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ukuipref-my.sharepoint.com/personal/kenjyu_pref_fukui_lg_jp/Documents/建築住宅課共有/10 住宅計画G/★省エネ住宅促進事業/＊省エネ住宅補助金/様式260326/"/>
    </mc:Choice>
  </mc:AlternateContent>
  <xr:revisionPtr revIDLastSave="4" documentId="13_ncr:1_{8E6545C5-FAD9-4370-BA1E-47C4645163D9}" xr6:coauthVersionLast="47" xr6:coauthVersionMax="47" xr10:uidLastSave="{83DFDC31-F84F-44B0-9A7E-FC7486CFC799}"/>
  <bookViews>
    <workbookView xWindow="-120" yWindow="-120" windowWidth="19440" windowHeight="11520" tabRatio="920" xr2:uid="{3AE5451B-F3D0-41BC-87BC-879FED4E66DE}"/>
  </bookViews>
  <sheets>
    <sheet name="債券債務者登録申請書" sheetId="34" r:id="rId1"/>
    <sheet name="住所マスタ" sheetId="36" state="hidden" r:id="rId2"/>
  </sheets>
  <externalReferences>
    <externalReference r:id="rId3"/>
  </externalReferences>
  <definedNames>
    <definedName name="_xlnm._FilterDatabase" localSheetId="1" hidden="1">住所マスタ!$A$1:$B$136800</definedName>
    <definedName name="_xlnm.Print_Area" localSheetId="0">債券債務者登録申請書!$A$1:$AG$48</definedName>
    <definedName name="住所M">住所マスタ!$A$1:$B$200001</definedName>
    <definedName name="住所マスタ" localSheetId="1">住所マスタ!$A:$B</definedName>
    <definedName name="住所マスタ">#REF!</definedName>
    <definedName name="所属M">[1]所属マスタ!$A$1:$B$10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34" l="1"/>
</calcChain>
</file>

<file path=xl/sharedStrings.xml><?xml version="1.0" encoding="utf-8"?>
<sst xmlns="http://schemas.openxmlformats.org/spreadsheetml/2006/main" count="277458" uniqueCount="245865">
  <si>
    <t>債権債務者登録(変更)申請書</t>
    <phoneticPr fontId="3"/>
  </si>
  <si>
    <t>担当者</t>
    <phoneticPr fontId="3"/>
  </si>
  <si>
    <t>電話（内線）番号</t>
    <phoneticPr fontId="3"/>
  </si>
  <si>
    <t>提出年月日</t>
    <phoneticPr fontId="3"/>
  </si>
  <si>
    <t>令和  年  月</t>
    <rPh sb="0" eb="2">
      <t>レイワ</t>
    </rPh>
    <rPh sb="4" eb="5">
      <t>ネン</t>
    </rPh>
    <rPh sb="7" eb="8">
      <t>ガツ</t>
    </rPh>
    <phoneticPr fontId="1"/>
  </si>
  <si>
    <t>日</t>
    <rPh sb="0" eb="1">
      <t>ニチ</t>
    </rPh>
    <phoneticPr fontId="3"/>
  </si>
  <si>
    <t>債権債務者番号</t>
    <rPh sb="0" eb="2">
      <t>サイケン</t>
    </rPh>
    <rPh sb="2" eb="4">
      <t>サイム</t>
    </rPh>
    <rPh sb="4" eb="5">
      <t>シャ</t>
    </rPh>
    <phoneticPr fontId="3"/>
  </si>
  <si>
    <t>所属コード</t>
    <phoneticPr fontId="3"/>
  </si>
  <si>
    <t>21763</t>
    <phoneticPr fontId="1"/>
  </si>
  <si>
    <t>所属名</t>
    <rPh sb="0" eb="3">
      <t>ショゾクメイ</t>
    </rPh>
    <phoneticPr fontId="3"/>
  </si>
  <si>
    <t>県産材活用課</t>
  </si>
  <si>
    <t>氏名（カナ）</t>
    <rPh sb="0" eb="2">
      <t>シメイ</t>
    </rPh>
    <phoneticPr fontId="3"/>
  </si>
  <si>
    <t>氏名（漢字）</t>
    <rPh sb="0" eb="2">
      <t>シメイ</t>
    </rPh>
    <rPh sb="3" eb="5">
      <t>カンジ</t>
    </rPh>
    <phoneticPr fontId="3"/>
  </si>
  <si>
    <r>
      <rPr>
        <sz val="8"/>
        <rFont val="ＭＳ Ｐゴシック"/>
        <family val="3"/>
        <charset val="128"/>
      </rPr>
      <t>代表者役職名
（</t>
    </r>
    <r>
      <rPr>
        <sz val="8"/>
        <color rgb="FFFF0000"/>
        <rFont val="ＭＳ Ｐゴシック"/>
        <family val="3"/>
        <charset val="128"/>
      </rPr>
      <t>団体の場合</t>
    </r>
    <r>
      <rPr>
        <sz val="8"/>
        <rFont val="ＭＳ Ｐゴシック"/>
        <family val="3"/>
        <charset val="128"/>
      </rPr>
      <t>）</t>
    </r>
    <rPh sb="0" eb="3">
      <t>ダイヒョウシャ</t>
    </rPh>
    <rPh sb="3" eb="5">
      <t>ヤクショク</t>
    </rPh>
    <rPh sb="5" eb="6">
      <t>メイ</t>
    </rPh>
    <rPh sb="8" eb="10">
      <t>ダンタイ</t>
    </rPh>
    <rPh sb="11" eb="13">
      <t>バアイ</t>
    </rPh>
    <phoneticPr fontId="3"/>
  </si>
  <si>
    <r>
      <t>代表者氏名
（</t>
    </r>
    <r>
      <rPr>
        <sz val="8"/>
        <color rgb="FFFF0000"/>
        <rFont val="ＭＳ Ｐゴシック"/>
        <family val="3"/>
        <charset val="128"/>
      </rPr>
      <t>団体の場合</t>
    </r>
    <r>
      <rPr>
        <sz val="8"/>
        <rFont val="ＭＳ Ｐゴシック"/>
        <family val="3"/>
        <charset val="128"/>
      </rPr>
      <t>）</t>
    </r>
    <rPh sb="0" eb="3">
      <t>ダイヒョウシャ</t>
    </rPh>
    <rPh sb="3" eb="5">
      <t>シメイ</t>
    </rPh>
    <rPh sb="7" eb="9">
      <t>ダンタイ</t>
    </rPh>
    <rPh sb="10" eb="12">
      <t>バアイ</t>
    </rPh>
    <phoneticPr fontId="3"/>
  </si>
  <si>
    <t>郵便番号</t>
    <phoneticPr fontId="3"/>
  </si>
  <si>
    <t>-</t>
    <phoneticPr fontId="1"/>
  </si>
  <si>
    <t>住所</t>
    <phoneticPr fontId="3"/>
  </si>
  <si>
    <t>丁目</t>
    <rPh sb="0" eb="1">
      <t>チョウ</t>
    </rPh>
    <rPh sb="1" eb="2">
      <t>メ</t>
    </rPh>
    <phoneticPr fontId="3"/>
  </si>
  <si>
    <t>番地方書</t>
    <phoneticPr fontId="3"/>
  </si>
  <si>
    <t>電話番号</t>
    <phoneticPr fontId="3"/>
  </si>
  <si>
    <t>口座振替先</t>
    <rPh sb="0" eb="4">
      <t>コウザフリカエ</t>
    </rPh>
    <rPh sb="4" eb="5">
      <t>サキ</t>
    </rPh>
    <phoneticPr fontId="3"/>
  </si>
  <si>
    <t>金融機関コード</t>
    <rPh sb="0" eb="2">
      <t>キンユウ</t>
    </rPh>
    <rPh sb="2" eb="4">
      <t>キカン</t>
    </rPh>
    <phoneticPr fontId="3"/>
  </si>
  <si>
    <t>金融機関名</t>
    <rPh sb="0" eb="2">
      <t>キンユウ</t>
    </rPh>
    <rPh sb="2" eb="4">
      <t>キカン</t>
    </rPh>
    <rPh sb="4" eb="5">
      <t>メイ</t>
    </rPh>
    <phoneticPr fontId="3"/>
  </si>
  <si>
    <t>支店名</t>
    <rPh sb="0" eb="3">
      <t>シテンメイ</t>
    </rPh>
    <phoneticPr fontId="3"/>
  </si>
  <si>
    <t>預金種別</t>
    <phoneticPr fontId="3"/>
  </si>
  <si>
    <t>口座番号</t>
    <phoneticPr fontId="3"/>
  </si>
  <si>
    <t>口座名義人（ｶﾅ）</t>
    <rPh sb="4" eb="5">
      <t>ニン</t>
    </rPh>
    <phoneticPr fontId="3"/>
  </si>
  <si>
    <t>※通帳の口座情報が確認できる部分（通常は表紙の裏側）の写しを添付してください。</t>
    <rPh sb="27" eb="28">
      <t>ウツ</t>
    </rPh>
    <rPh sb="30" eb="32">
      <t>テンプ</t>
    </rPh>
    <phoneticPr fontId="3"/>
  </si>
  <si>
    <t>※通帳の写しが添付できない場合、口座名義人（カナ）をATM等で確認のうえ、確認者を記入してください。</t>
    <rPh sb="4" eb="5">
      <t>ウツ</t>
    </rPh>
    <rPh sb="7" eb="9">
      <t>テンプ</t>
    </rPh>
    <rPh sb="13" eb="15">
      <t>バアイ</t>
    </rPh>
    <rPh sb="16" eb="18">
      <t>コウザ</t>
    </rPh>
    <rPh sb="18" eb="20">
      <t>メイギ</t>
    </rPh>
    <rPh sb="20" eb="21">
      <t>ニン</t>
    </rPh>
    <rPh sb="29" eb="30">
      <t>ナド</t>
    </rPh>
    <rPh sb="31" eb="33">
      <t>カクニン</t>
    </rPh>
    <rPh sb="37" eb="39">
      <t>カクニン</t>
    </rPh>
    <rPh sb="39" eb="40">
      <t>シャ</t>
    </rPh>
    <rPh sb="41" eb="43">
      <t>キニュウ</t>
    </rPh>
    <phoneticPr fontId="3"/>
  </si>
  <si>
    <t>※口座振替先に「貯蓄（積立）預金」および「定期預金」口座の登録はできません。</t>
    <rPh sb="1" eb="3">
      <t>コウザ</t>
    </rPh>
    <rPh sb="3" eb="5">
      <t>フリカエ</t>
    </rPh>
    <rPh sb="5" eb="6">
      <t>サキ</t>
    </rPh>
    <rPh sb="8" eb="10">
      <t>チョチク</t>
    </rPh>
    <rPh sb="11" eb="13">
      <t>ツミタテ</t>
    </rPh>
    <rPh sb="14" eb="16">
      <t>ヨキン</t>
    </rPh>
    <rPh sb="21" eb="23">
      <t>テイキ</t>
    </rPh>
    <rPh sb="23" eb="25">
      <t>ヨキン</t>
    </rPh>
    <rPh sb="26" eb="28">
      <t>コウザ</t>
    </rPh>
    <rPh sb="29" eb="31">
      <t>トウロク</t>
    </rPh>
    <phoneticPr fontId="3"/>
  </si>
  <si>
    <t>口座確認者</t>
    <rPh sb="0" eb="2">
      <t>コウザ</t>
    </rPh>
    <rPh sb="2" eb="4">
      <t>カクニン</t>
    </rPh>
    <rPh sb="4" eb="5">
      <t>シャ</t>
    </rPh>
    <phoneticPr fontId="3"/>
  </si>
  <si>
    <t>郵便</t>
    <phoneticPr fontId="3"/>
  </si>
  <si>
    <t>住所</t>
    <rPh sb="0" eb="2">
      <t>ジュウショ</t>
    </rPh>
    <phoneticPr fontId="3"/>
  </si>
  <si>
    <t>0640941</t>
  </si>
  <si>
    <t>北海道札幌市中央区旭ケ丘</t>
  </si>
  <si>
    <t>0600042</t>
  </si>
  <si>
    <t>北海道札幌市中央区大通西</t>
  </si>
  <si>
    <t>0640820</t>
  </si>
  <si>
    <t>0600041</t>
  </si>
  <si>
    <t>北海道札幌市中央区大通東</t>
  </si>
  <si>
    <t>0600001</t>
  </si>
  <si>
    <t>北海道札幌市中央区北一条西</t>
  </si>
  <si>
    <t>0640821</t>
  </si>
  <si>
    <t>0600031</t>
  </si>
  <si>
    <t>北海道札幌市中央区北一条東</t>
  </si>
  <si>
    <t>0600002</t>
  </si>
  <si>
    <t>北海道札幌市中央区北二条西</t>
  </si>
  <si>
    <t>0640822</t>
  </si>
  <si>
    <t>0600032</t>
  </si>
  <si>
    <t>北海道札幌市中央区北二条東</t>
  </si>
  <si>
    <t>0600003</t>
  </si>
  <si>
    <t>北海道札幌市中央区北三条西</t>
  </si>
  <si>
    <t>0640823</t>
  </si>
  <si>
    <t>0600033</t>
  </si>
  <si>
    <t>北海道札幌市中央区北三条東</t>
  </si>
  <si>
    <t>0600004</t>
  </si>
  <si>
    <t>北海道札幌市中央区北四条西</t>
  </si>
  <si>
    <t>0640824</t>
  </si>
  <si>
    <t>0600034</t>
  </si>
  <si>
    <t>北海道札幌市中央区北四条東</t>
  </si>
  <si>
    <t>0600005</t>
  </si>
  <si>
    <t>北海道札幌市中央区北五条西</t>
  </si>
  <si>
    <t>0640825</t>
  </si>
  <si>
    <t>0600035</t>
  </si>
  <si>
    <t>北海道札幌市中央区北五条東</t>
  </si>
  <si>
    <t>0600006</t>
  </si>
  <si>
    <t>北海道札幌市中央区北六条西</t>
  </si>
  <si>
    <t>0640826</t>
  </si>
  <si>
    <t>0600007</t>
  </si>
  <si>
    <t>北海道札幌市中央区北七条西</t>
  </si>
  <si>
    <t>0600008</t>
  </si>
  <si>
    <t>北海道札幌市中央区北八条西</t>
  </si>
  <si>
    <t>0600009</t>
  </si>
  <si>
    <t>北海道札幌市中央区北九条西</t>
  </si>
  <si>
    <t>0600010</t>
  </si>
  <si>
    <t>北海道札幌市中央区北十条西</t>
  </si>
  <si>
    <t>0600011</t>
  </si>
  <si>
    <t>北海道札幌市中央区北十一条西</t>
  </si>
  <si>
    <t>0600012</t>
  </si>
  <si>
    <t>北海道札幌市中央区北十二条西</t>
  </si>
  <si>
    <t>0600013</t>
  </si>
  <si>
    <t>北海道札幌市中央区北十三条西</t>
  </si>
  <si>
    <t>0600014</t>
  </si>
  <si>
    <t>北海道札幌市中央区北十四条西</t>
  </si>
  <si>
    <t>0600015</t>
  </si>
  <si>
    <t>北海道札幌市中央区北十五条西</t>
  </si>
  <si>
    <t>0600016</t>
  </si>
  <si>
    <t>北海道札幌市中央区北十六条西</t>
  </si>
  <si>
    <t>0600017</t>
  </si>
  <si>
    <t>北海道札幌市中央区北十七条西</t>
  </si>
  <si>
    <t>0600018</t>
  </si>
  <si>
    <t>北海道札幌市中央区北十八条西</t>
  </si>
  <si>
    <t>0600020</t>
  </si>
  <si>
    <t>北海道札幌市中央区北二十条西</t>
  </si>
  <si>
    <t>0600021</t>
  </si>
  <si>
    <t>北海道札幌市中央区北二十一条西</t>
  </si>
  <si>
    <t>0600022</t>
  </si>
  <si>
    <t>北海道札幌市中央区北二十二条西</t>
  </si>
  <si>
    <t>0640943</t>
  </si>
  <si>
    <t>北海道札幌市中央区界川</t>
  </si>
  <si>
    <t>0640945</t>
  </si>
  <si>
    <t>北海道札幌市中央区盤渓</t>
  </si>
  <si>
    <t>0640942</t>
  </si>
  <si>
    <t>北海道札幌市中央区伏見</t>
  </si>
  <si>
    <t>0640946</t>
  </si>
  <si>
    <t>北海道札幌市中央区双子山</t>
  </si>
  <si>
    <t>0600000</t>
  </si>
  <si>
    <t>北海道札幌市中央区円山</t>
  </si>
  <si>
    <t>0640944</t>
  </si>
  <si>
    <t>北海道札幌市中央区円山西町</t>
  </si>
  <si>
    <t>0600061</t>
  </si>
  <si>
    <t>北海道札幌市中央区南一条西</t>
  </si>
  <si>
    <t>0640801</t>
  </si>
  <si>
    <t>0600051</t>
  </si>
  <si>
    <t>北海道札幌市中央区南一条東</t>
  </si>
  <si>
    <t>0600062</t>
  </si>
  <si>
    <t>北海道札幌市中央区南二条西</t>
  </si>
  <si>
    <t>0640802</t>
  </si>
  <si>
    <t>0600052</t>
  </si>
  <si>
    <t>北海道札幌市中央区南二条東</t>
  </si>
  <si>
    <t>0600063</t>
  </si>
  <si>
    <t>北海道札幌市中央区南三条西</t>
  </si>
  <si>
    <t>0640803</t>
  </si>
  <si>
    <t>0600053</t>
  </si>
  <si>
    <t>北海道札幌市中央区南三条東</t>
  </si>
  <si>
    <t>0640804</t>
  </si>
  <si>
    <t>北海道札幌市中央区南四条西</t>
  </si>
  <si>
    <t>0600054</t>
  </si>
  <si>
    <t>北海道札幌市中央区南四条東</t>
  </si>
  <si>
    <t>0640805</t>
  </si>
  <si>
    <t>北海道札幌市中央区南五条西</t>
  </si>
  <si>
    <t>0600055</t>
  </si>
  <si>
    <t>北海道札幌市中央区南五条東</t>
  </si>
  <si>
    <t>0640806</t>
  </si>
  <si>
    <t>北海道札幌市中央区南六条西</t>
  </si>
  <si>
    <t>0600056</t>
  </si>
  <si>
    <t>北海道札幌市中央区南六条東</t>
  </si>
  <si>
    <t>0640807</t>
  </si>
  <si>
    <t>北海道札幌市中央区南七条西</t>
  </si>
  <si>
    <t>0600057</t>
  </si>
  <si>
    <t>北海道札幌市中央区南七条東</t>
  </si>
  <si>
    <t>0640808</t>
  </si>
  <si>
    <t>北海道札幌市中央区南八条西</t>
  </si>
  <si>
    <t>0640809</t>
  </si>
  <si>
    <t>北海道札幌市中央区南九条西</t>
  </si>
  <si>
    <t>0640810</t>
  </si>
  <si>
    <t>北海道札幌市中央区南十条西</t>
  </si>
  <si>
    <t>0640811</t>
  </si>
  <si>
    <t>北海道札幌市中央区南十一条西</t>
  </si>
  <si>
    <t>0640912</t>
  </si>
  <si>
    <t>北海道札幌市中央区南十二条西</t>
  </si>
  <si>
    <t>0640913</t>
  </si>
  <si>
    <t>北海道札幌市中央区南十三条西</t>
  </si>
  <si>
    <t>0640914</t>
  </si>
  <si>
    <t>北海道札幌市中央区南十四条西</t>
  </si>
  <si>
    <t>0640915</t>
  </si>
  <si>
    <t>北海道札幌市中央区南十五条西</t>
  </si>
  <si>
    <t>0640916</t>
  </si>
  <si>
    <t>北海道札幌市中央区南十六条西</t>
  </si>
  <si>
    <t>0640917</t>
  </si>
  <si>
    <t>北海道札幌市中央区南十七条西</t>
  </si>
  <si>
    <t>0640918</t>
  </si>
  <si>
    <t>北海道札幌市中央区南十八条西</t>
  </si>
  <si>
    <t>0640919</t>
  </si>
  <si>
    <t>北海道札幌市中央区南十九条西</t>
  </si>
  <si>
    <t>0640920</t>
  </si>
  <si>
    <t>北海道札幌市中央区南二十条西</t>
  </si>
  <si>
    <t>0640921</t>
  </si>
  <si>
    <t>北海道札幌市中央区南二十一条西</t>
  </si>
  <si>
    <t>0640922</t>
  </si>
  <si>
    <t>北海道札幌市中央区南二十二条西</t>
  </si>
  <si>
    <t>0640923</t>
  </si>
  <si>
    <t>北海道札幌市中央区南二十三条西</t>
  </si>
  <si>
    <t>0640924</t>
  </si>
  <si>
    <t>北海道札幌市中央区南二十四条西</t>
  </si>
  <si>
    <t>0640925</t>
  </si>
  <si>
    <t>北海道札幌市中央区南二十五条西</t>
  </si>
  <si>
    <t>0640926</t>
  </si>
  <si>
    <t>北海道札幌市中央区南二十六条西</t>
  </si>
  <si>
    <t>0640927</t>
  </si>
  <si>
    <t>北海道札幌市中央区南二十七条西</t>
  </si>
  <si>
    <t>0640928</t>
  </si>
  <si>
    <t>北海道札幌市中央区南二十八条西</t>
  </si>
  <si>
    <t>0640929</t>
  </si>
  <si>
    <t>北海道札幌市中央区南二十九条西</t>
  </si>
  <si>
    <t>0640930</t>
  </si>
  <si>
    <t>北海道札幌市中央区南三十条西</t>
  </si>
  <si>
    <t>0640959</t>
  </si>
  <si>
    <t>北海道札幌市中央区宮ケ丘</t>
  </si>
  <si>
    <t>0640951</t>
  </si>
  <si>
    <t>北海道札幌市中央区宮の森一条</t>
  </si>
  <si>
    <t>0640952</t>
  </si>
  <si>
    <t>北海道札幌市中央区宮の森二条</t>
  </si>
  <si>
    <t>0640953</t>
  </si>
  <si>
    <t>北海道札幌市中央区宮の森三条</t>
  </si>
  <si>
    <t>0640954</t>
  </si>
  <si>
    <t>北海道札幌市中央区宮の森四条</t>
  </si>
  <si>
    <t>0640958</t>
  </si>
  <si>
    <t>北海道札幌市中央区宮の森</t>
  </si>
  <si>
    <t>0640931</t>
  </si>
  <si>
    <t>北海道札幌市中央区中島公園</t>
  </si>
  <si>
    <t>0010045</t>
  </si>
  <si>
    <t>北海道札幌市北区麻生町</t>
  </si>
  <si>
    <t>0600806</t>
  </si>
  <si>
    <t>北海道札幌市北区北六条西</t>
  </si>
  <si>
    <t>0600807</t>
  </si>
  <si>
    <t>北海道札幌市北区北七条西</t>
  </si>
  <si>
    <t>0600808</t>
  </si>
  <si>
    <t>北海道札幌市北区北八条西</t>
  </si>
  <si>
    <t>0600809</t>
  </si>
  <si>
    <t>北海道札幌市北区北九条西</t>
  </si>
  <si>
    <t>0010010</t>
  </si>
  <si>
    <t>北海道札幌市北区北十条西</t>
  </si>
  <si>
    <t>0600810</t>
  </si>
  <si>
    <t>0010011</t>
  </si>
  <si>
    <t>北海道札幌市北区北十一条西</t>
  </si>
  <si>
    <t>0600811</t>
  </si>
  <si>
    <t>0010012</t>
  </si>
  <si>
    <t>北海道札幌市北区北十二条西</t>
  </si>
  <si>
    <t>0600812</t>
  </si>
  <si>
    <t>0010013</t>
  </si>
  <si>
    <t>北海道札幌市北区北十三条西</t>
  </si>
  <si>
    <t>0600813</t>
  </si>
  <si>
    <t>0010014</t>
  </si>
  <si>
    <t>北海道札幌市北区北十四条西</t>
  </si>
  <si>
    <t>0600814</t>
  </si>
  <si>
    <t>0010015</t>
  </si>
  <si>
    <t>北海道札幌市北区北十五条西</t>
  </si>
  <si>
    <t>0600815</t>
  </si>
  <si>
    <t>0010016</t>
  </si>
  <si>
    <t>北海道札幌市北区北十六条西</t>
  </si>
  <si>
    <t>0600816</t>
  </si>
  <si>
    <t>0010017</t>
  </si>
  <si>
    <t>北海道札幌市北区北十七条西</t>
  </si>
  <si>
    <t>0600817</t>
  </si>
  <si>
    <t>0010018</t>
  </si>
  <si>
    <t>北海道札幌市北区北十八条西</t>
  </si>
  <si>
    <t>0600818</t>
  </si>
  <si>
    <t>0010019</t>
  </si>
  <si>
    <t>北海道札幌市北区北十九条西</t>
  </si>
  <si>
    <t>0600819</t>
  </si>
  <si>
    <t>0010020</t>
  </si>
  <si>
    <t>北海道札幌市北区北二十条西</t>
  </si>
  <si>
    <t>0600820</t>
  </si>
  <si>
    <t>0010021</t>
  </si>
  <si>
    <t>北海道札幌市北区北二十一条西</t>
  </si>
  <si>
    <t>0010022</t>
  </si>
  <si>
    <t>北海道札幌市北区北二十二条西</t>
  </si>
  <si>
    <t>0010023</t>
  </si>
  <si>
    <t>北海道札幌市北区北二十三条西</t>
  </si>
  <si>
    <t>0010024</t>
  </si>
  <si>
    <t>北海道札幌市北区北二十四条西</t>
  </si>
  <si>
    <t>0010025</t>
  </si>
  <si>
    <t>北海道札幌市北区北二十五条西</t>
  </si>
  <si>
    <t>0010026</t>
  </si>
  <si>
    <t>北海道札幌市北区北二十六条西</t>
  </si>
  <si>
    <t>0010027</t>
  </si>
  <si>
    <t>北海道札幌市北区北二十七条西</t>
  </si>
  <si>
    <t>0010028</t>
  </si>
  <si>
    <t>北海道札幌市北区北二十八条西</t>
  </si>
  <si>
    <t>0010029</t>
  </si>
  <si>
    <t>北海道札幌市北区北二十九条西</t>
  </si>
  <si>
    <t>0010030</t>
  </si>
  <si>
    <t>北海道札幌市北区北三十条西</t>
  </si>
  <si>
    <t>0010031</t>
  </si>
  <si>
    <t>北海道札幌市北区北三十一条西</t>
  </si>
  <si>
    <t>0010032</t>
  </si>
  <si>
    <t>北海道札幌市北区北三十二条西</t>
  </si>
  <si>
    <t>0010033</t>
  </si>
  <si>
    <t>北海道札幌市北区北三十三条西</t>
  </si>
  <si>
    <t>0010034</t>
  </si>
  <si>
    <t>北海道札幌市北区北三十四条西</t>
  </si>
  <si>
    <t>0010035</t>
  </si>
  <si>
    <t>北海道札幌市北区北三十五条西</t>
  </si>
  <si>
    <t>0010036</t>
  </si>
  <si>
    <t>北海道札幌市北区北三十六条西</t>
  </si>
  <si>
    <t>0010037</t>
  </si>
  <si>
    <t>北海道札幌市北区北三十七条西</t>
  </si>
  <si>
    <t>0010038</t>
  </si>
  <si>
    <t>北海道札幌市北区北三十八条西</t>
  </si>
  <si>
    <t>0010039</t>
  </si>
  <si>
    <t>北海道札幌市北区北三十九条西</t>
  </si>
  <si>
    <t>0010040</t>
  </si>
  <si>
    <t>北海道札幌市北区北四十条西</t>
  </si>
  <si>
    <t>0028021</t>
  </si>
  <si>
    <t>北海道札幌市北区篠路一条</t>
  </si>
  <si>
    <t>0028022</t>
  </si>
  <si>
    <t>北海道札幌市北区篠路二条</t>
  </si>
  <si>
    <t>0028023</t>
  </si>
  <si>
    <t>北海道札幌市北区篠路三条</t>
  </si>
  <si>
    <t>0028024</t>
  </si>
  <si>
    <t>北海道札幌市北区篠路四条</t>
  </si>
  <si>
    <t>0028025</t>
  </si>
  <si>
    <t>北海道札幌市北区篠路五条</t>
  </si>
  <si>
    <t>0028026</t>
  </si>
  <si>
    <t>北海道札幌市北区篠路六条</t>
  </si>
  <si>
    <t>0028027</t>
  </si>
  <si>
    <t>北海道札幌市北区篠路七条</t>
  </si>
  <si>
    <t>0028028</t>
  </si>
  <si>
    <t>北海道札幌市北区篠路八条</t>
  </si>
  <si>
    <t>0028029</t>
  </si>
  <si>
    <t>北海道札幌市北区篠路九条</t>
  </si>
  <si>
    <t>0028030</t>
  </si>
  <si>
    <t>北海道札幌市北区篠路十条</t>
  </si>
  <si>
    <t>0028052</t>
  </si>
  <si>
    <t>北海道札幌市北区篠路町上篠路</t>
  </si>
  <si>
    <t>0028053</t>
  </si>
  <si>
    <t>北海道札幌市北区篠路町篠路</t>
  </si>
  <si>
    <t>0028051</t>
  </si>
  <si>
    <t>北海道札幌市北区篠路町太平</t>
  </si>
  <si>
    <t>0028054</t>
  </si>
  <si>
    <t>北海道札幌市北区篠路町拓北</t>
  </si>
  <si>
    <t>0028055</t>
  </si>
  <si>
    <t>北海道札幌市北区篠路町福移</t>
  </si>
  <si>
    <t>0010921</t>
  </si>
  <si>
    <t>北海道札幌市北区新川一条</t>
  </si>
  <si>
    <t>0010922</t>
  </si>
  <si>
    <t>北海道札幌市北区新川二条</t>
  </si>
  <si>
    <t>0010923</t>
  </si>
  <si>
    <t>北海道札幌市北区新川三条</t>
  </si>
  <si>
    <t>0010924</t>
  </si>
  <si>
    <t>北海道札幌市北区新川四条</t>
  </si>
  <si>
    <t>0010925</t>
  </si>
  <si>
    <t>北海道札幌市北区新川五条</t>
  </si>
  <si>
    <t>0010930</t>
  </si>
  <si>
    <t>北海道札幌市北区新川</t>
  </si>
  <si>
    <t>0010901</t>
  </si>
  <si>
    <t>北海道札幌市北区新琴似一条</t>
  </si>
  <si>
    <t>0010902</t>
  </si>
  <si>
    <t>北海道札幌市北区新琴似二条</t>
  </si>
  <si>
    <t>0010903</t>
  </si>
  <si>
    <t>北海道札幌市北区新琴似三条</t>
  </si>
  <si>
    <t>0010904</t>
  </si>
  <si>
    <t>北海道札幌市北区新琴似四条</t>
  </si>
  <si>
    <t>0010905</t>
  </si>
  <si>
    <t>北海道札幌市北区新琴似五条</t>
  </si>
  <si>
    <t>0010906</t>
  </si>
  <si>
    <t>北海道札幌市北区新琴似六条</t>
  </si>
  <si>
    <t>0010907</t>
  </si>
  <si>
    <t>北海道札幌市北区新琴似七条</t>
  </si>
  <si>
    <t>0010908</t>
  </si>
  <si>
    <t>北海道札幌市北区新琴似八条</t>
  </si>
  <si>
    <t>0010909</t>
  </si>
  <si>
    <t>北海道札幌市北区新琴似九条</t>
  </si>
  <si>
    <t>0010910</t>
  </si>
  <si>
    <t>北海道札幌市北区新琴似十条</t>
  </si>
  <si>
    <t>0010911</t>
  </si>
  <si>
    <t>北海道札幌市北区新琴似十一条</t>
  </si>
  <si>
    <t>0010912</t>
  </si>
  <si>
    <t>北海道札幌市北区新琴似十二条</t>
  </si>
  <si>
    <t>0010915</t>
  </si>
  <si>
    <t>北海道札幌市北区新琴似町</t>
  </si>
  <si>
    <t>0028001</t>
  </si>
  <si>
    <t>北海道札幌市北区太平一条</t>
  </si>
  <si>
    <t>0028002</t>
  </si>
  <si>
    <t>北海道札幌市北区太平二条</t>
  </si>
  <si>
    <t>0028003</t>
  </si>
  <si>
    <t>北海道札幌市北区太平三条</t>
  </si>
  <si>
    <t>0028004</t>
  </si>
  <si>
    <t>北海道札幌市北区太平四条</t>
  </si>
  <si>
    <t>0028005</t>
  </si>
  <si>
    <t>北海道札幌市北区太平五条</t>
  </si>
  <si>
    <t>0028006</t>
  </si>
  <si>
    <t>北海道札幌市北区太平六条</t>
  </si>
  <si>
    <t>0028007</t>
  </si>
  <si>
    <t>北海道札幌市北区太平七条</t>
  </si>
  <si>
    <t>0028008</t>
  </si>
  <si>
    <t>北海道札幌市北区太平八条</t>
  </si>
  <si>
    <t>0028009</t>
  </si>
  <si>
    <t>北海道札幌市北区太平九条</t>
  </si>
  <si>
    <t>0028010</t>
  </si>
  <si>
    <t>北海道札幌市北区太平十条</t>
  </si>
  <si>
    <t>0028011</t>
  </si>
  <si>
    <t>北海道札幌市北区太平十一条</t>
  </si>
  <si>
    <t>0028012</t>
  </si>
  <si>
    <t>北海道札幌市北区太平十二条</t>
  </si>
  <si>
    <t>0020851</t>
  </si>
  <si>
    <t>北海道札幌市北区屯田一条</t>
  </si>
  <si>
    <t>0020852</t>
  </si>
  <si>
    <t>北海道札幌市北区屯田二条</t>
  </si>
  <si>
    <t>0020853</t>
  </si>
  <si>
    <t>北海道札幌市北区屯田三条</t>
  </si>
  <si>
    <t>0020854</t>
  </si>
  <si>
    <t>北海道札幌市北区屯田四条</t>
  </si>
  <si>
    <t>0020855</t>
  </si>
  <si>
    <t>北海道札幌市北区屯田五条</t>
  </si>
  <si>
    <t>0020856</t>
  </si>
  <si>
    <t>北海道札幌市北区屯田六条</t>
  </si>
  <si>
    <t>0020865</t>
  </si>
  <si>
    <t>北海道札幌市北区屯田町</t>
  </si>
  <si>
    <t>0028061</t>
  </si>
  <si>
    <t>北海道札幌市北区拓北一条</t>
  </si>
  <si>
    <t>0028062</t>
  </si>
  <si>
    <t>北海道札幌市北区拓北二条</t>
  </si>
  <si>
    <t>0028063</t>
  </si>
  <si>
    <t>北海道札幌市北区拓北三条</t>
  </si>
  <si>
    <t>0028064</t>
  </si>
  <si>
    <t>北海道札幌市北区拓北四条</t>
  </si>
  <si>
    <t>0028065</t>
  </si>
  <si>
    <t>北海道札幌市北区拓北五条</t>
  </si>
  <si>
    <t>0028066</t>
  </si>
  <si>
    <t>北海道札幌市北区拓北六条</t>
  </si>
  <si>
    <t>0028067</t>
  </si>
  <si>
    <t>北海道札幌市北区拓北七条</t>
  </si>
  <si>
    <t>0028068</t>
  </si>
  <si>
    <t>北海道札幌市北区拓北八条</t>
  </si>
  <si>
    <t>0028071</t>
  </si>
  <si>
    <t>北海道札幌市北区あいの里一条</t>
  </si>
  <si>
    <t>0028072</t>
  </si>
  <si>
    <t>北海道札幌市北区あいの里二条</t>
  </si>
  <si>
    <t>0028073</t>
  </si>
  <si>
    <t>北海道札幌市北区あいの里三条</t>
  </si>
  <si>
    <t>0028074</t>
  </si>
  <si>
    <t>北海道札幌市北区あいの里四条</t>
  </si>
  <si>
    <t>0028075</t>
  </si>
  <si>
    <t>北海道札幌市北区あいの里五条</t>
  </si>
  <si>
    <t>0010926</t>
  </si>
  <si>
    <t>北海道札幌市北区新川六条</t>
  </si>
  <si>
    <t>0010927</t>
  </si>
  <si>
    <t>北海道札幌市北区新川七条</t>
  </si>
  <si>
    <t>0028031</t>
  </si>
  <si>
    <t>北海道札幌市北区西茨戸一条</t>
  </si>
  <si>
    <t>0028032</t>
  </si>
  <si>
    <t>北海道札幌市北区西茨戸二条</t>
  </si>
  <si>
    <t>0028033</t>
  </si>
  <si>
    <t>北海道札幌市北区西茨戸三条</t>
  </si>
  <si>
    <t>0028034</t>
  </si>
  <si>
    <t>北海道札幌市北区西茨戸四条</t>
  </si>
  <si>
    <t>0028035</t>
  </si>
  <si>
    <t>北海道札幌市北区西茨戸五条</t>
  </si>
  <si>
    <t>0028036</t>
  </si>
  <si>
    <t>北海道札幌市北区西茨戸六条</t>
  </si>
  <si>
    <t>0028037</t>
  </si>
  <si>
    <t>北海道札幌市北区西茨戸七条</t>
  </si>
  <si>
    <t>0028041</t>
  </si>
  <si>
    <t>北海道札幌市北区東茨戸一条</t>
  </si>
  <si>
    <t>0028042</t>
  </si>
  <si>
    <t>北海道札幌市北区東茨戸二条</t>
  </si>
  <si>
    <t>0028038</t>
  </si>
  <si>
    <t>北海道札幌市北区西茨戸</t>
  </si>
  <si>
    <t>0028043</t>
  </si>
  <si>
    <t>北海道札幌市北区東茨戸</t>
  </si>
  <si>
    <t>0020857</t>
  </si>
  <si>
    <t>北海道札幌市北区屯田七条</t>
  </si>
  <si>
    <t>0010931</t>
  </si>
  <si>
    <t>北海道札幌市北区新川西一条</t>
  </si>
  <si>
    <t>0010932</t>
  </si>
  <si>
    <t>北海道札幌市北区新川西二条</t>
  </si>
  <si>
    <t>0010933</t>
  </si>
  <si>
    <t>北海道札幌市北区新川西三条</t>
  </si>
  <si>
    <t>0010934</t>
  </si>
  <si>
    <t>北海道札幌市北区新川西四条</t>
  </si>
  <si>
    <t>0010935</t>
  </si>
  <si>
    <t>北海道札幌市北区新川西五条</t>
  </si>
  <si>
    <t>0020858</t>
  </si>
  <si>
    <t>北海道札幌市北区屯田八条</t>
  </si>
  <si>
    <t>0020859</t>
  </si>
  <si>
    <t>北海道札幌市北区屯田九条</t>
  </si>
  <si>
    <t>0020860</t>
  </si>
  <si>
    <t>北海道札幌市北区屯田十条</t>
  </si>
  <si>
    <t>0020861</t>
  </si>
  <si>
    <t>北海道札幌市北区屯田十一条</t>
  </si>
  <si>
    <t>0028081</t>
  </si>
  <si>
    <t>北海道札幌市北区百合が原</t>
  </si>
  <si>
    <t>0028082</t>
  </si>
  <si>
    <t>北海道札幌市北区百合が原公園</t>
  </si>
  <si>
    <t>0028091</t>
  </si>
  <si>
    <t>北海道札幌市北区南あいの里</t>
  </si>
  <si>
    <t>0010928</t>
  </si>
  <si>
    <t>北海道札幌市北区新川八条</t>
  </si>
  <si>
    <t>0028044</t>
  </si>
  <si>
    <t>北海道札幌市北区東茨戸三条</t>
  </si>
  <si>
    <t>0028045</t>
  </si>
  <si>
    <t>北海道札幌市北区東茨戸四条</t>
  </si>
  <si>
    <t>0070880</t>
  </si>
  <si>
    <t>北海道札幌市東区丘珠町</t>
  </si>
  <si>
    <t>0650000</t>
  </si>
  <si>
    <t>北海道札幌市東区雁来町</t>
  </si>
  <si>
    <t>0650004</t>
  </si>
  <si>
    <t>北海道札幌市東区北四条東</t>
  </si>
  <si>
    <t>0600905</t>
  </si>
  <si>
    <t>北海道札幌市東区北五条東</t>
  </si>
  <si>
    <t>0650005</t>
  </si>
  <si>
    <t>0600906</t>
  </si>
  <si>
    <t>北海道札幌市東区北六条東</t>
  </si>
  <si>
    <t>0650006</t>
  </si>
  <si>
    <t>0600907</t>
  </si>
  <si>
    <t>北海道札幌市東区北七条東</t>
  </si>
  <si>
    <t>0650007</t>
  </si>
  <si>
    <t>0600908</t>
  </si>
  <si>
    <t>北海道札幌市東区北八条東</t>
  </si>
  <si>
    <t>0650008</t>
  </si>
  <si>
    <t>0600909</t>
  </si>
  <si>
    <t>北海道札幌市東区北九条東</t>
  </si>
  <si>
    <t>0650009</t>
  </si>
  <si>
    <t>0650010</t>
  </si>
  <si>
    <t>北海道札幌市東区北十条東</t>
  </si>
  <si>
    <t>0650011</t>
  </si>
  <si>
    <t>北海道札幌市東区北十一条東</t>
  </si>
  <si>
    <t>0650012</t>
  </si>
  <si>
    <t>北海道札幌市東区北十二条東</t>
  </si>
  <si>
    <t>0650013</t>
  </si>
  <si>
    <t>北海道札幌市東区北十三条東</t>
  </si>
  <si>
    <t>0650014</t>
  </si>
  <si>
    <t>北海道札幌市東区北十四条東</t>
  </si>
  <si>
    <t>0650015</t>
  </si>
  <si>
    <t>北海道札幌市東区北十五条東</t>
  </si>
  <si>
    <t>0650016</t>
  </si>
  <si>
    <t>北海道札幌市東区北十六条東</t>
  </si>
  <si>
    <t>0650017</t>
  </si>
  <si>
    <t>北海道札幌市東区北十七条東</t>
  </si>
  <si>
    <t>0650018</t>
  </si>
  <si>
    <t>北海道札幌市東区北十八条東</t>
  </si>
  <si>
    <t>0650019</t>
  </si>
  <si>
    <t>北海道札幌市東区北十九条東</t>
  </si>
  <si>
    <t>0650020</t>
  </si>
  <si>
    <t>北海道札幌市東区北二十条東</t>
  </si>
  <si>
    <t>0650021</t>
  </si>
  <si>
    <t>北海道札幌市東区北二十一条東</t>
  </si>
  <si>
    <t>0650022</t>
  </si>
  <si>
    <t>北海道札幌市東区北二十二条東</t>
  </si>
  <si>
    <t>0650023</t>
  </si>
  <si>
    <t>北海道札幌市東区北二十三条東</t>
  </si>
  <si>
    <t>0650024</t>
  </si>
  <si>
    <t>北海道札幌市東区北二十四条東</t>
  </si>
  <si>
    <t>0650025</t>
  </si>
  <si>
    <t>北海道札幌市東区北二十五条東</t>
  </si>
  <si>
    <t>0650026</t>
  </si>
  <si>
    <t>北海道札幌市東区北二十六条東</t>
  </si>
  <si>
    <t>0650027</t>
  </si>
  <si>
    <t>北海道札幌市東区北二十七条東</t>
  </si>
  <si>
    <t>0650028</t>
  </si>
  <si>
    <t>北海道札幌市東区北二十八条東</t>
  </si>
  <si>
    <t>0650030</t>
  </si>
  <si>
    <t>北海道札幌市東区北三十条東</t>
  </si>
  <si>
    <t>0650031</t>
  </si>
  <si>
    <t>北海道札幌市東区北三十一条東</t>
  </si>
  <si>
    <t>0650032</t>
  </si>
  <si>
    <t>北海道札幌市東区北三十二条東</t>
  </si>
  <si>
    <t>0650033</t>
  </si>
  <si>
    <t>北海道札幌市東区北三十三条東</t>
  </si>
  <si>
    <t>0070834</t>
  </si>
  <si>
    <t>北海道札幌市東区北三十四条東</t>
  </si>
  <si>
    <t>0070835</t>
  </si>
  <si>
    <t>北海道札幌市東区北三十五条東</t>
  </si>
  <si>
    <t>0070836</t>
  </si>
  <si>
    <t>北海道札幌市東区北三十六条東</t>
  </si>
  <si>
    <t>0070837</t>
  </si>
  <si>
    <t>北海道札幌市東区北三十七条東</t>
  </si>
  <si>
    <t>0070838</t>
  </si>
  <si>
    <t>北海道札幌市東区北三十八条東</t>
  </si>
  <si>
    <t>0070839</t>
  </si>
  <si>
    <t>北海道札幌市東区北三十九条東</t>
  </si>
  <si>
    <t>0070840</t>
  </si>
  <si>
    <t>北海道札幌市東区北四十条東</t>
  </si>
  <si>
    <t>0070841</t>
  </si>
  <si>
    <t>北海道札幌市東区北四十一条東</t>
  </si>
  <si>
    <t>0070842</t>
  </si>
  <si>
    <t>北海道札幌市東区北四十二条東</t>
  </si>
  <si>
    <t>0070843</t>
  </si>
  <si>
    <t>北海道札幌市東区北四十三条東</t>
  </si>
  <si>
    <t>0070844</t>
  </si>
  <si>
    <t>北海道札幌市東区北四十四条東</t>
  </si>
  <si>
    <t>0070845</t>
  </si>
  <si>
    <t>北海道札幌市東区北四十五条東</t>
  </si>
  <si>
    <t>0070846</t>
  </si>
  <si>
    <t>北海道札幌市東区北四十六条東</t>
  </si>
  <si>
    <t>0070847</t>
  </si>
  <si>
    <t>北海道札幌市東区北四十七条東</t>
  </si>
  <si>
    <t>0070848</t>
  </si>
  <si>
    <t>北海道札幌市東区北四十八条東</t>
  </si>
  <si>
    <t>0070849</t>
  </si>
  <si>
    <t>北海道札幌市東区北四十九条東</t>
  </si>
  <si>
    <t>0070850</t>
  </si>
  <si>
    <t>北海道札幌市東区北五十条東</t>
  </si>
  <si>
    <t>0070851</t>
  </si>
  <si>
    <t>北海道札幌市東区北五十一条東</t>
  </si>
  <si>
    <t>0070852</t>
  </si>
  <si>
    <t>北海道札幌市東区栄町</t>
  </si>
  <si>
    <t>0650043</t>
  </si>
  <si>
    <t>北海道札幌市東区苗穂町</t>
  </si>
  <si>
    <t>0070890</t>
  </si>
  <si>
    <t>北海道札幌市東区中沼町</t>
  </si>
  <si>
    <t>0070820</t>
  </si>
  <si>
    <t>北海道札幌市東区東雁来町</t>
  </si>
  <si>
    <t>0070801</t>
  </si>
  <si>
    <t>北海道札幌市東区東苗穂一条</t>
  </si>
  <si>
    <t>0070802</t>
  </si>
  <si>
    <t>北海道札幌市東区東苗穂二条</t>
  </si>
  <si>
    <t>0070803</t>
  </si>
  <si>
    <t>北海道札幌市東区東苗穂三条</t>
  </si>
  <si>
    <t>0070804</t>
  </si>
  <si>
    <t>北海道札幌市東区東苗穂四条</t>
  </si>
  <si>
    <t>0070805</t>
  </si>
  <si>
    <t>北海道札幌市東区東苗穂五条</t>
  </si>
  <si>
    <t>0070806</t>
  </si>
  <si>
    <t>北海道札幌市東区東苗穂六条</t>
  </si>
  <si>
    <t>0070807</t>
  </si>
  <si>
    <t>北海道札幌市東区東苗穂七条</t>
  </si>
  <si>
    <t>0070808</t>
  </si>
  <si>
    <t>北海道札幌市東区東苗穂八条</t>
  </si>
  <si>
    <t>0070809</t>
  </si>
  <si>
    <t>北海道札幌市東区東苗穂九条</t>
  </si>
  <si>
    <t>0070810</t>
  </si>
  <si>
    <t>北海道札幌市東区東苗穂十条</t>
  </si>
  <si>
    <t>0070811</t>
  </si>
  <si>
    <t>北海道札幌市東区東苗穂十一条</t>
  </si>
  <si>
    <t>0070812</t>
  </si>
  <si>
    <t>北海道札幌市東区東苗穂十二条</t>
  </si>
  <si>
    <t>0070813</t>
  </si>
  <si>
    <t>北海道札幌市東区東苗穂十三条</t>
  </si>
  <si>
    <t>0070814</t>
  </si>
  <si>
    <t>北海道札幌市東区東苗穂十四条</t>
  </si>
  <si>
    <t>0070815</t>
  </si>
  <si>
    <t>北海道札幌市東区東苗穂十五条</t>
  </si>
  <si>
    <t>0070819</t>
  </si>
  <si>
    <t>北海道札幌市東区東苗穂町</t>
  </si>
  <si>
    <t>0070861</t>
  </si>
  <si>
    <t>北海道札幌市東区伏古一条</t>
  </si>
  <si>
    <t>0070862</t>
  </si>
  <si>
    <t>北海道札幌市東区伏古二条</t>
  </si>
  <si>
    <t>0070863</t>
  </si>
  <si>
    <t>北海道札幌市東区伏古三条</t>
  </si>
  <si>
    <t>0070864</t>
  </si>
  <si>
    <t>北海道札幌市東区伏古四条</t>
  </si>
  <si>
    <t>0070865</t>
  </si>
  <si>
    <t>北海道札幌市東区伏古五条</t>
  </si>
  <si>
    <t>0070866</t>
  </si>
  <si>
    <t>北海道札幌市東区伏古六条</t>
  </si>
  <si>
    <t>0070867</t>
  </si>
  <si>
    <t>北海道札幌市東区伏古七条</t>
  </si>
  <si>
    <t>0070868</t>
  </si>
  <si>
    <t>北海道札幌市東区伏古八条</t>
  </si>
  <si>
    <t>0070869</t>
  </si>
  <si>
    <t>北海道札幌市東区伏古九条</t>
  </si>
  <si>
    <t>0070870</t>
  </si>
  <si>
    <t>北海道札幌市東区伏古十条</t>
  </si>
  <si>
    <t>0070871</t>
  </si>
  <si>
    <t>北海道札幌市東区伏古十一条</t>
  </si>
  <si>
    <t>0070872</t>
  </si>
  <si>
    <t>北海道札幌市東区伏古十二条</t>
  </si>
  <si>
    <t>0070873</t>
  </si>
  <si>
    <t>北海道札幌市東区伏古十三条</t>
  </si>
  <si>
    <t>0650041</t>
  </si>
  <si>
    <t>北海道札幌市東区本町一条</t>
  </si>
  <si>
    <t>0650042</t>
  </si>
  <si>
    <t>北海道札幌市東区本町二条</t>
  </si>
  <si>
    <t>0070881</t>
  </si>
  <si>
    <t>北海道札幌市東区北丘珠一条</t>
  </si>
  <si>
    <t>0070882</t>
  </si>
  <si>
    <t>北海道札幌市東区北丘珠二条</t>
  </si>
  <si>
    <t>0070883</t>
  </si>
  <si>
    <t>北海道札幌市東区北丘珠三条</t>
  </si>
  <si>
    <t>0070884</t>
  </si>
  <si>
    <t>北海道札幌市東区北丘珠四条</t>
  </si>
  <si>
    <t>0070885</t>
  </si>
  <si>
    <t>北海道札幌市東区北丘珠五条</t>
  </si>
  <si>
    <t>0070886</t>
  </si>
  <si>
    <t>北海道札幌市東区北丘珠六条</t>
  </si>
  <si>
    <t>0070821</t>
  </si>
  <si>
    <t>北海道札幌市東区東雁来一条</t>
  </si>
  <si>
    <t>0070822</t>
  </si>
  <si>
    <t>北海道札幌市東区東雁来二条</t>
  </si>
  <si>
    <t>0070823</t>
  </si>
  <si>
    <t>北海道札幌市東区東雁来三条</t>
  </si>
  <si>
    <t>0070824</t>
  </si>
  <si>
    <t>北海道札幌市東区東雁来四条</t>
  </si>
  <si>
    <t>0070825</t>
  </si>
  <si>
    <t>北海道札幌市東区東雁来五条</t>
  </si>
  <si>
    <t>0070826</t>
  </si>
  <si>
    <t>北海道札幌市東区東雁来六条</t>
  </si>
  <si>
    <t>0070827</t>
  </si>
  <si>
    <t>北海道札幌市東区東雁来七条</t>
  </si>
  <si>
    <t>0070828</t>
  </si>
  <si>
    <t>北海道札幌市東区東雁来八条</t>
  </si>
  <si>
    <t>0070829</t>
  </si>
  <si>
    <t>北海道札幌市東区東雁来九条</t>
  </si>
  <si>
    <t>0070891</t>
  </si>
  <si>
    <t>北海道札幌市東区中沼西一条</t>
  </si>
  <si>
    <t>0070892</t>
  </si>
  <si>
    <t>北海道札幌市東区中沼西二条</t>
  </si>
  <si>
    <t>0070893</t>
  </si>
  <si>
    <t>北海道札幌市東区中沼西三条</t>
  </si>
  <si>
    <t>0070894</t>
  </si>
  <si>
    <t>北海道札幌市東区中沼西四条</t>
  </si>
  <si>
    <t>0070895</t>
  </si>
  <si>
    <t>北海道札幌市東区中沼西五条</t>
  </si>
  <si>
    <t>0070874</t>
  </si>
  <si>
    <t>北海道札幌市東区伏古十四条</t>
  </si>
  <si>
    <t>0070001</t>
  </si>
  <si>
    <t>北海道札幌市東区中沼一条</t>
  </si>
  <si>
    <t>0070002</t>
  </si>
  <si>
    <t>北海道札幌市東区中沼二条</t>
  </si>
  <si>
    <t>0070003</t>
  </si>
  <si>
    <t>北海道札幌市東区中沼三条</t>
  </si>
  <si>
    <t>0070004</t>
  </si>
  <si>
    <t>北海道札幌市東区中沼四条</t>
  </si>
  <si>
    <t>0070005</t>
  </si>
  <si>
    <t>北海道札幌市東区中沼五条</t>
  </si>
  <si>
    <t>0070006</t>
  </si>
  <si>
    <t>北海道札幌市東区中沼六条</t>
  </si>
  <si>
    <t>0070011</t>
  </si>
  <si>
    <t>北海道札幌市東区モエレ沼公園</t>
  </si>
  <si>
    <t>0070030</t>
  </si>
  <si>
    <t>北海道札幌市東区東雁来十条</t>
  </si>
  <si>
    <t>0070031</t>
  </si>
  <si>
    <t>北海道札幌市東区東雁来十一条</t>
  </si>
  <si>
    <t>0070032</t>
  </si>
  <si>
    <t>北海道札幌市東区東雁来十二条</t>
  </si>
  <si>
    <t>0070033</t>
  </si>
  <si>
    <t>北海道札幌市東区東雁来十三条</t>
  </si>
  <si>
    <t>0070034</t>
  </si>
  <si>
    <t>北海道札幌市東区東雁来十四条</t>
  </si>
  <si>
    <t>0030851</t>
  </si>
  <si>
    <t>北海道札幌市白石区川北一条</t>
  </si>
  <si>
    <t>0030852</t>
  </si>
  <si>
    <t>北海道札幌市白石区川北二条</t>
  </si>
  <si>
    <t>0030859</t>
  </si>
  <si>
    <t>北海道札幌市白石区川北</t>
  </si>
  <si>
    <t>0030861</t>
  </si>
  <si>
    <t>北海道札幌市白石区川下一条</t>
  </si>
  <si>
    <t>0030862</t>
  </si>
  <si>
    <t>北海道札幌市白石区川下二条</t>
  </si>
  <si>
    <t>0030863</t>
  </si>
  <si>
    <t>北海道札幌市白石区川下三条</t>
  </si>
  <si>
    <t>0030864</t>
  </si>
  <si>
    <t>北海道札幌市白石区川下四条</t>
  </si>
  <si>
    <t>0030865</t>
  </si>
  <si>
    <t>北海道札幌市白石区川下五条</t>
  </si>
  <si>
    <t>0030869</t>
  </si>
  <si>
    <t>北海道札幌市白石区川下</t>
  </si>
  <si>
    <t>0030801</t>
  </si>
  <si>
    <t>北海道札幌市白石区菊水一条</t>
  </si>
  <si>
    <t>0030802</t>
  </si>
  <si>
    <t>北海道札幌市白石区菊水二条</t>
  </si>
  <si>
    <t>0030803</t>
  </si>
  <si>
    <t>北海道札幌市白石区菊水三条</t>
  </si>
  <si>
    <t>0030804</t>
  </si>
  <si>
    <t>北海道札幌市白石区菊水四条</t>
  </si>
  <si>
    <t>0030805</t>
  </si>
  <si>
    <t>北海道札幌市白石区菊水五条</t>
  </si>
  <si>
    <t>0030806</t>
  </si>
  <si>
    <t>北海道札幌市白石区菊水六条</t>
  </si>
  <si>
    <t>0030807</t>
  </si>
  <si>
    <t>北海道札幌市白石区菊水七条</t>
  </si>
  <si>
    <t>0030808</t>
  </si>
  <si>
    <t>北海道札幌市白石区菊水八条</t>
  </si>
  <si>
    <t>0030809</t>
  </si>
  <si>
    <t>北海道札幌市白石区菊水九条</t>
  </si>
  <si>
    <t>0030811</t>
  </si>
  <si>
    <t>北海道札幌市白石区菊水上町一条</t>
  </si>
  <si>
    <t>0030812</t>
  </si>
  <si>
    <t>北海道札幌市白石区菊水上町二条</t>
  </si>
  <si>
    <t>0030813</t>
  </si>
  <si>
    <t>北海道札幌市白石区菊水上町三条</t>
  </si>
  <si>
    <t>0030814</t>
  </si>
  <si>
    <t>北海道札幌市白石区菊水上町四条</t>
  </si>
  <si>
    <t>0030000</t>
  </si>
  <si>
    <t>北海道札幌市白石区菊水上町</t>
  </si>
  <si>
    <t>0030821</t>
  </si>
  <si>
    <t>北海道札幌市白石区菊水元町一条</t>
  </si>
  <si>
    <t>0030822</t>
  </si>
  <si>
    <t>北海道札幌市白石区菊水元町二条</t>
  </si>
  <si>
    <t>0030823</t>
  </si>
  <si>
    <t>北海道札幌市白石区菊水元町三条</t>
  </si>
  <si>
    <t>0030824</t>
  </si>
  <si>
    <t>北海道札幌市白石区菊水元町四条</t>
  </si>
  <si>
    <t>0030825</t>
  </si>
  <si>
    <t>北海道札幌市白石区菊水元町五条</t>
  </si>
  <si>
    <t>0030826</t>
  </si>
  <si>
    <t>北海道札幌市白石区菊水元町六条</t>
  </si>
  <si>
    <t>0030827</t>
  </si>
  <si>
    <t>北海道札幌市白石区菊水元町七条</t>
  </si>
  <si>
    <t>0030828</t>
  </si>
  <si>
    <t>北海道札幌市白石区菊水元町八条</t>
  </si>
  <si>
    <t>0030829</t>
  </si>
  <si>
    <t>北海道札幌市白石区菊水元町九条</t>
  </si>
  <si>
    <t>0030830</t>
  </si>
  <si>
    <t>北海道札幌市白石区菊水元町十条</t>
  </si>
  <si>
    <t>北海道札幌市白石区菊水元町</t>
  </si>
  <si>
    <t>0030831</t>
  </si>
  <si>
    <t>北海道札幌市白石区北郷一条</t>
  </si>
  <si>
    <t>0030832</t>
  </si>
  <si>
    <t>北海道札幌市白石区北郷二条</t>
  </si>
  <si>
    <t>0030833</t>
  </si>
  <si>
    <t>北海道札幌市白石区北郷三条</t>
  </si>
  <si>
    <t>0030834</t>
  </si>
  <si>
    <t>北海道札幌市白石区北郷四条</t>
  </si>
  <si>
    <t>0030835</t>
  </si>
  <si>
    <t>北海道札幌市白石区北郷五条</t>
  </si>
  <si>
    <t>0030836</t>
  </si>
  <si>
    <t>北海道札幌市白石区北郷六条</t>
  </si>
  <si>
    <t>0030837</t>
  </si>
  <si>
    <t>北海道札幌市白石区北郷七条</t>
  </si>
  <si>
    <t>0030838</t>
  </si>
  <si>
    <t>北海道札幌市白石区北郷八条</t>
  </si>
  <si>
    <t>0030839</t>
  </si>
  <si>
    <t>北海道札幌市白石区北郷九条</t>
  </si>
  <si>
    <t>0030849</t>
  </si>
  <si>
    <t>北海道札幌市白石区北郷</t>
  </si>
  <si>
    <t>0030021</t>
  </si>
  <si>
    <t>北海道札幌市白石区栄通</t>
  </si>
  <si>
    <t>0030011</t>
  </si>
  <si>
    <t>北海道札幌市白石区中央一条</t>
  </si>
  <si>
    <t>0030012</t>
  </si>
  <si>
    <t>北海道札幌市白石区中央二条</t>
  </si>
  <si>
    <t>0030013</t>
  </si>
  <si>
    <t>北海道札幌市白石区中央三条</t>
  </si>
  <si>
    <t>0030001</t>
  </si>
  <si>
    <t>北海道札幌市白石区東札幌一条</t>
  </si>
  <si>
    <t>0030002</t>
  </si>
  <si>
    <t>北海道札幌市白石区東札幌二条</t>
  </si>
  <si>
    <t>0030003</t>
  </si>
  <si>
    <t>北海道札幌市白石区東札幌三条</t>
  </si>
  <si>
    <t>0030004</t>
  </si>
  <si>
    <t>北海道札幌市白石区東札幌四条</t>
  </si>
  <si>
    <t>0030005</t>
  </si>
  <si>
    <t>北海道札幌市白石区東札幌五条</t>
  </si>
  <si>
    <t>0030006</t>
  </si>
  <si>
    <t>北海道札幌市白石区東札幌六条</t>
  </si>
  <si>
    <t>0030876</t>
  </si>
  <si>
    <t>北海道札幌市白石区東米里</t>
  </si>
  <si>
    <t>北海道札幌市白石区米里</t>
  </si>
  <si>
    <t>0030022</t>
  </si>
  <si>
    <t>北海道札幌市白石区南郷通</t>
  </si>
  <si>
    <t>0030023</t>
  </si>
  <si>
    <t>0030028</t>
  </si>
  <si>
    <t>北海道札幌市白石区平和通</t>
  </si>
  <si>
    <t>0030029</t>
  </si>
  <si>
    <t>0030024</t>
  </si>
  <si>
    <t>北海道札幌市白石区本郷通</t>
  </si>
  <si>
    <t>0030025</t>
  </si>
  <si>
    <t>0030026</t>
  </si>
  <si>
    <t>北海道札幌市白石区本通</t>
  </si>
  <si>
    <t>0030027</t>
  </si>
  <si>
    <t>0030871</t>
  </si>
  <si>
    <t>北海道札幌市白石区米里一条</t>
  </si>
  <si>
    <t>0030030</t>
  </si>
  <si>
    <t>北海道札幌市白石区流通センター</t>
  </si>
  <si>
    <t>0030853</t>
  </si>
  <si>
    <t>北海道札幌市白石区川北三条</t>
  </si>
  <si>
    <t>0030854</t>
  </si>
  <si>
    <t>北海道札幌市白石区川北四条</t>
  </si>
  <si>
    <t>0030855</t>
  </si>
  <si>
    <t>北海道札幌市白石区川北五条</t>
  </si>
  <si>
    <t>0030840</t>
  </si>
  <si>
    <t>北海道札幌市白石区北郷十条</t>
  </si>
  <si>
    <t>0030872</t>
  </si>
  <si>
    <t>北海道札幌市白石区米里二条</t>
  </si>
  <si>
    <t>0030873</t>
  </si>
  <si>
    <t>北海道札幌市白石区米里三条</t>
  </si>
  <si>
    <t>0030874</t>
  </si>
  <si>
    <t>北海道札幌市白石区米里四条</t>
  </si>
  <si>
    <t>0030875</t>
  </si>
  <si>
    <t>北海道札幌市白石区米里五条</t>
  </si>
  <si>
    <t>0620911</t>
  </si>
  <si>
    <t>北海道札幌市豊平区旭町</t>
  </si>
  <si>
    <t>0620912</t>
  </si>
  <si>
    <t>北海道札幌市豊平区水車町</t>
  </si>
  <si>
    <t>0620020</t>
  </si>
  <si>
    <t>北海道札幌市豊平区月寒中央通</t>
  </si>
  <si>
    <t>0620021</t>
  </si>
  <si>
    <t>北海道札幌市豊平区月寒西一条</t>
  </si>
  <si>
    <t>0620022</t>
  </si>
  <si>
    <t>北海道札幌市豊平区月寒西二条</t>
  </si>
  <si>
    <t>0620023</t>
  </si>
  <si>
    <t>北海道札幌市豊平区月寒西三条</t>
  </si>
  <si>
    <t>0620024</t>
  </si>
  <si>
    <t>北海道札幌市豊平区月寒西四条</t>
  </si>
  <si>
    <t>0620025</t>
  </si>
  <si>
    <t>北海道札幌市豊平区月寒西五条</t>
  </si>
  <si>
    <t>0620051</t>
  </si>
  <si>
    <t>北海道札幌市豊平区月寒東一条</t>
  </si>
  <si>
    <t>0620052</t>
  </si>
  <si>
    <t>北海道札幌市豊平区月寒東二条</t>
  </si>
  <si>
    <t>0620053</t>
  </si>
  <si>
    <t>北海道札幌市豊平区月寒東三条</t>
  </si>
  <si>
    <t>0620054</t>
  </si>
  <si>
    <t>北海道札幌市豊平区月寒東四条</t>
  </si>
  <si>
    <t>0620055</t>
  </si>
  <si>
    <t>北海道札幌市豊平区月寒東五条</t>
  </si>
  <si>
    <t>0620901</t>
  </si>
  <si>
    <t>北海道札幌市豊平区豊平一条</t>
  </si>
  <si>
    <t>0620902</t>
  </si>
  <si>
    <t>北海道札幌市豊平区豊平二条</t>
  </si>
  <si>
    <t>0620903</t>
  </si>
  <si>
    <t>北海道札幌市豊平区豊平三条</t>
  </si>
  <si>
    <t>0620904</t>
  </si>
  <si>
    <t>北海道札幌市豊平区豊平四条</t>
  </si>
  <si>
    <t>0620905</t>
  </si>
  <si>
    <t>北海道札幌市豊平区豊平五条</t>
  </si>
  <si>
    <t>0620906</t>
  </si>
  <si>
    <t>北海道札幌市豊平区豊平六条</t>
  </si>
  <si>
    <t>0620907</t>
  </si>
  <si>
    <t>北海道札幌市豊平区豊平七条</t>
  </si>
  <si>
    <t>0620908</t>
  </si>
  <si>
    <t>北海道札幌市豊平区豊平八条</t>
  </si>
  <si>
    <t>0620909</t>
  </si>
  <si>
    <t>北海道札幌市豊平区豊平九条</t>
  </si>
  <si>
    <t>0620921</t>
  </si>
  <si>
    <t>北海道札幌市豊平区中の島一条</t>
  </si>
  <si>
    <t>0620922</t>
  </si>
  <si>
    <t>北海道札幌市豊平区中の島二条</t>
  </si>
  <si>
    <t>0620000</t>
  </si>
  <si>
    <t>北海道札幌市豊平区中の島</t>
  </si>
  <si>
    <t>0620031</t>
  </si>
  <si>
    <t>北海道札幌市豊平区西岡一条</t>
  </si>
  <si>
    <t>0620032</t>
  </si>
  <si>
    <t>北海道札幌市豊平区西岡二条</t>
  </si>
  <si>
    <t>0620033</t>
  </si>
  <si>
    <t>北海道札幌市豊平区西岡三条</t>
  </si>
  <si>
    <t>0620034</t>
  </si>
  <si>
    <t>北海道札幌市豊平区西岡四条</t>
  </si>
  <si>
    <t>0620035</t>
  </si>
  <si>
    <t>北海道札幌市豊平区西岡五条</t>
  </si>
  <si>
    <t>0620039</t>
  </si>
  <si>
    <t>北海道札幌市豊平区西岡</t>
  </si>
  <si>
    <t>0620045</t>
  </si>
  <si>
    <t>北海道札幌市豊平区羊ケ丘</t>
  </si>
  <si>
    <t>0620931</t>
  </si>
  <si>
    <t>北海道札幌市豊平区平岸一条</t>
  </si>
  <si>
    <t>0620932</t>
  </si>
  <si>
    <t>北海道札幌市豊平区平岸二条</t>
  </si>
  <si>
    <t>0620933</t>
  </si>
  <si>
    <t>北海道札幌市豊平区平岸三条</t>
  </si>
  <si>
    <t>0620934</t>
  </si>
  <si>
    <t>北海道札幌市豊平区平岸四条</t>
  </si>
  <si>
    <t>0620935</t>
  </si>
  <si>
    <t>北海道札幌市豊平区平岸五条</t>
  </si>
  <si>
    <t>0620936</t>
  </si>
  <si>
    <t>北海道札幌市豊平区平岸六条</t>
  </si>
  <si>
    <t>0620937</t>
  </si>
  <si>
    <t>北海道札幌市豊平区平岸七条</t>
  </si>
  <si>
    <t>0620938</t>
  </si>
  <si>
    <t>北海道札幌市豊平区平岸八条</t>
  </si>
  <si>
    <t>0620041</t>
  </si>
  <si>
    <t>北海道札幌市豊平区福住一条</t>
  </si>
  <si>
    <t>0620042</t>
  </si>
  <si>
    <t>北海道札幌市豊平区福住二条</t>
  </si>
  <si>
    <t>0620043</t>
  </si>
  <si>
    <t>北海道札幌市豊平区福住三条</t>
  </si>
  <si>
    <t>0620001</t>
  </si>
  <si>
    <t>北海道札幌市豊平区美園一条</t>
  </si>
  <si>
    <t>0620002</t>
  </si>
  <si>
    <t>北海道札幌市豊平区美園二条</t>
  </si>
  <si>
    <t>0620003</t>
  </si>
  <si>
    <t>北海道札幌市豊平区美園三条</t>
  </si>
  <si>
    <t>0620004</t>
  </si>
  <si>
    <t>北海道札幌市豊平区美園四条</t>
  </si>
  <si>
    <t>0620005</t>
  </si>
  <si>
    <t>北海道札幌市豊平区美園五条</t>
  </si>
  <si>
    <t>0620006</t>
  </si>
  <si>
    <t>北海道札幌市豊平区美園六条</t>
  </si>
  <si>
    <t>0620007</t>
  </si>
  <si>
    <t>北海道札幌市豊平区美園七条</t>
  </si>
  <si>
    <t>0620008</t>
  </si>
  <si>
    <t>北海道札幌市豊平区美園八条</t>
  </si>
  <si>
    <t>0620009</t>
  </si>
  <si>
    <t>北海道札幌市豊平区美園九条</t>
  </si>
  <si>
    <t>0620010</t>
  </si>
  <si>
    <t>北海道札幌市豊平区美園十条</t>
  </si>
  <si>
    <t>0620011</t>
  </si>
  <si>
    <t>北海道札幌市豊平区美園十一条</t>
  </si>
  <si>
    <t>0620012</t>
  </si>
  <si>
    <t>北海道札幌市豊平区美園十二条</t>
  </si>
  <si>
    <t>0050849</t>
  </si>
  <si>
    <t>北海道札幌市南区石山</t>
  </si>
  <si>
    <t>0050000</t>
  </si>
  <si>
    <t>北海道札幌市南区硬石山</t>
  </si>
  <si>
    <t>0050801</t>
  </si>
  <si>
    <t>北海道札幌市南区川沿一条</t>
  </si>
  <si>
    <t>0050802</t>
  </si>
  <si>
    <t>北海道札幌市南区川沿二条</t>
  </si>
  <si>
    <t>0050803</t>
  </si>
  <si>
    <t>北海道札幌市南区川沿三条</t>
  </si>
  <si>
    <t>0050804</t>
  </si>
  <si>
    <t>北海道札幌市南区川沿四条</t>
  </si>
  <si>
    <t>0050805</t>
  </si>
  <si>
    <t>北海道札幌市南区川沿五条</t>
  </si>
  <si>
    <t>0050806</t>
  </si>
  <si>
    <t>北海道札幌市南区川沿六条</t>
  </si>
  <si>
    <t>0050807</t>
  </si>
  <si>
    <t>北海道札幌市南区川沿七条</t>
  </si>
  <si>
    <t>0050808</t>
  </si>
  <si>
    <t>北海道札幌市南区川沿八条</t>
  </si>
  <si>
    <t>0050809</t>
  </si>
  <si>
    <t>北海道札幌市南区川沿九条</t>
  </si>
  <si>
    <t>0050810</t>
  </si>
  <si>
    <t>北海道札幌市南区川沿十条</t>
  </si>
  <si>
    <t>0050811</t>
  </si>
  <si>
    <t>北海道札幌市南区川沿十一条</t>
  </si>
  <si>
    <t>0050812</t>
  </si>
  <si>
    <t>北海道札幌市南区川沿十二条</t>
  </si>
  <si>
    <t>0050813</t>
  </si>
  <si>
    <t>北海道札幌市南区川沿十三条</t>
  </si>
  <si>
    <t>0050814</t>
  </si>
  <si>
    <t>北海道札幌市南区川沿十四条</t>
  </si>
  <si>
    <t>0050815</t>
  </si>
  <si>
    <t>北海道札幌市南区川沿十五条</t>
  </si>
  <si>
    <t>0050816</t>
  </si>
  <si>
    <t>北海道札幌市南区川沿十六条</t>
  </si>
  <si>
    <t>0050817</t>
  </si>
  <si>
    <t>北海道札幌市南区川沿十七条</t>
  </si>
  <si>
    <t>0050818</t>
  </si>
  <si>
    <t>北海道札幌市南区川沿十八条</t>
  </si>
  <si>
    <t>北海道札幌市南区川沿町</t>
  </si>
  <si>
    <t>0050832</t>
  </si>
  <si>
    <t>北海道札幌市南区北ノ沢</t>
  </si>
  <si>
    <t>0612274</t>
  </si>
  <si>
    <t>北海道札幌市南区小金湯</t>
  </si>
  <si>
    <t>0612276</t>
  </si>
  <si>
    <t>北海道札幌市南区白川</t>
  </si>
  <si>
    <t>0612301</t>
  </si>
  <si>
    <t>北海道札幌市南区定山渓</t>
  </si>
  <si>
    <t>0612303</t>
  </si>
  <si>
    <t>北海道札幌市南区定山渓温泉西</t>
  </si>
  <si>
    <t>0612302</t>
  </si>
  <si>
    <t>北海道札幌市南区定山渓温泉東</t>
  </si>
  <si>
    <t>0050001</t>
  </si>
  <si>
    <t>北海道札幌市南区澄川一条</t>
  </si>
  <si>
    <t>0050002</t>
  </si>
  <si>
    <t>北海道札幌市南区澄川二条</t>
  </si>
  <si>
    <t>0050003</t>
  </si>
  <si>
    <t>北海道札幌市南区澄川三条</t>
  </si>
  <si>
    <t>0050004</t>
  </si>
  <si>
    <t>北海道札幌市南区澄川四条</t>
  </si>
  <si>
    <t>0050005</t>
  </si>
  <si>
    <t>北海道札幌市南区澄川五条</t>
  </si>
  <si>
    <t>0050006</t>
  </si>
  <si>
    <t>北海道札幌市南区澄川六条</t>
  </si>
  <si>
    <t>0050007</t>
  </si>
  <si>
    <t>北海道札幌市南区澄川</t>
  </si>
  <si>
    <t>0050862</t>
  </si>
  <si>
    <t>北海道札幌市南区滝野</t>
  </si>
  <si>
    <t>0050830</t>
  </si>
  <si>
    <t>北海道札幌市南区砥石山</t>
  </si>
  <si>
    <t>0050863</t>
  </si>
  <si>
    <t>北海道札幌市南区常盤</t>
  </si>
  <si>
    <t>0050865</t>
  </si>
  <si>
    <t>0612275</t>
  </si>
  <si>
    <t>北海道札幌市南区砥山</t>
  </si>
  <si>
    <t>0612273</t>
  </si>
  <si>
    <t>北海道札幌市南区豊滝</t>
  </si>
  <si>
    <t>0050831</t>
  </si>
  <si>
    <t>北海道札幌市南区中ノ沢</t>
  </si>
  <si>
    <t>0612271</t>
  </si>
  <si>
    <t>北海道札幌市南区藤野</t>
  </si>
  <si>
    <t>0050840</t>
  </si>
  <si>
    <t>0050861</t>
  </si>
  <si>
    <t>北海道札幌市南区真駒内</t>
  </si>
  <si>
    <t>0050008</t>
  </si>
  <si>
    <t>0050018</t>
  </si>
  <si>
    <t>北海道札幌市南区真駒内曙町</t>
  </si>
  <si>
    <t>0050015</t>
  </si>
  <si>
    <t>北海道札幌市南区真駒内泉町</t>
  </si>
  <si>
    <t>0050022</t>
  </si>
  <si>
    <t>北海道札幌市南区真駒内柏丘</t>
  </si>
  <si>
    <t>0050012</t>
  </si>
  <si>
    <t>北海道札幌市南区真駒内上町</t>
  </si>
  <si>
    <t>0050014</t>
  </si>
  <si>
    <t>北海道札幌市南区真駒内幸町</t>
  </si>
  <si>
    <t>0050021</t>
  </si>
  <si>
    <t>北海道札幌市南区真駒内本町</t>
  </si>
  <si>
    <t>0050013</t>
  </si>
  <si>
    <t>北海道札幌市南区真駒内緑町</t>
  </si>
  <si>
    <t>0050016</t>
  </si>
  <si>
    <t>北海道札幌市南区真駒内南町</t>
  </si>
  <si>
    <t>0612272</t>
  </si>
  <si>
    <t>北海道札幌市南区簾舞</t>
  </si>
  <si>
    <t>0050030</t>
  </si>
  <si>
    <t>北海道札幌市南区南三十条西</t>
  </si>
  <si>
    <t>0050031</t>
  </si>
  <si>
    <t>北海道札幌市南区南三十一条西</t>
  </si>
  <si>
    <t>0050032</t>
  </si>
  <si>
    <t>北海道札幌市南区南三十二条西</t>
  </si>
  <si>
    <t>0050033</t>
  </si>
  <si>
    <t>北海道札幌市南区南三十三条西</t>
  </si>
  <si>
    <t>0050034</t>
  </si>
  <si>
    <t>北海道札幌市南区南三十四条西</t>
  </si>
  <si>
    <t>0050035</t>
  </si>
  <si>
    <t>北海道札幌市南区南三十五条西</t>
  </si>
  <si>
    <t>0050036</t>
  </si>
  <si>
    <t>北海道札幌市南区南三十六条西</t>
  </si>
  <si>
    <t>0050037</t>
  </si>
  <si>
    <t>北海道札幌市南区南三十七条西</t>
  </si>
  <si>
    <t>0050038</t>
  </si>
  <si>
    <t>北海道札幌市南区南三十八条西</t>
  </si>
  <si>
    <t>0050039</t>
  </si>
  <si>
    <t>北海道札幌市南区南三十九条西</t>
  </si>
  <si>
    <t>0050827</t>
  </si>
  <si>
    <t>北海道札幌市南区南沢</t>
  </si>
  <si>
    <t>0050040</t>
  </si>
  <si>
    <t>北海道札幌市南区藻岩下</t>
  </si>
  <si>
    <t>0050041</t>
  </si>
  <si>
    <t>北海道札幌市南区藻岩山</t>
  </si>
  <si>
    <t>0050821</t>
  </si>
  <si>
    <t>北海道札幌市南区南沢一条</t>
  </si>
  <si>
    <t>0050822</t>
  </si>
  <si>
    <t>北海道札幌市南区南沢二条</t>
  </si>
  <si>
    <t>0050823</t>
  </si>
  <si>
    <t>北海道札幌市南区南沢三条</t>
  </si>
  <si>
    <t>0050824</t>
  </si>
  <si>
    <t>北海道札幌市南区南沢四条</t>
  </si>
  <si>
    <t>0050825</t>
  </si>
  <si>
    <t>北海道札幌市南区南沢五条</t>
  </si>
  <si>
    <t>0050826</t>
  </si>
  <si>
    <t>北海道札幌市南区南沢六条</t>
  </si>
  <si>
    <t>0050841</t>
  </si>
  <si>
    <t>北海道札幌市南区石山一条</t>
  </si>
  <si>
    <t>0050842</t>
  </si>
  <si>
    <t>北海道札幌市南区石山二条</t>
  </si>
  <si>
    <t>0050843</t>
  </si>
  <si>
    <t>北海道札幌市南区石山三条</t>
  </si>
  <si>
    <t>0050850</t>
  </si>
  <si>
    <t>北海道札幌市南区石山東</t>
  </si>
  <si>
    <t>0050011</t>
  </si>
  <si>
    <t>北海道札幌市南区真駒内東町</t>
  </si>
  <si>
    <t>0612281</t>
  </si>
  <si>
    <t>北海道札幌市南区藤野一条</t>
  </si>
  <si>
    <t>0612282</t>
  </si>
  <si>
    <t>北海道札幌市南区藤野二条</t>
  </si>
  <si>
    <t>0050017</t>
  </si>
  <si>
    <t>北海道札幌市南区真駒内公園</t>
  </si>
  <si>
    <t>0612283</t>
  </si>
  <si>
    <t>北海道札幌市南区藤野三条</t>
  </si>
  <si>
    <t>0612284</t>
  </si>
  <si>
    <t>北海道札幌市南区藤野四条</t>
  </si>
  <si>
    <t>0612285</t>
  </si>
  <si>
    <t>北海道札幌市南区藤野五条</t>
  </si>
  <si>
    <t>0612286</t>
  </si>
  <si>
    <t>北海道札幌市南区藤野六条</t>
  </si>
  <si>
    <t>0050851</t>
  </si>
  <si>
    <t>北海道札幌市南区常盤一条</t>
  </si>
  <si>
    <t>0050852</t>
  </si>
  <si>
    <t>北海道札幌市南区常盤二条</t>
  </si>
  <si>
    <t>0050853</t>
  </si>
  <si>
    <t>北海道札幌市南区常盤三条</t>
  </si>
  <si>
    <t>0050854</t>
  </si>
  <si>
    <t>北海道札幌市南区常盤四条</t>
  </si>
  <si>
    <t>0050855</t>
  </si>
  <si>
    <t>北海道札幌市南区常盤五条</t>
  </si>
  <si>
    <t>0050856</t>
  </si>
  <si>
    <t>北海道札幌市南区常盤六条</t>
  </si>
  <si>
    <t>0050844</t>
  </si>
  <si>
    <t>北海道札幌市南区石山四条</t>
  </si>
  <si>
    <t>0050864</t>
  </si>
  <si>
    <t>北海道札幌市南区芸術の森</t>
  </si>
  <si>
    <t>0612263</t>
  </si>
  <si>
    <t>北海道札幌市南区簾舞三条</t>
  </si>
  <si>
    <t>0612264</t>
  </si>
  <si>
    <t>北海道札幌市南区簾舞四条</t>
  </si>
  <si>
    <t>0612265</t>
  </si>
  <si>
    <t>北海道札幌市南区簾舞五条</t>
  </si>
  <si>
    <t>0612266</t>
  </si>
  <si>
    <t>北海道札幌市南区簾舞六条</t>
  </si>
  <si>
    <t>0612261</t>
  </si>
  <si>
    <t>北海道札幌市南区簾舞一条</t>
  </si>
  <si>
    <t>0612262</t>
  </si>
  <si>
    <t>北海道札幌市南区簾舞二条</t>
  </si>
  <si>
    <t>0630811</t>
  </si>
  <si>
    <t>北海道札幌市西区琴似一条</t>
  </si>
  <si>
    <t>0630812</t>
  </si>
  <si>
    <t>北海道札幌市西区琴似二条</t>
  </si>
  <si>
    <t>0630813</t>
  </si>
  <si>
    <t>北海道札幌市西区琴似三条</t>
  </si>
  <si>
    <t>0630814</t>
  </si>
  <si>
    <t>北海道札幌市西区琴似四条</t>
  </si>
  <si>
    <t>0630011</t>
  </si>
  <si>
    <t>北海道札幌市西区小別沢</t>
  </si>
  <si>
    <t>0630031</t>
  </si>
  <si>
    <t>北海道札幌市西区西野一条</t>
  </si>
  <si>
    <t>0630032</t>
  </si>
  <si>
    <t>北海道札幌市西区西野二条</t>
  </si>
  <si>
    <t>0630033</t>
  </si>
  <si>
    <t>北海道札幌市西区西野三条</t>
  </si>
  <si>
    <t>0630034</t>
  </si>
  <si>
    <t>北海道札幌市西区西野四条</t>
  </si>
  <si>
    <t>0630035</t>
  </si>
  <si>
    <t>北海道札幌市西区西野五条</t>
  </si>
  <si>
    <t>0630036</t>
  </si>
  <si>
    <t>北海道札幌市西区西野六条</t>
  </si>
  <si>
    <t>0630037</t>
  </si>
  <si>
    <t>北海道札幌市西区西野七条</t>
  </si>
  <si>
    <t>0630038</t>
  </si>
  <si>
    <t>北海道札幌市西区西野八条</t>
  </si>
  <si>
    <t>0630039</t>
  </si>
  <si>
    <t>北海道札幌市西区西野九条</t>
  </si>
  <si>
    <t>0630040</t>
  </si>
  <si>
    <t>北海道札幌市西区西野十条</t>
  </si>
  <si>
    <t>0630041</t>
  </si>
  <si>
    <t>北海道札幌市西区西野十一条</t>
  </si>
  <si>
    <t>0630042</t>
  </si>
  <si>
    <t>北海道札幌市西区西野十二条</t>
  </si>
  <si>
    <t>0630043</t>
  </si>
  <si>
    <t>北海道札幌市西区西野十三条</t>
  </si>
  <si>
    <t>0630044</t>
  </si>
  <si>
    <t>北海道札幌市西区西野十四条</t>
  </si>
  <si>
    <t>0630801</t>
  </si>
  <si>
    <t>北海道札幌市西区二十四軒一条</t>
  </si>
  <si>
    <t>0630802</t>
  </si>
  <si>
    <t>北海道札幌市西区二十四軒二条</t>
  </si>
  <si>
    <t>0630803</t>
  </si>
  <si>
    <t>北海道札幌市西区二十四軒三条</t>
  </si>
  <si>
    <t>0630804</t>
  </si>
  <si>
    <t>北海道札幌市西区二十四軒四条</t>
  </si>
  <si>
    <t>0630841</t>
  </si>
  <si>
    <t>北海道札幌市西区八軒一条西</t>
  </si>
  <si>
    <t>0630861</t>
  </si>
  <si>
    <t>北海道札幌市西区八軒一条東</t>
  </si>
  <si>
    <t>0630842</t>
  </si>
  <si>
    <t>北海道札幌市西区八軒二条西</t>
  </si>
  <si>
    <t>0630862</t>
  </si>
  <si>
    <t>北海道札幌市西区八軒二条東</t>
  </si>
  <si>
    <t>0630843</t>
  </si>
  <si>
    <t>北海道札幌市西区八軒三条西</t>
  </si>
  <si>
    <t>0630863</t>
  </si>
  <si>
    <t>北海道札幌市西区八軒三条東</t>
  </si>
  <si>
    <t>0630844</t>
  </si>
  <si>
    <t>北海道札幌市西区八軒四条西</t>
  </si>
  <si>
    <t>0630864</t>
  </si>
  <si>
    <t>北海道札幌市西区八軒四条東</t>
  </si>
  <si>
    <t>0630845</t>
  </si>
  <si>
    <t>北海道札幌市西区八軒五条西</t>
  </si>
  <si>
    <t>0630865</t>
  </si>
  <si>
    <t>北海道札幌市西区八軒五条東</t>
  </si>
  <si>
    <t>0630846</t>
  </si>
  <si>
    <t>北海道札幌市西区八軒六条西</t>
  </si>
  <si>
    <t>0630866</t>
  </si>
  <si>
    <t>北海道札幌市西区八軒六条東</t>
  </si>
  <si>
    <t>0630847</t>
  </si>
  <si>
    <t>北海道札幌市西区八軒七条西</t>
  </si>
  <si>
    <t>0630867</t>
  </si>
  <si>
    <t>北海道札幌市西区八軒七条東</t>
  </si>
  <si>
    <t>0630848</t>
  </si>
  <si>
    <t>北海道札幌市西区八軒八条西</t>
  </si>
  <si>
    <t>0630868</t>
  </si>
  <si>
    <t>北海道札幌市西区八軒八条東</t>
  </si>
  <si>
    <t>0630849</t>
  </si>
  <si>
    <t>北海道札幌市西区八軒九条西</t>
  </si>
  <si>
    <t>0630869</t>
  </si>
  <si>
    <t>北海道札幌市西区八軒九条東</t>
  </si>
  <si>
    <t>0630850</t>
  </si>
  <si>
    <t>北海道札幌市西区八軒十条西</t>
  </si>
  <si>
    <t>0630870</t>
  </si>
  <si>
    <t>北海道札幌市西区八軒十条東</t>
  </si>
  <si>
    <t>0630821</t>
  </si>
  <si>
    <t>北海道札幌市西区発寒一条</t>
  </si>
  <si>
    <t>0630822</t>
  </si>
  <si>
    <t>北海道札幌市西区発寒二条</t>
  </si>
  <si>
    <t>0630823</t>
  </si>
  <si>
    <t>北海道札幌市西区発寒三条</t>
  </si>
  <si>
    <t>0630824</t>
  </si>
  <si>
    <t>北海道札幌市西区発寒四条</t>
  </si>
  <si>
    <t>0630825</t>
  </si>
  <si>
    <t>北海道札幌市西区発寒五条</t>
  </si>
  <si>
    <t>0630826</t>
  </si>
  <si>
    <t>北海道札幌市西区発寒六条</t>
  </si>
  <si>
    <t>0630827</t>
  </si>
  <si>
    <t>北海道札幌市西区発寒七条</t>
  </si>
  <si>
    <t>0630828</t>
  </si>
  <si>
    <t>北海道札幌市西区発寒八条</t>
  </si>
  <si>
    <t>0630829</t>
  </si>
  <si>
    <t>北海道札幌市西区発寒九条</t>
  </si>
  <si>
    <t>0630830</t>
  </si>
  <si>
    <t>北海道札幌市西区発寒十条</t>
  </si>
  <si>
    <t>0630831</t>
  </si>
  <si>
    <t>北海道札幌市西区発寒十一条</t>
  </si>
  <si>
    <t>0630832</t>
  </si>
  <si>
    <t>北海道札幌市西区発寒十二条</t>
  </si>
  <si>
    <t>0630833</t>
  </si>
  <si>
    <t>北海道札幌市西区発寒十三条</t>
  </si>
  <si>
    <t>0630834</t>
  </si>
  <si>
    <t>北海道札幌市西区発寒十四条</t>
  </si>
  <si>
    <t>0630835</t>
  </si>
  <si>
    <t>北海道札幌市西区発寒十五条</t>
  </si>
  <si>
    <t>0630836</t>
  </si>
  <si>
    <t>北海道札幌市西区発寒十六条</t>
  </si>
  <si>
    <t>0630837</t>
  </si>
  <si>
    <t>北海道札幌市西区発寒十七条</t>
  </si>
  <si>
    <t>0630012</t>
  </si>
  <si>
    <t>北海道札幌市西区福井</t>
  </si>
  <si>
    <t>0630021</t>
  </si>
  <si>
    <t>北海道札幌市西区平和一条</t>
  </si>
  <si>
    <t>0630022</t>
  </si>
  <si>
    <t>北海道札幌市西区平和二条</t>
  </si>
  <si>
    <t>0630023</t>
  </si>
  <si>
    <t>北海道札幌市西区平和三条</t>
  </si>
  <si>
    <t>0630001</t>
  </si>
  <si>
    <t>北海道札幌市西区山の手一条</t>
  </si>
  <si>
    <t>0630002</t>
  </si>
  <si>
    <t>北海道札幌市西区山の手二条</t>
  </si>
  <si>
    <t>0630003</t>
  </si>
  <si>
    <t>北海道札幌市西区山の手三条</t>
  </si>
  <si>
    <t>0630004</t>
  </si>
  <si>
    <t>北海道札幌市西区山の手四条</t>
  </si>
  <si>
    <t>0630005</t>
  </si>
  <si>
    <t>北海道札幌市西区山の手五条</t>
  </si>
  <si>
    <t>0630006</t>
  </si>
  <si>
    <t>北海道札幌市西区山の手六条</t>
  </si>
  <si>
    <t>0630007</t>
  </si>
  <si>
    <t>北海道札幌市西区山の手七条</t>
  </si>
  <si>
    <t>0630009</t>
  </si>
  <si>
    <t>北海道札幌市西区山の手</t>
  </si>
  <si>
    <t>0630049</t>
  </si>
  <si>
    <t>北海道札幌市西区西野</t>
  </si>
  <si>
    <t>0630061</t>
  </si>
  <si>
    <t>北海道札幌市西区西町北</t>
  </si>
  <si>
    <t>0630062</t>
  </si>
  <si>
    <t>北海道札幌市西区西町南</t>
  </si>
  <si>
    <t>0630029</t>
  </si>
  <si>
    <t>北海道札幌市西区平和</t>
  </si>
  <si>
    <t>0630059</t>
  </si>
  <si>
    <t>北海道札幌市西区宮の沢</t>
  </si>
  <si>
    <t>0630051</t>
  </si>
  <si>
    <t>北海道札幌市西区宮の沢一条</t>
  </si>
  <si>
    <t>0630052</t>
  </si>
  <si>
    <t>北海道札幌市西区宮の沢二条</t>
  </si>
  <si>
    <t>0630053</t>
  </si>
  <si>
    <t>北海道札幌市西区宮の沢三条</t>
  </si>
  <si>
    <t>0630054</t>
  </si>
  <si>
    <t>北海道札幌市西区宮の沢四条</t>
  </si>
  <si>
    <t>0040021</t>
  </si>
  <si>
    <t>北海道札幌市厚別区青葉町</t>
  </si>
  <si>
    <t>0040071</t>
  </si>
  <si>
    <t>北海道札幌市厚別区厚別北一条</t>
  </si>
  <si>
    <t>0040072</t>
  </si>
  <si>
    <t>北海道札幌市厚別区厚別北二条</t>
  </si>
  <si>
    <t>0040073</t>
  </si>
  <si>
    <t>北海道札幌市厚別区厚別北三条</t>
  </si>
  <si>
    <t>0040074</t>
  </si>
  <si>
    <t>北海道札幌市厚別区厚別北四条</t>
  </si>
  <si>
    <t>0040051</t>
  </si>
  <si>
    <t>北海道札幌市厚別区厚別中央一条</t>
  </si>
  <si>
    <t>0040052</t>
  </si>
  <si>
    <t>北海道札幌市厚別区厚別中央二条</t>
  </si>
  <si>
    <t>0040053</t>
  </si>
  <si>
    <t>北海道札幌市厚別区厚別中央三条</t>
  </si>
  <si>
    <t>0040054</t>
  </si>
  <si>
    <t>北海道札幌市厚別区厚別中央四条</t>
  </si>
  <si>
    <t>0040055</t>
  </si>
  <si>
    <t>北海道札幌市厚別区厚別中央五条</t>
  </si>
  <si>
    <t>0040039</t>
  </si>
  <si>
    <t>北海道札幌市厚別区厚別町上野幌</t>
  </si>
  <si>
    <t>0040006</t>
  </si>
  <si>
    <t>北海道札幌市厚別区厚別町小野幌</t>
  </si>
  <si>
    <t>0040007</t>
  </si>
  <si>
    <t>北海道札幌市厚別区厚別町下野幌</t>
  </si>
  <si>
    <t>0040069</t>
  </si>
  <si>
    <t>北海道札幌市厚別区厚別町山本</t>
  </si>
  <si>
    <t>0040068</t>
  </si>
  <si>
    <t>北海道札幌市厚別区厚別西</t>
  </si>
  <si>
    <t>0040061</t>
  </si>
  <si>
    <t>北海道札幌市厚別区厚別西一条</t>
  </si>
  <si>
    <t>0040062</t>
  </si>
  <si>
    <t>北海道札幌市厚別区厚別西二条</t>
  </si>
  <si>
    <t>0040063</t>
  </si>
  <si>
    <t>北海道札幌市厚別区厚別西三条</t>
  </si>
  <si>
    <t>0040064</t>
  </si>
  <si>
    <t>北海道札幌市厚別区厚別西四条</t>
  </si>
  <si>
    <t>0040065</t>
  </si>
  <si>
    <t>北海道札幌市厚別区厚別西五条</t>
  </si>
  <si>
    <t>0040001</t>
  </si>
  <si>
    <t>北海道札幌市厚別区厚別東一条</t>
  </si>
  <si>
    <t>0040002</t>
  </si>
  <si>
    <t>北海道札幌市厚別区厚別東二条</t>
  </si>
  <si>
    <t>0040003</t>
  </si>
  <si>
    <t>北海道札幌市厚別区厚別東三条</t>
  </si>
  <si>
    <t>0040004</t>
  </si>
  <si>
    <t>北海道札幌市厚別区厚別東四条</t>
  </si>
  <si>
    <t>0040005</t>
  </si>
  <si>
    <t>北海道札幌市厚別区厚別東五条</t>
  </si>
  <si>
    <t>0040022</t>
  </si>
  <si>
    <t>北海道札幌市厚別区厚別南</t>
  </si>
  <si>
    <t>0040042</t>
  </si>
  <si>
    <t>北海道札幌市厚別区大谷地西</t>
  </si>
  <si>
    <t>0040041</t>
  </si>
  <si>
    <t>北海道札幌市厚別区大谷地東</t>
  </si>
  <si>
    <t>0040031</t>
  </si>
  <si>
    <t>北海道札幌市厚別区上野幌一条</t>
  </si>
  <si>
    <t>0040032</t>
  </si>
  <si>
    <t>北海道札幌市厚別区上野幌二条</t>
  </si>
  <si>
    <t>0040033</t>
  </si>
  <si>
    <t>北海道札幌市厚別区上野幌三条</t>
  </si>
  <si>
    <t>0040014</t>
  </si>
  <si>
    <t>北海道札幌市厚別区もみじ台北</t>
  </si>
  <si>
    <t>0040013</t>
  </si>
  <si>
    <t>北海道札幌市厚別区もみじ台西</t>
  </si>
  <si>
    <t>0040011</t>
  </si>
  <si>
    <t>北海道札幌市厚別区もみじ台東</t>
  </si>
  <si>
    <t>0040012</t>
  </si>
  <si>
    <t>北海道札幌市厚別区もみじ台南</t>
  </si>
  <si>
    <t>0040015</t>
  </si>
  <si>
    <t>北海道札幌市厚別区下野幌テクノパーク</t>
  </si>
  <si>
    <t>0040075</t>
  </si>
  <si>
    <t>北海道札幌市厚別区厚別北五条</t>
  </si>
  <si>
    <t>0040076</t>
  </si>
  <si>
    <t>北海道札幌市厚別区厚別北六条</t>
  </si>
  <si>
    <t>0060831</t>
  </si>
  <si>
    <t>北海道札幌市手稲区曙一条</t>
  </si>
  <si>
    <t>0060832</t>
  </si>
  <si>
    <t>北海道札幌市手稲区曙二条</t>
  </si>
  <si>
    <t>0060833</t>
  </si>
  <si>
    <t>北海道札幌市手稲区曙三条</t>
  </si>
  <si>
    <t>0060834</t>
  </si>
  <si>
    <t>北海道札幌市手稲区曙四条</t>
  </si>
  <si>
    <t>0060835</t>
  </si>
  <si>
    <t>北海道札幌市手稲区曙五条</t>
  </si>
  <si>
    <t>0060836</t>
  </si>
  <si>
    <t>北海道札幌市手稲区曙六条</t>
  </si>
  <si>
    <t>0060837</t>
  </si>
  <si>
    <t>北海道札幌市手稲区曙七条</t>
  </si>
  <si>
    <t>0060838</t>
  </si>
  <si>
    <t>北海道札幌市手稲区曙八条</t>
  </si>
  <si>
    <t>0060839</t>
  </si>
  <si>
    <t>北海道札幌市手稲区曙九条</t>
  </si>
  <si>
    <t>0060840</t>
  </si>
  <si>
    <t>北海道札幌市手稲区曙十条</t>
  </si>
  <si>
    <t>0060841</t>
  </si>
  <si>
    <t>北海道札幌市手稲区曙十一条</t>
  </si>
  <si>
    <t>0060842</t>
  </si>
  <si>
    <t>北海道札幌市手稲区曙十二条</t>
  </si>
  <si>
    <t>0060031</t>
  </si>
  <si>
    <t>北海道札幌市手稲区稲穂一条</t>
  </si>
  <si>
    <t>0060032</t>
  </si>
  <si>
    <t>北海道札幌市手稲区稲穂二条</t>
  </si>
  <si>
    <t>0060033</t>
  </si>
  <si>
    <t>北海道札幌市手稲区稲穂三条</t>
  </si>
  <si>
    <t>0060034</t>
  </si>
  <si>
    <t>北海道札幌市手稲区稲穂四条</t>
  </si>
  <si>
    <t>0060035</t>
  </si>
  <si>
    <t>北海道札幌市手稲区稲穂五条</t>
  </si>
  <si>
    <t>0060801</t>
  </si>
  <si>
    <t>北海道札幌市手稲区新発寒一条</t>
  </si>
  <si>
    <t>0060802</t>
  </si>
  <si>
    <t>北海道札幌市手稲区新発寒二条</t>
  </si>
  <si>
    <t>0060803</t>
  </si>
  <si>
    <t>北海道札幌市手稲区新発寒三条</t>
  </si>
  <si>
    <t>0060804</t>
  </si>
  <si>
    <t>北海道札幌市手稲区新発寒四条</t>
  </si>
  <si>
    <t>0060805</t>
  </si>
  <si>
    <t>北海道札幌市手稲区新発寒五条</t>
  </si>
  <si>
    <t>0060806</t>
  </si>
  <si>
    <t>北海道札幌市手稲区新発寒六条</t>
  </si>
  <si>
    <t>0060807</t>
  </si>
  <si>
    <t>北海道札幌市手稲区新発寒七条</t>
  </si>
  <si>
    <t>0060039</t>
  </si>
  <si>
    <t>北海道札幌市手稲区手稲稲穂</t>
  </si>
  <si>
    <t>0060049</t>
  </si>
  <si>
    <t>北海道札幌市手稲区手稲金山</t>
  </si>
  <si>
    <t>0060019</t>
  </si>
  <si>
    <t>北海道札幌市手稲区手稲富丘</t>
  </si>
  <si>
    <t>0060859</t>
  </si>
  <si>
    <t>北海道札幌市手稲区手稲星置</t>
  </si>
  <si>
    <t>0060829</t>
  </si>
  <si>
    <t>北海道札幌市手稲区手稲前田</t>
  </si>
  <si>
    <t>0060860</t>
  </si>
  <si>
    <t>北海道札幌市手稲区手稲山口</t>
  </si>
  <si>
    <t>0060029</t>
  </si>
  <si>
    <t>北海道札幌市手稲区手稲本町</t>
  </si>
  <si>
    <t>0060021</t>
  </si>
  <si>
    <t>北海道札幌市手稲区手稲本町一条</t>
  </si>
  <si>
    <t>0060022</t>
  </si>
  <si>
    <t>北海道札幌市手稲区手稲本町二条</t>
  </si>
  <si>
    <t>0060023</t>
  </si>
  <si>
    <t>北海道札幌市手稲区手稲本町三条</t>
  </si>
  <si>
    <t>0060024</t>
  </si>
  <si>
    <t>北海道札幌市手稲区手稲本町四条</t>
  </si>
  <si>
    <t>0060025</t>
  </si>
  <si>
    <t>北海道札幌市手稲区手稲本町五条</t>
  </si>
  <si>
    <t>0060026</t>
  </si>
  <si>
    <t>北海道札幌市手稲区手稲本町六条</t>
  </si>
  <si>
    <t>0060011</t>
  </si>
  <si>
    <t>北海道札幌市手稲区富丘一条</t>
  </si>
  <si>
    <t>0060012</t>
  </si>
  <si>
    <t>北海道札幌市手稲区富丘二条</t>
  </si>
  <si>
    <t>0060013</t>
  </si>
  <si>
    <t>北海道札幌市手稲区富丘三条</t>
  </si>
  <si>
    <t>0060014</t>
  </si>
  <si>
    <t>北海道札幌市手稲区富丘四条</t>
  </si>
  <si>
    <t>0060015</t>
  </si>
  <si>
    <t>北海道札幌市手稲区富丘五条</t>
  </si>
  <si>
    <t>0060016</t>
  </si>
  <si>
    <t>北海道札幌市手稲区富丘六条</t>
  </si>
  <si>
    <t>0060009</t>
  </si>
  <si>
    <t>北海道札幌市手稲区西宮の沢</t>
  </si>
  <si>
    <t>0060001</t>
  </si>
  <si>
    <t>北海道札幌市手稲区西宮の沢一条</t>
  </si>
  <si>
    <t>0060002</t>
  </si>
  <si>
    <t>北海道札幌市手稲区西宮の沢二条</t>
  </si>
  <si>
    <t>0060003</t>
  </si>
  <si>
    <t>北海道札幌市手稲区西宮の沢三条</t>
  </si>
  <si>
    <t>0060004</t>
  </si>
  <si>
    <t>北海道札幌市手稲区西宮の沢四条</t>
  </si>
  <si>
    <t>0060005</t>
  </si>
  <si>
    <t>北海道札幌市手稲区西宮の沢五条</t>
  </si>
  <si>
    <t>0060006</t>
  </si>
  <si>
    <t>北海道札幌市手稲区西宮の沢六条</t>
  </si>
  <si>
    <t>0060851</t>
  </si>
  <si>
    <t>北海道札幌市手稲区星置一条</t>
  </si>
  <si>
    <t>0060852</t>
  </si>
  <si>
    <t>北海道札幌市手稲区星置二条</t>
  </si>
  <si>
    <t>0060853</t>
  </si>
  <si>
    <t>北海道札幌市手稲区星置三条</t>
  </si>
  <si>
    <t>0060811</t>
  </si>
  <si>
    <t>北海道札幌市手稲区前田一条</t>
  </si>
  <si>
    <t>0060812</t>
  </si>
  <si>
    <t>北海道札幌市手稲区前田二条</t>
  </si>
  <si>
    <t>0060813</t>
  </si>
  <si>
    <t>北海道札幌市手稲区前田三条</t>
  </si>
  <si>
    <t>0060814</t>
  </si>
  <si>
    <t>北海道札幌市手稲区前田四条</t>
  </si>
  <si>
    <t>0060815</t>
  </si>
  <si>
    <t>北海道札幌市手稲区前田五条</t>
  </si>
  <si>
    <t>0060816</t>
  </si>
  <si>
    <t>北海道札幌市手稲区前田六条</t>
  </si>
  <si>
    <t>0060817</t>
  </si>
  <si>
    <t>北海道札幌市手稲区前田七条</t>
  </si>
  <si>
    <t>0060818</t>
  </si>
  <si>
    <t>北海道札幌市手稲区前田八条</t>
  </si>
  <si>
    <t>0060819</t>
  </si>
  <si>
    <t>北海道札幌市手稲区前田九条</t>
  </si>
  <si>
    <t>0060820</t>
  </si>
  <si>
    <t>北海道札幌市手稲区前田十条</t>
  </si>
  <si>
    <t>0060041</t>
  </si>
  <si>
    <t>北海道札幌市手稲区金山一条</t>
  </si>
  <si>
    <t>0060042</t>
  </si>
  <si>
    <t>北海道札幌市手稲区金山二条</t>
  </si>
  <si>
    <t>0060043</t>
  </si>
  <si>
    <t>北海道札幌市手稲区金山三条</t>
  </si>
  <si>
    <t>0060050</t>
  </si>
  <si>
    <t>北海道札幌市手稲区星置南</t>
  </si>
  <si>
    <t>0060821</t>
  </si>
  <si>
    <t>北海道札幌市手稲区前田十一条</t>
  </si>
  <si>
    <t>0060822</t>
  </si>
  <si>
    <t>北海道札幌市手稲区前田十二条</t>
  </si>
  <si>
    <t>0060823</t>
  </si>
  <si>
    <t>北海道札幌市手稲区前田十三条</t>
  </si>
  <si>
    <t>0060861</t>
  </si>
  <si>
    <t>北海道札幌市手稲区明日風</t>
  </si>
  <si>
    <t>0040821</t>
  </si>
  <si>
    <t>北海道札幌市清田区有明</t>
  </si>
  <si>
    <t>0040811</t>
  </si>
  <si>
    <t>北海道札幌市清田区美しが丘一条</t>
  </si>
  <si>
    <t>0040812</t>
  </si>
  <si>
    <t>北海道札幌市清田区美しが丘二条</t>
  </si>
  <si>
    <t>0040813</t>
  </si>
  <si>
    <t>北海道札幌市清田区美しが丘三条</t>
  </si>
  <si>
    <t>0040814</t>
  </si>
  <si>
    <t>北海道札幌市清田区美しが丘四条</t>
  </si>
  <si>
    <t>0040815</t>
  </si>
  <si>
    <t>北海道札幌市清田区美しが丘五条</t>
  </si>
  <si>
    <t>0040861</t>
  </si>
  <si>
    <t>北海道札幌市清田区北野一条</t>
  </si>
  <si>
    <t>0040862</t>
  </si>
  <si>
    <t>北海道札幌市清田区北野二条</t>
  </si>
  <si>
    <t>0040863</t>
  </si>
  <si>
    <t>北海道札幌市清田区北野三条</t>
  </si>
  <si>
    <t>0040864</t>
  </si>
  <si>
    <t>北海道札幌市清田区北野四条</t>
  </si>
  <si>
    <t>0040865</t>
  </si>
  <si>
    <t>北海道札幌市清田区北野五条</t>
  </si>
  <si>
    <t>0040866</t>
  </si>
  <si>
    <t>北海道札幌市清田区北野六条</t>
  </si>
  <si>
    <t>0040867</t>
  </si>
  <si>
    <t>北海道札幌市清田区北野七条</t>
  </si>
  <si>
    <t>0040859</t>
  </si>
  <si>
    <t>北海道札幌市清田区清田</t>
  </si>
  <si>
    <t>0040841</t>
  </si>
  <si>
    <t>北海道札幌市清田区清田一条</t>
  </si>
  <si>
    <t>0040842</t>
  </si>
  <si>
    <t>北海道札幌市清田区清田二条</t>
  </si>
  <si>
    <t>0040843</t>
  </si>
  <si>
    <t>北海道札幌市清田区清田三条</t>
  </si>
  <si>
    <t>0040844</t>
  </si>
  <si>
    <t>北海道札幌市清田区清田四条</t>
  </si>
  <si>
    <t>0040845</t>
  </si>
  <si>
    <t>北海道札幌市清田区清田五条</t>
  </si>
  <si>
    <t>0040846</t>
  </si>
  <si>
    <t>北海道札幌市清田区清田六条</t>
  </si>
  <si>
    <t>0040847</t>
  </si>
  <si>
    <t>北海道札幌市清田区清田七条</t>
  </si>
  <si>
    <t>0040848</t>
  </si>
  <si>
    <t>北海道札幌市清田区清田八条</t>
  </si>
  <si>
    <t>0040849</t>
  </si>
  <si>
    <t>北海道札幌市清田区清田九条</t>
  </si>
  <si>
    <t>0040809</t>
  </si>
  <si>
    <t>北海道札幌市清田区里塚</t>
  </si>
  <si>
    <t>0040801</t>
  </si>
  <si>
    <t>北海道札幌市清田区里塚一条</t>
  </si>
  <si>
    <t>0040802</t>
  </si>
  <si>
    <t>北海道札幌市清田区里塚二条</t>
  </si>
  <si>
    <t>0040803</t>
  </si>
  <si>
    <t>北海道札幌市清田区里塚三条</t>
  </si>
  <si>
    <t>0040804</t>
  </si>
  <si>
    <t>北海道札幌市清田区里塚四条</t>
  </si>
  <si>
    <t>0040805</t>
  </si>
  <si>
    <t>北海道札幌市清田区里塚緑ケ丘</t>
  </si>
  <si>
    <t>0040839</t>
  </si>
  <si>
    <t>北海道札幌市清田区真栄</t>
  </si>
  <si>
    <t>0040831</t>
  </si>
  <si>
    <t>北海道札幌市清田区真栄一条</t>
  </si>
  <si>
    <t>0040832</t>
  </si>
  <si>
    <t>北海道札幌市清田区真栄二条</t>
  </si>
  <si>
    <t>0040833</t>
  </si>
  <si>
    <t>北海道札幌市清田区真栄三条</t>
  </si>
  <si>
    <t>0040834</t>
  </si>
  <si>
    <t>北海道札幌市清田区真栄四条</t>
  </si>
  <si>
    <t>0040835</t>
  </si>
  <si>
    <t>北海道札幌市清田区真栄五条</t>
  </si>
  <si>
    <t>0040836</t>
  </si>
  <si>
    <t>北海道札幌市清田区真栄六条</t>
  </si>
  <si>
    <t>0040871</t>
  </si>
  <si>
    <t>北海道札幌市清田区平岡一条</t>
  </si>
  <si>
    <t>0040872</t>
  </si>
  <si>
    <t>北海道札幌市清田区平岡二条</t>
  </si>
  <si>
    <t>0040873</t>
  </si>
  <si>
    <t>北海道札幌市清田区平岡三条</t>
  </si>
  <si>
    <t>0040874</t>
  </si>
  <si>
    <t>北海道札幌市清田区平岡四条</t>
  </si>
  <si>
    <t>0040875</t>
  </si>
  <si>
    <t>北海道札幌市清田区平岡五条</t>
  </si>
  <si>
    <t>0040876</t>
  </si>
  <si>
    <t>北海道札幌市清田区平岡六条</t>
  </si>
  <si>
    <t>0040877</t>
  </si>
  <si>
    <t>北海道札幌市清田区平岡七条</t>
  </si>
  <si>
    <t>0040878</t>
  </si>
  <si>
    <t>北海道札幌市清田区平岡八条</t>
  </si>
  <si>
    <t>0040879</t>
  </si>
  <si>
    <t>北海道札幌市清田区平岡九条</t>
  </si>
  <si>
    <t>0040880</t>
  </si>
  <si>
    <t>北海道札幌市清田区平岡十条</t>
  </si>
  <si>
    <t>0040881</t>
  </si>
  <si>
    <t>北海道札幌市清田区平岡公園</t>
  </si>
  <si>
    <t>0040882</t>
  </si>
  <si>
    <t>北海道札幌市清田区平岡公園東</t>
  </si>
  <si>
    <t>0040840</t>
  </si>
  <si>
    <t>北海道札幌市清田区清田十条</t>
  </si>
  <si>
    <t>0040889</t>
  </si>
  <si>
    <t>北海道札幌市清田区平岡</t>
  </si>
  <si>
    <t>0400044</t>
  </si>
  <si>
    <t>北海道函館市青柳町</t>
  </si>
  <si>
    <t>0410805</t>
  </si>
  <si>
    <t>北海道函館市赤川</t>
  </si>
  <si>
    <t>0410804</t>
  </si>
  <si>
    <t>北海道函館市赤川町</t>
  </si>
  <si>
    <t>0420913</t>
  </si>
  <si>
    <t>北海道函館市赤坂町</t>
  </si>
  <si>
    <t>0400076</t>
  </si>
  <si>
    <t>北海道函館市浅野町</t>
  </si>
  <si>
    <t>0420916</t>
  </si>
  <si>
    <t>北海道函館市旭岡町</t>
  </si>
  <si>
    <t>0400037</t>
  </si>
  <si>
    <t>北海道函館市旭町</t>
  </si>
  <si>
    <t>0420904</t>
  </si>
  <si>
    <t>北海道函館市庵原町</t>
  </si>
  <si>
    <t>0410802</t>
  </si>
  <si>
    <t>北海道函館市石川町</t>
  </si>
  <si>
    <t>0420911</t>
  </si>
  <si>
    <t>北海道函館市石倉町</t>
  </si>
  <si>
    <t>0410261</t>
  </si>
  <si>
    <t>北海道函館市石崎町</t>
  </si>
  <si>
    <t>0400057</t>
  </si>
  <si>
    <t>北海道函館市入舟町</t>
  </si>
  <si>
    <t>0420954</t>
  </si>
  <si>
    <t>北海道函館市上野町</t>
  </si>
  <si>
    <t>0400023</t>
  </si>
  <si>
    <t>北海道函館市宇賀浦町</t>
  </si>
  <si>
    <t>0420931</t>
  </si>
  <si>
    <t>北海道函館市榎本町</t>
  </si>
  <si>
    <t>0400071</t>
  </si>
  <si>
    <t>北海道函館市追分町</t>
  </si>
  <si>
    <t>0400084</t>
  </si>
  <si>
    <t>北海道函館市大川町</t>
  </si>
  <si>
    <t>0400064</t>
  </si>
  <si>
    <t>北海道函館市大手町</t>
  </si>
  <si>
    <t>0400062</t>
  </si>
  <si>
    <t>北海道函館市大縄町</t>
  </si>
  <si>
    <t>0400052</t>
  </si>
  <si>
    <t>北海道函館市大町</t>
  </si>
  <si>
    <t>0400034</t>
  </si>
  <si>
    <t>北海道函館市大森町</t>
  </si>
  <si>
    <t>0400061</t>
  </si>
  <si>
    <t>北海道函館市海岸町</t>
  </si>
  <si>
    <t>0420942</t>
  </si>
  <si>
    <t>北海道函館市柏木町</t>
  </si>
  <si>
    <t>0410852</t>
  </si>
  <si>
    <t>北海道函館市鍛治</t>
  </si>
  <si>
    <t>0420944</t>
  </si>
  <si>
    <t>北海道函館市金堀町</t>
  </si>
  <si>
    <t>0400031</t>
  </si>
  <si>
    <t>北海道函館市上新川町</t>
  </si>
  <si>
    <t>0410831</t>
  </si>
  <si>
    <t>北海道函館市神山町</t>
  </si>
  <si>
    <t>0420914</t>
  </si>
  <si>
    <t>北海道函館市上湯川町</t>
  </si>
  <si>
    <t>0420917</t>
  </si>
  <si>
    <t>北海道函館市亀尾町</t>
  </si>
  <si>
    <t>0400000</t>
  </si>
  <si>
    <t>北海道函館市亀田大森町</t>
  </si>
  <si>
    <t>0410803</t>
  </si>
  <si>
    <t>北海道函館市亀田中野町</t>
  </si>
  <si>
    <t>0410813</t>
  </si>
  <si>
    <t>北海道函館市亀田本町</t>
  </si>
  <si>
    <t>0410822</t>
  </si>
  <si>
    <t>北海道函館市亀田港町</t>
  </si>
  <si>
    <t>0400072</t>
  </si>
  <si>
    <t>北海道函館市亀田町</t>
  </si>
  <si>
    <t>0410844</t>
  </si>
  <si>
    <t>北海道函館市川原町</t>
  </si>
  <si>
    <t>0420901</t>
  </si>
  <si>
    <t>北海道函館市蛾眉野町</t>
  </si>
  <si>
    <t>0410801</t>
  </si>
  <si>
    <t>北海道函館市桔梗町</t>
  </si>
  <si>
    <t>0400078</t>
  </si>
  <si>
    <t>北海道函館市北浜町</t>
  </si>
  <si>
    <t>0420935</t>
  </si>
  <si>
    <t>北海道函館市駒場町</t>
  </si>
  <si>
    <t>0400001</t>
  </si>
  <si>
    <t>北海道函館市五稜郭町</t>
  </si>
  <si>
    <t>0400041</t>
  </si>
  <si>
    <t>北海道函館市栄町</t>
  </si>
  <si>
    <t>0400036</t>
  </si>
  <si>
    <t>北海道函館市東雲町</t>
  </si>
  <si>
    <t>0420923</t>
  </si>
  <si>
    <t>北海道函館市志海苔町</t>
  </si>
  <si>
    <t>0410812</t>
  </si>
  <si>
    <t>北海道函館市昭和</t>
  </si>
  <si>
    <t>0410823</t>
  </si>
  <si>
    <t>北海道函館市昭和町</t>
  </si>
  <si>
    <t>0400082</t>
  </si>
  <si>
    <t>北海道函館市白鳥町</t>
  </si>
  <si>
    <t>0410265</t>
  </si>
  <si>
    <t>北海道函館市白石町</t>
  </si>
  <si>
    <t>0400032</t>
  </si>
  <si>
    <t>北海道函館市新川町</t>
  </si>
  <si>
    <t>0420921</t>
  </si>
  <si>
    <t>北海道函館市新湊町</t>
  </si>
  <si>
    <t>0410833</t>
  </si>
  <si>
    <t>北海道函館市陣川町</t>
  </si>
  <si>
    <t>0400053</t>
  </si>
  <si>
    <t>北海道函館市末広町</t>
  </si>
  <si>
    <t>0400004</t>
  </si>
  <si>
    <t>北海道函館市杉並町</t>
  </si>
  <si>
    <t>0420958</t>
  </si>
  <si>
    <t>北海道函館市鈴蘭丘町</t>
  </si>
  <si>
    <t>0400045</t>
  </si>
  <si>
    <t>北海道函館市住吉町</t>
  </si>
  <si>
    <t>0420951</t>
  </si>
  <si>
    <t>北海道函館市瀬戸川町</t>
  </si>
  <si>
    <t>0420922</t>
  </si>
  <si>
    <t>北海道函館市銭亀町</t>
  </si>
  <si>
    <t>0420955</t>
  </si>
  <si>
    <t>北海道函館市高丘町</t>
  </si>
  <si>
    <t>0420952</t>
  </si>
  <si>
    <t>北海道函館市高松町</t>
  </si>
  <si>
    <t>0400024</t>
  </si>
  <si>
    <t>北海道函館市高盛町</t>
  </si>
  <si>
    <t>0420957</t>
  </si>
  <si>
    <t>北海道函館市滝沢町</t>
  </si>
  <si>
    <t>0400081</t>
  </si>
  <si>
    <t>北海道函館市田家町</t>
  </si>
  <si>
    <t>0400033</t>
  </si>
  <si>
    <t>北海道函館市千歳町</t>
  </si>
  <si>
    <t>0400013</t>
  </si>
  <si>
    <t>北海道函館市千代台町</t>
  </si>
  <si>
    <t>0410264</t>
  </si>
  <si>
    <t>北海道函館市鶴野町</t>
  </si>
  <si>
    <t>0420902</t>
  </si>
  <si>
    <t>北海道函館市鉄山町</t>
  </si>
  <si>
    <t>0400012</t>
  </si>
  <si>
    <t>北海道函館市時任町</t>
  </si>
  <si>
    <t>0420953</t>
  </si>
  <si>
    <t>北海道函館市戸倉町</t>
  </si>
  <si>
    <t>0410811</t>
  </si>
  <si>
    <t>北海道函館市富岡町</t>
  </si>
  <si>
    <t>0400065</t>
  </si>
  <si>
    <t>北海道函館市豊川町</t>
  </si>
  <si>
    <t>0410263</t>
  </si>
  <si>
    <t>北海道函館市豊原町</t>
  </si>
  <si>
    <t>北海道函館市寅沢町</t>
  </si>
  <si>
    <t>0420908</t>
  </si>
  <si>
    <t>北海道函館市銅山町</t>
  </si>
  <si>
    <t>0400014</t>
  </si>
  <si>
    <t>北海道函館市中島町</t>
  </si>
  <si>
    <t>0420912</t>
  </si>
  <si>
    <t>北海道函館市中野町</t>
  </si>
  <si>
    <t>0410853</t>
  </si>
  <si>
    <t>北海道函館市中道</t>
  </si>
  <si>
    <t>0420915</t>
  </si>
  <si>
    <t>北海道函館市西旭岡町</t>
  </si>
  <si>
    <t>0410824</t>
  </si>
  <si>
    <t>北海道函館市西桔梗町</t>
  </si>
  <si>
    <t>0420924</t>
  </si>
  <si>
    <t>北海道函館市根崎町</t>
  </si>
  <si>
    <t>0420943</t>
  </si>
  <si>
    <t>北海道函館市乃木町</t>
  </si>
  <si>
    <t>0400083</t>
  </si>
  <si>
    <t>北海道函館市八幡町</t>
  </si>
  <si>
    <t>0410843</t>
  </si>
  <si>
    <t>北海道函館市花園町</t>
  </si>
  <si>
    <t>0400075</t>
  </si>
  <si>
    <t>北海道函館市万代町</t>
  </si>
  <si>
    <t>0400042</t>
  </si>
  <si>
    <t>北海道函館市東川町</t>
  </si>
  <si>
    <t>0420903</t>
  </si>
  <si>
    <t>北海道函館市東畑町</t>
  </si>
  <si>
    <t>0410834</t>
  </si>
  <si>
    <t>北海道函館市東山町</t>
  </si>
  <si>
    <t>0400005</t>
  </si>
  <si>
    <t>北海道函館市人見町</t>
  </si>
  <si>
    <t>0400022</t>
  </si>
  <si>
    <t>北海道函館市日乃出町</t>
  </si>
  <si>
    <t>0410841</t>
  </si>
  <si>
    <t>北海道函館市日吉町</t>
  </si>
  <si>
    <t>0420934</t>
  </si>
  <si>
    <t>北海道函館市広野町</t>
  </si>
  <si>
    <t>0420941</t>
  </si>
  <si>
    <t>北海道函館市深堀町</t>
  </si>
  <si>
    <t>0400055</t>
  </si>
  <si>
    <t>北海道函館市船見町</t>
  </si>
  <si>
    <t>0410262</t>
  </si>
  <si>
    <t>北海道函館市古川町</t>
  </si>
  <si>
    <t>0400051</t>
  </si>
  <si>
    <t>北海道函館市弁天町</t>
  </si>
  <si>
    <t>0400043</t>
  </si>
  <si>
    <t>北海道函館市宝来町</t>
  </si>
  <si>
    <t>0400025</t>
  </si>
  <si>
    <t>北海道函館市堀川町</t>
  </si>
  <si>
    <t>0400011</t>
  </si>
  <si>
    <t>北海道函館市本町</t>
  </si>
  <si>
    <t>0420918</t>
  </si>
  <si>
    <t>北海道函館市米原町</t>
  </si>
  <si>
    <t>0420907</t>
  </si>
  <si>
    <t>北海道函館市鱒川町</t>
  </si>
  <si>
    <t>0400003</t>
  </si>
  <si>
    <t>北海道函館市松陰町</t>
  </si>
  <si>
    <t>0400035</t>
  </si>
  <si>
    <t>北海道函館市松風町</t>
  </si>
  <si>
    <t>0400074</t>
  </si>
  <si>
    <t>北海道函館市松川町</t>
  </si>
  <si>
    <t>0400021</t>
  </si>
  <si>
    <t>北海道函館市的場町</t>
  </si>
  <si>
    <t>北海道函館市水元町</t>
  </si>
  <si>
    <t>0420906</t>
  </si>
  <si>
    <t>北海道函館市三森町</t>
  </si>
  <si>
    <t>0410821</t>
  </si>
  <si>
    <t>北海道函館市港町</t>
  </si>
  <si>
    <t>0410806</t>
  </si>
  <si>
    <t>北海道函館市美原</t>
  </si>
  <si>
    <t>0420956</t>
  </si>
  <si>
    <t>北海道函館市見晴町</t>
  </si>
  <si>
    <t>0400073</t>
  </si>
  <si>
    <t>北海道函館市宮前町</t>
  </si>
  <si>
    <t>0400054</t>
  </si>
  <si>
    <t>北海道函館市元町</t>
  </si>
  <si>
    <t>0420905</t>
  </si>
  <si>
    <t>北海道函館市紅葉山町</t>
  </si>
  <si>
    <t>0400046</t>
  </si>
  <si>
    <t>北海道函館市谷地頭町</t>
  </si>
  <si>
    <t>0400015</t>
  </si>
  <si>
    <t>北海道函館市梁川町</t>
  </si>
  <si>
    <t>0400002</t>
  </si>
  <si>
    <t>北海道函館市柳町</t>
  </si>
  <si>
    <t>0400056</t>
  </si>
  <si>
    <t>北海道函館市弥生町</t>
  </si>
  <si>
    <t>0420932</t>
  </si>
  <si>
    <t>北海道函館市湯川町</t>
  </si>
  <si>
    <t>0420933</t>
  </si>
  <si>
    <t>北海道函館市湯浜町</t>
  </si>
  <si>
    <t>0400077</t>
  </si>
  <si>
    <t>北海道函館市吉川町</t>
  </si>
  <si>
    <t>0400063</t>
  </si>
  <si>
    <t>北海道函館市若松町</t>
  </si>
  <si>
    <t>0410851</t>
  </si>
  <si>
    <t>北海道函館市本通</t>
  </si>
  <si>
    <t>0410836</t>
  </si>
  <si>
    <t>北海道函館市山の手</t>
  </si>
  <si>
    <t>0410832</t>
  </si>
  <si>
    <t>北海道函館市神山</t>
  </si>
  <si>
    <t>0410835</t>
  </si>
  <si>
    <t>北海道函館市東山</t>
  </si>
  <si>
    <t>0410837</t>
  </si>
  <si>
    <t>北海道函館市陣川</t>
  </si>
  <si>
    <t>北海道函館市函館山</t>
  </si>
  <si>
    <t>0410807</t>
  </si>
  <si>
    <t>北海道函館市北美原</t>
  </si>
  <si>
    <t>0410808</t>
  </si>
  <si>
    <t>北海道函館市桔梗</t>
  </si>
  <si>
    <t>0411624</t>
  </si>
  <si>
    <t>北海道函館市岩戸町</t>
  </si>
  <si>
    <t>0411613</t>
  </si>
  <si>
    <t>北海道函館市臼尻町</t>
  </si>
  <si>
    <t>0410613</t>
  </si>
  <si>
    <t>北海道函館市絵紙山町</t>
  </si>
  <si>
    <t>0410522</t>
  </si>
  <si>
    <t>北海道函館市恵山町</t>
  </si>
  <si>
    <t>0410605</t>
  </si>
  <si>
    <t>北海道函館市恵山岬町</t>
  </si>
  <si>
    <t>0411622</t>
  </si>
  <si>
    <t>北海道函館市大船町</t>
  </si>
  <si>
    <t>0410403</t>
  </si>
  <si>
    <t>北海道函館市大澗町</t>
  </si>
  <si>
    <t>0411603</t>
  </si>
  <si>
    <t>北海道函館市尾札部町</t>
  </si>
  <si>
    <t>0410251</t>
  </si>
  <si>
    <t>北海道函館市小安町</t>
  </si>
  <si>
    <t>0410253</t>
  </si>
  <si>
    <t>北海道函館市小安山町</t>
  </si>
  <si>
    <t>0410523</t>
  </si>
  <si>
    <t>北海道函館市柏野町</t>
  </si>
  <si>
    <t>0411611</t>
  </si>
  <si>
    <t>北海道函館市川汲町</t>
  </si>
  <si>
    <t>0410252</t>
  </si>
  <si>
    <t>北海道函館市釜谷町</t>
  </si>
  <si>
    <t>0410405</t>
  </si>
  <si>
    <t>北海道函館市川上町</t>
  </si>
  <si>
    <t>0410408</t>
  </si>
  <si>
    <t>北海道函館市吉畑町</t>
  </si>
  <si>
    <t>0411602</t>
  </si>
  <si>
    <t>北海道函館市木直町</t>
  </si>
  <si>
    <t>0410524</t>
  </si>
  <si>
    <t>北海道函館市古武井町</t>
  </si>
  <si>
    <t>0410301</t>
  </si>
  <si>
    <t>北海道函館市汐首町</t>
  </si>
  <si>
    <t>0410602</t>
  </si>
  <si>
    <t>北海道函館市島泊町</t>
  </si>
  <si>
    <t>0410606</t>
  </si>
  <si>
    <t>北海道函館市新恵山町</t>
  </si>
  <si>
    <t>0410601</t>
  </si>
  <si>
    <t>北海道函館市新八幡町</t>
  </si>
  <si>
    <t>0410611</t>
  </si>
  <si>
    <t>北海道函館市新浜町</t>
  </si>
  <si>
    <t>0410312</t>
  </si>
  <si>
    <t>北海道函館市新二見町</t>
  </si>
  <si>
    <t>0410302</t>
  </si>
  <si>
    <t>北海道函館市瀬田来町</t>
  </si>
  <si>
    <t>0410526</t>
  </si>
  <si>
    <t>北海道函館市高岱町</t>
  </si>
  <si>
    <t>0410305</t>
  </si>
  <si>
    <t>北海道函館市館町</t>
  </si>
  <si>
    <t>0410612</t>
  </si>
  <si>
    <t>北海道函館市銚子町</t>
  </si>
  <si>
    <t>0410304</t>
  </si>
  <si>
    <t>北海道函館市泊町</t>
  </si>
  <si>
    <t>0410603</t>
  </si>
  <si>
    <t>北海道函館市富浦町</t>
  </si>
  <si>
    <t>0410402</t>
  </si>
  <si>
    <t>北海道函館市豊浦町</t>
  </si>
  <si>
    <t>0411621</t>
  </si>
  <si>
    <t>北海道函館市豊崎町</t>
  </si>
  <si>
    <t>0410404</t>
  </si>
  <si>
    <t>北海道函館市中浜町</t>
  </si>
  <si>
    <t>0410311</t>
  </si>
  <si>
    <t>北海道函館市浜町</t>
  </si>
  <si>
    <t>0410313</t>
  </si>
  <si>
    <t>北海道函館市原木町</t>
  </si>
  <si>
    <t>0410401</t>
  </si>
  <si>
    <t>北海道函館市日浦町</t>
  </si>
  <si>
    <t>0410525</t>
  </si>
  <si>
    <t>北海道函館市日ノ浜町</t>
  </si>
  <si>
    <t>0410407</t>
  </si>
  <si>
    <t>北海道函館市日和山町</t>
  </si>
  <si>
    <t>0411623</t>
  </si>
  <si>
    <t>北海道函館市双見町</t>
  </si>
  <si>
    <t>0411601</t>
  </si>
  <si>
    <t>北海道函館市古部町</t>
  </si>
  <si>
    <t>0410303</t>
  </si>
  <si>
    <t>北海道函館市弁才町</t>
  </si>
  <si>
    <t>0410306</t>
  </si>
  <si>
    <t>北海道函館市丸山町</t>
  </si>
  <si>
    <t>0410521</t>
  </si>
  <si>
    <t>北海道函館市御崎町</t>
  </si>
  <si>
    <t>0410406</t>
  </si>
  <si>
    <t>北海道函館市女那川町</t>
  </si>
  <si>
    <t>0410604</t>
  </si>
  <si>
    <t>北海道函館市元村町</t>
  </si>
  <si>
    <t>0411612</t>
  </si>
  <si>
    <t>北海道函館市安浦町</t>
  </si>
  <si>
    <t>0470028</t>
  </si>
  <si>
    <t>北海道小樽市相生町</t>
  </si>
  <si>
    <t>0470046</t>
  </si>
  <si>
    <t>北海道小樽市赤岩</t>
  </si>
  <si>
    <t>0470035</t>
  </si>
  <si>
    <t>北海道小樽市旭町</t>
  </si>
  <si>
    <t>0470151</t>
  </si>
  <si>
    <t>北海道小樽市朝里</t>
  </si>
  <si>
    <t>0470154</t>
  </si>
  <si>
    <t>北海道小樽市朝里川温泉</t>
  </si>
  <si>
    <t>0470006</t>
  </si>
  <si>
    <t>北海道小樽市有幌町</t>
  </si>
  <si>
    <t>0470038</t>
  </si>
  <si>
    <t>北海道小樽市石山町</t>
  </si>
  <si>
    <t>0470032</t>
  </si>
  <si>
    <t>北海道小樽市稲穂</t>
  </si>
  <si>
    <t>0470021</t>
  </si>
  <si>
    <t>北海道小樽市入船</t>
  </si>
  <si>
    <t>0470031</t>
  </si>
  <si>
    <t>北海道小樽市色内</t>
  </si>
  <si>
    <t>0470044</t>
  </si>
  <si>
    <t>北海道小樽市梅ケ枝町</t>
  </si>
  <si>
    <t>0470013</t>
  </si>
  <si>
    <t>北海道小樽市奥沢</t>
  </si>
  <si>
    <t>0482561</t>
  </si>
  <si>
    <t>北海道小樽市忍路</t>
  </si>
  <si>
    <t>0482671</t>
  </si>
  <si>
    <t>北海道小樽市オタモイ</t>
  </si>
  <si>
    <t>0470005</t>
  </si>
  <si>
    <t>北海道小樽市勝納町</t>
  </si>
  <si>
    <t>0470264</t>
  </si>
  <si>
    <t>北海道小樽市桂岡町</t>
  </si>
  <si>
    <t>0470037</t>
  </si>
  <si>
    <t>北海道小樽市幸</t>
  </si>
  <si>
    <t>0470027</t>
  </si>
  <si>
    <t>北海道小樽市堺町</t>
  </si>
  <si>
    <t>0470156</t>
  </si>
  <si>
    <t>北海道小樽市桜</t>
  </si>
  <si>
    <t>0470002</t>
  </si>
  <si>
    <t>北海道小樽市潮見台</t>
  </si>
  <si>
    <t>0482672</t>
  </si>
  <si>
    <t>北海道小樽市塩谷</t>
  </si>
  <si>
    <t>0470026</t>
  </si>
  <si>
    <t>北海道小樽市東雲町</t>
  </si>
  <si>
    <t>0470045</t>
  </si>
  <si>
    <t>北海道小樽市清水町</t>
  </si>
  <si>
    <t>0470047</t>
  </si>
  <si>
    <t>北海道小樽市祝津</t>
  </si>
  <si>
    <t>0470152</t>
  </si>
  <si>
    <t>北海道小樽市新光</t>
  </si>
  <si>
    <t>0470153</t>
  </si>
  <si>
    <t>北海道小樽市新光町</t>
  </si>
  <si>
    <t>0470004</t>
  </si>
  <si>
    <t>北海道小樽市新富町</t>
  </si>
  <si>
    <t>0470042</t>
  </si>
  <si>
    <t>北海道小樽市末広町</t>
  </si>
  <si>
    <t>0470014</t>
  </si>
  <si>
    <t>北海道小樽市住ノ江</t>
  </si>
  <si>
    <t>0470015</t>
  </si>
  <si>
    <t>北海道小樽市住吉町</t>
  </si>
  <si>
    <t>0470261</t>
  </si>
  <si>
    <t>北海道小樽市銭函</t>
  </si>
  <si>
    <t>0613271</t>
  </si>
  <si>
    <t>0470048</t>
  </si>
  <si>
    <t>北海道小樽市高島</t>
  </si>
  <si>
    <t>0470008</t>
  </si>
  <si>
    <t>北海道小樽市築港</t>
  </si>
  <si>
    <t>0470041</t>
  </si>
  <si>
    <t>北海道小樽市手宮</t>
  </si>
  <si>
    <t>0470012</t>
  </si>
  <si>
    <t>北海道小樽市天狗山</t>
  </si>
  <si>
    <t>0470011</t>
  </si>
  <si>
    <t>北海道小樽市天神</t>
  </si>
  <si>
    <t>0470033</t>
  </si>
  <si>
    <t>北海道小樽市富岡</t>
  </si>
  <si>
    <t>0470043</t>
  </si>
  <si>
    <t>北海道小樽市豊川町</t>
  </si>
  <si>
    <t>0470036</t>
  </si>
  <si>
    <t>北海道小樽市長橋</t>
  </si>
  <si>
    <t>0470039</t>
  </si>
  <si>
    <t>北海道小樽市錦町</t>
  </si>
  <si>
    <t>0470016</t>
  </si>
  <si>
    <t>北海道小樽市信香町</t>
  </si>
  <si>
    <t>0470024</t>
  </si>
  <si>
    <t>北海道小樽市花園</t>
  </si>
  <si>
    <t>0470266</t>
  </si>
  <si>
    <t>北海道小樽市張碓町</t>
  </si>
  <si>
    <t>0470265</t>
  </si>
  <si>
    <t>北海道小樽市春香町</t>
  </si>
  <si>
    <t>0470157</t>
  </si>
  <si>
    <t>北海道小樽市船浜町</t>
  </si>
  <si>
    <t>0470262</t>
  </si>
  <si>
    <t>北海道小樽市星野町</t>
  </si>
  <si>
    <t>0470155</t>
  </si>
  <si>
    <t>北海道小樽市望洋台</t>
  </si>
  <si>
    <t>0470003</t>
  </si>
  <si>
    <t>北海道小樽市真栄</t>
  </si>
  <si>
    <t>0470022</t>
  </si>
  <si>
    <t>北海道小樽市松ケ枝</t>
  </si>
  <si>
    <t>0470034</t>
  </si>
  <si>
    <t>北海道小樽市緑</t>
  </si>
  <si>
    <t>0470007</t>
  </si>
  <si>
    <t>北海道小樽市港町</t>
  </si>
  <si>
    <t>0470263</t>
  </si>
  <si>
    <t>北海道小樽市見晴町</t>
  </si>
  <si>
    <t>0470023</t>
  </si>
  <si>
    <t>北海道小樽市最上</t>
  </si>
  <si>
    <t>0482673</t>
  </si>
  <si>
    <t>北海道小樽市桃内</t>
  </si>
  <si>
    <t>0470025</t>
  </si>
  <si>
    <t>北海道小樽市山田町</t>
  </si>
  <si>
    <t>0482562</t>
  </si>
  <si>
    <t>北海道小樽市蘭島</t>
  </si>
  <si>
    <t>0470001</t>
  </si>
  <si>
    <t>北海道小樽市若竹町</t>
  </si>
  <si>
    <t>0470017</t>
  </si>
  <si>
    <t>北海道小樽市若松</t>
  </si>
  <si>
    <t>0700031</t>
  </si>
  <si>
    <t>北海道旭川市一条通</t>
  </si>
  <si>
    <t>0788211</t>
  </si>
  <si>
    <t>0700032</t>
  </si>
  <si>
    <t>北海道旭川市二条通</t>
  </si>
  <si>
    <t>0788212</t>
  </si>
  <si>
    <t>0700052</t>
  </si>
  <si>
    <t>北海道旭川市二条西</t>
  </si>
  <si>
    <t>0700033</t>
  </si>
  <si>
    <t>北海道旭川市三条通</t>
  </si>
  <si>
    <t>0788213</t>
  </si>
  <si>
    <t>0700053</t>
  </si>
  <si>
    <t>北海道旭川市三条西</t>
  </si>
  <si>
    <t>0700034</t>
  </si>
  <si>
    <t>北海道旭川市四条通</t>
  </si>
  <si>
    <t>0788214</t>
  </si>
  <si>
    <t>0700054</t>
  </si>
  <si>
    <t>北海道旭川市四条西</t>
  </si>
  <si>
    <t>0700035</t>
  </si>
  <si>
    <t>北海道旭川市五条通</t>
  </si>
  <si>
    <t>0788215</t>
  </si>
  <si>
    <t>0700055</t>
  </si>
  <si>
    <t>北海道旭川市五条西</t>
  </si>
  <si>
    <t>0700036</t>
  </si>
  <si>
    <t>北海道旭川市六条通</t>
  </si>
  <si>
    <t>0788216</t>
  </si>
  <si>
    <t>0700056</t>
  </si>
  <si>
    <t>北海道旭川市六条西</t>
  </si>
  <si>
    <t>0700037</t>
  </si>
  <si>
    <t>北海道旭川市七条通</t>
  </si>
  <si>
    <t>0788217</t>
  </si>
  <si>
    <t>0700057</t>
  </si>
  <si>
    <t>北海道旭川市七条西</t>
  </si>
  <si>
    <t>0700038</t>
  </si>
  <si>
    <t>北海道旭川市八条通</t>
  </si>
  <si>
    <t>0788218</t>
  </si>
  <si>
    <t>0700058</t>
  </si>
  <si>
    <t>北海道旭川市八条西</t>
  </si>
  <si>
    <t>0700039</t>
  </si>
  <si>
    <t>北海道旭川市九条通</t>
  </si>
  <si>
    <t>0788219</t>
  </si>
  <si>
    <t>0700059</t>
  </si>
  <si>
    <t>北海道旭川市九条西</t>
  </si>
  <si>
    <t>0700040</t>
  </si>
  <si>
    <t>北海道旭川市十条通</t>
  </si>
  <si>
    <t>0788220</t>
  </si>
  <si>
    <t>0788221</t>
  </si>
  <si>
    <t>北海道旭川市十一条通</t>
  </si>
  <si>
    <t>0700061</t>
  </si>
  <si>
    <t>北海道旭川市曙一条</t>
  </si>
  <si>
    <t>0700062</t>
  </si>
  <si>
    <t>北海道旭川市曙二条</t>
  </si>
  <si>
    <t>0700063</t>
  </si>
  <si>
    <t>北海道旭川市曙三条</t>
  </si>
  <si>
    <t>0700072</t>
  </si>
  <si>
    <t>北海道旭川市曙北二条</t>
  </si>
  <si>
    <t>0700073</t>
  </si>
  <si>
    <t>北海道旭川市曙北三条</t>
  </si>
  <si>
    <t>0700822</t>
  </si>
  <si>
    <t>北海道旭川市旭岡</t>
  </si>
  <si>
    <t>0700831</t>
  </si>
  <si>
    <t>北海道旭川市旭町一条</t>
  </si>
  <si>
    <t>0700832</t>
  </si>
  <si>
    <t>北海道旭川市旭町二条</t>
  </si>
  <si>
    <t>0708051</t>
  </si>
  <si>
    <t>北海道旭川市江丹別町嵐山</t>
  </si>
  <si>
    <t>0708052</t>
  </si>
  <si>
    <t>北海道旭川市江丹別町春日</t>
  </si>
  <si>
    <t>0708053</t>
  </si>
  <si>
    <t>北海道旭川市江丹別町共和</t>
  </si>
  <si>
    <t>0711171</t>
  </si>
  <si>
    <t>北海道旭川市江丹別町清水</t>
  </si>
  <si>
    <t>0711172</t>
  </si>
  <si>
    <t>北海道旭川市江丹別町拓北</t>
  </si>
  <si>
    <t>0711173</t>
  </si>
  <si>
    <t>北海道旭川市江丹別町中央</t>
  </si>
  <si>
    <t>0711174</t>
  </si>
  <si>
    <t>北海道旭川市江丹別町富原</t>
  </si>
  <si>
    <t>0711175</t>
  </si>
  <si>
    <t>北海道旭川市江丹別町中園</t>
  </si>
  <si>
    <t>0711176</t>
  </si>
  <si>
    <t>北海道旭川市江丹別町西里</t>
  </si>
  <si>
    <t>0711177</t>
  </si>
  <si>
    <t>北海道旭川市江丹別町芳野</t>
  </si>
  <si>
    <t>0700841</t>
  </si>
  <si>
    <t>北海道旭川市大町一条</t>
  </si>
  <si>
    <t>0700842</t>
  </si>
  <si>
    <t>北海道旭川市大町二条</t>
  </si>
  <si>
    <t>0700843</t>
  </si>
  <si>
    <t>北海道旭川市大町三条</t>
  </si>
  <si>
    <t>0708001</t>
  </si>
  <si>
    <t>北海道旭川市神楽一条</t>
  </si>
  <si>
    <t>0708002</t>
  </si>
  <si>
    <t>北海道旭川市神楽二条</t>
  </si>
  <si>
    <t>0708003</t>
  </si>
  <si>
    <t>北海道旭川市神楽三条</t>
  </si>
  <si>
    <t>0708004</t>
  </si>
  <si>
    <t>北海道旭川市神楽四条</t>
  </si>
  <si>
    <t>0708005</t>
  </si>
  <si>
    <t>北海道旭川市神楽五条</t>
  </si>
  <si>
    <t>0708006</t>
  </si>
  <si>
    <t>北海道旭川市神楽六条</t>
  </si>
  <si>
    <t>0708007</t>
  </si>
  <si>
    <t>北海道旭川市神楽七条</t>
  </si>
  <si>
    <t>0788311</t>
  </si>
  <si>
    <t>北海道旭川市神楽岡一条</t>
  </si>
  <si>
    <t>0788312</t>
  </si>
  <si>
    <t>北海道旭川市神楽岡二条</t>
  </si>
  <si>
    <t>0788313</t>
  </si>
  <si>
    <t>北海道旭川市神楽岡三条</t>
  </si>
  <si>
    <t>0788314</t>
  </si>
  <si>
    <t>北海道旭川市神楽岡四条</t>
  </si>
  <si>
    <t>0788315</t>
  </si>
  <si>
    <t>北海道旭川市神楽岡五条</t>
  </si>
  <si>
    <t>0788316</t>
  </si>
  <si>
    <t>北海道旭川市神楽岡六条</t>
  </si>
  <si>
    <t>0788317</t>
  </si>
  <si>
    <t>北海道旭川市神楽岡七条</t>
  </si>
  <si>
    <t>0788318</t>
  </si>
  <si>
    <t>北海道旭川市神楽岡八条</t>
  </si>
  <si>
    <t>0788319</t>
  </si>
  <si>
    <t>北海道旭川市神楽岡九条</t>
  </si>
  <si>
    <t>0788320</t>
  </si>
  <si>
    <t>北海道旭川市神楽岡十条</t>
  </si>
  <si>
    <t>0788321</t>
  </si>
  <si>
    <t>北海道旭川市神楽岡十一条</t>
  </si>
  <si>
    <t>0788322</t>
  </si>
  <si>
    <t>北海道旭川市神楽岡十二条</t>
  </si>
  <si>
    <t>0788323</t>
  </si>
  <si>
    <t>北海道旭川市神楽岡十三条</t>
  </si>
  <si>
    <t>0788324</t>
  </si>
  <si>
    <t>北海道旭川市神楽岡十四条</t>
  </si>
  <si>
    <t>0788325</t>
  </si>
  <si>
    <t>北海道旭川市神楽岡十五条</t>
  </si>
  <si>
    <t>0788326</t>
  </si>
  <si>
    <t>北海道旭川市神楽岡十六条</t>
  </si>
  <si>
    <t>0788327</t>
  </si>
  <si>
    <t>北海道旭川市神楽岡公園</t>
  </si>
  <si>
    <t>0700000</t>
  </si>
  <si>
    <t>北海道旭川市柏木</t>
  </si>
  <si>
    <t>0700041</t>
  </si>
  <si>
    <t>北海道旭川市上常盤町</t>
  </si>
  <si>
    <t>0708011</t>
  </si>
  <si>
    <t>北海道旭川市神居一条</t>
  </si>
  <si>
    <t>0708012</t>
  </si>
  <si>
    <t>北海道旭川市神居二条</t>
  </si>
  <si>
    <t>0708013</t>
  </si>
  <si>
    <t>北海道旭川市神居三条</t>
  </si>
  <si>
    <t>0708014</t>
  </si>
  <si>
    <t>北海道旭川市神居四条</t>
  </si>
  <si>
    <t>0708015</t>
  </si>
  <si>
    <t>北海道旭川市神居五条</t>
  </si>
  <si>
    <t>0708016</t>
  </si>
  <si>
    <t>北海道旭川市神居六条</t>
  </si>
  <si>
    <t>0708017</t>
  </si>
  <si>
    <t>北海道旭川市神居七条</t>
  </si>
  <si>
    <t>0708018</t>
  </si>
  <si>
    <t>北海道旭川市神居八条</t>
  </si>
  <si>
    <t>0708019</t>
  </si>
  <si>
    <t>北海道旭川市神居九条</t>
  </si>
  <si>
    <t>0708033</t>
  </si>
  <si>
    <t>北海道旭川市神居町雨紛</t>
  </si>
  <si>
    <t>0708034</t>
  </si>
  <si>
    <t>北海道旭川市神居町上雨紛</t>
  </si>
  <si>
    <t>0708026</t>
  </si>
  <si>
    <t>北海道旭川市神居町神岡</t>
  </si>
  <si>
    <t>0780185</t>
  </si>
  <si>
    <t>北海道旭川市神居町神居古潭</t>
  </si>
  <si>
    <t>0708032</t>
  </si>
  <si>
    <t>北海道旭川市神居町共栄</t>
  </si>
  <si>
    <t>北海道旭川市神居町御料</t>
  </si>
  <si>
    <t>0708031</t>
  </si>
  <si>
    <t>北海道旭川市神居町神華</t>
  </si>
  <si>
    <t>0708022</t>
  </si>
  <si>
    <t>北海道旭川市神居町台場</t>
  </si>
  <si>
    <t>0708021</t>
  </si>
  <si>
    <t>北海道旭川市神居町忠和</t>
  </si>
  <si>
    <t>0708025</t>
  </si>
  <si>
    <t>北海道旭川市神居町富岡</t>
  </si>
  <si>
    <t>0708024</t>
  </si>
  <si>
    <t>北海道旭川市神居町富沢</t>
  </si>
  <si>
    <t>0741182</t>
  </si>
  <si>
    <t>北海道旭川市神居町豊里</t>
  </si>
  <si>
    <t>0741181</t>
  </si>
  <si>
    <t>北海道旭川市神居町西丘</t>
  </si>
  <si>
    <t>0780186</t>
  </si>
  <si>
    <t>0708023</t>
  </si>
  <si>
    <t>北海道旭川市神居町春志内</t>
  </si>
  <si>
    <t>0700081</t>
  </si>
  <si>
    <t>北海道旭川市亀吉一条</t>
  </si>
  <si>
    <t>0700082</t>
  </si>
  <si>
    <t>北海道旭川市亀吉二条</t>
  </si>
  <si>
    <t>0700083</t>
  </si>
  <si>
    <t>北海道旭川市亀吉三条</t>
  </si>
  <si>
    <t>0700811</t>
  </si>
  <si>
    <t>北海道旭川市川端町一条</t>
  </si>
  <si>
    <t>0700812</t>
  </si>
  <si>
    <t>北海道旭川市川端町二条</t>
  </si>
  <si>
    <t>0700813</t>
  </si>
  <si>
    <t>北海道旭川市川端町三条</t>
  </si>
  <si>
    <t>0700814</t>
  </si>
  <si>
    <t>北海道旭川市川端町四条</t>
  </si>
  <si>
    <t>0788308</t>
  </si>
  <si>
    <t>北海道旭川市旭神町</t>
  </si>
  <si>
    <t>0700029</t>
  </si>
  <si>
    <t>北海道旭川市金星町</t>
  </si>
  <si>
    <t>0718141</t>
  </si>
  <si>
    <t>北海道旭川市春光台一条</t>
  </si>
  <si>
    <t>0718142</t>
  </si>
  <si>
    <t>北海道旭川市春光台二条</t>
  </si>
  <si>
    <t>0718143</t>
  </si>
  <si>
    <t>北海道旭川市春光台三条</t>
  </si>
  <si>
    <t>0718144</t>
  </si>
  <si>
    <t>北海道旭川市春光台四条</t>
  </si>
  <si>
    <t>0718145</t>
  </si>
  <si>
    <t>北海道旭川市春光台五条</t>
  </si>
  <si>
    <t>北海道旭川市春光町三区</t>
  </si>
  <si>
    <t>0700902</t>
  </si>
  <si>
    <t>北海道旭川市春光町</t>
  </si>
  <si>
    <t>北海道旭川市新開</t>
  </si>
  <si>
    <t>0700014</t>
  </si>
  <si>
    <t>北海道旭川市新星町</t>
  </si>
  <si>
    <t>0718131</t>
  </si>
  <si>
    <t>北海道旭川市末広一条</t>
  </si>
  <si>
    <t>0718132</t>
  </si>
  <si>
    <t>北海道旭川市末広二条</t>
  </si>
  <si>
    <t>0718133</t>
  </si>
  <si>
    <t>北海道旭川市末広三条</t>
  </si>
  <si>
    <t>0718134</t>
  </si>
  <si>
    <t>北海道旭川市末広四条</t>
  </si>
  <si>
    <t>0718135</t>
  </si>
  <si>
    <t>北海道旭川市末広五条</t>
  </si>
  <si>
    <t>0718136</t>
  </si>
  <si>
    <t>北海道旭川市末広六条</t>
  </si>
  <si>
    <t>0718137</t>
  </si>
  <si>
    <t>北海道旭川市末広七条</t>
  </si>
  <si>
    <t>0718138</t>
  </si>
  <si>
    <t>北海道旭川市末広八条</t>
  </si>
  <si>
    <t>0718121</t>
  </si>
  <si>
    <t>北海道旭川市末広東一条</t>
  </si>
  <si>
    <t>0718122</t>
  </si>
  <si>
    <t>北海道旭川市末広東二条</t>
  </si>
  <si>
    <t>0718123</t>
  </si>
  <si>
    <t>北海道旭川市末広東三条</t>
  </si>
  <si>
    <t>0700010</t>
  </si>
  <si>
    <t>北海道旭川市大雪通</t>
  </si>
  <si>
    <t>0708061</t>
  </si>
  <si>
    <t>北海道旭川市高砂台</t>
  </si>
  <si>
    <t>北海道旭川市字近文五線</t>
  </si>
  <si>
    <t>北海道旭川市字近文六線</t>
  </si>
  <si>
    <t>北海道旭川市字近文七線</t>
  </si>
  <si>
    <t>北海道旭川市字近文八線</t>
  </si>
  <si>
    <t>0700821</t>
  </si>
  <si>
    <t>北海道旭川市近文町</t>
  </si>
  <si>
    <t>0708041</t>
  </si>
  <si>
    <t>北海道旭川市忠和一条</t>
  </si>
  <si>
    <t>0708042</t>
  </si>
  <si>
    <t>北海道旭川市忠和二条</t>
  </si>
  <si>
    <t>0708043</t>
  </si>
  <si>
    <t>北海道旭川市忠和三条</t>
  </si>
  <si>
    <t>0708044</t>
  </si>
  <si>
    <t>北海道旭川市忠和四条</t>
  </si>
  <si>
    <t>0708045</t>
  </si>
  <si>
    <t>北海道旭川市忠和五条</t>
  </si>
  <si>
    <t>0708046</t>
  </si>
  <si>
    <t>北海道旭川市忠和六条</t>
  </si>
  <si>
    <t>0708047</t>
  </si>
  <si>
    <t>北海道旭川市忠和七条</t>
  </si>
  <si>
    <t>0708048</t>
  </si>
  <si>
    <t>北海道旭川市忠和八条</t>
  </si>
  <si>
    <t>0788341</t>
  </si>
  <si>
    <t>北海道旭川市東光一条</t>
  </si>
  <si>
    <t>0788342</t>
  </si>
  <si>
    <t>北海道旭川市東光二条</t>
  </si>
  <si>
    <t>0788343</t>
  </si>
  <si>
    <t>北海道旭川市東光三条</t>
  </si>
  <si>
    <t>0788344</t>
  </si>
  <si>
    <t>北海道旭川市東光四条</t>
  </si>
  <si>
    <t>0788345</t>
  </si>
  <si>
    <t>北海道旭川市東光五条</t>
  </si>
  <si>
    <t>0788346</t>
  </si>
  <si>
    <t>北海道旭川市東光六条</t>
  </si>
  <si>
    <t>0788347</t>
  </si>
  <si>
    <t>北海道旭川市東光七条</t>
  </si>
  <si>
    <t>0788348</t>
  </si>
  <si>
    <t>北海道旭川市東光八条</t>
  </si>
  <si>
    <t>0788349</t>
  </si>
  <si>
    <t>北海道旭川市東光九条</t>
  </si>
  <si>
    <t>0788350</t>
  </si>
  <si>
    <t>北海道旭川市東光十条</t>
  </si>
  <si>
    <t>0788351</t>
  </si>
  <si>
    <t>北海道旭川市東光十一条</t>
  </si>
  <si>
    <t>0788352</t>
  </si>
  <si>
    <t>北海道旭川市東光十二条</t>
  </si>
  <si>
    <t>0788353</t>
  </si>
  <si>
    <t>北海道旭川市東光十三条</t>
  </si>
  <si>
    <t>0788354</t>
  </si>
  <si>
    <t>北海道旭川市東光十四条</t>
  </si>
  <si>
    <t>0788355</t>
  </si>
  <si>
    <t>北海道旭川市東光十五条</t>
  </si>
  <si>
    <t>0788356</t>
  </si>
  <si>
    <t>北海道旭川市東光十六条</t>
  </si>
  <si>
    <t>0788357</t>
  </si>
  <si>
    <t>北海道旭川市東光十七条</t>
  </si>
  <si>
    <t>0788358</t>
  </si>
  <si>
    <t>北海道旭川市東光十八条</t>
  </si>
  <si>
    <t>0788359</t>
  </si>
  <si>
    <t>北海道旭川市東光十九条</t>
  </si>
  <si>
    <t>0788360</t>
  </si>
  <si>
    <t>北海道旭川市東光二十条</t>
  </si>
  <si>
    <t>0788361</t>
  </si>
  <si>
    <t>北海道旭川市東光二十一条</t>
  </si>
  <si>
    <t>0788362</t>
  </si>
  <si>
    <t>北海道旭川市東光二十二条</t>
  </si>
  <si>
    <t>0788363</t>
  </si>
  <si>
    <t>北海道旭川市東光二十三条</t>
  </si>
  <si>
    <t>0788364</t>
  </si>
  <si>
    <t>北海道旭川市東光二十四条</t>
  </si>
  <si>
    <t>0788365</t>
  </si>
  <si>
    <t>北海道旭川市東光二十五条</t>
  </si>
  <si>
    <t>0788366</t>
  </si>
  <si>
    <t>北海道旭川市東光二十六条</t>
  </si>
  <si>
    <t>0788367</t>
  </si>
  <si>
    <t>北海道旭川市東光二十七条</t>
  </si>
  <si>
    <t>0700044</t>
  </si>
  <si>
    <t>北海道旭川市常磐公園</t>
  </si>
  <si>
    <t>0700043</t>
  </si>
  <si>
    <t>北海道旭川市常盤通</t>
  </si>
  <si>
    <t>0788231</t>
  </si>
  <si>
    <t>北海道旭川市豊岡一条</t>
  </si>
  <si>
    <t>0788232</t>
  </si>
  <si>
    <t>北海道旭川市豊岡二条</t>
  </si>
  <si>
    <t>0788233</t>
  </si>
  <si>
    <t>北海道旭川市豊岡三条</t>
  </si>
  <si>
    <t>0788234</t>
  </si>
  <si>
    <t>北海道旭川市豊岡四条</t>
  </si>
  <si>
    <t>0788235</t>
  </si>
  <si>
    <t>北海道旭川市豊岡五条</t>
  </si>
  <si>
    <t>0788236</t>
  </si>
  <si>
    <t>北海道旭川市豊岡六条</t>
  </si>
  <si>
    <t>0788237</t>
  </si>
  <si>
    <t>北海道旭川市豊岡七条</t>
  </si>
  <si>
    <t>0788238</t>
  </si>
  <si>
    <t>北海道旭川市豊岡八条</t>
  </si>
  <si>
    <t>0788239</t>
  </si>
  <si>
    <t>北海道旭川市豊岡九条</t>
  </si>
  <si>
    <t>0788240</t>
  </si>
  <si>
    <t>北海道旭川市豊岡十条</t>
  </si>
  <si>
    <t>0788241</t>
  </si>
  <si>
    <t>北海道旭川市豊岡十一条</t>
  </si>
  <si>
    <t>0788242</t>
  </si>
  <si>
    <t>北海道旭川市豊岡十二条</t>
  </si>
  <si>
    <t>0788243</t>
  </si>
  <si>
    <t>北海道旭川市豊岡十三条</t>
  </si>
  <si>
    <t>0788244</t>
  </si>
  <si>
    <t>北海道旭川市豊岡十四条</t>
  </si>
  <si>
    <t>0788245</t>
  </si>
  <si>
    <t>北海道旭川市豊岡十五条</t>
  </si>
  <si>
    <t>0788246</t>
  </si>
  <si>
    <t>北海道旭川市豊岡十六条</t>
  </si>
  <si>
    <t>0700042</t>
  </si>
  <si>
    <t>北海道旭川市中常盤町</t>
  </si>
  <si>
    <t>0798411</t>
  </si>
  <si>
    <t>北海道旭川市永山一条</t>
  </si>
  <si>
    <t>0798412</t>
  </si>
  <si>
    <t>北海道旭川市永山二条</t>
  </si>
  <si>
    <t>0798413</t>
  </si>
  <si>
    <t>北海道旭川市永山三条</t>
  </si>
  <si>
    <t>0798414</t>
  </si>
  <si>
    <t>北海道旭川市永山四条</t>
  </si>
  <si>
    <t>0798415</t>
  </si>
  <si>
    <t>北海道旭川市永山五条</t>
  </si>
  <si>
    <t>0798416</t>
  </si>
  <si>
    <t>北海道旭川市永山六条</t>
  </si>
  <si>
    <t>0798417</t>
  </si>
  <si>
    <t>北海道旭川市永山七条</t>
  </si>
  <si>
    <t>0798418</t>
  </si>
  <si>
    <t>北海道旭川市永山八条</t>
  </si>
  <si>
    <t>0798419</t>
  </si>
  <si>
    <t>北海道旭川市永山九条</t>
  </si>
  <si>
    <t>0798420</t>
  </si>
  <si>
    <t>北海道旭川市永山十条</t>
  </si>
  <si>
    <t>0798431</t>
  </si>
  <si>
    <t>北海道旭川市永山町</t>
  </si>
  <si>
    <t>0788381</t>
  </si>
  <si>
    <t>北海道旭川市西神楽一線</t>
  </si>
  <si>
    <t>0788382</t>
  </si>
  <si>
    <t>北海道旭川市西神楽二線</t>
  </si>
  <si>
    <t>0788383</t>
  </si>
  <si>
    <t>北海道旭川市西神楽三線</t>
  </si>
  <si>
    <t>0710184</t>
  </si>
  <si>
    <t>北海道旭川市西神楽四線</t>
  </si>
  <si>
    <t>0710185</t>
  </si>
  <si>
    <t>北海道旭川市西神楽五線</t>
  </si>
  <si>
    <t>0710173</t>
  </si>
  <si>
    <t>北海道旭川市西神楽北一条</t>
  </si>
  <si>
    <t>0710174</t>
  </si>
  <si>
    <t>北海道旭川市西神楽北二条</t>
  </si>
  <si>
    <t>0710171</t>
  </si>
  <si>
    <t>北海道旭川市西神楽南一条</t>
  </si>
  <si>
    <t>0710172</t>
  </si>
  <si>
    <t>北海道旭川市西神楽南二条</t>
  </si>
  <si>
    <t>0700824</t>
  </si>
  <si>
    <t>北海道旭川市錦町</t>
  </si>
  <si>
    <t>0700901</t>
  </si>
  <si>
    <t>北海道旭川市花咲町</t>
  </si>
  <si>
    <t>0700011</t>
  </si>
  <si>
    <t>北海道旭川市パルプ町一条</t>
  </si>
  <si>
    <t>0700012</t>
  </si>
  <si>
    <t>北海道旭川市パルプ町二条</t>
  </si>
  <si>
    <t>北海道旭川市パルプ町三条</t>
  </si>
  <si>
    <t>0700013</t>
  </si>
  <si>
    <t>北海道旭川市パルプ町</t>
  </si>
  <si>
    <t>0700021</t>
  </si>
  <si>
    <t>北海道旭川市東一条</t>
  </si>
  <si>
    <t>0700022</t>
  </si>
  <si>
    <t>北海道旭川市東二条</t>
  </si>
  <si>
    <t>0700023</t>
  </si>
  <si>
    <t>北海道旭川市東三条</t>
  </si>
  <si>
    <t>0700024</t>
  </si>
  <si>
    <t>北海道旭川市東四条</t>
  </si>
  <si>
    <t>0700025</t>
  </si>
  <si>
    <t>北海道旭川市東五条</t>
  </si>
  <si>
    <t>0700026</t>
  </si>
  <si>
    <t>北海道旭川市東六条</t>
  </si>
  <si>
    <t>0700027</t>
  </si>
  <si>
    <t>北海道旭川市東七条</t>
  </si>
  <si>
    <t>0700028</t>
  </si>
  <si>
    <t>北海道旭川市東八条</t>
  </si>
  <si>
    <t>0788207</t>
  </si>
  <si>
    <t>北海道旭川市東旭川町上兵村</t>
  </si>
  <si>
    <t>0788340</t>
  </si>
  <si>
    <t>北海道旭川市東旭川町共栄</t>
  </si>
  <si>
    <t>0788368</t>
  </si>
  <si>
    <t>北海道旭川市東旭川町旭正</t>
  </si>
  <si>
    <t>0788205</t>
  </si>
  <si>
    <t>北海道旭川市東旭川町倉沼</t>
  </si>
  <si>
    <t>0788204</t>
  </si>
  <si>
    <t>北海道旭川市東旭川町桜岡</t>
  </si>
  <si>
    <t>0788208</t>
  </si>
  <si>
    <t>北海道旭川市東旭川町下兵村</t>
  </si>
  <si>
    <t>0788206</t>
  </si>
  <si>
    <t>北海道旭川市東旭川町忠別</t>
  </si>
  <si>
    <t>0781272</t>
  </si>
  <si>
    <t>北海道旭川市東旭川町豊田</t>
  </si>
  <si>
    <t>0788202</t>
  </si>
  <si>
    <t>0781271</t>
  </si>
  <si>
    <t>北海道旭川市東旭川町東桜岡</t>
  </si>
  <si>
    <t>0788201</t>
  </si>
  <si>
    <t>0788203</t>
  </si>
  <si>
    <t>北海道旭川市東旭川町日ノ出</t>
  </si>
  <si>
    <t>0781274</t>
  </si>
  <si>
    <t>北海道旭川市東旭川町瑞穂</t>
  </si>
  <si>
    <t>0781273</t>
  </si>
  <si>
    <t>北海道旭川市東旭川町米原</t>
  </si>
  <si>
    <t>0718101</t>
  </si>
  <si>
    <t>北海道旭川市東鷹栖一条</t>
  </si>
  <si>
    <t>0718151</t>
  </si>
  <si>
    <t>北海道旭川市東鷹栖一線</t>
  </si>
  <si>
    <t>0718102</t>
  </si>
  <si>
    <t>北海道旭川市東鷹栖二条</t>
  </si>
  <si>
    <t>0718152</t>
  </si>
  <si>
    <t>北海道旭川市東鷹栖二線</t>
  </si>
  <si>
    <t>0718103</t>
  </si>
  <si>
    <t>北海道旭川市東鷹栖三条</t>
  </si>
  <si>
    <t>0718153</t>
  </si>
  <si>
    <t>北海道旭川市東鷹栖三線</t>
  </si>
  <si>
    <t>0718104</t>
  </si>
  <si>
    <t>北海道旭川市東鷹栖四条</t>
  </si>
  <si>
    <t>0718154</t>
  </si>
  <si>
    <t>北海道旭川市東鷹栖四線</t>
  </si>
  <si>
    <t>0718155</t>
  </si>
  <si>
    <t>北海道旭川市東鷹栖五線</t>
  </si>
  <si>
    <t>0718156</t>
  </si>
  <si>
    <t>北海道旭川市東鷹栖六線</t>
  </si>
  <si>
    <t>0718157</t>
  </si>
  <si>
    <t>北海道旭川市東鷹栖七線</t>
  </si>
  <si>
    <t>0718158</t>
  </si>
  <si>
    <t>北海道旭川市東鷹栖八線</t>
  </si>
  <si>
    <t>0718159</t>
  </si>
  <si>
    <t>北海道旭川市東鷹栖九線</t>
  </si>
  <si>
    <t>0718160</t>
  </si>
  <si>
    <t>北海道旭川市東鷹栖十線</t>
  </si>
  <si>
    <t>0718161</t>
  </si>
  <si>
    <t>北海道旭川市東鷹栖十一線</t>
  </si>
  <si>
    <t>0718162</t>
  </si>
  <si>
    <t>北海道旭川市東鷹栖十二線</t>
  </si>
  <si>
    <t>0718163</t>
  </si>
  <si>
    <t>北海道旭川市東鷹栖十三線</t>
  </si>
  <si>
    <t>0718164</t>
  </si>
  <si>
    <t>北海道旭川市東鷹栖十四線</t>
  </si>
  <si>
    <t>0718165</t>
  </si>
  <si>
    <t>北海道旭川市東鷹栖十五線</t>
  </si>
  <si>
    <t>0718111</t>
  </si>
  <si>
    <t>北海道旭川市東鷹栖東一条</t>
  </si>
  <si>
    <t>0718112</t>
  </si>
  <si>
    <t>北海道旭川市東鷹栖東二条</t>
  </si>
  <si>
    <t>0718113</t>
  </si>
  <si>
    <t>北海道旭川市東鷹栖東三条</t>
  </si>
  <si>
    <t>0718171</t>
  </si>
  <si>
    <t>北海道旭川市東山</t>
  </si>
  <si>
    <t>0700825</t>
  </si>
  <si>
    <t>北海道旭川市北門町</t>
  </si>
  <si>
    <t>0788301</t>
  </si>
  <si>
    <t>北海道旭川市緑が丘一条</t>
  </si>
  <si>
    <t>0788302</t>
  </si>
  <si>
    <t>北海道旭川市緑が丘二条</t>
  </si>
  <si>
    <t>0788303</t>
  </si>
  <si>
    <t>北海道旭川市緑が丘三条</t>
  </si>
  <si>
    <t>0788304</t>
  </si>
  <si>
    <t>北海道旭川市緑が丘四条</t>
  </si>
  <si>
    <t>0788305</t>
  </si>
  <si>
    <t>北海道旭川市緑が丘五条</t>
  </si>
  <si>
    <t>0718166</t>
  </si>
  <si>
    <t>北海道旭川市緑台</t>
  </si>
  <si>
    <t>0700823</t>
  </si>
  <si>
    <t>北海道旭川市緑町</t>
  </si>
  <si>
    <t>0788331</t>
  </si>
  <si>
    <t>北海道旭川市南一条通</t>
  </si>
  <si>
    <t>0788332</t>
  </si>
  <si>
    <t>北海道旭川市南二条通</t>
  </si>
  <si>
    <t>0788333</t>
  </si>
  <si>
    <t>北海道旭川市南三条通</t>
  </si>
  <si>
    <t>0788334</t>
  </si>
  <si>
    <t>北海道旭川市南四条通</t>
  </si>
  <si>
    <t>0788335</t>
  </si>
  <si>
    <t>北海道旭川市南五条通</t>
  </si>
  <si>
    <t>0788336</t>
  </si>
  <si>
    <t>北海道旭川市南六条通</t>
  </si>
  <si>
    <t>0788337</t>
  </si>
  <si>
    <t>北海道旭川市南七条通</t>
  </si>
  <si>
    <t>0788338</t>
  </si>
  <si>
    <t>北海道旭川市南八条通</t>
  </si>
  <si>
    <t>0788339</t>
  </si>
  <si>
    <t>北海道旭川市南九条通</t>
  </si>
  <si>
    <t>0700030</t>
  </si>
  <si>
    <t>北海道旭川市宮下通</t>
  </si>
  <si>
    <t>0788330</t>
  </si>
  <si>
    <t>0700810</t>
  </si>
  <si>
    <t>北海道旭川市本町</t>
  </si>
  <si>
    <t>0798441</t>
  </si>
  <si>
    <t>北海道旭川市流通団地一条</t>
  </si>
  <si>
    <t>0798442</t>
  </si>
  <si>
    <t>北海道旭川市流通団地二条</t>
  </si>
  <si>
    <t>0798443</t>
  </si>
  <si>
    <t>北海道旭川市流通団地三条</t>
  </si>
  <si>
    <t>0798444</t>
  </si>
  <si>
    <t>北海道旭川市流通団地四条</t>
  </si>
  <si>
    <t>0710186</t>
  </si>
  <si>
    <t>北海道旭川市西神楽南</t>
  </si>
  <si>
    <t>0798401</t>
  </si>
  <si>
    <t>北海道旭川市秋月一条</t>
  </si>
  <si>
    <t>0798402</t>
  </si>
  <si>
    <t>北海道旭川市秋月二条</t>
  </si>
  <si>
    <t>0798403</t>
  </si>
  <si>
    <t>北海道旭川市秋月三条</t>
  </si>
  <si>
    <t>0700001</t>
  </si>
  <si>
    <t>北海道旭川市新富一条</t>
  </si>
  <si>
    <t>0700002</t>
  </si>
  <si>
    <t>北海道旭川市新富二条</t>
  </si>
  <si>
    <t>0700003</t>
  </si>
  <si>
    <t>北海道旭川市新富三条</t>
  </si>
  <si>
    <t>0718114</t>
  </si>
  <si>
    <t>北海道旭川市東鷹栖東一線</t>
  </si>
  <si>
    <t>0700815</t>
  </si>
  <si>
    <t>北海道旭川市川端町五条</t>
  </si>
  <si>
    <t>0700816</t>
  </si>
  <si>
    <t>北海道旭川市川端町六条</t>
  </si>
  <si>
    <t>0700817</t>
  </si>
  <si>
    <t>北海道旭川市川端町七条</t>
  </si>
  <si>
    <t>0788251</t>
  </si>
  <si>
    <t>北海道旭川市東旭川北一条</t>
  </si>
  <si>
    <t>0788252</t>
  </si>
  <si>
    <t>北海道旭川市東旭川北二条</t>
  </si>
  <si>
    <t>0788253</t>
  </si>
  <si>
    <t>北海道旭川市東旭川北三条</t>
  </si>
  <si>
    <t>0788261</t>
  </si>
  <si>
    <t>北海道旭川市東旭川南一条</t>
  </si>
  <si>
    <t>0788262</t>
  </si>
  <si>
    <t>北海道旭川市東旭川南二条</t>
  </si>
  <si>
    <t>0798421</t>
  </si>
  <si>
    <t>北海道旭川市永山十一条</t>
  </si>
  <si>
    <t>0798422</t>
  </si>
  <si>
    <t>北海道旭川市永山十二条</t>
  </si>
  <si>
    <t>0798423</t>
  </si>
  <si>
    <t>北海道旭川市永山十三条</t>
  </si>
  <si>
    <t>0798424</t>
  </si>
  <si>
    <t>北海道旭川市永山十四条</t>
  </si>
  <si>
    <t>0788371</t>
  </si>
  <si>
    <t>北海道旭川市旭神一条</t>
  </si>
  <si>
    <t>0788372</t>
  </si>
  <si>
    <t>北海道旭川市旭神二条</t>
  </si>
  <si>
    <t>0788373</t>
  </si>
  <si>
    <t>北海道旭川市旭神三条</t>
  </si>
  <si>
    <t>0708071</t>
  </si>
  <si>
    <t>北海道旭川市台場一条</t>
  </si>
  <si>
    <t>0708072</t>
  </si>
  <si>
    <t>北海道旭川市台場二条</t>
  </si>
  <si>
    <t>0708073</t>
  </si>
  <si>
    <t>北海道旭川市台場三条</t>
  </si>
  <si>
    <t>0708074</t>
  </si>
  <si>
    <t>北海道旭川市台場四条</t>
  </si>
  <si>
    <t>0708027</t>
  </si>
  <si>
    <t>北海道旭川市台場東</t>
  </si>
  <si>
    <t>0708049</t>
  </si>
  <si>
    <t>北海道旭川市忠和九条</t>
  </si>
  <si>
    <t>0708028</t>
  </si>
  <si>
    <t>北海道旭川市南が丘</t>
  </si>
  <si>
    <t>0788271</t>
  </si>
  <si>
    <t>北海道旭川市工業団地一条</t>
  </si>
  <si>
    <t>0788272</t>
  </si>
  <si>
    <t>北海道旭川市工業団地二条</t>
  </si>
  <si>
    <t>0788273</t>
  </si>
  <si>
    <t>北海道旭川市工業団地三条</t>
  </si>
  <si>
    <t>0788274</t>
  </si>
  <si>
    <t>北海道旭川市工業団地四条</t>
  </si>
  <si>
    <t>0788275</t>
  </si>
  <si>
    <t>北海道旭川市工業団地五条</t>
  </si>
  <si>
    <t>0788801</t>
  </si>
  <si>
    <t>北海道旭川市緑が丘東一条</t>
  </si>
  <si>
    <t>0788802</t>
  </si>
  <si>
    <t>北海道旭川市緑が丘東二条</t>
  </si>
  <si>
    <t>0788803</t>
  </si>
  <si>
    <t>北海道旭川市緑が丘東三条</t>
  </si>
  <si>
    <t>0788804</t>
  </si>
  <si>
    <t>北海道旭川市緑が丘東四条</t>
  </si>
  <si>
    <t>0788805</t>
  </si>
  <si>
    <t>北海道旭川市緑が丘東五条</t>
  </si>
  <si>
    <t>0788811</t>
  </si>
  <si>
    <t>北海道旭川市緑が丘南一条</t>
  </si>
  <si>
    <t>0788812</t>
  </si>
  <si>
    <t>北海道旭川市緑が丘南二条</t>
  </si>
  <si>
    <t>0788813</t>
  </si>
  <si>
    <t>北海道旭川市緑が丘南三条</t>
  </si>
  <si>
    <t>0788814</t>
  </si>
  <si>
    <t>北海道旭川市緑が丘南四条</t>
  </si>
  <si>
    <t>0788815</t>
  </si>
  <si>
    <t>北海道旭川市緑が丘南五条</t>
  </si>
  <si>
    <t>0788821</t>
  </si>
  <si>
    <t>北海道旭川市西御料一条</t>
  </si>
  <si>
    <t>0788822</t>
  </si>
  <si>
    <t>北海道旭川市西御料二条</t>
  </si>
  <si>
    <t>0788823</t>
  </si>
  <si>
    <t>北海道旭川市西御料三条</t>
  </si>
  <si>
    <t>0788824</t>
  </si>
  <si>
    <t>北海道旭川市西御料四条</t>
  </si>
  <si>
    <t>0788825</t>
  </si>
  <si>
    <t>北海道旭川市西御料五条</t>
  </si>
  <si>
    <t>0700874</t>
  </si>
  <si>
    <t>北海道旭川市春光四条</t>
  </si>
  <si>
    <t>0700875</t>
  </si>
  <si>
    <t>北海道旭川市春光五条</t>
  </si>
  <si>
    <t>0700876</t>
  </si>
  <si>
    <t>北海道旭川市春光六条</t>
  </si>
  <si>
    <t>0700877</t>
  </si>
  <si>
    <t>北海道旭川市春光七条</t>
  </si>
  <si>
    <t>0700864</t>
  </si>
  <si>
    <t>北海道旭川市住吉四条</t>
  </si>
  <si>
    <t>0700865</t>
  </si>
  <si>
    <t>北海道旭川市住吉五条</t>
  </si>
  <si>
    <t>0700866</t>
  </si>
  <si>
    <t>北海道旭川市住吉六条</t>
  </si>
  <si>
    <t>0700867</t>
  </si>
  <si>
    <t>北海道旭川市住吉七条</t>
  </si>
  <si>
    <t>0700873</t>
  </si>
  <si>
    <t>北海道旭川市春光三条</t>
  </si>
  <si>
    <t>0700871</t>
  </si>
  <si>
    <t>北海道旭川市春光一条</t>
  </si>
  <si>
    <t>0700872</t>
  </si>
  <si>
    <t>北海道旭川市春光二条</t>
  </si>
  <si>
    <t>0798451</t>
  </si>
  <si>
    <t>北海道旭川市永山北一条</t>
  </si>
  <si>
    <t>0798452</t>
  </si>
  <si>
    <t>北海道旭川市永山北二条</t>
  </si>
  <si>
    <t>0798453</t>
  </si>
  <si>
    <t>北海道旭川市永山北三条</t>
  </si>
  <si>
    <t>0798454</t>
  </si>
  <si>
    <t>北海道旭川市永山北四条</t>
  </si>
  <si>
    <t>0788391</t>
  </si>
  <si>
    <t>北海道旭川市宮前一条</t>
  </si>
  <si>
    <t>0788392</t>
  </si>
  <si>
    <t>北海道旭川市宮前二条</t>
  </si>
  <si>
    <t>0500051</t>
  </si>
  <si>
    <t>北海道室蘭市石川町</t>
  </si>
  <si>
    <t>0510023</t>
  </si>
  <si>
    <t>北海道室蘭市入江町</t>
  </si>
  <si>
    <t>0510035</t>
  </si>
  <si>
    <t>北海道室蘭市絵鞆町</t>
  </si>
  <si>
    <t>0500086</t>
  </si>
  <si>
    <t>北海道室蘭市大沢町</t>
  </si>
  <si>
    <t>0510033</t>
  </si>
  <si>
    <t>北海道室蘭市小橋内町</t>
  </si>
  <si>
    <t>0510022</t>
  </si>
  <si>
    <t>北海道室蘭市海岸町</t>
  </si>
  <si>
    <t>0500052</t>
  </si>
  <si>
    <t>北海道室蘭市香川町</t>
  </si>
  <si>
    <t>0500064</t>
  </si>
  <si>
    <t>北海道室蘭市柏木町</t>
  </si>
  <si>
    <t>0500053</t>
  </si>
  <si>
    <t>北海道室蘭市神代町</t>
  </si>
  <si>
    <t>0510032</t>
  </si>
  <si>
    <t>北海道室蘭市港南町</t>
  </si>
  <si>
    <t>0500063</t>
  </si>
  <si>
    <t>北海道室蘭市港北町</t>
  </si>
  <si>
    <t>0500082</t>
  </si>
  <si>
    <t>北海道室蘭市寿町</t>
  </si>
  <si>
    <t>0510002</t>
  </si>
  <si>
    <t>北海道室蘭市御前水町</t>
  </si>
  <si>
    <t>0510016</t>
  </si>
  <si>
    <t>北海道室蘭市幸町</t>
  </si>
  <si>
    <t>0510014</t>
  </si>
  <si>
    <t>北海道室蘭市栄町</t>
  </si>
  <si>
    <t>0500055</t>
  </si>
  <si>
    <t>北海道室蘭市崎守町</t>
  </si>
  <si>
    <t>0510027</t>
  </si>
  <si>
    <t>北海道室蘭市沢町</t>
  </si>
  <si>
    <t>0510026</t>
  </si>
  <si>
    <t>北海道室蘭市清水町</t>
  </si>
  <si>
    <t>0510036</t>
  </si>
  <si>
    <t>北海道室蘭市祝津町</t>
  </si>
  <si>
    <t>0510005</t>
  </si>
  <si>
    <t>北海道室蘭市新富町</t>
  </si>
  <si>
    <t>0500067</t>
  </si>
  <si>
    <t>北海道室蘭市陣屋町</t>
  </si>
  <si>
    <t>0500072</t>
  </si>
  <si>
    <t>北海道室蘭市高砂町</t>
  </si>
  <si>
    <t>0500062</t>
  </si>
  <si>
    <t>北海道室蘭市高平町</t>
  </si>
  <si>
    <t>0510006</t>
  </si>
  <si>
    <t>北海道室蘭市茶津町</t>
  </si>
  <si>
    <t>0510011</t>
  </si>
  <si>
    <t>北海道室蘭市中央町</t>
  </si>
  <si>
    <t>0500076</t>
  </si>
  <si>
    <t>北海道室蘭市知利別町</t>
  </si>
  <si>
    <t>0510031</t>
  </si>
  <si>
    <t>北海道室蘭市築地町</t>
  </si>
  <si>
    <t>0500077</t>
  </si>
  <si>
    <t>北海道室蘭市天神町</t>
  </si>
  <si>
    <t>0510025</t>
  </si>
  <si>
    <t>北海道室蘭市常盤町</t>
  </si>
  <si>
    <t>0500074</t>
  </si>
  <si>
    <t>北海道室蘭市中島町</t>
  </si>
  <si>
    <t>0500075</t>
  </si>
  <si>
    <t>北海道室蘭市中島本町</t>
  </si>
  <si>
    <t>0500087</t>
  </si>
  <si>
    <t>北海道室蘭市仲町</t>
  </si>
  <si>
    <t>0510028</t>
  </si>
  <si>
    <t>北海道室蘭市西小路町</t>
  </si>
  <si>
    <t>0500054</t>
  </si>
  <si>
    <t>北海道室蘭市白鳥台</t>
  </si>
  <si>
    <t>0500083</t>
  </si>
  <si>
    <t>北海道室蘭市東町</t>
  </si>
  <si>
    <t>0500081</t>
  </si>
  <si>
    <t>北海道室蘭市日の出町</t>
  </si>
  <si>
    <t>0510013</t>
  </si>
  <si>
    <t>北海道室蘭市舟見町</t>
  </si>
  <si>
    <t>0500066</t>
  </si>
  <si>
    <t>北海道室蘭市幌萌町</t>
  </si>
  <si>
    <t>0510015</t>
  </si>
  <si>
    <t>北海道室蘭市本町</t>
  </si>
  <si>
    <t>0510004</t>
  </si>
  <si>
    <t>北海道室蘭市母恋北町</t>
  </si>
  <si>
    <t>0510003</t>
  </si>
  <si>
    <t>北海道室蘭市母恋南町</t>
  </si>
  <si>
    <t>0510024</t>
  </si>
  <si>
    <t>北海道室蘭市幕西町</t>
  </si>
  <si>
    <t>0510034</t>
  </si>
  <si>
    <t>北海道室蘭市増市町</t>
  </si>
  <si>
    <t>0510001</t>
  </si>
  <si>
    <t>北海道室蘭市御崎町</t>
  </si>
  <si>
    <t>0500071</t>
  </si>
  <si>
    <t>北海道室蘭市水元町</t>
  </si>
  <si>
    <t>0510021</t>
  </si>
  <si>
    <t>北海道室蘭市緑町</t>
  </si>
  <si>
    <t>0500073</t>
  </si>
  <si>
    <t>北海道室蘭市宮の森町</t>
  </si>
  <si>
    <t>0500084</t>
  </si>
  <si>
    <t>北海道室蘭市みゆき町</t>
  </si>
  <si>
    <t>0500065</t>
  </si>
  <si>
    <t>北海道室蘭市本輪西町</t>
  </si>
  <si>
    <t>0510012</t>
  </si>
  <si>
    <t>北海道室蘭市山手町</t>
  </si>
  <si>
    <t>0500085</t>
  </si>
  <si>
    <t>北海道室蘭市輪西町</t>
  </si>
  <si>
    <t>0500061</t>
  </si>
  <si>
    <t>北海道室蘭市八丁平</t>
  </si>
  <si>
    <t>0850062</t>
  </si>
  <si>
    <t>北海道釧路市愛国</t>
  </si>
  <si>
    <t>0850252</t>
  </si>
  <si>
    <t>北海道釧路市青山</t>
  </si>
  <si>
    <t>0850054</t>
  </si>
  <si>
    <t>北海道釧路市暁町</t>
  </si>
  <si>
    <t>0850011</t>
  </si>
  <si>
    <t>北海道釧路市旭町</t>
  </si>
  <si>
    <t>0850008</t>
  </si>
  <si>
    <t>北海道釧路市入江町</t>
  </si>
  <si>
    <t>0850846</t>
  </si>
  <si>
    <t>北海道釧路市入舟</t>
  </si>
  <si>
    <t>0850835</t>
  </si>
  <si>
    <t>北海道釧路市浦見</t>
  </si>
  <si>
    <t>0850837</t>
  </si>
  <si>
    <t>北海道釧路市大川町</t>
  </si>
  <si>
    <t>0850847</t>
  </si>
  <si>
    <t>北海道釧路市大町</t>
  </si>
  <si>
    <t>0850811</t>
  </si>
  <si>
    <t>北海道釧路市興津</t>
  </si>
  <si>
    <t>0840917</t>
  </si>
  <si>
    <t>北海道釧路市大楽毛</t>
  </si>
  <si>
    <t>0840918</t>
  </si>
  <si>
    <t>北海道釧路市大楽毛北</t>
  </si>
  <si>
    <t>0840915</t>
  </si>
  <si>
    <t>北海道釧路市大楽毛南</t>
  </si>
  <si>
    <t>0850000</t>
  </si>
  <si>
    <t>北海道釧路市音羽</t>
  </si>
  <si>
    <t>0850023</t>
  </si>
  <si>
    <t>北海道釧路市海運</t>
  </si>
  <si>
    <t>0850816</t>
  </si>
  <si>
    <t>北海道釧路市貝塚</t>
  </si>
  <si>
    <t>0850824</t>
  </si>
  <si>
    <t>北海道釧路市柏木町</t>
  </si>
  <si>
    <t>0850041</t>
  </si>
  <si>
    <t>北海道釧路市春日町</t>
  </si>
  <si>
    <t>0850802</t>
  </si>
  <si>
    <t>北海道釧路市桂恋</t>
  </si>
  <si>
    <t>0850012</t>
  </si>
  <si>
    <t>北海道釧路市川上町</t>
  </si>
  <si>
    <t>0850003</t>
  </si>
  <si>
    <t>北海道釧路市川北町</t>
  </si>
  <si>
    <t>0850044</t>
  </si>
  <si>
    <t>北海道釧路市川端町</t>
  </si>
  <si>
    <t>0850015</t>
  </si>
  <si>
    <t>北海道釧路市北大通</t>
  </si>
  <si>
    <t>0840908</t>
  </si>
  <si>
    <t>北海道釧路市北園</t>
  </si>
  <si>
    <t>0850043</t>
  </si>
  <si>
    <t>北海道釧路市喜多町</t>
  </si>
  <si>
    <t>0850035</t>
  </si>
  <si>
    <t>北海道釧路市共栄大通</t>
  </si>
  <si>
    <t>0850018</t>
  </si>
  <si>
    <t>北海道釧路市黒金町</t>
  </si>
  <si>
    <t>0850051</t>
  </si>
  <si>
    <t>北海道釧路市光陽町</t>
  </si>
  <si>
    <t>0850026</t>
  </si>
  <si>
    <t>北海道釧路市寿</t>
  </si>
  <si>
    <t>0850048</t>
  </si>
  <si>
    <t>北海道釧路市駒場町</t>
  </si>
  <si>
    <t>0840927</t>
  </si>
  <si>
    <t>北海道釧路市駒牧</t>
  </si>
  <si>
    <t>0850017</t>
  </si>
  <si>
    <t>北海道釧路市幸町</t>
  </si>
  <si>
    <t>0850013</t>
  </si>
  <si>
    <t>北海道釧路市栄町</t>
  </si>
  <si>
    <t>0850805</t>
  </si>
  <si>
    <t>北海道釧路市桜ケ岡</t>
  </si>
  <si>
    <t>0850251</t>
  </si>
  <si>
    <t>北海道釧路市桜田</t>
  </si>
  <si>
    <t>0850815</t>
  </si>
  <si>
    <t>北海道釧路市材木町</t>
  </si>
  <si>
    <t>0850812</t>
  </si>
  <si>
    <t>北海道釧路市紫雲台</t>
  </si>
  <si>
    <t>0850822</t>
  </si>
  <si>
    <t>北海道釧路市春湖台</t>
  </si>
  <si>
    <t>0840902</t>
  </si>
  <si>
    <t>北海道釧路市昭和</t>
  </si>
  <si>
    <t>0840903</t>
  </si>
  <si>
    <t>北海道釧路市昭和町</t>
  </si>
  <si>
    <t>0850804</t>
  </si>
  <si>
    <t>北海道釧路市白樺台</t>
  </si>
  <si>
    <t>0850844</t>
  </si>
  <si>
    <t>北海道釧路市知人町</t>
  </si>
  <si>
    <t>0850034</t>
  </si>
  <si>
    <t>北海道釧路市白金町</t>
  </si>
  <si>
    <t>0850826</t>
  </si>
  <si>
    <t>北海道釧路市城山</t>
  </si>
  <si>
    <t>0850032</t>
  </si>
  <si>
    <t>北海道釧路市新栄町</t>
  </si>
  <si>
    <t>0850047</t>
  </si>
  <si>
    <t>北海道釧路市新川町</t>
  </si>
  <si>
    <t>0850002</t>
  </si>
  <si>
    <t>北海道釧路市新釧路町</t>
  </si>
  <si>
    <t>0850004</t>
  </si>
  <si>
    <t>北海道釧路市新富町</t>
  </si>
  <si>
    <t>0850046</t>
  </si>
  <si>
    <t>北海道釧路市新橋大通</t>
  </si>
  <si>
    <t>0840904</t>
  </si>
  <si>
    <t>北海道釧路市新富士町</t>
  </si>
  <si>
    <t>0850055</t>
  </si>
  <si>
    <t>北海道釧路市治水町</t>
  </si>
  <si>
    <t>0850014</t>
  </si>
  <si>
    <t>北海道釧路市末広町</t>
  </si>
  <si>
    <t>0850045</t>
  </si>
  <si>
    <t>北海道釧路市住之江町</t>
  </si>
  <si>
    <t>0850831</t>
  </si>
  <si>
    <t>北海道釧路市住吉</t>
  </si>
  <si>
    <t>0850807</t>
  </si>
  <si>
    <t>北海道釧路市高山</t>
  </si>
  <si>
    <t>0850025</t>
  </si>
  <si>
    <t>北海道釧路市宝町</t>
  </si>
  <si>
    <t>0850825</t>
  </si>
  <si>
    <t>北海道釧路市千歳町</t>
  </si>
  <si>
    <t>0850823</t>
  </si>
  <si>
    <t>北海道釧路市千代ノ浦</t>
  </si>
  <si>
    <t>0840926</t>
  </si>
  <si>
    <t>北海道釧路市鶴丘</t>
  </si>
  <si>
    <t>0850821</t>
  </si>
  <si>
    <t>北海道釧路市鶴ケ岱</t>
  </si>
  <si>
    <t>0840924</t>
  </si>
  <si>
    <t>北海道釧路市鶴野</t>
  </si>
  <si>
    <t>0840906</t>
  </si>
  <si>
    <t>北海道釧路市鳥取大通</t>
  </si>
  <si>
    <t>0840907</t>
  </si>
  <si>
    <t>北海道釧路市鳥取北</t>
  </si>
  <si>
    <t>0840905</t>
  </si>
  <si>
    <t>北海道釧路市鳥取南</t>
  </si>
  <si>
    <t>0850053</t>
  </si>
  <si>
    <t>北海道釧路市豊川町</t>
  </si>
  <si>
    <t>0850031</t>
  </si>
  <si>
    <t>北海道釧路市中島町</t>
  </si>
  <si>
    <t>0850052</t>
  </si>
  <si>
    <t>北海道釧路市中園町</t>
  </si>
  <si>
    <t>0850027</t>
  </si>
  <si>
    <t>北海道釧路市仲浜町</t>
  </si>
  <si>
    <t>0850021</t>
  </si>
  <si>
    <t>北海道釧路市浪花町</t>
  </si>
  <si>
    <t>0840925</t>
  </si>
  <si>
    <t>北海道釧路市新野</t>
  </si>
  <si>
    <t>0850016</t>
  </si>
  <si>
    <t>北海道釧路市錦町</t>
  </si>
  <si>
    <t>0850836</t>
  </si>
  <si>
    <t>北海道釧路市幣舞町</t>
  </si>
  <si>
    <t>0850038</t>
  </si>
  <si>
    <t>北海道釧路市花園町</t>
  </si>
  <si>
    <t>0850024</t>
  </si>
  <si>
    <t>北海道釧路市浜町</t>
  </si>
  <si>
    <t>0850813</t>
  </si>
  <si>
    <t>北海道釧路市春採</t>
  </si>
  <si>
    <t>0850056</t>
  </si>
  <si>
    <t>北海道釧路市東川町</t>
  </si>
  <si>
    <t>0850064</t>
  </si>
  <si>
    <t>北海道釧路市広里</t>
  </si>
  <si>
    <t>0850832</t>
  </si>
  <si>
    <t>北海道釧路市富士見</t>
  </si>
  <si>
    <t>0850006</t>
  </si>
  <si>
    <t>北海道釧路市双葉町</t>
  </si>
  <si>
    <t>0850001</t>
  </si>
  <si>
    <t>北海道釧路市古川町</t>
  </si>
  <si>
    <t>0850843</t>
  </si>
  <si>
    <t>北海道釧路市弁天ケ浜</t>
  </si>
  <si>
    <t>0840922</t>
  </si>
  <si>
    <t>北海道釧路市北斗</t>
  </si>
  <si>
    <t>0840912</t>
  </si>
  <si>
    <t>北海道釧路市星が浦大通</t>
  </si>
  <si>
    <t>0840911</t>
  </si>
  <si>
    <t>北海道釧路市星が浦北</t>
  </si>
  <si>
    <t>0840913</t>
  </si>
  <si>
    <t>北海道釧路市星が浦南</t>
  </si>
  <si>
    <t>0850007</t>
  </si>
  <si>
    <t>北海道釧路市堀川町</t>
  </si>
  <si>
    <t>0850803</t>
  </si>
  <si>
    <t>北海道釧路市益浦</t>
  </si>
  <si>
    <t>0850005</t>
  </si>
  <si>
    <t>北海道釧路市松浦町</t>
  </si>
  <si>
    <t>0850801</t>
  </si>
  <si>
    <t>北海道釧路市三津浦</t>
  </si>
  <si>
    <t>0850814</t>
  </si>
  <si>
    <t>北海道釧路市緑ケ岡</t>
  </si>
  <si>
    <t>0850845</t>
  </si>
  <si>
    <t>北海道釧路市港町</t>
  </si>
  <si>
    <t>0850841</t>
  </si>
  <si>
    <t>北海道釧路市南大通</t>
  </si>
  <si>
    <t>0850022</t>
  </si>
  <si>
    <t>北海道釧路市南浜町</t>
  </si>
  <si>
    <t>0840921</t>
  </si>
  <si>
    <t>北海道釧路市美濃</t>
  </si>
  <si>
    <t>0850065</t>
  </si>
  <si>
    <t>北海道釧路市美原</t>
  </si>
  <si>
    <t>0850833</t>
  </si>
  <si>
    <t>北海道釧路市宮本</t>
  </si>
  <si>
    <t>0850806</t>
  </si>
  <si>
    <t>北海道釧路市武佐</t>
  </si>
  <si>
    <t>北海道釧路市安原</t>
  </si>
  <si>
    <t>0850037</t>
  </si>
  <si>
    <t>北海道釧路市柳町</t>
  </si>
  <si>
    <t>0840928</t>
  </si>
  <si>
    <t>北海道釧路市山花</t>
  </si>
  <si>
    <t>0850834</t>
  </si>
  <si>
    <t>北海道釧路市弥生</t>
  </si>
  <si>
    <t>0850842</t>
  </si>
  <si>
    <t>北海道釧路市米町</t>
  </si>
  <si>
    <t>0850042</t>
  </si>
  <si>
    <t>北海道釧路市若草町</t>
  </si>
  <si>
    <t>0850036</t>
  </si>
  <si>
    <t>北海道釧路市若竹町</t>
  </si>
  <si>
    <t>0850033</t>
  </si>
  <si>
    <t>北海道釧路市若松町</t>
  </si>
  <si>
    <t>0850058</t>
  </si>
  <si>
    <t>北海道釧路市愛国東</t>
  </si>
  <si>
    <t>0840916</t>
  </si>
  <si>
    <t>北海道釧路市大楽毛西</t>
  </si>
  <si>
    <t>0840901</t>
  </si>
  <si>
    <t>北海道釧路市昭和北</t>
  </si>
  <si>
    <t>0850061</t>
  </si>
  <si>
    <t>北海道釧路市芦野</t>
  </si>
  <si>
    <t>0850057</t>
  </si>
  <si>
    <t>北海道釧路市愛国西</t>
  </si>
  <si>
    <t>0840914</t>
  </si>
  <si>
    <t>北海道釧路市西港</t>
  </si>
  <si>
    <t>0850063</t>
  </si>
  <si>
    <t>北海道釧路市文苑</t>
  </si>
  <si>
    <t>0840923</t>
  </si>
  <si>
    <t>北海道釧路市鶴野東</t>
  </si>
  <si>
    <t>0840910</t>
  </si>
  <si>
    <t>北海道釧路市昭和中央</t>
  </si>
  <si>
    <t>0840909</t>
  </si>
  <si>
    <t>北海道釧路市昭和南</t>
  </si>
  <si>
    <t>0840929</t>
  </si>
  <si>
    <t>北海道釧路市中鶴野</t>
  </si>
  <si>
    <t>北海道釧路市阿寒町</t>
  </si>
  <si>
    <t>0850467</t>
  </si>
  <si>
    <t>北海道釧路市阿寒町阿寒湖温泉</t>
  </si>
  <si>
    <t>北海道釧路市阿寒町阿寒湖畔</t>
  </si>
  <si>
    <t>0850238</t>
  </si>
  <si>
    <t>北海道釧路市阿寒町飽別</t>
  </si>
  <si>
    <t>北海道釧路市阿寒町飽別原野</t>
  </si>
  <si>
    <t>北海道釧路市阿寒町飽別基線</t>
  </si>
  <si>
    <t>北海道釧路市阿寒町飽別東</t>
  </si>
  <si>
    <t>0850212</t>
  </si>
  <si>
    <t>北海道釧路市阿寒町旭町</t>
  </si>
  <si>
    <t>0850468</t>
  </si>
  <si>
    <t>北海道釧路市阿寒町オクルシュベ</t>
  </si>
  <si>
    <t>0850216</t>
  </si>
  <si>
    <t>北海道釧路市阿寒町北新町</t>
  </si>
  <si>
    <t>0850217</t>
  </si>
  <si>
    <t>北海道釧路市阿寒町北町</t>
  </si>
  <si>
    <t>北海道釧路市阿寒町シアンヌ</t>
  </si>
  <si>
    <t>0850220</t>
  </si>
  <si>
    <t>北海道釧路市阿寒町舌辛</t>
  </si>
  <si>
    <t>0850232</t>
  </si>
  <si>
    <t>0850242</t>
  </si>
  <si>
    <t>北海道釧路市阿寒町舌辛原野</t>
  </si>
  <si>
    <t>0850245</t>
  </si>
  <si>
    <t>0850244</t>
  </si>
  <si>
    <t>0850241</t>
  </si>
  <si>
    <t>0850243</t>
  </si>
  <si>
    <t>0850233</t>
  </si>
  <si>
    <t>0850224</t>
  </si>
  <si>
    <t>北海道釧路市阿寒町シュリコマベツ</t>
  </si>
  <si>
    <t>北海道釧路市阿寒町布伏内新</t>
  </si>
  <si>
    <t>0850218</t>
  </si>
  <si>
    <t>北海道釧路市阿寒町新町</t>
  </si>
  <si>
    <t>北海道釧路市阿寒町双湖台</t>
  </si>
  <si>
    <t>北海道釧路市阿寒町チクショベツ</t>
  </si>
  <si>
    <t>0850215</t>
  </si>
  <si>
    <t>北海道釧路市阿寒町中央</t>
  </si>
  <si>
    <t>北海道釧路市阿寒町中央町</t>
  </si>
  <si>
    <t>北海道釧路市阿寒町上舌辛北</t>
  </si>
  <si>
    <t>北海道釧路市阿寒町徹別市街地本通</t>
  </si>
  <si>
    <t>0850237</t>
  </si>
  <si>
    <t>0850236</t>
  </si>
  <si>
    <t>北海道釧路市阿寒町中徹別</t>
  </si>
  <si>
    <t>北海道釧路市阿寒町中町</t>
  </si>
  <si>
    <t>0850213</t>
  </si>
  <si>
    <t>北海道釧路市阿寒町仲町</t>
  </si>
  <si>
    <t>0850201</t>
  </si>
  <si>
    <t>北海道釧路市阿寒町仁々志別</t>
  </si>
  <si>
    <t>0850214</t>
  </si>
  <si>
    <t>北海道釧路市阿寒町富士見</t>
  </si>
  <si>
    <t>北海道釧路市阿寒町富士見町</t>
  </si>
  <si>
    <t>0850222</t>
  </si>
  <si>
    <t>北海道釧路市阿寒町布伏内</t>
  </si>
  <si>
    <t>北海道釧路市阿寒町雄別</t>
  </si>
  <si>
    <t>北海道釧路市阿寒町ルベシベ</t>
  </si>
  <si>
    <t>北海道釧路市阿寒町ワッカタンネナイ</t>
  </si>
  <si>
    <t>0880122</t>
  </si>
  <si>
    <t>北海道釧路市音別町あけぼの</t>
  </si>
  <si>
    <t>0880117</t>
  </si>
  <si>
    <t>北海道釧路市音別町朝日</t>
  </si>
  <si>
    <t>北海道釧路市音別町音別</t>
  </si>
  <si>
    <t>0880131</t>
  </si>
  <si>
    <t>北海道釧路市音別町音別原野基線</t>
  </si>
  <si>
    <t>0880104</t>
  </si>
  <si>
    <t>0880108</t>
  </si>
  <si>
    <t>北海道釧路市音別町音別原野北</t>
  </si>
  <si>
    <t>北海道釧路市音別町音別原野第２基線</t>
  </si>
  <si>
    <t>北海道釧路市音別町音別原野西</t>
  </si>
  <si>
    <t>0880126</t>
  </si>
  <si>
    <t>0880109</t>
  </si>
  <si>
    <t>北海道釧路市音別町音別原野東</t>
  </si>
  <si>
    <t>0880114</t>
  </si>
  <si>
    <t>北海道釧路市音別町海光</t>
  </si>
  <si>
    <t>北海道釧路市音別町上音別</t>
  </si>
  <si>
    <t>北海道釧路市音別町カラマンベツ</t>
  </si>
  <si>
    <t>0880123</t>
  </si>
  <si>
    <t>北海道釧路市音別町川東</t>
  </si>
  <si>
    <t>0880125</t>
  </si>
  <si>
    <t>北海道釧路市音別町共栄</t>
  </si>
  <si>
    <t>北海道釧路市音別町サトンベツ</t>
  </si>
  <si>
    <t>北海道釧路市音別町シベツ川右岸</t>
  </si>
  <si>
    <t>0880133</t>
  </si>
  <si>
    <t>北海道釧路市音別町尺別</t>
  </si>
  <si>
    <t>0880132</t>
  </si>
  <si>
    <t>北海道釧路市音別町尺別原野</t>
  </si>
  <si>
    <t>北海道釧路市音別町尺別原野基線</t>
  </si>
  <si>
    <t>北海道釧路市音別町尺別原野西</t>
  </si>
  <si>
    <t>北海道釧路市音別町尺別原野東</t>
  </si>
  <si>
    <t>北海道釧路市音別町タンネナイ</t>
  </si>
  <si>
    <t>0880107</t>
  </si>
  <si>
    <t>北海道釧路市音別町チャンベツ</t>
  </si>
  <si>
    <t>北海道釧路市音別町チャンベツ右岸</t>
  </si>
  <si>
    <t>0880135</t>
  </si>
  <si>
    <t>北海道釧路市音別町直別</t>
  </si>
  <si>
    <t>0880134</t>
  </si>
  <si>
    <t>北海道釧路市音別町直別裏通</t>
  </si>
  <si>
    <t>北海道釧路市音別町直別原野基線</t>
  </si>
  <si>
    <t>北海道釧路市音別町直別原野西</t>
  </si>
  <si>
    <t>北海道釧路市音別町直別原野東</t>
  </si>
  <si>
    <t>北海道釧路市音別町直別停車場通</t>
  </si>
  <si>
    <t>北海道釧路市音別町直別仲通</t>
  </si>
  <si>
    <t>0880118</t>
  </si>
  <si>
    <t>北海道釧路市音別町中音別</t>
  </si>
  <si>
    <t>0880102</t>
  </si>
  <si>
    <t>0880112</t>
  </si>
  <si>
    <t>0880103</t>
  </si>
  <si>
    <t>0880116</t>
  </si>
  <si>
    <t>北海道釧路市音別町中園</t>
  </si>
  <si>
    <t>北海道釧路市音別町浪若</t>
  </si>
  <si>
    <t>0880106</t>
  </si>
  <si>
    <t>北海道釧路市音別町ヌプキベツ</t>
  </si>
  <si>
    <t>北海道釧路市音別町ヌプキベツ原野基線</t>
  </si>
  <si>
    <t>北海道釧路市音別町ヌプキベツ原野西</t>
  </si>
  <si>
    <t>0880101</t>
  </si>
  <si>
    <t>北海道釧路市音別町馬主来</t>
  </si>
  <si>
    <t>0880111</t>
  </si>
  <si>
    <t>北海道釧路市音別町馬主来原野</t>
  </si>
  <si>
    <t>0880113</t>
  </si>
  <si>
    <t>北海道釧路市音別町風連</t>
  </si>
  <si>
    <t>北海道釧路市音別町ホロオンベツ</t>
  </si>
  <si>
    <t>0880124</t>
  </si>
  <si>
    <t>北海道釧路市音別町緑町</t>
  </si>
  <si>
    <t>0880105</t>
  </si>
  <si>
    <t>北海道釧路市音別町ムリ</t>
  </si>
  <si>
    <t>北海道釧路市音別町ムリ原野基線</t>
  </si>
  <si>
    <t>北海道釧路市音別町ムリ原野第２基線</t>
  </si>
  <si>
    <t>北海道釧路市音別町ムリ原野西</t>
  </si>
  <si>
    <t>0880115</t>
  </si>
  <si>
    <t>北海道釧路市音別町本町</t>
  </si>
  <si>
    <t>0880121</t>
  </si>
  <si>
    <t>北海道釧路市音別町若草</t>
  </si>
  <si>
    <t>0850221</t>
  </si>
  <si>
    <t>北海道釧路市阿寒町上舌辛</t>
  </si>
  <si>
    <t>0850211</t>
  </si>
  <si>
    <t>北海道釧路市阿寒町下舌辛</t>
  </si>
  <si>
    <t>0850225</t>
  </si>
  <si>
    <t>北海道釧路市阿寒町知茶布</t>
  </si>
  <si>
    <t>北海道釧路市阿寒町布伏内甲</t>
  </si>
  <si>
    <t>北海道釧路市阿寒町布伏内南</t>
  </si>
  <si>
    <t>北海道釧路市阿寒町上阿寒</t>
  </si>
  <si>
    <t>北海道釧路市阿寒町紀ノ丘</t>
  </si>
  <si>
    <t>北海道釧路市阿寒町紀ノ丘新</t>
  </si>
  <si>
    <t>北海道釧路市阿寒町中阿寒</t>
  </si>
  <si>
    <t>北海道釧路市阿寒町西阿寒</t>
  </si>
  <si>
    <t>0850235</t>
  </si>
  <si>
    <t>北海道釧路市阿寒町上徹別</t>
  </si>
  <si>
    <t>0850231</t>
  </si>
  <si>
    <t>北海道釧路市阿寒町下徹別</t>
  </si>
  <si>
    <t>北海道釧路市阿寒町大正</t>
  </si>
  <si>
    <t>北海道釧路市阿寒町徹別中央</t>
  </si>
  <si>
    <t>北海道釧路市阿寒町西徹別</t>
  </si>
  <si>
    <t>北海道釧路市阿寒町西徹別北</t>
  </si>
  <si>
    <t>北海道釧路市阿寒町飽別新</t>
  </si>
  <si>
    <t>0850206</t>
  </si>
  <si>
    <t>北海道釧路市阿寒町共和</t>
  </si>
  <si>
    <t>北海道釧路市阿寒町共和北</t>
  </si>
  <si>
    <t>北海道釧路市阿寒町共和新</t>
  </si>
  <si>
    <t>北海道釧路市阿寒町共和東</t>
  </si>
  <si>
    <t>0850234</t>
  </si>
  <si>
    <t>北海道釧路市阿寒町蘇牛</t>
  </si>
  <si>
    <t>0850202</t>
  </si>
  <si>
    <t>北海道釧路市阿寒町上仁々志別</t>
  </si>
  <si>
    <t>0850203</t>
  </si>
  <si>
    <t>北海道釧路市阿寒町中仁々志別</t>
  </si>
  <si>
    <t>北海道釧路市阿寒町中仁々志別北</t>
  </si>
  <si>
    <t>北海道釧路市阿寒町中仁々志別新</t>
  </si>
  <si>
    <t>0850204</t>
  </si>
  <si>
    <t>北海道釧路市阿寒町下仁々志別</t>
  </si>
  <si>
    <t>北海道釧路市阿寒町下仁々志別新</t>
  </si>
  <si>
    <t>0850205</t>
  </si>
  <si>
    <t>北海道釧路市阿寒町東栄</t>
  </si>
  <si>
    <t>北海道釧路市阿寒町東栄南</t>
  </si>
  <si>
    <t>北海道釧路市阿寒町東舌辛</t>
  </si>
  <si>
    <t>北海道釧路市阿寒町東舌辛北</t>
  </si>
  <si>
    <t>北海道釧路市阿寒町東舌辛東</t>
  </si>
  <si>
    <t>北海道釧路市阿寒町東舌辛南</t>
  </si>
  <si>
    <t>0891181</t>
  </si>
  <si>
    <t>北海道帯広市愛国町</t>
  </si>
  <si>
    <t>北海道帯広市愛国町基線</t>
  </si>
  <si>
    <t>北海道帯広市愛国町零号</t>
  </si>
  <si>
    <t>北海道帯広市愛国町西</t>
  </si>
  <si>
    <t>北海道帯広市愛国町東</t>
  </si>
  <si>
    <t>北海道帯広市愛国町南</t>
  </si>
  <si>
    <t>0891245</t>
  </si>
  <si>
    <t>北海道帯広市泉町</t>
  </si>
  <si>
    <t>北海道帯広市泉町西</t>
  </si>
  <si>
    <t>北海道帯広市泉町東</t>
  </si>
  <si>
    <t>0891244</t>
  </si>
  <si>
    <t>北海道帯広市以平町</t>
  </si>
  <si>
    <t>北海道帯広市以平町西</t>
  </si>
  <si>
    <t>0800835</t>
  </si>
  <si>
    <t>北海道帯広市稲田町</t>
  </si>
  <si>
    <t>0800833</t>
  </si>
  <si>
    <t>北海道帯広市稲田町基線</t>
  </si>
  <si>
    <t>0800834</t>
  </si>
  <si>
    <t>北海道帯広市稲田町西</t>
  </si>
  <si>
    <t>0800832</t>
  </si>
  <si>
    <t>北海道帯広市稲田町東</t>
  </si>
  <si>
    <t>0800831</t>
  </si>
  <si>
    <t>北海道帯広市稲田町南</t>
  </si>
  <si>
    <t>0802121</t>
  </si>
  <si>
    <t>北海道帯広市岩内町</t>
  </si>
  <si>
    <t>0802122</t>
  </si>
  <si>
    <t>北海道帯広市岩内町第１基線</t>
  </si>
  <si>
    <t>0802123</t>
  </si>
  <si>
    <t>北海道帯広市岩内町西</t>
  </si>
  <si>
    <t>0802124</t>
  </si>
  <si>
    <t>北海道帯広市岩内町東</t>
  </si>
  <si>
    <t>0800816</t>
  </si>
  <si>
    <t>北海道帯広市大川町</t>
  </si>
  <si>
    <t>0800838</t>
  </si>
  <si>
    <t>北海道帯広市大空町</t>
  </si>
  <si>
    <t>0800030</t>
  </si>
  <si>
    <t>北海道帯広市大通北</t>
  </si>
  <si>
    <t>0800010</t>
  </si>
  <si>
    <t>北海道帯広市大通南</t>
  </si>
  <si>
    <t>0802334</t>
  </si>
  <si>
    <t>北海道帯広市上帯広町</t>
  </si>
  <si>
    <t>北海道帯広市上帯広町基線</t>
  </si>
  <si>
    <t>北海道帯広市上帯広町西</t>
  </si>
  <si>
    <t>北海道帯広市上帯広町東</t>
  </si>
  <si>
    <t>0802111</t>
  </si>
  <si>
    <t>北海道帯広市上清川町</t>
  </si>
  <si>
    <t>0802112</t>
  </si>
  <si>
    <t>北海道帯広市上清川町基線</t>
  </si>
  <si>
    <t>0802113</t>
  </si>
  <si>
    <t>北海道帯広市上清川町西</t>
  </si>
  <si>
    <t>0802114</t>
  </si>
  <si>
    <t>北海道帯広市上清川町東</t>
  </si>
  <si>
    <t>0891182</t>
  </si>
  <si>
    <t>北海道帯広市川西町</t>
  </si>
  <si>
    <t>北海道帯広市川西町基線</t>
  </si>
  <si>
    <t>北海道帯広市川西町西</t>
  </si>
  <si>
    <t>北海道帯広市川西町東</t>
  </si>
  <si>
    <t>0802101</t>
  </si>
  <si>
    <t>北海道帯広市清川町</t>
  </si>
  <si>
    <t>0802102</t>
  </si>
  <si>
    <t>北海道帯広市清川町基線</t>
  </si>
  <si>
    <t>0802115</t>
  </si>
  <si>
    <t>北海道帯広市清川町仲通</t>
  </si>
  <si>
    <t>0802103</t>
  </si>
  <si>
    <t>北海道帯広市清川町西</t>
  </si>
  <si>
    <t>0800000</t>
  </si>
  <si>
    <t>北海道帯広市清川町西通</t>
  </si>
  <si>
    <t>0802104</t>
  </si>
  <si>
    <t>北海道帯広市清川町東</t>
  </si>
  <si>
    <t>0802116</t>
  </si>
  <si>
    <t>北海道帯広市清川町本通</t>
  </si>
  <si>
    <t>北海道帯広市清川町南二条通</t>
  </si>
  <si>
    <t>0800836</t>
  </si>
  <si>
    <t>北海道帯広市空港南町</t>
  </si>
  <si>
    <t>0800847</t>
  </si>
  <si>
    <t>北海道帯広市公園東町</t>
  </si>
  <si>
    <t>0891246</t>
  </si>
  <si>
    <t>北海道帯広市幸福町</t>
  </si>
  <si>
    <t>北海道帯広市幸福町基線</t>
  </si>
  <si>
    <t>北海道帯広市幸福町東</t>
  </si>
  <si>
    <t>0891243</t>
  </si>
  <si>
    <t>北海道帯広市桜木町</t>
  </si>
  <si>
    <t>北海道帯広市桜木町基線</t>
  </si>
  <si>
    <t>北海道帯広市桜木町東</t>
  </si>
  <si>
    <t>0891247</t>
  </si>
  <si>
    <t>北海道帯広市昭和町</t>
  </si>
  <si>
    <t>北海道帯広市昭和町基線</t>
  </si>
  <si>
    <t>北海道帯広市昭和町西</t>
  </si>
  <si>
    <t>北海道帯広市昭和町東</t>
  </si>
  <si>
    <t>0800051</t>
  </si>
  <si>
    <t>北海道帯広市白樺十六条西</t>
  </si>
  <si>
    <t>0800050</t>
  </si>
  <si>
    <t>北海道帯広市白樺十六条東</t>
  </si>
  <si>
    <t>0800053</t>
  </si>
  <si>
    <t>北海道帯広市新町西</t>
  </si>
  <si>
    <t>0800052</t>
  </si>
  <si>
    <t>北海道帯広市新町東</t>
  </si>
  <si>
    <t>0891242</t>
  </si>
  <si>
    <t>北海道帯広市大正町</t>
  </si>
  <si>
    <t>北海道帯広市大正町基線</t>
  </si>
  <si>
    <t>北海道帯広市大正町西</t>
  </si>
  <si>
    <t>北海道帯広市大正町東</t>
  </si>
  <si>
    <t>0891241</t>
  </si>
  <si>
    <t>北海道帯広市大正本町</t>
  </si>
  <si>
    <t>北海道帯広市大正本町西一条</t>
  </si>
  <si>
    <t>北海道帯広市大正本町東一条</t>
  </si>
  <si>
    <t>北海道帯広市大正本町本通</t>
  </si>
  <si>
    <t>0802105</t>
  </si>
  <si>
    <t>北海道帯広市太平町</t>
  </si>
  <si>
    <t>0802117</t>
  </si>
  <si>
    <t>北海道帯広市太平町西</t>
  </si>
  <si>
    <t>0802337</t>
  </si>
  <si>
    <t>北海道帯広市拓成町</t>
  </si>
  <si>
    <t>北海道帯広市拓成町第２基線</t>
  </si>
  <si>
    <t>北海道帯広市拓成町西</t>
  </si>
  <si>
    <t>0891183</t>
  </si>
  <si>
    <t>北海道帯広市豊西町</t>
  </si>
  <si>
    <t>北海道帯広市豊西町基線</t>
  </si>
  <si>
    <t>北海道帯広市豊西町西</t>
  </si>
  <si>
    <t>0891252</t>
  </si>
  <si>
    <t>北海道帯広市中島町</t>
  </si>
  <si>
    <t>北海道帯広市中島町東</t>
  </si>
  <si>
    <t>0800031</t>
  </si>
  <si>
    <t>北海道帯広市西一条北</t>
  </si>
  <si>
    <t>0800011</t>
  </si>
  <si>
    <t>北海道帯広市西一条南</t>
  </si>
  <si>
    <t>0800032</t>
  </si>
  <si>
    <t>北海道帯広市西二条北</t>
  </si>
  <si>
    <t>0800012</t>
  </si>
  <si>
    <t>北海道帯広市西二条南</t>
  </si>
  <si>
    <t>0800033</t>
  </si>
  <si>
    <t>北海道帯広市西三条北</t>
  </si>
  <si>
    <t>0800013</t>
  </si>
  <si>
    <t>北海道帯広市西三条南</t>
  </si>
  <si>
    <t>0800034</t>
  </si>
  <si>
    <t>北海道帯広市西四条北</t>
  </si>
  <si>
    <t>0800014</t>
  </si>
  <si>
    <t>北海道帯広市西四条南</t>
  </si>
  <si>
    <t>0800035</t>
  </si>
  <si>
    <t>北海道帯広市西五条北</t>
  </si>
  <si>
    <t>0800015</t>
  </si>
  <si>
    <t>北海道帯広市西五条南</t>
  </si>
  <si>
    <t>0800036</t>
  </si>
  <si>
    <t>北海道帯広市西六条北</t>
  </si>
  <si>
    <t>0800016</t>
  </si>
  <si>
    <t>北海道帯広市西六条南</t>
  </si>
  <si>
    <t>0800037</t>
  </si>
  <si>
    <t>北海道帯広市西七条北</t>
  </si>
  <si>
    <t>0800017</t>
  </si>
  <si>
    <t>北海道帯広市西七条南</t>
  </si>
  <si>
    <t>0800038</t>
  </si>
  <si>
    <t>北海道帯広市西八条北</t>
  </si>
  <si>
    <t>0800018</t>
  </si>
  <si>
    <t>北海道帯広市西八条南</t>
  </si>
  <si>
    <t>0800039</t>
  </si>
  <si>
    <t>北海道帯広市西九条北</t>
  </si>
  <si>
    <t>0800019</t>
  </si>
  <si>
    <t>北海道帯広市西九条南</t>
  </si>
  <si>
    <t>0800040</t>
  </si>
  <si>
    <t>北海道帯広市西十条北</t>
  </si>
  <si>
    <t>0800020</t>
  </si>
  <si>
    <t>北海道帯広市西十条南</t>
  </si>
  <si>
    <t>0800041</t>
  </si>
  <si>
    <t>北海道帯広市西十一条北</t>
  </si>
  <si>
    <t>0800021</t>
  </si>
  <si>
    <t>北海道帯広市西十一条南</t>
  </si>
  <si>
    <t>0800042</t>
  </si>
  <si>
    <t>北海道帯広市西十二条北</t>
  </si>
  <si>
    <t>0800022</t>
  </si>
  <si>
    <t>北海道帯広市西十二条南</t>
  </si>
  <si>
    <t>0800043</t>
  </si>
  <si>
    <t>北海道帯広市西十三条北</t>
  </si>
  <si>
    <t>0800023</t>
  </si>
  <si>
    <t>北海道帯広市西十三条南</t>
  </si>
  <si>
    <t>0800044</t>
  </si>
  <si>
    <t>北海道帯広市西十四条北</t>
  </si>
  <si>
    <t>0800024</t>
  </si>
  <si>
    <t>北海道帯広市西十四条南</t>
  </si>
  <si>
    <t>0800045</t>
  </si>
  <si>
    <t>北海道帯広市西十五条北</t>
  </si>
  <si>
    <t>0800025</t>
  </si>
  <si>
    <t>北海道帯広市西十五条南</t>
  </si>
  <si>
    <t>0800046</t>
  </si>
  <si>
    <t>北海道帯広市西十六条北</t>
  </si>
  <si>
    <t>0800026</t>
  </si>
  <si>
    <t>北海道帯広市西十六条南</t>
  </si>
  <si>
    <t>0800047</t>
  </si>
  <si>
    <t>北海道帯広市西十七条北</t>
  </si>
  <si>
    <t>0800027</t>
  </si>
  <si>
    <t>北海道帯広市西十七条南</t>
  </si>
  <si>
    <t>0800048</t>
  </si>
  <si>
    <t>北海道帯広市西十八条北</t>
  </si>
  <si>
    <t>0800028</t>
  </si>
  <si>
    <t>北海道帯広市西十八条南</t>
  </si>
  <si>
    <t>0802459</t>
  </si>
  <si>
    <t>北海道帯広市西十九条北</t>
  </si>
  <si>
    <t>0802469</t>
  </si>
  <si>
    <t>北海道帯広市西十九条南</t>
  </si>
  <si>
    <t>0800029</t>
  </si>
  <si>
    <t>0802460</t>
  </si>
  <si>
    <t>北海道帯広市西二十条北</t>
  </si>
  <si>
    <t>0802470</t>
  </si>
  <si>
    <t>北海道帯広市西二十条南</t>
  </si>
  <si>
    <t>0802461</t>
  </si>
  <si>
    <t>北海道帯広市西二十一条北</t>
  </si>
  <si>
    <t>0802471</t>
  </si>
  <si>
    <t>北海道帯広市西二十一条南</t>
  </si>
  <si>
    <t>0802462</t>
  </si>
  <si>
    <t>北海道帯広市西二十二条北</t>
  </si>
  <si>
    <t>0802472</t>
  </si>
  <si>
    <t>北海道帯広市西二十二条南</t>
  </si>
  <si>
    <t>0802463</t>
  </si>
  <si>
    <t>北海道帯広市西二十三条北</t>
  </si>
  <si>
    <t>0802473</t>
  </si>
  <si>
    <t>北海道帯広市西二十三条南</t>
  </si>
  <si>
    <t>0802464</t>
  </si>
  <si>
    <t>北海道帯広市西二十四条北</t>
  </si>
  <si>
    <t>0802474</t>
  </si>
  <si>
    <t>北海道帯広市西二十四条南</t>
  </si>
  <si>
    <t>0802465</t>
  </si>
  <si>
    <t>北海道帯広市西二十五条北</t>
  </si>
  <si>
    <t>0802475</t>
  </si>
  <si>
    <t>北海道帯広市西二十五条南</t>
  </si>
  <si>
    <t>0800054</t>
  </si>
  <si>
    <t>北海道帯広市柏林台北町</t>
  </si>
  <si>
    <t>0800057</t>
  </si>
  <si>
    <t>北海道帯広市柏林台中町</t>
  </si>
  <si>
    <t>0800058</t>
  </si>
  <si>
    <t>北海道帯広市柏林台西町</t>
  </si>
  <si>
    <t>0800055</t>
  </si>
  <si>
    <t>北海道帯広市柏林台東町</t>
  </si>
  <si>
    <t>0800056</t>
  </si>
  <si>
    <t>北海道帯広市柏林台南町</t>
  </si>
  <si>
    <t>0800821</t>
  </si>
  <si>
    <t>北海道帯広市東一条北</t>
  </si>
  <si>
    <t>0800801</t>
  </si>
  <si>
    <t>北海道帯広市東一条南</t>
  </si>
  <si>
    <t>0800822</t>
  </si>
  <si>
    <t>北海道帯広市東二条北</t>
  </si>
  <si>
    <t>0800802</t>
  </si>
  <si>
    <t>北海道帯広市東二条南</t>
  </si>
  <si>
    <t>0800823</t>
  </si>
  <si>
    <t>北海道帯広市東三条北</t>
  </si>
  <si>
    <t>0800803</t>
  </si>
  <si>
    <t>北海道帯広市東三条南</t>
  </si>
  <si>
    <t>0800824</t>
  </si>
  <si>
    <t>北海道帯広市東四条北</t>
  </si>
  <si>
    <t>0800804</t>
  </si>
  <si>
    <t>北海道帯広市東四条南</t>
  </si>
  <si>
    <t>北海道帯広市東五条北</t>
  </si>
  <si>
    <t>0800805</t>
  </si>
  <si>
    <t>北海道帯広市東五条南</t>
  </si>
  <si>
    <t>北海道帯広市東六条北</t>
  </si>
  <si>
    <t>0800806</t>
  </si>
  <si>
    <t>北海道帯広市東六条南</t>
  </si>
  <si>
    <t>北海道帯広市東七条北</t>
  </si>
  <si>
    <t>0800807</t>
  </si>
  <si>
    <t>北海道帯広市東七条南</t>
  </si>
  <si>
    <t>北海道帯広市東八条北</t>
  </si>
  <si>
    <t>0800808</t>
  </si>
  <si>
    <t>北海道帯広市東八条南</t>
  </si>
  <si>
    <t>北海道帯広市東九条北</t>
  </si>
  <si>
    <t>0800809</t>
  </si>
  <si>
    <t>北海道帯広市東九条南</t>
  </si>
  <si>
    <t>北海道帯広市東十条北</t>
  </si>
  <si>
    <t>0800810</t>
  </si>
  <si>
    <t>北海道帯広市東十条南</t>
  </si>
  <si>
    <t>北海道帯広市東十一条北</t>
  </si>
  <si>
    <t>0800811</t>
  </si>
  <si>
    <t>北海道帯広市東十一条南</t>
  </si>
  <si>
    <t>北海道帯広市東十二条北</t>
  </si>
  <si>
    <t>0800812</t>
  </si>
  <si>
    <t>北海道帯広市東十二条南</t>
  </si>
  <si>
    <t>0800813</t>
  </si>
  <si>
    <t>北海道帯広市東十三条南</t>
  </si>
  <si>
    <t>0800814</t>
  </si>
  <si>
    <t>北海道帯広市東十四条南</t>
  </si>
  <si>
    <t>0800815</t>
  </si>
  <si>
    <t>北海道帯広市東十五条南</t>
  </si>
  <si>
    <t>0802335</t>
  </si>
  <si>
    <t>北海道帯広市広野町</t>
  </si>
  <si>
    <t>北海道帯広市広野町基線</t>
  </si>
  <si>
    <t>北海道帯広市広野町西</t>
  </si>
  <si>
    <t>北海道帯広市広野町東</t>
  </si>
  <si>
    <t>0802106</t>
  </si>
  <si>
    <t>北海道帯広市美栄町</t>
  </si>
  <si>
    <t>0802333</t>
  </si>
  <si>
    <t>北海道帯広市美栄町西</t>
  </si>
  <si>
    <t>0891251</t>
  </si>
  <si>
    <t>北海道帯広市富士町</t>
  </si>
  <si>
    <t>北海道帯広市富士町基線</t>
  </si>
  <si>
    <t>0802332</t>
  </si>
  <si>
    <t>北海道帯広市富士町西</t>
  </si>
  <si>
    <t>北海道帯広市富士町東</t>
  </si>
  <si>
    <t>0891184</t>
  </si>
  <si>
    <t>北海道帯広市別府町</t>
  </si>
  <si>
    <t>北海道帯広市別府町零号</t>
  </si>
  <si>
    <t>北海道帯広市別府町南</t>
  </si>
  <si>
    <t>0800841</t>
  </si>
  <si>
    <t>北海道帯広市緑ケ丘一条通</t>
  </si>
  <si>
    <t>0800842</t>
  </si>
  <si>
    <t>北海道帯広市緑ケ丘二条通</t>
  </si>
  <si>
    <t>0800843</t>
  </si>
  <si>
    <t>北海道帯広市緑ケ丘三条通</t>
  </si>
  <si>
    <t>0800846</t>
  </si>
  <si>
    <t>北海道帯広市緑ケ丘</t>
  </si>
  <si>
    <t>0800845</t>
  </si>
  <si>
    <t>北海道帯広市緑ケ丘東通西</t>
  </si>
  <si>
    <t>0800844</t>
  </si>
  <si>
    <t>北海道帯広市緑ケ丘東通東</t>
  </si>
  <si>
    <t>0800857</t>
  </si>
  <si>
    <t>北海道帯広市南町</t>
  </si>
  <si>
    <t>0800856</t>
  </si>
  <si>
    <t>北海道帯広市南町南</t>
  </si>
  <si>
    <t>0802331</t>
  </si>
  <si>
    <t>北海道帯広市基松町</t>
  </si>
  <si>
    <t>北海道帯広市基松町基線</t>
  </si>
  <si>
    <t>北海道帯広市基松町西</t>
  </si>
  <si>
    <t>北海道帯広市基松町東</t>
  </si>
  <si>
    <t>0802336</t>
  </si>
  <si>
    <t>北海道帯広市八千代町</t>
  </si>
  <si>
    <t>北海道帯広市八千代町基線</t>
  </si>
  <si>
    <t>北海道帯広市八千代町西</t>
  </si>
  <si>
    <t>北海道帯広市八千代町東</t>
  </si>
  <si>
    <t>0800817</t>
  </si>
  <si>
    <t>北海道帯広市依田町</t>
  </si>
  <si>
    <t>0800848</t>
  </si>
  <si>
    <t>北海道帯広市自由が丘</t>
  </si>
  <si>
    <t>0802476</t>
  </si>
  <si>
    <t>0800837</t>
  </si>
  <si>
    <t>北海道帯広市空港南町南</t>
  </si>
  <si>
    <t>北海道帯広市拓成町南</t>
  </si>
  <si>
    <t>北海道帯広市字緑ケ丘</t>
  </si>
  <si>
    <t>0800862</t>
  </si>
  <si>
    <t>北海道帯広市南の森西</t>
  </si>
  <si>
    <t>0800861</t>
  </si>
  <si>
    <t>北海道帯広市南の森東</t>
  </si>
  <si>
    <t>0800872</t>
  </si>
  <si>
    <t>北海道帯広市清流西</t>
  </si>
  <si>
    <t>0800871</t>
  </si>
  <si>
    <t>北海道帯広市清流東</t>
  </si>
  <si>
    <t>0990871</t>
  </si>
  <si>
    <t>北海道北見市相内町</t>
  </si>
  <si>
    <t>0900018</t>
  </si>
  <si>
    <t>北海道北見市青葉町</t>
  </si>
  <si>
    <t>0900803</t>
  </si>
  <si>
    <t>北海道北見市朝日町</t>
  </si>
  <si>
    <t>0900811</t>
  </si>
  <si>
    <t>北海道北見市泉町</t>
  </si>
  <si>
    <t>0900040</t>
  </si>
  <si>
    <t>北海道北見市大通西</t>
  </si>
  <si>
    <t>0900020</t>
  </si>
  <si>
    <t>北海道北見市大通東</t>
  </si>
  <si>
    <t>0900016</t>
  </si>
  <si>
    <t>北海道北見市大町</t>
  </si>
  <si>
    <t>0900056</t>
  </si>
  <si>
    <t>北海道北見市卸町</t>
  </si>
  <si>
    <t>0991582</t>
  </si>
  <si>
    <t>北海道北見市開成</t>
  </si>
  <si>
    <t>0900066</t>
  </si>
  <si>
    <t>北海道北見市花月町</t>
  </si>
  <si>
    <t>0990877</t>
  </si>
  <si>
    <t>北海道北見市柏木</t>
  </si>
  <si>
    <t>0991585</t>
  </si>
  <si>
    <t>北海道北見市上ところ</t>
  </si>
  <si>
    <t>0900006</t>
  </si>
  <si>
    <t>北海道北見市上仁頃</t>
  </si>
  <si>
    <t>0900807</t>
  </si>
  <si>
    <t>北海道北見市川東</t>
  </si>
  <si>
    <t>0900041</t>
  </si>
  <si>
    <t>北海道北見市北一条西</t>
  </si>
  <si>
    <t>0900021</t>
  </si>
  <si>
    <t>北海道北見市北一条東</t>
  </si>
  <si>
    <t>0900042</t>
  </si>
  <si>
    <t>北海道北見市北二条西</t>
  </si>
  <si>
    <t>0900022</t>
  </si>
  <si>
    <t>北海道北見市北二条東</t>
  </si>
  <si>
    <t>0900043</t>
  </si>
  <si>
    <t>北海道北見市北三条西</t>
  </si>
  <si>
    <t>0900023</t>
  </si>
  <si>
    <t>北海道北見市北三条東</t>
  </si>
  <si>
    <t>0900044</t>
  </si>
  <si>
    <t>北海道北見市北四条西</t>
  </si>
  <si>
    <t>0900024</t>
  </si>
  <si>
    <t>北海道北見市北四条東</t>
  </si>
  <si>
    <t>0900045</t>
  </si>
  <si>
    <t>北海道北見市北五条西</t>
  </si>
  <si>
    <t>0900025</t>
  </si>
  <si>
    <t>北海道北見市北五条東</t>
  </si>
  <si>
    <t>0900046</t>
  </si>
  <si>
    <t>北海道北見市北六条西</t>
  </si>
  <si>
    <t>0900026</t>
  </si>
  <si>
    <t>北海道北見市北六条東</t>
  </si>
  <si>
    <t>0900047</t>
  </si>
  <si>
    <t>北海道北見市北七条西</t>
  </si>
  <si>
    <t>0900027</t>
  </si>
  <si>
    <t>北海道北見市北七条東</t>
  </si>
  <si>
    <t>0900048</t>
  </si>
  <si>
    <t>北海道北見市北八条西</t>
  </si>
  <si>
    <t>0900028</t>
  </si>
  <si>
    <t>北海道北見市北八条東</t>
  </si>
  <si>
    <t>0900029</t>
  </si>
  <si>
    <t>北海道北見市北九条東</t>
  </si>
  <si>
    <t>0900030</t>
  </si>
  <si>
    <t>北海道北見市北十条東</t>
  </si>
  <si>
    <t>0900031</t>
  </si>
  <si>
    <t>北海道北見市北十一条東</t>
  </si>
  <si>
    <t>0991583</t>
  </si>
  <si>
    <t>北海道北見市北上</t>
  </si>
  <si>
    <t>0900063</t>
  </si>
  <si>
    <t>北海道北見市清見町</t>
  </si>
  <si>
    <t>0900001</t>
  </si>
  <si>
    <t>北海道北見市小泉</t>
  </si>
  <si>
    <t>0900058</t>
  </si>
  <si>
    <t>北海道北見市高栄西町</t>
  </si>
  <si>
    <t>0900051</t>
  </si>
  <si>
    <t>北海道北見市高栄東町</t>
  </si>
  <si>
    <t>0900015</t>
  </si>
  <si>
    <t>北海道北見市公園町</t>
  </si>
  <si>
    <t>0900835</t>
  </si>
  <si>
    <t>北海道北見市光西町</t>
  </si>
  <si>
    <t>0900065</t>
  </si>
  <si>
    <t>北海道北見市寿町</t>
  </si>
  <si>
    <t>0900036</t>
  </si>
  <si>
    <t>北海道北見市幸町</t>
  </si>
  <si>
    <t>0900832</t>
  </si>
  <si>
    <t>北海道北見市栄町</t>
  </si>
  <si>
    <t>0900804</t>
  </si>
  <si>
    <t>北海道北見市桜町</t>
  </si>
  <si>
    <t>0900019</t>
  </si>
  <si>
    <t>北海道北見市三楽町</t>
  </si>
  <si>
    <t>0900801</t>
  </si>
  <si>
    <t>北海道北見市春光町</t>
  </si>
  <si>
    <t>0900002</t>
  </si>
  <si>
    <t>北海道北見市昭和</t>
  </si>
  <si>
    <t>0990874</t>
  </si>
  <si>
    <t>北海道北見市住吉</t>
  </si>
  <si>
    <t>0900805</t>
  </si>
  <si>
    <t>北海道北見市清月町</t>
  </si>
  <si>
    <t>0900008</t>
  </si>
  <si>
    <t>北海道北見市大正</t>
  </si>
  <si>
    <t>0900017</t>
  </si>
  <si>
    <t>北海道北見市高砂町</t>
  </si>
  <si>
    <t>0900802</t>
  </si>
  <si>
    <t>北海道北見市田端町</t>
  </si>
  <si>
    <t>0900034</t>
  </si>
  <si>
    <t>北海道北見市中央町</t>
  </si>
  <si>
    <t>0991584</t>
  </si>
  <si>
    <t>北海道北見市常川</t>
  </si>
  <si>
    <t>0900061</t>
  </si>
  <si>
    <t>北海道北見市東陵町</t>
  </si>
  <si>
    <t>0900817</t>
  </si>
  <si>
    <t>北海道北見市常盤町</t>
  </si>
  <si>
    <t>0990876</t>
  </si>
  <si>
    <t>北海道北見市富里</t>
  </si>
  <si>
    <t>0990872</t>
  </si>
  <si>
    <t>北海道北見市豊田</t>
  </si>
  <si>
    <t>0900834</t>
  </si>
  <si>
    <t>北海道北見市とん田西町</t>
  </si>
  <si>
    <t>0900833</t>
  </si>
  <si>
    <t>北海道北見市とん田東町</t>
  </si>
  <si>
    <t>0900813</t>
  </si>
  <si>
    <t>北海道北見市中ノ島町</t>
  </si>
  <si>
    <t>0900003</t>
  </si>
  <si>
    <t>北海道北見市仁頃町</t>
  </si>
  <si>
    <t>0990873</t>
  </si>
  <si>
    <t>北海道北見市西相内</t>
  </si>
  <si>
    <t>0900831</t>
  </si>
  <si>
    <t>北海道北見市西富町</t>
  </si>
  <si>
    <t>0900033</t>
  </si>
  <si>
    <t>北海道北見市番場町</t>
  </si>
  <si>
    <t>0990878</t>
  </si>
  <si>
    <t>北海道北見市東相内町</t>
  </si>
  <si>
    <t>0991586</t>
  </si>
  <si>
    <t>北海道北見市広郷</t>
  </si>
  <si>
    <t>0991587</t>
  </si>
  <si>
    <t>北海道北見市豊地</t>
  </si>
  <si>
    <t>0900052</t>
  </si>
  <si>
    <t>北海道北見市北進町</t>
  </si>
  <si>
    <t>0900035</t>
  </si>
  <si>
    <t>北海道北見市北斗町</t>
  </si>
  <si>
    <t>0900004</t>
  </si>
  <si>
    <t>北海道北見市北陽</t>
  </si>
  <si>
    <t>0900824</t>
  </si>
  <si>
    <t>北海道北見市北光</t>
  </si>
  <si>
    <t>0990875</t>
  </si>
  <si>
    <t>北海道北見市本沢</t>
  </si>
  <si>
    <t>0900007</t>
  </si>
  <si>
    <t>北海道北見市美里</t>
  </si>
  <si>
    <t>0900032</t>
  </si>
  <si>
    <t>北海道北見市三住町</t>
  </si>
  <si>
    <t>0990879</t>
  </si>
  <si>
    <t>北海道北見市美園</t>
  </si>
  <si>
    <t>0900067</t>
  </si>
  <si>
    <t>北海道北見市緑ケ丘</t>
  </si>
  <si>
    <t>0900055</t>
  </si>
  <si>
    <t>北海道北見市緑町</t>
  </si>
  <si>
    <t>0991581</t>
  </si>
  <si>
    <t>北海道北見市南丘</t>
  </si>
  <si>
    <t>0900812</t>
  </si>
  <si>
    <t>北海道北見市南仲町</t>
  </si>
  <si>
    <t>0900806</t>
  </si>
  <si>
    <t>北海道北見市南町</t>
  </si>
  <si>
    <t>0900064</t>
  </si>
  <si>
    <t>北海道北見市美芳町</t>
  </si>
  <si>
    <t>0900818</t>
  </si>
  <si>
    <t>北海道北見市本町</t>
  </si>
  <si>
    <t>0900037</t>
  </si>
  <si>
    <t>北海道北見市山下町</t>
  </si>
  <si>
    <t>0900005</t>
  </si>
  <si>
    <t>北海道北見市大和</t>
  </si>
  <si>
    <t>0900057</t>
  </si>
  <si>
    <t>北海道北見市若葉</t>
  </si>
  <si>
    <t>0900808</t>
  </si>
  <si>
    <t>北海道北見市若松</t>
  </si>
  <si>
    <t>0900053</t>
  </si>
  <si>
    <t>北海道北見市桂町</t>
  </si>
  <si>
    <t>0900054</t>
  </si>
  <si>
    <t>北海道北見市双葉町</t>
  </si>
  <si>
    <t>0900011</t>
  </si>
  <si>
    <t>北海道北見市曙町</t>
  </si>
  <si>
    <t>0900012</t>
  </si>
  <si>
    <t>北海道北見市並木町</t>
  </si>
  <si>
    <t>0900013</t>
  </si>
  <si>
    <t>北海道北見市柏陽町</t>
  </si>
  <si>
    <t>0900014</t>
  </si>
  <si>
    <t>北海道北見市文京町</t>
  </si>
  <si>
    <t>0900821</t>
  </si>
  <si>
    <t>北海道北見市川沿町</t>
  </si>
  <si>
    <t>0900823</t>
  </si>
  <si>
    <t>北海道北見市広明町</t>
  </si>
  <si>
    <t>0900814</t>
  </si>
  <si>
    <t>北海道北見市光葉町</t>
  </si>
  <si>
    <t>0900815</t>
  </si>
  <si>
    <t>北海道北見市新生町</t>
  </si>
  <si>
    <t>0900826</t>
  </si>
  <si>
    <t>北海道北見市末広町</t>
  </si>
  <si>
    <t>0900827</t>
  </si>
  <si>
    <t>北海道北見市錦町</t>
  </si>
  <si>
    <t>0900816</t>
  </si>
  <si>
    <t>北海道北見市花園町</t>
  </si>
  <si>
    <t>0900822</t>
  </si>
  <si>
    <t>北海道北見市北央町</t>
  </si>
  <si>
    <t>0900825</t>
  </si>
  <si>
    <t>北海道北見市無加川町</t>
  </si>
  <si>
    <t>0900810</t>
  </si>
  <si>
    <t>北海道北見市ひかり野</t>
  </si>
  <si>
    <t>0992101</t>
  </si>
  <si>
    <t>北海道北見市端野町一区</t>
  </si>
  <si>
    <t>0992102</t>
  </si>
  <si>
    <t>北海道北見市端野町二区</t>
  </si>
  <si>
    <t>0992103</t>
  </si>
  <si>
    <t>北海道北見市端野町三区</t>
  </si>
  <si>
    <t>0992107</t>
  </si>
  <si>
    <t>北海道北見市端野町川向</t>
  </si>
  <si>
    <t>0992106</t>
  </si>
  <si>
    <t>北海道北見市端野町協和</t>
  </si>
  <si>
    <t>0992104</t>
  </si>
  <si>
    <t>北海道北見市端野町端野</t>
  </si>
  <si>
    <t>0992105</t>
  </si>
  <si>
    <t>北海道北見市端野町忠志</t>
  </si>
  <si>
    <t>0992112</t>
  </si>
  <si>
    <t>北海道北見市端野町豊実</t>
  </si>
  <si>
    <t>0992231</t>
  </si>
  <si>
    <t>北海道北見市端野町緋牛内</t>
  </si>
  <si>
    <t>0992111</t>
  </si>
  <si>
    <t>北海道北見市端野町北登</t>
  </si>
  <si>
    <t>0930215</t>
  </si>
  <si>
    <t>北海道北見市常呂町字岐阜</t>
  </si>
  <si>
    <t>0930214</t>
  </si>
  <si>
    <t>北海道北見市常呂町字共立</t>
  </si>
  <si>
    <t>0930216</t>
  </si>
  <si>
    <t>北海道北見市常呂町字栄浦</t>
  </si>
  <si>
    <t>0930210</t>
  </si>
  <si>
    <t>北海道北見市常呂町字常呂</t>
  </si>
  <si>
    <t>0930213</t>
  </si>
  <si>
    <t>北海道北見市常呂町字土佐</t>
  </si>
  <si>
    <t>0930332</t>
  </si>
  <si>
    <t>北海道北見市常呂町字富丘</t>
  </si>
  <si>
    <t>0930331</t>
  </si>
  <si>
    <t>北海道北見市常呂町字豊川</t>
  </si>
  <si>
    <t>0930336</t>
  </si>
  <si>
    <t>北海道北見市常呂町字登</t>
  </si>
  <si>
    <t>0930202</t>
  </si>
  <si>
    <t>北海道北見市常呂町字東浜</t>
  </si>
  <si>
    <t>0930334</t>
  </si>
  <si>
    <t>北海道北見市常呂町字日吉</t>
  </si>
  <si>
    <t>0930333</t>
  </si>
  <si>
    <t>北海道北見市常呂町字福山</t>
  </si>
  <si>
    <t>0930335</t>
  </si>
  <si>
    <t>北海道北見市常呂町字吉野</t>
  </si>
  <si>
    <t>0910029</t>
  </si>
  <si>
    <t>北海道北見市留辺蘂町旭１区</t>
  </si>
  <si>
    <t>0910028</t>
  </si>
  <si>
    <t>北海道北見市留辺蘂町旭３区</t>
  </si>
  <si>
    <t>0910025</t>
  </si>
  <si>
    <t>北海道北見市留辺蘂町旭北</t>
  </si>
  <si>
    <t>0910026</t>
  </si>
  <si>
    <t>北海道北見市留辺蘂町旭公園</t>
  </si>
  <si>
    <t>0910023</t>
  </si>
  <si>
    <t>北海道北見市留辺蘂町旭中央</t>
  </si>
  <si>
    <t>0910027</t>
  </si>
  <si>
    <t>北海道北見市留辺蘂町旭西</t>
  </si>
  <si>
    <t>0910022</t>
  </si>
  <si>
    <t>北海道北見市留辺蘂町旭東</t>
  </si>
  <si>
    <t>0910024</t>
  </si>
  <si>
    <t>北海道北見市留辺蘂町旭南</t>
  </si>
  <si>
    <t>0910002</t>
  </si>
  <si>
    <t>北海道北見市留辺蘂町東町</t>
  </si>
  <si>
    <t>0910011</t>
  </si>
  <si>
    <t>北海道北見市留辺蘂町泉</t>
  </si>
  <si>
    <t>0910031</t>
  </si>
  <si>
    <t>北海道北見市留辺蘂町大富</t>
  </si>
  <si>
    <t>0910170</t>
  </si>
  <si>
    <t>北海道北見市留辺蘂町温根湯温泉</t>
  </si>
  <si>
    <t>0910021</t>
  </si>
  <si>
    <t>北海道北見市留辺蘂町金華</t>
  </si>
  <si>
    <t>0910004</t>
  </si>
  <si>
    <t>北海道北見市留辺蘂町上町</t>
  </si>
  <si>
    <t>0910156</t>
  </si>
  <si>
    <t>北海道北見市留辺蘂町川北</t>
  </si>
  <si>
    <t>0910161</t>
  </si>
  <si>
    <t>北海道北見市留辺蘂町厚和</t>
  </si>
  <si>
    <t>0910033</t>
  </si>
  <si>
    <t>北海道北見市留辺蘂町栄町</t>
  </si>
  <si>
    <t>0910151</t>
  </si>
  <si>
    <t>北海道北見市留辺蘂町昭栄</t>
  </si>
  <si>
    <t>0910163</t>
  </si>
  <si>
    <t>北海道北見市留辺蘂町滝の湯</t>
  </si>
  <si>
    <t>0910007</t>
  </si>
  <si>
    <t>北海道北見市留辺蘂町富岡</t>
  </si>
  <si>
    <t>0910032</t>
  </si>
  <si>
    <t>北海道北見市留辺蘂町豊金</t>
  </si>
  <si>
    <t>0910003</t>
  </si>
  <si>
    <t>北海道北見市留辺蘂町仲町</t>
  </si>
  <si>
    <t>0910157</t>
  </si>
  <si>
    <t>北海道北見市留辺蘂町花丘</t>
  </si>
  <si>
    <t>0910018</t>
  </si>
  <si>
    <t>北海道北見市留辺蘂町花園</t>
  </si>
  <si>
    <t>0910154</t>
  </si>
  <si>
    <t>北海道北見市留辺蘂町平里</t>
  </si>
  <si>
    <t>0910162</t>
  </si>
  <si>
    <t>北海道北見市留辺蘂町富士見</t>
  </si>
  <si>
    <t>0910153</t>
  </si>
  <si>
    <t>北海道北見市留辺蘂町松山</t>
  </si>
  <si>
    <t>0910016</t>
  </si>
  <si>
    <t>北海道北見市留辺蘂町丸山</t>
  </si>
  <si>
    <t>0910017</t>
  </si>
  <si>
    <t>北海道北見市留辺蘂町瑞穂</t>
  </si>
  <si>
    <t>0910008</t>
  </si>
  <si>
    <t>北海道北見市留辺蘂町宮下町</t>
  </si>
  <si>
    <t>0910001</t>
  </si>
  <si>
    <t>北海道北見市留辺蘂町元町</t>
  </si>
  <si>
    <t>0910155</t>
  </si>
  <si>
    <t>北海道北見市留辺蘂町大和</t>
  </si>
  <si>
    <t>0900837</t>
  </si>
  <si>
    <t>北海道北見市中央三輪</t>
  </si>
  <si>
    <t>0900838</t>
  </si>
  <si>
    <t>北海道北見市西三輪</t>
  </si>
  <si>
    <t>0900836</t>
  </si>
  <si>
    <t>北海道北見市東三輪</t>
  </si>
  <si>
    <t>0900068</t>
  </si>
  <si>
    <t>北海道北見市美山町南</t>
  </si>
  <si>
    <t>0900070</t>
  </si>
  <si>
    <t>北海道北見市美山町西</t>
  </si>
  <si>
    <t>0900069</t>
  </si>
  <si>
    <t>北海道北見市美山町東</t>
  </si>
  <si>
    <t>0680405</t>
  </si>
  <si>
    <t>北海道夕張市旭町</t>
  </si>
  <si>
    <t>0680754</t>
  </si>
  <si>
    <t>北海道夕張市楓</t>
  </si>
  <si>
    <t>0680662</t>
  </si>
  <si>
    <t>北海道夕張市鹿島明石町</t>
  </si>
  <si>
    <t>0680400</t>
  </si>
  <si>
    <t>北海道夕張市鹿島春日町</t>
  </si>
  <si>
    <t>0680673</t>
  </si>
  <si>
    <t>北海道夕張市鹿島栄町</t>
  </si>
  <si>
    <t>0680661</t>
  </si>
  <si>
    <t>北海道夕張市鹿島白金</t>
  </si>
  <si>
    <t>0680665</t>
  </si>
  <si>
    <t>北海道夕張市鹿島宝町</t>
  </si>
  <si>
    <t>0680663</t>
  </si>
  <si>
    <t>北海道夕張市鹿島千年町</t>
  </si>
  <si>
    <t>北海道夕張市鹿島常盤町</t>
  </si>
  <si>
    <t>0680664</t>
  </si>
  <si>
    <t>北海道夕張市鹿島錦町</t>
  </si>
  <si>
    <t>0680672</t>
  </si>
  <si>
    <t>北海道夕張市鹿島富士見町</t>
  </si>
  <si>
    <t>0680675</t>
  </si>
  <si>
    <t>北海道夕張市鹿島北栄町</t>
  </si>
  <si>
    <t>0680671</t>
  </si>
  <si>
    <t>北海道夕張市鹿島緑町</t>
  </si>
  <si>
    <t>北海道夕張市鹿島弥生町</t>
  </si>
  <si>
    <t>0680674</t>
  </si>
  <si>
    <t>北海道夕張市鹿島代々木町</t>
  </si>
  <si>
    <t>北海道夕張市小松</t>
  </si>
  <si>
    <t>0680413</t>
  </si>
  <si>
    <t>北海道夕張市鹿の谷</t>
  </si>
  <si>
    <t>0680412</t>
  </si>
  <si>
    <t>北海道夕張市鹿の谷東丘町</t>
  </si>
  <si>
    <t>0680414</t>
  </si>
  <si>
    <t>北海道夕張市鹿の谷山手町</t>
  </si>
  <si>
    <t>0680531</t>
  </si>
  <si>
    <t>北海道夕張市清水沢</t>
  </si>
  <si>
    <t>0680532</t>
  </si>
  <si>
    <t>北海道夕張市清水沢清栄町</t>
  </si>
  <si>
    <t>0680533</t>
  </si>
  <si>
    <t>北海道夕張市清水沢清湖町</t>
  </si>
  <si>
    <t>0680535</t>
  </si>
  <si>
    <t>北海道夕張市清水沢清陵町</t>
  </si>
  <si>
    <t>0680534</t>
  </si>
  <si>
    <t>北海道夕張市清水沢宮前町</t>
  </si>
  <si>
    <t>0680402</t>
  </si>
  <si>
    <t>北海道夕張市社光</t>
  </si>
  <si>
    <t>0680404</t>
  </si>
  <si>
    <t>北海道夕張市昭和</t>
  </si>
  <si>
    <t>0680411</t>
  </si>
  <si>
    <t>北海道夕張市末広</t>
  </si>
  <si>
    <t>0680406</t>
  </si>
  <si>
    <t>北海道夕張市住初</t>
  </si>
  <si>
    <t>0680401</t>
  </si>
  <si>
    <t>北海道夕張市高松</t>
  </si>
  <si>
    <t>0680756</t>
  </si>
  <si>
    <t>北海道夕張市滝ノ上</t>
  </si>
  <si>
    <t>0680424</t>
  </si>
  <si>
    <t>北海道夕張市千代田</t>
  </si>
  <si>
    <t>0680409</t>
  </si>
  <si>
    <t>北海道夕張市丁未</t>
  </si>
  <si>
    <t>0680421</t>
  </si>
  <si>
    <t>北海道夕張市常盤</t>
  </si>
  <si>
    <t>0680408</t>
  </si>
  <si>
    <t>北海道夕張市富岡</t>
  </si>
  <si>
    <t>0680426</t>
  </si>
  <si>
    <t>北海道夕張市富野</t>
  </si>
  <si>
    <t>0680546</t>
  </si>
  <si>
    <t>北海道夕張市南部青葉町</t>
  </si>
  <si>
    <t>0680545</t>
  </si>
  <si>
    <t>北海道夕張市南部東町</t>
  </si>
  <si>
    <t>0680541</t>
  </si>
  <si>
    <t>北海道夕張市南部遠幌町</t>
  </si>
  <si>
    <t>0680544</t>
  </si>
  <si>
    <t>北海道夕張市南部大宮町</t>
  </si>
  <si>
    <t>北海道夕張市南部菊水町</t>
  </si>
  <si>
    <t>0680548</t>
  </si>
  <si>
    <t>北海道夕張市南部幌南町</t>
  </si>
  <si>
    <t>0680547</t>
  </si>
  <si>
    <t>北海道夕張市南部新光町</t>
  </si>
  <si>
    <t>0680549</t>
  </si>
  <si>
    <t>北海道夕張市南部岳見町</t>
  </si>
  <si>
    <t>北海道夕張市南部北夕町</t>
  </si>
  <si>
    <t>0680542</t>
  </si>
  <si>
    <t>北海道夕張市南部夕南町</t>
  </si>
  <si>
    <t>0680543</t>
  </si>
  <si>
    <t>北海道夕張市南部若美町</t>
  </si>
  <si>
    <t>北海道夕張市錦</t>
  </si>
  <si>
    <t>0680751</t>
  </si>
  <si>
    <t>北海道夕張市沼ノ沢</t>
  </si>
  <si>
    <t>0680753</t>
  </si>
  <si>
    <t>北海道夕張市登川</t>
  </si>
  <si>
    <t>0680422</t>
  </si>
  <si>
    <t>北海道夕張市日吉</t>
  </si>
  <si>
    <t>0680407</t>
  </si>
  <si>
    <t>北海道夕張市福住</t>
  </si>
  <si>
    <t>0680423</t>
  </si>
  <si>
    <t>北海道夕張市平和</t>
  </si>
  <si>
    <t>0680403</t>
  </si>
  <si>
    <t>北海道夕張市本町</t>
  </si>
  <si>
    <t>0680752</t>
  </si>
  <si>
    <t>北海道夕張市真谷地</t>
  </si>
  <si>
    <t>0680536</t>
  </si>
  <si>
    <t>北海道夕張市南清水沢</t>
  </si>
  <si>
    <t>0680755</t>
  </si>
  <si>
    <t>北海道夕張市紅葉山</t>
  </si>
  <si>
    <t>0680425</t>
  </si>
  <si>
    <t>北海道夕張市若菜</t>
  </si>
  <si>
    <t>0680540</t>
  </si>
  <si>
    <t>北海道夕張市南部住の江町</t>
  </si>
  <si>
    <t>0680021</t>
  </si>
  <si>
    <t>北海道岩見沢市一条西</t>
  </si>
  <si>
    <t>0680001</t>
  </si>
  <si>
    <t>北海道岩見沢市一条東</t>
  </si>
  <si>
    <t>0680022</t>
  </si>
  <si>
    <t>北海道岩見沢市二条西</t>
  </si>
  <si>
    <t>0680002</t>
  </si>
  <si>
    <t>北海道岩見沢市二条東</t>
  </si>
  <si>
    <t>0680023</t>
  </si>
  <si>
    <t>北海道岩見沢市三条西</t>
  </si>
  <si>
    <t>0680003</t>
  </si>
  <si>
    <t>北海道岩見沢市三条東</t>
  </si>
  <si>
    <t>0680024</t>
  </si>
  <si>
    <t>北海道岩見沢市四条西</t>
  </si>
  <si>
    <t>0680004</t>
  </si>
  <si>
    <t>北海道岩見沢市四条東</t>
  </si>
  <si>
    <t>0680025</t>
  </si>
  <si>
    <t>北海道岩見沢市五条西</t>
  </si>
  <si>
    <t>0680005</t>
  </si>
  <si>
    <t>北海道岩見沢市五条東</t>
  </si>
  <si>
    <t>0680026</t>
  </si>
  <si>
    <t>北海道岩見沢市六条西</t>
  </si>
  <si>
    <t>0680006</t>
  </si>
  <si>
    <t>北海道岩見沢市六条東</t>
  </si>
  <si>
    <t>0680027</t>
  </si>
  <si>
    <t>北海道岩見沢市七条西</t>
  </si>
  <si>
    <t>0680007</t>
  </si>
  <si>
    <t>北海道岩見沢市七条東</t>
  </si>
  <si>
    <t>0680028</t>
  </si>
  <si>
    <t>北海道岩見沢市八条西</t>
  </si>
  <si>
    <t>0680008</t>
  </si>
  <si>
    <t>北海道岩見沢市八条東</t>
  </si>
  <si>
    <t>0680029</t>
  </si>
  <si>
    <t>北海道岩見沢市九条西</t>
  </si>
  <si>
    <t>0680009</t>
  </si>
  <si>
    <t>北海道岩見沢市九条東</t>
  </si>
  <si>
    <t>0680030</t>
  </si>
  <si>
    <t>北海道岩見沢市十条西</t>
  </si>
  <si>
    <t>0680010</t>
  </si>
  <si>
    <t>北海道岩見沢市十条東</t>
  </si>
  <si>
    <t>0680031</t>
  </si>
  <si>
    <t>北海道岩見沢市十一条西</t>
  </si>
  <si>
    <t>0680011</t>
  </si>
  <si>
    <t>北海道岩見沢市十一条東</t>
  </si>
  <si>
    <t>0680032</t>
  </si>
  <si>
    <t>北海道岩見沢市十二条西</t>
  </si>
  <si>
    <t>0680012</t>
  </si>
  <si>
    <t>北海道岩見沢市十二条東</t>
  </si>
  <si>
    <t>0680033</t>
  </si>
  <si>
    <t>北海道岩見沢市十三条西</t>
  </si>
  <si>
    <t>0683185</t>
  </si>
  <si>
    <t>北海道岩見沢市朝日町</t>
  </si>
  <si>
    <t>0680035</t>
  </si>
  <si>
    <t>北海道岩見沢市有明町中央</t>
  </si>
  <si>
    <t>0680034</t>
  </si>
  <si>
    <t>北海道岩見沢市有明町南</t>
  </si>
  <si>
    <t>0790183</t>
  </si>
  <si>
    <t>北海道岩見沢市大願町</t>
  </si>
  <si>
    <t>0790181</t>
  </si>
  <si>
    <t>北海道岩見沢市岡山町</t>
  </si>
  <si>
    <t>0690384</t>
  </si>
  <si>
    <t>北海道岩見沢市御茶の水町</t>
  </si>
  <si>
    <t>0680827</t>
  </si>
  <si>
    <t>北海道岩見沢市春日町</t>
  </si>
  <si>
    <t>0680847</t>
  </si>
  <si>
    <t>北海道岩見沢市金子町</t>
  </si>
  <si>
    <t>0680836</t>
  </si>
  <si>
    <t>北海道岩見沢市上志文町</t>
  </si>
  <si>
    <t>0690361</t>
  </si>
  <si>
    <t>北海道岩見沢市上幌向北一条</t>
  </si>
  <si>
    <t>0690362</t>
  </si>
  <si>
    <t>北海道岩見沢市上幌向南一条</t>
  </si>
  <si>
    <t>0690363</t>
  </si>
  <si>
    <t>北海道岩見沢市上幌向南二条</t>
  </si>
  <si>
    <t>0690364</t>
  </si>
  <si>
    <t>北海道岩見沢市上幌向南三条</t>
  </si>
  <si>
    <t>0690365</t>
  </si>
  <si>
    <t>北海道岩見沢市上幌向町</t>
  </si>
  <si>
    <t>0680041</t>
  </si>
  <si>
    <t>北海道岩見沢市北一条西</t>
  </si>
  <si>
    <t>0680042</t>
  </si>
  <si>
    <t>北海道岩見沢市北二条西</t>
  </si>
  <si>
    <t>0680043</t>
  </si>
  <si>
    <t>北海道岩見沢市北三条西</t>
  </si>
  <si>
    <t>0680044</t>
  </si>
  <si>
    <t>北海道岩見沢市北四条西</t>
  </si>
  <si>
    <t>0680045</t>
  </si>
  <si>
    <t>北海道岩見沢市北五条西</t>
  </si>
  <si>
    <t>0680053</t>
  </si>
  <si>
    <t>北海道岩見沢市北本町西</t>
  </si>
  <si>
    <t>0680057</t>
  </si>
  <si>
    <t>北海道岩見沢市北本町東</t>
  </si>
  <si>
    <t>0680834</t>
  </si>
  <si>
    <t>北海道岩見沢市駒園</t>
  </si>
  <si>
    <t>0680821</t>
  </si>
  <si>
    <t>北海道岩見沢市栄町</t>
  </si>
  <si>
    <t>0680058</t>
  </si>
  <si>
    <t>北海道岩見沢市桜木一条</t>
  </si>
  <si>
    <t>0680833</t>
  </si>
  <si>
    <t>北海道岩見沢市志文町</t>
  </si>
  <si>
    <t>0680841</t>
  </si>
  <si>
    <t>北海道岩見沢市志文本町一条</t>
  </si>
  <si>
    <t>0680842</t>
  </si>
  <si>
    <t>北海道岩見沢市志文本町二条</t>
  </si>
  <si>
    <t>0680843</t>
  </si>
  <si>
    <t>北海道岩見沢市志文本町三条</t>
  </si>
  <si>
    <t>0680844</t>
  </si>
  <si>
    <t>北海道岩見沢市志文本町四条</t>
  </si>
  <si>
    <t>0680845</t>
  </si>
  <si>
    <t>北海道岩見沢市志文本町五条</t>
  </si>
  <si>
    <t>0683186</t>
  </si>
  <si>
    <t>北海道岩見沢市清水町</t>
  </si>
  <si>
    <t>0680846</t>
  </si>
  <si>
    <t>北海道岩見沢市下志文町</t>
  </si>
  <si>
    <t>0680000</t>
  </si>
  <si>
    <t>北海道岩見沢市総合公園</t>
  </si>
  <si>
    <t>0690376</t>
  </si>
  <si>
    <t>北海道岩見沢市中幌向町</t>
  </si>
  <si>
    <t>0680818</t>
  </si>
  <si>
    <t>北海道岩見沢市並木町</t>
  </si>
  <si>
    <t>0683187</t>
  </si>
  <si>
    <t>北海道岩見沢市奈良町</t>
  </si>
  <si>
    <t>0680048</t>
  </si>
  <si>
    <t>北海道岩見沢市西川町</t>
  </si>
  <si>
    <t>0680828</t>
  </si>
  <si>
    <t>北海道岩見沢市鳩が丘</t>
  </si>
  <si>
    <t>0680013</t>
  </si>
  <si>
    <t>北海道岩見沢市東町一条</t>
  </si>
  <si>
    <t>0680014</t>
  </si>
  <si>
    <t>北海道岩見沢市東町二条</t>
  </si>
  <si>
    <t>0680015</t>
  </si>
  <si>
    <t>北海道岩見沢市東町</t>
  </si>
  <si>
    <t>0680826</t>
  </si>
  <si>
    <t>北海道岩見沢市東山町</t>
  </si>
  <si>
    <t>0680824</t>
  </si>
  <si>
    <t>北海道岩見沢市日の出北</t>
  </si>
  <si>
    <t>0680823</t>
  </si>
  <si>
    <t>北海道岩見沢市日の出南</t>
  </si>
  <si>
    <t>0680822</t>
  </si>
  <si>
    <t>北海道岩見沢市日の出台</t>
  </si>
  <si>
    <t>0680825</t>
  </si>
  <si>
    <t>北海道岩見沢市日の出町</t>
  </si>
  <si>
    <t>0690366</t>
  </si>
  <si>
    <t>北海道岩見沢市双葉町</t>
  </si>
  <si>
    <t>0680837</t>
  </si>
  <si>
    <t>北海道岩見沢市宝水町</t>
  </si>
  <si>
    <t>0690381</t>
  </si>
  <si>
    <t>北海道岩見沢市幌向北一条</t>
  </si>
  <si>
    <t>0690382</t>
  </si>
  <si>
    <t>北海道岩見沢市幌向北二条</t>
  </si>
  <si>
    <t>0690371</t>
  </si>
  <si>
    <t>北海道岩見沢市幌向南一条</t>
  </si>
  <si>
    <t>0690372</t>
  </si>
  <si>
    <t>北海道岩見沢市幌向南二条</t>
  </si>
  <si>
    <t>0690373</t>
  </si>
  <si>
    <t>北海道岩見沢市幌向南三条</t>
  </si>
  <si>
    <t>0690374</t>
  </si>
  <si>
    <t>北海道岩見沢市幌向南四条</t>
  </si>
  <si>
    <t>0690375</t>
  </si>
  <si>
    <t>北海道岩見沢市幌向南五条</t>
  </si>
  <si>
    <t>0690383</t>
  </si>
  <si>
    <t>北海道岩見沢市幌向町</t>
  </si>
  <si>
    <t>0680811</t>
  </si>
  <si>
    <t>北海道岩見沢市美園一条</t>
  </si>
  <si>
    <t>0680812</t>
  </si>
  <si>
    <t>北海道岩見沢市美園二条</t>
  </si>
  <si>
    <t>0680813</t>
  </si>
  <si>
    <t>北海道岩見沢市美園三条</t>
  </si>
  <si>
    <t>0680814</t>
  </si>
  <si>
    <t>北海道岩見沢市美園四条</t>
  </si>
  <si>
    <t>0680815</t>
  </si>
  <si>
    <t>北海道岩見沢市美園五条</t>
  </si>
  <si>
    <t>0680816</t>
  </si>
  <si>
    <t>北海道岩見沢市美園六条</t>
  </si>
  <si>
    <t>0680817</t>
  </si>
  <si>
    <t>北海道岩見沢市美園七条</t>
  </si>
  <si>
    <t>0680835</t>
  </si>
  <si>
    <t>北海道岩見沢市緑が丘</t>
  </si>
  <si>
    <t>0680046</t>
  </si>
  <si>
    <t>北海道岩見沢市緑町</t>
  </si>
  <si>
    <t>0680803</t>
  </si>
  <si>
    <t>北海道岩見沢市南町三条</t>
  </si>
  <si>
    <t>0680804</t>
  </si>
  <si>
    <t>北海道岩見沢市南町四条</t>
  </si>
  <si>
    <t>0680805</t>
  </si>
  <si>
    <t>北海道岩見沢市南町五条</t>
  </si>
  <si>
    <t>0680806</t>
  </si>
  <si>
    <t>北海道岩見沢市南町六条</t>
  </si>
  <si>
    <t>0680807</t>
  </si>
  <si>
    <t>北海道岩見沢市南町七条</t>
  </si>
  <si>
    <t>0680808</t>
  </si>
  <si>
    <t>北海道岩見沢市南町八条</t>
  </si>
  <si>
    <t>0680809</t>
  </si>
  <si>
    <t>北海道岩見沢市南町九条</t>
  </si>
  <si>
    <t>0680810</t>
  </si>
  <si>
    <t>北海道岩見沢市南町</t>
  </si>
  <si>
    <t>0790182</t>
  </si>
  <si>
    <t>北海道岩見沢市峰延町</t>
  </si>
  <si>
    <t>0680016</t>
  </si>
  <si>
    <t>北海道岩見沢市稔町</t>
  </si>
  <si>
    <t>0683188</t>
  </si>
  <si>
    <t>北海道岩見沢市毛陽町</t>
  </si>
  <si>
    <t>0680051</t>
  </si>
  <si>
    <t>北海道岩見沢市元町一条西</t>
  </si>
  <si>
    <t>0680054</t>
  </si>
  <si>
    <t>北海道岩見沢市元町一条東</t>
  </si>
  <si>
    <t>0680052</t>
  </si>
  <si>
    <t>北海道岩見沢市元町二条西</t>
  </si>
  <si>
    <t>0680055</t>
  </si>
  <si>
    <t>北海道岩見沢市元町二条東</t>
  </si>
  <si>
    <t>0680056</t>
  </si>
  <si>
    <t>北海道岩見沢市元町三条東</t>
  </si>
  <si>
    <t>0680851</t>
  </si>
  <si>
    <t>北海道岩見沢市大和一条</t>
  </si>
  <si>
    <t>0680852</t>
  </si>
  <si>
    <t>北海道岩見沢市大和二条</t>
  </si>
  <si>
    <t>0680853</t>
  </si>
  <si>
    <t>北海道岩見沢市大和三条</t>
  </si>
  <si>
    <t>0680854</t>
  </si>
  <si>
    <t>北海道岩見沢市大和四条</t>
  </si>
  <si>
    <t>0680855</t>
  </si>
  <si>
    <t>北海道岩見沢市大和町</t>
  </si>
  <si>
    <t>0680047</t>
  </si>
  <si>
    <t>北海道岩見沢市若松町</t>
  </si>
  <si>
    <t>0680801</t>
  </si>
  <si>
    <t>北海道岩見沢市南町一条</t>
  </si>
  <si>
    <t>0680802</t>
  </si>
  <si>
    <t>北海道岩見沢市南町二条</t>
  </si>
  <si>
    <t>0680831</t>
  </si>
  <si>
    <t>北海道岩見沢市ふじ町一条</t>
  </si>
  <si>
    <t>0680832</t>
  </si>
  <si>
    <t>北海道岩見沢市ふじ町二条</t>
  </si>
  <si>
    <t>0680061</t>
  </si>
  <si>
    <t>北海道岩見沢市北六条西</t>
  </si>
  <si>
    <t>0681213</t>
  </si>
  <si>
    <t>北海道岩見沢市北村赤川</t>
  </si>
  <si>
    <t>0681203</t>
  </si>
  <si>
    <t>北海道岩見沢市北村大願</t>
  </si>
  <si>
    <t>0681204</t>
  </si>
  <si>
    <t>北海道岩見沢市北村栄町</t>
  </si>
  <si>
    <t>0690351</t>
  </si>
  <si>
    <t>北海道岩見沢市北村砂浜</t>
  </si>
  <si>
    <t>0681212</t>
  </si>
  <si>
    <t>北海道岩見沢市北村中央</t>
  </si>
  <si>
    <t>0681205</t>
  </si>
  <si>
    <t>北海道岩見沢市北村豊里</t>
  </si>
  <si>
    <t>0681202</t>
  </si>
  <si>
    <t>北海道岩見沢市北村中小屋</t>
  </si>
  <si>
    <t>0681214</t>
  </si>
  <si>
    <t>北海道岩見沢市北村美唄達布</t>
  </si>
  <si>
    <t>0681201</t>
  </si>
  <si>
    <t>北海道岩見沢市北村豊正</t>
  </si>
  <si>
    <t>0681211</t>
  </si>
  <si>
    <t>北海道岩見沢市北村北都</t>
  </si>
  <si>
    <t>0681161</t>
  </si>
  <si>
    <t>0681215</t>
  </si>
  <si>
    <t>北海道岩見沢市北村幌達布</t>
  </si>
  <si>
    <t>0680106</t>
  </si>
  <si>
    <t>北海道岩見沢市栗沢町越前</t>
  </si>
  <si>
    <t>0680112</t>
  </si>
  <si>
    <t>北海道岩見沢市栗沢町上幌</t>
  </si>
  <si>
    <t>0680133</t>
  </si>
  <si>
    <t>北海道岩見沢市栗沢町加茂川</t>
  </si>
  <si>
    <t>0680122</t>
  </si>
  <si>
    <t>北海道岩見沢市栗沢町北幸穂</t>
  </si>
  <si>
    <t>0680121</t>
  </si>
  <si>
    <t>北海道岩見沢市栗沢町北本町</t>
  </si>
  <si>
    <t>0680135</t>
  </si>
  <si>
    <t>北海道岩見沢市栗沢町岐阜</t>
  </si>
  <si>
    <t>0680134</t>
  </si>
  <si>
    <t>北海道岩見沢市栗沢町栗丘</t>
  </si>
  <si>
    <t>0680102</t>
  </si>
  <si>
    <t>北海道岩見沢市栗沢町栗部</t>
  </si>
  <si>
    <t>0680104</t>
  </si>
  <si>
    <t>北海道岩見沢市栗沢町耕成</t>
  </si>
  <si>
    <t>0680131</t>
  </si>
  <si>
    <t>北海道岩見沢市栗沢町小西</t>
  </si>
  <si>
    <t>0680124</t>
  </si>
  <si>
    <t>北海道岩見沢市栗沢町幸穂町</t>
  </si>
  <si>
    <t>0680105</t>
  </si>
  <si>
    <t>北海道岩見沢市栗沢町自協</t>
  </si>
  <si>
    <t>0680103</t>
  </si>
  <si>
    <t>北海道岩見沢市栗沢町砺波</t>
  </si>
  <si>
    <t>0680126</t>
  </si>
  <si>
    <t>北海道岩見沢市栗沢町西本町</t>
  </si>
  <si>
    <t>0683165</t>
  </si>
  <si>
    <t>北海道岩見沢市栗沢町西万字</t>
  </si>
  <si>
    <t>0680123</t>
  </si>
  <si>
    <t>北海道岩見沢市栗沢町東本町</t>
  </si>
  <si>
    <t>0680136</t>
  </si>
  <si>
    <t>北海道岩見沢市栗沢町必成</t>
  </si>
  <si>
    <t>0680101</t>
  </si>
  <si>
    <t>北海道岩見沢市栗沢町北斗</t>
  </si>
  <si>
    <t>0680127</t>
  </si>
  <si>
    <t>北海道岩見沢市栗沢町本町</t>
  </si>
  <si>
    <t>0683154</t>
  </si>
  <si>
    <t>北海道岩見沢市栗沢町万字曙町</t>
  </si>
  <si>
    <t>0683162</t>
  </si>
  <si>
    <t>北海道岩見沢市栗沢町万字旭町</t>
  </si>
  <si>
    <t>0683151</t>
  </si>
  <si>
    <t>北海道岩見沢市栗沢町万字大平</t>
  </si>
  <si>
    <t>0683155</t>
  </si>
  <si>
    <t>北海道岩見沢市栗沢町万字寿町</t>
  </si>
  <si>
    <t>0683152</t>
  </si>
  <si>
    <t>北海道岩見沢市栗沢町万字幸町</t>
  </si>
  <si>
    <t>0683158</t>
  </si>
  <si>
    <t>北海道岩見沢市栗沢町万字巴町</t>
  </si>
  <si>
    <t>0683153</t>
  </si>
  <si>
    <t>北海道岩見沢市栗沢町万字仲町</t>
  </si>
  <si>
    <t>0683164</t>
  </si>
  <si>
    <t>北海道岩見沢市栗沢町万字錦町</t>
  </si>
  <si>
    <t>0683163</t>
  </si>
  <si>
    <t>北海道岩見沢市栗沢町万字西原町</t>
  </si>
  <si>
    <t>0683156</t>
  </si>
  <si>
    <t>北海道岩見沢市栗沢町万字英町</t>
  </si>
  <si>
    <t>0683159</t>
  </si>
  <si>
    <t>北海道岩見沢市栗沢町万字二見町</t>
  </si>
  <si>
    <t>0683157</t>
  </si>
  <si>
    <t>北海道岩見沢市栗沢町万字睦町</t>
  </si>
  <si>
    <t>0680132</t>
  </si>
  <si>
    <t>北海道岩見沢市栗沢町南幸穂</t>
  </si>
  <si>
    <t>0680125</t>
  </si>
  <si>
    <t>北海道岩見沢市栗沢町南本町</t>
  </si>
  <si>
    <t>0680113</t>
  </si>
  <si>
    <t>北海道岩見沢市栗沢町宮村</t>
  </si>
  <si>
    <t>0683161</t>
  </si>
  <si>
    <t>0683183</t>
  </si>
  <si>
    <t>北海道岩見沢市栗沢町美流渡楓町</t>
  </si>
  <si>
    <t>0683172</t>
  </si>
  <si>
    <t>北海道岩見沢市栗沢町美流渡栄町</t>
  </si>
  <si>
    <t>0683179</t>
  </si>
  <si>
    <t>北海道岩見沢市栗沢町美流渡桜町</t>
  </si>
  <si>
    <t>0683177</t>
  </si>
  <si>
    <t>北海道岩見沢市栗沢町美流渡末広町</t>
  </si>
  <si>
    <t>0683176</t>
  </si>
  <si>
    <t>北海道岩見沢市栗沢町美流渡東栄町</t>
  </si>
  <si>
    <t>0683178</t>
  </si>
  <si>
    <t>北海道岩見沢市栗沢町美流渡錦町</t>
  </si>
  <si>
    <t>0683175</t>
  </si>
  <si>
    <t>北海道岩見沢市栗沢町美流渡西町</t>
  </si>
  <si>
    <t>0683180</t>
  </si>
  <si>
    <t>北海道岩見沢市栗沢町美流渡東町</t>
  </si>
  <si>
    <t>0683171</t>
  </si>
  <si>
    <t>北海道岩見沢市栗沢町美流渡本町</t>
  </si>
  <si>
    <t>0683182</t>
  </si>
  <si>
    <t>北海道岩見沢市栗沢町美流渡緑町</t>
  </si>
  <si>
    <t>0683181</t>
  </si>
  <si>
    <t>北海道岩見沢市栗沢町美流渡南町</t>
  </si>
  <si>
    <t>0683174</t>
  </si>
  <si>
    <t>北海道岩見沢市栗沢町美流渡吉野町</t>
  </si>
  <si>
    <t>0683173</t>
  </si>
  <si>
    <t>北海道岩見沢市栗沢町美流渡若葉町</t>
  </si>
  <si>
    <t>0680115</t>
  </si>
  <si>
    <t>北海道岩見沢市栗沢町最上</t>
  </si>
  <si>
    <t>0680114</t>
  </si>
  <si>
    <t>北海道岩見沢市栗沢町茂世丑</t>
  </si>
  <si>
    <t>0680111</t>
  </si>
  <si>
    <t>北海道岩見沢市栗沢町由良</t>
  </si>
  <si>
    <t>0680829</t>
  </si>
  <si>
    <t>北海道岩見沢市かえで町</t>
  </si>
  <si>
    <t>0680830</t>
  </si>
  <si>
    <t>北海道岩見沢市若駒</t>
  </si>
  <si>
    <t>0680820</t>
  </si>
  <si>
    <t>北海道岩見沢市東山</t>
  </si>
  <si>
    <t>0993115</t>
  </si>
  <si>
    <t>北海道網走市字稲富</t>
  </si>
  <si>
    <t>0930135</t>
  </si>
  <si>
    <t>北海道網走市字卯原内</t>
  </si>
  <si>
    <t>0993502</t>
  </si>
  <si>
    <t>北海道網走市字浦士別</t>
  </si>
  <si>
    <t>0930045</t>
  </si>
  <si>
    <t>北海道網走市大曲</t>
  </si>
  <si>
    <t>北海道網走市字大曲</t>
  </si>
  <si>
    <t>0993501</t>
  </si>
  <si>
    <t>北海道網走市字音根内</t>
  </si>
  <si>
    <t>0930083</t>
  </si>
  <si>
    <t>北海道網走市海岸町</t>
  </si>
  <si>
    <t>0930133</t>
  </si>
  <si>
    <t>北海道網走市字嘉多山</t>
  </si>
  <si>
    <t>0930041</t>
  </si>
  <si>
    <t>北海道網走市桂町</t>
  </si>
  <si>
    <t>0930071</t>
  </si>
  <si>
    <t>北海道網走市北一条西</t>
  </si>
  <si>
    <t>0930051</t>
  </si>
  <si>
    <t>北海道網走市北一条東</t>
  </si>
  <si>
    <t>0930072</t>
  </si>
  <si>
    <t>北海道網走市北二条西</t>
  </si>
  <si>
    <t>0930052</t>
  </si>
  <si>
    <t>北海道網走市北二条東</t>
  </si>
  <si>
    <t>0930073</t>
  </si>
  <si>
    <t>北海道網走市北三条西</t>
  </si>
  <si>
    <t>0930053</t>
  </si>
  <si>
    <t>北海道網走市北三条東</t>
  </si>
  <si>
    <t>0930074</t>
  </si>
  <si>
    <t>北海道網走市北四条西</t>
  </si>
  <si>
    <t>0930054</t>
  </si>
  <si>
    <t>北海道網走市北四条東</t>
  </si>
  <si>
    <t>0930075</t>
  </si>
  <si>
    <t>北海道網走市北五条西</t>
  </si>
  <si>
    <t>0930055</t>
  </si>
  <si>
    <t>北海道網走市北五条東</t>
  </si>
  <si>
    <t>0930076</t>
  </si>
  <si>
    <t>北海道網走市北六条西</t>
  </si>
  <si>
    <t>0930056</t>
  </si>
  <si>
    <t>北海道網走市北六条東</t>
  </si>
  <si>
    <t>0930077</t>
  </si>
  <si>
    <t>北海道網走市北七条西</t>
  </si>
  <si>
    <t>0930057</t>
  </si>
  <si>
    <t>北海道網走市北七条東</t>
  </si>
  <si>
    <t>0930078</t>
  </si>
  <si>
    <t>北海道網走市北八条西</t>
  </si>
  <si>
    <t>0930058</t>
  </si>
  <si>
    <t>北海道網走市北八条東</t>
  </si>
  <si>
    <t>0930079</t>
  </si>
  <si>
    <t>北海道網走市北九条西</t>
  </si>
  <si>
    <t>0930059</t>
  </si>
  <si>
    <t>北海道網走市北九条東</t>
  </si>
  <si>
    <t>0930080</t>
  </si>
  <si>
    <t>北海道網走市北十条西</t>
  </si>
  <si>
    <t>0930060</t>
  </si>
  <si>
    <t>北海道網走市北十条東</t>
  </si>
  <si>
    <t>0930081</t>
  </si>
  <si>
    <t>北海道網走市北十一条西</t>
  </si>
  <si>
    <t>0930061</t>
  </si>
  <si>
    <t>北海道網走市北十一条東</t>
  </si>
  <si>
    <t>0930082</t>
  </si>
  <si>
    <t>北海道網走市北十二条西</t>
  </si>
  <si>
    <t>0930062</t>
  </si>
  <si>
    <t>北海道網走市北十二条東</t>
  </si>
  <si>
    <t>0993112</t>
  </si>
  <si>
    <t>北海道網走市字北浜</t>
  </si>
  <si>
    <t>0993504</t>
  </si>
  <si>
    <t>北海道網走市字清浦</t>
  </si>
  <si>
    <t>0930084</t>
  </si>
  <si>
    <t>北海道網走市向陽ケ丘</t>
  </si>
  <si>
    <t>0930134</t>
  </si>
  <si>
    <t>北海道網走市字越歳</t>
  </si>
  <si>
    <t>0930000</t>
  </si>
  <si>
    <t>北海道網走市駒場</t>
  </si>
  <si>
    <t>0993503</t>
  </si>
  <si>
    <t>北海道網走市字栄</t>
  </si>
  <si>
    <t>0930088</t>
  </si>
  <si>
    <t>北海道網走市字三眺</t>
  </si>
  <si>
    <t>0930042</t>
  </si>
  <si>
    <t>北海道網走市潮見</t>
  </si>
  <si>
    <t>北海道網走市字潮見</t>
  </si>
  <si>
    <t>0993117</t>
  </si>
  <si>
    <t>北海道網走市字昭和</t>
  </si>
  <si>
    <t>0930046</t>
  </si>
  <si>
    <t>北海道網走市新町</t>
  </si>
  <si>
    <t>0930031</t>
  </si>
  <si>
    <t>北海道網走市台町</t>
  </si>
  <si>
    <t>0930034</t>
  </si>
  <si>
    <t>北海道網走市つくしケ丘</t>
  </si>
  <si>
    <t>0930044</t>
  </si>
  <si>
    <t>北海道網走市字天都山</t>
  </si>
  <si>
    <t>0993118</t>
  </si>
  <si>
    <t>北海道網走市字豊郷</t>
  </si>
  <si>
    <t>0992424</t>
  </si>
  <si>
    <t>北海道網走市字中園</t>
  </si>
  <si>
    <t>0930043</t>
  </si>
  <si>
    <t>北海道網走市錦町</t>
  </si>
  <si>
    <t>0930131</t>
  </si>
  <si>
    <t>北海道網走市能取港町</t>
  </si>
  <si>
    <t>0930241</t>
  </si>
  <si>
    <t>北海道網走市字能取</t>
  </si>
  <si>
    <t>0992423</t>
  </si>
  <si>
    <t>北海道網走市字東網走</t>
  </si>
  <si>
    <t>0930086</t>
  </si>
  <si>
    <t>北海道網走市字二ツ岩</t>
  </si>
  <si>
    <t>0930132</t>
  </si>
  <si>
    <t>北海道網走市字二見ケ岡</t>
  </si>
  <si>
    <t>0930136</t>
  </si>
  <si>
    <t>北海道網走市字平和</t>
  </si>
  <si>
    <t>0993119</t>
  </si>
  <si>
    <t>北海道網走市字鱒浦</t>
  </si>
  <si>
    <t>0993114</t>
  </si>
  <si>
    <t>北海道網走市字丸万</t>
  </si>
  <si>
    <t>0930087</t>
  </si>
  <si>
    <t>北海道網走市字美岬</t>
  </si>
  <si>
    <t>0993113</t>
  </si>
  <si>
    <t>北海道網走市字実豊</t>
  </si>
  <si>
    <t>0930089</t>
  </si>
  <si>
    <t>北海道網走市緑町</t>
  </si>
  <si>
    <t>0930032</t>
  </si>
  <si>
    <t>北海道網走市港町</t>
  </si>
  <si>
    <t>0930011</t>
  </si>
  <si>
    <t>北海道網走市南一条西</t>
  </si>
  <si>
    <t>0930001</t>
  </si>
  <si>
    <t>北海道網走市南一条東</t>
  </si>
  <si>
    <t>0930012</t>
  </si>
  <si>
    <t>北海道網走市南二条西</t>
  </si>
  <si>
    <t>0930002</t>
  </si>
  <si>
    <t>北海道網走市南二条東</t>
  </si>
  <si>
    <t>0930013</t>
  </si>
  <si>
    <t>北海道網走市南三条西</t>
  </si>
  <si>
    <t>0930003</t>
  </si>
  <si>
    <t>北海道網走市南三条東</t>
  </si>
  <si>
    <t>0930014</t>
  </si>
  <si>
    <t>北海道網走市南四条西</t>
  </si>
  <si>
    <t>0930004</t>
  </si>
  <si>
    <t>北海道網走市南四条東</t>
  </si>
  <si>
    <t>0930015</t>
  </si>
  <si>
    <t>北海道網走市南五条西</t>
  </si>
  <si>
    <t>0930005</t>
  </si>
  <si>
    <t>北海道網走市南五条東</t>
  </si>
  <si>
    <t>0930016</t>
  </si>
  <si>
    <t>北海道網走市南六条西</t>
  </si>
  <si>
    <t>0930006</t>
  </si>
  <si>
    <t>北海道網走市南六条東</t>
  </si>
  <si>
    <t>0930017</t>
  </si>
  <si>
    <t>北海道網走市南七条西</t>
  </si>
  <si>
    <t>0930007</t>
  </si>
  <si>
    <t>北海道網走市南七条東</t>
  </si>
  <si>
    <t>0930018</t>
  </si>
  <si>
    <t>北海道網走市南八条西</t>
  </si>
  <si>
    <t>0930008</t>
  </si>
  <si>
    <t>北海道網走市南八条東</t>
  </si>
  <si>
    <t>0930019</t>
  </si>
  <si>
    <t>北海道網走市南九条西</t>
  </si>
  <si>
    <t>0930009</t>
  </si>
  <si>
    <t>北海道網走市南九条東</t>
  </si>
  <si>
    <t>0930020</t>
  </si>
  <si>
    <t>北海道網走市南十条西</t>
  </si>
  <si>
    <t>0930010</t>
  </si>
  <si>
    <t>北海道網走市南十条東</t>
  </si>
  <si>
    <t>0930021</t>
  </si>
  <si>
    <t>北海道網走市南十一条西</t>
  </si>
  <si>
    <t>0930022</t>
  </si>
  <si>
    <t>北海道網走市南十二条西</t>
  </si>
  <si>
    <t>0930023</t>
  </si>
  <si>
    <t>北海道網走市南十三条西</t>
  </si>
  <si>
    <t>0930024</t>
  </si>
  <si>
    <t>北海道網走市南十四条西</t>
  </si>
  <si>
    <t>0930085</t>
  </si>
  <si>
    <t>北海道網走市字明治</t>
  </si>
  <si>
    <t>0930090</t>
  </si>
  <si>
    <t>0993111</t>
  </si>
  <si>
    <t>北海道網走市字藻琴</t>
  </si>
  <si>
    <t>0992422</t>
  </si>
  <si>
    <t>北海道網走市字八坂</t>
  </si>
  <si>
    <t>0993116</t>
  </si>
  <si>
    <t>北海道網走市字山里</t>
  </si>
  <si>
    <t>0992421</t>
  </si>
  <si>
    <t>北海道網走市字呼人</t>
  </si>
  <si>
    <t>0930033</t>
  </si>
  <si>
    <t>北海道網走市駒場北</t>
  </si>
  <si>
    <t>0930035</t>
  </si>
  <si>
    <t>北海道網走市駒場南</t>
  </si>
  <si>
    <t>北海道網走市鱒浦</t>
  </si>
  <si>
    <t>0770041</t>
  </si>
  <si>
    <t>北海道留萌市明元町</t>
  </si>
  <si>
    <t>0770043</t>
  </si>
  <si>
    <t>北海道留萌市旭町</t>
  </si>
  <si>
    <t>0770026</t>
  </si>
  <si>
    <t>北海道留萌市泉町</t>
  </si>
  <si>
    <t>0770048</t>
  </si>
  <si>
    <t>北海道留萌市大町</t>
  </si>
  <si>
    <t>0770037</t>
  </si>
  <si>
    <t>北海道留萌市沖見町</t>
  </si>
  <si>
    <t>0770042</t>
  </si>
  <si>
    <t>北海道留萌市開運町</t>
  </si>
  <si>
    <t>0770003</t>
  </si>
  <si>
    <t>北海道留萌市春日町</t>
  </si>
  <si>
    <t>0770038</t>
  </si>
  <si>
    <t>北海道留萌市寿町</t>
  </si>
  <si>
    <t>0770031</t>
  </si>
  <si>
    <t>北海道留萌市幸町</t>
  </si>
  <si>
    <t>0770007</t>
  </si>
  <si>
    <t>北海道留萌市栄町</t>
  </si>
  <si>
    <t>0770001</t>
  </si>
  <si>
    <t>北海道留萌市三泊町</t>
  </si>
  <si>
    <t>0770002</t>
  </si>
  <si>
    <t>北海道留萌市塩見町</t>
  </si>
  <si>
    <t>0770011</t>
  </si>
  <si>
    <t>北海道留萌市東雲町</t>
  </si>
  <si>
    <t>0770006</t>
  </si>
  <si>
    <t>北海道留萌市末広町</t>
  </si>
  <si>
    <t>0770027</t>
  </si>
  <si>
    <t>北海道留萌市住之江町</t>
  </si>
  <si>
    <t>0770047</t>
  </si>
  <si>
    <t>北海道留萌市瀬越町</t>
  </si>
  <si>
    <t>0770024</t>
  </si>
  <si>
    <t>北海道留萌市千鳥町</t>
  </si>
  <si>
    <t>0770044</t>
  </si>
  <si>
    <t>北海道留萌市錦町</t>
  </si>
  <si>
    <t>0770025</t>
  </si>
  <si>
    <t>北海道留萌市野本町</t>
  </si>
  <si>
    <t>0770028</t>
  </si>
  <si>
    <t>北海道留萌市花園町</t>
  </si>
  <si>
    <t>0770036</t>
  </si>
  <si>
    <t>北海道留萌市浜中町</t>
  </si>
  <si>
    <t>0770005</t>
  </si>
  <si>
    <t>北海道留萌市船場町</t>
  </si>
  <si>
    <t>0770022</t>
  </si>
  <si>
    <t>北海道留萌市堀川町</t>
  </si>
  <si>
    <t>0770045</t>
  </si>
  <si>
    <t>北海道留萌市本町</t>
  </si>
  <si>
    <t>0770015</t>
  </si>
  <si>
    <t>北海道留萌市緑ケ丘町</t>
  </si>
  <si>
    <t>0770046</t>
  </si>
  <si>
    <t>北海道留萌市港町</t>
  </si>
  <si>
    <t>0770014</t>
  </si>
  <si>
    <t>北海道留萌市南町</t>
  </si>
  <si>
    <t>0770033</t>
  </si>
  <si>
    <t>北海道留萌市見晴町</t>
  </si>
  <si>
    <t>0770032</t>
  </si>
  <si>
    <t>北海道留萌市宮園町</t>
  </si>
  <si>
    <t>0770016</t>
  </si>
  <si>
    <t>北海道留萌市元川町</t>
  </si>
  <si>
    <t>0770004</t>
  </si>
  <si>
    <t>北海道留萌市元町</t>
  </si>
  <si>
    <t>0770000</t>
  </si>
  <si>
    <t>北海道留萌市大字留萌村</t>
  </si>
  <si>
    <t>0783161</t>
  </si>
  <si>
    <t>0783164</t>
  </si>
  <si>
    <t>0783165</t>
  </si>
  <si>
    <t>0770013</t>
  </si>
  <si>
    <t>0770035</t>
  </si>
  <si>
    <t>北海道留萌市礼受町</t>
  </si>
  <si>
    <t>0770034</t>
  </si>
  <si>
    <t>北海道留萌市平和台</t>
  </si>
  <si>
    <t>0770023</t>
  </si>
  <si>
    <t>北海道留萌市五十嵐町</t>
  </si>
  <si>
    <t>北海道留萌市大和田町</t>
  </si>
  <si>
    <t>0770021</t>
  </si>
  <si>
    <t>北海道留萌市高砂町</t>
  </si>
  <si>
    <t>北海道留萌市立花町</t>
  </si>
  <si>
    <t>0783167</t>
  </si>
  <si>
    <t>北海道留萌市樽真布町</t>
  </si>
  <si>
    <t>0783166</t>
  </si>
  <si>
    <t>北海道留萌市中幌町</t>
  </si>
  <si>
    <t>0783162</t>
  </si>
  <si>
    <t>北海道留萌市東幌町</t>
  </si>
  <si>
    <t>北海道留萌市藤山町</t>
  </si>
  <si>
    <t>0783168</t>
  </si>
  <si>
    <t>北海道留萌市幌糠町</t>
  </si>
  <si>
    <t>0783163</t>
  </si>
  <si>
    <t>北海道留萌市南幌町</t>
  </si>
  <si>
    <t>北海道留萌市潮静</t>
  </si>
  <si>
    <t>0770012</t>
  </si>
  <si>
    <t>北海道留萌市大和田</t>
  </si>
  <si>
    <t>北海道留萌市大字三泊村</t>
  </si>
  <si>
    <t>北海道留萌市大字礼受村</t>
  </si>
  <si>
    <t>0530807</t>
  </si>
  <si>
    <t>北海道苫小牧市青葉町</t>
  </si>
  <si>
    <t>0530018</t>
  </si>
  <si>
    <t>北海道苫小牧市旭町</t>
  </si>
  <si>
    <t>0530812</t>
  </si>
  <si>
    <t>北海道苫小牧市有明町</t>
  </si>
  <si>
    <t>0530047</t>
  </si>
  <si>
    <t>北海道苫小牧市泉町</t>
  </si>
  <si>
    <t>0530001</t>
  </si>
  <si>
    <t>北海道苫小牧市一本松町</t>
  </si>
  <si>
    <t>0591375</t>
  </si>
  <si>
    <t>0530814</t>
  </si>
  <si>
    <t>北海道苫小牧市字糸井</t>
  </si>
  <si>
    <t>0530003</t>
  </si>
  <si>
    <t>北海道苫小牧市入船町</t>
  </si>
  <si>
    <t>0591365</t>
  </si>
  <si>
    <t>北海道苫小牧市字植苗</t>
  </si>
  <si>
    <t>0530815</t>
  </si>
  <si>
    <t>北海道苫小牧市永福町</t>
  </si>
  <si>
    <t>0530027</t>
  </si>
  <si>
    <t>北海道苫小牧市王子町</t>
  </si>
  <si>
    <t>0530024</t>
  </si>
  <si>
    <t>北海道苫小牧市大町</t>
  </si>
  <si>
    <t>0530044</t>
  </si>
  <si>
    <t>北海道苫小牧市音羽町</t>
  </si>
  <si>
    <t>0530022</t>
  </si>
  <si>
    <t>北海道苫小牧市表町</t>
  </si>
  <si>
    <t>0591362</t>
  </si>
  <si>
    <t>北海道苫小牧市字柏原</t>
  </si>
  <si>
    <t>0530031</t>
  </si>
  <si>
    <t>北海道苫小牧市春日町</t>
  </si>
  <si>
    <t>0530033</t>
  </si>
  <si>
    <t>北海道苫小牧市木場町</t>
  </si>
  <si>
    <t>0530854</t>
  </si>
  <si>
    <t>北海道苫小牧市啓北町</t>
  </si>
  <si>
    <t>0530813</t>
  </si>
  <si>
    <t>北海道苫小牧市小糸井町</t>
  </si>
  <si>
    <t>0530811</t>
  </si>
  <si>
    <t>北海道苫小牧市光洋町</t>
  </si>
  <si>
    <t>0530016</t>
  </si>
  <si>
    <t>北海道苫小牧市寿町</t>
  </si>
  <si>
    <t>0530026</t>
  </si>
  <si>
    <t>北海道苫小牧市幸町</t>
  </si>
  <si>
    <t>0530017</t>
  </si>
  <si>
    <t>北海道苫小牧市栄町</t>
  </si>
  <si>
    <t>0530832</t>
  </si>
  <si>
    <t>北海道苫小牧市桜木町</t>
  </si>
  <si>
    <t>0530042</t>
  </si>
  <si>
    <t>北海道苫小牧市三光町</t>
  </si>
  <si>
    <t>0530012</t>
  </si>
  <si>
    <t>北海道苫小牧市汐見町</t>
  </si>
  <si>
    <t>0591363</t>
  </si>
  <si>
    <t>北海道苫小牧市字静川</t>
  </si>
  <si>
    <t>0530034</t>
  </si>
  <si>
    <t>北海道苫小牧市清水町</t>
  </si>
  <si>
    <t>0530821</t>
  </si>
  <si>
    <t>北海道苫小牧市しらかば町</t>
  </si>
  <si>
    <t>0530801</t>
  </si>
  <si>
    <t>北海道苫小牧市白金町</t>
  </si>
  <si>
    <t>0530805</t>
  </si>
  <si>
    <t>北海道苫小牧市新富町</t>
  </si>
  <si>
    <t>0530006</t>
  </si>
  <si>
    <t>北海道苫小牧市新中野町</t>
  </si>
  <si>
    <t>0530011</t>
  </si>
  <si>
    <t>北海道苫小牧市末広町</t>
  </si>
  <si>
    <t>0591271</t>
  </si>
  <si>
    <t>北海道苫小牧市澄川町</t>
  </si>
  <si>
    <t>0530046</t>
  </si>
  <si>
    <t>北海道苫小牧市住吉町</t>
  </si>
  <si>
    <t>0530806</t>
  </si>
  <si>
    <t>北海道苫小牧市大成町</t>
  </si>
  <si>
    <t>0530035</t>
  </si>
  <si>
    <t>北海道苫小牧市字高丘</t>
  </si>
  <si>
    <t>0530013</t>
  </si>
  <si>
    <t>北海道苫小牧市高砂町</t>
  </si>
  <si>
    <t>0591265</t>
  </si>
  <si>
    <t>北海道苫小牧市字樽前</t>
  </si>
  <si>
    <t>0591261</t>
  </si>
  <si>
    <t>北海道苫小牧市ときわ町</t>
  </si>
  <si>
    <t>0530831</t>
  </si>
  <si>
    <t>北海道苫小牧市豊川町</t>
  </si>
  <si>
    <t>0591275</t>
  </si>
  <si>
    <t>北海道苫小牧市字錦岡</t>
  </si>
  <si>
    <t>0530023</t>
  </si>
  <si>
    <t>北海道苫小牧市錦町</t>
  </si>
  <si>
    <t>0530833</t>
  </si>
  <si>
    <t>北海道苫小牧市日新町</t>
  </si>
  <si>
    <t>0591364</t>
  </si>
  <si>
    <t>北海道苫小牧市字沼ノ端</t>
  </si>
  <si>
    <t>0530853</t>
  </si>
  <si>
    <t>北海道苫小牧市花園町</t>
  </si>
  <si>
    <t>0530014</t>
  </si>
  <si>
    <t>北海道苫小牧市浜町</t>
  </si>
  <si>
    <t>0591374</t>
  </si>
  <si>
    <t>北海道苫小牧市晴海町</t>
  </si>
  <si>
    <t>0530002</t>
  </si>
  <si>
    <t>0530043</t>
  </si>
  <si>
    <t>北海道苫小牧市日の出町</t>
  </si>
  <si>
    <t>0530816</t>
  </si>
  <si>
    <t>北海道苫小牧市日吉町</t>
  </si>
  <si>
    <t>0530045</t>
  </si>
  <si>
    <t>北海道苫小牧市双葉町</t>
  </si>
  <si>
    <t>0530007</t>
  </si>
  <si>
    <t>北海道苫小牧市船見町</t>
  </si>
  <si>
    <t>0591371</t>
  </si>
  <si>
    <t>北海道苫小牧市字弁天</t>
  </si>
  <si>
    <t>0530852</t>
  </si>
  <si>
    <t>北海道苫小牧市北光町</t>
  </si>
  <si>
    <t>0530015</t>
  </si>
  <si>
    <t>北海道苫小牧市本幸町</t>
  </si>
  <si>
    <t>0530025</t>
  </si>
  <si>
    <t>北海道苫小牧市本町</t>
  </si>
  <si>
    <t>0591373</t>
  </si>
  <si>
    <t>北海道苫小牧市真砂町</t>
  </si>
  <si>
    <t>0530841</t>
  </si>
  <si>
    <t>北海道苫小牧市松風町</t>
  </si>
  <si>
    <t>0660271</t>
  </si>
  <si>
    <t>北海道苫小牧市字丸山</t>
  </si>
  <si>
    <t>0591361</t>
  </si>
  <si>
    <t>北海道苫小牧市字美沢</t>
  </si>
  <si>
    <t>0530041</t>
  </si>
  <si>
    <t>北海道苫小牧市美園町</t>
  </si>
  <si>
    <t>0530032</t>
  </si>
  <si>
    <t>北海道苫小牧市緑町</t>
  </si>
  <si>
    <t>0530004</t>
  </si>
  <si>
    <t>北海道苫小牧市港町</t>
  </si>
  <si>
    <t>0530855</t>
  </si>
  <si>
    <t>北海道苫小牧市見山町</t>
  </si>
  <si>
    <t>0530005</t>
  </si>
  <si>
    <t>北海道苫小牧市元中野町</t>
  </si>
  <si>
    <t>0530804</t>
  </si>
  <si>
    <t>北海道苫小牧市元町</t>
  </si>
  <si>
    <t>0530803</t>
  </si>
  <si>
    <t>北海道苫小牧市矢代町</t>
  </si>
  <si>
    <t>0530851</t>
  </si>
  <si>
    <t>北海道苫小牧市山手町</t>
  </si>
  <si>
    <t>0530802</t>
  </si>
  <si>
    <t>北海道苫小牧市弥生町</t>
  </si>
  <si>
    <t>0591372</t>
  </si>
  <si>
    <t>北海道苫小牧市字勇払</t>
  </si>
  <si>
    <t>0530021</t>
  </si>
  <si>
    <t>北海道苫小牧市若草町</t>
  </si>
  <si>
    <t>0591366</t>
  </si>
  <si>
    <t>北海道苫小牧市あけぼの町</t>
  </si>
  <si>
    <t>0530056</t>
  </si>
  <si>
    <t>0530055</t>
  </si>
  <si>
    <t>北海道苫小牧市新明町</t>
  </si>
  <si>
    <t>0530823</t>
  </si>
  <si>
    <t>北海道苫小牧市柏木町</t>
  </si>
  <si>
    <t>0530822</t>
  </si>
  <si>
    <t>北海道苫小牧市川沿町</t>
  </si>
  <si>
    <t>0530054</t>
  </si>
  <si>
    <t>北海道苫小牧市明野新町</t>
  </si>
  <si>
    <t>0530051</t>
  </si>
  <si>
    <t>北海道苫小牧市明野元町</t>
  </si>
  <si>
    <t>0530052</t>
  </si>
  <si>
    <t>北海道苫小牧市新開町</t>
  </si>
  <si>
    <t>0530053</t>
  </si>
  <si>
    <t>北海道苫小牧市柳町</t>
  </si>
  <si>
    <t>0530842</t>
  </si>
  <si>
    <t>北海道苫小牧市有珠の沢町</t>
  </si>
  <si>
    <t>0591263</t>
  </si>
  <si>
    <t>北海道苫小牧市青雲町</t>
  </si>
  <si>
    <t>0591272</t>
  </si>
  <si>
    <t>北海道苫小牧市のぞみ町</t>
  </si>
  <si>
    <t>0591262</t>
  </si>
  <si>
    <t>北海道苫小牧市美原町</t>
  </si>
  <si>
    <t>0591264</t>
  </si>
  <si>
    <t>北海道苫小牧市宮前町</t>
  </si>
  <si>
    <t>0591273</t>
  </si>
  <si>
    <t>北海道苫小牧市明徳町</t>
  </si>
  <si>
    <t>0591274</t>
  </si>
  <si>
    <t>北海道苫小牧市もえぎ町</t>
  </si>
  <si>
    <t>0530845</t>
  </si>
  <si>
    <t>北海道苫小牧市はまなす町</t>
  </si>
  <si>
    <t>0591276</t>
  </si>
  <si>
    <t>0530844</t>
  </si>
  <si>
    <t>北海道苫小牧市宮の森町</t>
  </si>
  <si>
    <t>0530843</t>
  </si>
  <si>
    <t>北海道苫小牧市桜坂町</t>
  </si>
  <si>
    <t>0591301</t>
  </si>
  <si>
    <t>北海道苫小牧市東開町</t>
  </si>
  <si>
    <t>0591302</t>
  </si>
  <si>
    <t>北海道苫小牧市拓勇西町</t>
  </si>
  <si>
    <t>0591303</t>
  </si>
  <si>
    <t>北海道苫小牧市拓勇東町</t>
  </si>
  <si>
    <t>0591304</t>
  </si>
  <si>
    <t>北海道苫小牧市北栄町</t>
  </si>
  <si>
    <t>0591305</t>
  </si>
  <si>
    <t>北海道苫小牧市沼ノ端中央</t>
  </si>
  <si>
    <t>0591306</t>
  </si>
  <si>
    <t>北海道苫小牧市ウトナイ北</t>
  </si>
  <si>
    <t>0591307</t>
  </si>
  <si>
    <t>北海道苫小牧市ウトナイ南</t>
  </si>
  <si>
    <t>0591266</t>
  </si>
  <si>
    <t>北海道苫小牧市錦西町</t>
  </si>
  <si>
    <t>0591277</t>
  </si>
  <si>
    <t>北海道苫小牧市北星町</t>
  </si>
  <si>
    <t>0970015</t>
  </si>
  <si>
    <t>北海道稚内市朝日</t>
  </si>
  <si>
    <t>0970025</t>
  </si>
  <si>
    <t>北海道稚内市恵比須</t>
  </si>
  <si>
    <t>0970000</t>
  </si>
  <si>
    <t>北海道稚内市大字声問村</t>
  </si>
  <si>
    <t>0986565</t>
  </si>
  <si>
    <t>0986572</t>
  </si>
  <si>
    <t>0986561</t>
  </si>
  <si>
    <t>0986562</t>
  </si>
  <si>
    <t>0986574</t>
  </si>
  <si>
    <t>0986564</t>
  </si>
  <si>
    <t>0986576</t>
  </si>
  <si>
    <t>0986645</t>
  </si>
  <si>
    <t>0986642</t>
  </si>
  <si>
    <t>0984582</t>
  </si>
  <si>
    <t>0986573</t>
  </si>
  <si>
    <t>0986575</t>
  </si>
  <si>
    <t>0986563</t>
  </si>
  <si>
    <t>0986571</t>
  </si>
  <si>
    <t>0986643</t>
  </si>
  <si>
    <t>0970003</t>
  </si>
  <si>
    <t>北海道稚内市こまどり</t>
  </si>
  <si>
    <t>0970017</t>
  </si>
  <si>
    <t>北海道稚内市栄</t>
  </si>
  <si>
    <t>0970002</t>
  </si>
  <si>
    <t>北海道稚内市潮見</t>
  </si>
  <si>
    <t>0970006</t>
  </si>
  <si>
    <t>北海道稚内市新港町</t>
  </si>
  <si>
    <t>0970001</t>
  </si>
  <si>
    <t>北海道稚内市末広</t>
  </si>
  <si>
    <t>北海道稚内市大字宗谷村</t>
  </si>
  <si>
    <t>0986754</t>
  </si>
  <si>
    <t>0986755</t>
  </si>
  <si>
    <t>0986756</t>
  </si>
  <si>
    <t>0986751</t>
  </si>
  <si>
    <t>0986385</t>
  </si>
  <si>
    <t>0986644</t>
  </si>
  <si>
    <t>0986384</t>
  </si>
  <si>
    <t>0970005</t>
  </si>
  <si>
    <t>北海道稚内市大黒</t>
  </si>
  <si>
    <t>0970022</t>
  </si>
  <si>
    <t>北海道稚内市中央</t>
  </si>
  <si>
    <t>0970012</t>
  </si>
  <si>
    <t>北海道稚内市富岡</t>
  </si>
  <si>
    <t>0970026</t>
  </si>
  <si>
    <t>北海道稚内市ノシャップ</t>
  </si>
  <si>
    <t>0970016</t>
  </si>
  <si>
    <t>北海道稚内市萩見</t>
  </si>
  <si>
    <t>0970011</t>
  </si>
  <si>
    <t>北海道稚内市はまなす</t>
  </si>
  <si>
    <t>北海道稚内市大字抜海村</t>
  </si>
  <si>
    <t>0984581</t>
  </si>
  <si>
    <t>0970036</t>
  </si>
  <si>
    <t>0970035</t>
  </si>
  <si>
    <t>0970027</t>
  </si>
  <si>
    <t>北海道稚内市富士見</t>
  </si>
  <si>
    <t>0970024</t>
  </si>
  <si>
    <t>北海道稚内市宝来</t>
  </si>
  <si>
    <t>0970004</t>
  </si>
  <si>
    <t>北海道稚内市緑</t>
  </si>
  <si>
    <t>0970021</t>
  </si>
  <si>
    <t>北海道稚内市港</t>
  </si>
  <si>
    <t>北海道稚内市大字稚内村</t>
  </si>
  <si>
    <t>0970013</t>
  </si>
  <si>
    <t>北海道稚内市若葉台</t>
  </si>
  <si>
    <t>0970007</t>
  </si>
  <si>
    <t>北海道稚内市新末広町</t>
  </si>
  <si>
    <t>0970023</t>
  </si>
  <si>
    <t>北海道稚内市開運</t>
  </si>
  <si>
    <t>0970014</t>
  </si>
  <si>
    <t>北海道稚内市新光町</t>
  </si>
  <si>
    <t>北海道稚内市声問</t>
  </si>
  <si>
    <t>0986758</t>
  </si>
  <si>
    <t>北海道稚内市宗谷岬</t>
  </si>
  <si>
    <t>0970037</t>
  </si>
  <si>
    <t>北海道稚内市西浜</t>
  </si>
  <si>
    <t>北海道稚内市字メナシベツ</t>
  </si>
  <si>
    <t>0720000</t>
  </si>
  <si>
    <t>北海道美唄市字一の沢</t>
  </si>
  <si>
    <t>0720044</t>
  </si>
  <si>
    <t>北海道美唄市一心町</t>
  </si>
  <si>
    <t>北海道美唄市字大富</t>
  </si>
  <si>
    <t>北海道美唄市字大曲</t>
  </si>
  <si>
    <t>北海道美唄市字小川</t>
  </si>
  <si>
    <t>北海道美唄市字小川宅地</t>
  </si>
  <si>
    <t>0720835</t>
  </si>
  <si>
    <t>北海道美唄市落合町入初</t>
  </si>
  <si>
    <t>0720831</t>
  </si>
  <si>
    <t>北海道美唄市落合町栄町</t>
  </si>
  <si>
    <t>0720834</t>
  </si>
  <si>
    <t>北海道美唄市落合町住吉</t>
  </si>
  <si>
    <t>0720832</t>
  </si>
  <si>
    <t>北海道美唄市落合町本町</t>
  </si>
  <si>
    <t>0720833</t>
  </si>
  <si>
    <t>北海道美唄市落合町緑が丘</t>
  </si>
  <si>
    <t>北海道美唄市字カーウシュナイ三号の沢</t>
  </si>
  <si>
    <t>北海道美唄市字開発</t>
  </si>
  <si>
    <t>北海道美唄市字開発原野</t>
  </si>
  <si>
    <t>北海道美唄市字開発宅地</t>
  </si>
  <si>
    <t>0720046</t>
  </si>
  <si>
    <t>北海道美唄市開発町北</t>
  </si>
  <si>
    <t>北海道美唄市開発町桜井</t>
  </si>
  <si>
    <t>0720047</t>
  </si>
  <si>
    <t>北海道美唄市開発町親和</t>
  </si>
  <si>
    <t>0720045</t>
  </si>
  <si>
    <t>北海道美唄市開発町南</t>
  </si>
  <si>
    <t>北海道美唄市字樺戸街道追分</t>
  </si>
  <si>
    <t>北海道美唄市字上美唄</t>
  </si>
  <si>
    <t>北海道美唄市字上美唄原野</t>
  </si>
  <si>
    <t>0720051</t>
  </si>
  <si>
    <t>北海道美唄市上美唄町</t>
  </si>
  <si>
    <t>0720053</t>
  </si>
  <si>
    <t>北海道美唄市上美唄町中央</t>
  </si>
  <si>
    <t>0720054</t>
  </si>
  <si>
    <t>北海道美唄市上美唄町沼の端</t>
  </si>
  <si>
    <t>0720052</t>
  </si>
  <si>
    <t>北海道美唄市上美唄町東</t>
  </si>
  <si>
    <t>0790177</t>
  </si>
  <si>
    <t>北海道美唄市上美唄町南</t>
  </si>
  <si>
    <t>0720851</t>
  </si>
  <si>
    <t>北海道美唄市我路町一条</t>
  </si>
  <si>
    <t>0720852</t>
  </si>
  <si>
    <t>北海道美唄市我路町二条</t>
  </si>
  <si>
    <t>0720853</t>
  </si>
  <si>
    <t>北海道美唄市我路町三条</t>
  </si>
  <si>
    <t>0720854</t>
  </si>
  <si>
    <t>北海道美唄市我路町四条</t>
  </si>
  <si>
    <t>北海道美唄市我路町</t>
  </si>
  <si>
    <t>0720857</t>
  </si>
  <si>
    <t>北海道美唄市我路町菊水</t>
  </si>
  <si>
    <t>0720855</t>
  </si>
  <si>
    <t>北海道美唄市我路町公園通り</t>
  </si>
  <si>
    <t>0720856</t>
  </si>
  <si>
    <t>北海道美唄市我路町新町</t>
  </si>
  <si>
    <t>0720009</t>
  </si>
  <si>
    <t>北海道美唄市癸巳町</t>
  </si>
  <si>
    <t>0720008</t>
  </si>
  <si>
    <t>北海道美唄市癸巳町奔美唄</t>
  </si>
  <si>
    <t>0790274</t>
  </si>
  <si>
    <t>北海道美唄市北美唄町</t>
  </si>
  <si>
    <t>0720819</t>
  </si>
  <si>
    <t>北海道美唄市共練町西</t>
  </si>
  <si>
    <t>北海道美唄市共練町東</t>
  </si>
  <si>
    <t>北海道美唄市字光珠内三号川</t>
  </si>
  <si>
    <t>北海道美唄市字光珠内</t>
  </si>
  <si>
    <t>北海道美唄市字光珠内中の沢</t>
  </si>
  <si>
    <t>北海道美唄市字光珠内峰延</t>
  </si>
  <si>
    <t>北海道美唄市光珠内町</t>
  </si>
  <si>
    <t>0790165</t>
  </si>
  <si>
    <t>北海道美唄市光珠内町上中の沢</t>
  </si>
  <si>
    <t>0790162</t>
  </si>
  <si>
    <t>北海道美唄市光珠内町北</t>
  </si>
  <si>
    <t>0790164</t>
  </si>
  <si>
    <t>北海道美唄市光珠内町下中の沢</t>
  </si>
  <si>
    <t>0790161</t>
  </si>
  <si>
    <t>北海道美唄市光珠内町拓北</t>
  </si>
  <si>
    <t>0790166</t>
  </si>
  <si>
    <t>北海道美唄市光珠内町東山</t>
  </si>
  <si>
    <t>0790167</t>
  </si>
  <si>
    <t>北海道美唄市光珠内町南</t>
  </si>
  <si>
    <t>0682181</t>
  </si>
  <si>
    <t>北海道美唄市字サンカ美唄</t>
  </si>
  <si>
    <t>北海道美唄市字サンクワ美唄</t>
  </si>
  <si>
    <t>0720042</t>
  </si>
  <si>
    <t>北海道美唄市進徳町</t>
  </si>
  <si>
    <t>0720043</t>
  </si>
  <si>
    <t>北海道美唄市進徳町西</t>
  </si>
  <si>
    <t>0720041</t>
  </si>
  <si>
    <t>北海道美唄市進徳町東</t>
  </si>
  <si>
    <t>北海道美唄市字滝の沢</t>
  </si>
  <si>
    <t>北海道美唄市字滝の沢原野</t>
  </si>
  <si>
    <t>北海道美唄市字茶志内</t>
  </si>
  <si>
    <t>北海道美唄市字茶志内開発</t>
  </si>
  <si>
    <t>北海道美唄市字茶志内原野</t>
  </si>
  <si>
    <t>北海道美唄市字茶志内原野開発</t>
  </si>
  <si>
    <t>0790261</t>
  </si>
  <si>
    <t>北海道美唄市茶志内町</t>
  </si>
  <si>
    <t>0790267</t>
  </si>
  <si>
    <t>北海道美唄市茶志内町協和</t>
  </si>
  <si>
    <t>0790266</t>
  </si>
  <si>
    <t>北海道美唄市茶志内町本町</t>
  </si>
  <si>
    <t>北海道美唄市字チャシュナイ</t>
  </si>
  <si>
    <t>北海道美唄市字トイヌタップ</t>
  </si>
  <si>
    <t>0720808</t>
  </si>
  <si>
    <t>北海道美唄市東明町</t>
  </si>
  <si>
    <t>0790176</t>
  </si>
  <si>
    <t>北海道美唄市豊葦町</t>
  </si>
  <si>
    <t>北海道美唄市字中の沢</t>
  </si>
  <si>
    <t>0790273</t>
  </si>
  <si>
    <t>北海道美唄市中村町北</t>
  </si>
  <si>
    <t>0790272</t>
  </si>
  <si>
    <t>北海道美唄市中村町中央</t>
  </si>
  <si>
    <t>0790271</t>
  </si>
  <si>
    <t>北海道美唄市中村町南</t>
  </si>
  <si>
    <t>0720022</t>
  </si>
  <si>
    <t>北海道美唄市西一条北</t>
  </si>
  <si>
    <t>0720024</t>
  </si>
  <si>
    <t>北海道美唄市西一条南</t>
  </si>
  <si>
    <t>0720031</t>
  </si>
  <si>
    <t>北海道美唄市西二条北</t>
  </si>
  <si>
    <t>0720025</t>
  </si>
  <si>
    <t>北海道美唄市西二条南</t>
  </si>
  <si>
    <t>0720032</t>
  </si>
  <si>
    <t>北海道美唄市西三条北</t>
  </si>
  <si>
    <t>0720026</t>
  </si>
  <si>
    <t>北海道美唄市西三条南</t>
  </si>
  <si>
    <t>0720033</t>
  </si>
  <si>
    <t>北海道美唄市西四条北</t>
  </si>
  <si>
    <t>0720027</t>
  </si>
  <si>
    <t>北海道美唄市西四条南</t>
  </si>
  <si>
    <t>0720057</t>
  </si>
  <si>
    <t>北海道美唄市西美唄町大曲</t>
  </si>
  <si>
    <t>0720058</t>
  </si>
  <si>
    <t>北海道美唄市西美唄町富樫</t>
  </si>
  <si>
    <t>0720055</t>
  </si>
  <si>
    <t>北海道美唄市西美唄町元村</t>
  </si>
  <si>
    <t>0720059</t>
  </si>
  <si>
    <t>北海道美唄市西美唄町元村美富</t>
  </si>
  <si>
    <t>0720056</t>
  </si>
  <si>
    <t>北海道美唄市西美唄町山形</t>
  </si>
  <si>
    <t>北海道美唄市日東町春日台</t>
  </si>
  <si>
    <t>0790262</t>
  </si>
  <si>
    <t>北海道美唄市日東町栄町</t>
  </si>
  <si>
    <t>0790263</t>
  </si>
  <si>
    <t>北海道美唄市日東町住吉</t>
  </si>
  <si>
    <t>0790265</t>
  </si>
  <si>
    <t>北海道美唄市日東町富の郷</t>
  </si>
  <si>
    <t>0790264</t>
  </si>
  <si>
    <t>北海道美唄市日東町本町</t>
  </si>
  <si>
    <t>北海道美唄市字沼の内</t>
  </si>
  <si>
    <t>0720037</t>
  </si>
  <si>
    <t>北海道美唄市沼の内町北</t>
  </si>
  <si>
    <t>0720035</t>
  </si>
  <si>
    <t>北海道美唄市沼の内町中央</t>
  </si>
  <si>
    <t>0720038</t>
  </si>
  <si>
    <t>北海道美唄市沼の内町西</t>
  </si>
  <si>
    <t>0720036</t>
  </si>
  <si>
    <t>北海道美唄市沼の内町南</t>
  </si>
  <si>
    <t>0720844</t>
  </si>
  <si>
    <t>北海道美唄市盤の沢町桜が丘</t>
  </si>
  <si>
    <t>0720843</t>
  </si>
  <si>
    <t>北海道美唄市盤の沢町高台</t>
  </si>
  <si>
    <t>0720841</t>
  </si>
  <si>
    <t>北海道美唄市盤の沢町滝の上</t>
  </si>
  <si>
    <t>0720842</t>
  </si>
  <si>
    <t>北海道美唄市盤の沢町本町</t>
  </si>
  <si>
    <t>0720002</t>
  </si>
  <si>
    <t>北海道美唄市東一条北</t>
  </si>
  <si>
    <t>0720012</t>
  </si>
  <si>
    <t>北海道美唄市東一条南</t>
  </si>
  <si>
    <t>0720003</t>
  </si>
  <si>
    <t>北海道美唄市東二条北</t>
  </si>
  <si>
    <t>0720013</t>
  </si>
  <si>
    <t>北海道美唄市東二条南</t>
  </si>
  <si>
    <t>0720004</t>
  </si>
  <si>
    <t>北海道美唄市東三条北</t>
  </si>
  <si>
    <t>0720014</t>
  </si>
  <si>
    <t>北海道美唄市東三条南</t>
  </si>
  <si>
    <t>0720005</t>
  </si>
  <si>
    <t>北海道美唄市東四条北</t>
  </si>
  <si>
    <t>0720015</t>
  </si>
  <si>
    <t>北海道美唄市東四条南</t>
  </si>
  <si>
    <t>0720006</t>
  </si>
  <si>
    <t>北海道美唄市東五条北</t>
  </si>
  <si>
    <t>0720016</t>
  </si>
  <si>
    <t>北海道美唄市東五条南</t>
  </si>
  <si>
    <t>0720007</t>
  </si>
  <si>
    <t>北海道美唄市東六条北</t>
  </si>
  <si>
    <t>0720017</t>
  </si>
  <si>
    <t>北海道美唄市東六条南</t>
  </si>
  <si>
    <t>0720801</t>
  </si>
  <si>
    <t>北海道美唄市東七条北</t>
  </si>
  <si>
    <t>0720811</t>
  </si>
  <si>
    <t>北海道美唄市東七条南</t>
  </si>
  <si>
    <t>北海道美唄市東美唄町旭台</t>
  </si>
  <si>
    <t>北海道美唄市東美唄町一の沢</t>
  </si>
  <si>
    <t>北海道美唄市東美唄町楓が丘</t>
  </si>
  <si>
    <t>北海道美唄市東美唄町桂台</t>
  </si>
  <si>
    <t>北海道美唄市東美唄町我路の沢</t>
  </si>
  <si>
    <t>北海道美唄市東美唄町鴻の台</t>
  </si>
  <si>
    <t>北海道美唄市東美唄町桜が丘</t>
  </si>
  <si>
    <t>北海道美唄市東美唄町清水台</t>
  </si>
  <si>
    <t>北海道美唄市東美唄町月見台</t>
  </si>
  <si>
    <t>北海道美唄市東美唄町常盤台</t>
  </si>
  <si>
    <t>北海道美唄市東美唄町二の沢</t>
  </si>
  <si>
    <t>北海道美唄市東美唄町番町</t>
  </si>
  <si>
    <t>北海道美唄市東美唄町宮の下</t>
  </si>
  <si>
    <t>北海道美唄市字美唄</t>
  </si>
  <si>
    <t>北海道美唄市字美唄一の沢</t>
  </si>
  <si>
    <t>北海道美唄市字美唄原野</t>
  </si>
  <si>
    <t>北海道美唄市字美唄沼の内</t>
  </si>
  <si>
    <t>北海道美唄市字美唄番地</t>
  </si>
  <si>
    <t>北海道美唄市字美唄バンノ沢</t>
  </si>
  <si>
    <t>北海道美唄市字美唄及茶志内</t>
  </si>
  <si>
    <t>北海道美唄市字ポンビバイ</t>
  </si>
  <si>
    <t>北海道美唄市字南沼の内</t>
  </si>
  <si>
    <t>0720813</t>
  </si>
  <si>
    <t>北海道美唄市南美唄町旭町</t>
  </si>
  <si>
    <t>0720822</t>
  </si>
  <si>
    <t>北海道美唄市南美唄町大通り</t>
  </si>
  <si>
    <t>0720821</t>
  </si>
  <si>
    <t>北海道美唄市南美唄町上</t>
  </si>
  <si>
    <t>0720817</t>
  </si>
  <si>
    <t>北海道美唄市南美唄町北町</t>
  </si>
  <si>
    <t>0720827</t>
  </si>
  <si>
    <t>北海道美唄市南美唄町栄町北</t>
  </si>
  <si>
    <t>0720826</t>
  </si>
  <si>
    <t>北海道美唄市南美唄町栄町南</t>
  </si>
  <si>
    <t>0720825</t>
  </si>
  <si>
    <t>北海道美唄市南美唄町桜井町</t>
  </si>
  <si>
    <t>0720823</t>
  </si>
  <si>
    <t>北海道美唄市南美唄町下</t>
  </si>
  <si>
    <t>0720824</t>
  </si>
  <si>
    <t>北海道美唄市南美唄町新富町</t>
  </si>
  <si>
    <t>0720818</t>
  </si>
  <si>
    <t>北海道美唄市南美唄町中央通り</t>
  </si>
  <si>
    <t>0720816</t>
  </si>
  <si>
    <t>北海道美唄市南美唄町仲町</t>
  </si>
  <si>
    <t>0720828</t>
  </si>
  <si>
    <t>北海道美唄市南美唄町西町</t>
  </si>
  <si>
    <t>北海道美唄市南美唄町東町</t>
  </si>
  <si>
    <t>0720815</t>
  </si>
  <si>
    <t>北海道美唄市南美唄町南町</t>
  </si>
  <si>
    <t>0720814</t>
  </si>
  <si>
    <t>北海道美唄市南美唄町山の手</t>
  </si>
  <si>
    <t>北海道美唄市字峰延</t>
  </si>
  <si>
    <t>北海道美唄市字峰延原野</t>
  </si>
  <si>
    <t>北海道美唄市字峰延市街地</t>
  </si>
  <si>
    <t>0790173</t>
  </si>
  <si>
    <t>北海道美唄市峰延町公園</t>
  </si>
  <si>
    <t>0790172</t>
  </si>
  <si>
    <t>北海道美唄市峰延町東</t>
  </si>
  <si>
    <t>0790174</t>
  </si>
  <si>
    <t>北海道美唄市峰延町本町</t>
  </si>
  <si>
    <t>0790175</t>
  </si>
  <si>
    <t>北海道美唄市峰延町峰樺</t>
  </si>
  <si>
    <t>0720021</t>
  </si>
  <si>
    <t>北海道美唄市大通西一条北</t>
  </si>
  <si>
    <t>0720023</t>
  </si>
  <si>
    <t>北海道美唄市大通西一条南</t>
  </si>
  <si>
    <t>0720001</t>
  </si>
  <si>
    <t>北海道美唄市大通東一条北</t>
  </si>
  <si>
    <t>0720011</t>
  </si>
  <si>
    <t>北海道美唄市大通東一条南</t>
  </si>
  <si>
    <t>北海道美唄市字カーウシュナイ</t>
  </si>
  <si>
    <t>北海道美唄市字カウシュナイ</t>
  </si>
  <si>
    <t>0720812</t>
  </si>
  <si>
    <t>北海道美唄市東八条南</t>
  </si>
  <si>
    <t>0720803</t>
  </si>
  <si>
    <t>北海道美唄市東明一条</t>
  </si>
  <si>
    <t>0720804</t>
  </si>
  <si>
    <t>北海道美唄市東明二条</t>
  </si>
  <si>
    <t>0720805</t>
  </si>
  <si>
    <t>北海道美唄市東明三条</t>
  </si>
  <si>
    <t>0720806</t>
  </si>
  <si>
    <t>北海道美唄市東明四条</t>
  </si>
  <si>
    <t>0720807</t>
  </si>
  <si>
    <t>北海道美唄市東明五条</t>
  </si>
  <si>
    <t>0720034</t>
  </si>
  <si>
    <t>北海道美唄市西五条北</t>
  </si>
  <si>
    <t>0720028</t>
  </si>
  <si>
    <t>北海道美唄市西五条南</t>
  </si>
  <si>
    <t>0720802</t>
  </si>
  <si>
    <t>北海道美唄市東八条北</t>
  </si>
  <si>
    <t>北海道美唄市字ポン美唄</t>
  </si>
  <si>
    <t>北海道美唄市字峰延市街</t>
  </si>
  <si>
    <t>0790171</t>
  </si>
  <si>
    <t>北海道美唄市光珠内町中央</t>
  </si>
  <si>
    <t>北海道美唄市上美唄町協和</t>
  </si>
  <si>
    <t>0750036</t>
  </si>
  <si>
    <t>北海道芦別市旭町</t>
  </si>
  <si>
    <t>0750035</t>
  </si>
  <si>
    <t>北海道芦別市旭町油谷</t>
  </si>
  <si>
    <t>0750000</t>
  </si>
  <si>
    <t>北海道芦別市芦別</t>
  </si>
  <si>
    <t>0760081</t>
  </si>
  <si>
    <t>北海道芦別市泉</t>
  </si>
  <si>
    <t>0791371</t>
  </si>
  <si>
    <t>北海道芦別市上芦別町</t>
  </si>
  <si>
    <t>0750166</t>
  </si>
  <si>
    <t>北海道芦別市川岸</t>
  </si>
  <si>
    <t>0750001</t>
  </si>
  <si>
    <t>北海道芦別市北一条西</t>
  </si>
  <si>
    <t>0750011</t>
  </si>
  <si>
    <t>北海道芦別市北一条東</t>
  </si>
  <si>
    <t>0750002</t>
  </si>
  <si>
    <t>北海道芦別市北二条西</t>
  </si>
  <si>
    <t>0750012</t>
  </si>
  <si>
    <t>北海道芦別市北二条東</t>
  </si>
  <si>
    <t>0750003</t>
  </si>
  <si>
    <t>北海道芦別市北三条西</t>
  </si>
  <si>
    <t>0750013</t>
  </si>
  <si>
    <t>北海道芦別市北三条東</t>
  </si>
  <si>
    <t>0750252</t>
  </si>
  <si>
    <t>北海道芦別市黄金町</t>
  </si>
  <si>
    <t>0750251</t>
  </si>
  <si>
    <t>北海道芦別市新城町</t>
  </si>
  <si>
    <t>0750019</t>
  </si>
  <si>
    <t>北海道芦別市高根町</t>
  </si>
  <si>
    <t>北海道芦別市滝里町</t>
  </si>
  <si>
    <t>北海道芦別市常磐</t>
  </si>
  <si>
    <t>0750018</t>
  </si>
  <si>
    <t>北海道芦別市常磐町</t>
  </si>
  <si>
    <t>0750254</t>
  </si>
  <si>
    <t>北海道芦別市豊岡</t>
  </si>
  <si>
    <t>0750253</t>
  </si>
  <si>
    <t>北海道芦別市豊岡町</t>
  </si>
  <si>
    <t>0750167</t>
  </si>
  <si>
    <t>北海道芦別市中の丘町</t>
  </si>
  <si>
    <t>0750161</t>
  </si>
  <si>
    <t>北海道芦別市西芦別町</t>
  </si>
  <si>
    <t>0791372</t>
  </si>
  <si>
    <t>北海道芦別市野花南町</t>
  </si>
  <si>
    <t>0750162</t>
  </si>
  <si>
    <t>北海道芦別市東頼城町</t>
  </si>
  <si>
    <t>0750017</t>
  </si>
  <si>
    <t>北海道芦別市福住町</t>
  </si>
  <si>
    <t>0750034</t>
  </si>
  <si>
    <t>北海道芦別市幌内</t>
  </si>
  <si>
    <t>0750041</t>
  </si>
  <si>
    <t>北海道芦別市本町</t>
  </si>
  <si>
    <t>0750021</t>
  </si>
  <si>
    <t>北海道芦別市南一条西</t>
  </si>
  <si>
    <t>0750031</t>
  </si>
  <si>
    <t>北海道芦別市南一条東</t>
  </si>
  <si>
    <t>0750032</t>
  </si>
  <si>
    <t>北海道芦別市南二条東</t>
  </si>
  <si>
    <t>0750033</t>
  </si>
  <si>
    <t>北海道芦別市南三条東</t>
  </si>
  <si>
    <t>0750164</t>
  </si>
  <si>
    <t>北海道芦別市頼城町</t>
  </si>
  <si>
    <t>0750165</t>
  </si>
  <si>
    <t>0750163</t>
  </si>
  <si>
    <t>北海道芦別市緑泉町</t>
  </si>
  <si>
    <t>0750004</t>
  </si>
  <si>
    <t>北海道芦別市北四条西</t>
  </si>
  <si>
    <t>0750014</t>
  </si>
  <si>
    <t>北海道芦別市北四条東</t>
  </si>
  <si>
    <t>0750005</t>
  </si>
  <si>
    <t>北海道芦別市北五条西</t>
  </si>
  <si>
    <t>0750015</t>
  </si>
  <si>
    <t>北海道芦別市北五条東</t>
  </si>
  <si>
    <t>0750006</t>
  </si>
  <si>
    <t>北海道芦別市北六条西</t>
  </si>
  <si>
    <t>0750016</t>
  </si>
  <si>
    <t>北海道芦別市北六条東</t>
  </si>
  <si>
    <t>0750007</t>
  </si>
  <si>
    <t>北海道芦別市北七条西</t>
  </si>
  <si>
    <t>0670011</t>
  </si>
  <si>
    <t>北海道江別市一条</t>
  </si>
  <si>
    <t>0670012</t>
  </si>
  <si>
    <t>北海道江別市二条</t>
  </si>
  <si>
    <t>0670013</t>
  </si>
  <si>
    <t>北海道江別市三条</t>
  </si>
  <si>
    <t>0670014</t>
  </si>
  <si>
    <t>北海道江別市四条</t>
  </si>
  <si>
    <t>0670015</t>
  </si>
  <si>
    <t>北海道江別市五条</t>
  </si>
  <si>
    <t>0670016</t>
  </si>
  <si>
    <t>北海道江別市六条</t>
  </si>
  <si>
    <t>0670017</t>
  </si>
  <si>
    <t>北海道江別市七条</t>
  </si>
  <si>
    <t>0670018</t>
  </si>
  <si>
    <t>北海道江別市八条</t>
  </si>
  <si>
    <t>0670025</t>
  </si>
  <si>
    <t>北海道江別市あけぼの町</t>
  </si>
  <si>
    <t>0670024</t>
  </si>
  <si>
    <t>北海道江別市朝日町</t>
  </si>
  <si>
    <t>0670072</t>
  </si>
  <si>
    <t>北海道江別市一番町</t>
  </si>
  <si>
    <t>0670022</t>
  </si>
  <si>
    <t>北海道江別市江別太</t>
  </si>
  <si>
    <t>0670001</t>
  </si>
  <si>
    <t>北海道江別市王子</t>
  </si>
  <si>
    <t>0690845</t>
  </si>
  <si>
    <t>北海道江別市大麻</t>
  </si>
  <si>
    <t>0690864</t>
  </si>
  <si>
    <t>北海道江別市大麻泉町</t>
  </si>
  <si>
    <t>0690843</t>
  </si>
  <si>
    <t>北海道江別市大麻扇町</t>
  </si>
  <si>
    <t>0690862</t>
  </si>
  <si>
    <t>北海道江別市大麻栄町</t>
  </si>
  <si>
    <t>0690842</t>
  </si>
  <si>
    <t>北海道江別市大麻沢町</t>
  </si>
  <si>
    <t>0690863</t>
  </si>
  <si>
    <t>北海道江別市大麻新町</t>
  </si>
  <si>
    <t>0690851</t>
  </si>
  <si>
    <t>北海道江別市大麻園町</t>
  </si>
  <si>
    <t>0690853</t>
  </si>
  <si>
    <t>北海道江別市大麻高町</t>
  </si>
  <si>
    <t>0690854</t>
  </si>
  <si>
    <t>北海道江別市大麻中町</t>
  </si>
  <si>
    <t>0690844</t>
  </si>
  <si>
    <t>北海道江別市大麻西町</t>
  </si>
  <si>
    <t>0690866</t>
  </si>
  <si>
    <t>北海道江別市大麻晴美町</t>
  </si>
  <si>
    <t>0690852</t>
  </si>
  <si>
    <t>北海道江別市大麻東町</t>
  </si>
  <si>
    <t>0690865</t>
  </si>
  <si>
    <t>北海道江別市大麻南樹町</t>
  </si>
  <si>
    <t>0690855</t>
  </si>
  <si>
    <t>北海道江別市大麻宮町</t>
  </si>
  <si>
    <t>0670000</t>
  </si>
  <si>
    <t>北海道江別市大川通</t>
  </si>
  <si>
    <t>0670052</t>
  </si>
  <si>
    <t>北海道江別市角山</t>
  </si>
  <si>
    <t>0670064</t>
  </si>
  <si>
    <t>北海道江別市上江別</t>
  </si>
  <si>
    <t>0670063</t>
  </si>
  <si>
    <t>北海道江別市上江別西町</t>
  </si>
  <si>
    <t>0670061</t>
  </si>
  <si>
    <t>北海道江別市上江別東町</t>
  </si>
  <si>
    <t>0670062</t>
  </si>
  <si>
    <t>北海道江別市上江別南町</t>
  </si>
  <si>
    <t>0670051</t>
  </si>
  <si>
    <t>北海道江別市工栄町</t>
  </si>
  <si>
    <t>0690812</t>
  </si>
  <si>
    <t>北海道江別市幸町</t>
  </si>
  <si>
    <t>0670055</t>
  </si>
  <si>
    <t>北海道江別市篠津</t>
  </si>
  <si>
    <t>0670074</t>
  </si>
  <si>
    <t>北海道江別市高砂町</t>
  </si>
  <si>
    <t>0670033</t>
  </si>
  <si>
    <t>北海道江別市対雁</t>
  </si>
  <si>
    <t>0670023</t>
  </si>
  <si>
    <t>北海道江別市東光町</t>
  </si>
  <si>
    <t>0670021</t>
  </si>
  <si>
    <t>北海道江別市豊幌</t>
  </si>
  <si>
    <t>0670053</t>
  </si>
  <si>
    <t>北海道江別市中島</t>
  </si>
  <si>
    <t>0690811</t>
  </si>
  <si>
    <t>北海道江別市錦町</t>
  </si>
  <si>
    <t>0690832</t>
  </si>
  <si>
    <t>北海道江別市西野幌</t>
  </si>
  <si>
    <t>0690815</t>
  </si>
  <si>
    <t>北海道江別市野幌末広町</t>
  </si>
  <si>
    <t>0690816</t>
  </si>
  <si>
    <t>北海道江別市野幌住吉町</t>
  </si>
  <si>
    <t>0690825</t>
  </si>
  <si>
    <t>北海道江別市野幌東町</t>
  </si>
  <si>
    <t>0690814</t>
  </si>
  <si>
    <t>北海道江別市野幌松並町</t>
  </si>
  <si>
    <t>0690817</t>
  </si>
  <si>
    <t>北海道江別市野幌代々木町</t>
  </si>
  <si>
    <t>0690813</t>
  </si>
  <si>
    <t>北海道江別市野幌町</t>
  </si>
  <si>
    <t>0690831</t>
  </si>
  <si>
    <t>北海道江別市野幌若葉町</t>
  </si>
  <si>
    <t>0670071</t>
  </si>
  <si>
    <t>北海道江別市萩ケ岡</t>
  </si>
  <si>
    <t>0690822</t>
  </si>
  <si>
    <t>北海道江別市東野幌</t>
  </si>
  <si>
    <t>0690824</t>
  </si>
  <si>
    <t>北海道江別市東野幌本町</t>
  </si>
  <si>
    <t>0690833</t>
  </si>
  <si>
    <t>北海道江別市文京台</t>
  </si>
  <si>
    <t>0690834</t>
  </si>
  <si>
    <t>北海道江別市文京台東町</t>
  </si>
  <si>
    <t>0690835</t>
  </si>
  <si>
    <t>北海道江別市文京台南町</t>
  </si>
  <si>
    <t>0670005</t>
  </si>
  <si>
    <t>北海道江別市牧場町</t>
  </si>
  <si>
    <t>0670002</t>
  </si>
  <si>
    <t>北海道江別市緑町西</t>
  </si>
  <si>
    <t>0670003</t>
  </si>
  <si>
    <t>北海道江別市緑町東</t>
  </si>
  <si>
    <t>0670056</t>
  </si>
  <si>
    <t>北海道江別市美原</t>
  </si>
  <si>
    <t>0670075</t>
  </si>
  <si>
    <t>北海道江別市向ケ丘</t>
  </si>
  <si>
    <t>0670032</t>
  </si>
  <si>
    <t>北海道江別市元江別</t>
  </si>
  <si>
    <t>0690805</t>
  </si>
  <si>
    <t>北海道江別市元野幌</t>
  </si>
  <si>
    <t>0690867</t>
  </si>
  <si>
    <t>0670031</t>
  </si>
  <si>
    <t>北海道江別市元町</t>
  </si>
  <si>
    <t>0670054</t>
  </si>
  <si>
    <t>北海道江別市八幡</t>
  </si>
  <si>
    <t>0670073</t>
  </si>
  <si>
    <t>北海道江別市弥生町</t>
  </si>
  <si>
    <t>0670004</t>
  </si>
  <si>
    <t>北海道江別市若草町</t>
  </si>
  <si>
    <t>0690801</t>
  </si>
  <si>
    <t>北海道江別市中央町</t>
  </si>
  <si>
    <t>0670041</t>
  </si>
  <si>
    <t>北海道江別市元江別本町</t>
  </si>
  <si>
    <t>0690861</t>
  </si>
  <si>
    <t>北海道江別市大麻北町</t>
  </si>
  <si>
    <t>0690841</t>
  </si>
  <si>
    <t>北海道江別市大麻元町</t>
  </si>
  <si>
    <t>0690836</t>
  </si>
  <si>
    <t>北海道江別市文京台緑町</t>
  </si>
  <si>
    <t>0670042</t>
  </si>
  <si>
    <t>北海道江別市見晴台</t>
  </si>
  <si>
    <t>0690821</t>
  </si>
  <si>
    <t>北海道江別市東野幌町</t>
  </si>
  <si>
    <t>0690802</t>
  </si>
  <si>
    <t>北海道江別市野幌寿町</t>
  </si>
  <si>
    <t>0690803</t>
  </si>
  <si>
    <t>北海道江別市野幌屯田町</t>
  </si>
  <si>
    <t>0690804</t>
  </si>
  <si>
    <t>北海道江別市野幌美幸町</t>
  </si>
  <si>
    <t>0690823</t>
  </si>
  <si>
    <t>北海道江別市緑ケ丘</t>
  </si>
  <si>
    <t>0670034</t>
  </si>
  <si>
    <t>北海道江別市いずみ野</t>
  </si>
  <si>
    <t>0690826</t>
  </si>
  <si>
    <t>北海道江別市あさひが丘</t>
  </si>
  <si>
    <t>0670026</t>
  </si>
  <si>
    <t>北海道江別市豊幌花園町</t>
  </si>
  <si>
    <t>0670028</t>
  </si>
  <si>
    <t>北海道江別市豊幌はみんぐ町</t>
  </si>
  <si>
    <t>0670027</t>
  </si>
  <si>
    <t>北海道江別市豊幌美咲町</t>
  </si>
  <si>
    <t>0670065</t>
  </si>
  <si>
    <t>北海道江別市ゆめみ野東町</t>
  </si>
  <si>
    <t>0670066</t>
  </si>
  <si>
    <t>北海道江別市ゆめみ野南町</t>
  </si>
  <si>
    <t>0670058</t>
  </si>
  <si>
    <t>北海道江別市萌えぎ野中央</t>
  </si>
  <si>
    <t>0670059</t>
  </si>
  <si>
    <t>北海道江別市萌えぎ野西</t>
  </si>
  <si>
    <t>0670057</t>
  </si>
  <si>
    <t>北海道江別市萌えぎ野東</t>
  </si>
  <si>
    <t>0690846</t>
  </si>
  <si>
    <t>北海道江別市大麻桜木町</t>
  </si>
  <si>
    <t>0690847</t>
  </si>
  <si>
    <t>北海道江別市大麻ひかり町</t>
  </si>
  <si>
    <t>0690806</t>
  </si>
  <si>
    <t>北海道江別市新栄台</t>
  </si>
  <si>
    <t>0791143</t>
  </si>
  <si>
    <t>北海道赤平市字赤平</t>
  </si>
  <si>
    <t>0791134</t>
  </si>
  <si>
    <t>北海道赤平市泉町</t>
  </si>
  <si>
    <t>0791141</t>
  </si>
  <si>
    <t>北海道赤平市大町</t>
  </si>
  <si>
    <t>0791121</t>
  </si>
  <si>
    <t>北海道赤平市北文京町</t>
  </si>
  <si>
    <t>0791124</t>
  </si>
  <si>
    <t>北海道赤平市豊丘町</t>
  </si>
  <si>
    <t>0791133</t>
  </si>
  <si>
    <t>北海道赤平市字豊里</t>
  </si>
  <si>
    <t>0791135</t>
  </si>
  <si>
    <t>北海道赤平市錦町</t>
  </si>
  <si>
    <t>0791131</t>
  </si>
  <si>
    <t>北海道赤平市西豊里町</t>
  </si>
  <si>
    <t>0791122</t>
  </si>
  <si>
    <t>北海道赤平市西文京町</t>
  </si>
  <si>
    <t>0791132</t>
  </si>
  <si>
    <t>北海道赤平市東豊里町</t>
  </si>
  <si>
    <t>0791123</t>
  </si>
  <si>
    <t>北海道赤平市東文京町</t>
  </si>
  <si>
    <t>0791136</t>
  </si>
  <si>
    <t>北海道赤平市本町</t>
  </si>
  <si>
    <t>0791266</t>
  </si>
  <si>
    <t>北海道赤平市字茂尻</t>
  </si>
  <si>
    <t>0791111</t>
  </si>
  <si>
    <t>北海道赤平市若木町北</t>
  </si>
  <si>
    <t>0791112</t>
  </si>
  <si>
    <t>北海道赤平市若木町西</t>
  </si>
  <si>
    <t>0791113</t>
  </si>
  <si>
    <t>北海道赤平市若木町東</t>
  </si>
  <si>
    <t>0791114</t>
  </si>
  <si>
    <t>北海道赤平市若木町南</t>
  </si>
  <si>
    <t>0791154</t>
  </si>
  <si>
    <t>北海道赤平市幸町</t>
  </si>
  <si>
    <t>0791152</t>
  </si>
  <si>
    <t>北海道赤平市桜木町</t>
  </si>
  <si>
    <t>0791155</t>
  </si>
  <si>
    <t>北海道赤平市昭和町</t>
  </si>
  <si>
    <t>0791153</t>
  </si>
  <si>
    <t>北海道赤平市豊栄町</t>
  </si>
  <si>
    <t>0791144</t>
  </si>
  <si>
    <t>北海道赤平市美園町</t>
  </si>
  <si>
    <t>0791151</t>
  </si>
  <si>
    <t>北海道赤平市宮下町</t>
  </si>
  <si>
    <t>0791264</t>
  </si>
  <si>
    <t>北海道赤平市茂尻旭町</t>
  </si>
  <si>
    <t>0791262</t>
  </si>
  <si>
    <t>北海道赤平市茂尻春日町</t>
  </si>
  <si>
    <t>北海道赤平市茂尻栄町</t>
  </si>
  <si>
    <t>北海道赤平市茂尻新春日町</t>
  </si>
  <si>
    <t>0791265</t>
  </si>
  <si>
    <t>北海道赤平市茂尻新町</t>
  </si>
  <si>
    <t>0791261</t>
  </si>
  <si>
    <t>北海道赤平市茂尻中央町北</t>
  </si>
  <si>
    <t>北海道赤平市茂尻中央町南</t>
  </si>
  <si>
    <t>0791263</t>
  </si>
  <si>
    <t>北海道赤平市茂尻本町</t>
  </si>
  <si>
    <t>北海道赤平市茂尻宮下町</t>
  </si>
  <si>
    <t>0791268</t>
  </si>
  <si>
    <t>北海道赤平市茂尻元町北</t>
  </si>
  <si>
    <t>0791267</t>
  </si>
  <si>
    <t>北海道赤平市茂尻元町南</t>
  </si>
  <si>
    <t>0791274</t>
  </si>
  <si>
    <t>北海道赤平市エルム町</t>
  </si>
  <si>
    <t>0791271</t>
  </si>
  <si>
    <t>北海道赤平市百戸町北</t>
  </si>
  <si>
    <t>0791273</t>
  </si>
  <si>
    <t>北海道赤平市百戸町西</t>
  </si>
  <si>
    <t>0791272</t>
  </si>
  <si>
    <t>北海道赤平市百戸町東</t>
  </si>
  <si>
    <t>0791287</t>
  </si>
  <si>
    <t>北海道赤平市平岸桂町</t>
  </si>
  <si>
    <t>0791281</t>
  </si>
  <si>
    <t>北海道赤平市平岸新光町</t>
  </si>
  <si>
    <t>0791282</t>
  </si>
  <si>
    <t>北海道赤平市平岸仲町</t>
  </si>
  <si>
    <t>0791286</t>
  </si>
  <si>
    <t>北海道赤平市平岸西町</t>
  </si>
  <si>
    <t>0791283</t>
  </si>
  <si>
    <t>北海道赤平市平岸東町</t>
  </si>
  <si>
    <t>0791284</t>
  </si>
  <si>
    <t>北海道赤平市平岸南町</t>
  </si>
  <si>
    <t>0791101</t>
  </si>
  <si>
    <t>北海道赤平市共和町</t>
  </si>
  <si>
    <t>0791156</t>
  </si>
  <si>
    <t>北海道赤平市住吉町</t>
  </si>
  <si>
    <t>0791142</t>
  </si>
  <si>
    <t>北海道赤平市東大町</t>
  </si>
  <si>
    <t>0791285</t>
  </si>
  <si>
    <t>北海道赤平市平岸曙町</t>
  </si>
  <si>
    <t>0791102</t>
  </si>
  <si>
    <t>北海道赤平市幌岡町</t>
  </si>
  <si>
    <t>0940021</t>
  </si>
  <si>
    <t>北海道紋別市大山町</t>
  </si>
  <si>
    <t>0940007</t>
  </si>
  <si>
    <t>北海道紋別市落石町</t>
  </si>
  <si>
    <t>0940027</t>
  </si>
  <si>
    <t>北海道紋別市上鴻之舞</t>
  </si>
  <si>
    <t>0995354</t>
  </si>
  <si>
    <t>北海道紋別市上渚滑町</t>
  </si>
  <si>
    <t>0995364</t>
  </si>
  <si>
    <t>北海道紋別市上渚滑町上古丹</t>
  </si>
  <si>
    <t>0995362</t>
  </si>
  <si>
    <t>北海道紋別市上渚滑町奥東</t>
  </si>
  <si>
    <t>0940000</t>
  </si>
  <si>
    <t>北海道紋別市上渚滑町上立牛</t>
  </si>
  <si>
    <t>0995355</t>
  </si>
  <si>
    <t>北海道紋別市上渚滑町更生</t>
  </si>
  <si>
    <t>0995351</t>
  </si>
  <si>
    <t>北海道紋別市上渚滑町下渚滑</t>
  </si>
  <si>
    <t>0995363</t>
  </si>
  <si>
    <t>北海道紋別市上渚滑町下立牛</t>
  </si>
  <si>
    <t>0995353</t>
  </si>
  <si>
    <t>北海道紋別市上渚滑町上東</t>
  </si>
  <si>
    <t>0995352</t>
  </si>
  <si>
    <t>北海道紋別市上渚滑町中渚滑</t>
  </si>
  <si>
    <t>0995365</t>
  </si>
  <si>
    <t>北海道紋別市上渚滑町中立牛</t>
  </si>
  <si>
    <t>0995361</t>
  </si>
  <si>
    <t>北海道紋別市上渚滑町和訓辺</t>
  </si>
  <si>
    <t>0940025</t>
  </si>
  <si>
    <t>北海道紋別市上藻別</t>
  </si>
  <si>
    <t>0940001</t>
  </si>
  <si>
    <t>北海道紋別市北浜町</t>
  </si>
  <si>
    <t>0996133</t>
  </si>
  <si>
    <t>北海道紋別市弘道</t>
  </si>
  <si>
    <t>0940026</t>
  </si>
  <si>
    <t>北海道紋別市鴻之舞</t>
  </si>
  <si>
    <t>北海道紋別市鴻之舞旭町</t>
  </si>
  <si>
    <t>北海道紋別市鴻之舞泉町</t>
  </si>
  <si>
    <t>北海道紋別市鴻之舞喜楽町</t>
  </si>
  <si>
    <t>北海道紋別市鴻之舞金竜町</t>
  </si>
  <si>
    <t>北海道紋別市鴻之舞栄町</t>
  </si>
  <si>
    <t>北海道紋別市鴻之舞末広町</t>
  </si>
  <si>
    <t>北海道紋別市鴻之舞住吉町</t>
  </si>
  <si>
    <t>北海道紋別市鴻之舞元町</t>
  </si>
  <si>
    <t>0996132</t>
  </si>
  <si>
    <t>北海道紋別市小向</t>
  </si>
  <si>
    <t>0996131</t>
  </si>
  <si>
    <t>0940005</t>
  </si>
  <si>
    <t>北海道紋別市幸町</t>
  </si>
  <si>
    <t>0940006</t>
  </si>
  <si>
    <t>北海道紋別市潮見町</t>
  </si>
  <si>
    <t>0996242</t>
  </si>
  <si>
    <t>北海道紋別市志文</t>
  </si>
  <si>
    <t>0995171</t>
  </si>
  <si>
    <t>北海道紋別市渚滑町</t>
  </si>
  <si>
    <t>0995174</t>
  </si>
  <si>
    <t>北海道紋別市渚滑町宇津々</t>
  </si>
  <si>
    <t>0995175</t>
  </si>
  <si>
    <t>北海道紋別市渚滑町川向</t>
  </si>
  <si>
    <t>0995172</t>
  </si>
  <si>
    <t>北海道紋別市渚滑町元新</t>
  </si>
  <si>
    <t>0995173</t>
  </si>
  <si>
    <t>北海道紋別市渚滑町元西</t>
  </si>
  <si>
    <t>0940012</t>
  </si>
  <si>
    <t>北海道紋別市新港町</t>
  </si>
  <si>
    <t>0940022</t>
  </si>
  <si>
    <t>北海道紋別市新生</t>
  </si>
  <si>
    <t>0996241</t>
  </si>
  <si>
    <t>北海道紋別市沼の上</t>
  </si>
  <si>
    <t>0940015</t>
  </si>
  <si>
    <t>北海道紋別市花園町</t>
  </si>
  <si>
    <t>0940003</t>
  </si>
  <si>
    <t>北海道紋別市弁天町</t>
  </si>
  <si>
    <t>0940004</t>
  </si>
  <si>
    <t>北海道紋別市本町</t>
  </si>
  <si>
    <t>0940002</t>
  </si>
  <si>
    <t>北海道紋別市真砂町</t>
  </si>
  <si>
    <t>0940014</t>
  </si>
  <si>
    <t>北海道紋別市緑町</t>
  </si>
  <si>
    <t>0940011</t>
  </si>
  <si>
    <t>北海道紋別市港町</t>
  </si>
  <si>
    <t>0940013</t>
  </si>
  <si>
    <t>北海道紋別市南が丘町</t>
  </si>
  <si>
    <t>0940023</t>
  </si>
  <si>
    <t>北海道紋別市元紋別</t>
  </si>
  <si>
    <t>0940024</t>
  </si>
  <si>
    <t>北海道紋別市藻別</t>
  </si>
  <si>
    <t>北海道紋別市八十士</t>
  </si>
  <si>
    <t>0940031</t>
  </si>
  <si>
    <t>北海道紋別市海洋公園</t>
  </si>
  <si>
    <t>0950039</t>
  </si>
  <si>
    <t>北海道士別市大通北</t>
  </si>
  <si>
    <t>0950029</t>
  </si>
  <si>
    <t>北海道士別市大通西</t>
  </si>
  <si>
    <t>0950019</t>
  </si>
  <si>
    <t>北海道士別市大通東</t>
  </si>
  <si>
    <t>0950181</t>
  </si>
  <si>
    <t>北海道士別市温根別町</t>
  </si>
  <si>
    <t>0950182</t>
  </si>
  <si>
    <t>北海道士別市温根別町伊文</t>
  </si>
  <si>
    <t>0950183</t>
  </si>
  <si>
    <t>北海道士別市温根別町北静川</t>
  </si>
  <si>
    <t>0950371</t>
  </si>
  <si>
    <t>北海道士別市上士別町</t>
  </si>
  <si>
    <t>0950064</t>
  </si>
  <si>
    <t>北海道士別市川西町</t>
  </si>
  <si>
    <t>0950051</t>
  </si>
  <si>
    <t>北海道士別市北町</t>
  </si>
  <si>
    <t>0950061</t>
  </si>
  <si>
    <t>北海道士別市下士別町</t>
  </si>
  <si>
    <t>0980475</t>
  </si>
  <si>
    <t>北海道士別市多寄町</t>
  </si>
  <si>
    <t>0950063</t>
  </si>
  <si>
    <t>北海道士別市中士別町</t>
  </si>
  <si>
    <t>0950021</t>
  </si>
  <si>
    <t>北海道士別市西一条</t>
  </si>
  <si>
    <t>0950031</t>
  </si>
  <si>
    <t>北海道士別市西一条北</t>
  </si>
  <si>
    <t>0950022</t>
  </si>
  <si>
    <t>北海道士別市西二条</t>
  </si>
  <si>
    <t>0950032</t>
  </si>
  <si>
    <t>北海道士別市西二条北</t>
  </si>
  <si>
    <t>0950023</t>
  </si>
  <si>
    <t>北海道士別市西三条</t>
  </si>
  <si>
    <t>0950033</t>
  </si>
  <si>
    <t>北海道士別市西三条北</t>
  </si>
  <si>
    <t>0950024</t>
  </si>
  <si>
    <t>北海道士別市西四条</t>
  </si>
  <si>
    <t>0950034</t>
  </si>
  <si>
    <t>北海道士別市西四条北</t>
  </si>
  <si>
    <t>0950035</t>
  </si>
  <si>
    <t>北海道士別市西五条北</t>
  </si>
  <si>
    <t>0950056</t>
  </si>
  <si>
    <t>北海道士別市西士別町</t>
  </si>
  <si>
    <t>0950052</t>
  </si>
  <si>
    <t>0950053</t>
  </si>
  <si>
    <t>0950011</t>
  </si>
  <si>
    <t>北海道士別市東一条</t>
  </si>
  <si>
    <t>0950001</t>
  </si>
  <si>
    <t>北海道士別市東一条北</t>
  </si>
  <si>
    <t>0950012</t>
  </si>
  <si>
    <t>北海道士別市東二条</t>
  </si>
  <si>
    <t>0950002</t>
  </si>
  <si>
    <t>北海道士別市東二条北</t>
  </si>
  <si>
    <t>0950013</t>
  </si>
  <si>
    <t>北海道士別市東三条</t>
  </si>
  <si>
    <t>0950003</t>
  </si>
  <si>
    <t>北海道士別市東三条北</t>
  </si>
  <si>
    <t>0950014</t>
  </si>
  <si>
    <t>北海道士別市東四条</t>
  </si>
  <si>
    <t>0950004</t>
  </si>
  <si>
    <t>北海道士別市東四条北</t>
  </si>
  <si>
    <t>0950015</t>
  </si>
  <si>
    <t>北海道士別市東五条</t>
  </si>
  <si>
    <t>0950005</t>
  </si>
  <si>
    <t>北海道士別市東五条北</t>
  </si>
  <si>
    <t>0950016</t>
  </si>
  <si>
    <t>北海道士別市東六条</t>
  </si>
  <si>
    <t>0950006</t>
  </si>
  <si>
    <t>北海道士別市東六条北</t>
  </si>
  <si>
    <t>0950017</t>
  </si>
  <si>
    <t>北海道士別市東七条</t>
  </si>
  <si>
    <t>0950007</t>
  </si>
  <si>
    <t>北海道士別市東七条北</t>
  </si>
  <si>
    <t>0950018</t>
  </si>
  <si>
    <t>北海道士別市東八条</t>
  </si>
  <si>
    <t>0950008</t>
  </si>
  <si>
    <t>北海道士別市東八条北</t>
  </si>
  <si>
    <t>0950041</t>
  </si>
  <si>
    <t>北海道士別市東九条</t>
  </si>
  <si>
    <t>0950042</t>
  </si>
  <si>
    <t>北海道士別市東十条</t>
  </si>
  <si>
    <t>0950045</t>
  </si>
  <si>
    <t>北海道士別市東丘</t>
  </si>
  <si>
    <t>0950044</t>
  </si>
  <si>
    <t>北海道士別市東山町</t>
  </si>
  <si>
    <t>0950043</t>
  </si>
  <si>
    <t>0950062</t>
  </si>
  <si>
    <t>北海道士別市武徳町</t>
  </si>
  <si>
    <t>0950055</t>
  </si>
  <si>
    <t>北海道士別市南士別町</t>
  </si>
  <si>
    <t>0950054</t>
  </si>
  <si>
    <t>0950047</t>
  </si>
  <si>
    <t>北海道士別市南町西</t>
  </si>
  <si>
    <t>0950046</t>
  </si>
  <si>
    <t>北海道士別市南町東</t>
  </si>
  <si>
    <t>0950025</t>
  </si>
  <si>
    <t>北海道士別市西五条</t>
  </si>
  <si>
    <t>0950403</t>
  </si>
  <si>
    <t>北海道士別市朝日町岩尾内</t>
  </si>
  <si>
    <t>0950405</t>
  </si>
  <si>
    <t>北海道士別市朝日町三栄</t>
  </si>
  <si>
    <t>0950401</t>
  </si>
  <si>
    <t>北海道士別市朝日町中央</t>
  </si>
  <si>
    <t>0950402</t>
  </si>
  <si>
    <t>北海道士別市朝日町登和里</t>
  </si>
  <si>
    <t>0950406</t>
  </si>
  <si>
    <t>北海道士別市朝日町南朝日</t>
  </si>
  <si>
    <t>0950404</t>
  </si>
  <si>
    <t>北海道士別市朝日町茂志利</t>
  </si>
  <si>
    <t>0950048</t>
  </si>
  <si>
    <t>北海道士別市東十一条</t>
  </si>
  <si>
    <t>0960075</t>
  </si>
  <si>
    <t>北海道名寄市字曙</t>
  </si>
  <si>
    <t>0960061</t>
  </si>
  <si>
    <t>北海道名寄市字朝日</t>
  </si>
  <si>
    <t>0960030</t>
  </si>
  <si>
    <t>北海道名寄市大通北</t>
  </si>
  <si>
    <t>0960010</t>
  </si>
  <si>
    <t>北海道名寄市大通南</t>
  </si>
  <si>
    <t>0960065</t>
  </si>
  <si>
    <t>北海道名寄市字大橋</t>
  </si>
  <si>
    <t>0960073</t>
  </si>
  <si>
    <t>北海道名寄市字共和</t>
  </si>
  <si>
    <t>0960064</t>
  </si>
  <si>
    <t>北海道名寄市字旭東</t>
  </si>
  <si>
    <t>0982181</t>
  </si>
  <si>
    <t>北海道名寄市字智恵文</t>
  </si>
  <si>
    <t>0960071</t>
  </si>
  <si>
    <t>北海道名寄市字徳田</t>
  </si>
  <si>
    <t>0960076</t>
  </si>
  <si>
    <t>北海道名寄市字砺波</t>
  </si>
  <si>
    <t>0960078</t>
  </si>
  <si>
    <t>北海道名寄市字内淵</t>
  </si>
  <si>
    <t>0960031</t>
  </si>
  <si>
    <t>北海道名寄市西一条北</t>
  </si>
  <si>
    <t>0960011</t>
  </si>
  <si>
    <t>北海道名寄市西一条南</t>
  </si>
  <si>
    <t>0960032</t>
  </si>
  <si>
    <t>北海道名寄市西二条北</t>
  </si>
  <si>
    <t>0960012</t>
  </si>
  <si>
    <t>北海道名寄市西二条南</t>
  </si>
  <si>
    <t>0960033</t>
  </si>
  <si>
    <t>北海道名寄市西三条北</t>
  </si>
  <si>
    <t>0960013</t>
  </si>
  <si>
    <t>北海道名寄市西三条南</t>
  </si>
  <si>
    <t>0960034</t>
  </si>
  <si>
    <t>北海道名寄市西四条北</t>
  </si>
  <si>
    <t>0960014</t>
  </si>
  <si>
    <t>北海道名寄市西四条南</t>
  </si>
  <si>
    <t>0960035</t>
  </si>
  <si>
    <t>北海道名寄市西五条北</t>
  </si>
  <si>
    <t>0960015</t>
  </si>
  <si>
    <t>北海道名寄市西五条南</t>
  </si>
  <si>
    <t>0960036</t>
  </si>
  <si>
    <t>北海道名寄市西六条北</t>
  </si>
  <si>
    <t>0960016</t>
  </si>
  <si>
    <t>北海道名寄市西六条南</t>
  </si>
  <si>
    <t>0960037</t>
  </si>
  <si>
    <t>北海道名寄市西七条北</t>
  </si>
  <si>
    <t>0960017</t>
  </si>
  <si>
    <t>北海道名寄市西七条南</t>
  </si>
  <si>
    <t>0960038</t>
  </si>
  <si>
    <t>北海道名寄市西八条北</t>
  </si>
  <si>
    <t>0960018</t>
  </si>
  <si>
    <t>北海道名寄市西八条南</t>
  </si>
  <si>
    <t>0960039</t>
  </si>
  <si>
    <t>北海道名寄市西九条北</t>
  </si>
  <si>
    <t>0960019</t>
  </si>
  <si>
    <t>北海道名寄市西九条南</t>
  </si>
  <si>
    <t>0960062</t>
  </si>
  <si>
    <t>北海道名寄市字日彰</t>
  </si>
  <si>
    <t>0960066</t>
  </si>
  <si>
    <t>北海道名寄市字日進</t>
  </si>
  <si>
    <t>0960051</t>
  </si>
  <si>
    <t>北海道名寄市東一条北</t>
  </si>
  <si>
    <t>0960001</t>
  </si>
  <si>
    <t>北海道名寄市東一条南</t>
  </si>
  <si>
    <t>0960052</t>
  </si>
  <si>
    <t>北海道名寄市東二条北</t>
  </si>
  <si>
    <t>0960002</t>
  </si>
  <si>
    <t>北海道名寄市東二条南</t>
  </si>
  <si>
    <t>0960053</t>
  </si>
  <si>
    <t>北海道名寄市東三条北</t>
  </si>
  <si>
    <t>0960003</t>
  </si>
  <si>
    <t>北海道名寄市東三条南</t>
  </si>
  <si>
    <t>0960054</t>
  </si>
  <si>
    <t>北海道名寄市東四条北</t>
  </si>
  <si>
    <t>0960004</t>
  </si>
  <si>
    <t>北海道名寄市東四条南</t>
  </si>
  <si>
    <t>0960072</t>
  </si>
  <si>
    <t>北海道名寄市字豊栄</t>
  </si>
  <si>
    <t>0960077</t>
  </si>
  <si>
    <t>北海道名寄市字瑞穂</t>
  </si>
  <si>
    <t>0960063</t>
  </si>
  <si>
    <t>北海道名寄市字緑丘</t>
  </si>
  <si>
    <t>0960074</t>
  </si>
  <si>
    <t>北海道名寄市字弥生</t>
  </si>
  <si>
    <t>0960020</t>
  </si>
  <si>
    <t>北海道名寄市西十条南</t>
  </si>
  <si>
    <t>0960021</t>
  </si>
  <si>
    <t>北海道名寄市西十一条南</t>
  </si>
  <si>
    <t>0960022</t>
  </si>
  <si>
    <t>北海道名寄市西十二条南</t>
  </si>
  <si>
    <t>0960023</t>
  </si>
  <si>
    <t>北海道名寄市西十三条南</t>
  </si>
  <si>
    <t>0960024</t>
  </si>
  <si>
    <t>北海道名寄市西十四条南</t>
  </si>
  <si>
    <t>0960025</t>
  </si>
  <si>
    <t>北海道名寄市西十五条南</t>
  </si>
  <si>
    <t>0960040</t>
  </si>
  <si>
    <t>北海道名寄市西十条北</t>
  </si>
  <si>
    <t>0960041</t>
  </si>
  <si>
    <t>北海道名寄市西十一条北</t>
  </si>
  <si>
    <t>0960042</t>
  </si>
  <si>
    <t>北海道名寄市西十二条北</t>
  </si>
  <si>
    <t>0960043</t>
  </si>
  <si>
    <t>北海道名寄市西十三条北</t>
  </si>
  <si>
    <t>0960055</t>
  </si>
  <si>
    <t>北海道名寄市東五条北</t>
  </si>
  <si>
    <t>0960005</t>
  </si>
  <si>
    <t>北海道名寄市東五条南</t>
  </si>
  <si>
    <t>0960056</t>
  </si>
  <si>
    <t>北海道名寄市東六条北</t>
  </si>
  <si>
    <t>0960006</t>
  </si>
  <si>
    <t>北海道名寄市東六条南</t>
  </si>
  <si>
    <t>0960007</t>
  </si>
  <si>
    <t>北海道名寄市東七条南</t>
  </si>
  <si>
    <t>0960000</t>
  </si>
  <si>
    <t>北海道名寄市西十六条南</t>
  </si>
  <si>
    <t>0960008</t>
  </si>
  <si>
    <t>北海道名寄市東八条南</t>
  </si>
  <si>
    <t>0960009</t>
  </si>
  <si>
    <t>北海道名寄市東九条南</t>
  </si>
  <si>
    <t>0980514</t>
  </si>
  <si>
    <t>北海道名寄市風連町字旭</t>
  </si>
  <si>
    <t>0980513</t>
  </si>
  <si>
    <t>北海道名寄市風連町字池の上</t>
  </si>
  <si>
    <t>0980508</t>
  </si>
  <si>
    <t>北海道名寄市風連町字瑞生</t>
  </si>
  <si>
    <t>0980515</t>
  </si>
  <si>
    <t>北海道名寄市風連町字中央</t>
  </si>
  <si>
    <t>0980632</t>
  </si>
  <si>
    <t>北海道名寄市風連町字東生</t>
  </si>
  <si>
    <t>0980501</t>
  </si>
  <si>
    <t>北海道名寄市風連町字豊里</t>
  </si>
  <si>
    <t>0980509</t>
  </si>
  <si>
    <t>北海道名寄市風連町字西風連</t>
  </si>
  <si>
    <t>0980631</t>
  </si>
  <si>
    <t>北海道名寄市風連町字日進</t>
  </si>
  <si>
    <t>0980512</t>
  </si>
  <si>
    <t>北海道名寄市風連町字東風連</t>
  </si>
  <si>
    <t>0980503</t>
  </si>
  <si>
    <t>北海道名寄市風連町大町</t>
  </si>
  <si>
    <t>0980511</t>
  </si>
  <si>
    <t>北海道名寄市風連町新生町</t>
  </si>
  <si>
    <t>0980506</t>
  </si>
  <si>
    <t>北海道名寄市風連町仲町</t>
  </si>
  <si>
    <t>0980507</t>
  </si>
  <si>
    <t>北海道名寄市風連町西町</t>
  </si>
  <si>
    <t>0980502</t>
  </si>
  <si>
    <t>北海道名寄市風連町北栄町</t>
  </si>
  <si>
    <t>0980516</t>
  </si>
  <si>
    <t>北海道名寄市風連町緑町</t>
  </si>
  <si>
    <t>0980505</t>
  </si>
  <si>
    <t>北海道名寄市風連町南町</t>
  </si>
  <si>
    <t>0980504</t>
  </si>
  <si>
    <t>北海道名寄市風連町本町</t>
  </si>
  <si>
    <t>0682151</t>
  </si>
  <si>
    <t>北海道三笠市有明町</t>
  </si>
  <si>
    <t>0682112</t>
  </si>
  <si>
    <t>北海道三笠市幾春別川向町</t>
  </si>
  <si>
    <t>0682114</t>
  </si>
  <si>
    <t>北海道三笠市幾春別栗丘町</t>
  </si>
  <si>
    <t>0682118</t>
  </si>
  <si>
    <t>北海道三笠市幾春別千住町</t>
  </si>
  <si>
    <t>0682115</t>
  </si>
  <si>
    <t>北海道三笠市幾春別滝見町</t>
  </si>
  <si>
    <t>0682117</t>
  </si>
  <si>
    <t>北海道三笠市幾春別中島町</t>
  </si>
  <si>
    <t>0682111</t>
  </si>
  <si>
    <t>北海道三笠市幾春別錦町</t>
  </si>
  <si>
    <t>0682113</t>
  </si>
  <si>
    <t>北海道三笠市幾春別山手町</t>
  </si>
  <si>
    <t>0682116</t>
  </si>
  <si>
    <t>北海道三笠市幾春別町</t>
  </si>
  <si>
    <t>0682164</t>
  </si>
  <si>
    <t>北海道三笠市いちきしり</t>
  </si>
  <si>
    <t>0682167</t>
  </si>
  <si>
    <t>北海道三笠市大里</t>
  </si>
  <si>
    <t>0682165</t>
  </si>
  <si>
    <t>北海道三笠市岡山</t>
  </si>
  <si>
    <t>0682108</t>
  </si>
  <si>
    <t>北海道三笠市柏町</t>
  </si>
  <si>
    <t>0682101</t>
  </si>
  <si>
    <t>北海道三笠市桂沢</t>
  </si>
  <si>
    <t>0682166</t>
  </si>
  <si>
    <t>北海道三笠市萱野</t>
  </si>
  <si>
    <t>0682162</t>
  </si>
  <si>
    <t>北海道三笠市川内</t>
  </si>
  <si>
    <t>0682105</t>
  </si>
  <si>
    <t>北海道三笠市清住町</t>
  </si>
  <si>
    <t>0682153</t>
  </si>
  <si>
    <t>北海道三笠市幸町</t>
  </si>
  <si>
    <t>0682155</t>
  </si>
  <si>
    <t>北海道三笠市榊町</t>
  </si>
  <si>
    <t>0682154</t>
  </si>
  <si>
    <t>北海道三笠市高美町</t>
  </si>
  <si>
    <t>0682152</t>
  </si>
  <si>
    <t>北海道三笠市多賀町</t>
  </si>
  <si>
    <t>0682163</t>
  </si>
  <si>
    <t>北海道三笠市達布</t>
  </si>
  <si>
    <t>0682158</t>
  </si>
  <si>
    <t>北海道三笠市堤町</t>
  </si>
  <si>
    <t>0682137</t>
  </si>
  <si>
    <t>北海道三笠市唐松青山町</t>
  </si>
  <si>
    <t>0682136</t>
  </si>
  <si>
    <t>北海道三笠市唐松栄町</t>
  </si>
  <si>
    <t>0682131</t>
  </si>
  <si>
    <t>北海道三笠市唐松春光町</t>
  </si>
  <si>
    <t>0682134</t>
  </si>
  <si>
    <t>北海道三笠市唐松千代田町</t>
  </si>
  <si>
    <t>0682133</t>
  </si>
  <si>
    <t>北海道三笠市唐松常盤町</t>
  </si>
  <si>
    <t>0682132</t>
  </si>
  <si>
    <t>北海道三笠市唐松緑町</t>
  </si>
  <si>
    <t>0682135</t>
  </si>
  <si>
    <t>北海道三笠市唐松町</t>
  </si>
  <si>
    <t>0682102</t>
  </si>
  <si>
    <t>北海道三笠市西桂沢</t>
  </si>
  <si>
    <t>0682104</t>
  </si>
  <si>
    <t>北海道三笠市東清住町</t>
  </si>
  <si>
    <t>0682146</t>
  </si>
  <si>
    <t>北海道三笠市幌内春日町</t>
  </si>
  <si>
    <t>0682144</t>
  </si>
  <si>
    <t>北海道三笠市幌内金谷町</t>
  </si>
  <si>
    <t>0682100</t>
  </si>
  <si>
    <t>北海道三笠市幌内月光町</t>
  </si>
  <si>
    <t>0682147</t>
  </si>
  <si>
    <t>北海道三笠市幌内新栄町</t>
  </si>
  <si>
    <t>北海道三笠市幌内末広町</t>
  </si>
  <si>
    <t>0682142</t>
  </si>
  <si>
    <t>北海道三笠市幌内住吉町</t>
  </si>
  <si>
    <t>北海道三笠市幌内中央町</t>
  </si>
  <si>
    <t>0682148</t>
  </si>
  <si>
    <t>北海道三笠市幌内初音町</t>
  </si>
  <si>
    <t>0682143</t>
  </si>
  <si>
    <t>北海道三笠市幌内北星町</t>
  </si>
  <si>
    <t>北海道三笠市幌内本沢町</t>
  </si>
  <si>
    <t>北海道三笠市幌内奔幌内町</t>
  </si>
  <si>
    <t>0682145</t>
  </si>
  <si>
    <t>北海道三笠市幌内町</t>
  </si>
  <si>
    <t>0682161</t>
  </si>
  <si>
    <t>北海道三笠市本郷町</t>
  </si>
  <si>
    <t>0682141</t>
  </si>
  <si>
    <t>北海道三笠市本町</t>
  </si>
  <si>
    <t>北海道三笠市奔別旭町</t>
  </si>
  <si>
    <t>北海道三笠市奔別川沿町</t>
  </si>
  <si>
    <t>北海道三笠市奔別川端町</t>
  </si>
  <si>
    <t>0682103</t>
  </si>
  <si>
    <t>北海道三笠市奔別新町</t>
  </si>
  <si>
    <t>北海道三笠市奔別鳥居沢町</t>
  </si>
  <si>
    <t>北海道三笠市奔別中の沢町</t>
  </si>
  <si>
    <t>北海道三笠市奔別本沢町</t>
  </si>
  <si>
    <t>北海道三笠市奔別沢</t>
  </si>
  <si>
    <t>北海道三笠市奔別町</t>
  </si>
  <si>
    <t>0682106</t>
  </si>
  <si>
    <t>北海道三笠市美園町</t>
  </si>
  <si>
    <t>0682156</t>
  </si>
  <si>
    <t>北海道三笠市宮本町</t>
  </si>
  <si>
    <t>0682168</t>
  </si>
  <si>
    <t>北海道三笠市美和</t>
  </si>
  <si>
    <t>0682121</t>
  </si>
  <si>
    <t>北海道三笠市弥生桜木町</t>
  </si>
  <si>
    <t>0682125</t>
  </si>
  <si>
    <t>北海道三笠市弥生橘町</t>
  </si>
  <si>
    <t>0682122</t>
  </si>
  <si>
    <t>北海道三笠市弥生並木町</t>
  </si>
  <si>
    <t>0682124</t>
  </si>
  <si>
    <t>北海道三笠市弥生花園町</t>
  </si>
  <si>
    <t>0682128</t>
  </si>
  <si>
    <t>北海道三笠市弥生藤枝町</t>
  </si>
  <si>
    <t>北海道三笠市弥生双葉町</t>
  </si>
  <si>
    <t>0682123</t>
  </si>
  <si>
    <t>北海道三笠市弥生桃山町</t>
  </si>
  <si>
    <t>0682127</t>
  </si>
  <si>
    <t>北海道三笠市弥生柳町</t>
  </si>
  <si>
    <t>0682126</t>
  </si>
  <si>
    <t>北海道三笠市弥生町</t>
  </si>
  <si>
    <t>0682107</t>
  </si>
  <si>
    <t>北海道三笠市若草町</t>
  </si>
  <si>
    <t>0682157</t>
  </si>
  <si>
    <t>北海道三笠市若松町</t>
  </si>
  <si>
    <t>0870000</t>
  </si>
  <si>
    <t>北海道根室市秋勇留島</t>
  </si>
  <si>
    <t>0860061</t>
  </si>
  <si>
    <t>北海道根室市明郷</t>
  </si>
  <si>
    <t>0870006</t>
  </si>
  <si>
    <t>北海道根室市曙町</t>
  </si>
  <si>
    <t>0870014</t>
  </si>
  <si>
    <t>北海道根室市朝日町</t>
  </si>
  <si>
    <t>0860064</t>
  </si>
  <si>
    <t>北海道根室市厚床</t>
  </si>
  <si>
    <t>0870008</t>
  </si>
  <si>
    <t>北海道根室市有磯町</t>
  </si>
  <si>
    <t>0870052</t>
  </si>
  <si>
    <t>北海道根室市梅ケ枝町</t>
  </si>
  <si>
    <t>0881781</t>
  </si>
  <si>
    <t>北海道根室市落石西</t>
  </si>
  <si>
    <t>0881782</t>
  </si>
  <si>
    <t>北海道根室市落石東</t>
  </si>
  <si>
    <t>0870035</t>
  </si>
  <si>
    <t>北海道根室市温根沼</t>
  </si>
  <si>
    <t>0870166</t>
  </si>
  <si>
    <t>北海道根室市温根元</t>
  </si>
  <si>
    <t>0870054</t>
  </si>
  <si>
    <t>北海道根室市海岸町</t>
  </si>
  <si>
    <t>0870023</t>
  </si>
  <si>
    <t>北海道根室市桂木</t>
  </si>
  <si>
    <t>0860072</t>
  </si>
  <si>
    <t>北海道根室市川口</t>
  </si>
  <si>
    <t>0870001</t>
  </si>
  <si>
    <t>北海道根室市北浜町</t>
  </si>
  <si>
    <t>0870042</t>
  </si>
  <si>
    <t>北海道根室市清隆町</t>
  </si>
  <si>
    <t>0870004</t>
  </si>
  <si>
    <t>北海道根室市光洋町</t>
  </si>
  <si>
    <t>0870027</t>
  </si>
  <si>
    <t>北海道根室市光和町</t>
  </si>
  <si>
    <t>0870055</t>
  </si>
  <si>
    <t>北海道根室市琴平町</t>
  </si>
  <si>
    <t>0860062</t>
  </si>
  <si>
    <t>北海道根室市湖南</t>
  </si>
  <si>
    <t>0870012</t>
  </si>
  <si>
    <t>北海道根室市駒場町</t>
  </si>
  <si>
    <t>0881784</t>
  </si>
  <si>
    <t>北海道根室市昆布盛</t>
  </si>
  <si>
    <t>0870164</t>
  </si>
  <si>
    <t>北海道根室市珸瑤瑁</t>
  </si>
  <si>
    <t>0870021</t>
  </si>
  <si>
    <t>北海道根室市幸町</t>
  </si>
  <si>
    <t>0870010</t>
  </si>
  <si>
    <t>北海道根室市栄町</t>
  </si>
  <si>
    <t>0870047</t>
  </si>
  <si>
    <t>北海道根室市定基町</t>
  </si>
  <si>
    <t>0870019</t>
  </si>
  <si>
    <t>北海道根室市汐見町</t>
  </si>
  <si>
    <t>0870026</t>
  </si>
  <si>
    <t>北海道根室市敷島町</t>
  </si>
  <si>
    <t>北海道根室市志発島</t>
  </si>
  <si>
    <t>北海道根室市春国岱</t>
  </si>
  <si>
    <t>0870022</t>
  </si>
  <si>
    <t>北海道根室市昭和町</t>
  </si>
  <si>
    <t>北海道根室市水晶島</t>
  </si>
  <si>
    <t>0870028</t>
  </si>
  <si>
    <t>北海道根室市大正町</t>
  </si>
  <si>
    <t>0870005</t>
  </si>
  <si>
    <t>北海道根室市宝町</t>
  </si>
  <si>
    <t>北海道根室市多楽島</t>
  </si>
  <si>
    <t>0870018</t>
  </si>
  <si>
    <t>北海道根室市千島町</t>
  </si>
  <si>
    <t>0881785</t>
  </si>
  <si>
    <t>北海道根室市長節</t>
  </si>
  <si>
    <t>0870031</t>
  </si>
  <si>
    <t>北海道根室市月岡町</t>
  </si>
  <si>
    <t>0870007</t>
  </si>
  <si>
    <t>北海道根室市月見町</t>
  </si>
  <si>
    <t>0860074</t>
  </si>
  <si>
    <t>北海道根室市東梅</t>
  </si>
  <si>
    <t>0870041</t>
  </si>
  <si>
    <t>北海道根室市常盤町</t>
  </si>
  <si>
    <t>0870161</t>
  </si>
  <si>
    <t>北海道根室市友知</t>
  </si>
  <si>
    <t>0870167</t>
  </si>
  <si>
    <t>北海道根室市豊里</t>
  </si>
  <si>
    <t>0870017</t>
  </si>
  <si>
    <t>北海道根室市鳴海町</t>
  </si>
  <si>
    <t>0860065</t>
  </si>
  <si>
    <t>北海道根室市西厚床</t>
  </si>
  <si>
    <t>0870025</t>
  </si>
  <si>
    <t>北海道根室市西浜町</t>
  </si>
  <si>
    <t>0870033</t>
  </si>
  <si>
    <t>北海道根室市西和田</t>
  </si>
  <si>
    <t>0870165</t>
  </si>
  <si>
    <t>北海道根室市納沙布</t>
  </si>
  <si>
    <t>0860076</t>
  </si>
  <si>
    <t>北海道根室市初田牛</t>
  </si>
  <si>
    <t>0870015</t>
  </si>
  <si>
    <t>北海道根室市花咲町</t>
  </si>
  <si>
    <t>0870032</t>
  </si>
  <si>
    <t>北海道根室市花咲港</t>
  </si>
  <si>
    <t>0870045</t>
  </si>
  <si>
    <t>北海道根室市花園町</t>
  </si>
  <si>
    <t>0870163</t>
  </si>
  <si>
    <t>北海道根室市歯舞</t>
  </si>
  <si>
    <t>0881783</t>
  </si>
  <si>
    <t>北海道根室市浜松</t>
  </si>
  <si>
    <t>0860063</t>
  </si>
  <si>
    <t>北海道根室市東厚床</t>
  </si>
  <si>
    <t>0870034</t>
  </si>
  <si>
    <t>北海道根室市東和田</t>
  </si>
  <si>
    <t>0870162</t>
  </si>
  <si>
    <t>北海道根室市双沖</t>
  </si>
  <si>
    <t>0870048</t>
  </si>
  <si>
    <t>北海道根室市平内町</t>
  </si>
  <si>
    <t>0860075</t>
  </si>
  <si>
    <t>北海道根室市別当賀</t>
  </si>
  <si>
    <t>北海道根室市弁天島</t>
  </si>
  <si>
    <t>0870011</t>
  </si>
  <si>
    <t>北海道根室市弁天町</t>
  </si>
  <si>
    <t>0870024</t>
  </si>
  <si>
    <t>北海道根室市宝林町</t>
  </si>
  <si>
    <t>0870043</t>
  </si>
  <si>
    <t>北海道根室市北斗町</t>
  </si>
  <si>
    <t>0870037</t>
  </si>
  <si>
    <t>北海道根室市穂香</t>
  </si>
  <si>
    <t>0870036</t>
  </si>
  <si>
    <t>北海道根室市幌茂尻</t>
  </si>
  <si>
    <t>0870053</t>
  </si>
  <si>
    <t>北海道根室市本町</t>
  </si>
  <si>
    <t>0870002</t>
  </si>
  <si>
    <t>北海道根室市牧の内</t>
  </si>
  <si>
    <t>0870016</t>
  </si>
  <si>
    <t>北海道根室市松ケ枝町</t>
  </si>
  <si>
    <t>0870044</t>
  </si>
  <si>
    <t>北海道根室市松本町</t>
  </si>
  <si>
    <t>0870046</t>
  </si>
  <si>
    <t>北海道根室市岬町</t>
  </si>
  <si>
    <t>0870051</t>
  </si>
  <si>
    <t>北海道根室市緑町</t>
  </si>
  <si>
    <t>0870003</t>
  </si>
  <si>
    <t>北海道根室市明治町</t>
  </si>
  <si>
    <t>0870009</t>
  </si>
  <si>
    <t>北海道根室市弥栄町</t>
  </si>
  <si>
    <t>0870049</t>
  </si>
  <si>
    <t>北海道根室市弥生町</t>
  </si>
  <si>
    <t>0860071</t>
  </si>
  <si>
    <t>北海道根室市槍昔</t>
  </si>
  <si>
    <t>北海道根室市勇留島</t>
  </si>
  <si>
    <t>0860073</t>
  </si>
  <si>
    <t>北海道根室市酪陽</t>
  </si>
  <si>
    <t>0660015</t>
  </si>
  <si>
    <t>北海道千歳市青葉</t>
  </si>
  <si>
    <t>0660014</t>
  </si>
  <si>
    <t>北海道千歳市青葉丘</t>
  </si>
  <si>
    <t>0660043</t>
  </si>
  <si>
    <t>北海道千歳市朝日町</t>
  </si>
  <si>
    <t>0660004</t>
  </si>
  <si>
    <t>北海道千歳市泉郷</t>
  </si>
  <si>
    <t>0660051</t>
  </si>
  <si>
    <t>北海道千歳市泉沢</t>
  </si>
  <si>
    <t>0660029</t>
  </si>
  <si>
    <t>北海道千歳市稲穂</t>
  </si>
  <si>
    <t>0660025</t>
  </si>
  <si>
    <t>北海道千歳市梅ケ丘</t>
  </si>
  <si>
    <t>0660286</t>
  </si>
  <si>
    <t>北海道千歳市奥潭</t>
  </si>
  <si>
    <t>0660001</t>
  </si>
  <si>
    <t>北海道千歳市長都</t>
  </si>
  <si>
    <t>0660013</t>
  </si>
  <si>
    <t>北海道千歳市柏台</t>
  </si>
  <si>
    <t>0660065</t>
  </si>
  <si>
    <t>北海道千歳市春日町</t>
  </si>
  <si>
    <t>0660067</t>
  </si>
  <si>
    <t>北海道千歳市桂木</t>
  </si>
  <si>
    <t>0660002</t>
  </si>
  <si>
    <t>北海道千歳市釜加</t>
  </si>
  <si>
    <t>0660077</t>
  </si>
  <si>
    <t>北海道千歳市上長都</t>
  </si>
  <si>
    <t>0660075</t>
  </si>
  <si>
    <t>北海道千歳市北信濃</t>
  </si>
  <si>
    <t>0691182</t>
  </si>
  <si>
    <t>北海道千歳市協和</t>
  </si>
  <si>
    <t>0660005</t>
  </si>
  <si>
    <t>0660023</t>
  </si>
  <si>
    <t>北海道千歳市寿</t>
  </si>
  <si>
    <t>0660011</t>
  </si>
  <si>
    <t>北海道千歳市駒里</t>
  </si>
  <si>
    <t>0660063</t>
  </si>
  <si>
    <t>北海道千歳市幸町</t>
  </si>
  <si>
    <t>0660061</t>
  </si>
  <si>
    <t>北海道千歳市栄町</t>
  </si>
  <si>
    <t>0660071</t>
  </si>
  <si>
    <t>北海道千歳市桜木</t>
  </si>
  <si>
    <t>0660055</t>
  </si>
  <si>
    <t>北海道千歳市里美</t>
  </si>
  <si>
    <t>0660284</t>
  </si>
  <si>
    <t>北海道千歳市支寒内</t>
  </si>
  <si>
    <t>0660038</t>
  </si>
  <si>
    <t>北海道千歳市信濃</t>
  </si>
  <si>
    <t>0660042</t>
  </si>
  <si>
    <t>北海道千歳市東雲町</t>
  </si>
  <si>
    <t>0660041</t>
  </si>
  <si>
    <t>北海道千歳市清水町</t>
  </si>
  <si>
    <t>0660006</t>
  </si>
  <si>
    <t>北海道千歳市祝梅</t>
  </si>
  <si>
    <t>0660056</t>
  </si>
  <si>
    <t>北海道千歳市白樺</t>
  </si>
  <si>
    <t>0660046</t>
  </si>
  <si>
    <t>北海道千歳市真町</t>
  </si>
  <si>
    <t>0660037</t>
  </si>
  <si>
    <t>北海道千歳市新富</t>
  </si>
  <si>
    <t>0660072</t>
  </si>
  <si>
    <t>北海道千歳市自由ケ丘</t>
  </si>
  <si>
    <t>0660282</t>
  </si>
  <si>
    <t>北海道千歳市水明郷</t>
  </si>
  <si>
    <t>0660027</t>
  </si>
  <si>
    <t>北海道千歳市末広</t>
  </si>
  <si>
    <t>0660026</t>
  </si>
  <si>
    <t>北海道千歳市住吉</t>
  </si>
  <si>
    <t>0660035</t>
  </si>
  <si>
    <t>北海道千歳市高台</t>
  </si>
  <si>
    <t>0660007</t>
  </si>
  <si>
    <t>北海道千歳市中央</t>
  </si>
  <si>
    <t>0660062</t>
  </si>
  <si>
    <t>北海道千歳市千代田町</t>
  </si>
  <si>
    <t>0660021</t>
  </si>
  <si>
    <t>北海道千歳市東郊</t>
  </si>
  <si>
    <t>0660034</t>
  </si>
  <si>
    <t>北海道千歳市富丘</t>
  </si>
  <si>
    <t>0691184</t>
  </si>
  <si>
    <t>北海道千歳市新川</t>
  </si>
  <si>
    <t>0660064</t>
  </si>
  <si>
    <t>北海道千歳市錦町</t>
  </si>
  <si>
    <t>0660000</t>
  </si>
  <si>
    <t>北海道千歳市西森</t>
  </si>
  <si>
    <t>0660008</t>
  </si>
  <si>
    <t>北海道千歳市根志越</t>
  </si>
  <si>
    <t>0660028</t>
  </si>
  <si>
    <t>北海道千歳市花園</t>
  </si>
  <si>
    <t>0691181</t>
  </si>
  <si>
    <t>北海道千歳市東丘</t>
  </si>
  <si>
    <t>0660016</t>
  </si>
  <si>
    <t>北海道千歳市日の出丘</t>
  </si>
  <si>
    <t>0660012</t>
  </si>
  <si>
    <t>北海道千歳市美々</t>
  </si>
  <si>
    <t>0660285</t>
  </si>
  <si>
    <t>北海道千歳市美笛</t>
  </si>
  <si>
    <t>0660039</t>
  </si>
  <si>
    <t>北海道千歳市富士</t>
  </si>
  <si>
    <t>北海道千歳市藤の沢</t>
  </si>
  <si>
    <t>0660044</t>
  </si>
  <si>
    <t>北海道千歳市平和</t>
  </si>
  <si>
    <t>0660036</t>
  </si>
  <si>
    <t>北海道千歳市北栄</t>
  </si>
  <si>
    <t>0660073</t>
  </si>
  <si>
    <t>北海道千歳市北斗</t>
  </si>
  <si>
    <t>0691183</t>
  </si>
  <si>
    <t>北海道千歳市幌加</t>
  </si>
  <si>
    <t>0660287</t>
  </si>
  <si>
    <t>北海道千歳市幌美内</t>
  </si>
  <si>
    <t>0660047</t>
  </si>
  <si>
    <t>北海道千歳市本町</t>
  </si>
  <si>
    <t>0660045</t>
  </si>
  <si>
    <t>北海道千歳市真々地</t>
  </si>
  <si>
    <t>0660074</t>
  </si>
  <si>
    <t>北海道千歳市緑町</t>
  </si>
  <si>
    <t>0660003</t>
  </si>
  <si>
    <t>北海道千歳市都</t>
  </si>
  <si>
    <t>0660283</t>
  </si>
  <si>
    <t>北海道千歳市モラップ</t>
  </si>
  <si>
    <t>北海道千歳市紋別</t>
  </si>
  <si>
    <t>0660066</t>
  </si>
  <si>
    <t>北海道千歳市大和</t>
  </si>
  <si>
    <t>0660024</t>
  </si>
  <si>
    <t>北海道千歳市弥生</t>
  </si>
  <si>
    <t>0660068</t>
  </si>
  <si>
    <t>北海道千歳市蘭越</t>
  </si>
  <si>
    <t>0660057</t>
  </si>
  <si>
    <t>北海道千歳市若草</t>
  </si>
  <si>
    <t>0660022</t>
  </si>
  <si>
    <t>北海道千歳市豊里</t>
  </si>
  <si>
    <t>0660017</t>
  </si>
  <si>
    <t>北海道千歳市日の出</t>
  </si>
  <si>
    <t>0660281</t>
  </si>
  <si>
    <t>北海道千歳市支笏湖温泉</t>
  </si>
  <si>
    <t>0660018</t>
  </si>
  <si>
    <t>北海道千歳市旭ケ丘</t>
  </si>
  <si>
    <t>0660054</t>
  </si>
  <si>
    <t>北海道千歳市柏陽</t>
  </si>
  <si>
    <t>0660053</t>
  </si>
  <si>
    <t>北海道千歳市福住</t>
  </si>
  <si>
    <t>0660052</t>
  </si>
  <si>
    <t>北海道千歳市文京</t>
  </si>
  <si>
    <t>0660033</t>
  </si>
  <si>
    <t>北海道千歳市北光</t>
  </si>
  <si>
    <t>0660031</t>
  </si>
  <si>
    <t>北海道千歳市長都駅前</t>
  </si>
  <si>
    <t>0660032</t>
  </si>
  <si>
    <t>北海道千歳市北陽</t>
  </si>
  <si>
    <t>0660019</t>
  </si>
  <si>
    <t>北海道千歳市流通</t>
  </si>
  <si>
    <t>0660076</t>
  </si>
  <si>
    <t>北海道千歳市あずさ</t>
  </si>
  <si>
    <t>0660082</t>
  </si>
  <si>
    <t>北海道千歳市幸福</t>
  </si>
  <si>
    <t>0660081</t>
  </si>
  <si>
    <t>北海道千歳市清流</t>
  </si>
  <si>
    <t>0660009</t>
  </si>
  <si>
    <t>北海道千歳市柏台南</t>
  </si>
  <si>
    <t>0660069</t>
  </si>
  <si>
    <t>北海道千歳市新星</t>
  </si>
  <si>
    <t>0660078</t>
  </si>
  <si>
    <t>北海道千歳市勇舞</t>
  </si>
  <si>
    <t>0660083</t>
  </si>
  <si>
    <t>北海道千歳市みどり台北</t>
  </si>
  <si>
    <t>0660084</t>
  </si>
  <si>
    <t>北海道千歳市みどり台南</t>
  </si>
  <si>
    <t>0730018</t>
  </si>
  <si>
    <t>北海道滝川市朝日町西</t>
  </si>
  <si>
    <t>0730015</t>
  </si>
  <si>
    <t>北海道滝川市朝日町東</t>
  </si>
  <si>
    <t>0730045</t>
  </si>
  <si>
    <t>北海道滝川市有明町</t>
  </si>
  <si>
    <t>0730000</t>
  </si>
  <si>
    <t>北海道滝川市有明町河川敷地</t>
  </si>
  <si>
    <t>0730042</t>
  </si>
  <si>
    <t>北海道滝川市泉町</t>
  </si>
  <si>
    <t>北海道滝川市泉町河川敷地</t>
  </si>
  <si>
    <t>0730017</t>
  </si>
  <si>
    <t>北海道滝川市一の坂町西</t>
  </si>
  <si>
    <t>0730016</t>
  </si>
  <si>
    <t>北海道滝川市一の坂町東</t>
  </si>
  <si>
    <t>0790461</t>
  </si>
  <si>
    <t>北海道滝川市江部乙町</t>
  </si>
  <si>
    <t>北海道滝川市江部乙町須麻馬内</t>
  </si>
  <si>
    <t>0790462</t>
  </si>
  <si>
    <t>北海道滝川市江部乙町西</t>
  </si>
  <si>
    <t>0790463</t>
  </si>
  <si>
    <t>北海道滝川市江部乙町東</t>
  </si>
  <si>
    <t>0730046</t>
  </si>
  <si>
    <t>北海道滝川市扇町</t>
  </si>
  <si>
    <t>北海道滝川市扇町河川敷地</t>
  </si>
  <si>
    <t>0730022</t>
  </si>
  <si>
    <t>北海道滝川市大町</t>
  </si>
  <si>
    <t>0730036</t>
  </si>
  <si>
    <t>北海道滝川市花月町</t>
  </si>
  <si>
    <t>0730001</t>
  </si>
  <si>
    <t>北海道滝川市北滝の川</t>
  </si>
  <si>
    <t>0730011</t>
  </si>
  <si>
    <t>北海道滝川市黄金町西</t>
  </si>
  <si>
    <t>0730012</t>
  </si>
  <si>
    <t>北海道滝川市黄金町東</t>
  </si>
  <si>
    <t>0730043</t>
  </si>
  <si>
    <t>北海道滝川市幸町</t>
  </si>
  <si>
    <t>0730031</t>
  </si>
  <si>
    <t>北海道滝川市栄町</t>
  </si>
  <si>
    <t>0730033</t>
  </si>
  <si>
    <t>北海道滝川市新町</t>
  </si>
  <si>
    <t>北海道滝川市新町河川敷地</t>
  </si>
  <si>
    <t>0730034</t>
  </si>
  <si>
    <t>北海道滝川市空知町</t>
  </si>
  <si>
    <t>北海道滝川市空知町河川敷地</t>
  </si>
  <si>
    <t>0730003</t>
  </si>
  <si>
    <t>北海道滝川市滝の川町西</t>
  </si>
  <si>
    <t>0730004</t>
  </si>
  <si>
    <t>北海道滝川市滝の川町東</t>
  </si>
  <si>
    <t>0730035</t>
  </si>
  <si>
    <t>北海道滝川市中島町</t>
  </si>
  <si>
    <t>0730041</t>
  </si>
  <si>
    <t>北海道滝川市西滝川</t>
  </si>
  <si>
    <t>0730044</t>
  </si>
  <si>
    <t>北海道滝川市西町</t>
  </si>
  <si>
    <t>北海道滝川市二の坂町</t>
  </si>
  <si>
    <t>0730006</t>
  </si>
  <si>
    <t>北海道滝川市二の坂町西</t>
  </si>
  <si>
    <t>0730005</t>
  </si>
  <si>
    <t>北海道滝川市二の坂町東</t>
  </si>
  <si>
    <t>0730026</t>
  </si>
  <si>
    <t>北海道滝川市東滝川</t>
  </si>
  <si>
    <t>0730027</t>
  </si>
  <si>
    <t>北海道滝川市東滝川町</t>
  </si>
  <si>
    <t>0730024</t>
  </si>
  <si>
    <t>北海道滝川市東町</t>
  </si>
  <si>
    <t>0730021</t>
  </si>
  <si>
    <t>北海道滝川市本町</t>
  </si>
  <si>
    <t>0730023</t>
  </si>
  <si>
    <t>北海道滝川市緑町</t>
  </si>
  <si>
    <t>0730013</t>
  </si>
  <si>
    <t>北海道滝川市南滝の川</t>
  </si>
  <si>
    <t>0730032</t>
  </si>
  <si>
    <t>北海道滝川市明神町</t>
  </si>
  <si>
    <t>0730002</t>
  </si>
  <si>
    <t>北海道滝川市屯田町西</t>
  </si>
  <si>
    <t>0730014</t>
  </si>
  <si>
    <t>北海道滝川市文京町</t>
  </si>
  <si>
    <t>0730025</t>
  </si>
  <si>
    <t>北海道滝川市流通団地</t>
  </si>
  <si>
    <t>0730107</t>
  </si>
  <si>
    <t>北海道砂川市一の沢</t>
  </si>
  <si>
    <t>0730116</t>
  </si>
  <si>
    <t>北海道砂川市鶉</t>
  </si>
  <si>
    <t>0730118</t>
  </si>
  <si>
    <t>北海道砂川市北吉野町</t>
  </si>
  <si>
    <t>0730106</t>
  </si>
  <si>
    <t>北海道砂川市空知太</t>
  </si>
  <si>
    <t>0730177</t>
  </si>
  <si>
    <t>0730085</t>
  </si>
  <si>
    <t>北海道砂川市富平</t>
  </si>
  <si>
    <t>0791181</t>
  </si>
  <si>
    <t>0730138</t>
  </si>
  <si>
    <t>北海道砂川市豊沼町</t>
  </si>
  <si>
    <t>0730161</t>
  </si>
  <si>
    <t>北海道砂川市西一条北</t>
  </si>
  <si>
    <t>0730141</t>
  </si>
  <si>
    <t>北海道砂川市西一条南</t>
  </si>
  <si>
    <t>0730162</t>
  </si>
  <si>
    <t>北海道砂川市西二条北</t>
  </si>
  <si>
    <t>0730142</t>
  </si>
  <si>
    <t>北海道砂川市西二条南</t>
  </si>
  <si>
    <t>0730163</t>
  </si>
  <si>
    <t>北海道砂川市西三条北</t>
  </si>
  <si>
    <t>0730143</t>
  </si>
  <si>
    <t>北海道砂川市西三条南</t>
  </si>
  <si>
    <t>0730164</t>
  </si>
  <si>
    <t>北海道砂川市西四条北</t>
  </si>
  <si>
    <t>0730144</t>
  </si>
  <si>
    <t>北海道砂川市西四条南</t>
  </si>
  <si>
    <t>0730165</t>
  </si>
  <si>
    <t>北海道砂川市西五条北</t>
  </si>
  <si>
    <t>0730145</t>
  </si>
  <si>
    <t>北海道砂川市西五条南</t>
  </si>
  <si>
    <t>0730166</t>
  </si>
  <si>
    <t>北海道砂川市西六条北</t>
  </si>
  <si>
    <t>0730167</t>
  </si>
  <si>
    <t>北海道砂川市西七条北</t>
  </si>
  <si>
    <t>0730168</t>
  </si>
  <si>
    <t>北海道砂川市西八条北</t>
  </si>
  <si>
    <t>0730100</t>
  </si>
  <si>
    <t>北海道砂川市西九条北</t>
  </si>
  <si>
    <t>0730148</t>
  </si>
  <si>
    <t>北海道砂川市西豊沼</t>
  </si>
  <si>
    <t>0730151</t>
  </si>
  <si>
    <t>北海道砂川市東一条北</t>
  </si>
  <si>
    <t>0730131</t>
  </si>
  <si>
    <t>北海道砂川市東一条南</t>
  </si>
  <si>
    <t>0730152</t>
  </si>
  <si>
    <t>北海道砂川市東二条北</t>
  </si>
  <si>
    <t>0730132</t>
  </si>
  <si>
    <t>北海道砂川市東二条南</t>
  </si>
  <si>
    <t>0730133</t>
  </si>
  <si>
    <t>北海道砂川市東三条南</t>
  </si>
  <si>
    <t>0730134</t>
  </si>
  <si>
    <t>北海道砂川市東四条南</t>
  </si>
  <si>
    <t>0730135</t>
  </si>
  <si>
    <t>北海道砂川市東五条南</t>
  </si>
  <si>
    <t>0730136</t>
  </si>
  <si>
    <t>北海道砂川市東六条南</t>
  </si>
  <si>
    <t>0730137</t>
  </si>
  <si>
    <t>北海道砂川市東七条南</t>
  </si>
  <si>
    <t>0730126</t>
  </si>
  <si>
    <t>北海道砂川市東豊沼</t>
  </si>
  <si>
    <t>0730108</t>
  </si>
  <si>
    <t>北海道砂川市北光</t>
  </si>
  <si>
    <t>0730178</t>
  </si>
  <si>
    <t>0730157</t>
  </si>
  <si>
    <t>北海道砂川市三砂町</t>
  </si>
  <si>
    <t>0730117</t>
  </si>
  <si>
    <t>北海道砂川市南吉野町</t>
  </si>
  <si>
    <t>0730125</t>
  </si>
  <si>
    <t>北海道砂川市宮城の沢</t>
  </si>
  <si>
    <t>0730115</t>
  </si>
  <si>
    <t>北海道砂川市焼山</t>
  </si>
  <si>
    <t>0730121</t>
  </si>
  <si>
    <t>北海道砂川市吉野一条南</t>
  </si>
  <si>
    <t>0730122</t>
  </si>
  <si>
    <t>北海道砂川市吉野二条南</t>
  </si>
  <si>
    <t>0730123</t>
  </si>
  <si>
    <t>北海道砂川市吉野三条南</t>
  </si>
  <si>
    <t>0730124</t>
  </si>
  <si>
    <t>北海道砂川市吉野四条南</t>
  </si>
  <si>
    <t>0730171</t>
  </si>
  <si>
    <t>北海道砂川市空知太西一条</t>
  </si>
  <si>
    <t>0730172</t>
  </si>
  <si>
    <t>北海道砂川市空知太西二条</t>
  </si>
  <si>
    <t>0730173</t>
  </si>
  <si>
    <t>北海道砂川市空知太西三条</t>
  </si>
  <si>
    <t>0730174</t>
  </si>
  <si>
    <t>北海道砂川市空知太西四条</t>
  </si>
  <si>
    <t>0730175</t>
  </si>
  <si>
    <t>北海道砂川市空知太西五条</t>
  </si>
  <si>
    <t>0730176</t>
  </si>
  <si>
    <t>北海道砂川市空知太西六条</t>
  </si>
  <si>
    <t>0730101</t>
  </si>
  <si>
    <t>北海道砂川市空知太東一条</t>
  </si>
  <si>
    <t>0730102</t>
  </si>
  <si>
    <t>北海道砂川市空知太東二条</t>
  </si>
  <si>
    <t>0730103</t>
  </si>
  <si>
    <t>北海道砂川市空知太東三条</t>
  </si>
  <si>
    <t>0730104</t>
  </si>
  <si>
    <t>北海道砂川市空知太東四条</t>
  </si>
  <si>
    <t>0730105</t>
  </si>
  <si>
    <t>北海道砂川市空知太東五条</t>
  </si>
  <si>
    <t>0730111</t>
  </si>
  <si>
    <t>北海道砂川市晴見一条北</t>
  </si>
  <si>
    <t>0730112</t>
  </si>
  <si>
    <t>北海道砂川市晴見二条北</t>
  </si>
  <si>
    <t>0730113</t>
  </si>
  <si>
    <t>北海道砂川市晴見三条北</t>
  </si>
  <si>
    <t>0730114</t>
  </si>
  <si>
    <t>北海道砂川市晴見四条北</t>
  </si>
  <si>
    <t>0730154</t>
  </si>
  <si>
    <t>北海道砂川市東四条北</t>
  </si>
  <si>
    <t>0730155</t>
  </si>
  <si>
    <t>北海道砂川市東五条北</t>
  </si>
  <si>
    <t>0730156</t>
  </si>
  <si>
    <t>北海道砂川市東六条北</t>
  </si>
  <si>
    <t>0730158</t>
  </si>
  <si>
    <t>北海道砂川市吉野一条北</t>
  </si>
  <si>
    <t>0730159</t>
  </si>
  <si>
    <t>北海道砂川市吉野二条北</t>
  </si>
  <si>
    <t>0730146</t>
  </si>
  <si>
    <t>北海道砂川市西六条南</t>
  </si>
  <si>
    <t>0730147</t>
  </si>
  <si>
    <t>北海道砂川市西七条南</t>
  </si>
  <si>
    <t>0730127</t>
  </si>
  <si>
    <t>北海道砂川市日の出一条南</t>
  </si>
  <si>
    <t>北海道砂川市日の出二条南</t>
  </si>
  <si>
    <t>北海道砂川市オアシス</t>
  </si>
  <si>
    <t>0730153</t>
  </si>
  <si>
    <t>北海道砂川市東三条北</t>
  </si>
  <si>
    <t>0730404</t>
  </si>
  <si>
    <t>北海道歌志内市字歌神</t>
  </si>
  <si>
    <t>0730401</t>
  </si>
  <si>
    <t>北海道歌志内市字上歌</t>
  </si>
  <si>
    <t>0730405</t>
  </si>
  <si>
    <t>北海道歌志内市字神威</t>
  </si>
  <si>
    <t>0730400</t>
  </si>
  <si>
    <t>北海道歌志内市字新歌</t>
  </si>
  <si>
    <t>0730402</t>
  </si>
  <si>
    <t>北海道歌志内市字東光</t>
  </si>
  <si>
    <t>0730406</t>
  </si>
  <si>
    <t>北海道歌志内市字中村</t>
  </si>
  <si>
    <t>北海道歌志内市字西山</t>
  </si>
  <si>
    <t>0730403</t>
  </si>
  <si>
    <t>北海道歌志内市字本町</t>
  </si>
  <si>
    <t>0730407</t>
  </si>
  <si>
    <t>北海道歌志内市字文珠</t>
  </si>
  <si>
    <t>0740001</t>
  </si>
  <si>
    <t>北海道深川市一条</t>
  </si>
  <si>
    <t>0740002</t>
  </si>
  <si>
    <t>北海道深川市二条</t>
  </si>
  <si>
    <t>0740003</t>
  </si>
  <si>
    <t>北海道深川市三条</t>
  </si>
  <si>
    <t>0740004</t>
  </si>
  <si>
    <t>北海道深川市四条</t>
  </si>
  <si>
    <t>0740005</t>
  </si>
  <si>
    <t>北海道深川市五条</t>
  </si>
  <si>
    <t>0740006</t>
  </si>
  <si>
    <t>北海道深川市六条</t>
  </si>
  <si>
    <t>0740007</t>
  </si>
  <si>
    <t>北海道深川市七条</t>
  </si>
  <si>
    <t>0740008</t>
  </si>
  <si>
    <t>北海道深川市八条</t>
  </si>
  <si>
    <t>0740009</t>
  </si>
  <si>
    <t>北海道深川市九条</t>
  </si>
  <si>
    <t>0740031</t>
  </si>
  <si>
    <t>北海道深川市あけぼの町</t>
  </si>
  <si>
    <t>0740028</t>
  </si>
  <si>
    <t>北海道深川市一已町</t>
  </si>
  <si>
    <t>0740021</t>
  </si>
  <si>
    <t>北海道深川市稲穂町</t>
  </si>
  <si>
    <t>0780151</t>
  </si>
  <si>
    <t>北海道深川市納内町</t>
  </si>
  <si>
    <t>0740000</t>
  </si>
  <si>
    <t>北海道深川市音江町</t>
  </si>
  <si>
    <t>0741273</t>
  </si>
  <si>
    <t>0741276</t>
  </si>
  <si>
    <t>0780152</t>
  </si>
  <si>
    <t>0741162</t>
  </si>
  <si>
    <t>0741272</t>
  </si>
  <si>
    <t>0741161</t>
  </si>
  <si>
    <t>0741275</t>
  </si>
  <si>
    <t>0741274</t>
  </si>
  <si>
    <t>0741271</t>
  </si>
  <si>
    <t>0741163</t>
  </si>
  <si>
    <t>0741164</t>
  </si>
  <si>
    <t>0740024</t>
  </si>
  <si>
    <t>北海道深川市新光町</t>
  </si>
  <si>
    <t>0740023</t>
  </si>
  <si>
    <t>北海道深川市太子町</t>
  </si>
  <si>
    <t>0740025</t>
  </si>
  <si>
    <t>北海道深川市錦町</t>
  </si>
  <si>
    <t>0740012</t>
  </si>
  <si>
    <t>北海道深川市西町</t>
  </si>
  <si>
    <t>北海道深川市深川町</t>
  </si>
  <si>
    <t>0740015</t>
  </si>
  <si>
    <t>0740016</t>
  </si>
  <si>
    <t>0740013</t>
  </si>
  <si>
    <t>北海道深川市文光町</t>
  </si>
  <si>
    <t>0740022</t>
  </si>
  <si>
    <t>北海道深川市北光町</t>
  </si>
  <si>
    <t>0740011</t>
  </si>
  <si>
    <t>北海道深川市緑町</t>
  </si>
  <si>
    <t>0740014</t>
  </si>
  <si>
    <t>北海道深川市開西町</t>
  </si>
  <si>
    <t>0740027</t>
  </si>
  <si>
    <t>北海道深川市錦町北</t>
  </si>
  <si>
    <t>0740026</t>
  </si>
  <si>
    <t>北海道深川市錦町西</t>
  </si>
  <si>
    <t>北海道深川市広里町</t>
  </si>
  <si>
    <t>0780153</t>
  </si>
  <si>
    <t>北海道深川市納内町北</t>
  </si>
  <si>
    <t>0780154</t>
  </si>
  <si>
    <t>北海道深川市納内町グリーンタウン</t>
  </si>
  <si>
    <t>0740143</t>
  </si>
  <si>
    <t>北海道深川市ウッカ</t>
  </si>
  <si>
    <t>0740142</t>
  </si>
  <si>
    <t>北海道深川市宇摩</t>
  </si>
  <si>
    <t>0740144</t>
  </si>
  <si>
    <t>北海道深川市鷹泊</t>
  </si>
  <si>
    <t>0740141</t>
  </si>
  <si>
    <t>北海道深川市多度志</t>
  </si>
  <si>
    <t>0740147</t>
  </si>
  <si>
    <t>北海道深川市多度志南</t>
  </si>
  <si>
    <t>0740145</t>
  </si>
  <si>
    <t>北海道深川市幌内</t>
  </si>
  <si>
    <t>0740146</t>
  </si>
  <si>
    <t>北海道深川市湯内</t>
  </si>
  <si>
    <t>0760026</t>
  </si>
  <si>
    <t>北海道富良野市朝日町</t>
  </si>
  <si>
    <t>0760008</t>
  </si>
  <si>
    <t>北海道富良野市扇町</t>
  </si>
  <si>
    <t>0760000</t>
  </si>
  <si>
    <t>北海道富良野市字扇山</t>
  </si>
  <si>
    <t>北海道富良野市字大沼</t>
  </si>
  <si>
    <t>0760054</t>
  </si>
  <si>
    <t>北海道富良野市春日町</t>
  </si>
  <si>
    <t>0760038</t>
  </si>
  <si>
    <t>北海道富良野市桂木町</t>
  </si>
  <si>
    <t>0760014</t>
  </si>
  <si>
    <t>北海道富良野市字上五区</t>
  </si>
  <si>
    <t>0760015</t>
  </si>
  <si>
    <t>北海道富良野市字上御料</t>
  </si>
  <si>
    <t>0760059</t>
  </si>
  <si>
    <t>北海道富良野市北麻町</t>
  </si>
  <si>
    <t>0760001</t>
  </si>
  <si>
    <t>北海道富良野市字北扇山</t>
  </si>
  <si>
    <t>0760044</t>
  </si>
  <si>
    <t>北海道富良野市字北大沼</t>
  </si>
  <si>
    <t>0760034</t>
  </si>
  <si>
    <t>北海道富良野市北の峰町</t>
  </si>
  <si>
    <t>0760175</t>
  </si>
  <si>
    <t>北海道富良野市字北布礼別</t>
  </si>
  <si>
    <t>0760165</t>
  </si>
  <si>
    <t>北海道富良野市字北麓郷</t>
  </si>
  <si>
    <t>0760024</t>
  </si>
  <si>
    <t>北海道富良野市幸町</t>
  </si>
  <si>
    <t>0760023</t>
  </si>
  <si>
    <t>北海道富良野市栄町</t>
  </si>
  <si>
    <t>0760036</t>
  </si>
  <si>
    <t>北海道富良野市字島ノ下</t>
  </si>
  <si>
    <t>0760048</t>
  </si>
  <si>
    <t>北海道富良野市字清水山</t>
  </si>
  <si>
    <t>0760012</t>
  </si>
  <si>
    <t>北海道富良野市字下五区</t>
  </si>
  <si>
    <t>0760017</t>
  </si>
  <si>
    <t>北海道富良野市字下御料</t>
  </si>
  <si>
    <t>北海道富良野市字下富良野</t>
  </si>
  <si>
    <t>北海道富良野市字下富良野原野</t>
  </si>
  <si>
    <t>0760058</t>
  </si>
  <si>
    <t>北海道富良野市新光町</t>
  </si>
  <si>
    <t>0760033</t>
  </si>
  <si>
    <t>北海道富良野市新富町</t>
  </si>
  <si>
    <t>0760011</t>
  </si>
  <si>
    <t>北海道富良野市末広町</t>
  </si>
  <si>
    <t>0760057</t>
  </si>
  <si>
    <t>北海道富良野市住吉町</t>
  </si>
  <si>
    <t>0760204</t>
  </si>
  <si>
    <t>北海道富良野市字平沢</t>
  </si>
  <si>
    <t>北海道富良野市字富問</t>
  </si>
  <si>
    <t>北海道富良野市字鳥沼</t>
  </si>
  <si>
    <t>0760013</t>
  </si>
  <si>
    <t>北海道富良野市字中五区</t>
  </si>
  <si>
    <t>0760016</t>
  </si>
  <si>
    <t>北海道富良野市字中御料</t>
  </si>
  <si>
    <t>0760176</t>
  </si>
  <si>
    <t>北海道富良野市字中布礼別</t>
  </si>
  <si>
    <t>0760055</t>
  </si>
  <si>
    <t>北海道富良野市西麻町</t>
  </si>
  <si>
    <t>0760006</t>
  </si>
  <si>
    <t>北海道富良野市字西扇山</t>
  </si>
  <si>
    <t>0760028</t>
  </si>
  <si>
    <t>北海道富良野市錦町</t>
  </si>
  <si>
    <t>0760201</t>
  </si>
  <si>
    <t>北海道富良野市字西達布</t>
  </si>
  <si>
    <t>0760182</t>
  </si>
  <si>
    <t>北海道富良野市字西富丘</t>
  </si>
  <si>
    <t>0760042</t>
  </si>
  <si>
    <t>北海道富良野市字西鳥沼</t>
  </si>
  <si>
    <t>0760173</t>
  </si>
  <si>
    <t>北海道富良野市字西布礼別</t>
  </si>
  <si>
    <t>0760037</t>
  </si>
  <si>
    <t>北海道富良野市西町</t>
  </si>
  <si>
    <t>0760163</t>
  </si>
  <si>
    <t>北海道富良野市字西麓郷</t>
  </si>
  <si>
    <t>0760003</t>
  </si>
  <si>
    <t>北海道富良野市字布部石綿</t>
  </si>
  <si>
    <t>0760004</t>
  </si>
  <si>
    <t>北海道富良野市字布部市街地</t>
  </si>
  <si>
    <t>0760027</t>
  </si>
  <si>
    <t>北海道富良野市花園町</t>
  </si>
  <si>
    <t>0760051</t>
  </si>
  <si>
    <t>北海道富良野市東麻町</t>
  </si>
  <si>
    <t>0760181</t>
  </si>
  <si>
    <t>北海道富良野市字東富丘</t>
  </si>
  <si>
    <t>0760041</t>
  </si>
  <si>
    <t>北海道富良野市字東鳥沼</t>
  </si>
  <si>
    <t>0760172</t>
  </si>
  <si>
    <t>北海道富良野市字東布礼別</t>
  </si>
  <si>
    <t>0760053</t>
  </si>
  <si>
    <t>北海道富良野市東町</t>
  </si>
  <si>
    <t>0760202</t>
  </si>
  <si>
    <t>北海道富良野市字東山</t>
  </si>
  <si>
    <t>0792133</t>
  </si>
  <si>
    <t>0760162</t>
  </si>
  <si>
    <t>北海道富良野市字東麓郷</t>
  </si>
  <si>
    <t>0760025</t>
  </si>
  <si>
    <t>北海道富良野市日の出町</t>
  </si>
  <si>
    <t>北海道富良野市字フラヌ原野</t>
  </si>
  <si>
    <t>北海道富良野市字富良野</t>
  </si>
  <si>
    <t>北海道富良野市字富良野原野</t>
  </si>
  <si>
    <t>0760171</t>
  </si>
  <si>
    <t>北海道富良野市字布礼別市街地</t>
  </si>
  <si>
    <t>北海道富良野市字ベベルイ</t>
  </si>
  <si>
    <t>0760056</t>
  </si>
  <si>
    <t>北海道富良野市瑞穂町</t>
  </si>
  <si>
    <t>0760021</t>
  </si>
  <si>
    <t>北海道富良野市緑町</t>
  </si>
  <si>
    <t>0760052</t>
  </si>
  <si>
    <t>北海道富良野市南麻町</t>
  </si>
  <si>
    <t>0760002</t>
  </si>
  <si>
    <t>北海道富良野市字南扇山</t>
  </si>
  <si>
    <t>0760043</t>
  </si>
  <si>
    <t>北海道富良野市字南大沼</t>
  </si>
  <si>
    <t>0760174</t>
  </si>
  <si>
    <t>北海道富良野市字南布礼別</t>
  </si>
  <si>
    <t>0760164</t>
  </si>
  <si>
    <t>北海道富良野市字南麓郷</t>
  </si>
  <si>
    <t>0760031</t>
  </si>
  <si>
    <t>北海道富良野市本町</t>
  </si>
  <si>
    <t>0760184</t>
  </si>
  <si>
    <t>北海道富良野市字八幡丘</t>
  </si>
  <si>
    <t>0791571</t>
  </si>
  <si>
    <t>北海道富良野市字山部西１３線</t>
  </si>
  <si>
    <t>北海道富良野市字山部西１５線</t>
  </si>
  <si>
    <t>北海道富良野市字山部西１７線</t>
  </si>
  <si>
    <t>0791572</t>
  </si>
  <si>
    <t>北海道富良野市字山部西２０線</t>
  </si>
  <si>
    <t>北海道富良野市字山部西２２線</t>
  </si>
  <si>
    <t>0791573</t>
  </si>
  <si>
    <t>北海道富良野市字山部西２５線</t>
  </si>
  <si>
    <t>北海道富良野市字山部西２８線</t>
  </si>
  <si>
    <t>0791581</t>
  </si>
  <si>
    <t>北海道富良野市字山部東１３線</t>
  </si>
  <si>
    <t>北海道富良野市字山部東１５線</t>
  </si>
  <si>
    <t>北海道富良野市字山部東１７線</t>
  </si>
  <si>
    <t>北海道富良野市字山部東１９線</t>
  </si>
  <si>
    <t>0791582</t>
  </si>
  <si>
    <t>北海道富良野市字山部東２０線</t>
  </si>
  <si>
    <t>北海道富良野市字山部東２２線</t>
  </si>
  <si>
    <t>北海道富良野市字山部東２５線</t>
  </si>
  <si>
    <t>0760018</t>
  </si>
  <si>
    <t>北海道富良野市弥生町</t>
  </si>
  <si>
    <t>0760203</t>
  </si>
  <si>
    <t>北海道富良野市字老節布</t>
  </si>
  <si>
    <t>0760161</t>
  </si>
  <si>
    <t>北海道富良野市字麓郷市街地</t>
  </si>
  <si>
    <t>0760022</t>
  </si>
  <si>
    <t>北海道富良野市若葉町</t>
  </si>
  <si>
    <t>0760032</t>
  </si>
  <si>
    <t>北海道富良野市若松町</t>
  </si>
  <si>
    <t>北海道富良野市字山部西１２線</t>
  </si>
  <si>
    <t>北海道富良野市字山部西１４線</t>
  </si>
  <si>
    <t>北海道富良野市字山部西１６線</t>
  </si>
  <si>
    <t>北海道富良野市字山部西１８線</t>
  </si>
  <si>
    <t>北海道富良野市字山部西１９線</t>
  </si>
  <si>
    <t>北海道富良野市字山部西２１線</t>
  </si>
  <si>
    <t>北海道富良野市字山部西２３線</t>
  </si>
  <si>
    <t>北海道富良野市字山部西２４線</t>
  </si>
  <si>
    <t>北海道富良野市字山部西２６線</t>
  </si>
  <si>
    <t>北海道富良野市字山部西２７線</t>
  </si>
  <si>
    <t>北海道富良野市字山部東１２線</t>
  </si>
  <si>
    <t>北海道富良野市字山部東１４線</t>
  </si>
  <si>
    <t>北海道富良野市字山部東１６線</t>
  </si>
  <si>
    <t>北海道富良野市字山部東１８線</t>
  </si>
  <si>
    <t>北海道富良野市字山部東２１線</t>
  </si>
  <si>
    <t>北海道富良野市字山部東２３線</t>
  </si>
  <si>
    <t>北海道富良野市字山部東２４線</t>
  </si>
  <si>
    <t>北海道富良野市字山部東２６線</t>
  </si>
  <si>
    <t>北海道富良野市字山部東２７線</t>
  </si>
  <si>
    <t>0760007</t>
  </si>
  <si>
    <t>北海道富良野市南町</t>
  </si>
  <si>
    <t>北海道富良野市字下フラヌイ</t>
  </si>
  <si>
    <t>北海道富良野市字下フラノ</t>
  </si>
  <si>
    <t>北海道富良野市字下フラノ原野</t>
  </si>
  <si>
    <t>北海道富良野市字フレベツ</t>
  </si>
  <si>
    <t>北海道富良野市字フレベツ右岸</t>
  </si>
  <si>
    <t>北海道富良野市字山部</t>
  </si>
  <si>
    <t>0760035</t>
  </si>
  <si>
    <t>北海道富良野市字学田三区</t>
  </si>
  <si>
    <t>0760183</t>
  </si>
  <si>
    <t>北海道富良野市字富丘更生</t>
  </si>
  <si>
    <t>0760047</t>
  </si>
  <si>
    <t>北海道富良野市字西学田二区</t>
  </si>
  <si>
    <t>0760005</t>
  </si>
  <si>
    <t>北海道富良野市字布部一</t>
  </si>
  <si>
    <t>0760045</t>
  </si>
  <si>
    <t>北海道富良野市字東学田二区</t>
  </si>
  <si>
    <t>北海道富良野市字学田</t>
  </si>
  <si>
    <t>北海道富良野市字東鳥沼新生</t>
  </si>
  <si>
    <t>北海道富良野市字布礼別</t>
  </si>
  <si>
    <t>北海道富良野市字山部御料地</t>
  </si>
  <si>
    <t>北海道富良野市字山部第一苗圃</t>
  </si>
  <si>
    <t>0760039</t>
  </si>
  <si>
    <t>北海道富良野市字信濃沢</t>
  </si>
  <si>
    <t>0760046</t>
  </si>
  <si>
    <t>北海道富良野市北斗町</t>
  </si>
  <si>
    <t>0760050</t>
  </si>
  <si>
    <t>北海道富良野市東雲町</t>
  </si>
  <si>
    <t>0791562</t>
  </si>
  <si>
    <t>北海道富良野市山部北町</t>
  </si>
  <si>
    <t>0791564</t>
  </si>
  <si>
    <t>北海道富良野市山部中町</t>
  </si>
  <si>
    <t>0791566</t>
  </si>
  <si>
    <t>北海道富良野市山部西町</t>
  </si>
  <si>
    <t>0791563</t>
  </si>
  <si>
    <t>北海道富良野市山部東町</t>
  </si>
  <si>
    <t>0791565</t>
  </si>
  <si>
    <t>北海道富良野市山部南町</t>
  </si>
  <si>
    <t>0590027</t>
  </si>
  <si>
    <t>北海道登別市青葉町</t>
  </si>
  <si>
    <t>0590017</t>
  </si>
  <si>
    <t>北海道登別市柏木町</t>
  </si>
  <si>
    <t>0590016</t>
  </si>
  <si>
    <t>北海道登別市片倉町</t>
  </si>
  <si>
    <t>0590552</t>
  </si>
  <si>
    <t>北海道登別市上登別町</t>
  </si>
  <si>
    <t>0590031</t>
  </si>
  <si>
    <t>北海道登別市上鷲別町</t>
  </si>
  <si>
    <t>0590553</t>
  </si>
  <si>
    <t>北海道登別市カルルス町</t>
  </si>
  <si>
    <t>0590022</t>
  </si>
  <si>
    <t>北海道登別市川上町</t>
  </si>
  <si>
    <t>0590021</t>
  </si>
  <si>
    <t>北海道登別市鉱山町</t>
  </si>
  <si>
    <t>0590002</t>
  </si>
  <si>
    <t>北海道登別市幸町</t>
  </si>
  <si>
    <t>0590033</t>
  </si>
  <si>
    <t>北海道登別市栄町</t>
  </si>
  <si>
    <t>0590023</t>
  </si>
  <si>
    <t>北海道登別市桜木町</t>
  </si>
  <si>
    <t>0590461</t>
  </si>
  <si>
    <t>北海道登別市札内町</t>
  </si>
  <si>
    <t>0590005</t>
  </si>
  <si>
    <t>0590001</t>
  </si>
  <si>
    <t>北海道登別市新栄町</t>
  </si>
  <si>
    <t>0590015</t>
  </si>
  <si>
    <t>北海道登別市新川町</t>
  </si>
  <si>
    <t>0590032</t>
  </si>
  <si>
    <t>北海道登別市新生町</t>
  </si>
  <si>
    <t>0590003</t>
  </si>
  <si>
    <t>北海道登別市千歳町</t>
  </si>
  <si>
    <t>0590012</t>
  </si>
  <si>
    <t>北海道登別市中央町</t>
  </si>
  <si>
    <t>0590011</t>
  </si>
  <si>
    <t>北海道登別市常盤町</t>
  </si>
  <si>
    <t>0590462</t>
  </si>
  <si>
    <t>北海道登別市富浦町</t>
  </si>
  <si>
    <t>0590028</t>
  </si>
  <si>
    <t>北海道登別市富岸町</t>
  </si>
  <si>
    <t>0590463</t>
  </si>
  <si>
    <t>北海道登別市中登別町</t>
  </si>
  <si>
    <t>0590551</t>
  </si>
  <si>
    <t>北海道登別市登別温泉町</t>
  </si>
  <si>
    <t>0590464</t>
  </si>
  <si>
    <t>北海道登別市登別東町</t>
  </si>
  <si>
    <t>0590465</t>
  </si>
  <si>
    <t>北海道登別市登別本町</t>
  </si>
  <si>
    <t>0590466</t>
  </si>
  <si>
    <t>北海道登別市登別港町</t>
  </si>
  <si>
    <t>0590014</t>
  </si>
  <si>
    <t>北海道登別市富士町</t>
  </si>
  <si>
    <t>0590013</t>
  </si>
  <si>
    <t>北海道登別市幌別町</t>
  </si>
  <si>
    <t>0590036</t>
  </si>
  <si>
    <t>北海道登別市美園町</t>
  </si>
  <si>
    <t>0590024</t>
  </si>
  <si>
    <t>北海道登別市緑町</t>
  </si>
  <si>
    <t>0590025</t>
  </si>
  <si>
    <t>北海道登別市大和町</t>
  </si>
  <si>
    <t>0590004</t>
  </si>
  <si>
    <t>北海道登別市来馬町</t>
  </si>
  <si>
    <t>0590035</t>
  </si>
  <si>
    <t>北海道登別市若草町</t>
  </si>
  <si>
    <t>0590026</t>
  </si>
  <si>
    <t>北海道登別市若山町</t>
  </si>
  <si>
    <t>0590034</t>
  </si>
  <si>
    <t>北海道登別市鷲別町</t>
  </si>
  <si>
    <t>0611448</t>
  </si>
  <si>
    <t>北海道恵庭市相生町</t>
  </si>
  <si>
    <t>0611431</t>
  </si>
  <si>
    <t>北海道恵庭市有明町</t>
  </si>
  <si>
    <t>0611401</t>
  </si>
  <si>
    <t>北海道恵庭市漁太</t>
  </si>
  <si>
    <t>0611414</t>
  </si>
  <si>
    <t>北海道恵庭市漁町</t>
  </si>
  <si>
    <t>0611415</t>
  </si>
  <si>
    <t>北海道恵庭市泉町</t>
  </si>
  <si>
    <t>0611411</t>
  </si>
  <si>
    <t>北海道恵庭市恵南</t>
  </si>
  <si>
    <t>0611424</t>
  </si>
  <si>
    <t>北海道恵庭市大町</t>
  </si>
  <si>
    <t>0611423</t>
  </si>
  <si>
    <t>北海道恵庭市柏木町</t>
  </si>
  <si>
    <t>0611402</t>
  </si>
  <si>
    <t>北海道恵庭市春日</t>
  </si>
  <si>
    <t>0611404</t>
  </si>
  <si>
    <t>北海道恵庭市上山口</t>
  </si>
  <si>
    <t>0611433</t>
  </si>
  <si>
    <t>北海道恵庭市北柏木町</t>
  </si>
  <si>
    <t>0611366</t>
  </si>
  <si>
    <t>北海道恵庭市北島</t>
  </si>
  <si>
    <t>0611444</t>
  </si>
  <si>
    <t>北海道恵庭市京町</t>
  </si>
  <si>
    <t>0611432</t>
  </si>
  <si>
    <t>北海道恵庭市恵央町</t>
  </si>
  <si>
    <t>0611426</t>
  </si>
  <si>
    <t>北海道恵庭市幸町</t>
  </si>
  <si>
    <t>0611443</t>
  </si>
  <si>
    <t>北海道恵庭市栄恵町</t>
  </si>
  <si>
    <t>0611416</t>
  </si>
  <si>
    <t>北海道恵庭市桜町</t>
  </si>
  <si>
    <t>0611363</t>
  </si>
  <si>
    <t>北海道恵庭市桜森</t>
  </si>
  <si>
    <t>0611354</t>
  </si>
  <si>
    <t>北海道恵庭市島松旭町</t>
  </si>
  <si>
    <t>0611355</t>
  </si>
  <si>
    <t>北海道恵庭市島松寿町</t>
  </si>
  <si>
    <t>0611352</t>
  </si>
  <si>
    <t>北海道恵庭市島松仲町</t>
  </si>
  <si>
    <t>0611351</t>
  </si>
  <si>
    <t>北海道恵庭市島松東町</t>
  </si>
  <si>
    <t>0611353</t>
  </si>
  <si>
    <t>北海道恵庭市島松本町</t>
  </si>
  <si>
    <t>北海道恵庭市島松沢</t>
  </si>
  <si>
    <t>0611364</t>
  </si>
  <si>
    <t>北海道恵庭市下島松</t>
  </si>
  <si>
    <t>0611445</t>
  </si>
  <si>
    <t>北海道恵庭市新町</t>
  </si>
  <si>
    <t>0611446</t>
  </si>
  <si>
    <t>北海道恵庭市末広町</t>
  </si>
  <si>
    <t>0611403</t>
  </si>
  <si>
    <t>北海道恵庭市中央</t>
  </si>
  <si>
    <t>0611405</t>
  </si>
  <si>
    <t>北海道恵庭市戸磯</t>
  </si>
  <si>
    <t>0611362</t>
  </si>
  <si>
    <t>北海道恵庭市中島松</t>
  </si>
  <si>
    <t>0611435</t>
  </si>
  <si>
    <t>北海道恵庭市中島町</t>
  </si>
  <si>
    <t>0611356</t>
  </si>
  <si>
    <t>北海道恵庭市西島松</t>
  </si>
  <si>
    <t>0611434</t>
  </si>
  <si>
    <t>北海道恵庭市柏陽町</t>
  </si>
  <si>
    <t>0611361</t>
  </si>
  <si>
    <t>北海道恵庭市林田</t>
  </si>
  <si>
    <t>0611422</t>
  </si>
  <si>
    <t>北海道恵庭市盤尻</t>
  </si>
  <si>
    <t>0611447</t>
  </si>
  <si>
    <t>北海道恵庭市福住町</t>
  </si>
  <si>
    <t>0611425</t>
  </si>
  <si>
    <t>北海道恵庭市文京町</t>
  </si>
  <si>
    <t>0611365</t>
  </si>
  <si>
    <t>北海道恵庭市穂栄</t>
  </si>
  <si>
    <t>0611421</t>
  </si>
  <si>
    <t>北海道恵庭市牧場</t>
  </si>
  <si>
    <t>0611442</t>
  </si>
  <si>
    <t>北海道恵庭市緑町</t>
  </si>
  <si>
    <t>0611375</t>
  </si>
  <si>
    <t>北海道恵庭市南島松</t>
  </si>
  <si>
    <t>0611373</t>
  </si>
  <si>
    <t>北海道恵庭市恵み野西</t>
  </si>
  <si>
    <t>0611372</t>
  </si>
  <si>
    <t>北海道恵庭市恵み野南</t>
  </si>
  <si>
    <t>0611413</t>
  </si>
  <si>
    <t>北海道恵庭市本町</t>
  </si>
  <si>
    <t>0611406</t>
  </si>
  <si>
    <t>北海道恵庭市和光町</t>
  </si>
  <si>
    <t>0611374</t>
  </si>
  <si>
    <t>北海道恵庭市恵み野北</t>
  </si>
  <si>
    <t>0611371</t>
  </si>
  <si>
    <t>北海道恵庭市恵み野東</t>
  </si>
  <si>
    <t>0611407</t>
  </si>
  <si>
    <t>北海道恵庭市黄金北</t>
  </si>
  <si>
    <t>0611412</t>
  </si>
  <si>
    <t>北海道恵庭市白樺町</t>
  </si>
  <si>
    <t>0611417</t>
  </si>
  <si>
    <t>北海道恵庭市駒場町</t>
  </si>
  <si>
    <t>0611427</t>
  </si>
  <si>
    <t>北海道恵庭市美咲野</t>
  </si>
  <si>
    <t>0611441</t>
  </si>
  <si>
    <t>北海道恵庭市住吉町</t>
  </si>
  <si>
    <t>0611449</t>
  </si>
  <si>
    <t>北海道恵庭市黄金中央</t>
  </si>
  <si>
    <t>0611409</t>
  </si>
  <si>
    <t>北海道恵庭市黄金南</t>
  </si>
  <si>
    <t>0611376</t>
  </si>
  <si>
    <t>北海道恵庭市恵み野里美</t>
  </si>
  <si>
    <t>0520015</t>
  </si>
  <si>
    <t>北海道伊達市旭町</t>
  </si>
  <si>
    <t>0520025</t>
  </si>
  <si>
    <t>北海道伊達市網代町</t>
  </si>
  <si>
    <t>0520002</t>
  </si>
  <si>
    <t>北海道伊達市乾町</t>
  </si>
  <si>
    <t>0590151</t>
  </si>
  <si>
    <t>北海道伊達市有珠町</t>
  </si>
  <si>
    <t>0520022</t>
  </si>
  <si>
    <t>北海道伊達市梅本町</t>
  </si>
  <si>
    <t>0590153</t>
  </si>
  <si>
    <t>北海道伊達市大平町</t>
  </si>
  <si>
    <t>0520027</t>
  </si>
  <si>
    <t>北海道伊達市大町</t>
  </si>
  <si>
    <t>0520024</t>
  </si>
  <si>
    <t>北海道伊達市鹿島町</t>
  </si>
  <si>
    <t>0520008</t>
  </si>
  <si>
    <t>北海道伊達市上館山町</t>
  </si>
  <si>
    <t>0520036</t>
  </si>
  <si>
    <t>北海道伊達市上長和町</t>
  </si>
  <si>
    <t>0590152</t>
  </si>
  <si>
    <t>北海道伊達市北有珠町</t>
  </si>
  <si>
    <t>0590272</t>
  </si>
  <si>
    <t>北海道伊達市北黄金町</t>
  </si>
  <si>
    <t>0590275</t>
  </si>
  <si>
    <t>北海道伊達市北稀府町</t>
  </si>
  <si>
    <t>0520001</t>
  </si>
  <si>
    <t>北海道伊達市喜門別町</t>
  </si>
  <si>
    <t>0520005</t>
  </si>
  <si>
    <t>北海道伊達市清住町</t>
  </si>
  <si>
    <t>北海道伊達市志門気町</t>
  </si>
  <si>
    <t>0520021</t>
  </si>
  <si>
    <t>北海道伊達市末永町</t>
  </si>
  <si>
    <t>0520011</t>
  </si>
  <si>
    <t>北海道伊達市竹原町</t>
  </si>
  <si>
    <t>0520034</t>
  </si>
  <si>
    <t>北海道伊達市館山下町</t>
  </si>
  <si>
    <t>0520031</t>
  </si>
  <si>
    <t>北海道伊達市館山町</t>
  </si>
  <si>
    <t>0590274</t>
  </si>
  <si>
    <t>北海道伊達市中稀府町</t>
  </si>
  <si>
    <t>0520035</t>
  </si>
  <si>
    <t>北海道伊達市長和町</t>
  </si>
  <si>
    <t>0520026</t>
  </si>
  <si>
    <t>北海道伊達市錦町</t>
  </si>
  <si>
    <t>0520007</t>
  </si>
  <si>
    <t>北海道伊達市西関内町</t>
  </si>
  <si>
    <t>0520033</t>
  </si>
  <si>
    <t>北海道伊達市西浜町</t>
  </si>
  <si>
    <t>0520004</t>
  </si>
  <si>
    <t>北海道伊達市萩原町</t>
  </si>
  <si>
    <t>0590154</t>
  </si>
  <si>
    <t>北海道伊達市東有珠町</t>
  </si>
  <si>
    <t>0520006</t>
  </si>
  <si>
    <t>北海道伊達市東関内町</t>
  </si>
  <si>
    <t>0520016</t>
  </si>
  <si>
    <t>北海道伊達市東浜町</t>
  </si>
  <si>
    <t>0520014</t>
  </si>
  <si>
    <t>北海道伊達市舟岡町</t>
  </si>
  <si>
    <t>0520003</t>
  </si>
  <si>
    <t>北海道伊達市幌美内町</t>
  </si>
  <si>
    <t>0520012</t>
  </si>
  <si>
    <t>北海道伊達市松ヶ枝町</t>
  </si>
  <si>
    <t>0590156</t>
  </si>
  <si>
    <t>北海道伊達市南有珠町</t>
  </si>
  <si>
    <t>0590271</t>
  </si>
  <si>
    <t>北海道伊達市南黄金町</t>
  </si>
  <si>
    <t>0590273</t>
  </si>
  <si>
    <t>北海道伊達市南稀府町</t>
  </si>
  <si>
    <t>0590157</t>
  </si>
  <si>
    <t>北海道伊達市向有珠町</t>
  </si>
  <si>
    <t>0520023</t>
  </si>
  <si>
    <t>北海道伊達市元町</t>
  </si>
  <si>
    <t>0520032</t>
  </si>
  <si>
    <t>北海道伊達市山下町</t>
  </si>
  <si>
    <t>0520013</t>
  </si>
  <si>
    <t>北海道伊達市弄月町</t>
  </si>
  <si>
    <t>0590155</t>
  </si>
  <si>
    <t>北海道伊達市若生町</t>
  </si>
  <si>
    <t>0440441</t>
  </si>
  <si>
    <t>北海道伊達市大滝区愛地町</t>
  </si>
  <si>
    <t>0520312</t>
  </si>
  <si>
    <t>北海道伊達市大滝区上野町</t>
  </si>
  <si>
    <t>0520316</t>
  </si>
  <si>
    <t>北海道伊達市大滝区北湯沢温泉町</t>
  </si>
  <si>
    <t>0440443</t>
  </si>
  <si>
    <t>北海道伊達市大滝区清原町</t>
  </si>
  <si>
    <t>0520303</t>
  </si>
  <si>
    <t>北海道伊達市大滝区三階滝町</t>
  </si>
  <si>
    <t>0520315</t>
  </si>
  <si>
    <t>北海道伊達市大滝区昭園町</t>
  </si>
  <si>
    <t>0520302</t>
  </si>
  <si>
    <t>北海道伊達市大滝区清陵町</t>
  </si>
  <si>
    <t>0520313</t>
  </si>
  <si>
    <t>北海道伊達市大滝区大成町</t>
  </si>
  <si>
    <t>0440444</t>
  </si>
  <si>
    <t>北海道伊達市大滝区豊里町</t>
  </si>
  <si>
    <t>0520311</t>
  </si>
  <si>
    <t>北海道伊達市大滝区本郷町</t>
  </si>
  <si>
    <t>0520301</t>
  </si>
  <si>
    <t>北海道伊達市大滝区本町</t>
  </si>
  <si>
    <t>0520314</t>
  </si>
  <si>
    <t>北海道伊達市大滝区円山町</t>
  </si>
  <si>
    <t>0440442</t>
  </si>
  <si>
    <t>北海道伊達市大滝区宮城町</t>
  </si>
  <si>
    <t>0520317</t>
  </si>
  <si>
    <t>北海道伊達市大滝区優徳町</t>
  </si>
  <si>
    <t>0611141</t>
  </si>
  <si>
    <t>北海道北広島市青葉町</t>
  </si>
  <si>
    <t>0611123</t>
  </si>
  <si>
    <t>北海道北広島市朝日町</t>
  </si>
  <si>
    <t>0611145</t>
  </si>
  <si>
    <t>北海道北広島市泉町</t>
  </si>
  <si>
    <t>0611124</t>
  </si>
  <si>
    <t>北海道北広島市稲穂町西</t>
  </si>
  <si>
    <t>0611125</t>
  </si>
  <si>
    <t>北海道北広島市稲穂町東</t>
  </si>
  <si>
    <t>0611270</t>
  </si>
  <si>
    <t>北海道北広島市大曲</t>
  </si>
  <si>
    <t>0611274</t>
  </si>
  <si>
    <t>北海道北広島市大曲工業団地</t>
  </si>
  <si>
    <t>0611272</t>
  </si>
  <si>
    <t>北海道北広島市大曲末広</t>
  </si>
  <si>
    <t>0611271</t>
  </si>
  <si>
    <t>北海道北広島市大曲中央</t>
  </si>
  <si>
    <t>0611273</t>
  </si>
  <si>
    <t>北海道北広島市大曲柏葉</t>
  </si>
  <si>
    <t>0611277</t>
  </si>
  <si>
    <t>北海道北広島市大曲光</t>
  </si>
  <si>
    <t>0611276</t>
  </si>
  <si>
    <t>北海道北広島市大曲緑ヶ丘</t>
  </si>
  <si>
    <t>0611275</t>
  </si>
  <si>
    <t>北海道北広島市大曲南ヶ丘</t>
  </si>
  <si>
    <t>0611111</t>
  </si>
  <si>
    <t>北海道北広島市北の里</t>
  </si>
  <si>
    <t>0611261</t>
  </si>
  <si>
    <t>北海道北広島市希望ヶ丘</t>
  </si>
  <si>
    <t>0611112</t>
  </si>
  <si>
    <t>北海道北広島市共栄</t>
  </si>
  <si>
    <t>0611113</t>
  </si>
  <si>
    <t>北海道北広島市共栄町</t>
  </si>
  <si>
    <t>0611134</t>
  </si>
  <si>
    <t>北海道北広島市広葉町</t>
  </si>
  <si>
    <t>0611133</t>
  </si>
  <si>
    <t>北海道北広島市栄町</t>
  </si>
  <si>
    <t>0611147</t>
  </si>
  <si>
    <t>北海道北広島市里見町</t>
  </si>
  <si>
    <t>0611265</t>
  </si>
  <si>
    <t>北海道北広島市島松</t>
  </si>
  <si>
    <t>0611144</t>
  </si>
  <si>
    <t>北海道北広島市白樺町</t>
  </si>
  <si>
    <t>0611127</t>
  </si>
  <si>
    <t>北海道北広島市新富町西</t>
  </si>
  <si>
    <t>0611126</t>
  </si>
  <si>
    <t>北海道北広島市新富町東</t>
  </si>
  <si>
    <t>0611146</t>
  </si>
  <si>
    <t>北海道北広島市高台町</t>
  </si>
  <si>
    <t>0611121</t>
  </si>
  <si>
    <t>北海道北広島市中央</t>
  </si>
  <si>
    <t>0611135</t>
  </si>
  <si>
    <t>北海道北広島市輝美町</t>
  </si>
  <si>
    <t>0611153</t>
  </si>
  <si>
    <t>北海道北広島市富ヶ岡</t>
  </si>
  <si>
    <t>0611101</t>
  </si>
  <si>
    <t>北海道北広島市中の沢</t>
  </si>
  <si>
    <t>0611152</t>
  </si>
  <si>
    <t>0611102</t>
  </si>
  <si>
    <t>北海道北広島市西の里</t>
  </si>
  <si>
    <t>0611104</t>
  </si>
  <si>
    <t>北海道北広島市西の里北</t>
  </si>
  <si>
    <t>0611105</t>
  </si>
  <si>
    <t>北海道北広島市西の里東</t>
  </si>
  <si>
    <t>0611267</t>
  </si>
  <si>
    <t>北海道北広島市仁別</t>
  </si>
  <si>
    <t>0611114</t>
  </si>
  <si>
    <t>北海道北広島市東共栄</t>
  </si>
  <si>
    <t>0611151</t>
  </si>
  <si>
    <t>北海道北広島市東の里</t>
  </si>
  <si>
    <t>0611122</t>
  </si>
  <si>
    <t>北海道北広島市広島</t>
  </si>
  <si>
    <t>0611132</t>
  </si>
  <si>
    <t>北海道北広島市北進町</t>
  </si>
  <si>
    <t>0611136</t>
  </si>
  <si>
    <t>北海道北広島市松葉町</t>
  </si>
  <si>
    <t>0611131</t>
  </si>
  <si>
    <t>北海道北広島市美沢</t>
  </si>
  <si>
    <t>0611266</t>
  </si>
  <si>
    <t>北海道北広島市三島</t>
  </si>
  <si>
    <t>0611143</t>
  </si>
  <si>
    <t>北海道北広島市南町</t>
  </si>
  <si>
    <t>0611154</t>
  </si>
  <si>
    <t>北海道北広島市南の里</t>
  </si>
  <si>
    <t>0611148</t>
  </si>
  <si>
    <t>北海道北広島市山手町</t>
  </si>
  <si>
    <t>0611137</t>
  </si>
  <si>
    <t>北海道北広島市緑陽町</t>
  </si>
  <si>
    <t>0611264</t>
  </si>
  <si>
    <t>北海道北広島市輪厚</t>
  </si>
  <si>
    <t>0611142</t>
  </si>
  <si>
    <t>北海道北広島市若葉町</t>
  </si>
  <si>
    <t>0611278</t>
  </si>
  <si>
    <t>北海道北広島市大曲幸町</t>
  </si>
  <si>
    <t>0611279</t>
  </si>
  <si>
    <t>北海道北広島市大曲並木</t>
  </si>
  <si>
    <t>0611268</t>
  </si>
  <si>
    <t>北海道北広島市輪厚中央</t>
  </si>
  <si>
    <t>0611269</t>
  </si>
  <si>
    <t>北海道北広島市輪厚元町</t>
  </si>
  <si>
    <t>0611115</t>
  </si>
  <si>
    <t>北海道北広島市美咲き野</t>
  </si>
  <si>
    <t>0611103</t>
  </si>
  <si>
    <t>北海道北広島市虹ヶ丘</t>
  </si>
  <si>
    <t>0611106</t>
  </si>
  <si>
    <t>北海道北広島市西の里南</t>
  </si>
  <si>
    <t>0611281</t>
  </si>
  <si>
    <t>北海道北広島市輪厚工業団地</t>
  </si>
  <si>
    <t>0613377</t>
  </si>
  <si>
    <t>北海道石狩市親船町</t>
  </si>
  <si>
    <t>0613365</t>
  </si>
  <si>
    <t>北海道石狩市親船東一条</t>
  </si>
  <si>
    <t>0613366</t>
  </si>
  <si>
    <t>北海道石狩市親船東二条</t>
  </si>
  <si>
    <t>0613367</t>
  </si>
  <si>
    <t>北海道石狩市親船東三条</t>
  </si>
  <si>
    <t>0613245</t>
  </si>
  <si>
    <t>北海道石狩市生振</t>
  </si>
  <si>
    <t>0613242</t>
  </si>
  <si>
    <t>北海道石狩市新港中央</t>
  </si>
  <si>
    <t>0613241</t>
  </si>
  <si>
    <t>北海道石狩市新港西</t>
  </si>
  <si>
    <t>0613243</t>
  </si>
  <si>
    <t>北海道石狩市新港東</t>
  </si>
  <si>
    <t>0613244</t>
  </si>
  <si>
    <t>北海道石狩市新港南</t>
  </si>
  <si>
    <t>0613373</t>
  </si>
  <si>
    <t>北海道石狩市新町</t>
  </si>
  <si>
    <t>0613251</t>
  </si>
  <si>
    <t>北海道石狩市樽川</t>
  </si>
  <si>
    <t>0613256</t>
  </si>
  <si>
    <t>北海道石狩市樽川六条</t>
  </si>
  <si>
    <t>0613257</t>
  </si>
  <si>
    <t>北海道石狩市樽川七条</t>
  </si>
  <si>
    <t>0613374</t>
  </si>
  <si>
    <t>北海道石狩市仲町</t>
  </si>
  <si>
    <t>0613361</t>
  </si>
  <si>
    <t>北海道石狩市八幡</t>
  </si>
  <si>
    <t>0613484</t>
  </si>
  <si>
    <t>0613482</t>
  </si>
  <si>
    <t>北海道石狩市八幡町</t>
  </si>
  <si>
    <t>0613219</t>
  </si>
  <si>
    <t>北海道石狩市花川</t>
  </si>
  <si>
    <t>0613211</t>
  </si>
  <si>
    <t>北海道石狩市花川北一条</t>
  </si>
  <si>
    <t>0613212</t>
  </si>
  <si>
    <t>北海道石狩市花川北二条</t>
  </si>
  <si>
    <t>0613213</t>
  </si>
  <si>
    <t>北海道石狩市花川北三条</t>
  </si>
  <si>
    <t>0613214</t>
  </si>
  <si>
    <t>北海道石狩市花川北四条</t>
  </si>
  <si>
    <t>0613215</t>
  </si>
  <si>
    <t>北海道石狩市花川北五条</t>
  </si>
  <si>
    <t>0613216</t>
  </si>
  <si>
    <t>北海道石狩市花川北六条</t>
  </si>
  <si>
    <t>0613217</t>
  </si>
  <si>
    <t>北海道石狩市花川北七条</t>
  </si>
  <si>
    <t>0613248</t>
  </si>
  <si>
    <t>北海道石狩市花川東</t>
  </si>
  <si>
    <t>0613201</t>
  </si>
  <si>
    <t>北海道石狩市花川南一条</t>
  </si>
  <si>
    <t>0613202</t>
  </si>
  <si>
    <t>北海道石狩市花川南二条</t>
  </si>
  <si>
    <t>0613203</t>
  </si>
  <si>
    <t>北海道石狩市花川南三条</t>
  </si>
  <si>
    <t>0613204</t>
  </si>
  <si>
    <t>北海道石狩市花川南四条</t>
  </si>
  <si>
    <t>0613205</t>
  </si>
  <si>
    <t>北海道石狩市花川南五条</t>
  </si>
  <si>
    <t>0613206</t>
  </si>
  <si>
    <t>北海道石狩市花川南六条</t>
  </si>
  <si>
    <t>0613207</t>
  </si>
  <si>
    <t>北海道石狩市花川南七条</t>
  </si>
  <si>
    <t>0613208</t>
  </si>
  <si>
    <t>北海道石狩市花川南八条</t>
  </si>
  <si>
    <t>0613209</t>
  </si>
  <si>
    <t>北海道石狩市花川南九条</t>
  </si>
  <si>
    <t>0613210</t>
  </si>
  <si>
    <t>北海道石狩市花川南十条</t>
  </si>
  <si>
    <t>0613371</t>
  </si>
  <si>
    <t>北海道石狩市浜町</t>
  </si>
  <si>
    <t>0613218</t>
  </si>
  <si>
    <t>北海道石狩市花畔</t>
  </si>
  <si>
    <t>0613378</t>
  </si>
  <si>
    <t>北海道石狩市船場町</t>
  </si>
  <si>
    <t>0613372</t>
  </si>
  <si>
    <t>北海道石狩市弁天町</t>
  </si>
  <si>
    <t>0613375</t>
  </si>
  <si>
    <t>北海道石狩市本町</t>
  </si>
  <si>
    <t>0613483</t>
  </si>
  <si>
    <t>北海道石狩市緑ケ原</t>
  </si>
  <si>
    <t>0613376</t>
  </si>
  <si>
    <t>北海道石狩市横町</t>
  </si>
  <si>
    <t>0613230</t>
  </si>
  <si>
    <t>北海道石狩市緑苑台中央</t>
  </si>
  <si>
    <t>0613231</t>
  </si>
  <si>
    <t>北海道石狩市緑苑台西一条</t>
  </si>
  <si>
    <t>0613232</t>
  </si>
  <si>
    <t>北海道石狩市緑苑台西二条</t>
  </si>
  <si>
    <t>0613221</t>
  </si>
  <si>
    <t>北海道石狩市緑苑台東一条</t>
  </si>
  <si>
    <t>0613222</t>
  </si>
  <si>
    <t>北海道石狩市緑苑台東二条</t>
  </si>
  <si>
    <t>0613223</t>
  </si>
  <si>
    <t>北海道石狩市緑苑台東三条</t>
  </si>
  <si>
    <t>0613200</t>
  </si>
  <si>
    <t>北海道石狩市若生</t>
  </si>
  <si>
    <t>0613363</t>
  </si>
  <si>
    <t>北海道石狩市若生町</t>
  </si>
  <si>
    <t>北海道石狩市八幡町大曲</t>
  </si>
  <si>
    <t>0613480</t>
  </si>
  <si>
    <t>北海道石狩市八幡町五の沢</t>
  </si>
  <si>
    <t>北海道石狩市八幡町シップ</t>
  </si>
  <si>
    <t>北海道石狩市八幡町シップ中島</t>
  </si>
  <si>
    <t>北海道石狩市八幡町俊別</t>
  </si>
  <si>
    <t>北海道石狩市八幡町シララトカリ</t>
  </si>
  <si>
    <t>0613481</t>
  </si>
  <si>
    <t>北海道石狩市八幡町高岡</t>
  </si>
  <si>
    <t>北海道石狩市八幡町高岡地蔵沢</t>
  </si>
  <si>
    <t>北海道石狩市八幡町高岡シップ</t>
  </si>
  <si>
    <t>北海道石狩市八幡町来札</t>
  </si>
  <si>
    <t>北海道石狩市八幡町若生</t>
  </si>
  <si>
    <t>0613220</t>
  </si>
  <si>
    <t>北海道石狩市志美</t>
  </si>
  <si>
    <t>0613255</t>
  </si>
  <si>
    <t>北海道石狩市樽川五条</t>
  </si>
  <si>
    <t>0613362</t>
  </si>
  <si>
    <t>北海道石狩市北生振</t>
  </si>
  <si>
    <t>0613368</t>
  </si>
  <si>
    <t>北海道石狩市美登位</t>
  </si>
  <si>
    <t>0613258</t>
  </si>
  <si>
    <t>北海道石狩市樽川八条</t>
  </si>
  <si>
    <t>0613259</t>
  </si>
  <si>
    <t>北海道石狩市樽川九条</t>
  </si>
  <si>
    <t>0613281</t>
  </si>
  <si>
    <t>北海道石狩市花畔一条</t>
  </si>
  <si>
    <t>0613282</t>
  </si>
  <si>
    <t>北海道石狩市花畔二条</t>
  </si>
  <si>
    <t>0613283</t>
  </si>
  <si>
    <t>北海道石狩市花畔三条</t>
  </si>
  <si>
    <t>0613284</t>
  </si>
  <si>
    <t>北海道石狩市花畔四条</t>
  </si>
  <si>
    <t>0613253</t>
  </si>
  <si>
    <t>北海道石狩市樽川三条</t>
  </si>
  <si>
    <t>0613254</t>
  </si>
  <si>
    <t>北海道石狩市樽川四条</t>
  </si>
  <si>
    <t>0613601</t>
  </si>
  <si>
    <t>北海道石狩市厚田区厚田</t>
  </si>
  <si>
    <t>0613602</t>
  </si>
  <si>
    <t>北海道石狩市厚田区押琴</t>
  </si>
  <si>
    <t>0613151</t>
  </si>
  <si>
    <t>北海道石狩市厚田区濃昼</t>
  </si>
  <si>
    <t>0613603</t>
  </si>
  <si>
    <t>北海道石狩市厚田区小谷</t>
  </si>
  <si>
    <t>0613521</t>
  </si>
  <si>
    <t>北海道石狩市厚田区古潭</t>
  </si>
  <si>
    <t>0613441</t>
  </si>
  <si>
    <t>北海道石狩市厚田区聚富</t>
  </si>
  <si>
    <t>0613331</t>
  </si>
  <si>
    <t>0613332</t>
  </si>
  <si>
    <t>北海道石狩市厚田区虹が原</t>
  </si>
  <si>
    <t>0613605</t>
  </si>
  <si>
    <t>北海道石狩市厚田区別狩</t>
  </si>
  <si>
    <t>0613522</t>
  </si>
  <si>
    <t>北海道石狩市厚田区嶺泊</t>
  </si>
  <si>
    <t>0613523</t>
  </si>
  <si>
    <t>北海道石狩市厚田区望来</t>
  </si>
  <si>
    <t>0613606</t>
  </si>
  <si>
    <t>北海道石狩市厚田区安瀬</t>
  </si>
  <si>
    <t>0613112</t>
  </si>
  <si>
    <t>北海道石狩市浜益区送毛</t>
  </si>
  <si>
    <t>0770351</t>
  </si>
  <si>
    <t>北海道石狩市浜益区雄冬</t>
  </si>
  <si>
    <t>0613107</t>
  </si>
  <si>
    <t>北海道石狩市浜益区柏木</t>
  </si>
  <si>
    <t>0613106</t>
  </si>
  <si>
    <t>北海道石狩市浜益区川下</t>
  </si>
  <si>
    <t>0613102</t>
  </si>
  <si>
    <t>北海道石狩市浜益区群別</t>
  </si>
  <si>
    <t>0613113</t>
  </si>
  <si>
    <t>北海道石狩市浜益区濃昼</t>
  </si>
  <si>
    <t>0613109</t>
  </si>
  <si>
    <t>北海道石狩市浜益区御料地</t>
  </si>
  <si>
    <t>0613105</t>
  </si>
  <si>
    <t>北海道石狩市浜益区千代志別</t>
  </si>
  <si>
    <t>0613104</t>
  </si>
  <si>
    <t>北海道石狩市浜益区床丹</t>
  </si>
  <si>
    <t>0613101</t>
  </si>
  <si>
    <t>北海道石狩市浜益区浜益</t>
  </si>
  <si>
    <t>0613111</t>
  </si>
  <si>
    <t>北海道石狩市浜益区毘砂別</t>
  </si>
  <si>
    <t>0613103</t>
  </si>
  <si>
    <t>北海道石狩市浜益区幌</t>
  </si>
  <si>
    <t>0613108</t>
  </si>
  <si>
    <t>北海道石狩市浜益区実田</t>
  </si>
  <si>
    <t>0613261</t>
  </si>
  <si>
    <t>北海道石狩市花川東一条</t>
  </si>
  <si>
    <t>0613262</t>
  </si>
  <si>
    <t>北海道石狩市花川東二条</t>
  </si>
  <si>
    <t>0411242</t>
  </si>
  <si>
    <t>北海道北斗市市渡</t>
  </si>
  <si>
    <t>0411223</t>
  </si>
  <si>
    <t>北海道北斗市一本木</t>
  </si>
  <si>
    <t>0411241</t>
  </si>
  <si>
    <t>北海道北斗市稲里</t>
  </si>
  <si>
    <t>0490161</t>
  </si>
  <si>
    <t>北海道北斗市飯生</t>
  </si>
  <si>
    <t>0490101</t>
  </si>
  <si>
    <t>北海道北斗市追分</t>
  </si>
  <si>
    <t>0490152</t>
  </si>
  <si>
    <t>北海道北斗市押上</t>
  </si>
  <si>
    <t>0411213</t>
  </si>
  <si>
    <t>北海道北斗市開発</t>
  </si>
  <si>
    <t>0490136</t>
  </si>
  <si>
    <t>北海道北斗市峩朗</t>
  </si>
  <si>
    <t>0490157</t>
  </si>
  <si>
    <t>北海道北斗市清川</t>
  </si>
  <si>
    <t>0490121</t>
  </si>
  <si>
    <t>北海道北斗市久根別</t>
  </si>
  <si>
    <t>0490143</t>
  </si>
  <si>
    <t>北海道北斗市公園通</t>
  </si>
  <si>
    <t>0490151</t>
  </si>
  <si>
    <t>北海道北斗市桜岱</t>
  </si>
  <si>
    <t>0411221</t>
  </si>
  <si>
    <t>北海道北斗市清水川</t>
  </si>
  <si>
    <t>0490142</t>
  </si>
  <si>
    <t>北海道北斗市昭和</t>
  </si>
  <si>
    <t>0411211</t>
  </si>
  <si>
    <t>北海道北斗市白川</t>
  </si>
  <si>
    <t>0490154</t>
  </si>
  <si>
    <t>北海道北斗市添山</t>
  </si>
  <si>
    <t>0490153</t>
  </si>
  <si>
    <t>北海道北斗市大工川</t>
  </si>
  <si>
    <t>0490132</t>
  </si>
  <si>
    <t>北海道北斗市館野</t>
  </si>
  <si>
    <t>0490141</t>
  </si>
  <si>
    <t>北海道北斗市谷好</t>
  </si>
  <si>
    <t>0490162</t>
  </si>
  <si>
    <t>北海道北斗市中央</t>
  </si>
  <si>
    <t>0411222</t>
  </si>
  <si>
    <t>北海道北斗市千代田</t>
  </si>
  <si>
    <t>0490282</t>
  </si>
  <si>
    <t>北海道北斗市当別</t>
  </si>
  <si>
    <t>0490171</t>
  </si>
  <si>
    <t>北海道北斗市常盤</t>
  </si>
  <si>
    <t>0490131</t>
  </si>
  <si>
    <t>北海道北斗市富川</t>
  </si>
  <si>
    <t>0490100</t>
  </si>
  <si>
    <t>北海道北斗市富川町</t>
  </si>
  <si>
    <t>0490155</t>
  </si>
  <si>
    <t>北海道北斗市中野</t>
  </si>
  <si>
    <t>0490156</t>
  </si>
  <si>
    <t>北海道北斗市中野通</t>
  </si>
  <si>
    <t>0411243</t>
  </si>
  <si>
    <t>北海道北斗市中山</t>
  </si>
  <si>
    <t>0490111</t>
  </si>
  <si>
    <t>北海道北斗市七重浜</t>
  </si>
  <si>
    <t>0490158</t>
  </si>
  <si>
    <t>北海道北斗市野崎</t>
  </si>
  <si>
    <t>0411215</t>
  </si>
  <si>
    <t>北海道北斗市萩野</t>
  </si>
  <si>
    <t>0490122</t>
  </si>
  <si>
    <t>北海道北斗市東浜</t>
  </si>
  <si>
    <t>0411214</t>
  </si>
  <si>
    <t>北海道北斗市東前</t>
  </si>
  <si>
    <t>0411225</t>
  </si>
  <si>
    <t>北海道北斗市文月</t>
  </si>
  <si>
    <t>北海道北斗市戸切地</t>
  </si>
  <si>
    <t>0411212</t>
  </si>
  <si>
    <t>北海道北斗市細入</t>
  </si>
  <si>
    <t>0411251</t>
  </si>
  <si>
    <t>北海道北斗市本郷</t>
  </si>
  <si>
    <t>0411201</t>
  </si>
  <si>
    <t>北海道北斗市本町</t>
  </si>
  <si>
    <t>0490135</t>
  </si>
  <si>
    <t>北海道北斗市水無</t>
  </si>
  <si>
    <t>0490283</t>
  </si>
  <si>
    <t>北海道北斗市三ツ石</t>
  </si>
  <si>
    <t>0411224</t>
  </si>
  <si>
    <t>北海道北斗市南大野</t>
  </si>
  <si>
    <t>0490134</t>
  </si>
  <si>
    <t>北海道北斗市三好</t>
  </si>
  <si>
    <t>0411231</t>
  </si>
  <si>
    <t>北海道北斗市向野</t>
  </si>
  <si>
    <t>0411226</t>
  </si>
  <si>
    <t>北海道北斗市村内</t>
  </si>
  <si>
    <t>0411244</t>
  </si>
  <si>
    <t>北海道北斗市村山</t>
  </si>
  <si>
    <t>0490281</t>
  </si>
  <si>
    <t>北海道北斗市茂辺地</t>
  </si>
  <si>
    <t>0490285</t>
  </si>
  <si>
    <t>北海道北斗市茂辺地市ノ渡</t>
  </si>
  <si>
    <t>0490133</t>
  </si>
  <si>
    <t>北海道北斗市柳沢</t>
  </si>
  <si>
    <t>0490286</t>
  </si>
  <si>
    <t>北海道北斗市矢不来</t>
  </si>
  <si>
    <t>0490284</t>
  </si>
  <si>
    <t>北海道北斗市湯ノ沢</t>
  </si>
  <si>
    <t>0610201</t>
  </si>
  <si>
    <t>北海道石狩郡当別町字青山</t>
  </si>
  <si>
    <t>0610254</t>
  </si>
  <si>
    <t>0610200</t>
  </si>
  <si>
    <t>北海道石狩郡当別町字青山奥</t>
  </si>
  <si>
    <t>0610252</t>
  </si>
  <si>
    <t>北海道石狩郡当別町字青山奥三番川</t>
  </si>
  <si>
    <t>0610253</t>
  </si>
  <si>
    <t>北海道石狩郡当別町字青山奥二番川</t>
  </si>
  <si>
    <t>0610251</t>
  </si>
  <si>
    <t>北海道石狩郡当別町字青山奥四番川</t>
  </si>
  <si>
    <t>北海道石狩郡当別町字大沢</t>
  </si>
  <si>
    <t>0610212</t>
  </si>
  <si>
    <t>北海道石狩郡当別町字金沢</t>
  </si>
  <si>
    <t>北海道石狩郡当別町字樺戸通</t>
  </si>
  <si>
    <t>0610207</t>
  </si>
  <si>
    <t>北海道石狩郡当別町字上当別</t>
  </si>
  <si>
    <t>北海道石狩郡当別町字材木沢</t>
  </si>
  <si>
    <t>0613772</t>
  </si>
  <si>
    <t>北海道石狩郡当別町字獅子内</t>
  </si>
  <si>
    <t>北海道石狩郡当別町字下川通</t>
  </si>
  <si>
    <t>0613771</t>
  </si>
  <si>
    <t>北海道石狩郡当別町字高岡</t>
  </si>
  <si>
    <t>北海道石狩郡当別町字田の沢</t>
  </si>
  <si>
    <t>北海道石狩郡当別町字対雁通</t>
  </si>
  <si>
    <t>0610211</t>
  </si>
  <si>
    <t>北海道石狩郡当別町字中小屋</t>
  </si>
  <si>
    <t>北海道石狩郡当別町字西小川通</t>
  </si>
  <si>
    <t>0610213</t>
  </si>
  <si>
    <t>北海道石狩郡当別町字東裏</t>
  </si>
  <si>
    <t>北海道石狩郡当別町字東小川通</t>
  </si>
  <si>
    <t>0613776</t>
  </si>
  <si>
    <t>北海道石狩郡当別町太美町</t>
  </si>
  <si>
    <t>0610208</t>
  </si>
  <si>
    <t>北海道石狩郡当別町字弁華別</t>
  </si>
  <si>
    <t>0610202</t>
  </si>
  <si>
    <t>北海道石狩郡当別町字茂平沢</t>
  </si>
  <si>
    <t>0610203</t>
  </si>
  <si>
    <t>0610234</t>
  </si>
  <si>
    <t>北海道石狩郡当別町西町</t>
  </si>
  <si>
    <t>0610235</t>
  </si>
  <si>
    <t>北海道石狩郡当別町北栄町</t>
  </si>
  <si>
    <t>0610233</t>
  </si>
  <si>
    <t>北海道石狩郡当別町白樺町</t>
  </si>
  <si>
    <t>0610232</t>
  </si>
  <si>
    <t>北海道石狩郡当別町春日町</t>
  </si>
  <si>
    <t>0610221</t>
  </si>
  <si>
    <t>北海道石狩郡当別町東町</t>
  </si>
  <si>
    <t>0610228</t>
  </si>
  <si>
    <t>北海道石狩郡当別町緑町</t>
  </si>
  <si>
    <t>0610222</t>
  </si>
  <si>
    <t>北海道石狩郡当別町元町</t>
  </si>
  <si>
    <t>0610217</t>
  </si>
  <si>
    <t>北海道石狩郡当別町幸町</t>
  </si>
  <si>
    <t>0610224</t>
  </si>
  <si>
    <t>北海道石狩郡当別町末広</t>
  </si>
  <si>
    <t>0610227</t>
  </si>
  <si>
    <t>北海道石狩郡当別町園生</t>
  </si>
  <si>
    <t>0610226</t>
  </si>
  <si>
    <t>北海道石狩郡当別町錦町</t>
  </si>
  <si>
    <t>0610225</t>
  </si>
  <si>
    <t>北海道石狩郡当別町美里</t>
  </si>
  <si>
    <t>0610223</t>
  </si>
  <si>
    <t>北海道石狩郡当別町弥生</t>
  </si>
  <si>
    <t>0610218</t>
  </si>
  <si>
    <t>北海道石狩郡当別町樺戸町</t>
  </si>
  <si>
    <t>0610216</t>
  </si>
  <si>
    <t>北海道石狩郡当別町栄町</t>
  </si>
  <si>
    <t>0610205</t>
  </si>
  <si>
    <t>北海道石狩郡当別町下川町</t>
  </si>
  <si>
    <t>0610215</t>
  </si>
  <si>
    <t>北海道石狩郡当別町対雁</t>
  </si>
  <si>
    <t>0610231</t>
  </si>
  <si>
    <t>北海道石狩郡当別町六軒町</t>
  </si>
  <si>
    <t>0610204</t>
  </si>
  <si>
    <t>北海道石狩郡当別町若葉</t>
  </si>
  <si>
    <t>0613777</t>
  </si>
  <si>
    <t>北海道石狩郡当別町スウェーデンヒルズ</t>
  </si>
  <si>
    <t>0613773</t>
  </si>
  <si>
    <t>北海道石狩郡当別町当別太</t>
  </si>
  <si>
    <t>0613775</t>
  </si>
  <si>
    <t>北海道石狩郡当別町ビトエ</t>
  </si>
  <si>
    <t>0028089</t>
  </si>
  <si>
    <t>0613779</t>
  </si>
  <si>
    <t>北海道石狩郡当別町太美スターライト</t>
  </si>
  <si>
    <t>0613778</t>
  </si>
  <si>
    <t>北海道石狩郡当別町太美南</t>
  </si>
  <si>
    <t>北海道石狩郡当別町獅子内</t>
  </si>
  <si>
    <t>0610206</t>
  </si>
  <si>
    <t>北海道石狩郡当別町川下</t>
  </si>
  <si>
    <t>0613774</t>
  </si>
  <si>
    <t>0610214</t>
  </si>
  <si>
    <t>北海道石狩郡当別町蕨岱</t>
  </si>
  <si>
    <t>0681100</t>
  </si>
  <si>
    <t>北海道石狩郡新篠津村第３５線</t>
  </si>
  <si>
    <t>北海道石狩郡新篠津村第３６線</t>
  </si>
  <si>
    <t>北海道石狩郡新篠津村第３７線</t>
  </si>
  <si>
    <t>北海道石狩郡新篠津村第３８線</t>
  </si>
  <si>
    <t>北海道石狩郡新篠津村第３９線</t>
  </si>
  <si>
    <t>北海道石狩郡新篠津村第４０線</t>
  </si>
  <si>
    <t>北海道石狩郡新篠津村第４１線</t>
  </si>
  <si>
    <t>北海道石狩郡新篠津村第４２線</t>
  </si>
  <si>
    <t>北海道石狩郡新篠津村第４３線</t>
  </si>
  <si>
    <t>北海道石狩郡新篠津村第４４線</t>
  </si>
  <si>
    <t>北海道石狩郡新篠津村第４５線</t>
  </si>
  <si>
    <t>北海道石狩郡新篠津村第４６線</t>
  </si>
  <si>
    <t>北海道石狩郡新篠津村第４７線</t>
  </si>
  <si>
    <t>北海道石狩郡新篠津村第４８線</t>
  </si>
  <si>
    <t>0681116</t>
  </si>
  <si>
    <t>北海道石狩郡新篠津村上達布</t>
  </si>
  <si>
    <t>0681123</t>
  </si>
  <si>
    <t>北海道石狩郡新篠津村川上</t>
  </si>
  <si>
    <t>0681152</t>
  </si>
  <si>
    <t>北海道石狩郡新篠津村川下</t>
  </si>
  <si>
    <t>0681131</t>
  </si>
  <si>
    <t>北海道石狩郡新篠津村基線</t>
  </si>
  <si>
    <t>0681134</t>
  </si>
  <si>
    <t>北海道石狩郡新篠津村宍粟</t>
  </si>
  <si>
    <t>0681136</t>
  </si>
  <si>
    <t>北海道石狩郡新篠津村下達布</t>
  </si>
  <si>
    <t>0681142</t>
  </si>
  <si>
    <t>北海道石狩郡新篠津村新樺</t>
  </si>
  <si>
    <t>0681146</t>
  </si>
  <si>
    <t>北海道石狩郡新篠津村新高倉</t>
  </si>
  <si>
    <t>0681138</t>
  </si>
  <si>
    <t>北海道石狩郡新篠津村新西篠津</t>
  </si>
  <si>
    <t>0681121</t>
  </si>
  <si>
    <t>北海道石狩郡新篠津村新湧</t>
  </si>
  <si>
    <t>0681124</t>
  </si>
  <si>
    <t>北海道石狩郡新篠津村高倉</t>
  </si>
  <si>
    <t>0681144</t>
  </si>
  <si>
    <t>北海道石狩郡新篠津村拓新</t>
  </si>
  <si>
    <t>0681143</t>
  </si>
  <si>
    <t>北海道石狩郡新篠津村武田</t>
  </si>
  <si>
    <t>0681126</t>
  </si>
  <si>
    <t>北海道石狩郡新篠津村豊ケ丘</t>
  </si>
  <si>
    <t>0681132</t>
  </si>
  <si>
    <t>北海道石狩郡新篠津村豊野</t>
  </si>
  <si>
    <t>0681137</t>
  </si>
  <si>
    <t>北海道石狩郡新篠津村中篠津</t>
  </si>
  <si>
    <t>0681153</t>
  </si>
  <si>
    <t>北海道石狩郡新篠津村中原</t>
  </si>
  <si>
    <t>0681141</t>
  </si>
  <si>
    <t>北海道石狩郡新篠津村西篠津</t>
  </si>
  <si>
    <t>0681145</t>
  </si>
  <si>
    <t>北海道石狩郡新篠津村西高倉</t>
  </si>
  <si>
    <t>0681151</t>
  </si>
  <si>
    <t>北海道石狩郡新篠津村西原</t>
  </si>
  <si>
    <t>0681127</t>
  </si>
  <si>
    <t>北海道石狩郡新篠津村沼の端</t>
  </si>
  <si>
    <t>0681135</t>
  </si>
  <si>
    <t>北海道石狩郡新篠津村字袋達布</t>
  </si>
  <si>
    <t>0681133</t>
  </si>
  <si>
    <t>北海道石狩郡新篠津村平安</t>
  </si>
  <si>
    <t>0681122</t>
  </si>
  <si>
    <t>北海道石狩郡新篠津村北新</t>
  </si>
  <si>
    <t>0681125</t>
  </si>
  <si>
    <t>北海道石狩郡新篠津村上篠津</t>
  </si>
  <si>
    <t>0681113</t>
  </si>
  <si>
    <t>北海道石狩郡新篠津村ふらわ</t>
  </si>
  <si>
    <t>0681112</t>
  </si>
  <si>
    <t>北海道石狩郡新篠津村あけぼの</t>
  </si>
  <si>
    <t>0681102</t>
  </si>
  <si>
    <t>北海道石狩郡新篠津村いなほ</t>
  </si>
  <si>
    <t>0681111</t>
  </si>
  <si>
    <t>北海道石狩郡新篠津村東明</t>
  </si>
  <si>
    <t>0681103</t>
  </si>
  <si>
    <t>北海道石狩郡新篠津村西の里</t>
  </si>
  <si>
    <t>0681115</t>
  </si>
  <si>
    <t>北海道石狩郡新篠津村みずほ</t>
  </si>
  <si>
    <t>0681114</t>
  </si>
  <si>
    <t>北海道石狩郡新篠津村南ケ丘</t>
  </si>
  <si>
    <t>0681101</t>
  </si>
  <si>
    <t>北海道石狩郡新篠津村萌出</t>
  </si>
  <si>
    <t>0681104</t>
  </si>
  <si>
    <t>北海道石狩郡新篠津村かつら</t>
  </si>
  <si>
    <t>0681105</t>
  </si>
  <si>
    <t>北海道石狩郡新篠津村みのり</t>
  </si>
  <si>
    <t>北海道石狩郡新篠津村黎明</t>
  </si>
  <si>
    <t>0491643</t>
  </si>
  <si>
    <t>北海道松前郡松前町字赤神</t>
  </si>
  <si>
    <t>0491517</t>
  </si>
  <si>
    <t>北海道松前郡松前町字朝日</t>
  </si>
  <si>
    <t>0491504</t>
  </si>
  <si>
    <t>北海道松前郡松前町字愛宕</t>
  </si>
  <si>
    <t>0491523</t>
  </si>
  <si>
    <t>北海道松前郡松前町字荒谷</t>
  </si>
  <si>
    <t>0491771</t>
  </si>
  <si>
    <t>北海道松前郡松前町字江良</t>
  </si>
  <si>
    <t>0491503</t>
  </si>
  <si>
    <t>北海道松前郡松前町字大磯</t>
  </si>
  <si>
    <t>0491522</t>
  </si>
  <si>
    <t>北海道松前郡松前町字大沢</t>
  </si>
  <si>
    <t>0491500</t>
  </si>
  <si>
    <t>北海道松前郡松前町字大島</t>
  </si>
  <si>
    <t>0491781</t>
  </si>
  <si>
    <t>北海道松前郡松前町字大津</t>
  </si>
  <si>
    <t>0491521</t>
  </si>
  <si>
    <t>北海道松前郡松前町字上川</t>
  </si>
  <si>
    <t>0491761</t>
  </si>
  <si>
    <t>北海道松前郡松前町字神山</t>
  </si>
  <si>
    <t>0491506</t>
  </si>
  <si>
    <t>北海道松前郡松前町字唐津</t>
  </si>
  <si>
    <t>0491783</t>
  </si>
  <si>
    <t>北海道松前郡松前町字清部</t>
  </si>
  <si>
    <t>北海道松前郡松前町字小島</t>
  </si>
  <si>
    <t>0491784</t>
  </si>
  <si>
    <t>北海道松前郡松前町字小浜</t>
  </si>
  <si>
    <t>0491642</t>
  </si>
  <si>
    <t>北海道松前郡松前町字札前</t>
  </si>
  <si>
    <t>0491644</t>
  </si>
  <si>
    <t>北海道松前郡松前町字静浦</t>
  </si>
  <si>
    <t>0491524</t>
  </si>
  <si>
    <t>北海道松前郡松前町字白神</t>
  </si>
  <si>
    <t>0491763</t>
  </si>
  <si>
    <t>北海道松前郡松前町字白坂</t>
  </si>
  <si>
    <t>0491513</t>
  </si>
  <si>
    <t>北海道松前郡松前町字神明</t>
  </si>
  <si>
    <t>0491782</t>
  </si>
  <si>
    <t>北海道松前郡松前町字高野</t>
  </si>
  <si>
    <t>0491501</t>
  </si>
  <si>
    <t>北海道松前郡松前町字建石</t>
  </si>
  <si>
    <t>0491641</t>
  </si>
  <si>
    <t>北海道松前郡松前町字館浜</t>
  </si>
  <si>
    <t>0491515</t>
  </si>
  <si>
    <t>北海道松前郡松前町字月島</t>
  </si>
  <si>
    <t>0491514</t>
  </si>
  <si>
    <t>北海道松前郡松前町字豊岡</t>
  </si>
  <si>
    <t>0491507</t>
  </si>
  <si>
    <t>北海道松前郡松前町字西館</t>
  </si>
  <si>
    <t>0491505</t>
  </si>
  <si>
    <t>北海道松前郡松前町字博多</t>
  </si>
  <si>
    <t>0491762</t>
  </si>
  <si>
    <t>北海道松前郡松前町字原口</t>
  </si>
  <si>
    <t>0491516</t>
  </si>
  <si>
    <t>北海道松前郡松前町字東山</t>
  </si>
  <si>
    <t>0491512</t>
  </si>
  <si>
    <t>北海道松前郡松前町字福山</t>
  </si>
  <si>
    <t>0491764</t>
  </si>
  <si>
    <t>北海道松前郡松前町字二越</t>
  </si>
  <si>
    <t>0491502</t>
  </si>
  <si>
    <t>北海道松前郡松前町字弁天</t>
  </si>
  <si>
    <t>0491511</t>
  </si>
  <si>
    <t>北海道松前郡松前町字松城</t>
  </si>
  <si>
    <t>0491645</t>
  </si>
  <si>
    <t>北海道松前郡松前町字茂草</t>
  </si>
  <si>
    <t>0491325</t>
  </si>
  <si>
    <t>北海道松前郡福島町字岩部</t>
  </si>
  <si>
    <t>0491323</t>
  </si>
  <si>
    <t>北海道松前郡福島町字浦和</t>
  </si>
  <si>
    <t>0491322</t>
  </si>
  <si>
    <t>北海道松前郡福島町字塩釜</t>
  </si>
  <si>
    <t>0491301</t>
  </si>
  <si>
    <t>北海道松前郡福島町字白符</t>
  </si>
  <si>
    <t>0491332</t>
  </si>
  <si>
    <t>北海道松前郡福島町字千軒</t>
  </si>
  <si>
    <t>0491454</t>
  </si>
  <si>
    <t>北海道松前郡福島町字館崎</t>
  </si>
  <si>
    <t>0491321</t>
  </si>
  <si>
    <t>北海道松前郡福島町字月崎</t>
  </si>
  <si>
    <t>0491452</t>
  </si>
  <si>
    <t>北海道松前郡福島町字豊浜</t>
  </si>
  <si>
    <t>0491311</t>
  </si>
  <si>
    <t>北海道松前郡福島町字桧倉</t>
  </si>
  <si>
    <t>0491324</t>
  </si>
  <si>
    <t>北海道松前郡福島町字日の出</t>
  </si>
  <si>
    <t>0491302</t>
  </si>
  <si>
    <t>北海道松前郡福島町字日向</t>
  </si>
  <si>
    <t>0491312</t>
  </si>
  <si>
    <t>北海道松前郡福島町字福島</t>
  </si>
  <si>
    <t>0491456</t>
  </si>
  <si>
    <t>北海道松前郡福島町字松浦</t>
  </si>
  <si>
    <t>0491331</t>
  </si>
  <si>
    <t>北海道松前郡福島町字三岳</t>
  </si>
  <si>
    <t>0491451</t>
  </si>
  <si>
    <t>北海道松前郡福島町字宮歌</t>
  </si>
  <si>
    <t>0491453</t>
  </si>
  <si>
    <t>北海道松前郡福島町字美山</t>
  </si>
  <si>
    <t>北海道松前郡福島町字吉岡</t>
  </si>
  <si>
    <t>0491455</t>
  </si>
  <si>
    <t>北海道松前郡福島町字吉野</t>
  </si>
  <si>
    <t>0491103</t>
  </si>
  <si>
    <t>北海道上磯郡知内町字重内</t>
  </si>
  <si>
    <t>0491105</t>
  </si>
  <si>
    <t>北海道上磯郡知内町字小谷石</t>
  </si>
  <si>
    <t>0491107</t>
  </si>
  <si>
    <t>北海道上磯郡知内町字上雷</t>
  </si>
  <si>
    <t>0491101</t>
  </si>
  <si>
    <t>北海道上磯郡知内町字中ノ川</t>
  </si>
  <si>
    <t>0491106</t>
  </si>
  <si>
    <t>北海道上磯郡知内町字元町</t>
  </si>
  <si>
    <t>0491102</t>
  </si>
  <si>
    <t>北海道上磯郡知内町字森越</t>
  </si>
  <si>
    <t>0491221</t>
  </si>
  <si>
    <t>北海道上磯郡知内町字湯ノ里</t>
  </si>
  <si>
    <t>0491104</t>
  </si>
  <si>
    <t>北海道上磯郡知内町字涌元</t>
  </si>
  <si>
    <t>0490405</t>
  </si>
  <si>
    <t>北海道上磯郡木古内町字泉沢</t>
  </si>
  <si>
    <t>0490454</t>
  </si>
  <si>
    <t>北海道上磯郡木古内町字瓜谷</t>
  </si>
  <si>
    <t>0490401</t>
  </si>
  <si>
    <t>北海道上磯郡木古内町字大釜谷</t>
  </si>
  <si>
    <t>0490453</t>
  </si>
  <si>
    <t>北海道上磯郡木古内町字大川</t>
  </si>
  <si>
    <t>0490412</t>
  </si>
  <si>
    <t>北海道上磯郡木古内町字大平</t>
  </si>
  <si>
    <t>0490402</t>
  </si>
  <si>
    <t>北海道上磯郡木古内町字御宮野</t>
  </si>
  <si>
    <t>0490403</t>
  </si>
  <si>
    <t>北海道上磯郡木古内町字釜谷</t>
  </si>
  <si>
    <t>0490404</t>
  </si>
  <si>
    <t>北海道上磯郡木古内町字亀川</t>
  </si>
  <si>
    <t>0490431</t>
  </si>
  <si>
    <t>北海道上磯郡木古内町字木古内</t>
  </si>
  <si>
    <t>0490408</t>
  </si>
  <si>
    <t>北海道上磯郡木古内町字幸連</t>
  </si>
  <si>
    <t>0490411</t>
  </si>
  <si>
    <t>北海道上磯郡木古内町字札苅</t>
  </si>
  <si>
    <t>0490451</t>
  </si>
  <si>
    <t>北海道上磯郡木古内町字新道</t>
  </si>
  <si>
    <t>0490452</t>
  </si>
  <si>
    <t>北海道上磯郡木古内町字建川</t>
  </si>
  <si>
    <t>0490455</t>
  </si>
  <si>
    <t>北海道上磯郡木古内町字鶴岡</t>
  </si>
  <si>
    <t>0490441</t>
  </si>
  <si>
    <t>北海道上磯郡木古内町字中野</t>
  </si>
  <si>
    <t>0490406</t>
  </si>
  <si>
    <t>北海道上磯郡木古内町字二乃岱</t>
  </si>
  <si>
    <t>0490407</t>
  </si>
  <si>
    <t>北海道上磯郡木古内町字橋呉</t>
  </si>
  <si>
    <t>0490422</t>
  </si>
  <si>
    <t>北海道上磯郡木古内町字本町</t>
  </si>
  <si>
    <t>0490421</t>
  </si>
  <si>
    <t>北海道上磯郡木古内町字前浜</t>
  </si>
  <si>
    <t>0411136</t>
  </si>
  <si>
    <t>北海道亀田郡七飯町字飯田町</t>
  </si>
  <si>
    <t>0411352</t>
  </si>
  <si>
    <t>北海道亀田郡七飯町字軍川</t>
  </si>
  <si>
    <t>0411122</t>
  </si>
  <si>
    <t>北海道亀田郡七飯町字大川</t>
  </si>
  <si>
    <t>0411121</t>
  </si>
  <si>
    <t>北海道亀田郡七飯町字大中山</t>
  </si>
  <si>
    <t>0411354</t>
  </si>
  <si>
    <t>北海道亀田郡七飯町字大沼町</t>
  </si>
  <si>
    <t>0411353</t>
  </si>
  <si>
    <t>北海道亀田郡七飯町字上軍川</t>
  </si>
  <si>
    <t>0411104</t>
  </si>
  <si>
    <t>北海道亀田郡七飯町字上藤城</t>
  </si>
  <si>
    <t>0411105</t>
  </si>
  <si>
    <t>北海道亀田郡七飯町字桜町</t>
  </si>
  <si>
    <t>0411134</t>
  </si>
  <si>
    <t>北海道亀田郡七飯町字鶴野</t>
  </si>
  <si>
    <t>0411102</t>
  </si>
  <si>
    <t>北海道亀田郡七飯町字峠下</t>
  </si>
  <si>
    <t>0411132</t>
  </si>
  <si>
    <t>北海道亀田郡七飯町字豊田</t>
  </si>
  <si>
    <t>0411133</t>
  </si>
  <si>
    <t>北海道亀田郡七飯町字中島</t>
  </si>
  <si>
    <t>0411131</t>
  </si>
  <si>
    <t>北海道亀田郡七飯町字中野</t>
  </si>
  <si>
    <t>0411112</t>
  </si>
  <si>
    <t>北海道亀田郡七飯町字鳴川町</t>
  </si>
  <si>
    <t>0411355</t>
  </si>
  <si>
    <t>北海道亀田郡七飯町字西大沼</t>
  </si>
  <si>
    <t>0411101</t>
  </si>
  <si>
    <t>北海道亀田郡七飯町字仁山</t>
  </si>
  <si>
    <t>0411351</t>
  </si>
  <si>
    <t>北海道亀田郡七飯町字東大沼</t>
  </si>
  <si>
    <t>0411103</t>
  </si>
  <si>
    <t>北海道亀田郡七飯町字藤城</t>
  </si>
  <si>
    <t>0411111</t>
  </si>
  <si>
    <t>北海道亀田郡七飯町字本町</t>
  </si>
  <si>
    <t>0411135</t>
  </si>
  <si>
    <t>北海道亀田郡七飯町字緑町</t>
  </si>
  <si>
    <t>北海道亀田郡七飯町大川</t>
  </si>
  <si>
    <t>北海道亀田郡七飯町大中山</t>
  </si>
  <si>
    <t>北海道亀田郡七飯町鳴川</t>
  </si>
  <si>
    <t>北海道亀田郡七飯町本町</t>
  </si>
  <si>
    <t>北海道亀田郡七飯町桜町</t>
  </si>
  <si>
    <t>北海道亀田郡七飯町緑町</t>
  </si>
  <si>
    <t>0411401</t>
  </si>
  <si>
    <t>北海道茅部郡鹿部町字大岩</t>
  </si>
  <si>
    <t>0411405</t>
  </si>
  <si>
    <t>北海道茅部郡鹿部町字駒見</t>
  </si>
  <si>
    <t>0411402</t>
  </si>
  <si>
    <t>北海道茅部郡鹿部町字鹿部</t>
  </si>
  <si>
    <t>0411404</t>
  </si>
  <si>
    <t>北海道茅部郡鹿部町字本別</t>
  </si>
  <si>
    <t>0411403</t>
  </si>
  <si>
    <t>北海道茅部郡鹿部町字宮浜</t>
  </si>
  <si>
    <t>0492142</t>
  </si>
  <si>
    <t>北海道茅部郡森町字赤井川</t>
  </si>
  <si>
    <t>0492463</t>
  </si>
  <si>
    <t>北海道茅部郡森町字石倉町</t>
  </si>
  <si>
    <t>0492311</t>
  </si>
  <si>
    <t>北海道茅部郡森町字上台町</t>
  </si>
  <si>
    <t>0492465</t>
  </si>
  <si>
    <t>北海道茅部郡森町字蛯谷町</t>
  </si>
  <si>
    <t>0492301</t>
  </si>
  <si>
    <t>北海道茅部郡森町字尾白内町</t>
  </si>
  <si>
    <t>0492312</t>
  </si>
  <si>
    <t>北海道茅部郡森町字霞台</t>
  </si>
  <si>
    <t>0492300</t>
  </si>
  <si>
    <t>北海道茅部郡森町字桂川</t>
  </si>
  <si>
    <t>0492327</t>
  </si>
  <si>
    <t>北海道茅部郡森町字清澄町</t>
  </si>
  <si>
    <t>北海道茅部郡森町字清滝</t>
  </si>
  <si>
    <t>0492324</t>
  </si>
  <si>
    <t>北海道茅部郡森町字栗ケ丘</t>
  </si>
  <si>
    <t>0492141</t>
  </si>
  <si>
    <t>北海道茅部郡森町字駒ケ岳</t>
  </si>
  <si>
    <t>0492308</t>
  </si>
  <si>
    <t>北海道茅部郡森町字栄町</t>
  </si>
  <si>
    <t>0492461</t>
  </si>
  <si>
    <t>北海道茅部郡森町字三岱</t>
  </si>
  <si>
    <t>0492307</t>
  </si>
  <si>
    <t>北海道茅部郡森町字白川</t>
  </si>
  <si>
    <t>0492304</t>
  </si>
  <si>
    <t>北海道茅部郡森町字新川町</t>
  </si>
  <si>
    <t>0492305</t>
  </si>
  <si>
    <t>北海道茅部郡森町字常盤町</t>
  </si>
  <si>
    <t>0492323</t>
  </si>
  <si>
    <t>北海道茅部郡森町字鳥崎町</t>
  </si>
  <si>
    <t>0492462</t>
  </si>
  <si>
    <t>北海道茅部郡森町字濁川</t>
  </si>
  <si>
    <t>0492303</t>
  </si>
  <si>
    <t>北海道茅部郡森町字東森町</t>
  </si>
  <si>
    <t>0492306</t>
  </si>
  <si>
    <t>北海道茅部郡森町字姫川</t>
  </si>
  <si>
    <t>0492322</t>
  </si>
  <si>
    <t>北海道茅部郡森町字富士見町</t>
  </si>
  <si>
    <t>0492464</t>
  </si>
  <si>
    <t>北海道茅部郡森町字本茅部町</t>
  </si>
  <si>
    <t>0492325</t>
  </si>
  <si>
    <t>北海道茅部郡森町字本町</t>
  </si>
  <si>
    <t>0492302</t>
  </si>
  <si>
    <t>北海道茅部郡森町字港町</t>
  </si>
  <si>
    <t>0492326</t>
  </si>
  <si>
    <t>北海道茅部郡森町字御幸町</t>
  </si>
  <si>
    <t>0492313</t>
  </si>
  <si>
    <t>北海道茅部郡森町字森川町</t>
  </si>
  <si>
    <t>0492321</t>
  </si>
  <si>
    <t>北海道茅部郡森町字鷲ノ木町</t>
  </si>
  <si>
    <t>0492222</t>
  </si>
  <si>
    <t>北海道茅部郡森町字砂原</t>
  </si>
  <si>
    <t>北海道茅部郡森町字砂原原野４線</t>
  </si>
  <si>
    <t>北海道茅部郡森町字砂原原野５線</t>
  </si>
  <si>
    <t>北海道茅部郡森町字砂原原野６線</t>
  </si>
  <si>
    <t>北海道茅部郡森町字砂原原野７線</t>
  </si>
  <si>
    <t>北海道茅部郡森町字砂原原野８線</t>
  </si>
  <si>
    <t>0492221</t>
  </si>
  <si>
    <t>北海道茅部郡森町字砂原西</t>
  </si>
  <si>
    <t>0492223</t>
  </si>
  <si>
    <t>北海道茅部郡森町字砂原東</t>
  </si>
  <si>
    <t>0493113</t>
  </si>
  <si>
    <t>北海道二海郡八雲町相生町</t>
  </si>
  <si>
    <t>0492561</t>
  </si>
  <si>
    <t>北海道二海郡八雲町旭丘</t>
  </si>
  <si>
    <t>0493125</t>
  </si>
  <si>
    <t>北海道二海郡八雲町熱田</t>
  </si>
  <si>
    <t>0493115</t>
  </si>
  <si>
    <t>北海道二海郡八雲町出雲町</t>
  </si>
  <si>
    <t>0492564</t>
  </si>
  <si>
    <t>北海道二海郡八雲町入沢</t>
  </si>
  <si>
    <t>0493104</t>
  </si>
  <si>
    <t>北海道二海郡八雲町内浦町</t>
  </si>
  <si>
    <t>0493126</t>
  </si>
  <si>
    <t>北海道二海郡八雲町大新</t>
  </si>
  <si>
    <t>0492562</t>
  </si>
  <si>
    <t>北海道二海郡八雲町落部</t>
  </si>
  <si>
    <t>0493127</t>
  </si>
  <si>
    <t>北海道二海郡八雲町春日</t>
  </si>
  <si>
    <t>0492566</t>
  </si>
  <si>
    <t>北海道二海郡八雲町上の湯</t>
  </si>
  <si>
    <t>0493121</t>
  </si>
  <si>
    <t>北海道二海郡八雲町上八雲</t>
  </si>
  <si>
    <t>0493341</t>
  </si>
  <si>
    <t>北海道二海郡八雲町黒岩</t>
  </si>
  <si>
    <t>0493117</t>
  </si>
  <si>
    <t>北海道二海郡八雲町栄町</t>
  </si>
  <si>
    <t>0492563</t>
  </si>
  <si>
    <t>北海道二海郡八雲町栄浜</t>
  </si>
  <si>
    <t>0492675</t>
  </si>
  <si>
    <t>北海道二海郡八雲町桜野</t>
  </si>
  <si>
    <t>0493105</t>
  </si>
  <si>
    <t>北海道二海郡八雲町東雲町</t>
  </si>
  <si>
    <t>0492565</t>
  </si>
  <si>
    <t>北海道二海郡八雲町下の湯</t>
  </si>
  <si>
    <t>0493112</t>
  </si>
  <si>
    <t>北海道二海郡八雲町末広町</t>
  </si>
  <si>
    <t>0493111</t>
  </si>
  <si>
    <t>北海道二海郡八雲町住初町</t>
  </si>
  <si>
    <t>0493123</t>
  </si>
  <si>
    <t>北海道二海郡八雲町立岩</t>
  </si>
  <si>
    <t>北海道二海郡八雲町富咲</t>
  </si>
  <si>
    <t>0493103</t>
  </si>
  <si>
    <t>北海道二海郡八雲町豊河町</t>
  </si>
  <si>
    <t>0493128</t>
  </si>
  <si>
    <t>北海道二海郡八雲町鉛川</t>
  </si>
  <si>
    <t>0492672</t>
  </si>
  <si>
    <t>北海道二海郡八雲町野田生</t>
  </si>
  <si>
    <t>0493122</t>
  </si>
  <si>
    <t>北海道二海郡八雲町花浦</t>
  </si>
  <si>
    <t>0493124</t>
  </si>
  <si>
    <t>北海道二海郡八雲町浜松</t>
  </si>
  <si>
    <t>0493102</t>
  </si>
  <si>
    <t>北海道二海郡八雲町東町</t>
  </si>
  <si>
    <t>0492673</t>
  </si>
  <si>
    <t>北海道二海郡八雲町東野</t>
  </si>
  <si>
    <t>0493106</t>
  </si>
  <si>
    <t>北海道二海郡八雲町富士見町</t>
  </si>
  <si>
    <t>0493107</t>
  </si>
  <si>
    <t>北海道二海郡八雲町本町</t>
  </si>
  <si>
    <t>0493114</t>
  </si>
  <si>
    <t>北海道二海郡八雲町三杉町</t>
  </si>
  <si>
    <t>0493118</t>
  </si>
  <si>
    <t>北海道二海郡八雲町緑町</t>
  </si>
  <si>
    <t>0493116</t>
  </si>
  <si>
    <t>北海道二海郡八雲町宮園町</t>
  </si>
  <si>
    <t>0493101</t>
  </si>
  <si>
    <t>北海道二海郡八雲町元町</t>
  </si>
  <si>
    <t>0492671</t>
  </si>
  <si>
    <t>北海道二海郡八雲町山越</t>
  </si>
  <si>
    <t>0493342</t>
  </si>
  <si>
    <t>北海道二海郡八雲町山崎</t>
  </si>
  <si>
    <t>0492674</t>
  </si>
  <si>
    <t>北海道二海郡八雲町わらび野</t>
  </si>
  <si>
    <t>0430332</t>
  </si>
  <si>
    <t>北海道二海郡八雲町熊石相沼町</t>
  </si>
  <si>
    <t>0430402</t>
  </si>
  <si>
    <t>北海道二海郡八雲町熊石鮎川町</t>
  </si>
  <si>
    <t>0493100</t>
  </si>
  <si>
    <t>北海道二海郡八雲町熊石泉岱町</t>
  </si>
  <si>
    <t>0430416</t>
  </si>
  <si>
    <t>北海道二海郡八雲町熊石雲石町</t>
  </si>
  <si>
    <t>0430405</t>
  </si>
  <si>
    <t>北海道二海郡八雲町熊石大谷町</t>
  </si>
  <si>
    <t>0430331</t>
  </si>
  <si>
    <t>北海道二海郡八雲町熊石折戸町</t>
  </si>
  <si>
    <t>0430335</t>
  </si>
  <si>
    <t>北海道二海郡八雲町熊石黒岩町</t>
  </si>
  <si>
    <t>0430401</t>
  </si>
  <si>
    <t>北海道二海郡八雲町熊石見日町</t>
  </si>
  <si>
    <t>0430418</t>
  </si>
  <si>
    <t>北海道二海郡八雲町熊石関内町</t>
  </si>
  <si>
    <t>0430403</t>
  </si>
  <si>
    <t>北海道二海郡八雲町熊石平町</t>
  </si>
  <si>
    <t>0430404</t>
  </si>
  <si>
    <t>北海道二海郡八雲町熊石畳岩町</t>
  </si>
  <si>
    <t>0430333</t>
  </si>
  <si>
    <t>北海道二海郡八雲町熊石館平町</t>
  </si>
  <si>
    <t>0430334</t>
  </si>
  <si>
    <t>北海道二海郡八雲町熊石泊川町</t>
  </si>
  <si>
    <t>0430417</t>
  </si>
  <si>
    <t>北海道二海郡八雲町熊石鳴神町</t>
  </si>
  <si>
    <t>0430419</t>
  </si>
  <si>
    <t>北海道二海郡八雲町熊石西浜町</t>
  </si>
  <si>
    <t>0430415</t>
  </si>
  <si>
    <t>北海道二海郡八雲町熊石根崎町</t>
  </si>
  <si>
    <t>0493519</t>
  </si>
  <si>
    <t>北海道山越郡長万部町字旭浜</t>
  </si>
  <si>
    <t>0493511</t>
  </si>
  <si>
    <t>北海道山越郡長万部町字大浜</t>
  </si>
  <si>
    <t>0493501</t>
  </si>
  <si>
    <t>北海道山越郡長万部町字大峯</t>
  </si>
  <si>
    <t>0493521</t>
  </si>
  <si>
    <t>北海道山越郡長万部町字長万部</t>
  </si>
  <si>
    <t>0493517</t>
  </si>
  <si>
    <t>北海道山越郡長万部町字共立</t>
  </si>
  <si>
    <t>0493515</t>
  </si>
  <si>
    <t>北海道山越郡長万部町字栗岡</t>
  </si>
  <si>
    <t>0493462</t>
  </si>
  <si>
    <t>北海道山越郡長万部町字国縫</t>
  </si>
  <si>
    <t>0493516</t>
  </si>
  <si>
    <t>北海道山越郡長万部町字栄原</t>
  </si>
  <si>
    <t>0495141</t>
  </si>
  <si>
    <t>北海道山越郡長万部町字静狩</t>
  </si>
  <si>
    <t>0493518</t>
  </si>
  <si>
    <t>0493465</t>
  </si>
  <si>
    <t>北海道山越郡長万部町字茶屋川</t>
  </si>
  <si>
    <t>0493502</t>
  </si>
  <si>
    <t>北海道山越郡長万部町字知来</t>
  </si>
  <si>
    <t>0493514</t>
  </si>
  <si>
    <t>北海道山越郡長万部町字富野</t>
  </si>
  <si>
    <t>0493464</t>
  </si>
  <si>
    <t>北海道山越郡長万部町字豊津</t>
  </si>
  <si>
    <t>0493463</t>
  </si>
  <si>
    <t>北海道山越郡長万部町字豊野</t>
  </si>
  <si>
    <t>0493512</t>
  </si>
  <si>
    <t>北海道山越郡長万部町字中ノ沢</t>
  </si>
  <si>
    <t>0493461</t>
  </si>
  <si>
    <t>北海道山越郡長万部町字花岡</t>
  </si>
  <si>
    <t>0493513</t>
  </si>
  <si>
    <t>北海道山越郡長万部町字平里</t>
  </si>
  <si>
    <t>0493504</t>
  </si>
  <si>
    <t>北海道山越郡長万部町字美畑</t>
  </si>
  <si>
    <t>北海道山越郡長万部町字双葉</t>
  </si>
  <si>
    <t>0493503</t>
  </si>
  <si>
    <t>北海道山越郡長万部町字蕨岱</t>
  </si>
  <si>
    <t>0430031</t>
  </si>
  <si>
    <t>北海道檜山郡江差町字愛宕町</t>
  </si>
  <si>
    <t>0430042</t>
  </si>
  <si>
    <t>北海道檜山郡江差町字上野町</t>
  </si>
  <si>
    <t>0430041</t>
  </si>
  <si>
    <t>北海道檜山郡江差町字姥神町</t>
  </si>
  <si>
    <t>0430046</t>
  </si>
  <si>
    <t>0430057</t>
  </si>
  <si>
    <t>北海道檜山郡江差町字海岸町</t>
  </si>
  <si>
    <t>0430064</t>
  </si>
  <si>
    <t>北海道檜山郡江差町字柏町</t>
  </si>
  <si>
    <t>0430045</t>
  </si>
  <si>
    <t>北海道檜山郡江差町字鴎島</t>
  </si>
  <si>
    <t>0430032</t>
  </si>
  <si>
    <t>北海道檜山郡江差町字新栄町</t>
  </si>
  <si>
    <t>0430053</t>
  </si>
  <si>
    <t>北海道檜山郡江差町字新地町</t>
  </si>
  <si>
    <t>0430056</t>
  </si>
  <si>
    <t>北海道檜山郡江差町字陣屋町</t>
  </si>
  <si>
    <t>0430065</t>
  </si>
  <si>
    <t>北海道檜山郡江差町字砂川</t>
  </si>
  <si>
    <t>0430051</t>
  </si>
  <si>
    <t>北海道檜山郡江差町字津花町</t>
  </si>
  <si>
    <t>0430066</t>
  </si>
  <si>
    <t>北海道檜山郡江差町字椴川町</t>
  </si>
  <si>
    <t>0430033</t>
  </si>
  <si>
    <t>北海道檜山郡江差町字豊川町</t>
  </si>
  <si>
    <t>0430034</t>
  </si>
  <si>
    <t>北海道檜山郡江差町字中歌町</t>
  </si>
  <si>
    <t>0430062</t>
  </si>
  <si>
    <t>北海道檜山郡江差町字萩ノ岱</t>
  </si>
  <si>
    <t>0430044</t>
  </si>
  <si>
    <t>北海道檜山郡江差町字橋本町</t>
  </si>
  <si>
    <t>0430036</t>
  </si>
  <si>
    <t>北海道檜山郡江差町字東山</t>
  </si>
  <si>
    <t>0430035</t>
  </si>
  <si>
    <t>北海道檜山郡江差町字桧岱</t>
  </si>
  <si>
    <t>0430043</t>
  </si>
  <si>
    <t>北海道檜山郡江差町字本町</t>
  </si>
  <si>
    <t>0430055</t>
  </si>
  <si>
    <t>北海道檜山郡江差町字円山</t>
  </si>
  <si>
    <t>0430054</t>
  </si>
  <si>
    <t>北海道檜山郡江差町字緑丘</t>
  </si>
  <si>
    <t>0430061</t>
  </si>
  <si>
    <t>北海道檜山郡江差町字南が丘</t>
  </si>
  <si>
    <t>0430063</t>
  </si>
  <si>
    <t>北海道檜山郡江差町字南浜町</t>
  </si>
  <si>
    <t>0430052</t>
  </si>
  <si>
    <t>北海道檜山郡江差町字茂尻町</t>
  </si>
  <si>
    <t>0430013</t>
  </si>
  <si>
    <t>北海道檜山郡江差町字朝日町</t>
  </si>
  <si>
    <t>0430012</t>
  </si>
  <si>
    <t>北海道檜山郡江差町字鰔川町</t>
  </si>
  <si>
    <t>0430016</t>
  </si>
  <si>
    <t>北海道檜山郡江差町字越前町</t>
  </si>
  <si>
    <t>0430026</t>
  </si>
  <si>
    <t>北海道檜山郡江差町字大澗町</t>
  </si>
  <si>
    <t>0430024</t>
  </si>
  <si>
    <t>北海道檜山郡江差町字尾山町</t>
  </si>
  <si>
    <t>0430014</t>
  </si>
  <si>
    <t>北海道檜山郡江差町字小黒部町</t>
  </si>
  <si>
    <t>0430011</t>
  </si>
  <si>
    <t>北海道檜山郡江差町字五厘沢町</t>
  </si>
  <si>
    <t>0430023</t>
  </si>
  <si>
    <t>北海道檜山郡江差町字田沢町</t>
  </si>
  <si>
    <t>0430025</t>
  </si>
  <si>
    <t>北海道檜山郡江差町字泊町</t>
  </si>
  <si>
    <t>0430015</t>
  </si>
  <si>
    <t>北海道檜山郡江差町字中網町</t>
  </si>
  <si>
    <t>0430022</t>
  </si>
  <si>
    <t>北海道檜山郡江差町字伏木戸町</t>
  </si>
  <si>
    <t>0430017</t>
  </si>
  <si>
    <t>北海道檜山郡江差町字水堀町</t>
  </si>
  <si>
    <t>0430021</t>
  </si>
  <si>
    <t>北海道檜山郡江差町字柳崎町</t>
  </si>
  <si>
    <t>0490741</t>
  </si>
  <si>
    <t>北海道檜山郡上ノ国町字石崎</t>
  </si>
  <si>
    <t>0490621</t>
  </si>
  <si>
    <t>北海道檜山郡上ノ国町字内郷</t>
  </si>
  <si>
    <t>0490607</t>
  </si>
  <si>
    <t>北海道檜山郡上ノ国町字扇石</t>
  </si>
  <si>
    <t>0490604</t>
  </si>
  <si>
    <t>北海道檜山郡上ノ国町字大安在</t>
  </si>
  <si>
    <t>0490603</t>
  </si>
  <si>
    <t>北海道檜山郡上ノ国町字大崎</t>
  </si>
  <si>
    <t>0490611</t>
  </si>
  <si>
    <t>北海道檜山郡上ノ国町字大留</t>
  </si>
  <si>
    <t>0490601</t>
  </si>
  <si>
    <t>北海道檜山郡上ノ国町字勝山</t>
  </si>
  <si>
    <t>0490626</t>
  </si>
  <si>
    <t>北海道檜山郡上ノ国町字桂岡</t>
  </si>
  <si>
    <t>0490612</t>
  </si>
  <si>
    <t>北海道檜山郡上ノ国町字上ノ国</t>
  </si>
  <si>
    <t>0490622</t>
  </si>
  <si>
    <t>北海道檜山郡上ノ国町字北村</t>
  </si>
  <si>
    <t>0490606</t>
  </si>
  <si>
    <t>北海道檜山郡上ノ国町字木ノ子</t>
  </si>
  <si>
    <t>0490605</t>
  </si>
  <si>
    <t>北海道檜山郡上ノ国町字小安在</t>
  </si>
  <si>
    <t>0490627</t>
  </si>
  <si>
    <t>北海道檜山郡上ノ国町字小森</t>
  </si>
  <si>
    <t>0490608</t>
  </si>
  <si>
    <t>北海道檜山郡上ノ国町字汐吹</t>
  </si>
  <si>
    <t>0490623</t>
  </si>
  <si>
    <t>北海道檜山郡上ノ国町字新村</t>
  </si>
  <si>
    <t>0490742</t>
  </si>
  <si>
    <t>北海道檜山郡上ノ国町字館野</t>
  </si>
  <si>
    <t>0490743</t>
  </si>
  <si>
    <t>北海道檜山郡上ノ国町字小砂子</t>
  </si>
  <si>
    <t>0490625</t>
  </si>
  <si>
    <t>北海道檜山郡上ノ国町字豊田</t>
  </si>
  <si>
    <t>0490624</t>
  </si>
  <si>
    <t>北海道檜山郡上ノ国町字中須田</t>
  </si>
  <si>
    <t>0490600</t>
  </si>
  <si>
    <t>北海道檜山郡上ノ国町字羽根差</t>
  </si>
  <si>
    <t>0490744</t>
  </si>
  <si>
    <t>北海道檜山郡上ノ国町字早川</t>
  </si>
  <si>
    <t>0490564</t>
  </si>
  <si>
    <t>北海道檜山郡上ノ国町字早瀬</t>
  </si>
  <si>
    <t>0490602</t>
  </si>
  <si>
    <t>北海道檜山郡上ノ国町字原歌</t>
  </si>
  <si>
    <t>0490563</t>
  </si>
  <si>
    <t>北海道檜山郡上ノ国町字宮越</t>
  </si>
  <si>
    <t>0490613</t>
  </si>
  <si>
    <t>北海道檜山郡上ノ国町字向浜</t>
  </si>
  <si>
    <t>0490562</t>
  </si>
  <si>
    <t>北海道檜山郡上ノ国町字湯ノ岱</t>
  </si>
  <si>
    <t>0490561</t>
  </si>
  <si>
    <t>0431232</t>
  </si>
  <si>
    <t>北海道檜山郡厚沢部町字相生</t>
  </si>
  <si>
    <t>0431111</t>
  </si>
  <si>
    <t>北海道檜山郡厚沢部町赤沼町</t>
  </si>
  <si>
    <t>0431233</t>
  </si>
  <si>
    <t>北海道檜山郡厚沢部町字旭丘</t>
  </si>
  <si>
    <t>0431102</t>
  </si>
  <si>
    <t>北海道檜山郡厚沢部町字稲見</t>
  </si>
  <si>
    <t>0431238</t>
  </si>
  <si>
    <t>北海道檜山郡厚沢部町字鶉</t>
  </si>
  <si>
    <t>0431237</t>
  </si>
  <si>
    <t>北海道檜山郡厚沢部町鶉町</t>
  </si>
  <si>
    <t>0431104</t>
  </si>
  <si>
    <t>北海道檜山郡厚沢部町字上里</t>
  </si>
  <si>
    <t>0431116</t>
  </si>
  <si>
    <t>北海道檜山郡厚沢部町字上の山</t>
  </si>
  <si>
    <t>0431234</t>
  </si>
  <si>
    <t>北海道檜山郡厚沢部町字木間内</t>
  </si>
  <si>
    <t>0431231</t>
  </si>
  <si>
    <t>北海道檜山郡厚沢部町字共和</t>
  </si>
  <si>
    <t>0431101</t>
  </si>
  <si>
    <t>北海道檜山郡厚沢部町字清水</t>
  </si>
  <si>
    <t>0431236</t>
  </si>
  <si>
    <t>北海道檜山郡厚沢部町字社の山</t>
  </si>
  <si>
    <t>0431361</t>
  </si>
  <si>
    <t>0431364</t>
  </si>
  <si>
    <t>北海道檜山郡厚沢部町字城丘</t>
  </si>
  <si>
    <t>0431367</t>
  </si>
  <si>
    <t>北海道檜山郡厚沢部町字新栄</t>
  </si>
  <si>
    <t>0431113</t>
  </si>
  <si>
    <t>北海道檜山郡厚沢部町新町</t>
  </si>
  <si>
    <t>0431362</t>
  </si>
  <si>
    <t>北海道檜山郡厚沢部町字須賀</t>
  </si>
  <si>
    <t>0431103</t>
  </si>
  <si>
    <t>北海道檜山郡厚沢部町字滝野</t>
  </si>
  <si>
    <t>0431351</t>
  </si>
  <si>
    <t>北海道檜山郡厚沢部町館町</t>
  </si>
  <si>
    <t>0431235</t>
  </si>
  <si>
    <t>北海道檜山郡厚沢部町字峠下</t>
  </si>
  <si>
    <t>0431366</t>
  </si>
  <si>
    <t>北海道檜山郡厚沢部町字当路</t>
  </si>
  <si>
    <t>0431118</t>
  </si>
  <si>
    <t>北海道檜山郡厚沢部町字富栄</t>
  </si>
  <si>
    <t>0431363</t>
  </si>
  <si>
    <t>北海道檜山郡厚沢部町字富里</t>
  </si>
  <si>
    <t>0431368</t>
  </si>
  <si>
    <t>北海道檜山郡厚沢部町字中館</t>
  </si>
  <si>
    <t>0431114</t>
  </si>
  <si>
    <t>北海道檜山郡厚沢部町本町</t>
  </si>
  <si>
    <t>0431115</t>
  </si>
  <si>
    <t>北海道檜山郡厚沢部町松園町</t>
  </si>
  <si>
    <t>0431112</t>
  </si>
  <si>
    <t>北海道檜山郡厚沢部町緑町</t>
  </si>
  <si>
    <t>0431365</t>
  </si>
  <si>
    <t>北海道檜山郡厚沢部町南館町</t>
  </si>
  <si>
    <t>0431117</t>
  </si>
  <si>
    <t>北海道檜山郡厚沢部町字美和</t>
  </si>
  <si>
    <t>0430116</t>
  </si>
  <si>
    <t>北海道爾志郡乙部町字旭岱</t>
  </si>
  <si>
    <t>0430114</t>
  </si>
  <si>
    <t>北海道爾志郡乙部町字元和</t>
  </si>
  <si>
    <t>0430112</t>
  </si>
  <si>
    <t>北海道爾志郡乙部町字栄野</t>
  </si>
  <si>
    <t>0430113</t>
  </si>
  <si>
    <t>北海道爾志郡乙部町字栄浜</t>
  </si>
  <si>
    <t>0430233</t>
  </si>
  <si>
    <t>北海道爾志郡乙部町字潮見</t>
  </si>
  <si>
    <t>0430101</t>
  </si>
  <si>
    <t>北海道爾志郡乙部町字滝瀬</t>
  </si>
  <si>
    <t>0430104</t>
  </si>
  <si>
    <t>北海道爾志郡乙部町字館浦</t>
  </si>
  <si>
    <t>0430115</t>
  </si>
  <si>
    <t>北海道爾志郡乙部町字富岡</t>
  </si>
  <si>
    <t>0430231</t>
  </si>
  <si>
    <t>北海道爾志郡乙部町字豊浜</t>
  </si>
  <si>
    <t>0430111</t>
  </si>
  <si>
    <t>北海道爾志郡乙部町字鳥山</t>
  </si>
  <si>
    <t>0430232</t>
  </si>
  <si>
    <t>北海道爾志郡乙部町字花磯</t>
  </si>
  <si>
    <t>0430117</t>
  </si>
  <si>
    <t>北海道爾志郡乙部町字姫川</t>
  </si>
  <si>
    <t>0430234</t>
  </si>
  <si>
    <t>北海道爾志郡乙部町字三ツ谷</t>
  </si>
  <si>
    <t>0430103</t>
  </si>
  <si>
    <t>北海道爾志郡乙部町字緑町</t>
  </si>
  <si>
    <t>0430102</t>
  </si>
  <si>
    <t>北海道爾志郡乙部町字元町</t>
  </si>
  <si>
    <t>0431521</t>
  </si>
  <si>
    <t>北海道奥尻郡奥尻町字青苗</t>
  </si>
  <si>
    <t>0431402</t>
  </si>
  <si>
    <t>北海道奥尻郡奥尻町字赤石</t>
  </si>
  <si>
    <t>0431405</t>
  </si>
  <si>
    <t>北海道奥尻郡奥尻町字稲穂</t>
  </si>
  <si>
    <t>0431401</t>
  </si>
  <si>
    <t>北海道奥尻郡奥尻町字奥尻</t>
  </si>
  <si>
    <t>0431403</t>
  </si>
  <si>
    <t>北海道奥尻郡奥尻町字球浦</t>
  </si>
  <si>
    <t>0431522</t>
  </si>
  <si>
    <t>北海道奥尻郡奥尻町字富里</t>
  </si>
  <si>
    <t>0431523</t>
  </si>
  <si>
    <t>北海道奥尻郡奥尻町字松江</t>
  </si>
  <si>
    <t>0431404</t>
  </si>
  <si>
    <t>北海道奥尻郡奥尻町字宮津</t>
  </si>
  <si>
    <t>0431406</t>
  </si>
  <si>
    <t>北海道奥尻郡奥尻町字湯浜</t>
  </si>
  <si>
    <t>0431525</t>
  </si>
  <si>
    <t>0431524</t>
  </si>
  <si>
    <t>北海道奥尻郡奥尻町字米岡</t>
  </si>
  <si>
    <t>0494300</t>
  </si>
  <si>
    <t>北海道瀬棚郡今金町字旭台</t>
  </si>
  <si>
    <t>0494325</t>
  </si>
  <si>
    <t>北海道瀬棚郡今金町字稲穂</t>
  </si>
  <si>
    <t>0494308</t>
  </si>
  <si>
    <t>北海道瀬棚郡今金町字今金</t>
  </si>
  <si>
    <t>0494303</t>
  </si>
  <si>
    <t>0494312</t>
  </si>
  <si>
    <t>0494301</t>
  </si>
  <si>
    <t>0494304</t>
  </si>
  <si>
    <t>0494311</t>
  </si>
  <si>
    <t>0494314</t>
  </si>
  <si>
    <t>0494315</t>
  </si>
  <si>
    <t>0494306</t>
  </si>
  <si>
    <t>0494307</t>
  </si>
  <si>
    <t>0494302</t>
  </si>
  <si>
    <t>0494313</t>
  </si>
  <si>
    <t>0494317</t>
  </si>
  <si>
    <t>0494305</t>
  </si>
  <si>
    <t>0494316</t>
  </si>
  <si>
    <t>0494318</t>
  </si>
  <si>
    <t>0494155</t>
  </si>
  <si>
    <t>北海道瀬棚郡今金町字奥沢</t>
  </si>
  <si>
    <t>0494327</t>
  </si>
  <si>
    <t>北海道瀬棚郡今金町字神丘</t>
  </si>
  <si>
    <t>0494326</t>
  </si>
  <si>
    <t>0494335</t>
  </si>
  <si>
    <t>北海道瀬棚郡今金町字金原</t>
  </si>
  <si>
    <t>0494332</t>
  </si>
  <si>
    <t>北海道瀬棚郡今金町字白石</t>
  </si>
  <si>
    <t>0494321</t>
  </si>
  <si>
    <t>北海道瀬棚郡今金町字鈴岡</t>
  </si>
  <si>
    <t>0494336</t>
  </si>
  <si>
    <t>北海道瀬棚郡今金町字鈴金</t>
  </si>
  <si>
    <t>0494156</t>
  </si>
  <si>
    <t>北海道瀬棚郡今金町字住吉</t>
  </si>
  <si>
    <t>0494331</t>
  </si>
  <si>
    <t>北海道瀬棚郡今金町字田代</t>
  </si>
  <si>
    <t>0494324</t>
  </si>
  <si>
    <t>北海道瀬棚郡今金町字種川</t>
  </si>
  <si>
    <t>0494157</t>
  </si>
  <si>
    <t>0494337</t>
  </si>
  <si>
    <t>北海道瀬棚郡今金町字豊田</t>
  </si>
  <si>
    <t>0494154</t>
  </si>
  <si>
    <t>北海道瀬棚郡今金町字中里</t>
  </si>
  <si>
    <t>0494333</t>
  </si>
  <si>
    <t>北海道瀬棚郡今金町字日進</t>
  </si>
  <si>
    <t>0494153</t>
  </si>
  <si>
    <t>北海道瀬棚郡今金町字花石</t>
  </si>
  <si>
    <t>0494323</t>
  </si>
  <si>
    <t>北海道瀬棚郡今金町字光台</t>
  </si>
  <si>
    <t>0494151</t>
  </si>
  <si>
    <t>北海道瀬棚郡今金町字美利河</t>
  </si>
  <si>
    <t>0494322</t>
  </si>
  <si>
    <t>北海道瀬棚郡今金町字御影</t>
  </si>
  <si>
    <t>0494152</t>
  </si>
  <si>
    <t>北海道瀬棚郡今金町字宮島</t>
  </si>
  <si>
    <t>0494334</t>
  </si>
  <si>
    <t>北海道瀬棚郡今金町字八束</t>
  </si>
  <si>
    <t>0494513</t>
  </si>
  <si>
    <t>北海道久遠郡せたな町北檜山区愛知</t>
  </si>
  <si>
    <t>0494431</t>
  </si>
  <si>
    <t>北海道久遠郡せたな町北檜山区小倉山</t>
  </si>
  <si>
    <t>0494515</t>
  </si>
  <si>
    <t>北海道久遠郡せたな町北檜山区兜野</t>
  </si>
  <si>
    <t>0494501</t>
  </si>
  <si>
    <t>北海道久遠郡せたな町北檜山区北檜山</t>
  </si>
  <si>
    <t>0494516</t>
  </si>
  <si>
    <t>北海道久遠郡せたな町北檜山区共和</t>
  </si>
  <si>
    <t>0494753</t>
  </si>
  <si>
    <t>北海道久遠郡せたな町北檜山区小川</t>
  </si>
  <si>
    <t>0494751</t>
  </si>
  <si>
    <t>北海道久遠郡せたな町北檜山区栄</t>
  </si>
  <si>
    <t>0494518</t>
  </si>
  <si>
    <t>北海道久遠郡せたな町北檜山区新成</t>
  </si>
  <si>
    <t>0494512</t>
  </si>
  <si>
    <t>北海道久遠郡せたな町北檜山区徳島</t>
  </si>
  <si>
    <t>0494755</t>
  </si>
  <si>
    <t>北海道久遠郡せたな町北檜山区富里</t>
  </si>
  <si>
    <t>0494514</t>
  </si>
  <si>
    <t>北海道久遠郡せたな町北檜山区豊岡</t>
  </si>
  <si>
    <t>0494434</t>
  </si>
  <si>
    <t>北海道久遠郡せたな町北檜山区西丹羽</t>
  </si>
  <si>
    <t>0494433</t>
  </si>
  <si>
    <t>北海道久遠郡せたな町北檜山区丹羽</t>
  </si>
  <si>
    <t>0494432</t>
  </si>
  <si>
    <t>北海道久遠郡せたな町北檜山区東丹羽</t>
  </si>
  <si>
    <t>0494754</t>
  </si>
  <si>
    <t>北海道久遠郡せたな町北檜山区二俣</t>
  </si>
  <si>
    <t>0494517</t>
  </si>
  <si>
    <t>北海道久遠郡せたな町北檜山区太櫓</t>
  </si>
  <si>
    <t>0494511</t>
  </si>
  <si>
    <t>北海道久遠郡せたな町北檜山区松岡</t>
  </si>
  <si>
    <t>0494752</t>
  </si>
  <si>
    <t>北海道久遠郡せたな町北檜山区若松</t>
  </si>
  <si>
    <t>0494824</t>
  </si>
  <si>
    <t>北海道久遠郡せたな町瀬棚区北島歌</t>
  </si>
  <si>
    <t>0494827</t>
  </si>
  <si>
    <t>北海道久遠郡せたな町瀬棚区共和</t>
  </si>
  <si>
    <t>0494821</t>
  </si>
  <si>
    <t>北海道久遠郡せたな町瀬棚区三本杉</t>
  </si>
  <si>
    <t>0494823</t>
  </si>
  <si>
    <t>北海道久遠郡せたな町瀬棚区島歌</t>
  </si>
  <si>
    <t>0494825</t>
  </si>
  <si>
    <t>北海道久遠郡せたな町瀬棚区西大里</t>
  </si>
  <si>
    <t>0494826</t>
  </si>
  <si>
    <t>北海道久遠郡せたな町瀬棚区東大里</t>
  </si>
  <si>
    <t>0494816</t>
  </si>
  <si>
    <t>北海道久遠郡せたな町瀬棚区本町</t>
  </si>
  <si>
    <t>0494801</t>
  </si>
  <si>
    <t>0494802</t>
  </si>
  <si>
    <t>0494803</t>
  </si>
  <si>
    <t>0494804</t>
  </si>
  <si>
    <t>0494805</t>
  </si>
  <si>
    <t>0494811</t>
  </si>
  <si>
    <t>0494812</t>
  </si>
  <si>
    <t>0494813</t>
  </si>
  <si>
    <t>0494814</t>
  </si>
  <si>
    <t>0494815</t>
  </si>
  <si>
    <t>0494828</t>
  </si>
  <si>
    <t>北海道久遠郡せたな町瀬棚区南川</t>
  </si>
  <si>
    <t>0494822</t>
  </si>
  <si>
    <t>北海道久遠郡せたな町瀬棚区元浦</t>
  </si>
  <si>
    <t>0430501</t>
  </si>
  <si>
    <t>北海道久遠郡せたな町大成区太田</t>
  </si>
  <si>
    <t>0430515</t>
  </si>
  <si>
    <t>北海道久遠郡せたな町大成区貝取澗</t>
  </si>
  <si>
    <t>0430503</t>
  </si>
  <si>
    <t>北海道久遠郡せたな町大成区上浦</t>
  </si>
  <si>
    <t>0430511</t>
  </si>
  <si>
    <t>北海道久遠郡せたな町大成区久遠</t>
  </si>
  <si>
    <t>0430502</t>
  </si>
  <si>
    <t>北海道久遠郡せたな町大成区富磯</t>
  </si>
  <si>
    <t>0430421</t>
  </si>
  <si>
    <t>北海道久遠郡せたな町大成区長磯</t>
  </si>
  <si>
    <t>0430512</t>
  </si>
  <si>
    <t>北海道久遠郡せたな町大成区花歌</t>
  </si>
  <si>
    <t>0430514</t>
  </si>
  <si>
    <t>北海道久遠郡せたな町大成区平浜</t>
  </si>
  <si>
    <t>0430505</t>
  </si>
  <si>
    <t>北海道久遠郡せたな町大成区本陣</t>
  </si>
  <si>
    <t>0430504</t>
  </si>
  <si>
    <t>北海道久遠郡せたな町大成区都</t>
  </si>
  <si>
    <t>0430513</t>
  </si>
  <si>
    <t>北海道久遠郡せたな町大成区宮野</t>
  </si>
  <si>
    <t>0480600</t>
  </si>
  <si>
    <t>北海道島牧郡島牧村字植原</t>
  </si>
  <si>
    <t>0480602</t>
  </si>
  <si>
    <t>北海道島牧郡島牧村字歌島</t>
  </si>
  <si>
    <t>0480623</t>
  </si>
  <si>
    <t>北海道島牧郡島牧村字江ノ島</t>
  </si>
  <si>
    <t>0480613</t>
  </si>
  <si>
    <t>北海道島牧郡島牧村字大平</t>
  </si>
  <si>
    <t>北海道島牧郡島牧村字小川</t>
  </si>
  <si>
    <t>北海道島牧郡島牧村字折川</t>
  </si>
  <si>
    <t>北海道島牧郡島牧村字軽臼岱</t>
  </si>
  <si>
    <t>北海道島牧郡島牧村字賀老</t>
  </si>
  <si>
    <t>0480611</t>
  </si>
  <si>
    <t>北海道島牧郡島牧村字栄磯</t>
  </si>
  <si>
    <t>0480634</t>
  </si>
  <si>
    <t>北海道島牧郡島牧村字栄浜</t>
  </si>
  <si>
    <t>0480631</t>
  </si>
  <si>
    <t>北海道島牧郡島牧村字千走</t>
  </si>
  <si>
    <t>0480621</t>
  </si>
  <si>
    <t>北海道島牧郡島牧村字泊</t>
  </si>
  <si>
    <t>0480601</t>
  </si>
  <si>
    <t>北海道島牧郡島牧村字富浦</t>
  </si>
  <si>
    <t>北海道島牧郡島牧村字豊岡</t>
  </si>
  <si>
    <t>0480612</t>
  </si>
  <si>
    <t>北海道島牧郡島牧村字豊浜</t>
  </si>
  <si>
    <t>0480622</t>
  </si>
  <si>
    <t>北海道島牧郡島牧村字豊平</t>
  </si>
  <si>
    <t>0480614</t>
  </si>
  <si>
    <t>北海道島牧郡島牧村字永豊町</t>
  </si>
  <si>
    <t>0480633</t>
  </si>
  <si>
    <t>北海道島牧郡島牧村字原歌町</t>
  </si>
  <si>
    <t>0480603</t>
  </si>
  <si>
    <t>北海道島牧郡島牧村字本目</t>
  </si>
  <si>
    <t>北海道島牧郡島牧村字美川</t>
  </si>
  <si>
    <t>0480604</t>
  </si>
  <si>
    <t>北海道島牧郡島牧村字港</t>
  </si>
  <si>
    <t>北海道島牧郡島牧村字持田</t>
  </si>
  <si>
    <t>0480632</t>
  </si>
  <si>
    <t>北海道島牧郡島牧村字元町</t>
  </si>
  <si>
    <t>0480351</t>
  </si>
  <si>
    <t>北海道寿都郡寿都町字磯谷町</t>
  </si>
  <si>
    <t>0480412</t>
  </si>
  <si>
    <t>北海道寿都郡寿都町字岩崎町</t>
  </si>
  <si>
    <t>0480415</t>
  </si>
  <si>
    <t>北海道寿都郡寿都町字歌棄町</t>
  </si>
  <si>
    <t>0480404</t>
  </si>
  <si>
    <t>北海道寿都郡寿都町字大磯町</t>
  </si>
  <si>
    <t>0480405</t>
  </si>
  <si>
    <t>北海道寿都郡寿都町字開進町</t>
  </si>
  <si>
    <t>0480401</t>
  </si>
  <si>
    <t>北海道寿都郡寿都町字新栄町</t>
  </si>
  <si>
    <t>0480413</t>
  </si>
  <si>
    <t>北海道寿都郡寿都町字樽岸町</t>
  </si>
  <si>
    <t>0480406</t>
  </si>
  <si>
    <t>北海道寿都郡寿都町字渡島町</t>
  </si>
  <si>
    <t>0480403</t>
  </si>
  <si>
    <t>北海道寿都郡寿都町字政泊町</t>
  </si>
  <si>
    <t>0480402</t>
  </si>
  <si>
    <t>北海道寿都郡寿都町字矢追町</t>
  </si>
  <si>
    <t>0480414</t>
  </si>
  <si>
    <t>北海道寿都郡寿都町字湯別町</t>
  </si>
  <si>
    <t>0480411</t>
  </si>
  <si>
    <t>北海道寿都郡寿都町字六条町</t>
  </si>
  <si>
    <t>0480136</t>
  </si>
  <si>
    <t>北海道寿都郡黒松内町字赤井川</t>
  </si>
  <si>
    <t>0480116</t>
  </si>
  <si>
    <t>北海道寿都郡黒松内町字旭野</t>
  </si>
  <si>
    <t>0480124</t>
  </si>
  <si>
    <t>北海道寿都郡黒松内町字五十嵐</t>
  </si>
  <si>
    <t>0480114</t>
  </si>
  <si>
    <t>北海道寿都郡黒松内町字歌才</t>
  </si>
  <si>
    <t>0480133</t>
  </si>
  <si>
    <t>北海道寿都郡黒松内町字大谷地</t>
  </si>
  <si>
    <t>0480100</t>
  </si>
  <si>
    <t>北海道寿都郡黒松内町字金ケ沢</t>
  </si>
  <si>
    <t>0480126</t>
  </si>
  <si>
    <t>北海道寿都郡黒松内町字北作開</t>
  </si>
  <si>
    <t>0480101</t>
  </si>
  <si>
    <t>北海道寿都郡黒松内町字黒松内</t>
  </si>
  <si>
    <t>0480134</t>
  </si>
  <si>
    <t>北海道寿都郡黒松内町字白井川</t>
  </si>
  <si>
    <t>0480135</t>
  </si>
  <si>
    <t>0480122</t>
  </si>
  <si>
    <t>北海道寿都郡黒松内町字白炭</t>
  </si>
  <si>
    <t>0480117</t>
  </si>
  <si>
    <t>北海道寿都郡黒松内町字添別</t>
  </si>
  <si>
    <t>0480143</t>
  </si>
  <si>
    <t>北海道寿都郡黒松内町字大成</t>
  </si>
  <si>
    <t>0480145</t>
  </si>
  <si>
    <t>0480132</t>
  </si>
  <si>
    <t>北海道寿都郡黒松内町字チョポシナイ</t>
  </si>
  <si>
    <t>北海道寿都郡黒松内町字月越</t>
  </si>
  <si>
    <t>0480142</t>
  </si>
  <si>
    <t>北海道寿都郡黒松内町字東栄</t>
  </si>
  <si>
    <t>0480113</t>
  </si>
  <si>
    <t>北海道寿都郡黒松内町字豊幌</t>
  </si>
  <si>
    <t>0480112</t>
  </si>
  <si>
    <t>0480141</t>
  </si>
  <si>
    <t>0480111</t>
  </si>
  <si>
    <t>北海道寿都郡黒松内町字中里</t>
  </si>
  <si>
    <t>0480123</t>
  </si>
  <si>
    <t>北海道寿都郡黒松内町字中ノ川</t>
  </si>
  <si>
    <t>0480131</t>
  </si>
  <si>
    <t>北海道寿都郡黒松内町字西熱郛原野</t>
  </si>
  <si>
    <t>0480115</t>
  </si>
  <si>
    <t>北海道寿都郡黒松内町字西沢</t>
  </si>
  <si>
    <t>0480121</t>
  </si>
  <si>
    <t>北海道寿都郡黒松内町字熱郛</t>
  </si>
  <si>
    <t>北海道寿都郡黒松内町字熱郛原野</t>
  </si>
  <si>
    <t>0480137</t>
  </si>
  <si>
    <t>北海道寿都郡黒松内町字婆沢</t>
  </si>
  <si>
    <t>0480144</t>
  </si>
  <si>
    <t>北海道寿都郡黒松内町字東川</t>
  </si>
  <si>
    <t>0480127</t>
  </si>
  <si>
    <t>北海道寿都郡黒松内町字南作開</t>
  </si>
  <si>
    <t>0480125</t>
  </si>
  <si>
    <t>北海道寿都郡黒松内町字目名</t>
  </si>
  <si>
    <t>北海道寿都郡黒松内町字観音岱</t>
  </si>
  <si>
    <t>北海道寿都郡黒松内町字岱下</t>
  </si>
  <si>
    <t>北海道寿都郡黒松内町字制札</t>
  </si>
  <si>
    <t>北海道寿都郡黒松内町字西熱郛</t>
  </si>
  <si>
    <t>北海道寿都郡黒松内町字熱郛川</t>
  </si>
  <si>
    <t>北海道寿都郡黒松内町字ウエンベツ</t>
  </si>
  <si>
    <t>北海道寿都郡黒松内町字作開</t>
  </si>
  <si>
    <t>北海道寿都郡黒松内町字丸山</t>
  </si>
  <si>
    <t>0481251</t>
  </si>
  <si>
    <t>北海道磯谷郡蘭越町字相生</t>
  </si>
  <si>
    <t>0481300</t>
  </si>
  <si>
    <t>北海道磯谷郡蘭越町字旭台</t>
  </si>
  <si>
    <t>0481265</t>
  </si>
  <si>
    <t>北海道磯谷郡蘭越町字鮎川</t>
  </si>
  <si>
    <t>0481305</t>
  </si>
  <si>
    <t>北海道磯谷郡蘭越町字大谷</t>
  </si>
  <si>
    <t>0481314</t>
  </si>
  <si>
    <t>北海道磯谷郡蘭越町字御成</t>
  </si>
  <si>
    <t>0481262</t>
  </si>
  <si>
    <t>北海道磯谷郡蘭越町字貝川</t>
  </si>
  <si>
    <t>0481313</t>
  </si>
  <si>
    <t>北海道磯谷郡蘭越町字上里</t>
  </si>
  <si>
    <t>0481254</t>
  </si>
  <si>
    <t>北海道磯谷郡蘭越町字上目名</t>
  </si>
  <si>
    <t>0481315</t>
  </si>
  <si>
    <t>北海道磯谷郡蘭越町字共栄</t>
  </si>
  <si>
    <t>0481323</t>
  </si>
  <si>
    <t>北海道磯谷郡蘭越町字黄金</t>
  </si>
  <si>
    <t>0481302</t>
  </si>
  <si>
    <t>北海道磯谷郡蘭越町昆布町</t>
  </si>
  <si>
    <t>0481325</t>
  </si>
  <si>
    <t>北海道磯谷郡蘭越町字栄</t>
  </si>
  <si>
    <t>0481252</t>
  </si>
  <si>
    <t>北海道磯谷郡蘭越町字讃岐</t>
  </si>
  <si>
    <t>0481264</t>
  </si>
  <si>
    <t>北海道磯谷郡蘭越町字清水</t>
  </si>
  <si>
    <t>0481253</t>
  </si>
  <si>
    <t>北海道磯谷郡蘭越町字田下</t>
  </si>
  <si>
    <t>0481303</t>
  </si>
  <si>
    <t>北海道磯谷郡蘭越町字立川</t>
  </si>
  <si>
    <t>0481326</t>
  </si>
  <si>
    <t>北海道磯谷郡蘭越町字富岡</t>
  </si>
  <si>
    <t>0481324</t>
  </si>
  <si>
    <t>北海道磯谷郡蘭越町字豊国</t>
  </si>
  <si>
    <t>0481307</t>
  </si>
  <si>
    <t>北海道磯谷郡蘭越町名駒町</t>
  </si>
  <si>
    <t>0481327</t>
  </si>
  <si>
    <t>北海道磯谷郡蘭越町字新見</t>
  </si>
  <si>
    <t>0481316</t>
  </si>
  <si>
    <t>北海道磯谷郡蘭越町字初田</t>
  </si>
  <si>
    <t>0481322</t>
  </si>
  <si>
    <t>北海道磯谷郡蘭越町字日出</t>
  </si>
  <si>
    <t>0481263</t>
  </si>
  <si>
    <t>北海道磯谷郡蘭越町字三笠</t>
  </si>
  <si>
    <t>0481304</t>
  </si>
  <si>
    <t>北海道磯谷郡蘭越町字水上</t>
  </si>
  <si>
    <t>0481312</t>
  </si>
  <si>
    <t>北海道磯谷郡蘭越町字三和</t>
  </si>
  <si>
    <t>0481341</t>
  </si>
  <si>
    <t>北海道磯谷郡蘭越町港町</t>
  </si>
  <si>
    <t>0481261</t>
  </si>
  <si>
    <t>北海道磯谷郡蘭越町目名町</t>
  </si>
  <si>
    <t>0481321</t>
  </si>
  <si>
    <t>北海道磯谷郡蘭越町字湯里</t>
  </si>
  <si>
    <t>0481311</t>
  </si>
  <si>
    <t>北海道磯谷郡蘭越町字吉国</t>
  </si>
  <si>
    <t>0481306</t>
  </si>
  <si>
    <t>北海道磯谷郡蘭越町字淀川</t>
  </si>
  <si>
    <t>0481301</t>
  </si>
  <si>
    <t>北海道磯谷郡蘭越町蘭越町</t>
  </si>
  <si>
    <t>北海道磯谷郡蘭越町字川上</t>
  </si>
  <si>
    <t>0481531</t>
  </si>
  <si>
    <t>北海道虻田郡ニセコ町字有島</t>
  </si>
  <si>
    <t>0481562</t>
  </si>
  <si>
    <t>北海道虻田郡ニセコ町字桂台</t>
  </si>
  <si>
    <t>0481500</t>
  </si>
  <si>
    <t>北海道虻田郡ニセコ町字絹丘</t>
  </si>
  <si>
    <t>0481553</t>
  </si>
  <si>
    <t>北海道虻田郡ニセコ町字黒川</t>
  </si>
  <si>
    <t>0481542</t>
  </si>
  <si>
    <t>北海道虻田郡ニセコ町字近藤</t>
  </si>
  <si>
    <t>0481551</t>
  </si>
  <si>
    <t>北海道虻田郡ニセコ町字里見</t>
  </si>
  <si>
    <t>0481522</t>
  </si>
  <si>
    <t>北海道虻田郡ニセコ町字曽我</t>
  </si>
  <si>
    <t>0481512</t>
  </si>
  <si>
    <t>北海道虻田郡ニセコ町字中央通</t>
  </si>
  <si>
    <t>北海道虻田郡ニセコ町字峠</t>
  </si>
  <si>
    <t>0481554</t>
  </si>
  <si>
    <t>北海道虻田郡ニセコ町字富川</t>
  </si>
  <si>
    <t>0481543</t>
  </si>
  <si>
    <t>北海道虻田郡ニセコ町字豊里</t>
  </si>
  <si>
    <t>0481563</t>
  </si>
  <si>
    <t>北海道虻田郡ニセコ町字西富</t>
  </si>
  <si>
    <t>0481511</t>
  </si>
  <si>
    <t>北海道虻田郡ニセコ町字ニセコ</t>
  </si>
  <si>
    <t>0481561</t>
  </si>
  <si>
    <t>北海道虻田郡ニセコ町字福井</t>
  </si>
  <si>
    <t>0481501</t>
  </si>
  <si>
    <t>北海道虻田郡ニセコ町字富士見</t>
  </si>
  <si>
    <t>0481502</t>
  </si>
  <si>
    <t>北海道虻田郡ニセコ町字本通</t>
  </si>
  <si>
    <t>0481552</t>
  </si>
  <si>
    <t>北海道虻田郡ニセコ町字宮田</t>
  </si>
  <si>
    <t>0481544</t>
  </si>
  <si>
    <t>北海道虻田郡ニセコ町字元町</t>
  </si>
  <si>
    <t>0481541</t>
  </si>
  <si>
    <t>北海道虻田郡ニセコ町字羊蹄</t>
  </si>
  <si>
    <t>0481521</t>
  </si>
  <si>
    <t>北海道虻田郡ニセコ町字東山</t>
  </si>
  <si>
    <t>0481602</t>
  </si>
  <si>
    <t>北海道虻田郡真狩村字泉</t>
  </si>
  <si>
    <t>0481622</t>
  </si>
  <si>
    <t>北海道虻田郡真狩村字加野</t>
  </si>
  <si>
    <t>0481624</t>
  </si>
  <si>
    <t>北海道虻田郡真狩村字神里</t>
  </si>
  <si>
    <t>0481623</t>
  </si>
  <si>
    <t>北海道虻田郡真狩村字川崎</t>
  </si>
  <si>
    <t>0481603</t>
  </si>
  <si>
    <t>北海道虻田郡真狩村字共明</t>
  </si>
  <si>
    <t>0481614</t>
  </si>
  <si>
    <t>北海道虻田郡真狩村字桜川</t>
  </si>
  <si>
    <t>0481600</t>
  </si>
  <si>
    <t>北海道虻田郡真狩村字新陽</t>
  </si>
  <si>
    <t>0481604</t>
  </si>
  <si>
    <t>北海道虻田郡真狩村字富里</t>
  </si>
  <si>
    <t>0481621</t>
  </si>
  <si>
    <t>北海道虻田郡真狩村字豊川</t>
  </si>
  <si>
    <t>0481613</t>
  </si>
  <si>
    <t>北海道虻田郡真狩村字南部</t>
  </si>
  <si>
    <t>0481611</t>
  </si>
  <si>
    <t>北海道虻田郡真狩村字光</t>
  </si>
  <si>
    <t>0481631</t>
  </si>
  <si>
    <t>北海道虻田郡真狩村字真狩</t>
  </si>
  <si>
    <t>0481615</t>
  </si>
  <si>
    <t>北海道虻田郡真狩村字緑岡</t>
  </si>
  <si>
    <t>0481601</t>
  </si>
  <si>
    <t>北海道虻田郡真狩村字美原</t>
  </si>
  <si>
    <t>0481612</t>
  </si>
  <si>
    <t>北海道虻田郡真狩村字見晴</t>
  </si>
  <si>
    <t>0481605</t>
  </si>
  <si>
    <t>北海道虻田郡真狩村字社</t>
  </si>
  <si>
    <t>0481752</t>
  </si>
  <si>
    <t>北海道虻田郡留寿都村字旭野</t>
  </si>
  <si>
    <t>0481711</t>
  </si>
  <si>
    <t>北海道虻田郡留寿都村字泉川</t>
  </si>
  <si>
    <t>0481723</t>
  </si>
  <si>
    <t>北海道虻田郡留寿都村字三ノ原</t>
  </si>
  <si>
    <t>0481712</t>
  </si>
  <si>
    <t>北海道虻田郡留寿都村字豊岡</t>
  </si>
  <si>
    <t>0481741</t>
  </si>
  <si>
    <t>北海道虻田郡留寿都村字西ノ原</t>
  </si>
  <si>
    <t>0481751</t>
  </si>
  <si>
    <t>北海道虻田郡留寿都村字登</t>
  </si>
  <si>
    <t>0481724</t>
  </si>
  <si>
    <t>北海道虻田郡留寿都村字三豊</t>
  </si>
  <si>
    <t>0481721</t>
  </si>
  <si>
    <t>北海道虻田郡留寿都村字向丘</t>
  </si>
  <si>
    <t>0481731</t>
  </si>
  <si>
    <t>北海道虻田郡留寿都村字留寿都</t>
  </si>
  <si>
    <t>0481722</t>
  </si>
  <si>
    <t>北海道虻田郡留寿都村字黒田</t>
  </si>
  <si>
    <t>0440215</t>
  </si>
  <si>
    <t>北海道虻田郡喜茂別町字相川</t>
  </si>
  <si>
    <t>0440454</t>
  </si>
  <si>
    <t>北海道虻田郡喜茂別町字金山</t>
  </si>
  <si>
    <t>0440223</t>
  </si>
  <si>
    <t>北海道虻田郡喜茂別町字川上</t>
  </si>
  <si>
    <t>0440201</t>
  </si>
  <si>
    <t>北海道虻田郡喜茂別町字喜茂別</t>
  </si>
  <si>
    <t>0440222</t>
  </si>
  <si>
    <t>北海道虻田郡喜茂別町字栄</t>
  </si>
  <si>
    <t>0440214</t>
  </si>
  <si>
    <t>北海道虻田郡喜茂別町字尻別</t>
  </si>
  <si>
    <t>0440451</t>
  </si>
  <si>
    <t>北海道虻田郡喜茂別町字鈴川</t>
  </si>
  <si>
    <t>0440200</t>
  </si>
  <si>
    <t>北海道虻田郡喜茂別町字壮園</t>
  </si>
  <si>
    <t>0440224</t>
  </si>
  <si>
    <t>北海道虻田郡喜茂別町字知来別</t>
  </si>
  <si>
    <t>0440461</t>
  </si>
  <si>
    <t>北海道虻田郡喜茂別町字中里</t>
  </si>
  <si>
    <t>0440462</t>
  </si>
  <si>
    <t>北海道虻田郡喜茂別町字花丘</t>
  </si>
  <si>
    <t>0440213</t>
  </si>
  <si>
    <t>北海道虻田郡喜茂別町字比羅岡</t>
  </si>
  <si>
    <t>0440452</t>
  </si>
  <si>
    <t>北海道虻田郡喜茂別町字福丘</t>
  </si>
  <si>
    <t>0440225</t>
  </si>
  <si>
    <t>北海道虻田郡喜茂別町字福島</t>
  </si>
  <si>
    <t>0440221</t>
  </si>
  <si>
    <t>北海道虻田郡喜茂別町字伏見</t>
  </si>
  <si>
    <t>0440211</t>
  </si>
  <si>
    <t>北海道虻田郡喜茂別町字富士見台</t>
  </si>
  <si>
    <t>0440463</t>
  </si>
  <si>
    <t>北海道虻田郡喜茂別町字双葉</t>
  </si>
  <si>
    <t>0440453</t>
  </si>
  <si>
    <t>北海道虻田郡喜茂別町字御園</t>
  </si>
  <si>
    <t>0440212</t>
  </si>
  <si>
    <t>北海道虻田郡喜茂別町字留産</t>
  </si>
  <si>
    <t>0440122</t>
  </si>
  <si>
    <t>北海道虻田郡京極町字大富</t>
  </si>
  <si>
    <t>0440100</t>
  </si>
  <si>
    <t>北海道虻田郡京極町字甲斐</t>
  </si>
  <si>
    <t>0440112</t>
  </si>
  <si>
    <t>北海道虻田郡京極町字春日</t>
  </si>
  <si>
    <t>0440131</t>
  </si>
  <si>
    <t>北海道虻田郡京極町字川西</t>
  </si>
  <si>
    <t>0440111</t>
  </si>
  <si>
    <t>北海道虻田郡京極町字北岡</t>
  </si>
  <si>
    <t>0440101</t>
  </si>
  <si>
    <t>北海道虻田郡京極町字京極</t>
  </si>
  <si>
    <t>0440132</t>
  </si>
  <si>
    <t>北海道虻田郡京極町字更進</t>
  </si>
  <si>
    <t>0440125</t>
  </si>
  <si>
    <t>北海道虻田郡京極町字東花</t>
  </si>
  <si>
    <t>北海道虻田郡京極町字中岳</t>
  </si>
  <si>
    <t>0440124</t>
  </si>
  <si>
    <t>北海道虻田郡京極町字錦</t>
  </si>
  <si>
    <t>0440113</t>
  </si>
  <si>
    <t>北海道虻田郡京極町字松川</t>
  </si>
  <si>
    <t>0440121</t>
  </si>
  <si>
    <t>北海道虻田郡京極町字三崎</t>
  </si>
  <si>
    <t>0440123</t>
  </si>
  <si>
    <t>北海道虻田郡京極町字脇方</t>
  </si>
  <si>
    <t>0440083</t>
  </si>
  <si>
    <t>北海道虻田郡倶知安町字旭</t>
  </si>
  <si>
    <t>0440064</t>
  </si>
  <si>
    <t>北海道虻田郡倶知安町字出雲</t>
  </si>
  <si>
    <t>0440000</t>
  </si>
  <si>
    <t>北海道虻田郡倶知安町字岩雄登</t>
  </si>
  <si>
    <t>0440082</t>
  </si>
  <si>
    <t>北海道虻田郡倶知安町字岩尾別</t>
  </si>
  <si>
    <t>0440078</t>
  </si>
  <si>
    <t>北海道虻田郡倶知安町字樺山</t>
  </si>
  <si>
    <t>0440071</t>
  </si>
  <si>
    <t>北海道虻田郡倶知安町字寒別</t>
  </si>
  <si>
    <t>0440051</t>
  </si>
  <si>
    <t>北海道虻田郡倶知安町北一条西</t>
  </si>
  <si>
    <t>0440001</t>
  </si>
  <si>
    <t>北海道虻田郡倶知安町北一条東</t>
  </si>
  <si>
    <t>0440052</t>
  </si>
  <si>
    <t>北海道虻田郡倶知安町北二条西</t>
  </si>
  <si>
    <t>0440002</t>
  </si>
  <si>
    <t>北海道虻田郡倶知安町北二条東</t>
  </si>
  <si>
    <t>0440053</t>
  </si>
  <si>
    <t>北海道虻田郡倶知安町北三条西</t>
  </si>
  <si>
    <t>0440003</t>
  </si>
  <si>
    <t>北海道虻田郡倶知安町北三条東</t>
  </si>
  <si>
    <t>0440054</t>
  </si>
  <si>
    <t>北海道虻田郡倶知安町北四条西</t>
  </si>
  <si>
    <t>0440004</t>
  </si>
  <si>
    <t>北海道虻田郡倶知安町北四条東</t>
  </si>
  <si>
    <t>0440055</t>
  </si>
  <si>
    <t>北海道虻田郡倶知安町北五条西</t>
  </si>
  <si>
    <t>0440005</t>
  </si>
  <si>
    <t>北海道虻田郡倶知安町北五条東</t>
  </si>
  <si>
    <t>0440056</t>
  </si>
  <si>
    <t>北海道虻田郡倶知安町北六条西</t>
  </si>
  <si>
    <t>0440006</t>
  </si>
  <si>
    <t>北海道虻田郡倶知安町北六条東</t>
  </si>
  <si>
    <t>0440057</t>
  </si>
  <si>
    <t>北海道虻田郡倶知安町北七条西</t>
  </si>
  <si>
    <t>0440007</t>
  </si>
  <si>
    <t>北海道虻田郡倶知安町北七条東</t>
  </si>
  <si>
    <t>0440066</t>
  </si>
  <si>
    <t>北海道虻田郡倶知安町字琴平</t>
  </si>
  <si>
    <t>0440063</t>
  </si>
  <si>
    <t>北海道虻田郡倶知安町字末広</t>
  </si>
  <si>
    <t>0440076</t>
  </si>
  <si>
    <t>北海道虻田郡倶知安町字高砂</t>
  </si>
  <si>
    <t>0440065</t>
  </si>
  <si>
    <t>北海道虻田郡倶知安町字高見</t>
  </si>
  <si>
    <t>北海道虻田郡倶知安町字高嶺</t>
  </si>
  <si>
    <t>0440074</t>
  </si>
  <si>
    <t>北海道虻田郡倶知安町字巽</t>
  </si>
  <si>
    <t>0440085</t>
  </si>
  <si>
    <t>北海道虻田郡倶知安町字峠下</t>
  </si>
  <si>
    <t>0440073</t>
  </si>
  <si>
    <t>北海道虻田郡倶知安町字豊岡</t>
  </si>
  <si>
    <t>0440084</t>
  </si>
  <si>
    <t>北海道虻田郡倶知安町字花園</t>
  </si>
  <si>
    <t>0440077</t>
  </si>
  <si>
    <t>北海道虻田郡倶知安町字比羅夫</t>
  </si>
  <si>
    <t>0440075</t>
  </si>
  <si>
    <t>北海道虻田郡倶知安町字富士見</t>
  </si>
  <si>
    <t>0440062</t>
  </si>
  <si>
    <t>北海道虻田郡倶知安町字扶桑</t>
  </si>
  <si>
    <t>0440067</t>
  </si>
  <si>
    <t>北海道虻田郡倶知安町字瑞穂</t>
  </si>
  <si>
    <t>0440068</t>
  </si>
  <si>
    <t>北海道虻田郡倶知安町字緑</t>
  </si>
  <si>
    <t>0440031</t>
  </si>
  <si>
    <t>北海道虻田郡倶知安町南一条西</t>
  </si>
  <si>
    <t>0440011</t>
  </si>
  <si>
    <t>北海道虻田郡倶知安町南一条東</t>
  </si>
  <si>
    <t>0440032</t>
  </si>
  <si>
    <t>北海道虻田郡倶知安町南二条西</t>
  </si>
  <si>
    <t>0440012</t>
  </si>
  <si>
    <t>北海道虻田郡倶知安町南二条東</t>
  </si>
  <si>
    <t>0440033</t>
  </si>
  <si>
    <t>北海道虻田郡倶知安町南三条西</t>
  </si>
  <si>
    <t>0440013</t>
  </si>
  <si>
    <t>北海道虻田郡倶知安町南三条東</t>
  </si>
  <si>
    <t>0440034</t>
  </si>
  <si>
    <t>北海道虻田郡倶知安町南四条西</t>
  </si>
  <si>
    <t>0440014</t>
  </si>
  <si>
    <t>北海道虻田郡倶知安町南四条東</t>
  </si>
  <si>
    <t>0440035</t>
  </si>
  <si>
    <t>北海道虻田郡倶知安町南五条西</t>
  </si>
  <si>
    <t>0440015</t>
  </si>
  <si>
    <t>北海道虻田郡倶知安町南五条東</t>
  </si>
  <si>
    <t>0440036</t>
  </si>
  <si>
    <t>北海道虻田郡倶知安町南六条西</t>
  </si>
  <si>
    <t>0440016</t>
  </si>
  <si>
    <t>北海道虻田郡倶知安町南六条東</t>
  </si>
  <si>
    <t>0440041</t>
  </si>
  <si>
    <t>北海道虻田郡倶知安町南七条西</t>
  </si>
  <si>
    <t>0440021</t>
  </si>
  <si>
    <t>北海道虻田郡倶知安町南七条東</t>
  </si>
  <si>
    <t>0440042</t>
  </si>
  <si>
    <t>北海道虻田郡倶知安町南八条西</t>
  </si>
  <si>
    <t>0440022</t>
  </si>
  <si>
    <t>北海道虻田郡倶知安町南八条東</t>
  </si>
  <si>
    <t>0440043</t>
  </si>
  <si>
    <t>北海道虻田郡倶知安町南九条西</t>
  </si>
  <si>
    <t>0440023</t>
  </si>
  <si>
    <t>北海道虻田郡倶知安町南九条東</t>
  </si>
  <si>
    <t>0440044</t>
  </si>
  <si>
    <t>北海道虻田郡倶知安町南十条西</t>
  </si>
  <si>
    <t>0440024</t>
  </si>
  <si>
    <t>北海道虻田郡倶知安町南十条東</t>
  </si>
  <si>
    <t>0440045</t>
  </si>
  <si>
    <t>北海道虻田郡倶知安町南十一条西</t>
  </si>
  <si>
    <t>0440025</t>
  </si>
  <si>
    <t>北海道虻田郡倶知安町南十一条東</t>
  </si>
  <si>
    <t>0440072</t>
  </si>
  <si>
    <t>北海道虻田郡倶知安町字八幡</t>
  </si>
  <si>
    <t>0440081</t>
  </si>
  <si>
    <t>北海道虻田郡倶知安町字山田</t>
  </si>
  <si>
    <t>0440061</t>
  </si>
  <si>
    <t>北海道虻田郡倶知安町字大和</t>
  </si>
  <si>
    <t>北海道虻田郡倶知安町字山梨</t>
  </si>
  <si>
    <t>0450032</t>
  </si>
  <si>
    <t>北海道岩内郡共和町老古美</t>
  </si>
  <si>
    <t>0482143</t>
  </si>
  <si>
    <t>北海道岩内郡共和町国富</t>
  </si>
  <si>
    <t>0482142</t>
  </si>
  <si>
    <t>北海道岩内郡共和町小沢</t>
  </si>
  <si>
    <t>0450122</t>
  </si>
  <si>
    <t>北海道岩内郡共和町発足</t>
  </si>
  <si>
    <t>0450121</t>
  </si>
  <si>
    <t>北海道岩内郡共和町幌似</t>
  </si>
  <si>
    <t>0482201</t>
  </si>
  <si>
    <t>北海道岩内郡共和町前田</t>
  </si>
  <si>
    <t>0482202</t>
  </si>
  <si>
    <t>北海道岩内郡共和町南幌似</t>
  </si>
  <si>
    <t>0450123</t>
  </si>
  <si>
    <t>北海道岩内郡共和町宮丘</t>
  </si>
  <si>
    <t>0450031</t>
  </si>
  <si>
    <t>北海道岩内郡共和町梨野舞納</t>
  </si>
  <si>
    <t>0482141</t>
  </si>
  <si>
    <t>北海道岩内郡共和町ワイス</t>
  </si>
  <si>
    <t>0450023</t>
  </si>
  <si>
    <t>北海道岩内郡岩内町字相生</t>
  </si>
  <si>
    <t>0450001</t>
  </si>
  <si>
    <t>北海道岩内郡岩内町字大浜</t>
  </si>
  <si>
    <t>0450022</t>
  </si>
  <si>
    <t>北海道岩内郡岩内町字清住</t>
  </si>
  <si>
    <t>0450011</t>
  </si>
  <si>
    <t>北海道岩内郡岩内町字栄</t>
  </si>
  <si>
    <t>0450025</t>
  </si>
  <si>
    <t>北海道岩内郡岩内町字敷島内</t>
  </si>
  <si>
    <t>0450013</t>
  </si>
  <si>
    <t>北海道岩内郡岩内町字高台</t>
  </si>
  <si>
    <t>0450024</t>
  </si>
  <si>
    <t>北海道岩内郡岩内町字野束</t>
  </si>
  <si>
    <t>0450002</t>
  </si>
  <si>
    <t>北海道岩内郡岩内町字東山</t>
  </si>
  <si>
    <t>0450003</t>
  </si>
  <si>
    <t>北海道岩内郡岩内町字万代</t>
  </si>
  <si>
    <t>0450026</t>
  </si>
  <si>
    <t>北海道岩内郡岩内町字御崎</t>
  </si>
  <si>
    <t>0450012</t>
  </si>
  <si>
    <t>北海道岩内郡岩内町字宮園</t>
  </si>
  <si>
    <t>0450021</t>
  </si>
  <si>
    <t>北海道岩内郡岩内町字大和</t>
  </si>
  <si>
    <t>0450205</t>
  </si>
  <si>
    <t>北海道古宇郡泊村大字興志内村</t>
  </si>
  <si>
    <t>0450202</t>
  </si>
  <si>
    <t>北海道古宇郡泊村大字茅沼村</t>
  </si>
  <si>
    <t>0450204</t>
  </si>
  <si>
    <t>北海道古宇郡泊村大字盃村</t>
  </si>
  <si>
    <t>0450203</t>
  </si>
  <si>
    <t>北海道古宇郡泊村大字泊村</t>
  </si>
  <si>
    <t>0450201</t>
  </si>
  <si>
    <t>北海道古宇郡泊村大字堀株村</t>
  </si>
  <si>
    <t>0450302</t>
  </si>
  <si>
    <t>北海道古宇郡神恵内村大字赤石村</t>
  </si>
  <si>
    <t>0450301</t>
  </si>
  <si>
    <t>北海道古宇郡神恵内村大字神恵内村</t>
  </si>
  <si>
    <t>0450303</t>
  </si>
  <si>
    <t>北海道古宇郡神恵内村大字珊内村</t>
  </si>
  <si>
    <t>0460327</t>
  </si>
  <si>
    <t>北海道積丹郡積丹町大字入舸町</t>
  </si>
  <si>
    <t>0460321</t>
  </si>
  <si>
    <t>北海道積丹郡積丹町大字神岬町</t>
  </si>
  <si>
    <t>0460200</t>
  </si>
  <si>
    <t>北海道積丹郡積丹町大字出岬町</t>
  </si>
  <si>
    <t>0460324</t>
  </si>
  <si>
    <t>北海道積丹郡積丹町大字西河町</t>
  </si>
  <si>
    <t>0460325</t>
  </si>
  <si>
    <t>北海道積丹郡積丹町大字野塚町</t>
  </si>
  <si>
    <t>0460326</t>
  </si>
  <si>
    <t>北海道積丹郡積丹町大字日司町</t>
  </si>
  <si>
    <t>0460201</t>
  </si>
  <si>
    <t>北海道積丹郡積丹町大字美国町</t>
  </si>
  <si>
    <t>0460202</t>
  </si>
  <si>
    <t>北海道積丹郡積丹町大字婦美町</t>
  </si>
  <si>
    <t>0460328</t>
  </si>
  <si>
    <t>北海道積丹郡積丹町大字幌武意町</t>
  </si>
  <si>
    <t>0460322</t>
  </si>
  <si>
    <t>北海道積丹郡積丹町大字余別町</t>
  </si>
  <si>
    <t>0460323</t>
  </si>
  <si>
    <t>北海道積丹郡積丹町大字来岸町</t>
  </si>
  <si>
    <t>0460104</t>
  </si>
  <si>
    <t>北海道古平郡古平町大字入船町</t>
  </si>
  <si>
    <t>0460132</t>
  </si>
  <si>
    <t>北海道古平郡古平町大字歌棄町</t>
  </si>
  <si>
    <t>0460133</t>
  </si>
  <si>
    <t>北海道古平郡古平町大字沖町</t>
  </si>
  <si>
    <t>0460111</t>
  </si>
  <si>
    <t>北海道古平郡古平町大字群来町</t>
  </si>
  <si>
    <t>0460131</t>
  </si>
  <si>
    <t>北海道古平郡古平町大字沢江町</t>
  </si>
  <si>
    <t>0460112</t>
  </si>
  <si>
    <t>北海道古平郡古平町大字新地町</t>
  </si>
  <si>
    <t>0460121</t>
  </si>
  <si>
    <t>北海道古平郡古平町大字浜町</t>
  </si>
  <si>
    <t>0460103</t>
  </si>
  <si>
    <t>北海道古平郡古平町大字本町</t>
  </si>
  <si>
    <t>0460102</t>
  </si>
  <si>
    <t>北海道古平郡古平町大字丸山町</t>
  </si>
  <si>
    <t>0460101</t>
  </si>
  <si>
    <t>北海道古平郡古平町大字御崎町</t>
  </si>
  <si>
    <t>0460113</t>
  </si>
  <si>
    <t>北海道古平郡古平町大字港町</t>
  </si>
  <si>
    <t>0482401</t>
  </si>
  <si>
    <t>北海道余市郡仁木町旭台</t>
  </si>
  <si>
    <t>0482402</t>
  </si>
  <si>
    <t>北海道余市郡仁木町大江</t>
  </si>
  <si>
    <t>0482331</t>
  </si>
  <si>
    <t>0482334</t>
  </si>
  <si>
    <t>北海道余市郡仁木町尾根内</t>
  </si>
  <si>
    <t>0482405</t>
  </si>
  <si>
    <t>北海道余市郡仁木町北町</t>
  </si>
  <si>
    <t>0482335</t>
  </si>
  <si>
    <t>北海道余市郡仁木町銀山</t>
  </si>
  <si>
    <t>0482403</t>
  </si>
  <si>
    <t>北海道余市郡仁木町然別</t>
  </si>
  <si>
    <t>0482404</t>
  </si>
  <si>
    <t>北海道余市郡仁木町砥の川</t>
  </si>
  <si>
    <t>0482400</t>
  </si>
  <si>
    <t>北海道余市郡仁木町長沢殖民地</t>
  </si>
  <si>
    <t>0482332</t>
  </si>
  <si>
    <t>北海道余市郡仁木町長沢西</t>
  </si>
  <si>
    <t>0482333</t>
  </si>
  <si>
    <t>北海道余市郡仁木町長沢南</t>
  </si>
  <si>
    <t>0482406</t>
  </si>
  <si>
    <t>北海道余市郡仁木町西町</t>
  </si>
  <si>
    <t>0482411</t>
  </si>
  <si>
    <t>北海道余市郡仁木町東町</t>
  </si>
  <si>
    <t>0482412</t>
  </si>
  <si>
    <t>北海道余市郡仁木町東町緑ケ丘</t>
  </si>
  <si>
    <t>0482413</t>
  </si>
  <si>
    <t>北海道余市郡仁木町南町</t>
  </si>
  <si>
    <t>北海道余市郡仁木町南町頂白</t>
  </si>
  <si>
    <t>0460015</t>
  </si>
  <si>
    <t>北海道余市郡余市町朝日町</t>
  </si>
  <si>
    <t>0460011</t>
  </si>
  <si>
    <t>北海道余市郡余市町入舟町</t>
  </si>
  <si>
    <t>0460023</t>
  </si>
  <si>
    <t>北海道余市郡余市町梅川町</t>
  </si>
  <si>
    <t>0460004</t>
  </si>
  <si>
    <t>北海道余市郡余市町大川町</t>
  </si>
  <si>
    <t>0460003</t>
  </si>
  <si>
    <t>北海道余市郡余市町黒川町</t>
  </si>
  <si>
    <t>0460001</t>
  </si>
  <si>
    <t>北海道余市郡余市町栄町</t>
  </si>
  <si>
    <t>0460022</t>
  </si>
  <si>
    <t>北海道余市郡余市町沢町</t>
  </si>
  <si>
    <t>0460033</t>
  </si>
  <si>
    <t>北海道余市郡余市町潮見町</t>
  </si>
  <si>
    <t>0460031</t>
  </si>
  <si>
    <t>北海道余市郡余市町白岩町</t>
  </si>
  <si>
    <t>0460025</t>
  </si>
  <si>
    <t>北海道余市郡余市町富沢町</t>
  </si>
  <si>
    <t>0460013</t>
  </si>
  <si>
    <t>北海道余市郡余市町豊丘町</t>
  </si>
  <si>
    <t>0460032</t>
  </si>
  <si>
    <t>北海道余市郡余市町豊浜町</t>
  </si>
  <si>
    <t>0460002</t>
  </si>
  <si>
    <t>北海道余市郡余市町登町</t>
  </si>
  <si>
    <t>0460021</t>
  </si>
  <si>
    <t>北海道余市郡余市町浜中町</t>
  </si>
  <si>
    <t>0460014</t>
  </si>
  <si>
    <t>北海道余市郡余市町美園町</t>
  </si>
  <si>
    <t>0460024</t>
  </si>
  <si>
    <t>北海道余市郡余市町港町</t>
  </si>
  <si>
    <t>0460012</t>
  </si>
  <si>
    <t>北海道余市郡余市町山田町</t>
  </si>
  <si>
    <t>0460501</t>
  </si>
  <si>
    <t>北海道余市郡赤井川村字赤井川</t>
  </si>
  <si>
    <t>0460531</t>
  </si>
  <si>
    <t>北海道余市郡赤井川村字旭丘</t>
  </si>
  <si>
    <t>0460521</t>
  </si>
  <si>
    <t>北海道余市郡赤井川村字池田</t>
  </si>
  <si>
    <t>0460561</t>
  </si>
  <si>
    <t>北海道余市郡赤井川村字落合</t>
  </si>
  <si>
    <t>0460571</t>
  </si>
  <si>
    <t>北海道余市郡赤井川村字常盤</t>
  </si>
  <si>
    <t>0460551</t>
  </si>
  <si>
    <t>北海道余市郡赤井川村字轟</t>
  </si>
  <si>
    <t>0460532</t>
  </si>
  <si>
    <t>北海道余市郡赤井川村字富田</t>
  </si>
  <si>
    <t>0460511</t>
  </si>
  <si>
    <t>北海道余市郡赤井川村字日ノ出</t>
  </si>
  <si>
    <t>0460542</t>
  </si>
  <si>
    <t>北海道余市郡赤井川村字曲川</t>
  </si>
  <si>
    <t>0460541</t>
  </si>
  <si>
    <t>北海道余市郡赤井川村字都</t>
  </si>
  <si>
    <t>0460552</t>
  </si>
  <si>
    <t>北海道余市郡赤井川村字明治</t>
  </si>
  <si>
    <t>0460512</t>
  </si>
  <si>
    <t>北海道余市郡赤井川村字山梨</t>
  </si>
  <si>
    <t>0690200</t>
  </si>
  <si>
    <t>北海道空知郡南幌町大野</t>
  </si>
  <si>
    <t>北海道空知郡南幌町鶴城</t>
  </si>
  <si>
    <t>北海道空知郡南幌町上石川</t>
  </si>
  <si>
    <t>北海道空知郡南幌町川向</t>
  </si>
  <si>
    <t>北海道空知郡南幌町岐美</t>
  </si>
  <si>
    <t>北海道空知郡南幌町下石川</t>
  </si>
  <si>
    <t>北海道空知郡南幌町中樹林</t>
  </si>
  <si>
    <t>北海道空知郡南幌町晩翠</t>
  </si>
  <si>
    <t>北海道空知郡南幌町福野</t>
  </si>
  <si>
    <t>北海道空知郡南幌町三重</t>
  </si>
  <si>
    <t>0690207</t>
  </si>
  <si>
    <t>北海道空知郡南幌町南７線西</t>
  </si>
  <si>
    <t>0690208</t>
  </si>
  <si>
    <t>北海道空知郡南幌町南８線西</t>
  </si>
  <si>
    <t>0690209</t>
  </si>
  <si>
    <t>北海道空知郡南幌町南９線西</t>
  </si>
  <si>
    <t>0690210</t>
  </si>
  <si>
    <t>北海道空知郡南幌町南１０線西</t>
  </si>
  <si>
    <t>0690211</t>
  </si>
  <si>
    <t>北海道空知郡南幌町南１１線西</t>
  </si>
  <si>
    <t>0690212</t>
  </si>
  <si>
    <t>北海道空知郡南幌町南１２線西</t>
  </si>
  <si>
    <t>0690213</t>
  </si>
  <si>
    <t>北海道空知郡南幌町南１３線西</t>
  </si>
  <si>
    <t>0690214</t>
  </si>
  <si>
    <t>北海道空知郡南幌町南１４線西</t>
  </si>
  <si>
    <t>0690215</t>
  </si>
  <si>
    <t>北海道空知郡南幌町南１５線西</t>
  </si>
  <si>
    <t>0690216</t>
  </si>
  <si>
    <t>北海道空知郡南幌町南１６線西</t>
  </si>
  <si>
    <t>0690217</t>
  </si>
  <si>
    <t>北海道空知郡南幌町南１７線西</t>
  </si>
  <si>
    <t>0690218</t>
  </si>
  <si>
    <t>北海道空知郡南幌町南１８線西</t>
  </si>
  <si>
    <t>0690219</t>
  </si>
  <si>
    <t>北海道空知郡南幌町南１９線西</t>
  </si>
  <si>
    <t>0690220</t>
  </si>
  <si>
    <t>北海道空知郡南幌町南２０線西</t>
  </si>
  <si>
    <t>0690221</t>
  </si>
  <si>
    <t>北海道空知郡南幌町南２１線西</t>
  </si>
  <si>
    <t>北海道空知郡南幌町夕張太</t>
  </si>
  <si>
    <t>0690231</t>
  </si>
  <si>
    <t>北海道空知郡南幌町北町</t>
  </si>
  <si>
    <t>0690237</t>
  </si>
  <si>
    <t>北海道空知郡南幌町栄町</t>
  </si>
  <si>
    <t>0690235</t>
  </si>
  <si>
    <t>北海道空知郡南幌町中央</t>
  </si>
  <si>
    <t>0690236</t>
  </si>
  <si>
    <t>北海道空知郡南幌町西町</t>
  </si>
  <si>
    <t>0690232</t>
  </si>
  <si>
    <t>北海道空知郡南幌町緑町</t>
  </si>
  <si>
    <t>0690238</t>
  </si>
  <si>
    <t>北海道空知郡南幌町元町</t>
  </si>
  <si>
    <t>0690233</t>
  </si>
  <si>
    <t>北海道空知郡南幌町東町</t>
  </si>
  <si>
    <t>0690234</t>
  </si>
  <si>
    <t>北海道空知郡南幌町美園</t>
  </si>
  <si>
    <t>0690239</t>
  </si>
  <si>
    <t>北海道空知郡南幌町稲穂</t>
  </si>
  <si>
    <t>0790300</t>
  </si>
  <si>
    <t>北海道空知郡奈井江町字上美唄</t>
  </si>
  <si>
    <t>北海道空知郡奈井江町字上美唄原野</t>
  </si>
  <si>
    <t>0790316</t>
  </si>
  <si>
    <t>北海道空知郡奈井江町字キナウスナイ</t>
  </si>
  <si>
    <t>0790305</t>
  </si>
  <si>
    <t>北海道空知郡奈井江町字茶志内</t>
  </si>
  <si>
    <t>0790315</t>
  </si>
  <si>
    <t>0790314</t>
  </si>
  <si>
    <t>北海道空知郡奈井江町字茶志内美唄</t>
  </si>
  <si>
    <t>北海道空知郡奈井江町字チャシュナイ</t>
  </si>
  <si>
    <t>北海道空知郡奈井江町字奈井江</t>
  </si>
  <si>
    <t>0790301</t>
  </si>
  <si>
    <t>0790302</t>
  </si>
  <si>
    <t>0790306</t>
  </si>
  <si>
    <t>0790317</t>
  </si>
  <si>
    <t>0790304</t>
  </si>
  <si>
    <t>0790303</t>
  </si>
  <si>
    <t>0790311</t>
  </si>
  <si>
    <t>0790312</t>
  </si>
  <si>
    <t>0790313</t>
  </si>
  <si>
    <t>北海道空知郡奈井江町字ナイエ川上流</t>
  </si>
  <si>
    <t>北海道空知郡奈井江町字奈井江町</t>
  </si>
  <si>
    <t>北海道空知郡奈井江町字奈江原野</t>
  </si>
  <si>
    <t>北海道空知郡奈井江町字東奈井江</t>
  </si>
  <si>
    <t>北海道空知郡奈井江町字美唄及茶志内</t>
  </si>
  <si>
    <t>北海道空知郡奈井江町字上砂川</t>
  </si>
  <si>
    <t>0730212</t>
  </si>
  <si>
    <t>北海道空知郡上砂川町字鶉</t>
  </si>
  <si>
    <t>0730221</t>
  </si>
  <si>
    <t>0730222</t>
  </si>
  <si>
    <t>0730211</t>
  </si>
  <si>
    <t>0730213</t>
  </si>
  <si>
    <t>0730205</t>
  </si>
  <si>
    <t>0730200</t>
  </si>
  <si>
    <t>北海道空知郡上砂川町字上砂川</t>
  </si>
  <si>
    <t>0730203</t>
  </si>
  <si>
    <t>0730204</t>
  </si>
  <si>
    <t>北海道空知郡上砂川町字上砂川町</t>
  </si>
  <si>
    <t>0730201</t>
  </si>
  <si>
    <t>北海道空知郡上砂川町字西山</t>
  </si>
  <si>
    <t>0730202</t>
  </si>
  <si>
    <t>0730206</t>
  </si>
  <si>
    <t>北海道空知郡上砂川町字東奈井江</t>
  </si>
  <si>
    <t>北海道空知郡上砂川町字文珠</t>
  </si>
  <si>
    <t>0691211</t>
  </si>
  <si>
    <t>北海道夕張郡由仁町岩内</t>
  </si>
  <si>
    <t>0691207</t>
  </si>
  <si>
    <t>北海道夕張郡由仁町馬追</t>
  </si>
  <si>
    <t>0691141</t>
  </si>
  <si>
    <t>北海道夕張郡由仁町川端</t>
  </si>
  <si>
    <t>0691136</t>
  </si>
  <si>
    <t>北海道夕張郡由仁町熊本</t>
  </si>
  <si>
    <t>0691215</t>
  </si>
  <si>
    <t>0691217</t>
  </si>
  <si>
    <t>北海道夕張郡由仁町光栄</t>
  </si>
  <si>
    <t>0691204</t>
  </si>
  <si>
    <t>北海道夕張郡由仁町新光</t>
  </si>
  <si>
    <t>0691205</t>
  </si>
  <si>
    <t>北海道夕張郡由仁町中央</t>
  </si>
  <si>
    <t>0691203</t>
  </si>
  <si>
    <t>北海道夕張郡由仁町東栄</t>
  </si>
  <si>
    <t>0691219</t>
  </si>
  <si>
    <t>北海道夕張郡由仁町東光</t>
  </si>
  <si>
    <t>0691143</t>
  </si>
  <si>
    <t>北海道夕張郡由仁町中三川</t>
  </si>
  <si>
    <t>0691135</t>
  </si>
  <si>
    <t>北海道夕張郡由仁町西三川</t>
  </si>
  <si>
    <t>0691214</t>
  </si>
  <si>
    <t>0691142</t>
  </si>
  <si>
    <t>北海道夕張郡由仁町東三川</t>
  </si>
  <si>
    <t>0691218</t>
  </si>
  <si>
    <t>北海道夕張郡由仁町伏見</t>
  </si>
  <si>
    <t>0691202</t>
  </si>
  <si>
    <t>北海道夕張郡由仁町古川</t>
  </si>
  <si>
    <t>0691216</t>
  </si>
  <si>
    <t>北海道夕張郡由仁町古山</t>
  </si>
  <si>
    <t>0691201</t>
  </si>
  <si>
    <t>北海道夕張郡由仁町北栄</t>
  </si>
  <si>
    <t>0691206</t>
  </si>
  <si>
    <t>北海道夕張郡由仁町本町</t>
  </si>
  <si>
    <t>0691133</t>
  </si>
  <si>
    <t>北海道夕張郡由仁町三川旭町</t>
  </si>
  <si>
    <t>0691131</t>
  </si>
  <si>
    <t>北海道夕張郡由仁町三川泉町</t>
  </si>
  <si>
    <t>0691132</t>
  </si>
  <si>
    <t>北海道夕張郡由仁町三川錦町</t>
  </si>
  <si>
    <t>0691134</t>
  </si>
  <si>
    <t>北海道夕張郡由仁町三川緑町</t>
  </si>
  <si>
    <t>0691144</t>
  </si>
  <si>
    <t>北海道夕張郡由仁町本三川</t>
  </si>
  <si>
    <t>0691213</t>
  </si>
  <si>
    <t>0691208</t>
  </si>
  <si>
    <t>北海道夕張郡由仁町山形</t>
  </si>
  <si>
    <t>0691212</t>
  </si>
  <si>
    <t>北海道夕張郡由仁町山桝</t>
  </si>
  <si>
    <t>0691316</t>
  </si>
  <si>
    <t>北海道夕張郡長沼町字加賀団体</t>
  </si>
  <si>
    <t>0691329</t>
  </si>
  <si>
    <t>北海道夕張郡長沼町字木詰</t>
  </si>
  <si>
    <t>0691320</t>
  </si>
  <si>
    <t>北海道夕張郡長沼町市街地</t>
  </si>
  <si>
    <t>0691318</t>
  </si>
  <si>
    <t>北海道夕張郡長沼町西１線北</t>
  </si>
  <si>
    <t>0691471</t>
  </si>
  <si>
    <t>北海道夕張郡長沼町西１線南</t>
  </si>
  <si>
    <t>北海道夕張郡長沼町西２線北</t>
  </si>
  <si>
    <t>0691472</t>
  </si>
  <si>
    <t>北海道夕張郡長沼町西２線南</t>
  </si>
  <si>
    <t>北海道夕張郡長沼町西３線北</t>
  </si>
  <si>
    <t>0691473</t>
  </si>
  <si>
    <t>北海道夕張郡長沼町西３線南</t>
  </si>
  <si>
    <t>北海道夕張郡長沼町西４線北</t>
  </si>
  <si>
    <t>0691474</t>
  </si>
  <si>
    <t>北海道夕張郡長沼町西４線南</t>
  </si>
  <si>
    <t>北海道夕張郡長沼町西５線北</t>
  </si>
  <si>
    <t>0691475</t>
  </si>
  <si>
    <t>北海道夕張郡長沼町西５線南</t>
  </si>
  <si>
    <t>北海道夕張郡長沼町西６線北</t>
  </si>
  <si>
    <t>0691476</t>
  </si>
  <si>
    <t>北海道夕張郡長沼町西６線南</t>
  </si>
  <si>
    <t>北海道夕張郡長沼町西７線北</t>
  </si>
  <si>
    <t>0691477</t>
  </si>
  <si>
    <t>北海道夕張郡長沼町西７線南</t>
  </si>
  <si>
    <t>北海道夕張郡長沼町西８線北</t>
  </si>
  <si>
    <t>0691478</t>
  </si>
  <si>
    <t>北海道夕張郡長沼町西８線南</t>
  </si>
  <si>
    <t>0691300</t>
  </si>
  <si>
    <t>北海道夕張郡長沼町西９線北</t>
  </si>
  <si>
    <t>0691479</t>
  </si>
  <si>
    <t>北海道夕張郡長沼町西９線南</t>
  </si>
  <si>
    <t>北海道夕張郡長沼町西１０線北</t>
  </si>
  <si>
    <t>0691480</t>
  </si>
  <si>
    <t>北海道夕張郡長沼町西１０線南</t>
  </si>
  <si>
    <t>0691481</t>
  </si>
  <si>
    <t>北海道夕張郡長沼町西１１線南</t>
  </si>
  <si>
    <t>0691482</t>
  </si>
  <si>
    <t>北海道夕張郡長沼町西１２線南</t>
  </si>
  <si>
    <t>0691483</t>
  </si>
  <si>
    <t>北海道夕張郡長沼町西１３線南</t>
  </si>
  <si>
    <t>0691317</t>
  </si>
  <si>
    <t>北海道夕張郡長沼町東１線北</t>
  </si>
  <si>
    <t>0691451</t>
  </si>
  <si>
    <t>北海道夕張郡長沼町東１線南</t>
  </si>
  <si>
    <t>北海道夕張郡長沼町東２線北</t>
  </si>
  <si>
    <t>0691452</t>
  </si>
  <si>
    <t>北海道夕張郡長沼町東２線南</t>
  </si>
  <si>
    <t>北海道夕張郡長沼町東３線北</t>
  </si>
  <si>
    <t>0691453</t>
  </si>
  <si>
    <t>北海道夕張郡長沼町東３線南</t>
  </si>
  <si>
    <t>北海道夕張郡長沼町東４線北</t>
  </si>
  <si>
    <t>0691454</t>
  </si>
  <si>
    <t>北海道夕張郡長沼町東４線南</t>
  </si>
  <si>
    <t>北海道夕張郡長沼町東５線北</t>
  </si>
  <si>
    <t>0691455</t>
  </si>
  <si>
    <t>北海道夕張郡長沼町東５線南</t>
  </si>
  <si>
    <t>北海道夕張郡長沼町東６線北</t>
  </si>
  <si>
    <t>0691456</t>
  </si>
  <si>
    <t>北海道夕張郡長沼町東６線南</t>
  </si>
  <si>
    <t>北海道夕張郡長沼町東７線北</t>
  </si>
  <si>
    <t>0691457</t>
  </si>
  <si>
    <t>北海道夕張郡長沼町東７線南</t>
  </si>
  <si>
    <t>北海道夕張郡長沼町東８線北</t>
  </si>
  <si>
    <t>0691458</t>
  </si>
  <si>
    <t>北海道夕張郡長沼町東８線南</t>
  </si>
  <si>
    <t>北海道夕張郡長沼町東９線北</t>
  </si>
  <si>
    <t>0691459</t>
  </si>
  <si>
    <t>北海道夕張郡長沼町東９線南</t>
  </si>
  <si>
    <t>北海道夕張郡長沼町東１０線北</t>
  </si>
  <si>
    <t>0691460</t>
  </si>
  <si>
    <t>北海道夕張郡長沼町東１０線南</t>
  </si>
  <si>
    <t>北海道夕張郡長沼町東１１線北</t>
  </si>
  <si>
    <t>0691461</t>
  </si>
  <si>
    <t>北海道夕張郡長沼町東１１線南</t>
  </si>
  <si>
    <t>0691462</t>
  </si>
  <si>
    <t>北海道夕張郡長沼町東１２線南</t>
  </si>
  <si>
    <t>0691464</t>
  </si>
  <si>
    <t>北海道夕張郡長沼町字幌内</t>
  </si>
  <si>
    <t>北海道夕張郡長沼町字幌向原野</t>
  </si>
  <si>
    <t>0691321</t>
  </si>
  <si>
    <t>北海道夕張郡長沼町字馬追</t>
  </si>
  <si>
    <t>0691301</t>
  </si>
  <si>
    <t>0691302</t>
  </si>
  <si>
    <t>0691303</t>
  </si>
  <si>
    <t>0691304</t>
  </si>
  <si>
    <t>0691305</t>
  </si>
  <si>
    <t>0691306</t>
  </si>
  <si>
    <t>0691307</t>
  </si>
  <si>
    <t>0691308</t>
  </si>
  <si>
    <t>0691309</t>
  </si>
  <si>
    <t>0691310</t>
  </si>
  <si>
    <t>0691311</t>
  </si>
  <si>
    <t>0691312</t>
  </si>
  <si>
    <t>0691313</t>
  </si>
  <si>
    <t>0691314</t>
  </si>
  <si>
    <t>0691315</t>
  </si>
  <si>
    <t>0691485</t>
  </si>
  <si>
    <t>0691322</t>
  </si>
  <si>
    <t>北海道夕張郡長沼町字馬追原野</t>
  </si>
  <si>
    <t>北海道夕張郡長沼町字伏古</t>
  </si>
  <si>
    <t>北海道夕張郡長沼町字ポロナイ</t>
  </si>
  <si>
    <t>0691484</t>
  </si>
  <si>
    <t>北海道夕張郡長沼町西１４線南</t>
  </si>
  <si>
    <t>0691463</t>
  </si>
  <si>
    <t>北海道夕張郡長沼町東１３線南</t>
  </si>
  <si>
    <t>0691335</t>
  </si>
  <si>
    <t>北海道夕張郡長沼町あかね</t>
  </si>
  <si>
    <t>0691334</t>
  </si>
  <si>
    <t>北海道夕張郡長沼町錦町北</t>
  </si>
  <si>
    <t>北海道夕張郡長沼町錦町南</t>
  </si>
  <si>
    <t>0691346</t>
  </si>
  <si>
    <t>北海道夕張郡長沼町西町</t>
  </si>
  <si>
    <t>北海道夕張郡長沼町南町</t>
  </si>
  <si>
    <t>0691347</t>
  </si>
  <si>
    <t>北海道夕張郡長沼町北町</t>
  </si>
  <si>
    <t>0691331</t>
  </si>
  <si>
    <t>北海道夕張郡長沼町銀座北</t>
  </si>
  <si>
    <t>北海道夕張郡長沼町銀座南</t>
  </si>
  <si>
    <t>0691336</t>
  </si>
  <si>
    <t>北海道夕張郡長沼町栄町</t>
  </si>
  <si>
    <t>0691345</t>
  </si>
  <si>
    <t>北海道夕張郡長沼町しらかば</t>
  </si>
  <si>
    <t>0691332</t>
  </si>
  <si>
    <t>北海道夕張郡長沼町中央北</t>
  </si>
  <si>
    <t>北海道夕張郡長沼町中央南</t>
  </si>
  <si>
    <t>0691333</t>
  </si>
  <si>
    <t>北海道夕張郡長沼町本町北</t>
  </si>
  <si>
    <t>北海道夕張郡長沼町本町南</t>
  </si>
  <si>
    <t>0691344</t>
  </si>
  <si>
    <t>北海道夕張郡長沼町曙町</t>
  </si>
  <si>
    <t>0691343</t>
  </si>
  <si>
    <t>北海道夕張郡長沼町旭町北</t>
  </si>
  <si>
    <t>北海道夕張郡長沼町旭町南</t>
  </si>
  <si>
    <t>0691342</t>
  </si>
  <si>
    <t>北海道夕張郡長沼町東町北</t>
  </si>
  <si>
    <t>北海道夕張郡長沼町東町南</t>
  </si>
  <si>
    <t>0691341</t>
  </si>
  <si>
    <t>北海道夕張郡長沼町宮下</t>
  </si>
  <si>
    <t>北海道夕張郡長沼町字フシコ</t>
  </si>
  <si>
    <t>北海道夕張郡長沼町字馬追山</t>
  </si>
  <si>
    <t>0691513</t>
  </si>
  <si>
    <t>北海道夕張郡栗山町朝日</t>
  </si>
  <si>
    <t>0691507</t>
  </si>
  <si>
    <t>北海道夕張郡栗山町字旭台</t>
  </si>
  <si>
    <t>0680351</t>
  </si>
  <si>
    <t>北海道夕張郡栗山町字阿野呂</t>
  </si>
  <si>
    <t>0691503</t>
  </si>
  <si>
    <t>北海道夕張郡栗山町字雨煙別</t>
  </si>
  <si>
    <t>0680352</t>
  </si>
  <si>
    <t>北海道夕張郡栗山町字大井分</t>
  </si>
  <si>
    <t>0691504</t>
  </si>
  <si>
    <t>北海道夕張郡栗山町字北学田</t>
  </si>
  <si>
    <t>0691506</t>
  </si>
  <si>
    <t>北海道夕張郡栗山町字杵臼</t>
  </si>
  <si>
    <t>0691523</t>
  </si>
  <si>
    <t>北海道夕張郡栗山町字共和</t>
  </si>
  <si>
    <t>0691501</t>
  </si>
  <si>
    <t>北海道夕張郡栗山町桜丘</t>
  </si>
  <si>
    <t>0691505</t>
  </si>
  <si>
    <t>北海道夕張郡栗山町字桜山</t>
  </si>
  <si>
    <t>0680358</t>
  </si>
  <si>
    <t>0680361</t>
  </si>
  <si>
    <t>北海道夕張郡栗山町字滝下</t>
  </si>
  <si>
    <t>0691511</t>
  </si>
  <si>
    <t>北海道夕張郡栗山町中央</t>
  </si>
  <si>
    <t>0680353</t>
  </si>
  <si>
    <t>北海道夕張郡栗山町字継立</t>
  </si>
  <si>
    <t>0691522</t>
  </si>
  <si>
    <t>北海道夕張郡栗山町字中里</t>
  </si>
  <si>
    <t>0691521</t>
  </si>
  <si>
    <t>北海道夕張郡栗山町錦</t>
  </si>
  <si>
    <t>0691502</t>
  </si>
  <si>
    <t>北海道夕張郡栗山町字鳩山</t>
  </si>
  <si>
    <t>0680354</t>
  </si>
  <si>
    <t>北海道夕張郡栗山町字日出</t>
  </si>
  <si>
    <t>0691526</t>
  </si>
  <si>
    <t>北海道夕張郡栗山町字富士</t>
  </si>
  <si>
    <t>北海道夕張郡栗山町字本沢</t>
  </si>
  <si>
    <t>0691512</t>
  </si>
  <si>
    <t>北海道夕張郡栗山町松風</t>
  </si>
  <si>
    <t>0680362</t>
  </si>
  <si>
    <t>北海道夕張郡栗山町字円山</t>
  </si>
  <si>
    <t>0680363</t>
  </si>
  <si>
    <t>0691525</t>
  </si>
  <si>
    <t>北海道夕張郡栗山町字三日月</t>
  </si>
  <si>
    <t>0680355</t>
  </si>
  <si>
    <t>北海道夕張郡栗山町字御園</t>
  </si>
  <si>
    <t>0680356</t>
  </si>
  <si>
    <t>北海道夕張郡栗山町字南角田</t>
  </si>
  <si>
    <t>0680357</t>
  </si>
  <si>
    <t>北海道夕張郡栗山町字南学田</t>
  </si>
  <si>
    <t>北海道夕張郡栗山町字森</t>
  </si>
  <si>
    <t>0691508</t>
  </si>
  <si>
    <t>北海道夕張郡栗山町字湯地</t>
  </si>
  <si>
    <t>0691524</t>
  </si>
  <si>
    <t>北海道夕張郡栗山町角田</t>
  </si>
  <si>
    <t>0610518</t>
  </si>
  <si>
    <t>北海道樺戸郡月形町字赤川</t>
  </si>
  <si>
    <t>0610500</t>
  </si>
  <si>
    <t>北海道樺戸郡月形町字曙町</t>
  </si>
  <si>
    <t>北海道樺戸郡月形町字旭町</t>
  </si>
  <si>
    <t>北海道樺戸郡月形町字厚軽臼内</t>
  </si>
  <si>
    <t>北海道樺戸郡月形町字石狩川沿岸</t>
  </si>
  <si>
    <t>北海道樺戸郡月形町字入舟町</t>
  </si>
  <si>
    <t>北海道樺戸郡月形町字裏霞町</t>
  </si>
  <si>
    <t>北海道樺戸郡月形町字裏小柳町</t>
  </si>
  <si>
    <t>北海道樺戸郡月形町字大川岸通</t>
  </si>
  <si>
    <t>北海道樺戸郡月形町字表霞町</t>
  </si>
  <si>
    <t>北海道樺戸郡月形町字表小柳町</t>
  </si>
  <si>
    <t>北海道樺戸郡月形町字階楽町</t>
  </si>
  <si>
    <t>北海道樺戸郡月形町字神園町</t>
  </si>
  <si>
    <t>北海道樺戸郡月形町字枯木</t>
  </si>
  <si>
    <t>0610517</t>
  </si>
  <si>
    <t>北海道樺戸郡月形町字北郷</t>
  </si>
  <si>
    <t>0610502</t>
  </si>
  <si>
    <t>北海道樺戸郡月形町字北農場</t>
  </si>
  <si>
    <t>北海道樺戸郡月形町字清澄町</t>
  </si>
  <si>
    <t>0610515</t>
  </si>
  <si>
    <t>北海道樺戸郡月形町字五耕地山</t>
  </si>
  <si>
    <t>0610505</t>
  </si>
  <si>
    <t>北海道樺戸郡月形町字札比内</t>
  </si>
  <si>
    <t>0610508</t>
  </si>
  <si>
    <t>0610506</t>
  </si>
  <si>
    <t>0610504</t>
  </si>
  <si>
    <t>0610507</t>
  </si>
  <si>
    <t>北海道樺戸郡月形町字篠津原野</t>
  </si>
  <si>
    <t>0610527</t>
  </si>
  <si>
    <t>0610523</t>
  </si>
  <si>
    <t>0610522</t>
  </si>
  <si>
    <t>0610526</t>
  </si>
  <si>
    <t>北海道樺戸郡月形町字新田</t>
  </si>
  <si>
    <t>0610525</t>
  </si>
  <si>
    <t>0610524</t>
  </si>
  <si>
    <t>北海道樺戸郡月形町字スベツ太</t>
  </si>
  <si>
    <t>北海道樺戸郡月形町字チクシベツ</t>
  </si>
  <si>
    <t>0610516</t>
  </si>
  <si>
    <t>北海道樺戸郡月形町字知来乙</t>
  </si>
  <si>
    <t>0610529</t>
  </si>
  <si>
    <t>0610528</t>
  </si>
  <si>
    <t>北海道樺戸郡月形町字月ケ岡</t>
  </si>
  <si>
    <t>北海道樺戸郡月形町字月形</t>
  </si>
  <si>
    <t>0610514</t>
  </si>
  <si>
    <t>0610511</t>
  </si>
  <si>
    <t>北海道樺戸郡月形町字月形原野</t>
  </si>
  <si>
    <t>北海道樺戸郡月形町字当別原野</t>
  </si>
  <si>
    <t>北海道樺戸郡月形町字富本町</t>
  </si>
  <si>
    <t>0610503</t>
  </si>
  <si>
    <t>北海道樺戸郡月形町字豊ケ丘</t>
  </si>
  <si>
    <t>北海道樺戸郡月形町字中野</t>
  </si>
  <si>
    <t>北海道樺戸郡月形町字本町通</t>
  </si>
  <si>
    <t>北海道樺戸郡月形町字本町</t>
  </si>
  <si>
    <t>北海道樺戸郡月形町字緑町</t>
  </si>
  <si>
    <t>0610521</t>
  </si>
  <si>
    <t>北海道樺戸郡月形町字南耕地</t>
  </si>
  <si>
    <t>北海道樺戸郡月形町字八重垣町</t>
  </si>
  <si>
    <t>北海道樺戸郡月形町字柳橋通</t>
  </si>
  <si>
    <t>北海道樺戸郡月形町字夕栄町</t>
  </si>
  <si>
    <t>0610501</t>
  </si>
  <si>
    <t>北海道樺戸郡月形町字新生</t>
  </si>
  <si>
    <t>0610512</t>
  </si>
  <si>
    <t>北海道樺戸郡月形町字市南</t>
  </si>
  <si>
    <t>0681231</t>
  </si>
  <si>
    <t>北海道樺戸郡月形町字雁里</t>
  </si>
  <si>
    <t>0610513</t>
  </si>
  <si>
    <t>北海道樺戸郡月形町字農事会</t>
  </si>
  <si>
    <t>北海道樺戸郡月形町字アッカラウスナイ</t>
  </si>
  <si>
    <t>北海道樺戸郡月形町字アッカルウスナイ</t>
  </si>
  <si>
    <t>北海道樺戸郡月形町字アッカルシュナイ</t>
  </si>
  <si>
    <t>北海道樺戸郡月形町字赤川ヌッパオマナイ</t>
  </si>
  <si>
    <t>北海道樺戸郡月形町字表階楽町</t>
  </si>
  <si>
    <t>北海道樺戸郡月形町字皆楽町</t>
  </si>
  <si>
    <t>北海道樺戸郡月形町字上美唄</t>
  </si>
  <si>
    <t>北海道樺戸郡月形町字篠津</t>
  </si>
  <si>
    <t>北海道樺戸郡月形町字茶志内</t>
  </si>
  <si>
    <t>北海道樺戸郡月形町字当別</t>
  </si>
  <si>
    <t>北海道樺戸郡月形町字ヌッパオマナイ</t>
  </si>
  <si>
    <t>北海道樺戸郡月形町字ポンベツ</t>
  </si>
  <si>
    <t>北海道樺戸郡月形町字旭町曙町</t>
  </si>
  <si>
    <t>0610600</t>
  </si>
  <si>
    <t>北海道樺戸郡浦臼町字ウラウシナイ</t>
  </si>
  <si>
    <t>北海道樺戸郡浦臼町字ウラウスナイ</t>
  </si>
  <si>
    <t>北海道樺戸郡浦臼町字浦臼内</t>
  </si>
  <si>
    <t>北海道樺戸郡浦臼町字オサツナイ</t>
  </si>
  <si>
    <t>北海道樺戸郡浦臼町字ヲサツナイ</t>
  </si>
  <si>
    <t>北海道樺戸郡浦臼町字於札内</t>
  </si>
  <si>
    <t>北海道樺戸郡浦臼町字オソキナイ</t>
  </si>
  <si>
    <t>北海道樺戸郡浦臼町字ヲソキナイ</t>
  </si>
  <si>
    <t>北海道樺戸郡浦臼町字晩生内</t>
  </si>
  <si>
    <t>北海道樺戸郡浦臼町字樺戸川</t>
  </si>
  <si>
    <t>北海道樺戸郡浦臼町字キナウスナイ</t>
  </si>
  <si>
    <t>北海道樺戸郡浦臼町字黄臼内</t>
  </si>
  <si>
    <t>北海道樺戸郡浦臼町字サツテキナイ</t>
  </si>
  <si>
    <t>北海道樺戸郡浦臼町字札的内</t>
  </si>
  <si>
    <t>北海道樺戸郡浦臼町字茶志内</t>
  </si>
  <si>
    <t>0610611</t>
  </si>
  <si>
    <t>北海道樺戸郡浦臼町浦臼第一</t>
  </si>
  <si>
    <t>0610612</t>
  </si>
  <si>
    <t>北海道樺戸郡浦臼町浦臼第二</t>
  </si>
  <si>
    <t>0610613</t>
  </si>
  <si>
    <t>北海道樺戸郡浦臼町浦臼第三</t>
  </si>
  <si>
    <t>0610614</t>
  </si>
  <si>
    <t>北海道樺戸郡浦臼町浦臼第四</t>
  </si>
  <si>
    <t>0610615</t>
  </si>
  <si>
    <t>北海道樺戸郡浦臼町浦臼第五</t>
  </si>
  <si>
    <t>0610616</t>
  </si>
  <si>
    <t>北海道樺戸郡浦臼町浦臼第六</t>
  </si>
  <si>
    <t>0610617</t>
  </si>
  <si>
    <t>北海道樺戸郡浦臼町浦臼第七</t>
  </si>
  <si>
    <t>0610618</t>
  </si>
  <si>
    <t>北海道樺戸郡浦臼町浦臼第八</t>
  </si>
  <si>
    <t>0610621</t>
  </si>
  <si>
    <t>北海道樺戸郡浦臼町晩生内第一</t>
  </si>
  <si>
    <t>0610622</t>
  </si>
  <si>
    <t>北海道樺戸郡浦臼町晩生内第二</t>
  </si>
  <si>
    <t>0610623</t>
  </si>
  <si>
    <t>北海道樺戸郡浦臼町晩生内第三</t>
  </si>
  <si>
    <t>0610601</t>
  </si>
  <si>
    <t>北海道樺戸郡浦臼町鶴沼第一</t>
  </si>
  <si>
    <t>0610602</t>
  </si>
  <si>
    <t>北海道樺戸郡浦臼町鶴沼第二</t>
  </si>
  <si>
    <t>0610603</t>
  </si>
  <si>
    <t>北海道樺戸郡浦臼町鶴沼第三</t>
  </si>
  <si>
    <t>0731105</t>
  </si>
  <si>
    <t>北海道樺戸郡新十津川町字花月</t>
  </si>
  <si>
    <t>0731321</t>
  </si>
  <si>
    <t>北海道樺戸郡新十津川町字学園</t>
  </si>
  <si>
    <t>0731101</t>
  </si>
  <si>
    <t>北海道樺戸郡新十津川町字士寸</t>
  </si>
  <si>
    <t>0731106</t>
  </si>
  <si>
    <t>北海道樺戸郡新十津川町字総進</t>
  </si>
  <si>
    <t>0731103</t>
  </si>
  <si>
    <t>北海道樺戸郡新十津川町字中央</t>
  </si>
  <si>
    <t>0731323</t>
  </si>
  <si>
    <t>北海道樺戸郡新十津川町字幌加</t>
  </si>
  <si>
    <t>0782651</t>
  </si>
  <si>
    <t>北海道樺戸郡新十津川町字美沢</t>
  </si>
  <si>
    <t>0731102</t>
  </si>
  <si>
    <t>北海道樺戸郡新十津川町字大和</t>
  </si>
  <si>
    <t>0731104</t>
  </si>
  <si>
    <t>北海道樺戸郡新十津川町字弥生</t>
  </si>
  <si>
    <t>0730181</t>
  </si>
  <si>
    <t>0731322</t>
  </si>
  <si>
    <t>北海道樺戸郡新十津川町字吉野</t>
  </si>
  <si>
    <t>0731107</t>
  </si>
  <si>
    <t>北海道樺戸郡新十津川町字トップ</t>
  </si>
  <si>
    <t>0790500</t>
  </si>
  <si>
    <t>北海道雨竜郡妹背牛町字オーホ</t>
  </si>
  <si>
    <t>北海道雨竜郡妹背牛町字大鳳</t>
  </si>
  <si>
    <t>北海道雨竜郡妹背牛町字小藤</t>
  </si>
  <si>
    <t>北海道雨竜郡妹背牛町字下メム</t>
  </si>
  <si>
    <t>北海道雨竜郡妹背牛町字新千代</t>
  </si>
  <si>
    <t>北海道雨竜郡妹背牛町字千秋</t>
  </si>
  <si>
    <t>北海道雨竜郡妹背牛町字チクシベツ</t>
  </si>
  <si>
    <t>北海道雨竜郡妹背牛町字秩父別</t>
  </si>
  <si>
    <t>北海道雨竜郡妹背牛町字妹背牛</t>
  </si>
  <si>
    <t>0790501</t>
  </si>
  <si>
    <t>北海道雨竜郡妹背牛町１区</t>
  </si>
  <si>
    <t>0790502</t>
  </si>
  <si>
    <t>北海道雨竜郡妹背牛町２区</t>
  </si>
  <si>
    <t>0790503</t>
  </si>
  <si>
    <t>北海道雨竜郡妹背牛町３区</t>
  </si>
  <si>
    <t>0790504</t>
  </si>
  <si>
    <t>北海道雨竜郡妹背牛町４区</t>
  </si>
  <si>
    <t>0790505</t>
  </si>
  <si>
    <t>北海道雨竜郡妹背牛町５区</t>
  </si>
  <si>
    <t>0790506</t>
  </si>
  <si>
    <t>北海道雨竜郡妹背牛町６区</t>
  </si>
  <si>
    <t>0790507</t>
  </si>
  <si>
    <t>北海道雨竜郡妹背牛町７区</t>
  </si>
  <si>
    <t>0790508</t>
  </si>
  <si>
    <t>北海道雨竜郡妹背牛町８区</t>
  </si>
  <si>
    <t>0790509</t>
  </si>
  <si>
    <t>北海道雨竜郡妹背牛町９区</t>
  </si>
  <si>
    <t>0790510</t>
  </si>
  <si>
    <t>北海道雨竜郡妹背牛町１０区</t>
  </si>
  <si>
    <t>0790511</t>
  </si>
  <si>
    <t>北海道雨竜郡妹背牛町１１区</t>
  </si>
  <si>
    <t>北海道雨竜郡妹背牛町字メム</t>
  </si>
  <si>
    <t>北海道雨竜郡妹背牛町字ヲウボウ川沿</t>
  </si>
  <si>
    <t>0782121</t>
  </si>
  <si>
    <t>北海道雨竜郡秩父別町字滝の上</t>
  </si>
  <si>
    <t>0782100</t>
  </si>
  <si>
    <t>北海道雨竜郡秩父別町字秩父別</t>
  </si>
  <si>
    <t>0782122</t>
  </si>
  <si>
    <t>北海道雨竜郡秩父別町字中山</t>
  </si>
  <si>
    <t>0782123</t>
  </si>
  <si>
    <t>北海道雨竜郡秩父別町字東山</t>
  </si>
  <si>
    <t>0782124</t>
  </si>
  <si>
    <t>北海道雨竜郡秩父別町字南山</t>
  </si>
  <si>
    <t>北海道雨竜郡秩父別町旭</t>
  </si>
  <si>
    <t>北海道雨竜郡秩父別町駅前</t>
  </si>
  <si>
    <t>北海道雨竜郡秩父別町協栄</t>
  </si>
  <si>
    <t>北海道雨竜郡秩父別町新盛</t>
  </si>
  <si>
    <t>北海道雨竜郡秩父別町西栄</t>
  </si>
  <si>
    <t>北海道雨竜郡秩父別町筑紫</t>
  </si>
  <si>
    <t>北海道雨竜郡秩父別町中央西</t>
  </si>
  <si>
    <t>北海道雨竜郡秩父別町中央東</t>
  </si>
  <si>
    <t>北海道雨竜郡秩父別町屯田</t>
  </si>
  <si>
    <t>北海道雨竜郡秩父別町日の出</t>
  </si>
  <si>
    <t>北海道雨竜郡秩父別町東</t>
  </si>
  <si>
    <t>北海道雨竜郡秩父別町北部</t>
  </si>
  <si>
    <t>北海道雨竜郡秩父別町南</t>
  </si>
  <si>
    <t>0782101</t>
  </si>
  <si>
    <t>北海道雨竜郡秩父別町一条</t>
  </si>
  <si>
    <t>0782102</t>
  </si>
  <si>
    <t>北海道雨竜郡秩父別町二条</t>
  </si>
  <si>
    <t>0782103</t>
  </si>
  <si>
    <t>北海道雨竜郡秩父別町三条</t>
  </si>
  <si>
    <t>0782104</t>
  </si>
  <si>
    <t>北海道雨竜郡秩父別町四条</t>
  </si>
  <si>
    <t>0782105</t>
  </si>
  <si>
    <t>北海道雨竜郡秩父別町五条</t>
  </si>
  <si>
    <t>0782106</t>
  </si>
  <si>
    <t>北海道雨竜郡秩父別町六条</t>
  </si>
  <si>
    <t>0782107</t>
  </si>
  <si>
    <t>北海道雨竜郡秩父別町七条</t>
  </si>
  <si>
    <t>0782108</t>
  </si>
  <si>
    <t>北海道雨竜郡秩父別町八条</t>
  </si>
  <si>
    <t>0782109</t>
  </si>
  <si>
    <t>北海道雨竜郡秩父別町九条</t>
  </si>
  <si>
    <t>0782111</t>
  </si>
  <si>
    <t>北海道雨竜郡秩父別町南一条</t>
  </si>
  <si>
    <t>0782112</t>
  </si>
  <si>
    <t>北海道雨竜郡秩父別町南二条</t>
  </si>
  <si>
    <t>0782600</t>
  </si>
  <si>
    <t>北海道雨竜郡雨竜町字渭の津</t>
  </si>
  <si>
    <t>北海道雨竜郡雨竜町字恵岱別</t>
  </si>
  <si>
    <t>北海道雨竜郡雨竜町字尾白利加</t>
  </si>
  <si>
    <t>北海道雨竜郡雨竜町字面白内</t>
  </si>
  <si>
    <t>北海道雨竜郡雨竜町字桂の沢</t>
  </si>
  <si>
    <t>北海道雨竜郡雨竜町字国領</t>
  </si>
  <si>
    <t>北海道雨竜郡雨竜町字洲本</t>
  </si>
  <si>
    <t>北海道雨竜郡雨竜町字中島</t>
  </si>
  <si>
    <t>北海道雨竜郡雨竜町字伏古</t>
  </si>
  <si>
    <t>北海道雨竜郡雨竜町字フシコウリウ</t>
  </si>
  <si>
    <t>北海道雨竜郡雨竜町字満寿</t>
  </si>
  <si>
    <t>北海道雨竜郡雨竜町字鴨居沢</t>
  </si>
  <si>
    <t>北海道雨竜郡雨竜町字オシラリカ</t>
  </si>
  <si>
    <t>北海道雨竜郡雨竜町字オシラリカ原野</t>
  </si>
  <si>
    <t>北海道雨竜郡雨竜町字上オシラリカ</t>
  </si>
  <si>
    <t>北海道雨竜郡雨竜町字上尾白利加</t>
  </si>
  <si>
    <t>北海道雨竜郡雨竜町字上オシラリカ原野</t>
  </si>
  <si>
    <t>北海道雨竜郡雨竜町字ヲシラリカ</t>
  </si>
  <si>
    <t>0782631</t>
  </si>
  <si>
    <t>北海道雨竜郡雨竜町第１町内</t>
  </si>
  <si>
    <t>0782632</t>
  </si>
  <si>
    <t>北海道雨竜郡雨竜町第２町内</t>
  </si>
  <si>
    <t>0782633</t>
  </si>
  <si>
    <t>北海道雨竜郡雨竜町第３町内</t>
  </si>
  <si>
    <t>0782634</t>
  </si>
  <si>
    <t>北海道雨竜郡雨竜町第４町内</t>
  </si>
  <si>
    <t>0782635</t>
  </si>
  <si>
    <t>北海道雨竜郡雨竜町第５町内</t>
  </si>
  <si>
    <t>0782531</t>
  </si>
  <si>
    <t>0782636</t>
  </si>
  <si>
    <t>北海道雨竜郡雨竜町第６町内</t>
  </si>
  <si>
    <t>0782637</t>
  </si>
  <si>
    <t>北海道雨竜郡雨竜町第７町内</t>
  </si>
  <si>
    <t>0782638</t>
  </si>
  <si>
    <t>北海道雨竜郡雨竜町第８町内</t>
  </si>
  <si>
    <t>0782639</t>
  </si>
  <si>
    <t>北海道雨竜郡雨竜町第９町内</t>
  </si>
  <si>
    <t>0782641</t>
  </si>
  <si>
    <t>北海道雨竜郡雨竜町第１０町内</t>
  </si>
  <si>
    <t>0782642</t>
  </si>
  <si>
    <t>北海道雨竜郡雨竜町第１１町内</t>
  </si>
  <si>
    <t>0782511</t>
  </si>
  <si>
    <t>北海道雨竜郡北竜町字板谷</t>
  </si>
  <si>
    <t>0782514</t>
  </si>
  <si>
    <t>北海道雨竜郡北竜町字恵岱別</t>
  </si>
  <si>
    <t>0782516</t>
  </si>
  <si>
    <t>北海道雨竜郡北竜町字西川</t>
  </si>
  <si>
    <t>0782501</t>
  </si>
  <si>
    <t>北海道雨竜郡北竜町字美葉牛</t>
  </si>
  <si>
    <t>0782503</t>
  </si>
  <si>
    <t>北海道雨竜郡北竜町字碧水</t>
  </si>
  <si>
    <t>0782513</t>
  </si>
  <si>
    <t>北海道雨竜郡北竜町字三谷</t>
  </si>
  <si>
    <t>0782512</t>
  </si>
  <si>
    <t>北海道雨竜郡北竜町字和</t>
  </si>
  <si>
    <t>0782515</t>
  </si>
  <si>
    <t>北海道雨竜郡北竜町字竜西</t>
  </si>
  <si>
    <t>0782502</t>
  </si>
  <si>
    <t>北海道雨竜郡北竜町字岩村</t>
  </si>
  <si>
    <t>0782201</t>
  </si>
  <si>
    <t>北海道雨竜郡沼田町旭町</t>
  </si>
  <si>
    <t>北海道雨竜郡沼田町字旭町</t>
  </si>
  <si>
    <t>0782224</t>
  </si>
  <si>
    <t>北海道雨竜郡沼田町字恵比島</t>
  </si>
  <si>
    <t>0782205</t>
  </si>
  <si>
    <t>北海道雨竜郡沼田町北一条</t>
  </si>
  <si>
    <t>0782213</t>
  </si>
  <si>
    <t>北海道雨竜郡沼田町字共成</t>
  </si>
  <si>
    <t>0782211</t>
  </si>
  <si>
    <t>北海道雨竜郡沼田町字更新</t>
  </si>
  <si>
    <t>0782214</t>
  </si>
  <si>
    <t>北海道雨竜郡沼田町字高穂</t>
  </si>
  <si>
    <t>0782212</t>
  </si>
  <si>
    <t>北海道雨竜郡沼田町字東予</t>
  </si>
  <si>
    <t>0782204</t>
  </si>
  <si>
    <t>北海道雨竜郡沼田町西町</t>
  </si>
  <si>
    <t>0782222</t>
  </si>
  <si>
    <t>北海道雨竜郡沼田町字沼田</t>
  </si>
  <si>
    <t>0782223</t>
  </si>
  <si>
    <t>北海道雨竜郡沼田町字北竜</t>
  </si>
  <si>
    <t>0782225</t>
  </si>
  <si>
    <t>北海道雨竜郡沼田町字幌新</t>
  </si>
  <si>
    <t>0782203</t>
  </si>
  <si>
    <t>北海道雨竜郡沼田町本通</t>
  </si>
  <si>
    <t>0782221</t>
  </si>
  <si>
    <t>北海道雨竜郡沼田町字真布</t>
  </si>
  <si>
    <t>0782206</t>
  </si>
  <si>
    <t>北海道雨竜郡沼田町緑町</t>
  </si>
  <si>
    <t>0782202</t>
  </si>
  <si>
    <t>北海道雨竜郡沼田町南一条</t>
  </si>
  <si>
    <t>0782200</t>
  </si>
  <si>
    <t>北海道雨竜郡沼田町字浅野</t>
  </si>
  <si>
    <t>北海道雨竜郡沼田町字浅野官有地</t>
  </si>
  <si>
    <t>北海道雨竜郡沼田町字恵比島鉄道用地</t>
  </si>
  <si>
    <t>北海道雨竜郡沼田町字昭和</t>
  </si>
  <si>
    <t>北海道雨竜郡沼田町字昭和官有地</t>
  </si>
  <si>
    <t>北海道雨竜郡沼田町字幌新官有地</t>
  </si>
  <si>
    <t>0711247</t>
  </si>
  <si>
    <t>北海道上川郡鷹栖町７線</t>
  </si>
  <si>
    <t>0711248</t>
  </si>
  <si>
    <t>北海道上川郡鷹栖町８線</t>
  </si>
  <si>
    <t>0711249</t>
  </si>
  <si>
    <t>北海道上川郡鷹栖町９線</t>
  </si>
  <si>
    <t>0711250</t>
  </si>
  <si>
    <t>北海道上川郡鷹栖町１０線</t>
  </si>
  <si>
    <t>0711251</t>
  </si>
  <si>
    <t>北海道上川郡鷹栖町１１線</t>
  </si>
  <si>
    <t>0711252</t>
  </si>
  <si>
    <t>北海道上川郡鷹栖町１２線</t>
  </si>
  <si>
    <t>0711253</t>
  </si>
  <si>
    <t>北海道上川郡鷹栖町１３線</t>
  </si>
  <si>
    <t>0711254</t>
  </si>
  <si>
    <t>北海道上川郡鷹栖町１４線</t>
  </si>
  <si>
    <t>0711255</t>
  </si>
  <si>
    <t>北海道上川郡鷹栖町１５線</t>
  </si>
  <si>
    <t>0711256</t>
  </si>
  <si>
    <t>北海道上川郡鷹栖町１６線</t>
  </si>
  <si>
    <t>0711257</t>
  </si>
  <si>
    <t>北海道上川郡鷹栖町１７線</t>
  </si>
  <si>
    <t>0711258</t>
  </si>
  <si>
    <t>北海道上川郡鷹栖町１８線</t>
  </si>
  <si>
    <t>0711259</t>
  </si>
  <si>
    <t>北海道上川郡鷹栖町１９線</t>
  </si>
  <si>
    <t>0711260</t>
  </si>
  <si>
    <t>北海道上川郡鷹栖町２０線</t>
  </si>
  <si>
    <t>0711261</t>
  </si>
  <si>
    <t>北海道上川郡鷹栖町２１線</t>
  </si>
  <si>
    <t>0711262</t>
  </si>
  <si>
    <t>北海道上川郡鷹栖町２２線</t>
  </si>
  <si>
    <t>0711263</t>
  </si>
  <si>
    <t>北海道上川郡鷹栖町２３線</t>
  </si>
  <si>
    <t>0711264</t>
  </si>
  <si>
    <t>北海道上川郡鷹栖町２４線</t>
  </si>
  <si>
    <t>0711265</t>
  </si>
  <si>
    <t>北海道上川郡鷹栖町２５線</t>
  </si>
  <si>
    <t>0711266</t>
  </si>
  <si>
    <t>北海道上川郡鷹栖町２６線</t>
  </si>
  <si>
    <t>0711267</t>
  </si>
  <si>
    <t>北海道上川郡鷹栖町２７線</t>
  </si>
  <si>
    <t>0711221</t>
  </si>
  <si>
    <t>北海道上川郡鷹栖町北野東一条</t>
  </si>
  <si>
    <t>0711222</t>
  </si>
  <si>
    <t>北海道上川郡鷹栖町北野東二条</t>
  </si>
  <si>
    <t>0711223</t>
  </si>
  <si>
    <t>北海道上川郡鷹栖町北野東三条</t>
  </si>
  <si>
    <t>0711224</t>
  </si>
  <si>
    <t>北海道上川郡鷹栖町北野東四条</t>
  </si>
  <si>
    <t>0711225</t>
  </si>
  <si>
    <t>北海道上川郡鷹栖町北野東五条</t>
  </si>
  <si>
    <t>0711231</t>
  </si>
  <si>
    <t>北海道上川郡鷹栖町北野西一条</t>
  </si>
  <si>
    <t>0711232</t>
  </si>
  <si>
    <t>北海道上川郡鷹栖町北野西二条</t>
  </si>
  <si>
    <t>0711233</t>
  </si>
  <si>
    <t>北海道上川郡鷹栖町北野西三条</t>
  </si>
  <si>
    <t>0711234</t>
  </si>
  <si>
    <t>北海道上川郡鷹栖町北野西四条</t>
  </si>
  <si>
    <t>0711235</t>
  </si>
  <si>
    <t>北海道上川郡鷹栖町北野西五条</t>
  </si>
  <si>
    <t>0711211</t>
  </si>
  <si>
    <t>北海道上川郡鷹栖町北一条</t>
  </si>
  <si>
    <t>0711201</t>
  </si>
  <si>
    <t>北海道上川郡鷹栖町南一条</t>
  </si>
  <si>
    <t>0711202</t>
  </si>
  <si>
    <t>北海道上川郡鷹栖町南二条</t>
  </si>
  <si>
    <t>0711581</t>
  </si>
  <si>
    <t>北海道上川郡東神楽町字栄岡</t>
  </si>
  <si>
    <t>0711582</t>
  </si>
  <si>
    <t>北海道上川郡東神楽町字志比内</t>
  </si>
  <si>
    <t>0711500</t>
  </si>
  <si>
    <t>北海道上川郡東神楽町字東神楽</t>
  </si>
  <si>
    <t>0711577</t>
  </si>
  <si>
    <t>北海道上川郡東神楽町字八千代ケ岡</t>
  </si>
  <si>
    <t>0711521</t>
  </si>
  <si>
    <t>北海道上川郡東神楽町ひじり野北一条</t>
  </si>
  <si>
    <t>0711522</t>
  </si>
  <si>
    <t>北海道上川郡東神楽町ひじり野北二条</t>
  </si>
  <si>
    <t>0711523</t>
  </si>
  <si>
    <t>北海道上川郡東神楽町ひじり野南一条</t>
  </si>
  <si>
    <t>0711524</t>
  </si>
  <si>
    <t>北海道上川郡東神楽町ひじり野南二条</t>
  </si>
  <si>
    <t>0711511</t>
  </si>
  <si>
    <t>北海道上川郡東神楽町北一条西</t>
  </si>
  <si>
    <t>0711512</t>
  </si>
  <si>
    <t>北海道上川郡東神楽町北一条東</t>
  </si>
  <si>
    <t>0711513</t>
  </si>
  <si>
    <t>北海道上川郡東神楽町北二条西</t>
  </si>
  <si>
    <t>0711514</t>
  </si>
  <si>
    <t>北海道上川郡東神楽町北二条東</t>
  </si>
  <si>
    <t>0711515</t>
  </si>
  <si>
    <t>北海道上川郡東神楽町北三条東</t>
  </si>
  <si>
    <t>0711501</t>
  </si>
  <si>
    <t>北海道上川郡東神楽町南一条西</t>
  </si>
  <si>
    <t>0711502</t>
  </si>
  <si>
    <t>北海道上川郡東神楽町南一条東</t>
  </si>
  <si>
    <t>0711503</t>
  </si>
  <si>
    <t>北海道上川郡東神楽町南二条西</t>
  </si>
  <si>
    <t>0711504</t>
  </si>
  <si>
    <t>北海道上川郡東神楽町南二条東</t>
  </si>
  <si>
    <t>0711505</t>
  </si>
  <si>
    <t>北海道上川郡東神楽町南三条東</t>
  </si>
  <si>
    <t>北海道上川郡東神楽町南</t>
  </si>
  <si>
    <t>0711570</t>
  </si>
  <si>
    <t>0711572</t>
  </si>
  <si>
    <t>0711573</t>
  </si>
  <si>
    <t>0711574</t>
  </si>
  <si>
    <t>0711575</t>
  </si>
  <si>
    <t>0711571</t>
  </si>
  <si>
    <t>北海道上川郡東神楽町南一番通</t>
  </si>
  <si>
    <t>0711533</t>
  </si>
  <si>
    <t>北海道上川郡東神楽町３号</t>
  </si>
  <si>
    <t>0711534</t>
  </si>
  <si>
    <t>北海道上川郡東神楽町４号</t>
  </si>
  <si>
    <t>0711535</t>
  </si>
  <si>
    <t>北海道上川郡東神楽町５号</t>
  </si>
  <si>
    <t>0711536</t>
  </si>
  <si>
    <t>北海道上川郡東神楽町６号</t>
  </si>
  <si>
    <t>0711537</t>
  </si>
  <si>
    <t>北海道上川郡東神楽町７号</t>
  </si>
  <si>
    <t>0711538</t>
  </si>
  <si>
    <t>北海道上川郡東神楽町８号</t>
  </si>
  <si>
    <t>0711539</t>
  </si>
  <si>
    <t>北海道上川郡東神楽町９号</t>
  </si>
  <si>
    <t>0711540</t>
  </si>
  <si>
    <t>北海道上川郡東神楽町１０号</t>
  </si>
  <si>
    <t>0711541</t>
  </si>
  <si>
    <t>北海道上川郡東神楽町１１号</t>
  </si>
  <si>
    <t>0711542</t>
  </si>
  <si>
    <t>北海道上川郡東神楽町１２号</t>
  </si>
  <si>
    <t>0711543</t>
  </si>
  <si>
    <t>北海道上川郡東神楽町１３号</t>
  </si>
  <si>
    <t>0711544</t>
  </si>
  <si>
    <t>北海道上川郡東神楽町１４号</t>
  </si>
  <si>
    <t>0711545</t>
  </si>
  <si>
    <t>北海道上川郡東神楽町１５号</t>
  </si>
  <si>
    <t>0711546</t>
  </si>
  <si>
    <t>北海道上川郡東神楽町１６号</t>
  </si>
  <si>
    <t>0711547</t>
  </si>
  <si>
    <t>北海道上川郡東神楽町１７号</t>
  </si>
  <si>
    <t>0711548</t>
  </si>
  <si>
    <t>北海道上川郡東神楽町１８号</t>
  </si>
  <si>
    <t>0711549</t>
  </si>
  <si>
    <t>北海道上川郡東神楽町１９号</t>
  </si>
  <si>
    <t>0711550</t>
  </si>
  <si>
    <t>北海道上川郡東神楽町２０号</t>
  </si>
  <si>
    <t>0711551</t>
  </si>
  <si>
    <t>北海道上川郡東神楽町２１号</t>
  </si>
  <si>
    <t>0711552</t>
  </si>
  <si>
    <t>北海道上川郡東神楽町２２号</t>
  </si>
  <si>
    <t>0711553</t>
  </si>
  <si>
    <t>北海道上川郡東神楽町２３号</t>
  </si>
  <si>
    <t>0711554</t>
  </si>
  <si>
    <t>北海道上川郡東神楽町２４号</t>
  </si>
  <si>
    <t>0711555</t>
  </si>
  <si>
    <t>北海道上川郡東神楽町２５号</t>
  </si>
  <si>
    <t>0711556</t>
  </si>
  <si>
    <t>北海道上川郡東神楽町２６号</t>
  </si>
  <si>
    <t>0711557</t>
  </si>
  <si>
    <t>北海道上川郡東神楽町２７号</t>
  </si>
  <si>
    <t>0711560</t>
  </si>
  <si>
    <t>北海道上川郡東神楽町基線</t>
  </si>
  <si>
    <t>0711561</t>
  </si>
  <si>
    <t>北海道上川郡東神楽町東１線</t>
  </si>
  <si>
    <t>0711562</t>
  </si>
  <si>
    <t>北海道上川郡東神楽町東２線</t>
  </si>
  <si>
    <t>0711563</t>
  </si>
  <si>
    <t>北海道上川郡東神楽町東３線</t>
  </si>
  <si>
    <t>0711564</t>
  </si>
  <si>
    <t>北海道上川郡東神楽町東４線</t>
  </si>
  <si>
    <t>0711565</t>
  </si>
  <si>
    <t>北海道上川郡東神楽町東５線</t>
  </si>
  <si>
    <t>北海道上川郡東神楽町東６線</t>
  </si>
  <si>
    <t>0711525</t>
  </si>
  <si>
    <t>北海道上川郡東神楽町ひじり野南三条</t>
  </si>
  <si>
    <t>北海道上川郡東神楽町第１２号</t>
  </si>
  <si>
    <t>0781333</t>
  </si>
  <si>
    <t>北海道上川郡当麻町伊香牛</t>
  </si>
  <si>
    <t>0781332</t>
  </si>
  <si>
    <t>北海道上川郡当麻町宇園別</t>
  </si>
  <si>
    <t>0781341</t>
  </si>
  <si>
    <t>北海道上川郡当麻町開明</t>
  </si>
  <si>
    <t>0781300</t>
  </si>
  <si>
    <t>北海道上川郡当麻町市街</t>
  </si>
  <si>
    <t>0781331</t>
  </si>
  <si>
    <t>北海道上川郡当麻町中央</t>
  </si>
  <si>
    <t>0781337</t>
  </si>
  <si>
    <t>北海道上川郡当麻町東</t>
  </si>
  <si>
    <t>0781334</t>
  </si>
  <si>
    <t>北海道上川郡当麻町北星</t>
  </si>
  <si>
    <t>0781335</t>
  </si>
  <si>
    <t>北海道上川郡当麻町緑郷</t>
  </si>
  <si>
    <t>0781303</t>
  </si>
  <si>
    <t>北海道上川郡当麻町三条西</t>
  </si>
  <si>
    <t>0781313</t>
  </si>
  <si>
    <t>北海道上川郡当麻町三条東</t>
  </si>
  <si>
    <t>0781304</t>
  </si>
  <si>
    <t>北海道上川郡当麻町四条西</t>
  </si>
  <si>
    <t>0781314</t>
  </si>
  <si>
    <t>北海道上川郡当麻町四条東</t>
  </si>
  <si>
    <t>0781324</t>
  </si>
  <si>
    <t>北海道上川郡当麻町四条南</t>
  </si>
  <si>
    <t>0781305</t>
  </si>
  <si>
    <t>北海道上川郡当麻町五条西</t>
  </si>
  <si>
    <t>0781315</t>
  </si>
  <si>
    <t>北海道上川郡当麻町五条東</t>
  </si>
  <si>
    <t>0781306</t>
  </si>
  <si>
    <t>北海道上川郡当麻町六条西</t>
  </si>
  <si>
    <t>0781316</t>
  </si>
  <si>
    <t>北海道上川郡当麻町六条東</t>
  </si>
  <si>
    <t>0780310</t>
  </si>
  <si>
    <t>北海道上川郡比布町基線</t>
  </si>
  <si>
    <t>0780321</t>
  </si>
  <si>
    <t>北海道上川郡比布町北１線</t>
  </si>
  <si>
    <t>0780322</t>
  </si>
  <si>
    <t>北海道上川郡比布町北２線</t>
  </si>
  <si>
    <t>0780323</t>
  </si>
  <si>
    <t>北海道上川郡比布町北３線</t>
  </si>
  <si>
    <t>0780325</t>
  </si>
  <si>
    <t>北海道上川郡比布町北５線</t>
  </si>
  <si>
    <t>0780326</t>
  </si>
  <si>
    <t>北海道上川郡比布町北６線</t>
  </si>
  <si>
    <t>0780327</t>
  </si>
  <si>
    <t>北海道上川郡比布町北７線</t>
  </si>
  <si>
    <t>0780328</t>
  </si>
  <si>
    <t>北海道上川郡比布町北８線</t>
  </si>
  <si>
    <t>0780329</t>
  </si>
  <si>
    <t>北海道上川郡比布町北９線</t>
  </si>
  <si>
    <t>0780330</t>
  </si>
  <si>
    <t>北海道上川郡比布町北１０線</t>
  </si>
  <si>
    <t>0780331</t>
  </si>
  <si>
    <t>北海道上川郡比布町北１１線</t>
  </si>
  <si>
    <t>0780332</t>
  </si>
  <si>
    <t>北海道上川郡比布町北１２線</t>
  </si>
  <si>
    <t>0780333</t>
  </si>
  <si>
    <t>北海道上川郡比布町北１３線</t>
  </si>
  <si>
    <t>0780334</t>
  </si>
  <si>
    <t>北海道上川郡比布町北１４線</t>
  </si>
  <si>
    <t>0780335</t>
  </si>
  <si>
    <t>北海道上川郡比布町北１５線</t>
  </si>
  <si>
    <t>0780341</t>
  </si>
  <si>
    <t>北海道上川郡比布町市街地</t>
  </si>
  <si>
    <t>0780311</t>
  </si>
  <si>
    <t>北海道上川郡比布町南１線</t>
  </si>
  <si>
    <t>0780324</t>
  </si>
  <si>
    <t>北海道上川郡比布町北４線</t>
  </si>
  <si>
    <t>0780348</t>
  </si>
  <si>
    <t>北海道上川郡比布町北町</t>
  </si>
  <si>
    <t>0780349</t>
  </si>
  <si>
    <t>北海道上川郡比布町寿町</t>
  </si>
  <si>
    <t>0780343</t>
  </si>
  <si>
    <t>北海道上川郡比布町中町</t>
  </si>
  <si>
    <t>0780342</t>
  </si>
  <si>
    <t>北海道上川郡比布町西町</t>
  </si>
  <si>
    <t>0780346</t>
  </si>
  <si>
    <t>北海道上川郡比布町新町</t>
  </si>
  <si>
    <t>0780347</t>
  </si>
  <si>
    <t>北海道上川郡比布町東町</t>
  </si>
  <si>
    <t>0780344</t>
  </si>
  <si>
    <t>北海道上川郡比布町緑町</t>
  </si>
  <si>
    <t>0780345</t>
  </si>
  <si>
    <t>北海道上川郡比布町南町</t>
  </si>
  <si>
    <t>0781653</t>
  </si>
  <si>
    <t>北海道上川郡愛別町字愛山</t>
  </si>
  <si>
    <t>0781654</t>
  </si>
  <si>
    <t>0781401</t>
  </si>
  <si>
    <t>北海道上川郡愛別町字愛別</t>
  </si>
  <si>
    <t>0781400</t>
  </si>
  <si>
    <t>北海道上川郡愛別町字旭山</t>
  </si>
  <si>
    <t>0781411</t>
  </si>
  <si>
    <t>北海道上川郡愛別町字金富</t>
  </si>
  <si>
    <t>0781404</t>
  </si>
  <si>
    <t>北海道上川郡愛別町字北町</t>
  </si>
  <si>
    <t>0781414</t>
  </si>
  <si>
    <t>北海道上川郡愛別町字協和</t>
  </si>
  <si>
    <t>0781412</t>
  </si>
  <si>
    <t>北海道上川郡愛別町字厚生</t>
  </si>
  <si>
    <t>0781652</t>
  </si>
  <si>
    <t>北海道上川郡愛別町字中央</t>
  </si>
  <si>
    <t>0781415</t>
  </si>
  <si>
    <t>北海道上川郡愛別町字徳星</t>
  </si>
  <si>
    <t>0781651</t>
  </si>
  <si>
    <t>北海道上川郡愛別町字豊里</t>
  </si>
  <si>
    <t>0781402</t>
  </si>
  <si>
    <t>北海道上川郡愛別町字東町</t>
  </si>
  <si>
    <t>0781413</t>
  </si>
  <si>
    <t>北海道上川郡愛別町字伏古</t>
  </si>
  <si>
    <t>0781405</t>
  </si>
  <si>
    <t>北海道上川郡愛別町字本町</t>
  </si>
  <si>
    <t>0781403</t>
  </si>
  <si>
    <t>北海道上川郡愛別町字南町</t>
  </si>
  <si>
    <t>0781700</t>
  </si>
  <si>
    <t>北海道上川郡上川町字愛山渓</t>
  </si>
  <si>
    <t>0781761</t>
  </si>
  <si>
    <t>北海道上川郡上川町旭町</t>
  </si>
  <si>
    <t>北海道上川郡上川町字上越</t>
  </si>
  <si>
    <t>0781752</t>
  </si>
  <si>
    <t>北海道上川郡上川町川端町</t>
  </si>
  <si>
    <t>0781721</t>
  </si>
  <si>
    <t>北海道上川郡上川町字菊水</t>
  </si>
  <si>
    <t>0781744</t>
  </si>
  <si>
    <t>北海道上川郡上川町北町</t>
  </si>
  <si>
    <t>0781732</t>
  </si>
  <si>
    <t>北海道上川郡上川町字共進</t>
  </si>
  <si>
    <t>0781711</t>
  </si>
  <si>
    <t>北海道上川郡上川町字清川</t>
  </si>
  <si>
    <t>0781775</t>
  </si>
  <si>
    <t>北海道上川郡上川町字越路</t>
  </si>
  <si>
    <t>0781733</t>
  </si>
  <si>
    <t>北海道上川郡上川町栄町</t>
  </si>
  <si>
    <t>0781712</t>
  </si>
  <si>
    <t>北海道上川郡上川町字白川</t>
  </si>
  <si>
    <t>0781722</t>
  </si>
  <si>
    <t>北海道上川郡上川町新光町</t>
  </si>
  <si>
    <t>0781762</t>
  </si>
  <si>
    <t>北海道上川郡上川町新町</t>
  </si>
  <si>
    <t>0781701</t>
  </si>
  <si>
    <t>北海道上川郡上川町字層雲峡</t>
  </si>
  <si>
    <t>0781741</t>
  </si>
  <si>
    <t>北海道上川郡上川町中央町</t>
  </si>
  <si>
    <t>0781772</t>
  </si>
  <si>
    <t>北海道上川郡上川町字天幕</t>
  </si>
  <si>
    <t>0781731</t>
  </si>
  <si>
    <t>北海道上川郡上川町字東雲</t>
  </si>
  <si>
    <t>0781774</t>
  </si>
  <si>
    <t>北海道上川郡上川町字豊原</t>
  </si>
  <si>
    <t>0781771</t>
  </si>
  <si>
    <t>北海道上川郡上川町字中越</t>
  </si>
  <si>
    <t>0781742</t>
  </si>
  <si>
    <t>北海道上川郡上川町西町</t>
  </si>
  <si>
    <t>0781773</t>
  </si>
  <si>
    <t>北海道上川郡上川町字日東</t>
  </si>
  <si>
    <t>0781743</t>
  </si>
  <si>
    <t>北海道上川郡上川町花園町</t>
  </si>
  <si>
    <t>0781763</t>
  </si>
  <si>
    <t>北海道上川郡上川町東町</t>
  </si>
  <si>
    <t>0781751</t>
  </si>
  <si>
    <t>北海道上川郡上川町本町</t>
  </si>
  <si>
    <t>0781753</t>
  </si>
  <si>
    <t>北海道上川郡上川町南町</t>
  </si>
  <si>
    <t>0711431</t>
  </si>
  <si>
    <t>北海道上川郡東川町１号北</t>
  </si>
  <si>
    <t>0711451</t>
  </si>
  <si>
    <t>北海道上川郡東川町１号南</t>
  </si>
  <si>
    <t>0711465</t>
  </si>
  <si>
    <t>北海道上川郡東川町北５線東１０号区画外</t>
  </si>
  <si>
    <t>0711467</t>
  </si>
  <si>
    <t>北海道上川郡東川町北７線東</t>
  </si>
  <si>
    <t>0711402</t>
  </si>
  <si>
    <t>北海道上川郡東川町西２号北</t>
  </si>
  <si>
    <t>0711422</t>
  </si>
  <si>
    <t>北海道上川郡東川町西２号南</t>
  </si>
  <si>
    <t>0711403</t>
  </si>
  <si>
    <t>北海道上川郡東川町西３号北</t>
  </si>
  <si>
    <t>0711400</t>
  </si>
  <si>
    <t>北海道上川郡東川町西３号南</t>
  </si>
  <si>
    <t>0711404</t>
  </si>
  <si>
    <t>北海道上川郡東川町西４号北</t>
  </si>
  <si>
    <t>北海道上川郡東川町西４号南</t>
  </si>
  <si>
    <t>0711405</t>
  </si>
  <si>
    <t>北海道上川郡東川町西５号北</t>
  </si>
  <si>
    <t>北海道上川郡東川町西５号南</t>
  </si>
  <si>
    <t>0711406</t>
  </si>
  <si>
    <t>北海道上川郡東川町西６号北</t>
  </si>
  <si>
    <t>北海道上川郡東川町西６号南</t>
  </si>
  <si>
    <t>0711407</t>
  </si>
  <si>
    <t>北海道上川郡東川町西７号北</t>
  </si>
  <si>
    <t>北海道上川郡東川町西７号南</t>
  </si>
  <si>
    <t>0711408</t>
  </si>
  <si>
    <t>北海道上川郡東川町西８号北</t>
  </si>
  <si>
    <t>北海道上川郡東川町西８号南</t>
  </si>
  <si>
    <t>0711409</t>
  </si>
  <si>
    <t>北海道上川郡東川町西９号北</t>
  </si>
  <si>
    <t>北海道上川郡東川町西９号南</t>
  </si>
  <si>
    <t>0711410</t>
  </si>
  <si>
    <t>北海道上川郡東川町西１０号北</t>
  </si>
  <si>
    <t>北海道上川郡東川町西１０号南</t>
  </si>
  <si>
    <t>0711411</t>
  </si>
  <si>
    <t>北海道上川郡東川町西１１号北</t>
  </si>
  <si>
    <t>0711412</t>
  </si>
  <si>
    <t>北海道上川郡東川町西１２号北</t>
  </si>
  <si>
    <t>0711471</t>
  </si>
  <si>
    <t>北海道上川郡東川町ノカナン</t>
  </si>
  <si>
    <t>0711432</t>
  </si>
  <si>
    <t>北海道上川郡東川町東２号北</t>
  </si>
  <si>
    <t>0711452</t>
  </si>
  <si>
    <t>北海道上川郡東川町東２号南</t>
  </si>
  <si>
    <t>0711433</t>
  </si>
  <si>
    <t>北海道上川郡東川町東３号北</t>
  </si>
  <si>
    <t>0711453</t>
  </si>
  <si>
    <t>北海道上川郡東川町東３号南</t>
  </si>
  <si>
    <t>0711434</t>
  </si>
  <si>
    <t>北海道上川郡東川町東４号北</t>
  </si>
  <si>
    <t>0711454</t>
  </si>
  <si>
    <t>北海道上川郡東川町東４号南</t>
  </si>
  <si>
    <t>0711435</t>
  </si>
  <si>
    <t>北海道上川郡東川町東５号北</t>
  </si>
  <si>
    <t>0711455</t>
  </si>
  <si>
    <t>北海道上川郡東川町東５号南</t>
  </si>
  <si>
    <t>0711436</t>
  </si>
  <si>
    <t>北海道上川郡東川町東６号北</t>
  </si>
  <si>
    <t>0711456</t>
  </si>
  <si>
    <t>北海道上川郡東川町東６号南</t>
  </si>
  <si>
    <t>0711437</t>
  </si>
  <si>
    <t>北海道上川郡東川町東７号北</t>
  </si>
  <si>
    <t>0711457</t>
  </si>
  <si>
    <t>北海道上川郡東川町東７号南</t>
  </si>
  <si>
    <t>0711438</t>
  </si>
  <si>
    <t>北海道上川郡東川町東８号北</t>
  </si>
  <si>
    <t>0711458</t>
  </si>
  <si>
    <t>北海道上川郡東川町東８号南</t>
  </si>
  <si>
    <t>0711439</t>
  </si>
  <si>
    <t>北海道上川郡東川町東９号北</t>
  </si>
  <si>
    <t>0711459</t>
  </si>
  <si>
    <t>北海道上川郡東川町東９号南</t>
  </si>
  <si>
    <t>0711440</t>
  </si>
  <si>
    <t>北海道上川郡東川町東１０号北</t>
  </si>
  <si>
    <t>0711460</t>
  </si>
  <si>
    <t>北海道上川郡東川町東１０号南</t>
  </si>
  <si>
    <t>0711441</t>
  </si>
  <si>
    <t>北海道上川郡東川町東１１号北</t>
  </si>
  <si>
    <t>0711461</t>
  </si>
  <si>
    <t>北海道上川郡東川町東１１号南</t>
  </si>
  <si>
    <t>0711442</t>
  </si>
  <si>
    <t>北海道上川郡東川町東１２号北</t>
  </si>
  <si>
    <t>北海道上川郡東川町東１２号南</t>
  </si>
  <si>
    <t>北海道上川郡東川町東２０号</t>
  </si>
  <si>
    <t>0711473</t>
  </si>
  <si>
    <t>北海道上川郡東川町松山温泉</t>
  </si>
  <si>
    <t>0711472</t>
  </si>
  <si>
    <t>北海道上川郡東川町勇駒別</t>
  </si>
  <si>
    <t>0711426</t>
  </si>
  <si>
    <t>北海道上川郡東川町北町</t>
  </si>
  <si>
    <t>0711425</t>
  </si>
  <si>
    <t>北海道上川郡東川町西町</t>
  </si>
  <si>
    <t>0711423</t>
  </si>
  <si>
    <t>北海道上川郡東川町東町</t>
  </si>
  <si>
    <t>0711424</t>
  </si>
  <si>
    <t>北海道上川郡東川町南町</t>
  </si>
  <si>
    <t>0711464</t>
  </si>
  <si>
    <t>北海道上川郡東川町進化台</t>
  </si>
  <si>
    <t>0711462</t>
  </si>
  <si>
    <t>北海道上川郡東川町北２線東</t>
  </si>
  <si>
    <t>0711463</t>
  </si>
  <si>
    <t>北海道上川郡東川町北３線東</t>
  </si>
  <si>
    <t>0711466</t>
  </si>
  <si>
    <t>北海道上川郡東川町北７線</t>
  </si>
  <si>
    <t>0711419</t>
  </si>
  <si>
    <t>北海道上川郡東川町キトウシ西</t>
  </si>
  <si>
    <t>0711418</t>
  </si>
  <si>
    <t>北海道上川郡東川町キトウシ南</t>
  </si>
  <si>
    <t>0711416</t>
  </si>
  <si>
    <t>北海道上川郡東川町新栄北</t>
  </si>
  <si>
    <t>0711415</t>
  </si>
  <si>
    <t>北海道上川郡東川町新栄西</t>
  </si>
  <si>
    <t>0711413</t>
  </si>
  <si>
    <t>北海道上川郡東川町新栄東</t>
  </si>
  <si>
    <t>0711414</t>
  </si>
  <si>
    <t>北海道上川郡東川町新栄南</t>
  </si>
  <si>
    <t>0710261</t>
  </si>
  <si>
    <t>北海道上川郡美瑛町字旭</t>
  </si>
  <si>
    <t>0710212</t>
  </si>
  <si>
    <t>北海道上川郡美瑛町旭町</t>
  </si>
  <si>
    <t>0710249</t>
  </si>
  <si>
    <t>北海道上川郡美瑛町憩町</t>
  </si>
  <si>
    <t>0710215</t>
  </si>
  <si>
    <t>北海道上川郡美瑛町扇町</t>
  </si>
  <si>
    <t>0710204</t>
  </si>
  <si>
    <t>北海道上川郡美瑛町大町</t>
  </si>
  <si>
    <t>0710200</t>
  </si>
  <si>
    <t>北海道上川郡美瑛町字大村</t>
  </si>
  <si>
    <t>0710216</t>
  </si>
  <si>
    <t>0710217</t>
  </si>
  <si>
    <t>0710219</t>
  </si>
  <si>
    <t>0710218</t>
  </si>
  <si>
    <t>0710234</t>
  </si>
  <si>
    <t>北海道上川郡美瑛町字置杵牛</t>
  </si>
  <si>
    <t>0710229</t>
  </si>
  <si>
    <t>北海道上川郡美瑛町字上宇莫別</t>
  </si>
  <si>
    <t>0710206</t>
  </si>
  <si>
    <t>北海道上川郡美瑛町北町</t>
  </si>
  <si>
    <t>0710209</t>
  </si>
  <si>
    <t>北海道上川郡美瑛町寿町</t>
  </si>
  <si>
    <t>0710223</t>
  </si>
  <si>
    <t>北海道上川郡美瑛町字五稜</t>
  </si>
  <si>
    <t>0710214</t>
  </si>
  <si>
    <t>北海道上川郡美瑛町幸町</t>
  </si>
  <si>
    <t>0710205</t>
  </si>
  <si>
    <t>北海道上川郡美瑛町栄町</t>
  </si>
  <si>
    <t>0710226</t>
  </si>
  <si>
    <t>北海道上川郡美瑛町字下宇莫別</t>
  </si>
  <si>
    <t>0710235</t>
  </si>
  <si>
    <t>北海道上川郡美瑛町字白金</t>
  </si>
  <si>
    <t>0710233</t>
  </si>
  <si>
    <t>北海道上川郡美瑛町字新区画</t>
  </si>
  <si>
    <t>0710473</t>
  </si>
  <si>
    <t>北海道上川郡美瑛町字新星</t>
  </si>
  <si>
    <t>0710353</t>
  </si>
  <si>
    <t>北海道上川郡美瑛町字俵真布</t>
  </si>
  <si>
    <t>0711474</t>
  </si>
  <si>
    <t>北海道上川郡美瑛町字忠別</t>
  </si>
  <si>
    <t>0710355</t>
  </si>
  <si>
    <t>北海道上川郡美瑛町字天人峡</t>
  </si>
  <si>
    <t>0710228</t>
  </si>
  <si>
    <t>北海道上川郡美瑛町字中宇莫別</t>
  </si>
  <si>
    <t>0710207</t>
  </si>
  <si>
    <t>北海道上川郡美瑛町中町</t>
  </si>
  <si>
    <t>0710211</t>
  </si>
  <si>
    <t>北海道上川郡美瑛町錦町</t>
  </si>
  <si>
    <t>0710203</t>
  </si>
  <si>
    <t>北海道上川郡美瑛町西町</t>
  </si>
  <si>
    <t>0710248</t>
  </si>
  <si>
    <t>北海道上川郡美瑛町花園</t>
  </si>
  <si>
    <t>0710213</t>
  </si>
  <si>
    <t>北海道上川郡美瑛町東町</t>
  </si>
  <si>
    <t>0710239</t>
  </si>
  <si>
    <t>北海道上川郡美瑛町字美瑛原野</t>
  </si>
  <si>
    <t>0710471</t>
  </si>
  <si>
    <t>北海道上川郡美瑛町字美馬牛</t>
  </si>
  <si>
    <t>0710472</t>
  </si>
  <si>
    <t>北海道上川郡美瑛町字美馬牛市街地</t>
  </si>
  <si>
    <t>0710246</t>
  </si>
  <si>
    <t>北海道上川郡美瑛町字福富</t>
  </si>
  <si>
    <t>0710244</t>
  </si>
  <si>
    <t>0710243</t>
  </si>
  <si>
    <t>0710238</t>
  </si>
  <si>
    <t>北海道上川郡美瑛町字藤野</t>
  </si>
  <si>
    <t>0710477</t>
  </si>
  <si>
    <t>北海道上川郡美瑛町字二股</t>
  </si>
  <si>
    <t>0710224</t>
  </si>
  <si>
    <t>北海道上川郡美瑛町字北瑛</t>
  </si>
  <si>
    <t>0710201</t>
  </si>
  <si>
    <t>北海道上川郡美瑛町丸山</t>
  </si>
  <si>
    <t>0710236</t>
  </si>
  <si>
    <t>北海道上川郡美瑛町字美沢</t>
  </si>
  <si>
    <t>0710242</t>
  </si>
  <si>
    <t>北海道上川郡美瑛町字水沢</t>
  </si>
  <si>
    <t>0710479</t>
  </si>
  <si>
    <t>北海道上川郡美瑛町字美園</t>
  </si>
  <si>
    <t>0710222</t>
  </si>
  <si>
    <t>北海道上川郡美瑛町字美田</t>
  </si>
  <si>
    <t>0710202</t>
  </si>
  <si>
    <t>北海道上川郡美瑛町南町</t>
  </si>
  <si>
    <t>0710231</t>
  </si>
  <si>
    <t>北海道上川郡美瑛町字明治</t>
  </si>
  <si>
    <t>0710208</t>
  </si>
  <si>
    <t>北海道上川郡美瑛町本町</t>
  </si>
  <si>
    <t>0710351</t>
  </si>
  <si>
    <t>北海道上川郡美瑛町字横牛</t>
  </si>
  <si>
    <t>0710478</t>
  </si>
  <si>
    <t>北海道上川郡美瑛町字瑠辺蘂</t>
  </si>
  <si>
    <t>0710352</t>
  </si>
  <si>
    <t>北海道上川郡美瑛町字朗根内</t>
  </si>
  <si>
    <t>0710251</t>
  </si>
  <si>
    <t>北海道上川郡美瑛町憩が丘</t>
  </si>
  <si>
    <t>0710225</t>
  </si>
  <si>
    <t>北海道上川郡美瑛町字大三</t>
  </si>
  <si>
    <t>0710227</t>
  </si>
  <si>
    <t>北海道上川郡美瑛町字赤羽</t>
  </si>
  <si>
    <t>0710247</t>
  </si>
  <si>
    <t>北海道上川郡美瑛町字大曲</t>
  </si>
  <si>
    <t>北海道上川郡美瑛町字下二股</t>
  </si>
  <si>
    <t>0710474</t>
  </si>
  <si>
    <t>北海道上川郡美瑛町字拓進</t>
  </si>
  <si>
    <t>0710475</t>
  </si>
  <si>
    <t>北海道上川郡美瑛町字常盤</t>
  </si>
  <si>
    <t>0710232</t>
  </si>
  <si>
    <t>北海道上川郡美瑛町字沼崎</t>
  </si>
  <si>
    <t>北海道上川郡美瑛町字福富憩</t>
  </si>
  <si>
    <t>0710245</t>
  </si>
  <si>
    <t>北海道上川郡美瑛町字福富瑛進</t>
  </si>
  <si>
    <t>0710237</t>
  </si>
  <si>
    <t>北海道上川郡美瑛町字豊栄</t>
  </si>
  <si>
    <t>北海道上川郡美瑛町字三笠</t>
  </si>
  <si>
    <t>0710241</t>
  </si>
  <si>
    <t>北海道上川郡美瑛町字水上</t>
  </si>
  <si>
    <t>0710240</t>
  </si>
  <si>
    <t>北海道上川郡美瑛町字みどり</t>
  </si>
  <si>
    <t>0710476</t>
  </si>
  <si>
    <t>北海道上川郡美瑛町字御牧</t>
  </si>
  <si>
    <t>0710221</t>
  </si>
  <si>
    <t>北海道上川郡美瑛町字夕張</t>
  </si>
  <si>
    <t>0710461</t>
  </si>
  <si>
    <t>北海道上川郡美瑛町美馬牛北</t>
  </si>
  <si>
    <t>0710462</t>
  </si>
  <si>
    <t>北海道上川郡美瑛町美馬牛南</t>
  </si>
  <si>
    <t>0710576</t>
  </si>
  <si>
    <t>北海道空知郡上富良野町十人牧場</t>
  </si>
  <si>
    <t>0710574</t>
  </si>
  <si>
    <t>北海道空知郡上富良野町第一安井牧場</t>
  </si>
  <si>
    <t>0710583</t>
  </si>
  <si>
    <t>北海道空知郡上富良野町津郷農場</t>
  </si>
  <si>
    <t>0710577</t>
  </si>
  <si>
    <t>北海道空知郡上富良野町中ノ沢</t>
  </si>
  <si>
    <t>0710572</t>
  </si>
  <si>
    <t>北海道空知郡上富良野町細野農場</t>
  </si>
  <si>
    <t>0710553</t>
  </si>
  <si>
    <t>北海道空知郡上富良野町旭町</t>
  </si>
  <si>
    <t>0710561</t>
  </si>
  <si>
    <t>北海道空知郡上富良野町大町</t>
  </si>
  <si>
    <t>0710565</t>
  </si>
  <si>
    <t>北海道空知郡上富良野町丘町</t>
  </si>
  <si>
    <t>0710564</t>
  </si>
  <si>
    <t>北海道空知郡上富良野町桜町</t>
  </si>
  <si>
    <t>0710554</t>
  </si>
  <si>
    <t>北海道空知郡上富良野町新町</t>
  </si>
  <si>
    <t>0710555</t>
  </si>
  <si>
    <t>北海道空知郡上富良野町東町</t>
  </si>
  <si>
    <t>0710563</t>
  </si>
  <si>
    <t>北海道空知郡上富良野町緑町</t>
  </si>
  <si>
    <t>0710562</t>
  </si>
  <si>
    <t>北海道空知郡上富良野町南町</t>
  </si>
  <si>
    <t>0710552</t>
  </si>
  <si>
    <t>北海道空知郡上富良野町宮町</t>
  </si>
  <si>
    <t>0710566</t>
  </si>
  <si>
    <t>北海道空知郡上富良野町向町</t>
  </si>
  <si>
    <t>0710551</t>
  </si>
  <si>
    <t>北海道空知郡上富良野町本町</t>
  </si>
  <si>
    <t>0710541</t>
  </si>
  <si>
    <t>北海道空知郡上富良野町富町</t>
  </si>
  <si>
    <t>0710542</t>
  </si>
  <si>
    <t>北海道空知郡上富良野町錦町</t>
  </si>
  <si>
    <t>0710543</t>
  </si>
  <si>
    <t>北海道空知郡上富良野町中町</t>
  </si>
  <si>
    <t>0710544</t>
  </si>
  <si>
    <t>北海道空知郡上富良野町栄町</t>
  </si>
  <si>
    <t>0710547</t>
  </si>
  <si>
    <t>北海道空知郡上富良野町泉町</t>
  </si>
  <si>
    <t>0710549</t>
  </si>
  <si>
    <t>北海道空知郡上富良野町北町</t>
  </si>
  <si>
    <t>0710548</t>
  </si>
  <si>
    <t>北海道空知郡上富良野町扇町</t>
  </si>
  <si>
    <t>0710546</t>
  </si>
  <si>
    <t>北海道空知郡上富良野町西町</t>
  </si>
  <si>
    <t>0710545</t>
  </si>
  <si>
    <t>北海道空知郡上富良野町光町</t>
  </si>
  <si>
    <t>0710571</t>
  </si>
  <si>
    <t>北海道空知郡上富良野町新井牧場</t>
  </si>
  <si>
    <t>0710520</t>
  </si>
  <si>
    <t>北海道空知郡上富良野町基線北</t>
  </si>
  <si>
    <t>0710500</t>
  </si>
  <si>
    <t>北海道空知郡上富良野町国有無番地</t>
  </si>
  <si>
    <t>北海道空知郡上富良野町コルコニウシユベツ</t>
  </si>
  <si>
    <t>0710507</t>
  </si>
  <si>
    <t>北海道空知郡上富良野町西７線北</t>
  </si>
  <si>
    <t>0710508</t>
  </si>
  <si>
    <t>北海道空知郡上富良野町西８線北</t>
  </si>
  <si>
    <t>0710509</t>
  </si>
  <si>
    <t>北海道空知郡上富良野町西９線北</t>
  </si>
  <si>
    <t>0710510</t>
  </si>
  <si>
    <t>北海道空知郡上富良野町西１０線北</t>
  </si>
  <si>
    <t>0710511</t>
  </si>
  <si>
    <t>北海道空知郡上富良野町西１１線北</t>
  </si>
  <si>
    <t>0710512</t>
  </si>
  <si>
    <t>北海道空知郡上富良野町西１２線北</t>
  </si>
  <si>
    <t>0710513</t>
  </si>
  <si>
    <t>北海道空知郡上富良野町西１３線北</t>
  </si>
  <si>
    <t>0710514</t>
  </si>
  <si>
    <t>北海道空知郡上富良野町西１４線北</t>
  </si>
  <si>
    <t>0710515</t>
  </si>
  <si>
    <t>北海道空知郡上富良野町西１５線北</t>
  </si>
  <si>
    <t>0710516</t>
  </si>
  <si>
    <t>北海道空知郡上富良野町西１６線北</t>
  </si>
  <si>
    <t>0710534</t>
  </si>
  <si>
    <t>北海道空知郡上富良野町西谷牧場</t>
  </si>
  <si>
    <t>0710517</t>
  </si>
  <si>
    <t>北海道空知郡上富良野町沼崎農場</t>
  </si>
  <si>
    <t>0710533</t>
  </si>
  <si>
    <t>北海道空知郡上富良野町倍本農場</t>
  </si>
  <si>
    <t>0710521</t>
  </si>
  <si>
    <t>北海道空知郡上富良野町東１線北</t>
  </si>
  <si>
    <t>0710522</t>
  </si>
  <si>
    <t>北海道空知郡上富良野町東２線北</t>
  </si>
  <si>
    <t>0710523</t>
  </si>
  <si>
    <t>北海道空知郡上富良野町東３線北</t>
  </si>
  <si>
    <t>0710524</t>
  </si>
  <si>
    <t>北海道空知郡上富良野町東４線北</t>
  </si>
  <si>
    <t>0710525</t>
  </si>
  <si>
    <t>北海道空知郡上富良野町東５線北</t>
  </si>
  <si>
    <t>0710526</t>
  </si>
  <si>
    <t>北海道空知郡上富良野町東６線北</t>
  </si>
  <si>
    <t>0710527</t>
  </si>
  <si>
    <t>北海道空知郡上富良野町東７線北</t>
  </si>
  <si>
    <t>0710528</t>
  </si>
  <si>
    <t>北海道空知郡上富良野町東８線北</t>
  </si>
  <si>
    <t>0710529</t>
  </si>
  <si>
    <t>北海道空知郡上富良野町東９線北</t>
  </si>
  <si>
    <t>0710530</t>
  </si>
  <si>
    <t>北海道空知郡上富良野町東１０線北</t>
  </si>
  <si>
    <t>0710531</t>
  </si>
  <si>
    <t>北海道空知郡上富良野町東１１線北</t>
  </si>
  <si>
    <t>0710532</t>
  </si>
  <si>
    <t>北海道空知郡上富良野町東１２線北</t>
  </si>
  <si>
    <t>0710579</t>
  </si>
  <si>
    <t>北海道空知郡上富良野町吹上</t>
  </si>
  <si>
    <t>0710573</t>
  </si>
  <si>
    <t>北海道空知郡上富良野町松井牧場</t>
  </si>
  <si>
    <t>北海道空知郡上富良野町宮下農場</t>
  </si>
  <si>
    <t>0710578</t>
  </si>
  <si>
    <t>北海道空知郡上富良野町山加農場</t>
  </si>
  <si>
    <t>0710501</t>
  </si>
  <si>
    <t>北海道空知郡上富良野町西１線北</t>
  </si>
  <si>
    <t>0710502</t>
  </si>
  <si>
    <t>北海道空知郡上富良野町西２線北</t>
  </si>
  <si>
    <t>0710503</t>
  </si>
  <si>
    <t>北海道空知郡上富良野町西３線北</t>
  </si>
  <si>
    <t>0710504</t>
  </si>
  <si>
    <t>北海道空知郡上富良野町西４線北</t>
  </si>
  <si>
    <t>0710505</t>
  </si>
  <si>
    <t>北海道空知郡上富良野町西５線北</t>
  </si>
  <si>
    <t>0710506</t>
  </si>
  <si>
    <t>北海道空知郡上富良野町西６線北</t>
  </si>
  <si>
    <t>0710737</t>
  </si>
  <si>
    <t>北海道空知郡中富良野町字中富良野奈江</t>
  </si>
  <si>
    <t>0710733</t>
  </si>
  <si>
    <t>北海道空知郡中富良野町字中富良野伊藤農場</t>
  </si>
  <si>
    <t>0710734</t>
  </si>
  <si>
    <t>北海道空知郡中富良野町字中富良野鹿討農場</t>
  </si>
  <si>
    <t>0710735</t>
  </si>
  <si>
    <t>0710731</t>
  </si>
  <si>
    <t>北海道空知郡中富良野町字中富良野新田中農場</t>
  </si>
  <si>
    <t>0710732</t>
  </si>
  <si>
    <t>北海道空知郡中富良野町字中富良野田中農場</t>
  </si>
  <si>
    <t>0710700</t>
  </si>
  <si>
    <t>北海道空知郡中富良野町字中富良野</t>
  </si>
  <si>
    <t>0710704</t>
  </si>
  <si>
    <t>0710711</t>
  </si>
  <si>
    <t>0710705</t>
  </si>
  <si>
    <t>0710706</t>
  </si>
  <si>
    <t>0710707</t>
  </si>
  <si>
    <t>0710771</t>
  </si>
  <si>
    <t>0710772</t>
  </si>
  <si>
    <t>0710773</t>
  </si>
  <si>
    <t>0710774</t>
  </si>
  <si>
    <t>0710775</t>
  </si>
  <si>
    <t>0710776</t>
  </si>
  <si>
    <t>0710777</t>
  </si>
  <si>
    <t>0710778</t>
  </si>
  <si>
    <t>0710779</t>
  </si>
  <si>
    <t>0710780</t>
  </si>
  <si>
    <t>0710781</t>
  </si>
  <si>
    <t>0710742</t>
  </si>
  <si>
    <t>北海道空知郡中富良野町字中富良野福原農場</t>
  </si>
  <si>
    <t>北海道空知郡中富良野町字中富良野ベベルイ</t>
  </si>
  <si>
    <t>北海道空知郡中富良野町字中富良野山仁農場</t>
  </si>
  <si>
    <t>北海道空知郡中富良野町字中富良野山仁牧場</t>
  </si>
  <si>
    <t>0710736</t>
  </si>
  <si>
    <t>北海道空知郡中富良野町字中富良野吉井農場</t>
  </si>
  <si>
    <t>0710770</t>
  </si>
  <si>
    <t>北海道空知郡中富良野町暁町</t>
  </si>
  <si>
    <t>0710755</t>
  </si>
  <si>
    <t>北海道空知郡中富良野町旭町</t>
  </si>
  <si>
    <t>0710762</t>
  </si>
  <si>
    <t>北海道空知郡中富良野町丘町</t>
  </si>
  <si>
    <t>0710751</t>
  </si>
  <si>
    <t>北海道空知郡中富良野町北町</t>
  </si>
  <si>
    <t>0710754</t>
  </si>
  <si>
    <t>北海道空知郡中富良野町新町</t>
  </si>
  <si>
    <t>0710761</t>
  </si>
  <si>
    <t>北海道空知郡中富良野町西町</t>
  </si>
  <si>
    <t>0710726</t>
  </si>
  <si>
    <t>北海道空知郡中富良野町東町</t>
  </si>
  <si>
    <t>0710752</t>
  </si>
  <si>
    <t>北海道空知郡中富良野町本町</t>
  </si>
  <si>
    <t>0710753</t>
  </si>
  <si>
    <t>北海道空知郡中富良野町南町</t>
  </si>
  <si>
    <t>0710714</t>
  </si>
  <si>
    <t>北海道空知郡中富良野町宮町</t>
  </si>
  <si>
    <t>0792400</t>
  </si>
  <si>
    <t>北海道空知郡南富良野町字幾寅</t>
  </si>
  <si>
    <t>0792403</t>
  </si>
  <si>
    <t>0792404</t>
  </si>
  <si>
    <t>0792401</t>
  </si>
  <si>
    <t>0792402</t>
  </si>
  <si>
    <t>0792551</t>
  </si>
  <si>
    <t>北海道空知郡南富良野町字落合</t>
  </si>
  <si>
    <t>0792131</t>
  </si>
  <si>
    <t>北海道空知郡南富良野町字金山</t>
  </si>
  <si>
    <t>0792552</t>
  </si>
  <si>
    <t>北海道空知郡南富良野町字北落合</t>
  </si>
  <si>
    <t>0792412</t>
  </si>
  <si>
    <t>0792132</t>
  </si>
  <si>
    <t>北海道空知郡南富良野町字下金山</t>
  </si>
  <si>
    <t>0792411</t>
  </si>
  <si>
    <t>北海道空知郡南富良野町字東鹿越</t>
  </si>
  <si>
    <t>0792205</t>
  </si>
  <si>
    <t>北海道勇払郡占冠村字上トマム</t>
  </si>
  <si>
    <t>0792202</t>
  </si>
  <si>
    <t>北海道勇払郡占冠村字占冠</t>
  </si>
  <si>
    <t>0792200</t>
  </si>
  <si>
    <t>北海道勇払郡占冠村字シムカップ原野</t>
  </si>
  <si>
    <t>0792203</t>
  </si>
  <si>
    <t>北海道勇払郡占冠村字下トマム</t>
  </si>
  <si>
    <t>0792206</t>
  </si>
  <si>
    <t>北海道勇払郡占冠村字双珠別</t>
  </si>
  <si>
    <t>0792201</t>
  </si>
  <si>
    <t>北海道勇払郡占冠村字中央</t>
  </si>
  <si>
    <t>北海道勇払郡占冠村字トマム</t>
  </si>
  <si>
    <t>0792204</t>
  </si>
  <si>
    <t>北海道勇払郡占冠村字中トマム</t>
  </si>
  <si>
    <t>0792207</t>
  </si>
  <si>
    <t>北海道勇払郡占冠村字ニニウ</t>
  </si>
  <si>
    <t>北海道勇払郡占冠村字シムカプ原野</t>
  </si>
  <si>
    <t>0980126</t>
  </si>
  <si>
    <t>北海道上川郡和寒町字朝日</t>
  </si>
  <si>
    <t>0980121</t>
  </si>
  <si>
    <t>北海道上川郡和寒町字川西</t>
  </si>
  <si>
    <t>0980113</t>
  </si>
  <si>
    <t>北海道上川郡和寒町字菊野</t>
  </si>
  <si>
    <t>0980103</t>
  </si>
  <si>
    <t>北海道上川郡和寒町字北原</t>
  </si>
  <si>
    <t>0980133</t>
  </si>
  <si>
    <t>北海道上川郡和寒町字北町</t>
  </si>
  <si>
    <t>0980112</t>
  </si>
  <si>
    <t>北海道上川郡和寒町字三和</t>
  </si>
  <si>
    <t>0980125</t>
  </si>
  <si>
    <t>北海道上川郡和寒町字塩狩</t>
  </si>
  <si>
    <t>0980114</t>
  </si>
  <si>
    <t>北海道上川郡和寒町字西和</t>
  </si>
  <si>
    <t>0980102</t>
  </si>
  <si>
    <t>北海道上川郡和寒町字大成</t>
  </si>
  <si>
    <t>0980122</t>
  </si>
  <si>
    <t>北海道上川郡和寒町字中和</t>
  </si>
  <si>
    <t>0980135</t>
  </si>
  <si>
    <t>北海道上川郡和寒町字東和</t>
  </si>
  <si>
    <t>0980132</t>
  </si>
  <si>
    <t>北海道上川郡和寒町字西町</t>
  </si>
  <si>
    <t>0980123</t>
  </si>
  <si>
    <t>北海道上川郡和寒町字東丘</t>
  </si>
  <si>
    <t>0980134</t>
  </si>
  <si>
    <t>北海道上川郡和寒町字東町</t>
  </si>
  <si>
    <t>0980101</t>
  </si>
  <si>
    <t>北海道上川郡和寒町字日ノ出</t>
  </si>
  <si>
    <t>0980115</t>
  </si>
  <si>
    <t>北海道上川郡和寒町字福原</t>
  </si>
  <si>
    <t>0980104</t>
  </si>
  <si>
    <t>北海道上川郡和寒町字松岡</t>
  </si>
  <si>
    <t>0980111</t>
  </si>
  <si>
    <t>北海道上川郡和寒町字三笠</t>
  </si>
  <si>
    <t>0980124</t>
  </si>
  <si>
    <t>北海道上川郡和寒町字南丘</t>
  </si>
  <si>
    <t>0980131</t>
  </si>
  <si>
    <t>北海道上川郡和寒町字南町</t>
  </si>
  <si>
    <t>0980336</t>
  </si>
  <si>
    <t>北海道上川郡剣淵町旭町</t>
  </si>
  <si>
    <t>0980334</t>
  </si>
  <si>
    <t>北海道上川郡剣淵町屯田町</t>
  </si>
  <si>
    <t>0980338</t>
  </si>
  <si>
    <t>北海道上川郡剣淵町仲町</t>
  </si>
  <si>
    <t>0980335</t>
  </si>
  <si>
    <t>北海道上川郡剣淵町南桜町</t>
  </si>
  <si>
    <t>0980337</t>
  </si>
  <si>
    <t>北海道上川郡剣淵町西岡町</t>
  </si>
  <si>
    <t>0980339</t>
  </si>
  <si>
    <t>北海道上川郡剣淵町西原町</t>
  </si>
  <si>
    <t>0980331</t>
  </si>
  <si>
    <t>北海道上川郡剣淵町西町</t>
  </si>
  <si>
    <t>0980341</t>
  </si>
  <si>
    <t>北海道上川郡剣淵町東町</t>
  </si>
  <si>
    <t>0980342</t>
  </si>
  <si>
    <t>北海道上川郡剣淵町藤本町</t>
  </si>
  <si>
    <t>0980332</t>
  </si>
  <si>
    <t>北海道上川郡剣淵町緑町</t>
  </si>
  <si>
    <t>0980333</t>
  </si>
  <si>
    <t>北海道上川郡剣淵町元町</t>
  </si>
  <si>
    <t>0981212</t>
  </si>
  <si>
    <t>北海道上川郡下川町北町</t>
  </si>
  <si>
    <t>0981214</t>
  </si>
  <si>
    <t>北海道上川郡下川町渓和</t>
  </si>
  <si>
    <t>0981201</t>
  </si>
  <si>
    <t>北海道上川郡下川町旭町</t>
  </si>
  <si>
    <t>0981331</t>
  </si>
  <si>
    <t>北海道上川郡下川町一の橋</t>
  </si>
  <si>
    <t>0981216</t>
  </si>
  <si>
    <t>北海道上川郡下川町上名寄</t>
  </si>
  <si>
    <t>0981203</t>
  </si>
  <si>
    <t>北海道上川郡下川町共栄町</t>
  </si>
  <si>
    <t>0981206</t>
  </si>
  <si>
    <t>北海道上川郡下川町幸町</t>
  </si>
  <si>
    <t>0981211</t>
  </si>
  <si>
    <t>北海道上川郡下川町珊瑠</t>
  </si>
  <si>
    <t>0981213</t>
  </si>
  <si>
    <t>北海道上川郡下川町三の橋</t>
  </si>
  <si>
    <t>0981207</t>
  </si>
  <si>
    <t>北海道上川郡下川町錦町</t>
  </si>
  <si>
    <t>0981205</t>
  </si>
  <si>
    <t>北海道上川郡下川町西町</t>
  </si>
  <si>
    <t>0981332</t>
  </si>
  <si>
    <t>北海道上川郡下川町二の橋</t>
  </si>
  <si>
    <t>0981215</t>
  </si>
  <si>
    <t>北海道上川郡下川町班渓</t>
  </si>
  <si>
    <t>0981202</t>
  </si>
  <si>
    <t>北海道上川郡下川町緑町</t>
  </si>
  <si>
    <t>0981204</t>
  </si>
  <si>
    <t>北海道上川郡下川町南町</t>
  </si>
  <si>
    <t>0982201</t>
  </si>
  <si>
    <t>北海道中川郡美深町字泉</t>
  </si>
  <si>
    <t>0982362</t>
  </si>
  <si>
    <t>北海道中川郡美深町字大手</t>
  </si>
  <si>
    <t>0982220</t>
  </si>
  <si>
    <t>北海道中川郡美深町字大通北</t>
  </si>
  <si>
    <t>0982230</t>
  </si>
  <si>
    <t>北海道中川郡美深町字大通南</t>
  </si>
  <si>
    <t>0982363</t>
  </si>
  <si>
    <t>北海道中川郡美深町字小車</t>
  </si>
  <si>
    <t>0982361</t>
  </si>
  <si>
    <t>北海道中川郡美深町字恩根内</t>
  </si>
  <si>
    <t>0982238</t>
  </si>
  <si>
    <t>北海道中川郡美深町字開運町</t>
  </si>
  <si>
    <t>0982204</t>
  </si>
  <si>
    <t>北海道中川郡美深町字川西</t>
  </si>
  <si>
    <t>0982206</t>
  </si>
  <si>
    <t>北海道中川郡美深町字菊丘</t>
  </si>
  <si>
    <t>0982227</t>
  </si>
  <si>
    <t>北海道中川郡美深町字北町</t>
  </si>
  <si>
    <t>0982367</t>
  </si>
  <si>
    <t>北海道中川郡美深町字楠</t>
  </si>
  <si>
    <t>0982214</t>
  </si>
  <si>
    <t>北海道中川郡美深町字敷島</t>
  </si>
  <si>
    <t>0982368</t>
  </si>
  <si>
    <t>北海道中川郡美深町字清水</t>
  </si>
  <si>
    <t>0982202</t>
  </si>
  <si>
    <t>北海道中川郡美深町字玉川</t>
  </si>
  <si>
    <t>0982211</t>
  </si>
  <si>
    <t>北海道中川郡美深町字富岡</t>
  </si>
  <si>
    <t>0982200</t>
  </si>
  <si>
    <t>北海道中川郡美深町字仲町</t>
  </si>
  <si>
    <t>0982208</t>
  </si>
  <si>
    <t>北海道中川郡美深町字仁宇布</t>
  </si>
  <si>
    <t>0982251</t>
  </si>
  <si>
    <t>北海道中川郡美深町字西一条北</t>
  </si>
  <si>
    <t>0982241</t>
  </si>
  <si>
    <t>北海道中川郡美深町字西一条南</t>
  </si>
  <si>
    <t>0982365</t>
  </si>
  <si>
    <t>北海道中川郡美深町字西里</t>
  </si>
  <si>
    <t>0982252</t>
  </si>
  <si>
    <t>北海道中川郡美深町字西町</t>
  </si>
  <si>
    <t>0982212</t>
  </si>
  <si>
    <t>北海道中川郡美深町字斑渓</t>
  </si>
  <si>
    <t>0982221</t>
  </si>
  <si>
    <t>北海道中川郡美深町字東一条北</t>
  </si>
  <si>
    <t>0982231</t>
  </si>
  <si>
    <t>北海道中川郡美深町字東一条南</t>
  </si>
  <si>
    <t>0982222</t>
  </si>
  <si>
    <t>北海道中川郡美深町字東二条北</t>
  </si>
  <si>
    <t>0982232</t>
  </si>
  <si>
    <t>北海道中川郡美深町字東二条南</t>
  </si>
  <si>
    <t>0982223</t>
  </si>
  <si>
    <t>北海道中川郡美深町字東三条北</t>
  </si>
  <si>
    <t>0982233</t>
  </si>
  <si>
    <t>北海道中川郡美深町字東三条南</t>
  </si>
  <si>
    <t>0982224</t>
  </si>
  <si>
    <t>北海道中川郡美深町字東四条北</t>
  </si>
  <si>
    <t>0982225</t>
  </si>
  <si>
    <t>北海道中川郡美深町字東五条北</t>
  </si>
  <si>
    <t>0982205</t>
  </si>
  <si>
    <t>北海道中川郡美深町字美深</t>
  </si>
  <si>
    <t>0982207</t>
  </si>
  <si>
    <t>北海道中川郡美深町字辺渓</t>
  </si>
  <si>
    <t>0982364</t>
  </si>
  <si>
    <t>北海道中川郡美深町字報徳</t>
  </si>
  <si>
    <t>0982235</t>
  </si>
  <si>
    <t>北海道中川郡美深町字南町</t>
  </si>
  <si>
    <t>0982366</t>
  </si>
  <si>
    <t>北海道中川郡美深町字紋穂内</t>
  </si>
  <si>
    <t>0982213</t>
  </si>
  <si>
    <t>北海道中川郡美深町字吉野</t>
  </si>
  <si>
    <t>0982203</t>
  </si>
  <si>
    <t>北海道中川郡美深町字六郷</t>
  </si>
  <si>
    <t>0982237</t>
  </si>
  <si>
    <t>北海道中川郡美深町字若松町</t>
  </si>
  <si>
    <t>0982234</t>
  </si>
  <si>
    <t>北海道中川郡美深町東四条南</t>
  </si>
  <si>
    <t>0982242</t>
  </si>
  <si>
    <t>北海道中川郡美深町西二条南</t>
  </si>
  <si>
    <t>0982253</t>
  </si>
  <si>
    <t>北海道中川郡美深町西三条北</t>
  </si>
  <si>
    <t>0982243</t>
  </si>
  <si>
    <t>北海道中川郡美深町西三条南</t>
  </si>
  <si>
    <t>0982226</t>
  </si>
  <si>
    <t>北海道中川郡美深町東六条北</t>
  </si>
  <si>
    <t>0982236</t>
  </si>
  <si>
    <t>北海道中川郡美深町東六条南</t>
  </si>
  <si>
    <t>北海道中川郡美深町大通南</t>
  </si>
  <si>
    <t>北海道中川郡美深町西一条南</t>
  </si>
  <si>
    <t>北海道中川郡美深町東一条南</t>
  </si>
  <si>
    <t>北海道中川郡美深町東二条南</t>
  </si>
  <si>
    <t>北海道中川郡美深町東三条南</t>
  </si>
  <si>
    <t>北海道中川郡美深町東五条北</t>
  </si>
  <si>
    <t>0982501</t>
  </si>
  <si>
    <t>北海道中川郡音威子府村字音威子府</t>
  </si>
  <si>
    <t>0982500</t>
  </si>
  <si>
    <t>北海道中川郡音威子府村字上音威子府</t>
  </si>
  <si>
    <t>0982502</t>
  </si>
  <si>
    <t>北海道中川郡音威子府村字咲来</t>
  </si>
  <si>
    <t>北海道中川郡音威子府村字物満内</t>
  </si>
  <si>
    <t>0982800</t>
  </si>
  <si>
    <t>北海道中川郡中川町字板谷</t>
  </si>
  <si>
    <t>0982801</t>
  </si>
  <si>
    <t>北海道中川郡中川町字歌内</t>
  </si>
  <si>
    <t>0982804</t>
  </si>
  <si>
    <t>北海道中川郡中川町字大富</t>
  </si>
  <si>
    <t>北海道中川郡中川町字神路</t>
  </si>
  <si>
    <t>0982621</t>
  </si>
  <si>
    <t>北海道中川郡中川町字共和</t>
  </si>
  <si>
    <t>0982806</t>
  </si>
  <si>
    <t>北海道中川郡中川町字国府</t>
  </si>
  <si>
    <t>0982803</t>
  </si>
  <si>
    <t>北海道中川郡中川町字琴平</t>
  </si>
  <si>
    <t>0982622</t>
  </si>
  <si>
    <t>北海道中川郡中川町字佐久</t>
  </si>
  <si>
    <t>0982623</t>
  </si>
  <si>
    <t>北海道中川郡中川町字富和</t>
  </si>
  <si>
    <t>0982624</t>
  </si>
  <si>
    <t>北海道中川郡中川町字豊里</t>
  </si>
  <si>
    <t>0982802</t>
  </si>
  <si>
    <t>北海道中川郡中川町字中川</t>
  </si>
  <si>
    <t>0982805</t>
  </si>
  <si>
    <t>北海道中川郡中川町字誉</t>
  </si>
  <si>
    <t>0982625</t>
  </si>
  <si>
    <t>北海道中川郡中川町字安川</t>
  </si>
  <si>
    <t>0982626</t>
  </si>
  <si>
    <t>北海道中川郡中川町字大和</t>
  </si>
  <si>
    <t>0740413</t>
  </si>
  <si>
    <t>北海道雨竜郡幌加内町字雨煙内</t>
  </si>
  <si>
    <t>0740424</t>
  </si>
  <si>
    <t>北海道雨竜郡幌加内町字雨煙別</t>
  </si>
  <si>
    <t>0740744</t>
  </si>
  <si>
    <t>北海道雨竜郡幌加内町字大曲</t>
  </si>
  <si>
    <t>0740415</t>
  </si>
  <si>
    <t>北海道雨竜郡幌加内町字長留内</t>
  </si>
  <si>
    <t>0740423</t>
  </si>
  <si>
    <t>北海道雨竜郡幌加内町字上幌加内</t>
  </si>
  <si>
    <t>0740743</t>
  </si>
  <si>
    <t>北海道雨竜郡幌加内町字共栄</t>
  </si>
  <si>
    <t>0740403</t>
  </si>
  <si>
    <t>北海道雨竜郡幌加内町字下幌加内</t>
  </si>
  <si>
    <t>0740742</t>
  </si>
  <si>
    <t>北海道雨竜郡幌加内町字朱鞠内</t>
  </si>
  <si>
    <t>0740422</t>
  </si>
  <si>
    <t>北海道雨竜郡幌加内町字振興</t>
  </si>
  <si>
    <t>0740747</t>
  </si>
  <si>
    <t>北海道雨竜郡幌加内町字新富</t>
  </si>
  <si>
    <t>0740402</t>
  </si>
  <si>
    <t>北海道雨竜郡幌加内町字新成生</t>
  </si>
  <si>
    <t>0740412</t>
  </si>
  <si>
    <t>北海道雨竜郡幌加内町字親和</t>
  </si>
  <si>
    <t>0740414</t>
  </si>
  <si>
    <t>北海道雨竜郡幌加内町字清月</t>
  </si>
  <si>
    <t>0740425</t>
  </si>
  <si>
    <t>北海道雨竜郡幌加内町字政和第一</t>
  </si>
  <si>
    <t>0740427</t>
  </si>
  <si>
    <t>北海道雨竜郡幌加内町字政和第三</t>
  </si>
  <si>
    <t>0740426</t>
  </si>
  <si>
    <t>北海道雨竜郡幌加内町字政和第二</t>
  </si>
  <si>
    <t>0740746</t>
  </si>
  <si>
    <t>北海道雨竜郡幌加内町字添牛内</t>
  </si>
  <si>
    <t>0740421</t>
  </si>
  <si>
    <t>北海道雨竜郡幌加内町字東栄</t>
  </si>
  <si>
    <t>0740404</t>
  </si>
  <si>
    <t>北海道雨竜郡幌加内町字沼牛</t>
  </si>
  <si>
    <t>0740400</t>
  </si>
  <si>
    <t>北海道雨竜郡幌加内町字蕗の台</t>
  </si>
  <si>
    <t>0740401</t>
  </si>
  <si>
    <t>北海道雨竜郡幌加内町字平和</t>
  </si>
  <si>
    <t>0740745</t>
  </si>
  <si>
    <t>北海道雨竜郡幌加内町字北星</t>
  </si>
  <si>
    <t>0740411</t>
  </si>
  <si>
    <t>北海道雨竜郡幌加内町字幌加内</t>
  </si>
  <si>
    <t>0740741</t>
  </si>
  <si>
    <t>北海道雨竜郡幌加内町字母子里</t>
  </si>
  <si>
    <t>0740405</t>
  </si>
  <si>
    <t>北海道雨竜郡幌加内町字弥運内</t>
  </si>
  <si>
    <t>0770204</t>
  </si>
  <si>
    <t>北海道増毛郡増毛町稲葉町</t>
  </si>
  <si>
    <t>0770201</t>
  </si>
  <si>
    <t>北海道増毛郡増毛町永寿町</t>
  </si>
  <si>
    <t>0770212</t>
  </si>
  <si>
    <t>北海道増毛郡増毛町七源町</t>
  </si>
  <si>
    <t>0770215</t>
  </si>
  <si>
    <t>北海道増毛郡増毛町暑寒町</t>
  </si>
  <si>
    <t>0770202</t>
  </si>
  <si>
    <t>北海道増毛郡増毛町野塚町</t>
  </si>
  <si>
    <t>0770214</t>
  </si>
  <si>
    <t>北海道増毛郡増毛町畠中町</t>
  </si>
  <si>
    <t>0770205</t>
  </si>
  <si>
    <t>北海道増毛郡増毛町弁天町</t>
  </si>
  <si>
    <t>0770131</t>
  </si>
  <si>
    <t>北海道増毛郡増毛町阿分</t>
  </si>
  <si>
    <t>0770203</t>
  </si>
  <si>
    <t>北海道増毛郡増毛町稲葉海岸町</t>
  </si>
  <si>
    <t>0770345</t>
  </si>
  <si>
    <t>北海道増毛郡増毛町岩尾</t>
  </si>
  <si>
    <t>0770344</t>
  </si>
  <si>
    <t>北海道増毛郡増毛町岩老</t>
  </si>
  <si>
    <t>0770341</t>
  </si>
  <si>
    <t>北海道増毛郡増毛町雄冬</t>
  </si>
  <si>
    <t>0770134</t>
  </si>
  <si>
    <t>北海道増毛郡増毛町御料</t>
  </si>
  <si>
    <t>0770218</t>
  </si>
  <si>
    <t>北海道増毛郡増毛町栄町</t>
  </si>
  <si>
    <t>0770132</t>
  </si>
  <si>
    <t>北海道増毛郡増毛町舎熊</t>
  </si>
  <si>
    <t>0770209</t>
  </si>
  <si>
    <t>0770211</t>
  </si>
  <si>
    <t>北海道増毛郡増毛町暑寒海岸町</t>
  </si>
  <si>
    <t>0770216</t>
  </si>
  <si>
    <t>北海道増毛郡増毛町暑寒沢</t>
  </si>
  <si>
    <t>0770206</t>
  </si>
  <si>
    <t>北海道増毛郡増毛町中歌</t>
  </si>
  <si>
    <t>0770133</t>
  </si>
  <si>
    <t>北海道増毛郡増毛町信砂</t>
  </si>
  <si>
    <t>0770207</t>
  </si>
  <si>
    <t>北海道増毛郡増毛町箸別</t>
  </si>
  <si>
    <t>0770213</t>
  </si>
  <si>
    <t>北海道増毛郡増毛町畠中北町</t>
  </si>
  <si>
    <t>0770217</t>
  </si>
  <si>
    <t>北海道増毛郡増毛町別苅</t>
  </si>
  <si>
    <t>0770221</t>
  </si>
  <si>
    <t>北海道増毛郡増毛町港町</t>
  </si>
  <si>
    <t>0770223</t>
  </si>
  <si>
    <t>北海道増毛郡増毛町南永寿町</t>
  </si>
  <si>
    <t>0770225</t>
  </si>
  <si>
    <t>北海道増毛郡増毛町南暑寒町</t>
  </si>
  <si>
    <t>0770224</t>
  </si>
  <si>
    <t>北海道増毛郡増毛町南畠中町</t>
  </si>
  <si>
    <t>0770222</t>
  </si>
  <si>
    <t>北海道増毛郡増毛町見晴町</t>
  </si>
  <si>
    <t>0770208</t>
  </si>
  <si>
    <t>北海道増毛郡増毛町湯の沢</t>
  </si>
  <si>
    <t>0783302</t>
  </si>
  <si>
    <t>北海道留萌郡小平町字臼谷</t>
  </si>
  <si>
    <t>0783309</t>
  </si>
  <si>
    <t>北海道留萌郡小平町字沖内</t>
  </si>
  <si>
    <t>0783301</t>
  </si>
  <si>
    <t>北海道留萌郡小平町字小平町</t>
  </si>
  <si>
    <t>0770461</t>
  </si>
  <si>
    <t>北海道留萌郡小平町字川上</t>
  </si>
  <si>
    <t>0783306</t>
  </si>
  <si>
    <t>北海道留萌郡小平町字菊岡</t>
  </si>
  <si>
    <t>0783308</t>
  </si>
  <si>
    <t>北海道留萌郡小平町字岐富</t>
  </si>
  <si>
    <t>0770464</t>
  </si>
  <si>
    <t>北海道留萌郡小平町字住吉</t>
  </si>
  <si>
    <t>0783305</t>
  </si>
  <si>
    <t>北海道留萌郡小平町字桑園</t>
  </si>
  <si>
    <t>0770462</t>
  </si>
  <si>
    <t>北海道留萌郡小平町字滝下</t>
  </si>
  <si>
    <t>0770463</t>
  </si>
  <si>
    <t>北海道留萌郡小平町字達布</t>
  </si>
  <si>
    <t>0783312</t>
  </si>
  <si>
    <t>北海道留萌郡小平町字富里</t>
  </si>
  <si>
    <t>0783307</t>
  </si>
  <si>
    <t>北海道留萌郡小平町字豊岡</t>
  </si>
  <si>
    <t>0783303</t>
  </si>
  <si>
    <t>北海道留萌郡小平町字豊平</t>
  </si>
  <si>
    <t>0770465</t>
  </si>
  <si>
    <t>北海道留萌郡小平町字寧楽</t>
  </si>
  <si>
    <t>0783311</t>
  </si>
  <si>
    <t>北海道留萌郡小平町字花岡</t>
  </si>
  <si>
    <t>0783300</t>
  </si>
  <si>
    <t>北海道留萌郡小平町字平和</t>
  </si>
  <si>
    <t>0783313</t>
  </si>
  <si>
    <t>0770466</t>
  </si>
  <si>
    <t>0783304</t>
  </si>
  <si>
    <t>北海道留萌郡小平町字本郷</t>
  </si>
  <si>
    <t>0783457</t>
  </si>
  <si>
    <t>北海道留萌郡小平町字大椴</t>
  </si>
  <si>
    <t>0783452</t>
  </si>
  <si>
    <t>北海道留萌郡小平町字鬼鹿千松</t>
  </si>
  <si>
    <t>0783442</t>
  </si>
  <si>
    <t>北海道留萌郡小平町字鬼鹿田代</t>
  </si>
  <si>
    <t>0783456</t>
  </si>
  <si>
    <t>北海道留萌郡小平町字鬼鹿富岡</t>
  </si>
  <si>
    <t>0783451</t>
  </si>
  <si>
    <t>北海道留萌郡小平町字鬼鹿豊浜</t>
  </si>
  <si>
    <t>0783455</t>
  </si>
  <si>
    <t>北海道留萌郡小平町字鬼鹿秀浦</t>
  </si>
  <si>
    <t>0783454</t>
  </si>
  <si>
    <t>北海道留萌郡小平町字鬼鹿広富</t>
  </si>
  <si>
    <t>0783441</t>
  </si>
  <si>
    <t>北海道留萌郡小平町字鬼鹿港町</t>
  </si>
  <si>
    <t>0783453</t>
  </si>
  <si>
    <t>北海道留萌郡小平町字鬼鹿元浜</t>
  </si>
  <si>
    <t>0783711</t>
  </si>
  <si>
    <t>北海道苫前郡苫前町字旭</t>
  </si>
  <si>
    <t>0783634</t>
  </si>
  <si>
    <t>北海道苫前郡苫前町字岩見</t>
  </si>
  <si>
    <t>0783712</t>
  </si>
  <si>
    <t>北海道苫前郡苫前町字上平</t>
  </si>
  <si>
    <t>0783713</t>
  </si>
  <si>
    <t>北海道苫前郡苫前町字興津</t>
  </si>
  <si>
    <t>0783631</t>
  </si>
  <si>
    <t>北海道苫前郡苫前町字香川</t>
  </si>
  <si>
    <t>0783714</t>
  </si>
  <si>
    <t>0783636</t>
  </si>
  <si>
    <t>北海道苫前郡苫前町字霧立</t>
  </si>
  <si>
    <t>0783633</t>
  </si>
  <si>
    <t>北海道苫前郡苫前町字小川</t>
  </si>
  <si>
    <t>0783637</t>
  </si>
  <si>
    <t>北海道苫前郡苫前町字九重</t>
  </si>
  <si>
    <t>0783621</t>
  </si>
  <si>
    <t>北海道苫前郡苫前町字古丹別</t>
  </si>
  <si>
    <t>0783702</t>
  </si>
  <si>
    <t>北海道苫前郡苫前町字栄浜</t>
  </si>
  <si>
    <t>0783638</t>
  </si>
  <si>
    <t>北海道苫前郡苫前町字三渓</t>
  </si>
  <si>
    <t>0783715</t>
  </si>
  <si>
    <t>北海道苫前郡苫前町字昭和</t>
  </si>
  <si>
    <t>0783701</t>
  </si>
  <si>
    <t>北海道苫前郡苫前町字苫前</t>
  </si>
  <si>
    <t>0783716</t>
  </si>
  <si>
    <t>北海道苫前郡苫前町字豊浦</t>
  </si>
  <si>
    <t>0783632</t>
  </si>
  <si>
    <t>北海道苫前郡苫前町字長島</t>
  </si>
  <si>
    <t>0783635</t>
  </si>
  <si>
    <t>北海道苫前郡苫前町字東川</t>
  </si>
  <si>
    <t>0783717</t>
  </si>
  <si>
    <t>北海道苫前郡苫前町字三豊</t>
  </si>
  <si>
    <t>0783541</t>
  </si>
  <si>
    <t>北海道苫前郡苫前町字力昼</t>
  </si>
  <si>
    <t>0784144</t>
  </si>
  <si>
    <t>北海道苫前郡羽幌町字曙</t>
  </si>
  <si>
    <t>0784117</t>
  </si>
  <si>
    <t>北海道苫前郡羽幌町字朝日</t>
  </si>
  <si>
    <t>0784142</t>
  </si>
  <si>
    <t>北海道苫前郡羽幌町字上築</t>
  </si>
  <si>
    <t>0784134</t>
  </si>
  <si>
    <t>北海道苫前郡羽幌町字上羽幌</t>
  </si>
  <si>
    <t>0784111</t>
  </si>
  <si>
    <t>北海道苫前郡羽幌町北一条</t>
  </si>
  <si>
    <t>0784112</t>
  </si>
  <si>
    <t>北海道苫前郡羽幌町北二条</t>
  </si>
  <si>
    <t>0784113</t>
  </si>
  <si>
    <t>北海道苫前郡羽幌町北三条</t>
  </si>
  <si>
    <t>0784114</t>
  </si>
  <si>
    <t>北海道苫前郡羽幌町北四条</t>
  </si>
  <si>
    <t>0784115</t>
  </si>
  <si>
    <t>北海道苫前郡羽幌町北五条</t>
  </si>
  <si>
    <t>0784116</t>
  </si>
  <si>
    <t>北海道苫前郡羽幌町北六条</t>
  </si>
  <si>
    <t>0784110</t>
  </si>
  <si>
    <t>北海道苫前郡羽幌町北大通</t>
  </si>
  <si>
    <t>0784119</t>
  </si>
  <si>
    <t>北海道苫前郡羽幌町北町</t>
  </si>
  <si>
    <t>0784131</t>
  </si>
  <si>
    <t>北海道苫前郡羽幌町寿町</t>
  </si>
  <si>
    <t>0784121</t>
  </si>
  <si>
    <t>北海道苫前郡羽幌町幸町</t>
  </si>
  <si>
    <t>0784123</t>
  </si>
  <si>
    <t>北海道苫前郡羽幌町栄町</t>
  </si>
  <si>
    <t>0784140</t>
  </si>
  <si>
    <t>北海道苫前郡羽幌町字汐見</t>
  </si>
  <si>
    <t>0784133</t>
  </si>
  <si>
    <t>北海道苫前郡羽幌町字平</t>
  </si>
  <si>
    <t>0784143</t>
  </si>
  <si>
    <t>北海道苫前郡羽幌町字高台</t>
  </si>
  <si>
    <t>0784141</t>
  </si>
  <si>
    <t>北海道苫前郡羽幌町字築別</t>
  </si>
  <si>
    <t>0784145</t>
  </si>
  <si>
    <t>北海道苫前郡羽幌町字築別炭砿</t>
  </si>
  <si>
    <t>0784132</t>
  </si>
  <si>
    <t>北海道苫前郡羽幌町字中央</t>
  </si>
  <si>
    <t>0784100</t>
  </si>
  <si>
    <t>北海道苫前郡羽幌町大字天売</t>
  </si>
  <si>
    <t>0783951</t>
  </si>
  <si>
    <t>0783953</t>
  </si>
  <si>
    <t>0783952</t>
  </si>
  <si>
    <t>0783955</t>
  </si>
  <si>
    <t>0783954</t>
  </si>
  <si>
    <t>北海道苫前郡羽幌町字羽幌砿</t>
  </si>
  <si>
    <t>0784118</t>
  </si>
  <si>
    <t>北海道苫前郡羽幌町浜町</t>
  </si>
  <si>
    <t>0784130</t>
  </si>
  <si>
    <t>北海道苫前郡羽幌町緑町</t>
  </si>
  <si>
    <t>0784120</t>
  </si>
  <si>
    <t>北海道苫前郡羽幌町港町</t>
  </si>
  <si>
    <t>0784101</t>
  </si>
  <si>
    <t>北海道苫前郡羽幌町南一条</t>
  </si>
  <si>
    <t>0784102</t>
  </si>
  <si>
    <t>北海道苫前郡羽幌町南二条</t>
  </si>
  <si>
    <t>0784103</t>
  </si>
  <si>
    <t>北海道苫前郡羽幌町南三条</t>
  </si>
  <si>
    <t>0784104</t>
  </si>
  <si>
    <t>北海道苫前郡羽幌町南四条</t>
  </si>
  <si>
    <t>0784105</t>
  </si>
  <si>
    <t>北海道苫前郡羽幌町南五条</t>
  </si>
  <si>
    <t>0784107</t>
  </si>
  <si>
    <t>北海道苫前郡羽幌町南七条</t>
  </si>
  <si>
    <t>0784108</t>
  </si>
  <si>
    <t>北海道苫前郡羽幌町南大通</t>
  </si>
  <si>
    <t>0784122</t>
  </si>
  <si>
    <t>北海道苫前郡羽幌町南町</t>
  </si>
  <si>
    <t>0783871</t>
  </si>
  <si>
    <t>北海道苫前郡羽幌町大字焼尻</t>
  </si>
  <si>
    <t>0784106</t>
  </si>
  <si>
    <t>北海道苫前郡羽幌町南六条</t>
  </si>
  <si>
    <t>0784432</t>
  </si>
  <si>
    <t>北海道苫前郡初山別村字明里</t>
  </si>
  <si>
    <t>0784411</t>
  </si>
  <si>
    <t>北海道苫前郡初山別村字有明</t>
  </si>
  <si>
    <t>0784400</t>
  </si>
  <si>
    <t>北海道苫前郡初山別村字大沢</t>
  </si>
  <si>
    <t>0784433</t>
  </si>
  <si>
    <t>北海道苫前郡初山別村字共成</t>
  </si>
  <si>
    <t>0784412</t>
  </si>
  <si>
    <t>北海道苫前郡初山別村字栄</t>
  </si>
  <si>
    <t>0784421</t>
  </si>
  <si>
    <t>北海道苫前郡初山別村字初山別</t>
  </si>
  <si>
    <t>0784422</t>
  </si>
  <si>
    <t>北海道苫前郡初山別村字千代田</t>
  </si>
  <si>
    <t>0784431</t>
  </si>
  <si>
    <t>北海道苫前郡初山別村字豊岬</t>
  </si>
  <si>
    <t>北海道苫前郡初山別村字御料</t>
  </si>
  <si>
    <t>0983531</t>
  </si>
  <si>
    <t>北海道天塩郡遠別町字旭</t>
  </si>
  <si>
    <t>0983532</t>
  </si>
  <si>
    <t>北海道天塩郡遠別町字歌越</t>
  </si>
  <si>
    <t>0983533</t>
  </si>
  <si>
    <t>北海道天塩郡遠別町字金浦</t>
  </si>
  <si>
    <t>0983501</t>
  </si>
  <si>
    <t>北海道天塩郡遠別町字北里</t>
  </si>
  <si>
    <t>0983361</t>
  </si>
  <si>
    <t>0983541</t>
  </si>
  <si>
    <t>北海道天塩郡遠別町字北浜</t>
  </si>
  <si>
    <t>0983511</t>
  </si>
  <si>
    <t>北海道天塩郡遠別町字久光</t>
  </si>
  <si>
    <t>0983521</t>
  </si>
  <si>
    <t>北海道天塩郡遠別町字共栄</t>
  </si>
  <si>
    <t>0983502</t>
  </si>
  <si>
    <t>北海道天塩郡遠別町字清川</t>
  </si>
  <si>
    <t>0983503</t>
  </si>
  <si>
    <t>北海道天塩郡遠別町字啓明</t>
  </si>
  <si>
    <t>0983542</t>
  </si>
  <si>
    <t>北海道天塩郡遠別町字幸和</t>
  </si>
  <si>
    <t>0983500</t>
  </si>
  <si>
    <t>北海道天塩郡遠別町字正修</t>
  </si>
  <si>
    <t>0983522</t>
  </si>
  <si>
    <t>北海道天塩郡遠別町字大成</t>
  </si>
  <si>
    <t>0983512</t>
  </si>
  <si>
    <t>北海道天塩郡遠別町字中央</t>
  </si>
  <si>
    <t>0983523</t>
  </si>
  <si>
    <t>北海道天塩郡遠別町字東野</t>
  </si>
  <si>
    <t>0983534</t>
  </si>
  <si>
    <t>北海道天塩郡遠別町字富士見</t>
  </si>
  <si>
    <t>0983543</t>
  </si>
  <si>
    <t>北海道天塩郡遠別町字本町</t>
  </si>
  <si>
    <t>0983504</t>
  </si>
  <si>
    <t>北海道天塩郡遠別町字丸松</t>
  </si>
  <si>
    <t>0983311</t>
  </si>
  <si>
    <t>北海道天塩郡天塩町字ウブシ</t>
  </si>
  <si>
    <t>0983135</t>
  </si>
  <si>
    <t>0983133</t>
  </si>
  <si>
    <t>北海道天塩郡天塩町字オヌプナイ</t>
  </si>
  <si>
    <t>0983142</t>
  </si>
  <si>
    <t>0983143</t>
  </si>
  <si>
    <t>0983144</t>
  </si>
  <si>
    <t>0983141</t>
  </si>
  <si>
    <t>0983132</t>
  </si>
  <si>
    <t>0983134</t>
  </si>
  <si>
    <t>0983306</t>
  </si>
  <si>
    <t>北海道天塩郡天塩町海岸通</t>
  </si>
  <si>
    <t>0983312</t>
  </si>
  <si>
    <t>北海道天塩郡天塩町字川口</t>
  </si>
  <si>
    <t>0983300</t>
  </si>
  <si>
    <t>北海道天塩郡天塩町字キトウシュナイ</t>
  </si>
  <si>
    <t>0983313</t>
  </si>
  <si>
    <t>北海道天塩郡天塩町字サクカヘシ</t>
  </si>
  <si>
    <t>北海道天塩郡天塩町字サラキシ</t>
  </si>
  <si>
    <t>0983136</t>
  </si>
  <si>
    <t>北海道天塩郡天塩町字下コクネップ</t>
  </si>
  <si>
    <t>北海道天塩郡天塩町字下サロベツ</t>
  </si>
  <si>
    <t>0983316</t>
  </si>
  <si>
    <t>0983303</t>
  </si>
  <si>
    <t>北海道天塩郡天塩町新栄通</t>
  </si>
  <si>
    <t>0983304</t>
  </si>
  <si>
    <t>北海道天塩郡天塩町新地通</t>
  </si>
  <si>
    <t>0983131</t>
  </si>
  <si>
    <t>北海道天塩郡天塩町字タツネウシ</t>
  </si>
  <si>
    <t>0983315</t>
  </si>
  <si>
    <t>北海道天塩郡天塩町字天塩</t>
  </si>
  <si>
    <t>北海道天塩郡天塩町字トコツナイ</t>
  </si>
  <si>
    <t>北海道天塩郡天塩町字ペンケビラ</t>
  </si>
  <si>
    <t>0983302</t>
  </si>
  <si>
    <t>北海道天塩郡天塩町山手裏通</t>
  </si>
  <si>
    <t>0983301</t>
  </si>
  <si>
    <t>北海道天塩郡天塩町山手通</t>
  </si>
  <si>
    <t>北海道天塩郡天塩町字ルークシュナイ</t>
  </si>
  <si>
    <t>0983305</t>
  </si>
  <si>
    <t>北海道天塩郡天塩町新開通</t>
  </si>
  <si>
    <t>0983314</t>
  </si>
  <si>
    <t>北海道天塩郡天塩町字更岸</t>
  </si>
  <si>
    <t>北海道天塩郡天塩町字テシヲ</t>
  </si>
  <si>
    <t>0986101</t>
  </si>
  <si>
    <t>北海道宗谷郡猿払村浅茅野</t>
  </si>
  <si>
    <t>0986102</t>
  </si>
  <si>
    <t>北海道宗谷郡猿払村浅茅野台地</t>
  </si>
  <si>
    <t>0986225</t>
  </si>
  <si>
    <t>北海道宗谷郡猿払村芦野</t>
  </si>
  <si>
    <t>0986106</t>
  </si>
  <si>
    <t>北海道宗谷郡猿払村上猿払</t>
  </si>
  <si>
    <t>0986103</t>
  </si>
  <si>
    <t>北海道宗谷郡猿払村狩別</t>
  </si>
  <si>
    <t>0986228</t>
  </si>
  <si>
    <t>北海道宗谷郡猿払村小石</t>
  </si>
  <si>
    <t>0986104</t>
  </si>
  <si>
    <t>北海道宗谷郡猿払村猿払</t>
  </si>
  <si>
    <t>0986341</t>
  </si>
  <si>
    <t>北海道宗谷郡猿払村知来別</t>
  </si>
  <si>
    <t>0986226</t>
  </si>
  <si>
    <t>北海道宗谷郡猿払村豊里</t>
  </si>
  <si>
    <t>0986222</t>
  </si>
  <si>
    <t>北海道宗谷郡猿払村浜鬼志別</t>
  </si>
  <si>
    <t>0986105</t>
  </si>
  <si>
    <t>北海道宗谷郡猿払村浜猿払</t>
  </si>
  <si>
    <t>0986234</t>
  </si>
  <si>
    <t>北海道宗谷郡猿払村鬼志別北町</t>
  </si>
  <si>
    <t>0986232</t>
  </si>
  <si>
    <t>北海道宗谷郡猿払村鬼志別西町</t>
  </si>
  <si>
    <t>0986231</t>
  </si>
  <si>
    <t>北海道宗谷郡猿払村鬼志別東町</t>
  </si>
  <si>
    <t>0986233</t>
  </si>
  <si>
    <t>北海道宗谷郡猿払村鬼志別南町</t>
  </si>
  <si>
    <t>0985744</t>
  </si>
  <si>
    <t>北海道枝幸郡浜頓別町字宇曽丹</t>
  </si>
  <si>
    <t>0985754</t>
  </si>
  <si>
    <t>北海道枝幸郡浜頓別町字宇津内</t>
  </si>
  <si>
    <t>0985743</t>
  </si>
  <si>
    <t>北海道枝幸郡浜頓別町字楓</t>
  </si>
  <si>
    <t>0985751</t>
  </si>
  <si>
    <t>北海道枝幸郡浜頓別町字金ケ丘</t>
  </si>
  <si>
    <t>0985700</t>
  </si>
  <si>
    <t>北海道枝幸郡浜頓別町字上茂宇津内</t>
  </si>
  <si>
    <t>0985765</t>
  </si>
  <si>
    <t>北海道枝幸郡浜頓別町字共和</t>
  </si>
  <si>
    <t>0985752</t>
  </si>
  <si>
    <t>北海道枝幸郡浜頓別町字下頓別</t>
  </si>
  <si>
    <t>0985703</t>
  </si>
  <si>
    <t>北海道枝幸郡浜頓別町字斜内</t>
  </si>
  <si>
    <t>0985753</t>
  </si>
  <si>
    <t>北海道枝幸郡浜頓別町字高砂</t>
  </si>
  <si>
    <t>0985742</t>
  </si>
  <si>
    <t>北海道枝幸郡浜頓別町字戸出</t>
  </si>
  <si>
    <t>0985745</t>
  </si>
  <si>
    <t>北海道枝幸郡浜頓別町字常盤</t>
  </si>
  <si>
    <t>0985702</t>
  </si>
  <si>
    <t>北海道枝幸郡浜頓別町字豊寒別</t>
  </si>
  <si>
    <t>0985701</t>
  </si>
  <si>
    <t>北海道枝幸郡浜頓別町字頓別</t>
  </si>
  <si>
    <t>0985763</t>
  </si>
  <si>
    <t>北海道枝幸郡浜頓別町字仁達内</t>
  </si>
  <si>
    <t>0985717</t>
  </si>
  <si>
    <t>北海道枝幸郡浜頓別町字浜頓別</t>
  </si>
  <si>
    <t>0985762</t>
  </si>
  <si>
    <t>北海道枝幸郡浜頓別町字ポン仁達内</t>
  </si>
  <si>
    <t>0985755</t>
  </si>
  <si>
    <t>北海道枝幸郡浜頓別町字茂宇津内</t>
  </si>
  <si>
    <t>0985764</t>
  </si>
  <si>
    <t>北海道枝幸郡浜頓別町字安別</t>
  </si>
  <si>
    <t>0985761</t>
  </si>
  <si>
    <t>北海道枝幸郡浜頓別町字山軽</t>
  </si>
  <si>
    <t>0985741</t>
  </si>
  <si>
    <t>北海道枝幸郡浜頓別町旭ケ丘</t>
  </si>
  <si>
    <t>0985725</t>
  </si>
  <si>
    <t>北海道枝幸郡浜頓別町大通</t>
  </si>
  <si>
    <t>0985711</t>
  </si>
  <si>
    <t>北海道枝幸郡浜頓別町北一条</t>
  </si>
  <si>
    <t>0985712</t>
  </si>
  <si>
    <t>北海道枝幸郡浜頓別町北二条</t>
  </si>
  <si>
    <t>0985713</t>
  </si>
  <si>
    <t>北海道枝幸郡浜頓別町北三条</t>
  </si>
  <si>
    <t>0985714</t>
  </si>
  <si>
    <t>北海道枝幸郡浜頓別町北四条</t>
  </si>
  <si>
    <t>0985739</t>
  </si>
  <si>
    <t>北海道枝幸郡浜頓別町クッチャロ湖畔</t>
  </si>
  <si>
    <t>北海道枝幸郡浜頓別町智福</t>
  </si>
  <si>
    <t>0985704</t>
  </si>
  <si>
    <t>北海道枝幸郡浜頓別町中央北</t>
  </si>
  <si>
    <t>0985705</t>
  </si>
  <si>
    <t>北海道枝幸郡浜頓別町中央南</t>
  </si>
  <si>
    <t>0985734</t>
  </si>
  <si>
    <t>北海道枝幸郡浜頓別町日の出</t>
  </si>
  <si>
    <t>0985738</t>
  </si>
  <si>
    <t>北海道枝幸郡浜頓別町緑ケ丘</t>
  </si>
  <si>
    <t>0985721</t>
  </si>
  <si>
    <t>北海道枝幸郡浜頓別町南一条</t>
  </si>
  <si>
    <t>0985722</t>
  </si>
  <si>
    <t>北海道枝幸郡浜頓別町南二条</t>
  </si>
  <si>
    <t>0985723</t>
  </si>
  <si>
    <t>北海道枝幸郡浜頓別町南三条</t>
  </si>
  <si>
    <t>0985103</t>
  </si>
  <si>
    <t>北海道枝幸郡中頓別町字秋田</t>
  </si>
  <si>
    <t>0985554</t>
  </si>
  <si>
    <t>北海道枝幸郡中頓別町字旭台</t>
  </si>
  <si>
    <t>0985101</t>
  </si>
  <si>
    <t>北海道枝幸郡中頓別町字岩手</t>
  </si>
  <si>
    <t>0985564</t>
  </si>
  <si>
    <t>北海道枝幸郡中頓別町字上駒</t>
  </si>
  <si>
    <t>0985111</t>
  </si>
  <si>
    <t>北海道枝幸郡中頓別町字上頓別</t>
  </si>
  <si>
    <t>0985562</t>
  </si>
  <si>
    <t>北海道枝幸郡中頓別町字神崎</t>
  </si>
  <si>
    <t>0985552</t>
  </si>
  <si>
    <t>北海道枝幸郡中頓別町字寿</t>
  </si>
  <si>
    <t>0985500</t>
  </si>
  <si>
    <t>北海道枝幸郡中頓別町字栄</t>
  </si>
  <si>
    <t>0985102</t>
  </si>
  <si>
    <t>北海道枝幸郡中頓別町字小頓別</t>
  </si>
  <si>
    <t>0985555</t>
  </si>
  <si>
    <t>北海道枝幸郡中頓別町字豊泉</t>
  </si>
  <si>
    <t>0985112</t>
  </si>
  <si>
    <t>北海道枝幸郡中頓別町字豊平</t>
  </si>
  <si>
    <t>0985551</t>
  </si>
  <si>
    <t>北海道枝幸郡中頓別町字中頓別</t>
  </si>
  <si>
    <t>0985113</t>
  </si>
  <si>
    <t>北海道枝幸郡中頓別町字敏音知</t>
  </si>
  <si>
    <t>0985563</t>
  </si>
  <si>
    <t>北海道枝幸郡中頓別町字藤井</t>
  </si>
  <si>
    <t>0985561</t>
  </si>
  <si>
    <t>北海道枝幸郡中頓別町字兵安</t>
  </si>
  <si>
    <t>0985565</t>
  </si>
  <si>
    <t>北海道枝幸郡中頓別町字松音知</t>
  </si>
  <si>
    <t>0985553</t>
  </si>
  <si>
    <t>北海道枝幸郡中頓別町字弥生</t>
  </si>
  <si>
    <t>0985806</t>
  </si>
  <si>
    <t>北海道枝幸郡枝幸町梅ヶ枝町</t>
  </si>
  <si>
    <t>0985802</t>
  </si>
  <si>
    <t>北海道枝幸郡枝幸町岡島</t>
  </si>
  <si>
    <t>0985952</t>
  </si>
  <si>
    <t>北海道枝幸郡枝幸町乙忠部</t>
  </si>
  <si>
    <t>0985955</t>
  </si>
  <si>
    <t>北海道枝幸郡枝幸町音標</t>
  </si>
  <si>
    <t>0985954</t>
  </si>
  <si>
    <t>北海道枝幸郡枝幸町上音標</t>
  </si>
  <si>
    <t>0985805</t>
  </si>
  <si>
    <t>北海道枝幸郡枝幸町幸町</t>
  </si>
  <si>
    <t>0985821</t>
  </si>
  <si>
    <t>北海道枝幸郡枝幸町栄町</t>
  </si>
  <si>
    <t>0985803</t>
  </si>
  <si>
    <t>北海道枝幸郡枝幸町下幌別</t>
  </si>
  <si>
    <t>0985815</t>
  </si>
  <si>
    <t>北海道枝幸郡枝幸町問牧</t>
  </si>
  <si>
    <t>0985801</t>
  </si>
  <si>
    <t>北海道枝幸郡枝幸町徳志別</t>
  </si>
  <si>
    <t>0985953</t>
  </si>
  <si>
    <t>北海道枝幸郡枝幸町風烈布</t>
  </si>
  <si>
    <t>0985807</t>
  </si>
  <si>
    <t>北海道枝幸郡枝幸町本町</t>
  </si>
  <si>
    <t>0985816</t>
  </si>
  <si>
    <t>北海道枝幸郡枝幸町目梨泊</t>
  </si>
  <si>
    <t>0985951</t>
  </si>
  <si>
    <t>北海道枝幸郡枝幸町山臼</t>
  </si>
  <si>
    <t>0985827</t>
  </si>
  <si>
    <t>北海道枝幸郡枝幸町宇遠内</t>
  </si>
  <si>
    <t>0985826</t>
  </si>
  <si>
    <t>北海道枝幸郡枝幸町北浜町</t>
  </si>
  <si>
    <t>0985808</t>
  </si>
  <si>
    <t>北海道枝幸郡枝幸町新港町</t>
  </si>
  <si>
    <t>0985825</t>
  </si>
  <si>
    <t>北海道枝幸郡枝幸町新栄町</t>
  </si>
  <si>
    <t>0985824</t>
  </si>
  <si>
    <t>北海道枝幸郡枝幸町北栄町</t>
  </si>
  <si>
    <t>0985822</t>
  </si>
  <si>
    <t>北海道枝幸郡枝幸町北幸町</t>
  </si>
  <si>
    <t>0985823</t>
  </si>
  <si>
    <t>北海道枝幸郡枝幸町三笠町</t>
  </si>
  <si>
    <t>0985814</t>
  </si>
  <si>
    <t>北海道枝幸郡枝幸町岬町</t>
  </si>
  <si>
    <t>0985804</t>
  </si>
  <si>
    <t>北海道枝幸郡枝幸町南浜町</t>
  </si>
  <si>
    <t>0985445</t>
  </si>
  <si>
    <t>北海道枝幸郡枝幸町歌登大曲</t>
  </si>
  <si>
    <t>0985444</t>
  </si>
  <si>
    <t>北海道枝幸郡枝幸町歌登大奮</t>
  </si>
  <si>
    <t>0985443</t>
  </si>
  <si>
    <t>北海道枝幸郡枝幸町歌登上徳志別</t>
  </si>
  <si>
    <t>0985221</t>
  </si>
  <si>
    <t>北海道枝幸郡枝幸町歌登毛登別</t>
  </si>
  <si>
    <t>0985441</t>
  </si>
  <si>
    <t>北海道枝幸郡枝幸町歌登志美宇丹</t>
  </si>
  <si>
    <t>0985212</t>
  </si>
  <si>
    <t>北海道枝幸郡枝幸町歌登中央</t>
  </si>
  <si>
    <t>0985211</t>
  </si>
  <si>
    <t>北海道枝幸郡枝幸町歌登西歌登</t>
  </si>
  <si>
    <t>0985206</t>
  </si>
  <si>
    <t>北海道枝幸郡枝幸町歌登西町</t>
  </si>
  <si>
    <t>0985201</t>
  </si>
  <si>
    <t>北海道枝幸郡枝幸町歌登パンケナイ</t>
  </si>
  <si>
    <t>0985205</t>
  </si>
  <si>
    <t>北海道枝幸郡枝幸町歌登桧垣町</t>
  </si>
  <si>
    <t>0985202</t>
  </si>
  <si>
    <t>北海道枝幸郡枝幸町歌登東歌登</t>
  </si>
  <si>
    <t>0985207</t>
  </si>
  <si>
    <t>北海道枝幸郡枝幸町歌登東町</t>
  </si>
  <si>
    <t>0985203</t>
  </si>
  <si>
    <t>北海道枝幸郡枝幸町歌登辺毛内</t>
  </si>
  <si>
    <t>0985442</t>
  </si>
  <si>
    <t>北海道枝幸郡枝幸町歌登豊沃</t>
  </si>
  <si>
    <t>0985213</t>
  </si>
  <si>
    <t>北海道枝幸郡枝幸町歌登本幌別</t>
  </si>
  <si>
    <t>0985204</t>
  </si>
  <si>
    <t>北海道枝幸郡枝幸町歌登南町</t>
  </si>
  <si>
    <t>0984100</t>
  </si>
  <si>
    <t>北海道天塩郡豊富町字アチャルペシペ</t>
  </si>
  <si>
    <t>北海道天塩郡豊富町字上サロベツ</t>
  </si>
  <si>
    <t>北海道天塩郡豊富町字下エベコロベツ</t>
  </si>
  <si>
    <t>北海道天塩郡豊富町字メナシベツ</t>
  </si>
  <si>
    <t>0984462</t>
  </si>
  <si>
    <t>北海道天塩郡豊富町字阿沙流</t>
  </si>
  <si>
    <t>0984455</t>
  </si>
  <si>
    <t>北海道天塩郡豊富町字芦川</t>
  </si>
  <si>
    <t>0984103</t>
  </si>
  <si>
    <t>北海道天塩郡豊富町字有明</t>
  </si>
  <si>
    <t>0984117</t>
  </si>
  <si>
    <t>北海道天塩郡豊富町字落合</t>
  </si>
  <si>
    <t>0984468</t>
  </si>
  <si>
    <t>0984132</t>
  </si>
  <si>
    <t>北海道天塩郡豊富町字温泉</t>
  </si>
  <si>
    <t>0984456</t>
  </si>
  <si>
    <t>北海道天塩郡豊富町字開源</t>
  </si>
  <si>
    <t>0984451</t>
  </si>
  <si>
    <t>北海道天塩郡豊富町字兜沼中央</t>
  </si>
  <si>
    <t>北海道天塩郡豊富町字兜沼西</t>
  </si>
  <si>
    <t>北海道天塩郡豊富町字兜沼東</t>
  </si>
  <si>
    <t>0984104</t>
  </si>
  <si>
    <t>北海道天塩郡豊富町字修徳</t>
  </si>
  <si>
    <t>0984136</t>
  </si>
  <si>
    <t>北海道天塩郡豊富町字新生</t>
  </si>
  <si>
    <t>0984466</t>
  </si>
  <si>
    <t>北海道天塩郡豊富町字清明</t>
  </si>
  <si>
    <t>0984137</t>
  </si>
  <si>
    <t>北海道天塩郡豊富町字徳満</t>
  </si>
  <si>
    <t>0984135</t>
  </si>
  <si>
    <t>北海道天塩郡豊富町豊川</t>
  </si>
  <si>
    <t>0984467</t>
  </si>
  <si>
    <t>北海道天塩郡豊富町字豊里</t>
  </si>
  <si>
    <t>0984134</t>
  </si>
  <si>
    <t>北海道天塩郡豊富町字豊幌</t>
  </si>
  <si>
    <t>北海道天塩郡豊富町字中豊富</t>
  </si>
  <si>
    <t>0984116</t>
  </si>
  <si>
    <t>北海道天塩郡豊富町字西豊富</t>
  </si>
  <si>
    <t>0984457</t>
  </si>
  <si>
    <t>北海道天塩郡豊富町字沼向</t>
  </si>
  <si>
    <t>0984131</t>
  </si>
  <si>
    <t>北海道天塩郡豊富町字東豊富</t>
  </si>
  <si>
    <t>0984101</t>
  </si>
  <si>
    <t>北海道天塩郡豊富町字福永</t>
  </si>
  <si>
    <t>0984464</t>
  </si>
  <si>
    <t>北海道天塩郡豊富町字豊栄</t>
  </si>
  <si>
    <t>0984465</t>
  </si>
  <si>
    <t>北海道天塩郡豊富町字豊田</t>
  </si>
  <si>
    <t>0984106</t>
  </si>
  <si>
    <t>北海道天塩郡豊富町字豊徳</t>
  </si>
  <si>
    <t>0984105</t>
  </si>
  <si>
    <t>北海道天塩郡豊富町字幌加</t>
  </si>
  <si>
    <t>0984133</t>
  </si>
  <si>
    <t>北海道天塩郡豊富町字本流</t>
  </si>
  <si>
    <t>0984461</t>
  </si>
  <si>
    <t>北海道天塩郡豊富町字瑞穂東</t>
  </si>
  <si>
    <t>0984463</t>
  </si>
  <si>
    <t>北海道天塩郡豊富町字瑞穂南</t>
  </si>
  <si>
    <t>0984102</t>
  </si>
  <si>
    <t>北海道天塩郡豊富町字目梨別</t>
  </si>
  <si>
    <t>0984107</t>
  </si>
  <si>
    <t>北海道天塩郡豊富町字稚咲内</t>
  </si>
  <si>
    <t>北海道天塩郡豊富町字兜沼</t>
  </si>
  <si>
    <t>北海道天塩郡豊富町字上サロベツ基線</t>
  </si>
  <si>
    <t>北海道天塩郡豊富町字上サロベツ原野</t>
  </si>
  <si>
    <t>北海道天塩郡豊富町字徳満駅前</t>
  </si>
  <si>
    <t>北海道天塩郡豊富町字豊富裏通</t>
  </si>
  <si>
    <t>0984138</t>
  </si>
  <si>
    <t>北海道天塩郡豊富町字豊富駅前通</t>
  </si>
  <si>
    <t>0984110</t>
  </si>
  <si>
    <t>北海道天塩郡豊富町字豊富大通</t>
  </si>
  <si>
    <t>北海道天塩郡豊富町字豊富大通西</t>
  </si>
  <si>
    <t>北海道天塩郡豊富町字豊富表通</t>
  </si>
  <si>
    <t>0984141</t>
  </si>
  <si>
    <t>北海道天塩郡豊富町字豊富三条通</t>
  </si>
  <si>
    <t>北海道天塩郡豊富町字豊富市街</t>
  </si>
  <si>
    <t>北海道天塩郡豊富町字豊富市街裏通</t>
  </si>
  <si>
    <t>北海道天塩郡豊富町字豊富市街表通</t>
  </si>
  <si>
    <t>北海道天塩郡豊富町字豊富市街三条通</t>
  </si>
  <si>
    <t>北海道天塩郡豊富町字豊富新仲通</t>
  </si>
  <si>
    <t>0984140</t>
  </si>
  <si>
    <t>北海道天塩郡豊富町字豊富停車場通</t>
  </si>
  <si>
    <t>0984139</t>
  </si>
  <si>
    <t>北海道天塩郡豊富町字豊富仲通</t>
  </si>
  <si>
    <t>0984111</t>
  </si>
  <si>
    <t>北海道天塩郡豊富町字豊富西一条</t>
  </si>
  <si>
    <t>北海道天塩郡豊富町字豊富西一条北</t>
  </si>
  <si>
    <t>北海道天塩郡豊富町字豊富西一条仲通</t>
  </si>
  <si>
    <t>0984112</t>
  </si>
  <si>
    <t>北海道天塩郡豊富町字豊富西二条</t>
  </si>
  <si>
    <t>0984113</t>
  </si>
  <si>
    <t>北海道天塩郡豊富町字豊富西三条</t>
  </si>
  <si>
    <t>0984114</t>
  </si>
  <si>
    <t>北海道天塩郡豊富町字豊富西四条</t>
  </si>
  <si>
    <t>0984115</t>
  </si>
  <si>
    <t>北海道天塩郡豊富町字豊富西五条</t>
  </si>
  <si>
    <t>北海道天塩郡豊富町字豊富西六条</t>
  </si>
  <si>
    <t>0984121</t>
  </si>
  <si>
    <t>北海道天塩郡豊富町字豊富東一条</t>
  </si>
  <si>
    <t>0984122</t>
  </si>
  <si>
    <t>北海道天塩郡豊富町字豊富東二条</t>
  </si>
  <si>
    <t>0984123</t>
  </si>
  <si>
    <t>北海道天塩郡豊富町字豊富東三条</t>
  </si>
  <si>
    <t>0984124</t>
  </si>
  <si>
    <t>北海道天塩郡豊富町字豊富東四条</t>
  </si>
  <si>
    <t>0984125</t>
  </si>
  <si>
    <t>北海道天塩郡豊富町字豊富東五条</t>
  </si>
  <si>
    <t>0984126</t>
  </si>
  <si>
    <t>北海道天塩郡豊富町字豊富東六条</t>
  </si>
  <si>
    <t>北海道天塩郡豊富町字豊富東六条仲通</t>
  </si>
  <si>
    <t>北海道天塩郡豊富町字豊富東七条</t>
  </si>
  <si>
    <t>北海道天塩郡豊富町字豊富南三条通</t>
  </si>
  <si>
    <t>北海道天塩郡豊富町字豊富温泉</t>
  </si>
  <si>
    <t>北海道天塩郡豊富町字福永基線</t>
  </si>
  <si>
    <t>北海道天塩郡豊富町字豊徳基線</t>
  </si>
  <si>
    <t>北海道天塩郡豊富町字メナシベツ原野</t>
  </si>
  <si>
    <t>北海道天塩郡豊富町字豊富</t>
  </si>
  <si>
    <t>北海道天塩郡豊富町字豊徳西１線</t>
  </si>
  <si>
    <t>北海道天塩郡豊富町字豊徳西２線</t>
  </si>
  <si>
    <t>0971201</t>
  </si>
  <si>
    <t>北海道礼文郡礼文町大字香深村</t>
  </si>
  <si>
    <t>0971111</t>
  </si>
  <si>
    <t>北海道礼文郡礼文町大字船泊村</t>
  </si>
  <si>
    <t>0971202</t>
  </si>
  <si>
    <t>0970401</t>
  </si>
  <si>
    <t>北海道利尻郡利尻町沓形</t>
  </si>
  <si>
    <t>0970311</t>
  </si>
  <si>
    <t>北海道利尻郡利尻町仙法志</t>
  </si>
  <si>
    <t>0970101</t>
  </si>
  <si>
    <t>北海道利尻郡利尻富士町鴛泊</t>
  </si>
  <si>
    <t>0970211</t>
  </si>
  <si>
    <t>北海道利尻郡利尻富士町鬼脇</t>
  </si>
  <si>
    <t>0983201</t>
  </si>
  <si>
    <t>北海道天塩郡幌延町一条北</t>
  </si>
  <si>
    <t>0983211</t>
  </si>
  <si>
    <t>北海道天塩郡幌延町一条南</t>
  </si>
  <si>
    <t>0983202</t>
  </si>
  <si>
    <t>北海道天塩郡幌延町二条北</t>
  </si>
  <si>
    <t>0983212</t>
  </si>
  <si>
    <t>北海道天塩郡幌延町二条南</t>
  </si>
  <si>
    <t>0983203</t>
  </si>
  <si>
    <t>北海道天塩郡幌延町三条北</t>
  </si>
  <si>
    <t>0983213</t>
  </si>
  <si>
    <t>北海道天塩郡幌延町三条南</t>
  </si>
  <si>
    <t>0983204</t>
  </si>
  <si>
    <t>北海道天塩郡幌延町四条北</t>
  </si>
  <si>
    <t>0983214</t>
  </si>
  <si>
    <t>北海道天塩郡幌延町四条南</t>
  </si>
  <si>
    <t>0983205</t>
  </si>
  <si>
    <t>北海道天塩郡幌延町五条北</t>
  </si>
  <si>
    <t>0983215</t>
  </si>
  <si>
    <t>北海道天塩郡幌延町五条南</t>
  </si>
  <si>
    <t>0983206</t>
  </si>
  <si>
    <t>北海道天塩郡幌延町六条北</t>
  </si>
  <si>
    <t>0983216</t>
  </si>
  <si>
    <t>北海道天塩郡幌延町六条南</t>
  </si>
  <si>
    <t>0983226</t>
  </si>
  <si>
    <t>北海道天塩郡幌延町字開進</t>
  </si>
  <si>
    <t>0982941</t>
  </si>
  <si>
    <t>北海道天塩郡幌延町字上問寒</t>
  </si>
  <si>
    <t>0983225</t>
  </si>
  <si>
    <t>北海道天塩郡幌延町字上幌延</t>
  </si>
  <si>
    <t>0983221</t>
  </si>
  <si>
    <t>北海道天塩郡幌延町栄町</t>
  </si>
  <si>
    <t>0983228</t>
  </si>
  <si>
    <t>北海道天塩郡幌延町字下沼</t>
  </si>
  <si>
    <t>0982943</t>
  </si>
  <si>
    <t>北海道天塩郡幌延町字問寒別</t>
  </si>
  <si>
    <t>0982942</t>
  </si>
  <si>
    <t>北海道天塩郡幌延町字中問寒</t>
  </si>
  <si>
    <t>0983227</t>
  </si>
  <si>
    <t>北海道天塩郡幌延町字浜里</t>
  </si>
  <si>
    <t>0983222</t>
  </si>
  <si>
    <t>北海道天塩郡幌延町東町</t>
  </si>
  <si>
    <t>0983224</t>
  </si>
  <si>
    <t>北海道天塩郡幌延町字北進</t>
  </si>
  <si>
    <t>0983223</t>
  </si>
  <si>
    <t>北海道天塩郡幌延町字幌延</t>
  </si>
  <si>
    <t>0983207</t>
  </si>
  <si>
    <t>北海道天塩郡幌延町宮園町</t>
  </si>
  <si>
    <t>0983217</t>
  </si>
  <si>
    <t>北海道天塩郡幌延町元町</t>
  </si>
  <si>
    <t>0983251</t>
  </si>
  <si>
    <t>北海道天塩郡幌延町字雄興</t>
  </si>
  <si>
    <t>0920006</t>
  </si>
  <si>
    <t>北海道網走郡美幌町字昭野</t>
  </si>
  <si>
    <t>0920027</t>
  </si>
  <si>
    <t>北海道網走郡美幌町字稲美</t>
  </si>
  <si>
    <t>0920050</t>
  </si>
  <si>
    <t>北海道網走郡美幌町字大通北</t>
  </si>
  <si>
    <t>0920031</t>
  </si>
  <si>
    <t>北海道網走郡美幌町字大通南</t>
  </si>
  <si>
    <t>0920181</t>
  </si>
  <si>
    <t>北海道網走郡美幌町字上町</t>
  </si>
  <si>
    <t>0920025</t>
  </si>
  <si>
    <t>北海道網走郡美幌町字駒生</t>
  </si>
  <si>
    <t>0920175</t>
  </si>
  <si>
    <t>0920012</t>
  </si>
  <si>
    <t>北海道網走郡美幌町字栄町</t>
  </si>
  <si>
    <t>0920174</t>
  </si>
  <si>
    <t>北海道網走郡美幌町字栄森</t>
  </si>
  <si>
    <t>0920015</t>
  </si>
  <si>
    <t>北海道網走郡美幌町字新町</t>
  </si>
  <si>
    <t>0920001</t>
  </si>
  <si>
    <t>北海道網走郡美幌町字高野</t>
  </si>
  <si>
    <t>0920018</t>
  </si>
  <si>
    <t>北海道網走郡美幌町字田中</t>
  </si>
  <si>
    <t>0920184</t>
  </si>
  <si>
    <t>北海道網走郡美幌町字登栄</t>
  </si>
  <si>
    <t>0920007</t>
  </si>
  <si>
    <t>北海道網走郡美幌町字豊岡</t>
  </si>
  <si>
    <t>0920023</t>
  </si>
  <si>
    <t>北海道網走郡美幌町字豊富</t>
  </si>
  <si>
    <t>0920183</t>
  </si>
  <si>
    <t>北海道網走郡美幌町字豊幌</t>
  </si>
  <si>
    <t>0920003</t>
  </si>
  <si>
    <t>北海道網走郡美幌町字鳥里</t>
  </si>
  <si>
    <t>0920004</t>
  </si>
  <si>
    <t>北海道網走郡美幌町字仲町</t>
  </si>
  <si>
    <t>0920061</t>
  </si>
  <si>
    <t>北海道網走郡美幌町字西一条北</t>
  </si>
  <si>
    <t>0920032</t>
  </si>
  <si>
    <t>北海道網走郡美幌町字西一条南</t>
  </si>
  <si>
    <t>0920062</t>
  </si>
  <si>
    <t>北海道網走郡美幌町字西二条北</t>
  </si>
  <si>
    <t>0920033</t>
  </si>
  <si>
    <t>北海道網走郡美幌町字西二条南</t>
  </si>
  <si>
    <t>0920005</t>
  </si>
  <si>
    <t>北海道網走郡美幌町字野崎</t>
  </si>
  <si>
    <t>0920176</t>
  </si>
  <si>
    <t>0920051</t>
  </si>
  <si>
    <t>北海道網走郡美幌町字東一条北</t>
  </si>
  <si>
    <t>0920041</t>
  </si>
  <si>
    <t>北海道網走郡美幌町字東一条南</t>
  </si>
  <si>
    <t>0920052</t>
  </si>
  <si>
    <t>北海道網走郡美幌町字東二条北</t>
  </si>
  <si>
    <t>0920042</t>
  </si>
  <si>
    <t>北海道網走郡美幌町字東二条南</t>
  </si>
  <si>
    <t>0920053</t>
  </si>
  <si>
    <t>北海道網走郡美幌町字東三条北</t>
  </si>
  <si>
    <t>0920043</t>
  </si>
  <si>
    <t>北海道網走郡美幌町字東三条南</t>
  </si>
  <si>
    <t>0920044</t>
  </si>
  <si>
    <t>北海道網走郡美幌町字東四条南</t>
  </si>
  <si>
    <t>0920011</t>
  </si>
  <si>
    <t>北海道網走郡美幌町字東町</t>
  </si>
  <si>
    <t>0920021</t>
  </si>
  <si>
    <t>北海道網走郡美幌町字日並</t>
  </si>
  <si>
    <t>0920173</t>
  </si>
  <si>
    <t>北海道網走郡美幌町字美和</t>
  </si>
  <si>
    <t>0920024</t>
  </si>
  <si>
    <t>北海道網走郡美幌町字福住</t>
  </si>
  <si>
    <t>0920022</t>
  </si>
  <si>
    <t>北海道網走郡美幌町字古梅</t>
  </si>
  <si>
    <t>0920017</t>
  </si>
  <si>
    <t>北海道網走郡美幌町字報徳</t>
  </si>
  <si>
    <t>0920016</t>
  </si>
  <si>
    <t>北海道網走郡美幌町字瑞治</t>
  </si>
  <si>
    <t>0920030</t>
  </si>
  <si>
    <t>北海道網走郡美幌町字美富</t>
  </si>
  <si>
    <t>0920171</t>
  </si>
  <si>
    <t>0920002</t>
  </si>
  <si>
    <t>北海道網走郡美幌町字美禽</t>
  </si>
  <si>
    <t>0920068</t>
  </si>
  <si>
    <t>北海道網走郡美幌町字三橋町</t>
  </si>
  <si>
    <t>0920026</t>
  </si>
  <si>
    <t>北海道網走郡美幌町字都橋</t>
  </si>
  <si>
    <t>0920063</t>
  </si>
  <si>
    <t>北海道網走郡美幌町字元町</t>
  </si>
  <si>
    <t>0920064</t>
  </si>
  <si>
    <t>北海道網走郡美幌町字青葉</t>
  </si>
  <si>
    <t>0920065</t>
  </si>
  <si>
    <t>北海道網走郡美幌町字青山南</t>
  </si>
  <si>
    <t>0920066</t>
  </si>
  <si>
    <t>北海道網走郡美幌町字青山北</t>
  </si>
  <si>
    <t>0920067</t>
  </si>
  <si>
    <t>北海道網走郡美幌町字三橋南</t>
  </si>
  <si>
    <t>0920069</t>
  </si>
  <si>
    <t>北海道網走郡美幌町字日の出</t>
  </si>
  <si>
    <t>0920014</t>
  </si>
  <si>
    <t>北海道網走郡美幌町字美里</t>
  </si>
  <si>
    <t>0920013</t>
  </si>
  <si>
    <t>北海道網走郡美幌町字美芳</t>
  </si>
  <si>
    <t>0920361</t>
  </si>
  <si>
    <t>北海道網走郡津別町字相生</t>
  </si>
  <si>
    <t>0920234</t>
  </si>
  <si>
    <t>北海道網走郡津別町字旭町</t>
  </si>
  <si>
    <t>0920215</t>
  </si>
  <si>
    <t>北海道網走郡津別町字一条通</t>
  </si>
  <si>
    <t>0920205</t>
  </si>
  <si>
    <t>北海道網走郡津別町字岩富</t>
  </si>
  <si>
    <t>0920231</t>
  </si>
  <si>
    <t>北海道網走郡津別町字大通</t>
  </si>
  <si>
    <t>0920355</t>
  </si>
  <si>
    <t>北海道網走郡津別町字恩根</t>
  </si>
  <si>
    <t>0920233</t>
  </si>
  <si>
    <t>北海道網走郡津別町字柏町</t>
  </si>
  <si>
    <t>0920206</t>
  </si>
  <si>
    <t>北海道網走郡津別町字活汲</t>
  </si>
  <si>
    <t>0920222</t>
  </si>
  <si>
    <t>北海道網走郡津別町字上里</t>
  </si>
  <si>
    <t>0920352</t>
  </si>
  <si>
    <t>北海道網走郡津別町字木樋</t>
  </si>
  <si>
    <t>0920225</t>
  </si>
  <si>
    <t>北海道網走郡津別町字共和</t>
  </si>
  <si>
    <t>0920235</t>
  </si>
  <si>
    <t>北海道網走郡津別町字幸町</t>
  </si>
  <si>
    <t>0920356</t>
  </si>
  <si>
    <t>北海道網走郡津別町字栄</t>
  </si>
  <si>
    <t>0920232</t>
  </si>
  <si>
    <t>北海道網走郡津別町字新町</t>
  </si>
  <si>
    <t>0920357</t>
  </si>
  <si>
    <t>北海道網走郡津別町字大昭</t>
  </si>
  <si>
    <t>0920221</t>
  </si>
  <si>
    <t>北海道網走郡津別町字高台</t>
  </si>
  <si>
    <t>0920203</t>
  </si>
  <si>
    <t>北海道網走郡津別町字達美</t>
  </si>
  <si>
    <t>0920224</t>
  </si>
  <si>
    <t>北海道網走郡津別町字豊永</t>
  </si>
  <si>
    <t>0920214</t>
  </si>
  <si>
    <t>北海道網走郡津別町字西二条</t>
  </si>
  <si>
    <t>0920211</t>
  </si>
  <si>
    <t>北海道網走郡津別町字西三条</t>
  </si>
  <si>
    <t>0920213</t>
  </si>
  <si>
    <t>北海道網走郡津別町字西四条</t>
  </si>
  <si>
    <t>0920362</t>
  </si>
  <si>
    <t>北海道網走郡津別町字布川</t>
  </si>
  <si>
    <t>0920358</t>
  </si>
  <si>
    <t>北海道網走郡津別町字沼沢</t>
  </si>
  <si>
    <t>0920216</t>
  </si>
  <si>
    <t>北海道網走郡津別町字東二条</t>
  </si>
  <si>
    <t>0920217</t>
  </si>
  <si>
    <t>北海道網走郡津別町字東三条</t>
  </si>
  <si>
    <t>0920218</t>
  </si>
  <si>
    <t>北海道網走郡津別町字東四条</t>
  </si>
  <si>
    <t>0920207</t>
  </si>
  <si>
    <t>北海道網走郡津別町字東岡</t>
  </si>
  <si>
    <t>0920354</t>
  </si>
  <si>
    <t>北海道網走郡津別町字双葉</t>
  </si>
  <si>
    <t>0920353</t>
  </si>
  <si>
    <t>北海道網走郡津別町字二又</t>
  </si>
  <si>
    <t>0920351</t>
  </si>
  <si>
    <t>北海道網走郡津別町字本岐</t>
  </si>
  <si>
    <t>0920223</t>
  </si>
  <si>
    <t>北海道網走郡津別町字美都</t>
  </si>
  <si>
    <t>0920212</t>
  </si>
  <si>
    <t>北海道網走郡津別町字緑町</t>
  </si>
  <si>
    <t>0920201</t>
  </si>
  <si>
    <t>北海道網走郡津別町字最上</t>
  </si>
  <si>
    <t>0920236</t>
  </si>
  <si>
    <t>北海道網走郡津別町字本町</t>
  </si>
  <si>
    <t>0994114</t>
  </si>
  <si>
    <t>北海道斜里郡斜里町朝日町</t>
  </si>
  <si>
    <t>0994126</t>
  </si>
  <si>
    <t>北海道斜里郡斜里町字以久科北</t>
  </si>
  <si>
    <t>0994127</t>
  </si>
  <si>
    <t>北海道斜里郡斜里町字以久科南</t>
  </si>
  <si>
    <t>0994100</t>
  </si>
  <si>
    <t>北海道斜里郡斜里町大字遠音別村</t>
  </si>
  <si>
    <t>0994356</t>
  </si>
  <si>
    <t>0994143</t>
  </si>
  <si>
    <t>北海道斜里郡斜里町字川上</t>
  </si>
  <si>
    <t>0994131</t>
  </si>
  <si>
    <t>北海道斜里郡斜里町字越川</t>
  </si>
  <si>
    <t>0994124</t>
  </si>
  <si>
    <t>北海道斜里郡斜里町字朱円</t>
  </si>
  <si>
    <t>0994125</t>
  </si>
  <si>
    <t>北海道斜里郡斜里町字朱円西</t>
  </si>
  <si>
    <t>0994123</t>
  </si>
  <si>
    <t>北海道斜里郡斜里町字朱円東</t>
  </si>
  <si>
    <t>0994144</t>
  </si>
  <si>
    <t>北海道斜里郡斜里町字大栄</t>
  </si>
  <si>
    <t>0994141</t>
  </si>
  <si>
    <t>北海道斜里郡斜里町字豊倉</t>
  </si>
  <si>
    <t>0994134</t>
  </si>
  <si>
    <t>北海道斜里郡斜里町字豊里</t>
  </si>
  <si>
    <t>0994142</t>
  </si>
  <si>
    <t>北海道斜里郡斜里町字中斜里</t>
  </si>
  <si>
    <t>0994121</t>
  </si>
  <si>
    <t>北海道斜里郡斜里町字日の出</t>
  </si>
  <si>
    <t>0994132</t>
  </si>
  <si>
    <t>北海道斜里郡斜里町字富士</t>
  </si>
  <si>
    <t>0994116</t>
  </si>
  <si>
    <t>北海道斜里郡斜里町文光町</t>
  </si>
  <si>
    <t>0994145</t>
  </si>
  <si>
    <t>北海道斜里郡斜里町字美咲</t>
  </si>
  <si>
    <t>0994133</t>
  </si>
  <si>
    <t>北海道斜里郡斜里町字三井</t>
  </si>
  <si>
    <t>0994112</t>
  </si>
  <si>
    <t>北海道斜里郡斜里町港町</t>
  </si>
  <si>
    <t>0994122</t>
  </si>
  <si>
    <t>北海道斜里郡斜里町字峰浜</t>
  </si>
  <si>
    <t>0994113</t>
  </si>
  <si>
    <t>北海道斜里郡斜里町本町</t>
  </si>
  <si>
    <t>0994135</t>
  </si>
  <si>
    <t>北海道斜里郡斜里町字来運</t>
  </si>
  <si>
    <t>0994354</t>
  </si>
  <si>
    <t>北海道斜里郡斜里町ウトロ西</t>
  </si>
  <si>
    <t>0994355</t>
  </si>
  <si>
    <t>北海道斜里郡斜里町ウトロ東</t>
  </si>
  <si>
    <t>0994352</t>
  </si>
  <si>
    <t>北海道斜里郡斜里町ウトロ高原</t>
  </si>
  <si>
    <t>0994353</t>
  </si>
  <si>
    <t>北海道斜里郡斜里町ウトロ中島</t>
  </si>
  <si>
    <t>0994351</t>
  </si>
  <si>
    <t>北海道斜里郡斜里町ウトロ香川</t>
  </si>
  <si>
    <t>0994357</t>
  </si>
  <si>
    <t>北海道斜里郡斜里町字真鯉</t>
  </si>
  <si>
    <t>0994117</t>
  </si>
  <si>
    <t>北海道斜里郡斜里町青葉町</t>
  </si>
  <si>
    <t>0994115</t>
  </si>
  <si>
    <t>北海道斜里郡斜里町光陽町</t>
  </si>
  <si>
    <t>0994118</t>
  </si>
  <si>
    <t>北海道斜里郡斜里町新光町</t>
  </si>
  <si>
    <t>0994147</t>
  </si>
  <si>
    <t>北海道斜里郡斜里町西町</t>
  </si>
  <si>
    <t>0994111</t>
  </si>
  <si>
    <t>北海道斜里郡斜里町前浜町</t>
  </si>
  <si>
    <t>0994146</t>
  </si>
  <si>
    <t>北海道斜里郡斜里町港西町</t>
  </si>
  <si>
    <t>0994524</t>
  </si>
  <si>
    <t>北海道斜里郡清里町字青葉</t>
  </si>
  <si>
    <t>0994401</t>
  </si>
  <si>
    <t>北海道斜里郡清里町字上斜里</t>
  </si>
  <si>
    <t>0994407</t>
  </si>
  <si>
    <t>0994522</t>
  </si>
  <si>
    <t>北海道斜里郡清里町字神威</t>
  </si>
  <si>
    <t>0994523</t>
  </si>
  <si>
    <t>北海道斜里郡清里町字川向</t>
  </si>
  <si>
    <t>0994526</t>
  </si>
  <si>
    <t>北海道斜里郡清里町字清泉</t>
  </si>
  <si>
    <t>0994404</t>
  </si>
  <si>
    <t>北海道斜里郡清里町字江南</t>
  </si>
  <si>
    <t>0994403</t>
  </si>
  <si>
    <t>北海道斜里郡清里町字向陽</t>
  </si>
  <si>
    <t>0994402</t>
  </si>
  <si>
    <t>0994521</t>
  </si>
  <si>
    <t>北海道斜里郡清里町札弦町</t>
  </si>
  <si>
    <t>0994405</t>
  </si>
  <si>
    <t>北海道斜里郡清里町羽衣町</t>
  </si>
  <si>
    <t>0994406</t>
  </si>
  <si>
    <t>北海道斜里郡清里町水元町</t>
  </si>
  <si>
    <t>0994525</t>
  </si>
  <si>
    <t>北海道斜里郡清里町緑町</t>
  </si>
  <si>
    <t>0993616</t>
  </si>
  <si>
    <t>北海道斜里郡小清水町字旭</t>
  </si>
  <si>
    <t>0993603</t>
  </si>
  <si>
    <t>北海道斜里郡小清水町字泉</t>
  </si>
  <si>
    <t>0993613</t>
  </si>
  <si>
    <t>北海道斜里郡小清水町字神浦</t>
  </si>
  <si>
    <t>0993611</t>
  </si>
  <si>
    <t>北海道斜里郡小清水町字上徳</t>
  </si>
  <si>
    <t>0993601</t>
  </si>
  <si>
    <t>北海道斜里郡小清水町字萱野</t>
  </si>
  <si>
    <t>0993612</t>
  </si>
  <si>
    <t>北海道斜里郡小清水町字共和</t>
  </si>
  <si>
    <t>0993451</t>
  </si>
  <si>
    <t>北海道斜里郡小清水町字倉栄</t>
  </si>
  <si>
    <t>0993615</t>
  </si>
  <si>
    <t>北海道斜里郡小清水町字中里</t>
  </si>
  <si>
    <t>0993452</t>
  </si>
  <si>
    <t>北海道斜里郡小清水町字浜小清水</t>
  </si>
  <si>
    <t>0993602</t>
  </si>
  <si>
    <t>北海道斜里郡小清水町字東野</t>
  </si>
  <si>
    <t>0993453</t>
  </si>
  <si>
    <t>北海道斜里郡小清水町字北斗</t>
  </si>
  <si>
    <t>0993604</t>
  </si>
  <si>
    <t>北海道斜里郡小清水町字水上</t>
  </si>
  <si>
    <t>0993614</t>
  </si>
  <si>
    <t>北海道斜里郡小清水町字美和</t>
  </si>
  <si>
    <t>0993454</t>
  </si>
  <si>
    <t>北海道斜里郡小清水町字止別</t>
  </si>
  <si>
    <t>0993605</t>
  </si>
  <si>
    <t>北海道斜里郡小清水町字もこと山</t>
  </si>
  <si>
    <t>0993641</t>
  </si>
  <si>
    <t>北海道斜里郡小清水町元町</t>
  </si>
  <si>
    <t>0993642</t>
  </si>
  <si>
    <t>北海道斜里郡小清水町南町</t>
  </si>
  <si>
    <t>0991411</t>
  </si>
  <si>
    <t>北海道常呂郡訓子府町字大谷</t>
  </si>
  <si>
    <t>0991414</t>
  </si>
  <si>
    <t>北海道常呂郡訓子府町字開盛</t>
  </si>
  <si>
    <t>0991404</t>
  </si>
  <si>
    <t>北海道常呂郡訓子府町字柏丘</t>
  </si>
  <si>
    <t>0991426</t>
  </si>
  <si>
    <t>北海道常呂郡訓子府町字清住</t>
  </si>
  <si>
    <t>0991421</t>
  </si>
  <si>
    <t>北海道常呂郡訓子府町字駒里</t>
  </si>
  <si>
    <t>0991405</t>
  </si>
  <si>
    <t>北海道常呂郡訓子府町字高園</t>
  </si>
  <si>
    <t>0991416</t>
  </si>
  <si>
    <t>北海道常呂郡訓子府町字常盤</t>
  </si>
  <si>
    <t>0991427</t>
  </si>
  <si>
    <t>北海道常呂郡訓子府町字豊坂</t>
  </si>
  <si>
    <t>0991424</t>
  </si>
  <si>
    <t>北海道常呂郡訓子府町字西富</t>
  </si>
  <si>
    <t>0991401</t>
  </si>
  <si>
    <t>北海道常呂郡訓子府町字日出</t>
  </si>
  <si>
    <t>0991407</t>
  </si>
  <si>
    <t>北海道常呂郡訓子府町字福野</t>
  </si>
  <si>
    <t>0991422</t>
  </si>
  <si>
    <t>北海道常呂郡訓子府町字北栄</t>
  </si>
  <si>
    <t>0991402</t>
  </si>
  <si>
    <t>北海道常呂郡訓子府町字穂波</t>
  </si>
  <si>
    <t>0991418</t>
  </si>
  <si>
    <t>北海道常呂郡訓子府町字実郷</t>
  </si>
  <si>
    <t>0991412</t>
  </si>
  <si>
    <t>北海道常呂郡訓子府町字緑丘</t>
  </si>
  <si>
    <t>0991406</t>
  </si>
  <si>
    <t>北海道常呂郡訓子府町字弥生</t>
  </si>
  <si>
    <t>0991432</t>
  </si>
  <si>
    <t>北海道常呂郡訓子府町旭町</t>
  </si>
  <si>
    <t>0991436</t>
  </si>
  <si>
    <t>北海道常呂郡訓子府町大町</t>
  </si>
  <si>
    <t>0991434</t>
  </si>
  <si>
    <t>北海道常呂郡訓子府町栄町</t>
  </si>
  <si>
    <t>0991417</t>
  </si>
  <si>
    <t>北海道常呂郡訓子府町末広町</t>
  </si>
  <si>
    <t>0991433</t>
  </si>
  <si>
    <t>北海道常呂郡訓子府町仲町</t>
  </si>
  <si>
    <t>0991423</t>
  </si>
  <si>
    <t>北海道常呂郡訓子府町西幸町</t>
  </si>
  <si>
    <t>0991403</t>
  </si>
  <si>
    <t>北海道常呂郡訓子府町東幸町</t>
  </si>
  <si>
    <t>0991431</t>
  </si>
  <si>
    <t>北海道常呂郡訓子府町東町</t>
  </si>
  <si>
    <t>0991437</t>
  </si>
  <si>
    <t>北海道常呂郡訓子府町元町</t>
  </si>
  <si>
    <t>0991435</t>
  </si>
  <si>
    <t>北海道常呂郡訓子府町若富町</t>
  </si>
  <si>
    <t>0991425</t>
  </si>
  <si>
    <t>北海道常呂郡訓子府町若葉町</t>
  </si>
  <si>
    <t>0991413</t>
  </si>
  <si>
    <t>北海道常呂郡訓子府町字協成</t>
  </si>
  <si>
    <t>0991415</t>
  </si>
  <si>
    <t>北海道常呂郡訓子府町字美園</t>
  </si>
  <si>
    <t>0991364</t>
  </si>
  <si>
    <t>北海道常呂郡置戸町字秋田</t>
  </si>
  <si>
    <t>0991251</t>
  </si>
  <si>
    <t>北海道常呂郡置戸町字安住</t>
  </si>
  <si>
    <t>0991362</t>
  </si>
  <si>
    <t>北海道常呂郡置戸町字雄勝</t>
  </si>
  <si>
    <t>0991100</t>
  </si>
  <si>
    <t>北海道常呂郡置戸町字置戸</t>
  </si>
  <si>
    <t>0991114</t>
  </si>
  <si>
    <t>0991132</t>
  </si>
  <si>
    <t>0991104</t>
  </si>
  <si>
    <t>0991113</t>
  </si>
  <si>
    <t>0991131</t>
  </si>
  <si>
    <t>0991115</t>
  </si>
  <si>
    <t>0991122</t>
  </si>
  <si>
    <t>0991118</t>
  </si>
  <si>
    <t>0991112</t>
  </si>
  <si>
    <t>0991253</t>
  </si>
  <si>
    <t>北海道常呂郡置戸町字春日</t>
  </si>
  <si>
    <t>0991252</t>
  </si>
  <si>
    <t>北海道常呂郡置戸町字勝山</t>
  </si>
  <si>
    <t>0991366</t>
  </si>
  <si>
    <t>北海道常呂郡置戸町字川南</t>
  </si>
  <si>
    <t>0991361</t>
  </si>
  <si>
    <t>北海道常呂郡置戸町字境野</t>
  </si>
  <si>
    <t>0991363</t>
  </si>
  <si>
    <t>北海道常呂郡置戸町字幸岡</t>
  </si>
  <si>
    <t>0991123</t>
  </si>
  <si>
    <t>北海道常呂郡置戸町字拓殖</t>
  </si>
  <si>
    <t>0991137</t>
  </si>
  <si>
    <t>0991124</t>
  </si>
  <si>
    <t>0991254</t>
  </si>
  <si>
    <t>北海道常呂郡置戸町字常元</t>
  </si>
  <si>
    <t>0991365</t>
  </si>
  <si>
    <t>北海道常呂郡置戸町字豊住</t>
  </si>
  <si>
    <t>0991138</t>
  </si>
  <si>
    <t>北海道常呂郡置戸町字中里</t>
  </si>
  <si>
    <t>0991101</t>
  </si>
  <si>
    <t>北海道常呂郡置戸町字北光</t>
  </si>
  <si>
    <t>0991367</t>
  </si>
  <si>
    <t>北海道常呂郡置戸町字常盤</t>
  </si>
  <si>
    <t>0910553</t>
  </si>
  <si>
    <t>北海道常呂郡佐呂間町字朝日</t>
  </si>
  <si>
    <t>0930502</t>
  </si>
  <si>
    <t>北海道常呂郡佐呂間町字永代町</t>
  </si>
  <si>
    <t>0910557</t>
  </si>
  <si>
    <t>北海道常呂郡佐呂間町字川西</t>
  </si>
  <si>
    <t>0930505</t>
  </si>
  <si>
    <t>北海道常呂郡佐呂間町字北</t>
  </si>
  <si>
    <t>0910473</t>
  </si>
  <si>
    <t>北海道常呂郡佐呂間町字共立</t>
  </si>
  <si>
    <t>0910556</t>
  </si>
  <si>
    <t>北海道常呂郡佐呂間町字啓生</t>
  </si>
  <si>
    <t>0930503</t>
  </si>
  <si>
    <t>北海道常呂郡佐呂間町字幸町</t>
  </si>
  <si>
    <t>0910472</t>
  </si>
  <si>
    <t>北海道常呂郡佐呂間町字栄</t>
  </si>
  <si>
    <t>0910471</t>
  </si>
  <si>
    <t>北海道常呂郡佐呂間町字大成</t>
  </si>
  <si>
    <t>0930508</t>
  </si>
  <si>
    <t>北海道常呂郡佐呂間町字知来</t>
  </si>
  <si>
    <t>0910558</t>
  </si>
  <si>
    <t>北海道常呂郡佐呂間町字栃木</t>
  </si>
  <si>
    <t>0930506</t>
  </si>
  <si>
    <t>北海道常呂郡佐呂間町字富武士</t>
  </si>
  <si>
    <t>0910552</t>
  </si>
  <si>
    <t>北海道常呂郡佐呂間町字富丘</t>
  </si>
  <si>
    <t>0910555</t>
  </si>
  <si>
    <t>北海道常呂郡佐呂間町字中園</t>
  </si>
  <si>
    <t>0930421</t>
  </si>
  <si>
    <t>北海道常呂郡佐呂間町字浪速</t>
  </si>
  <si>
    <t>0930424</t>
  </si>
  <si>
    <t>北海道常呂郡佐呂間町字仁倉</t>
  </si>
  <si>
    <t>0930504</t>
  </si>
  <si>
    <t>北海道常呂郡佐呂間町字西富</t>
  </si>
  <si>
    <t>0930423</t>
  </si>
  <si>
    <t>北海道常呂郡佐呂間町字浜佐呂間</t>
  </si>
  <si>
    <t>0930507</t>
  </si>
  <si>
    <t>北海道常呂郡佐呂間町字東</t>
  </si>
  <si>
    <t>0910554</t>
  </si>
  <si>
    <t>北海道常呂郡佐呂間町字武士</t>
  </si>
  <si>
    <t>0930422</t>
  </si>
  <si>
    <t>北海道常呂郡佐呂間町字幌岩</t>
  </si>
  <si>
    <t>0930501</t>
  </si>
  <si>
    <t>北海道常呂郡佐呂間町字宮前町</t>
  </si>
  <si>
    <t>0910551</t>
  </si>
  <si>
    <t>北海道常呂郡佐呂間町字若佐</t>
  </si>
  <si>
    <t>0930532</t>
  </si>
  <si>
    <t>北海道常呂郡佐呂間町字若里</t>
  </si>
  <si>
    <t>0990403</t>
  </si>
  <si>
    <t>北海道紋別郡遠軽町一条通北</t>
  </si>
  <si>
    <t>0990417</t>
  </si>
  <si>
    <t>北海道紋別郡遠軽町一条通南</t>
  </si>
  <si>
    <t>0990402</t>
  </si>
  <si>
    <t>北海道紋別郡遠軽町二条通北</t>
  </si>
  <si>
    <t>0990418</t>
  </si>
  <si>
    <t>北海道紋別郡遠軽町二条通南</t>
  </si>
  <si>
    <t>0990405</t>
  </si>
  <si>
    <t>北海道紋別郡遠軽町岩見通北</t>
  </si>
  <si>
    <t>0990415</t>
  </si>
  <si>
    <t>北海道紋別郡遠軽町岩見通南</t>
  </si>
  <si>
    <t>0990404</t>
  </si>
  <si>
    <t>北海道紋別郡遠軽町大通北</t>
  </si>
  <si>
    <t>0990416</t>
  </si>
  <si>
    <t>北海道紋別郡遠軽町大通南</t>
  </si>
  <si>
    <t>0990347</t>
  </si>
  <si>
    <t>北海道紋別郡遠軽町柏</t>
  </si>
  <si>
    <t>0990422</t>
  </si>
  <si>
    <t>北海道紋別郡遠軽町清川</t>
  </si>
  <si>
    <t>0990413</t>
  </si>
  <si>
    <t>北海道紋別郡遠軽町寿町</t>
  </si>
  <si>
    <t>0990343</t>
  </si>
  <si>
    <t>北海道紋別郡遠軽町栄野</t>
  </si>
  <si>
    <t>0990426</t>
  </si>
  <si>
    <t>北海道紋別郡遠軽町社名淵</t>
  </si>
  <si>
    <t>0990342</t>
  </si>
  <si>
    <t>北海道紋別郡遠軽町瀬戸瀬西町</t>
  </si>
  <si>
    <t>0990341</t>
  </si>
  <si>
    <t>北海道紋別郡遠軽町瀬戸瀬東町</t>
  </si>
  <si>
    <t>0990425</t>
  </si>
  <si>
    <t>北海道紋別郡遠軽町千代田</t>
  </si>
  <si>
    <t>0990408</t>
  </si>
  <si>
    <t>北海道紋別郡遠軽町留岡</t>
  </si>
  <si>
    <t>0990412</t>
  </si>
  <si>
    <t>北海道紋別郡遠軽町豊里</t>
  </si>
  <si>
    <t>0990428</t>
  </si>
  <si>
    <t>北海道紋別郡遠軽町西町</t>
  </si>
  <si>
    <t>0990344</t>
  </si>
  <si>
    <t>北海道紋別郡遠軽町野上</t>
  </si>
  <si>
    <t>0990400</t>
  </si>
  <si>
    <t>北海道紋別郡遠軽町白竜</t>
  </si>
  <si>
    <t>0990421</t>
  </si>
  <si>
    <t>北海道紋別郡遠軽町福路</t>
  </si>
  <si>
    <t>0990407</t>
  </si>
  <si>
    <t>北海道紋別郡遠軽町丸大</t>
  </si>
  <si>
    <t>0990414</t>
  </si>
  <si>
    <t>北海道紋別郡遠軽町南町</t>
  </si>
  <si>
    <t>0990427</t>
  </si>
  <si>
    <t>北海道紋別郡遠軽町見晴</t>
  </si>
  <si>
    <t>0990424</t>
  </si>
  <si>
    <t>北海道紋別郡遠軽町美山</t>
  </si>
  <si>
    <t>0990406</t>
  </si>
  <si>
    <t>北海道紋別郡遠軽町宮前町</t>
  </si>
  <si>
    <t>0990411</t>
  </si>
  <si>
    <t>北海道紋別郡遠軽町向遠軽</t>
  </si>
  <si>
    <t>北海道紋別郡遠軽町弥生</t>
  </si>
  <si>
    <t>0990345</t>
  </si>
  <si>
    <t>北海道紋別郡遠軽町湯の里</t>
  </si>
  <si>
    <t>0990346</t>
  </si>
  <si>
    <t>北海道紋別郡遠軽町若咲内</t>
  </si>
  <si>
    <t>0990423</t>
  </si>
  <si>
    <t>北海道紋別郡遠軽町若松</t>
  </si>
  <si>
    <t>0990410</t>
  </si>
  <si>
    <t>北海道紋別郡遠軽町東町</t>
  </si>
  <si>
    <t>0990401</t>
  </si>
  <si>
    <t>北海道紋別郡遠軽町学田</t>
  </si>
  <si>
    <t>0990701</t>
  </si>
  <si>
    <t>北海道紋別郡遠軽町生田原</t>
  </si>
  <si>
    <t>0990623</t>
  </si>
  <si>
    <t>北海道紋別郡遠軽町生田原旭野</t>
  </si>
  <si>
    <t>0990702</t>
  </si>
  <si>
    <t>北海道紋別郡遠軽町生田原伊吹</t>
  </si>
  <si>
    <t>0990704</t>
  </si>
  <si>
    <t>北海道紋別郡遠軽町生田原岩戸</t>
  </si>
  <si>
    <t>0990705</t>
  </si>
  <si>
    <t>北海道紋別郡遠軽町生田原清里</t>
  </si>
  <si>
    <t>0990624</t>
  </si>
  <si>
    <t>北海道紋別郡遠軽町生田原豊原</t>
  </si>
  <si>
    <t>0990621</t>
  </si>
  <si>
    <t>北海道紋別郡遠軽町生田原水穂</t>
  </si>
  <si>
    <t>0990703</t>
  </si>
  <si>
    <t>北海道紋別郡遠軽町生田原八重</t>
  </si>
  <si>
    <t>0990622</t>
  </si>
  <si>
    <t>北海道紋別郡遠軽町生田原安国</t>
  </si>
  <si>
    <t>0990126</t>
  </si>
  <si>
    <t>北海道紋別郡遠軽町奥白滝</t>
  </si>
  <si>
    <t>0990127</t>
  </si>
  <si>
    <t>北海道紋別郡遠軽町上白滝</t>
  </si>
  <si>
    <t>0990102</t>
  </si>
  <si>
    <t>北海道紋別郡遠軽町旧白滝</t>
  </si>
  <si>
    <t>0990101</t>
  </si>
  <si>
    <t>北海道紋別郡遠軽町下白滝</t>
  </si>
  <si>
    <t>0990111</t>
  </si>
  <si>
    <t>北海道紋別郡遠軽町白滝</t>
  </si>
  <si>
    <t>0990123</t>
  </si>
  <si>
    <t>北海道紋別郡遠軽町白滝上支湧別</t>
  </si>
  <si>
    <t>0990121</t>
  </si>
  <si>
    <t>北海道紋別郡遠軽町白滝北支湧別</t>
  </si>
  <si>
    <t>0990122</t>
  </si>
  <si>
    <t>北海道紋別郡遠軽町白滝支湧別</t>
  </si>
  <si>
    <t>0990125</t>
  </si>
  <si>
    <t>北海道紋別郡遠軽町白滝天狗平</t>
  </si>
  <si>
    <t>0990124</t>
  </si>
  <si>
    <t>北海道紋別郡遠軽町東白滝</t>
  </si>
  <si>
    <t>0990211</t>
  </si>
  <si>
    <t>北海道紋別郡遠軽町丸瀬布金山</t>
  </si>
  <si>
    <t>0990212</t>
  </si>
  <si>
    <t>北海道紋別郡遠軽町丸瀬布上丸</t>
  </si>
  <si>
    <t>0990213</t>
  </si>
  <si>
    <t>北海道紋別郡遠軽町丸瀬布上武利</t>
  </si>
  <si>
    <t>0990201</t>
  </si>
  <si>
    <t>北海道紋別郡遠軽町丸瀬布新町</t>
  </si>
  <si>
    <t>0990214</t>
  </si>
  <si>
    <t>北海道紋別郡遠軽町丸瀬布大平</t>
  </si>
  <si>
    <t>0990202</t>
  </si>
  <si>
    <t>北海道紋別郡遠軽町丸瀬布天神町</t>
  </si>
  <si>
    <t>0990203</t>
  </si>
  <si>
    <t>北海道紋別郡遠軽町丸瀬布中町</t>
  </si>
  <si>
    <t>0990204</t>
  </si>
  <si>
    <t>北海道紋別郡遠軽町丸瀬布西町</t>
  </si>
  <si>
    <t>0990205</t>
  </si>
  <si>
    <t>北海道紋別郡遠軽町丸瀬布東町</t>
  </si>
  <si>
    <t>0990206</t>
  </si>
  <si>
    <t>北海道紋別郡遠軽町丸瀬布水谷町</t>
  </si>
  <si>
    <t>0990215</t>
  </si>
  <si>
    <t>北海道紋別郡遠軽町丸瀬布南丸</t>
  </si>
  <si>
    <t>0990216</t>
  </si>
  <si>
    <t>北海道紋別郡遠軽町丸瀬布武利</t>
  </si>
  <si>
    <t>0990207</t>
  </si>
  <si>
    <t>北海道紋別郡遠軽町丸瀬布元町</t>
  </si>
  <si>
    <t>0996402</t>
  </si>
  <si>
    <t>北海道紋別郡湧別町曙町</t>
  </si>
  <si>
    <t>0930732</t>
  </si>
  <si>
    <t>北海道紋別郡湧別町上芭露</t>
  </si>
  <si>
    <t>0996415</t>
  </si>
  <si>
    <t>北海道紋別郡湧別町川西</t>
  </si>
  <si>
    <t>0930651</t>
  </si>
  <si>
    <t>北海道紋別郡湧別町計呂地</t>
  </si>
  <si>
    <t>0996404</t>
  </si>
  <si>
    <t>北海道紋別郡湧別町栄町</t>
  </si>
  <si>
    <t>0930652</t>
  </si>
  <si>
    <t>北海道紋別郡湧別町志撫子</t>
  </si>
  <si>
    <t>0996271</t>
  </si>
  <si>
    <t>北海道紋別郡湧別町信部内</t>
  </si>
  <si>
    <t>0996412</t>
  </si>
  <si>
    <t>北海道紋別郡湧別町登栄床</t>
  </si>
  <si>
    <t>0996414</t>
  </si>
  <si>
    <t>北海道紋別郡湧別町錦町</t>
  </si>
  <si>
    <t>0930733</t>
  </si>
  <si>
    <t>北海道紋別郡湧別町西芭露</t>
  </si>
  <si>
    <t>0930731</t>
  </si>
  <si>
    <t>北海道紋別郡湧別町芭露</t>
  </si>
  <si>
    <t>0996411</t>
  </si>
  <si>
    <t>北海道紋別郡湧別町東</t>
  </si>
  <si>
    <t>0930734</t>
  </si>
  <si>
    <t>北海道紋別郡湧別町東芭露</t>
  </si>
  <si>
    <t>0996413</t>
  </si>
  <si>
    <t>北海道紋別郡湧別町福島</t>
  </si>
  <si>
    <t>0930735</t>
  </si>
  <si>
    <t>0996403</t>
  </si>
  <si>
    <t>北海道紋別郡湧別町緑町</t>
  </si>
  <si>
    <t>0996401</t>
  </si>
  <si>
    <t>北海道紋別郡湧別町港町</t>
  </si>
  <si>
    <t>0996272</t>
  </si>
  <si>
    <t>北海道紋別郡湧別町緑蔭</t>
  </si>
  <si>
    <t>0996321</t>
  </si>
  <si>
    <t>北海道紋別郡湧別町旭</t>
  </si>
  <si>
    <t>0996503</t>
  </si>
  <si>
    <t>北海道紋別郡湧別町開盛</t>
  </si>
  <si>
    <t>0996504</t>
  </si>
  <si>
    <t>北海道紋別郡湧別町上富美</t>
  </si>
  <si>
    <t>0996501</t>
  </si>
  <si>
    <t>北海道紋別郡湧別町上湧別屯田市街地</t>
  </si>
  <si>
    <t>0996325</t>
  </si>
  <si>
    <t>北海道紋別郡湧別町北兵村一区</t>
  </si>
  <si>
    <t>0996322</t>
  </si>
  <si>
    <t>北海道紋別郡湧別町北兵村三区</t>
  </si>
  <si>
    <t>0996323</t>
  </si>
  <si>
    <t>北海道紋別郡湧別町北兵村二区</t>
  </si>
  <si>
    <t>0996506</t>
  </si>
  <si>
    <t>北海道紋別郡湧別町札富美</t>
  </si>
  <si>
    <t>0996326</t>
  </si>
  <si>
    <t>北海道紋別郡湧別町中湧別北町</t>
  </si>
  <si>
    <t>0996329</t>
  </si>
  <si>
    <t>北海道紋別郡湧別町中湧別中町</t>
  </si>
  <si>
    <t>0996327</t>
  </si>
  <si>
    <t>北海道紋別郡湧別町中湧別東町</t>
  </si>
  <si>
    <t>0996328</t>
  </si>
  <si>
    <t>北海道紋別郡湧別町中湧別南町</t>
  </si>
  <si>
    <t>0996505</t>
  </si>
  <si>
    <t>北海道紋別郡湧別町富美</t>
  </si>
  <si>
    <t>0996509</t>
  </si>
  <si>
    <t>北海道紋別郡湧別町南兵村一区</t>
  </si>
  <si>
    <t>0996507</t>
  </si>
  <si>
    <t>北海道紋別郡湧別町南兵村三区</t>
  </si>
  <si>
    <t>0996508</t>
  </si>
  <si>
    <t>北海道紋別郡湧別町南兵村二区</t>
  </si>
  <si>
    <t>0995601</t>
  </si>
  <si>
    <t>北海道紋別郡滝上町あけぼの町</t>
  </si>
  <si>
    <t>0995602</t>
  </si>
  <si>
    <t>北海道紋別郡滝上町旭町</t>
  </si>
  <si>
    <t>0995600</t>
  </si>
  <si>
    <t>北海道紋別郡滝上町字アブカウンナイ</t>
  </si>
  <si>
    <t>北海道紋別郡滝上町奥札久留</t>
  </si>
  <si>
    <t>北海道紋別郡滝上町字オシラネップ原野</t>
  </si>
  <si>
    <t>北海道紋別郡滝上町雄背牛</t>
  </si>
  <si>
    <t>0995544</t>
  </si>
  <si>
    <t>北海道紋別郡滝上町雄鎮内</t>
  </si>
  <si>
    <t>北海道紋別郡滝上町上札久留</t>
  </si>
  <si>
    <t>北海道紋別郡滝上町字上渚滑原野</t>
  </si>
  <si>
    <t>北海道紋別郡滝上町上雄柏</t>
  </si>
  <si>
    <t>北海道紋別郡滝上町北札久留</t>
  </si>
  <si>
    <t>0995606</t>
  </si>
  <si>
    <t>北海道紋別郡滝上町幸町</t>
  </si>
  <si>
    <t>0995605</t>
  </si>
  <si>
    <t>北海道紋別郡滝上町栄町</t>
  </si>
  <si>
    <t>北海道紋別郡滝上町字サクルー原野</t>
  </si>
  <si>
    <t>北海道紋別郡滝上町下雄柏</t>
  </si>
  <si>
    <t>0995612</t>
  </si>
  <si>
    <t>北海道紋別郡滝上町白鳥</t>
  </si>
  <si>
    <t>北海道紋別郡滝上町字シラトリマップ</t>
  </si>
  <si>
    <t>0995543</t>
  </si>
  <si>
    <t>北海道紋別郡滝上町新町</t>
  </si>
  <si>
    <t>0995551</t>
  </si>
  <si>
    <t>北海道紋別郡滝上町大正</t>
  </si>
  <si>
    <t>0995552</t>
  </si>
  <si>
    <t>北海道紋別郡滝上町滝下</t>
  </si>
  <si>
    <t>0995613</t>
  </si>
  <si>
    <t>北海道紋別郡滝上町滝西</t>
  </si>
  <si>
    <t>北海道紋別郡滝上町字滝ノ上原野</t>
  </si>
  <si>
    <t>北海道紋別郡滝上町字滝ノ上市街地一条通</t>
  </si>
  <si>
    <t>北海道紋別郡滝上町字滝ノ上市街地二条通</t>
  </si>
  <si>
    <t>北海道紋別郡滝上町字滝ノ上市街地三条通</t>
  </si>
  <si>
    <t>北海道紋別郡滝上町字滝ノ上市街地四条通</t>
  </si>
  <si>
    <t>北海道紋別郡滝上町字滝ノ上市街地五条通</t>
  </si>
  <si>
    <t>北海道紋別郡滝上町字滝ノ上市街地士別通</t>
  </si>
  <si>
    <t>0995603</t>
  </si>
  <si>
    <t>北海道紋別郡滝上町滝美町</t>
  </si>
  <si>
    <t>北海道紋別郡滝上町拓雄</t>
  </si>
  <si>
    <t>0995611</t>
  </si>
  <si>
    <t>北海道紋別郡滝上町第１区</t>
  </si>
  <si>
    <t>北海道紋別郡滝上町第２区</t>
  </si>
  <si>
    <t>北海道紋別郡滝上町第３区</t>
  </si>
  <si>
    <t>北海道紋別郡滝上町第４区</t>
  </si>
  <si>
    <t>北海道紋別郡滝上町第５区</t>
  </si>
  <si>
    <t>北海道紋別郡滝上町中雄柏</t>
  </si>
  <si>
    <t>北海道紋別郡滝上町字ヌプタンネナイ</t>
  </si>
  <si>
    <t>北海道紋別郡滝上町南札久留</t>
  </si>
  <si>
    <t>北海道紋別郡滝上町字メナシ</t>
  </si>
  <si>
    <t>北海道紋別郡滝上町茂瀬</t>
  </si>
  <si>
    <t>0995604</t>
  </si>
  <si>
    <t>北海道紋別郡滝上町元町</t>
  </si>
  <si>
    <t>0995542</t>
  </si>
  <si>
    <t>北海道紋別郡滝上町濁川みどり町</t>
  </si>
  <si>
    <t>0995614</t>
  </si>
  <si>
    <t>北海道紋別郡滝上町札久留</t>
  </si>
  <si>
    <t>0995541</t>
  </si>
  <si>
    <t>北海道紋別郡滝上町濁川中央</t>
  </si>
  <si>
    <t>0995553</t>
  </si>
  <si>
    <t>北海道紋別郡滝上町雄柏</t>
  </si>
  <si>
    <t>0981621</t>
  </si>
  <si>
    <t>北海道紋別郡興部町字秋里</t>
  </si>
  <si>
    <t>0981600</t>
  </si>
  <si>
    <t>北海道紋別郡興部町字朝日</t>
  </si>
  <si>
    <t>0981624</t>
  </si>
  <si>
    <t>北海道紋別郡興部町字宇津</t>
  </si>
  <si>
    <t>北海道紋別郡興部町字興部</t>
  </si>
  <si>
    <t>0981607</t>
  </si>
  <si>
    <t>0981611</t>
  </si>
  <si>
    <t>0981604</t>
  </si>
  <si>
    <t>0981614</t>
  </si>
  <si>
    <t>0981606</t>
  </si>
  <si>
    <t>0981612</t>
  </si>
  <si>
    <t>0981613</t>
  </si>
  <si>
    <t>0981615</t>
  </si>
  <si>
    <t>0981602</t>
  </si>
  <si>
    <t>0981603</t>
  </si>
  <si>
    <t>0981616</t>
  </si>
  <si>
    <t>0981605</t>
  </si>
  <si>
    <t>0981623</t>
  </si>
  <si>
    <t>0981601</t>
  </si>
  <si>
    <t>0981941</t>
  </si>
  <si>
    <t>北海道紋別郡興部町字沙留</t>
  </si>
  <si>
    <t>0981943</t>
  </si>
  <si>
    <t>北海道紋別郡興部町字住吉</t>
  </si>
  <si>
    <t>0981942</t>
  </si>
  <si>
    <t>北海道紋別郡興部町字富丘</t>
  </si>
  <si>
    <t>0981944</t>
  </si>
  <si>
    <t>北海道紋別郡興部町字豊野</t>
  </si>
  <si>
    <t>北海道紋別郡興部町字豊畑</t>
  </si>
  <si>
    <t>0981622</t>
  </si>
  <si>
    <t>北海道紋別郡興部町字北興</t>
  </si>
  <si>
    <t>0981424</t>
  </si>
  <si>
    <t>北海道紋別郡西興部村字奥興部</t>
  </si>
  <si>
    <t>0981504</t>
  </si>
  <si>
    <t>北海道紋別郡西興部村字忍路子</t>
  </si>
  <si>
    <t>0981421</t>
  </si>
  <si>
    <t>北海道紋別郡西興部村字上興部</t>
  </si>
  <si>
    <t>0981505</t>
  </si>
  <si>
    <t>北海道紋別郡西興部村字上藻</t>
  </si>
  <si>
    <t>0981423</t>
  </si>
  <si>
    <t>北海道紋別郡西興部村字札滑</t>
  </si>
  <si>
    <t>0981422</t>
  </si>
  <si>
    <t>北海道紋別郡西興部村字東興</t>
  </si>
  <si>
    <t>0981503</t>
  </si>
  <si>
    <t>北海道紋別郡西興部村字中興部</t>
  </si>
  <si>
    <t>0981506</t>
  </si>
  <si>
    <t>北海道紋別郡西興部村字中藻</t>
  </si>
  <si>
    <t>0981500</t>
  </si>
  <si>
    <t>北海道紋別郡西興部村字七重</t>
  </si>
  <si>
    <t>0981501</t>
  </si>
  <si>
    <t>北海道紋別郡西興部村字西興部</t>
  </si>
  <si>
    <t>0981502</t>
  </si>
  <si>
    <t>北海道紋別郡西興部村字六興</t>
  </si>
  <si>
    <t>0981702</t>
  </si>
  <si>
    <t>北海道紋別郡雄武町字雄武</t>
  </si>
  <si>
    <t>0981707</t>
  </si>
  <si>
    <t>北海道紋別郡雄武町字上雄武</t>
  </si>
  <si>
    <t>0981704</t>
  </si>
  <si>
    <t>北海道紋別郡雄武町字上沢木</t>
  </si>
  <si>
    <t>0981708</t>
  </si>
  <si>
    <t>北海道紋別郡雄武町字上幌内</t>
  </si>
  <si>
    <t>0981701</t>
  </si>
  <si>
    <t>北海道紋別郡雄武町字北雄武</t>
  </si>
  <si>
    <t>0981821</t>
  </si>
  <si>
    <t>北海道紋別郡雄武町字北幌内</t>
  </si>
  <si>
    <t>0981703</t>
  </si>
  <si>
    <t>北海道紋別郡雄武町字沢木</t>
  </si>
  <si>
    <t>0981706</t>
  </si>
  <si>
    <t>北海道紋別郡雄武町字中雄武</t>
  </si>
  <si>
    <t>北海道紋別郡雄武町字中幌内</t>
  </si>
  <si>
    <t>北海道紋別郡雄武町字幌内</t>
  </si>
  <si>
    <t>0981705</t>
  </si>
  <si>
    <t>北海道紋別郡雄武町字南雄武</t>
  </si>
  <si>
    <t>0981700</t>
  </si>
  <si>
    <t>北海道紋別郡雄武町字道有林</t>
  </si>
  <si>
    <t>0993244</t>
  </si>
  <si>
    <t>北海道網走郡大空町東藻琴</t>
  </si>
  <si>
    <t>0993225</t>
  </si>
  <si>
    <t>0993233</t>
  </si>
  <si>
    <t>0993211</t>
  </si>
  <si>
    <t>0993212</t>
  </si>
  <si>
    <t>0993213</t>
  </si>
  <si>
    <t>0993201</t>
  </si>
  <si>
    <t>0993223</t>
  </si>
  <si>
    <t>0993214</t>
  </si>
  <si>
    <t>0992300</t>
  </si>
  <si>
    <t>北海道網走郡大空町東藻琴清浦</t>
  </si>
  <si>
    <t>北海道網走郡大空町東藻琴栄</t>
  </si>
  <si>
    <t>0993222</t>
  </si>
  <si>
    <t>北海道網走郡大空町東藻琴新富</t>
  </si>
  <si>
    <t>0993232</t>
  </si>
  <si>
    <t>北海道網走郡大空町東藻琴末広</t>
  </si>
  <si>
    <t>0993221</t>
  </si>
  <si>
    <t>北海道網走郡大空町東藻琴大進</t>
  </si>
  <si>
    <t>0993231</t>
  </si>
  <si>
    <t>北海道網走郡大空町東藻琴千草</t>
  </si>
  <si>
    <t>0993202</t>
  </si>
  <si>
    <t>北海道網走郡大空町東藻琴西倉</t>
  </si>
  <si>
    <t>0993234</t>
  </si>
  <si>
    <t>北海道網走郡大空町東藻琴福富</t>
  </si>
  <si>
    <t>0993224</t>
  </si>
  <si>
    <t>北海道網走郡大空町東藻琴明生</t>
  </si>
  <si>
    <t>0993243</t>
  </si>
  <si>
    <t>北海道網走郡大空町東藻琴山園</t>
  </si>
  <si>
    <t>0992362</t>
  </si>
  <si>
    <t>北海道網走郡大空町女満別朝日</t>
  </si>
  <si>
    <t>0992382</t>
  </si>
  <si>
    <t>北海道網走郡大空町女満別開陽</t>
  </si>
  <si>
    <t>0992304</t>
  </si>
  <si>
    <t>北海道網走郡大空町女満別公園</t>
  </si>
  <si>
    <t>0992351</t>
  </si>
  <si>
    <t>北海道網走郡大空町女満別公園通</t>
  </si>
  <si>
    <t>0992361</t>
  </si>
  <si>
    <t>北海道網走郡大空町女満別湖南</t>
  </si>
  <si>
    <t>0992306</t>
  </si>
  <si>
    <t>北海道網走郡大空町女満別湖畔</t>
  </si>
  <si>
    <t>0992356</t>
  </si>
  <si>
    <t>北海道網走郡大空町女満別昭和</t>
  </si>
  <si>
    <t>0992302</t>
  </si>
  <si>
    <t>北海道網走郡大空町女満別住吉</t>
  </si>
  <si>
    <t>0992381</t>
  </si>
  <si>
    <t>北海道網走郡大空町女満別大成</t>
  </si>
  <si>
    <t>0992372</t>
  </si>
  <si>
    <t>北海道網走郡大空町女満別大東</t>
  </si>
  <si>
    <t>0992371</t>
  </si>
  <si>
    <t>北海道網走郡大空町女満別中央</t>
  </si>
  <si>
    <t>0992354</t>
  </si>
  <si>
    <t>北海道網走郡大空町女満別眺湖台</t>
  </si>
  <si>
    <t>0992305</t>
  </si>
  <si>
    <t>北海道網走郡大空町女満別東陽</t>
  </si>
  <si>
    <t>0992373</t>
  </si>
  <si>
    <t>北海道網走郡大空町女満別巴沢</t>
  </si>
  <si>
    <t>0992303</t>
  </si>
  <si>
    <t>北海道網走郡大空町女満別豊里</t>
  </si>
  <si>
    <t>0992321</t>
  </si>
  <si>
    <t>北海道網走郡大空町女満別西一条</t>
  </si>
  <si>
    <t>0992322</t>
  </si>
  <si>
    <t>北海道網走郡大空町女満別西二条</t>
  </si>
  <si>
    <t>0992323</t>
  </si>
  <si>
    <t>北海道網走郡大空町女満別西三条</t>
  </si>
  <si>
    <t>0992324</t>
  </si>
  <si>
    <t>北海道網走郡大空町女満別西四条</t>
  </si>
  <si>
    <t>0992325</t>
  </si>
  <si>
    <t>北海道網走郡大空町女満別西五条</t>
  </si>
  <si>
    <t>0992326</t>
  </si>
  <si>
    <t>北海道網走郡大空町女満別西六条</t>
  </si>
  <si>
    <t>0992327</t>
  </si>
  <si>
    <t>北海道網走郡大空町女満別西七条</t>
  </si>
  <si>
    <t>0992383</t>
  </si>
  <si>
    <t>北海道網走郡大空町女満別日進</t>
  </si>
  <si>
    <t>0992311</t>
  </si>
  <si>
    <t>北海道網走郡大空町女満別東一条</t>
  </si>
  <si>
    <t>0992312</t>
  </si>
  <si>
    <t>北海道網走郡大空町女満別東二条</t>
  </si>
  <si>
    <t>0992301</t>
  </si>
  <si>
    <t>北海道網走郡大空町女満別本郷</t>
  </si>
  <si>
    <t>0992310</t>
  </si>
  <si>
    <t>北海道網走郡大空町女満別本通</t>
  </si>
  <si>
    <t>0992355</t>
  </si>
  <si>
    <t>北海道網走郡大空町女満別夕陽台</t>
  </si>
  <si>
    <t>0495400</t>
  </si>
  <si>
    <t>北海道虻田郡豊浦町字青山</t>
  </si>
  <si>
    <t>0495412</t>
  </si>
  <si>
    <t>北海道虻田郡豊浦町字旭町</t>
  </si>
  <si>
    <t>0495332</t>
  </si>
  <si>
    <t>北海道虻田郡豊浦町字大岸</t>
  </si>
  <si>
    <t>0495413</t>
  </si>
  <si>
    <t>北海道虻田郡豊浦町字海岸町</t>
  </si>
  <si>
    <t>0495407</t>
  </si>
  <si>
    <t>北海道虻田郡豊浦町字上泉</t>
  </si>
  <si>
    <t>0495414</t>
  </si>
  <si>
    <t>北海道虻田郡豊浦町字幸町</t>
  </si>
  <si>
    <t>0495404</t>
  </si>
  <si>
    <t>北海道虻田郡豊浦町字桜</t>
  </si>
  <si>
    <t>0495411</t>
  </si>
  <si>
    <t>北海道虻田郡豊浦町字東雲町</t>
  </si>
  <si>
    <t>0495408</t>
  </si>
  <si>
    <t>北海道虻田郡豊浦町字新富</t>
  </si>
  <si>
    <t>0495406</t>
  </si>
  <si>
    <t>北海道虻田郡豊浦町字新山梨</t>
  </si>
  <si>
    <t>0495405</t>
  </si>
  <si>
    <t>北海道虻田郡豊浦町字高岡</t>
  </si>
  <si>
    <t>0495331</t>
  </si>
  <si>
    <t>北海道虻田郡豊浦町字豊泉</t>
  </si>
  <si>
    <t>0495415</t>
  </si>
  <si>
    <t>北海道虻田郡豊浦町字浜町</t>
  </si>
  <si>
    <t>0495416</t>
  </si>
  <si>
    <t>北海道虻田郡豊浦町字船見町</t>
  </si>
  <si>
    <t>0495403</t>
  </si>
  <si>
    <t>北海道虻田郡豊浦町字美和</t>
  </si>
  <si>
    <t>0495402</t>
  </si>
  <si>
    <t>北海道虻田郡豊浦町字大和</t>
  </si>
  <si>
    <t>0495401</t>
  </si>
  <si>
    <t>北海道虻田郡豊浦町字山梨</t>
  </si>
  <si>
    <t>0495333</t>
  </si>
  <si>
    <t>北海道虻田郡豊浦町字礼文華</t>
  </si>
  <si>
    <t>0520100</t>
  </si>
  <si>
    <t>北海道有珠郡壮瞥町字黄渓</t>
  </si>
  <si>
    <t>0520111</t>
  </si>
  <si>
    <t>北海道有珠郡壮瞥町字上久保内</t>
  </si>
  <si>
    <t>0520112</t>
  </si>
  <si>
    <t>北海道有珠郡壮瞥町字久保内</t>
  </si>
  <si>
    <t>0520114</t>
  </si>
  <si>
    <t>北海道有珠郡壮瞥町字幸内</t>
  </si>
  <si>
    <t>北海道有珠郡壮瞥町字駒別</t>
  </si>
  <si>
    <t>0520103</t>
  </si>
  <si>
    <t>北海道有珠郡壮瞥町字壮瞥温泉</t>
  </si>
  <si>
    <t>0520101</t>
  </si>
  <si>
    <t>北海道有珠郡壮瞥町字滝之町</t>
  </si>
  <si>
    <t>0520106</t>
  </si>
  <si>
    <t>北海道有珠郡壮瞥町字立香</t>
  </si>
  <si>
    <t>0520105</t>
  </si>
  <si>
    <t>北海道有珠郡壮瞥町字仲洞爺</t>
  </si>
  <si>
    <t>北海道有珠郡壮瞥町字中の島</t>
  </si>
  <si>
    <t>0520113</t>
  </si>
  <si>
    <t>北海道有珠郡壮瞥町字蟠渓</t>
  </si>
  <si>
    <t>0520104</t>
  </si>
  <si>
    <t>北海道有珠郡壮瞥町字東湖畔</t>
  </si>
  <si>
    <t>0520115</t>
  </si>
  <si>
    <t>北海道有珠郡壮瞥町字弁景</t>
  </si>
  <si>
    <t>0520116</t>
  </si>
  <si>
    <t>北海道有珠郡壮瞥町字南久保内</t>
  </si>
  <si>
    <t>0520102</t>
  </si>
  <si>
    <t>北海道有珠郡壮瞥町字昭和新山</t>
  </si>
  <si>
    <t>0520107</t>
  </si>
  <si>
    <t>北海道有珠郡壮瞥町字洞爺湖温泉</t>
  </si>
  <si>
    <t>0495731</t>
  </si>
  <si>
    <t>0590921</t>
  </si>
  <si>
    <t>北海道白老郡白老町字石山</t>
  </si>
  <si>
    <t>0590905</t>
  </si>
  <si>
    <t>北海道白老郡白老町大町</t>
  </si>
  <si>
    <t>0590915</t>
  </si>
  <si>
    <t>北海道白老郡白老町川沿</t>
  </si>
  <si>
    <t>0590923</t>
  </si>
  <si>
    <t>北海道白老郡白老町字北吉原</t>
  </si>
  <si>
    <t>0590641</t>
  </si>
  <si>
    <t>北海道白老郡白老町字虎杖浜</t>
  </si>
  <si>
    <t>0590914</t>
  </si>
  <si>
    <t>北海道白老郡白老町栄町</t>
  </si>
  <si>
    <t>0590901</t>
  </si>
  <si>
    <t>北海道白老郡白老町字社台</t>
  </si>
  <si>
    <t>0590900</t>
  </si>
  <si>
    <t>北海道白老郡白老町字白老</t>
  </si>
  <si>
    <t>0590912</t>
  </si>
  <si>
    <t>北海道白老郡白老町陣屋町</t>
  </si>
  <si>
    <t>0590907</t>
  </si>
  <si>
    <t>北海道白老郡白老町末広町</t>
  </si>
  <si>
    <t>0590916</t>
  </si>
  <si>
    <t>北海道白老郡白老町高砂町</t>
  </si>
  <si>
    <t>0590642</t>
  </si>
  <si>
    <t>北海道白老郡白老町字竹浦</t>
  </si>
  <si>
    <t>0590922</t>
  </si>
  <si>
    <t>北海道白老郡白老町字萩野</t>
  </si>
  <si>
    <t>0590904</t>
  </si>
  <si>
    <t>北海道白老郡白老町東町</t>
  </si>
  <si>
    <t>0590903</t>
  </si>
  <si>
    <t>北海道白老郡白老町日の出町</t>
  </si>
  <si>
    <t>0590906</t>
  </si>
  <si>
    <t>北海道白老郡白老町本町</t>
  </si>
  <si>
    <t>0590908</t>
  </si>
  <si>
    <t>北海道白老郡白老町緑丘</t>
  </si>
  <si>
    <t>0590913</t>
  </si>
  <si>
    <t>北海道白老郡白老町緑町</t>
  </si>
  <si>
    <t>0590911</t>
  </si>
  <si>
    <t>北海道白老郡白老町字森野</t>
  </si>
  <si>
    <t>0590902</t>
  </si>
  <si>
    <t>北海道白老郡白老町若草町</t>
  </si>
  <si>
    <t>0591606</t>
  </si>
  <si>
    <t>北海道勇払郡厚真町字朝日</t>
  </si>
  <si>
    <t>0591746</t>
  </si>
  <si>
    <t>北海道勇払郡厚真町字上野</t>
  </si>
  <si>
    <t>0591622</t>
  </si>
  <si>
    <t>北海道勇払郡厚真町字宇隆</t>
  </si>
  <si>
    <t>0591602</t>
  </si>
  <si>
    <t>北海道勇払郡厚真町表町</t>
  </si>
  <si>
    <t>0591741</t>
  </si>
  <si>
    <t>北海道勇払郡厚真町字上厚真</t>
  </si>
  <si>
    <t>0591752</t>
  </si>
  <si>
    <t>北海道勇払郡厚真町字軽舞</t>
  </si>
  <si>
    <t>0591744</t>
  </si>
  <si>
    <t>北海道勇払郡厚真町字共栄</t>
  </si>
  <si>
    <t>0591601</t>
  </si>
  <si>
    <t>北海道勇払郡厚真町京町</t>
  </si>
  <si>
    <t>0591743</t>
  </si>
  <si>
    <t>北海道勇払郡厚真町字共和</t>
  </si>
  <si>
    <t>0591749</t>
  </si>
  <si>
    <t>北海道勇払郡厚真町字清住</t>
  </si>
  <si>
    <t>0591751</t>
  </si>
  <si>
    <t>北海道勇払郡厚真町字鯉沼</t>
  </si>
  <si>
    <t>0591748</t>
  </si>
  <si>
    <t>北海道勇払郡厚真町字厚和</t>
  </si>
  <si>
    <t>0591612</t>
  </si>
  <si>
    <t>北海道勇払郡厚真町字桜丘</t>
  </si>
  <si>
    <t>0591754</t>
  </si>
  <si>
    <t>北海道勇払郡厚真町字鹿沼</t>
  </si>
  <si>
    <t>0591623</t>
  </si>
  <si>
    <t>北海道勇払郡厚真町新町</t>
  </si>
  <si>
    <t>0591615</t>
  </si>
  <si>
    <t>北海道勇払郡厚真町字高丘</t>
  </si>
  <si>
    <t>0591621</t>
  </si>
  <si>
    <t>北海道勇払郡厚真町字東和</t>
  </si>
  <si>
    <t>0591614</t>
  </si>
  <si>
    <t>北海道勇払郡厚真町字富里</t>
  </si>
  <si>
    <t>0591747</t>
  </si>
  <si>
    <t>北海道勇払郡厚真町字富野</t>
  </si>
  <si>
    <t>0591753</t>
  </si>
  <si>
    <t>北海道勇払郡厚真町字豊丘</t>
  </si>
  <si>
    <t>0591745</t>
  </si>
  <si>
    <t>北海道勇払郡厚真町字豊川</t>
  </si>
  <si>
    <t>0591624</t>
  </si>
  <si>
    <t>北海道勇払郡厚真町字豊沢</t>
  </si>
  <si>
    <t>0591604</t>
  </si>
  <si>
    <t>北海道勇払郡厚真町錦町</t>
  </si>
  <si>
    <t>0591742</t>
  </si>
  <si>
    <t>北海道勇払郡厚真町字浜厚真</t>
  </si>
  <si>
    <t>0591611</t>
  </si>
  <si>
    <t>北海道勇払郡厚真町字幌里</t>
  </si>
  <si>
    <t>0591616</t>
  </si>
  <si>
    <t>北海道勇払郡厚真町字幌内</t>
  </si>
  <si>
    <t>0591605</t>
  </si>
  <si>
    <t>北海道勇払郡厚真町字本郷</t>
  </si>
  <si>
    <t>0591603</t>
  </si>
  <si>
    <t>北海道勇払郡厚真町本町</t>
  </si>
  <si>
    <t>0591625</t>
  </si>
  <si>
    <t>北海道勇払郡厚真町字美里</t>
  </si>
  <si>
    <t>0591613</t>
  </si>
  <si>
    <t>北海道勇払郡厚真町字吉野</t>
  </si>
  <si>
    <t>0495601</t>
  </si>
  <si>
    <t>北海道虻田郡洞爺湖町青葉町</t>
  </si>
  <si>
    <t>0495801</t>
  </si>
  <si>
    <t>北海道虻田郡洞爺湖町旭浦</t>
  </si>
  <si>
    <t>0495611</t>
  </si>
  <si>
    <t>北海道虻田郡洞爺湖町旭町</t>
  </si>
  <si>
    <t>0495602</t>
  </si>
  <si>
    <t>北海道虻田郡洞爺湖町泉</t>
  </si>
  <si>
    <t>0495603</t>
  </si>
  <si>
    <t>北海道虻田郡洞爺湖町入江</t>
  </si>
  <si>
    <t>0495811</t>
  </si>
  <si>
    <t>北海道虻田郡洞爺湖町岩屋</t>
  </si>
  <si>
    <t>0495612</t>
  </si>
  <si>
    <t>北海道虻田郡洞爺湖町大磯町</t>
  </si>
  <si>
    <t>0495821</t>
  </si>
  <si>
    <t>北海道虻田郡洞爺湖町大原</t>
  </si>
  <si>
    <t>0495831</t>
  </si>
  <si>
    <t>北海道虻田郡洞爺湖町香川</t>
  </si>
  <si>
    <t>0495812</t>
  </si>
  <si>
    <t>北海道虻田郡洞爺湖町川東</t>
  </si>
  <si>
    <t>0495604</t>
  </si>
  <si>
    <t>北海道虻田郡洞爺湖町栄町</t>
  </si>
  <si>
    <t>0495613</t>
  </si>
  <si>
    <t>北海道虻田郡洞爺湖町清水</t>
  </si>
  <si>
    <t>0495722</t>
  </si>
  <si>
    <t>0495605</t>
  </si>
  <si>
    <t>北海道虻田郡洞爺湖町高砂町</t>
  </si>
  <si>
    <t>0495813</t>
  </si>
  <si>
    <t>北海道虻田郡洞爺湖町財田</t>
  </si>
  <si>
    <t>0495723</t>
  </si>
  <si>
    <t>北海道虻田郡洞爺湖町月浦</t>
  </si>
  <si>
    <t>0495721</t>
  </si>
  <si>
    <t>北海道虻田郡洞爺湖町洞爺湖温泉</t>
  </si>
  <si>
    <t>0495802</t>
  </si>
  <si>
    <t>北海道虻田郡洞爺湖町洞爺町</t>
  </si>
  <si>
    <t>0495822</t>
  </si>
  <si>
    <t>北海道虻田郡洞爺湖町富丘</t>
  </si>
  <si>
    <t>0495832</t>
  </si>
  <si>
    <t>北海道虻田郡洞爺湖町成香</t>
  </si>
  <si>
    <t>0495724</t>
  </si>
  <si>
    <t>北海道虻田郡洞爺湖町花和</t>
  </si>
  <si>
    <t>0495614</t>
  </si>
  <si>
    <t>北海道虻田郡洞爺湖町浜町</t>
  </si>
  <si>
    <t>0495814</t>
  </si>
  <si>
    <t>北海道虻田郡洞爺湖町早月</t>
  </si>
  <si>
    <t>0495833</t>
  </si>
  <si>
    <t>北海道虻田郡洞爺湖町伏見</t>
  </si>
  <si>
    <t>0495615</t>
  </si>
  <si>
    <t>北海道虻田郡洞爺湖町本町</t>
  </si>
  <si>
    <t>0495616</t>
  </si>
  <si>
    <t>北海道虻田郡洞爺湖町三豊</t>
  </si>
  <si>
    <t>0591511</t>
  </si>
  <si>
    <t>北海道勇払郡安平町安平</t>
  </si>
  <si>
    <t>0591941</t>
  </si>
  <si>
    <t>北海道勇払郡安平町追分青葉</t>
  </si>
  <si>
    <t>0591983</t>
  </si>
  <si>
    <t>北海道勇払郡安平町追分旭</t>
  </si>
  <si>
    <t>0591921</t>
  </si>
  <si>
    <t>北海道勇払郡安平町追分柏が丘</t>
  </si>
  <si>
    <t>0591985</t>
  </si>
  <si>
    <t>北海道勇払郡安平町追分春日</t>
  </si>
  <si>
    <t>0591984</t>
  </si>
  <si>
    <t>北海道勇払郡安平町追分向陽</t>
  </si>
  <si>
    <t>0591942</t>
  </si>
  <si>
    <t>北海道勇払郡安平町追分白樺</t>
  </si>
  <si>
    <t>0591931</t>
  </si>
  <si>
    <t>北海道勇払郡安平町追分中央</t>
  </si>
  <si>
    <t>0591961</t>
  </si>
  <si>
    <t>北海道勇払郡安平町追分花園</t>
  </si>
  <si>
    <t>0591987</t>
  </si>
  <si>
    <t>北海道勇払郡安平町追分豊栄</t>
  </si>
  <si>
    <t>0591911</t>
  </si>
  <si>
    <t>北海道勇払郡安平町追分本町</t>
  </si>
  <si>
    <t>0591982</t>
  </si>
  <si>
    <t>北海道勇払郡安平町追分美園</t>
  </si>
  <si>
    <t>0591971</t>
  </si>
  <si>
    <t>北海道勇払郡安平町追分緑が丘</t>
  </si>
  <si>
    <t>0591986</t>
  </si>
  <si>
    <t>北海道勇払郡安平町追分弥生</t>
  </si>
  <si>
    <t>0591951</t>
  </si>
  <si>
    <t>北海道勇払郡安平町追分若草</t>
  </si>
  <si>
    <t>0591433</t>
  </si>
  <si>
    <t>北海道勇払郡安平町遠浅</t>
  </si>
  <si>
    <t>0591501</t>
  </si>
  <si>
    <t>北海道勇払郡安平町早来大町</t>
  </si>
  <si>
    <t>0591506</t>
  </si>
  <si>
    <t>北海道勇払郡安平町早来北町</t>
  </si>
  <si>
    <t>0591432</t>
  </si>
  <si>
    <t>北海道勇払郡安平町早来源武</t>
  </si>
  <si>
    <t>0591505</t>
  </si>
  <si>
    <t>北海道勇払郡安平町早来栄町</t>
  </si>
  <si>
    <t>0591431</t>
  </si>
  <si>
    <t>北海道勇払郡安平町早来新栄</t>
  </si>
  <si>
    <t>0591434</t>
  </si>
  <si>
    <t>北海道勇払郡安平町早来富岡</t>
  </si>
  <si>
    <t>0591502</t>
  </si>
  <si>
    <t>北海道勇払郡安平町早来北進</t>
  </si>
  <si>
    <t>0591512</t>
  </si>
  <si>
    <t>北海道勇払郡安平町早来瑞穂</t>
  </si>
  <si>
    <t>0591513</t>
  </si>
  <si>
    <t>北海道勇払郡安平町早来緑丘</t>
  </si>
  <si>
    <t>0591504</t>
  </si>
  <si>
    <t>北海道勇払郡安平町早来守田</t>
  </si>
  <si>
    <t>0591503</t>
  </si>
  <si>
    <t>北海道勇払郡安平町東早来</t>
  </si>
  <si>
    <t>0540031</t>
  </si>
  <si>
    <t>北海道勇払郡むかわ町青葉</t>
  </si>
  <si>
    <t>0540001</t>
  </si>
  <si>
    <t>北海道勇払郡むかわ町旭岡</t>
  </si>
  <si>
    <t>0540011</t>
  </si>
  <si>
    <t>北海道勇払郡むかわ町有明</t>
  </si>
  <si>
    <t>0540012</t>
  </si>
  <si>
    <t>北海道勇払郡むかわ町生田</t>
  </si>
  <si>
    <t>0540021</t>
  </si>
  <si>
    <t>北海道勇払郡むかわ町大原</t>
  </si>
  <si>
    <t>0540002</t>
  </si>
  <si>
    <t>北海道勇払郡むかわ町春日</t>
  </si>
  <si>
    <t>0540063</t>
  </si>
  <si>
    <t>北海道勇払郡むかわ町駒場</t>
  </si>
  <si>
    <t>0540015</t>
  </si>
  <si>
    <t>北海道勇払郡むかわ町汐見</t>
  </si>
  <si>
    <t>0540023</t>
  </si>
  <si>
    <t>北海道勇払郡むかわ町末広</t>
  </si>
  <si>
    <t>0540052</t>
  </si>
  <si>
    <t>北海道勇払郡むかわ町大成</t>
  </si>
  <si>
    <t>0540004</t>
  </si>
  <si>
    <t>北海道勇払郡むかわ町田浦</t>
  </si>
  <si>
    <t>0540003</t>
  </si>
  <si>
    <t>北海道勇払郡むかわ町豊城</t>
  </si>
  <si>
    <t>0540005</t>
  </si>
  <si>
    <t>北海道勇払郡むかわ町二宮</t>
  </si>
  <si>
    <t>0540013</t>
  </si>
  <si>
    <t>北海道勇払郡むかわ町花岡</t>
  </si>
  <si>
    <t>0540022</t>
  </si>
  <si>
    <t>北海道勇払郡むかわ町花園</t>
  </si>
  <si>
    <t>0540064</t>
  </si>
  <si>
    <t>北海道勇払郡むかわ町晴海</t>
  </si>
  <si>
    <t>0540032</t>
  </si>
  <si>
    <t>北海道勇払郡むかわ町福住</t>
  </si>
  <si>
    <t>0540051</t>
  </si>
  <si>
    <t>北海道勇払郡むかわ町文京</t>
  </si>
  <si>
    <t>0540211</t>
  </si>
  <si>
    <t>北海道勇払郡むかわ町穂別</t>
  </si>
  <si>
    <t>0540362</t>
  </si>
  <si>
    <t>北海道勇払郡むかわ町穂別安住</t>
  </si>
  <si>
    <t>0540143</t>
  </si>
  <si>
    <t>北海道勇払郡むかわ町穂別和泉</t>
  </si>
  <si>
    <t>0540201</t>
  </si>
  <si>
    <t>北海道勇払郡むかわ町穂別稲里</t>
  </si>
  <si>
    <t>0540202</t>
  </si>
  <si>
    <t>北海道勇払郡むかわ町穂別長和</t>
  </si>
  <si>
    <t>0540141</t>
  </si>
  <si>
    <t>北海道勇払郡むかわ町穂別栄</t>
  </si>
  <si>
    <t>0540364</t>
  </si>
  <si>
    <t>北海道勇払郡むかわ町穂別富内</t>
  </si>
  <si>
    <t>0540144</t>
  </si>
  <si>
    <t>北海道勇払郡むかわ町穂別豊田</t>
  </si>
  <si>
    <t>0540203</t>
  </si>
  <si>
    <t>0540142</t>
  </si>
  <si>
    <t>北海道勇払郡むかわ町穂別仁和</t>
  </si>
  <si>
    <t>0540363</t>
  </si>
  <si>
    <t>北海道勇払郡むかわ町穂別平丘</t>
  </si>
  <si>
    <t>0540204</t>
  </si>
  <si>
    <t>0540361</t>
  </si>
  <si>
    <t>北海道勇払郡むかわ町穂別福山</t>
  </si>
  <si>
    <t>0540041</t>
  </si>
  <si>
    <t>北海道勇払郡むかわ町松風</t>
  </si>
  <si>
    <t>0540016</t>
  </si>
  <si>
    <t>北海道勇払郡むかわ町宮戸</t>
  </si>
  <si>
    <t>0540042</t>
  </si>
  <si>
    <t>北海道勇払郡むかわ町美幸</t>
  </si>
  <si>
    <t>0540061</t>
  </si>
  <si>
    <t>北海道勇払郡むかわ町洋光</t>
  </si>
  <si>
    <t>0540014</t>
  </si>
  <si>
    <t>北海道勇払郡むかわ町米原</t>
  </si>
  <si>
    <t>0540062</t>
  </si>
  <si>
    <t>北海道勇払郡むかわ町若草</t>
  </si>
  <si>
    <t>0552314</t>
  </si>
  <si>
    <t>北海道沙流郡日高町字千栄</t>
  </si>
  <si>
    <t>0552315</t>
  </si>
  <si>
    <t>北海道沙流郡日高町字富岡</t>
  </si>
  <si>
    <t>0550000</t>
  </si>
  <si>
    <t>北海道沙流郡日高町字日高</t>
  </si>
  <si>
    <t>0552311</t>
  </si>
  <si>
    <t>0552312</t>
  </si>
  <si>
    <t>0552313</t>
  </si>
  <si>
    <t>0552316</t>
  </si>
  <si>
    <t>北海道沙流郡日高町字三岩</t>
  </si>
  <si>
    <t>0552304</t>
  </si>
  <si>
    <t>北海道沙流郡日高町栄町西</t>
  </si>
  <si>
    <t>0552303</t>
  </si>
  <si>
    <t>北海道沙流郡日高町栄町東</t>
  </si>
  <si>
    <t>0552305</t>
  </si>
  <si>
    <t>北海道沙流郡日高町新町</t>
  </si>
  <si>
    <t>0552302</t>
  </si>
  <si>
    <t>北海道沙流郡日高町本町西</t>
  </si>
  <si>
    <t>0552301</t>
  </si>
  <si>
    <t>北海道沙流郡日高町本町東</t>
  </si>
  <si>
    <t>0552307</t>
  </si>
  <si>
    <t>北海道沙流郡日高町松風町</t>
  </si>
  <si>
    <t>0552306</t>
  </si>
  <si>
    <t>北海道沙流郡日高町宮下町</t>
  </si>
  <si>
    <t>0552308</t>
  </si>
  <si>
    <t>北海道沙流郡日高町山手町</t>
  </si>
  <si>
    <t>0552309</t>
  </si>
  <si>
    <t>北海道沙流郡日高町若葉町</t>
  </si>
  <si>
    <t>0592127</t>
  </si>
  <si>
    <t>北海道沙流郡日高町字旭町</t>
  </si>
  <si>
    <t>0592243</t>
  </si>
  <si>
    <t>北海道沙流郡日高町字厚賀町</t>
  </si>
  <si>
    <t>0592123</t>
  </si>
  <si>
    <t>北海道沙流郡日高町字幾千世</t>
  </si>
  <si>
    <t>0592244</t>
  </si>
  <si>
    <t>北海道沙流郡日高町字賀張</t>
  </si>
  <si>
    <t>0592245</t>
  </si>
  <si>
    <t>北海道沙流郡日高町字清畠</t>
  </si>
  <si>
    <t>0592124</t>
  </si>
  <si>
    <t>北海道沙流郡日高町字庫富</t>
  </si>
  <si>
    <t>0592331</t>
  </si>
  <si>
    <t>北海道沙流郡日高町字正和</t>
  </si>
  <si>
    <t>0550001</t>
  </si>
  <si>
    <t>北海道沙流郡日高町富川北</t>
  </si>
  <si>
    <t>0550008</t>
  </si>
  <si>
    <t>北海道沙流郡日高町富川駒丘</t>
  </si>
  <si>
    <t>0550007</t>
  </si>
  <si>
    <t>北海道沙流郡日高町富川西</t>
  </si>
  <si>
    <t>0550004</t>
  </si>
  <si>
    <t>北海道沙流郡日高町富川東</t>
  </si>
  <si>
    <t>0550006</t>
  </si>
  <si>
    <t>北海道沙流郡日高町富川南</t>
  </si>
  <si>
    <t>0550005</t>
  </si>
  <si>
    <t>北海道沙流郡日高町字富浜</t>
  </si>
  <si>
    <t>0592126</t>
  </si>
  <si>
    <t>北海道沙流郡日高町字豊郷</t>
  </si>
  <si>
    <t>0592241</t>
  </si>
  <si>
    <t>北海道沙流郡日高町字豊田</t>
  </si>
  <si>
    <t>0550002</t>
  </si>
  <si>
    <t>北海道沙流郡日高町字平賀</t>
  </si>
  <si>
    <t>0592125</t>
  </si>
  <si>
    <t>北海道沙流郡日高町字広富</t>
  </si>
  <si>
    <t>0550003</t>
  </si>
  <si>
    <t>北海道沙流郡日高町字福満</t>
  </si>
  <si>
    <t>0592122</t>
  </si>
  <si>
    <t>北海道沙流郡日高町字緑町</t>
  </si>
  <si>
    <t>0592242</t>
  </si>
  <si>
    <t>北海道沙流郡日高町字美原</t>
  </si>
  <si>
    <t>0592332</t>
  </si>
  <si>
    <t>北海道沙流郡日高町字三和</t>
  </si>
  <si>
    <t>0592121</t>
  </si>
  <si>
    <t>北海道沙流郡日高町門別本町</t>
  </si>
  <si>
    <t>0550322</t>
  </si>
  <si>
    <t>北海道沙流郡平取町字旭</t>
  </si>
  <si>
    <t>0550414</t>
  </si>
  <si>
    <t>北海道沙流郡平取町字岩知志</t>
  </si>
  <si>
    <t>0550325</t>
  </si>
  <si>
    <t>北海道沙流郡平取町字長知内</t>
  </si>
  <si>
    <t>0550103</t>
  </si>
  <si>
    <t>北海道沙流郡平取町字川向</t>
  </si>
  <si>
    <t>0550102</t>
  </si>
  <si>
    <t>北海道沙流郡平取町字小平</t>
  </si>
  <si>
    <t>0550105</t>
  </si>
  <si>
    <t>北海道沙流郡平取町字去場</t>
  </si>
  <si>
    <t>0550104</t>
  </si>
  <si>
    <t>北海道沙流郡平取町字紫雲古津</t>
  </si>
  <si>
    <t>0550415</t>
  </si>
  <si>
    <t>北海道沙流郡平取町字豊糠</t>
  </si>
  <si>
    <t>0550324</t>
  </si>
  <si>
    <t>北海道沙流郡平取町字荷負</t>
  </si>
  <si>
    <t>0550413</t>
  </si>
  <si>
    <t>北海道沙流郡平取町字仁世宇</t>
  </si>
  <si>
    <t>0550106</t>
  </si>
  <si>
    <t>北海道沙流郡平取町字荷菜</t>
  </si>
  <si>
    <t>0550101</t>
  </si>
  <si>
    <t>北海道沙流郡平取町字二風谷</t>
  </si>
  <si>
    <t>0550321</t>
  </si>
  <si>
    <t>北海道沙流郡平取町字貫気別</t>
  </si>
  <si>
    <t>0550411</t>
  </si>
  <si>
    <t>北海道沙流郡平取町振内町</t>
  </si>
  <si>
    <t>0550412</t>
  </si>
  <si>
    <t>北海道沙流郡平取町字幌毛志</t>
  </si>
  <si>
    <t>0550107</t>
  </si>
  <si>
    <t>北海道沙流郡平取町本町</t>
  </si>
  <si>
    <t>0550323</t>
  </si>
  <si>
    <t>北海道沙流郡平取町字芽生</t>
  </si>
  <si>
    <t>0592414</t>
  </si>
  <si>
    <t>北海道新冠郡新冠町字朝日</t>
  </si>
  <si>
    <t>0592404</t>
  </si>
  <si>
    <t>北海道新冠郡新冠町字東町</t>
  </si>
  <si>
    <t>0592423</t>
  </si>
  <si>
    <t>北海道新冠郡新冠町字泉</t>
  </si>
  <si>
    <t>0592422</t>
  </si>
  <si>
    <t>北海道新冠郡新冠町字岩清水</t>
  </si>
  <si>
    <t>0592411</t>
  </si>
  <si>
    <t>北海道新冠郡新冠町字大狩部</t>
  </si>
  <si>
    <t>0592253</t>
  </si>
  <si>
    <t>0592427</t>
  </si>
  <si>
    <t>北海道新冠郡新冠町字大富</t>
  </si>
  <si>
    <t>0592251</t>
  </si>
  <si>
    <t>北海道新冠郡新冠町字共栄</t>
  </si>
  <si>
    <t>0592424</t>
  </si>
  <si>
    <t>北海道新冠郡新冠町字新栄</t>
  </si>
  <si>
    <t>0592341</t>
  </si>
  <si>
    <t>北海道新冠郡新冠町字新和</t>
  </si>
  <si>
    <t>0592412</t>
  </si>
  <si>
    <t>北海道新冠郡新冠町字節婦町</t>
  </si>
  <si>
    <t>0592343</t>
  </si>
  <si>
    <t>北海道新冠郡新冠町字太陽</t>
  </si>
  <si>
    <t>0592413</t>
  </si>
  <si>
    <t>北海道新冠郡新冠町字高江</t>
  </si>
  <si>
    <t>0592402</t>
  </si>
  <si>
    <t>北海道新冠郡新冠町字中央町</t>
  </si>
  <si>
    <t>0592418</t>
  </si>
  <si>
    <t>北海道新冠郡新冠町字西泊津</t>
  </si>
  <si>
    <t>0592426</t>
  </si>
  <si>
    <t>北海道新冠郡新冠町字万世</t>
  </si>
  <si>
    <t>0592252</t>
  </si>
  <si>
    <t>北海道新冠郡新冠町字東川</t>
  </si>
  <si>
    <t>0592417</t>
  </si>
  <si>
    <t>北海道新冠郡新冠町字東泊津</t>
  </si>
  <si>
    <t>0592344</t>
  </si>
  <si>
    <t>北海道新冠郡新冠町字美宇</t>
  </si>
  <si>
    <t>0592416</t>
  </si>
  <si>
    <t>北海道新冠郡新冠町字古岸</t>
  </si>
  <si>
    <t>0592403</t>
  </si>
  <si>
    <t>北海道新冠郡新冠町字北星町</t>
  </si>
  <si>
    <t>0592401</t>
  </si>
  <si>
    <t>北海道新冠郡新冠町字本町</t>
  </si>
  <si>
    <t>0592415</t>
  </si>
  <si>
    <t>北海道新冠郡新冠町字緑丘</t>
  </si>
  <si>
    <t>0592425</t>
  </si>
  <si>
    <t>北海道新冠郡新冠町字明和</t>
  </si>
  <si>
    <t>0592342</t>
  </si>
  <si>
    <t>北海道新冠郡新冠町字里平</t>
  </si>
  <si>
    <t>0592421</t>
  </si>
  <si>
    <t>北海道新冠郡新冠町字若園</t>
  </si>
  <si>
    <t>0570011</t>
  </si>
  <si>
    <t>北海道浦河郡浦河町旭町</t>
  </si>
  <si>
    <t>0593463</t>
  </si>
  <si>
    <t>北海道浦河郡浦河町字姉茶</t>
  </si>
  <si>
    <t>0570035</t>
  </si>
  <si>
    <t>北海道浦河郡浦河町字井寒台</t>
  </si>
  <si>
    <t>0570014</t>
  </si>
  <si>
    <t>北海道浦河郡浦河町入船町</t>
  </si>
  <si>
    <t>0570036</t>
  </si>
  <si>
    <t>北海道浦河郡浦河町字絵笛</t>
  </si>
  <si>
    <t>0570013</t>
  </si>
  <si>
    <t>北海道浦河郡浦河町大通</t>
  </si>
  <si>
    <t>0593451</t>
  </si>
  <si>
    <t>北海道浦河郡浦河町荻伏町</t>
  </si>
  <si>
    <t>0570000</t>
  </si>
  <si>
    <t>北海道浦河郡浦河町字上絵笛</t>
  </si>
  <si>
    <t>0570173</t>
  </si>
  <si>
    <t>北海道浦河郡浦河町字上杵臼</t>
  </si>
  <si>
    <t>0570174</t>
  </si>
  <si>
    <t>北海道浦河郡浦河町字上西舎</t>
  </si>
  <si>
    <t>0570027</t>
  </si>
  <si>
    <t>北海道浦河郡浦河町字上向別</t>
  </si>
  <si>
    <t>0570172</t>
  </si>
  <si>
    <t>北海道浦河郡浦河町字杵臼</t>
  </si>
  <si>
    <t>0570034</t>
  </si>
  <si>
    <t>北海道浦河郡浦河町堺町西</t>
  </si>
  <si>
    <t>0570033</t>
  </si>
  <si>
    <t>北海道浦河郡浦河町堺町東</t>
  </si>
  <si>
    <t>0570021</t>
  </si>
  <si>
    <t>北海道浦河郡浦河町潮見町</t>
  </si>
  <si>
    <t>0570022</t>
  </si>
  <si>
    <t>北海道浦河郡浦河町昌平町</t>
  </si>
  <si>
    <t>北海道浦河郡浦河町昌平町駅通</t>
  </si>
  <si>
    <t>0570023</t>
  </si>
  <si>
    <t>北海道浦河郡浦河町栄丘西通</t>
  </si>
  <si>
    <t>北海道浦河郡浦河町栄丘東通</t>
  </si>
  <si>
    <t>北海道浦河郡浦河町昌平町西通</t>
  </si>
  <si>
    <t>北海道浦河郡浦河町昌平町東通</t>
  </si>
  <si>
    <t>0570003</t>
  </si>
  <si>
    <t>北海道浦河郡浦河町字白泉</t>
  </si>
  <si>
    <t>0570004</t>
  </si>
  <si>
    <t>北海道浦河郡浦河町字月寒</t>
  </si>
  <si>
    <t>0570024</t>
  </si>
  <si>
    <t>北海道浦河郡浦河町築地</t>
  </si>
  <si>
    <t>0593461</t>
  </si>
  <si>
    <t>北海道浦河郡浦河町字東栄</t>
  </si>
  <si>
    <t>0570012</t>
  </si>
  <si>
    <t>北海道浦河郡浦河町常盤町</t>
  </si>
  <si>
    <t>0593462</t>
  </si>
  <si>
    <t>北海道浦河郡浦河町字富里</t>
  </si>
  <si>
    <t>0570171</t>
  </si>
  <si>
    <t>北海道浦河郡浦河町字西舎</t>
  </si>
  <si>
    <t>0570002</t>
  </si>
  <si>
    <t>北海道浦河郡浦河町字西幌別</t>
  </si>
  <si>
    <t>0593454</t>
  </si>
  <si>
    <t>北海道浦河郡浦河町字野深</t>
  </si>
  <si>
    <t>0570015</t>
  </si>
  <si>
    <t>北海道浦河郡浦河町浜町</t>
  </si>
  <si>
    <t>0570001</t>
  </si>
  <si>
    <t>北海道浦河郡浦河町字東幌別</t>
  </si>
  <si>
    <t>0580041</t>
  </si>
  <si>
    <t>0593453</t>
  </si>
  <si>
    <t>北海道浦河郡浦河町字瑞穂</t>
  </si>
  <si>
    <t>0570025</t>
  </si>
  <si>
    <t>北海道浦河郡浦河町緑町</t>
  </si>
  <si>
    <t>0570026</t>
  </si>
  <si>
    <t>北海道浦河郡浦河町字向別</t>
  </si>
  <si>
    <t>0570005</t>
  </si>
  <si>
    <t>北海道浦河郡浦河町東町うしお</t>
  </si>
  <si>
    <t>0570006</t>
  </si>
  <si>
    <t>北海道浦河郡浦河町東町かしわ</t>
  </si>
  <si>
    <t>0570007</t>
  </si>
  <si>
    <t>北海道浦河郡浦河町東町ちのみ</t>
  </si>
  <si>
    <t>0570032</t>
  </si>
  <si>
    <t>北海道浦河郡浦河町向が丘西</t>
  </si>
  <si>
    <t>0570031</t>
  </si>
  <si>
    <t>北海道浦河郡浦河町向が丘東</t>
  </si>
  <si>
    <t>0580001</t>
  </si>
  <si>
    <t>北海道様似郡様似町字旭</t>
  </si>
  <si>
    <t>0580012</t>
  </si>
  <si>
    <t>北海道様似郡様似町朝日丘</t>
  </si>
  <si>
    <t>0580033</t>
  </si>
  <si>
    <t>北海道様似郡様似町字鵜苫</t>
  </si>
  <si>
    <t>0580000</t>
  </si>
  <si>
    <t>北海道様似郡様似町字大泉</t>
  </si>
  <si>
    <t>0580014</t>
  </si>
  <si>
    <t>北海道様似郡様似町大通</t>
  </si>
  <si>
    <t>0580022</t>
  </si>
  <si>
    <t>北海道様似郡様似町字岡田</t>
  </si>
  <si>
    <t>0580024</t>
  </si>
  <si>
    <t>北海道様似郡様似町会所町</t>
  </si>
  <si>
    <t>0580023</t>
  </si>
  <si>
    <t>北海道様似郡様似町栄町</t>
  </si>
  <si>
    <t>0580027</t>
  </si>
  <si>
    <t>北海道様似郡様似町潮見台</t>
  </si>
  <si>
    <t>0580021</t>
  </si>
  <si>
    <t>北海道様似郡様似町字新富</t>
  </si>
  <si>
    <t>0580011</t>
  </si>
  <si>
    <t>北海道様似郡様似町字田代</t>
  </si>
  <si>
    <t>0580015</t>
  </si>
  <si>
    <t>北海道様似郡様似町錦町</t>
  </si>
  <si>
    <t>0580031</t>
  </si>
  <si>
    <t>北海道様似郡様似町字西様似</t>
  </si>
  <si>
    <t>0580032</t>
  </si>
  <si>
    <t>北海道様似郡様似町西町</t>
  </si>
  <si>
    <t>0580004</t>
  </si>
  <si>
    <t>北海道様似郡様似町字平宇</t>
  </si>
  <si>
    <t>0580003</t>
  </si>
  <si>
    <t>北海道様似郡様似町字冬島</t>
  </si>
  <si>
    <t>0580002</t>
  </si>
  <si>
    <t>北海道様似郡様似町字幌満</t>
  </si>
  <si>
    <t>0580026</t>
  </si>
  <si>
    <t>北海道様似郡様似町本町</t>
  </si>
  <si>
    <t>0580013</t>
  </si>
  <si>
    <t>北海道様似郡様似町緑町</t>
  </si>
  <si>
    <t>0580025</t>
  </si>
  <si>
    <t>北海道様似郡様似町港町</t>
  </si>
  <si>
    <t>0580202</t>
  </si>
  <si>
    <t>北海道幌泉郡えりも町字歌別</t>
  </si>
  <si>
    <t>0580342</t>
  </si>
  <si>
    <t>北海道幌泉郡えりも町字えりも岬</t>
  </si>
  <si>
    <t>0580341</t>
  </si>
  <si>
    <t>0580421</t>
  </si>
  <si>
    <t>北海道幌泉郡えりも町字庶野</t>
  </si>
  <si>
    <t>0580203</t>
  </si>
  <si>
    <t>北海道幌泉郡えりも町字新浜</t>
  </si>
  <si>
    <t>0580207</t>
  </si>
  <si>
    <t>北海道幌泉郡えりも町字近浦</t>
  </si>
  <si>
    <t>0580343</t>
  </si>
  <si>
    <t>北海道幌泉郡えりも町字東洋</t>
  </si>
  <si>
    <t>0580201</t>
  </si>
  <si>
    <t>0580206</t>
  </si>
  <si>
    <t>北海道幌泉郡えりも町字笛舞</t>
  </si>
  <si>
    <t>0580204</t>
  </si>
  <si>
    <t>北海道幌泉郡えりも町字本町</t>
  </si>
  <si>
    <t>0580422</t>
  </si>
  <si>
    <t>北海道幌泉郡えりも町字目黒</t>
  </si>
  <si>
    <t>0580205</t>
  </si>
  <si>
    <t>北海道幌泉郡えりも町字大和</t>
  </si>
  <si>
    <t>0560019</t>
  </si>
  <si>
    <t>北海道日高郡新ひだか町静内青柳町</t>
  </si>
  <si>
    <t>0560003</t>
  </si>
  <si>
    <t>北海道日高郡新ひだか町静内旭町</t>
  </si>
  <si>
    <t>0560013</t>
  </si>
  <si>
    <t>北海道日高郡新ひだか町静内入船町</t>
  </si>
  <si>
    <t>0592562</t>
  </si>
  <si>
    <t>北海道日高郡新ひだか町静内浦和</t>
  </si>
  <si>
    <t>0560015</t>
  </si>
  <si>
    <t>北海道日高郡新ひだか町静内海岸町</t>
  </si>
  <si>
    <t>0560028</t>
  </si>
  <si>
    <t>北海道日高郡新ひだか町静内柏台</t>
  </si>
  <si>
    <t>0560002</t>
  </si>
  <si>
    <t>北海道日高郡新ひだか町静内神森</t>
  </si>
  <si>
    <t>0592563</t>
  </si>
  <si>
    <t>北海道日高郡新ひだか町静内川合</t>
  </si>
  <si>
    <t>0560025</t>
  </si>
  <si>
    <t>北海道日高郡新ひだか町静内木場町</t>
  </si>
  <si>
    <t>0560005</t>
  </si>
  <si>
    <t>北海道日高郡新ひだか町静内こうせい町</t>
  </si>
  <si>
    <t>0560027</t>
  </si>
  <si>
    <t>北海道日高郡新ひだか町静内駒場</t>
  </si>
  <si>
    <t>0560007</t>
  </si>
  <si>
    <t>北海道日高郡新ひだか町静内清水丘</t>
  </si>
  <si>
    <t>0560026</t>
  </si>
  <si>
    <t>北海道日高郡新ひだか町静内末広町</t>
  </si>
  <si>
    <t>0560022</t>
  </si>
  <si>
    <t>北海道日高郡新ひだか町静内高砂町</t>
  </si>
  <si>
    <t>0560146</t>
  </si>
  <si>
    <t>北海道日高郡新ひだか町静内高見</t>
  </si>
  <si>
    <t>0560144</t>
  </si>
  <si>
    <t>北海道日高郡新ひだか町静内田原</t>
  </si>
  <si>
    <t>0592566</t>
  </si>
  <si>
    <t>北海道日高郡新ひだか町静内東別</t>
  </si>
  <si>
    <t>0560023</t>
  </si>
  <si>
    <t>北海道日高郡新ひだか町静内ときわ町</t>
  </si>
  <si>
    <t>0560143</t>
  </si>
  <si>
    <t>北海道日高郡新ひだか町静内豊畑</t>
  </si>
  <si>
    <t>0560006</t>
  </si>
  <si>
    <t>北海道日高郡新ひだか町静内中野町</t>
  </si>
  <si>
    <t>0592564</t>
  </si>
  <si>
    <t>北海道日高郡新ひだか町静内西川</t>
  </si>
  <si>
    <t>0560142</t>
  </si>
  <si>
    <t>北海道日高郡新ひだか町静内農屋</t>
  </si>
  <si>
    <t>0560021</t>
  </si>
  <si>
    <t>北海道日高郡新ひだか町静内花園</t>
  </si>
  <si>
    <t>0592565</t>
  </si>
  <si>
    <t>北海道日高郡新ひだか町静内春立</t>
  </si>
  <si>
    <t>0560014</t>
  </si>
  <si>
    <t>北海道日高郡新ひだか町静内古川町</t>
  </si>
  <si>
    <t>0560016</t>
  </si>
  <si>
    <t>北海道日高郡新ひだか町静内本町</t>
  </si>
  <si>
    <t>0560011</t>
  </si>
  <si>
    <t>北海道日高郡新ひだか町静内真歌</t>
  </si>
  <si>
    <t>0560141</t>
  </si>
  <si>
    <t>北海道日高郡新ひだか町静内御園</t>
  </si>
  <si>
    <t>0560004</t>
  </si>
  <si>
    <t>北海道日高郡新ひだか町静内緑町</t>
  </si>
  <si>
    <t>0560017</t>
  </si>
  <si>
    <t>北海道日高郡新ひだか町静内御幸町</t>
  </si>
  <si>
    <t>0560001</t>
  </si>
  <si>
    <t>北海道日高郡新ひだか町静内目名</t>
  </si>
  <si>
    <t>0560145</t>
  </si>
  <si>
    <t>0560024</t>
  </si>
  <si>
    <t>北海道日高郡新ひだか町静内山手町</t>
  </si>
  <si>
    <t>0560018</t>
  </si>
  <si>
    <t>北海道日高郡新ひだか町静内吉野町</t>
  </si>
  <si>
    <t>0592561</t>
  </si>
  <si>
    <t>北海道日高郡新ひだか町東静内</t>
  </si>
  <si>
    <t>0593107</t>
  </si>
  <si>
    <t>北海道日高郡新ひだか町三石旭町</t>
  </si>
  <si>
    <t>0593352</t>
  </si>
  <si>
    <t>北海道日高郡新ひだか町三石稲見</t>
  </si>
  <si>
    <t>0593351</t>
  </si>
  <si>
    <t>北海道日高郡新ひだか町三石歌笛</t>
  </si>
  <si>
    <t>0593354</t>
  </si>
  <si>
    <t>北海道日高郡新ひだか町三石川上</t>
  </si>
  <si>
    <t>0593353</t>
  </si>
  <si>
    <t>北海道日高郡新ひだか町三石清瀬</t>
  </si>
  <si>
    <t>0593233</t>
  </si>
  <si>
    <t>北海道日高郡新ひだか町三石鳧舞</t>
  </si>
  <si>
    <t>0593111</t>
  </si>
  <si>
    <t>北海道日高郡新ひだか町三石越海町</t>
  </si>
  <si>
    <t>0593101</t>
  </si>
  <si>
    <t>北海道日高郡新ひだか町三石富澤</t>
  </si>
  <si>
    <t>0593103</t>
  </si>
  <si>
    <t>北海道日高郡新ひだか町三石豊岡</t>
  </si>
  <si>
    <t>0592571</t>
  </si>
  <si>
    <t>北海道日高郡新ひだか町三石西端</t>
  </si>
  <si>
    <t>0593106</t>
  </si>
  <si>
    <t>北海道日高郡新ひだか町三石西蓬莱</t>
  </si>
  <si>
    <t>0593105</t>
  </si>
  <si>
    <t>北海道日高郡新ひだか町三石東蓬莱</t>
  </si>
  <si>
    <t>0593102</t>
  </si>
  <si>
    <t>北海道日高郡新ひだか町三石福畑</t>
  </si>
  <si>
    <t>0593104</t>
  </si>
  <si>
    <t>北海道日高郡新ひだか町三石蓬栄</t>
  </si>
  <si>
    <t>0593231</t>
  </si>
  <si>
    <t>北海道日高郡新ひだか町三石本桐</t>
  </si>
  <si>
    <t>0593108</t>
  </si>
  <si>
    <t>北海道日高郡新ひだか町三石本町</t>
  </si>
  <si>
    <t>0593355</t>
  </si>
  <si>
    <t>北海道日高郡新ひだか町三石美河</t>
  </si>
  <si>
    <t>0593112</t>
  </si>
  <si>
    <t>北海道日高郡新ひだか町三石港町</t>
  </si>
  <si>
    <t>0593232</t>
  </si>
  <si>
    <t>北海道日高郡新ひだか町三石美野和</t>
  </si>
  <si>
    <t>0800101</t>
  </si>
  <si>
    <t>北海道河東郡音更町大通</t>
  </si>
  <si>
    <t>0800102</t>
  </si>
  <si>
    <t>北海道河東郡音更町大通北</t>
  </si>
  <si>
    <t>0800271</t>
  </si>
  <si>
    <t>北海道河東郡音更町字長流枝</t>
  </si>
  <si>
    <t>北海道河東郡音更町字長流枝幹線</t>
  </si>
  <si>
    <t>0800341</t>
  </si>
  <si>
    <t>北海道河東郡音更町字音更</t>
  </si>
  <si>
    <t>0800575</t>
  </si>
  <si>
    <t>北海道河東郡音更町字上然別</t>
  </si>
  <si>
    <t>0800305</t>
  </si>
  <si>
    <t>北海道河東郡音更町北鈴蘭北</t>
  </si>
  <si>
    <t>0800306</t>
  </si>
  <si>
    <t>北海道河東郡音更町北鈴蘭南</t>
  </si>
  <si>
    <t>0800301</t>
  </si>
  <si>
    <t>北海道河東郡音更町木野大通西</t>
  </si>
  <si>
    <t>0800111</t>
  </si>
  <si>
    <t>北海道河東郡音更町木野大通東</t>
  </si>
  <si>
    <t>0800303</t>
  </si>
  <si>
    <t>北海道河東郡音更町木野公園下町</t>
  </si>
  <si>
    <t>0800304</t>
  </si>
  <si>
    <t>北海道河東郡音更町木野新町</t>
  </si>
  <si>
    <t>0800302</t>
  </si>
  <si>
    <t>北海道河東郡音更町木野西通</t>
  </si>
  <si>
    <t>0800112</t>
  </si>
  <si>
    <t>北海道河東郡音更町木野東通</t>
  </si>
  <si>
    <t>0800335</t>
  </si>
  <si>
    <t>北海道河東郡音更町希望が丘</t>
  </si>
  <si>
    <t>0800314</t>
  </si>
  <si>
    <t>北海道河東郡音更町共栄台西</t>
  </si>
  <si>
    <t>0800315</t>
  </si>
  <si>
    <t>北海道河東郡音更町共栄台東</t>
  </si>
  <si>
    <t>0800564</t>
  </si>
  <si>
    <t>北海道河東郡音更町駒場北一条通</t>
  </si>
  <si>
    <t>北海道河東郡音更町駒場北二条通</t>
  </si>
  <si>
    <t>北海道河東郡音更町駒場北町</t>
  </si>
  <si>
    <t>0800574</t>
  </si>
  <si>
    <t>北海道河東郡音更町駒場西</t>
  </si>
  <si>
    <t>0800568</t>
  </si>
  <si>
    <t>北海道河東郡音更町駒場東</t>
  </si>
  <si>
    <t>0800563</t>
  </si>
  <si>
    <t>北海道河東郡音更町駒場平和台</t>
  </si>
  <si>
    <t>0800565</t>
  </si>
  <si>
    <t>北海道河東郡音更町駒場本通</t>
  </si>
  <si>
    <t>0800566</t>
  </si>
  <si>
    <t>北海道河東郡音更町駒場南一条通</t>
  </si>
  <si>
    <t>北海道河東郡音更町駒場南二条通</t>
  </si>
  <si>
    <t>0800567</t>
  </si>
  <si>
    <t>北海道河東郡音更町駒場南三条通</t>
  </si>
  <si>
    <t>0800573</t>
  </si>
  <si>
    <t>北海道河東郡音更町駒場南</t>
  </si>
  <si>
    <t>0800321</t>
  </si>
  <si>
    <t>北海道河東郡音更町桜が丘</t>
  </si>
  <si>
    <t>0800322</t>
  </si>
  <si>
    <t>北海道河東郡音更町桜が丘西</t>
  </si>
  <si>
    <t>0800351</t>
  </si>
  <si>
    <t>北海道河東郡音更町字然別</t>
  </si>
  <si>
    <t>0800342</t>
  </si>
  <si>
    <t>北海道河東郡音更町字下音更</t>
  </si>
  <si>
    <t>0800272</t>
  </si>
  <si>
    <t>北海道河東郡音更町字下士幌</t>
  </si>
  <si>
    <t>北海道河東郡音更町字下士幌幹線</t>
  </si>
  <si>
    <t>0800104</t>
  </si>
  <si>
    <t>北海道河東郡音更町新通</t>
  </si>
  <si>
    <t>0800105</t>
  </si>
  <si>
    <t>北海道河東郡音更町新通北</t>
  </si>
  <si>
    <t>0800313</t>
  </si>
  <si>
    <t>北海道河東郡音更町鈴蘭公園</t>
  </si>
  <si>
    <t>0800323</t>
  </si>
  <si>
    <t>北海道河東郡音更町住吉台</t>
  </si>
  <si>
    <t>0800345</t>
  </si>
  <si>
    <t>北海道河東郡音更町字高倉</t>
  </si>
  <si>
    <t>0800151</t>
  </si>
  <si>
    <t>北海道河東郡音更町字東和</t>
  </si>
  <si>
    <t>北海道河東郡音更町字東和基線</t>
  </si>
  <si>
    <t>北海道河東郡音更町字東和西</t>
  </si>
  <si>
    <t>北海道河東郡音更町字東和東</t>
  </si>
  <si>
    <t>0800261</t>
  </si>
  <si>
    <t>北海道河東郡音更町十勝川温泉</t>
  </si>
  <si>
    <t>0800262</t>
  </si>
  <si>
    <t>北海道河東郡音更町十勝川温泉北</t>
  </si>
  <si>
    <t>0800263</t>
  </si>
  <si>
    <t>北海道河東郡音更町十勝川温泉南</t>
  </si>
  <si>
    <t>0800561</t>
  </si>
  <si>
    <t>北海道河東郡音更町字豊田</t>
  </si>
  <si>
    <t>北海道河東郡音更町字豊田基線</t>
  </si>
  <si>
    <t>北海道河東郡音更町字豊田西</t>
  </si>
  <si>
    <t>北海道河東郡音更町字豊田東</t>
  </si>
  <si>
    <t>0800578</t>
  </si>
  <si>
    <t>北海道河東郡音更町字中音更</t>
  </si>
  <si>
    <t>0800307</t>
  </si>
  <si>
    <t>北海道河東郡音更町中鈴蘭北</t>
  </si>
  <si>
    <t>0800308</t>
  </si>
  <si>
    <t>北海道河東郡音更町中鈴蘭南</t>
  </si>
  <si>
    <t>0800309</t>
  </si>
  <si>
    <t>北海道河東郡音更町中鈴蘭元町</t>
  </si>
  <si>
    <t>0800577</t>
  </si>
  <si>
    <t>北海道河東郡音更町字西中音更</t>
  </si>
  <si>
    <t>0800325</t>
  </si>
  <si>
    <t>北海道河東郡音更町柏寿台</t>
  </si>
  <si>
    <t>0800562</t>
  </si>
  <si>
    <t>北海道河東郡音更町字東音更</t>
  </si>
  <si>
    <t>北海道河東郡音更町字東音更幹線</t>
  </si>
  <si>
    <t>北海道河東郡音更町字東音更幹西</t>
  </si>
  <si>
    <t>北海道河東郡音更町字東音更幹東</t>
  </si>
  <si>
    <t>北海道河東郡音更町字東音更基線</t>
  </si>
  <si>
    <t>北海道河東郡音更町字東音更西</t>
  </si>
  <si>
    <t>北海道河東郡音更町字東音更東</t>
  </si>
  <si>
    <t>0800343</t>
  </si>
  <si>
    <t>北海道河東郡音更町字東士狩</t>
  </si>
  <si>
    <t>0800106</t>
  </si>
  <si>
    <t>北海道河東郡音更町東通</t>
  </si>
  <si>
    <t>0800141</t>
  </si>
  <si>
    <t>北海道河東郡音更町宝来北一条</t>
  </si>
  <si>
    <t>0800142</t>
  </si>
  <si>
    <t>北海道河東郡音更町宝来北二条</t>
  </si>
  <si>
    <t>0800143</t>
  </si>
  <si>
    <t>北海道河東郡音更町宝来北三条</t>
  </si>
  <si>
    <t>0800144</t>
  </si>
  <si>
    <t>北海道河東郡音更町宝来北四条</t>
  </si>
  <si>
    <t>0800145</t>
  </si>
  <si>
    <t>北海道河東郡音更町宝来北五条</t>
  </si>
  <si>
    <t>0800146</t>
  </si>
  <si>
    <t>北海道河東郡音更町宝来北六条</t>
  </si>
  <si>
    <t>0800131</t>
  </si>
  <si>
    <t>北海道河東郡音更町宝来本通</t>
  </si>
  <si>
    <t>0800137</t>
  </si>
  <si>
    <t>北海道河東郡音更町宝来南一条</t>
  </si>
  <si>
    <t>0800138</t>
  </si>
  <si>
    <t>北海道河東郡音更町宝来南二条</t>
  </si>
  <si>
    <t>0800326</t>
  </si>
  <si>
    <t>北海道河東郡音更町北明台</t>
  </si>
  <si>
    <t>0800327</t>
  </si>
  <si>
    <t>北海道河東郡音更町北陽台</t>
  </si>
  <si>
    <t>0800344</t>
  </si>
  <si>
    <t>北海道河東郡音更町字万年</t>
  </si>
  <si>
    <t>0800311</t>
  </si>
  <si>
    <t>北海道河東郡音更町南鈴蘭北</t>
  </si>
  <si>
    <t>0800312</t>
  </si>
  <si>
    <t>北海道河東郡音更町南鈴蘭南</t>
  </si>
  <si>
    <t>0800324</t>
  </si>
  <si>
    <t>北海道河東郡音更町南住吉台</t>
  </si>
  <si>
    <t>0800576</t>
  </si>
  <si>
    <t>北海道河東郡音更町字南中音更</t>
  </si>
  <si>
    <t>0800103</t>
  </si>
  <si>
    <t>北海道河東郡音更町元町</t>
  </si>
  <si>
    <t>0800121</t>
  </si>
  <si>
    <t>北海道河東郡音更町柳町北区</t>
  </si>
  <si>
    <t>0800122</t>
  </si>
  <si>
    <t>北海道河東郡音更町柳町仲区</t>
  </si>
  <si>
    <t>0800123</t>
  </si>
  <si>
    <t>北海道河東郡音更町柳町南区</t>
  </si>
  <si>
    <t>0800330</t>
  </si>
  <si>
    <t>北海道河東郡音更町雄飛が丘</t>
  </si>
  <si>
    <t>0800316</t>
  </si>
  <si>
    <t>北海道河東郡音更町緑陽台北区</t>
  </si>
  <si>
    <t>0800317</t>
  </si>
  <si>
    <t>北海道河東郡音更町緑陽台仲区</t>
  </si>
  <si>
    <t>0800318</t>
  </si>
  <si>
    <t>北海道河東郡音更町緑陽台南区</t>
  </si>
  <si>
    <t>0800331</t>
  </si>
  <si>
    <t>北海道河東郡音更町雄飛が丘北区</t>
  </si>
  <si>
    <t>0800332</t>
  </si>
  <si>
    <t>北海道河東郡音更町雄飛が丘仲区</t>
  </si>
  <si>
    <t>0800333</t>
  </si>
  <si>
    <t>北海道河東郡音更町雄飛が丘南区</t>
  </si>
  <si>
    <t>0800334</t>
  </si>
  <si>
    <t>北海道河東郡音更町緑が丘</t>
  </si>
  <si>
    <t>北海道河東郡音更町駒場南四条通</t>
  </si>
  <si>
    <t>0800572</t>
  </si>
  <si>
    <t>北海道河東郡音更町駒場並木</t>
  </si>
  <si>
    <t>北海道河東郡音更町字音更基線</t>
  </si>
  <si>
    <t>北海道河東郡音更町字音更西</t>
  </si>
  <si>
    <t>北海道河東郡音更町字音更東</t>
  </si>
  <si>
    <t>北海道河東郡音更町字上然別基線</t>
  </si>
  <si>
    <t>北海道河東郡音更町字上然別北</t>
  </si>
  <si>
    <t>北海道河東郡音更町字上然別西</t>
  </si>
  <si>
    <t>北海道河東郡音更町字上然別南</t>
  </si>
  <si>
    <t>0800571</t>
  </si>
  <si>
    <t>北海道河東郡音更町字駒場基線</t>
  </si>
  <si>
    <t>北海道河東郡音更町字駒場西</t>
  </si>
  <si>
    <t>北海道河東郡音更町字駒場東</t>
  </si>
  <si>
    <t>北海道河東郡音更町字然別基線</t>
  </si>
  <si>
    <t>北海道河東郡音更町字然別北</t>
  </si>
  <si>
    <t>北海道河東郡音更町字然別西</t>
  </si>
  <si>
    <t>北海道河東郡音更町字然別東</t>
  </si>
  <si>
    <t>北海道河東郡音更町字下音更北</t>
  </si>
  <si>
    <t>北海道河東郡音更町字下士幌基線東</t>
  </si>
  <si>
    <t>北海道河東郡音更町字下士幌北</t>
  </si>
  <si>
    <t>北海道河東郡音更町字高倉西</t>
  </si>
  <si>
    <t>北海道河東郡音更町字中音更基線</t>
  </si>
  <si>
    <t>北海道河東郡音更町字中音更西</t>
  </si>
  <si>
    <t>北海道河東郡音更町字中音更東</t>
  </si>
  <si>
    <t>北海道河東郡音更町字西中音更北</t>
  </si>
  <si>
    <t>北海道河東郡音更町字東士狩北</t>
  </si>
  <si>
    <t>北海道河東郡音更町字東士狩西</t>
  </si>
  <si>
    <t>北海道河東郡音更町字万年基線</t>
  </si>
  <si>
    <t>北海道河東郡音更町字万年西</t>
  </si>
  <si>
    <t>北海道河東郡音更町字万年東</t>
  </si>
  <si>
    <t>北海道河東郡音更町字南中音更基線</t>
  </si>
  <si>
    <t>北海道河東郡音更町字南中音更北</t>
  </si>
  <si>
    <t>北海道河東郡音更町字南中音更南</t>
  </si>
  <si>
    <t>0800132</t>
  </si>
  <si>
    <t>北海道河東郡音更町宝来仲町北</t>
  </si>
  <si>
    <t>0800135</t>
  </si>
  <si>
    <t>北海道河東郡音更町宝来仲町南</t>
  </si>
  <si>
    <t>0800134</t>
  </si>
  <si>
    <t>北海道河東郡音更町宝来西町南</t>
  </si>
  <si>
    <t>0800133</t>
  </si>
  <si>
    <t>北海道河東郡音更町宝来東町北</t>
  </si>
  <si>
    <t>0800136</t>
  </si>
  <si>
    <t>北海道河東郡音更町宝来東町南</t>
  </si>
  <si>
    <t>0800162</t>
  </si>
  <si>
    <t>北海道河東郡音更町ひびき野仲町</t>
  </si>
  <si>
    <t>0800163</t>
  </si>
  <si>
    <t>北海道河東郡音更町ひびき野西町</t>
  </si>
  <si>
    <t>0800161</t>
  </si>
  <si>
    <t>北海道河東郡音更町ひびき野東町</t>
  </si>
  <si>
    <t>0800139</t>
  </si>
  <si>
    <t>北海道河東郡音更町宝来西町北</t>
  </si>
  <si>
    <t>0800361</t>
  </si>
  <si>
    <t>北海道河東郡音更町すずらん台北町</t>
  </si>
  <si>
    <t>0800362</t>
  </si>
  <si>
    <t>北海道河東郡音更町すずらん台仲町</t>
  </si>
  <si>
    <t>0800363</t>
  </si>
  <si>
    <t>北海道河東郡音更町すずらん台南町</t>
  </si>
  <si>
    <t>0800346</t>
  </si>
  <si>
    <t>北海道河東郡音更町なつぞら</t>
  </si>
  <si>
    <t>0801260</t>
  </si>
  <si>
    <t>北海道河東郡士幌町字イショッポ</t>
  </si>
  <si>
    <t>0801258</t>
  </si>
  <si>
    <t>北海道河東郡士幌町字ウリマク</t>
  </si>
  <si>
    <t>0801249</t>
  </si>
  <si>
    <t>北海道河東郡士幌町字上音更</t>
  </si>
  <si>
    <t>0801205</t>
  </si>
  <si>
    <t>北海道河東郡士幌町字士幌</t>
  </si>
  <si>
    <t>0801228</t>
  </si>
  <si>
    <t>0801230</t>
  </si>
  <si>
    <t>0801229</t>
  </si>
  <si>
    <t>0801237</t>
  </si>
  <si>
    <t>0801219</t>
  </si>
  <si>
    <t>0801210</t>
  </si>
  <si>
    <t>0801206</t>
  </si>
  <si>
    <t>0801207</t>
  </si>
  <si>
    <t>0801208</t>
  </si>
  <si>
    <t>0801218</t>
  </si>
  <si>
    <t>0801209</t>
  </si>
  <si>
    <t>0801285</t>
  </si>
  <si>
    <t>北海道河東郡士幌町字下居辺</t>
  </si>
  <si>
    <t>0801273</t>
  </si>
  <si>
    <t>北海道河東郡士幌町字中音更</t>
  </si>
  <si>
    <t>0801189</t>
  </si>
  <si>
    <t>北海道河東郡士幌町字中士幌</t>
  </si>
  <si>
    <t>0801259</t>
  </si>
  <si>
    <t>北海道河東郡士幌町字ワッカクンネップ</t>
  </si>
  <si>
    <t>0801406</t>
  </si>
  <si>
    <t>北海道河東郡上士幌町字居辺</t>
  </si>
  <si>
    <t>0801407</t>
  </si>
  <si>
    <t>北海道河東郡上士幌町字上音更</t>
  </si>
  <si>
    <t>0801408</t>
  </si>
  <si>
    <t>北海道河東郡上士幌町字上士幌</t>
  </si>
  <si>
    <t>0801405</t>
  </si>
  <si>
    <t>北海道河東郡上士幌町字上士幌清水谷</t>
  </si>
  <si>
    <t>0801404</t>
  </si>
  <si>
    <t>北海道河東郡上士幌町字黒石平</t>
  </si>
  <si>
    <t>0801403</t>
  </si>
  <si>
    <t>北海道河東郡上士幌町字ぬかびら源泉郷</t>
  </si>
  <si>
    <t>0801402</t>
  </si>
  <si>
    <t>北海道河東郡上士幌町字幌加</t>
  </si>
  <si>
    <t>0801401</t>
  </si>
  <si>
    <t>北海道河東郡上士幌町字三股</t>
  </si>
  <si>
    <t>0801400</t>
  </si>
  <si>
    <t>北海道河東郡上士幌町字勢多</t>
  </si>
  <si>
    <t>0810212</t>
  </si>
  <si>
    <t>北海道河東郡鹿追町泉町</t>
  </si>
  <si>
    <t>0810341</t>
  </si>
  <si>
    <t>北海道河東郡鹿追町瓜幕西</t>
  </si>
  <si>
    <t>0810342</t>
  </si>
  <si>
    <t>北海道河東郡鹿追町瓜幕東</t>
  </si>
  <si>
    <t>0810343</t>
  </si>
  <si>
    <t>北海道河東郡鹿追町瓜幕南</t>
  </si>
  <si>
    <t>0810225</t>
  </si>
  <si>
    <t>北海道河東郡鹿追町柏ケ丘</t>
  </si>
  <si>
    <t>0810218</t>
  </si>
  <si>
    <t>北海道河東郡鹿追町上然別西</t>
  </si>
  <si>
    <t>0810226</t>
  </si>
  <si>
    <t>北海道河東郡鹿追町上幌内</t>
  </si>
  <si>
    <t>北海道河東郡鹿追町上幌内基線北</t>
  </si>
  <si>
    <t>北海道河東郡鹿追町上幌内基線南</t>
  </si>
  <si>
    <t>北海道河東郡鹿追町上幌内北</t>
  </si>
  <si>
    <t>北海道河東郡鹿追町上幌内南</t>
  </si>
  <si>
    <t>0810344</t>
  </si>
  <si>
    <t>北海道河東郡鹿追町北瓜幕</t>
  </si>
  <si>
    <t>0810214</t>
  </si>
  <si>
    <t>北海道河東郡鹿追町北鹿追北</t>
  </si>
  <si>
    <t>0810202</t>
  </si>
  <si>
    <t>北海道河東郡鹿追町北町</t>
  </si>
  <si>
    <t>0810221</t>
  </si>
  <si>
    <t>北海道河東郡鹿追町栄町</t>
  </si>
  <si>
    <t>0810204</t>
  </si>
  <si>
    <t>北海道河東郡鹿追町笹川北</t>
  </si>
  <si>
    <t>0810217</t>
  </si>
  <si>
    <t>北海道河東郡鹿追町鹿追基線</t>
  </si>
  <si>
    <t>0810216</t>
  </si>
  <si>
    <t>北海道河東郡鹿追町鹿追北</t>
  </si>
  <si>
    <t>0810215</t>
  </si>
  <si>
    <t>北海道河東郡鹿追町鹿追南</t>
  </si>
  <si>
    <t>0810201</t>
  </si>
  <si>
    <t>北海道河東郡鹿追町新町</t>
  </si>
  <si>
    <t>0810345</t>
  </si>
  <si>
    <t>北海道河東郡鹿追町中瓜幕西</t>
  </si>
  <si>
    <t>0810211</t>
  </si>
  <si>
    <t>北海道河東郡鹿追町仲町</t>
  </si>
  <si>
    <t>0810205</t>
  </si>
  <si>
    <t>北海道河東郡鹿追町西笹川</t>
  </si>
  <si>
    <t>0810213</t>
  </si>
  <si>
    <t>北海道河東郡鹿追町西町</t>
  </si>
  <si>
    <t>0810346</t>
  </si>
  <si>
    <t>北海道河東郡鹿追町東瓜幕西</t>
  </si>
  <si>
    <t>0810222</t>
  </si>
  <si>
    <t>北海道河東郡鹿追町東町</t>
  </si>
  <si>
    <t>0810228</t>
  </si>
  <si>
    <t>北海道河東郡鹿追町美蔓西</t>
  </si>
  <si>
    <t>0810200</t>
  </si>
  <si>
    <t>北海道河東郡鹿追町幌内</t>
  </si>
  <si>
    <t>0810227</t>
  </si>
  <si>
    <t>北海道河東郡鹿追町幌内西</t>
  </si>
  <si>
    <t>0810203</t>
  </si>
  <si>
    <t>北海道河東郡鹿追町緑町</t>
  </si>
  <si>
    <t>0810223</t>
  </si>
  <si>
    <t>北海道河東郡鹿追町南町</t>
  </si>
  <si>
    <t>0810224</t>
  </si>
  <si>
    <t>北海道河東郡鹿追町元町</t>
  </si>
  <si>
    <t>北海道河東郡鹿追町字ウリマク</t>
  </si>
  <si>
    <t>0810001</t>
  </si>
  <si>
    <t>北海道上川郡新得町一条北</t>
  </si>
  <si>
    <t>0810011</t>
  </si>
  <si>
    <t>北海道上川郡新得町一条南</t>
  </si>
  <si>
    <t>0810002</t>
  </si>
  <si>
    <t>北海道上川郡新得町二条北</t>
  </si>
  <si>
    <t>0810012</t>
  </si>
  <si>
    <t>北海道上川郡新得町二条南</t>
  </si>
  <si>
    <t>0810003</t>
  </si>
  <si>
    <t>北海道上川郡新得町三条北</t>
  </si>
  <si>
    <t>0810013</t>
  </si>
  <si>
    <t>北海道上川郡新得町三条南</t>
  </si>
  <si>
    <t>0810000</t>
  </si>
  <si>
    <t>北海道上川郡新得町四条北</t>
  </si>
  <si>
    <t>0810014</t>
  </si>
  <si>
    <t>北海道上川郡新得町四条南</t>
  </si>
  <si>
    <t>0810015</t>
  </si>
  <si>
    <t>北海道上川郡新得町五条南</t>
  </si>
  <si>
    <t>0810035</t>
  </si>
  <si>
    <t>北海道上川郡新得町字上佐幌</t>
  </si>
  <si>
    <t>0810154</t>
  </si>
  <si>
    <t>北海道上川郡新得町字屈足</t>
  </si>
  <si>
    <t>0810151</t>
  </si>
  <si>
    <t>北海道上川郡新得町屈足旭町</t>
  </si>
  <si>
    <t>0810152</t>
  </si>
  <si>
    <t>北海道上川郡新得町屈足旭町東</t>
  </si>
  <si>
    <t>0810161</t>
  </si>
  <si>
    <t>北海道上川郡新得町屈足柏町</t>
  </si>
  <si>
    <t>0810162</t>
  </si>
  <si>
    <t>北海道上川郡新得町屈足柏町東</t>
  </si>
  <si>
    <t>0810155</t>
  </si>
  <si>
    <t>北海道上川郡新得町屈足幸町</t>
  </si>
  <si>
    <t>0810156</t>
  </si>
  <si>
    <t>北海道上川郡新得町屈足幸町西</t>
  </si>
  <si>
    <t>0810163</t>
  </si>
  <si>
    <t>北海道上川郡新得町屈足緑町</t>
  </si>
  <si>
    <t>0810164</t>
  </si>
  <si>
    <t>北海道上川郡新得町屈足緑町西</t>
  </si>
  <si>
    <t>0810153</t>
  </si>
  <si>
    <t>北海道上川郡新得町屈足南町</t>
  </si>
  <si>
    <t>0810006</t>
  </si>
  <si>
    <t>北海道上川郡新得町栄町</t>
  </si>
  <si>
    <t>0810036</t>
  </si>
  <si>
    <t>北海道上川郡新得町字下佐幌</t>
  </si>
  <si>
    <t>0810038</t>
  </si>
  <si>
    <t>北海道上川郡新得町字新得</t>
  </si>
  <si>
    <t>0810037</t>
  </si>
  <si>
    <t>北海道上川郡新得町拓鉄</t>
  </si>
  <si>
    <t>0810039</t>
  </si>
  <si>
    <t>北海道上川郡新得町字新内</t>
  </si>
  <si>
    <t>0810021</t>
  </si>
  <si>
    <t>北海道上川郡新得町西一条北</t>
  </si>
  <si>
    <t>0810031</t>
  </si>
  <si>
    <t>北海道上川郡新得町西一条南</t>
  </si>
  <si>
    <t>0810022</t>
  </si>
  <si>
    <t>北海道上川郡新得町西二条北</t>
  </si>
  <si>
    <t>0810032</t>
  </si>
  <si>
    <t>北海道上川郡新得町西二条南</t>
  </si>
  <si>
    <t>0810023</t>
  </si>
  <si>
    <t>北海道上川郡新得町西三条北</t>
  </si>
  <si>
    <t>0810033</t>
  </si>
  <si>
    <t>北海道上川郡新得町西三条南</t>
  </si>
  <si>
    <t>0810005</t>
  </si>
  <si>
    <t>北海道上川郡新得町本通北</t>
  </si>
  <si>
    <t>0810008</t>
  </si>
  <si>
    <t>北海道上川郡新得町本通南</t>
  </si>
  <si>
    <t>0810007</t>
  </si>
  <si>
    <t>北海道上川郡新得町元町</t>
  </si>
  <si>
    <t>北海道上川郡新得町西四条北</t>
  </si>
  <si>
    <t>0810034</t>
  </si>
  <si>
    <t>北海道上川郡新得町西四条南</t>
  </si>
  <si>
    <t>北海道上川郡新得町字トムラウシ</t>
  </si>
  <si>
    <t>北海道上川郡新得町字ペンケオタツナイ</t>
  </si>
  <si>
    <t>0890355</t>
  </si>
  <si>
    <t>北海道上川郡清水町字旭山</t>
  </si>
  <si>
    <t>0890135</t>
  </si>
  <si>
    <t>北海道上川郡清水町北一条</t>
  </si>
  <si>
    <t>0890124</t>
  </si>
  <si>
    <t>北海道上川郡清水町北一条西</t>
  </si>
  <si>
    <t>0890134</t>
  </si>
  <si>
    <t>北海道上川郡清水町北二条</t>
  </si>
  <si>
    <t>0890123</t>
  </si>
  <si>
    <t>北海道上川郡清水町北二条西</t>
  </si>
  <si>
    <t>0890133</t>
  </si>
  <si>
    <t>北海道上川郡清水町北三条</t>
  </si>
  <si>
    <t>0890132</t>
  </si>
  <si>
    <t>北海道上川郡清水町北四条</t>
  </si>
  <si>
    <t>0890131</t>
  </si>
  <si>
    <t>北海道上川郡清水町北五条</t>
  </si>
  <si>
    <t>0890241</t>
  </si>
  <si>
    <t>北海道上川郡清水町字熊牛</t>
  </si>
  <si>
    <t>0890103</t>
  </si>
  <si>
    <t>北海道上川郡清水町字清水</t>
  </si>
  <si>
    <t>0890102</t>
  </si>
  <si>
    <t>北海道上川郡清水町字下佐幌</t>
  </si>
  <si>
    <t>0890356</t>
  </si>
  <si>
    <t>北海道上川郡清水町字羽帯</t>
  </si>
  <si>
    <t>0890101</t>
  </si>
  <si>
    <t>北海道上川郡清水町字人舞</t>
  </si>
  <si>
    <t>0890242</t>
  </si>
  <si>
    <t>北海道上川郡清水町字美蔓</t>
  </si>
  <si>
    <t>0890136</t>
  </si>
  <si>
    <t>北海道上川郡清水町本通</t>
  </si>
  <si>
    <t>0890125</t>
  </si>
  <si>
    <t>北海道上川郡清水町本通西</t>
  </si>
  <si>
    <t>0890357</t>
  </si>
  <si>
    <t>北海道上川郡清水町字御影</t>
  </si>
  <si>
    <t>0890351</t>
  </si>
  <si>
    <t>北海道上川郡清水町御影西一条</t>
  </si>
  <si>
    <t>0890352</t>
  </si>
  <si>
    <t>北海道上川郡清水町御影西二条</t>
  </si>
  <si>
    <t>0890353</t>
  </si>
  <si>
    <t>北海道上川郡清水町御影西三条</t>
  </si>
  <si>
    <t>0890371</t>
  </si>
  <si>
    <t>北海道上川郡清水町御影東一条</t>
  </si>
  <si>
    <t>0890372</t>
  </si>
  <si>
    <t>北海道上川郡清水町御影東二条</t>
  </si>
  <si>
    <t>0890373</t>
  </si>
  <si>
    <t>北海道上川郡清水町御影東三条</t>
  </si>
  <si>
    <t>0890374</t>
  </si>
  <si>
    <t>北海道上川郡清水町御影東四条</t>
  </si>
  <si>
    <t>0890375</t>
  </si>
  <si>
    <t>北海道上川郡清水町御影東五条</t>
  </si>
  <si>
    <t>0890376</t>
  </si>
  <si>
    <t>北海道上川郡清水町御影東六条</t>
  </si>
  <si>
    <t>0890377</t>
  </si>
  <si>
    <t>北海道上川郡清水町御影東七条</t>
  </si>
  <si>
    <t>0890354</t>
  </si>
  <si>
    <t>北海道上川郡清水町御影本通</t>
  </si>
  <si>
    <t>0890137</t>
  </si>
  <si>
    <t>北海道上川郡清水町南一条</t>
  </si>
  <si>
    <t>0890126</t>
  </si>
  <si>
    <t>北海道上川郡清水町南一条西</t>
  </si>
  <si>
    <t>0890138</t>
  </si>
  <si>
    <t>北海道上川郡清水町南二条</t>
  </si>
  <si>
    <t>0890127</t>
  </si>
  <si>
    <t>北海道上川郡清水町南二条西</t>
  </si>
  <si>
    <t>0890111</t>
  </si>
  <si>
    <t>北海道上川郡清水町南三条</t>
  </si>
  <si>
    <t>0890104</t>
  </si>
  <si>
    <t>北海道上川郡清水町南三条西</t>
  </si>
  <si>
    <t>0890112</t>
  </si>
  <si>
    <t>北海道上川郡清水町南四条</t>
  </si>
  <si>
    <t>0890105</t>
  </si>
  <si>
    <t>北海道上川郡清水町南四条西</t>
  </si>
  <si>
    <t>0890113</t>
  </si>
  <si>
    <t>北海道上川郡清水町南五条</t>
  </si>
  <si>
    <t>0890106</t>
  </si>
  <si>
    <t>北海道上川郡清水町南五条西</t>
  </si>
  <si>
    <t>0890114</t>
  </si>
  <si>
    <t>北海道上川郡清水町南六条</t>
  </si>
  <si>
    <t>0890107</t>
  </si>
  <si>
    <t>北海道上川郡清水町南六条西</t>
  </si>
  <si>
    <t>0890115</t>
  </si>
  <si>
    <t>北海道上川郡清水町南七条</t>
  </si>
  <si>
    <t>0890116</t>
  </si>
  <si>
    <t>北海道上川郡清水町南八条</t>
  </si>
  <si>
    <t>0890243</t>
  </si>
  <si>
    <t>北海道上川郡清水町字上然別</t>
  </si>
  <si>
    <t>0890122</t>
  </si>
  <si>
    <t>北海道上川郡清水町北三条西</t>
  </si>
  <si>
    <t>0890121</t>
  </si>
  <si>
    <t>北海道上川郡清水町北四条西</t>
  </si>
  <si>
    <t>0890361</t>
  </si>
  <si>
    <t>北海道上川郡清水町御影東一条南</t>
  </si>
  <si>
    <t>0890362</t>
  </si>
  <si>
    <t>北海道上川郡清水町御影東二条南</t>
  </si>
  <si>
    <t>0890363</t>
  </si>
  <si>
    <t>北海道上川郡清水町御影東三条南</t>
  </si>
  <si>
    <t>0890117</t>
  </si>
  <si>
    <t>北海道上川郡清水町南九条</t>
  </si>
  <si>
    <t>0890118</t>
  </si>
  <si>
    <t>北海道上川郡清水町南十条</t>
  </si>
  <si>
    <t>0890378</t>
  </si>
  <si>
    <t>北海道上川郡清水町御影東八条</t>
  </si>
  <si>
    <t>0820382</t>
  </si>
  <si>
    <t>北海道河西郡芽室町雄馬別</t>
  </si>
  <si>
    <t>0820384</t>
  </si>
  <si>
    <t>北海道河西郡芽室町上美生</t>
  </si>
  <si>
    <t>0820381</t>
  </si>
  <si>
    <t>北海道河西郡芽室町上伏古</t>
  </si>
  <si>
    <t>0820000</t>
  </si>
  <si>
    <t>北海道河西郡芽室町上芽室</t>
  </si>
  <si>
    <t>0820085</t>
  </si>
  <si>
    <t>北海道河西郡芽室町上芽室基線</t>
  </si>
  <si>
    <t>0820084</t>
  </si>
  <si>
    <t>北海道河西郡芽室町上芽室北</t>
  </si>
  <si>
    <t>0820087</t>
  </si>
  <si>
    <t>北海道河西郡芽室町上芽室東</t>
  </si>
  <si>
    <t>0820077</t>
  </si>
  <si>
    <t>北海道河西郡芽室町上芽室南</t>
  </si>
  <si>
    <t>0820082</t>
  </si>
  <si>
    <t>北海道河西郡芽室町北伏古東</t>
  </si>
  <si>
    <t>0820072</t>
  </si>
  <si>
    <t>北海道河西郡芽室町北伏古南</t>
  </si>
  <si>
    <t>0820007</t>
  </si>
  <si>
    <t>北海道河西郡芽室町北芽室北</t>
  </si>
  <si>
    <t>0820008</t>
  </si>
  <si>
    <t>北海道河西郡芽室町毛根北</t>
  </si>
  <si>
    <t>0820074</t>
  </si>
  <si>
    <t>北海道河西郡芽室町栄</t>
  </si>
  <si>
    <t>0820075</t>
  </si>
  <si>
    <t>北海道河西郡芽室町坂の上</t>
  </si>
  <si>
    <t>0820078</t>
  </si>
  <si>
    <t>北海道河西郡芽室町渋山</t>
  </si>
  <si>
    <t>0820385</t>
  </si>
  <si>
    <t>0820010</t>
  </si>
  <si>
    <t>北海道河西郡芽室町祥栄北</t>
  </si>
  <si>
    <t>0820009</t>
  </si>
  <si>
    <t>北海道河西郡芽室町祥栄西</t>
  </si>
  <si>
    <t>0820079</t>
  </si>
  <si>
    <t>北海道河西郡芽室町新朝日</t>
  </si>
  <si>
    <t>0820071</t>
  </si>
  <si>
    <t>北海道河西郡芽室町新生</t>
  </si>
  <si>
    <t>0820081</t>
  </si>
  <si>
    <t>北海道河西郡芽室町新生南</t>
  </si>
  <si>
    <t>0820086</t>
  </si>
  <si>
    <t>北海道河西郡芽室町中美生</t>
  </si>
  <si>
    <t>0820073</t>
  </si>
  <si>
    <t>北海道河西郡芽室町中伏古</t>
  </si>
  <si>
    <t>0820083</t>
  </si>
  <si>
    <t>北海道河西郡芽室町中伏古東</t>
  </si>
  <si>
    <t>0820031</t>
  </si>
  <si>
    <t>北海道河西郡芽室町西一条</t>
  </si>
  <si>
    <t>0820061</t>
  </si>
  <si>
    <t>北海道河西郡芽室町西一条南</t>
  </si>
  <si>
    <t>0820032</t>
  </si>
  <si>
    <t>北海道河西郡芽室町西二条</t>
  </si>
  <si>
    <t>0820062</t>
  </si>
  <si>
    <t>北海道河西郡芽室町西二条南</t>
  </si>
  <si>
    <t>0820033</t>
  </si>
  <si>
    <t>北海道河西郡芽室町西三条</t>
  </si>
  <si>
    <t>0820063</t>
  </si>
  <si>
    <t>北海道河西郡芽室町西三条南</t>
  </si>
  <si>
    <t>0820034</t>
  </si>
  <si>
    <t>北海道河西郡芽室町西四条</t>
  </si>
  <si>
    <t>0820064</t>
  </si>
  <si>
    <t>北海道河西郡芽室町西四条南</t>
  </si>
  <si>
    <t>0820035</t>
  </si>
  <si>
    <t>北海道河西郡芽室町西五条</t>
  </si>
  <si>
    <t>0820036</t>
  </si>
  <si>
    <t>北海道河西郡芽室町西六条</t>
  </si>
  <si>
    <t>0820037</t>
  </si>
  <si>
    <t>北海道河西郡芽室町西七条</t>
  </si>
  <si>
    <t>0820038</t>
  </si>
  <si>
    <t>北海道河西郡芽室町西八条</t>
  </si>
  <si>
    <t>0820039</t>
  </si>
  <si>
    <t>北海道河西郡芽室町西九条</t>
  </si>
  <si>
    <t>0820040</t>
  </si>
  <si>
    <t>北海道河西郡芽室町西十条</t>
  </si>
  <si>
    <t>0820041</t>
  </si>
  <si>
    <t>北海道河西郡芽室町西十一条</t>
  </si>
  <si>
    <t>0820003</t>
  </si>
  <si>
    <t>北海道河西郡芽室町西士狩北</t>
  </si>
  <si>
    <t>0820011</t>
  </si>
  <si>
    <t>北海道河西郡芽室町東一条</t>
  </si>
  <si>
    <t>0820051</t>
  </si>
  <si>
    <t>北海道河西郡芽室町東一条南</t>
  </si>
  <si>
    <t>0820012</t>
  </si>
  <si>
    <t>北海道河西郡芽室町東二条</t>
  </si>
  <si>
    <t>0820052</t>
  </si>
  <si>
    <t>北海道河西郡芽室町東二条南</t>
  </si>
  <si>
    <t>0820013</t>
  </si>
  <si>
    <t>北海道河西郡芽室町東三条</t>
  </si>
  <si>
    <t>0820053</t>
  </si>
  <si>
    <t>北海道河西郡芽室町東三条南</t>
  </si>
  <si>
    <t>0820014</t>
  </si>
  <si>
    <t>北海道河西郡芽室町東四条</t>
  </si>
  <si>
    <t>0820054</t>
  </si>
  <si>
    <t>北海道河西郡芽室町東四条南</t>
  </si>
  <si>
    <t>0820015</t>
  </si>
  <si>
    <t>北海道河西郡芽室町東五条</t>
  </si>
  <si>
    <t>0820016</t>
  </si>
  <si>
    <t>北海道河西郡芽室町東六条</t>
  </si>
  <si>
    <t>0820017</t>
  </si>
  <si>
    <t>北海道河西郡芽室町東七条</t>
  </si>
  <si>
    <t>0820018</t>
  </si>
  <si>
    <t>北海道河西郡芽室町東八条</t>
  </si>
  <si>
    <t>0820019</t>
  </si>
  <si>
    <t>北海道河西郡芽室町東九条</t>
  </si>
  <si>
    <t>0820020</t>
  </si>
  <si>
    <t>北海道河西郡芽室町東十条</t>
  </si>
  <si>
    <t>0820021</t>
  </si>
  <si>
    <t>北海道河西郡芽室町東十一条</t>
  </si>
  <si>
    <t>0820022</t>
  </si>
  <si>
    <t>北海道河西郡芽室町東十二条</t>
  </si>
  <si>
    <t>0820005</t>
  </si>
  <si>
    <t>北海道河西郡芽室町東芽室基線</t>
  </si>
  <si>
    <t>0820004</t>
  </si>
  <si>
    <t>北海道河西郡芽室町東芽室北</t>
  </si>
  <si>
    <t>0820006</t>
  </si>
  <si>
    <t>北海道河西郡芽室町東芽室南</t>
  </si>
  <si>
    <t>0820076</t>
  </si>
  <si>
    <t>北海道河西郡芽室町美生</t>
  </si>
  <si>
    <t>0820383</t>
  </si>
  <si>
    <t>北海道河西郡芽室町伏美</t>
  </si>
  <si>
    <t>0820001</t>
  </si>
  <si>
    <t>北海道河西郡芽室町平和西</t>
  </si>
  <si>
    <t>0820002</t>
  </si>
  <si>
    <t>北海道河西郡芽室町北明西</t>
  </si>
  <si>
    <t>0820030</t>
  </si>
  <si>
    <t>北海道河西郡芽室町本通</t>
  </si>
  <si>
    <t>0820060</t>
  </si>
  <si>
    <t>北海道河西郡芽室町本通南</t>
  </si>
  <si>
    <t>0820043</t>
  </si>
  <si>
    <t>北海道河西郡芽室町芽室基線</t>
  </si>
  <si>
    <t>0820042</t>
  </si>
  <si>
    <t>北海道河西郡芽室町芽室北</t>
  </si>
  <si>
    <t>0820044</t>
  </si>
  <si>
    <t>北海道河西郡芽室町芽室南</t>
  </si>
  <si>
    <t>0820056</t>
  </si>
  <si>
    <t>北海道河西郡芽室町東六条南</t>
  </si>
  <si>
    <t>0820057</t>
  </si>
  <si>
    <t>北海道河西郡芽室町東七条南</t>
  </si>
  <si>
    <t>0820801</t>
  </si>
  <si>
    <t>北海道河西郡芽室町東めむろ一条北</t>
  </si>
  <si>
    <t>0820811</t>
  </si>
  <si>
    <t>北海道河西郡芽室町東めむろ一条南</t>
  </si>
  <si>
    <t>0820802</t>
  </si>
  <si>
    <t>北海道河西郡芽室町東めむろ二条北</t>
  </si>
  <si>
    <t>0820812</t>
  </si>
  <si>
    <t>北海道河西郡芽室町東めむろ二条南</t>
  </si>
  <si>
    <t>0820803</t>
  </si>
  <si>
    <t>北海道河西郡芽室町東めむろ三条北</t>
  </si>
  <si>
    <t>0820813</t>
  </si>
  <si>
    <t>北海道河西郡芽室町東めむろ三条南</t>
  </si>
  <si>
    <t>0891310</t>
  </si>
  <si>
    <t>北海道河西郡中札内村大通北</t>
  </si>
  <si>
    <t>0891330</t>
  </si>
  <si>
    <t>北海道河西郡中札内村大通南</t>
  </si>
  <si>
    <t>0891371</t>
  </si>
  <si>
    <t>北海道河西郡中札内村上札内</t>
  </si>
  <si>
    <t>北海道河西郡中札内村上札内基線</t>
  </si>
  <si>
    <t>北海道河西郡中札内村上札内西１線</t>
  </si>
  <si>
    <t>北海道河西郡中札内村上札内西２線</t>
  </si>
  <si>
    <t>北海道河西郡中札内村上札内西３線</t>
  </si>
  <si>
    <t>北海道河西郡中札内村上札内東１線</t>
  </si>
  <si>
    <t>0891364</t>
  </si>
  <si>
    <t>北海道河西郡中札内村共栄東３線</t>
  </si>
  <si>
    <t>北海道河西郡中札内村共栄東４線</t>
  </si>
  <si>
    <t>北海道河西郡中札内村共栄東５線</t>
  </si>
  <si>
    <t>0891365</t>
  </si>
  <si>
    <t>北海道河西郡中札内村協和東１線</t>
  </si>
  <si>
    <t>北海道河西郡中札内村協和東２線</t>
  </si>
  <si>
    <t>北海道河西郡中札内村協和東３線</t>
  </si>
  <si>
    <t>北海道河西郡中札内村協和東４線</t>
  </si>
  <si>
    <t>北海道河西郡中札内村協和東５線</t>
  </si>
  <si>
    <t>0891363</t>
  </si>
  <si>
    <t>北海道河西郡中札内村興和東４線</t>
  </si>
  <si>
    <t>北海道河西郡中札内村興和東５線</t>
  </si>
  <si>
    <t>0891366</t>
  </si>
  <si>
    <t>北海道河西郡中札内村栄東１線</t>
  </si>
  <si>
    <t>北海道河西郡中札内村栄東２線</t>
  </si>
  <si>
    <t>北海道河西郡中札内村栄東３線</t>
  </si>
  <si>
    <t>北海道河西郡中札内村栄東４線</t>
  </si>
  <si>
    <t>北海道河西郡中札内村栄東５線</t>
  </si>
  <si>
    <t>0891354</t>
  </si>
  <si>
    <t>北海道河西郡中札内村新札内東３線</t>
  </si>
  <si>
    <t>北海道河西郡中札内村新札内東４線</t>
  </si>
  <si>
    <t>北海道河西郡中札内村新札内東５線</t>
  </si>
  <si>
    <t>北海道河西郡中札内村新札内東６線</t>
  </si>
  <si>
    <t>0891355</t>
  </si>
  <si>
    <t>北海道河西郡中札内村新札内南</t>
  </si>
  <si>
    <t>北海道河西郡中札内村新札内南東３線</t>
  </si>
  <si>
    <t>北海道河西郡中札内村新札内南東４線</t>
  </si>
  <si>
    <t>北海道河西郡中札内村新札内南東５線</t>
  </si>
  <si>
    <t>北海道河西郡中札内村新札内南東６線</t>
  </si>
  <si>
    <t>0891362</t>
  </si>
  <si>
    <t>北海道河西郡中札内村新生東１線</t>
  </si>
  <si>
    <t>北海道河西郡中札内村新生東２線</t>
  </si>
  <si>
    <t>北海道河西郡中札内村新生東３線</t>
  </si>
  <si>
    <t>0891367</t>
  </si>
  <si>
    <t>北海道河西郡中札内村常盤基線</t>
  </si>
  <si>
    <t>0891300</t>
  </si>
  <si>
    <t>北海道河西郡中札内村常盤西１線</t>
  </si>
  <si>
    <t>北海道河西郡中札内村常盤西２線</t>
  </si>
  <si>
    <t>北海道河西郡中札内村常盤西３線</t>
  </si>
  <si>
    <t>0891325</t>
  </si>
  <si>
    <t>北海道河西郡中札内村中札内基線</t>
  </si>
  <si>
    <t>0891313</t>
  </si>
  <si>
    <t>北海道河西郡中札内村中札内西１線</t>
  </si>
  <si>
    <t>北海道河西郡中札内村中札内西２線</t>
  </si>
  <si>
    <t>北海道河西郡中札内村中札内西３線</t>
  </si>
  <si>
    <t>0891352</t>
  </si>
  <si>
    <t>北海道河西郡中札内村中戸蔦東４線</t>
  </si>
  <si>
    <t>北海道河西郡中札内村中戸蔦東５線</t>
  </si>
  <si>
    <t>北海道河西郡中札内村中戸蔦東６線</t>
  </si>
  <si>
    <t>北海道河西郡中札内村中戸蔦東７線</t>
  </si>
  <si>
    <t>0891311</t>
  </si>
  <si>
    <t>北海道河西郡中札内村西一条北</t>
  </si>
  <si>
    <t>0891331</t>
  </si>
  <si>
    <t>北海道河西郡中札内村西一条南</t>
  </si>
  <si>
    <t>0891312</t>
  </si>
  <si>
    <t>北海道河西郡中札内村西二条北</t>
  </si>
  <si>
    <t>0891332</t>
  </si>
  <si>
    <t>北海道河西郡中札内村西二条南</t>
  </si>
  <si>
    <t>0891356</t>
  </si>
  <si>
    <t>北海道河西郡中札内村西札内</t>
  </si>
  <si>
    <t>0891353</t>
  </si>
  <si>
    <t>北海道河西郡中札内村西戸蔦東１線</t>
  </si>
  <si>
    <t>北海道河西郡中札内村西戸蔦東２線</t>
  </si>
  <si>
    <t>北海道河西郡中札内村西戸蔦東３線</t>
  </si>
  <si>
    <t>北海道河西郡中札内村西戸蔦東４線</t>
  </si>
  <si>
    <t>0891321</t>
  </si>
  <si>
    <t>北海道河西郡中札内村東一条北</t>
  </si>
  <si>
    <t>0891341</t>
  </si>
  <si>
    <t>北海道河西郡中札内村東一条南</t>
  </si>
  <si>
    <t>0891322</t>
  </si>
  <si>
    <t>北海道河西郡中札内村東二条北</t>
  </si>
  <si>
    <t>0891342</t>
  </si>
  <si>
    <t>北海道河西郡中札内村東二条南</t>
  </si>
  <si>
    <t>0891323</t>
  </si>
  <si>
    <t>北海道河西郡中札内村東三条北</t>
  </si>
  <si>
    <t>0891343</t>
  </si>
  <si>
    <t>北海道河西郡中札内村東三条南</t>
  </si>
  <si>
    <t>0891324</t>
  </si>
  <si>
    <t>北海道河西郡中札内村東四条北</t>
  </si>
  <si>
    <t>0891344</t>
  </si>
  <si>
    <t>北海道河西郡中札内村東四条南</t>
  </si>
  <si>
    <t>0891345</t>
  </si>
  <si>
    <t>北海道河西郡中札内村東五条南</t>
  </si>
  <si>
    <t>0891351</t>
  </si>
  <si>
    <t>北海道河西郡中札内村東戸蔦東４線</t>
  </si>
  <si>
    <t>北海道河西郡中札内村東戸蔦東５線</t>
  </si>
  <si>
    <t>北海道河西郡中札内村東戸蔦東６線</t>
  </si>
  <si>
    <t>北海道河西郡中札内村東戸蔦東７線</t>
  </si>
  <si>
    <t>0891374</t>
  </si>
  <si>
    <t>北海道河西郡中札内村南札内</t>
  </si>
  <si>
    <t>北海道河西郡中札内村南札内幹線</t>
  </si>
  <si>
    <t>北海道河西郡中札内村南札内基線</t>
  </si>
  <si>
    <t>北海道河西郡中札内村南札内西１線</t>
  </si>
  <si>
    <t>北海道河西郡中札内村南札内西２線</t>
  </si>
  <si>
    <t>北海道河西郡中札内村南札内西３線</t>
  </si>
  <si>
    <t>北海道河西郡中札内村南札内西４線</t>
  </si>
  <si>
    <t>0891368</t>
  </si>
  <si>
    <t>北海道河西郡中札内村南常盤東１線</t>
  </si>
  <si>
    <t>北海道河西郡中札内村南常盤東２線</t>
  </si>
  <si>
    <t>北海道河西郡中札内村南常盤東３線</t>
  </si>
  <si>
    <t>北海道河西郡中札内村南常盤東４線</t>
  </si>
  <si>
    <t>北海道河西郡中札内村南常盤東５線</t>
  </si>
  <si>
    <t>0891372</t>
  </si>
  <si>
    <t>北海道河西郡中札内村元札内基線</t>
  </si>
  <si>
    <t>北海道河西郡中札内村元札内西１線</t>
  </si>
  <si>
    <t>北海道河西郡中札内村元札内西２線</t>
  </si>
  <si>
    <t>北海道河西郡中札内村元札内東１線</t>
  </si>
  <si>
    <t>北海道河西郡中札内村元札内東２線</t>
  </si>
  <si>
    <t>北海道河西郡中札内村元札内東３線</t>
  </si>
  <si>
    <t>北海道河西郡中札内村元札内東４線</t>
  </si>
  <si>
    <t>0891373</t>
  </si>
  <si>
    <t>北海道河西郡中札内村元更別東１線</t>
  </si>
  <si>
    <t>北海道河西郡中札内村元更別東２線</t>
  </si>
  <si>
    <t>北海道河西郡中札内村元更別東３線</t>
  </si>
  <si>
    <t>北海道河西郡中札内村元更別東４線</t>
  </si>
  <si>
    <t>北海道河西郡中札内村元更別東５線</t>
  </si>
  <si>
    <t>0891361</t>
  </si>
  <si>
    <t>北海道河西郡中札内村元大正基線</t>
  </si>
  <si>
    <t>北海道河西郡中札内村元大正西１線</t>
  </si>
  <si>
    <t>北海道河西郡中札内村元大正西２線</t>
  </si>
  <si>
    <t>0891500</t>
  </si>
  <si>
    <t>北海道河西郡更別村字上更別</t>
  </si>
  <si>
    <t>0891582</t>
  </si>
  <si>
    <t>0891572</t>
  </si>
  <si>
    <t>0891583</t>
  </si>
  <si>
    <t>0891581</t>
  </si>
  <si>
    <t>0891541</t>
  </si>
  <si>
    <t>北海道河西郡更別村字更南</t>
  </si>
  <si>
    <t>0891543</t>
  </si>
  <si>
    <t>0891573</t>
  </si>
  <si>
    <t>北海道河西郡更別村字弘和</t>
  </si>
  <si>
    <t>0891542</t>
  </si>
  <si>
    <t>北海道河西郡更別村字更別</t>
  </si>
  <si>
    <t>0891531</t>
  </si>
  <si>
    <t>0891551</t>
  </si>
  <si>
    <t>0891571</t>
  </si>
  <si>
    <t>0891511</t>
  </si>
  <si>
    <t>0891561</t>
  </si>
  <si>
    <t>0891501</t>
  </si>
  <si>
    <t>0891512</t>
  </si>
  <si>
    <t>0891521</t>
  </si>
  <si>
    <t>0891502</t>
  </si>
  <si>
    <t>0891553</t>
  </si>
  <si>
    <t>0891513</t>
  </si>
  <si>
    <t>0891532</t>
  </si>
  <si>
    <t>0891563</t>
  </si>
  <si>
    <t>0891522</t>
  </si>
  <si>
    <t>0891562</t>
  </si>
  <si>
    <t>0891552</t>
  </si>
  <si>
    <t>北海道河西郡更別村字勢雄</t>
  </si>
  <si>
    <t>0892141</t>
  </si>
  <si>
    <t>北海道広尾郡大樹町一条通</t>
  </si>
  <si>
    <t>0892142</t>
  </si>
  <si>
    <t>北海道広尾郡大樹町二条通</t>
  </si>
  <si>
    <t>0892143</t>
  </si>
  <si>
    <t>北海道広尾郡大樹町三条通</t>
  </si>
  <si>
    <t>0892262</t>
  </si>
  <si>
    <t>北海道広尾郡大樹町字相川</t>
  </si>
  <si>
    <t>0892145</t>
  </si>
  <si>
    <t>北海道広尾郡大樹町暁町</t>
  </si>
  <si>
    <t>0892121</t>
  </si>
  <si>
    <t>北海道広尾郡大樹町字旭浜</t>
  </si>
  <si>
    <t>0892125</t>
  </si>
  <si>
    <t>北海道広尾郡大樹町字石坂</t>
  </si>
  <si>
    <t>0892123</t>
  </si>
  <si>
    <t>0892261</t>
  </si>
  <si>
    <t>北海道広尾郡大樹町字尾田</t>
  </si>
  <si>
    <t>0892126</t>
  </si>
  <si>
    <t>北海道広尾郡大樹町字開進</t>
  </si>
  <si>
    <t>0892147</t>
  </si>
  <si>
    <t>北海道広尾郡大樹町鏡町</t>
  </si>
  <si>
    <t>0892148</t>
  </si>
  <si>
    <t>0892138</t>
  </si>
  <si>
    <t>北海道広尾郡大樹町柏木町</t>
  </si>
  <si>
    <t>0892137</t>
  </si>
  <si>
    <t>北海道広尾郡大樹町北通</t>
  </si>
  <si>
    <t>0892151</t>
  </si>
  <si>
    <t>北海道広尾郡大樹町高校通</t>
  </si>
  <si>
    <t>0892156</t>
  </si>
  <si>
    <t>0892271</t>
  </si>
  <si>
    <t>北海道広尾郡大樹町字光地園</t>
  </si>
  <si>
    <t>0892272</t>
  </si>
  <si>
    <t>北海道広尾郡大樹町字幸徳</t>
  </si>
  <si>
    <t>0892146</t>
  </si>
  <si>
    <t>北海道広尾郡大樹町寿通</t>
  </si>
  <si>
    <t>0892154</t>
  </si>
  <si>
    <t>北海道広尾郡大樹町幸町</t>
  </si>
  <si>
    <t>0892140</t>
  </si>
  <si>
    <t>北海道広尾郡大樹町栄通</t>
  </si>
  <si>
    <t>0892106</t>
  </si>
  <si>
    <t>北海道広尾郡大樹町字下大樹</t>
  </si>
  <si>
    <t>0892107</t>
  </si>
  <si>
    <t>0892136</t>
  </si>
  <si>
    <t>北海道広尾郡大樹町新通</t>
  </si>
  <si>
    <t>0891881</t>
  </si>
  <si>
    <t>北海道広尾郡大樹町字生花</t>
  </si>
  <si>
    <t>0892105</t>
  </si>
  <si>
    <t>北海道広尾郡大樹町字大樹</t>
  </si>
  <si>
    <t>0892103</t>
  </si>
  <si>
    <t>0892101</t>
  </si>
  <si>
    <t>0892104</t>
  </si>
  <si>
    <t>0892102</t>
  </si>
  <si>
    <t>0892273</t>
  </si>
  <si>
    <t>北海道広尾郡大樹町字大全</t>
  </si>
  <si>
    <t>0892263</t>
  </si>
  <si>
    <t>北海道広尾郡大樹町字拓進</t>
  </si>
  <si>
    <t>0892122</t>
  </si>
  <si>
    <t>北海道広尾郡大樹町字中島</t>
  </si>
  <si>
    <t>0892133</t>
  </si>
  <si>
    <t>北海道広尾郡大樹町仲通</t>
  </si>
  <si>
    <t>0892152</t>
  </si>
  <si>
    <t>北海道広尾郡大樹町西本通</t>
  </si>
  <si>
    <t>0892116</t>
  </si>
  <si>
    <t>北海道広尾郡大樹町字浜大樹</t>
  </si>
  <si>
    <t>0891882</t>
  </si>
  <si>
    <t>北海道広尾郡大樹町字晩成</t>
  </si>
  <si>
    <t>0892124</t>
  </si>
  <si>
    <t>北海道広尾郡大樹町字日方</t>
  </si>
  <si>
    <t>0892153</t>
  </si>
  <si>
    <t>0892134</t>
  </si>
  <si>
    <t>北海道広尾郡大樹町東本通</t>
  </si>
  <si>
    <t>0892115</t>
  </si>
  <si>
    <t>北海道広尾郡大樹町字美成</t>
  </si>
  <si>
    <t>0892132</t>
  </si>
  <si>
    <t>北海道広尾郡大樹町双葉町</t>
  </si>
  <si>
    <t>0892127</t>
  </si>
  <si>
    <t>北海道広尾郡大樹町字振別</t>
  </si>
  <si>
    <t>0892131</t>
  </si>
  <si>
    <t>北海道広尾郡大樹町松山町</t>
  </si>
  <si>
    <t>0892155</t>
  </si>
  <si>
    <t>北海道広尾郡大樹町緑町</t>
  </si>
  <si>
    <t>0892135</t>
  </si>
  <si>
    <t>北海道広尾郡大樹町南通</t>
  </si>
  <si>
    <t>0892113</t>
  </si>
  <si>
    <t>北海道広尾郡大樹町字芽武</t>
  </si>
  <si>
    <t>0892117</t>
  </si>
  <si>
    <t>0892114</t>
  </si>
  <si>
    <t>0892112</t>
  </si>
  <si>
    <t>北海道広尾郡大樹町字萠和</t>
  </si>
  <si>
    <t>0892111</t>
  </si>
  <si>
    <t>0892600</t>
  </si>
  <si>
    <t>北海道広尾郡広尾町字エツキサイ</t>
  </si>
  <si>
    <t>北海道広尾郡広尾町字エビニマイ</t>
  </si>
  <si>
    <t>0892771</t>
  </si>
  <si>
    <t>北海道広尾郡広尾町字音調津</t>
  </si>
  <si>
    <t>北海道広尾郡広尾町字ヲソウシ</t>
  </si>
  <si>
    <t>北海道広尾郡広尾町字ヲリコマナイ</t>
  </si>
  <si>
    <t>0892604</t>
  </si>
  <si>
    <t>北海道広尾郡広尾町会所通</t>
  </si>
  <si>
    <t>0892605</t>
  </si>
  <si>
    <t>北海道広尾郡広尾町会所前</t>
  </si>
  <si>
    <t>0892445</t>
  </si>
  <si>
    <t>北海道広尾郡広尾町字カシュウンナイ</t>
  </si>
  <si>
    <t>0892448</t>
  </si>
  <si>
    <t>北海道広尾郡広尾町字上トヨイ基線</t>
  </si>
  <si>
    <t>北海道広尾郡広尾町字上トヨイ北</t>
  </si>
  <si>
    <t>北海道広尾郡広尾町字上トヨイ南</t>
  </si>
  <si>
    <t>0892447</t>
  </si>
  <si>
    <t>北海道広尾郡広尾町字上豊似</t>
  </si>
  <si>
    <t>北海道広尾郡広尾町字カムイオロクベ</t>
  </si>
  <si>
    <t>0892621</t>
  </si>
  <si>
    <t>北海道広尾郡広尾町公園通北</t>
  </si>
  <si>
    <t>0892622</t>
  </si>
  <si>
    <t>北海道広尾郡広尾町公園通南</t>
  </si>
  <si>
    <t>北海道広尾郡広尾町字小紋別</t>
  </si>
  <si>
    <t>北海道広尾郡広尾町字下トヨイ</t>
  </si>
  <si>
    <t>北海道広尾郡広尾町字シュマラウス</t>
  </si>
  <si>
    <t>0892631</t>
  </si>
  <si>
    <t>北海道広尾郡広尾町白樺通北</t>
  </si>
  <si>
    <t>0892632</t>
  </si>
  <si>
    <t>北海道広尾郡広尾町白樺通南</t>
  </si>
  <si>
    <t>北海道広尾郡広尾町字シンノシケオシラベ</t>
  </si>
  <si>
    <t>0892616</t>
  </si>
  <si>
    <t>北海道広尾郡広尾町陣屋</t>
  </si>
  <si>
    <t>北海道広尾郡広尾町字タンネソ</t>
  </si>
  <si>
    <t>0892775</t>
  </si>
  <si>
    <t>北海道広尾郡広尾町字チシュウシ</t>
  </si>
  <si>
    <t>北海道広尾郡広尾町字トヨイ</t>
  </si>
  <si>
    <t>北海道広尾郡広尾町字トヨイベツ</t>
  </si>
  <si>
    <t>0892455</t>
  </si>
  <si>
    <t>北海道広尾郡広尾町字豊似</t>
  </si>
  <si>
    <t>北海道広尾郡広尾町字豊似西通</t>
  </si>
  <si>
    <t>北海道広尾郡広尾町字豊似東通</t>
  </si>
  <si>
    <t>北海道広尾郡広尾町字豊似本通</t>
  </si>
  <si>
    <t>0892623</t>
  </si>
  <si>
    <t>北海道広尾郡広尾町並木通西</t>
  </si>
  <si>
    <t>0892624</t>
  </si>
  <si>
    <t>北海道広尾郡広尾町並木通東</t>
  </si>
  <si>
    <t>0892611</t>
  </si>
  <si>
    <t>北海道広尾郡広尾町西一条</t>
  </si>
  <si>
    <t>0892612</t>
  </si>
  <si>
    <t>北海道広尾郡広尾町西二条</t>
  </si>
  <si>
    <t>0892613</t>
  </si>
  <si>
    <t>北海道広尾郡広尾町西三条</t>
  </si>
  <si>
    <t>0892614</t>
  </si>
  <si>
    <t>北海道広尾郡広尾町西四条</t>
  </si>
  <si>
    <t>0892625</t>
  </si>
  <si>
    <t>北海道広尾郡広尾町錦通北</t>
  </si>
  <si>
    <t>0892626</t>
  </si>
  <si>
    <t>北海道広尾郡広尾町錦通南</t>
  </si>
  <si>
    <t>0892561</t>
  </si>
  <si>
    <t>北海道広尾郡広尾町字野塚</t>
  </si>
  <si>
    <t>0892562</t>
  </si>
  <si>
    <t>北海道広尾郡広尾町字野塚西通</t>
  </si>
  <si>
    <t>0892563</t>
  </si>
  <si>
    <t>北海道広尾郡広尾町字野塚東通</t>
  </si>
  <si>
    <t>0892564</t>
  </si>
  <si>
    <t>北海道広尾郡広尾町字野塚本通</t>
  </si>
  <si>
    <t>0892601</t>
  </si>
  <si>
    <t>北海道広尾郡広尾町東一条</t>
  </si>
  <si>
    <t>0892602</t>
  </si>
  <si>
    <t>北海道広尾郡広尾町東二条</t>
  </si>
  <si>
    <t>0892603</t>
  </si>
  <si>
    <t>北海道広尾郡広尾町東三条</t>
  </si>
  <si>
    <t>北海道広尾郡広尾町字広尾</t>
  </si>
  <si>
    <t>0892776</t>
  </si>
  <si>
    <t>北海道広尾郡広尾町字ビタタヌンケ</t>
  </si>
  <si>
    <t>0892633</t>
  </si>
  <si>
    <t>北海道広尾郡広尾町字美幌</t>
  </si>
  <si>
    <t>北海道広尾郡広尾町字美幌基線</t>
  </si>
  <si>
    <t>北海道広尾郡広尾町字美幌原野</t>
  </si>
  <si>
    <t>北海道広尾郡広尾町字ピロロ</t>
  </si>
  <si>
    <t>0892634</t>
  </si>
  <si>
    <t>北海道広尾郡広尾町字フンベ</t>
  </si>
  <si>
    <t>0892615</t>
  </si>
  <si>
    <t>北海道広尾郡広尾町本通</t>
  </si>
  <si>
    <t>北海道広尾郡広尾町字ポロフーレベツ</t>
  </si>
  <si>
    <t>0892627</t>
  </si>
  <si>
    <t>北海道広尾郡広尾町丸山通北</t>
  </si>
  <si>
    <t>0892628</t>
  </si>
  <si>
    <t>北海道広尾郡広尾町丸山通南</t>
  </si>
  <si>
    <t>0892773</t>
  </si>
  <si>
    <t>北海道広尾郡広尾町字モエケシ</t>
  </si>
  <si>
    <t>0892635</t>
  </si>
  <si>
    <t>北海道広尾郡広尾町紅葉通北</t>
  </si>
  <si>
    <t>0892636</t>
  </si>
  <si>
    <t>北海道広尾郡広尾町紅葉通南</t>
  </si>
  <si>
    <t>0892637</t>
  </si>
  <si>
    <t>北海道広尾郡広尾町字茂寄</t>
  </si>
  <si>
    <t>北海道広尾郡広尾町字茂寄幹線</t>
  </si>
  <si>
    <t>北海道広尾郡広尾町字茂寄支線</t>
  </si>
  <si>
    <t>0892638</t>
  </si>
  <si>
    <t>北海道広尾郡広尾町字茂寄南</t>
  </si>
  <si>
    <t>0892446</t>
  </si>
  <si>
    <t>北海道広尾郡広尾町字紋別</t>
  </si>
  <si>
    <t>北海道広尾郡広尾町字紋別区画外</t>
  </si>
  <si>
    <t>北海道広尾郡広尾町字ラッコベツ</t>
  </si>
  <si>
    <t>0892774</t>
  </si>
  <si>
    <t>北海道広尾郡広尾町字ルベシベツ</t>
  </si>
  <si>
    <t>北海道広尾郡広尾町字エヒニマイ</t>
  </si>
  <si>
    <t>北海道広尾郡広尾町字オシラベツ</t>
  </si>
  <si>
    <t>北海道広尾郡広尾町字ヲシラベツ</t>
  </si>
  <si>
    <t>北海道広尾郡広尾町字ヲナヲケフ</t>
  </si>
  <si>
    <t>北海道広尾郡広尾町字ヲナヲベツ</t>
  </si>
  <si>
    <t>北海道広尾郡広尾町字コイカクシュビロロ</t>
  </si>
  <si>
    <t>北海道広尾郡広尾町字コイポクオシラルンベ</t>
  </si>
  <si>
    <t>北海道広尾郡広尾町字コイポクシュオシラルンベ</t>
  </si>
  <si>
    <t>北海道広尾郡広尾町字下トヨイ基線</t>
  </si>
  <si>
    <t>北海道広尾郡広尾町字シュムクシュラッコベツ</t>
  </si>
  <si>
    <t>北海道広尾郡広尾町字タン子ソ</t>
  </si>
  <si>
    <t>北海道広尾郡広尾町字チシウス</t>
  </si>
  <si>
    <t>北海道広尾郡広尾町字チシュウス</t>
  </si>
  <si>
    <t>北海道広尾郡広尾町字野塚本通南</t>
  </si>
  <si>
    <t>北海道広尾郡広尾町字ビボロ</t>
  </si>
  <si>
    <t>北海道広尾郡広尾町字ピポロ</t>
  </si>
  <si>
    <t>北海道広尾郡広尾町字ビボロ基線</t>
  </si>
  <si>
    <t>北海道広尾郡広尾町字ビボロ原野</t>
  </si>
  <si>
    <t>北海道広尾郡広尾町字モンベツ</t>
  </si>
  <si>
    <t>北海道広尾郡広尾町字ホロムナイ</t>
  </si>
  <si>
    <t>0890621</t>
  </si>
  <si>
    <t>北海道中川郡幕別町字相川</t>
  </si>
  <si>
    <t>0890612</t>
  </si>
  <si>
    <t>北海道中川郡幕別町字明野</t>
  </si>
  <si>
    <t>0890602</t>
  </si>
  <si>
    <t>北海道中川郡幕別町旭町</t>
  </si>
  <si>
    <t>0890624</t>
  </si>
  <si>
    <t>北海道中川郡幕別町字軍岡</t>
  </si>
  <si>
    <t>0890622</t>
  </si>
  <si>
    <t>北海道中川郡幕別町字大豊</t>
  </si>
  <si>
    <t>0890784</t>
  </si>
  <si>
    <t>北海道中川郡幕別町字弘和</t>
  </si>
  <si>
    <t>0890605</t>
  </si>
  <si>
    <t>北海道中川郡幕別町寿町</t>
  </si>
  <si>
    <t>0890783</t>
  </si>
  <si>
    <t>北海道中川郡幕別町字駒畠</t>
  </si>
  <si>
    <t>0890781</t>
  </si>
  <si>
    <t>北海道中川郡幕別町字五位</t>
  </si>
  <si>
    <t>0890601</t>
  </si>
  <si>
    <t>北海道中川郡幕別町幸町</t>
  </si>
  <si>
    <t>0890577</t>
  </si>
  <si>
    <t>北海道中川郡幕別町字栄</t>
  </si>
  <si>
    <t>0890541</t>
  </si>
  <si>
    <t>北海道中川郡幕別町札内青葉町</t>
  </si>
  <si>
    <t>0890552</t>
  </si>
  <si>
    <t>北海道中川郡幕別町札内あかしや町</t>
  </si>
  <si>
    <t>0890531</t>
  </si>
  <si>
    <t>北海道中川郡幕別町札内暁町</t>
  </si>
  <si>
    <t>0890551</t>
  </si>
  <si>
    <t>北海道中川郡幕別町札内泉町</t>
  </si>
  <si>
    <t>0890542</t>
  </si>
  <si>
    <t>北海道中川郡幕別町札内春日町</t>
  </si>
  <si>
    <t>0890545</t>
  </si>
  <si>
    <t>北海道中川郡幕別町札内桂町</t>
  </si>
  <si>
    <t>0890534</t>
  </si>
  <si>
    <t>北海道中川郡幕別町札内北町</t>
  </si>
  <si>
    <t>0890538</t>
  </si>
  <si>
    <t>北海道中川郡幕別町札内共栄町</t>
  </si>
  <si>
    <t>0890535</t>
  </si>
  <si>
    <t>北海道中川郡幕別町札内桜町</t>
  </si>
  <si>
    <t>0890533</t>
  </si>
  <si>
    <t>北海道中川郡幕別町札内新北町</t>
  </si>
  <si>
    <t>0890543</t>
  </si>
  <si>
    <t>北海道中川郡幕別町札内中央町</t>
  </si>
  <si>
    <t>0890546</t>
  </si>
  <si>
    <t>北海道中川郡幕別町札内堤町</t>
  </si>
  <si>
    <t>0890536</t>
  </si>
  <si>
    <t>北海道中川郡幕別町札内西町</t>
  </si>
  <si>
    <t>0890562</t>
  </si>
  <si>
    <t>北海道中川郡幕別町札内東町</t>
  </si>
  <si>
    <t>0890553</t>
  </si>
  <si>
    <t>北海道中川郡幕別町札内文京町</t>
  </si>
  <si>
    <t>0890537</t>
  </si>
  <si>
    <t>北海道中川郡幕別町札内北栄町</t>
  </si>
  <si>
    <t>0890561</t>
  </si>
  <si>
    <t>北海道中川郡幕別町札内稔町</t>
  </si>
  <si>
    <t>0890532</t>
  </si>
  <si>
    <t>北海道中川郡幕別町札内豊町</t>
  </si>
  <si>
    <t>0890544</t>
  </si>
  <si>
    <t>北海道中川郡幕別町札内若草町</t>
  </si>
  <si>
    <t>0890625</t>
  </si>
  <si>
    <t>北海道中川郡幕別町字猿別</t>
  </si>
  <si>
    <t>0890626</t>
  </si>
  <si>
    <t>0890613</t>
  </si>
  <si>
    <t>北海道中川郡幕別町字新川</t>
  </si>
  <si>
    <t>0890611</t>
  </si>
  <si>
    <t>北海道中川郡幕別町新町</t>
  </si>
  <si>
    <t>0890627</t>
  </si>
  <si>
    <t>北海道中川郡幕別町字新和</t>
  </si>
  <si>
    <t>0890788</t>
  </si>
  <si>
    <t>0890600</t>
  </si>
  <si>
    <t>北海道中川郡幕別町字勢雄</t>
  </si>
  <si>
    <t>0890563</t>
  </si>
  <si>
    <t>北海道中川郡幕別町字千住</t>
  </si>
  <si>
    <t>0890564</t>
  </si>
  <si>
    <t>0890565</t>
  </si>
  <si>
    <t>0890616</t>
  </si>
  <si>
    <t>北海道中川郡幕別町宝町</t>
  </si>
  <si>
    <t>0890573</t>
  </si>
  <si>
    <t>北海道中川郡幕別町字途別</t>
  </si>
  <si>
    <t>0890628</t>
  </si>
  <si>
    <t>北海道中川郡幕別町字豊岡</t>
  </si>
  <si>
    <t>0890578</t>
  </si>
  <si>
    <t>0890782</t>
  </si>
  <si>
    <t>北海道中川郡幕別町字中里</t>
  </si>
  <si>
    <t>0890623</t>
  </si>
  <si>
    <t>北海道中川郡幕別町字南勢</t>
  </si>
  <si>
    <t>0890604</t>
  </si>
  <si>
    <t>北海道中川郡幕別町錦町</t>
  </si>
  <si>
    <t>0890574</t>
  </si>
  <si>
    <t>北海道中川郡幕別町字日新</t>
  </si>
  <si>
    <t>0890575</t>
  </si>
  <si>
    <t>0890786</t>
  </si>
  <si>
    <t>北海道中川郡幕別町字糠内</t>
  </si>
  <si>
    <t>0890576</t>
  </si>
  <si>
    <t>北海道中川郡幕別町字古舞</t>
  </si>
  <si>
    <t>0890785</t>
  </si>
  <si>
    <t>北海道中川郡幕別町字美川</t>
  </si>
  <si>
    <t>0890614</t>
  </si>
  <si>
    <t>北海道中川郡幕別町緑町</t>
  </si>
  <si>
    <t>0890615</t>
  </si>
  <si>
    <t>北海道中川郡幕別町南町</t>
  </si>
  <si>
    <t>0890787</t>
  </si>
  <si>
    <t>北海道中川郡幕別町字明倫</t>
  </si>
  <si>
    <t>0890567</t>
  </si>
  <si>
    <t>0890603</t>
  </si>
  <si>
    <t>北海道中川郡幕別町本町</t>
  </si>
  <si>
    <t>0890571</t>
  </si>
  <si>
    <t>北海道中川郡幕別町字依田</t>
  </si>
  <si>
    <t>0890566</t>
  </si>
  <si>
    <t>0890572</t>
  </si>
  <si>
    <t>0890554</t>
  </si>
  <si>
    <t>北海道中川郡幕別町札内みずほ町</t>
  </si>
  <si>
    <t>0891717</t>
  </si>
  <si>
    <t>北海道中川郡幕別町忠類朝日</t>
  </si>
  <si>
    <t>0891727</t>
  </si>
  <si>
    <t>北海道中川郡幕別町忠類共栄</t>
  </si>
  <si>
    <t>0891728</t>
  </si>
  <si>
    <t>北海道中川郡幕別町忠類協徳</t>
  </si>
  <si>
    <t>0891731</t>
  </si>
  <si>
    <t>北海道中川郡幕別町忠類公親</t>
  </si>
  <si>
    <t>0891709</t>
  </si>
  <si>
    <t>北海道中川郡幕別町忠類幸町</t>
  </si>
  <si>
    <t>0891703</t>
  </si>
  <si>
    <t>北海道中川郡幕別町忠類栄町</t>
  </si>
  <si>
    <t>0891701</t>
  </si>
  <si>
    <t>北海道中川郡幕別町忠類白銀町</t>
  </si>
  <si>
    <t>0891714</t>
  </si>
  <si>
    <t>北海道中川郡幕別町忠類新生</t>
  </si>
  <si>
    <t>0891711</t>
  </si>
  <si>
    <t>北海道中川郡幕別町忠類東宝</t>
  </si>
  <si>
    <t>0891725</t>
  </si>
  <si>
    <t>北海道中川郡幕別町忠類中当</t>
  </si>
  <si>
    <t>0891707</t>
  </si>
  <si>
    <t>北海道中川郡幕別町忠類錦町</t>
  </si>
  <si>
    <t>0891721</t>
  </si>
  <si>
    <t>北海道中川郡幕別町忠類西当</t>
  </si>
  <si>
    <t>0891871</t>
  </si>
  <si>
    <t>北海道中川郡幕別町忠類晩成</t>
  </si>
  <si>
    <t>0891729</t>
  </si>
  <si>
    <t>北海道中川郡幕別町忠類日和</t>
  </si>
  <si>
    <t>0891726</t>
  </si>
  <si>
    <t>北海道中川郡幕別町忠類古里</t>
  </si>
  <si>
    <t>0891715</t>
  </si>
  <si>
    <t>北海道中川郡幕別町忠類幌内</t>
  </si>
  <si>
    <t>0891724</t>
  </si>
  <si>
    <t>北海道中川郡幕別町忠類明和</t>
  </si>
  <si>
    <t>0891716</t>
  </si>
  <si>
    <t>北海道中川郡幕別町忠類元忠類</t>
  </si>
  <si>
    <t>0891705</t>
  </si>
  <si>
    <t>北海道中川郡幕別町忠類本町</t>
  </si>
  <si>
    <t>0830044</t>
  </si>
  <si>
    <t>北海道中川郡池田町字青山</t>
  </si>
  <si>
    <t>0830001</t>
  </si>
  <si>
    <t>北海道中川郡池田町字旭町</t>
  </si>
  <si>
    <t>0830090</t>
  </si>
  <si>
    <t>北海道中川郡池田町字大通</t>
  </si>
  <si>
    <t>0830020</t>
  </si>
  <si>
    <t>北海道中川郡池田町字大通南</t>
  </si>
  <si>
    <t>0893151</t>
  </si>
  <si>
    <t>北海道中川郡池田町字大森</t>
  </si>
  <si>
    <t>0830041</t>
  </si>
  <si>
    <t>北海道中川郡池田町字川合</t>
  </si>
  <si>
    <t>0830002</t>
  </si>
  <si>
    <t>北海道中川郡池田町字清見</t>
  </si>
  <si>
    <t>0830004</t>
  </si>
  <si>
    <t>北海道中川郡池田町字様舞</t>
  </si>
  <si>
    <t>0830047</t>
  </si>
  <si>
    <t>北海道中川郡池田町字昭栄</t>
  </si>
  <si>
    <t>0893152</t>
  </si>
  <si>
    <t>北海道中川郡池田町字高島</t>
  </si>
  <si>
    <t>0893153</t>
  </si>
  <si>
    <t>北海道中川郡池田町字近牛</t>
  </si>
  <si>
    <t>0830042</t>
  </si>
  <si>
    <t>北海道中川郡池田町字千代田</t>
  </si>
  <si>
    <t>0830046</t>
  </si>
  <si>
    <t>北海道中川郡池田町字東台</t>
  </si>
  <si>
    <t>0893156</t>
  </si>
  <si>
    <t>北海道中川郡池田町字常盤</t>
  </si>
  <si>
    <t>0830045</t>
  </si>
  <si>
    <t>北海道中川郡池田町字富岡</t>
  </si>
  <si>
    <t>0830043</t>
  </si>
  <si>
    <t>北海道中川郡池田町字豊田</t>
  </si>
  <si>
    <t>0830021</t>
  </si>
  <si>
    <t>北海道中川郡池田町字西一条</t>
  </si>
  <si>
    <t>0830022</t>
  </si>
  <si>
    <t>北海道中川郡池田町字西二条</t>
  </si>
  <si>
    <t>0830023</t>
  </si>
  <si>
    <t>北海道中川郡池田町字西三条</t>
  </si>
  <si>
    <t>0893154</t>
  </si>
  <si>
    <t>北海道中川郡池田町字信取</t>
  </si>
  <si>
    <t>0830091</t>
  </si>
  <si>
    <t>北海道中川郡池田町字東一条</t>
  </si>
  <si>
    <t>0830092</t>
  </si>
  <si>
    <t>北海道中川郡池田町字東二条</t>
  </si>
  <si>
    <t>0893155</t>
  </si>
  <si>
    <t>北海道中川郡池田町字美加登</t>
  </si>
  <si>
    <t>0830031</t>
  </si>
  <si>
    <t>北海道中川郡池田町字利別西町</t>
  </si>
  <si>
    <t>0830032</t>
  </si>
  <si>
    <t>北海道中川郡池田町字利別東町</t>
  </si>
  <si>
    <t>0830033</t>
  </si>
  <si>
    <t>北海道中川郡池田町字利別南町</t>
  </si>
  <si>
    <t>0830034</t>
  </si>
  <si>
    <t>北海道中川郡池田町字利別本町</t>
  </si>
  <si>
    <t>0830003</t>
  </si>
  <si>
    <t>北海道中川郡池田町字清見ケ丘</t>
  </si>
  <si>
    <t>0895306</t>
  </si>
  <si>
    <t>北海道中川郡豊頃町安骨</t>
  </si>
  <si>
    <t>0895241</t>
  </si>
  <si>
    <t>北海道中川郡豊頃町育素多</t>
  </si>
  <si>
    <t>0895304</t>
  </si>
  <si>
    <t>北海道中川郡豊頃町牛首別</t>
  </si>
  <si>
    <t>0895300</t>
  </si>
  <si>
    <t>北海道中川郡豊頃町薄別</t>
  </si>
  <si>
    <t>0895463</t>
  </si>
  <si>
    <t>北海道中川郡豊頃町大津寿町</t>
  </si>
  <si>
    <t>0895462</t>
  </si>
  <si>
    <t>北海道中川郡豊頃町大津幸町</t>
  </si>
  <si>
    <t>0895464</t>
  </si>
  <si>
    <t>北海道中川郡豊頃町大津港町</t>
  </si>
  <si>
    <t>0895461</t>
  </si>
  <si>
    <t>北海道中川郡豊頃町大津元町</t>
  </si>
  <si>
    <t>0895305</t>
  </si>
  <si>
    <t>北海道中川郡豊頃町背負</t>
  </si>
  <si>
    <t>0895234</t>
  </si>
  <si>
    <t>北海道中川郡豊頃町中央新町</t>
  </si>
  <si>
    <t>0895235</t>
  </si>
  <si>
    <t>北海道中川郡豊頃町中央若葉町</t>
  </si>
  <si>
    <t>0895301</t>
  </si>
  <si>
    <t>北海道中川郡豊頃町統内</t>
  </si>
  <si>
    <t>0895244</t>
  </si>
  <si>
    <t>北海道中川郡豊頃町十弗</t>
  </si>
  <si>
    <t>0895243</t>
  </si>
  <si>
    <t>北海道中川郡豊頃町十弗宝町</t>
  </si>
  <si>
    <t>0895246</t>
  </si>
  <si>
    <t>北海道中川郡豊頃町豊頃</t>
  </si>
  <si>
    <t>0895232</t>
  </si>
  <si>
    <t>北海道中川郡豊頃町豊頃旭町</t>
  </si>
  <si>
    <t>0895231</t>
  </si>
  <si>
    <t>北海道中川郡豊頃町豊頃佐々田町</t>
  </si>
  <si>
    <t>0895233</t>
  </si>
  <si>
    <t>北海道中川郡豊頃町豊頃南町</t>
  </si>
  <si>
    <t>0895309</t>
  </si>
  <si>
    <t>北海道中川郡豊頃町二宮</t>
  </si>
  <si>
    <t>0895303</t>
  </si>
  <si>
    <t>北海道中川郡豊頃町農野牛</t>
  </si>
  <si>
    <t>0895242</t>
  </si>
  <si>
    <t>北海道中川郡豊頃町北栄</t>
  </si>
  <si>
    <t>0895247</t>
  </si>
  <si>
    <t>北海道中川郡豊頃町幌岡</t>
  </si>
  <si>
    <t>0895315</t>
  </si>
  <si>
    <t>北海道中川郡豊頃町茂岩</t>
  </si>
  <si>
    <t>0895313</t>
  </si>
  <si>
    <t>北海道中川郡豊頃町茂岩栄町</t>
  </si>
  <si>
    <t>0895311</t>
  </si>
  <si>
    <t>北海道中川郡豊頃町茂岩新和町</t>
  </si>
  <si>
    <t>0895314</t>
  </si>
  <si>
    <t>北海道中川郡豊頃町茂岩末広町</t>
  </si>
  <si>
    <t>0895312</t>
  </si>
  <si>
    <t>北海道中川郡豊頃町茂岩本町</t>
  </si>
  <si>
    <t>0895302</t>
  </si>
  <si>
    <t>北海道中川郡豊頃町礼作別</t>
  </si>
  <si>
    <t>0895245</t>
  </si>
  <si>
    <t>北海道中川郡豊頃町礼文内</t>
  </si>
  <si>
    <t>北海道中川郡豊頃町打内</t>
  </si>
  <si>
    <t>0895465</t>
  </si>
  <si>
    <t>北海道中川郡豊頃町大津</t>
  </si>
  <si>
    <t>0895307</t>
  </si>
  <si>
    <t>北海道中川郡豊頃町旅来</t>
  </si>
  <si>
    <t>0895466</t>
  </si>
  <si>
    <t>北海道中川郡豊頃町長節</t>
  </si>
  <si>
    <t>0895308</t>
  </si>
  <si>
    <t>北海道中川郡豊頃町湧洞</t>
  </si>
  <si>
    <t>0893332</t>
  </si>
  <si>
    <t>北海道中川郡本別町朝日町</t>
  </si>
  <si>
    <t>0893283</t>
  </si>
  <si>
    <t>北海道中川郡本別町押帯</t>
  </si>
  <si>
    <t>0893311</t>
  </si>
  <si>
    <t>北海道中川郡本別町柏木町</t>
  </si>
  <si>
    <t>0893321</t>
  </si>
  <si>
    <t>北海道中川郡本別町上本別</t>
  </si>
  <si>
    <t>0893334</t>
  </si>
  <si>
    <t>北海道中川郡本別町北</t>
  </si>
  <si>
    <t>0893305</t>
  </si>
  <si>
    <t>北海道中川郡本別町共栄</t>
  </si>
  <si>
    <t>0893303</t>
  </si>
  <si>
    <t>北海道中川郡本別町向陽町</t>
  </si>
  <si>
    <t>0893322</t>
  </si>
  <si>
    <t>北海道中川郡本別町栄町</t>
  </si>
  <si>
    <t>0893304</t>
  </si>
  <si>
    <t>北海道中川郡本別町坂下町</t>
  </si>
  <si>
    <t>0893324</t>
  </si>
  <si>
    <t>北海道中川郡本別町新町</t>
  </si>
  <si>
    <t>0893663</t>
  </si>
  <si>
    <t>北海道中川郡本別町仙美里</t>
  </si>
  <si>
    <t>0893662</t>
  </si>
  <si>
    <t>0893666</t>
  </si>
  <si>
    <t>0893665</t>
  </si>
  <si>
    <t>0893674</t>
  </si>
  <si>
    <t>0893673</t>
  </si>
  <si>
    <t>0893661</t>
  </si>
  <si>
    <t>0893671</t>
  </si>
  <si>
    <t>0893664</t>
  </si>
  <si>
    <t>北海道中川郡本別町仙美里元町</t>
  </si>
  <si>
    <t>0893331</t>
  </si>
  <si>
    <t>北海道中川郡本別町錦町</t>
  </si>
  <si>
    <t>0893675</t>
  </si>
  <si>
    <t>北海道中川郡本別町西仙美里</t>
  </si>
  <si>
    <t>0893676</t>
  </si>
  <si>
    <t>0893325</t>
  </si>
  <si>
    <t>北海道中川郡本別町西美里別</t>
  </si>
  <si>
    <t>0893307</t>
  </si>
  <si>
    <t>0893306</t>
  </si>
  <si>
    <t>0893443</t>
  </si>
  <si>
    <t>0893300</t>
  </si>
  <si>
    <t>北海道中川郡本別町西勇足</t>
  </si>
  <si>
    <t>0893301</t>
  </si>
  <si>
    <t>北海道中川郡本別町東本別</t>
  </si>
  <si>
    <t>0893302</t>
  </si>
  <si>
    <t>北海道中川郡本別町東町</t>
  </si>
  <si>
    <t>0893284</t>
  </si>
  <si>
    <t>北海道中川郡本別町美蘭別</t>
  </si>
  <si>
    <t>北海道中川郡本別町美里別</t>
  </si>
  <si>
    <t>0893442</t>
  </si>
  <si>
    <t>0893326</t>
  </si>
  <si>
    <t>0893323</t>
  </si>
  <si>
    <t>0893327</t>
  </si>
  <si>
    <t>0893677</t>
  </si>
  <si>
    <t>0893672</t>
  </si>
  <si>
    <t>0893312</t>
  </si>
  <si>
    <t>北海道中川郡本別町緑町</t>
  </si>
  <si>
    <t>0893314</t>
  </si>
  <si>
    <t>北海道中川郡本別町南</t>
  </si>
  <si>
    <t>0893313</t>
  </si>
  <si>
    <t>北海道中川郡本別町柳町</t>
  </si>
  <si>
    <t>0893333</t>
  </si>
  <si>
    <t>北海道中川郡本別町山手町</t>
  </si>
  <si>
    <t>0893308</t>
  </si>
  <si>
    <t>北海道中川郡本別町弥生町</t>
  </si>
  <si>
    <t>0893282</t>
  </si>
  <si>
    <t>北海道中川郡本別町勇足</t>
  </si>
  <si>
    <t>0893281</t>
  </si>
  <si>
    <t>北海道中川郡本別町勇足元町</t>
  </si>
  <si>
    <t>北海道中川郡本別町清流町</t>
  </si>
  <si>
    <t>0893708</t>
  </si>
  <si>
    <t>北海道足寄郡足寄町愛冠</t>
  </si>
  <si>
    <t>0893721</t>
  </si>
  <si>
    <t>北海道足寄郡足寄町旭町</t>
  </si>
  <si>
    <t>0893700</t>
  </si>
  <si>
    <t>北海道足寄郡足寄町字足寄太</t>
  </si>
  <si>
    <t>北海道足寄郡足寄町大字足寄村</t>
  </si>
  <si>
    <t>0893724</t>
  </si>
  <si>
    <t>北海道足寄郡足寄町稲牛</t>
  </si>
  <si>
    <t>0894251</t>
  </si>
  <si>
    <t>北海道足寄郡足寄町大誉地</t>
  </si>
  <si>
    <t>0894144</t>
  </si>
  <si>
    <t>0894252</t>
  </si>
  <si>
    <t>北海道足寄郡足寄町大誉地本町</t>
  </si>
  <si>
    <t>0893961</t>
  </si>
  <si>
    <t>北海道足寄郡足寄町上足寄</t>
  </si>
  <si>
    <t>0893962</t>
  </si>
  <si>
    <t>北海道足寄郡足寄町上足寄本町</t>
  </si>
  <si>
    <t>0894142</t>
  </si>
  <si>
    <t>北海道足寄郡足寄町上利別</t>
  </si>
  <si>
    <t>0894141</t>
  </si>
  <si>
    <t>北海道足寄郡足寄町上利別本町</t>
  </si>
  <si>
    <t>0893963</t>
  </si>
  <si>
    <t>北海道足寄郡足寄町上螺湾</t>
  </si>
  <si>
    <t>0893701</t>
  </si>
  <si>
    <t>北海道足寄郡足寄町北一条</t>
  </si>
  <si>
    <t>0893702</t>
  </si>
  <si>
    <t>北海道足寄郡足寄町北二条</t>
  </si>
  <si>
    <t>0893703</t>
  </si>
  <si>
    <t>北海道足寄郡足寄町北三条</t>
  </si>
  <si>
    <t>0893704</t>
  </si>
  <si>
    <t>北海道足寄郡足寄町北四条</t>
  </si>
  <si>
    <t>0893705</t>
  </si>
  <si>
    <t>北海道足寄郡足寄町北五条</t>
  </si>
  <si>
    <t>0893706</t>
  </si>
  <si>
    <t>北海道足寄郡足寄町北六条</t>
  </si>
  <si>
    <t>0893726</t>
  </si>
  <si>
    <t>北海道足寄郡足寄町共栄町</t>
  </si>
  <si>
    <t>0893727</t>
  </si>
  <si>
    <t>北海道足寄郡足寄町郊南</t>
  </si>
  <si>
    <t>0893718</t>
  </si>
  <si>
    <t>北海道足寄郡足寄町栄町</t>
  </si>
  <si>
    <t>0893732</t>
  </si>
  <si>
    <t>北海道足寄郡足寄町里見が丘</t>
  </si>
  <si>
    <t>0893707</t>
  </si>
  <si>
    <t>北海道足寄郡足寄町下愛冠</t>
  </si>
  <si>
    <t>0894143</t>
  </si>
  <si>
    <t>北海道足寄郡足寄町白糸</t>
  </si>
  <si>
    <t>0893722</t>
  </si>
  <si>
    <t>北海道足寄郡足寄町新町</t>
  </si>
  <si>
    <t>0893734</t>
  </si>
  <si>
    <t>北海道足寄郡足寄町常盤</t>
  </si>
  <si>
    <t>0893723</t>
  </si>
  <si>
    <t>北海道足寄郡足寄町中足寄</t>
  </si>
  <si>
    <t>0893733</t>
  </si>
  <si>
    <t>北海道足寄郡足寄町西町</t>
  </si>
  <si>
    <t>0893735</t>
  </si>
  <si>
    <t>北海道足寄郡足寄町美盛</t>
  </si>
  <si>
    <t>北海道足寄郡足寄町字ビリベツ</t>
  </si>
  <si>
    <t>0893725</t>
  </si>
  <si>
    <t>北海道足寄郡足寄町平和</t>
  </si>
  <si>
    <t>0893711</t>
  </si>
  <si>
    <t>北海道足寄郡足寄町南一条</t>
  </si>
  <si>
    <t>0893712</t>
  </si>
  <si>
    <t>北海道足寄郡足寄町南二条</t>
  </si>
  <si>
    <t>0893713</t>
  </si>
  <si>
    <t>北海道足寄郡足寄町南三条</t>
  </si>
  <si>
    <t>0893714</t>
  </si>
  <si>
    <t>北海道足寄郡足寄町南四条</t>
  </si>
  <si>
    <t>0893715</t>
  </si>
  <si>
    <t>北海道足寄郡足寄町南五条</t>
  </si>
  <si>
    <t>0893716</t>
  </si>
  <si>
    <t>北海道足寄郡足寄町南六条</t>
  </si>
  <si>
    <t>0893717</t>
  </si>
  <si>
    <t>北海道足寄郡足寄町南七条</t>
  </si>
  <si>
    <t>0893964</t>
  </si>
  <si>
    <t>北海道足寄郡足寄町茂足寄</t>
  </si>
  <si>
    <t>0893965</t>
  </si>
  <si>
    <t>北海道足寄郡足寄町螺湾</t>
  </si>
  <si>
    <t>0893966</t>
  </si>
  <si>
    <t>北海道足寄郡足寄町螺湾本町</t>
  </si>
  <si>
    <t>0893736</t>
  </si>
  <si>
    <t>北海道足寄郡足寄町鷲府</t>
  </si>
  <si>
    <t>0893874</t>
  </si>
  <si>
    <t>北海道足寄郡足寄町喜登牛</t>
  </si>
  <si>
    <t>0893873</t>
  </si>
  <si>
    <t>北海道足寄郡足寄町中矢</t>
  </si>
  <si>
    <t>0893731</t>
  </si>
  <si>
    <t>0893872</t>
  </si>
  <si>
    <t>北海道足寄郡足寄町芽登</t>
  </si>
  <si>
    <t>0893871</t>
  </si>
  <si>
    <t>北海道足寄郡足寄町芽登本町</t>
  </si>
  <si>
    <t>0893875</t>
  </si>
  <si>
    <t>北海道足寄郡足寄町茂喜登牛</t>
  </si>
  <si>
    <t>0893737</t>
  </si>
  <si>
    <t>0894301</t>
  </si>
  <si>
    <t>北海道足寄郡陸別町字ウエンベツ</t>
  </si>
  <si>
    <t>0894300</t>
  </si>
  <si>
    <t>北海道足寄郡陸別町字ウリキオナイ</t>
  </si>
  <si>
    <t>北海道足寄郡陸別町上勲祢別</t>
  </si>
  <si>
    <t>北海道足寄郡陸別町字上利別</t>
  </si>
  <si>
    <t>北海道足寄郡陸別町字上利別基線</t>
  </si>
  <si>
    <t>北海道足寄郡陸別町字上利別原野</t>
  </si>
  <si>
    <t>0894308</t>
  </si>
  <si>
    <t>北海道足寄郡陸別町字上陸別</t>
  </si>
  <si>
    <t>北海道足寄郡陸別町字上陸別原野</t>
  </si>
  <si>
    <t>北海道足寄郡陸別町字鹿山</t>
  </si>
  <si>
    <t>0894353</t>
  </si>
  <si>
    <t>北海道足寄郡陸別町字川上</t>
  </si>
  <si>
    <t>0894262</t>
  </si>
  <si>
    <t>北海道足寄郡陸別町字クンネベツ</t>
  </si>
  <si>
    <t>0894351</t>
  </si>
  <si>
    <t>北海道足寄郡陸別町字勲祢別</t>
  </si>
  <si>
    <t>0894307</t>
  </si>
  <si>
    <t>北海道足寄郡陸別町作集</t>
  </si>
  <si>
    <t>北海道足寄郡陸別町字サクシュリクンベツ</t>
  </si>
  <si>
    <t>0894303</t>
  </si>
  <si>
    <t>北海道足寄郡陸別町下陸別</t>
  </si>
  <si>
    <t>0894355</t>
  </si>
  <si>
    <t>北海道足寄郡陸別町字小利別川上</t>
  </si>
  <si>
    <t>北海道足寄郡陸別町字小利別仲通</t>
  </si>
  <si>
    <t>北海道足寄郡陸別町字小利別東一条</t>
  </si>
  <si>
    <t>北海道足寄郡陸別町字小利別本通</t>
  </si>
  <si>
    <t>0894357</t>
  </si>
  <si>
    <t>北海道足寄郡陸別町字利上</t>
  </si>
  <si>
    <t>北海道足寄郡陸別町字利別川上</t>
  </si>
  <si>
    <t>北海道足寄郡陸別町字利別原野</t>
  </si>
  <si>
    <t>北海道足寄郡陸別町字トマム</t>
  </si>
  <si>
    <t>0894341</t>
  </si>
  <si>
    <t>北海道足寄郡陸別町字トマム原野</t>
  </si>
  <si>
    <t>北海道足寄郡陸別町字斗満</t>
  </si>
  <si>
    <t>0894342</t>
  </si>
  <si>
    <t>0894345</t>
  </si>
  <si>
    <t>0894337</t>
  </si>
  <si>
    <t>0894333</t>
  </si>
  <si>
    <t>0894332</t>
  </si>
  <si>
    <t>0894335</t>
  </si>
  <si>
    <t>0894344</t>
  </si>
  <si>
    <t>0894334</t>
  </si>
  <si>
    <t>0894343</t>
  </si>
  <si>
    <t>0894261</t>
  </si>
  <si>
    <t>北海道足寄郡陸別町字トラリ</t>
  </si>
  <si>
    <t>北海道足寄郡陸別町字トレップシュリクンベツ</t>
  </si>
  <si>
    <t>北海道足寄郡陸別町字トレップシュリクンベツ原野</t>
  </si>
  <si>
    <t>北海道足寄郡陸別町字ペンケクンベツ</t>
  </si>
  <si>
    <t>北海道足寄郡陸別町字ペンケクンベツ原野</t>
  </si>
  <si>
    <t>北海道足寄郡陸別町字ポントシュベツ</t>
  </si>
  <si>
    <t>北海道足寄郡陸別町字ポントシュベツ原野</t>
  </si>
  <si>
    <t>0894346</t>
  </si>
  <si>
    <t>北海道足寄郡陸別町字ポントマム</t>
  </si>
  <si>
    <t>0894306</t>
  </si>
  <si>
    <t>北海道足寄郡陸別町字ヤムワッカナイ</t>
  </si>
  <si>
    <t>北海道足寄郡陸別町字陸別</t>
  </si>
  <si>
    <t>0894316</t>
  </si>
  <si>
    <t>0894323</t>
  </si>
  <si>
    <t>0894325</t>
  </si>
  <si>
    <t>北海道足寄郡陸別町字陸別基線</t>
  </si>
  <si>
    <t>北海道足寄郡陸別町字陸別原野</t>
  </si>
  <si>
    <t>北海道足寄郡陸別町字陸別原野基線</t>
  </si>
  <si>
    <t>0894324</t>
  </si>
  <si>
    <t>0894322</t>
  </si>
  <si>
    <t>0894302</t>
  </si>
  <si>
    <t>北海道足寄郡陸別町字陸別原野分線</t>
  </si>
  <si>
    <t>0894326</t>
  </si>
  <si>
    <t>北海道足寄郡陸別町字陸別東一条</t>
  </si>
  <si>
    <t>北海道足寄郡陸別町字陸別東二条</t>
  </si>
  <si>
    <t>北海道足寄郡陸別町字陸別東三条</t>
  </si>
  <si>
    <t>北海道足寄郡陸別町字陸別本通</t>
  </si>
  <si>
    <t>北海道足寄郡陸別町字リクンベツ原野</t>
  </si>
  <si>
    <t>0894356</t>
  </si>
  <si>
    <t>北海道足寄郡陸別町字林内</t>
  </si>
  <si>
    <t>0894321</t>
  </si>
  <si>
    <t>北海道足寄郡陸別町字恩根内</t>
  </si>
  <si>
    <t>0894331</t>
  </si>
  <si>
    <t>北海道足寄郡陸別町字川向</t>
  </si>
  <si>
    <t>0894305</t>
  </si>
  <si>
    <t>北海道足寄郡陸別町字中陸別</t>
  </si>
  <si>
    <t>0894304</t>
  </si>
  <si>
    <t>0894354</t>
  </si>
  <si>
    <t>北海道足寄郡陸別町字日宗</t>
  </si>
  <si>
    <t>0894336</t>
  </si>
  <si>
    <t>北海道足寄郡陸別町字弥生</t>
  </si>
  <si>
    <t>0894315</t>
  </si>
  <si>
    <t>北海道足寄郡陸別町大通</t>
  </si>
  <si>
    <t>0894313</t>
  </si>
  <si>
    <t>北海道足寄郡陸別町共栄第一</t>
  </si>
  <si>
    <t>0894312</t>
  </si>
  <si>
    <t>北海道足寄郡陸別町共栄第二</t>
  </si>
  <si>
    <t>0894314</t>
  </si>
  <si>
    <t>北海道足寄郡陸別町東一条一区</t>
  </si>
  <si>
    <t>0894311</t>
  </si>
  <si>
    <t>北海道足寄郡陸別町東一条二区</t>
  </si>
  <si>
    <t>0894352</t>
  </si>
  <si>
    <t>北海道足寄郡陸別町分線</t>
  </si>
  <si>
    <t>北海道足寄郡陸別町字上利別原野基線</t>
  </si>
  <si>
    <t>北海道足寄郡陸別町字上利別原野東１線</t>
  </si>
  <si>
    <t>北海道足寄郡陸別町字上利別原野東２線</t>
  </si>
  <si>
    <t>北海道足寄郡陸別町字上利別西１線</t>
  </si>
  <si>
    <t>北海道足寄郡陸別町字上利別東１線</t>
  </si>
  <si>
    <t>北海道足寄郡陸別町字上陸別原野基線</t>
  </si>
  <si>
    <t>北海道足寄郡陸別町字サクシュリクンベツ原野１線</t>
  </si>
  <si>
    <t>北海道足寄郡陸別町字サクシュリクンベツ原野２線</t>
  </si>
  <si>
    <t>北海道足寄郡陸別町字サクシュリクンベツ原野３線</t>
  </si>
  <si>
    <t>北海道足寄郡陸別町字サクシュリクンベツ原野４線</t>
  </si>
  <si>
    <t>北海道足寄郡陸別町字サクシュリクンベツ原野基線</t>
  </si>
  <si>
    <t>北海道足寄郡陸別町字小利別</t>
  </si>
  <si>
    <t>北海道足寄郡陸別町字小利別中通北</t>
  </si>
  <si>
    <t>北海道足寄郡陸別町字小利別中通南</t>
  </si>
  <si>
    <t>北海道足寄郡陸別町字小利別本通西一条</t>
  </si>
  <si>
    <t>北海道足寄郡陸別町字小利別本通東一条</t>
  </si>
  <si>
    <t>北海道足寄郡陸別町字利別川上原野１線</t>
  </si>
  <si>
    <t>北海道足寄郡陸別町字利別川上原野２基線</t>
  </si>
  <si>
    <t>北海道足寄郡陸別町字利別川上原野２線</t>
  </si>
  <si>
    <t>北海道足寄郡陸別町字利別川上原野３基線</t>
  </si>
  <si>
    <t>北海道足寄郡陸別町字利別川上原野３線</t>
  </si>
  <si>
    <t>北海道足寄郡陸別町字利別川上原野４線</t>
  </si>
  <si>
    <t>北海道足寄郡陸別町字利別川上原野幹線</t>
  </si>
  <si>
    <t>北海道足寄郡陸別町字利別川上原野基線西</t>
  </si>
  <si>
    <t>北海道足寄郡陸別町字利別川上原野基線東</t>
  </si>
  <si>
    <t>北海道足寄郡陸別町字利別川上原野西３線</t>
  </si>
  <si>
    <t>北海道足寄郡陸別町字トマム幹線</t>
  </si>
  <si>
    <t>北海道足寄郡陸別町字トマム北１線</t>
  </si>
  <si>
    <t>北海道足寄郡陸別町字トマム北２線</t>
  </si>
  <si>
    <t>北海道足寄郡陸別町字トマム北３線</t>
  </si>
  <si>
    <t>北海道足寄郡陸別町字トマム南１線</t>
  </si>
  <si>
    <t>北海道足寄郡陸別町字トマム南２線</t>
  </si>
  <si>
    <t>北海道足寄郡陸別町字トマム南３線</t>
  </si>
  <si>
    <t>北海道足寄郡陸別町字トマム南４線</t>
  </si>
  <si>
    <t>北海道足寄郡陸別町字トマム南５線</t>
  </si>
  <si>
    <t>北海道足寄郡陸別町字トマム南６線</t>
  </si>
  <si>
    <t>北海道足寄郡陸別町字トマム南７線</t>
  </si>
  <si>
    <t>北海道足寄郡陸別町字トマム南８線</t>
  </si>
  <si>
    <t>北海道足寄郡陸別町字トマム南９線</t>
  </si>
  <si>
    <t>北海道足寄郡陸別町字トマム南１０線</t>
  </si>
  <si>
    <t>北海道足寄郡陸別町字トレップシュリクンベツ原野基線</t>
  </si>
  <si>
    <t>北海道足寄郡陸別町字ペンケクンベツ原野基線</t>
  </si>
  <si>
    <t>北海道足寄郡陸別町字ポントシュベツ原野基線</t>
  </si>
  <si>
    <t>北海道足寄郡陸別町字ポントシュベツ原野西１線</t>
  </si>
  <si>
    <t>北海道足寄郡陸別町字ポントシュベツ原野西２線</t>
  </si>
  <si>
    <t>北海道足寄郡陸別町字ポントシュベツ原野西３線</t>
  </si>
  <si>
    <t>北海道足寄郡陸別町字ポントシュベツ原野西４線</t>
  </si>
  <si>
    <t>北海道足寄郡陸別町字ポントシュベツ原野西５線</t>
  </si>
  <si>
    <t>北海道足寄郡陸別町字陸別原野西１線</t>
  </si>
  <si>
    <t>北海道足寄郡陸別町字陸別原野西２線</t>
  </si>
  <si>
    <t>北海道足寄郡陸別町字陸別原野西３線</t>
  </si>
  <si>
    <t>北海道足寄郡陸別町字陸別原野西４線</t>
  </si>
  <si>
    <t>北海道足寄郡陸別町字陸別原野東１線</t>
  </si>
  <si>
    <t>北海道足寄郡陸別町字陸別原野東２線</t>
  </si>
  <si>
    <t>北海道足寄郡陸別町字陸別原野東３線</t>
  </si>
  <si>
    <t>北海道足寄郡陸別町字陸別原野東４線</t>
  </si>
  <si>
    <t>北海道足寄郡陸別町字陸別原野東５線</t>
  </si>
  <si>
    <t>北海道足寄郡陸別町字陸別原野東６線</t>
  </si>
  <si>
    <t>北海道足寄郡陸別町字陸別西１線</t>
  </si>
  <si>
    <t>北海道足寄郡陸別町字上利別原野西１線</t>
  </si>
  <si>
    <t>0895551</t>
  </si>
  <si>
    <t>北海道十勝郡浦幌町字愛牛</t>
  </si>
  <si>
    <t>0893576</t>
  </si>
  <si>
    <t>北海道十勝郡浦幌町字相川</t>
  </si>
  <si>
    <t>0895546</t>
  </si>
  <si>
    <t>北海道十勝郡浦幌町字朝日</t>
  </si>
  <si>
    <t>0895865</t>
  </si>
  <si>
    <t>北海道十勝郡浦幌町字厚内</t>
  </si>
  <si>
    <t>0895638</t>
  </si>
  <si>
    <t>北海道十勝郡浦幌町字幾栄</t>
  </si>
  <si>
    <t>北海道十勝郡浦幌町字幾千世</t>
  </si>
  <si>
    <t>0895637</t>
  </si>
  <si>
    <t>北海道十勝郡浦幌町字稲穂</t>
  </si>
  <si>
    <t>0895553</t>
  </si>
  <si>
    <t>北海道十勝郡浦幌町字ウツナイ</t>
  </si>
  <si>
    <t>0893586</t>
  </si>
  <si>
    <t>北海道十勝郡浦幌町字栄穂</t>
  </si>
  <si>
    <t>0895867</t>
  </si>
  <si>
    <t>北海道十勝郡浦幌町字オコツペ</t>
  </si>
  <si>
    <t>0895600</t>
  </si>
  <si>
    <t>北海道十勝郡浦幌町字オタフンベ</t>
  </si>
  <si>
    <t>北海道十勝郡浦幌町字ヲトベ</t>
  </si>
  <si>
    <t>0895634</t>
  </si>
  <si>
    <t>北海道十勝郡浦幌町字帯富</t>
  </si>
  <si>
    <t>0893571</t>
  </si>
  <si>
    <t>北海道十勝郡浦幌町字恩根内</t>
  </si>
  <si>
    <t>0893574</t>
  </si>
  <si>
    <t>北海道十勝郡浦幌町字活平</t>
  </si>
  <si>
    <t>0895866</t>
  </si>
  <si>
    <t>北海道十勝郡浦幌町字上厚内</t>
  </si>
  <si>
    <t>0893585</t>
  </si>
  <si>
    <t>北海道十勝郡浦幌町字川上</t>
  </si>
  <si>
    <t>0893572</t>
  </si>
  <si>
    <t>北海道十勝郡浦幌町字川流布</t>
  </si>
  <si>
    <t>0895621</t>
  </si>
  <si>
    <t>北海道十勝郡浦幌町字北町</t>
  </si>
  <si>
    <t>0895622</t>
  </si>
  <si>
    <t>0895542</t>
  </si>
  <si>
    <t>北海道十勝郡浦幌町字共栄</t>
  </si>
  <si>
    <t>0893587</t>
  </si>
  <si>
    <t>北海道十勝郡浦幌町字貴老路</t>
  </si>
  <si>
    <t>0895611</t>
  </si>
  <si>
    <t>北海道十勝郡浦幌町字寿町</t>
  </si>
  <si>
    <t>北海道十勝郡浦幌町字昆布刈石</t>
  </si>
  <si>
    <t>0895868</t>
  </si>
  <si>
    <t>0895558</t>
  </si>
  <si>
    <t>0893577</t>
  </si>
  <si>
    <t>北海道十勝郡浦幌町字合流</t>
  </si>
  <si>
    <t>0895613</t>
  </si>
  <si>
    <t>北海道十勝郡浦幌町字幸町</t>
  </si>
  <si>
    <t>0895604</t>
  </si>
  <si>
    <t>北海道十勝郡浦幌町字栄町</t>
  </si>
  <si>
    <t>0895614</t>
  </si>
  <si>
    <t>北海道十勝郡浦幌町字桜町</t>
  </si>
  <si>
    <t>0895607</t>
  </si>
  <si>
    <t>北海道十勝郡浦幌町字材木町</t>
  </si>
  <si>
    <t>北海道十勝郡浦幌町字下浦幌</t>
  </si>
  <si>
    <t>0895615</t>
  </si>
  <si>
    <t>北海道十勝郡浦幌町字新町</t>
  </si>
  <si>
    <t>0895602</t>
  </si>
  <si>
    <t>北海道十勝郡浦幌町字末広町</t>
  </si>
  <si>
    <t>0895606</t>
  </si>
  <si>
    <t>北海道十勝郡浦幌町字住吉町</t>
  </si>
  <si>
    <t>0895547</t>
  </si>
  <si>
    <t>北海道十勝郡浦幌町字生剛</t>
  </si>
  <si>
    <t>0895631</t>
  </si>
  <si>
    <t>北海道十勝郡浦幌町字瀬多来</t>
  </si>
  <si>
    <t>0895554</t>
  </si>
  <si>
    <t>北海道十勝郡浦幌町字大平</t>
  </si>
  <si>
    <t>0895601</t>
  </si>
  <si>
    <t>北海道十勝郡浦幌町字宝町</t>
  </si>
  <si>
    <t>北海道十勝郡浦幌町字炭山</t>
  </si>
  <si>
    <t>0895636</t>
  </si>
  <si>
    <t>北海道十勝郡浦幌町字千才町</t>
  </si>
  <si>
    <t>0895869</t>
  </si>
  <si>
    <t>北海道十勝郡浦幌町字チプネオコツペ</t>
  </si>
  <si>
    <t>北海道十勝郡浦幌町字チヤロ</t>
  </si>
  <si>
    <t>0880181</t>
  </si>
  <si>
    <t>北海道十勝郡浦幌町字直別</t>
  </si>
  <si>
    <t>0895633</t>
  </si>
  <si>
    <t>北海道十勝郡浦幌町字常豊</t>
  </si>
  <si>
    <t>北海道十勝郡浦幌町字常室</t>
  </si>
  <si>
    <t>0895555</t>
  </si>
  <si>
    <t>北海道十勝郡浦幌町字トイトツキ</t>
  </si>
  <si>
    <t>0895544</t>
  </si>
  <si>
    <t>北海道十勝郡浦幌町字統太</t>
  </si>
  <si>
    <t>北海道十勝郡浦幌町字十勝</t>
  </si>
  <si>
    <t>0895548</t>
  </si>
  <si>
    <t>北海道十勝郡浦幌町字十勝太</t>
  </si>
  <si>
    <t>北海道十勝郡浦幌町字十勝太北一条東</t>
  </si>
  <si>
    <t>北海道十勝郡浦幌町字十勝太北二条東</t>
  </si>
  <si>
    <t>北海道十勝郡浦幌町字時和</t>
  </si>
  <si>
    <t>0893573</t>
  </si>
  <si>
    <t>北海道十勝郡浦幌町字富川</t>
  </si>
  <si>
    <t>0895608</t>
  </si>
  <si>
    <t>北海道十勝郡浦幌町字西町</t>
  </si>
  <si>
    <t>0895557</t>
  </si>
  <si>
    <t>北海道十勝郡浦幌町字ヌタベツト</t>
  </si>
  <si>
    <t>0895612</t>
  </si>
  <si>
    <t>北海道十勝郡浦幌町字東山町</t>
  </si>
  <si>
    <t>北海道十勝郡浦幌町字福山</t>
  </si>
  <si>
    <t>0895543</t>
  </si>
  <si>
    <t>北海道十勝郡浦幌町字平和</t>
  </si>
  <si>
    <t>0895556</t>
  </si>
  <si>
    <t>北海道十勝郡浦幌町字ベツチヤロ</t>
  </si>
  <si>
    <t>0895552</t>
  </si>
  <si>
    <t>0893578</t>
  </si>
  <si>
    <t>北海道十勝郡浦幌町字宝生</t>
  </si>
  <si>
    <t>0895603</t>
  </si>
  <si>
    <t>北海道十勝郡浦幌町字本町</t>
  </si>
  <si>
    <t>北海道十勝郡浦幌町字円山</t>
  </si>
  <si>
    <t>北海道十勝郡浦幌町字万年</t>
  </si>
  <si>
    <t>0893575</t>
  </si>
  <si>
    <t>北海道十勝郡浦幌町字美園</t>
  </si>
  <si>
    <t>0895605</t>
  </si>
  <si>
    <t>北海道十勝郡浦幌町字緑町</t>
  </si>
  <si>
    <t>0895617</t>
  </si>
  <si>
    <t>北海道十勝郡浦幌町字南町</t>
  </si>
  <si>
    <t>0895545</t>
  </si>
  <si>
    <t>北海道十勝郡浦幌町字養老</t>
  </si>
  <si>
    <t>0895541</t>
  </si>
  <si>
    <t>北海道十勝郡浦幌町字吉野</t>
  </si>
  <si>
    <t>北海道十勝郡浦幌町字ラエベツブト</t>
  </si>
  <si>
    <t>0895632</t>
  </si>
  <si>
    <t>北海道十勝郡浦幌町字留真</t>
  </si>
  <si>
    <t>0895635</t>
  </si>
  <si>
    <t>北海道十勝郡浦幌町字静内</t>
  </si>
  <si>
    <t>北海道十勝郡浦幌町字厚内大通</t>
  </si>
  <si>
    <t>北海道十勝郡浦幌町字厚内一条通</t>
  </si>
  <si>
    <t>北海道十勝郡浦幌町字厚内二条通</t>
  </si>
  <si>
    <t>北海道十勝郡浦幌町字厚内三条通</t>
  </si>
  <si>
    <t>北海道十勝郡浦幌町字十勝太大通東</t>
  </si>
  <si>
    <t>北海道十勝郡浦幌町字十勝太南一条東</t>
  </si>
  <si>
    <t>北海道十勝郡浦幌町字上厚内本通</t>
  </si>
  <si>
    <t>北海道十勝郡浦幌町字下浦幌東２線南</t>
  </si>
  <si>
    <t>北海道十勝郡浦幌町字下浦幌東３線南</t>
  </si>
  <si>
    <t>北海道十勝郡浦幌町字下浦幌東４線南</t>
  </si>
  <si>
    <t>北海道十勝郡浦幌町字下浦幌東５線南</t>
  </si>
  <si>
    <t>北海道十勝郡浦幌町字下浦幌東６線南</t>
  </si>
  <si>
    <t>北海道十勝郡浦幌町字下浦幌東７線南</t>
  </si>
  <si>
    <t>北海道十勝郡浦幌町字直別基線</t>
  </si>
  <si>
    <t>北海道十勝郡浦幌町字直別西１線</t>
  </si>
  <si>
    <t>北海道十勝郡浦幌町字直別西２線</t>
  </si>
  <si>
    <t>北海道十勝郡浦幌町字直別西３線</t>
  </si>
  <si>
    <t>北海道十勝郡浦幌町字直別西４線</t>
  </si>
  <si>
    <t>0880616</t>
  </si>
  <si>
    <t>北海道釧路郡釧路町曙</t>
  </si>
  <si>
    <t>0852271</t>
  </si>
  <si>
    <t>北海道釧路郡釧路町大字跡永賀村</t>
  </si>
  <si>
    <t>0880600</t>
  </si>
  <si>
    <t>北海道釧路郡釧路町字イワボッケ</t>
  </si>
  <si>
    <t>北海道釧路郡釧路町字オビラシケ</t>
  </si>
  <si>
    <t>0880626</t>
  </si>
  <si>
    <t>北海道釧路郡釧路町桂</t>
  </si>
  <si>
    <t>0880621</t>
  </si>
  <si>
    <t>北海道釧路郡釧路町桂木</t>
  </si>
  <si>
    <t>0880601</t>
  </si>
  <si>
    <t>北海道釧路郡釧路町字上別保原野</t>
  </si>
  <si>
    <t>0880612</t>
  </si>
  <si>
    <t>北海道釧路郡釧路町雁来</t>
  </si>
  <si>
    <t>0880625</t>
  </si>
  <si>
    <t>北海道釧路郡釧路町北見団地</t>
  </si>
  <si>
    <t>0880622</t>
  </si>
  <si>
    <t>北海道釧路郡釧路町木場</t>
  </si>
  <si>
    <t>0880623</t>
  </si>
  <si>
    <t>北海道釧路郡釧路町光和</t>
  </si>
  <si>
    <t>0880614</t>
  </si>
  <si>
    <t>北海道釧路郡釧路町国誉</t>
  </si>
  <si>
    <t>0852273</t>
  </si>
  <si>
    <t>北海道釧路郡釧路町大字昆布森村</t>
  </si>
  <si>
    <t>0880624</t>
  </si>
  <si>
    <t>北海道釧路郡釧路町新開</t>
  </si>
  <si>
    <t>北海道釧路郡釧路町雪里</t>
  </si>
  <si>
    <t>北海道釧路郡釧路町大字仙鳳趾村</t>
  </si>
  <si>
    <t>0880833</t>
  </si>
  <si>
    <t>0880835</t>
  </si>
  <si>
    <t>0880834</t>
  </si>
  <si>
    <t>0880831</t>
  </si>
  <si>
    <t>0880832</t>
  </si>
  <si>
    <t>0882141</t>
  </si>
  <si>
    <t>北海道釧路郡釧路町字達古武</t>
  </si>
  <si>
    <t>0882140</t>
  </si>
  <si>
    <t>北海道釧路郡釧路町字遠野原野</t>
  </si>
  <si>
    <t>0882142</t>
  </si>
  <si>
    <t>北海道釧路郡釧路町字遠野</t>
  </si>
  <si>
    <t>0880607</t>
  </si>
  <si>
    <t>北海道釧路郡釧路町字床丹</t>
  </si>
  <si>
    <t>0880609</t>
  </si>
  <si>
    <t>0880618</t>
  </si>
  <si>
    <t>北海道釧路郡釧路町富原</t>
  </si>
  <si>
    <t>0882148</t>
  </si>
  <si>
    <t>北海道釧路郡釧路町字トリトウシ</t>
  </si>
  <si>
    <t>北海道釧路郡釧路町字鳥通原野</t>
  </si>
  <si>
    <t>0880604</t>
  </si>
  <si>
    <t>北海道釧路郡釧路町字別保</t>
  </si>
  <si>
    <t>0880605</t>
  </si>
  <si>
    <t>北海道釧路郡釧路町字別保原野</t>
  </si>
  <si>
    <t>0880617</t>
  </si>
  <si>
    <t>北海道釧路郡釧路町北都</t>
  </si>
  <si>
    <t>北海道釧路郡釧路町字ムサ</t>
  </si>
  <si>
    <t>0880615</t>
  </si>
  <si>
    <t>北海道釧路郡釧路町睦</t>
  </si>
  <si>
    <t>北海道釧路郡釧路町字モセウシナイ</t>
  </si>
  <si>
    <t>0880613</t>
  </si>
  <si>
    <t>北海道釧路郡釧路町若葉</t>
  </si>
  <si>
    <t>0882143</t>
  </si>
  <si>
    <t>北海道釧路郡釧路町河畔</t>
  </si>
  <si>
    <t>0882144</t>
  </si>
  <si>
    <t>北海道釧路郡釧路町鳥里</t>
  </si>
  <si>
    <t>0882157</t>
  </si>
  <si>
    <t>北海道釧路郡釧路町わらび</t>
  </si>
  <si>
    <t>0882145</t>
  </si>
  <si>
    <t>北海道釧路郡釧路町遠矢</t>
  </si>
  <si>
    <t>0882146</t>
  </si>
  <si>
    <t>北海道釧路郡釧路町鳥通西</t>
  </si>
  <si>
    <t>0882147</t>
  </si>
  <si>
    <t>北海道釧路郡釧路町鳥通東</t>
  </si>
  <si>
    <t>0882156</t>
  </si>
  <si>
    <t>北海道釧路郡釧路町遠矢南</t>
  </si>
  <si>
    <t>0882152</t>
  </si>
  <si>
    <t>北海道釧路郡釧路町南陽台</t>
  </si>
  <si>
    <t>0882151</t>
  </si>
  <si>
    <t>北海道釧路郡釧路町よし野</t>
  </si>
  <si>
    <t>0882155</t>
  </si>
  <si>
    <t>北海道釧路郡釧路町柏西</t>
  </si>
  <si>
    <t>0882154</t>
  </si>
  <si>
    <t>北海道釧路郡釧路町柏東</t>
  </si>
  <si>
    <t>0882153</t>
  </si>
  <si>
    <t>北海道釧路郡釧路町緑</t>
  </si>
  <si>
    <t>北海道釧路郡釧路町別保</t>
  </si>
  <si>
    <t>0880602</t>
  </si>
  <si>
    <t>北海道釧路郡釧路町別保東</t>
  </si>
  <si>
    <t>0880603</t>
  </si>
  <si>
    <t>北海道釧路郡釧路町別保南</t>
  </si>
  <si>
    <t>0852272</t>
  </si>
  <si>
    <t>北海道釧路郡釧路町昆布森</t>
  </si>
  <si>
    <t>0880611</t>
  </si>
  <si>
    <t>北海道釧路郡釧路町豊美</t>
  </si>
  <si>
    <t>0880606</t>
  </si>
  <si>
    <t>北海道釧路郡釧路町中央</t>
  </si>
  <si>
    <t>北海道釧路郡釧路町字上別保</t>
  </si>
  <si>
    <t>北海道釧路郡釧路町字トリトウシ原野</t>
  </si>
  <si>
    <t>0880608</t>
  </si>
  <si>
    <t>北海道釧路郡釧路町釧望台</t>
  </si>
  <si>
    <t>北海道釧路郡釧路町字オビラスケ</t>
  </si>
  <si>
    <t>0880628</t>
  </si>
  <si>
    <t>北海道釧路郡釧路町東陽大通西</t>
  </si>
  <si>
    <t>0880627</t>
  </si>
  <si>
    <t>北海道釧路郡釧路町東陽西</t>
  </si>
  <si>
    <t>北海道釧路郡釧路町字ヲピラスケ</t>
  </si>
  <si>
    <t>0881113</t>
  </si>
  <si>
    <t>北海道厚岸郡厚岸町愛冠</t>
  </si>
  <si>
    <t>0881141</t>
  </si>
  <si>
    <t>北海道厚岸郡厚岸町太田１の通り</t>
  </si>
  <si>
    <t>0881142</t>
  </si>
  <si>
    <t>北海道厚岸郡厚岸町太田２の通り</t>
  </si>
  <si>
    <t>0881143</t>
  </si>
  <si>
    <t>北海道厚岸郡厚岸町太田３の通り</t>
  </si>
  <si>
    <t>0881144</t>
  </si>
  <si>
    <t>北海道厚岸郡厚岸町太田４の通り</t>
  </si>
  <si>
    <t>0881145</t>
  </si>
  <si>
    <t>北海道厚岸郡厚岸町太田５の通り</t>
  </si>
  <si>
    <t>0881146</t>
  </si>
  <si>
    <t>北海道厚岸郡厚岸町太田６の通り</t>
  </si>
  <si>
    <t>0881147</t>
  </si>
  <si>
    <t>北海道厚岸郡厚岸町太田７の通り</t>
  </si>
  <si>
    <t>0881148</t>
  </si>
  <si>
    <t>北海道厚岸郡厚岸町太田８の通り</t>
  </si>
  <si>
    <t>0881149</t>
  </si>
  <si>
    <t>北海道厚岸郡厚岸町太田９の通り</t>
  </si>
  <si>
    <t>0881135</t>
  </si>
  <si>
    <t>北海道厚岸郡厚岸町太田北</t>
  </si>
  <si>
    <t>0881134</t>
  </si>
  <si>
    <t>北海道厚岸郡厚岸町太田西</t>
  </si>
  <si>
    <t>0881132</t>
  </si>
  <si>
    <t>北海道厚岸郡厚岸町太田東</t>
  </si>
  <si>
    <t>0881130</t>
  </si>
  <si>
    <t>北海道厚岸郡厚岸町太田南</t>
  </si>
  <si>
    <t>0881117</t>
  </si>
  <si>
    <t>北海道厚岸郡厚岸町御供</t>
  </si>
  <si>
    <t>0881103</t>
  </si>
  <si>
    <t>北海道厚岸郡厚岸町小島</t>
  </si>
  <si>
    <t>0881104</t>
  </si>
  <si>
    <t>北海道厚岸郡厚岸町大黒島</t>
  </si>
  <si>
    <t>0881108</t>
  </si>
  <si>
    <t>北海道厚岸郡厚岸町筑紫恋</t>
  </si>
  <si>
    <t>0881106</t>
  </si>
  <si>
    <t>北海道厚岸郡厚岸町東梅</t>
  </si>
  <si>
    <t>0881102</t>
  </si>
  <si>
    <t>北海道厚岸郡厚岸町登喜岱</t>
  </si>
  <si>
    <t>0881107</t>
  </si>
  <si>
    <t>北海道厚岸郡厚岸町床潭</t>
  </si>
  <si>
    <t>0881100</t>
  </si>
  <si>
    <t>北海道厚岸郡厚岸町大字床潭村</t>
  </si>
  <si>
    <t>北海道厚岸郡厚岸町大字苫多村</t>
  </si>
  <si>
    <t>0881105</t>
  </si>
  <si>
    <t>北海道厚岸郡厚岸町末広</t>
  </si>
  <si>
    <t>0881101</t>
  </si>
  <si>
    <t>北海道厚岸郡厚岸町糸魚沢</t>
  </si>
  <si>
    <t>北海道厚岸郡厚岸町神岩</t>
  </si>
  <si>
    <t>北海道厚岸郡厚岸町チライカリベツ</t>
  </si>
  <si>
    <t>0881389</t>
  </si>
  <si>
    <t>北海道厚岸郡厚岸町トライベツ</t>
  </si>
  <si>
    <t>北海道厚岸郡厚岸町別寒辺牛</t>
  </si>
  <si>
    <t>北海道厚岸郡厚岸町ホロニタイ</t>
  </si>
  <si>
    <t>北海道厚岸郡厚岸町若松</t>
  </si>
  <si>
    <t>0881133</t>
  </si>
  <si>
    <t>北海道厚岸郡厚岸町太田宏陽</t>
  </si>
  <si>
    <t>0880871</t>
  </si>
  <si>
    <t>北海道厚岸郡厚岸町尾幌</t>
  </si>
  <si>
    <t>0880872</t>
  </si>
  <si>
    <t>北海道厚岸郡厚岸町来別</t>
  </si>
  <si>
    <t>0880878</t>
  </si>
  <si>
    <t>北海道厚岸郡厚岸町ルークシュポール</t>
  </si>
  <si>
    <t>0880876</t>
  </si>
  <si>
    <t>北海道厚岸郡厚岸町沖万別</t>
  </si>
  <si>
    <t>0880771</t>
  </si>
  <si>
    <t>北海道厚岸郡厚岸町上尾幌</t>
  </si>
  <si>
    <t>0880875</t>
  </si>
  <si>
    <t>北海道厚岸郡厚岸町苫多</t>
  </si>
  <si>
    <t>0880877</t>
  </si>
  <si>
    <t>北海道厚岸郡厚岸町敏内</t>
  </si>
  <si>
    <t>0880873</t>
  </si>
  <si>
    <t>北海道厚岸郡厚岸町乙幌</t>
  </si>
  <si>
    <t>0881126</t>
  </si>
  <si>
    <t>北海道厚岸郡厚岸町門静</t>
  </si>
  <si>
    <t>0880874</t>
  </si>
  <si>
    <t>0881136</t>
  </si>
  <si>
    <t>北海道厚岸郡厚岸町大別</t>
  </si>
  <si>
    <t>0881139</t>
  </si>
  <si>
    <t>北海道厚岸郡厚岸町サッテベツ</t>
  </si>
  <si>
    <t>0881140</t>
  </si>
  <si>
    <t>北海道厚岸郡厚岸町サンヌシ</t>
  </si>
  <si>
    <t>0881138</t>
  </si>
  <si>
    <t>北海道厚岸郡厚岸町セタニウシ</t>
  </si>
  <si>
    <t>0881137</t>
  </si>
  <si>
    <t>北海道厚岸郡厚岸町片無去</t>
  </si>
  <si>
    <t>0881129</t>
  </si>
  <si>
    <t>北海道厚岸郡厚岸町光栄</t>
  </si>
  <si>
    <t>0881125</t>
  </si>
  <si>
    <t>北海道厚岸郡厚岸町白浜</t>
  </si>
  <si>
    <t>0881124</t>
  </si>
  <si>
    <t>北海道厚岸郡厚岸町宮園</t>
  </si>
  <si>
    <t>0881119</t>
  </si>
  <si>
    <t>北海道厚岸郡厚岸町住の江</t>
  </si>
  <si>
    <t>0881120</t>
  </si>
  <si>
    <t>北海道厚岸郡厚岸町山の手</t>
  </si>
  <si>
    <t>0881151</t>
  </si>
  <si>
    <t>北海道厚岸郡厚岸町真栄</t>
  </si>
  <si>
    <t>0881128</t>
  </si>
  <si>
    <t>北海道厚岸郡厚岸町港町</t>
  </si>
  <si>
    <t>0881111</t>
  </si>
  <si>
    <t>北海道厚岸郡厚岸町奔渡</t>
  </si>
  <si>
    <t>0881112</t>
  </si>
  <si>
    <t>北海道厚岸郡厚岸町有明</t>
  </si>
  <si>
    <t>0881118</t>
  </si>
  <si>
    <t>北海道厚岸郡厚岸町若竹</t>
  </si>
  <si>
    <t>0881114</t>
  </si>
  <si>
    <t>北海道厚岸郡厚岸町湾月</t>
  </si>
  <si>
    <t>0881115</t>
  </si>
  <si>
    <t>北海道厚岸郡厚岸町梅香</t>
  </si>
  <si>
    <t>0881116</t>
  </si>
  <si>
    <t>北海道厚岸郡厚岸町松葉</t>
  </si>
  <si>
    <t>0881401</t>
  </si>
  <si>
    <t>北海道厚岸郡浜中町榊町</t>
  </si>
  <si>
    <t>0881551</t>
  </si>
  <si>
    <t>北海道厚岸郡浜中町霧多布西一条</t>
  </si>
  <si>
    <t>0881552</t>
  </si>
  <si>
    <t>北海道厚岸郡浜中町霧多布西二条</t>
  </si>
  <si>
    <t>0881553</t>
  </si>
  <si>
    <t>北海道厚岸郡浜中町霧多布西三条</t>
  </si>
  <si>
    <t>0881554</t>
  </si>
  <si>
    <t>北海道厚岸郡浜中町霧多布西四条</t>
  </si>
  <si>
    <t>0881511</t>
  </si>
  <si>
    <t>北海道厚岸郡浜中町霧多布東一条</t>
  </si>
  <si>
    <t>0881512</t>
  </si>
  <si>
    <t>北海道厚岸郡浜中町霧多布東二条</t>
  </si>
  <si>
    <t>0881513</t>
  </si>
  <si>
    <t>北海道厚岸郡浜中町霧多布東三条</t>
  </si>
  <si>
    <t>0881514</t>
  </si>
  <si>
    <t>北海道厚岸郡浜中町霧多布東四条</t>
  </si>
  <si>
    <t>0881522</t>
  </si>
  <si>
    <t>北海道厚岸郡浜中町湯沸</t>
  </si>
  <si>
    <t>0881500</t>
  </si>
  <si>
    <t>北海道厚岸郡浜中町北の沢</t>
  </si>
  <si>
    <t>北海道厚岸郡浜中町鯨浜</t>
  </si>
  <si>
    <t>北海道厚岸郡浜中町嶮暮帰</t>
  </si>
  <si>
    <t>北海道厚岸郡浜中町小島</t>
  </si>
  <si>
    <t>0881402</t>
  </si>
  <si>
    <t>北海道厚岸郡浜中町後静</t>
  </si>
  <si>
    <t>0881526</t>
  </si>
  <si>
    <t>北海道厚岸郡浜中町新川</t>
  </si>
  <si>
    <t>0881528</t>
  </si>
  <si>
    <t>北海道厚岸郡浜中町新川西</t>
  </si>
  <si>
    <t>0881527</t>
  </si>
  <si>
    <t>北海道厚岸郡浜中町新川東</t>
  </si>
  <si>
    <t>0881531</t>
  </si>
  <si>
    <t>北海道厚岸郡浜中町仲の浜</t>
  </si>
  <si>
    <t>0881536</t>
  </si>
  <si>
    <t>北海道厚岸郡浜中町火散布</t>
  </si>
  <si>
    <t>0881532</t>
  </si>
  <si>
    <t>北海道厚岸郡浜中町琵琶瀬</t>
  </si>
  <si>
    <t>0881525</t>
  </si>
  <si>
    <t>北海道厚岸郡浜中町暮帰別西</t>
  </si>
  <si>
    <t>0881524</t>
  </si>
  <si>
    <t>北海道厚岸郡浜中町暮帰別東</t>
  </si>
  <si>
    <t>0881537</t>
  </si>
  <si>
    <t>北海道厚岸郡浜中町丸山散布</t>
  </si>
  <si>
    <t>0881538</t>
  </si>
  <si>
    <t>北海道厚岸郡浜中町藻散布</t>
  </si>
  <si>
    <t>0881535</t>
  </si>
  <si>
    <t>北海道厚岸郡浜中町養老散布</t>
  </si>
  <si>
    <t>0881534</t>
  </si>
  <si>
    <t>北海道厚岸郡浜中町渡散布</t>
  </si>
  <si>
    <t>0881367</t>
  </si>
  <si>
    <t>北海道厚岸郡浜中町茶内旭</t>
  </si>
  <si>
    <t>0881366</t>
  </si>
  <si>
    <t>北海道厚岸郡浜中町茶内橋北西</t>
  </si>
  <si>
    <t>0881365</t>
  </si>
  <si>
    <t>北海道厚岸郡浜中町茶内橋北東</t>
  </si>
  <si>
    <t>0881363</t>
  </si>
  <si>
    <t>北海道厚岸郡浜中町茶内栄</t>
  </si>
  <si>
    <t>0881361</t>
  </si>
  <si>
    <t>北海道厚岸郡浜中町茶内緑</t>
  </si>
  <si>
    <t>0881362</t>
  </si>
  <si>
    <t>北海道厚岸郡浜中町茶内本町</t>
  </si>
  <si>
    <t>0881364</t>
  </si>
  <si>
    <t>北海道厚岸郡浜中町茶内若葉</t>
  </si>
  <si>
    <t>0881647</t>
  </si>
  <si>
    <t>北海道厚岸郡浜中町姉別南</t>
  </si>
  <si>
    <t>0881486</t>
  </si>
  <si>
    <t>北海道厚岸郡浜中町熊牛基線</t>
  </si>
  <si>
    <t>北海道厚岸郡浜中町熊牛東</t>
  </si>
  <si>
    <t>0881368</t>
  </si>
  <si>
    <t>北海道厚岸郡浜中町茶内基線</t>
  </si>
  <si>
    <t>北海道厚岸郡浜中町茶内東</t>
  </si>
  <si>
    <t>0881487</t>
  </si>
  <si>
    <t>0881485</t>
  </si>
  <si>
    <t>北海道厚岸郡浜中町浜中基線</t>
  </si>
  <si>
    <t>北海道厚岸郡浜中町浜中桜北</t>
  </si>
  <si>
    <t>北海道厚岸郡浜中町浜中桜西</t>
  </si>
  <si>
    <t>北海道厚岸郡浜中町浜中桜東</t>
  </si>
  <si>
    <t>北海道厚岸郡浜中町浜中桜南</t>
  </si>
  <si>
    <t>北海道厚岸郡浜中町浜中東</t>
  </si>
  <si>
    <t>0881646</t>
  </si>
  <si>
    <t>北海道厚岸郡浜中町姉別</t>
  </si>
  <si>
    <t>0881641</t>
  </si>
  <si>
    <t>北海道厚岸郡浜中町姉別基線</t>
  </si>
  <si>
    <t>0881369</t>
  </si>
  <si>
    <t>北海道厚岸郡浜中町茶内西</t>
  </si>
  <si>
    <t>0881370</t>
  </si>
  <si>
    <t>北海道厚岸郡浜中町西円朱別西</t>
  </si>
  <si>
    <t>0881371</t>
  </si>
  <si>
    <t>北海道厚岸郡浜中町円朱別西</t>
  </si>
  <si>
    <t>北海道厚岸郡浜中町熊牛西</t>
  </si>
  <si>
    <t>北海道厚岸郡浜中町浜中西</t>
  </si>
  <si>
    <t>0881648</t>
  </si>
  <si>
    <t>北海道厚岸郡浜中町姉別北</t>
  </si>
  <si>
    <t>0881649</t>
  </si>
  <si>
    <t>北海道厚岸郡浜中町姉別緑栄</t>
  </si>
  <si>
    <t>0860081</t>
  </si>
  <si>
    <t>北海道厚岸郡浜中町厚陽</t>
  </si>
  <si>
    <t>0881406</t>
  </si>
  <si>
    <t>北海道厚岸郡浜中町赤泊</t>
  </si>
  <si>
    <t>北海道厚岸郡浜中町羨古丹</t>
  </si>
  <si>
    <t>0881644</t>
  </si>
  <si>
    <t>北海道厚岸郡浜中町恵茶人</t>
  </si>
  <si>
    <t>0881645</t>
  </si>
  <si>
    <t>北海道厚岸郡浜中町仙鳳趾</t>
  </si>
  <si>
    <t>0881403</t>
  </si>
  <si>
    <t>北海道厚岸郡浜中町幌戸</t>
  </si>
  <si>
    <t>0881405</t>
  </si>
  <si>
    <t>北海道厚岸郡浜中町奔幌戸</t>
  </si>
  <si>
    <t>0881643</t>
  </si>
  <si>
    <t>北海道厚岸郡浜中町貰人</t>
  </si>
  <si>
    <t>0881301</t>
  </si>
  <si>
    <t>北海道厚岸郡浜中町一番沢</t>
  </si>
  <si>
    <t>0881408</t>
  </si>
  <si>
    <t>北海道厚岸郡浜中町大津屋沢</t>
  </si>
  <si>
    <t>0881561</t>
  </si>
  <si>
    <t>北海道厚岸郡浜中町霧多布湿原</t>
  </si>
  <si>
    <t>0881407</t>
  </si>
  <si>
    <t>北海道厚岸郡浜中町榊町西</t>
  </si>
  <si>
    <t>0881303</t>
  </si>
  <si>
    <t>北海道厚岸郡浜中町三番沢</t>
  </si>
  <si>
    <t>0881571</t>
  </si>
  <si>
    <t>北海道厚岸郡浜中町道有林</t>
  </si>
  <si>
    <t>0881302</t>
  </si>
  <si>
    <t>北海道厚岸郡浜中町二番沢</t>
  </si>
  <si>
    <t>0881409</t>
  </si>
  <si>
    <t>北海道厚岸郡浜中町走古潭</t>
  </si>
  <si>
    <t>0881304</t>
  </si>
  <si>
    <t>北海道厚岸郡浜中町四番沢</t>
  </si>
  <si>
    <t>0881306</t>
  </si>
  <si>
    <t>北海道厚岸郡浜中町六番沢</t>
  </si>
  <si>
    <t>0882271</t>
  </si>
  <si>
    <t>北海道川上郡標茶町字阿歴内</t>
  </si>
  <si>
    <t>0882272</t>
  </si>
  <si>
    <t>北海道川上郡標茶町字阿歴内原野</t>
  </si>
  <si>
    <t>0882275</t>
  </si>
  <si>
    <t>0882273</t>
  </si>
  <si>
    <t>0882274</t>
  </si>
  <si>
    <t>0882262</t>
  </si>
  <si>
    <t>北海道川上郡標茶町字ウライヤ</t>
  </si>
  <si>
    <t>0882331</t>
  </si>
  <si>
    <t>北海道川上郡標茶町字オソツベツ</t>
  </si>
  <si>
    <t>0883157</t>
  </si>
  <si>
    <t>0883155</t>
  </si>
  <si>
    <t>0883156</t>
  </si>
  <si>
    <t>0882300</t>
  </si>
  <si>
    <t>北海道川上郡標茶町字オソツベツ原野</t>
  </si>
  <si>
    <t>0882338</t>
  </si>
  <si>
    <t>北海道川上郡標茶町字オモチャリ</t>
  </si>
  <si>
    <t>0882333</t>
  </si>
  <si>
    <t>北海道川上郡標茶町字上オソツベツ原野</t>
  </si>
  <si>
    <t>北海道川上郡標茶町字上チャンベツ原野</t>
  </si>
  <si>
    <t>北海道川上郡標茶町字クチョロ</t>
  </si>
  <si>
    <t>0882380</t>
  </si>
  <si>
    <t>北海道川上郡標茶町字クチョロ原野</t>
  </si>
  <si>
    <t>0883145</t>
  </si>
  <si>
    <t>北海道川上郡標茶町字熊牛原野</t>
  </si>
  <si>
    <t>0883149</t>
  </si>
  <si>
    <t>0883151</t>
  </si>
  <si>
    <t>0883152</t>
  </si>
  <si>
    <t>0883147</t>
  </si>
  <si>
    <t>0883146</t>
  </si>
  <si>
    <t>0883143</t>
  </si>
  <si>
    <t>0883148</t>
  </si>
  <si>
    <t>0883142</t>
  </si>
  <si>
    <t>0882388</t>
  </si>
  <si>
    <t>北海道川上郡標茶町字コッタロ</t>
  </si>
  <si>
    <t>0882266</t>
  </si>
  <si>
    <t>北海道川上郡標茶町字コッタロ原野</t>
  </si>
  <si>
    <t>北海道川上郡標茶町字コムケップ</t>
  </si>
  <si>
    <t>0882337</t>
  </si>
  <si>
    <t>北海道川上郡標茶町字栄</t>
  </si>
  <si>
    <t>0883154</t>
  </si>
  <si>
    <t>北海道川上郡標茶町字サルボ</t>
  </si>
  <si>
    <t>0882314</t>
  </si>
  <si>
    <t>北海道川上郡標茶町字標茶</t>
  </si>
  <si>
    <t>北海道川上郡標茶町字標茶開運橋向</t>
  </si>
  <si>
    <t>0882323</t>
  </si>
  <si>
    <t>北海道川上郡標茶町字下チャンベツ</t>
  </si>
  <si>
    <t>北海道川上郡標茶町字シラルトロエトロ</t>
  </si>
  <si>
    <t>0882265</t>
  </si>
  <si>
    <t>北海道川上郡標茶町字シロンド</t>
  </si>
  <si>
    <t>北海道川上郡標茶町字シアンベツ</t>
  </si>
  <si>
    <t>0882339</t>
  </si>
  <si>
    <t>北海道川上郡標茶町字多和</t>
  </si>
  <si>
    <t>0883141</t>
  </si>
  <si>
    <t>北海道川上郡標茶町字チャンベツ</t>
  </si>
  <si>
    <t>北海道川上郡標茶町字チャンベツ原野</t>
  </si>
  <si>
    <t>北海道川上郡標茶町字弟子屈</t>
  </si>
  <si>
    <t>0882261</t>
  </si>
  <si>
    <t>北海道川上郡標茶町字塘路</t>
  </si>
  <si>
    <t>0882332</t>
  </si>
  <si>
    <t>北海道川上郡標茶町字中オソツベツ</t>
  </si>
  <si>
    <t>北海道川上郡標茶町字中オソツベツ原野</t>
  </si>
  <si>
    <t>0882381</t>
  </si>
  <si>
    <t>北海道川上郡標茶町字中久著呂市街地</t>
  </si>
  <si>
    <t>0882322</t>
  </si>
  <si>
    <t>北海道川上郡標茶町字中チャンベツ</t>
  </si>
  <si>
    <t>北海道川上郡標茶町字中チャンベツ原野</t>
  </si>
  <si>
    <t>0882462</t>
  </si>
  <si>
    <t>北海道川上郡標茶町字虹別</t>
  </si>
  <si>
    <t>0882465</t>
  </si>
  <si>
    <t>北海道川上郡標茶町字虹別原野</t>
  </si>
  <si>
    <t>0882463</t>
  </si>
  <si>
    <t>0882464</t>
  </si>
  <si>
    <t>0882461</t>
  </si>
  <si>
    <t>北海道川上郡標茶町字虹別市街</t>
  </si>
  <si>
    <t>北海道川上郡標茶町字ヌッパシュナイ</t>
  </si>
  <si>
    <t>北海道川上郡標茶町字ヌビナイ</t>
  </si>
  <si>
    <t>北海道川上郡標茶町字ヌマオロ</t>
  </si>
  <si>
    <t>北海道川上郡標茶町字富士町</t>
  </si>
  <si>
    <t>北海道川上郡標茶町字マサコノヤシマ</t>
  </si>
  <si>
    <t>0882324</t>
  </si>
  <si>
    <t>北海道川上郡標茶町字雷別</t>
  </si>
  <si>
    <t>0882336</t>
  </si>
  <si>
    <t>北海道川上郡標茶町字ルルラン</t>
  </si>
  <si>
    <t>0882305</t>
  </si>
  <si>
    <t>0882304</t>
  </si>
  <si>
    <t>0882264</t>
  </si>
  <si>
    <t>北海道川上郡標茶町字塘路原野</t>
  </si>
  <si>
    <t>0882263</t>
  </si>
  <si>
    <t>北海道川上郡標茶町字上多和</t>
  </si>
  <si>
    <t>0882301</t>
  </si>
  <si>
    <t>北海道川上郡標茶町旭</t>
  </si>
  <si>
    <t>0882303</t>
  </si>
  <si>
    <t>北海道川上郡標茶町桜</t>
  </si>
  <si>
    <t>0882302</t>
  </si>
  <si>
    <t>北海道川上郡標茶町富士</t>
  </si>
  <si>
    <t>0882382</t>
  </si>
  <si>
    <t>北海道川上郡標茶町字中久著呂</t>
  </si>
  <si>
    <t>0883144</t>
  </si>
  <si>
    <t>北海道川上郡標茶町字中多和</t>
  </si>
  <si>
    <t>北海道川上郡標茶町字西熊牛原野</t>
  </si>
  <si>
    <t>0883153</t>
  </si>
  <si>
    <t>北海道川上郡標茶町字西標茶</t>
  </si>
  <si>
    <t>0882334</t>
  </si>
  <si>
    <t>0882389</t>
  </si>
  <si>
    <t>北海道川上郡標茶町字ヌマオロ原野</t>
  </si>
  <si>
    <t>0882311</t>
  </si>
  <si>
    <t>北海道川上郡標茶町開運</t>
  </si>
  <si>
    <t>0882312</t>
  </si>
  <si>
    <t>北海道川上郡標茶町川上</t>
  </si>
  <si>
    <t>0882313</t>
  </si>
  <si>
    <t>北海道川上郡標茶町常盤</t>
  </si>
  <si>
    <t>北海道川上郡標茶町麻生</t>
  </si>
  <si>
    <t>北海道川上郡標茶町平和</t>
  </si>
  <si>
    <t>北海道川上郡標茶町字奥熊牛原野</t>
  </si>
  <si>
    <t>北海道川上郡標茶町字片無去</t>
  </si>
  <si>
    <t>北海道川上郡標茶町字上多和原野</t>
  </si>
  <si>
    <t>0882321</t>
  </si>
  <si>
    <t>北海道川上郡標茶町字上チャンベツ</t>
  </si>
  <si>
    <t>0882335</t>
  </si>
  <si>
    <t>北海道川上郡標茶町字五十石</t>
  </si>
  <si>
    <t>北海道川上郡標茶町字シュンダベツ</t>
  </si>
  <si>
    <t>北海道川上郡標茶町字シワン</t>
  </si>
  <si>
    <t>北海道川上郡標茶町字シワンブト</t>
  </si>
  <si>
    <t>北海道川上郡標茶町字中多和原野</t>
  </si>
  <si>
    <t>北海道川上郡標茶町字ポンベツ</t>
  </si>
  <si>
    <t>北海道川上郡標茶町字中久著呂市街地中通</t>
  </si>
  <si>
    <t>北海道川上郡標茶町字中久著呂市街地本通</t>
  </si>
  <si>
    <t>0883463</t>
  </si>
  <si>
    <t>北海道川上郡弟子屈町字アトサヌプリ原野</t>
  </si>
  <si>
    <t>0883461</t>
  </si>
  <si>
    <t>北海道川上郡弟子屈町字跡佐登</t>
  </si>
  <si>
    <t>北海道川上郡弟子屈町字跡佐登原野</t>
  </si>
  <si>
    <t>0883226</t>
  </si>
  <si>
    <t>北海道川上郡弟子屈町字奥オソツベツ</t>
  </si>
  <si>
    <t>0883200</t>
  </si>
  <si>
    <t>北海道川上郡弟子屈町字奥オソツベツ原野</t>
  </si>
  <si>
    <t>0883228</t>
  </si>
  <si>
    <t>北海道川上郡弟子屈町字奥春別</t>
  </si>
  <si>
    <t>0883225</t>
  </si>
  <si>
    <t>北海道川上郡弟子屈町字奥春別原野</t>
  </si>
  <si>
    <t>0883227</t>
  </si>
  <si>
    <t>北海道川上郡弟子屈町字川湯</t>
  </si>
  <si>
    <t>0883341</t>
  </si>
  <si>
    <t>北海道川上郡弟子屈町字屈斜路</t>
  </si>
  <si>
    <t>北海道川上郡弟子屈町字屈斜路原野</t>
  </si>
  <si>
    <t>北海道川上郡弟子屈町字熊牛原野</t>
  </si>
  <si>
    <t>0883271</t>
  </si>
  <si>
    <t>0883332</t>
  </si>
  <si>
    <t>北海道川上郡弟子屈町字札友内</t>
  </si>
  <si>
    <t>北海道川上郡弟子屈町字札友内原野</t>
  </si>
  <si>
    <t>0883464</t>
  </si>
  <si>
    <t>北海道川上郡弟子屈町字サワンチサップ</t>
  </si>
  <si>
    <t>北海道川上郡弟子屈町字サンペコタン</t>
  </si>
  <si>
    <t>0883224</t>
  </si>
  <si>
    <t>北海道川上郡弟子屈町字弟子屈</t>
  </si>
  <si>
    <t>0883222</t>
  </si>
  <si>
    <t>北海道川上郡弟子屈町字弟子屈原野</t>
  </si>
  <si>
    <t>0883221</t>
  </si>
  <si>
    <t>北海道川上郡弟子屈町字鐺別</t>
  </si>
  <si>
    <t>北海道川上郡弟子屈町字鐺別原野</t>
  </si>
  <si>
    <t>0883223</t>
  </si>
  <si>
    <t>北海道川上郡弟子屈町字仁多</t>
  </si>
  <si>
    <t>北海道川上郡弟子屈町字ニタトロマップ</t>
  </si>
  <si>
    <t>北海道川上郡弟子屈町字ヌヌ</t>
  </si>
  <si>
    <t>北海道川上郡弟子屈町字ヌプパシュナイ</t>
  </si>
  <si>
    <t>0883331</t>
  </si>
  <si>
    <t>北海道川上郡弟子屈町字美留和</t>
  </si>
  <si>
    <t>0883351</t>
  </si>
  <si>
    <t>北海道川上郡弟子屈町字美留和原野</t>
  </si>
  <si>
    <t>北海道川上郡弟子屈町字プイラクニ</t>
  </si>
  <si>
    <t>北海道川上郡弟子屈町字南弟子屈本通</t>
  </si>
  <si>
    <t>0883212</t>
  </si>
  <si>
    <t>北海道川上郡弟子屈町泉</t>
  </si>
  <si>
    <t>0883213</t>
  </si>
  <si>
    <t>北海道川上郡弟子屈町桜丘</t>
  </si>
  <si>
    <t>0883204</t>
  </si>
  <si>
    <t>北海道川上郡弟子屈町朝日</t>
  </si>
  <si>
    <t>0883214</t>
  </si>
  <si>
    <t>北海道川上郡弟子屈町高栄</t>
  </si>
  <si>
    <t>0883211</t>
  </si>
  <si>
    <t>北海道川上郡弟子屈町中央</t>
  </si>
  <si>
    <t>0883215</t>
  </si>
  <si>
    <t>北海道川上郡弟子屈町美里</t>
  </si>
  <si>
    <t>0883203</t>
  </si>
  <si>
    <t>北海道川上郡弟子屈町湯の島</t>
  </si>
  <si>
    <t>0883202</t>
  </si>
  <si>
    <t>北海道川上郡弟子屈町鈴蘭</t>
  </si>
  <si>
    <t>0883201</t>
  </si>
  <si>
    <t>北海道川上郡弟子屈町摩周</t>
  </si>
  <si>
    <t>0883462</t>
  </si>
  <si>
    <t>北海道川上郡弟子屈町川湯駅前</t>
  </si>
  <si>
    <t>0883465</t>
  </si>
  <si>
    <t>北海道川上郡弟子屈町川湯温泉</t>
  </si>
  <si>
    <t>北海道川上郡弟子屈町字奥熊牛原野西</t>
  </si>
  <si>
    <t>北海道川上郡弟子屈町字屈斜路市街</t>
  </si>
  <si>
    <t>0851146</t>
  </si>
  <si>
    <t>北海道阿寒郡鶴居村字アトコシヤラカ</t>
  </si>
  <si>
    <t>0851200</t>
  </si>
  <si>
    <t>北海道阿寒郡鶴居村字上久著呂</t>
  </si>
  <si>
    <t>0851212</t>
  </si>
  <si>
    <t>北海道阿寒郡鶴居村字支雪裡</t>
  </si>
  <si>
    <t>0851262</t>
  </si>
  <si>
    <t>北海道阿寒郡鶴居村字下久著呂</t>
  </si>
  <si>
    <t>0851211</t>
  </si>
  <si>
    <t>北海道阿寒郡鶴居村字下雪裡</t>
  </si>
  <si>
    <t>北海道阿寒郡鶴居村字雪裡</t>
  </si>
  <si>
    <t>北海道阿寒郡鶴居村字雪裡原野</t>
  </si>
  <si>
    <t>0851261</t>
  </si>
  <si>
    <t>北海道阿寒郡鶴居村字中久著呂</t>
  </si>
  <si>
    <t>北海道阿寒郡鶴居村字中雪裡</t>
  </si>
  <si>
    <t>0851202</t>
  </si>
  <si>
    <t>0851207</t>
  </si>
  <si>
    <t>0851205</t>
  </si>
  <si>
    <t>0851147</t>
  </si>
  <si>
    <t>北海道阿寒郡鶴居村字幌呂</t>
  </si>
  <si>
    <t>0851132</t>
  </si>
  <si>
    <t>0851144</t>
  </si>
  <si>
    <t>0851143</t>
  </si>
  <si>
    <t>北海道阿寒郡鶴居村字幌呂原野</t>
  </si>
  <si>
    <t>0851133</t>
  </si>
  <si>
    <t>0851134</t>
  </si>
  <si>
    <t>0851213</t>
  </si>
  <si>
    <t>北海道阿寒郡鶴居村字茂雪裡</t>
  </si>
  <si>
    <t>0851201</t>
  </si>
  <si>
    <t>北海道阿寒郡鶴居村鶴居北</t>
  </si>
  <si>
    <t>0851203</t>
  </si>
  <si>
    <t>北海道阿寒郡鶴居村鶴居西</t>
  </si>
  <si>
    <t>0851206</t>
  </si>
  <si>
    <t>北海道阿寒郡鶴居村鶴居東</t>
  </si>
  <si>
    <t>0851204</t>
  </si>
  <si>
    <t>北海道阿寒郡鶴居村鶴居南</t>
  </si>
  <si>
    <t>0851141</t>
  </si>
  <si>
    <t>北海道阿寒郡鶴居村幌呂西</t>
  </si>
  <si>
    <t>0851142</t>
  </si>
  <si>
    <t>北海道阿寒郡鶴居村幌呂東</t>
  </si>
  <si>
    <t>0851145</t>
  </si>
  <si>
    <t>北海道阿寒郡鶴居村字温根内</t>
  </si>
  <si>
    <t>0851131</t>
  </si>
  <si>
    <t>北海道阿寒郡鶴居村字新幌呂</t>
  </si>
  <si>
    <t>北海道阿寒郡鶴居村字久著呂</t>
  </si>
  <si>
    <t>北海道阿寒郡鶴居村字久著呂原野</t>
  </si>
  <si>
    <t>北海道阿寒郡鶴居村字久著呂太</t>
  </si>
  <si>
    <t>0880300</t>
  </si>
  <si>
    <t>北海道白糠郡白糠町イワイト</t>
  </si>
  <si>
    <t>北海道白糠郡白糠町エヨロシ</t>
  </si>
  <si>
    <t>北海道白糠郡白糠町オオナイ</t>
  </si>
  <si>
    <t>北海道白糠郡白糠町オシツクシ</t>
  </si>
  <si>
    <t>北海道白糠郡白糠町オタノシケ</t>
  </si>
  <si>
    <t>0880561</t>
  </si>
  <si>
    <t>北海道白糠郡白糠町大楽毛</t>
  </si>
  <si>
    <t>北海道白糠郡白糠町オニヨップ</t>
  </si>
  <si>
    <t>北海道白糠郡白糠町オレウケナイ</t>
  </si>
  <si>
    <t>0880583</t>
  </si>
  <si>
    <t>北海道白糠郡白糠町上庶路</t>
  </si>
  <si>
    <t>北海道白糠郡白糠町上庶路基線</t>
  </si>
  <si>
    <t>北海道白糠郡白糠町上庶路甲区</t>
  </si>
  <si>
    <t>0880343</t>
  </si>
  <si>
    <t>北海道白糠郡白糠町上茶路</t>
  </si>
  <si>
    <t>北海道白糠郡白糠町上茶路乙西１線</t>
  </si>
  <si>
    <t>北海道白糠郡白糠町上茶路乙西２線</t>
  </si>
  <si>
    <t>北海道白糠郡白糠町上茶路乙東１線</t>
  </si>
  <si>
    <t>北海道白糠郡白糠町上茶路乙東２線</t>
  </si>
  <si>
    <t>北海道白糠郡白糠町上茶路基線</t>
  </si>
  <si>
    <t>北海道白糠郡白糠町上茶路基線北</t>
  </si>
  <si>
    <t>北海道白糠郡白糠町上茶路基線南</t>
  </si>
  <si>
    <t>北海道白糠郡白糠町上茶路増画西１線</t>
  </si>
  <si>
    <t>北海道白糠郡白糠町上茶路増画西２線</t>
  </si>
  <si>
    <t>北海道白糠郡白糠町上茶路増画西３線</t>
  </si>
  <si>
    <t>北海道白糠郡白糠町上茶路増画西４線</t>
  </si>
  <si>
    <t>北海道白糠郡白糠町上茶路増画西５線</t>
  </si>
  <si>
    <t>北海道白糠郡白糠町上茶路増画東１線南</t>
  </si>
  <si>
    <t>北海道白糠郡白糠町上茶路増基線</t>
  </si>
  <si>
    <t>北海道白糠郡白糠町上茶路東１線</t>
  </si>
  <si>
    <t>北海道白糠郡白糠町上茶路東１線北</t>
  </si>
  <si>
    <t>北海道白糠郡白糠町上茶路東１線南</t>
  </si>
  <si>
    <t>北海道白糠郡白糠町上茶路東２線</t>
  </si>
  <si>
    <t>北海道白糠郡白糠町上茶路東３線</t>
  </si>
  <si>
    <t>北海道白糠郡白糠町カリシヨ</t>
  </si>
  <si>
    <t>北海道白糠郡白糠町カリソ</t>
  </si>
  <si>
    <t>北海道白糠郡白糠町キナチャシナイ</t>
  </si>
  <si>
    <t>北海道白糠郡白糠町キラコタン</t>
  </si>
  <si>
    <t>0880562</t>
  </si>
  <si>
    <t>北海道白糠郡白糠町コイトイ</t>
  </si>
  <si>
    <t>北海道白糠郡白糠町コイトヒ</t>
  </si>
  <si>
    <t>0880305</t>
  </si>
  <si>
    <t>北海道白糠郡白糠町刺牛</t>
  </si>
  <si>
    <t>北海道白糠郡白糠町下庶路市街</t>
  </si>
  <si>
    <t>北海道白糠郡白糠町シャロ西１線</t>
  </si>
  <si>
    <t>北海道白糠郡白糠町シユウトナイ</t>
  </si>
  <si>
    <t>北海道白糠郡白糠町ショロ</t>
  </si>
  <si>
    <t>0880567</t>
  </si>
  <si>
    <t>北海道白糠郡白糠町庶路</t>
  </si>
  <si>
    <t>0880564</t>
  </si>
  <si>
    <t>0880565</t>
  </si>
  <si>
    <t>0880566</t>
  </si>
  <si>
    <t>0880568</t>
  </si>
  <si>
    <t>北海道白糠郡白糠町庶路乙区</t>
  </si>
  <si>
    <t>北海道白糠郡白糠町ショロ基線</t>
  </si>
  <si>
    <t>北海道白糠郡白糠町庶路基線</t>
  </si>
  <si>
    <t>0880563</t>
  </si>
  <si>
    <t>北海道白糠郡白糠町庶路甲区</t>
  </si>
  <si>
    <t>0880587</t>
  </si>
  <si>
    <t>北海道白糠郡白糠町庶路西１線</t>
  </si>
  <si>
    <t>北海道白糠郡白糠町ショロ西２線</t>
  </si>
  <si>
    <t>北海道白糠郡白糠町庶路西２線</t>
  </si>
  <si>
    <t>北海道白糠郡白糠町庶路西５線</t>
  </si>
  <si>
    <t>北海道白糠郡白糠町ショロ東１線</t>
  </si>
  <si>
    <t>0880586</t>
  </si>
  <si>
    <t>北海道白糠郡白糠町庶路東１線</t>
  </si>
  <si>
    <t>北海道白糠郡白糠町ショロ東２線</t>
  </si>
  <si>
    <t>北海道白糠郡白糠町庶路東２線</t>
  </si>
  <si>
    <t>北海道白糠郡白糠町庶路東３線</t>
  </si>
  <si>
    <t>北海道白糠郡白糠町庶路東４線</t>
  </si>
  <si>
    <t>北海道白糠郡白糠町庶路丙区</t>
  </si>
  <si>
    <t>北海道白糠郡白糠町庶路マサルカ</t>
  </si>
  <si>
    <t>北海道白糠郡白糠町シラヌカ</t>
  </si>
  <si>
    <t>北海道白糠郡白糠町白糠</t>
  </si>
  <si>
    <t>北海道白糠郡白糠町白糠甲区</t>
  </si>
  <si>
    <t>北海道白糠郡白糠町石炭崎</t>
  </si>
  <si>
    <t>北海道白糠郡白糠町滝の上</t>
  </si>
  <si>
    <t>北海道白糠郡白糠町タンタカ</t>
  </si>
  <si>
    <t>北海道白糠郡白糠町タンネナイ</t>
  </si>
  <si>
    <t>北海道白糠郡白糠町タン子ナイ</t>
  </si>
  <si>
    <t>北海道白糠郡白糠町タンネニー</t>
  </si>
  <si>
    <t>北海道白糠郡白糠町タン子ニー</t>
  </si>
  <si>
    <t>北海道白糠郡白糠町チカヨップ</t>
  </si>
  <si>
    <t>0880581</t>
  </si>
  <si>
    <t>北海道白糠郡白糠町チノミ</t>
  </si>
  <si>
    <t>北海道白糠郡白糠町チブタナイ</t>
  </si>
  <si>
    <t>北海道白糠郡白糠町チプタナイ</t>
  </si>
  <si>
    <t>北海道白糠郡白糠町茶路１線</t>
  </si>
  <si>
    <t>北海道白糠郡白糠町チャロ</t>
  </si>
  <si>
    <t>北海道白糠郡白糠町茶路</t>
  </si>
  <si>
    <t>0880342</t>
  </si>
  <si>
    <t>北海道白糠郡白糠町チャロ乙区</t>
  </si>
  <si>
    <t>北海道白糠郡白糠町茶路基線</t>
  </si>
  <si>
    <t>北海道白糠郡白糠町茶路基線新</t>
  </si>
  <si>
    <t>北海道白糠郡白糠町茶路基線西１線</t>
  </si>
  <si>
    <t>北海道白糠郡白糠町茶路増画基線</t>
  </si>
  <si>
    <t>北海道白糠郡白糠町チャロ丁区</t>
  </si>
  <si>
    <t>北海道白糠郡白糠町チャロ西１線</t>
  </si>
  <si>
    <t>北海道白糠郡白糠町茶路西１線</t>
  </si>
  <si>
    <t>北海道白糠郡白糠町チャロ西２線</t>
  </si>
  <si>
    <t>北海道白糠郡白糠町茶路西２線</t>
  </si>
  <si>
    <t>北海道白糠郡白糠町チャロ西３線</t>
  </si>
  <si>
    <t>北海道白糠郡白糠町茶路西３線</t>
  </si>
  <si>
    <t>北海道白糠郡白糠町チャロ東１線</t>
  </si>
  <si>
    <t>北海道白糠郡白糠町茶路東１線</t>
  </si>
  <si>
    <t>北海道白糠郡白糠町茶路東１線南</t>
  </si>
  <si>
    <t>北海道白糠郡白糠町茶路東２線</t>
  </si>
  <si>
    <t>北海道白糠郡白糠町茶路東３線</t>
  </si>
  <si>
    <t>北海道白糠郡白糠町チャロ丙区</t>
  </si>
  <si>
    <t>北海道白糠郡白糠町トーパラベツ</t>
  </si>
  <si>
    <t>北海道白糠郡白糠町トチビヤニウシ</t>
  </si>
  <si>
    <t>北海道白糠郡白糠町泊</t>
  </si>
  <si>
    <t>0880584</t>
  </si>
  <si>
    <t>北海道白糠郡白糠町泊別</t>
  </si>
  <si>
    <t>0880321</t>
  </si>
  <si>
    <t>北海道白糠郡白糠町西一条北</t>
  </si>
  <si>
    <t>0880311</t>
  </si>
  <si>
    <t>北海道白糠郡白糠町西一条南</t>
  </si>
  <si>
    <t>0880322</t>
  </si>
  <si>
    <t>北海道白糠郡白糠町西二条北</t>
  </si>
  <si>
    <t>0880312</t>
  </si>
  <si>
    <t>北海道白糠郡白糠町西二条南</t>
  </si>
  <si>
    <t>0880325</t>
  </si>
  <si>
    <t>北海道白糠郡白糠町西三条北</t>
  </si>
  <si>
    <t>0880323</t>
  </si>
  <si>
    <t>北海道白糠郡白糠町西四条北</t>
  </si>
  <si>
    <t>0880324</t>
  </si>
  <si>
    <t>北海道白糠郡白糠町西五条北</t>
  </si>
  <si>
    <t>北海道白糠郡白糠町ヌイベツ</t>
  </si>
  <si>
    <t>北海道白糠郡白糠町ノイベツ</t>
  </si>
  <si>
    <t>北海道白糠郡白糠町パナアンソーポコマナイ</t>
  </si>
  <si>
    <t>0880331</t>
  </si>
  <si>
    <t>北海道白糠郡白糠町東一条北</t>
  </si>
  <si>
    <t>0880301</t>
  </si>
  <si>
    <t>北海道白糠郡白糠町東一条南</t>
  </si>
  <si>
    <t>0880332</t>
  </si>
  <si>
    <t>北海道白糠郡白糠町東二条北</t>
  </si>
  <si>
    <t>0880302</t>
  </si>
  <si>
    <t>北海道白糠郡白糠町東二条南</t>
  </si>
  <si>
    <t>0880333</t>
  </si>
  <si>
    <t>北海道白糠郡白糠町東三条北</t>
  </si>
  <si>
    <t>0880303</t>
  </si>
  <si>
    <t>北海道白糠郡白糠町東三条南</t>
  </si>
  <si>
    <t>北海道白糠郡白糠町フラサカオマナイ</t>
  </si>
  <si>
    <t>北海道白糠郡白糠町ポンビラ</t>
  </si>
  <si>
    <t>北海道白糠郡白糠町マカヨ</t>
  </si>
  <si>
    <t>北海道白糠郡白糠町マサルカ</t>
  </si>
  <si>
    <t>0880304</t>
  </si>
  <si>
    <t>北海道白糠郡白糠町岬</t>
  </si>
  <si>
    <t>北海道白糠郡白糠町ルークシチャロ</t>
  </si>
  <si>
    <t>0880351</t>
  </si>
  <si>
    <t>北海道白糠郡白糠町和天別</t>
  </si>
  <si>
    <t>北海道白糠郡白糠町和天別乙区</t>
  </si>
  <si>
    <t>北海道白糠郡白糠町和天別甲区</t>
  </si>
  <si>
    <t>北海道白糠郡白糠町和天別丙区</t>
  </si>
  <si>
    <t>0880573</t>
  </si>
  <si>
    <t>北海道白糠郡白糠町西庶路東一条北</t>
  </si>
  <si>
    <t>北海道白糠郡白糠町西庶路東二条北</t>
  </si>
  <si>
    <t>北海道白糠郡白糠町西庶路東三条北</t>
  </si>
  <si>
    <t>0880574</t>
  </si>
  <si>
    <t>北海道白糠郡白糠町西庶路東一条南</t>
  </si>
  <si>
    <t>北海道白糠郡白糠町西庶路東二条南</t>
  </si>
  <si>
    <t>北海道白糠郡白糠町西庶路東三条南</t>
  </si>
  <si>
    <t>0880571</t>
  </si>
  <si>
    <t>北海道白糠郡白糠町西庶路西一条北</t>
  </si>
  <si>
    <t>北海道白糠郡白糠町西庶路西二条北</t>
  </si>
  <si>
    <t>北海道白糠郡白糠町西庶路西三条北</t>
  </si>
  <si>
    <t>0880572</t>
  </si>
  <si>
    <t>北海道白糠郡白糠町西庶路西一条南</t>
  </si>
  <si>
    <t>北海道白糠郡白糠町西庶路西二条南</t>
  </si>
  <si>
    <t>北海道白糠郡白糠町西庶路西三条南</t>
  </si>
  <si>
    <t>北海道白糠郡白糠町西庶路西四条南</t>
  </si>
  <si>
    <t>北海道白糠郡白糠町西庶路西五条南</t>
  </si>
  <si>
    <t>北海道白糠郡白糠町庶路西３線</t>
  </si>
  <si>
    <t>北海道白糠郡白糠町庶路西４線</t>
  </si>
  <si>
    <t>北海道白糠郡白糠町ショロ西３線</t>
  </si>
  <si>
    <t>0880585</t>
  </si>
  <si>
    <t>北海道白糠郡白糠町暁</t>
  </si>
  <si>
    <t>0880353</t>
  </si>
  <si>
    <t>北海道白糠郡白糠町大沢</t>
  </si>
  <si>
    <t>北海道白糠郡白糠町大平</t>
  </si>
  <si>
    <t>0880341</t>
  </si>
  <si>
    <t>北海道白糠郡白糠町大苗</t>
  </si>
  <si>
    <t>北海道白糠郡白糠町御札部</t>
  </si>
  <si>
    <t>北海道白糠郡白糠町御仁田</t>
  </si>
  <si>
    <t>0880352</t>
  </si>
  <si>
    <t>北海道白糠郡白糠町川島</t>
  </si>
  <si>
    <t>北海道白糠郡白糠町川西</t>
  </si>
  <si>
    <t>北海道白糠郡白糠町河原</t>
  </si>
  <si>
    <t>北海道白糠郡白糠町橋西</t>
  </si>
  <si>
    <t>北海道白糠郡白糠町恋隠</t>
  </si>
  <si>
    <t>北海道白糠郡白糠町坂の丘</t>
  </si>
  <si>
    <t>北海道白糠郡白糠町下茶路</t>
  </si>
  <si>
    <t>北海道白糠郡白糠町下和天別</t>
  </si>
  <si>
    <t>北海道白糠郡白糠町新縫別</t>
  </si>
  <si>
    <t>北海道白糠郡白糠町相互</t>
  </si>
  <si>
    <t>北海道白糠郡白糠町大秋</t>
  </si>
  <si>
    <t>北海道白糠郡白糠町高台</t>
  </si>
  <si>
    <t>北海道白糠郡白糠町鍛高</t>
  </si>
  <si>
    <t>0880582</t>
  </si>
  <si>
    <t>北海道白糠郡白糠町中庶路</t>
  </si>
  <si>
    <t>北海道白糠郡白糠町中茶路</t>
  </si>
  <si>
    <t>北海道白糠郡白糠町中和天別</t>
  </si>
  <si>
    <t>北海道白糠郡白糠町西茶路</t>
  </si>
  <si>
    <t>北海道白糠郡白糠町縫別</t>
  </si>
  <si>
    <t>北海道白糠郡白糠町馬主来</t>
  </si>
  <si>
    <t>北海道白糠郡白糠町東茶路</t>
  </si>
  <si>
    <t>0880344</t>
  </si>
  <si>
    <t>北海道白糠郡白糠町左股</t>
  </si>
  <si>
    <t>北海道白糠郡白糠町二股</t>
  </si>
  <si>
    <t>北海道白糠郡白糠町本郷</t>
  </si>
  <si>
    <t>北海道白糠郡白糠町松川</t>
  </si>
  <si>
    <t>北海道白糠郡白糠町右股</t>
  </si>
  <si>
    <t>北海道白糠郡白糠町緑</t>
  </si>
  <si>
    <t>北海道白糠郡白糠町南大曲</t>
  </si>
  <si>
    <t>北海道白糠郡白糠町南上茶路</t>
  </si>
  <si>
    <t>北海道白糠郡白糠町茶路西１線西２線</t>
  </si>
  <si>
    <t>北海道白糠郡白糠町上茶路西１線</t>
  </si>
  <si>
    <t>北海道白糠郡白糠町上茶路西２線</t>
  </si>
  <si>
    <t>北海道白糠郡白糠町上茶路西３線</t>
  </si>
  <si>
    <t>北海道白糠郡白糠町上茶路西４線</t>
  </si>
  <si>
    <t>北海道白糠郡白糠町上茶路西５線</t>
  </si>
  <si>
    <t>北海道白糠郡白糠町オニヨツプ</t>
  </si>
  <si>
    <t>北海道白糠郡白糠町茶路増区画基線</t>
  </si>
  <si>
    <t>北海道白糠郡白糠町茶路増区基線</t>
  </si>
  <si>
    <t>北海道白糠郡白糠町トウパラベツ</t>
  </si>
  <si>
    <t>北海道白糠郡白糠町恋問</t>
  </si>
  <si>
    <t>0880569</t>
  </si>
  <si>
    <t>北海道白糠郡白糠町工業団地</t>
  </si>
  <si>
    <t>0880560</t>
  </si>
  <si>
    <t>北海道白糠郡白糠町庶路宮下</t>
  </si>
  <si>
    <t>0880326</t>
  </si>
  <si>
    <t>北海道白糠郡白糠町西六条北</t>
  </si>
  <si>
    <t>0880575</t>
  </si>
  <si>
    <t>北海道白糠郡白糠町西庶路学園通</t>
  </si>
  <si>
    <t>0882578</t>
  </si>
  <si>
    <t>北海道野付郡別海町泉川</t>
  </si>
  <si>
    <t>0860213</t>
  </si>
  <si>
    <t>北海道野付郡別海町奥行</t>
  </si>
  <si>
    <t>0861641</t>
  </si>
  <si>
    <t>北海道野付郡別海町尾岱沼</t>
  </si>
  <si>
    <t>0861644</t>
  </si>
  <si>
    <t>北海道野付郡別海町尾岱沼潮見町</t>
  </si>
  <si>
    <t>0861642</t>
  </si>
  <si>
    <t>北海道野付郡別海町尾岱沼岬町</t>
  </si>
  <si>
    <t>0861643</t>
  </si>
  <si>
    <t>北海道野付郡別海町尾岱沼港町</t>
  </si>
  <si>
    <t>0882725</t>
  </si>
  <si>
    <t>北海道野付郡別海町上春別</t>
  </si>
  <si>
    <t>0882722</t>
  </si>
  <si>
    <t>北海道野付郡別海町上春別旭町</t>
  </si>
  <si>
    <t>0882724</t>
  </si>
  <si>
    <t>北海道野付郡別海町上春別栄町</t>
  </si>
  <si>
    <t>0882721</t>
  </si>
  <si>
    <t>北海道野付郡別海町上春別緑町</t>
  </si>
  <si>
    <t>0882723</t>
  </si>
  <si>
    <t>北海道野付郡別海町上春別南町</t>
  </si>
  <si>
    <t>0860131</t>
  </si>
  <si>
    <t>北海道野付郡別海町上風連</t>
  </si>
  <si>
    <t>0882601</t>
  </si>
  <si>
    <t>北海道野付郡別海町大成</t>
  </si>
  <si>
    <t>0860521</t>
  </si>
  <si>
    <t>北海道野付郡別海町床丹</t>
  </si>
  <si>
    <t>0860655</t>
  </si>
  <si>
    <t>0860657</t>
  </si>
  <si>
    <t>北海道野付郡別海町豊原</t>
  </si>
  <si>
    <t>0860654</t>
  </si>
  <si>
    <t>北海道野付郡別海町中春別</t>
  </si>
  <si>
    <t>0860653</t>
  </si>
  <si>
    <t>北海道野付郡別海町中春別西町</t>
  </si>
  <si>
    <t>0860651</t>
  </si>
  <si>
    <t>北海道野付郡別海町中春別東町</t>
  </si>
  <si>
    <t>0860652</t>
  </si>
  <si>
    <t>北海道野付郡別海町中春別南町</t>
  </si>
  <si>
    <t>0860345</t>
  </si>
  <si>
    <t>北海道野付郡別海町中西別</t>
  </si>
  <si>
    <t>0860342</t>
  </si>
  <si>
    <t>北海道野付郡別海町中西別朝日町</t>
  </si>
  <si>
    <t>0860343</t>
  </si>
  <si>
    <t>北海道野付郡別海町中西別光町</t>
  </si>
  <si>
    <t>0860344</t>
  </si>
  <si>
    <t>北海道野付郡別海町中西別本町</t>
  </si>
  <si>
    <t>0860341</t>
  </si>
  <si>
    <t>北海道野付郡別海町中西別緑町</t>
  </si>
  <si>
    <t>0882576</t>
  </si>
  <si>
    <t>北海道野付郡別海町西春別</t>
  </si>
  <si>
    <t>0882566</t>
  </si>
  <si>
    <t>北海道野付郡別海町西春別駅前曙町</t>
  </si>
  <si>
    <t>0882561</t>
  </si>
  <si>
    <t>北海道野付郡別海町西春別駅前柏町</t>
  </si>
  <si>
    <t>0882565</t>
  </si>
  <si>
    <t>北海道野付郡別海町西春別駅前寿町</t>
  </si>
  <si>
    <t>0882562</t>
  </si>
  <si>
    <t>北海道野付郡別海町西春別駅前栄町</t>
  </si>
  <si>
    <t>0882563</t>
  </si>
  <si>
    <t>北海道野付郡別海町西春別駅前錦町</t>
  </si>
  <si>
    <t>0882564</t>
  </si>
  <si>
    <t>北海道野付郡別海町西春別駅前西町</t>
  </si>
  <si>
    <t>0882572</t>
  </si>
  <si>
    <t>北海道野付郡別海町西春別清川町</t>
  </si>
  <si>
    <t>0882571</t>
  </si>
  <si>
    <t>北海道野付郡別海町西春別幸町</t>
  </si>
  <si>
    <t>0882574</t>
  </si>
  <si>
    <t>北海道野付郡別海町西春別昭栄町</t>
  </si>
  <si>
    <t>0882573</t>
  </si>
  <si>
    <t>北海道野付郡別海町西春別本久町</t>
  </si>
  <si>
    <t>0882575</t>
  </si>
  <si>
    <t>北海道野付郡別海町西春別宮園町</t>
  </si>
  <si>
    <t>0861645</t>
  </si>
  <si>
    <t>北海道野付郡別海町野付</t>
  </si>
  <si>
    <t>0860523</t>
  </si>
  <si>
    <t>北海道野付郡別海町走古丹</t>
  </si>
  <si>
    <t>0860216</t>
  </si>
  <si>
    <t>北海道野付郡別海町別海</t>
  </si>
  <si>
    <t>0860202</t>
  </si>
  <si>
    <t>北海道野付郡別海町別海旭町</t>
  </si>
  <si>
    <t>0860215</t>
  </si>
  <si>
    <t>北海道野付郡別海町別海川上町</t>
  </si>
  <si>
    <t>0860211</t>
  </si>
  <si>
    <t>北海道野付郡別海町別海寿町</t>
  </si>
  <si>
    <t>0860204</t>
  </si>
  <si>
    <t>北海道野付郡別海町別海新栄町</t>
  </si>
  <si>
    <t>0860212</t>
  </si>
  <si>
    <t>北海道野付郡別海町別海鶴舞町</t>
  </si>
  <si>
    <t>0860205</t>
  </si>
  <si>
    <t>北海道野付郡別海町別海常盤町</t>
  </si>
  <si>
    <t>0860203</t>
  </si>
  <si>
    <t>北海道野付郡別海町別海西本町</t>
  </si>
  <si>
    <t>0860214</t>
  </si>
  <si>
    <t>北海道野付郡別海町別海緑町</t>
  </si>
  <si>
    <t>0860201</t>
  </si>
  <si>
    <t>北海道野付郡別海町別海宮舞町</t>
  </si>
  <si>
    <t>0882602</t>
  </si>
  <si>
    <t>北海道野付郡別海町本別</t>
  </si>
  <si>
    <t>0860522</t>
  </si>
  <si>
    <t>北海道野付郡別海町本別海</t>
  </si>
  <si>
    <t>0860656</t>
  </si>
  <si>
    <t>北海道野付郡別海町美原</t>
  </si>
  <si>
    <t>0860346</t>
  </si>
  <si>
    <t>北海道野付郡別海町矢臼別</t>
  </si>
  <si>
    <t>0882577</t>
  </si>
  <si>
    <t>0861141</t>
  </si>
  <si>
    <t>北海道標津郡中標津町大通北</t>
  </si>
  <si>
    <t>0861142</t>
  </si>
  <si>
    <t>北海道標津郡中標津町大通南</t>
  </si>
  <si>
    <t>0861272</t>
  </si>
  <si>
    <t>北海道標津郡中標津町字開陽</t>
  </si>
  <si>
    <t>0882683</t>
  </si>
  <si>
    <t>北海道標津郡中標津町字上標津</t>
  </si>
  <si>
    <t>0861152</t>
  </si>
  <si>
    <t>北海道標津郡中標津町北町</t>
  </si>
  <si>
    <t>0861136</t>
  </si>
  <si>
    <t>北海道標津郡中標津町字協和</t>
  </si>
  <si>
    <t>0882682</t>
  </si>
  <si>
    <t>北海道標津郡中標津町字計根別</t>
  </si>
  <si>
    <t>0861153</t>
  </si>
  <si>
    <t>北海道標津郡中標津町桜ヶ丘</t>
  </si>
  <si>
    <t>0861137</t>
  </si>
  <si>
    <t>北海道標津郡中標津町字俵橋</t>
  </si>
  <si>
    <t>0882681</t>
  </si>
  <si>
    <t>北海道標津郡中標津町字当幌</t>
  </si>
  <si>
    <t>0861139</t>
  </si>
  <si>
    <t>北海道標津郡中標津町字豊岡</t>
  </si>
  <si>
    <t>0861156</t>
  </si>
  <si>
    <t>北海道標津郡中標津町並美ヶ丘</t>
  </si>
  <si>
    <t>0861121</t>
  </si>
  <si>
    <t>北海道標津郡中標津町西一条北</t>
  </si>
  <si>
    <t>0861101</t>
  </si>
  <si>
    <t>北海道標津郡中標津町西一条南</t>
  </si>
  <si>
    <t>0861122</t>
  </si>
  <si>
    <t>北海道標津郡中標津町西二条北</t>
  </si>
  <si>
    <t>0861102</t>
  </si>
  <si>
    <t>北海道標津郡中標津町西二条南</t>
  </si>
  <si>
    <t>0861123</t>
  </si>
  <si>
    <t>北海道標津郡中標津町西三条北</t>
  </si>
  <si>
    <t>0861103</t>
  </si>
  <si>
    <t>北海道標津郡中標津町西三条南</t>
  </si>
  <si>
    <t>0861124</t>
  </si>
  <si>
    <t>北海道標津郡中標津町西四条北</t>
  </si>
  <si>
    <t>0861104</t>
  </si>
  <si>
    <t>北海道標津郡中標津町西四条南</t>
  </si>
  <si>
    <t>0861125</t>
  </si>
  <si>
    <t>北海道標津郡中標津町西五条北</t>
  </si>
  <si>
    <t>0861105</t>
  </si>
  <si>
    <t>北海道標津郡中標津町西五条南</t>
  </si>
  <si>
    <t>0861126</t>
  </si>
  <si>
    <t>北海道標津郡中標津町西六条北</t>
  </si>
  <si>
    <t>0861106</t>
  </si>
  <si>
    <t>北海道標津郡中標津町西六条南</t>
  </si>
  <si>
    <t>0861127</t>
  </si>
  <si>
    <t>北海道標津郡中標津町西七条北</t>
  </si>
  <si>
    <t>0861107</t>
  </si>
  <si>
    <t>北海道標津郡中標津町西七条南</t>
  </si>
  <si>
    <t>0861128</t>
  </si>
  <si>
    <t>北海道標津郡中標津町西八条北</t>
  </si>
  <si>
    <t>0861108</t>
  </si>
  <si>
    <t>北海道標津郡中標津町西八条南</t>
  </si>
  <si>
    <t>0861129</t>
  </si>
  <si>
    <t>北海道標津郡中標津町西九条北</t>
  </si>
  <si>
    <t>0861109</t>
  </si>
  <si>
    <t>北海道標津郡中標津町西九条南</t>
  </si>
  <si>
    <t>0861130</t>
  </si>
  <si>
    <t>北海道標津郡中標津町西十条北</t>
  </si>
  <si>
    <t>0861110</t>
  </si>
  <si>
    <t>北海道標津郡中標津町西十条南</t>
  </si>
  <si>
    <t>0861131</t>
  </si>
  <si>
    <t>北海道標津郡中標津町西十一条北</t>
  </si>
  <si>
    <t>0861111</t>
  </si>
  <si>
    <t>北海道標津郡中標津町西十一条南</t>
  </si>
  <si>
    <t>0861132</t>
  </si>
  <si>
    <t>北海道標津郡中標津町西十二条北</t>
  </si>
  <si>
    <t>0861133</t>
  </si>
  <si>
    <t>北海道標津郡中標津町西十三条北</t>
  </si>
  <si>
    <t>0861134</t>
  </si>
  <si>
    <t>北海道標津郡中標津町西十四条北</t>
  </si>
  <si>
    <t>0882685</t>
  </si>
  <si>
    <t>北海道標津郡中標津町字西竹</t>
  </si>
  <si>
    <t>0861157</t>
  </si>
  <si>
    <t>北海道標津郡中標津町西町</t>
  </si>
  <si>
    <t>0861041</t>
  </si>
  <si>
    <t>北海道標津郡中標津町東一条北</t>
  </si>
  <si>
    <t>0861001</t>
  </si>
  <si>
    <t>北海道標津郡中標津町東一条南</t>
  </si>
  <si>
    <t>0861042</t>
  </si>
  <si>
    <t>北海道標津郡中標津町東二条北</t>
  </si>
  <si>
    <t>0861002</t>
  </si>
  <si>
    <t>北海道標津郡中標津町東二条南</t>
  </si>
  <si>
    <t>0861043</t>
  </si>
  <si>
    <t>北海道標津郡中標津町東三条北</t>
  </si>
  <si>
    <t>0861003</t>
  </si>
  <si>
    <t>北海道標津郡中標津町東三条南</t>
  </si>
  <si>
    <t>0861044</t>
  </si>
  <si>
    <t>北海道標津郡中標津町東四条北</t>
  </si>
  <si>
    <t>0861004</t>
  </si>
  <si>
    <t>北海道標津郡中標津町東四条南</t>
  </si>
  <si>
    <t>0861045</t>
  </si>
  <si>
    <t>北海道標津郡中標津町東五条北</t>
  </si>
  <si>
    <t>0861005</t>
  </si>
  <si>
    <t>北海道標津郡中標津町東五条南</t>
  </si>
  <si>
    <t>0861046</t>
  </si>
  <si>
    <t>北海道標津郡中標津町東六条北</t>
  </si>
  <si>
    <t>0861006</t>
  </si>
  <si>
    <t>北海道標津郡中標津町東六条南</t>
  </si>
  <si>
    <t>0861047</t>
  </si>
  <si>
    <t>北海道標津郡中標津町東七条北</t>
  </si>
  <si>
    <t>0861007</t>
  </si>
  <si>
    <t>北海道標津郡中標津町東七条南</t>
  </si>
  <si>
    <t>0861048</t>
  </si>
  <si>
    <t>北海道標津郡中標津町東八条北</t>
  </si>
  <si>
    <t>0861008</t>
  </si>
  <si>
    <t>北海道標津郡中標津町東八条南</t>
  </si>
  <si>
    <t>0861049</t>
  </si>
  <si>
    <t>北海道標津郡中標津町東九条北</t>
  </si>
  <si>
    <t>0861009</t>
  </si>
  <si>
    <t>北海道標津郡中標津町東九条南</t>
  </si>
  <si>
    <t>0861050</t>
  </si>
  <si>
    <t>北海道標津郡中標津町東十条北</t>
  </si>
  <si>
    <t>0861010</t>
  </si>
  <si>
    <t>北海道標津郡中標津町東十条南</t>
  </si>
  <si>
    <t>0861051</t>
  </si>
  <si>
    <t>北海道標津郡中標津町東十一条北</t>
  </si>
  <si>
    <t>0861011</t>
  </si>
  <si>
    <t>北海道標津郡中標津町東十一条南</t>
  </si>
  <si>
    <t>0861052</t>
  </si>
  <si>
    <t>北海道標津郡中標津町東十二条北</t>
  </si>
  <si>
    <t>0861012</t>
  </si>
  <si>
    <t>北海道標津郡中標津町東十二条南</t>
  </si>
  <si>
    <t>0861053</t>
  </si>
  <si>
    <t>北海道標津郡中標津町東十三条北</t>
  </si>
  <si>
    <t>0861013</t>
  </si>
  <si>
    <t>北海道標津郡中標津町東十三条南</t>
  </si>
  <si>
    <t>0861054</t>
  </si>
  <si>
    <t>北海道標津郡中標津町東十四条北</t>
  </si>
  <si>
    <t>0861014</t>
  </si>
  <si>
    <t>北海道標津郡中標津町東十四条南</t>
  </si>
  <si>
    <t>0861055</t>
  </si>
  <si>
    <t>北海道標津郡中標津町東十五条北</t>
  </si>
  <si>
    <t>0861015</t>
  </si>
  <si>
    <t>北海道標津郡中標津町東十五条南</t>
  </si>
  <si>
    <t>0861056</t>
  </si>
  <si>
    <t>北海道標津郡中標津町東十六条北</t>
  </si>
  <si>
    <t>0861016</t>
  </si>
  <si>
    <t>北海道標津郡中標津町東十六条南</t>
  </si>
  <si>
    <t>0861057</t>
  </si>
  <si>
    <t>北海道標津郡中標津町東十七条北</t>
  </si>
  <si>
    <t>0861017</t>
  </si>
  <si>
    <t>北海道標津郡中標津町東十七条南</t>
  </si>
  <si>
    <t>0861058</t>
  </si>
  <si>
    <t>北海道標津郡中標津町東十八条北</t>
  </si>
  <si>
    <t>0861018</t>
  </si>
  <si>
    <t>北海道標津郡中標津町東十八条南</t>
  </si>
  <si>
    <t>0861059</t>
  </si>
  <si>
    <t>北海道標津郡中標津町東十九条北</t>
  </si>
  <si>
    <t>0861019</t>
  </si>
  <si>
    <t>北海道標津郡中標津町東十九条南</t>
  </si>
  <si>
    <t>0861060</t>
  </si>
  <si>
    <t>北海道標津郡中標津町東二十条北</t>
  </si>
  <si>
    <t>0861020</t>
  </si>
  <si>
    <t>北海道標津郡中標津町東二十条南</t>
  </si>
  <si>
    <t>0861061</t>
  </si>
  <si>
    <t>北海道標津郡中標津町東二十一条北</t>
  </si>
  <si>
    <t>0861021</t>
  </si>
  <si>
    <t>北海道標津郡中標津町東二十一条南</t>
  </si>
  <si>
    <t>0861062</t>
  </si>
  <si>
    <t>北海道標津郡中標津町東二十二条北</t>
  </si>
  <si>
    <t>0861022</t>
  </si>
  <si>
    <t>北海道標津郡中標津町東二十二条南</t>
  </si>
  <si>
    <t>0861063</t>
  </si>
  <si>
    <t>北海道標津郡中標津町東二十三条北</t>
  </si>
  <si>
    <t>0861023</t>
  </si>
  <si>
    <t>北海道標津郡中標津町東二十三条南</t>
  </si>
  <si>
    <t>0861064</t>
  </si>
  <si>
    <t>北海道標津郡中標津町東二十四条北</t>
  </si>
  <si>
    <t>0861024</t>
  </si>
  <si>
    <t>北海道標津郡中標津町東二十四条南</t>
  </si>
  <si>
    <t>0861065</t>
  </si>
  <si>
    <t>北海道標津郡中標津町東二十五条北</t>
  </si>
  <si>
    <t>0861025</t>
  </si>
  <si>
    <t>北海道標津郡中標津町東二十五条南</t>
  </si>
  <si>
    <t>0861066</t>
  </si>
  <si>
    <t>北海道標津郡中標津町東二十六条北</t>
  </si>
  <si>
    <t>0861067</t>
  </si>
  <si>
    <t>北海道標津郡中標津町東二十七条北</t>
  </si>
  <si>
    <t>0861273</t>
  </si>
  <si>
    <t>北海道標津郡中標津町字俣落</t>
  </si>
  <si>
    <t>0882686</t>
  </si>
  <si>
    <t>0861164</t>
  </si>
  <si>
    <t>北海道標津郡中標津町丸山</t>
  </si>
  <si>
    <t>0861271</t>
  </si>
  <si>
    <t>北海道標津郡中標津町字武佐</t>
  </si>
  <si>
    <t>0882684</t>
  </si>
  <si>
    <t>北海道標津郡中標津町字養老牛</t>
  </si>
  <si>
    <t>0861151</t>
  </si>
  <si>
    <t>北海道標津郡中標津町川西</t>
  </si>
  <si>
    <t>0861112</t>
  </si>
  <si>
    <t>北海道標津郡中標津町西十二条南</t>
  </si>
  <si>
    <t>0861026</t>
  </si>
  <si>
    <t>北海道標津郡中標津町東二十六条南</t>
  </si>
  <si>
    <t>0861027</t>
  </si>
  <si>
    <t>北海道標津郡中標津町東二十七条南</t>
  </si>
  <si>
    <t>0861068</t>
  </si>
  <si>
    <t>北海道標津郡中標津町東二十八条北</t>
  </si>
  <si>
    <t>0861028</t>
  </si>
  <si>
    <t>北海道標津郡中標津町東二十八条南</t>
  </si>
  <si>
    <t>0861069</t>
  </si>
  <si>
    <t>北海道標津郡中標津町東二十九条北</t>
  </si>
  <si>
    <t>0861029</t>
  </si>
  <si>
    <t>北海道標津郡中標津町東二十九条南</t>
  </si>
  <si>
    <t>0861070</t>
  </si>
  <si>
    <t>北海道標津郡中標津町東三十条北</t>
  </si>
  <si>
    <t>0861030</t>
  </si>
  <si>
    <t>北海道標津郡中標津町東三十条南</t>
  </si>
  <si>
    <t>0861071</t>
  </si>
  <si>
    <t>北海道標津郡中標津町東三十一条北</t>
  </si>
  <si>
    <t>0861031</t>
  </si>
  <si>
    <t>北海道標津郡中標津町東三十一条南</t>
  </si>
  <si>
    <t>0861072</t>
  </si>
  <si>
    <t>北海道標津郡中標津町東三十二条北</t>
  </si>
  <si>
    <t>0861032</t>
  </si>
  <si>
    <t>北海道標津郡中標津町東三十二条南</t>
  </si>
  <si>
    <t>0861073</t>
  </si>
  <si>
    <t>北海道標津郡中標津町東三十三条北</t>
  </si>
  <si>
    <t>0861033</t>
  </si>
  <si>
    <t>北海道標津郡中標津町東三十三条南</t>
  </si>
  <si>
    <t>0861074</t>
  </si>
  <si>
    <t>北海道標津郡中標津町東三十四条北</t>
  </si>
  <si>
    <t>0861034</t>
  </si>
  <si>
    <t>北海道標津郡中標津町東三十四条南</t>
  </si>
  <si>
    <t>0861075</t>
  </si>
  <si>
    <t>北海道標津郡中標津町東三十五条北</t>
  </si>
  <si>
    <t>0861035</t>
  </si>
  <si>
    <t>北海道標津郡中標津町東三十五条南</t>
  </si>
  <si>
    <t>0861076</t>
  </si>
  <si>
    <t>北海道標津郡中標津町東三十六条北</t>
  </si>
  <si>
    <t>0861036</t>
  </si>
  <si>
    <t>北海道標津郡中標津町東三十六条南</t>
  </si>
  <si>
    <t>0861077</t>
  </si>
  <si>
    <t>北海道標津郡中標津町東三十七条北</t>
  </si>
  <si>
    <t>0861037</t>
  </si>
  <si>
    <t>北海道標津郡中標津町東三十七条南</t>
  </si>
  <si>
    <t>0861078</t>
  </si>
  <si>
    <t>北海道標津郡中標津町東三十八条北</t>
  </si>
  <si>
    <t>0861038</t>
  </si>
  <si>
    <t>北海道標津郡中標津町東三十八条南</t>
  </si>
  <si>
    <t>0861079</t>
  </si>
  <si>
    <t>北海道標津郡中標津町東三十九条北</t>
  </si>
  <si>
    <t>0861039</t>
  </si>
  <si>
    <t>北海道標津郡中標津町東三十九条南</t>
  </si>
  <si>
    <t>0861080</t>
  </si>
  <si>
    <t>北海道標津郡中標津町東四十条北</t>
  </si>
  <si>
    <t>北海道標津郡中標津町東四十条南</t>
  </si>
  <si>
    <t>0861081</t>
  </si>
  <si>
    <t>北海道標津郡中標津町東四十一条北</t>
  </si>
  <si>
    <t>北海道標津郡中標津町東四十一条南</t>
  </si>
  <si>
    <t>0861082</t>
  </si>
  <si>
    <t>北海道標津郡中標津町東四十二条北</t>
  </si>
  <si>
    <t>北海道標津郡中標津町東四十二条南</t>
  </si>
  <si>
    <t>0861165</t>
  </si>
  <si>
    <t>北海道標津郡中標津町緑町北</t>
  </si>
  <si>
    <t>0861166</t>
  </si>
  <si>
    <t>北海道標津郡中標津町緑町南</t>
  </si>
  <si>
    <t>北海道標津郡中標津町計根別北一条西</t>
  </si>
  <si>
    <t>北海道標津郡中標津町計根別北一条東</t>
  </si>
  <si>
    <t>北海道標津郡中標津町計根別北二条西</t>
  </si>
  <si>
    <t>北海道標津郡中標津町計根別北二条東</t>
  </si>
  <si>
    <t>北海道標津郡中標津町計根別北三条西</t>
  </si>
  <si>
    <t>北海道標津郡中標津町計根別本通西</t>
  </si>
  <si>
    <t>北海道標津郡中標津町計根別本通東</t>
  </si>
  <si>
    <t>北海道標津郡中標津町計根別南一条西</t>
  </si>
  <si>
    <t>北海道標津郡中標津町計根別南一条東</t>
  </si>
  <si>
    <t>北海道標津郡中標津町計根別南二条西</t>
  </si>
  <si>
    <t>北海道標津郡中標津町計根別南二条東</t>
  </si>
  <si>
    <t>北海道標津郡中標津町計根別南三条西</t>
  </si>
  <si>
    <t>0861159</t>
  </si>
  <si>
    <t>北海道標津郡中標津町青葉台</t>
  </si>
  <si>
    <t>0861135</t>
  </si>
  <si>
    <t>北海道標津郡中標津町旭ヶ丘</t>
  </si>
  <si>
    <t>0861145</t>
  </si>
  <si>
    <t>北海道標津郡中標津町北中</t>
  </si>
  <si>
    <t>0861147</t>
  </si>
  <si>
    <t>北海道標津郡中標津町共立</t>
  </si>
  <si>
    <t>0861143</t>
  </si>
  <si>
    <t>北海道標津郡中標津町字当幌本通</t>
  </si>
  <si>
    <t>0861144</t>
  </si>
  <si>
    <t>北海道標津郡中標津町東当幌</t>
  </si>
  <si>
    <t>0861083</t>
  </si>
  <si>
    <t>北海道標津郡中標津町東中</t>
  </si>
  <si>
    <t>0861163</t>
  </si>
  <si>
    <t>北海道標津郡中標津町俵中</t>
  </si>
  <si>
    <t>0861148</t>
  </si>
  <si>
    <t>北海道標津郡中標津町緑ヶ丘</t>
  </si>
  <si>
    <t>0861150</t>
  </si>
  <si>
    <t>北海道標津郡中標津町南中</t>
  </si>
  <si>
    <t>0861146</t>
  </si>
  <si>
    <t>北海道標津郡中標津町南町</t>
  </si>
  <si>
    <t>0861160</t>
  </si>
  <si>
    <t>北海道標津郡中標津町りんどう町</t>
  </si>
  <si>
    <t>0861602</t>
  </si>
  <si>
    <t>北海道標津郡標津町字伊茶仁</t>
  </si>
  <si>
    <t>0861451</t>
  </si>
  <si>
    <t>北海道標津郡標津町字川北</t>
  </si>
  <si>
    <t>0861732</t>
  </si>
  <si>
    <t>北海道標津郡標津町字薫別</t>
  </si>
  <si>
    <t>0861731</t>
  </si>
  <si>
    <t>北海道標津郡標津町字古多糠</t>
  </si>
  <si>
    <t>0861733</t>
  </si>
  <si>
    <t>北海道標津郡標津町字崎無異</t>
  </si>
  <si>
    <t>0861600</t>
  </si>
  <si>
    <t>北海道標津郡標津町字標津</t>
  </si>
  <si>
    <t>0861622</t>
  </si>
  <si>
    <t>北海道標津郡標津町字茶志骨</t>
  </si>
  <si>
    <t>0861625</t>
  </si>
  <si>
    <t>0861621</t>
  </si>
  <si>
    <t>0861626</t>
  </si>
  <si>
    <t>0861623</t>
  </si>
  <si>
    <t>0861601</t>
  </si>
  <si>
    <t>北海道標津郡標津町字忠類</t>
  </si>
  <si>
    <t>0861631</t>
  </si>
  <si>
    <t>北海道標津郡標津町北一条西</t>
  </si>
  <si>
    <t>北海道標津郡標津町北一条東</t>
  </si>
  <si>
    <t>0861632</t>
  </si>
  <si>
    <t>北海道標津郡標津町北二条西</t>
  </si>
  <si>
    <t>北海道標津郡標津町北二条東</t>
  </si>
  <si>
    <t>0861633</t>
  </si>
  <si>
    <t>北海道標津郡標津町北三条西</t>
  </si>
  <si>
    <t>北海道標津郡標津町北三条東</t>
  </si>
  <si>
    <t>0861634</t>
  </si>
  <si>
    <t>北海道標津郡標津町北四条西</t>
  </si>
  <si>
    <t>北海道標津郡標津町北四条東</t>
  </si>
  <si>
    <t>0861635</t>
  </si>
  <si>
    <t>北海道標津郡標津町北五条西</t>
  </si>
  <si>
    <t>北海道標津郡標津町北五条東</t>
  </si>
  <si>
    <t>0861636</t>
  </si>
  <si>
    <t>北海道標津郡標津町北六条西</t>
  </si>
  <si>
    <t>北海道標津郡標津町北六条東</t>
  </si>
  <si>
    <t>0861637</t>
  </si>
  <si>
    <t>北海道標津郡標津町北七条西</t>
  </si>
  <si>
    <t>北海道標津郡標津町北七条東</t>
  </si>
  <si>
    <t>0861638</t>
  </si>
  <si>
    <t>北海道標津郡標津町北八条西</t>
  </si>
  <si>
    <t>北海道標津郡標津町北八条東</t>
  </si>
  <si>
    <t>0861639</t>
  </si>
  <si>
    <t>北海道標津郡標津町北九条西</t>
  </si>
  <si>
    <t>北海道標津郡標津町北九条東</t>
  </si>
  <si>
    <t>0861630</t>
  </si>
  <si>
    <t>北海道標津郡標津町北十条西</t>
  </si>
  <si>
    <t>北海道標津郡標津町北十条東</t>
  </si>
  <si>
    <t>0861651</t>
  </si>
  <si>
    <t>北海道標津郡標津町南一条西</t>
  </si>
  <si>
    <t>北海道標津郡標津町南一条東</t>
  </si>
  <si>
    <t>0861652</t>
  </si>
  <si>
    <t>北海道標津郡標津町南二条西</t>
  </si>
  <si>
    <t>北海道標津郡標津町南二条東</t>
  </si>
  <si>
    <t>0861653</t>
  </si>
  <si>
    <t>北海道標津郡標津町南三条西</t>
  </si>
  <si>
    <t>北海道標津郡標津町南三条東</t>
  </si>
  <si>
    <t>0861654</t>
  </si>
  <si>
    <t>北海道標津郡標津町南四条西</t>
  </si>
  <si>
    <t>北海道標津郡標津町南四条東</t>
  </si>
  <si>
    <t>0861655</t>
  </si>
  <si>
    <t>北海道標津郡標津町南五条西</t>
  </si>
  <si>
    <t>北海道標津郡標津町南五条東</t>
  </si>
  <si>
    <t>0861656</t>
  </si>
  <si>
    <t>北海道標津郡標津町南六条西</t>
  </si>
  <si>
    <t>北海道標津郡標津町南六条東</t>
  </si>
  <si>
    <t>0861657</t>
  </si>
  <si>
    <t>北海道標津郡標津町南七条西</t>
  </si>
  <si>
    <t>北海道標津郡標津町南七条東</t>
  </si>
  <si>
    <t>0861658</t>
  </si>
  <si>
    <t>北海道標津郡標津町南八条西</t>
  </si>
  <si>
    <t>北海道標津郡標津町南八条東</t>
  </si>
  <si>
    <t>0861806</t>
  </si>
  <si>
    <t>北海道目梨郡羅臼町相泊</t>
  </si>
  <si>
    <t>0861842</t>
  </si>
  <si>
    <t>北海道目梨郡羅臼町麻布町</t>
  </si>
  <si>
    <t>0861815</t>
  </si>
  <si>
    <t>北海道目梨郡羅臼町海岸町</t>
  </si>
  <si>
    <t>0861843</t>
  </si>
  <si>
    <t>北海道目梨郡羅臼町春日町</t>
  </si>
  <si>
    <t>0861804</t>
  </si>
  <si>
    <t>北海道目梨郡羅臼町化石浜</t>
  </si>
  <si>
    <t>0861813</t>
  </si>
  <si>
    <t>北海道目梨郡羅臼町北浜</t>
  </si>
  <si>
    <t>0861816</t>
  </si>
  <si>
    <t>北海道目梨郡羅臼町共栄町</t>
  </si>
  <si>
    <t>0861805</t>
  </si>
  <si>
    <t>北海道目梨郡羅臼町崩浜</t>
  </si>
  <si>
    <t>0861812</t>
  </si>
  <si>
    <t>北海道目梨郡羅臼町昆布浜</t>
  </si>
  <si>
    <t>0861823</t>
  </si>
  <si>
    <t>北海道目梨郡羅臼町栄町</t>
  </si>
  <si>
    <t>0861801</t>
  </si>
  <si>
    <t>北海道目梨郡羅臼町知床岬</t>
  </si>
  <si>
    <t>0861811</t>
  </si>
  <si>
    <t>北海道目梨郡羅臼町瀬石</t>
  </si>
  <si>
    <t>0861802</t>
  </si>
  <si>
    <t>北海道目梨郡羅臼町滝ノ下</t>
  </si>
  <si>
    <t>0861836</t>
  </si>
  <si>
    <t>北海道目梨郡羅臼町知昭町</t>
  </si>
  <si>
    <t>0861831</t>
  </si>
  <si>
    <t>北海道目梨郡羅臼町富士見町</t>
  </si>
  <si>
    <t>0861803</t>
  </si>
  <si>
    <t>北海道目梨郡羅臼町船泊</t>
  </si>
  <si>
    <t>0861832</t>
  </si>
  <si>
    <t>北海道目梨郡羅臼町船見町</t>
  </si>
  <si>
    <t>0861752</t>
  </si>
  <si>
    <t>北海道目梨郡羅臼町幌萌町</t>
  </si>
  <si>
    <t>0861844</t>
  </si>
  <si>
    <t>0861833</t>
  </si>
  <si>
    <t>北海道目梨郡羅臼町本町</t>
  </si>
  <si>
    <t>0861835</t>
  </si>
  <si>
    <t>北海道目梨郡羅臼町松法町</t>
  </si>
  <si>
    <t>0861814</t>
  </si>
  <si>
    <t>北海道目梨郡羅臼町岬町</t>
  </si>
  <si>
    <t>0861821</t>
  </si>
  <si>
    <t>北海道目梨郡羅臼町緑町</t>
  </si>
  <si>
    <t>0861751</t>
  </si>
  <si>
    <t>北海道目梨郡羅臼町峯浜町</t>
  </si>
  <si>
    <t>0861841</t>
  </si>
  <si>
    <t>北海道目梨郡羅臼町八木浜町</t>
  </si>
  <si>
    <t>0861822</t>
  </si>
  <si>
    <t>北海道目梨郡羅臼町湯ノ沢町</t>
  </si>
  <si>
    <t>0861834</t>
  </si>
  <si>
    <t>北海道目梨郡羅臼町礼文町</t>
  </si>
  <si>
    <t>0300811</t>
  </si>
  <si>
    <t>青森県青森市青柳</t>
  </si>
  <si>
    <t>0300851</t>
  </si>
  <si>
    <t>青森県青森市旭町</t>
  </si>
  <si>
    <t>0393501</t>
  </si>
  <si>
    <t>青森県青森市大字浅虫</t>
  </si>
  <si>
    <t>0380056</t>
  </si>
  <si>
    <t>青森県青森市大字飛鳥</t>
  </si>
  <si>
    <t>0380059</t>
  </si>
  <si>
    <t>青森県青森市大字油川</t>
  </si>
  <si>
    <t>0300111</t>
  </si>
  <si>
    <t>青森県青森市大字荒川</t>
  </si>
  <si>
    <t>0380003</t>
  </si>
  <si>
    <t>青森県青森市大字石江</t>
  </si>
  <si>
    <t>0300922</t>
  </si>
  <si>
    <t>青森県青森市大字泉野</t>
  </si>
  <si>
    <t>0380043</t>
  </si>
  <si>
    <t>青森県青森市大字岩渡</t>
  </si>
  <si>
    <t>0300136</t>
  </si>
  <si>
    <t>青森県青森市大字牛館</t>
  </si>
  <si>
    <t>0301262</t>
  </si>
  <si>
    <t>青森県青森市大字後潟</t>
  </si>
  <si>
    <t>0300932</t>
  </si>
  <si>
    <t>青森県青森市大字後萢</t>
  </si>
  <si>
    <t>0380051</t>
  </si>
  <si>
    <t>青森県青森市大字内真部</t>
  </si>
  <si>
    <t>0300842</t>
  </si>
  <si>
    <t>青森県青森市大字浦町</t>
  </si>
  <si>
    <t>0300141</t>
  </si>
  <si>
    <t>青森県青森市大字上野</t>
  </si>
  <si>
    <t>0300155</t>
  </si>
  <si>
    <t>青森県青森市大字大谷</t>
  </si>
  <si>
    <t>0300852</t>
  </si>
  <si>
    <t>青森県青森市大字大野</t>
  </si>
  <si>
    <t>0300144</t>
  </si>
  <si>
    <t>青森県青森市大字大別内</t>
  </si>
  <si>
    <t>0300123</t>
  </si>
  <si>
    <t>青森県青森市大字大矢沢</t>
  </si>
  <si>
    <t>0380041</t>
  </si>
  <si>
    <t>青森県青森市大字岡町</t>
  </si>
  <si>
    <t>0380002</t>
  </si>
  <si>
    <t>青森県青森市大字沖館</t>
  </si>
  <si>
    <t>0380054</t>
  </si>
  <si>
    <t>青森県青森市大字奥内</t>
  </si>
  <si>
    <t>0300143</t>
  </si>
  <si>
    <t>青森県青森市大字小畑沢</t>
  </si>
  <si>
    <t>0300821</t>
  </si>
  <si>
    <t>青森県青森市勝田</t>
  </si>
  <si>
    <t>0300853</t>
  </si>
  <si>
    <t>青森県青森市金沢</t>
  </si>
  <si>
    <t>0300145</t>
  </si>
  <si>
    <t>青森県青森市大字金浜</t>
  </si>
  <si>
    <t>0300902</t>
  </si>
  <si>
    <t>青森県青森市合浦</t>
  </si>
  <si>
    <t>0300855</t>
  </si>
  <si>
    <t>青森県青森市北金沢</t>
  </si>
  <si>
    <t>0393502</t>
  </si>
  <si>
    <t>青森県青森市大字久栗坂</t>
  </si>
  <si>
    <t>0380013</t>
  </si>
  <si>
    <t>青森県青森市久須志</t>
  </si>
  <si>
    <t>0300935</t>
  </si>
  <si>
    <t>青森県青森市大字桑原</t>
  </si>
  <si>
    <t>0300943</t>
  </si>
  <si>
    <t>青森県青森市大字幸畑</t>
  </si>
  <si>
    <t>0300153</t>
  </si>
  <si>
    <t>青森県青森市大字小館</t>
  </si>
  <si>
    <t>0301272</t>
  </si>
  <si>
    <t>青森県青森市大字小橋</t>
  </si>
  <si>
    <t>0300955</t>
  </si>
  <si>
    <t>青森県青森市大字駒込</t>
  </si>
  <si>
    <t>0300954</t>
  </si>
  <si>
    <t>0300953</t>
  </si>
  <si>
    <t>0300915</t>
  </si>
  <si>
    <t>青森県青森市大字小柳</t>
  </si>
  <si>
    <t>0300134</t>
  </si>
  <si>
    <t>青森県青森市大字合子沢</t>
  </si>
  <si>
    <t>0300903</t>
  </si>
  <si>
    <t>青森県青森市栄町</t>
  </si>
  <si>
    <t>0300942</t>
  </si>
  <si>
    <t>青森県青森市大字沢山</t>
  </si>
  <si>
    <t>0380031</t>
  </si>
  <si>
    <t>青森県青森市大字三内</t>
  </si>
  <si>
    <t>0393506</t>
  </si>
  <si>
    <t>青森県青森市大字三本木</t>
  </si>
  <si>
    <t>0301261</t>
  </si>
  <si>
    <t>青森県青森市大字四戸橋</t>
  </si>
  <si>
    <t>0380011</t>
  </si>
  <si>
    <t>青森県青森市篠田</t>
  </si>
  <si>
    <t>0380052</t>
  </si>
  <si>
    <t>青森県青森市大字清水</t>
  </si>
  <si>
    <t>0380042</t>
  </si>
  <si>
    <t>青森県青森市大字新城</t>
  </si>
  <si>
    <t>0300801</t>
  </si>
  <si>
    <t>青森県青森市新町</t>
  </si>
  <si>
    <t>0300135</t>
  </si>
  <si>
    <t>青森県青森市大字新町野</t>
  </si>
  <si>
    <t>0300933</t>
  </si>
  <si>
    <t>青森県青森市大字諏訪沢</t>
  </si>
  <si>
    <t>0380055</t>
  </si>
  <si>
    <t>青森県青森市大字瀬戸子</t>
  </si>
  <si>
    <t>0380015</t>
  </si>
  <si>
    <t>青森県青森市千刈</t>
  </si>
  <si>
    <t>0300854</t>
  </si>
  <si>
    <t>青森県青森市千富町</t>
  </si>
  <si>
    <t>0300931</t>
  </si>
  <si>
    <t>青森県青森市大字平新田</t>
  </si>
  <si>
    <t>0300151</t>
  </si>
  <si>
    <t>青森県青森市大字高田</t>
  </si>
  <si>
    <t>0393524</t>
  </si>
  <si>
    <t>青森県青森市大字滝沢</t>
  </si>
  <si>
    <t>0300924</t>
  </si>
  <si>
    <t>0300124</t>
  </si>
  <si>
    <t>青森県青森市大字田茂木野</t>
  </si>
  <si>
    <t>0300916</t>
  </si>
  <si>
    <t>青森県青森市大字田屋敷</t>
  </si>
  <si>
    <t>0300904</t>
  </si>
  <si>
    <t>青森県青森市茶屋町</t>
  </si>
  <si>
    <t>0300822</t>
  </si>
  <si>
    <t>青森県青森市中央</t>
  </si>
  <si>
    <t>0300925</t>
  </si>
  <si>
    <t>青森県青森市大字築木館</t>
  </si>
  <si>
    <t>0300911</t>
  </si>
  <si>
    <t>青森県青森市大字造道</t>
  </si>
  <si>
    <t>0300944</t>
  </si>
  <si>
    <t>青森県青森市大字筒井</t>
  </si>
  <si>
    <t>0300812</t>
  </si>
  <si>
    <t>青森県青森市堤町</t>
  </si>
  <si>
    <t>0380045</t>
  </si>
  <si>
    <t>青森県青森市大字鶴ケ坂</t>
  </si>
  <si>
    <t>0380046</t>
  </si>
  <si>
    <t>青森県青森市大字戸門</t>
  </si>
  <si>
    <t>0300934</t>
  </si>
  <si>
    <t>青森県青森市大字戸崎</t>
  </si>
  <si>
    <t>0300951</t>
  </si>
  <si>
    <t>青森県青森市大字戸山</t>
  </si>
  <si>
    <t>0300952</t>
  </si>
  <si>
    <t>0300861</t>
  </si>
  <si>
    <t>青森県青森市長島</t>
  </si>
  <si>
    <t>0300961</t>
  </si>
  <si>
    <t>青森県青森市浪打</t>
  </si>
  <si>
    <t>0380022</t>
  </si>
  <si>
    <t>青森県青森市大字浪館</t>
  </si>
  <si>
    <t>0380001</t>
  </si>
  <si>
    <t>青森県青森市大字新田</t>
  </si>
  <si>
    <t>0380014</t>
  </si>
  <si>
    <t>青森県青森市大字西滝</t>
  </si>
  <si>
    <t>0380057</t>
  </si>
  <si>
    <t>青森県青森市大字西田沢</t>
  </si>
  <si>
    <t>0300154</t>
  </si>
  <si>
    <t>青森県青森市大字入内</t>
  </si>
  <si>
    <t>0300142</t>
  </si>
  <si>
    <t>青森県青森市大字野木</t>
  </si>
  <si>
    <t>0300152</t>
  </si>
  <si>
    <t>青森県青森市大字野沢</t>
  </si>
  <si>
    <t>0300122</t>
  </si>
  <si>
    <t>青森県青森市大字野尻</t>
  </si>
  <si>
    <t>0393503</t>
  </si>
  <si>
    <t>青森県青森市大字野内</t>
  </si>
  <si>
    <t>0300823</t>
  </si>
  <si>
    <t>青森県青森市橋本</t>
  </si>
  <si>
    <t>0380058</t>
  </si>
  <si>
    <t>青森県青森市大字羽白</t>
  </si>
  <si>
    <t>0300966</t>
  </si>
  <si>
    <t>青森県青森市花園</t>
  </si>
  <si>
    <t>0300843</t>
  </si>
  <si>
    <t>青森県青森市大字浜田</t>
  </si>
  <si>
    <t>0300947</t>
  </si>
  <si>
    <t>青森県青森市大字浜館</t>
  </si>
  <si>
    <t>0300921</t>
  </si>
  <si>
    <t>青森県青森市大字原別</t>
  </si>
  <si>
    <t>0301273</t>
  </si>
  <si>
    <t>青森県青森市大字左堰</t>
  </si>
  <si>
    <t>0300862</t>
  </si>
  <si>
    <t>青森県青森市古川</t>
  </si>
  <si>
    <t>0300946</t>
  </si>
  <si>
    <t>青森県青森市大字古館</t>
  </si>
  <si>
    <t>0380023</t>
  </si>
  <si>
    <t>青森県青森市大字細越</t>
  </si>
  <si>
    <t>0300802</t>
  </si>
  <si>
    <t>青森県青森市本町</t>
  </si>
  <si>
    <t>0380053</t>
  </si>
  <si>
    <t>青森県青森市大字前田</t>
  </si>
  <si>
    <t>0380044</t>
  </si>
  <si>
    <t>青森県青森市大字孫内</t>
  </si>
  <si>
    <t>0300813</t>
  </si>
  <si>
    <t>青森県青森市松原</t>
  </si>
  <si>
    <t>0300965</t>
  </si>
  <si>
    <t>青森県青森市大字松森</t>
  </si>
  <si>
    <t>0393507</t>
  </si>
  <si>
    <t>青森県青森市大字馬屋尻</t>
  </si>
  <si>
    <t>0300901</t>
  </si>
  <si>
    <t>青森県青森市港町</t>
  </si>
  <si>
    <t>0393505</t>
  </si>
  <si>
    <t>青森県青森市大字宮田</t>
  </si>
  <si>
    <t>0300133</t>
  </si>
  <si>
    <t>青森県青森市大字雲谷</t>
  </si>
  <si>
    <t>0300912</t>
  </si>
  <si>
    <t>青森県青森市大字八重田</t>
  </si>
  <si>
    <t>0300803</t>
  </si>
  <si>
    <t>青森県青森市安方</t>
  </si>
  <si>
    <t>0380021</t>
  </si>
  <si>
    <t>青森県青森市大字安田</t>
  </si>
  <si>
    <t>0393504</t>
  </si>
  <si>
    <t>青森県青森市大字矢田</t>
  </si>
  <si>
    <t>0300936</t>
  </si>
  <si>
    <t>青森県青森市大字矢田前</t>
  </si>
  <si>
    <t>0300112</t>
  </si>
  <si>
    <t>青森県青森市大字八ツ役</t>
  </si>
  <si>
    <t>0380012</t>
  </si>
  <si>
    <t>青森県青森市柳川</t>
  </si>
  <si>
    <t>0300923</t>
  </si>
  <si>
    <t>青森県青森市大字八幡林</t>
  </si>
  <si>
    <t>0300132</t>
  </si>
  <si>
    <t>青森県青森市大字横内</t>
  </si>
  <si>
    <t>0300125</t>
  </si>
  <si>
    <t>青森県青森市大字四ツ石</t>
  </si>
  <si>
    <t>0301271</t>
  </si>
  <si>
    <t>青森県青森市大字六枚橋</t>
  </si>
  <si>
    <t>0300137</t>
  </si>
  <si>
    <t>青森県青森市卸町</t>
  </si>
  <si>
    <t>0300131</t>
  </si>
  <si>
    <t>青森県青森市問屋町</t>
  </si>
  <si>
    <t>0300945</t>
  </si>
  <si>
    <t>青森県青森市桜川</t>
  </si>
  <si>
    <t>0300121</t>
  </si>
  <si>
    <t>青森県青森市妙見</t>
  </si>
  <si>
    <t>0300941</t>
  </si>
  <si>
    <t>青森県青森市自由ケ丘</t>
  </si>
  <si>
    <t>0300962</t>
  </si>
  <si>
    <t>青森県青森市佃</t>
  </si>
  <si>
    <t>青森県青森市松森</t>
  </si>
  <si>
    <t>0300963</t>
  </si>
  <si>
    <t>青森県青森市中佃</t>
  </si>
  <si>
    <t>0300964</t>
  </si>
  <si>
    <t>青森県青森市南佃</t>
  </si>
  <si>
    <t>0300841</t>
  </si>
  <si>
    <t>青森県青森市奥野</t>
  </si>
  <si>
    <t>青森県青森市幸畑</t>
  </si>
  <si>
    <t>0300914</t>
  </si>
  <si>
    <t>青森県青森市岡造道</t>
  </si>
  <si>
    <t>青森県青森市造道</t>
  </si>
  <si>
    <t>0300913</t>
  </si>
  <si>
    <t>青森県青森市東造道</t>
  </si>
  <si>
    <t>青森県青森市八重田</t>
  </si>
  <si>
    <t>青森県青森市小柳</t>
  </si>
  <si>
    <t>青森県青森市沖館</t>
  </si>
  <si>
    <t>青森県青森市新田</t>
  </si>
  <si>
    <t>0300846</t>
  </si>
  <si>
    <t>青森県青森市青葉</t>
  </si>
  <si>
    <t>0300844</t>
  </si>
  <si>
    <t>青森県青森市桂木</t>
  </si>
  <si>
    <t>0300948</t>
  </si>
  <si>
    <t>青森県青森市虹ケ丘</t>
  </si>
  <si>
    <t>0300845</t>
  </si>
  <si>
    <t>青森県青森市緑</t>
  </si>
  <si>
    <t>0380004</t>
  </si>
  <si>
    <t>青森県青森市富田</t>
  </si>
  <si>
    <t>青森県青森市浜館</t>
  </si>
  <si>
    <t>0380032</t>
  </si>
  <si>
    <t>青森県青森市里見</t>
  </si>
  <si>
    <t>0380024</t>
  </si>
  <si>
    <t>青森県青森市浪館前田</t>
  </si>
  <si>
    <t>青森県青森市西滝</t>
  </si>
  <si>
    <t>0300113</t>
  </si>
  <si>
    <t>青森県青森市第二問屋町</t>
  </si>
  <si>
    <t>0380006</t>
  </si>
  <si>
    <t>青森県青森市三好</t>
  </si>
  <si>
    <t>青森県青森市筒井</t>
  </si>
  <si>
    <t>青森県青森市古館</t>
  </si>
  <si>
    <t>青森県青森市原別</t>
  </si>
  <si>
    <t>0300937</t>
  </si>
  <si>
    <t>青森県青森市本泉</t>
  </si>
  <si>
    <t>0300917</t>
  </si>
  <si>
    <t>青森県青森市矢作</t>
  </si>
  <si>
    <t>0300918</t>
  </si>
  <si>
    <t>青森県青森市けやき</t>
  </si>
  <si>
    <t>0300919</t>
  </si>
  <si>
    <t>青森県青森市はまなす</t>
  </si>
  <si>
    <t>青森県青森市浜田</t>
  </si>
  <si>
    <t>0300847</t>
  </si>
  <si>
    <t>青森県青森市東大野</t>
  </si>
  <si>
    <t>0381321</t>
  </si>
  <si>
    <t>青森県青森市浪岡大字相沢</t>
  </si>
  <si>
    <t>0381313</t>
  </si>
  <si>
    <t>青森県青森市浪岡大字王余魚沢</t>
  </si>
  <si>
    <t>0381325</t>
  </si>
  <si>
    <t>青森県青森市浪岡大字北中野</t>
  </si>
  <si>
    <t>0381324</t>
  </si>
  <si>
    <t>青森県青森市浪岡大字吉内</t>
  </si>
  <si>
    <t>0381343</t>
  </si>
  <si>
    <t>青森県青森市浪岡大字郷山前</t>
  </si>
  <si>
    <t>0381312</t>
  </si>
  <si>
    <t>青森県青森市浪岡大字五本松</t>
  </si>
  <si>
    <t>0381345</t>
  </si>
  <si>
    <t>青森県青森市浪岡大字下石川</t>
  </si>
  <si>
    <t>0381332</t>
  </si>
  <si>
    <t>青森県青森市浪岡大字下十川</t>
  </si>
  <si>
    <t>0381341</t>
  </si>
  <si>
    <t>青森県青森市浪岡大字銀</t>
  </si>
  <si>
    <t>0381305</t>
  </si>
  <si>
    <t>青森県青森市浪岡大字杉沢</t>
  </si>
  <si>
    <t>0381301</t>
  </si>
  <si>
    <t>青森県青森市浪岡大字大釈迦</t>
  </si>
  <si>
    <t>0381304</t>
  </si>
  <si>
    <t>青森県青森市浪岡大字高屋敷</t>
  </si>
  <si>
    <t>0381342</t>
  </si>
  <si>
    <t>青森県青森市浪岡大字樽沢</t>
  </si>
  <si>
    <t>0381303</t>
  </si>
  <si>
    <t>青森県青森市浪岡大字徳才子</t>
  </si>
  <si>
    <t>0381302</t>
  </si>
  <si>
    <t>青森県青森市浪岡大字長沼</t>
  </si>
  <si>
    <t>0381311</t>
  </si>
  <si>
    <t>青森県青森市浪岡大字浪岡</t>
  </si>
  <si>
    <t>0381322</t>
  </si>
  <si>
    <t>青森県青森市浪岡大字細野</t>
  </si>
  <si>
    <t>0381323</t>
  </si>
  <si>
    <t>青森県青森市浪岡大字本郷</t>
  </si>
  <si>
    <t>0381333</t>
  </si>
  <si>
    <t>青森県青森市浪岡大字増館</t>
  </si>
  <si>
    <t>0381331</t>
  </si>
  <si>
    <t>青森県青森市浪岡大字女鹿沢</t>
  </si>
  <si>
    <t>0381344</t>
  </si>
  <si>
    <t>青森県青森市浪岡大字吉野田</t>
  </si>
  <si>
    <t>0381306</t>
  </si>
  <si>
    <t>青森県青森市浪岡福田</t>
  </si>
  <si>
    <t>0300856</t>
  </si>
  <si>
    <t>青森県青森市西大野</t>
  </si>
  <si>
    <t>青森県青森市大字古川</t>
  </si>
  <si>
    <t>0300956</t>
  </si>
  <si>
    <t>青森県青森市赤坂</t>
  </si>
  <si>
    <t>0300958</t>
  </si>
  <si>
    <t>青森県青森市月見野</t>
  </si>
  <si>
    <t>0300957</t>
  </si>
  <si>
    <t>青森県青森市蛍沢</t>
  </si>
  <si>
    <t>青森県青森市石江</t>
  </si>
  <si>
    <t>0368246</t>
  </si>
  <si>
    <t>青森県弘前市大字青樹町</t>
  </si>
  <si>
    <t>0383615</t>
  </si>
  <si>
    <t>青森県弘前市大字青女子</t>
  </si>
  <si>
    <t>0368264</t>
  </si>
  <si>
    <t>青森県弘前市大字悪戸</t>
  </si>
  <si>
    <t>0368252</t>
  </si>
  <si>
    <t>青森県弘前市大字旭ケ丘</t>
  </si>
  <si>
    <t>0368364</t>
  </si>
  <si>
    <t>青森県弘前市大字新町</t>
  </si>
  <si>
    <t>0368124</t>
  </si>
  <si>
    <t>青森県弘前市大字石川</t>
  </si>
  <si>
    <t>0368316</t>
  </si>
  <si>
    <t>青森県弘前市大字石渡</t>
  </si>
  <si>
    <t>0368134</t>
  </si>
  <si>
    <t>青森県弘前市大字一野渡</t>
  </si>
  <si>
    <t>0368201</t>
  </si>
  <si>
    <t>青森県弘前市大字一番町</t>
  </si>
  <si>
    <t>0368097</t>
  </si>
  <si>
    <t>青森県弘前市大字稲田</t>
  </si>
  <si>
    <t>0368023</t>
  </si>
  <si>
    <t>青森県弘前市大字植田町</t>
  </si>
  <si>
    <t>0368002</t>
  </si>
  <si>
    <t>青森県弘前市大字駅前</t>
  </si>
  <si>
    <t>0368003</t>
  </si>
  <si>
    <t>青森県弘前市大字駅前町</t>
  </si>
  <si>
    <t>0368132</t>
  </si>
  <si>
    <t>青森県弘前市大字狼森</t>
  </si>
  <si>
    <t>0368346</t>
  </si>
  <si>
    <t>青森県弘前市大字大浦町</t>
  </si>
  <si>
    <t>0368311</t>
  </si>
  <si>
    <t>青森県弘前市大字大川</t>
  </si>
  <si>
    <t>0368071</t>
  </si>
  <si>
    <t>青森県弘前市大字大久保</t>
  </si>
  <si>
    <t>0368125</t>
  </si>
  <si>
    <t>青森県弘前市大字大沢</t>
  </si>
  <si>
    <t>0368161</t>
  </si>
  <si>
    <t>青森県弘前市大字大清水</t>
  </si>
  <si>
    <t>0368175</t>
  </si>
  <si>
    <t>青森県弘前市大字大富町</t>
  </si>
  <si>
    <t>0368242</t>
  </si>
  <si>
    <t>青森県弘前市大字大原</t>
  </si>
  <si>
    <t>0368247</t>
  </si>
  <si>
    <t>青森県弘前市大字大開</t>
  </si>
  <si>
    <t>0368004</t>
  </si>
  <si>
    <t>青森県弘前市大字大町</t>
  </si>
  <si>
    <t>0361203</t>
  </si>
  <si>
    <t>青森県弘前市大字大森</t>
  </si>
  <si>
    <t>0368133</t>
  </si>
  <si>
    <t>青森県弘前市大字大和沢</t>
  </si>
  <si>
    <t>0368034</t>
  </si>
  <si>
    <t>青森県弘前市大字徒町</t>
  </si>
  <si>
    <t>0368033</t>
  </si>
  <si>
    <t>青森県弘前市大字徒町川端町</t>
  </si>
  <si>
    <t>0368197</t>
  </si>
  <si>
    <t>青森県弘前市大字桶屋町</t>
  </si>
  <si>
    <t>0383613</t>
  </si>
  <si>
    <t>青森県弘前市大字小友</t>
  </si>
  <si>
    <t>0361205</t>
  </si>
  <si>
    <t>青森県弘前市大字鬼沢</t>
  </si>
  <si>
    <t>0368096</t>
  </si>
  <si>
    <t>青森県弘前市大字表町</t>
  </si>
  <si>
    <t>0368191</t>
  </si>
  <si>
    <t>青森県弘前市大字親方町</t>
  </si>
  <si>
    <t>0368383</t>
  </si>
  <si>
    <t>青森県弘前市大字折笠</t>
  </si>
  <si>
    <t>0361204</t>
  </si>
  <si>
    <t>青森県弘前市大字貝沢</t>
  </si>
  <si>
    <t>0368204</t>
  </si>
  <si>
    <t>青森県弘前市大字覚仙町</t>
  </si>
  <si>
    <t>0368192</t>
  </si>
  <si>
    <t>青森県弘前市大字鍛冶町</t>
  </si>
  <si>
    <t>0368335</t>
  </si>
  <si>
    <t>青森県弘前市大字春日町</t>
  </si>
  <si>
    <t>0368052</t>
  </si>
  <si>
    <t>青森県弘前市大字堅田</t>
  </si>
  <si>
    <t>0368111</t>
  </si>
  <si>
    <t>青森県弘前市大字門外</t>
  </si>
  <si>
    <t>0368013</t>
  </si>
  <si>
    <t>青森県弘前市大字上瓦ケ町</t>
  </si>
  <si>
    <t>0368354</t>
  </si>
  <si>
    <t>青森県弘前市大字上鞘師町</t>
  </si>
  <si>
    <t>0368207</t>
  </si>
  <si>
    <t>青森県弘前市大字上白銀町</t>
  </si>
  <si>
    <t>0368221</t>
  </si>
  <si>
    <t>青森県弘前市大字紙漉町</t>
  </si>
  <si>
    <t>0368332</t>
  </si>
  <si>
    <t>青森県弘前市大字亀甲町</t>
  </si>
  <si>
    <t>0368022</t>
  </si>
  <si>
    <t>青森県弘前市大字萱町</t>
  </si>
  <si>
    <t>0368277</t>
  </si>
  <si>
    <t>青森県弘前市大字河原町</t>
  </si>
  <si>
    <t>0368226</t>
  </si>
  <si>
    <t>青森県弘前市大字寒沢町</t>
  </si>
  <si>
    <t>0368152</t>
  </si>
  <si>
    <t>青森県弘前市大字学園町</t>
  </si>
  <si>
    <t>0368227</t>
  </si>
  <si>
    <t>青森県弘前市大字桔梗野</t>
  </si>
  <si>
    <t>0368194</t>
  </si>
  <si>
    <t>青森県弘前市大字北川端町</t>
  </si>
  <si>
    <t>0368012</t>
  </si>
  <si>
    <t>青森県弘前市大字北瓦ケ町</t>
  </si>
  <si>
    <t>0368213</t>
  </si>
  <si>
    <t>青森県弘前市大字北新寺町</t>
  </si>
  <si>
    <t>0368151</t>
  </si>
  <si>
    <t>青森県弘前市大字北園</t>
  </si>
  <si>
    <t>0368031</t>
  </si>
  <si>
    <t>青森県弘前市大字北柳町</t>
  </si>
  <si>
    <t>0368046</t>
  </si>
  <si>
    <t>青森県弘前市大字北横町</t>
  </si>
  <si>
    <t>0368251</t>
  </si>
  <si>
    <t>青森県弘前市大字清富町</t>
  </si>
  <si>
    <t>0368163</t>
  </si>
  <si>
    <t>青森県弘前市大字清原</t>
  </si>
  <si>
    <t>0368245</t>
  </si>
  <si>
    <t>青森県弘前市大字金属町</t>
  </si>
  <si>
    <t>0361433</t>
  </si>
  <si>
    <t>青森県弘前市大字国吉</t>
  </si>
  <si>
    <t>0368345</t>
  </si>
  <si>
    <t>青森県弘前市大字蔵主町</t>
  </si>
  <si>
    <t>0361434</t>
  </si>
  <si>
    <t>青森県弘前市大字黒土</t>
  </si>
  <si>
    <t>0368005</t>
  </si>
  <si>
    <t>青森県弘前市大字楮町</t>
  </si>
  <si>
    <t>0361431</t>
  </si>
  <si>
    <t>青森県弘前市大字高野</t>
  </si>
  <si>
    <t>0368123</t>
  </si>
  <si>
    <t>青森県弘前市大字小金崎</t>
  </si>
  <si>
    <t>0368127</t>
  </si>
  <si>
    <t>青森県弘前市大字小栗山</t>
  </si>
  <si>
    <t>0368243</t>
  </si>
  <si>
    <t>青森県弘前市大字小沢</t>
  </si>
  <si>
    <t>0368331</t>
  </si>
  <si>
    <t>青森県弘前市大字小人町</t>
  </si>
  <si>
    <t>0368366</t>
  </si>
  <si>
    <t>青森県弘前市大字駒越町</t>
  </si>
  <si>
    <t>0368361</t>
  </si>
  <si>
    <t>青森県弘前市大字紺屋町</t>
  </si>
  <si>
    <t>0368362</t>
  </si>
  <si>
    <t>青森県弘前市大字五十石町</t>
  </si>
  <si>
    <t>0368076</t>
  </si>
  <si>
    <t>青森県弘前市大字境関</t>
  </si>
  <si>
    <t>0368336</t>
  </si>
  <si>
    <t>青森県弘前市大字栄町</t>
  </si>
  <si>
    <t>0368244</t>
  </si>
  <si>
    <t>青森県弘前市大字坂元</t>
  </si>
  <si>
    <t>0368016</t>
  </si>
  <si>
    <t>青森県弘前市大字坂本町</t>
  </si>
  <si>
    <t>0368211</t>
  </si>
  <si>
    <t>青森県弘前市大字相良町</t>
  </si>
  <si>
    <t>0368241</t>
  </si>
  <si>
    <t>青森県弘前市大字桜ケ丘</t>
  </si>
  <si>
    <t>0361441</t>
  </si>
  <si>
    <t>青森県弘前市大字桜庭</t>
  </si>
  <si>
    <t>0368222</t>
  </si>
  <si>
    <t>青森県弘前市大字桜林町</t>
  </si>
  <si>
    <t>0383612</t>
  </si>
  <si>
    <t>青森県弘前市大字笹舘</t>
  </si>
  <si>
    <t>0368342</t>
  </si>
  <si>
    <t>青森県弘前市大字笹森町</t>
  </si>
  <si>
    <t>0368312</t>
  </si>
  <si>
    <t>青森県弘前市大字三世寺</t>
  </si>
  <si>
    <t>0368102</t>
  </si>
  <si>
    <t>青森県弘前市大字小比内</t>
  </si>
  <si>
    <t>0368216</t>
  </si>
  <si>
    <t>青森県弘前市大字在府町</t>
  </si>
  <si>
    <t>0368206</t>
  </si>
  <si>
    <t>青森県弘前市大字塩分町</t>
  </si>
  <si>
    <t>0368261</t>
  </si>
  <si>
    <t>青森県弘前市大字茂森新町</t>
  </si>
  <si>
    <t>0368217</t>
  </si>
  <si>
    <t>青森県弘前市大字茂森町</t>
  </si>
  <si>
    <t>0368183</t>
  </si>
  <si>
    <t>青森県弘前市大字品川町</t>
  </si>
  <si>
    <t>0368254</t>
  </si>
  <si>
    <t>青森県弘前市大字清水</t>
  </si>
  <si>
    <t>0368262</t>
  </si>
  <si>
    <t>青森県弘前市大字清水富田</t>
  </si>
  <si>
    <t>0368113</t>
  </si>
  <si>
    <t>青森県弘前市大字清水森</t>
  </si>
  <si>
    <t>0368353</t>
  </si>
  <si>
    <t>青森県弘前市大字下鞘師町</t>
  </si>
  <si>
    <t>0368356</t>
  </si>
  <si>
    <t>青森県弘前市大字下白銀町</t>
  </si>
  <si>
    <t>0368265</t>
  </si>
  <si>
    <t>青森県弘前市大字下湯口</t>
  </si>
  <si>
    <t>0368193</t>
  </si>
  <si>
    <t>青森県弘前市大字新鍛冶町</t>
  </si>
  <si>
    <t>0368214</t>
  </si>
  <si>
    <t>青森県弘前市大字新寺町</t>
  </si>
  <si>
    <t>0368215</t>
  </si>
  <si>
    <t>青森県弘前市大字新寺町新割町</t>
  </si>
  <si>
    <t>0368228</t>
  </si>
  <si>
    <t>青森県弘前市大字樹木</t>
  </si>
  <si>
    <t>0368275</t>
  </si>
  <si>
    <t>青森県弘前市大字城西</t>
  </si>
  <si>
    <t>0368095</t>
  </si>
  <si>
    <t>青森県弘前市大字城東</t>
  </si>
  <si>
    <t>0368092</t>
  </si>
  <si>
    <t>青森県弘前市大字城東北</t>
  </si>
  <si>
    <t>0368093</t>
  </si>
  <si>
    <t>青森県弘前市大字城東中央</t>
  </si>
  <si>
    <t>0368232</t>
  </si>
  <si>
    <t>青森県弘前市大字城南</t>
  </si>
  <si>
    <t>0368187</t>
  </si>
  <si>
    <t>青森県弘前市大字住吉町</t>
  </si>
  <si>
    <t>0368072</t>
  </si>
  <si>
    <t>青森県弘前市大字清野袋</t>
  </si>
  <si>
    <t>0368091</t>
  </si>
  <si>
    <t>青森県弘前市大字高崎</t>
  </si>
  <si>
    <t>0368271</t>
  </si>
  <si>
    <t>青森県弘前市大字鷹匠町</t>
  </si>
  <si>
    <t>0368302</t>
  </si>
  <si>
    <t>青森県弘前市大字高杉</t>
  </si>
  <si>
    <t>0368084</t>
  </si>
  <si>
    <t>青森県弘前市大字高田</t>
  </si>
  <si>
    <t>0368018</t>
  </si>
  <si>
    <t>青森県弘前市大字田代町</t>
  </si>
  <si>
    <t>0361432</t>
  </si>
  <si>
    <t>青森県弘前市大字館後</t>
  </si>
  <si>
    <t>0368234</t>
  </si>
  <si>
    <t>青森県弘前市大字館野</t>
  </si>
  <si>
    <t>0383614</t>
  </si>
  <si>
    <t>青森県弘前市大字種市</t>
  </si>
  <si>
    <t>0368054</t>
  </si>
  <si>
    <t>青森県弘前市大字田町</t>
  </si>
  <si>
    <t>0368055</t>
  </si>
  <si>
    <t>青森県弘前市大字田茂木町</t>
  </si>
  <si>
    <t>0368001</t>
  </si>
  <si>
    <t>青森県弘前市大字代官町</t>
  </si>
  <si>
    <t>0368131</t>
  </si>
  <si>
    <t>青森県弘前市大字千年</t>
  </si>
  <si>
    <t>0368044</t>
  </si>
  <si>
    <t>青森県弘前市大字茶畑町</t>
  </si>
  <si>
    <t>0383874</t>
  </si>
  <si>
    <t>青森県弘前市大字津賀野</t>
  </si>
  <si>
    <t>0368074</t>
  </si>
  <si>
    <t>0368374</t>
  </si>
  <si>
    <t>青森県弘前市大字土堂</t>
  </si>
  <si>
    <t>0368036</t>
  </si>
  <si>
    <t>青森県弘前市大字鉄砲町</t>
  </si>
  <si>
    <t>0368263</t>
  </si>
  <si>
    <t>青森県弘前市大字常盤坂</t>
  </si>
  <si>
    <t>0368032</t>
  </si>
  <si>
    <t>青森県弘前市大字徳田町</t>
  </si>
  <si>
    <t>0361201</t>
  </si>
  <si>
    <t>青森県弘前市大字十腰内</t>
  </si>
  <si>
    <t>0368381</t>
  </si>
  <si>
    <t>青森県弘前市大字独狐</t>
  </si>
  <si>
    <t>0361202</t>
  </si>
  <si>
    <t>青森県弘前市大字十面沢</t>
  </si>
  <si>
    <t>0368094</t>
  </si>
  <si>
    <t>青森県弘前市大字外崎</t>
  </si>
  <si>
    <t>0368382</t>
  </si>
  <si>
    <t>青森県弘前市大字富栄</t>
  </si>
  <si>
    <t>0368186</t>
  </si>
  <si>
    <t>青森県弘前市大字富田</t>
  </si>
  <si>
    <t>0368173</t>
  </si>
  <si>
    <t>青森県弘前市大字富田町</t>
  </si>
  <si>
    <t>0368174</t>
  </si>
  <si>
    <t>青森県弘前市大字富野町</t>
  </si>
  <si>
    <t>0368154</t>
  </si>
  <si>
    <t>青森県弘前市大字豊原</t>
  </si>
  <si>
    <t>0368171</t>
  </si>
  <si>
    <t>青森県弘前市大字取上</t>
  </si>
  <si>
    <t>0368196</t>
  </si>
  <si>
    <t>青森県弘前市大字銅屋町</t>
  </si>
  <si>
    <t>0368182</t>
  </si>
  <si>
    <t>青森県弘前市大字土手町</t>
  </si>
  <si>
    <t>0368075</t>
  </si>
  <si>
    <t>青森県弘前市大字撫牛子</t>
  </si>
  <si>
    <t>0368015</t>
  </si>
  <si>
    <t>青森県弘前市大字中瓦ケ町</t>
  </si>
  <si>
    <t>0368313</t>
  </si>
  <si>
    <t>青森県弘前市大字中崎</t>
  </si>
  <si>
    <t>0361451</t>
  </si>
  <si>
    <t>青森県弘前市大字中野</t>
  </si>
  <si>
    <t>0368155</t>
  </si>
  <si>
    <t>0361452</t>
  </si>
  <si>
    <t>青森県弘前市大字中畑</t>
  </si>
  <si>
    <t>0368385</t>
  </si>
  <si>
    <t>青森県弘前市大字中別所</t>
  </si>
  <si>
    <t>0368344</t>
  </si>
  <si>
    <t>青森県弘前市大字長坂町</t>
  </si>
  <si>
    <t>0361206</t>
  </si>
  <si>
    <t>青森県弘前市大字楢木</t>
  </si>
  <si>
    <t>0368083</t>
  </si>
  <si>
    <t>青森県弘前市大字新里</t>
  </si>
  <si>
    <t>0368017</t>
  </si>
  <si>
    <t>青森県弘前市大字西川岸町</t>
  </si>
  <si>
    <t>0368225</t>
  </si>
  <si>
    <t>青森県弘前市大字西ケ丘町</t>
  </si>
  <si>
    <t>0368273</t>
  </si>
  <si>
    <t>青森県弘前市大字西茂森</t>
  </si>
  <si>
    <t>0368065</t>
  </si>
  <si>
    <t>青森県弘前市大字西城北</t>
  </si>
  <si>
    <t>0368365</t>
  </si>
  <si>
    <t>青森県弘前市大字西大工町</t>
  </si>
  <si>
    <t>0368122</t>
  </si>
  <si>
    <t>青森県弘前市大字乳井</t>
  </si>
  <si>
    <t>0368301</t>
  </si>
  <si>
    <t>青森県弘前市大字糠坪</t>
  </si>
  <si>
    <t>0368056</t>
  </si>
  <si>
    <t>青森県弘前市大字禰宜町</t>
  </si>
  <si>
    <t>0368045</t>
  </si>
  <si>
    <t>青森県弘前市大字野田</t>
  </si>
  <si>
    <t>0360000</t>
  </si>
  <si>
    <t>青森県弘前市大字八幡舘</t>
  </si>
  <si>
    <t>0368057</t>
  </si>
  <si>
    <t>青森県弘前市大字八幡町</t>
  </si>
  <si>
    <t>0368324</t>
  </si>
  <si>
    <t>青森県弘前市大字浜の町西</t>
  </si>
  <si>
    <t>0368323</t>
  </si>
  <si>
    <t>青森県弘前市大字浜の町東</t>
  </si>
  <si>
    <t>0368144</t>
  </si>
  <si>
    <t>青森県弘前市大字原ケ平</t>
  </si>
  <si>
    <t>0368334</t>
  </si>
  <si>
    <t>青森県弘前市大字馬喰町</t>
  </si>
  <si>
    <t>0361453</t>
  </si>
  <si>
    <t>青森県弘前市大字番館</t>
  </si>
  <si>
    <t>0368064</t>
  </si>
  <si>
    <t>青森県弘前市大字東城北</t>
  </si>
  <si>
    <t>0368343</t>
  </si>
  <si>
    <t>青森県弘前市大字東長町</t>
  </si>
  <si>
    <t>0368043</t>
  </si>
  <si>
    <t>青森県弘前市大字東和徳町</t>
  </si>
  <si>
    <t>0368276</t>
  </si>
  <si>
    <t>青森県弘前市大字樋の口町</t>
  </si>
  <si>
    <t>0368035</t>
  </si>
  <si>
    <t>青森県弘前市大字百石町</t>
  </si>
  <si>
    <t>0368351</t>
  </si>
  <si>
    <t>青森県弘前市大字百石町小路</t>
  </si>
  <si>
    <t>0368367</t>
  </si>
  <si>
    <t>青森県弘前市大字平岡町</t>
  </si>
  <si>
    <t>0361442</t>
  </si>
  <si>
    <t>青森県弘前市大字平山</t>
  </si>
  <si>
    <t>0368115</t>
  </si>
  <si>
    <t>青森県弘前市大字広野</t>
  </si>
  <si>
    <t>0368081</t>
  </si>
  <si>
    <t>青森県弘前市大字福田</t>
  </si>
  <si>
    <t>0368082</t>
  </si>
  <si>
    <t>青森県弘前市大字福村</t>
  </si>
  <si>
    <t>0368363</t>
  </si>
  <si>
    <t>青森県弘前市大字袋町</t>
  </si>
  <si>
    <t>0368373</t>
  </si>
  <si>
    <t>青森県弘前市大字藤代</t>
  </si>
  <si>
    <t>0368143</t>
  </si>
  <si>
    <t>青森県弘前市大字富士見台</t>
  </si>
  <si>
    <t>0368223</t>
  </si>
  <si>
    <t>青森県弘前市大字富士見町</t>
  </si>
  <si>
    <t>0368315</t>
  </si>
  <si>
    <t>青森県弘前市大字船水</t>
  </si>
  <si>
    <t>0368224</t>
  </si>
  <si>
    <t>青森県弘前市大字文京町</t>
  </si>
  <si>
    <t>0368375</t>
  </si>
  <si>
    <t>青森県弘前市大字細越</t>
  </si>
  <si>
    <t>0368112</t>
  </si>
  <si>
    <t>青森県弘前市大字堀越</t>
  </si>
  <si>
    <t>0368203</t>
  </si>
  <si>
    <t>青森県弘前市大字本町</t>
  </si>
  <si>
    <t>0368303</t>
  </si>
  <si>
    <t>青森県弘前市大字前坂</t>
  </si>
  <si>
    <t>0368371</t>
  </si>
  <si>
    <t>青森県弘前市大字蒔苗</t>
  </si>
  <si>
    <t>0368314</t>
  </si>
  <si>
    <t>青森県弘前市大字町田</t>
  </si>
  <si>
    <t>0368126</t>
  </si>
  <si>
    <t>青森県弘前市大字松木平</t>
  </si>
  <si>
    <t>0368142</t>
  </si>
  <si>
    <t>青森県弘前市大字松原西</t>
  </si>
  <si>
    <t>0368141</t>
  </si>
  <si>
    <t>青森県弘前市大字松原東</t>
  </si>
  <si>
    <t>0368184</t>
  </si>
  <si>
    <t>青森県弘前市大字松森町</t>
  </si>
  <si>
    <t>0368357</t>
  </si>
  <si>
    <t>青森県弘前市大字馬屋町</t>
  </si>
  <si>
    <t>0368153</t>
  </si>
  <si>
    <t>青森県弘前市大字三岳町</t>
  </si>
  <si>
    <t>0368253</t>
  </si>
  <si>
    <t>青森県弘前市大字緑ケ丘</t>
  </si>
  <si>
    <t>0368024</t>
  </si>
  <si>
    <t>青森県弘前市大字緑町</t>
  </si>
  <si>
    <t>0368006</t>
  </si>
  <si>
    <t>青森県弘前市大字南大町</t>
  </si>
  <si>
    <t>0368195</t>
  </si>
  <si>
    <t>青森県弘前市大字南川端町</t>
  </si>
  <si>
    <t>0368014</t>
  </si>
  <si>
    <t>青森県弘前市大字南瓦ケ町</t>
  </si>
  <si>
    <t>0368274</t>
  </si>
  <si>
    <t>青森県弘前市大字南城西</t>
  </si>
  <si>
    <t>0368172</t>
  </si>
  <si>
    <t>青森県弘前市大字南富田町</t>
  </si>
  <si>
    <t>0368272</t>
  </si>
  <si>
    <t>青森県弘前市大字南袋町</t>
  </si>
  <si>
    <t>0368025</t>
  </si>
  <si>
    <t>青森県弘前市大字南柳町</t>
  </si>
  <si>
    <t>0368026</t>
  </si>
  <si>
    <t>青森県弘前市大字南横町</t>
  </si>
  <si>
    <t>0368231</t>
  </si>
  <si>
    <t>青森県弘前市大字稔町</t>
  </si>
  <si>
    <t>0368063</t>
  </si>
  <si>
    <t>青森県弘前市大字宮園</t>
  </si>
  <si>
    <t>0368384</t>
  </si>
  <si>
    <t>青森県弘前市大字宮舘</t>
  </si>
  <si>
    <t>0368185</t>
  </si>
  <si>
    <t>青森県弘前市大字御幸町</t>
  </si>
  <si>
    <t>0383611</t>
  </si>
  <si>
    <t>青森県弘前市大字三和</t>
  </si>
  <si>
    <t>0368066</t>
  </si>
  <si>
    <t>青森県弘前市大字向外瀬</t>
  </si>
  <si>
    <t>0368355</t>
  </si>
  <si>
    <t>青森県弘前市大字元寺町</t>
  </si>
  <si>
    <t>0368352</t>
  </si>
  <si>
    <t>青森県弘前市大字元寺町小路</t>
  </si>
  <si>
    <t>0368198</t>
  </si>
  <si>
    <t>青森県弘前市大字元長町</t>
  </si>
  <si>
    <t>0368372</t>
  </si>
  <si>
    <t>青森県弘前市大字元薬師堂</t>
  </si>
  <si>
    <t>0383821</t>
  </si>
  <si>
    <t>青森県弘前市大字百田</t>
  </si>
  <si>
    <t>0368205</t>
  </si>
  <si>
    <t>青森県弘前市大字森町</t>
  </si>
  <si>
    <t>0368121</t>
  </si>
  <si>
    <t>青森県弘前市大字薬師堂</t>
  </si>
  <si>
    <t>0368321</t>
  </si>
  <si>
    <t>青森県弘前市大字萢中</t>
  </si>
  <si>
    <t>0368233</t>
  </si>
  <si>
    <t>青森県弘前市大字山崎</t>
  </si>
  <si>
    <t>0368011</t>
  </si>
  <si>
    <t>青森県弘前市大字山下町</t>
  </si>
  <si>
    <t>0368181</t>
  </si>
  <si>
    <t>青森県弘前市大字山道町</t>
  </si>
  <si>
    <t>0361361</t>
  </si>
  <si>
    <t>青森県弘前市大字弥生</t>
  </si>
  <si>
    <t>0361435</t>
  </si>
  <si>
    <t>青森県弘前市大字吉川</t>
  </si>
  <si>
    <t>0368188</t>
  </si>
  <si>
    <t>青森県弘前市大字吉野町</t>
  </si>
  <si>
    <t>0361443</t>
  </si>
  <si>
    <t>青森県弘前市大字米ケ袋</t>
  </si>
  <si>
    <t>0368333</t>
  </si>
  <si>
    <t>青森県弘前市大字若党町</t>
  </si>
  <si>
    <t>0368255</t>
  </si>
  <si>
    <t>青森県弘前市大字若葉</t>
  </si>
  <si>
    <t>0368368</t>
  </si>
  <si>
    <t>青森県弘前市大字和田町</t>
  </si>
  <si>
    <t>青森県弘前市大字和徳</t>
  </si>
  <si>
    <t>0368021</t>
  </si>
  <si>
    <t>青森県弘前市大字和徳町</t>
  </si>
  <si>
    <t>0368202</t>
  </si>
  <si>
    <t>青森県弘前市大字元大工町</t>
  </si>
  <si>
    <t>0368061</t>
  </si>
  <si>
    <t>青森県弘前市大字神田</t>
  </si>
  <si>
    <t>0368341</t>
  </si>
  <si>
    <t>青森県弘前市大字山王町</t>
  </si>
  <si>
    <t>0368103</t>
  </si>
  <si>
    <t>青森県弘前市大字川先</t>
  </si>
  <si>
    <t>0368101</t>
  </si>
  <si>
    <t>青森県弘前市大字豊田</t>
  </si>
  <si>
    <t>0368114</t>
  </si>
  <si>
    <t>青森県弘前市大字川合</t>
  </si>
  <si>
    <t>0368212</t>
  </si>
  <si>
    <t>青森県弘前市大字南塘町</t>
  </si>
  <si>
    <t>0368162</t>
  </si>
  <si>
    <t>青森県弘前市大字安原</t>
  </si>
  <si>
    <t>0368062</t>
  </si>
  <si>
    <t>青森県弘前市大字青山</t>
  </si>
  <si>
    <t>0368051</t>
  </si>
  <si>
    <t>青森県弘前市大字宮川</t>
  </si>
  <si>
    <t>0368073</t>
  </si>
  <si>
    <t>青森県弘前市大字岩賀</t>
  </si>
  <si>
    <t>0368041</t>
  </si>
  <si>
    <t>青森県弘前市大字俵元</t>
  </si>
  <si>
    <t>0368042</t>
  </si>
  <si>
    <t>青森県弘前市大字松ケ枝</t>
  </si>
  <si>
    <t>0368053</t>
  </si>
  <si>
    <t>青森県弘前市大字和泉</t>
  </si>
  <si>
    <t>0368085</t>
  </si>
  <si>
    <t>青森県弘前市大字末広</t>
  </si>
  <si>
    <t>0368086</t>
  </si>
  <si>
    <t>青森県弘前市大字田園</t>
  </si>
  <si>
    <t>0368317</t>
  </si>
  <si>
    <t>青森県弘前市大字外瀬</t>
  </si>
  <si>
    <t>0368325</t>
  </si>
  <si>
    <t>青森県弘前市大字浜の町北</t>
  </si>
  <si>
    <t>0368326</t>
  </si>
  <si>
    <t>青森県弘前市大字藤野</t>
  </si>
  <si>
    <t>0368279</t>
  </si>
  <si>
    <t>青森県弘前市大字茜町</t>
  </si>
  <si>
    <t>0368278</t>
  </si>
  <si>
    <t>青森県弘前市大字樋の口</t>
  </si>
  <si>
    <t>0368266</t>
  </si>
  <si>
    <t>青森県弘前市大字自由ケ丘</t>
  </si>
  <si>
    <t>0368104</t>
  </si>
  <si>
    <t>青森県弘前市大字扇町</t>
  </si>
  <si>
    <t>0368319</t>
  </si>
  <si>
    <t>青森県弘前市大字藤内町</t>
  </si>
  <si>
    <t>0368318</t>
  </si>
  <si>
    <t>青森県弘前市大字八代町</t>
  </si>
  <si>
    <t>0368087</t>
  </si>
  <si>
    <t>青森県弘前市大字早稲田</t>
  </si>
  <si>
    <t>0361516</t>
  </si>
  <si>
    <t>青森県弘前市大字藍内</t>
  </si>
  <si>
    <t>0368164</t>
  </si>
  <si>
    <t>青森県弘前市大字泉野</t>
  </si>
  <si>
    <t>0361325</t>
  </si>
  <si>
    <t>青森県弘前市大字一町田</t>
  </si>
  <si>
    <t>0361302</t>
  </si>
  <si>
    <t>青森県弘前市大字愛宕</t>
  </si>
  <si>
    <t>0361513</t>
  </si>
  <si>
    <t>青森県弘前市大字大助</t>
  </si>
  <si>
    <t>0361332</t>
  </si>
  <si>
    <t>青森県弘前市大字兼平</t>
  </si>
  <si>
    <t>0361504</t>
  </si>
  <si>
    <t>青森県弘前市大字紙漉沢</t>
  </si>
  <si>
    <t>0361303</t>
  </si>
  <si>
    <t>青森県弘前市大字葛原</t>
  </si>
  <si>
    <t>0361321</t>
  </si>
  <si>
    <t>青森県弘前市大字熊嶋</t>
  </si>
  <si>
    <t>0361502</t>
  </si>
  <si>
    <t>青森県弘前市大字黒滝</t>
  </si>
  <si>
    <t>0361503</t>
  </si>
  <si>
    <t>青森県弘前市大字五所</t>
  </si>
  <si>
    <t>0361331</t>
  </si>
  <si>
    <t>青森県弘前市大字五代</t>
  </si>
  <si>
    <t>0361322</t>
  </si>
  <si>
    <t>青森県弘前市大字駒越</t>
  </si>
  <si>
    <t>0361511</t>
  </si>
  <si>
    <t>青森県弘前市大字坂市</t>
  </si>
  <si>
    <t>0361514</t>
  </si>
  <si>
    <t>青森県弘前市大字沢田</t>
  </si>
  <si>
    <t>0361342</t>
  </si>
  <si>
    <t>青森県弘前市大字新法師</t>
  </si>
  <si>
    <t>0361515</t>
  </si>
  <si>
    <t>青森県弘前市大字相馬</t>
  </si>
  <si>
    <t>0361344</t>
  </si>
  <si>
    <t>青森県弘前市大字高岡</t>
  </si>
  <si>
    <t>0361312</t>
  </si>
  <si>
    <t>青森県弘前市大字高屋</t>
  </si>
  <si>
    <t>0361324</t>
  </si>
  <si>
    <t>青森県弘前市大字龍ノ口</t>
  </si>
  <si>
    <t>0361345</t>
  </si>
  <si>
    <t>青森県弘前市大字常盤野</t>
  </si>
  <si>
    <t>0361333</t>
  </si>
  <si>
    <t>青森県弘前市大字鳥井野</t>
  </si>
  <si>
    <t>0361304</t>
  </si>
  <si>
    <t>青森県弘前市大字新岡</t>
  </si>
  <si>
    <t>0361334</t>
  </si>
  <si>
    <t>青森県弘前市大字如来瀬</t>
  </si>
  <si>
    <t>0361301</t>
  </si>
  <si>
    <t>青森県弘前市大字鼻和</t>
  </si>
  <si>
    <t>0361343</t>
  </si>
  <si>
    <t>青森県弘前市大字百沢</t>
  </si>
  <si>
    <t>0361512</t>
  </si>
  <si>
    <t>青森県弘前市大字藤沢</t>
  </si>
  <si>
    <t>0361323</t>
  </si>
  <si>
    <t>青森県弘前市大字真土</t>
  </si>
  <si>
    <t>0361505</t>
  </si>
  <si>
    <t>青森県弘前市大字水木在家</t>
  </si>
  <si>
    <t>0361341</t>
  </si>
  <si>
    <t>青森県弘前市大字宮地</t>
  </si>
  <si>
    <t>0361314</t>
  </si>
  <si>
    <t>青森県弘前市大字八幡</t>
  </si>
  <si>
    <t>0361501</t>
  </si>
  <si>
    <t>青森県弘前市大字湯口</t>
  </si>
  <si>
    <t>0361311</t>
  </si>
  <si>
    <t>青森県弘前市大字横町</t>
  </si>
  <si>
    <t>0361313</t>
  </si>
  <si>
    <t>青森県弘前市大字賀田</t>
  </si>
  <si>
    <t>0361506</t>
  </si>
  <si>
    <t>青森県弘前市大字昴</t>
  </si>
  <si>
    <t>0310804</t>
  </si>
  <si>
    <t>青森県八戸市青葉</t>
  </si>
  <si>
    <t>0310824</t>
  </si>
  <si>
    <t>青森県八戸市旭ケ丘</t>
  </si>
  <si>
    <t>0310055</t>
  </si>
  <si>
    <t>青森県八戸市大字荒町</t>
  </si>
  <si>
    <t>0310013</t>
  </si>
  <si>
    <t>青森県八戸市大字石手洗</t>
  </si>
  <si>
    <t>0391165</t>
  </si>
  <si>
    <t>青森県八戸市大字石堂</t>
  </si>
  <si>
    <t>0392241</t>
  </si>
  <si>
    <t>青森県八戸市大字市川町</t>
  </si>
  <si>
    <t>0391102</t>
  </si>
  <si>
    <t>青森県八戸市一番町</t>
  </si>
  <si>
    <t>0310054</t>
  </si>
  <si>
    <t>青森県八戸市大字稲荷町</t>
  </si>
  <si>
    <t>0310088</t>
  </si>
  <si>
    <t>青森県八戸市大字岩泉町</t>
  </si>
  <si>
    <t>0310075</t>
  </si>
  <si>
    <t>青森県八戸市内丸</t>
  </si>
  <si>
    <t>0310073</t>
  </si>
  <si>
    <t>青森県八戸市大字売市</t>
  </si>
  <si>
    <t>0391108</t>
  </si>
  <si>
    <t>青森県八戸市大字上野</t>
  </si>
  <si>
    <t>0310833</t>
  </si>
  <si>
    <t>青森県八戸市大字大久保</t>
  </si>
  <si>
    <t>0310081</t>
  </si>
  <si>
    <t>青森県八戸市柏崎</t>
  </si>
  <si>
    <t>青森県八戸市大字柏崎</t>
  </si>
  <si>
    <t>0310053</t>
  </si>
  <si>
    <t>青森県八戸市大字徒士町</t>
  </si>
  <si>
    <t>0310037</t>
  </si>
  <si>
    <t>青森県八戸市大字鍛冶町</t>
  </si>
  <si>
    <t>0310843</t>
  </si>
  <si>
    <t>青森県八戸市大字金浜</t>
  </si>
  <si>
    <t>0310057</t>
  </si>
  <si>
    <t>青森県八戸市大字上徒士町</t>
  </si>
  <si>
    <t>0310058</t>
  </si>
  <si>
    <t>青森県八戸市大字上組町</t>
  </si>
  <si>
    <t>0391161</t>
  </si>
  <si>
    <t>青森県八戸市大字河原木</t>
  </si>
  <si>
    <t>0391107</t>
  </si>
  <si>
    <t>青森県八戸市大字櫛引</t>
  </si>
  <si>
    <t>0310007</t>
  </si>
  <si>
    <t>0310083</t>
  </si>
  <si>
    <t>青森県八戸市大字窪町</t>
  </si>
  <si>
    <t>0310801</t>
  </si>
  <si>
    <t>青森県八戸市江陽</t>
  </si>
  <si>
    <t>0310802</t>
  </si>
  <si>
    <t>青森県八戸市小中野</t>
  </si>
  <si>
    <t>0310000</t>
  </si>
  <si>
    <t>青森県八戸市大字小中野町</t>
  </si>
  <si>
    <t>0310023</t>
  </si>
  <si>
    <t>青森県八戸市是川</t>
  </si>
  <si>
    <t>青森県八戸市大字是川</t>
  </si>
  <si>
    <t>0391106</t>
  </si>
  <si>
    <t>青森県八戸市大字坂牛</t>
  </si>
  <si>
    <t>0310841</t>
  </si>
  <si>
    <t>青森県八戸市大字鮫町</t>
  </si>
  <si>
    <t>0391167</t>
  </si>
  <si>
    <t>青森県八戸市大字沢里</t>
  </si>
  <si>
    <t>0391101</t>
  </si>
  <si>
    <t>青森県八戸市大字尻内町</t>
  </si>
  <si>
    <t>0310821</t>
  </si>
  <si>
    <t>青森県八戸市白銀</t>
  </si>
  <si>
    <t>0310832</t>
  </si>
  <si>
    <t>青森県八戸市白銀台</t>
  </si>
  <si>
    <t>0310822</t>
  </si>
  <si>
    <t>青森県八戸市大字白銀町</t>
  </si>
  <si>
    <t>0310072</t>
  </si>
  <si>
    <t>青森県八戸市城下</t>
  </si>
  <si>
    <t>0310056</t>
  </si>
  <si>
    <t>青森県八戸市大字新荒町</t>
  </si>
  <si>
    <t>0310085</t>
  </si>
  <si>
    <t>青森県八戸市大字十一日町</t>
  </si>
  <si>
    <t>0310042</t>
  </si>
  <si>
    <t>青森県八戸市大字十三日町</t>
  </si>
  <si>
    <t>0310084</t>
  </si>
  <si>
    <t>青森県八戸市大字十八日町</t>
  </si>
  <si>
    <t>0310043</t>
  </si>
  <si>
    <t>青森県八戸市大字十六日町</t>
  </si>
  <si>
    <t>0310082</t>
  </si>
  <si>
    <t>青森県八戸市大字常海町</t>
  </si>
  <si>
    <t>0310047</t>
  </si>
  <si>
    <t>青森県八戸市大字常番町</t>
  </si>
  <si>
    <t>0310803</t>
  </si>
  <si>
    <t>青森県八戸市諏訪</t>
  </si>
  <si>
    <t>0310034</t>
  </si>
  <si>
    <t>青森県八戸市大字鷹匠小路</t>
  </si>
  <si>
    <t>0392242</t>
  </si>
  <si>
    <t>青森県八戸市多賀台</t>
  </si>
  <si>
    <t>0310011</t>
  </si>
  <si>
    <t>青森県八戸市大字田向</t>
  </si>
  <si>
    <t>0391104</t>
  </si>
  <si>
    <t>青森県八戸市大字田面木</t>
  </si>
  <si>
    <t>0310036</t>
  </si>
  <si>
    <t>青森県八戸市大字大工町</t>
  </si>
  <si>
    <t>0310831</t>
  </si>
  <si>
    <t>青森県八戸市築港街</t>
  </si>
  <si>
    <t>青森県八戸市築港街第一ふ頭</t>
  </si>
  <si>
    <t>0310087</t>
  </si>
  <si>
    <t>青森県八戸市大字朔日町</t>
  </si>
  <si>
    <t>0310051</t>
  </si>
  <si>
    <t>青森県八戸市大字堤町</t>
  </si>
  <si>
    <t>0310035</t>
  </si>
  <si>
    <t>青森県八戸市大字寺横町</t>
  </si>
  <si>
    <t>0310012</t>
  </si>
  <si>
    <t>青森県八戸市大字十日市</t>
  </si>
  <si>
    <t>0310039</t>
  </si>
  <si>
    <t>青森県八戸市大字鳥屋部町</t>
  </si>
  <si>
    <t>0391109</t>
  </si>
  <si>
    <t>青森県八戸市大字豊崎町</t>
  </si>
  <si>
    <t>0310002</t>
  </si>
  <si>
    <t>青森県八戸市大字中居林</t>
  </si>
  <si>
    <t>0391103</t>
  </si>
  <si>
    <t>青森県八戸市大字長苗代</t>
  </si>
  <si>
    <t>0310089</t>
  </si>
  <si>
    <t>青森県八戸市大字長横町</t>
  </si>
  <si>
    <t>0310813</t>
  </si>
  <si>
    <t>青森県八戸市大字新井田</t>
  </si>
  <si>
    <t>0310041</t>
  </si>
  <si>
    <t>青森県八戸市大字廿三日町</t>
  </si>
  <si>
    <t>0310044</t>
  </si>
  <si>
    <t>青森県八戸市大字廿六日町</t>
  </si>
  <si>
    <t>0310022</t>
  </si>
  <si>
    <t>青森県八戸市大字糠塚</t>
  </si>
  <si>
    <t>0310071</t>
  </si>
  <si>
    <t>青森県八戸市沼館</t>
  </si>
  <si>
    <t>青森県八戸市大字沼館</t>
  </si>
  <si>
    <t>0391166</t>
  </si>
  <si>
    <t>青森県八戸市根城</t>
  </si>
  <si>
    <t>青森県八戸市大字根城</t>
  </si>
  <si>
    <t>0310074</t>
  </si>
  <si>
    <t>青森県八戸市大字馬場町</t>
  </si>
  <si>
    <t>0310031</t>
  </si>
  <si>
    <t>青森県八戸市大字番町</t>
  </si>
  <si>
    <t>0310076</t>
  </si>
  <si>
    <t>青森県八戸市大字堀端町</t>
  </si>
  <si>
    <t>0310046</t>
  </si>
  <si>
    <t>青森県八戸市大字町組町</t>
  </si>
  <si>
    <t>0392243</t>
  </si>
  <si>
    <t>青森県八戸市松ケ丘</t>
  </si>
  <si>
    <t>0310815</t>
  </si>
  <si>
    <t>青森県八戸市大字松館</t>
  </si>
  <si>
    <t>0310032</t>
  </si>
  <si>
    <t>青森県八戸市大字三日町</t>
  </si>
  <si>
    <t>0310812</t>
  </si>
  <si>
    <t>青森県八戸市大字湊町</t>
  </si>
  <si>
    <t>0310844</t>
  </si>
  <si>
    <t>青森県八戸市大字美保野</t>
  </si>
  <si>
    <t>0310814</t>
  </si>
  <si>
    <t>青森県八戸市大字妙</t>
  </si>
  <si>
    <t>0310033</t>
  </si>
  <si>
    <t>青森県八戸市大字六日町</t>
  </si>
  <si>
    <t>0310045</t>
  </si>
  <si>
    <t>青森県八戸市大字本鍛冶町</t>
  </si>
  <si>
    <t>0310052</t>
  </si>
  <si>
    <t>青森県八戸市大字本徒士町</t>
  </si>
  <si>
    <t>0310038</t>
  </si>
  <si>
    <t>青森県八戸市大字山伏小路</t>
  </si>
  <si>
    <t>0391105</t>
  </si>
  <si>
    <t>青森県八戸市大字八幡</t>
  </si>
  <si>
    <t>0310001</t>
  </si>
  <si>
    <t>青森県八戸市類家</t>
  </si>
  <si>
    <t>青森県八戸市大字類家</t>
  </si>
  <si>
    <t>0310086</t>
  </si>
  <si>
    <t>青森県八戸市大字八日町</t>
  </si>
  <si>
    <t>0391162</t>
  </si>
  <si>
    <t>青森県八戸市豊洲</t>
  </si>
  <si>
    <t>0310811</t>
  </si>
  <si>
    <t>青森県八戸市新湊</t>
  </si>
  <si>
    <t>青森県八戸市石堂</t>
  </si>
  <si>
    <t>0391164</t>
  </si>
  <si>
    <t>青森県八戸市下長</t>
  </si>
  <si>
    <t>青森県八戸市河原木</t>
  </si>
  <si>
    <t>0391163</t>
  </si>
  <si>
    <t>青森県八戸市高州</t>
  </si>
  <si>
    <t>0310021</t>
  </si>
  <si>
    <t>青森県八戸市長者</t>
  </si>
  <si>
    <t>青森県八戸市長苗代</t>
  </si>
  <si>
    <t>0310003</t>
  </si>
  <si>
    <t>青森県八戸市吹上</t>
  </si>
  <si>
    <t>0310823</t>
  </si>
  <si>
    <t>青森県八戸市湊高台</t>
  </si>
  <si>
    <t>0310842</t>
  </si>
  <si>
    <t>青森県八戸市岬台</t>
  </si>
  <si>
    <t>0310004</t>
  </si>
  <si>
    <t>青森県八戸市南類家</t>
  </si>
  <si>
    <t>0392245</t>
  </si>
  <si>
    <t>青森県八戸市北インター工業団地</t>
  </si>
  <si>
    <t>青森県八戸市売市</t>
  </si>
  <si>
    <t>0310077</t>
  </si>
  <si>
    <t>青森県八戸市長根</t>
  </si>
  <si>
    <t>0391114</t>
  </si>
  <si>
    <t>青森県八戸市北白山台</t>
  </si>
  <si>
    <t>0391113</t>
  </si>
  <si>
    <t>青森県八戸市西白山台</t>
  </si>
  <si>
    <t>0391111</t>
  </si>
  <si>
    <t>青森県八戸市東白山台</t>
  </si>
  <si>
    <t>0391112</t>
  </si>
  <si>
    <t>青森県八戸市南白山台</t>
  </si>
  <si>
    <t>0391121</t>
  </si>
  <si>
    <t>青森県八戸市卸センター</t>
  </si>
  <si>
    <t>0310816</t>
  </si>
  <si>
    <t>青森県八戸市新井田西</t>
  </si>
  <si>
    <t>0310834</t>
  </si>
  <si>
    <t>青森県八戸市桜ケ丘</t>
  </si>
  <si>
    <t>0310115</t>
  </si>
  <si>
    <t>青森県八戸市南郷大字泥障作</t>
  </si>
  <si>
    <t>0310113</t>
  </si>
  <si>
    <t>青森県八戸市南郷大字泉清水</t>
  </si>
  <si>
    <t>0310111</t>
  </si>
  <si>
    <t>青森県八戸市南郷大字市野沢</t>
  </si>
  <si>
    <t>0310112</t>
  </si>
  <si>
    <t>青森県八戸市南郷大字大森</t>
  </si>
  <si>
    <t>0310201</t>
  </si>
  <si>
    <t>青森県八戸市南郷大字頃巻沢</t>
  </si>
  <si>
    <t>0310202</t>
  </si>
  <si>
    <t>青森県八戸市南郷大字島守</t>
  </si>
  <si>
    <t>0310114</t>
  </si>
  <si>
    <t>青森県八戸市南郷大字中野</t>
  </si>
  <si>
    <t>0392246</t>
  </si>
  <si>
    <t>青森県八戸市桔梗野工業団地</t>
  </si>
  <si>
    <t>0391168</t>
  </si>
  <si>
    <t>青森県八戸市八太郎</t>
  </si>
  <si>
    <t>0391160</t>
  </si>
  <si>
    <t>青森県八戸市小田</t>
  </si>
  <si>
    <t>0391169</t>
  </si>
  <si>
    <t>青森県八戸市日計</t>
  </si>
  <si>
    <t>青森県八戸市田向</t>
  </si>
  <si>
    <t>0360516</t>
  </si>
  <si>
    <t>青森県黒石市相野</t>
  </si>
  <si>
    <t>0360325</t>
  </si>
  <si>
    <t>青森県黒石市青山</t>
  </si>
  <si>
    <t>0360537</t>
  </si>
  <si>
    <t>青森県黒石市大字赤坂</t>
  </si>
  <si>
    <t>0360321</t>
  </si>
  <si>
    <t>青森県黒石市あけぼの町</t>
  </si>
  <si>
    <t>0360376</t>
  </si>
  <si>
    <t>青森県黒石市旭町</t>
  </si>
  <si>
    <t>0360373</t>
  </si>
  <si>
    <t>青森県黒石市東町</t>
  </si>
  <si>
    <t>0360343</t>
  </si>
  <si>
    <t>青森県黒石市大字浅瀬石</t>
  </si>
  <si>
    <t>0360302</t>
  </si>
  <si>
    <t>青森県黒石市大字油横丁</t>
  </si>
  <si>
    <t>0360342</t>
  </si>
  <si>
    <t>青森県黒石市大字石名坂</t>
  </si>
  <si>
    <t>0360374</t>
  </si>
  <si>
    <t>青森県黒石市泉町</t>
  </si>
  <si>
    <t>0360404</t>
  </si>
  <si>
    <t>青森県黒石市大字板留</t>
  </si>
  <si>
    <t>0360307</t>
  </si>
  <si>
    <t>青森県黒石市大字市ノ町</t>
  </si>
  <si>
    <t>0360301</t>
  </si>
  <si>
    <t>青森県黒石市一番町</t>
  </si>
  <si>
    <t>0360318</t>
  </si>
  <si>
    <t>青森県黒石市岩木町</t>
  </si>
  <si>
    <t>0360354</t>
  </si>
  <si>
    <t>青森県黒石市大字後大工町</t>
  </si>
  <si>
    <t>0360306</t>
  </si>
  <si>
    <t>青森県黒石市大字内町</t>
  </si>
  <si>
    <t>0360366</t>
  </si>
  <si>
    <t>青森県黒石市浦町</t>
  </si>
  <si>
    <t>0360385</t>
  </si>
  <si>
    <t>青森県黒石市大字大板町</t>
  </si>
  <si>
    <t>0360401</t>
  </si>
  <si>
    <t>青森県黒石市大字大川原</t>
  </si>
  <si>
    <t>0360384</t>
  </si>
  <si>
    <t>青森県黒石市大町</t>
  </si>
  <si>
    <t>0360402</t>
  </si>
  <si>
    <t>青森県黒石市大字沖浦</t>
  </si>
  <si>
    <t>0360357</t>
  </si>
  <si>
    <t>青森県黒石市大字追子野木</t>
  </si>
  <si>
    <t>0360353</t>
  </si>
  <si>
    <t>青森県黒石市大字乙大工町</t>
  </si>
  <si>
    <t>0360305</t>
  </si>
  <si>
    <t>青森県黒石市大字乙徳兵衛町</t>
  </si>
  <si>
    <t>0360337</t>
  </si>
  <si>
    <t>青森県黒石市角田</t>
  </si>
  <si>
    <t>0360363</t>
  </si>
  <si>
    <t>青森県黒石市鍛治町</t>
  </si>
  <si>
    <t>0360338</t>
  </si>
  <si>
    <t>青森県黒石市春日町</t>
  </si>
  <si>
    <t>0360323</t>
  </si>
  <si>
    <t>青森県黒石市大字上十川</t>
  </si>
  <si>
    <t>0360538</t>
  </si>
  <si>
    <t>青森県黒石市大字上目内澤</t>
  </si>
  <si>
    <t>0360415</t>
  </si>
  <si>
    <t>青森県黒石市大字上山形</t>
  </si>
  <si>
    <t>0360386</t>
  </si>
  <si>
    <t>青森県黒石市大字上町</t>
  </si>
  <si>
    <t>0360523</t>
  </si>
  <si>
    <t>青森県黒石市大字北田中</t>
  </si>
  <si>
    <t>0360541</t>
  </si>
  <si>
    <t>青森県黒石市北美町</t>
  </si>
  <si>
    <t>0360362</t>
  </si>
  <si>
    <t>青森県黒石市京町</t>
  </si>
  <si>
    <t>0360351</t>
  </si>
  <si>
    <t>青森県黒石市大字黒石</t>
  </si>
  <si>
    <t>0360316</t>
  </si>
  <si>
    <t>青森県黒石市ぐみの木</t>
  </si>
  <si>
    <t>0360381</t>
  </si>
  <si>
    <t>青森県黒石市大字株梗木</t>
  </si>
  <si>
    <t>0360300</t>
  </si>
  <si>
    <t>青森県黒石市ぐみの木北</t>
  </si>
  <si>
    <t>0360303</t>
  </si>
  <si>
    <t>青森県黒石市大字株梗木横丁</t>
  </si>
  <si>
    <t>0360352</t>
  </si>
  <si>
    <t>青森県黒石市大字甲大工町</t>
  </si>
  <si>
    <t>0360304</t>
  </si>
  <si>
    <t>青森県黒石市大字甲徳兵衛町</t>
  </si>
  <si>
    <t>0360344</t>
  </si>
  <si>
    <t>青森県黒石市大字高賀野</t>
  </si>
  <si>
    <t>0360315</t>
  </si>
  <si>
    <t>青森県黒石市寿町</t>
  </si>
  <si>
    <t>0360511</t>
  </si>
  <si>
    <t>青森県黒石市大字小屋敷</t>
  </si>
  <si>
    <t>0360512</t>
  </si>
  <si>
    <t>青森県黒石市小屋敷南</t>
  </si>
  <si>
    <t>0360335</t>
  </si>
  <si>
    <t>青森県黒石市幸町</t>
  </si>
  <si>
    <t>0360389</t>
  </si>
  <si>
    <t>青森県黒石市境松</t>
  </si>
  <si>
    <t>青森県黒石市大字境松</t>
  </si>
  <si>
    <t>0360333</t>
  </si>
  <si>
    <t>青森県黒石市柵ノ木</t>
  </si>
  <si>
    <t>0360336</t>
  </si>
  <si>
    <t>青森県黒石市桜木町</t>
  </si>
  <si>
    <t>0360539</t>
  </si>
  <si>
    <t>青森県黒石市大字下目内澤</t>
  </si>
  <si>
    <t>0360414</t>
  </si>
  <si>
    <t>青森県黒石市大字下山形</t>
  </si>
  <si>
    <t>0360312</t>
  </si>
  <si>
    <t>青森県黒石市昭和町</t>
  </si>
  <si>
    <t>0360521</t>
  </si>
  <si>
    <t>青森県黒石市末広</t>
  </si>
  <si>
    <t>0360317</t>
  </si>
  <si>
    <t>青森県黒石市住吉町</t>
  </si>
  <si>
    <t>0360535</t>
  </si>
  <si>
    <t>青森県黒石市大字高舘</t>
  </si>
  <si>
    <t>0360322</t>
  </si>
  <si>
    <t>青森県黒石市竹田町</t>
  </si>
  <si>
    <t>0360534</t>
  </si>
  <si>
    <t>青森県黒石市大字竹鼻</t>
  </si>
  <si>
    <t>0360522</t>
  </si>
  <si>
    <t>青森県黒石市田中</t>
  </si>
  <si>
    <t>青森県黒石市田山平</t>
  </si>
  <si>
    <t>0360308</t>
  </si>
  <si>
    <t>青森県黒石市大字寺小路</t>
  </si>
  <si>
    <t>0360531</t>
  </si>
  <si>
    <t>青森県黒石市大字飛内</t>
  </si>
  <si>
    <t>0360532</t>
  </si>
  <si>
    <t>青森県黒石市飛内北</t>
  </si>
  <si>
    <t>0360514</t>
  </si>
  <si>
    <t>青森県黒石市富田</t>
  </si>
  <si>
    <t>0360341</t>
  </si>
  <si>
    <t>青森県黒石市大字豊岡</t>
  </si>
  <si>
    <t>0360345</t>
  </si>
  <si>
    <t>青森県黒石市大字中川</t>
  </si>
  <si>
    <t>0360377</t>
  </si>
  <si>
    <t>青森県黒石市大字中町</t>
  </si>
  <si>
    <t>0360388</t>
  </si>
  <si>
    <t>青森県黒石市西ケ丘</t>
  </si>
  <si>
    <t>0360372</t>
  </si>
  <si>
    <t>青森県黒石市錦町</t>
  </si>
  <si>
    <t>0360507</t>
  </si>
  <si>
    <t>青森県黒石市大字西馬場尻</t>
  </si>
  <si>
    <t>0360403</t>
  </si>
  <si>
    <t>青森県黒石市大字二庄内</t>
  </si>
  <si>
    <t>0360533</t>
  </si>
  <si>
    <t>青森県黒石市大字二双子</t>
  </si>
  <si>
    <t>0360411</t>
  </si>
  <si>
    <t>青森県黒石市大字温湯</t>
  </si>
  <si>
    <t>0360542</t>
  </si>
  <si>
    <t>青森県黒石市野際</t>
  </si>
  <si>
    <t>青森県黒石市大字野際</t>
  </si>
  <si>
    <t>0360326</t>
  </si>
  <si>
    <t>青森県黒石市野添町</t>
  </si>
  <si>
    <t>0360331</t>
  </si>
  <si>
    <t>青森県黒石市八甲</t>
  </si>
  <si>
    <t>0360371</t>
  </si>
  <si>
    <t>青森県黒石市花園町</t>
  </si>
  <si>
    <t>0360413</t>
  </si>
  <si>
    <t>青森県黒石市大字花巻</t>
  </si>
  <si>
    <t>0360378</t>
  </si>
  <si>
    <t>青森県黒石市大字浜町</t>
  </si>
  <si>
    <t>0360502</t>
  </si>
  <si>
    <t>青森県黒石市馬場尻北</t>
  </si>
  <si>
    <t>0360503</t>
  </si>
  <si>
    <t>青森県黒石市馬場尻下</t>
  </si>
  <si>
    <t>0360506</t>
  </si>
  <si>
    <t>青森県黒石市馬場尻西</t>
  </si>
  <si>
    <t>0360504</t>
  </si>
  <si>
    <t>青森県黒石市馬場尻東</t>
  </si>
  <si>
    <t>0360505</t>
  </si>
  <si>
    <t>青森県黒石市馬場尻南</t>
  </si>
  <si>
    <t>0360334</t>
  </si>
  <si>
    <t>青森県黒石市東新町</t>
  </si>
  <si>
    <t>0360324</t>
  </si>
  <si>
    <t>青森県黒石市大字東野添</t>
  </si>
  <si>
    <t>0360501</t>
  </si>
  <si>
    <t>青森県黒石市大字東馬場尻</t>
  </si>
  <si>
    <t>0360412</t>
  </si>
  <si>
    <t>青森県黒石市大字袋</t>
  </si>
  <si>
    <t>0360355</t>
  </si>
  <si>
    <t>青森県黒石市袋井</t>
  </si>
  <si>
    <t>青森県黒石市袋井町</t>
  </si>
  <si>
    <t>0360515</t>
  </si>
  <si>
    <t>青森県黒石市富士見</t>
  </si>
  <si>
    <t>0360332</t>
  </si>
  <si>
    <t>青森県黒石市大字牡丹平</t>
  </si>
  <si>
    <t>0360367</t>
  </si>
  <si>
    <t>青森県黒石市大字前町</t>
  </si>
  <si>
    <t>0360313</t>
  </si>
  <si>
    <t>青森県黒石市松葉町</t>
  </si>
  <si>
    <t>0360517</t>
  </si>
  <si>
    <t>青森県黒石市松原</t>
  </si>
  <si>
    <t>0360536</t>
  </si>
  <si>
    <t>青森県黒石市大字三島</t>
  </si>
  <si>
    <t>0360314</t>
  </si>
  <si>
    <t>青森県黒石市道北町</t>
  </si>
  <si>
    <t>0360524</t>
  </si>
  <si>
    <t>青森県黒石市緑ケ丘</t>
  </si>
  <si>
    <t>0360383</t>
  </si>
  <si>
    <t>青森県黒石市緑町</t>
  </si>
  <si>
    <t>0360405</t>
  </si>
  <si>
    <t>青森県黒石市大字南中野</t>
  </si>
  <si>
    <t>0360339</t>
  </si>
  <si>
    <t>青森県黒石市美原町</t>
  </si>
  <si>
    <t>0360387</t>
  </si>
  <si>
    <t>青森県黒石市大字元町</t>
  </si>
  <si>
    <t>0360364</t>
  </si>
  <si>
    <t>青森県黒石市大字山形町</t>
  </si>
  <si>
    <t>0360361</t>
  </si>
  <si>
    <t>青森県黒石市弥生町</t>
  </si>
  <si>
    <t>0360368</t>
  </si>
  <si>
    <t>青森県黒石市大字横町</t>
  </si>
  <si>
    <t>0360311</t>
  </si>
  <si>
    <t>青森県黒石市吉乃町</t>
  </si>
  <si>
    <t>0360375</t>
  </si>
  <si>
    <t>青森県黒石市若葉町</t>
  </si>
  <si>
    <t>青森県黒石市黒石</t>
  </si>
  <si>
    <t>0360513</t>
  </si>
  <si>
    <t>青森県黒石市小屋敷西</t>
  </si>
  <si>
    <t>青森県黒石市追子野木</t>
  </si>
  <si>
    <t>0360382</t>
  </si>
  <si>
    <t>青森県黒石市作場町</t>
  </si>
  <si>
    <t>0360356</t>
  </si>
  <si>
    <t>青森県黒石市ちとせ</t>
  </si>
  <si>
    <t>0360365</t>
  </si>
  <si>
    <t>青森県黒石市長崎</t>
  </si>
  <si>
    <t>0370613</t>
  </si>
  <si>
    <t>青森県五所川原市大字浅井</t>
  </si>
  <si>
    <t>0370062</t>
  </si>
  <si>
    <t>青森県五所川原市字旭町</t>
  </si>
  <si>
    <t>0370052</t>
  </si>
  <si>
    <t>青森県五所川原市字東町</t>
  </si>
  <si>
    <t>0370002</t>
  </si>
  <si>
    <t>青森県五所川原市大字飯詰</t>
  </si>
  <si>
    <t>0370057</t>
  </si>
  <si>
    <t>青森県五所川原市字幾島町</t>
  </si>
  <si>
    <t>0370065</t>
  </si>
  <si>
    <t>青森県五所川原市字幾世森</t>
  </si>
  <si>
    <t>0370005</t>
  </si>
  <si>
    <t>青森県五所川原市大字石岡</t>
  </si>
  <si>
    <t>0370093</t>
  </si>
  <si>
    <t>青森県五所川原市大字一野坪</t>
  </si>
  <si>
    <t>0370014</t>
  </si>
  <si>
    <t>青森県五所川原市大字稲実</t>
  </si>
  <si>
    <t>0370074</t>
  </si>
  <si>
    <t>青森県五所川原市字岩木町</t>
  </si>
  <si>
    <t>0370042</t>
  </si>
  <si>
    <t>青森県五所川原市字不魚住</t>
  </si>
  <si>
    <t>0370015</t>
  </si>
  <si>
    <t>青森県五所川原市大字姥萢</t>
  </si>
  <si>
    <t>0370022</t>
  </si>
  <si>
    <t>青森県五所川原市大字梅田</t>
  </si>
  <si>
    <t>0370017</t>
  </si>
  <si>
    <t>青森県五所川原市大字漆川</t>
  </si>
  <si>
    <t>0370063</t>
  </si>
  <si>
    <t>青森県五所川原市字大町</t>
  </si>
  <si>
    <t>0370092</t>
  </si>
  <si>
    <t>青森県五所川原市大字沖飯詰</t>
  </si>
  <si>
    <t>0370055</t>
  </si>
  <si>
    <t>青森県五所川原市字柏原町</t>
  </si>
  <si>
    <t>0370011</t>
  </si>
  <si>
    <t>青森県五所川原市大字金山</t>
  </si>
  <si>
    <t>0370033</t>
  </si>
  <si>
    <t>青森県五所川原市字鎌谷町</t>
  </si>
  <si>
    <t>0370054</t>
  </si>
  <si>
    <t>青森県五所川原市字上平井町</t>
  </si>
  <si>
    <t>0370611</t>
  </si>
  <si>
    <t>青森県五所川原市大字神山</t>
  </si>
  <si>
    <t>0370004</t>
  </si>
  <si>
    <t>青森県五所川原市大字唐笠柳</t>
  </si>
  <si>
    <t>0370032</t>
  </si>
  <si>
    <t>青森県五所川原市字烏森</t>
  </si>
  <si>
    <t>0370072</t>
  </si>
  <si>
    <t>青森県五所川原市字川端町</t>
  </si>
  <si>
    <t>0370094</t>
  </si>
  <si>
    <t>青森県五所川原市大字川山</t>
  </si>
  <si>
    <t>0370632</t>
  </si>
  <si>
    <t>青森県五所川原市大字高野</t>
  </si>
  <si>
    <t>0370076</t>
  </si>
  <si>
    <t>青森県五所川原市大字小曲</t>
  </si>
  <si>
    <t>0370046</t>
  </si>
  <si>
    <t>青森県五所川原市字栄町</t>
  </si>
  <si>
    <t>0370095</t>
  </si>
  <si>
    <t>青森県五所川原市大字桜田</t>
  </si>
  <si>
    <t>0370067</t>
  </si>
  <si>
    <t>青森県五所川原市字敷島町</t>
  </si>
  <si>
    <t>0370001</t>
  </si>
  <si>
    <t>青森県五所川原市大字下岩崎</t>
  </si>
  <si>
    <t>0370064</t>
  </si>
  <si>
    <t>青森県五所川原市字下平井町</t>
  </si>
  <si>
    <t>0370045</t>
  </si>
  <si>
    <t>青森県五所川原市字新町</t>
  </si>
  <si>
    <t>0370081</t>
  </si>
  <si>
    <t>青森県五所川原市大字新宮</t>
  </si>
  <si>
    <t>0370083</t>
  </si>
  <si>
    <t>青森県五所川原市字新宮町</t>
  </si>
  <si>
    <t>0370056</t>
  </si>
  <si>
    <t>青森県五所川原市字末広町</t>
  </si>
  <si>
    <t>0370084</t>
  </si>
  <si>
    <t>青森県五所川原市字蘇鉄</t>
  </si>
  <si>
    <t>0370087</t>
  </si>
  <si>
    <t>青森県五所川原市大字高瀬</t>
  </si>
  <si>
    <t>0370086</t>
  </si>
  <si>
    <t>青森県五所川原市大字田川</t>
  </si>
  <si>
    <t>0370091</t>
  </si>
  <si>
    <t>青森県五所川原市大字太刀打</t>
  </si>
  <si>
    <t>0370082</t>
  </si>
  <si>
    <t>青森県五所川原市大字種井</t>
  </si>
  <si>
    <t>0370041</t>
  </si>
  <si>
    <t>青森県五所川原市字田町</t>
  </si>
  <si>
    <t>0370623</t>
  </si>
  <si>
    <t>青森県五所川原市大字俵元</t>
  </si>
  <si>
    <t>0370088</t>
  </si>
  <si>
    <t>青森県五所川原市大字鶴ケ岡</t>
  </si>
  <si>
    <t>0370075</t>
  </si>
  <si>
    <t>青森県五所川原市字寺町</t>
  </si>
  <si>
    <t>0370601</t>
  </si>
  <si>
    <t>青森県五所川原市大字戸沢</t>
  </si>
  <si>
    <t>0370621</t>
  </si>
  <si>
    <t>青森県五所川原市大字豊成</t>
  </si>
  <si>
    <t>0370021</t>
  </si>
  <si>
    <t>青森県五所川原市大字中泉</t>
  </si>
  <si>
    <t>0370066</t>
  </si>
  <si>
    <t>青森県五所川原市字中平井町</t>
  </si>
  <si>
    <t>0370097</t>
  </si>
  <si>
    <t>青森県五所川原市大字長富</t>
  </si>
  <si>
    <t>0370068</t>
  </si>
  <si>
    <t>青森県五所川原市大字長橋</t>
  </si>
  <si>
    <t>0370025</t>
  </si>
  <si>
    <t>青森県五所川原市大字七ツ館</t>
  </si>
  <si>
    <t>0370058</t>
  </si>
  <si>
    <t>青森県五所川原市字錦町</t>
  </si>
  <si>
    <t>0370053</t>
  </si>
  <si>
    <t>青森県五所川原市字布屋町</t>
  </si>
  <si>
    <t>0370614</t>
  </si>
  <si>
    <t>青森県五所川原市大字野里</t>
  </si>
  <si>
    <t>0370043</t>
  </si>
  <si>
    <t>青森県五所川原市字蓮沼</t>
  </si>
  <si>
    <t>0370641</t>
  </si>
  <si>
    <t>青森県五所川原市大字羽野木沢</t>
  </si>
  <si>
    <t>0370622</t>
  </si>
  <si>
    <t>青森県五所川原市大字原子</t>
  </si>
  <si>
    <t>0370085</t>
  </si>
  <si>
    <t>青森県五所川原市字芭蕉</t>
  </si>
  <si>
    <t>0370016</t>
  </si>
  <si>
    <t>青森県五所川原市字一ツ谷</t>
  </si>
  <si>
    <t>0370061</t>
  </si>
  <si>
    <t>青森県五所川原市字雛田</t>
  </si>
  <si>
    <t>0370023</t>
  </si>
  <si>
    <t>青森県五所川原市大字広田</t>
  </si>
  <si>
    <t>0370096</t>
  </si>
  <si>
    <t>青森県五所川原市大字毘沙門</t>
  </si>
  <si>
    <t>0370003</t>
  </si>
  <si>
    <t>青森県五所川原市大字吹畑</t>
  </si>
  <si>
    <t>0370612</t>
  </si>
  <si>
    <t>青森県五所川原市大字福山</t>
  </si>
  <si>
    <t>0370071</t>
  </si>
  <si>
    <t>青森県五所川原市字本町</t>
  </si>
  <si>
    <t>0370631</t>
  </si>
  <si>
    <t>青森県五所川原市大字前田野目</t>
  </si>
  <si>
    <t>0370006</t>
  </si>
  <si>
    <t>青森県五所川原市松島町</t>
  </si>
  <si>
    <t>0370602</t>
  </si>
  <si>
    <t>青森県五所川原市大字松野木</t>
  </si>
  <si>
    <t>0370012</t>
  </si>
  <si>
    <t>青森県五所川原市大字水野尾</t>
  </si>
  <si>
    <t>0370024</t>
  </si>
  <si>
    <t>青森県五所川原市みどり町</t>
  </si>
  <si>
    <t>0370035</t>
  </si>
  <si>
    <t>青森県五所川原市大字湊</t>
  </si>
  <si>
    <t>0370089</t>
  </si>
  <si>
    <t>青森県五所川原市大字藻川</t>
  </si>
  <si>
    <t>0370642</t>
  </si>
  <si>
    <t>青森県五所川原市大字持子沢</t>
  </si>
  <si>
    <t>0370044</t>
  </si>
  <si>
    <t>青森県五所川原市字元町</t>
  </si>
  <si>
    <t>0370034</t>
  </si>
  <si>
    <t>青森県五所川原市字八重菊</t>
  </si>
  <si>
    <t>0370073</t>
  </si>
  <si>
    <t>青森県五所川原市字柳町</t>
  </si>
  <si>
    <t>0370051</t>
  </si>
  <si>
    <t>青森県五所川原市字弥生町</t>
  </si>
  <si>
    <t>0370013</t>
  </si>
  <si>
    <t>青森県五所川原市大字米田</t>
  </si>
  <si>
    <t>0370069</t>
  </si>
  <si>
    <t>青森県五所川原市若葉</t>
  </si>
  <si>
    <t>0370401</t>
  </si>
  <si>
    <t>青森県五所川原市相内</t>
  </si>
  <si>
    <t>0370404</t>
  </si>
  <si>
    <t>青森県五所川原市磯松</t>
  </si>
  <si>
    <t>0370402</t>
  </si>
  <si>
    <t>青森県五所川原市太田</t>
  </si>
  <si>
    <t>0370202</t>
  </si>
  <si>
    <t>青森県五所川原市金木町</t>
  </si>
  <si>
    <t>0370204</t>
  </si>
  <si>
    <t>青森県五所川原市金木町嘉瀬</t>
  </si>
  <si>
    <t>0370201</t>
  </si>
  <si>
    <t>青森県五所川原市金木町川倉</t>
  </si>
  <si>
    <t>0370206</t>
  </si>
  <si>
    <t>青森県五所川原市金木町神原</t>
  </si>
  <si>
    <t>0370203</t>
  </si>
  <si>
    <t>青森県五所川原市金木町喜良市</t>
  </si>
  <si>
    <t>0370205</t>
  </si>
  <si>
    <t>青森県五所川原市金木町中柏木</t>
  </si>
  <si>
    <t>0370208</t>
  </si>
  <si>
    <t>青森県五所川原市金木町藤枝</t>
  </si>
  <si>
    <t>0370207</t>
  </si>
  <si>
    <t>青森県五所川原市金木町蒔田</t>
  </si>
  <si>
    <t>0370403</t>
  </si>
  <si>
    <t>青森県五所川原市十三</t>
  </si>
  <si>
    <t>0370405</t>
  </si>
  <si>
    <t>青森県五所川原市脇元</t>
  </si>
  <si>
    <t>0370036</t>
  </si>
  <si>
    <t>青森県五所川原市中央</t>
  </si>
  <si>
    <t>0340071</t>
  </si>
  <si>
    <t>青森県十和田市大字赤沼</t>
  </si>
  <si>
    <t>0340011</t>
  </si>
  <si>
    <t>青森県十和田市稲生町</t>
  </si>
  <si>
    <t>0340101</t>
  </si>
  <si>
    <t>青森県十和田市大字馬洗場</t>
  </si>
  <si>
    <t>0340041</t>
  </si>
  <si>
    <t>青森県十和田市大字相坂</t>
  </si>
  <si>
    <t>0340102</t>
  </si>
  <si>
    <t>青森県十和田市大字大沢田</t>
  </si>
  <si>
    <t>0340211</t>
  </si>
  <si>
    <t>青森県十和田市大字大不動</t>
  </si>
  <si>
    <t>0340061</t>
  </si>
  <si>
    <t>青森県十和田市大字切田</t>
  </si>
  <si>
    <t>0340001</t>
  </si>
  <si>
    <t>青森県十和田市大字三本木</t>
  </si>
  <si>
    <t>0340213</t>
  </si>
  <si>
    <t>青森県十和田市大字滝沢</t>
  </si>
  <si>
    <t>0340103</t>
  </si>
  <si>
    <t>青森県十和田市大字立崎</t>
  </si>
  <si>
    <t>0340051</t>
  </si>
  <si>
    <t>青森県十和田市大字伝法寺</t>
  </si>
  <si>
    <t>0340104</t>
  </si>
  <si>
    <t>青森県十和田市大字豊ケ岡</t>
  </si>
  <si>
    <t>0340092</t>
  </si>
  <si>
    <t>青森県十和田市西一番町</t>
  </si>
  <si>
    <t>0340085</t>
  </si>
  <si>
    <t>青森県十和田市西五番町</t>
  </si>
  <si>
    <t>0340083</t>
  </si>
  <si>
    <t>青森県十和田市西三番町</t>
  </si>
  <si>
    <t>0340091</t>
  </si>
  <si>
    <t>青森県十和田市西十一番町</t>
  </si>
  <si>
    <t>0340081</t>
  </si>
  <si>
    <t>青森県十和田市西十三番町</t>
  </si>
  <si>
    <t>0340093</t>
  </si>
  <si>
    <t>青森県十和田市西十二番町</t>
  </si>
  <si>
    <t>0340094</t>
  </si>
  <si>
    <t>青森県十和田市西二十二番町</t>
  </si>
  <si>
    <t>0340082</t>
  </si>
  <si>
    <t>青森県十和田市西二番町</t>
  </si>
  <si>
    <t>0340084</t>
  </si>
  <si>
    <t>青森県十和田市西四番町</t>
  </si>
  <si>
    <t>0340038</t>
  </si>
  <si>
    <t>青森県十和田市西六番町</t>
  </si>
  <si>
    <t>0340105</t>
  </si>
  <si>
    <t>青森県十和田市大字八斗沢</t>
  </si>
  <si>
    <t>0340012</t>
  </si>
  <si>
    <t>青森県十和田市東一番町</t>
  </si>
  <si>
    <t>0340033</t>
  </si>
  <si>
    <t>青森県十和田市東五番町</t>
  </si>
  <si>
    <t>0340031</t>
  </si>
  <si>
    <t>青森県十和田市東三番町</t>
  </si>
  <si>
    <t>0340017</t>
  </si>
  <si>
    <t>青森県十和田市東二番町</t>
  </si>
  <si>
    <t>0340032</t>
  </si>
  <si>
    <t>青森県十和田市東四番町</t>
  </si>
  <si>
    <t>0340036</t>
  </si>
  <si>
    <t>青森県十和田市東六番町</t>
  </si>
  <si>
    <t>0340106</t>
  </si>
  <si>
    <t>青森県十和田市大字深持</t>
  </si>
  <si>
    <t>0340052</t>
  </si>
  <si>
    <t>青森県十和田市大字藤島</t>
  </si>
  <si>
    <t>0340037</t>
  </si>
  <si>
    <t>青森県十和田市穂並町</t>
  </si>
  <si>
    <t>0340107</t>
  </si>
  <si>
    <t>青森県十和田市大字洞内</t>
  </si>
  <si>
    <t>0340212</t>
  </si>
  <si>
    <t>青森県十和田市大字米田</t>
  </si>
  <si>
    <t>0340013</t>
  </si>
  <si>
    <t>青森県十和田市東十一番町</t>
  </si>
  <si>
    <t>0340016</t>
  </si>
  <si>
    <t>青森県十和田市東十二番町</t>
  </si>
  <si>
    <t>0340023</t>
  </si>
  <si>
    <t>青森県十和田市東十三番町</t>
  </si>
  <si>
    <t>0340024</t>
  </si>
  <si>
    <t>青森県十和田市東十四番町</t>
  </si>
  <si>
    <t>0340034</t>
  </si>
  <si>
    <t>青森県十和田市東十五番町</t>
  </si>
  <si>
    <t>0340035</t>
  </si>
  <si>
    <t>青森県十和田市東十六番町</t>
  </si>
  <si>
    <t>0340088</t>
  </si>
  <si>
    <t>青森県十和田市西十四番町</t>
  </si>
  <si>
    <t>0340087</t>
  </si>
  <si>
    <t>青森県十和田市西十五番町</t>
  </si>
  <si>
    <t>0340086</t>
  </si>
  <si>
    <t>青森県十和田市西十六番町</t>
  </si>
  <si>
    <t>0340095</t>
  </si>
  <si>
    <t>青森県十和田市西二十一番町</t>
  </si>
  <si>
    <t>0340089</t>
  </si>
  <si>
    <t>青森県十和田市西二十三番町</t>
  </si>
  <si>
    <t>0340014</t>
  </si>
  <si>
    <t>青森県十和田市東二十一番町</t>
  </si>
  <si>
    <t>0340015</t>
  </si>
  <si>
    <t>青森県十和田市東二十二番町</t>
  </si>
  <si>
    <t>0340021</t>
  </si>
  <si>
    <t>青森県十和田市東二十三番町</t>
  </si>
  <si>
    <t>0340022</t>
  </si>
  <si>
    <t>青森県十和田市東二十四番町</t>
  </si>
  <si>
    <t>0340002</t>
  </si>
  <si>
    <t>青森県十和田市元町西</t>
  </si>
  <si>
    <t>0340003</t>
  </si>
  <si>
    <t>青森県十和田市元町東</t>
  </si>
  <si>
    <t>0340005</t>
  </si>
  <si>
    <t>青森県十和田市一本木沢</t>
  </si>
  <si>
    <t>0340004</t>
  </si>
  <si>
    <t>青森県十和田市ひがしの</t>
  </si>
  <si>
    <t>0340301</t>
  </si>
  <si>
    <t>青森県十和田市大字奥瀬</t>
  </si>
  <si>
    <t>0185501</t>
  </si>
  <si>
    <t>0340302</t>
  </si>
  <si>
    <t>青森県十和田市大字沢田</t>
  </si>
  <si>
    <t>0340303</t>
  </si>
  <si>
    <t>青森県十和田市大字法量</t>
  </si>
  <si>
    <t>0330101</t>
  </si>
  <si>
    <t>青森県三沢市大字天ケ森</t>
  </si>
  <si>
    <t>0330131</t>
  </si>
  <si>
    <t>青森県三沢市五川目</t>
  </si>
  <si>
    <t>0330000</t>
  </si>
  <si>
    <t>青森県三沢市大字犬落瀬</t>
  </si>
  <si>
    <t>青森県三沢市大字大浦</t>
  </si>
  <si>
    <t>0330041</t>
  </si>
  <si>
    <t>青森県三沢市大町</t>
  </si>
  <si>
    <t>0330021</t>
  </si>
  <si>
    <t>青森県三沢市岡三沢</t>
  </si>
  <si>
    <t>0330053</t>
  </si>
  <si>
    <t>青森県三沢市春日台</t>
  </si>
  <si>
    <t>0330011</t>
  </si>
  <si>
    <t>青森県三沢市幸町</t>
  </si>
  <si>
    <t>0330042</t>
  </si>
  <si>
    <t>青森県三沢市栄町</t>
  </si>
  <si>
    <t>0330031</t>
  </si>
  <si>
    <t>青森県三沢市桜町</t>
  </si>
  <si>
    <t>0330062</t>
  </si>
  <si>
    <t>青森県三沢市新町</t>
  </si>
  <si>
    <t>0330001</t>
  </si>
  <si>
    <t>青森県三沢市中央町</t>
  </si>
  <si>
    <t>0330061</t>
  </si>
  <si>
    <t>青森県三沢市花園町</t>
  </si>
  <si>
    <t>0330034</t>
  </si>
  <si>
    <t>青森県三沢市東町</t>
  </si>
  <si>
    <t>0330012</t>
  </si>
  <si>
    <t>青森県三沢市平畑</t>
  </si>
  <si>
    <t>0330051</t>
  </si>
  <si>
    <t>青森県三沢市古間木</t>
  </si>
  <si>
    <t>0330044</t>
  </si>
  <si>
    <t>青森県三沢市字古間木山</t>
  </si>
  <si>
    <t>0330045</t>
  </si>
  <si>
    <t>0330052</t>
  </si>
  <si>
    <t>青森県三沢市本町</t>
  </si>
  <si>
    <t>0330037</t>
  </si>
  <si>
    <t>青森県三沢市松園町</t>
  </si>
  <si>
    <t>0330035</t>
  </si>
  <si>
    <t>青森県三沢市松原町</t>
  </si>
  <si>
    <t>0330022</t>
  </si>
  <si>
    <t>青森県三沢市大字三沢</t>
  </si>
  <si>
    <t>0330032</t>
  </si>
  <si>
    <t>青森県三沢市緑町</t>
  </si>
  <si>
    <t>0330036</t>
  </si>
  <si>
    <t>青森県三沢市南町</t>
  </si>
  <si>
    <t>0330033</t>
  </si>
  <si>
    <t>青森県三沢市美野原</t>
  </si>
  <si>
    <t>0330132</t>
  </si>
  <si>
    <t>青森県三沢市四川目</t>
  </si>
  <si>
    <t>0330113</t>
  </si>
  <si>
    <t>青森県三沢市淋代</t>
  </si>
  <si>
    <t>0330133</t>
  </si>
  <si>
    <t>青森県三沢市鹿中</t>
  </si>
  <si>
    <t>0330112</t>
  </si>
  <si>
    <t>青森県三沢市細谷</t>
  </si>
  <si>
    <t>0330142</t>
  </si>
  <si>
    <t>青森県三沢市三川目</t>
  </si>
  <si>
    <t>0330111</t>
  </si>
  <si>
    <t>青森県三沢市六川目</t>
  </si>
  <si>
    <t>0330043</t>
  </si>
  <si>
    <t>青森県三沢市千代田町</t>
  </si>
  <si>
    <t>0330104</t>
  </si>
  <si>
    <t>青森県三沢市織笠</t>
  </si>
  <si>
    <t>0330103</t>
  </si>
  <si>
    <t>青森県三沢市塩釜</t>
  </si>
  <si>
    <t>0330102</t>
  </si>
  <si>
    <t>青森県三沢市砂森</t>
  </si>
  <si>
    <t>0330166</t>
  </si>
  <si>
    <t>青森県三沢市朝日</t>
  </si>
  <si>
    <t>0330165</t>
  </si>
  <si>
    <t>青森県三沢市高野沢</t>
  </si>
  <si>
    <t>0330167</t>
  </si>
  <si>
    <t>青森県三沢市根井</t>
  </si>
  <si>
    <t>0330141</t>
  </si>
  <si>
    <t>青森県三沢市港町</t>
  </si>
  <si>
    <t>0330063</t>
  </si>
  <si>
    <t>青森県三沢市上久保</t>
  </si>
  <si>
    <t>0330162</t>
  </si>
  <si>
    <t>青森県三沢市越下</t>
  </si>
  <si>
    <t>0330163</t>
  </si>
  <si>
    <t>青森県三沢市富崎</t>
  </si>
  <si>
    <t>0330164</t>
  </si>
  <si>
    <t>青森県三沢市谷地頭</t>
  </si>
  <si>
    <t>0330161</t>
  </si>
  <si>
    <t>青森県三沢市八幡</t>
  </si>
  <si>
    <t>0330152</t>
  </si>
  <si>
    <t>青森県三沢市深谷</t>
  </si>
  <si>
    <t>0330151</t>
  </si>
  <si>
    <t>青森県三沢市南山</t>
  </si>
  <si>
    <t>0330153</t>
  </si>
  <si>
    <t>青森県三沢市泉町</t>
  </si>
  <si>
    <t>0330154</t>
  </si>
  <si>
    <t>青森県三沢市日の出</t>
  </si>
  <si>
    <t>0330024</t>
  </si>
  <si>
    <t>青森県三沢市東岡三沢</t>
  </si>
  <si>
    <t>0330023</t>
  </si>
  <si>
    <t>青森県三沢市下久保</t>
  </si>
  <si>
    <t>0330123</t>
  </si>
  <si>
    <t>青森県三沢市堀口</t>
  </si>
  <si>
    <t>0330134</t>
  </si>
  <si>
    <t>青森県三沢市大津</t>
  </si>
  <si>
    <t>0330143</t>
  </si>
  <si>
    <t>青森県三沢市前平</t>
  </si>
  <si>
    <t>0330105</t>
  </si>
  <si>
    <t>青森県三沢市新森</t>
  </si>
  <si>
    <t>0330155</t>
  </si>
  <si>
    <t>青森県三沢市さつきヶ丘</t>
  </si>
  <si>
    <t>0350044</t>
  </si>
  <si>
    <t>青森県むつ市赤川町</t>
  </si>
  <si>
    <t>0350076</t>
  </si>
  <si>
    <t>青森県むつ市旭町</t>
  </si>
  <si>
    <t>0350092</t>
  </si>
  <si>
    <t>青森県むつ市宇田町</t>
  </si>
  <si>
    <t>0350054</t>
  </si>
  <si>
    <t>青森県むつ市海老川町</t>
  </si>
  <si>
    <t>0350074</t>
  </si>
  <si>
    <t>青森県むつ市大字大平</t>
  </si>
  <si>
    <t>0350083</t>
  </si>
  <si>
    <t>青森県むつ市大平町</t>
  </si>
  <si>
    <t>0350042</t>
  </si>
  <si>
    <t>青森県むつ市大曲</t>
  </si>
  <si>
    <t>0350096</t>
  </si>
  <si>
    <t>青森県むつ市大字大湊</t>
  </si>
  <si>
    <t>0350086</t>
  </si>
  <si>
    <t>青森県むつ市大湊上町</t>
  </si>
  <si>
    <t>0350084</t>
  </si>
  <si>
    <t>青森県むつ市大湊新町</t>
  </si>
  <si>
    <t>0350085</t>
  </si>
  <si>
    <t>青森県むつ市大湊浜町</t>
  </si>
  <si>
    <t>0350093</t>
  </si>
  <si>
    <t>青森県むつ市大湊町</t>
  </si>
  <si>
    <t>0350011</t>
  </si>
  <si>
    <t>青森県むつ市大字奥内</t>
  </si>
  <si>
    <t>0350041</t>
  </si>
  <si>
    <t>青森県むつ市金曲</t>
  </si>
  <si>
    <t>0350072</t>
  </si>
  <si>
    <t>青森県むつ市金谷</t>
  </si>
  <si>
    <t>0350032</t>
  </si>
  <si>
    <t>青森県むつ市上川町</t>
  </si>
  <si>
    <t>0350091</t>
  </si>
  <si>
    <t>青森県むつ市川守町</t>
  </si>
  <si>
    <t>0350036</t>
  </si>
  <si>
    <t>青森県むつ市栗山町</t>
  </si>
  <si>
    <t>0350071</t>
  </si>
  <si>
    <t>青森県むつ市小川町</t>
  </si>
  <si>
    <t>0350094</t>
  </si>
  <si>
    <t>青森県むつ市桜木町</t>
  </si>
  <si>
    <t>0350061</t>
  </si>
  <si>
    <t>青森県むつ市下北町</t>
  </si>
  <si>
    <t>0350052</t>
  </si>
  <si>
    <t>青森県むつ市昭和町</t>
  </si>
  <si>
    <t>0350051</t>
  </si>
  <si>
    <t>青森県むつ市新町</t>
  </si>
  <si>
    <t>0350095</t>
  </si>
  <si>
    <t>青森県むつ市大字城ヶ沢</t>
  </si>
  <si>
    <t>0350022</t>
  </si>
  <si>
    <t>青森県むつ市大字関根</t>
  </si>
  <si>
    <t>0350021</t>
  </si>
  <si>
    <t>青森県むつ市大字田名部</t>
  </si>
  <si>
    <t>0350034</t>
  </si>
  <si>
    <t>青森県むつ市田名部町</t>
  </si>
  <si>
    <t>0350073</t>
  </si>
  <si>
    <t>青森県むつ市中央</t>
  </si>
  <si>
    <t>0350062</t>
  </si>
  <si>
    <t>青森県むつ市仲町</t>
  </si>
  <si>
    <t>0350012</t>
  </si>
  <si>
    <t>青森県むつ市大字中野沢</t>
  </si>
  <si>
    <t>0350081</t>
  </si>
  <si>
    <t>青森県むつ市並川町</t>
  </si>
  <si>
    <t>0350082</t>
  </si>
  <si>
    <t>青森県むつ市文京町</t>
  </si>
  <si>
    <t>0350035</t>
  </si>
  <si>
    <t>青森県むつ市本町</t>
  </si>
  <si>
    <t>0350075</t>
  </si>
  <si>
    <t>青森県むつ市真砂町</t>
  </si>
  <si>
    <t>0350045</t>
  </si>
  <si>
    <t>青森県むつ市松原町</t>
  </si>
  <si>
    <t>0350053</t>
  </si>
  <si>
    <t>青森県むつ市緑町</t>
  </si>
  <si>
    <t>0350064</t>
  </si>
  <si>
    <t>青森県むつ市港町</t>
  </si>
  <si>
    <t>0350043</t>
  </si>
  <si>
    <t>青森県むつ市南赤川町</t>
  </si>
  <si>
    <t>0350046</t>
  </si>
  <si>
    <t>青森県むつ市南町</t>
  </si>
  <si>
    <t>0350031</t>
  </si>
  <si>
    <t>青森県むつ市柳町</t>
  </si>
  <si>
    <t>0350077</t>
  </si>
  <si>
    <t>青森県むつ市山田町</t>
  </si>
  <si>
    <t>0350033</t>
  </si>
  <si>
    <t>青森県むつ市横迎町</t>
  </si>
  <si>
    <t>0350063</t>
  </si>
  <si>
    <t>青森県むつ市若松町</t>
  </si>
  <si>
    <t>0350067</t>
  </si>
  <si>
    <t>青森県むつ市十二林</t>
  </si>
  <si>
    <t>0350065</t>
  </si>
  <si>
    <t>青森県むつ市松山町</t>
  </si>
  <si>
    <t>0350068</t>
  </si>
  <si>
    <t>青森県むつ市美里町</t>
  </si>
  <si>
    <t>0350066</t>
  </si>
  <si>
    <t>青森県むつ市緑ヶ丘</t>
  </si>
  <si>
    <t>0350055</t>
  </si>
  <si>
    <t>青森県むつ市苫生町</t>
  </si>
  <si>
    <t>0350079</t>
  </si>
  <si>
    <t>青森県むつ市荒川町</t>
  </si>
  <si>
    <t>0350078</t>
  </si>
  <si>
    <t>青森県むつ市松森町</t>
  </si>
  <si>
    <t>0394401</t>
  </si>
  <si>
    <t>青森県むつ市大畑町</t>
  </si>
  <si>
    <t>0394402</t>
  </si>
  <si>
    <t>0395201</t>
  </si>
  <si>
    <t>青森県むつ市川内町</t>
  </si>
  <si>
    <t>0394701</t>
  </si>
  <si>
    <t>0395204</t>
  </si>
  <si>
    <t>青森県むつ市川内町蛎崎</t>
  </si>
  <si>
    <t>0395304</t>
  </si>
  <si>
    <t>0395203</t>
  </si>
  <si>
    <t>青森県むつ市川内町宿野部</t>
  </si>
  <si>
    <t>0395202</t>
  </si>
  <si>
    <t>青森県むつ市川内町桧川</t>
  </si>
  <si>
    <t>0350000</t>
  </si>
  <si>
    <t>青森県むつ市脇野沢</t>
  </si>
  <si>
    <t>0395345</t>
  </si>
  <si>
    <t>0395344</t>
  </si>
  <si>
    <t>0395326</t>
  </si>
  <si>
    <t>0395335</t>
  </si>
  <si>
    <t>0395337</t>
  </si>
  <si>
    <t>0395333</t>
  </si>
  <si>
    <t>0395321</t>
  </si>
  <si>
    <t>0395343</t>
  </si>
  <si>
    <t>0395342</t>
  </si>
  <si>
    <t>0395341</t>
  </si>
  <si>
    <t>0395323</t>
  </si>
  <si>
    <t>0395332</t>
  </si>
  <si>
    <t>0395322</t>
  </si>
  <si>
    <t>0395336</t>
  </si>
  <si>
    <t>0395334</t>
  </si>
  <si>
    <t>0395327</t>
  </si>
  <si>
    <t>0395331</t>
  </si>
  <si>
    <t>0395346</t>
  </si>
  <si>
    <t>0395325</t>
  </si>
  <si>
    <t>0395324</t>
  </si>
  <si>
    <t>0370102</t>
  </si>
  <si>
    <t>青森県つがる市稲垣町繁田</t>
  </si>
  <si>
    <t>0370101</t>
  </si>
  <si>
    <t>青森県つがる市稲垣町下繁田</t>
  </si>
  <si>
    <t>0370109</t>
  </si>
  <si>
    <t>青森県つがる市稲垣町千年</t>
  </si>
  <si>
    <t>0370104</t>
  </si>
  <si>
    <t>青森県つがる市稲垣町豊川</t>
  </si>
  <si>
    <t>0370106</t>
  </si>
  <si>
    <t>青森県つがる市稲垣町沼崎</t>
  </si>
  <si>
    <t>0370107</t>
  </si>
  <si>
    <t>青森県つがる市稲垣町沼館</t>
  </si>
  <si>
    <t>0370105</t>
  </si>
  <si>
    <t>青森県つがる市稲垣町福富</t>
  </si>
  <si>
    <t>0370103</t>
  </si>
  <si>
    <t>青森県つがる市稲垣町穂積</t>
  </si>
  <si>
    <t>0370108</t>
  </si>
  <si>
    <t>青森県つがる市稲垣町吉出</t>
  </si>
  <si>
    <t>0383305</t>
  </si>
  <si>
    <t>青森県つがる市牛潟町</t>
  </si>
  <si>
    <t>0383107</t>
  </si>
  <si>
    <t>青森県つがる市柏稲盛</t>
  </si>
  <si>
    <t>0383103</t>
  </si>
  <si>
    <t>青森県つがる市柏上古川</t>
  </si>
  <si>
    <t>0383104</t>
  </si>
  <si>
    <t>青森県つがる市柏桑野木田</t>
  </si>
  <si>
    <t>0383101</t>
  </si>
  <si>
    <t>青森県つがる市柏鷺坂</t>
  </si>
  <si>
    <t>0383102</t>
  </si>
  <si>
    <t>青森県つがる市柏下古川</t>
  </si>
  <si>
    <t>0383106</t>
  </si>
  <si>
    <t>青森県つがる市柏玉水</t>
  </si>
  <si>
    <t>0383105</t>
  </si>
  <si>
    <t>青森県つがる市柏広須</t>
  </si>
  <si>
    <t>0383142</t>
  </si>
  <si>
    <t>青森県つがる市木造赤根</t>
  </si>
  <si>
    <t>0383144</t>
  </si>
  <si>
    <t>青森県つがる市木造曙</t>
  </si>
  <si>
    <t>0383124</t>
  </si>
  <si>
    <t>青森県つがる市木造朝日</t>
  </si>
  <si>
    <t>0383113</t>
  </si>
  <si>
    <t>青森県つがる市木造芦沼</t>
  </si>
  <si>
    <t>0383273</t>
  </si>
  <si>
    <t>青森県つがる市木造出野里</t>
  </si>
  <si>
    <t>0383141</t>
  </si>
  <si>
    <t>青森県つがる市木造浮巣</t>
  </si>
  <si>
    <t>0383135</t>
  </si>
  <si>
    <t>青森県つがる市木造有楽町</t>
  </si>
  <si>
    <t>0383100</t>
  </si>
  <si>
    <t>青森県つがる市木造浦島</t>
  </si>
  <si>
    <t>0383162</t>
  </si>
  <si>
    <t>青森県つがる市木造浦船</t>
  </si>
  <si>
    <t>0383122</t>
  </si>
  <si>
    <t>青森県つがる市木造追広</t>
  </si>
  <si>
    <t>0383277</t>
  </si>
  <si>
    <t>青森県つがる市木造大畑</t>
  </si>
  <si>
    <t>0383285</t>
  </si>
  <si>
    <t>青森県つがる市木造大湯町</t>
  </si>
  <si>
    <t>0383272</t>
  </si>
  <si>
    <t>青森県つがる市木造兼館</t>
  </si>
  <si>
    <t>0383284</t>
  </si>
  <si>
    <t>青森県つがる市木造亀ケ岡</t>
  </si>
  <si>
    <t>0383112</t>
  </si>
  <si>
    <t>青森県つがる市木造川除</t>
  </si>
  <si>
    <t>0383165</t>
  </si>
  <si>
    <t>青森県つがる市木造菊川</t>
  </si>
  <si>
    <t>0382806</t>
  </si>
  <si>
    <t>青森県つがる市木造越水</t>
  </si>
  <si>
    <t>0383286</t>
  </si>
  <si>
    <t>青森県つがる市木造菰槌</t>
  </si>
  <si>
    <t>0383159</t>
  </si>
  <si>
    <t>青森県つがる市木造桜川</t>
  </si>
  <si>
    <t>0383146</t>
  </si>
  <si>
    <t>青森県つがる市木造桜木</t>
  </si>
  <si>
    <t>青森県つがる市木造桜野</t>
  </si>
  <si>
    <t>0383164</t>
  </si>
  <si>
    <t>青森県つがる市木造柴田</t>
  </si>
  <si>
    <t>0383132</t>
  </si>
  <si>
    <t>青森県つがる市木造清水</t>
  </si>
  <si>
    <t>0383287</t>
  </si>
  <si>
    <t>青森県つがる市木造下遠山里</t>
  </si>
  <si>
    <t>0382803</t>
  </si>
  <si>
    <t>青森県つがる市木造下福原</t>
  </si>
  <si>
    <t>0383133</t>
  </si>
  <si>
    <t>青森県つがる市木造末広</t>
  </si>
  <si>
    <t>0383283</t>
  </si>
  <si>
    <t>青森県つがる市木造館岡</t>
  </si>
  <si>
    <t>0383134</t>
  </si>
  <si>
    <t>青森県つがる市木造種取</t>
  </si>
  <si>
    <t>0383131</t>
  </si>
  <si>
    <t>青森県つがる市木造千年</t>
  </si>
  <si>
    <t>0383167</t>
  </si>
  <si>
    <t>青森県つがる市木造千代田</t>
  </si>
  <si>
    <t>0383145</t>
  </si>
  <si>
    <t>青森県つがる市木造千代町</t>
  </si>
  <si>
    <t>0383278</t>
  </si>
  <si>
    <t>青森県つがる市木造土滝</t>
  </si>
  <si>
    <t>0383125</t>
  </si>
  <si>
    <t>青森県つがる市木造鶴泊</t>
  </si>
  <si>
    <t>0383288</t>
  </si>
  <si>
    <t>青森県つがる市木造出来島</t>
  </si>
  <si>
    <t>0383154</t>
  </si>
  <si>
    <t>青森県つがる市木造照日</t>
  </si>
  <si>
    <t>0383282</t>
  </si>
  <si>
    <t>青森県つがる市木造筒木坂</t>
  </si>
  <si>
    <t>0383111</t>
  </si>
  <si>
    <t>青森県つがる市木造豊田</t>
  </si>
  <si>
    <t>0383275</t>
  </si>
  <si>
    <t>青森県つがる市木造永田</t>
  </si>
  <si>
    <t>0383163</t>
  </si>
  <si>
    <t>青森県つがる市木造中館</t>
  </si>
  <si>
    <t>0383114</t>
  </si>
  <si>
    <t>青森県つがる市木造成田</t>
  </si>
  <si>
    <t>0383161</t>
  </si>
  <si>
    <t>青森県つがる市木造濁川</t>
  </si>
  <si>
    <t>0383153</t>
  </si>
  <si>
    <t>青森県つがる市木造野宮</t>
  </si>
  <si>
    <t>0383139</t>
  </si>
  <si>
    <t>青森県つがる市木造萩流</t>
  </si>
  <si>
    <t>0383136</t>
  </si>
  <si>
    <t>青森県つがる市木造萩野</t>
  </si>
  <si>
    <t>0383115</t>
  </si>
  <si>
    <t>青森県つがる市木造蓮川</t>
  </si>
  <si>
    <t>青森県つがる市木造花餅</t>
  </si>
  <si>
    <t>青森県つがる市木造花盛</t>
  </si>
  <si>
    <t>0383276</t>
  </si>
  <si>
    <t>青森県つがる市木造林</t>
  </si>
  <si>
    <t>0383121</t>
  </si>
  <si>
    <t>青森県つがる市木造早田</t>
  </si>
  <si>
    <t>0383143</t>
  </si>
  <si>
    <t>青森県つがる市木造日向</t>
  </si>
  <si>
    <t>0383281</t>
  </si>
  <si>
    <t>青森県つがる市木造平滝</t>
  </si>
  <si>
    <t>0382808</t>
  </si>
  <si>
    <t>青森県つがる市木造吹原</t>
  </si>
  <si>
    <t>0383166</t>
  </si>
  <si>
    <t>青森県つがる市木造福原</t>
  </si>
  <si>
    <t>0383158</t>
  </si>
  <si>
    <t>青森県つがる市木造房松</t>
  </si>
  <si>
    <t>0383152</t>
  </si>
  <si>
    <t>青森県つがる市木造藤岡</t>
  </si>
  <si>
    <t>0383123</t>
  </si>
  <si>
    <t>青森県つがる市木造藤田</t>
  </si>
  <si>
    <t>0383155</t>
  </si>
  <si>
    <t>青森県つがる市木造増田</t>
  </si>
  <si>
    <t>0382801</t>
  </si>
  <si>
    <t>青森県つがる市木造丸山</t>
  </si>
  <si>
    <t>0382804</t>
  </si>
  <si>
    <t>青森県つがる市木造三ツ館</t>
  </si>
  <si>
    <t>0383156</t>
  </si>
  <si>
    <t>青森県つがる市木造宮井</t>
  </si>
  <si>
    <t>0383157</t>
  </si>
  <si>
    <t>青森県つがる市木造宮崎</t>
  </si>
  <si>
    <t>0383126</t>
  </si>
  <si>
    <t>青森県つがる市木造森内</t>
  </si>
  <si>
    <t>青森県つがる市木造森野</t>
  </si>
  <si>
    <t>0383128</t>
  </si>
  <si>
    <t>青森県つがる市木造森本</t>
  </si>
  <si>
    <t>0383127</t>
  </si>
  <si>
    <t>青森県つがる市木造森山</t>
  </si>
  <si>
    <t>0383271</t>
  </si>
  <si>
    <t>青森県つがる市木造善積</t>
  </si>
  <si>
    <t>0383274</t>
  </si>
  <si>
    <t>青森県つがる市木造蓮花田</t>
  </si>
  <si>
    <t>0383151</t>
  </si>
  <si>
    <t>青森県つがる市木造若竹</t>
  </si>
  <si>
    <t>0383138</t>
  </si>
  <si>
    <t>青森県つがる市木造若緑</t>
  </si>
  <si>
    <t>0383137</t>
  </si>
  <si>
    <t>青森県つがる市木造若宮</t>
  </si>
  <si>
    <t>0383304</t>
  </si>
  <si>
    <t>青森県つがる市下車力町</t>
  </si>
  <si>
    <t>0383306</t>
  </si>
  <si>
    <t>青森県つがる市下牛潟町</t>
  </si>
  <si>
    <t>0383303</t>
  </si>
  <si>
    <t>青森県つがる市車力町</t>
  </si>
  <si>
    <t>0383301</t>
  </si>
  <si>
    <t>青森県つがる市富萢町</t>
  </si>
  <si>
    <t>0383302</t>
  </si>
  <si>
    <t>青森県つがる市豊富町</t>
  </si>
  <si>
    <t>0382818</t>
  </si>
  <si>
    <t>青森県つがる市森田町大館</t>
  </si>
  <si>
    <t>0382811</t>
  </si>
  <si>
    <t>青森県つがる市森田町上相野</t>
  </si>
  <si>
    <t>0382812</t>
  </si>
  <si>
    <t>青森県つがる市森田町下相野</t>
  </si>
  <si>
    <t>0382817</t>
  </si>
  <si>
    <t>青森県つがる市森田町床舞</t>
  </si>
  <si>
    <t>0382814</t>
  </si>
  <si>
    <t>青森県つがる市森田町中田</t>
  </si>
  <si>
    <t>0382813</t>
  </si>
  <si>
    <t>青森県つがる市森田町妙堂崎</t>
  </si>
  <si>
    <t>0382816</t>
  </si>
  <si>
    <t>青森県つがる市森田町森田</t>
  </si>
  <si>
    <t>0382815</t>
  </si>
  <si>
    <t>青森県つがる市森田町山田</t>
  </si>
  <si>
    <t>0360112</t>
  </si>
  <si>
    <t>青森県平川市荒田</t>
  </si>
  <si>
    <t>0360121</t>
  </si>
  <si>
    <t>青森県平川市新屋</t>
  </si>
  <si>
    <t>0360100</t>
  </si>
  <si>
    <t>0360213</t>
  </si>
  <si>
    <t>青森県平川市新屋町</t>
  </si>
  <si>
    <t>0380101</t>
  </si>
  <si>
    <t>青森県平川市碇ヶ関</t>
  </si>
  <si>
    <t>0380102</t>
  </si>
  <si>
    <t>青森県平川市碇ヶ関古懸</t>
  </si>
  <si>
    <t>0380103</t>
  </si>
  <si>
    <t>青森県平川市碇ヶ関久吉</t>
  </si>
  <si>
    <t>0360151</t>
  </si>
  <si>
    <t>青森県平川市石郷</t>
  </si>
  <si>
    <t>0360152</t>
  </si>
  <si>
    <t>青森県平川市石畑</t>
  </si>
  <si>
    <t>0360145</t>
  </si>
  <si>
    <t>青森県平川市岩館</t>
  </si>
  <si>
    <t>0360141</t>
  </si>
  <si>
    <t>青森県平川市沖館</t>
  </si>
  <si>
    <t>0360171</t>
  </si>
  <si>
    <t>青森県平川市小国</t>
  </si>
  <si>
    <t>0360122</t>
  </si>
  <si>
    <t>青森県平川市尾崎</t>
  </si>
  <si>
    <t>0360222</t>
  </si>
  <si>
    <t>青森県平川市長田</t>
  </si>
  <si>
    <t>0360212</t>
  </si>
  <si>
    <t>青森県平川市尾上</t>
  </si>
  <si>
    <t>0360104</t>
  </si>
  <si>
    <t>青森県平川市柏木町</t>
  </si>
  <si>
    <t>0360202</t>
  </si>
  <si>
    <t>青森県平川市金屋</t>
  </si>
  <si>
    <t>0360232</t>
  </si>
  <si>
    <t>青森県平川市蒲田</t>
  </si>
  <si>
    <t>0360132</t>
  </si>
  <si>
    <t>青森県平川市唐竹</t>
  </si>
  <si>
    <t>0360173</t>
  </si>
  <si>
    <t>青森県平川市切明</t>
  </si>
  <si>
    <t>0360172</t>
  </si>
  <si>
    <t>青森県平川市葛川</t>
  </si>
  <si>
    <t>0360102</t>
  </si>
  <si>
    <t>青森県平川市光城</t>
  </si>
  <si>
    <t>0360153</t>
  </si>
  <si>
    <t>青森県平川市小杉</t>
  </si>
  <si>
    <t>0360111</t>
  </si>
  <si>
    <t>青森県平川市小和森</t>
  </si>
  <si>
    <t>0360242</t>
  </si>
  <si>
    <t>青森県平川市猿賀</t>
  </si>
  <si>
    <t>0360161</t>
  </si>
  <si>
    <t>青森県平川市杉館</t>
  </si>
  <si>
    <t>0360201</t>
  </si>
  <si>
    <t>青森県平川市李平</t>
  </si>
  <si>
    <t>0360101</t>
  </si>
  <si>
    <t>青森県平川市大光寺</t>
  </si>
  <si>
    <t>0360146</t>
  </si>
  <si>
    <t>青森県平川市大坊</t>
  </si>
  <si>
    <t>0360211</t>
  </si>
  <si>
    <t>青森県平川市高木</t>
  </si>
  <si>
    <t>0360142</t>
  </si>
  <si>
    <t>青森県平川市高畑</t>
  </si>
  <si>
    <t>0360155</t>
  </si>
  <si>
    <t>青森県平川市館田</t>
  </si>
  <si>
    <t>0360162</t>
  </si>
  <si>
    <t>青森県平川市館山</t>
  </si>
  <si>
    <t>0360221</t>
  </si>
  <si>
    <t>青森県平川市中佐渡</t>
  </si>
  <si>
    <t>0360163</t>
  </si>
  <si>
    <t>青森県平川市苗生松</t>
  </si>
  <si>
    <t>0360115</t>
  </si>
  <si>
    <t>青森県平川市新館</t>
  </si>
  <si>
    <t>0360231</t>
  </si>
  <si>
    <t>青森県平川市新山</t>
  </si>
  <si>
    <t>0360223</t>
  </si>
  <si>
    <t>青森県平川市西野曽江</t>
  </si>
  <si>
    <t>0360243</t>
  </si>
  <si>
    <t>青森県平川市原</t>
  </si>
  <si>
    <t>0360144</t>
  </si>
  <si>
    <t>青森県平川市原田</t>
  </si>
  <si>
    <t>0360233</t>
  </si>
  <si>
    <t>青森県平川市日沼</t>
  </si>
  <si>
    <t>0360113</t>
  </si>
  <si>
    <t>青森県平川市平田森</t>
  </si>
  <si>
    <t>0360131</t>
  </si>
  <si>
    <t>青森県平川市広船</t>
  </si>
  <si>
    <t>0360143</t>
  </si>
  <si>
    <t>青森県平川市吹上</t>
  </si>
  <si>
    <t>0360114</t>
  </si>
  <si>
    <t>青森県平川市町居</t>
  </si>
  <si>
    <t>0360164</t>
  </si>
  <si>
    <t>青森県平川市松崎</t>
  </si>
  <si>
    <t>0360165</t>
  </si>
  <si>
    <t>青森県平川市松館</t>
  </si>
  <si>
    <t>0360203</t>
  </si>
  <si>
    <t>青森県平川市南田中</t>
  </si>
  <si>
    <t>0360103</t>
  </si>
  <si>
    <t>青森県平川市本町</t>
  </si>
  <si>
    <t>0360241</t>
  </si>
  <si>
    <t>青森県平川市八幡崎</t>
  </si>
  <si>
    <t>0360154</t>
  </si>
  <si>
    <t>青森県平川市四ツ屋</t>
  </si>
  <si>
    <t>0393312</t>
  </si>
  <si>
    <t>青森県東津軽郡平内町大字浅所</t>
  </si>
  <si>
    <t>0393364</t>
  </si>
  <si>
    <t>青森県東津軽郡平内町大字小豆沢</t>
  </si>
  <si>
    <t>0393382</t>
  </si>
  <si>
    <t>青森県東津軽郡平内町大字稲生</t>
  </si>
  <si>
    <t>0393352</t>
  </si>
  <si>
    <t>青森県東津軽郡平内町大字内童子</t>
  </si>
  <si>
    <t>0393343</t>
  </si>
  <si>
    <t>青森県東津軽郡平内町大字狩場沢</t>
  </si>
  <si>
    <t>0393342</t>
  </si>
  <si>
    <t>青森県東津軽郡平内町大字口広</t>
  </si>
  <si>
    <t>0393321</t>
  </si>
  <si>
    <t>青森県東津軽郡平内町大字小湊</t>
  </si>
  <si>
    <t>0393332</t>
  </si>
  <si>
    <t>青森県東津軽郡平内町大字清水川</t>
  </si>
  <si>
    <t>0393302</t>
  </si>
  <si>
    <t>青森県東津軽郡平内町大字白砂</t>
  </si>
  <si>
    <t>0393351</t>
  </si>
  <si>
    <t>青森県東津軽郡平内町大字外童子</t>
  </si>
  <si>
    <t>0393353</t>
  </si>
  <si>
    <t>青森県東津軽郡平内町大字田茂木</t>
  </si>
  <si>
    <t>0393372</t>
  </si>
  <si>
    <t>青森県東津軽郡平内町大字土屋</t>
  </si>
  <si>
    <t>0393371</t>
  </si>
  <si>
    <t>青森県東津軽郡平内町大字中野</t>
  </si>
  <si>
    <t>0393373</t>
  </si>
  <si>
    <t>青森県東津軽郡平内町大字浪打</t>
  </si>
  <si>
    <t>0393313</t>
  </si>
  <si>
    <t>青森県東津軽郡平内町大字沼館</t>
  </si>
  <si>
    <t>0393331</t>
  </si>
  <si>
    <t>青森県東津軽郡平内町大字浜子</t>
  </si>
  <si>
    <t>0393303</t>
  </si>
  <si>
    <t>青森県東津軽郡平内町大字東滝</t>
  </si>
  <si>
    <t>0393301</t>
  </si>
  <si>
    <t>青森県東津軽郡平内町大字東田沢</t>
  </si>
  <si>
    <t>0393315</t>
  </si>
  <si>
    <t>青森県東津軽郡平内町大字福島</t>
  </si>
  <si>
    <t>0393311</t>
  </si>
  <si>
    <t>青森県東津軽郡平内町大字福館</t>
  </si>
  <si>
    <t>0393361</t>
  </si>
  <si>
    <t>青森県東津軽郡平内町大字藤沢</t>
  </si>
  <si>
    <t>0393362</t>
  </si>
  <si>
    <t>青森県東津軽郡平内町大字増田</t>
  </si>
  <si>
    <t>0393333</t>
  </si>
  <si>
    <t>青森県東津軽郡平内町大字松野木</t>
  </si>
  <si>
    <t>0393381</t>
  </si>
  <si>
    <t>青森県東津軽郡平内町大字茂浦</t>
  </si>
  <si>
    <t>0393314</t>
  </si>
  <si>
    <t>青森県東津軽郡平内町大字盛田</t>
  </si>
  <si>
    <t>0393341</t>
  </si>
  <si>
    <t>青森県東津軽郡平内町大字薬師野</t>
  </si>
  <si>
    <t>0393363</t>
  </si>
  <si>
    <t>青森県東津軽郡平内町大字山口</t>
  </si>
  <si>
    <t>0301502</t>
  </si>
  <si>
    <t>青森県東津軽郡今別町大字今別</t>
  </si>
  <si>
    <t>0301505</t>
  </si>
  <si>
    <t>青森県東津軽郡今別町大字大川平</t>
  </si>
  <si>
    <t>0301512</t>
  </si>
  <si>
    <t>青森県東津軽郡今別町大字大泊</t>
  </si>
  <si>
    <t>0301515</t>
  </si>
  <si>
    <t>青森県東津軽郡今別町大字奥平部</t>
  </si>
  <si>
    <t>0301514</t>
  </si>
  <si>
    <t>青森県東津軽郡今別町大字砂ケ森</t>
  </si>
  <si>
    <t>0301504</t>
  </si>
  <si>
    <t>青森県東津軽郡今別町大字鍋田</t>
  </si>
  <si>
    <t>0301501</t>
  </si>
  <si>
    <t>青森県東津軽郡今別町大字浜名</t>
  </si>
  <si>
    <t>0301513</t>
  </si>
  <si>
    <t>青森県東津軽郡今別町大字袰月</t>
  </si>
  <si>
    <t>0301503</t>
  </si>
  <si>
    <t>青森県東津軽郡今別町大字村元</t>
  </si>
  <si>
    <t>0301511</t>
  </si>
  <si>
    <t>青森県東津軽郡今別町大字山崎</t>
  </si>
  <si>
    <t>0301212</t>
  </si>
  <si>
    <t>青森県東津軽郡蓬田村大字阿弥陀川</t>
  </si>
  <si>
    <t>0301203</t>
  </si>
  <si>
    <t>青森県東津軽郡蓬田村大字郷沢</t>
  </si>
  <si>
    <t>0301202</t>
  </si>
  <si>
    <t>青森県東津軽郡蓬田村大字瀬辺地</t>
  </si>
  <si>
    <t>0301214</t>
  </si>
  <si>
    <t>青森県東津軽郡蓬田村大字中沢</t>
  </si>
  <si>
    <t>0301213</t>
  </si>
  <si>
    <t>青森県東津軽郡蓬田村大字長科</t>
  </si>
  <si>
    <t>0301201</t>
  </si>
  <si>
    <t>青森県東津軽郡蓬田村大字広瀬</t>
  </si>
  <si>
    <t>0301211</t>
  </si>
  <si>
    <t>青森県東津軽郡蓬田村大字蓬田</t>
  </si>
  <si>
    <t>0301309</t>
  </si>
  <si>
    <t>青森県東津軽郡外ヶ浜町字上蟹田</t>
  </si>
  <si>
    <t>0301303</t>
  </si>
  <si>
    <t>青森県東津軽郡外ヶ浜町字蟹田</t>
  </si>
  <si>
    <t>0301301</t>
  </si>
  <si>
    <t>青森県東津軽郡外ヶ浜町字蟹田石浜</t>
  </si>
  <si>
    <t>0301311</t>
  </si>
  <si>
    <t>青森県東津軽郡外ヶ浜町字蟹田塩越</t>
  </si>
  <si>
    <t>青森県東津軽郡外ヶ浜町字蟹田丑ヶ沢</t>
  </si>
  <si>
    <t>青森県東津軽郡外ヶ浜町字蟹田内黒山</t>
  </si>
  <si>
    <t>青森県東津軽郡外ヶ浜町字蟹田姥ヶ沢</t>
  </si>
  <si>
    <t>0301307</t>
  </si>
  <si>
    <t>青森県東津軽郡外ヶ浜町字蟹田大平沢辺</t>
  </si>
  <si>
    <t>青森県東津軽郡外ヶ浜町字蟹田大平三枚橋</t>
  </si>
  <si>
    <t>青森県東津軽郡外ヶ浜町字蟹田大平高石</t>
  </si>
  <si>
    <t>青森県東津軽郡外ヶ浜町字蟹田大平東小国山</t>
  </si>
  <si>
    <t>青森県東津軽郡外ヶ浜町字蟹田大平山元</t>
  </si>
  <si>
    <t>0301305</t>
  </si>
  <si>
    <t>青森県東津軽郡外ヶ浜町字蟹田小国岩井</t>
  </si>
  <si>
    <t>青森県東津軽郡外ヶ浜町字蟹田小国黒山</t>
  </si>
  <si>
    <t>青森県東津軽郡外ヶ浜町字蟹田小国黒山添</t>
  </si>
  <si>
    <t>青森県東津軽郡外ヶ浜町字蟹田小国坂元</t>
  </si>
  <si>
    <t>青森県東津軽郡外ヶ浜町字蟹田小国三枚橋</t>
  </si>
  <si>
    <t>青森県東津軽郡外ヶ浜町字蟹田小国品吉</t>
  </si>
  <si>
    <t>青森県東津軽郡外ヶ浜町字蟹田小国惣右衛門沢</t>
  </si>
  <si>
    <t>青森県東津軽郡外ヶ浜町字蟹田小国館下</t>
  </si>
  <si>
    <t>青森県東津軽郡外ヶ浜町字蟹田小国谷田</t>
  </si>
  <si>
    <t>青森県東津軽郡外ヶ浜町字蟹田小国西小国山</t>
  </si>
  <si>
    <t>青森県東津軽郡外ヶ浜町字蟹田小国東小国山</t>
  </si>
  <si>
    <t>青森県東津軽郡外ヶ浜町字蟹田小国南田</t>
  </si>
  <si>
    <t>青森県東津軽郡外ヶ浜町字蟹田小国山崎</t>
  </si>
  <si>
    <t>青森県東津軽郡外ヶ浜町字蟹田桂淵</t>
  </si>
  <si>
    <t>青森県東津軽郡外ヶ浜町字蟹田川原添</t>
  </si>
  <si>
    <t>青森県東津軽郡外ヶ浜町字蟹田外黒山</t>
  </si>
  <si>
    <t>青森県東津軽郡外ヶ浜町字蟹田高銅屋</t>
  </si>
  <si>
    <t>青森県東津軽郡外ヶ浜町字蟹田田ノ沢</t>
  </si>
  <si>
    <t>0301302</t>
  </si>
  <si>
    <t>青森県東津軽郡外ヶ浜町字蟹田中師桂沢</t>
  </si>
  <si>
    <t>青森県東津軽郡外ヶ浜町字蟹田中師舘ノ沢</t>
  </si>
  <si>
    <t>青森県東津軽郡外ヶ浜町字蟹田中師苗代沢</t>
  </si>
  <si>
    <t>青森県東津軽郡外ヶ浜町字蟹田中師火箱沢</t>
  </si>
  <si>
    <t>青森県東津軽郡外ヶ浜町字蟹田中師宮本</t>
  </si>
  <si>
    <t>青森県東津軽郡外ヶ浜町字蟹田樋橋</t>
  </si>
  <si>
    <t>青森県東津軽郡外ヶ浜町字蟹田原田長瀬</t>
  </si>
  <si>
    <t>0301304</t>
  </si>
  <si>
    <t>青森県東津軽郡外ヶ浜町字蟹田南沢館下</t>
  </si>
  <si>
    <t>青森県東津軽郡外ヶ浜町字蟹田南沢山口</t>
  </si>
  <si>
    <t>0301306</t>
  </si>
  <si>
    <t>青森県東津軽郡外ヶ浜町字蟹田山本小谷</t>
  </si>
  <si>
    <t>青森県東津軽郡外ヶ浜町字蟹田山本野脇</t>
  </si>
  <si>
    <t>青森県東津軽郡外ヶ浜町字蟹田山本前田</t>
  </si>
  <si>
    <t>青森県東津軽郡外ヶ浜町字蟹田山本紅葉坂</t>
  </si>
  <si>
    <t>青森県東津軽郡外ヶ浜町字蟹田鰐ヶ淵</t>
  </si>
  <si>
    <t>青森県東津軽郡外ヶ浜町字蟹田渡</t>
  </si>
  <si>
    <t>0301308</t>
  </si>
  <si>
    <t>青森県東津軽郡外ヶ浜町字下蟹田</t>
  </si>
  <si>
    <t>0301405</t>
  </si>
  <si>
    <t>青森県東津軽郡外ヶ浜町字平舘石崎沢</t>
  </si>
  <si>
    <t>0301402</t>
  </si>
  <si>
    <t>青森県東津軽郡外ヶ浜町字平舘石崎長屋形</t>
  </si>
  <si>
    <t>青森県東津軽郡外ヶ浜町字平舘石浜尻高川</t>
  </si>
  <si>
    <t>0301416</t>
  </si>
  <si>
    <t>青森県東津軽郡外ヶ浜町字平舘磯山</t>
  </si>
  <si>
    <t>0301413</t>
  </si>
  <si>
    <t>青森県東津軽郡外ヶ浜町字平舘今津釜の沢</t>
  </si>
  <si>
    <t>青森県東津軽郡外ヶ浜町字平舘今津才の神</t>
  </si>
  <si>
    <t>青森県東津軽郡外ヶ浜町字平舘今津尻高</t>
  </si>
  <si>
    <t>青森県東津軽郡外ヶ浜町字平舘今津尻高川</t>
  </si>
  <si>
    <t>青森県東津軽郡外ヶ浜町字平舘今津間沢</t>
  </si>
  <si>
    <t>青森県東津軽郡外ヶ浜町字平舘後田</t>
  </si>
  <si>
    <t>青森県東津軽郡外ヶ浜町字平舘門の沢</t>
  </si>
  <si>
    <t>青森県東津軽郡外ヶ浜町字平舘田の沢</t>
  </si>
  <si>
    <t>青森県東津軽郡外ヶ浜町字平舘太郎右エ門沢</t>
  </si>
  <si>
    <t>青森県東津軽郡外ヶ浜町字平舘鳥井沢</t>
  </si>
  <si>
    <t>青森県東津軽郡外ヶ浜町字平舘長屋形</t>
  </si>
  <si>
    <t>0301411</t>
  </si>
  <si>
    <t>青森県東津軽郡外ヶ浜町字平舘根岸小川</t>
  </si>
  <si>
    <t>青森県東津軽郡外ヶ浜町字平舘根岸山居</t>
  </si>
  <si>
    <t>青森県東津軽郡外ヶ浜町字平舘根岸父ヶ沢</t>
  </si>
  <si>
    <t>青森県東津軽郡外ヶ浜町字平舘根岸長屋形</t>
  </si>
  <si>
    <t>青森県東津軽郡外ヶ浜町字平舘根岸湯の沢</t>
  </si>
  <si>
    <t>0301412</t>
  </si>
  <si>
    <t>青森県東津軽郡外ヶ浜町字平舘野田才の神</t>
  </si>
  <si>
    <t>青森県東津軽郡外ヶ浜町字平舘野田尻高川</t>
  </si>
  <si>
    <t>青森県東津軽郡外ヶ浜町字平舘野田鳴川</t>
  </si>
  <si>
    <t>青森県東津軽郡外ヶ浜町字平舘野田山下</t>
  </si>
  <si>
    <t>0301415</t>
  </si>
  <si>
    <t>青森県東津軽郡外ヶ浜町字平舘舟岡</t>
  </si>
  <si>
    <t>0301403</t>
  </si>
  <si>
    <t>青森県東津軽郡外ヶ浜町字平舘元宇田</t>
  </si>
  <si>
    <t>0301404</t>
  </si>
  <si>
    <t>青森県東津軽郡外ヶ浜町字平舘弥蔵釜</t>
  </si>
  <si>
    <t>0301732</t>
  </si>
  <si>
    <t>青森県東津軽郡外ヶ浜町字三厩家ノ上</t>
  </si>
  <si>
    <t>0301400</t>
  </si>
  <si>
    <t>青森県東津軽郡外ヶ浜町字三厩宇鉄家ノ上</t>
  </si>
  <si>
    <t>青森県東津軽郡外ヶ浜町字三厩宇鉄沢</t>
  </si>
  <si>
    <t>0301719</t>
  </si>
  <si>
    <t>青森県東津軽郡外ヶ浜町字三厩宇鉄山</t>
  </si>
  <si>
    <t>青森県東津軽郡外ヶ浜町字三厩上野</t>
  </si>
  <si>
    <t>0301724</t>
  </si>
  <si>
    <t>青森県東津軽郡外ヶ浜町字三厩釜野澤</t>
  </si>
  <si>
    <t>0301722</t>
  </si>
  <si>
    <t>青森県東津軽郡外ヶ浜町字三厩上宇鉄</t>
  </si>
  <si>
    <t>青森県東津軽郡外ヶ浜町字三厩上平</t>
  </si>
  <si>
    <t>0301717</t>
  </si>
  <si>
    <t>青森県東津軽郡外ヶ浜町字三厩川柱</t>
  </si>
  <si>
    <t>0301712</t>
  </si>
  <si>
    <t>青森県東津軽郡外ヶ浜町字三厩木落</t>
  </si>
  <si>
    <t>0301711</t>
  </si>
  <si>
    <t>青森県東津軽郡外ヶ浜町字三厩源兵衛間</t>
  </si>
  <si>
    <t>0301727</t>
  </si>
  <si>
    <t>青森県東津軽郡外ヶ浜町字三厩算用師</t>
  </si>
  <si>
    <t>青森県東津軽郡外ヶ浜町字三厩算用師右平野</t>
  </si>
  <si>
    <t>青森県東津軽郡外ヶ浜町字三厩潮見台</t>
  </si>
  <si>
    <t>青森県東津軽郡外ヶ浜町字三厩四枚橋ノ上</t>
  </si>
  <si>
    <t>0301729</t>
  </si>
  <si>
    <t>青森県東津軽郡外ヶ浜町字三厩下平</t>
  </si>
  <si>
    <t>0301716</t>
  </si>
  <si>
    <t>青森県東津軽郡外ヶ浜町字三厩尻神</t>
  </si>
  <si>
    <t>0301733</t>
  </si>
  <si>
    <t>青森県東津軽郡外ヶ浜町字三厩新町</t>
  </si>
  <si>
    <t>青森県東津軽郡外ヶ浜町字三厩滝ノ上</t>
  </si>
  <si>
    <t>青森県東津軽郡外ヶ浜町字三厩龍浜</t>
  </si>
  <si>
    <t>青森県東津軽郡外ヶ浜町字三厩中ノ平</t>
  </si>
  <si>
    <t>0301728</t>
  </si>
  <si>
    <t>青森県東津軽郡外ヶ浜町字三厩中浜</t>
  </si>
  <si>
    <t>青森県東津軽郡外ヶ浜町字三厩流平</t>
  </si>
  <si>
    <t>0301718</t>
  </si>
  <si>
    <t>青森県東津軽郡外ヶ浜町字三厩梨ノ木間</t>
  </si>
  <si>
    <t>0301715</t>
  </si>
  <si>
    <t>青森県東津軽郡外ヶ浜町字三厩鳴神</t>
  </si>
  <si>
    <t>青森県東津軽郡外ヶ浜町字三厩日陰沢</t>
  </si>
  <si>
    <t>0301737</t>
  </si>
  <si>
    <t>青森県東津軽郡外ヶ浜町字三厩東町</t>
  </si>
  <si>
    <t>0301714</t>
  </si>
  <si>
    <t>青森県東津軽郡外ヶ浜町字三厩梹榔</t>
  </si>
  <si>
    <t>0301725</t>
  </si>
  <si>
    <t>青森県東津軽郡外ヶ浜町字三厩藤嶋</t>
  </si>
  <si>
    <t>青森県東津軽郡外ヶ浜町字三厩藤嶋沢</t>
  </si>
  <si>
    <t>0301731</t>
  </si>
  <si>
    <t>青森県東津軽郡外ヶ浜町字三厩本町</t>
  </si>
  <si>
    <t>0301721</t>
  </si>
  <si>
    <t>青森県東津軽郡外ヶ浜町字三厩鐇泊</t>
  </si>
  <si>
    <t>0301734</t>
  </si>
  <si>
    <t>青森県東津軽郡外ヶ浜町字三厩増川</t>
  </si>
  <si>
    <t>青森県東津軽郡外ヶ浜町字三厩水汲沢</t>
  </si>
  <si>
    <t>0301735</t>
  </si>
  <si>
    <t>青森県東津軽郡外ヶ浜町字三厩緑ヶ丘</t>
  </si>
  <si>
    <t>0301723</t>
  </si>
  <si>
    <t>青森県東津軽郡外ヶ浜町字三厩元宇鉄</t>
  </si>
  <si>
    <t>0301736</t>
  </si>
  <si>
    <t>青森県東津軽郡外ヶ浜町字三厩桃ヶ丘</t>
  </si>
  <si>
    <t>青森県東津軽郡外ヶ浜町字三厩東風泊</t>
  </si>
  <si>
    <t>0301713</t>
  </si>
  <si>
    <t>青森県東津軽郡外ヶ浜町字三厩鎧嶋</t>
  </si>
  <si>
    <t>0301726</t>
  </si>
  <si>
    <t>青森県東津軽郡外ヶ浜町字三厩六條間</t>
  </si>
  <si>
    <t>0301720</t>
  </si>
  <si>
    <t>青森県東津軽郡外ヶ浜町字三厩四枚橋</t>
  </si>
  <si>
    <t>0382731</t>
  </si>
  <si>
    <t>青森県西津軽郡鰺ヶ沢町大字赤石町</t>
  </si>
  <si>
    <t>0382714</t>
  </si>
  <si>
    <t>青森県西津軽郡鰺ヶ沢町大字芦萢町</t>
  </si>
  <si>
    <t>0382742</t>
  </si>
  <si>
    <t>青森県西津軽郡鰺ヶ沢町大字新町</t>
  </si>
  <si>
    <t>0382735</t>
  </si>
  <si>
    <t>青森県西津軽郡鰺ヶ沢町大字姥袋町</t>
  </si>
  <si>
    <t>0382724</t>
  </si>
  <si>
    <t>青森県西津軽郡鰺ヶ沢町大字鬼袋町</t>
  </si>
  <si>
    <t>0382701</t>
  </si>
  <si>
    <t>青森県西津軽郡鰺ヶ沢町大字北浮田町</t>
  </si>
  <si>
    <t>0382754</t>
  </si>
  <si>
    <t>青森県西津軽郡鰺ヶ沢町大字米町</t>
  </si>
  <si>
    <t>0382722</t>
  </si>
  <si>
    <t>青森県西津軽郡鰺ヶ沢町大字小森町</t>
  </si>
  <si>
    <t>0382703</t>
  </si>
  <si>
    <t>青森県西津軽郡鰺ヶ沢町大字小屋敷町</t>
  </si>
  <si>
    <t>0382745</t>
  </si>
  <si>
    <t>青森県西津軽郡鰺ヶ沢町大字新地町</t>
  </si>
  <si>
    <t>0382702</t>
  </si>
  <si>
    <t>青森県西津軽郡鰺ヶ沢町大字建石町</t>
  </si>
  <si>
    <t>0382733</t>
  </si>
  <si>
    <t>青森県西津軽郡鰺ヶ沢町大字館前町</t>
  </si>
  <si>
    <t>0382751</t>
  </si>
  <si>
    <t>青森県西津軽郡鰺ヶ沢町大字田中町</t>
  </si>
  <si>
    <t>0382725</t>
  </si>
  <si>
    <t>青森県西津軽郡鰺ヶ沢町大字種里町</t>
  </si>
  <si>
    <t>0382743</t>
  </si>
  <si>
    <t>青森県西津軽郡鰺ヶ沢町大字釣町</t>
  </si>
  <si>
    <t>0382711</t>
  </si>
  <si>
    <t>青森県西津軽郡鰺ヶ沢町大字中村町</t>
  </si>
  <si>
    <t>0382712</t>
  </si>
  <si>
    <t>青森県西津軽郡鰺ヶ沢町大字長平町</t>
  </si>
  <si>
    <t>0382752</t>
  </si>
  <si>
    <t>青森県西津軽郡鰺ヶ沢町大字七ツ石町</t>
  </si>
  <si>
    <t>0382741</t>
  </si>
  <si>
    <t>青森県西津軽郡鰺ヶ沢町大字浜町</t>
  </si>
  <si>
    <t>0382715</t>
  </si>
  <si>
    <t>青森県西津軽郡鰺ヶ沢町大字浜横沢町</t>
  </si>
  <si>
    <t>0382732</t>
  </si>
  <si>
    <t>青森県西津軽郡鰺ヶ沢町大字日照田町</t>
  </si>
  <si>
    <t>0382723</t>
  </si>
  <si>
    <t>青森県西津軽郡鰺ヶ沢町大字一ツ森町</t>
  </si>
  <si>
    <t>0382721</t>
  </si>
  <si>
    <t>青森県西津軽郡鰺ヶ沢町大字深谷町</t>
  </si>
  <si>
    <t>0382746</t>
  </si>
  <si>
    <t>青森県西津軽郡鰺ヶ沢町大字富根町</t>
  </si>
  <si>
    <t>0382753</t>
  </si>
  <si>
    <t>青森県西津軽郡鰺ヶ沢町大字本町</t>
  </si>
  <si>
    <t>0382761</t>
  </si>
  <si>
    <t>青森県西津軽郡鰺ヶ沢町大字舞戸町</t>
  </si>
  <si>
    <t>0382713</t>
  </si>
  <si>
    <t>青森県西津軽郡鰺ヶ沢町大字松代町</t>
  </si>
  <si>
    <t>0382705</t>
  </si>
  <si>
    <t>青森県西津軽郡鰺ヶ沢町大字南浮田町</t>
  </si>
  <si>
    <t>0382734</t>
  </si>
  <si>
    <t>青森県西津軽郡鰺ヶ沢町大字南金沢町</t>
  </si>
  <si>
    <t>0382704</t>
  </si>
  <si>
    <t>青森県西津軽郡鰺ヶ沢町大字湯舟町</t>
  </si>
  <si>
    <t>0382747</t>
  </si>
  <si>
    <t>青森県西津軽郡鰺ヶ沢町大字淀町</t>
  </si>
  <si>
    <t>0382744</t>
  </si>
  <si>
    <t>青森県西津軽郡鰺ヶ沢町大字漁師町</t>
  </si>
  <si>
    <t>0382502</t>
  </si>
  <si>
    <t>青森県西津軽郡深浦町大字岩坂</t>
  </si>
  <si>
    <t>0382413</t>
  </si>
  <si>
    <t>青森県西津軽郡深浦町大字追良瀬</t>
  </si>
  <si>
    <t>0382411</t>
  </si>
  <si>
    <t>青森県西津軽郡深浦町大字風合瀬</t>
  </si>
  <si>
    <t>0382323</t>
  </si>
  <si>
    <t>青森県西津軽郡深浦町大字上長慶平</t>
  </si>
  <si>
    <t>0382504</t>
  </si>
  <si>
    <t>青森県西津軽郡深浦町大字北金ケ沢</t>
  </si>
  <si>
    <t>0382503</t>
  </si>
  <si>
    <t>青森県西津軽郡深浦町大字関</t>
  </si>
  <si>
    <t>0382505</t>
  </si>
  <si>
    <t>青森県西津軽郡深浦町大字田野沢</t>
  </si>
  <si>
    <t>0382322</t>
  </si>
  <si>
    <t>青森県西津軽郡深浦町大字長慶平</t>
  </si>
  <si>
    <t>0382326</t>
  </si>
  <si>
    <t>青森県西津軽郡深浦町大字月屋</t>
  </si>
  <si>
    <t>0382412</t>
  </si>
  <si>
    <t>青森県西津軽郡深浦町大字驫木</t>
  </si>
  <si>
    <t>0382321</t>
  </si>
  <si>
    <t>青森県西津軽郡深浦町大字広戸</t>
  </si>
  <si>
    <t>0382324</t>
  </si>
  <si>
    <t>青森県西津軽郡深浦町大字深浦</t>
  </si>
  <si>
    <t>0382327</t>
  </si>
  <si>
    <t>青森県西津軽郡深浦町大字舮作</t>
  </si>
  <si>
    <t>0382501</t>
  </si>
  <si>
    <t>青森県西津軽郡深浦町大字柳田</t>
  </si>
  <si>
    <t>0382325</t>
  </si>
  <si>
    <t>青森県西津軽郡深浦町大字横磯</t>
  </si>
  <si>
    <t>0382202</t>
  </si>
  <si>
    <t>青森県西津軽郡深浦町大字岩崎</t>
  </si>
  <si>
    <t>0382208</t>
  </si>
  <si>
    <t>青森県西津軽郡深浦町大字大間越</t>
  </si>
  <si>
    <t>0382207</t>
  </si>
  <si>
    <t>青森県西津軽郡深浦町大字黒崎</t>
  </si>
  <si>
    <t>0382201</t>
  </si>
  <si>
    <t>青森県西津軽郡深浦町大字沢辺</t>
  </si>
  <si>
    <t>0382203</t>
  </si>
  <si>
    <t>青森県西津軽郡深浦町大字正道尻</t>
  </si>
  <si>
    <t>0382204</t>
  </si>
  <si>
    <t>青森県西津軽郡深浦町大字久田</t>
  </si>
  <si>
    <t>0382206</t>
  </si>
  <si>
    <t>青森県西津軽郡深浦町大字松神</t>
  </si>
  <si>
    <t>0382205</t>
  </si>
  <si>
    <t>青森県西津軽郡深浦町大字森山</t>
  </si>
  <si>
    <t>0361422</t>
  </si>
  <si>
    <t>青森県中津軽郡西目屋村大字居森平</t>
  </si>
  <si>
    <t>0361424</t>
  </si>
  <si>
    <t>青森県中津軽郡西目屋村大字川原平</t>
  </si>
  <si>
    <t>0361414</t>
  </si>
  <si>
    <t>青森県中津軽郡西目屋村大字白沢</t>
  </si>
  <si>
    <t>0361412</t>
  </si>
  <si>
    <t>青森県中津軽郡西目屋村大字杉ケ沢</t>
  </si>
  <si>
    <t>0361423</t>
  </si>
  <si>
    <t>青森県中津軽郡西目屋村大字砂子瀬</t>
  </si>
  <si>
    <t>0361413</t>
  </si>
  <si>
    <t>青森県中津軽郡西目屋村大字大秋</t>
  </si>
  <si>
    <t>0361411</t>
  </si>
  <si>
    <t>青森県中津軽郡西目屋村大字田代</t>
  </si>
  <si>
    <t>0361421</t>
  </si>
  <si>
    <t>青森県中津軽郡西目屋村大字藤川</t>
  </si>
  <si>
    <t>0361415</t>
  </si>
  <si>
    <t>青森県中津軽郡西目屋村大字村市</t>
  </si>
  <si>
    <t>0383837</t>
  </si>
  <si>
    <t>青森県南津軽郡藤崎町大字柏木堰</t>
  </si>
  <si>
    <t>0383833</t>
  </si>
  <si>
    <t>青森県南津軽郡藤崎町大字亀岡</t>
  </si>
  <si>
    <t>0383804</t>
  </si>
  <si>
    <t>青森県南津軽郡藤崎町大字葛野</t>
  </si>
  <si>
    <t>0383812</t>
  </si>
  <si>
    <t>青森県南津軽郡藤崎町大字小畑</t>
  </si>
  <si>
    <t>0383805</t>
  </si>
  <si>
    <t>青森県南津軽郡藤崎町大字五林</t>
  </si>
  <si>
    <t>0383836</t>
  </si>
  <si>
    <t>青森県南津軽郡藤崎町大字下俵舛</t>
  </si>
  <si>
    <t>0383835</t>
  </si>
  <si>
    <t>青森県南津軽郡藤崎町大字俵舛</t>
  </si>
  <si>
    <t>0383811</t>
  </si>
  <si>
    <t>青森県南津軽郡藤崎町大字中島</t>
  </si>
  <si>
    <t>0383831</t>
  </si>
  <si>
    <t>青森県南津軽郡藤崎町大字中野目</t>
  </si>
  <si>
    <t>0383834</t>
  </si>
  <si>
    <t>青森県南津軽郡藤崎町大字西中野目</t>
  </si>
  <si>
    <t>0383806</t>
  </si>
  <si>
    <t>青森県南津軽郡藤崎町大字林崎</t>
  </si>
  <si>
    <t>0383801</t>
  </si>
  <si>
    <t>青森県南津軽郡藤崎町大字藤越</t>
  </si>
  <si>
    <t>0383802</t>
  </si>
  <si>
    <t>青森県南津軽郡藤崎町大字藤崎</t>
  </si>
  <si>
    <t>0383814</t>
  </si>
  <si>
    <t>青森県南津軽郡藤崎町大字水沼</t>
  </si>
  <si>
    <t>0383813</t>
  </si>
  <si>
    <t>青森県南津軽郡藤崎町大字矢沢</t>
  </si>
  <si>
    <t>0383832</t>
  </si>
  <si>
    <t>青森県南津軽郡藤崎町大字吉向</t>
  </si>
  <si>
    <t>0383803</t>
  </si>
  <si>
    <t>青森県南津軽郡藤崎町大字西豊田</t>
  </si>
  <si>
    <t>0381203</t>
  </si>
  <si>
    <t>青森県南津軽郡藤崎町大字久井名舘</t>
  </si>
  <si>
    <t>0381216</t>
  </si>
  <si>
    <t>青森県南津軽郡藤崎町大字榊</t>
  </si>
  <si>
    <t>0381214</t>
  </si>
  <si>
    <t>青森県南津軽郡藤崎町大字常盤</t>
  </si>
  <si>
    <t>0381213</t>
  </si>
  <si>
    <t>青森県南津軽郡藤崎町大字徳下</t>
  </si>
  <si>
    <t>0381202</t>
  </si>
  <si>
    <t>青森県南津軽郡藤崎町大字富柳</t>
  </si>
  <si>
    <t>0381211</t>
  </si>
  <si>
    <t>青森県南津軽郡藤崎町大字福島</t>
  </si>
  <si>
    <t>0381201</t>
  </si>
  <si>
    <t>青森県南津軽郡藤崎町大字福舘</t>
  </si>
  <si>
    <t>0381204</t>
  </si>
  <si>
    <t>青森県南津軽郡藤崎町大字水木</t>
  </si>
  <si>
    <t>0381212</t>
  </si>
  <si>
    <t>青森県南津軽郡藤崎町大字三ツ屋</t>
  </si>
  <si>
    <t>0381215</t>
  </si>
  <si>
    <t>青森県南津軽郡藤崎町大字若松</t>
  </si>
  <si>
    <t>0381206</t>
  </si>
  <si>
    <t>青森県南津軽郡藤崎町大字郷山前</t>
  </si>
  <si>
    <t>0381207</t>
  </si>
  <si>
    <t>青森県南津軽郡藤崎町大字増館</t>
  </si>
  <si>
    <t>0381205</t>
  </si>
  <si>
    <t>青森県南津軽郡藤崎町大字吉野田</t>
  </si>
  <si>
    <t>0380233</t>
  </si>
  <si>
    <t>青森県南津軽郡大鰐町大字居土</t>
  </si>
  <si>
    <t>0380211</t>
  </si>
  <si>
    <t>青森県南津軽郡大鰐町大字大鰐</t>
  </si>
  <si>
    <t>0380204</t>
  </si>
  <si>
    <t>青森県南津軽郡大鰐町大字唐牛</t>
  </si>
  <si>
    <t>0380212</t>
  </si>
  <si>
    <t>青森県南津軽郡大鰐町大字蔵館</t>
  </si>
  <si>
    <t>0380203</t>
  </si>
  <si>
    <t>青森県南津軽郡大鰐町大字駒木</t>
  </si>
  <si>
    <t>0380241</t>
  </si>
  <si>
    <t>青森県南津軽郡大鰐町大字鯖石</t>
  </si>
  <si>
    <t>0380223</t>
  </si>
  <si>
    <t>青森県南津軽郡大鰐町大字島田</t>
  </si>
  <si>
    <t>0380231</t>
  </si>
  <si>
    <t>青森県南津軽郡大鰐町大字宿川原</t>
  </si>
  <si>
    <t>0380202</t>
  </si>
  <si>
    <t>青森県南津軽郡大鰐町大字長峰</t>
  </si>
  <si>
    <t>0380201</t>
  </si>
  <si>
    <t>青森県南津軽郡大鰐町大字苦木</t>
  </si>
  <si>
    <t>0380221</t>
  </si>
  <si>
    <t>青森県南津軽郡大鰐町大字虹貝</t>
  </si>
  <si>
    <t>0380243</t>
  </si>
  <si>
    <t>青森県南津軽郡大鰐町大字八幡館</t>
  </si>
  <si>
    <t>0380222</t>
  </si>
  <si>
    <t>青森県南津軽郡大鰐町大字早瀬野</t>
  </si>
  <si>
    <t>0380232</t>
  </si>
  <si>
    <t>青森県南津軽郡大鰐町大字三ツ目内</t>
  </si>
  <si>
    <t>0380242</t>
  </si>
  <si>
    <t>青森県南津軽郡大鰐町大字森山</t>
  </si>
  <si>
    <t>0380200</t>
  </si>
  <si>
    <t>青森県南津軽郡大鰐町大字石川</t>
  </si>
  <si>
    <t>青森県南津軽郡大鰐町大字乳井</t>
  </si>
  <si>
    <t>0381142</t>
  </si>
  <si>
    <t>青森県南津軽郡田舎館村大字和泉</t>
  </si>
  <si>
    <t>0381113</t>
  </si>
  <si>
    <t>青森県南津軽郡田舎館村大字田舎舘</t>
  </si>
  <si>
    <t>0381104</t>
  </si>
  <si>
    <t>青森県南津軽郡田舎館村大字枝川</t>
  </si>
  <si>
    <t>0381133</t>
  </si>
  <si>
    <t>青森県南津軽郡田舎館村大字大根子</t>
  </si>
  <si>
    <t>0381131</t>
  </si>
  <si>
    <t>青森県南津軽郡田舎館村大字大袋</t>
  </si>
  <si>
    <t>0381123</t>
  </si>
  <si>
    <t>青森県南津軽郡田舎館村大字大曲</t>
  </si>
  <si>
    <t>0381141</t>
  </si>
  <si>
    <t>青森県南津軽郡田舎館村大字川部</t>
  </si>
  <si>
    <t>0381143</t>
  </si>
  <si>
    <t>青森県南津軽郡田舎館村大字境森</t>
  </si>
  <si>
    <t>0381103</t>
  </si>
  <si>
    <t>青森県南津軽郡田舎館村大字十二川原</t>
  </si>
  <si>
    <t>0381132</t>
  </si>
  <si>
    <t>青森県南津軽郡田舎館村大字諏訪堂</t>
  </si>
  <si>
    <t>0381111</t>
  </si>
  <si>
    <t>青森県南津軽郡田舎館村大字高樋</t>
  </si>
  <si>
    <t>0381112</t>
  </si>
  <si>
    <t>青森県南津軽郡田舎館村大字垂柳</t>
  </si>
  <si>
    <t>0381145</t>
  </si>
  <si>
    <t>青森県南津軽郡田舎館村大字土矢倉</t>
  </si>
  <si>
    <t>0381101</t>
  </si>
  <si>
    <t>青森県南津軽郡田舎館村大字東光寺</t>
  </si>
  <si>
    <t>0381134</t>
  </si>
  <si>
    <t>青森県南津軽郡田舎館村大字豊蒔</t>
  </si>
  <si>
    <t>0381102</t>
  </si>
  <si>
    <t>青森県南津軽郡田舎館村大字堂野前</t>
  </si>
  <si>
    <t>0381121</t>
  </si>
  <si>
    <t>青森県南津軽郡田舎館村大字畑中</t>
  </si>
  <si>
    <t>0381122</t>
  </si>
  <si>
    <t>青森県南津軽郡田舎館村大字八反田</t>
  </si>
  <si>
    <t>0381144</t>
  </si>
  <si>
    <t>青森県南津軽郡田舎館村大字前田屋敷</t>
  </si>
  <si>
    <t>0383683</t>
  </si>
  <si>
    <t>青森県北津軽郡板柳町大字赤田</t>
  </si>
  <si>
    <t>0383651</t>
  </si>
  <si>
    <t>青森県北津軽郡板柳町大字飯田</t>
  </si>
  <si>
    <t>0383682</t>
  </si>
  <si>
    <t>青森県北津軽郡板柳町大字石野</t>
  </si>
  <si>
    <t>0383685</t>
  </si>
  <si>
    <t>青森県北津軽郡板柳町いたや町</t>
  </si>
  <si>
    <t>0383662</t>
  </si>
  <si>
    <t>青森県北津軽郡板柳町大字板柳</t>
  </si>
  <si>
    <t>0383635</t>
  </si>
  <si>
    <t>青森県北津軽郡板柳町大字大俵</t>
  </si>
  <si>
    <t>0383642</t>
  </si>
  <si>
    <t>青森県北津軽郡板柳町大字太田</t>
  </si>
  <si>
    <t>0383632</t>
  </si>
  <si>
    <t>青森県北津軽郡板柳町大字柏木</t>
  </si>
  <si>
    <t>0383633</t>
  </si>
  <si>
    <t>青森県北津軽郡板柳町大字狐森</t>
  </si>
  <si>
    <t>0383671</t>
  </si>
  <si>
    <t>青森県北津軽郡板柳町大字掛落林</t>
  </si>
  <si>
    <t>0383673</t>
  </si>
  <si>
    <t>青森県北津軽郡板柳町大字小幡</t>
  </si>
  <si>
    <t>0383636</t>
  </si>
  <si>
    <t>青森県北津軽郡板柳町大字五幾形</t>
  </si>
  <si>
    <t>0383621</t>
  </si>
  <si>
    <t>青森県北津軽郡板柳町大字五林平</t>
  </si>
  <si>
    <t>0383684</t>
  </si>
  <si>
    <t>青森県北津軽郡板柳町大字三千石</t>
  </si>
  <si>
    <t>0383623</t>
  </si>
  <si>
    <t>青森県北津軽郡板柳町大字常海橋</t>
  </si>
  <si>
    <t>0383634</t>
  </si>
  <si>
    <t>青森県北津軽郡板柳町大字高増</t>
  </si>
  <si>
    <t>0383624</t>
  </si>
  <si>
    <t>青森県北津軽郡板柳町大字滝井</t>
  </si>
  <si>
    <t>0383625</t>
  </si>
  <si>
    <t>青森県北津軽郡板柳町大字館野越</t>
  </si>
  <si>
    <t>0383645</t>
  </si>
  <si>
    <t>青森県北津軽郡板柳町大字辻</t>
  </si>
  <si>
    <t>0383643</t>
  </si>
  <si>
    <t>青森県北津軽郡板柳町大字長野</t>
  </si>
  <si>
    <t>0383681</t>
  </si>
  <si>
    <t>青森県北津軽郡板柳町大字野中</t>
  </si>
  <si>
    <t>0383672</t>
  </si>
  <si>
    <t>青森県北津軽郡板柳町大字灰沼</t>
  </si>
  <si>
    <t>0383641</t>
  </si>
  <si>
    <t>青森県北津軽郡板柳町大字深味</t>
  </si>
  <si>
    <t>0383661</t>
  </si>
  <si>
    <t>青森県北津軽郡板柳町大字福野田</t>
  </si>
  <si>
    <t>0383631</t>
  </si>
  <si>
    <t>青森県北津軽郡板柳町大字牡丹森</t>
  </si>
  <si>
    <t>0383622</t>
  </si>
  <si>
    <t>青森県北津軽郡板柳町大字夕顔関</t>
  </si>
  <si>
    <t>0383644</t>
  </si>
  <si>
    <t>青森県北津軽郡板柳町大字横沢</t>
  </si>
  <si>
    <t>0383501</t>
  </si>
  <si>
    <t>青森県北津軽郡鶴田町大字大巻</t>
  </si>
  <si>
    <t>0383513</t>
  </si>
  <si>
    <t>青森県北津軽郡鶴田町大字沖</t>
  </si>
  <si>
    <t>0383541</t>
  </si>
  <si>
    <t>青森県北津軽郡鶴田町大字尾原</t>
  </si>
  <si>
    <t>0383531</t>
  </si>
  <si>
    <t>青森県北津軽郡鶴田町大字木筒</t>
  </si>
  <si>
    <t>0383523</t>
  </si>
  <si>
    <t>青森県北津軽郡鶴田町大字胡桃舘</t>
  </si>
  <si>
    <t>0383502</t>
  </si>
  <si>
    <t>青森県北津軽郡鶴田町大字強巻</t>
  </si>
  <si>
    <t>0383524</t>
  </si>
  <si>
    <t>青森県北津軽郡鶴田町大字境</t>
  </si>
  <si>
    <t>0383521</t>
  </si>
  <si>
    <t>青森県北津軽郡鶴田町大字菖蒲川</t>
  </si>
  <si>
    <t>0383512</t>
  </si>
  <si>
    <t>青森県北津軽郡鶴田町大字瀬良沢</t>
  </si>
  <si>
    <t>0383525</t>
  </si>
  <si>
    <t>青森県北津軽郡鶴田町大字大性</t>
  </si>
  <si>
    <t>0383503</t>
  </si>
  <si>
    <t>青森県北津軽郡鶴田町大字鶴田</t>
  </si>
  <si>
    <t>0383522</t>
  </si>
  <si>
    <t>青森県北津軽郡鶴田町大字鶴泊</t>
  </si>
  <si>
    <t>0383514</t>
  </si>
  <si>
    <t>青森県北津軽郡鶴田町大字中野</t>
  </si>
  <si>
    <t>0383532</t>
  </si>
  <si>
    <t>青森県北津軽郡鶴田町大字野木</t>
  </si>
  <si>
    <t>0383542</t>
  </si>
  <si>
    <t>青森県北津軽郡鶴田町大字廻堰</t>
  </si>
  <si>
    <t>0383543</t>
  </si>
  <si>
    <t>青森県北津軽郡鶴田町大字妙堂崎</t>
  </si>
  <si>
    <t>0383515</t>
  </si>
  <si>
    <t>青森県北津軽郡鶴田町大字山道</t>
  </si>
  <si>
    <t>0383511</t>
  </si>
  <si>
    <t>青森県北津軽郡鶴田町大字横萢</t>
  </si>
  <si>
    <t>0370316</t>
  </si>
  <si>
    <t>青森県北津軽郡中泊町大字芦野</t>
  </si>
  <si>
    <t>0370301</t>
  </si>
  <si>
    <t>青森県北津軽郡中泊町大字今泉</t>
  </si>
  <si>
    <t>0370302</t>
  </si>
  <si>
    <t>青森県北津軽郡中泊町大字薄市</t>
  </si>
  <si>
    <t>0370311</t>
  </si>
  <si>
    <t>青森県北津軽郡中泊町大字大沢内</t>
  </si>
  <si>
    <t>0370304</t>
  </si>
  <si>
    <t>青森県北津軽郡中泊町大字尾別</t>
  </si>
  <si>
    <t>0370300</t>
  </si>
  <si>
    <t>青森県北津軽郡中泊町大字小泊</t>
  </si>
  <si>
    <t>0370512</t>
  </si>
  <si>
    <t>0370523</t>
  </si>
  <si>
    <t>0370541</t>
  </si>
  <si>
    <t>0370534</t>
  </si>
  <si>
    <t>0370542</t>
  </si>
  <si>
    <t>0370535</t>
  </si>
  <si>
    <t>0370521</t>
  </si>
  <si>
    <t>0370522</t>
  </si>
  <si>
    <t>0370525</t>
  </si>
  <si>
    <t>0370538</t>
  </si>
  <si>
    <t>0370533</t>
  </si>
  <si>
    <t>0370511</t>
  </si>
  <si>
    <t>0370531</t>
  </si>
  <si>
    <t>0370536</t>
  </si>
  <si>
    <t>0370532</t>
  </si>
  <si>
    <t>0370514</t>
  </si>
  <si>
    <t>0370537</t>
  </si>
  <si>
    <t>0370543</t>
  </si>
  <si>
    <t>0301701</t>
  </si>
  <si>
    <t>0370524</t>
  </si>
  <si>
    <t>0370513</t>
  </si>
  <si>
    <t>0370303</t>
  </si>
  <si>
    <t>青森県北津軽郡中泊町大字高根</t>
  </si>
  <si>
    <t>0370318</t>
  </si>
  <si>
    <t>青森県北津軽郡中泊町大字田茂木</t>
  </si>
  <si>
    <t>0370313</t>
  </si>
  <si>
    <t>青森県北津軽郡中泊町大字富野</t>
  </si>
  <si>
    <t>0370315</t>
  </si>
  <si>
    <t>青森県北津軽郡中泊町大字豊岡</t>
  </si>
  <si>
    <t>0370312</t>
  </si>
  <si>
    <t>青森県北津軽郡中泊町大字豊島</t>
  </si>
  <si>
    <t>0370305</t>
  </si>
  <si>
    <t>青森県北津軽郡中泊町大字中里</t>
  </si>
  <si>
    <t>0370317</t>
  </si>
  <si>
    <t>青森県北津軽郡中泊町大字長泥</t>
  </si>
  <si>
    <t>0370309</t>
  </si>
  <si>
    <t>青森県北津軽郡中泊町大字八幡</t>
  </si>
  <si>
    <t>0370314</t>
  </si>
  <si>
    <t>青森県北津軽郡中泊町大字福浦</t>
  </si>
  <si>
    <t>0370308</t>
  </si>
  <si>
    <t>青森県北津軽郡中泊町大字深郷田</t>
  </si>
  <si>
    <t>0370306</t>
  </si>
  <si>
    <t>青森県北津軽郡中泊町大字宮川</t>
  </si>
  <si>
    <t>0370307</t>
  </si>
  <si>
    <t>青森県北津軽郡中泊町大字宮野沢</t>
  </si>
  <si>
    <t>0393116</t>
  </si>
  <si>
    <t>青森県上北郡野辺地町字赤坂</t>
  </si>
  <si>
    <t>0393100</t>
  </si>
  <si>
    <t>青森県上北郡野辺地町字荒田ノ沢</t>
  </si>
  <si>
    <t>0393108</t>
  </si>
  <si>
    <t>青森県上北郡野辺地町字有戸</t>
  </si>
  <si>
    <t>0393105</t>
  </si>
  <si>
    <t>青森県上北郡野辺地町字有戸鳥井平</t>
  </si>
  <si>
    <t>0393178</t>
  </si>
  <si>
    <t>青森県上北郡野辺地町字家ノ上</t>
  </si>
  <si>
    <t>0393111</t>
  </si>
  <si>
    <t>青森県上北郡野辺地町字石神裏</t>
  </si>
  <si>
    <t>0393144</t>
  </si>
  <si>
    <t>青森県上北郡野辺地町字一ノ渡</t>
  </si>
  <si>
    <t>青森県上北郡野辺地町字一ノ渡向</t>
  </si>
  <si>
    <t>0393174</t>
  </si>
  <si>
    <t>青森県上北郡野辺地町字大平下</t>
  </si>
  <si>
    <t>0393104</t>
  </si>
  <si>
    <t>青森県上北郡野辺地町字大月平</t>
  </si>
  <si>
    <t>青森県上北郡野辺地町字大谷地東沢</t>
  </si>
  <si>
    <t>0393107</t>
  </si>
  <si>
    <t>青森県上北郡野辺地町字小沢平</t>
  </si>
  <si>
    <t>0393106</t>
  </si>
  <si>
    <t>青森県上北郡野辺地町字蟹田</t>
  </si>
  <si>
    <t>青森県上北郡野辺地町字上河渡頭</t>
  </si>
  <si>
    <t>0393127</t>
  </si>
  <si>
    <t>青森県上北郡野辺地町字上川原</t>
  </si>
  <si>
    <t>0393154</t>
  </si>
  <si>
    <t>青森県上北郡野辺地町字上小中野</t>
  </si>
  <si>
    <t>青森県上北郡野辺地町字上田表</t>
  </si>
  <si>
    <t>青森県上北郡野辺地町字上田川原</t>
  </si>
  <si>
    <t>0393128</t>
  </si>
  <si>
    <t>青森県上北郡野辺地町字上前田</t>
  </si>
  <si>
    <t>0393171</t>
  </si>
  <si>
    <t>青森県上北郡野辺地町字上御手洗瀬</t>
  </si>
  <si>
    <t>青森県上北郡野辺地町字上与田川</t>
  </si>
  <si>
    <t>0393158</t>
  </si>
  <si>
    <t>青森県上北郡野辺地町字観音林後</t>
  </si>
  <si>
    <t>0393165</t>
  </si>
  <si>
    <t>青森県上北郡野辺地町字観音林前田</t>
  </si>
  <si>
    <t>0393159</t>
  </si>
  <si>
    <t>青森県上北郡野辺地町字観音林脇</t>
  </si>
  <si>
    <t>青森県上北郡野辺地町字木明</t>
  </si>
  <si>
    <t>0393155</t>
  </si>
  <si>
    <t>青森県上北郡野辺地町字切明</t>
  </si>
  <si>
    <t>0393142</t>
  </si>
  <si>
    <t>青森県上北郡野辺地町字久田</t>
  </si>
  <si>
    <t>0393162</t>
  </si>
  <si>
    <t>青森県上北郡野辺地町字笹館</t>
  </si>
  <si>
    <t>0393157</t>
  </si>
  <si>
    <t>青森県上北郡野辺地町字獅子沢</t>
  </si>
  <si>
    <t>青森県上北郡野辺地町字下道</t>
  </si>
  <si>
    <t>0393177</t>
  </si>
  <si>
    <t>青森県上北郡野辺地町字柴崎</t>
  </si>
  <si>
    <t>青森県上北郡野辺地町字下角</t>
  </si>
  <si>
    <t>青森県上北郡野辺地町字下河渡頭</t>
  </si>
  <si>
    <t>青森県上北郡野辺地町字下上田表</t>
  </si>
  <si>
    <t>0393152</t>
  </si>
  <si>
    <t>青森県上北郡野辺地町字下小中野</t>
  </si>
  <si>
    <t>0393117</t>
  </si>
  <si>
    <t>青森県上北郡野辺地町字下坂</t>
  </si>
  <si>
    <t>0393126</t>
  </si>
  <si>
    <t>青森県上北郡野辺地町字下前田</t>
  </si>
  <si>
    <t>0393146</t>
  </si>
  <si>
    <t>青森県上北郡野辺地町字下松ノ木平</t>
  </si>
  <si>
    <t>青森県上北郡野辺地町字下御手洗瀬</t>
  </si>
  <si>
    <t>0393147</t>
  </si>
  <si>
    <t>青森県上北郡野辺地町字下与田川</t>
  </si>
  <si>
    <t>0393124</t>
  </si>
  <si>
    <t>青森県上北郡野辺地町字白岩</t>
  </si>
  <si>
    <t>0393151</t>
  </si>
  <si>
    <t>青森県上北郡野辺地町字白岩向</t>
  </si>
  <si>
    <t>0393129</t>
  </si>
  <si>
    <t>青森県上北郡野辺地町字新田</t>
  </si>
  <si>
    <t>0393163</t>
  </si>
  <si>
    <t>青森県上北郡野辺地町字新町裏</t>
  </si>
  <si>
    <t>0393175</t>
  </si>
  <si>
    <t>青森県上北郡野辺地町字地続山</t>
  </si>
  <si>
    <t>青森県上北郡野辺地町字十文字</t>
  </si>
  <si>
    <t>0393173</t>
  </si>
  <si>
    <t>青森県上北郡野辺地町字陣場川原</t>
  </si>
  <si>
    <t>0393114</t>
  </si>
  <si>
    <t>青森県上北郡野辺地町字助佐小路</t>
  </si>
  <si>
    <t>0393122</t>
  </si>
  <si>
    <t>青森県上北郡野辺地町字雑吉沢</t>
  </si>
  <si>
    <t>青森県上北郡野辺地町字滝田</t>
  </si>
  <si>
    <t>0393103</t>
  </si>
  <si>
    <t>青森県上北郡野辺地町字田名部道</t>
  </si>
  <si>
    <t>0393123</t>
  </si>
  <si>
    <t>青森県上北郡野辺地町字種川</t>
  </si>
  <si>
    <t>0393113</t>
  </si>
  <si>
    <t>青森県上北郡野辺地町字田狭沢</t>
  </si>
  <si>
    <t>青森県上北郡野辺地町字田端</t>
  </si>
  <si>
    <t>0393115</t>
  </si>
  <si>
    <t>青森県上北郡野辺地町字タラノ木</t>
  </si>
  <si>
    <t>青森県上北郡野辺地町字干草橋</t>
  </si>
  <si>
    <t>青森県上北郡野辺地町字槻ノ木</t>
  </si>
  <si>
    <t>0393118</t>
  </si>
  <si>
    <t>青森県上北郡野辺地町字寺ノ沢</t>
  </si>
  <si>
    <t>青森県上北郡野辺地町字戸田ノ沢</t>
  </si>
  <si>
    <t>0393172</t>
  </si>
  <si>
    <t>青森県上北郡野辺地町字鳥井平</t>
  </si>
  <si>
    <t>青森県上北郡野辺地町字中河渡頭</t>
  </si>
  <si>
    <t>0393153</t>
  </si>
  <si>
    <t>青森県上北郡野辺地町字中小中野</t>
  </si>
  <si>
    <t>青森県上北郡野辺地町字中田</t>
  </si>
  <si>
    <t>0393112</t>
  </si>
  <si>
    <t>青森県上北郡野辺地町字中道</t>
  </si>
  <si>
    <t>0393143</t>
  </si>
  <si>
    <t>青森県上北郡野辺地町字中屋敷</t>
  </si>
  <si>
    <t>青森県上北郡野辺地町字中与田川</t>
  </si>
  <si>
    <t>0393176</t>
  </si>
  <si>
    <t>青森県上北郡野辺地町字中渡</t>
  </si>
  <si>
    <t>0393141</t>
  </si>
  <si>
    <t>青森県上北郡野辺地町字鳴沢</t>
  </si>
  <si>
    <t>青森県上北郡野辺地町字二本木</t>
  </si>
  <si>
    <t>0393167</t>
  </si>
  <si>
    <t>青森県上北郡野辺地町字二本木向</t>
  </si>
  <si>
    <t>0393166</t>
  </si>
  <si>
    <t>青森県上北郡野辺地町字二本木向前田</t>
  </si>
  <si>
    <t>0393131</t>
  </si>
  <si>
    <t>青森県上北郡野辺地町字野辺地</t>
  </si>
  <si>
    <t>青森県上北郡野辺地町字二十平</t>
  </si>
  <si>
    <t>青森県上北郡野辺地町字八ノ木谷地</t>
  </si>
  <si>
    <t>0393101</t>
  </si>
  <si>
    <t>青森県上北郡野辺地町字浜掛</t>
  </si>
  <si>
    <t>青森県上北郡野辺地町字春木場沢</t>
  </si>
  <si>
    <t>青森県上北郡野辺地町字東太田沢</t>
  </si>
  <si>
    <t>青森県上北郡野辺地町字昼場</t>
  </si>
  <si>
    <t>0393156</t>
  </si>
  <si>
    <t>青森県上北郡野辺地町字枇杷野</t>
  </si>
  <si>
    <t>0393121</t>
  </si>
  <si>
    <t>青森県上北郡野辺地町字船橋</t>
  </si>
  <si>
    <t>青森県上北郡野辺地町字古明前</t>
  </si>
  <si>
    <t>青森県上北郡野辺地町字ホトコ沢前谷地</t>
  </si>
  <si>
    <t>青森県上北郡野辺地町字洞内</t>
  </si>
  <si>
    <t>0393125</t>
  </si>
  <si>
    <t>青森県上北郡野辺地町字坊ノ塚</t>
  </si>
  <si>
    <t>0393164</t>
  </si>
  <si>
    <t>青森県上北郡野辺地町字前田</t>
  </si>
  <si>
    <t>0393168</t>
  </si>
  <si>
    <t>青森県上北郡野辺地町字前平</t>
  </si>
  <si>
    <t>0393179</t>
  </si>
  <si>
    <t>青森県上北郡野辺地町字馬門</t>
  </si>
  <si>
    <t>青森県上北郡野辺地町字松ノ木</t>
  </si>
  <si>
    <t>0393145</t>
  </si>
  <si>
    <t>青森県上北郡野辺地町字松ノ木平</t>
  </si>
  <si>
    <t>0393161</t>
  </si>
  <si>
    <t>青森県上北郡野辺地町字馬門道</t>
  </si>
  <si>
    <t>青森県上北郡野辺地町字水ケ沢</t>
  </si>
  <si>
    <t>青森県上北郡野辺地町字御手洗瀬</t>
  </si>
  <si>
    <t>青森県上北郡野辺地町字明前</t>
  </si>
  <si>
    <t>0393109</t>
  </si>
  <si>
    <t>青森県上北郡野辺地町字向田</t>
  </si>
  <si>
    <t>青森県上北郡野辺地町字餅粟川原</t>
  </si>
  <si>
    <t>青森県上北郡野辺地町字湯沢</t>
  </si>
  <si>
    <t>青森県上北郡野辺地町字湯沢尻</t>
  </si>
  <si>
    <t>青森県上北郡野辺地町字湯沢出口</t>
  </si>
  <si>
    <t>0393148</t>
  </si>
  <si>
    <t>青森県上北郡野辺地町字与田川尻</t>
  </si>
  <si>
    <t>0393102</t>
  </si>
  <si>
    <t>青森県上北郡野辺地町字米内沢</t>
  </si>
  <si>
    <t>青森県上北郡野辺地町字川目</t>
  </si>
  <si>
    <t>0392501</t>
  </si>
  <si>
    <t>青森県上北郡七戸町字荒熊内</t>
  </si>
  <si>
    <t>0392534</t>
  </si>
  <si>
    <t>青森県上北郡七戸町字荒屋</t>
  </si>
  <si>
    <t>0392543</t>
  </si>
  <si>
    <t>青森県上北郡七戸町字有田沢</t>
  </si>
  <si>
    <t>0392561</t>
  </si>
  <si>
    <t>青森県上北郡七戸町字銀南木</t>
  </si>
  <si>
    <t>0392585</t>
  </si>
  <si>
    <t>青森県上北郡七戸町字上ノ山</t>
  </si>
  <si>
    <t>0392587</t>
  </si>
  <si>
    <t>青森県上北郡七戸町字上屋田</t>
  </si>
  <si>
    <t>0392584</t>
  </si>
  <si>
    <t>青森県上北郡七戸町字後川原</t>
  </si>
  <si>
    <t>0392574</t>
  </si>
  <si>
    <t>青森県上北郡七戸町字宇道坂</t>
  </si>
  <si>
    <t>0392586</t>
  </si>
  <si>
    <t>青森県上北郡七戸町字海内</t>
  </si>
  <si>
    <t>0392526</t>
  </si>
  <si>
    <t>青森県上北郡七戸町字上町野</t>
  </si>
  <si>
    <t>0392507</t>
  </si>
  <si>
    <t>青森県上北郡七戸町字犾花</t>
  </si>
  <si>
    <t>0392508</t>
  </si>
  <si>
    <t>青森県上北郡七戸町字大池</t>
  </si>
  <si>
    <t>0392502</t>
  </si>
  <si>
    <t>青森県上北郡七戸町字大沢</t>
  </si>
  <si>
    <t>0392531</t>
  </si>
  <si>
    <t>青森県上北郡七戸町字太田</t>
  </si>
  <si>
    <t>0392514</t>
  </si>
  <si>
    <t>青森県上北郡七戸町字太田野</t>
  </si>
  <si>
    <t>0392532</t>
  </si>
  <si>
    <t>青森県上北郡七戸町字大林</t>
  </si>
  <si>
    <t>0392500</t>
  </si>
  <si>
    <t>青森県上北郡七戸町字小山川原</t>
  </si>
  <si>
    <t>0392578</t>
  </si>
  <si>
    <t>青森県上北郡七戸町字貝ノ口</t>
  </si>
  <si>
    <t>0392523</t>
  </si>
  <si>
    <t>青森県上北郡七戸町字影津内</t>
  </si>
  <si>
    <t>0392577</t>
  </si>
  <si>
    <t>青森県上北郡七戸町字鍛治林</t>
  </si>
  <si>
    <t>青森県上北郡七戸町字唐松</t>
  </si>
  <si>
    <t>0392533</t>
  </si>
  <si>
    <t>青森県上北郡七戸町字川去</t>
  </si>
  <si>
    <t>0392562</t>
  </si>
  <si>
    <t>青森県上北郡七戸町字倉岡</t>
  </si>
  <si>
    <t>0392522</t>
  </si>
  <si>
    <t>青森県上北郡七戸町字倉越</t>
  </si>
  <si>
    <t>青森県上北郡七戸町字小川口</t>
  </si>
  <si>
    <t>0392537</t>
  </si>
  <si>
    <t>青森県上北郡七戸町字賽ノ神</t>
  </si>
  <si>
    <t>0392575</t>
  </si>
  <si>
    <t>青森県上北郡七戸町字作田</t>
  </si>
  <si>
    <t>0392576</t>
  </si>
  <si>
    <t>青森県上北郡七戸町字桜田</t>
  </si>
  <si>
    <t>0392568</t>
  </si>
  <si>
    <t>青森県上北郡七戸町字左組</t>
  </si>
  <si>
    <t>0392512</t>
  </si>
  <si>
    <t>青森県上北郡七戸町字笊田</t>
  </si>
  <si>
    <t>0392511</t>
  </si>
  <si>
    <t>青森県上北郡七戸町字笊田川久保</t>
  </si>
  <si>
    <t>0392525</t>
  </si>
  <si>
    <t>青森県上北郡七戸町字七戸</t>
  </si>
  <si>
    <t>0392546</t>
  </si>
  <si>
    <t>青森県上北郡七戸町字清水頭</t>
  </si>
  <si>
    <t>0392549</t>
  </si>
  <si>
    <t>青森県上北郡七戸町字下見町</t>
  </si>
  <si>
    <t>青森県上北郡七戸町字白岩</t>
  </si>
  <si>
    <t>0392572</t>
  </si>
  <si>
    <t>青森県上北郡七戸町字城ノ後</t>
  </si>
  <si>
    <t>0392565</t>
  </si>
  <si>
    <t>青森県上北郡七戸町字治部袋</t>
  </si>
  <si>
    <t>0392557</t>
  </si>
  <si>
    <t>青森県上北郡七戸町字西野</t>
  </si>
  <si>
    <t>0392515</t>
  </si>
  <si>
    <t>青森県上北郡七戸町字蒼前</t>
  </si>
  <si>
    <t>0392558</t>
  </si>
  <si>
    <t>青森県上北郡七戸町字高屋敷</t>
  </si>
  <si>
    <t>0392505</t>
  </si>
  <si>
    <t>青森県上北郡七戸町字立野頭</t>
  </si>
  <si>
    <t>0392516</t>
  </si>
  <si>
    <t>青森県上北郡七戸町字舘野</t>
  </si>
  <si>
    <t>青森県上北郡七戸町字槻木沢</t>
  </si>
  <si>
    <t>0392552</t>
  </si>
  <si>
    <t>青森県上北郡七戸町字鶴打田</t>
  </si>
  <si>
    <t>0392567</t>
  </si>
  <si>
    <t>青森県上北郡七戸町字鶴児平</t>
  </si>
  <si>
    <t>0392524</t>
  </si>
  <si>
    <t>青森県上北郡七戸町字寺裏</t>
  </si>
  <si>
    <t>0392538</t>
  </si>
  <si>
    <t>青森県上北郡七戸町字寺下</t>
  </si>
  <si>
    <t>青森県上北郡七戸町字寺下山</t>
  </si>
  <si>
    <t>0392518</t>
  </si>
  <si>
    <t>青森県上北郡七戸町字天神林</t>
  </si>
  <si>
    <t>0392521</t>
  </si>
  <si>
    <t>青森県上北郡七戸町字天王</t>
  </si>
  <si>
    <t>0392579</t>
  </si>
  <si>
    <t>青森県上北郡七戸町字十役野</t>
  </si>
  <si>
    <t>0392503</t>
  </si>
  <si>
    <t>青森県上北郡七戸町字豊間内</t>
  </si>
  <si>
    <t>青森県上北郡七戸町字道地</t>
  </si>
  <si>
    <t>0392554</t>
  </si>
  <si>
    <t>青森県上北郡七戸町字中岫</t>
  </si>
  <si>
    <t>青森県上北郡七戸町字中田</t>
  </si>
  <si>
    <t>0392539</t>
  </si>
  <si>
    <t>青森県上北郡七戸町字中村</t>
  </si>
  <si>
    <t>青森県上北郡七戸町字中屋敷</t>
  </si>
  <si>
    <t>青森県上北郡七戸町字長久保</t>
  </si>
  <si>
    <t>0392517</t>
  </si>
  <si>
    <t>青森県上北郡七戸町字夏焼</t>
  </si>
  <si>
    <t>0392582</t>
  </si>
  <si>
    <t>青森県上北郡七戸町字西上川原</t>
  </si>
  <si>
    <t>0392556</t>
  </si>
  <si>
    <t>青森県上北郡七戸町字西槻木</t>
  </si>
  <si>
    <t>0392535</t>
  </si>
  <si>
    <t>青森県上北郡七戸町字沼ノ沢</t>
  </si>
  <si>
    <t>0392536</t>
  </si>
  <si>
    <t>青森県上北郡七戸町字野左掛</t>
  </si>
  <si>
    <t>青森県上北郡七戸町字野左掛山</t>
  </si>
  <si>
    <t>0392573</t>
  </si>
  <si>
    <t>青森県上北郡七戸町字野続</t>
  </si>
  <si>
    <t>0392542</t>
  </si>
  <si>
    <t>青森県上北郡七戸町字萩ノ沢</t>
  </si>
  <si>
    <t>青森県上北郡七戸町字八幡下</t>
  </si>
  <si>
    <t>青森県上北郡七戸町字八幡岳</t>
  </si>
  <si>
    <t>0392544</t>
  </si>
  <si>
    <t>青森県上北郡七戸町字八栗平</t>
  </si>
  <si>
    <t>青森県上北郡七戸町字八ケ田</t>
  </si>
  <si>
    <t>0392553</t>
  </si>
  <si>
    <t>青森県上北郡七戸町字八尺堂</t>
  </si>
  <si>
    <t>0392566</t>
  </si>
  <si>
    <t>青森県上北郡七戸町字放森</t>
  </si>
  <si>
    <t>0392581</t>
  </si>
  <si>
    <t>青森県上北郡七戸町字東上川原</t>
  </si>
  <si>
    <t>0392513</t>
  </si>
  <si>
    <t>青森県上北郡七戸町字東槻木</t>
  </si>
  <si>
    <t>0392506</t>
  </si>
  <si>
    <t>青森県上北郡七戸町字膝森</t>
  </si>
  <si>
    <t>0392504</t>
  </si>
  <si>
    <t>青森県上北郡七戸町字寒水</t>
  </si>
  <si>
    <t>青森県上北郡七戸町字不動向</t>
  </si>
  <si>
    <t>0392564</t>
  </si>
  <si>
    <t>青森県上北郡七戸町字古屋敷</t>
  </si>
  <si>
    <t>0392571</t>
  </si>
  <si>
    <t>青森県上北郡七戸町字蛇坂</t>
  </si>
  <si>
    <t>0392545</t>
  </si>
  <si>
    <t>青森県上北郡七戸町字別曽</t>
  </si>
  <si>
    <t>0392583</t>
  </si>
  <si>
    <t>青森県上北郡七戸町字前川原</t>
  </si>
  <si>
    <t>0392555</t>
  </si>
  <si>
    <t>青森県上北郡七戸町字前田</t>
  </si>
  <si>
    <t>0392569</t>
  </si>
  <si>
    <t>青森県上北郡七戸町字馬門川原</t>
  </si>
  <si>
    <t>0392527</t>
  </si>
  <si>
    <t>青森県上北郡七戸町字町</t>
  </si>
  <si>
    <t>0392541</t>
  </si>
  <si>
    <t>青森県上北郡七戸町字都平</t>
  </si>
  <si>
    <t>0392548</t>
  </si>
  <si>
    <t>青森県上北郡七戸町字見町</t>
  </si>
  <si>
    <t>0392563</t>
  </si>
  <si>
    <t>青森県上北郡七戸町字向平</t>
  </si>
  <si>
    <t>青森県上北郡七戸町字向田</t>
  </si>
  <si>
    <t>0392551</t>
  </si>
  <si>
    <t>青森県上北郡七戸町字薬師平</t>
  </si>
  <si>
    <t>0392547</t>
  </si>
  <si>
    <t>青森県上北郡七戸町字矢倉</t>
  </si>
  <si>
    <t>青森県上北郡七戸町字山舘</t>
  </si>
  <si>
    <t>0392559</t>
  </si>
  <si>
    <t>青森県上北郡七戸町字山屋</t>
  </si>
  <si>
    <t>青森県上北郡七戸町字渡ノ上</t>
  </si>
  <si>
    <t>0392589</t>
  </si>
  <si>
    <t>青森県上北郡七戸町字和田</t>
  </si>
  <si>
    <t>0392588</t>
  </si>
  <si>
    <t>青森県上北郡七戸町字和田下</t>
  </si>
  <si>
    <t>青森県上北郡七戸町字赤川向</t>
  </si>
  <si>
    <t>0392816</t>
  </si>
  <si>
    <t>青森県上北郡七戸町字家ノ裏</t>
  </si>
  <si>
    <t>0392825</t>
  </si>
  <si>
    <t>青森県上北郡七戸町字家ノ上</t>
  </si>
  <si>
    <t>0392824</t>
  </si>
  <si>
    <t>青森県上北郡七戸町字家ノ下</t>
  </si>
  <si>
    <t>青森県上北郡七戸町字家ノ志茂</t>
  </si>
  <si>
    <t>0392833</t>
  </si>
  <si>
    <t>青森県上北郡七戸町字家ノ前</t>
  </si>
  <si>
    <t>0392865</t>
  </si>
  <si>
    <t>青森県上北郡七戸町字市ノ渡</t>
  </si>
  <si>
    <t>0392741</t>
  </si>
  <si>
    <t>青森県上北郡七戸町字猪ノ鼻</t>
  </si>
  <si>
    <t>0392731</t>
  </si>
  <si>
    <t>青森県上北郡七戸町字後平</t>
  </si>
  <si>
    <t>青森県上北郡七戸町字内ノ沢</t>
  </si>
  <si>
    <t>0392771</t>
  </si>
  <si>
    <t>青森県上北郡七戸町字姥沢</t>
  </si>
  <si>
    <t>0392756</t>
  </si>
  <si>
    <t>青森県上北郡七戸町字榎林家ノ後</t>
  </si>
  <si>
    <t>0392755</t>
  </si>
  <si>
    <t>青森県上北郡七戸町字榎林家ノ前</t>
  </si>
  <si>
    <t>青森県上北郡七戸町字榎林小川向</t>
  </si>
  <si>
    <t>青森県上北郡七戸町字榎林中田</t>
  </si>
  <si>
    <t>0392779</t>
  </si>
  <si>
    <t>青森県上北郡七戸町字榎林古屋敷</t>
  </si>
  <si>
    <t>青森県上北郡七戸町字榎林前田</t>
  </si>
  <si>
    <t>0392745</t>
  </si>
  <si>
    <t>青森県上北郡七戸町字夷堂</t>
  </si>
  <si>
    <t>青森県上北郡七戸町字大川向</t>
  </si>
  <si>
    <t>0392821</t>
  </si>
  <si>
    <t>青森県上北郡七戸町字大平</t>
  </si>
  <si>
    <t>青森県上北郡七戸町字大渡</t>
  </si>
  <si>
    <t>0392715</t>
  </si>
  <si>
    <t>青森県上北郡七戸町字尾山頭</t>
  </si>
  <si>
    <t>0392751</t>
  </si>
  <si>
    <t>青森県上北郡七戸町字貝塚家ノ前</t>
  </si>
  <si>
    <t>0392831</t>
  </si>
  <si>
    <t>青森県上北郡七戸町字金沢平</t>
  </si>
  <si>
    <t>0392725</t>
  </si>
  <si>
    <t>青森県上北郡七戸町字上川原</t>
  </si>
  <si>
    <t>0392714</t>
  </si>
  <si>
    <t>青森県上北郡七戸町字上志多</t>
  </si>
  <si>
    <t>0392724</t>
  </si>
  <si>
    <t>青森県上北郡七戸町字上平</t>
  </si>
  <si>
    <t>青森県上北郡七戸町字上田坪</t>
  </si>
  <si>
    <t>青森県上北郡七戸町字川口</t>
  </si>
  <si>
    <t>青森県上北郡七戸町字川端</t>
  </si>
  <si>
    <t>0392712</t>
  </si>
  <si>
    <t>青森県上北郡七戸町字北天間舘</t>
  </si>
  <si>
    <t>0392866</t>
  </si>
  <si>
    <t>青森県上北郡七戸町字栗ノ木沢</t>
  </si>
  <si>
    <t>0392877</t>
  </si>
  <si>
    <t>青森県上北郡七戸町字五庵ノ下</t>
  </si>
  <si>
    <t>青森県上北郡七戸町字小川向</t>
  </si>
  <si>
    <t>0392812</t>
  </si>
  <si>
    <t>青森県上北郡七戸町字小田下</t>
  </si>
  <si>
    <t>0392813</t>
  </si>
  <si>
    <t>青森県上北郡七戸町字小田平</t>
  </si>
  <si>
    <t>0392822</t>
  </si>
  <si>
    <t>青森県上北郡七戸町字小又</t>
  </si>
  <si>
    <t>0392856</t>
  </si>
  <si>
    <t>青森県上北郡七戸町字古和備</t>
  </si>
  <si>
    <t>青森県上北郡七戸町字皀</t>
  </si>
  <si>
    <t>0392753</t>
  </si>
  <si>
    <t>青森県上北郡七戸町字竿打川原</t>
  </si>
  <si>
    <t>0392778</t>
  </si>
  <si>
    <t>青森県上北郡七戸町字坂ノ外</t>
  </si>
  <si>
    <t>0392845</t>
  </si>
  <si>
    <t>青森県上北郡七戸町字作田道</t>
  </si>
  <si>
    <t>0392852</t>
  </si>
  <si>
    <t>青森県上北郡七戸町字哘</t>
  </si>
  <si>
    <t>青森県上北郡七戸町字哘崎</t>
  </si>
  <si>
    <t>0392853</t>
  </si>
  <si>
    <t>青森県上北郡七戸町字哘平</t>
  </si>
  <si>
    <t>0392875</t>
  </si>
  <si>
    <t>青森県上北郡七戸町字淋代</t>
  </si>
  <si>
    <t>0392754</t>
  </si>
  <si>
    <t>青森県上北郡七戸町字地蔵堂</t>
  </si>
  <si>
    <t>0392872</t>
  </si>
  <si>
    <t>青森県上北郡七戸町字下タ川原</t>
  </si>
  <si>
    <t>0392774</t>
  </si>
  <si>
    <t>青森県上北郡七戸町字柴舘道ノ下</t>
  </si>
  <si>
    <t>0392864</t>
  </si>
  <si>
    <t>青森県上北郡七戸町字下モ川原</t>
  </si>
  <si>
    <t>0392721</t>
  </si>
  <si>
    <t>青森県上北郡七戸町字志茂川原</t>
  </si>
  <si>
    <t>0392723</t>
  </si>
  <si>
    <t>青森県上北郡七戸町字下志多</t>
  </si>
  <si>
    <t>0392772</t>
  </si>
  <si>
    <t>青森県上北郡七戸町字下田坪</t>
  </si>
  <si>
    <t>0392841</t>
  </si>
  <si>
    <t>青森県上北郡七戸町字下鳥谷部</t>
  </si>
  <si>
    <t>青森県上北郡七戸町字蛇喰</t>
  </si>
  <si>
    <t>0392871</t>
  </si>
  <si>
    <t>青森県上北郡七戸町字白石</t>
  </si>
  <si>
    <t>0392726</t>
  </si>
  <si>
    <t>青森県上北郡七戸町字李川原</t>
  </si>
  <si>
    <t>0392777</t>
  </si>
  <si>
    <t>青森県上北郡七戸町字李沢家ノ後</t>
  </si>
  <si>
    <t>0392776</t>
  </si>
  <si>
    <t>青森県上北郡七戸町字李沢家ノ前</t>
  </si>
  <si>
    <t>0392775</t>
  </si>
  <si>
    <t>青森県上北郡七戸町字李沢道ノ下</t>
  </si>
  <si>
    <t>青森県上北郡七戸町字堰合</t>
  </si>
  <si>
    <t>0392876</t>
  </si>
  <si>
    <t>青森県上北郡七戸町字堰代</t>
  </si>
  <si>
    <t>青森県上北郡七戸町字堰添</t>
  </si>
  <si>
    <t>0392851</t>
  </si>
  <si>
    <t>青森県上北郡七戸町字堰根</t>
  </si>
  <si>
    <t>青森県上北郡七戸町字千刈道ノ上</t>
  </si>
  <si>
    <t>青森県上北郡七戸町字千刈道ノ下</t>
  </si>
  <si>
    <t>0392855</t>
  </si>
  <si>
    <t>青森県上北郡七戸町字底田</t>
  </si>
  <si>
    <t>0392732</t>
  </si>
  <si>
    <t>青森県上北郡七戸町字卒古沢</t>
  </si>
  <si>
    <t>0392757</t>
  </si>
  <si>
    <t>青森県上北郡七戸町字卒古沢南平</t>
  </si>
  <si>
    <t>0392854</t>
  </si>
  <si>
    <t>青森県上北郡七戸町字高井名</t>
  </si>
  <si>
    <t>0392823</t>
  </si>
  <si>
    <t>青森県上北郡七戸町字舘ノ下</t>
  </si>
  <si>
    <t>青森県上北郡七戸町字舘向</t>
  </si>
  <si>
    <t>0392744</t>
  </si>
  <si>
    <t>青森県上北郡七戸町字塚長根</t>
  </si>
  <si>
    <t>0392747</t>
  </si>
  <si>
    <t>青森県上北郡七戸町字附田家ノ前</t>
  </si>
  <si>
    <t>0392746</t>
  </si>
  <si>
    <t>青森県上北郡七戸町字附田川目</t>
  </si>
  <si>
    <t>青森県上北郡七戸町字附田向</t>
  </si>
  <si>
    <t>青森県上北郡七戸町字附田向川目</t>
  </si>
  <si>
    <t>0392874</t>
  </si>
  <si>
    <t>青森県上北郡七戸町字坪川原</t>
  </si>
  <si>
    <t>0392844</t>
  </si>
  <si>
    <t>青森県上北郡七戸町字手代森</t>
  </si>
  <si>
    <t>0392743</t>
  </si>
  <si>
    <t>青森県上北郡七戸町字寺沢前</t>
  </si>
  <si>
    <t>0392811</t>
  </si>
  <si>
    <t>青森県上北郡七戸町字天間舘荒谷</t>
  </si>
  <si>
    <t>0392861</t>
  </si>
  <si>
    <t>青森県上北郡七戸町字天間舘大沢</t>
  </si>
  <si>
    <t>0392873</t>
  </si>
  <si>
    <t>青森県上北郡七戸町字天間舘寒水</t>
  </si>
  <si>
    <t>0392857</t>
  </si>
  <si>
    <t>青森県上北郡七戸町字天間舘倉越</t>
  </si>
  <si>
    <t>0392733</t>
  </si>
  <si>
    <t>青森県上北郡七戸町字天間舘前川原</t>
  </si>
  <si>
    <t>0392863</t>
  </si>
  <si>
    <t>青森県上北郡七戸町字十枝内</t>
  </si>
  <si>
    <t>0392846</t>
  </si>
  <si>
    <t>青森県上北郡七戸町字鳥谷部</t>
  </si>
  <si>
    <t>0392782</t>
  </si>
  <si>
    <t>青森県上北郡七戸町字中岫太田嶋</t>
  </si>
  <si>
    <t>0392784</t>
  </si>
  <si>
    <t>青森県上北郡七戸町字中岫長沢下</t>
  </si>
  <si>
    <t>青森県上北郡七戸町字中岫花松下</t>
  </si>
  <si>
    <t>0392783</t>
  </si>
  <si>
    <t>青森県上北郡七戸町字中岫番屋</t>
  </si>
  <si>
    <t>0392786</t>
  </si>
  <si>
    <t>青森県上北郡七戸町字中岫東道添</t>
  </si>
  <si>
    <t>0392785</t>
  </si>
  <si>
    <t>青森県上北郡七戸町字中岫村ノ上</t>
  </si>
  <si>
    <t>0392711</t>
  </si>
  <si>
    <t>青森県上北郡七戸町字中天間舘</t>
  </si>
  <si>
    <t>0392842</t>
  </si>
  <si>
    <t>青森県上北郡七戸町字中鳥谷</t>
  </si>
  <si>
    <t>0392826</t>
  </si>
  <si>
    <t>青森県上北郡七戸町字中野</t>
  </si>
  <si>
    <t>0392862</t>
  </si>
  <si>
    <t>青森県上北郡七戸町字夏間木</t>
  </si>
  <si>
    <t>青森県上北郡七戸町字沼頭</t>
  </si>
  <si>
    <t>青森県上北郡七戸町字沼尻</t>
  </si>
  <si>
    <t>青森県上北郡七戸町字根間手</t>
  </si>
  <si>
    <t>青森県上北郡七戸町字野崎揚地北</t>
  </si>
  <si>
    <t>青森県上北郡七戸町字野崎上田</t>
  </si>
  <si>
    <t>0392804</t>
  </si>
  <si>
    <t>青森県上北郡七戸町字野崎狐久保</t>
  </si>
  <si>
    <t>青森県上北郡七戸町字野崎境田</t>
  </si>
  <si>
    <t>0392801</t>
  </si>
  <si>
    <t>青森県上北郡七戸町字野崎</t>
  </si>
  <si>
    <t>青森県上北郡七戸町字野崎樋場</t>
  </si>
  <si>
    <t>0392802</t>
  </si>
  <si>
    <t>青森県上北郡七戸町字野崎前平</t>
  </si>
  <si>
    <t>0392803</t>
  </si>
  <si>
    <t>青森県上北郡七戸町字野崎森ノ下</t>
  </si>
  <si>
    <t>0392843</t>
  </si>
  <si>
    <t>青森県上北郡七戸町字橋ノ上</t>
  </si>
  <si>
    <t>青森県上北郡七戸町字橋向</t>
  </si>
  <si>
    <t>0392752</t>
  </si>
  <si>
    <t>青森県上北郡七戸町字鉢森平</t>
  </si>
  <si>
    <t>0392781</t>
  </si>
  <si>
    <t>青森県上北郡七戸町字花松林ノ根</t>
  </si>
  <si>
    <t>0392805</t>
  </si>
  <si>
    <t>青森県上北郡七戸町字原久保</t>
  </si>
  <si>
    <t>0392713</t>
  </si>
  <si>
    <t>青森県上北郡七戸町字東天間舘</t>
  </si>
  <si>
    <t>0392761</t>
  </si>
  <si>
    <t>青森県上北郡七戸町字二ツ森家ノ後</t>
  </si>
  <si>
    <t>0392763</t>
  </si>
  <si>
    <t>青森県上北郡七戸町字二ツ森家ノ表</t>
  </si>
  <si>
    <t>0392762</t>
  </si>
  <si>
    <t>青森県上北郡七戸町字二ツ森家ノ下</t>
  </si>
  <si>
    <t>0392742</t>
  </si>
  <si>
    <t>青森県上北郡七戸町字舟場向川久保</t>
  </si>
  <si>
    <t>青森県上北郡七戸町字細松</t>
  </si>
  <si>
    <t>0392716</t>
  </si>
  <si>
    <t>青森県上北郡七戸町字菩提木</t>
  </si>
  <si>
    <t>青森県上北郡七戸町字堀切</t>
  </si>
  <si>
    <t>0392773</t>
  </si>
  <si>
    <t>青森県上北郡七戸町字前左野</t>
  </si>
  <si>
    <t>0392835</t>
  </si>
  <si>
    <t>青森県上北郡七戸町字松ケ沢</t>
  </si>
  <si>
    <t>0392832</t>
  </si>
  <si>
    <t>青森県上北郡七戸町字道ノ上</t>
  </si>
  <si>
    <t>0392814</t>
  </si>
  <si>
    <t>青森県上北郡七戸町字道ノ下</t>
  </si>
  <si>
    <t>0392748</t>
  </si>
  <si>
    <t>青森県上北郡七戸町字南舘向</t>
  </si>
  <si>
    <t>0392722</t>
  </si>
  <si>
    <t>青森県上北郡七戸町字向川原</t>
  </si>
  <si>
    <t>0392834</t>
  </si>
  <si>
    <t>青森県上北郡七戸町字向中野川向</t>
  </si>
  <si>
    <t>0392828</t>
  </si>
  <si>
    <t>青森県上北郡七戸町字森ケ沢</t>
  </si>
  <si>
    <t>0392827</t>
  </si>
  <si>
    <t>青森県上北郡七戸町字森ノ上</t>
  </si>
  <si>
    <t>0392815</t>
  </si>
  <si>
    <t>青森県上北郡七戸町字森ノ下</t>
  </si>
  <si>
    <t>0392717</t>
  </si>
  <si>
    <t>青森県上北郡七戸町字柳平</t>
  </si>
  <si>
    <t>青森県上北郡七戸町字簗場川原</t>
  </si>
  <si>
    <t>青森県上北郡七戸町字渡向</t>
  </si>
  <si>
    <t>青森県上北郡七戸町字七戸深山</t>
  </si>
  <si>
    <t>0392371</t>
  </si>
  <si>
    <t>青森県上北郡六戸町大字犬落瀬</t>
  </si>
  <si>
    <t>0330071</t>
  </si>
  <si>
    <t>0392372</t>
  </si>
  <si>
    <t>青森県上北郡六戸町大字折茂</t>
  </si>
  <si>
    <t>0330072</t>
  </si>
  <si>
    <t>0392311</t>
  </si>
  <si>
    <t>青森県上北郡六戸町大字上吉田</t>
  </si>
  <si>
    <t>0392314</t>
  </si>
  <si>
    <t>青森県上北郡六戸町大字小平</t>
  </si>
  <si>
    <t>0392312</t>
  </si>
  <si>
    <t>青森県上北郡六戸町大字下吉田</t>
  </si>
  <si>
    <t>0392313</t>
  </si>
  <si>
    <t>青森県上北郡六戸町大字鶴喰</t>
  </si>
  <si>
    <t>0392315</t>
  </si>
  <si>
    <t>青森県上北郡六戸町大字柳町</t>
  </si>
  <si>
    <t>0330074</t>
  </si>
  <si>
    <t>青森県上北郡六戸町小松ケ丘</t>
  </si>
  <si>
    <t>0330073</t>
  </si>
  <si>
    <t>青森県上北郡六戸町金矢</t>
  </si>
  <si>
    <t>0394100</t>
  </si>
  <si>
    <t>青森県上北郡横浜町字荒内</t>
  </si>
  <si>
    <t>0394106</t>
  </si>
  <si>
    <t>青森県上北郡横浜町字有畑</t>
  </si>
  <si>
    <t>0394113</t>
  </si>
  <si>
    <t>青森県上北郡横浜町字家ノ前川目</t>
  </si>
  <si>
    <t>青森県上北郡横浜町字イタヤノ木</t>
  </si>
  <si>
    <t>0394115</t>
  </si>
  <si>
    <t>青森県上北郡横浜町字稲荷平</t>
  </si>
  <si>
    <t>青森県上北郡横浜町字牛ノ沢</t>
  </si>
  <si>
    <t>青森県上北郡横浜町字牛ノ沢川目</t>
  </si>
  <si>
    <t>0394112</t>
  </si>
  <si>
    <t>青森県上北郡横浜町字夷ケ沢平</t>
  </si>
  <si>
    <t>青森県上北郡横浜町字大川端</t>
  </si>
  <si>
    <t>0394111</t>
  </si>
  <si>
    <t>青森県上北郡横浜町字大畑</t>
  </si>
  <si>
    <t>0394131</t>
  </si>
  <si>
    <t>青森県上北郡横浜町字椛名木</t>
  </si>
  <si>
    <t>0394142</t>
  </si>
  <si>
    <t>青森県上北郡横浜町字上イタヤノ木</t>
  </si>
  <si>
    <t>青森県上北郡横浜町字上外ノ沢</t>
  </si>
  <si>
    <t>青森県上北郡横浜町字上田ノ沢</t>
  </si>
  <si>
    <t>0394123</t>
  </si>
  <si>
    <t>青森県上北郡横浜町字茅平</t>
  </si>
  <si>
    <t>0394124</t>
  </si>
  <si>
    <t>青森県上北郡横浜町字川尻</t>
  </si>
  <si>
    <t>0394103</t>
  </si>
  <si>
    <t>青森県上北郡横浜町字川太郎川目</t>
  </si>
  <si>
    <t>青森県上北郡横浜町字北川台</t>
  </si>
  <si>
    <t>青森県上北郡横浜町字獅子沢平</t>
  </si>
  <si>
    <t>0394137</t>
  </si>
  <si>
    <t>青森県上北郡横浜町字下川原</t>
  </si>
  <si>
    <t>青森県上北郡横浜町字下外ノ沢</t>
  </si>
  <si>
    <t>青森県上北郡横浜町字下田ノ沢</t>
  </si>
  <si>
    <t>0394104</t>
  </si>
  <si>
    <t>青森県上北郡横浜町字下苗代川目</t>
  </si>
  <si>
    <t>0394133</t>
  </si>
  <si>
    <t>青森県上北郡横浜町字舘ノ後</t>
  </si>
  <si>
    <t>0394132</t>
  </si>
  <si>
    <t>青森県上北郡横浜町字太郎須田</t>
  </si>
  <si>
    <t>0394138</t>
  </si>
  <si>
    <t>青森県上北郡横浜町字塚名平</t>
  </si>
  <si>
    <t>0394145</t>
  </si>
  <si>
    <t>青森県上北郡横浜町字寺下</t>
  </si>
  <si>
    <t>青森県上北郡横浜町字泊川</t>
  </si>
  <si>
    <t>0394155</t>
  </si>
  <si>
    <t>青森県上北郡横浜町字豊栄平</t>
  </si>
  <si>
    <t>0394122</t>
  </si>
  <si>
    <t>青森県上北郡横浜町字鶏ケ唄</t>
  </si>
  <si>
    <t>0394152</t>
  </si>
  <si>
    <t>青森県上北郡横浜町字百目木</t>
  </si>
  <si>
    <t>青森県上北郡横浜町字中椛名木</t>
  </si>
  <si>
    <t>青森県上北郡横浜町字中田ノ沢</t>
  </si>
  <si>
    <t>0394116</t>
  </si>
  <si>
    <t>青森県上北郡横浜町字中畑</t>
  </si>
  <si>
    <t>青森県上北郡横浜町字梨木平</t>
  </si>
  <si>
    <t>0394105</t>
  </si>
  <si>
    <t>青森県上北郡横浜町字苗代川目</t>
  </si>
  <si>
    <t>0394117</t>
  </si>
  <si>
    <t>青森県上北郡横浜町字鶏沢</t>
  </si>
  <si>
    <t>0394144</t>
  </si>
  <si>
    <t>青森県上北郡横浜町字浜懸</t>
  </si>
  <si>
    <t>0394102</t>
  </si>
  <si>
    <t>青森県上北郡横浜町字浜田</t>
  </si>
  <si>
    <t>0394101</t>
  </si>
  <si>
    <t>青森県上北郡横浜町字林尻</t>
  </si>
  <si>
    <t>0394135</t>
  </si>
  <si>
    <t>青森県上北郡横浜町字林ノ後</t>
  </si>
  <si>
    <t>0394134</t>
  </si>
  <si>
    <t>青森県上北郡横浜町字林ノ脇</t>
  </si>
  <si>
    <t>0394121</t>
  </si>
  <si>
    <t>青森県上北郡横浜町字桧木</t>
  </si>
  <si>
    <t>0394156</t>
  </si>
  <si>
    <t>青森県上北郡横浜町字雲雀平</t>
  </si>
  <si>
    <t>0394157</t>
  </si>
  <si>
    <t>青森県上北郡横浜町字二又</t>
  </si>
  <si>
    <t>0394153</t>
  </si>
  <si>
    <t>青森県上北郡横浜町字吹越</t>
  </si>
  <si>
    <t>0394114</t>
  </si>
  <si>
    <t>青森県上北郡横浜町字大豆田</t>
  </si>
  <si>
    <t>0394141</t>
  </si>
  <si>
    <t>青森県上北郡横浜町字三保野</t>
  </si>
  <si>
    <t>0394154</t>
  </si>
  <si>
    <t>青森県上北郡横浜町字明神平</t>
  </si>
  <si>
    <t>0394151</t>
  </si>
  <si>
    <t>青森県上北郡横浜町字向平</t>
  </si>
  <si>
    <t>青森県上北郡横浜町字モダシ平</t>
  </si>
  <si>
    <t>0394143</t>
  </si>
  <si>
    <t>青森県上北郡横浜町字屋敷形</t>
  </si>
  <si>
    <t>0394136</t>
  </si>
  <si>
    <t>青森県上北郡横浜町字横浜</t>
  </si>
  <si>
    <t>0392600</t>
  </si>
  <si>
    <t>青森県上北郡東北町字赤川橋ノ上</t>
  </si>
  <si>
    <t>青森県上北郡東北町字赤川橋ノ下</t>
  </si>
  <si>
    <t>0392657</t>
  </si>
  <si>
    <t>青森県上北郡東北町字赤川道</t>
  </si>
  <si>
    <t>0392604</t>
  </si>
  <si>
    <t>青森県上北郡東北町字空久保</t>
  </si>
  <si>
    <t>青森県上北郡東北町字秋取山</t>
  </si>
  <si>
    <t>青森県上北郡東北町字家ノ上平</t>
  </si>
  <si>
    <t>0392685</t>
  </si>
  <si>
    <t>青森県上北郡東北町字家ノ下タ</t>
  </si>
  <si>
    <t>青森県上北郡東北町字家ノ下モ</t>
  </si>
  <si>
    <t>0392681</t>
  </si>
  <si>
    <t>青森県上北郡東北町字家ノ前</t>
  </si>
  <si>
    <t>0392602</t>
  </si>
  <si>
    <t>青森県上北郡東北町字五十嵐</t>
  </si>
  <si>
    <t>0392682</t>
  </si>
  <si>
    <t>青森県上北郡東北町字石坂</t>
  </si>
  <si>
    <t>青森県上北郡東北町字石文</t>
  </si>
  <si>
    <t>青森県上北郡東北町字板橋平</t>
  </si>
  <si>
    <t>0392683</t>
  </si>
  <si>
    <t>青森県上北郡東北町字板橋山</t>
  </si>
  <si>
    <t>青森県上北郡東北町字岩間手橋ノ上</t>
  </si>
  <si>
    <t>0392626</t>
  </si>
  <si>
    <t>青森県上北郡東北町字後久保</t>
  </si>
  <si>
    <t>青森県上北郡東北町字内蛯沢坂ノ下</t>
  </si>
  <si>
    <t>0392655</t>
  </si>
  <si>
    <t>青森県上北郡東北町字内蛯沢道ノ上</t>
  </si>
  <si>
    <t>0392656</t>
  </si>
  <si>
    <t>青森県上北郡東北町字内蛯沢向</t>
  </si>
  <si>
    <t>青森県上北郡東北町字内蛯沢道合</t>
  </si>
  <si>
    <t>0392686</t>
  </si>
  <si>
    <t>青森県上北郡東北町字宇道坂</t>
  </si>
  <si>
    <t>0392607</t>
  </si>
  <si>
    <t>青森県上北郡東北町字姥沢</t>
  </si>
  <si>
    <t>0392673</t>
  </si>
  <si>
    <t>青森県上北郡東北町字馬尻</t>
  </si>
  <si>
    <t>青森県上北郡東北町字烏帽子山</t>
  </si>
  <si>
    <t>0392612</t>
  </si>
  <si>
    <t>青森県上北郡東北町字狼ノ沢</t>
  </si>
  <si>
    <t>0392623</t>
  </si>
  <si>
    <t>青森県上北郡東北町字大久保</t>
  </si>
  <si>
    <t>青森県上北郡東北町字大久保平</t>
  </si>
  <si>
    <t>0392651</t>
  </si>
  <si>
    <t>青森県上北郡東北町字大沢</t>
  </si>
  <si>
    <t>青森県上北郡東北町字大平</t>
  </si>
  <si>
    <t>青森県上北郡東北町字太田平</t>
  </si>
  <si>
    <t>0392688</t>
  </si>
  <si>
    <t>青森県上北郡東北町字大撫沢</t>
  </si>
  <si>
    <t>青森県上北郡東北町字大籏屋</t>
  </si>
  <si>
    <t>青森県上北郡東北町字大向</t>
  </si>
  <si>
    <t>0392636</t>
  </si>
  <si>
    <t>青森県上北郡東北町字往来ノ上</t>
  </si>
  <si>
    <t>0392634</t>
  </si>
  <si>
    <t>青森県上北郡東北町字往来ノ下</t>
  </si>
  <si>
    <t>青森県上北郡東北町字岡端</t>
  </si>
  <si>
    <t>0392671</t>
  </si>
  <si>
    <t>青森県上北郡東北町字小沢</t>
  </si>
  <si>
    <t>青森県上北郡東北町字落合</t>
  </si>
  <si>
    <t>0392635</t>
  </si>
  <si>
    <t>青森県上北郡東北町字乙越</t>
  </si>
  <si>
    <t>0392664</t>
  </si>
  <si>
    <t>青森県上北郡東北町字乙供</t>
  </si>
  <si>
    <t>0392666</t>
  </si>
  <si>
    <t>青森県上北郡東北町字乙供山</t>
  </si>
  <si>
    <t>青森県上北郡東北町字乙部橋ノ上</t>
  </si>
  <si>
    <t>0392643</t>
  </si>
  <si>
    <t>青森県上北郡東北町字乙部道ノ上</t>
  </si>
  <si>
    <t>青森県上北郡東北町字乙部道ノ下</t>
  </si>
  <si>
    <t>0392606</t>
  </si>
  <si>
    <t>青森県上北郡東北町字数牛</t>
  </si>
  <si>
    <t>青森県上北郡東北町字数牛尻</t>
  </si>
  <si>
    <t>青森県上北郡東北町字上板橋家ノ後</t>
  </si>
  <si>
    <t>青森県上北郡東北町字上久保</t>
  </si>
  <si>
    <t>0392661</t>
  </si>
  <si>
    <t>青森県上北郡東北町字上笹橋</t>
  </si>
  <si>
    <t>0392687</t>
  </si>
  <si>
    <t>青森県上北郡東北町字上清水目</t>
  </si>
  <si>
    <t>青森県上北郡東北町字川向</t>
  </si>
  <si>
    <t>青森県上北郡東北町字川迎</t>
  </si>
  <si>
    <t>0392601</t>
  </si>
  <si>
    <t>青森県上北郡東北町字ガス平</t>
  </si>
  <si>
    <t>青森県上北郡東北町字岩渡沢</t>
  </si>
  <si>
    <t>0392668</t>
  </si>
  <si>
    <t>青森県上北郡東北町字北膳前</t>
  </si>
  <si>
    <t>青森県上北郡東北町字狐沢</t>
  </si>
  <si>
    <t>0392678</t>
  </si>
  <si>
    <t>青森県上北郡東北町字狐沢山</t>
  </si>
  <si>
    <t>0392616</t>
  </si>
  <si>
    <t>青森県上北郡東北町字切左坂道ノ上</t>
  </si>
  <si>
    <t>0392614</t>
  </si>
  <si>
    <t>青森県上北郡東北町字切左坂道ノ下</t>
  </si>
  <si>
    <t>青森県上北郡東北町字熊堂</t>
  </si>
  <si>
    <t>0392672</t>
  </si>
  <si>
    <t>青森県上北郡東北町字栗山添</t>
  </si>
  <si>
    <t>青森県上北郡東北町字黒志多</t>
  </si>
  <si>
    <t>0392641</t>
  </si>
  <si>
    <t>青森県上北郡東北町字枋木</t>
  </si>
  <si>
    <t>青森県上北郡東北町字塞ノ神</t>
  </si>
  <si>
    <t>青森県上北郡東北町字坂ノ下</t>
  </si>
  <si>
    <t>青森県上北郡東北町字笹久保</t>
  </si>
  <si>
    <t>0392605</t>
  </si>
  <si>
    <t>青森県上北郡東北町字淋代</t>
  </si>
  <si>
    <t>青森県上北郡東北町字淋代下山</t>
  </si>
  <si>
    <t>0392627</t>
  </si>
  <si>
    <t>青森県上北郡東北町字漆玉</t>
  </si>
  <si>
    <t>青森県上北郡東北町字篠内平</t>
  </si>
  <si>
    <t>青森県上北郡東北町字柴舘</t>
  </si>
  <si>
    <t>青森県上北郡東北町字清水目深山</t>
  </si>
  <si>
    <t>青森県上北郡東北町字清水目向</t>
  </si>
  <si>
    <t>青森県上北郡東北町字清水目山</t>
  </si>
  <si>
    <t>0392676</t>
  </si>
  <si>
    <t>青森県上北郡東北町字下板橋</t>
  </si>
  <si>
    <t>0392662</t>
  </si>
  <si>
    <t>青森県上北郡東北町字下笹橋</t>
  </si>
  <si>
    <t>0392653</t>
  </si>
  <si>
    <t>青森県上北郡東北町字下山</t>
  </si>
  <si>
    <t>青森県上北郡東北町字甚九郎山</t>
  </si>
  <si>
    <t>0392633</t>
  </si>
  <si>
    <t>青森県上北郡東北町字素柄邸</t>
  </si>
  <si>
    <t>青森県上北郡東北町字堰合</t>
  </si>
  <si>
    <t>青森県上北郡東北町字堰向</t>
  </si>
  <si>
    <t>0392667</t>
  </si>
  <si>
    <t>青森県上北郡東北町字膳前</t>
  </si>
  <si>
    <t>青森県上北郡東北町字添ノ沢</t>
  </si>
  <si>
    <t>青森県上北郡東北町字袖ノ沢</t>
  </si>
  <si>
    <t>0392647</t>
  </si>
  <si>
    <t>青森県上北郡東北町字外蛯沢後久保</t>
  </si>
  <si>
    <t>0392648</t>
  </si>
  <si>
    <t>青森県上北郡東北町字外蛯沢北久保</t>
  </si>
  <si>
    <t>0392645</t>
  </si>
  <si>
    <t>青森県上北郡東北町字外蛯沢前平</t>
  </si>
  <si>
    <t>0392646</t>
  </si>
  <si>
    <t>青森県上北郡東北町字外蛯沢西平</t>
  </si>
  <si>
    <t>青森県上北郡東北町字高森</t>
  </si>
  <si>
    <t>青森県上北郡東北町字滝沢</t>
  </si>
  <si>
    <t>青森県上北郡東北町字滝沢尻</t>
  </si>
  <si>
    <t>0392631</t>
  </si>
  <si>
    <t>青森県上北郡東北町字滝沢平</t>
  </si>
  <si>
    <t>青森県上北郡東北町字滝沢山</t>
  </si>
  <si>
    <t>0392624</t>
  </si>
  <si>
    <t>青森県上北郡東北町字蓼内久保</t>
  </si>
  <si>
    <t>0392621</t>
  </si>
  <si>
    <t>青森県上北郡東北町字田ノ沢</t>
  </si>
  <si>
    <t>青森県上北郡東北町字田ノ沢川添</t>
  </si>
  <si>
    <t>青森県上北郡東北町字田村頭</t>
  </si>
  <si>
    <t>青森県上北郡東北町字田面木</t>
  </si>
  <si>
    <t>青森県上北郡東北町字大道ノ下</t>
  </si>
  <si>
    <t>青森県上北郡東北町字舘</t>
  </si>
  <si>
    <t>0392663</t>
  </si>
  <si>
    <t>青森県上北郡東北町字舘花</t>
  </si>
  <si>
    <t>0392675</t>
  </si>
  <si>
    <t>青森県上北郡東北町字千曳</t>
  </si>
  <si>
    <t>0392674</t>
  </si>
  <si>
    <t>青森県上北郡東北町字千曳下山</t>
  </si>
  <si>
    <t>青森県上北郡東北町字千曳向</t>
  </si>
  <si>
    <t>青森県上北郡東北町字長者久保</t>
  </si>
  <si>
    <t>青森県上北郡東北町字堤尻</t>
  </si>
  <si>
    <t>青森県上北郡東北町字堤端</t>
  </si>
  <si>
    <t>青森県上北郡東北町字鶴ケ崎</t>
  </si>
  <si>
    <t>青森県上北郡東北町字寺沢</t>
  </si>
  <si>
    <t>青森県上北郡東北町字寺沢川端</t>
  </si>
  <si>
    <t>青森県上北郡東北町字塔ノ沢</t>
  </si>
  <si>
    <t>0392654</t>
  </si>
  <si>
    <t>青森県上北郡東北町字塔ノ沢山</t>
  </si>
  <si>
    <t>青森県上北郡東北町字戸田ノ沢</t>
  </si>
  <si>
    <t>青森県上北郡東北町字土場川目</t>
  </si>
  <si>
    <t>青森県上北郡東北町字鳥口平</t>
  </si>
  <si>
    <t>青森県上北郡東北町字土場</t>
  </si>
  <si>
    <t>青森県上北郡東北町字土場川</t>
  </si>
  <si>
    <t>青森県上北郡東北町字中津平</t>
  </si>
  <si>
    <t>0392611</t>
  </si>
  <si>
    <t>青森県上北郡東北町字中村道ノ上</t>
  </si>
  <si>
    <t>青森県上北郡東北町字中村道ノ下</t>
  </si>
  <si>
    <t>0392625</t>
  </si>
  <si>
    <t>青森県上北郡東北町字長久保</t>
  </si>
  <si>
    <t>青森県上北郡東北町字夏焼</t>
  </si>
  <si>
    <t>青森県上北郡東北町字楢木山</t>
  </si>
  <si>
    <t>青森県上北郡東北町字西ノ沢</t>
  </si>
  <si>
    <t>青森県上北郡東北町字沼添左ノ平</t>
  </si>
  <si>
    <t>青森県上北郡東北町字沼山</t>
  </si>
  <si>
    <t>0392613</t>
  </si>
  <si>
    <t>青森県上北郡東北町字子ノ鳥平</t>
  </si>
  <si>
    <t>青森県上北郡東北町字野田頭</t>
  </si>
  <si>
    <t>青森県上北郡東北町字野田頭山</t>
  </si>
  <si>
    <t>青森県上北郡東北町字野田尻</t>
  </si>
  <si>
    <t>青森県上北郡東北町字羽立山</t>
  </si>
  <si>
    <t>0392622</t>
  </si>
  <si>
    <t>青森県上北郡東北町字浜家苫</t>
  </si>
  <si>
    <t>青森県上北郡東北町字浜台</t>
  </si>
  <si>
    <t>青森県上北郡東北町字林ノ下</t>
  </si>
  <si>
    <t>0392632</t>
  </si>
  <si>
    <t>青森県上北郡東北町字日影林ノ上山</t>
  </si>
  <si>
    <t>0392642</t>
  </si>
  <si>
    <t>青森県上北郡東北町字寒水</t>
  </si>
  <si>
    <t>青森県上北郡東北町字寒水下</t>
  </si>
  <si>
    <t>青森県上北郡東北町字寒水山</t>
  </si>
  <si>
    <t>青森県上北郡東北町字敏蕩沢頭</t>
  </si>
  <si>
    <t>青森県上北郡東北町字藤木沢</t>
  </si>
  <si>
    <t>青森県上北郡東北町字二股</t>
  </si>
  <si>
    <t>青森県上北郡東北町字船ケ沢</t>
  </si>
  <si>
    <t>青森県上北郡東北町字古屋敷</t>
  </si>
  <si>
    <t>青森県上北郡東北町字夫雑原</t>
  </si>
  <si>
    <t>0392677</t>
  </si>
  <si>
    <t>青森県上北郡東北町字夫雑原下山</t>
  </si>
  <si>
    <t>青森県上北郡東北町字夫雑原山中</t>
  </si>
  <si>
    <t>0392615</t>
  </si>
  <si>
    <t>青森県上北郡東北町字細津</t>
  </si>
  <si>
    <t>青森県上北郡東北町字細津橋ノ上</t>
  </si>
  <si>
    <t>0392652</t>
  </si>
  <si>
    <t>青森県上北郡東北町字ほとけ沢</t>
  </si>
  <si>
    <t>0392644</t>
  </si>
  <si>
    <t>青森県上北郡東北町字保戸沢家ノ後</t>
  </si>
  <si>
    <t>青森県上北郡東北町字保戸沢家ノ上</t>
  </si>
  <si>
    <t>青森県上北郡東北町字保戸沢家ノ前</t>
  </si>
  <si>
    <t>青森県上北郡東北町字保戸沢道橋ノ上</t>
  </si>
  <si>
    <t>青森県上北郡東北町字洞内沢</t>
  </si>
  <si>
    <t>青森県上北郡東北町字洞内沢頭</t>
  </si>
  <si>
    <t>青森県上北郡東北町字間手場</t>
  </si>
  <si>
    <t>青森県上北郡東北町字饅頭長根</t>
  </si>
  <si>
    <t>青森県上北郡東北町字水尻</t>
  </si>
  <si>
    <t>青森県上北郡東北町字水流</t>
  </si>
  <si>
    <t>0392617</t>
  </si>
  <si>
    <t>青森県上北郡東北町字水喰</t>
  </si>
  <si>
    <t>青森県上北郡東北町字水喰向</t>
  </si>
  <si>
    <t>青森県上北郡東北町字道合</t>
  </si>
  <si>
    <t>青森県上北郡東北町字道ノ北</t>
  </si>
  <si>
    <t>0392684</t>
  </si>
  <si>
    <t>青森県上北郡東北町字向平</t>
  </si>
  <si>
    <t>青森県上北郡東北町字向籏屋</t>
  </si>
  <si>
    <t>青森県上北郡東北町字向屋敷</t>
  </si>
  <si>
    <t>青森県上北郡東北町字萠出道ノ上</t>
  </si>
  <si>
    <t>青森県上北郡東北町字萠出道ノ下</t>
  </si>
  <si>
    <t>青森県上北郡東北町字谷地頭</t>
  </si>
  <si>
    <t>青森県上北郡東北町字弥太郎</t>
  </si>
  <si>
    <t>0392665</t>
  </si>
  <si>
    <t>青森県上北郡東北町字柳沢</t>
  </si>
  <si>
    <t>青森県上北郡東北町字山添</t>
  </si>
  <si>
    <t>青森県上北郡東北町字山ノ神平</t>
  </si>
  <si>
    <t>青森県上北郡東北町字山ノ下</t>
  </si>
  <si>
    <t>青森県上北郡東北町字湯沢</t>
  </si>
  <si>
    <t>青森県上北郡東北町字湯沢平</t>
  </si>
  <si>
    <t>青森県上北郡東北町字湯田平</t>
  </si>
  <si>
    <t>青森県上北郡東北町字横沢</t>
  </si>
  <si>
    <t>青森県上北郡東北町字横沢頭</t>
  </si>
  <si>
    <t>0392603</t>
  </si>
  <si>
    <t>青森県上北郡東北町字横沢山</t>
  </si>
  <si>
    <t>青森県上北郡東北町字横志多</t>
  </si>
  <si>
    <t>青森県上北郡東北町字寄合</t>
  </si>
  <si>
    <t>青森県上北郡東北町字和山平</t>
  </si>
  <si>
    <t>青森県上北郡東北町字坂下</t>
  </si>
  <si>
    <t>0392406</t>
  </si>
  <si>
    <t>青森県上北郡東北町旭北</t>
  </si>
  <si>
    <t>0392407</t>
  </si>
  <si>
    <t>青森県上北郡東北町旭南</t>
  </si>
  <si>
    <t>0392401</t>
  </si>
  <si>
    <t>青森県上北郡東北町大字上野</t>
  </si>
  <si>
    <t>0392402</t>
  </si>
  <si>
    <t>青森県上北郡東北町大字大浦</t>
  </si>
  <si>
    <t>0392404</t>
  </si>
  <si>
    <t>青森県上北郡東北町上北北</t>
  </si>
  <si>
    <t>0392405</t>
  </si>
  <si>
    <t>青森県上北郡東北町上北南</t>
  </si>
  <si>
    <t>0392403</t>
  </si>
  <si>
    <t>青森県上北郡東北町大字新舘</t>
  </si>
  <si>
    <t>青森県上北郡東北町字岩渡朝日当</t>
  </si>
  <si>
    <t>0393212</t>
  </si>
  <si>
    <t>青森県上北郡六ヶ所村大字尾駮</t>
  </si>
  <si>
    <t>0393215</t>
  </si>
  <si>
    <t>青森県上北郡六ヶ所村大字倉内</t>
  </si>
  <si>
    <t>0393213</t>
  </si>
  <si>
    <t>青森県上北郡六ヶ所村大字鷹架</t>
  </si>
  <si>
    <t>0393211</t>
  </si>
  <si>
    <t>青森県上北郡六ヶ所村大字出戸</t>
  </si>
  <si>
    <t>0394301</t>
  </si>
  <si>
    <t>青森県上北郡六ヶ所村大字泊</t>
  </si>
  <si>
    <t>0393214</t>
  </si>
  <si>
    <t>青森県上北郡六ヶ所村大字平沼</t>
  </si>
  <si>
    <t>0392189</t>
  </si>
  <si>
    <t>青森県上北郡おいらせ町青葉</t>
  </si>
  <si>
    <t>0392147</t>
  </si>
  <si>
    <t>青森県上北郡おいらせ町赤田前</t>
  </si>
  <si>
    <t>0392116</t>
  </si>
  <si>
    <t>青森県上北郡おいらせ町秋堂</t>
  </si>
  <si>
    <t>0392141</t>
  </si>
  <si>
    <t>青森県上北郡おいらせ町明土</t>
  </si>
  <si>
    <t>0392165</t>
  </si>
  <si>
    <t>青森県上北郡おいらせ町阿光坊</t>
  </si>
  <si>
    <t>0392172</t>
  </si>
  <si>
    <t>青森県上北郡おいらせ町洗平</t>
  </si>
  <si>
    <t>0392113</t>
  </si>
  <si>
    <t>青森県上北郡おいらせ町犬毛谷地</t>
  </si>
  <si>
    <t>0392217</t>
  </si>
  <si>
    <t>青森県上北郡おいらせ町牛込平</t>
  </si>
  <si>
    <t>0392216</t>
  </si>
  <si>
    <t>青森県上北郡おいらせ町後田</t>
  </si>
  <si>
    <t>0392182</t>
  </si>
  <si>
    <t>青森県上北郡おいらせ町鶉久保</t>
  </si>
  <si>
    <t>0392183</t>
  </si>
  <si>
    <t>青森県上北郡おいらせ町鶉久保山</t>
  </si>
  <si>
    <t>0392253</t>
  </si>
  <si>
    <t>青森県上北郡おいらせ町獺野</t>
  </si>
  <si>
    <t>0392200</t>
  </si>
  <si>
    <t>青森県上北郡おいらせ町内山平</t>
  </si>
  <si>
    <t>青森県上北郡おいらせ町風嵐</t>
  </si>
  <si>
    <t>0392225</t>
  </si>
  <si>
    <t>青森県上北郡おいらせ町上明堂</t>
  </si>
  <si>
    <t>0392133</t>
  </si>
  <si>
    <t>青森県上北郡おいらせ町上川原</t>
  </si>
  <si>
    <t>0392185</t>
  </si>
  <si>
    <t>青森県上北郡おいらせ町上久保</t>
  </si>
  <si>
    <t>0392221</t>
  </si>
  <si>
    <t>青森県上北郡おいらせ町上前田</t>
  </si>
  <si>
    <t>0392145</t>
  </si>
  <si>
    <t>青森県上北郡おいらせ町上谷地</t>
  </si>
  <si>
    <t>青森県上北郡おいらせ町萱の前</t>
  </si>
  <si>
    <t>0392117</t>
  </si>
  <si>
    <t>青森県上北郡おいらせ町川端</t>
  </si>
  <si>
    <t>0392127</t>
  </si>
  <si>
    <t>青森県上北郡おいらせ町木崎</t>
  </si>
  <si>
    <t>0392186</t>
  </si>
  <si>
    <t>青森県上北郡おいらせ町北下田</t>
  </si>
  <si>
    <t>0392252</t>
  </si>
  <si>
    <t>青森県上北郡おいらせ町黒坂谷地</t>
  </si>
  <si>
    <t>0392142</t>
  </si>
  <si>
    <t>青森県上北郡おいらせ町小前谷地</t>
  </si>
  <si>
    <t>0392124</t>
  </si>
  <si>
    <t>青森県上北郡おいらせ町境田</t>
  </si>
  <si>
    <t>青森県上北郡おいらせ町三九郎</t>
  </si>
  <si>
    <t>0392125</t>
  </si>
  <si>
    <t>青森県上北郡おいらせ町三本木</t>
  </si>
  <si>
    <t>0392224</t>
  </si>
  <si>
    <t>青森県上北郡おいらせ町下明堂</t>
  </si>
  <si>
    <t>0392121</t>
  </si>
  <si>
    <t>青森県上北郡おいらせ町下境</t>
  </si>
  <si>
    <t>0392222</t>
  </si>
  <si>
    <t>青森県上北郡おいらせ町下前田</t>
  </si>
  <si>
    <t>0392215</t>
  </si>
  <si>
    <t>青森県上北郡おいらせ町下屋敷</t>
  </si>
  <si>
    <t>0392143</t>
  </si>
  <si>
    <t>青森県上北郡おいらせ町上水下</t>
  </si>
  <si>
    <t>0392226</t>
  </si>
  <si>
    <t>青森県上北郡おいらせ町新助川原</t>
  </si>
  <si>
    <t>0392211</t>
  </si>
  <si>
    <t>青森県上北郡おいらせ町新田</t>
  </si>
  <si>
    <t>0392164</t>
  </si>
  <si>
    <t>青森県上北郡おいらせ町神明前</t>
  </si>
  <si>
    <t>0392180</t>
  </si>
  <si>
    <t>青森県上北郡おいらせ町住吉</t>
  </si>
  <si>
    <t>0392235</t>
  </si>
  <si>
    <t>青森県上北郡おいらせ町千刈田</t>
  </si>
  <si>
    <t>青森県上北郡おいらせ町外小橋</t>
  </si>
  <si>
    <t>0392128</t>
  </si>
  <si>
    <t>青森県上北郡おいらせ町染屋</t>
  </si>
  <si>
    <t>0392114</t>
  </si>
  <si>
    <t>青森県上北郡おいらせ町高田</t>
  </si>
  <si>
    <t>0392144</t>
  </si>
  <si>
    <t>青森県上北郡おいらせ町丈の端</t>
  </si>
  <si>
    <t>0392135</t>
  </si>
  <si>
    <t>青森県上北郡おいらせ町立蛇</t>
  </si>
  <si>
    <t>0392163</t>
  </si>
  <si>
    <t>青森県上北郡おいらせ町舘越</t>
  </si>
  <si>
    <t>0392255</t>
  </si>
  <si>
    <t>青森県上北郡おいらせ町土取</t>
  </si>
  <si>
    <t>0392234</t>
  </si>
  <si>
    <t>青森県上北郡おいらせ町堤田</t>
  </si>
  <si>
    <t>青森県上北郡おいらせ町豊</t>
  </si>
  <si>
    <t>0392223</t>
  </si>
  <si>
    <t>青森県上北郡おいらせ町苗平谷地</t>
  </si>
  <si>
    <t>0392254</t>
  </si>
  <si>
    <t>青森県上北郡おいらせ町苗振谷地</t>
  </si>
  <si>
    <t>0392136</t>
  </si>
  <si>
    <t>青森県上北郡おいらせ町中下田</t>
  </si>
  <si>
    <t>0392129</t>
  </si>
  <si>
    <t>青森県上北郡おいらせ町中平下長根山</t>
  </si>
  <si>
    <t>0392112</t>
  </si>
  <si>
    <t>青森県上北郡おいらせ町中野平</t>
  </si>
  <si>
    <t>0392146</t>
  </si>
  <si>
    <t>青森県上北郡おいらせ町中谷地</t>
  </si>
  <si>
    <t>0392115</t>
  </si>
  <si>
    <t>青森県上北郡おいらせ町菜飯</t>
  </si>
  <si>
    <t>0392111</t>
  </si>
  <si>
    <t>青森県上北郡おいらせ町西後谷地</t>
  </si>
  <si>
    <t>0392171</t>
  </si>
  <si>
    <t>青森県上北郡おいらせ町新敷</t>
  </si>
  <si>
    <t>0392161</t>
  </si>
  <si>
    <t>青森県上北郡おいらせ町西下川原</t>
  </si>
  <si>
    <t>0392123</t>
  </si>
  <si>
    <t>青森県上北郡おいらせ町西下谷地</t>
  </si>
  <si>
    <t>0392132</t>
  </si>
  <si>
    <t>青森県上北郡おいらせ町西前川原</t>
  </si>
  <si>
    <t>0392122</t>
  </si>
  <si>
    <t>青森県上北郡おいらせ町沼小屋</t>
  </si>
  <si>
    <t>0392233</t>
  </si>
  <si>
    <t>青森県上北郡おいらせ町沼端</t>
  </si>
  <si>
    <t>0392134</t>
  </si>
  <si>
    <t>青森県上北郡おいらせ町馳下り</t>
  </si>
  <si>
    <t>0392184</t>
  </si>
  <si>
    <t>青森県上北郡おいらせ町浜道</t>
  </si>
  <si>
    <t>0392232</t>
  </si>
  <si>
    <t>青森県上北郡おいらせ町東後谷地</t>
  </si>
  <si>
    <t>0392212</t>
  </si>
  <si>
    <t>青森県上北郡おいらせ町東下川原</t>
  </si>
  <si>
    <t>0392231</t>
  </si>
  <si>
    <t>青森県上北郡おいらせ町東下谷地</t>
  </si>
  <si>
    <t>0392214</t>
  </si>
  <si>
    <t>青森県上北郡おいらせ町東前川原</t>
  </si>
  <si>
    <t>0392118</t>
  </si>
  <si>
    <t>青森県上北郡おいらせ町彦七川原</t>
  </si>
  <si>
    <t>0392203</t>
  </si>
  <si>
    <t>青森県上北郡おいらせ町一川目</t>
  </si>
  <si>
    <t>0392204</t>
  </si>
  <si>
    <t>青森県上北郡おいらせ町深沢</t>
  </si>
  <si>
    <t>0392205</t>
  </si>
  <si>
    <t>青森県上北郡おいらせ町深沢平</t>
  </si>
  <si>
    <t>0392173</t>
  </si>
  <si>
    <t>青森県上北郡おいらせ町瓢</t>
  </si>
  <si>
    <t>0392201</t>
  </si>
  <si>
    <t>青森県上北郡おいらせ町二川目</t>
  </si>
  <si>
    <t>0392181</t>
  </si>
  <si>
    <t>青森県上北郡おいらせ町古間木山</t>
  </si>
  <si>
    <t>0392213</t>
  </si>
  <si>
    <t>青森県上北郡おいらせ町堀ノ内</t>
  </si>
  <si>
    <t>青森県上北郡おいらせ町前谷地</t>
  </si>
  <si>
    <t>0392126</t>
  </si>
  <si>
    <t>青森県上北郡おいらせ町間木</t>
  </si>
  <si>
    <t>0392206</t>
  </si>
  <si>
    <t>青森県上北郡おいらせ町松原</t>
  </si>
  <si>
    <t>0392187</t>
  </si>
  <si>
    <t>青森県上北郡おいらせ町緑ヶ丘</t>
  </si>
  <si>
    <t>0392162</t>
  </si>
  <si>
    <t>青森県上北郡おいらせ町南下田</t>
  </si>
  <si>
    <t>0392131</t>
  </si>
  <si>
    <t>青森県上北郡おいらせ町向川原</t>
  </si>
  <si>
    <t>0392202</t>
  </si>
  <si>
    <t>青森県上北郡おいらせ町向平</t>
  </si>
  <si>
    <t>0392151</t>
  </si>
  <si>
    <t>青森県上北郡おいらせ町向山</t>
  </si>
  <si>
    <t>0392236</t>
  </si>
  <si>
    <t>青森県上北郡おいらせ町洋光台</t>
  </si>
  <si>
    <t>0392188</t>
  </si>
  <si>
    <t>青森県上北郡おいらせ町若葉</t>
  </si>
  <si>
    <t>0392102</t>
  </si>
  <si>
    <t>青森県上北郡おいらせ町豊栄</t>
  </si>
  <si>
    <t>0392251</t>
  </si>
  <si>
    <t>青森県上北郡おいらせ町向坂</t>
  </si>
  <si>
    <t>0392152</t>
  </si>
  <si>
    <t>青森県上北郡おいらせ町向山東</t>
  </si>
  <si>
    <t>0392153</t>
  </si>
  <si>
    <t>青森県上北郡おいらせ町山崎</t>
  </si>
  <si>
    <t>0392155</t>
  </si>
  <si>
    <t>青森県上北郡おいらせ町木ノ下西</t>
  </si>
  <si>
    <t>0392157</t>
  </si>
  <si>
    <t>青森県上北郡おいらせ町木ノ下東</t>
  </si>
  <si>
    <t>0392156</t>
  </si>
  <si>
    <t>青森県上北郡おいらせ町木ノ下南</t>
  </si>
  <si>
    <t>0392154</t>
  </si>
  <si>
    <t>青森県上北郡おいらせ町豊原</t>
  </si>
  <si>
    <t>0392158</t>
  </si>
  <si>
    <t>青森県上北郡おいらせ町向山南</t>
  </si>
  <si>
    <t>0394601</t>
  </si>
  <si>
    <t>青森県下北郡大間町大字大間</t>
  </si>
  <si>
    <t>0394602</t>
  </si>
  <si>
    <t>青森県下北郡大間町大字奥戸</t>
  </si>
  <si>
    <t>0350113</t>
  </si>
  <si>
    <t>青森県下北郡東通村大字岩屋</t>
  </si>
  <si>
    <t>0350001</t>
  </si>
  <si>
    <t>青森県下北郡東通村大字大利</t>
  </si>
  <si>
    <t>0394223</t>
  </si>
  <si>
    <t>青森県下北郡東通村大字小田野沢</t>
  </si>
  <si>
    <t>0350004</t>
  </si>
  <si>
    <t>青森県下北郡東通村大字蒲野沢</t>
  </si>
  <si>
    <t>0350104</t>
  </si>
  <si>
    <t>0394221</t>
  </si>
  <si>
    <t>青森県下北郡東通村大字猿ケ森</t>
  </si>
  <si>
    <t>0394224</t>
  </si>
  <si>
    <t>青森県下北郡東通村大字白糠</t>
  </si>
  <si>
    <t>0350112</t>
  </si>
  <si>
    <t>青森県下北郡東通村大字尻労</t>
  </si>
  <si>
    <t>0350111</t>
  </si>
  <si>
    <t>青森県下北郡東通村大字尻屋</t>
  </si>
  <si>
    <t>0394222</t>
  </si>
  <si>
    <t>青森県下北郡東通村大字砂子又</t>
  </si>
  <si>
    <t>0350005</t>
  </si>
  <si>
    <t>青森県下北郡東通村大字田屋</t>
  </si>
  <si>
    <t>0350103</t>
  </si>
  <si>
    <t>青森県下北郡東通村大字野牛</t>
  </si>
  <si>
    <t>0350003</t>
  </si>
  <si>
    <t>0350002</t>
  </si>
  <si>
    <t>青森県下北郡東通村大字目名</t>
  </si>
  <si>
    <t>0394502</t>
  </si>
  <si>
    <t>青森県下北郡風間浦村大字易国間</t>
  </si>
  <si>
    <t>0394501</t>
  </si>
  <si>
    <t>青森県下北郡風間浦村大字下風呂</t>
  </si>
  <si>
    <t>0394503</t>
  </si>
  <si>
    <t>青森県下北郡風間浦村大字蛇浦</t>
  </si>
  <si>
    <t>0394711</t>
  </si>
  <si>
    <t>青森県下北郡佐井村大字佐井</t>
  </si>
  <si>
    <t>0394712</t>
  </si>
  <si>
    <t>青森県下北郡佐井村大字長後</t>
  </si>
  <si>
    <t>0390111</t>
  </si>
  <si>
    <t>青森県三戸郡三戸町大字泉山</t>
  </si>
  <si>
    <t>0390112</t>
  </si>
  <si>
    <t>青森県三戸郡三戸町大字梅内</t>
  </si>
  <si>
    <t>0390453</t>
  </si>
  <si>
    <t>青森県三戸郡三戸町大字貝守</t>
  </si>
  <si>
    <t>0390141</t>
  </si>
  <si>
    <t>青森県三戸郡三戸町大字川守田</t>
  </si>
  <si>
    <t>0390143</t>
  </si>
  <si>
    <t>青森県三戸郡三戸町大字川守田町</t>
  </si>
  <si>
    <t>0390142</t>
  </si>
  <si>
    <t>青森県三戸郡三戸町大字久慈町</t>
  </si>
  <si>
    <t>0390132</t>
  </si>
  <si>
    <t>青森県三戸郡三戸町大字在府小路町</t>
  </si>
  <si>
    <t>0390451</t>
  </si>
  <si>
    <t>青森県三戸郡三戸町大字蛇沼</t>
  </si>
  <si>
    <t>0390122</t>
  </si>
  <si>
    <t>青森県三戸郡三戸町大字斗内</t>
  </si>
  <si>
    <t>0390121</t>
  </si>
  <si>
    <t>青森県三戸郡三戸町大字豊川</t>
  </si>
  <si>
    <t>0390134</t>
  </si>
  <si>
    <t>青森県三戸郡三戸町大字同心町</t>
  </si>
  <si>
    <t>0390452</t>
  </si>
  <si>
    <t>青森県三戸郡三戸町大字袴田</t>
  </si>
  <si>
    <t>0390133</t>
  </si>
  <si>
    <t>青森県三戸郡三戸町大字馬喰町</t>
  </si>
  <si>
    <t>0390131</t>
  </si>
  <si>
    <t>青森県三戸郡三戸町大字二日町</t>
  </si>
  <si>
    <t>0390144</t>
  </si>
  <si>
    <t>青森県三戸郡三戸町大字六日町</t>
  </si>
  <si>
    <t>0390113</t>
  </si>
  <si>
    <t>青森県三戸郡三戸町大字目時</t>
  </si>
  <si>
    <t>0390135</t>
  </si>
  <si>
    <t>青森県三戸郡三戸町大字八日町</t>
  </si>
  <si>
    <t>0391508</t>
  </si>
  <si>
    <t>青森県三戸郡五戸町字赤川</t>
  </si>
  <si>
    <t>青森県三戸郡五戸町字赤川前</t>
  </si>
  <si>
    <t>0391561</t>
  </si>
  <si>
    <t>青森県三戸郡五戸町字赤坂</t>
  </si>
  <si>
    <t>0391528</t>
  </si>
  <si>
    <t>青森県三戸郡五戸町大字浅水</t>
  </si>
  <si>
    <t>0391536</t>
  </si>
  <si>
    <t>青森県三戸郡五戸町字愛宕後</t>
  </si>
  <si>
    <t>青森県三戸郡五戸町字愛宕下タ</t>
  </si>
  <si>
    <t>青森県三戸郡五戸町字愛宕丁</t>
  </si>
  <si>
    <t>0391556</t>
  </si>
  <si>
    <t>青森県三戸郡五戸町字油出</t>
  </si>
  <si>
    <t>0391534</t>
  </si>
  <si>
    <t>青森県三戸郡五戸町字荒町</t>
  </si>
  <si>
    <t>0391521</t>
  </si>
  <si>
    <t>青森県三戸郡五戸町字五百久保</t>
  </si>
  <si>
    <t>0391539</t>
  </si>
  <si>
    <t>青森県三戸郡五戸町字石沢境</t>
  </si>
  <si>
    <t>0391505</t>
  </si>
  <si>
    <t>青森県三戸郡五戸町字石仏</t>
  </si>
  <si>
    <t>青森県三戸郡五戸町字石仏上川原</t>
  </si>
  <si>
    <t>青森県三戸郡五戸町字石仏下川原</t>
  </si>
  <si>
    <t>青森県三戸郡五戸町字石仏前</t>
  </si>
  <si>
    <t>青森県三戸郡五戸町字泉窪</t>
  </si>
  <si>
    <t>0391516</t>
  </si>
  <si>
    <t>青森県三戸郡五戸町字市川道十文字</t>
  </si>
  <si>
    <t>0391568</t>
  </si>
  <si>
    <t>青森県三戸郡五戸町字銀杏木</t>
  </si>
  <si>
    <t>青森県三戸郡五戸町字一本木</t>
  </si>
  <si>
    <t>0391504</t>
  </si>
  <si>
    <t>青森県三戸郡五戸町字兎内</t>
  </si>
  <si>
    <t>青森県三戸郡五戸町字兎内上保戸沢</t>
  </si>
  <si>
    <t>青森県三戸郡五戸町字兎内下川原</t>
  </si>
  <si>
    <t>青森県三戸郡五戸町字兎内下保戸沢</t>
  </si>
  <si>
    <t>青森県三戸郡五戸町字兎内下谷地</t>
  </si>
  <si>
    <t>0391552</t>
  </si>
  <si>
    <t>青森県三戸郡五戸町字姥堤</t>
  </si>
  <si>
    <t>0391537</t>
  </si>
  <si>
    <t>青森県三戸郡五戸町字ウルエ長根</t>
  </si>
  <si>
    <t>青森県三戸郡五戸町字ウルエ長根下</t>
  </si>
  <si>
    <t>0391507</t>
  </si>
  <si>
    <t>青森県三戸郡五戸町字蛯川後</t>
  </si>
  <si>
    <t>青森県三戸郡五戸町字蛯川前川原</t>
  </si>
  <si>
    <t>青森県三戸郡五戸町字蛯川村</t>
  </si>
  <si>
    <t>青森県三戸郡五戸町字追分</t>
  </si>
  <si>
    <t>0391527</t>
  </si>
  <si>
    <t>青森県三戸郡五戸町大字扇田</t>
  </si>
  <si>
    <t>青森県三戸郡五戸町字応田</t>
  </si>
  <si>
    <t>0391503</t>
  </si>
  <si>
    <t>青森県三戸郡五戸町字大久保</t>
  </si>
  <si>
    <t>青森県三戸郡五戸町字大渡</t>
  </si>
  <si>
    <t>青森県三戸郡五戸町字大渡道ノ下モ</t>
  </si>
  <si>
    <t>0391563</t>
  </si>
  <si>
    <t>青森県三戸郡五戸町字岡谷地</t>
  </si>
  <si>
    <t>0391511</t>
  </si>
  <si>
    <t>青森県三戸郡五戸町字鍜冶屋窪</t>
  </si>
  <si>
    <t>青森県三戸郡五戸町字鍜冶屋窪上ミ</t>
  </si>
  <si>
    <t>青森県三戸郡五戸町字鍜冶屋敷</t>
  </si>
  <si>
    <t>0391501</t>
  </si>
  <si>
    <t>青森県三戸郡五戸町大字上市川</t>
  </si>
  <si>
    <t>青森県三戸郡五戸町字上兎内</t>
  </si>
  <si>
    <t>0391533</t>
  </si>
  <si>
    <t>青森県三戸郡五戸町字上大町</t>
  </si>
  <si>
    <t>0391557</t>
  </si>
  <si>
    <t>青森県三戸郡五戸町字上川原</t>
  </si>
  <si>
    <t>青森県三戸郡五戸町字上新道</t>
  </si>
  <si>
    <t>青森県三戸郡五戸町字上高田</t>
  </si>
  <si>
    <t>0391526</t>
  </si>
  <si>
    <t>青森県三戸郡五戸町字上長下</t>
  </si>
  <si>
    <t>0391551</t>
  </si>
  <si>
    <t>青森県三戸郡五戸町字上新井田</t>
  </si>
  <si>
    <t>青森県三戸郡五戸町字上新井田前</t>
  </si>
  <si>
    <t>0391523</t>
  </si>
  <si>
    <t>青森県三戸郡五戸町字上保戸沢</t>
  </si>
  <si>
    <t>青森県三戸郡五戸町字上谷地</t>
  </si>
  <si>
    <t>青森県三戸郡五戸町字傘松</t>
  </si>
  <si>
    <t>0391554</t>
  </si>
  <si>
    <t>青森県三戸郡五戸町字川原町</t>
  </si>
  <si>
    <t>青森県三戸郡五戸町字川原町裏</t>
  </si>
  <si>
    <t>0391553</t>
  </si>
  <si>
    <t>青森県三戸郡五戸町字川原町下裏</t>
  </si>
  <si>
    <t>青森県三戸郡五戸町字川原町西裏</t>
  </si>
  <si>
    <t>0391532</t>
  </si>
  <si>
    <t>青森県三戸郡五戸町字観音堂</t>
  </si>
  <si>
    <t>0391531</t>
  </si>
  <si>
    <t>青森県三戸郡五戸町字狐森</t>
  </si>
  <si>
    <t>青森県三戸郡五戸町字狐森北</t>
  </si>
  <si>
    <t>青森県三戸郡五戸町字久蔵窪</t>
  </si>
  <si>
    <t>0391502</t>
  </si>
  <si>
    <t>青森県三戸郡五戸町大字切谷内</t>
  </si>
  <si>
    <t>0392302</t>
  </si>
  <si>
    <t>0391515</t>
  </si>
  <si>
    <t>青森県三戸郡五戸町字熊ノ沢</t>
  </si>
  <si>
    <t>青森県三戸郡五戸町字熊ノ沢頭</t>
  </si>
  <si>
    <t>0391506</t>
  </si>
  <si>
    <t>青森県三戸郡五戸町字熊野林</t>
  </si>
  <si>
    <t>青森県三戸郡五戸町字熊野林後</t>
  </si>
  <si>
    <t>青森県三戸郡五戸町字熊野林前</t>
  </si>
  <si>
    <t>青森県三戸郡五戸町字毛無森</t>
  </si>
  <si>
    <t>青森県三戸郡五戸町字越掛沢</t>
  </si>
  <si>
    <t>青森県三戸郡五戸町字越掛沢前</t>
  </si>
  <si>
    <t>青森県三戸郡五戸町字越掛沢道ノ下モ</t>
  </si>
  <si>
    <t>0391522</t>
  </si>
  <si>
    <t>青森県三戸郡五戸町字小渡</t>
  </si>
  <si>
    <t>青森県三戸郡五戸町字小渡頭</t>
  </si>
  <si>
    <t>0391566</t>
  </si>
  <si>
    <t>青森県三戸郡五戸町字幸ノ神</t>
  </si>
  <si>
    <t>青森県三戸郡五戸町字幸ノ神前</t>
  </si>
  <si>
    <t>青森県三戸郡五戸町字佐野上谷地</t>
  </si>
  <si>
    <t>青森県三戸郡五戸町字鮫の口</t>
  </si>
  <si>
    <t>0391558</t>
  </si>
  <si>
    <t>青森県三戸郡五戸町字沢</t>
  </si>
  <si>
    <t>0391517</t>
  </si>
  <si>
    <t>青森県三戸郡五戸町字沢向</t>
  </si>
  <si>
    <t>0391562</t>
  </si>
  <si>
    <t>青森県三戸郡五戸町字鹿内</t>
  </si>
  <si>
    <t>青森県三戸郡五戸町字鹿内沖</t>
  </si>
  <si>
    <t>青森県三戸郡五戸町字鹿内下モ</t>
  </si>
  <si>
    <t>青森県三戸郡五戸町字鹿内前</t>
  </si>
  <si>
    <t>0391546</t>
  </si>
  <si>
    <t>青森県三戸郡五戸町字下タノ沢</t>
  </si>
  <si>
    <t>青森県三戸郡五戸町字下タノ沢頭</t>
  </si>
  <si>
    <t>0391559</t>
  </si>
  <si>
    <t>青森県三戸郡五戸町字下大町</t>
  </si>
  <si>
    <t>0391518</t>
  </si>
  <si>
    <t>青森県三戸郡五戸町字下モ沢向</t>
  </si>
  <si>
    <t>青森県三戸郡五戸町字下新道</t>
  </si>
  <si>
    <t>0391514</t>
  </si>
  <si>
    <t>青森県三戸郡五戸町字下中崎</t>
  </si>
  <si>
    <t>青森県三戸郡五戸町字下長下タ</t>
  </si>
  <si>
    <t>0391565</t>
  </si>
  <si>
    <t>青森県三戸郡五戸町字下新井田</t>
  </si>
  <si>
    <t>青森県三戸郡五戸町字下新井田前</t>
  </si>
  <si>
    <t>青森県三戸郡五戸町字下保戸沢</t>
  </si>
  <si>
    <t>0391545</t>
  </si>
  <si>
    <t>青森県三戸郡五戸町字正場沢</t>
  </si>
  <si>
    <t>青森県三戸郡五戸町字正場沢長根</t>
  </si>
  <si>
    <t>青森県三戸郡五戸町字新蔵長根</t>
  </si>
  <si>
    <t>0391535</t>
  </si>
  <si>
    <t>青森県三戸郡五戸町字新丁</t>
  </si>
  <si>
    <t>0391541</t>
  </si>
  <si>
    <t>青森県三戸郡五戸町字新田窪</t>
  </si>
  <si>
    <t>0391548</t>
  </si>
  <si>
    <t>青森県三戸郡五戸町字新町</t>
  </si>
  <si>
    <t>0391547</t>
  </si>
  <si>
    <t>青森県三戸郡五戸町字神明後</t>
  </si>
  <si>
    <t>0391525</t>
  </si>
  <si>
    <t>青森県三戸郡五戸町字地蔵岱</t>
  </si>
  <si>
    <t>青森県三戸郡五戸町字治郎左エ門長根</t>
  </si>
  <si>
    <t>青森県三戸郡五戸町字惣林橋</t>
  </si>
  <si>
    <t>0391543</t>
  </si>
  <si>
    <t>青森県三戸郡五戸町字竹原</t>
  </si>
  <si>
    <t>青森県三戸郡五戸町字舘</t>
  </si>
  <si>
    <t>青森県三戸郡五戸町字大学沢</t>
  </si>
  <si>
    <t>青森県三戸郡五戸町字大学沢向</t>
  </si>
  <si>
    <t>青森県三戸郡五戸町字大工窪</t>
  </si>
  <si>
    <t>青森県三戸郡五戸町字丁塚</t>
  </si>
  <si>
    <t>0391538</t>
  </si>
  <si>
    <t>青森県三戸郡五戸町字塚無岱</t>
  </si>
  <si>
    <t>青森県三戸郡五戸町字土取場</t>
  </si>
  <si>
    <t>0391529</t>
  </si>
  <si>
    <t>青森県三戸郡五戸町大字手倉橋</t>
  </si>
  <si>
    <t>0391519</t>
  </si>
  <si>
    <t>青森県三戸郡五戸町字天満</t>
  </si>
  <si>
    <t>青森県三戸郡五戸町字天満後</t>
  </si>
  <si>
    <t>青森県三戸郡五戸町字天満下川原</t>
  </si>
  <si>
    <t>青森県三戸郡五戸町字伝兵衛丁</t>
  </si>
  <si>
    <t>青森県三戸郡五戸町字徳良窪</t>
  </si>
  <si>
    <t>0391524</t>
  </si>
  <si>
    <t>青森県三戸郡五戸町大字豊間内</t>
  </si>
  <si>
    <t>青森県三戸郡五戸町字土井頭</t>
  </si>
  <si>
    <t>青森県三戸郡五戸町字筒口川原</t>
  </si>
  <si>
    <t>青森県三戸郡五戸町字中崎</t>
  </si>
  <si>
    <t>青森県三戸郡五戸町字中ノ沢</t>
  </si>
  <si>
    <t>青森県三戸郡五戸町字中ノ沢西張</t>
  </si>
  <si>
    <t>0391542</t>
  </si>
  <si>
    <t>青森県三戸郡五戸町字中道</t>
  </si>
  <si>
    <t>青森県三戸郡五戸町字中道十文字</t>
  </si>
  <si>
    <t>青森県三戸郡五戸町字中森</t>
  </si>
  <si>
    <t>青森県三戸郡五戸町字中寄</t>
  </si>
  <si>
    <t>青森県三戸郡五戸町字苗代沢</t>
  </si>
  <si>
    <t>0391544</t>
  </si>
  <si>
    <t>青森県三戸郡五戸町字二階平</t>
  </si>
  <si>
    <t>青森県三戸郡五戸町字二階平下タ</t>
  </si>
  <si>
    <t>0391512</t>
  </si>
  <si>
    <t>青森県三戸郡五戸町字西ノ沢</t>
  </si>
  <si>
    <t>青森県三戸郡五戸町字二本柳</t>
  </si>
  <si>
    <t>青森県三戸郡五戸町字二本柳向</t>
  </si>
  <si>
    <t>0391569</t>
  </si>
  <si>
    <t>青森県三戸郡五戸町字根岸</t>
  </si>
  <si>
    <t>青森県三戸郡五戸町字野月</t>
  </si>
  <si>
    <t>青森県三戸郡五戸町字白山</t>
  </si>
  <si>
    <t>青森県三戸郡五戸町字八景</t>
  </si>
  <si>
    <t>青森県三戸郡五戸町字花道川原</t>
  </si>
  <si>
    <t>青森県三戸郡五戸町字博労町</t>
  </si>
  <si>
    <t>青森県三戸郡五戸町字古街道長根</t>
  </si>
  <si>
    <t>0391513</t>
  </si>
  <si>
    <t>青森県三戸郡五戸町字古舘</t>
  </si>
  <si>
    <t>0391564</t>
  </si>
  <si>
    <t>青森県三戸郡五戸町字古舘下川原</t>
  </si>
  <si>
    <t>青森県三戸郡五戸町字古舘向</t>
  </si>
  <si>
    <t>青森県三戸郡五戸町字古舘向川原</t>
  </si>
  <si>
    <t>青森県三戸郡五戸町字古舘脇</t>
  </si>
  <si>
    <t>0391555</t>
  </si>
  <si>
    <t>青森県三戸郡五戸町字古堂</t>
  </si>
  <si>
    <t>青森県三戸郡五戸町字古堂後</t>
  </si>
  <si>
    <t>青森県三戸郡五戸町字平佐窪</t>
  </si>
  <si>
    <t>青森県三戸郡五戸町字堀合</t>
  </si>
  <si>
    <t>青森県三戸郡五戸町字虫追塚前</t>
  </si>
  <si>
    <t>青森県三戸郡五戸町字横丁</t>
  </si>
  <si>
    <t>0391500</t>
  </si>
  <si>
    <t>青森県三戸郡五戸町字上根前</t>
  </si>
  <si>
    <t>青森県三戸郡五戸町字太平楽</t>
  </si>
  <si>
    <t>0391701</t>
  </si>
  <si>
    <t>青森県三戸郡五戸町大字倉石石沢</t>
  </si>
  <si>
    <t>0391702</t>
  </si>
  <si>
    <t>青森県三戸郡五戸町大字倉石中市</t>
  </si>
  <si>
    <t>0391703</t>
  </si>
  <si>
    <t>青森県三戸郡五戸町大字倉石又重</t>
  </si>
  <si>
    <t>青森県三戸郡五戸町字下根前</t>
  </si>
  <si>
    <t>0390312</t>
  </si>
  <si>
    <t>青森県三戸郡田子町大字石亀</t>
  </si>
  <si>
    <t>0390316</t>
  </si>
  <si>
    <t>青森県三戸郡田子町大字関</t>
  </si>
  <si>
    <t>0390202</t>
  </si>
  <si>
    <t>青森県三戸郡田子町大字相米</t>
  </si>
  <si>
    <t>0390201</t>
  </si>
  <si>
    <t>青森県三戸郡田子町大字田子</t>
  </si>
  <si>
    <t>0390314</t>
  </si>
  <si>
    <t>青森県三戸郡田子町大字遠瀬</t>
  </si>
  <si>
    <t>0390315</t>
  </si>
  <si>
    <t>青森県三戸郡田子町大字夏坂</t>
  </si>
  <si>
    <t>0390311</t>
  </si>
  <si>
    <t>青森県三戸郡田子町大字原</t>
  </si>
  <si>
    <t>0390313</t>
  </si>
  <si>
    <t>青森県三戸郡田子町大字茂市</t>
  </si>
  <si>
    <t>0390317</t>
  </si>
  <si>
    <t>青森県三戸郡田子町大字山口</t>
  </si>
  <si>
    <t>0390200</t>
  </si>
  <si>
    <t>青森県三戸郡田子町字平成田</t>
  </si>
  <si>
    <t>0390106</t>
  </si>
  <si>
    <t>青森県三戸郡南部町大字相内</t>
  </si>
  <si>
    <t>0390606</t>
  </si>
  <si>
    <t>0390102</t>
  </si>
  <si>
    <t>青森県三戸郡南部町大字赤石</t>
  </si>
  <si>
    <t>0390103</t>
  </si>
  <si>
    <t>青森県三戸郡南部町大字大向</t>
  </si>
  <si>
    <t>0390105</t>
  </si>
  <si>
    <t>青森県三戸郡南部町大字沖田面</t>
  </si>
  <si>
    <t>0390104</t>
  </si>
  <si>
    <t>青森県三戸郡南部町大字小向</t>
  </si>
  <si>
    <t>0390101</t>
  </si>
  <si>
    <t>青森県三戸郡南部町大字玉掛</t>
  </si>
  <si>
    <t>0390801</t>
  </si>
  <si>
    <t>青森県三戸郡南部町大字片岸</t>
  </si>
  <si>
    <t>0390812</t>
  </si>
  <si>
    <t>青森県三戸郡南部町大字椛木</t>
  </si>
  <si>
    <t>0390501</t>
  </si>
  <si>
    <t>青森県三戸郡南部町大字上名久井</t>
  </si>
  <si>
    <t>0390612</t>
  </si>
  <si>
    <t>青森県三戸郡南部町大字剣吉</t>
  </si>
  <si>
    <t>0390805</t>
  </si>
  <si>
    <t>青森県三戸郡南部町大字小泉</t>
  </si>
  <si>
    <t>0390814</t>
  </si>
  <si>
    <t>青森県三戸郡南部町大字埖渡</t>
  </si>
  <si>
    <t>0390502</t>
  </si>
  <si>
    <t>青森県三戸郡南部町大字下名久井</t>
  </si>
  <si>
    <t>0390813</t>
  </si>
  <si>
    <t>青森県三戸郡南部町大字杉沢</t>
  </si>
  <si>
    <t>0390503</t>
  </si>
  <si>
    <t>青森県三戸郡南部町大字平</t>
  </si>
  <si>
    <t>0390507</t>
  </si>
  <si>
    <t>青森県三戸郡南部町大字高瀬</t>
  </si>
  <si>
    <t>0390804</t>
  </si>
  <si>
    <t>青森県三戸郡南部町大字高橋</t>
  </si>
  <si>
    <t>0390504</t>
  </si>
  <si>
    <t>青森県三戸郡南部町大字鳥舌内</t>
  </si>
  <si>
    <t>0390611</t>
  </si>
  <si>
    <t>青森県三戸郡南部町大字斗賀</t>
  </si>
  <si>
    <t>0390802</t>
  </si>
  <si>
    <t>青森県三戸郡南部町大字苫米地</t>
  </si>
  <si>
    <t>0390505</t>
  </si>
  <si>
    <t>青森県三戸郡南部町大字鳥谷</t>
  </si>
  <si>
    <t>0390614</t>
  </si>
  <si>
    <t>青森県三戸郡南部町大字虎渡</t>
  </si>
  <si>
    <t>0390815</t>
  </si>
  <si>
    <t>青森県三戸郡南部町大字福田</t>
  </si>
  <si>
    <t>0390506</t>
  </si>
  <si>
    <t>青森県三戸郡南部町大字法光寺</t>
  </si>
  <si>
    <t>0390811</t>
  </si>
  <si>
    <t>青森県三戸郡南部町大字法師岡</t>
  </si>
  <si>
    <t>0390803</t>
  </si>
  <si>
    <t>青森県三戸郡南部町大字麦沢</t>
  </si>
  <si>
    <t>0390613</t>
  </si>
  <si>
    <t>青森県三戸郡南部町大字森越</t>
  </si>
  <si>
    <t>0391202</t>
  </si>
  <si>
    <t>青森県三戸郡階上町大字赤保内</t>
  </si>
  <si>
    <t>0391207</t>
  </si>
  <si>
    <t>青森県三戸郡階上町大字金山沢</t>
  </si>
  <si>
    <t>0391206</t>
  </si>
  <si>
    <t>青森県三戸郡階上町大字田代</t>
  </si>
  <si>
    <t>0391208</t>
  </si>
  <si>
    <t>青森県三戸郡階上町大字角柄折</t>
  </si>
  <si>
    <t>0391203</t>
  </si>
  <si>
    <t>青森県三戸郡階上町大字鳥屋部</t>
  </si>
  <si>
    <t>0391201</t>
  </si>
  <si>
    <t>青森県三戸郡階上町大字道仏</t>
  </si>
  <si>
    <t>0391205</t>
  </si>
  <si>
    <t>青森県三戸郡階上町大字晴山沢</t>
  </si>
  <si>
    <t>0391204</t>
  </si>
  <si>
    <t>青森県三戸郡階上町大字平内</t>
  </si>
  <si>
    <t>0391212</t>
  </si>
  <si>
    <t>青森県三戸郡階上町蒼前西</t>
  </si>
  <si>
    <t>0391211</t>
  </si>
  <si>
    <t>青森県三戸郡階上町蒼前東</t>
  </si>
  <si>
    <t>0391802</t>
  </si>
  <si>
    <t>青森県三戸郡新郷村大字西越</t>
  </si>
  <si>
    <t>0391801</t>
  </si>
  <si>
    <t>青森県三戸郡新郷村大字戸来</t>
  </si>
  <si>
    <t>0200133</t>
  </si>
  <si>
    <t>岩手県盛岡市青山</t>
  </si>
  <si>
    <t>0200801</t>
  </si>
  <si>
    <t>岩手県盛岡市浅岸</t>
  </si>
  <si>
    <t>0200014</t>
  </si>
  <si>
    <t>岩手県盛岡市愛宕下</t>
  </si>
  <si>
    <t>0200013</t>
  </si>
  <si>
    <t>岩手県盛岡市愛宕町</t>
  </si>
  <si>
    <t>0200126</t>
  </si>
  <si>
    <t>岩手県盛岡市安倍館町</t>
  </si>
  <si>
    <t>0200312</t>
  </si>
  <si>
    <t>岩手県盛岡市砂子沢</t>
  </si>
  <si>
    <t>0200054</t>
  </si>
  <si>
    <t>岩手県盛岡市猪去</t>
  </si>
  <si>
    <t>0200142</t>
  </si>
  <si>
    <t>岩手県盛岡市稲荷町</t>
  </si>
  <si>
    <t>0200012</t>
  </si>
  <si>
    <t>岩手県盛岡市岩清水</t>
  </si>
  <si>
    <t>0200101</t>
  </si>
  <si>
    <t>岩手県盛岡市岩脇町</t>
  </si>
  <si>
    <t>0200102</t>
  </si>
  <si>
    <t>岩手県盛岡市上田</t>
  </si>
  <si>
    <t>0200066</t>
  </si>
  <si>
    <t>0200204</t>
  </si>
  <si>
    <t>0200113</t>
  </si>
  <si>
    <t>岩手県盛岡市上田堤</t>
  </si>
  <si>
    <t>0200023</t>
  </si>
  <si>
    <t>岩手県盛岡市内丸</t>
  </si>
  <si>
    <t>0200025</t>
  </si>
  <si>
    <t>岩手県盛岡市大沢川原</t>
  </si>
  <si>
    <t>0200147</t>
  </si>
  <si>
    <t>岩手県盛岡市大館町</t>
  </si>
  <si>
    <t>0200022</t>
  </si>
  <si>
    <t>岩手県盛岡市大通</t>
  </si>
  <si>
    <t>0200026</t>
  </si>
  <si>
    <t>岩手県盛岡市開運橋通</t>
  </si>
  <si>
    <t>0200807</t>
  </si>
  <si>
    <t>岩手県盛岡市加賀野</t>
  </si>
  <si>
    <t>0200823</t>
  </si>
  <si>
    <t>岩手県盛岡市門</t>
  </si>
  <si>
    <t>0200053</t>
  </si>
  <si>
    <t>岩手県盛岡市上太田</t>
  </si>
  <si>
    <t>0200855</t>
  </si>
  <si>
    <t>岩手県盛岡市上鹿妻</t>
  </si>
  <si>
    <t>0200143</t>
  </si>
  <si>
    <t>岩手県盛岡市上厨川</t>
  </si>
  <si>
    <t>0200125</t>
  </si>
  <si>
    <t>岩手県盛岡市上堂</t>
  </si>
  <si>
    <t>0200887</t>
  </si>
  <si>
    <t>岩手県盛岡市上ノ橋町</t>
  </si>
  <si>
    <t>0200001</t>
  </si>
  <si>
    <t>岩手県盛岡市上米内</t>
  </si>
  <si>
    <t>0200812</t>
  </si>
  <si>
    <t>岩手県盛岡市川目</t>
  </si>
  <si>
    <t>0200811</t>
  </si>
  <si>
    <t>岩手県盛岡市川目町</t>
  </si>
  <si>
    <t>0200136</t>
  </si>
  <si>
    <t>岩手県盛岡市北天昌寺町</t>
  </si>
  <si>
    <t>0200061</t>
  </si>
  <si>
    <t>岩手県盛岡市北山</t>
  </si>
  <si>
    <t>0200031</t>
  </si>
  <si>
    <t>岩手県盛岡市北夕顔瀬町</t>
  </si>
  <si>
    <t>0200124</t>
  </si>
  <si>
    <t>岩手県盛岡市厨川</t>
  </si>
  <si>
    <t>0200111</t>
  </si>
  <si>
    <t>岩手県盛岡市黒石野</t>
  </si>
  <si>
    <t>0200815</t>
  </si>
  <si>
    <t>岩手県盛岡市小杉山</t>
  </si>
  <si>
    <t>0200885</t>
  </si>
  <si>
    <t>岩手県盛岡市紺屋町</t>
  </si>
  <si>
    <t>0200024</t>
  </si>
  <si>
    <t>岩手県盛岡市菜園</t>
  </si>
  <si>
    <t>0200041</t>
  </si>
  <si>
    <t>岩手県盛岡市境田町</t>
  </si>
  <si>
    <t>0200878</t>
  </si>
  <si>
    <t>岩手県盛岡市肴町</t>
  </si>
  <si>
    <t>0200821</t>
  </si>
  <si>
    <t>岩手県盛岡市山王町</t>
  </si>
  <si>
    <t>0200063</t>
  </si>
  <si>
    <t>岩手県盛岡市材木町</t>
  </si>
  <si>
    <t>0200883</t>
  </si>
  <si>
    <t>岩手県盛岡市志家町</t>
  </si>
  <si>
    <t>0200875</t>
  </si>
  <si>
    <t>岩手県盛岡市清水町</t>
  </si>
  <si>
    <t>0200051</t>
  </si>
  <si>
    <t>岩手県盛岡市下太田</t>
  </si>
  <si>
    <t>0200856</t>
  </si>
  <si>
    <t>岩手県盛岡市下鹿妻</t>
  </si>
  <si>
    <t>0200123</t>
  </si>
  <si>
    <t>岩手県盛岡市下厨川</t>
  </si>
  <si>
    <t>0200877</t>
  </si>
  <si>
    <t>岩手県盛岡市下ノ橋町</t>
  </si>
  <si>
    <t>0200003</t>
  </si>
  <si>
    <t>岩手県盛岡市下米内</t>
  </si>
  <si>
    <t>0200803</t>
  </si>
  <si>
    <t>岩手県盛岡市新庄</t>
  </si>
  <si>
    <t>0200806</t>
  </si>
  <si>
    <t>岩手県盛岡市新庄町</t>
  </si>
  <si>
    <t>0200042</t>
  </si>
  <si>
    <t>岩手県盛岡市新田町</t>
  </si>
  <si>
    <t>0200884</t>
  </si>
  <si>
    <t>岩手県盛岡市神明町</t>
  </si>
  <si>
    <t>0200044</t>
  </si>
  <si>
    <t>岩手県盛岡市城西町</t>
  </si>
  <si>
    <t>0200882</t>
  </si>
  <si>
    <t>岩手県盛岡市住吉町</t>
  </si>
  <si>
    <t>0200861</t>
  </si>
  <si>
    <t>岩手県盛岡市仙北</t>
  </si>
  <si>
    <t>0200865</t>
  </si>
  <si>
    <t>岩手県盛岡市仙北町</t>
  </si>
  <si>
    <t>0200127</t>
  </si>
  <si>
    <t>岩手県盛岡市前九年</t>
  </si>
  <si>
    <t>0200825</t>
  </si>
  <si>
    <t>岩手県盛岡市高崩</t>
  </si>
  <si>
    <t>0200114</t>
  </si>
  <si>
    <t>岩手県盛岡市高松</t>
  </si>
  <si>
    <t>0200115</t>
  </si>
  <si>
    <t>岩手県盛岡市館向町</t>
  </si>
  <si>
    <t>0200135</t>
  </si>
  <si>
    <t>岩手県盛岡市大新町</t>
  </si>
  <si>
    <t>0200828</t>
  </si>
  <si>
    <t>岩手県盛岡市大慈寺町</t>
  </si>
  <si>
    <t>0200822</t>
  </si>
  <si>
    <t>岩手県盛岡市茶畑</t>
  </si>
  <si>
    <t>0200021</t>
  </si>
  <si>
    <t>岩手県盛岡市中央通</t>
  </si>
  <si>
    <t>0200121</t>
  </si>
  <si>
    <t>岩手県盛岡市月が丘</t>
  </si>
  <si>
    <t>0200144</t>
  </si>
  <si>
    <t>岩手県盛岡市土淵</t>
  </si>
  <si>
    <t>0200802</t>
  </si>
  <si>
    <t>岩手県盛岡市つつじが丘</t>
  </si>
  <si>
    <t>0200055</t>
  </si>
  <si>
    <t>岩手県盛岡市繋</t>
  </si>
  <si>
    <t>0200137</t>
  </si>
  <si>
    <t>岩手県盛岡市天昌寺町</t>
  </si>
  <si>
    <t>0200881</t>
  </si>
  <si>
    <t>岩手県盛岡市天神町</t>
  </si>
  <si>
    <t>0200052</t>
  </si>
  <si>
    <t>岩手県盛岡市中太田</t>
  </si>
  <si>
    <t>0200043</t>
  </si>
  <si>
    <t>岩手県盛岡市中川町</t>
  </si>
  <si>
    <t>0200131</t>
  </si>
  <si>
    <t>岩手県盛岡市中堤町</t>
  </si>
  <si>
    <t>0200816</t>
  </si>
  <si>
    <t>岩手県盛岡市中野</t>
  </si>
  <si>
    <t>0200871</t>
  </si>
  <si>
    <t>岩手県盛岡市中ノ橋通</t>
  </si>
  <si>
    <t>0200141</t>
  </si>
  <si>
    <t>岩手県盛岡市中屋敷町</t>
  </si>
  <si>
    <t>0200062</t>
  </si>
  <si>
    <t>岩手県盛岡市長田町</t>
  </si>
  <si>
    <t>0200146</t>
  </si>
  <si>
    <t>岩手県盛岡市長橋町</t>
  </si>
  <si>
    <t>0200064</t>
  </si>
  <si>
    <t>岩手県盛岡市梨木町</t>
  </si>
  <si>
    <t>0200016</t>
  </si>
  <si>
    <t>岩手県盛岡市名須川町</t>
  </si>
  <si>
    <t>0200827</t>
  </si>
  <si>
    <t>岩手県盛岡市鉈屋町</t>
  </si>
  <si>
    <t>0200132</t>
  </si>
  <si>
    <t>岩手県盛岡市西青山</t>
  </si>
  <si>
    <t>0200065</t>
  </si>
  <si>
    <t>岩手県盛岡市西下台町</t>
  </si>
  <si>
    <t>0200864</t>
  </si>
  <si>
    <t>岩手県盛岡市西仙北</t>
  </si>
  <si>
    <t>0200103</t>
  </si>
  <si>
    <t>岩手県盛岡市西松園</t>
  </si>
  <si>
    <t>0200313</t>
  </si>
  <si>
    <t>岩手県盛岡市根田茂</t>
  </si>
  <si>
    <t>0200116</t>
  </si>
  <si>
    <t>岩手県盛岡市箱清水</t>
  </si>
  <si>
    <t>0200872</t>
  </si>
  <si>
    <t>岩手県盛岡市八幡町</t>
  </si>
  <si>
    <t>0200876</t>
  </si>
  <si>
    <t>岩手県盛岡市馬場町</t>
  </si>
  <si>
    <t>0200824</t>
  </si>
  <si>
    <t>岩手県盛岡市東安庭</t>
  </si>
  <si>
    <t>0200804</t>
  </si>
  <si>
    <t>岩手県盛岡市東桜山</t>
  </si>
  <si>
    <t>0200805</t>
  </si>
  <si>
    <t>岩手県盛岡市東新庄</t>
  </si>
  <si>
    <t>0200862</t>
  </si>
  <si>
    <t>岩手県盛岡市東仙北</t>
  </si>
  <si>
    <t>0200817</t>
  </si>
  <si>
    <t>岩手県盛岡市東中野</t>
  </si>
  <si>
    <t>0200814</t>
  </si>
  <si>
    <t>岩手県盛岡市東中野町</t>
  </si>
  <si>
    <t>0200106</t>
  </si>
  <si>
    <t>岩手県盛岡市東松園</t>
  </si>
  <si>
    <t>0200112</t>
  </si>
  <si>
    <t>岩手県盛岡市東緑が丘</t>
  </si>
  <si>
    <t>0200813</t>
  </si>
  <si>
    <t>岩手県盛岡市東山</t>
  </si>
  <si>
    <t>0200145</t>
  </si>
  <si>
    <t>岩手県盛岡市平賀新田</t>
  </si>
  <si>
    <t>0200015</t>
  </si>
  <si>
    <t>岩手県盛岡市本町通</t>
  </si>
  <si>
    <t>0200873</t>
  </si>
  <si>
    <t>岩手県盛岡市松尾町</t>
  </si>
  <si>
    <t>0200107</t>
  </si>
  <si>
    <t>岩手県盛岡市松園</t>
  </si>
  <si>
    <t>0200826</t>
  </si>
  <si>
    <t>岩手県盛岡市神子田町</t>
  </si>
  <si>
    <t>0200122</t>
  </si>
  <si>
    <t>岩手県盛岡市みたけ</t>
  </si>
  <si>
    <t>0200011</t>
  </si>
  <si>
    <t>岩手県盛岡市三ツ割</t>
  </si>
  <si>
    <t>0200117</t>
  </si>
  <si>
    <t>岩手県盛岡市緑が丘</t>
  </si>
  <si>
    <t>0200134</t>
  </si>
  <si>
    <t>岩手県盛岡市南青山町</t>
  </si>
  <si>
    <t>0200874</t>
  </si>
  <si>
    <t>岩手県盛岡市南大通</t>
  </si>
  <si>
    <t>0200863</t>
  </si>
  <si>
    <t>岩手県盛岡市南仙北</t>
  </si>
  <si>
    <t>0200851</t>
  </si>
  <si>
    <t>岩手県盛岡市向中野</t>
  </si>
  <si>
    <t>0200866</t>
  </si>
  <si>
    <t>岩手県盛岡市本宮</t>
  </si>
  <si>
    <t>0200005</t>
  </si>
  <si>
    <t>岩手県盛岡市紅葉が丘</t>
  </si>
  <si>
    <t>0200033</t>
  </si>
  <si>
    <t>岩手県盛岡市盛岡駅前北通</t>
  </si>
  <si>
    <t>0200034</t>
  </si>
  <si>
    <t>岩手県盛岡市盛岡駅前通</t>
  </si>
  <si>
    <t>0200311</t>
  </si>
  <si>
    <t>岩手県盛岡市簗川</t>
  </si>
  <si>
    <t>0200004</t>
  </si>
  <si>
    <t>岩手県盛岡市山岸</t>
  </si>
  <si>
    <t>0200032</t>
  </si>
  <si>
    <t>岩手県盛岡市夕顔瀬町</t>
  </si>
  <si>
    <t>0200886</t>
  </si>
  <si>
    <t>岩手県盛岡市若園町</t>
  </si>
  <si>
    <t>0200108</t>
  </si>
  <si>
    <t>岩手県盛岡市東黒石野</t>
  </si>
  <si>
    <t>0200002</t>
  </si>
  <si>
    <t>岩手県盛岡市桜台</t>
  </si>
  <si>
    <t>0200105</t>
  </si>
  <si>
    <t>岩手県盛岡市北松園</t>
  </si>
  <si>
    <t>0200104</t>
  </si>
  <si>
    <t>岩手県盛岡市小鳥沢</t>
  </si>
  <si>
    <t>0200852</t>
  </si>
  <si>
    <t>岩手県盛岡市飯岡新田</t>
  </si>
  <si>
    <t>0200404</t>
  </si>
  <si>
    <t>岩手県盛岡市大ケ生</t>
  </si>
  <si>
    <t>0200403</t>
  </si>
  <si>
    <t>岩手県盛岡市乙部</t>
  </si>
  <si>
    <t>0200854</t>
  </si>
  <si>
    <t>岩手県盛岡市上飯岡</t>
  </si>
  <si>
    <t>0200402</t>
  </si>
  <si>
    <t>岩手県盛岡市黒川</t>
  </si>
  <si>
    <t>0200831</t>
  </si>
  <si>
    <t>岩手県盛岡市三本柳</t>
  </si>
  <si>
    <t>0200853</t>
  </si>
  <si>
    <t>岩手県盛岡市下飯岡</t>
  </si>
  <si>
    <t>0200835</t>
  </si>
  <si>
    <t>岩手県盛岡市津志田</t>
  </si>
  <si>
    <t>0200401</t>
  </si>
  <si>
    <t>岩手県盛岡市手代森</t>
  </si>
  <si>
    <t>0200834</t>
  </si>
  <si>
    <t>岩手県盛岡市永井</t>
  </si>
  <si>
    <t>0200833</t>
  </si>
  <si>
    <t>岩手県盛岡市西見前</t>
  </si>
  <si>
    <t>0200841</t>
  </si>
  <si>
    <t>岩手県盛岡市羽場</t>
  </si>
  <si>
    <t>0200832</t>
  </si>
  <si>
    <t>岩手県盛岡市東見前</t>
  </si>
  <si>
    <t>0200842</t>
  </si>
  <si>
    <t>岩手県盛岡市湯沢</t>
  </si>
  <si>
    <t>0200843</t>
  </si>
  <si>
    <t>岩手県盛岡市湯沢西</t>
  </si>
  <si>
    <t>0200844</t>
  </si>
  <si>
    <t>岩手県盛岡市湯沢東</t>
  </si>
  <si>
    <t>0200845</t>
  </si>
  <si>
    <t>岩手県盛岡市湯沢南</t>
  </si>
  <si>
    <t>0200846</t>
  </si>
  <si>
    <t>岩手県盛岡市流通センター北</t>
  </si>
  <si>
    <t>0200045</t>
  </si>
  <si>
    <t>岩手県盛岡市盛岡駅西通</t>
  </si>
  <si>
    <t>0200838</t>
  </si>
  <si>
    <t>岩手県盛岡市津志田中央</t>
  </si>
  <si>
    <t>0200837</t>
  </si>
  <si>
    <t>岩手県盛岡市津志田町</t>
  </si>
  <si>
    <t>0200836</t>
  </si>
  <si>
    <t>岩手県盛岡市津志田西</t>
  </si>
  <si>
    <t>0200839</t>
  </si>
  <si>
    <t>岩手県盛岡市津志田南</t>
  </si>
  <si>
    <t>0284131</t>
  </si>
  <si>
    <t>岩手県盛岡市芋田</t>
  </si>
  <si>
    <t>0284135</t>
  </si>
  <si>
    <t>岩手県盛岡市川崎</t>
  </si>
  <si>
    <t>0200203</t>
  </si>
  <si>
    <t>岩手県盛岡市川又</t>
  </si>
  <si>
    <t>0284125</t>
  </si>
  <si>
    <t>岩手県盛岡市好摩</t>
  </si>
  <si>
    <t>0284132</t>
  </si>
  <si>
    <t>岩手県盛岡市渋民</t>
  </si>
  <si>
    <t>0284134</t>
  </si>
  <si>
    <t>岩手県盛岡市下田</t>
  </si>
  <si>
    <t>0200202</t>
  </si>
  <si>
    <t>岩手県盛岡市玉山</t>
  </si>
  <si>
    <t>0284122</t>
  </si>
  <si>
    <t>岩手県盛岡市寺林</t>
  </si>
  <si>
    <t>0284121</t>
  </si>
  <si>
    <t>岩手県盛岡市玉山永井</t>
  </si>
  <si>
    <t>0284124</t>
  </si>
  <si>
    <t>岩手県盛岡市玉山馬場</t>
  </si>
  <si>
    <t>0200201</t>
  </si>
  <si>
    <t>岩手県盛岡市日戸</t>
  </si>
  <si>
    <t>0284123</t>
  </si>
  <si>
    <t>岩手県盛岡市巻堀</t>
  </si>
  <si>
    <t>0284136</t>
  </si>
  <si>
    <t>岩手県盛岡市松内</t>
  </si>
  <si>
    <t>0284133</t>
  </si>
  <si>
    <t>岩手県盛岡市門前寺</t>
  </si>
  <si>
    <t>0282711</t>
  </si>
  <si>
    <t>岩手県盛岡市薮川</t>
  </si>
  <si>
    <t>0200148</t>
  </si>
  <si>
    <t>岩手県盛岡市前潟</t>
  </si>
  <si>
    <t>0200857</t>
  </si>
  <si>
    <t>岩手県盛岡市北飯岡</t>
  </si>
  <si>
    <t>0270202</t>
  </si>
  <si>
    <t>岩手県宮古市赤前</t>
  </si>
  <si>
    <t>0270092</t>
  </si>
  <si>
    <t>岩手県宮古市愛宕</t>
  </si>
  <si>
    <t>0270086</t>
  </si>
  <si>
    <t>岩手県宮古市新町</t>
  </si>
  <si>
    <t>0270062</t>
  </si>
  <si>
    <t>岩手県宮古市泉町</t>
  </si>
  <si>
    <t>0270083</t>
  </si>
  <si>
    <t>岩手県宮古市大通</t>
  </si>
  <si>
    <t>0270033</t>
  </si>
  <si>
    <t>岩手県宮古市金浜</t>
  </si>
  <si>
    <t>0270078</t>
  </si>
  <si>
    <t>岩手県宮古市鴨崎町</t>
  </si>
  <si>
    <t>0270008</t>
  </si>
  <si>
    <t>岩手県宮古市熊野町</t>
  </si>
  <si>
    <t>0270085</t>
  </si>
  <si>
    <t>岩手県宮古市黒田町</t>
  </si>
  <si>
    <t>0270065</t>
  </si>
  <si>
    <t>岩手県宮古市黒森町</t>
  </si>
  <si>
    <t>0270006</t>
  </si>
  <si>
    <t>岩手県宮古市鍬ヶ崎上町</t>
  </si>
  <si>
    <t>岩手県宮古市鍬ヶ崎下町</t>
  </si>
  <si>
    <t>岩手県宮古市鍬ヶ崎仲町</t>
  </si>
  <si>
    <t>0270005</t>
  </si>
  <si>
    <t>岩手県宮古市光岸地</t>
  </si>
  <si>
    <t>0270071</t>
  </si>
  <si>
    <t>岩手県宮古市小沢</t>
  </si>
  <si>
    <t>0270076</t>
  </si>
  <si>
    <t>岩手県宮古市栄町</t>
  </si>
  <si>
    <t>0270096</t>
  </si>
  <si>
    <t>岩手県宮古市崎鍬ヶ崎</t>
  </si>
  <si>
    <t>0270097</t>
  </si>
  <si>
    <t>岩手県宮古市崎山</t>
  </si>
  <si>
    <t>0270072</t>
  </si>
  <si>
    <t>岩手県宮古市五月町</t>
  </si>
  <si>
    <t>0270095</t>
  </si>
  <si>
    <t>岩手県宮古市佐原</t>
  </si>
  <si>
    <t>0270088</t>
  </si>
  <si>
    <t>岩手県宮古市沢田</t>
  </si>
  <si>
    <t>0270201</t>
  </si>
  <si>
    <t>岩手県宮古市白浜</t>
  </si>
  <si>
    <t>0270081</t>
  </si>
  <si>
    <t>岩手県宮古市新川町</t>
  </si>
  <si>
    <t>0270084</t>
  </si>
  <si>
    <t>岩手県宮古市末広町</t>
  </si>
  <si>
    <t>0270036</t>
  </si>
  <si>
    <t>岩手県宮古市田鎖</t>
  </si>
  <si>
    <t>0270009</t>
  </si>
  <si>
    <t>岩手県宮古市蛸の浜町</t>
  </si>
  <si>
    <t>0270067</t>
  </si>
  <si>
    <t>岩手県宮古市田代</t>
  </si>
  <si>
    <t>0270077</t>
  </si>
  <si>
    <t>岩手県宮古市舘合町</t>
  </si>
  <si>
    <t>0270066</t>
  </si>
  <si>
    <t>岩手県宮古市田の神</t>
  </si>
  <si>
    <t>0270203</t>
  </si>
  <si>
    <t>岩手県宮古市津軽石</t>
  </si>
  <si>
    <t>0270091</t>
  </si>
  <si>
    <t>岩手県宮古市築地</t>
  </si>
  <si>
    <t>0270093</t>
  </si>
  <si>
    <t>岩手県宮古市中里団地</t>
  </si>
  <si>
    <t>0270034</t>
  </si>
  <si>
    <t>岩手県宮古市長沢</t>
  </si>
  <si>
    <t>0270061</t>
  </si>
  <si>
    <t>岩手県宮古市西町</t>
  </si>
  <si>
    <t>0270035</t>
  </si>
  <si>
    <t>岩手県宮古市花輪</t>
  </si>
  <si>
    <t>0270007</t>
  </si>
  <si>
    <t>岩手県宮古市日影町</t>
  </si>
  <si>
    <t>0270001</t>
  </si>
  <si>
    <t>岩手県宮古市日立浜町</t>
  </si>
  <si>
    <t>0270094</t>
  </si>
  <si>
    <t>岩手県宮古市日の出町</t>
  </si>
  <si>
    <t>0270021</t>
  </si>
  <si>
    <t>岩手県宮古市藤原</t>
  </si>
  <si>
    <t>岩手県宮古市藤原上町</t>
  </si>
  <si>
    <t>0270074</t>
  </si>
  <si>
    <t>岩手県宮古市保久田</t>
  </si>
  <si>
    <t>0270037</t>
  </si>
  <si>
    <t>岩手県宮古市松山</t>
  </si>
  <si>
    <t>0270073</t>
  </si>
  <si>
    <t>岩手県宮古市緑ヶ丘</t>
  </si>
  <si>
    <t>0270003</t>
  </si>
  <si>
    <t>岩手県宮古市港町</t>
  </si>
  <si>
    <t>0270051</t>
  </si>
  <si>
    <t>岩手県宮古市南町</t>
  </si>
  <si>
    <t>0270052</t>
  </si>
  <si>
    <t>岩手県宮古市宮町</t>
  </si>
  <si>
    <t>0270082</t>
  </si>
  <si>
    <t>岩手県宮古市向町</t>
  </si>
  <si>
    <t>0270089</t>
  </si>
  <si>
    <t>岩手県宮古市本町</t>
  </si>
  <si>
    <t>0270063</t>
  </si>
  <si>
    <t>岩手県宮古市山口</t>
  </si>
  <si>
    <t>0270002</t>
  </si>
  <si>
    <t>岩手県宮古市山根町</t>
  </si>
  <si>
    <t>0270087</t>
  </si>
  <si>
    <t>岩手県宮古市横町</t>
  </si>
  <si>
    <t>0270004</t>
  </si>
  <si>
    <t>岩手県宮古市臨港通</t>
  </si>
  <si>
    <t>0270045</t>
  </si>
  <si>
    <t>岩手県宮古市老木</t>
  </si>
  <si>
    <t>0270075</t>
  </si>
  <si>
    <t>岩手県宮古市和見町</t>
  </si>
  <si>
    <t>0270041</t>
  </si>
  <si>
    <t>岩手県宮古市西ヶ丘</t>
  </si>
  <si>
    <t>0270053</t>
  </si>
  <si>
    <t>岩手県宮古市長町</t>
  </si>
  <si>
    <t>0270112</t>
  </si>
  <si>
    <t>岩手県宮古市音部</t>
  </si>
  <si>
    <t>0270111</t>
  </si>
  <si>
    <t>岩手県宮古市重茂</t>
  </si>
  <si>
    <t>0270046</t>
  </si>
  <si>
    <t>岩手県宮古市花原市</t>
  </si>
  <si>
    <t>0270058</t>
  </si>
  <si>
    <t>岩手県宮古市千徳</t>
  </si>
  <si>
    <t>0270047</t>
  </si>
  <si>
    <t>岩手県宮古市根市</t>
  </si>
  <si>
    <t>岩手県宮古市鍬ヶ崎</t>
  </si>
  <si>
    <t>0270000</t>
  </si>
  <si>
    <t>岩手県宮古市宮古</t>
  </si>
  <si>
    <t>0270048</t>
  </si>
  <si>
    <t>岩手県宮古市板屋</t>
  </si>
  <si>
    <t>0270042</t>
  </si>
  <si>
    <t>岩手県宮古市神田沢町</t>
  </si>
  <si>
    <t>0270024</t>
  </si>
  <si>
    <t>岩手県宮古市磯鶏</t>
  </si>
  <si>
    <t>0270022</t>
  </si>
  <si>
    <t>岩手県宮古市磯鶏石崎</t>
  </si>
  <si>
    <t>0270023</t>
  </si>
  <si>
    <t>岩手県宮古市磯鶏沖</t>
  </si>
  <si>
    <t>0270027</t>
  </si>
  <si>
    <t>岩手県宮古市磯鶏西</t>
  </si>
  <si>
    <t>0270025</t>
  </si>
  <si>
    <t>岩手県宮古市実田</t>
  </si>
  <si>
    <t>0270026</t>
  </si>
  <si>
    <t>岩手県宮古市上村</t>
  </si>
  <si>
    <t>0270031</t>
  </si>
  <si>
    <t>岩手県宮古市八木沢</t>
  </si>
  <si>
    <t>0270056</t>
  </si>
  <si>
    <t>岩手県宮古市近内</t>
  </si>
  <si>
    <t>0270055</t>
  </si>
  <si>
    <t>岩手県宮古市長根</t>
  </si>
  <si>
    <t>0270054</t>
  </si>
  <si>
    <t>岩手県宮古市太田</t>
  </si>
  <si>
    <t>0270044</t>
  </si>
  <si>
    <t>岩手県宮古市上鼻</t>
  </si>
  <si>
    <t>0270043</t>
  </si>
  <si>
    <t>岩手県宮古市千徳町</t>
  </si>
  <si>
    <t>0270064</t>
  </si>
  <si>
    <t>岩手県宮古市宮園</t>
  </si>
  <si>
    <t>0270039</t>
  </si>
  <si>
    <t>岩手県宮古市河南</t>
  </si>
  <si>
    <t>0270028</t>
  </si>
  <si>
    <t>岩手県宮古市神林</t>
  </si>
  <si>
    <t>0270038</t>
  </si>
  <si>
    <t>岩手県宮古市小山田</t>
  </si>
  <si>
    <t>0270029</t>
  </si>
  <si>
    <t>岩手県宮古市藤の川</t>
  </si>
  <si>
    <t>0270032</t>
  </si>
  <si>
    <t>岩手県宮古市高浜</t>
  </si>
  <si>
    <t>0282104</t>
  </si>
  <si>
    <t>岩手県宮古市刈屋</t>
  </si>
  <si>
    <t>岩手県宮古市田老</t>
  </si>
  <si>
    <t>0270307</t>
  </si>
  <si>
    <t>0270359</t>
  </si>
  <si>
    <t>0270322</t>
  </si>
  <si>
    <t>0270375</t>
  </si>
  <si>
    <t>0270374</t>
  </si>
  <si>
    <t>0270376</t>
  </si>
  <si>
    <t>0270305</t>
  </si>
  <si>
    <t>0270321</t>
  </si>
  <si>
    <t>0270379</t>
  </si>
  <si>
    <t>0270378</t>
  </si>
  <si>
    <t>0270377</t>
  </si>
  <si>
    <t>0270332</t>
  </si>
  <si>
    <t>0270382</t>
  </si>
  <si>
    <t>0270388</t>
  </si>
  <si>
    <t>0270343</t>
  </si>
  <si>
    <t>0270383</t>
  </si>
  <si>
    <t>0270306</t>
  </si>
  <si>
    <t>0270386</t>
  </si>
  <si>
    <t>0270304</t>
  </si>
  <si>
    <t>0270312</t>
  </si>
  <si>
    <t>0270342</t>
  </si>
  <si>
    <t>0270351</t>
  </si>
  <si>
    <t>0270361</t>
  </si>
  <si>
    <t>0270362</t>
  </si>
  <si>
    <t>0270347</t>
  </si>
  <si>
    <t>0270345</t>
  </si>
  <si>
    <t>0270385</t>
  </si>
  <si>
    <t>0270313</t>
  </si>
  <si>
    <t>0270364</t>
  </si>
  <si>
    <t>0270355</t>
  </si>
  <si>
    <t>0270367</t>
  </si>
  <si>
    <t>0270384</t>
  </si>
  <si>
    <t>0270365</t>
  </si>
  <si>
    <t>0270344</t>
  </si>
  <si>
    <t>0270301</t>
  </si>
  <si>
    <t>0270358</t>
  </si>
  <si>
    <t>0270302</t>
  </si>
  <si>
    <t>0270303</t>
  </si>
  <si>
    <t>0270363</t>
  </si>
  <si>
    <t>0270346</t>
  </si>
  <si>
    <t>0270331</t>
  </si>
  <si>
    <t>0270366</t>
  </si>
  <si>
    <t>0270323</t>
  </si>
  <si>
    <t>0270387</t>
  </si>
  <si>
    <t>0270333</t>
  </si>
  <si>
    <t>0270381</t>
  </si>
  <si>
    <t>0270371</t>
  </si>
  <si>
    <t>0270372</t>
  </si>
  <si>
    <t>0270357</t>
  </si>
  <si>
    <t>0270373</t>
  </si>
  <si>
    <t>0270324</t>
  </si>
  <si>
    <t>0270354</t>
  </si>
  <si>
    <t>0270352</t>
  </si>
  <si>
    <t>0270341</t>
  </si>
  <si>
    <t>0270311</t>
  </si>
  <si>
    <t>0270353</t>
  </si>
  <si>
    <t>0270356</t>
  </si>
  <si>
    <t>0282103</t>
  </si>
  <si>
    <t>岩手県宮古市腹帯</t>
  </si>
  <si>
    <t>0282102</t>
  </si>
  <si>
    <t>岩手県宮古市蟇目</t>
  </si>
  <si>
    <t>0282101</t>
  </si>
  <si>
    <t>岩手県宮古市茂市</t>
  </si>
  <si>
    <t>0282105</t>
  </si>
  <si>
    <t>岩手県宮古市和井内</t>
  </si>
  <si>
    <t>岩手県宮古市宮古乙</t>
  </si>
  <si>
    <t>0282421</t>
  </si>
  <si>
    <t>岩手県宮古市江繋</t>
  </si>
  <si>
    <t>0282422</t>
  </si>
  <si>
    <t>岩手県宮古市小国</t>
  </si>
  <si>
    <t>0282303</t>
  </si>
  <si>
    <t>岩手県宮古市片巣</t>
  </si>
  <si>
    <t>0282632</t>
  </si>
  <si>
    <t>岩手県宮古市門馬</t>
  </si>
  <si>
    <t>0282631</t>
  </si>
  <si>
    <t>岩手県宮古市区界</t>
  </si>
  <si>
    <t>0282302</t>
  </si>
  <si>
    <t>岩手県宮古市川井</t>
  </si>
  <si>
    <t>0282402</t>
  </si>
  <si>
    <t>0282513</t>
  </si>
  <si>
    <t>岩手県宮古市川内</t>
  </si>
  <si>
    <t>0282512</t>
  </si>
  <si>
    <t>岩手県宮古市鈴久名</t>
  </si>
  <si>
    <t>0282511</t>
  </si>
  <si>
    <t>岩手県宮古市夏屋</t>
  </si>
  <si>
    <t>0282304</t>
  </si>
  <si>
    <t>岩手県宮古市箱石</t>
  </si>
  <si>
    <t>0282504</t>
  </si>
  <si>
    <t>0282633</t>
  </si>
  <si>
    <t>岩手県宮古市平津戸</t>
  </si>
  <si>
    <t>0282301</t>
  </si>
  <si>
    <t>岩手県宮古市古田</t>
  </si>
  <si>
    <t>0270325</t>
  </si>
  <si>
    <t>岩手県宮古市田老三王</t>
  </si>
  <si>
    <t>0220007</t>
  </si>
  <si>
    <t>岩手県大船渡市赤崎町</t>
  </si>
  <si>
    <t>0220004</t>
  </si>
  <si>
    <t>岩手県大船渡市猪川町</t>
  </si>
  <si>
    <t>0220002</t>
  </si>
  <si>
    <t>岩手県大船渡市大船渡町</t>
  </si>
  <si>
    <t>0220003</t>
  </si>
  <si>
    <t>岩手県大船渡市盛町</t>
  </si>
  <si>
    <t>0220006</t>
  </si>
  <si>
    <t>岩手県大船渡市立根町</t>
  </si>
  <si>
    <t>0220005</t>
  </si>
  <si>
    <t>岩手県大船渡市日頃市町</t>
  </si>
  <si>
    <t>0220001</t>
  </si>
  <si>
    <t>岩手県大船渡市末崎町</t>
  </si>
  <si>
    <t>0220101</t>
  </si>
  <si>
    <t>岩手県大船渡市三陸町越喜来</t>
  </si>
  <si>
    <t>0220102</t>
  </si>
  <si>
    <t>岩手県大船渡市三陸町吉浜</t>
  </si>
  <si>
    <t>0220211</t>
  </si>
  <si>
    <t>岩手県大船渡市三陸町綾里</t>
  </si>
  <si>
    <t>0250067</t>
  </si>
  <si>
    <t>岩手県花巻市浅沢</t>
  </si>
  <si>
    <t>0250088</t>
  </si>
  <si>
    <t>岩手県花巻市東町</t>
  </si>
  <si>
    <t>0250000</t>
  </si>
  <si>
    <t>岩手県花巻市愛宕沢</t>
  </si>
  <si>
    <t>0250071</t>
  </si>
  <si>
    <t>岩手県花巻市愛宕町</t>
  </si>
  <si>
    <t>0250095</t>
  </si>
  <si>
    <t>岩手県花巻市石神町</t>
  </si>
  <si>
    <t>0250058</t>
  </si>
  <si>
    <t>岩手県花巻市一本杉</t>
  </si>
  <si>
    <t>0250042</t>
  </si>
  <si>
    <t>岩手県花巻市円万寺</t>
  </si>
  <si>
    <t>0250322</t>
  </si>
  <si>
    <t>岩手県花巻市狼沢</t>
  </si>
  <si>
    <t>0250037</t>
  </si>
  <si>
    <t>岩手県花巻市太田</t>
  </si>
  <si>
    <t>0250092</t>
  </si>
  <si>
    <t>岩手県花巻市大通り</t>
  </si>
  <si>
    <t>0250303</t>
  </si>
  <si>
    <t>岩手県花巻市大畑</t>
  </si>
  <si>
    <t>0250026</t>
  </si>
  <si>
    <t>岩手県花巻市大谷地</t>
  </si>
  <si>
    <t>0250082</t>
  </si>
  <si>
    <t>岩手県花巻市御田屋町</t>
  </si>
  <si>
    <t>0250086</t>
  </si>
  <si>
    <t>岩手県花巻市鍛治町</t>
  </si>
  <si>
    <t>0250075</t>
  </si>
  <si>
    <t>岩手県花巻市花城町</t>
  </si>
  <si>
    <t>0250321</t>
  </si>
  <si>
    <t>岩手県花巻市金矢</t>
  </si>
  <si>
    <t>0250056</t>
  </si>
  <si>
    <t>岩手県花巻市上北万丁目</t>
  </si>
  <si>
    <t>0250062</t>
  </si>
  <si>
    <t>岩手県花巻市上小舟渡</t>
  </si>
  <si>
    <t>0250032</t>
  </si>
  <si>
    <t>岩手県花巻市上諏訪</t>
  </si>
  <si>
    <t>0250087</t>
  </si>
  <si>
    <t>岩手県花巻市上町</t>
  </si>
  <si>
    <t>0250007</t>
  </si>
  <si>
    <t>岩手県花巻市上似内</t>
  </si>
  <si>
    <t>0250043</t>
  </si>
  <si>
    <t>岩手県花巻市上根子</t>
  </si>
  <si>
    <t>0250132</t>
  </si>
  <si>
    <t>岩手県花巻市北笹間</t>
  </si>
  <si>
    <t>0250301</t>
  </si>
  <si>
    <t>岩手県花巻市北湯口</t>
  </si>
  <si>
    <t>0250004</t>
  </si>
  <si>
    <t>岩手県花巻市葛</t>
  </si>
  <si>
    <t>0250253</t>
  </si>
  <si>
    <t>岩手県花巻市下シ沢</t>
  </si>
  <si>
    <t>0250323</t>
  </si>
  <si>
    <t>岩手県花巻市椚ノ目</t>
  </si>
  <si>
    <t>0250013</t>
  </si>
  <si>
    <t>岩手県花巻市幸田</t>
  </si>
  <si>
    <t>0250324</t>
  </si>
  <si>
    <t>岩手県花巻市小瀬川</t>
  </si>
  <si>
    <t>0250074</t>
  </si>
  <si>
    <t>岩手県花巻市坂本町</t>
  </si>
  <si>
    <t>0250094</t>
  </si>
  <si>
    <t>岩手県花巻市桜木町</t>
  </si>
  <si>
    <t>0250084</t>
  </si>
  <si>
    <t>岩手県花巻市桜町</t>
  </si>
  <si>
    <t>0250081</t>
  </si>
  <si>
    <t>岩手県花巻市里川口町</t>
  </si>
  <si>
    <t>0250098</t>
  </si>
  <si>
    <t>岩手県花巻市材木町</t>
  </si>
  <si>
    <t>0250068</t>
  </si>
  <si>
    <t>岩手県花巻市下幅</t>
  </si>
  <si>
    <t>0250054</t>
  </si>
  <si>
    <t>岩手県花巻市下北万丁目</t>
  </si>
  <si>
    <t>0250063</t>
  </si>
  <si>
    <t>岩手県花巻市下小舟渡</t>
  </si>
  <si>
    <t>0250006</t>
  </si>
  <si>
    <t>岩手県花巻市下似内</t>
  </si>
  <si>
    <t>0250025</t>
  </si>
  <si>
    <t>岩手県花巻市下根子</t>
  </si>
  <si>
    <t>0250137</t>
  </si>
  <si>
    <t>岩手県花巻市尻平川</t>
  </si>
  <si>
    <t>0250057</t>
  </si>
  <si>
    <t>岩手県花巻市新田</t>
  </si>
  <si>
    <t>0250035</t>
  </si>
  <si>
    <t>岩手県花巻市実相寺</t>
  </si>
  <si>
    <t>0250022</t>
  </si>
  <si>
    <t>岩手県花巻市十二丁目</t>
  </si>
  <si>
    <t>0250076</t>
  </si>
  <si>
    <t>岩手県花巻市城内</t>
  </si>
  <si>
    <t>0250079</t>
  </si>
  <si>
    <t>岩手県花巻市末広町</t>
  </si>
  <si>
    <t>0250033</t>
  </si>
  <si>
    <t>岩手県花巻市諏訪</t>
  </si>
  <si>
    <t>0250016</t>
  </si>
  <si>
    <t>岩手県花巻市高木</t>
  </si>
  <si>
    <t>0250083</t>
  </si>
  <si>
    <t>岩手県花巻市高田</t>
  </si>
  <si>
    <t>0250014</t>
  </si>
  <si>
    <t>岩手県花巻市高松</t>
  </si>
  <si>
    <t>0250005</t>
  </si>
  <si>
    <t>岩手県花巻市田力</t>
  </si>
  <si>
    <t>0250305</t>
  </si>
  <si>
    <t>岩手県花巻市台</t>
  </si>
  <si>
    <t>0250001</t>
  </si>
  <si>
    <t>岩手県花巻市天下田</t>
  </si>
  <si>
    <t>岩手県花巻市外台</t>
  </si>
  <si>
    <t>岩手県花巻市外台川原</t>
  </si>
  <si>
    <t>0250135</t>
  </si>
  <si>
    <t>岩手県花巻市栃内</t>
  </si>
  <si>
    <t>0250131</t>
  </si>
  <si>
    <t>岩手県花巻市轟木</t>
  </si>
  <si>
    <t>0250251</t>
  </si>
  <si>
    <t>岩手県花巻市豊沢</t>
  </si>
  <si>
    <t>0250089</t>
  </si>
  <si>
    <t>岩手県花巻市豊沢町</t>
  </si>
  <si>
    <t>0250053</t>
  </si>
  <si>
    <t>岩手県花巻市中北万丁目</t>
  </si>
  <si>
    <t>0250133</t>
  </si>
  <si>
    <t>岩手県花巻市中笹間</t>
  </si>
  <si>
    <t>0250036</t>
  </si>
  <si>
    <t>岩手県花巻市中根子</t>
  </si>
  <si>
    <t>0250077</t>
  </si>
  <si>
    <t>岩手県花巻市仲町</t>
  </si>
  <si>
    <t>0250046</t>
  </si>
  <si>
    <t>岩手県花巻市鍋倉</t>
  </si>
  <si>
    <t>0250252</t>
  </si>
  <si>
    <t>岩手県花巻市鉛</t>
  </si>
  <si>
    <t>0250023</t>
  </si>
  <si>
    <t>岩手県花巻市成田</t>
  </si>
  <si>
    <t>0250021</t>
  </si>
  <si>
    <t>岩手県花巻市南城</t>
  </si>
  <si>
    <t>0250091</t>
  </si>
  <si>
    <t>岩手県花巻市西大通り</t>
  </si>
  <si>
    <t>0250045</t>
  </si>
  <si>
    <t>岩手県花巻市西晴山</t>
  </si>
  <si>
    <t>0250002</t>
  </si>
  <si>
    <t>岩手県花巻市西宮野目</t>
  </si>
  <si>
    <t>0250312</t>
  </si>
  <si>
    <t>岩手県花巻市二枚橋</t>
  </si>
  <si>
    <t>0250314</t>
  </si>
  <si>
    <t>岩手県花巻市二枚橋町大通り</t>
  </si>
  <si>
    <t>0250313</t>
  </si>
  <si>
    <t>岩手県花巻市二枚橋町北</t>
  </si>
  <si>
    <t>0250315</t>
  </si>
  <si>
    <t>岩手県花巻市二枚橋町南</t>
  </si>
  <si>
    <t>0250302</t>
  </si>
  <si>
    <t>岩手県花巻市糠塚</t>
  </si>
  <si>
    <t>0250052</t>
  </si>
  <si>
    <t>岩手県花巻市野田</t>
  </si>
  <si>
    <t>0250015</t>
  </si>
  <si>
    <t>岩手県花巻市東十二丁目</t>
  </si>
  <si>
    <t>0250003</t>
  </si>
  <si>
    <t>岩手県花巻市東宮野目</t>
  </si>
  <si>
    <t>0250041</t>
  </si>
  <si>
    <t>岩手県花巻市膝立</t>
  </si>
  <si>
    <t>0250073</t>
  </si>
  <si>
    <t>岩手県花巻市一日市</t>
  </si>
  <si>
    <t>0250096</t>
  </si>
  <si>
    <t>岩手県花巻市藤沢町</t>
  </si>
  <si>
    <t>0250085</t>
  </si>
  <si>
    <t>岩手県花巻市双葉町</t>
  </si>
  <si>
    <t>0250078</t>
  </si>
  <si>
    <t>岩手県花巻市吹張町</t>
  </si>
  <si>
    <t>0250031</t>
  </si>
  <si>
    <t>岩手県花巻市不動</t>
  </si>
  <si>
    <t>0250066</t>
  </si>
  <si>
    <t>岩手県花巻市松園町</t>
  </si>
  <si>
    <t>0250093</t>
  </si>
  <si>
    <t>岩手県花巻市南川原町</t>
  </si>
  <si>
    <t>0250134</t>
  </si>
  <si>
    <t>岩手県花巻市南笹間</t>
  </si>
  <si>
    <t>0250051</t>
  </si>
  <si>
    <t>岩手県花巻市南新田</t>
  </si>
  <si>
    <t>0250055</t>
  </si>
  <si>
    <t>岩手県花巻市南万丁目</t>
  </si>
  <si>
    <t>0250061</t>
  </si>
  <si>
    <t>岩手県花巻市本館</t>
  </si>
  <si>
    <t>0250011</t>
  </si>
  <si>
    <t>岩手県花巻市矢沢</t>
  </si>
  <si>
    <t>0250024</t>
  </si>
  <si>
    <t>岩手県花巻市山の神</t>
  </si>
  <si>
    <t>0250244</t>
  </si>
  <si>
    <t>岩手県花巻市湯口</t>
  </si>
  <si>
    <t>0250044</t>
  </si>
  <si>
    <t>0250304</t>
  </si>
  <si>
    <t>岩手県花巻市湯本</t>
  </si>
  <si>
    <t>0250136</t>
  </si>
  <si>
    <t>岩手県花巻市横志田</t>
  </si>
  <si>
    <t>0250072</t>
  </si>
  <si>
    <t>岩手県花巻市四日町</t>
  </si>
  <si>
    <t>0250097</t>
  </si>
  <si>
    <t>岩手県花巻市若葉町</t>
  </si>
  <si>
    <t>0250311</t>
  </si>
  <si>
    <t>岩手県花巻市卸町</t>
  </si>
  <si>
    <t>0250064</t>
  </si>
  <si>
    <t>岩手県花巻市桜台</t>
  </si>
  <si>
    <t>0250012</t>
  </si>
  <si>
    <t>岩手県花巻市胡四王</t>
  </si>
  <si>
    <t>0250034</t>
  </si>
  <si>
    <t>岩手県花巻市南諏訪町</t>
  </si>
  <si>
    <t>0250065</t>
  </si>
  <si>
    <t>岩手県花巻市星が丘</t>
  </si>
  <si>
    <t>0250039</t>
  </si>
  <si>
    <t>岩手県花巻市諏訪町</t>
  </si>
  <si>
    <t>0250038</t>
  </si>
  <si>
    <t>岩手県花巻市不動町</t>
  </si>
  <si>
    <t>0250008</t>
  </si>
  <si>
    <t>岩手県花巻市空港南</t>
  </si>
  <si>
    <t>0283131</t>
  </si>
  <si>
    <t>岩手県花巻市石鳥谷町猪鼻</t>
  </si>
  <si>
    <t>0283151</t>
  </si>
  <si>
    <t>岩手県花巻市石鳥谷町江曽</t>
  </si>
  <si>
    <t>0283185</t>
  </si>
  <si>
    <t>岩手県花巻市石鳥谷町大瀬川</t>
  </si>
  <si>
    <t>0283102</t>
  </si>
  <si>
    <t>岩手県花巻市石鳥谷町上口</t>
  </si>
  <si>
    <t>0283172</t>
  </si>
  <si>
    <t>岩手県花巻市石鳥谷町北寺林</t>
  </si>
  <si>
    <t>0283161</t>
  </si>
  <si>
    <t>岩手県花巻市石鳥谷町黒沼</t>
  </si>
  <si>
    <t>0283101</t>
  </si>
  <si>
    <t>岩手県花巻市石鳥谷町好地</t>
  </si>
  <si>
    <t>0283141</t>
  </si>
  <si>
    <t>岩手県花巻市石鳥谷町五大堂</t>
  </si>
  <si>
    <t>0283153</t>
  </si>
  <si>
    <t>岩手県花巻市石鳥谷町小森林</t>
  </si>
  <si>
    <t>0283182</t>
  </si>
  <si>
    <t>岩手県花巻市石鳥谷町松林寺</t>
  </si>
  <si>
    <t>0283133</t>
  </si>
  <si>
    <t>岩手県花巻市石鳥谷町関口</t>
  </si>
  <si>
    <t>0283181</t>
  </si>
  <si>
    <t>岩手県花巻市石鳥谷町大興寺</t>
  </si>
  <si>
    <t>0283122</t>
  </si>
  <si>
    <t>岩手県花巻市石鳥谷町滝田</t>
  </si>
  <si>
    <t>0283121</t>
  </si>
  <si>
    <t>岩手県花巻市石鳥谷町戸塚</t>
  </si>
  <si>
    <t>0283184</t>
  </si>
  <si>
    <t>岩手県花巻市石鳥谷町富沢</t>
  </si>
  <si>
    <t>0283171</t>
  </si>
  <si>
    <t>岩手県花巻市石鳥谷町中寺林</t>
  </si>
  <si>
    <t>0283111</t>
  </si>
  <si>
    <t>岩手県花巻市石鳥谷町新堀</t>
  </si>
  <si>
    <t>0283162</t>
  </si>
  <si>
    <t>岩手県花巻市石鳥谷町西中島</t>
  </si>
  <si>
    <t>0283183</t>
  </si>
  <si>
    <t>岩手県花巻市石鳥谷町長谷堂</t>
  </si>
  <si>
    <t>0283163</t>
  </si>
  <si>
    <t>岩手県花巻市石鳥谷町八幡</t>
  </si>
  <si>
    <t>0283132</t>
  </si>
  <si>
    <t>岩手県花巻市石鳥谷町東中島</t>
  </si>
  <si>
    <t>0283152</t>
  </si>
  <si>
    <t>岩手県花巻市石鳥谷町南寺林</t>
  </si>
  <si>
    <t>0283142</t>
  </si>
  <si>
    <t>岩手県花巻市石鳥谷町八重畑</t>
  </si>
  <si>
    <t>0283201</t>
  </si>
  <si>
    <t>岩手県花巻市大迫町内川目</t>
  </si>
  <si>
    <t>0283203</t>
  </si>
  <si>
    <t>岩手県花巻市大迫町大迫</t>
  </si>
  <si>
    <t>0283204</t>
  </si>
  <si>
    <t>岩手県花巻市大迫町亀ケ森</t>
  </si>
  <si>
    <t>0283202</t>
  </si>
  <si>
    <t>岩手県花巻市大迫町外川目</t>
  </si>
  <si>
    <t>0280115</t>
  </si>
  <si>
    <t>岩手県花巻市東和町安俵</t>
  </si>
  <si>
    <t>0280134</t>
  </si>
  <si>
    <t>岩手県花巻市東和町砂子</t>
  </si>
  <si>
    <t>0280103</t>
  </si>
  <si>
    <t>岩手県花巻市東和町石鳩岡</t>
  </si>
  <si>
    <t>0280154</t>
  </si>
  <si>
    <t>岩手県花巻市東和町石持</t>
  </si>
  <si>
    <t>0280151</t>
  </si>
  <si>
    <t>岩手県花巻市東和町落合</t>
  </si>
  <si>
    <t>0280121</t>
  </si>
  <si>
    <t>岩手県花巻市東和町小友</t>
  </si>
  <si>
    <t>0280136</t>
  </si>
  <si>
    <t>岩手県花巻市東和町小原</t>
  </si>
  <si>
    <t>0280143</t>
  </si>
  <si>
    <t>岩手県花巻市東和町上浮田</t>
  </si>
  <si>
    <t>0280107</t>
  </si>
  <si>
    <t>岩手県花巻市東和町北小山田</t>
  </si>
  <si>
    <t>0280102</t>
  </si>
  <si>
    <t>岩手県花巻市東和町北川目</t>
  </si>
  <si>
    <t>0280116</t>
  </si>
  <si>
    <t>岩手県花巻市東和町北成島</t>
  </si>
  <si>
    <t>0280101</t>
  </si>
  <si>
    <t>岩手県花巻市東和町北前田</t>
  </si>
  <si>
    <t>0280135</t>
  </si>
  <si>
    <t>岩手県花巻市東和町倉沢</t>
  </si>
  <si>
    <t>0280156</t>
  </si>
  <si>
    <t>岩手県花巻市東和町小通</t>
  </si>
  <si>
    <t>0280142</t>
  </si>
  <si>
    <t>岩手県花巻市東和町駒籠</t>
  </si>
  <si>
    <t>0280141</t>
  </si>
  <si>
    <t>岩手県花巻市東和町下浮田</t>
  </si>
  <si>
    <t>0280112</t>
  </si>
  <si>
    <t>岩手県花巻市東和町新地</t>
  </si>
  <si>
    <t>0280106</t>
  </si>
  <si>
    <t>岩手県花巻市東和町外谷地</t>
  </si>
  <si>
    <t>0280133</t>
  </si>
  <si>
    <t>岩手県花巻市東和町鷹巣堂</t>
  </si>
  <si>
    <t>0280123</t>
  </si>
  <si>
    <t>岩手県花巻市東和町田瀬</t>
  </si>
  <si>
    <t>0280132</t>
  </si>
  <si>
    <t>岩手県花巻市東和町舘迫</t>
  </si>
  <si>
    <t>0280122</t>
  </si>
  <si>
    <t>岩手県花巻市東和町谷内</t>
  </si>
  <si>
    <t>0280114</t>
  </si>
  <si>
    <t>岩手県花巻市東和町土沢</t>
  </si>
  <si>
    <t>0280152</t>
  </si>
  <si>
    <t>岩手県花巻市東和町毒沢</t>
  </si>
  <si>
    <t>0280153</t>
  </si>
  <si>
    <t>岩手県花巻市東和町中内</t>
  </si>
  <si>
    <t>0280113</t>
  </si>
  <si>
    <t>岩手県花巻市東和町東晴山</t>
  </si>
  <si>
    <t>0280105</t>
  </si>
  <si>
    <t>岩手県花巻市東和町前田</t>
  </si>
  <si>
    <t>0280131</t>
  </si>
  <si>
    <t>岩手県花巻市東和町町井</t>
  </si>
  <si>
    <t>0280104</t>
  </si>
  <si>
    <t>岩手県花巻市東和町南川目</t>
  </si>
  <si>
    <t>0280155</t>
  </si>
  <si>
    <t>岩手県花巻市東和町南成島</t>
  </si>
  <si>
    <t>0280144</t>
  </si>
  <si>
    <t>岩手県花巻市東和町宮田</t>
  </si>
  <si>
    <t>0280111</t>
  </si>
  <si>
    <t>岩手県花巻市東和町百ノ沢</t>
  </si>
  <si>
    <t>0240051</t>
  </si>
  <si>
    <t>岩手県北上市相去町</t>
  </si>
  <si>
    <t>0240031</t>
  </si>
  <si>
    <t>岩手県北上市青柳町</t>
  </si>
  <si>
    <t>0240081</t>
  </si>
  <si>
    <t>岩手県北上市有田町</t>
  </si>
  <si>
    <t>0240041</t>
  </si>
  <si>
    <t>岩手県北上市稲瀬町</t>
  </si>
  <si>
    <t>0240021</t>
  </si>
  <si>
    <t>岩手県北上市上野町</t>
  </si>
  <si>
    <t>0240052</t>
  </si>
  <si>
    <t>岩手県北上市大堤北</t>
  </si>
  <si>
    <t>0240054</t>
  </si>
  <si>
    <t>岩手県北上市大堤東</t>
  </si>
  <si>
    <t>0240055</t>
  </si>
  <si>
    <t>岩手県北上市大堤南</t>
  </si>
  <si>
    <t>0240061</t>
  </si>
  <si>
    <t>岩手県北上市大通り</t>
  </si>
  <si>
    <t>0240091</t>
  </si>
  <si>
    <t>岩手県北上市大曲町</t>
  </si>
  <si>
    <t>0240056</t>
  </si>
  <si>
    <t>岩手県北上市鬼柳町</t>
  </si>
  <si>
    <t>0240062</t>
  </si>
  <si>
    <t>岩手県北上市鍛冶町</t>
  </si>
  <si>
    <t>0240032</t>
  </si>
  <si>
    <t>岩手県北上市川岸</t>
  </si>
  <si>
    <t>0240211</t>
  </si>
  <si>
    <t>岩手県北上市口内町</t>
  </si>
  <si>
    <t>0240063</t>
  </si>
  <si>
    <t>岩手県北上市九年橋</t>
  </si>
  <si>
    <t>0240033</t>
  </si>
  <si>
    <t>岩手県北上市幸町</t>
  </si>
  <si>
    <t>0240092</t>
  </si>
  <si>
    <t>岩手県北上市新穀町</t>
  </si>
  <si>
    <t>0240034</t>
  </si>
  <si>
    <t>岩手県北上市諏訪町</t>
  </si>
  <si>
    <t>0240011</t>
  </si>
  <si>
    <t>岩手県北上市堤ケ丘</t>
  </si>
  <si>
    <t>0240012</t>
  </si>
  <si>
    <t>岩手県北上市常盤台</t>
  </si>
  <si>
    <t>0240024</t>
  </si>
  <si>
    <t>岩手県北上市中野町</t>
  </si>
  <si>
    <t>0240035</t>
  </si>
  <si>
    <t>岩手県北上市花園町</t>
  </si>
  <si>
    <t>0240104</t>
  </si>
  <si>
    <t>岩手県北上市二子町</t>
  </si>
  <si>
    <t>0240093</t>
  </si>
  <si>
    <t>岩手県北上市本石町</t>
  </si>
  <si>
    <t>0240094</t>
  </si>
  <si>
    <t>岩手県北上市本通り</t>
  </si>
  <si>
    <t>0240083</t>
  </si>
  <si>
    <t>岩手県北上市柳原町</t>
  </si>
  <si>
    <t>0240095</t>
  </si>
  <si>
    <t>岩手県北上市芳町</t>
  </si>
  <si>
    <t>0240064</t>
  </si>
  <si>
    <t>岩手県北上市若宮町</t>
  </si>
  <si>
    <t>0240053</t>
  </si>
  <si>
    <t>岩手県北上市大堤西</t>
  </si>
  <si>
    <t>0240002</t>
  </si>
  <si>
    <t>岩手県北上市北工業団地</t>
  </si>
  <si>
    <t>0240102</t>
  </si>
  <si>
    <t>0240014</t>
  </si>
  <si>
    <t>岩手県北上市流通センター</t>
  </si>
  <si>
    <t>0240022</t>
  </si>
  <si>
    <t>岩手県北上市黒沢尻</t>
  </si>
  <si>
    <t>0240025</t>
  </si>
  <si>
    <t>岩手県北上市孫屋敷</t>
  </si>
  <si>
    <t>0240321</t>
  </si>
  <si>
    <t>岩手県北上市和賀町岩崎</t>
  </si>
  <si>
    <t>0240322</t>
  </si>
  <si>
    <t>岩手県北上市和賀町岩崎新田</t>
  </si>
  <si>
    <t>0240325</t>
  </si>
  <si>
    <t>岩手県北上市和賀町岩沢</t>
  </si>
  <si>
    <t>0240335</t>
  </si>
  <si>
    <t>岩手県北上市和賀町後藤</t>
  </si>
  <si>
    <t>0240323</t>
  </si>
  <si>
    <t>岩手県北上市和賀町煤孫</t>
  </si>
  <si>
    <t>0240326</t>
  </si>
  <si>
    <t>岩手県北上市和賀町仙人</t>
  </si>
  <si>
    <t>0240332</t>
  </si>
  <si>
    <t>岩手県北上市和賀町竪川目</t>
  </si>
  <si>
    <t>0240333</t>
  </si>
  <si>
    <t>岩手県北上市和賀町長沼</t>
  </si>
  <si>
    <t>0240334</t>
  </si>
  <si>
    <t>岩手県北上市和賀町藤根</t>
  </si>
  <si>
    <t>0240324</t>
  </si>
  <si>
    <t>岩手県北上市和賀町山口</t>
  </si>
  <si>
    <t>0240331</t>
  </si>
  <si>
    <t>岩手県北上市和賀町横川目</t>
  </si>
  <si>
    <t>0240071</t>
  </si>
  <si>
    <t>岩手県北上市上江釣子</t>
  </si>
  <si>
    <t>0240072</t>
  </si>
  <si>
    <t>岩手県北上市北鬼柳</t>
  </si>
  <si>
    <t>0240073</t>
  </si>
  <si>
    <t>岩手県北上市下江釣子</t>
  </si>
  <si>
    <t>0240074</t>
  </si>
  <si>
    <t>岩手県北上市滑田</t>
  </si>
  <si>
    <t>0240075</t>
  </si>
  <si>
    <t>岩手県北上市新平</t>
  </si>
  <si>
    <t>0240076</t>
  </si>
  <si>
    <t>岩手県北上市鳩岡崎</t>
  </si>
  <si>
    <t>0240001</t>
  </si>
  <si>
    <t>岩手県北上市飯豊</t>
  </si>
  <si>
    <t>0240057</t>
  </si>
  <si>
    <t>岩手県北上市上鬼柳</t>
  </si>
  <si>
    <t>0240042</t>
  </si>
  <si>
    <t>岩手県北上市黒岩</t>
  </si>
  <si>
    <t>0240105</t>
  </si>
  <si>
    <t>岩手県北上市小鳥崎</t>
  </si>
  <si>
    <t>0240023</t>
  </si>
  <si>
    <t>岩手県北上市里分</t>
  </si>
  <si>
    <t>0240058</t>
  </si>
  <si>
    <t>岩手県北上市下鬼柳</t>
  </si>
  <si>
    <t>0240043</t>
  </si>
  <si>
    <t>岩手県北上市立花</t>
  </si>
  <si>
    <t>0240003</t>
  </si>
  <si>
    <t>岩手県北上市成田</t>
  </si>
  <si>
    <t>0240044</t>
  </si>
  <si>
    <t>岩手県北上市平沢</t>
  </si>
  <si>
    <t>0240013</t>
  </si>
  <si>
    <t>岩手県北上市藤沢</t>
  </si>
  <si>
    <t>0240082</t>
  </si>
  <si>
    <t>岩手県北上市町分</t>
  </si>
  <si>
    <t>0240004</t>
  </si>
  <si>
    <t>岩手県北上市村崎野</t>
  </si>
  <si>
    <t>0240045</t>
  </si>
  <si>
    <t>岩手県北上市湯沢</t>
  </si>
  <si>
    <t>0240103</t>
  </si>
  <si>
    <t>岩手県北上市更木</t>
  </si>
  <si>
    <t>0240101</t>
  </si>
  <si>
    <t>岩手県北上市臥牛</t>
  </si>
  <si>
    <t>0240084</t>
  </si>
  <si>
    <t>岩手県北上市さくら通り</t>
  </si>
  <si>
    <t>0280014</t>
  </si>
  <si>
    <t>岩手県久慈市旭町</t>
  </si>
  <si>
    <t>0280063</t>
  </si>
  <si>
    <t>岩手県久慈市荒町</t>
  </si>
  <si>
    <t>0288111</t>
  </si>
  <si>
    <t>岩手県久慈市宇部町</t>
  </si>
  <si>
    <t>0280000</t>
  </si>
  <si>
    <t>岩手県久慈市駅前</t>
  </si>
  <si>
    <t>0280034</t>
  </si>
  <si>
    <t>岩手県久慈市枝成沢</t>
  </si>
  <si>
    <t>0280091</t>
  </si>
  <si>
    <t>岩手県久慈市大川目町</t>
  </si>
  <si>
    <t>0280083</t>
  </si>
  <si>
    <t>岩手県久慈市大沢</t>
  </si>
  <si>
    <t>0280041</t>
  </si>
  <si>
    <t>岩手県久慈市長内町</t>
  </si>
  <si>
    <t>岩手県久慈市表町</t>
  </si>
  <si>
    <t>0280054</t>
  </si>
  <si>
    <t>岩手県久慈市柏崎</t>
  </si>
  <si>
    <t>0280051</t>
  </si>
  <si>
    <t>岩手県久慈市川崎町</t>
  </si>
  <si>
    <t>0280082</t>
  </si>
  <si>
    <t>岩手県久慈市川貫</t>
  </si>
  <si>
    <t>0280013</t>
  </si>
  <si>
    <t>岩手県久慈市京の森</t>
  </si>
  <si>
    <t>0280015</t>
  </si>
  <si>
    <t>岩手県久慈市源道</t>
  </si>
  <si>
    <t>0280071</t>
  </si>
  <si>
    <t>岩手県久慈市小久慈町</t>
  </si>
  <si>
    <t>0280024</t>
  </si>
  <si>
    <t>岩手県久慈市栄町</t>
  </si>
  <si>
    <t>0287801</t>
  </si>
  <si>
    <t>岩手県久慈市侍浜町</t>
  </si>
  <si>
    <t>0280035</t>
  </si>
  <si>
    <t>岩手県久慈市沢里</t>
  </si>
  <si>
    <t>岩手県久慈市新町</t>
  </si>
  <si>
    <t>0280023</t>
  </si>
  <si>
    <t>岩手県久慈市新中の橋</t>
  </si>
  <si>
    <t>0280065</t>
  </si>
  <si>
    <t>岩手県久慈市十八日町</t>
  </si>
  <si>
    <t>0280055</t>
  </si>
  <si>
    <t>岩手県久慈市巽町</t>
  </si>
  <si>
    <t>0280022</t>
  </si>
  <si>
    <t>岩手県久慈市田屋町</t>
  </si>
  <si>
    <t>0280032</t>
  </si>
  <si>
    <t>岩手県久慈市寺里</t>
  </si>
  <si>
    <t>0280031</t>
  </si>
  <si>
    <t>岩手県久慈市天神堂</t>
  </si>
  <si>
    <t>0280066</t>
  </si>
  <si>
    <t>岩手県久慈市中の橋</t>
  </si>
  <si>
    <t>0280056</t>
  </si>
  <si>
    <t>岩手県久慈市中町</t>
  </si>
  <si>
    <t>0280001</t>
  </si>
  <si>
    <t>岩手県久慈市夏井町</t>
  </si>
  <si>
    <t>0280012</t>
  </si>
  <si>
    <t>岩手県久慈市新井田</t>
  </si>
  <si>
    <t>0280081</t>
  </si>
  <si>
    <t>岩手県久慈市西の沢</t>
  </si>
  <si>
    <t>0280062</t>
  </si>
  <si>
    <t>岩手県久慈市二十八日町</t>
  </si>
  <si>
    <t>0280033</t>
  </si>
  <si>
    <t>岩手県久慈市畑田</t>
  </si>
  <si>
    <t>0280052</t>
  </si>
  <si>
    <t>岩手県久慈市本町</t>
  </si>
  <si>
    <t>0280011</t>
  </si>
  <si>
    <t>岩手県久慈市湊町</t>
  </si>
  <si>
    <t>0280021</t>
  </si>
  <si>
    <t>岩手県久慈市門前</t>
  </si>
  <si>
    <t>0288521</t>
  </si>
  <si>
    <t>岩手県久慈市山根町</t>
  </si>
  <si>
    <t>0280064</t>
  </si>
  <si>
    <t>岩手県久慈市八日町</t>
  </si>
  <si>
    <t>0280053</t>
  </si>
  <si>
    <t>岩手県久慈市田高</t>
  </si>
  <si>
    <t>0280061</t>
  </si>
  <si>
    <t>岩手県久慈市中央</t>
  </si>
  <si>
    <t>0288712</t>
  </si>
  <si>
    <t>岩手県久慈市山形町小国</t>
  </si>
  <si>
    <t>0288602</t>
  </si>
  <si>
    <t>岩手県久慈市山形町川井</t>
  </si>
  <si>
    <t>0288713</t>
  </si>
  <si>
    <t>岩手県久慈市山形町霜畑</t>
  </si>
  <si>
    <t>0288711</t>
  </si>
  <si>
    <t>岩手県久慈市山形町繋</t>
  </si>
  <si>
    <t>0288603</t>
  </si>
  <si>
    <t>岩手県久慈市山形町荷軽部</t>
  </si>
  <si>
    <t>0288604</t>
  </si>
  <si>
    <t>岩手県久慈市山形町日野沢</t>
  </si>
  <si>
    <t>0288601</t>
  </si>
  <si>
    <t>岩手県久慈市山形町戸呂町</t>
  </si>
  <si>
    <t>0288605</t>
  </si>
  <si>
    <t>岩手県久慈市山形町来内</t>
  </si>
  <si>
    <t>0280503</t>
  </si>
  <si>
    <t>岩手県遠野市青笹町青笹</t>
  </si>
  <si>
    <t>0280502</t>
  </si>
  <si>
    <t>岩手県遠野市青笹町中沢</t>
  </si>
  <si>
    <t>0280501</t>
  </si>
  <si>
    <t>岩手県遠野市青笹町糠前</t>
  </si>
  <si>
    <t>0280533</t>
  </si>
  <si>
    <t>岩手県遠野市綾織町上綾織</t>
  </si>
  <si>
    <t>0280532</t>
  </si>
  <si>
    <t>岩手県遠野市綾織町下綾織</t>
  </si>
  <si>
    <t>0280534</t>
  </si>
  <si>
    <t>岩手県遠野市綾織町崎</t>
  </si>
  <si>
    <t>0280531</t>
  </si>
  <si>
    <t>岩手県遠野市綾織町新里</t>
  </si>
  <si>
    <t>0280481</t>
  </si>
  <si>
    <t>岩手県遠野市小友町</t>
  </si>
  <si>
    <t>0280517</t>
  </si>
  <si>
    <t>岩手県遠野市上組町</t>
  </si>
  <si>
    <t>0280776</t>
  </si>
  <si>
    <t>岩手県遠野市上郷町板沢</t>
  </si>
  <si>
    <t>0280771</t>
  </si>
  <si>
    <t>岩手県遠野市上郷町佐比内</t>
  </si>
  <si>
    <t>0280775</t>
  </si>
  <si>
    <t>岩手県遠野市上郷町平倉</t>
  </si>
  <si>
    <t>0280773</t>
  </si>
  <si>
    <t>岩手県遠野市上郷町平野原</t>
  </si>
  <si>
    <t>0280772</t>
  </si>
  <si>
    <t>岩手県遠野市上郷町細越</t>
  </si>
  <si>
    <t>0280774</t>
  </si>
  <si>
    <t>岩手県遠野市上郷町来内</t>
  </si>
  <si>
    <t>0280516</t>
  </si>
  <si>
    <t>岩手県遠野市穀町</t>
  </si>
  <si>
    <t>0280521</t>
  </si>
  <si>
    <t>岩手県遠野市材木町</t>
  </si>
  <si>
    <t>0280526</t>
  </si>
  <si>
    <t>岩手県遠野市下組町</t>
  </si>
  <si>
    <t>0280522</t>
  </si>
  <si>
    <t>岩手県遠野市新穀町</t>
  </si>
  <si>
    <t>0280524</t>
  </si>
  <si>
    <t>岩手県遠野市新町</t>
  </si>
  <si>
    <t>0280527</t>
  </si>
  <si>
    <t>岩手県遠野市大工町</t>
  </si>
  <si>
    <t>0280523</t>
  </si>
  <si>
    <t>岩手県遠野市中央通り</t>
  </si>
  <si>
    <t>0280662</t>
  </si>
  <si>
    <t>岩手県遠野市附馬牛町安居台</t>
  </si>
  <si>
    <t>0280661</t>
  </si>
  <si>
    <t>岩手県遠野市附馬牛町上附馬牛</t>
  </si>
  <si>
    <t>0280663</t>
  </si>
  <si>
    <t>岩手県遠野市附馬牛町下附馬牛</t>
  </si>
  <si>
    <t>0280664</t>
  </si>
  <si>
    <t>岩手県遠野市附馬牛町東禅寺</t>
  </si>
  <si>
    <t>0280553</t>
  </si>
  <si>
    <t>岩手県遠野市土淵町柏崎</t>
  </si>
  <si>
    <t>0280555</t>
  </si>
  <si>
    <t>岩手県遠野市土淵町土淵</t>
  </si>
  <si>
    <t>0280551</t>
  </si>
  <si>
    <t>岩手県遠野市土淵町栃内</t>
  </si>
  <si>
    <t>0280552</t>
  </si>
  <si>
    <t>岩手県遠野市土淵町山口</t>
  </si>
  <si>
    <t>0280554</t>
  </si>
  <si>
    <t>岩手県遠野市土淵町飯豊</t>
  </si>
  <si>
    <t>0280514</t>
  </si>
  <si>
    <t>岩手県遠野市遠野町</t>
  </si>
  <si>
    <t>0280542</t>
  </si>
  <si>
    <t>岩手県遠野市早瀬町</t>
  </si>
  <si>
    <t>0280515</t>
  </si>
  <si>
    <t>岩手県遠野市東舘町</t>
  </si>
  <si>
    <t>0280543</t>
  </si>
  <si>
    <t>岩手県遠野市松崎町光興寺</t>
  </si>
  <si>
    <t>0280545</t>
  </si>
  <si>
    <t>岩手県遠野市松崎町駒木</t>
  </si>
  <si>
    <t>0280541</t>
  </si>
  <si>
    <t>岩手県遠野市松崎町白岩</t>
  </si>
  <si>
    <t>0280544</t>
  </si>
  <si>
    <t>岩手県遠野市松崎町松崎</t>
  </si>
  <si>
    <t>0280525</t>
  </si>
  <si>
    <t>岩手県遠野市六日町</t>
  </si>
  <si>
    <t>0280511</t>
  </si>
  <si>
    <t>岩手県遠野市鶯崎町</t>
  </si>
  <si>
    <t>0280512</t>
  </si>
  <si>
    <t>岩手県遠野市東上組町</t>
  </si>
  <si>
    <t>0280513</t>
  </si>
  <si>
    <t>岩手県遠野市東穀町</t>
  </si>
  <si>
    <t>0280302</t>
  </si>
  <si>
    <t>岩手県遠野市宮守町上鱒沢</t>
  </si>
  <si>
    <t>0280301</t>
  </si>
  <si>
    <t>岩手県遠野市宮守町上宮守</t>
  </si>
  <si>
    <t>0280303</t>
  </si>
  <si>
    <t>岩手県遠野市宮守町下鱒沢</t>
  </si>
  <si>
    <t>0280304</t>
  </si>
  <si>
    <t>岩手県遠野市宮守町下宮守</t>
  </si>
  <si>
    <t>0280305</t>
  </si>
  <si>
    <t>岩手県遠野市宮守町達曽部</t>
  </si>
  <si>
    <t>0210853</t>
  </si>
  <si>
    <t>岩手県一関市字相去</t>
  </si>
  <si>
    <t>0210031</t>
  </si>
  <si>
    <t>岩手県一関市青葉</t>
  </si>
  <si>
    <t>0210041</t>
  </si>
  <si>
    <t>岩手県一関市赤荻</t>
  </si>
  <si>
    <t>0210864</t>
  </si>
  <si>
    <t>岩手県一関市旭町</t>
  </si>
  <si>
    <t>0210894</t>
  </si>
  <si>
    <t>岩手県一関市磐井町</t>
  </si>
  <si>
    <t>0210834</t>
  </si>
  <si>
    <t>岩手県一関市字宇南</t>
  </si>
  <si>
    <t>0210867</t>
  </si>
  <si>
    <t>岩手県一関市駅前</t>
  </si>
  <si>
    <t>0210884</t>
  </si>
  <si>
    <t>岩手県一関市大手町</t>
  </si>
  <si>
    <t>0210881</t>
  </si>
  <si>
    <t>岩手県一関市大町</t>
  </si>
  <si>
    <t>0210882</t>
  </si>
  <si>
    <t>岩手県一関市上大槻街</t>
  </si>
  <si>
    <t>0210833</t>
  </si>
  <si>
    <t>岩手県一関市字柄貝</t>
  </si>
  <si>
    <t>0210000</t>
  </si>
  <si>
    <t>岩手県一関市川辺</t>
  </si>
  <si>
    <t>0210802</t>
  </si>
  <si>
    <t>岩手県一関市字北十軒街</t>
  </si>
  <si>
    <t>0210814</t>
  </si>
  <si>
    <t>岩手県一関市字北霻霳</t>
  </si>
  <si>
    <t>0210811</t>
  </si>
  <si>
    <t>岩手県一関市字久保</t>
  </si>
  <si>
    <t>0210101</t>
  </si>
  <si>
    <t>岩手県一関市厳美町</t>
  </si>
  <si>
    <t>0290131</t>
  </si>
  <si>
    <t>岩手県一関市狐禅寺</t>
  </si>
  <si>
    <t>0210052</t>
  </si>
  <si>
    <t>岩手県一関市寿町</t>
  </si>
  <si>
    <t>0210804</t>
  </si>
  <si>
    <t>岩手県一関市五十人町</t>
  </si>
  <si>
    <t>0210022</t>
  </si>
  <si>
    <t>岩手県一関市五代町</t>
  </si>
  <si>
    <t>0210024</t>
  </si>
  <si>
    <t>岩手県一関市幸町</t>
  </si>
  <si>
    <t>0210891</t>
  </si>
  <si>
    <t>岩手県一関市桜木町</t>
  </si>
  <si>
    <t>0210801</t>
  </si>
  <si>
    <t>岩手県一関市字桜街</t>
  </si>
  <si>
    <t>0210852</t>
  </si>
  <si>
    <t>岩手県一関市字沢</t>
  </si>
  <si>
    <t>0210832</t>
  </si>
  <si>
    <t>岩手県一関市字散田</t>
  </si>
  <si>
    <t>0210821</t>
  </si>
  <si>
    <t>岩手県一関市三関</t>
  </si>
  <si>
    <t>0210806</t>
  </si>
  <si>
    <t>岩手県一関市字下大槻街</t>
  </si>
  <si>
    <t>0210883</t>
  </si>
  <si>
    <t>岩手県一関市新大町</t>
  </si>
  <si>
    <t>0210001</t>
  </si>
  <si>
    <t>岩手県一関市新町</t>
  </si>
  <si>
    <t>0210893</t>
  </si>
  <si>
    <t>岩手県一関市地主町</t>
  </si>
  <si>
    <t>0210877</t>
  </si>
  <si>
    <t>岩手県一関市城内</t>
  </si>
  <si>
    <t>0210841</t>
  </si>
  <si>
    <t>岩手県一関市字吸川街</t>
  </si>
  <si>
    <t>0210032</t>
  </si>
  <si>
    <t>岩手県一関市末広</t>
  </si>
  <si>
    <t>0210851</t>
  </si>
  <si>
    <t>岩手県一関市関が丘</t>
  </si>
  <si>
    <t>0210875</t>
  </si>
  <si>
    <t>岩手県一関市高崎町</t>
  </si>
  <si>
    <t>0290132</t>
  </si>
  <si>
    <t>岩手県一関市滝沢</t>
  </si>
  <si>
    <t>0210027</t>
  </si>
  <si>
    <t>岩手県一関市竹山町</t>
  </si>
  <si>
    <t>0210885</t>
  </si>
  <si>
    <t>岩手県一関市田村町</t>
  </si>
  <si>
    <t>0210844</t>
  </si>
  <si>
    <t>岩手県一関市字反町</t>
  </si>
  <si>
    <t>0210873</t>
  </si>
  <si>
    <t>岩手県一関市台町</t>
  </si>
  <si>
    <t>岩手県一関市字台町</t>
  </si>
  <si>
    <t>0210021</t>
  </si>
  <si>
    <t>岩手県一関市中央町</t>
  </si>
  <si>
    <t>0210862</t>
  </si>
  <si>
    <t>岩手県一関市千代田町</t>
  </si>
  <si>
    <t>0210874</t>
  </si>
  <si>
    <t>岩手県一関市字釣山</t>
  </si>
  <si>
    <t>0210023</t>
  </si>
  <si>
    <t>岩手県一関市銅谷町</t>
  </si>
  <si>
    <t>0210002</t>
  </si>
  <si>
    <t>岩手県一関市中里</t>
  </si>
  <si>
    <t>0210005</t>
  </si>
  <si>
    <t>0210836</t>
  </si>
  <si>
    <t>岩手県一関市字鳴神</t>
  </si>
  <si>
    <t>0210865</t>
  </si>
  <si>
    <t>岩手県一関市字新山</t>
  </si>
  <si>
    <t>0210854</t>
  </si>
  <si>
    <t>岩手県一関市字西沢</t>
  </si>
  <si>
    <t>0210835</t>
  </si>
  <si>
    <t>岩手県一関市字二本木</t>
  </si>
  <si>
    <t>0210831</t>
  </si>
  <si>
    <t>岩手県一関市字沼田</t>
  </si>
  <si>
    <t>0210902</t>
  </si>
  <si>
    <t>岩手県一関市萩荘</t>
  </si>
  <si>
    <t>0210102</t>
  </si>
  <si>
    <t>0210861</t>
  </si>
  <si>
    <t>岩手県一関市字機織山</t>
  </si>
  <si>
    <t>岩手県一関市字八幡街</t>
  </si>
  <si>
    <t>0210871</t>
  </si>
  <si>
    <t>岩手県一関市八幡町</t>
  </si>
  <si>
    <t>0210807</t>
  </si>
  <si>
    <t>岩手県一関市字東花王町</t>
  </si>
  <si>
    <t>0210892</t>
  </si>
  <si>
    <t>岩手県一関市東地主町</t>
  </si>
  <si>
    <t>0210822</t>
  </si>
  <si>
    <t>岩手県一関市東台</t>
  </si>
  <si>
    <t>0210876</t>
  </si>
  <si>
    <t>岩手県一関市字広街</t>
  </si>
  <si>
    <t>0210812</t>
  </si>
  <si>
    <t>岩手県一関市字樋渡</t>
  </si>
  <si>
    <t>0210843</t>
  </si>
  <si>
    <t>岩手県一関市字深町</t>
  </si>
  <si>
    <t>0210221</t>
  </si>
  <si>
    <t>岩手県一関市舞川</t>
  </si>
  <si>
    <t>0210901</t>
  </si>
  <si>
    <t>岩手県一関市真柴</t>
  </si>
  <si>
    <t>0210866</t>
  </si>
  <si>
    <t>岩手県一関市南新町</t>
  </si>
  <si>
    <t>0210803</t>
  </si>
  <si>
    <t>岩手県一関市字南十軒街</t>
  </si>
  <si>
    <t>0210813</t>
  </si>
  <si>
    <t>岩手県一関市字南霻霳</t>
  </si>
  <si>
    <t>0210863</t>
  </si>
  <si>
    <t>岩手県一関市南町</t>
  </si>
  <si>
    <t>0210872</t>
  </si>
  <si>
    <t>岩手県一関市宮坂町</t>
  </si>
  <si>
    <t>0210013</t>
  </si>
  <si>
    <t>岩手県一関市宮下町</t>
  </si>
  <si>
    <t>0210012</t>
  </si>
  <si>
    <t>岩手県一関市宮前町</t>
  </si>
  <si>
    <t>0290211</t>
  </si>
  <si>
    <t>岩手県一関市弥栄</t>
  </si>
  <si>
    <t>0210842</t>
  </si>
  <si>
    <t>岩手県一関市字柳町</t>
  </si>
  <si>
    <t>岩手県一関市山目</t>
  </si>
  <si>
    <t>0210063</t>
  </si>
  <si>
    <t>0210035</t>
  </si>
  <si>
    <t>0210054</t>
  </si>
  <si>
    <t>0210033</t>
  </si>
  <si>
    <t>0210064</t>
  </si>
  <si>
    <t>0210051</t>
  </si>
  <si>
    <t>0210036</t>
  </si>
  <si>
    <t>0210034</t>
  </si>
  <si>
    <t>0210061</t>
  </si>
  <si>
    <t>0210062</t>
  </si>
  <si>
    <t>0210055</t>
  </si>
  <si>
    <t>0210056</t>
  </si>
  <si>
    <t>0210053</t>
  </si>
  <si>
    <t>0210026</t>
  </si>
  <si>
    <t>0210025</t>
  </si>
  <si>
    <t>0210011</t>
  </si>
  <si>
    <t>岩手県一関市山目町</t>
  </si>
  <si>
    <t>0210805</t>
  </si>
  <si>
    <t>岩手県一関市豊町</t>
  </si>
  <si>
    <t>0210815</t>
  </si>
  <si>
    <t>岩手県一関市字要害</t>
  </si>
  <si>
    <t>0210014</t>
  </si>
  <si>
    <t>岩手県一関市蘭梅町</t>
  </si>
  <si>
    <t>0210008</t>
  </si>
  <si>
    <t>岩手県一関市石畑</t>
  </si>
  <si>
    <t>0210007</t>
  </si>
  <si>
    <t>岩手県一関市上日照</t>
  </si>
  <si>
    <t>0210006</t>
  </si>
  <si>
    <t>岩手県一関市上坊</t>
  </si>
  <si>
    <t>0210003</t>
  </si>
  <si>
    <t>岩手県一関市東五代</t>
  </si>
  <si>
    <t>0210004</t>
  </si>
  <si>
    <t>岩手県一関市町浦</t>
  </si>
  <si>
    <t>岩手県一関市字大槻町</t>
  </si>
  <si>
    <t>岩手県一関市字川街</t>
  </si>
  <si>
    <t>岩手県一関市字千刈田</t>
  </si>
  <si>
    <t>岩手県一関市西花王町</t>
  </si>
  <si>
    <t>0290202</t>
  </si>
  <si>
    <t>岩手県一関市川崎町薄衣</t>
  </si>
  <si>
    <t>0290201</t>
  </si>
  <si>
    <t>岩手県一関市川崎町門崎</t>
  </si>
  <si>
    <t>0290804</t>
  </si>
  <si>
    <t>岩手県一関市千厩町磐清水</t>
  </si>
  <si>
    <t>0291111</t>
  </si>
  <si>
    <t>岩手県一関市千厩町奥玉</t>
  </si>
  <si>
    <t>0290801</t>
  </si>
  <si>
    <t>岩手県一関市千厩町清田</t>
  </si>
  <si>
    <t>0290802</t>
  </si>
  <si>
    <t>岩手県一関市千厩町小梨</t>
  </si>
  <si>
    <t>0290803</t>
  </si>
  <si>
    <t>岩手県一関市千厩町千厩</t>
  </si>
  <si>
    <t>0290711</t>
  </si>
  <si>
    <t>岩手県一関市大東町大原</t>
  </si>
  <si>
    <t>0290603</t>
  </si>
  <si>
    <t>岩手県一関市大東町沖田</t>
  </si>
  <si>
    <t>0290431</t>
  </si>
  <si>
    <t>岩手県一関市大東町猿沢</t>
  </si>
  <si>
    <t>0290521</t>
  </si>
  <si>
    <t>岩手県一関市大東町渋民</t>
  </si>
  <si>
    <t>0290523</t>
  </si>
  <si>
    <t>岩手県一関市大東町摺沢</t>
  </si>
  <si>
    <t>0290522</t>
  </si>
  <si>
    <t>岩手県一関市大東町曽慶</t>
  </si>
  <si>
    <t>0290602</t>
  </si>
  <si>
    <t>岩手県一関市大東町鳥海</t>
  </si>
  <si>
    <t>0290601</t>
  </si>
  <si>
    <t>岩手県一関市大東町中川</t>
  </si>
  <si>
    <t>0293103</t>
  </si>
  <si>
    <t>岩手県一関市花泉町老松</t>
  </si>
  <si>
    <t>0293102</t>
  </si>
  <si>
    <t>岩手県一関市花泉町金沢</t>
  </si>
  <si>
    <t>0293206</t>
  </si>
  <si>
    <t>岩手県一関市花泉町永井</t>
  </si>
  <si>
    <t>0293101</t>
  </si>
  <si>
    <t>岩手県一関市花泉町花泉</t>
  </si>
  <si>
    <t>0293104</t>
  </si>
  <si>
    <t>岩手県一関市花泉町日形</t>
  </si>
  <si>
    <t>0293207</t>
  </si>
  <si>
    <t>岩手県一関市花泉町油島</t>
  </si>
  <si>
    <t>0293205</t>
  </si>
  <si>
    <t>岩手県一関市花泉町涌津</t>
  </si>
  <si>
    <t>0293105</t>
  </si>
  <si>
    <t>0290301</t>
  </si>
  <si>
    <t>岩手県一関市東山町田河津</t>
  </si>
  <si>
    <t>0290302</t>
  </si>
  <si>
    <t>岩手県一関市東山町長坂</t>
  </si>
  <si>
    <t>0290303</t>
  </si>
  <si>
    <t>岩手県一関市東山町松川</t>
  </si>
  <si>
    <t>0291201</t>
  </si>
  <si>
    <t>岩手県一関市室根町折壁</t>
  </si>
  <si>
    <t>0291211</t>
  </si>
  <si>
    <t>岩手県一関市室根町津谷川</t>
  </si>
  <si>
    <t>0291202</t>
  </si>
  <si>
    <t>岩手県一関市室根町矢越</t>
  </si>
  <si>
    <t>岩手県一関市字裏下街</t>
  </si>
  <si>
    <t>0293522</t>
  </si>
  <si>
    <t>岩手県一関市藤沢町大籠</t>
  </si>
  <si>
    <t>0293311</t>
  </si>
  <si>
    <t>岩手県一関市藤沢町黄海</t>
  </si>
  <si>
    <t>0293403</t>
  </si>
  <si>
    <t>岩手県一関市藤沢町砂子田</t>
  </si>
  <si>
    <t>0293404</t>
  </si>
  <si>
    <t>岩手県一関市藤沢町徳田</t>
  </si>
  <si>
    <t>0293402</t>
  </si>
  <si>
    <t>岩手県一関市藤沢町新沼</t>
  </si>
  <si>
    <t>0293406</t>
  </si>
  <si>
    <t>岩手県一関市藤沢町西口</t>
  </si>
  <si>
    <t>0293405</t>
  </si>
  <si>
    <t>岩手県一関市藤沢町藤沢</t>
  </si>
  <si>
    <t>0293521</t>
  </si>
  <si>
    <t>岩手県一関市藤沢町保呂羽</t>
  </si>
  <si>
    <t>0293401</t>
  </si>
  <si>
    <t>岩手県一関市藤沢町増沢</t>
  </si>
  <si>
    <t>0292207</t>
  </si>
  <si>
    <t>岩手県陸前高田市小友町</t>
  </si>
  <si>
    <t>0292204</t>
  </si>
  <si>
    <t>岩手県陸前高田市気仙町</t>
  </si>
  <si>
    <t>0292205</t>
  </si>
  <si>
    <t>岩手県陸前高田市高田町</t>
  </si>
  <si>
    <t>0292203</t>
  </si>
  <si>
    <t>岩手県陸前高田市竹駒町</t>
  </si>
  <si>
    <t>0292208</t>
  </si>
  <si>
    <t>岩手県陸前高田市広田町</t>
  </si>
  <si>
    <t>0292201</t>
  </si>
  <si>
    <t>岩手県陸前高田市矢作町</t>
  </si>
  <si>
    <t>0292202</t>
  </si>
  <si>
    <t>岩手県陸前高田市横田町</t>
  </si>
  <si>
    <t>0292206</t>
  </si>
  <si>
    <t>岩手県陸前高田市米崎町</t>
  </si>
  <si>
    <t>0260000</t>
  </si>
  <si>
    <t>岩手県釜石市岩井町</t>
  </si>
  <si>
    <t>0260012</t>
  </si>
  <si>
    <t>岩手県釜石市魚河岸</t>
  </si>
  <si>
    <t>0260301</t>
  </si>
  <si>
    <t>岩手県釜石市鵜住居町</t>
  </si>
  <si>
    <t>0260003</t>
  </si>
  <si>
    <t>岩手県釜石市嬉石町</t>
  </si>
  <si>
    <t>0260022</t>
  </si>
  <si>
    <t>岩手県釜石市大只越町</t>
  </si>
  <si>
    <t>0260002</t>
  </si>
  <si>
    <t>岩手県釜石市大平町</t>
  </si>
  <si>
    <t>0260024</t>
  </si>
  <si>
    <t>岩手県釜石市大町</t>
  </si>
  <si>
    <t>0260025</t>
  </si>
  <si>
    <t>岩手県釜石市大渡町</t>
  </si>
  <si>
    <t>0260302</t>
  </si>
  <si>
    <t>岩手県釜石市片岸町</t>
  </si>
  <si>
    <t>0260055</t>
  </si>
  <si>
    <t>岩手県釜石市甲子町</t>
  </si>
  <si>
    <t>0260026</t>
  </si>
  <si>
    <t>岩手県釜石市大字釜石</t>
  </si>
  <si>
    <t>0260041</t>
  </si>
  <si>
    <t>岩手県釜石市上中島町</t>
  </si>
  <si>
    <t>0260412</t>
  </si>
  <si>
    <t>岩手県釜石市栗林町</t>
  </si>
  <si>
    <t>0260042</t>
  </si>
  <si>
    <t>岩手県釜石市源太沢町</t>
  </si>
  <si>
    <t>0260045</t>
  </si>
  <si>
    <t>岩手県釜石市小川町</t>
  </si>
  <si>
    <t>0260052</t>
  </si>
  <si>
    <t>岩手県釜石市小佐野町</t>
  </si>
  <si>
    <t>0260033</t>
  </si>
  <si>
    <t>岩手県釜石市駒木町</t>
  </si>
  <si>
    <t>0260046</t>
  </si>
  <si>
    <t>岩手県釜石市桜木町</t>
  </si>
  <si>
    <t>0260015</t>
  </si>
  <si>
    <t>岩手県釜石市新浜町</t>
  </si>
  <si>
    <t>0260043</t>
  </si>
  <si>
    <t>岩手県釜石市新町</t>
  </si>
  <si>
    <t>0260031</t>
  </si>
  <si>
    <t>岩手県釜石市鈴子町</t>
  </si>
  <si>
    <t>0260044</t>
  </si>
  <si>
    <t>岩手県釜石市住吉町</t>
  </si>
  <si>
    <t>0260021</t>
  </si>
  <si>
    <t>岩手県釜石市只越町</t>
  </si>
  <si>
    <t>0260032</t>
  </si>
  <si>
    <t>岩手県釜石市千鳥町</t>
  </si>
  <si>
    <t>0260023</t>
  </si>
  <si>
    <t>岩手県釜石市天神町</t>
  </si>
  <si>
    <t>0260121</t>
  </si>
  <si>
    <t>岩手県釜石市唐丹町</t>
  </si>
  <si>
    <t>0260061</t>
  </si>
  <si>
    <t>0260034</t>
  </si>
  <si>
    <t>岩手県釜石市中妻町</t>
  </si>
  <si>
    <t>0260303</t>
  </si>
  <si>
    <t>岩手県釜石市箱崎町</t>
  </si>
  <si>
    <t>0260411</t>
  </si>
  <si>
    <t>岩手県釜石市橋野町</t>
  </si>
  <si>
    <t>0260013</t>
  </si>
  <si>
    <t>岩手県釜石市浜町</t>
  </si>
  <si>
    <t>0260014</t>
  </si>
  <si>
    <t>岩手県釜石市東前町</t>
  </si>
  <si>
    <t>0260001</t>
  </si>
  <si>
    <t>岩手県釜石市大字平田</t>
  </si>
  <si>
    <t>0260004</t>
  </si>
  <si>
    <t>岩手県釜石市松原町</t>
  </si>
  <si>
    <t>0260011</t>
  </si>
  <si>
    <t>岩手県釜石市港町</t>
  </si>
  <si>
    <t>0260035</t>
  </si>
  <si>
    <t>岩手県釜石市八雲町</t>
  </si>
  <si>
    <t>0260304</t>
  </si>
  <si>
    <t>岩手県釜石市両石町</t>
  </si>
  <si>
    <t>0260053</t>
  </si>
  <si>
    <t>岩手県釜石市定内町</t>
  </si>
  <si>
    <t>0260054</t>
  </si>
  <si>
    <t>岩手県釜石市野田町</t>
  </si>
  <si>
    <t>0260051</t>
  </si>
  <si>
    <t>岩手県釜石市礼ケ口町</t>
  </si>
  <si>
    <t>0260005</t>
  </si>
  <si>
    <t>岩手県釜石市平田町</t>
  </si>
  <si>
    <t>0286723</t>
  </si>
  <si>
    <t>岩手県二戸市安比</t>
  </si>
  <si>
    <t>0286103</t>
  </si>
  <si>
    <t>岩手県二戸市石切所</t>
  </si>
  <si>
    <t>0285713</t>
  </si>
  <si>
    <t>岩手県二戸市釜沢</t>
  </si>
  <si>
    <t>0286108</t>
  </si>
  <si>
    <t>岩手県二戸市上斗米</t>
  </si>
  <si>
    <t>0285711</t>
  </si>
  <si>
    <t>岩手県二戸市金田一</t>
  </si>
  <si>
    <t>0286102</t>
  </si>
  <si>
    <t>岩手県二戸市下斗米</t>
  </si>
  <si>
    <t>0285702</t>
  </si>
  <si>
    <t>0286107</t>
  </si>
  <si>
    <t>岩手県二戸市白鳥</t>
  </si>
  <si>
    <t>0286724</t>
  </si>
  <si>
    <t>岩手県二戸市足沢</t>
  </si>
  <si>
    <t>0286106</t>
  </si>
  <si>
    <t>岩手県二戸市仁左平</t>
  </si>
  <si>
    <t>0286721</t>
  </si>
  <si>
    <t>岩手県二戸市似鳥</t>
  </si>
  <si>
    <t>0285712</t>
  </si>
  <si>
    <t>岩手県二戸市野々上</t>
  </si>
  <si>
    <t>0286101</t>
  </si>
  <si>
    <t>岩手県二戸市福岡</t>
  </si>
  <si>
    <t>0286722</t>
  </si>
  <si>
    <t>岩手県二戸市福田</t>
  </si>
  <si>
    <t>0286105</t>
  </si>
  <si>
    <t>岩手県二戸市堀野</t>
  </si>
  <si>
    <t>0286104</t>
  </si>
  <si>
    <t>岩手県二戸市米沢</t>
  </si>
  <si>
    <t>0286100</t>
  </si>
  <si>
    <t>岩手県二戸市浄法寺町</t>
  </si>
  <si>
    <t>0286857</t>
  </si>
  <si>
    <t>0286944</t>
  </si>
  <si>
    <t>0286945</t>
  </si>
  <si>
    <t>0286946</t>
  </si>
  <si>
    <t>0286947</t>
  </si>
  <si>
    <t>0286883</t>
  </si>
  <si>
    <t>0286837</t>
  </si>
  <si>
    <t>0286866</t>
  </si>
  <si>
    <t>0286924</t>
  </si>
  <si>
    <t>0286877</t>
  </si>
  <si>
    <t>0286874</t>
  </si>
  <si>
    <t>0286847</t>
  </si>
  <si>
    <t>0286943</t>
  </si>
  <si>
    <t>0286848</t>
  </si>
  <si>
    <t>0286819</t>
  </si>
  <si>
    <t>0286879</t>
  </si>
  <si>
    <t>0286833</t>
  </si>
  <si>
    <t>0286817</t>
  </si>
  <si>
    <t>0286832</t>
  </si>
  <si>
    <t>0286845</t>
  </si>
  <si>
    <t>0286831</t>
  </si>
  <si>
    <t>0286835</t>
  </si>
  <si>
    <t>0286822</t>
  </si>
  <si>
    <t>0286842</t>
  </si>
  <si>
    <t>0286985</t>
  </si>
  <si>
    <t>0286878</t>
  </si>
  <si>
    <t>0286861</t>
  </si>
  <si>
    <t>0286873</t>
  </si>
  <si>
    <t>0286919</t>
  </si>
  <si>
    <t>0286916</t>
  </si>
  <si>
    <t>0286929</t>
  </si>
  <si>
    <t>0286917</t>
  </si>
  <si>
    <t>0286813</t>
  </si>
  <si>
    <t>0286958</t>
  </si>
  <si>
    <t>0286937</t>
  </si>
  <si>
    <t>0286849</t>
  </si>
  <si>
    <t>0286844</t>
  </si>
  <si>
    <t>0286939</t>
  </si>
  <si>
    <t>0286942</t>
  </si>
  <si>
    <t>0286938</t>
  </si>
  <si>
    <t>0286933</t>
  </si>
  <si>
    <t>0286952</t>
  </si>
  <si>
    <t>0286935</t>
  </si>
  <si>
    <t>0286948</t>
  </si>
  <si>
    <t>0286941</t>
  </si>
  <si>
    <t>0286949</t>
  </si>
  <si>
    <t>0286966</t>
  </si>
  <si>
    <t>0286957</t>
  </si>
  <si>
    <t>0286968</t>
  </si>
  <si>
    <t>0286818</t>
  </si>
  <si>
    <t>0286984</t>
  </si>
  <si>
    <t>0286955</t>
  </si>
  <si>
    <t>0286906</t>
  </si>
  <si>
    <t>0286856</t>
  </si>
  <si>
    <t>0286911</t>
  </si>
  <si>
    <t>0286816</t>
  </si>
  <si>
    <t>0286826</t>
  </si>
  <si>
    <t>0286926</t>
  </si>
  <si>
    <t>0286953</t>
  </si>
  <si>
    <t>0286814</t>
  </si>
  <si>
    <t>0286981</t>
  </si>
  <si>
    <t>0286851</t>
  </si>
  <si>
    <t>0286921</t>
  </si>
  <si>
    <t>0286821</t>
  </si>
  <si>
    <t>0286977</t>
  </si>
  <si>
    <t>0286973</t>
  </si>
  <si>
    <t>0286979</t>
  </si>
  <si>
    <t>0286978</t>
  </si>
  <si>
    <t>0286963</t>
  </si>
  <si>
    <t>0286853</t>
  </si>
  <si>
    <t>0286918</t>
  </si>
  <si>
    <t>0286903</t>
  </si>
  <si>
    <t>0286972</t>
  </si>
  <si>
    <t>0286872</t>
  </si>
  <si>
    <t>0286904</t>
  </si>
  <si>
    <t>0286934</t>
  </si>
  <si>
    <t>0286928</t>
  </si>
  <si>
    <t>0286846</t>
  </si>
  <si>
    <t>0286923</t>
  </si>
  <si>
    <t>0286931</t>
  </si>
  <si>
    <t>0286951</t>
  </si>
  <si>
    <t>0286907</t>
  </si>
  <si>
    <t>0286812</t>
  </si>
  <si>
    <t>0286913</t>
  </si>
  <si>
    <t>0286983</t>
  </si>
  <si>
    <t>0286854</t>
  </si>
  <si>
    <t>0286915</t>
  </si>
  <si>
    <t>0286922</t>
  </si>
  <si>
    <t>0286855</t>
  </si>
  <si>
    <t>0286884</t>
  </si>
  <si>
    <t>0286836</t>
  </si>
  <si>
    <t>0286967</t>
  </si>
  <si>
    <t>0286905</t>
  </si>
  <si>
    <t>0286956</t>
  </si>
  <si>
    <t>0286961</t>
  </si>
  <si>
    <t>0286876</t>
  </si>
  <si>
    <t>0286875</t>
  </si>
  <si>
    <t>0286975</t>
  </si>
  <si>
    <t>0286868</t>
  </si>
  <si>
    <t>0286843</t>
  </si>
  <si>
    <t>0286811</t>
  </si>
  <si>
    <t>0286862</t>
  </si>
  <si>
    <t>0286976</t>
  </si>
  <si>
    <t>0286852</t>
  </si>
  <si>
    <t>0286825</t>
  </si>
  <si>
    <t>0286936</t>
  </si>
  <si>
    <t>0286974</t>
  </si>
  <si>
    <t>0286912</t>
  </si>
  <si>
    <t>0286824</t>
  </si>
  <si>
    <t>0286964</t>
  </si>
  <si>
    <t>0286908</t>
  </si>
  <si>
    <t>0286865</t>
  </si>
  <si>
    <t>0286925</t>
  </si>
  <si>
    <t>0286863</t>
  </si>
  <si>
    <t>0286815</t>
  </si>
  <si>
    <t>0286962</t>
  </si>
  <si>
    <t>0286969</t>
  </si>
  <si>
    <t>0286954</t>
  </si>
  <si>
    <t>0286882</t>
  </si>
  <si>
    <t>0286901</t>
  </si>
  <si>
    <t>0286834</t>
  </si>
  <si>
    <t>0286841</t>
  </si>
  <si>
    <t>0286932</t>
  </si>
  <si>
    <t>0286823</t>
  </si>
  <si>
    <t>0286902</t>
  </si>
  <si>
    <t>0286971</t>
  </si>
  <si>
    <t>0286838</t>
  </si>
  <si>
    <t>0286885</t>
  </si>
  <si>
    <t>0286864</t>
  </si>
  <si>
    <t>0286867</t>
  </si>
  <si>
    <t>0286871</t>
  </si>
  <si>
    <t>0286965</t>
  </si>
  <si>
    <t>0286982</t>
  </si>
  <si>
    <t>0286927</t>
  </si>
  <si>
    <t>0286914</t>
  </si>
  <si>
    <t>0286881</t>
  </si>
  <si>
    <t>0287619</t>
  </si>
  <si>
    <t>岩手県八幡平市相沢</t>
  </si>
  <si>
    <t>0287100</t>
  </si>
  <si>
    <t>岩手県八幡平市藍野々道ノ上</t>
  </si>
  <si>
    <t>岩手県八幡平市藍野々道ノ下</t>
  </si>
  <si>
    <t>0287635</t>
  </si>
  <si>
    <t>岩手県八幡平市愛の山</t>
  </si>
  <si>
    <t>0287526</t>
  </si>
  <si>
    <t>岩手県八幡平市赤子平</t>
  </si>
  <si>
    <t>0287554</t>
  </si>
  <si>
    <t>岩手県八幡平市赤坂田</t>
  </si>
  <si>
    <t>岩手県八幡平市赤平</t>
  </si>
  <si>
    <t>0287679</t>
  </si>
  <si>
    <t>岩手県八幡平市足深</t>
  </si>
  <si>
    <t>0287506</t>
  </si>
  <si>
    <t>岩手県八幡平市安代寺田</t>
  </si>
  <si>
    <t>0287552</t>
  </si>
  <si>
    <t>岩手県八幡平市安代寄木</t>
  </si>
  <si>
    <t>0287621</t>
  </si>
  <si>
    <t>岩手県八幡平市兄川</t>
  </si>
  <si>
    <t>0287622</t>
  </si>
  <si>
    <t>岩手県八幡平市兄畑中川原</t>
  </si>
  <si>
    <t>0287406</t>
  </si>
  <si>
    <t>岩手県八幡平市荒木田</t>
  </si>
  <si>
    <t>0287534</t>
  </si>
  <si>
    <t>岩手県八幡平市荒屋新町</t>
  </si>
  <si>
    <t>0287674</t>
  </si>
  <si>
    <t>岩手県八幡平市家ノ裏</t>
  </si>
  <si>
    <t>0287521</t>
  </si>
  <si>
    <t>岩手県八幡平市石神</t>
  </si>
  <si>
    <t>0287615</t>
  </si>
  <si>
    <t>岩手県八幡平市石名坂</t>
  </si>
  <si>
    <t>0287614</t>
  </si>
  <si>
    <t>岩手県八幡平市石名坂下タ</t>
  </si>
  <si>
    <t>0287663</t>
  </si>
  <si>
    <t>岩手県八幡平市石森</t>
  </si>
  <si>
    <t>0287562</t>
  </si>
  <si>
    <t>岩手県八幡平市五日市</t>
  </si>
  <si>
    <t>0287501</t>
  </si>
  <si>
    <t>岩手県八幡平市岩木向</t>
  </si>
  <si>
    <t>0287505</t>
  </si>
  <si>
    <t>岩手県八幡平市岩屋</t>
  </si>
  <si>
    <t>0287531</t>
  </si>
  <si>
    <t>岩手県八幡平市上の山</t>
  </si>
  <si>
    <t>0287602</t>
  </si>
  <si>
    <t>岩手県八幡平市丑山</t>
  </si>
  <si>
    <t>0287604</t>
  </si>
  <si>
    <t>岩手県八幡平市丑山口</t>
  </si>
  <si>
    <t>0287536</t>
  </si>
  <si>
    <t>岩手県八幡平市打田内</t>
  </si>
  <si>
    <t>0287605</t>
  </si>
  <si>
    <t>岩手県八幡平市鵜谷地</t>
  </si>
  <si>
    <t>0287606</t>
  </si>
  <si>
    <t>岩手県八幡平市姥子石</t>
  </si>
  <si>
    <t>0287655</t>
  </si>
  <si>
    <t>岩手県八幡平市馬揚沢</t>
  </si>
  <si>
    <t>0287553</t>
  </si>
  <si>
    <t>岩手県八幡平市扇畑</t>
  </si>
  <si>
    <t>0287661</t>
  </si>
  <si>
    <t>岩手県八幡平市大沢</t>
  </si>
  <si>
    <t>0287664</t>
  </si>
  <si>
    <t>岩手県八幡平市大沢田</t>
  </si>
  <si>
    <t>岩手県八幡平市大多利沢口</t>
  </si>
  <si>
    <t>0287607</t>
  </si>
  <si>
    <t>岩手県八幡平市大面平</t>
  </si>
  <si>
    <t>0287111</t>
  </si>
  <si>
    <t>岩手県八幡平市大更</t>
  </si>
  <si>
    <t>0287624</t>
  </si>
  <si>
    <t>岩手県八幡平市大又沢口</t>
  </si>
  <si>
    <t>0287611</t>
  </si>
  <si>
    <t>岩手県八幡平市沖田表</t>
  </si>
  <si>
    <t>0287625</t>
  </si>
  <si>
    <t>岩手県八幡平市沖ノ平</t>
  </si>
  <si>
    <t>0287617</t>
  </si>
  <si>
    <t>岩手県八幡平市折壁</t>
  </si>
  <si>
    <t>岩手県八幡平市柿本</t>
  </si>
  <si>
    <t>0287612</t>
  </si>
  <si>
    <t>岩手県八幡平市欠田</t>
  </si>
  <si>
    <t>0287303</t>
  </si>
  <si>
    <t>岩手県八幡平市柏台</t>
  </si>
  <si>
    <t>0287402</t>
  </si>
  <si>
    <t>岩手県八幡平市帷子</t>
  </si>
  <si>
    <t>0287533</t>
  </si>
  <si>
    <t>岩手県八幡平市叺田</t>
  </si>
  <si>
    <t>0287502</t>
  </si>
  <si>
    <t>岩手県八幡平市上岩木</t>
  </si>
  <si>
    <t>岩手県八幡平市上藤</t>
  </si>
  <si>
    <t>0287527</t>
  </si>
  <si>
    <t>岩手県八幡平市川原</t>
  </si>
  <si>
    <t>0287643</t>
  </si>
  <si>
    <t>岩手県八幡平市切通</t>
  </si>
  <si>
    <t>岩手県八幡平市久保田</t>
  </si>
  <si>
    <t>0287657</t>
  </si>
  <si>
    <t>岩手県八幡平市栗木田</t>
  </si>
  <si>
    <t>0287555</t>
  </si>
  <si>
    <t>岩手県八幡平市黒沢</t>
  </si>
  <si>
    <t>0287628</t>
  </si>
  <si>
    <t>岩手県八幡平市小岩井</t>
  </si>
  <si>
    <t>岩手県八幡平市越戸</t>
  </si>
  <si>
    <t>0287654</t>
  </si>
  <si>
    <t>岩手県八幡平市小峠</t>
  </si>
  <si>
    <t>0287632</t>
  </si>
  <si>
    <t>岩手県八幡平市小原道ノ上</t>
  </si>
  <si>
    <t>0287638</t>
  </si>
  <si>
    <t>岩手県八幡平市小原道ノ下</t>
  </si>
  <si>
    <t>0287678</t>
  </si>
  <si>
    <t>岩手県八幡平市小森</t>
  </si>
  <si>
    <t>0287532</t>
  </si>
  <si>
    <t>岩手県八幡平市小柳田</t>
  </si>
  <si>
    <t>0287543</t>
  </si>
  <si>
    <t>岩手県八幡平市小屋畑</t>
  </si>
  <si>
    <t>岩手県八幡平市作平</t>
  </si>
  <si>
    <t>0287656</t>
  </si>
  <si>
    <t>岩手県八幡平市左妻</t>
  </si>
  <si>
    <t>0287627</t>
  </si>
  <si>
    <t>岩手県八幡平市佐比内</t>
  </si>
  <si>
    <t>0287676</t>
  </si>
  <si>
    <t>岩手県八幡平市沢口</t>
  </si>
  <si>
    <t>岩手県八幡平市地蔵田</t>
  </si>
  <si>
    <t>0287645</t>
  </si>
  <si>
    <t>岩手県八幡平市下タ川原</t>
  </si>
  <si>
    <t>0287561</t>
  </si>
  <si>
    <t>岩手県八幡平市下町</t>
  </si>
  <si>
    <t>0287535</t>
  </si>
  <si>
    <t>岩手県八幡平市清水</t>
  </si>
  <si>
    <t>岩手県八幡平市下岩木</t>
  </si>
  <si>
    <t>0287675</t>
  </si>
  <si>
    <t>岩手県八幡平市下モ川原</t>
  </si>
  <si>
    <t>0287511</t>
  </si>
  <si>
    <t>岩手県八幡平市下の田</t>
  </si>
  <si>
    <t>0287618</t>
  </si>
  <si>
    <t>岩手県八幡平市蛇石</t>
  </si>
  <si>
    <t>0287642</t>
  </si>
  <si>
    <t>岩手県八幡平市勝善川原</t>
  </si>
  <si>
    <t>岩手県八幡平市白岩</t>
  </si>
  <si>
    <t>0287629</t>
  </si>
  <si>
    <t>岩手県八幡平市白沢口</t>
  </si>
  <si>
    <t>0287551</t>
  </si>
  <si>
    <t>岩手県八幡平市新田</t>
  </si>
  <si>
    <t>0287662</t>
  </si>
  <si>
    <t>岩手県八幡平市杉沢</t>
  </si>
  <si>
    <t>0287644</t>
  </si>
  <si>
    <t>岩手県八幡平市雀長根</t>
  </si>
  <si>
    <t>0287516</t>
  </si>
  <si>
    <t>岩手県八幡平市関沢口</t>
  </si>
  <si>
    <t>0287631</t>
  </si>
  <si>
    <t>岩手県八幡平市瀬ノ沢</t>
  </si>
  <si>
    <t>0287405</t>
  </si>
  <si>
    <t>岩手県八幡平市平舘</t>
  </si>
  <si>
    <t>0287542</t>
  </si>
  <si>
    <t>岩手県八幡平市高畑</t>
  </si>
  <si>
    <t>0287566</t>
  </si>
  <si>
    <t>岩手県八幡平市滝沢</t>
  </si>
  <si>
    <t>0287601</t>
  </si>
  <si>
    <t>岩手県八幡平市田沢</t>
  </si>
  <si>
    <t>0287623</t>
  </si>
  <si>
    <t>岩手県八幡平市舘市</t>
  </si>
  <si>
    <t>0287672</t>
  </si>
  <si>
    <t>岩手県八幡平市田中下タ</t>
  </si>
  <si>
    <t>0287563</t>
  </si>
  <si>
    <t>岩手県八幡平市田の沢</t>
  </si>
  <si>
    <t>0287677</t>
  </si>
  <si>
    <t>岩手県八幡平市田山</t>
  </si>
  <si>
    <t>0287651</t>
  </si>
  <si>
    <t>岩手県八幡平市長者前</t>
  </si>
  <si>
    <t>0287513</t>
  </si>
  <si>
    <t>岩手県八幡平市土沢</t>
  </si>
  <si>
    <t>0287523</t>
  </si>
  <si>
    <t>岩手県八幡平市繋沢</t>
  </si>
  <si>
    <t>0287541</t>
  </si>
  <si>
    <t>岩手県八幡平市寺志田</t>
  </si>
  <si>
    <t>0287112</t>
  </si>
  <si>
    <t>岩手県八幡平市田頭</t>
  </si>
  <si>
    <t>0287626</t>
  </si>
  <si>
    <t>岩手県八幡平市戸鎖</t>
  </si>
  <si>
    <t>0287567</t>
  </si>
  <si>
    <t>岩手県八幡平市戸沢</t>
  </si>
  <si>
    <t>0287673</t>
  </si>
  <si>
    <t>岩手県八幡平市殿坂下</t>
  </si>
  <si>
    <t>0287514</t>
  </si>
  <si>
    <t>岩手県八幡平市中佐井</t>
  </si>
  <si>
    <t>岩手県八幡平市長坂</t>
  </si>
  <si>
    <t>岩手県八幡平市長志田</t>
  </si>
  <si>
    <t>岩手県八幡平市中島</t>
  </si>
  <si>
    <t>0287503</t>
  </si>
  <si>
    <t>岩手県八幡平市中田</t>
  </si>
  <si>
    <t>岩手県八幡平市中ノ平</t>
  </si>
  <si>
    <t>岩手県八幡平市苗代沢</t>
  </si>
  <si>
    <t>0287401</t>
  </si>
  <si>
    <t>岩手県八幡平市西根寺田</t>
  </si>
  <si>
    <t>0287652</t>
  </si>
  <si>
    <t>岩手県八幡平市根石</t>
  </si>
  <si>
    <t>0287301</t>
  </si>
  <si>
    <t>岩手県八幡平市野駄</t>
  </si>
  <si>
    <t>岩手県八幡平市花舘</t>
  </si>
  <si>
    <t>0287671</t>
  </si>
  <si>
    <t>岩手県八幡平市馬場下タ</t>
  </si>
  <si>
    <t>岩手県八幡平市晴山</t>
  </si>
  <si>
    <t>0287525</t>
  </si>
  <si>
    <t>岩手県八幡平市日影</t>
  </si>
  <si>
    <t>0287633</t>
  </si>
  <si>
    <t>岩手県八幡平市日泥道ノ上</t>
  </si>
  <si>
    <t>0287637</t>
  </si>
  <si>
    <t>岩手県八幡平市日泥道ノ下</t>
  </si>
  <si>
    <t>0287113</t>
  </si>
  <si>
    <t>岩手県八幡平市平笠</t>
  </si>
  <si>
    <t>0287653</t>
  </si>
  <si>
    <t>岩手県八幡平市平又</t>
  </si>
  <si>
    <t>0287641</t>
  </si>
  <si>
    <t>岩手県八幡平市比路平</t>
  </si>
  <si>
    <t>0287616</t>
  </si>
  <si>
    <t>岩手県八幡平市二タ子</t>
  </si>
  <si>
    <t>岩手県八幡平市不動川原</t>
  </si>
  <si>
    <t>0287515</t>
  </si>
  <si>
    <t>岩手県八幡平市古屋敷</t>
  </si>
  <si>
    <t>0287556</t>
  </si>
  <si>
    <t>岩手県八幡平市星沢</t>
  </si>
  <si>
    <t>0287557</t>
  </si>
  <si>
    <t>岩手県八幡平市細野</t>
  </si>
  <si>
    <t>0287544</t>
  </si>
  <si>
    <t>岩手県八幡平市保戸坂</t>
  </si>
  <si>
    <t>0287404</t>
  </si>
  <si>
    <t>岩手県八幡平市堀切</t>
  </si>
  <si>
    <t>岩手県八幡平市袰部</t>
  </si>
  <si>
    <t>0287504</t>
  </si>
  <si>
    <t>岩手県八幡平市前田</t>
  </si>
  <si>
    <t>0287537</t>
  </si>
  <si>
    <t>岩手県八幡平市曲田</t>
  </si>
  <si>
    <t>0287613</t>
  </si>
  <si>
    <t>岩手県八幡平市亦戸川原</t>
  </si>
  <si>
    <t>0287305</t>
  </si>
  <si>
    <t>岩手県八幡平市松尾</t>
  </si>
  <si>
    <t>0287302</t>
  </si>
  <si>
    <t>岩手県八幡平市松尾寄木</t>
  </si>
  <si>
    <t>0287545</t>
  </si>
  <si>
    <t>岩手県八幡平市松木田</t>
  </si>
  <si>
    <t>岩手県八幡平市松原</t>
  </si>
  <si>
    <t>0287304</t>
  </si>
  <si>
    <t>岩手県八幡平市緑ガ丘</t>
  </si>
  <si>
    <t>0287565</t>
  </si>
  <si>
    <t>岩手県八幡平市目名市</t>
  </si>
  <si>
    <t>0287603</t>
  </si>
  <si>
    <t>岩手県八幡平市矢神</t>
  </si>
  <si>
    <t>0287564</t>
  </si>
  <si>
    <t>岩手県八幡平市谷地田</t>
  </si>
  <si>
    <t>0287608</t>
  </si>
  <si>
    <t>岩手県八幡平市谷地中</t>
  </si>
  <si>
    <t>0287512</t>
  </si>
  <si>
    <t>岩手県八幡平市山岸</t>
  </si>
  <si>
    <t>0287522</t>
  </si>
  <si>
    <t>岩手県八幡平市山口</t>
  </si>
  <si>
    <t>0287524</t>
  </si>
  <si>
    <t>岩手県八幡平市湯の沢</t>
  </si>
  <si>
    <t>0287403</t>
  </si>
  <si>
    <t>岩手県八幡平市上関</t>
  </si>
  <si>
    <t>0287634</t>
  </si>
  <si>
    <t>岩手県八幡平市和屋敷道ノ上</t>
  </si>
  <si>
    <t>0287636</t>
  </si>
  <si>
    <t>岩手県八幡平市和屋敷道ノ下</t>
  </si>
  <si>
    <t>0287306</t>
  </si>
  <si>
    <t>岩手県八幡平市安比高原</t>
  </si>
  <si>
    <t>0230402</t>
  </si>
  <si>
    <t>岩手県奥州市胆沢小山</t>
  </si>
  <si>
    <t>0230401</t>
  </si>
  <si>
    <t>岩手県奥州市胆沢南都田</t>
  </si>
  <si>
    <t>0230403</t>
  </si>
  <si>
    <t>岩手県奥州市胆沢若柳</t>
  </si>
  <si>
    <t>0231761</t>
  </si>
  <si>
    <t>岩手県奥州市江刺伊手</t>
  </si>
  <si>
    <t>0231132</t>
  </si>
  <si>
    <t>岩手県奥州市江刺稲瀬</t>
  </si>
  <si>
    <t>0231101</t>
  </si>
  <si>
    <t>岩手県奥州市江刺岩谷堂</t>
  </si>
  <si>
    <t>0231111</t>
  </si>
  <si>
    <t>岩手県奥州市江刺大通り</t>
  </si>
  <si>
    <t>0231131</t>
  </si>
  <si>
    <t>岩手県奥州市江刺愛宕</t>
  </si>
  <si>
    <t>0231121</t>
  </si>
  <si>
    <t>岩手県奥州市江刺男石</t>
  </si>
  <si>
    <t>0231114</t>
  </si>
  <si>
    <t>岩手県奥州市江刺川原町</t>
  </si>
  <si>
    <t>0231118</t>
  </si>
  <si>
    <t>岩手県奥州市江刺栄町</t>
  </si>
  <si>
    <t>0231105</t>
  </si>
  <si>
    <t>岩手県奥州市江刺杉ノ町</t>
  </si>
  <si>
    <t>0231125</t>
  </si>
  <si>
    <t>岩手県奥州市江刺銭町</t>
  </si>
  <si>
    <t>0231122</t>
  </si>
  <si>
    <t>岩手県奥州市江刺館山</t>
  </si>
  <si>
    <t>0231134</t>
  </si>
  <si>
    <t>岩手県奥州市江刺玉里</t>
  </si>
  <si>
    <t>0230171</t>
  </si>
  <si>
    <t>岩手県奥州市江刺田原</t>
  </si>
  <si>
    <t>0231116</t>
  </si>
  <si>
    <t>岩手県奥州市江刺重染寺</t>
  </si>
  <si>
    <t>0231104</t>
  </si>
  <si>
    <t>岩手県奥州市江刺豊田町</t>
  </si>
  <si>
    <t>0231113</t>
  </si>
  <si>
    <t>岩手県奥州市江刺中町</t>
  </si>
  <si>
    <t>0231103</t>
  </si>
  <si>
    <t>岩手県奥州市江刺西大通り</t>
  </si>
  <si>
    <t>0231133</t>
  </si>
  <si>
    <t>岩手県奥州市江刺広瀬</t>
  </si>
  <si>
    <t>0231762</t>
  </si>
  <si>
    <t>岩手県奥州市江刺藤里</t>
  </si>
  <si>
    <t>0231115</t>
  </si>
  <si>
    <t>岩手県奥州市江刺本町</t>
  </si>
  <si>
    <t>0231123</t>
  </si>
  <si>
    <t>岩手県奥州市江刺前田町</t>
  </si>
  <si>
    <t>0231112</t>
  </si>
  <si>
    <t>岩手県奥州市江刺南大通り</t>
  </si>
  <si>
    <t>0231117</t>
  </si>
  <si>
    <t>岩手県奥州市江刺南町</t>
  </si>
  <si>
    <t>0231124</t>
  </si>
  <si>
    <t>岩手県奥州市江刺六日町</t>
  </si>
  <si>
    <t>0231341</t>
  </si>
  <si>
    <t>岩手県奥州市江刺梁川</t>
  </si>
  <si>
    <t>0231102</t>
  </si>
  <si>
    <t>岩手県奥州市江刺八日町</t>
  </si>
  <si>
    <t>0231551</t>
  </si>
  <si>
    <t>岩手県奥州市江刺米里</t>
  </si>
  <si>
    <t>0294426</t>
  </si>
  <si>
    <t>岩手県奥州市衣川愛宕下</t>
  </si>
  <si>
    <t>0294315</t>
  </si>
  <si>
    <t>岩手県奥州市衣川天田</t>
  </si>
  <si>
    <t>0294365</t>
  </si>
  <si>
    <t>岩手県奥州市衣川天土</t>
  </si>
  <si>
    <t>0294307</t>
  </si>
  <si>
    <t>岩手県奥州市衣川有浦</t>
  </si>
  <si>
    <t>0294434</t>
  </si>
  <si>
    <t>岩手県奥州市衣川池田</t>
  </si>
  <si>
    <t>0294433</t>
  </si>
  <si>
    <t>岩手県奥州市衣川池田西</t>
  </si>
  <si>
    <t>0294381</t>
  </si>
  <si>
    <t>岩手県奥州市衣川石ヶ沢</t>
  </si>
  <si>
    <t>0294384</t>
  </si>
  <si>
    <t>岩手県奥州市衣川石神</t>
  </si>
  <si>
    <t>0294313</t>
  </si>
  <si>
    <t>岩手県奥州市衣川石生</t>
  </si>
  <si>
    <t>0294322</t>
  </si>
  <si>
    <t>岩手県奥州市衣川板倉</t>
  </si>
  <si>
    <t>0230000</t>
  </si>
  <si>
    <t>岩手県奥州市衣川一本木東</t>
  </si>
  <si>
    <t>0294352</t>
  </si>
  <si>
    <t>岩手県奥州市衣川岩の上</t>
  </si>
  <si>
    <t>0294465</t>
  </si>
  <si>
    <t>岩手県奥州市衣川後滝の沢</t>
  </si>
  <si>
    <t>0294377</t>
  </si>
  <si>
    <t>岩手県奥州市衣川後山</t>
  </si>
  <si>
    <t>0294482</t>
  </si>
  <si>
    <t>岩手県奥州市衣川畦畑</t>
  </si>
  <si>
    <t>0294481</t>
  </si>
  <si>
    <t>岩手県奥州市衣川畦畑山</t>
  </si>
  <si>
    <t>0294425</t>
  </si>
  <si>
    <t>岩手県奥州市衣川采女沢</t>
  </si>
  <si>
    <t>岩手県奥州市衣川姥神谷起</t>
  </si>
  <si>
    <t>0294442</t>
  </si>
  <si>
    <t>岩手県奥州市衣川上野</t>
  </si>
  <si>
    <t>0294321</t>
  </si>
  <si>
    <t>岩手県奥州市衣川雲南田</t>
  </si>
  <si>
    <t>岩手県奥州市衣川雲南田向</t>
  </si>
  <si>
    <t>0294436</t>
  </si>
  <si>
    <t>岩手県奥州市衣川大石ヶ沢</t>
  </si>
  <si>
    <t>0294406</t>
  </si>
  <si>
    <t>岩手県奥州市衣川大坂</t>
  </si>
  <si>
    <t>0294308</t>
  </si>
  <si>
    <t>岩手県奥州市衣川大平</t>
  </si>
  <si>
    <t>0294419</t>
  </si>
  <si>
    <t>岩手県奥州市衣川大面</t>
  </si>
  <si>
    <t>0294347</t>
  </si>
  <si>
    <t>岩手県奥州市衣川大西</t>
  </si>
  <si>
    <t>0294488</t>
  </si>
  <si>
    <t>岩手県奥州市衣川大原</t>
  </si>
  <si>
    <t>0294487</t>
  </si>
  <si>
    <t>岩手県奥州市衣川大原山</t>
  </si>
  <si>
    <t>岩手県奥州市衣川荻ヶ袋</t>
  </si>
  <si>
    <t>岩手県奥州市衣川沖田</t>
  </si>
  <si>
    <t>0294383</t>
  </si>
  <si>
    <t>岩手県奥州市衣川沖の野</t>
  </si>
  <si>
    <t>0294435</t>
  </si>
  <si>
    <t>岩手県奥州市衣川押切</t>
  </si>
  <si>
    <t>0294454</t>
  </si>
  <si>
    <t>岩手県奥州市衣川表</t>
  </si>
  <si>
    <t>0294386</t>
  </si>
  <si>
    <t>岩手県奥州市衣川女石</t>
  </si>
  <si>
    <t>0294326</t>
  </si>
  <si>
    <t>岩手県奥州市衣川懸田</t>
  </si>
  <si>
    <t>0294452</t>
  </si>
  <si>
    <t>岩手県奥州市衣川月山</t>
  </si>
  <si>
    <t>岩手県奥州市衣川壁ヶ沢</t>
  </si>
  <si>
    <t>0294388</t>
  </si>
  <si>
    <t>岩手県奥州市衣川上大森</t>
  </si>
  <si>
    <t>0294474</t>
  </si>
  <si>
    <t>岩手県奥州市衣川上河内</t>
  </si>
  <si>
    <t>岩手県奥州市衣川上川原</t>
  </si>
  <si>
    <t>0294411</t>
  </si>
  <si>
    <t>岩手県奥州市衣川上小路</t>
  </si>
  <si>
    <t>0294491</t>
  </si>
  <si>
    <t>岩手県奥州市衣川上立沢</t>
  </si>
  <si>
    <t>0294329</t>
  </si>
  <si>
    <t>岩手県奥州市衣川上寺田</t>
  </si>
  <si>
    <t>0294437</t>
  </si>
  <si>
    <t>岩手県奥州市衣川唐金</t>
  </si>
  <si>
    <t>0294446</t>
  </si>
  <si>
    <t>岩手県奥州市衣川川端</t>
  </si>
  <si>
    <t>0294407</t>
  </si>
  <si>
    <t>岩手県奥州市衣川金成</t>
  </si>
  <si>
    <t>岩手県奥州市衣川北沢</t>
  </si>
  <si>
    <t>0294303</t>
  </si>
  <si>
    <t>岩手県奥州市衣川衣原</t>
  </si>
  <si>
    <t>0294353</t>
  </si>
  <si>
    <t>岩手県奥州市衣川旧殿</t>
  </si>
  <si>
    <t>岩手県奥州市衣川国見</t>
  </si>
  <si>
    <t>岩手県奥州市衣川窪田</t>
  </si>
  <si>
    <t>0294375</t>
  </si>
  <si>
    <t>岩手県奥州市衣川鞍掛</t>
  </si>
  <si>
    <t>0294424</t>
  </si>
  <si>
    <t>岩手県奥州市衣川九輪堂</t>
  </si>
  <si>
    <t>0294405</t>
  </si>
  <si>
    <t>岩手県奥州市衣川桑木谷地</t>
  </si>
  <si>
    <t>0294317</t>
  </si>
  <si>
    <t>岩手県奥州市衣川桑畑</t>
  </si>
  <si>
    <t>0294323</t>
  </si>
  <si>
    <t>岩手県奥州市衣川小安代</t>
  </si>
  <si>
    <t>0294306</t>
  </si>
  <si>
    <t>岩手県奥州市衣川小田</t>
  </si>
  <si>
    <t>岩手県奥州市衣川小成沢</t>
  </si>
  <si>
    <t>0294432</t>
  </si>
  <si>
    <t>岩手県奥州市衣川小林</t>
  </si>
  <si>
    <t>0294362</t>
  </si>
  <si>
    <t>岩手県奥州市衣川小林山</t>
  </si>
  <si>
    <t>0294325</t>
  </si>
  <si>
    <t>岩手県奥州市衣川小正板</t>
  </si>
  <si>
    <t>0294333</t>
  </si>
  <si>
    <t>岩手県奥州市衣川駒場</t>
  </si>
  <si>
    <t>岩手県奥州市衣川小水沢</t>
  </si>
  <si>
    <t>岩手県奥州市衣川桜瀬</t>
  </si>
  <si>
    <t>0294344</t>
  </si>
  <si>
    <t>岩手県奥州市衣川沢田</t>
  </si>
  <si>
    <t>0294444</t>
  </si>
  <si>
    <t>岩手県奥州市衣川清水の上</t>
  </si>
  <si>
    <t>0294387</t>
  </si>
  <si>
    <t>岩手県奥州市衣川下大森</t>
  </si>
  <si>
    <t>0294471</t>
  </si>
  <si>
    <t>岩手県奥州市衣川下河内</t>
  </si>
  <si>
    <t>0294492</t>
  </si>
  <si>
    <t>岩手県奥州市衣川下立沢</t>
  </si>
  <si>
    <t>0294328</t>
  </si>
  <si>
    <t>岩手県奥州市衣川下寺田</t>
  </si>
  <si>
    <t>岩手県奥州市衣川十一ケ銘</t>
  </si>
  <si>
    <t>0294378</t>
  </si>
  <si>
    <t>岩手県奥州市衣川菖蒲平</t>
  </si>
  <si>
    <t>0294427</t>
  </si>
  <si>
    <t>岩手県奥州市衣川陣場下</t>
  </si>
  <si>
    <t>0294348</t>
  </si>
  <si>
    <t>岩手県奥州市衣川杉野</t>
  </si>
  <si>
    <t>0294418</t>
  </si>
  <si>
    <t>岩手県奥州市衣川杉林</t>
  </si>
  <si>
    <t>岩手県奥州市衣川杉谷起</t>
  </si>
  <si>
    <t>0294413</t>
  </si>
  <si>
    <t>岩手県奥州市衣川堰下</t>
  </si>
  <si>
    <t>0294382</t>
  </si>
  <si>
    <t>岩手県奥州市衣川関袋</t>
  </si>
  <si>
    <t>岩手県奥州市衣川関谷起</t>
  </si>
  <si>
    <t>0294422</t>
  </si>
  <si>
    <t>岩手県奥州市衣川瀬原</t>
  </si>
  <si>
    <t>0294423</t>
  </si>
  <si>
    <t>岩手県奥州市衣川瀬原西浦</t>
  </si>
  <si>
    <t>0294484</t>
  </si>
  <si>
    <t>岩手県奥州市衣川噌味</t>
  </si>
  <si>
    <t>0294304</t>
  </si>
  <si>
    <t>岩手県奥州市衣川外の沢</t>
  </si>
  <si>
    <t>0294486</t>
  </si>
  <si>
    <t>岩手県奥州市衣川鷹の巣</t>
  </si>
  <si>
    <t>0294342</t>
  </si>
  <si>
    <t>岩手県奥州市衣川高保呂</t>
  </si>
  <si>
    <t>岩手県奥州市衣川竹の中</t>
  </si>
  <si>
    <t>0294345</t>
  </si>
  <si>
    <t>岩手県奥州市衣川館城</t>
  </si>
  <si>
    <t>0294431</t>
  </si>
  <si>
    <t>岩手県奥州市衣川田中</t>
  </si>
  <si>
    <t>0294439</t>
  </si>
  <si>
    <t>岩手県奥州市衣川田中西</t>
  </si>
  <si>
    <t>岩手県奥州市衣川長塚</t>
  </si>
  <si>
    <t>0294408</t>
  </si>
  <si>
    <t>岩手県奥州市衣川土屋</t>
  </si>
  <si>
    <t>岩手県奥州市衣川土屋谷起</t>
  </si>
  <si>
    <t>0294404</t>
  </si>
  <si>
    <t>岩手県奥州市衣川寺袋</t>
  </si>
  <si>
    <t>岩手県奥州市衣川寺袋谷起</t>
  </si>
  <si>
    <t>岩手県奥州市衣川徳沢</t>
  </si>
  <si>
    <t>0294385</t>
  </si>
  <si>
    <t>岩手県奥州市衣川富沢</t>
  </si>
  <si>
    <t>0294412</t>
  </si>
  <si>
    <t>岩手県奥州市衣川富田</t>
  </si>
  <si>
    <t>0294417</t>
  </si>
  <si>
    <t>岩手県奥州市衣川富田前</t>
  </si>
  <si>
    <t>0294346</t>
  </si>
  <si>
    <t>岩手県奥州市衣川豊巻</t>
  </si>
  <si>
    <t>0294389</t>
  </si>
  <si>
    <t>岩手県奥州市衣川長板沢</t>
  </si>
  <si>
    <t>0294472</t>
  </si>
  <si>
    <t>岩手県奥州市衣川中河内</t>
  </si>
  <si>
    <t>岩手県奥州市衣川中島</t>
  </si>
  <si>
    <t>岩手県奥州市衣川中の沢</t>
  </si>
  <si>
    <t>0294361</t>
  </si>
  <si>
    <t>岩手県奥州市衣川長嚢</t>
  </si>
  <si>
    <t>0294305</t>
  </si>
  <si>
    <t>岩手県奥州市衣川長袋</t>
  </si>
  <si>
    <t>0294314</t>
  </si>
  <si>
    <t>岩手県奥州市衣川中屋敷</t>
  </si>
  <si>
    <t>0294475</t>
  </si>
  <si>
    <t>岩手県奥州市衣川中山</t>
  </si>
  <si>
    <t>0294351</t>
  </si>
  <si>
    <t>岩手県奥州市衣川夏秋</t>
  </si>
  <si>
    <t>0294363</t>
  </si>
  <si>
    <t>岩手県奥州市衣川夏梨</t>
  </si>
  <si>
    <t>0294445</t>
  </si>
  <si>
    <t>岩手県奥州市衣川七日市場</t>
  </si>
  <si>
    <t>0294441</t>
  </si>
  <si>
    <t>岩手県奥州市衣川並木前</t>
  </si>
  <si>
    <t>0294495</t>
  </si>
  <si>
    <t>岩手県奥州市衣川楢原</t>
  </si>
  <si>
    <t>0294494</t>
  </si>
  <si>
    <t>岩手県奥州市衣川楢原山</t>
  </si>
  <si>
    <t>0294364</t>
  </si>
  <si>
    <t>岩手県奥州市衣川西風山</t>
  </si>
  <si>
    <t>0294316</t>
  </si>
  <si>
    <t>岩手県奥州市衣川苗代沢</t>
  </si>
  <si>
    <t>0294456</t>
  </si>
  <si>
    <t>岩手県奥州市衣川西裏</t>
  </si>
  <si>
    <t>0294312</t>
  </si>
  <si>
    <t>岩手県奥州市衣川西窪</t>
  </si>
  <si>
    <t>0294483</t>
  </si>
  <si>
    <t>岩手県奥州市衣川沼野</t>
  </si>
  <si>
    <t>0294493</t>
  </si>
  <si>
    <t>岩手県奥州市衣川野崎</t>
  </si>
  <si>
    <t>0294354</t>
  </si>
  <si>
    <t>岩手県奥州市衣川除</t>
  </si>
  <si>
    <t>0294414</t>
  </si>
  <si>
    <t>岩手県奥州市衣川野田</t>
  </si>
  <si>
    <t>岩手県奥州市衣川野田東</t>
  </si>
  <si>
    <t>0294343</t>
  </si>
  <si>
    <t>岩手県奥州市衣川能登屋敷</t>
  </si>
  <si>
    <t>0294462</t>
  </si>
  <si>
    <t>岩手県奥州市衣川八千</t>
  </si>
  <si>
    <t>0294401</t>
  </si>
  <si>
    <t>岩手県奥州市衣川張山</t>
  </si>
  <si>
    <t>岩手県奥州市衣川張山前</t>
  </si>
  <si>
    <t>0294451</t>
  </si>
  <si>
    <t>岩手県奥州市衣川東裏</t>
  </si>
  <si>
    <t>0294421</t>
  </si>
  <si>
    <t>岩手県奥州市衣川日向</t>
  </si>
  <si>
    <t>0294371</t>
  </si>
  <si>
    <t>岩手県奥州市衣川桧山沢</t>
  </si>
  <si>
    <t>0294374</t>
  </si>
  <si>
    <t>岩手県奥州市衣川桧山沢山</t>
  </si>
  <si>
    <t>0294461</t>
  </si>
  <si>
    <t>岩手県奥州市衣川平</t>
  </si>
  <si>
    <t>0294331</t>
  </si>
  <si>
    <t>岩手県奥州市衣川深沢</t>
  </si>
  <si>
    <t>岩手県奥州市衣川舟窪</t>
  </si>
  <si>
    <t>0294311</t>
  </si>
  <si>
    <t>岩手県奥州市衣川古館</t>
  </si>
  <si>
    <t>0294332</t>
  </si>
  <si>
    <t>岩手県奥州市衣川古戸</t>
  </si>
  <si>
    <t>0294485</t>
  </si>
  <si>
    <t>岩手県奥州市衣川宝塔谷地</t>
  </si>
  <si>
    <t>0294402</t>
  </si>
  <si>
    <t>岩手県奥州市衣川星屋</t>
  </si>
  <si>
    <t>岩手県奥州市衣川細田</t>
  </si>
  <si>
    <t>岩手県奥州市衣川細畑</t>
  </si>
  <si>
    <t>0294403</t>
  </si>
  <si>
    <t>岩手県奥州市衣川本田原</t>
  </si>
  <si>
    <t>0294496</t>
  </si>
  <si>
    <t>岩手県奥州市衣川真打</t>
  </si>
  <si>
    <t>0294464</t>
  </si>
  <si>
    <t>岩手県奥州市衣川前滝の沢</t>
  </si>
  <si>
    <t>0294327</t>
  </si>
  <si>
    <t>岩手県奥州市衣川馬懸</t>
  </si>
  <si>
    <t>0294324</t>
  </si>
  <si>
    <t>岩手県奥州市衣川正板</t>
  </si>
  <si>
    <t>岩手県奥州市衣川増沢</t>
  </si>
  <si>
    <t>岩手県奥州市衣川松下</t>
  </si>
  <si>
    <t>0294372</t>
  </si>
  <si>
    <t>岩手県奥州市衣川松林</t>
  </si>
  <si>
    <t>0294443</t>
  </si>
  <si>
    <t>岩手県奥州市衣川六日市場</t>
  </si>
  <si>
    <t>0294473</t>
  </si>
  <si>
    <t>岩手県奥州市衣川向</t>
  </si>
  <si>
    <t>0294416</t>
  </si>
  <si>
    <t>岩手県奥州市衣川向館</t>
  </si>
  <si>
    <t>0294415</t>
  </si>
  <si>
    <t>岩手県奥州市衣川向館谷起</t>
  </si>
  <si>
    <t>0294438</t>
  </si>
  <si>
    <t>岩手県奥州市衣川室の木</t>
  </si>
  <si>
    <t>0294334</t>
  </si>
  <si>
    <t>岩手県奥州市衣川百ヶ袋</t>
  </si>
  <si>
    <t>0294497</t>
  </si>
  <si>
    <t>岩手県奥州市衣川餅転</t>
  </si>
  <si>
    <t>0294376</t>
  </si>
  <si>
    <t>岩手県奥州市衣川本巻</t>
  </si>
  <si>
    <t>0294355</t>
  </si>
  <si>
    <t>岩手県奥州市衣川山岸</t>
  </si>
  <si>
    <t>岩手県奥州市衣川山岸前</t>
  </si>
  <si>
    <t>0294453</t>
  </si>
  <si>
    <t>岩手県奥州市衣川山口</t>
  </si>
  <si>
    <t>0294373</t>
  </si>
  <si>
    <t>岩手県奥州市衣川山田</t>
  </si>
  <si>
    <t>0294455</t>
  </si>
  <si>
    <t>岩手県奥州市衣川横道下</t>
  </si>
  <si>
    <t>0294463</t>
  </si>
  <si>
    <t>岩手県奥州市衣川葭ヶ沢</t>
  </si>
  <si>
    <t>0294341</t>
  </si>
  <si>
    <t>岩手県奥州市衣川六道</t>
  </si>
  <si>
    <t>岩手県奥州市前沢</t>
  </si>
  <si>
    <t>0294205</t>
  </si>
  <si>
    <t>0294206</t>
  </si>
  <si>
    <t>0294207</t>
  </si>
  <si>
    <t>0294201</t>
  </si>
  <si>
    <t>0294208</t>
  </si>
  <si>
    <t>0294203</t>
  </si>
  <si>
    <t>0294204</t>
  </si>
  <si>
    <t>0294211</t>
  </si>
  <si>
    <t>岩手県奥州市前沢駅東</t>
  </si>
  <si>
    <t>岩手県奥州市前沢古城</t>
  </si>
  <si>
    <t>0294202</t>
  </si>
  <si>
    <t>岩手県奥州市前沢白山</t>
  </si>
  <si>
    <t>岩手県奥州市前沢生母</t>
  </si>
  <si>
    <t>岩手県奥州市前沢向田</t>
  </si>
  <si>
    <t>岩手県奥州市水沢</t>
  </si>
  <si>
    <t>0230035</t>
  </si>
  <si>
    <t>0230818</t>
  </si>
  <si>
    <t>0230013</t>
  </si>
  <si>
    <t>0230011</t>
  </si>
  <si>
    <t>0230898</t>
  </si>
  <si>
    <t>0230057</t>
  </si>
  <si>
    <t>0230084</t>
  </si>
  <si>
    <t>0230867</t>
  </si>
  <si>
    <t>0230802</t>
  </si>
  <si>
    <t>0230045</t>
  </si>
  <si>
    <t>0230085</t>
  </si>
  <si>
    <t>0230021</t>
  </si>
  <si>
    <t>0230051</t>
  </si>
  <si>
    <t>0230892</t>
  </si>
  <si>
    <t>0230052</t>
  </si>
  <si>
    <t>0230034</t>
  </si>
  <si>
    <t>0230863</t>
  </si>
  <si>
    <t>0230046</t>
  </si>
  <si>
    <t>0230031</t>
  </si>
  <si>
    <t>0230036</t>
  </si>
  <si>
    <t>0230881</t>
  </si>
  <si>
    <t>0230092</t>
  </si>
  <si>
    <t>0230054</t>
  </si>
  <si>
    <t>0230056</t>
  </si>
  <si>
    <t>0230071</t>
  </si>
  <si>
    <t>0230077</t>
  </si>
  <si>
    <t>0230062</t>
  </si>
  <si>
    <t>0230025</t>
  </si>
  <si>
    <t>0230087</t>
  </si>
  <si>
    <t>0230055</t>
  </si>
  <si>
    <t>0230074</t>
  </si>
  <si>
    <t>0230015</t>
  </si>
  <si>
    <t>0230018</t>
  </si>
  <si>
    <t>0230094</t>
  </si>
  <si>
    <t>0230012</t>
  </si>
  <si>
    <t>0230805</t>
  </si>
  <si>
    <t>0230897</t>
  </si>
  <si>
    <t>0230865</t>
  </si>
  <si>
    <t>0230872</t>
  </si>
  <si>
    <t>0230873</t>
  </si>
  <si>
    <t>0230026</t>
  </si>
  <si>
    <t>0230044</t>
  </si>
  <si>
    <t>0230014</t>
  </si>
  <si>
    <t>0230017</t>
  </si>
  <si>
    <t>0230063</t>
  </si>
  <si>
    <t>0230073</t>
  </si>
  <si>
    <t>0230807</t>
  </si>
  <si>
    <t>0230095</t>
  </si>
  <si>
    <t>0230866</t>
  </si>
  <si>
    <t>0230083</t>
  </si>
  <si>
    <t>0230877</t>
  </si>
  <si>
    <t>0230871</t>
  </si>
  <si>
    <t>0230081</t>
  </si>
  <si>
    <t>0230894</t>
  </si>
  <si>
    <t>0230032</t>
  </si>
  <si>
    <t>0230889</t>
  </si>
  <si>
    <t>0230091</t>
  </si>
  <si>
    <t>0230891</t>
  </si>
  <si>
    <t>0230803</t>
  </si>
  <si>
    <t>0230047</t>
  </si>
  <si>
    <t>0230895</t>
  </si>
  <si>
    <t>0230019</t>
  </si>
  <si>
    <t>0230076</t>
  </si>
  <si>
    <t>0230876</t>
  </si>
  <si>
    <t>0230811</t>
  </si>
  <si>
    <t>0230812</t>
  </si>
  <si>
    <t>0230064</t>
  </si>
  <si>
    <t>0230022</t>
  </si>
  <si>
    <t>0230061</t>
  </si>
  <si>
    <t>0230024</t>
  </si>
  <si>
    <t>0230896</t>
  </si>
  <si>
    <t>0230885</t>
  </si>
  <si>
    <t>0230067</t>
  </si>
  <si>
    <t>0230888</t>
  </si>
  <si>
    <t>0230023</t>
  </si>
  <si>
    <t>0230027</t>
  </si>
  <si>
    <t>0230082</t>
  </si>
  <si>
    <t>0230808</t>
  </si>
  <si>
    <t>0230806</t>
  </si>
  <si>
    <t>0230016</t>
  </si>
  <si>
    <t>0230072</t>
  </si>
  <si>
    <t>0230814</t>
  </si>
  <si>
    <t>0230882</t>
  </si>
  <si>
    <t>0230033</t>
  </si>
  <si>
    <t>0230058</t>
  </si>
  <si>
    <t>0230066</t>
  </si>
  <si>
    <t>0230884</t>
  </si>
  <si>
    <t>0230883</t>
  </si>
  <si>
    <t>0230093</t>
  </si>
  <si>
    <t>0230065</t>
  </si>
  <si>
    <t>0230043</t>
  </si>
  <si>
    <t>0230037</t>
  </si>
  <si>
    <t>0230855</t>
  </si>
  <si>
    <t>0230886</t>
  </si>
  <si>
    <t>0230075</t>
  </si>
  <si>
    <t>0230874</t>
  </si>
  <si>
    <t>0230096</t>
  </si>
  <si>
    <t>0230875</t>
  </si>
  <si>
    <t>0230086</t>
  </si>
  <si>
    <t>0230804</t>
  </si>
  <si>
    <t>0230887</t>
  </si>
  <si>
    <t>0230042</t>
  </si>
  <si>
    <t>0230801</t>
  </si>
  <si>
    <t>0230893</t>
  </si>
  <si>
    <t>0230864</t>
  </si>
  <si>
    <t>0230816</t>
  </si>
  <si>
    <t>0230041</t>
  </si>
  <si>
    <t>岩手県奥州市水沢秋葉町</t>
  </si>
  <si>
    <t>0230823</t>
  </si>
  <si>
    <t>岩手県奥州市水沢朝日町</t>
  </si>
  <si>
    <t>0230831</t>
  </si>
  <si>
    <t>岩手県奥州市水沢姉体町</t>
  </si>
  <si>
    <t>0230824</t>
  </si>
  <si>
    <t>岩手県奥州市水沢泉町</t>
  </si>
  <si>
    <t>0230854</t>
  </si>
  <si>
    <t>岩手県奥州市水沢大鐘町</t>
  </si>
  <si>
    <t>0230053</t>
  </si>
  <si>
    <t>岩手県奥州市水沢大手町</t>
  </si>
  <si>
    <t>0230001</t>
  </si>
  <si>
    <t>岩手県奥州市水沢卸町</t>
  </si>
  <si>
    <t>0230833</t>
  </si>
  <si>
    <t>岩手県奥州市水沢上姉体</t>
  </si>
  <si>
    <t>0230101</t>
  </si>
  <si>
    <t>岩手県奥州市水沢黒石町</t>
  </si>
  <si>
    <t>0230003</t>
  </si>
  <si>
    <t>岩手県奥州市水沢佐倉河</t>
  </si>
  <si>
    <t>0230841</t>
  </si>
  <si>
    <t>岩手県奥州市水沢真城</t>
  </si>
  <si>
    <t>0230842</t>
  </si>
  <si>
    <t>岩手県奥州市水沢真城が丘</t>
  </si>
  <si>
    <t>0230821</t>
  </si>
  <si>
    <t>岩手県奥州市水沢神明町</t>
  </si>
  <si>
    <t>0230827</t>
  </si>
  <si>
    <t>岩手県奥州市水沢太日通り</t>
  </si>
  <si>
    <t>0230825</t>
  </si>
  <si>
    <t>岩手県奥州市水沢台町</t>
  </si>
  <si>
    <t>0230815</t>
  </si>
  <si>
    <t>岩手県奥州市水沢天文台通り</t>
  </si>
  <si>
    <t>0230857</t>
  </si>
  <si>
    <t>岩手県奥州市水沢中上野町</t>
  </si>
  <si>
    <t>0230826</t>
  </si>
  <si>
    <t>岩手県奥州市水沢中田町</t>
  </si>
  <si>
    <t>0230813</t>
  </si>
  <si>
    <t>岩手県奥州市水沢中町</t>
  </si>
  <si>
    <t>0230856</t>
  </si>
  <si>
    <t>岩手県奥州市水沢西上野町</t>
  </si>
  <si>
    <t>岩手県奥州市水沢西町</t>
  </si>
  <si>
    <t>0230132</t>
  </si>
  <si>
    <t>岩手県奥州市水沢羽田町</t>
  </si>
  <si>
    <t>0230832</t>
  </si>
  <si>
    <t>岩手県奥州市水沢羽田町うぐいす平</t>
  </si>
  <si>
    <t>0230102</t>
  </si>
  <si>
    <t>岩手県奥州市水沢羽田町駅東</t>
  </si>
  <si>
    <t>0230104</t>
  </si>
  <si>
    <t>岩手県奥州市水沢羽田町駅前</t>
  </si>
  <si>
    <t>0230103</t>
  </si>
  <si>
    <t>岩手県奥州市水沢羽田町駅南</t>
  </si>
  <si>
    <t>0230106</t>
  </si>
  <si>
    <t>岩手県奥州市水沢羽田町久保</t>
  </si>
  <si>
    <t>0230105</t>
  </si>
  <si>
    <t>岩手県奥州市水沢羽田町宝生</t>
  </si>
  <si>
    <t>0230107</t>
  </si>
  <si>
    <t>岩手県奥州市水沢羽田町宝柳木</t>
  </si>
  <si>
    <t>0230108</t>
  </si>
  <si>
    <t>岩手県奥州市水沢羽田町向畑</t>
  </si>
  <si>
    <t>0230829</t>
  </si>
  <si>
    <t>岩手県奥州市水沢花園町</t>
  </si>
  <si>
    <t>0230853</t>
  </si>
  <si>
    <t>岩手県奥州市水沢東上野町</t>
  </si>
  <si>
    <t>0230828</t>
  </si>
  <si>
    <t>岩手県奥州市水沢東大通り</t>
  </si>
  <si>
    <t>0230822</t>
  </si>
  <si>
    <t>岩手県奥州市水沢東中通り</t>
  </si>
  <si>
    <t>0230862</t>
  </si>
  <si>
    <t>岩手県奥州市水沢福吉町</t>
  </si>
  <si>
    <t>岩手県奥州市水沢袋町</t>
  </si>
  <si>
    <t>0230861</t>
  </si>
  <si>
    <t>岩手県奥州市水沢星ガ丘町</t>
  </si>
  <si>
    <t>0230002</t>
  </si>
  <si>
    <t>岩手県奥州市水沢工業団地</t>
  </si>
  <si>
    <t>岩手県奥州市水沢南大鐘</t>
  </si>
  <si>
    <t>0230851</t>
  </si>
  <si>
    <t>岩手県奥州市水沢南町</t>
  </si>
  <si>
    <t>0230817</t>
  </si>
  <si>
    <t>岩手県奥州市水沢宮下町</t>
  </si>
  <si>
    <t>0230852</t>
  </si>
  <si>
    <t>岩手県奥州市水沢山崎町</t>
  </si>
  <si>
    <t>0294209</t>
  </si>
  <si>
    <t>岩手県奥州市前沢あすか通</t>
  </si>
  <si>
    <t>0200633</t>
  </si>
  <si>
    <t>岩手県滝沢市穴口</t>
  </si>
  <si>
    <t>0200604</t>
  </si>
  <si>
    <t>岩手県滝沢市一本木</t>
  </si>
  <si>
    <t>0200618</t>
  </si>
  <si>
    <t>岩手県滝沢市岩手山</t>
  </si>
  <si>
    <t>0200685</t>
  </si>
  <si>
    <t>岩手県滝沢市鵜飼安達</t>
  </si>
  <si>
    <t>0200673</t>
  </si>
  <si>
    <t>岩手県滝沢市鵜飼石留</t>
  </si>
  <si>
    <t>0200600</t>
  </si>
  <si>
    <t>岩手県滝沢市鵜飼稲荷</t>
  </si>
  <si>
    <t>0200681</t>
  </si>
  <si>
    <t>岩手県滝沢市鵜飼姥屋敷</t>
  </si>
  <si>
    <t>0200662</t>
  </si>
  <si>
    <t>岩手県滝沢市鵜飼大緩</t>
  </si>
  <si>
    <t>0200686</t>
  </si>
  <si>
    <t>岩手県滝沢市鵜飼鬼越</t>
  </si>
  <si>
    <t>0200655</t>
  </si>
  <si>
    <t>岩手県滝沢市鵜飼御庭田</t>
  </si>
  <si>
    <t>0200657</t>
  </si>
  <si>
    <t>岩手県滝沢市鵜飼鰍森</t>
  </si>
  <si>
    <t>岩手県滝沢市鵜飼家近森</t>
  </si>
  <si>
    <t>0200671</t>
  </si>
  <si>
    <t>岩手県滝沢市鵜飼上高柳</t>
  </si>
  <si>
    <t>0200656</t>
  </si>
  <si>
    <t>岩手県滝沢市鵜飼上山</t>
  </si>
  <si>
    <t>0200688</t>
  </si>
  <si>
    <t>岩手県滝沢市鵜飼上前田</t>
  </si>
  <si>
    <t>0200668</t>
  </si>
  <si>
    <t>岩手県滝沢市鵜飼狐洞</t>
  </si>
  <si>
    <t>0200664</t>
  </si>
  <si>
    <t>岩手県滝沢市鵜飼笹森</t>
  </si>
  <si>
    <t>0200658</t>
  </si>
  <si>
    <t>岩手県滝沢市鵜飼清水沢</t>
  </si>
  <si>
    <t>0200672</t>
  </si>
  <si>
    <t>岩手県滝沢市鵜飼下高柳</t>
  </si>
  <si>
    <t>岩手県滝沢市鵜飼下前田</t>
  </si>
  <si>
    <t>0200661</t>
  </si>
  <si>
    <t>岩手県滝沢市鵜飼白石</t>
  </si>
  <si>
    <t>0200666</t>
  </si>
  <si>
    <t>岩手県滝沢市鵜飼先古川</t>
  </si>
  <si>
    <t>0200659</t>
  </si>
  <si>
    <t>岩手県滝沢市鵜飼外久保</t>
  </si>
  <si>
    <t>岩手県滝沢市鵜飼高坊</t>
  </si>
  <si>
    <t>0200674</t>
  </si>
  <si>
    <t>岩手県滝沢市鵜飼高柳</t>
  </si>
  <si>
    <t>0200675</t>
  </si>
  <si>
    <t>岩手県滝沢市鵜飼滝向</t>
  </si>
  <si>
    <t>岩手県滝沢市鵜飼田端</t>
  </si>
  <si>
    <t>0200677</t>
  </si>
  <si>
    <t>岩手県滝沢市鵜飼樋の口</t>
  </si>
  <si>
    <t>0200652</t>
  </si>
  <si>
    <t>岩手県滝沢市鵜飼洞畑</t>
  </si>
  <si>
    <t>0200678</t>
  </si>
  <si>
    <t>岩手県滝沢市鵜飼年毛</t>
  </si>
  <si>
    <t>岩手県滝沢市鵜飼栃平</t>
  </si>
  <si>
    <t>岩手県滝沢市鵜飼鳥谷平</t>
  </si>
  <si>
    <t>0200684</t>
  </si>
  <si>
    <t>岩手県滝沢市鵜飼沼森</t>
  </si>
  <si>
    <t>0200653</t>
  </si>
  <si>
    <t>岩手県滝沢市鵜飼迫</t>
  </si>
  <si>
    <t>0200676</t>
  </si>
  <si>
    <t>岩手県滝沢市鵜飼八人打</t>
  </si>
  <si>
    <t>0200683</t>
  </si>
  <si>
    <t>岩手県滝沢市鵜飼花平</t>
  </si>
  <si>
    <t>0200651</t>
  </si>
  <si>
    <t>岩手県滝沢市鵜飼細谷地</t>
  </si>
  <si>
    <t>0200667</t>
  </si>
  <si>
    <t>岩手県滝沢市鵜飼向新田</t>
  </si>
  <si>
    <t>0200663</t>
  </si>
  <si>
    <t>岩手県滝沢市鵜飼諸葛川</t>
  </si>
  <si>
    <t>0200682</t>
  </si>
  <si>
    <t>岩手県滝沢市鵜飼臨安</t>
  </si>
  <si>
    <t>0200601</t>
  </si>
  <si>
    <t>岩手県滝沢市後</t>
  </si>
  <si>
    <t>0200615</t>
  </si>
  <si>
    <t>岩手県滝沢市卯遠坂</t>
  </si>
  <si>
    <t>0200627</t>
  </si>
  <si>
    <t>岩手県滝沢市狼久保</t>
  </si>
  <si>
    <t>0200613</t>
  </si>
  <si>
    <t>岩手県滝沢市大石渡</t>
  </si>
  <si>
    <t>0200769</t>
  </si>
  <si>
    <t>岩手県滝沢市大釜荒屋敷</t>
  </si>
  <si>
    <t>0200754</t>
  </si>
  <si>
    <t>岩手県滝沢市大釜上釜</t>
  </si>
  <si>
    <t>0200758</t>
  </si>
  <si>
    <t>岩手県滝沢市大釜大清水</t>
  </si>
  <si>
    <t>岩手県滝沢市大釜大清水東</t>
  </si>
  <si>
    <t>0200763</t>
  </si>
  <si>
    <t>岩手県滝沢市大釜大畑</t>
  </si>
  <si>
    <t>0200776</t>
  </si>
  <si>
    <t>岩手県滝沢市大釜鬼が滝</t>
  </si>
  <si>
    <t>0200757</t>
  </si>
  <si>
    <t>岩手県滝沢市大釜風林</t>
  </si>
  <si>
    <t>0200755</t>
  </si>
  <si>
    <t>岩手県滝沢市大釜釜口</t>
  </si>
  <si>
    <t>0200773</t>
  </si>
  <si>
    <t>岩手県滝沢市大釜上竹鼻</t>
  </si>
  <si>
    <t>0200765</t>
  </si>
  <si>
    <t>岩手県滝沢市大釜小屋敷</t>
  </si>
  <si>
    <t>0200774</t>
  </si>
  <si>
    <t>岩手県滝沢市大釜塩の森</t>
  </si>
  <si>
    <t>0200752</t>
  </si>
  <si>
    <t>岩手県滝沢市大釜白山</t>
  </si>
  <si>
    <t>0200751</t>
  </si>
  <si>
    <t>岩手県滝沢市大釜千が窪</t>
  </si>
  <si>
    <t>0200756</t>
  </si>
  <si>
    <t>岩手県滝沢市大釜高森</t>
  </si>
  <si>
    <t>0200771</t>
  </si>
  <si>
    <t>岩手県滝沢市大釜竹鼻</t>
  </si>
  <si>
    <t>0200761</t>
  </si>
  <si>
    <t>岩手県滝沢市大釜田の尻</t>
  </si>
  <si>
    <t>0200764</t>
  </si>
  <si>
    <t>岩手県滝沢市大釜土井尻</t>
  </si>
  <si>
    <t>0200762</t>
  </si>
  <si>
    <t>岩手県滝沢市大釜外館</t>
  </si>
  <si>
    <t>0200772</t>
  </si>
  <si>
    <t>岩手県滝沢市大釜中瀬</t>
  </si>
  <si>
    <t>0200767</t>
  </si>
  <si>
    <t>岩手県滝沢市大釜中道</t>
  </si>
  <si>
    <t>0200777</t>
  </si>
  <si>
    <t>岩手県滝沢市大釜仁沢瀬</t>
  </si>
  <si>
    <t>0200775</t>
  </si>
  <si>
    <t>岩手県滝沢市大釜沼袋</t>
  </si>
  <si>
    <t>0200766</t>
  </si>
  <si>
    <t>岩手県滝沢市大釜八幡前</t>
  </si>
  <si>
    <t>0200753</t>
  </si>
  <si>
    <t>岩手県滝沢市大釜細屋</t>
  </si>
  <si>
    <t>0200778</t>
  </si>
  <si>
    <t>岩手県滝沢市大釜吉水</t>
  </si>
  <si>
    <t>0200779</t>
  </si>
  <si>
    <t>岩手県滝沢市大釜吉清水</t>
  </si>
  <si>
    <t>0200768</t>
  </si>
  <si>
    <t>岩手県滝沢市大釜和田</t>
  </si>
  <si>
    <t>0200636</t>
  </si>
  <si>
    <t>岩手県滝沢市大久保</t>
  </si>
  <si>
    <t>0200621</t>
  </si>
  <si>
    <t>岩手県滝沢市大崎</t>
  </si>
  <si>
    <t>岩手県滝沢市大沢内木津沢</t>
  </si>
  <si>
    <t>岩手県滝沢市大沢大久保</t>
  </si>
  <si>
    <t>0200701</t>
  </si>
  <si>
    <t>岩手県滝沢市大沢籠屋敷</t>
  </si>
  <si>
    <t>岩手県滝沢市大沢上下屋敷</t>
  </si>
  <si>
    <t>0200702</t>
  </si>
  <si>
    <t>岩手県滝沢市大沢上鶴子</t>
  </si>
  <si>
    <t>岩手県滝沢市大沢熊が沢</t>
  </si>
  <si>
    <t>岩手県滝沢市大沢熊田</t>
  </si>
  <si>
    <t>岩手県滝沢市大沢小太郎山</t>
  </si>
  <si>
    <t>0200718</t>
  </si>
  <si>
    <t>岩手県滝沢市大沢小谷地</t>
  </si>
  <si>
    <t>岩手県滝沢市大沢五郎沢</t>
  </si>
  <si>
    <t>岩手県滝沢市大沢鷺が沢</t>
  </si>
  <si>
    <t>岩手県滝沢市大沢篠平</t>
  </si>
  <si>
    <t>0200715</t>
  </si>
  <si>
    <t>岩手県滝沢市大沢下屋敷</t>
  </si>
  <si>
    <t>岩手県滝沢市大沢神が窪</t>
  </si>
  <si>
    <t>0200713</t>
  </si>
  <si>
    <t>岩手県滝沢市大沢新道</t>
  </si>
  <si>
    <t>0200703</t>
  </si>
  <si>
    <t>岩手県滝沢市大沢堰合</t>
  </si>
  <si>
    <t>岩手県滝沢市大沢外木津沢</t>
  </si>
  <si>
    <t>岩手県滝沢市大沢高峯</t>
  </si>
  <si>
    <t>0200707</t>
  </si>
  <si>
    <t>岩手県滝沢市大沢館</t>
  </si>
  <si>
    <t>岩手県滝沢市大沢茶臼玉</t>
  </si>
  <si>
    <t>岩手県滝沢市大沢堤平</t>
  </si>
  <si>
    <t>0200719</t>
  </si>
  <si>
    <t>岩手県滝沢市大沢鶴子</t>
  </si>
  <si>
    <t>岩手県滝沢市大沢鳥谷平</t>
  </si>
  <si>
    <t>0200709</t>
  </si>
  <si>
    <t>岩手県滝沢市大沢外山野</t>
  </si>
  <si>
    <t>岩手県滝沢市大沢鳥足形</t>
  </si>
  <si>
    <t>0200712</t>
  </si>
  <si>
    <t>岩手県滝沢市大沢長坪</t>
  </si>
  <si>
    <t>岩手県滝沢市大沢野老平</t>
  </si>
  <si>
    <t>0200708</t>
  </si>
  <si>
    <t>岩手県滝沢市大沢箸木平</t>
  </si>
  <si>
    <t>岩手県滝沢市大沢早坂</t>
  </si>
  <si>
    <t>岩手県滝沢市大沢火石</t>
  </si>
  <si>
    <t>0200705</t>
  </si>
  <si>
    <t>岩手県滝沢市大沢二タ又</t>
  </si>
  <si>
    <t>岩手県滝沢市大沢ブナ平</t>
  </si>
  <si>
    <t>岩手県滝沢市大沢堀切</t>
  </si>
  <si>
    <t>0200714</t>
  </si>
  <si>
    <t>岩手県滝沢市大沢舛村</t>
  </si>
  <si>
    <t>岩手県滝沢市大沢水穴沢</t>
  </si>
  <si>
    <t>0200710</t>
  </si>
  <si>
    <t>岩手県滝沢市大沢弥作畑</t>
  </si>
  <si>
    <t>0200711</t>
  </si>
  <si>
    <t>岩手県滝沢市大沢谷地上</t>
  </si>
  <si>
    <t>0200704</t>
  </si>
  <si>
    <t>岩手県滝沢市大沢谷地中</t>
  </si>
  <si>
    <t>岩手県滝沢市大沢湯の沢</t>
  </si>
  <si>
    <t>0200717</t>
  </si>
  <si>
    <t>岩手県滝沢市大沢四つ家</t>
  </si>
  <si>
    <t>0200716</t>
  </si>
  <si>
    <t>岩手県滝沢市大沢米倉</t>
  </si>
  <si>
    <t>岩手県滝沢市大沢若松</t>
  </si>
  <si>
    <t>0200706</t>
  </si>
  <si>
    <t>岩手県滝沢市大沢割田</t>
  </si>
  <si>
    <t>0200602</t>
  </si>
  <si>
    <t>岩手県滝沢市大森平</t>
  </si>
  <si>
    <t>0200606</t>
  </si>
  <si>
    <t>岩手県滝沢市加賀内</t>
  </si>
  <si>
    <t>0200619</t>
  </si>
  <si>
    <t>岩手県滝沢市上岩手山</t>
  </si>
  <si>
    <t>0200687</t>
  </si>
  <si>
    <t>岩手県滝沢市上鵜飼</t>
  </si>
  <si>
    <t>0200614</t>
  </si>
  <si>
    <t>岩手県滝沢市上中村</t>
  </si>
  <si>
    <t>0200646</t>
  </si>
  <si>
    <t>岩手県滝沢市黒沢</t>
  </si>
  <si>
    <t>0200624</t>
  </si>
  <si>
    <t>岩手県滝沢市妻の神</t>
  </si>
  <si>
    <t>岩手県滝沢市妻の神山</t>
  </si>
  <si>
    <t>0200723</t>
  </si>
  <si>
    <t>岩手県滝沢市篠木綾織</t>
  </si>
  <si>
    <t>0200726</t>
  </si>
  <si>
    <t>岩手県滝沢市篠木荒屋</t>
  </si>
  <si>
    <t>0200745</t>
  </si>
  <si>
    <t>岩手県滝沢市篠木大寺沢</t>
  </si>
  <si>
    <t>0200742</t>
  </si>
  <si>
    <t>岩手県滝沢市篠木苧桶沢</t>
  </si>
  <si>
    <t>0200722</t>
  </si>
  <si>
    <t>岩手県滝沢市篠木上綾織</t>
  </si>
  <si>
    <t>0200734</t>
  </si>
  <si>
    <t>岩手県滝沢市篠木上黒畑</t>
  </si>
  <si>
    <t>0200728</t>
  </si>
  <si>
    <t>岩手県滝沢市篠木上篠木</t>
  </si>
  <si>
    <t>岩手県滝沢市篠木上中村</t>
  </si>
  <si>
    <t>岩手県滝沢市篠木草井沢</t>
  </si>
  <si>
    <t>0200735</t>
  </si>
  <si>
    <t>岩手県滝沢市篠木黒畑</t>
  </si>
  <si>
    <t>0200724</t>
  </si>
  <si>
    <t>岩手県滝沢市篠木小谷地</t>
  </si>
  <si>
    <t>0200736</t>
  </si>
  <si>
    <t>岩手県滝沢市篠木参郷</t>
  </si>
  <si>
    <t>0200738</t>
  </si>
  <si>
    <t>岩手県滝沢市篠木参郷の森</t>
  </si>
  <si>
    <t>0200743</t>
  </si>
  <si>
    <t>岩手県滝沢市篠木外山</t>
  </si>
  <si>
    <t>0200744</t>
  </si>
  <si>
    <t>岩手県滝沢市篠木館が沢</t>
  </si>
  <si>
    <t>岩手県滝沢市篠木中将</t>
  </si>
  <si>
    <t>0200737</t>
  </si>
  <si>
    <t>岩手県滝沢市篠木堤</t>
  </si>
  <si>
    <t>岩手県滝沢市篠木堤平</t>
  </si>
  <si>
    <t>岩手県滝沢市篠木寺沢</t>
  </si>
  <si>
    <t>岩手県滝沢市篠木砥石沢</t>
  </si>
  <si>
    <t>0200732</t>
  </si>
  <si>
    <t>岩手県滝沢市篠木樋の口</t>
  </si>
  <si>
    <t>0200727</t>
  </si>
  <si>
    <t>岩手県滝沢市篠木鳥谷平</t>
  </si>
  <si>
    <t>岩手県滝沢市篠木長沢</t>
  </si>
  <si>
    <t>岩手県滝沢市篠木中鼻</t>
  </si>
  <si>
    <t>0200721</t>
  </si>
  <si>
    <t>岩手県滝沢市篠木中村</t>
  </si>
  <si>
    <t>0200725</t>
  </si>
  <si>
    <t>岩手県滝沢市篠木中屋敷</t>
  </si>
  <si>
    <t>0200746</t>
  </si>
  <si>
    <t>岩手県滝沢市篠木仁沢瀬</t>
  </si>
  <si>
    <t>岩手県滝沢市篠木一つ森</t>
  </si>
  <si>
    <t>岩手県滝沢市篠木宝竜平</t>
  </si>
  <si>
    <t>0200733</t>
  </si>
  <si>
    <t>岩手県滝沢市篠木待場</t>
  </si>
  <si>
    <t>岩手県滝沢市篠木水上沢</t>
  </si>
  <si>
    <t>0200731</t>
  </si>
  <si>
    <t>岩手県滝沢市篠木明法</t>
  </si>
  <si>
    <t>0200741</t>
  </si>
  <si>
    <t>岩手県滝沢市篠木矢取森</t>
  </si>
  <si>
    <t>0200665</t>
  </si>
  <si>
    <t>岩手県滝沢市下鵜飼</t>
  </si>
  <si>
    <t>岩手県滝沢市新田</t>
  </si>
  <si>
    <t>0200611</t>
  </si>
  <si>
    <t>岩手県滝沢市巣子</t>
  </si>
  <si>
    <t>0200605</t>
  </si>
  <si>
    <t>岩手県滝沢市砂込</t>
  </si>
  <si>
    <t>0200643</t>
  </si>
  <si>
    <t>岩手県滝沢市外山</t>
  </si>
  <si>
    <t>0200645</t>
  </si>
  <si>
    <t>岩手県滝沢市高屋敷</t>
  </si>
  <si>
    <t>0200637</t>
  </si>
  <si>
    <t>岩手県滝沢市高屋敷平</t>
  </si>
  <si>
    <t>0200608</t>
  </si>
  <si>
    <t>岩手県滝沢市長太郎林</t>
  </si>
  <si>
    <t>0200638</t>
  </si>
  <si>
    <t>岩手県滝沢市土沢</t>
  </si>
  <si>
    <t>0200616</t>
  </si>
  <si>
    <t>岩手県滝沢市木賊川</t>
  </si>
  <si>
    <t>0200603</t>
  </si>
  <si>
    <t>岩手県滝沢市留が森</t>
  </si>
  <si>
    <t>0200654</t>
  </si>
  <si>
    <t>岩手県滝沢市中鵜飼</t>
  </si>
  <si>
    <t>0200642</t>
  </si>
  <si>
    <t>岩手県滝沢市中村</t>
  </si>
  <si>
    <t>岩手県滝沢市楢の木</t>
  </si>
  <si>
    <t>0200623</t>
  </si>
  <si>
    <t>岩手県滝沢市楢の木沢</t>
  </si>
  <si>
    <t>0200641</t>
  </si>
  <si>
    <t>岩手県滝沢市祢宜屋敷</t>
  </si>
  <si>
    <t>0200631</t>
  </si>
  <si>
    <t>岩手県滝沢市根堀坂</t>
  </si>
  <si>
    <t>0200622</t>
  </si>
  <si>
    <t>岩手県滝沢市野沢</t>
  </si>
  <si>
    <t>0200625</t>
  </si>
  <si>
    <t>岩手県滝沢市葉の木沢山</t>
  </si>
  <si>
    <t>0200644</t>
  </si>
  <si>
    <t>岩手県滝沢市平蔵沢</t>
  </si>
  <si>
    <t>0200632</t>
  </si>
  <si>
    <t>岩手県滝沢市牧野林</t>
  </si>
  <si>
    <t>岩手県滝沢市末代窪</t>
  </si>
  <si>
    <t>岩手県滝沢市松屋敷</t>
  </si>
  <si>
    <t>0200635</t>
  </si>
  <si>
    <t>岩手県滝沢市耳取山</t>
  </si>
  <si>
    <t>0200626</t>
  </si>
  <si>
    <t>岩手県滝沢市明神平</t>
  </si>
  <si>
    <t>0200634</t>
  </si>
  <si>
    <t>岩手県滝沢市室小路</t>
  </si>
  <si>
    <t>0200612</t>
  </si>
  <si>
    <t>岩手県滝沢市柳沢</t>
  </si>
  <si>
    <t>0200609</t>
  </si>
  <si>
    <t>岩手県滝沢市柳原</t>
  </si>
  <si>
    <t>岩手県滝沢市簗平</t>
  </si>
  <si>
    <t>0200607</t>
  </si>
  <si>
    <t>岩手県滝沢市弥兵エ林</t>
  </si>
  <si>
    <t>0200617</t>
  </si>
  <si>
    <t>岩手県滝沢市湯舟沢</t>
  </si>
  <si>
    <t>岩手県滝沢市蓬立</t>
  </si>
  <si>
    <t>0200583</t>
  </si>
  <si>
    <t>岩手県岩手郡雫石町上野</t>
  </si>
  <si>
    <t>0200574</t>
  </si>
  <si>
    <t>岩手県岩手郡雫石町鴬宿</t>
  </si>
  <si>
    <t>0200581</t>
  </si>
  <si>
    <t>岩手県岩手郡雫石町御明神</t>
  </si>
  <si>
    <t>0200571</t>
  </si>
  <si>
    <t>岩手県岩手郡雫石町繋</t>
  </si>
  <si>
    <t>0200585</t>
  </si>
  <si>
    <t>岩手県岩手郡雫石町長山</t>
  </si>
  <si>
    <t>0200572</t>
  </si>
  <si>
    <t>岩手県岩手郡雫石町西安庭</t>
  </si>
  <si>
    <t>0200584</t>
  </si>
  <si>
    <t>岩手県岩手郡雫石町西根</t>
  </si>
  <si>
    <t>0200582</t>
  </si>
  <si>
    <t>岩手県岩手郡雫石町橋場</t>
  </si>
  <si>
    <t>0200573</t>
  </si>
  <si>
    <t>岩手県岩手郡雫石町南畑</t>
  </si>
  <si>
    <t>0200504</t>
  </si>
  <si>
    <t>岩手県岩手郡雫石町中沼</t>
  </si>
  <si>
    <t>0200502</t>
  </si>
  <si>
    <t>岩手県岩手郡雫石町板橋</t>
  </si>
  <si>
    <t>0200546</t>
  </si>
  <si>
    <t>岩手県岩手郡雫石町稲荷下</t>
  </si>
  <si>
    <t>0200544</t>
  </si>
  <si>
    <t>岩手県岩手郡雫石町柿木</t>
  </si>
  <si>
    <t>0200500</t>
  </si>
  <si>
    <t>岩手県岩手郡雫石町上兎野</t>
  </si>
  <si>
    <t>0200559</t>
  </si>
  <si>
    <t>岩手県岩手郡雫石町上笹森</t>
  </si>
  <si>
    <t>0200555</t>
  </si>
  <si>
    <t>岩手県岩手郡雫石町上曽根田</t>
  </si>
  <si>
    <t>0200557</t>
  </si>
  <si>
    <t>岩手県岩手郡雫石町上平</t>
  </si>
  <si>
    <t>0200538</t>
  </si>
  <si>
    <t>岩手県岩手郡雫石町上町北</t>
  </si>
  <si>
    <t>0200537</t>
  </si>
  <si>
    <t>岩手県岩手郡雫石町上町西</t>
  </si>
  <si>
    <t>0200539</t>
  </si>
  <si>
    <t>岩手県岩手郡雫石町上町東</t>
  </si>
  <si>
    <t>0200530</t>
  </si>
  <si>
    <t>岩手県岩手郡雫石町上町南</t>
  </si>
  <si>
    <t>0200534</t>
  </si>
  <si>
    <t>岩手県岩手郡雫石町川原</t>
  </si>
  <si>
    <t>0200517</t>
  </si>
  <si>
    <t>岩手県岩手郡雫石町黒沢川</t>
  </si>
  <si>
    <t>0200525</t>
  </si>
  <si>
    <t>岩手県岩手郡雫石町源大堂</t>
  </si>
  <si>
    <t>0200535</t>
  </si>
  <si>
    <t>岩手県岩手郡雫石町小日谷地</t>
  </si>
  <si>
    <t>0200551</t>
  </si>
  <si>
    <t>岩手県岩手郡雫石町笹森</t>
  </si>
  <si>
    <t>0200512</t>
  </si>
  <si>
    <t>岩手県岩手郡雫石町塩ケ森</t>
  </si>
  <si>
    <t>0200513</t>
  </si>
  <si>
    <t>岩手県岩手郡雫石町下兎野</t>
  </si>
  <si>
    <t>0200522</t>
  </si>
  <si>
    <t>岩手県岩手郡雫石町下久保</t>
  </si>
  <si>
    <t>0200558</t>
  </si>
  <si>
    <t>岩手県岩手郡雫石町下笹森</t>
  </si>
  <si>
    <t>0200553</t>
  </si>
  <si>
    <t>岩手県岩手郡雫石町下曽根田</t>
  </si>
  <si>
    <t>0200552</t>
  </si>
  <si>
    <t>岩手県岩手郡雫石町下平</t>
  </si>
  <si>
    <t>0200515</t>
  </si>
  <si>
    <t>岩手県岩手郡雫石町下長根</t>
  </si>
  <si>
    <t>0200528</t>
  </si>
  <si>
    <t>岩手県岩手郡雫石町下町</t>
  </si>
  <si>
    <t>0200529</t>
  </si>
  <si>
    <t>岩手県岩手郡雫石町下町西</t>
  </si>
  <si>
    <t>0200520</t>
  </si>
  <si>
    <t>岩手県岩手郡雫石町下町東</t>
  </si>
  <si>
    <t>0200541</t>
  </si>
  <si>
    <t>岩手県岩手郡雫石町千刈田</t>
  </si>
  <si>
    <t>0200521</t>
  </si>
  <si>
    <t>岩手県岩手郡雫石町麁津田</t>
  </si>
  <si>
    <t>0200543</t>
  </si>
  <si>
    <t>岩手県岩手郡雫石町高前田</t>
  </si>
  <si>
    <t>0200524</t>
  </si>
  <si>
    <t>岩手県岩手郡雫石町寺の下</t>
  </si>
  <si>
    <t>0200505</t>
  </si>
  <si>
    <t>岩手県岩手郡雫石町中黒沢川</t>
  </si>
  <si>
    <t>0200511</t>
  </si>
  <si>
    <t>岩手県岩手郡雫石町長畑</t>
  </si>
  <si>
    <t>0200527</t>
  </si>
  <si>
    <t>岩手県岩手郡雫石町中町</t>
  </si>
  <si>
    <t>0200556</t>
  </si>
  <si>
    <t>岩手県岩手郡雫石町名子</t>
  </si>
  <si>
    <t>0200503</t>
  </si>
  <si>
    <t>岩手県岩手郡雫石町七ツ森</t>
  </si>
  <si>
    <t>0200501</t>
  </si>
  <si>
    <t>岩手県岩手郡雫石町仁佐瀬</t>
  </si>
  <si>
    <t>0200506</t>
  </si>
  <si>
    <t>岩手県岩手郡雫石町沼返</t>
  </si>
  <si>
    <t>0200523</t>
  </si>
  <si>
    <t>岩手県岩手郡雫石町根堀</t>
  </si>
  <si>
    <t>0200514</t>
  </si>
  <si>
    <t>岩手県岩手郡雫石町野中</t>
  </si>
  <si>
    <t>0200536</t>
  </si>
  <si>
    <t>岩手県岩手郡雫石町八卦</t>
  </si>
  <si>
    <t>0200533</t>
  </si>
  <si>
    <t>岩手県岩手郡雫石町林</t>
  </si>
  <si>
    <t>0200532</t>
  </si>
  <si>
    <t>岩手県岩手郡雫石町拂川</t>
  </si>
  <si>
    <t>0200547</t>
  </si>
  <si>
    <t>岩手県岩手郡雫石町晴山</t>
  </si>
  <si>
    <t>0200554</t>
  </si>
  <si>
    <t>岩手県岩手郡雫石町町裏</t>
  </si>
  <si>
    <t>0200531</t>
  </si>
  <si>
    <t>岩手県岩手郡雫石町麻見田</t>
  </si>
  <si>
    <t>0200507</t>
  </si>
  <si>
    <t>岩手県岩手郡雫石町丸谷地</t>
  </si>
  <si>
    <t>0200542</t>
  </si>
  <si>
    <t>岩手県岩手郡雫石町万田渡</t>
  </si>
  <si>
    <t>岩手県岩手郡雫石町明神</t>
  </si>
  <si>
    <t>0200545</t>
  </si>
  <si>
    <t>岩手県岩手郡雫石町谷地</t>
  </si>
  <si>
    <t>0285403</t>
  </si>
  <si>
    <t>岩手県岩手郡葛巻町江刈</t>
  </si>
  <si>
    <t>0285402</t>
  </si>
  <si>
    <t>岩手県岩手郡葛巻町葛巻</t>
  </si>
  <si>
    <t>0285102</t>
  </si>
  <si>
    <t>0285401</t>
  </si>
  <si>
    <t>岩手県岩手郡葛巻町田部</t>
  </si>
  <si>
    <t>0284307</t>
  </si>
  <si>
    <t>岩手県岩手郡岩手町大字五日市</t>
  </si>
  <si>
    <t>0284421</t>
  </si>
  <si>
    <t>岩手県岩手郡岩手町大字一方井</t>
  </si>
  <si>
    <t>0284303</t>
  </si>
  <si>
    <t>岩手県岩手郡岩手町大字江刈内</t>
  </si>
  <si>
    <t>0284211</t>
  </si>
  <si>
    <t>岩手県岩手郡岩手町大字川口</t>
  </si>
  <si>
    <t>0284305</t>
  </si>
  <si>
    <t>岩手県岩手郡岩手町大字久保</t>
  </si>
  <si>
    <t>0284424</t>
  </si>
  <si>
    <t>岩手県岩手郡岩手町大字黒石</t>
  </si>
  <si>
    <t>0284426</t>
  </si>
  <si>
    <t>岩手県岩手郡岩手町大字黒内</t>
  </si>
  <si>
    <t>0284304</t>
  </si>
  <si>
    <t>岩手県岩手郡岩手町大字子抱</t>
  </si>
  <si>
    <t>0284302</t>
  </si>
  <si>
    <t>岩手県岩手郡岩手町大字大坊</t>
  </si>
  <si>
    <t>0284423</t>
  </si>
  <si>
    <t>岩手県岩手郡岩手町大字土川</t>
  </si>
  <si>
    <t>0284301</t>
  </si>
  <si>
    <t>岩手県岩手郡岩手町大字沼宮内</t>
  </si>
  <si>
    <t>0284425</t>
  </si>
  <si>
    <t>岩手県岩手郡岩手町大字葉木田</t>
  </si>
  <si>
    <t>0284422</t>
  </si>
  <si>
    <t>岩手県岩手郡岩手町大字坊</t>
  </si>
  <si>
    <t>0284306</t>
  </si>
  <si>
    <t>岩手県岩手郡岩手町大字御堂</t>
  </si>
  <si>
    <t>0283533</t>
  </si>
  <si>
    <t>岩手県紫波郡紫波町赤沢</t>
  </si>
  <si>
    <t>0283451</t>
  </si>
  <si>
    <t>岩手県紫波郡紫波町稲藤</t>
  </si>
  <si>
    <t>0283311</t>
  </si>
  <si>
    <t>岩手県紫波郡紫波町犬渕</t>
  </si>
  <si>
    <t>0283312</t>
  </si>
  <si>
    <t>岩手県紫波郡紫波町犬吠森</t>
  </si>
  <si>
    <t>0283321</t>
  </si>
  <si>
    <t>岩手県紫波郡紫波町江柄</t>
  </si>
  <si>
    <t>0283314</t>
  </si>
  <si>
    <t>岩手県紫波郡紫波町大巻</t>
  </si>
  <si>
    <t>0283452</t>
  </si>
  <si>
    <t>岩手県紫波郡紫波町片寄</t>
  </si>
  <si>
    <t>0283441</t>
  </si>
  <si>
    <t>岩手県紫波郡紫波町上平沢</t>
  </si>
  <si>
    <t>0283443</t>
  </si>
  <si>
    <t>岩手県紫波郡紫波町上松本</t>
  </si>
  <si>
    <t>0283323</t>
  </si>
  <si>
    <t>岩手県紫波郡紫波町北沢</t>
  </si>
  <si>
    <t>0283536</t>
  </si>
  <si>
    <t>岩手県紫波郡紫波町北田</t>
  </si>
  <si>
    <t>0283309</t>
  </si>
  <si>
    <t>岩手県紫波郡紫波町北日詰</t>
  </si>
  <si>
    <t>0283325</t>
  </si>
  <si>
    <t>岩手県紫波郡紫波町草刈</t>
  </si>
  <si>
    <t>0283303</t>
  </si>
  <si>
    <t>岩手県紫波郡紫波町高水寺</t>
  </si>
  <si>
    <t>0283444</t>
  </si>
  <si>
    <t>岩手県紫波郡紫波町小屋敷</t>
  </si>
  <si>
    <t>0283307</t>
  </si>
  <si>
    <t>岩手県紫波郡紫波町桜町</t>
  </si>
  <si>
    <t>0283316</t>
  </si>
  <si>
    <t>岩手県紫波郡紫波町佐比内</t>
  </si>
  <si>
    <t>0283446</t>
  </si>
  <si>
    <t>岩手県紫波郡紫波町下松本</t>
  </si>
  <si>
    <t>0283302</t>
  </si>
  <si>
    <t>岩手県紫波郡紫波町陣ケ岡</t>
  </si>
  <si>
    <t>0283453</t>
  </si>
  <si>
    <t>岩手県紫波郡紫波町土舘</t>
  </si>
  <si>
    <t>0283535</t>
  </si>
  <si>
    <t>岩手県紫波郡紫波町遠山</t>
  </si>
  <si>
    <t>0283322</t>
  </si>
  <si>
    <t>岩手県紫波郡紫波町栃内</t>
  </si>
  <si>
    <t>0283301</t>
  </si>
  <si>
    <t>岩手県紫波郡紫波町中島</t>
  </si>
  <si>
    <t>0283326</t>
  </si>
  <si>
    <t>岩手県紫波郡紫波町西長岡</t>
  </si>
  <si>
    <t>0283324</t>
  </si>
  <si>
    <t>岩手県紫波郡紫波町東長岡</t>
  </si>
  <si>
    <t>0283315</t>
  </si>
  <si>
    <t>岩手県紫波郡紫波町彦部</t>
  </si>
  <si>
    <t>0283305</t>
  </si>
  <si>
    <t>岩手県紫波郡紫波町日詰</t>
  </si>
  <si>
    <t>0283308</t>
  </si>
  <si>
    <t>岩手県紫波郡紫波町平沢</t>
  </si>
  <si>
    <t>0283304</t>
  </si>
  <si>
    <t>岩手県紫波郡紫波町二日町</t>
  </si>
  <si>
    <t>0283532</t>
  </si>
  <si>
    <t>岩手県紫波郡紫波町船久保</t>
  </si>
  <si>
    <t>0283313</t>
  </si>
  <si>
    <t>岩手県紫波郡紫波町星山</t>
  </si>
  <si>
    <t>0283442</t>
  </si>
  <si>
    <t>岩手県紫波郡紫波町升沢</t>
  </si>
  <si>
    <t>0283445</t>
  </si>
  <si>
    <t>岩手県紫波郡紫波町南伝法寺</t>
  </si>
  <si>
    <t>0283317</t>
  </si>
  <si>
    <t>岩手県紫波郡紫波町南日詰</t>
  </si>
  <si>
    <t>0283447</t>
  </si>
  <si>
    <t>岩手県紫波郡紫波町宮手</t>
  </si>
  <si>
    <t>0283534</t>
  </si>
  <si>
    <t>岩手県紫波郡紫波町紫野</t>
  </si>
  <si>
    <t>0283531</t>
  </si>
  <si>
    <t>岩手県紫波郡紫波町山屋</t>
  </si>
  <si>
    <t>0283448</t>
  </si>
  <si>
    <t>岩手県紫波郡紫波町吉水</t>
  </si>
  <si>
    <t>0283306</t>
  </si>
  <si>
    <t>岩手県紫波郡紫波町日詰西</t>
  </si>
  <si>
    <t>0283318</t>
  </si>
  <si>
    <t>岩手県紫波郡紫波町紫波中央駅前</t>
  </si>
  <si>
    <t>0283310</t>
  </si>
  <si>
    <t>岩手県紫波郡紫波町日詰駅前</t>
  </si>
  <si>
    <t>0283605</t>
  </si>
  <si>
    <t>岩手県紫波郡矢巾町大字間野々</t>
  </si>
  <si>
    <t>0283611</t>
  </si>
  <si>
    <t>岩手県紫波郡矢巾町大字赤林</t>
  </si>
  <si>
    <t>0283626</t>
  </si>
  <si>
    <t>岩手県紫波郡矢巾町大字岩清水</t>
  </si>
  <si>
    <t>0283617</t>
  </si>
  <si>
    <t>岩手県紫波郡矢巾町大字太田</t>
  </si>
  <si>
    <t>0283622</t>
  </si>
  <si>
    <t>岩手県紫波郡矢巾町大字上矢次</t>
  </si>
  <si>
    <t>0283608</t>
  </si>
  <si>
    <t>岩手県紫波郡矢巾町大字北郡山</t>
  </si>
  <si>
    <t>0283624</t>
  </si>
  <si>
    <t>岩手県紫波郡矢巾町大字北伝法寺</t>
  </si>
  <si>
    <t>0283613</t>
  </si>
  <si>
    <t>岩手県紫波郡矢巾町大字北矢幅</t>
  </si>
  <si>
    <t>0283623</t>
  </si>
  <si>
    <t>岩手県紫波郡矢巾町大字煙山</t>
  </si>
  <si>
    <t>0283607</t>
  </si>
  <si>
    <t>岩手県紫波郡矢巾町大字高水寺</t>
  </si>
  <si>
    <t>0283612</t>
  </si>
  <si>
    <t>岩手県紫波郡矢巾町大字下矢次</t>
  </si>
  <si>
    <t>0283616</t>
  </si>
  <si>
    <t>岩手県紫波郡矢巾町大字白沢</t>
  </si>
  <si>
    <t>0283601</t>
  </si>
  <si>
    <t>岩手県紫波郡矢巾町大字高田</t>
  </si>
  <si>
    <t>0283606</t>
  </si>
  <si>
    <t>岩手県紫波郡矢巾町大字土橋</t>
  </si>
  <si>
    <t>0283603</t>
  </si>
  <si>
    <t>岩手県紫波郡矢巾町大字西徳田</t>
  </si>
  <si>
    <t>0283604</t>
  </si>
  <si>
    <t>岩手県紫波郡矢巾町大字東徳田</t>
  </si>
  <si>
    <t>0283621</t>
  </si>
  <si>
    <t>岩手県紫波郡矢巾町大字広宮沢</t>
  </si>
  <si>
    <t>0283602</t>
  </si>
  <si>
    <t>岩手県紫波郡矢巾町大字藤沢</t>
  </si>
  <si>
    <t>0283614</t>
  </si>
  <si>
    <t>岩手県紫波郡矢巾町大字又兵エ新田</t>
  </si>
  <si>
    <t>0283615</t>
  </si>
  <si>
    <t>岩手県紫波郡矢巾町大字南矢幅</t>
  </si>
  <si>
    <t>0283625</t>
  </si>
  <si>
    <t>岩手県紫波郡矢巾町大字室岡</t>
  </si>
  <si>
    <t>0200891</t>
  </si>
  <si>
    <t>岩手県紫波郡矢巾町流通センター南</t>
  </si>
  <si>
    <t>0283627</t>
  </si>
  <si>
    <t>岩手県紫波郡矢巾町大字和味</t>
  </si>
  <si>
    <t>0283609</t>
  </si>
  <si>
    <t>岩手県紫波郡矢巾町医大通</t>
  </si>
  <si>
    <t>0283618</t>
  </si>
  <si>
    <t>岩手県紫波郡矢巾町駅東</t>
  </si>
  <si>
    <t>0295503</t>
  </si>
  <si>
    <t>岩手県和賀郡西和賀町穴明</t>
  </si>
  <si>
    <t>0295500</t>
  </si>
  <si>
    <t>岩手県和賀郡西和賀町上野々</t>
  </si>
  <si>
    <t>0295511</t>
  </si>
  <si>
    <t>0295523</t>
  </si>
  <si>
    <t>岩手県和賀郡西和賀町越中畑</t>
  </si>
  <si>
    <t>岩手県和賀郡西和賀町大石</t>
  </si>
  <si>
    <t>0295507</t>
  </si>
  <si>
    <t>岩手県和賀郡西和賀町大沓</t>
  </si>
  <si>
    <t>0295521</t>
  </si>
  <si>
    <t>岩手県和賀郡西和賀町大渡</t>
  </si>
  <si>
    <t>0295513</t>
  </si>
  <si>
    <t>岩手県和賀郡西和賀町甲子</t>
  </si>
  <si>
    <t>岩手県和賀郡西和賀町桂子沢</t>
  </si>
  <si>
    <t>0295502</t>
  </si>
  <si>
    <t>岩手県和賀郡西和賀町樺沢</t>
  </si>
  <si>
    <t>岩手県和賀郡西和賀町川尻</t>
  </si>
  <si>
    <t>0295512</t>
  </si>
  <si>
    <t>岩手県和賀郡西和賀町草井沢</t>
  </si>
  <si>
    <t>岩手県和賀郡西和賀町小繋沢</t>
  </si>
  <si>
    <t>0295501</t>
  </si>
  <si>
    <t>岩手県和賀郡西和賀町左草</t>
  </si>
  <si>
    <t>0295616</t>
  </si>
  <si>
    <t>岩手県和賀郡西和賀町沢内字泉沢</t>
  </si>
  <si>
    <t>0295614</t>
  </si>
  <si>
    <t>岩手県和賀郡西和賀町沢内字太田</t>
  </si>
  <si>
    <t>0295612</t>
  </si>
  <si>
    <t>岩手県和賀郡西和賀町沢内字大野</t>
  </si>
  <si>
    <t>0295703</t>
  </si>
  <si>
    <t>岩手県和賀郡西和賀町沢内字貝沢</t>
  </si>
  <si>
    <t>0295701</t>
  </si>
  <si>
    <t>岩手県和賀郡西和賀町沢内字川舟</t>
  </si>
  <si>
    <t>0295621</t>
  </si>
  <si>
    <t>岩手県和賀郡西和賀町沢内字鍵飯</t>
  </si>
  <si>
    <t>0295615</t>
  </si>
  <si>
    <t>岩手県和賀郡西和賀町沢内字猿橋</t>
  </si>
  <si>
    <t>0295611</t>
  </si>
  <si>
    <t>岩手県和賀郡西和賀町沢内字新町</t>
  </si>
  <si>
    <t>0295617</t>
  </si>
  <si>
    <t>岩手県和賀郡西和賀町沢内字長瀬野</t>
  </si>
  <si>
    <t>0295619</t>
  </si>
  <si>
    <t>岩手県和賀郡西和賀町沢内字弁天</t>
  </si>
  <si>
    <t>0295613</t>
  </si>
  <si>
    <t>岩手県和賀郡西和賀町沢内字前郷</t>
  </si>
  <si>
    <t>0295618</t>
  </si>
  <si>
    <t>岩手県和賀郡西和賀町沢内字両沢</t>
  </si>
  <si>
    <t>0295702</t>
  </si>
  <si>
    <t>岩手県和賀郡西和賀町沢内字若畑</t>
  </si>
  <si>
    <t>岩手県和賀郡西和賀町沢中</t>
  </si>
  <si>
    <t>岩手県和賀郡西和賀町下前</t>
  </si>
  <si>
    <t>岩手県和賀郡西和賀町清水ヶ野</t>
  </si>
  <si>
    <t>岩手県和賀郡西和賀町下左草</t>
  </si>
  <si>
    <t>岩手県和賀郡西和賀町白木野</t>
  </si>
  <si>
    <t>岩手県和賀郡西和賀町杉名畑</t>
  </si>
  <si>
    <t>0240341</t>
  </si>
  <si>
    <t>0295522</t>
  </si>
  <si>
    <t>岩手県和賀郡西和賀町巣郷</t>
  </si>
  <si>
    <t>0295504</t>
  </si>
  <si>
    <t>岩手県和賀郡西和賀町槻沢</t>
  </si>
  <si>
    <t>岩手県和賀郡西和賀町寅沢</t>
  </si>
  <si>
    <t>岩手県和賀郡西和賀町中村</t>
  </si>
  <si>
    <t>岩手県和賀郡西和賀町野々宿</t>
  </si>
  <si>
    <t>岩手県和賀郡西和賀町細内</t>
  </si>
  <si>
    <t>岩手県和賀郡西和賀町本内</t>
  </si>
  <si>
    <t>岩手県和賀郡西和賀町間木野</t>
  </si>
  <si>
    <t>岩手県和賀郡西和賀町耳取</t>
  </si>
  <si>
    <t>岩手県和賀郡西和賀町無地内</t>
  </si>
  <si>
    <t>岩手県和賀郡西和賀町本屋敷</t>
  </si>
  <si>
    <t>岩手県和賀郡西和賀町柳沢</t>
  </si>
  <si>
    <t>0295514</t>
  </si>
  <si>
    <t>岩手県和賀郡西和賀町湯川</t>
  </si>
  <si>
    <t>岩手県和賀郡西和賀町湯田</t>
  </si>
  <si>
    <t>0295506</t>
  </si>
  <si>
    <t>岩手県和賀郡西和賀町湯之沢</t>
  </si>
  <si>
    <t>0295505</t>
  </si>
  <si>
    <t>岩手県和賀郡西和賀町湯本</t>
  </si>
  <si>
    <t>岩手県和賀郡西和賀町芦ヶ沢</t>
  </si>
  <si>
    <t>岩手県和賀郡西和賀町鷲之巣</t>
  </si>
  <si>
    <t>0294505</t>
  </si>
  <si>
    <t>岩手県胆沢郡金ケ崎町永栄</t>
  </si>
  <si>
    <t>0294504</t>
  </si>
  <si>
    <t>岩手県胆沢郡金ケ崎町永沢</t>
  </si>
  <si>
    <t>0294503</t>
  </si>
  <si>
    <t>岩手県胆沢郡金ケ崎町西根</t>
  </si>
  <si>
    <t>0294502</t>
  </si>
  <si>
    <t>岩手県胆沢郡金ケ崎町三ケ尻</t>
  </si>
  <si>
    <t>0294501</t>
  </si>
  <si>
    <t>岩手県胆沢郡金ケ崎町六原</t>
  </si>
  <si>
    <t>0294101</t>
  </si>
  <si>
    <t>岩手県西磐井郡平泉町長島</t>
  </si>
  <si>
    <t>0294102</t>
  </si>
  <si>
    <t>岩手県西磐井郡平泉町平泉</t>
  </si>
  <si>
    <t>0292501</t>
  </si>
  <si>
    <t>岩手県気仙郡住田町上有住</t>
  </si>
  <si>
    <t>0292502</t>
  </si>
  <si>
    <t>岩手県気仙郡住田町下有住</t>
  </si>
  <si>
    <t>0292311</t>
  </si>
  <si>
    <t>岩手県気仙郡住田町世田米</t>
  </si>
  <si>
    <t>0281102</t>
  </si>
  <si>
    <t>岩手県上閉伊郡大槌町赤浜</t>
  </si>
  <si>
    <t>0281105</t>
  </si>
  <si>
    <t>岩手県上閉伊郡大槌町安渡</t>
  </si>
  <si>
    <t>0281131</t>
  </si>
  <si>
    <t>岩手県上閉伊郡大槌町大槌</t>
  </si>
  <si>
    <t>0281112</t>
  </si>
  <si>
    <t>岩手県上閉伊郡大槌町大町</t>
  </si>
  <si>
    <t>0281133</t>
  </si>
  <si>
    <t>岩手県上閉伊郡大槌町金澤</t>
  </si>
  <si>
    <t>0281115</t>
  </si>
  <si>
    <t>岩手県上閉伊郡大槌町上町</t>
  </si>
  <si>
    <t>0281101</t>
  </si>
  <si>
    <t>岩手県上閉伊郡大槌町吉里々々</t>
  </si>
  <si>
    <t>0281121</t>
  </si>
  <si>
    <t>岩手県上閉伊郡大槌町小鎚</t>
  </si>
  <si>
    <t>0281114</t>
  </si>
  <si>
    <t>岩手県上閉伊郡大槌町栄町</t>
  </si>
  <si>
    <t>0281122</t>
  </si>
  <si>
    <t>岩手県上閉伊郡大槌町桜木町</t>
  </si>
  <si>
    <t>0281111</t>
  </si>
  <si>
    <t>岩手県上閉伊郡大槌町新町</t>
  </si>
  <si>
    <t>0281117</t>
  </si>
  <si>
    <t>岩手県上閉伊郡大槌町末広町</t>
  </si>
  <si>
    <t>0281113</t>
  </si>
  <si>
    <t>岩手県上閉伊郡大槌町須賀町</t>
  </si>
  <si>
    <t>0281116</t>
  </si>
  <si>
    <t>岩手県上閉伊郡大槌町本町</t>
  </si>
  <si>
    <t>0281103</t>
  </si>
  <si>
    <t>岩手県上閉伊郡大槌町港町</t>
  </si>
  <si>
    <t>0281104</t>
  </si>
  <si>
    <t>岩手県上閉伊郡大槌町新港町</t>
  </si>
  <si>
    <t>0281132</t>
  </si>
  <si>
    <t>岩手県上閉伊郡大槌町大ケ口</t>
  </si>
  <si>
    <t>岩手県上閉伊郡大槌町吉里吉里</t>
  </si>
  <si>
    <t>0281303</t>
  </si>
  <si>
    <t>岩手県下閉伊郡山田町荒川</t>
  </si>
  <si>
    <t>0281352</t>
  </si>
  <si>
    <t>岩手県下閉伊郡山田町飯岡</t>
  </si>
  <si>
    <t>0281301</t>
  </si>
  <si>
    <t>岩手県下閉伊郡山田町石峠</t>
  </si>
  <si>
    <t>0281311</t>
  </si>
  <si>
    <t>岩手県下閉伊郡山田町大沢</t>
  </si>
  <si>
    <t>0281361</t>
  </si>
  <si>
    <t>岩手県下閉伊郡山田町織笠</t>
  </si>
  <si>
    <t>0281342</t>
  </si>
  <si>
    <t>岩手県下閉伊郡山田町川向町</t>
  </si>
  <si>
    <t>0281331</t>
  </si>
  <si>
    <t>岩手県下閉伊郡山田町北浜町</t>
  </si>
  <si>
    <t>0281333</t>
  </si>
  <si>
    <t>岩手県下閉伊郡山田町後楽町</t>
  </si>
  <si>
    <t>0281343</t>
  </si>
  <si>
    <t>岩手県下閉伊郡山田町境田町</t>
  </si>
  <si>
    <t>0281332</t>
  </si>
  <si>
    <t>岩手県下閉伊郡山田町中央町</t>
  </si>
  <si>
    <t>0281302</t>
  </si>
  <si>
    <t>岩手県下閉伊郡山田町豊間根</t>
  </si>
  <si>
    <t>0281341</t>
  </si>
  <si>
    <t>岩手県下閉伊郡山田町八幡町</t>
  </si>
  <si>
    <t>0281371</t>
  </si>
  <si>
    <t>岩手県下閉伊郡山田町船越</t>
  </si>
  <si>
    <t>0281321</t>
  </si>
  <si>
    <t>岩手県下閉伊郡山田町山田</t>
  </si>
  <si>
    <t>0281351</t>
  </si>
  <si>
    <t>岩手県下閉伊郡山田町長崎</t>
  </si>
  <si>
    <t>0282231</t>
  </si>
  <si>
    <t>岩手県下閉伊郡岩泉町浅内</t>
  </si>
  <si>
    <t>0270611</t>
  </si>
  <si>
    <t>岩手県下閉伊郡岩泉町安家</t>
  </si>
  <si>
    <t>0285642</t>
  </si>
  <si>
    <t>岩手県下閉伊郡岩泉町穴沢</t>
  </si>
  <si>
    <t>0270508</t>
  </si>
  <si>
    <t>岩手県下閉伊郡岩泉町尼額</t>
  </si>
  <si>
    <t>0270501</t>
  </si>
  <si>
    <t>岩手県下閉伊郡岩泉町岩泉</t>
  </si>
  <si>
    <t>0282232</t>
  </si>
  <si>
    <t>岩手県下閉伊郡岩泉町大川</t>
  </si>
  <si>
    <t>0270502</t>
  </si>
  <si>
    <t>岩手県下閉伊郡岩泉町乙茂</t>
  </si>
  <si>
    <t>0270421</t>
  </si>
  <si>
    <t>岩手県下閉伊郡岩泉町小本</t>
  </si>
  <si>
    <t>0285641</t>
  </si>
  <si>
    <t>岩手県下閉伊郡岩泉町門</t>
  </si>
  <si>
    <t>0282233</t>
  </si>
  <si>
    <t>岩手県下閉伊郡岩泉町釜津田</t>
  </si>
  <si>
    <t>0285633</t>
  </si>
  <si>
    <t>0270505</t>
  </si>
  <si>
    <t>岩手県下閉伊郡岩泉町上有芸</t>
  </si>
  <si>
    <t>0270503</t>
  </si>
  <si>
    <t>岩手県下閉伊郡岩泉町猿沢</t>
  </si>
  <si>
    <t>0270504</t>
  </si>
  <si>
    <t>岩手県下閉伊郡岩泉町下有芸</t>
  </si>
  <si>
    <t>0270506</t>
  </si>
  <si>
    <t>岩手県下閉伊郡岩泉町鼠入</t>
  </si>
  <si>
    <t>0270423</t>
  </si>
  <si>
    <t>岩手県下閉伊郡岩泉町中里</t>
  </si>
  <si>
    <t>0270422</t>
  </si>
  <si>
    <t>岩手県下閉伊郡岩泉町中島</t>
  </si>
  <si>
    <t>0270507</t>
  </si>
  <si>
    <t>岩手県下閉伊郡岩泉町二升石</t>
  </si>
  <si>
    <t>0270424</t>
  </si>
  <si>
    <t>岩手県下閉伊郡岩泉町袰野</t>
  </si>
  <si>
    <t>0285643</t>
  </si>
  <si>
    <t>岩手県下閉伊郡岩泉町袰綿</t>
  </si>
  <si>
    <t>0288402</t>
  </si>
  <si>
    <t>岩手県下閉伊郡田野畑村明戸</t>
  </si>
  <si>
    <t>0288401</t>
  </si>
  <si>
    <t>岩手県下閉伊郡田野畑村一の渡</t>
  </si>
  <si>
    <t>岩手県下閉伊郡田野畑村蝦夷森</t>
  </si>
  <si>
    <t>0288405</t>
  </si>
  <si>
    <t>岩手県下閉伊郡田野畑村大芦</t>
  </si>
  <si>
    <t>岩手県下閉伊郡田野畑村大森</t>
  </si>
  <si>
    <t>岩手県下閉伊郡田野畑村尾肝要</t>
  </si>
  <si>
    <t>岩手県下閉伊郡田野畑村奥地</t>
  </si>
  <si>
    <t>岩手県下閉伊郡田野畑村奥地向</t>
  </si>
  <si>
    <t>0288407</t>
  </si>
  <si>
    <t>岩手県下閉伊郡田野畑村川平</t>
  </si>
  <si>
    <t>岩手県下閉伊郡田野畑村茅刈沢</t>
  </si>
  <si>
    <t>岩手県下閉伊郡田野畑村北山</t>
  </si>
  <si>
    <t>岩手県下閉伊郡田野畑村切牛</t>
  </si>
  <si>
    <t>0288406</t>
  </si>
  <si>
    <t>岩手県下閉伊郡田野畑村猿山</t>
  </si>
  <si>
    <t>0288404</t>
  </si>
  <si>
    <t>岩手県下閉伊郡田野畑村島越</t>
  </si>
  <si>
    <t>岩手県下閉伊郡田野畑村巣合</t>
  </si>
  <si>
    <t>岩手県下閉伊郡田野畑村菅窪</t>
  </si>
  <si>
    <t>岩手県下閉伊郡田野畑村千丈</t>
  </si>
  <si>
    <t>岩手県下閉伊郡田野畑村千足</t>
  </si>
  <si>
    <t>岩手県下閉伊郡田野畑村滝ノ沢</t>
  </si>
  <si>
    <t>岩手県下閉伊郡田野畑村田代</t>
  </si>
  <si>
    <t>岩手県下閉伊郡田野畑村田野畑</t>
  </si>
  <si>
    <t>岩手県下閉伊郡田野畑村机</t>
  </si>
  <si>
    <t>岩手県下閉伊郡田野畑村年呂部</t>
  </si>
  <si>
    <t>岩手県下閉伊郡田野畑村長根</t>
  </si>
  <si>
    <t>岩手県下閉伊郡田野畑村七滝</t>
  </si>
  <si>
    <t>岩手県下閉伊郡田野畑村沼袋</t>
  </si>
  <si>
    <t>岩手県下閉伊郡田野畑村子木地</t>
  </si>
  <si>
    <t>岩手県下閉伊郡田野畑村子木屋敷</t>
  </si>
  <si>
    <t>岩手県下閉伊郡田野畑村萩牛</t>
  </si>
  <si>
    <t>岩手県下閉伊郡田野畑村浜岩泉</t>
  </si>
  <si>
    <t>岩手県下閉伊郡田野畑村日蔭</t>
  </si>
  <si>
    <t>岩手県下閉伊郡田野畑村姫松</t>
  </si>
  <si>
    <t>岩手県下閉伊郡田野畑村真木沢</t>
  </si>
  <si>
    <t>岩手県下閉伊郡田野畑村松前沢</t>
  </si>
  <si>
    <t>岩手県下閉伊郡田野畑村三沢</t>
  </si>
  <si>
    <t>岩手県下閉伊郡田野畑村南大芦</t>
  </si>
  <si>
    <t>岩手県下閉伊郡田野畑村室場</t>
  </si>
  <si>
    <t>岩手県下閉伊郡田野畑村目名</t>
  </si>
  <si>
    <t>0288403</t>
  </si>
  <si>
    <t>岩手県下閉伊郡田野畑村羅賀</t>
  </si>
  <si>
    <t>岩手県下閉伊郡田野畑村和野</t>
  </si>
  <si>
    <t>0288352</t>
  </si>
  <si>
    <t>岩手県下閉伊郡普代村第１地割</t>
  </si>
  <si>
    <t>0288351</t>
  </si>
  <si>
    <t>岩手県下閉伊郡普代村第２地割</t>
  </si>
  <si>
    <t>0288353</t>
  </si>
  <si>
    <t>岩手県下閉伊郡普代村第３地割</t>
  </si>
  <si>
    <t>0288342</t>
  </si>
  <si>
    <t>岩手県下閉伊郡普代村第４地割</t>
  </si>
  <si>
    <t>0288343</t>
  </si>
  <si>
    <t>岩手県下閉伊郡普代村第５地割</t>
  </si>
  <si>
    <t>0288344</t>
  </si>
  <si>
    <t>岩手県下閉伊郡普代村第６地割</t>
  </si>
  <si>
    <t>0288341</t>
  </si>
  <si>
    <t>岩手県下閉伊郡普代村第７地割</t>
  </si>
  <si>
    <t>0288345</t>
  </si>
  <si>
    <t>岩手県下閉伊郡普代村第８地割</t>
  </si>
  <si>
    <t>0288332</t>
  </si>
  <si>
    <t>岩手県下閉伊郡普代村第９地割</t>
  </si>
  <si>
    <t>0288333</t>
  </si>
  <si>
    <t>岩手県下閉伊郡普代村第１０地割</t>
  </si>
  <si>
    <t>0288368</t>
  </si>
  <si>
    <t>岩手県下閉伊郡普代村第１１地割</t>
  </si>
  <si>
    <t>0288334</t>
  </si>
  <si>
    <t>岩手県下閉伊郡普代村第１２地割</t>
  </si>
  <si>
    <t>0288335</t>
  </si>
  <si>
    <t>岩手県下閉伊郡普代村第１３地割</t>
  </si>
  <si>
    <t>0288331</t>
  </si>
  <si>
    <t>岩手県下閉伊郡普代村第１４地割</t>
  </si>
  <si>
    <t>0288336</t>
  </si>
  <si>
    <t>岩手県下閉伊郡普代村第１５地割</t>
  </si>
  <si>
    <t>0288322</t>
  </si>
  <si>
    <t>岩手県下閉伊郡普代村第１６地割</t>
  </si>
  <si>
    <t>0288321</t>
  </si>
  <si>
    <t>岩手県下閉伊郡普代村第１７地割</t>
  </si>
  <si>
    <t>0288313</t>
  </si>
  <si>
    <t>岩手県下閉伊郡普代村第１８地割</t>
  </si>
  <si>
    <t>0288311</t>
  </si>
  <si>
    <t>岩手県下閉伊郡普代村第１９地割</t>
  </si>
  <si>
    <t>0288301</t>
  </si>
  <si>
    <t>岩手県下閉伊郡普代村第２０地割</t>
  </si>
  <si>
    <t>0288302</t>
  </si>
  <si>
    <t>岩手県下閉伊郡普代村第２１地割</t>
  </si>
  <si>
    <t>0288303</t>
  </si>
  <si>
    <t>岩手県下閉伊郡普代村第２２地割</t>
  </si>
  <si>
    <t>0288312</t>
  </si>
  <si>
    <t>岩手県下閉伊郡普代村第２３地割</t>
  </si>
  <si>
    <t>0288323</t>
  </si>
  <si>
    <t>岩手県下閉伊郡普代村第２４地割</t>
  </si>
  <si>
    <t>0288362</t>
  </si>
  <si>
    <t>岩手県下閉伊郡普代村第２５地割</t>
  </si>
  <si>
    <t>0288361</t>
  </si>
  <si>
    <t>岩手県下閉伊郡普代村第２６地割</t>
  </si>
  <si>
    <t>0288363</t>
  </si>
  <si>
    <t>岩手県下閉伊郡普代村第２７地割</t>
  </si>
  <si>
    <t>0288366</t>
  </si>
  <si>
    <t>岩手県下閉伊郡普代村第２８地割</t>
  </si>
  <si>
    <t>0288365</t>
  </si>
  <si>
    <t>岩手県下閉伊郡普代村第２９地割</t>
  </si>
  <si>
    <t>0288367</t>
  </si>
  <si>
    <t>岩手県下閉伊郡普代村第３０地割</t>
  </si>
  <si>
    <t>0288364</t>
  </si>
  <si>
    <t>岩手県下閉伊郡普代村第３１地割</t>
  </si>
  <si>
    <t>0286223</t>
  </si>
  <si>
    <t>岩手県九戸郡軽米町大字狄塚</t>
  </si>
  <si>
    <t>0286301</t>
  </si>
  <si>
    <t>岩手県九戸郡軽米町大字上舘</t>
  </si>
  <si>
    <t>0286302</t>
  </si>
  <si>
    <t>岩手県九戸郡軽米町大字軽米</t>
  </si>
  <si>
    <t>0286303</t>
  </si>
  <si>
    <t>岩手県九戸郡軽米町大字高家</t>
  </si>
  <si>
    <t>0286411</t>
  </si>
  <si>
    <t>岩手県九戸郡軽米町大字小軽米</t>
  </si>
  <si>
    <t>0286222</t>
  </si>
  <si>
    <t>岩手県九戸郡軽米町大字山内</t>
  </si>
  <si>
    <t>0286304</t>
  </si>
  <si>
    <t>岩手県九戸郡軽米町大字長倉</t>
  </si>
  <si>
    <t>0286221</t>
  </si>
  <si>
    <t>岩手県九戸郡軽米町大字晴山</t>
  </si>
  <si>
    <t>0286412</t>
  </si>
  <si>
    <t>岩手県九戸郡軽米町大字蛇口</t>
  </si>
  <si>
    <t>0286413</t>
  </si>
  <si>
    <t>岩手県九戸郡軽米町大字円子</t>
  </si>
  <si>
    <t>0288202</t>
  </si>
  <si>
    <t>岩手県九戸郡野田村大字玉川</t>
  </si>
  <si>
    <t>0288201</t>
  </si>
  <si>
    <t>岩手県九戸郡野田村大字野田</t>
  </si>
  <si>
    <t>0286501</t>
  </si>
  <si>
    <t>岩手県九戸郡九戸村大字荒谷</t>
  </si>
  <si>
    <t>0286502</t>
  </si>
  <si>
    <t>岩手県九戸郡九戸村大字伊保内</t>
  </si>
  <si>
    <t>0286505</t>
  </si>
  <si>
    <t>岩手県九戸郡九戸村大字江刺家</t>
  </si>
  <si>
    <t>0286503</t>
  </si>
  <si>
    <t>岩手県九戸郡九戸村大字小倉</t>
  </si>
  <si>
    <t>0286611</t>
  </si>
  <si>
    <t>岩手県九戸郡九戸村大字山根</t>
  </si>
  <si>
    <t>0286504</t>
  </si>
  <si>
    <t>岩手県九戸郡九戸村大字長興寺</t>
  </si>
  <si>
    <t>0286612</t>
  </si>
  <si>
    <t>岩手県九戸郡九戸村大字戸田</t>
  </si>
  <si>
    <t>0286506</t>
  </si>
  <si>
    <t>岩手県九戸郡九戸村大字山屋</t>
  </si>
  <si>
    <t>0286507</t>
  </si>
  <si>
    <t>岩手県九戸郡九戸村大字雪屋</t>
  </si>
  <si>
    <t>0288803</t>
  </si>
  <si>
    <t>岩手県九戸郡洋野町阿子木</t>
  </si>
  <si>
    <t>0287905</t>
  </si>
  <si>
    <t>岩手県九戸郡洋野町有家</t>
  </si>
  <si>
    <t>0288802</t>
  </si>
  <si>
    <t>岩手県九戸郡洋野町大野</t>
  </si>
  <si>
    <t>0287904</t>
  </si>
  <si>
    <t>岩手県九戸郡洋野町小子内</t>
  </si>
  <si>
    <t>0288801</t>
  </si>
  <si>
    <t>岩手県九戸郡洋野町上舘</t>
  </si>
  <si>
    <t>0288804</t>
  </si>
  <si>
    <t>岩手県九戸郡洋野町帯島</t>
  </si>
  <si>
    <t>0287900</t>
  </si>
  <si>
    <t>岩手県九戸郡洋野町種市</t>
  </si>
  <si>
    <t>0287903</t>
  </si>
  <si>
    <t>0287902</t>
  </si>
  <si>
    <t>0287901</t>
  </si>
  <si>
    <t>0287915</t>
  </si>
  <si>
    <t>0287914</t>
  </si>
  <si>
    <t>0287913</t>
  </si>
  <si>
    <t>0287912</t>
  </si>
  <si>
    <t>0287911</t>
  </si>
  <si>
    <t>0287918</t>
  </si>
  <si>
    <t>0287917</t>
  </si>
  <si>
    <t>0287916</t>
  </si>
  <si>
    <t>0287906</t>
  </si>
  <si>
    <t>岩手県九戸郡洋野町中野</t>
  </si>
  <si>
    <t>0288805</t>
  </si>
  <si>
    <t>岩手県九戸郡洋野町水沢</t>
  </si>
  <si>
    <t>0285222</t>
  </si>
  <si>
    <t>岩手県二戸郡一戸町姉帯</t>
  </si>
  <si>
    <t>0285304</t>
  </si>
  <si>
    <t>岩手県二戸郡一戸町出ル町</t>
  </si>
  <si>
    <t>0285312</t>
  </si>
  <si>
    <t>岩手県二戸郡一戸町一戸</t>
  </si>
  <si>
    <t>0285316</t>
  </si>
  <si>
    <t>岩手県二戸郡一戸町岩舘</t>
  </si>
  <si>
    <t>0285131</t>
  </si>
  <si>
    <t>岩手県二戸郡一戸町宇別</t>
  </si>
  <si>
    <t>0285303</t>
  </si>
  <si>
    <t>岩手県二戸郡一戸町小友</t>
  </si>
  <si>
    <t>0285223</t>
  </si>
  <si>
    <t>岩手県二戸郡一戸町面岸</t>
  </si>
  <si>
    <t>0285311</t>
  </si>
  <si>
    <t>岩手県二戸郡一戸町高善寺</t>
  </si>
  <si>
    <t>0285221</t>
  </si>
  <si>
    <t>岩手県二戸郡一戸町小鳥谷</t>
  </si>
  <si>
    <t>0285132</t>
  </si>
  <si>
    <t>岩手県二戸郡一戸町小繋</t>
  </si>
  <si>
    <t>0285301</t>
  </si>
  <si>
    <t>岩手県二戸郡一戸町西法寺</t>
  </si>
  <si>
    <t>0285305</t>
  </si>
  <si>
    <t>岩手県二戸郡一戸町月舘</t>
  </si>
  <si>
    <t>0285313</t>
  </si>
  <si>
    <t>岩手県二戸郡一戸町鳥越</t>
  </si>
  <si>
    <t>0285306</t>
  </si>
  <si>
    <t>岩手県二戸郡一戸町中里</t>
  </si>
  <si>
    <t>0285133</t>
  </si>
  <si>
    <t>岩手県二戸郡一戸町中山</t>
  </si>
  <si>
    <t>0285233</t>
  </si>
  <si>
    <t>0285314</t>
  </si>
  <si>
    <t>岩手県二戸郡一戸町楢山</t>
  </si>
  <si>
    <t>0285315</t>
  </si>
  <si>
    <t>岩手県二戸郡一戸町根反</t>
  </si>
  <si>
    <t>0285224</t>
  </si>
  <si>
    <t>岩手県二戸郡一戸町平糠</t>
  </si>
  <si>
    <t>0285302</t>
  </si>
  <si>
    <t>岩手県二戸郡一戸町女鹿</t>
  </si>
  <si>
    <t>0285134</t>
  </si>
  <si>
    <t>岩手県二戸郡一戸町奥中山</t>
  </si>
  <si>
    <t>9810916</t>
  </si>
  <si>
    <t>宮城県仙台市青葉区青葉町</t>
  </si>
  <si>
    <t>9800856</t>
  </si>
  <si>
    <t>宮城県仙台市青葉区青葉山</t>
  </si>
  <si>
    <t>9810963</t>
  </si>
  <si>
    <t>宮城県仙台市青葉区あけぼの町</t>
  </si>
  <si>
    <t>9810904</t>
  </si>
  <si>
    <t>宮城県仙台市青葉区旭ケ丘</t>
  </si>
  <si>
    <t>9800845</t>
  </si>
  <si>
    <t>宮城県仙台市青葉区荒巻</t>
  </si>
  <si>
    <t>9810945</t>
  </si>
  <si>
    <t>9810965</t>
  </si>
  <si>
    <t>宮城県仙台市青葉区荒巻神明町</t>
  </si>
  <si>
    <t>9810964</t>
  </si>
  <si>
    <t>宮城県仙台市青葉区荒巻中央</t>
  </si>
  <si>
    <t>9810966</t>
  </si>
  <si>
    <t>宮城県仙台市青葉区荒巻本沢</t>
  </si>
  <si>
    <t>9800811</t>
  </si>
  <si>
    <t>宮城県仙台市青葉区一番町</t>
  </si>
  <si>
    <t>9800022</t>
  </si>
  <si>
    <t>宮城県仙台市青葉区五橋</t>
  </si>
  <si>
    <t>9893212</t>
  </si>
  <si>
    <t>宮城県仙台市青葉区芋沢</t>
  </si>
  <si>
    <t>9800005</t>
  </si>
  <si>
    <t>宮城県仙台市青葉区梅田町</t>
  </si>
  <si>
    <t>9893213</t>
  </si>
  <si>
    <t>宮城県仙台市青葉区大倉</t>
  </si>
  <si>
    <t>9800805</t>
  </si>
  <si>
    <t>宮城県仙台市青葉区大手町</t>
  </si>
  <si>
    <t>9800804</t>
  </si>
  <si>
    <t>宮城県仙台市青葉区大町</t>
  </si>
  <si>
    <t>9800814</t>
  </si>
  <si>
    <t>宮城県仙台市青葉区霊屋下</t>
  </si>
  <si>
    <t>9800003</t>
  </si>
  <si>
    <t>宮城県仙台市青葉区小田原</t>
  </si>
  <si>
    <t>9810942</t>
  </si>
  <si>
    <t>宮城県仙台市青葉区貝ケ森</t>
  </si>
  <si>
    <t>9800013</t>
  </si>
  <si>
    <t>宮城県仙台市青葉区花京院</t>
  </si>
  <si>
    <t>9810933</t>
  </si>
  <si>
    <t>宮城県仙台市青葉区柏木</t>
  </si>
  <si>
    <t>9800821</t>
  </si>
  <si>
    <t>宮城県仙台市青葉区春日町</t>
  </si>
  <si>
    <t>9800812</t>
  </si>
  <si>
    <t>宮城県仙台市青葉区片平</t>
  </si>
  <si>
    <t>9800815</t>
  </si>
  <si>
    <t>宮城県仙台市青葉区花壇</t>
  </si>
  <si>
    <t>9893124</t>
  </si>
  <si>
    <t>宮城県仙台市青葉区上愛子</t>
  </si>
  <si>
    <t>9800011</t>
  </si>
  <si>
    <t>宮城県仙台市青葉区上杉</t>
  </si>
  <si>
    <t>9800862</t>
  </si>
  <si>
    <t>宮城県仙台市青葉区川内</t>
  </si>
  <si>
    <t>9800863</t>
  </si>
  <si>
    <t>宮城県仙台市青葉区川内追廻</t>
  </si>
  <si>
    <t>9800867</t>
  </si>
  <si>
    <t>宮城県仙台市青葉区川内亀岡北裏丁</t>
  </si>
  <si>
    <t>9800865</t>
  </si>
  <si>
    <t>宮城県仙台市青葉区川内亀岡町</t>
  </si>
  <si>
    <t>9800852</t>
  </si>
  <si>
    <t>宮城県仙台市青葉区川内川前丁</t>
  </si>
  <si>
    <t>9800866</t>
  </si>
  <si>
    <t>宮城県仙台市青葉区川内三十人町</t>
  </si>
  <si>
    <t>9800853</t>
  </si>
  <si>
    <t>宮城県仙台市青葉区川内大工町</t>
  </si>
  <si>
    <t>9800854</t>
  </si>
  <si>
    <t>宮城県仙台市青葉区川内中ノ瀬町</t>
  </si>
  <si>
    <t>9800851</t>
  </si>
  <si>
    <t>宮城県仙台市青葉区川内明神横丁</t>
  </si>
  <si>
    <t>9800861</t>
  </si>
  <si>
    <t>宮城県仙台市青葉区川内元支倉</t>
  </si>
  <si>
    <t>9800864</t>
  </si>
  <si>
    <t>宮城県仙台市青葉区川内山屋敷</t>
  </si>
  <si>
    <t>9800855</t>
  </si>
  <si>
    <t>宮城県仙台市青葉区川内澱橋通</t>
  </si>
  <si>
    <t>9810954</t>
  </si>
  <si>
    <t>宮城県仙台市青葉区川平</t>
  </si>
  <si>
    <t>9810941</t>
  </si>
  <si>
    <t>宮城県仙台市青葉区菊田町</t>
  </si>
  <si>
    <t>9810902</t>
  </si>
  <si>
    <t>宮城県仙台市青葉区北根</t>
  </si>
  <si>
    <t>9810901</t>
  </si>
  <si>
    <t>宮城県仙台市青葉区北根黒松</t>
  </si>
  <si>
    <t>9800023</t>
  </si>
  <si>
    <t>宮城県仙台市青葉区北目町</t>
  </si>
  <si>
    <t>9810931</t>
  </si>
  <si>
    <t>宮城県仙台市青葉区北山</t>
  </si>
  <si>
    <t>9810932</t>
  </si>
  <si>
    <t>宮城県仙台市青葉区木町</t>
  </si>
  <si>
    <t>9800801</t>
  </si>
  <si>
    <t>宮城県仙台市青葉区木町通</t>
  </si>
  <si>
    <t>9810943</t>
  </si>
  <si>
    <t>宮城県仙台市青葉区国見</t>
  </si>
  <si>
    <t>9893201</t>
  </si>
  <si>
    <t>宮城県仙台市青葉区国見ケ丘</t>
  </si>
  <si>
    <t>9893432</t>
  </si>
  <si>
    <t>宮城県仙台市青葉区熊ケ根</t>
  </si>
  <si>
    <t>9893121</t>
  </si>
  <si>
    <t>宮城県仙台市青葉区郷六</t>
  </si>
  <si>
    <t>9800803</t>
  </si>
  <si>
    <t>宮城県仙台市青葉区国分町</t>
  </si>
  <si>
    <t>9810905</t>
  </si>
  <si>
    <t>宮城県仙台市青葉区小松島</t>
  </si>
  <si>
    <t>9810906</t>
  </si>
  <si>
    <t>宮城県仙台市青葉区小松島新堤</t>
  </si>
  <si>
    <t>9800813</t>
  </si>
  <si>
    <t>宮城県仙台市青葉区米ケ袋</t>
  </si>
  <si>
    <t>9810922</t>
  </si>
  <si>
    <t>宮城県仙台市青葉区鷺ケ森</t>
  </si>
  <si>
    <t>9893431</t>
  </si>
  <si>
    <t>宮城県仙台市青葉区作並</t>
  </si>
  <si>
    <t>9810961</t>
  </si>
  <si>
    <t>宮城県仙台市青葉区桜ケ丘</t>
  </si>
  <si>
    <t>9800823</t>
  </si>
  <si>
    <t>宮城県仙台市青葉区桜ケ岡公園</t>
  </si>
  <si>
    <t>9810935</t>
  </si>
  <si>
    <t>宮城県仙台市青葉区三条町</t>
  </si>
  <si>
    <t>9810944</t>
  </si>
  <si>
    <t>宮城県仙台市青葉区子平町</t>
  </si>
  <si>
    <t>9893125</t>
  </si>
  <si>
    <t>宮城県仙台市青葉区下愛子</t>
  </si>
  <si>
    <t>9810913</t>
  </si>
  <si>
    <t>宮城県仙台市青葉区昭和町</t>
  </si>
  <si>
    <t>9800872</t>
  </si>
  <si>
    <t>宮城県仙台市青葉区星陵町</t>
  </si>
  <si>
    <t>9810911</t>
  </si>
  <si>
    <t>宮城県仙台市青葉区台原</t>
  </si>
  <si>
    <t>9810903</t>
  </si>
  <si>
    <t>宮城県仙台市青葉区台原森林公園</t>
  </si>
  <si>
    <t>9810907</t>
  </si>
  <si>
    <t>宮城県仙台市青葉区高松</t>
  </si>
  <si>
    <t>9810951</t>
  </si>
  <si>
    <t>宮城県仙台市青葉区滝道</t>
  </si>
  <si>
    <t>9800822</t>
  </si>
  <si>
    <t>宮城県仙台市青葉区立町</t>
  </si>
  <si>
    <t>9800021</t>
  </si>
  <si>
    <t>宮城県仙台市青葉区中央</t>
  </si>
  <si>
    <t>9810936</t>
  </si>
  <si>
    <t>宮城県仙台市青葉区千代田町</t>
  </si>
  <si>
    <t>9800065</t>
  </si>
  <si>
    <t>宮城県仙台市青葉区土樋</t>
  </si>
  <si>
    <t>9810914</t>
  </si>
  <si>
    <t>宮城県仙台市青葉区堤通雨宮町</t>
  </si>
  <si>
    <t>9810912</t>
  </si>
  <si>
    <t>宮城県仙台市青葉区堤町</t>
  </si>
  <si>
    <t>9800874</t>
  </si>
  <si>
    <t>宮城県仙台市青葉区角五郎</t>
  </si>
  <si>
    <t>9810908</t>
  </si>
  <si>
    <t>宮城県仙台市青葉区東照宮</t>
  </si>
  <si>
    <t>9810915</t>
  </si>
  <si>
    <t>宮城県仙台市青葉区通町</t>
  </si>
  <si>
    <t>9800001</t>
  </si>
  <si>
    <t>宮城県仙台市青葉区中江</t>
  </si>
  <si>
    <t>9810952</t>
  </si>
  <si>
    <t>宮城県仙台市青葉区中山</t>
  </si>
  <si>
    <t>9893203</t>
  </si>
  <si>
    <t>宮城県仙台市青葉区中山吉成</t>
  </si>
  <si>
    <t>9810934</t>
  </si>
  <si>
    <t>宮城県仙台市青葉区新坂町</t>
  </si>
  <si>
    <t>9810953</t>
  </si>
  <si>
    <t>宮城県仙台市青葉区西勝山</t>
  </si>
  <si>
    <t>9893123</t>
  </si>
  <si>
    <t>宮城県仙台市青葉区錦ケ丘</t>
  </si>
  <si>
    <t>9800012</t>
  </si>
  <si>
    <t>宮城県仙台市青葉区錦町</t>
  </si>
  <si>
    <t>9893433</t>
  </si>
  <si>
    <t>宮城県仙台市青葉区ニツカ</t>
  </si>
  <si>
    <t>9893434</t>
  </si>
  <si>
    <t>宮城県仙台市青葉区新川</t>
  </si>
  <si>
    <t>9800824</t>
  </si>
  <si>
    <t>宮城県仙台市青葉区支倉町</t>
  </si>
  <si>
    <t>9800871</t>
  </si>
  <si>
    <t>宮城県仙台市青葉区八幡</t>
  </si>
  <si>
    <t>9810917</t>
  </si>
  <si>
    <t>宮城県仙台市青葉区葉山町</t>
  </si>
  <si>
    <t>9810923</t>
  </si>
  <si>
    <t>宮城県仙台市青葉区東勝山</t>
  </si>
  <si>
    <t>9800873</t>
  </si>
  <si>
    <t>宮城県仙台市青葉区広瀬町</t>
  </si>
  <si>
    <t>9800002</t>
  </si>
  <si>
    <t>宮城県仙台市青葉区福沢町</t>
  </si>
  <si>
    <t>9810921</t>
  </si>
  <si>
    <t>宮城県仙台市青葉区藤松</t>
  </si>
  <si>
    <t>9810924</t>
  </si>
  <si>
    <t>宮城県仙台市青葉区双葉ケ丘</t>
  </si>
  <si>
    <t>9800802</t>
  </si>
  <si>
    <t>宮城県仙台市青葉区二日町</t>
  </si>
  <si>
    <t>9800014</t>
  </si>
  <si>
    <t>宮城県仙台市青葉区本町</t>
  </si>
  <si>
    <t>9810962</t>
  </si>
  <si>
    <t>宮城県仙台市青葉区水の森</t>
  </si>
  <si>
    <t>9893214</t>
  </si>
  <si>
    <t>宮城県仙台市青葉区みやぎ台</t>
  </si>
  <si>
    <t>9800004</t>
  </si>
  <si>
    <t>宮城県仙台市青葉区宮町</t>
  </si>
  <si>
    <t>9893215</t>
  </si>
  <si>
    <t>宮城県仙台市青葉区向田</t>
  </si>
  <si>
    <t>9820263</t>
  </si>
  <si>
    <t>宮城県仙台市青葉区茂庭</t>
  </si>
  <si>
    <t>9810967</t>
  </si>
  <si>
    <t>宮城県仙台市青葉区山手町</t>
  </si>
  <si>
    <t>9893205</t>
  </si>
  <si>
    <t>宮城県仙台市青葉区吉成</t>
  </si>
  <si>
    <t>9800000</t>
  </si>
  <si>
    <t>宮城県仙台市青葉区臨済院</t>
  </si>
  <si>
    <t>9820261</t>
  </si>
  <si>
    <t>宮城県仙台市青葉区折立</t>
  </si>
  <si>
    <t>9820262</t>
  </si>
  <si>
    <t>宮城県仙台市青葉区西花苑</t>
  </si>
  <si>
    <t>9893211</t>
  </si>
  <si>
    <t>宮城県仙台市青葉区赤坂</t>
  </si>
  <si>
    <t>9893122</t>
  </si>
  <si>
    <t>宮城県仙台市青葉区栗生</t>
  </si>
  <si>
    <t>9893204</t>
  </si>
  <si>
    <t>宮城県仙台市青葉区南吉成</t>
  </si>
  <si>
    <t>9893202</t>
  </si>
  <si>
    <t>宮城県仙台市青葉区中山台</t>
  </si>
  <si>
    <t>9893206</t>
  </si>
  <si>
    <t>宮城県仙台市青葉区吉成台</t>
  </si>
  <si>
    <t>9806090</t>
  </si>
  <si>
    <t>宮城県仙台市青葉区ＳＳ３０住友生命仙台中央ビル</t>
  </si>
  <si>
    <t>9806001</t>
  </si>
  <si>
    <t>9806002</t>
  </si>
  <si>
    <t>9806003</t>
  </si>
  <si>
    <t>9806004</t>
  </si>
  <si>
    <t>9806005</t>
  </si>
  <si>
    <t>9806006</t>
  </si>
  <si>
    <t>9806007</t>
  </si>
  <si>
    <t>9806008</t>
  </si>
  <si>
    <t>9806009</t>
  </si>
  <si>
    <t>9806010</t>
  </si>
  <si>
    <t>9806011</t>
  </si>
  <si>
    <t>9806012</t>
  </si>
  <si>
    <t>9806013</t>
  </si>
  <si>
    <t>9806014</t>
  </si>
  <si>
    <t>9806015</t>
  </si>
  <si>
    <t>9806016</t>
  </si>
  <si>
    <t>9806017</t>
  </si>
  <si>
    <t>9806018</t>
  </si>
  <si>
    <t>9806019</t>
  </si>
  <si>
    <t>9806020</t>
  </si>
  <si>
    <t>9806021</t>
  </si>
  <si>
    <t>9806022</t>
  </si>
  <si>
    <t>9806023</t>
  </si>
  <si>
    <t>9806024</t>
  </si>
  <si>
    <t>9806025</t>
  </si>
  <si>
    <t>9806026</t>
  </si>
  <si>
    <t>9806027</t>
  </si>
  <si>
    <t>9806028</t>
  </si>
  <si>
    <t>9806029</t>
  </si>
  <si>
    <t>9806030</t>
  </si>
  <si>
    <t>9893216</t>
  </si>
  <si>
    <t>宮城県仙台市青葉区高野原</t>
  </si>
  <si>
    <t>9806190</t>
  </si>
  <si>
    <t>宮城県仙台市青葉区アエル</t>
  </si>
  <si>
    <t>9806101</t>
  </si>
  <si>
    <t>9806102</t>
  </si>
  <si>
    <t>9806103</t>
  </si>
  <si>
    <t>9806104</t>
  </si>
  <si>
    <t>9806105</t>
  </si>
  <si>
    <t>9806106</t>
  </si>
  <si>
    <t>9806107</t>
  </si>
  <si>
    <t>9806108</t>
  </si>
  <si>
    <t>9806109</t>
  </si>
  <si>
    <t>9806110</t>
  </si>
  <si>
    <t>9806111</t>
  </si>
  <si>
    <t>9806112</t>
  </si>
  <si>
    <t>9806113</t>
  </si>
  <si>
    <t>9806114</t>
  </si>
  <si>
    <t>9806115</t>
  </si>
  <si>
    <t>9806116</t>
  </si>
  <si>
    <t>9806117</t>
  </si>
  <si>
    <t>9806118</t>
  </si>
  <si>
    <t>9806119</t>
  </si>
  <si>
    <t>9806120</t>
  </si>
  <si>
    <t>9806121</t>
  </si>
  <si>
    <t>9806122</t>
  </si>
  <si>
    <t>9806123</t>
  </si>
  <si>
    <t>9806124</t>
  </si>
  <si>
    <t>9806125</t>
  </si>
  <si>
    <t>9806126</t>
  </si>
  <si>
    <t>9806127</t>
  </si>
  <si>
    <t>9806128</t>
  </si>
  <si>
    <t>9806129</t>
  </si>
  <si>
    <t>9806130</t>
  </si>
  <si>
    <t>9806131</t>
  </si>
  <si>
    <t>9893126</t>
  </si>
  <si>
    <t>宮城県仙台市青葉区落合</t>
  </si>
  <si>
    <t>9893127</t>
  </si>
  <si>
    <t>宮城県仙台市青葉区愛子東</t>
  </si>
  <si>
    <t>9893128</t>
  </si>
  <si>
    <t>宮城県仙台市青葉区愛子中央</t>
  </si>
  <si>
    <t>9893207</t>
  </si>
  <si>
    <t>宮城県仙台市青葉区中山台西</t>
  </si>
  <si>
    <t>9830832</t>
  </si>
  <si>
    <t>宮城県仙台市宮城野区安養寺</t>
  </si>
  <si>
    <t>9830047</t>
  </si>
  <si>
    <t>宮城県仙台市宮城野区銀杏町</t>
  </si>
  <si>
    <t>9830012</t>
  </si>
  <si>
    <t>宮城県仙台市宮城野区出花</t>
  </si>
  <si>
    <t>9830821</t>
  </si>
  <si>
    <t>宮城県仙台市宮城野区岩切</t>
  </si>
  <si>
    <t>9830034</t>
  </si>
  <si>
    <t>宮城県仙台市宮城野区扇町</t>
  </si>
  <si>
    <t>9830835</t>
  </si>
  <si>
    <t>宮城県仙台市宮城野区大梶</t>
  </si>
  <si>
    <t>9830003</t>
  </si>
  <si>
    <t>宮城県仙台市宮城野区岡田</t>
  </si>
  <si>
    <t>9830004</t>
  </si>
  <si>
    <t>宮城県仙台市宮城野区岡田西町</t>
  </si>
  <si>
    <t>9830803</t>
  </si>
  <si>
    <t>宮城県仙台市宮城野区小田原</t>
  </si>
  <si>
    <t>9830813</t>
  </si>
  <si>
    <t>宮城県仙台市宮城野区小田原牛小屋丁</t>
  </si>
  <si>
    <t>9830816</t>
  </si>
  <si>
    <t>宮城県仙台市宮城野区小田原金剛院丁</t>
  </si>
  <si>
    <t>9830811</t>
  </si>
  <si>
    <t>宮城県仙台市宮城野区小田原清水沼通</t>
  </si>
  <si>
    <t>9830814</t>
  </si>
  <si>
    <t>宮城県仙台市宮城野区小田原大行院丁</t>
  </si>
  <si>
    <t>9830815</t>
  </si>
  <si>
    <t>宮城県仙台市宮城野区小田原広丁</t>
  </si>
  <si>
    <t>9830817</t>
  </si>
  <si>
    <t>宮城県仙台市宮城野区小田原山本丁</t>
  </si>
  <si>
    <t>9830812</t>
  </si>
  <si>
    <t>宮城県仙台市宮城野区小田原弓ノ町</t>
  </si>
  <si>
    <t>9830866</t>
  </si>
  <si>
    <t>宮城県仙台市宮城野区花京院通</t>
  </si>
  <si>
    <t>9830839</t>
  </si>
  <si>
    <t>宮城県仙台市宮城野区蟹沢</t>
  </si>
  <si>
    <t>9830002</t>
  </si>
  <si>
    <t>宮城県仙台市宮城野区蒲生</t>
  </si>
  <si>
    <t>9830863</t>
  </si>
  <si>
    <t>宮城県仙台市宮城野区車町</t>
  </si>
  <si>
    <t>9830031</t>
  </si>
  <si>
    <t>宮城県仙台市宮城野区小鶴</t>
  </si>
  <si>
    <t>9830842</t>
  </si>
  <si>
    <t>宮城県仙台市宮城野区五輪</t>
  </si>
  <si>
    <t>9830836</t>
  </si>
  <si>
    <t>宮城県仙台市宮城野区幸町</t>
  </si>
  <si>
    <t>9830011</t>
  </si>
  <si>
    <t>宮城県仙台市宮城野区栄</t>
  </si>
  <si>
    <t>9830845</t>
  </si>
  <si>
    <t>宮城県仙台市宮城野区清水沼</t>
  </si>
  <si>
    <t>9830831</t>
  </si>
  <si>
    <t>宮城県仙台市宮城野区自由ケ丘</t>
  </si>
  <si>
    <t>9830000</t>
  </si>
  <si>
    <t>宮城県仙台市宮城野区高瀬町</t>
  </si>
  <si>
    <t>9830021</t>
  </si>
  <si>
    <t>宮城県仙台市宮城野区田子</t>
  </si>
  <si>
    <t>宮城県仙台市宮城野区館町</t>
  </si>
  <si>
    <t>9830851</t>
  </si>
  <si>
    <t>宮城県仙台市宮城野区榴ケ岡</t>
  </si>
  <si>
    <t>9830852</t>
  </si>
  <si>
    <t>宮城県仙台市宮城野区榴岡</t>
  </si>
  <si>
    <t>9830823</t>
  </si>
  <si>
    <t>宮城県仙台市宮城野区燕沢</t>
  </si>
  <si>
    <t>9830822</t>
  </si>
  <si>
    <t>宮城県仙台市宮城野区燕沢東</t>
  </si>
  <si>
    <t>9830824</t>
  </si>
  <si>
    <t>宮城県仙台市宮城野区鶴ケ谷</t>
  </si>
  <si>
    <t>9830825</t>
  </si>
  <si>
    <t>宮城県仙台市宮城野区鶴ケ谷北</t>
  </si>
  <si>
    <t>9830024</t>
  </si>
  <si>
    <t>宮城県仙台市宮城野区鶴巻</t>
  </si>
  <si>
    <t>9830861</t>
  </si>
  <si>
    <t>宮城県仙台市宮城野区鉄砲町</t>
  </si>
  <si>
    <t>9830864</t>
  </si>
  <si>
    <t>宮城県仙台市宮城野区名掛丁</t>
  </si>
  <si>
    <t>9830013</t>
  </si>
  <si>
    <t>宮城県仙台市宮城野区中野</t>
  </si>
  <si>
    <t>9830036</t>
  </si>
  <si>
    <t>宮城県仙台市宮城野区苦竹</t>
  </si>
  <si>
    <t>9830046</t>
  </si>
  <si>
    <t>宮城県仙台市宮城野区西宮城野</t>
  </si>
  <si>
    <t>9830862</t>
  </si>
  <si>
    <t>宮城県仙台市宮城野区二十人町</t>
  </si>
  <si>
    <t>9830843</t>
  </si>
  <si>
    <t>宮城県仙台市宮城野区二十人町通</t>
  </si>
  <si>
    <t>9830838</t>
  </si>
  <si>
    <t>宮城県仙台市宮城野区二の森</t>
  </si>
  <si>
    <t>9830043</t>
  </si>
  <si>
    <t>宮城県仙台市宮城野区萩野町</t>
  </si>
  <si>
    <t>9830841</t>
  </si>
  <si>
    <t>宮城県仙台市宮城野区原町</t>
  </si>
  <si>
    <t>宮城県仙台市宮城野区原町苦竹</t>
  </si>
  <si>
    <t>9830844</t>
  </si>
  <si>
    <t>宮城県仙台市宮城野区原町南目</t>
  </si>
  <si>
    <t>9830833</t>
  </si>
  <si>
    <t>宮城県仙台市宮城野区東仙台</t>
  </si>
  <si>
    <t>9830042</t>
  </si>
  <si>
    <t>宮城県仙台市宮城野区東宮城野</t>
  </si>
  <si>
    <t>9830853</t>
  </si>
  <si>
    <t>宮城県仙台市宮城野区東六番丁</t>
  </si>
  <si>
    <t>9830035</t>
  </si>
  <si>
    <t>宮城県仙台市宮城野区日の出町</t>
  </si>
  <si>
    <t>9830033</t>
  </si>
  <si>
    <t>宮城県仙台市宮城野区福住町</t>
  </si>
  <si>
    <t>9830023</t>
  </si>
  <si>
    <t>宮城県仙台市宮城野区福田町</t>
  </si>
  <si>
    <t>9830025</t>
  </si>
  <si>
    <t>宮城県仙台市宮城野区福田町南</t>
  </si>
  <si>
    <t>9830005</t>
  </si>
  <si>
    <t>宮城県仙台市宮城野区福室</t>
  </si>
  <si>
    <t>9830837</t>
  </si>
  <si>
    <t>宮城県仙台市宮城野区枡江</t>
  </si>
  <si>
    <t>9830834</t>
  </si>
  <si>
    <t>宮城県仙台市宮城野区松岡町</t>
  </si>
  <si>
    <t>9830001</t>
  </si>
  <si>
    <t>宮城県仙台市宮城野区港</t>
  </si>
  <si>
    <t>9850901</t>
  </si>
  <si>
    <t>9830041</t>
  </si>
  <si>
    <t>宮城県仙台市宮城野区南目館</t>
  </si>
  <si>
    <t>9830045</t>
  </si>
  <si>
    <t>宮城県仙台市宮城野区宮城野</t>
  </si>
  <si>
    <t>9830044</t>
  </si>
  <si>
    <t>宮城県仙台市宮城野区宮千代</t>
  </si>
  <si>
    <t>9830865</t>
  </si>
  <si>
    <t>宮城県仙台市宮城野区元寺小路</t>
  </si>
  <si>
    <t>9830826</t>
  </si>
  <si>
    <t>宮城県仙台市宮城野区鶴ケ谷東</t>
  </si>
  <si>
    <t>9830037</t>
  </si>
  <si>
    <t>宮城県仙台市宮城野区平成</t>
  </si>
  <si>
    <t>9830006</t>
  </si>
  <si>
    <t>宮城県仙台市宮城野区白鳥</t>
  </si>
  <si>
    <t>9830014</t>
  </si>
  <si>
    <t>宮城県仙台市宮城野区高砂</t>
  </si>
  <si>
    <t>9830032</t>
  </si>
  <si>
    <t>宮城県仙台市宮城野区仙石</t>
  </si>
  <si>
    <t>9830038</t>
  </si>
  <si>
    <t>宮城県仙台市宮城野区新田</t>
  </si>
  <si>
    <t>9830039</t>
  </si>
  <si>
    <t>宮城県仙台市宮城野区新田東</t>
  </si>
  <si>
    <t>9830828</t>
  </si>
  <si>
    <t>宮城県仙台市宮城野区岩切分台</t>
  </si>
  <si>
    <t>9830007</t>
  </si>
  <si>
    <t>宮城県仙台市宮城野区仙台港北</t>
  </si>
  <si>
    <t>9830026</t>
  </si>
  <si>
    <t>宮城県仙台市宮城野区田子西</t>
  </si>
  <si>
    <t>9830868</t>
  </si>
  <si>
    <t>宮城県仙台市宮城野区鉄砲町中</t>
  </si>
  <si>
    <t>9830869</t>
  </si>
  <si>
    <t>宮城県仙台市宮城野区鉄砲町西</t>
  </si>
  <si>
    <t>9830867</t>
  </si>
  <si>
    <t>宮城県仙台市宮城野区鉄砲町東</t>
  </si>
  <si>
    <t>9840032</t>
  </si>
  <si>
    <t>宮城県仙台市若林区荒井</t>
  </si>
  <si>
    <t>9840073</t>
  </si>
  <si>
    <t>宮城県仙台市若林区荒町</t>
  </si>
  <si>
    <t>9840033</t>
  </si>
  <si>
    <t>宮城県仙台市若林区荒浜</t>
  </si>
  <si>
    <t>9840034</t>
  </si>
  <si>
    <t>宮城県仙台市若林区荒浜新</t>
  </si>
  <si>
    <t>9840833</t>
  </si>
  <si>
    <t>宮城県仙台市若林区飯田</t>
  </si>
  <si>
    <t>9840038</t>
  </si>
  <si>
    <t>宮城県仙台市若林区伊在</t>
  </si>
  <si>
    <t>9840064</t>
  </si>
  <si>
    <t>宮城県仙台市若林区石垣町</t>
  </si>
  <si>
    <t>9840063</t>
  </si>
  <si>
    <t>宮城県仙台市若林区石名坂</t>
  </si>
  <si>
    <t>9840022</t>
  </si>
  <si>
    <t>宮城県仙台市若林区五橋</t>
  </si>
  <si>
    <t>9840828</t>
  </si>
  <si>
    <t>宮城県仙台市若林区一本杉町</t>
  </si>
  <si>
    <t>9840842</t>
  </si>
  <si>
    <t>宮城県仙台市若林区井土</t>
  </si>
  <si>
    <t>9840835</t>
  </si>
  <si>
    <t>宮城県仙台市若林区今泉</t>
  </si>
  <si>
    <t>9840054</t>
  </si>
  <si>
    <t>宮城県仙台市若林区裏柴田町</t>
  </si>
  <si>
    <t>9840831</t>
  </si>
  <si>
    <t>宮城県仙台市若林区沖野</t>
  </si>
  <si>
    <t>9840055</t>
  </si>
  <si>
    <t>宮城県仙台市若林区表柴田町</t>
  </si>
  <si>
    <t>9840015</t>
  </si>
  <si>
    <t>宮城県仙台市若林区卸町</t>
  </si>
  <si>
    <t>9840002</t>
  </si>
  <si>
    <t>宮城県仙台市若林区卸町東</t>
  </si>
  <si>
    <t>9840035</t>
  </si>
  <si>
    <t>宮城県仙台市若林区霞目</t>
  </si>
  <si>
    <t>9840037</t>
  </si>
  <si>
    <t>宮城県仙台市若林区蒲町</t>
  </si>
  <si>
    <t>9840838</t>
  </si>
  <si>
    <t>宮城県仙台市若林区上飯田</t>
  </si>
  <si>
    <t>9840816</t>
  </si>
  <si>
    <t>宮城県仙台市若林区河原町</t>
  </si>
  <si>
    <t>9840047</t>
  </si>
  <si>
    <t>宮城県仙台市若林区木ノ下</t>
  </si>
  <si>
    <t>9840807</t>
  </si>
  <si>
    <t>宮城県仙台市若林区穀町</t>
  </si>
  <si>
    <t>9840044</t>
  </si>
  <si>
    <t>宮城県仙台市若林区椌木通</t>
  </si>
  <si>
    <t>9840812</t>
  </si>
  <si>
    <t>宮城県仙台市若林区五十人町</t>
  </si>
  <si>
    <t>9840057</t>
  </si>
  <si>
    <t>宮城県仙台市若林区三百人町</t>
  </si>
  <si>
    <t>9840841</t>
  </si>
  <si>
    <t>宮城県仙台市若林区三本塚</t>
  </si>
  <si>
    <t>9840075</t>
  </si>
  <si>
    <t>宮城県仙台市若林区清水小路</t>
  </si>
  <si>
    <t>9840832</t>
  </si>
  <si>
    <t>宮城県仙台市若林区下飯田</t>
  </si>
  <si>
    <t>9840836</t>
  </si>
  <si>
    <t>宮城県仙台市若林区四郎丸</t>
  </si>
  <si>
    <t>9840048</t>
  </si>
  <si>
    <t>宮城県仙台市若林区白萩町</t>
  </si>
  <si>
    <t>9840041</t>
  </si>
  <si>
    <t>宮城県仙台市若林区志波町</t>
  </si>
  <si>
    <t>9840051</t>
  </si>
  <si>
    <t>宮城県仙台市若林区新寺</t>
  </si>
  <si>
    <t>9840803</t>
  </si>
  <si>
    <t>宮城県仙台市若林区新弓ノ町</t>
  </si>
  <si>
    <t>9840801</t>
  </si>
  <si>
    <t>宮城県仙台市若林区畳屋丁</t>
  </si>
  <si>
    <t>9840844</t>
  </si>
  <si>
    <t>宮城県仙台市若林区種次</t>
  </si>
  <si>
    <t>9840036</t>
  </si>
  <si>
    <t>宮城県仙台市若林区長喜城</t>
  </si>
  <si>
    <t>9840065</t>
  </si>
  <si>
    <t>宮城県仙台市若林区土樋</t>
  </si>
  <si>
    <t>9840001</t>
  </si>
  <si>
    <t>宮城県仙台市若林区鶴代町</t>
  </si>
  <si>
    <t>9840817</t>
  </si>
  <si>
    <t>宮城県仙台市若林区堰場</t>
  </si>
  <si>
    <t>9840823</t>
  </si>
  <si>
    <t>宮城県仙台市若林区遠見塚</t>
  </si>
  <si>
    <t>9840824</t>
  </si>
  <si>
    <t>宮城県仙台市若林区遠見塚東</t>
  </si>
  <si>
    <t>9840821</t>
  </si>
  <si>
    <t>宮城県仙台市若林区中倉</t>
  </si>
  <si>
    <t>9840056</t>
  </si>
  <si>
    <t>宮城県仙台市若林区成田町</t>
  </si>
  <si>
    <t>9840046</t>
  </si>
  <si>
    <t>宮城県仙台市若林区二軒茶屋</t>
  </si>
  <si>
    <t>9840045</t>
  </si>
  <si>
    <t>宮城県仙台市若林区西新丁</t>
  </si>
  <si>
    <t>9840837</t>
  </si>
  <si>
    <t>宮城県仙台市若林区日辺</t>
  </si>
  <si>
    <t>9840802</t>
  </si>
  <si>
    <t>宮城県仙台市若林区八軒小路</t>
  </si>
  <si>
    <t>9840071</t>
  </si>
  <si>
    <t>宮城県仙台市若林区東九番丁</t>
  </si>
  <si>
    <t>9840074</t>
  </si>
  <si>
    <t>宮城県仙台市若林区東七番丁</t>
  </si>
  <si>
    <t>9840043</t>
  </si>
  <si>
    <t>宮城県仙台市若林区東新丁</t>
  </si>
  <si>
    <t>9840072</t>
  </si>
  <si>
    <t>宮城県仙台市若林区東八番丁</t>
  </si>
  <si>
    <t>9840843</t>
  </si>
  <si>
    <t>宮城県仙台市若林区藤塚</t>
  </si>
  <si>
    <t>9840845</t>
  </si>
  <si>
    <t>宮城県仙台市若林区二木</t>
  </si>
  <si>
    <t>9840806</t>
  </si>
  <si>
    <t>宮城県仙台市若林区舟丁</t>
  </si>
  <si>
    <t>9840825</t>
  </si>
  <si>
    <t>宮城県仙台市若林区古城</t>
  </si>
  <si>
    <t>9840815</t>
  </si>
  <si>
    <t>宮城県仙台市若林区文化町</t>
  </si>
  <si>
    <t>9840811</t>
  </si>
  <si>
    <t>宮城県仙台市若林区保春院前丁</t>
  </si>
  <si>
    <t>9840804</t>
  </si>
  <si>
    <t>宮城県仙台市若林区南石切町</t>
  </si>
  <si>
    <t>9840061</t>
  </si>
  <si>
    <t>宮城県仙台市若林区南鍛冶町</t>
  </si>
  <si>
    <t>9840805</t>
  </si>
  <si>
    <t>宮城県仙台市若林区南材木町</t>
  </si>
  <si>
    <t>9840814</t>
  </si>
  <si>
    <t>宮城県仙台市若林区南染師町</t>
  </si>
  <si>
    <t>9840827</t>
  </si>
  <si>
    <t>宮城県仙台市若林区南小泉</t>
  </si>
  <si>
    <t>9840058</t>
  </si>
  <si>
    <t>宮城県仙台市若林区元茶畑</t>
  </si>
  <si>
    <t>9840042</t>
  </si>
  <si>
    <t>宮城県仙台市若林区大和町</t>
  </si>
  <si>
    <t>9840062</t>
  </si>
  <si>
    <t>宮城県仙台市若林区弓ノ町</t>
  </si>
  <si>
    <t>9840052</t>
  </si>
  <si>
    <t>宮城県仙台市若林区連坊</t>
  </si>
  <si>
    <t>9840053</t>
  </si>
  <si>
    <t>宮城県仙台市若林区連坊小路</t>
  </si>
  <si>
    <t>9840813</t>
  </si>
  <si>
    <t>宮城県仙台市若林区六十人町</t>
  </si>
  <si>
    <t>9840031</t>
  </si>
  <si>
    <t>宮城県仙台市若林区六丁目</t>
  </si>
  <si>
    <t>9840003</t>
  </si>
  <si>
    <t>宮城県仙台市若林区六丁の目北町</t>
  </si>
  <si>
    <t>9840012</t>
  </si>
  <si>
    <t>宮城県仙台市若林区六丁の目中町</t>
  </si>
  <si>
    <t>9840011</t>
  </si>
  <si>
    <t>宮城県仙台市若林区六丁の目西町</t>
  </si>
  <si>
    <t>9840004</t>
  </si>
  <si>
    <t>宮城県仙台市若林区六丁の目東町</t>
  </si>
  <si>
    <t>9840013</t>
  </si>
  <si>
    <t>宮城県仙台市若林区六丁の目南町</t>
  </si>
  <si>
    <t>9840826</t>
  </si>
  <si>
    <t>宮城県仙台市若林区若林</t>
  </si>
  <si>
    <t>9840822</t>
  </si>
  <si>
    <t>宮城県仙台市若林区かすみ町</t>
  </si>
  <si>
    <t>9840014</t>
  </si>
  <si>
    <t>宮城県仙台市若林区六丁の目元町</t>
  </si>
  <si>
    <t>9840834</t>
  </si>
  <si>
    <t>宮城県仙台市若林区六郷</t>
  </si>
  <si>
    <t>9840039</t>
  </si>
  <si>
    <t>宮城県仙台市若林区荒井南</t>
  </si>
  <si>
    <t>9840030</t>
  </si>
  <si>
    <t>宮城県仙台市若林区荒井東</t>
  </si>
  <si>
    <t>9840016</t>
  </si>
  <si>
    <t>宮城県仙台市若林区蒲町東</t>
  </si>
  <si>
    <t>9840017</t>
  </si>
  <si>
    <t>宮城県仙台市若林区なないろの里</t>
  </si>
  <si>
    <t>9820834</t>
  </si>
  <si>
    <t>宮城県仙台市太白区青山</t>
  </si>
  <si>
    <t>9820242</t>
  </si>
  <si>
    <t>宮城県仙台市太白区秋保町境野</t>
  </si>
  <si>
    <t>9820243</t>
  </si>
  <si>
    <t>宮城県仙台市太白区秋保町長袋</t>
  </si>
  <si>
    <t>9820244</t>
  </si>
  <si>
    <t>宮城県仙台市太白区秋保町馬場</t>
  </si>
  <si>
    <t>9820241</t>
  </si>
  <si>
    <t>宮城県仙台市太白区秋保町湯元</t>
  </si>
  <si>
    <t>9820824</t>
  </si>
  <si>
    <t>宮城県仙台市太白区芦の口</t>
  </si>
  <si>
    <t>9820031</t>
  </si>
  <si>
    <t>宮城県仙台市太白区泉崎</t>
  </si>
  <si>
    <t>9820027</t>
  </si>
  <si>
    <t>宮城県仙台市太白区大塒町</t>
  </si>
  <si>
    <t>9820014</t>
  </si>
  <si>
    <t>宮城県仙台市太白区大野田</t>
  </si>
  <si>
    <t>9820035</t>
  </si>
  <si>
    <t>宮城県仙台市太白区大谷地</t>
  </si>
  <si>
    <t>9820804</t>
  </si>
  <si>
    <t>宮城県仙台市太白区鈎取</t>
  </si>
  <si>
    <t>9820805</t>
  </si>
  <si>
    <t>宮城県仙台市太白区鈎取本町</t>
  </si>
  <si>
    <t>9820023</t>
  </si>
  <si>
    <t>宮城県仙台市太白区鹿野</t>
  </si>
  <si>
    <t>9820022</t>
  </si>
  <si>
    <t>宮城県仙台市太白区鹿野本町</t>
  </si>
  <si>
    <t>9820812</t>
  </si>
  <si>
    <t>宮城県仙台市太白区上野山</t>
  </si>
  <si>
    <t>9820823</t>
  </si>
  <si>
    <t>宮城県仙台市太白区恵和町</t>
  </si>
  <si>
    <t>9820842</t>
  </si>
  <si>
    <t>宮城県仙台市太白区越路</t>
  </si>
  <si>
    <t>9820003</t>
  </si>
  <si>
    <t>宮城県仙台市太白区郡山</t>
  </si>
  <si>
    <t>9820803</t>
  </si>
  <si>
    <t>宮城県仙台市太白区金剛沢</t>
  </si>
  <si>
    <t>9820835</t>
  </si>
  <si>
    <t>宮城県仙台市太白区桜木町</t>
  </si>
  <si>
    <t>9820211</t>
  </si>
  <si>
    <t>宮城県仙台市太白区佐保山</t>
  </si>
  <si>
    <t>9811101</t>
  </si>
  <si>
    <t>宮城県仙台市太白区四郎丸</t>
  </si>
  <si>
    <t>9820025</t>
  </si>
  <si>
    <t>宮城県仙台市太白区砂押町</t>
  </si>
  <si>
    <t>9820024</t>
  </si>
  <si>
    <t>宮城県仙台市太白区砂押南町</t>
  </si>
  <si>
    <t>9820005</t>
  </si>
  <si>
    <t>宮城県仙台市太白区諏訪町</t>
  </si>
  <si>
    <t>9820013</t>
  </si>
  <si>
    <t>宮城県仙台市太白区太子堂</t>
  </si>
  <si>
    <t>9820212</t>
  </si>
  <si>
    <t>宮城県仙台市太白区太白</t>
  </si>
  <si>
    <t>9820231</t>
  </si>
  <si>
    <t>宮城県仙台市太白区坪沼</t>
  </si>
  <si>
    <t>9820026</t>
  </si>
  <si>
    <t>宮城県仙台市太白区土手内</t>
  </si>
  <si>
    <t>9820032</t>
  </si>
  <si>
    <t>宮城県仙台市太白区富沢</t>
  </si>
  <si>
    <t>9820033</t>
  </si>
  <si>
    <t>宮城県仙台市太白区富田</t>
  </si>
  <si>
    <t>9811104</t>
  </si>
  <si>
    <t>宮城県仙台市太白区中田</t>
  </si>
  <si>
    <t>9811103</t>
  </si>
  <si>
    <t>宮城県仙台市太白区中田町</t>
  </si>
  <si>
    <t>9820011</t>
  </si>
  <si>
    <t>宮城県仙台市太白区長町</t>
  </si>
  <si>
    <t>9820837</t>
  </si>
  <si>
    <t>9820012</t>
  </si>
  <si>
    <t>宮城県仙台市太白区長町南</t>
  </si>
  <si>
    <t>9820847</t>
  </si>
  <si>
    <t>宮城県仙台市太白区長嶺</t>
  </si>
  <si>
    <t>9820034</t>
  </si>
  <si>
    <t>宮城県仙台市太白区西多賀</t>
  </si>
  <si>
    <t>9811105</t>
  </si>
  <si>
    <t>宮城県仙台市太白区西中田</t>
  </si>
  <si>
    <t>9820825</t>
  </si>
  <si>
    <t>宮城県仙台市太白区西の平</t>
  </si>
  <si>
    <t>9820221</t>
  </si>
  <si>
    <t>宮城県仙台市太白区日本平</t>
  </si>
  <si>
    <t>9820844</t>
  </si>
  <si>
    <t>宮城県仙台市太白区根岸町</t>
  </si>
  <si>
    <t>9820848</t>
  </si>
  <si>
    <t>宮城県仙台市太白区萩ケ丘</t>
  </si>
  <si>
    <t>9820817</t>
  </si>
  <si>
    <t>宮城県仙台市太白区羽黒台</t>
  </si>
  <si>
    <t>9820215</t>
  </si>
  <si>
    <t>宮城県仙台市太白区旗立</t>
  </si>
  <si>
    <t>9820001</t>
  </si>
  <si>
    <t>宮城県仙台市太白区八本松</t>
  </si>
  <si>
    <t>9820004</t>
  </si>
  <si>
    <t>宮城県仙台市太白区東大野田</t>
  </si>
  <si>
    <t>9820222</t>
  </si>
  <si>
    <t>宮城県仙台市太白区人来田</t>
  </si>
  <si>
    <t>9820811</t>
  </si>
  <si>
    <t>宮城県仙台市太白区ひより台</t>
  </si>
  <si>
    <t>9811102</t>
  </si>
  <si>
    <t>宮城県仙台市太白区袋原</t>
  </si>
  <si>
    <t>9820846</t>
  </si>
  <si>
    <t>宮城県仙台市太白区二ツ沢</t>
  </si>
  <si>
    <t>9820821</t>
  </si>
  <si>
    <t>宮城県仙台市太白区松が丘</t>
  </si>
  <si>
    <t>9820826</t>
  </si>
  <si>
    <t>宮城県仙台市太白区三神峯</t>
  </si>
  <si>
    <t>9820806</t>
  </si>
  <si>
    <t>宮城県仙台市太白区御堂平</t>
  </si>
  <si>
    <t>9820021</t>
  </si>
  <si>
    <t>宮城県仙台市太白区緑ケ丘</t>
  </si>
  <si>
    <t>9820841</t>
  </si>
  <si>
    <t>宮城県仙台市太白区向山</t>
  </si>
  <si>
    <t>9820843</t>
  </si>
  <si>
    <t>宮城県仙台市太白区茂ケ崎</t>
  </si>
  <si>
    <t>9820251</t>
  </si>
  <si>
    <t>宮城県仙台市太白区茂庭</t>
  </si>
  <si>
    <t>9820252</t>
  </si>
  <si>
    <t>宮城県仙台市太白区茂庭台</t>
  </si>
  <si>
    <t>9820845</t>
  </si>
  <si>
    <t>宮城県仙台市太白区門前町</t>
  </si>
  <si>
    <t>9820831</t>
  </si>
  <si>
    <t>宮城県仙台市太白区八木山香澄町</t>
  </si>
  <si>
    <t>9820801</t>
  </si>
  <si>
    <t>宮城県仙台市太白区八木山本町</t>
  </si>
  <si>
    <t>9820836</t>
  </si>
  <si>
    <t>宮城県仙台市太白区八木山松波町</t>
  </si>
  <si>
    <t>9820832</t>
  </si>
  <si>
    <t>宮城県仙台市太白区八木山緑町</t>
  </si>
  <si>
    <t>9820802</t>
  </si>
  <si>
    <t>宮城県仙台市太白区八木山東</t>
  </si>
  <si>
    <t>9820807</t>
  </si>
  <si>
    <t>宮城県仙台市太白区八木山南</t>
  </si>
  <si>
    <t>9820833</t>
  </si>
  <si>
    <t>宮城県仙台市太白区八木山弥生町</t>
  </si>
  <si>
    <t>9811106</t>
  </si>
  <si>
    <t>宮城県仙台市太白区柳生</t>
  </si>
  <si>
    <t>9820814</t>
  </si>
  <si>
    <t>宮城県仙台市太白区山田</t>
  </si>
  <si>
    <t>9820214</t>
  </si>
  <si>
    <t>9820815</t>
  </si>
  <si>
    <t>宮城県仙台市太白区山田上ノ台町</t>
  </si>
  <si>
    <t>9820813</t>
  </si>
  <si>
    <t>宮城県仙台市太白区山田北前町</t>
  </si>
  <si>
    <t>9820213</t>
  </si>
  <si>
    <t>宮城県仙台市太白区山田自由ケ丘</t>
  </si>
  <si>
    <t>9820816</t>
  </si>
  <si>
    <t>宮城県仙台市太白区山田本町</t>
  </si>
  <si>
    <t>9820822</t>
  </si>
  <si>
    <t>宮城県仙台市太白区若葉町</t>
  </si>
  <si>
    <t>9820015</t>
  </si>
  <si>
    <t>宮城県仙台市太白区南大野田</t>
  </si>
  <si>
    <t>9820006</t>
  </si>
  <si>
    <t>宮城県仙台市太白区東郡山</t>
  </si>
  <si>
    <t>9820036</t>
  </si>
  <si>
    <t>宮城県仙台市太白区富沢南</t>
  </si>
  <si>
    <t>9811107</t>
  </si>
  <si>
    <t>宮城県仙台市太白区東中田</t>
  </si>
  <si>
    <t>9820245</t>
  </si>
  <si>
    <t>宮城県仙台市太白区秋保町湯向</t>
  </si>
  <si>
    <t>9820007</t>
  </si>
  <si>
    <t>宮城県仙台市太白区あすと長町</t>
  </si>
  <si>
    <t>9820818</t>
  </si>
  <si>
    <t>宮城県仙台市太白区山田新町</t>
  </si>
  <si>
    <t>9820000</t>
  </si>
  <si>
    <t>宮城県仙台市太白区小塚原</t>
  </si>
  <si>
    <t>宮城県仙台市太白区下余田</t>
  </si>
  <si>
    <t>宮城県仙台市太白区高柳</t>
  </si>
  <si>
    <t>宮城県仙台市太白区閖上</t>
  </si>
  <si>
    <t>9820037</t>
  </si>
  <si>
    <t>宮城県仙台市太白区富沢西</t>
  </si>
  <si>
    <t>9813206</t>
  </si>
  <si>
    <t>宮城県仙台市泉区明通</t>
  </si>
  <si>
    <t>9818004</t>
  </si>
  <si>
    <t>宮城県仙台市泉区旭丘堤</t>
  </si>
  <si>
    <t>9813201</t>
  </si>
  <si>
    <t>宮城県仙台市泉区泉ケ丘</t>
  </si>
  <si>
    <t>9813117</t>
  </si>
  <si>
    <t>宮城県仙台市泉区市名坂</t>
  </si>
  <si>
    <t>9813104</t>
  </si>
  <si>
    <t>宮城県仙台市泉区永和台</t>
  </si>
  <si>
    <t>9813216</t>
  </si>
  <si>
    <t>宮城県仙台市泉区小角</t>
  </si>
  <si>
    <t>9813121</t>
  </si>
  <si>
    <t>宮城県仙台市泉区上谷刈</t>
  </si>
  <si>
    <t>9813122</t>
  </si>
  <si>
    <t>宮城県仙台市泉区加茂</t>
  </si>
  <si>
    <t>9813202</t>
  </si>
  <si>
    <t>宮城県仙台市泉区北高森</t>
  </si>
  <si>
    <t>9813215</t>
  </si>
  <si>
    <t>宮城県仙台市泉区北中山</t>
  </si>
  <si>
    <t>9818006</t>
  </si>
  <si>
    <t>宮城県仙台市泉区黒松</t>
  </si>
  <si>
    <t>9813102</t>
  </si>
  <si>
    <t>宮城県仙台市泉区向陽台</t>
  </si>
  <si>
    <t>9813217</t>
  </si>
  <si>
    <t>宮城県仙台市泉区実沢</t>
  </si>
  <si>
    <t>9813132</t>
  </si>
  <si>
    <t>宮城県仙台市泉区将監</t>
  </si>
  <si>
    <t>9813108</t>
  </si>
  <si>
    <t>宮城県仙台市泉区松陵</t>
  </si>
  <si>
    <t>9813223</t>
  </si>
  <si>
    <t>宮城県仙台市泉区住吉台西</t>
  </si>
  <si>
    <t>9813222</t>
  </si>
  <si>
    <t>宮城県仙台市泉区住吉台東</t>
  </si>
  <si>
    <t>9813116</t>
  </si>
  <si>
    <t>宮城県仙台市泉区高玉町</t>
  </si>
  <si>
    <t>9813203</t>
  </si>
  <si>
    <t>宮城県仙台市泉区高森</t>
  </si>
  <si>
    <t>9813212</t>
  </si>
  <si>
    <t>宮城県仙台市泉区長命ケ丘</t>
  </si>
  <si>
    <t>9813211</t>
  </si>
  <si>
    <t>宮城県仙台市泉区長命ケ丘東</t>
  </si>
  <si>
    <t>9813109</t>
  </si>
  <si>
    <t>宮城県仙台市泉区鶴が丘</t>
  </si>
  <si>
    <t>9813204</t>
  </si>
  <si>
    <t>宮城県仙台市泉区寺岡</t>
  </si>
  <si>
    <t>9813131</t>
  </si>
  <si>
    <t>宮城県仙台市泉区七北田</t>
  </si>
  <si>
    <t>9818003</t>
  </si>
  <si>
    <t>宮城県仙台市泉区南光台</t>
  </si>
  <si>
    <t>9818001</t>
  </si>
  <si>
    <t>宮城県仙台市泉区南光台東</t>
  </si>
  <si>
    <t>9818002</t>
  </si>
  <si>
    <t>宮城県仙台市泉区南光台南</t>
  </si>
  <si>
    <t>9813224</t>
  </si>
  <si>
    <t>宮城県仙台市泉区西田中</t>
  </si>
  <si>
    <t>9818007</t>
  </si>
  <si>
    <t>宮城県仙台市泉区虹の丘</t>
  </si>
  <si>
    <t>9813221</t>
  </si>
  <si>
    <t>宮城県仙台市泉区根白石</t>
  </si>
  <si>
    <t>9813124</t>
  </si>
  <si>
    <t>宮城県仙台市泉区野村</t>
  </si>
  <si>
    <t>9818005</t>
  </si>
  <si>
    <t>宮城県仙台市泉区東黒松</t>
  </si>
  <si>
    <t>9813225</t>
  </si>
  <si>
    <t>宮城県仙台市泉区福岡</t>
  </si>
  <si>
    <t>9813123</t>
  </si>
  <si>
    <t>宮城県仙台市泉区古内</t>
  </si>
  <si>
    <t>9813226</t>
  </si>
  <si>
    <t>宮城県仙台市泉区朴沢</t>
  </si>
  <si>
    <t>9813106</t>
  </si>
  <si>
    <t>宮城県仙台市泉区歩坂町</t>
  </si>
  <si>
    <t>9813111</t>
  </si>
  <si>
    <t>宮城県仙台市泉区松森</t>
  </si>
  <si>
    <t>9813213</t>
  </si>
  <si>
    <t>宮城県仙台市泉区南中山</t>
  </si>
  <si>
    <t>9813214</t>
  </si>
  <si>
    <t>宮城県仙台市泉区館</t>
  </si>
  <si>
    <t>9813103</t>
  </si>
  <si>
    <t>宮城県仙台市泉区山の寺</t>
  </si>
  <si>
    <t>9813114</t>
  </si>
  <si>
    <t>宮城県仙台市泉区友愛町</t>
  </si>
  <si>
    <t>9813134</t>
  </si>
  <si>
    <t>宮城県仙台市泉区桂</t>
  </si>
  <si>
    <t>9813105</t>
  </si>
  <si>
    <t>宮城県仙台市泉区天神沢</t>
  </si>
  <si>
    <t>9813107</t>
  </si>
  <si>
    <t>宮城県仙台市泉区本田町</t>
  </si>
  <si>
    <t>9813112</t>
  </si>
  <si>
    <t>宮城県仙台市泉区八乙女</t>
  </si>
  <si>
    <t>9813133</t>
  </si>
  <si>
    <t>宮城県仙台市泉区泉中央</t>
  </si>
  <si>
    <t>9813101</t>
  </si>
  <si>
    <t>宮城県仙台市泉区明石南</t>
  </si>
  <si>
    <t>9813205</t>
  </si>
  <si>
    <t>宮城県仙台市泉区紫山</t>
  </si>
  <si>
    <t>9813125</t>
  </si>
  <si>
    <t>宮城県仙台市泉区みずほ台</t>
  </si>
  <si>
    <t>9813135</t>
  </si>
  <si>
    <t>宮城県仙台市泉区八乙女中央</t>
  </si>
  <si>
    <t>9813136</t>
  </si>
  <si>
    <t>宮城県仙台市泉区将監殿</t>
  </si>
  <si>
    <t>9813137</t>
  </si>
  <si>
    <t>宮城県仙台市泉区大沢</t>
  </si>
  <si>
    <t>9813126</t>
  </si>
  <si>
    <t>宮城県仙台市泉区泉中央南</t>
  </si>
  <si>
    <t>9813218</t>
  </si>
  <si>
    <t>宮城県仙台市泉区西中山</t>
  </si>
  <si>
    <t>9813227</t>
  </si>
  <si>
    <t>宮城県仙台市泉区朝日</t>
  </si>
  <si>
    <t>9860828</t>
  </si>
  <si>
    <t>宮城県石巻市旭町</t>
  </si>
  <si>
    <t>9860000</t>
  </si>
  <si>
    <t>宮城県石巻市石巻</t>
  </si>
  <si>
    <t>9860803</t>
  </si>
  <si>
    <t>9860832</t>
  </si>
  <si>
    <t>宮城県石巻市泉町</t>
  </si>
  <si>
    <t>9862123</t>
  </si>
  <si>
    <t>宮城県石巻市伊勢町</t>
  </si>
  <si>
    <t>9860826</t>
  </si>
  <si>
    <t>宮城県石巻市鋳銭場</t>
  </si>
  <si>
    <t>9860003</t>
  </si>
  <si>
    <t>宮城県石巻市井内</t>
  </si>
  <si>
    <t>9862113</t>
  </si>
  <si>
    <t>宮城県石巻市宇田川町</t>
  </si>
  <si>
    <t>9860005</t>
  </si>
  <si>
    <t>宮城県石巻市大瓜</t>
  </si>
  <si>
    <t>9860838</t>
  </si>
  <si>
    <t>宮城県石巻市大手町</t>
  </si>
  <si>
    <t>9862132</t>
  </si>
  <si>
    <t>宮城県石巻市大宮町</t>
  </si>
  <si>
    <t>9862341</t>
  </si>
  <si>
    <t>宮城県石巻市荻浜</t>
  </si>
  <si>
    <t>9862355</t>
  </si>
  <si>
    <t>宮城県石巻市折浜</t>
  </si>
  <si>
    <t>9862354</t>
  </si>
  <si>
    <t>9860013</t>
  </si>
  <si>
    <t>宮城県石巻市鹿妻本町</t>
  </si>
  <si>
    <t>9860853</t>
  </si>
  <si>
    <t>宮城県石巻市門脇</t>
  </si>
  <si>
    <t>9860834</t>
  </si>
  <si>
    <t>宮城県石巻市門脇町</t>
  </si>
  <si>
    <t>9860024</t>
  </si>
  <si>
    <t>宮城県石巻市川口町</t>
  </si>
  <si>
    <t>9862345</t>
  </si>
  <si>
    <t>宮城県石巻市狐崎浜</t>
  </si>
  <si>
    <t>9862344</t>
  </si>
  <si>
    <t>9860863</t>
  </si>
  <si>
    <t>宮城県石巻市向陽町</t>
  </si>
  <si>
    <t>9860825</t>
  </si>
  <si>
    <t>宮城県石巻市穀町</t>
  </si>
  <si>
    <t>9862116</t>
  </si>
  <si>
    <t>宮城県石巻市小竹浜</t>
  </si>
  <si>
    <t>9862342</t>
  </si>
  <si>
    <t>宮城県石巻市小積浜</t>
  </si>
  <si>
    <t>9862112</t>
  </si>
  <si>
    <t>宮城県石巻市後生橋</t>
  </si>
  <si>
    <t>9862122</t>
  </si>
  <si>
    <t>宮城県石巻市幸町</t>
  </si>
  <si>
    <t>宮城県石巻市字境谷地</t>
  </si>
  <si>
    <t>9860022</t>
  </si>
  <si>
    <t>宮城県石巻市魚町</t>
  </si>
  <si>
    <t>9862351</t>
  </si>
  <si>
    <t>宮城県石巻市侍浜</t>
  </si>
  <si>
    <t>9862102</t>
  </si>
  <si>
    <t>宮城県石巻市沢田</t>
  </si>
  <si>
    <t>9862114</t>
  </si>
  <si>
    <t>宮城県石巻市塩富町</t>
  </si>
  <si>
    <t>9860842</t>
  </si>
  <si>
    <t>宮城県石巻市潮見町</t>
  </si>
  <si>
    <t>9860844</t>
  </si>
  <si>
    <t>宮城県石巻市重吉町</t>
  </si>
  <si>
    <t>宮城県石巻市字清水尻</t>
  </si>
  <si>
    <t>宮城県石巻市字清水尻西</t>
  </si>
  <si>
    <t>9860871</t>
  </si>
  <si>
    <t>宮城県石巻市清水町</t>
  </si>
  <si>
    <t>9860878</t>
  </si>
  <si>
    <t>宮城県石巻市新橋</t>
  </si>
  <si>
    <t>9860875</t>
  </si>
  <si>
    <t>宮城県石巻市末広町</t>
  </si>
  <si>
    <t>9860821</t>
  </si>
  <si>
    <t>宮城県石巻市住吉町</t>
  </si>
  <si>
    <t>9860827</t>
  </si>
  <si>
    <t>宮城県石巻市千石町</t>
  </si>
  <si>
    <t>9860006</t>
  </si>
  <si>
    <t>宮城県石巻市高木</t>
  </si>
  <si>
    <t>9862346</t>
  </si>
  <si>
    <t>宮城県石巻市竹浜</t>
  </si>
  <si>
    <t>9860023</t>
  </si>
  <si>
    <t>宮城県石巻市田代浜</t>
  </si>
  <si>
    <t>9860824</t>
  </si>
  <si>
    <t>宮城県石巻市立町</t>
  </si>
  <si>
    <t>9860872</t>
  </si>
  <si>
    <t>宮城県石巻市田道町</t>
  </si>
  <si>
    <t>9860026</t>
  </si>
  <si>
    <t>宮城県石巻市大門町</t>
  </si>
  <si>
    <t>9860822</t>
  </si>
  <si>
    <t>宮城県石巻市中央</t>
  </si>
  <si>
    <t>9862352</t>
  </si>
  <si>
    <t>宮城県石巻市月浦</t>
  </si>
  <si>
    <t>9860815</t>
  </si>
  <si>
    <t>宮城県石巻市中里</t>
  </si>
  <si>
    <t>9860845</t>
  </si>
  <si>
    <t>宮城県石巻市中島町</t>
  </si>
  <si>
    <t>9860823</t>
  </si>
  <si>
    <t>宮城県石巻市中瀬</t>
  </si>
  <si>
    <t>9862133</t>
  </si>
  <si>
    <t>宮城県石巻市長浜町</t>
  </si>
  <si>
    <t>9862103</t>
  </si>
  <si>
    <t>宮城県石巻市流留</t>
  </si>
  <si>
    <t>9860836</t>
  </si>
  <si>
    <t>宮城県石巻市南光町</t>
  </si>
  <si>
    <t>9860877</t>
  </si>
  <si>
    <t>宮城県石巻市錦町</t>
  </si>
  <si>
    <t>9860843</t>
  </si>
  <si>
    <t>宮城県石巻市西浜町</t>
  </si>
  <si>
    <t>9860876</t>
  </si>
  <si>
    <t>宮城県石巻市西山町</t>
  </si>
  <si>
    <t>9862101</t>
  </si>
  <si>
    <t>宮城県石巻市沼津</t>
  </si>
  <si>
    <t>9862136</t>
  </si>
  <si>
    <t>宮城県石巻市根岸</t>
  </si>
  <si>
    <t>9860831</t>
  </si>
  <si>
    <t>宮城県石巻市羽黒町</t>
  </si>
  <si>
    <t>9860016</t>
  </si>
  <si>
    <t>宮城県石巻市八幡町</t>
  </si>
  <si>
    <t>9862131</t>
  </si>
  <si>
    <t>宮城県石巻市浜松町</t>
  </si>
  <si>
    <t>9860841</t>
  </si>
  <si>
    <t>宮城県石巻市雲雀野町</t>
  </si>
  <si>
    <t>9860833</t>
  </si>
  <si>
    <t>宮城県石巻市日和が丘</t>
  </si>
  <si>
    <t>宮城県石巻市字深淵</t>
  </si>
  <si>
    <t>9860874</t>
  </si>
  <si>
    <t>宮城県石巻市双葉町</t>
  </si>
  <si>
    <t>9862343</t>
  </si>
  <si>
    <t>宮城県石巻市福貴浦</t>
  </si>
  <si>
    <t>9860017</t>
  </si>
  <si>
    <t>宮城県石巻市不動町</t>
  </si>
  <si>
    <t>9860861</t>
  </si>
  <si>
    <t>宮城県石巻市蛇田</t>
  </si>
  <si>
    <t>9862347</t>
  </si>
  <si>
    <t>宮城県石巻市牧浜</t>
  </si>
  <si>
    <t>9860028</t>
  </si>
  <si>
    <t>宮城県石巻市松並</t>
  </si>
  <si>
    <t>9862134</t>
  </si>
  <si>
    <t>宮城県石巻市松原町</t>
  </si>
  <si>
    <t>9860002</t>
  </si>
  <si>
    <t>宮城県石巻市真野</t>
  </si>
  <si>
    <t>9862115</t>
  </si>
  <si>
    <t>宮城県石巻市万石町</t>
  </si>
  <si>
    <t>9860846</t>
  </si>
  <si>
    <t>宮城県石巻市三河町</t>
  </si>
  <si>
    <t>9860001</t>
  </si>
  <si>
    <t>宮城県石巻市水沼</t>
  </si>
  <si>
    <t>9862111</t>
  </si>
  <si>
    <t>宮城県石巻市三和町</t>
  </si>
  <si>
    <t>9860021</t>
  </si>
  <si>
    <t>宮城県石巻市緑町</t>
  </si>
  <si>
    <t>9860011</t>
  </si>
  <si>
    <t>宮城県石巻市湊</t>
  </si>
  <si>
    <t>9860025</t>
  </si>
  <si>
    <t>宮城県石巻市湊町</t>
  </si>
  <si>
    <t>9860031</t>
  </si>
  <si>
    <t>宮城県石巻市南境</t>
  </si>
  <si>
    <t>9860814</t>
  </si>
  <si>
    <t>宮城県石巻市南中里</t>
  </si>
  <si>
    <t>9860835</t>
  </si>
  <si>
    <t>宮城県石巻市南浜町</t>
  </si>
  <si>
    <t>9860852</t>
  </si>
  <si>
    <t>宮城県石巻市字南谷地</t>
  </si>
  <si>
    <t>9860027</t>
  </si>
  <si>
    <t>宮城県石巻市明神町</t>
  </si>
  <si>
    <t>宮城県石巻市字面剣田</t>
  </si>
  <si>
    <t>9862353</t>
  </si>
  <si>
    <t>宮城県石巻市桃浦</t>
  </si>
  <si>
    <t>9860873</t>
  </si>
  <si>
    <t>宮城県石巻市山下町</t>
  </si>
  <si>
    <t>9860015</t>
  </si>
  <si>
    <t>宮城県石巻市吉野町</t>
  </si>
  <si>
    <t>9860837</t>
  </si>
  <si>
    <t>宮城県石巻市宜山町</t>
  </si>
  <si>
    <t>9862135</t>
  </si>
  <si>
    <t>宮城県石巻市渡波</t>
  </si>
  <si>
    <t>9862121</t>
  </si>
  <si>
    <t>宮城県石巻市渡波町</t>
  </si>
  <si>
    <t>9860864</t>
  </si>
  <si>
    <t>宮城県石巻市新境町</t>
  </si>
  <si>
    <t>9860813</t>
  </si>
  <si>
    <t>宮城県石巻市駅前北通り</t>
  </si>
  <si>
    <t>9860812</t>
  </si>
  <si>
    <t>宮城県石巻市東中里</t>
  </si>
  <si>
    <t>9860811</t>
  </si>
  <si>
    <t>宮城県石巻市元倉</t>
  </si>
  <si>
    <t>9860865</t>
  </si>
  <si>
    <t>宮城県石巻市丸井戸</t>
  </si>
  <si>
    <t>9860801</t>
  </si>
  <si>
    <t>宮城県石巻市水明北</t>
  </si>
  <si>
    <t>9860802</t>
  </si>
  <si>
    <t>宮城県石巻市水明南</t>
  </si>
  <si>
    <t>9862104</t>
  </si>
  <si>
    <t>宮城県石巻市垂水町</t>
  </si>
  <si>
    <t>9860851</t>
  </si>
  <si>
    <t>宮城県石巻市貞山</t>
  </si>
  <si>
    <t>9860004</t>
  </si>
  <si>
    <t>宮城県石巻市新栄</t>
  </si>
  <si>
    <t>9860862</t>
  </si>
  <si>
    <t>宮城県石巻市あけぼの</t>
  </si>
  <si>
    <t>9860806</t>
  </si>
  <si>
    <t>宮城県石巻市開北</t>
  </si>
  <si>
    <t>宮城県石巻市水押</t>
  </si>
  <si>
    <t>9860805</t>
  </si>
  <si>
    <t>宮城県石巻市大橋</t>
  </si>
  <si>
    <t>9860032</t>
  </si>
  <si>
    <t>宮城県石巻市開成</t>
  </si>
  <si>
    <t>9860041</t>
  </si>
  <si>
    <t>宮城県石巻市伊原津</t>
  </si>
  <si>
    <t>9860043</t>
  </si>
  <si>
    <t>宮城県石巻市鹿妻北</t>
  </si>
  <si>
    <t>9860042</t>
  </si>
  <si>
    <t>宮城県石巻市鹿妻南</t>
  </si>
  <si>
    <t>9860101</t>
  </si>
  <si>
    <t>宮城県石巻市相野谷</t>
  </si>
  <si>
    <t>9862526</t>
  </si>
  <si>
    <t>宮城県石巻市網地浜</t>
  </si>
  <si>
    <t>9862522</t>
  </si>
  <si>
    <t>宮城県石巻市鮎川大町</t>
  </si>
  <si>
    <t>9862523</t>
  </si>
  <si>
    <t>宮城県石巻市鮎川浜</t>
  </si>
  <si>
    <t>9862524</t>
  </si>
  <si>
    <t>宮城県石巻市鮎川浜丁</t>
  </si>
  <si>
    <t>9860131</t>
  </si>
  <si>
    <t>宮城県石巻市飯野</t>
  </si>
  <si>
    <t>9862412</t>
  </si>
  <si>
    <t>宮城県石巻市大原浜</t>
  </si>
  <si>
    <t>9860121</t>
  </si>
  <si>
    <t>宮城県石巻市大森</t>
  </si>
  <si>
    <t>9862405</t>
  </si>
  <si>
    <t>宮城県石巻市大谷川浜</t>
  </si>
  <si>
    <t>9861334</t>
  </si>
  <si>
    <t>宮城県石巻市雄勝町伊勢畑</t>
  </si>
  <si>
    <t>9861311</t>
  </si>
  <si>
    <t>宮城県石巻市雄勝町大須</t>
  </si>
  <si>
    <t>9861302</t>
  </si>
  <si>
    <t>宮城県石巻市雄勝町大浜</t>
  </si>
  <si>
    <t>9861333</t>
  </si>
  <si>
    <t>宮城県石巻市雄勝町雄勝</t>
  </si>
  <si>
    <t>9861332</t>
  </si>
  <si>
    <t>宮城県石巻市雄勝町小島</t>
  </si>
  <si>
    <t>9861336</t>
  </si>
  <si>
    <t>宮城県石巻市雄勝町上雄勝</t>
  </si>
  <si>
    <t>9861312</t>
  </si>
  <si>
    <t>宮城県石巻市雄勝町熊沢</t>
  </si>
  <si>
    <t>9861313</t>
  </si>
  <si>
    <t>宮城県石巻市雄勝町桑浜</t>
  </si>
  <si>
    <t>9861335</t>
  </si>
  <si>
    <t>宮城県石巻市雄勝町下雄勝</t>
  </si>
  <si>
    <t>9861303</t>
  </si>
  <si>
    <t>宮城県石巻市雄勝町立浜</t>
  </si>
  <si>
    <t>9861304</t>
  </si>
  <si>
    <t>宮城県石巻市雄勝町名振</t>
  </si>
  <si>
    <t>9861301</t>
  </si>
  <si>
    <t>宮城県石巻市雄勝町船越</t>
  </si>
  <si>
    <t>9861321</t>
  </si>
  <si>
    <t>宮城県石巻市雄勝町水浜</t>
  </si>
  <si>
    <t>9861331</t>
  </si>
  <si>
    <t>宮城県石巻市雄勝町明神</t>
  </si>
  <si>
    <t>9861322</t>
  </si>
  <si>
    <t>宮城県石巻市雄勝町分浜</t>
  </si>
  <si>
    <t>9860113</t>
  </si>
  <si>
    <t>宮城県石巻市尾崎</t>
  </si>
  <si>
    <t>9861111</t>
  </si>
  <si>
    <t>宮城県石巻市鹿又</t>
  </si>
  <si>
    <t>9860111</t>
  </si>
  <si>
    <t>宮城県石巻市釜谷</t>
  </si>
  <si>
    <t>9860204</t>
  </si>
  <si>
    <t>宮城県石巻市北上町女川</t>
  </si>
  <si>
    <t>9860201</t>
  </si>
  <si>
    <t>宮城県石巻市北上町十三浜</t>
  </si>
  <si>
    <t>9860203</t>
  </si>
  <si>
    <t>宮城県石巻市北上町長尾</t>
  </si>
  <si>
    <t>9860202</t>
  </si>
  <si>
    <t>宮城県石巻市北上町橋浦</t>
  </si>
  <si>
    <t>9860123</t>
  </si>
  <si>
    <t>宮城県石巻市北境</t>
  </si>
  <si>
    <t>9871103</t>
  </si>
  <si>
    <t>宮城県石巻市北村</t>
  </si>
  <si>
    <t>9862411</t>
  </si>
  <si>
    <t>宮城県石巻市給分浜</t>
  </si>
  <si>
    <t>9862527</t>
  </si>
  <si>
    <t>宮城県石巻市十八成浜</t>
  </si>
  <si>
    <t>9862414</t>
  </si>
  <si>
    <t>宮城県石巻市小網倉浜</t>
  </si>
  <si>
    <t>9862415</t>
  </si>
  <si>
    <t>宮城県石巻市小渕浜</t>
  </si>
  <si>
    <t>9860132</t>
  </si>
  <si>
    <t>宮城県石巻市小船越</t>
  </si>
  <si>
    <t>9862403</t>
  </si>
  <si>
    <t>宮城県石巻市鮫浦</t>
  </si>
  <si>
    <t>9860104</t>
  </si>
  <si>
    <t>宮城県石巻市皿貝</t>
  </si>
  <si>
    <t>9862413</t>
  </si>
  <si>
    <t>宮城県石巻市清水田浜</t>
  </si>
  <si>
    <t>9871221</t>
  </si>
  <si>
    <t>宮城県石巻市須江</t>
  </si>
  <si>
    <t>9862401</t>
  </si>
  <si>
    <t>宮城県石巻市泊浜</t>
  </si>
  <si>
    <t>9860103</t>
  </si>
  <si>
    <t>宮城県石巻市中島</t>
  </si>
  <si>
    <t>9860112</t>
  </si>
  <si>
    <t>宮城県石巻市長面</t>
  </si>
  <si>
    <t>9860105</t>
  </si>
  <si>
    <t>宮城県石巻市中野</t>
  </si>
  <si>
    <t>9860102</t>
  </si>
  <si>
    <t>宮城県石巻市成田</t>
  </si>
  <si>
    <t>9862521</t>
  </si>
  <si>
    <t>宮城県石巻市新山浜</t>
  </si>
  <si>
    <t>9860114</t>
  </si>
  <si>
    <t>宮城県石巻市針岡</t>
  </si>
  <si>
    <t>9860122</t>
  </si>
  <si>
    <t>宮城県石巻市東福田</t>
  </si>
  <si>
    <t>9871222</t>
  </si>
  <si>
    <t>宮城県石巻市広渕</t>
  </si>
  <si>
    <t>9860115</t>
  </si>
  <si>
    <t>宮城県石巻市福地</t>
  </si>
  <si>
    <t>9862525</t>
  </si>
  <si>
    <t>宮城県石巻市長渡浜</t>
  </si>
  <si>
    <t>9862406</t>
  </si>
  <si>
    <t>宮城県石巻市前網浜</t>
  </si>
  <si>
    <t>9871101</t>
  </si>
  <si>
    <t>宮城県石巻市前谷地</t>
  </si>
  <si>
    <t>9860106</t>
  </si>
  <si>
    <t>宮城県石巻市馬鞍</t>
  </si>
  <si>
    <t>9860124</t>
  </si>
  <si>
    <t>宮城県石巻市三輪田</t>
  </si>
  <si>
    <t>9860305</t>
  </si>
  <si>
    <t>宮城県石巻市桃生町牛田</t>
  </si>
  <si>
    <t>9860311</t>
  </si>
  <si>
    <t>宮城県石巻市桃生町太田</t>
  </si>
  <si>
    <t>9860304</t>
  </si>
  <si>
    <t>宮城県石巻市桃生町樫崎</t>
  </si>
  <si>
    <t>9860323</t>
  </si>
  <si>
    <t>宮城県石巻市桃生町神取</t>
  </si>
  <si>
    <t>9860322</t>
  </si>
  <si>
    <t>宮城県石巻市桃生町給人町</t>
  </si>
  <si>
    <t>9860302</t>
  </si>
  <si>
    <t>宮城県石巻市桃生町倉埣</t>
  </si>
  <si>
    <t>9860312</t>
  </si>
  <si>
    <t>宮城県石巻市桃生町城内</t>
  </si>
  <si>
    <t>9860321</t>
  </si>
  <si>
    <t>宮城県石巻市桃生町新田</t>
  </si>
  <si>
    <t>9860324</t>
  </si>
  <si>
    <t>宮城県石巻市桃生町高須賀</t>
  </si>
  <si>
    <t>9860314</t>
  </si>
  <si>
    <t>宮城県石巻市桃生町寺崎</t>
  </si>
  <si>
    <t>9860303</t>
  </si>
  <si>
    <t>宮城県石巻市桃生町永井</t>
  </si>
  <si>
    <t>9860313</t>
  </si>
  <si>
    <t>宮城県石巻市桃生町中津山</t>
  </si>
  <si>
    <t>9860301</t>
  </si>
  <si>
    <t>宮城県石巻市桃生町脇谷</t>
  </si>
  <si>
    <t>9862402</t>
  </si>
  <si>
    <t>宮城県石巻市谷川浜</t>
  </si>
  <si>
    <t>9862404</t>
  </si>
  <si>
    <t>宮城県石巻市寄磯浜</t>
  </si>
  <si>
    <t>9871102</t>
  </si>
  <si>
    <t>宮城県石巻市和渕</t>
  </si>
  <si>
    <t>9860854</t>
  </si>
  <si>
    <t>宮城県石巻市大街道北</t>
  </si>
  <si>
    <t>9860859</t>
  </si>
  <si>
    <t>宮城県石巻市大街道西</t>
  </si>
  <si>
    <t>9860855</t>
  </si>
  <si>
    <t>宮城県石巻市大街道東</t>
  </si>
  <si>
    <t>9860856</t>
  </si>
  <si>
    <t>宮城県石巻市大街道南</t>
  </si>
  <si>
    <t>9860848</t>
  </si>
  <si>
    <t>宮城県石巻市新館</t>
  </si>
  <si>
    <t>9860857</t>
  </si>
  <si>
    <t>宮城県石巻市築山</t>
  </si>
  <si>
    <t>9860847</t>
  </si>
  <si>
    <t>宮城県石巻市中浦</t>
  </si>
  <si>
    <t>9860849</t>
  </si>
  <si>
    <t>宮城県石巻市中屋敷</t>
  </si>
  <si>
    <t>9860858</t>
  </si>
  <si>
    <t>宮城県石巻市三ツ股</t>
  </si>
  <si>
    <t>9862105</t>
  </si>
  <si>
    <t>宮城県石巻市新成</t>
  </si>
  <si>
    <t>9860866</t>
  </si>
  <si>
    <t>宮城県石巻市茜平</t>
  </si>
  <si>
    <t>9860033</t>
  </si>
  <si>
    <t>宮城県石巻市美園</t>
  </si>
  <si>
    <t>9860867</t>
  </si>
  <si>
    <t>宮城県石巻市わかば</t>
  </si>
  <si>
    <t>9860868</t>
  </si>
  <si>
    <t>宮城県石巻市恵み野</t>
  </si>
  <si>
    <t>9860869</t>
  </si>
  <si>
    <t>宮城県石巻市あけぼの北</t>
  </si>
  <si>
    <t>9862137</t>
  </si>
  <si>
    <t>宮城県石巻市さくら町</t>
  </si>
  <si>
    <t>9860133</t>
  </si>
  <si>
    <t>宮城県石巻市二子</t>
  </si>
  <si>
    <t>9860860</t>
  </si>
  <si>
    <t>宮城県石巻市のぞみ野</t>
  </si>
  <si>
    <t>9860850</t>
  </si>
  <si>
    <t>宮城県石巻市あゆみ野</t>
  </si>
  <si>
    <t>9860882</t>
  </si>
  <si>
    <t>宮城県石巻市浦屋敷南</t>
  </si>
  <si>
    <t>9860883</t>
  </si>
  <si>
    <t>宮城県石巻市新館南</t>
  </si>
  <si>
    <t>9860881</t>
  </si>
  <si>
    <t>宮城県石巻市明神南</t>
  </si>
  <si>
    <t>9860029</t>
  </si>
  <si>
    <t>宮城県石巻市湊西</t>
  </si>
  <si>
    <t>宮城県石巻市湊東</t>
  </si>
  <si>
    <t>9850055</t>
  </si>
  <si>
    <t>宮城県塩竈市赤坂</t>
  </si>
  <si>
    <t>9850026</t>
  </si>
  <si>
    <t>宮城県塩竈市旭町</t>
  </si>
  <si>
    <t>9850012</t>
  </si>
  <si>
    <t>宮城県塩竈市芦畔町</t>
  </si>
  <si>
    <t>9850081</t>
  </si>
  <si>
    <t>宮城県塩竈市字石田</t>
  </si>
  <si>
    <t>9850031</t>
  </si>
  <si>
    <t>宮城県塩竈市石堂</t>
  </si>
  <si>
    <t>9850056</t>
  </si>
  <si>
    <t>宮城県塩竈市泉ケ岡</t>
  </si>
  <si>
    <t>9850074</t>
  </si>
  <si>
    <t>宮城県塩竈市一森山</t>
  </si>
  <si>
    <t>9850087</t>
  </si>
  <si>
    <t>宮城県塩竈市字伊保石</t>
  </si>
  <si>
    <t>9850075</t>
  </si>
  <si>
    <t>宮城県塩竈市今宮町</t>
  </si>
  <si>
    <t>9850077</t>
  </si>
  <si>
    <t>宮城県塩竈市梅の宮</t>
  </si>
  <si>
    <t>9850191</t>
  </si>
  <si>
    <t>宮城県塩竈市浦戸石浜</t>
  </si>
  <si>
    <t>9850192</t>
  </si>
  <si>
    <t>宮城県塩竈市浦戸桂島</t>
  </si>
  <si>
    <t>9850194</t>
  </si>
  <si>
    <t>宮城県塩竈市浦戸寒風沢</t>
  </si>
  <si>
    <t>9850193</t>
  </si>
  <si>
    <t>宮城県塩竈市浦戸野々島</t>
  </si>
  <si>
    <t>9850195</t>
  </si>
  <si>
    <t>9850021</t>
  </si>
  <si>
    <t>宮城県塩竈市尾島町</t>
  </si>
  <si>
    <t>9850002</t>
  </si>
  <si>
    <t>宮城県塩竈市海岸通</t>
  </si>
  <si>
    <t>9850084</t>
  </si>
  <si>
    <t>宮城県塩竈市楓町</t>
  </si>
  <si>
    <t>9850085</t>
  </si>
  <si>
    <t>宮城県塩竈市字庚塚</t>
  </si>
  <si>
    <t>9850003</t>
  </si>
  <si>
    <t>宮城県塩竈市北浜</t>
  </si>
  <si>
    <t>9850013</t>
  </si>
  <si>
    <t>宮城県塩竈市牛生町</t>
  </si>
  <si>
    <t>9850054</t>
  </si>
  <si>
    <t>宮城県塩竈市香津町</t>
  </si>
  <si>
    <t>9850083</t>
  </si>
  <si>
    <t>宮城県塩竈市字越ノ浦</t>
  </si>
  <si>
    <t>9850072</t>
  </si>
  <si>
    <t>宮城県塩竈市小松崎</t>
  </si>
  <si>
    <t>9850064</t>
  </si>
  <si>
    <t>宮城県塩竈市権現堂</t>
  </si>
  <si>
    <t>9850025</t>
  </si>
  <si>
    <t>宮城県塩竈市佐浦町</t>
  </si>
  <si>
    <t>9850063</t>
  </si>
  <si>
    <t>宮城県塩竈市栄町</t>
  </si>
  <si>
    <t>9850033</t>
  </si>
  <si>
    <t>宮城県塩竈市桜ケ丘</t>
  </si>
  <si>
    <t>9850061</t>
  </si>
  <si>
    <t>宮城県塩竈市清水沢</t>
  </si>
  <si>
    <t>9850071</t>
  </si>
  <si>
    <t>宮城県塩竈市松陽台</t>
  </si>
  <si>
    <t>9850041</t>
  </si>
  <si>
    <t>宮城県塩竈市白菊町</t>
  </si>
  <si>
    <t>9850032</t>
  </si>
  <si>
    <t>宮城県塩竈市白萩町</t>
  </si>
  <si>
    <t>9850022</t>
  </si>
  <si>
    <t>宮城県塩竈市新富町</t>
  </si>
  <si>
    <t>9850001</t>
  </si>
  <si>
    <t>宮城県塩竈市新浜町</t>
  </si>
  <si>
    <t>9850006</t>
  </si>
  <si>
    <t>宮城県塩竈市字杉ノ入裏</t>
  </si>
  <si>
    <t>9850042</t>
  </si>
  <si>
    <t>宮城県塩竈市玉川</t>
  </si>
  <si>
    <t>9850066</t>
  </si>
  <si>
    <t>宮城県塩竈市月見ケ丘</t>
  </si>
  <si>
    <t>9850011</t>
  </si>
  <si>
    <t>宮城県塩竈市貞山通</t>
  </si>
  <si>
    <t>9850015</t>
  </si>
  <si>
    <t>宮城県塩竈市中の島</t>
  </si>
  <si>
    <t>9850076</t>
  </si>
  <si>
    <t>宮城県塩竈市長沢町</t>
  </si>
  <si>
    <t>9850024</t>
  </si>
  <si>
    <t>宮城県塩竈市錦町</t>
  </si>
  <si>
    <t>9850045</t>
  </si>
  <si>
    <t>宮城県塩竈市西玉川町</t>
  </si>
  <si>
    <t>9850057</t>
  </si>
  <si>
    <t>宮城県塩竈市西町</t>
  </si>
  <si>
    <t>9850035</t>
  </si>
  <si>
    <t>宮城県塩竈市野田</t>
  </si>
  <si>
    <t>9850023</t>
  </si>
  <si>
    <t>宮城県塩竈市花立町</t>
  </si>
  <si>
    <t>9850036</t>
  </si>
  <si>
    <t>宮城県塩竈市東玉川町</t>
  </si>
  <si>
    <t>9850004</t>
  </si>
  <si>
    <t>宮城県塩竈市藤倉</t>
  </si>
  <si>
    <t>9850014</t>
  </si>
  <si>
    <t>宮城県塩竈市舟入</t>
  </si>
  <si>
    <t>9850016</t>
  </si>
  <si>
    <t>宮城県塩竈市港町</t>
  </si>
  <si>
    <t>9850034</t>
  </si>
  <si>
    <t>宮城県塩竈市南錦町</t>
  </si>
  <si>
    <t>9850053</t>
  </si>
  <si>
    <t>宮城県塩竈市南町</t>
  </si>
  <si>
    <t>9850073</t>
  </si>
  <si>
    <t>宮城県塩竈市みのが丘</t>
  </si>
  <si>
    <t>9850051</t>
  </si>
  <si>
    <t>宮城県塩竈市宮町</t>
  </si>
  <si>
    <t>9850065</t>
  </si>
  <si>
    <t>宮城県塩竈市向ケ丘</t>
  </si>
  <si>
    <t>9850052</t>
  </si>
  <si>
    <t>宮城県塩竈市本町</t>
  </si>
  <si>
    <t>9850046</t>
  </si>
  <si>
    <t>宮城県塩竈市大日向町</t>
  </si>
  <si>
    <t>9850043</t>
  </si>
  <si>
    <t>宮城県塩竈市袖野田町</t>
  </si>
  <si>
    <t>9850044</t>
  </si>
  <si>
    <t>宮城県塩竈市母子沢町</t>
  </si>
  <si>
    <t>9850062</t>
  </si>
  <si>
    <t>宮城県塩竈市泉沢町</t>
  </si>
  <si>
    <t>9850067</t>
  </si>
  <si>
    <t>宮城県塩竈市後楽町</t>
  </si>
  <si>
    <t>9850082</t>
  </si>
  <si>
    <t>宮城県塩竈市青葉ケ丘</t>
  </si>
  <si>
    <t>宮城県塩竈市越の浦</t>
  </si>
  <si>
    <t>9850005</t>
  </si>
  <si>
    <t>宮城県塩竈市杉の入</t>
  </si>
  <si>
    <t>9850088</t>
  </si>
  <si>
    <t>宮城県塩竈市字長沢</t>
  </si>
  <si>
    <t>9850086</t>
  </si>
  <si>
    <t>宮城県塩竈市千賀の台</t>
  </si>
  <si>
    <t>9880182</t>
  </si>
  <si>
    <t>宮城県気仙沼市赤岩石兜</t>
  </si>
  <si>
    <t>9880105</t>
  </si>
  <si>
    <t>宮城県気仙沼市赤岩老松</t>
  </si>
  <si>
    <t>9880172</t>
  </si>
  <si>
    <t>宮城県気仙沼市赤岩大石倉</t>
  </si>
  <si>
    <t>9880174</t>
  </si>
  <si>
    <t>宮城県気仙沼市赤岩大滝</t>
  </si>
  <si>
    <t>9880185</t>
  </si>
  <si>
    <t>宮城県気仙沼市赤岩小田</t>
  </si>
  <si>
    <t>9880166</t>
  </si>
  <si>
    <t>宮城県気仙沼市赤岩上羽田</t>
  </si>
  <si>
    <t>9880104</t>
  </si>
  <si>
    <t>宮城県気仙沼市赤岩五駄鱈</t>
  </si>
  <si>
    <t>9880164</t>
  </si>
  <si>
    <t>宮城県気仙沼市赤岩四十二</t>
  </si>
  <si>
    <t>9880181</t>
  </si>
  <si>
    <t>宮城県気仙沼市赤岩杉ノ沢</t>
  </si>
  <si>
    <t>9880161</t>
  </si>
  <si>
    <t>宮城県気仙沼市赤岩高前田</t>
  </si>
  <si>
    <t>9880101</t>
  </si>
  <si>
    <t>宮城県気仙沼市赤岩舘下</t>
  </si>
  <si>
    <t>9880102</t>
  </si>
  <si>
    <t>宮城県気仙沼市赤岩舘森</t>
  </si>
  <si>
    <t>9880183</t>
  </si>
  <si>
    <t>宮城県気仙沼市赤岩泥ノ木</t>
  </si>
  <si>
    <t>9880173</t>
  </si>
  <si>
    <t>宮城県気仙沼市赤岩長柴</t>
  </si>
  <si>
    <t>9880167</t>
  </si>
  <si>
    <t>宮城県気仙沼市赤岩羽田</t>
  </si>
  <si>
    <t>9880184</t>
  </si>
  <si>
    <t>宮城県気仙沼市赤岩平貝</t>
  </si>
  <si>
    <t>9880162</t>
  </si>
  <si>
    <t>宮城県気仙沼市赤岩前田</t>
  </si>
  <si>
    <t>9880171</t>
  </si>
  <si>
    <t>宮城県気仙沼市赤岩牧沢</t>
  </si>
  <si>
    <t>9880168</t>
  </si>
  <si>
    <t>宮城県気仙沼市赤岩水梨子</t>
  </si>
  <si>
    <t>9880103</t>
  </si>
  <si>
    <t>宮城県気仙沼市赤岩港</t>
  </si>
  <si>
    <t>9880000</t>
  </si>
  <si>
    <t>宮城県気仙沼市赤岩宮口下</t>
  </si>
  <si>
    <t>9880163</t>
  </si>
  <si>
    <t>宮城県気仙沼市赤岩迎前田</t>
  </si>
  <si>
    <t>9880165</t>
  </si>
  <si>
    <t>宮城県気仙沼市赤岩物見</t>
  </si>
  <si>
    <t>9880075</t>
  </si>
  <si>
    <t>宮城県気仙沼市赤坂</t>
  </si>
  <si>
    <t>9880062</t>
  </si>
  <si>
    <t>宮城県気仙沼市明戸</t>
  </si>
  <si>
    <t>9880623</t>
  </si>
  <si>
    <t>宮城県気仙沼市浅根</t>
  </si>
  <si>
    <t>9880034</t>
  </si>
  <si>
    <t>宮城県気仙沼市朝日町</t>
  </si>
  <si>
    <t>9880847</t>
  </si>
  <si>
    <t>宮城県気仙沼市阿霄月</t>
  </si>
  <si>
    <t>9880606</t>
  </si>
  <si>
    <t>宮城県気仙沼市磯草</t>
  </si>
  <si>
    <t>9880854</t>
  </si>
  <si>
    <t>宮城県気仙沼市磯沢</t>
  </si>
  <si>
    <t>9880032</t>
  </si>
  <si>
    <t>宮城県気仙沼市一景島</t>
  </si>
  <si>
    <t>9880083</t>
  </si>
  <si>
    <t>宮城県気仙沼市入沢</t>
  </si>
  <si>
    <t>9880061</t>
  </si>
  <si>
    <t>宮城県気仙沼市岩ヶ崎</t>
  </si>
  <si>
    <t>9880201</t>
  </si>
  <si>
    <t>宮城県気仙沼市岩月千岩田</t>
  </si>
  <si>
    <t>9880207</t>
  </si>
  <si>
    <t>宮城県気仙沼市岩月宝ヶ沢</t>
  </si>
  <si>
    <t>9880202</t>
  </si>
  <si>
    <t>宮城県気仙沼市岩月台ノ沢</t>
  </si>
  <si>
    <t>9880206</t>
  </si>
  <si>
    <t>宮城県気仙沼市岩月寺沢</t>
  </si>
  <si>
    <t>9880204</t>
  </si>
  <si>
    <t>宮城県気仙沼市岩月長平</t>
  </si>
  <si>
    <t>9880205</t>
  </si>
  <si>
    <t>宮城県気仙沼市岩月箒沢</t>
  </si>
  <si>
    <t>9880203</t>
  </si>
  <si>
    <t>宮城県気仙沼市岩月星谷</t>
  </si>
  <si>
    <t>9880037</t>
  </si>
  <si>
    <t>宮城県気仙沼市魚市場前</t>
  </si>
  <si>
    <t>9880065</t>
  </si>
  <si>
    <t>宮城県気仙沼市後九条</t>
  </si>
  <si>
    <t>9880866</t>
  </si>
  <si>
    <t>宮城県気仙沼市内松川</t>
  </si>
  <si>
    <t>9880605</t>
  </si>
  <si>
    <t>宮城県気仙沼市浦の浜</t>
  </si>
  <si>
    <t>9880812</t>
  </si>
  <si>
    <t>宮城県気仙沼市大岩井山</t>
  </si>
  <si>
    <t>9880814</t>
  </si>
  <si>
    <t>宮城県気仙沼市大浦</t>
  </si>
  <si>
    <t>9880082</t>
  </si>
  <si>
    <t>宮城県気仙沼市太田</t>
  </si>
  <si>
    <t>宮城県気仙沼市大峠山</t>
  </si>
  <si>
    <t>9880602</t>
  </si>
  <si>
    <t>宮城県気仙沼市大初平</t>
  </si>
  <si>
    <t>9880821</t>
  </si>
  <si>
    <t>宮城県気仙沼市大林</t>
  </si>
  <si>
    <t>宮城県気仙沼市大前見島</t>
  </si>
  <si>
    <t>9880612</t>
  </si>
  <si>
    <t>宮城県気仙沼市大向</t>
  </si>
  <si>
    <t>9880843</t>
  </si>
  <si>
    <t>宮城県気仙沼市落合</t>
  </si>
  <si>
    <t>9880862</t>
  </si>
  <si>
    <t>宮城県気仙沼市角地</t>
  </si>
  <si>
    <t>9880014</t>
  </si>
  <si>
    <t>宮城県気仙沼市柏崎</t>
  </si>
  <si>
    <t>9880837</t>
  </si>
  <si>
    <t>宮城県気仙沼市鹿ノ倉</t>
  </si>
  <si>
    <t>9880056</t>
  </si>
  <si>
    <t>宮城県気仙沼市上田中</t>
  </si>
  <si>
    <t>9880806</t>
  </si>
  <si>
    <t>宮城県気仙沼市上西側</t>
  </si>
  <si>
    <t>9880802</t>
  </si>
  <si>
    <t>9880803</t>
  </si>
  <si>
    <t>宮城県気仙沼市上東側</t>
  </si>
  <si>
    <t>9880801</t>
  </si>
  <si>
    <t>宮城県気仙沼市上東側根</t>
  </si>
  <si>
    <t>9880044</t>
  </si>
  <si>
    <t>宮城県気仙沼市神山</t>
  </si>
  <si>
    <t>9880607</t>
  </si>
  <si>
    <t>宮城県気仙沼市亀山</t>
  </si>
  <si>
    <t>9880834</t>
  </si>
  <si>
    <t>宮城県気仙沼市川上</t>
  </si>
  <si>
    <t>9880033</t>
  </si>
  <si>
    <t>宮城県気仙沼市川口町</t>
  </si>
  <si>
    <t>9880846</t>
  </si>
  <si>
    <t>宮城県気仙沼市川崎尻</t>
  </si>
  <si>
    <t>9880041</t>
  </si>
  <si>
    <t>宮城県気仙沼市川畑</t>
  </si>
  <si>
    <t>9880824</t>
  </si>
  <si>
    <t>宮城県気仙沼市川原崎</t>
  </si>
  <si>
    <t>9880022</t>
  </si>
  <si>
    <t>宮城県気仙沼市河原田</t>
  </si>
  <si>
    <t>9880831</t>
  </si>
  <si>
    <t>宮城県気仙沼市金成沢</t>
  </si>
  <si>
    <t>9880822</t>
  </si>
  <si>
    <t>宮城県気仙沼市切通</t>
  </si>
  <si>
    <t>9880064</t>
  </si>
  <si>
    <t>宮城県気仙沼市九条</t>
  </si>
  <si>
    <t>9880842</t>
  </si>
  <si>
    <t>宮城県気仙沼市久保</t>
  </si>
  <si>
    <t>9880081</t>
  </si>
  <si>
    <t>宮城県気仙沼市蔵底</t>
  </si>
  <si>
    <t>9880868</t>
  </si>
  <si>
    <t>宮城県気仙沼市黒石山</t>
  </si>
  <si>
    <t>9880863</t>
  </si>
  <si>
    <t>宮城県気仙沼市黒沢</t>
  </si>
  <si>
    <t>9880072</t>
  </si>
  <si>
    <t>宮城県気仙沼市化粧坂</t>
  </si>
  <si>
    <t>9880836</t>
  </si>
  <si>
    <t>宮城県気仙沼市小芦</t>
  </si>
  <si>
    <t>9880815</t>
  </si>
  <si>
    <t>宮城県気仙沼市小々汐</t>
  </si>
  <si>
    <t>9880832</t>
  </si>
  <si>
    <t>宮城県気仙沼市瘻槻</t>
  </si>
  <si>
    <t>宮城県気仙沼市小前見島</t>
  </si>
  <si>
    <t>9880633</t>
  </si>
  <si>
    <t>宮城県気仙沼市駒形</t>
  </si>
  <si>
    <t>9880214</t>
  </si>
  <si>
    <t>宮城県気仙沼市最知荒沢</t>
  </si>
  <si>
    <t>9880211</t>
  </si>
  <si>
    <t>宮城県気仙沼市最知川原</t>
  </si>
  <si>
    <t>9880215</t>
  </si>
  <si>
    <t>宮城県気仙沼市最知北最知</t>
  </si>
  <si>
    <t>9880213</t>
  </si>
  <si>
    <t>宮城県気仙沼市最知南最知</t>
  </si>
  <si>
    <t>9880212</t>
  </si>
  <si>
    <t>宮城県気仙沼市最知森合</t>
  </si>
  <si>
    <t>9880026</t>
  </si>
  <si>
    <t>宮城県気仙沼市幸町</t>
  </si>
  <si>
    <t>9880012</t>
  </si>
  <si>
    <t>宮城県気仙沼市栄町</t>
  </si>
  <si>
    <t>9880013</t>
  </si>
  <si>
    <t>宮城県気仙沼市魚町</t>
  </si>
  <si>
    <t>9880073</t>
  </si>
  <si>
    <t>宮城県気仙沼市笹が陣</t>
  </si>
  <si>
    <t>9880016</t>
  </si>
  <si>
    <t>宮城県気仙沼市沢田</t>
  </si>
  <si>
    <t>9880818</t>
  </si>
  <si>
    <t>宮城県気仙沼市三ノ浜</t>
  </si>
  <si>
    <t>9880031</t>
  </si>
  <si>
    <t>宮城県気仙沼市潮見町</t>
  </si>
  <si>
    <t>9880063</t>
  </si>
  <si>
    <t>宮城県気仙沼市四反田</t>
  </si>
  <si>
    <t>9880828</t>
  </si>
  <si>
    <t>宮城県気仙沼市下新田</t>
  </si>
  <si>
    <t>9880851</t>
  </si>
  <si>
    <t>宮城県気仙沼市下八瀬</t>
  </si>
  <si>
    <t>9880807</t>
  </si>
  <si>
    <t>宮城県気仙沼市白石</t>
  </si>
  <si>
    <t>宮城県気仙沼市新関根</t>
  </si>
  <si>
    <t>9880867</t>
  </si>
  <si>
    <t>宮城県気仙沼市新台</t>
  </si>
  <si>
    <t>9880005</t>
  </si>
  <si>
    <t>宮城県気仙沼市新浜町</t>
  </si>
  <si>
    <t>9880071</t>
  </si>
  <si>
    <t>宮城県気仙沼市新町</t>
  </si>
  <si>
    <t>9880865</t>
  </si>
  <si>
    <t>宮城県気仙沼市新早稲谷</t>
  </si>
  <si>
    <t>9880051</t>
  </si>
  <si>
    <t>宮城県気仙沼市常楽</t>
  </si>
  <si>
    <t>9880011</t>
  </si>
  <si>
    <t>宮城県気仙沼市陣山</t>
  </si>
  <si>
    <t>宮城県気仙沼市関根</t>
  </si>
  <si>
    <t>9880601</t>
  </si>
  <si>
    <t>宮城県気仙沼市外浜</t>
  </si>
  <si>
    <t>9880603</t>
  </si>
  <si>
    <t>宮城県気仙沼市外畑</t>
  </si>
  <si>
    <t>9880844</t>
  </si>
  <si>
    <t>宮城県気仙沼市象ヶ鼻</t>
  </si>
  <si>
    <t>9880613</t>
  </si>
  <si>
    <t>宮城県気仙沼市高井</t>
  </si>
  <si>
    <t>宮城県気仙沼市高判形山</t>
  </si>
  <si>
    <t>9880087</t>
  </si>
  <si>
    <t>宮城県気仙沼市滝の入</t>
  </si>
  <si>
    <t>9880611</t>
  </si>
  <si>
    <t>宮城県気仙沼市田尻</t>
  </si>
  <si>
    <t>9880825</t>
  </si>
  <si>
    <t>宮城県気仙沼市田尻沢</t>
  </si>
  <si>
    <t>9880076</t>
  </si>
  <si>
    <t>宮城県気仙沼市舘山</t>
  </si>
  <si>
    <t>9880052</t>
  </si>
  <si>
    <t>宮城県気仙沼市田中</t>
  </si>
  <si>
    <t>9880053</t>
  </si>
  <si>
    <t>宮城県気仙沼市田中前</t>
  </si>
  <si>
    <t>9880045</t>
  </si>
  <si>
    <t>宮城県気仙沼市田谷</t>
  </si>
  <si>
    <t>9880046</t>
  </si>
  <si>
    <t>宮城県気仙沼市田谷前</t>
  </si>
  <si>
    <t>宮城県気仙沼市台</t>
  </si>
  <si>
    <t>9880864</t>
  </si>
  <si>
    <t>宮城県気仙沼市塚沢</t>
  </si>
  <si>
    <t>9880057</t>
  </si>
  <si>
    <t>宮城県気仙沼市所沢</t>
  </si>
  <si>
    <t>9880826</t>
  </si>
  <si>
    <t>宮城県気仙沼市百目木</t>
  </si>
  <si>
    <t>9880025</t>
  </si>
  <si>
    <t>宮城県気仙沼市内ノ脇</t>
  </si>
  <si>
    <t>宮城県気仙沼市内の脇</t>
  </si>
  <si>
    <t>9880024</t>
  </si>
  <si>
    <t>宮城県気仙沼市仲町</t>
  </si>
  <si>
    <t>9880007</t>
  </si>
  <si>
    <t>宮城県気仙沼市中みなと町</t>
  </si>
  <si>
    <t>9880622</t>
  </si>
  <si>
    <t>宮城県気仙沼市中山</t>
  </si>
  <si>
    <t>9880237</t>
  </si>
  <si>
    <t>宮城県気仙沼市長磯赤貝</t>
  </si>
  <si>
    <t>9880226</t>
  </si>
  <si>
    <t>宮城県気仙沼市長磯後沢</t>
  </si>
  <si>
    <t>9880225</t>
  </si>
  <si>
    <t>宮城県気仙沼市長磯大窪</t>
  </si>
  <si>
    <t>9880221</t>
  </si>
  <si>
    <t>宮城県気仙沼市長磯七半沢</t>
  </si>
  <si>
    <t>9880232</t>
  </si>
  <si>
    <t>宮城県気仙沼市長磯下原</t>
  </si>
  <si>
    <t>9880223</t>
  </si>
  <si>
    <t>宮城県気仙沼市長磯鳥子沢</t>
  </si>
  <si>
    <t>9880238</t>
  </si>
  <si>
    <t>宮城県気仙沼市長磯中原</t>
  </si>
  <si>
    <t>9880236</t>
  </si>
  <si>
    <t>宮城県気仙沼市長磯二本松</t>
  </si>
  <si>
    <t>9880231</t>
  </si>
  <si>
    <t>宮城県気仙沼市長磯浜</t>
  </si>
  <si>
    <t>9880233</t>
  </si>
  <si>
    <t>宮城県気仙沼市長磯原</t>
  </si>
  <si>
    <t>9880234</t>
  </si>
  <si>
    <t>宮城県気仙沼市長磯原ノ沢</t>
  </si>
  <si>
    <t>9880222</t>
  </si>
  <si>
    <t>宮城県気仙沼市長磯船原</t>
  </si>
  <si>
    <t>9880224</t>
  </si>
  <si>
    <t>宮城県気仙沼市長磯前林</t>
  </si>
  <si>
    <t>9880235</t>
  </si>
  <si>
    <t>宮城県気仙沼市長磯牧通</t>
  </si>
  <si>
    <t>9880227</t>
  </si>
  <si>
    <t>宮城県気仙沼市長磯森</t>
  </si>
  <si>
    <t>9880835</t>
  </si>
  <si>
    <t>宮城県気仙沼市長岩間</t>
  </si>
  <si>
    <t>9880621</t>
  </si>
  <si>
    <t>宮城県気仙沼市長崎</t>
  </si>
  <si>
    <t>9880855</t>
  </si>
  <si>
    <t>宮城県気仙沼市名木沢</t>
  </si>
  <si>
    <t>9880813</t>
  </si>
  <si>
    <t>宮城県気仙沼市浪板</t>
  </si>
  <si>
    <t>9880043</t>
  </si>
  <si>
    <t>宮城県気仙沼市南郷</t>
  </si>
  <si>
    <t>9880002</t>
  </si>
  <si>
    <t>宮城県気仙沼市錦町</t>
  </si>
  <si>
    <t>9880805</t>
  </si>
  <si>
    <t>宮城県気仙沼市西中才</t>
  </si>
  <si>
    <t>9880817</t>
  </si>
  <si>
    <t>宮城県気仙沼市西八幡町</t>
  </si>
  <si>
    <t>宮城県気仙沼市西八幡前</t>
  </si>
  <si>
    <t>9880006</t>
  </si>
  <si>
    <t>宮城県気仙沼市西みなと町</t>
  </si>
  <si>
    <t>9880816</t>
  </si>
  <si>
    <t>宮城県気仙沼市二ノ浜</t>
  </si>
  <si>
    <t>9880244</t>
  </si>
  <si>
    <t>宮城県気仙沼市波路上明戸</t>
  </si>
  <si>
    <t>9880241</t>
  </si>
  <si>
    <t>宮城県気仙沼市波路上岩井崎</t>
  </si>
  <si>
    <t>9880252</t>
  </si>
  <si>
    <t>宮城県気仙沼市波路上後原</t>
  </si>
  <si>
    <t>9880251</t>
  </si>
  <si>
    <t>宮城県気仙沼市波路上内田</t>
  </si>
  <si>
    <t>9880247</t>
  </si>
  <si>
    <t>宮城県気仙沼市波路上内沼</t>
  </si>
  <si>
    <t>9880242</t>
  </si>
  <si>
    <t>宮城県気仙沼市波路上崎野</t>
  </si>
  <si>
    <t>9880245</t>
  </si>
  <si>
    <t>宮城県気仙沼市波路上杉ノ下</t>
  </si>
  <si>
    <t>9880246</t>
  </si>
  <si>
    <t>宮城県気仙沼市波路上瀬向</t>
  </si>
  <si>
    <t>9880254</t>
  </si>
  <si>
    <t>宮城県気仙沼市波路上野田</t>
  </si>
  <si>
    <t>9880253</t>
  </si>
  <si>
    <t>宮城県気仙沼市波路上原</t>
  </si>
  <si>
    <t>9880243</t>
  </si>
  <si>
    <t>宮城県気仙沼市波路上牧</t>
  </si>
  <si>
    <t>9880255</t>
  </si>
  <si>
    <t>宮城県気仙沼市波路上向田</t>
  </si>
  <si>
    <t>9880256</t>
  </si>
  <si>
    <t>宮城県気仙沼市波路上向原</t>
  </si>
  <si>
    <t>宮城県気仙沼市浜</t>
  </si>
  <si>
    <t>9880004</t>
  </si>
  <si>
    <t>宮城県気仙沼市浜町</t>
  </si>
  <si>
    <t>9880015</t>
  </si>
  <si>
    <t>宮城県気仙沼市浜見山</t>
  </si>
  <si>
    <t>9880804</t>
  </si>
  <si>
    <t>宮城県気仙沼市東中才</t>
  </si>
  <si>
    <t>9880811</t>
  </si>
  <si>
    <t>宮城県気仙沼市東八幡前</t>
  </si>
  <si>
    <t>9880001</t>
  </si>
  <si>
    <t>宮城県気仙沼市東みなと町</t>
  </si>
  <si>
    <t>9880086</t>
  </si>
  <si>
    <t>宮城県気仙沼市福美町</t>
  </si>
  <si>
    <t>9880077</t>
  </si>
  <si>
    <t>宮城県気仙沼市古町</t>
  </si>
  <si>
    <t>9880036</t>
  </si>
  <si>
    <t>宮城県気仙沼市弁天町</t>
  </si>
  <si>
    <t>9880861</t>
  </si>
  <si>
    <t>宮城県気仙沼市細尾</t>
  </si>
  <si>
    <t>9880042</t>
  </si>
  <si>
    <t>宮城県気仙沼市本郷</t>
  </si>
  <si>
    <t>9880845</t>
  </si>
  <si>
    <t>宮城県気仙沼市前木</t>
  </si>
  <si>
    <t>宮城県気仙沼市町裏</t>
  </si>
  <si>
    <t>9880852</t>
  </si>
  <si>
    <t>宮城県気仙沼市松川</t>
  </si>
  <si>
    <t>9880853</t>
  </si>
  <si>
    <t>宮城県気仙沼市松川前</t>
  </si>
  <si>
    <t>9880114</t>
  </si>
  <si>
    <t>宮城県気仙沼市松崎浦田</t>
  </si>
  <si>
    <t>9880155</t>
  </si>
  <si>
    <t>宮城県気仙沼市松崎大萱</t>
  </si>
  <si>
    <t>9880131</t>
  </si>
  <si>
    <t>宮城県気仙沼市松崎尾崎</t>
  </si>
  <si>
    <t>9880153</t>
  </si>
  <si>
    <t>宮城県気仙沼市松崎面瀬</t>
  </si>
  <si>
    <t>9880113</t>
  </si>
  <si>
    <t>宮城県気仙沼市松崎片浜</t>
  </si>
  <si>
    <t>9880134</t>
  </si>
  <si>
    <t>宮城県気仙沼市松崎上赤田</t>
  </si>
  <si>
    <t>9880157</t>
  </si>
  <si>
    <t>宮城県気仙沼市松崎上金取</t>
  </si>
  <si>
    <t>9880121</t>
  </si>
  <si>
    <t>宮城県気仙沼市松崎萱</t>
  </si>
  <si>
    <t>9880111</t>
  </si>
  <si>
    <t>宮城県気仙沼市松崎北沢</t>
  </si>
  <si>
    <t>9880122</t>
  </si>
  <si>
    <t>宮城県気仙沼市松崎五駄鱈</t>
  </si>
  <si>
    <t>9880133</t>
  </si>
  <si>
    <t>宮城県気仙沼市松崎下赤田</t>
  </si>
  <si>
    <t>9880156</t>
  </si>
  <si>
    <t>宮城県気仙沼市松崎下金取</t>
  </si>
  <si>
    <t>9880143</t>
  </si>
  <si>
    <t>宮城県気仙沼市松崎地生</t>
  </si>
  <si>
    <t>9880152</t>
  </si>
  <si>
    <t>宮城県気仙沼市松崎外ヶ沢</t>
  </si>
  <si>
    <t>9880124</t>
  </si>
  <si>
    <t>宮城県気仙沼市松崎高谷</t>
  </si>
  <si>
    <t>9880151</t>
  </si>
  <si>
    <t>宮城県気仙沼市松崎立石</t>
  </si>
  <si>
    <t>9880144</t>
  </si>
  <si>
    <t>宮城県気仙沼市松崎鶴巻</t>
  </si>
  <si>
    <t>9880123</t>
  </si>
  <si>
    <t>宮城県気仙沼市松崎中瀬</t>
  </si>
  <si>
    <t>9880154</t>
  </si>
  <si>
    <t>宮城県気仙沼市松崎猫渕</t>
  </si>
  <si>
    <t>9880132</t>
  </si>
  <si>
    <t>宮城県気仙沼市松崎馬場</t>
  </si>
  <si>
    <t>9880112</t>
  </si>
  <si>
    <t>宮城県気仙沼市松崎前浜</t>
  </si>
  <si>
    <t>9880142</t>
  </si>
  <si>
    <t>宮城県気仙沼市松崎丸森</t>
  </si>
  <si>
    <t>9880141</t>
  </si>
  <si>
    <t>宮城県気仙沼市松崎柳沢</t>
  </si>
  <si>
    <t>9880604</t>
  </si>
  <si>
    <t>宮城県気仙沼市廻舘</t>
  </si>
  <si>
    <t>9880631</t>
  </si>
  <si>
    <t>宮城県気仙沼市三作浜</t>
  </si>
  <si>
    <t>9880085</t>
  </si>
  <si>
    <t>宮城県気仙沼市三日町</t>
  </si>
  <si>
    <t>宮城県気仙沼市港</t>
  </si>
  <si>
    <t>9880021</t>
  </si>
  <si>
    <t>宮城県気仙沼市港町</t>
  </si>
  <si>
    <t>9880023</t>
  </si>
  <si>
    <t>宮城県気仙沼市南が丘</t>
  </si>
  <si>
    <t>9880017</t>
  </si>
  <si>
    <t>宮城県気仙沼市南町</t>
  </si>
  <si>
    <t>9880018</t>
  </si>
  <si>
    <t>宮城県気仙沼市南町海岸</t>
  </si>
  <si>
    <t>9880823</t>
  </si>
  <si>
    <t>宮城県気仙沼市茗荷沢</t>
  </si>
  <si>
    <t>9880003</t>
  </si>
  <si>
    <t>宮城県気仙沼市本浜町</t>
  </si>
  <si>
    <t>9880074</t>
  </si>
  <si>
    <t>宮城県気仙沼市本町</t>
  </si>
  <si>
    <t>9880841</t>
  </si>
  <si>
    <t>宮城県気仙沼市柳沢</t>
  </si>
  <si>
    <t>9880084</t>
  </si>
  <si>
    <t>宮城県気仙沼市八日町</t>
  </si>
  <si>
    <t>9880634</t>
  </si>
  <si>
    <t>宮城県気仙沼市要害</t>
  </si>
  <si>
    <t>9880632</t>
  </si>
  <si>
    <t>宮城県気仙沼市横沼</t>
  </si>
  <si>
    <t>宮城県気仙沼市芳ノ口</t>
  </si>
  <si>
    <t>宮城県気仙沼市早稲谷</t>
  </si>
  <si>
    <t>9880833</t>
  </si>
  <si>
    <t>宮城県気仙沼市渡戸</t>
  </si>
  <si>
    <t>9880827</t>
  </si>
  <si>
    <t>宮城県気仙沼市和野</t>
  </si>
  <si>
    <t>9880054</t>
  </si>
  <si>
    <t>宮城県気仙沼市駒場</t>
  </si>
  <si>
    <t>9880058</t>
  </si>
  <si>
    <t>宮城県気仙沼市田中沖</t>
  </si>
  <si>
    <t>9880055</t>
  </si>
  <si>
    <t>宮城県気仙沼市反松</t>
  </si>
  <si>
    <t>9880169</t>
  </si>
  <si>
    <t>宮城県気仙沼市物倉山</t>
  </si>
  <si>
    <t>9880008</t>
  </si>
  <si>
    <t>宮城県気仙沼市魚浜町</t>
  </si>
  <si>
    <t>9880829</t>
  </si>
  <si>
    <t>宮城県気仙沼市新田</t>
  </si>
  <si>
    <t>9880066</t>
  </si>
  <si>
    <t>宮城県気仙沼市東新城</t>
  </si>
  <si>
    <t>9880533</t>
  </si>
  <si>
    <t>宮城県気仙沼市唐桑町明戸</t>
  </si>
  <si>
    <t>9880503</t>
  </si>
  <si>
    <t>宮城県気仙沼市唐桑町荒谷前</t>
  </si>
  <si>
    <t>9880532</t>
  </si>
  <si>
    <t>宮城県気仙沼市唐桑町石浜</t>
  </si>
  <si>
    <t>9880512</t>
  </si>
  <si>
    <t>宮城県気仙沼市唐桑町岩井沢</t>
  </si>
  <si>
    <t>9880581</t>
  </si>
  <si>
    <t>宮城県気仙沼市唐桑町浦</t>
  </si>
  <si>
    <t>9880521</t>
  </si>
  <si>
    <t>宮城県気仙沼市唐桑町大畑</t>
  </si>
  <si>
    <t>9880544</t>
  </si>
  <si>
    <t>宮城県気仙沼市唐桑町欠浜</t>
  </si>
  <si>
    <t>9880501</t>
  </si>
  <si>
    <t>宮城県気仙沼市唐桑町釜石下</t>
  </si>
  <si>
    <t>9880522</t>
  </si>
  <si>
    <t>宮城県気仙沼市唐桑町上川原</t>
  </si>
  <si>
    <t>9880562</t>
  </si>
  <si>
    <t>宮城県気仙沼市唐桑町上小鯖</t>
  </si>
  <si>
    <t>9880572</t>
  </si>
  <si>
    <t>宮城県気仙沼市唐桑町上鮪立</t>
  </si>
  <si>
    <t>9880553</t>
  </si>
  <si>
    <t>宮城県気仙沼市唐桑町神の倉</t>
  </si>
  <si>
    <t>9880541</t>
  </si>
  <si>
    <t>宮城県気仙沼市唐桑町北中</t>
  </si>
  <si>
    <t>9880561</t>
  </si>
  <si>
    <t>宮城県気仙沼市唐桑町小鯖</t>
  </si>
  <si>
    <t>9880514</t>
  </si>
  <si>
    <t>宮城県気仙沼市唐桑町小田</t>
  </si>
  <si>
    <t>9880543</t>
  </si>
  <si>
    <t>宮城県気仙沼市唐桑町小長根</t>
  </si>
  <si>
    <t>9880523</t>
  </si>
  <si>
    <t>宮城県気仙沼市唐桑町境</t>
  </si>
  <si>
    <t>9880554</t>
  </si>
  <si>
    <t>宮城県気仙沼市唐桑町崎浜</t>
  </si>
  <si>
    <t>9880571</t>
  </si>
  <si>
    <t>宮城県気仙沼市唐桑町鮪立</t>
  </si>
  <si>
    <t>9880534</t>
  </si>
  <si>
    <t>宮城県気仙沼市唐桑町宿浦</t>
  </si>
  <si>
    <t>9880502</t>
  </si>
  <si>
    <t>宮城県気仙沼市唐桑町台の下</t>
  </si>
  <si>
    <t>9880531</t>
  </si>
  <si>
    <t>宮城県気仙沼市唐桑町高石浜</t>
  </si>
  <si>
    <t>9880504</t>
  </si>
  <si>
    <t>宮城県気仙沼市唐桑町竹の袖</t>
  </si>
  <si>
    <t>9880524</t>
  </si>
  <si>
    <t>宮城県気仙沼市唐桑町只越</t>
  </si>
  <si>
    <t>9880526</t>
  </si>
  <si>
    <t>宮城県気仙沼市唐桑町唯越</t>
  </si>
  <si>
    <t>9880511</t>
  </si>
  <si>
    <t>宮城県気仙沼市唐桑町舘</t>
  </si>
  <si>
    <t>9880552</t>
  </si>
  <si>
    <t>宮城県気仙沼市唐桑町津本</t>
  </si>
  <si>
    <t>9880506</t>
  </si>
  <si>
    <t>宮城県気仙沼市唐桑町出山</t>
  </si>
  <si>
    <t>9880525</t>
  </si>
  <si>
    <t>宮城県気仙沼市唐桑町堂角</t>
  </si>
  <si>
    <t>9880542</t>
  </si>
  <si>
    <t>宮城県気仙沼市唐桑町中</t>
  </si>
  <si>
    <t>9880563</t>
  </si>
  <si>
    <t>宮城県気仙沼市唐桑町中井</t>
  </si>
  <si>
    <t>9880527</t>
  </si>
  <si>
    <t>宮城県気仙沼市唐桑町西舞根</t>
  </si>
  <si>
    <t>9880927</t>
  </si>
  <si>
    <t>9880513</t>
  </si>
  <si>
    <t>宮城県気仙沼市唐桑町載鈎</t>
  </si>
  <si>
    <t>9880535</t>
  </si>
  <si>
    <t>宮城県気仙沼市唐桑町馬場</t>
  </si>
  <si>
    <t>9880582</t>
  </si>
  <si>
    <t>宮城県気仙沼市唐桑町東舞根</t>
  </si>
  <si>
    <t>9880551</t>
  </si>
  <si>
    <t>宮城県気仙沼市唐桑町松圃</t>
  </si>
  <si>
    <t>9880505</t>
  </si>
  <si>
    <t>宮城県気仙沼市唐桑町港</t>
  </si>
  <si>
    <t>9880284</t>
  </si>
  <si>
    <t>宮城県気仙沼市本吉町赤牛</t>
  </si>
  <si>
    <t>9880277</t>
  </si>
  <si>
    <t>宮城県気仙沼市本吉町天ヶ沢</t>
  </si>
  <si>
    <t>9880268</t>
  </si>
  <si>
    <t>宮城県気仙沼市本吉町石川原</t>
  </si>
  <si>
    <t>9880339</t>
  </si>
  <si>
    <t>宮城県気仙沼市本吉町泉</t>
  </si>
  <si>
    <t>9880336</t>
  </si>
  <si>
    <t>宮城県気仙沼市本吉町泉沢</t>
  </si>
  <si>
    <t>9880347</t>
  </si>
  <si>
    <t>宮城県気仙沼市本吉町猪の鼻</t>
  </si>
  <si>
    <t>9880261</t>
  </si>
  <si>
    <t>宮城県気仙沼市本吉町後田</t>
  </si>
  <si>
    <t>9880324</t>
  </si>
  <si>
    <t>宮城県気仙沼市本吉町歌生</t>
  </si>
  <si>
    <t>9880313</t>
  </si>
  <si>
    <t>宮城県気仙沼市本吉町卯名沢</t>
  </si>
  <si>
    <t>9880371</t>
  </si>
  <si>
    <t>宮城県気仙沼市本吉町漆原</t>
  </si>
  <si>
    <t>9880301</t>
  </si>
  <si>
    <t>宮城県気仙沼市本吉町狼の巣</t>
  </si>
  <si>
    <t>9880306</t>
  </si>
  <si>
    <t>宮城県気仙沼市本吉町大椚</t>
  </si>
  <si>
    <t>9880304</t>
  </si>
  <si>
    <t>宮城県気仙沼市本吉町大沢</t>
  </si>
  <si>
    <t>9880356</t>
  </si>
  <si>
    <t>宮城県気仙沼市本吉町大柴</t>
  </si>
  <si>
    <t>9880358</t>
  </si>
  <si>
    <t>宮城県気仙沼市本吉町大東</t>
  </si>
  <si>
    <t>9880287</t>
  </si>
  <si>
    <t>宮城県気仙沼市本吉町大朴木</t>
  </si>
  <si>
    <t>9880283</t>
  </si>
  <si>
    <t>宮城県気仙沼市本吉町大森</t>
  </si>
  <si>
    <t>9880272</t>
  </si>
  <si>
    <t>宮城県気仙沼市本吉町大谷</t>
  </si>
  <si>
    <t>9880262</t>
  </si>
  <si>
    <t>宮城県気仙沼市本吉町沖の田</t>
  </si>
  <si>
    <t>9880372</t>
  </si>
  <si>
    <t>宮城県気仙沼市本吉町尾田</t>
  </si>
  <si>
    <t>9880311</t>
  </si>
  <si>
    <t>宮城県気仙沼市本吉町風越</t>
  </si>
  <si>
    <t>9880354</t>
  </si>
  <si>
    <t>宮城県気仙沼市本吉町鹿の子</t>
  </si>
  <si>
    <t>9880388</t>
  </si>
  <si>
    <t>宮城県気仙沼市本吉町上川内</t>
  </si>
  <si>
    <t>9880373</t>
  </si>
  <si>
    <t>宮城県気仙沼市本吉町狩猟</t>
  </si>
  <si>
    <t>宮城県気仙沼市本吉町川原</t>
  </si>
  <si>
    <t>9880317</t>
  </si>
  <si>
    <t>宮城県気仙沼市本吉町北明戸</t>
  </si>
  <si>
    <t>宮城県気仙沼市本吉町木戸</t>
  </si>
  <si>
    <t>9880275</t>
  </si>
  <si>
    <t>宮城県気仙沼市本吉町九多丸</t>
  </si>
  <si>
    <t>9880265</t>
  </si>
  <si>
    <t>宮城県気仙沼市本吉町窪</t>
  </si>
  <si>
    <t>9880325</t>
  </si>
  <si>
    <t>宮城県気仙沼市本吉町蔵内</t>
  </si>
  <si>
    <t>9880323</t>
  </si>
  <si>
    <t>宮城県気仙沼市本吉町今朝磯</t>
  </si>
  <si>
    <t>9880303</t>
  </si>
  <si>
    <t>宮城県気仙沼市本吉町幸土</t>
  </si>
  <si>
    <t>9880351</t>
  </si>
  <si>
    <t>宮城県気仙沼市本吉町午王野沢</t>
  </si>
  <si>
    <t>9880285</t>
  </si>
  <si>
    <t>宮城県気仙沼市本吉町小金沢</t>
  </si>
  <si>
    <t>9880364</t>
  </si>
  <si>
    <t>宮城県気仙沼市本吉町小金山</t>
  </si>
  <si>
    <t>9880321</t>
  </si>
  <si>
    <t>宮城県気仙沼市本吉町小浜</t>
  </si>
  <si>
    <t>9880348</t>
  </si>
  <si>
    <t>宮城県気仙沼市本吉町小峰崎</t>
  </si>
  <si>
    <t>9880279</t>
  </si>
  <si>
    <t>宮城県気仙沼市本吉町猿内</t>
  </si>
  <si>
    <t>宮城県気仙沼市本吉町直伝</t>
  </si>
  <si>
    <t>9880353</t>
  </si>
  <si>
    <t>宮城県気仙沼市本吉町信夫</t>
  </si>
  <si>
    <t>9880385</t>
  </si>
  <si>
    <t>宮城県気仙沼市本吉町下川内</t>
  </si>
  <si>
    <t>9880332</t>
  </si>
  <si>
    <t>宮城県気仙沼市本吉町下宿</t>
  </si>
  <si>
    <t>9880361</t>
  </si>
  <si>
    <t>宮城県気仙沼市本吉町下要害</t>
  </si>
  <si>
    <t>9880269</t>
  </si>
  <si>
    <t>宮城県気仙沼市本吉町菖蒲沢</t>
  </si>
  <si>
    <t>9880316</t>
  </si>
  <si>
    <t>宮城県気仙沼市本吉町新北明戸</t>
  </si>
  <si>
    <t>9880315</t>
  </si>
  <si>
    <t>宮城県気仙沼市本吉町新圃の沢</t>
  </si>
  <si>
    <t>9880337</t>
  </si>
  <si>
    <t>宮城県気仙沼市本吉町新南明戸</t>
  </si>
  <si>
    <t>9880328</t>
  </si>
  <si>
    <t>宮城県気仙沼市本吉町菅の沢</t>
  </si>
  <si>
    <t>9880334</t>
  </si>
  <si>
    <t>宮城県気仙沼市本吉町外尾</t>
  </si>
  <si>
    <t>9880352</t>
  </si>
  <si>
    <t>宮城県気仙沼市本吉町平椚</t>
  </si>
  <si>
    <t>9880286</t>
  </si>
  <si>
    <t>宮城県気仙沼市本吉町高</t>
  </si>
  <si>
    <t>9880384</t>
  </si>
  <si>
    <t>宮城県気仙沼市本吉町高岡</t>
  </si>
  <si>
    <t>9880278</t>
  </si>
  <si>
    <t>宮城県気仙沼市本吉町高瀬ヶ森</t>
  </si>
  <si>
    <t>9880355</t>
  </si>
  <si>
    <t>宮城県気仙沼市本吉町滝沢</t>
  </si>
  <si>
    <t>9880274</t>
  </si>
  <si>
    <t>宮城県気仙沼市本吉町滝根</t>
  </si>
  <si>
    <t>9880346</t>
  </si>
  <si>
    <t>宮城県気仙沼市本吉町岳の下</t>
  </si>
  <si>
    <t>9880345</t>
  </si>
  <si>
    <t>宮城県気仙沼市本吉町舘下</t>
  </si>
  <si>
    <t>宮城県気仙沼市本吉町田の沢</t>
  </si>
  <si>
    <t>宮城県気仙沼市本吉町土樋下</t>
  </si>
  <si>
    <t>9880374</t>
  </si>
  <si>
    <t>宮城県気仙沼市本吉町角柄</t>
  </si>
  <si>
    <t>9880382</t>
  </si>
  <si>
    <t>宮城県気仙沼市本吉町津谷明戸</t>
  </si>
  <si>
    <t>9880341</t>
  </si>
  <si>
    <t>宮城県気仙沼市本吉町津谷桜子</t>
  </si>
  <si>
    <t>9880381</t>
  </si>
  <si>
    <t>宮城県気仙沼市本吉町津谷新明戸</t>
  </si>
  <si>
    <t>9880307</t>
  </si>
  <si>
    <t>宮城県気仙沼市本吉町津谷舘岡</t>
  </si>
  <si>
    <t>9880305</t>
  </si>
  <si>
    <t>宮城県気仙沼市本吉町津谷長根</t>
  </si>
  <si>
    <t>9880309</t>
  </si>
  <si>
    <t>宮城県気仙沼市本吉町津谷松尾</t>
  </si>
  <si>
    <t>9880308</t>
  </si>
  <si>
    <t>宮城県気仙沼市本吉町津谷松岡</t>
  </si>
  <si>
    <t>9880266</t>
  </si>
  <si>
    <t>宮城県気仙沼市本吉町寺谷</t>
  </si>
  <si>
    <t>9880267</t>
  </si>
  <si>
    <t>宮城県気仙沼市本吉町寺沢</t>
  </si>
  <si>
    <t>9880362</t>
  </si>
  <si>
    <t>宮城県気仙沼市本吉町寺要害</t>
  </si>
  <si>
    <t>宮城県気仙沼市本吉町道貫</t>
  </si>
  <si>
    <t>9880318</t>
  </si>
  <si>
    <t>宮城県気仙沼市本吉町登米沢</t>
  </si>
  <si>
    <t>9880387</t>
  </si>
  <si>
    <t>宮城県気仙沼市本吉町中川内</t>
  </si>
  <si>
    <t>9880327</t>
  </si>
  <si>
    <t>宮城県気仙沼市本吉町長窪</t>
  </si>
  <si>
    <t>9880375</t>
  </si>
  <si>
    <t>宮城県気仙沼市本吉町中沢</t>
  </si>
  <si>
    <t>9880331</t>
  </si>
  <si>
    <t>宮城県気仙沼市本吉町中島</t>
  </si>
  <si>
    <t>9880357</t>
  </si>
  <si>
    <t>宮城県気仙沼市本吉町中平</t>
  </si>
  <si>
    <t>9880264</t>
  </si>
  <si>
    <t>宮城県気仙沼市本吉町長根</t>
  </si>
  <si>
    <t>宮城県気仙沼市本吉町長畑</t>
  </si>
  <si>
    <t>9880386</t>
  </si>
  <si>
    <t>宮城県気仙沼市本吉町西川内</t>
  </si>
  <si>
    <t>9880322</t>
  </si>
  <si>
    <t>宮城県気仙沼市本吉町二十一浜</t>
  </si>
  <si>
    <t>9880342</t>
  </si>
  <si>
    <t>宮城県気仙沼市本吉町幣掛</t>
  </si>
  <si>
    <t>9880271</t>
  </si>
  <si>
    <t>宮城県気仙沼市本吉町野々下</t>
  </si>
  <si>
    <t>9880314</t>
  </si>
  <si>
    <t>宮城県気仙沼市本吉町圃の沢</t>
  </si>
  <si>
    <t>9880302</t>
  </si>
  <si>
    <t>宮城県気仙沼市本吉町林の沢</t>
  </si>
  <si>
    <t>9880389</t>
  </si>
  <si>
    <t>宮城県気仙沼市本吉町東川内</t>
  </si>
  <si>
    <t>9880276</t>
  </si>
  <si>
    <t>宮城県気仙沼市本吉町日門</t>
  </si>
  <si>
    <t>9880333</t>
  </si>
  <si>
    <t>宮城県気仙沼市本吉町平貝</t>
  </si>
  <si>
    <t>9880363</t>
  </si>
  <si>
    <t>宮城県気仙沼市本吉町深萩</t>
  </si>
  <si>
    <t>9880281</t>
  </si>
  <si>
    <t>宮城県気仙沼市本吉町府中</t>
  </si>
  <si>
    <t>9880383</t>
  </si>
  <si>
    <t>宮城県気仙沼市本吉町坊の倉</t>
  </si>
  <si>
    <t>9880263</t>
  </si>
  <si>
    <t>宮城県気仙沼市本吉町洞沢</t>
  </si>
  <si>
    <t>9880282</t>
  </si>
  <si>
    <t>宮城県気仙沼市本吉町前浜</t>
  </si>
  <si>
    <t>9880365</t>
  </si>
  <si>
    <t>宮城県気仙沼市本吉町馬籠町</t>
  </si>
  <si>
    <t>9880366</t>
  </si>
  <si>
    <t>宮城県気仙沼市本吉町馬籠町頭</t>
  </si>
  <si>
    <t>9880343</t>
  </si>
  <si>
    <t>宮城県気仙沼市本吉町松ヶ沢</t>
  </si>
  <si>
    <t>9880273</t>
  </si>
  <si>
    <t>宮城県気仙沼市本吉町三島</t>
  </si>
  <si>
    <t>9880312</t>
  </si>
  <si>
    <t>宮城県気仙沼市本吉町道外</t>
  </si>
  <si>
    <t>9880338</t>
  </si>
  <si>
    <t>宮城県気仙沼市本吉町南明戸</t>
  </si>
  <si>
    <t>9880344</t>
  </si>
  <si>
    <t>宮城県気仙沼市本吉町宮内</t>
  </si>
  <si>
    <t>9880367</t>
  </si>
  <si>
    <t>宮城県気仙沼市本吉町向畑</t>
  </si>
  <si>
    <t>宮城県気仙沼市本吉町谷地</t>
  </si>
  <si>
    <t>9880326</t>
  </si>
  <si>
    <t>宮城県気仙沼市本吉町柳沢</t>
  </si>
  <si>
    <t>宮城県気仙沼市本吉町山谷</t>
  </si>
  <si>
    <t>9880359</t>
  </si>
  <si>
    <t>宮城県気仙沼市本吉町上野</t>
  </si>
  <si>
    <t>9880335</t>
  </si>
  <si>
    <t>宮城県気仙沼市本吉町蕨野</t>
  </si>
  <si>
    <t>9890223</t>
  </si>
  <si>
    <t>宮城県白石市旭町</t>
  </si>
  <si>
    <t>9890228</t>
  </si>
  <si>
    <t>宮城県白石市字兎作</t>
  </si>
  <si>
    <t>9890267</t>
  </si>
  <si>
    <t>宮城県白石市字延命寺北</t>
  </si>
  <si>
    <t>9890212</t>
  </si>
  <si>
    <t>宮城県白石市大鷹沢大町</t>
  </si>
  <si>
    <t>9890211</t>
  </si>
  <si>
    <t>宮城県白石市大鷹沢鷹巣</t>
  </si>
  <si>
    <t>9890213</t>
  </si>
  <si>
    <t>宮城県白石市大鷹沢三沢</t>
  </si>
  <si>
    <t>9890214</t>
  </si>
  <si>
    <t>宮城県白石市大平坂谷</t>
  </si>
  <si>
    <t>9890216</t>
  </si>
  <si>
    <t>宮城県白石市大平中目</t>
  </si>
  <si>
    <t>9890217</t>
  </si>
  <si>
    <t>宮城県白石市大平森合</t>
  </si>
  <si>
    <t>9890208</t>
  </si>
  <si>
    <t>宮城県白石市字大畑一番</t>
  </si>
  <si>
    <t>宮城県白石市字大畑二番</t>
  </si>
  <si>
    <t>9890233</t>
  </si>
  <si>
    <t>宮城県白石市小原</t>
  </si>
  <si>
    <t>9890200</t>
  </si>
  <si>
    <t>宮城県白石市字上金坪</t>
  </si>
  <si>
    <t>9890202</t>
  </si>
  <si>
    <t>宮城県白石市字上堰</t>
  </si>
  <si>
    <t>9890262</t>
  </si>
  <si>
    <t>宮城県白石市字北川原</t>
  </si>
  <si>
    <t>9890224</t>
  </si>
  <si>
    <t>宮城県白石市字北無双作</t>
  </si>
  <si>
    <t>9890203</t>
  </si>
  <si>
    <t>宮城県白石市郡山</t>
  </si>
  <si>
    <t>9890201</t>
  </si>
  <si>
    <t>宮城県白石市小下倉</t>
  </si>
  <si>
    <t>9890113</t>
  </si>
  <si>
    <t>宮城県白石市越河</t>
  </si>
  <si>
    <t>9890111</t>
  </si>
  <si>
    <t>宮城県白石市越河五賀</t>
  </si>
  <si>
    <t>9890112</t>
  </si>
  <si>
    <t>宮城県白石市越河平</t>
  </si>
  <si>
    <t>9890215</t>
  </si>
  <si>
    <t>宮城県白石市斎川</t>
  </si>
  <si>
    <t>9890278</t>
  </si>
  <si>
    <t>宮城県白石市字沢端</t>
  </si>
  <si>
    <t>9890243</t>
  </si>
  <si>
    <t>宮城県白石市字沢目</t>
  </si>
  <si>
    <t>9890272</t>
  </si>
  <si>
    <t>宮城県白石市字清水小路</t>
  </si>
  <si>
    <t>9891103</t>
  </si>
  <si>
    <t>宮城県白石市白川犬卒都婆</t>
  </si>
  <si>
    <t>9891104</t>
  </si>
  <si>
    <t>宮城県白石市白川内親</t>
  </si>
  <si>
    <t>9891101</t>
  </si>
  <si>
    <t>宮城県白石市白川小奥</t>
  </si>
  <si>
    <t>9891102</t>
  </si>
  <si>
    <t>宮城県白石市白川津田</t>
  </si>
  <si>
    <t>9890226</t>
  </si>
  <si>
    <t>宮城県白石市字白石沖</t>
  </si>
  <si>
    <t>9890265</t>
  </si>
  <si>
    <t>宮城県白石市字十王堂北</t>
  </si>
  <si>
    <t>9890266</t>
  </si>
  <si>
    <t>宮城県白石市字十王堂前</t>
  </si>
  <si>
    <t>9890271</t>
  </si>
  <si>
    <t>宮城県白石市字不澄ケ池</t>
  </si>
  <si>
    <t>9890261</t>
  </si>
  <si>
    <t>宮城県白石市字外川原</t>
  </si>
  <si>
    <t>9890222</t>
  </si>
  <si>
    <t>宮城県白石市鷹巣</t>
  </si>
  <si>
    <t>9890229</t>
  </si>
  <si>
    <t>宮城県白石市字銚子ケ森</t>
  </si>
  <si>
    <t>9890206</t>
  </si>
  <si>
    <t>宮城県白石市字寺屋敷前</t>
  </si>
  <si>
    <t>9890207</t>
  </si>
  <si>
    <t>宮城県白石市字堂場前</t>
  </si>
  <si>
    <t>宮城県白石市字中河原</t>
  </si>
  <si>
    <t>9890273</t>
  </si>
  <si>
    <t>宮城県白石市字中町</t>
  </si>
  <si>
    <t>9890274</t>
  </si>
  <si>
    <t>宮城県白石市字長町</t>
  </si>
  <si>
    <t>9890268</t>
  </si>
  <si>
    <t>宮城県白石市字祢宜内</t>
  </si>
  <si>
    <t>9890258</t>
  </si>
  <si>
    <t>宮城県白石市字半沢屋敷西</t>
  </si>
  <si>
    <t>9890259</t>
  </si>
  <si>
    <t>宮城県白石市字半沢屋敷前</t>
  </si>
  <si>
    <t>9890253</t>
  </si>
  <si>
    <t>宮城県白石市字東小路</t>
  </si>
  <si>
    <t>9890231</t>
  </si>
  <si>
    <t>宮城県白石市福岡蔵本</t>
  </si>
  <si>
    <t>9890232</t>
  </si>
  <si>
    <t>宮城県白石市福岡長袋</t>
  </si>
  <si>
    <t>9890732</t>
  </si>
  <si>
    <t>9890731</t>
  </si>
  <si>
    <t>宮城県白石市福岡深谷</t>
  </si>
  <si>
    <t>9890733</t>
  </si>
  <si>
    <t>宮城県白石市福岡八宮</t>
  </si>
  <si>
    <t>9890221</t>
  </si>
  <si>
    <t>宮城県白石市緑が丘</t>
  </si>
  <si>
    <t>9890256</t>
  </si>
  <si>
    <t>宮城県白石市字本鍛冶小路</t>
  </si>
  <si>
    <t>9890275</t>
  </si>
  <si>
    <t>宮城県白石市字本町</t>
  </si>
  <si>
    <t>9890263</t>
  </si>
  <si>
    <t>宮城県白石市字柳川原</t>
  </si>
  <si>
    <t>9890242</t>
  </si>
  <si>
    <t>宮城県白石市字柳町</t>
  </si>
  <si>
    <t>9890257</t>
  </si>
  <si>
    <t>宮城県白石市字亘理町</t>
  </si>
  <si>
    <t>9890264</t>
  </si>
  <si>
    <t>宮城県白石市字幸</t>
  </si>
  <si>
    <t>9890241</t>
  </si>
  <si>
    <t>宮城県白石市寿山</t>
  </si>
  <si>
    <t>9890254</t>
  </si>
  <si>
    <t>宮城県白石市大川町</t>
  </si>
  <si>
    <t>9890255</t>
  </si>
  <si>
    <t>宮城県白石市城北町</t>
  </si>
  <si>
    <t>9890252</t>
  </si>
  <si>
    <t>宮城県白石市西益岡町</t>
  </si>
  <si>
    <t>9890204</t>
  </si>
  <si>
    <t>宮城県白石市松ケ丘</t>
  </si>
  <si>
    <t>9890276</t>
  </si>
  <si>
    <t>宮城県白石市大手町</t>
  </si>
  <si>
    <t>9890277</t>
  </si>
  <si>
    <t>宮城県白石市沢端町</t>
  </si>
  <si>
    <t>9890247</t>
  </si>
  <si>
    <t>宮城県白石市八幡町</t>
  </si>
  <si>
    <t>9890205</t>
  </si>
  <si>
    <t>宮城県白石市字東大畑</t>
  </si>
  <si>
    <t>9890251</t>
  </si>
  <si>
    <t>宮城県白石市益岡町</t>
  </si>
  <si>
    <t>9890246</t>
  </si>
  <si>
    <t>宮城県白石市新館町</t>
  </si>
  <si>
    <t>9890248</t>
  </si>
  <si>
    <t>宮城県白石市南町</t>
  </si>
  <si>
    <t>9890225</t>
  </si>
  <si>
    <t>宮城県白石市東町</t>
  </si>
  <si>
    <t>9890227</t>
  </si>
  <si>
    <t>宮城県白石市田町</t>
  </si>
  <si>
    <t>9890244</t>
  </si>
  <si>
    <t>宮城県白石市上久保</t>
  </si>
  <si>
    <t>9890245</t>
  </si>
  <si>
    <t>宮城県白石市城南</t>
  </si>
  <si>
    <t>9890734</t>
  </si>
  <si>
    <t>宮城県白石市白鳥</t>
  </si>
  <si>
    <t>9890220</t>
  </si>
  <si>
    <t>宮城県白石市鷹巣西</t>
  </si>
  <si>
    <t>9890218</t>
  </si>
  <si>
    <t>宮城県白石市鷹巣東</t>
  </si>
  <si>
    <t>9811225</t>
  </si>
  <si>
    <t>宮城県名取市飯野坂</t>
  </si>
  <si>
    <t>9811226</t>
  </si>
  <si>
    <t>宮城県名取市植松</t>
  </si>
  <si>
    <t>9811215</t>
  </si>
  <si>
    <t>宮城県名取市牛野</t>
  </si>
  <si>
    <t>9811232</t>
  </si>
  <si>
    <t>宮城県名取市大手町</t>
  </si>
  <si>
    <t>9811216</t>
  </si>
  <si>
    <t>宮城県名取市大曲</t>
  </si>
  <si>
    <t>9811233</t>
  </si>
  <si>
    <t>宮城県名取市小山</t>
  </si>
  <si>
    <t>9811222</t>
  </si>
  <si>
    <t>宮城県名取市上余田</t>
  </si>
  <si>
    <t>9811212</t>
  </si>
  <si>
    <t>宮城県名取市小塚原</t>
  </si>
  <si>
    <t>9811201</t>
  </si>
  <si>
    <t>宮城県名取市下増田</t>
  </si>
  <si>
    <t>9892401</t>
  </si>
  <si>
    <t>9811223</t>
  </si>
  <si>
    <t>宮城県名取市下余田</t>
  </si>
  <si>
    <t>9811214</t>
  </si>
  <si>
    <t>宮城県名取市杉ケ袋</t>
  </si>
  <si>
    <t>9811243</t>
  </si>
  <si>
    <t>宮城県名取市高舘川上</t>
  </si>
  <si>
    <t>9811241</t>
  </si>
  <si>
    <t>宮城県名取市高舘熊野堂</t>
  </si>
  <si>
    <t>9811242</t>
  </si>
  <si>
    <t>宮城県名取市高舘吉田</t>
  </si>
  <si>
    <t>9811211</t>
  </si>
  <si>
    <t>宮城県名取市高柳</t>
  </si>
  <si>
    <t>9811221</t>
  </si>
  <si>
    <t>宮城県名取市田高</t>
  </si>
  <si>
    <t>9811231</t>
  </si>
  <si>
    <t>宮城県名取市手倉田</t>
  </si>
  <si>
    <t>9811235</t>
  </si>
  <si>
    <t>宮城県名取市名取が丘</t>
  </si>
  <si>
    <t>9811234</t>
  </si>
  <si>
    <t>宮城県名取市箱塚</t>
  </si>
  <si>
    <t>9892412</t>
  </si>
  <si>
    <t>宮城県名取市堀内</t>
  </si>
  <si>
    <t>9892411</t>
  </si>
  <si>
    <t>宮城県名取市本郷</t>
  </si>
  <si>
    <t>9811224</t>
  </si>
  <si>
    <t>宮城県名取市増田</t>
  </si>
  <si>
    <t>9811236</t>
  </si>
  <si>
    <t>宮城県名取市愛島小豆島</t>
  </si>
  <si>
    <t>9811238</t>
  </si>
  <si>
    <t>宮城県名取市愛島笠島</t>
  </si>
  <si>
    <t>9811237</t>
  </si>
  <si>
    <t>宮城県名取市愛島北目</t>
  </si>
  <si>
    <t>9811239</t>
  </si>
  <si>
    <t>宮城県名取市愛島塩手</t>
  </si>
  <si>
    <t>9811213</t>
  </si>
  <si>
    <t>宮城県名取市閖上</t>
  </si>
  <si>
    <t>9811246</t>
  </si>
  <si>
    <t>宮城県名取市相互台</t>
  </si>
  <si>
    <t>9811245</t>
  </si>
  <si>
    <t>宮城県名取市ゆりが丘</t>
  </si>
  <si>
    <t>9811244</t>
  </si>
  <si>
    <t>宮城県名取市那智が丘</t>
  </si>
  <si>
    <t>9811247</t>
  </si>
  <si>
    <t>宮城県名取市みどり台</t>
  </si>
  <si>
    <t>9811251</t>
  </si>
  <si>
    <t>宮城県名取市愛島台</t>
  </si>
  <si>
    <t>9811248</t>
  </si>
  <si>
    <t>宮城県名取市相互台東</t>
  </si>
  <si>
    <t>9811230</t>
  </si>
  <si>
    <t>宮城県名取市愛の杜</t>
  </si>
  <si>
    <t>9811227</t>
  </si>
  <si>
    <t>宮城県名取市杜せきのした</t>
  </si>
  <si>
    <t>9811217</t>
  </si>
  <si>
    <t>宮城県名取市美田園</t>
  </si>
  <si>
    <t>9811218</t>
  </si>
  <si>
    <t>宮城県名取市美田園北</t>
  </si>
  <si>
    <t>9811240</t>
  </si>
  <si>
    <t>宮城県名取市愛島郷</t>
  </si>
  <si>
    <t>9811200</t>
  </si>
  <si>
    <t>宮城県名取市四郎丸</t>
  </si>
  <si>
    <t>9811203</t>
  </si>
  <si>
    <t>宮城県名取市閖上中央</t>
  </si>
  <si>
    <t>9811202</t>
  </si>
  <si>
    <t>宮城県名取市閖上西</t>
  </si>
  <si>
    <t>9811204</t>
  </si>
  <si>
    <t>宮城県名取市閖上東</t>
  </si>
  <si>
    <t>9811518</t>
  </si>
  <si>
    <t>宮城県角田市稲置</t>
  </si>
  <si>
    <t>9811521</t>
  </si>
  <si>
    <t>宮城県角田市江尻</t>
  </si>
  <si>
    <t>9811504</t>
  </si>
  <si>
    <t>宮城県角田市枝野</t>
  </si>
  <si>
    <t>9811524</t>
  </si>
  <si>
    <t>宮城県角田市岡</t>
  </si>
  <si>
    <t>9811532</t>
  </si>
  <si>
    <t>宮城県角田市小坂</t>
  </si>
  <si>
    <t>9811514</t>
  </si>
  <si>
    <t>宮城県角田市小田</t>
  </si>
  <si>
    <t>9811502</t>
  </si>
  <si>
    <t>宮城県角田市尾山</t>
  </si>
  <si>
    <t>9811505</t>
  </si>
  <si>
    <t>宮城県角田市角田</t>
  </si>
  <si>
    <t>9811515</t>
  </si>
  <si>
    <t>宮城県角田市笠島</t>
  </si>
  <si>
    <t>9811523</t>
  </si>
  <si>
    <t>宮城県角田市梶賀</t>
  </si>
  <si>
    <t>9811525</t>
  </si>
  <si>
    <t>宮城県角田市君萱</t>
  </si>
  <si>
    <t>9811517</t>
  </si>
  <si>
    <t>宮城県角田市毛萱</t>
  </si>
  <si>
    <t>9811534</t>
  </si>
  <si>
    <t>宮城県角田市坂津田</t>
  </si>
  <si>
    <t>9811522</t>
  </si>
  <si>
    <t>宮城県角田市佐倉</t>
  </si>
  <si>
    <t>9811503</t>
  </si>
  <si>
    <t>宮城県角田市島田</t>
  </si>
  <si>
    <t>9811526</t>
  </si>
  <si>
    <t>宮城県角田市神次郎</t>
  </si>
  <si>
    <t>9811516</t>
  </si>
  <si>
    <t>宮城県角田市高倉</t>
  </si>
  <si>
    <t>9811513</t>
  </si>
  <si>
    <t>宮城県角田市豊室</t>
  </si>
  <si>
    <t>9811531</t>
  </si>
  <si>
    <t>宮城県角田市鳩原</t>
  </si>
  <si>
    <t>9811511</t>
  </si>
  <si>
    <t>宮城県角田市花島</t>
  </si>
  <si>
    <t>9811533</t>
  </si>
  <si>
    <t>宮城県角田市平貫</t>
  </si>
  <si>
    <t>9811501</t>
  </si>
  <si>
    <t>宮城県角田市藤田</t>
  </si>
  <si>
    <t>9811512</t>
  </si>
  <si>
    <t>宮城県角田市横倉</t>
  </si>
  <si>
    <t>9850864</t>
  </si>
  <si>
    <t>宮城県多賀城市市川</t>
  </si>
  <si>
    <t>9850861</t>
  </si>
  <si>
    <t>宮城県多賀城市浮島</t>
  </si>
  <si>
    <t>9850832</t>
  </si>
  <si>
    <t>宮城県多賀城市大代</t>
  </si>
  <si>
    <t>9850831</t>
  </si>
  <si>
    <t>宮城県多賀城市笠神</t>
  </si>
  <si>
    <t>9850835</t>
  </si>
  <si>
    <t>宮城県多賀城市下馬</t>
  </si>
  <si>
    <t>9850833</t>
  </si>
  <si>
    <t>宮城県多賀城市栄</t>
  </si>
  <si>
    <t>9850842</t>
  </si>
  <si>
    <t>宮城県多賀城市桜木</t>
  </si>
  <si>
    <t>9850852</t>
  </si>
  <si>
    <t>宮城県多賀城市山王</t>
  </si>
  <si>
    <t>9850862</t>
  </si>
  <si>
    <t>宮城県多賀城市高崎</t>
  </si>
  <si>
    <t>9850853</t>
  </si>
  <si>
    <t>宮城県多賀城市高橋</t>
  </si>
  <si>
    <t>9850873</t>
  </si>
  <si>
    <t>宮城県多賀城市中央</t>
  </si>
  <si>
    <t>9850841</t>
  </si>
  <si>
    <t>宮城県多賀城市鶴ケ谷</t>
  </si>
  <si>
    <t>9850872</t>
  </si>
  <si>
    <t>宮城県多賀城市伝上山</t>
  </si>
  <si>
    <t>9850871</t>
  </si>
  <si>
    <t>宮城県多賀城市留ケ谷</t>
  </si>
  <si>
    <t>9850851</t>
  </si>
  <si>
    <t>宮城県多賀城市南宮</t>
  </si>
  <si>
    <t>9850854</t>
  </si>
  <si>
    <t>宮城県多賀城市新田</t>
  </si>
  <si>
    <t>9850863</t>
  </si>
  <si>
    <t>宮城県多賀城市東田中</t>
  </si>
  <si>
    <t>9850845</t>
  </si>
  <si>
    <t>宮城県多賀城市町前</t>
  </si>
  <si>
    <t>9850834</t>
  </si>
  <si>
    <t>宮城県多賀城市丸山</t>
  </si>
  <si>
    <t>9850844</t>
  </si>
  <si>
    <t>宮城県多賀城市宮内</t>
  </si>
  <si>
    <t>9850843</t>
  </si>
  <si>
    <t>宮城県多賀城市明月</t>
  </si>
  <si>
    <t>9850874</t>
  </si>
  <si>
    <t>宮城県多賀城市八幡</t>
  </si>
  <si>
    <t>9850000</t>
  </si>
  <si>
    <t>宮城県多賀城市岩切</t>
  </si>
  <si>
    <t>9850865</t>
  </si>
  <si>
    <t>宮城県多賀城市城南</t>
  </si>
  <si>
    <t>宮城県多賀城市加瀬</t>
  </si>
  <si>
    <t>9892431</t>
  </si>
  <si>
    <t>宮城県岩沼市相の原</t>
  </si>
  <si>
    <t>9892474</t>
  </si>
  <si>
    <t>宮城県岩沼市字朝日</t>
  </si>
  <si>
    <t>9892435</t>
  </si>
  <si>
    <t>宮城県岩沼市阿武隈</t>
  </si>
  <si>
    <t>9892463</t>
  </si>
  <si>
    <t>宮城県岩沼市字荒井</t>
  </si>
  <si>
    <t>9892443</t>
  </si>
  <si>
    <t>宮城県岩沼市稲荷町</t>
  </si>
  <si>
    <t>9892442</t>
  </si>
  <si>
    <t>宮城県岩沼市大手町</t>
  </si>
  <si>
    <t>9892471</t>
  </si>
  <si>
    <t>宮城県岩沼市小川</t>
  </si>
  <si>
    <t>9892423</t>
  </si>
  <si>
    <t>宮城県岩沼市押分</t>
  </si>
  <si>
    <t>9892472</t>
  </si>
  <si>
    <t>宮城県岩沼市梶橋</t>
  </si>
  <si>
    <t>宮城県岩沼市字梶橋</t>
  </si>
  <si>
    <t>9892400</t>
  </si>
  <si>
    <t>宮城県岩沼市字上沼東</t>
  </si>
  <si>
    <t>宮城県岩沼市字亀塚</t>
  </si>
  <si>
    <t>9892455</t>
  </si>
  <si>
    <t>宮城県岩沼市北長谷</t>
  </si>
  <si>
    <t>9892445</t>
  </si>
  <si>
    <t>宮城県岩沼市桑原</t>
  </si>
  <si>
    <t>9892473</t>
  </si>
  <si>
    <t>宮城県岩沼市栄町</t>
  </si>
  <si>
    <t>9892433</t>
  </si>
  <si>
    <t>宮城県岩沼市桜</t>
  </si>
  <si>
    <t>9892465</t>
  </si>
  <si>
    <t>宮城県岩沼市志賀</t>
  </si>
  <si>
    <t>9892476</t>
  </si>
  <si>
    <t>宮城県岩沼市字敷島</t>
  </si>
  <si>
    <t>宮城県岩沼市字志引</t>
  </si>
  <si>
    <t>9892421</t>
  </si>
  <si>
    <t>宮城県岩沼市下野郷</t>
  </si>
  <si>
    <t>9892426</t>
  </si>
  <si>
    <t>宮城県岩沼市末広</t>
  </si>
  <si>
    <t>9892452</t>
  </si>
  <si>
    <t>宮城県岩沼市字武隈</t>
  </si>
  <si>
    <t>9892441</t>
  </si>
  <si>
    <t>宮城県岩沼市館下</t>
  </si>
  <si>
    <t>9892453</t>
  </si>
  <si>
    <t>宮城県岩沼市大昭和</t>
  </si>
  <si>
    <t>9892432</t>
  </si>
  <si>
    <t>宮城県岩沼市中央</t>
  </si>
  <si>
    <t>9892425</t>
  </si>
  <si>
    <t>宮城県岩沼市寺島</t>
  </si>
  <si>
    <t>宮城県岩沼市字中梶橋</t>
  </si>
  <si>
    <t>宮城県岩沼市字中沼東</t>
  </si>
  <si>
    <t>宮城県岩沼市字中谷地</t>
  </si>
  <si>
    <t>9892461</t>
  </si>
  <si>
    <t>宮城県岩沼市長岡</t>
  </si>
  <si>
    <t>宮城県岩沼市字西沼東</t>
  </si>
  <si>
    <t>9892446</t>
  </si>
  <si>
    <t>宮城県岩沼市字西六角</t>
  </si>
  <si>
    <t>9892424</t>
  </si>
  <si>
    <t>宮城県岩沼市早股</t>
  </si>
  <si>
    <t>宮城県岩沼市字東長町</t>
  </si>
  <si>
    <t>9892477</t>
  </si>
  <si>
    <t>宮城県岩沼市字東谷地</t>
  </si>
  <si>
    <t>宮城県岩沼市字引込</t>
  </si>
  <si>
    <t>9892457</t>
  </si>
  <si>
    <t>宮城県岩沼市平等</t>
  </si>
  <si>
    <t>9892436</t>
  </si>
  <si>
    <t>宮城県岩沼市吹上</t>
  </si>
  <si>
    <t>9892437</t>
  </si>
  <si>
    <t>宮城県岩沼市字吹上西</t>
  </si>
  <si>
    <t>9892434</t>
  </si>
  <si>
    <t>宮城県岩沼市藤浪</t>
  </si>
  <si>
    <t>9892448</t>
  </si>
  <si>
    <t>宮城県岩沼市二木</t>
  </si>
  <si>
    <t>9892444</t>
  </si>
  <si>
    <t>宮城県岩沼市本町</t>
  </si>
  <si>
    <t>9892464</t>
  </si>
  <si>
    <t>宮城県岩沼市三色吉</t>
  </si>
  <si>
    <t>9892454</t>
  </si>
  <si>
    <t>宮城県岩沼市南長谷</t>
  </si>
  <si>
    <t>9892462</t>
  </si>
  <si>
    <t>宮城県岩沼市字山桜</t>
  </si>
  <si>
    <t>9892475</t>
  </si>
  <si>
    <t>宮城県岩沼市字大和</t>
  </si>
  <si>
    <t>9892456</t>
  </si>
  <si>
    <t>宮城県岩沼市松ケ丘</t>
  </si>
  <si>
    <t>宮城県岩沼市朝日</t>
  </si>
  <si>
    <t>9892451</t>
  </si>
  <si>
    <t>宮城県岩沼市土ケ崎</t>
  </si>
  <si>
    <t>9892458</t>
  </si>
  <si>
    <t>宮城県岩沼市竹の里</t>
  </si>
  <si>
    <t>9892447</t>
  </si>
  <si>
    <t>宮城県岩沼市桑原西</t>
  </si>
  <si>
    <t>9892422</t>
  </si>
  <si>
    <t>宮城県岩沼市空港南</t>
  </si>
  <si>
    <t>9892427</t>
  </si>
  <si>
    <t>宮城県岩沼市里の杜</t>
  </si>
  <si>
    <t>9892459</t>
  </si>
  <si>
    <t>宮城県岩沼市たけくま</t>
  </si>
  <si>
    <t>9892428</t>
  </si>
  <si>
    <t>宮城県岩沼市玉浦西</t>
  </si>
  <si>
    <t>9892429</t>
  </si>
  <si>
    <t>宮城県岩沼市恵み野</t>
  </si>
  <si>
    <t>9892420</t>
  </si>
  <si>
    <t>宮城県岩沼市空港西</t>
  </si>
  <si>
    <t>9892478</t>
  </si>
  <si>
    <t>宮城県岩沼市あさひ野</t>
  </si>
  <si>
    <t>9870500</t>
  </si>
  <si>
    <t>宮城県登米市石越町</t>
  </si>
  <si>
    <t>9894701</t>
  </si>
  <si>
    <t>宮城県登米市石越町北郷</t>
  </si>
  <si>
    <t>9894702</t>
  </si>
  <si>
    <t>宮城県登米市石越町東郷</t>
  </si>
  <si>
    <t>9894703</t>
  </si>
  <si>
    <t>宮城県登米市石越町南郷</t>
  </si>
  <si>
    <t>9860401</t>
  </si>
  <si>
    <t>宮城県登米市津山町柳津</t>
  </si>
  <si>
    <t>9860402</t>
  </si>
  <si>
    <t>宮城県登米市津山町横山</t>
  </si>
  <si>
    <t>9870903</t>
  </si>
  <si>
    <t>宮城県登米市東和町錦織</t>
  </si>
  <si>
    <t>9870902</t>
  </si>
  <si>
    <t>宮城県登米市東和町米谷</t>
  </si>
  <si>
    <t>9870901</t>
  </si>
  <si>
    <t>宮城県登米市東和町米川</t>
  </si>
  <si>
    <t>宮城県登米市豊里町愛宕下</t>
  </si>
  <si>
    <t>宮城県登米市豊里町石坂</t>
  </si>
  <si>
    <t>宮城県登米市豊里町一本杉</t>
  </si>
  <si>
    <t>9870355</t>
  </si>
  <si>
    <t>宮城県登米市豊里町後沢田</t>
  </si>
  <si>
    <t>9870377</t>
  </si>
  <si>
    <t>宮城県登米市豊里町内一番江</t>
  </si>
  <si>
    <t>9870385</t>
  </si>
  <si>
    <t>宮城県登米市豊里町内田</t>
  </si>
  <si>
    <t>宮城県登米市豊里町内畑</t>
  </si>
  <si>
    <t>9870373</t>
  </si>
  <si>
    <t>宮城県登米市豊里町内町浦</t>
  </si>
  <si>
    <t>9870366</t>
  </si>
  <si>
    <t>宮城県登米市豊里町浦軒</t>
  </si>
  <si>
    <t>9870354</t>
  </si>
  <si>
    <t>宮城県登米市豊里町上沼田</t>
  </si>
  <si>
    <t>宮城県登米市豊里町江合</t>
  </si>
  <si>
    <t>9870353</t>
  </si>
  <si>
    <t>宮城県登米市豊里町笑沢</t>
  </si>
  <si>
    <t>宮城県登米市豊里町大椚</t>
  </si>
  <si>
    <t>宮城県登米市豊里町大崎</t>
  </si>
  <si>
    <t>9870341</t>
  </si>
  <si>
    <t>宮城県登米市豊里町大沢</t>
  </si>
  <si>
    <t>宮城県登米市豊里町大沢沼田</t>
  </si>
  <si>
    <t>宮城県登米市豊里町大沢谷岐</t>
  </si>
  <si>
    <t>9870371</t>
  </si>
  <si>
    <t>宮城県登米市豊里町大曲</t>
  </si>
  <si>
    <t>9870358</t>
  </si>
  <si>
    <t>宮城県登米市豊里町加々巻</t>
  </si>
  <si>
    <t>9870378</t>
  </si>
  <si>
    <t>宮城県登米市豊里町鏡形</t>
  </si>
  <si>
    <t>9870357</t>
  </si>
  <si>
    <t>宮城県登米市豊里町蕪木</t>
  </si>
  <si>
    <t>宮城県登米市豊里町上江合</t>
  </si>
  <si>
    <t>宮城県登米市豊里町上大崎</t>
  </si>
  <si>
    <t>宮城県登米市豊里町上白鳥浦</t>
  </si>
  <si>
    <t>9870362</t>
  </si>
  <si>
    <t>宮城県登米市豊里町上町裏</t>
  </si>
  <si>
    <t>宮城県登米市豊里町上屋浦</t>
  </si>
  <si>
    <t>9870382</t>
  </si>
  <si>
    <t>宮城県登米市豊里町上谷地</t>
  </si>
  <si>
    <t>宮城県登米市豊里町唐崎</t>
  </si>
  <si>
    <t>9870367</t>
  </si>
  <si>
    <t>宮城県登米市豊里町川前</t>
  </si>
  <si>
    <t>宮城県登米市豊里町北大崎</t>
  </si>
  <si>
    <t>宮城県登米市豊里町北細沼</t>
  </si>
  <si>
    <t>宮城県登米市豊里町北待井下</t>
  </si>
  <si>
    <t>宮城県登米市豊里町北谷地</t>
  </si>
  <si>
    <t>宮城県登米市豊里町切津</t>
  </si>
  <si>
    <t>9870351</t>
  </si>
  <si>
    <t>宮城県登米市豊里町久寿田</t>
  </si>
  <si>
    <t>宮城県登米市豊里町久寿田前</t>
  </si>
  <si>
    <t>宮城県登米市豊里町九番江</t>
  </si>
  <si>
    <t>9870379</t>
  </si>
  <si>
    <t>宮城県登米市豊里町剣先</t>
  </si>
  <si>
    <t>宮城県登米市豊里町小口前</t>
  </si>
  <si>
    <t>9870363</t>
  </si>
  <si>
    <t>宮城県登米市豊里町五反田</t>
  </si>
  <si>
    <t>宮城県登米市豊里町五番江</t>
  </si>
  <si>
    <t>宮城県登米市豊里町小巻</t>
  </si>
  <si>
    <t>9870343</t>
  </si>
  <si>
    <t>宮城県登米市豊里町小谷地</t>
  </si>
  <si>
    <t>9870344</t>
  </si>
  <si>
    <t>宮城県登米市豊里町境沢</t>
  </si>
  <si>
    <t>宮城県登米市豊里町佐野</t>
  </si>
  <si>
    <t>宮城県登米市豊里町沢尻</t>
  </si>
  <si>
    <t>宮城県登米市豊里町三番江</t>
  </si>
  <si>
    <t>宮城県登米市豊里町下沼</t>
  </si>
  <si>
    <t>9870368</t>
  </si>
  <si>
    <t>宮城県登米市豊里町七ツ塚</t>
  </si>
  <si>
    <t>宮城県登米市豊里町十丁田</t>
  </si>
  <si>
    <t>宮城県登米市豊里町芝崎</t>
  </si>
  <si>
    <t>9870356</t>
  </si>
  <si>
    <t>宮城県登米市豊里町芝下</t>
  </si>
  <si>
    <t>宮城県登米市豊里町下大崎</t>
  </si>
  <si>
    <t>宮城県登米市豊里町下九</t>
  </si>
  <si>
    <t>宮城県登米市豊里町下剣先</t>
  </si>
  <si>
    <t>9870364</t>
  </si>
  <si>
    <t>宮城県登米市豊里町下古屋</t>
  </si>
  <si>
    <t>宮城県登米市豊里町下沼田</t>
  </si>
  <si>
    <t>宮城県登米市豊里町下屋浦</t>
  </si>
  <si>
    <t>宮城県登米市豊里町下葭立</t>
  </si>
  <si>
    <t>9870384</t>
  </si>
  <si>
    <t>宮城県登米市豊里町十五貫</t>
  </si>
  <si>
    <t>宮城県登米市豊里町十五貫谷地</t>
  </si>
  <si>
    <t>宮城県登米市豊里町十二沢</t>
  </si>
  <si>
    <t>宮城県登米市豊里町十二沢前</t>
  </si>
  <si>
    <t>宮城県登米市豊里町上下沼</t>
  </si>
  <si>
    <t>宮城県登米市豊里町昭和</t>
  </si>
  <si>
    <t>9870346</t>
  </si>
  <si>
    <t>宮城県登米市豊里町白鳥</t>
  </si>
  <si>
    <t>宮城県登米市豊里町白鳥浦</t>
  </si>
  <si>
    <t>宮城県登米市豊里町白鳥前</t>
  </si>
  <si>
    <t>宮城県登米市豊里町白鳥山</t>
  </si>
  <si>
    <t>宮城県登米市豊里町新江合</t>
  </si>
  <si>
    <t>宮城県登米市豊里町新大沢谷岐</t>
  </si>
  <si>
    <t>宮城県登米市豊里町新加々巻</t>
  </si>
  <si>
    <t>宮城県登米市豊里町新切津</t>
  </si>
  <si>
    <t>宮城県登米市豊里町新剣先</t>
  </si>
  <si>
    <t>宮城県登米市豊里町新白鳥前</t>
  </si>
  <si>
    <t>宮城県登米市豊里町新田鏡形</t>
  </si>
  <si>
    <t>9870361</t>
  </si>
  <si>
    <t>宮城県登米市豊里町新田町</t>
  </si>
  <si>
    <t>9870381</t>
  </si>
  <si>
    <t>宮城県登米市豊里町新長前</t>
  </si>
  <si>
    <t>宮城県登米市豊里町新中谷岐</t>
  </si>
  <si>
    <t>9870376</t>
  </si>
  <si>
    <t>宮城県登米市豊里町新細沼</t>
  </si>
  <si>
    <t>9870365</t>
  </si>
  <si>
    <t>宮城県登米市豊里町新町</t>
  </si>
  <si>
    <t>9870352</t>
  </si>
  <si>
    <t>宮城県登米市豊里町寿崎</t>
  </si>
  <si>
    <t>宮城県登米市豊里町寿崎前</t>
  </si>
  <si>
    <t>宮城県登米市豊里町外一番江</t>
  </si>
  <si>
    <t>宮城県登米市豊里町外切津堀</t>
  </si>
  <si>
    <t>9870383</t>
  </si>
  <si>
    <t>宮城県登米市豊里町外五番江</t>
  </si>
  <si>
    <t>宮城県登米市豊里町外三番江</t>
  </si>
  <si>
    <t>宮城県登米市豊里町外七番江</t>
  </si>
  <si>
    <t>宮城県登米市豊里町外二番江</t>
  </si>
  <si>
    <t>宮城県登米市豊里町外八番江</t>
  </si>
  <si>
    <t>宮城県登米市豊里町外四番江</t>
  </si>
  <si>
    <t>宮城県登米市豊里町外六番江</t>
  </si>
  <si>
    <t>宮城県登米市豊里町高森</t>
  </si>
  <si>
    <t>宮城県登米市豊里町竹ノ沢</t>
  </si>
  <si>
    <t>宮城県登米市豊里町竹の沢沼</t>
  </si>
  <si>
    <t>宮城県登米市豊里町田待</t>
  </si>
  <si>
    <t>宮城県登米市豊里町土手下</t>
  </si>
  <si>
    <t>宮城県登米市豊里町砥取場</t>
  </si>
  <si>
    <t>宮城県登米市豊里町土府</t>
  </si>
  <si>
    <t>宮城県登米市豊里町鳥越</t>
  </si>
  <si>
    <t>宮城県登米市豊里町中古屋</t>
  </si>
  <si>
    <t>宮城県登米市豊里町中沼田</t>
  </si>
  <si>
    <t>宮城県登米市豊里町長根浦</t>
  </si>
  <si>
    <t>宮城県登米市豊里町長根前</t>
  </si>
  <si>
    <t>宮城県登米市豊里町長前</t>
  </si>
  <si>
    <t>9870345</t>
  </si>
  <si>
    <t>宮城県登米市豊里町中谷岐</t>
  </si>
  <si>
    <t>宮城県登米市豊里町七番江</t>
  </si>
  <si>
    <t>宮城県登米市豊里町西七番江</t>
  </si>
  <si>
    <t>宮城県登米市豊里町西八番江</t>
  </si>
  <si>
    <t>宮城県登米市豊里町西細沼</t>
  </si>
  <si>
    <t>9870372</t>
  </si>
  <si>
    <t>宮城県登米市豊里町西前田</t>
  </si>
  <si>
    <t>宮城県登米市豊里町西六番江</t>
  </si>
  <si>
    <t>宮城県登米市豊里町二丁</t>
  </si>
  <si>
    <t>宮城県登米市豊里町二番江</t>
  </si>
  <si>
    <t>宮城県登米市豊里町沼田</t>
  </si>
  <si>
    <t>宮城県登米市豊里町迫</t>
  </si>
  <si>
    <t>宮城県登米市豊里町八番江</t>
  </si>
  <si>
    <t>9870359</t>
  </si>
  <si>
    <t>宮城県登米市豊里町八反</t>
  </si>
  <si>
    <t>宮城県登米市豊里町東五番江</t>
  </si>
  <si>
    <t>宮城県登米市豊里町東三番江</t>
  </si>
  <si>
    <t>宮城県登米市豊里町東七番江</t>
  </si>
  <si>
    <t>宮城県登米市豊里町東二番江</t>
  </si>
  <si>
    <t>宮城県登米市豊里町東八番江</t>
  </si>
  <si>
    <t>9870374</t>
  </si>
  <si>
    <t>宮城県登米市豊里町東二ツ屋</t>
  </si>
  <si>
    <t>宮城県登米市豊里町東細沼</t>
  </si>
  <si>
    <t>宮城県登米市豊里町東待井下</t>
  </si>
  <si>
    <t>宮城県登米市豊里町東四番江</t>
  </si>
  <si>
    <t>宮城県登米市豊里町東六番江</t>
  </si>
  <si>
    <t>宮城県登米市豊里町平林</t>
  </si>
  <si>
    <t>宮城県登米市豊里町福沢</t>
  </si>
  <si>
    <t>9870375</t>
  </si>
  <si>
    <t>宮城県登米市豊里町二ツ屋</t>
  </si>
  <si>
    <t>宮城県登米市豊里町細沼</t>
  </si>
  <si>
    <t>宮城県登米市豊里町細沼田</t>
  </si>
  <si>
    <t>宮城県登米市豊里町保手</t>
  </si>
  <si>
    <t>宮城県登米市豊里町本地土手下</t>
  </si>
  <si>
    <t>宮城県登米市豊里町本地八反</t>
  </si>
  <si>
    <t>宮城県登米市豊里町前田</t>
  </si>
  <si>
    <t>宮城県登米市豊里町待井下</t>
  </si>
  <si>
    <t>宮城県登米市豊里町町浦</t>
  </si>
  <si>
    <t>宮城県登米市豊里町丸木</t>
  </si>
  <si>
    <t>宮城県登米市豊里町南大崎</t>
  </si>
  <si>
    <t>宮城県登米市豊里町南切津</t>
  </si>
  <si>
    <t>宮城県登米市豊里町南細沼</t>
  </si>
  <si>
    <t>宮城県登米市豊里町南前田</t>
  </si>
  <si>
    <t>宮城県登米市豊里町南待井下</t>
  </si>
  <si>
    <t>宮城県登米市豊里町南町浦</t>
  </si>
  <si>
    <t>宮城県登米市豊里町杢沢</t>
  </si>
  <si>
    <t>宮城県登米市豊里町元上谷地</t>
  </si>
  <si>
    <t>9870342</t>
  </si>
  <si>
    <t>宮城県登米市豊里町山根</t>
  </si>
  <si>
    <t>宮城県登米市豊里町山根前</t>
  </si>
  <si>
    <t>宮城県登米市豊里町横町</t>
  </si>
  <si>
    <t>宮城県登米市豊里町葭立</t>
  </si>
  <si>
    <t>宮城県登米市豊里町四番江</t>
  </si>
  <si>
    <t>宮城県登米市豊里町雷神前</t>
  </si>
  <si>
    <t>宮城県登米市豊里町六番江</t>
  </si>
  <si>
    <t>9870703</t>
  </si>
  <si>
    <t>宮城県登米市登米町大字日根牛</t>
  </si>
  <si>
    <t>9870701</t>
  </si>
  <si>
    <t>宮城県登米市登米町小島</t>
  </si>
  <si>
    <t>9870702</t>
  </si>
  <si>
    <t>宮城県登米市登米町寺池</t>
  </si>
  <si>
    <t>9870704</t>
  </si>
  <si>
    <t>宮城県登米市登米町日野渡</t>
  </si>
  <si>
    <t>9870611</t>
  </si>
  <si>
    <t>宮城県登米市中田町浅水</t>
  </si>
  <si>
    <t>9870601</t>
  </si>
  <si>
    <t>宮城県登米市中田町石森</t>
  </si>
  <si>
    <t>9870602</t>
  </si>
  <si>
    <t>宮城県登米市中田町上沼</t>
  </si>
  <si>
    <t>9870621</t>
  </si>
  <si>
    <t>宮城県登米市中田町宝江黒沼</t>
  </si>
  <si>
    <t>9870622</t>
  </si>
  <si>
    <t>宮城県登米市中田町宝江新井田</t>
  </si>
  <si>
    <t>9870623</t>
  </si>
  <si>
    <t>宮城県登米市中田町宝江森</t>
  </si>
  <si>
    <t>9870513</t>
  </si>
  <si>
    <t>宮城県登米市迫町北方</t>
  </si>
  <si>
    <t>9870511</t>
  </si>
  <si>
    <t>宮城県登米市迫町佐沼</t>
  </si>
  <si>
    <t>9894601</t>
  </si>
  <si>
    <t>宮城県登米市迫町新田</t>
  </si>
  <si>
    <t>9870512</t>
  </si>
  <si>
    <t>宮城県登米市迫町森</t>
  </si>
  <si>
    <t>9870432</t>
  </si>
  <si>
    <t>宮城県登米市南方町青笹</t>
  </si>
  <si>
    <t>9870441</t>
  </si>
  <si>
    <t>宮城県登米市南方町青島前</t>
  </si>
  <si>
    <t>宮城県登米市南方町青島待井</t>
  </si>
  <si>
    <t>宮城県登米市南方町青島屋敷</t>
  </si>
  <si>
    <t>9870412</t>
  </si>
  <si>
    <t>宮城県登米市南方町上ケ戸</t>
  </si>
  <si>
    <t>宮城県登米市南方町上ケ戸前</t>
  </si>
  <si>
    <t>宮城県登米市南方町赤沼</t>
  </si>
  <si>
    <t>宮城県登米市南方町油埣</t>
  </si>
  <si>
    <t>9870444</t>
  </si>
  <si>
    <t>宮城県登米市南方町尼池</t>
  </si>
  <si>
    <t>宮城県登米市南方町尼池下</t>
  </si>
  <si>
    <t>9870411</t>
  </si>
  <si>
    <t>宮城県登米市南方町天沼</t>
  </si>
  <si>
    <t>宮城県登米市南方町雷</t>
  </si>
  <si>
    <t>9870443</t>
  </si>
  <si>
    <t>宮城県登米市南方町板ケ沢</t>
  </si>
  <si>
    <t>9870402</t>
  </si>
  <si>
    <t>宮城県登米市南方町板倉</t>
  </si>
  <si>
    <t>宮城県登米市南方町板倉後</t>
  </si>
  <si>
    <t>宮城県登米市南方町一網</t>
  </si>
  <si>
    <t>9870431</t>
  </si>
  <si>
    <t>宮城県登米市南方町一ノ曲</t>
  </si>
  <si>
    <t>宮城県登米市南方町一番江</t>
  </si>
  <si>
    <t>9870442</t>
  </si>
  <si>
    <t>宮城県登米市南方町後高石</t>
  </si>
  <si>
    <t>宮城県登米市南方町後屋敷待井</t>
  </si>
  <si>
    <t>宮城県登米市南方町内ケ袋</t>
  </si>
  <si>
    <t>9870403</t>
  </si>
  <si>
    <t>宮城県登米市南方町内ノ目</t>
  </si>
  <si>
    <t>9870414</t>
  </si>
  <si>
    <t>宮城県登米市南方町内鰐丸</t>
  </si>
  <si>
    <t>宮城県登米市南方町狼掛</t>
  </si>
  <si>
    <t>宮城県登米市南方町狼欠裏</t>
  </si>
  <si>
    <t>宮城県登米市南方町狼欠前</t>
  </si>
  <si>
    <t>宮城県登米市南方町王塚</t>
  </si>
  <si>
    <t>宮城県登米市南方町大網</t>
  </si>
  <si>
    <t>宮城県登米市南方町大上</t>
  </si>
  <si>
    <t>宮城県登米市南方町大阪前</t>
  </si>
  <si>
    <t>宮城県登米市南方町大埣</t>
  </si>
  <si>
    <t>宮城県登米市南方町太田</t>
  </si>
  <si>
    <t>9870433</t>
  </si>
  <si>
    <t>宮城県登米市南方町大平</t>
  </si>
  <si>
    <t>宮城県登米市南方町大平前</t>
  </si>
  <si>
    <t>9870423</t>
  </si>
  <si>
    <t>宮城県登米市南方町大嶽</t>
  </si>
  <si>
    <t>宮城県登米市南方町大嶽前</t>
  </si>
  <si>
    <t>宮城県登米市南方町大嶽山</t>
  </si>
  <si>
    <t>宮城県登米市南方町大西</t>
  </si>
  <si>
    <t>9870421</t>
  </si>
  <si>
    <t>宮城県登米市南方町大畑</t>
  </si>
  <si>
    <t>9870422</t>
  </si>
  <si>
    <t>宮城県登米市南方町大畠前</t>
  </si>
  <si>
    <t>9870426</t>
  </si>
  <si>
    <t>宮城県登米市南方町大袋</t>
  </si>
  <si>
    <t>宮城県登米市南方町大袋浦</t>
  </si>
  <si>
    <t>宮城県登米市南方町大村</t>
  </si>
  <si>
    <t>宮城県登米市南方町大村前</t>
  </si>
  <si>
    <t>宮城県登米市南方町大森前</t>
  </si>
  <si>
    <t>宮城県登米市南方町大涌戸</t>
  </si>
  <si>
    <t>宮城県登米市南方町表前</t>
  </si>
  <si>
    <t>9870424</t>
  </si>
  <si>
    <t>宮城県登米市南方町風張</t>
  </si>
  <si>
    <t>9870425</t>
  </si>
  <si>
    <t>宮城県登米市南方町梶沼</t>
  </si>
  <si>
    <t>宮城県登米市南方町梶沼川前</t>
  </si>
  <si>
    <t>宮城県登米市南方町梶沼前</t>
  </si>
  <si>
    <t>宮城県登米市南方町金引</t>
  </si>
  <si>
    <t>宮城県登米市南方町上窪田</t>
  </si>
  <si>
    <t>宮城県登米市南方町上堤</t>
  </si>
  <si>
    <t>宮城県登米市南方町上砥落</t>
  </si>
  <si>
    <t>宮城県登米市南方町上沼崎</t>
  </si>
  <si>
    <t>9870413</t>
  </si>
  <si>
    <t>宮城県登米市南方町上原</t>
  </si>
  <si>
    <t>宮城県登米市南方町上原前</t>
  </si>
  <si>
    <t>9870445</t>
  </si>
  <si>
    <t>宮城県登米市南方町上平貝</t>
  </si>
  <si>
    <t>宮城県登米市南方町亀代</t>
  </si>
  <si>
    <t>宮城県登米市南方町萱立場</t>
  </si>
  <si>
    <t>宮城県登米市南方町烏田</t>
  </si>
  <si>
    <t>宮城県登米市南方町川北</t>
  </si>
  <si>
    <t>宮城県登米市南方町川子田</t>
  </si>
  <si>
    <t>宮城県登米市南方町河面</t>
  </si>
  <si>
    <t>宮城県登米市南方町川西</t>
  </si>
  <si>
    <t>宮城県登米市南方町川前</t>
  </si>
  <si>
    <t>宮城県登米市南方町北川前</t>
  </si>
  <si>
    <t>宮城県登米市南方町北成田</t>
  </si>
  <si>
    <t>宮城県登米市南方町樟</t>
  </si>
  <si>
    <t>宮城県登米市南方町樟土手外</t>
  </si>
  <si>
    <t>宮城県登米市南方町窪田</t>
  </si>
  <si>
    <t>宮城県登米市南方町鴻ノ木</t>
  </si>
  <si>
    <t>宮城県登米市南方町鴻ノ木待井</t>
  </si>
  <si>
    <t>宮城県登米市南方町苔野谷地</t>
  </si>
  <si>
    <t>宮城県登米市南方町五平壇</t>
  </si>
  <si>
    <t>宮城県登米市南方町小山</t>
  </si>
  <si>
    <t>宮城県登米市南方町作田</t>
  </si>
  <si>
    <t>宮城県登米市南方町沢浦</t>
  </si>
  <si>
    <t>宮城県登米市南方町沢田</t>
  </si>
  <si>
    <t>宮城県登米市南方町沢田前</t>
  </si>
  <si>
    <t>宮城県登米市南方町沢田待井</t>
  </si>
  <si>
    <t>宮城県登米市南方町沢田屋敷</t>
  </si>
  <si>
    <t>宮城県登米市南方町三代前</t>
  </si>
  <si>
    <t>宮城県登米市南方町三番江</t>
  </si>
  <si>
    <t>宮城県登米市南方町仕込</t>
  </si>
  <si>
    <t>宮城県登米市南方町島前</t>
  </si>
  <si>
    <t>宮城県登米市南方町下新山</t>
  </si>
  <si>
    <t>宮城県登米市南方町下砥落</t>
  </si>
  <si>
    <t>宮城県登米市南方町下原前</t>
  </si>
  <si>
    <t>宮城県登米市南方町下平貝</t>
  </si>
  <si>
    <t>宮城県登米市南方町十内壇</t>
  </si>
  <si>
    <t>宮城県登米市南方町十二山</t>
  </si>
  <si>
    <t>宮城県登米市南方町宿畑</t>
  </si>
  <si>
    <t>宮城県登米市南方町正三郎</t>
  </si>
  <si>
    <t>宮城県登米市南方町新青島浦</t>
  </si>
  <si>
    <t>宮城県登米市南方町新青島前</t>
  </si>
  <si>
    <t>宮城県登米市南方町新尼池下</t>
  </si>
  <si>
    <t>宮城県登米市南方町新板倉後</t>
  </si>
  <si>
    <t>宮城県登米市南方町新一ノ曲</t>
  </si>
  <si>
    <t>宮城県登米市南方町新内袋</t>
  </si>
  <si>
    <t>宮城県登米市南方町新狼掛前</t>
  </si>
  <si>
    <t>宮城県登米市南方町新大埣</t>
  </si>
  <si>
    <t>宮城県登米市南方町新大平前</t>
  </si>
  <si>
    <t>宮城県登米市南方町新大嶽前</t>
  </si>
  <si>
    <t>宮城県登米市南方町新大畑前</t>
  </si>
  <si>
    <t>宮城県登米市南方町新大袋浦</t>
  </si>
  <si>
    <t>宮城県登米市南方町新大袋前</t>
  </si>
  <si>
    <t>宮城県登米市南方町新大村前</t>
  </si>
  <si>
    <t>宮城県登米市南方町新表前</t>
  </si>
  <si>
    <t>宮城県登米市南方町新梶沼</t>
  </si>
  <si>
    <t>宮城県登米市南方町新上砥落</t>
  </si>
  <si>
    <t>宮城県登米市南方町新亀代</t>
  </si>
  <si>
    <t>宮城県登米市南方町新川西</t>
  </si>
  <si>
    <t>宮城県登米市南方町新川前</t>
  </si>
  <si>
    <t>宮城県登米市南方町新作田</t>
  </si>
  <si>
    <t>宮城県登米市南方町新沢浦</t>
  </si>
  <si>
    <t>宮城県登米市南方町新沢田</t>
  </si>
  <si>
    <t>宮城県登米市南方町新仕込</t>
  </si>
  <si>
    <t>9870404</t>
  </si>
  <si>
    <t>宮城県登米市南方町新島前</t>
  </si>
  <si>
    <t>宮城県登米市南方町新十二山</t>
  </si>
  <si>
    <t>宮城県登米市南方町新須崎</t>
  </si>
  <si>
    <t>宮城県登米市南方町新須崎前</t>
  </si>
  <si>
    <t>宮城県登米市南方町新千間</t>
  </si>
  <si>
    <t>9870446</t>
  </si>
  <si>
    <t>宮城県登米市南方町新高石浦</t>
  </si>
  <si>
    <t>9870401</t>
  </si>
  <si>
    <t>宮城県登米市南方町新高石前</t>
  </si>
  <si>
    <t>宮城県登米市南方町新角欠前</t>
  </si>
  <si>
    <t>宮城県登米市南方町新鶴江</t>
  </si>
  <si>
    <t>宮城県登米市南方町新鶴代</t>
  </si>
  <si>
    <t>宮城県登米市南方町新寺袋</t>
  </si>
  <si>
    <t>宮城県登米市南方町新田</t>
  </si>
  <si>
    <t>宮城県登米市南方町新田前</t>
  </si>
  <si>
    <t>宮城県登米市南方町新堂地前</t>
  </si>
  <si>
    <t>宮城県登米市南方町新砥落</t>
  </si>
  <si>
    <t>9870447</t>
  </si>
  <si>
    <t>宮城県登米市南方町新長根下</t>
  </si>
  <si>
    <t>9870405</t>
  </si>
  <si>
    <t>宮城県登米市南方町新中山</t>
  </si>
  <si>
    <t>宮城県登米市南方町新成田</t>
  </si>
  <si>
    <t>宮城県登米市南方町新二網</t>
  </si>
  <si>
    <t>宮城県登米市南方町新沼崎下</t>
  </si>
  <si>
    <t>宮城県登米市南方町新野谷地</t>
  </si>
  <si>
    <t>宮城県登米市南方町新畑岡下</t>
  </si>
  <si>
    <t>宮城県登米市南方町新鳩峯</t>
  </si>
  <si>
    <t>宮城県登米市南方町新原浦</t>
  </si>
  <si>
    <t>宮城県登米市南方町新平貝</t>
  </si>
  <si>
    <t>宮城県登米市南方町新二ツ橋</t>
  </si>
  <si>
    <t>宮城県登米市南方町新間内</t>
  </si>
  <si>
    <t>宮城県登米市南方町新真ケ沼</t>
  </si>
  <si>
    <t>宮城県登米市南方町新待井</t>
  </si>
  <si>
    <t>宮城県登米市南方町新松葉表</t>
  </si>
  <si>
    <t>宮城県登米市南方町新丸ノ内</t>
  </si>
  <si>
    <t>宮城県登米市南方町新山成浦</t>
  </si>
  <si>
    <t>宮城県登米市南方町新山成前</t>
  </si>
  <si>
    <t>宮城県登米市南方町新養賢堂</t>
  </si>
  <si>
    <t>宮城県登米市南方町新米袋浦</t>
  </si>
  <si>
    <t>宮城県登米市南方町新若狭前</t>
  </si>
  <si>
    <t>宮城県登米市南方町菅立</t>
  </si>
  <si>
    <t>宮城県登米市南方町須崎</t>
  </si>
  <si>
    <t>宮城県登米市南方町須崎下</t>
  </si>
  <si>
    <t>宮城県登米市南方町須崎前</t>
  </si>
  <si>
    <t>宮城県登米市南方町瀬川</t>
  </si>
  <si>
    <t>宮城県登米市南方町銭金壇</t>
  </si>
  <si>
    <t>宮城県登米市南方町瀬ノ淵</t>
  </si>
  <si>
    <t>宮城県登米市南方町ぜん荷前</t>
  </si>
  <si>
    <t>宮城県登米市南方町ぜん荷山</t>
  </si>
  <si>
    <t>宮城県登米市南方町千貫</t>
  </si>
  <si>
    <t>宮城県登米市南方町千間</t>
  </si>
  <si>
    <t>宮城県登米市南方町千間下</t>
  </si>
  <si>
    <t>宮城県登米市南方町外一ノ曲</t>
  </si>
  <si>
    <t>宮城県登米市南方町外浦</t>
  </si>
  <si>
    <t>宮城県登米市南方町大門</t>
  </si>
  <si>
    <t>宮城県登米市南方町高石</t>
  </si>
  <si>
    <t>宮城県登米市南方町高石浦</t>
  </si>
  <si>
    <t>宮城県登米市南方町高石下</t>
  </si>
  <si>
    <t>宮城県登米市南方町高石前</t>
  </si>
  <si>
    <t>宮城県登米市南方町滝沢下</t>
  </si>
  <si>
    <t>宮城県登米市南方町館</t>
  </si>
  <si>
    <t>宮城県登米市南方町館浦</t>
  </si>
  <si>
    <t>宮城県登米市南方町田中浦</t>
  </si>
  <si>
    <t>宮城県登米市南方町茶臼森</t>
  </si>
  <si>
    <t>宮城県登米市南方町茶臼森前</t>
  </si>
  <si>
    <t>宮城県登米市南方町長者原</t>
  </si>
  <si>
    <t>宮城県登米市南方町堤田</t>
  </si>
  <si>
    <t>宮城県登米市南方町角欠前</t>
  </si>
  <si>
    <t>宮城県登米市南方町鶴江</t>
  </si>
  <si>
    <t>宮城県登米市南方町鶴代</t>
  </si>
  <si>
    <t>宮城県登米市南方町寺袋</t>
  </si>
  <si>
    <t>宮城県登米市南方町照井</t>
  </si>
  <si>
    <t>宮城県登米市南方町堂地</t>
  </si>
  <si>
    <t>宮城県登米市南方町堂地前</t>
  </si>
  <si>
    <t>宮城県登米市南方町砥落</t>
  </si>
  <si>
    <t>宮城県登米市南方町戸根屋敷</t>
  </si>
  <si>
    <t>宮城県登米市南方町戸根屋敷前</t>
  </si>
  <si>
    <t>宮城県登米市南方町中須崎</t>
  </si>
  <si>
    <t>宮城県登米市南方町中高石</t>
  </si>
  <si>
    <t>宮城県登米市南方町中高石浦</t>
  </si>
  <si>
    <t>宮城県登米市南方町長堤</t>
  </si>
  <si>
    <t>宮城県登米市南方町中沼崎</t>
  </si>
  <si>
    <t>宮城県登米市南方町長根</t>
  </si>
  <si>
    <t>宮城県登米市南方町長根下</t>
  </si>
  <si>
    <t>宮城県登米市南方町中ノ口</t>
  </si>
  <si>
    <t>宮城県登米市南方町中原</t>
  </si>
  <si>
    <t>宮城県登米市南方町中山</t>
  </si>
  <si>
    <t>宮城県登米市南方町梨木待井</t>
  </si>
  <si>
    <t>宮城県登米市南方町成田</t>
  </si>
  <si>
    <t>宮城県登米市南方町新井宿</t>
  </si>
  <si>
    <t>宮城県登米市南方町新井宿浦</t>
  </si>
  <si>
    <t>宮城県登米市南方町新井屋敷前</t>
  </si>
  <si>
    <t>宮城県登米市南方町西川前</t>
  </si>
  <si>
    <t>宮城県登米市南方町西原</t>
  </si>
  <si>
    <t>宮城県登米市南方町西山成</t>
  </si>
  <si>
    <t>宮城県登米市南方町西山成前</t>
  </si>
  <si>
    <t>宮城県登米市南方町沼崎</t>
  </si>
  <si>
    <t>宮城県登米市南方町沼崎下</t>
  </si>
  <si>
    <t>宮城県登米市南方町沼崎前</t>
  </si>
  <si>
    <t>宮城県登米市南方町沼向</t>
  </si>
  <si>
    <t>宮城県登米市南方町野谷地</t>
  </si>
  <si>
    <t>宮城県登米市南方町芳賀沼</t>
  </si>
  <si>
    <t>宮城県登米市南方町畑岡</t>
  </si>
  <si>
    <t>宮城県登米市南方町畑岡下</t>
  </si>
  <si>
    <t>宮城県登米市南方町八の森</t>
  </si>
  <si>
    <t>宮城県登米市南方町八丁沢</t>
  </si>
  <si>
    <t>宮城県登米市南方町鳩峯</t>
  </si>
  <si>
    <t>宮城県登米市南方町原</t>
  </si>
  <si>
    <t>宮城県登米市南方町原浦</t>
  </si>
  <si>
    <t>宮城県登米市南方町原前</t>
  </si>
  <si>
    <t>宮城県登米市南方町原屋敷</t>
  </si>
  <si>
    <t>宮城県登米市南方町東川前</t>
  </si>
  <si>
    <t>宮城県登米市南方町平貝</t>
  </si>
  <si>
    <t>宮城県登米市南方町二ツ橋</t>
  </si>
  <si>
    <t>宮城県登米市南方町蛇沼</t>
  </si>
  <si>
    <t>宮城県登米市南方町細川</t>
  </si>
  <si>
    <t>宮城県登米市南方町細川浦</t>
  </si>
  <si>
    <t>宮城県登米市南方町細川前</t>
  </si>
  <si>
    <t>宮城県登米市南方町堀切</t>
  </si>
  <si>
    <t>宮城県登米市南方町本郷大嶽</t>
  </si>
  <si>
    <t>宮城県登米市南方町間内</t>
  </si>
  <si>
    <t>宮城県登米市南方町間内下</t>
  </si>
  <si>
    <t>宮城県登米市南方町間内前</t>
  </si>
  <si>
    <t>9870415</t>
  </si>
  <si>
    <t>宮城県登米市南方町真ケ沼</t>
  </si>
  <si>
    <t>宮城県登米市南方町舛貝</t>
  </si>
  <si>
    <t>宮城県登米市南方町待井</t>
  </si>
  <si>
    <t>宮城県登米市南方町松島</t>
  </si>
  <si>
    <t>宮城県登米市南方町松島沖</t>
  </si>
  <si>
    <t>宮城県登米市南方町松島前</t>
  </si>
  <si>
    <t>宮城県登米市南方町松島屋敷</t>
  </si>
  <si>
    <t>宮城県登米市南方町松葉</t>
  </si>
  <si>
    <t>宮城県登米市南方町松葉表</t>
  </si>
  <si>
    <t>宮城県登米市南方町松葉前</t>
  </si>
  <si>
    <t>宮城県登米市南方町丸内</t>
  </si>
  <si>
    <t>宮城県登米市南方町実沢</t>
  </si>
  <si>
    <t>宮城県登米市南方町南大畑浦</t>
  </si>
  <si>
    <t>宮城県登米市南方町南大畑前</t>
  </si>
  <si>
    <t>宮城県登米市南方町南沢</t>
  </si>
  <si>
    <t>宮城県登米市南方町南細川</t>
  </si>
  <si>
    <t>宮城県登米市南方町峯</t>
  </si>
  <si>
    <t>宮城県登米市南方町峯前</t>
  </si>
  <si>
    <t>宮城県登米市南方町明神浦</t>
  </si>
  <si>
    <t>宮城県登米市南方町室田</t>
  </si>
  <si>
    <t>宮城県登米市南方町室田浦</t>
  </si>
  <si>
    <t>宮城県登米市南方町薬師島屋敷</t>
  </si>
  <si>
    <t>宮城県登米市南方町柳沢</t>
  </si>
  <si>
    <t>宮城県登米市南方町柳沢前</t>
  </si>
  <si>
    <t>宮城県登米市南方町山崎</t>
  </si>
  <si>
    <t>宮城県登米市南方町山成</t>
  </si>
  <si>
    <t>宮城県登米市南方町山成浦</t>
  </si>
  <si>
    <t>宮城県登米市南方町山成前</t>
  </si>
  <si>
    <t>宮城県登米市南方町養賢堂</t>
  </si>
  <si>
    <t>宮城県登米市南方町翌沢</t>
  </si>
  <si>
    <t>宮城県登米市南方町横代</t>
  </si>
  <si>
    <t>宮城県登米市南方町横前</t>
  </si>
  <si>
    <t>宮城県登米市南方町米袋</t>
  </si>
  <si>
    <t>宮城県登米市南方町米袋浦</t>
  </si>
  <si>
    <t>宮城県登米市南方町米袋前</t>
  </si>
  <si>
    <t>宮城県登米市南方町若狭前</t>
  </si>
  <si>
    <t>宮城県登米市南方町鰐丸</t>
  </si>
  <si>
    <t>宮城県登米市米山町</t>
  </si>
  <si>
    <t>9870307</t>
  </si>
  <si>
    <t>9870304</t>
  </si>
  <si>
    <t>9870305</t>
  </si>
  <si>
    <t>9870308</t>
  </si>
  <si>
    <t>9870311</t>
  </si>
  <si>
    <t>9870306</t>
  </si>
  <si>
    <t>9870301</t>
  </si>
  <si>
    <t>9870309</t>
  </si>
  <si>
    <t>9870303</t>
  </si>
  <si>
    <t>9870302</t>
  </si>
  <si>
    <t>9870331</t>
  </si>
  <si>
    <t>宮城県登米市米山町中津山</t>
  </si>
  <si>
    <t>9870321</t>
  </si>
  <si>
    <t>宮城県登米市米山町西野</t>
  </si>
  <si>
    <t>9872200</t>
  </si>
  <si>
    <t>宮城県栗原市一迫</t>
  </si>
  <si>
    <t>9872372</t>
  </si>
  <si>
    <t>9872369</t>
  </si>
  <si>
    <t>9872336</t>
  </si>
  <si>
    <t>9872343</t>
  </si>
  <si>
    <t>9872364</t>
  </si>
  <si>
    <t>9872351</t>
  </si>
  <si>
    <t>9872301</t>
  </si>
  <si>
    <t>9872362</t>
  </si>
  <si>
    <t>9872346</t>
  </si>
  <si>
    <t>9872348</t>
  </si>
  <si>
    <t>9872314</t>
  </si>
  <si>
    <t>9872313</t>
  </si>
  <si>
    <t>9872312</t>
  </si>
  <si>
    <t>9872355</t>
  </si>
  <si>
    <t>9872302</t>
  </si>
  <si>
    <t>9872367</t>
  </si>
  <si>
    <t>9872353</t>
  </si>
  <si>
    <t>9872339</t>
  </si>
  <si>
    <t>9872303</t>
  </si>
  <si>
    <t>9872371</t>
  </si>
  <si>
    <t>9872304</t>
  </si>
  <si>
    <t>9872305</t>
  </si>
  <si>
    <t>9872317</t>
  </si>
  <si>
    <t>9872315</t>
  </si>
  <si>
    <t>9872316</t>
  </si>
  <si>
    <t>9872325</t>
  </si>
  <si>
    <t>9872363</t>
  </si>
  <si>
    <t>9872359</t>
  </si>
  <si>
    <t>9872342</t>
  </si>
  <si>
    <t>9872352</t>
  </si>
  <si>
    <t>9872306</t>
  </si>
  <si>
    <t>9872368</t>
  </si>
  <si>
    <t>9872358</t>
  </si>
  <si>
    <t>9872334</t>
  </si>
  <si>
    <t>9872365</t>
  </si>
  <si>
    <t>9872307</t>
  </si>
  <si>
    <t>9872349</t>
  </si>
  <si>
    <t>9872335</t>
  </si>
  <si>
    <t>9872332</t>
  </si>
  <si>
    <t>9872328</t>
  </si>
  <si>
    <t>9872327</t>
  </si>
  <si>
    <t>9872361</t>
  </si>
  <si>
    <t>9872341</t>
  </si>
  <si>
    <t>9872354</t>
  </si>
  <si>
    <t>9872357</t>
  </si>
  <si>
    <t>9872331</t>
  </si>
  <si>
    <t>9872338</t>
  </si>
  <si>
    <t>9872347</t>
  </si>
  <si>
    <t>9872373</t>
  </si>
  <si>
    <t>9872329</t>
  </si>
  <si>
    <t>9872318</t>
  </si>
  <si>
    <t>9872337</t>
  </si>
  <si>
    <t>9872311</t>
  </si>
  <si>
    <t>9872324</t>
  </si>
  <si>
    <t>9872344</t>
  </si>
  <si>
    <t>9872319</t>
  </si>
  <si>
    <t>9872323</t>
  </si>
  <si>
    <t>9872345</t>
  </si>
  <si>
    <t>9872326</t>
  </si>
  <si>
    <t>9872356</t>
  </si>
  <si>
    <t>9872333</t>
  </si>
  <si>
    <t>9872321</t>
  </si>
  <si>
    <t>9872322</t>
  </si>
  <si>
    <t>9872366</t>
  </si>
  <si>
    <t>宮城県栗原市一迫清水</t>
  </si>
  <si>
    <t>9872308</t>
  </si>
  <si>
    <t>宮城県栗原市一迫真坂</t>
  </si>
  <si>
    <t>9872309</t>
  </si>
  <si>
    <t>宮城県栗原市一迫柳目</t>
  </si>
  <si>
    <t>宮城県栗原市鶯沢</t>
  </si>
  <si>
    <t>9895403</t>
  </si>
  <si>
    <t>9895402</t>
  </si>
  <si>
    <t>9895401</t>
  </si>
  <si>
    <t>宮城県栗原市金成</t>
  </si>
  <si>
    <t>9895127</t>
  </si>
  <si>
    <t>9895142</t>
  </si>
  <si>
    <t>9895118</t>
  </si>
  <si>
    <t>9895146</t>
  </si>
  <si>
    <t>9895112</t>
  </si>
  <si>
    <t>9895119</t>
  </si>
  <si>
    <t>9895163</t>
  </si>
  <si>
    <t>9895116</t>
  </si>
  <si>
    <t>9895121</t>
  </si>
  <si>
    <t>9895138</t>
  </si>
  <si>
    <t>9895141</t>
  </si>
  <si>
    <t>9895128</t>
  </si>
  <si>
    <t>9895115</t>
  </si>
  <si>
    <t>9895137</t>
  </si>
  <si>
    <t>9895154</t>
  </si>
  <si>
    <t>9895155</t>
  </si>
  <si>
    <t>9895153</t>
  </si>
  <si>
    <t>9895164</t>
  </si>
  <si>
    <t>9895136</t>
  </si>
  <si>
    <t>9895139</t>
  </si>
  <si>
    <t>9895151</t>
  </si>
  <si>
    <t>9895130</t>
  </si>
  <si>
    <t>9895114</t>
  </si>
  <si>
    <t>9895133</t>
  </si>
  <si>
    <t>9895134</t>
  </si>
  <si>
    <t>9895135</t>
  </si>
  <si>
    <t>9895125</t>
  </si>
  <si>
    <t>9895161</t>
  </si>
  <si>
    <t>9895126</t>
  </si>
  <si>
    <t>9895165</t>
  </si>
  <si>
    <t>9895162</t>
  </si>
  <si>
    <t>9895166</t>
  </si>
  <si>
    <t>9895144</t>
  </si>
  <si>
    <t>9895145</t>
  </si>
  <si>
    <t>9895117</t>
  </si>
  <si>
    <t>9895111</t>
  </si>
  <si>
    <t>9895131</t>
  </si>
  <si>
    <t>9895123</t>
  </si>
  <si>
    <t>9895143</t>
  </si>
  <si>
    <t>9895132</t>
  </si>
  <si>
    <t>9895122</t>
  </si>
  <si>
    <t>9895113</t>
  </si>
  <si>
    <t>9895124</t>
  </si>
  <si>
    <t>9895152</t>
  </si>
  <si>
    <t>9894807</t>
  </si>
  <si>
    <t>宮城県栗原市金成赤児</t>
  </si>
  <si>
    <t>9895172</t>
  </si>
  <si>
    <t>宮城県栗原市金成姉歯</t>
  </si>
  <si>
    <t>9894806</t>
  </si>
  <si>
    <t>宮城県栗原市金成有壁</t>
  </si>
  <si>
    <t>9895185</t>
  </si>
  <si>
    <t>宮城県栗原市金成大原木</t>
  </si>
  <si>
    <t>9895183</t>
  </si>
  <si>
    <t>宮城県栗原市金成小堤</t>
  </si>
  <si>
    <t>9895184</t>
  </si>
  <si>
    <t>宮城県栗原市金成小迫</t>
  </si>
  <si>
    <t>9894805</t>
  </si>
  <si>
    <t>宮城県栗原市金成片馬合</t>
  </si>
  <si>
    <t>9895171</t>
  </si>
  <si>
    <t>宮城県栗原市金成沢辺</t>
  </si>
  <si>
    <t>宮城県栗原市金成沢辺町</t>
  </si>
  <si>
    <t>9894802</t>
  </si>
  <si>
    <t>宮城県栗原市金成末野</t>
  </si>
  <si>
    <t>9895181</t>
  </si>
  <si>
    <t>宮城県栗原市金成津久毛</t>
  </si>
  <si>
    <t>9895173</t>
  </si>
  <si>
    <t>宮城県栗原市金成梨崎</t>
  </si>
  <si>
    <t>9894808</t>
  </si>
  <si>
    <t>宮城県栗原市金成普賢堂</t>
  </si>
  <si>
    <t>9894803</t>
  </si>
  <si>
    <t>宮城県栗原市金成藤渡戸</t>
  </si>
  <si>
    <t>9895331</t>
  </si>
  <si>
    <t>宮城県栗原市栗駒泉沢</t>
  </si>
  <si>
    <t>9895341</t>
  </si>
  <si>
    <t>宮城県栗原市栗駒稲屋敷</t>
  </si>
  <si>
    <t>9895332</t>
  </si>
  <si>
    <t>宮城県栗原市栗駒芋埣</t>
  </si>
  <si>
    <t>9895301</t>
  </si>
  <si>
    <t>宮城県栗原市栗駒岩ケ崎</t>
  </si>
  <si>
    <t>9895333</t>
  </si>
  <si>
    <t>宮城県栗原市栗駒片子沢</t>
  </si>
  <si>
    <t>9895321</t>
  </si>
  <si>
    <t>宮城県栗原市栗駒栗原</t>
  </si>
  <si>
    <t>9895322</t>
  </si>
  <si>
    <t>宮城県栗原市栗駒桜田</t>
  </si>
  <si>
    <t>9895312</t>
  </si>
  <si>
    <t>宮城県栗原市栗駒猿飛来</t>
  </si>
  <si>
    <t>9895311</t>
  </si>
  <si>
    <t>宮城県栗原市栗駒里谷</t>
  </si>
  <si>
    <t>9895381</t>
  </si>
  <si>
    <t>宮城県栗原市栗駒鳥沢</t>
  </si>
  <si>
    <t>9895351</t>
  </si>
  <si>
    <t>宮城県栗原市栗駒中野</t>
  </si>
  <si>
    <t>9895371</t>
  </si>
  <si>
    <t>宮城県栗原市栗駒沼倉</t>
  </si>
  <si>
    <t>9895323</t>
  </si>
  <si>
    <t>宮城県栗原市栗駒菱沼</t>
  </si>
  <si>
    <t>9895382</t>
  </si>
  <si>
    <t>宮城県栗原市栗駒深谷</t>
  </si>
  <si>
    <t>9895372</t>
  </si>
  <si>
    <t>宮城県栗原市栗駒松倉</t>
  </si>
  <si>
    <t>9895334</t>
  </si>
  <si>
    <t>宮城県栗原市栗駒嶺崎</t>
  </si>
  <si>
    <t>9895361</t>
  </si>
  <si>
    <t>宮城県栗原市栗駒文字</t>
  </si>
  <si>
    <t>9895324</t>
  </si>
  <si>
    <t>宮城県栗原市栗駒八幡</t>
  </si>
  <si>
    <t>9895335</t>
  </si>
  <si>
    <t>宮城県栗原市栗駒渡丸</t>
  </si>
  <si>
    <t>宮城県栗原市志波姫上戸南</t>
  </si>
  <si>
    <t>9895608</t>
  </si>
  <si>
    <t>宮城県栗原市志波姫荒町北</t>
  </si>
  <si>
    <t>9895606</t>
  </si>
  <si>
    <t>宮城県栗原市志波姫荒町南</t>
  </si>
  <si>
    <t>9895603</t>
  </si>
  <si>
    <t>宮城県栗原市志波姫伊豆野</t>
  </si>
  <si>
    <t>宮城県栗原市志波姫上沖</t>
  </si>
  <si>
    <t>宮城県栗原市志波姫上里</t>
  </si>
  <si>
    <t>9895601</t>
  </si>
  <si>
    <t>宮城県栗原市志波姫刈敷</t>
  </si>
  <si>
    <t>宮城県栗原市志波姫北伊豆野</t>
  </si>
  <si>
    <t>9895605</t>
  </si>
  <si>
    <t>宮城県栗原市志波姫北郷</t>
  </si>
  <si>
    <t>9895627</t>
  </si>
  <si>
    <t>宮城県栗原市志波姫北堀口</t>
  </si>
  <si>
    <t>9895607</t>
  </si>
  <si>
    <t>宮城県栗原市志波姫蔵場南</t>
  </si>
  <si>
    <t>宮城県栗原市志波姫芝の脇南</t>
  </si>
  <si>
    <t>宮城県栗原市志波姫下沖</t>
  </si>
  <si>
    <t>9895621</t>
  </si>
  <si>
    <t>宮城県栗原市志波姫下里</t>
  </si>
  <si>
    <t>宮城県栗原市志波姫城内北</t>
  </si>
  <si>
    <t>9895602</t>
  </si>
  <si>
    <t>宮城県栗原市志波姫城内南</t>
  </si>
  <si>
    <t>9895616</t>
  </si>
  <si>
    <t>宮城県栗原市志波姫新上戸</t>
  </si>
  <si>
    <t>宮城県栗原市志波姫新大江北</t>
  </si>
  <si>
    <t>宮城県栗原市志波姫新大谷地</t>
  </si>
  <si>
    <t>宮城県栗原市志波姫新刈敷</t>
  </si>
  <si>
    <t>宮城県栗原市志波姫新川の口</t>
  </si>
  <si>
    <t>9895612</t>
  </si>
  <si>
    <t>宮城県栗原市志波姫新熊谷</t>
  </si>
  <si>
    <t>宮城県栗原市志波姫新徳富</t>
  </si>
  <si>
    <t>宮城県栗原市志波姫新糠塚</t>
  </si>
  <si>
    <t>9895613</t>
  </si>
  <si>
    <t>宮城県栗原市志波姫新沼崎</t>
  </si>
  <si>
    <t>9895617</t>
  </si>
  <si>
    <t>宮城県栗原市志波姫新橋本</t>
  </si>
  <si>
    <t>宮城県栗原市志波姫新馬場</t>
  </si>
  <si>
    <t>9895614</t>
  </si>
  <si>
    <t>宮城県栗原市志波姫新原</t>
  </si>
  <si>
    <t>宮城県栗原市志波姫新日向</t>
  </si>
  <si>
    <t>宮城県栗原市志波姫新間海</t>
  </si>
  <si>
    <t>宮城県栗原市志波姫台東</t>
  </si>
  <si>
    <t>9895604</t>
  </si>
  <si>
    <t>宮城県栗原市志波姫大門南</t>
  </si>
  <si>
    <t>宮城県栗原市志波姫高畑浦</t>
  </si>
  <si>
    <t>宮城県栗原市志波姫館浦</t>
  </si>
  <si>
    <t>宮城県栗原市志波姫館輪</t>
  </si>
  <si>
    <t>宮城県栗原市志波姫戸崎北</t>
  </si>
  <si>
    <t>宮城県栗原市志波姫戸崎南</t>
  </si>
  <si>
    <t>9895626</t>
  </si>
  <si>
    <t>宮城県栗原市志波姫中沖</t>
  </si>
  <si>
    <t>9895615</t>
  </si>
  <si>
    <t>宮城県栗原市志波姫沼崎</t>
  </si>
  <si>
    <t>9895609</t>
  </si>
  <si>
    <t>宮城県栗原市志波姫花崎西</t>
  </si>
  <si>
    <t>宮城県栗原市志波姫花崎東</t>
  </si>
  <si>
    <t>宮城県栗原市志波姫東沖</t>
  </si>
  <si>
    <t>9895625</t>
  </si>
  <si>
    <t>宮城県栗原市志波姫堀口</t>
  </si>
  <si>
    <t>宮城県栗原市志波姫間内東</t>
  </si>
  <si>
    <t>宮城県栗原市志波姫南伊豆野</t>
  </si>
  <si>
    <t>9895611</t>
  </si>
  <si>
    <t>宮城県栗原市志波姫南郷</t>
  </si>
  <si>
    <t>9895624</t>
  </si>
  <si>
    <t>宮城県栗原市志波姫南堀口</t>
  </si>
  <si>
    <t>9895623</t>
  </si>
  <si>
    <t>宮城県栗原市志波姫南八樟</t>
  </si>
  <si>
    <t>9895622</t>
  </si>
  <si>
    <t>宮城県栗原市志波姫八樟</t>
  </si>
  <si>
    <t>9895610</t>
  </si>
  <si>
    <t>宮城県栗原市志波姫要害東</t>
  </si>
  <si>
    <t>9895619</t>
  </si>
  <si>
    <t>宮城県栗原市志波姫横峰浦</t>
  </si>
  <si>
    <t>宮城県栗原市瀬峰</t>
  </si>
  <si>
    <t>9894533</t>
  </si>
  <si>
    <t>9894549</t>
  </si>
  <si>
    <t>9894534</t>
  </si>
  <si>
    <t>9894535</t>
  </si>
  <si>
    <t>9894545</t>
  </si>
  <si>
    <t>9894541</t>
  </si>
  <si>
    <t>9894540</t>
  </si>
  <si>
    <t>9894580</t>
  </si>
  <si>
    <t>9894583</t>
  </si>
  <si>
    <t>9894568</t>
  </si>
  <si>
    <t>9894509</t>
  </si>
  <si>
    <t>9894588</t>
  </si>
  <si>
    <t>9894557</t>
  </si>
  <si>
    <t>9894547</t>
  </si>
  <si>
    <t>9894563</t>
  </si>
  <si>
    <t>9894566</t>
  </si>
  <si>
    <t>9894505</t>
  </si>
  <si>
    <t>9894562</t>
  </si>
  <si>
    <t>9894574</t>
  </si>
  <si>
    <t>9894523</t>
  </si>
  <si>
    <t>9894577</t>
  </si>
  <si>
    <t>9894578</t>
  </si>
  <si>
    <t>9894518</t>
  </si>
  <si>
    <t>9894576</t>
  </si>
  <si>
    <t>9894504</t>
  </si>
  <si>
    <t>9894582</t>
  </si>
  <si>
    <t>9894585</t>
  </si>
  <si>
    <t>9894551</t>
  </si>
  <si>
    <t>9894508</t>
  </si>
  <si>
    <t>9894506</t>
  </si>
  <si>
    <t>9894584</t>
  </si>
  <si>
    <t>9894521</t>
  </si>
  <si>
    <t>9894522</t>
  </si>
  <si>
    <t>9894512</t>
  </si>
  <si>
    <t>9894525</t>
  </si>
  <si>
    <t>9894573</t>
  </si>
  <si>
    <t>9894529</t>
  </si>
  <si>
    <t>9894510</t>
  </si>
  <si>
    <t>9894560</t>
  </si>
  <si>
    <t>9894538</t>
  </si>
  <si>
    <t>9894586</t>
  </si>
  <si>
    <t>9894536</t>
  </si>
  <si>
    <t>9894503</t>
  </si>
  <si>
    <t>9894516</t>
  </si>
  <si>
    <t>9894572</t>
  </si>
  <si>
    <t>9894571</t>
  </si>
  <si>
    <t>9894565</t>
  </si>
  <si>
    <t>9894531</t>
  </si>
  <si>
    <t>9894569</t>
  </si>
  <si>
    <t>9894589</t>
  </si>
  <si>
    <t>9894548</t>
  </si>
  <si>
    <t>9894542</t>
  </si>
  <si>
    <t>9894543</t>
  </si>
  <si>
    <t>9894507</t>
  </si>
  <si>
    <t>9894567</t>
  </si>
  <si>
    <t>9894511</t>
  </si>
  <si>
    <t>9894513</t>
  </si>
  <si>
    <t>9894555</t>
  </si>
  <si>
    <t>9894544</t>
  </si>
  <si>
    <t>9894579</t>
  </si>
  <si>
    <t>9894554</t>
  </si>
  <si>
    <t>9894532</t>
  </si>
  <si>
    <t>9894561</t>
  </si>
  <si>
    <t>9894556</t>
  </si>
  <si>
    <t>9894517</t>
  </si>
  <si>
    <t>9894581</t>
  </si>
  <si>
    <t>9894524</t>
  </si>
  <si>
    <t>9894539</t>
  </si>
  <si>
    <t>9894553</t>
  </si>
  <si>
    <t>9894537</t>
  </si>
  <si>
    <t>9894575</t>
  </si>
  <si>
    <t>9894570</t>
  </si>
  <si>
    <t>9894526</t>
  </si>
  <si>
    <t>9894527</t>
  </si>
  <si>
    <t>9894552</t>
  </si>
  <si>
    <t>9894515</t>
  </si>
  <si>
    <t>9894514</t>
  </si>
  <si>
    <t>9894587</t>
  </si>
  <si>
    <t>9894564</t>
  </si>
  <si>
    <t>9894528</t>
  </si>
  <si>
    <t>9894519</t>
  </si>
  <si>
    <t>9894546</t>
  </si>
  <si>
    <t>宮城県栗原市高清水</t>
  </si>
  <si>
    <t>9872033</t>
  </si>
  <si>
    <t>9872035</t>
  </si>
  <si>
    <t>9872185</t>
  </si>
  <si>
    <t>9872017</t>
  </si>
  <si>
    <t>9872018</t>
  </si>
  <si>
    <t>9872115</t>
  </si>
  <si>
    <t>9872004</t>
  </si>
  <si>
    <t>9872014</t>
  </si>
  <si>
    <t>9872025</t>
  </si>
  <si>
    <t>9872054</t>
  </si>
  <si>
    <t>9872146</t>
  </si>
  <si>
    <t>9872188</t>
  </si>
  <si>
    <t>9872024</t>
  </si>
  <si>
    <t>9872113</t>
  </si>
  <si>
    <t>9872143</t>
  </si>
  <si>
    <t>9872111</t>
  </si>
  <si>
    <t>9872013</t>
  </si>
  <si>
    <t>9872173</t>
  </si>
  <si>
    <t>9872001</t>
  </si>
  <si>
    <t>9872112</t>
  </si>
  <si>
    <t>9872174</t>
  </si>
  <si>
    <t>9872121</t>
  </si>
  <si>
    <t>9872141</t>
  </si>
  <si>
    <t>9872158</t>
  </si>
  <si>
    <t>9872155</t>
  </si>
  <si>
    <t>9872147</t>
  </si>
  <si>
    <t>9872021</t>
  </si>
  <si>
    <t>9872153</t>
  </si>
  <si>
    <t>9872011</t>
  </si>
  <si>
    <t>9872026</t>
  </si>
  <si>
    <t>9872023</t>
  </si>
  <si>
    <t>9872175</t>
  </si>
  <si>
    <t>9872133</t>
  </si>
  <si>
    <t>9872055</t>
  </si>
  <si>
    <t>9872127</t>
  </si>
  <si>
    <t>9872128</t>
  </si>
  <si>
    <t>9872189</t>
  </si>
  <si>
    <t>9872114</t>
  </si>
  <si>
    <t>9872124</t>
  </si>
  <si>
    <t>9872125</t>
  </si>
  <si>
    <t>9872042</t>
  </si>
  <si>
    <t>9872163</t>
  </si>
  <si>
    <t>9872177</t>
  </si>
  <si>
    <t>9872123</t>
  </si>
  <si>
    <t>9872164</t>
  </si>
  <si>
    <t>9872031</t>
  </si>
  <si>
    <t>9872161</t>
  </si>
  <si>
    <t>9872156</t>
  </si>
  <si>
    <t>9872184</t>
  </si>
  <si>
    <t>9872183</t>
  </si>
  <si>
    <t>9872142</t>
  </si>
  <si>
    <t>9872126</t>
  </si>
  <si>
    <t>9872144</t>
  </si>
  <si>
    <t>9872171</t>
  </si>
  <si>
    <t>9872044</t>
  </si>
  <si>
    <t>9872162</t>
  </si>
  <si>
    <t>9872043</t>
  </si>
  <si>
    <t>9872152</t>
  </si>
  <si>
    <t>9872182</t>
  </si>
  <si>
    <t>9872122</t>
  </si>
  <si>
    <t>9872157</t>
  </si>
  <si>
    <t>9872012</t>
  </si>
  <si>
    <t>9872186</t>
  </si>
  <si>
    <t>9872176</t>
  </si>
  <si>
    <t>9872045</t>
  </si>
  <si>
    <t>9872015</t>
  </si>
  <si>
    <t>9872005</t>
  </si>
  <si>
    <t>9872022</t>
  </si>
  <si>
    <t>9872151</t>
  </si>
  <si>
    <t>9872181</t>
  </si>
  <si>
    <t>9872132</t>
  </si>
  <si>
    <t>9872028</t>
  </si>
  <si>
    <t>9872003</t>
  </si>
  <si>
    <t>9872053</t>
  </si>
  <si>
    <t>9872159</t>
  </si>
  <si>
    <t>9872172</t>
  </si>
  <si>
    <t>9872131</t>
  </si>
  <si>
    <t>9872036</t>
  </si>
  <si>
    <t>9872154</t>
  </si>
  <si>
    <t>9872051</t>
  </si>
  <si>
    <t>9872034</t>
  </si>
  <si>
    <t>9872145</t>
  </si>
  <si>
    <t>9872187</t>
  </si>
  <si>
    <t>9872016</t>
  </si>
  <si>
    <t>9872002</t>
  </si>
  <si>
    <t>9872041</t>
  </si>
  <si>
    <t>9872032</t>
  </si>
  <si>
    <t>9872116</t>
  </si>
  <si>
    <t>9872027</t>
  </si>
  <si>
    <t>9872052</t>
  </si>
  <si>
    <t>宮城県栗原市築館</t>
  </si>
  <si>
    <t>9872231</t>
  </si>
  <si>
    <t>9872245</t>
  </si>
  <si>
    <t>9872271</t>
  </si>
  <si>
    <t>9872214</t>
  </si>
  <si>
    <t>9872213</t>
  </si>
  <si>
    <t>9872225</t>
  </si>
  <si>
    <t>9872236</t>
  </si>
  <si>
    <t>9872246</t>
  </si>
  <si>
    <t>9872275</t>
  </si>
  <si>
    <t>9872262</t>
  </si>
  <si>
    <t>9872228</t>
  </si>
  <si>
    <t>9872261</t>
  </si>
  <si>
    <t>9872204</t>
  </si>
  <si>
    <t>9872211</t>
  </si>
  <si>
    <t>9872273</t>
  </si>
  <si>
    <t>9872265</t>
  </si>
  <si>
    <t>9872232</t>
  </si>
  <si>
    <t>9872247</t>
  </si>
  <si>
    <t>9872221</t>
  </si>
  <si>
    <t>9872203</t>
  </si>
  <si>
    <t>9872202</t>
  </si>
  <si>
    <t>9872263</t>
  </si>
  <si>
    <t>9872274</t>
  </si>
  <si>
    <t>9872222</t>
  </si>
  <si>
    <t>9872242</t>
  </si>
  <si>
    <t>9872241</t>
  </si>
  <si>
    <t>9872235</t>
  </si>
  <si>
    <t>9872234</t>
  </si>
  <si>
    <t>9872233</t>
  </si>
  <si>
    <t>9872201</t>
  </si>
  <si>
    <t>9872272</t>
  </si>
  <si>
    <t>9872244</t>
  </si>
  <si>
    <t>9872223</t>
  </si>
  <si>
    <t>9872243</t>
  </si>
  <si>
    <t>9872227</t>
  </si>
  <si>
    <t>9872226</t>
  </si>
  <si>
    <t>9872224</t>
  </si>
  <si>
    <t>9872229</t>
  </si>
  <si>
    <t>9872253</t>
  </si>
  <si>
    <t>宮城県栗原市築館青野</t>
  </si>
  <si>
    <t>9872216</t>
  </si>
  <si>
    <t>宮城県栗原市築館伊豆</t>
  </si>
  <si>
    <t>9872212</t>
  </si>
  <si>
    <t>宮城県栗原市築館木戸</t>
  </si>
  <si>
    <t>宮城県栗原市築館源光</t>
  </si>
  <si>
    <t>宮城県栗原市築館新田</t>
  </si>
  <si>
    <t>9872215</t>
  </si>
  <si>
    <t>宮城県栗原市築館高田</t>
  </si>
  <si>
    <t>9872251</t>
  </si>
  <si>
    <t>宮城県栗原市築館藤木</t>
  </si>
  <si>
    <t>9872205</t>
  </si>
  <si>
    <t>宮城県栗原市築館宮野中央</t>
  </si>
  <si>
    <t>9872252</t>
  </si>
  <si>
    <t>宮城県栗原市築館薬師</t>
  </si>
  <si>
    <t>9872264</t>
  </si>
  <si>
    <t>宮城県栗原市築館薬師台</t>
  </si>
  <si>
    <t>宮城県栗原市花山</t>
  </si>
  <si>
    <t>9872512</t>
  </si>
  <si>
    <t>9896701</t>
  </si>
  <si>
    <t>9872511</t>
  </si>
  <si>
    <t>宮城県栗原市若柳</t>
  </si>
  <si>
    <t>9895506</t>
  </si>
  <si>
    <t>9895504</t>
  </si>
  <si>
    <t>9895501</t>
  </si>
  <si>
    <t>9895502</t>
  </si>
  <si>
    <t>9895503</t>
  </si>
  <si>
    <t>9895505</t>
  </si>
  <si>
    <t>9895509</t>
  </si>
  <si>
    <t>9895507</t>
  </si>
  <si>
    <t>宮城県栗原市若柳有賀</t>
  </si>
  <si>
    <t>9895508</t>
  </si>
  <si>
    <t>宮城県栗原市若柳武鎗</t>
  </si>
  <si>
    <t>9895618</t>
  </si>
  <si>
    <t>宮城県栗原市志波姫新八樟</t>
  </si>
  <si>
    <t>宮城県栗原市金成新金生</t>
  </si>
  <si>
    <t>宮城県栗原市金成新桜町</t>
  </si>
  <si>
    <t>9810501</t>
  </si>
  <si>
    <t>宮城県東松島市赤井</t>
  </si>
  <si>
    <t>9810415</t>
  </si>
  <si>
    <t>宮城県東松島市浅井</t>
  </si>
  <si>
    <t>9810301</t>
  </si>
  <si>
    <t>宮城県東松島市牛網</t>
  </si>
  <si>
    <t>9810505</t>
  </si>
  <si>
    <t>宮城県東松島市大塩</t>
  </si>
  <si>
    <t>9810414</t>
  </si>
  <si>
    <t>宮城県東松島市大塚</t>
  </si>
  <si>
    <t>9810502</t>
  </si>
  <si>
    <t>宮城県東松島市大曲</t>
  </si>
  <si>
    <t>9810303</t>
  </si>
  <si>
    <t>宮城県東松島市小野</t>
  </si>
  <si>
    <t>9810304</t>
  </si>
  <si>
    <t>宮城県東松島市川下</t>
  </si>
  <si>
    <t>9810504</t>
  </si>
  <si>
    <t>宮城県東松島市小松</t>
  </si>
  <si>
    <t>9810305</t>
  </si>
  <si>
    <t>宮城県東松島市上下堤</t>
  </si>
  <si>
    <t>9810413</t>
  </si>
  <si>
    <t>宮城県東松島市新東名</t>
  </si>
  <si>
    <t>9810308</t>
  </si>
  <si>
    <t>宮城県東松島市高松</t>
  </si>
  <si>
    <t>9810306</t>
  </si>
  <si>
    <t>宮城県東松島市西福田</t>
  </si>
  <si>
    <t>9810307</t>
  </si>
  <si>
    <t>宮城県東松島市新田</t>
  </si>
  <si>
    <t>9810309</t>
  </si>
  <si>
    <t>宮城県東松島市根古</t>
  </si>
  <si>
    <t>9810411</t>
  </si>
  <si>
    <t>宮城県東松島市野蒜</t>
  </si>
  <si>
    <t>9810302</t>
  </si>
  <si>
    <t>宮城県東松島市浜市</t>
  </si>
  <si>
    <t>9810412</t>
  </si>
  <si>
    <t>宮城県東松島市宮戸</t>
  </si>
  <si>
    <t>9810503</t>
  </si>
  <si>
    <t>宮城県東松島市矢本</t>
  </si>
  <si>
    <t>9810506</t>
  </si>
  <si>
    <t>宮城県東松島市あおい</t>
  </si>
  <si>
    <t>9810416</t>
  </si>
  <si>
    <t>宮城県東松島市野蒜ケ丘</t>
  </si>
  <si>
    <t>9810507</t>
  </si>
  <si>
    <t>宮城県東松島市みそら</t>
  </si>
  <si>
    <t>9896471</t>
  </si>
  <si>
    <t>宮城県大崎市岩出山</t>
  </si>
  <si>
    <t>9896463</t>
  </si>
  <si>
    <t>9896402</t>
  </si>
  <si>
    <t>9896435</t>
  </si>
  <si>
    <t>9896447</t>
  </si>
  <si>
    <t>9896432</t>
  </si>
  <si>
    <t>9896433</t>
  </si>
  <si>
    <t>9896431</t>
  </si>
  <si>
    <t>9896465</t>
  </si>
  <si>
    <t>9896421</t>
  </si>
  <si>
    <t>9896401</t>
  </si>
  <si>
    <t>9896442</t>
  </si>
  <si>
    <t>9896414</t>
  </si>
  <si>
    <t>9896434</t>
  </si>
  <si>
    <t>9896464</t>
  </si>
  <si>
    <t>9896422</t>
  </si>
  <si>
    <t>9896437</t>
  </si>
  <si>
    <t>9896446</t>
  </si>
  <si>
    <t>9896441</t>
  </si>
  <si>
    <t>9896443</t>
  </si>
  <si>
    <t>9896425</t>
  </si>
  <si>
    <t>9896436</t>
  </si>
  <si>
    <t>9896426</t>
  </si>
  <si>
    <t>9896415</t>
  </si>
  <si>
    <t>9896413</t>
  </si>
  <si>
    <t>9896462</t>
  </si>
  <si>
    <t>9896411</t>
  </si>
  <si>
    <t>9896444</t>
  </si>
  <si>
    <t>9896466</t>
  </si>
  <si>
    <t>9896423</t>
  </si>
  <si>
    <t>9896461</t>
  </si>
  <si>
    <t>9896424</t>
  </si>
  <si>
    <t>9896405</t>
  </si>
  <si>
    <t>宮城県大崎市岩出山池月</t>
  </si>
  <si>
    <t>9896403</t>
  </si>
  <si>
    <t>宮城県大崎市岩出山上野目</t>
  </si>
  <si>
    <t>9896404</t>
  </si>
  <si>
    <t>宮城県大崎市岩出山下一栗</t>
  </si>
  <si>
    <t>9896412</t>
  </si>
  <si>
    <t>宮城県大崎市岩出山下野目</t>
  </si>
  <si>
    <t>9896445</t>
  </si>
  <si>
    <t>宮城県大崎市岩出山南沢</t>
  </si>
  <si>
    <t>9894106</t>
  </si>
  <si>
    <t>宮城県大崎市鹿島台大迫</t>
  </si>
  <si>
    <t>9894102</t>
  </si>
  <si>
    <t>宮城県大崎市鹿島台木間塚</t>
  </si>
  <si>
    <t>9894103</t>
  </si>
  <si>
    <t>宮城県大崎市鹿島台平渡</t>
  </si>
  <si>
    <t>9894104</t>
  </si>
  <si>
    <t>宮城県大崎市鹿島台広長</t>
  </si>
  <si>
    <t>9894105</t>
  </si>
  <si>
    <t>宮城県大崎市鹿島台深谷</t>
  </si>
  <si>
    <t>9894101</t>
  </si>
  <si>
    <t>宮城県大崎市鹿島台船越</t>
  </si>
  <si>
    <t>9896321</t>
  </si>
  <si>
    <t>宮城県大崎市三本木</t>
  </si>
  <si>
    <t>9896304</t>
  </si>
  <si>
    <t>宮城県大崎市三本木秋田</t>
  </si>
  <si>
    <t>9896312</t>
  </si>
  <si>
    <t>宮城県大崎市三本木蟻ケ袋</t>
  </si>
  <si>
    <t>9896305</t>
  </si>
  <si>
    <t>宮城県大崎市三本木伊賀</t>
  </si>
  <si>
    <t>9896303</t>
  </si>
  <si>
    <t>宮城県大崎市三本木伊場野</t>
  </si>
  <si>
    <t>9896313</t>
  </si>
  <si>
    <t>宮城県大崎市三本木音無</t>
  </si>
  <si>
    <t>9896302</t>
  </si>
  <si>
    <t>宮城県大崎市三本木上伊場野</t>
  </si>
  <si>
    <t>9896301</t>
  </si>
  <si>
    <t>宮城県大崎市三本木桑折</t>
  </si>
  <si>
    <t>9896314</t>
  </si>
  <si>
    <t>宮城県大崎市三本木斉田</t>
  </si>
  <si>
    <t>9896311</t>
  </si>
  <si>
    <t>宮城県大崎市三本木坂本</t>
  </si>
  <si>
    <t>9896306</t>
  </si>
  <si>
    <t>宮城県大崎市三本木新町</t>
  </si>
  <si>
    <t>9896316</t>
  </si>
  <si>
    <t>宮城県大崎市三本木高柳</t>
  </si>
  <si>
    <t>9896315</t>
  </si>
  <si>
    <t>宮城県大崎市三本木新沼</t>
  </si>
  <si>
    <t>9896317</t>
  </si>
  <si>
    <t>宮城県大崎市三本木蒜袋</t>
  </si>
  <si>
    <t>9896322</t>
  </si>
  <si>
    <t>宮城県大崎市三本木南谷地</t>
  </si>
  <si>
    <t>9894415</t>
  </si>
  <si>
    <t>宮城県大崎市田尻</t>
  </si>
  <si>
    <t>9894303</t>
  </si>
  <si>
    <t>宮城県大崎市田尻大沢</t>
  </si>
  <si>
    <t>9894302</t>
  </si>
  <si>
    <t>宮城県大崎市田尻大貫</t>
  </si>
  <si>
    <t>9894412</t>
  </si>
  <si>
    <t>宮城県大崎市田尻大嶺</t>
  </si>
  <si>
    <t>9894305</t>
  </si>
  <si>
    <t>宮城県大崎市田尻小塩</t>
  </si>
  <si>
    <t>9894301</t>
  </si>
  <si>
    <t>宮城県大崎市田尻蕪栗</t>
  </si>
  <si>
    <t>9894304</t>
  </si>
  <si>
    <t>宮城県大崎市田尻北小牛田</t>
  </si>
  <si>
    <t>9894307</t>
  </si>
  <si>
    <t>宮城県大崎市田尻北高城</t>
  </si>
  <si>
    <t>9894414</t>
  </si>
  <si>
    <t>宮城県大崎市田尻北牧目</t>
  </si>
  <si>
    <t>9894419</t>
  </si>
  <si>
    <t>宮城県大崎市田尻小松</t>
  </si>
  <si>
    <t>9894306</t>
  </si>
  <si>
    <t>宮城県大崎市田尻桜田高野</t>
  </si>
  <si>
    <t>9894418</t>
  </si>
  <si>
    <t>宮城県大崎市田尻諏訪峠</t>
  </si>
  <si>
    <t>9894413</t>
  </si>
  <si>
    <t>宮城県大崎市田尻通木</t>
  </si>
  <si>
    <t>9894416</t>
  </si>
  <si>
    <t>宮城県大崎市田尻中目</t>
  </si>
  <si>
    <t>9894417</t>
  </si>
  <si>
    <t>宮城県大崎市田尻沼木</t>
  </si>
  <si>
    <t>9894308</t>
  </si>
  <si>
    <t>宮城県大崎市田尻沼部</t>
  </si>
  <si>
    <t>9894411</t>
  </si>
  <si>
    <t>宮城県大崎市田尻八幡</t>
  </si>
  <si>
    <t>9896100</t>
  </si>
  <si>
    <t>宮城県大崎市鳴子温泉</t>
  </si>
  <si>
    <t>9896711</t>
  </si>
  <si>
    <t>9896811</t>
  </si>
  <si>
    <t>9896806</t>
  </si>
  <si>
    <t>9896805</t>
  </si>
  <si>
    <t>9896838</t>
  </si>
  <si>
    <t>9896803</t>
  </si>
  <si>
    <t>9896712</t>
  </si>
  <si>
    <t>9896825</t>
  </si>
  <si>
    <t>9896833</t>
  </si>
  <si>
    <t>9896824</t>
  </si>
  <si>
    <t>9896821</t>
  </si>
  <si>
    <t>9896827</t>
  </si>
  <si>
    <t>9896822</t>
  </si>
  <si>
    <t>9896801</t>
  </si>
  <si>
    <t>9896802</t>
  </si>
  <si>
    <t>9896804</t>
  </si>
  <si>
    <t>9896834</t>
  </si>
  <si>
    <t>9896826</t>
  </si>
  <si>
    <t>9896832</t>
  </si>
  <si>
    <t>9896807</t>
  </si>
  <si>
    <t>9896835</t>
  </si>
  <si>
    <t>9896837</t>
  </si>
  <si>
    <t>9896831</t>
  </si>
  <si>
    <t>9896836</t>
  </si>
  <si>
    <t>9896823</t>
  </si>
  <si>
    <t>9896941</t>
  </si>
  <si>
    <t>宮城県大崎市鳴子温泉鬼首</t>
  </si>
  <si>
    <t>9896223</t>
  </si>
  <si>
    <t>宮城県大崎市古川</t>
  </si>
  <si>
    <t>9896117</t>
  </si>
  <si>
    <t>宮城県大崎市古川旭</t>
  </si>
  <si>
    <t>9896243</t>
  </si>
  <si>
    <t>宮城県大崎市古川雨生沢</t>
  </si>
  <si>
    <t>9896164</t>
  </si>
  <si>
    <t>宮城県大崎市古川荒川小金町</t>
  </si>
  <si>
    <t>9896212</t>
  </si>
  <si>
    <t>宮城県大崎市古川荒田目</t>
  </si>
  <si>
    <t>9896252</t>
  </si>
  <si>
    <t>宮城県大崎市古川荒谷</t>
  </si>
  <si>
    <t>9896203</t>
  </si>
  <si>
    <t>宮城県大崎市古川飯川</t>
  </si>
  <si>
    <t>9896124</t>
  </si>
  <si>
    <t>宮城県大崎市古川石森</t>
  </si>
  <si>
    <t>9896135</t>
  </si>
  <si>
    <t>宮城県大崎市古川稲葉</t>
  </si>
  <si>
    <t>9896173</t>
  </si>
  <si>
    <t>宮城県大崎市古川浦町</t>
  </si>
  <si>
    <t>宮城県大崎市古川江合</t>
  </si>
  <si>
    <t>9896103</t>
  </si>
  <si>
    <t>宮城県大崎市古川江合寿町</t>
  </si>
  <si>
    <t>9896104</t>
  </si>
  <si>
    <t>宮城県大崎市古川江合錦町</t>
  </si>
  <si>
    <t>9896102</t>
  </si>
  <si>
    <t>宮城県大崎市古川江合本町</t>
  </si>
  <si>
    <t>9896115</t>
  </si>
  <si>
    <t>宮城県大崎市古川駅東</t>
  </si>
  <si>
    <t>9896162</t>
  </si>
  <si>
    <t>宮城県大崎市古川駅前大通</t>
  </si>
  <si>
    <t>9896161</t>
  </si>
  <si>
    <t>宮城県大崎市古川駅南</t>
  </si>
  <si>
    <t>宮城県大崎市古川大柿</t>
  </si>
  <si>
    <t>9896227</t>
  </si>
  <si>
    <t>宮城県大崎市古川大崎</t>
  </si>
  <si>
    <t>9896114</t>
  </si>
  <si>
    <t>宮城県大崎市古川大幡</t>
  </si>
  <si>
    <t>9896221</t>
  </si>
  <si>
    <t>宮城県大崎市古川大宮</t>
  </si>
  <si>
    <t>9896234</t>
  </si>
  <si>
    <t>宮城県大崎市古川小林</t>
  </si>
  <si>
    <t>9896216</t>
  </si>
  <si>
    <t>宮城県大崎市古川柏崎</t>
  </si>
  <si>
    <t>9896131</t>
  </si>
  <si>
    <t>宮城県大崎市古川金五輪</t>
  </si>
  <si>
    <t>9896264</t>
  </si>
  <si>
    <t>宮城県大崎市古川上埣</t>
  </si>
  <si>
    <t>9896202</t>
  </si>
  <si>
    <t>宮城県大崎市古川上中目</t>
  </si>
  <si>
    <t>9896236</t>
  </si>
  <si>
    <t>宮城県大崎市古川川熊</t>
  </si>
  <si>
    <t>9896167</t>
  </si>
  <si>
    <t>宮城県大崎市古川川端</t>
  </si>
  <si>
    <t>9896145</t>
  </si>
  <si>
    <t>宮城県大崎市古川北稲葉</t>
  </si>
  <si>
    <t>9896171</t>
  </si>
  <si>
    <t>宮城県大崎市古川北町</t>
  </si>
  <si>
    <t>9896242</t>
  </si>
  <si>
    <t>宮城県大崎市古川北宮沢</t>
  </si>
  <si>
    <t>9896254</t>
  </si>
  <si>
    <t>宮城県大崎市古川狐塚</t>
  </si>
  <si>
    <t>9896244</t>
  </si>
  <si>
    <t>宮城県大崎市古川清滝</t>
  </si>
  <si>
    <t>9896122</t>
  </si>
  <si>
    <t>宮城県大崎市古川桑針</t>
  </si>
  <si>
    <t>9896224</t>
  </si>
  <si>
    <t>宮城県大崎市古川小泉</t>
  </si>
  <si>
    <t>9896144</t>
  </si>
  <si>
    <t>宮城県大崎市古川小稲葉町</t>
  </si>
  <si>
    <t>9896251</t>
  </si>
  <si>
    <t>宮城県大崎市古川小野</t>
  </si>
  <si>
    <t>9896211</t>
  </si>
  <si>
    <t>宮城県大崎市古川斎下</t>
  </si>
  <si>
    <t>9896106</t>
  </si>
  <si>
    <t>宮城県大崎市古川幸町</t>
  </si>
  <si>
    <t>9896128</t>
  </si>
  <si>
    <t>宮城県大崎市古川境野宮</t>
  </si>
  <si>
    <t>9896157</t>
  </si>
  <si>
    <t>宮城県大崎市古川栄町</t>
  </si>
  <si>
    <t>9896233</t>
  </si>
  <si>
    <t>宮城県大崎市古川桜ノ目</t>
  </si>
  <si>
    <t>9896232</t>
  </si>
  <si>
    <t>宮城県大崎市古川沢田</t>
  </si>
  <si>
    <t>9896201</t>
  </si>
  <si>
    <t>宮城県大崎市古川渋井</t>
  </si>
  <si>
    <t>9896228</t>
  </si>
  <si>
    <t>宮城県大崎市古川清水</t>
  </si>
  <si>
    <t>9896241</t>
  </si>
  <si>
    <t>宮城県大崎市古川清水沢</t>
  </si>
  <si>
    <t>9896123</t>
  </si>
  <si>
    <t>宮城県大崎市古川下中目</t>
  </si>
  <si>
    <t>9896263</t>
  </si>
  <si>
    <t>宮城県大崎市古川下谷地</t>
  </si>
  <si>
    <t>9896151</t>
  </si>
  <si>
    <t>宮城県大崎市古川城西</t>
  </si>
  <si>
    <t>9896116</t>
  </si>
  <si>
    <t>宮城県大崎市古川李埣</t>
  </si>
  <si>
    <t>9896175</t>
  </si>
  <si>
    <t>宮城県大崎市古川諏訪</t>
  </si>
  <si>
    <t>9896174</t>
  </si>
  <si>
    <t>宮城県大崎市古川千手寺町</t>
  </si>
  <si>
    <t>9896163</t>
  </si>
  <si>
    <t>宮城県大崎市古川台町</t>
  </si>
  <si>
    <t>9896126</t>
  </si>
  <si>
    <t>宮城県大崎市古川楡木</t>
  </si>
  <si>
    <t>9896225</t>
  </si>
  <si>
    <t>宮城県大崎市古川塚目</t>
  </si>
  <si>
    <t>9896207</t>
  </si>
  <si>
    <t>宮城県大崎市古川堤根</t>
  </si>
  <si>
    <t>9896111</t>
  </si>
  <si>
    <t>宮城県大崎市古川鶴ケ埣</t>
  </si>
  <si>
    <t>9896165</t>
  </si>
  <si>
    <t>宮城県大崎市古川十日町</t>
  </si>
  <si>
    <t>9896266</t>
  </si>
  <si>
    <t>宮城県大崎市古川富長</t>
  </si>
  <si>
    <t>9896231</t>
  </si>
  <si>
    <t>宮城県大崎市古川長岡</t>
  </si>
  <si>
    <t>9896261</t>
  </si>
  <si>
    <t>宮城県大崎市古川長岡針</t>
  </si>
  <si>
    <t>9896143</t>
  </si>
  <si>
    <t>宮城県大崎市古川中里</t>
  </si>
  <si>
    <t>9896206</t>
  </si>
  <si>
    <t>宮城県大崎市古川中沢</t>
  </si>
  <si>
    <t>9896142</t>
  </si>
  <si>
    <t>宮城県大崎市古川中島町</t>
  </si>
  <si>
    <t>9896153</t>
  </si>
  <si>
    <t>宮城県大崎市古川七日町</t>
  </si>
  <si>
    <t>9896226</t>
  </si>
  <si>
    <t>宮城県大崎市古川新田</t>
  </si>
  <si>
    <t>9896205</t>
  </si>
  <si>
    <t>宮城県大崎市古川新沼</t>
  </si>
  <si>
    <t>9896214</t>
  </si>
  <si>
    <t>宮城県大崎市古川新堀</t>
  </si>
  <si>
    <t>9896133</t>
  </si>
  <si>
    <t>宮城県大崎市古川西荒井</t>
  </si>
  <si>
    <t>9896156</t>
  </si>
  <si>
    <t>宮城県大崎市古川西館</t>
  </si>
  <si>
    <t>9896152</t>
  </si>
  <si>
    <t>宮城県大崎市古川二ノ構</t>
  </si>
  <si>
    <t>9896166</t>
  </si>
  <si>
    <t>宮城県大崎市古川東町</t>
  </si>
  <si>
    <t>9896208</t>
  </si>
  <si>
    <t>宮城県大崎市古川引田</t>
  </si>
  <si>
    <t>9896121</t>
  </si>
  <si>
    <t>宮城県大崎市古川深沼</t>
  </si>
  <si>
    <t>9896101</t>
  </si>
  <si>
    <t>宮城県大崎市古川福浦</t>
  </si>
  <si>
    <t>9896105</t>
  </si>
  <si>
    <t>宮城県大崎市古川福沼</t>
  </si>
  <si>
    <t>9896265</t>
  </si>
  <si>
    <t>宮城県大崎市古川渕尻</t>
  </si>
  <si>
    <t>9896213</t>
  </si>
  <si>
    <t>宮城県大崎市古川保柳</t>
  </si>
  <si>
    <t>9896172</t>
  </si>
  <si>
    <t>宮城県大崎市古川前田町</t>
  </si>
  <si>
    <t>9896262</t>
  </si>
  <si>
    <t>宮城県大崎市古川馬櫛</t>
  </si>
  <si>
    <t>9896253</t>
  </si>
  <si>
    <t>宮城県大崎市古川馬放</t>
  </si>
  <si>
    <t>9896112</t>
  </si>
  <si>
    <t>宮城県大崎市古川馬寄</t>
  </si>
  <si>
    <t>9896154</t>
  </si>
  <si>
    <t>宮城県大崎市古川三日町</t>
  </si>
  <si>
    <t>9896217</t>
  </si>
  <si>
    <t>宮城県大崎市古川南沢</t>
  </si>
  <si>
    <t>9896141</t>
  </si>
  <si>
    <t>宮城県大崎市古川南新町</t>
  </si>
  <si>
    <t>9896155</t>
  </si>
  <si>
    <t>宮城県大崎市古川南町</t>
  </si>
  <si>
    <t>9896113</t>
  </si>
  <si>
    <t>宮城県大崎市古川蓑口沼</t>
  </si>
  <si>
    <t>9896215</t>
  </si>
  <si>
    <t>宮城県大崎市古川耳取</t>
  </si>
  <si>
    <t>9896127</t>
  </si>
  <si>
    <t>宮城県大崎市古川宮内</t>
  </si>
  <si>
    <t>9896235</t>
  </si>
  <si>
    <t>宮城県大崎市古川宮沢</t>
  </si>
  <si>
    <t>宮城県大崎市古川宮袋</t>
  </si>
  <si>
    <t>9896125</t>
  </si>
  <si>
    <t>宮城県大崎市古川師山</t>
  </si>
  <si>
    <t>9896255</t>
  </si>
  <si>
    <t>宮城県大崎市古川休塚</t>
  </si>
  <si>
    <t>9896204</t>
  </si>
  <si>
    <t>宮城県大崎市古川矢目</t>
  </si>
  <si>
    <t>9896134</t>
  </si>
  <si>
    <t>宮城県大崎市古川米倉</t>
  </si>
  <si>
    <t>9896132</t>
  </si>
  <si>
    <t>宮城県大崎市古川米袋</t>
  </si>
  <si>
    <t>9896222</t>
  </si>
  <si>
    <t>宮城県大崎市古川若葉町</t>
  </si>
  <si>
    <t>9871303</t>
  </si>
  <si>
    <t>宮城県大崎市松山金谷</t>
  </si>
  <si>
    <t>9871306</t>
  </si>
  <si>
    <t>宮城県大崎市松山下伊場野</t>
  </si>
  <si>
    <t>9871301</t>
  </si>
  <si>
    <t>宮城県大崎市松山須摩屋</t>
  </si>
  <si>
    <t>9871304</t>
  </si>
  <si>
    <t>宮城県大崎市松山千石</t>
  </si>
  <si>
    <t>9871305</t>
  </si>
  <si>
    <t>宮城県大崎市松山次橋</t>
  </si>
  <si>
    <t>9871302</t>
  </si>
  <si>
    <t>宮城県大崎市松山長尾</t>
  </si>
  <si>
    <t>9896136</t>
  </si>
  <si>
    <t>宮城県大崎市古川穂波</t>
  </si>
  <si>
    <t>9813326</t>
  </si>
  <si>
    <t>宮城県富谷市明石</t>
  </si>
  <si>
    <t>9813332</t>
  </si>
  <si>
    <t>宮城県富谷市明石台</t>
  </si>
  <si>
    <t>9813361</t>
  </si>
  <si>
    <t>宮城県富谷市あけの平</t>
  </si>
  <si>
    <t>9813325</t>
  </si>
  <si>
    <t>宮城県富谷市石積</t>
  </si>
  <si>
    <t>9813305</t>
  </si>
  <si>
    <t>宮城県富谷市一ノ関</t>
  </si>
  <si>
    <t>9813322</t>
  </si>
  <si>
    <t>宮城県富谷市今泉</t>
  </si>
  <si>
    <t>9813323</t>
  </si>
  <si>
    <t>宮城県富谷市大亀</t>
  </si>
  <si>
    <t>9813329</t>
  </si>
  <si>
    <t>宮城県富谷市大清水</t>
  </si>
  <si>
    <t>9813321</t>
  </si>
  <si>
    <t>宮城県富谷市大童</t>
  </si>
  <si>
    <t>9813328</t>
  </si>
  <si>
    <t>宮城県富谷市上桜木</t>
  </si>
  <si>
    <t>9813327</t>
  </si>
  <si>
    <t>宮城県富谷市穀田</t>
  </si>
  <si>
    <t>9813302</t>
  </si>
  <si>
    <t>宮城県富谷市三ノ関</t>
  </si>
  <si>
    <t>9813301</t>
  </si>
  <si>
    <t>宮城県富谷市志戸田</t>
  </si>
  <si>
    <t>9813303</t>
  </si>
  <si>
    <t>宮城県富谷市太子堂</t>
  </si>
  <si>
    <t>9813351</t>
  </si>
  <si>
    <t>宮城県富谷市鷹乃杜</t>
  </si>
  <si>
    <t>9813312</t>
  </si>
  <si>
    <t>宮城県富谷市とちの木</t>
  </si>
  <si>
    <t>9813352</t>
  </si>
  <si>
    <t>宮城県富谷市富ケ丘</t>
  </si>
  <si>
    <t>9813311</t>
  </si>
  <si>
    <t>宮城県富谷市富谷</t>
  </si>
  <si>
    <t>9813341</t>
  </si>
  <si>
    <t>宮城県富谷市成田</t>
  </si>
  <si>
    <t>9813324</t>
  </si>
  <si>
    <t>宮城県富谷市西成田</t>
  </si>
  <si>
    <t>9813306</t>
  </si>
  <si>
    <t>宮城県富谷市二ノ関</t>
  </si>
  <si>
    <t>9813331</t>
  </si>
  <si>
    <t>宮城県富谷市東向陽台</t>
  </si>
  <si>
    <t>9813362</t>
  </si>
  <si>
    <t>宮城県富谷市日吉台</t>
  </si>
  <si>
    <t>9813304</t>
  </si>
  <si>
    <t>宮城県富谷市ひより台</t>
  </si>
  <si>
    <t>9813363</t>
  </si>
  <si>
    <t>宮城県富谷市杜乃橋</t>
  </si>
  <si>
    <t>9813313</t>
  </si>
  <si>
    <t>宮城県富谷市高屋敷</t>
  </si>
  <si>
    <t>9890821</t>
  </si>
  <si>
    <t>宮城県刈田郡蔵王町大字円田</t>
  </si>
  <si>
    <t>9890921</t>
  </si>
  <si>
    <t>9890841</t>
  </si>
  <si>
    <t>宮城県刈田郡蔵王町大字小村崎</t>
  </si>
  <si>
    <t>9890842</t>
  </si>
  <si>
    <t>宮城県刈田郡蔵王町大字塩沢</t>
  </si>
  <si>
    <t>9890914</t>
  </si>
  <si>
    <t>宮城県刈田郡蔵王町遠刈田温泉旭町</t>
  </si>
  <si>
    <t>9890915</t>
  </si>
  <si>
    <t>宮城県刈田郡蔵王町遠刈田温泉寿町</t>
  </si>
  <si>
    <t>9890911</t>
  </si>
  <si>
    <t>宮城県刈田郡蔵王町遠刈田温泉栄町</t>
  </si>
  <si>
    <t>9890912</t>
  </si>
  <si>
    <t>宮城県刈田郡蔵王町遠刈田温泉仲町</t>
  </si>
  <si>
    <t>9890913</t>
  </si>
  <si>
    <t>宮城県刈田郡蔵王町遠刈田温泉本町</t>
  </si>
  <si>
    <t>9890916</t>
  </si>
  <si>
    <t>宮城県刈田郡蔵王町遠刈田温泉</t>
  </si>
  <si>
    <t>9890831</t>
  </si>
  <si>
    <t>宮城県刈田郡蔵王町大字平沢</t>
  </si>
  <si>
    <t>9890851</t>
  </si>
  <si>
    <t>宮城県刈田郡蔵王町大字曲竹</t>
  </si>
  <si>
    <t>9890701</t>
  </si>
  <si>
    <t>宮城県刈田郡蔵王町宮</t>
  </si>
  <si>
    <t>9890843</t>
  </si>
  <si>
    <t>宮城県刈田郡蔵王町大字矢附</t>
  </si>
  <si>
    <t>9890662</t>
  </si>
  <si>
    <t>宮城県刈田郡七ヶ宿町字赤地</t>
  </si>
  <si>
    <t>9890556</t>
  </si>
  <si>
    <t>宮城県刈田郡七ヶ宿町字愛宕下</t>
  </si>
  <si>
    <t>9890506</t>
  </si>
  <si>
    <t>宮城県刈田郡七ヶ宿町字油畑</t>
  </si>
  <si>
    <t>9890500</t>
  </si>
  <si>
    <t>宮城県刈田郡七ヶ宿町字板沢</t>
  </si>
  <si>
    <t>9890522</t>
  </si>
  <si>
    <t>宮城県刈田郡七ヶ宿町字一枚田</t>
  </si>
  <si>
    <t>9890643</t>
  </si>
  <si>
    <t>宮城県刈田郡七ヶ宿町字稲子</t>
  </si>
  <si>
    <t>9890616</t>
  </si>
  <si>
    <t>宮城県刈田郡七ヶ宿町字薄沢口</t>
  </si>
  <si>
    <t>宮城県刈田郡七ヶ宿町字内川</t>
  </si>
  <si>
    <t>9890631</t>
  </si>
  <si>
    <t>宮城県刈田郡七ヶ宿町字大石川原</t>
  </si>
  <si>
    <t>9890507</t>
  </si>
  <si>
    <t>宮城県刈田郡七ヶ宿町字大萱</t>
  </si>
  <si>
    <t>宮城県刈田郡七ヶ宿町字大倉</t>
  </si>
  <si>
    <t>9890529</t>
  </si>
  <si>
    <t>宮城県刈田郡七ヶ宿町字大杉</t>
  </si>
  <si>
    <t>9890516</t>
  </si>
  <si>
    <t>宮城県刈田郡七ヶ宿町字大貫平</t>
  </si>
  <si>
    <t>9890553</t>
  </si>
  <si>
    <t>宮城県刈田郡七ヶ宿町字大迎</t>
  </si>
  <si>
    <t>宮城県刈田郡七ヶ宿町字追見</t>
  </si>
  <si>
    <t>宮城県刈田郡七ヶ宿町字追見尻</t>
  </si>
  <si>
    <t>9890501</t>
  </si>
  <si>
    <t>宮城県刈田郡七ヶ宿町字柏木山</t>
  </si>
  <si>
    <t>9890613</t>
  </si>
  <si>
    <t>宮城県刈田郡七ヶ宿町字上川原</t>
  </si>
  <si>
    <t>9890504</t>
  </si>
  <si>
    <t>宮城県刈田郡七ヶ宿町字上の平</t>
  </si>
  <si>
    <t>9890505</t>
  </si>
  <si>
    <t>宮城県刈田郡七ヶ宿町字上の平山</t>
  </si>
  <si>
    <t>9890623</t>
  </si>
  <si>
    <t>宮城県刈田郡七ヶ宿町字上の台</t>
  </si>
  <si>
    <t>9890517</t>
  </si>
  <si>
    <t>宮城県刈田郡七ヶ宿町字上八合</t>
  </si>
  <si>
    <t>9890519</t>
  </si>
  <si>
    <t>宮城県刈田郡七ヶ宿町字神林山</t>
  </si>
  <si>
    <t>9890513</t>
  </si>
  <si>
    <t>宮城県刈田郡七ヶ宿町字上町尻</t>
  </si>
  <si>
    <t>9890536</t>
  </si>
  <si>
    <t>宮城県刈田郡七ヶ宿町字切通</t>
  </si>
  <si>
    <t>9890664</t>
  </si>
  <si>
    <t>宮城県刈田郡七ヶ宿町字行人原道上</t>
  </si>
  <si>
    <t>9890634</t>
  </si>
  <si>
    <t>宮城県刈田郡七ヶ宿町字小駕籠沢</t>
  </si>
  <si>
    <t>宮城県刈田郡七ヶ宿町字小松沢</t>
  </si>
  <si>
    <t>宮城県刈田郡七ヶ宿町字小梁川</t>
  </si>
  <si>
    <t>9890628</t>
  </si>
  <si>
    <t>宮城県刈田郡七ヶ宿町字境の沢</t>
  </si>
  <si>
    <t>9890661</t>
  </si>
  <si>
    <t>宮城県刈田郡七ヶ宿町字坂の上</t>
  </si>
  <si>
    <t>9890627</t>
  </si>
  <si>
    <t>宮城県刈田郡七ヶ宿町字坂の下</t>
  </si>
  <si>
    <t>9890541</t>
  </si>
  <si>
    <t>宮城県刈田郡七ヶ宿町字仕切目</t>
  </si>
  <si>
    <t>9890542</t>
  </si>
  <si>
    <t>宮城県刈田郡七ヶ宿町字島木野</t>
  </si>
  <si>
    <t>宮城県刈田郡七ヶ宿町字下島田原</t>
  </si>
  <si>
    <t>9890518</t>
  </si>
  <si>
    <t>宮城県刈田郡七ヶ宿町字下八合</t>
  </si>
  <si>
    <t>9890514</t>
  </si>
  <si>
    <t>宮城県刈田郡七ヶ宿町字下町尻</t>
  </si>
  <si>
    <t>宮城県刈田郡七ヶ宿町字下谷地</t>
  </si>
  <si>
    <t>9890554</t>
  </si>
  <si>
    <t>宮城県刈田郡七ヶ宿町字陳ノ窪</t>
  </si>
  <si>
    <t>宮城県刈田郡七ヶ宿町字諏訪原</t>
  </si>
  <si>
    <t>9890512</t>
  </si>
  <si>
    <t>宮城県刈田郡七ヶ宿町字関</t>
  </si>
  <si>
    <t>宮城県刈田郡七ヶ宿町字瀬見原</t>
  </si>
  <si>
    <t>9890617</t>
  </si>
  <si>
    <t>宮城県刈田郡七ヶ宿町字滝ノ下</t>
  </si>
  <si>
    <t>9890555</t>
  </si>
  <si>
    <t>宮城県刈田郡七ヶ宿町字滝の上</t>
  </si>
  <si>
    <t>9890523</t>
  </si>
  <si>
    <t>宮城県刈田郡七ヶ宿町字舘下</t>
  </si>
  <si>
    <t>9890633</t>
  </si>
  <si>
    <t>宮城県刈田郡七ヶ宿町字田中道上</t>
  </si>
  <si>
    <t>9890632</t>
  </si>
  <si>
    <t>宮城県刈田郡七ヶ宿町字田中道下</t>
  </si>
  <si>
    <t>9890655</t>
  </si>
  <si>
    <t>宮城県刈田郡七ヶ宿町字壇の前</t>
  </si>
  <si>
    <t>9890602</t>
  </si>
  <si>
    <t>宮城県刈田郡七ヶ宿町字寺跡</t>
  </si>
  <si>
    <t>9890654</t>
  </si>
  <si>
    <t>宮城県刈田郡七ヶ宿町字寺前</t>
  </si>
  <si>
    <t>9890621</t>
  </si>
  <si>
    <t>宮城県刈田郡七ヶ宿町字峠田</t>
  </si>
  <si>
    <t>9890625</t>
  </si>
  <si>
    <t>宮城県刈田郡七ヶ宿町字峠田愛宕下</t>
  </si>
  <si>
    <t>宮城県刈田郡七ヶ宿町字峠田町裏</t>
  </si>
  <si>
    <t>9890622</t>
  </si>
  <si>
    <t>宮城県刈田郡七ヶ宿町字峠田町頭</t>
  </si>
  <si>
    <t>宮城県刈田郡七ヶ宿町字峠前</t>
  </si>
  <si>
    <t>9890614</t>
  </si>
  <si>
    <t>宮城県刈田郡七ヶ宿町字中川原</t>
  </si>
  <si>
    <t>9890544</t>
  </si>
  <si>
    <t>宮城県刈田郡七ヶ宿町字中の沢原道下</t>
  </si>
  <si>
    <t>9890535</t>
  </si>
  <si>
    <t>宮城県刈田郡七ヶ宿町字夏梨平</t>
  </si>
  <si>
    <t>9890549</t>
  </si>
  <si>
    <t>宮城県刈田郡七ヶ宿町字滑津</t>
  </si>
  <si>
    <t>9890552</t>
  </si>
  <si>
    <t>宮城県刈田郡七ヶ宿町字苗代端</t>
  </si>
  <si>
    <t>宮城県刈田郡七ヶ宿町字西原</t>
  </si>
  <si>
    <t>9890502</t>
  </si>
  <si>
    <t>宮城県刈田郡七ヶ宿町字西町裏</t>
  </si>
  <si>
    <t>9890557</t>
  </si>
  <si>
    <t>宮城県刈田郡七ヶ宿町字西森下</t>
  </si>
  <si>
    <t>9890615</t>
  </si>
  <si>
    <t>宮城県刈田郡七ヶ宿町字沼田</t>
  </si>
  <si>
    <t>宮城県刈田郡七ヶ宿町字野沢倉山</t>
  </si>
  <si>
    <t>9890537</t>
  </si>
  <si>
    <t>宮城県刈田郡七ヶ宿町字萩崎</t>
  </si>
  <si>
    <t>宮城県刈田郡七ヶ宿町字早田</t>
  </si>
  <si>
    <t>宮城県刈田郡七ヶ宿町字原</t>
  </si>
  <si>
    <t>宮城県刈田郡七ヶ宿町字原頭</t>
  </si>
  <si>
    <t>宮城県刈田郡七ヶ宿町字原尻</t>
  </si>
  <si>
    <t>宮城県刈田郡七ヶ宿町字原西原</t>
  </si>
  <si>
    <t>9890545</t>
  </si>
  <si>
    <t>宮城県刈田郡七ヶ宿町字原道上</t>
  </si>
  <si>
    <t>9890546</t>
  </si>
  <si>
    <t>宮城県刈田郡七ヶ宿町字原道下</t>
  </si>
  <si>
    <t>宮城県刈田郡七ヶ宿町字原谷地際</t>
  </si>
  <si>
    <t>9890666</t>
  </si>
  <si>
    <t>宮城県刈田郡七ヶ宿町字干蒲</t>
  </si>
  <si>
    <t>9890651</t>
  </si>
  <si>
    <t>宮城県刈田郡七ヶ宿町字東口道上</t>
  </si>
  <si>
    <t>9890652</t>
  </si>
  <si>
    <t>宮城県刈田郡七ヶ宿町字東口道下</t>
  </si>
  <si>
    <t>9890663</t>
  </si>
  <si>
    <t>宮城県刈田郡七ヶ宿町字東沢</t>
  </si>
  <si>
    <t>宮城県刈田郡七ヶ宿町字東島田原</t>
  </si>
  <si>
    <t>9890641</t>
  </si>
  <si>
    <t>宮城県刈田郡七ヶ宿町字程ケ沢</t>
  </si>
  <si>
    <t>宮城県刈田郡七ヶ宿町字町浦</t>
  </si>
  <si>
    <t>9890657</t>
  </si>
  <si>
    <t>宮城県刈田郡七ヶ宿町字町裏</t>
  </si>
  <si>
    <t>宮城県刈田郡七ヶ宿町字町頭</t>
  </si>
  <si>
    <t>9890515</t>
  </si>
  <si>
    <t>宮城県刈田郡七ヶ宿町字町尻</t>
  </si>
  <si>
    <t>宮城県刈田郡七ヶ宿町字町尻直道上</t>
  </si>
  <si>
    <t>9890524</t>
  </si>
  <si>
    <t>宮城県刈田郡七ヶ宿町字廻館</t>
  </si>
  <si>
    <t>9890511</t>
  </si>
  <si>
    <t>宮城県刈田郡七ヶ宿町字松原</t>
  </si>
  <si>
    <t>9890612</t>
  </si>
  <si>
    <t>宮城県刈田郡七ヶ宿町字侭の上</t>
  </si>
  <si>
    <t>9890665</t>
  </si>
  <si>
    <t>宮城県刈田郡七ヶ宿町字侭の上地蔵前</t>
  </si>
  <si>
    <t>9890667</t>
  </si>
  <si>
    <t>宮城県刈田郡七ヶ宿町字水下道上</t>
  </si>
  <si>
    <t>宮城県刈田郡七ヶ宿町字道端</t>
  </si>
  <si>
    <t>宮城県刈田郡七ヶ宿町字南河原</t>
  </si>
  <si>
    <t>9890624</t>
  </si>
  <si>
    <t>宮城県刈田郡七ヶ宿町字明神下</t>
  </si>
  <si>
    <t>9890526</t>
  </si>
  <si>
    <t>宮城県刈田郡七ヶ宿町字明神前</t>
  </si>
  <si>
    <t>9890601</t>
  </si>
  <si>
    <t>宮城県刈田郡七ヶ宿町字茂ケ沢</t>
  </si>
  <si>
    <t>9890626</t>
  </si>
  <si>
    <t>宮城県刈田郡七ヶ宿町字茂庭道</t>
  </si>
  <si>
    <t>9890531</t>
  </si>
  <si>
    <t>宮城県刈田郡七ヶ宿町字矢立</t>
  </si>
  <si>
    <t>9890533</t>
  </si>
  <si>
    <t>宮城県刈田郡七ヶ宿町字矢立平</t>
  </si>
  <si>
    <t>9890551</t>
  </si>
  <si>
    <t>宮城県刈田郡七ヶ宿町字八ツ森</t>
  </si>
  <si>
    <t>9890548</t>
  </si>
  <si>
    <t>宮城県刈田郡七ヶ宿町字八ツ分</t>
  </si>
  <si>
    <t>9890656</t>
  </si>
  <si>
    <t>宮城県刈田郡七ヶ宿町字柳沢山国有林</t>
  </si>
  <si>
    <t>宮城県刈田郡七ヶ宿町字山根</t>
  </si>
  <si>
    <t>9890611</t>
  </si>
  <si>
    <t>宮城県刈田郡七ヶ宿町字山伏坂</t>
  </si>
  <si>
    <t>9890653</t>
  </si>
  <si>
    <t>宮城県刈田郡七ヶ宿町字湯原</t>
  </si>
  <si>
    <t>宮城県刈田郡七ヶ宿町字湯原山国有林</t>
  </si>
  <si>
    <t>9890503</t>
  </si>
  <si>
    <t>宮城県刈田郡七ヶ宿町字横川</t>
  </si>
  <si>
    <t>9890525</t>
  </si>
  <si>
    <t>宮城県刈田郡七ヶ宿町字利津保</t>
  </si>
  <si>
    <t>9890636</t>
  </si>
  <si>
    <t>宮城県刈田郡七ヶ宿町字六本杉</t>
  </si>
  <si>
    <t>9890534</t>
  </si>
  <si>
    <t>宮城県刈田郡七ヶ宿町字若林山</t>
  </si>
  <si>
    <t>宮城県刈田郡七ヶ宿町字渡瀬</t>
  </si>
  <si>
    <t>9890642</t>
  </si>
  <si>
    <t>宮城県刈田郡七ヶ宿町字割付</t>
  </si>
  <si>
    <t>宮城県刈田郡七ヶ宿町字新八合</t>
  </si>
  <si>
    <t>宮城県刈田郡七ヶ宿町字新坂ノ下</t>
  </si>
  <si>
    <t>宮城県刈田郡七ヶ宿町字道ノ上</t>
  </si>
  <si>
    <t>9890532</t>
  </si>
  <si>
    <t>宮城県刈田郡七ヶ宿町字根添</t>
  </si>
  <si>
    <t>宮城県刈田郡七ヶ宿町字水上口</t>
  </si>
  <si>
    <t>9890543</t>
  </si>
  <si>
    <t>宮城県刈田郡七ヶ宿町字蒲木</t>
  </si>
  <si>
    <t>9890635</t>
  </si>
  <si>
    <t>宮城県刈田郡七ヶ宿町字板木</t>
  </si>
  <si>
    <t>宮城県刈田郡七ヶ宿町字赤地道上</t>
  </si>
  <si>
    <t>宮城県刈田郡七ヶ宿町字赤地道下</t>
  </si>
  <si>
    <t>宮城県刈田郡七ヶ宿町字阿久土</t>
  </si>
  <si>
    <t>宮城県刈田郡七ヶ宿町字愛宕</t>
  </si>
  <si>
    <t>宮城県刈田郡七ヶ宿町字愛宕山</t>
  </si>
  <si>
    <t>宮城県刈田郡七ヶ宿町字天苅沢</t>
  </si>
  <si>
    <t>宮城県刈田郡七ヶ宿町字板木山</t>
  </si>
  <si>
    <t>宮城県刈田郡七ヶ宿町字一里塚川向</t>
  </si>
  <si>
    <t>宮城県刈田郡七ヶ宿町字一里塚土手下</t>
  </si>
  <si>
    <t>宮城県刈田郡七ヶ宿町字一里塚道上</t>
  </si>
  <si>
    <t>宮城県刈田郡七ヶ宿町字一里塚道下</t>
  </si>
  <si>
    <t>9890644</t>
  </si>
  <si>
    <t>宮城県刈田郡七ヶ宿町字稲子山</t>
  </si>
  <si>
    <t>宮城県刈田郡七ヶ宿町字内坪</t>
  </si>
  <si>
    <t>宮城県刈田郡七ヶ宿町字内町浦</t>
  </si>
  <si>
    <t>宮城県刈田郡七ヶ宿町字浦山</t>
  </si>
  <si>
    <t>宮城県刈田郡七ヶ宿町字漆保</t>
  </si>
  <si>
    <t>宮城県刈田郡七ヶ宿町字上野</t>
  </si>
  <si>
    <t>宮城県刈田郡七ヶ宿町字上堀</t>
  </si>
  <si>
    <t>宮城県刈田郡七ヶ宿町字海老沢</t>
  </si>
  <si>
    <t>宮城県刈田郡七ヶ宿町字追分川根</t>
  </si>
  <si>
    <t>宮城県刈田郡七ヶ宿町字追分下</t>
  </si>
  <si>
    <t>宮城県刈田郡七ヶ宿町字大穴沢</t>
  </si>
  <si>
    <t>宮城県刈田郡七ヶ宿町字大石ヶ沢</t>
  </si>
  <si>
    <t>宮城県刈田郡七ヶ宿町字大臼張</t>
  </si>
  <si>
    <t>宮城県刈田郡七ヶ宿町字大倉山</t>
  </si>
  <si>
    <t>宮城県刈田郡七ヶ宿町字大沢前</t>
  </si>
  <si>
    <t>宮城県刈田郡七ヶ宿町字大清水</t>
  </si>
  <si>
    <t>宮城県刈田郡七ヶ宿町字大平</t>
  </si>
  <si>
    <t>宮城県刈田郡七ヶ宿町字大野沢</t>
  </si>
  <si>
    <t>宮城県刈田郡七ヶ宿町字大橋端</t>
  </si>
  <si>
    <t>宮城県刈田郡七ヶ宿町字大深沢</t>
  </si>
  <si>
    <t>宮城県刈田郡七ヶ宿町字大豆柿道上</t>
  </si>
  <si>
    <t>宮城県刈田郡七ヶ宿町字大豆柿道下</t>
  </si>
  <si>
    <t>宮城県刈田郡七ヶ宿町字大谷地</t>
  </si>
  <si>
    <t>宮城県刈田郡七ヶ宿町字大谷地道上</t>
  </si>
  <si>
    <t>宮城県刈田郡七ヶ宿町字大谷地道下</t>
  </si>
  <si>
    <t>宮城県刈田郡七ヶ宿町字大谷地向</t>
  </si>
  <si>
    <t>宮城県刈田郡七ヶ宿町字大谷地山下</t>
  </si>
  <si>
    <t>宮城県刈田郡七ヶ宿町字大梁川</t>
  </si>
  <si>
    <t>宮城県刈田郡七ヶ宿町字大柳坂下</t>
  </si>
  <si>
    <t>宮城県刈田郡七ヶ宿町字沖</t>
  </si>
  <si>
    <t>宮城県刈田郡七ヶ宿町字鬼石</t>
  </si>
  <si>
    <t>宮城県刈田郡七ヶ宿町字掛ヶ下</t>
  </si>
  <si>
    <t>宮城県刈田郡七ヶ宿町字欠山</t>
  </si>
  <si>
    <t>宮城県刈田郡七ヶ宿町字柏木平</t>
  </si>
  <si>
    <t>宮城県刈田郡七ヶ宿町字刈田岳</t>
  </si>
  <si>
    <t>宮城県刈田郡七ヶ宿町字角石</t>
  </si>
  <si>
    <t>宮城県刈田郡七ヶ宿町字蟹川</t>
  </si>
  <si>
    <t>宮城県刈田郡七ヶ宿町字蟹沢</t>
  </si>
  <si>
    <t>宮城県刈田郡七ヶ宿町字上足沢</t>
  </si>
  <si>
    <t>宮城県刈田郡七ヶ宿町字上烏川</t>
  </si>
  <si>
    <t>宮城県刈田郡七ヶ宿町字上島田原</t>
  </si>
  <si>
    <t>宮城県刈田郡七ヶ宿町字上高瀬</t>
  </si>
  <si>
    <t>宮城県刈田郡七ヶ宿町字上橋道上</t>
  </si>
  <si>
    <t>宮城県刈田郡七ヶ宿町字上宮田</t>
  </si>
  <si>
    <t>宮城県刈田郡七ヶ宿町字上谷地</t>
  </si>
  <si>
    <t>9890527</t>
  </si>
  <si>
    <t>宮城県刈田郡七ヶ宿町字烏川岳</t>
  </si>
  <si>
    <t>宮城県刈田郡七ヶ宿町字川端</t>
  </si>
  <si>
    <t>宮城県刈田郡七ヶ宿町字川原</t>
  </si>
  <si>
    <t>宮城県刈田郡七ヶ宿町字河向</t>
  </si>
  <si>
    <t>宮城県刈田郡七ヶ宿町字旧愛宕下</t>
  </si>
  <si>
    <t>宮城県刈田郡七ヶ宿町字行人原道上山</t>
  </si>
  <si>
    <t>宮城県刈田郡七ヶ宿町字行人原道下</t>
  </si>
  <si>
    <t>宮城県刈田郡七ヶ宿町字標沢入</t>
  </si>
  <si>
    <t>宮城県刈田郡七ヶ宿町字窪</t>
  </si>
  <si>
    <t>宮城県刈田郡七ヶ宿町字熊沢</t>
  </si>
  <si>
    <t>宮城県刈田郡七ヶ宿町字熊沢道</t>
  </si>
  <si>
    <t>宮城県刈田郡七ヶ宿町字熊野</t>
  </si>
  <si>
    <t>宮城県刈田郡七ヶ宿町字熊ノ前</t>
  </si>
  <si>
    <t>9890561</t>
  </si>
  <si>
    <t>宮城県刈田郡七ヶ宿町字栗原</t>
  </si>
  <si>
    <t>宮城県刈田郡七ヶ宿町字月光口</t>
  </si>
  <si>
    <t>宮城県刈田郡七ヶ宿町字源兵衛刈野</t>
  </si>
  <si>
    <t>宮城県刈田郡七ヶ宿町字小穴沢</t>
  </si>
  <si>
    <t>宮城県刈田郡七ヶ宿町字小崎</t>
  </si>
  <si>
    <t>宮城県刈田郡七ヶ宿町字小崎山</t>
  </si>
  <si>
    <t>宮城県刈田郡七ヶ宿町字小提灯</t>
  </si>
  <si>
    <t>宮城県刈田郡七ヶ宿町字境の原</t>
  </si>
  <si>
    <t>宮城県刈田郡七ヶ宿町字坂上</t>
  </si>
  <si>
    <t>宮城県刈田郡七ヶ宿町字嵯峨畑</t>
  </si>
  <si>
    <t>宮城県刈田郡七ヶ宿町字実沢上</t>
  </si>
  <si>
    <t>宮城県刈田郡七ヶ宿町字皿森</t>
  </si>
  <si>
    <t>9890528</t>
  </si>
  <si>
    <t>宮城県刈田郡七ヶ宿町字沢上山</t>
  </si>
  <si>
    <t>宮城県刈田郡七ヶ宿町字三十刈道上</t>
  </si>
  <si>
    <t>宮城県刈田郡七ヶ宿町字三十刈道下</t>
  </si>
  <si>
    <t>宮城県刈田郡七ヶ宿町字三百刈道上</t>
  </si>
  <si>
    <t>宮城県刈田郡七ヶ宿町字三百刈道下</t>
  </si>
  <si>
    <t>宮城県刈田郡七ヶ宿町字三百刈山下</t>
  </si>
  <si>
    <t>宮城県刈田郡七ヶ宿町字獅子向</t>
  </si>
  <si>
    <t>宮城県刈田郡七ヶ宿町字地蔵前</t>
  </si>
  <si>
    <t>宮城県刈田郡七ヶ宿町字下長下</t>
  </si>
  <si>
    <t>宮城県刈田郡七ヶ宿町字島木野浦ノ沢</t>
  </si>
  <si>
    <t>宮城県刈田郡七ヶ宿町字下烏川</t>
  </si>
  <si>
    <t>宮城県刈田郡七ヶ宿町字下川原</t>
  </si>
  <si>
    <t>宮城県刈田郡七ヶ宿町字下河原</t>
  </si>
  <si>
    <t>宮城県刈田郡七ヶ宿町字下平</t>
  </si>
  <si>
    <t>宮城県刈田郡七ヶ宿町字下高瀬</t>
  </si>
  <si>
    <t>宮城県刈田郡七ヶ宿町字下ノ平</t>
  </si>
  <si>
    <t>宮城県刈田郡七ヶ宿町字下宮田</t>
  </si>
  <si>
    <t>宮城県刈田郡七ヶ宿町字十郎右エ門屋敷</t>
  </si>
  <si>
    <t>宮城県刈田郡七ヶ宿町字白ハゲ</t>
  </si>
  <si>
    <t>宮城県刈田郡七ヶ宿町字白子岩</t>
  </si>
  <si>
    <t>宮城県刈田郡七ヶ宿町字新愛宕</t>
  </si>
  <si>
    <t>宮城県刈田郡七ヶ宿町字新高瀬</t>
  </si>
  <si>
    <t>宮城県刈田郡七ヶ宿町字新西原</t>
  </si>
  <si>
    <t>宮城県刈田郡七ヶ宿町字神原</t>
  </si>
  <si>
    <t>宮城県刈田郡七ヶ宿町字新宮田</t>
  </si>
  <si>
    <t>宮城県刈田郡七ヶ宿町字神明</t>
  </si>
  <si>
    <t>宮城県刈田郡七ヶ宿町字新八ツ森</t>
  </si>
  <si>
    <t>9890521</t>
  </si>
  <si>
    <t>宮城県刈田郡七ヶ宿町字新雷神</t>
  </si>
  <si>
    <t>宮城県刈田郡七ヶ宿町字新利津保</t>
  </si>
  <si>
    <t>宮城県刈田郡七ヶ宿町字杉沢口</t>
  </si>
  <si>
    <t>宮城県刈田郡七ヶ宿町字薄沢台</t>
  </si>
  <si>
    <t>宮城県刈田郡七ヶ宿町字炭谷</t>
  </si>
  <si>
    <t>宮城県刈田郡七ヶ宿町字仙王沢</t>
  </si>
  <si>
    <t>宮城県刈田郡七ヶ宿町字高倉口</t>
  </si>
  <si>
    <t>宮城県刈田郡七ヶ宿町字高平</t>
  </si>
  <si>
    <t>宮城県刈田郡七ヶ宿町字滝平</t>
  </si>
  <si>
    <t>宮城県刈田郡七ヶ宿町字竹ノ沢</t>
  </si>
  <si>
    <t>宮城県刈田郡七ヶ宿町字館ヶ沢</t>
  </si>
  <si>
    <t>宮城県刈田郡七ヶ宿町字立平</t>
  </si>
  <si>
    <t>宮城県刈田郡七ヶ宿町字田堀川向</t>
  </si>
  <si>
    <t>宮城県刈田郡七ヶ宿町字田堀口</t>
  </si>
  <si>
    <t>宮城県刈田郡七ヶ宿町字田堀口川向</t>
  </si>
  <si>
    <t>宮城県刈田郡七ヶ宿町字田堀道上</t>
  </si>
  <si>
    <t>宮城県刈田郡七ヶ宿町字田堀道下</t>
  </si>
  <si>
    <t>宮城県刈田郡七ヶ宿町字玉ノ木</t>
  </si>
  <si>
    <t>宮城県刈田郡七ヶ宿町字段ノ腰</t>
  </si>
  <si>
    <t>宮城県刈田郡七ヶ宿町字壇ノ下</t>
  </si>
  <si>
    <t>宮城県刈田郡七ヶ宿町字堤沢</t>
  </si>
  <si>
    <t>宮城県刈田郡七ヶ宿町字堤西森</t>
  </si>
  <si>
    <t>宮城県刈田郡七ヶ宿町字堤東森</t>
  </si>
  <si>
    <t>宮城県刈田郡七ヶ宿町字鶴ヶ沢</t>
  </si>
  <si>
    <t>宮城県刈田郡七ヶ宿町字寺跡尻</t>
  </si>
  <si>
    <t>宮城県刈田郡七ヶ宿町字寺山</t>
  </si>
  <si>
    <t>宮城県刈田郡七ヶ宿町字天神平</t>
  </si>
  <si>
    <t>宮城県刈田郡七ヶ宿町字堂目喜</t>
  </si>
  <si>
    <t>宮城県刈田郡七ヶ宿町字土佐屋敷</t>
  </si>
  <si>
    <t>宮城県刈田郡七ヶ宿町字鳥屋口</t>
  </si>
  <si>
    <t>宮城県刈田郡七ヶ宿町字長久保</t>
  </si>
  <si>
    <t>宮城県刈田郡七ヶ宿町字中才</t>
  </si>
  <si>
    <t>宮城県刈田郡七ヶ宿町字長下</t>
  </si>
  <si>
    <t>宮城県刈田郡七ヶ宿町字中平</t>
  </si>
  <si>
    <t>宮城県刈田郡七ヶ宿町字中高瀬</t>
  </si>
  <si>
    <t>9890547</t>
  </si>
  <si>
    <t>宮城県刈田郡七ヶ宿町字中之沢</t>
  </si>
  <si>
    <t>宮城県刈田郡七ヶ宿町字中ノ橋</t>
  </si>
  <si>
    <t>宮城県刈田郡七ヶ宿町字中町浦</t>
  </si>
  <si>
    <t>宮城県刈田郡七ヶ宿町字中峯</t>
  </si>
  <si>
    <t>宮城県刈田郡七ヶ宿町字中山</t>
  </si>
  <si>
    <t>宮城県刈田郡七ヶ宿町字中山根</t>
  </si>
  <si>
    <t>宮城県刈田郡七ヶ宿町字名沢土手下</t>
  </si>
  <si>
    <t>宮城県刈田郡七ヶ宿町字名沢道上</t>
  </si>
  <si>
    <t>宮城県刈田郡七ヶ宿町字名沢道下</t>
  </si>
  <si>
    <t>宮城県刈田郡七ヶ宿町字西島田原</t>
  </si>
  <si>
    <t>宮城県刈田郡七ヶ宿町字西ノ入</t>
  </si>
  <si>
    <t>宮城県刈田郡七ヶ宿町字西ノ入山</t>
  </si>
  <si>
    <t>宮城県刈田郡七ヶ宿町字西干蒲</t>
  </si>
  <si>
    <t>宮城県刈田郡七ヶ宿町字二渡前</t>
  </si>
  <si>
    <t>宮城県刈田郡七ヶ宿町字盗人沢</t>
  </si>
  <si>
    <t>宮城県刈田郡七ヶ宿町字沼内</t>
  </si>
  <si>
    <t>宮城県刈田郡七ヶ宿町字橋場</t>
  </si>
  <si>
    <t>宮城県刈田郡七ヶ宿町字畑田</t>
  </si>
  <si>
    <t>宮城県刈田郡七ヶ宿町字八幡下</t>
  </si>
  <si>
    <t>宮城県刈田郡七ヶ宿町字八幡館山</t>
  </si>
  <si>
    <t>宮城県刈田郡七ヶ宿町字原浦</t>
  </si>
  <si>
    <t>宮城県刈田郡七ヶ宿町字原中</t>
  </si>
  <si>
    <t>宮城県刈田郡七ヶ宿町字原向</t>
  </si>
  <si>
    <t>宮城県刈田郡七ヶ宿町字東屋敷</t>
  </si>
  <si>
    <t>宮城県刈田郡七ヶ宿町字東谷地</t>
  </si>
  <si>
    <t>宮城県刈田郡七ヶ宿町字東谷地山</t>
  </si>
  <si>
    <t>宮城県刈田郡七ヶ宿町字桧木沢</t>
  </si>
  <si>
    <t>宮城県刈田郡七ヶ宿町字稗ノ作</t>
  </si>
  <si>
    <t>宮城県刈田郡七ヶ宿町字平畑</t>
  </si>
  <si>
    <t>宮城県刈田郡七ヶ宿町字深渡戸峯</t>
  </si>
  <si>
    <t>宮城県刈田郡七ヶ宿町字古大橋川向</t>
  </si>
  <si>
    <t>宮城県刈田郡七ヶ宿町字旧道</t>
  </si>
  <si>
    <t>宮城県刈田郡七ヶ宿町字古道</t>
  </si>
  <si>
    <t>宮城県刈田郡七ヶ宿町字古道山</t>
  </si>
  <si>
    <t>宮城県刈田郡七ヶ宿町字豊後沢</t>
  </si>
  <si>
    <t>宮城県刈田郡七ヶ宿町字仏ヶ沢向</t>
  </si>
  <si>
    <t>宮城県刈田郡七ヶ宿町字前坂下</t>
  </si>
  <si>
    <t>宮城県刈田郡七ヶ宿町字曲松</t>
  </si>
  <si>
    <t>宮城県刈田郡七ヶ宿町字牧ノ山</t>
  </si>
  <si>
    <t>宮城県刈田郡七ヶ宿町字孫沢</t>
  </si>
  <si>
    <t>宮城県刈田郡七ヶ宿町字町下</t>
  </si>
  <si>
    <t>宮城県刈田郡七ヶ宿町字侭ノ下</t>
  </si>
  <si>
    <t>宮城県刈田郡七ヶ宿町字侭ノ台</t>
  </si>
  <si>
    <t>宮城県刈田郡七ヶ宿町字まみ</t>
  </si>
  <si>
    <t>宮城県刈田郡七ヶ宿町字水上</t>
  </si>
  <si>
    <t>宮城県刈田郡七ヶ宿町字水上峯</t>
  </si>
  <si>
    <t>宮城県刈田郡七ヶ宿町字水下道下</t>
  </si>
  <si>
    <t>宮城県刈田郡七ヶ宿町字道下</t>
  </si>
  <si>
    <t>宮城県刈田郡七ヶ宿町字道ノ下</t>
  </si>
  <si>
    <t>9890658</t>
  </si>
  <si>
    <t>宮城県刈田郡七ヶ宿町字南浦畑</t>
  </si>
  <si>
    <t>宮城県刈田郡七ヶ宿町字宮中</t>
  </si>
  <si>
    <t>宮城県刈田郡七ヶ宿町字宮ノ上</t>
  </si>
  <si>
    <t>宮城県刈田郡七ヶ宿町字宮前</t>
  </si>
  <si>
    <t>宮城県刈田郡七ヶ宿町字向川原</t>
  </si>
  <si>
    <t>宮城県刈田郡七ヶ宿町字向山下</t>
  </si>
  <si>
    <t>宮城県刈田郡七ヶ宿町字無黒山</t>
  </si>
  <si>
    <t>宮城県刈田郡七ヶ宿町字茂ケ立間</t>
  </si>
  <si>
    <t>宮城県刈田郡七ヶ宿町字矢崎</t>
  </si>
  <si>
    <t>宮城県刈田郡七ヶ宿町字屋敷</t>
  </si>
  <si>
    <t>宮城県刈田郡七ヶ宿町字柳沢</t>
  </si>
  <si>
    <t>宮城県刈田郡七ヶ宿町字山際</t>
  </si>
  <si>
    <t>宮城県刈田郡七ヶ宿町字山根通</t>
  </si>
  <si>
    <t>宮城県刈田郡七ヶ宿町字山之神前</t>
  </si>
  <si>
    <t>宮城県刈田郡七ヶ宿町字山神向</t>
  </si>
  <si>
    <t>宮城県刈田郡七ヶ宿町字山町浦</t>
  </si>
  <si>
    <t>宮城県刈田郡七ヶ宿町字横川原</t>
  </si>
  <si>
    <t>宮城県刈田郡七ヶ宿町字横目山</t>
  </si>
  <si>
    <t>宮城県刈田郡七ヶ宿町字雷神上</t>
  </si>
  <si>
    <t>宮城県刈田郡七ヶ宿町字雷神前</t>
  </si>
  <si>
    <t>宮城県刈田郡七ヶ宿町字ラントウ前</t>
  </si>
  <si>
    <t>宮城県刈田郡七ヶ宿町字林子沢</t>
  </si>
  <si>
    <t>宮城県刈田郡七ヶ宿町字柳沢山</t>
  </si>
  <si>
    <t>9890508</t>
  </si>
  <si>
    <t>宮城県刈田郡七ヶ宿町字長老</t>
  </si>
  <si>
    <t>9891203</t>
  </si>
  <si>
    <t>宮城県柴田郡大河原町字旭町</t>
  </si>
  <si>
    <t>9891237</t>
  </si>
  <si>
    <t>宮城県柴田郡大河原町字荒町</t>
  </si>
  <si>
    <t>9891204</t>
  </si>
  <si>
    <t>宮城県柴田郡大河原町字大竜</t>
  </si>
  <si>
    <t>9891201</t>
  </si>
  <si>
    <t>宮城県柴田郡大河原町大谷</t>
  </si>
  <si>
    <t>9891263</t>
  </si>
  <si>
    <t>宮城県柴田郡大河原町字大谷地</t>
  </si>
  <si>
    <t>9891258</t>
  </si>
  <si>
    <t>宮城県柴田郡大河原町小山田</t>
  </si>
  <si>
    <t>9891200</t>
  </si>
  <si>
    <t>宮城県柴田郡大河原町字海道西</t>
  </si>
  <si>
    <t>9891249</t>
  </si>
  <si>
    <t>宮城県柴田郡大河原町字海道東</t>
  </si>
  <si>
    <t>9891224</t>
  </si>
  <si>
    <t>宮城県柴田郡大河原町金ケ瀬</t>
  </si>
  <si>
    <t>9891233</t>
  </si>
  <si>
    <t>宮城県柴田郡大河原町字上川原</t>
  </si>
  <si>
    <t>宮城県柴田郡大河原町字上舘前</t>
  </si>
  <si>
    <t>9891207</t>
  </si>
  <si>
    <t>宮城県柴田郡大河原町字川瀬町</t>
  </si>
  <si>
    <t>宮城県柴田郡大河原町字北嶋脇</t>
  </si>
  <si>
    <t>9891214</t>
  </si>
  <si>
    <t>宮城県柴田郡大河原町字甲子町</t>
  </si>
  <si>
    <t>9891216</t>
  </si>
  <si>
    <t>宮城県柴田郡大河原町字幸町</t>
  </si>
  <si>
    <t>宮城県柴田郡大河原町字嶋脇</t>
  </si>
  <si>
    <t>宮城県柴田郡大河原町字下川原</t>
  </si>
  <si>
    <t>宮城県柴田郡大河原町字新川前</t>
  </si>
  <si>
    <t>9891274</t>
  </si>
  <si>
    <t>宮城県柴田郡大河原町字新桜町</t>
  </si>
  <si>
    <t>9891213</t>
  </si>
  <si>
    <t>宮城県柴田郡大河原町字住吉町</t>
  </si>
  <si>
    <t>宮城県柴田郡大河原町字関ノ内</t>
  </si>
  <si>
    <t>9891266</t>
  </si>
  <si>
    <t>宮城県柴田郡大河原町字千塚前</t>
  </si>
  <si>
    <t>9891255</t>
  </si>
  <si>
    <t>宮城県柴田郡大河原町字袖谷地</t>
  </si>
  <si>
    <t>9891202</t>
  </si>
  <si>
    <t>宮城県柴田郡大河原町字高砂町</t>
  </si>
  <si>
    <t>9891256</t>
  </si>
  <si>
    <t>宮城県柴田郡大河原町堤</t>
  </si>
  <si>
    <t>9891248</t>
  </si>
  <si>
    <t>宮城県柴田郡大河原町字土手崎</t>
  </si>
  <si>
    <t>9891231</t>
  </si>
  <si>
    <t>宮城県柴田郡大河原町字中川原</t>
  </si>
  <si>
    <t>9891215</t>
  </si>
  <si>
    <t>宮城県柴田郡大河原町字中島町</t>
  </si>
  <si>
    <t>9891206</t>
  </si>
  <si>
    <t>宮城県柴田郡大河原町字中の倉</t>
  </si>
  <si>
    <t>宮城県柴田郡大河原町字中ノ水門</t>
  </si>
  <si>
    <t>9891253</t>
  </si>
  <si>
    <t>宮城県柴田郡大河原町字西</t>
  </si>
  <si>
    <t>9891242</t>
  </si>
  <si>
    <t>宮城県柴田郡大河原町字西浦</t>
  </si>
  <si>
    <t>9891217</t>
  </si>
  <si>
    <t>宮城県柴田郡大河原町字錦町</t>
  </si>
  <si>
    <t>9891273</t>
  </si>
  <si>
    <t>宮城県柴田郡大河原町字西桜町</t>
  </si>
  <si>
    <t>9891244</t>
  </si>
  <si>
    <t>宮城県柴田郡大河原町字西町</t>
  </si>
  <si>
    <t>9891257</t>
  </si>
  <si>
    <t>宮城県柴田郡大河原町新寺</t>
  </si>
  <si>
    <t>9891254</t>
  </si>
  <si>
    <t>宮城県柴田郡大河原町字沼</t>
  </si>
  <si>
    <t>9891251</t>
  </si>
  <si>
    <t>宮城県柴田郡大河原町字橋本</t>
  </si>
  <si>
    <t>9891247</t>
  </si>
  <si>
    <t>宮城県柴田郡大河原町字東</t>
  </si>
  <si>
    <t>宮城県柴田郡大河原町字東青川</t>
  </si>
  <si>
    <t>9891271</t>
  </si>
  <si>
    <t>宮城県柴田郡大河原町字東桜町</t>
  </si>
  <si>
    <t>9891223</t>
  </si>
  <si>
    <t>宮城県柴田郡大河原町字東新町</t>
  </si>
  <si>
    <t>9891236</t>
  </si>
  <si>
    <t>宮城県柴田郡大河原町字東原町</t>
  </si>
  <si>
    <t>宮城県柴田郡大河原町字火崎</t>
  </si>
  <si>
    <t>9891211</t>
  </si>
  <si>
    <t>宮城県柴田郡大河原町字広瀬町</t>
  </si>
  <si>
    <t>9891259</t>
  </si>
  <si>
    <t>宮城県柴田郡大河原町福田</t>
  </si>
  <si>
    <t>宮城県柴田郡大河原町字古川</t>
  </si>
  <si>
    <t>9891241</t>
  </si>
  <si>
    <t>宮城県柴田郡大河原町字町</t>
  </si>
  <si>
    <t>宮城県柴田郡大河原町字町西</t>
  </si>
  <si>
    <t>9891221</t>
  </si>
  <si>
    <t>宮城県柴田郡大河原町字緑町</t>
  </si>
  <si>
    <t>9891243</t>
  </si>
  <si>
    <t>宮城県柴田郡大河原町字南</t>
  </si>
  <si>
    <t>9891232</t>
  </si>
  <si>
    <t>宮城県柴田郡大河原町字南海道下</t>
  </si>
  <si>
    <t>9891272</t>
  </si>
  <si>
    <t>宮城県柴田郡大河原町字南桜町</t>
  </si>
  <si>
    <t>宮城県柴田郡大河原町字南関ノ内</t>
  </si>
  <si>
    <t>9891235</t>
  </si>
  <si>
    <t>宮城県柴田郡大河原町字南原町</t>
  </si>
  <si>
    <t>宮城県柴田郡大河原町字南前</t>
  </si>
  <si>
    <t>9891252</t>
  </si>
  <si>
    <t>宮城県柴田郡大河原町字八乙女</t>
  </si>
  <si>
    <t>宮城県柴田郡大河原町字沖端</t>
  </si>
  <si>
    <t>9891264</t>
  </si>
  <si>
    <t>宮城県柴田郡大河原町字新青川</t>
  </si>
  <si>
    <t>9891246</t>
  </si>
  <si>
    <t>宮城県柴田郡大河原町字新東</t>
  </si>
  <si>
    <t>9891245</t>
  </si>
  <si>
    <t>宮城県柴田郡大河原町字新南</t>
  </si>
  <si>
    <t>9891212</t>
  </si>
  <si>
    <t>宮城県柴田郡大河原町字山崎町</t>
  </si>
  <si>
    <t>9891261</t>
  </si>
  <si>
    <t>宮城県柴田郡大河原町字大巻</t>
  </si>
  <si>
    <t>宮城県柴田郡大河原町字上の倉</t>
  </si>
  <si>
    <t>宮城県柴田郡大河原町字新上谷前</t>
  </si>
  <si>
    <t>9891205</t>
  </si>
  <si>
    <t>宮城県柴田郡大河原町字大芝</t>
  </si>
  <si>
    <t>9891234</t>
  </si>
  <si>
    <t>宮城県柴田郡大河原町字新古川</t>
  </si>
  <si>
    <t>9891222</t>
  </si>
  <si>
    <t>宮城県柴田郡大河原町字南平</t>
  </si>
  <si>
    <t>9891267</t>
  </si>
  <si>
    <t>宮城県柴田郡大河原町字小島</t>
  </si>
  <si>
    <t>9891225</t>
  </si>
  <si>
    <t>宮城県柴田郡大河原町字広表</t>
  </si>
  <si>
    <t>9891311</t>
  </si>
  <si>
    <t>宮城県柴田郡村田町大字足立</t>
  </si>
  <si>
    <t>9891511</t>
  </si>
  <si>
    <t>9891303</t>
  </si>
  <si>
    <t>宮城県柴田郡村田町大字薄木</t>
  </si>
  <si>
    <t>9891302</t>
  </si>
  <si>
    <t>宮城県柴田郡村田町大字小泉</t>
  </si>
  <si>
    <t>9891301</t>
  </si>
  <si>
    <t>宮城県柴田郡村田町大字菅生</t>
  </si>
  <si>
    <t>9891322</t>
  </si>
  <si>
    <t>宮城県柴田郡村田町大字関場</t>
  </si>
  <si>
    <t>9891323</t>
  </si>
  <si>
    <t>宮城県柴田郡村田町大字沼田</t>
  </si>
  <si>
    <t>9891321</t>
  </si>
  <si>
    <t>宮城県柴田郡村田町大字沼辺</t>
  </si>
  <si>
    <t>9891305</t>
  </si>
  <si>
    <t>宮城県柴田郡村田町大字村田</t>
  </si>
  <si>
    <t>9891304</t>
  </si>
  <si>
    <t>9891745</t>
  </si>
  <si>
    <t>宮城県柴田郡柴田町大字入間田</t>
  </si>
  <si>
    <t>9891762</t>
  </si>
  <si>
    <t>宮城県柴田郡柴田町大字海老穴</t>
  </si>
  <si>
    <t>9891742</t>
  </si>
  <si>
    <t>宮城県柴田郡柴田町大字上川名</t>
  </si>
  <si>
    <t>9891611</t>
  </si>
  <si>
    <t>宮城県柴田郡柴田町大字上名生</t>
  </si>
  <si>
    <t>9891623</t>
  </si>
  <si>
    <t>宮城県柴田郡柴田町北船岡</t>
  </si>
  <si>
    <t>9891764</t>
  </si>
  <si>
    <t>宮城県柴田郡柴田町大字小成田</t>
  </si>
  <si>
    <t>9891613</t>
  </si>
  <si>
    <t>宮城県柴田郡柴田町大字下名生</t>
  </si>
  <si>
    <t>9891756</t>
  </si>
  <si>
    <t>宮城県柴田郡柴田町大字槻木</t>
  </si>
  <si>
    <t>9891741</t>
  </si>
  <si>
    <t>宮城県柴田郡柴田町大字富沢</t>
  </si>
  <si>
    <t>9891612</t>
  </si>
  <si>
    <t>宮城県柴田郡柴田町大字中名生</t>
  </si>
  <si>
    <t>9891765</t>
  </si>
  <si>
    <t>宮城県柴田郡柴田町大字成田</t>
  </si>
  <si>
    <t>9891622</t>
  </si>
  <si>
    <t>宮城県柴田郡柴田町西船迫</t>
  </si>
  <si>
    <t>9891761</t>
  </si>
  <si>
    <t>宮城県柴田郡柴田町大字葉坂</t>
  </si>
  <si>
    <t>9891606</t>
  </si>
  <si>
    <t>宮城県柴田郡柴田町大字船岡</t>
  </si>
  <si>
    <t>9891601</t>
  </si>
  <si>
    <t>宮城県柴田郡柴田町船岡中央</t>
  </si>
  <si>
    <t>9891602</t>
  </si>
  <si>
    <t>宮城県柴田郡柴田町船岡土手内</t>
  </si>
  <si>
    <t>9891603</t>
  </si>
  <si>
    <t>宮城県柴田郡柴田町船岡西</t>
  </si>
  <si>
    <t>9891604</t>
  </si>
  <si>
    <t>宮城県柴田郡柴田町船岡東</t>
  </si>
  <si>
    <t>9891605</t>
  </si>
  <si>
    <t>宮城県柴田郡柴田町船岡南</t>
  </si>
  <si>
    <t>9891763</t>
  </si>
  <si>
    <t>宮城県柴田郡柴田町大字船迫</t>
  </si>
  <si>
    <t>9891621</t>
  </si>
  <si>
    <t>宮城県柴田郡柴田町大字本船迫</t>
  </si>
  <si>
    <t>9891744</t>
  </si>
  <si>
    <t>宮城県柴田郡柴田町松ケ越</t>
  </si>
  <si>
    <t>9891743</t>
  </si>
  <si>
    <t>宮城県柴田郡柴田町大字四日市場</t>
  </si>
  <si>
    <t>9891753</t>
  </si>
  <si>
    <t>宮城県柴田郡柴田町槻木上町</t>
  </si>
  <si>
    <t>9891752</t>
  </si>
  <si>
    <t>宮城県柴田郡柴田町槻木下町</t>
  </si>
  <si>
    <t>9891754</t>
  </si>
  <si>
    <t>宮城県柴田郡柴田町槻木白幡</t>
  </si>
  <si>
    <t>9891751</t>
  </si>
  <si>
    <t>宮城県柴田郡柴田町槻木新町</t>
  </si>
  <si>
    <t>9891755</t>
  </si>
  <si>
    <t>宮城県柴田郡柴田町槻木西</t>
  </si>
  <si>
    <t>9891731</t>
  </si>
  <si>
    <t>宮城県柴田郡柴田町東船迫</t>
  </si>
  <si>
    <t>9891631</t>
  </si>
  <si>
    <t>9891607</t>
  </si>
  <si>
    <t>宮城県柴田郡柴田町船岡新栄</t>
  </si>
  <si>
    <t>9891608</t>
  </si>
  <si>
    <t>宮城県柴田郡柴田町剣崎</t>
  </si>
  <si>
    <t>9891757</t>
  </si>
  <si>
    <t>宮城県柴田郡柴田町槻木東</t>
  </si>
  <si>
    <t>9891758</t>
  </si>
  <si>
    <t>宮城県柴田郡柴田町槻木駅西</t>
  </si>
  <si>
    <t>9891746</t>
  </si>
  <si>
    <t>宮城県柴田郡柴田町ゆずが丘</t>
  </si>
  <si>
    <t>9891502</t>
  </si>
  <si>
    <t>宮城県柴田郡川崎町大字今宿</t>
  </si>
  <si>
    <t>9891505</t>
  </si>
  <si>
    <t>宮城県柴田郡川崎町大字小野</t>
  </si>
  <si>
    <t>9891503</t>
  </si>
  <si>
    <t>宮城県柴田郡川崎町大字川内</t>
  </si>
  <si>
    <t>9891507</t>
  </si>
  <si>
    <t>宮城県柴田郡川崎町大字支倉</t>
  </si>
  <si>
    <t>9891501</t>
  </si>
  <si>
    <t>宮城県柴田郡川崎町大字前川</t>
  </si>
  <si>
    <t>9890901</t>
  </si>
  <si>
    <t>9891504</t>
  </si>
  <si>
    <t>宮城県柴田郡川崎町大字本砂金</t>
  </si>
  <si>
    <t>9891506</t>
  </si>
  <si>
    <t>宮城県柴田郡川崎町支倉台</t>
  </si>
  <si>
    <t>9890908</t>
  </si>
  <si>
    <t>宮城県柴田郡川崎町青根温泉</t>
  </si>
  <si>
    <t>9812114</t>
  </si>
  <si>
    <t>宮城県伊具郡丸森町字赤堀</t>
  </si>
  <si>
    <t>9812133</t>
  </si>
  <si>
    <t>宮城県伊具郡丸森町字秋柴</t>
  </si>
  <si>
    <t>9812100</t>
  </si>
  <si>
    <t>宮城県伊具郡丸森町字愛宕田</t>
  </si>
  <si>
    <t>9812173</t>
  </si>
  <si>
    <t>宮城県伊具郡丸森町字天炉</t>
  </si>
  <si>
    <t>9812122</t>
  </si>
  <si>
    <t>宮城県伊具郡丸森町字荒田</t>
  </si>
  <si>
    <t>9812187</t>
  </si>
  <si>
    <t>宮城県伊具郡丸森町字荒屋敷</t>
  </si>
  <si>
    <t>9812142</t>
  </si>
  <si>
    <t>宮城県伊具郡丸森町字飯泉</t>
  </si>
  <si>
    <t>宮城県伊具郡丸森町字飯塚</t>
  </si>
  <si>
    <t>宮城県伊具郡丸森町字飯塚下</t>
  </si>
  <si>
    <t>9812183</t>
  </si>
  <si>
    <t>宮城県伊具郡丸森町字石釜</t>
  </si>
  <si>
    <t>9812116</t>
  </si>
  <si>
    <t>宮城県伊具郡丸森町字石倉</t>
  </si>
  <si>
    <t>宮城県伊具郡丸森町字石倉前</t>
  </si>
  <si>
    <t>宮城県伊具郡丸森町字石羽</t>
  </si>
  <si>
    <t>9812112</t>
  </si>
  <si>
    <t>宮城県伊具郡丸森町字石渕</t>
  </si>
  <si>
    <t>宮城県伊具郡丸森町字泉</t>
  </si>
  <si>
    <t>宮城県伊具郡丸森町字泉下</t>
  </si>
  <si>
    <t>9812141</t>
  </si>
  <si>
    <t>宮城県伊具郡丸森町字板山</t>
  </si>
  <si>
    <t>9812182</t>
  </si>
  <si>
    <t>宮城県伊具郡丸森町字覆盆子原</t>
  </si>
  <si>
    <t>9812115</t>
  </si>
  <si>
    <t>宮城県伊具郡丸森町字稲場</t>
  </si>
  <si>
    <t>宮城県伊具郡丸森町字稲場東</t>
  </si>
  <si>
    <t>宮城県伊具郡丸森町字上野町</t>
  </si>
  <si>
    <t>9812132</t>
  </si>
  <si>
    <t>宮城県伊具郡丸森町字牛子</t>
  </si>
  <si>
    <t>9812131</t>
  </si>
  <si>
    <t>宮城県伊具郡丸森町字後屋敷</t>
  </si>
  <si>
    <t>宮城県伊具郡丸森町字薄平</t>
  </si>
  <si>
    <t>9812126</t>
  </si>
  <si>
    <t>宮城県伊具郡丸森町字梅木坂</t>
  </si>
  <si>
    <t>宮城県伊具郡丸森町字梅木平</t>
  </si>
  <si>
    <t>9812156</t>
  </si>
  <si>
    <t>宮城県伊具郡丸森町字漆原</t>
  </si>
  <si>
    <t>9812501</t>
  </si>
  <si>
    <t>宮城県伊具郡丸森町大内</t>
  </si>
  <si>
    <t>9812154</t>
  </si>
  <si>
    <t>宮城県伊具郡丸森町字大川口</t>
  </si>
  <si>
    <t>宮城県伊具郡丸森町字大川口前</t>
  </si>
  <si>
    <t>宮城県伊具郡丸森町字大鹿野</t>
  </si>
  <si>
    <t>宮城県伊具郡丸森町字大高森</t>
  </si>
  <si>
    <t>9812104</t>
  </si>
  <si>
    <t>宮城県伊具郡丸森町字大舘</t>
  </si>
  <si>
    <t>9812301</t>
  </si>
  <si>
    <t>宮城県伊具郡丸森町大張大蔵</t>
  </si>
  <si>
    <t>9812302</t>
  </si>
  <si>
    <t>宮城県伊具郡丸森町大張川張</t>
  </si>
  <si>
    <t>9812144</t>
  </si>
  <si>
    <t>宮城県伊具郡丸森町字大畑</t>
  </si>
  <si>
    <t>宮城県伊具郡丸森町字大古町北</t>
  </si>
  <si>
    <t>宮城県伊具郡丸森町字大巻北</t>
  </si>
  <si>
    <t>宮城県伊具郡丸森町字大巻南</t>
  </si>
  <si>
    <t>宮城県伊具郡丸森町字大豆栗</t>
  </si>
  <si>
    <t>宮城県伊具郡丸森町字大目</t>
  </si>
  <si>
    <t>9812174</t>
  </si>
  <si>
    <t>宮城県伊具郡丸森町字岡巻</t>
  </si>
  <si>
    <t>宮城県伊具郡丸森町字柿木田</t>
  </si>
  <si>
    <t>9812146</t>
  </si>
  <si>
    <t>宮城県伊具郡丸森町字欠入上</t>
  </si>
  <si>
    <t>宮城県伊具郡丸森町字欠入下</t>
  </si>
  <si>
    <t>宮城県伊具郡丸森町字欠入菅</t>
  </si>
  <si>
    <t>宮城県伊具郡丸森町字欠入前山</t>
  </si>
  <si>
    <t>9812184</t>
  </si>
  <si>
    <t>宮城県伊具郡丸森町字笠松</t>
  </si>
  <si>
    <t>宮城県伊具郡丸森町字柏木</t>
  </si>
  <si>
    <t>宮城県伊具郡丸森町字鍜治屋</t>
  </si>
  <si>
    <t>9812155</t>
  </si>
  <si>
    <t>宮城県伊具郡丸森町字片岸</t>
  </si>
  <si>
    <t>宮城県伊具郡丸森町字金ケ作</t>
  </si>
  <si>
    <t>宮城県伊具郡丸森町字金ケ作前</t>
  </si>
  <si>
    <t>9812402</t>
  </si>
  <si>
    <t>宮城県伊具郡丸森町金山</t>
  </si>
  <si>
    <t>宮城県伊具郡丸森町字上滝西</t>
  </si>
  <si>
    <t>宮城県伊具郡丸森町字上滝東</t>
  </si>
  <si>
    <t>宮城県伊具郡丸森町字上矢田</t>
  </si>
  <si>
    <t>宮城県伊具郡丸森町字萱森</t>
  </si>
  <si>
    <t>9812153</t>
  </si>
  <si>
    <t>宮城県伊具郡丸森町字雁歌</t>
  </si>
  <si>
    <t>9812145</t>
  </si>
  <si>
    <t>宮城県伊具郡丸森町字川田島</t>
  </si>
  <si>
    <t>宮城県伊具郡丸森町字川田島菅</t>
  </si>
  <si>
    <t>宮城県伊具郡丸森町字川端</t>
  </si>
  <si>
    <t>宮城県伊具郡丸森町字川前</t>
  </si>
  <si>
    <t>宮城県伊具郡丸森町字川原田</t>
  </si>
  <si>
    <t>宮城県伊具郡丸森町字金成</t>
  </si>
  <si>
    <t>宮城県伊具郡丸森町字木落</t>
  </si>
  <si>
    <t>宮城県伊具郡丸森町字北沢</t>
  </si>
  <si>
    <t>宮城県伊具郡丸森町字北原東</t>
  </si>
  <si>
    <t>宮城県伊具郡丸森町字北原南</t>
  </si>
  <si>
    <t>宮城県伊具郡丸森町字北前</t>
  </si>
  <si>
    <t>宮城県伊具郡丸森町字狐石</t>
  </si>
  <si>
    <t>9812124</t>
  </si>
  <si>
    <t>宮城県伊具郡丸森町字切立</t>
  </si>
  <si>
    <t>宮城県伊具郡丸森町字椚塚</t>
  </si>
  <si>
    <t>9812185</t>
  </si>
  <si>
    <t>宮城県伊具郡丸森町字椚林</t>
  </si>
  <si>
    <t>宮城県伊具郡丸森町字熊野</t>
  </si>
  <si>
    <t>宮城県伊具郡丸森町字黒松</t>
  </si>
  <si>
    <t>9812123</t>
  </si>
  <si>
    <t>宮城県伊具郡丸森町字原場</t>
  </si>
  <si>
    <t>9812303</t>
  </si>
  <si>
    <t>宮城県伊具郡丸森町耕野</t>
  </si>
  <si>
    <t>9812113</t>
  </si>
  <si>
    <t>宮城県伊具郡丸森町字越田</t>
  </si>
  <si>
    <t>9812143</t>
  </si>
  <si>
    <t>宮城県伊具郡丸森町字虚空蔵上</t>
  </si>
  <si>
    <t>宮城県伊具郡丸森町字虚空蔵下</t>
  </si>
  <si>
    <t>宮城県伊具郡丸森町字虚空蔵中</t>
  </si>
  <si>
    <t>宮城県伊具郡丸森町字小倉</t>
  </si>
  <si>
    <t>9812401</t>
  </si>
  <si>
    <t>宮城県伊具郡丸森町小斎</t>
  </si>
  <si>
    <t>宮城県伊具郡丸森町字越釜</t>
  </si>
  <si>
    <t>宮城県伊具郡丸森町字小塚</t>
  </si>
  <si>
    <t>9812186</t>
  </si>
  <si>
    <t>宮城県伊具郡丸森町字小坊木南</t>
  </si>
  <si>
    <t>宮城県伊具郡丸森町字小坊木北</t>
  </si>
  <si>
    <t>宮城県伊具郡丸森町字小保田</t>
  </si>
  <si>
    <t>9812181</t>
  </si>
  <si>
    <t>宮城県伊具郡丸森町字子安</t>
  </si>
  <si>
    <t>宮城県伊具郡丸森町字小屋根</t>
  </si>
  <si>
    <t>宮城県伊具郡丸森町字五福谷</t>
  </si>
  <si>
    <t>宮城県伊具郡丸森町字五本松</t>
  </si>
  <si>
    <t>宮城県伊具郡丸森町字坂下</t>
  </si>
  <si>
    <t>宮城県伊具郡丸森町字作田</t>
  </si>
  <si>
    <t>宮城県伊具郡丸森町字桜渕</t>
  </si>
  <si>
    <t>宮城県伊具郡丸森町字笹ノ田</t>
  </si>
  <si>
    <t>宮城県伊具郡丸森町字沢田</t>
  </si>
  <si>
    <t>宮城県伊具郡丸森町字三瓶内</t>
  </si>
  <si>
    <t>宮城県伊具郡丸森町字塩ノ貝</t>
  </si>
  <si>
    <t>宮城県伊具郡丸森町字塩ノ貝後</t>
  </si>
  <si>
    <t>9812172</t>
  </si>
  <si>
    <t>宮城県伊具郡丸森町字敷文西</t>
  </si>
  <si>
    <t>宮城県伊具郡丸森町字敷文東</t>
  </si>
  <si>
    <t>宮城県伊具郡丸森町字四反田</t>
  </si>
  <si>
    <t>宮城県伊具郡丸森町字七反町</t>
  </si>
  <si>
    <t>9812171</t>
  </si>
  <si>
    <t>宮城県伊具郡丸森町字下滝</t>
  </si>
  <si>
    <t>宮城県伊具郡丸森町字下滝南</t>
  </si>
  <si>
    <t>宮城県伊具郡丸森町字下矢田</t>
  </si>
  <si>
    <t>宮城県伊具郡丸森町字菖蒲</t>
  </si>
  <si>
    <t>宮城県伊具郡丸森町字白金</t>
  </si>
  <si>
    <t>宮城県伊具郡丸森町字新田西</t>
  </si>
  <si>
    <t>宮城県伊具郡丸森町字新田東</t>
  </si>
  <si>
    <t>宮城県伊具郡丸森町字新田向</t>
  </si>
  <si>
    <t>宮城県伊具郡丸森町字新町</t>
  </si>
  <si>
    <t>9812111</t>
  </si>
  <si>
    <t>宮城県伊具郡丸森町字神明</t>
  </si>
  <si>
    <t>宮城県伊具郡丸森町字神明東</t>
  </si>
  <si>
    <t>宮城県伊具郡丸森町字神明南</t>
  </si>
  <si>
    <t>宮城県伊具郡丸森町字上地</t>
  </si>
  <si>
    <t>宮城県伊具郡丸森町字城東</t>
  </si>
  <si>
    <t>9812117</t>
  </si>
  <si>
    <t>宮城県伊具郡丸森町字上林西</t>
  </si>
  <si>
    <t>宮城県伊具郡丸森町字上林東</t>
  </si>
  <si>
    <t>宮城県伊具郡丸森町字上林南</t>
  </si>
  <si>
    <t>宮城県伊具郡丸森町字砂田</t>
  </si>
  <si>
    <t>宮城県伊具郡丸森町字砂ノ入</t>
  </si>
  <si>
    <t>宮城県伊具郡丸森町字摺臼</t>
  </si>
  <si>
    <t>宮城県伊具郡丸森町字関場</t>
  </si>
  <si>
    <t>9812151</t>
  </si>
  <si>
    <t>宮城県伊具郡丸森町字千刈場</t>
  </si>
  <si>
    <t>宮城県伊具郡丸森町字袖五郎</t>
  </si>
  <si>
    <t>宮城県伊具郡丸森町字袖山</t>
  </si>
  <si>
    <t>宮城県伊具郡丸森町字空焼</t>
  </si>
  <si>
    <t>宮城県伊具郡丸森町字平</t>
  </si>
  <si>
    <t>9812166</t>
  </si>
  <si>
    <t>宮城県伊具郡丸森町字高畑</t>
  </si>
  <si>
    <t>宮城県伊具郡丸森町字高松</t>
  </si>
  <si>
    <t>宮城県伊具郡丸森町字高見北</t>
  </si>
  <si>
    <t>宮城県伊具郡丸森町字高見南</t>
  </si>
  <si>
    <t>宮城県伊具郡丸森町字滝ノ上</t>
  </si>
  <si>
    <t>宮城県伊具郡丸森町字滝原</t>
  </si>
  <si>
    <t>宮城県伊具郡丸森町字竹ノ内</t>
  </si>
  <si>
    <t>宮城県伊具郡丸森町字竹谷</t>
  </si>
  <si>
    <t>宮城県伊具郡丸森町字立沢北</t>
  </si>
  <si>
    <t>宮城県伊具郡丸森町字立沢南</t>
  </si>
  <si>
    <t>9812101</t>
  </si>
  <si>
    <t>宮城県伊具郡丸森町舘矢間木沼</t>
  </si>
  <si>
    <t>9812102</t>
  </si>
  <si>
    <t>宮城県伊具郡丸森町舘矢間舘山</t>
  </si>
  <si>
    <t>9812105</t>
  </si>
  <si>
    <t>宮城県伊具郡丸森町舘矢間松掛</t>
  </si>
  <si>
    <t>9812103</t>
  </si>
  <si>
    <t>宮城県伊具郡丸森町舘矢間山田</t>
  </si>
  <si>
    <t>宮城県伊具郡丸森町字田ノ入</t>
  </si>
  <si>
    <t>9812168</t>
  </si>
  <si>
    <t>宮城県伊具郡丸森町字田町北</t>
  </si>
  <si>
    <t>9812167</t>
  </si>
  <si>
    <t>宮城県伊具郡丸森町字田町南</t>
  </si>
  <si>
    <t>宮城県伊具郡丸森町字玉貫</t>
  </si>
  <si>
    <t>宮城県伊具郡丸森町字垂松</t>
  </si>
  <si>
    <t>宮城県伊具郡丸森町字塚田</t>
  </si>
  <si>
    <t>宮城県伊具郡丸森町字土ケ森</t>
  </si>
  <si>
    <t>宮城県伊具郡丸森町字角切</t>
  </si>
  <si>
    <t>宮城県伊具郡丸森町字手掛橋中</t>
  </si>
  <si>
    <t>宮城県伊具郡丸森町字手掛橋西</t>
  </si>
  <si>
    <t>宮城県伊具郡丸森町字手掛橋東</t>
  </si>
  <si>
    <t>宮城県伊具郡丸森町字寺内</t>
  </si>
  <si>
    <t>宮城県伊具郡丸森町字寺内前</t>
  </si>
  <si>
    <t>宮城県伊具郡丸森町字天王</t>
  </si>
  <si>
    <t>9812134</t>
  </si>
  <si>
    <t>宮城県伊具郡丸森町字峠上</t>
  </si>
  <si>
    <t>宮城県伊具郡丸森町字峠革踏石</t>
  </si>
  <si>
    <t>宮城県伊具郡丸森町字峠小屋下</t>
  </si>
  <si>
    <t>宮城県伊具郡丸森町字峠境</t>
  </si>
  <si>
    <t>宮城県伊具郡丸森町字峠坂下</t>
  </si>
  <si>
    <t>宮城県伊具郡丸森町字峠下</t>
  </si>
  <si>
    <t>宮城県伊具郡丸森町字峠滝沢</t>
  </si>
  <si>
    <t>宮城県伊具郡丸森町字峠野上</t>
  </si>
  <si>
    <t>宮城県伊具郡丸森町字峠橋元</t>
  </si>
  <si>
    <t>宮城県伊具郡丸森町字峠前</t>
  </si>
  <si>
    <t>宮城県伊具郡丸森町字峠廻戸</t>
  </si>
  <si>
    <t>宮城県伊具郡丸森町字峠向</t>
  </si>
  <si>
    <t>宮城県伊具郡丸森町字峠横向</t>
  </si>
  <si>
    <t>宮城県伊具郡丸森町字鳥木</t>
  </si>
  <si>
    <t>9812152</t>
  </si>
  <si>
    <t>宮城県伊具郡丸森町字鳥屋</t>
  </si>
  <si>
    <t>宮城県伊具郡丸森町字鳥屋一</t>
  </si>
  <si>
    <t>宮城県伊具郡丸森町字堂ノ入</t>
  </si>
  <si>
    <t>宮城県伊具郡丸森町字土橋</t>
  </si>
  <si>
    <t>宮城県伊具郡丸森町字中沢</t>
  </si>
  <si>
    <t>宮城県伊具郡丸森町字中島</t>
  </si>
  <si>
    <t>宮城県伊具郡丸森町字中平</t>
  </si>
  <si>
    <t>宮城県伊具郡丸森町字中平北</t>
  </si>
  <si>
    <t>宮城県伊具郡丸森町字中平西</t>
  </si>
  <si>
    <t>宮城県伊具郡丸森町字中平南</t>
  </si>
  <si>
    <t>9812127</t>
  </si>
  <si>
    <t>宮城県伊具郡丸森町字中ノ内</t>
  </si>
  <si>
    <t>宮城県伊具郡丸森町字中道</t>
  </si>
  <si>
    <t>宮城県伊具郡丸森町字中屋敷</t>
  </si>
  <si>
    <t>宮城県伊具郡丸森町字西窪</t>
  </si>
  <si>
    <t>宮城県伊具郡丸森町字二本木</t>
  </si>
  <si>
    <t>宮城県伊具郡丸森町字沼</t>
  </si>
  <si>
    <t>宮城県伊具郡丸森町字沼田</t>
  </si>
  <si>
    <t>宮城県伊具郡丸森町字沼ノ上</t>
  </si>
  <si>
    <t>宮城県伊具郡丸森町字沼ノ下</t>
  </si>
  <si>
    <t>宮城県伊具郡丸森町字根子入</t>
  </si>
  <si>
    <t>9812163</t>
  </si>
  <si>
    <t>宮城県伊具郡丸森町字除</t>
  </si>
  <si>
    <t>9812162</t>
  </si>
  <si>
    <t>宮城県伊具郡丸森町字除北</t>
  </si>
  <si>
    <t>9812161</t>
  </si>
  <si>
    <t>宮城県伊具郡丸森町字除南</t>
  </si>
  <si>
    <t>宮城県伊具郡丸森町字畑中</t>
  </si>
  <si>
    <t>宮城県伊具郡丸森町字羽出庭</t>
  </si>
  <si>
    <t>宮城県伊具郡丸森町字花下田</t>
  </si>
  <si>
    <t>宮城県伊具郡丸森町字花田</t>
  </si>
  <si>
    <t>宮城県伊具郡丸森町字羽入</t>
  </si>
  <si>
    <t>宮城県伊具郡丸森町字羽入前</t>
  </si>
  <si>
    <t>宮城県伊具郡丸森町字早坂</t>
  </si>
  <si>
    <t>宮城県伊具郡丸森町字羽山</t>
  </si>
  <si>
    <t>宮城県伊具郡丸森町字馬場</t>
  </si>
  <si>
    <t>宮城県伊具郡丸森町字坂上</t>
  </si>
  <si>
    <t>宮城県伊具郡丸森町字火打石</t>
  </si>
  <si>
    <t>宮城県伊具郡丸森町字菱川内</t>
  </si>
  <si>
    <t>9812201</t>
  </si>
  <si>
    <t>宮城県伊具郡丸森町筆甫</t>
  </si>
  <si>
    <t>宮城県伊具郡丸森町字日照田</t>
  </si>
  <si>
    <t>宮城県伊具郡丸森町字日向</t>
  </si>
  <si>
    <t>宮城県伊具郡丸森町字日向上</t>
  </si>
  <si>
    <t>宮城県伊具郡丸森町字平場</t>
  </si>
  <si>
    <t>宮城県伊具郡丸森町字蛭田</t>
  </si>
  <si>
    <t>宮城県伊具郡丸森町字広平</t>
  </si>
  <si>
    <t>宮城県伊具郡丸森町字広町</t>
  </si>
  <si>
    <t>宮城県伊具郡丸森町字深田</t>
  </si>
  <si>
    <t>9812125</t>
  </si>
  <si>
    <t>宮城県伊具郡丸森町字深田上</t>
  </si>
  <si>
    <t>宮城県伊具郡丸森町字深田下</t>
  </si>
  <si>
    <t>宮城県伊具郡丸森町字福沢</t>
  </si>
  <si>
    <t>宮城県伊具郡丸森町字福沢前</t>
  </si>
  <si>
    <t>宮城県伊具郡丸森町字渕ノ上</t>
  </si>
  <si>
    <t>宮城県伊具郡丸森町字不動</t>
  </si>
  <si>
    <t>宮城県伊具郡丸森町字船越</t>
  </si>
  <si>
    <t>宮城県伊具郡丸森町字船場</t>
  </si>
  <si>
    <t>宮城県伊具郡丸森町字武士沢</t>
  </si>
  <si>
    <t>宮城県伊具郡丸森町字前河原</t>
  </si>
  <si>
    <t>宮城県伊具郡丸森町字曲木</t>
  </si>
  <si>
    <t>9812165</t>
  </si>
  <si>
    <t>宮城県伊具郡丸森町字町西</t>
  </si>
  <si>
    <t>9812164</t>
  </si>
  <si>
    <t>宮城県伊具郡丸森町字町東</t>
  </si>
  <si>
    <t>宮城県伊具郡丸森町字松</t>
  </si>
  <si>
    <t>宮城県伊具郡丸森町字松の平</t>
  </si>
  <si>
    <t>宮城県伊具郡丸森町字松葉</t>
  </si>
  <si>
    <t>宮城県伊具郡丸森町字馬渕</t>
  </si>
  <si>
    <t>宮城県伊具郡丸森町字廻倉</t>
  </si>
  <si>
    <t>宮城県伊具郡丸森町字水沢</t>
  </si>
  <si>
    <t>宮城県伊具郡丸森町字宮ノ脇</t>
  </si>
  <si>
    <t>宮城県伊具郡丸森町字向原</t>
  </si>
  <si>
    <t>宮城県伊具郡丸森町字物見</t>
  </si>
  <si>
    <t>宮城県伊具郡丸森町字森</t>
  </si>
  <si>
    <t>宮城県伊具郡丸森町字矢洗</t>
  </si>
  <si>
    <t>宮城県伊具郡丸森町字屋敷</t>
  </si>
  <si>
    <t>宮城県伊具郡丸森町字屋敷前</t>
  </si>
  <si>
    <t>宮城県伊具郡丸森町字柳</t>
  </si>
  <si>
    <t>宮城県伊具郡丸森町字柳田</t>
  </si>
  <si>
    <t>宮城県伊具郡丸森町字柳東</t>
  </si>
  <si>
    <t>宮城県伊具郡丸森町字山古谷</t>
  </si>
  <si>
    <t>宮城県伊具郡丸森町字山崎</t>
  </si>
  <si>
    <t>宮城県伊具郡丸森町字山崎前</t>
  </si>
  <si>
    <t>宮城県伊具郡丸森町字山田上</t>
  </si>
  <si>
    <t>宮城県伊具郡丸森町字山田下</t>
  </si>
  <si>
    <t>宮城県伊具郡丸森町字百合沢</t>
  </si>
  <si>
    <t>宮城県伊具郡丸森町字四重麦五</t>
  </si>
  <si>
    <t>宮城県伊具郡丸森町字四重麦七</t>
  </si>
  <si>
    <t>宮城県伊具郡丸森町字四重麦一</t>
  </si>
  <si>
    <t>宮城県伊具郡丸森町字四重麦二</t>
  </si>
  <si>
    <t>宮城県伊具郡丸森町字四重麦三</t>
  </si>
  <si>
    <t>宮城県伊具郡丸森町字四重麦四</t>
  </si>
  <si>
    <t>宮城県伊具郡丸森町字四重麦六</t>
  </si>
  <si>
    <t>9812121</t>
  </si>
  <si>
    <t>宮城県伊具郡丸森町字吉田</t>
  </si>
  <si>
    <t>宮城県伊具郡丸森町字由縄坂</t>
  </si>
  <si>
    <t>宮城県伊具郡丸森町字和田西</t>
  </si>
  <si>
    <t>宮城県伊具郡丸森町字和田東</t>
  </si>
  <si>
    <t>宮城県伊具郡丸森町字蕨平</t>
  </si>
  <si>
    <t>宮城県伊具郡丸森町字銀杏</t>
  </si>
  <si>
    <t>宮城県伊具郡丸森町字大畑前</t>
  </si>
  <si>
    <t>9812106</t>
  </si>
  <si>
    <t>宮城県伊具郡丸森町木沼</t>
  </si>
  <si>
    <t>宮城県伊具郡丸森町字矢田</t>
  </si>
  <si>
    <t>宮城県伊具郡丸森町松掛</t>
  </si>
  <si>
    <t>宮城県伊具郡丸森町山田</t>
  </si>
  <si>
    <t>宮城県伊具郡丸森町字上滝</t>
  </si>
  <si>
    <t>9892351</t>
  </si>
  <si>
    <t>宮城県亘理郡亘理町字旭</t>
  </si>
  <si>
    <t>宮城県亘理郡亘理町字旭山</t>
  </si>
  <si>
    <t>9892361</t>
  </si>
  <si>
    <t>宮城県亘理郡亘理町字愛宕前</t>
  </si>
  <si>
    <t>宮城県亘理郡亘理町字油田</t>
  </si>
  <si>
    <t>9892311</t>
  </si>
  <si>
    <t>宮城県亘理郡亘理町荒浜</t>
  </si>
  <si>
    <t>宮城県亘理郡亘理町字泉ケ入</t>
  </si>
  <si>
    <t>宮城県亘理郡亘理町字五日町</t>
  </si>
  <si>
    <t>9892300</t>
  </si>
  <si>
    <t>宮城県亘理郡亘理町字一本松</t>
  </si>
  <si>
    <t>宮城県亘理郡亘理町字祝田</t>
  </si>
  <si>
    <t>宮城県亘理郡亘理町字牛殺</t>
  </si>
  <si>
    <t>宮城県亘理郡亘理町字裏城戸</t>
  </si>
  <si>
    <t>宮城県亘理郡亘理町字江下</t>
  </si>
  <si>
    <t>9892302</t>
  </si>
  <si>
    <t>宮城県亘理郡亘理町逢隈牛袋</t>
  </si>
  <si>
    <t>9892321</t>
  </si>
  <si>
    <t>宮城県亘理郡亘理町逢隈榎袋</t>
  </si>
  <si>
    <t>9892371</t>
  </si>
  <si>
    <t>宮城県亘理郡亘理町逢隈鹿島</t>
  </si>
  <si>
    <t>9892381</t>
  </si>
  <si>
    <t>宮城県亘理郡亘理町逢隈上郡</t>
  </si>
  <si>
    <t>9892324</t>
  </si>
  <si>
    <t>宮城県亘理郡亘理町逢隈高屋</t>
  </si>
  <si>
    <t>9892384</t>
  </si>
  <si>
    <t>宮城県亘理郡亘理町逢隈小山</t>
  </si>
  <si>
    <t>9892323</t>
  </si>
  <si>
    <t>宮城県亘理郡亘理町逢隈鷺屋</t>
  </si>
  <si>
    <t>9892382</t>
  </si>
  <si>
    <t>宮城県亘理郡亘理町逢隈下郡</t>
  </si>
  <si>
    <t>9892303</t>
  </si>
  <si>
    <t>宮城県亘理郡亘理町逢隈十文字</t>
  </si>
  <si>
    <t>9892372</t>
  </si>
  <si>
    <t>宮城県亘理郡亘理町逢隈神宮寺</t>
  </si>
  <si>
    <t>9892383</t>
  </si>
  <si>
    <t>宮城県亘理郡亘理町逢隈田沢</t>
  </si>
  <si>
    <t>9892301</t>
  </si>
  <si>
    <t>宮城県亘理郡亘理町逢隈中泉</t>
  </si>
  <si>
    <t>9892322</t>
  </si>
  <si>
    <t>宮城県亘理郡亘理町逢隈蕨</t>
  </si>
  <si>
    <t>宮城県亘理郡亘理町字上中野地</t>
  </si>
  <si>
    <t>宮城県亘理郡亘理町字上浜街道</t>
  </si>
  <si>
    <t>宮城県亘理郡亘理町字上茨田</t>
  </si>
  <si>
    <t>宮城県亘理郡亘理町字亀井戸</t>
  </si>
  <si>
    <t>宮城県亘理郡亘理町字上町</t>
  </si>
  <si>
    <t>宮城県亘理郡亘理町字北牛殺</t>
  </si>
  <si>
    <t>宮城県亘理郡亘理町字北江下</t>
  </si>
  <si>
    <t>宮城県亘理郡亘理町字北猿田</t>
  </si>
  <si>
    <t>宮城県亘理郡亘理町字北新田</t>
  </si>
  <si>
    <t>宮城県亘理郡亘理町字北新町</t>
  </si>
  <si>
    <t>宮城県亘理郡亘理町字狐塚</t>
  </si>
  <si>
    <t>宮城県亘理郡亘理町字旧舘</t>
  </si>
  <si>
    <t>宮城県亘理郡亘理町字倉庭</t>
  </si>
  <si>
    <t>宮城県亘理郡亘理町字境堤</t>
  </si>
  <si>
    <t>宮城県亘理郡亘理町字桜小路</t>
  </si>
  <si>
    <t>宮城県亘理郡亘理町字芝西</t>
  </si>
  <si>
    <t>宮城県亘理郡亘理町字下小路</t>
  </si>
  <si>
    <t>宮城県亘理郡亘理町字下中野地</t>
  </si>
  <si>
    <t>宮城県亘理郡亘理町字下浜街道</t>
  </si>
  <si>
    <t>宮城県亘理郡亘理町字下茨田</t>
  </si>
  <si>
    <t>宮城県亘理郡亘理町字新町</t>
  </si>
  <si>
    <t>宮城県亘理郡亘理町字先達前</t>
  </si>
  <si>
    <t>宮城県亘理郡亘理町字舘南</t>
  </si>
  <si>
    <t>宮城県亘理郡亘理町字台田</t>
  </si>
  <si>
    <t>宮城県亘理郡亘理町字鳥居前</t>
  </si>
  <si>
    <t>宮城県亘理郡亘理町字道田中</t>
  </si>
  <si>
    <t>宮城県亘理郡亘理町字道田西</t>
  </si>
  <si>
    <t>宮城県亘理郡亘理町字道田東</t>
  </si>
  <si>
    <t>宮城県亘理郡亘理町字中町</t>
  </si>
  <si>
    <t>宮城県亘理郡亘理町字中町東</t>
  </si>
  <si>
    <t>宮城県亘理郡亘理町字中野地</t>
  </si>
  <si>
    <t>9892341</t>
  </si>
  <si>
    <t>宮城県亘理郡亘理町長瀞</t>
  </si>
  <si>
    <t>宮城県亘理郡亘理町字新井町</t>
  </si>
  <si>
    <t>宮城県亘理郡亘理町字西郷</t>
  </si>
  <si>
    <t>宮城県亘理郡亘理町字沼頭</t>
  </si>
  <si>
    <t>宮城県亘理郡亘理町字浜街道</t>
  </si>
  <si>
    <t>宮城県亘理郡亘理町字茨田</t>
  </si>
  <si>
    <t>宮城県亘理郡亘理町字茨田後</t>
  </si>
  <si>
    <t>宮城県亘理郡亘理町字茨田前</t>
  </si>
  <si>
    <t>宮城県亘理郡亘理町字卑下入</t>
  </si>
  <si>
    <t>宮城県亘理郡亘理町字堀ノ内</t>
  </si>
  <si>
    <t>宮城県亘理郡亘理町字見田内</t>
  </si>
  <si>
    <t>宮城県亘理郡亘理町字南草刈谷地</t>
  </si>
  <si>
    <t>宮城県亘理郡亘理町字南猿田</t>
  </si>
  <si>
    <t>宮城県亘理郡亘理町字南新田</t>
  </si>
  <si>
    <t>宮城県亘理郡亘理町字南町</t>
  </si>
  <si>
    <t>宮城県亘理郡亘理町字南町東</t>
  </si>
  <si>
    <t>宮城県亘理郡亘理町字雪穴</t>
  </si>
  <si>
    <t>9892331</t>
  </si>
  <si>
    <t>宮城県亘理郡亘理町吉田</t>
  </si>
  <si>
    <t>宮城県亘理郡亘理町字龍円寺前</t>
  </si>
  <si>
    <t>宮城県亘理郡亘理町字東郷</t>
  </si>
  <si>
    <t>宮城県亘理郡亘理町逢隈</t>
  </si>
  <si>
    <t>9892385</t>
  </si>
  <si>
    <t>宮城県亘理郡亘理町字榎袋</t>
  </si>
  <si>
    <t>宮城県亘理郡亘理町字鹿島</t>
  </si>
  <si>
    <t>宮城県亘理郡亘理町字上郡</t>
  </si>
  <si>
    <t>宮城県亘理郡亘理町字鷺屋</t>
  </si>
  <si>
    <t>9892352</t>
  </si>
  <si>
    <t>宮城県亘理郡亘理町字悠里</t>
  </si>
  <si>
    <t>宮城県亘理郡亘理町字荒浜</t>
  </si>
  <si>
    <t>9892333</t>
  </si>
  <si>
    <t>宮城県亘理郡亘理町字苺里</t>
  </si>
  <si>
    <t>9892332</t>
  </si>
  <si>
    <t>宮城県亘理郡亘理町字苺浜</t>
  </si>
  <si>
    <t>9892325</t>
  </si>
  <si>
    <t>宮城県亘理郡亘理町字花苺</t>
  </si>
  <si>
    <t>宮城県亘理郡亘理町字吉田中</t>
  </si>
  <si>
    <t>宮城県亘理郡亘理町字高屋</t>
  </si>
  <si>
    <t>宮城県亘理郡亘理町字鳥屋崎</t>
  </si>
  <si>
    <t>9892203</t>
  </si>
  <si>
    <t>宮城県亘理郡山元町浅生原</t>
  </si>
  <si>
    <t>9892206</t>
  </si>
  <si>
    <t>宮城県亘理郡山元町大平</t>
  </si>
  <si>
    <t>9892205</t>
  </si>
  <si>
    <t>宮城県亘理郡山元町小平</t>
  </si>
  <si>
    <t>9892111</t>
  </si>
  <si>
    <t>宮城県亘理郡山元町坂元</t>
  </si>
  <si>
    <t>9892202</t>
  </si>
  <si>
    <t>宮城県亘理郡山元町高瀬</t>
  </si>
  <si>
    <t>9892207</t>
  </si>
  <si>
    <t>宮城県亘理郡山元町八手庭</t>
  </si>
  <si>
    <t>9892112</t>
  </si>
  <si>
    <t>宮城県亘理郡山元町真庭</t>
  </si>
  <si>
    <t>9892201</t>
  </si>
  <si>
    <t>宮城県亘理郡山元町山寺</t>
  </si>
  <si>
    <t>9892204</t>
  </si>
  <si>
    <t>宮城県亘理郡山元町鷲足</t>
  </si>
  <si>
    <t>9892208</t>
  </si>
  <si>
    <t>宮城県亘理郡山元町つばめの杜</t>
  </si>
  <si>
    <t>9810212</t>
  </si>
  <si>
    <t>宮城県宮城郡松島町磯崎</t>
  </si>
  <si>
    <t>9810202</t>
  </si>
  <si>
    <t>宮城県宮城郡松島町北小泉</t>
  </si>
  <si>
    <t>9810214</t>
  </si>
  <si>
    <t>宮城県宮城郡松島町桜渡戸</t>
  </si>
  <si>
    <t>9810215</t>
  </si>
  <si>
    <t>宮城県宮城郡松島町高城</t>
  </si>
  <si>
    <t>9810201</t>
  </si>
  <si>
    <t>宮城県宮城郡松島町竹谷</t>
  </si>
  <si>
    <t>9810211</t>
  </si>
  <si>
    <t>宮城県宮城郡松島町手樽</t>
  </si>
  <si>
    <t>9810203</t>
  </si>
  <si>
    <t>宮城県宮城郡松島町根廻</t>
  </si>
  <si>
    <t>9810205</t>
  </si>
  <si>
    <t>宮城県宮城郡松島町幡谷</t>
  </si>
  <si>
    <t>9810204</t>
  </si>
  <si>
    <t>宮城県宮城郡松島町初原</t>
  </si>
  <si>
    <t>9810213</t>
  </si>
  <si>
    <t>宮城県宮城郡松島町松島</t>
  </si>
  <si>
    <t>9850821</t>
  </si>
  <si>
    <t>宮城県宮城郡七ヶ浜町汐見台</t>
  </si>
  <si>
    <t>9850811</t>
  </si>
  <si>
    <t>宮城県宮城郡七ヶ浜町菖蒲田浜</t>
  </si>
  <si>
    <t>9850801</t>
  </si>
  <si>
    <t>宮城県宮城郡七ヶ浜町代ヶ崎浜</t>
  </si>
  <si>
    <t>9850804</t>
  </si>
  <si>
    <t>宮城県宮城郡七ヶ浜町東宮浜</t>
  </si>
  <si>
    <t>9850803</t>
  </si>
  <si>
    <t>宮城県宮城郡七ヶ浜町花渕浜</t>
  </si>
  <si>
    <t>9850812</t>
  </si>
  <si>
    <t>宮城県宮城郡七ヶ浜町松ヶ浜</t>
  </si>
  <si>
    <t>9850813</t>
  </si>
  <si>
    <t>宮城県宮城郡七ヶ浜町湊浜</t>
  </si>
  <si>
    <t>9850802</t>
  </si>
  <si>
    <t>宮城県宮城郡七ヶ浜町吉田浜</t>
  </si>
  <si>
    <t>9850824</t>
  </si>
  <si>
    <t>宮城県宮城郡七ヶ浜町境山</t>
  </si>
  <si>
    <t>9850823</t>
  </si>
  <si>
    <t>宮城県宮城郡七ヶ浜町遠山</t>
  </si>
  <si>
    <t>9850822</t>
  </si>
  <si>
    <t>宮城県宮城郡七ヶ浜町汐見台南</t>
  </si>
  <si>
    <t>9850805</t>
  </si>
  <si>
    <t>宮城県宮城郡七ヶ浜町笹山</t>
  </si>
  <si>
    <t>9810101</t>
  </si>
  <si>
    <t>宮城県宮城郡利府町赤沼</t>
  </si>
  <si>
    <t>9810113</t>
  </si>
  <si>
    <t>宮城県宮城郡利府町飯土井</t>
  </si>
  <si>
    <t>9810102</t>
  </si>
  <si>
    <t>宮城県宮城郡利府町春日</t>
  </si>
  <si>
    <t>9810111</t>
  </si>
  <si>
    <t>宮城県宮城郡利府町加瀬</t>
  </si>
  <si>
    <t>9810121</t>
  </si>
  <si>
    <t>宮城県宮城郡利府町神谷沢</t>
  </si>
  <si>
    <t>9810123</t>
  </si>
  <si>
    <t>宮城県宮城郡利府町沢乙</t>
  </si>
  <si>
    <t>9810122</t>
  </si>
  <si>
    <t>宮城県宮城郡利府町菅谷</t>
  </si>
  <si>
    <t>9810103</t>
  </si>
  <si>
    <t>宮城県宮城郡利府町森郷</t>
  </si>
  <si>
    <t>9810112</t>
  </si>
  <si>
    <t>宮城県宮城郡利府町利府</t>
  </si>
  <si>
    <t>9810134</t>
  </si>
  <si>
    <t>宮城県宮城郡利府町しらかし台</t>
  </si>
  <si>
    <t>9810131</t>
  </si>
  <si>
    <t>宮城県宮城郡利府町青山</t>
  </si>
  <si>
    <t>9810132</t>
  </si>
  <si>
    <t>宮城県宮城郡利府町花園</t>
  </si>
  <si>
    <t>9810133</t>
  </si>
  <si>
    <t>宮城県宮城郡利府町青葉台</t>
  </si>
  <si>
    <t>9810135</t>
  </si>
  <si>
    <t>宮城県宮城郡利府町菅谷台</t>
  </si>
  <si>
    <t>9810124</t>
  </si>
  <si>
    <t>宮城県宮城郡利府町沢乙東</t>
  </si>
  <si>
    <t>9810136</t>
  </si>
  <si>
    <t>宮城県宮城郡利府町皆の丘</t>
  </si>
  <si>
    <t>9810104</t>
  </si>
  <si>
    <t>宮城県宮城郡利府町中央</t>
  </si>
  <si>
    <t>9810105</t>
  </si>
  <si>
    <t>宮城県宮城郡利府町葉山</t>
  </si>
  <si>
    <t>9810114</t>
  </si>
  <si>
    <t>宮城県宮城郡利府町新中道</t>
  </si>
  <si>
    <t>9813404</t>
  </si>
  <si>
    <t>宮城県黒川郡大和町落合相川</t>
  </si>
  <si>
    <t>9813401</t>
  </si>
  <si>
    <t>宮城県黒川郡大和町落合三ケ内</t>
  </si>
  <si>
    <t>9813406</t>
  </si>
  <si>
    <t>宮城県黒川郡大和町落合蒜袋</t>
  </si>
  <si>
    <t>9813403</t>
  </si>
  <si>
    <t>宮城県黒川郡大和町落合桧和田</t>
  </si>
  <si>
    <t>9813402</t>
  </si>
  <si>
    <t>宮城県黒川郡大和町落合報恩寺</t>
  </si>
  <si>
    <t>9813405</t>
  </si>
  <si>
    <t>宮城県黒川郡大和町落合舞野</t>
  </si>
  <si>
    <t>9813407</t>
  </si>
  <si>
    <t>宮城県黒川郡大和町落合松坂</t>
  </si>
  <si>
    <t>9813623</t>
  </si>
  <si>
    <t>宮城県黒川郡大和町小野</t>
  </si>
  <si>
    <t>9813414</t>
  </si>
  <si>
    <t>宮城県黒川郡大和町鶴巣太田</t>
  </si>
  <si>
    <t>9813411</t>
  </si>
  <si>
    <t>宮城県黒川郡大和町鶴巣大平</t>
  </si>
  <si>
    <t>9813415</t>
  </si>
  <si>
    <t>宮城県黒川郡大和町鶴巣小鶴沢</t>
  </si>
  <si>
    <t>9813417</t>
  </si>
  <si>
    <t>宮城県黒川郡大和町鶴巣北目大崎</t>
  </si>
  <si>
    <t>9813418</t>
  </si>
  <si>
    <t>宮城県黒川郡大和町鶴巣下草</t>
  </si>
  <si>
    <t>9813412</t>
  </si>
  <si>
    <t>宮城県黒川郡大和町鶴巣鳥屋</t>
  </si>
  <si>
    <t>9813413</t>
  </si>
  <si>
    <t>宮城県黒川郡大和町鶴巣幕柳</t>
  </si>
  <si>
    <t>9813416</t>
  </si>
  <si>
    <t>宮城県黒川郡大和町鶴巣山田</t>
  </si>
  <si>
    <t>9813624</t>
  </si>
  <si>
    <t>宮城県黒川郡大和町宮床</t>
  </si>
  <si>
    <t>9813621</t>
  </si>
  <si>
    <t>宮城県黒川郡大和町吉岡</t>
  </si>
  <si>
    <t>9813625</t>
  </si>
  <si>
    <t>宮城県黒川郡大和町吉田</t>
  </si>
  <si>
    <t>9813408</t>
  </si>
  <si>
    <t>宮城県黒川郡大和町松坂平</t>
  </si>
  <si>
    <t>9813622</t>
  </si>
  <si>
    <t>宮城県黒川郡大和町もみじケ丘</t>
  </si>
  <si>
    <t>9813626</t>
  </si>
  <si>
    <t>宮城県黒川郡大和町吉岡南</t>
  </si>
  <si>
    <t>9813627</t>
  </si>
  <si>
    <t>宮城県黒川郡大和町吉岡東</t>
  </si>
  <si>
    <t>9813271</t>
  </si>
  <si>
    <t>宮城県黒川郡大和町学苑</t>
  </si>
  <si>
    <t>9813409</t>
  </si>
  <si>
    <t>宮城県黒川郡大和町流通平</t>
  </si>
  <si>
    <t>9813600</t>
  </si>
  <si>
    <t>宮城県黒川郡大和町富谷</t>
  </si>
  <si>
    <t>9813628</t>
  </si>
  <si>
    <t>宮城県黒川郡大和町杜の丘</t>
  </si>
  <si>
    <t>9813629</t>
  </si>
  <si>
    <t>宮城県黒川郡大和町テクノヒルズ</t>
  </si>
  <si>
    <t>9813419</t>
  </si>
  <si>
    <t>宮城県黒川郡大和町まいの</t>
  </si>
  <si>
    <t>9813631</t>
  </si>
  <si>
    <t>宮城県黒川郡大和町吉岡天皇寺東</t>
  </si>
  <si>
    <t>9813632</t>
  </si>
  <si>
    <t>宮城県黒川郡大和町吉岡まほろば</t>
  </si>
  <si>
    <t>9813503</t>
  </si>
  <si>
    <t>宮城県黒川郡大郷町石原</t>
  </si>
  <si>
    <t>9813524</t>
  </si>
  <si>
    <t>宮城県黒川郡大郷町鶉崎</t>
  </si>
  <si>
    <t>9813501</t>
  </si>
  <si>
    <t>宮城県黒川郡大郷町大松沢</t>
  </si>
  <si>
    <t>9813502</t>
  </si>
  <si>
    <t>宮城県黒川郡大郷町粕川</t>
  </si>
  <si>
    <t>9813514</t>
  </si>
  <si>
    <t>宮城県黒川郡大郷町川内</t>
  </si>
  <si>
    <t>9813512</t>
  </si>
  <si>
    <t>宮城県黒川郡大郷町不来内</t>
  </si>
  <si>
    <t>9813523</t>
  </si>
  <si>
    <t>宮城県黒川郡大郷町土橋</t>
  </si>
  <si>
    <t>9813521</t>
  </si>
  <si>
    <t>宮城県黒川郡大郷町中村</t>
  </si>
  <si>
    <t>9813515</t>
  </si>
  <si>
    <t>宮城県黒川郡大郷町羽生</t>
  </si>
  <si>
    <t>9813522</t>
  </si>
  <si>
    <t>宮城県黒川郡大郷町東成田</t>
  </si>
  <si>
    <t>9813513</t>
  </si>
  <si>
    <t>宮城県黒川郡大郷町味明</t>
  </si>
  <si>
    <t>9813511</t>
  </si>
  <si>
    <t>宮城県黒川郡大郷町山崎</t>
  </si>
  <si>
    <t>9813602</t>
  </si>
  <si>
    <t>宮城県黒川郡大衡村大衡</t>
  </si>
  <si>
    <t>9813605</t>
  </si>
  <si>
    <t>宮城県黒川郡大衡村大森</t>
  </si>
  <si>
    <t>9813601</t>
  </si>
  <si>
    <t>宮城県黒川郡大衡村大瓜</t>
  </si>
  <si>
    <t>9813607</t>
  </si>
  <si>
    <t>宮城県黒川郡大衡村奥田</t>
  </si>
  <si>
    <t>9813604</t>
  </si>
  <si>
    <t>宮城県黒川郡大衡村駒場</t>
  </si>
  <si>
    <t>9813603</t>
  </si>
  <si>
    <t>宮城県黒川郡大衡村沖の平</t>
  </si>
  <si>
    <t>9813606</t>
  </si>
  <si>
    <t>宮城県黒川郡大衡村桔梗平</t>
  </si>
  <si>
    <t>9813608</t>
  </si>
  <si>
    <t>宮城県黒川郡大衡村松の平</t>
  </si>
  <si>
    <t>9813609</t>
  </si>
  <si>
    <t>宮城県黒川郡大衡村中央平</t>
  </si>
  <si>
    <t>9813611</t>
  </si>
  <si>
    <t>宮城県黒川郡大衡村ときわ台</t>
  </si>
  <si>
    <t>9813612</t>
  </si>
  <si>
    <t>宮城県黒川郡大衡村ときわ台南</t>
  </si>
  <si>
    <t>9814121</t>
  </si>
  <si>
    <t>宮城県加美郡色麻町一の関</t>
  </si>
  <si>
    <t>9814141</t>
  </si>
  <si>
    <t>宮城県加美郡色麻町王城寺</t>
  </si>
  <si>
    <t>9814101</t>
  </si>
  <si>
    <t>宮城県加美郡色麻町清水</t>
  </si>
  <si>
    <t>9814111</t>
  </si>
  <si>
    <t>宮城県加美郡色麻町黒沢</t>
  </si>
  <si>
    <t>9814151</t>
  </si>
  <si>
    <t>宮城県加美郡色麻町小栗山</t>
  </si>
  <si>
    <t>9814122</t>
  </si>
  <si>
    <t>宮城県加美郡色麻町四竃</t>
  </si>
  <si>
    <t>9814112</t>
  </si>
  <si>
    <t>宮城県加美郡色麻町志津</t>
  </si>
  <si>
    <t>9814102</t>
  </si>
  <si>
    <t>宮城県加美郡色麻町高城</t>
  </si>
  <si>
    <t>9814103</t>
  </si>
  <si>
    <t>宮城県加美郡色麻町高根</t>
  </si>
  <si>
    <t>9814131</t>
  </si>
  <si>
    <t>宮城県加美郡色麻町大</t>
  </si>
  <si>
    <t>9814104</t>
  </si>
  <si>
    <t>宮城県加美郡色麻町平沢</t>
  </si>
  <si>
    <t>9814105</t>
  </si>
  <si>
    <t>宮城県加美郡色麻町吉田</t>
  </si>
  <si>
    <t>9814264</t>
  </si>
  <si>
    <t>宮城県加美郡加美町字赤塚</t>
  </si>
  <si>
    <t>宮城県加美郡加美町字赤塚一番</t>
  </si>
  <si>
    <t>宮城県加美郡加美町字赤塚五番</t>
  </si>
  <si>
    <t>宮城県加美郡加美町字赤塚八番</t>
  </si>
  <si>
    <t>9814200</t>
  </si>
  <si>
    <t>宮城県加美郡加美町字旭舘</t>
  </si>
  <si>
    <t>9814375</t>
  </si>
  <si>
    <t>宮城県加美郡加美町字味ケ袋荒立</t>
  </si>
  <si>
    <t>宮城県加美郡加美町字味ケ袋打越</t>
  </si>
  <si>
    <t>宮城県加美郡加美町字味ケ袋浦</t>
  </si>
  <si>
    <t>宮城県加美郡加美町字味ケ袋蟹沢</t>
  </si>
  <si>
    <t>宮城県加美郡加美町字味ケ袋蟹沢浦</t>
  </si>
  <si>
    <t>宮城県加美郡加美町字味ケ袋上清水</t>
  </si>
  <si>
    <t>宮城県加美郡加美町字味ケ袋川原</t>
  </si>
  <si>
    <t>宮城県加美郡加美町字味ケ袋栗木檀</t>
  </si>
  <si>
    <t>宮城県加美郡加美町字味ケ袋坂下</t>
  </si>
  <si>
    <t>宮城県加美郡加美町字味ケ袋志田</t>
  </si>
  <si>
    <t>宮城県加美郡加美町字味ケ袋志田前</t>
  </si>
  <si>
    <t>宮城県加美郡加美町字味ケ袋新坂</t>
  </si>
  <si>
    <t>宮城県加美郡加美町字味ケ袋新志田</t>
  </si>
  <si>
    <t>宮城県加美郡加美町字味ケ袋新水沢</t>
  </si>
  <si>
    <t>宮城県加美郡加美町字味ケ袋神明下</t>
  </si>
  <si>
    <t>宮城県加美郡加美町字味ケ袋神明下一番</t>
  </si>
  <si>
    <t>宮城県加美郡加美町字味ケ袋堰ノ内</t>
  </si>
  <si>
    <t>宮城県加美郡加美町字味ケ袋大善檀</t>
  </si>
  <si>
    <t>宮城県加美郡加美町字味ケ袋田中前</t>
  </si>
  <si>
    <t>宮城県加美郡加美町字味ケ袋孫屋敷</t>
  </si>
  <si>
    <t>宮城県加美郡加美町字味ケ袋水沢</t>
  </si>
  <si>
    <t>宮城県加美郡加美町字味ケ袋薬莱原</t>
  </si>
  <si>
    <t>宮城県加美郡加美町字味ケ袋弥助前</t>
  </si>
  <si>
    <t>宮城県加美郡加美町字味ケ袋用水御林</t>
  </si>
  <si>
    <t>9814275</t>
  </si>
  <si>
    <t>宮城県加美郡加美町字穴畑</t>
  </si>
  <si>
    <t>宮城県加美郡加美町字雷東</t>
  </si>
  <si>
    <t>宮城県加美郡加美町字雷南</t>
  </si>
  <si>
    <t>9814323</t>
  </si>
  <si>
    <t>宮城県加美郡加美町字石原</t>
  </si>
  <si>
    <t>9814311</t>
  </si>
  <si>
    <t>宮城県加美郡加美町字板橋</t>
  </si>
  <si>
    <t>宮城県加美郡加美町字板橋北</t>
  </si>
  <si>
    <t>宮城県加美郡加美町字板橋南</t>
  </si>
  <si>
    <t>9814328</t>
  </si>
  <si>
    <t>宮城県加美郡加美町字一里塚</t>
  </si>
  <si>
    <t>9814262</t>
  </si>
  <si>
    <t>宮城県加美郡加美町字一本杉</t>
  </si>
  <si>
    <t>9814274</t>
  </si>
  <si>
    <t>宮城県加美郡加美町字一本柳</t>
  </si>
  <si>
    <t>9814277</t>
  </si>
  <si>
    <t>宮城県加美郡加美町字一本柳南</t>
  </si>
  <si>
    <t>9814356</t>
  </si>
  <si>
    <t>宮城県加美郡加美町字芋沢一番</t>
  </si>
  <si>
    <t>宮城県加美郡加美町字芋沢二番</t>
  </si>
  <si>
    <t>宮城県加美郡加美町字芋沢家ノ下</t>
  </si>
  <si>
    <t>宮城県加美郡加美町字芋沢伊上</t>
  </si>
  <si>
    <t>宮城県加美郡加美町字芋沢岩城</t>
  </si>
  <si>
    <t>宮城県加美郡加美町字芋沢植村</t>
  </si>
  <si>
    <t>宮城県加美郡加美町字芋沢大又</t>
  </si>
  <si>
    <t>宮城県加美郡加美町字芋沢遅沢</t>
  </si>
  <si>
    <t>宮城県加美郡加美町字芋沢柏木平</t>
  </si>
  <si>
    <t>宮城県加美郡加美町字芋沢柏原</t>
  </si>
  <si>
    <t>宮城県加美郡加美町字芋沢勝山</t>
  </si>
  <si>
    <t>宮城県加美郡加美町字芋沢上野田</t>
  </si>
  <si>
    <t>宮城県加美郡加美町字芋沢川原</t>
  </si>
  <si>
    <t>宮城県加美郡加美町字芋沢北平</t>
  </si>
  <si>
    <t>宮城県加美郡加美町字芋沢北平一番</t>
  </si>
  <si>
    <t>宮城県加美郡加美町字芋沢久保田</t>
  </si>
  <si>
    <t>宮城県加美郡加美町字芋沢楜畑</t>
  </si>
  <si>
    <t>宮城県加美郡加美町字芋沢楜畑一番</t>
  </si>
  <si>
    <t>宮城県加美郡加美町字芋沢欠下</t>
  </si>
  <si>
    <t>宮城県加美郡加美町字芋沢小土山</t>
  </si>
  <si>
    <t>宮城県加美郡加美町字芋沢下馬坂</t>
  </si>
  <si>
    <t>宮城県加美郡加美町字芋沢関場</t>
  </si>
  <si>
    <t>宮城県加美郡加美町字芋沢棚木</t>
  </si>
  <si>
    <t>宮城県加美郡加美町字芋沢寺山</t>
  </si>
  <si>
    <t>宮城県加美郡加美町字芋沢峠</t>
  </si>
  <si>
    <t>宮城県加美郡加美町字芋沢西柏原</t>
  </si>
  <si>
    <t>宮城県加美郡加美町字芋沢羽場田</t>
  </si>
  <si>
    <t>宮城県加美郡加美町字芋沢松阪</t>
  </si>
  <si>
    <t>宮城県加美郡加美町字芋沢南平</t>
  </si>
  <si>
    <t>宮城県加美郡加美町字芋沢向田</t>
  </si>
  <si>
    <t>宮城県加美郡加美町字芋沢森合</t>
  </si>
  <si>
    <t>宮城県加美郡加美町字芋沢薬莱原</t>
  </si>
  <si>
    <t>宮城県加美郡加美町字芋沢谷地田</t>
  </si>
  <si>
    <t>宮城県加美郡加美町字芋沢矢坪</t>
  </si>
  <si>
    <t>宮城県加美郡加美町字芋沢矢坪浦</t>
  </si>
  <si>
    <t>宮城県加美郡加美町字芋沢柳沢</t>
  </si>
  <si>
    <t>宮城県加美郡加美町字芋沢柳沢浦</t>
  </si>
  <si>
    <t>宮城県加美郡加美町字芋沢柳沢山</t>
  </si>
  <si>
    <t>宮城県加美郡加美町字芋沢山口山</t>
  </si>
  <si>
    <t>宮城県加美郡加美町字芋沢横欠</t>
  </si>
  <si>
    <t>9814327</t>
  </si>
  <si>
    <t>宮城県加美郡加美町字上野原</t>
  </si>
  <si>
    <t>9814343</t>
  </si>
  <si>
    <t>宮城県加美郡加美町字内谷地</t>
  </si>
  <si>
    <t>9814368</t>
  </si>
  <si>
    <t>宮城県加美郡加美町字漆沢赤坂</t>
  </si>
  <si>
    <t>宮城県加美郡加美町字漆沢石坂山</t>
  </si>
  <si>
    <t>宮城県加美郡加美町字漆沢宇津野</t>
  </si>
  <si>
    <t>宮城県加美郡加美町字漆沢宇ト沢</t>
  </si>
  <si>
    <t>宮城県加美郡加美町字漆沢浦</t>
  </si>
  <si>
    <t>宮城県加美郡加美町字漆沢大平山</t>
  </si>
  <si>
    <t>宮城県加美郡加美町字漆沢大野</t>
  </si>
  <si>
    <t>宮城県加美郡加美町字漆沢柏木</t>
  </si>
  <si>
    <t>宮城県加美郡加美町字漆沢軽井沢</t>
  </si>
  <si>
    <t>宮城県加美郡加美町字漆沢沢口</t>
  </si>
  <si>
    <t>宮城県加美郡加美町字漆沢下渡戸</t>
  </si>
  <si>
    <t>宮城県加美郡加美町字漆沢宿</t>
  </si>
  <si>
    <t>宮城県加美郡加美町字漆沢宿尻</t>
  </si>
  <si>
    <t>宮城県加美郡加美町字漆沢平</t>
  </si>
  <si>
    <t>宮城県加美郡加美町字漆沢高畑</t>
  </si>
  <si>
    <t>宮城県加美郡加美町字漆沢嶽山</t>
  </si>
  <si>
    <t>宮城県加美郡加美町字漆沢筒砂子</t>
  </si>
  <si>
    <t>宮城県加美郡加美町字漆沢長坂</t>
  </si>
  <si>
    <t>宮城県加美郡加美町字漆沢楢実野</t>
  </si>
  <si>
    <t>宮城県加美郡加美町字漆沢野岸</t>
  </si>
  <si>
    <t>宮城県加美郡加美町字漆沢野中</t>
  </si>
  <si>
    <t>宮城県加美郡加美町字漆沢曲坂</t>
  </si>
  <si>
    <t>宮城県加美郡加美町字漆沢宮ケ森</t>
  </si>
  <si>
    <t>宮城県加美郡加美町字漆沢森下</t>
  </si>
  <si>
    <t>宮城県加美郡加美町字漆沢休ケ原</t>
  </si>
  <si>
    <t>宮城県加美郡加美町字漆沢渡戸</t>
  </si>
  <si>
    <t>宮城県加美郡加美町字漆沢蕨野</t>
  </si>
  <si>
    <t>宮城県加美郡加美町字大平山</t>
  </si>
  <si>
    <t>宮城県加美郡加美町字大曲</t>
  </si>
  <si>
    <t>宮城県加美郡加美町字大宮</t>
  </si>
  <si>
    <t>宮城県加美郡加美町字大柳</t>
  </si>
  <si>
    <t>9814255</t>
  </si>
  <si>
    <t>宮城県加美郡加美町字岡町</t>
  </si>
  <si>
    <t>9814226</t>
  </si>
  <si>
    <t>宮城県加美郡加美町字押登目</t>
  </si>
  <si>
    <t>宮城県加美郡加美町字皆伝寺</t>
  </si>
  <si>
    <t>9814228</t>
  </si>
  <si>
    <t>宮城県加美郡加美町字鹿島越</t>
  </si>
  <si>
    <t>宮城県加美郡加美町字鹿島西</t>
  </si>
  <si>
    <t>宮城県加美郡加美町字片貝川原二番</t>
  </si>
  <si>
    <t>宮城県加美郡加美町字片貝川原外</t>
  </si>
  <si>
    <t>宮城県加美郡加美町字片貝川原別</t>
  </si>
  <si>
    <t>9814367</t>
  </si>
  <si>
    <t>宮城県加美郡加美町字門沢安寺沢</t>
  </si>
  <si>
    <t>宮城県加美郡加美町字門沢内郷</t>
  </si>
  <si>
    <t>宮城県加美郡加美町字門沢浦</t>
  </si>
  <si>
    <t>宮城県加美郡加美町字門沢大堤</t>
  </si>
  <si>
    <t>宮城県加美郡加美町字門沢下窪</t>
  </si>
  <si>
    <t>宮城県加美郡加美町字門沢宿</t>
  </si>
  <si>
    <t>宮城県加美郡加美町字門沢宿一番</t>
  </si>
  <si>
    <t>宮城県加美郡加美町字門沢平</t>
  </si>
  <si>
    <t>宮城県加美郡加美町字門沢梨子沢</t>
  </si>
  <si>
    <t>宮城県加美郡加美町字門沢沼頭平</t>
  </si>
  <si>
    <t>宮城県加美郡加美町字門沢羽場</t>
  </si>
  <si>
    <t>宮城県加美郡加美町字門沢二ツ檀</t>
  </si>
  <si>
    <t>宮城県加美郡加美町字門沢二ツ檀一番</t>
  </si>
  <si>
    <t>宮城県加美郡加美町字門沢間坂</t>
  </si>
  <si>
    <t>宮城県加美郡加美町字門沢狢株</t>
  </si>
  <si>
    <t>宮城県加美郡加美町字門沢谷地田</t>
  </si>
  <si>
    <t>宮城県加美郡加美町字門沢山岸</t>
  </si>
  <si>
    <t>宮城県加美郡加美町字門沢渡ノ沢</t>
  </si>
  <si>
    <t>宮城県加美郡加美町字蟹沢</t>
  </si>
  <si>
    <t>9814355</t>
  </si>
  <si>
    <t>宮城県加美郡加美町字鹿原青野欠ノ上</t>
  </si>
  <si>
    <t>宮城県加美郡加美町字鹿原青野原南</t>
  </si>
  <si>
    <t>宮城県加美郡加美町字鹿原青野東田</t>
  </si>
  <si>
    <t>宮城県加美郡加美町字鹿原赤坂原</t>
  </si>
  <si>
    <t>宮城県加美郡加美町字鹿原芦滑沢</t>
  </si>
  <si>
    <t>宮城県加美郡加美町字鹿原網ノ沢</t>
  </si>
  <si>
    <t>宮城県加美郡加美町字鹿原荒沢</t>
  </si>
  <si>
    <t>宮城県加美郡加美町字鹿原家北</t>
  </si>
  <si>
    <t>宮城県加美郡加美町字鹿原家ノ下</t>
  </si>
  <si>
    <t>宮城県加美郡加美町字鹿原一ノ沢</t>
  </si>
  <si>
    <t>宮城県加美郡加美町字鹿原糸〆</t>
  </si>
  <si>
    <t>宮城県加美郡加美町字鹿原茨谷地</t>
  </si>
  <si>
    <t>宮城県加美郡加美町字鹿原岩下</t>
  </si>
  <si>
    <t>宮城県加美郡加美町字鹿原内坪</t>
  </si>
  <si>
    <t>宮城県加美郡加美町字鹿原浦山</t>
  </si>
  <si>
    <t>宮城県加美郡加美町字鹿原上台</t>
  </si>
  <si>
    <t>宮城県加美郡加美町字鹿原上台野</t>
  </si>
  <si>
    <t>宮城県加美郡加美町字鹿原宇和野中峰</t>
  </si>
  <si>
    <t>宮城県加美郡加美町字鹿原御伊勢宮</t>
  </si>
  <si>
    <t>宮城県加美郡加美町字鹿原大石久保</t>
  </si>
  <si>
    <t>宮城県加美郡加美町字鹿原大切</t>
  </si>
  <si>
    <t>宮城県加美郡加美町字鹿原大畑</t>
  </si>
  <si>
    <t>宮城県加美郡加美町字鹿原大日向</t>
  </si>
  <si>
    <t>宮城県加美郡加美町字鹿原大松</t>
  </si>
  <si>
    <t>宮城県加美郡加美町字鹿原小田</t>
  </si>
  <si>
    <t>宮城県加美郡加美町字鹿原小田刈</t>
  </si>
  <si>
    <t>宮城県加美郡加美町字鹿原欠ノ上</t>
  </si>
  <si>
    <t>宮城県加美郡加美町字鹿原柏木林</t>
  </si>
  <si>
    <t>宮城県加美郡加美町字鹿原鹿原</t>
  </si>
  <si>
    <t>宮城県加美郡加美町字鹿原鹿原一番</t>
  </si>
  <si>
    <t>宮城県加美郡加美町字鹿原上荒沢</t>
  </si>
  <si>
    <t>宮城県加美郡加美町字鹿原川底</t>
  </si>
  <si>
    <t>宮城県加美郡加美町字鹿原川底上ノ原</t>
  </si>
  <si>
    <t>宮城県加美郡加美町字鹿原川底下</t>
  </si>
  <si>
    <t>宮城県加美郡加美町字鹿原川ノ上</t>
  </si>
  <si>
    <t>宮城県加美郡加美町字鹿原川端</t>
  </si>
  <si>
    <t>宮城県加美郡加美町字鹿原川袋</t>
  </si>
  <si>
    <t>宮城県加美郡加美町字鹿原川前</t>
  </si>
  <si>
    <t>宮城県加美郡加美町字鹿原川前一番</t>
  </si>
  <si>
    <t>宮城県加美郡加美町字鹿原北浦</t>
  </si>
  <si>
    <t>宮城県加美郡加美町字鹿原北原</t>
  </si>
  <si>
    <t>宮城県加美郡加美町字鹿原北向</t>
  </si>
  <si>
    <t>宮城県加美郡加美町字鹿原北村</t>
  </si>
  <si>
    <t>宮城県加美郡加美町字鹿原首戸</t>
  </si>
  <si>
    <t>宮城県加美郡加美町字鹿原久保田</t>
  </si>
  <si>
    <t>宮城県加美郡加美町字鹿原熊野堂</t>
  </si>
  <si>
    <t>宮城県加美郡加美町字鹿原栗木平</t>
  </si>
  <si>
    <t>宮城県加美郡加美町字鹿原源治郎</t>
  </si>
  <si>
    <t>宮城県加美郡加美町字鹿原小梨沢</t>
  </si>
  <si>
    <t>宮城県加美郡加美町字鹿原小梨沢南</t>
  </si>
  <si>
    <t>宮城県加美郡加美町字鹿原小山</t>
  </si>
  <si>
    <t>宮城県加美郡加美町字鹿原坂下</t>
  </si>
  <si>
    <t>宮城県加美郡加美町字鹿原坂下一番</t>
  </si>
  <si>
    <t>宮城県加美郡加美町字鹿原実沢</t>
  </si>
  <si>
    <t>宮城県加美郡加美町字鹿原実沢西向</t>
  </si>
  <si>
    <t>宮城県加美郡加美町字鹿原三五屋敷</t>
  </si>
  <si>
    <t>宮城県加美郡加美町字鹿原四枚田</t>
  </si>
  <si>
    <t>宮城県加美郡加美町字鹿原下川底</t>
  </si>
  <si>
    <t>宮城県加美郡加美町字鹿原下北村</t>
  </si>
  <si>
    <t>宮城県加美郡加美町字鹿原下川底山</t>
  </si>
  <si>
    <t>宮城県加美郡加美町字鹿原下台</t>
  </si>
  <si>
    <t>宮城県加美郡加美町字鹿原下台野</t>
  </si>
  <si>
    <t>宮城県加美郡加美町字鹿原下中野北</t>
  </si>
  <si>
    <t>宮城県加美郡加美町字鹿原下原</t>
  </si>
  <si>
    <t>宮城県加美郡加美町字鹿原新小田</t>
  </si>
  <si>
    <t>宮城県加美郡加美町字鹿原新源城</t>
  </si>
  <si>
    <t>宮城県加美郡加美町字鹿原新堰沢</t>
  </si>
  <si>
    <t>宮城県加美郡加美町字鹿原新田</t>
  </si>
  <si>
    <t>宮城県加美郡加美町字鹿原新東向</t>
  </si>
  <si>
    <t>宮城県加美郡加美町字鹿原堰下</t>
  </si>
  <si>
    <t>宮城県加美郡加美町字鹿原堰ノ沢</t>
  </si>
  <si>
    <t>宮城県加美郡加美町字鹿原堰端</t>
  </si>
  <si>
    <t>宮城県加美郡加美町字鹿原堰山</t>
  </si>
  <si>
    <t>宮城県加美郡加美町字鹿原互原</t>
  </si>
  <si>
    <t>宮城県加美郡加美町字鹿原滝西風山</t>
  </si>
  <si>
    <t>宮城県加美郡加美町字鹿原滝ノ原</t>
  </si>
  <si>
    <t>宮城県加美郡加美町字鹿原岳山</t>
  </si>
  <si>
    <t>宮城県加美郡加美町字鹿原田手沼</t>
  </si>
  <si>
    <t>宮城県加美郡加美町字鹿原田手沼山</t>
  </si>
  <si>
    <t>宮城県加美郡加美町字鹿原田ノ沢</t>
  </si>
  <si>
    <t>宮城県加美郡加美町字鹿原田谷地二ノ</t>
  </si>
  <si>
    <t>宮城県加美郡加美町字鹿原田谷地</t>
  </si>
  <si>
    <t>宮城県加美郡加美町字鹿原田羅目記</t>
  </si>
  <si>
    <t>宮城県加美郡加美町字鹿原塚ノ沢</t>
  </si>
  <si>
    <t>宮城県加美郡加美町字鹿原塚ノ沢山</t>
  </si>
  <si>
    <t>宮城県加美郡加美町字鹿原照井</t>
  </si>
  <si>
    <t>宮城県加美郡加美町字鹿原照井下</t>
  </si>
  <si>
    <t>宮城県加美郡加美町字鹿原照井前</t>
  </si>
  <si>
    <t>宮城県加美郡加美町字鹿原中小田刈</t>
  </si>
  <si>
    <t>宮城県加美郡加美町字鹿原永沢</t>
  </si>
  <si>
    <t>宮城県加美郡加美町字鹿原永沢一番</t>
  </si>
  <si>
    <t>宮城県加美郡加美町字鹿原中野</t>
  </si>
  <si>
    <t>宮城県加美郡加美町字鹿原中野原</t>
  </si>
  <si>
    <t>宮城県加美郡加美町字鹿原中畑</t>
  </si>
  <si>
    <t>宮城県加美郡加美町字鹿原長畑</t>
  </si>
  <si>
    <t>宮城県加美郡加美町字鹿原長畑一番</t>
  </si>
  <si>
    <t>宮城県加美郡加美町字鹿原長畑二ノ</t>
  </si>
  <si>
    <t>宮城県加美郡加美町字鹿原中村</t>
  </si>
  <si>
    <t>宮城県加美郡加美町字鹿原中村西田</t>
  </si>
  <si>
    <t>宮城県加美郡加美町字鹿原西野</t>
  </si>
  <si>
    <t>宮城県加美郡加美町字鹿原西野西</t>
  </si>
  <si>
    <t>宮城県加美郡加美町字鹿原西畑</t>
  </si>
  <si>
    <t>宮城県加美郡加美町字鹿原西原</t>
  </si>
  <si>
    <t>宮城県加美郡加美町字鹿原掃出</t>
  </si>
  <si>
    <t>宮城県加美郡加美町字鹿原林際</t>
  </si>
  <si>
    <t>宮城県加美郡加美町字鹿原日陰</t>
  </si>
  <si>
    <t>宮城県加美郡加美町字鹿原東田</t>
  </si>
  <si>
    <t>宮城県加美郡加美町字鹿原東原</t>
  </si>
  <si>
    <t>宮城県加美郡加美町字鹿原東向</t>
  </si>
  <si>
    <t>宮城県加美郡加美町字鹿原百刈田</t>
  </si>
  <si>
    <t>宮城県加美郡加美町字鹿原昼ケ坂</t>
  </si>
  <si>
    <t>宮城県加美郡加美町字鹿原広見</t>
  </si>
  <si>
    <t>宮城県加美郡加美町字鹿原札場</t>
  </si>
  <si>
    <t>宮城県加美郡加美町字鹿原葡萄沢</t>
  </si>
  <si>
    <t>宮城県加美郡加美町字鹿原前田</t>
  </si>
  <si>
    <t>宮城県加美郡加美町字鹿原松下</t>
  </si>
  <si>
    <t>宮城県加美郡加美町字鹿原三杉</t>
  </si>
  <si>
    <t>宮城県加美郡加美町字鹿原三杉川原</t>
  </si>
  <si>
    <t>宮城県加美郡加美町字鹿原三杉北</t>
  </si>
  <si>
    <t>宮城県加美郡加美町字鹿原三杉中</t>
  </si>
  <si>
    <t>宮城県加美郡加美町字鹿原水花</t>
  </si>
  <si>
    <t>宮城県加美郡加美町字鹿原水花山</t>
  </si>
  <si>
    <t>宮城県加美郡加美町字鹿原水堀</t>
  </si>
  <si>
    <t>宮城県加美郡加美町字鹿原南田</t>
  </si>
  <si>
    <t>宮城県加美郡加美町字鹿原南滝庭</t>
  </si>
  <si>
    <t>宮城県加美郡加美町字鹿原南中野</t>
  </si>
  <si>
    <t>宮城県加美郡加美町字鹿原南原</t>
  </si>
  <si>
    <t>宮城県加美郡加美町字鹿原南向</t>
  </si>
  <si>
    <t>宮城県加美郡加美町字鹿原峰崎</t>
  </si>
  <si>
    <t>宮城県加美郡加美町字鹿原峰山</t>
  </si>
  <si>
    <t>宮城県加美郡加美町字鹿原向田</t>
  </si>
  <si>
    <t>宮城県加美郡加美町字鹿原向畑</t>
  </si>
  <si>
    <t>宮城県加美郡加美町字鹿原向山</t>
  </si>
  <si>
    <t>宮城県加美郡加美町字鹿原森合</t>
  </si>
  <si>
    <t>宮城県加美郡加美町字鹿原薬莱山</t>
  </si>
  <si>
    <t>宮城県加美郡加美町字鹿原屋敷</t>
  </si>
  <si>
    <t>宮城県加美郡加美町字鹿原谷地袋</t>
  </si>
  <si>
    <t>宮城県加美郡加美町字鹿原焼切山</t>
  </si>
  <si>
    <t>宮城県加美郡加美町字鹿原山岸</t>
  </si>
  <si>
    <t>宮城県加美郡加美町字鹿原山下</t>
  </si>
  <si>
    <t>宮城県加美郡加美町字鹿原山下二ノ</t>
  </si>
  <si>
    <t>9814211</t>
  </si>
  <si>
    <t>宮城県加美郡加美町上狼塚</t>
  </si>
  <si>
    <t>9814273</t>
  </si>
  <si>
    <t>宮城県加美郡加美町字上川原一番</t>
  </si>
  <si>
    <t>宮城県加美郡加美町字上川原二番</t>
  </si>
  <si>
    <t>宮城県加美郡加美町字上北浦</t>
  </si>
  <si>
    <t>9814201</t>
  </si>
  <si>
    <t>宮城県加美郡加美町上多田川</t>
  </si>
  <si>
    <t>宮城県加美郡加美町字上中川原</t>
  </si>
  <si>
    <t>9814374</t>
  </si>
  <si>
    <t>宮城県加美郡加美町字上野目穴沢</t>
  </si>
  <si>
    <t>宮城県加美郡加美町字上野目穴沢一番</t>
  </si>
  <si>
    <t>宮城県加美郡加美町字上野目穴沢二番</t>
  </si>
  <si>
    <t>宮城県加美郡加美町字上野目雷</t>
  </si>
  <si>
    <t>宮城県加美郡加美町字上野目石名坂</t>
  </si>
  <si>
    <t>宮城県加美郡加美町字上野目板橋前</t>
  </si>
  <si>
    <t>宮城県加美郡加美町字上野目上野々</t>
  </si>
  <si>
    <t>宮城県加美郡加美町字上野目江向</t>
  </si>
  <si>
    <t>宮城県加美郡加美町字上野目大宮</t>
  </si>
  <si>
    <t>宮城県加美郡加美町字上野目大宮下</t>
  </si>
  <si>
    <t>宮城県加美郡加美町字上野目皆伝寺</t>
  </si>
  <si>
    <t>宮城県加美郡加美町字上野目皆伝寺一番</t>
  </si>
  <si>
    <t>宮城県加美郡加美町字上野目皆伝寺東</t>
  </si>
  <si>
    <t>宮城県加美郡加美町字上野目梶賀沢</t>
  </si>
  <si>
    <t>宮城県加美郡加美町字上野目家中裏</t>
  </si>
  <si>
    <t>宮城県加美郡加美町字上野目河原</t>
  </si>
  <si>
    <t>宮城県加美郡加美町字上野目久保</t>
  </si>
  <si>
    <t>宮城県加美郡加美町字上野目桑畑一番</t>
  </si>
  <si>
    <t>宮城県加美郡加美町字上野目桑畑二番</t>
  </si>
  <si>
    <t>宮城県加美郡加美町字上野目小林</t>
  </si>
  <si>
    <t>宮城県加美郡加美町字上野目権現</t>
  </si>
  <si>
    <t>宮城県加美郡加美町字上野目権現一番</t>
  </si>
  <si>
    <t>宮城県加美郡加美町字上野目指橋</t>
  </si>
  <si>
    <t>宮城県加美郡加美町字上野目指橋一番</t>
  </si>
  <si>
    <t>宮城県加美郡加美町字上野目清水端</t>
  </si>
  <si>
    <t>宮城県加美郡加美町字上野目下新堀</t>
  </si>
  <si>
    <t>宮城県加美郡加美町字上野目堰下</t>
  </si>
  <si>
    <t>宮城県加美郡加美町字上野目大道端</t>
  </si>
  <si>
    <t>宮城県加美郡加美町字上野目高畑</t>
  </si>
  <si>
    <t>宮城県加美郡加美町字上野目長清水南</t>
  </si>
  <si>
    <t>宮城県加美郡加美町字上野目天王下</t>
  </si>
  <si>
    <t>宮城県加美郡加美町字上野目中ノ内</t>
  </si>
  <si>
    <t>宮城県加美郡加美町字上野目中ノ内前一番</t>
  </si>
  <si>
    <t>宮城県加美郡加美町字上野目新堀</t>
  </si>
  <si>
    <t>宮城県加美郡加美町字上野目西野々</t>
  </si>
  <si>
    <t>宮城県加美郡加美町字上野目畑中</t>
  </si>
  <si>
    <t>宮城県加美郡加美町字上野目畑中一番</t>
  </si>
  <si>
    <t>宮城県加美郡加美町字上野目深草</t>
  </si>
  <si>
    <t>宮城県加美郡加美町字上野目舟橋</t>
  </si>
  <si>
    <t>宮城県加美郡加美町字上野目保室</t>
  </si>
  <si>
    <t>宮城県加美郡加美町字上野目保室西</t>
  </si>
  <si>
    <t>宮城県加美郡加美町字上野目水沼</t>
  </si>
  <si>
    <t>宮城県加美郡加美町字上野目水沼東</t>
  </si>
  <si>
    <t>宮城県加美郡加美町字上野目水沼向</t>
  </si>
  <si>
    <t>宮城県加美郡加美町字上野目宮ノ上</t>
  </si>
  <si>
    <t>宮城県加美郡加美町字上野目宮ノ前</t>
  </si>
  <si>
    <t>宮城県加美郡加美町字上野目薬師堂</t>
  </si>
  <si>
    <t>宮城県加美郡加美町字上野目谷地田</t>
  </si>
  <si>
    <t>宮城県加美郡加美町字川原田</t>
  </si>
  <si>
    <t>宮城県加美郡加美町字川前</t>
  </si>
  <si>
    <t>9814263</t>
  </si>
  <si>
    <t>宮城県加美郡加美町字雁原</t>
  </si>
  <si>
    <t>9814402</t>
  </si>
  <si>
    <t>宮城県加美郡加美町北川内</t>
  </si>
  <si>
    <t>9814322</t>
  </si>
  <si>
    <t>宮城県加美郡加美町字北下原</t>
  </si>
  <si>
    <t>宮城県加美郡加美町字北杉ノ目</t>
  </si>
  <si>
    <t>宮城県加美郡加美町字北田</t>
  </si>
  <si>
    <t>9814331</t>
  </si>
  <si>
    <t>宮城県加美郡加美町字北寺宿</t>
  </si>
  <si>
    <t>9814326</t>
  </si>
  <si>
    <t>宮城県加美郡加美町字北ノ口</t>
  </si>
  <si>
    <t>宮城県加美郡加美町字北野口</t>
  </si>
  <si>
    <t>宮城県加美郡加美町字北ノ口東</t>
  </si>
  <si>
    <t>宮城県加美郡加美町字北ノ口前</t>
  </si>
  <si>
    <t>9814324</t>
  </si>
  <si>
    <t>宮城県加美郡加美町字北原</t>
  </si>
  <si>
    <t>9814254</t>
  </si>
  <si>
    <t>宮城県加美郡加美町字北町一番</t>
  </si>
  <si>
    <t>宮城県加美郡加美町字北町二番</t>
  </si>
  <si>
    <t>宮城県加美郡加美町字北町三番</t>
  </si>
  <si>
    <t>9814224</t>
  </si>
  <si>
    <t>宮城県加美郡加美町字木伏</t>
  </si>
  <si>
    <t>宮城県加美郡加美町字木伏川原一番</t>
  </si>
  <si>
    <t>宮城県加美郡加美町字木伏川原三番</t>
  </si>
  <si>
    <t>宮城県加美郡加美町字木伏川原外</t>
  </si>
  <si>
    <t>9814419</t>
  </si>
  <si>
    <t>宮城県加美郡加美町木舟</t>
  </si>
  <si>
    <t>9814417</t>
  </si>
  <si>
    <t>宮城県加美郡加美町君ケ袋</t>
  </si>
  <si>
    <t>9814234</t>
  </si>
  <si>
    <t>宮城県加美郡加美町字旧舘一番</t>
  </si>
  <si>
    <t>9814235</t>
  </si>
  <si>
    <t>宮城県加美郡加美町字旧舘二番</t>
  </si>
  <si>
    <t>9814304</t>
  </si>
  <si>
    <t>宮城県加美郡加美町字久保</t>
  </si>
  <si>
    <t>9814319</t>
  </si>
  <si>
    <t>宮城県加美郡加美町字久保田</t>
  </si>
  <si>
    <t>宮城県加美郡加美町字桑畑西</t>
  </si>
  <si>
    <t>宮城県加美郡加美町字桑畑東</t>
  </si>
  <si>
    <t>9814418</t>
  </si>
  <si>
    <t>宮城県加美郡加美町小泉</t>
  </si>
  <si>
    <t>9814362</t>
  </si>
  <si>
    <t>宮城県加美郡加美町字小瀬岩城上</t>
  </si>
  <si>
    <t>宮城県加美郡加美町字小瀬裏</t>
  </si>
  <si>
    <t>宮城県加美郡加美町字小瀬裏東</t>
  </si>
  <si>
    <t>宮城県加美郡加美町字小瀬蟹沢</t>
  </si>
  <si>
    <t>宮城県加美郡加美町字小瀬上河原</t>
  </si>
  <si>
    <t>宮城県加美郡加美町字小瀬川坂</t>
  </si>
  <si>
    <t>宮城県加美郡加美町字小瀬川原</t>
  </si>
  <si>
    <t>宮城県加美郡加美町字小瀬川原一番</t>
  </si>
  <si>
    <t>宮城県加美郡加美町字小瀬坂下</t>
  </si>
  <si>
    <t>宮城県加美郡加美町字小瀬清水田</t>
  </si>
  <si>
    <t>宮城県加美郡加美町字小瀬下田</t>
  </si>
  <si>
    <t>宮城県加美郡加美町字小瀬下原東</t>
  </si>
  <si>
    <t>宮城県加美郡加美町字小瀬下原前</t>
  </si>
  <si>
    <t>宮城県加美郡加美町字小瀬新坂</t>
  </si>
  <si>
    <t>宮城県加美郡加美町字小瀬中野</t>
  </si>
  <si>
    <t>宮城県加美郡加美町字小瀬屋敷</t>
  </si>
  <si>
    <t>9814325</t>
  </si>
  <si>
    <t>宮城県加美郡加美町字五百刈</t>
  </si>
  <si>
    <t>9814415</t>
  </si>
  <si>
    <t>宮城県加美郡加美町米泉</t>
  </si>
  <si>
    <t>宮城県加美郡加美町字権現</t>
  </si>
  <si>
    <t>宮城県加美郡加美町字沢目</t>
  </si>
  <si>
    <t>宮城県加美郡加美町字品沢</t>
  </si>
  <si>
    <t>9814318</t>
  </si>
  <si>
    <t>宮城県加美郡加美町字清水田</t>
  </si>
  <si>
    <t>9814212</t>
  </si>
  <si>
    <t>宮城県加美郡加美町下狼塚</t>
  </si>
  <si>
    <t>9814256</t>
  </si>
  <si>
    <t>宮城県加美郡加美町字下川原</t>
  </si>
  <si>
    <t>宮城県加美郡加美町字下川原一番</t>
  </si>
  <si>
    <t>宮城県加美郡加美町字下川原三番</t>
  </si>
  <si>
    <t>宮城県加美郡加美町字下川原向</t>
  </si>
  <si>
    <t>9814345</t>
  </si>
  <si>
    <t>宮城県加美郡加美町字下北浦</t>
  </si>
  <si>
    <t>宮城県加美郡加美町字下北浦一番</t>
  </si>
  <si>
    <t>9814336</t>
  </si>
  <si>
    <t>宮城県加美郡加美町字下タ川原</t>
  </si>
  <si>
    <t>9814202</t>
  </si>
  <si>
    <t>宮城県加美郡加美町下多田川</t>
  </si>
  <si>
    <t>9814222</t>
  </si>
  <si>
    <t>宮城県加美郡加美町下新田</t>
  </si>
  <si>
    <t>9814302</t>
  </si>
  <si>
    <t>宮城県加美郡加美町字下野目穴田</t>
  </si>
  <si>
    <t>宮城県加美郡加美町字下野目雷北</t>
  </si>
  <si>
    <t>宮城県加美郡加美町字下野目雷南</t>
  </si>
  <si>
    <t>宮城県加美郡加美町字下野目川端上</t>
  </si>
  <si>
    <t>宮城県加美郡加美町字下野目川端上二番</t>
  </si>
  <si>
    <t>宮城県加美郡加美町字下野目川端下</t>
  </si>
  <si>
    <t>宮城県加美郡加美町字下野目川端下二番</t>
  </si>
  <si>
    <t>宮城県加美郡加美町字下野目北田南</t>
  </si>
  <si>
    <t>宮城県加美郡加美町字下野目久保田北</t>
  </si>
  <si>
    <t>宮城県加美郡加美町字下野目久保田中</t>
  </si>
  <si>
    <t>宮城県加美郡加美町字下野目久保田南</t>
  </si>
  <si>
    <t>宮城県加美郡加美町字下野目品沢</t>
  </si>
  <si>
    <t>宮城県加美郡加美町字下野目清水田北</t>
  </si>
  <si>
    <t>宮城県加美郡加美町字下野目清水田東</t>
  </si>
  <si>
    <t>宮城県加美郡加美町字下野目清水田南</t>
  </si>
  <si>
    <t>宮城県加美郡加美町字下野目下久保中</t>
  </si>
  <si>
    <t>宮城県加美郡加美町字下野目下久保南</t>
  </si>
  <si>
    <t>宮城県加美郡加美町字下野目堰端</t>
  </si>
  <si>
    <t>宮城県加美郡加美町字下野目田中北</t>
  </si>
  <si>
    <t>宮城県加美郡加美町字下野目田中南</t>
  </si>
  <si>
    <t>宮城県加美郡加美町字下野目畑田</t>
  </si>
  <si>
    <t>宮城県加美郡加美町字下野目東田北</t>
  </si>
  <si>
    <t>宮城県加美郡加美町字下野目東田南</t>
  </si>
  <si>
    <t>宮城県加美郡加美町字下野目藤沢</t>
  </si>
  <si>
    <t>宮城県加美郡加美町字下野目前川原北</t>
  </si>
  <si>
    <t>宮城県加美郡加美町字下野目前川原中</t>
  </si>
  <si>
    <t>宮城県加美郡加美町字下野目前川原南</t>
  </si>
  <si>
    <t>宮城県加美郡加美町字下野目蓬田西</t>
  </si>
  <si>
    <t>9814321</t>
  </si>
  <si>
    <t>宮城県加美郡加美町字下原</t>
  </si>
  <si>
    <t>9814272</t>
  </si>
  <si>
    <t>宮城県加美郡加美町城生</t>
  </si>
  <si>
    <t>宮城県加美郡加美町字庄右衛門</t>
  </si>
  <si>
    <t>宮城県加美郡加美町字城下</t>
  </si>
  <si>
    <t>宮城県加美郡加美町字城下西</t>
  </si>
  <si>
    <t>宮城県加美郡加美町字新雷北</t>
  </si>
  <si>
    <t>9814227</t>
  </si>
  <si>
    <t>宮城県加美郡加美町字新川原</t>
  </si>
  <si>
    <t>9814376</t>
  </si>
  <si>
    <t>宮城県加美郡加美町字新北雷屋敷</t>
  </si>
  <si>
    <t>9814225</t>
  </si>
  <si>
    <t>宮城県加美郡加美町字新木伏</t>
  </si>
  <si>
    <t>宮城県加美郡加美町字新木ノ下</t>
  </si>
  <si>
    <t>9814335</t>
  </si>
  <si>
    <t>宮城県加美郡加美町字新小路</t>
  </si>
  <si>
    <t>宮城県加美郡加美町字神山</t>
  </si>
  <si>
    <t>9814317</t>
  </si>
  <si>
    <t>宮城県加美郡加美町字神山西</t>
  </si>
  <si>
    <t>宮城県加美郡加美町字新空沼</t>
  </si>
  <si>
    <t>宮城県加美郡加美町字新照井下</t>
  </si>
  <si>
    <t>宮城県加美郡加美町字新百貫</t>
  </si>
  <si>
    <t>宮城県加美郡加美町字新堂屋敷</t>
  </si>
  <si>
    <t>宮城県加美郡加美町字新中原浦</t>
  </si>
  <si>
    <t>9814377</t>
  </si>
  <si>
    <t>宮城県加美郡加美町字新南雷屋敷</t>
  </si>
  <si>
    <t>宮城県加美郡加美町字新南田一番</t>
  </si>
  <si>
    <t>宮城県加美郡加美町字新明膳</t>
  </si>
  <si>
    <t>宮城県加美郡加美町字新諸畑一番</t>
  </si>
  <si>
    <t>宮城県加美郡加美町字新焼橋</t>
  </si>
  <si>
    <t>宮城県加美郡加美町字住吉</t>
  </si>
  <si>
    <t>宮城県加美郡加美町字千刈田</t>
  </si>
  <si>
    <t>9814223</t>
  </si>
  <si>
    <t>宮城県加美郡加美町雑式目</t>
  </si>
  <si>
    <t>宮城県加美郡加美町字外谷地</t>
  </si>
  <si>
    <t>宮城県加美郡加美町字台崎</t>
  </si>
  <si>
    <t>宮城県加美郡加美町字台崎西</t>
  </si>
  <si>
    <t>宮城県加美郡加美町字台崎東</t>
  </si>
  <si>
    <t>9814253</t>
  </si>
  <si>
    <t>宮城県加美郡加美町字大門</t>
  </si>
  <si>
    <t>宮城県加美郡加美町字大門一番</t>
  </si>
  <si>
    <t>宮城県加美郡加美町字大門三番</t>
  </si>
  <si>
    <t>宮城県加美郡加美町字大門四番</t>
  </si>
  <si>
    <t>宮城県加美郡加美町字高谷地</t>
  </si>
  <si>
    <t>9814363</t>
  </si>
  <si>
    <t>宮城県加美郡加美町字滝下</t>
  </si>
  <si>
    <t>宮城県加美郡加美町字舘下</t>
  </si>
  <si>
    <t>9814314</t>
  </si>
  <si>
    <t>宮城県加美郡加美町字田中</t>
  </si>
  <si>
    <t>宮城県加美郡加美町字田中浦</t>
  </si>
  <si>
    <t>宮城県加美郡加美町字田中前</t>
  </si>
  <si>
    <t>9814372</t>
  </si>
  <si>
    <t>宮城県加美郡加美町字長清水荒田</t>
  </si>
  <si>
    <t>宮城県加美郡加美町字長清水雷</t>
  </si>
  <si>
    <t>宮城県加美郡加美町字長清水雷屋敷</t>
  </si>
  <si>
    <t>宮城県加美郡加美町字長清水裏</t>
  </si>
  <si>
    <t>宮城県加美郡加美町字長清水浦田</t>
  </si>
  <si>
    <t>宮城県加美郡加美町字長清水大西</t>
  </si>
  <si>
    <t>宮城県加美郡加美町字長清水角田</t>
  </si>
  <si>
    <t>宮城県加美郡加美町字長清水上内田</t>
  </si>
  <si>
    <t>宮城県加美郡加美町字長清水北</t>
  </si>
  <si>
    <t>宮城県加美郡加美町字長清水北一番</t>
  </si>
  <si>
    <t>宮城県加美郡加美町字長清水北二番</t>
  </si>
  <si>
    <t>宮城県加美郡加美町字長清水北雷屋敷</t>
  </si>
  <si>
    <t>宮城県加美郡加美町字長清水北雷屋敷一番</t>
  </si>
  <si>
    <t>宮城県加美郡加美町字長清水小泉谷地田</t>
  </si>
  <si>
    <t>宮城県加美郡加美町字長清水下内田</t>
  </si>
  <si>
    <t>宮城県加美郡加美町字長清水高江</t>
  </si>
  <si>
    <t>宮城県加美郡加美町字長清水土手ノ内一番</t>
  </si>
  <si>
    <t>宮城県加美郡加美町字長清水飛田</t>
  </si>
  <si>
    <t>宮城県加美郡加美町字長清水中</t>
  </si>
  <si>
    <t>宮城県加美郡加美町字長清水西</t>
  </si>
  <si>
    <t>宮城県加美郡加美町字長清水西田</t>
  </si>
  <si>
    <t>宮城県加美郡加美町字長清水畑中</t>
  </si>
  <si>
    <t>宮城県加美郡加美町字長清水東</t>
  </si>
  <si>
    <t>宮城県加美郡加美町字長清水二ツ塚</t>
  </si>
  <si>
    <t>宮城県加美郡加美町字長清水前</t>
  </si>
  <si>
    <t>宮城県加美郡加美町字長清水南</t>
  </si>
  <si>
    <t>宮城県加美郡加美町字長清水南一番</t>
  </si>
  <si>
    <t>宮城県加美郡加美町字長清水南雷屋敷</t>
  </si>
  <si>
    <t>宮城県加美郡加美町字長清水屋敷添</t>
  </si>
  <si>
    <t>9814316</t>
  </si>
  <si>
    <t>宮城県加美郡加美町月崎</t>
  </si>
  <si>
    <t>9814312</t>
  </si>
  <si>
    <t>宮城県加美郡加美町字鶴喰</t>
  </si>
  <si>
    <t>9814329</t>
  </si>
  <si>
    <t>宮城県加美郡加美町字鶴羽美</t>
  </si>
  <si>
    <t>宮城県加美郡加美町字寺西</t>
  </si>
  <si>
    <t>9814353</t>
  </si>
  <si>
    <t>宮城県加美郡加美町字照井</t>
  </si>
  <si>
    <t>宮城県加美郡加美町字照井浦</t>
  </si>
  <si>
    <t>宮城県加美郡加美町字照井下</t>
  </si>
  <si>
    <t>宮城県加美郡加美町字照井東</t>
  </si>
  <si>
    <t>9814306</t>
  </si>
  <si>
    <t>宮城県加美郡加美町字天王</t>
  </si>
  <si>
    <t>9814301</t>
  </si>
  <si>
    <t>宮城県加美郡加美町字樋田</t>
  </si>
  <si>
    <t>宮城県加美郡加美町字藤兵衛</t>
  </si>
  <si>
    <t>9814361</t>
  </si>
  <si>
    <t>宮城県加美郡加美町字藤兵衛前</t>
  </si>
  <si>
    <t>9814231</t>
  </si>
  <si>
    <t>宮城県加美郡加美町字百目木一番</t>
  </si>
  <si>
    <t>9814232</t>
  </si>
  <si>
    <t>宮城県加美郡加美町字百目木二番</t>
  </si>
  <si>
    <t>9814233</t>
  </si>
  <si>
    <t>宮城県加美郡加美町字百目木三番</t>
  </si>
  <si>
    <t>9814412</t>
  </si>
  <si>
    <t>宮城県加美郡加美町鳥嶋</t>
  </si>
  <si>
    <t>9814413</t>
  </si>
  <si>
    <t>宮城県加美郡加美町鳥屋ケ崎</t>
  </si>
  <si>
    <t>宮城県加美郡加美町字中川原</t>
  </si>
  <si>
    <t>宮城県加美郡加美町字中北浦</t>
  </si>
  <si>
    <t>9814315</t>
  </si>
  <si>
    <t>宮城県加美郡加美町字中嶋内田</t>
  </si>
  <si>
    <t>宮城県加美郡加美町字中嶋大下</t>
  </si>
  <si>
    <t>宮城県加美郡加美町字中嶋大下一番</t>
  </si>
  <si>
    <t>宮城県加美郡加美町字中嶋大柳</t>
  </si>
  <si>
    <t>宮城県加美郡加美町字中嶋大柳一番</t>
  </si>
  <si>
    <t>宮城県加美郡加美町字中嶋大柳二番</t>
  </si>
  <si>
    <t>宮城県加美郡加美町字中嶋大柳三番</t>
  </si>
  <si>
    <t>宮城県加美郡加美町字中嶋川原田</t>
  </si>
  <si>
    <t>宮城県加美郡加美町字中嶋北畑</t>
  </si>
  <si>
    <t>宮城県加美郡加美町字中嶋桜檀</t>
  </si>
  <si>
    <t>宮城県加美郡加美町字中嶋堂屋敷</t>
  </si>
  <si>
    <t>宮城県加美郡加美町字中嶋堂屋敷一番</t>
  </si>
  <si>
    <t>宮城県加美郡加美町字中嶋中里</t>
  </si>
  <si>
    <t>宮城県加美郡加美町字中嶋中里南</t>
  </si>
  <si>
    <t>宮城県加美郡加美町字中嶋南河原</t>
  </si>
  <si>
    <t>宮城県加美郡加美町字中嶋南田一番</t>
  </si>
  <si>
    <t>宮城県加美郡加美町字中嶋南原畑</t>
  </si>
  <si>
    <t>宮城県加美郡加美町字中嶋明神下</t>
  </si>
  <si>
    <t>宮城県加美郡加美町字中嶋明膳</t>
  </si>
  <si>
    <t>9814337</t>
  </si>
  <si>
    <t>宮城県加美郡加美町字長檀</t>
  </si>
  <si>
    <t>宮城県加美郡加美町字中ノ内</t>
  </si>
  <si>
    <t>9814333</t>
  </si>
  <si>
    <t>宮城県加美郡加美町字中畑</t>
  </si>
  <si>
    <t>9814341</t>
  </si>
  <si>
    <t>宮城県加美郡加美町字中原</t>
  </si>
  <si>
    <t>宮城県加美郡加美町字中原北</t>
  </si>
  <si>
    <t>宮城県加美郡加美町字中原南</t>
  </si>
  <si>
    <t>9814308</t>
  </si>
  <si>
    <t>宮城県加美郡加美町字長町</t>
  </si>
  <si>
    <t>9814203</t>
  </si>
  <si>
    <t>宮城県加美郡加美町菜切谷</t>
  </si>
  <si>
    <t>宮城県加美郡加美町字新堀</t>
  </si>
  <si>
    <t>宮城県加美郡加美町字西佳原</t>
  </si>
  <si>
    <t>9814252</t>
  </si>
  <si>
    <t>宮城県加美郡加美町字西田一番</t>
  </si>
  <si>
    <t>宮城県加美郡加美町字西田二番</t>
  </si>
  <si>
    <t>宮城県加美郡加美町字西田三番</t>
  </si>
  <si>
    <t>宮城県加美郡加美町字西田四番</t>
  </si>
  <si>
    <t>宮城県加美郡加美町字西田六番</t>
  </si>
  <si>
    <t>9814358</t>
  </si>
  <si>
    <t>宮城県加美郡加美町字西八石</t>
  </si>
  <si>
    <t>宮城県加美郡加美町字西原上</t>
  </si>
  <si>
    <t>9814251</t>
  </si>
  <si>
    <t>宮城県加美郡加美町字西町</t>
  </si>
  <si>
    <t>9814313</t>
  </si>
  <si>
    <t>宮城県加美郡加美町字二ノ坪</t>
  </si>
  <si>
    <t>宮城県加美郡加美町字仁平屋敷</t>
  </si>
  <si>
    <t>宮城県加美郡加美町字如来堂</t>
  </si>
  <si>
    <t>9814416</t>
  </si>
  <si>
    <t>宮城県加美郡加美町沼ケ袋</t>
  </si>
  <si>
    <t>宮城県加美郡加美町字掃留</t>
  </si>
  <si>
    <t>9814365</t>
  </si>
  <si>
    <t>宮城県加美郡加美町字伯治</t>
  </si>
  <si>
    <t>宮城県加美郡加美町字八王子</t>
  </si>
  <si>
    <t>宮城県加美郡加美町字八王子前</t>
  </si>
  <si>
    <t>宮城県加美郡加美町字八幡堂</t>
  </si>
  <si>
    <t>9814352</t>
  </si>
  <si>
    <t>宮城県加美郡加美町字八石下</t>
  </si>
  <si>
    <t>宮城県加美郡加美町字八石下一番</t>
  </si>
  <si>
    <t>9814271</t>
  </si>
  <si>
    <t>宮城県加美郡加美町羽場</t>
  </si>
  <si>
    <t>9814371</t>
  </si>
  <si>
    <t>宮城県加美郡加美町字原赤堀</t>
  </si>
  <si>
    <t>宮城県加美郡加美町字原家西</t>
  </si>
  <si>
    <t>宮城県加美郡加美町字原雷北</t>
  </si>
  <si>
    <t>宮城県加美郡加美町字原板橋前</t>
  </si>
  <si>
    <t>宮城県加美郡加美町字原鶯沢</t>
  </si>
  <si>
    <t>宮城県加美郡加美町字原浦田</t>
  </si>
  <si>
    <t>宮城県加美郡加美町字原大橋</t>
  </si>
  <si>
    <t>宮城県加美郡加美町字原大曲浦</t>
  </si>
  <si>
    <t>宮城県加美郡加美町字原大谷地北浦</t>
  </si>
  <si>
    <t>宮城県加美郡加美町字原大谷地</t>
  </si>
  <si>
    <t>宮城県加美郡加美町字原表芳谷地</t>
  </si>
  <si>
    <t>宮城県加美郡加美町字原街道端</t>
  </si>
  <si>
    <t>宮城県加美郡加美町字原上新田</t>
  </si>
  <si>
    <t>宮城県加美郡加美町字原上野屋敷</t>
  </si>
  <si>
    <t>宮城県加美郡加美町字原北原</t>
  </si>
  <si>
    <t>宮城県加美郡加美町字原北谷地</t>
  </si>
  <si>
    <t>宮城県加美郡加美町字原木舟</t>
  </si>
  <si>
    <t>宮城県加美郡加美町字原鯨橋</t>
  </si>
  <si>
    <t>宮城県加美郡加美町字原小長坂</t>
  </si>
  <si>
    <t>宮城県加美郡加美町字原沢田</t>
  </si>
  <si>
    <t>宮城県加美郡加美町字原沢目田一番</t>
  </si>
  <si>
    <t>宮城県加美郡加美町字原三本松</t>
  </si>
  <si>
    <t>宮城県加美郡加美町字原下矢倉</t>
  </si>
  <si>
    <t>宮城県加美郡加美町字原庄右衛門</t>
  </si>
  <si>
    <t>宮城県加美郡加美町字原空沼前</t>
  </si>
  <si>
    <t>宮城県加美郡加美町字原空沼道下</t>
  </si>
  <si>
    <t>宮城県加美郡加美町字原反目</t>
  </si>
  <si>
    <t>宮城県加美郡加美町字原反目北</t>
  </si>
  <si>
    <t>宮城県加美郡加美町字原反目南</t>
  </si>
  <si>
    <t>宮城県加美郡加美町字原台崎西北</t>
  </si>
  <si>
    <t>宮城県加美郡加美町字原台崎西中</t>
  </si>
  <si>
    <t>宮城県加美郡加美町字原台崎南東</t>
  </si>
  <si>
    <t>宮城県加美郡加美町字原台崎屋敷</t>
  </si>
  <si>
    <t>宮城県加美郡加美町字原台ノ根</t>
  </si>
  <si>
    <t>9814347</t>
  </si>
  <si>
    <t>宮城県加美郡加美町字原高谷地屋敷</t>
  </si>
  <si>
    <t>宮城県加美郡加美町字原高谷地二番</t>
  </si>
  <si>
    <t>宮城県加美郡加美町字原高谷地三番</t>
  </si>
  <si>
    <t>宮城県加美郡加美町字原檀原西</t>
  </si>
  <si>
    <t>宮城県加美郡加美町字原堤田</t>
  </si>
  <si>
    <t>宮城県加美郡加美町字原天公沢</t>
  </si>
  <si>
    <t>宮城県加美郡加美町字原瀞清水</t>
  </si>
  <si>
    <t>9814342</t>
  </si>
  <si>
    <t>宮城県加美郡加美町字原中原浦</t>
  </si>
  <si>
    <t>宮城県加美郡加美町字原長谷地一番</t>
  </si>
  <si>
    <t>宮城県加美郡加美町字原中谷地</t>
  </si>
  <si>
    <t>宮城県加美郡加美町字原長谷地</t>
  </si>
  <si>
    <t>宮城県加美郡加美町字原西高谷地</t>
  </si>
  <si>
    <t>宮城県加美郡加美町字原仁平屋敷</t>
  </si>
  <si>
    <t>宮城県加美郡加美町字原八幡堂</t>
  </si>
  <si>
    <t>宮城県加美郡加美町字原八幡堂西</t>
  </si>
  <si>
    <t>宮城県加美郡加美町字原八幡堂西一番</t>
  </si>
  <si>
    <t>宮城県加美郡加美町字原東</t>
  </si>
  <si>
    <t>宮城県加美郡加美町字原樋口</t>
  </si>
  <si>
    <t>9814373</t>
  </si>
  <si>
    <t>宮城県加美郡加美町字原町</t>
  </si>
  <si>
    <t>宮城県加美郡加美町字原町御伊勢東</t>
  </si>
  <si>
    <t>宮城県加美郡加美町字原町御伊勢前</t>
  </si>
  <si>
    <t>宮城県加美郡加美町字原町大橋</t>
  </si>
  <si>
    <t>宮城県加美郡加美町字原町北</t>
  </si>
  <si>
    <t>宮城県加美郡加美町字原町北西屋敷</t>
  </si>
  <si>
    <t>宮城県加美郡加美町字原町北東屋敷</t>
  </si>
  <si>
    <t>宮城県加美郡加美町字原町桜檀</t>
  </si>
  <si>
    <t>宮城県加美郡加美町字原町三光檀</t>
  </si>
  <si>
    <t>宮城県加美郡加美町字原町高谷地西</t>
  </si>
  <si>
    <t>宮城県加美郡加美町字原町原嶋</t>
  </si>
  <si>
    <t>宮城県加美郡加美町字原町東</t>
  </si>
  <si>
    <t>宮城県加美郡加美町字原町町頭</t>
  </si>
  <si>
    <t>宮城県加美郡加美町字原町町尻</t>
  </si>
  <si>
    <t>宮城県加美郡加美町字原町南小山田</t>
  </si>
  <si>
    <t>宮城県加美郡加美町字原町南西屋敷</t>
  </si>
  <si>
    <t>宮城県加美郡加美町字原町南東屋敷</t>
  </si>
  <si>
    <t>宮城県加美郡加美町字原町南百ケ清水</t>
  </si>
  <si>
    <t>宮城県加美郡加美町字原町六角</t>
  </si>
  <si>
    <t>9814344</t>
  </si>
  <si>
    <t>宮城県加美郡加美町字原道端屋敷</t>
  </si>
  <si>
    <t>9814346</t>
  </si>
  <si>
    <t>宮城県加美郡加美町字原南江端</t>
  </si>
  <si>
    <t>宮城県加美郡加美町字原南原</t>
  </si>
  <si>
    <t>宮城県加美郡加美町字原宮崎道下</t>
  </si>
  <si>
    <t>宮城県加美郡加美町字原諸畑</t>
  </si>
  <si>
    <t>宮城県加美郡加美町字原矢倉浦</t>
  </si>
  <si>
    <t>宮城県加美郡加美町字原矢倉東</t>
  </si>
  <si>
    <t>宮城県加美郡加美町字原矢倉前</t>
  </si>
  <si>
    <t>宮城県加美郡加美町字原焼橋</t>
  </si>
  <si>
    <t>宮城県加美郡加美町字原焼橋浦</t>
  </si>
  <si>
    <t>宮城県加美郡加美町字原焼橋東</t>
  </si>
  <si>
    <t>宮城県加美郡加美町字原屋敷</t>
  </si>
  <si>
    <t>宮城県加美郡加美町字原芳谷地</t>
  </si>
  <si>
    <t>宮城県加美郡加美町字原渡ノ沢</t>
  </si>
  <si>
    <t>宮城県加美郡加美町字原渡ノ沢一番</t>
  </si>
  <si>
    <t>9814213</t>
  </si>
  <si>
    <t>宮城県加美郡加美町平柳</t>
  </si>
  <si>
    <t>宮城県加美郡加美町字深草</t>
  </si>
  <si>
    <t>9814354</t>
  </si>
  <si>
    <t>宮城県加美郡加美町字麓山</t>
  </si>
  <si>
    <t>宮城県加美郡加美町字古舘川原</t>
  </si>
  <si>
    <t>宮城県加美郡加美町字法昌寺前</t>
  </si>
  <si>
    <t>宮城県加美郡加美町字保室</t>
  </si>
  <si>
    <t>宮城県加美郡加美町字前欠</t>
  </si>
  <si>
    <t>宮城県加美郡加美町字前欠下川原</t>
  </si>
  <si>
    <t>宮城県加美郡加美町字前田上</t>
  </si>
  <si>
    <t>9814303</t>
  </si>
  <si>
    <t>宮城県加美郡加美町字前田下</t>
  </si>
  <si>
    <t>9814414</t>
  </si>
  <si>
    <t>宮城県加美郡加美町孫沢</t>
  </si>
  <si>
    <t>9814261</t>
  </si>
  <si>
    <t>宮城県加美郡加美町字町裏</t>
  </si>
  <si>
    <t>宮城県加美郡加美町字町裏十番</t>
  </si>
  <si>
    <t>宮城県加美郡加美町字町裏七番</t>
  </si>
  <si>
    <t>宮城県加美郡加美町字町裏八番</t>
  </si>
  <si>
    <t>宮城県加美郡加美町字町裏九番</t>
  </si>
  <si>
    <t>宮城県加美郡加美町字町下</t>
  </si>
  <si>
    <t>9814242</t>
  </si>
  <si>
    <t>宮城県加美郡加美町字町西</t>
  </si>
  <si>
    <t>宮城県加美郡加美町字町東</t>
  </si>
  <si>
    <t>9814334</t>
  </si>
  <si>
    <t>宮城県加美郡加美町字町屋敷</t>
  </si>
  <si>
    <t>宮城県加美郡加美町字町屋敷一番</t>
  </si>
  <si>
    <t>宮城県加美郡加美町字町屋敷二番</t>
  </si>
  <si>
    <t>宮城県加美郡加美町字松ケ橋二番</t>
  </si>
  <si>
    <t>9814364</t>
  </si>
  <si>
    <t>宮城県加美郡加美町字松田</t>
  </si>
  <si>
    <t>9814366</t>
  </si>
  <si>
    <t>宮城県加美郡加美町字水芋下窪</t>
  </si>
  <si>
    <t>宮城県加美郡加美町字水芋楢実野</t>
  </si>
  <si>
    <t>宮城県加美郡加美町字水芋西野</t>
  </si>
  <si>
    <t>宮城県加美郡加美町字水芋日照</t>
  </si>
  <si>
    <t>宮城県加美郡加美町字水芋薬師</t>
  </si>
  <si>
    <t>宮城県加美郡加美町字水芋焼野</t>
  </si>
  <si>
    <t>宮城県加美郡加美町字水芋屋敷</t>
  </si>
  <si>
    <t>宮城県加美郡加美町字水芋山岸</t>
  </si>
  <si>
    <t>宮城県加美郡加美町字水芋山岸一番</t>
  </si>
  <si>
    <t>宮城県加美郡加美町字南五日市場</t>
  </si>
  <si>
    <t>宮城県加美郡加美町字南川原</t>
  </si>
  <si>
    <t>宮城県加美郡加美町字南雁原一番</t>
  </si>
  <si>
    <t>宮城県加美郡加美町字南雁原二番</t>
  </si>
  <si>
    <t>9814351</t>
  </si>
  <si>
    <t>宮城県加美郡加美町字南小路</t>
  </si>
  <si>
    <t>宮城県加美郡加美町字南小路一番</t>
  </si>
  <si>
    <t>9814332</t>
  </si>
  <si>
    <t>宮城県加美郡加美町字南寺宿</t>
  </si>
  <si>
    <t>宮城県加美郡加美町字南野口</t>
  </si>
  <si>
    <t>9814241</t>
  </si>
  <si>
    <t>宮城県加美郡加美町字南町</t>
  </si>
  <si>
    <t>9814401</t>
  </si>
  <si>
    <t>宮城県加美郡加美町宮崎</t>
  </si>
  <si>
    <t>9814305</t>
  </si>
  <si>
    <t>宮城県加美郡加美町字宮田</t>
  </si>
  <si>
    <t>9814276</t>
  </si>
  <si>
    <t>宮城県加美郡加美町字焼橋</t>
  </si>
  <si>
    <t>9814229</t>
  </si>
  <si>
    <t>宮城県加美郡加美町字薬師堂</t>
  </si>
  <si>
    <t>宮城県加美郡加美町字薬師堂一番</t>
  </si>
  <si>
    <t>宮城県加美郡加美町字薬師堂二番</t>
  </si>
  <si>
    <t>宮城県加美郡加美町字薬師堂三番</t>
  </si>
  <si>
    <t>宮城県加美郡加美町字矢倉</t>
  </si>
  <si>
    <t>宮城県加美郡加美町字矢倉西</t>
  </si>
  <si>
    <t>宮城県加美郡加美町字矢倉東</t>
  </si>
  <si>
    <t>9814265</t>
  </si>
  <si>
    <t>宮城県加美郡加美町字矢越</t>
  </si>
  <si>
    <t>宮城県加美郡加美町字矢越一番</t>
  </si>
  <si>
    <t>9814411</t>
  </si>
  <si>
    <t>宮城県加美郡加美町谷地森</t>
  </si>
  <si>
    <t>9814403</t>
  </si>
  <si>
    <t>宮城県加美郡加美町柳沢</t>
  </si>
  <si>
    <t>9814221</t>
  </si>
  <si>
    <t>宮城県加美郡加美町四日市場</t>
  </si>
  <si>
    <t>9814309</t>
  </si>
  <si>
    <t>宮城県加美郡加美町字蓬田</t>
  </si>
  <si>
    <t>宮城県加美郡加美町字上野目大宮浦</t>
  </si>
  <si>
    <t>宮城県加美郡加美町字田中一番</t>
  </si>
  <si>
    <t>宮城県加美郡加美町字田中二番</t>
  </si>
  <si>
    <t>宮城県加美郡加美町字下野目久保田</t>
  </si>
  <si>
    <t>宮城県加美郡加美町字長清水浦堀合</t>
  </si>
  <si>
    <t>宮城県加美郡加美町字長清水四反田</t>
  </si>
  <si>
    <t>宮城県加美郡加美町字長清水松木檀</t>
  </si>
  <si>
    <t>宮城県加美郡加美町字長清水谷地田</t>
  </si>
  <si>
    <t>宮城県加美郡加美町字原家浦江</t>
  </si>
  <si>
    <t>宮城県加美郡加美町字原江端</t>
  </si>
  <si>
    <t>宮城県加美郡加美町字原大堰下</t>
  </si>
  <si>
    <t>宮城県加美郡加美町字原北七反</t>
  </si>
  <si>
    <t>宮城県加美郡加美町字原小松原北</t>
  </si>
  <si>
    <t>宮城県加美郡加美町字原小松原西</t>
  </si>
  <si>
    <t>宮城県加美郡加美町字原桜檀浦</t>
  </si>
  <si>
    <t>宮城県加美郡加美町字原桜檀北</t>
  </si>
  <si>
    <t>宮城県加美郡加美町字原桜檀西</t>
  </si>
  <si>
    <t>宮城県加美郡加美町字原桜檀東</t>
  </si>
  <si>
    <t>宮城県加美郡加美町字原沢田二番</t>
  </si>
  <si>
    <t>宮城県加美郡加美町字原空沼</t>
  </si>
  <si>
    <t>宮城県加美郡加美町字原空沼端</t>
  </si>
  <si>
    <t>宮城県加美郡加美町字原空沼東</t>
  </si>
  <si>
    <t>宮城県加美郡加美町字原台崎浦</t>
  </si>
  <si>
    <t>宮城県加美郡加美町字原西浦</t>
  </si>
  <si>
    <t>宮城県加美郡加美町字原八幡浦</t>
  </si>
  <si>
    <t>宮城県加美郡加美町字原堀添</t>
  </si>
  <si>
    <t>宮城県加美郡加美町字原前田</t>
  </si>
  <si>
    <t>宮城県加美郡加美町字原松木檀</t>
  </si>
  <si>
    <t>宮城県加美郡加美町字原三ツ屋敷</t>
  </si>
  <si>
    <t>宮城県加美郡加美町字原三ツ屋敷前</t>
  </si>
  <si>
    <t>宮城県加美郡加美町字原南七反</t>
  </si>
  <si>
    <t>宮城県加美郡加美町字原休塚西</t>
  </si>
  <si>
    <t>宮城県加美郡加美町字原横堀</t>
  </si>
  <si>
    <t>宮城県加美郡加美町字水芋小石沢</t>
  </si>
  <si>
    <t>宮城県加美郡加美町字中原浦</t>
  </si>
  <si>
    <t>宮城県加美郡加美町字下野目川原田</t>
  </si>
  <si>
    <t>宮城県加美郡加美町字下野目久保</t>
  </si>
  <si>
    <t>宮城県加美郡加美町字下野目下久保</t>
  </si>
  <si>
    <t>宮城県加美郡加美町字下野目樋田</t>
  </si>
  <si>
    <t>宮城県加美郡加美町字下野目</t>
  </si>
  <si>
    <t>宮城県加美郡加美町字新鴬沢前</t>
  </si>
  <si>
    <t>9814357</t>
  </si>
  <si>
    <t>宮城県加美郡加美町字城内</t>
  </si>
  <si>
    <t>宮城県加美郡加美町字鹿原立板上ノ原</t>
  </si>
  <si>
    <t>9814381</t>
  </si>
  <si>
    <t>宮城県加美郡加美町字大谷地</t>
  </si>
  <si>
    <t>宮城県加美郡加美町字門沢裏</t>
  </si>
  <si>
    <t>宮城県加美郡加美町字門沢東</t>
  </si>
  <si>
    <t>9814385</t>
  </si>
  <si>
    <t>宮城県加美郡加美町字下原前</t>
  </si>
  <si>
    <t>9814386</t>
  </si>
  <si>
    <t>宮城県加美郡加美町字城野</t>
  </si>
  <si>
    <t>9814383</t>
  </si>
  <si>
    <t>宮城県加美郡加美町字新滝下</t>
  </si>
  <si>
    <t>9814384</t>
  </si>
  <si>
    <t>宮城県加美郡加美町字新藤兵衛前</t>
  </si>
  <si>
    <t>9814382</t>
  </si>
  <si>
    <t>宮城県加美郡加美町字新伯治</t>
  </si>
  <si>
    <t>9814369</t>
  </si>
  <si>
    <t>宮城県加美郡加美町字新松田</t>
  </si>
  <si>
    <t>宮城県加美郡加美町字門沢浦一番</t>
  </si>
  <si>
    <t>宮城県加美郡加美町字小瀬岩城下</t>
  </si>
  <si>
    <t>宮城県加美郡加美町字鹿原新青野一番</t>
  </si>
  <si>
    <t>宮城県加美郡加美町字鹿原新青野二番</t>
  </si>
  <si>
    <t>宮城県加美郡加美町字鹿原新中野</t>
  </si>
  <si>
    <t>宮城県加美郡加美町字鹿原新三杉</t>
  </si>
  <si>
    <t>宮城県加美郡加美町字鹿原三杉南</t>
  </si>
  <si>
    <t>9870133</t>
  </si>
  <si>
    <t>宮城県遠田郡涌谷町字赤間屋敷</t>
  </si>
  <si>
    <t>9870145</t>
  </si>
  <si>
    <t>宮城県遠田郡涌谷町字市道川前</t>
  </si>
  <si>
    <t>9870136</t>
  </si>
  <si>
    <t>宮城県遠田郡涌谷町字一本柳</t>
  </si>
  <si>
    <t>9870284</t>
  </si>
  <si>
    <t>宮城県遠田郡涌谷町猪岡短台</t>
  </si>
  <si>
    <t>宮城県遠田郡涌谷町字烏鴉</t>
  </si>
  <si>
    <t>9870103</t>
  </si>
  <si>
    <t>宮城県遠田郡涌谷町字裏桜町</t>
  </si>
  <si>
    <t>9870142</t>
  </si>
  <si>
    <t>宮城県遠田郡涌谷町字浦町</t>
  </si>
  <si>
    <t>9870165</t>
  </si>
  <si>
    <t>宮城県遠田郡涌谷町字追廻町</t>
  </si>
  <si>
    <t>9870282</t>
  </si>
  <si>
    <t>宮城県遠田郡涌谷町太田</t>
  </si>
  <si>
    <t>9870144</t>
  </si>
  <si>
    <t>宮城県遠田郡涌谷町字沖新田</t>
  </si>
  <si>
    <t>宮城県遠田郡涌谷町字尾切</t>
  </si>
  <si>
    <t>9870281</t>
  </si>
  <si>
    <t>宮城県遠田郡涌谷町小里</t>
  </si>
  <si>
    <t>9870102</t>
  </si>
  <si>
    <t>宮城県遠田郡涌谷町字表桜町</t>
  </si>
  <si>
    <t>9870171</t>
  </si>
  <si>
    <t>宮城県遠田郡涌谷町上郡</t>
  </si>
  <si>
    <t>宮城県遠田郡涌谷町字掃部沖名</t>
  </si>
  <si>
    <t>9870164</t>
  </si>
  <si>
    <t>宮城県遠田郡涌谷町字刈萱町</t>
  </si>
  <si>
    <t>9870161</t>
  </si>
  <si>
    <t>宮城県遠田郡涌谷町字川原町上</t>
  </si>
  <si>
    <t>宮城県遠田郡涌谷町字川原町下</t>
  </si>
  <si>
    <t>9870134</t>
  </si>
  <si>
    <t>宮城県遠田郡涌谷町字北五反田</t>
  </si>
  <si>
    <t>9870131</t>
  </si>
  <si>
    <t>宮城県遠田郡涌谷町字北田</t>
  </si>
  <si>
    <t>9870100</t>
  </si>
  <si>
    <t>宮城県遠田郡涌谷町字北田甲</t>
  </si>
  <si>
    <t>宮城県遠田郡涌谷町字北田中谷地三号</t>
  </si>
  <si>
    <t>宮城県遠田郡涌谷町字九軒</t>
  </si>
  <si>
    <t>宮城県遠田郡涌谷町字九軒添</t>
  </si>
  <si>
    <t>宮城県遠田郡涌谷町字九軒西</t>
  </si>
  <si>
    <t>宮城県遠田郡涌谷町字九軒前</t>
  </si>
  <si>
    <t>宮城県遠田郡涌谷町字鞍掛</t>
  </si>
  <si>
    <t>9870132</t>
  </si>
  <si>
    <t>宮城県遠田郡涌谷町字蔵人沖名</t>
  </si>
  <si>
    <t>9870112</t>
  </si>
  <si>
    <t>宮城県遠田郡涌谷町字桑木荒</t>
  </si>
  <si>
    <t>宮城県遠田郡涌谷町字花勝山一号</t>
  </si>
  <si>
    <t>宮城県遠田郡涌谷町字花勝山二号</t>
  </si>
  <si>
    <t>宮城県遠田郡涌谷町字花勝山石坂道東一号</t>
  </si>
  <si>
    <t>宮城県遠田郡涌谷町字花勝山石坂道東二号</t>
  </si>
  <si>
    <t>宮城県遠田郡涌谷町字花勝山市道添</t>
  </si>
  <si>
    <t>宮城県遠田郡涌谷町字花勝山一本柳</t>
  </si>
  <si>
    <t>宮城県遠田郡涌谷町字花勝山追舘</t>
  </si>
  <si>
    <t>宮城県遠田郡涌谷町字花勝山金山</t>
  </si>
  <si>
    <t>9870147</t>
  </si>
  <si>
    <t>宮城県遠田郡涌谷町字下道</t>
  </si>
  <si>
    <t>宮城県遠田郡涌谷町字下道砂押一号</t>
  </si>
  <si>
    <t>宮城県遠田郡涌谷町字下道砂押二号</t>
  </si>
  <si>
    <t>宮城県遠田郡涌谷町字源右エ門沖名二号</t>
  </si>
  <si>
    <t>9870151</t>
  </si>
  <si>
    <t>宮城県遠田郡涌谷町小塚</t>
  </si>
  <si>
    <t>9870135</t>
  </si>
  <si>
    <t>宮城県遠田郡涌谷町字小蓋谷地</t>
  </si>
  <si>
    <t>宮城県遠田郡涌谷町字小谷地</t>
  </si>
  <si>
    <t>宮城県遠田郡涌谷町字小山下</t>
  </si>
  <si>
    <t>宮城県遠田郡涌谷町字今左エ門沖名一号</t>
  </si>
  <si>
    <t>宮城県遠田郡涌谷町字今左エ門沖名</t>
  </si>
  <si>
    <t>宮城県遠田郡涌谷町字五反田</t>
  </si>
  <si>
    <t>宮城県遠田郡涌谷町字後藤江</t>
  </si>
  <si>
    <t>9870101</t>
  </si>
  <si>
    <t>宮城県遠田郡涌谷町字桜町裏三号</t>
  </si>
  <si>
    <t>宮城県遠田郡涌谷町字桜町裏</t>
  </si>
  <si>
    <t>宮城県遠田郡涌谷町字佐山木</t>
  </si>
  <si>
    <t>9870148</t>
  </si>
  <si>
    <t>宮城県遠田郡涌谷町字三軒屋敷一号</t>
  </si>
  <si>
    <t>宮城県遠田郡涌谷町字三軒屋敷二号</t>
  </si>
  <si>
    <t>宮城県遠田郡涌谷町字三軒屋敷三号</t>
  </si>
  <si>
    <t>宮城県遠田郡涌谷町字三十軒屋敷</t>
  </si>
  <si>
    <t>宮城県遠田郡涌谷町字三十軒屋敷添</t>
  </si>
  <si>
    <t>9870113</t>
  </si>
  <si>
    <t>宮城県遠田郡涌谷町字渋江</t>
  </si>
  <si>
    <t>9870172</t>
  </si>
  <si>
    <t>宮城県遠田郡涌谷町下郡</t>
  </si>
  <si>
    <t>宮城県遠田郡涌谷町字下新田</t>
  </si>
  <si>
    <t>宮城県遠田郡涌谷町字新田境堀下一号</t>
  </si>
  <si>
    <t>宮城県遠田郡涌谷町字新田境堀下二号</t>
  </si>
  <si>
    <t>9870137</t>
  </si>
  <si>
    <t>宮城県遠田郡涌谷町字新中島乙</t>
  </si>
  <si>
    <t>9870115</t>
  </si>
  <si>
    <t>宮城県遠田郡涌谷町字新町</t>
  </si>
  <si>
    <t>9870114</t>
  </si>
  <si>
    <t>宮城県遠田郡涌谷町字新町裏</t>
  </si>
  <si>
    <t>宮城県遠田郡涌谷町字地不足道東三号</t>
  </si>
  <si>
    <t>宮城県遠田郡涌谷町字地不足道南</t>
  </si>
  <si>
    <t>宮城県遠田郡涌谷町字砂田</t>
  </si>
  <si>
    <t>宮城県遠田郡涌谷町字砂田土手外</t>
  </si>
  <si>
    <t>宮城県遠田郡涌谷町字砂田前</t>
  </si>
  <si>
    <t>宮城県遠田郡涌谷町字関谷沖名</t>
  </si>
  <si>
    <t>9870163</t>
  </si>
  <si>
    <t>宮城県遠田郡涌谷町字立町</t>
  </si>
  <si>
    <t>9870104</t>
  </si>
  <si>
    <t>宮城県遠田郡涌谷町字田沼町</t>
  </si>
  <si>
    <t>9870141</t>
  </si>
  <si>
    <t>宮城県遠田郡涌谷町字田町裏</t>
  </si>
  <si>
    <t>宮城県遠田郡涌谷町字台所橋道下</t>
  </si>
  <si>
    <t>宮城県遠田郡涌谷町字土手外〆切堀下</t>
  </si>
  <si>
    <t>9870146</t>
  </si>
  <si>
    <t>宮城県遠田郡涌谷町字中下道一号</t>
  </si>
  <si>
    <t>宮城県遠田郡涌谷町字中下道</t>
  </si>
  <si>
    <t>宮城県遠田郡涌谷町字中島</t>
  </si>
  <si>
    <t>宮城県遠田郡涌谷町字中島乙</t>
  </si>
  <si>
    <t>宮城県遠田郡涌谷町字中島川前</t>
  </si>
  <si>
    <t>宮城県遠田郡涌谷町字中島甲</t>
  </si>
  <si>
    <t>9870143</t>
  </si>
  <si>
    <t>宮城県遠田郡涌谷町字長柄町</t>
  </si>
  <si>
    <t>9870286</t>
  </si>
  <si>
    <t>宮城県遠田郡涌谷町成沢</t>
  </si>
  <si>
    <t>宮城県遠田郡涌谷町字西谷地</t>
  </si>
  <si>
    <t>9870105</t>
  </si>
  <si>
    <t>宮城県遠田郡涌谷町字練丑町</t>
  </si>
  <si>
    <t>9870285</t>
  </si>
  <si>
    <t>宮城県遠田郡涌谷町箟岳</t>
  </si>
  <si>
    <t>宮城県遠田郡涌谷町字八百刈</t>
  </si>
  <si>
    <t>宮城県遠田郡涌谷町字薔薇島</t>
  </si>
  <si>
    <t>宮城県遠田郡涌谷町字古道下二本杉</t>
  </si>
  <si>
    <t>9870162</t>
  </si>
  <si>
    <t>宮城県遠田郡涌谷町字本町</t>
  </si>
  <si>
    <t>宮城県遠田郡涌谷町字弥治内袋</t>
  </si>
  <si>
    <t>9870111</t>
  </si>
  <si>
    <t>宮城県遠田郡涌谷町字柳町</t>
  </si>
  <si>
    <t>9870283</t>
  </si>
  <si>
    <t>宮城県遠田郡涌谷町吉住</t>
  </si>
  <si>
    <t>宮城県遠田郡涌谷町字蘭場谷地</t>
  </si>
  <si>
    <t>9870106</t>
  </si>
  <si>
    <t>宮城県遠田郡涌谷町字六軒町</t>
  </si>
  <si>
    <t>9870107</t>
  </si>
  <si>
    <t>宮城県遠田郡涌谷町字六軒町裏</t>
  </si>
  <si>
    <t>9870121</t>
  </si>
  <si>
    <t>宮城県遠田郡涌谷町涌谷</t>
  </si>
  <si>
    <t>宮城県遠田郡涌谷町字新尾切</t>
  </si>
  <si>
    <t>宮城県遠田郡涌谷町字市道一号</t>
  </si>
  <si>
    <t>宮城県遠田郡涌谷町字市道二号</t>
  </si>
  <si>
    <t>宮城県遠田郡涌谷町字三軒屋敷</t>
  </si>
  <si>
    <t>宮城県遠田郡涌谷町字新名鰭</t>
  </si>
  <si>
    <t>宮城県遠田郡涌谷町字名鰭</t>
  </si>
  <si>
    <t>宮城県遠田郡涌谷町字名鰭一号</t>
  </si>
  <si>
    <t>宮城県遠田郡涌谷町字名鰭二号</t>
  </si>
  <si>
    <t>9870140</t>
  </si>
  <si>
    <t>宮城県遠田郡涌谷町字新沖新田</t>
  </si>
  <si>
    <t>9870130</t>
  </si>
  <si>
    <t>宮城県遠田郡涌谷町字新九軒前</t>
  </si>
  <si>
    <t>9870149</t>
  </si>
  <si>
    <t>宮城県遠田郡涌谷町字新後藤江</t>
  </si>
  <si>
    <t>9870138</t>
  </si>
  <si>
    <t>宮城県遠田郡涌谷町字新境堀下</t>
  </si>
  <si>
    <t>9870139</t>
  </si>
  <si>
    <t>宮城県遠田郡涌谷町字新台所橋</t>
  </si>
  <si>
    <t>宮城県遠田郡涌谷町字新切替</t>
  </si>
  <si>
    <t>9870015</t>
  </si>
  <si>
    <t>宮城県遠田郡美里町青生</t>
  </si>
  <si>
    <t>9870056</t>
  </si>
  <si>
    <t>宮城県遠田郡美里町字一本柳</t>
  </si>
  <si>
    <t>9870004</t>
  </si>
  <si>
    <t>宮城県遠田郡美里町牛飼</t>
  </si>
  <si>
    <t>9870045</t>
  </si>
  <si>
    <t>宮城県遠田郡美里町字内役田</t>
  </si>
  <si>
    <t>9894204</t>
  </si>
  <si>
    <t>宮城県遠田郡美里町大柳</t>
  </si>
  <si>
    <t>9870022</t>
  </si>
  <si>
    <t>宮城県遠田郡美里町荻埣</t>
  </si>
  <si>
    <t>9870032</t>
  </si>
  <si>
    <t>宮城県遠田郡美里町字学田</t>
  </si>
  <si>
    <t>9870000</t>
  </si>
  <si>
    <t>宮城県遠田郡美里町字籠田</t>
  </si>
  <si>
    <t>宮城県遠田郡美里町字上新田</t>
  </si>
  <si>
    <t>9870065</t>
  </si>
  <si>
    <t>宮城県遠田郡美里町字勘堂</t>
  </si>
  <si>
    <t>9870005</t>
  </si>
  <si>
    <t>宮城県遠田郡美里町北浦</t>
  </si>
  <si>
    <t>9870069</t>
  </si>
  <si>
    <t>宮城県遠田郡美里町字北原</t>
  </si>
  <si>
    <t>9870057</t>
  </si>
  <si>
    <t>宮城県遠田郡美里町字狐山</t>
  </si>
  <si>
    <t>9894205</t>
  </si>
  <si>
    <t>宮城県遠田郡美里町木間塚</t>
  </si>
  <si>
    <t>9870034</t>
  </si>
  <si>
    <t>宮城県遠田郡美里町字化粧坂</t>
  </si>
  <si>
    <t>宮城県遠田郡美里町字小桜</t>
  </si>
  <si>
    <t>9870063</t>
  </si>
  <si>
    <t>宮城県遠田郡美里町字小沼</t>
  </si>
  <si>
    <t>9870064</t>
  </si>
  <si>
    <t>宮城県遠田郡美里町字小沼添</t>
  </si>
  <si>
    <t>9870033</t>
  </si>
  <si>
    <t>宮城県遠田郡美里町字小町井</t>
  </si>
  <si>
    <t>9870036</t>
  </si>
  <si>
    <t>宮城県遠田郡美里町字妻の神</t>
  </si>
  <si>
    <t>9870011</t>
  </si>
  <si>
    <t>宮城県遠田郡美里町字桜木町</t>
  </si>
  <si>
    <t>9870058</t>
  </si>
  <si>
    <t>宮城県遠田郡美里町字塩釜</t>
  </si>
  <si>
    <t>9870059</t>
  </si>
  <si>
    <t>宮城県遠田郡美里町字塩釜添</t>
  </si>
  <si>
    <t>9870014</t>
  </si>
  <si>
    <t>宮城県遠田郡美里町字志賀町</t>
  </si>
  <si>
    <t>9870035</t>
  </si>
  <si>
    <t>宮城県遠田郡美里町字志賀殿</t>
  </si>
  <si>
    <t>9870061</t>
  </si>
  <si>
    <t>宮城県遠田郡美里町字下境</t>
  </si>
  <si>
    <t>宮城県遠田郡美里町字下境沖</t>
  </si>
  <si>
    <t>9870053</t>
  </si>
  <si>
    <t>宮城県遠田郡美里町字叔廼前</t>
  </si>
  <si>
    <t>9870051</t>
  </si>
  <si>
    <t>宮城県遠田郡美里町字上意江</t>
  </si>
  <si>
    <t>9870055</t>
  </si>
  <si>
    <t>宮城県遠田郡美里町字新一本柳</t>
  </si>
  <si>
    <t>9870043</t>
  </si>
  <si>
    <t>宮城県遠田郡美里町字新妻の神</t>
  </si>
  <si>
    <t>9870068</t>
  </si>
  <si>
    <t>宮城県遠田郡美里町字新大所</t>
  </si>
  <si>
    <t>宮城県遠田郡美里町字新田</t>
  </si>
  <si>
    <t>9894209</t>
  </si>
  <si>
    <t>宮城県遠田郡美里町字新鳥谷坂</t>
  </si>
  <si>
    <t>9870037</t>
  </si>
  <si>
    <t>宮城県遠田郡美里町字新藤ケ崎</t>
  </si>
  <si>
    <t>9870052</t>
  </si>
  <si>
    <t>宮城県遠田郡美里町字砂子田</t>
  </si>
  <si>
    <t>9870006</t>
  </si>
  <si>
    <t>宮城県遠田郡美里町関根</t>
  </si>
  <si>
    <t>9870013</t>
  </si>
  <si>
    <t>宮城県遠田郡美里町字素山</t>
  </si>
  <si>
    <t>9870012</t>
  </si>
  <si>
    <t>宮城県遠田郡美里町字素山町</t>
  </si>
  <si>
    <t>9870067</t>
  </si>
  <si>
    <t>宮城県遠田郡美里町字大所</t>
  </si>
  <si>
    <t>9870031</t>
  </si>
  <si>
    <t>宮城県遠田郡美里町字高田</t>
  </si>
  <si>
    <t>9870054</t>
  </si>
  <si>
    <t>宮城県遠田郡美里町字塔ノ越</t>
  </si>
  <si>
    <t>宮城県遠田郡美里町字土手崎</t>
  </si>
  <si>
    <t>9894207</t>
  </si>
  <si>
    <t>宮城県遠田郡美里町字鳥谷坂一</t>
  </si>
  <si>
    <t>9894208</t>
  </si>
  <si>
    <t>宮城県遠田郡美里町字鳥谷坂二</t>
  </si>
  <si>
    <t>9870024</t>
  </si>
  <si>
    <t>宮城県遠田郡美里町中埣</t>
  </si>
  <si>
    <t>9870025</t>
  </si>
  <si>
    <t>宮城県遠田郡美里町中高城</t>
  </si>
  <si>
    <t>宮城県遠田郡美里町字中役田</t>
  </si>
  <si>
    <t>宮城県遠田郡美里町字中谷地</t>
  </si>
  <si>
    <t>宮城県遠田郡美里町字名鰭</t>
  </si>
  <si>
    <t>宮城県遠田郡美里町成田</t>
  </si>
  <si>
    <t>9894206</t>
  </si>
  <si>
    <t>宮城県遠田郡美里町二郷</t>
  </si>
  <si>
    <t>9870044</t>
  </si>
  <si>
    <t>宮城県遠田郡美里町字西舘</t>
  </si>
  <si>
    <t>宮城県遠田郡美里町字日光江</t>
  </si>
  <si>
    <t>9894203</t>
  </si>
  <si>
    <t>宮城県遠田郡美里町練牛</t>
  </si>
  <si>
    <t>宮城県遠田郡美里町字原田</t>
  </si>
  <si>
    <t>9870021</t>
  </si>
  <si>
    <t>宮城県遠田郡美里町平針</t>
  </si>
  <si>
    <t>9894202</t>
  </si>
  <si>
    <t>宮城県遠田郡美里町福ケ袋</t>
  </si>
  <si>
    <t>9870001</t>
  </si>
  <si>
    <t>宮城県遠田郡美里町藤ケ崎</t>
  </si>
  <si>
    <t>宮城県遠田郡美里町字藤ケ崎</t>
  </si>
  <si>
    <t>9870002</t>
  </si>
  <si>
    <t>宮城県遠田郡美里町字藤ケ崎町</t>
  </si>
  <si>
    <t>9870066</t>
  </si>
  <si>
    <t>宮城県遠田郡美里町字二ツ檀</t>
  </si>
  <si>
    <t>9870062</t>
  </si>
  <si>
    <t>宮城県遠田郡美里町字待井</t>
  </si>
  <si>
    <t>9870003</t>
  </si>
  <si>
    <t>宮城県遠田郡美里町南小牛田</t>
  </si>
  <si>
    <t>9870026</t>
  </si>
  <si>
    <t>宮城県遠田郡美里町南高城</t>
  </si>
  <si>
    <t>9870041</t>
  </si>
  <si>
    <t>宮城県遠田郡美里町字峯山</t>
  </si>
  <si>
    <t>9870042</t>
  </si>
  <si>
    <t>宮城県遠田郡美里町字峯山浦</t>
  </si>
  <si>
    <t>宮城県遠田郡美里町字峯山沖</t>
  </si>
  <si>
    <t>9870046</t>
  </si>
  <si>
    <t>宮城県遠田郡美里町字役田</t>
  </si>
  <si>
    <t>9894201</t>
  </si>
  <si>
    <t>宮城県遠田郡美里町和多田沼</t>
  </si>
  <si>
    <t>9870038</t>
  </si>
  <si>
    <t>宮城県遠田郡美里町駅東</t>
  </si>
  <si>
    <t>宮城県遠田郡美里町字後藤江</t>
  </si>
  <si>
    <t>宮城県遠田郡美里町字新小沼</t>
  </si>
  <si>
    <t>宮城県遠田郡美里町字新峯山</t>
  </si>
  <si>
    <t>宮城県遠田郡美里町字新原田</t>
  </si>
  <si>
    <t>9862251</t>
  </si>
  <si>
    <t>宮城県牡鹿郡女川町旭が丘</t>
  </si>
  <si>
    <t>9862281</t>
  </si>
  <si>
    <t>宮城県牡鹿郡女川町石浜</t>
  </si>
  <si>
    <t>9862211</t>
  </si>
  <si>
    <t>宮城県牡鹿郡女川町出島</t>
  </si>
  <si>
    <t>9862231</t>
  </si>
  <si>
    <t>宮城県牡鹿郡女川町浦宿浜</t>
  </si>
  <si>
    <t>9862222</t>
  </si>
  <si>
    <t>宮城県牡鹿郡女川町飯子浜</t>
  </si>
  <si>
    <t>9862212</t>
  </si>
  <si>
    <t>宮城県牡鹿郡女川町江島</t>
  </si>
  <si>
    <t>9862224</t>
  </si>
  <si>
    <t>宮城県牡鹿郡女川町大石原浜</t>
  </si>
  <si>
    <t>9862202</t>
  </si>
  <si>
    <t>宮城県牡鹿郡女川町尾浦</t>
  </si>
  <si>
    <t>9862261</t>
  </si>
  <si>
    <t>宮城県牡鹿郡女川町女川浜</t>
  </si>
  <si>
    <t>9862205</t>
  </si>
  <si>
    <t>宮城県牡鹿郡女川町御前浜</t>
  </si>
  <si>
    <t>9862204</t>
  </si>
  <si>
    <t>宮城県牡鹿郡女川町桐ケ崎</t>
  </si>
  <si>
    <t>9862242</t>
  </si>
  <si>
    <t>宮城県牡鹿郡女川町小乗浜</t>
  </si>
  <si>
    <t>9862201</t>
  </si>
  <si>
    <t>宮城県牡鹿郡女川町指ケ浜</t>
  </si>
  <si>
    <t>9862226</t>
  </si>
  <si>
    <t>宮城県牡鹿郡女川町高白浜</t>
  </si>
  <si>
    <t>9862203</t>
  </si>
  <si>
    <t>宮城県牡鹿郡女川町竹浦</t>
  </si>
  <si>
    <t>9862221</t>
  </si>
  <si>
    <t>宮城県牡鹿郡女川町塚浜</t>
  </si>
  <si>
    <t>9862223</t>
  </si>
  <si>
    <t>宮城県牡鹿郡女川町野々浜</t>
  </si>
  <si>
    <t>9862232</t>
  </si>
  <si>
    <t>宮城県牡鹿郡女川町針浜</t>
  </si>
  <si>
    <t>9862282</t>
  </si>
  <si>
    <t>宮城県牡鹿郡女川町宮ケ崎</t>
  </si>
  <si>
    <t>9862225</t>
  </si>
  <si>
    <t>宮城県牡鹿郡女川町横浦</t>
  </si>
  <si>
    <t>9862243</t>
  </si>
  <si>
    <t>宮城県牡鹿郡女川町鷲神浜</t>
  </si>
  <si>
    <t>9862200</t>
  </si>
  <si>
    <t>宮城県牡鹿郡女川町尾浦町</t>
  </si>
  <si>
    <t>9862244</t>
  </si>
  <si>
    <t>宮城県牡鹿郡女川町桜ケ丘</t>
  </si>
  <si>
    <t>9862263</t>
  </si>
  <si>
    <t>宮城県牡鹿郡女川町伊勢</t>
  </si>
  <si>
    <t>9862283</t>
  </si>
  <si>
    <t>宮城県牡鹿郡女川町市場通り</t>
  </si>
  <si>
    <t>9862249</t>
  </si>
  <si>
    <t>宮城県牡鹿郡女川町内山</t>
  </si>
  <si>
    <t>9862266</t>
  </si>
  <si>
    <t>宮城県牡鹿郡女川町大原</t>
  </si>
  <si>
    <t>9862240</t>
  </si>
  <si>
    <t>宮城県牡鹿郡女川町大道</t>
  </si>
  <si>
    <t>9862265</t>
  </si>
  <si>
    <t>宮城県牡鹿郡女川町女川</t>
  </si>
  <si>
    <t>9862264</t>
  </si>
  <si>
    <t>宮城県牡鹿郡女川町海岸通り</t>
  </si>
  <si>
    <t>9862246</t>
  </si>
  <si>
    <t>宮城県牡鹿郡女川町黄金</t>
  </si>
  <si>
    <t>9862248</t>
  </si>
  <si>
    <t>宮城県牡鹿郡女川町小乗</t>
  </si>
  <si>
    <t>9862262</t>
  </si>
  <si>
    <t>宮城県牡鹿郡女川町清水</t>
  </si>
  <si>
    <t>9862247</t>
  </si>
  <si>
    <t>宮城県牡鹿郡女川町鷲神</t>
  </si>
  <si>
    <t>9860782</t>
  </si>
  <si>
    <t>宮城県本吉郡南三陸町入谷</t>
  </si>
  <si>
    <t>9860700</t>
  </si>
  <si>
    <t>宮城県本吉郡南三陸町歌津</t>
  </si>
  <si>
    <t>9880453</t>
  </si>
  <si>
    <t>9880471</t>
  </si>
  <si>
    <t>9880426</t>
  </si>
  <si>
    <t>9880446</t>
  </si>
  <si>
    <t>9880434</t>
  </si>
  <si>
    <t>9880448</t>
  </si>
  <si>
    <t>9880463</t>
  </si>
  <si>
    <t>9880443</t>
  </si>
  <si>
    <t>9880476</t>
  </si>
  <si>
    <t>9880413</t>
  </si>
  <si>
    <t>9880425</t>
  </si>
  <si>
    <t>9880456</t>
  </si>
  <si>
    <t>9880424</t>
  </si>
  <si>
    <t>9880405</t>
  </si>
  <si>
    <t>9880451</t>
  </si>
  <si>
    <t>9880436</t>
  </si>
  <si>
    <t>9880435</t>
  </si>
  <si>
    <t>9880467</t>
  </si>
  <si>
    <t>9880475</t>
  </si>
  <si>
    <t>9880462</t>
  </si>
  <si>
    <t>9880474</t>
  </si>
  <si>
    <t>9880445</t>
  </si>
  <si>
    <t>9880415</t>
  </si>
  <si>
    <t>9880441</t>
  </si>
  <si>
    <t>9880411</t>
  </si>
  <si>
    <t>9880444</t>
  </si>
  <si>
    <t>9880473</t>
  </si>
  <si>
    <t>9880414</t>
  </si>
  <si>
    <t>9880447</t>
  </si>
  <si>
    <t>9880406</t>
  </si>
  <si>
    <t>9880403</t>
  </si>
  <si>
    <t>9880432</t>
  </si>
  <si>
    <t>9880431</t>
  </si>
  <si>
    <t>9880401</t>
  </si>
  <si>
    <t>9880465</t>
  </si>
  <si>
    <t>9880433</t>
  </si>
  <si>
    <t>9880477</t>
  </si>
  <si>
    <t>9880442</t>
  </si>
  <si>
    <t>9880478</t>
  </si>
  <si>
    <t>9880421</t>
  </si>
  <si>
    <t>9880466</t>
  </si>
  <si>
    <t>9880404</t>
  </si>
  <si>
    <t>9880423</t>
  </si>
  <si>
    <t>9880452</t>
  </si>
  <si>
    <t>9880422</t>
  </si>
  <si>
    <t>9880402</t>
  </si>
  <si>
    <t>9880412</t>
  </si>
  <si>
    <t>9880454</t>
  </si>
  <si>
    <t>9880472</t>
  </si>
  <si>
    <t>9880464</t>
  </si>
  <si>
    <t>9880455</t>
  </si>
  <si>
    <t>9880461</t>
  </si>
  <si>
    <t>宮城県本吉郡南三陸町志津川</t>
  </si>
  <si>
    <t>9860772</t>
  </si>
  <si>
    <t>9860733</t>
  </si>
  <si>
    <t>9860705</t>
  </si>
  <si>
    <t>9860707</t>
  </si>
  <si>
    <t>9860726</t>
  </si>
  <si>
    <t>9860752</t>
  </si>
  <si>
    <t>9860709</t>
  </si>
  <si>
    <t>9860764</t>
  </si>
  <si>
    <t>9860771</t>
  </si>
  <si>
    <t>9860718</t>
  </si>
  <si>
    <t>9860731</t>
  </si>
  <si>
    <t>9860732</t>
  </si>
  <si>
    <t>9860714</t>
  </si>
  <si>
    <t>9860751</t>
  </si>
  <si>
    <t>9860777</t>
  </si>
  <si>
    <t>9860712</t>
  </si>
  <si>
    <t>9860773</t>
  </si>
  <si>
    <t>9860766</t>
  </si>
  <si>
    <t>9860768</t>
  </si>
  <si>
    <t>9860721</t>
  </si>
  <si>
    <t>9860774</t>
  </si>
  <si>
    <t>9860711</t>
  </si>
  <si>
    <t>9860762</t>
  </si>
  <si>
    <t>9860763</t>
  </si>
  <si>
    <t>9860706</t>
  </si>
  <si>
    <t>9860778</t>
  </si>
  <si>
    <t>9860703</t>
  </si>
  <si>
    <t>9860753</t>
  </si>
  <si>
    <t>9860754</t>
  </si>
  <si>
    <t>9860717</t>
  </si>
  <si>
    <t>9860722</t>
  </si>
  <si>
    <t>9860776</t>
  </si>
  <si>
    <t>9860779</t>
  </si>
  <si>
    <t>9860723</t>
  </si>
  <si>
    <t>9860728</t>
  </si>
  <si>
    <t>9860729</t>
  </si>
  <si>
    <t>9860741</t>
  </si>
  <si>
    <t>9860767</t>
  </si>
  <si>
    <t>9860727</t>
  </si>
  <si>
    <t>9860701</t>
  </si>
  <si>
    <t>9860725</t>
  </si>
  <si>
    <t>9860765</t>
  </si>
  <si>
    <t>9860716</t>
  </si>
  <si>
    <t>9860724</t>
  </si>
  <si>
    <t>9860713</t>
  </si>
  <si>
    <t>9860715</t>
  </si>
  <si>
    <t>9860702</t>
  </si>
  <si>
    <t>9860708</t>
  </si>
  <si>
    <t>9860775</t>
  </si>
  <si>
    <t>9860761</t>
  </si>
  <si>
    <t>9860743</t>
  </si>
  <si>
    <t>9860742</t>
  </si>
  <si>
    <t>9860704</t>
  </si>
  <si>
    <t>9860781</t>
  </si>
  <si>
    <t>宮城県本吉郡南三陸町戸倉</t>
  </si>
  <si>
    <t>0100831</t>
  </si>
  <si>
    <t>秋田県秋田市旭川清澄町</t>
  </si>
  <si>
    <t>0100832</t>
  </si>
  <si>
    <t>秋田県秋田市旭川新藤田西町</t>
  </si>
  <si>
    <t>0100833</t>
  </si>
  <si>
    <t>秋田県秋田市旭川新藤田東町</t>
  </si>
  <si>
    <t>0100834</t>
  </si>
  <si>
    <t>秋田県秋田市旭川南町</t>
  </si>
  <si>
    <t>0101613</t>
  </si>
  <si>
    <t>秋田県秋田市新屋朝日町</t>
  </si>
  <si>
    <t>0101637</t>
  </si>
  <si>
    <t>秋田県秋田市新屋扇町</t>
  </si>
  <si>
    <t>0101632</t>
  </si>
  <si>
    <t>秋田県秋田市新屋大川町</t>
  </si>
  <si>
    <t>0101634</t>
  </si>
  <si>
    <t>秋田県秋田市新屋沖田町</t>
  </si>
  <si>
    <t>0101638</t>
  </si>
  <si>
    <t>秋田県秋田市新屋表町</t>
  </si>
  <si>
    <t>0101605</t>
  </si>
  <si>
    <t>秋田県秋田市新屋勝平町</t>
  </si>
  <si>
    <t>0101621</t>
  </si>
  <si>
    <t>秋田県秋田市新屋栗田町</t>
  </si>
  <si>
    <t>0101606</t>
  </si>
  <si>
    <t>秋田県秋田市新屋寿町</t>
  </si>
  <si>
    <t>0101642</t>
  </si>
  <si>
    <t>秋田県秋田市新屋渋谷町</t>
  </si>
  <si>
    <t>0101641</t>
  </si>
  <si>
    <t>秋田県秋田市新屋高美町</t>
  </si>
  <si>
    <t>0101644</t>
  </si>
  <si>
    <t>秋田県秋田市新屋田尻沢中町</t>
  </si>
  <si>
    <t>0101645</t>
  </si>
  <si>
    <t>秋田県秋田市新屋田尻沢西町</t>
  </si>
  <si>
    <t>0101643</t>
  </si>
  <si>
    <t>秋田県秋田市新屋田尻沢東町</t>
  </si>
  <si>
    <t>0101611</t>
  </si>
  <si>
    <t>秋田県秋田市新屋天秤野</t>
  </si>
  <si>
    <t>0101633</t>
  </si>
  <si>
    <t>秋田県秋田市新屋鳥木町</t>
  </si>
  <si>
    <t>0101636</t>
  </si>
  <si>
    <t>秋田県秋田市新屋比内町</t>
  </si>
  <si>
    <t>0101622</t>
  </si>
  <si>
    <t>秋田県秋田市新屋日吉町</t>
  </si>
  <si>
    <t>0101615</t>
  </si>
  <si>
    <t>秋田県秋田市新屋船場町</t>
  </si>
  <si>
    <t>0101635</t>
  </si>
  <si>
    <t>秋田県秋田市新屋前野町</t>
  </si>
  <si>
    <t>0101618</t>
  </si>
  <si>
    <t>秋田県秋田市新屋松美ガ丘北町</t>
  </si>
  <si>
    <t>0101617</t>
  </si>
  <si>
    <t>秋田県秋田市新屋松美ガ丘東町</t>
  </si>
  <si>
    <t>0101616</t>
  </si>
  <si>
    <t>秋田県秋田市新屋松美ガ丘南町</t>
  </si>
  <si>
    <t>0101604</t>
  </si>
  <si>
    <t>秋田県秋田市新屋松美町</t>
  </si>
  <si>
    <t>0101607</t>
  </si>
  <si>
    <t>秋田県秋田市新屋南浜町</t>
  </si>
  <si>
    <t>0101631</t>
  </si>
  <si>
    <t>秋田県秋田市新屋元町</t>
  </si>
  <si>
    <t>0101612</t>
  </si>
  <si>
    <t>秋田県秋田市新屋豊町</t>
  </si>
  <si>
    <t>0101614</t>
  </si>
  <si>
    <t>秋田県秋田市新屋割山町</t>
  </si>
  <si>
    <t>0101623</t>
  </si>
  <si>
    <t>秋田県秋田市新屋町</t>
  </si>
  <si>
    <t>0110911</t>
  </si>
  <si>
    <t>秋田県秋田市飯島</t>
  </si>
  <si>
    <t>0110925</t>
  </si>
  <si>
    <t>秋田県秋田市飯島長野中町</t>
  </si>
  <si>
    <t>0110924</t>
  </si>
  <si>
    <t>秋田県秋田市飯島長野本町</t>
  </si>
  <si>
    <t>0110913</t>
  </si>
  <si>
    <t>秋田県秋田市飯島鼠田</t>
  </si>
  <si>
    <t>0110923</t>
  </si>
  <si>
    <t>秋田県秋田市飯島文京町</t>
  </si>
  <si>
    <t>0110921</t>
  </si>
  <si>
    <t>秋田県秋田市飯島松根西町</t>
  </si>
  <si>
    <t>0110922</t>
  </si>
  <si>
    <t>秋田県秋田市飯島松根東町</t>
  </si>
  <si>
    <t>0110914</t>
  </si>
  <si>
    <t>秋田県秋田市飯島美砂町</t>
  </si>
  <si>
    <t>0110915</t>
  </si>
  <si>
    <t>秋田県秋田市飯島緑丘町</t>
  </si>
  <si>
    <t>0100816</t>
  </si>
  <si>
    <t>秋田県秋田市泉</t>
  </si>
  <si>
    <t>0100813</t>
  </si>
  <si>
    <t>秋田県秋田市泉一ノ坪</t>
  </si>
  <si>
    <t>0100811</t>
  </si>
  <si>
    <t>秋田県秋田市泉釜ノ町</t>
  </si>
  <si>
    <t>0100815</t>
  </si>
  <si>
    <t>秋田県秋田市泉馬場</t>
  </si>
  <si>
    <t>0100814</t>
  </si>
  <si>
    <t>秋田県秋田市泉東町</t>
  </si>
  <si>
    <t>0100812</t>
  </si>
  <si>
    <t>秋田県秋田市泉三嶽根</t>
  </si>
  <si>
    <t>0100064</t>
  </si>
  <si>
    <t>秋田県秋田市牛島</t>
  </si>
  <si>
    <t>0100063</t>
  </si>
  <si>
    <t>秋田県秋田市牛島西</t>
  </si>
  <si>
    <t>0100062</t>
  </si>
  <si>
    <t>秋田県秋田市牛島東</t>
  </si>
  <si>
    <t>0101436</t>
  </si>
  <si>
    <t>秋田県秋田市大住</t>
  </si>
  <si>
    <t>0100921</t>
  </si>
  <si>
    <t>秋田県秋田市大町</t>
  </si>
  <si>
    <t>0100111</t>
  </si>
  <si>
    <t>秋田県秋田市金足岩瀬</t>
  </si>
  <si>
    <t>0100113</t>
  </si>
  <si>
    <t>秋田県秋田市金足浦山</t>
  </si>
  <si>
    <t>0100126</t>
  </si>
  <si>
    <t>秋田県秋田市金足追分</t>
  </si>
  <si>
    <t>0100115</t>
  </si>
  <si>
    <t>秋田県秋田市金足大清水</t>
  </si>
  <si>
    <t>0100123</t>
  </si>
  <si>
    <t>秋田県秋田市金足片田</t>
  </si>
  <si>
    <t>0100121</t>
  </si>
  <si>
    <t>秋田県秋田市金足黒川</t>
  </si>
  <si>
    <t>0100116</t>
  </si>
  <si>
    <t>秋田県秋田市金足小泉</t>
  </si>
  <si>
    <t>0100114</t>
  </si>
  <si>
    <t>秋田県秋田市金足下刈</t>
  </si>
  <si>
    <t>0100125</t>
  </si>
  <si>
    <t>秋田県秋田市金足高岡</t>
  </si>
  <si>
    <t>0100124</t>
  </si>
  <si>
    <t>秋田県秋田市金足鳰崎</t>
  </si>
  <si>
    <t>0100112</t>
  </si>
  <si>
    <t>秋田県秋田市金足堀内</t>
  </si>
  <si>
    <t>0100122</t>
  </si>
  <si>
    <t>秋田県秋田市金足吉田</t>
  </si>
  <si>
    <t>0101403</t>
  </si>
  <si>
    <t>秋田県秋田市上北手荒巻</t>
  </si>
  <si>
    <t>0101401</t>
  </si>
  <si>
    <t>秋田県秋田市上北手大杉沢</t>
  </si>
  <si>
    <t>0101408</t>
  </si>
  <si>
    <t>秋田県秋田市上北手大戸</t>
  </si>
  <si>
    <t>0101405</t>
  </si>
  <si>
    <t>秋田県秋田市上北手大山田</t>
  </si>
  <si>
    <t>0101402</t>
  </si>
  <si>
    <t>秋田県秋田市上北手小山田</t>
  </si>
  <si>
    <t>0101404</t>
  </si>
  <si>
    <t>秋田県秋田市上北手古野</t>
  </si>
  <si>
    <t>0101411</t>
  </si>
  <si>
    <t>秋田県秋田市上北手御所野</t>
  </si>
  <si>
    <t>0101406</t>
  </si>
  <si>
    <t>秋田県秋田市上北手猿田</t>
  </si>
  <si>
    <t>0101407</t>
  </si>
  <si>
    <t>秋田県秋田市上北手百崎</t>
  </si>
  <si>
    <t>0100137</t>
  </si>
  <si>
    <t>秋田県秋田市上新城石名坂</t>
  </si>
  <si>
    <t>0100132</t>
  </si>
  <si>
    <t>秋田県秋田市上新城小又</t>
  </si>
  <si>
    <t>0100135</t>
  </si>
  <si>
    <t>秋田県秋田市上新城五十丁</t>
  </si>
  <si>
    <t>0100131</t>
  </si>
  <si>
    <t>秋田県秋田市上新城白山</t>
  </si>
  <si>
    <t>0100136</t>
  </si>
  <si>
    <t>秋田県秋田市上新城中</t>
  </si>
  <si>
    <t>0100138</t>
  </si>
  <si>
    <t>秋田県秋田市上新城保多野</t>
  </si>
  <si>
    <t>0100134</t>
  </si>
  <si>
    <t>秋田県秋田市上新城道川</t>
  </si>
  <si>
    <t>0100133</t>
  </si>
  <si>
    <t>秋田県秋田市上新城湯ノ里</t>
  </si>
  <si>
    <t>0100947</t>
  </si>
  <si>
    <t>秋田県秋田市川尻上野町</t>
  </si>
  <si>
    <t>0100942</t>
  </si>
  <si>
    <t>秋田県秋田市川尻大川町</t>
  </si>
  <si>
    <t>0100943</t>
  </si>
  <si>
    <t>秋田県秋田市川尻御休町</t>
  </si>
  <si>
    <t>0100948</t>
  </si>
  <si>
    <t>秋田県秋田市川尻新川町</t>
  </si>
  <si>
    <t>0100946</t>
  </si>
  <si>
    <t>秋田県秋田市川尻総社町</t>
  </si>
  <si>
    <t>0100945</t>
  </si>
  <si>
    <t>秋田県秋田市川尻みよし町</t>
  </si>
  <si>
    <t>0100944</t>
  </si>
  <si>
    <t>秋田県秋田市川尻若葉町</t>
  </si>
  <si>
    <t>0100941</t>
  </si>
  <si>
    <t>秋田県秋田市川尻町</t>
  </si>
  <si>
    <t>0100935</t>
  </si>
  <si>
    <t>秋田県秋田市川元小川町</t>
  </si>
  <si>
    <t>0100932</t>
  </si>
  <si>
    <t>秋田県秋田市川元開和町</t>
  </si>
  <si>
    <t>0100933</t>
  </si>
  <si>
    <t>秋田県秋田市川元松丘町</t>
  </si>
  <si>
    <t>0100934</t>
  </si>
  <si>
    <t>秋田県秋田市川元むつみ町</t>
  </si>
  <si>
    <t>0100931</t>
  </si>
  <si>
    <t>秋田県秋田市川元山下町</t>
  </si>
  <si>
    <t>0100925</t>
  </si>
  <si>
    <t>秋田県秋田市旭南</t>
  </si>
  <si>
    <t>0100922</t>
  </si>
  <si>
    <t>秋田県秋田市旭北栄町</t>
  </si>
  <si>
    <t>0100924</t>
  </si>
  <si>
    <t>秋田県秋田市旭北寺町</t>
  </si>
  <si>
    <t>0100923</t>
  </si>
  <si>
    <t>秋田県秋田市旭北錦町</t>
  </si>
  <si>
    <t>0110927</t>
  </si>
  <si>
    <t>秋田県秋田市港北新町</t>
  </si>
  <si>
    <t>0110926</t>
  </si>
  <si>
    <t>秋田県秋田市港北松野町</t>
  </si>
  <si>
    <t>0100966</t>
  </si>
  <si>
    <t>秋田県秋田市高陽青柳町</t>
  </si>
  <si>
    <t>0100967</t>
  </si>
  <si>
    <t>秋田県秋田市高陽幸町</t>
  </si>
  <si>
    <t>0100042</t>
  </si>
  <si>
    <t>秋田県秋田市桜</t>
  </si>
  <si>
    <t>0100823</t>
  </si>
  <si>
    <t>秋田県秋田市山内</t>
  </si>
  <si>
    <t>0100951</t>
  </si>
  <si>
    <t>秋田県秋田市山王</t>
  </si>
  <si>
    <t>0100952</t>
  </si>
  <si>
    <t>秋田県秋田市山王新町</t>
  </si>
  <si>
    <t>0100955</t>
  </si>
  <si>
    <t>秋田県秋田市山王中島町</t>
  </si>
  <si>
    <t>0100953</t>
  </si>
  <si>
    <t>秋田県秋田市山王中園町</t>
  </si>
  <si>
    <t>0100954</t>
  </si>
  <si>
    <t>秋田県秋田市山王沼田町</t>
  </si>
  <si>
    <t>0100956</t>
  </si>
  <si>
    <t>秋田県秋田市山王臨海町</t>
  </si>
  <si>
    <t>0100056</t>
  </si>
  <si>
    <t>秋田県秋田市下北手黒川</t>
  </si>
  <si>
    <t>0100053</t>
  </si>
  <si>
    <t>秋田県秋田市下北手寒川</t>
  </si>
  <si>
    <t>0100054</t>
  </si>
  <si>
    <t>秋田県秋田市下北手宝川</t>
  </si>
  <si>
    <t>0100055</t>
  </si>
  <si>
    <t>秋田県秋田市下北手通沢</t>
  </si>
  <si>
    <t>0100057</t>
  </si>
  <si>
    <t>秋田県秋田市下北手梨平</t>
  </si>
  <si>
    <t>0100051</t>
  </si>
  <si>
    <t>秋田県秋田市下北手松崎</t>
  </si>
  <si>
    <t>0100052</t>
  </si>
  <si>
    <t>秋田県秋田市下北手柳館</t>
  </si>
  <si>
    <t>0100142</t>
  </si>
  <si>
    <t>秋田県秋田市下新城青崎</t>
  </si>
  <si>
    <t>0100144</t>
  </si>
  <si>
    <t>秋田県秋田市下新城岩城</t>
  </si>
  <si>
    <t>0100143</t>
  </si>
  <si>
    <t>秋田県秋田市下新城小友</t>
  </si>
  <si>
    <t>0100145</t>
  </si>
  <si>
    <t>秋田県秋田市下新城笠岡</t>
  </si>
  <si>
    <t>0100146</t>
  </si>
  <si>
    <t>秋田県秋田市下新城中野</t>
  </si>
  <si>
    <t>0100141</t>
  </si>
  <si>
    <t>秋田県秋田市下新城長岡</t>
  </si>
  <si>
    <t>0101501</t>
  </si>
  <si>
    <t>秋田県秋田市下浜桂根</t>
  </si>
  <si>
    <t>0101502</t>
  </si>
  <si>
    <t>秋田県秋田市下浜長浜</t>
  </si>
  <si>
    <t>0101506</t>
  </si>
  <si>
    <t>秋田県秋田市下浜楢田</t>
  </si>
  <si>
    <t>0101505</t>
  </si>
  <si>
    <t>秋田県秋田市下浜八田</t>
  </si>
  <si>
    <t>0101503</t>
  </si>
  <si>
    <t>秋田県秋田市下浜羽川</t>
  </si>
  <si>
    <t>0101504</t>
  </si>
  <si>
    <t>秋田県秋田市下浜名ケ沢</t>
  </si>
  <si>
    <t>0110932</t>
  </si>
  <si>
    <t>秋田県秋田市将軍野青山町</t>
  </si>
  <si>
    <t>0110934</t>
  </si>
  <si>
    <t>秋田県秋田市将軍野桂町</t>
  </si>
  <si>
    <t>0110933</t>
  </si>
  <si>
    <t>秋田県秋田市将軍野堰越</t>
  </si>
  <si>
    <t>0110931</t>
  </si>
  <si>
    <t>秋田県秋田市将軍野東</t>
  </si>
  <si>
    <t>0110936</t>
  </si>
  <si>
    <t>秋田県秋田市将軍野南</t>
  </si>
  <si>
    <t>0110935</t>
  </si>
  <si>
    <t>秋田県秋田市将軍野向山</t>
  </si>
  <si>
    <t>0100826</t>
  </si>
  <si>
    <t>秋田県秋田市新藤田</t>
  </si>
  <si>
    <t>0100872</t>
  </si>
  <si>
    <t>秋田県秋田市千秋北の丸</t>
  </si>
  <si>
    <t>0100874</t>
  </si>
  <si>
    <t>秋田県秋田市千秋久保田町</t>
  </si>
  <si>
    <t>0100876</t>
  </si>
  <si>
    <t>秋田県秋田市千秋公園</t>
  </si>
  <si>
    <t>0100873</t>
  </si>
  <si>
    <t>秋田県秋田市千秋城下町</t>
  </si>
  <si>
    <t>0100871</t>
  </si>
  <si>
    <t>秋田県秋田市千秋中島町</t>
  </si>
  <si>
    <t>0100875</t>
  </si>
  <si>
    <t>秋田県秋田市千秋明徳町</t>
  </si>
  <si>
    <t>0100877</t>
  </si>
  <si>
    <t>秋田県秋田市千秋矢留町</t>
  </si>
  <si>
    <t>0100822</t>
  </si>
  <si>
    <t>秋田県秋田市添川</t>
  </si>
  <si>
    <t>0100802</t>
  </si>
  <si>
    <t>秋田県秋田市外旭川</t>
  </si>
  <si>
    <t>0101105</t>
  </si>
  <si>
    <t>秋田県秋田市太平黒沢</t>
  </si>
  <si>
    <t>0101104</t>
  </si>
  <si>
    <t>秋田県秋田市太平寺庭</t>
  </si>
  <si>
    <t>0101103</t>
  </si>
  <si>
    <t>秋田県秋田市太平中関</t>
  </si>
  <si>
    <t>0101101</t>
  </si>
  <si>
    <t>秋田県秋田市太平八田</t>
  </si>
  <si>
    <t>0101102</t>
  </si>
  <si>
    <t>秋田県秋田市太平目長崎</t>
  </si>
  <si>
    <t>0101106</t>
  </si>
  <si>
    <t>秋田県秋田市太平山谷</t>
  </si>
  <si>
    <t>0110951</t>
  </si>
  <si>
    <t>秋田県秋田市土崎港相染町</t>
  </si>
  <si>
    <t>0110941</t>
  </si>
  <si>
    <t>秋田県秋田市土崎港北</t>
  </si>
  <si>
    <t>0110946</t>
  </si>
  <si>
    <t>秋田県秋田市土崎港中央</t>
  </si>
  <si>
    <t>0110945</t>
  </si>
  <si>
    <t>秋田県秋田市土崎港西</t>
  </si>
  <si>
    <t>0110942</t>
  </si>
  <si>
    <t>秋田県秋田市土崎港東</t>
  </si>
  <si>
    <t>0110943</t>
  </si>
  <si>
    <t>秋田県秋田市土崎港南</t>
  </si>
  <si>
    <t>0100851</t>
  </si>
  <si>
    <t>秋田県秋田市手形</t>
  </si>
  <si>
    <t>0100861</t>
  </si>
  <si>
    <t>秋田県秋田市手形からみでん</t>
  </si>
  <si>
    <t>0100852</t>
  </si>
  <si>
    <t>秋田県秋田市手形学園町</t>
  </si>
  <si>
    <t>0100863</t>
  </si>
  <si>
    <t>秋田県秋田市手形休下町</t>
  </si>
  <si>
    <t>0100865</t>
  </si>
  <si>
    <t>秋田県秋田市手形新栄町</t>
  </si>
  <si>
    <t>0100864</t>
  </si>
  <si>
    <t>秋田県秋田市手形住吉町</t>
  </si>
  <si>
    <t>0100862</t>
  </si>
  <si>
    <t>秋田県秋田市手形田中</t>
  </si>
  <si>
    <t>0100854</t>
  </si>
  <si>
    <t>秋田県秋田市手形山崎町</t>
  </si>
  <si>
    <t>0100842</t>
  </si>
  <si>
    <t>秋田県秋田市手形山北町</t>
  </si>
  <si>
    <t>0100844</t>
  </si>
  <si>
    <t>秋田県秋田市手形山中町</t>
  </si>
  <si>
    <t>0100841</t>
  </si>
  <si>
    <t>秋田県秋田市手形山西町</t>
  </si>
  <si>
    <t>0100843</t>
  </si>
  <si>
    <t>秋田県秋田市手形山東町</t>
  </si>
  <si>
    <t>0100845</t>
  </si>
  <si>
    <t>秋田県秋田市手形山南町</t>
  </si>
  <si>
    <t>0110901</t>
  </si>
  <si>
    <t>秋田県秋田市寺内</t>
  </si>
  <si>
    <t>0101651</t>
  </si>
  <si>
    <t>秋田県秋田市豊岩石田坂</t>
  </si>
  <si>
    <t>0101653</t>
  </si>
  <si>
    <t>秋田県秋田市豊岩小山</t>
  </si>
  <si>
    <t>0101652</t>
  </si>
  <si>
    <t>秋田県秋田市豊岩豊巻</t>
  </si>
  <si>
    <t>0100001</t>
  </si>
  <si>
    <t>秋田県秋田市中通</t>
  </si>
  <si>
    <t>0100034</t>
  </si>
  <si>
    <t>秋田県秋田市楢山</t>
  </si>
  <si>
    <t>0100032</t>
  </si>
  <si>
    <t>秋田県秋田市楢山太田町</t>
  </si>
  <si>
    <t>0100031</t>
  </si>
  <si>
    <t>秋田県秋田市楢山大元町</t>
  </si>
  <si>
    <t>0100028</t>
  </si>
  <si>
    <t>秋田県秋田市楢山共和町</t>
  </si>
  <si>
    <t>0100036</t>
  </si>
  <si>
    <t>秋田県秋田市楢山金照町</t>
  </si>
  <si>
    <t>0100025</t>
  </si>
  <si>
    <t>秋田県秋田市楢山佐竹町</t>
  </si>
  <si>
    <t>0100035</t>
  </si>
  <si>
    <t>秋田県秋田市楢山城南町</t>
  </si>
  <si>
    <t>0100021</t>
  </si>
  <si>
    <t>秋田県秋田市楢山登町</t>
  </si>
  <si>
    <t>0100026</t>
  </si>
  <si>
    <t>秋田県秋田市楢山古川新町</t>
  </si>
  <si>
    <t>0100023</t>
  </si>
  <si>
    <t>秋田県秋田市楢山本町</t>
  </si>
  <si>
    <t>0100024</t>
  </si>
  <si>
    <t>秋田県秋田市楢山南新町上丁</t>
  </si>
  <si>
    <t>0100027</t>
  </si>
  <si>
    <t>秋田県秋田市楢山南新町下丁</t>
  </si>
  <si>
    <t>0100022</t>
  </si>
  <si>
    <t>秋田県秋田市楢山南中町</t>
  </si>
  <si>
    <t>0101423</t>
  </si>
  <si>
    <t>秋田県秋田市仁井田</t>
  </si>
  <si>
    <t>0101435</t>
  </si>
  <si>
    <t>秋田県秋田市仁井田潟中町</t>
  </si>
  <si>
    <t>0101426</t>
  </si>
  <si>
    <t>秋田県秋田市仁井田小中島</t>
  </si>
  <si>
    <t>0101433</t>
  </si>
  <si>
    <t>秋田県秋田市仁井田栄町</t>
  </si>
  <si>
    <t>0101427</t>
  </si>
  <si>
    <t>秋田県秋田市仁井田新田</t>
  </si>
  <si>
    <t>0101434</t>
  </si>
  <si>
    <t>秋田県秋田市仁井田蕗見町</t>
  </si>
  <si>
    <t>0101432</t>
  </si>
  <si>
    <t>秋田県秋田市仁井田福島</t>
  </si>
  <si>
    <t>0101431</t>
  </si>
  <si>
    <t>秋田県秋田市仁井田二ツ屋</t>
  </si>
  <si>
    <t>0101437</t>
  </si>
  <si>
    <t>秋田県秋田市仁井田緑町</t>
  </si>
  <si>
    <t>0100821</t>
  </si>
  <si>
    <t>秋田県秋田市濁川</t>
  </si>
  <si>
    <t>0100824</t>
  </si>
  <si>
    <t>秋田県秋田市仁別</t>
  </si>
  <si>
    <t>0101654</t>
  </si>
  <si>
    <t>秋田県秋田市浜田</t>
  </si>
  <si>
    <t>0100065</t>
  </si>
  <si>
    <t>秋田県秋田市茨島</t>
  </si>
  <si>
    <t>0100004</t>
  </si>
  <si>
    <t>秋田県秋田市東通観音前</t>
  </si>
  <si>
    <t>0100006</t>
  </si>
  <si>
    <t>秋田県秋田市東通館ノ越</t>
  </si>
  <si>
    <t>0100002</t>
  </si>
  <si>
    <t>秋田県秋田市東通仲町</t>
  </si>
  <si>
    <t>0100005</t>
  </si>
  <si>
    <t>秋田県秋田市東通明田</t>
  </si>
  <si>
    <t>0100041</t>
  </si>
  <si>
    <t>秋田県秋田市広面</t>
  </si>
  <si>
    <t>0100853</t>
  </si>
  <si>
    <t>秋田県秋田市蛇野</t>
  </si>
  <si>
    <t>0100902</t>
  </si>
  <si>
    <t>秋田県秋田市保戸野金砂町</t>
  </si>
  <si>
    <t>0100901</t>
  </si>
  <si>
    <t>秋田県秋田市保戸野桜町</t>
  </si>
  <si>
    <t>0100911</t>
  </si>
  <si>
    <t>秋田県秋田市保戸野すわ町</t>
  </si>
  <si>
    <t>0100914</t>
  </si>
  <si>
    <t>秋田県秋田市保戸野千代田町</t>
  </si>
  <si>
    <t>0100913</t>
  </si>
  <si>
    <t>秋田県秋田市保戸野鉄砲町</t>
  </si>
  <si>
    <t>0100912</t>
  </si>
  <si>
    <t>秋田県秋田市保戸野通町</t>
  </si>
  <si>
    <t>0100905</t>
  </si>
  <si>
    <t>秋田県秋田市保戸野中町</t>
  </si>
  <si>
    <t>0100903</t>
  </si>
  <si>
    <t>秋田県秋田市保戸野八丁</t>
  </si>
  <si>
    <t>0100904</t>
  </si>
  <si>
    <t>秋田県秋田市保戸野原の町</t>
  </si>
  <si>
    <t>0100011</t>
  </si>
  <si>
    <t>秋田県秋田市南通亀の町</t>
  </si>
  <si>
    <t>0100013</t>
  </si>
  <si>
    <t>秋田県秋田市南通築地</t>
  </si>
  <si>
    <t>0100012</t>
  </si>
  <si>
    <t>秋田県秋田市南通みその町</t>
  </si>
  <si>
    <t>0100014</t>
  </si>
  <si>
    <t>秋田県秋田市南通宮田</t>
  </si>
  <si>
    <t>0100825</t>
  </si>
  <si>
    <t>秋田県秋田市柳田</t>
  </si>
  <si>
    <t>0100975</t>
  </si>
  <si>
    <t>秋田県秋田市八橋</t>
  </si>
  <si>
    <t>0100044</t>
  </si>
  <si>
    <t>秋田県秋田市横森</t>
  </si>
  <si>
    <t>0101417</t>
  </si>
  <si>
    <t>秋田県秋田市四ツ小屋</t>
  </si>
  <si>
    <t>0101418</t>
  </si>
  <si>
    <t>秋田県秋田市四ツ小屋小阿地</t>
  </si>
  <si>
    <t>0101416</t>
  </si>
  <si>
    <t>秋田県秋田市四ツ小屋末戸松本</t>
  </si>
  <si>
    <t>0100961</t>
  </si>
  <si>
    <t>秋田県秋田市八橋イサノ</t>
  </si>
  <si>
    <t>0100974</t>
  </si>
  <si>
    <t>秋田県秋田市八橋運動公園</t>
  </si>
  <si>
    <t>0100963</t>
  </si>
  <si>
    <t>秋田県秋田市八橋大沼町</t>
  </si>
  <si>
    <t>0100962</t>
  </si>
  <si>
    <t>秋田県秋田市八橋大畑</t>
  </si>
  <si>
    <t>0100965</t>
  </si>
  <si>
    <t>秋田県秋田市八橋新川向</t>
  </si>
  <si>
    <t>0100972</t>
  </si>
  <si>
    <t>秋田県秋田市八橋田五郎</t>
  </si>
  <si>
    <t>0100964</t>
  </si>
  <si>
    <t>秋田県秋田市八橋鯲沼町</t>
  </si>
  <si>
    <t>0100973</t>
  </si>
  <si>
    <t>秋田県秋田市八橋本町</t>
  </si>
  <si>
    <t>0100971</t>
  </si>
  <si>
    <t>秋田県秋田市八橋三和町</t>
  </si>
  <si>
    <t>0100058</t>
  </si>
  <si>
    <t>秋田県秋田市下北手桜</t>
  </si>
  <si>
    <t>0100000</t>
  </si>
  <si>
    <t>秋田県秋田市土崎港御蔵町</t>
  </si>
  <si>
    <t>0110944</t>
  </si>
  <si>
    <t>秋田県秋田市土崎港穀保町</t>
  </si>
  <si>
    <t>秋田県秋田市土崎港下浜町</t>
  </si>
  <si>
    <t>秋田県秋田市土崎港古川町</t>
  </si>
  <si>
    <t>0100037</t>
  </si>
  <si>
    <t>秋田県秋田市楢山愛宕下</t>
  </si>
  <si>
    <t>0110912</t>
  </si>
  <si>
    <t>秋田県秋田市飯島川端</t>
  </si>
  <si>
    <t>0110916</t>
  </si>
  <si>
    <t>秋田県秋田市飯島穀丁</t>
  </si>
  <si>
    <t>0110917</t>
  </si>
  <si>
    <t>秋田県秋田市飯島道東</t>
  </si>
  <si>
    <t>0100033</t>
  </si>
  <si>
    <t>秋田県秋田市楢山石塚町</t>
  </si>
  <si>
    <t>0100043</t>
  </si>
  <si>
    <t>秋田県秋田市桜ガ丘</t>
  </si>
  <si>
    <t>0101424</t>
  </si>
  <si>
    <t>秋田県秋田市御野場</t>
  </si>
  <si>
    <t>0101412</t>
  </si>
  <si>
    <t>秋田県秋田市御所野下堤</t>
  </si>
  <si>
    <t>0101603</t>
  </si>
  <si>
    <t>秋田県秋田市新屋勝平台</t>
  </si>
  <si>
    <t>0101608</t>
  </si>
  <si>
    <t>秋田県秋田市新屋北浜町</t>
  </si>
  <si>
    <t>0101602</t>
  </si>
  <si>
    <t>秋田県秋田市新屋下川原町</t>
  </si>
  <si>
    <t>0101413</t>
  </si>
  <si>
    <t>秋田県秋田市御所野地蔵田</t>
  </si>
  <si>
    <t>0101414</t>
  </si>
  <si>
    <t>秋田県秋田市御所野元町</t>
  </si>
  <si>
    <t>0101415</t>
  </si>
  <si>
    <t>秋田県秋田市御所野湯本</t>
  </si>
  <si>
    <t>0100061</t>
  </si>
  <si>
    <t>秋田県秋田市卸町</t>
  </si>
  <si>
    <t>0100029</t>
  </si>
  <si>
    <t>秋田県秋田市楢山川口境</t>
  </si>
  <si>
    <t>0101601</t>
  </si>
  <si>
    <t>秋田県秋田市向浜</t>
  </si>
  <si>
    <t>0101421</t>
  </si>
  <si>
    <t>秋田県秋田市仁井田本町</t>
  </si>
  <si>
    <t>0101422</t>
  </si>
  <si>
    <t>秋田県秋田市仁井田目長田</t>
  </si>
  <si>
    <t>0101425</t>
  </si>
  <si>
    <t>秋田県秋田市御野場新町</t>
  </si>
  <si>
    <t>0100003</t>
  </si>
  <si>
    <t>秋田県秋田市東通</t>
  </si>
  <si>
    <t>0101428</t>
  </si>
  <si>
    <t>秋田県秋田市大平台</t>
  </si>
  <si>
    <t>0100804</t>
  </si>
  <si>
    <t>秋田県秋田市外旭川八幡田</t>
  </si>
  <si>
    <t>0100803</t>
  </si>
  <si>
    <t>秋田県秋田市外旭川八柳</t>
  </si>
  <si>
    <t>0101429</t>
  </si>
  <si>
    <t>秋田県秋田市山手台</t>
  </si>
  <si>
    <t>0100817</t>
  </si>
  <si>
    <t>秋田県秋田市泉菅野</t>
  </si>
  <si>
    <t>0100059</t>
  </si>
  <si>
    <t>秋田県秋田市桜台</t>
  </si>
  <si>
    <t>0100916</t>
  </si>
  <si>
    <t>秋田県秋田市泉北</t>
  </si>
  <si>
    <t>0100917</t>
  </si>
  <si>
    <t>秋田県秋田市泉中央</t>
  </si>
  <si>
    <t>0100918</t>
  </si>
  <si>
    <t>秋田県秋田市泉南</t>
  </si>
  <si>
    <t>0100038</t>
  </si>
  <si>
    <t>秋田県秋田市楢山城南新町</t>
  </si>
  <si>
    <t>0100066</t>
  </si>
  <si>
    <t>秋田県秋田市牛島南</t>
  </si>
  <si>
    <t>0110903</t>
  </si>
  <si>
    <t>秋田県秋田市寺内油田</t>
  </si>
  <si>
    <t>0110902</t>
  </si>
  <si>
    <t>秋田県秋田市寺内堂ノ沢</t>
  </si>
  <si>
    <t>0110904</t>
  </si>
  <si>
    <t>秋田県秋田市寺内蛭根</t>
  </si>
  <si>
    <t>0100977</t>
  </si>
  <si>
    <t>秋田県秋田市八橋大道東</t>
  </si>
  <si>
    <t>0100976</t>
  </si>
  <si>
    <t>秋田県秋田市八橋南</t>
  </si>
  <si>
    <t>0110906</t>
  </si>
  <si>
    <t>秋田県秋田市寺内後城</t>
  </si>
  <si>
    <t>0110938</t>
  </si>
  <si>
    <t>秋田県秋田市寺内鵜ノ木</t>
  </si>
  <si>
    <t>0110908</t>
  </si>
  <si>
    <t>秋田県秋田市寺内大小路</t>
  </si>
  <si>
    <t>0110939</t>
  </si>
  <si>
    <t>秋田県秋田市寺内大畑</t>
  </si>
  <si>
    <t>0110905</t>
  </si>
  <si>
    <t>秋田県秋田市寺内神屋敷</t>
  </si>
  <si>
    <t>0110937</t>
  </si>
  <si>
    <t>秋田県秋田市寺内高野</t>
  </si>
  <si>
    <t>0110909</t>
  </si>
  <si>
    <t>秋田県秋田市寺内児桜</t>
  </si>
  <si>
    <t>0110907</t>
  </si>
  <si>
    <t>秋田県秋田市寺内焼山</t>
  </si>
  <si>
    <t>0110949</t>
  </si>
  <si>
    <t>秋田県秋田市飯島飯田</t>
  </si>
  <si>
    <t>0110947</t>
  </si>
  <si>
    <t>秋田県秋田市飯島新町</t>
  </si>
  <si>
    <t>0110928</t>
  </si>
  <si>
    <t>秋田県秋田市飯島長野上町</t>
  </si>
  <si>
    <t>0110948</t>
  </si>
  <si>
    <t>秋田県秋田市飯島西袋</t>
  </si>
  <si>
    <t>0192623</t>
  </si>
  <si>
    <t>秋田県秋田市河辺赤平</t>
  </si>
  <si>
    <t>0192741</t>
  </si>
  <si>
    <t>秋田県秋田市河辺岩見</t>
  </si>
  <si>
    <t>0192624</t>
  </si>
  <si>
    <t>秋田県秋田市河辺大沢</t>
  </si>
  <si>
    <t>0192632</t>
  </si>
  <si>
    <t>秋田県秋田市河辺大張野</t>
  </si>
  <si>
    <t>0192625</t>
  </si>
  <si>
    <t>秋田県秋田市河辺北野田高屋</t>
  </si>
  <si>
    <t>0192742</t>
  </si>
  <si>
    <t>秋田県秋田市河辺三内</t>
  </si>
  <si>
    <t>0192631</t>
  </si>
  <si>
    <t>秋田県秋田市河辺神内</t>
  </si>
  <si>
    <t>0192622</t>
  </si>
  <si>
    <t>秋田県秋田市河辺高岡</t>
  </si>
  <si>
    <t>0192611</t>
  </si>
  <si>
    <t>秋田県秋田市河辺戸島</t>
  </si>
  <si>
    <t>0192614</t>
  </si>
  <si>
    <t>秋田県秋田市河辺豊成</t>
  </si>
  <si>
    <t>0192612</t>
  </si>
  <si>
    <t>秋田県秋田市河辺畑谷</t>
  </si>
  <si>
    <t>0192613</t>
  </si>
  <si>
    <t>秋田県秋田市河辺松渕</t>
  </si>
  <si>
    <t>0192621</t>
  </si>
  <si>
    <t>秋田県秋田市河辺諸井</t>
  </si>
  <si>
    <t>0192601</t>
  </si>
  <si>
    <t>秋田県秋田市河辺和田</t>
  </si>
  <si>
    <t>0101231</t>
  </si>
  <si>
    <t>秋田県秋田市雄和相川</t>
  </si>
  <si>
    <t>0101341</t>
  </si>
  <si>
    <t>秋田県秋田市雄和新波</t>
  </si>
  <si>
    <t>0101351</t>
  </si>
  <si>
    <t>秋田県秋田市雄和碇田</t>
  </si>
  <si>
    <t>0101222</t>
  </si>
  <si>
    <t>秋田県秋田市雄和石田</t>
  </si>
  <si>
    <t>0101352</t>
  </si>
  <si>
    <t>秋田県秋田市雄和萱ケ沢</t>
  </si>
  <si>
    <t>0101225</t>
  </si>
  <si>
    <t>秋田県秋田市雄和左手子</t>
  </si>
  <si>
    <t>0101202</t>
  </si>
  <si>
    <t>秋田県秋田市雄和芝野新田</t>
  </si>
  <si>
    <t>0101203</t>
  </si>
  <si>
    <t>秋田県秋田市雄和下黒瀬</t>
  </si>
  <si>
    <t>0101342</t>
  </si>
  <si>
    <t>秋田県秋田市雄和神ケ村</t>
  </si>
  <si>
    <t>0101201</t>
  </si>
  <si>
    <t>秋田県秋田市雄和田草川</t>
  </si>
  <si>
    <t>0101224</t>
  </si>
  <si>
    <t>秋田県秋田市雄和種沢</t>
  </si>
  <si>
    <t>0101343</t>
  </si>
  <si>
    <t>秋田県秋田市雄和繋</t>
  </si>
  <si>
    <t>0101211</t>
  </si>
  <si>
    <t>秋田県秋田市雄和椿川</t>
  </si>
  <si>
    <t>0101232</t>
  </si>
  <si>
    <t>秋田県秋田市雄和戸賀沢</t>
  </si>
  <si>
    <t>0101212</t>
  </si>
  <si>
    <t>秋田県秋田市雄和平尾鳥</t>
  </si>
  <si>
    <t>0101221</t>
  </si>
  <si>
    <t>秋田県秋田市雄和平沢</t>
  </si>
  <si>
    <t>0101223</t>
  </si>
  <si>
    <t>秋田県秋田市雄和妙法</t>
  </si>
  <si>
    <t>0101344</t>
  </si>
  <si>
    <t>秋田県秋田市雄和向野</t>
  </si>
  <si>
    <t>0101233</t>
  </si>
  <si>
    <t>秋田県秋田市雄和女米木</t>
  </si>
  <si>
    <t>0101419</t>
  </si>
  <si>
    <t>秋田県秋田市御所野堤台</t>
  </si>
  <si>
    <t>0101409</t>
  </si>
  <si>
    <t>秋田県秋田市南ケ丘</t>
  </si>
  <si>
    <t>0101420</t>
  </si>
  <si>
    <t>秋田県秋田市大住南</t>
  </si>
  <si>
    <t>0160865</t>
  </si>
  <si>
    <t>秋田県能代市青葉町</t>
  </si>
  <si>
    <t>0160115</t>
  </si>
  <si>
    <t>秋田県能代市字悪戸</t>
  </si>
  <si>
    <t>0160179</t>
  </si>
  <si>
    <t>秋田県能代市浅内</t>
  </si>
  <si>
    <t>0160000</t>
  </si>
  <si>
    <t>秋田県能代市字旭沢</t>
  </si>
  <si>
    <t>0160822</t>
  </si>
  <si>
    <t>秋田県能代市東町</t>
  </si>
  <si>
    <t>秋田県能代市字厚柳</t>
  </si>
  <si>
    <t>0182802</t>
  </si>
  <si>
    <t>秋田県能代市天内</t>
  </si>
  <si>
    <t>0160102</t>
  </si>
  <si>
    <t>秋田県能代市字一本木</t>
  </si>
  <si>
    <t>0160017</t>
  </si>
  <si>
    <t>秋田県能代市磐</t>
  </si>
  <si>
    <t>0160143</t>
  </si>
  <si>
    <t>秋田県能代市字上ノ山</t>
  </si>
  <si>
    <t>0160144</t>
  </si>
  <si>
    <t>秋田県能代市字上ノ山台</t>
  </si>
  <si>
    <t>0160863</t>
  </si>
  <si>
    <t>秋田県能代市字後谷地</t>
  </si>
  <si>
    <t>0160136</t>
  </si>
  <si>
    <t>秋田県能代市字鵜鳥</t>
  </si>
  <si>
    <t>0160137</t>
  </si>
  <si>
    <t>秋田県能代市字鵜鳥悪戸</t>
  </si>
  <si>
    <t>0160138</t>
  </si>
  <si>
    <t>秋田県能代市字鵜鳥川原</t>
  </si>
  <si>
    <t>0160141</t>
  </si>
  <si>
    <t>秋田県能代市字鵜ノ沢</t>
  </si>
  <si>
    <t>0160135</t>
  </si>
  <si>
    <t>秋田県能代市字姥懐</t>
  </si>
  <si>
    <t>0160842</t>
  </si>
  <si>
    <t>秋田県能代市追分町</t>
  </si>
  <si>
    <t>0160122</t>
  </si>
  <si>
    <t>秋田県能代市扇田</t>
  </si>
  <si>
    <t>0160162</t>
  </si>
  <si>
    <t>秋田県能代市字大内田</t>
  </si>
  <si>
    <t>0160181</t>
  </si>
  <si>
    <t>秋田県能代市字大瀬儘下</t>
  </si>
  <si>
    <t>秋田県能代市字大関</t>
  </si>
  <si>
    <t>秋田県能代市字大台野</t>
  </si>
  <si>
    <t>0160164</t>
  </si>
  <si>
    <t>秋田県能代市字大塚</t>
  </si>
  <si>
    <t>0160805</t>
  </si>
  <si>
    <t>秋田県能代市大手町</t>
  </si>
  <si>
    <t>0182812</t>
  </si>
  <si>
    <t>秋田県能代市字大曲</t>
  </si>
  <si>
    <t>0160803</t>
  </si>
  <si>
    <t>秋田県能代市大町</t>
  </si>
  <si>
    <t>0160155</t>
  </si>
  <si>
    <t>秋田県能代市大森</t>
  </si>
  <si>
    <t>0160807</t>
  </si>
  <si>
    <t>秋田県能代市字大森山</t>
  </si>
  <si>
    <t>秋田県能代市字奥鵜鳥川原</t>
  </si>
  <si>
    <t>秋田県能代市字奥柳生</t>
  </si>
  <si>
    <t>0160014</t>
  </si>
  <si>
    <t>秋田県能代市落合</t>
  </si>
  <si>
    <t>秋田県能代市字小友下</t>
  </si>
  <si>
    <t>秋田県能代市字小野沢</t>
  </si>
  <si>
    <t>0160876</t>
  </si>
  <si>
    <t>秋田県能代市字海詠坂</t>
  </si>
  <si>
    <t>0160121</t>
  </si>
  <si>
    <t>秋田県能代市鰄渕</t>
  </si>
  <si>
    <t>秋田県能代市字囲外</t>
  </si>
  <si>
    <t>0160166</t>
  </si>
  <si>
    <t>秋田県能代市字柏子所</t>
  </si>
  <si>
    <t>秋田県能代市字柏子所下</t>
  </si>
  <si>
    <t>秋田県能代市字鎌伏沢台</t>
  </si>
  <si>
    <t>0182813</t>
  </si>
  <si>
    <t>秋田県能代市字上悪土</t>
  </si>
  <si>
    <t>0160153</t>
  </si>
  <si>
    <t>秋田県能代市字上関</t>
  </si>
  <si>
    <t>0160172</t>
  </si>
  <si>
    <t>秋田県能代市字上古川布</t>
  </si>
  <si>
    <t>0160817</t>
  </si>
  <si>
    <t>秋田県能代市上町</t>
  </si>
  <si>
    <t>0160154</t>
  </si>
  <si>
    <t>秋田県能代市字上谷地</t>
  </si>
  <si>
    <t>0160182</t>
  </si>
  <si>
    <t>秋田県能代市字上柳</t>
  </si>
  <si>
    <t>秋田県能代市字鴨巣</t>
  </si>
  <si>
    <t>秋田県能代市字萱山</t>
  </si>
  <si>
    <t>秋田県能代市字苅附場</t>
  </si>
  <si>
    <t>0160171</t>
  </si>
  <si>
    <t>秋田県能代市河戸川</t>
  </si>
  <si>
    <t>0160802</t>
  </si>
  <si>
    <t>秋田県能代市川反町</t>
  </si>
  <si>
    <t>0160878</t>
  </si>
  <si>
    <t>秋田県能代市字臥竜山</t>
  </si>
  <si>
    <t>0160884</t>
  </si>
  <si>
    <t>0182814</t>
  </si>
  <si>
    <t>秋田県能代市字狐森</t>
  </si>
  <si>
    <t>秋田県能代市字麒麟ケ原</t>
  </si>
  <si>
    <t>0182806</t>
  </si>
  <si>
    <t>秋田県能代市久喜沢</t>
  </si>
  <si>
    <t>0160178</t>
  </si>
  <si>
    <t>秋田県能代市字九郎左エ門笹台</t>
  </si>
  <si>
    <t>秋田県能代市字九郎左エ門台</t>
  </si>
  <si>
    <t>0160892</t>
  </si>
  <si>
    <t>秋田県能代市景林町</t>
  </si>
  <si>
    <t>0160834</t>
  </si>
  <si>
    <t>秋田県能代市字下内崎</t>
  </si>
  <si>
    <t>0160883</t>
  </si>
  <si>
    <t>秋田県能代市字五雲岱</t>
  </si>
  <si>
    <t>0160815</t>
  </si>
  <si>
    <t>秋田県能代市御指南町</t>
  </si>
  <si>
    <t>秋田県能代市字御番所前</t>
  </si>
  <si>
    <t>0160177</t>
  </si>
  <si>
    <t>秋田県能代市字権現台</t>
  </si>
  <si>
    <t>0182804</t>
  </si>
  <si>
    <t>秋田県能代市槐</t>
  </si>
  <si>
    <t>0160861</t>
  </si>
  <si>
    <t>秋田県能代市字彩霞長根</t>
  </si>
  <si>
    <t>秋田県能代市字塞ノ神</t>
  </si>
  <si>
    <t>0160846</t>
  </si>
  <si>
    <t>秋田県能代市栄町</t>
  </si>
  <si>
    <t>0160011</t>
  </si>
  <si>
    <t>秋田県能代市坂形</t>
  </si>
  <si>
    <t>秋田県能代市字笹長根</t>
  </si>
  <si>
    <t>秋田県能代市字山神社前</t>
  </si>
  <si>
    <t>0182811</t>
  </si>
  <si>
    <t>秋田県能代市産物</t>
  </si>
  <si>
    <t>0160167</t>
  </si>
  <si>
    <t>秋田県能代市字塩干田</t>
  </si>
  <si>
    <t>秋田県能代市字塩干田前</t>
  </si>
  <si>
    <t>0160872</t>
  </si>
  <si>
    <t>秋田県能代市字芝童森</t>
  </si>
  <si>
    <t>0160113</t>
  </si>
  <si>
    <t>秋田県能代市字下悪戸</t>
  </si>
  <si>
    <t>0160185</t>
  </si>
  <si>
    <t>秋田県能代市字下瀬</t>
  </si>
  <si>
    <t>0160104</t>
  </si>
  <si>
    <t>秋田県能代市字下関</t>
  </si>
  <si>
    <t>0160186</t>
  </si>
  <si>
    <t>秋田県能代市字下野</t>
  </si>
  <si>
    <t>0160173</t>
  </si>
  <si>
    <t>秋田県能代市字下古川布</t>
  </si>
  <si>
    <t>秋田県能代市字下谷地</t>
  </si>
  <si>
    <t>0160187</t>
  </si>
  <si>
    <t>秋田県能代市字下柳</t>
  </si>
  <si>
    <t>0160897</t>
  </si>
  <si>
    <t>秋田県能代市昭南町</t>
  </si>
  <si>
    <t>0160871</t>
  </si>
  <si>
    <t>秋田県能代市字昇平岱</t>
  </si>
  <si>
    <t>秋田県能代市字新川口</t>
  </si>
  <si>
    <t>秋田県能代市字新山林</t>
  </si>
  <si>
    <t>0160174</t>
  </si>
  <si>
    <t>秋田県能代市字新山前</t>
  </si>
  <si>
    <t>0160168</t>
  </si>
  <si>
    <t>秋田県能代市字十洲崎</t>
  </si>
  <si>
    <t>0160862</t>
  </si>
  <si>
    <t>秋田県能代市字寿域長根</t>
  </si>
  <si>
    <t>0160895</t>
  </si>
  <si>
    <t>秋田県能代市末広町</t>
  </si>
  <si>
    <t>0160015</t>
  </si>
  <si>
    <t>秋田県能代市須田</t>
  </si>
  <si>
    <t>0160881</t>
  </si>
  <si>
    <t>秋田県能代市字砂留山</t>
  </si>
  <si>
    <t>0160824</t>
  </si>
  <si>
    <t>秋田県能代市住吉町</t>
  </si>
  <si>
    <t>0160806</t>
  </si>
  <si>
    <t>秋田県能代市清助町</t>
  </si>
  <si>
    <t>秋田県能代市字芹川</t>
  </si>
  <si>
    <t>0160877</t>
  </si>
  <si>
    <t>秋田県能代市字仙遊長根</t>
  </si>
  <si>
    <t>0160163</t>
  </si>
  <si>
    <t>秋田県能代市字袖又</t>
  </si>
  <si>
    <t>0160001</t>
  </si>
  <si>
    <t>秋田県能代市外荒巻</t>
  </si>
  <si>
    <t>0160146</t>
  </si>
  <si>
    <t>秋田県能代市字外堤</t>
  </si>
  <si>
    <t>秋田県能代市字大平山後</t>
  </si>
  <si>
    <t>0160184</t>
  </si>
  <si>
    <t>秋田県能代市字高塙</t>
  </si>
  <si>
    <t>0160016</t>
  </si>
  <si>
    <t>秋田県能代市竹生</t>
  </si>
  <si>
    <t>0160857</t>
  </si>
  <si>
    <t>秋田県能代市字田子向</t>
  </si>
  <si>
    <t>0160123</t>
  </si>
  <si>
    <t>秋田県能代市田床内</t>
  </si>
  <si>
    <t>0160149</t>
  </si>
  <si>
    <t>秋田県能代市字田中谷地</t>
  </si>
  <si>
    <t>0160165</t>
  </si>
  <si>
    <t>秋田県能代市字田屋</t>
  </si>
  <si>
    <t>0160843</t>
  </si>
  <si>
    <t>秋田県能代市中和</t>
  </si>
  <si>
    <t>0160131</t>
  </si>
  <si>
    <t>秋田県能代市字鶴形</t>
  </si>
  <si>
    <t>0160188</t>
  </si>
  <si>
    <t>秋田県能代市字寺向</t>
  </si>
  <si>
    <t>0160853</t>
  </si>
  <si>
    <t>秋田県能代市字出戸後</t>
  </si>
  <si>
    <t>0160852</t>
  </si>
  <si>
    <t>秋田県能代市出戸本町</t>
  </si>
  <si>
    <t>0182815</t>
  </si>
  <si>
    <t>秋田県能代市字東面</t>
  </si>
  <si>
    <t>0160845</t>
  </si>
  <si>
    <t>秋田県能代市通町</t>
  </si>
  <si>
    <t>0160176</t>
  </si>
  <si>
    <t>秋田県能代市字戸川向</t>
  </si>
  <si>
    <t>0182801</t>
  </si>
  <si>
    <t>秋田県能代市常盤</t>
  </si>
  <si>
    <t>0160134</t>
  </si>
  <si>
    <t>秋田県能代市字戸草沢</t>
  </si>
  <si>
    <t>0182805</t>
  </si>
  <si>
    <t>秋田県能代市字轟</t>
  </si>
  <si>
    <t>0160816</t>
  </si>
  <si>
    <t>秋田県能代市富町</t>
  </si>
  <si>
    <t>0160147</t>
  </si>
  <si>
    <t>秋田県能代市字鳥屋場</t>
  </si>
  <si>
    <t>0160864</t>
  </si>
  <si>
    <t>秋田県能代市字鳥小屋</t>
  </si>
  <si>
    <t>0182803</t>
  </si>
  <si>
    <t>秋田県能代市外割田</t>
  </si>
  <si>
    <t>0160114</t>
  </si>
  <si>
    <t>秋田県能代市字中悪戸</t>
  </si>
  <si>
    <t>秋田県能代市字中鴨巣</t>
  </si>
  <si>
    <t>0160156</t>
  </si>
  <si>
    <t>秋田県能代市中沢</t>
  </si>
  <si>
    <t>0160112</t>
  </si>
  <si>
    <t>秋田県能代市字中嶋</t>
  </si>
  <si>
    <t>0160812</t>
  </si>
  <si>
    <t>0160101</t>
  </si>
  <si>
    <t>秋田県能代市字中関</t>
  </si>
  <si>
    <t>秋田県能代市字中谷地</t>
  </si>
  <si>
    <t>0160183</t>
  </si>
  <si>
    <t>秋田県能代市字中柳</t>
  </si>
  <si>
    <t>0160873</t>
  </si>
  <si>
    <t>秋田県能代市字長崎</t>
  </si>
  <si>
    <t>0160875</t>
  </si>
  <si>
    <t>秋田県能代市字南陽崎</t>
  </si>
  <si>
    <t>0160111</t>
  </si>
  <si>
    <t>秋田県能代市字仁井田白山</t>
  </si>
  <si>
    <t>0160837</t>
  </si>
  <si>
    <t>秋田県能代市字西赤沼</t>
  </si>
  <si>
    <t>0160855</t>
  </si>
  <si>
    <t>秋田県能代市字西大瀬</t>
  </si>
  <si>
    <t>0160891</t>
  </si>
  <si>
    <t>秋田県能代市西通町</t>
  </si>
  <si>
    <t>0160003</t>
  </si>
  <si>
    <t>秋田県能代市荷八田</t>
  </si>
  <si>
    <t>秋田県能代市字二万苅</t>
  </si>
  <si>
    <t>秋田県能代市字布晒</t>
  </si>
  <si>
    <t>0160874</t>
  </si>
  <si>
    <t>秋田県能代市字沼ノ上</t>
  </si>
  <si>
    <t>0160813</t>
  </si>
  <si>
    <t>秋田県能代市能代町</t>
  </si>
  <si>
    <t>0160808</t>
  </si>
  <si>
    <t>0160835</t>
  </si>
  <si>
    <t>0160814</t>
  </si>
  <si>
    <t>0160894</t>
  </si>
  <si>
    <t>秋田県能代市萩の台</t>
  </si>
  <si>
    <t>0160116</t>
  </si>
  <si>
    <t>秋田県能代市字機織轌ノ目</t>
  </si>
  <si>
    <t>0160821</t>
  </si>
  <si>
    <t>秋田県能代市畠町</t>
  </si>
  <si>
    <t>0160844</t>
  </si>
  <si>
    <t>秋田県能代市花園町</t>
  </si>
  <si>
    <t>0160801</t>
  </si>
  <si>
    <t>秋田県能代市浜通町</t>
  </si>
  <si>
    <t>0160157</t>
  </si>
  <si>
    <t>秋田県能代市字腹鞁ノ沢</t>
  </si>
  <si>
    <t>0160142</t>
  </si>
  <si>
    <t>秋田県能代市字半戸沢</t>
  </si>
  <si>
    <t>秋田県能代市字半戸沢台</t>
  </si>
  <si>
    <t>0160896</t>
  </si>
  <si>
    <t>秋田県能代市盤若町</t>
  </si>
  <si>
    <t>0160836</t>
  </si>
  <si>
    <t>秋田県能代市字東赤沼</t>
  </si>
  <si>
    <t>0160839</t>
  </si>
  <si>
    <t>秋田県能代市字東大瀬</t>
  </si>
  <si>
    <t>0160012</t>
  </si>
  <si>
    <t>秋田県能代市比八田</t>
  </si>
  <si>
    <t>0160148</t>
  </si>
  <si>
    <t>秋田県能代市字冷清水</t>
  </si>
  <si>
    <t>0160151</t>
  </si>
  <si>
    <t>秋田県能代市檜山</t>
  </si>
  <si>
    <t>0160811</t>
  </si>
  <si>
    <t>秋田県能代市日吉町</t>
  </si>
  <si>
    <t>0160856</t>
  </si>
  <si>
    <t>秋田県能代市字藤山</t>
  </si>
  <si>
    <t>0160004</t>
  </si>
  <si>
    <t>秋田県能代市吹越</t>
  </si>
  <si>
    <t>0160175</t>
  </si>
  <si>
    <t>秋田県能代市字古屋布</t>
  </si>
  <si>
    <t>0160879</t>
  </si>
  <si>
    <t>秋田県能代市字不老岱</t>
  </si>
  <si>
    <t>0160882</t>
  </si>
  <si>
    <t>秋田県能代市字鳳凰岱</t>
  </si>
  <si>
    <t>0160854</t>
  </si>
  <si>
    <t>秋田県能代市字豊祥岱</t>
  </si>
  <si>
    <t>0160002</t>
  </si>
  <si>
    <t>秋田県能代市朴瀬</t>
  </si>
  <si>
    <t>0160169</t>
  </si>
  <si>
    <t>秋田県能代市字坊ケ崎</t>
  </si>
  <si>
    <t>0160005</t>
  </si>
  <si>
    <t>秋田県能代市真壁地</t>
  </si>
  <si>
    <t>0160132</t>
  </si>
  <si>
    <t>秋田県能代市字町後</t>
  </si>
  <si>
    <t>0160161</t>
  </si>
  <si>
    <t>秋田県能代市字松長布</t>
  </si>
  <si>
    <t>0160893</t>
  </si>
  <si>
    <t>秋田県能代市松美町</t>
  </si>
  <si>
    <t>0160851</t>
  </si>
  <si>
    <t>秋田県能代市緑町</t>
  </si>
  <si>
    <t>0160832</t>
  </si>
  <si>
    <t>秋田県能代市南元町</t>
  </si>
  <si>
    <t>0160103</t>
  </si>
  <si>
    <t>秋田県能代市字宮ノ前</t>
  </si>
  <si>
    <t>0160133</t>
  </si>
  <si>
    <t>秋田県能代市字向田表</t>
  </si>
  <si>
    <t>0160013</t>
  </si>
  <si>
    <t>秋田県能代市向能代</t>
  </si>
  <si>
    <t>0160833</t>
  </si>
  <si>
    <t>秋田県能代市明治町</t>
  </si>
  <si>
    <t>0160152</t>
  </si>
  <si>
    <t>秋田県能代市母体</t>
  </si>
  <si>
    <t>0160831</t>
  </si>
  <si>
    <t>秋田県能代市元町</t>
  </si>
  <si>
    <t>秋田県能代市字柳生</t>
  </si>
  <si>
    <t>0160139</t>
  </si>
  <si>
    <t>秋田県能代市字谷地上</t>
  </si>
  <si>
    <t>秋田県能代市字谷地中</t>
  </si>
  <si>
    <t>0160825</t>
  </si>
  <si>
    <t>秋田県能代市柳町</t>
  </si>
  <si>
    <t>0160841</t>
  </si>
  <si>
    <t>秋田県能代市字養蚕</t>
  </si>
  <si>
    <t>0160838</t>
  </si>
  <si>
    <t>秋田県能代市字養蚕脇</t>
  </si>
  <si>
    <t>0160804</t>
  </si>
  <si>
    <t>秋田県能代市万町</t>
  </si>
  <si>
    <t>0160145</t>
  </si>
  <si>
    <t>秋田県能代市字若田</t>
  </si>
  <si>
    <t>0160823</t>
  </si>
  <si>
    <t>秋田県能代市若松町</t>
  </si>
  <si>
    <t>秋田県能代市字鶴谷新田</t>
  </si>
  <si>
    <t>秋田県能代市字松原</t>
  </si>
  <si>
    <t>秋田県能代市字榊山崎</t>
  </si>
  <si>
    <t>秋田県能代市字中柳生</t>
  </si>
  <si>
    <t>秋田県能代市二ツ井町</t>
  </si>
  <si>
    <t>0183116</t>
  </si>
  <si>
    <t>0183119</t>
  </si>
  <si>
    <t>0183118</t>
  </si>
  <si>
    <t>0183142</t>
  </si>
  <si>
    <t>0183143</t>
  </si>
  <si>
    <t>0183115</t>
  </si>
  <si>
    <t>0183105</t>
  </si>
  <si>
    <t>0183126</t>
  </si>
  <si>
    <t>0183141</t>
  </si>
  <si>
    <t>0183147</t>
  </si>
  <si>
    <t>0183114</t>
  </si>
  <si>
    <t>0183104</t>
  </si>
  <si>
    <t>0183151</t>
  </si>
  <si>
    <t>0183157</t>
  </si>
  <si>
    <t>0183152</t>
  </si>
  <si>
    <t>0183156</t>
  </si>
  <si>
    <t>0183128</t>
  </si>
  <si>
    <t>0183134</t>
  </si>
  <si>
    <t>0183125</t>
  </si>
  <si>
    <t>0183117</t>
  </si>
  <si>
    <t>0183148</t>
  </si>
  <si>
    <t>0183144</t>
  </si>
  <si>
    <t>0183146</t>
  </si>
  <si>
    <t>0183153</t>
  </si>
  <si>
    <t>0183155</t>
  </si>
  <si>
    <t>0183129</t>
  </si>
  <si>
    <t>0183127</t>
  </si>
  <si>
    <t>0183154</t>
  </si>
  <si>
    <t>0183145</t>
  </si>
  <si>
    <t>0183135</t>
  </si>
  <si>
    <t>0183101</t>
  </si>
  <si>
    <t>秋田県能代市二ツ井町麻生</t>
  </si>
  <si>
    <t>0183131</t>
  </si>
  <si>
    <t>秋田県能代市二ツ井町梅内</t>
  </si>
  <si>
    <t>秋田県能代市二ツ井町加護山</t>
  </si>
  <si>
    <t>0183107</t>
  </si>
  <si>
    <t>秋田県能代市二ツ井町苅又石</t>
  </si>
  <si>
    <t>0183124</t>
  </si>
  <si>
    <t>秋田県能代市二ツ井町切石</t>
  </si>
  <si>
    <t>0183112</t>
  </si>
  <si>
    <t>秋田県能代市二ツ井町小掛</t>
  </si>
  <si>
    <t>0183102</t>
  </si>
  <si>
    <t>秋田県能代市二ツ井町小繋</t>
  </si>
  <si>
    <t>0183123</t>
  </si>
  <si>
    <t>秋田県能代市二ツ井町駒形</t>
  </si>
  <si>
    <t>0183111</t>
  </si>
  <si>
    <t>秋田県能代市二ツ井町田代</t>
  </si>
  <si>
    <t>0183132</t>
  </si>
  <si>
    <t>秋田県能代市二ツ井町種</t>
  </si>
  <si>
    <t>0183133</t>
  </si>
  <si>
    <t>0183122</t>
  </si>
  <si>
    <t>秋田県能代市二ツ井町飛根</t>
  </si>
  <si>
    <t>0183121</t>
  </si>
  <si>
    <t>0183103</t>
  </si>
  <si>
    <t>秋田県能代市二ツ井町荷上場</t>
  </si>
  <si>
    <t>0183106</t>
  </si>
  <si>
    <t>秋田県能代市二ツ井町濁川</t>
  </si>
  <si>
    <t>0183113</t>
  </si>
  <si>
    <t>秋田県能代市二ツ井町仁鮒</t>
  </si>
  <si>
    <t>0130073</t>
  </si>
  <si>
    <t>秋田県横手市赤川</t>
  </si>
  <si>
    <t>0130064</t>
  </si>
  <si>
    <t>秋田県横手市赤坂</t>
  </si>
  <si>
    <t>0130028</t>
  </si>
  <si>
    <t>秋田県横手市朝倉町</t>
  </si>
  <si>
    <t>0130033</t>
  </si>
  <si>
    <t>秋田県横手市旭川</t>
  </si>
  <si>
    <t>0130065</t>
  </si>
  <si>
    <t>秋田県横手市猪岡</t>
  </si>
  <si>
    <t>0130036</t>
  </si>
  <si>
    <t>秋田県横手市駅前町</t>
  </si>
  <si>
    <t>0130002</t>
  </si>
  <si>
    <t>秋田県横手市追廻</t>
  </si>
  <si>
    <t>0130041</t>
  </si>
  <si>
    <t>秋田県横手市大沢</t>
  </si>
  <si>
    <t>0130007</t>
  </si>
  <si>
    <t>秋田県横手市大鳥町</t>
  </si>
  <si>
    <t>0130021</t>
  </si>
  <si>
    <t>秋田県横手市大町</t>
  </si>
  <si>
    <t>0130026</t>
  </si>
  <si>
    <t>秋田県横手市大水戸町</t>
  </si>
  <si>
    <t>0130051</t>
  </si>
  <si>
    <t>秋田県横手市大屋新町</t>
  </si>
  <si>
    <t>0130052</t>
  </si>
  <si>
    <t>秋田県横手市大屋寺内</t>
  </si>
  <si>
    <t>0130072</t>
  </si>
  <si>
    <t>秋田県横手市卸町</t>
  </si>
  <si>
    <t>0130031</t>
  </si>
  <si>
    <t>秋田県横手市鍛冶町</t>
  </si>
  <si>
    <t>0130813</t>
  </si>
  <si>
    <t>秋田県横手市金沢</t>
  </si>
  <si>
    <t>0130814</t>
  </si>
  <si>
    <t>秋田県横手市金沢中野</t>
  </si>
  <si>
    <t>0130812</t>
  </si>
  <si>
    <t>秋田県横手市金沢本町</t>
  </si>
  <si>
    <t>0130014</t>
  </si>
  <si>
    <t>秋田県横手市上内町</t>
  </si>
  <si>
    <t>0130821</t>
  </si>
  <si>
    <t>秋田県横手市上境</t>
  </si>
  <si>
    <t>0130822</t>
  </si>
  <si>
    <t>秋田県横手市上八丁</t>
  </si>
  <si>
    <t>0130032</t>
  </si>
  <si>
    <t>秋田県横手市清川町</t>
  </si>
  <si>
    <t>0130826</t>
  </si>
  <si>
    <t>秋田県横手市黒川</t>
  </si>
  <si>
    <t>0130025</t>
  </si>
  <si>
    <t>秋田県横手市寿町</t>
  </si>
  <si>
    <t>0130005</t>
  </si>
  <si>
    <t>秋田県横手市幸町</t>
  </si>
  <si>
    <t>0130074</t>
  </si>
  <si>
    <t>秋田県横手市三本柳</t>
  </si>
  <si>
    <t>0130075</t>
  </si>
  <si>
    <t>秋田県横手市静町</t>
  </si>
  <si>
    <t>0130056</t>
  </si>
  <si>
    <t>秋田県横手市清水町新田</t>
  </si>
  <si>
    <t>0130824</t>
  </si>
  <si>
    <t>秋田県横手市下境</t>
  </si>
  <si>
    <t>0130823</t>
  </si>
  <si>
    <t>秋田県横手市下八丁</t>
  </si>
  <si>
    <t>0130011</t>
  </si>
  <si>
    <t>秋田県横手市城西町</t>
  </si>
  <si>
    <t>0130013</t>
  </si>
  <si>
    <t>秋田県横手市城南町</t>
  </si>
  <si>
    <t>0130012</t>
  </si>
  <si>
    <t>秋田県横手市城山町</t>
  </si>
  <si>
    <t>0130006</t>
  </si>
  <si>
    <t>秋田県横手市新坂町</t>
  </si>
  <si>
    <t>0130054</t>
  </si>
  <si>
    <t>秋田県横手市柳田</t>
  </si>
  <si>
    <t>0130046</t>
  </si>
  <si>
    <t>秋田県横手市神明町</t>
  </si>
  <si>
    <t>0130017</t>
  </si>
  <si>
    <t>秋田県横手市蛇の崎町</t>
  </si>
  <si>
    <t>0130001</t>
  </si>
  <si>
    <t>秋田県横手市杉沢</t>
  </si>
  <si>
    <t>0130076</t>
  </si>
  <si>
    <t>秋田県横手市杉目</t>
  </si>
  <si>
    <t>0130053</t>
  </si>
  <si>
    <t>秋田県横手市外目</t>
  </si>
  <si>
    <t>0130024</t>
  </si>
  <si>
    <t>秋田県横手市田中町</t>
  </si>
  <si>
    <t>0130003</t>
  </si>
  <si>
    <t>秋田県横手市台所町</t>
  </si>
  <si>
    <t>0130023</t>
  </si>
  <si>
    <t>秋田県横手市中央町</t>
  </si>
  <si>
    <t>0130066</t>
  </si>
  <si>
    <t>秋田県横手市塚堀</t>
  </si>
  <si>
    <t>0130016</t>
  </si>
  <si>
    <t>秋田県横手市根岸町</t>
  </si>
  <si>
    <t>0130015</t>
  </si>
  <si>
    <t>秋田県横手市羽黒町</t>
  </si>
  <si>
    <t>0130825</t>
  </si>
  <si>
    <t>秋田県横手市百万刈</t>
  </si>
  <si>
    <t>0130027</t>
  </si>
  <si>
    <t>秋田県横手市平城町</t>
  </si>
  <si>
    <t>0130063</t>
  </si>
  <si>
    <t>秋田県横手市婦気大堤</t>
  </si>
  <si>
    <t>0130019</t>
  </si>
  <si>
    <t>秋田県横手市二葉町</t>
  </si>
  <si>
    <t>0130035</t>
  </si>
  <si>
    <t>秋田県横手市平和町</t>
  </si>
  <si>
    <t>0130034</t>
  </si>
  <si>
    <t>秋田県横手市本郷町</t>
  </si>
  <si>
    <t>0130042</t>
  </si>
  <si>
    <t>秋田県横手市前郷</t>
  </si>
  <si>
    <t>0130038</t>
  </si>
  <si>
    <t>秋田県横手市前郷一番町</t>
  </si>
  <si>
    <t>0130037</t>
  </si>
  <si>
    <t>秋田県横手市前郷二番町</t>
  </si>
  <si>
    <t>0130045</t>
  </si>
  <si>
    <t>秋田県横手市南町</t>
  </si>
  <si>
    <t>0130004</t>
  </si>
  <si>
    <t>秋田県横手市明永町</t>
  </si>
  <si>
    <t>0130008</t>
  </si>
  <si>
    <t>秋田県横手市睦成</t>
  </si>
  <si>
    <t>0130018</t>
  </si>
  <si>
    <t>秋田県横手市本町</t>
  </si>
  <si>
    <t>0130043</t>
  </si>
  <si>
    <t>秋田県横手市安田</t>
  </si>
  <si>
    <t>0130811</t>
  </si>
  <si>
    <t>秋田県横手市安本</t>
  </si>
  <si>
    <t>0130071</t>
  </si>
  <si>
    <t>秋田県横手市八幡</t>
  </si>
  <si>
    <t>0130061</t>
  </si>
  <si>
    <t>秋田県横手市横手町</t>
  </si>
  <si>
    <t>0130044</t>
  </si>
  <si>
    <t>秋田県横手市横山町</t>
  </si>
  <si>
    <t>0130022</t>
  </si>
  <si>
    <t>秋田県横手市四日町</t>
  </si>
  <si>
    <t>0130055</t>
  </si>
  <si>
    <t>秋田県横手市朝日が丘</t>
  </si>
  <si>
    <t>0130062</t>
  </si>
  <si>
    <t>秋田県横手市駅南</t>
  </si>
  <si>
    <t>0130047</t>
  </si>
  <si>
    <t>秋田県横手市松原町</t>
  </si>
  <si>
    <t>0130048</t>
  </si>
  <si>
    <t>秋田県横手市安田原町</t>
  </si>
  <si>
    <t>0130068</t>
  </si>
  <si>
    <t>秋田県横手市梅の木町</t>
  </si>
  <si>
    <t>0130069</t>
  </si>
  <si>
    <t>秋田県横手市三枚橋</t>
  </si>
  <si>
    <t>0130000</t>
  </si>
  <si>
    <t>秋田県横手市大森町</t>
  </si>
  <si>
    <t>0130546</t>
  </si>
  <si>
    <t>0130511</t>
  </si>
  <si>
    <t>0130514</t>
  </si>
  <si>
    <t>0130521</t>
  </si>
  <si>
    <t>0130532</t>
  </si>
  <si>
    <t>0130531</t>
  </si>
  <si>
    <t>0130524</t>
  </si>
  <si>
    <t>0130536</t>
  </si>
  <si>
    <t>0130525</t>
  </si>
  <si>
    <t>0130517</t>
  </si>
  <si>
    <t>0130542</t>
  </si>
  <si>
    <t>0130544</t>
  </si>
  <si>
    <t>0130534</t>
  </si>
  <si>
    <t>0130523</t>
  </si>
  <si>
    <t>0130545</t>
  </si>
  <si>
    <t>0130541</t>
  </si>
  <si>
    <t>0130533</t>
  </si>
  <si>
    <t>0130515</t>
  </si>
  <si>
    <t>0130526</t>
  </si>
  <si>
    <t>0130516</t>
  </si>
  <si>
    <t>0130543</t>
  </si>
  <si>
    <t>0130535</t>
  </si>
  <si>
    <t>0130522</t>
  </si>
  <si>
    <t>0130519</t>
  </si>
  <si>
    <t>0130518</t>
  </si>
  <si>
    <t>0130512</t>
  </si>
  <si>
    <t>0130513</t>
  </si>
  <si>
    <t>0130501</t>
  </si>
  <si>
    <t>秋田県横手市大森町板井田</t>
  </si>
  <si>
    <t>0130552</t>
  </si>
  <si>
    <t>秋田県横手市大森町上溝</t>
  </si>
  <si>
    <t>0130562</t>
  </si>
  <si>
    <t>秋田県横手市大森町坂部</t>
  </si>
  <si>
    <t>0130551</t>
  </si>
  <si>
    <t>秋田県横手市大森町猿田</t>
  </si>
  <si>
    <t>0130503</t>
  </si>
  <si>
    <t>秋田県横手市大森町十日町</t>
  </si>
  <si>
    <t>0130502</t>
  </si>
  <si>
    <t>秋田県横手市大森町袴形</t>
  </si>
  <si>
    <t>0130561</t>
  </si>
  <si>
    <t>秋田県横手市大森町八沢木</t>
  </si>
  <si>
    <t>0130201</t>
  </si>
  <si>
    <t>秋田県横手市雄物川町会塚</t>
  </si>
  <si>
    <t>0130205</t>
  </si>
  <si>
    <t>秋田県横手市雄物川町今宿</t>
  </si>
  <si>
    <t>0130481</t>
  </si>
  <si>
    <t>秋田県横手市雄物川町薄井</t>
  </si>
  <si>
    <t>0130218</t>
  </si>
  <si>
    <t>秋田県横手市雄物川町大沢</t>
  </si>
  <si>
    <t>0130214</t>
  </si>
  <si>
    <t>秋田県横手市雄物川町柏木</t>
  </si>
  <si>
    <t>0130215</t>
  </si>
  <si>
    <t>秋田県横手市雄物川町常野</t>
  </si>
  <si>
    <t>0130202</t>
  </si>
  <si>
    <t>秋田県横手市雄物川町砂子田</t>
  </si>
  <si>
    <t>0130212</t>
  </si>
  <si>
    <t>秋田県横手市雄物川町造山</t>
  </si>
  <si>
    <t>0130203</t>
  </si>
  <si>
    <t>秋田県横手市雄物川町東里</t>
  </si>
  <si>
    <t>0130217</t>
  </si>
  <si>
    <t>秋田県横手市雄物川町道地</t>
  </si>
  <si>
    <t>0130213</t>
  </si>
  <si>
    <t>秋田県横手市雄物川町南形</t>
  </si>
  <si>
    <t>0130206</t>
  </si>
  <si>
    <t>秋田県横手市雄物川町二井山</t>
  </si>
  <si>
    <t>0130216</t>
  </si>
  <si>
    <t>秋田県横手市雄物川町西野</t>
  </si>
  <si>
    <t>0130208</t>
  </si>
  <si>
    <t>秋田県横手市雄物川町沼館</t>
  </si>
  <si>
    <t>0130211</t>
  </si>
  <si>
    <t>秋田県横手市雄物川町深井</t>
  </si>
  <si>
    <t>0130207</t>
  </si>
  <si>
    <t>秋田県横手市雄物川町矢神</t>
  </si>
  <si>
    <t>0130204</t>
  </si>
  <si>
    <t>秋田県横手市雄物川町谷地新田</t>
  </si>
  <si>
    <t>0191107</t>
  </si>
  <si>
    <t>秋田県横手市山内筏</t>
  </si>
  <si>
    <t>0191109</t>
  </si>
  <si>
    <t>秋田県横手市山内大沢</t>
  </si>
  <si>
    <t>0191101</t>
  </si>
  <si>
    <t>秋田県横手市山内大松川</t>
  </si>
  <si>
    <t>0191103</t>
  </si>
  <si>
    <t>秋田県横手市山内黒沢</t>
  </si>
  <si>
    <t>0191102</t>
  </si>
  <si>
    <t>秋田県横手市山内小松川</t>
  </si>
  <si>
    <t>0191108</t>
  </si>
  <si>
    <t>秋田県横手市山内土渕</t>
  </si>
  <si>
    <t>0191105</t>
  </si>
  <si>
    <t>秋田県横手市山内南郷</t>
  </si>
  <si>
    <t>0191106</t>
  </si>
  <si>
    <t>秋田県横手市山内平野沢</t>
  </si>
  <si>
    <t>0191104</t>
  </si>
  <si>
    <t>秋田県横手市山内三又</t>
  </si>
  <si>
    <t>秋田県横手市十文字町</t>
  </si>
  <si>
    <t>0190525</t>
  </si>
  <si>
    <t>0190529</t>
  </si>
  <si>
    <t>0190531</t>
  </si>
  <si>
    <t>0190528</t>
  </si>
  <si>
    <t>0190533</t>
  </si>
  <si>
    <t>0190523</t>
  </si>
  <si>
    <t>0190527</t>
  </si>
  <si>
    <t>0190526</t>
  </si>
  <si>
    <t>0190522</t>
  </si>
  <si>
    <t>0190521</t>
  </si>
  <si>
    <t>0190532</t>
  </si>
  <si>
    <t>0190524</t>
  </si>
  <si>
    <t>0190513</t>
  </si>
  <si>
    <t>秋田県横手市十文字町植田</t>
  </si>
  <si>
    <t>0190501</t>
  </si>
  <si>
    <t>秋田県横手市十文字町腕越</t>
  </si>
  <si>
    <t>0190512</t>
  </si>
  <si>
    <t>秋田県横手市十文字町越前</t>
  </si>
  <si>
    <t>0190511</t>
  </si>
  <si>
    <t>秋田県横手市十文字町鼎</t>
  </si>
  <si>
    <t>0190507</t>
  </si>
  <si>
    <t>秋田県横手市十文字町上鍋倉</t>
  </si>
  <si>
    <t>0190517</t>
  </si>
  <si>
    <t>秋田県横手市十文字町木下</t>
  </si>
  <si>
    <t>0190516</t>
  </si>
  <si>
    <t>秋田県横手市十文字町源太左馬</t>
  </si>
  <si>
    <t>0190506</t>
  </si>
  <si>
    <t>秋田県横手市十文字町佐賀会</t>
  </si>
  <si>
    <t>0190508</t>
  </si>
  <si>
    <t>秋田県横手市十文字町十五野新田</t>
  </si>
  <si>
    <t>0190509</t>
  </si>
  <si>
    <t>秋田県横手市十文字町梨木</t>
  </si>
  <si>
    <t>0190505</t>
  </si>
  <si>
    <t>秋田県横手市十文字町仁井田</t>
  </si>
  <si>
    <t>0190503</t>
  </si>
  <si>
    <t>秋田県横手市十文字町西原一番町</t>
  </si>
  <si>
    <t>0190502</t>
  </si>
  <si>
    <t>秋田県横手市十文字町西原二番町</t>
  </si>
  <si>
    <t>0190518</t>
  </si>
  <si>
    <t>秋田県横手市十文字町宝竜</t>
  </si>
  <si>
    <t>0190514</t>
  </si>
  <si>
    <t>秋田県横手市十文字町睦合</t>
  </si>
  <si>
    <t>0190515</t>
  </si>
  <si>
    <t>秋田県横手市十文字町谷地新田</t>
  </si>
  <si>
    <t>秋田県横手市大雄</t>
  </si>
  <si>
    <t>0130459</t>
  </si>
  <si>
    <t>0130447</t>
  </si>
  <si>
    <t>0130427</t>
  </si>
  <si>
    <t>0130484</t>
  </si>
  <si>
    <t>0130464</t>
  </si>
  <si>
    <t>0130465</t>
  </si>
  <si>
    <t>0130463</t>
  </si>
  <si>
    <t>0130471</t>
  </si>
  <si>
    <t>0130353</t>
  </si>
  <si>
    <t>0130352</t>
  </si>
  <si>
    <t>0130356</t>
  </si>
  <si>
    <t>0130431</t>
  </si>
  <si>
    <t>0130316</t>
  </si>
  <si>
    <t>0130382</t>
  </si>
  <si>
    <t>0130421</t>
  </si>
  <si>
    <t>0130452</t>
  </si>
  <si>
    <t>0130317</t>
  </si>
  <si>
    <t>0130313</t>
  </si>
  <si>
    <t>0130454</t>
  </si>
  <si>
    <t>0130455</t>
  </si>
  <si>
    <t>0130335</t>
  </si>
  <si>
    <t>0130451</t>
  </si>
  <si>
    <t>0130337</t>
  </si>
  <si>
    <t>0130365</t>
  </si>
  <si>
    <t>0130359</t>
  </si>
  <si>
    <t>0130362</t>
  </si>
  <si>
    <t>0130361</t>
  </si>
  <si>
    <t>0130305</t>
  </si>
  <si>
    <t>0130404</t>
  </si>
  <si>
    <t>0130355</t>
  </si>
  <si>
    <t>0130351</t>
  </si>
  <si>
    <t>0130349</t>
  </si>
  <si>
    <t>0130326</t>
  </si>
  <si>
    <t>0130372</t>
  </si>
  <si>
    <t>0130408</t>
  </si>
  <si>
    <t>0130354</t>
  </si>
  <si>
    <t>0130426</t>
  </si>
  <si>
    <t>0130438</t>
  </si>
  <si>
    <t>0130435</t>
  </si>
  <si>
    <t>0130314</t>
  </si>
  <si>
    <t>0130336</t>
  </si>
  <si>
    <t>0130437</t>
  </si>
  <si>
    <t>0130436</t>
  </si>
  <si>
    <t>0130324</t>
  </si>
  <si>
    <t>0130321</t>
  </si>
  <si>
    <t>0130323</t>
  </si>
  <si>
    <t>0130318</t>
  </si>
  <si>
    <t>0130308</t>
  </si>
  <si>
    <t>0130309</t>
  </si>
  <si>
    <t>0130474</t>
  </si>
  <si>
    <t>0130363</t>
  </si>
  <si>
    <t>0130477</t>
  </si>
  <si>
    <t>0130475</t>
  </si>
  <si>
    <t>0130434</t>
  </si>
  <si>
    <t>0130439</t>
  </si>
  <si>
    <t>0130315</t>
  </si>
  <si>
    <t>0130483</t>
  </si>
  <si>
    <t>0130485</t>
  </si>
  <si>
    <t>0130487</t>
  </si>
  <si>
    <t>0130334</t>
  </si>
  <si>
    <t>0130302</t>
  </si>
  <si>
    <t>0130333</t>
  </si>
  <si>
    <t>0130332</t>
  </si>
  <si>
    <t>0130307</t>
  </si>
  <si>
    <t>0130304</t>
  </si>
  <si>
    <t>0130344</t>
  </si>
  <si>
    <t>0130342</t>
  </si>
  <si>
    <t>0130412</t>
  </si>
  <si>
    <t>0130411</t>
  </si>
  <si>
    <t>0130457</t>
  </si>
  <si>
    <t>0130456</t>
  </si>
  <si>
    <t>0130458</t>
  </si>
  <si>
    <t>0130443</t>
  </si>
  <si>
    <t>0130442</t>
  </si>
  <si>
    <t>0130348</t>
  </si>
  <si>
    <t>0130343</t>
  </si>
  <si>
    <t>0130325</t>
  </si>
  <si>
    <t>0130486</t>
  </si>
  <si>
    <t>0130306</t>
  </si>
  <si>
    <t>0130428</t>
  </si>
  <si>
    <t>0130322</t>
  </si>
  <si>
    <t>0130423</t>
  </si>
  <si>
    <t>0130462</t>
  </si>
  <si>
    <t>0130424</t>
  </si>
  <si>
    <t>0130312</t>
  </si>
  <si>
    <t>0130311</t>
  </si>
  <si>
    <t>0130468</t>
  </si>
  <si>
    <t>0130476</t>
  </si>
  <si>
    <t>0130425</t>
  </si>
  <si>
    <t>0130433</t>
  </si>
  <si>
    <t>0130406</t>
  </si>
  <si>
    <t>0130441</t>
  </si>
  <si>
    <t>0130446</t>
  </si>
  <si>
    <t>0130448</t>
  </si>
  <si>
    <t>0130472</t>
  </si>
  <si>
    <t>0130473</t>
  </si>
  <si>
    <t>0130331</t>
  </si>
  <si>
    <t>0130488</t>
  </si>
  <si>
    <t>0130432</t>
  </si>
  <si>
    <t>0130409</t>
  </si>
  <si>
    <t>0130482</t>
  </si>
  <si>
    <t>0130301</t>
  </si>
  <si>
    <t>0130303</t>
  </si>
  <si>
    <t>0130364</t>
  </si>
  <si>
    <t>0130414</t>
  </si>
  <si>
    <t>0130416</t>
  </si>
  <si>
    <t>0130415</t>
  </si>
  <si>
    <t>0130371</t>
  </si>
  <si>
    <t>0130345</t>
  </si>
  <si>
    <t>0130347</t>
  </si>
  <si>
    <t>0130385</t>
  </si>
  <si>
    <t>0130422</t>
  </si>
  <si>
    <t>0130405</t>
  </si>
  <si>
    <t>0130339</t>
  </si>
  <si>
    <t>0130338</t>
  </si>
  <si>
    <t>0130466</t>
  </si>
  <si>
    <t>0130453</t>
  </si>
  <si>
    <t>0130467</t>
  </si>
  <si>
    <t>0130461</t>
  </si>
  <si>
    <t>0130429</t>
  </si>
  <si>
    <t>0130413</t>
  </si>
  <si>
    <t>0130358</t>
  </si>
  <si>
    <t>0130445</t>
  </si>
  <si>
    <t>0130444</t>
  </si>
  <si>
    <t>0130357</t>
  </si>
  <si>
    <t>0130402</t>
  </si>
  <si>
    <t>0130379</t>
  </si>
  <si>
    <t>0130376</t>
  </si>
  <si>
    <t>0130378</t>
  </si>
  <si>
    <t>0130375</t>
  </si>
  <si>
    <t>0130381</t>
  </si>
  <si>
    <t>0130377</t>
  </si>
  <si>
    <t>0130374</t>
  </si>
  <si>
    <t>0130384</t>
  </si>
  <si>
    <t>0130383</t>
  </si>
  <si>
    <t>0130373</t>
  </si>
  <si>
    <t>0130327</t>
  </si>
  <si>
    <t>0130341</t>
  </si>
  <si>
    <t>0130407</t>
  </si>
  <si>
    <t>0130346</t>
  </si>
  <si>
    <t>0130319</t>
  </si>
  <si>
    <t>0130419</t>
  </si>
  <si>
    <t>0130417</t>
  </si>
  <si>
    <t>0130418</t>
  </si>
  <si>
    <t>0130105</t>
  </si>
  <si>
    <t>秋田県横手市平鹿町浅舞</t>
  </si>
  <si>
    <t>0130101</t>
  </si>
  <si>
    <t>秋田県横手市平鹿町上吉田</t>
  </si>
  <si>
    <t>0130103</t>
  </si>
  <si>
    <t>秋田県横手市平鹿町下鍋倉</t>
  </si>
  <si>
    <t>0130107</t>
  </si>
  <si>
    <t>秋田県横手市平鹿町下吉田</t>
  </si>
  <si>
    <t>0130102</t>
  </si>
  <si>
    <t>秋田県横手市平鹿町醍醐</t>
  </si>
  <si>
    <t>0130104</t>
  </si>
  <si>
    <t>秋田県横手市平鹿町樽見内</t>
  </si>
  <si>
    <t>0130106</t>
  </si>
  <si>
    <t>秋田県横手市平鹿町中吉田</t>
  </si>
  <si>
    <t>0190711</t>
  </si>
  <si>
    <t>秋田県横手市増田町荻袋</t>
  </si>
  <si>
    <t>0190702</t>
  </si>
  <si>
    <t>秋田県横手市増田町亀田</t>
  </si>
  <si>
    <t>0190712</t>
  </si>
  <si>
    <t>秋田県横手市増田町熊渕</t>
  </si>
  <si>
    <t>0190705</t>
  </si>
  <si>
    <t>秋田県横手市増田町狙半内</t>
  </si>
  <si>
    <t>0190714</t>
  </si>
  <si>
    <t>秋田県横手市増田町戸波</t>
  </si>
  <si>
    <t>0190701</t>
  </si>
  <si>
    <t>秋田県横手市増田町増田</t>
  </si>
  <si>
    <t>0190713</t>
  </si>
  <si>
    <t>秋田県横手市増田町三又</t>
  </si>
  <si>
    <t>0190715</t>
  </si>
  <si>
    <t>秋田県横手市増田町八木</t>
  </si>
  <si>
    <t>0190704</t>
  </si>
  <si>
    <t>秋田県横手市増田町湯野沢</t>
  </si>
  <si>
    <t>0190703</t>
  </si>
  <si>
    <t>秋田県横手市増田町吉野</t>
  </si>
  <si>
    <t>0130060</t>
  </si>
  <si>
    <t>秋田県横手市条里</t>
  </si>
  <si>
    <t>0130049</t>
  </si>
  <si>
    <t>秋田県横手市駅西</t>
  </si>
  <si>
    <t>0170806</t>
  </si>
  <si>
    <t>秋田県大館市字相染沢中岱</t>
  </si>
  <si>
    <t>0170831</t>
  </si>
  <si>
    <t>秋田県大館市青葉町</t>
  </si>
  <si>
    <t>0170854</t>
  </si>
  <si>
    <t>秋田県大館市赤石</t>
  </si>
  <si>
    <t>0170816</t>
  </si>
  <si>
    <t>秋田県大館市字赤館</t>
  </si>
  <si>
    <t>0170814</t>
  </si>
  <si>
    <t>秋田県大館市赤館町</t>
  </si>
  <si>
    <t>0170011</t>
  </si>
  <si>
    <t>秋田県大館市商人留</t>
  </si>
  <si>
    <t>0170025</t>
  </si>
  <si>
    <t>秋田県大館市芦田子</t>
  </si>
  <si>
    <t>0170023</t>
  </si>
  <si>
    <t>秋田県大館市東</t>
  </si>
  <si>
    <t>0170043</t>
  </si>
  <si>
    <t>秋田県大館市有浦</t>
  </si>
  <si>
    <t>0170834</t>
  </si>
  <si>
    <t>秋田県大館市字池内道上</t>
  </si>
  <si>
    <t>0170832</t>
  </si>
  <si>
    <t>秋田県大館市字池内道下</t>
  </si>
  <si>
    <t>0170836</t>
  </si>
  <si>
    <t>秋田県大館市池内</t>
  </si>
  <si>
    <t>0170845</t>
  </si>
  <si>
    <t>秋田県大館市泉町</t>
  </si>
  <si>
    <t>0170053</t>
  </si>
  <si>
    <t>秋田県大館市字板子石境</t>
  </si>
  <si>
    <t>0170853</t>
  </si>
  <si>
    <t>秋田県大館市板沢</t>
  </si>
  <si>
    <t>0170825</t>
  </si>
  <si>
    <t>秋田県大館市字一心院南</t>
  </si>
  <si>
    <t>0170801</t>
  </si>
  <si>
    <t>秋田県大館市字一本杉</t>
  </si>
  <si>
    <t>0170857</t>
  </si>
  <si>
    <t>秋田県大館市出川</t>
  </si>
  <si>
    <t>0170894</t>
  </si>
  <si>
    <t>秋田県大館市字裏町</t>
  </si>
  <si>
    <t>0170817</t>
  </si>
  <si>
    <t>秋田県大館市字上町</t>
  </si>
  <si>
    <t>0170837</t>
  </si>
  <si>
    <t>秋田県大館市餌釣</t>
  </si>
  <si>
    <t>0170805</t>
  </si>
  <si>
    <t>秋田県大館市字扇田道下</t>
  </si>
  <si>
    <t>0170024</t>
  </si>
  <si>
    <t>秋田県大館市大茂内</t>
  </si>
  <si>
    <t>0185754</t>
  </si>
  <si>
    <t>秋田県大館市大子内</t>
  </si>
  <si>
    <t>0170041</t>
  </si>
  <si>
    <t>秋田県大館市字大田面</t>
  </si>
  <si>
    <t>0170896</t>
  </si>
  <si>
    <t>秋田県大館市字大館</t>
  </si>
  <si>
    <t>0170851</t>
  </si>
  <si>
    <t>秋田県大館市大披</t>
  </si>
  <si>
    <t>0170841</t>
  </si>
  <si>
    <t>秋田県大館市字大町</t>
  </si>
  <si>
    <t>0170044</t>
  </si>
  <si>
    <t>秋田県大館市御成町</t>
  </si>
  <si>
    <t>0170004</t>
  </si>
  <si>
    <t>秋田県大館市粕田</t>
  </si>
  <si>
    <t>0170892</t>
  </si>
  <si>
    <t>秋田県大館市字片町</t>
  </si>
  <si>
    <t>0170871</t>
  </si>
  <si>
    <t>秋田県大館市片山</t>
  </si>
  <si>
    <t>0170872</t>
  </si>
  <si>
    <t>秋田県大館市片山町</t>
  </si>
  <si>
    <t>0170812</t>
  </si>
  <si>
    <t>秋田県大館市字金坂</t>
  </si>
  <si>
    <t>0170813</t>
  </si>
  <si>
    <t>秋田県大館市字金坂後</t>
  </si>
  <si>
    <t>0170031</t>
  </si>
  <si>
    <t>秋田県大館市上代野</t>
  </si>
  <si>
    <t>0170804</t>
  </si>
  <si>
    <t>秋田県大館市柄沢</t>
  </si>
  <si>
    <t>0185604</t>
  </si>
  <si>
    <t>秋田県大館市軽井沢</t>
  </si>
  <si>
    <t>0170878</t>
  </si>
  <si>
    <t>秋田県大館市川口</t>
  </si>
  <si>
    <t>0170042</t>
  </si>
  <si>
    <t>秋田県大館市字観音堂</t>
  </si>
  <si>
    <t>0170866</t>
  </si>
  <si>
    <t>秋田県大館市北神明町</t>
  </si>
  <si>
    <t>0185606</t>
  </si>
  <si>
    <t>秋田県大館市葛原</t>
  </si>
  <si>
    <t>0170893</t>
  </si>
  <si>
    <t>秋田県大館市字桂城</t>
  </si>
  <si>
    <t>0170861</t>
  </si>
  <si>
    <t>秋田県大館市小館町</t>
  </si>
  <si>
    <t>0170835</t>
  </si>
  <si>
    <t>秋田県大館市小館花</t>
  </si>
  <si>
    <t>0170852</t>
  </si>
  <si>
    <t>秋田県大館市小袴</t>
  </si>
  <si>
    <t>0170847</t>
  </si>
  <si>
    <t>秋田県大館市幸町</t>
  </si>
  <si>
    <t>0170822</t>
  </si>
  <si>
    <t>秋田県大館市字桜町南</t>
  </si>
  <si>
    <t>0170821</t>
  </si>
  <si>
    <t>秋田県大館市字桜町</t>
  </si>
  <si>
    <t>0185605</t>
  </si>
  <si>
    <t>秋田県大館市猿間</t>
  </si>
  <si>
    <t>0170897</t>
  </si>
  <si>
    <t>秋田県大館市字三ノ丸</t>
  </si>
  <si>
    <t>0170022</t>
  </si>
  <si>
    <t>秋田県大館市茂内</t>
  </si>
  <si>
    <t>0185756</t>
  </si>
  <si>
    <t>秋田県大館市下川原</t>
  </si>
  <si>
    <t>0170046</t>
  </si>
  <si>
    <t>秋田県大館市清水</t>
  </si>
  <si>
    <t>0170037</t>
  </si>
  <si>
    <t>秋田県大館市字清水堰合</t>
  </si>
  <si>
    <t>0170034</t>
  </si>
  <si>
    <t>秋田県大館市下代野</t>
  </si>
  <si>
    <t>0170033</t>
  </si>
  <si>
    <t>秋田県大館市字下綱</t>
  </si>
  <si>
    <t>0170012</t>
  </si>
  <si>
    <t>秋田県大館市釈迦内</t>
  </si>
  <si>
    <t>0170002</t>
  </si>
  <si>
    <t>秋田県大館市白沢</t>
  </si>
  <si>
    <t>0170844</t>
  </si>
  <si>
    <t>秋田県大館市字新町</t>
  </si>
  <si>
    <t>0185601</t>
  </si>
  <si>
    <t>秋田県大館市十二所</t>
  </si>
  <si>
    <t>0170865</t>
  </si>
  <si>
    <t>秋田県大館市城西町</t>
  </si>
  <si>
    <t>0170887</t>
  </si>
  <si>
    <t>秋田県大館市水門町</t>
  </si>
  <si>
    <t>0170888</t>
  </si>
  <si>
    <t>秋田県大館市字水門前</t>
  </si>
  <si>
    <t>0185755</t>
  </si>
  <si>
    <t>秋田県大館市杉沢</t>
  </si>
  <si>
    <t>0170875</t>
  </si>
  <si>
    <t>秋田県大館市住吉町</t>
  </si>
  <si>
    <t>0170833</t>
  </si>
  <si>
    <t>秋田県大館市字象ケ鼻</t>
  </si>
  <si>
    <t>0170877</t>
  </si>
  <si>
    <t>秋田県大館市立花</t>
  </si>
  <si>
    <t>0170035</t>
  </si>
  <si>
    <t>秋田県大館市字代野</t>
  </si>
  <si>
    <t>0170886</t>
  </si>
  <si>
    <t>秋田県大館市字館下</t>
  </si>
  <si>
    <t>0170882</t>
  </si>
  <si>
    <t>秋田県大館市字鉄砲場</t>
  </si>
  <si>
    <t>0170846</t>
  </si>
  <si>
    <t>秋田県大館市常盤木町</t>
  </si>
  <si>
    <t>0185602</t>
  </si>
  <si>
    <t>秋田県大館市道目木</t>
  </si>
  <si>
    <t>0170884</t>
  </si>
  <si>
    <t>秋田県大館市字土飛山下</t>
  </si>
  <si>
    <t>0170867</t>
  </si>
  <si>
    <t>秋田県大館市中神明町</t>
  </si>
  <si>
    <t>0170891</t>
  </si>
  <si>
    <t>秋田県大館市字中城</t>
  </si>
  <si>
    <t>0170843</t>
  </si>
  <si>
    <t>秋田県大館市字中町</t>
  </si>
  <si>
    <t>0170045</t>
  </si>
  <si>
    <t>秋田県大館市中道</t>
  </si>
  <si>
    <t>0170839</t>
  </si>
  <si>
    <t>秋田県大館市中山</t>
  </si>
  <si>
    <t>0170881</t>
  </si>
  <si>
    <t>秋田県大館市字長木川南</t>
  </si>
  <si>
    <t>0170895</t>
  </si>
  <si>
    <t>秋田県大館市字長倉</t>
  </si>
  <si>
    <t>0170802</t>
  </si>
  <si>
    <t>秋田県大館市字長根山下</t>
  </si>
  <si>
    <t>0170001</t>
  </si>
  <si>
    <t>秋田県大館市長走</t>
  </si>
  <si>
    <t>0170824</t>
  </si>
  <si>
    <t>秋田県大館市字七曲岱</t>
  </si>
  <si>
    <t>0185751</t>
  </si>
  <si>
    <t>秋田県大館市二井田</t>
  </si>
  <si>
    <t>0170032</t>
  </si>
  <si>
    <t>秋田県大館市字新綱</t>
  </si>
  <si>
    <t>0170036</t>
  </si>
  <si>
    <t>秋田県大館市字二本杉後</t>
  </si>
  <si>
    <t>0170055</t>
  </si>
  <si>
    <t>秋田県大館市字沼館道上</t>
  </si>
  <si>
    <t>0170056</t>
  </si>
  <si>
    <t>秋田県大館市字沼館道南</t>
  </si>
  <si>
    <t>0170057</t>
  </si>
  <si>
    <t>秋田県大館市沼館</t>
  </si>
  <si>
    <t>0170862</t>
  </si>
  <si>
    <t>秋田県大館市根下戸</t>
  </si>
  <si>
    <t>0170864</t>
  </si>
  <si>
    <t>秋田県大館市根下戸新町</t>
  </si>
  <si>
    <t>0170863</t>
  </si>
  <si>
    <t>秋田県大館市根下戸町</t>
  </si>
  <si>
    <t>0170003</t>
  </si>
  <si>
    <t>秋田県大館市橋桁</t>
  </si>
  <si>
    <t>0170811</t>
  </si>
  <si>
    <t>秋田県大館市字八幡</t>
  </si>
  <si>
    <t>0170823</t>
  </si>
  <si>
    <t>秋田県大館市字八幡沢岱</t>
  </si>
  <si>
    <t>0170005</t>
  </si>
  <si>
    <t>秋田県大館市花岡町</t>
  </si>
  <si>
    <t>0170842</t>
  </si>
  <si>
    <t>秋田県大館市字馬喰町</t>
  </si>
  <si>
    <t>0170803</t>
  </si>
  <si>
    <t>秋田県大館市東台</t>
  </si>
  <si>
    <t>秋田県大館市字東台</t>
  </si>
  <si>
    <t>0170855</t>
  </si>
  <si>
    <t>秋田県大館市櫃崎</t>
  </si>
  <si>
    <t>0185753</t>
  </si>
  <si>
    <t>秋田県大館市比内前田</t>
  </si>
  <si>
    <t>0170883</t>
  </si>
  <si>
    <t>秋田県大館市字古川町</t>
  </si>
  <si>
    <t>0170815</t>
  </si>
  <si>
    <t>秋田県大館市字部垂町</t>
  </si>
  <si>
    <t>0185603</t>
  </si>
  <si>
    <t>秋田県大館市曲田</t>
  </si>
  <si>
    <t>0170052</t>
  </si>
  <si>
    <t>秋田県大館市松木</t>
  </si>
  <si>
    <t>0170054</t>
  </si>
  <si>
    <t>秋田県大館市字松館</t>
  </si>
  <si>
    <t>0170051</t>
  </si>
  <si>
    <t>秋田県大館市松峰</t>
  </si>
  <si>
    <t>0170873</t>
  </si>
  <si>
    <t>秋田県大館市御坂町</t>
  </si>
  <si>
    <t>0170874</t>
  </si>
  <si>
    <t>秋田県大館市美園町</t>
  </si>
  <si>
    <t>0170868</t>
  </si>
  <si>
    <t>秋田県大館市南神明町</t>
  </si>
  <si>
    <t>0170828</t>
  </si>
  <si>
    <t>秋田県大館市字向町</t>
  </si>
  <si>
    <t>0170876</t>
  </si>
  <si>
    <t>秋田県大館市餅田</t>
  </si>
  <si>
    <t>0185752</t>
  </si>
  <si>
    <t>秋田県大館市本宮</t>
  </si>
  <si>
    <t>0170827</t>
  </si>
  <si>
    <t>秋田県大館市字谷地町</t>
  </si>
  <si>
    <t>0170826</t>
  </si>
  <si>
    <t>秋田県大館市字谷地町後</t>
  </si>
  <si>
    <t>0170838</t>
  </si>
  <si>
    <t>秋田県大館市山館</t>
  </si>
  <si>
    <t>0170021</t>
  </si>
  <si>
    <t>秋田県大館市雪沢</t>
  </si>
  <si>
    <t>0170885</t>
  </si>
  <si>
    <t>秋田県大館市豊町</t>
  </si>
  <si>
    <t>0170014</t>
  </si>
  <si>
    <t>秋田県大館市字小釈迦内道上</t>
  </si>
  <si>
    <t>0170015</t>
  </si>
  <si>
    <t>秋田県大館市字小釈迦内道下</t>
  </si>
  <si>
    <t>0170026</t>
  </si>
  <si>
    <t>秋田県大館市字二ツ屋境</t>
  </si>
  <si>
    <t>0170000</t>
  </si>
  <si>
    <t>秋田県大館市字石森</t>
  </si>
  <si>
    <t>秋田県大館市字石森小道下</t>
  </si>
  <si>
    <t>秋田県大館市字川南館下</t>
  </si>
  <si>
    <t>秋田県大館市字狐川原</t>
  </si>
  <si>
    <t>秋田県大館市字小柄沢山</t>
  </si>
  <si>
    <t>秋田県大館市字清水堰添</t>
  </si>
  <si>
    <t>秋田県大館市字通町橋上</t>
  </si>
  <si>
    <t>秋田県大館市字長根山</t>
  </si>
  <si>
    <t>秋田県大館市字中道三角</t>
  </si>
  <si>
    <t>秋田県大館市字二本杉前</t>
  </si>
  <si>
    <t>秋田県大館市字松木境</t>
  </si>
  <si>
    <t>秋田県大館市字松木道下</t>
  </si>
  <si>
    <t>秋田県大館市字万吉川原</t>
  </si>
  <si>
    <t>0183501</t>
  </si>
  <si>
    <t>秋田県大館市岩瀬</t>
  </si>
  <si>
    <t>0183503</t>
  </si>
  <si>
    <t>秋田県大館市外川原</t>
  </si>
  <si>
    <t>0183504</t>
  </si>
  <si>
    <t>秋田県大館市長坂</t>
  </si>
  <si>
    <t>0183505</t>
  </si>
  <si>
    <t>秋田県大館市早口</t>
  </si>
  <si>
    <t>0185701</t>
  </si>
  <si>
    <t>秋田県大館市比内町扇田</t>
  </si>
  <si>
    <t>0185851</t>
  </si>
  <si>
    <t>秋田県大館市比内町大葛</t>
  </si>
  <si>
    <t>0185743</t>
  </si>
  <si>
    <t>秋田県大館市比内町小坪沢</t>
  </si>
  <si>
    <t>0185745</t>
  </si>
  <si>
    <t>秋田県大館市比内町片貝</t>
  </si>
  <si>
    <t>0185731</t>
  </si>
  <si>
    <t>秋田県大館市比内町笹館</t>
  </si>
  <si>
    <t>0185742</t>
  </si>
  <si>
    <t>秋田県大館市比内町白沢水沢</t>
  </si>
  <si>
    <t>0185741</t>
  </si>
  <si>
    <t>秋田県大館市比内町達子</t>
  </si>
  <si>
    <t>0185721</t>
  </si>
  <si>
    <t>秋田県大館市比内町独鈷</t>
  </si>
  <si>
    <t>0185722</t>
  </si>
  <si>
    <t>秋田県大館市比内町中野</t>
  </si>
  <si>
    <t>0185712</t>
  </si>
  <si>
    <t>秋田県大館市比内町新館</t>
  </si>
  <si>
    <t>0185711</t>
  </si>
  <si>
    <t>秋田県大館市比内町味噌内</t>
  </si>
  <si>
    <t>0185744</t>
  </si>
  <si>
    <t>秋田県大館市比内町八木橋</t>
  </si>
  <si>
    <t>0185732</t>
  </si>
  <si>
    <t>秋田県大館市比内町谷地中</t>
  </si>
  <si>
    <t>0183506</t>
  </si>
  <si>
    <t>秋田県大館市山瀬</t>
  </si>
  <si>
    <t>0183502</t>
  </si>
  <si>
    <t>秋田県大館市山田</t>
  </si>
  <si>
    <t>0100353</t>
  </si>
  <si>
    <t>秋田県男鹿市五里合神谷</t>
  </si>
  <si>
    <t>0100352</t>
  </si>
  <si>
    <t>秋田県男鹿市五里合琴川</t>
  </si>
  <si>
    <t>0100355</t>
  </si>
  <si>
    <t>秋田県男鹿市五里合鮪川</t>
  </si>
  <si>
    <t>0100354</t>
  </si>
  <si>
    <t>秋田県男鹿市五里合中石</t>
  </si>
  <si>
    <t>0100351</t>
  </si>
  <si>
    <t>秋田県男鹿市五里合箱井</t>
  </si>
  <si>
    <t>0100663</t>
  </si>
  <si>
    <t>秋田県男鹿市男鹿中滝川</t>
  </si>
  <si>
    <t>0100662</t>
  </si>
  <si>
    <t>秋田県男鹿市男鹿中中間口</t>
  </si>
  <si>
    <t>0100661</t>
  </si>
  <si>
    <t>秋田県男鹿市男鹿中浜間口</t>
  </si>
  <si>
    <t>0100665</t>
  </si>
  <si>
    <t>秋田県男鹿市男鹿中山町</t>
  </si>
  <si>
    <t>0100681</t>
  </si>
  <si>
    <t>秋田県男鹿市北浦相川</t>
  </si>
  <si>
    <t>0100684</t>
  </si>
  <si>
    <t>秋田県男鹿市北浦安全寺</t>
  </si>
  <si>
    <t>0100683</t>
  </si>
  <si>
    <t>秋田県男鹿市北浦北浦</t>
  </si>
  <si>
    <t>0100685</t>
  </si>
  <si>
    <t>秋田県男鹿市北浦真山</t>
  </si>
  <si>
    <t>0100676</t>
  </si>
  <si>
    <t>秋田県男鹿市北浦西黒沢</t>
  </si>
  <si>
    <t>0100686</t>
  </si>
  <si>
    <t>秋田県男鹿市北浦西水口</t>
  </si>
  <si>
    <t>0100675</t>
  </si>
  <si>
    <t>秋田県男鹿市北浦入道崎</t>
  </si>
  <si>
    <t>0100688</t>
  </si>
  <si>
    <t>秋田県男鹿市北浦野村</t>
  </si>
  <si>
    <t>0100687</t>
  </si>
  <si>
    <t>秋田県男鹿市北浦湯本</t>
  </si>
  <si>
    <t>0100671</t>
  </si>
  <si>
    <t>秋田県男鹿市戸賀加茂青砂</t>
  </si>
  <si>
    <t>0100673</t>
  </si>
  <si>
    <t>秋田県男鹿市戸賀塩浜</t>
  </si>
  <si>
    <t>0100674</t>
  </si>
  <si>
    <t>秋田県男鹿市戸賀戸賀</t>
  </si>
  <si>
    <t>0100672</t>
  </si>
  <si>
    <t>秋田県男鹿市戸賀浜塩谷</t>
  </si>
  <si>
    <t>0100523</t>
  </si>
  <si>
    <t>秋田県男鹿市船川港女川</t>
  </si>
  <si>
    <t>0100503</t>
  </si>
  <si>
    <t>秋田県男鹿市船川港金川</t>
  </si>
  <si>
    <t>0100534</t>
  </si>
  <si>
    <t>秋田県男鹿市船川港小浜</t>
  </si>
  <si>
    <t>0100533</t>
  </si>
  <si>
    <t>秋田県男鹿市船川港双六</t>
  </si>
  <si>
    <t>0100531</t>
  </si>
  <si>
    <t>秋田県男鹿市船川港台島</t>
  </si>
  <si>
    <t>0100532</t>
  </si>
  <si>
    <t>秋田県男鹿市船川港椿</t>
  </si>
  <si>
    <t>0100501</t>
  </si>
  <si>
    <t>秋田県男鹿市船川港仁井山</t>
  </si>
  <si>
    <t>0100502</t>
  </si>
  <si>
    <t>秋田県男鹿市船川港比詰</t>
  </si>
  <si>
    <t>0100511</t>
  </si>
  <si>
    <t>秋田県男鹿市船川港船川</t>
  </si>
  <si>
    <t>0100535</t>
  </si>
  <si>
    <t>秋田県男鹿市船川港本山門前</t>
  </si>
  <si>
    <t>0100522</t>
  </si>
  <si>
    <t>秋田県男鹿市船川港増川</t>
  </si>
  <si>
    <t>0100521</t>
  </si>
  <si>
    <t>秋田県男鹿市船川港南平沢</t>
  </si>
  <si>
    <t>0100341</t>
  </si>
  <si>
    <t>秋田県男鹿市船越</t>
  </si>
  <si>
    <t>0100345</t>
  </si>
  <si>
    <t>秋田県男鹿市脇本浦田</t>
  </si>
  <si>
    <t>0100343</t>
  </si>
  <si>
    <t>秋田県男鹿市脇本田谷沢</t>
  </si>
  <si>
    <t>0100346</t>
  </si>
  <si>
    <t>秋田県男鹿市脇本樽沢</t>
  </si>
  <si>
    <t>0100344</t>
  </si>
  <si>
    <t>秋田県男鹿市脇本富永</t>
  </si>
  <si>
    <t>0100347</t>
  </si>
  <si>
    <t>秋田県男鹿市脇本百川</t>
  </si>
  <si>
    <t>0100342</t>
  </si>
  <si>
    <t>秋田県男鹿市脇本脇本</t>
  </si>
  <si>
    <t>0100664</t>
  </si>
  <si>
    <t>秋田県男鹿市男鹿中国有地内</t>
  </si>
  <si>
    <t>0100500</t>
  </si>
  <si>
    <t>秋田県男鹿市男鹿中</t>
  </si>
  <si>
    <t>0100421</t>
  </si>
  <si>
    <t>秋田県男鹿市鵜木</t>
  </si>
  <si>
    <t>0100422</t>
  </si>
  <si>
    <t>秋田県男鹿市角間崎</t>
  </si>
  <si>
    <t>0100401</t>
  </si>
  <si>
    <t>秋田県男鹿市野石</t>
  </si>
  <si>
    <t>0100423</t>
  </si>
  <si>
    <t>秋田県男鹿市福川</t>
  </si>
  <si>
    <t>0100411</t>
  </si>
  <si>
    <t>秋田県男鹿市福米沢</t>
  </si>
  <si>
    <t>0100431</t>
  </si>
  <si>
    <t>秋田県男鹿市払戸</t>
  </si>
  <si>
    <t>0100412</t>
  </si>
  <si>
    <t>秋田県男鹿市本内</t>
  </si>
  <si>
    <t>0100413</t>
  </si>
  <si>
    <t>秋田県男鹿市松木沢</t>
  </si>
  <si>
    <t>秋田県男鹿市北浦北浦表町</t>
  </si>
  <si>
    <t>0190402</t>
  </si>
  <si>
    <t>秋田県湯沢市相川</t>
  </si>
  <si>
    <t>0120024</t>
  </si>
  <si>
    <t>秋田県湯沢市字赤土</t>
  </si>
  <si>
    <t>0120855</t>
  </si>
  <si>
    <t>秋田県湯沢市愛宕町</t>
  </si>
  <si>
    <t>0120042</t>
  </si>
  <si>
    <t>秋田県湯沢市字小豆田</t>
  </si>
  <si>
    <t>0120852</t>
  </si>
  <si>
    <t>秋田県湯沢市字荒町</t>
  </si>
  <si>
    <t>0120062</t>
  </si>
  <si>
    <t>秋田県湯沢市石塚</t>
  </si>
  <si>
    <t>0120022</t>
  </si>
  <si>
    <t>秋田県湯沢市字祝田</t>
  </si>
  <si>
    <t>0120801</t>
  </si>
  <si>
    <t>秋田県湯沢市岩崎</t>
  </si>
  <si>
    <t>0120834</t>
  </si>
  <si>
    <t>秋田県湯沢市字岩ノ沢山</t>
  </si>
  <si>
    <t>0120842</t>
  </si>
  <si>
    <t>秋田県湯沢市字内舘町</t>
  </si>
  <si>
    <t>0120843</t>
  </si>
  <si>
    <t>秋田県湯沢市内町</t>
  </si>
  <si>
    <t>0120824</t>
  </si>
  <si>
    <t>秋田県湯沢市裏門</t>
  </si>
  <si>
    <t>秋田県湯沢市字裏門</t>
  </si>
  <si>
    <t>0190403</t>
  </si>
  <si>
    <t>秋田県湯沢市宇留院内</t>
  </si>
  <si>
    <t>0120000</t>
  </si>
  <si>
    <t>秋田県湯沢市字上町</t>
  </si>
  <si>
    <t>0120026</t>
  </si>
  <si>
    <t>秋田県湯沢市字大島</t>
  </si>
  <si>
    <t>秋田県湯沢市字大島町</t>
  </si>
  <si>
    <t>0120841</t>
  </si>
  <si>
    <t>秋田県湯沢市大町</t>
  </si>
  <si>
    <t>0120045</t>
  </si>
  <si>
    <t>秋田県湯沢市岡田町</t>
  </si>
  <si>
    <t>0120856</t>
  </si>
  <si>
    <t>秋田県湯沢市御囲地町</t>
  </si>
  <si>
    <t>0120023</t>
  </si>
  <si>
    <t>秋田県湯沢市字沖田</t>
  </si>
  <si>
    <t>0120037</t>
  </si>
  <si>
    <t>秋田県湯沢市字沖鶴</t>
  </si>
  <si>
    <t>秋田県湯沢市字落合</t>
  </si>
  <si>
    <t>0120827</t>
  </si>
  <si>
    <t>秋田県湯沢市表町</t>
  </si>
  <si>
    <t>0120001</t>
  </si>
  <si>
    <t>秋田県湯沢市角間</t>
  </si>
  <si>
    <t>0120831</t>
  </si>
  <si>
    <t>秋田県湯沢市字角間沢</t>
  </si>
  <si>
    <t>0120833</t>
  </si>
  <si>
    <t>秋田県湯沢市字カックイ沢山</t>
  </si>
  <si>
    <t>0120005</t>
  </si>
  <si>
    <t>秋田県湯沢市金谷</t>
  </si>
  <si>
    <t>0120835</t>
  </si>
  <si>
    <t>秋田県湯沢市字鉦打沢</t>
  </si>
  <si>
    <t>0120836</t>
  </si>
  <si>
    <t>秋田県湯沢市字金堀沢山</t>
  </si>
  <si>
    <t>0120864</t>
  </si>
  <si>
    <t>秋田県湯沢市上関</t>
  </si>
  <si>
    <t>0120825</t>
  </si>
  <si>
    <t>秋田県湯沢市北荒町</t>
  </si>
  <si>
    <t>0120015</t>
  </si>
  <si>
    <t>秋田県湯沢市倉内</t>
  </si>
  <si>
    <t>0120035</t>
  </si>
  <si>
    <t>秋田県湯沢市幸町</t>
  </si>
  <si>
    <t>0120013</t>
  </si>
  <si>
    <t>秋田県湯沢市字栄田</t>
  </si>
  <si>
    <t>0190401</t>
  </si>
  <si>
    <t>秋田県湯沢市酒蒔</t>
  </si>
  <si>
    <t>0120811</t>
  </si>
  <si>
    <t>秋田県湯沢市桜通り</t>
  </si>
  <si>
    <t>秋田県湯沢市佐竹町</t>
  </si>
  <si>
    <t>0120845</t>
  </si>
  <si>
    <t>秋田県湯沢市材木町</t>
  </si>
  <si>
    <t>0120033</t>
  </si>
  <si>
    <t>秋田県湯沢市清水町</t>
  </si>
  <si>
    <t>0120863</t>
  </si>
  <si>
    <t>秋田県湯沢市下関</t>
  </si>
  <si>
    <t>0120853</t>
  </si>
  <si>
    <t>秋田県湯沢市字新町</t>
  </si>
  <si>
    <t>0120804</t>
  </si>
  <si>
    <t>秋田県湯沢市杉沢</t>
  </si>
  <si>
    <t>0120803</t>
  </si>
  <si>
    <t>秋田県湯沢市杉沢新所</t>
  </si>
  <si>
    <t>0120862</t>
  </si>
  <si>
    <t>秋田県湯沢市関口</t>
  </si>
  <si>
    <t>0120857</t>
  </si>
  <si>
    <t>秋田県湯沢市千石町</t>
  </si>
  <si>
    <t>0190404</t>
  </si>
  <si>
    <t>秋田県湯沢市高松</t>
  </si>
  <si>
    <t>0120844</t>
  </si>
  <si>
    <t>秋田県湯沢市田町</t>
  </si>
  <si>
    <t>0120814</t>
  </si>
  <si>
    <t>秋田県湯沢市大工町</t>
  </si>
  <si>
    <t>0120854</t>
  </si>
  <si>
    <t>秋田県湯沢市字鳶ケ沢山</t>
  </si>
  <si>
    <t>0120053</t>
  </si>
  <si>
    <t>秋田県湯沢市字中川原</t>
  </si>
  <si>
    <t>0120041</t>
  </si>
  <si>
    <t>秋田県湯沢市字中野</t>
  </si>
  <si>
    <t>0120044</t>
  </si>
  <si>
    <t>秋田県湯沢市字中野々目</t>
  </si>
  <si>
    <t>0120802</t>
  </si>
  <si>
    <t>秋田県湯沢市成沢</t>
  </si>
  <si>
    <t>0120004</t>
  </si>
  <si>
    <t>秋田県湯沢市二井田</t>
  </si>
  <si>
    <t>0120837</t>
  </si>
  <si>
    <t>秋田県湯沢市字西金堀沢山</t>
  </si>
  <si>
    <t>0120034</t>
  </si>
  <si>
    <t>秋田県湯沢市西新町</t>
  </si>
  <si>
    <t>0120865</t>
  </si>
  <si>
    <t>秋田県湯沢市字沼樋</t>
  </si>
  <si>
    <t>0120051</t>
  </si>
  <si>
    <t>秋田県湯沢市深堀</t>
  </si>
  <si>
    <t>0120851</t>
  </si>
  <si>
    <t>秋田県湯沢市吹張</t>
  </si>
  <si>
    <t>0120815</t>
  </si>
  <si>
    <t>秋田県湯沢市古館町</t>
  </si>
  <si>
    <t>0120838</t>
  </si>
  <si>
    <t>秋田県湯沢市字蛇野</t>
  </si>
  <si>
    <t>秋田県湯沢市字前囲</t>
  </si>
  <si>
    <t>0120025</t>
  </si>
  <si>
    <t>秋田県湯沢市字前島</t>
  </si>
  <si>
    <t>0120813</t>
  </si>
  <si>
    <t>秋田県湯沢市前森</t>
  </si>
  <si>
    <t>0120061</t>
  </si>
  <si>
    <t>秋田県湯沢市松岡</t>
  </si>
  <si>
    <t>0120032</t>
  </si>
  <si>
    <t>秋田県湯沢市字元清水</t>
  </si>
  <si>
    <t>0120011</t>
  </si>
  <si>
    <t>秋田県湯沢市森</t>
  </si>
  <si>
    <t>0120006</t>
  </si>
  <si>
    <t>秋田県湯沢市柳田</t>
  </si>
  <si>
    <t>0120826</t>
  </si>
  <si>
    <t>秋田県湯沢市柳町</t>
  </si>
  <si>
    <t>0120055</t>
  </si>
  <si>
    <t>秋田県湯沢市山田</t>
  </si>
  <si>
    <t>0120821</t>
  </si>
  <si>
    <t>秋田県湯沢市字山谷</t>
  </si>
  <si>
    <t>0120007</t>
  </si>
  <si>
    <t>秋田県湯沢市八幡</t>
  </si>
  <si>
    <t>0120823</t>
  </si>
  <si>
    <t>秋田県湯沢市湯ノ原</t>
  </si>
  <si>
    <t>0120036</t>
  </si>
  <si>
    <t>秋田県湯沢市字両神</t>
  </si>
  <si>
    <t>0120822</t>
  </si>
  <si>
    <t>秋田県湯沢市字下山谷</t>
  </si>
  <si>
    <t>0120031</t>
  </si>
  <si>
    <t>秋田県湯沢市字鶴館</t>
  </si>
  <si>
    <t>0120014</t>
  </si>
  <si>
    <t>秋田県湯沢市字大倉谷地</t>
  </si>
  <si>
    <t>0120012</t>
  </si>
  <si>
    <t>秋田県湯沢市字大森</t>
  </si>
  <si>
    <t>0120003</t>
  </si>
  <si>
    <t>秋田県湯沢市字上二井田</t>
  </si>
  <si>
    <t>0120021</t>
  </si>
  <si>
    <t>秋田県湯沢市字黄金原</t>
  </si>
  <si>
    <t>0120052</t>
  </si>
  <si>
    <t>秋田県湯沢市字下中川原</t>
  </si>
  <si>
    <t>0120016</t>
  </si>
  <si>
    <t>秋田県湯沢市字千刈</t>
  </si>
  <si>
    <t>0120008</t>
  </si>
  <si>
    <t>秋田県湯沢市字高前</t>
  </si>
  <si>
    <t>0120054</t>
  </si>
  <si>
    <t>秋田県湯沢市字西中川原</t>
  </si>
  <si>
    <t>0120866</t>
  </si>
  <si>
    <t>秋田県湯沢市字西松沢</t>
  </si>
  <si>
    <t>0120812</t>
  </si>
  <si>
    <t>秋田県湯沢市字東赤土山</t>
  </si>
  <si>
    <t>0120861</t>
  </si>
  <si>
    <t>秋田県湯沢市字東松沢</t>
  </si>
  <si>
    <t>0120832</t>
  </si>
  <si>
    <t>秋田県湯沢市字広沢山</t>
  </si>
  <si>
    <t>0120056</t>
  </si>
  <si>
    <t>秋田県湯沢市字藤花</t>
  </si>
  <si>
    <t>0120043</t>
  </si>
  <si>
    <t>秋田県湯沢市字万石</t>
  </si>
  <si>
    <t>秋田県湯沢市字湯ノ上山</t>
  </si>
  <si>
    <t>0120017</t>
  </si>
  <si>
    <t>秋田県湯沢市字富士見</t>
  </si>
  <si>
    <t>秋田県湯沢市字古館</t>
  </si>
  <si>
    <t>秋田県湯沢市字御嶽山</t>
  </si>
  <si>
    <t>秋田県湯沢市字下舘</t>
  </si>
  <si>
    <t>0120002</t>
  </si>
  <si>
    <t>秋田県湯沢市字下二井田</t>
  </si>
  <si>
    <t>秋田県湯沢市字新中道</t>
  </si>
  <si>
    <t>秋田県湯沢市字館ノ堀</t>
  </si>
  <si>
    <t>0120868</t>
  </si>
  <si>
    <t>秋田県湯沢市西愛宕町</t>
  </si>
  <si>
    <t>0120867</t>
  </si>
  <si>
    <t>秋田県湯沢市南台</t>
  </si>
  <si>
    <t>0120869</t>
  </si>
  <si>
    <t>秋田県湯沢市若葉町</t>
  </si>
  <si>
    <t>秋田県湯沢市字柴目</t>
  </si>
  <si>
    <t>秋田県湯沢市字愛染山</t>
  </si>
  <si>
    <t>秋田県湯沢市字旭田</t>
  </si>
  <si>
    <t>秋田県湯沢市字芦ケ沢</t>
  </si>
  <si>
    <t>秋田県湯沢市字愛宕山</t>
  </si>
  <si>
    <t>秋田県湯沢市字鐙田</t>
  </si>
  <si>
    <t>秋田県湯沢市字粟沢山</t>
  </si>
  <si>
    <t>秋田県湯沢市字碇田</t>
  </si>
  <si>
    <t>秋田県湯沢市字石名塚</t>
  </si>
  <si>
    <t>秋田県湯沢市字伊勢堂山</t>
  </si>
  <si>
    <t>秋田県湯沢市字伊勢堂脇</t>
  </si>
  <si>
    <t>秋田県湯沢市字板越</t>
  </si>
  <si>
    <t>秋田県湯沢市字稲荷山</t>
  </si>
  <si>
    <t>秋田県湯沢市字内川端</t>
  </si>
  <si>
    <t>秋田県湯沢市字打越</t>
  </si>
  <si>
    <t>秋田県湯沢市字内舘山</t>
  </si>
  <si>
    <t>秋田県湯沢市字姥懐山</t>
  </si>
  <si>
    <t>秋田県湯沢市字上野</t>
  </si>
  <si>
    <t>秋田県湯沢市字上町屋敷裏</t>
  </si>
  <si>
    <t>秋田県湯沢市字大島谷地</t>
  </si>
  <si>
    <t>秋田県湯沢市字大清水</t>
  </si>
  <si>
    <t>0120057</t>
  </si>
  <si>
    <t>秋田県湯沢市字雄勝田</t>
  </si>
  <si>
    <t>秋田県湯沢市字荻生田</t>
  </si>
  <si>
    <t>秋田県湯沢市字奥ノ台</t>
  </si>
  <si>
    <t>秋田県湯沢市字奥ヒレ山</t>
  </si>
  <si>
    <t>秋田県湯沢市字筬ノ目</t>
  </si>
  <si>
    <t>秋田県湯沢市字小松沢山</t>
  </si>
  <si>
    <t>秋田県湯沢市字角間沢山</t>
  </si>
  <si>
    <t>秋田県湯沢市字角間山</t>
  </si>
  <si>
    <t>秋田県湯沢市字嘉土岡</t>
  </si>
  <si>
    <t>秋田県湯沢市字蟹沢山</t>
  </si>
  <si>
    <t>秋田県湯沢市字金堀沢</t>
  </si>
  <si>
    <t>秋田県湯沢市字上荻生田</t>
  </si>
  <si>
    <t>秋田県湯沢市字上角間沢山</t>
  </si>
  <si>
    <t>秋田県湯沢市字上川原</t>
  </si>
  <si>
    <t>秋田県湯沢市字上経塚廻り</t>
  </si>
  <si>
    <t>秋田県湯沢市字上下舘</t>
  </si>
  <si>
    <t>秋田県湯沢市字上宿川原</t>
  </si>
  <si>
    <t>秋田県湯沢市字上堂ケ沢</t>
  </si>
  <si>
    <t>秋田県湯沢市字上ノ宿</t>
  </si>
  <si>
    <t>秋田県湯沢市字上六日町</t>
  </si>
  <si>
    <t>秋田県湯沢市字上谷地</t>
  </si>
  <si>
    <t>秋田県湯沢市字川原</t>
  </si>
  <si>
    <t>秋田県湯沢市字川原田</t>
  </si>
  <si>
    <t>秋田県湯沢市字勘右ヱ門沢</t>
  </si>
  <si>
    <t>秋田県湯沢市字勘右ヱ門沢山</t>
  </si>
  <si>
    <t>秋田県湯沢市字雁堀</t>
  </si>
  <si>
    <t>秋田県湯沢市字北土沢</t>
  </si>
  <si>
    <t>秋田県湯沢市字京田</t>
  </si>
  <si>
    <t>秋田県湯沢市字桐〆平山</t>
  </si>
  <si>
    <t>秋田県湯沢市字桐ノ木岱山</t>
  </si>
  <si>
    <t>秋田県湯沢市字切畑</t>
  </si>
  <si>
    <t>秋田県湯沢市字熊ノ堂</t>
  </si>
  <si>
    <t>秋田県湯沢市字鍬柄</t>
  </si>
  <si>
    <t>秋田県湯沢市字高野</t>
  </si>
  <si>
    <t>秋田県湯沢市字小沢山</t>
  </si>
  <si>
    <t>秋田県湯沢市字小吹山</t>
  </si>
  <si>
    <t>秋田県湯沢市字小古御嶽</t>
  </si>
  <si>
    <t>秋田県湯沢市字小古御嶽山</t>
  </si>
  <si>
    <t>秋田県湯沢市字菰槌山</t>
  </si>
  <si>
    <t>秋田県湯沢市字権兵ヱ山</t>
  </si>
  <si>
    <t>秋田県湯沢市字境川</t>
  </si>
  <si>
    <t>秋田県湯沢市字柵内沢山</t>
  </si>
  <si>
    <t>秋田県湯沢市字沢田</t>
  </si>
  <si>
    <t>秋田県湯沢市字三本鎗</t>
  </si>
  <si>
    <t>秋田県湯沢市字三本鎗山</t>
  </si>
  <si>
    <t>秋田県湯沢市字下角間沢</t>
  </si>
  <si>
    <t>秋田県湯沢市字下タ角間沢山</t>
  </si>
  <si>
    <t>秋田県湯沢市字清水ノ上</t>
  </si>
  <si>
    <t>秋田県湯沢市字下川原</t>
  </si>
  <si>
    <t>秋田県湯沢市字下経塚廻り</t>
  </si>
  <si>
    <t>秋田県湯沢市字下宿</t>
  </si>
  <si>
    <t>秋田県湯沢市字下宿川原</t>
  </si>
  <si>
    <t>秋田県湯沢市字下田面</t>
  </si>
  <si>
    <t>秋田県湯沢市字下堂ケ沢</t>
  </si>
  <si>
    <t>秋田県湯沢市字下六日町</t>
  </si>
  <si>
    <t>秋田県湯沢市字上人沢山</t>
  </si>
  <si>
    <t>秋田県湯沢市字白子</t>
  </si>
  <si>
    <t>秋田県湯沢市字新川原</t>
  </si>
  <si>
    <t>秋田県湯沢市字新川原田</t>
  </si>
  <si>
    <t>秋田県湯沢市字新山</t>
  </si>
  <si>
    <t>秋田県湯沢市字新城</t>
  </si>
  <si>
    <t>秋田県湯沢市字新福島</t>
  </si>
  <si>
    <t>秋田県湯沢市字杉ノ沢山</t>
  </si>
  <si>
    <t>秋田県湯沢市字炭釜山</t>
  </si>
  <si>
    <t>秋田県湯沢市字清涼寺山</t>
  </si>
  <si>
    <t>秋田県湯沢市字関合</t>
  </si>
  <si>
    <t>秋田県湯沢市字高屋敷</t>
  </si>
  <si>
    <t>秋田県湯沢市字滝ノ沢山</t>
  </si>
  <si>
    <t>秋田県湯沢市字田沢</t>
  </si>
  <si>
    <t>秋田県湯沢市字タテスリ沢山</t>
  </si>
  <si>
    <t>秋田県湯沢市字田中</t>
  </si>
  <si>
    <t>秋田県湯沢市字田ノ神</t>
  </si>
  <si>
    <t>秋田県湯沢市字田ノ沢</t>
  </si>
  <si>
    <t>秋田県湯沢市字鳥海</t>
  </si>
  <si>
    <t>秋田県湯沢市字鶴田</t>
  </si>
  <si>
    <t>秋田県湯沢市字鶴の島</t>
  </si>
  <si>
    <t>秋田県湯沢市字鶴巻</t>
  </si>
  <si>
    <t>秋田県湯沢市字峠沢山</t>
  </si>
  <si>
    <t>秋田県湯沢市字堂ノ前</t>
  </si>
  <si>
    <t>秋田県湯沢市字研場</t>
  </si>
  <si>
    <t>秋田県湯沢市字土生原</t>
  </si>
  <si>
    <t>秋田県湯沢市字栃木沢山</t>
  </si>
  <si>
    <t>秋田県湯沢市字取上石山</t>
  </si>
  <si>
    <t>秋田県湯沢市字中崎</t>
  </si>
  <si>
    <t>秋田県湯沢市字長沢山</t>
  </si>
  <si>
    <t>秋田県湯沢市字中田</t>
  </si>
  <si>
    <t>秋田県湯沢市字中田頭</t>
  </si>
  <si>
    <t>秋田県湯沢市字中ノ沢</t>
  </si>
  <si>
    <t>秋田県湯沢市字中ノ沢弁慶山</t>
  </si>
  <si>
    <t>秋田県湯沢市字中ブリ沢山</t>
  </si>
  <si>
    <t>秋田県湯沢市字中屋敷</t>
  </si>
  <si>
    <t>秋田県湯沢市字中屋島</t>
  </si>
  <si>
    <t>秋田県湯沢市字西愛染沢</t>
  </si>
  <si>
    <t>秋田県湯沢市字西土沢</t>
  </si>
  <si>
    <t>秋田県湯沢市字西ノ俣山</t>
  </si>
  <si>
    <t>秋田県湯沢市字抜石場山</t>
  </si>
  <si>
    <t>秋田県湯沢市字抜石山</t>
  </si>
  <si>
    <t>秋田県湯沢市字布目</t>
  </si>
  <si>
    <t>秋田県湯沢市字沼ノ岱山</t>
  </si>
  <si>
    <t>秋田県湯沢市字根小屋町</t>
  </si>
  <si>
    <t>秋田県湯沢市字野田</t>
  </si>
  <si>
    <t>秋田県湯沢市字野々目</t>
  </si>
  <si>
    <t>秋田県湯沢市字乗上沢山</t>
  </si>
  <si>
    <t>秋田県湯沢市字八森沢山</t>
  </si>
  <si>
    <t>秋田県湯沢市字日影平山</t>
  </si>
  <si>
    <t>秋田県湯沢市字東赤土</t>
  </si>
  <si>
    <t>秋田県湯沢市字東杉ノ沢山</t>
  </si>
  <si>
    <t>秋田県湯沢市字菱堂</t>
  </si>
  <si>
    <t>秋田県湯沢市字樋ノ口</t>
  </si>
  <si>
    <t>秋田県湯沢市字平館</t>
  </si>
  <si>
    <t>秋田県湯沢市字蛭川</t>
  </si>
  <si>
    <t>秋田県湯沢市字深沢山</t>
  </si>
  <si>
    <t>秋田県湯沢市字福島</t>
  </si>
  <si>
    <t>秋田県湯沢市字福島尻</t>
  </si>
  <si>
    <t>秋田県湯沢市字福島開</t>
  </si>
  <si>
    <t>秋田県湯沢市字福俵</t>
  </si>
  <si>
    <t>秋田県湯沢市字袋町沢頭</t>
  </si>
  <si>
    <t>秋田県湯沢市字袋町山</t>
  </si>
  <si>
    <t>秋田県湯沢市字渕尻</t>
  </si>
  <si>
    <t>秋田県湯沢市字渕ノ上</t>
  </si>
  <si>
    <t>秋田県湯沢市字古館山</t>
  </si>
  <si>
    <t>秋田県湯沢市字古御嶽山</t>
  </si>
  <si>
    <t>秋田県湯沢市字坊中</t>
  </si>
  <si>
    <t>秋田県湯沢市字豊稔</t>
  </si>
  <si>
    <t>秋田県湯沢市字宝涼</t>
  </si>
  <si>
    <t>秋田県湯沢市字細越</t>
  </si>
  <si>
    <t>秋田県湯沢市字保戸岡</t>
  </si>
  <si>
    <t>秋田県湯沢市字本城</t>
  </si>
  <si>
    <t>秋田県湯沢市字前沢山</t>
  </si>
  <si>
    <t>秋田県湯沢市字マタハギ山</t>
  </si>
  <si>
    <t>秋田県湯沢市字松沢山</t>
  </si>
  <si>
    <t>秋田県湯沢市字松長根山</t>
  </si>
  <si>
    <t>秋田県湯沢市字松ノ木</t>
  </si>
  <si>
    <t>秋田県湯沢市字短沢山</t>
  </si>
  <si>
    <t>秋田県湯沢市字水無</t>
  </si>
  <si>
    <t>秋田県湯沢市字御嶽沢</t>
  </si>
  <si>
    <t>秋田県湯沢市字御嶽南沢</t>
  </si>
  <si>
    <t>秋田県湯沢市字南沢</t>
  </si>
  <si>
    <t>秋田県湯沢市字南土沢</t>
  </si>
  <si>
    <t>秋田県湯沢市字箕輪山</t>
  </si>
  <si>
    <t>秋田県湯沢市字宮伝</t>
  </si>
  <si>
    <t>秋田県湯沢市字向鍬柄</t>
  </si>
  <si>
    <t>秋田県湯沢市字狢沢山</t>
  </si>
  <si>
    <t>秋田県湯沢市字無頭</t>
  </si>
  <si>
    <t>秋田県湯沢市字谷地沢山</t>
  </si>
  <si>
    <t>秋田県湯沢市字八ツ長根</t>
  </si>
  <si>
    <t>秋田県湯沢市字八ツ長根山</t>
  </si>
  <si>
    <t>秋田県湯沢市字湯ノ上</t>
  </si>
  <si>
    <t>秋田県湯沢市字米内沢</t>
  </si>
  <si>
    <t>秋田県湯沢市字蓬田</t>
  </si>
  <si>
    <t>秋田県湯沢市字龍ケハケ山</t>
  </si>
  <si>
    <t>秋田県湯沢市字蓮台寺</t>
  </si>
  <si>
    <t>秋田県湯沢市字脇ノ沢</t>
  </si>
  <si>
    <t>秋田県湯沢市元清水</t>
  </si>
  <si>
    <t>0190321</t>
  </si>
  <si>
    <t>秋田県湯沢市秋ノ宮</t>
  </si>
  <si>
    <t>0190201</t>
  </si>
  <si>
    <t>秋田県湯沢市泉沢</t>
  </si>
  <si>
    <t>0120107</t>
  </si>
  <si>
    <t>秋田県湯沢市稲庭町</t>
  </si>
  <si>
    <t>0190113</t>
  </si>
  <si>
    <t>秋田県湯沢市院内銀山町</t>
  </si>
  <si>
    <t>0190205</t>
  </si>
  <si>
    <t>秋田県湯沢市小野</t>
  </si>
  <si>
    <t>0190111</t>
  </si>
  <si>
    <t>秋田県湯沢市上院内</t>
  </si>
  <si>
    <t>秋田県湯沢市字上布目</t>
  </si>
  <si>
    <t>0120105</t>
  </si>
  <si>
    <t>秋田県湯沢市川連町</t>
  </si>
  <si>
    <t>0190202</t>
  </si>
  <si>
    <t>秋田県湯沢市桑崎</t>
  </si>
  <si>
    <t>0120104</t>
  </si>
  <si>
    <t>秋田県湯沢市駒形町</t>
  </si>
  <si>
    <t>0190112</t>
  </si>
  <si>
    <t>秋田県湯沢市下院内</t>
  </si>
  <si>
    <t>0190203</t>
  </si>
  <si>
    <t>秋田県湯沢市寺沢</t>
  </si>
  <si>
    <t>0120106</t>
  </si>
  <si>
    <t>秋田県湯沢市三梨町</t>
  </si>
  <si>
    <t>0120183</t>
  </si>
  <si>
    <t>秋田県湯沢市皆瀬</t>
  </si>
  <si>
    <t>0190481</t>
  </si>
  <si>
    <t>0190204</t>
  </si>
  <si>
    <t>秋田県湯沢市横堀</t>
  </si>
  <si>
    <t>秋田県湯沢市字清水尻</t>
  </si>
  <si>
    <t>0185202</t>
  </si>
  <si>
    <t>秋田県鹿角市尾去沢</t>
  </si>
  <si>
    <t>0185332</t>
  </si>
  <si>
    <t>秋田県鹿角市十和田上向</t>
  </si>
  <si>
    <t>0185421</t>
  </si>
  <si>
    <t>秋田県鹿角市十和田大湯</t>
  </si>
  <si>
    <t>0185333</t>
  </si>
  <si>
    <t>秋田県鹿角市十和田岡田</t>
  </si>
  <si>
    <t>0185422</t>
  </si>
  <si>
    <t>秋田県鹿角市十和田草木</t>
  </si>
  <si>
    <t>0185334</t>
  </si>
  <si>
    <t>秋田県鹿角市十和田毛馬内</t>
  </si>
  <si>
    <t>0185337</t>
  </si>
  <si>
    <t>秋田県鹿角市十和田末広</t>
  </si>
  <si>
    <t>0185335</t>
  </si>
  <si>
    <t>秋田県鹿角市十和田瀬田石</t>
  </si>
  <si>
    <t>0185336</t>
  </si>
  <si>
    <t>秋田県鹿角市十和田錦木</t>
  </si>
  <si>
    <t>0185331</t>
  </si>
  <si>
    <t>秋田県鹿角市十和田山根</t>
  </si>
  <si>
    <t>0185141</t>
  </si>
  <si>
    <t>秋田県鹿角市八幡平</t>
  </si>
  <si>
    <t>0185201</t>
  </si>
  <si>
    <t>秋田県鹿角市花輪</t>
  </si>
  <si>
    <t>0150023</t>
  </si>
  <si>
    <t>秋田県由利本荘市赤田</t>
  </si>
  <si>
    <t>0150836</t>
  </si>
  <si>
    <t>秋田県由利本荘市赤沼下</t>
  </si>
  <si>
    <t>0150079</t>
  </si>
  <si>
    <t>秋田県由利本荘市赤沼下道</t>
  </si>
  <si>
    <t>0150071</t>
  </si>
  <si>
    <t>秋田県由利本荘市赤沼町</t>
  </si>
  <si>
    <t>0150034</t>
  </si>
  <si>
    <t>秋田県由利本荘市芦川</t>
  </si>
  <si>
    <t>0150084</t>
  </si>
  <si>
    <t>秋田県由利本荘市鮎瀬</t>
  </si>
  <si>
    <t>0150065</t>
  </si>
  <si>
    <t>秋田県由利本荘市荒町</t>
  </si>
  <si>
    <t>0150892</t>
  </si>
  <si>
    <t>秋田県由利本荘市蟻山</t>
  </si>
  <si>
    <t>0150301</t>
  </si>
  <si>
    <t>秋田県由利本荘市飯沢</t>
  </si>
  <si>
    <t>0150311</t>
  </si>
  <si>
    <t>秋田県由利本荘市五十土</t>
  </si>
  <si>
    <t>0150011</t>
  </si>
  <si>
    <t>秋田県由利本荘市石脇</t>
  </si>
  <si>
    <t>0150012</t>
  </si>
  <si>
    <t>0150013</t>
  </si>
  <si>
    <t>0150014</t>
  </si>
  <si>
    <t>0150823</t>
  </si>
  <si>
    <t>秋田県由利本荘市和泉町</t>
  </si>
  <si>
    <t>0150852</t>
  </si>
  <si>
    <t>秋田県由利本荘市一番堰</t>
  </si>
  <si>
    <t>0150876</t>
  </si>
  <si>
    <t>秋田県由利本荘市井戸尻</t>
  </si>
  <si>
    <t>0181215</t>
  </si>
  <si>
    <t>秋田県由利本荘市岩城赤平</t>
  </si>
  <si>
    <t>0181213</t>
  </si>
  <si>
    <t>秋田県由利本荘市岩城泉田</t>
  </si>
  <si>
    <t>0181301</t>
  </si>
  <si>
    <t>秋田県由利本荘市岩城内道川</t>
  </si>
  <si>
    <t>0181302</t>
  </si>
  <si>
    <t>秋田県由利本荘市岩城勝手</t>
  </si>
  <si>
    <t>0181225</t>
  </si>
  <si>
    <t>秋田県由利本荘市岩城上黒川</t>
  </si>
  <si>
    <t>0181222</t>
  </si>
  <si>
    <t>秋田県由利本荘市岩城上蛇田</t>
  </si>
  <si>
    <t>0181216</t>
  </si>
  <si>
    <t>秋田県由利本荘市岩城亀田愛宕町</t>
  </si>
  <si>
    <t>0181218</t>
  </si>
  <si>
    <t>秋田県由利本荘市岩城亀田大町</t>
  </si>
  <si>
    <t>0181217</t>
  </si>
  <si>
    <t>秋田県由利本荘市岩城亀田亀田町</t>
  </si>
  <si>
    <t>0181221</t>
  </si>
  <si>
    <t>秋田県由利本荘市岩城亀田最上町</t>
  </si>
  <si>
    <t>0181303</t>
  </si>
  <si>
    <t>秋田県由利本荘市岩城君ヶ野</t>
  </si>
  <si>
    <t>0181226</t>
  </si>
  <si>
    <t>秋田県由利本荘市岩城下黒川</t>
  </si>
  <si>
    <t>0181223</t>
  </si>
  <si>
    <t>秋田県由利本荘市岩城下蛇田</t>
  </si>
  <si>
    <t>0181211</t>
  </si>
  <si>
    <t>秋田県由利本荘市岩城滝俣</t>
  </si>
  <si>
    <t>0181214</t>
  </si>
  <si>
    <t>秋田県由利本荘市岩城冨田</t>
  </si>
  <si>
    <t>0181212</t>
  </si>
  <si>
    <t>秋田県由利本荘市岩城福俣</t>
  </si>
  <si>
    <t>0181305</t>
  </si>
  <si>
    <t>秋田県由利本荘市岩城二古</t>
  </si>
  <si>
    <t>0181304</t>
  </si>
  <si>
    <t>秋田県由利本荘市岩城道川</t>
  </si>
  <si>
    <t>0181224</t>
  </si>
  <si>
    <t>秋田県由利本荘市岩城六呂田</t>
  </si>
  <si>
    <t>0180904</t>
  </si>
  <si>
    <t>秋田県由利本荘市岩野目沢</t>
  </si>
  <si>
    <t>0150834</t>
  </si>
  <si>
    <t>秋田県由利本荘市岩渕下</t>
  </si>
  <si>
    <t>0180726</t>
  </si>
  <si>
    <t>秋田県由利本荘市岩谷麓</t>
  </si>
  <si>
    <t>0180711</t>
  </si>
  <si>
    <t>秋田県由利本荘市岩谷町</t>
  </si>
  <si>
    <t>0180723</t>
  </si>
  <si>
    <t>秋田県由利本荘市牛寺</t>
  </si>
  <si>
    <t>0150814</t>
  </si>
  <si>
    <t>秋田県由利本荘市後町</t>
  </si>
  <si>
    <t>0150022</t>
  </si>
  <si>
    <t>秋田県由利本荘市内黒瀬</t>
  </si>
  <si>
    <t>0150024</t>
  </si>
  <si>
    <t>秋田県由利本荘市内越</t>
  </si>
  <si>
    <t>0150042</t>
  </si>
  <si>
    <t>秋田県由利本荘市埋田</t>
  </si>
  <si>
    <t>0150072</t>
  </si>
  <si>
    <t>秋田県由利本荘市裏尾崎町</t>
  </si>
  <si>
    <t>0150094</t>
  </si>
  <si>
    <t>秋田県由利本荘市上野</t>
  </si>
  <si>
    <t>0150856</t>
  </si>
  <si>
    <t>秋田県由利本荘市円正脇</t>
  </si>
  <si>
    <t>0180733</t>
  </si>
  <si>
    <t>秋田県由利本荘市大倉沢</t>
  </si>
  <si>
    <t>0150864</t>
  </si>
  <si>
    <t>秋田県由利本荘市大鍬町</t>
  </si>
  <si>
    <t>0150093</t>
  </si>
  <si>
    <t>秋田県由利本荘市大沢</t>
  </si>
  <si>
    <t>0180721</t>
  </si>
  <si>
    <t>秋田県由利本荘市大谷</t>
  </si>
  <si>
    <t>0150868</t>
  </si>
  <si>
    <t>秋田県由利本荘市大堤下</t>
  </si>
  <si>
    <t>0150062</t>
  </si>
  <si>
    <t>秋田県由利本荘市大中ノ沢</t>
  </si>
  <si>
    <t>0150816</t>
  </si>
  <si>
    <t>秋田県由利本荘市大町</t>
  </si>
  <si>
    <t>0150312</t>
  </si>
  <si>
    <t>秋田県由利本荘市大水口</t>
  </si>
  <si>
    <t>0150091</t>
  </si>
  <si>
    <t>秋田県由利本荘市大簗</t>
  </si>
  <si>
    <t>0150021</t>
  </si>
  <si>
    <t>秋田県由利本荘市大浦</t>
  </si>
  <si>
    <t>0150811</t>
  </si>
  <si>
    <t>秋田県由利本荘市桶屋町</t>
  </si>
  <si>
    <t>0150871</t>
  </si>
  <si>
    <t>秋田県由利本荘市尾崎</t>
  </si>
  <si>
    <t>0150802</t>
  </si>
  <si>
    <t>秋田県由利本荘市表尾崎町</t>
  </si>
  <si>
    <t>0150035</t>
  </si>
  <si>
    <t>秋田県由利本荘市親川</t>
  </si>
  <si>
    <t>0180841</t>
  </si>
  <si>
    <t>秋田県由利本荘市加賀沢</t>
  </si>
  <si>
    <t>0150812</t>
  </si>
  <si>
    <t>秋田県由利本荘市鍛冶町</t>
  </si>
  <si>
    <t>0150826</t>
  </si>
  <si>
    <t>秋田県由利本荘市片町</t>
  </si>
  <si>
    <t>0150321</t>
  </si>
  <si>
    <t>秋田県由利本荘市蟹沢</t>
  </si>
  <si>
    <t>0150066</t>
  </si>
  <si>
    <t>秋田県由利本荘市金山</t>
  </si>
  <si>
    <t>0150854</t>
  </si>
  <si>
    <t>秋田県由利本荘市上大野</t>
  </si>
  <si>
    <t>0150085</t>
  </si>
  <si>
    <t>秋田県由利本荘市烏川</t>
  </si>
  <si>
    <t>0150051</t>
  </si>
  <si>
    <t>秋田県由利本荘市川口</t>
  </si>
  <si>
    <t>0150331</t>
  </si>
  <si>
    <t>秋田県由利本荘市川西</t>
  </si>
  <si>
    <t>0150872</t>
  </si>
  <si>
    <t>秋田県由利本荘市瓦谷地</t>
  </si>
  <si>
    <t>0150825</t>
  </si>
  <si>
    <t>秋田県由利本荘市観音町</t>
  </si>
  <si>
    <t>0150878</t>
  </si>
  <si>
    <t>秋田県由利本荘市観音森</t>
  </si>
  <si>
    <t>0150831</t>
  </si>
  <si>
    <t>秋田県由利本荘市北裏地</t>
  </si>
  <si>
    <t>0150069</t>
  </si>
  <si>
    <t>秋田県由利本荘市北ノ股</t>
  </si>
  <si>
    <t>0180734</t>
  </si>
  <si>
    <t>秋田県由利本荘市北福田</t>
  </si>
  <si>
    <t>0150884</t>
  </si>
  <si>
    <t>秋田県由利本荘市狐森</t>
  </si>
  <si>
    <t>0150874</t>
  </si>
  <si>
    <t>秋田県由利本荘市給人町</t>
  </si>
  <si>
    <t>0150881</t>
  </si>
  <si>
    <t>秋田県由利本荘市切通</t>
  </si>
  <si>
    <t>0180852</t>
  </si>
  <si>
    <t>秋田県由利本荘市葛岡</t>
  </si>
  <si>
    <t>0150045</t>
  </si>
  <si>
    <t>秋田県由利本荘市葛法</t>
  </si>
  <si>
    <t>0150302</t>
  </si>
  <si>
    <t>秋田県由利本荘市久保田</t>
  </si>
  <si>
    <t>0150361</t>
  </si>
  <si>
    <t>秋田県由利本荘市黒沢</t>
  </si>
  <si>
    <t>0150883</t>
  </si>
  <si>
    <t>秋田県由利本荘市下地ヶ沢</t>
  </si>
  <si>
    <t>0180903</t>
  </si>
  <si>
    <t>秋田県由利本荘市小栗山</t>
  </si>
  <si>
    <t>0150313</t>
  </si>
  <si>
    <t>秋田県由利本荘市小菅野</t>
  </si>
  <si>
    <t>0150862</t>
  </si>
  <si>
    <t>秋田県由利本荘市小人町</t>
  </si>
  <si>
    <t>0150891</t>
  </si>
  <si>
    <t>秋田県由利本荘市小防ヶ沢</t>
  </si>
  <si>
    <t>0150861</t>
  </si>
  <si>
    <t>秋田県由利本荘市御門</t>
  </si>
  <si>
    <t>0150000</t>
  </si>
  <si>
    <t>秋田県由利本荘市御門ノ内</t>
  </si>
  <si>
    <t>0150887</t>
  </si>
  <si>
    <t>秋田県由利本荘市今野谷地</t>
  </si>
  <si>
    <t>0150821</t>
  </si>
  <si>
    <t>秋田県由利本荘市肴町</t>
  </si>
  <si>
    <t>0180907</t>
  </si>
  <si>
    <t>秋田県由利本荘市坂部</t>
  </si>
  <si>
    <t>0150074</t>
  </si>
  <si>
    <t>秋田県由利本荘市桜小路</t>
  </si>
  <si>
    <t>0150073</t>
  </si>
  <si>
    <t>秋田県由利本荘市笹道</t>
  </si>
  <si>
    <t>0150889</t>
  </si>
  <si>
    <t>秋田県由利本荘市砂糖畑</t>
  </si>
  <si>
    <t>0180731</t>
  </si>
  <si>
    <t>秋田県由利本荘市大内三川</t>
  </si>
  <si>
    <t>0150067</t>
  </si>
  <si>
    <t>秋田県由利本荘市三条</t>
  </si>
  <si>
    <t>0150841</t>
  </si>
  <si>
    <t>秋田県由利本荘市下大野</t>
  </si>
  <si>
    <t>0150832</t>
  </si>
  <si>
    <t>秋田県由利本荘市下川原中島</t>
  </si>
  <si>
    <t>0150322</t>
  </si>
  <si>
    <t>秋田県由利本荘市新上条</t>
  </si>
  <si>
    <t>0150303</t>
  </si>
  <si>
    <t>秋田県由利本荘市陳ケ森</t>
  </si>
  <si>
    <t>0150888</t>
  </si>
  <si>
    <t>秋田県由利本荘市新組町</t>
  </si>
  <si>
    <t>0180842</t>
  </si>
  <si>
    <t>秋田県由利本荘市新沢</t>
  </si>
  <si>
    <t>0180902</t>
  </si>
  <si>
    <t>秋田県由利本荘市新田</t>
  </si>
  <si>
    <t>0150033</t>
  </si>
  <si>
    <t>秋田県由利本荘市神沢</t>
  </si>
  <si>
    <t>0150833</t>
  </si>
  <si>
    <t>秋田県由利本荘市巣組</t>
  </si>
  <si>
    <t>0150875</t>
  </si>
  <si>
    <t>秋田県由利本荘市砂子下</t>
  </si>
  <si>
    <t>0150351</t>
  </si>
  <si>
    <t>秋田県由利本荘市堰口</t>
  </si>
  <si>
    <t>0150840</t>
  </si>
  <si>
    <t>秋田県由利本荘市瀬越場</t>
  </si>
  <si>
    <t>0150867</t>
  </si>
  <si>
    <t>秋田県由利本荘市千刈</t>
  </si>
  <si>
    <t>0150081</t>
  </si>
  <si>
    <t>秋田県由利本荘市雪車町</t>
  </si>
  <si>
    <t>0180844</t>
  </si>
  <si>
    <t>秋田県由利本荘市高尾</t>
  </si>
  <si>
    <t>0180905</t>
  </si>
  <si>
    <t>秋田県由利本荘市滝</t>
  </si>
  <si>
    <t>0150083</t>
  </si>
  <si>
    <t>秋田県由利本荘市滝ノ沢</t>
  </si>
  <si>
    <t>0150086</t>
  </si>
  <si>
    <t>秋田県由利本荘市館</t>
  </si>
  <si>
    <t>秋田県由利本荘市蓼沼</t>
  </si>
  <si>
    <t>0150063</t>
  </si>
  <si>
    <t>秋田県由利本荘市館前</t>
  </si>
  <si>
    <t>0150804</t>
  </si>
  <si>
    <t>秋田県由利本荘市谷山小路</t>
  </si>
  <si>
    <t>0150822</t>
  </si>
  <si>
    <t>秋田県由利本荘市田町</t>
  </si>
  <si>
    <t>0150044</t>
  </si>
  <si>
    <t>秋田県由利本荘市玉ノ池</t>
  </si>
  <si>
    <t>0150504</t>
  </si>
  <si>
    <t>秋田県由利本荘市鳥海町上川内</t>
  </si>
  <si>
    <t>0150721</t>
  </si>
  <si>
    <t>秋田県由利本荘市鳥海町上笹子</t>
  </si>
  <si>
    <t>0150515</t>
  </si>
  <si>
    <t>秋田県由利本荘市鳥海町上直根</t>
  </si>
  <si>
    <t>0150503</t>
  </si>
  <si>
    <t>秋田県由利本荘市鳥海町栗沢</t>
  </si>
  <si>
    <t>0150505</t>
  </si>
  <si>
    <t>秋田県由利本荘市鳥海町小川</t>
  </si>
  <si>
    <t>0150511</t>
  </si>
  <si>
    <t>秋田県由利本荘市鳥海町才ノ神</t>
  </si>
  <si>
    <t>0150512</t>
  </si>
  <si>
    <t>秋田県由利本荘市鳥海町猿倉</t>
  </si>
  <si>
    <t>0150502</t>
  </si>
  <si>
    <t>秋田県由利本荘市鳥海町下川内</t>
  </si>
  <si>
    <t>0150722</t>
  </si>
  <si>
    <t>秋田県由利本荘市鳥海町下笹子</t>
  </si>
  <si>
    <t>0150513</t>
  </si>
  <si>
    <t>秋田県由利本荘市鳥海町下直根</t>
  </si>
  <si>
    <t>0150514</t>
  </si>
  <si>
    <t>秋田県由利本荘市鳥海町中直根</t>
  </si>
  <si>
    <t>0150501</t>
  </si>
  <si>
    <t>秋田県由利本荘市鳥海町伏見</t>
  </si>
  <si>
    <t>0150516</t>
  </si>
  <si>
    <t>秋田県由利本荘市鳥海町百宅</t>
  </si>
  <si>
    <t>0150886</t>
  </si>
  <si>
    <t>秋田県由利本荘市調練場</t>
  </si>
  <si>
    <t>0150323</t>
  </si>
  <si>
    <t>秋田県由利本荘市土倉</t>
  </si>
  <si>
    <t>0150055</t>
  </si>
  <si>
    <t>秋田県由利本荘市土谷</t>
  </si>
  <si>
    <t>0150054</t>
  </si>
  <si>
    <t>0150866</t>
  </si>
  <si>
    <t>秋田県由利本荘市堤脇</t>
  </si>
  <si>
    <t>0150873</t>
  </si>
  <si>
    <t>秋田県由利本荘市鶴沼</t>
  </si>
  <si>
    <t>0150842</t>
  </si>
  <si>
    <t>秋田県由利本荘市出戸上野</t>
  </si>
  <si>
    <t>秋田県由利本荘市出戸町</t>
  </si>
  <si>
    <t>0150837</t>
  </si>
  <si>
    <t>0150857</t>
  </si>
  <si>
    <t>秋田県由利本荘市寺後</t>
  </si>
  <si>
    <t>0180732</t>
  </si>
  <si>
    <t>秋田県由利本荘市徳沢</t>
  </si>
  <si>
    <t>0150061</t>
  </si>
  <si>
    <t>秋田県由利本荘市二十六木</t>
  </si>
  <si>
    <t>0150089</t>
  </si>
  <si>
    <t>秋田県由利本荘市鳥田目</t>
  </si>
  <si>
    <t>0180853</t>
  </si>
  <si>
    <t>秋田県由利本荘市長坂</t>
  </si>
  <si>
    <t>0180901</t>
  </si>
  <si>
    <t>秋田県由利本荘市中田代</t>
  </si>
  <si>
    <t>0180722</t>
  </si>
  <si>
    <t>秋田県由利本荘市中館</t>
  </si>
  <si>
    <t>0150803</t>
  </si>
  <si>
    <t>秋田県由利本荘市中竪町</t>
  </si>
  <si>
    <t>0180843</t>
  </si>
  <si>
    <t>秋田県由利本荘市中帳</t>
  </si>
  <si>
    <t>0180845</t>
  </si>
  <si>
    <t>秋田県由利本荘市中俣</t>
  </si>
  <si>
    <t>0150851</t>
  </si>
  <si>
    <t>秋田県由利本荘市中梵天</t>
  </si>
  <si>
    <t>0150817</t>
  </si>
  <si>
    <t>秋田県由利本荘市中町</t>
  </si>
  <si>
    <t>0150807</t>
  </si>
  <si>
    <t>秋田県由利本荘市中横町</t>
  </si>
  <si>
    <t>0150865</t>
  </si>
  <si>
    <t>秋田県由利本荘市西大鍬町</t>
  </si>
  <si>
    <t>0150882</t>
  </si>
  <si>
    <t>秋田県由利本荘市西小人町</t>
  </si>
  <si>
    <t>0150858</t>
  </si>
  <si>
    <t>秋田県由利本荘市西梵天</t>
  </si>
  <si>
    <t>0180601</t>
  </si>
  <si>
    <t>秋田県由利本荘市西目町海士剥</t>
  </si>
  <si>
    <t>0180602</t>
  </si>
  <si>
    <t>秋田県由利本荘市西目町出戸</t>
  </si>
  <si>
    <t>0180603</t>
  </si>
  <si>
    <t>秋田県由利本荘市西目町西目</t>
  </si>
  <si>
    <t>0180604</t>
  </si>
  <si>
    <t>秋田県由利本荘市西目町沼田</t>
  </si>
  <si>
    <t>0150352</t>
  </si>
  <si>
    <t>秋田県由利本荘市西沢</t>
  </si>
  <si>
    <t>0150855</t>
  </si>
  <si>
    <t>秋田県由利本荘市二番堰</t>
  </si>
  <si>
    <t>0150877</t>
  </si>
  <si>
    <t>秋田県由利本荘市濡浜北</t>
  </si>
  <si>
    <t>0180854</t>
  </si>
  <si>
    <t>秋田県由利本荘市及位</t>
  </si>
  <si>
    <t>0150052</t>
  </si>
  <si>
    <t>秋田県由利本荘市畑谷</t>
  </si>
  <si>
    <t>0150835</t>
  </si>
  <si>
    <t>秋田県由利本荘市八幡下</t>
  </si>
  <si>
    <t>0150075</t>
  </si>
  <si>
    <t>秋田県由利本荘市花畑町</t>
  </si>
  <si>
    <t>0180906</t>
  </si>
  <si>
    <t>秋田県由利本荘市羽広</t>
  </si>
  <si>
    <t>0150031</t>
  </si>
  <si>
    <t>秋田県由利本荘市浜三川</t>
  </si>
  <si>
    <t>0150827</t>
  </si>
  <si>
    <t>秋田県由利本荘市浜ノ町</t>
  </si>
  <si>
    <t>0150362</t>
  </si>
  <si>
    <t>秋田県由利本荘市東鮎川</t>
  </si>
  <si>
    <t>秋田県由利本荘市東大鍬町</t>
  </si>
  <si>
    <t>0150314</t>
  </si>
  <si>
    <t>秋田県由利本荘市東中沢</t>
  </si>
  <si>
    <t>0150843</t>
  </si>
  <si>
    <t>秋田県由利本荘市東梵天</t>
  </si>
  <si>
    <t>0150076</t>
  </si>
  <si>
    <t>秋田県由利本荘市東町</t>
  </si>
  <si>
    <t>0150211</t>
  </si>
  <si>
    <t>秋田県由利本荘市東由利老方</t>
  </si>
  <si>
    <t>0150202</t>
  </si>
  <si>
    <t>秋田県由利本荘市東由利蔵</t>
  </si>
  <si>
    <t>0150231</t>
  </si>
  <si>
    <t>秋田県由利本荘市東由利黒渕</t>
  </si>
  <si>
    <t>0150241</t>
  </si>
  <si>
    <t>秋田県由利本荘市東由利宿</t>
  </si>
  <si>
    <t>0150242</t>
  </si>
  <si>
    <t>秋田県由利本荘市東由利杉森</t>
  </si>
  <si>
    <t>0150232</t>
  </si>
  <si>
    <t>秋田県由利本荘市東由利田代</t>
  </si>
  <si>
    <t>0150221</t>
  </si>
  <si>
    <t>秋田県由利本荘市東由利舘合</t>
  </si>
  <si>
    <t>0150201</t>
  </si>
  <si>
    <t>秋田県由利本荘市東由利法内</t>
  </si>
  <si>
    <t>0150813</t>
  </si>
  <si>
    <t>秋田県由利本荘市日役町</t>
  </si>
  <si>
    <t>0150353</t>
  </si>
  <si>
    <t>秋田県由利本荘市平石</t>
  </si>
  <si>
    <t>0180851</t>
  </si>
  <si>
    <t>秋田県由利本荘市平岫</t>
  </si>
  <si>
    <t>0180724</t>
  </si>
  <si>
    <t>秋田県由利本荘市深沢</t>
  </si>
  <si>
    <t>0150053</t>
  </si>
  <si>
    <t>秋田県由利本荘市福山</t>
  </si>
  <si>
    <t>0150047</t>
  </si>
  <si>
    <t>秋田県由利本荘市藤崎</t>
  </si>
  <si>
    <t>0150046</t>
  </si>
  <si>
    <t>秋田県由利本荘市船岡</t>
  </si>
  <si>
    <t>0150890</t>
  </si>
  <si>
    <t>秋田県由利本荘市船ヶ台</t>
  </si>
  <si>
    <t>0150863</t>
  </si>
  <si>
    <t>秋田県由利本荘市不戻沢</t>
  </si>
  <si>
    <t>0150839</t>
  </si>
  <si>
    <t>秋田県由利本荘市古川端</t>
  </si>
  <si>
    <t>0150824</t>
  </si>
  <si>
    <t>秋田県由利本荘市古雪町</t>
  </si>
  <si>
    <t>0150077</t>
  </si>
  <si>
    <t>秋田県由利本荘市本田仲町</t>
  </si>
  <si>
    <t>0150838</t>
  </si>
  <si>
    <t>秋田県由利本荘市梵天谷地</t>
  </si>
  <si>
    <t>0150341</t>
  </si>
  <si>
    <t>秋田県由利本荘市前郷</t>
  </si>
  <si>
    <t>0150304</t>
  </si>
  <si>
    <t>秋田県由利本荘市曲沢</t>
  </si>
  <si>
    <t>0150363</t>
  </si>
  <si>
    <t>秋田県由利本荘市町村</t>
  </si>
  <si>
    <t>0150853</t>
  </si>
  <si>
    <t>秋田県由利本荘市松街道</t>
  </si>
  <si>
    <t>0150032</t>
  </si>
  <si>
    <t>秋田県由利本荘市松ヶ崎</t>
  </si>
  <si>
    <t>0180855</t>
  </si>
  <si>
    <t>秋田県由利本荘市松本</t>
  </si>
  <si>
    <t>0150064</t>
  </si>
  <si>
    <t>秋田県由利本荘市万願寺</t>
  </si>
  <si>
    <t>0150801</t>
  </si>
  <si>
    <t>秋田県由利本荘市美倉町</t>
  </si>
  <si>
    <t>0150885</t>
  </si>
  <si>
    <t>秋田県由利本荘市水林</t>
  </si>
  <si>
    <t>秋田県由利本荘市湊岸</t>
  </si>
  <si>
    <t>0150068</t>
  </si>
  <si>
    <t>秋田県由利本荘市南ノ股</t>
  </si>
  <si>
    <t>0150364</t>
  </si>
  <si>
    <t>秋田県由利本荘市南福田</t>
  </si>
  <si>
    <t>0150043</t>
  </si>
  <si>
    <t>秋田県由利本荘市宮内</t>
  </si>
  <si>
    <t>0150082</t>
  </si>
  <si>
    <t>秋田県由利本荘市宮沢</t>
  </si>
  <si>
    <t>0150332</t>
  </si>
  <si>
    <t>秋田県由利本荘市森子</t>
  </si>
  <si>
    <t>0150088</t>
  </si>
  <si>
    <t>秋田県由利本荘市柳生</t>
  </si>
  <si>
    <t>0150041</t>
  </si>
  <si>
    <t>秋田県由利本荘市薬師堂</t>
  </si>
  <si>
    <t>0150418</t>
  </si>
  <si>
    <t>秋田県由利本荘市矢島町荒沢</t>
  </si>
  <si>
    <t>0150412</t>
  </si>
  <si>
    <t>秋田県由利本荘市矢島町川辺</t>
  </si>
  <si>
    <t>0150413</t>
  </si>
  <si>
    <t>秋田県由利本荘市矢島町木在</t>
  </si>
  <si>
    <t>0150416</t>
  </si>
  <si>
    <t>秋田県由利本荘市矢島町坂之下</t>
  </si>
  <si>
    <t>0150411</t>
  </si>
  <si>
    <t>秋田県由利本荘市矢島町城内</t>
  </si>
  <si>
    <t>0150415</t>
  </si>
  <si>
    <t>秋田県由利本荘市矢島町新荘</t>
  </si>
  <si>
    <t>0150414</t>
  </si>
  <si>
    <t>秋田県由利本荘市矢島町立石</t>
  </si>
  <si>
    <t>0150403</t>
  </si>
  <si>
    <t>秋田県由利本荘市矢島町舘町</t>
  </si>
  <si>
    <t>0150401</t>
  </si>
  <si>
    <t>秋田県由利本荘市矢島町田中町</t>
  </si>
  <si>
    <t>0150404</t>
  </si>
  <si>
    <t>秋田県由利本荘市矢島町七日町</t>
  </si>
  <si>
    <t>0150417</t>
  </si>
  <si>
    <t>秋田県由利本荘市矢島町元町</t>
  </si>
  <si>
    <t>0150402</t>
  </si>
  <si>
    <t>秋田県由利本荘市矢島町矢島町</t>
  </si>
  <si>
    <t>0150078</t>
  </si>
  <si>
    <t>秋田県由利本荘市谷地町</t>
  </si>
  <si>
    <t>0150092</t>
  </si>
  <si>
    <t>秋田県由利本荘市山内</t>
  </si>
  <si>
    <t>0150243</t>
  </si>
  <si>
    <t>0150025</t>
  </si>
  <si>
    <t>秋田県由利本荘市山田</t>
  </si>
  <si>
    <t>0150333</t>
  </si>
  <si>
    <t>秋田県由利本荘市山本</t>
  </si>
  <si>
    <t>0150087</t>
  </si>
  <si>
    <t>秋田県由利本荘市湯沢</t>
  </si>
  <si>
    <t>0150324</t>
  </si>
  <si>
    <t>秋田県由利本荘市吉沢</t>
  </si>
  <si>
    <t>0180725</t>
  </si>
  <si>
    <t>秋田県由利本荘市米坂</t>
  </si>
  <si>
    <t>0150815</t>
  </si>
  <si>
    <t>秋田県由利本荘市猟師町</t>
  </si>
  <si>
    <t>0150869</t>
  </si>
  <si>
    <t>秋田県由利本荘市陳場岱</t>
  </si>
  <si>
    <t>0150808</t>
  </si>
  <si>
    <t>秋田県由利本荘市大門</t>
  </si>
  <si>
    <t>0150809</t>
  </si>
  <si>
    <t>秋田県由利本荘市本荘</t>
  </si>
  <si>
    <t>0181504</t>
  </si>
  <si>
    <t>秋田県潟上市飯田川飯塚</t>
  </si>
  <si>
    <t>0181501</t>
  </si>
  <si>
    <t>秋田県潟上市飯田川金山</t>
  </si>
  <si>
    <t>0181502</t>
  </si>
  <si>
    <t>秋田県潟上市飯田川下虻川</t>
  </si>
  <si>
    <t>0181503</t>
  </si>
  <si>
    <t>秋田県潟上市飯田川和田妹川</t>
  </si>
  <si>
    <t>0181401</t>
  </si>
  <si>
    <t>秋田県潟上市昭和大久保</t>
  </si>
  <si>
    <t>0181412</t>
  </si>
  <si>
    <t>秋田県潟上市昭和豊川岡井戸</t>
  </si>
  <si>
    <t>0181411</t>
  </si>
  <si>
    <t>秋田県潟上市昭和豊川上虻川</t>
  </si>
  <si>
    <t>0181414</t>
  </si>
  <si>
    <t>秋田県潟上市昭和豊川槻木</t>
  </si>
  <si>
    <t>0181413</t>
  </si>
  <si>
    <t>秋田県潟上市昭和豊川船橋</t>
  </si>
  <si>
    <t>0181416</t>
  </si>
  <si>
    <t>秋田県潟上市昭和豊川山田</t>
  </si>
  <si>
    <t>0181415</t>
  </si>
  <si>
    <t>秋田県潟上市昭和豊川竜毛</t>
  </si>
  <si>
    <t>0181403</t>
  </si>
  <si>
    <t>秋田県潟上市昭和八丁目</t>
  </si>
  <si>
    <t>0181402</t>
  </si>
  <si>
    <t>秋田県潟上市昭和乱橋</t>
  </si>
  <si>
    <t>0100201</t>
  </si>
  <si>
    <t>秋田県潟上市天王</t>
  </si>
  <si>
    <t>0100101</t>
  </si>
  <si>
    <t>0100202</t>
  </si>
  <si>
    <t>秋田県潟上市天王大崎</t>
  </si>
  <si>
    <t>0140013</t>
  </si>
  <si>
    <t>秋田県大仙市朝日町</t>
  </si>
  <si>
    <t>0140067</t>
  </si>
  <si>
    <t>秋田県大仙市飯田</t>
  </si>
  <si>
    <t>0140004</t>
  </si>
  <si>
    <t>秋田県大仙市泉町</t>
  </si>
  <si>
    <t>0140112</t>
  </si>
  <si>
    <t>秋田県大仙市板見内</t>
  </si>
  <si>
    <t>0140073</t>
  </si>
  <si>
    <t>秋田県大仙市内小友</t>
  </si>
  <si>
    <t>0192201</t>
  </si>
  <si>
    <t>秋田県大仙市円行寺</t>
  </si>
  <si>
    <t>0140714</t>
  </si>
  <si>
    <t>秋田県大仙市大神成</t>
  </si>
  <si>
    <t>0192202</t>
  </si>
  <si>
    <t>秋田県大仙市大沢郷宿</t>
  </si>
  <si>
    <t>0192103</t>
  </si>
  <si>
    <t>秋田県大仙市大沢郷寺</t>
  </si>
  <si>
    <t>0191616</t>
  </si>
  <si>
    <t>秋田県大仙市太田町永代</t>
  </si>
  <si>
    <t>0191613</t>
  </si>
  <si>
    <t>秋田県大仙市太田町太田</t>
  </si>
  <si>
    <t>0191615</t>
  </si>
  <si>
    <t>秋田県大仙市太田町川口</t>
  </si>
  <si>
    <t>0191605</t>
  </si>
  <si>
    <t>秋田県大仙市太田町国見</t>
  </si>
  <si>
    <t>0191612</t>
  </si>
  <si>
    <t>秋田県大仙市太田町小神成</t>
  </si>
  <si>
    <t>0191604</t>
  </si>
  <si>
    <t>秋田県大仙市太田町駒場</t>
  </si>
  <si>
    <t>0191611</t>
  </si>
  <si>
    <t>秋田県大仙市太田町斉内</t>
  </si>
  <si>
    <t>0191602</t>
  </si>
  <si>
    <t>秋田県大仙市太田町三本扇</t>
  </si>
  <si>
    <t>0191603</t>
  </si>
  <si>
    <t>秋田県大仙市太田町中里</t>
  </si>
  <si>
    <t>0191614</t>
  </si>
  <si>
    <t>秋田県大仙市太田町東今泉</t>
  </si>
  <si>
    <t>0191601</t>
  </si>
  <si>
    <t>秋田県大仙市太田町横沢</t>
  </si>
  <si>
    <t>0140022</t>
  </si>
  <si>
    <t>秋田県大仙市大花町</t>
  </si>
  <si>
    <t>0140031</t>
  </si>
  <si>
    <t>秋田県大仙市大曲</t>
  </si>
  <si>
    <t>0140055</t>
  </si>
  <si>
    <t>秋田県大仙市大曲あけぼの町</t>
  </si>
  <si>
    <t>0140068</t>
  </si>
  <si>
    <t>秋田県大仙市大曲飯田町</t>
  </si>
  <si>
    <t>0140025</t>
  </si>
  <si>
    <t>秋田県大仙市大曲大町</t>
  </si>
  <si>
    <t>0140054</t>
  </si>
  <si>
    <t>秋田県大仙市大曲金谷町</t>
  </si>
  <si>
    <t>0140048</t>
  </si>
  <si>
    <t>秋田県大仙市大曲上大町</t>
  </si>
  <si>
    <t>0140062</t>
  </si>
  <si>
    <t>秋田県大仙市大曲上栄町</t>
  </si>
  <si>
    <t>0140052</t>
  </si>
  <si>
    <t>秋田県大仙市大曲川原町</t>
  </si>
  <si>
    <t>0140023</t>
  </si>
  <si>
    <t>秋田県大仙市大曲黒瀬町</t>
  </si>
  <si>
    <t>0140061</t>
  </si>
  <si>
    <t>秋田県大仙市大曲栄町</t>
  </si>
  <si>
    <t>0140015</t>
  </si>
  <si>
    <t>秋田県大仙市大曲白金町</t>
  </si>
  <si>
    <t>0140034</t>
  </si>
  <si>
    <t>秋田県大仙市大曲住吉町</t>
  </si>
  <si>
    <t>0140047</t>
  </si>
  <si>
    <t>秋田県大仙市大曲須和町</t>
  </si>
  <si>
    <t>0140046</t>
  </si>
  <si>
    <t>秋田県大仙市大曲田町</t>
  </si>
  <si>
    <t>0140027</t>
  </si>
  <si>
    <t>秋田県大仙市大曲通町</t>
  </si>
  <si>
    <t>0140043</t>
  </si>
  <si>
    <t>秋田県大仙市大曲戸巻町</t>
  </si>
  <si>
    <t>0140024</t>
  </si>
  <si>
    <t>秋田県大仙市大曲中通町</t>
  </si>
  <si>
    <t>0140053</t>
  </si>
  <si>
    <t>秋田県大仙市大曲花園町</t>
  </si>
  <si>
    <t>0140051</t>
  </si>
  <si>
    <t>秋田県大仙市大曲浜町</t>
  </si>
  <si>
    <t>0140063</t>
  </si>
  <si>
    <t>秋田県大仙市大曲日の出町</t>
  </si>
  <si>
    <t>0140014</t>
  </si>
  <si>
    <t>秋田県大仙市大曲福住町</t>
  </si>
  <si>
    <t>0140042</t>
  </si>
  <si>
    <t>秋田県大仙市大曲福見町</t>
  </si>
  <si>
    <t>0140057</t>
  </si>
  <si>
    <t>秋田県大仙市大曲船場町</t>
  </si>
  <si>
    <t>0140041</t>
  </si>
  <si>
    <t>秋田県大仙市大曲丸子町</t>
  </si>
  <si>
    <t>0140026</t>
  </si>
  <si>
    <t>秋田県大仙市大曲丸の内町</t>
  </si>
  <si>
    <t>0140056</t>
  </si>
  <si>
    <t>秋田県大仙市大曲緑町</t>
  </si>
  <si>
    <t>0140045</t>
  </si>
  <si>
    <t>秋田県大仙市大曲若葉町</t>
  </si>
  <si>
    <t>0140072</t>
  </si>
  <si>
    <t>秋田県大仙市大曲西根</t>
  </si>
  <si>
    <t>0192331</t>
  </si>
  <si>
    <t>秋田県大仙市大巻</t>
  </si>
  <si>
    <t>0140064</t>
  </si>
  <si>
    <t>秋田県大仙市小貫高畑</t>
  </si>
  <si>
    <t>0141413</t>
  </si>
  <si>
    <t>秋田県大仙市角間川町</t>
  </si>
  <si>
    <t>0192333</t>
  </si>
  <si>
    <t>秋田県大仙市金山沢</t>
  </si>
  <si>
    <t>0140202</t>
  </si>
  <si>
    <t>秋田県大仙市上鴬野</t>
  </si>
  <si>
    <t>0192112</t>
  </si>
  <si>
    <t>秋田県大仙市刈和野</t>
  </si>
  <si>
    <t>秋田県大仙市字刈和野</t>
  </si>
  <si>
    <t>0140066</t>
  </si>
  <si>
    <t>秋田県大仙市川目</t>
  </si>
  <si>
    <t>0140203</t>
  </si>
  <si>
    <t>秋田県大仙市北長野</t>
  </si>
  <si>
    <t>0191702</t>
  </si>
  <si>
    <t>秋田県大仙市北楢岡</t>
  </si>
  <si>
    <t>0192121</t>
  </si>
  <si>
    <t>秋田県大仙市北野目</t>
  </si>
  <si>
    <t>0192334</t>
  </si>
  <si>
    <t>秋田県大仙市木原田</t>
  </si>
  <si>
    <t>0192412</t>
  </si>
  <si>
    <t>秋田県大仙市協和荒川</t>
  </si>
  <si>
    <t>0192521</t>
  </si>
  <si>
    <t>秋田県大仙市協和稲沢</t>
  </si>
  <si>
    <t>0192413</t>
  </si>
  <si>
    <t>秋田県大仙市協和上淀川</t>
  </si>
  <si>
    <t>0192441</t>
  </si>
  <si>
    <t>秋田県大仙市協和小種</t>
  </si>
  <si>
    <t>0192411</t>
  </si>
  <si>
    <t>秋田県大仙市協和境</t>
  </si>
  <si>
    <t>0192442</t>
  </si>
  <si>
    <t>秋田県大仙市協和下淀川</t>
  </si>
  <si>
    <t>0192443</t>
  </si>
  <si>
    <t>秋田県大仙市協和中淀川</t>
  </si>
  <si>
    <t>0192401</t>
  </si>
  <si>
    <t>秋田県大仙市協和船岡</t>
  </si>
  <si>
    <t>0192402</t>
  </si>
  <si>
    <t>秋田県大仙市協和船沢</t>
  </si>
  <si>
    <t>0192431</t>
  </si>
  <si>
    <t>秋田県大仙市協和峰吉川</t>
  </si>
  <si>
    <t>0192332</t>
  </si>
  <si>
    <t>秋田県大仙市九升田</t>
  </si>
  <si>
    <t>0140713</t>
  </si>
  <si>
    <t>秋田県大仙市栗沢</t>
  </si>
  <si>
    <t>0140803</t>
  </si>
  <si>
    <t>秋田県大仙市上野田</t>
  </si>
  <si>
    <t>0192335</t>
  </si>
  <si>
    <t>秋田県大仙市強首</t>
  </si>
  <si>
    <t>0140012</t>
  </si>
  <si>
    <t>秋田県大仙市幸町</t>
  </si>
  <si>
    <t>0140017</t>
  </si>
  <si>
    <t>秋田県大仙市佐野町</t>
  </si>
  <si>
    <t>0140204</t>
  </si>
  <si>
    <t>秋田県大仙市清水</t>
  </si>
  <si>
    <t>0140201</t>
  </si>
  <si>
    <t>秋田県大仙市下鴬野</t>
  </si>
  <si>
    <t>0140065</t>
  </si>
  <si>
    <t>秋田県大仙市下深井</t>
  </si>
  <si>
    <t>0192204</t>
  </si>
  <si>
    <t>秋田県大仙市正手沢</t>
  </si>
  <si>
    <t>0191701</t>
  </si>
  <si>
    <t>秋田県大仙市神宮寺</t>
  </si>
  <si>
    <t>0192205</t>
  </si>
  <si>
    <t>秋田県大仙市杉山田</t>
  </si>
  <si>
    <t>0192122</t>
  </si>
  <si>
    <t>秋田県大仙市高城</t>
  </si>
  <si>
    <t>0140103</t>
  </si>
  <si>
    <t>秋田県大仙市高関上郷</t>
  </si>
  <si>
    <t>0140805</t>
  </si>
  <si>
    <t>秋田県大仙市高梨</t>
  </si>
  <si>
    <t>0192111</t>
  </si>
  <si>
    <t>秋田県大仙市土川</t>
  </si>
  <si>
    <t>0192123</t>
  </si>
  <si>
    <t>秋田県大仙市寺館</t>
  </si>
  <si>
    <t>0140801</t>
  </si>
  <si>
    <t>秋田県大仙市戸地谷</t>
  </si>
  <si>
    <t>0140044</t>
  </si>
  <si>
    <t>秋田県大仙市戸蒔</t>
  </si>
  <si>
    <t>0140712</t>
  </si>
  <si>
    <t>秋田県大仙市豊岡</t>
  </si>
  <si>
    <t>0140711</t>
  </si>
  <si>
    <t>秋田県大仙市豊川</t>
  </si>
  <si>
    <t>0140206</t>
  </si>
  <si>
    <t>秋田県大仙市長戸呂</t>
  </si>
  <si>
    <t>0140207</t>
  </si>
  <si>
    <t>秋田県大仙市長野</t>
  </si>
  <si>
    <t>0140000</t>
  </si>
  <si>
    <t>秋田県大仙市南外</t>
  </si>
  <si>
    <t>0191949</t>
  </si>
  <si>
    <t>0191865</t>
  </si>
  <si>
    <t>0191864</t>
  </si>
  <si>
    <t>0191863</t>
  </si>
  <si>
    <t>0191866</t>
  </si>
  <si>
    <t>0191868</t>
  </si>
  <si>
    <t>0191858</t>
  </si>
  <si>
    <t>0191901</t>
  </si>
  <si>
    <t>0191835</t>
  </si>
  <si>
    <t>0191834</t>
  </si>
  <si>
    <t>0191876</t>
  </si>
  <si>
    <t>0191916</t>
  </si>
  <si>
    <t>0191942</t>
  </si>
  <si>
    <t>0191945</t>
  </si>
  <si>
    <t>0191908</t>
  </si>
  <si>
    <t>0191932</t>
  </si>
  <si>
    <t>0191842</t>
  </si>
  <si>
    <t>0191843</t>
  </si>
  <si>
    <t>0191841</t>
  </si>
  <si>
    <t>0191852</t>
  </si>
  <si>
    <t>0191855</t>
  </si>
  <si>
    <t>0191857</t>
  </si>
  <si>
    <t>0191856</t>
  </si>
  <si>
    <t>0191935</t>
  </si>
  <si>
    <t>0191905</t>
  </si>
  <si>
    <t>0191961</t>
  </si>
  <si>
    <t>0191882</t>
  </si>
  <si>
    <t>0191812</t>
  </si>
  <si>
    <t>0191875</t>
  </si>
  <si>
    <t>0191906</t>
  </si>
  <si>
    <t>0191956</t>
  </si>
  <si>
    <t>0191948</t>
  </si>
  <si>
    <t>0191907</t>
  </si>
  <si>
    <t>0191816</t>
  </si>
  <si>
    <t>0191926</t>
  </si>
  <si>
    <t>0191925</t>
  </si>
  <si>
    <t>0191872</t>
  </si>
  <si>
    <t>0191922</t>
  </si>
  <si>
    <t>0191808</t>
  </si>
  <si>
    <t>0191807</t>
  </si>
  <si>
    <t>0191817</t>
  </si>
  <si>
    <t>0191832</t>
  </si>
  <si>
    <t>0191951</t>
  </si>
  <si>
    <t>0191937</t>
  </si>
  <si>
    <t>0191847</t>
  </si>
  <si>
    <t>0191802</t>
  </si>
  <si>
    <t>0191813</t>
  </si>
  <si>
    <t>0191851</t>
  </si>
  <si>
    <t>0191957</t>
  </si>
  <si>
    <t>0191938</t>
  </si>
  <si>
    <t>0191952</t>
  </si>
  <si>
    <t>0191947</t>
  </si>
  <si>
    <t>0191903</t>
  </si>
  <si>
    <t>0191814</t>
  </si>
  <si>
    <t>0191931</t>
  </si>
  <si>
    <t>0191902</t>
  </si>
  <si>
    <t>0191915</t>
  </si>
  <si>
    <t>0191946</t>
  </si>
  <si>
    <t>0191806</t>
  </si>
  <si>
    <t>0191848</t>
  </si>
  <si>
    <t>0191909</t>
  </si>
  <si>
    <t>0191923</t>
  </si>
  <si>
    <t>0191924</t>
  </si>
  <si>
    <t>0191955</t>
  </si>
  <si>
    <t>0191928</t>
  </si>
  <si>
    <t>0191933</t>
  </si>
  <si>
    <t>0191934</t>
  </si>
  <si>
    <t>0191873</t>
  </si>
  <si>
    <t>0191826</t>
  </si>
  <si>
    <t>0191827</t>
  </si>
  <si>
    <t>0191822</t>
  </si>
  <si>
    <t>0191831</t>
  </si>
  <si>
    <t>0191888</t>
  </si>
  <si>
    <t>0191936</t>
  </si>
  <si>
    <t>0191954</t>
  </si>
  <si>
    <t>0191927</t>
  </si>
  <si>
    <t>0191874</t>
  </si>
  <si>
    <t>0191921</t>
  </si>
  <si>
    <t>0191929</t>
  </si>
  <si>
    <t>0191904</t>
  </si>
  <si>
    <t>0191887</t>
  </si>
  <si>
    <t>0191846</t>
  </si>
  <si>
    <t>0191805</t>
  </si>
  <si>
    <t>0191804</t>
  </si>
  <si>
    <t>0191963</t>
  </si>
  <si>
    <t>0191878</t>
  </si>
  <si>
    <t>0191884</t>
  </si>
  <si>
    <t>0191943</t>
  </si>
  <si>
    <t>0191815</t>
  </si>
  <si>
    <t>0191883</t>
  </si>
  <si>
    <t>0191918</t>
  </si>
  <si>
    <t>0191801</t>
  </si>
  <si>
    <t>0191825</t>
  </si>
  <si>
    <t>0191803</t>
  </si>
  <si>
    <t>0191853</t>
  </si>
  <si>
    <t>0191911</t>
  </si>
  <si>
    <t>0191941</t>
  </si>
  <si>
    <t>0191912</t>
  </si>
  <si>
    <t>0191939</t>
  </si>
  <si>
    <t>0191877</t>
  </si>
  <si>
    <t>0191824</t>
  </si>
  <si>
    <t>0191958</t>
  </si>
  <si>
    <t>0191881</t>
  </si>
  <si>
    <t>0191885</t>
  </si>
  <si>
    <t>0191811</t>
  </si>
  <si>
    <t>0191917</t>
  </si>
  <si>
    <t>0191871</t>
  </si>
  <si>
    <t>0191913</t>
  </si>
  <si>
    <t>0191914</t>
  </si>
  <si>
    <t>0191944</t>
  </si>
  <si>
    <t>0191962</t>
  </si>
  <si>
    <t>0191862</t>
  </si>
  <si>
    <t>0191953</t>
  </si>
  <si>
    <t>秋田県大仙市南外外小友</t>
  </si>
  <si>
    <t>秋田県大仙市南外南楢岡</t>
  </si>
  <si>
    <t>0191861</t>
  </si>
  <si>
    <t>0191886</t>
  </si>
  <si>
    <t>0140104</t>
  </si>
  <si>
    <t>秋田県大仙市新谷地</t>
  </si>
  <si>
    <t>0140804</t>
  </si>
  <si>
    <t>秋田県大仙市橋本</t>
  </si>
  <si>
    <t>秋田県大仙市字畑沢</t>
  </si>
  <si>
    <t>0140001</t>
  </si>
  <si>
    <t>秋田県大仙市花館</t>
  </si>
  <si>
    <t>0140002</t>
  </si>
  <si>
    <t>秋田県大仙市花館上町</t>
  </si>
  <si>
    <t>0140006</t>
  </si>
  <si>
    <t>秋田県大仙市花館中町</t>
  </si>
  <si>
    <t>0140005</t>
  </si>
  <si>
    <t>秋田県大仙市花館柳町</t>
  </si>
  <si>
    <t>0140032</t>
  </si>
  <si>
    <t>秋田県大仙市東川</t>
  </si>
  <si>
    <t>0140071</t>
  </si>
  <si>
    <t>秋田県大仙市蛭川</t>
  </si>
  <si>
    <t>0140114</t>
  </si>
  <si>
    <t>秋田県大仙市福田</t>
  </si>
  <si>
    <t>0140021</t>
  </si>
  <si>
    <t>秋田県大仙市福田町</t>
  </si>
  <si>
    <t>0141412</t>
  </si>
  <si>
    <t>秋田県大仙市藤木</t>
  </si>
  <si>
    <t>0140011</t>
  </si>
  <si>
    <t>秋田県大仙市富士見町</t>
  </si>
  <si>
    <t>0140802</t>
  </si>
  <si>
    <t>秋田県大仙市払田</t>
  </si>
  <si>
    <t>0140113</t>
  </si>
  <si>
    <t>秋田県大仙市堀見内</t>
  </si>
  <si>
    <t>0140101</t>
  </si>
  <si>
    <t>秋田県大仙市松倉</t>
  </si>
  <si>
    <t>0140003</t>
  </si>
  <si>
    <t>秋田県大仙市美原町</t>
  </si>
  <si>
    <t>0140205</t>
  </si>
  <si>
    <t>秋田県大仙市鑓見内</t>
  </si>
  <si>
    <t>0140111</t>
  </si>
  <si>
    <t>秋田県大仙市横堀</t>
  </si>
  <si>
    <t>0140102</t>
  </si>
  <si>
    <t>秋田県大仙市四ツ屋</t>
  </si>
  <si>
    <t>0141411</t>
  </si>
  <si>
    <t>秋田県大仙市六郷西根</t>
  </si>
  <si>
    <t>0140016</t>
  </si>
  <si>
    <t>秋田県大仙市若竹町</t>
  </si>
  <si>
    <t>0140033</t>
  </si>
  <si>
    <t>秋田県大仙市和合</t>
  </si>
  <si>
    <t>0183313</t>
  </si>
  <si>
    <t>秋田県北秋田市旭町</t>
  </si>
  <si>
    <t>0184621</t>
  </si>
  <si>
    <t>秋田県北秋田市阿仁荒瀬</t>
  </si>
  <si>
    <t>0184623</t>
  </si>
  <si>
    <t>秋田県北秋田市阿仁荒瀬川櫃畑</t>
  </si>
  <si>
    <t>0183300</t>
  </si>
  <si>
    <t>秋田県北秋田市阿仁一ノ又鉱山</t>
  </si>
  <si>
    <t>0184731</t>
  </si>
  <si>
    <t>秋田県北秋田市阿仁打当</t>
  </si>
  <si>
    <t>0184743</t>
  </si>
  <si>
    <t>秋田県北秋田市阿仁笑内</t>
  </si>
  <si>
    <t>0184624</t>
  </si>
  <si>
    <t>秋田県北秋田市阿仁鍵ノ滝</t>
  </si>
  <si>
    <t>0184745</t>
  </si>
  <si>
    <t>秋田県北秋田市阿仁萱草</t>
  </si>
  <si>
    <t>秋田県北秋田市阿仁萱草鉱山</t>
  </si>
  <si>
    <t>0184613</t>
  </si>
  <si>
    <t>秋田県北秋田市阿仁銀山</t>
  </si>
  <si>
    <t>0184741</t>
  </si>
  <si>
    <t>秋田県北秋田市阿仁幸屋</t>
  </si>
  <si>
    <t>0184742</t>
  </si>
  <si>
    <t>秋田県北秋田市阿仁幸屋渡</t>
  </si>
  <si>
    <t>0184603</t>
  </si>
  <si>
    <t>秋田県北秋田市阿仁小様</t>
  </si>
  <si>
    <t>0184622</t>
  </si>
  <si>
    <t>秋田県北秋田市阿仁小沢鉱山</t>
  </si>
  <si>
    <t>0184602</t>
  </si>
  <si>
    <t>秋田県北秋田市阿仁小渕</t>
  </si>
  <si>
    <t>0184604</t>
  </si>
  <si>
    <t>秋田県北秋田市阿仁三枚鉱山</t>
  </si>
  <si>
    <t>0184733</t>
  </si>
  <si>
    <t>秋田県北秋田市阿仁戸鳥内</t>
  </si>
  <si>
    <t>0184734</t>
  </si>
  <si>
    <t>秋田県北秋田市阿仁長畑</t>
  </si>
  <si>
    <t>0184732</t>
  </si>
  <si>
    <t>秋田県北秋田市阿仁中村</t>
  </si>
  <si>
    <t>秋田県北秋田市阿仁二ノ又鉱山</t>
  </si>
  <si>
    <t>0184744</t>
  </si>
  <si>
    <t>秋田県北秋田市阿仁根子</t>
  </si>
  <si>
    <t>0184735</t>
  </si>
  <si>
    <t>秋田県北秋田市阿仁比立内</t>
  </si>
  <si>
    <t>0184746</t>
  </si>
  <si>
    <t>秋田県北秋田市阿仁伏影</t>
  </si>
  <si>
    <t>0184612</t>
  </si>
  <si>
    <t>秋田県北秋田市阿仁真木沢鉱山</t>
  </si>
  <si>
    <t>0184611</t>
  </si>
  <si>
    <t>秋田県北秋田市阿仁水無</t>
  </si>
  <si>
    <t>0184601</t>
  </si>
  <si>
    <t>秋田県北秋田市阿仁吉田</t>
  </si>
  <si>
    <t>0184515</t>
  </si>
  <si>
    <t>秋田県北秋田市阿仁前田</t>
  </si>
  <si>
    <t>0183314</t>
  </si>
  <si>
    <t>秋田県北秋田市伊勢町</t>
  </si>
  <si>
    <t>0183343</t>
  </si>
  <si>
    <t>秋田県北秋田市今泉</t>
  </si>
  <si>
    <t>0184302</t>
  </si>
  <si>
    <t>秋田県北秋田市浦田</t>
  </si>
  <si>
    <t>0183324</t>
  </si>
  <si>
    <t>秋田県北秋田市大町</t>
  </si>
  <si>
    <t>0184516</t>
  </si>
  <si>
    <t>秋田県北秋田市桂瀬</t>
  </si>
  <si>
    <t>0184251</t>
  </si>
  <si>
    <t>秋田県北秋田市鎌沢</t>
  </si>
  <si>
    <t>0184231</t>
  </si>
  <si>
    <t>秋田県北秋田市上杉</t>
  </si>
  <si>
    <t>0184211</t>
  </si>
  <si>
    <t>秋田県北秋田市川井</t>
  </si>
  <si>
    <t>0184203</t>
  </si>
  <si>
    <t>秋田県北秋田市木戸石</t>
  </si>
  <si>
    <t>0183341</t>
  </si>
  <si>
    <t>秋田県北秋田市黒沢</t>
  </si>
  <si>
    <t>0184513</t>
  </si>
  <si>
    <t>秋田県北秋田市小又</t>
  </si>
  <si>
    <t>0184514</t>
  </si>
  <si>
    <t>秋田県北秋田市五味堀</t>
  </si>
  <si>
    <t>0183451</t>
  </si>
  <si>
    <t>秋田県北秋田市小森</t>
  </si>
  <si>
    <t>0184273</t>
  </si>
  <si>
    <t>秋田県北秋田市根田</t>
  </si>
  <si>
    <t>0183311</t>
  </si>
  <si>
    <t>秋田県北秋田市材木町</t>
  </si>
  <si>
    <t>0183302</t>
  </si>
  <si>
    <t>秋田県北秋田市栄</t>
  </si>
  <si>
    <t>0184221</t>
  </si>
  <si>
    <t>秋田県北秋田市下杉</t>
  </si>
  <si>
    <t>0183322</t>
  </si>
  <si>
    <t>秋田県北秋田市住吉町</t>
  </si>
  <si>
    <t>0184282</t>
  </si>
  <si>
    <t>秋田県北秋田市李岱</t>
  </si>
  <si>
    <t>0184261</t>
  </si>
  <si>
    <t>秋田県北秋田市芹沢</t>
  </si>
  <si>
    <t>0183331</t>
  </si>
  <si>
    <t>秋田県北秋田市鷹巣</t>
  </si>
  <si>
    <t>0183332</t>
  </si>
  <si>
    <t>0183301</t>
  </si>
  <si>
    <t>秋田県北秋田市綴子</t>
  </si>
  <si>
    <t>0184241</t>
  </si>
  <si>
    <t>秋田県北秋田市道城</t>
  </si>
  <si>
    <t>0183453</t>
  </si>
  <si>
    <t>秋田県北秋田市中屋敷</t>
  </si>
  <si>
    <t>0183452</t>
  </si>
  <si>
    <t>秋田県北秋田市七日市</t>
  </si>
  <si>
    <t>0184272</t>
  </si>
  <si>
    <t>秋田県北秋田市新田目</t>
  </si>
  <si>
    <t>0184512</t>
  </si>
  <si>
    <t>秋田県北秋田市根森田</t>
  </si>
  <si>
    <t>0184202</t>
  </si>
  <si>
    <t>秋田県北秋田市八幡岱新田</t>
  </si>
  <si>
    <t>0183312</t>
  </si>
  <si>
    <t>秋田県北秋田市花園町</t>
  </si>
  <si>
    <t>0184281</t>
  </si>
  <si>
    <t>秋田県北秋田市羽根山</t>
  </si>
  <si>
    <t>0183316</t>
  </si>
  <si>
    <t>秋田県北秋田市東横町</t>
  </si>
  <si>
    <t>0184271</t>
  </si>
  <si>
    <t>秋田県北秋田市福田</t>
  </si>
  <si>
    <t>0183333</t>
  </si>
  <si>
    <t>秋田県北秋田市坊沢</t>
  </si>
  <si>
    <t>0184303</t>
  </si>
  <si>
    <t>秋田県北秋田市本城</t>
  </si>
  <si>
    <t>0183342</t>
  </si>
  <si>
    <t>秋田県北秋田市前山</t>
  </si>
  <si>
    <t>0184201</t>
  </si>
  <si>
    <t>秋田県北秋田市増沢</t>
  </si>
  <si>
    <t>0183321</t>
  </si>
  <si>
    <t>秋田県北秋田市松葉町</t>
  </si>
  <si>
    <t>0184263</t>
  </si>
  <si>
    <t>秋田県北秋田市三木田</t>
  </si>
  <si>
    <t>0184262</t>
  </si>
  <si>
    <t>秋田県北秋田市三里</t>
  </si>
  <si>
    <t>0183315</t>
  </si>
  <si>
    <t>秋田県北秋田市宮前町</t>
  </si>
  <si>
    <t>0183325</t>
  </si>
  <si>
    <t>秋田県北秋田市元町</t>
  </si>
  <si>
    <t>0184511</t>
  </si>
  <si>
    <t>秋田県北秋田市森吉</t>
  </si>
  <si>
    <t>0184301</t>
  </si>
  <si>
    <t>秋田県北秋田市米内沢</t>
  </si>
  <si>
    <t>0183323</t>
  </si>
  <si>
    <t>秋田県北秋田市米代町</t>
  </si>
  <si>
    <t>0183454</t>
  </si>
  <si>
    <t>秋田県北秋田市脇神</t>
  </si>
  <si>
    <t>0180431</t>
  </si>
  <si>
    <t>秋田県にかほ市伊勢居地</t>
  </si>
  <si>
    <t>0180411</t>
  </si>
  <si>
    <t>秋田県にかほ市院内</t>
  </si>
  <si>
    <t>0180322</t>
  </si>
  <si>
    <t>秋田県にかほ市大竹</t>
  </si>
  <si>
    <t>0180412</t>
  </si>
  <si>
    <t>秋田県にかほ市小国</t>
  </si>
  <si>
    <t>0180421</t>
  </si>
  <si>
    <t>秋田県にかほ市釜ケ台</t>
  </si>
  <si>
    <t>0180400</t>
  </si>
  <si>
    <t>秋田県にかほ市象潟町</t>
  </si>
  <si>
    <t>0180126</t>
  </si>
  <si>
    <t>0180118</t>
  </si>
  <si>
    <t>0180119</t>
  </si>
  <si>
    <t>0180116</t>
  </si>
  <si>
    <t>0180106</t>
  </si>
  <si>
    <t>0180107</t>
  </si>
  <si>
    <t>0180105</t>
  </si>
  <si>
    <t>0180112</t>
  </si>
  <si>
    <t>0180108</t>
  </si>
  <si>
    <t>0180115</t>
  </si>
  <si>
    <t>0180121</t>
  </si>
  <si>
    <t>0180162</t>
  </si>
  <si>
    <t>0180131</t>
  </si>
  <si>
    <t>0180114</t>
  </si>
  <si>
    <t>0180146</t>
  </si>
  <si>
    <t>0180103</t>
  </si>
  <si>
    <t>0180184</t>
  </si>
  <si>
    <t>0180188</t>
  </si>
  <si>
    <t>0180109</t>
  </si>
  <si>
    <t>0180122</t>
  </si>
  <si>
    <t>0180104</t>
  </si>
  <si>
    <t>0180102</t>
  </si>
  <si>
    <t>0180145</t>
  </si>
  <si>
    <t>0180187</t>
  </si>
  <si>
    <t>0180172</t>
  </si>
  <si>
    <t>0180183</t>
  </si>
  <si>
    <t>0180158</t>
  </si>
  <si>
    <t>0180129</t>
  </si>
  <si>
    <t>0180175</t>
  </si>
  <si>
    <t>0180148</t>
  </si>
  <si>
    <t>0180181</t>
  </si>
  <si>
    <t>0180156</t>
  </si>
  <si>
    <t>0180166</t>
  </si>
  <si>
    <t>0180157</t>
  </si>
  <si>
    <t>0180147</t>
  </si>
  <si>
    <t>0180165</t>
  </si>
  <si>
    <t>0180167</t>
  </si>
  <si>
    <t>0180128</t>
  </si>
  <si>
    <t>0180171</t>
  </si>
  <si>
    <t>0180132</t>
  </si>
  <si>
    <t>0180127</t>
  </si>
  <si>
    <t>0180144</t>
  </si>
  <si>
    <t>0180154</t>
  </si>
  <si>
    <t>0180125</t>
  </si>
  <si>
    <t>0180124</t>
  </si>
  <si>
    <t>0180186</t>
  </si>
  <si>
    <t>0180113</t>
  </si>
  <si>
    <t>0180117</t>
  </si>
  <si>
    <t>0180101</t>
  </si>
  <si>
    <t>0180174</t>
  </si>
  <si>
    <t>0180182</t>
  </si>
  <si>
    <t>0180111</t>
  </si>
  <si>
    <t>0180155</t>
  </si>
  <si>
    <t>0180164</t>
  </si>
  <si>
    <t>0180123</t>
  </si>
  <si>
    <t>0180185</t>
  </si>
  <si>
    <t>0180176</t>
  </si>
  <si>
    <t>0180173</t>
  </si>
  <si>
    <t>0180135</t>
  </si>
  <si>
    <t>秋田県にかほ市象潟町洗釜</t>
  </si>
  <si>
    <t>0180136</t>
  </si>
  <si>
    <t>秋田県にかほ市象潟町大砂川</t>
  </si>
  <si>
    <t>0180142</t>
  </si>
  <si>
    <t>秋田県にかほ市象潟町大須郷</t>
  </si>
  <si>
    <t>0180141</t>
  </si>
  <si>
    <t>秋田県にかほ市象潟町川袋</t>
  </si>
  <si>
    <t>0180143</t>
  </si>
  <si>
    <t>秋田県にかほ市象潟町小砂川</t>
  </si>
  <si>
    <t>0180153</t>
  </si>
  <si>
    <t>秋田県にかほ市象潟町小滝</t>
  </si>
  <si>
    <t>0180133</t>
  </si>
  <si>
    <t>秋田県にかほ市象潟町関</t>
  </si>
  <si>
    <t>0180161</t>
  </si>
  <si>
    <t>秋田県にかほ市象潟町大飯郷</t>
  </si>
  <si>
    <t>0180163</t>
  </si>
  <si>
    <t>秋田県にかほ市象潟町長岡</t>
  </si>
  <si>
    <t>0180134</t>
  </si>
  <si>
    <t>秋田県にかほ市象潟町西中野沢</t>
  </si>
  <si>
    <t>0180152</t>
  </si>
  <si>
    <t>秋田県にかほ市象潟町本郷</t>
  </si>
  <si>
    <t>0180151</t>
  </si>
  <si>
    <t>秋田県にかほ市象潟町横岡</t>
  </si>
  <si>
    <t>0180302</t>
  </si>
  <si>
    <t>秋田県にかほ市黒川</t>
  </si>
  <si>
    <t>0180311</t>
  </si>
  <si>
    <t>秋田県にかほ市金浦</t>
  </si>
  <si>
    <t>0180404</t>
  </si>
  <si>
    <t>秋田県にかほ市芹田</t>
  </si>
  <si>
    <t>0180414</t>
  </si>
  <si>
    <t>秋田県にかほ市田抓</t>
  </si>
  <si>
    <t>0180434</t>
  </si>
  <si>
    <t>秋田県にかほ市寺田</t>
  </si>
  <si>
    <t>0180422</t>
  </si>
  <si>
    <t>秋田県にかほ市冬師</t>
  </si>
  <si>
    <t>0180301</t>
  </si>
  <si>
    <t>秋田県にかほ市飛</t>
  </si>
  <si>
    <t>0180435</t>
  </si>
  <si>
    <t>秋田県にかほ市中三地</t>
  </si>
  <si>
    <t>0180433</t>
  </si>
  <si>
    <t>秋田県にかほ市畑</t>
  </si>
  <si>
    <t>0180413</t>
  </si>
  <si>
    <t>秋田県にかほ市馬場</t>
  </si>
  <si>
    <t>0180436</t>
  </si>
  <si>
    <t>秋田県にかほ市樋目野</t>
  </si>
  <si>
    <t>0180402</t>
  </si>
  <si>
    <t>秋田県にかほ市平沢</t>
  </si>
  <si>
    <t>0180321</t>
  </si>
  <si>
    <t>秋田県にかほ市前川</t>
  </si>
  <si>
    <t>0180432</t>
  </si>
  <si>
    <t>秋田県にかほ市水沢</t>
  </si>
  <si>
    <t>0180403</t>
  </si>
  <si>
    <t>秋田県にかほ市三森</t>
  </si>
  <si>
    <t>0180401</t>
  </si>
  <si>
    <t>秋田県にかほ市両前寺</t>
  </si>
  <si>
    <t>0140300</t>
  </si>
  <si>
    <t>秋田県仙北市角館町</t>
  </si>
  <si>
    <t>0140373</t>
  </si>
  <si>
    <t>0140375</t>
  </si>
  <si>
    <t>0140316</t>
  </si>
  <si>
    <t>0140336</t>
  </si>
  <si>
    <t>0140374</t>
  </si>
  <si>
    <t>0140364</t>
  </si>
  <si>
    <t>0140371</t>
  </si>
  <si>
    <t>0140332</t>
  </si>
  <si>
    <t>0140334</t>
  </si>
  <si>
    <t>0140331</t>
  </si>
  <si>
    <t>0140367</t>
  </si>
  <si>
    <t>0140362</t>
  </si>
  <si>
    <t>0140327</t>
  </si>
  <si>
    <t>0140369</t>
  </si>
  <si>
    <t>0140333</t>
  </si>
  <si>
    <t>0140358</t>
  </si>
  <si>
    <t>0140359</t>
  </si>
  <si>
    <t>0140372</t>
  </si>
  <si>
    <t>0140324</t>
  </si>
  <si>
    <t>0140363</t>
  </si>
  <si>
    <t>0140313</t>
  </si>
  <si>
    <t>0140315</t>
  </si>
  <si>
    <t>0140366</t>
  </si>
  <si>
    <t>0140317</t>
  </si>
  <si>
    <t>0140365</t>
  </si>
  <si>
    <t>0140328</t>
  </si>
  <si>
    <t>0140311</t>
  </si>
  <si>
    <t>0140312</t>
  </si>
  <si>
    <t>0140352</t>
  </si>
  <si>
    <t>0140355</t>
  </si>
  <si>
    <t>0140361</t>
  </si>
  <si>
    <t>0140368</t>
  </si>
  <si>
    <t>0140318</t>
  </si>
  <si>
    <t>0140322</t>
  </si>
  <si>
    <t>0140321</t>
  </si>
  <si>
    <t>0140379</t>
  </si>
  <si>
    <t>0140376</t>
  </si>
  <si>
    <t>0140353</t>
  </si>
  <si>
    <t>0140377</t>
  </si>
  <si>
    <t>0140378</t>
  </si>
  <si>
    <t>0140356</t>
  </si>
  <si>
    <t>0140357</t>
  </si>
  <si>
    <t>0140325</t>
  </si>
  <si>
    <t>0140337</t>
  </si>
  <si>
    <t>0140351</t>
  </si>
  <si>
    <t>0140335</t>
  </si>
  <si>
    <t>0140354</t>
  </si>
  <si>
    <t>0140326</t>
  </si>
  <si>
    <t>0140323</t>
  </si>
  <si>
    <t>0140347</t>
  </si>
  <si>
    <t>秋田県仙北市角館町小勝田</t>
  </si>
  <si>
    <t>0140346</t>
  </si>
  <si>
    <t>秋田県仙北市角館町川原</t>
  </si>
  <si>
    <t>0140341</t>
  </si>
  <si>
    <t>秋田県仙北市角館町雲然</t>
  </si>
  <si>
    <t>0140343</t>
  </si>
  <si>
    <t>秋田県仙北市角館町下延</t>
  </si>
  <si>
    <t>0140302</t>
  </si>
  <si>
    <t>秋田県仙北市角館町白岩</t>
  </si>
  <si>
    <t>0140303</t>
  </si>
  <si>
    <t>秋田県仙北市角館町薗田</t>
  </si>
  <si>
    <t>0140344</t>
  </si>
  <si>
    <t>秋田県仙北市角館町西長野</t>
  </si>
  <si>
    <t>0140342</t>
  </si>
  <si>
    <t>秋田県仙北市角館町八割</t>
  </si>
  <si>
    <t>0140301</t>
  </si>
  <si>
    <t>秋田県仙北市角館町広久内</t>
  </si>
  <si>
    <t>0140345</t>
  </si>
  <si>
    <t>秋田県仙北市角館町山谷川崎</t>
  </si>
  <si>
    <t>0141112</t>
  </si>
  <si>
    <t>秋田県仙北市田沢湖梅沢</t>
  </si>
  <si>
    <t>0141111</t>
  </si>
  <si>
    <t>秋田県仙北市田沢湖岡崎</t>
  </si>
  <si>
    <t>0141201</t>
  </si>
  <si>
    <t>秋田県仙北市田沢湖生保内</t>
  </si>
  <si>
    <t>0141116</t>
  </si>
  <si>
    <t>秋田県仙北市田沢湖角館東前郷</t>
  </si>
  <si>
    <t>0141203</t>
  </si>
  <si>
    <t>秋田県仙北市田沢湖潟</t>
  </si>
  <si>
    <t>0141115</t>
  </si>
  <si>
    <t>秋田県仙北市田沢湖小松</t>
  </si>
  <si>
    <t>0141202</t>
  </si>
  <si>
    <t>秋田県仙北市田沢湖刺巻</t>
  </si>
  <si>
    <t>0141114</t>
  </si>
  <si>
    <t>秋田県仙北市田沢湖神代</t>
  </si>
  <si>
    <t>0141113</t>
  </si>
  <si>
    <t>秋田県仙北市田沢湖卒田</t>
  </si>
  <si>
    <t>0141204</t>
  </si>
  <si>
    <t>秋田県仙北市田沢湖田沢</t>
  </si>
  <si>
    <t>0141205</t>
  </si>
  <si>
    <t>秋田県仙北市田沢湖玉川</t>
  </si>
  <si>
    <t>0140515</t>
  </si>
  <si>
    <t>秋田県仙北市西木町門屋</t>
  </si>
  <si>
    <t>0140512</t>
  </si>
  <si>
    <t>秋田県仙北市西木町上荒井</t>
  </si>
  <si>
    <t>0140601</t>
  </si>
  <si>
    <t>秋田県仙北市西木町上桧木内</t>
  </si>
  <si>
    <t>0140513</t>
  </si>
  <si>
    <t>秋田県仙北市西木町小渕野</t>
  </si>
  <si>
    <t>0140516</t>
  </si>
  <si>
    <t>秋田県仙北市西木町小山田</t>
  </si>
  <si>
    <t>0140511</t>
  </si>
  <si>
    <t>秋田県仙北市西木町西明寺</t>
  </si>
  <si>
    <t>0140514</t>
  </si>
  <si>
    <t>秋田県仙北市西木町西荒井</t>
  </si>
  <si>
    <t>0140602</t>
  </si>
  <si>
    <t>秋田県仙北市西木町桧木内</t>
  </si>
  <si>
    <t>0170204</t>
  </si>
  <si>
    <t>秋田県鹿角郡小坂町荒谷</t>
  </si>
  <si>
    <t>0170203</t>
  </si>
  <si>
    <t>秋田県鹿角郡小坂町上向</t>
  </si>
  <si>
    <t>0170201</t>
  </si>
  <si>
    <t>秋田県鹿角郡小坂町小坂</t>
  </si>
  <si>
    <t>0170202</t>
  </si>
  <si>
    <t>秋田県鹿角郡小坂町小坂鉱山</t>
  </si>
  <si>
    <t>0170205</t>
  </si>
  <si>
    <t>秋田県鹿角郡小坂町大地</t>
  </si>
  <si>
    <t>0185511</t>
  </si>
  <si>
    <t>秋田県鹿角郡小坂町十和田湖</t>
  </si>
  <si>
    <t>0184431</t>
  </si>
  <si>
    <t>秋田県北秋田郡上小阿仁村大林</t>
  </si>
  <si>
    <t>0184401</t>
  </si>
  <si>
    <t>秋田県北秋田郡上小阿仁村沖田面</t>
  </si>
  <si>
    <t>0184421</t>
  </si>
  <si>
    <t>秋田県北秋田郡上小阿仁村小沢田</t>
  </si>
  <si>
    <t>0184412</t>
  </si>
  <si>
    <t>秋田県北秋田郡上小阿仁村五反沢</t>
  </si>
  <si>
    <t>0184413</t>
  </si>
  <si>
    <t>秋田県北秋田郡上小阿仁村杉花</t>
  </si>
  <si>
    <t>0184422</t>
  </si>
  <si>
    <t>秋田県北秋田郡上小阿仁村堂川</t>
  </si>
  <si>
    <t>0184411</t>
  </si>
  <si>
    <t>秋田県北秋田郡上小阿仁村福舘</t>
  </si>
  <si>
    <t>0184423</t>
  </si>
  <si>
    <t>秋田県北秋田郡上小阿仁村仏社</t>
  </si>
  <si>
    <t>0184432</t>
  </si>
  <si>
    <t>秋田県北秋田郡上小阿仁村南沢</t>
  </si>
  <si>
    <t>0183203</t>
  </si>
  <si>
    <t>秋田県山本郡藤里町大沢</t>
  </si>
  <si>
    <t>0183205</t>
  </si>
  <si>
    <t>秋田県山本郡藤里町粕毛</t>
  </si>
  <si>
    <t>0183202</t>
  </si>
  <si>
    <t>秋田県山本郡藤里町太良</t>
  </si>
  <si>
    <t>0183201</t>
  </si>
  <si>
    <t>秋田県山本郡藤里町藤琴</t>
  </si>
  <si>
    <t>0183204</t>
  </si>
  <si>
    <t>秋田県山本郡藤里町矢坂</t>
  </si>
  <si>
    <t>0182405</t>
  </si>
  <si>
    <t>秋田県山本郡三種町芦崎</t>
  </si>
  <si>
    <t>0182102</t>
  </si>
  <si>
    <t>秋田県山本郡三種町天瀬川</t>
  </si>
  <si>
    <t>0182401</t>
  </si>
  <si>
    <t>秋田県山本郡三種町鵜川</t>
  </si>
  <si>
    <t>0182406</t>
  </si>
  <si>
    <t>秋田県山本郡三種町大口</t>
  </si>
  <si>
    <t>0182104</t>
  </si>
  <si>
    <t>秋田県山本郡三種町鹿渡</t>
  </si>
  <si>
    <t>0182101</t>
  </si>
  <si>
    <t>秋田県山本郡三種町上岩川</t>
  </si>
  <si>
    <t>0182402</t>
  </si>
  <si>
    <t>秋田県山本郡三種町川尻</t>
  </si>
  <si>
    <t>0182403</t>
  </si>
  <si>
    <t>秋田県山本郡三種町久米岡新田</t>
  </si>
  <si>
    <t>0182103</t>
  </si>
  <si>
    <t>秋田県山本郡三種町鯉川</t>
  </si>
  <si>
    <t>0182301</t>
  </si>
  <si>
    <t>秋田県山本郡三種町志戸橋</t>
  </si>
  <si>
    <t>0182302</t>
  </si>
  <si>
    <t>秋田県山本郡三種町下岩川</t>
  </si>
  <si>
    <t>0182305</t>
  </si>
  <si>
    <t>秋田県山本郡三種町外岡</t>
  </si>
  <si>
    <t>0182404</t>
  </si>
  <si>
    <t>秋田県山本郡三種町富岡新田</t>
  </si>
  <si>
    <t>0182304</t>
  </si>
  <si>
    <t>秋田県山本郡三種町豊岡金田</t>
  </si>
  <si>
    <t>0182407</t>
  </si>
  <si>
    <t>秋田県山本郡三種町浜田</t>
  </si>
  <si>
    <t>0182303</t>
  </si>
  <si>
    <t>秋田県山本郡三種町森岳</t>
  </si>
  <si>
    <t>0182500</t>
  </si>
  <si>
    <t>秋田県山本郡八峰町八森</t>
  </si>
  <si>
    <t>0182637</t>
  </si>
  <si>
    <t>0182643</t>
  </si>
  <si>
    <t>0182622</t>
  </si>
  <si>
    <t>0182615</t>
  </si>
  <si>
    <t>0182676</t>
  </si>
  <si>
    <t>0182611</t>
  </si>
  <si>
    <t>0182605</t>
  </si>
  <si>
    <t>0182608</t>
  </si>
  <si>
    <t>0182601</t>
  </si>
  <si>
    <t>0182675</t>
  </si>
  <si>
    <t>0182609</t>
  </si>
  <si>
    <t>0182647</t>
  </si>
  <si>
    <t>0182606</t>
  </si>
  <si>
    <t>0182674</t>
  </si>
  <si>
    <t>0182636</t>
  </si>
  <si>
    <t>0182618</t>
  </si>
  <si>
    <t>0182653</t>
  </si>
  <si>
    <t>0182614</t>
  </si>
  <si>
    <t>0182613</t>
  </si>
  <si>
    <t>0182617</t>
  </si>
  <si>
    <t>0182631</t>
  </si>
  <si>
    <t>0182633</t>
  </si>
  <si>
    <t>0182632</t>
  </si>
  <si>
    <t>0182627</t>
  </si>
  <si>
    <t>0182625</t>
  </si>
  <si>
    <t>0182672</t>
  </si>
  <si>
    <t>0182635</t>
  </si>
  <si>
    <t>0182651</t>
  </si>
  <si>
    <t>0182662</t>
  </si>
  <si>
    <t>0182634</t>
  </si>
  <si>
    <t>0182623</t>
  </si>
  <si>
    <t>0182628</t>
  </si>
  <si>
    <t>0182602</t>
  </si>
  <si>
    <t>0182621</t>
  </si>
  <si>
    <t>0182646</t>
  </si>
  <si>
    <t>0182642</t>
  </si>
  <si>
    <t>0182644</t>
  </si>
  <si>
    <t>0182666</t>
  </si>
  <si>
    <t>0182665</t>
  </si>
  <si>
    <t>0182648</t>
  </si>
  <si>
    <t>0182663</t>
  </si>
  <si>
    <t>0182673</t>
  </si>
  <si>
    <t>0182619</t>
  </si>
  <si>
    <t>0182645</t>
  </si>
  <si>
    <t>0182641</t>
  </si>
  <si>
    <t>0182612</t>
  </si>
  <si>
    <t>0182678</t>
  </si>
  <si>
    <t>0182667</t>
  </si>
  <si>
    <t>0182677</t>
  </si>
  <si>
    <t>0182661</t>
  </si>
  <si>
    <t>0182607</t>
  </si>
  <si>
    <t>0182664</t>
  </si>
  <si>
    <t>0182616</t>
  </si>
  <si>
    <t>0182638</t>
  </si>
  <si>
    <t>0182655</t>
  </si>
  <si>
    <t>0182652</t>
  </si>
  <si>
    <t>0182603</t>
  </si>
  <si>
    <t>0182654</t>
  </si>
  <si>
    <t>0182656</t>
  </si>
  <si>
    <t>0182671</t>
  </si>
  <si>
    <t>0182626</t>
  </si>
  <si>
    <t>0182624</t>
  </si>
  <si>
    <t>0182604</t>
  </si>
  <si>
    <t>0182504</t>
  </si>
  <si>
    <t>秋田県山本郡八峰町峰浜石川</t>
  </si>
  <si>
    <t>0182505</t>
  </si>
  <si>
    <t>秋田県山本郡八峰町峰浜内荒巻</t>
  </si>
  <si>
    <t>0182511</t>
  </si>
  <si>
    <t>秋田県山本郡八峰町峰浜高野々</t>
  </si>
  <si>
    <t>0182506</t>
  </si>
  <si>
    <t>秋田県山本郡八峰町峰浜小手萩</t>
  </si>
  <si>
    <t>0182508</t>
  </si>
  <si>
    <t>秋田県山本郡八峰町峰浜坂形</t>
  </si>
  <si>
    <t>0182507</t>
  </si>
  <si>
    <t>秋田県山本郡八峰町峰浜田中</t>
  </si>
  <si>
    <t>0182509</t>
  </si>
  <si>
    <t>秋田県山本郡八峰町峰浜沼田</t>
  </si>
  <si>
    <t>0182512</t>
  </si>
  <si>
    <t>秋田県山本郡八峰町峰浜畑谷</t>
  </si>
  <si>
    <t>0182503</t>
  </si>
  <si>
    <t>秋田県山本郡八峰町峰浜塙</t>
  </si>
  <si>
    <t>0182501</t>
  </si>
  <si>
    <t>秋田県山本郡八峰町峰浜水沢</t>
  </si>
  <si>
    <t>0182502</t>
  </si>
  <si>
    <t>秋田県山本郡八峰町峰浜目名潟</t>
  </si>
  <si>
    <t>0181704</t>
  </si>
  <si>
    <t>秋田県南秋田郡五城目町字石田六ケ村堰添</t>
  </si>
  <si>
    <t>0181743</t>
  </si>
  <si>
    <t>秋田県南秋田郡五城目町字稲荷前</t>
  </si>
  <si>
    <t>0181851</t>
  </si>
  <si>
    <t>秋田県南秋田郡五城目町内川浅見内</t>
  </si>
  <si>
    <t>0181857</t>
  </si>
  <si>
    <t>秋田県南秋田郡五城目町内川小倉</t>
  </si>
  <si>
    <t>0181854</t>
  </si>
  <si>
    <t>秋田県南秋田郡五城目町内川黒土</t>
  </si>
  <si>
    <t>0181852</t>
  </si>
  <si>
    <t>秋田県南秋田郡五城目町内川湯ノ又</t>
  </si>
  <si>
    <t>0181722</t>
  </si>
  <si>
    <t>秋田県南秋田郡五城目町字鵜ノ木</t>
  </si>
  <si>
    <t>0181742</t>
  </si>
  <si>
    <t>秋田県南秋田郡五城目町浦横町</t>
  </si>
  <si>
    <t>0181705</t>
  </si>
  <si>
    <t>秋田県南秋田郡五城目町字上町</t>
  </si>
  <si>
    <t>0181731</t>
  </si>
  <si>
    <t>秋田県南秋田郡五城目町大川石崎</t>
  </si>
  <si>
    <t>0181734</t>
  </si>
  <si>
    <t>秋田県南秋田郡五城目町大川大川</t>
  </si>
  <si>
    <t>0181732</t>
  </si>
  <si>
    <t>秋田県南秋田郡五城目町大川西野</t>
  </si>
  <si>
    <t>0181733</t>
  </si>
  <si>
    <t>秋田県南秋田郡五城目町大川谷地中</t>
  </si>
  <si>
    <t>0181735</t>
  </si>
  <si>
    <t>秋田県南秋田郡五城目町大川下樋口</t>
  </si>
  <si>
    <t>0181723</t>
  </si>
  <si>
    <t>秋田県南秋田郡五城目町上樋口</t>
  </si>
  <si>
    <t>0181745</t>
  </si>
  <si>
    <t>秋田県南秋田郡五城目町川崎</t>
  </si>
  <si>
    <t>0181712</t>
  </si>
  <si>
    <t>秋田県南秋田郡五城目町久保</t>
  </si>
  <si>
    <t>0181746</t>
  </si>
  <si>
    <t>秋田県南秋田郡五城目町小池</t>
  </si>
  <si>
    <t>0181706</t>
  </si>
  <si>
    <t>秋田県南秋田郡五城目町字下タ町</t>
  </si>
  <si>
    <t>0181744</t>
  </si>
  <si>
    <t>秋田県南秋田郡五城目町字神明前</t>
  </si>
  <si>
    <t>0181702</t>
  </si>
  <si>
    <t>秋田県南秋田郡五城目町字杉ケ崎</t>
  </si>
  <si>
    <t>0181711</t>
  </si>
  <si>
    <t>秋田県南秋田郡五城目町高崎</t>
  </si>
  <si>
    <t>0181714</t>
  </si>
  <si>
    <t>秋田県南秋田郡五城目町舘越</t>
  </si>
  <si>
    <t>0181701</t>
  </si>
  <si>
    <t>秋田県南秋田郡五城目町字兎品沢</t>
  </si>
  <si>
    <t>0181721</t>
  </si>
  <si>
    <t>秋田県南秋田郡五城目町字七倉</t>
  </si>
  <si>
    <t>0181747</t>
  </si>
  <si>
    <t>秋田県南秋田郡五城目町野田</t>
  </si>
  <si>
    <t>0181703</t>
  </si>
  <si>
    <t>秋田県南秋田郡五城目町字羽黒前</t>
  </si>
  <si>
    <t>0181713</t>
  </si>
  <si>
    <t>秋田県南秋田郡五城目町馬場目</t>
  </si>
  <si>
    <t>0181856</t>
  </si>
  <si>
    <t>秋田県南秋田郡五城目町富津内下山内</t>
  </si>
  <si>
    <t>0181855</t>
  </si>
  <si>
    <t>秋田県南秋田郡五城目町富津内富田</t>
  </si>
  <si>
    <t>0181853</t>
  </si>
  <si>
    <t>秋田県南秋田郡五城目町富津内中津又</t>
  </si>
  <si>
    <t>0181741</t>
  </si>
  <si>
    <t>秋田県南秋田郡五城目町浦大町</t>
  </si>
  <si>
    <t>0181725</t>
  </si>
  <si>
    <t>秋田県南秋田郡五城目町西磯ノ目</t>
  </si>
  <si>
    <t>0181724</t>
  </si>
  <si>
    <t>秋田県南秋田郡五城目町東磯ノ目</t>
  </si>
  <si>
    <t>0181621</t>
  </si>
  <si>
    <t>秋田県南秋田郡八郎潟町字家ノ後</t>
  </si>
  <si>
    <t>0181617</t>
  </si>
  <si>
    <t>秋田県南秋田郡八郎潟町字イカリ</t>
  </si>
  <si>
    <t>0181602</t>
  </si>
  <si>
    <t>秋田県南秋田郡八郎潟町浦大町</t>
  </si>
  <si>
    <t>0181616</t>
  </si>
  <si>
    <t>秋田県南秋田郡八郎潟町字大道</t>
  </si>
  <si>
    <t>0181627</t>
  </si>
  <si>
    <t>秋田県南秋田郡八郎潟町字押切</t>
  </si>
  <si>
    <t>0181611</t>
  </si>
  <si>
    <t>秋田県南秋田郡八郎潟町字上沖谷地</t>
  </si>
  <si>
    <t>0181613</t>
  </si>
  <si>
    <t>秋田県南秋田郡八郎潟町字上昼根</t>
  </si>
  <si>
    <t>0181618</t>
  </si>
  <si>
    <t>秋田県南秋田郡八郎潟町字川口</t>
  </si>
  <si>
    <t>0181605</t>
  </si>
  <si>
    <t>秋田県南秋田郡八郎潟町川崎</t>
  </si>
  <si>
    <t>0181615</t>
  </si>
  <si>
    <t>秋田県南秋田郡八郎潟町字蒲沼</t>
  </si>
  <si>
    <t>0181625</t>
  </si>
  <si>
    <t>秋田県南秋田郡八郎潟町字久保見</t>
  </si>
  <si>
    <t>0181603</t>
  </si>
  <si>
    <t>秋田県南秋田郡八郎潟町小池</t>
  </si>
  <si>
    <t>0181628</t>
  </si>
  <si>
    <t>秋田県南秋田郡八郎潟町字嶋ノ内</t>
  </si>
  <si>
    <t>0181623</t>
  </si>
  <si>
    <t>秋田県南秋田郡八郎潟町字下川原</t>
  </si>
  <si>
    <t>0181635</t>
  </si>
  <si>
    <t>秋田県南秋田郡八郎潟町字洲先</t>
  </si>
  <si>
    <t>0181624</t>
  </si>
  <si>
    <t>秋田県南秋田郡八郎潟町字中久保</t>
  </si>
  <si>
    <t>0181629</t>
  </si>
  <si>
    <t>秋田県南秋田郡八郎潟町字中嶋</t>
  </si>
  <si>
    <t>0181614</t>
  </si>
  <si>
    <t>秋田県南秋田郡八郎潟町字中田</t>
  </si>
  <si>
    <t>0181633</t>
  </si>
  <si>
    <t>秋田県南秋田郡八郎潟町字中谷地</t>
  </si>
  <si>
    <t>0181632</t>
  </si>
  <si>
    <t>秋田県南秋田郡八郎潟町字長沼</t>
  </si>
  <si>
    <t>0181634</t>
  </si>
  <si>
    <t>秋田県南秋田郡八郎潟町字軒嶋</t>
  </si>
  <si>
    <t>0181604</t>
  </si>
  <si>
    <t>秋田県南秋田郡八郎潟町野田</t>
  </si>
  <si>
    <t>0181631</t>
  </si>
  <si>
    <t>秋田県南秋田郡八郎潟町字八幡沼</t>
  </si>
  <si>
    <t>0181622</t>
  </si>
  <si>
    <t>秋田県南秋田郡八郎潟町字一日市</t>
  </si>
  <si>
    <t>0181612</t>
  </si>
  <si>
    <t>秋田県南秋田郡八郎潟町字昼根下</t>
  </si>
  <si>
    <t>0181626</t>
  </si>
  <si>
    <t>秋田県南秋田郡八郎潟町字細川</t>
  </si>
  <si>
    <t>0181601</t>
  </si>
  <si>
    <t>秋田県南秋田郡八郎潟町真坂</t>
  </si>
  <si>
    <t>0181606</t>
  </si>
  <si>
    <t>秋田県南秋田郡八郎潟町夜叉袋</t>
  </si>
  <si>
    <t>0181525</t>
  </si>
  <si>
    <t>秋田県南秋田郡井川町赤沢</t>
  </si>
  <si>
    <t>0181527</t>
  </si>
  <si>
    <t>秋田県南秋田郡井川町井内</t>
  </si>
  <si>
    <t>0181511</t>
  </si>
  <si>
    <t>秋田県南秋田郡井川町今戸</t>
  </si>
  <si>
    <t>0181514</t>
  </si>
  <si>
    <t>秋田県南秋田郡井川町宇治木</t>
  </si>
  <si>
    <t>0181524</t>
  </si>
  <si>
    <t>秋田県南秋田郡井川町大麦</t>
  </si>
  <si>
    <t>0181512</t>
  </si>
  <si>
    <t>秋田県南秋田郡井川町北川尻</t>
  </si>
  <si>
    <t>0181513</t>
  </si>
  <si>
    <t>秋田県南秋田郡井川町黒坪</t>
  </si>
  <si>
    <t>0181515</t>
  </si>
  <si>
    <t>秋田県南秋田郡井川町小竹花</t>
  </si>
  <si>
    <t>0181523</t>
  </si>
  <si>
    <t>秋田県南秋田郡井川町坂本</t>
  </si>
  <si>
    <t>0181526</t>
  </si>
  <si>
    <t>秋田県南秋田郡井川町寺沢</t>
  </si>
  <si>
    <t>0181528</t>
  </si>
  <si>
    <t>秋田県南秋田郡井川町葹田</t>
  </si>
  <si>
    <t>0181521</t>
  </si>
  <si>
    <t>秋田県南秋田郡井川町八田大倉</t>
  </si>
  <si>
    <t>0181516</t>
  </si>
  <si>
    <t>秋田県南秋田郡井川町浜井川</t>
  </si>
  <si>
    <t>0181522</t>
  </si>
  <si>
    <t>秋田県南秋田郡井川町保野子</t>
  </si>
  <si>
    <t>0100451</t>
  </si>
  <si>
    <t>秋田県南秋田郡大潟村字大潟</t>
  </si>
  <si>
    <t>0100452</t>
  </si>
  <si>
    <t>秋田県南秋田郡大潟村字方上</t>
  </si>
  <si>
    <t>0100453</t>
  </si>
  <si>
    <t>秋田県南秋田郡大潟村字方口</t>
  </si>
  <si>
    <t>0100441</t>
  </si>
  <si>
    <t>秋田県南秋田郡大潟村字北</t>
  </si>
  <si>
    <t>0100443</t>
  </si>
  <si>
    <t>秋田県南秋田郡大潟村字中央</t>
  </si>
  <si>
    <t>0100454</t>
  </si>
  <si>
    <t>秋田県南秋田郡大潟村字中野</t>
  </si>
  <si>
    <t>0100445</t>
  </si>
  <si>
    <t>秋田県南秋田郡大潟村字西</t>
  </si>
  <si>
    <t>0100455</t>
  </si>
  <si>
    <t>秋田県南秋田郡大潟村字西野</t>
  </si>
  <si>
    <t>0100442</t>
  </si>
  <si>
    <t>秋田県南秋田郡大潟村字東</t>
  </si>
  <si>
    <t>0100456</t>
  </si>
  <si>
    <t>秋田県南秋田郡大潟村字東野</t>
  </si>
  <si>
    <t>0100444</t>
  </si>
  <si>
    <t>秋田県南秋田郡大潟村字南</t>
  </si>
  <si>
    <t>0191533</t>
  </si>
  <si>
    <t>秋田県仙北郡美郷町安城寺</t>
  </si>
  <si>
    <t>0191234</t>
  </si>
  <si>
    <t>秋田県仙北郡美郷町飯詰</t>
  </si>
  <si>
    <t>0191302</t>
  </si>
  <si>
    <t>秋田県仙北郡美郷町金沢</t>
  </si>
  <si>
    <t>0191235</t>
  </si>
  <si>
    <t>秋田県仙北郡美郷町金沢西根</t>
  </si>
  <si>
    <t>0191522</t>
  </si>
  <si>
    <t>秋田県仙北郡美郷町金沢東根</t>
  </si>
  <si>
    <t>0191236</t>
  </si>
  <si>
    <t>秋田県仙北郡美郷町上深井</t>
  </si>
  <si>
    <t>0191511</t>
  </si>
  <si>
    <t>秋田県仙北郡美郷町黒沢</t>
  </si>
  <si>
    <t>0191542</t>
  </si>
  <si>
    <t>秋田県仙北郡美郷町小荒川</t>
  </si>
  <si>
    <t>0191233</t>
  </si>
  <si>
    <t>秋田県仙北郡美郷町境田</t>
  </si>
  <si>
    <t>0191237</t>
  </si>
  <si>
    <t>秋田県仙北郡美郷町佐野</t>
  </si>
  <si>
    <t>0191502</t>
  </si>
  <si>
    <t>秋田県仙北郡美郷町千屋</t>
  </si>
  <si>
    <t>0191541</t>
  </si>
  <si>
    <t>秋田県仙北郡美郷町土崎</t>
  </si>
  <si>
    <t>0191232</t>
  </si>
  <si>
    <t>秋田県仙北郡美郷町天神堂</t>
  </si>
  <si>
    <t>0191521</t>
  </si>
  <si>
    <t>秋田県仙北郡美郷町中野</t>
  </si>
  <si>
    <t>0191501</t>
  </si>
  <si>
    <t>秋田県仙北郡美郷町浪花</t>
  </si>
  <si>
    <t>0191301</t>
  </si>
  <si>
    <t>秋田県仙北郡美郷町野荒町</t>
  </si>
  <si>
    <t>0191402</t>
  </si>
  <si>
    <t>秋田県仙北郡美郷町野中</t>
  </si>
  <si>
    <t>0191531</t>
  </si>
  <si>
    <t>秋田県仙北郡美郷町畑屋</t>
  </si>
  <si>
    <t>0191532</t>
  </si>
  <si>
    <t>秋田県仙北郡美郷町羽貫谷地</t>
  </si>
  <si>
    <t>0191512</t>
  </si>
  <si>
    <t>秋田県仙北郡美郷町本堂城回</t>
  </si>
  <si>
    <t>0191231</t>
  </si>
  <si>
    <t>秋田県仙北郡美郷町南町</t>
  </si>
  <si>
    <t>0191401</t>
  </si>
  <si>
    <t>秋田県仙北郡美郷町鑓田</t>
  </si>
  <si>
    <t>0191404</t>
  </si>
  <si>
    <t>秋田県仙北郡美郷町六郷</t>
  </si>
  <si>
    <t>0191403</t>
  </si>
  <si>
    <t>秋田県仙北郡美郷町六郷東根</t>
  </si>
  <si>
    <t>0121100</t>
  </si>
  <si>
    <t>秋田県雄勝郡羽後町字赤沼</t>
  </si>
  <si>
    <t>0121124</t>
  </si>
  <si>
    <t>秋田県雄勝郡羽後町赤袴</t>
  </si>
  <si>
    <t>秋田県雄勝郡羽後町字新処</t>
  </si>
  <si>
    <t>0121136</t>
  </si>
  <si>
    <t>秋田県雄勝郡羽後町飯沢</t>
  </si>
  <si>
    <t>秋田県雄勝郡羽後町字稲荷</t>
  </si>
  <si>
    <t>秋田県雄勝郡羽後町字後野上</t>
  </si>
  <si>
    <t>秋田県雄勝郡羽後町字内沢田</t>
  </si>
  <si>
    <t>秋田県雄勝郡羽後町字内條</t>
  </si>
  <si>
    <t>秋田県雄勝郡羽後町字内堀</t>
  </si>
  <si>
    <t>秋田県雄勝郡羽後町字楳久保</t>
  </si>
  <si>
    <t>秋田県雄勝郡羽後町字上野新田</t>
  </si>
  <si>
    <t>0121121</t>
  </si>
  <si>
    <t>秋田県雄勝郡羽後町大久保</t>
  </si>
  <si>
    <t>秋田県雄勝郡羽後町字大久保</t>
  </si>
  <si>
    <t>0121101</t>
  </si>
  <si>
    <t>秋田県雄勝郡羽後町大沢</t>
  </si>
  <si>
    <t>0121132</t>
  </si>
  <si>
    <t>秋田県雄勝郡羽後町大戸</t>
  </si>
  <si>
    <t>秋田県雄勝郡羽後町字大戸</t>
  </si>
  <si>
    <t>秋田県雄勝郡羽後町字大戸境</t>
  </si>
  <si>
    <t>秋田県雄勝郡羽後町字大戸南</t>
  </si>
  <si>
    <t>秋田県雄勝郡羽後町字大谷地</t>
  </si>
  <si>
    <t>秋田県雄勝郡羽後町字雄勝野</t>
  </si>
  <si>
    <t>秋田県雄勝郡羽後町字小山田</t>
  </si>
  <si>
    <t>0121123</t>
  </si>
  <si>
    <t>秋田県雄勝郡羽後町貝沢</t>
  </si>
  <si>
    <t>秋田県雄勝郡羽後町字門向</t>
  </si>
  <si>
    <t>0121353</t>
  </si>
  <si>
    <t>秋田県雄勝郡羽後町上仙道</t>
  </si>
  <si>
    <t>0121242</t>
  </si>
  <si>
    <t>秋田県雄勝郡羽後町上到米</t>
  </si>
  <si>
    <t>秋田県雄勝郡羽後町字上中野</t>
  </si>
  <si>
    <t>秋田県雄勝郡羽後町字上開</t>
  </si>
  <si>
    <t>0121243</t>
  </si>
  <si>
    <t>秋田県雄勝郡羽後町軽井沢</t>
  </si>
  <si>
    <t>秋田県雄勝郡羽後町字経免</t>
  </si>
  <si>
    <t>秋田県雄勝郡羽後町字熊ノ堂</t>
  </si>
  <si>
    <t>秋田県雄勝郡羽後町字黒作</t>
  </si>
  <si>
    <t>秋田県雄勝郡羽後町字元稲田</t>
  </si>
  <si>
    <t>秋田県雄勝郡羽後町字小悪戸</t>
  </si>
  <si>
    <t>0121113</t>
  </si>
  <si>
    <t>秋田県雄勝郡羽後町郡山</t>
  </si>
  <si>
    <t>秋田県雄勝郡羽後町字五十堀</t>
  </si>
  <si>
    <t>秋田県雄勝郡羽後町字塞の神</t>
  </si>
  <si>
    <t>秋田県雄勝郡羽後町字才の神</t>
  </si>
  <si>
    <t>0121135</t>
  </si>
  <si>
    <t>秋田県雄勝郡羽後町鹿内</t>
  </si>
  <si>
    <t>秋田県雄勝郡羽後町字鹿内</t>
  </si>
  <si>
    <t>0121111</t>
  </si>
  <si>
    <t>秋田県雄勝郡羽後町嶋田新田</t>
  </si>
  <si>
    <t>秋田県雄勝郡羽後町字清水川</t>
  </si>
  <si>
    <t>秋田県雄勝郡羽後町字清水端</t>
  </si>
  <si>
    <t>秋田県雄勝郡羽後町字下川原</t>
  </si>
  <si>
    <t>0121351</t>
  </si>
  <si>
    <t>秋田県雄勝郡羽後町下仙道</t>
  </si>
  <si>
    <t>秋田県雄勝郡羽後町字下中野</t>
  </si>
  <si>
    <t>秋田県雄勝郡羽後町字正源塚</t>
  </si>
  <si>
    <t>秋田県雄勝郡羽後町字蛇喰</t>
  </si>
  <si>
    <t>0121126</t>
  </si>
  <si>
    <t>秋田県雄勝郡羽後町字杉宮</t>
  </si>
  <si>
    <t>秋田県雄勝郡羽後町杉宮</t>
  </si>
  <si>
    <t>秋田県雄勝郡羽後町字外沢田</t>
  </si>
  <si>
    <t>秋田県雄勝郡羽後町字外堀</t>
  </si>
  <si>
    <t>0121116</t>
  </si>
  <si>
    <t>秋田県雄勝郡羽後町高尾田</t>
  </si>
  <si>
    <t>0121134</t>
  </si>
  <si>
    <t>秋田県雄勝郡羽後町田沢</t>
  </si>
  <si>
    <t>秋田県雄勝郡羽後町字田沢</t>
  </si>
  <si>
    <t>0121241</t>
  </si>
  <si>
    <t>秋田県雄勝郡羽後町田代</t>
  </si>
  <si>
    <t>秋田県雄勝郡羽後町字田畑</t>
  </si>
  <si>
    <t>0121115</t>
  </si>
  <si>
    <t>秋田県雄勝郡羽後町足田</t>
  </si>
  <si>
    <t>秋田県雄勝郡羽後町字大千坊塚</t>
  </si>
  <si>
    <t>秋田県雄勝郡羽後町字檀ノ脇</t>
  </si>
  <si>
    <t>秋田県雄勝郡羽後町字長者森</t>
  </si>
  <si>
    <t>秋田県雄勝郡羽後町字堤下</t>
  </si>
  <si>
    <t>0121133</t>
  </si>
  <si>
    <t>秋田県雄勝郡羽後町床舞</t>
  </si>
  <si>
    <t>秋田県雄勝郡羽後町字戸付</t>
  </si>
  <si>
    <t>秋田県雄勝郡羽後町字道目木</t>
  </si>
  <si>
    <t>秋田県雄勝郡羽後町字土橋</t>
  </si>
  <si>
    <t>秋田県雄勝郡羽後町字中飯沢</t>
  </si>
  <si>
    <t>秋田県雄勝郡羽後町字中沢田</t>
  </si>
  <si>
    <t>秋田県雄勝郡羽後町字中島</t>
  </si>
  <si>
    <t>0121352</t>
  </si>
  <si>
    <t>秋田県雄勝郡羽後町中仙道</t>
  </si>
  <si>
    <t>秋田県雄勝郡羽後町字中道</t>
  </si>
  <si>
    <t>秋田県雄勝郡羽後町字西ケ崎</t>
  </si>
  <si>
    <t>秋田県雄勝郡羽後町字西杉宮</t>
  </si>
  <si>
    <t>秋田県雄勝郡羽後町字西新成</t>
  </si>
  <si>
    <t>0121131</t>
  </si>
  <si>
    <t>秋田県雄勝郡羽後町西馬音内</t>
  </si>
  <si>
    <t>秋田県雄勝郡羽後町字西馬音内</t>
  </si>
  <si>
    <t>0121137</t>
  </si>
  <si>
    <t>秋田県雄勝郡羽後町西馬音内堀回</t>
  </si>
  <si>
    <t>秋田県雄勝郡羽後町字二条道</t>
  </si>
  <si>
    <t>0121114</t>
  </si>
  <si>
    <t>秋田県雄勝郡羽後町糠塚</t>
  </si>
  <si>
    <t>0121125</t>
  </si>
  <si>
    <t>秋田県雄勝郡羽後町野中</t>
  </si>
  <si>
    <t>秋田県雄勝郡羽後町字野中</t>
  </si>
  <si>
    <t>秋田県雄勝郡羽後町字野々宮</t>
  </si>
  <si>
    <t>秋田県雄勝郡羽後町字八郎右エ門堤</t>
  </si>
  <si>
    <t>秋田県雄勝郡羽後町字花立</t>
  </si>
  <si>
    <t>秋田県雄勝郡羽後町字掵ノ上</t>
  </si>
  <si>
    <t>0121103</t>
  </si>
  <si>
    <t>秋田県雄勝郡羽後町林崎</t>
  </si>
  <si>
    <t>秋田県雄勝郡羽後町字東新成</t>
  </si>
  <si>
    <t>秋田県雄勝郡羽後町字深田</t>
  </si>
  <si>
    <t>秋田県雄勝郡羽後町字古館</t>
  </si>
  <si>
    <t>秋田県雄勝郡羽後町字弁天森</t>
  </si>
  <si>
    <t>0121106</t>
  </si>
  <si>
    <t>秋田県雄勝郡羽後町払体</t>
  </si>
  <si>
    <t>0121104</t>
  </si>
  <si>
    <t>秋田県雄勝郡羽後町堀内</t>
  </si>
  <si>
    <t>秋田県雄勝郡羽後町字前野</t>
  </si>
  <si>
    <t>秋田県雄勝郡羽後町字前谷地</t>
  </si>
  <si>
    <t>0121105</t>
  </si>
  <si>
    <t>秋田県雄勝郡羽後町水沢</t>
  </si>
  <si>
    <t>秋田県雄勝郡羽後町字南西馬音内</t>
  </si>
  <si>
    <t>秋田県雄勝郡羽後町字南野</t>
  </si>
  <si>
    <t>秋田県雄勝郡羽後町字南元西</t>
  </si>
  <si>
    <t>秋田県雄勝郡羽後町字箕ノ森</t>
  </si>
  <si>
    <t>秋田県雄勝郡羽後町字宮前</t>
  </si>
  <si>
    <t>秋田県雄勝郡羽後町字六日市</t>
  </si>
  <si>
    <t>秋田県雄勝郡羽後町字向</t>
  </si>
  <si>
    <t>0121112</t>
  </si>
  <si>
    <t>秋田県雄勝郡羽後町睦合</t>
  </si>
  <si>
    <t>秋田県雄勝郡羽後町字本貝沢</t>
  </si>
  <si>
    <t>秋田県雄勝郡羽後町字元西</t>
  </si>
  <si>
    <t>秋田県雄勝郡羽後町字屋敷添</t>
  </si>
  <si>
    <t>秋田県雄勝郡羽後町字家妻</t>
  </si>
  <si>
    <t>秋田県雄勝郡羽後町字柳原</t>
  </si>
  <si>
    <t>秋田県雄勝郡羽後町字湯ノ崎</t>
  </si>
  <si>
    <t>秋田県雄勝郡羽後町字吉田</t>
  </si>
  <si>
    <t>0121122</t>
  </si>
  <si>
    <t>秋田県雄勝郡羽後町柏原</t>
  </si>
  <si>
    <t>秋田県雄勝郡羽後町字五輪坂</t>
  </si>
  <si>
    <t>0121102</t>
  </si>
  <si>
    <t>秋田県雄勝郡羽後町新町</t>
  </si>
  <si>
    <t>秋田県雄勝郡羽後町字三輪</t>
  </si>
  <si>
    <t>秋田県雄勝郡羽後町字川原田</t>
  </si>
  <si>
    <t>秋田県雄勝郡羽後町字門前</t>
  </si>
  <si>
    <t>0190802</t>
  </si>
  <si>
    <t>秋田県雄勝郡東成瀬村岩井川</t>
  </si>
  <si>
    <t>0190801</t>
  </si>
  <si>
    <t>秋田県雄勝郡東成瀬村田子内</t>
  </si>
  <si>
    <t>0190803</t>
  </si>
  <si>
    <t>秋田県雄勝郡東成瀬村椿川</t>
  </si>
  <si>
    <t>9900055</t>
  </si>
  <si>
    <t>山形県山形市相生町</t>
  </si>
  <si>
    <t>9902435</t>
  </si>
  <si>
    <t>山形県山形市青田</t>
  </si>
  <si>
    <t>9902222</t>
  </si>
  <si>
    <t>山形県山形市大字青野</t>
  </si>
  <si>
    <t>9902214</t>
  </si>
  <si>
    <t>山形県山形市大字青柳</t>
  </si>
  <si>
    <t>9902481</t>
  </si>
  <si>
    <t>山形県山形市あかねケ丘</t>
  </si>
  <si>
    <t>9900025</t>
  </si>
  <si>
    <t>山形県山形市あこや町</t>
  </si>
  <si>
    <t>9902434</t>
  </si>
  <si>
    <t>山形県山形市旭が丘</t>
  </si>
  <si>
    <t>9900024</t>
  </si>
  <si>
    <t>山形県山形市あさひ町</t>
  </si>
  <si>
    <t>9902491</t>
  </si>
  <si>
    <t>山形県山形市あずま町</t>
  </si>
  <si>
    <t>9902432</t>
  </si>
  <si>
    <t>山形県山形市荒楯町</t>
  </si>
  <si>
    <t>9902476</t>
  </si>
  <si>
    <t>山形県山形市飯沢</t>
  </si>
  <si>
    <t>9900841</t>
  </si>
  <si>
    <t>山形県山形市飯塚口</t>
  </si>
  <si>
    <t>9900845</t>
  </si>
  <si>
    <t>山形県山形市飯塚町</t>
  </si>
  <si>
    <t>9900846</t>
  </si>
  <si>
    <t>9900842</t>
  </si>
  <si>
    <t>山形県山形市石関</t>
  </si>
  <si>
    <t>9900061</t>
  </si>
  <si>
    <t>山形県山形市五十鈴</t>
  </si>
  <si>
    <t>9900068</t>
  </si>
  <si>
    <t>山形県山形市泉町</t>
  </si>
  <si>
    <t>9900829</t>
  </si>
  <si>
    <t>山形県山形市五日町</t>
  </si>
  <si>
    <t>9900817</t>
  </si>
  <si>
    <t>山形県山形市大字今塚</t>
  </si>
  <si>
    <t>9902351</t>
  </si>
  <si>
    <t>山形県山形市鋳物町</t>
  </si>
  <si>
    <t>9902403</t>
  </si>
  <si>
    <t>山形県山形市大字岩波</t>
  </si>
  <si>
    <t>9900066</t>
  </si>
  <si>
    <t>山形県山形市印役町</t>
  </si>
  <si>
    <t>9900877</t>
  </si>
  <si>
    <t>山形県山形市大字内表</t>
  </si>
  <si>
    <t>9900878</t>
  </si>
  <si>
    <t>山形県山形市内表東</t>
  </si>
  <si>
    <t>9900000</t>
  </si>
  <si>
    <t>山形県山形市馬洗場</t>
  </si>
  <si>
    <t>9900874</t>
  </si>
  <si>
    <t>山形県山形市梅野木前</t>
  </si>
  <si>
    <t>9902161</t>
  </si>
  <si>
    <t>山形県山形市大字漆山</t>
  </si>
  <si>
    <t>山形県山形市上江</t>
  </si>
  <si>
    <t>9902483</t>
  </si>
  <si>
    <t>山形県山形市上町</t>
  </si>
  <si>
    <t>9900861</t>
  </si>
  <si>
    <t>山形県山形市江俣</t>
  </si>
  <si>
    <t>山形県山形市大字江俣</t>
  </si>
  <si>
    <t>9900052</t>
  </si>
  <si>
    <t>山形県山形市円応寺町</t>
  </si>
  <si>
    <t>山形県山形市追散</t>
  </si>
  <si>
    <t>9900046</t>
  </si>
  <si>
    <t>山形県山形市大手町</t>
  </si>
  <si>
    <t>9902231</t>
  </si>
  <si>
    <t>山形県山形市大字大森</t>
  </si>
  <si>
    <t>9900818</t>
  </si>
  <si>
    <t>山形県山形市沖町</t>
  </si>
  <si>
    <t>9902402</t>
  </si>
  <si>
    <t>山形県山形市小立</t>
  </si>
  <si>
    <t>山形県山形市大字小立</t>
  </si>
  <si>
    <t>9900075</t>
  </si>
  <si>
    <t>山形県山形市落合町</t>
  </si>
  <si>
    <t>9902307</t>
  </si>
  <si>
    <t>山形県山形市表蔵王</t>
  </si>
  <si>
    <t>9902484</t>
  </si>
  <si>
    <t>山形県山形市篭田</t>
  </si>
  <si>
    <t>9902221</t>
  </si>
  <si>
    <t>山形県山形市大字風間</t>
  </si>
  <si>
    <t>9902341</t>
  </si>
  <si>
    <t>山形県山形市大字柏倉</t>
  </si>
  <si>
    <t>9900826</t>
  </si>
  <si>
    <t>山形県山形市霞城町</t>
  </si>
  <si>
    <t>9900833</t>
  </si>
  <si>
    <t>山形県山形市春日町</t>
  </si>
  <si>
    <t>9900039</t>
  </si>
  <si>
    <t>山形県山形市香澄町</t>
  </si>
  <si>
    <t>9902316</t>
  </si>
  <si>
    <t>山形県山形市大字片谷地</t>
  </si>
  <si>
    <t>9900856</t>
  </si>
  <si>
    <t>山形県山形市金石田</t>
  </si>
  <si>
    <t>9900851</t>
  </si>
  <si>
    <t>山形県山形市大字上椹沢</t>
  </si>
  <si>
    <t>9902421</t>
  </si>
  <si>
    <t>山形県山形市大字上桜田</t>
  </si>
  <si>
    <t>9902384</t>
  </si>
  <si>
    <t>山形県山形市大字上反田</t>
  </si>
  <si>
    <t>9902241</t>
  </si>
  <si>
    <t>山形県山形市大字上東山</t>
  </si>
  <si>
    <t>9900017</t>
  </si>
  <si>
    <t>山形県山形市大字上宝沢</t>
  </si>
  <si>
    <t>9902212</t>
  </si>
  <si>
    <t>山形県山形市上柳</t>
  </si>
  <si>
    <t>9900004</t>
  </si>
  <si>
    <t>山形県山形市上山家町</t>
  </si>
  <si>
    <t>9902406</t>
  </si>
  <si>
    <t>山形県山形市大字神尾</t>
  </si>
  <si>
    <t>9900875</t>
  </si>
  <si>
    <t>山形県山形市北江俣</t>
  </si>
  <si>
    <t>山形県山形市北志戸田</t>
  </si>
  <si>
    <t>9900896</t>
  </si>
  <si>
    <t>山形県山形市北田</t>
  </si>
  <si>
    <t>9900821</t>
  </si>
  <si>
    <t>山形県山形市北町</t>
  </si>
  <si>
    <t>9900822</t>
  </si>
  <si>
    <t>山形県山形市北山形</t>
  </si>
  <si>
    <t>9900044</t>
  </si>
  <si>
    <t>山形県山形市木の実町</t>
  </si>
  <si>
    <t>9902475</t>
  </si>
  <si>
    <t>山形県山形市木ノ目田</t>
  </si>
  <si>
    <t>山形県山形市京旦</t>
  </si>
  <si>
    <t>9900834</t>
  </si>
  <si>
    <t>山形県山形市清住町</t>
  </si>
  <si>
    <t>9902233</t>
  </si>
  <si>
    <t>山形県山形市大字切畑</t>
  </si>
  <si>
    <t>9900876</t>
  </si>
  <si>
    <t>山形県山形市行才</t>
  </si>
  <si>
    <t>9902482</t>
  </si>
  <si>
    <t>山形県山形市久保田</t>
  </si>
  <si>
    <t>9902311</t>
  </si>
  <si>
    <t>山形県山形市大字黒沢</t>
  </si>
  <si>
    <t>9900863</t>
  </si>
  <si>
    <t>山形県山形市江南</t>
  </si>
  <si>
    <t>9900852</t>
  </si>
  <si>
    <t>山形県山形市黄金</t>
  </si>
  <si>
    <t>9900032</t>
  </si>
  <si>
    <t>山形県山形市小姓町</t>
  </si>
  <si>
    <t>9900021</t>
  </si>
  <si>
    <t>山形県山形市小白川町</t>
  </si>
  <si>
    <t>9902414</t>
  </si>
  <si>
    <t>山形県山形市寿町</t>
  </si>
  <si>
    <t>9900035</t>
  </si>
  <si>
    <t>山形県山形市小荷駄町</t>
  </si>
  <si>
    <t>9902234</t>
  </si>
  <si>
    <t>山形県山形市こも石</t>
  </si>
  <si>
    <t>9900038</t>
  </si>
  <si>
    <t>山形県山形市幸町</t>
  </si>
  <si>
    <t>9900003</t>
  </si>
  <si>
    <t>山形県山形市早乙女</t>
  </si>
  <si>
    <t>9900819</t>
  </si>
  <si>
    <t>山形県山形市境田町</t>
  </si>
  <si>
    <t>9900077</t>
  </si>
  <si>
    <t>山形県山形市栄原</t>
  </si>
  <si>
    <t>9900824</t>
  </si>
  <si>
    <t>山形県山形市肴町</t>
  </si>
  <si>
    <t>9900045</t>
  </si>
  <si>
    <t>山形県山形市桜町</t>
  </si>
  <si>
    <t>9900898</t>
  </si>
  <si>
    <t>山形県山形市三社</t>
  </si>
  <si>
    <t>9902333</t>
  </si>
  <si>
    <t>山形県山形市蔵王飯田</t>
  </si>
  <si>
    <t>9902303</t>
  </si>
  <si>
    <t>山形県山形市蔵王上野</t>
  </si>
  <si>
    <t>9902301</t>
  </si>
  <si>
    <t>山形県山形市蔵王温泉</t>
  </si>
  <si>
    <t>山形県山形市蔵王桜田</t>
  </si>
  <si>
    <t>9902334</t>
  </si>
  <si>
    <t>山形県山形市蔵王成沢</t>
  </si>
  <si>
    <t>9902337</t>
  </si>
  <si>
    <t>山形県山形市蔵王西成沢</t>
  </si>
  <si>
    <t>山形県山形市蔵王野際</t>
  </si>
  <si>
    <t>9902305</t>
  </si>
  <si>
    <t>山形県山形市蔵王半郷</t>
  </si>
  <si>
    <t>9902302</t>
  </si>
  <si>
    <t>山形県山形市蔵王堀田</t>
  </si>
  <si>
    <t>9902338</t>
  </si>
  <si>
    <t>山形県山形市蔵王松ケ丘</t>
  </si>
  <si>
    <t>9902335</t>
  </si>
  <si>
    <t>山形県山形市蔵王南成沢</t>
  </si>
  <si>
    <t>山形県山形市蔵王美原</t>
  </si>
  <si>
    <t>9902304</t>
  </si>
  <si>
    <t>山形県山形市蔵王山田</t>
  </si>
  <si>
    <t>9900868</t>
  </si>
  <si>
    <t>山形県山形市大字志戸田</t>
  </si>
  <si>
    <t>9902173</t>
  </si>
  <si>
    <t>山形県山形市大字渋江</t>
  </si>
  <si>
    <t>9900870</t>
  </si>
  <si>
    <t>山形県山形市島</t>
  </si>
  <si>
    <t>9900858</t>
  </si>
  <si>
    <t>山形県山形市大字下椹沢</t>
  </si>
  <si>
    <t>9900823</t>
  </si>
  <si>
    <t>山形県山形市下条町</t>
  </si>
  <si>
    <t>9902385</t>
  </si>
  <si>
    <t>山形県山形市大字下反田</t>
  </si>
  <si>
    <t>9900809</t>
  </si>
  <si>
    <t>山形県山形市下田</t>
  </si>
  <si>
    <t>9902232</t>
  </si>
  <si>
    <t>山形県山形市大字下東山</t>
  </si>
  <si>
    <t>9900018</t>
  </si>
  <si>
    <t>山形県山形市大字下宝沢</t>
  </si>
  <si>
    <t>9902215</t>
  </si>
  <si>
    <t>山形県山形市下柳</t>
  </si>
  <si>
    <t>9900005</t>
  </si>
  <si>
    <t>山形県山形市下山家町</t>
  </si>
  <si>
    <t>9900012</t>
  </si>
  <si>
    <t>山形県山形市大字釈迦堂</t>
  </si>
  <si>
    <t>9900832</t>
  </si>
  <si>
    <t>山形県山形市城西町</t>
  </si>
  <si>
    <t>9902211</t>
  </si>
  <si>
    <t>山形県山形市大字十文字</t>
  </si>
  <si>
    <t>9900827</t>
  </si>
  <si>
    <t>山形県山形市城南町</t>
  </si>
  <si>
    <t>9900825</t>
  </si>
  <si>
    <t>山形県山形市城北町</t>
  </si>
  <si>
    <t>9902381</t>
  </si>
  <si>
    <t>山形県山形市大字常明寺</t>
  </si>
  <si>
    <t>9900864</t>
  </si>
  <si>
    <t>山形県山形市大字陣場</t>
  </si>
  <si>
    <t>9900882</t>
  </si>
  <si>
    <t>山形県山形市大字陣場新田</t>
  </si>
  <si>
    <t>9902494</t>
  </si>
  <si>
    <t>山形県山形市末広町</t>
  </si>
  <si>
    <t>山形県山形市菅原</t>
  </si>
  <si>
    <t>9902362</t>
  </si>
  <si>
    <t>山形県山形市大字菅沢</t>
  </si>
  <si>
    <t>9900884</t>
  </si>
  <si>
    <t>山形県山形市大字鮨洗</t>
  </si>
  <si>
    <t>9900062</t>
  </si>
  <si>
    <t>山形県山形市鈴川町</t>
  </si>
  <si>
    <t>9900847</t>
  </si>
  <si>
    <t>山形県山形市砂田</t>
  </si>
  <si>
    <t>9900854</t>
  </si>
  <si>
    <t>山形県山形市砂塚</t>
  </si>
  <si>
    <t>9900033</t>
  </si>
  <si>
    <t>山形県山形市諏訪町</t>
  </si>
  <si>
    <t>9900016</t>
  </si>
  <si>
    <t>山形県山形市大字関沢</t>
  </si>
  <si>
    <t>9900881</t>
  </si>
  <si>
    <t>山形県山形市瀬波</t>
  </si>
  <si>
    <t>9902227</t>
  </si>
  <si>
    <t>山形県山形市千石</t>
  </si>
  <si>
    <t>9902172</t>
  </si>
  <si>
    <t>山形県山形市大字千手堂</t>
  </si>
  <si>
    <t>9900008</t>
  </si>
  <si>
    <t>山形県山形市双月新町</t>
  </si>
  <si>
    <t>9900065</t>
  </si>
  <si>
    <t>山形県山形市双月町</t>
  </si>
  <si>
    <t>9902242</t>
  </si>
  <si>
    <t>山形県山形市大字高沢</t>
  </si>
  <si>
    <t>9900808</t>
  </si>
  <si>
    <t>山形県山形市高田</t>
  </si>
  <si>
    <t>9902464</t>
  </si>
  <si>
    <t>山形県山形市高堂</t>
  </si>
  <si>
    <t>9900002</t>
  </si>
  <si>
    <t>山形県山形市高原町</t>
  </si>
  <si>
    <t>9902382</t>
  </si>
  <si>
    <t>山形県山形市大字滝平</t>
  </si>
  <si>
    <t>山形県山形市立道</t>
  </si>
  <si>
    <t>9900073</t>
  </si>
  <si>
    <t>山形県山形市大野目</t>
  </si>
  <si>
    <t>山形県山形市大野目町</t>
  </si>
  <si>
    <t>9900805</t>
  </si>
  <si>
    <t>山形県山形市檀野前</t>
  </si>
  <si>
    <t>9902224</t>
  </si>
  <si>
    <t>山形県山形市近田</t>
  </si>
  <si>
    <t>9900812</t>
  </si>
  <si>
    <t>山形県山形市千歳</t>
  </si>
  <si>
    <t>9900855</t>
  </si>
  <si>
    <t>山形県山形市千代田</t>
  </si>
  <si>
    <t>9902315</t>
  </si>
  <si>
    <t>山形県山形市大字津金沢</t>
  </si>
  <si>
    <t>山形県山形市塚野目</t>
  </si>
  <si>
    <t>9902405</t>
  </si>
  <si>
    <t>山形県山形市大字土坂</t>
  </si>
  <si>
    <t>9900814</t>
  </si>
  <si>
    <t>山形県山形市土樋</t>
  </si>
  <si>
    <t>9902492</t>
  </si>
  <si>
    <t>山形県山形市鉄砲町</t>
  </si>
  <si>
    <t>9902213</t>
  </si>
  <si>
    <t>山形県山形市寺西</t>
  </si>
  <si>
    <t>9900867</t>
  </si>
  <si>
    <t>山形県山形市天神台</t>
  </si>
  <si>
    <t>9900801</t>
  </si>
  <si>
    <t>山形県山形市天神町</t>
  </si>
  <si>
    <t>9900806</t>
  </si>
  <si>
    <t>山形県山形市藤治屋敷</t>
  </si>
  <si>
    <t>9902223</t>
  </si>
  <si>
    <t>山形県山形市塔の前</t>
  </si>
  <si>
    <t>9900031</t>
  </si>
  <si>
    <t>山形県山形市十日町</t>
  </si>
  <si>
    <t>山形県山形市豊風</t>
  </si>
  <si>
    <t>9900815</t>
  </si>
  <si>
    <t>山形県山形市樋越</t>
  </si>
  <si>
    <t>山形県山形市豊原</t>
  </si>
  <si>
    <t>9902433</t>
  </si>
  <si>
    <t>山形県山形市鳥居ケ丘</t>
  </si>
  <si>
    <t>9900051</t>
  </si>
  <si>
    <t>山形県山形市銅町</t>
  </si>
  <si>
    <t>9900871</t>
  </si>
  <si>
    <t>山形県山形市銅谷口</t>
  </si>
  <si>
    <t>山形県山形市中江</t>
  </si>
  <si>
    <t>9902422</t>
  </si>
  <si>
    <t>山形県山形市中桜田</t>
  </si>
  <si>
    <t>山形県山形市大字中桜田</t>
  </si>
  <si>
    <t>9902235</t>
  </si>
  <si>
    <t>山形県山形市大字中里</t>
  </si>
  <si>
    <t>山形県山形市中田</t>
  </si>
  <si>
    <t>9900849</t>
  </si>
  <si>
    <t>山形県山形市中沼</t>
  </si>
  <si>
    <t>9900892</t>
  </si>
  <si>
    <t>山形県山形市大字中野</t>
  </si>
  <si>
    <t>9902175</t>
  </si>
  <si>
    <t>山形県山形市大字中野目</t>
  </si>
  <si>
    <t>山形県山形市中道</t>
  </si>
  <si>
    <t>山形県山形市長表</t>
  </si>
  <si>
    <t>9902477</t>
  </si>
  <si>
    <t>山形県山形市長苗代</t>
  </si>
  <si>
    <t>9900811</t>
  </si>
  <si>
    <t>山形県山形市長町</t>
  </si>
  <si>
    <t>9902171</t>
  </si>
  <si>
    <t>山形県山形市大字七浦</t>
  </si>
  <si>
    <t>9900804</t>
  </si>
  <si>
    <t>山形県山形市七十刈</t>
  </si>
  <si>
    <t>9900042</t>
  </si>
  <si>
    <t>山形県山形市七日町</t>
  </si>
  <si>
    <t>9900014</t>
  </si>
  <si>
    <t>山形県山形市大字滑川</t>
  </si>
  <si>
    <t>9900891</t>
  </si>
  <si>
    <t>山形県山形市大字成安</t>
  </si>
  <si>
    <t>9902445</t>
  </si>
  <si>
    <t>山形県山形市南栄町</t>
  </si>
  <si>
    <t>9902355</t>
  </si>
  <si>
    <t>山形県山形市大字二位田</t>
  </si>
  <si>
    <t>9900015</t>
  </si>
  <si>
    <t>山形県山形市大字新山</t>
  </si>
  <si>
    <t>9900056</t>
  </si>
  <si>
    <t>山形県山形市錦町</t>
  </si>
  <si>
    <t>9902226</t>
  </si>
  <si>
    <t>山形県山形市西越</t>
  </si>
  <si>
    <t>9900853</t>
  </si>
  <si>
    <t>山形県山形市西崎</t>
  </si>
  <si>
    <t>9900831</t>
  </si>
  <si>
    <t>山形県山形市西田</t>
  </si>
  <si>
    <t>9900893</t>
  </si>
  <si>
    <t>山形県山形市大字西中野</t>
  </si>
  <si>
    <t>9900844</t>
  </si>
  <si>
    <t>山形県山形市西見田</t>
  </si>
  <si>
    <t>9902474</t>
  </si>
  <si>
    <t>山形県山形市大字沼木</t>
  </si>
  <si>
    <t>9900007</t>
  </si>
  <si>
    <t>山形県山形市沼の辺町</t>
  </si>
  <si>
    <t>9902174</t>
  </si>
  <si>
    <t>山形県山形市大字灰塚</t>
  </si>
  <si>
    <t>9902446</t>
  </si>
  <si>
    <t>山形県山形市白山</t>
  </si>
  <si>
    <t>9902471</t>
  </si>
  <si>
    <t>山形県山形市羽黒堂</t>
  </si>
  <si>
    <t>9902363</t>
  </si>
  <si>
    <t>山形県山形市大字長谷堂</t>
  </si>
  <si>
    <t>9900047</t>
  </si>
  <si>
    <t>山形県山形市旅篭町</t>
  </si>
  <si>
    <t>9900872</t>
  </si>
  <si>
    <t>山形県山形市八幡前</t>
  </si>
  <si>
    <t>9902404</t>
  </si>
  <si>
    <t>山形県山形市大字八森</t>
  </si>
  <si>
    <t>山形県山形市服部</t>
  </si>
  <si>
    <t>9902225</t>
  </si>
  <si>
    <t>山形県山形市花岡</t>
  </si>
  <si>
    <t>9900067</t>
  </si>
  <si>
    <t>山形県山形市花楯</t>
  </si>
  <si>
    <t>9900072</t>
  </si>
  <si>
    <t>山形県山形市浜崎</t>
  </si>
  <si>
    <t>山形県山形市馬合</t>
  </si>
  <si>
    <t>9902423</t>
  </si>
  <si>
    <t>山形県山形市東青田</t>
  </si>
  <si>
    <t>9900899</t>
  </si>
  <si>
    <t>山形県山形市東篭野町</t>
  </si>
  <si>
    <t>山形県山形市東黒沢</t>
  </si>
  <si>
    <t>9900869</t>
  </si>
  <si>
    <t>山形県山形市東志戸田</t>
  </si>
  <si>
    <t>9900034</t>
  </si>
  <si>
    <t>山形県山形市東原町</t>
  </si>
  <si>
    <t>9902308</t>
  </si>
  <si>
    <t>山形県山形市東半郷</t>
  </si>
  <si>
    <t>9902375</t>
  </si>
  <si>
    <t>山形県山形市東古館</t>
  </si>
  <si>
    <t>9900022</t>
  </si>
  <si>
    <t>山形県山形市東山形</t>
  </si>
  <si>
    <t>9900813</t>
  </si>
  <si>
    <t>山形県山形市桧町</t>
  </si>
  <si>
    <t>9900076</t>
  </si>
  <si>
    <t>山形県山形市平久保</t>
  </si>
  <si>
    <t>9902401</t>
  </si>
  <si>
    <t>山形県山形市平清水</t>
  </si>
  <si>
    <t>山形県山形市大字平清水</t>
  </si>
  <si>
    <t>9902462</t>
  </si>
  <si>
    <t>山形県山形市深町</t>
  </si>
  <si>
    <t>9902377</t>
  </si>
  <si>
    <t>山形県山形市藤沢川</t>
  </si>
  <si>
    <t>9900828</t>
  </si>
  <si>
    <t>山形県山形市双葉町</t>
  </si>
  <si>
    <t>9900894</t>
  </si>
  <si>
    <t>山形県山形市大字船町</t>
  </si>
  <si>
    <t>9902374</t>
  </si>
  <si>
    <t>山形県山形市大字古館</t>
  </si>
  <si>
    <t>9900857</t>
  </si>
  <si>
    <t>山形県山形市平田</t>
  </si>
  <si>
    <t>9900001</t>
  </si>
  <si>
    <t>山形県山形市穂積</t>
  </si>
  <si>
    <t>9900043</t>
  </si>
  <si>
    <t>山形県山形市本町</t>
  </si>
  <si>
    <t>9900013</t>
  </si>
  <si>
    <t>山形県山形市防原町</t>
  </si>
  <si>
    <t>9902352</t>
  </si>
  <si>
    <t>山形県山形市大字前明石</t>
  </si>
  <si>
    <t>9902411</t>
  </si>
  <si>
    <t>山形県山形市前田町</t>
  </si>
  <si>
    <t>9902473</t>
  </si>
  <si>
    <t>山形県山形市松栄</t>
  </si>
  <si>
    <t>9900023</t>
  </si>
  <si>
    <t>山形県山形市松波</t>
  </si>
  <si>
    <t>9902313</t>
  </si>
  <si>
    <t>山形県山形市大字松原</t>
  </si>
  <si>
    <t>9902431</t>
  </si>
  <si>
    <t>山形県山形市松見町</t>
  </si>
  <si>
    <t>9902412</t>
  </si>
  <si>
    <t>山形県山形市松山</t>
  </si>
  <si>
    <t>9900803</t>
  </si>
  <si>
    <t>山形県山形市大字見崎</t>
  </si>
  <si>
    <t>9900802</t>
  </si>
  <si>
    <t>山形県山形市見崎川原</t>
  </si>
  <si>
    <t>9900036</t>
  </si>
  <si>
    <t>山形県山形市三日町</t>
  </si>
  <si>
    <t>9900041</t>
  </si>
  <si>
    <t>山形県山形市緑町</t>
  </si>
  <si>
    <t>9902441</t>
  </si>
  <si>
    <t>山形県山形市南一番町</t>
  </si>
  <si>
    <t>9902443</t>
  </si>
  <si>
    <t>山形県山形市南三番町</t>
  </si>
  <si>
    <t>9902442</t>
  </si>
  <si>
    <t>山形県山形市南二番町</t>
  </si>
  <si>
    <t>9902444</t>
  </si>
  <si>
    <t>山形県山形市南四番町</t>
  </si>
  <si>
    <t>9900836</t>
  </si>
  <si>
    <t>山形県山形市南石関</t>
  </si>
  <si>
    <t>9900879</t>
  </si>
  <si>
    <t>山形県山形市南志戸田</t>
  </si>
  <si>
    <t>山形県山形市南反田</t>
  </si>
  <si>
    <t>9902461</t>
  </si>
  <si>
    <t>山形県山形市南館</t>
  </si>
  <si>
    <t>山形県山形市大字南館</t>
  </si>
  <si>
    <t>9902413</t>
  </si>
  <si>
    <t>山形県山形市南原町</t>
  </si>
  <si>
    <t>9902306</t>
  </si>
  <si>
    <t>山形県山形市南半郷</t>
  </si>
  <si>
    <t>9902312</t>
  </si>
  <si>
    <t>山形県山形市南松原</t>
  </si>
  <si>
    <t>9902493</t>
  </si>
  <si>
    <t>山形県山形市美畑町</t>
  </si>
  <si>
    <t>9900848</t>
  </si>
  <si>
    <t>山形県山形市宮浦</t>
  </si>
  <si>
    <t>9900057</t>
  </si>
  <si>
    <t>山形県山形市宮町</t>
  </si>
  <si>
    <t>9900011</t>
  </si>
  <si>
    <t>山形県山形市大字妙見寺</t>
  </si>
  <si>
    <t>9902472</t>
  </si>
  <si>
    <t>山形県山形市明神前</t>
  </si>
  <si>
    <t>9900054</t>
  </si>
  <si>
    <t>山形県山形市六日町</t>
  </si>
  <si>
    <t>9900895</t>
  </si>
  <si>
    <t>山形県山形市大字向新田</t>
  </si>
  <si>
    <t>9902371</t>
  </si>
  <si>
    <t>山形県山形市大字村木沢</t>
  </si>
  <si>
    <t>9902447</t>
  </si>
  <si>
    <t>山形県山形市元木</t>
  </si>
  <si>
    <t>山形県山形市大字元木</t>
  </si>
  <si>
    <t>山形県山形市本屋敷</t>
  </si>
  <si>
    <t>9902342</t>
  </si>
  <si>
    <t>山形県山形市大字門伝</t>
  </si>
  <si>
    <t>9902314</t>
  </si>
  <si>
    <t>山形県山形市大字谷柏</t>
  </si>
  <si>
    <t>山形県山形市大字谷柏元下谷柏</t>
  </si>
  <si>
    <t>9900053</t>
  </si>
  <si>
    <t>山形県山形市薬師町</t>
  </si>
  <si>
    <t>山形県山形市八つ口</t>
  </si>
  <si>
    <t>山形県山形市柳田</t>
  </si>
  <si>
    <t>9993301</t>
  </si>
  <si>
    <t>山形県山形市大字山寺</t>
  </si>
  <si>
    <t>9900835</t>
  </si>
  <si>
    <t>山形県山形市やよい</t>
  </si>
  <si>
    <t>9900006</t>
  </si>
  <si>
    <t>山形県山形市山家本町</t>
  </si>
  <si>
    <t>9900063</t>
  </si>
  <si>
    <t>山形県山形市山家町</t>
  </si>
  <si>
    <t>9900037</t>
  </si>
  <si>
    <t>山形県山形市八日町</t>
  </si>
  <si>
    <t>9900866</t>
  </si>
  <si>
    <t>山形県山形市横井</t>
  </si>
  <si>
    <t>9900843</t>
  </si>
  <si>
    <t>山形県山形市横道</t>
  </si>
  <si>
    <t>9902383</t>
  </si>
  <si>
    <t>山形県山形市大字芳沢</t>
  </si>
  <si>
    <t>9900074</t>
  </si>
  <si>
    <t>山形県山形市芳野</t>
  </si>
  <si>
    <t>9900883</t>
  </si>
  <si>
    <t>山形県山形市大字吉野宿</t>
  </si>
  <si>
    <t>9902451</t>
  </si>
  <si>
    <t>山形県山形市吉原</t>
  </si>
  <si>
    <t>山形県山形市大字吉原</t>
  </si>
  <si>
    <t>9900071</t>
  </si>
  <si>
    <t>山形県山形市流通センター</t>
  </si>
  <si>
    <t>9902373</t>
  </si>
  <si>
    <t>山形県山形市大字若木</t>
  </si>
  <si>
    <t>9902495</t>
  </si>
  <si>
    <t>山形県山形市若葉町</t>
  </si>
  <si>
    <t>9902453</t>
  </si>
  <si>
    <t>山形県山形市若宮</t>
  </si>
  <si>
    <t>9900064</t>
  </si>
  <si>
    <t>山形県山形市和合町</t>
  </si>
  <si>
    <t>山形県山形市割田</t>
  </si>
  <si>
    <t>9902164</t>
  </si>
  <si>
    <t>山形県山形市新開</t>
  </si>
  <si>
    <t>9902163</t>
  </si>
  <si>
    <t>山形県山形市伊達城</t>
  </si>
  <si>
    <t>9902162</t>
  </si>
  <si>
    <t>山形県山形市あけぼの</t>
  </si>
  <si>
    <t>9902372</t>
  </si>
  <si>
    <t>山形県山形市みのりが丘</t>
  </si>
  <si>
    <t>9902251</t>
  </si>
  <si>
    <t>山形県山形市立谷川</t>
  </si>
  <si>
    <t>9900859</t>
  </si>
  <si>
    <t>山形県山形市西原</t>
  </si>
  <si>
    <t>9902353</t>
  </si>
  <si>
    <t>山形県山形市明石堂</t>
  </si>
  <si>
    <t>山形県山形市石寺</t>
  </si>
  <si>
    <t>9902365</t>
  </si>
  <si>
    <t>山形県山形市御手作</t>
  </si>
  <si>
    <t>9902364</t>
  </si>
  <si>
    <t>山形県山形市大師堂</t>
  </si>
  <si>
    <t>9902361</t>
  </si>
  <si>
    <t>山形県山形市百目鬼</t>
  </si>
  <si>
    <t>山形県山形市西二位田</t>
  </si>
  <si>
    <t>山形県山形市西前明石</t>
  </si>
  <si>
    <t>9902354</t>
  </si>
  <si>
    <t>山形県山形市東二位田</t>
  </si>
  <si>
    <t>山形県山形市門前</t>
  </si>
  <si>
    <t>9902366</t>
  </si>
  <si>
    <t>山形県山形市谷地前</t>
  </si>
  <si>
    <t>9900807</t>
  </si>
  <si>
    <t>山形県山形市白川</t>
  </si>
  <si>
    <t>山形県山形市内城</t>
  </si>
  <si>
    <t>山形県山形市替所</t>
  </si>
  <si>
    <t>山形県山形市後明</t>
  </si>
  <si>
    <t>山形県山形市土屋倉</t>
  </si>
  <si>
    <t>9902386</t>
  </si>
  <si>
    <t>山形県山形市並柳</t>
  </si>
  <si>
    <t>9902321</t>
  </si>
  <si>
    <t>山形県山形市桜田西</t>
  </si>
  <si>
    <t>9902323</t>
  </si>
  <si>
    <t>山形県山形市桜田東</t>
  </si>
  <si>
    <t>山形県山形市阿弥陀</t>
  </si>
  <si>
    <t>9902344</t>
  </si>
  <si>
    <t>山形県山形市大道端</t>
  </si>
  <si>
    <t>山形県山形市才津</t>
  </si>
  <si>
    <t>9902376</t>
  </si>
  <si>
    <t>山形県山形市桜ケ丘</t>
  </si>
  <si>
    <t>山形県山形市佐倉宿</t>
  </si>
  <si>
    <t>9902343</t>
  </si>
  <si>
    <t>山形県山形市城森</t>
  </si>
  <si>
    <t>9902378</t>
  </si>
  <si>
    <t>山形県山形市反町</t>
  </si>
  <si>
    <t>9902346</t>
  </si>
  <si>
    <t>山形県山形市高木</t>
  </si>
  <si>
    <t>山形県山形市田吹</t>
  </si>
  <si>
    <t>山形県山形市辻</t>
  </si>
  <si>
    <t>9902345</t>
  </si>
  <si>
    <t>山形県山形市富神台</t>
  </si>
  <si>
    <t>山形県山形市富神前</t>
  </si>
  <si>
    <t>山形県山形市中屋敷</t>
  </si>
  <si>
    <t>山形県山形市舞台</t>
  </si>
  <si>
    <t>9902324</t>
  </si>
  <si>
    <t>山形県山形市青田南</t>
  </si>
  <si>
    <t>9902332</t>
  </si>
  <si>
    <t>山形県山形市飯田</t>
  </si>
  <si>
    <t>9902331</t>
  </si>
  <si>
    <t>山形県山形市飯田西</t>
  </si>
  <si>
    <t>山形県山形市陣場</t>
  </si>
  <si>
    <t>9900862</t>
  </si>
  <si>
    <t>山形県山形市西江俣</t>
  </si>
  <si>
    <t>9902463</t>
  </si>
  <si>
    <t>山形県山形市富の中</t>
  </si>
  <si>
    <t>9902322</t>
  </si>
  <si>
    <t>山形県山形市桜田南</t>
  </si>
  <si>
    <t>9902367</t>
  </si>
  <si>
    <t>山形県山形市すげさわの丘</t>
  </si>
  <si>
    <t>9900860</t>
  </si>
  <si>
    <t>山形県山形市陣場南</t>
  </si>
  <si>
    <t>9900810</t>
  </si>
  <si>
    <t>山形県山形市馬見ケ崎</t>
  </si>
  <si>
    <t>9902465</t>
  </si>
  <si>
    <t>山形県山形市南館西</t>
  </si>
  <si>
    <t>9902455</t>
  </si>
  <si>
    <t>山形県山形市吉原南</t>
  </si>
  <si>
    <t>9902339</t>
  </si>
  <si>
    <t>山形県山形市成沢西</t>
  </si>
  <si>
    <t>山形県山形市上桜田</t>
  </si>
  <si>
    <t>9900885</t>
  </si>
  <si>
    <t>山形県山形市嶋北</t>
  </si>
  <si>
    <t>9900886</t>
  </si>
  <si>
    <t>山形県山形市嶋南</t>
  </si>
  <si>
    <t>9902317</t>
  </si>
  <si>
    <t>山形県山形市みはらしの丘</t>
  </si>
  <si>
    <t>9900850</t>
  </si>
  <si>
    <t>山形県山形市くぬぎざわ西</t>
  </si>
  <si>
    <t>9920032</t>
  </si>
  <si>
    <t>山形県米沢市相生町</t>
  </si>
  <si>
    <t>9921206</t>
  </si>
  <si>
    <t>山形県米沢市大字赤崩</t>
  </si>
  <si>
    <t>9921406</t>
  </si>
  <si>
    <t>9920075</t>
  </si>
  <si>
    <t>山形県米沢市赤芝町</t>
  </si>
  <si>
    <t>9920112</t>
  </si>
  <si>
    <t>山形県米沢市大字浅川</t>
  </si>
  <si>
    <t>9920115</t>
  </si>
  <si>
    <t>山形県米沢市大字梓川</t>
  </si>
  <si>
    <t>9920034</t>
  </si>
  <si>
    <t>山形県米沢市吾妻町</t>
  </si>
  <si>
    <t>9920063</t>
  </si>
  <si>
    <t>山形県米沢市泉町</t>
  </si>
  <si>
    <t>9921331</t>
  </si>
  <si>
    <t>山形県米沢市大字板谷</t>
  </si>
  <si>
    <t>9921583</t>
  </si>
  <si>
    <t>山形県米沢市大字入田沢</t>
  </si>
  <si>
    <t>9920027</t>
  </si>
  <si>
    <t>山形県米沢市駅前</t>
  </si>
  <si>
    <t>9921204</t>
  </si>
  <si>
    <t>山形県米沢市大字大小屋</t>
  </si>
  <si>
    <t>9921303</t>
  </si>
  <si>
    <t>山形県米沢市大字大沢</t>
  </si>
  <si>
    <t>9921203</t>
  </si>
  <si>
    <t>9920035</t>
  </si>
  <si>
    <t>山形県米沢市太田町</t>
  </si>
  <si>
    <t>9921462</t>
  </si>
  <si>
    <t>山形県米沢市大字大平</t>
  </si>
  <si>
    <t>9920031</t>
  </si>
  <si>
    <t>山形県米沢市大町</t>
  </si>
  <si>
    <t>9920076</t>
  </si>
  <si>
    <t>山形県米沢市小野川町</t>
  </si>
  <si>
    <t>9920014</t>
  </si>
  <si>
    <t>山形県米沢市鍛冶町</t>
  </si>
  <si>
    <t>9920044</t>
  </si>
  <si>
    <t>山形県米沢市春日</t>
  </si>
  <si>
    <t>9920012</t>
  </si>
  <si>
    <t>山形県米沢市金池</t>
  </si>
  <si>
    <t>9920118</t>
  </si>
  <si>
    <t>山形県米沢市大字上新田</t>
  </si>
  <si>
    <t>9920117</t>
  </si>
  <si>
    <t>山形県米沢市大字川井</t>
  </si>
  <si>
    <t>9920016</t>
  </si>
  <si>
    <t>山形県米沢市川井小路</t>
  </si>
  <si>
    <t>9921582</t>
  </si>
  <si>
    <t>山形県米沢市大字神原</t>
  </si>
  <si>
    <t>9920058</t>
  </si>
  <si>
    <t>山形県米沢市木場町</t>
  </si>
  <si>
    <t>9920114</t>
  </si>
  <si>
    <t>山形県米沢市大字木和田</t>
  </si>
  <si>
    <t>9921581</t>
  </si>
  <si>
    <t>山形県米沢市大字口田沢</t>
  </si>
  <si>
    <t>9920003</t>
  </si>
  <si>
    <t>山形県米沢市窪田町窪田</t>
  </si>
  <si>
    <t>9920004</t>
  </si>
  <si>
    <t>山形県米沢市窪田町小瀬</t>
  </si>
  <si>
    <t>9920001</t>
  </si>
  <si>
    <t>山形県米沢市窪田町東江股</t>
  </si>
  <si>
    <t>9920005</t>
  </si>
  <si>
    <t>山形県米沢市窪田町藤泉</t>
  </si>
  <si>
    <t>9920002</t>
  </si>
  <si>
    <t>山形県米沢市窪田町矢野目</t>
  </si>
  <si>
    <t>9920055</t>
  </si>
  <si>
    <t>山形県米沢市御廟</t>
  </si>
  <si>
    <t>9920013</t>
  </si>
  <si>
    <t>山形県米沢市栄町</t>
  </si>
  <si>
    <t>9920017</t>
  </si>
  <si>
    <t>山形県米沢市桜木町</t>
  </si>
  <si>
    <t>9921443</t>
  </si>
  <si>
    <t>山形県米沢市大字笹野</t>
  </si>
  <si>
    <t>9921445</t>
  </si>
  <si>
    <t>山形県米沢市笹野本町</t>
  </si>
  <si>
    <t>9921441</t>
  </si>
  <si>
    <t>山形県米沢市笹野町</t>
  </si>
  <si>
    <t>9920042</t>
  </si>
  <si>
    <t>山形県米沢市塩井町塩野</t>
  </si>
  <si>
    <t>9920041</t>
  </si>
  <si>
    <t>山形県米沢市塩井町宮井</t>
  </si>
  <si>
    <t>9920043</t>
  </si>
  <si>
    <t>山形県米沢市大字塩野</t>
  </si>
  <si>
    <t>9920046</t>
  </si>
  <si>
    <t>山形県米沢市信夫町</t>
  </si>
  <si>
    <t>9920081</t>
  </si>
  <si>
    <t>山形県米沢市下小菅</t>
  </si>
  <si>
    <t>9920111</t>
  </si>
  <si>
    <t>山形県米沢市大字下新田</t>
  </si>
  <si>
    <t>9920023</t>
  </si>
  <si>
    <t>山形県米沢市下花沢</t>
  </si>
  <si>
    <t>9921444</t>
  </si>
  <si>
    <t>山形県米沢市諸仏町</t>
  </si>
  <si>
    <t>9920054</t>
  </si>
  <si>
    <t>山形県米沢市城西</t>
  </si>
  <si>
    <t>9920038</t>
  </si>
  <si>
    <t>山形県米沢市城南</t>
  </si>
  <si>
    <t>9920051</t>
  </si>
  <si>
    <t>山形県米沢市城北</t>
  </si>
  <si>
    <t>9920064</t>
  </si>
  <si>
    <t>山形県米沢市杉の目町</t>
  </si>
  <si>
    <t>9921461</t>
  </si>
  <si>
    <t>山形県米沢市大字李山</t>
  </si>
  <si>
    <t>9921472</t>
  </si>
  <si>
    <t>山形県米沢市大字関</t>
  </si>
  <si>
    <t>9921205</t>
  </si>
  <si>
    <t>山形県米沢市大字関根</t>
  </si>
  <si>
    <t>9921473</t>
  </si>
  <si>
    <t>山形県米沢市大字関町</t>
  </si>
  <si>
    <t>9920116</t>
  </si>
  <si>
    <t>山形県米沢市大字竹井</t>
  </si>
  <si>
    <t>9920015</t>
  </si>
  <si>
    <t>山形県米沢市立町</t>
  </si>
  <si>
    <t>9921471</t>
  </si>
  <si>
    <t>山形県米沢市大字立石</t>
  </si>
  <si>
    <t>9920072</t>
  </si>
  <si>
    <t>山形県米沢市舘山</t>
  </si>
  <si>
    <t>山形県米沢市大字舘山</t>
  </si>
  <si>
    <t>9920071</t>
  </si>
  <si>
    <t>山形県米沢市舘山矢子町</t>
  </si>
  <si>
    <t>9920045</t>
  </si>
  <si>
    <t>山形県米沢市中央</t>
  </si>
  <si>
    <t>9921474</t>
  </si>
  <si>
    <t>山形県米沢市大字綱木</t>
  </si>
  <si>
    <t>9920066</t>
  </si>
  <si>
    <t>山形県米沢市遠山町</t>
  </si>
  <si>
    <t>9920025</t>
  </si>
  <si>
    <t>山形県米沢市通町</t>
  </si>
  <si>
    <t>9920047</t>
  </si>
  <si>
    <t>山形県米沢市徳町</t>
  </si>
  <si>
    <t>9920056</t>
  </si>
  <si>
    <t>山形県米沢市直江町</t>
  </si>
  <si>
    <t>9920011</t>
  </si>
  <si>
    <t>山形県米沢市中田町</t>
  </si>
  <si>
    <t>9920113</t>
  </si>
  <si>
    <t>山形県米沢市大字長手</t>
  </si>
  <si>
    <t>9920057</t>
  </si>
  <si>
    <t>山形県米沢市成島町</t>
  </si>
  <si>
    <t>9920059</t>
  </si>
  <si>
    <t>山形県米沢市西大通</t>
  </si>
  <si>
    <t>9921128</t>
  </si>
  <si>
    <t>山形県米沢市八幡原</t>
  </si>
  <si>
    <t>9920021</t>
  </si>
  <si>
    <t>山形県米沢市大字花沢</t>
  </si>
  <si>
    <t>9920022</t>
  </si>
  <si>
    <t>山形県米沢市花沢町</t>
  </si>
  <si>
    <t>9921127</t>
  </si>
  <si>
    <t>山形県米沢市万世町牛森</t>
  </si>
  <si>
    <t>9921125</t>
  </si>
  <si>
    <t>山形県米沢市万世町片子</t>
  </si>
  <si>
    <t>9921124</t>
  </si>
  <si>
    <t>山形県米沢市万世町金谷</t>
  </si>
  <si>
    <t>9921121</t>
  </si>
  <si>
    <t>山形県米沢市万世町刈安</t>
  </si>
  <si>
    <t>9921123</t>
  </si>
  <si>
    <t>山形県米沢市万世町桑山</t>
  </si>
  <si>
    <t>9921122</t>
  </si>
  <si>
    <t>山形県米沢市万世町梓山</t>
  </si>
  <si>
    <t>9921201</t>
  </si>
  <si>
    <t>山形県米沢市万世町立沢</t>
  </si>
  <si>
    <t>9921126</t>
  </si>
  <si>
    <t>山形県米沢市万世町堂森</t>
  </si>
  <si>
    <t>9920026</t>
  </si>
  <si>
    <t>山形県米沢市東</t>
  </si>
  <si>
    <t>9920024</t>
  </si>
  <si>
    <t>山形県米沢市東大通</t>
  </si>
  <si>
    <t>9920087</t>
  </si>
  <si>
    <t>山形県米沢市広幡町大沢</t>
  </si>
  <si>
    <t>9920085</t>
  </si>
  <si>
    <t>山形県米沢市広幡町沖仲</t>
  </si>
  <si>
    <t>9920082</t>
  </si>
  <si>
    <t>山形県米沢市広幡町小山田</t>
  </si>
  <si>
    <t>9920084</t>
  </si>
  <si>
    <t>山形県米沢市広幡町上小菅</t>
  </si>
  <si>
    <t>9920086</t>
  </si>
  <si>
    <t>山形県米沢市広幡町京塚</t>
  </si>
  <si>
    <t>9920083</t>
  </si>
  <si>
    <t>山形県米沢市広幡町成島</t>
  </si>
  <si>
    <t>9920036</t>
  </si>
  <si>
    <t>山形県米沢市大字福田</t>
  </si>
  <si>
    <t>9920033</t>
  </si>
  <si>
    <t>山形県米沢市福田町</t>
  </si>
  <si>
    <t>9920065</t>
  </si>
  <si>
    <t>山形県米沢市古志田町</t>
  </si>
  <si>
    <t>9920000</t>
  </si>
  <si>
    <t>山形県米沢市大字吹屋敷</t>
  </si>
  <si>
    <t>9920073</t>
  </si>
  <si>
    <t>山形県米沢市吹屋敷町</t>
  </si>
  <si>
    <t>9921442</t>
  </si>
  <si>
    <t>山形県米沢市大字芳泉町</t>
  </si>
  <si>
    <t>9920061</t>
  </si>
  <si>
    <t>山形県米沢市堀川町</t>
  </si>
  <si>
    <t>9920037</t>
  </si>
  <si>
    <t>山形県米沢市本町</t>
  </si>
  <si>
    <t>9920053</t>
  </si>
  <si>
    <t>山形県米沢市松が岬</t>
  </si>
  <si>
    <t>9920052</t>
  </si>
  <si>
    <t>山形県米沢市丸の内</t>
  </si>
  <si>
    <t>9921202</t>
  </si>
  <si>
    <t>山形県米沢市大字三沢</t>
  </si>
  <si>
    <t>9921453</t>
  </si>
  <si>
    <t>山形県米沢市大字南原石垣町</t>
  </si>
  <si>
    <t>9921455</t>
  </si>
  <si>
    <t>山形県米沢市大字南原猪苗代町</t>
  </si>
  <si>
    <t>9921451</t>
  </si>
  <si>
    <t>山形県米沢市大字南原笹野町</t>
  </si>
  <si>
    <t>9921454</t>
  </si>
  <si>
    <t>山形県米沢市大字南原新町</t>
  </si>
  <si>
    <t>9921452</t>
  </si>
  <si>
    <t>山形県米沢市大字南原横堀町</t>
  </si>
  <si>
    <t>9920039</t>
  </si>
  <si>
    <t>山形県米沢市門東町</t>
  </si>
  <si>
    <t>9920077</t>
  </si>
  <si>
    <t>山形県米沢市大字簗沢</t>
  </si>
  <si>
    <t>9920074</t>
  </si>
  <si>
    <t>山形県米沢市矢来</t>
  </si>
  <si>
    <t>9920062</t>
  </si>
  <si>
    <t>山形県米沢市林泉寺</t>
  </si>
  <si>
    <t>9920091</t>
  </si>
  <si>
    <t>山形県米沢市六郷町桐原</t>
  </si>
  <si>
    <t>9920094</t>
  </si>
  <si>
    <t>山形県米沢市六郷町轟</t>
  </si>
  <si>
    <t>9920096</t>
  </si>
  <si>
    <t>山形県米沢市六郷町長橋</t>
  </si>
  <si>
    <t>9920092</t>
  </si>
  <si>
    <t>山形県米沢市六郷町西江股</t>
  </si>
  <si>
    <t>9920093</t>
  </si>
  <si>
    <t>山形県米沢市六郷町西藤泉</t>
  </si>
  <si>
    <t>9920095</t>
  </si>
  <si>
    <t>山形県米沢市六郷町一漆</t>
  </si>
  <si>
    <t>山形県米沢市徳町北</t>
  </si>
  <si>
    <t>9920119</t>
  </si>
  <si>
    <t>山形県米沢市アルカディア</t>
  </si>
  <si>
    <t>9921446</t>
  </si>
  <si>
    <t>山形県米沢市直江石堤</t>
  </si>
  <si>
    <t>9970832</t>
  </si>
  <si>
    <t>山形県鶴岡市青柳町</t>
  </si>
  <si>
    <t>9971205</t>
  </si>
  <si>
    <t>山形県鶴岡市油戸</t>
  </si>
  <si>
    <t>9970051</t>
  </si>
  <si>
    <t>山形県鶴岡市荒井京田</t>
  </si>
  <si>
    <t>9970057</t>
  </si>
  <si>
    <t>山形県鶴岡市安丹</t>
  </si>
  <si>
    <t>9970755</t>
  </si>
  <si>
    <t>山形県鶴岡市砂谷</t>
  </si>
  <si>
    <t>9970033</t>
  </si>
  <si>
    <t>山形県鶴岡市泉町</t>
  </si>
  <si>
    <t>9970803</t>
  </si>
  <si>
    <t>山形県鶴岡市伊勢横内</t>
  </si>
  <si>
    <t>9970842</t>
  </si>
  <si>
    <t>山形県鶴岡市井岡</t>
  </si>
  <si>
    <t>9971206</t>
  </si>
  <si>
    <t>山形県鶴岡市今泉</t>
  </si>
  <si>
    <t>9971125</t>
  </si>
  <si>
    <t>山形県鶴岡市馬町</t>
  </si>
  <si>
    <t>9997547</t>
  </si>
  <si>
    <t>山形県鶴岡市大荒</t>
  </si>
  <si>
    <t>9970000</t>
  </si>
  <si>
    <t>山形県鶴岡市大机</t>
  </si>
  <si>
    <t>9970831</t>
  </si>
  <si>
    <t>山形県鶴岡市大西町</t>
  </si>
  <si>
    <t>9997543</t>
  </si>
  <si>
    <t>山形県鶴岡市大広</t>
  </si>
  <si>
    <t>9971121</t>
  </si>
  <si>
    <t>山形県鶴岡市大山</t>
  </si>
  <si>
    <t>9971124</t>
  </si>
  <si>
    <t>9970854</t>
  </si>
  <si>
    <t>山形県鶴岡市大淀川</t>
  </si>
  <si>
    <t>9970843</t>
  </si>
  <si>
    <t>山形県鶴岡市岡山</t>
  </si>
  <si>
    <t>9970806</t>
  </si>
  <si>
    <t>山形県鶴岡市遠賀原</t>
  </si>
  <si>
    <t>9971116</t>
  </si>
  <si>
    <t>山形県鶴岡市面野山</t>
  </si>
  <si>
    <t>9970052</t>
  </si>
  <si>
    <t>山形県鶴岡市覚岸寺</t>
  </si>
  <si>
    <t>9997461</t>
  </si>
  <si>
    <t>山形県鶴岡市堅苔沢</t>
  </si>
  <si>
    <t>9970036</t>
  </si>
  <si>
    <t>山形県鶴岡市家中新町</t>
  </si>
  <si>
    <t>9970365</t>
  </si>
  <si>
    <t>山形県鶴岡市金谷</t>
  </si>
  <si>
    <t>9971203</t>
  </si>
  <si>
    <t>山形県鶴岡市金沢</t>
  </si>
  <si>
    <t>9970847</t>
  </si>
  <si>
    <t>山形県鶴岡市上清水</t>
  </si>
  <si>
    <t>9970032</t>
  </si>
  <si>
    <t>山形県鶴岡市上畑町</t>
  </si>
  <si>
    <t>9970367</t>
  </si>
  <si>
    <t>山形県鶴岡市上山谷</t>
  </si>
  <si>
    <t>9971204</t>
  </si>
  <si>
    <t>山形県鶴岡市加茂</t>
  </si>
  <si>
    <t>9970805</t>
  </si>
  <si>
    <t>山形県鶴岡市我老林</t>
  </si>
  <si>
    <t>9970053</t>
  </si>
  <si>
    <t>山形県鶴岡市北京田</t>
  </si>
  <si>
    <t>9970005</t>
  </si>
  <si>
    <t>山形県鶴岡市小京田</t>
  </si>
  <si>
    <t>9970363</t>
  </si>
  <si>
    <t>山形県鶴岡市寿</t>
  </si>
  <si>
    <t>9997462</t>
  </si>
  <si>
    <t>山形県鶴岡市小波渡</t>
  </si>
  <si>
    <t>9970853</t>
  </si>
  <si>
    <t>山形県鶴岡市小淀川</t>
  </si>
  <si>
    <t>9970804</t>
  </si>
  <si>
    <t>山形県鶴岡市斎藤川原</t>
  </si>
  <si>
    <t>9970757</t>
  </si>
  <si>
    <t>山形県鶴岡市坂野下</t>
  </si>
  <si>
    <t>9970821</t>
  </si>
  <si>
    <t>山形県鶴岡市三光町</t>
  </si>
  <si>
    <t>9997463</t>
  </si>
  <si>
    <t>山形県鶴岡市三瀬</t>
  </si>
  <si>
    <t>9970028</t>
  </si>
  <si>
    <t>山形県鶴岡市山王町</t>
  </si>
  <si>
    <t>9970848</t>
  </si>
  <si>
    <t>山形県鶴岡市清水新田</t>
  </si>
  <si>
    <t>9971117</t>
  </si>
  <si>
    <t>山形県鶴岡市下川</t>
  </si>
  <si>
    <t>9971133</t>
  </si>
  <si>
    <t>山形県鶴岡市下興屋</t>
  </si>
  <si>
    <t>9971134</t>
  </si>
  <si>
    <t>山形県鶴岡市下小中</t>
  </si>
  <si>
    <t>9970845</t>
  </si>
  <si>
    <t>山形県鶴岡市下清水</t>
  </si>
  <si>
    <t>9970351</t>
  </si>
  <si>
    <t>山形県鶴岡市勝福寺</t>
  </si>
  <si>
    <t>9970368</t>
  </si>
  <si>
    <t>山形県鶴岡市青龍寺</t>
  </si>
  <si>
    <t>9970754</t>
  </si>
  <si>
    <t>山形県鶴岡市少連寺</t>
  </si>
  <si>
    <t>9970027</t>
  </si>
  <si>
    <t>山形県鶴岡市昭和町</t>
  </si>
  <si>
    <t>9970841</t>
  </si>
  <si>
    <t>山形県鶴岡市白山</t>
  </si>
  <si>
    <t>9970044</t>
  </si>
  <si>
    <t>山形県鶴岡市新海町</t>
  </si>
  <si>
    <t>9970852</t>
  </si>
  <si>
    <t>山形県鶴岡市新斎部</t>
  </si>
  <si>
    <t>9970811</t>
  </si>
  <si>
    <t>山形県鶴岡市神明町</t>
  </si>
  <si>
    <t>9970015</t>
  </si>
  <si>
    <t>山形県鶴岡市末広町</t>
  </si>
  <si>
    <t>9970758</t>
  </si>
  <si>
    <t>山形県鶴岡市関根</t>
  </si>
  <si>
    <t>9970813</t>
  </si>
  <si>
    <t>山形県鶴岡市千石町</t>
  </si>
  <si>
    <t>9970369</t>
  </si>
  <si>
    <t>山形県鶴岡市高坂</t>
  </si>
  <si>
    <t>9970054</t>
  </si>
  <si>
    <t>山形県鶴岡市高田</t>
  </si>
  <si>
    <t>9970021</t>
  </si>
  <si>
    <t>山形県鶴岡市宝町</t>
  </si>
  <si>
    <t>9970753</t>
  </si>
  <si>
    <t>山形県鶴岡市田川</t>
  </si>
  <si>
    <t>9970364</t>
  </si>
  <si>
    <t>山形県鶴岡市滝沢</t>
  </si>
  <si>
    <t>9970366</t>
  </si>
  <si>
    <t>山形県鶴岡市谷定</t>
  </si>
  <si>
    <t>9970026</t>
  </si>
  <si>
    <t>山形県鶴岡市大東町</t>
  </si>
  <si>
    <t>9970017</t>
  </si>
  <si>
    <t>山形県鶴岡市大宝寺</t>
  </si>
  <si>
    <t>9970117</t>
  </si>
  <si>
    <t>9970014</t>
  </si>
  <si>
    <t>山形県鶴岡市大宝寺町</t>
  </si>
  <si>
    <t>9971114</t>
  </si>
  <si>
    <t>山形県鶴岡市千安京田</t>
  </si>
  <si>
    <t>9970812</t>
  </si>
  <si>
    <t>山形県鶴岡市長者町</t>
  </si>
  <si>
    <t>9970019</t>
  </si>
  <si>
    <t>山形県鶴岡市茅原</t>
  </si>
  <si>
    <t>9971115</t>
  </si>
  <si>
    <t>山形県鶴岡市辻興屋</t>
  </si>
  <si>
    <t>9970836</t>
  </si>
  <si>
    <t>山形県鶴岡市寺田</t>
  </si>
  <si>
    <t>9971132</t>
  </si>
  <si>
    <t>山形県鶴岡市栃屋</t>
  </si>
  <si>
    <t>9970815</t>
  </si>
  <si>
    <t>山形県鶴岡市外内島</t>
  </si>
  <si>
    <t>9971122</t>
  </si>
  <si>
    <t>山形県鶴岡市友江</t>
  </si>
  <si>
    <t>9971123</t>
  </si>
  <si>
    <t>山形県鶴岡市友江町</t>
  </si>
  <si>
    <t>9970007</t>
  </si>
  <si>
    <t>山形県鶴岡市豊田</t>
  </si>
  <si>
    <t>9970023</t>
  </si>
  <si>
    <t>山形県鶴岡市鳥居町</t>
  </si>
  <si>
    <t>9970012</t>
  </si>
  <si>
    <t>山形県鶴岡市道形</t>
  </si>
  <si>
    <t>9970013</t>
  </si>
  <si>
    <t>山形県鶴岡市道形町</t>
  </si>
  <si>
    <t>9970808</t>
  </si>
  <si>
    <t>山形県鶴岡市苗津</t>
  </si>
  <si>
    <t>9970809</t>
  </si>
  <si>
    <t>山形県鶴岡市苗津町</t>
  </si>
  <si>
    <t>9970009</t>
  </si>
  <si>
    <t>山形県鶴岡市中京田</t>
  </si>
  <si>
    <t>9997546</t>
  </si>
  <si>
    <t>山形県鶴岡市中沢</t>
  </si>
  <si>
    <t>9970846</t>
  </si>
  <si>
    <t>山形県鶴岡市中清水</t>
  </si>
  <si>
    <t>9971135</t>
  </si>
  <si>
    <t>山形県鶴岡市中楯</t>
  </si>
  <si>
    <t>9970056</t>
  </si>
  <si>
    <t>山形県鶴岡市中野京田</t>
  </si>
  <si>
    <t>9970362</t>
  </si>
  <si>
    <t>山形県鶴岡市中橋</t>
  </si>
  <si>
    <t>9997544</t>
  </si>
  <si>
    <t>山形県鶴岡市中山</t>
  </si>
  <si>
    <t>9971113</t>
  </si>
  <si>
    <t>山形県鶴岡市長崎</t>
  </si>
  <si>
    <t>山形県鶴岡市新形</t>
  </si>
  <si>
    <t>9970042</t>
  </si>
  <si>
    <t>山形県鶴岡市新形町</t>
  </si>
  <si>
    <t>9970031</t>
  </si>
  <si>
    <t>山形県鶴岡市錦町</t>
  </si>
  <si>
    <t>9970055</t>
  </si>
  <si>
    <t>山形県鶴岡市西京田</t>
  </si>
  <si>
    <t>9970045</t>
  </si>
  <si>
    <t>山形県鶴岡市西新斎町</t>
  </si>
  <si>
    <t>9971112</t>
  </si>
  <si>
    <t>山形県鶴岡市西沼</t>
  </si>
  <si>
    <t>9997541</t>
  </si>
  <si>
    <t>山形県鶴岡市西目</t>
  </si>
  <si>
    <t>9970851</t>
  </si>
  <si>
    <t>山形県鶴岡市布目</t>
  </si>
  <si>
    <t>9970058</t>
  </si>
  <si>
    <t>山形県鶴岡市林崎</t>
  </si>
  <si>
    <t>9970002</t>
  </si>
  <si>
    <t>山形県鶴岡市播磨</t>
  </si>
  <si>
    <t>9970035</t>
  </si>
  <si>
    <t>山形県鶴岡市馬場町</t>
  </si>
  <si>
    <t>9971111</t>
  </si>
  <si>
    <t>山形県鶴岡市茨新田</t>
  </si>
  <si>
    <t>9970835</t>
  </si>
  <si>
    <t>山形県鶴岡市番田</t>
  </si>
  <si>
    <t>9970824</t>
  </si>
  <si>
    <t>山形県鶴岡市日枝</t>
  </si>
  <si>
    <t>9970043</t>
  </si>
  <si>
    <t>山形県鶴岡市東新斎町</t>
  </si>
  <si>
    <t>9970756</t>
  </si>
  <si>
    <t>山形県鶴岡市東目</t>
  </si>
  <si>
    <t>9971131</t>
  </si>
  <si>
    <t>山形県鶴岡市菱津</t>
  </si>
  <si>
    <t>9970029</t>
  </si>
  <si>
    <t>山形県鶴岡市日吉町</t>
  </si>
  <si>
    <t>9970008</t>
  </si>
  <si>
    <t>山形県鶴岡市平田</t>
  </si>
  <si>
    <t>9970006</t>
  </si>
  <si>
    <t>山形県鶴岡市福田</t>
  </si>
  <si>
    <t>9970751</t>
  </si>
  <si>
    <t>山形県鶴岡市藤沢</t>
  </si>
  <si>
    <t>9970822</t>
  </si>
  <si>
    <t>山形県鶴岡市双葉町</t>
  </si>
  <si>
    <t>9970816</t>
  </si>
  <si>
    <t>山形県鶴岡市文園町</t>
  </si>
  <si>
    <t>9970048</t>
  </si>
  <si>
    <t>山形県鶴岡市平京田</t>
  </si>
  <si>
    <t>9970003</t>
  </si>
  <si>
    <t>山形県鶴岡市文下</t>
  </si>
  <si>
    <t>9970034</t>
  </si>
  <si>
    <t>山形県鶴岡市本町</t>
  </si>
  <si>
    <t>9970004</t>
  </si>
  <si>
    <t>山形県鶴岡市本田</t>
  </si>
  <si>
    <t>9997542</t>
  </si>
  <si>
    <t>山形県鶴岡市水沢</t>
  </si>
  <si>
    <t>9970046</t>
  </si>
  <si>
    <t>山形県鶴岡市みどり町</t>
  </si>
  <si>
    <t>9970826</t>
  </si>
  <si>
    <t>山形県鶴岡市美原町</t>
  </si>
  <si>
    <t>9971202</t>
  </si>
  <si>
    <t>山形県鶴岡市宮沢</t>
  </si>
  <si>
    <t>9970818</t>
  </si>
  <si>
    <t>山形県鶴岡市三和町</t>
  </si>
  <si>
    <t>9970361</t>
  </si>
  <si>
    <t>山形県鶴岡市民田</t>
  </si>
  <si>
    <t>9970817</t>
  </si>
  <si>
    <t>山形県鶴岡市睦町</t>
  </si>
  <si>
    <t>9970844</t>
  </si>
  <si>
    <t>山形県鶴岡市森片</t>
  </si>
  <si>
    <t>9970807</t>
  </si>
  <si>
    <t>山形県鶴岡市八ツ興屋</t>
  </si>
  <si>
    <t>9970833</t>
  </si>
  <si>
    <t>山形県鶴岡市柳田</t>
  </si>
  <si>
    <t>9970855</t>
  </si>
  <si>
    <t>山形県鶴岡市矢馳</t>
  </si>
  <si>
    <t>9997545</t>
  </si>
  <si>
    <t>山形県鶴岡市矢引</t>
  </si>
  <si>
    <t>9970856</t>
  </si>
  <si>
    <t>山形県鶴岡市山田</t>
  </si>
  <si>
    <t>9970752</t>
  </si>
  <si>
    <t>山形県鶴岡市湯田川</t>
  </si>
  <si>
    <t>9970001</t>
  </si>
  <si>
    <t>山形県鶴岡市湯野沢</t>
  </si>
  <si>
    <t>9971201</t>
  </si>
  <si>
    <t>山形県鶴岡市湯野浜</t>
  </si>
  <si>
    <t>9970827</t>
  </si>
  <si>
    <t>山形県鶴岡市陽光町</t>
  </si>
  <si>
    <t>9970037</t>
  </si>
  <si>
    <t>山形県鶴岡市若葉町</t>
  </si>
  <si>
    <t>9970022</t>
  </si>
  <si>
    <t>山形県鶴岡市切添町</t>
  </si>
  <si>
    <t>9970024</t>
  </si>
  <si>
    <t>山形県鶴岡市朝暘町</t>
  </si>
  <si>
    <t>9970839</t>
  </si>
  <si>
    <t>山形県鶴岡市砂田町</t>
  </si>
  <si>
    <t>9970837</t>
  </si>
  <si>
    <t>山形県鶴岡市道田町</t>
  </si>
  <si>
    <t>9970838</t>
  </si>
  <si>
    <t>山形県鶴岡市淀川町</t>
  </si>
  <si>
    <t>9970011</t>
  </si>
  <si>
    <t>山形県鶴岡市宝田</t>
  </si>
  <si>
    <t>9970041</t>
  </si>
  <si>
    <t>山形県鶴岡市城北町</t>
  </si>
  <si>
    <t>9970814</t>
  </si>
  <si>
    <t>山形県鶴岡市城南町</t>
  </si>
  <si>
    <t>9970834</t>
  </si>
  <si>
    <t>山形県鶴岡市稲生</t>
  </si>
  <si>
    <t>9997464</t>
  </si>
  <si>
    <t>山形県鶴岡市由良</t>
  </si>
  <si>
    <t>9970801</t>
  </si>
  <si>
    <t>山形県鶴岡市東原町</t>
  </si>
  <si>
    <t>9970025</t>
  </si>
  <si>
    <t>山形県鶴岡市日出</t>
  </si>
  <si>
    <t>9970047</t>
  </si>
  <si>
    <t>山形県鶴岡市大塚町</t>
  </si>
  <si>
    <t>9970825</t>
  </si>
  <si>
    <t>山形県鶴岡市小真木原町</t>
  </si>
  <si>
    <t>9970823</t>
  </si>
  <si>
    <t>山形県鶴岡市海老島町</t>
  </si>
  <si>
    <t>9970049</t>
  </si>
  <si>
    <t>山形県鶴岡市大部町</t>
  </si>
  <si>
    <t>9970802</t>
  </si>
  <si>
    <t>山形県鶴岡市伊勢原町</t>
  </si>
  <si>
    <t>9970016</t>
  </si>
  <si>
    <t>山形県鶴岡市日和田町</t>
  </si>
  <si>
    <t>9970018</t>
  </si>
  <si>
    <t>山形県鶴岡市茅原町</t>
  </si>
  <si>
    <t>9971156</t>
  </si>
  <si>
    <t>山形県鶴岡市平成町</t>
  </si>
  <si>
    <t>9970861</t>
  </si>
  <si>
    <t>山形県鶴岡市桜新町</t>
  </si>
  <si>
    <t>9970862</t>
  </si>
  <si>
    <t>山形県鶴岡市ほなみ町</t>
  </si>
  <si>
    <t>9970010</t>
  </si>
  <si>
    <t>山形県鶴岡市余慶町</t>
  </si>
  <si>
    <t>9970857</t>
  </si>
  <si>
    <t>山形県鶴岡市美咲町</t>
  </si>
  <si>
    <t>山形県鶴岡市角田二口</t>
  </si>
  <si>
    <t>9970341</t>
  </si>
  <si>
    <t>山形県鶴岡市下山添</t>
  </si>
  <si>
    <t>9997205</t>
  </si>
  <si>
    <t>山形県鶴岡市温海</t>
  </si>
  <si>
    <t>9997312</t>
  </si>
  <si>
    <t>山形県鶴岡市温海川</t>
  </si>
  <si>
    <t>9970621</t>
  </si>
  <si>
    <t>山形県鶴岡市荒沢</t>
  </si>
  <si>
    <t>9997673</t>
  </si>
  <si>
    <t>山形県鶴岡市荒俣</t>
  </si>
  <si>
    <t>9997682</t>
  </si>
  <si>
    <t>山形県鶴岡市新屋敷</t>
  </si>
  <si>
    <t>9970331</t>
  </si>
  <si>
    <t>山形県鶴岡市板井川</t>
  </si>
  <si>
    <t>9997207</t>
  </si>
  <si>
    <t>山形県鶴岡市五十川</t>
  </si>
  <si>
    <t>9997635</t>
  </si>
  <si>
    <t>山形県鶴岡市越後京田</t>
  </si>
  <si>
    <t>9970403</t>
  </si>
  <si>
    <t>山形県鶴岡市越中山</t>
  </si>
  <si>
    <t>9970531</t>
  </si>
  <si>
    <t>山形県鶴岡市大網</t>
  </si>
  <si>
    <t>9997123</t>
  </si>
  <si>
    <t>山形県鶴岡市大岩川</t>
  </si>
  <si>
    <t>9997661</t>
  </si>
  <si>
    <t>山形県鶴岡市大川渡</t>
  </si>
  <si>
    <t>9970622</t>
  </si>
  <si>
    <t>山形県鶴岡市大鳥</t>
  </si>
  <si>
    <t>9970414</t>
  </si>
  <si>
    <t>山形県鶴岡市大針</t>
  </si>
  <si>
    <t>9997316</t>
  </si>
  <si>
    <t>山形県鶴岡市小国</t>
  </si>
  <si>
    <t>9997125</t>
  </si>
  <si>
    <t>山形県鶴岡市小名部</t>
  </si>
  <si>
    <t>9970343</t>
  </si>
  <si>
    <t>山形県鶴岡市桂荒俣</t>
  </si>
  <si>
    <t>9970623</t>
  </si>
  <si>
    <t>山形県鶴岡市上田沢</t>
  </si>
  <si>
    <t>9997664</t>
  </si>
  <si>
    <t>山形県鶴岡市上中野目</t>
  </si>
  <si>
    <t>9970405</t>
  </si>
  <si>
    <t>山形県鶴岡市上名川</t>
  </si>
  <si>
    <t>9997611</t>
  </si>
  <si>
    <t>山形県鶴岡市上藤島</t>
  </si>
  <si>
    <t>9970346</t>
  </si>
  <si>
    <t>山形県鶴岡市上山添</t>
  </si>
  <si>
    <t>9997644</t>
  </si>
  <si>
    <t>山形県鶴岡市川尻</t>
  </si>
  <si>
    <t>9997313</t>
  </si>
  <si>
    <t>山形県鶴岡市木野俣</t>
  </si>
  <si>
    <t>9997646</t>
  </si>
  <si>
    <t>山形県鶴岡市工藤</t>
  </si>
  <si>
    <t>9970411</t>
  </si>
  <si>
    <t>山形県鶴岡市熊出</t>
  </si>
  <si>
    <t>9970624</t>
  </si>
  <si>
    <t>山形県鶴岡市倉沢</t>
  </si>
  <si>
    <t>9970311</t>
  </si>
  <si>
    <t>山形県鶴岡市黒川</t>
  </si>
  <si>
    <t>9997122</t>
  </si>
  <si>
    <t>山形県鶴岡市小岩川</t>
  </si>
  <si>
    <t>9997314</t>
  </si>
  <si>
    <t>山形県鶴岡市越沢</t>
  </si>
  <si>
    <t>9997206</t>
  </si>
  <si>
    <t>山形県鶴岡市小菅野代</t>
  </si>
  <si>
    <t>9997632</t>
  </si>
  <si>
    <t>山形県鶴岡市小中島</t>
  </si>
  <si>
    <t>9997651</t>
  </si>
  <si>
    <t>山形県鶴岡市鷺畑</t>
  </si>
  <si>
    <t>9970342</t>
  </si>
  <si>
    <t>山形県鶴岡市三千刈</t>
  </si>
  <si>
    <t>9970625</t>
  </si>
  <si>
    <t>山形県鶴岡市下田沢</t>
  </si>
  <si>
    <t>9997637</t>
  </si>
  <si>
    <t>山形県鶴岡市下中野目</t>
  </si>
  <si>
    <t>9970404</t>
  </si>
  <si>
    <t>山形県鶴岡市下名川</t>
  </si>
  <si>
    <t>9997311</t>
  </si>
  <si>
    <t>山形県鶴岡市菅野代</t>
  </si>
  <si>
    <t>9970415</t>
  </si>
  <si>
    <t>山形県鶴岡市砂川</t>
  </si>
  <si>
    <t>9997685</t>
  </si>
  <si>
    <t>山形県鶴岡市砂塚</t>
  </si>
  <si>
    <t>9997633</t>
  </si>
  <si>
    <t>山形県鶴岡市須走</t>
  </si>
  <si>
    <t>9997315</t>
  </si>
  <si>
    <t>山形県鶴岡市関川</t>
  </si>
  <si>
    <t>9997652</t>
  </si>
  <si>
    <t>山形県鶴岡市添川</t>
  </si>
  <si>
    <t>9996652</t>
  </si>
  <si>
    <t>9997677</t>
  </si>
  <si>
    <t>山形県鶴岡市大半田</t>
  </si>
  <si>
    <t>9997663</t>
  </si>
  <si>
    <t>山形県鶴岡市蛸井興屋</t>
  </si>
  <si>
    <t>9970302</t>
  </si>
  <si>
    <t>山形県鶴岡市田代</t>
  </si>
  <si>
    <t>9970532</t>
  </si>
  <si>
    <t>山形県鶴岡市田麦俣</t>
  </si>
  <si>
    <t>9970303</t>
  </si>
  <si>
    <t>山形県鶴岡市たらのき代</t>
  </si>
  <si>
    <t>9970333</t>
  </si>
  <si>
    <t>山形県鶴岡市常盤木</t>
  </si>
  <si>
    <t>9997202</t>
  </si>
  <si>
    <t>山形県鶴岡市戸沢</t>
  </si>
  <si>
    <t>9970345</t>
  </si>
  <si>
    <t>山形県鶴岡市中田</t>
  </si>
  <si>
    <t>9997621</t>
  </si>
  <si>
    <t>山形県鶴岡市長沼</t>
  </si>
  <si>
    <t>9970401</t>
  </si>
  <si>
    <t>山形県鶴岡市中野新田</t>
  </si>
  <si>
    <t>9970413</t>
  </si>
  <si>
    <t>山形県鶴岡市行沢</t>
  </si>
  <si>
    <t>9970332</t>
  </si>
  <si>
    <t>山形県鶴岡市西荒屋</t>
  </si>
  <si>
    <t>9970323</t>
  </si>
  <si>
    <t>山形県鶴岡市西片屋</t>
  </si>
  <si>
    <t>9997126</t>
  </si>
  <si>
    <t>山形県鶴岡市鼠ヶ関</t>
  </si>
  <si>
    <t>9970819</t>
  </si>
  <si>
    <t>山形県鶴岡市のぞみ町</t>
  </si>
  <si>
    <t>9997636</t>
  </si>
  <si>
    <t>山形県鶴岡市野田目</t>
  </si>
  <si>
    <t>9970167</t>
  </si>
  <si>
    <t>山形県鶴岡市羽黒町赤川</t>
  </si>
  <si>
    <t>9970141</t>
  </si>
  <si>
    <t>山形県鶴岡市羽黒町荒川</t>
  </si>
  <si>
    <t>9970155</t>
  </si>
  <si>
    <t>山形県鶴岡市羽黒町石野新田</t>
  </si>
  <si>
    <t>9970123</t>
  </si>
  <si>
    <t>山形県鶴岡市羽黒町市野山</t>
  </si>
  <si>
    <t>9970152</t>
  </si>
  <si>
    <t>山形県鶴岡市羽黒町猪俣新田</t>
  </si>
  <si>
    <t>9970157</t>
  </si>
  <si>
    <t>山形県鶴岡市羽黒町後田</t>
  </si>
  <si>
    <t>9970142</t>
  </si>
  <si>
    <t>山形県鶴岡市羽黒町上野新田</t>
  </si>
  <si>
    <t>9970122</t>
  </si>
  <si>
    <t>山形県鶴岡市羽黒町大口</t>
  </si>
  <si>
    <t>9970161</t>
  </si>
  <si>
    <t>山形県鶴岡市羽黒町押口</t>
  </si>
  <si>
    <t>9970108</t>
  </si>
  <si>
    <t>山形県鶴岡市羽黒町金森目</t>
  </si>
  <si>
    <t>9970163</t>
  </si>
  <si>
    <t>山形県鶴岡市羽黒町狩谷野目</t>
  </si>
  <si>
    <t>9970131</t>
  </si>
  <si>
    <t>山形県鶴岡市羽黒町川代</t>
  </si>
  <si>
    <t>9970105</t>
  </si>
  <si>
    <t>山形県鶴岡市羽黒町川行</t>
  </si>
  <si>
    <t>9970151</t>
  </si>
  <si>
    <t>山形県鶴岡市羽黒町黒瀬</t>
  </si>
  <si>
    <t>9970107</t>
  </si>
  <si>
    <t>山形県鶴岡市羽黒町小増川</t>
  </si>
  <si>
    <t>9970104</t>
  </si>
  <si>
    <t>山形県鶴岡市羽黒町坂ノ下</t>
  </si>
  <si>
    <t>9970127</t>
  </si>
  <si>
    <t>山形県鶴岡市羽黒町十文字</t>
  </si>
  <si>
    <t>9970125</t>
  </si>
  <si>
    <t>山形県鶴岡市羽黒町仙道</t>
  </si>
  <si>
    <t>9970106</t>
  </si>
  <si>
    <t>山形県鶴岡市羽黒町染興屋</t>
  </si>
  <si>
    <t>9970153</t>
  </si>
  <si>
    <t>山形県鶴岡市羽黒町高寺</t>
  </si>
  <si>
    <t>9970121</t>
  </si>
  <si>
    <t>山形県鶴岡市羽黒町玉川</t>
  </si>
  <si>
    <t>9970211</t>
  </si>
  <si>
    <t>山形県鶴岡市羽黒町手向</t>
  </si>
  <si>
    <t>9970103</t>
  </si>
  <si>
    <t>山形県鶴岡市羽黒町戸野</t>
  </si>
  <si>
    <t>9970165</t>
  </si>
  <si>
    <t>山形県鶴岡市羽黒町富沢</t>
  </si>
  <si>
    <t>9970102</t>
  </si>
  <si>
    <t>山形県鶴岡市羽黒町中里</t>
  </si>
  <si>
    <t>9970126</t>
  </si>
  <si>
    <t>山形県鶴岡市羽黒町野荒町</t>
  </si>
  <si>
    <t>9970143</t>
  </si>
  <si>
    <t>山形県鶴岡市羽黒町野田</t>
  </si>
  <si>
    <t>9970164</t>
  </si>
  <si>
    <t>山形県鶴岡市羽黒町昼田</t>
  </si>
  <si>
    <t>9970162</t>
  </si>
  <si>
    <t>山形県鶴岡市羽黒町細谷</t>
  </si>
  <si>
    <t>9970124</t>
  </si>
  <si>
    <t>山形県鶴岡市羽黒町増川新田</t>
  </si>
  <si>
    <t>9970101</t>
  </si>
  <si>
    <t>山形県鶴岡市羽黒町町屋</t>
  </si>
  <si>
    <t>9970156</t>
  </si>
  <si>
    <t>山形県鶴岡市羽黒町松尾</t>
  </si>
  <si>
    <t>9970158</t>
  </si>
  <si>
    <t>山形県鶴岡市羽黒町松ケ岡</t>
  </si>
  <si>
    <t>9970154</t>
  </si>
  <si>
    <t>山形県鶴岡市羽黒町馬渡ノ内下</t>
  </si>
  <si>
    <t>9970166</t>
  </si>
  <si>
    <t>山形県鶴岡市羽黒町三ツ橋</t>
  </si>
  <si>
    <t>9970344</t>
  </si>
  <si>
    <t>山形県鶴岡市東荒屋</t>
  </si>
  <si>
    <t>9970402</t>
  </si>
  <si>
    <t>山形県鶴岡市東岩本</t>
  </si>
  <si>
    <t>9997653</t>
  </si>
  <si>
    <t>山形県鶴岡市東堀越</t>
  </si>
  <si>
    <t>9997203</t>
  </si>
  <si>
    <t>山形県鶴岡市一霞</t>
  </si>
  <si>
    <t>9997681</t>
  </si>
  <si>
    <t>山形県鶴岡市平形</t>
  </si>
  <si>
    <t>9997638</t>
  </si>
  <si>
    <t>山形県鶴岡市藤岡</t>
  </si>
  <si>
    <t>9997601</t>
  </si>
  <si>
    <t>山形県鶴岡市藤島</t>
  </si>
  <si>
    <t>9997642</t>
  </si>
  <si>
    <t>山形県鶴岡市藤島関根</t>
  </si>
  <si>
    <t>9997604</t>
  </si>
  <si>
    <t>山形県鶴岡市藤浪</t>
  </si>
  <si>
    <t>9997602</t>
  </si>
  <si>
    <t>山形県鶴岡市藤の花</t>
  </si>
  <si>
    <t>9997671</t>
  </si>
  <si>
    <t>山形県鶴岡市古郡</t>
  </si>
  <si>
    <t>9997645</t>
  </si>
  <si>
    <t>山形県鶴岡市平足</t>
  </si>
  <si>
    <t>9997622</t>
  </si>
  <si>
    <t>山形県鶴岡市豊栄</t>
  </si>
  <si>
    <t>9997675</t>
  </si>
  <si>
    <t>山形県鶴岡市宝徳</t>
  </si>
  <si>
    <t>9970321</t>
  </si>
  <si>
    <t>山形県鶴岡市宝谷</t>
  </si>
  <si>
    <t>9970412</t>
  </si>
  <si>
    <t>山形県鶴岡市本郷</t>
  </si>
  <si>
    <t>9997124</t>
  </si>
  <si>
    <t>山形県鶴岡市槇代</t>
  </si>
  <si>
    <t>9997676</t>
  </si>
  <si>
    <t>山形県鶴岡市幕野内</t>
  </si>
  <si>
    <t>9970626</t>
  </si>
  <si>
    <t>山形県鶴岡市松沢</t>
  </si>
  <si>
    <t>9970322</t>
  </si>
  <si>
    <t>山形県鶴岡市松根</t>
  </si>
  <si>
    <t>9970334</t>
  </si>
  <si>
    <t>山形県鶴岡市丸岡</t>
  </si>
  <si>
    <t>9970301</t>
  </si>
  <si>
    <t>山形県鶴岡市馬渡</t>
  </si>
  <si>
    <t>9997674</t>
  </si>
  <si>
    <t>山形県鶴岡市箕升新田</t>
  </si>
  <si>
    <t>9997634</t>
  </si>
  <si>
    <t>山形県鶴岡市三和</t>
  </si>
  <si>
    <t>9997631</t>
  </si>
  <si>
    <t>山形県鶴岡市八色木</t>
  </si>
  <si>
    <t>9997662</t>
  </si>
  <si>
    <t>山形県鶴岡市谷地興屋</t>
  </si>
  <si>
    <t>9997672</t>
  </si>
  <si>
    <t>山形県鶴岡市柳久瀬</t>
  </si>
  <si>
    <t>9997201</t>
  </si>
  <si>
    <t>山形県鶴岡市山五十川</t>
  </si>
  <si>
    <t>9997204</t>
  </si>
  <si>
    <t>山形県鶴岡市湯温海</t>
  </si>
  <si>
    <t>9997641</t>
  </si>
  <si>
    <t>山形県鶴岡市楪</t>
  </si>
  <si>
    <t>9997643</t>
  </si>
  <si>
    <t>山形県鶴岡市無音</t>
  </si>
  <si>
    <t>9997121</t>
  </si>
  <si>
    <t>山形県鶴岡市早田</t>
  </si>
  <si>
    <t>9997683</t>
  </si>
  <si>
    <t>山形県鶴岡市渡前</t>
  </si>
  <si>
    <t>9997684</t>
  </si>
  <si>
    <t>山形県鶴岡市和名川</t>
  </si>
  <si>
    <t>9997548</t>
  </si>
  <si>
    <t>山形県鶴岡市みずほ</t>
  </si>
  <si>
    <t>9970038</t>
  </si>
  <si>
    <t>山形県鶴岡市北茅原町</t>
  </si>
  <si>
    <t>9970039</t>
  </si>
  <si>
    <t>山形県鶴岡市西茅原町</t>
  </si>
  <si>
    <t>9980032</t>
  </si>
  <si>
    <t>山形県酒田市相生町</t>
  </si>
  <si>
    <t>9980862</t>
  </si>
  <si>
    <t>山形県酒田市曙町</t>
  </si>
  <si>
    <t>9980021</t>
  </si>
  <si>
    <t>山形県酒田市旭新町</t>
  </si>
  <si>
    <t>9980875</t>
  </si>
  <si>
    <t>山形県酒田市東町</t>
  </si>
  <si>
    <t>9980018</t>
  </si>
  <si>
    <t>山形県酒田市泉町</t>
  </si>
  <si>
    <t>9997774</t>
  </si>
  <si>
    <t>山形県酒田市板戸</t>
  </si>
  <si>
    <t>9980046</t>
  </si>
  <si>
    <t>山形県酒田市一番町</t>
  </si>
  <si>
    <t>9980836</t>
  </si>
  <si>
    <t>山形県酒田市入船町</t>
  </si>
  <si>
    <t>9980000</t>
  </si>
  <si>
    <t>山形県酒田市字内新田</t>
  </si>
  <si>
    <t>9998164</t>
  </si>
  <si>
    <t>山形県酒田市漆曽根</t>
  </si>
  <si>
    <t>9980022</t>
  </si>
  <si>
    <t>山形県酒田市駅東</t>
  </si>
  <si>
    <t>9998153</t>
  </si>
  <si>
    <t>山形県酒田市円能寺</t>
  </si>
  <si>
    <t>9980802</t>
  </si>
  <si>
    <t>山形県酒田市生石</t>
  </si>
  <si>
    <t>山形県酒田市字扇谷地</t>
  </si>
  <si>
    <t>9980877</t>
  </si>
  <si>
    <t>山形県酒田市大多新田</t>
  </si>
  <si>
    <t>9980803</t>
  </si>
  <si>
    <t>山形県酒田市大槻新田</t>
  </si>
  <si>
    <t>9998133</t>
  </si>
  <si>
    <t>山形県酒田市大豊田</t>
  </si>
  <si>
    <t>9980816</t>
  </si>
  <si>
    <t>山形県酒田市大野新田</t>
  </si>
  <si>
    <t>9980064</t>
  </si>
  <si>
    <t>山形県酒田市大浜</t>
  </si>
  <si>
    <t>山形県酒田市大渕</t>
  </si>
  <si>
    <t>9980859</t>
  </si>
  <si>
    <t>山形県酒田市大町</t>
  </si>
  <si>
    <t>9980822</t>
  </si>
  <si>
    <t>山形県酒田市大宮</t>
  </si>
  <si>
    <t>9980824</t>
  </si>
  <si>
    <t>山形県酒田市大宮町</t>
  </si>
  <si>
    <t>9980871</t>
  </si>
  <si>
    <t>山形県酒田市荻島</t>
  </si>
  <si>
    <t>9997775</t>
  </si>
  <si>
    <t>山形県酒田市落野目</t>
  </si>
  <si>
    <t>9980024</t>
  </si>
  <si>
    <t>山形県酒田市御成町</t>
  </si>
  <si>
    <t>9980823</t>
  </si>
  <si>
    <t>山形県酒田市卸町</t>
  </si>
  <si>
    <t>9997772</t>
  </si>
  <si>
    <t>山形県酒田市門田</t>
  </si>
  <si>
    <t>山形県酒田市字上荒堰</t>
  </si>
  <si>
    <t>9998163</t>
  </si>
  <si>
    <t>山形県酒田市上興野</t>
  </si>
  <si>
    <t>山形県酒田市字上戸沢</t>
  </si>
  <si>
    <t>9998162</t>
  </si>
  <si>
    <t>山形県酒田市上野曽根</t>
  </si>
  <si>
    <t>9980042</t>
  </si>
  <si>
    <t>山形県酒田市上本町</t>
  </si>
  <si>
    <t>9998152</t>
  </si>
  <si>
    <t>山形県酒田市上安田</t>
  </si>
  <si>
    <t>9980011</t>
  </si>
  <si>
    <t>山形県酒田市上安町</t>
  </si>
  <si>
    <t>9980842</t>
  </si>
  <si>
    <t>山形県酒田市亀ケ崎</t>
  </si>
  <si>
    <t>9998143</t>
  </si>
  <si>
    <t>山形県酒田市刈穂</t>
  </si>
  <si>
    <t>9980818</t>
  </si>
  <si>
    <t>山形県酒田市勝保関</t>
  </si>
  <si>
    <t>9997773</t>
  </si>
  <si>
    <t>山形県酒田市木川</t>
  </si>
  <si>
    <t>9980027</t>
  </si>
  <si>
    <t>山形県酒田市北今町</t>
  </si>
  <si>
    <t>9980028</t>
  </si>
  <si>
    <t>山形県酒田市北里町</t>
  </si>
  <si>
    <t>9980801</t>
  </si>
  <si>
    <t>山形県酒田市北沢</t>
  </si>
  <si>
    <t>9980865</t>
  </si>
  <si>
    <t>山形県酒田市北新橋</t>
  </si>
  <si>
    <t>9980062</t>
  </si>
  <si>
    <t>山形県酒田市北新町</t>
  </si>
  <si>
    <t>9980016</t>
  </si>
  <si>
    <t>山形県酒田市北千日町</t>
  </si>
  <si>
    <t>9980015</t>
  </si>
  <si>
    <t>山形県酒田市北千日堂前</t>
  </si>
  <si>
    <t>9980072</t>
  </si>
  <si>
    <t>山形県酒田市北浜町</t>
  </si>
  <si>
    <t>9998142</t>
  </si>
  <si>
    <t>山形県酒田市城輪</t>
  </si>
  <si>
    <t>9980102</t>
  </si>
  <si>
    <t>山形県酒田市京田</t>
  </si>
  <si>
    <t>9980827</t>
  </si>
  <si>
    <t>山形県酒田市字草刈谷地</t>
  </si>
  <si>
    <t>9998156</t>
  </si>
  <si>
    <t>山形県酒田市久保田</t>
  </si>
  <si>
    <t>9980817</t>
  </si>
  <si>
    <t>山形県酒田市熊手島</t>
  </si>
  <si>
    <t>9980819</t>
  </si>
  <si>
    <t>山形県酒田市熊野田</t>
  </si>
  <si>
    <t>9980111</t>
  </si>
  <si>
    <t>山形県酒田市黒森</t>
  </si>
  <si>
    <t>9980876</t>
  </si>
  <si>
    <t>山形県酒田市古荒新田</t>
  </si>
  <si>
    <t>9980035</t>
  </si>
  <si>
    <t>山形県酒田市寿町</t>
  </si>
  <si>
    <t>9980815</t>
  </si>
  <si>
    <t>山形県酒田市小牧</t>
  </si>
  <si>
    <t>9980814</t>
  </si>
  <si>
    <t>山形県酒田市小牧新田</t>
  </si>
  <si>
    <t>9980071</t>
  </si>
  <si>
    <t>山形県酒田市古湊町</t>
  </si>
  <si>
    <t>9980023</t>
  </si>
  <si>
    <t>山形県酒田市幸町</t>
  </si>
  <si>
    <t>9980806</t>
  </si>
  <si>
    <t>山形県酒田市境興野</t>
  </si>
  <si>
    <t>9980003</t>
  </si>
  <si>
    <t>山形県酒田市酒井新田</t>
  </si>
  <si>
    <t>9980026</t>
  </si>
  <si>
    <t>山形県酒田市栄町</t>
  </si>
  <si>
    <t>9980101</t>
  </si>
  <si>
    <t>山形県酒田市坂野辺新田</t>
  </si>
  <si>
    <t>山形県酒田市字鷺谷地</t>
  </si>
  <si>
    <t>9980838</t>
  </si>
  <si>
    <t>山形県酒田市山居町</t>
  </si>
  <si>
    <t>9980837</t>
  </si>
  <si>
    <t>山形県酒田市字下瀬</t>
  </si>
  <si>
    <t>9980864</t>
  </si>
  <si>
    <t>山形県酒田市新橋</t>
  </si>
  <si>
    <t>山形県酒田市新町</t>
  </si>
  <si>
    <t>9980114</t>
  </si>
  <si>
    <t>山形県酒田市十里塚</t>
  </si>
  <si>
    <t>9980854</t>
  </si>
  <si>
    <t>山形県酒田市末広町</t>
  </si>
  <si>
    <t>9980029</t>
  </si>
  <si>
    <t>山形県酒田市住吉町</t>
  </si>
  <si>
    <t>9980805</t>
  </si>
  <si>
    <t>山形県酒田市関</t>
  </si>
  <si>
    <t>9980843</t>
  </si>
  <si>
    <t>山形県酒田市千石町</t>
  </si>
  <si>
    <t>9980014</t>
  </si>
  <si>
    <t>山形県酒田市千日町</t>
  </si>
  <si>
    <t>山形県酒田市字外川原</t>
  </si>
  <si>
    <t>9998155</t>
  </si>
  <si>
    <t>山形県酒田市曽根田</t>
  </si>
  <si>
    <t>9980075</t>
  </si>
  <si>
    <t>山形県酒田市高砂</t>
  </si>
  <si>
    <t>9980051</t>
  </si>
  <si>
    <t>山形県酒田市高見台</t>
  </si>
  <si>
    <t>9980034</t>
  </si>
  <si>
    <t>山形県酒田市中央西町</t>
  </si>
  <si>
    <t>9980033</t>
  </si>
  <si>
    <t>山形県酒田市中央東町</t>
  </si>
  <si>
    <t>9998422</t>
  </si>
  <si>
    <t>山形県酒田市千代田</t>
  </si>
  <si>
    <t>9980873</t>
  </si>
  <si>
    <t>山形県酒田市土崎</t>
  </si>
  <si>
    <t>9980835</t>
  </si>
  <si>
    <t>山形県酒田市堤町</t>
  </si>
  <si>
    <t>9997771</t>
  </si>
  <si>
    <t>山形県酒田市局</t>
  </si>
  <si>
    <t>9998168</t>
  </si>
  <si>
    <t>山形県酒田市鶴田</t>
  </si>
  <si>
    <t>9980811</t>
  </si>
  <si>
    <t>山形県酒田市手蔵田</t>
  </si>
  <si>
    <t>9980856</t>
  </si>
  <si>
    <t>山形県酒田市東栄町</t>
  </si>
  <si>
    <t>9980281</t>
  </si>
  <si>
    <t>山形県酒田市飛島</t>
  </si>
  <si>
    <t>9998132</t>
  </si>
  <si>
    <t>山形県酒田市刈屋</t>
  </si>
  <si>
    <t>9980004</t>
  </si>
  <si>
    <t>山形県酒田市豊里</t>
  </si>
  <si>
    <t>9998141</t>
  </si>
  <si>
    <t>山形県酒田市豊原</t>
  </si>
  <si>
    <t>9980872</t>
  </si>
  <si>
    <t>山形県酒田市中野新田</t>
  </si>
  <si>
    <t>9998165</t>
  </si>
  <si>
    <t>山形県酒田市中野曽根</t>
  </si>
  <si>
    <t>9980044</t>
  </si>
  <si>
    <t>山形県酒田市中町</t>
  </si>
  <si>
    <t>9998157</t>
  </si>
  <si>
    <t>山形県酒田市新青渡</t>
  </si>
  <si>
    <t>9980041</t>
  </si>
  <si>
    <t>山形県酒田市新井田町</t>
  </si>
  <si>
    <t>9997776</t>
  </si>
  <si>
    <t>山形県酒田市新堀</t>
  </si>
  <si>
    <t>9980103</t>
  </si>
  <si>
    <t>山形県酒田市錦町</t>
  </si>
  <si>
    <t>9980017</t>
  </si>
  <si>
    <t>山形県酒田市西野町</t>
  </si>
  <si>
    <t>9980829</t>
  </si>
  <si>
    <t>山形県酒田市字仁助谷地</t>
  </si>
  <si>
    <t>9980045</t>
  </si>
  <si>
    <t>山形県酒田市二番町</t>
  </si>
  <si>
    <t>9998144</t>
  </si>
  <si>
    <t>山形県酒田市庭田</t>
  </si>
  <si>
    <t>9998158</t>
  </si>
  <si>
    <t>山形県酒田市布目</t>
  </si>
  <si>
    <t>9980826</t>
  </si>
  <si>
    <t>山形県酒田市字初瀬</t>
  </si>
  <si>
    <t>9980031</t>
  </si>
  <si>
    <t>山形県酒田市浜田</t>
  </si>
  <si>
    <t>9980112</t>
  </si>
  <si>
    <t>山形県酒田市浜中</t>
  </si>
  <si>
    <t>9980074</t>
  </si>
  <si>
    <t>山形県酒田市浜松町</t>
  </si>
  <si>
    <t>9980813</t>
  </si>
  <si>
    <t>山形県酒田市茨野新田</t>
  </si>
  <si>
    <t>9980061</t>
  </si>
  <si>
    <t>山形県酒田市光ケ丘</t>
  </si>
  <si>
    <t>9980013</t>
  </si>
  <si>
    <t>山形県酒田市東泉町</t>
  </si>
  <si>
    <t>9980851</t>
  </si>
  <si>
    <t>山形県酒田市東大町</t>
  </si>
  <si>
    <t>9980855</t>
  </si>
  <si>
    <t>山形県酒田市東中の口町</t>
  </si>
  <si>
    <t>9980831</t>
  </si>
  <si>
    <t>山形県酒田市東両羽町</t>
  </si>
  <si>
    <t>9980037</t>
  </si>
  <si>
    <t>山形県酒田市日吉町</t>
  </si>
  <si>
    <t>9980113</t>
  </si>
  <si>
    <t>山形県酒田市広岡新田</t>
  </si>
  <si>
    <t>9980125</t>
  </si>
  <si>
    <t>山形県酒田市広野</t>
  </si>
  <si>
    <t>山形県酒田市字広野</t>
  </si>
  <si>
    <t>9980105</t>
  </si>
  <si>
    <t>山形県酒田市広野新田</t>
  </si>
  <si>
    <t>山形県酒田市福岡</t>
  </si>
  <si>
    <t>9980002</t>
  </si>
  <si>
    <t>山形県酒田市藤塚</t>
  </si>
  <si>
    <t>9980861</t>
  </si>
  <si>
    <t>山形県酒田市富士見町</t>
  </si>
  <si>
    <t>9980036</t>
  </si>
  <si>
    <t>山形県酒田市船場町</t>
  </si>
  <si>
    <t>9998154</t>
  </si>
  <si>
    <t>山形県酒田市古青渡</t>
  </si>
  <si>
    <t>9980001</t>
  </si>
  <si>
    <t>山形県酒田市穂積</t>
  </si>
  <si>
    <t>9998131</t>
  </si>
  <si>
    <t>9980812</t>
  </si>
  <si>
    <t>山形県酒田市本川</t>
  </si>
  <si>
    <t>9980043</t>
  </si>
  <si>
    <t>山形県酒田市本町</t>
  </si>
  <si>
    <t>9998166</t>
  </si>
  <si>
    <t>山形県酒田市牧曽根</t>
  </si>
  <si>
    <t>9980841</t>
  </si>
  <si>
    <t>山形県酒田市松原南</t>
  </si>
  <si>
    <t>9980073</t>
  </si>
  <si>
    <t>山形県酒田市松美町</t>
  </si>
  <si>
    <t>9997777</t>
  </si>
  <si>
    <t>山形県酒田市丸沼</t>
  </si>
  <si>
    <t>山形県酒田市字道西</t>
  </si>
  <si>
    <t>9980052</t>
  </si>
  <si>
    <t>山形県酒田市緑ケ丘</t>
  </si>
  <si>
    <t>9980858</t>
  </si>
  <si>
    <t>山形県酒田市緑町</t>
  </si>
  <si>
    <t>9980063</t>
  </si>
  <si>
    <t>山形県酒田市南新町</t>
  </si>
  <si>
    <t>9980025</t>
  </si>
  <si>
    <t>山形県酒田市南千日町</t>
  </si>
  <si>
    <t>9998423</t>
  </si>
  <si>
    <t>山形県酒田市宮内</t>
  </si>
  <si>
    <t>9980005</t>
  </si>
  <si>
    <t>山形県酒田市宮海</t>
  </si>
  <si>
    <t>9998134</t>
  </si>
  <si>
    <t>山形県酒田市本楯</t>
  </si>
  <si>
    <t>9998145</t>
  </si>
  <si>
    <t>山形県酒田市保岡</t>
  </si>
  <si>
    <t>9998151</t>
  </si>
  <si>
    <t>山形県酒田市安田</t>
  </si>
  <si>
    <t>9980821</t>
  </si>
  <si>
    <t>山形県酒田市遊摺部</t>
  </si>
  <si>
    <t>9980804</t>
  </si>
  <si>
    <t>山形県酒田市横代</t>
  </si>
  <si>
    <t>9998161</t>
  </si>
  <si>
    <t>山形県酒田市吉田</t>
  </si>
  <si>
    <t>9998167</t>
  </si>
  <si>
    <t>山形県酒田市吉田新田</t>
  </si>
  <si>
    <t>9980874</t>
  </si>
  <si>
    <t>山形県酒田市四ツ興野</t>
  </si>
  <si>
    <t>9998421</t>
  </si>
  <si>
    <t>山形県酒田市米島</t>
  </si>
  <si>
    <t>9980832</t>
  </si>
  <si>
    <t>山形県酒田市両羽町</t>
  </si>
  <si>
    <t>9980834</t>
  </si>
  <si>
    <t>山形県酒田市若竹町</t>
  </si>
  <si>
    <t>9980857</t>
  </si>
  <si>
    <t>山形県酒田市若浜町</t>
  </si>
  <si>
    <t>9980833</t>
  </si>
  <si>
    <t>山形県酒田市若原町</t>
  </si>
  <si>
    <t>9980053</t>
  </si>
  <si>
    <t>山形県酒田市若宮町</t>
  </si>
  <si>
    <t>9980054</t>
  </si>
  <si>
    <t>山形県酒田市宮野浦</t>
  </si>
  <si>
    <t>9980104</t>
  </si>
  <si>
    <t>山形県酒田市広栄町</t>
  </si>
  <si>
    <t>9980852</t>
  </si>
  <si>
    <t>山形県酒田市こがね町</t>
  </si>
  <si>
    <t>山形県酒田市字松原南</t>
  </si>
  <si>
    <t>9980853</t>
  </si>
  <si>
    <t>山形県酒田市みずほ</t>
  </si>
  <si>
    <t>9980012</t>
  </si>
  <si>
    <t>山形県酒田市下安町</t>
  </si>
  <si>
    <t>山形県酒田市字古湊</t>
  </si>
  <si>
    <t>9980863</t>
  </si>
  <si>
    <t>山形県酒田市日の出町</t>
  </si>
  <si>
    <t>9980828</t>
  </si>
  <si>
    <t>山形県酒田市あきほ町</t>
  </si>
  <si>
    <t>9980055</t>
  </si>
  <si>
    <t>山形県酒田市飯森山</t>
  </si>
  <si>
    <t>9980006</t>
  </si>
  <si>
    <t>山形県酒田市ゆたか</t>
  </si>
  <si>
    <t>9980878</t>
  </si>
  <si>
    <t>山形県酒田市こあら</t>
  </si>
  <si>
    <t>9996852</t>
  </si>
  <si>
    <t>山形県酒田市相沢</t>
  </si>
  <si>
    <t>9998203</t>
  </si>
  <si>
    <t>山形県酒田市赤剥</t>
  </si>
  <si>
    <t>9996711</t>
  </si>
  <si>
    <t>山形県酒田市飛鳥</t>
  </si>
  <si>
    <t>9996834</t>
  </si>
  <si>
    <t>山形県酒田市字荒町</t>
  </si>
  <si>
    <t>9996853</t>
  </si>
  <si>
    <t>山形県酒田市石名坂</t>
  </si>
  <si>
    <t>9996704</t>
  </si>
  <si>
    <t>山形県酒田市石橋</t>
  </si>
  <si>
    <t>9996708</t>
  </si>
  <si>
    <t>山形県酒田市泉興野</t>
  </si>
  <si>
    <t>9998232</t>
  </si>
  <si>
    <t>山形県酒田市市条</t>
  </si>
  <si>
    <t>9996826</t>
  </si>
  <si>
    <t>山形県酒田市字稲荷沢</t>
  </si>
  <si>
    <t>9996815</t>
  </si>
  <si>
    <t>山形県酒田市臼ケ沢</t>
  </si>
  <si>
    <t>9996831</t>
  </si>
  <si>
    <t>山形県酒田市字内町</t>
  </si>
  <si>
    <t>9996813</t>
  </si>
  <si>
    <t>山形県酒田市大川渡</t>
  </si>
  <si>
    <t>9998244</t>
  </si>
  <si>
    <t>山形県酒田市大久保</t>
  </si>
  <si>
    <t>9998225</t>
  </si>
  <si>
    <t>山形県酒田市大島田</t>
  </si>
  <si>
    <t>9996816</t>
  </si>
  <si>
    <t>山形県酒田市大沼新田</t>
  </si>
  <si>
    <t>9998215</t>
  </si>
  <si>
    <t>山形県酒田市大蕨</t>
  </si>
  <si>
    <t>9998227</t>
  </si>
  <si>
    <t>山形県酒田市岡島田</t>
  </si>
  <si>
    <t>9996845</t>
  </si>
  <si>
    <t>山形県酒田市小見</t>
  </si>
  <si>
    <t>9996811</t>
  </si>
  <si>
    <t>山形県酒田市柏谷沢</t>
  </si>
  <si>
    <t>9996838</t>
  </si>
  <si>
    <t>山形県酒田市字片町</t>
  </si>
  <si>
    <t>9996837</t>
  </si>
  <si>
    <t>山形県酒田市字金谷</t>
  </si>
  <si>
    <t>9998212</t>
  </si>
  <si>
    <t>山形県酒田市上青沢</t>
  </si>
  <si>
    <t>9996843</t>
  </si>
  <si>
    <t>山形県酒田市上北目</t>
  </si>
  <si>
    <t>9998206</t>
  </si>
  <si>
    <t>山形県酒田市上黒川</t>
  </si>
  <si>
    <t>9996842</t>
  </si>
  <si>
    <t>山形県酒田市上餅山</t>
  </si>
  <si>
    <t>9998235</t>
  </si>
  <si>
    <t>山形県酒田市観音寺</t>
  </si>
  <si>
    <t>9998211</t>
  </si>
  <si>
    <t>山形県酒田市北青沢</t>
  </si>
  <si>
    <t>9998243</t>
  </si>
  <si>
    <t>山形県酒田市北仁田</t>
  </si>
  <si>
    <t>9998222</t>
  </si>
  <si>
    <t>山形県酒田市北平沢</t>
  </si>
  <si>
    <t>9996741</t>
  </si>
  <si>
    <t>山形県酒田市北俣</t>
  </si>
  <si>
    <t>9996833</t>
  </si>
  <si>
    <t>山形県酒田市字北町</t>
  </si>
  <si>
    <t>9998207</t>
  </si>
  <si>
    <t>山形県酒田市草津</t>
  </si>
  <si>
    <t>9996835</t>
  </si>
  <si>
    <t>山形県酒田市字蔵小路</t>
  </si>
  <si>
    <t>9998234</t>
  </si>
  <si>
    <t>山形県酒田市小泉</t>
  </si>
  <si>
    <t>9996707</t>
  </si>
  <si>
    <t>山形県酒田市郡山</t>
  </si>
  <si>
    <t>9996735</t>
  </si>
  <si>
    <t>山形県酒田市小林</t>
  </si>
  <si>
    <t>9996836</t>
  </si>
  <si>
    <t>山形県酒田市字肴町</t>
  </si>
  <si>
    <t>9996705</t>
  </si>
  <si>
    <t>山形県酒田市桜林</t>
  </si>
  <si>
    <t>9996706</t>
  </si>
  <si>
    <t>山形県酒田市桜林興野</t>
  </si>
  <si>
    <t>9996701</t>
  </si>
  <si>
    <t>山形県酒田市砂越</t>
  </si>
  <si>
    <t>9996702</t>
  </si>
  <si>
    <t>山形県酒田市砂越緑町</t>
  </si>
  <si>
    <t>9996723</t>
  </si>
  <si>
    <t>山形県酒田市三之宮</t>
  </si>
  <si>
    <t>9996814</t>
  </si>
  <si>
    <t>山形県酒田市地見興屋</t>
  </si>
  <si>
    <t>9998213</t>
  </si>
  <si>
    <t>山形県酒田市下青沢</t>
  </si>
  <si>
    <t>9998205</t>
  </si>
  <si>
    <t>山形県酒田市下黒川</t>
  </si>
  <si>
    <t>9996846</t>
  </si>
  <si>
    <t>山形県酒田市下餅山</t>
  </si>
  <si>
    <t>9998214</t>
  </si>
  <si>
    <t>山形県酒田市常禅寺</t>
  </si>
  <si>
    <t>9996823</t>
  </si>
  <si>
    <t>山形県酒田市字真学寺沢</t>
  </si>
  <si>
    <t>山形県酒田市字心光寺沢</t>
  </si>
  <si>
    <t>9998204</t>
  </si>
  <si>
    <t>山形県酒田市新出</t>
  </si>
  <si>
    <t>山形県酒田市字新町</t>
  </si>
  <si>
    <t>9996832</t>
  </si>
  <si>
    <t>山形県酒田市字新屋敷</t>
  </si>
  <si>
    <t>9998246</t>
  </si>
  <si>
    <t>山形県酒田市芹田</t>
  </si>
  <si>
    <t>山形県酒田市字総光寺沢</t>
  </si>
  <si>
    <t>9996848</t>
  </si>
  <si>
    <t>山形県酒田市竹田</t>
  </si>
  <si>
    <t>9996731</t>
  </si>
  <si>
    <t>山形県酒田市田沢</t>
  </si>
  <si>
    <t>9996732</t>
  </si>
  <si>
    <t>山形県酒田市楯山</t>
  </si>
  <si>
    <t>9998245</t>
  </si>
  <si>
    <t>山形県酒田市塚渕</t>
  </si>
  <si>
    <t>9996839</t>
  </si>
  <si>
    <t>山形県酒田市土渕</t>
  </si>
  <si>
    <t>9998221</t>
  </si>
  <si>
    <t>山形県酒田市寺田</t>
  </si>
  <si>
    <t>9996703</t>
  </si>
  <si>
    <t>山形県酒田市天神堂</t>
  </si>
  <si>
    <t>山形県酒田市字外山越</t>
  </si>
  <si>
    <t>9998202</t>
  </si>
  <si>
    <t>山形県酒田市泥沢</t>
  </si>
  <si>
    <t>9996844</t>
  </si>
  <si>
    <t>山形県酒田市中北目</t>
  </si>
  <si>
    <t>山形県酒田市字中瀬</t>
  </si>
  <si>
    <t>9996727</t>
  </si>
  <si>
    <t>山形県酒田市中野俣</t>
  </si>
  <si>
    <t>9996722</t>
  </si>
  <si>
    <t>山形県酒田市中野目</t>
  </si>
  <si>
    <t>9996851</t>
  </si>
  <si>
    <t>山形県酒田市中牧田</t>
  </si>
  <si>
    <t>9996827</t>
  </si>
  <si>
    <t>山形県酒田市字仲町</t>
  </si>
  <si>
    <t>山形県酒田市字中森</t>
  </si>
  <si>
    <t>9996712</t>
  </si>
  <si>
    <t>山形県酒田市楢橋</t>
  </si>
  <si>
    <t>9996812</t>
  </si>
  <si>
    <t>山形県酒田市成興野</t>
  </si>
  <si>
    <t>9996733</t>
  </si>
  <si>
    <t>山形県酒田市西坂本</t>
  </si>
  <si>
    <t>9996862</t>
  </si>
  <si>
    <t>山形県酒田市字西田</t>
  </si>
  <si>
    <t>9998242</t>
  </si>
  <si>
    <t>山形県酒田市橋本</t>
  </si>
  <si>
    <t>9996847</t>
  </si>
  <si>
    <t>山形県酒田市引地</t>
  </si>
  <si>
    <t>9998241</t>
  </si>
  <si>
    <t>山形県酒田市福山</t>
  </si>
  <si>
    <t>山形県酒田市字袋町</t>
  </si>
  <si>
    <t>9998231</t>
  </si>
  <si>
    <t>山形県酒田市麓</t>
  </si>
  <si>
    <t>山形県酒田市字朴ノ木沢</t>
  </si>
  <si>
    <t>9998233</t>
  </si>
  <si>
    <t>山形県酒田市法連寺</t>
  </si>
  <si>
    <t>9996721</t>
  </si>
  <si>
    <t>山形県酒田市堀野内</t>
  </si>
  <si>
    <t>山形県酒田市字本町</t>
  </si>
  <si>
    <t>9998224</t>
  </si>
  <si>
    <t>山形県酒田市前川</t>
  </si>
  <si>
    <t>9998201</t>
  </si>
  <si>
    <t>山形県酒田市升田</t>
  </si>
  <si>
    <t>9998226</t>
  </si>
  <si>
    <t>山形県酒田市政所</t>
  </si>
  <si>
    <t>9996822</t>
  </si>
  <si>
    <t>山形県酒田市字南新屋敷</t>
  </si>
  <si>
    <t>9998223</t>
  </si>
  <si>
    <t>山形県酒田市南平沢</t>
  </si>
  <si>
    <t>9996825</t>
  </si>
  <si>
    <t>山形県酒田市字南町</t>
  </si>
  <si>
    <t>9996841</t>
  </si>
  <si>
    <t>山形県酒田市茗ケ沢</t>
  </si>
  <si>
    <t>山形県酒田市字妙香寺沢</t>
  </si>
  <si>
    <t>9996824</t>
  </si>
  <si>
    <t>山形県酒田市字元新屋敷</t>
  </si>
  <si>
    <t>9996861</t>
  </si>
  <si>
    <t>山形県酒田市字山田</t>
  </si>
  <si>
    <t>9996724</t>
  </si>
  <si>
    <t>山形県酒田市山楯</t>
  </si>
  <si>
    <t>9996821</t>
  </si>
  <si>
    <t>山形県酒田市山寺</t>
  </si>
  <si>
    <t>9996734</t>
  </si>
  <si>
    <t>山形県酒田市山元</t>
  </si>
  <si>
    <t>9996726</t>
  </si>
  <si>
    <t>山形県酒田市山谷</t>
  </si>
  <si>
    <t>9996725</t>
  </si>
  <si>
    <t>山形県酒田市山谷新田</t>
  </si>
  <si>
    <t>9960086</t>
  </si>
  <si>
    <t>山形県新庄市石川町</t>
  </si>
  <si>
    <t>9995103</t>
  </si>
  <si>
    <t>山形県新庄市大字泉田</t>
  </si>
  <si>
    <t>9960001</t>
  </si>
  <si>
    <t>山形県新庄市五日町</t>
  </si>
  <si>
    <t>9960084</t>
  </si>
  <si>
    <t>山形県新庄市大手町</t>
  </si>
  <si>
    <t>9960026</t>
  </si>
  <si>
    <t>山形県新庄市大町</t>
  </si>
  <si>
    <t>9960023</t>
  </si>
  <si>
    <t>山形県新庄市沖の町</t>
  </si>
  <si>
    <t>9960074</t>
  </si>
  <si>
    <t>山形県新庄市小田島</t>
  </si>
  <si>
    <t>9960071</t>
  </si>
  <si>
    <t>山形県新庄市小田島町</t>
  </si>
  <si>
    <t>9960002</t>
  </si>
  <si>
    <t>山形県新庄市金沢</t>
  </si>
  <si>
    <t>9960032</t>
  </si>
  <si>
    <t>山形県新庄市上金沢町</t>
  </si>
  <si>
    <t>9960082</t>
  </si>
  <si>
    <t>山形県新庄市北町</t>
  </si>
  <si>
    <t>9960073</t>
  </si>
  <si>
    <t>山形県新庄市栄町</t>
  </si>
  <si>
    <t>9960033</t>
  </si>
  <si>
    <t>山形県新庄市下金沢町</t>
  </si>
  <si>
    <t>9960034</t>
  </si>
  <si>
    <t>山形県新庄市下田町</t>
  </si>
  <si>
    <t>9995101</t>
  </si>
  <si>
    <t>山形県新庄市大字昭和</t>
  </si>
  <si>
    <t>9960076</t>
  </si>
  <si>
    <t>山形県新庄市城西町</t>
  </si>
  <si>
    <t>9960077</t>
  </si>
  <si>
    <t>山形県新庄市城南町</t>
  </si>
  <si>
    <t>9960031</t>
  </si>
  <si>
    <t>山形県新庄市末広町</t>
  </si>
  <si>
    <t>9960022</t>
  </si>
  <si>
    <t>山形県新庄市住吉町</t>
  </si>
  <si>
    <t>9960024</t>
  </si>
  <si>
    <t>山形県新庄市多門町</t>
  </si>
  <si>
    <t>9960052</t>
  </si>
  <si>
    <t>山形県新庄市大字角沢</t>
  </si>
  <si>
    <t>9960035</t>
  </si>
  <si>
    <t>山形県新庄市鉄砲町</t>
  </si>
  <si>
    <t>9960091</t>
  </si>
  <si>
    <t>山形県新庄市十日町</t>
  </si>
  <si>
    <t>9995191</t>
  </si>
  <si>
    <t>9960021</t>
  </si>
  <si>
    <t>山形県新庄市常葉町</t>
  </si>
  <si>
    <t>9960061</t>
  </si>
  <si>
    <t>山形県新庄市大字飛田</t>
  </si>
  <si>
    <t>9960041</t>
  </si>
  <si>
    <t>山形県新庄市大字鳥越</t>
  </si>
  <si>
    <t>9960081</t>
  </si>
  <si>
    <t>山形県新庄市中道町</t>
  </si>
  <si>
    <t>9960054</t>
  </si>
  <si>
    <t>山形県新庄市大字仁間</t>
  </si>
  <si>
    <t>9960087</t>
  </si>
  <si>
    <t>山形県新庄市沼田</t>
  </si>
  <si>
    <t>9960083</t>
  </si>
  <si>
    <t>山形県新庄市沼田町</t>
  </si>
  <si>
    <t>9995102</t>
  </si>
  <si>
    <t>山形県新庄市大字萩野</t>
  </si>
  <si>
    <t>9960028</t>
  </si>
  <si>
    <t>山形県新庄市万場町</t>
  </si>
  <si>
    <t>9960011</t>
  </si>
  <si>
    <t>山形県新庄市東谷地田町</t>
  </si>
  <si>
    <t>9960053</t>
  </si>
  <si>
    <t>山形県新庄市大字福田</t>
  </si>
  <si>
    <t>9960085</t>
  </si>
  <si>
    <t>山形県新庄市堀端町</t>
  </si>
  <si>
    <t>9960027</t>
  </si>
  <si>
    <t>山形県新庄市本町</t>
  </si>
  <si>
    <t>9960111</t>
  </si>
  <si>
    <t>山形県新庄市大字升形</t>
  </si>
  <si>
    <t>9960051</t>
  </si>
  <si>
    <t>山形県新庄市大字松本</t>
  </si>
  <si>
    <t>9960072</t>
  </si>
  <si>
    <t>山形県新庄市宮内町</t>
  </si>
  <si>
    <t>9960112</t>
  </si>
  <si>
    <t>山形県新庄市大字本合海</t>
  </si>
  <si>
    <t>9960075</t>
  </si>
  <si>
    <t>山形県新庄市横打町</t>
  </si>
  <si>
    <t>9960025</t>
  </si>
  <si>
    <t>山形県新庄市若葉町</t>
  </si>
  <si>
    <t>9960088</t>
  </si>
  <si>
    <t>山形県新庄市桧町</t>
  </si>
  <si>
    <t>9960078</t>
  </si>
  <si>
    <t>山形県新庄市新町</t>
  </si>
  <si>
    <t>9960079</t>
  </si>
  <si>
    <t>山形県新庄市千門町</t>
  </si>
  <si>
    <t>9910027</t>
  </si>
  <si>
    <t>山形県寒河江市石持町</t>
  </si>
  <si>
    <t>9910006</t>
  </si>
  <si>
    <t>山形県寒河江市字上河原</t>
  </si>
  <si>
    <t>9910008</t>
  </si>
  <si>
    <t>山形県寒河江市字菊地堂</t>
  </si>
  <si>
    <t>山形県寒河江市字雲河原</t>
  </si>
  <si>
    <t>9910035</t>
  </si>
  <si>
    <t>山形県寒河江市幸町</t>
  </si>
  <si>
    <t>9910034</t>
  </si>
  <si>
    <t>山形県寒河江市栄町</t>
  </si>
  <si>
    <t>9910041</t>
  </si>
  <si>
    <t>山形県寒河江市大字寒河江</t>
  </si>
  <si>
    <t>9900502</t>
  </si>
  <si>
    <t>山形県寒河江市大字幸生</t>
  </si>
  <si>
    <t>9910063</t>
  </si>
  <si>
    <t>山形県寒河江市大字柴橋</t>
  </si>
  <si>
    <t>9910043</t>
  </si>
  <si>
    <t>山形県寒河江市大字島</t>
  </si>
  <si>
    <t>9910002</t>
  </si>
  <si>
    <t>山形県寒河江市字下河原</t>
  </si>
  <si>
    <t>9900505</t>
  </si>
  <si>
    <t>山形県寒河江市大字白岩</t>
  </si>
  <si>
    <t>9900511</t>
  </si>
  <si>
    <t>山形県寒河江市大字慈恩寺</t>
  </si>
  <si>
    <t>9910033</t>
  </si>
  <si>
    <t>山形県寒河江市末広町</t>
  </si>
  <si>
    <t>9900522</t>
  </si>
  <si>
    <t>山形県寒河江市大字清助新田</t>
  </si>
  <si>
    <t>9910042</t>
  </si>
  <si>
    <t>山形県寒河江市大字高屋</t>
  </si>
  <si>
    <t>9900503</t>
  </si>
  <si>
    <t>山形県寒河江市大字田代</t>
  </si>
  <si>
    <t>9910021</t>
  </si>
  <si>
    <t>山形県寒河江市中央</t>
  </si>
  <si>
    <t>9900504</t>
  </si>
  <si>
    <t>山形県寒河江市大字留場</t>
  </si>
  <si>
    <t>9910007</t>
  </si>
  <si>
    <t>山形県寒河江市字道生</t>
  </si>
  <si>
    <t>9910000</t>
  </si>
  <si>
    <t>山形県寒河江市字道生河原</t>
  </si>
  <si>
    <t>9910005</t>
  </si>
  <si>
    <t>山形県寒河江市字中河原</t>
  </si>
  <si>
    <t>9910065</t>
  </si>
  <si>
    <t>山形県寒河江市大字中郷</t>
  </si>
  <si>
    <t>9910022</t>
  </si>
  <si>
    <t>山形県寒河江市七日町</t>
  </si>
  <si>
    <t>9910003</t>
  </si>
  <si>
    <t>山形県寒河江市西根</t>
  </si>
  <si>
    <t>山形県寒河江市大字西根</t>
  </si>
  <si>
    <t>9910004</t>
  </si>
  <si>
    <t>山形県寒河江市西根北町</t>
  </si>
  <si>
    <t>9910011</t>
  </si>
  <si>
    <t>山形県寒河江市大字日田</t>
  </si>
  <si>
    <t>山形県寒河江市大字日田元新田</t>
  </si>
  <si>
    <t>山形県寒河江市大字日田元仁田</t>
  </si>
  <si>
    <t>9910001</t>
  </si>
  <si>
    <t>山形県寒河江市字入倉</t>
  </si>
  <si>
    <t>9910064</t>
  </si>
  <si>
    <t>山形県寒河江市大字平塩</t>
  </si>
  <si>
    <t>9900513</t>
  </si>
  <si>
    <t>山形県寒河江市大字日和田</t>
  </si>
  <si>
    <t>9910055</t>
  </si>
  <si>
    <t>山形県寒河江市船橋町</t>
  </si>
  <si>
    <t>9910031</t>
  </si>
  <si>
    <t>山形県寒河江市本町</t>
  </si>
  <si>
    <t>9910066</t>
  </si>
  <si>
    <t>山形県寒河江市大字松川</t>
  </si>
  <si>
    <t>9910023</t>
  </si>
  <si>
    <t>山形県寒河江市丸内</t>
  </si>
  <si>
    <t>9910032</t>
  </si>
  <si>
    <t>山形県寒河江市南町</t>
  </si>
  <si>
    <t>9900512</t>
  </si>
  <si>
    <t>山形県寒河江市大字箕輪</t>
  </si>
  <si>
    <t>9900501</t>
  </si>
  <si>
    <t>山形県寒河江市大字宮内</t>
  </si>
  <si>
    <t>9910053</t>
  </si>
  <si>
    <t>山形県寒河江市元町</t>
  </si>
  <si>
    <t>9900523</t>
  </si>
  <si>
    <t>山形県寒河江市大字八鍬</t>
  </si>
  <si>
    <t>9900521</t>
  </si>
  <si>
    <t>山形県寒河江市大字谷沢</t>
  </si>
  <si>
    <t>9910026</t>
  </si>
  <si>
    <t>山形県寒河江市山岸町</t>
  </si>
  <si>
    <t>9910025</t>
  </si>
  <si>
    <t>山形県寒河江市八幡町</t>
  </si>
  <si>
    <t>山形県寒河江市字夕カヘ</t>
  </si>
  <si>
    <t>9900525</t>
  </si>
  <si>
    <t>山形県寒河江市大字米沢</t>
  </si>
  <si>
    <t>9910024</t>
  </si>
  <si>
    <t>山形県寒河江市六供町</t>
  </si>
  <si>
    <t>9910051</t>
  </si>
  <si>
    <t>山形県寒河江市若葉町</t>
  </si>
  <si>
    <t>9910052</t>
  </si>
  <si>
    <t>山形県寒河江市幸田町</t>
  </si>
  <si>
    <t>9910061</t>
  </si>
  <si>
    <t>山形県寒河江市中央工業団地</t>
  </si>
  <si>
    <t>9900561</t>
  </si>
  <si>
    <t>9910062</t>
  </si>
  <si>
    <t>山形県寒河江市緑町</t>
  </si>
  <si>
    <t>9900524</t>
  </si>
  <si>
    <t>山形県寒河江市大字高松</t>
  </si>
  <si>
    <t>9910012</t>
  </si>
  <si>
    <t>山形県寒河江市新山町</t>
  </si>
  <si>
    <t>9910054</t>
  </si>
  <si>
    <t>山形県寒河江市仲谷地</t>
  </si>
  <si>
    <t>9910013</t>
  </si>
  <si>
    <t>山形県寒河江市高田</t>
  </si>
  <si>
    <t>9910057</t>
  </si>
  <si>
    <t>山形県寒河江市内ノ袋</t>
  </si>
  <si>
    <t>9910056</t>
  </si>
  <si>
    <t>山形県寒河江市落衣前</t>
  </si>
  <si>
    <t>9910044</t>
  </si>
  <si>
    <t>山形県寒河江市越井坂町</t>
  </si>
  <si>
    <t>9910045</t>
  </si>
  <si>
    <t>山形県寒河江市小沼町</t>
  </si>
  <si>
    <t>9910047</t>
  </si>
  <si>
    <t>山形県寒河江市新山</t>
  </si>
  <si>
    <t>9910046</t>
  </si>
  <si>
    <t>山形県寒河江市東新山町</t>
  </si>
  <si>
    <t>9910048</t>
  </si>
  <si>
    <t>山形県寒河江市みずき</t>
  </si>
  <si>
    <t>9910049</t>
  </si>
  <si>
    <t>山形県寒河江市本楯</t>
  </si>
  <si>
    <t>9910028</t>
  </si>
  <si>
    <t>山形県寒河江市ほなみ</t>
  </si>
  <si>
    <t>9993222</t>
  </si>
  <si>
    <t>山形県上山市相生</t>
  </si>
  <si>
    <t>9993235</t>
  </si>
  <si>
    <t>山形県上山市阿弥陀地</t>
  </si>
  <si>
    <t>9993144</t>
  </si>
  <si>
    <t>山形県上山市石崎</t>
  </si>
  <si>
    <t>9993244</t>
  </si>
  <si>
    <t>山形県上山市石曽根</t>
  </si>
  <si>
    <t>9993105</t>
  </si>
  <si>
    <t>山形県上山市泉川</t>
  </si>
  <si>
    <t>9993165</t>
  </si>
  <si>
    <t>山形県上山市裏町</t>
  </si>
  <si>
    <t>9993112</t>
  </si>
  <si>
    <t>山形県上山市小倉</t>
  </si>
  <si>
    <t>9993214</t>
  </si>
  <si>
    <t>山形県上山市小笹</t>
  </si>
  <si>
    <t>9993172</t>
  </si>
  <si>
    <t>山形県上山市小白府</t>
  </si>
  <si>
    <t>9993124</t>
  </si>
  <si>
    <t>山形県上山市金生</t>
  </si>
  <si>
    <t>9993101</t>
  </si>
  <si>
    <t>山形県上山市金瓶</t>
  </si>
  <si>
    <t>9993103</t>
  </si>
  <si>
    <t>山形県上山市金谷</t>
  </si>
  <si>
    <t>9993226</t>
  </si>
  <si>
    <t>山形県上山市金山</t>
  </si>
  <si>
    <t>9993204</t>
  </si>
  <si>
    <t>山形県上山市上生居</t>
  </si>
  <si>
    <t>9993245</t>
  </si>
  <si>
    <t>山形県上山市川口</t>
  </si>
  <si>
    <t>9993145</t>
  </si>
  <si>
    <t>山形県上山市河崎</t>
  </si>
  <si>
    <t>9993131</t>
  </si>
  <si>
    <t>山形県上山市北町</t>
  </si>
  <si>
    <t>9993215</t>
  </si>
  <si>
    <t>山形県上山市久保川</t>
  </si>
  <si>
    <t>9993166</t>
  </si>
  <si>
    <t>山形県上山市久保手</t>
  </si>
  <si>
    <t>9993237</t>
  </si>
  <si>
    <t>山形県上山市小穴</t>
  </si>
  <si>
    <t>9993115</t>
  </si>
  <si>
    <t>山形県上山市高野</t>
  </si>
  <si>
    <t>9993111</t>
  </si>
  <si>
    <t>山形県上山市権現堂</t>
  </si>
  <si>
    <t>9993132</t>
  </si>
  <si>
    <t>山形県上山市栄町</t>
  </si>
  <si>
    <t>9993113</t>
  </si>
  <si>
    <t>山形県上山市蔵王</t>
  </si>
  <si>
    <t>9993202</t>
  </si>
  <si>
    <t>山形県上山市下生居</t>
  </si>
  <si>
    <t>9993217</t>
  </si>
  <si>
    <t>山形県上山市菖蒲</t>
  </si>
  <si>
    <t>9993102</t>
  </si>
  <si>
    <t>山形県上山市新金谷</t>
  </si>
  <si>
    <t>9993152</t>
  </si>
  <si>
    <t>山形県上山市新丁</t>
  </si>
  <si>
    <t>9993213</t>
  </si>
  <si>
    <t>山形県上山市須田板</t>
  </si>
  <si>
    <t>9993221</t>
  </si>
  <si>
    <t>山形県上山市関根</t>
  </si>
  <si>
    <t>9993122</t>
  </si>
  <si>
    <t>山形県上山市仙石</t>
  </si>
  <si>
    <t>9993243</t>
  </si>
  <si>
    <t>山形県上山市高松</t>
  </si>
  <si>
    <t>9993216</t>
  </si>
  <si>
    <t>山形県上山市大門</t>
  </si>
  <si>
    <t>9993155</t>
  </si>
  <si>
    <t>山形県上山市鶴脛町</t>
  </si>
  <si>
    <t>9993234</t>
  </si>
  <si>
    <t>山形県上山市藤吾</t>
  </si>
  <si>
    <t>9993153</t>
  </si>
  <si>
    <t>山形県上山市十日町</t>
  </si>
  <si>
    <t>9993203</t>
  </si>
  <si>
    <t>山形県上山市中生居</t>
  </si>
  <si>
    <t>9993246</t>
  </si>
  <si>
    <t>山形県上山市中山</t>
  </si>
  <si>
    <t>9993232</t>
  </si>
  <si>
    <t>山形県上山市長清水</t>
  </si>
  <si>
    <t>9993114</t>
  </si>
  <si>
    <t>山形県上山市永野</t>
  </si>
  <si>
    <t>9993225</t>
  </si>
  <si>
    <t>山形県上山市楢下</t>
  </si>
  <si>
    <t>9993212</t>
  </si>
  <si>
    <t>山形県上山市原口</t>
  </si>
  <si>
    <t>9993121</t>
  </si>
  <si>
    <t>山形県上山市東町</t>
  </si>
  <si>
    <t>9993143</t>
  </si>
  <si>
    <t>山形県上山市二日町</t>
  </si>
  <si>
    <t>9993161</t>
  </si>
  <si>
    <t>山形県上山市弁天</t>
  </si>
  <si>
    <t>9993236</t>
  </si>
  <si>
    <t>山形県上山市細谷</t>
  </si>
  <si>
    <t>9993211</t>
  </si>
  <si>
    <t>山形県上山市牧野</t>
  </si>
  <si>
    <t>9993146</t>
  </si>
  <si>
    <t>山形県上山市松山</t>
  </si>
  <si>
    <t>9993223</t>
  </si>
  <si>
    <t>山形県上山市三上</t>
  </si>
  <si>
    <t>9993123</t>
  </si>
  <si>
    <t>山形県上山市美咲町</t>
  </si>
  <si>
    <t>9993224</t>
  </si>
  <si>
    <t>山形県上山市皆沢</t>
  </si>
  <si>
    <t>9993201</t>
  </si>
  <si>
    <t>山形県上山市宮脇</t>
  </si>
  <si>
    <t>9993171</t>
  </si>
  <si>
    <t>山形県上山市狸森</t>
  </si>
  <si>
    <t>9993154</t>
  </si>
  <si>
    <t>山形県上山市元城内</t>
  </si>
  <si>
    <t>9993133</t>
  </si>
  <si>
    <t>山形県上山市八日町</t>
  </si>
  <si>
    <t>9993142</t>
  </si>
  <si>
    <t>山形県上山市沢丁</t>
  </si>
  <si>
    <t>9993141</t>
  </si>
  <si>
    <t>山形県上山市新湯</t>
  </si>
  <si>
    <t>9993233</t>
  </si>
  <si>
    <t>山形県上山市三本松</t>
  </si>
  <si>
    <t>9993100</t>
  </si>
  <si>
    <t>山形県上山市東金瓶</t>
  </si>
  <si>
    <t>9993162</t>
  </si>
  <si>
    <t>山形県上山市四ツ谷</t>
  </si>
  <si>
    <t>9993167</t>
  </si>
  <si>
    <t>山形県上山市大石</t>
  </si>
  <si>
    <t>山形県上山市赤坂</t>
  </si>
  <si>
    <t>9993164</t>
  </si>
  <si>
    <t>山形県上山市朝日台</t>
  </si>
  <si>
    <t>9993231</t>
  </si>
  <si>
    <t>山形県上山市石堂</t>
  </si>
  <si>
    <t>9993135</t>
  </si>
  <si>
    <t>山形県上山市南町</t>
  </si>
  <si>
    <t>9993134</t>
  </si>
  <si>
    <t>山形県上山市矢来</t>
  </si>
  <si>
    <t>9993106</t>
  </si>
  <si>
    <t>山形県上山市旭町</t>
  </si>
  <si>
    <t>9993157</t>
  </si>
  <si>
    <t>山形県上山市御井戸丁</t>
  </si>
  <si>
    <t>9993163</t>
  </si>
  <si>
    <t>山形県上山市軽井沢</t>
  </si>
  <si>
    <t>9993158</t>
  </si>
  <si>
    <t>山形県上山市新町</t>
  </si>
  <si>
    <t>9993156</t>
  </si>
  <si>
    <t>山形県上山市湯町</t>
  </si>
  <si>
    <t>9993241</t>
  </si>
  <si>
    <t>山形県上山市けやきの森</t>
  </si>
  <si>
    <t>9993151</t>
  </si>
  <si>
    <t>山形県上山市北町本丁</t>
  </si>
  <si>
    <t>山形県上山市新北浦</t>
  </si>
  <si>
    <t>9993242</t>
  </si>
  <si>
    <t>山形県上山市葉山</t>
  </si>
  <si>
    <t>9993104</t>
  </si>
  <si>
    <t>山形県上山市蔵王の森</t>
  </si>
  <si>
    <t>山形県上山市藤吾番外</t>
  </si>
  <si>
    <t>9993126</t>
  </si>
  <si>
    <t>山形県上山市金生西</t>
  </si>
  <si>
    <t>9993125</t>
  </si>
  <si>
    <t>山形県上山市金生東</t>
  </si>
  <si>
    <t>9993107</t>
  </si>
  <si>
    <t>山形県上山市みはらしの丘</t>
  </si>
  <si>
    <t>9950002</t>
  </si>
  <si>
    <t>山形県村山市大字五十沢</t>
  </si>
  <si>
    <t>9950204</t>
  </si>
  <si>
    <t>山形県村山市大字稲下</t>
  </si>
  <si>
    <t>9950113</t>
  </si>
  <si>
    <t>山形県村山市大字岩野</t>
  </si>
  <si>
    <t>9950111</t>
  </si>
  <si>
    <t>山形県村山市大字大久保</t>
  </si>
  <si>
    <t>9950203</t>
  </si>
  <si>
    <t>山形県村山市大字大槇</t>
  </si>
  <si>
    <t>9950054</t>
  </si>
  <si>
    <t>山形県村山市大字大淀</t>
  </si>
  <si>
    <t>9950041</t>
  </si>
  <si>
    <t>山形県村山市大字河島</t>
  </si>
  <si>
    <t>9950209</t>
  </si>
  <si>
    <t>山形県村山市碁点</t>
  </si>
  <si>
    <t>9950202</t>
  </si>
  <si>
    <t>山形県村山市大字白鳥</t>
  </si>
  <si>
    <t>9950042</t>
  </si>
  <si>
    <t>山形県村山市大字杉島</t>
  </si>
  <si>
    <t>9950051</t>
  </si>
  <si>
    <t>山形県村山市大字田沢</t>
  </si>
  <si>
    <t>9950025</t>
  </si>
  <si>
    <t>山形県村山市大字楯岡</t>
  </si>
  <si>
    <t>9950032</t>
  </si>
  <si>
    <t>山形県村山市楯岡荒町</t>
  </si>
  <si>
    <t>9950034</t>
  </si>
  <si>
    <t>山形県村山市楯岡五日町</t>
  </si>
  <si>
    <t>9950031</t>
  </si>
  <si>
    <t>山形県村山市楯岡大沢川</t>
  </si>
  <si>
    <t>9950011</t>
  </si>
  <si>
    <t>山形県村山市楯岡北町</t>
  </si>
  <si>
    <t>9950018</t>
  </si>
  <si>
    <t>山形県村山市楯岡新高田</t>
  </si>
  <si>
    <t>9950033</t>
  </si>
  <si>
    <t>山形県村山市楯岡新町</t>
  </si>
  <si>
    <t>9950021</t>
  </si>
  <si>
    <t>山形県村山市楯岡楯</t>
  </si>
  <si>
    <t>9950037</t>
  </si>
  <si>
    <t>山形県村山市楯岡俵町</t>
  </si>
  <si>
    <t>9950014</t>
  </si>
  <si>
    <t>山形県村山市楯岡鶴ケ町</t>
  </si>
  <si>
    <t>9950017</t>
  </si>
  <si>
    <t>山形県村山市楯岡十日町</t>
  </si>
  <si>
    <t>9950036</t>
  </si>
  <si>
    <t>山形県村山市楯岡中町</t>
  </si>
  <si>
    <t>9950022</t>
  </si>
  <si>
    <t>山形県村山市楯岡馬場</t>
  </si>
  <si>
    <t>9950023</t>
  </si>
  <si>
    <t>山形県村山市楯岡東沢</t>
  </si>
  <si>
    <t>9950024</t>
  </si>
  <si>
    <t>山形県村山市楯岡笛田</t>
  </si>
  <si>
    <t>9950015</t>
  </si>
  <si>
    <t>山形県村山市楯岡二日町</t>
  </si>
  <si>
    <t>9950016</t>
  </si>
  <si>
    <t>山形県村山市楯岡晦日町</t>
  </si>
  <si>
    <t>9950013</t>
  </si>
  <si>
    <t>山形県村山市楯岡湯沢</t>
  </si>
  <si>
    <t>9950005</t>
  </si>
  <si>
    <t>山形県村山市大字櫤山</t>
  </si>
  <si>
    <t>9950205</t>
  </si>
  <si>
    <t>山形県村山市大字樽石</t>
  </si>
  <si>
    <t>9950035</t>
  </si>
  <si>
    <t>山形県村山市中央</t>
  </si>
  <si>
    <t>9950201</t>
  </si>
  <si>
    <t>山形県村山市大字長善寺</t>
  </si>
  <si>
    <t>9950001</t>
  </si>
  <si>
    <t>山形県村山市大字土生田</t>
  </si>
  <si>
    <t>9950208</t>
  </si>
  <si>
    <t>山形県村山市大字富並</t>
  </si>
  <si>
    <t>9950055</t>
  </si>
  <si>
    <t>山形県村山市大字長島</t>
  </si>
  <si>
    <t>9950052</t>
  </si>
  <si>
    <t>山形県村山市大字名取</t>
  </si>
  <si>
    <t>9950053</t>
  </si>
  <si>
    <t>山形県村山市大字西郷</t>
  </si>
  <si>
    <t>9950006</t>
  </si>
  <si>
    <t>山形県村山市大字林崎</t>
  </si>
  <si>
    <t>9950003</t>
  </si>
  <si>
    <t>山形県村山市大字本飯田</t>
  </si>
  <si>
    <t>9950206</t>
  </si>
  <si>
    <t>山形県村山市大字山の内</t>
  </si>
  <si>
    <t>9950207</t>
  </si>
  <si>
    <t>山形県村山市大字雪の観音郷</t>
  </si>
  <si>
    <t>9950012</t>
  </si>
  <si>
    <t>山形県村山市大字湯沢</t>
  </si>
  <si>
    <t>9950112</t>
  </si>
  <si>
    <t>山形県村山市大字湯野沢</t>
  </si>
  <si>
    <t>9950004</t>
  </si>
  <si>
    <t>山形県村山市金谷</t>
  </si>
  <si>
    <t>9950056</t>
  </si>
  <si>
    <t>山形県村山市河島山</t>
  </si>
  <si>
    <t>9950038</t>
  </si>
  <si>
    <t>山形県村山市駅西</t>
  </si>
  <si>
    <t>山形県村山市大字大久保乙</t>
  </si>
  <si>
    <t>山形県村山市大字大久保甲</t>
  </si>
  <si>
    <t>山形県村山市大字河島乙</t>
  </si>
  <si>
    <t>山形県村山市大字河島甲</t>
  </si>
  <si>
    <t>9930022</t>
  </si>
  <si>
    <t>山形県長井市芦沢</t>
  </si>
  <si>
    <t>9930072</t>
  </si>
  <si>
    <t>山形県長井市五十川</t>
  </si>
  <si>
    <t>9930031</t>
  </si>
  <si>
    <t>山形県長井市泉</t>
  </si>
  <si>
    <t>9930033</t>
  </si>
  <si>
    <t>山形県長井市今泉</t>
  </si>
  <si>
    <t>9930034</t>
  </si>
  <si>
    <t>山形県長井市歌丸</t>
  </si>
  <si>
    <t>9930021</t>
  </si>
  <si>
    <t>山形県長井市上伊佐沢</t>
  </si>
  <si>
    <t>9930032</t>
  </si>
  <si>
    <t>山形県長井市河井</t>
  </si>
  <si>
    <t>9930062</t>
  </si>
  <si>
    <t>山形県長井市川原沢</t>
  </si>
  <si>
    <t>9930064</t>
  </si>
  <si>
    <t>山形県長井市勧進代</t>
  </si>
  <si>
    <t>9930063</t>
  </si>
  <si>
    <t>山形県長井市草岡</t>
  </si>
  <si>
    <t>9930041</t>
  </si>
  <si>
    <t>山形県長井市九野本</t>
  </si>
  <si>
    <t>9930014</t>
  </si>
  <si>
    <t>山形県長井市小出</t>
  </si>
  <si>
    <t>9930023</t>
  </si>
  <si>
    <t>山形県長井市下伊佐沢</t>
  </si>
  <si>
    <t>9930071</t>
  </si>
  <si>
    <t>山形県長井市白兎</t>
  </si>
  <si>
    <t>9930061</t>
  </si>
  <si>
    <t>山形県長井市寺泉</t>
  </si>
  <si>
    <t>9930035</t>
  </si>
  <si>
    <t>山形県長井市時庭</t>
  </si>
  <si>
    <t>9930024</t>
  </si>
  <si>
    <t>山形県長井市中伊佐沢</t>
  </si>
  <si>
    <t>9930075</t>
  </si>
  <si>
    <t>山形県長井市成田</t>
  </si>
  <si>
    <t>9930000</t>
  </si>
  <si>
    <t>山形県長井市平野</t>
  </si>
  <si>
    <t>9930042</t>
  </si>
  <si>
    <t>山形県長井市平山</t>
  </si>
  <si>
    <t>9930074</t>
  </si>
  <si>
    <t>山形県長井市宮</t>
  </si>
  <si>
    <t>9930073</t>
  </si>
  <si>
    <t>山形県長井市森</t>
  </si>
  <si>
    <t>9930006</t>
  </si>
  <si>
    <t>山形県長井市あら町</t>
  </si>
  <si>
    <t>9930083</t>
  </si>
  <si>
    <t>山形県長井市大町</t>
  </si>
  <si>
    <t>9930005</t>
  </si>
  <si>
    <t>山形県長井市片田町</t>
  </si>
  <si>
    <t>9930085</t>
  </si>
  <si>
    <t>山形県長井市高野町</t>
  </si>
  <si>
    <t>9930051</t>
  </si>
  <si>
    <t>山形県長井市幸町</t>
  </si>
  <si>
    <t>9930084</t>
  </si>
  <si>
    <t>山形県長井市栄町</t>
  </si>
  <si>
    <t>9930054</t>
  </si>
  <si>
    <t>山形県長井市清水町</t>
  </si>
  <si>
    <t>9930052</t>
  </si>
  <si>
    <t>山形県長井市新町</t>
  </si>
  <si>
    <t>9930004</t>
  </si>
  <si>
    <t>山形県長井市神明町</t>
  </si>
  <si>
    <t>9930016</t>
  </si>
  <si>
    <t>山形県長井市台町</t>
  </si>
  <si>
    <t>9930011</t>
  </si>
  <si>
    <t>山形県長井市館町北</t>
  </si>
  <si>
    <t>9930013</t>
  </si>
  <si>
    <t>山形県長井市館町南</t>
  </si>
  <si>
    <t>9930086</t>
  </si>
  <si>
    <t>山形県長井市十日町</t>
  </si>
  <si>
    <t>9930053</t>
  </si>
  <si>
    <t>山形県長井市中道</t>
  </si>
  <si>
    <t>9930017</t>
  </si>
  <si>
    <t>山形県長井市花作町</t>
  </si>
  <si>
    <t>9930003</t>
  </si>
  <si>
    <t>山形県長井市東町</t>
  </si>
  <si>
    <t>9930012</t>
  </si>
  <si>
    <t>山形県長井市日の出町</t>
  </si>
  <si>
    <t>9930082</t>
  </si>
  <si>
    <t>山形県長井市舟場</t>
  </si>
  <si>
    <t>9930001</t>
  </si>
  <si>
    <t>山形県長井市ままの上</t>
  </si>
  <si>
    <t>9930007</t>
  </si>
  <si>
    <t>山形県長井市本町</t>
  </si>
  <si>
    <t>9930002</t>
  </si>
  <si>
    <t>山形県長井市屋城町</t>
  </si>
  <si>
    <t>9930087</t>
  </si>
  <si>
    <t>山形県長井市横町</t>
  </si>
  <si>
    <t>9930015</t>
  </si>
  <si>
    <t>山形県長井市四ツ谷</t>
  </si>
  <si>
    <t>9930081</t>
  </si>
  <si>
    <t>山形県長井市緑町</t>
  </si>
  <si>
    <t>9940054</t>
  </si>
  <si>
    <t>山形県天童市大字荒谷</t>
  </si>
  <si>
    <t>9940078</t>
  </si>
  <si>
    <t>山形県天童市大字今町</t>
  </si>
  <si>
    <t>9940013</t>
  </si>
  <si>
    <t>山形県天童市老野森</t>
  </si>
  <si>
    <t>山形県天童市大字老野森</t>
  </si>
  <si>
    <t>9940007</t>
  </si>
  <si>
    <t>山形県天童市大字大清水</t>
  </si>
  <si>
    <t>9940079</t>
  </si>
  <si>
    <t>山形県天童市大字大町</t>
  </si>
  <si>
    <t>9940053</t>
  </si>
  <si>
    <t>山形県天童市大字上荻野戸</t>
  </si>
  <si>
    <t>9940103</t>
  </si>
  <si>
    <t>山形県天童市大字川原子</t>
  </si>
  <si>
    <t>9940011</t>
  </si>
  <si>
    <t>山形県天童市北久野本</t>
  </si>
  <si>
    <t>9940042</t>
  </si>
  <si>
    <t>山形県天童市大字北目</t>
  </si>
  <si>
    <t>9940012</t>
  </si>
  <si>
    <t>山形県天童市久野本</t>
  </si>
  <si>
    <t>山形県天童市大字久野本</t>
  </si>
  <si>
    <t>9940077</t>
  </si>
  <si>
    <t>山形県天童市大字窪野目</t>
  </si>
  <si>
    <t>9940075</t>
  </si>
  <si>
    <t>山形県天童市大字蔵増</t>
  </si>
  <si>
    <t>9940004</t>
  </si>
  <si>
    <t>山形県天童市大字小関</t>
  </si>
  <si>
    <t>9940052</t>
  </si>
  <si>
    <t>山形県天童市大字下荻野戸</t>
  </si>
  <si>
    <t>9940065</t>
  </si>
  <si>
    <t>山形県天童市大字清池</t>
  </si>
  <si>
    <t>9940005</t>
  </si>
  <si>
    <t>山形県天童市大字高木</t>
  </si>
  <si>
    <t>9940068</t>
  </si>
  <si>
    <t>山形県天童市大字高擶</t>
  </si>
  <si>
    <t>9940076</t>
  </si>
  <si>
    <t>山形県天童市大字高野辺</t>
  </si>
  <si>
    <t>9940104</t>
  </si>
  <si>
    <t>山形県天童市大字田麦野</t>
  </si>
  <si>
    <t>9940072</t>
  </si>
  <si>
    <t>山形県天童市大字塚野目</t>
  </si>
  <si>
    <t>9940073</t>
  </si>
  <si>
    <t>山形県天童市大字寺津</t>
  </si>
  <si>
    <t>9940000</t>
  </si>
  <si>
    <t>山形県天童市大字天童</t>
  </si>
  <si>
    <t>9940023</t>
  </si>
  <si>
    <t>山形県天童市大字東善寺</t>
  </si>
  <si>
    <t>9940074</t>
  </si>
  <si>
    <t>山形県天童市大字藤内新田</t>
  </si>
  <si>
    <t>9940102</t>
  </si>
  <si>
    <t>山形県天童市大字道満</t>
  </si>
  <si>
    <t>9940064</t>
  </si>
  <si>
    <t>山形県天童市中里</t>
  </si>
  <si>
    <t>9940066</t>
  </si>
  <si>
    <t>山形県天童市大字長岡</t>
  </si>
  <si>
    <t>9940051</t>
  </si>
  <si>
    <t>山形県天童市大字奈良沢</t>
  </si>
  <si>
    <t>9940006</t>
  </si>
  <si>
    <t>山形県天童市大字成生</t>
  </si>
  <si>
    <t>9940022</t>
  </si>
  <si>
    <t>山形県天童市大字貫津</t>
  </si>
  <si>
    <t>9940067</t>
  </si>
  <si>
    <t>山形県天童市大字芳賀</t>
  </si>
  <si>
    <t>9940055</t>
  </si>
  <si>
    <t>山形県天童市大字原町</t>
  </si>
  <si>
    <t>9940063</t>
  </si>
  <si>
    <t>山形県天童市東長岡</t>
  </si>
  <si>
    <t>9940026</t>
  </si>
  <si>
    <t>山形県天童市東本町</t>
  </si>
  <si>
    <t>9940056</t>
  </si>
  <si>
    <t>山形県天童市大字干布</t>
  </si>
  <si>
    <t>9940048</t>
  </si>
  <si>
    <t>山形県天童市交り江</t>
  </si>
  <si>
    <t>9940002</t>
  </si>
  <si>
    <t>山形県天童市大字乱川</t>
  </si>
  <si>
    <t>9940071</t>
  </si>
  <si>
    <t>山形県天童市大字矢野目</t>
  </si>
  <si>
    <t>9940101</t>
  </si>
  <si>
    <t>山形県天童市大字山口</t>
  </si>
  <si>
    <t>9940021</t>
  </si>
  <si>
    <t>山形県天童市大字山元</t>
  </si>
  <si>
    <t>9940062</t>
  </si>
  <si>
    <t>山形県天童市長岡北</t>
  </si>
  <si>
    <t>9940061</t>
  </si>
  <si>
    <t>山形県天童市東芳賀</t>
  </si>
  <si>
    <t>9940043</t>
  </si>
  <si>
    <t>山形県天童市松城町</t>
  </si>
  <si>
    <t>9940015</t>
  </si>
  <si>
    <t>山形県天童市泉町</t>
  </si>
  <si>
    <t>9940024</t>
  </si>
  <si>
    <t>山形県天童市鎌田</t>
  </si>
  <si>
    <t>9940014</t>
  </si>
  <si>
    <t>山形県天童市糠塚</t>
  </si>
  <si>
    <t>9940003</t>
  </si>
  <si>
    <t>山形県天童市柏木町</t>
  </si>
  <si>
    <t>山形県天童市小関</t>
  </si>
  <si>
    <t>9940041</t>
  </si>
  <si>
    <t>山形県天童市五日町</t>
  </si>
  <si>
    <t>山形県天童市北目</t>
  </si>
  <si>
    <t>9940046</t>
  </si>
  <si>
    <t>山形県天童市田鶴町</t>
  </si>
  <si>
    <t>9940045</t>
  </si>
  <si>
    <t>山形県天童市仲町</t>
  </si>
  <si>
    <t>9940044</t>
  </si>
  <si>
    <t>山形県天童市一日町</t>
  </si>
  <si>
    <t>9940025</t>
  </si>
  <si>
    <t>山形県天童市鎌田本町</t>
  </si>
  <si>
    <t>山形県天童市山王</t>
  </si>
  <si>
    <t>9940001</t>
  </si>
  <si>
    <t>山形県天童市万代</t>
  </si>
  <si>
    <t>9940047</t>
  </si>
  <si>
    <t>山形県天童市駅西</t>
  </si>
  <si>
    <t>9940032</t>
  </si>
  <si>
    <t>山形県天童市小路</t>
  </si>
  <si>
    <t>9940034</t>
  </si>
  <si>
    <t>山形県天童市本町</t>
  </si>
  <si>
    <t>9940033</t>
  </si>
  <si>
    <t>山形県天童市三日町</t>
  </si>
  <si>
    <t>9940031</t>
  </si>
  <si>
    <t>山形県天童市天童中</t>
  </si>
  <si>
    <t>山形県天童市乱川</t>
  </si>
  <si>
    <t>9940081</t>
  </si>
  <si>
    <t>山形県天童市南小畑</t>
  </si>
  <si>
    <t>9940049</t>
  </si>
  <si>
    <t>山形県天童市南町</t>
  </si>
  <si>
    <t>9940027</t>
  </si>
  <si>
    <t>山形県天童市桜町</t>
  </si>
  <si>
    <t>9940069</t>
  </si>
  <si>
    <t>山形県天童市清池東</t>
  </si>
  <si>
    <t>9940057</t>
  </si>
  <si>
    <t>山形県天童市石鳥居</t>
  </si>
  <si>
    <t>9940016</t>
  </si>
  <si>
    <t>山形県天童市東久野本</t>
  </si>
  <si>
    <t>9940028</t>
  </si>
  <si>
    <t>山形県天童市鍬ノ町</t>
  </si>
  <si>
    <t>9940082</t>
  </si>
  <si>
    <t>山形県天童市芳賀タウン北</t>
  </si>
  <si>
    <t>9940083</t>
  </si>
  <si>
    <t>山形県天童市芳賀タウン南</t>
  </si>
  <si>
    <t>9993722</t>
  </si>
  <si>
    <t>山形県東根市大字泉郷</t>
  </si>
  <si>
    <t>9993747</t>
  </si>
  <si>
    <t>山形県東根市板垣大通り</t>
  </si>
  <si>
    <t>9993744</t>
  </si>
  <si>
    <t>山形県東根市板垣北通り</t>
  </si>
  <si>
    <t>9993746</t>
  </si>
  <si>
    <t>山形県東根市大字板垣新田</t>
  </si>
  <si>
    <t>9993745</t>
  </si>
  <si>
    <t>山形県東根市板垣中通り</t>
  </si>
  <si>
    <t>9993748</t>
  </si>
  <si>
    <t>山形県東根市板垣西小路</t>
  </si>
  <si>
    <t>9993726</t>
  </si>
  <si>
    <t>山形県東根市大字猪野沢</t>
  </si>
  <si>
    <t>9993728</t>
  </si>
  <si>
    <t>山形県東根市大字太田新田</t>
  </si>
  <si>
    <t>9993756</t>
  </si>
  <si>
    <t>山形県東根市若木一条通り</t>
  </si>
  <si>
    <t>9993755</t>
  </si>
  <si>
    <t>山形県東根市若木二条通り</t>
  </si>
  <si>
    <t>9993754</t>
  </si>
  <si>
    <t>山形県東根市若木三条通り</t>
  </si>
  <si>
    <t>9993753</t>
  </si>
  <si>
    <t>山形県東根市若木四条通り</t>
  </si>
  <si>
    <t>9993752</t>
  </si>
  <si>
    <t>山形県東根市若木五条通り</t>
  </si>
  <si>
    <t>9993737</t>
  </si>
  <si>
    <t>山形県東根市大字若木</t>
  </si>
  <si>
    <t>9993738</t>
  </si>
  <si>
    <t>山形県東根市若木大通り</t>
  </si>
  <si>
    <t>9993757</t>
  </si>
  <si>
    <t>山形県東根市若木小路</t>
  </si>
  <si>
    <t>9993751</t>
  </si>
  <si>
    <t>山形県東根市若木通り</t>
  </si>
  <si>
    <t>9993716</t>
  </si>
  <si>
    <t>山形県東根市大字蟹沢</t>
  </si>
  <si>
    <t>9993723</t>
  </si>
  <si>
    <t>山形県東根市大字観音寺</t>
  </si>
  <si>
    <t>9993774</t>
  </si>
  <si>
    <t>山形県東根市大字郡山</t>
  </si>
  <si>
    <t>9993703</t>
  </si>
  <si>
    <t>山形県東根市鷺ノ森</t>
  </si>
  <si>
    <t>9993773</t>
  </si>
  <si>
    <t>山形県東根市大字島大堀</t>
  </si>
  <si>
    <t>9993708</t>
  </si>
  <si>
    <t>山形県東根市下川原</t>
  </si>
  <si>
    <t>9993707</t>
  </si>
  <si>
    <t>山形県東根市新田町</t>
  </si>
  <si>
    <t>9993761</t>
  </si>
  <si>
    <t>山形県東根市大字神町</t>
  </si>
  <si>
    <t>9993762</t>
  </si>
  <si>
    <t>山形県東根市神町北</t>
  </si>
  <si>
    <t>9993763</t>
  </si>
  <si>
    <t>山形県東根市神町中央</t>
  </si>
  <si>
    <t>9993766</t>
  </si>
  <si>
    <t>山形県東根市神町西</t>
  </si>
  <si>
    <t>9993764</t>
  </si>
  <si>
    <t>山形県東根市神町東</t>
  </si>
  <si>
    <t>9993765</t>
  </si>
  <si>
    <t>山形県東根市神町南</t>
  </si>
  <si>
    <t>9993735</t>
  </si>
  <si>
    <t>山形県東根市神町営団一条通り</t>
  </si>
  <si>
    <t>9993734</t>
  </si>
  <si>
    <t>山形県東根市神町営団二条通り</t>
  </si>
  <si>
    <t>9993733</t>
  </si>
  <si>
    <t>山形県東根市神町営団三条通り</t>
  </si>
  <si>
    <t>9993731</t>
  </si>
  <si>
    <t>山形県東根市神町営団大通り</t>
  </si>
  <si>
    <t>9993732</t>
  </si>
  <si>
    <t>山形県東根市神町営団中通り</t>
  </si>
  <si>
    <t>9993736</t>
  </si>
  <si>
    <t>山形県東根市神町営団南通り</t>
  </si>
  <si>
    <t>9993724</t>
  </si>
  <si>
    <t>山形県東根市大字関山</t>
  </si>
  <si>
    <t>9993778</t>
  </si>
  <si>
    <t>山形県東根市大字藤助新田</t>
  </si>
  <si>
    <t>9993743</t>
  </si>
  <si>
    <t>山形県東根市大字中島新田</t>
  </si>
  <si>
    <t>9993742</t>
  </si>
  <si>
    <t>山形県東根市中島通り</t>
  </si>
  <si>
    <t>9993741</t>
  </si>
  <si>
    <t>山形県東根市中島東通り</t>
  </si>
  <si>
    <t>9993771</t>
  </si>
  <si>
    <t>山形県東根市大字長瀞</t>
  </si>
  <si>
    <t>9993777</t>
  </si>
  <si>
    <t>山形県東根市大字荷口</t>
  </si>
  <si>
    <t>9993725</t>
  </si>
  <si>
    <t>山形県東根市大字沼沢</t>
  </si>
  <si>
    <t>9993727</t>
  </si>
  <si>
    <t>山形県東根市大字野川</t>
  </si>
  <si>
    <t>9993775</t>
  </si>
  <si>
    <t>山形県東根市大字野田</t>
  </si>
  <si>
    <t>9993776</t>
  </si>
  <si>
    <t>山形県東根市大字羽入</t>
  </si>
  <si>
    <t>9993700</t>
  </si>
  <si>
    <t>山形県東根市大字東根</t>
  </si>
  <si>
    <t>9993772</t>
  </si>
  <si>
    <t>山形県東根市大字松沢</t>
  </si>
  <si>
    <t>9993706</t>
  </si>
  <si>
    <t>山形県東根市三日町</t>
  </si>
  <si>
    <t>9993705</t>
  </si>
  <si>
    <t>山形県東根市宮崎</t>
  </si>
  <si>
    <t>9993709</t>
  </si>
  <si>
    <t>山形県東根市大字六田</t>
  </si>
  <si>
    <t>山形県東根市大字大江新田</t>
  </si>
  <si>
    <t>9993702</t>
  </si>
  <si>
    <t>山形県東根市温泉町</t>
  </si>
  <si>
    <t>9993714</t>
  </si>
  <si>
    <t>山形県東根市大林</t>
  </si>
  <si>
    <t>9993712</t>
  </si>
  <si>
    <t>山形県東根市大森</t>
  </si>
  <si>
    <t>9993711</t>
  </si>
  <si>
    <t>山形県東根市中央</t>
  </si>
  <si>
    <t>9993717</t>
  </si>
  <si>
    <t>山形県東根市一本木</t>
  </si>
  <si>
    <t>9993749</t>
  </si>
  <si>
    <t>山形県東根市板垣北小路</t>
  </si>
  <si>
    <t>山形県東根市大字名和新田</t>
  </si>
  <si>
    <t>9993718</t>
  </si>
  <si>
    <t>山形県東根市四ツ家</t>
  </si>
  <si>
    <t>9993719</t>
  </si>
  <si>
    <t>山形県東根市中央西</t>
  </si>
  <si>
    <t>山形県東根市六田</t>
  </si>
  <si>
    <t>9993770</t>
  </si>
  <si>
    <t>山形県東根市柏原</t>
  </si>
  <si>
    <t>9993710</t>
  </si>
  <si>
    <t>山形県東根市小林</t>
  </si>
  <si>
    <t>9993729</t>
  </si>
  <si>
    <t>山形県東根市中央東</t>
  </si>
  <si>
    <t>9993779</t>
  </si>
  <si>
    <t>山形県東根市羽入東</t>
  </si>
  <si>
    <t>9993781</t>
  </si>
  <si>
    <t>山形県東根市本丸北</t>
  </si>
  <si>
    <t>9993782</t>
  </si>
  <si>
    <t>山形県東根市本丸東</t>
  </si>
  <si>
    <t>9993783</t>
  </si>
  <si>
    <t>山形県東根市本丸南</t>
  </si>
  <si>
    <t>9993786</t>
  </si>
  <si>
    <t>山形県東根市鷺の宿</t>
  </si>
  <si>
    <t>9993784</t>
  </si>
  <si>
    <t>山形県東根市本町</t>
  </si>
  <si>
    <t>9993785</t>
  </si>
  <si>
    <t>山形県東根市本丸西</t>
  </si>
  <si>
    <t>9993720</t>
  </si>
  <si>
    <t>山形県東根市さくらんぼ駅前</t>
  </si>
  <si>
    <t>9993730</t>
  </si>
  <si>
    <t>山形県東根市中央南</t>
  </si>
  <si>
    <t>山形県東根市大字泉郷乙</t>
  </si>
  <si>
    <t>山形県東根市大字泉郷甲</t>
  </si>
  <si>
    <t>9993721</t>
  </si>
  <si>
    <t>山形県東根市大字東根乙</t>
  </si>
  <si>
    <t>9993701</t>
  </si>
  <si>
    <t>山形県東根市大字東根甲</t>
  </si>
  <si>
    <t>9993713</t>
  </si>
  <si>
    <t>山形県東根市大字東根丁</t>
  </si>
  <si>
    <t>9993704</t>
  </si>
  <si>
    <t>山形県東根市大字東根丙</t>
  </si>
  <si>
    <t>9993787</t>
  </si>
  <si>
    <t>山形県東根市白水</t>
  </si>
  <si>
    <t>9994554</t>
  </si>
  <si>
    <t>山形県尾花沢市大字芦沢</t>
  </si>
  <si>
    <t>9994223</t>
  </si>
  <si>
    <t>山形県尾花沢市大字五十沢</t>
  </si>
  <si>
    <t>9994208</t>
  </si>
  <si>
    <t>山形県尾花沢市大字市野々</t>
  </si>
  <si>
    <t>9994207</t>
  </si>
  <si>
    <t>山形県尾花沢市大字岩谷沢</t>
  </si>
  <si>
    <t>9994552</t>
  </si>
  <si>
    <t>山形県尾花沢市大字荻袋</t>
  </si>
  <si>
    <t>9994205</t>
  </si>
  <si>
    <t>山形県尾花沢市大字押切</t>
  </si>
  <si>
    <t>9994221</t>
  </si>
  <si>
    <t>山形県尾花沢市大字尾花沢</t>
  </si>
  <si>
    <t>9994222</t>
  </si>
  <si>
    <t>山形県尾花沢市大字朧気</t>
  </si>
  <si>
    <t>9994304</t>
  </si>
  <si>
    <t>山形県尾花沢市大字上ノ畑</t>
  </si>
  <si>
    <t>9994204</t>
  </si>
  <si>
    <t>9994332</t>
  </si>
  <si>
    <t>山形県尾花沢市大字上柳渡戸</t>
  </si>
  <si>
    <t>9994336</t>
  </si>
  <si>
    <t>山形県尾花沢市大字北郷</t>
  </si>
  <si>
    <t>9994333</t>
  </si>
  <si>
    <t>山形県尾花沢市大字銀山新畑</t>
  </si>
  <si>
    <t>9994214</t>
  </si>
  <si>
    <t>山形県尾花沢市大字牛房野</t>
  </si>
  <si>
    <t>9994334</t>
  </si>
  <si>
    <t>山形県尾花沢市大字下柳渡戸</t>
  </si>
  <si>
    <t>9994211</t>
  </si>
  <si>
    <t>山形県尾花沢市大字正厳</t>
  </si>
  <si>
    <t>9994201</t>
  </si>
  <si>
    <t>山形県尾花沢市大字高橋</t>
  </si>
  <si>
    <t>9994443</t>
  </si>
  <si>
    <t>山形県尾花沢市大字鶴子</t>
  </si>
  <si>
    <t>9994337</t>
  </si>
  <si>
    <t>山形県尾花沢市大字鶴巻田</t>
  </si>
  <si>
    <t>9994551</t>
  </si>
  <si>
    <t>山形県尾花沢市大字寺内</t>
  </si>
  <si>
    <t>9994206</t>
  </si>
  <si>
    <t>山形県尾花沢市大字富山</t>
  </si>
  <si>
    <t>9994555</t>
  </si>
  <si>
    <t>山形県尾花沢市大字毒沢</t>
  </si>
  <si>
    <t>9994203</t>
  </si>
  <si>
    <t>山形県尾花沢市大字中島</t>
  </si>
  <si>
    <t>9994556</t>
  </si>
  <si>
    <t>山形県尾花沢市大字名木沢</t>
  </si>
  <si>
    <t>9994202</t>
  </si>
  <si>
    <t>山形県尾花沢市大字行沢</t>
  </si>
  <si>
    <t>9994213</t>
  </si>
  <si>
    <t>山形県尾花沢市大字丹生</t>
  </si>
  <si>
    <t>9994212</t>
  </si>
  <si>
    <t>山形県尾花沢市大字二藤袋</t>
  </si>
  <si>
    <t>9994553</t>
  </si>
  <si>
    <t>山形県尾花沢市大字野黒沢</t>
  </si>
  <si>
    <t>9994441</t>
  </si>
  <si>
    <t>山形県尾花沢市大字延沢</t>
  </si>
  <si>
    <t>9994445</t>
  </si>
  <si>
    <t>山形県尾花沢市大字畑沢</t>
  </si>
  <si>
    <t>9994335</t>
  </si>
  <si>
    <t>山形県尾花沢市大字原田</t>
  </si>
  <si>
    <t>9994444</t>
  </si>
  <si>
    <t>山形県尾花沢市大字細野</t>
  </si>
  <si>
    <t>9994557</t>
  </si>
  <si>
    <t>山形県尾花沢市大字南沢</t>
  </si>
  <si>
    <t>9994331</t>
  </si>
  <si>
    <t>山形県尾花沢市大字母袋</t>
  </si>
  <si>
    <t>9994442</t>
  </si>
  <si>
    <t>山形県尾花沢市大字六沢</t>
  </si>
  <si>
    <t>9994224</t>
  </si>
  <si>
    <t>山形県尾花沢市新町</t>
  </si>
  <si>
    <t>9994225</t>
  </si>
  <si>
    <t>山形県尾花沢市若葉町</t>
  </si>
  <si>
    <t>山形県尾花沢市朧気</t>
  </si>
  <si>
    <t>9994226</t>
  </si>
  <si>
    <t>山形県尾花沢市新町中央</t>
  </si>
  <si>
    <t>9994227</t>
  </si>
  <si>
    <t>山形県尾花沢市中町</t>
  </si>
  <si>
    <t>9994228</t>
  </si>
  <si>
    <t>山形県尾花沢市上町</t>
  </si>
  <si>
    <t>9994229</t>
  </si>
  <si>
    <t>山形県尾花沢市横町</t>
  </si>
  <si>
    <t>9994231</t>
  </si>
  <si>
    <t>山形県尾花沢市北町</t>
  </si>
  <si>
    <t>9994232</t>
  </si>
  <si>
    <t>山形県尾花沢市梺町</t>
  </si>
  <si>
    <t>9992211</t>
  </si>
  <si>
    <t>山形県南陽市赤湯</t>
  </si>
  <si>
    <t>9920473</t>
  </si>
  <si>
    <t>山形県南陽市池黒</t>
  </si>
  <si>
    <t>9920474</t>
  </si>
  <si>
    <t>山形県南陽市漆山</t>
  </si>
  <si>
    <t>9992224</t>
  </si>
  <si>
    <t>山形県南陽市大橋</t>
  </si>
  <si>
    <t>9992252</t>
  </si>
  <si>
    <t>山形県南陽市沖田</t>
  </si>
  <si>
    <t>9920582</t>
  </si>
  <si>
    <t>山形県南陽市荻</t>
  </si>
  <si>
    <t>9992212</t>
  </si>
  <si>
    <t>山形県南陽市金沢</t>
  </si>
  <si>
    <t>9920471</t>
  </si>
  <si>
    <t>山形県南陽市金山</t>
  </si>
  <si>
    <t>9992201</t>
  </si>
  <si>
    <t>山形県南陽市釜渡戸</t>
  </si>
  <si>
    <t>9992261</t>
  </si>
  <si>
    <t>山形県南陽市蒲生田</t>
  </si>
  <si>
    <t>9992204</t>
  </si>
  <si>
    <t>山形県南陽市川樋</t>
  </si>
  <si>
    <t>9992221</t>
  </si>
  <si>
    <t>山形県南陽市椚塚</t>
  </si>
  <si>
    <t>9992203</t>
  </si>
  <si>
    <t>山形県南陽市小岩沢</t>
  </si>
  <si>
    <t>9992241</t>
  </si>
  <si>
    <t>山形県南陽市郡山</t>
  </si>
  <si>
    <t>9920581</t>
  </si>
  <si>
    <t>山形県南陽市小滝</t>
  </si>
  <si>
    <t>9992256</t>
  </si>
  <si>
    <t>山形県南陽市坂井</t>
  </si>
  <si>
    <t>9992244</t>
  </si>
  <si>
    <t>山形県南陽市島貫</t>
  </si>
  <si>
    <t>9920583</t>
  </si>
  <si>
    <t>山形県南陽市下荻</t>
  </si>
  <si>
    <t>9992205</t>
  </si>
  <si>
    <t>山形県南陽市新田</t>
  </si>
  <si>
    <t>9920476</t>
  </si>
  <si>
    <t>山形県南陽市砂塚</t>
  </si>
  <si>
    <t>9992255</t>
  </si>
  <si>
    <t>山形県南陽市関根</t>
  </si>
  <si>
    <t>9992251</t>
  </si>
  <si>
    <t>山形県南陽市高梨</t>
  </si>
  <si>
    <t>9920478</t>
  </si>
  <si>
    <t>山形県南陽市竹原</t>
  </si>
  <si>
    <t>9920584</t>
  </si>
  <si>
    <t>山形県南陽市太郎</t>
  </si>
  <si>
    <t>9992254</t>
  </si>
  <si>
    <t>山形県南陽市露橋</t>
  </si>
  <si>
    <t>9992264</t>
  </si>
  <si>
    <t>山形県南陽市中落合</t>
  </si>
  <si>
    <t>9992242</t>
  </si>
  <si>
    <t>山形県南陽市中ノ目</t>
  </si>
  <si>
    <t>9992222</t>
  </si>
  <si>
    <t>山形県南陽市長岡</t>
  </si>
  <si>
    <t>9992266</t>
  </si>
  <si>
    <t>山形県南陽市長瀞</t>
  </si>
  <si>
    <t>9992243</t>
  </si>
  <si>
    <t>山形県南陽市鍋田</t>
  </si>
  <si>
    <t>9992231</t>
  </si>
  <si>
    <t>山形県南陽市二色根</t>
  </si>
  <si>
    <t>9992265</t>
  </si>
  <si>
    <t>山形県南陽市西落合</t>
  </si>
  <si>
    <t>9992263</t>
  </si>
  <si>
    <t>山形県南陽市萩生田</t>
  </si>
  <si>
    <t>9920475</t>
  </si>
  <si>
    <t>山形県南陽市羽付</t>
  </si>
  <si>
    <t>9992267</t>
  </si>
  <si>
    <t>山形県南陽市法師柳</t>
  </si>
  <si>
    <t>9992213</t>
  </si>
  <si>
    <t>山形県南陽市松沢</t>
  </si>
  <si>
    <t>9992223</t>
  </si>
  <si>
    <t>山形県南陽市爼柳</t>
  </si>
  <si>
    <t>9992232</t>
  </si>
  <si>
    <t>山形県南陽市三間通</t>
  </si>
  <si>
    <t>9920472</t>
  </si>
  <si>
    <t>山形県南陽市宮内</t>
  </si>
  <si>
    <t>9992253</t>
  </si>
  <si>
    <t>山形県南陽市宮崎</t>
  </si>
  <si>
    <t>9992202</t>
  </si>
  <si>
    <t>山形県南陽市元中山</t>
  </si>
  <si>
    <t>9920477</t>
  </si>
  <si>
    <t>山形県南陽市梨郷</t>
  </si>
  <si>
    <t>9992262</t>
  </si>
  <si>
    <t>山形県南陽市若狭郷屋</t>
  </si>
  <si>
    <t>9920479</t>
  </si>
  <si>
    <t>山形県南陽市和田</t>
  </si>
  <si>
    <t>9992233</t>
  </si>
  <si>
    <t>山形県南陽市上野</t>
  </si>
  <si>
    <t>9992234</t>
  </si>
  <si>
    <t>山形県南陽市中央東</t>
  </si>
  <si>
    <t>9900323</t>
  </si>
  <si>
    <t>山形県東村山郡山辺町大字大塚</t>
  </si>
  <si>
    <t>9900331</t>
  </si>
  <si>
    <t>山形県東村山郡山辺町大字大寺</t>
  </si>
  <si>
    <t>9900341</t>
  </si>
  <si>
    <t>山形県東村山郡山辺町大字大蕨</t>
  </si>
  <si>
    <t>9900332</t>
  </si>
  <si>
    <t>山形県東村山郡山辺町大字北垣</t>
  </si>
  <si>
    <t>9900352</t>
  </si>
  <si>
    <t>山形県東村山郡山辺町大字北作</t>
  </si>
  <si>
    <t>9900342</t>
  </si>
  <si>
    <t>山形県東村山郡山辺町大字北山</t>
  </si>
  <si>
    <t>9900333</t>
  </si>
  <si>
    <t>山形県東村山郡山辺町大字杉下</t>
  </si>
  <si>
    <t>9900321</t>
  </si>
  <si>
    <t>山形県東村山郡山辺町大字根際</t>
  </si>
  <si>
    <t>9900361</t>
  </si>
  <si>
    <t>山形県東村山郡山辺町大字畑谷</t>
  </si>
  <si>
    <t>9900312</t>
  </si>
  <si>
    <t>山形県東村山郡山辺町大字三河尻</t>
  </si>
  <si>
    <t>9900351</t>
  </si>
  <si>
    <t>山形県東村山郡山辺町大字簗沢</t>
  </si>
  <si>
    <t>9900301</t>
  </si>
  <si>
    <t>山形県東村山郡山辺町大字山辺</t>
  </si>
  <si>
    <t>9900322</t>
  </si>
  <si>
    <t>山形県東村山郡山辺町大字要害</t>
  </si>
  <si>
    <t>9900311</t>
  </si>
  <si>
    <t>山形県東村山郡山辺町近江</t>
  </si>
  <si>
    <t>9900300</t>
  </si>
  <si>
    <t>山形県東村山郡山辺町上沢</t>
  </si>
  <si>
    <t>9900303</t>
  </si>
  <si>
    <t>山形県東村山郡山辺町清水</t>
  </si>
  <si>
    <t>山形県東村山郡山辺町三河</t>
  </si>
  <si>
    <t>9900302</t>
  </si>
  <si>
    <t>山形県東村山郡山辺町緑ケ丘</t>
  </si>
  <si>
    <t>山形県東村山郡山辺町宮の前</t>
  </si>
  <si>
    <t>山形県東村山郡山辺町向ケ丘</t>
  </si>
  <si>
    <t>山形県東村山郡山辺町元木</t>
  </si>
  <si>
    <t>山形県東村山郡山辺町元宮</t>
  </si>
  <si>
    <t>9900408</t>
  </si>
  <si>
    <t>山形県東村山郡中山町大字岡</t>
  </si>
  <si>
    <t>9900405</t>
  </si>
  <si>
    <t>山形県東村山郡中山町大字金沢</t>
  </si>
  <si>
    <t>9900409</t>
  </si>
  <si>
    <t>山形県東村山郡中山町大字小塩</t>
  </si>
  <si>
    <t>9900403</t>
  </si>
  <si>
    <t>山形県東村山郡中山町大字達磨寺</t>
  </si>
  <si>
    <t>9900407</t>
  </si>
  <si>
    <t>山形県東村山郡中山町大字土橋</t>
  </si>
  <si>
    <t>9900401</t>
  </si>
  <si>
    <t>山形県東村山郡中山町大字長崎</t>
  </si>
  <si>
    <t>9900404</t>
  </si>
  <si>
    <t>山形県東村山郡中山町大字向新田</t>
  </si>
  <si>
    <t>9900406</t>
  </si>
  <si>
    <t>山形県東村山郡中山町大字柳沢</t>
  </si>
  <si>
    <t>9900402</t>
  </si>
  <si>
    <t>山形県東村山郡中山町いずみ</t>
  </si>
  <si>
    <t>9900411</t>
  </si>
  <si>
    <t>山形県東村山郡中山町あおば</t>
  </si>
  <si>
    <t>9993503</t>
  </si>
  <si>
    <t>山形県西村山郡河北町大字岩木</t>
  </si>
  <si>
    <t>9993501</t>
  </si>
  <si>
    <t>山形県西村山郡河北町大字新吉田</t>
  </si>
  <si>
    <t>9993521</t>
  </si>
  <si>
    <t>山形県西村山郡河北町大字田井</t>
  </si>
  <si>
    <t>9993532</t>
  </si>
  <si>
    <t>山形県西村山郡河北町字造山</t>
  </si>
  <si>
    <t>9993533</t>
  </si>
  <si>
    <t>山形県西村山郡河北町西里</t>
  </si>
  <si>
    <t>9993531</t>
  </si>
  <si>
    <t>山形県西村山郡河北町字畑中</t>
  </si>
  <si>
    <t>9993522</t>
  </si>
  <si>
    <t>山形県西村山郡河北町大字溝延</t>
  </si>
  <si>
    <t>9993511</t>
  </si>
  <si>
    <t>山形県西村山郡河北町谷地</t>
  </si>
  <si>
    <t>9993502</t>
  </si>
  <si>
    <t>山形県西村山郡河北町大字吉田</t>
  </si>
  <si>
    <t>9993512</t>
  </si>
  <si>
    <t>山形県西村山郡河北町谷地中央</t>
  </si>
  <si>
    <t>9993513</t>
  </si>
  <si>
    <t>山形県西村山郡河北町谷地所岡</t>
  </si>
  <si>
    <t>9993515</t>
  </si>
  <si>
    <t>山形県西村山郡河北町谷地荒町東</t>
  </si>
  <si>
    <t>9993514</t>
  </si>
  <si>
    <t>山形県西村山郡河北町谷地ひな市</t>
  </si>
  <si>
    <t>9900714</t>
  </si>
  <si>
    <t>山形県西村山郡西川町大字入間</t>
  </si>
  <si>
    <t>9900743</t>
  </si>
  <si>
    <t>山形県西村山郡西川町大字岩根沢</t>
  </si>
  <si>
    <t>9900721</t>
  </si>
  <si>
    <t>山形県西村山郡西川町大字大井沢</t>
  </si>
  <si>
    <t>9900702</t>
  </si>
  <si>
    <t>山形県西村山郡西川町大字海味</t>
  </si>
  <si>
    <t>9900734</t>
  </si>
  <si>
    <t>山形県西村山郡西川町大字志津</t>
  </si>
  <si>
    <t>9900732</t>
  </si>
  <si>
    <t>山形県西村山郡西川町大字砂子関</t>
  </si>
  <si>
    <t>9900731</t>
  </si>
  <si>
    <t>山形県西村山郡西川町大字月岡</t>
  </si>
  <si>
    <t>9900733</t>
  </si>
  <si>
    <t>山形県西村山郡西川町大字月山沢</t>
  </si>
  <si>
    <t>9900741</t>
  </si>
  <si>
    <t>山形県西村山郡西川町大字綱取</t>
  </si>
  <si>
    <t>9900713</t>
  </si>
  <si>
    <t>山形県西村山郡西川町大字沼山</t>
  </si>
  <si>
    <t>9900712</t>
  </si>
  <si>
    <t>山形県西村山郡西川町大字原</t>
  </si>
  <si>
    <t>9900735</t>
  </si>
  <si>
    <t>山形県西村山郡西川町大字本道寺</t>
  </si>
  <si>
    <t>9900703</t>
  </si>
  <si>
    <t>山形県西村山郡西川町大字間沢</t>
  </si>
  <si>
    <t>9900742</t>
  </si>
  <si>
    <t>山形県西村山郡西川町大字水沢</t>
  </si>
  <si>
    <t>9900701</t>
  </si>
  <si>
    <t>山形県西村山郡西川町大字睦合</t>
  </si>
  <si>
    <t>9900711</t>
  </si>
  <si>
    <t>山形県西村山郡西川町大字吉川</t>
  </si>
  <si>
    <t>9901441</t>
  </si>
  <si>
    <t>山形県西村山郡朝日町大字新宿</t>
  </si>
  <si>
    <t>9901303</t>
  </si>
  <si>
    <t>山形県西村山郡朝日町大字馬神</t>
  </si>
  <si>
    <t>9901306</t>
  </si>
  <si>
    <t>山形県西村山郡朝日町大字大暮山</t>
  </si>
  <si>
    <t>9901431</t>
  </si>
  <si>
    <t>山形県西村山郡朝日町大字大滝</t>
  </si>
  <si>
    <t>9901305</t>
  </si>
  <si>
    <t>山形県西村山郡朝日町大字大沼</t>
  </si>
  <si>
    <t>9901562</t>
  </si>
  <si>
    <t>山形県西村山郡朝日町大字大船木</t>
  </si>
  <si>
    <t>9901304</t>
  </si>
  <si>
    <t>山形県西村山郡朝日町大字大谷</t>
  </si>
  <si>
    <t>9901422</t>
  </si>
  <si>
    <t>山形県西村山郡朝日町大字送橋</t>
  </si>
  <si>
    <t>9901432</t>
  </si>
  <si>
    <t>山形県西村山郡朝日町大字上郷</t>
  </si>
  <si>
    <t>9901571</t>
  </si>
  <si>
    <t>山形県西村山郡朝日町大字石須部</t>
  </si>
  <si>
    <t>9901563</t>
  </si>
  <si>
    <t>山形県西村山郡朝日町大字今平</t>
  </si>
  <si>
    <t>9901444</t>
  </si>
  <si>
    <t>山形県西村山郡朝日町大字四ノ沢</t>
  </si>
  <si>
    <t>9901423</t>
  </si>
  <si>
    <t>山形県西村山郡朝日町大字下芦沢</t>
  </si>
  <si>
    <t>9901574</t>
  </si>
  <si>
    <t>山形県西村山郡朝日町大字白倉</t>
  </si>
  <si>
    <t>9901433</t>
  </si>
  <si>
    <t>山形県西村山郡朝日町大字杉山</t>
  </si>
  <si>
    <t>9901573</t>
  </si>
  <si>
    <t>山形県西村山郡朝日町大字立木</t>
  </si>
  <si>
    <t>9901302</t>
  </si>
  <si>
    <t>山形県西村山郡朝日町大字玉ノ井</t>
  </si>
  <si>
    <t>9901572</t>
  </si>
  <si>
    <t>山形県西村山郡朝日町大字太郎</t>
  </si>
  <si>
    <t>9901552</t>
  </si>
  <si>
    <t>山形県西村山郡朝日町大字常盤</t>
  </si>
  <si>
    <t>9901301</t>
  </si>
  <si>
    <t>山形県西村山郡朝日町大字中沢</t>
  </si>
  <si>
    <t>9901553</t>
  </si>
  <si>
    <t>山形県西村山郡朝日町大字長沼</t>
  </si>
  <si>
    <t>9901421</t>
  </si>
  <si>
    <t>山形県西村山郡朝日町大字古槇</t>
  </si>
  <si>
    <t>9901561</t>
  </si>
  <si>
    <t>山形県西村山郡朝日町大字松程</t>
  </si>
  <si>
    <t>9901424</t>
  </si>
  <si>
    <t>山形県西村山郡朝日町大字水本</t>
  </si>
  <si>
    <t>9901551</t>
  </si>
  <si>
    <t>山形県西村山郡朝日町大字三中</t>
  </si>
  <si>
    <t>9901442</t>
  </si>
  <si>
    <t>山形県西村山郡朝日町大字宮宿</t>
  </si>
  <si>
    <t>9901443</t>
  </si>
  <si>
    <t>山形県西村山郡朝日町大字雪谷</t>
  </si>
  <si>
    <t>9901411</t>
  </si>
  <si>
    <t>山形県西村山郡朝日町大字和合</t>
  </si>
  <si>
    <t>9901400</t>
  </si>
  <si>
    <t>山形県西村山郡朝日町大字宮宿元助ノ巻</t>
  </si>
  <si>
    <t>9901412</t>
  </si>
  <si>
    <t>山形県西村山郡朝日町大字和合平</t>
  </si>
  <si>
    <t>山形県西村山郡朝日町大字和合元大隅</t>
  </si>
  <si>
    <t>9901101</t>
  </si>
  <si>
    <t>山形県西村山郡大江町大字左沢</t>
  </si>
  <si>
    <t>9910801</t>
  </si>
  <si>
    <t>9901100</t>
  </si>
  <si>
    <t>山形県西村山郡大江町大字大鉢</t>
  </si>
  <si>
    <t>9901122</t>
  </si>
  <si>
    <t>山形県西村山郡大江町大字小見</t>
  </si>
  <si>
    <t>9901131</t>
  </si>
  <si>
    <t>山形県西村山郡大江町大字荻野</t>
  </si>
  <si>
    <t>9901153</t>
  </si>
  <si>
    <t>山形県西村山郡大江町大字顔好乙</t>
  </si>
  <si>
    <t>9901152</t>
  </si>
  <si>
    <t>山形県西村山郡大江町大字顔好甲</t>
  </si>
  <si>
    <t>山形県西村山郡大江町大字勝生</t>
  </si>
  <si>
    <t>9901276</t>
  </si>
  <si>
    <t>山形県西村山郡大江町大字黒森</t>
  </si>
  <si>
    <t>9901141</t>
  </si>
  <si>
    <t>山形県西村山郡大江町大字小釿</t>
  </si>
  <si>
    <t>9901273</t>
  </si>
  <si>
    <t>山形県西村山郡大江町大字小清</t>
  </si>
  <si>
    <t>山形県西村山郡大江町大字小柳</t>
  </si>
  <si>
    <t>9901275</t>
  </si>
  <si>
    <t>山形県西村山郡大江町大字沢口</t>
  </si>
  <si>
    <t>9901112</t>
  </si>
  <si>
    <t>山形県西村山郡大江町大字三郷乙</t>
  </si>
  <si>
    <t>9901113</t>
  </si>
  <si>
    <t>山形県西村山郡大江町大字三郷甲</t>
  </si>
  <si>
    <t>9901111</t>
  </si>
  <si>
    <t>山形県西村山郡大江町大字三郷丙</t>
  </si>
  <si>
    <t>9901142</t>
  </si>
  <si>
    <t>山形県西村山郡大江町大字材木</t>
  </si>
  <si>
    <t>9901133</t>
  </si>
  <si>
    <t>山形県西村山郡大江町大字塩野平</t>
  </si>
  <si>
    <t>9901145</t>
  </si>
  <si>
    <t>山形県西村山郡大江町大字十八才乙</t>
  </si>
  <si>
    <t>9901144</t>
  </si>
  <si>
    <t>山形県西村山郡大江町大字十八才甲</t>
  </si>
  <si>
    <t>9901271</t>
  </si>
  <si>
    <t>山形県西村山郡大江町大字月布</t>
  </si>
  <si>
    <t>9901134</t>
  </si>
  <si>
    <t>山形県西村山郡大江町大字所部</t>
  </si>
  <si>
    <t>9901114</t>
  </si>
  <si>
    <t>山形県西村山郡大江町大字富沢</t>
  </si>
  <si>
    <t>9901132</t>
  </si>
  <si>
    <t>山形県西村山郡大江町大字堂屋敷</t>
  </si>
  <si>
    <t>9901146</t>
  </si>
  <si>
    <t>山形県西村山郡大江町大字楢山</t>
  </si>
  <si>
    <t>9901272</t>
  </si>
  <si>
    <t>山形県西村山郡大江町大字貫見</t>
  </si>
  <si>
    <t>9901143</t>
  </si>
  <si>
    <t>山形県西村山郡大江町大字橋上</t>
  </si>
  <si>
    <t>9901121</t>
  </si>
  <si>
    <t>山形県西村山郡大江町大字藤田</t>
  </si>
  <si>
    <t>9901151</t>
  </si>
  <si>
    <t>山形県西村山郡大江町大字本郷乙</t>
  </si>
  <si>
    <t>9901162</t>
  </si>
  <si>
    <t>山形県西村山郡大江町大字本郷己</t>
  </si>
  <si>
    <t>9901154</t>
  </si>
  <si>
    <t>山形県西村山郡大江町大字本郷甲</t>
  </si>
  <si>
    <t>9901163</t>
  </si>
  <si>
    <t>山形県西村山郡大江町大字本郷丁</t>
  </si>
  <si>
    <t>9901164</t>
  </si>
  <si>
    <t>山形県西村山郡大江町大字本郷丙</t>
  </si>
  <si>
    <t>9901165</t>
  </si>
  <si>
    <t>山形県西村山郡大江町大字本郷戊</t>
  </si>
  <si>
    <t>9901274</t>
  </si>
  <si>
    <t>山形県西村山郡大江町大字柳川</t>
  </si>
  <si>
    <t>9901161</t>
  </si>
  <si>
    <t>山形県西村山郡大江町大字原田</t>
  </si>
  <si>
    <t>9994113</t>
  </si>
  <si>
    <t>山形県北村山郡大石田町大字今宿</t>
  </si>
  <si>
    <t>9994103</t>
  </si>
  <si>
    <t>山形県北村山郡大石田町大字岩ケ袋</t>
  </si>
  <si>
    <t>9994111</t>
  </si>
  <si>
    <t>山形県北村山郡大石田町大字大石田</t>
  </si>
  <si>
    <t>9994131</t>
  </si>
  <si>
    <t>山形県北村山郡大石田町大字大浦</t>
  </si>
  <si>
    <t>9994102</t>
  </si>
  <si>
    <t>山形県北村山郡大石田町大字海谷</t>
  </si>
  <si>
    <t>9994133</t>
  </si>
  <si>
    <t>山形県北村山郡大石田町大字川前</t>
  </si>
  <si>
    <t>9994132</t>
  </si>
  <si>
    <t>山形県北村山郡大石田町大字駒籠</t>
  </si>
  <si>
    <t>9994141</t>
  </si>
  <si>
    <t>山形県北村山郡大石田町大字次年子</t>
  </si>
  <si>
    <t>9994101</t>
  </si>
  <si>
    <t>山形県北村山郡大石田町大字鷹巣</t>
  </si>
  <si>
    <t>9994122</t>
  </si>
  <si>
    <t>山形県北村山郡大石田町大字田沢</t>
  </si>
  <si>
    <t>9994134</t>
  </si>
  <si>
    <t>山形県北村山郡大石田町大字豊田</t>
  </si>
  <si>
    <t>9994121</t>
  </si>
  <si>
    <t>山形県北村山郡大石田町大字横山</t>
  </si>
  <si>
    <t>9994112</t>
  </si>
  <si>
    <t>山形県北村山郡大石田町緑町</t>
  </si>
  <si>
    <t>9994115</t>
  </si>
  <si>
    <t>山形県北村山郡大石田町桂木町</t>
  </si>
  <si>
    <t>9994114</t>
  </si>
  <si>
    <t>山形県北村山郡大石田町四日町</t>
  </si>
  <si>
    <t>9994116</t>
  </si>
  <si>
    <t>山形県北村山郡大石田町駅前通り</t>
  </si>
  <si>
    <t>9995401</t>
  </si>
  <si>
    <t>山形県最上郡金山町大字有屋</t>
  </si>
  <si>
    <t>9995414</t>
  </si>
  <si>
    <t>山形県最上郡金山町大字漆野</t>
  </si>
  <si>
    <t>9995405</t>
  </si>
  <si>
    <t>山形県最上郡金山町大字上台</t>
  </si>
  <si>
    <t>9995402</t>
  </si>
  <si>
    <t>山形県最上郡金山町大字金山</t>
  </si>
  <si>
    <t>9995404</t>
  </si>
  <si>
    <t>山形県最上郡金山町大字下野明</t>
  </si>
  <si>
    <t>9995413</t>
  </si>
  <si>
    <t>山形県最上郡金山町大字谷口銀山</t>
  </si>
  <si>
    <t>9995412</t>
  </si>
  <si>
    <t>山形県最上郡金山町大字飛森</t>
  </si>
  <si>
    <t>9995411</t>
  </si>
  <si>
    <t>山形県最上郡金山町大字中田</t>
  </si>
  <si>
    <t>9995415</t>
  </si>
  <si>
    <t>山形県最上郡金山町大字朴山</t>
  </si>
  <si>
    <t>9995403</t>
  </si>
  <si>
    <t>山形県最上郡金山町大字安沢</t>
  </si>
  <si>
    <t>9995406</t>
  </si>
  <si>
    <t>山形県最上郡金山町大字山崎</t>
  </si>
  <si>
    <t>9996211</t>
  </si>
  <si>
    <t>山形県最上郡最上町大字大堀</t>
  </si>
  <si>
    <t>9996103</t>
  </si>
  <si>
    <t>山形県最上郡最上町大字黒澤</t>
  </si>
  <si>
    <t>9996106</t>
  </si>
  <si>
    <t>山形県最上郡最上町大字堺田</t>
  </si>
  <si>
    <t>9996212</t>
  </si>
  <si>
    <t>山形県最上郡最上町大字志茂</t>
  </si>
  <si>
    <t>9996215</t>
  </si>
  <si>
    <t>山形県最上郡最上町大字月楯</t>
  </si>
  <si>
    <t>9996105</t>
  </si>
  <si>
    <t>山形県最上郡最上町大字富澤</t>
  </si>
  <si>
    <t>9996102</t>
  </si>
  <si>
    <t>山形県最上郡最上町大字東法田</t>
  </si>
  <si>
    <t>9996213</t>
  </si>
  <si>
    <t>山形県最上郡最上町大字法田</t>
  </si>
  <si>
    <t>9996104</t>
  </si>
  <si>
    <t>山形県最上郡最上町大字本城</t>
  </si>
  <si>
    <t>9996107</t>
  </si>
  <si>
    <t>山形県最上郡最上町大字満澤</t>
  </si>
  <si>
    <t>9996101</t>
  </si>
  <si>
    <t>山形県最上郡最上町大字向町</t>
  </si>
  <si>
    <t>9996214</t>
  </si>
  <si>
    <t>山形県最上郡最上町大字若宮</t>
  </si>
  <si>
    <t>9994602</t>
  </si>
  <si>
    <t>山形県最上郡舟形町長者原</t>
  </si>
  <si>
    <t>9994603</t>
  </si>
  <si>
    <t>山形県最上郡舟形町富田</t>
  </si>
  <si>
    <t>9994605</t>
  </si>
  <si>
    <t>山形県最上郡舟形町長沢</t>
  </si>
  <si>
    <t>9994601</t>
  </si>
  <si>
    <t>山形県最上郡舟形町舟形</t>
  </si>
  <si>
    <t>9994604</t>
  </si>
  <si>
    <t>山形県最上郡舟形町堀内</t>
  </si>
  <si>
    <t>9995312</t>
  </si>
  <si>
    <t>山形県最上郡真室川町大字新町</t>
  </si>
  <si>
    <t>9995313</t>
  </si>
  <si>
    <t>山形県最上郡真室川町大字内町</t>
  </si>
  <si>
    <t>9995521</t>
  </si>
  <si>
    <t>山形県最上郡真室川町大字大沢</t>
  </si>
  <si>
    <t>9995603</t>
  </si>
  <si>
    <t>山形県最上郡真室川町大字大滝</t>
  </si>
  <si>
    <t>9995604</t>
  </si>
  <si>
    <t>山形県最上郡真室川町大字釜渕</t>
  </si>
  <si>
    <t>9995301</t>
  </si>
  <si>
    <t>山形県最上郡真室川町大字川ノ内</t>
  </si>
  <si>
    <t>9995601</t>
  </si>
  <si>
    <t>9995314</t>
  </si>
  <si>
    <t>山形県最上郡真室川町大字木ノ下</t>
  </si>
  <si>
    <t>9995522</t>
  </si>
  <si>
    <t>山形県最上郡真室川町大字差首鍋</t>
  </si>
  <si>
    <t>9995602</t>
  </si>
  <si>
    <t>山形県最上郡真室川町大字及位</t>
  </si>
  <si>
    <t>9995311</t>
  </si>
  <si>
    <t>山形県最上郡真室川町大字平岡</t>
  </si>
  <si>
    <t>9960211</t>
  </si>
  <si>
    <t>山形県最上郡大蔵村大字合海</t>
  </si>
  <si>
    <t>9960213</t>
  </si>
  <si>
    <t>山形県最上郡大蔵村大字赤松</t>
  </si>
  <si>
    <t>9960212</t>
  </si>
  <si>
    <t>山形県最上郡大蔵村大字清水</t>
  </si>
  <si>
    <t>9960201</t>
  </si>
  <si>
    <t>山形県最上郡大蔵村大字南山</t>
  </si>
  <si>
    <t>9960301</t>
  </si>
  <si>
    <t>9995208</t>
  </si>
  <si>
    <t>山形県最上郡鮭川村大字石名坂</t>
  </si>
  <si>
    <t>9995203</t>
  </si>
  <si>
    <t>山形県最上郡鮭川村大字川口</t>
  </si>
  <si>
    <t>9995201</t>
  </si>
  <si>
    <t>山形県最上郡鮭川村大字京塚</t>
  </si>
  <si>
    <t>9995202</t>
  </si>
  <si>
    <t>山形県最上郡鮭川村大字佐渡</t>
  </si>
  <si>
    <t>9995205</t>
  </si>
  <si>
    <t>山形県最上郡鮭川村大字中渡</t>
  </si>
  <si>
    <t>9995207</t>
  </si>
  <si>
    <t>山形県最上郡鮭川村大字庭月</t>
  </si>
  <si>
    <t>9995206</t>
  </si>
  <si>
    <t>山形県最上郡鮭川村大字曲川</t>
  </si>
  <si>
    <t>9995204</t>
  </si>
  <si>
    <t>山形県最上郡鮭川村大字向居</t>
  </si>
  <si>
    <t>9995200</t>
  </si>
  <si>
    <t>山形県最上郡鮭川村大字昭和</t>
  </si>
  <si>
    <t>9996312</t>
  </si>
  <si>
    <t>山形県最上郡戸沢村大字岩清水</t>
  </si>
  <si>
    <t>9996402</t>
  </si>
  <si>
    <t>山形県最上郡戸沢村大字蔵岡</t>
  </si>
  <si>
    <t>9996315</t>
  </si>
  <si>
    <t>山形県最上郡戸沢村大字神田</t>
  </si>
  <si>
    <t>9996403</t>
  </si>
  <si>
    <t>山形県最上郡戸沢村大字角川</t>
  </si>
  <si>
    <t>9996311</t>
  </si>
  <si>
    <t>山形県最上郡戸沢村大字津谷</t>
  </si>
  <si>
    <t>9996313</t>
  </si>
  <si>
    <t>山形県最上郡戸沢村大字名高</t>
  </si>
  <si>
    <t>9996401</t>
  </si>
  <si>
    <t>山形県最上郡戸沢村大字古口</t>
  </si>
  <si>
    <t>9996801</t>
  </si>
  <si>
    <t>9996314</t>
  </si>
  <si>
    <t>山形県最上郡戸沢村大字松坂</t>
  </si>
  <si>
    <t>9920332</t>
  </si>
  <si>
    <t>山形県東置賜郡高畠町大字相森</t>
  </si>
  <si>
    <t>9920302</t>
  </si>
  <si>
    <t>山形県東置賜郡高畠町大字安久津</t>
  </si>
  <si>
    <t>9992171</t>
  </si>
  <si>
    <t>山形県東置賜郡高畠町大字石岡</t>
  </si>
  <si>
    <t>9920315</t>
  </si>
  <si>
    <t>山形県東置賜郡高畠町大字泉岡</t>
  </si>
  <si>
    <t>9920334</t>
  </si>
  <si>
    <t>山形県東置賜郡高畠町大字一本柳</t>
  </si>
  <si>
    <t>9920324</t>
  </si>
  <si>
    <t>山形県東置賜郡高畠町大字入生田</t>
  </si>
  <si>
    <t>9992177</t>
  </si>
  <si>
    <t>山形県東置賜郡高畠町大字小其塚</t>
  </si>
  <si>
    <t>9920333</t>
  </si>
  <si>
    <t>山形県東置賜郡高畠町大字柏木目</t>
  </si>
  <si>
    <t>9920311</t>
  </si>
  <si>
    <t>山形県東置賜郡高畠町大字金原</t>
  </si>
  <si>
    <t>9992178</t>
  </si>
  <si>
    <t>山形県東置賜郡高畠町大字上平柳</t>
  </si>
  <si>
    <t>9920261</t>
  </si>
  <si>
    <t>山形県東置賜郡高畠町大字上和田</t>
  </si>
  <si>
    <t>9920321</t>
  </si>
  <si>
    <t>山形県東置賜郡高畠町大字亀岡</t>
  </si>
  <si>
    <t>9920335</t>
  </si>
  <si>
    <t>山形県東置賜郡高畠町大字川沼</t>
  </si>
  <si>
    <t>9920313</t>
  </si>
  <si>
    <t>山形県東置賜郡高畠町大字高安</t>
  </si>
  <si>
    <t>9920312</t>
  </si>
  <si>
    <t>山形県東置賜郡高畠町大字小郡山</t>
  </si>
  <si>
    <t>9920265</t>
  </si>
  <si>
    <t>山形県東置賜郡高畠町大字佐沢</t>
  </si>
  <si>
    <t>9920331</t>
  </si>
  <si>
    <t>山形県東置賜郡高畠町大字三条目</t>
  </si>
  <si>
    <t>9920314</t>
  </si>
  <si>
    <t>山形県東置賜郡高畠町大字塩森</t>
  </si>
  <si>
    <t>9920263</t>
  </si>
  <si>
    <t>山形県東置賜郡高畠町大字下和田</t>
  </si>
  <si>
    <t>9992179</t>
  </si>
  <si>
    <t>山形県東置賜郡高畠町大字蛇口</t>
  </si>
  <si>
    <t>9920351</t>
  </si>
  <si>
    <t>山形県東置賜郡高畠町大字高畠</t>
  </si>
  <si>
    <t>9920342</t>
  </si>
  <si>
    <t>山形県東置賜郡高畠町大字竹森</t>
  </si>
  <si>
    <t>9920323</t>
  </si>
  <si>
    <t>山形県東置賜郡高畠町大字露藤</t>
  </si>
  <si>
    <t>9920341</t>
  </si>
  <si>
    <t>山形県東置賜郡高畠町大字時沢</t>
  </si>
  <si>
    <t>9920352</t>
  </si>
  <si>
    <t>山形県東置賜郡高畠町大字中里</t>
  </si>
  <si>
    <t>9920322</t>
  </si>
  <si>
    <t>山形県東置賜郡高畠町大字中島</t>
  </si>
  <si>
    <t>9992172</t>
  </si>
  <si>
    <t>山形県東置賜郡高畠町大字夏茂</t>
  </si>
  <si>
    <t>9920301</t>
  </si>
  <si>
    <t>山形県東置賜郡高畠町大字二井宿</t>
  </si>
  <si>
    <t>9992176</t>
  </si>
  <si>
    <t>山形県東置賜郡高畠町大字糠野目</t>
  </si>
  <si>
    <t>9920343</t>
  </si>
  <si>
    <t>山形県東置賜郡高畠町大字根岸</t>
  </si>
  <si>
    <t>9920264</t>
  </si>
  <si>
    <t>山形県東置賜郡高畠町大字馬頭</t>
  </si>
  <si>
    <t>9920344</t>
  </si>
  <si>
    <t>山形県東置賜郡高畠町大字深沼</t>
  </si>
  <si>
    <t>9992174</t>
  </si>
  <si>
    <t>山形県東置賜郡高畠町大字福沢</t>
  </si>
  <si>
    <t>9920325</t>
  </si>
  <si>
    <t>山形県東置賜郡高畠町大字船橋</t>
  </si>
  <si>
    <t>9920262</t>
  </si>
  <si>
    <t>山形県東置賜郡高畠町大字元和田</t>
  </si>
  <si>
    <t>9992173</t>
  </si>
  <si>
    <t>山形県東置賜郡高畠町大字山崎</t>
  </si>
  <si>
    <t>9992175</t>
  </si>
  <si>
    <t>山形県東置賜郡高畠町福沢南</t>
  </si>
  <si>
    <t>9920602</t>
  </si>
  <si>
    <t>山形県東置賜郡川西町大字大塚</t>
  </si>
  <si>
    <t>9990151</t>
  </si>
  <si>
    <t>山形県東置賜郡川西町大字大舟</t>
  </si>
  <si>
    <t>9990213</t>
  </si>
  <si>
    <t>山形県東置賜郡川西町大字尾長島</t>
  </si>
  <si>
    <t>9990152</t>
  </si>
  <si>
    <t>山形県東置賜郡川西町大字上奥田</t>
  </si>
  <si>
    <t>9990121</t>
  </si>
  <si>
    <t>山形県東置賜郡川西町大字上小松</t>
  </si>
  <si>
    <t>9990131</t>
  </si>
  <si>
    <t>山形県東置賜郡川西町大字黒川</t>
  </si>
  <si>
    <t>9990132</t>
  </si>
  <si>
    <t>山形県東置賜郡川西町大字高豆蒄</t>
  </si>
  <si>
    <t>9990133</t>
  </si>
  <si>
    <t>山形県東置賜郡川西町大字小松</t>
  </si>
  <si>
    <t>9990145</t>
  </si>
  <si>
    <t>山形県東置賜郡川西町大字下奥田</t>
  </si>
  <si>
    <t>9990134</t>
  </si>
  <si>
    <t>山形県東置賜郡川西町大字下小松</t>
  </si>
  <si>
    <t>9990212</t>
  </si>
  <si>
    <t>山形県東置賜郡川西町大字下平柳</t>
  </si>
  <si>
    <t>9990211</t>
  </si>
  <si>
    <t>山形県東置賜郡川西町大字洲島</t>
  </si>
  <si>
    <t>9990141</t>
  </si>
  <si>
    <t>山形県東置賜郡川西町大字高山</t>
  </si>
  <si>
    <t>9990361</t>
  </si>
  <si>
    <t>山形県東置賜郡川西町大字玉庭</t>
  </si>
  <si>
    <t>9990144</t>
  </si>
  <si>
    <t>山形県東置賜郡川西町大字時田</t>
  </si>
  <si>
    <t>9990122</t>
  </si>
  <si>
    <t>山形県東置賜郡川西町大字中小松</t>
  </si>
  <si>
    <t>9920601</t>
  </si>
  <si>
    <t>山形県東置賜郡川西町大字西大塚</t>
  </si>
  <si>
    <t>9990143</t>
  </si>
  <si>
    <t>山形県東置賜郡川西町大字莅</t>
  </si>
  <si>
    <t>9920603</t>
  </si>
  <si>
    <t>山形県東置賜郡川西町大字東大塚</t>
  </si>
  <si>
    <t>9990153</t>
  </si>
  <si>
    <t>山形県東置賜郡川西町大字朴沢</t>
  </si>
  <si>
    <t>9990142</t>
  </si>
  <si>
    <t>山形県東置賜郡川西町大字堀金</t>
  </si>
  <si>
    <t>9990214</t>
  </si>
  <si>
    <t>山形県東置賜郡川西町大字吉田</t>
  </si>
  <si>
    <t>9991323</t>
  </si>
  <si>
    <t>山形県西置賜郡小国町大字朝篠</t>
  </si>
  <si>
    <t>9991507</t>
  </si>
  <si>
    <t>山形県西置賜郡小国町大字足野水</t>
  </si>
  <si>
    <t>9991504</t>
  </si>
  <si>
    <t>山形県西置賜郡小国町大字足水中里</t>
  </si>
  <si>
    <t>9991402</t>
  </si>
  <si>
    <t>山形県西置賜郡小国町大字網代瀬</t>
  </si>
  <si>
    <t>9991434</t>
  </si>
  <si>
    <t>山形県西置賜郡小国町大字荒沢</t>
  </si>
  <si>
    <t>9991213</t>
  </si>
  <si>
    <t>山形県西置賜郡小国町大字新股</t>
  </si>
  <si>
    <t>9991322</t>
  </si>
  <si>
    <t>山形県西置賜郡小国町大字伊佐領</t>
  </si>
  <si>
    <t>9991451</t>
  </si>
  <si>
    <t>山形県西置賜郡小国町大字石滝</t>
  </si>
  <si>
    <t>9991521</t>
  </si>
  <si>
    <t>山形県西置賜郡小国町大字泉岡</t>
  </si>
  <si>
    <t>9991506</t>
  </si>
  <si>
    <t>山形県西置賜郡小国町大字市野沢</t>
  </si>
  <si>
    <t>9991203</t>
  </si>
  <si>
    <t>山形県西置賜郡小国町大字市野々</t>
  </si>
  <si>
    <t>9991413</t>
  </si>
  <si>
    <t>山形県西置賜郡小国町大字今市</t>
  </si>
  <si>
    <t>9991435</t>
  </si>
  <si>
    <t>山形県西置賜郡小国町大字入折戸</t>
  </si>
  <si>
    <t>9991352</t>
  </si>
  <si>
    <t>山形県西置賜郡小国町大字岩井沢</t>
  </si>
  <si>
    <t>9991421</t>
  </si>
  <si>
    <t>山形県西置賜郡小国町大字越中里</t>
  </si>
  <si>
    <t>9991212</t>
  </si>
  <si>
    <t>山形県西置賜郡小国町大字大石沢</t>
  </si>
  <si>
    <t>9991336</t>
  </si>
  <si>
    <t>山形県西置賜郡小国町大字大滝</t>
  </si>
  <si>
    <t>9991342</t>
  </si>
  <si>
    <t>山形県西置賜郡小国町大字大宮</t>
  </si>
  <si>
    <t>9991363</t>
  </si>
  <si>
    <t>山形県西置賜郡小国町大字小国小坂町</t>
  </si>
  <si>
    <t>9991351</t>
  </si>
  <si>
    <t>山形県西置賜郡小国町大字小国町</t>
  </si>
  <si>
    <t>9991312</t>
  </si>
  <si>
    <t>山形県西置賜郡小国町大字小渡</t>
  </si>
  <si>
    <t>9991441</t>
  </si>
  <si>
    <t>山形県西置賜郡小国町大字驚</t>
  </si>
  <si>
    <t>9991443</t>
  </si>
  <si>
    <t>山形県西置賜郡小国町大字小股</t>
  </si>
  <si>
    <t>9991436</t>
  </si>
  <si>
    <t>山形県西置賜郡小国町大字折戸</t>
  </si>
  <si>
    <t>9991311</t>
  </si>
  <si>
    <t>山形県西置賜郡小国町大字貝少</t>
  </si>
  <si>
    <t>9991512</t>
  </si>
  <si>
    <t>山形県西置賜郡小国町大字片貝</t>
  </si>
  <si>
    <t>9991301</t>
  </si>
  <si>
    <t>山形県西置賜郡小国町大字金目</t>
  </si>
  <si>
    <t>9991211</t>
  </si>
  <si>
    <t>山形県西置賜郡小国町大字叶水</t>
  </si>
  <si>
    <t>9991214</t>
  </si>
  <si>
    <t>山形県西置賜郡小国町大字河原角</t>
  </si>
  <si>
    <t>9991345</t>
  </si>
  <si>
    <t>山形県西置賜郡小国町大字北</t>
  </si>
  <si>
    <t>9991334</t>
  </si>
  <si>
    <t>山形県西置賜郡小国町大字黒沢</t>
  </si>
  <si>
    <t>9991339</t>
  </si>
  <si>
    <t>山形県西置賜郡小国町大字小倉</t>
  </si>
  <si>
    <t>9991522</t>
  </si>
  <si>
    <t>山形県西置賜郡小国町大字小玉川</t>
  </si>
  <si>
    <t>9991452</t>
  </si>
  <si>
    <t>山形県西置賜郡小国町大字五味沢</t>
  </si>
  <si>
    <t>9991354</t>
  </si>
  <si>
    <t>山形県西置賜郡小国町大字幸町</t>
  </si>
  <si>
    <t>9991361</t>
  </si>
  <si>
    <t>山形県西置賜郡小国町大字栄町</t>
  </si>
  <si>
    <t>9991202</t>
  </si>
  <si>
    <t>山形県西置賜郡小国町大字白子沢</t>
  </si>
  <si>
    <t>9991412</t>
  </si>
  <si>
    <t>山形県西置賜郡小国町大字尻無沢</t>
  </si>
  <si>
    <t>9991337</t>
  </si>
  <si>
    <t>山形県西置賜郡小国町大字新原</t>
  </si>
  <si>
    <t>9991314</t>
  </si>
  <si>
    <t>山形県西置賜郡小国町大字新屋敷</t>
  </si>
  <si>
    <t>9991503</t>
  </si>
  <si>
    <t>山形県西置賜郡小国町大字菅沼</t>
  </si>
  <si>
    <t>9991338</t>
  </si>
  <si>
    <t>山形県西置賜郡小国町大字杉沢</t>
  </si>
  <si>
    <t>9991333</t>
  </si>
  <si>
    <t>山形県西置賜郡小国町大字芹出</t>
  </si>
  <si>
    <t>9991442</t>
  </si>
  <si>
    <t>山形県西置賜郡小国町大字太鼓沢</t>
  </si>
  <si>
    <t>9991502</t>
  </si>
  <si>
    <t>山形県西置賜郡小国町大字滝倉</t>
  </si>
  <si>
    <t>9991344</t>
  </si>
  <si>
    <t>山形県西置賜郡小国町大字田沢頭</t>
  </si>
  <si>
    <t>9991335</t>
  </si>
  <si>
    <t>山形県西置賜郡小国町大字種沢</t>
  </si>
  <si>
    <t>9991511</t>
  </si>
  <si>
    <t>山形県西置賜郡小国町大字玉川</t>
  </si>
  <si>
    <t>9991514</t>
  </si>
  <si>
    <t>山形県西置賜郡小国町大字玉川中里</t>
  </si>
  <si>
    <t>9991501</t>
  </si>
  <si>
    <t>山形県西置賜郡小国町大字樽口</t>
  </si>
  <si>
    <t>9991321</t>
  </si>
  <si>
    <t>山形県西置賜郡小国町大字綱木箱口</t>
  </si>
  <si>
    <t>9991414</t>
  </si>
  <si>
    <t>山形県西置賜郡小国町大字栃倉</t>
  </si>
  <si>
    <t>9991432</t>
  </si>
  <si>
    <t>山形県西置賜郡小国町大字中島</t>
  </si>
  <si>
    <t>9991513</t>
  </si>
  <si>
    <t>山形県西置賜郡小国町大字中田山崎</t>
  </si>
  <si>
    <t>9991422</t>
  </si>
  <si>
    <t>山形県西置賜郡小国町大字長沢</t>
  </si>
  <si>
    <t>9991355</t>
  </si>
  <si>
    <t>山形県西置賜郡小国町大字西</t>
  </si>
  <si>
    <t>9991215</t>
  </si>
  <si>
    <t>山形県西置賜郡小国町大字西滝</t>
  </si>
  <si>
    <t>9991201</t>
  </si>
  <si>
    <t>山形県西置賜郡小国町大字沼沢</t>
  </si>
  <si>
    <t>9991313</t>
  </si>
  <si>
    <t>山形県西置賜郡小国町大字針生</t>
  </si>
  <si>
    <t>9991216</t>
  </si>
  <si>
    <t>山形県西置賜郡小国町大字東滝</t>
  </si>
  <si>
    <t>9991433</t>
  </si>
  <si>
    <t>山形県西置賜郡小国町大字樋ノ沢</t>
  </si>
  <si>
    <t>9991505</t>
  </si>
  <si>
    <t>山形県西置賜郡小国町大字百子沢</t>
  </si>
  <si>
    <t>9991401</t>
  </si>
  <si>
    <t>山形県西置賜郡小国町大字舟渡</t>
  </si>
  <si>
    <t>9991302</t>
  </si>
  <si>
    <t>山形県西置賜郡小国町大字古田</t>
  </si>
  <si>
    <t>9991341</t>
  </si>
  <si>
    <t>山形県西置賜郡小国町大字増岡</t>
  </si>
  <si>
    <t>9991332</t>
  </si>
  <si>
    <t>山形県西置賜郡小国町大字町原</t>
  </si>
  <si>
    <t>9991324</t>
  </si>
  <si>
    <t>山形県西置賜郡小国町大字松岡</t>
  </si>
  <si>
    <t>9991411</t>
  </si>
  <si>
    <t>山形県西置賜郡小国町大字松崎</t>
  </si>
  <si>
    <t>9991362</t>
  </si>
  <si>
    <t>山形県西置賜郡小国町大字緑町</t>
  </si>
  <si>
    <t>9991343</t>
  </si>
  <si>
    <t>山形県西置賜郡小国町大字宮の台</t>
  </si>
  <si>
    <t>9991431</t>
  </si>
  <si>
    <t>山形県西置賜郡小国町大字焼山</t>
  </si>
  <si>
    <t>9991346</t>
  </si>
  <si>
    <t>山形県西置賜郡小国町大字湯花</t>
  </si>
  <si>
    <t>9991303</t>
  </si>
  <si>
    <t>山形県西置賜郡小国町大字若山</t>
  </si>
  <si>
    <t>9991353</t>
  </si>
  <si>
    <t>山形県西置賜郡小国町大字兵庫舘</t>
  </si>
  <si>
    <t>9991331</t>
  </si>
  <si>
    <t>山形県西置賜郡小国町大字東原</t>
  </si>
  <si>
    <t>9991356</t>
  </si>
  <si>
    <t>山形県西置賜郡小国町大字あけぼの</t>
  </si>
  <si>
    <t>9920852</t>
  </si>
  <si>
    <t>山形県西置賜郡白鷹町大字浅立</t>
  </si>
  <si>
    <t>9920771</t>
  </si>
  <si>
    <t>山形県西置賜郡白鷹町大字鮎貝</t>
  </si>
  <si>
    <t>9920832</t>
  </si>
  <si>
    <t>山形県西置賜郡白鷹町大字荒砥乙</t>
  </si>
  <si>
    <t>9920831</t>
  </si>
  <si>
    <t>山形県西置賜郡白鷹町大字荒砥甲</t>
  </si>
  <si>
    <t>9920861</t>
  </si>
  <si>
    <t>山形県西置賜郡白鷹町大字大瀬</t>
  </si>
  <si>
    <t>9920775</t>
  </si>
  <si>
    <t>山形県西置賜郡白鷹町大字黒鴨</t>
  </si>
  <si>
    <t>9920841</t>
  </si>
  <si>
    <t>山形県西置賜郡白鷹町大字畔藤</t>
  </si>
  <si>
    <t>9920864</t>
  </si>
  <si>
    <t>山形県西置賜郡白鷹町大字佐野原</t>
  </si>
  <si>
    <t>9920863</t>
  </si>
  <si>
    <t>山形県西置賜郡白鷹町大字菖蒲</t>
  </si>
  <si>
    <t>9920821</t>
  </si>
  <si>
    <t>山形県西置賜郡白鷹町大字十王</t>
  </si>
  <si>
    <t>9920778</t>
  </si>
  <si>
    <t>山形県西置賜郡白鷹町大字高岡</t>
  </si>
  <si>
    <t>9920773</t>
  </si>
  <si>
    <t>山形県西置賜郡白鷹町大字高玉</t>
  </si>
  <si>
    <t>9920812</t>
  </si>
  <si>
    <t>山形県西置賜郡白鷹町大字滝野</t>
  </si>
  <si>
    <t>9920802</t>
  </si>
  <si>
    <t>山形県西置賜郡白鷹町大字中山</t>
  </si>
  <si>
    <t>9920811</t>
  </si>
  <si>
    <t>山形県西置賜郡白鷹町大字萩野</t>
  </si>
  <si>
    <t>9920801</t>
  </si>
  <si>
    <t>山形県西置賜郡白鷹町大字針生</t>
  </si>
  <si>
    <t>9920851</t>
  </si>
  <si>
    <t>山形県西置賜郡白鷹町大字広野</t>
  </si>
  <si>
    <t>9920779</t>
  </si>
  <si>
    <t>山形県西置賜郡白鷹町大字箕和田</t>
  </si>
  <si>
    <t>9920776</t>
  </si>
  <si>
    <t>山形県西置賜郡白鷹町大字深山</t>
  </si>
  <si>
    <t>9920774</t>
  </si>
  <si>
    <t>山形県西置賜郡白鷹町大字山口</t>
  </si>
  <si>
    <t>9920772</t>
  </si>
  <si>
    <t>山形県西置賜郡白鷹町大字横田尻</t>
  </si>
  <si>
    <t>9920862</t>
  </si>
  <si>
    <t>山形県西置賜郡白鷹町大字下山</t>
  </si>
  <si>
    <t>9920777</t>
  </si>
  <si>
    <t>山形県西置賜郡白鷹町大字栃窪</t>
  </si>
  <si>
    <t>9990436</t>
  </si>
  <si>
    <t>山形県西置賜郡飯豊町大字岩倉</t>
  </si>
  <si>
    <t>9990425</t>
  </si>
  <si>
    <t>山形県西置賜郡飯豊町大字宇津沢</t>
  </si>
  <si>
    <t>9990427</t>
  </si>
  <si>
    <t>山形県西置賜郡飯豊町大字上原</t>
  </si>
  <si>
    <t>9990426</t>
  </si>
  <si>
    <t>山形県西置賜郡飯豊町大字遅谷</t>
  </si>
  <si>
    <t>9990424</t>
  </si>
  <si>
    <t>山形県西置賜郡飯豊町大字数馬</t>
  </si>
  <si>
    <t>9990433</t>
  </si>
  <si>
    <t>山形県西置賜郡飯豊町大字上屋地</t>
  </si>
  <si>
    <t>9990434</t>
  </si>
  <si>
    <t>山形県西置賜郡飯豊町大字川内戸</t>
  </si>
  <si>
    <t>9990603</t>
  </si>
  <si>
    <t>山形県西置賜郡飯豊町大字黒沢</t>
  </si>
  <si>
    <t>9991113</t>
  </si>
  <si>
    <t>山形県西置賜郡飯豊町大字小白川</t>
  </si>
  <si>
    <t>9990421</t>
  </si>
  <si>
    <t>山形県西置賜郡飯豊町大字小屋</t>
  </si>
  <si>
    <t>9990431</t>
  </si>
  <si>
    <t>山形県西置賜郡飯豊町大字下屋地</t>
  </si>
  <si>
    <t>9990432</t>
  </si>
  <si>
    <t>山形県西置賜郡飯豊町大字白川</t>
  </si>
  <si>
    <t>9990423</t>
  </si>
  <si>
    <t>山形県西置賜郡飯豊町大字須郷</t>
  </si>
  <si>
    <t>9990605</t>
  </si>
  <si>
    <t>山形県西置賜郡飯豊町大字添川</t>
  </si>
  <si>
    <t>9990435</t>
  </si>
  <si>
    <t>山形県西置賜郡飯豊町大字高造路</t>
  </si>
  <si>
    <t>9991112</t>
  </si>
  <si>
    <t>山形県西置賜郡飯豊町大字高峰</t>
  </si>
  <si>
    <t>9990604</t>
  </si>
  <si>
    <t>山形県西置賜郡飯豊町大字椿</t>
  </si>
  <si>
    <t>9991111</t>
  </si>
  <si>
    <t>山形県西置賜郡飯豊町大字手ノ子</t>
  </si>
  <si>
    <t>9990601</t>
  </si>
  <si>
    <t>山形県西置賜郡飯豊町大字中</t>
  </si>
  <si>
    <t>9990602</t>
  </si>
  <si>
    <t>山形県西置賜郡飯豊町大字萩生</t>
  </si>
  <si>
    <t>9990422</t>
  </si>
  <si>
    <t>山形県西置賜郡飯豊町大字広河原</t>
  </si>
  <si>
    <t>9990606</t>
  </si>
  <si>
    <t>山形県西置賜郡飯豊町大字松原</t>
  </si>
  <si>
    <t>9971311</t>
  </si>
  <si>
    <t>山形県東田川郡三川町大字青山</t>
  </si>
  <si>
    <t>9971316</t>
  </si>
  <si>
    <t>山形県東田川郡三川町大字猪子</t>
  </si>
  <si>
    <t>9971321</t>
  </si>
  <si>
    <t>山形県東田川郡三川町大字押切新田</t>
  </si>
  <si>
    <t>9971313</t>
  </si>
  <si>
    <t>山形県東田川郡三川町大字角田二口</t>
  </si>
  <si>
    <t>9971336</t>
  </si>
  <si>
    <t>山形県東田川郡三川町大字加藤</t>
  </si>
  <si>
    <t>9971315</t>
  </si>
  <si>
    <t>山形県東田川郡三川町大字神花</t>
  </si>
  <si>
    <t>9971337</t>
  </si>
  <si>
    <t>山形県東田川郡三川町大字小尺</t>
  </si>
  <si>
    <t>9971331</t>
  </si>
  <si>
    <t>山形県東田川郡三川町大字助川</t>
  </si>
  <si>
    <t>9971312</t>
  </si>
  <si>
    <t>山形県東田川郡三川町大字善阿弥</t>
  </si>
  <si>
    <t>9971334</t>
  </si>
  <si>
    <t>山形県東田川郡三川町大字竹原田</t>
  </si>
  <si>
    <t>9971332</t>
  </si>
  <si>
    <t>山形県東田川郡三川町大字堤野</t>
  </si>
  <si>
    <t>9971322</t>
  </si>
  <si>
    <t>山形県東田川郡三川町大字土口</t>
  </si>
  <si>
    <t>9971317</t>
  </si>
  <si>
    <t>山形県東田川郡三川町大字成田新田</t>
  </si>
  <si>
    <t>9971314</t>
  </si>
  <si>
    <t>山形県東田川郡三川町大字東沼</t>
  </si>
  <si>
    <t>9971335</t>
  </si>
  <si>
    <t>山形県東田川郡三川町大字菱沼</t>
  </si>
  <si>
    <t>9971333</t>
  </si>
  <si>
    <t>山形県東田川郡三川町大字横内</t>
  </si>
  <si>
    <t>9971338</t>
  </si>
  <si>
    <t>山形県東田川郡三川町大字横川</t>
  </si>
  <si>
    <t>9971339</t>
  </si>
  <si>
    <t>山形県東田川郡三川町大字横川新田</t>
  </si>
  <si>
    <t>9971301</t>
  </si>
  <si>
    <t>山形県東田川郡三川町大字横山</t>
  </si>
  <si>
    <t>9997724</t>
  </si>
  <si>
    <t>山形県東田川郡庄内町赤渕新田</t>
  </si>
  <si>
    <t>9997701</t>
  </si>
  <si>
    <t>山形県東田川郡庄内町跡</t>
  </si>
  <si>
    <t>9997781</t>
  </si>
  <si>
    <t>山形県東田川郡庄内町余目</t>
  </si>
  <si>
    <t>9997714</t>
  </si>
  <si>
    <t>山形県東田川郡庄内町余目新田</t>
  </si>
  <si>
    <t>9997743</t>
  </si>
  <si>
    <t>山形県東田川郡庄内町新田目</t>
  </si>
  <si>
    <t>9997755</t>
  </si>
  <si>
    <t>山形県東田川郡庄内町生三</t>
  </si>
  <si>
    <t>9997702</t>
  </si>
  <si>
    <t>山形県東田川郡庄内町榎木</t>
  </si>
  <si>
    <t>9997752</t>
  </si>
  <si>
    <t>山形県東田川郡庄内町近江新田</t>
  </si>
  <si>
    <t>9997747</t>
  </si>
  <si>
    <t>山形県東田川郡庄内町大野</t>
  </si>
  <si>
    <t>9997737</t>
  </si>
  <si>
    <t>山形県東田川郡庄内町大真木</t>
  </si>
  <si>
    <t>9997763</t>
  </si>
  <si>
    <t>山形県東田川郡庄内町落合</t>
  </si>
  <si>
    <t>9997762</t>
  </si>
  <si>
    <t>山形県東田川郡庄内町家根合</t>
  </si>
  <si>
    <t>9996601</t>
  </si>
  <si>
    <t>山形県東田川郡庄内町狩川</t>
  </si>
  <si>
    <t>9996607</t>
  </si>
  <si>
    <t>山形県東田川郡庄内町肝煎</t>
  </si>
  <si>
    <t>9997766</t>
  </si>
  <si>
    <t>山形県東田川郡庄内町久田</t>
  </si>
  <si>
    <t>9997742</t>
  </si>
  <si>
    <t>山形県東田川郡庄内町京島</t>
  </si>
  <si>
    <t>9996606</t>
  </si>
  <si>
    <t>山形県東田川郡庄内町清川</t>
  </si>
  <si>
    <t>9996605</t>
  </si>
  <si>
    <t>山形県東田川郡庄内町桑田</t>
  </si>
  <si>
    <t>9997722</t>
  </si>
  <si>
    <t>山形県東田川郡庄内町小出新田</t>
  </si>
  <si>
    <t>9997745</t>
  </si>
  <si>
    <t>山形県東田川郡庄内町境興屋</t>
  </si>
  <si>
    <t>9997725</t>
  </si>
  <si>
    <t>山形県東田川郡庄内町沢新田</t>
  </si>
  <si>
    <t>9996608</t>
  </si>
  <si>
    <t>山形県東田川郡庄内町科沢</t>
  </si>
  <si>
    <t>9997754</t>
  </si>
  <si>
    <t>山形県東田川郡庄内町島田</t>
  </si>
  <si>
    <t>9997713</t>
  </si>
  <si>
    <t>山形県東田川郡庄内町常万</t>
  </si>
  <si>
    <t>9997782</t>
  </si>
  <si>
    <t>山形県東田川郡庄内町松陽</t>
  </si>
  <si>
    <t>9997765</t>
  </si>
  <si>
    <t>山形県東田川郡庄内町杉浦</t>
  </si>
  <si>
    <t>9996604</t>
  </si>
  <si>
    <t>山形県東田川郡庄内町千本杉</t>
  </si>
  <si>
    <t>9996603</t>
  </si>
  <si>
    <t>山形県東田川郡庄内町添津</t>
  </si>
  <si>
    <t>9997741</t>
  </si>
  <si>
    <t>山形県東田川郡庄内町返吉</t>
  </si>
  <si>
    <t>9997761</t>
  </si>
  <si>
    <t>山形県東田川郡庄内町高田麦</t>
  </si>
  <si>
    <t>9996609</t>
  </si>
  <si>
    <t>山形県東田川郡庄内町立谷沢</t>
  </si>
  <si>
    <t>9997748</t>
  </si>
  <si>
    <t>山形県東田川郡庄内町田谷</t>
  </si>
  <si>
    <t>9997704</t>
  </si>
  <si>
    <t>山形県東田川郡庄内町千河原</t>
  </si>
  <si>
    <t>9997721</t>
  </si>
  <si>
    <t>山形県東田川郡庄内町堤新田</t>
  </si>
  <si>
    <t>9997707</t>
  </si>
  <si>
    <t>山形県東田川郡庄内町廿六木</t>
  </si>
  <si>
    <t>9997731</t>
  </si>
  <si>
    <t>山形県東田川郡庄内町主殿新田</t>
  </si>
  <si>
    <t>9997734</t>
  </si>
  <si>
    <t>山形県東田川郡庄内町中野</t>
  </si>
  <si>
    <t>9997751</t>
  </si>
  <si>
    <t>山形県東田川郡庄内町西小野方</t>
  </si>
  <si>
    <t>9997768</t>
  </si>
  <si>
    <t>山形県東田川郡庄内町西野</t>
  </si>
  <si>
    <t>9997746</t>
  </si>
  <si>
    <t>山形県東田川郡庄内町西袋</t>
  </si>
  <si>
    <t>9997757</t>
  </si>
  <si>
    <t>山形県東田川郡庄内町払田</t>
  </si>
  <si>
    <t>9997706</t>
  </si>
  <si>
    <t>山形県東田川郡庄内町提興屋</t>
  </si>
  <si>
    <t>9997703</t>
  </si>
  <si>
    <t>山形県東田川郡庄内町平岡</t>
  </si>
  <si>
    <t>9997767</t>
  </si>
  <si>
    <t>山形県東田川郡庄内町深川</t>
  </si>
  <si>
    <t>9997736</t>
  </si>
  <si>
    <t>山形県東田川郡庄内町福島</t>
  </si>
  <si>
    <t>9997711</t>
  </si>
  <si>
    <t>山形県東田川郡庄内町福原</t>
  </si>
  <si>
    <t>9997726</t>
  </si>
  <si>
    <t>山形県東田川郡庄内町古関</t>
  </si>
  <si>
    <t>9997712</t>
  </si>
  <si>
    <t>山形県東田川郡庄内町堀野</t>
  </si>
  <si>
    <t>9997735</t>
  </si>
  <si>
    <t>山形県東田川郡庄内町前田野目</t>
  </si>
  <si>
    <t>9997705</t>
  </si>
  <si>
    <t>山形県東田川郡庄内町槇島</t>
  </si>
  <si>
    <t>9997715</t>
  </si>
  <si>
    <t>山形県東田川郡庄内町廻館</t>
  </si>
  <si>
    <t>9996602</t>
  </si>
  <si>
    <t>山形県東田川郡庄内町三ケ沢</t>
  </si>
  <si>
    <t>9997733</t>
  </si>
  <si>
    <t>山形県東田川郡庄内町南興屋</t>
  </si>
  <si>
    <t>9997727</t>
  </si>
  <si>
    <t>山形県東田川郡庄内町南野</t>
  </si>
  <si>
    <t>9997732</t>
  </si>
  <si>
    <t>山形県東田川郡庄内町南野新田</t>
  </si>
  <si>
    <t>9997764</t>
  </si>
  <si>
    <t>山形県東田川郡庄内町宮曽根</t>
  </si>
  <si>
    <t>9997756</t>
  </si>
  <si>
    <t>山形県東田川郡庄内町茗荷瀬</t>
  </si>
  <si>
    <t>9997744</t>
  </si>
  <si>
    <t>山形県東田川郡庄内町本小野方</t>
  </si>
  <si>
    <t>9997753</t>
  </si>
  <si>
    <t>山形県東田川郡庄内町吉岡</t>
  </si>
  <si>
    <t>9997749</t>
  </si>
  <si>
    <t>山形県東田川郡庄内町吉方</t>
  </si>
  <si>
    <t>9997723</t>
  </si>
  <si>
    <t>山形県東田川郡庄内町連枝</t>
  </si>
  <si>
    <t>9998436</t>
  </si>
  <si>
    <t>山形県飽海郡遊佐町岩川</t>
  </si>
  <si>
    <t>9998433</t>
  </si>
  <si>
    <t>山形県飽海郡遊佐町江地</t>
  </si>
  <si>
    <t>9998315</t>
  </si>
  <si>
    <t>山形県飽海郡遊佐町大蕨岡</t>
  </si>
  <si>
    <t>9998311</t>
  </si>
  <si>
    <t>山形県飽海郡遊佐町小原田</t>
  </si>
  <si>
    <t>9998312</t>
  </si>
  <si>
    <t>山形県飽海郡遊佐町鹿野沢</t>
  </si>
  <si>
    <t>9998314</t>
  </si>
  <si>
    <t>山形県飽海郡遊佐町上蕨岡</t>
  </si>
  <si>
    <t>9998522</t>
  </si>
  <si>
    <t>山形県飽海郡遊佐町北目</t>
  </si>
  <si>
    <t>9998317</t>
  </si>
  <si>
    <t>山形県飽海郡遊佐町小松</t>
  </si>
  <si>
    <t>9998435</t>
  </si>
  <si>
    <t>山形県飽海郡遊佐町庄泉</t>
  </si>
  <si>
    <t>9998304</t>
  </si>
  <si>
    <t>山形県飽海郡遊佐町白井新田</t>
  </si>
  <si>
    <t>9998531</t>
  </si>
  <si>
    <t>山形県飽海郡遊佐町菅里</t>
  </si>
  <si>
    <t>9998431</t>
  </si>
  <si>
    <t>9998313</t>
  </si>
  <si>
    <t>山形県飽海郡遊佐町杉沢</t>
  </si>
  <si>
    <t>9998525</t>
  </si>
  <si>
    <t>山形県飽海郡遊佐町直世</t>
  </si>
  <si>
    <t>9998523</t>
  </si>
  <si>
    <t>山形県飽海郡遊佐町当山</t>
  </si>
  <si>
    <t>9998524</t>
  </si>
  <si>
    <t>山形県飽海郡遊佐町富岡</t>
  </si>
  <si>
    <t>9998316</t>
  </si>
  <si>
    <t>山形県飽海郡遊佐町豊岡</t>
  </si>
  <si>
    <t>9998303</t>
  </si>
  <si>
    <t>山形県飽海郡遊佐町野沢</t>
  </si>
  <si>
    <t>9998438</t>
  </si>
  <si>
    <t>山形県飽海郡遊佐町比子</t>
  </si>
  <si>
    <t>9998521</t>
  </si>
  <si>
    <t>山形県飽海郡遊佐町吹浦</t>
  </si>
  <si>
    <t>9998437</t>
  </si>
  <si>
    <t>山形県飽海郡遊佐町藤崎</t>
  </si>
  <si>
    <t>9998434</t>
  </si>
  <si>
    <t>山形県飽海郡遊佐町増穂</t>
  </si>
  <si>
    <t>9998432</t>
  </si>
  <si>
    <t>山形県飽海郡遊佐町宮田</t>
  </si>
  <si>
    <t>9998301</t>
  </si>
  <si>
    <t>山形県飽海郡遊佐町遊佐</t>
  </si>
  <si>
    <t>9998302</t>
  </si>
  <si>
    <t>山形県飽海郡遊佐町吉出</t>
  </si>
  <si>
    <t>9608113</t>
  </si>
  <si>
    <t>福島県福島市旭町</t>
  </si>
  <si>
    <t>9602156</t>
  </si>
  <si>
    <t>福島県福島市荒井</t>
  </si>
  <si>
    <t>9608042</t>
  </si>
  <si>
    <t>福島県福島市荒町</t>
  </si>
  <si>
    <t>9600201</t>
  </si>
  <si>
    <t>福島県福島市飯坂町</t>
  </si>
  <si>
    <t>9600261</t>
  </si>
  <si>
    <t>福島県福島市飯坂町中野</t>
  </si>
  <si>
    <t>9600221</t>
  </si>
  <si>
    <t>福島県福島市飯坂町東湯野</t>
  </si>
  <si>
    <t>9600231</t>
  </si>
  <si>
    <t>福島県福島市飯坂町平野</t>
  </si>
  <si>
    <t>9600271</t>
  </si>
  <si>
    <t>福島県福島市飯坂町茂庭</t>
  </si>
  <si>
    <t>9600211</t>
  </si>
  <si>
    <t>福島県福島市飯坂町湯野</t>
  </si>
  <si>
    <t>9608244</t>
  </si>
  <si>
    <t>福島県福島市石田</t>
  </si>
  <si>
    <t>9608253</t>
  </si>
  <si>
    <t>福島県福島市泉</t>
  </si>
  <si>
    <t>9608117</t>
  </si>
  <si>
    <t>福島県福島市入江町</t>
  </si>
  <si>
    <t>9608241</t>
  </si>
  <si>
    <t>福島県福島市岩ノ前</t>
  </si>
  <si>
    <t>9608243</t>
  </si>
  <si>
    <t>福島県福島市岩谷</t>
  </si>
  <si>
    <t>9608101</t>
  </si>
  <si>
    <t>福島県福島市上町</t>
  </si>
  <si>
    <t>9608222</t>
  </si>
  <si>
    <t>福島県福島市蝦貫</t>
  </si>
  <si>
    <t>9600251</t>
  </si>
  <si>
    <t>福島県福島市大笹生</t>
  </si>
  <si>
    <t>9608068</t>
  </si>
  <si>
    <t>福島県福島市太田町</t>
  </si>
  <si>
    <t>9600811</t>
  </si>
  <si>
    <t>福島県福島市大波</t>
  </si>
  <si>
    <t>9608014</t>
  </si>
  <si>
    <t>福島県福島市大平山</t>
  </si>
  <si>
    <t>9608041</t>
  </si>
  <si>
    <t>福島県福島市大町</t>
  </si>
  <si>
    <t>9601101</t>
  </si>
  <si>
    <t>福島県福島市大森</t>
  </si>
  <si>
    <t>9608201</t>
  </si>
  <si>
    <t>福島県福島市岡島</t>
  </si>
  <si>
    <t>9608204</t>
  </si>
  <si>
    <t>福島県福島市岡部</t>
  </si>
  <si>
    <t>9608034</t>
  </si>
  <si>
    <t>福島県福島市置賜町</t>
  </si>
  <si>
    <t>9600114</t>
  </si>
  <si>
    <t>福島県福島市沖高</t>
  </si>
  <si>
    <t>9608142</t>
  </si>
  <si>
    <t>福島県福島市小倉寺</t>
  </si>
  <si>
    <t>9608064</t>
  </si>
  <si>
    <t>福島県福島市御倉町</t>
  </si>
  <si>
    <t>9601104</t>
  </si>
  <si>
    <t>福島県福島市小田</t>
  </si>
  <si>
    <t>9608252</t>
  </si>
  <si>
    <t>福島県福島市御山</t>
  </si>
  <si>
    <t>9608012</t>
  </si>
  <si>
    <t>福島県福島市御山町</t>
  </si>
  <si>
    <t>9608116</t>
  </si>
  <si>
    <t>福島県福島市春日町</t>
  </si>
  <si>
    <t>9608021</t>
  </si>
  <si>
    <t>福島県福島市霞町</t>
  </si>
  <si>
    <t>9600102</t>
  </si>
  <si>
    <t>福島県福島市鎌田</t>
  </si>
  <si>
    <t>9608217</t>
  </si>
  <si>
    <t>福島県福島市上荒子</t>
  </si>
  <si>
    <t>9601107</t>
  </si>
  <si>
    <t>福島県福島市上鳥渡</t>
  </si>
  <si>
    <t>9602155</t>
  </si>
  <si>
    <t>福島県福島市上名倉</t>
  </si>
  <si>
    <t>9608076</t>
  </si>
  <si>
    <t>福島県福島市上野寺</t>
  </si>
  <si>
    <t>9608134</t>
  </si>
  <si>
    <t>福島県福島市上浜町</t>
  </si>
  <si>
    <t>9608026</t>
  </si>
  <si>
    <t>福島県福島市狩野</t>
  </si>
  <si>
    <t>9608131</t>
  </si>
  <si>
    <t>福島県福島市北五老内町</t>
  </si>
  <si>
    <t>9608251</t>
  </si>
  <si>
    <t>福島県福島市北沢又</t>
  </si>
  <si>
    <t>9608221</t>
  </si>
  <si>
    <t>福島県福島市北中川原</t>
  </si>
  <si>
    <t>9608226</t>
  </si>
  <si>
    <t>福島県福島市北ノ前</t>
  </si>
  <si>
    <t>9608231</t>
  </si>
  <si>
    <t>福島県福島市北原</t>
  </si>
  <si>
    <t>9608102</t>
  </si>
  <si>
    <t>福島県福島市北町</t>
  </si>
  <si>
    <t>9600113</t>
  </si>
  <si>
    <t>福島県福島市北矢野目</t>
  </si>
  <si>
    <t>9608017</t>
  </si>
  <si>
    <t>福島県福島市狐塚</t>
  </si>
  <si>
    <t>9608016</t>
  </si>
  <si>
    <t>福島県福島市狐塚畑</t>
  </si>
  <si>
    <t>9608015</t>
  </si>
  <si>
    <t>福島県福島市狐山</t>
  </si>
  <si>
    <t>9608153</t>
  </si>
  <si>
    <t>福島県福島市黒岩</t>
  </si>
  <si>
    <t>9608218</t>
  </si>
  <si>
    <t>福島県福島市高野河原下</t>
  </si>
  <si>
    <t>9608121</t>
  </si>
  <si>
    <t>福島県福島市小金山</t>
  </si>
  <si>
    <t>9608135</t>
  </si>
  <si>
    <t>福島県福島市腰浜町</t>
  </si>
  <si>
    <t>9608025</t>
  </si>
  <si>
    <t>福島県福島市駒山</t>
  </si>
  <si>
    <t>9608161</t>
  </si>
  <si>
    <t>福島県福島市郷野目</t>
  </si>
  <si>
    <t>9608111</t>
  </si>
  <si>
    <t>福島県福島市五老内町</t>
  </si>
  <si>
    <t>9608031</t>
  </si>
  <si>
    <t>福島県福島市栄町</t>
  </si>
  <si>
    <t>9608242</t>
  </si>
  <si>
    <t>福島県福島市坂登</t>
  </si>
  <si>
    <t>9608133</t>
  </si>
  <si>
    <t>福島県福島市桜木町</t>
  </si>
  <si>
    <t>9602154</t>
  </si>
  <si>
    <t>福島県福島市佐倉下</t>
  </si>
  <si>
    <t>9602151</t>
  </si>
  <si>
    <t>福島県福島市桜本</t>
  </si>
  <si>
    <t>9602251</t>
  </si>
  <si>
    <t>9608057</t>
  </si>
  <si>
    <t>福島県福島市笹木野</t>
  </si>
  <si>
    <t>9600241</t>
  </si>
  <si>
    <t>福島県福島市笹谷</t>
  </si>
  <si>
    <t>9608061</t>
  </si>
  <si>
    <t>福島県福島市五月町</t>
  </si>
  <si>
    <t>9602158</t>
  </si>
  <si>
    <t>福島県福島市佐原</t>
  </si>
  <si>
    <t>9608234</t>
  </si>
  <si>
    <t>福島県福島市山居</t>
  </si>
  <si>
    <t>9608124</t>
  </si>
  <si>
    <t>福島県福島市山居上</t>
  </si>
  <si>
    <t>9602262</t>
  </si>
  <si>
    <t>福島県福島市在庭坂</t>
  </si>
  <si>
    <t>9608155</t>
  </si>
  <si>
    <t>福島県福島市清水町</t>
  </si>
  <si>
    <t>9608122</t>
  </si>
  <si>
    <t>福島県福島市清水山</t>
  </si>
  <si>
    <t>9608215</t>
  </si>
  <si>
    <t>福島県福島市下荒子</t>
  </si>
  <si>
    <t>9600115</t>
  </si>
  <si>
    <t>福島県福島市下飯坂</t>
  </si>
  <si>
    <t>9600000</t>
  </si>
  <si>
    <t>福島県福島市下狐塚</t>
  </si>
  <si>
    <t>9601106</t>
  </si>
  <si>
    <t>福島県福島市下鳥渡</t>
  </si>
  <si>
    <t>9608075</t>
  </si>
  <si>
    <t>福島県福島市下野寺</t>
  </si>
  <si>
    <t>9602153</t>
  </si>
  <si>
    <t>福島県福島市庄野</t>
  </si>
  <si>
    <t>9608022</t>
  </si>
  <si>
    <t>福島県福島市新浜町</t>
  </si>
  <si>
    <t>9608036</t>
  </si>
  <si>
    <t>福島県福島市新町</t>
  </si>
  <si>
    <t>9608032</t>
  </si>
  <si>
    <t>福島県福島市陣場町</t>
  </si>
  <si>
    <t>9608067</t>
  </si>
  <si>
    <t>福島県福島市須川町</t>
  </si>
  <si>
    <t>9608065</t>
  </si>
  <si>
    <t>福島県福島市杉妻町</t>
  </si>
  <si>
    <t>9600252</t>
  </si>
  <si>
    <t>福島県福島市李平</t>
  </si>
  <si>
    <t>9608062</t>
  </si>
  <si>
    <t>福島県福島市清明町</t>
  </si>
  <si>
    <t>9600101</t>
  </si>
  <si>
    <t>福島県福島市瀬上町</t>
  </si>
  <si>
    <t>9608051</t>
  </si>
  <si>
    <t>福島県福島市曽根田町</t>
  </si>
  <si>
    <t>福島県福島市太子堂</t>
  </si>
  <si>
    <t>9608151</t>
  </si>
  <si>
    <t>福島県福島市太平寺</t>
  </si>
  <si>
    <t>9608235</t>
  </si>
  <si>
    <t>福島県福島市滝元</t>
  </si>
  <si>
    <t>9608156</t>
  </si>
  <si>
    <t>福島県福島市田沢</t>
  </si>
  <si>
    <t>9601321</t>
  </si>
  <si>
    <t>福島県福島市立子山</t>
  </si>
  <si>
    <t>9608232</t>
  </si>
  <si>
    <t>福島県福島市立石</t>
  </si>
  <si>
    <t>9608225</t>
  </si>
  <si>
    <t>福島県福島市舘ノ内</t>
  </si>
  <si>
    <t>9608224</t>
  </si>
  <si>
    <t>福島県福島市舘ノ前</t>
  </si>
  <si>
    <t>福島県福島市立道</t>
  </si>
  <si>
    <t>9608227</t>
  </si>
  <si>
    <t>福島県福島市田中島</t>
  </si>
  <si>
    <t>9608023</t>
  </si>
  <si>
    <t>福島県福島市大明神</t>
  </si>
  <si>
    <t>9608211</t>
  </si>
  <si>
    <t>福島県福島市茶屋下</t>
  </si>
  <si>
    <t>9608105</t>
  </si>
  <si>
    <t>福島県福島市仲間町</t>
  </si>
  <si>
    <t>9602152</t>
  </si>
  <si>
    <t>福島県福島市土船</t>
  </si>
  <si>
    <t>9602157</t>
  </si>
  <si>
    <t>福島県福島市土湯温泉町</t>
  </si>
  <si>
    <t>9608001</t>
  </si>
  <si>
    <t>福島県福島市天神町</t>
  </si>
  <si>
    <t>9608213</t>
  </si>
  <si>
    <t>福島県福島市遠瀬戸</t>
  </si>
  <si>
    <t>9608125</t>
  </si>
  <si>
    <t>福島県福島市鴇頭森</t>
  </si>
  <si>
    <t>9608123</t>
  </si>
  <si>
    <t>福島県福島市所窪</t>
  </si>
  <si>
    <t>9608152</t>
  </si>
  <si>
    <t>福島県福島市鳥谷野</t>
  </si>
  <si>
    <t>9608104</t>
  </si>
  <si>
    <t>福島県福島市豊田町</t>
  </si>
  <si>
    <t>9608024</t>
  </si>
  <si>
    <t>福島県福島市堂殿</t>
  </si>
  <si>
    <t>9608216</t>
  </si>
  <si>
    <t>福島県福島市中荒子</t>
  </si>
  <si>
    <t>9608043</t>
  </si>
  <si>
    <t>福島県福島市中町</t>
  </si>
  <si>
    <t>9601102</t>
  </si>
  <si>
    <t>福島県福島市永井川</t>
  </si>
  <si>
    <t>9601108</t>
  </si>
  <si>
    <t>福島県福島市成川</t>
  </si>
  <si>
    <t>9608013</t>
  </si>
  <si>
    <t>福島県福島市南平</t>
  </si>
  <si>
    <t>9608166</t>
  </si>
  <si>
    <t>福島県福島市仁井田</t>
  </si>
  <si>
    <t>福島県福島市西養山</t>
  </si>
  <si>
    <t>9608233</t>
  </si>
  <si>
    <t>福島県福島市猫渕</t>
  </si>
  <si>
    <t>9608055</t>
  </si>
  <si>
    <t>福島県福島市野田町</t>
  </si>
  <si>
    <t>9608112</t>
  </si>
  <si>
    <t>福島県福島市花園町</t>
  </si>
  <si>
    <t>9608107</t>
  </si>
  <si>
    <t>福島県福島市浜田町</t>
  </si>
  <si>
    <t>9608033</t>
  </si>
  <si>
    <t>福島県福島市万世町</t>
  </si>
  <si>
    <t>9608132</t>
  </si>
  <si>
    <t>福島県福島市東浜町</t>
  </si>
  <si>
    <t>9601103</t>
  </si>
  <si>
    <t>福島県福島市平石</t>
  </si>
  <si>
    <t>9608154</t>
  </si>
  <si>
    <t>福島県福島市伏拝</t>
  </si>
  <si>
    <t>9602263</t>
  </si>
  <si>
    <t>福島県福島市二子塚</t>
  </si>
  <si>
    <t>9608103</t>
  </si>
  <si>
    <t>福島県福島市舟場町</t>
  </si>
  <si>
    <t>9608214</t>
  </si>
  <si>
    <t>福島県福島市古川</t>
  </si>
  <si>
    <t>9608163</t>
  </si>
  <si>
    <t>福島県福島市方木田</t>
  </si>
  <si>
    <t>9608157</t>
  </si>
  <si>
    <t>福島県福島市蓬莱町</t>
  </si>
  <si>
    <t>9608137</t>
  </si>
  <si>
    <t>福島県福島市堀河町</t>
  </si>
  <si>
    <t>9602261</t>
  </si>
  <si>
    <t>福島県福島市町庭坂</t>
  </si>
  <si>
    <t>9601241</t>
  </si>
  <si>
    <t>福島県福島市松川町</t>
  </si>
  <si>
    <t>9601245</t>
  </si>
  <si>
    <t>福島県福島市松川町浅川</t>
  </si>
  <si>
    <t>9601246</t>
  </si>
  <si>
    <t>福島県福島市松川町金沢</t>
  </si>
  <si>
    <t>9601232</t>
  </si>
  <si>
    <t>福島県福島市松川町下川崎</t>
  </si>
  <si>
    <t>9601244</t>
  </si>
  <si>
    <t>福島県福島市松川町関谷</t>
  </si>
  <si>
    <t>9601231</t>
  </si>
  <si>
    <t>福島県福島市松川町沼袋</t>
  </si>
  <si>
    <t>9601243</t>
  </si>
  <si>
    <t>福島県福島市松川町水原</t>
  </si>
  <si>
    <t>9608018</t>
  </si>
  <si>
    <t>福島県福島市松木町</t>
  </si>
  <si>
    <t>9608114</t>
  </si>
  <si>
    <t>福島県福島市松浪町</t>
  </si>
  <si>
    <t>9608228</t>
  </si>
  <si>
    <t>福島県福島市松山町</t>
  </si>
  <si>
    <t>9600111</t>
  </si>
  <si>
    <t>福島県福島市丸子</t>
  </si>
  <si>
    <t>9608054</t>
  </si>
  <si>
    <t>福島県福島市三河北町</t>
  </si>
  <si>
    <t>9608053</t>
  </si>
  <si>
    <t>福島県福島市三河南町</t>
  </si>
  <si>
    <t>9608212</t>
  </si>
  <si>
    <t>福島県福島市道前</t>
  </si>
  <si>
    <t>9608254</t>
  </si>
  <si>
    <t>福島県福島市南沢又</t>
  </si>
  <si>
    <t>9600112</t>
  </si>
  <si>
    <t>福島県福島市南矢野目</t>
  </si>
  <si>
    <t>9608011</t>
  </si>
  <si>
    <t>福島県福島市宮下町</t>
  </si>
  <si>
    <t>9600116</t>
  </si>
  <si>
    <t>福島県福島市宮代</t>
  </si>
  <si>
    <t>9608106</t>
  </si>
  <si>
    <t>福島県福島市宮町</t>
  </si>
  <si>
    <t>9600103</t>
  </si>
  <si>
    <t>福島県福島市本内</t>
  </si>
  <si>
    <t>9608203</t>
  </si>
  <si>
    <t>9608035</t>
  </si>
  <si>
    <t>福島県福島市本町</t>
  </si>
  <si>
    <t>9608003</t>
  </si>
  <si>
    <t>福島県福島市森合</t>
  </si>
  <si>
    <t>9608002</t>
  </si>
  <si>
    <t>福島県福島市森合町</t>
  </si>
  <si>
    <t>9608164</t>
  </si>
  <si>
    <t>福島県福島市八木田</t>
  </si>
  <si>
    <t>9608223</t>
  </si>
  <si>
    <t>福島県福島市矢倉下</t>
  </si>
  <si>
    <t>9608056</t>
  </si>
  <si>
    <t>福島県福島市八島田</t>
  </si>
  <si>
    <t>9608136</t>
  </si>
  <si>
    <t>福島県福島市八島町</t>
  </si>
  <si>
    <t>9608066</t>
  </si>
  <si>
    <t>福島県福島市矢剣町</t>
  </si>
  <si>
    <t>9608063</t>
  </si>
  <si>
    <t>福島県福島市柳町</t>
  </si>
  <si>
    <t>9608236</t>
  </si>
  <si>
    <t>福島県福島市山際</t>
  </si>
  <si>
    <t>9608202</t>
  </si>
  <si>
    <t>福島県福島市山口</t>
  </si>
  <si>
    <t>9608115</t>
  </si>
  <si>
    <t>福島県福島市山下町</t>
  </si>
  <si>
    <t>9601105</t>
  </si>
  <si>
    <t>福島県福島市山田</t>
  </si>
  <si>
    <t>9608165</t>
  </si>
  <si>
    <t>福島県福島市吉倉</t>
  </si>
  <si>
    <t>9608044</t>
  </si>
  <si>
    <t>福島県福島市早稲町</t>
  </si>
  <si>
    <t>9608141</t>
  </si>
  <si>
    <t>福島県福島市渡利</t>
  </si>
  <si>
    <t>福島県福島市蝦夷穴</t>
  </si>
  <si>
    <t>福島県福島市大山</t>
  </si>
  <si>
    <t>福島県福島市御山堂殿</t>
  </si>
  <si>
    <t>福島県福島市蟹沢入</t>
  </si>
  <si>
    <t>福島県福島市金山</t>
  </si>
  <si>
    <t>福島県福島市京塚</t>
  </si>
  <si>
    <t>9608052</t>
  </si>
  <si>
    <t>福島県福島市公事田</t>
  </si>
  <si>
    <t>福島県福島市熊野峠</t>
  </si>
  <si>
    <t>福島県福島市熊野山</t>
  </si>
  <si>
    <t>福島県福島市児石</t>
  </si>
  <si>
    <t>福島県福島市山神</t>
  </si>
  <si>
    <t>福島県福島市大日堂</t>
  </si>
  <si>
    <t>福島県福島市鶴巻</t>
  </si>
  <si>
    <t>9608162</t>
  </si>
  <si>
    <t>福島県福島市南町</t>
  </si>
  <si>
    <t>福島県福島市妻夫石</t>
  </si>
  <si>
    <t>福島県福島市本新畑</t>
  </si>
  <si>
    <t>9608143</t>
  </si>
  <si>
    <t>福島県福島市南向台</t>
  </si>
  <si>
    <t>9601247</t>
  </si>
  <si>
    <t>福島県福島市光が丘</t>
  </si>
  <si>
    <t>9608072</t>
  </si>
  <si>
    <t>福島県福島市北中央</t>
  </si>
  <si>
    <t>9608074</t>
  </si>
  <si>
    <t>福島県福島市西中央</t>
  </si>
  <si>
    <t>9608071</t>
  </si>
  <si>
    <t>福島県福島市東中央</t>
  </si>
  <si>
    <t>9608073</t>
  </si>
  <si>
    <t>福島県福島市南中央</t>
  </si>
  <si>
    <t>9601242</t>
  </si>
  <si>
    <t>福島県福島市松川町美郷</t>
  </si>
  <si>
    <t>福島県福島市石貝</t>
  </si>
  <si>
    <t>福島県福島市上ノ台</t>
  </si>
  <si>
    <t>福島県福島市江向</t>
  </si>
  <si>
    <t>9608237</t>
  </si>
  <si>
    <t>福島県福島市下谷地</t>
  </si>
  <si>
    <t>福島県福島市道満塚</t>
  </si>
  <si>
    <t>福島県福島市八反田</t>
  </si>
  <si>
    <t>福島県福島市雷神</t>
  </si>
  <si>
    <t>福島県福島市六反田</t>
  </si>
  <si>
    <t>9601248</t>
  </si>
  <si>
    <t>福島県福島市金谷川</t>
  </si>
  <si>
    <t>9602102</t>
  </si>
  <si>
    <t>福島県福島市荒井北</t>
  </si>
  <si>
    <t>9602101</t>
  </si>
  <si>
    <t>福島県福島市さくら</t>
  </si>
  <si>
    <t>9601301</t>
  </si>
  <si>
    <t>福島県福島市飯野町</t>
  </si>
  <si>
    <t>9601303</t>
  </si>
  <si>
    <t>福島県福島市飯野町青木</t>
  </si>
  <si>
    <t>9601304</t>
  </si>
  <si>
    <t>福島県福島市飯野町大久保</t>
  </si>
  <si>
    <t>9601302</t>
  </si>
  <si>
    <t>福島県福島市飯野町明治</t>
  </si>
  <si>
    <t>9650031</t>
  </si>
  <si>
    <t>福島県会津若松市相生町</t>
  </si>
  <si>
    <t>9650032</t>
  </si>
  <si>
    <t>福島県会津若松市旭町</t>
  </si>
  <si>
    <t>9650055</t>
  </si>
  <si>
    <t>福島県会津若松市石堂町</t>
  </si>
  <si>
    <t>9650002</t>
  </si>
  <si>
    <t>福島県会津若松市一箕町大字金堀</t>
  </si>
  <si>
    <t>9650005</t>
  </si>
  <si>
    <t>福島県会津若松市一箕町大字亀賀</t>
  </si>
  <si>
    <t>9650006</t>
  </si>
  <si>
    <t>福島県会津若松市一箕町大字鶴賀</t>
  </si>
  <si>
    <t>9650001</t>
  </si>
  <si>
    <t>福島県会津若松市一箕町大字松長</t>
  </si>
  <si>
    <t>9650004</t>
  </si>
  <si>
    <t>福島県会津若松市一箕町大字八角</t>
  </si>
  <si>
    <t>9650003</t>
  </si>
  <si>
    <t>福島県会津若松市一箕町大字八幡</t>
  </si>
  <si>
    <t>9650034</t>
  </si>
  <si>
    <t>福島県会津若松市上町</t>
  </si>
  <si>
    <t>9650041</t>
  </si>
  <si>
    <t>福島県会津若松市駅前町</t>
  </si>
  <si>
    <t>9650025</t>
  </si>
  <si>
    <t>福島県会津若松市扇町</t>
  </si>
  <si>
    <t>9650873</t>
  </si>
  <si>
    <t>福島県会津若松市追手町</t>
  </si>
  <si>
    <t>9695147</t>
  </si>
  <si>
    <t>福島県会津若松市大戸町大字芦牧</t>
  </si>
  <si>
    <t>9650000</t>
  </si>
  <si>
    <t>福島県会津若松市大戸町大字雨屋</t>
  </si>
  <si>
    <t>9695133</t>
  </si>
  <si>
    <t>福島県会津若松市大戸町大字大川</t>
  </si>
  <si>
    <t>福島県会津若松市大戸町大字小谷</t>
  </si>
  <si>
    <t>9695132</t>
  </si>
  <si>
    <t>福島県会津若松市大戸町大字上小塩</t>
  </si>
  <si>
    <t>福島県会津若松市大戸町大字上三寄</t>
  </si>
  <si>
    <t>9695122</t>
  </si>
  <si>
    <t>9695123</t>
  </si>
  <si>
    <t>9650042</t>
  </si>
  <si>
    <t>福島県会津若松市大町</t>
  </si>
  <si>
    <t>9650851</t>
  </si>
  <si>
    <t>福島県会津若松市御旗町</t>
  </si>
  <si>
    <t>9650831</t>
  </si>
  <si>
    <t>福島県会津若松市表町</t>
  </si>
  <si>
    <t>9650802</t>
  </si>
  <si>
    <t>福島県会津若松市徒之町</t>
  </si>
  <si>
    <t>9650056</t>
  </si>
  <si>
    <t>福島県会津若松市金川町</t>
  </si>
  <si>
    <t>9650865</t>
  </si>
  <si>
    <t>福島県会津若松市川原町</t>
  </si>
  <si>
    <t>9650033</t>
  </si>
  <si>
    <t>福島県会津若松市行仁町</t>
  </si>
  <si>
    <t>9650062</t>
  </si>
  <si>
    <t>福島県会津若松市神指町大字北四合</t>
  </si>
  <si>
    <t>9650064</t>
  </si>
  <si>
    <t>福島県会津若松市神指町大字黒川</t>
  </si>
  <si>
    <t>9650061</t>
  </si>
  <si>
    <t>福島県会津若松市神指町大字高久</t>
  </si>
  <si>
    <t>9650060</t>
  </si>
  <si>
    <t>9650063</t>
  </si>
  <si>
    <t>福島県会津若松市神指町大字高瀬</t>
  </si>
  <si>
    <t>9650065</t>
  </si>
  <si>
    <t>福島県会津若松市神指町大字中四合</t>
  </si>
  <si>
    <t>9650858</t>
  </si>
  <si>
    <t>福島県会津若松市神指町大字南四合</t>
  </si>
  <si>
    <t>9650077</t>
  </si>
  <si>
    <t>福島県会津若松市高野町大字上高野</t>
  </si>
  <si>
    <t>9650071</t>
  </si>
  <si>
    <t>福島県会津若松市高野町大字木流</t>
  </si>
  <si>
    <t>9650079</t>
  </si>
  <si>
    <t>福島県会津若松市高野町大字界沢</t>
  </si>
  <si>
    <t>9650076</t>
  </si>
  <si>
    <t>福島県会津若松市高野町大字中沼</t>
  </si>
  <si>
    <t>9650078</t>
  </si>
  <si>
    <t>福島県会津若松市高野町大字柳川</t>
  </si>
  <si>
    <t>9650023</t>
  </si>
  <si>
    <t>福島県会津若松市蚕養町</t>
  </si>
  <si>
    <t>9650871</t>
  </si>
  <si>
    <t>福島県会津若松市栄町</t>
  </si>
  <si>
    <t>9650854</t>
  </si>
  <si>
    <t>福島県会津若松市桜町</t>
  </si>
  <si>
    <t>9650853</t>
  </si>
  <si>
    <t>福島県会津若松市材木町</t>
  </si>
  <si>
    <t>9650038</t>
  </si>
  <si>
    <t>福島県会津若松市昭和町</t>
  </si>
  <si>
    <t>9650803</t>
  </si>
  <si>
    <t>福島県会津若松市城前</t>
  </si>
  <si>
    <t>9650866</t>
  </si>
  <si>
    <t>福島県会津若松市新横町</t>
  </si>
  <si>
    <t>9650864</t>
  </si>
  <si>
    <t>福島県会津若松市城西町</t>
  </si>
  <si>
    <t>9650807</t>
  </si>
  <si>
    <t>福島県会津若松市城東町</t>
  </si>
  <si>
    <t>9650809</t>
  </si>
  <si>
    <t>福島県会津若松市城南町</t>
  </si>
  <si>
    <t>9650043</t>
  </si>
  <si>
    <t>福島県会津若松市城北町</t>
  </si>
  <si>
    <t>9650855</t>
  </si>
  <si>
    <t>福島県会津若松市住吉町</t>
  </si>
  <si>
    <t>9650817</t>
  </si>
  <si>
    <t>福島県会津若松市千石町</t>
  </si>
  <si>
    <t>9650806</t>
  </si>
  <si>
    <t>福島県会津若松市宝町</t>
  </si>
  <si>
    <t>9650022</t>
  </si>
  <si>
    <t>福島県会津若松市滝沢町</t>
  </si>
  <si>
    <t>9650037</t>
  </si>
  <si>
    <t>福島県会津若松市中央</t>
  </si>
  <si>
    <t>9650805</t>
  </si>
  <si>
    <t>福島県会津若松市天寧寺町</t>
  </si>
  <si>
    <t>9650878</t>
  </si>
  <si>
    <t>福島県会津若松市中町</t>
  </si>
  <si>
    <t>9650044</t>
  </si>
  <si>
    <t>福島県会津若松市七日町</t>
  </si>
  <si>
    <t>9650837</t>
  </si>
  <si>
    <t>福島県会津若松市錦町</t>
  </si>
  <si>
    <t>9650877</t>
  </si>
  <si>
    <t>福島県会津若松市西栄町</t>
  </si>
  <si>
    <t>9650045</t>
  </si>
  <si>
    <t>福島県会津若松市西七日町</t>
  </si>
  <si>
    <t>9650861</t>
  </si>
  <si>
    <t>福島県会津若松市日新町</t>
  </si>
  <si>
    <t>9650804</t>
  </si>
  <si>
    <t>福島県会津若松市花春町</t>
  </si>
  <si>
    <t>9650036</t>
  </si>
  <si>
    <t>福島県会津若松市馬場本町</t>
  </si>
  <si>
    <t>9650035</t>
  </si>
  <si>
    <t>福島県会津若松市馬場町</t>
  </si>
  <si>
    <t>9650872</t>
  </si>
  <si>
    <t>福島県会津若松市東栄町</t>
  </si>
  <si>
    <t>9650815</t>
  </si>
  <si>
    <t>福島県会津若松市東山町大字湯川</t>
  </si>
  <si>
    <t>9650814</t>
  </si>
  <si>
    <t>福島県会津若松市東山町大字湯本</t>
  </si>
  <si>
    <t>9650813</t>
  </si>
  <si>
    <t>福島県会津若松市東山町大字石山</t>
  </si>
  <si>
    <t>9650852</t>
  </si>
  <si>
    <t>福島県会津若松市日吉町</t>
  </si>
  <si>
    <t>9650024</t>
  </si>
  <si>
    <t>福島県会津若松市白虎町</t>
  </si>
  <si>
    <t>9650862</t>
  </si>
  <si>
    <t>福島県会津若松市本町</t>
  </si>
  <si>
    <t>9650053</t>
  </si>
  <si>
    <t>福島県会津若松市町北町大字上荒久田</t>
  </si>
  <si>
    <t>9650058</t>
  </si>
  <si>
    <t>福島県会津若松市町北町大字中沢</t>
  </si>
  <si>
    <t>9650052</t>
  </si>
  <si>
    <t>福島県会津若松市町北町大字始</t>
  </si>
  <si>
    <t>9650057</t>
  </si>
  <si>
    <t>福島県会津若松市町北町大字藤室</t>
  </si>
  <si>
    <t>9650867</t>
  </si>
  <si>
    <t>福島県会津若松市緑町</t>
  </si>
  <si>
    <t>9650201</t>
  </si>
  <si>
    <t>福島県会津若松市湊町大字赤井</t>
  </si>
  <si>
    <t>9650202</t>
  </si>
  <si>
    <t>福島県会津若松市湊町大字共和</t>
  </si>
  <si>
    <t>9650203</t>
  </si>
  <si>
    <t>福島県会津若松市湊町大字静潟</t>
  </si>
  <si>
    <t>9650204</t>
  </si>
  <si>
    <t>福島県会津若松市湊町大字原</t>
  </si>
  <si>
    <t>9650205</t>
  </si>
  <si>
    <t>福島県会津若松市湊町大字平潟</t>
  </si>
  <si>
    <t>9650816</t>
  </si>
  <si>
    <t>福島県会津若松市南千石町</t>
  </si>
  <si>
    <t>9650874</t>
  </si>
  <si>
    <t>福島県会津若松市南花畑</t>
  </si>
  <si>
    <t>9650808</t>
  </si>
  <si>
    <t>福島県会津若松市南町</t>
  </si>
  <si>
    <t>9650801</t>
  </si>
  <si>
    <t>福島県会津若松市宮町</t>
  </si>
  <si>
    <t>9650846</t>
  </si>
  <si>
    <t>福島県会津若松市門田町大字飯寺</t>
  </si>
  <si>
    <t>9650844</t>
  </si>
  <si>
    <t>福島県会津若松市門田町大字一ノ堰</t>
  </si>
  <si>
    <t>9650828</t>
  </si>
  <si>
    <t>福島県会津若松市門田町大字面川</t>
  </si>
  <si>
    <t>9650826</t>
  </si>
  <si>
    <t>福島県会津若松市門田町大字御山</t>
  </si>
  <si>
    <t>9650825</t>
  </si>
  <si>
    <t>福島県会津若松市門田町大字黒岩</t>
  </si>
  <si>
    <t>9650827</t>
  </si>
  <si>
    <t>福島県会津若松市門田町大字堤沢</t>
  </si>
  <si>
    <t>9650843</t>
  </si>
  <si>
    <t>福島県会津若松市門田町大字徳久</t>
  </si>
  <si>
    <t>9650842</t>
  </si>
  <si>
    <t>福島県会津若松市門田町大字中野</t>
  </si>
  <si>
    <t>9650834</t>
  </si>
  <si>
    <t>福島県会津若松市門田町大字年貢町</t>
  </si>
  <si>
    <t>9650841</t>
  </si>
  <si>
    <t>福島県会津若松市門田町大字日吉</t>
  </si>
  <si>
    <t>9650876</t>
  </si>
  <si>
    <t>福島県会津若松市山鹿町</t>
  </si>
  <si>
    <t>9650021</t>
  </si>
  <si>
    <t>福島県会津若松市山見町</t>
  </si>
  <si>
    <t>9650863</t>
  </si>
  <si>
    <t>福島県会津若松市湯川町</t>
  </si>
  <si>
    <t>9650046</t>
  </si>
  <si>
    <t>福島県会津若松市八日町</t>
  </si>
  <si>
    <t>9650875</t>
  </si>
  <si>
    <t>福島県会津若松市米代</t>
  </si>
  <si>
    <t>9650054</t>
  </si>
  <si>
    <t>福島県会津若松市町北町大字石堂</t>
  </si>
  <si>
    <t>9695131</t>
  </si>
  <si>
    <t>福島県会津若松市大戸町大字高川</t>
  </si>
  <si>
    <t>9650047</t>
  </si>
  <si>
    <t>福島県会津若松市五月町</t>
  </si>
  <si>
    <t>福島県会津若松市一箕町松長</t>
  </si>
  <si>
    <t>9650856</t>
  </si>
  <si>
    <t>福島県会津若松市幕内東町</t>
  </si>
  <si>
    <t>9650857</t>
  </si>
  <si>
    <t>福島県会津若松市柳原町</t>
  </si>
  <si>
    <t>9650845</t>
  </si>
  <si>
    <t>福島県会津若松市門田町工業団地</t>
  </si>
  <si>
    <t>福島県会津若松市一箕町大字上蚕養</t>
  </si>
  <si>
    <t>9650823</t>
  </si>
  <si>
    <t>福島県会津若松市建福寺前</t>
  </si>
  <si>
    <t>9650822</t>
  </si>
  <si>
    <t>福島県会津若松市花見ケ丘</t>
  </si>
  <si>
    <t>9650821</t>
  </si>
  <si>
    <t>福島県会津若松市湯川南</t>
  </si>
  <si>
    <t>9695111</t>
  </si>
  <si>
    <t>福島県会津若松市大戸町石村</t>
  </si>
  <si>
    <t>9695114</t>
  </si>
  <si>
    <t>福島県会津若松市大戸町上雨屋</t>
  </si>
  <si>
    <t>9695112</t>
  </si>
  <si>
    <t>福島県会津若松市大戸町下雨屋</t>
  </si>
  <si>
    <t>9695113</t>
  </si>
  <si>
    <t>福島県会津若松市大戸町宮内</t>
  </si>
  <si>
    <t>9650075</t>
  </si>
  <si>
    <t>福島県会津若松市高野町中前田</t>
  </si>
  <si>
    <t>福島県会津若松市町北町七ツ壇</t>
  </si>
  <si>
    <t>9650051</t>
  </si>
  <si>
    <t>福島県会津若松市町北町谷地</t>
  </si>
  <si>
    <t>9650835</t>
  </si>
  <si>
    <t>福島県会津若松市館馬町</t>
  </si>
  <si>
    <t>9650836</t>
  </si>
  <si>
    <t>福島県会津若松市館脇町</t>
  </si>
  <si>
    <t>9650833</t>
  </si>
  <si>
    <t>福島県会津若松市明和町</t>
  </si>
  <si>
    <t>9650012</t>
  </si>
  <si>
    <t>福島県会津若松市居合町</t>
  </si>
  <si>
    <t>9650013</t>
  </si>
  <si>
    <t>福島県会津若松市堤町</t>
  </si>
  <si>
    <t>9650011</t>
  </si>
  <si>
    <t>福島県会津若松市鶴賀町</t>
  </si>
  <si>
    <t>9650832</t>
  </si>
  <si>
    <t>福島県会津若松市天神町</t>
  </si>
  <si>
    <t>9695141</t>
  </si>
  <si>
    <t>福島県会津若松市大戸町小谷川端</t>
  </si>
  <si>
    <t>9695142</t>
  </si>
  <si>
    <t>福島県会津若松市大戸町小谷坂下</t>
  </si>
  <si>
    <t>9695144</t>
  </si>
  <si>
    <t>福島県会津若松市大戸町小谷西村</t>
  </si>
  <si>
    <t>9695143</t>
  </si>
  <si>
    <t>福島県会津若松市大戸町小谷原</t>
  </si>
  <si>
    <t>9695145</t>
  </si>
  <si>
    <t>福島県会津若松市大戸町小谷平沢</t>
  </si>
  <si>
    <t>9695146</t>
  </si>
  <si>
    <t>福島県会津若松市大戸町小谷湯ノ平</t>
  </si>
  <si>
    <t>福島県会津若松市大戸町上小塩</t>
  </si>
  <si>
    <t>9650014</t>
  </si>
  <si>
    <t>福島県会津若松市大塚</t>
  </si>
  <si>
    <t>9650015</t>
  </si>
  <si>
    <t>福島県会津若松市北滝沢</t>
  </si>
  <si>
    <t>9650016</t>
  </si>
  <si>
    <t>福島県会津若松市中島町</t>
  </si>
  <si>
    <t>9650818</t>
  </si>
  <si>
    <t>福島県会津若松市東千石</t>
  </si>
  <si>
    <t>9650811</t>
  </si>
  <si>
    <t>福島県会津若松市和田</t>
  </si>
  <si>
    <t>9650824</t>
  </si>
  <si>
    <t>福島県会津若松市北青木</t>
  </si>
  <si>
    <t>福島県会津若松市大戸町上三寄大豆田</t>
  </si>
  <si>
    <t>福島県会津若松市大戸町上三寄香塩</t>
  </si>
  <si>
    <t>9695121</t>
  </si>
  <si>
    <t>福島県会津若松市大戸町上三寄南原</t>
  </si>
  <si>
    <t>9650812</t>
  </si>
  <si>
    <t>福島県会津若松市慶山</t>
  </si>
  <si>
    <t>9650073</t>
  </si>
  <si>
    <t>福島県会津若松市高野町上沼</t>
  </si>
  <si>
    <t>9650072</t>
  </si>
  <si>
    <t>福島県会津若松市高野町橋本木流</t>
  </si>
  <si>
    <t>9650074</t>
  </si>
  <si>
    <t>福島県会津若松市高野町平塚</t>
  </si>
  <si>
    <t>9650048</t>
  </si>
  <si>
    <t>福島県会津若松市橋本</t>
  </si>
  <si>
    <t>9650059</t>
  </si>
  <si>
    <t>福島県会津若松市インター西</t>
  </si>
  <si>
    <t>9650027</t>
  </si>
  <si>
    <t>福島県会津若松市花畑東</t>
  </si>
  <si>
    <t>9650026</t>
  </si>
  <si>
    <t>福島県会津若松市平安町</t>
  </si>
  <si>
    <t>9650830</t>
  </si>
  <si>
    <t>福島県会津若松市西年貢</t>
  </si>
  <si>
    <t>9650839</t>
  </si>
  <si>
    <t>福島県会津若松市東年貢</t>
  </si>
  <si>
    <t>9650838</t>
  </si>
  <si>
    <t>福島県会津若松市古川町</t>
  </si>
  <si>
    <t>9650007</t>
  </si>
  <si>
    <t>福島県会津若松市飯盛</t>
  </si>
  <si>
    <t>9650008</t>
  </si>
  <si>
    <t>福島県会津若松市桧町</t>
  </si>
  <si>
    <t>9650066</t>
  </si>
  <si>
    <t>福島県会津若松市神指町横沼</t>
  </si>
  <si>
    <t>福島県会津若松市高野町界沢</t>
  </si>
  <si>
    <t>福島県会津若松市高野町下高野</t>
  </si>
  <si>
    <t>福島県会津若松市高野町森台</t>
  </si>
  <si>
    <t>福島県会津若松市高野町吉田</t>
  </si>
  <si>
    <t>9696002</t>
  </si>
  <si>
    <t>福島県会津若松市北会津町麻生新田</t>
  </si>
  <si>
    <t>9650113</t>
  </si>
  <si>
    <t>福島県会津若松市北会津町安良田</t>
  </si>
  <si>
    <t>9650118</t>
  </si>
  <si>
    <t>福島県会津若松市北会津町石原</t>
  </si>
  <si>
    <t>9650107</t>
  </si>
  <si>
    <t>福島県会津若松市北会津町和泉</t>
  </si>
  <si>
    <t>9650116</t>
  </si>
  <si>
    <t>福島県会津若松市北会津町出尻</t>
  </si>
  <si>
    <t>9650136</t>
  </si>
  <si>
    <t>福島県会津若松市北会津町今和泉</t>
  </si>
  <si>
    <t>9696008</t>
  </si>
  <si>
    <t>福島県会津若松市北会津町大島</t>
  </si>
  <si>
    <t>9696182</t>
  </si>
  <si>
    <t>福島県会津若松市北会津町柏原</t>
  </si>
  <si>
    <t>9696012</t>
  </si>
  <si>
    <t>福島県会津若松市北会津町金屋</t>
  </si>
  <si>
    <t>9650121</t>
  </si>
  <si>
    <t>福島県会津若松市北会津町蟹川</t>
  </si>
  <si>
    <t>9696183</t>
  </si>
  <si>
    <t>福島県会津若松市北会津町上米塚</t>
  </si>
  <si>
    <t>9696007</t>
  </si>
  <si>
    <t>福島県会津若松市北会津町北後庵</t>
  </si>
  <si>
    <t>9696189</t>
  </si>
  <si>
    <t>福島県会津若松市北会津町小松</t>
  </si>
  <si>
    <t>9650126</t>
  </si>
  <si>
    <t>福島県会津若松市北会津町鷺林</t>
  </si>
  <si>
    <t>9696184</t>
  </si>
  <si>
    <t>福島県会津若松市北会津町三本松</t>
  </si>
  <si>
    <t>9650111</t>
  </si>
  <si>
    <t>福島県会津若松市北会津町下荒井</t>
  </si>
  <si>
    <t>9696013</t>
  </si>
  <si>
    <t>福島県会津若松市北会津町下野</t>
  </si>
  <si>
    <t>9696185</t>
  </si>
  <si>
    <t>福島県会津若松市北会津町下米塚</t>
  </si>
  <si>
    <t>9650128</t>
  </si>
  <si>
    <t>福島県会津若松市北会津町十二所</t>
  </si>
  <si>
    <t>9696006</t>
  </si>
  <si>
    <t>福島県会津若松市北会津町新在家</t>
  </si>
  <si>
    <t>9650115</t>
  </si>
  <si>
    <t>福島県会津若松市北会津町舘</t>
  </si>
  <si>
    <t>9650117</t>
  </si>
  <si>
    <t>福島県会津若松市北会津町田村山</t>
  </si>
  <si>
    <t>9650135</t>
  </si>
  <si>
    <t>福島県会津若松市北会津町寺堀</t>
  </si>
  <si>
    <t>9696001</t>
  </si>
  <si>
    <t>福島県会津若松市北会津町天満</t>
  </si>
  <si>
    <t>9650131</t>
  </si>
  <si>
    <t>福島県会津若松市北会津町中荒井</t>
  </si>
  <si>
    <t>9650110</t>
  </si>
  <si>
    <t>福島県会津若松市北会津町中里</t>
  </si>
  <si>
    <t>9696003</t>
  </si>
  <si>
    <t>福島県会津若松市北会津町西麻生</t>
  </si>
  <si>
    <t>9696011</t>
  </si>
  <si>
    <t>福島県会津若松市北会津町西後庵</t>
  </si>
  <si>
    <t>9650112</t>
  </si>
  <si>
    <t>福島県会津若松市北会津町白山</t>
  </si>
  <si>
    <t>9650134</t>
  </si>
  <si>
    <t>福島県会津若松市北会津町東麻生</t>
  </si>
  <si>
    <t>9696188</t>
  </si>
  <si>
    <t>福島県会津若松市北会津町東小松</t>
  </si>
  <si>
    <t>9650133</t>
  </si>
  <si>
    <t>福島県会津若松市北会津町二日町</t>
  </si>
  <si>
    <t>9696004</t>
  </si>
  <si>
    <t>福島県会津若松市北会津町古麻生</t>
  </si>
  <si>
    <t>9696186</t>
  </si>
  <si>
    <t>福島県会津若松市北会津町古舘</t>
  </si>
  <si>
    <t>9650132</t>
  </si>
  <si>
    <t>福島県会津若松市北会津町ほたるの森</t>
  </si>
  <si>
    <t>9650129</t>
  </si>
  <si>
    <t>福島県会津若松市北会津町本田</t>
  </si>
  <si>
    <t>9696005</t>
  </si>
  <si>
    <t>福島県会津若松市北会津町松野</t>
  </si>
  <si>
    <t>9650101</t>
  </si>
  <si>
    <t>福島県会津若松市北会津町真宮</t>
  </si>
  <si>
    <t>9650114</t>
  </si>
  <si>
    <t>福島県会津若松市北会津町宮ノ下</t>
  </si>
  <si>
    <t>9650124</t>
  </si>
  <si>
    <t>福島県会津若松市北会津町宮袋</t>
  </si>
  <si>
    <t>9650127</t>
  </si>
  <si>
    <t>福島県会津若松市北会津町宮袋新田</t>
  </si>
  <si>
    <t>9696180</t>
  </si>
  <si>
    <t>福島県会津若松市北会津町両堂</t>
  </si>
  <si>
    <t>9650102</t>
  </si>
  <si>
    <t>福島県会津若松市真宮新町北</t>
  </si>
  <si>
    <t>9650103</t>
  </si>
  <si>
    <t>福島県会津若松市真宮新町南</t>
  </si>
  <si>
    <t>9693461</t>
  </si>
  <si>
    <t>福島県会津若松市河東町浅山</t>
  </si>
  <si>
    <t>9693411</t>
  </si>
  <si>
    <t>福島県会津若松市河東町大田原</t>
  </si>
  <si>
    <t>9693401</t>
  </si>
  <si>
    <t>福島県会津若松市河東町岡田</t>
  </si>
  <si>
    <t>9693462</t>
  </si>
  <si>
    <t>福島県会津若松市河東町金田</t>
  </si>
  <si>
    <t>9693421</t>
  </si>
  <si>
    <t>福島県会津若松市河東町熊野堂</t>
  </si>
  <si>
    <t>9693463</t>
  </si>
  <si>
    <t>福島県会津若松市河東町倉橋</t>
  </si>
  <si>
    <t>9693422</t>
  </si>
  <si>
    <t>福島県会津若松市河東町広野</t>
  </si>
  <si>
    <t>9693481</t>
  </si>
  <si>
    <t>福島県会津若松市河東町郡山</t>
  </si>
  <si>
    <t>9693482</t>
  </si>
  <si>
    <t>福島県会津若松市河東町谷沢</t>
  </si>
  <si>
    <t>9693451</t>
  </si>
  <si>
    <t>福島県会津若松市河東町八田</t>
  </si>
  <si>
    <t>9693431</t>
  </si>
  <si>
    <t>福島県会津若松市河東町東長原</t>
  </si>
  <si>
    <t>9693471</t>
  </si>
  <si>
    <t>福島県会津若松市河東町広田</t>
  </si>
  <si>
    <t>9693402</t>
  </si>
  <si>
    <t>福島県会津若松市河東町福島</t>
  </si>
  <si>
    <t>9693441</t>
  </si>
  <si>
    <t>福島県会津若松市河東町南高野</t>
  </si>
  <si>
    <t>9693412</t>
  </si>
  <si>
    <t>福島県会津若松市河東町代田</t>
  </si>
  <si>
    <t>9650082</t>
  </si>
  <si>
    <t>福島県会津若松市神指町榎木檀</t>
  </si>
  <si>
    <t>福島県会津若松市町北町中地</t>
  </si>
  <si>
    <t>9650067</t>
  </si>
  <si>
    <t>福島県会津若松市神指町下神指</t>
  </si>
  <si>
    <t>福島県会津若松市高野町木流</t>
  </si>
  <si>
    <t>福島県会津若松市高野町鶴沼</t>
  </si>
  <si>
    <t>9650068</t>
  </si>
  <si>
    <t>福島県会津若松市神指町小見</t>
  </si>
  <si>
    <t>9650069</t>
  </si>
  <si>
    <t>福島県会津若松市神指町天満</t>
  </si>
  <si>
    <t>9650081</t>
  </si>
  <si>
    <t>福島県会津若松市神指町西城戸</t>
  </si>
  <si>
    <t>9696015</t>
  </si>
  <si>
    <t>福島県会津若松市北会津町水季の里</t>
  </si>
  <si>
    <t>9650083</t>
  </si>
  <si>
    <t>福島県会津若松市神指町上神指</t>
  </si>
  <si>
    <t>9650084</t>
  </si>
  <si>
    <t>福島県会津若松市神指町東神指</t>
  </si>
  <si>
    <t>福島県会津若松市神指町高瀬</t>
  </si>
  <si>
    <t>9650085</t>
  </si>
  <si>
    <t>福島県会津若松市神指町如来堂</t>
  </si>
  <si>
    <t>9650086</t>
  </si>
  <si>
    <t>福島県会津若松市神指町本丸</t>
  </si>
  <si>
    <t>9650087</t>
  </si>
  <si>
    <t>福島県会津若松市神指町高瀬新田</t>
  </si>
  <si>
    <t>9650088</t>
  </si>
  <si>
    <t>福島県会津若松市町北町中沢西</t>
  </si>
  <si>
    <t>9650089</t>
  </si>
  <si>
    <t>福島県会津若松市神指町東城戸</t>
  </si>
  <si>
    <t>9693464</t>
  </si>
  <si>
    <t>福島県会津若松市河東町工業団地</t>
  </si>
  <si>
    <t>9650009</t>
  </si>
  <si>
    <t>福島県会津若松市八角町</t>
  </si>
  <si>
    <t>9650080</t>
  </si>
  <si>
    <t>福島県会津若松市神指町橋本</t>
  </si>
  <si>
    <t>9650859</t>
  </si>
  <si>
    <t>福島県会津若松市神指町幕内</t>
  </si>
  <si>
    <t>9650847</t>
  </si>
  <si>
    <t>福島県会津若松市対馬館町</t>
  </si>
  <si>
    <t>9650848</t>
  </si>
  <si>
    <t>福島県会津若松市飯寺北</t>
  </si>
  <si>
    <t>9650849</t>
  </si>
  <si>
    <t>福島県会津若松市幕内南町</t>
  </si>
  <si>
    <t>福島県会津若松市門田町徳久</t>
  </si>
  <si>
    <t>福島県会津若松市門田町堤沢</t>
  </si>
  <si>
    <t>9650829</t>
  </si>
  <si>
    <t>福島県会津若松市門田町根岸東</t>
  </si>
  <si>
    <t>9638006</t>
  </si>
  <si>
    <t>福島県郡山市赤木町</t>
  </si>
  <si>
    <t>9630667</t>
  </si>
  <si>
    <t>福島県郡山市阿久津町</t>
  </si>
  <si>
    <t>9630107</t>
  </si>
  <si>
    <t>福島県郡山市安積</t>
  </si>
  <si>
    <t>9630111</t>
  </si>
  <si>
    <t>福島県郡山市安積町荒井</t>
  </si>
  <si>
    <t>9630113</t>
  </si>
  <si>
    <t>福島県郡山市安積町牛庭</t>
  </si>
  <si>
    <t>9630103</t>
  </si>
  <si>
    <t>福島県郡山市安積町大森町</t>
  </si>
  <si>
    <t>9630102</t>
  </si>
  <si>
    <t>福島県郡山市安積町笹川</t>
  </si>
  <si>
    <t>9630105</t>
  </si>
  <si>
    <t>福島県郡山市安積町長久保</t>
  </si>
  <si>
    <t>9630112</t>
  </si>
  <si>
    <t>福島県郡山市安積町成田</t>
  </si>
  <si>
    <t>9630101</t>
  </si>
  <si>
    <t>福島県郡山市安積町日出山</t>
  </si>
  <si>
    <t>9630109</t>
  </si>
  <si>
    <t>福島県郡山市安積町吉田</t>
  </si>
  <si>
    <t>9638024</t>
  </si>
  <si>
    <t>福島県郡山市朝日</t>
  </si>
  <si>
    <t>9630000</t>
  </si>
  <si>
    <t>福島県郡山市字愛宕下</t>
  </si>
  <si>
    <t>9638873</t>
  </si>
  <si>
    <t>福島県郡山市愛宕町</t>
  </si>
  <si>
    <t>9631304</t>
  </si>
  <si>
    <t>福島県郡山市熱海町安子島</t>
  </si>
  <si>
    <t>9631309</t>
  </si>
  <si>
    <t>福島県郡山市熱海町熱海</t>
  </si>
  <si>
    <t>9631301</t>
  </si>
  <si>
    <t>福島県郡山市熱海町石筵</t>
  </si>
  <si>
    <t>9631306</t>
  </si>
  <si>
    <t>福島県郡山市熱海町上伊豆島</t>
  </si>
  <si>
    <t>9631305</t>
  </si>
  <si>
    <t>福島県郡山市熱海町下伊豆島</t>
  </si>
  <si>
    <t>9631302</t>
  </si>
  <si>
    <t>福島県郡山市熱海町高玉</t>
  </si>
  <si>
    <t>9631303</t>
  </si>
  <si>
    <t>福島県郡山市熱海町玉川</t>
  </si>
  <si>
    <t>9631308</t>
  </si>
  <si>
    <t>福島県郡山市熱海町中山</t>
  </si>
  <si>
    <t>9631307</t>
  </si>
  <si>
    <t>福島県郡山市熱海町長橋</t>
  </si>
  <si>
    <t>9630664</t>
  </si>
  <si>
    <t>福島県郡山市あぶくま台</t>
  </si>
  <si>
    <t>9630704</t>
  </si>
  <si>
    <t>福島県郡山市荒井町</t>
  </si>
  <si>
    <t>9638875</t>
  </si>
  <si>
    <t>福島県郡山市池ノ台</t>
  </si>
  <si>
    <t>9638825</t>
  </si>
  <si>
    <t>福島県郡山市字石塚</t>
  </si>
  <si>
    <t>9638814</t>
  </si>
  <si>
    <t>福島県郡山市石渕町</t>
  </si>
  <si>
    <t>福島県郡山市字稲荷</t>
  </si>
  <si>
    <t>福島県郡山市字芋畑</t>
  </si>
  <si>
    <t>9638036</t>
  </si>
  <si>
    <t>福島県郡山市うねめ町</t>
  </si>
  <si>
    <t>9638002</t>
  </si>
  <si>
    <t>福島県郡山市駅前</t>
  </si>
  <si>
    <t>9630212</t>
  </si>
  <si>
    <t>福島県郡山市逢瀬町河内</t>
  </si>
  <si>
    <t>9630213</t>
  </si>
  <si>
    <t>福島県郡山市逢瀬町多田野</t>
  </si>
  <si>
    <t>9630214</t>
  </si>
  <si>
    <t>福島県郡山市逢瀬町夏出</t>
  </si>
  <si>
    <t>9638828</t>
  </si>
  <si>
    <t>福島県郡山市字大河原</t>
  </si>
  <si>
    <t>9638817</t>
  </si>
  <si>
    <t>福島県郡山市大平町</t>
  </si>
  <si>
    <t>9630201</t>
  </si>
  <si>
    <t>福島県郡山市大槻町</t>
  </si>
  <si>
    <t>9638001</t>
  </si>
  <si>
    <t>福島県郡山市大町</t>
  </si>
  <si>
    <t>9638851</t>
  </si>
  <si>
    <t>福島県郡山市開成</t>
  </si>
  <si>
    <t>9638833</t>
  </si>
  <si>
    <t>福島県郡山市香久池</t>
  </si>
  <si>
    <t>9630211</t>
  </si>
  <si>
    <t>福島県郡山市片平町</t>
  </si>
  <si>
    <t>9630703</t>
  </si>
  <si>
    <t>福島県郡山市蒲倉町</t>
  </si>
  <si>
    <t>9638031</t>
  </si>
  <si>
    <t>福島県郡山市字上亀田</t>
  </si>
  <si>
    <t>9638816</t>
  </si>
  <si>
    <t>福島県郡山市字上野山</t>
  </si>
  <si>
    <t>9638033</t>
  </si>
  <si>
    <t>福島県郡山市亀田</t>
  </si>
  <si>
    <t>福島県郡山市字川原</t>
  </si>
  <si>
    <t>9638843</t>
  </si>
  <si>
    <t>福島県郡山市字川向</t>
  </si>
  <si>
    <t>9638844</t>
  </si>
  <si>
    <t>福島県郡山市字賀庄</t>
  </si>
  <si>
    <t>9630551</t>
  </si>
  <si>
    <t>福島県郡山市喜久田町</t>
  </si>
  <si>
    <t>9630545</t>
  </si>
  <si>
    <t>福島県郡山市喜久田町赤坂</t>
  </si>
  <si>
    <t>9630547</t>
  </si>
  <si>
    <t>福島県郡山市喜久田町卸</t>
  </si>
  <si>
    <t>9630544</t>
  </si>
  <si>
    <t>福島県郡山市喜久田町坪沢</t>
  </si>
  <si>
    <t>9630542</t>
  </si>
  <si>
    <t>福島県郡山市喜久田町原</t>
  </si>
  <si>
    <t>9630541</t>
  </si>
  <si>
    <t>福島県郡山市喜久田町堀之内</t>
  </si>
  <si>
    <t>9630543</t>
  </si>
  <si>
    <t>福島県郡山市喜久田町前田沢</t>
  </si>
  <si>
    <t>9630546</t>
  </si>
  <si>
    <t>福島県郡山市喜久田町早稲原</t>
  </si>
  <si>
    <t>福島県郡山市喜久田町割田</t>
  </si>
  <si>
    <t>福島県郡山市字北田</t>
  </si>
  <si>
    <t>福島県郡山市字北天正坦</t>
  </si>
  <si>
    <t>9638804</t>
  </si>
  <si>
    <t>福島県郡山市字北畑</t>
  </si>
  <si>
    <t>9638035</t>
  </si>
  <si>
    <t>福島県郡山市希望ヶ丘</t>
  </si>
  <si>
    <t>9638846</t>
  </si>
  <si>
    <t>福島県郡山市久留米</t>
  </si>
  <si>
    <t>9638025</t>
  </si>
  <si>
    <t>福島県郡山市桑野</t>
  </si>
  <si>
    <t>9638038</t>
  </si>
  <si>
    <t>福島県郡山市字桑野北町</t>
  </si>
  <si>
    <t>9638866</t>
  </si>
  <si>
    <t>福島県郡山市字桑野清水台</t>
  </si>
  <si>
    <t>福島県郡山市字越渡</t>
  </si>
  <si>
    <t>9638039</t>
  </si>
  <si>
    <t>福島県郡山市字小関谷地</t>
  </si>
  <si>
    <t>福島県郡山市字古坦</t>
  </si>
  <si>
    <t>9631631</t>
  </si>
  <si>
    <t>福島県郡山市湖南町赤津</t>
  </si>
  <si>
    <t>9631412</t>
  </si>
  <si>
    <t>福島県郡山市湖南町舘</t>
  </si>
  <si>
    <t>9631521</t>
  </si>
  <si>
    <t>福島県郡山市湖南町中野</t>
  </si>
  <si>
    <t>9631414</t>
  </si>
  <si>
    <t>福島県郡山市湖南町浜路</t>
  </si>
  <si>
    <t>9631632</t>
  </si>
  <si>
    <t>福島県郡山市湖南町馬入新田</t>
  </si>
  <si>
    <t>9631633</t>
  </si>
  <si>
    <t>福島県郡山市湖南町福良</t>
  </si>
  <si>
    <t>9631411</t>
  </si>
  <si>
    <t>福島県郡山市湖南町舟津</t>
  </si>
  <si>
    <t>9631522</t>
  </si>
  <si>
    <t>福島県郡山市湖南町三代</t>
  </si>
  <si>
    <t>9631413</t>
  </si>
  <si>
    <t>福島県郡山市湖南町横沢</t>
  </si>
  <si>
    <t>9638835</t>
  </si>
  <si>
    <t>福島県郡山市小原田</t>
  </si>
  <si>
    <t>9638865</t>
  </si>
  <si>
    <t>福島県郡山市字五百渕西</t>
  </si>
  <si>
    <t>9638867</t>
  </si>
  <si>
    <t>福島県郡山市字五百渕山</t>
  </si>
  <si>
    <t>9638862</t>
  </si>
  <si>
    <t>福島県郡山市菜根</t>
  </si>
  <si>
    <t>9638863</t>
  </si>
  <si>
    <t>福島県郡山市字菜根屋敷</t>
  </si>
  <si>
    <t>9638872</t>
  </si>
  <si>
    <t>福島県郡山市栄町</t>
  </si>
  <si>
    <t>9638012</t>
  </si>
  <si>
    <t>福島県郡山市咲田</t>
  </si>
  <si>
    <t>9638021</t>
  </si>
  <si>
    <t>福島県郡山市桜木</t>
  </si>
  <si>
    <t>9630108</t>
  </si>
  <si>
    <t>福島県郡山市笹川</t>
  </si>
  <si>
    <t>9638807</t>
  </si>
  <si>
    <t>福島県郡山市字佐野良</t>
  </si>
  <si>
    <t>9630203</t>
  </si>
  <si>
    <t>福島県郡山市静町</t>
  </si>
  <si>
    <t>9638034</t>
  </si>
  <si>
    <t>福島県郡山市島</t>
  </si>
  <si>
    <t>福島県郡山市字島西</t>
  </si>
  <si>
    <t>福島県郡山市字島前</t>
  </si>
  <si>
    <t>9638005</t>
  </si>
  <si>
    <t>福島県郡山市清水台</t>
  </si>
  <si>
    <t>9638032</t>
  </si>
  <si>
    <t>福島県郡山市字下亀田</t>
  </si>
  <si>
    <t>福島県郡山市字下河原</t>
  </si>
  <si>
    <t>9630663</t>
  </si>
  <si>
    <t>福島県郡山市下白岩町</t>
  </si>
  <si>
    <t>9638806</t>
  </si>
  <si>
    <t>福島県郡山市字下舘野</t>
  </si>
  <si>
    <t>9638822</t>
  </si>
  <si>
    <t>福島県郡山市昭和</t>
  </si>
  <si>
    <t>9630662</t>
  </si>
  <si>
    <t>福島県郡山市白岩町</t>
  </si>
  <si>
    <t>9638842</t>
  </si>
  <si>
    <t>福島県郡山市字城清水</t>
  </si>
  <si>
    <t>福島県郡山市字新池上</t>
  </si>
  <si>
    <t>9638013</t>
  </si>
  <si>
    <t>福島県郡山市神明町</t>
  </si>
  <si>
    <t>9638818</t>
  </si>
  <si>
    <t>福島県郡山市字十貫河原</t>
  </si>
  <si>
    <t>9638815</t>
  </si>
  <si>
    <t>福島県郡山市水門町</t>
  </si>
  <si>
    <t>9638834</t>
  </si>
  <si>
    <t>福島県郡山市図景</t>
  </si>
  <si>
    <t>9638827</t>
  </si>
  <si>
    <t>福島県郡山市字外河原</t>
  </si>
  <si>
    <t>9631153</t>
  </si>
  <si>
    <t>福島県郡山市田村町大供</t>
  </si>
  <si>
    <t>9631151</t>
  </si>
  <si>
    <t>福島県郡山市田村町金沢</t>
  </si>
  <si>
    <t>9630725</t>
  </si>
  <si>
    <t>福島県郡山市田村町金屋</t>
  </si>
  <si>
    <t>9631248</t>
  </si>
  <si>
    <t>福島県郡山市田村町上道渡</t>
  </si>
  <si>
    <t>9630724</t>
  </si>
  <si>
    <t>福島県郡山市田村町上行合</t>
  </si>
  <si>
    <t>9631241</t>
  </si>
  <si>
    <t>福島県郡山市田村町川曲</t>
  </si>
  <si>
    <t>9631154</t>
  </si>
  <si>
    <t>福島県郡山市田村町岩作</t>
  </si>
  <si>
    <t>9630722</t>
  </si>
  <si>
    <t>福島県郡山市田村町小川</t>
  </si>
  <si>
    <t>9630723</t>
  </si>
  <si>
    <t>福島県郡山市田村町桜ケ丘</t>
  </si>
  <si>
    <t>9631162</t>
  </si>
  <si>
    <t>福島県郡山市田村町山中</t>
  </si>
  <si>
    <t>9631247</t>
  </si>
  <si>
    <t>福島県郡山市田村町下道渡</t>
  </si>
  <si>
    <t>9630726</t>
  </si>
  <si>
    <t>福島県郡山市田村町下行合</t>
  </si>
  <si>
    <t>9631163</t>
  </si>
  <si>
    <t>福島県郡山市田村町正直</t>
  </si>
  <si>
    <t>9631243</t>
  </si>
  <si>
    <t>福島県郡山市田村町田母神</t>
  </si>
  <si>
    <t>9631161</t>
  </si>
  <si>
    <t>福島県郡山市田村町大善寺</t>
  </si>
  <si>
    <t>9630721</t>
  </si>
  <si>
    <t>福島県郡山市田村町手代木</t>
  </si>
  <si>
    <t>9631165</t>
  </si>
  <si>
    <t>福島県郡山市田村町徳定</t>
  </si>
  <si>
    <t>9631244</t>
  </si>
  <si>
    <t>福島県郡山市田村町栃本</t>
  </si>
  <si>
    <t>9631245</t>
  </si>
  <si>
    <t>福島県郡山市田村町栃山神</t>
  </si>
  <si>
    <t>9631242</t>
  </si>
  <si>
    <t>福島県郡山市田村町糠塚</t>
  </si>
  <si>
    <t>9631152</t>
  </si>
  <si>
    <t>福島県郡山市田村町細田</t>
  </si>
  <si>
    <t>9631164</t>
  </si>
  <si>
    <t>福島県郡山市田村町御代田</t>
  </si>
  <si>
    <t>9631155</t>
  </si>
  <si>
    <t>福島県郡山市田村町守山</t>
  </si>
  <si>
    <t>9631246</t>
  </si>
  <si>
    <t>福島県郡山市田村町谷田川</t>
  </si>
  <si>
    <t>9638852</t>
  </si>
  <si>
    <t>福島県郡山市台新</t>
  </si>
  <si>
    <t>9638864</t>
  </si>
  <si>
    <t>福島県郡山市字台東</t>
  </si>
  <si>
    <t>9638017</t>
  </si>
  <si>
    <t>福島県郡山市長者</t>
  </si>
  <si>
    <t>9638878</t>
  </si>
  <si>
    <t>福島県郡山市堤下町</t>
  </si>
  <si>
    <t>9638861</t>
  </si>
  <si>
    <t>福島県郡山市鶴見坦</t>
  </si>
  <si>
    <t>9638041</t>
  </si>
  <si>
    <t>福島県郡山市富田町</t>
  </si>
  <si>
    <t>9638016</t>
  </si>
  <si>
    <t>福島県郡山市豊田町</t>
  </si>
  <si>
    <t>9638014</t>
  </si>
  <si>
    <t>福島県郡山市虎丸町</t>
  </si>
  <si>
    <t>9638824</t>
  </si>
  <si>
    <t>福島県郡山市字道場</t>
  </si>
  <si>
    <t>9638877</t>
  </si>
  <si>
    <t>福島県郡山市堂前町</t>
  </si>
  <si>
    <t>9630714</t>
  </si>
  <si>
    <t>福島県郡山市中田町赤沼</t>
  </si>
  <si>
    <t>9630711</t>
  </si>
  <si>
    <t>福島県郡山市中田町上石</t>
  </si>
  <si>
    <t>9630834</t>
  </si>
  <si>
    <t>福島県郡山市中田町牛縊本郷</t>
  </si>
  <si>
    <t>9630712</t>
  </si>
  <si>
    <t>福島県郡山市中田町海老根</t>
  </si>
  <si>
    <t>9630835</t>
  </si>
  <si>
    <t>福島県郡山市中田町黒木</t>
  </si>
  <si>
    <t>9630836</t>
  </si>
  <si>
    <t>福島県郡山市中田町木目沢</t>
  </si>
  <si>
    <t>9630837</t>
  </si>
  <si>
    <t>福島県郡山市中田町駒板</t>
  </si>
  <si>
    <t>9630833</t>
  </si>
  <si>
    <t>福島県郡山市中田町下枝</t>
  </si>
  <si>
    <t>9630713</t>
  </si>
  <si>
    <t>福島県郡山市中田町高倉</t>
  </si>
  <si>
    <t>9630832</t>
  </si>
  <si>
    <t>福島県郡山市中田町中津川</t>
  </si>
  <si>
    <t>9630831</t>
  </si>
  <si>
    <t>福島県郡山市中田町柳橋</t>
  </si>
  <si>
    <t>9638004</t>
  </si>
  <si>
    <t>福島県郡山市中町</t>
  </si>
  <si>
    <t>9638845</t>
  </si>
  <si>
    <t>福島県郡山市字名倉</t>
  </si>
  <si>
    <t>9638831</t>
  </si>
  <si>
    <t>福島県郡山市七ッ池町</t>
  </si>
  <si>
    <t>9638026</t>
  </si>
  <si>
    <t>福島県郡山市並木</t>
  </si>
  <si>
    <t>9630106</t>
  </si>
  <si>
    <t>福島県郡山市成山町</t>
  </si>
  <si>
    <t>9630925</t>
  </si>
  <si>
    <t>福島県郡山市西田町阿広木</t>
  </si>
  <si>
    <t>9630903</t>
  </si>
  <si>
    <t>福島県郡山市西田町板橋</t>
  </si>
  <si>
    <t>9630924</t>
  </si>
  <si>
    <t>福島県郡山市西田町大網</t>
  </si>
  <si>
    <t>9630911</t>
  </si>
  <si>
    <t>福島県郡山市西田町大田</t>
  </si>
  <si>
    <t>9630921</t>
  </si>
  <si>
    <t>福島県郡山市西田町鬼生田</t>
  </si>
  <si>
    <t>9630914</t>
  </si>
  <si>
    <t>福島県郡山市西田町木村</t>
  </si>
  <si>
    <t>9630922</t>
  </si>
  <si>
    <t>福島県郡山市西田町三町目</t>
  </si>
  <si>
    <t>9630913</t>
  </si>
  <si>
    <t>福島県郡山市西田町芹沢</t>
  </si>
  <si>
    <t>9630902</t>
  </si>
  <si>
    <t>福島県郡山市西田町高柴</t>
  </si>
  <si>
    <t>9630904</t>
  </si>
  <si>
    <t>福島県郡山市西田町土棚</t>
  </si>
  <si>
    <t>9630901</t>
  </si>
  <si>
    <t>福島県郡山市西田町丹伊田</t>
  </si>
  <si>
    <t>9630912</t>
  </si>
  <si>
    <t>福島県郡山市西田町根木屋</t>
  </si>
  <si>
    <t>9638022</t>
  </si>
  <si>
    <t>福島県郡山市西ノ内</t>
  </si>
  <si>
    <t>9638813</t>
  </si>
  <si>
    <t>福島県郡山市芳賀</t>
  </si>
  <si>
    <t>9638836</t>
  </si>
  <si>
    <t>福島県郡山市字八作内</t>
  </si>
  <si>
    <t>福島県郡山市字葉ノ木谷地</t>
  </si>
  <si>
    <t>9638876</t>
  </si>
  <si>
    <t>福島県郡山市麓山</t>
  </si>
  <si>
    <t>9638037</t>
  </si>
  <si>
    <t>福島県郡山市字原中</t>
  </si>
  <si>
    <t>9638871</t>
  </si>
  <si>
    <t>福島県郡山市字晴門田</t>
  </si>
  <si>
    <t>9638003</t>
  </si>
  <si>
    <t>福島県郡山市字燧田</t>
  </si>
  <si>
    <t>9638874</t>
  </si>
  <si>
    <t>福島県郡山市深沢</t>
  </si>
  <si>
    <t>9638838</t>
  </si>
  <si>
    <t>福島県郡山市字深田台</t>
  </si>
  <si>
    <t>9630672</t>
  </si>
  <si>
    <t>福島県郡山市富久山町北小泉</t>
  </si>
  <si>
    <t>9638071</t>
  </si>
  <si>
    <t>福島県郡山市富久山町久保田</t>
  </si>
  <si>
    <t>9630673</t>
  </si>
  <si>
    <t>福島県郡山市富久山町堂坂</t>
  </si>
  <si>
    <t>9638061</t>
  </si>
  <si>
    <t>福島県郡山市富久山町福原</t>
  </si>
  <si>
    <t>9630671</t>
  </si>
  <si>
    <t>福島県郡山市富久山町南小泉</t>
  </si>
  <si>
    <t>9638051</t>
  </si>
  <si>
    <t>福島県郡山市富久山町八山田</t>
  </si>
  <si>
    <t>9638826</t>
  </si>
  <si>
    <t>福島県郡山市字船場向</t>
  </si>
  <si>
    <t>9638823</t>
  </si>
  <si>
    <t>福島県郡山市字古川</t>
  </si>
  <si>
    <t>9638805</t>
  </si>
  <si>
    <t>福島県郡山市字古屋敷</t>
  </si>
  <si>
    <t>9638811</t>
  </si>
  <si>
    <t>福島県郡山市方八町</t>
  </si>
  <si>
    <t>9638015</t>
  </si>
  <si>
    <t>福島県郡山市細沼町</t>
  </si>
  <si>
    <t>9638812</t>
  </si>
  <si>
    <t>福島県郡山市松木町</t>
  </si>
  <si>
    <t>9638023</t>
  </si>
  <si>
    <t>福島県郡山市緑町</t>
  </si>
  <si>
    <t>福島県郡山市字南天正坦</t>
  </si>
  <si>
    <t>9630127</t>
  </si>
  <si>
    <t>福島県郡山市三穂田町大谷</t>
  </si>
  <si>
    <t>9630121</t>
  </si>
  <si>
    <t>福島県郡山市三穂田町川田</t>
  </si>
  <si>
    <t>9630128</t>
  </si>
  <si>
    <t>福島県郡山市三穂田町駒屋</t>
  </si>
  <si>
    <t>9630124</t>
  </si>
  <si>
    <t>福島県郡山市三穂田町下守屋</t>
  </si>
  <si>
    <t>9630125</t>
  </si>
  <si>
    <t>福島県郡山市三穂田町富岡</t>
  </si>
  <si>
    <t>9630123</t>
  </si>
  <si>
    <t>福島県郡山市三穂田町鍋山</t>
  </si>
  <si>
    <t>9630122</t>
  </si>
  <si>
    <t>福島県郡山市三穂田町野田</t>
  </si>
  <si>
    <t>9630129</t>
  </si>
  <si>
    <t>福島県郡山市三穂田町八幡</t>
  </si>
  <si>
    <t>9630126</t>
  </si>
  <si>
    <t>福島県郡山市三穂田町山口</t>
  </si>
  <si>
    <t>福島県郡山市字宮田</t>
  </si>
  <si>
    <t>9638801</t>
  </si>
  <si>
    <t>福島県郡山市向河原町</t>
  </si>
  <si>
    <t>9630661</t>
  </si>
  <si>
    <t>福島県郡山市舞木町</t>
  </si>
  <si>
    <t>福島県郡山市本町</t>
  </si>
  <si>
    <t>9638018</t>
  </si>
  <si>
    <t>福島県郡山市桃見台</t>
  </si>
  <si>
    <t>9638837</t>
  </si>
  <si>
    <t>福島県郡山市字八木橋</t>
  </si>
  <si>
    <t>9638802</t>
  </si>
  <si>
    <t>福島県郡山市谷島町</t>
  </si>
  <si>
    <t>9630666</t>
  </si>
  <si>
    <t>福島県郡山市安原町</t>
  </si>
  <si>
    <t>福島県郡山市字柳原</t>
  </si>
  <si>
    <t>9638841</t>
  </si>
  <si>
    <t>福島県郡山市字山崎</t>
  </si>
  <si>
    <t>9638832</t>
  </si>
  <si>
    <t>福島県郡山市山根町</t>
  </si>
  <si>
    <t>9630665</t>
  </si>
  <si>
    <t>福島県郡山市横川町</t>
  </si>
  <si>
    <t>9638803</t>
  </si>
  <si>
    <t>福島県郡山市横塚</t>
  </si>
  <si>
    <t>福島県郡山市字六百間堀</t>
  </si>
  <si>
    <t>9638011</t>
  </si>
  <si>
    <t>福島県郡山市若葉町</t>
  </si>
  <si>
    <t>9638821</t>
  </si>
  <si>
    <t>福島県郡山市菱田町</t>
  </si>
  <si>
    <t>福島県郡山市字大島向</t>
  </si>
  <si>
    <t>福島県郡山市字開成山</t>
  </si>
  <si>
    <t>福島県郡山市字北小谷地</t>
  </si>
  <si>
    <t>福島県郡山市字北台新田</t>
  </si>
  <si>
    <t>福島県郡山市字北堀籠</t>
  </si>
  <si>
    <t>福島県郡山市字桑野北町番外地</t>
  </si>
  <si>
    <t>福島県郡山市字桑野清水台番外</t>
  </si>
  <si>
    <t>福島県郡山市字島新田</t>
  </si>
  <si>
    <t>福島県郡山市字島東</t>
  </si>
  <si>
    <t>福島県郡山市字新田</t>
  </si>
  <si>
    <t>福島県郡山市字台新田</t>
  </si>
  <si>
    <t>9630923</t>
  </si>
  <si>
    <t>福島県郡山市西田町黒田</t>
  </si>
  <si>
    <t>福島県郡山市字西台新田</t>
  </si>
  <si>
    <t>福島県郡山市字西六地蔵</t>
  </si>
  <si>
    <t>福島県郡山市字東六地蔵</t>
  </si>
  <si>
    <t>9630534</t>
  </si>
  <si>
    <t>福島県郡山市日和田町</t>
  </si>
  <si>
    <t>9630532</t>
  </si>
  <si>
    <t>福島県郡山市日和田町梅沢</t>
  </si>
  <si>
    <t>9630531</t>
  </si>
  <si>
    <t>福島県郡山市日和田町高倉</t>
  </si>
  <si>
    <t>9630533</t>
  </si>
  <si>
    <t>福島県郡山市日和田町八丁目</t>
  </si>
  <si>
    <t>福島県郡山市字古亀田</t>
  </si>
  <si>
    <t>福島県郡山市字堀籠</t>
  </si>
  <si>
    <t>9638046</t>
  </si>
  <si>
    <t>福島県郡山市字町東</t>
  </si>
  <si>
    <t>福島県郡山市字南小谷地</t>
  </si>
  <si>
    <t>福島県郡山市字南台新田</t>
  </si>
  <si>
    <t>福島県郡山市字谷地林</t>
  </si>
  <si>
    <t>9630104</t>
  </si>
  <si>
    <t>福島県郡山市安積町南長久保</t>
  </si>
  <si>
    <t>福島県郡山市字大島上</t>
  </si>
  <si>
    <t>福島県郡山市字大島下</t>
  </si>
  <si>
    <t>福島県郡山市字文助</t>
  </si>
  <si>
    <t>福島県郡山市字大島東</t>
  </si>
  <si>
    <t>福島県郡山市字大島前</t>
  </si>
  <si>
    <t>福島県郡山市字雷林</t>
  </si>
  <si>
    <t>福島県郡山市字亀田林</t>
  </si>
  <si>
    <t>福島県郡山市字嘉門田</t>
  </si>
  <si>
    <t>福島県郡山市字さくら通り</t>
  </si>
  <si>
    <t>福島県郡山市字笹池南</t>
  </si>
  <si>
    <t>福島県郡山市字下原田</t>
  </si>
  <si>
    <t>福島県郡山市字政令</t>
  </si>
  <si>
    <t>福島県郡山市字天正坦</t>
  </si>
  <si>
    <t>9638008</t>
  </si>
  <si>
    <t>福島県郡山市字東宿</t>
  </si>
  <si>
    <t>福島県郡山市字中原田</t>
  </si>
  <si>
    <t>福島県郡山市字滑谷地</t>
  </si>
  <si>
    <t>福島県郡山市字東作田</t>
  </si>
  <si>
    <t>福島県郡山市字秣池</t>
  </si>
  <si>
    <t>福島県郡山市幕内町</t>
  </si>
  <si>
    <t>福島県郡山市字峯</t>
  </si>
  <si>
    <t>福島県郡山市字峯林</t>
  </si>
  <si>
    <t>福島県郡山市字向河原</t>
  </si>
  <si>
    <t>福島県郡山市字向原</t>
  </si>
  <si>
    <t>福島県郡山市字米沢</t>
  </si>
  <si>
    <t>福島県郡山市字米沢林</t>
  </si>
  <si>
    <t>9630202</t>
  </si>
  <si>
    <t>福島県郡山市柏山町</t>
  </si>
  <si>
    <t>9630204</t>
  </si>
  <si>
    <t>福島県郡山市土瓜</t>
  </si>
  <si>
    <t>9630205</t>
  </si>
  <si>
    <t>福島県郡山市堤</t>
  </si>
  <si>
    <t>9630206</t>
  </si>
  <si>
    <t>福島県郡山市中野</t>
  </si>
  <si>
    <t>9630207</t>
  </si>
  <si>
    <t>福島県郡山市鳴神</t>
  </si>
  <si>
    <t>9630221</t>
  </si>
  <si>
    <t>福島県郡山市字亀田西</t>
  </si>
  <si>
    <t>9638007</t>
  </si>
  <si>
    <t>福島県郡山市字大名艮</t>
  </si>
  <si>
    <t>9630701</t>
  </si>
  <si>
    <t>福島県郡山市緑ケ丘西</t>
  </si>
  <si>
    <t>9630702</t>
  </si>
  <si>
    <t>福島県郡山市緑ケ丘東</t>
  </si>
  <si>
    <t>9630114</t>
  </si>
  <si>
    <t>福島県郡山市安積町</t>
  </si>
  <si>
    <t>9631156</t>
  </si>
  <si>
    <t>福島県郡山市田村町東山</t>
  </si>
  <si>
    <t>9630215</t>
  </si>
  <si>
    <t>福島県郡山市待池台</t>
  </si>
  <si>
    <t>9638829</t>
  </si>
  <si>
    <t>福島県郡山市字榧ノ木</t>
  </si>
  <si>
    <t>9638052</t>
  </si>
  <si>
    <t>福島県郡山市八山田</t>
  </si>
  <si>
    <t>福島県郡山市柳内</t>
  </si>
  <si>
    <t>9638045</t>
  </si>
  <si>
    <t>福島県郡山市新屋敷</t>
  </si>
  <si>
    <t>9638043</t>
  </si>
  <si>
    <t>福島県郡山市名郷田</t>
  </si>
  <si>
    <t>9638044</t>
  </si>
  <si>
    <t>福島県郡山市備前舘</t>
  </si>
  <si>
    <t>9638042</t>
  </si>
  <si>
    <t>福島県郡山市不動前</t>
  </si>
  <si>
    <t>福島県郡山市町東</t>
  </si>
  <si>
    <t>福島県郡山市上島</t>
  </si>
  <si>
    <t>福島県郡山市字大場内</t>
  </si>
  <si>
    <t>福島県郡山市折橋</t>
  </si>
  <si>
    <t>福島県郡山市字鴨落</t>
  </si>
  <si>
    <t>福島県郡山市川喜田</t>
  </si>
  <si>
    <t>福島県郡山市境橋</t>
  </si>
  <si>
    <t>福島県郡山市字達中場</t>
  </si>
  <si>
    <t>福島県郡山市中島</t>
  </si>
  <si>
    <t>福島県郡山市字仲田</t>
  </si>
  <si>
    <t>福島県郡山市西田</t>
  </si>
  <si>
    <t>福島県郡山市兵庫田</t>
  </si>
  <si>
    <t>福島県郡山市古舘</t>
  </si>
  <si>
    <t>福島県郡山市字古舘町</t>
  </si>
  <si>
    <t>福島県郡山市前田</t>
  </si>
  <si>
    <t>福島県郡山市字物持</t>
  </si>
  <si>
    <t>福島県郡山市八ツ橋</t>
  </si>
  <si>
    <t>9630216</t>
  </si>
  <si>
    <t>福島県郡山市中ノ目</t>
  </si>
  <si>
    <t>9630115</t>
  </si>
  <si>
    <t>福島県郡山市南</t>
  </si>
  <si>
    <t>9630209</t>
  </si>
  <si>
    <t>福島県郡山市御前南</t>
  </si>
  <si>
    <t>9630232</t>
  </si>
  <si>
    <t>福島県郡山市静西</t>
  </si>
  <si>
    <t>9630231</t>
  </si>
  <si>
    <t>福島県郡山市谷地本町</t>
  </si>
  <si>
    <t>9638047</t>
  </si>
  <si>
    <t>福島県郡山市富田東</t>
  </si>
  <si>
    <t>9638053</t>
  </si>
  <si>
    <t>福島県郡山市八山田西</t>
  </si>
  <si>
    <t>9631311</t>
  </si>
  <si>
    <t>福島県郡山市上伊豆島</t>
  </si>
  <si>
    <t>9630117</t>
  </si>
  <si>
    <t>福島県郡山市安積荒井</t>
  </si>
  <si>
    <t>9630116</t>
  </si>
  <si>
    <t>福島県郡山市安積荒井本町</t>
  </si>
  <si>
    <t>9630118</t>
  </si>
  <si>
    <t>福島県郡山市安積北井</t>
  </si>
  <si>
    <t>9630119</t>
  </si>
  <si>
    <t>福島県郡山市巳六段</t>
  </si>
  <si>
    <t>9630552</t>
  </si>
  <si>
    <t>福島県郡山市東原</t>
  </si>
  <si>
    <t>9748212</t>
  </si>
  <si>
    <t>福島県いわき市東田町</t>
  </si>
  <si>
    <t>9748213</t>
  </si>
  <si>
    <t>福島県いわき市石塚町</t>
  </si>
  <si>
    <t>9718185</t>
  </si>
  <si>
    <t>福島県いわき市泉町</t>
  </si>
  <si>
    <t>9718184</t>
  </si>
  <si>
    <t>福島県いわき市泉町黒須野</t>
  </si>
  <si>
    <t>9718183</t>
  </si>
  <si>
    <t>福島県いわき市泉町下川</t>
  </si>
  <si>
    <t>9718182</t>
  </si>
  <si>
    <t>福島県いわき市泉町滝尻</t>
  </si>
  <si>
    <t>9718186</t>
  </si>
  <si>
    <t>福島県いわき市泉町玉露</t>
  </si>
  <si>
    <t>9718181</t>
  </si>
  <si>
    <t>福島県いわき市泉町本谷</t>
  </si>
  <si>
    <t>9748222</t>
  </si>
  <si>
    <t>福島県いわき市岩間町</t>
  </si>
  <si>
    <t>9748261</t>
  </si>
  <si>
    <t>福島県いわき市植田町</t>
  </si>
  <si>
    <t>9748203</t>
  </si>
  <si>
    <t>福島県いわき市後田町</t>
  </si>
  <si>
    <t>9738404</t>
  </si>
  <si>
    <t>福島県いわき市内郷内町</t>
  </si>
  <si>
    <t>9738401</t>
  </si>
  <si>
    <t>福島県いわき市内郷小島町</t>
  </si>
  <si>
    <t>9738406</t>
  </si>
  <si>
    <t>福島県いわき市内郷高野町</t>
  </si>
  <si>
    <t>9738405</t>
  </si>
  <si>
    <t>福島県いわき市内郷白水町</t>
  </si>
  <si>
    <t>9738408</t>
  </si>
  <si>
    <t>福島県いわき市内郷高坂町</t>
  </si>
  <si>
    <t>9738403</t>
  </si>
  <si>
    <t>福島県いわき市内郷綴町</t>
  </si>
  <si>
    <t>9738409</t>
  </si>
  <si>
    <t>福島県いわき市内郷御台境町</t>
  </si>
  <si>
    <t>9738402</t>
  </si>
  <si>
    <t>福島県いわき市内郷御厩町</t>
  </si>
  <si>
    <t>9738407</t>
  </si>
  <si>
    <t>福島県いわき市内郷宮町</t>
  </si>
  <si>
    <t>9700311</t>
  </si>
  <si>
    <t>福島県いわき市江名</t>
  </si>
  <si>
    <t>9748201</t>
  </si>
  <si>
    <t>福島県いわき市江畑町</t>
  </si>
  <si>
    <t>9790338</t>
  </si>
  <si>
    <t>福島県いわき市大久町大久</t>
  </si>
  <si>
    <t>9790336</t>
  </si>
  <si>
    <t>福島県いわき市大久町小山田</t>
  </si>
  <si>
    <t>9790337</t>
  </si>
  <si>
    <t>福島県いわき市大久町小久</t>
  </si>
  <si>
    <t>9793112</t>
  </si>
  <si>
    <t>福島県いわき市小川町上平</t>
  </si>
  <si>
    <t>9793124</t>
  </si>
  <si>
    <t>福島県いわき市小川町上小川</t>
  </si>
  <si>
    <t>9793123</t>
  </si>
  <si>
    <t>福島県いわき市小川町塩田</t>
  </si>
  <si>
    <t>9793111</t>
  </si>
  <si>
    <t>福島県いわき市小川町柴原</t>
  </si>
  <si>
    <t>9793115</t>
  </si>
  <si>
    <t>福島県いわき市小川町下小川</t>
  </si>
  <si>
    <t>9793114</t>
  </si>
  <si>
    <t>福島県いわき市小川町関場</t>
  </si>
  <si>
    <t>9793122</t>
  </si>
  <si>
    <t>福島県いわき市小川町高萩</t>
  </si>
  <si>
    <t>9793121</t>
  </si>
  <si>
    <t>福島県いわき市小川町西小川</t>
  </si>
  <si>
    <t>9793125</t>
  </si>
  <si>
    <t>福島県いわき市小川町福岡</t>
  </si>
  <si>
    <t>9793113</t>
  </si>
  <si>
    <t>福島県いわき市小川町三島</t>
  </si>
  <si>
    <t>9738411</t>
  </si>
  <si>
    <t>福島県いわき市小島町</t>
  </si>
  <si>
    <t>9718101</t>
  </si>
  <si>
    <t>福島県いわき市小名浜</t>
  </si>
  <si>
    <t>9718166</t>
  </si>
  <si>
    <t>9718165</t>
  </si>
  <si>
    <t>9718168</t>
  </si>
  <si>
    <t>9718161</t>
  </si>
  <si>
    <t>9718164</t>
  </si>
  <si>
    <t>9718163</t>
  </si>
  <si>
    <t>9718167</t>
  </si>
  <si>
    <t>9718162</t>
  </si>
  <si>
    <t>9718102</t>
  </si>
  <si>
    <t>9718169</t>
  </si>
  <si>
    <t>9718123</t>
  </si>
  <si>
    <t>福島県いわき市小名浜相子島</t>
  </si>
  <si>
    <t>9718121</t>
  </si>
  <si>
    <t>福島県いわき市小名浜岩出</t>
  </si>
  <si>
    <t>9718111</t>
  </si>
  <si>
    <t>福島県いわき市小名浜大原</t>
  </si>
  <si>
    <t>9718151</t>
  </si>
  <si>
    <t>福島県いわき市小名浜岡小名</t>
  </si>
  <si>
    <t>9718135</t>
  </si>
  <si>
    <t>福島県いわき市小名浜金成</t>
  </si>
  <si>
    <t>9700317</t>
  </si>
  <si>
    <t>福島県いわき市小名浜上神白</t>
  </si>
  <si>
    <t>9718125</t>
  </si>
  <si>
    <t>福島県いわき市小名浜島</t>
  </si>
  <si>
    <t>9700316</t>
  </si>
  <si>
    <t>福島県いわき市小名浜下神白</t>
  </si>
  <si>
    <t>9718124</t>
  </si>
  <si>
    <t>福島県いわき市小名浜住吉</t>
  </si>
  <si>
    <t>9718127</t>
  </si>
  <si>
    <t>福島県いわき市小名浜玉川町</t>
  </si>
  <si>
    <t>9718126</t>
  </si>
  <si>
    <t>福島県いわき市小名浜野田</t>
  </si>
  <si>
    <t>9718112</t>
  </si>
  <si>
    <t>福島県いわき市小名浜南富岡</t>
  </si>
  <si>
    <t>9718122</t>
  </si>
  <si>
    <t>福島県いわき市小名浜林城</t>
  </si>
  <si>
    <t>9748221</t>
  </si>
  <si>
    <t>福島県いわき市小浜町</t>
  </si>
  <si>
    <t>9700312</t>
  </si>
  <si>
    <t>福島県いわき市折戸</t>
  </si>
  <si>
    <t>9718134</t>
  </si>
  <si>
    <t>福島県いわき市鹿島町飯田</t>
  </si>
  <si>
    <t>9718139</t>
  </si>
  <si>
    <t>福島県いわき市鹿島町鹿島</t>
  </si>
  <si>
    <t>9718142</t>
  </si>
  <si>
    <t>福島県いわき市鹿島町上蔵持</t>
  </si>
  <si>
    <t>9718144</t>
  </si>
  <si>
    <t>福島県いわき市鹿島町久保</t>
  </si>
  <si>
    <t>9718133</t>
  </si>
  <si>
    <t>福島県いわき市鹿島町米田</t>
  </si>
  <si>
    <t>9718143</t>
  </si>
  <si>
    <t>福島県いわき市鹿島町下蔵持</t>
  </si>
  <si>
    <t>9718132</t>
  </si>
  <si>
    <t>福島県いわき市鹿島町下矢田</t>
  </si>
  <si>
    <t>9718141</t>
  </si>
  <si>
    <t>福島県いわき市鹿島町走熊</t>
  </si>
  <si>
    <t>9718145</t>
  </si>
  <si>
    <t>福島県いわき市鹿島町船戸</t>
  </si>
  <si>
    <t>9718146</t>
  </si>
  <si>
    <t>福島県いわき市鹿島町御代</t>
  </si>
  <si>
    <t>9748211</t>
  </si>
  <si>
    <t>福島県いわき市金山町</t>
  </si>
  <si>
    <t>9790153</t>
  </si>
  <si>
    <t>福島県いわき市川部町</t>
  </si>
  <si>
    <t>9793204</t>
  </si>
  <si>
    <t>福島県いわき市川前町小白井</t>
  </si>
  <si>
    <t>9793203</t>
  </si>
  <si>
    <t>福島県いわき市川前町上桶売</t>
  </si>
  <si>
    <t>9793201</t>
  </si>
  <si>
    <t>福島県いわき市川前町川前</t>
  </si>
  <si>
    <t>9793202</t>
  </si>
  <si>
    <t>福島県いわき市川前町下桶売</t>
  </si>
  <si>
    <t>9728324</t>
  </si>
  <si>
    <t>福島県いわき市桜ケ丘</t>
  </si>
  <si>
    <t>9708045</t>
  </si>
  <si>
    <t>福島県いわき市郷ケ丘</t>
  </si>
  <si>
    <t>9748223</t>
  </si>
  <si>
    <t>福島県いわき市佐糠町</t>
  </si>
  <si>
    <t>9708033</t>
  </si>
  <si>
    <t>福島県いわき市自由ケ丘</t>
  </si>
  <si>
    <t>9728313</t>
  </si>
  <si>
    <t>福島県いわき市常磐岩ケ岡町</t>
  </si>
  <si>
    <t>9728315</t>
  </si>
  <si>
    <t>福島県いわき市常磐長孫町</t>
  </si>
  <si>
    <t>9718131</t>
  </si>
  <si>
    <t>福島県いわき市常磐上矢田町</t>
  </si>
  <si>
    <t>9728322</t>
  </si>
  <si>
    <t>福島県いわき市常磐上湯長谷町</t>
  </si>
  <si>
    <t>9728312</t>
  </si>
  <si>
    <t>福島県いわき市常磐下船尾町</t>
  </si>
  <si>
    <t>9728317</t>
  </si>
  <si>
    <t>福島県いわき市常磐下湯長谷町</t>
  </si>
  <si>
    <t>9728325</t>
  </si>
  <si>
    <t>福島県いわき市常磐白鳥町</t>
  </si>
  <si>
    <t>9728318</t>
  </si>
  <si>
    <t>福島県いわき市常磐関船町</t>
  </si>
  <si>
    <t>9728316</t>
  </si>
  <si>
    <t>福島県いわき市常磐西郷町</t>
  </si>
  <si>
    <t>9728326</t>
  </si>
  <si>
    <t>福島県いわき市常磐藤原町</t>
  </si>
  <si>
    <t>9728314</t>
  </si>
  <si>
    <t>福島県いわき市常磐馬玉町</t>
  </si>
  <si>
    <t>9718137</t>
  </si>
  <si>
    <t>福島県いわき市常磐松久須根町</t>
  </si>
  <si>
    <t>9718136</t>
  </si>
  <si>
    <t>福島県いわき市常磐三沢町</t>
  </si>
  <si>
    <t>9728311</t>
  </si>
  <si>
    <t>福島県いわき市常磐水野谷町</t>
  </si>
  <si>
    <t>9728321</t>
  </si>
  <si>
    <t>福島県いわき市常磐湯本町</t>
  </si>
  <si>
    <t>9790151</t>
  </si>
  <si>
    <t>福島県いわき市瀬戸町</t>
  </si>
  <si>
    <t>9748202</t>
  </si>
  <si>
    <t>福島県いわき市添野町</t>
  </si>
  <si>
    <t>9708026</t>
  </si>
  <si>
    <t>福島県いわき市平</t>
  </si>
  <si>
    <t>9708054</t>
  </si>
  <si>
    <t>9708053</t>
  </si>
  <si>
    <t>9708052</t>
  </si>
  <si>
    <t>9708051</t>
  </si>
  <si>
    <t>9793131</t>
  </si>
  <si>
    <t>福島県いわき市平赤井</t>
  </si>
  <si>
    <t>9700107</t>
  </si>
  <si>
    <t>福島県いわき市平荒田目</t>
  </si>
  <si>
    <t>9700112</t>
  </si>
  <si>
    <t>福島県いわき市平泉崎</t>
  </si>
  <si>
    <t>9700223</t>
  </si>
  <si>
    <t>福島県いわき市平薄磯</t>
  </si>
  <si>
    <t>9708013</t>
  </si>
  <si>
    <t>福島県いわき市平大室</t>
  </si>
  <si>
    <t>9708023</t>
  </si>
  <si>
    <t>福島県いわき市平鎌田</t>
  </si>
  <si>
    <t>9708034</t>
  </si>
  <si>
    <t>福島県いわき市平上荒川</t>
  </si>
  <si>
    <t>9700104</t>
  </si>
  <si>
    <t>福島県いわき市平上大越</t>
  </si>
  <si>
    <t>9708011</t>
  </si>
  <si>
    <t>福島県いわき市平上片寄</t>
  </si>
  <si>
    <t>9708028</t>
  </si>
  <si>
    <t>福島県いわき市平上神谷</t>
  </si>
  <si>
    <t>9708042</t>
  </si>
  <si>
    <t>福島県いわき市平上高久</t>
  </si>
  <si>
    <t>9708001</t>
  </si>
  <si>
    <t>福島県いわき市平上平窪</t>
  </si>
  <si>
    <t>9700228</t>
  </si>
  <si>
    <t>福島県いわき市平神谷作</t>
  </si>
  <si>
    <t>9700225</t>
  </si>
  <si>
    <t>福島県いわき市平上山口</t>
  </si>
  <si>
    <t>9700115</t>
  </si>
  <si>
    <t>福島県いわき市平北神谷</t>
  </si>
  <si>
    <t>9708024</t>
  </si>
  <si>
    <t>福島県いわき市平北白土</t>
  </si>
  <si>
    <t>9700113</t>
  </si>
  <si>
    <t>福島県いわき市平絹谷</t>
  </si>
  <si>
    <t>9708027</t>
  </si>
  <si>
    <t>福島県いわき市平鯨岡</t>
  </si>
  <si>
    <t>9708041</t>
  </si>
  <si>
    <t>福島県いわき市平小泉</t>
  </si>
  <si>
    <t>9708022</t>
  </si>
  <si>
    <t>福島県いわき市平塩</t>
  </si>
  <si>
    <t>9708032</t>
  </si>
  <si>
    <t>福島県いわき市平下荒川</t>
  </si>
  <si>
    <t>9700102</t>
  </si>
  <si>
    <t>福島県いわき市平下大越</t>
  </si>
  <si>
    <t>9708012</t>
  </si>
  <si>
    <t>福島県いわき市平下片寄</t>
  </si>
  <si>
    <t>9700101</t>
  </si>
  <si>
    <t>福島県いわき市平下神谷</t>
  </si>
  <si>
    <t>9700221</t>
  </si>
  <si>
    <t>福島県いわき市平下高久</t>
  </si>
  <si>
    <t>9708003</t>
  </si>
  <si>
    <t>福島県いわき市平下平窪</t>
  </si>
  <si>
    <t>9708004</t>
  </si>
  <si>
    <t>9708005</t>
  </si>
  <si>
    <t>9708006</t>
  </si>
  <si>
    <t>9700226</t>
  </si>
  <si>
    <t>福島県いわき市平下山口</t>
  </si>
  <si>
    <t>9700105</t>
  </si>
  <si>
    <t>福島県いわき市平菅波</t>
  </si>
  <si>
    <t>9700224</t>
  </si>
  <si>
    <t>福島県いわき市平豊間</t>
  </si>
  <si>
    <t>9708021</t>
  </si>
  <si>
    <t>福島県いわき市平中神谷</t>
  </si>
  <si>
    <t>9708016</t>
  </si>
  <si>
    <t>福島県いわき市平中塩</t>
  </si>
  <si>
    <t>9708002</t>
  </si>
  <si>
    <t>福島県いわき市平中平窪</t>
  </si>
  <si>
    <t>9708007</t>
  </si>
  <si>
    <t>9708008</t>
  </si>
  <si>
    <t>9708031</t>
  </si>
  <si>
    <t>福島県いわき市平中山</t>
  </si>
  <si>
    <t>9700222</t>
  </si>
  <si>
    <t>福島県いわき市平沼ノ内</t>
  </si>
  <si>
    <t>9700111</t>
  </si>
  <si>
    <t>福島県いわき市平原高野</t>
  </si>
  <si>
    <t>9700103</t>
  </si>
  <si>
    <t>福島県いわき市平藤間</t>
  </si>
  <si>
    <t>9708014</t>
  </si>
  <si>
    <t>福島県いわき市平幕ノ内</t>
  </si>
  <si>
    <t>9700116</t>
  </si>
  <si>
    <t>福島県いわき市平馬目</t>
  </si>
  <si>
    <t>9700114</t>
  </si>
  <si>
    <t>福島県いわき市平水品</t>
  </si>
  <si>
    <t>9708025</t>
  </si>
  <si>
    <t>福島県いわき市平南白土</t>
  </si>
  <si>
    <t>9708036</t>
  </si>
  <si>
    <t>福島県いわき市平谷川瀬</t>
  </si>
  <si>
    <t>9700106</t>
  </si>
  <si>
    <t>福島県いわき市平山崎</t>
  </si>
  <si>
    <t>9708046</t>
  </si>
  <si>
    <t>福島県いわき市平吉野谷</t>
  </si>
  <si>
    <t>9708018</t>
  </si>
  <si>
    <t>福島県いわき市平四ツ波</t>
  </si>
  <si>
    <t>9748204</t>
  </si>
  <si>
    <t>福島県いわき市高倉町</t>
  </si>
  <si>
    <t>9740243</t>
  </si>
  <si>
    <t>福島県いわき市田人町石住</t>
  </si>
  <si>
    <t>9740242</t>
  </si>
  <si>
    <t>福島県いわき市田人町貝泊</t>
  </si>
  <si>
    <t>9740151</t>
  </si>
  <si>
    <t>福島県いわき市田人町黒田</t>
  </si>
  <si>
    <t>9740152</t>
  </si>
  <si>
    <t>福島県いわき市田人町旅人</t>
  </si>
  <si>
    <t>9740252</t>
  </si>
  <si>
    <t>9740241</t>
  </si>
  <si>
    <t>福島県いわき市田人町荷路夫</t>
  </si>
  <si>
    <t>9740153</t>
  </si>
  <si>
    <t>福島県いわき市田人町南大平</t>
  </si>
  <si>
    <t>9720251</t>
  </si>
  <si>
    <t>福島県いわき市遠野町入遠野</t>
  </si>
  <si>
    <t>9720253</t>
  </si>
  <si>
    <t>福島県いわき市遠野町大平</t>
  </si>
  <si>
    <t>9720161</t>
  </si>
  <si>
    <t>福島県いわき市遠野町上遠野</t>
  </si>
  <si>
    <t>9720252</t>
  </si>
  <si>
    <t>福島県いわき市遠野町上根本</t>
  </si>
  <si>
    <t>9720162</t>
  </si>
  <si>
    <t>福島県いわき市遠野町滝</t>
  </si>
  <si>
    <t>9720163</t>
  </si>
  <si>
    <t>福島県いわき市遠野町根岸</t>
  </si>
  <si>
    <t>9720164</t>
  </si>
  <si>
    <t>福島県いわき市遠野町深山田</t>
  </si>
  <si>
    <t>9748231</t>
  </si>
  <si>
    <t>福島県いわき市富津町</t>
  </si>
  <si>
    <t>9748251</t>
  </si>
  <si>
    <t>福島県いわき市中岡町</t>
  </si>
  <si>
    <t>9700313</t>
  </si>
  <si>
    <t>福島県いわき市中之作</t>
  </si>
  <si>
    <t>9700315</t>
  </si>
  <si>
    <t>福島県いわき市永崎</t>
  </si>
  <si>
    <t>9700000</t>
  </si>
  <si>
    <t>福島県いわき市勿来町</t>
  </si>
  <si>
    <t>9790144</t>
  </si>
  <si>
    <t>9790141</t>
  </si>
  <si>
    <t>9790147</t>
  </si>
  <si>
    <t>9790142</t>
  </si>
  <si>
    <t>9790145</t>
  </si>
  <si>
    <t>9790143</t>
  </si>
  <si>
    <t>9790146</t>
  </si>
  <si>
    <t>9748252</t>
  </si>
  <si>
    <t>福島県いわき市仁井田町</t>
  </si>
  <si>
    <t>9748232</t>
  </si>
  <si>
    <t>福島県いわき市錦町</t>
  </si>
  <si>
    <t>9790154</t>
  </si>
  <si>
    <t>福島県いわき市沼部町</t>
  </si>
  <si>
    <t>9790332</t>
  </si>
  <si>
    <t>福島県いわき市久之浜町金ケ沢</t>
  </si>
  <si>
    <t>9790331</t>
  </si>
  <si>
    <t>福島県いわき市久之浜町末続</t>
  </si>
  <si>
    <t>9790335</t>
  </si>
  <si>
    <t>福島県いわき市久之浜町田之網</t>
  </si>
  <si>
    <t>9790333</t>
  </si>
  <si>
    <t>福島県いわき市久之浜町久之浜</t>
  </si>
  <si>
    <t>9790155</t>
  </si>
  <si>
    <t>福島県いわき市三沢町</t>
  </si>
  <si>
    <t>9701373</t>
  </si>
  <si>
    <t>福島県いわき市三和町上市萱</t>
  </si>
  <si>
    <t>9701262</t>
  </si>
  <si>
    <t>福島県いわき市三和町上永井</t>
  </si>
  <si>
    <t>9701374</t>
  </si>
  <si>
    <t>福島県いわき市三和町上三坂</t>
  </si>
  <si>
    <t>9701264</t>
  </si>
  <si>
    <t>福島県いわき市三和町合戸</t>
  </si>
  <si>
    <t>9701377</t>
  </si>
  <si>
    <t>福島県いわき市三和町差塩</t>
  </si>
  <si>
    <t>9701372</t>
  </si>
  <si>
    <t>福島県いわき市三和町下市萱</t>
  </si>
  <si>
    <t>9701263</t>
  </si>
  <si>
    <t>福島県いわき市三和町下永井</t>
  </si>
  <si>
    <t>9701376</t>
  </si>
  <si>
    <t>福島県いわき市三和町下三坂</t>
  </si>
  <si>
    <t>9701371</t>
  </si>
  <si>
    <t>福島県いわき市三和町中寺</t>
  </si>
  <si>
    <t>9701375</t>
  </si>
  <si>
    <t>福島県いわき市三和町中三坂</t>
  </si>
  <si>
    <t>9701261</t>
  </si>
  <si>
    <t>福島県いわき市三和町渡戸</t>
  </si>
  <si>
    <t>9701361</t>
  </si>
  <si>
    <t>9708035</t>
  </si>
  <si>
    <t>福島県いわき市明治団地</t>
  </si>
  <si>
    <t>9748241</t>
  </si>
  <si>
    <t>福島県いわき市山田町</t>
  </si>
  <si>
    <t>9790152</t>
  </si>
  <si>
    <t>福島県いわき市山玉町</t>
  </si>
  <si>
    <t>9701141</t>
  </si>
  <si>
    <t>福島県いわき市好間町愛谷</t>
  </si>
  <si>
    <t>9701142</t>
  </si>
  <si>
    <t>福島県いわき市好間町今新田</t>
  </si>
  <si>
    <t>9701147</t>
  </si>
  <si>
    <t>福島県いわき市好間町大利</t>
  </si>
  <si>
    <t>9701143</t>
  </si>
  <si>
    <t>福島県いわき市好間町小谷作</t>
  </si>
  <si>
    <t>9701153</t>
  </si>
  <si>
    <t>福島県いわき市好間町上好間</t>
  </si>
  <si>
    <t>9708015</t>
  </si>
  <si>
    <t>福島県いわき市好間町川中子</t>
  </si>
  <si>
    <t>9701145</t>
  </si>
  <si>
    <t>福島県いわき市好間町北好間</t>
  </si>
  <si>
    <t>9701146</t>
  </si>
  <si>
    <t>福島県いわき市好間町榊小屋</t>
  </si>
  <si>
    <t>9701151</t>
  </si>
  <si>
    <t>福島県いわき市好間町下好間</t>
  </si>
  <si>
    <t>9701152</t>
  </si>
  <si>
    <t>福島県いわき市好間町中好間</t>
  </si>
  <si>
    <t>9790201</t>
  </si>
  <si>
    <t>福島県いわき市四倉町</t>
  </si>
  <si>
    <t>9790205</t>
  </si>
  <si>
    <t>福島県いわき市四倉町大森</t>
  </si>
  <si>
    <t>9790221</t>
  </si>
  <si>
    <t>福島県いわき市四倉町上岡</t>
  </si>
  <si>
    <t>9790202</t>
  </si>
  <si>
    <t>福島県いわき市四倉町上仁井田</t>
  </si>
  <si>
    <t>9790226</t>
  </si>
  <si>
    <t>福島県いわき市四倉町上柳生</t>
  </si>
  <si>
    <t>9790206</t>
  </si>
  <si>
    <t>福島県いわき市四倉町狐塚</t>
  </si>
  <si>
    <t>9790227</t>
  </si>
  <si>
    <t>福島県いわき市四倉町駒込</t>
  </si>
  <si>
    <t>9790207</t>
  </si>
  <si>
    <t>福島県いわき市四倉町塩木</t>
  </si>
  <si>
    <t>9790203</t>
  </si>
  <si>
    <t>福島県いわき市四倉町下仁井田</t>
  </si>
  <si>
    <t>9790225</t>
  </si>
  <si>
    <t>福島県いわき市四倉町下柳生</t>
  </si>
  <si>
    <t>9790211</t>
  </si>
  <si>
    <t>福島県いわき市四倉町白岩</t>
  </si>
  <si>
    <t>9790216</t>
  </si>
  <si>
    <t>福島県いわき市四倉町玉山</t>
  </si>
  <si>
    <t>9790212</t>
  </si>
  <si>
    <t>福島県いわき市四倉町戸田</t>
  </si>
  <si>
    <t>9790215</t>
  </si>
  <si>
    <t>福島県いわき市四倉町中島</t>
  </si>
  <si>
    <t>9790214</t>
  </si>
  <si>
    <t>福島県いわき市四倉町長友</t>
  </si>
  <si>
    <t>9790213</t>
  </si>
  <si>
    <t>福島県いわき市四倉町名木</t>
  </si>
  <si>
    <t>9790204</t>
  </si>
  <si>
    <t>福島県いわき市四倉町細谷</t>
  </si>
  <si>
    <t>9790224</t>
  </si>
  <si>
    <t>福島県いわき市四倉町薬王寺</t>
  </si>
  <si>
    <t>9790222</t>
  </si>
  <si>
    <t>福島県いわき市四倉町八茎</t>
  </si>
  <si>
    <t>9790223</t>
  </si>
  <si>
    <t>福島県いわき市四倉町山田小湊</t>
  </si>
  <si>
    <t>9718138</t>
  </si>
  <si>
    <t>福島県いわき市若葉台</t>
  </si>
  <si>
    <t>9728331</t>
  </si>
  <si>
    <t>福島県いわき市渡辺町泉田</t>
  </si>
  <si>
    <t>9728336</t>
  </si>
  <si>
    <t>福島県いわき市渡辺町上釜戸</t>
  </si>
  <si>
    <t>9728334</t>
  </si>
  <si>
    <t>福島県いわき市渡辺町田部</t>
  </si>
  <si>
    <t>9728337</t>
  </si>
  <si>
    <t>福島県いわき市渡辺町中釜戸</t>
  </si>
  <si>
    <t>9728332</t>
  </si>
  <si>
    <t>福島県いわき市渡辺町昼野</t>
  </si>
  <si>
    <t>9728333</t>
  </si>
  <si>
    <t>福島県いわき市渡辺町洞</t>
  </si>
  <si>
    <t>9728335</t>
  </si>
  <si>
    <t>福島県いわき市渡辺町松小屋</t>
  </si>
  <si>
    <t>9708044</t>
  </si>
  <si>
    <t>福島県いわき市中央台飯野</t>
  </si>
  <si>
    <t>9700314</t>
  </si>
  <si>
    <t>福島県いわき市洋向台</t>
  </si>
  <si>
    <t>9700227</t>
  </si>
  <si>
    <t>福島県いわき市平鶴ケ井</t>
  </si>
  <si>
    <t>9790334</t>
  </si>
  <si>
    <t>福島県いわき市久之浜町西</t>
  </si>
  <si>
    <t>9793132</t>
  </si>
  <si>
    <t>福島県いわき市平赤井比良</t>
  </si>
  <si>
    <t>9701144</t>
  </si>
  <si>
    <t>福島県いわき市好間工業団地</t>
  </si>
  <si>
    <t>9748233</t>
  </si>
  <si>
    <t>福島県いわき市錦町中央</t>
  </si>
  <si>
    <t>9718171</t>
  </si>
  <si>
    <t>福島県いわき市泉ケ丘</t>
  </si>
  <si>
    <t>9708017</t>
  </si>
  <si>
    <t>福島県いわき市石森</t>
  </si>
  <si>
    <t>9708043</t>
  </si>
  <si>
    <t>福島県いわき市中央台鹿島</t>
  </si>
  <si>
    <t>9718152</t>
  </si>
  <si>
    <t>福島県いわき市湘南台</t>
  </si>
  <si>
    <t>9728323</t>
  </si>
  <si>
    <t>福島県いわき市常磐松が台</t>
  </si>
  <si>
    <t>9718172</t>
  </si>
  <si>
    <t>福島県いわき市泉玉露</t>
  </si>
  <si>
    <t>9728301</t>
  </si>
  <si>
    <t>福島県いわき市草木台</t>
  </si>
  <si>
    <t>9748242</t>
  </si>
  <si>
    <t>福島県いわき市南台</t>
  </si>
  <si>
    <t>福島県いわき市平沼ノ内諏訪原</t>
  </si>
  <si>
    <t>9728338</t>
  </si>
  <si>
    <t>福島県いわき市中部工業団地</t>
  </si>
  <si>
    <t>9708047</t>
  </si>
  <si>
    <t>福島県いわき市中央台高久</t>
  </si>
  <si>
    <t>9738412</t>
  </si>
  <si>
    <t>福島県いわき市平成</t>
  </si>
  <si>
    <t>9718187</t>
  </si>
  <si>
    <t>福島県いわき市葉山</t>
  </si>
  <si>
    <t>福島県いわき市植田町中央</t>
  </si>
  <si>
    <t>福島県いわき市植田町本町</t>
  </si>
  <si>
    <t>福島県いわき市植田町南町</t>
  </si>
  <si>
    <t>福島県いわき市佐糠町東</t>
  </si>
  <si>
    <t>福島県いわき市勿来町窪田町通</t>
  </si>
  <si>
    <t>福島県いわき市勿来町関田西</t>
  </si>
  <si>
    <t>福島県いわき市錦町江栗</t>
  </si>
  <si>
    <t>福島県いわき市錦町中迎</t>
  </si>
  <si>
    <t>9718188</t>
  </si>
  <si>
    <t>福島県いわき市泉もえぎ台</t>
  </si>
  <si>
    <t>9700229</t>
  </si>
  <si>
    <t>福島県いわき市薄磯</t>
  </si>
  <si>
    <t>9718189</t>
  </si>
  <si>
    <t>福島県いわき市泉滝尻</t>
  </si>
  <si>
    <t>9610075</t>
  </si>
  <si>
    <t>福島県白河市会津町</t>
  </si>
  <si>
    <t>9610901</t>
  </si>
  <si>
    <t>福島県白河市明戸</t>
  </si>
  <si>
    <t>9610912</t>
  </si>
  <si>
    <t>福島県白河市旭町</t>
  </si>
  <si>
    <t>9610942</t>
  </si>
  <si>
    <t>福島県白河市愛宕町</t>
  </si>
  <si>
    <t>9610082</t>
  </si>
  <si>
    <t>福島県白河市飯沢</t>
  </si>
  <si>
    <t>9610081</t>
  </si>
  <si>
    <t>福島県白河市飯沢山</t>
  </si>
  <si>
    <t>9610032</t>
  </si>
  <si>
    <t>福島県白河市家ノ前</t>
  </si>
  <si>
    <t>9610827</t>
  </si>
  <si>
    <t>福島県白河市池下</t>
  </si>
  <si>
    <t>9610826</t>
  </si>
  <si>
    <t>福島県白河市池下裏</t>
  </si>
  <si>
    <t>9610825</t>
  </si>
  <si>
    <t>福島県白河市池下向山</t>
  </si>
  <si>
    <t>9610867</t>
  </si>
  <si>
    <t>福島県白河市石切場</t>
  </si>
  <si>
    <t>9610003</t>
  </si>
  <si>
    <t>福島県白河市泉田</t>
  </si>
  <si>
    <t>9610016</t>
  </si>
  <si>
    <t>福島県白河市板橋</t>
  </si>
  <si>
    <t>9610947</t>
  </si>
  <si>
    <t>福島県白河市一番町</t>
  </si>
  <si>
    <t>9610937</t>
  </si>
  <si>
    <t>福島県白河市上ノ台</t>
  </si>
  <si>
    <t>9610026</t>
  </si>
  <si>
    <t>福島県白河市上ノ原</t>
  </si>
  <si>
    <t>9610039</t>
  </si>
  <si>
    <t>福島県白河市上野原</t>
  </si>
  <si>
    <t>9610063</t>
  </si>
  <si>
    <t>福島県白河市薄葉</t>
  </si>
  <si>
    <t>9610000</t>
  </si>
  <si>
    <t>福島県白河市内薄葉</t>
  </si>
  <si>
    <t>9610931</t>
  </si>
  <si>
    <t>福島県白河市馬町</t>
  </si>
  <si>
    <t>9610904</t>
  </si>
  <si>
    <t>福島県白河市馬町裏</t>
  </si>
  <si>
    <t>9610915</t>
  </si>
  <si>
    <t>福島県白河市馬町下</t>
  </si>
  <si>
    <t>9610036</t>
  </si>
  <si>
    <t>福島県白河市裏山</t>
  </si>
  <si>
    <t>福島県白河市焔硝蔵山</t>
  </si>
  <si>
    <t>9610921</t>
  </si>
  <si>
    <t>福島県白河市円明寺</t>
  </si>
  <si>
    <t>9610831</t>
  </si>
  <si>
    <t>福島県白河市老久保</t>
  </si>
  <si>
    <t>9610838</t>
  </si>
  <si>
    <t>福島県白河市老久保山</t>
  </si>
  <si>
    <t>9610094</t>
  </si>
  <si>
    <t>福島県白河市追廻</t>
  </si>
  <si>
    <t>福島県白河市新大久保</t>
  </si>
  <si>
    <t>9610846</t>
  </si>
  <si>
    <t>福島県白河市大暮矢見山</t>
  </si>
  <si>
    <t>9610845</t>
  </si>
  <si>
    <t>福島県白河市大坂山</t>
  </si>
  <si>
    <t>9610002</t>
  </si>
  <si>
    <t>福島県白河市大和田</t>
  </si>
  <si>
    <t>9610985</t>
  </si>
  <si>
    <t>福島県白河市和尚壇</t>
  </si>
  <si>
    <t>9610984</t>
  </si>
  <si>
    <t>福島県白河市和尚壇山</t>
  </si>
  <si>
    <t>9610885</t>
  </si>
  <si>
    <t>福島県白河市鬼越</t>
  </si>
  <si>
    <t>9610884</t>
  </si>
  <si>
    <t>福島県白河市鬼越道下</t>
  </si>
  <si>
    <t>9610887</t>
  </si>
  <si>
    <t>福島県白河市鬼越山</t>
  </si>
  <si>
    <t>9610064</t>
  </si>
  <si>
    <t>福島県白河市女石</t>
  </si>
  <si>
    <t>9610074</t>
  </si>
  <si>
    <t>福島県白河市郭内</t>
  </si>
  <si>
    <t>福島県白河市カケン沢</t>
  </si>
  <si>
    <t>9610886</t>
  </si>
  <si>
    <t>福島県白河市影鬼越</t>
  </si>
  <si>
    <t>9610913</t>
  </si>
  <si>
    <t>福島県白河市鍛冶町</t>
  </si>
  <si>
    <t>9610943</t>
  </si>
  <si>
    <t>福島県白河市金屋町</t>
  </si>
  <si>
    <t>福島県白河市金子平</t>
  </si>
  <si>
    <t>9610023</t>
  </si>
  <si>
    <t>福島県白河市亀石</t>
  </si>
  <si>
    <t>9610004</t>
  </si>
  <si>
    <t>福島県白河市萱根</t>
  </si>
  <si>
    <t>9610014</t>
  </si>
  <si>
    <t>福島県白河市借宿</t>
  </si>
  <si>
    <t>福島県白河市寒晒山</t>
  </si>
  <si>
    <t>9610956</t>
  </si>
  <si>
    <t>福島県白河市勘定町</t>
  </si>
  <si>
    <t>9610802</t>
  </si>
  <si>
    <t>福島県白河市関川窪</t>
  </si>
  <si>
    <t>9610821</t>
  </si>
  <si>
    <t>福島県白河市北裏</t>
  </si>
  <si>
    <t>9610054</t>
  </si>
  <si>
    <t>福島県白河市北中川原</t>
  </si>
  <si>
    <t>9610973</t>
  </si>
  <si>
    <t>福島県白河市北登り町</t>
  </si>
  <si>
    <t>9610996</t>
  </si>
  <si>
    <t>福島県白河市北堀川端</t>
  </si>
  <si>
    <t>9610974</t>
  </si>
  <si>
    <t>福島県白河市北堀切</t>
  </si>
  <si>
    <t>9610981</t>
  </si>
  <si>
    <t>福島県白河市北真舟</t>
  </si>
  <si>
    <t>9610083</t>
  </si>
  <si>
    <t>福島県白河市金勝寺</t>
  </si>
  <si>
    <t>9610084</t>
  </si>
  <si>
    <t>福島県白河市金勝寺東</t>
  </si>
  <si>
    <t>9610042</t>
  </si>
  <si>
    <t>福島県白河市金鈴</t>
  </si>
  <si>
    <t>9610011</t>
  </si>
  <si>
    <t>福島県白河市久田野</t>
  </si>
  <si>
    <t>9610875</t>
  </si>
  <si>
    <t>福島県白河市九番町</t>
  </si>
  <si>
    <t>9610874</t>
  </si>
  <si>
    <t>福島県白河市九番町西裏</t>
  </si>
  <si>
    <t>9610017</t>
  </si>
  <si>
    <t>福島県白河市双石</t>
  </si>
  <si>
    <t>福島県白河市下座場</t>
  </si>
  <si>
    <t>福島県白河市金神山</t>
  </si>
  <si>
    <t>9610045</t>
  </si>
  <si>
    <t>福島県白河市合戦坂</t>
  </si>
  <si>
    <t>福島県白河市合戦坂道上</t>
  </si>
  <si>
    <t>福島県白河市合戦坂道下</t>
  </si>
  <si>
    <t>9610001</t>
  </si>
  <si>
    <t>福島県白河市小田川</t>
  </si>
  <si>
    <t>福島県白河市小丸山</t>
  </si>
  <si>
    <t>9610852</t>
  </si>
  <si>
    <t>福島県白河市転坂</t>
  </si>
  <si>
    <t>福島県白河市御器洗</t>
  </si>
  <si>
    <t>9610076</t>
  </si>
  <si>
    <t>福島県白河市五番町川原</t>
  </si>
  <si>
    <t>9610815</t>
  </si>
  <si>
    <t>福島県白河市五郎窪</t>
  </si>
  <si>
    <t>福島県白河市五郎窪北</t>
  </si>
  <si>
    <t>福島県白河市五郎窪山</t>
  </si>
  <si>
    <t>9610965</t>
  </si>
  <si>
    <t>福島県白河市細工町</t>
  </si>
  <si>
    <t>9610944</t>
  </si>
  <si>
    <t>福島県白河市宰領町</t>
  </si>
  <si>
    <t>9610803</t>
  </si>
  <si>
    <t>福島県白河市栄町</t>
  </si>
  <si>
    <t>福島県白河市左久保</t>
  </si>
  <si>
    <t>9610911</t>
  </si>
  <si>
    <t>福島県白河市桜町</t>
  </si>
  <si>
    <t>9610862</t>
  </si>
  <si>
    <t>福島県白河市三番町</t>
  </si>
  <si>
    <t>9610872</t>
  </si>
  <si>
    <t>福島県白河市三本松</t>
  </si>
  <si>
    <t>9610814</t>
  </si>
  <si>
    <t>福島県白河市三本松山</t>
  </si>
  <si>
    <t>9610986</t>
  </si>
  <si>
    <t>福島県白河市塩路山</t>
  </si>
  <si>
    <t>9610072</t>
  </si>
  <si>
    <t>福島県白河市士多町</t>
  </si>
  <si>
    <t>9610071</t>
  </si>
  <si>
    <t>福島県白河市士多町東</t>
  </si>
  <si>
    <t>9610863</t>
  </si>
  <si>
    <t>福島県白河市七番町</t>
  </si>
  <si>
    <t>9610922</t>
  </si>
  <si>
    <t>福島県白河市菖蒲沢</t>
  </si>
  <si>
    <t>9610971</t>
  </si>
  <si>
    <t>福島県白河市昭和町</t>
  </si>
  <si>
    <t>9610924</t>
  </si>
  <si>
    <t>福島県白河市白井掛</t>
  </si>
  <si>
    <t>9610923</t>
  </si>
  <si>
    <t>福島県白河市白井掛下</t>
  </si>
  <si>
    <t>9610835</t>
  </si>
  <si>
    <t>福島県白河市白坂</t>
  </si>
  <si>
    <t>9610842</t>
  </si>
  <si>
    <t>福島県白河市新池</t>
  </si>
  <si>
    <t>9610933</t>
  </si>
  <si>
    <t>福島県白河市新蔵町</t>
  </si>
  <si>
    <t>9610853</t>
  </si>
  <si>
    <t>福島県白河市新高山</t>
  </si>
  <si>
    <t>9610037</t>
  </si>
  <si>
    <t>福島県白河市新道</t>
  </si>
  <si>
    <t>9610828</t>
  </si>
  <si>
    <t>福島県白河市十三原道下</t>
  </si>
  <si>
    <t>9610027</t>
  </si>
  <si>
    <t>福島県白河市十文字</t>
  </si>
  <si>
    <t>9610811</t>
  </si>
  <si>
    <t>福島県白河市菅生舘</t>
  </si>
  <si>
    <t>9610021</t>
  </si>
  <si>
    <t>福島県白河市関辺</t>
  </si>
  <si>
    <t>9610822</t>
  </si>
  <si>
    <t>福島県白河市瀬戸原</t>
  </si>
  <si>
    <t>9610916</t>
  </si>
  <si>
    <t>福島県白河市束前町</t>
  </si>
  <si>
    <t>9610062</t>
  </si>
  <si>
    <t>福島県白河市外薄葉</t>
  </si>
  <si>
    <t>9610953</t>
  </si>
  <si>
    <t>福島県白河市鷹匠町</t>
  </si>
  <si>
    <t>9610854</t>
  </si>
  <si>
    <t>福島県白河市高山</t>
  </si>
  <si>
    <t>9610855</t>
  </si>
  <si>
    <t>福島県白河市高山西</t>
  </si>
  <si>
    <t>9610015</t>
  </si>
  <si>
    <t>福島県白河市田島</t>
  </si>
  <si>
    <t>9610972</t>
  </si>
  <si>
    <t>福島県白河市立石</t>
  </si>
  <si>
    <t>9610975</t>
  </si>
  <si>
    <t>福島県白河市立石山</t>
  </si>
  <si>
    <t>9610061</t>
  </si>
  <si>
    <t>福島県白河市田中山</t>
  </si>
  <si>
    <t>9610073</t>
  </si>
  <si>
    <t>福島県白河市田町</t>
  </si>
  <si>
    <t>9610051</t>
  </si>
  <si>
    <t>福島県白河市大</t>
  </si>
  <si>
    <t>9610936</t>
  </si>
  <si>
    <t>福島県白河市大工町</t>
  </si>
  <si>
    <t>9610866</t>
  </si>
  <si>
    <t>福島県白河市鶴芝</t>
  </si>
  <si>
    <t>9610087</t>
  </si>
  <si>
    <t>福島県白河市鶴巻</t>
  </si>
  <si>
    <t>9610086</t>
  </si>
  <si>
    <t>福島県白河市鶴巻山</t>
  </si>
  <si>
    <t>9610935</t>
  </si>
  <si>
    <t>福島県白河市手代町</t>
  </si>
  <si>
    <t>9610914</t>
  </si>
  <si>
    <t>福島県白河市寺小路</t>
  </si>
  <si>
    <t>9610954</t>
  </si>
  <si>
    <t>福島県白河市天神町</t>
  </si>
  <si>
    <t>9610817</t>
  </si>
  <si>
    <t>福島県白河市東武塚</t>
  </si>
  <si>
    <t>9610005</t>
  </si>
  <si>
    <t>福島県白河市豊地</t>
  </si>
  <si>
    <t>9610957</t>
  </si>
  <si>
    <t>福島県白河市道場小路</t>
  </si>
  <si>
    <t>9610955</t>
  </si>
  <si>
    <t>福島県白河市道場町</t>
  </si>
  <si>
    <t>9610046</t>
  </si>
  <si>
    <t>福島県白河市土武塚</t>
  </si>
  <si>
    <t>9610823</t>
  </si>
  <si>
    <t>福島県白河市中島</t>
  </si>
  <si>
    <t>9610053</t>
  </si>
  <si>
    <t>福島県白河市中田</t>
  </si>
  <si>
    <t>9610844</t>
  </si>
  <si>
    <t>福島県白河市中野山</t>
  </si>
  <si>
    <t>9610951</t>
  </si>
  <si>
    <t>福島県白河市中町</t>
  </si>
  <si>
    <t>9610952</t>
  </si>
  <si>
    <t>福島県白河市中町北裏</t>
  </si>
  <si>
    <t>9610995</t>
  </si>
  <si>
    <t>福島県白河市中山</t>
  </si>
  <si>
    <t>9610994</t>
  </si>
  <si>
    <t>福島県白河市中山下</t>
  </si>
  <si>
    <t>9610991</t>
  </si>
  <si>
    <t>福島県白河市中山東</t>
  </si>
  <si>
    <t>9610993</t>
  </si>
  <si>
    <t>福島県白河市中山南</t>
  </si>
  <si>
    <t>福島県白河市梨木平</t>
  </si>
  <si>
    <t>9610025</t>
  </si>
  <si>
    <t>福島県白河市夏梨</t>
  </si>
  <si>
    <t>福島県白河市夏梨子前</t>
  </si>
  <si>
    <t>9610812</t>
  </si>
  <si>
    <t>福島県白河市南湖</t>
  </si>
  <si>
    <t>9610077</t>
  </si>
  <si>
    <t>福島県白河市仁井町</t>
  </si>
  <si>
    <t>9610816</t>
  </si>
  <si>
    <t>福島県白河市西大沼</t>
  </si>
  <si>
    <t>9610832</t>
  </si>
  <si>
    <t>福島県白河市西小丸山</t>
  </si>
  <si>
    <t>9610834</t>
  </si>
  <si>
    <t>福島県白河市西三坂</t>
  </si>
  <si>
    <t>9610837</t>
  </si>
  <si>
    <t>福島県白河市西三坂山</t>
  </si>
  <si>
    <t>福島県白河市西文珠山</t>
  </si>
  <si>
    <t>9610946</t>
  </si>
  <si>
    <t>福島県白河市二番町</t>
  </si>
  <si>
    <t>福島県白河市入道坂</t>
  </si>
  <si>
    <t>9610903</t>
  </si>
  <si>
    <t>福島県白河市年貢町</t>
  </si>
  <si>
    <t>9610962</t>
  </si>
  <si>
    <t>福島県白河市登り町</t>
  </si>
  <si>
    <t>福島県白河市ハイ坂</t>
  </si>
  <si>
    <t>9610038</t>
  </si>
  <si>
    <t>福島県白河市旗宿</t>
  </si>
  <si>
    <t>9610941</t>
  </si>
  <si>
    <t>福島県白河市八幡小路</t>
  </si>
  <si>
    <t>9610033</t>
  </si>
  <si>
    <t>福島県白河市八幡山</t>
  </si>
  <si>
    <t>9610047</t>
  </si>
  <si>
    <t>福島県白河市八竜神</t>
  </si>
  <si>
    <t>9610865</t>
  </si>
  <si>
    <t>福島県白河市花見坂</t>
  </si>
  <si>
    <t>9610093</t>
  </si>
  <si>
    <t>福島県白河市葉ノ木平</t>
  </si>
  <si>
    <t>9610902</t>
  </si>
  <si>
    <t>福島県白河市番士小路</t>
  </si>
  <si>
    <t>福島県白河市火打石</t>
  </si>
  <si>
    <t>9610963</t>
  </si>
  <si>
    <t>福島県白河市日影</t>
  </si>
  <si>
    <t>9610813</t>
  </si>
  <si>
    <t>福島県白河市東大沼</t>
  </si>
  <si>
    <t>9610883</t>
  </si>
  <si>
    <t>福島県白河市東小丸山</t>
  </si>
  <si>
    <t>福島県白河市東三坂</t>
  </si>
  <si>
    <t>9610833</t>
  </si>
  <si>
    <t>福島県白河市東三坂山</t>
  </si>
  <si>
    <t>9610964</t>
  </si>
  <si>
    <t>福島県白河市日向</t>
  </si>
  <si>
    <t>9610861</t>
  </si>
  <si>
    <t>福島県白河市風神下</t>
  </si>
  <si>
    <t>福島県白河市風神山</t>
  </si>
  <si>
    <t>9610864</t>
  </si>
  <si>
    <t>福島県白河市風神山東</t>
  </si>
  <si>
    <t>9610934</t>
  </si>
  <si>
    <t>福島県白河市袋町</t>
  </si>
  <si>
    <t>9610043</t>
  </si>
  <si>
    <t>福島県白河市藤沢</t>
  </si>
  <si>
    <t>福島県白河市藤沢窪</t>
  </si>
  <si>
    <t>9610044</t>
  </si>
  <si>
    <t>福島県白河市藤沢山</t>
  </si>
  <si>
    <t>9610013</t>
  </si>
  <si>
    <t>福島県白河市舟田</t>
  </si>
  <si>
    <t>9610843</t>
  </si>
  <si>
    <t>福島県白河市古池</t>
  </si>
  <si>
    <t>9610841</t>
  </si>
  <si>
    <t>福島県白河市古高山</t>
  </si>
  <si>
    <t>9610804</t>
  </si>
  <si>
    <t>福島県白河市蛇石</t>
  </si>
  <si>
    <t>9610801</t>
  </si>
  <si>
    <t>福島県白河市豊年</t>
  </si>
  <si>
    <t>福島県白河市前山</t>
  </si>
  <si>
    <t>9610085</t>
  </si>
  <si>
    <t>福島県白河市町田</t>
  </si>
  <si>
    <t>9610873</t>
  </si>
  <si>
    <t>福島県白河市松並</t>
  </si>
  <si>
    <t>福島県白河市的石前</t>
  </si>
  <si>
    <t>9610983</t>
  </si>
  <si>
    <t>福島県白河市真舟</t>
  </si>
  <si>
    <t>9610824</t>
  </si>
  <si>
    <t>福島県白河市丸小山</t>
  </si>
  <si>
    <t>9610031</t>
  </si>
  <si>
    <t>福島県白河市道東</t>
  </si>
  <si>
    <t>福島県白河市三ツ峯</t>
  </si>
  <si>
    <t>9610035</t>
  </si>
  <si>
    <t>福島県白河市南家ノ前</t>
  </si>
  <si>
    <t>9610022</t>
  </si>
  <si>
    <t>福島県白河市南池下</t>
  </si>
  <si>
    <t>福島県白河市南池下山</t>
  </si>
  <si>
    <t>福島県白河市南菖蒲沢</t>
  </si>
  <si>
    <t>9610052</t>
  </si>
  <si>
    <t>福島県白河市南中川原</t>
  </si>
  <si>
    <t>9610851</t>
  </si>
  <si>
    <t>福島県白河市南登り町</t>
  </si>
  <si>
    <t>9610992</t>
  </si>
  <si>
    <t>福島県白河市南堀川端</t>
  </si>
  <si>
    <t>9610857</t>
  </si>
  <si>
    <t>福島県白河市南堀切</t>
  </si>
  <si>
    <t>9610932</t>
  </si>
  <si>
    <t>福島県白河市南町</t>
  </si>
  <si>
    <t>9610982</t>
  </si>
  <si>
    <t>福島県白河市南真舟</t>
  </si>
  <si>
    <t>9610925</t>
  </si>
  <si>
    <t>福島県白河市向新蔵</t>
  </si>
  <si>
    <t>9610065</t>
  </si>
  <si>
    <t>福島県白河市向寺</t>
  </si>
  <si>
    <t>福島県白河市向山</t>
  </si>
  <si>
    <t>9610945</t>
  </si>
  <si>
    <t>福島県白河市巡り矢</t>
  </si>
  <si>
    <t>9610012</t>
  </si>
  <si>
    <t>福島県白河市本沼</t>
  </si>
  <si>
    <t>9610905</t>
  </si>
  <si>
    <t>福島県白河市本町</t>
  </si>
  <si>
    <t>9610906</t>
  </si>
  <si>
    <t>福島県白河市本町北裏</t>
  </si>
  <si>
    <t>9610805</t>
  </si>
  <si>
    <t>福島県白河市文珠山</t>
  </si>
  <si>
    <t>9610917</t>
  </si>
  <si>
    <t>福島県白河市八百屋町</t>
  </si>
  <si>
    <t>福島県白河市弥吉下</t>
  </si>
  <si>
    <t>9610034</t>
  </si>
  <si>
    <t>福島県白河市屋敷添</t>
  </si>
  <si>
    <t>9610091</t>
  </si>
  <si>
    <t>福島県白河市弥次郎窪</t>
  </si>
  <si>
    <t>9610041</t>
  </si>
  <si>
    <t>福島県白河市結城</t>
  </si>
  <si>
    <t>9610926</t>
  </si>
  <si>
    <t>福島県白河市友月山</t>
  </si>
  <si>
    <t>9610907</t>
  </si>
  <si>
    <t>福島県白河市横町</t>
  </si>
  <si>
    <t>9610881</t>
  </si>
  <si>
    <t>福島県白河市与惣小屋</t>
  </si>
  <si>
    <t>9610882</t>
  </si>
  <si>
    <t>福島県白河市与惣小屋山</t>
  </si>
  <si>
    <t>9610961</t>
  </si>
  <si>
    <t>福島県白河市四ツ谷</t>
  </si>
  <si>
    <t>9610078</t>
  </si>
  <si>
    <t>福島県白河市米村道北</t>
  </si>
  <si>
    <t>9610871</t>
  </si>
  <si>
    <t>福島県白河市米山越</t>
  </si>
  <si>
    <t>福島県白河市羅漢</t>
  </si>
  <si>
    <t>9610066</t>
  </si>
  <si>
    <t>福島県白河市羅漢前</t>
  </si>
  <si>
    <t>福島県白河市羅漢山</t>
  </si>
  <si>
    <t>9610092</t>
  </si>
  <si>
    <t>福島県白河市六反山</t>
  </si>
  <si>
    <t>福島県白河市早稲田</t>
  </si>
  <si>
    <t>9610836</t>
  </si>
  <si>
    <t>福島県白河市みさか</t>
  </si>
  <si>
    <t>9610856</t>
  </si>
  <si>
    <t>福島県白河市新白河</t>
  </si>
  <si>
    <t>9610024</t>
  </si>
  <si>
    <t>福島県白河市新夏梨</t>
  </si>
  <si>
    <t>9610888</t>
  </si>
  <si>
    <t>福島県白河市十三原</t>
  </si>
  <si>
    <t>9610829</t>
  </si>
  <si>
    <t>福島県白河市十三原道上</t>
  </si>
  <si>
    <t>9610908</t>
  </si>
  <si>
    <t>福島県白河市大手町</t>
  </si>
  <si>
    <t>9610409</t>
  </si>
  <si>
    <t>福島県白河市表郷河東田</t>
  </si>
  <si>
    <t>9610416</t>
  </si>
  <si>
    <t>福島県白河市表郷金山</t>
  </si>
  <si>
    <t>9610405</t>
  </si>
  <si>
    <t>福島県白河市表郷小松</t>
  </si>
  <si>
    <t>9610412</t>
  </si>
  <si>
    <t>福島県白河市表郷下羽原</t>
  </si>
  <si>
    <t>9610414</t>
  </si>
  <si>
    <t>福島県白河市表郷高木</t>
  </si>
  <si>
    <t>9610402</t>
  </si>
  <si>
    <t>福島県白河市表郷内松</t>
  </si>
  <si>
    <t>9610407</t>
  </si>
  <si>
    <t>福島県白河市表郷中寺</t>
  </si>
  <si>
    <t>9610401</t>
  </si>
  <si>
    <t>福島県白河市表郷中野</t>
  </si>
  <si>
    <t>9610403</t>
  </si>
  <si>
    <t>福島県白河市表郷番沢</t>
  </si>
  <si>
    <t>9610411</t>
  </si>
  <si>
    <t>福島県白河市表郷深渡戸</t>
  </si>
  <si>
    <t>9610408</t>
  </si>
  <si>
    <t>福島県白河市表郷堀之内</t>
  </si>
  <si>
    <t>9610413</t>
  </si>
  <si>
    <t>福島県白河市表郷三森</t>
  </si>
  <si>
    <t>9610404</t>
  </si>
  <si>
    <t>福島県白河市表郷社田</t>
  </si>
  <si>
    <t>9610415</t>
  </si>
  <si>
    <t>福島県白河市表郷梁森</t>
  </si>
  <si>
    <t>9610406</t>
  </si>
  <si>
    <t>福島県白河市表郷八幡</t>
  </si>
  <si>
    <t>9690301</t>
  </si>
  <si>
    <t>福島県白河市大信上新城</t>
  </si>
  <si>
    <t>9690302</t>
  </si>
  <si>
    <t>福島県白河市大信隈戸</t>
  </si>
  <si>
    <t>9618002</t>
  </si>
  <si>
    <t>9690303</t>
  </si>
  <si>
    <t>福島県白河市大信下小屋</t>
  </si>
  <si>
    <t>9690304</t>
  </si>
  <si>
    <t>福島県白河市大信下新城</t>
  </si>
  <si>
    <t>9690305</t>
  </si>
  <si>
    <t>福島県白河市大信田園町府</t>
  </si>
  <si>
    <t>9690306</t>
  </si>
  <si>
    <t>福島県白河市大信豊地</t>
  </si>
  <si>
    <t>9690307</t>
  </si>
  <si>
    <t>福島県白河市大信中新城</t>
  </si>
  <si>
    <t>9690308</t>
  </si>
  <si>
    <t>福島県白河市大信増見</t>
  </si>
  <si>
    <t>9690309</t>
  </si>
  <si>
    <t>福島県白河市大信町屋</t>
  </si>
  <si>
    <t>9610306</t>
  </si>
  <si>
    <t>福島県白河市東形見</t>
  </si>
  <si>
    <t>9610308</t>
  </si>
  <si>
    <t>福島県白河市東蕪内</t>
  </si>
  <si>
    <t>9610303</t>
  </si>
  <si>
    <t>福島県白河市東釜子</t>
  </si>
  <si>
    <t>9610302</t>
  </si>
  <si>
    <t>福島県白河市東上野出島</t>
  </si>
  <si>
    <t>9610304</t>
  </si>
  <si>
    <t>福島県白河市東工業団地</t>
  </si>
  <si>
    <t>9610301</t>
  </si>
  <si>
    <t>福島県白河市東下野出島</t>
  </si>
  <si>
    <t>9610305</t>
  </si>
  <si>
    <t>福島県白河市東千田</t>
  </si>
  <si>
    <t>9610307</t>
  </si>
  <si>
    <t>福島県白河市東栃本</t>
  </si>
  <si>
    <t>9610309</t>
  </si>
  <si>
    <t>福島県白河市東深仁井田</t>
  </si>
  <si>
    <t>9620816</t>
  </si>
  <si>
    <t>福島県須賀川市朝日田</t>
  </si>
  <si>
    <t>9620834</t>
  </si>
  <si>
    <t>福島県須賀川市旭町</t>
  </si>
  <si>
    <t>9620868</t>
  </si>
  <si>
    <t>福島県須賀川市芦田塚</t>
  </si>
  <si>
    <t>9620867</t>
  </si>
  <si>
    <t>福島県須賀川市愛宕山</t>
  </si>
  <si>
    <t>9620721</t>
  </si>
  <si>
    <t>福島県須賀川市雨田</t>
  </si>
  <si>
    <t>9620843</t>
  </si>
  <si>
    <t>福島県須賀川市池上町</t>
  </si>
  <si>
    <t>9620044</t>
  </si>
  <si>
    <t>福島県須賀川市池下</t>
  </si>
  <si>
    <t>9620046</t>
  </si>
  <si>
    <t>福島県須賀川市泉田</t>
  </si>
  <si>
    <t>9620726</t>
  </si>
  <si>
    <t>福島県須賀川市市野関</t>
  </si>
  <si>
    <t>9620034</t>
  </si>
  <si>
    <t>福島県須賀川市一里坦</t>
  </si>
  <si>
    <t>9620042</t>
  </si>
  <si>
    <t>福島県須賀川市稲</t>
  </si>
  <si>
    <t>9620024</t>
  </si>
  <si>
    <t>福島県須賀川市稲荷町</t>
  </si>
  <si>
    <t>9620033</t>
  </si>
  <si>
    <t>福島県須賀川市岩作</t>
  </si>
  <si>
    <t>9620003</t>
  </si>
  <si>
    <t>福島県須賀川市岩瀬森</t>
  </si>
  <si>
    <t>9620043</t>
  </si>
  <si>
    <t>福島県須賀川市岩渕</t>
  </si>
  <si>
    <t>9620833</t>
  </si>
  <si>
    <t>福島県須賀川市馬町</t>
  </si>
  <si>
    <t>9620801</t>
  </si>
  <si>
    <t>福島県須賀川市江持</t>
  </si>
  <si>
    <t>9620056</t>
  </si>
  <si>
    <t>福島県須賀川市大桑原</t>
  </si>
  <si>
    <t>9620722</t>
  </si>
  <si>
    <t>福島県須賀川市大栗</t>
  </si>
  <si>
    <t>9620839</t>
  </si>
  <si>
    <t>福島県須賀川市大町</t>
  </si>
  <si>
    <t>9620712</t>
  </si>
  <si>
    <t>福島県須賀川市小倉</t>
  </si>
  <si>
    <t>9620051</t>
  </si>
  <si>
    <t>福島県須賀川市越久</t>
  </si>
  <si>
    <t>9620053</t>
  </si>
  <si>
    <t>福島県須賀川市卸町</t>
  </si>
  <si>
    <t>9620846</t>
  </si>
  <si>
    <t>福島県須賀川市加治町</t>
  </si>
  <si>
    <t>9620713</t>
  </si>
  <si>
    <t>福島県須賀川市上小山田</t>
  </si>
  <si>
    <t>9620841</t>
  </si>
  <si>
    <t>福島県須賀川市上北町</t>
  </si>
  <si>
    <t>9620864</t>
  </si>
  <si>
    <t>福島県須賀川市北上町</t>
  </si>
  <si>
    <t>9620856</t>
  </si>
  <si>
    <t>福島県須賀川市北町</t>
  </si>
  <si>
    <t>9620805</t>
  </si>
  <si>
    <t>福島県須賀川市崩免</t>
  </si>
  <si>
    <t>9620866</t>
  </si>
  <si>
    <t>福島県須賀川市栗谷沢</t>
  </si>
  <si>
    <t>9620848</t>
  </si>
  <si>
    <t>福島県須賀川市弘法坦</t>
  </si>
  <si>
    <t>9620727</t>
  </si>
  <si>
    <t>福島県須賀川市小作田</t>
  </si>
  <si>
    <t>9620858</t>
  </si>
  <si>
    <t>福島県須賀川市栄町</t>
  </si>
  <si>
    <t>9620807</t>
  </si>
  <si>
    <t>福島県須賀川市境免</t>
  </si>
  <si>
    <t>9620821</t>
  </si>
  <si>
    <t>福島県須賀川市桜岡</t>
  </si>
  <si>
    <t>9620035</t>
  </si>
  <si>
    <t>福島県須賀川市五月雨</t>
  </si>
  <si>
    <t>9620711</t>
  </si>
  <si>
    <t>福島県須賀川市塩田</t>
  </si>
  <si>
    <t>9620714</t>
  </si>
  <si>
    <t>福島県須賀川市下小山田</t>
  </si>
  <si>
    <t>9620806</t>
  </si>
  <si>
    <t>福島県須賀川市下宿前</t>
  </si>
  <si>
    <t>9620002</t>
  </si>
  <si>
    <t>福島県須賀川市上人坦</t>
  </si>
  <si>
    <t>9620824</t>
  </si>
  <si>
    <t>福島県須賀川市新田</t>
  </si>
  <si>
    <t>9620847</t>
  </si>
  <si>
    <t>福島県須賀川市諏訪町</t>
  </si>
  <si>
    <t>9620835</t>
  </si>
  <si>
    <t>福島県須賀川市千日堂</t>
  </si>
  <si>
    <t>9620837</t>
  </si>
  <si>
    <t>福島県須賀川市高久田境</t>
  </si>
  <si>
    <t>9620404</t>
  </si>
  <si>
    <t>福島県須賀川市舘ケ岡</t>
  </si>
  <si>
    <t>9620724</t>
  </si>
  <si>
    <t>福島県須賀川市田中</t>
  </si>
  <si>
    <t>9620005</t>
  </si>
  <si>
    <t>福島県須賀川市台</t>
  </si>
  <si>
    <t>9620023</t>
  </si>
  <si>
    <t>福島県須賀川市大黒町</t>
  </si>
  <si>
    <t>9620857</t>
  </si>
  <si>
    <t>福島県須賀川市長禄町</t>
  </si>
  <si>
    <t>9620859</t>
  </si>
  <si>
    <t>福島県須賀川市塚田</t>
  </si>
  <si>
    <t>9620802</t>
  </si>
  <si>
    <t>福島県須賀川市堤</t>
  </si>
  <si>
    <t>9620827</t>
  </si>
  <si>
    <t>福島県須賀川市寺田</t>
  </si>
  <si>
    <t>9620851</t>
  </si>
  <si>
    <t>福島県須賀川市中宿</t>
  </si>
  <si>
    <t>9620804</t>
  </si>
  <si>
    <t>福島県須賀川市中曽根</t>
  </si>
  <si>
    <t>9620852</t>
  </si>
  <si>
    <t>福島県須賀川市仲の町</t>
  </si>
  <si>
    <t>9620845</t>
  </si>
  <si>
    <t>福島県須賀川市中町</t>
  </si>
  <si>
    <t>9620004</t>
  </si>
  <si>
    <t>福島県須賀川市中山</t>
  </si>
  <si>
    <t>9620836</t>
  </si>
  <si>
    <t>福島県須賀川市並木町</t>
  </si>
  <si>
    <t>9620403</t>
  </si>
  <si>
    <t>福島県須賀川市滑川</t>
  </si>
  <si>
    <t>9620402</t>
  </si>
  <si>
    <t>福島県須賀川市仁井田</t>
  </si>
  <si>
    <t>9620831</t>
  </si>
  <si>
    <t>福島県須賀川市八幡町</t>
  </si>
  <si>
    <t>9620025</t>
  </si>
  <si>
    <t>福島県須賀川市八幡山</t>
  </si>
  <si>
    <t>9620823</t>
  </si>
  <si>
    <t>福島県須賀川市花岡</t>
  </si>
  <si>
    <t>9620812</t>
  </si>
  <si>
    <t>福島県須賀川市浜尾</t>
  </si>
  <si>
    <t>9620822</t>
  </si>
  <si>
    <t>福島県須賀川市東作</t>
  </si>
  <si>
    <t>9620844</t>
  </si>
  <si>
    <t>福島県須賀川市東町</t>
  </si>
  <si>
    <t>9620725</t>
  </si>
  <si>
    <t>福島県須賀川市日照田</t>
  </si>
  <si>
    <t>9620826</t>
  </si>
  <si>
    <t>福島県須賀川市広表</t>
  </si>
  <si>
    <t>9620057</t>
  </si>
  <si>
    <t>福島県須賀川市袋田</t>
  </si>
  <si>
    <t>9620803</t>
  </si>
  <si>
    <t>福島県須賀川市古河</t>
  </si>
  <si>
    <t>9620861</t>
  </si>
  <si>
    <t>福島県須賀川市古舘</t>
  </si>
  <si>
    <t>9620854</t>
  </si>
  <si>
    <t>福島県須賀川市古屋敷</t>
  </si>
  <si>
    <t>9620045</t>
  </si>
  <si>
    <t>福島県須賀川市保土原</t>
  </si>
  <si>
    <t>9620815</t>
  </si>
  <si>
    <t>福島県須賀川市牡丹園</t>
  </si>
  <si>
    <t>9620853</t>
  </si>
  <si>
    <t>福島県須賀川市前川</t>
  </si>
  <si>
    <t>9620814</t>
  </si>
  <si>
    <t>福島県須賀川市前田川</t>
  </si>
  <si>
    <t>9620047</t>
  </si>
  <si>
    <t>福島県須賀川市松塚</t>
  </si>
  <si>
    <t>9620863</t>
  </si>
  <si>
    <t>福島県須賀川市緑町</t>
  </si>
  <si>
    <t>9620817</t>
  </si>
  <si>
    <t>福島県須賀川市南上町</t>
  </si>
  <si>
    <t>9620838</t>
  </si>
  <si>
    <t>福島県須賀川市南町</t>
  </si>
  <si>
    <t>9620842</t>
  </si>
  <si>
    <t>福島県須賀川市宮先町</t>
  </si>
  <si>
    <t>9620865</t>
  </si>
  <si>
    <t>福島県須賀川市妙見</t>
  </si>
  <si>
    <t>9620723</t>
  </si>
  <si>
    <t>福島県須賀川市狸森</t>
  </si>
  <si>
    <t>9620832</t>
  </si>
  <si>
    <t>福島県須賀川市本町</t>
  </si>
  <si>
    <t>9620001</t>
  </si>
  <si>
    <t>福島県須賀川市森宿</t>
  </si>
  <si>
    <t>9620855</t>
  </si>
  <si>
    <t>福島県須賀川市守谷舘</t>
  </si>
  <si>
    <t>9620000</t>
  </si>
  <si>
    <t>福島県須賀川市柳山</t>
  </si>
  <si>
    <t>9620006</t>
  </si>
  <si>
    <t>福島県須賀川市山寺道</t>
  </si>
  <si>
    <t>9620862</t>
  </si>
  <si>
    <t>福島県須賀川市六郎兵衛</t>
  </si>
  <si>
    <t>9620825</t>
  </si>
  <si>
    <t>福島県須賀川市六軒</t>
  </si>
  <si>
    <t>9620813</t>
  </si>
  <si>
    <t>福島県須賀川市和田</t>
  </si>
  <si>
    <t>9620818</t>
  </si>
  <si>
    <t>福島県須賀川市和田道</t>
  </si>
  <si>
    <t>9620052</t>
  </si>
  <si>
    <t>福島県須賀川市西川</t>
  </si>
  <si>
    <t>9620041</t>
  </si>
  <si>
    <t>福島県須賀川市横山町</t>
  </si>
  <si>
    <t>9620026</t>
  </si>
  <si>
    <t>福島県須賀川市岩崎</t>
  </si>
  <si>
    <t>9620054</t>
  </si>
  <si>
    <t>福島県須賀川市牛袋町</t>
  </si>
  <si>
    <t>9620032</t>
  </si>
  <si>
    <t>福島県須賀川市大袋町</t>
  </si>
  <si>
    <t>9620013</t>
  </si>
  <si>
    <t>福島県須賀川市岡東町</t>
  </si>
  <si>
    <t>9620031</t>
  </si>
  <si>
    <t>福島県須賀川市影沼町</t>
  </si>
  <si>
    <t>9620011</t>
  </si>
  <si>
    <t>福島県須賀川市坂の上町</t>
  </si>
  <si>
    <t>9620012</t>
  </si>
  <si>
    <t>福島県須賀川市陣場町</t>
  </si>
  <si>
    <t>9620055</t>
  </si>
  <si>
    <t>福島県須賀川市新町</t>
  </si>
  <si>
    <t>9620021</t>
  </si>
  <si>
    <t>福島県須賀川市館取町</t>
  </si>
  <si>
    <t>9620028</t>
  </si>
  <si>
    <t>福島県須賀川市茶畑町</t>
  </si>
  <si>
    <t>9620014</t>
  </si>
  <si>
    <t>福島県須賀川市西川町</t>
  </si>
  <si>
    <t>9620017</t>
  </si>
  <si>
    <t>福島県須賀川市西の内町</t>
  </si>
  <si>
    <t>9620015</t>
  </si>
  <si>
    <t>福島県須賀川市日向町</t>
  </si>
  <si>
    <t>9620027</t>
  </si>
  <si>
    <t>福島県須賀川市堀底町</t>
  </si>
  <si>
    <t>9620022</t>
  </si>
  <si>
    <t>福島県須賀川市丸田町</t>
  </si>
  <si>
    <t>9620401</t>
  </si>
  <si>
    <t>福島県須賀川市向陽町</t>
  </si>
  <si>
    <t>9620016</t>
  </si>
  <si>
    <t>福島県須賀川市西田町</t>
  </si>
  <si>
    <t>9620036</t>
  </si>
  <si>
    <t>福島県須賀川市芹沢町</t>
  </si>
  <si>
    <t>9620811</t>
  </si>
  <si>
    <t>福島県須賀川市あおば町</t>
  </si>
  <si>
    <t>福島県須賀川市前田川扇町</t>
  </si>
  <si>
    <t>9620405</t>
  </si>
  <si>
    <t>福島県須賀川市季の郷</t>
  </si>
  <si>
    <t>9620406</t>
  </si>
  <si>
    <t>福島県須賀川市宮の杜</t>
  </si>
  <si>
    <t>9620728</t>
  </si>
  <si>
    <t>福島県須賀川市虹の台</t>
  </si>
  <si>
    <t>9620007</t>
  </si>
  <si>
    <t>福島県須賀川市下宿町</t>
  </si>
  <si>
    <t>9620301</t>
  </si>
  <si>
    <t>福島県須賀川市今泉</t>
  </si>
  <si>
    <t>9620303</t>
  </si>
  <si>
    <t>福島県須賀川市梅田</t>
  </si>
  <si>
    <t>9620204</t>
  </si>
  <si>
    <t>福島県須賀川市江花</t>
  </si>
  <si>
    <t>9620312</t>
  </si>
  <si>
    <t>福島県須賀川市大久保</t>
  </si>
  <si>
    <t>9620061</t>
  </si>
  <si>
    <t>福島県須賀川市北山寺町</t>
  </si>
  <si>
    <t>9620313</t>
  </si>
  <si>
    <t>福島県須賀川市北横田</t>
  </si>
  <si>
    <t>9620122</t>
  </si>
  <si>
    <t>福島県須賀川市木之崎</t>
  </si>
  <si>
    <t>9620202</t>
  </si>
  <si>
    <t>福島県須賀川市小中</t>
  </si>
  <si>
    <t>9620201</t>
  </si>
  <si>
    <t>福島県須賀川市志茂</t>
  </si>
  <si>
    <t>9620205</t>
  </si>
  <si>
    <t>福島県須賀川市勢至堂</t>
  </si>
  <si>
    <t>9620304</t>
  </si>
  <si>
    <t>福島県須賀川市滝</t>
  </si>
  <si>
    <t>9620211</t>
  </si>
  <si>
    <t>9620203</t>
  </si>
  <si>
    <t>福島県須賀川市長沼</t>
  </si>
  <si>
    <t>9620063</t>
  </si>
  <si>
    <t>福島県須賀川市西山寺町</t>
  </si>
  <si>
    <t>9620302</t>
  </si>
  <si>
    <t>福島県須賀川市柱田</t>
  </si>
  <si>
    <t>9620315</t>
  </si>
  <si>
    <t>福島県須賀川市畑田</t>
  </si>
  <si>
    <t>9620126</t>
  </si>
  <si>
    <t>福島県須賀川市花の里</t>
  </si>
  <si>
    <t>9620314</t>
  </si>
  <si>
    <t>福島県須賀川市深渡戸</t>
  </si>
  <si>
    <t>9620124</t>
  </si>
  <si>
    <t>福島県須賀川市桙衝</t>
  </si>
  <si>
    <t>9620125</t>
  </si>
  <si>
    <t>福島県須賀川市堀込</t>
  </si>
  <si>
    <t>9620305</t>
  </si>
  <si>
    <t>福島県須賀川市守屋</t>
  </si>
  <si>
    <t>9620311</t>
  </si>
  <si>
    <t>福島県須賀川市矢沢</t>
  </si>
  <si>
    <t>9620123</t>
  </si>
  <si>
    <t>福島県須賀川市矢田野</t>
  </si>
  <si>
    <t>9620062</t>
  </si>
  <si>
    <t>福島県須賀川市山寺町</t>
  </si>
  <si>
    <t>9620121</t>
  </si>
  <si>
    <t>福島県須賀川市横田</t>
  </si>
  <si>
    <t>9620058</t>
  </si>
  <si>
    <t>福島県須賀川市池ノ下町</t>
  </si>
  <si>
    <t>9620059</t>
  </si>
  <si>
    <t>福島県須賀川市吉美根</t>
  </si>
  <si>
    <t>9660819</t>
  </si>
  <si>
    <t>福島県喜多方市字一丁目</t>
  </si>
  <si>
    <t>9660818</t>
  </si>
  <si>
    <t>福島県喜多方市字二丁目</t>
  </si>
  <si>
    <t>9660817</t>
  </si>
  <si>
    <t>福島県喜多方市字三丁目</t>
  </si>
  <si>
    <t>9660000</t>
  </si>
  <si>
    <t>福島県喜多方市字新屋敷道上</t>
  </si>
  <si>
    <t>9660887</t>
  </si>
  <si>
    <t>福島県喜多方市字飯田道上</t>
  </si>
  <si>
    <t>9660053</t>
  </si>
  <si>
    <t>福島県喜多方市字石田</t>
  </si>
  <si>
    <t>9660868</t>
  </si>
  <si>
    <t>福島県喜多方市字市道</t>
  </si>
  <si>
    <t>9660849</t>
  </si>
  <si>
    <t>福島県喜多方市字一本木上</t>
  </si>
  <si>
    <t>9660848</t>
  </si>
  <si>
    <t>福島県喜多方市字一本木下</t>
  </si>
  <si>
    <t>9660057</t>
  </si>
  <si>
    <t>福島県喜多方市字井戸尻</t>
  </si>
  <si>
    <t>9660069</t>
  </si>
  <si>
    <t>福島県喜多方市字稲清水</t>
  </si>
  <si>
    <t>9660087</t>
  </si>
  <si>
    <t>福島県喜多方市字稲荷宮</t>
  </si>
  <si>
    <t>9660001</t>
  </si>
  <si>
    <t>福島県喜多方市岩月町入田付</t>
  </si>
  <si>
    <t>9660005</t>
  </si>
  <si>
    <t>福島県喜多方市岩月町大都</t>
  </si>
  <si>
    <t>9660003</t>
  </si>
  <si>
    <t>福島県喜多方市岩月町橿野</t>
  </si>
  <si>
    <t>9660004</t>
  </si>
  <si>
    <t>福島県喜多方市岩月町喜多方</t>
  </si>
  <si>
    <t>9660002</t>
  </si>
  <si>
    <t>福島県喜多方市岩月町宮津</t>
  </si>
  <si>
    <t>9660821</t>
  </si>
  <si>
    <t>福島県喜多方市字梅竹</t>
  </si>
  <si>
    <t>9660838</t>
  </si>
  <si>
    <t>福島県喜多方市字永久</t>
  </si>
  <si>
    <t>9660085</t>
  </si>
  <si>
    <t>福島県喜多方市字江中子</t>
  </si>
  <si>
    <t>9660867</t>
  </si>
  <si>
    <t>福島県喜多方市字扇田</t>
  </si>
  <si>
    <t>9660904</t>
  </si>
  <si>
    <t>福島県喜多方市字大荒井</t>
  </si>
  <si>
    <t>9660836</t>
  </si>
  <si>
    <t>福島県喜多方市字大坪</t>
  </si>
  <si>
    <t>9660037</t>
  </si>
  <si>
    <t>福島県喜多方市字大豆田</t>
  </si>
  <si>
    <t>9660839</t>
  </si>
  <si>
    <t>福島県喜多方市字大道田</t>
  </si>
  <si>
    <t>福島県喜多方市字大道端</t>
  </si>
  <si>
    <t>9660915</t>
  </si>
  <si>
    <t>福島県喜多方市字大谷地</t>
  </si>
  <si>
    <t>9660054</t>
  </si>
  <si>
    <t>福島県喜多方市字大谷地田</t>
  </si>
  <si>
    <t>9660814</t>
  </si>
  <si>
    <t>福島県喜多方市字御清水</t>
  </si>
  <si>
    <t>福島県喜多方市字御清水東</t>
  </si>
  <si>
    <t>9660825</t>
  </si>
  <si>
    <t>福島県喜多方市字御清水南</t>
  </si>
  <si>
    <t>9660831</t>
  </si>
  <si>
    <t>福島県喜多方市字小田</t>
  </si>
  <si>
    <t>9660805</t>
  </si>
  <si>
    <t>福島県喜多方市字小田付道上</t>
  </si>
  <si>
    <t>9660813</t>
  </si>
  <si>
    <t>福島県喜多方市字小田付道下</t>
  </si>
  <si>
    <t>9660803</t>
  </si>
  <si>
    <t>福島県喜多方市字落合</t>
  </si>
  <si>
    <t>9660894</t>
  </si>
  <si>
    <t>福島県喜多方市字御茶屋</t>
  </si>
  <si>
    <t>福島県喜多方市字籠田</t>
  </si>
  <si>
    <t>9660039</t>
  </si>
  <si>
    <t>福島県喜多方市字加登</t>
  </si>
  <si>
    <t>9660043</t>
  </si>
  <si>
    <t>福島県喜多方市字上江</t>
  </si>
  <si>
    <t>9660811</t>
  </si>
  <si>
    <t>福島県喜多方市字上川向</t>
  </si>
  <si>
    <t>9660931</t>
  </si>
  <si>
    <t>福島県喜多方市上三宮町上三宮</t>
  </si>
  <si>
    <t>9660933</t>
  </si>
  <si>
    <t>福島県喜多方市上三宮町三谷</t>
  </si>
  <si>
    <t>9660932</t>
  </si>
  <si>
    <t>福島県喜多方市上三宮町吉川</t>
  </si>
  <si>
    <t>9660842</t>
  </si>
  <si>
    <t>福島県喜多方市字川下</t>
  </si>
  <si>
    <t>福島県喜多方市字川原田</t>
  </si>
  <si>
    <t>福島県喜多方市字川原田西</t>
  </si>
  <si>
    <t>9660891</t>
  </si>
  <si>
    <t>福島県喜多方市字蝦蟆渕</t>
  </si>
  <si>
    <t>9660851</t>
  </si>
  <si>
    <t>福島県喜多方市字北原</t>
  </si>
  <si>
    <t>9660072</t>
  </si>
  <si>
    <t>福島県喜多方市字北町</t>
  </si>
  <si>
    <t>9660892</t>
  </si>
  <si>
    <t>福島県喜多方市字経壇</t>
  </si>
  <si>
    <t>福島県喜多方市字経壇東</t>
  </si>
  <si>
    <t>9660835</t>
  </si>
  <si>
    <t>福島県喜多方市字行作</t>
  </si>
  <si>
    <t>福島県喜多方市字窪田</t>
  </si>
  <si>
    <t>9660874</t>
  </si>
  <si>
    <t>福島県喜多方市字窪屋敷</t>
  </si>
  <si>
    <t>9660022</t>
  </si>
  <si>
    <t>福島県喜多方市熊倉町雄国</t>
  </si>
  <si>
    <t>9660024</t>
  </si>
  <si>
    <t>福島県喜多方市熊倉町熊倉</t>
  </si>
  <si>
    <t>9660023</t>
  </si>
  <si>
    <t>福島県喜多方市熊倉町新合</t>
  </si>
  <si>
    <t>9660021</t>
  </si>
  <si>
    <t>福島県喜多方市熊倉町都</t>
  </si>
  <si>
    <t>9660923</t>
  </si>
  <si>
    <t>福島県喜多方市慶徳町新宮</t>
  </si>
  <si>
    <t>9660922</t>
  </si>
  <si>
    <t>福島県喜多方市慶徳町豊岡</t>
  </si>
  <si>
    <t>9660921</t>
  </si>
  <si>
    <t>福島県喜多方市慶徳町松舞家</t>
  </si>
  <si>
    <t>9660924</t>
  </si>
  <si>
    <t>福島県喜多方市慶徳町山科</t>
  </si>
  <si>
    <t>9660872</t>
  </si>
  <si>
    <t>福島県喜多方市字慶徳道上</t>
  </si>
  <si>
    <t>9660869</t>
  </si>
  <si>
    <t>福島県喜多方市字慶徳道下</t>
  </si>
  <si>
    <t>9660048</t>
  </si>
  <si>
    <t>福島県喜多方市字越巻</t>
  </si>
  <si>
    <t>9660063</t>
  </si>
  <si>
    <t>福島県喜多方市字五ノ神</t>
  </si>
  <si>
    <t>福島県喜多方市字五百苅</t>
  </si>
  <si>
    <t>9660877</t>
  </si>
  <si>
    <t>福島県喜多方市字坂井道上</t>
  </si>
  <si>
    <t>9660802</t>
  </si>
  <si>
    <t>福島県喜多方市字桜ガ丘</t>
  </si>
  <si>
    <t>9660038</t>
  </si>
  <si>
    <t>福島県喜多方市字桜町</t>
  </si>
  <si>
    <t>9660841</t>
  </si>
  <si>
    <t>福島県喜多方市字さつきが丘</t>
  </si>
  <si>
    <t>9660044</t>
  </si>
  <si>
    <t>福島県喜多方市字沢ノ目</t>
  </si>
  <si>
    <t>9660827</t>
  </si>
  <si>
    <t>福島県喜多方市字沢ノ免</t>
  </si>
  <si>
    <t>福島県喜多方市字三百苅</t>
  </si>
  <si>
    <t>9660042</t>
  </si>
  <si>
    <t>福島県喜多方市字下江</t>
  </si>
  <si>
    <t>福島県喜多方市字下川向</t>
  </si>
  <si>
    <t>9660850</t>
  </si>
  <si>
    <t>福島県喜多方市字下川原</t>
  </si>
  <si>
    <t>福島県喜多方市字砂子田</t>
  </si>
  <si>
    <t>9660896</t>
  </si>
  <si>
    <t>福島県喜多方市字諏訪</t>
  </si>
  <si>
    <t>9660015</t>
  </si>
  <si>
    <t>福島県喜多方市関柴町上高額</t>
  </si>
  <si>
    <t>9660014</t>
  </si>
  <si>
    <t>福島県喜多方市関柴町西勝</t>
  </si>
  <si>
    <t>9660012</t>
  </si>
  <si>
    <t>福島県喜多方市関柴町下柴</t>
  </si>
  <si>
    <t>9660011</t>
  </si>
  <si>
    <t>福島県喜多方市関柴町関柴</t>
  </si>
  <si>
    <t>9660013</t>
  </si>
  <si>
    <t>福島県喜多方市関柴町豊芦</t>
  </si>
  <si>
    <t>9660016</t>
  </si>
  <si>
    <t>福島県喜多方市関柴町平林</t>
  </si>
  <si>
    <t>9660017</t>
  </si>
  <si>
    <t>福島県喜多方市関柴町三津井</t>
  </si>
  <si>
    <t>9660033</t>
  </si>
  <si>
    <t>福島県喜多方市字瀬戸</t>
  </si>
  <si>
    <t>9660853</t>
  </si>
  <si>
    <t>福島県喜多方市字千苅</t>
  </si>
  <si>
    <t>福島県喜多方市字千苅新道下</t>
  </si>
  <si>
    <t>福島県喜多方市字千苅中道上</t>
  </si>
  <si>
    <t>9660854</t>
  </si>
  <si>
    <t>福島県喜多方市字千苅道上</t>
  </si>
  <si>
    <t>福島県喜多方市字千苅道下</t>
  </si>
  <si>
    <t>9660047</t>
  </si>
  <si>
    <t>福島県喜多方市字銭田</t>
  </si>
  <si>
    <t>9660064</t>
  </si>
  <si>
    <t>福島県喜多方市字惣座宮</t>
  </si>
  <si>
    <t>福島県喜多方市字宗匠壇</t>
  </si>
  <si>
    <t>9660855</t>
  </si>
  <si>
    <t>福島県喜多方市字太子堂</t>
  </si>
  <si>
    <t>9660873</t>
  </si>
  <si>
    <t>福島県喜多方市字舘野</t>
  </si>
  <si>
    <t>9660055</t>
  </si>
  <si>
    <t>福島県喜多方市字台</t>
  </si>
  <si>
    <t>福島県喜多方市字台添</t>
  </si>
  <si>
    <t>9660884</t>
  </si>
  <si>
    <t>福島県喜多方市字壇ノ前</t>
  </si>
  <si>
    <t>9660856</t>
  </si>
  <si>
    <t>福島県喜多方市字長源段</t>
  </si>
  <si>
    <t>9660875</t>
  </si>
  <si>
    <t>福島県喜多方市字鶴巻</t>
  </si>
  <si>
    <t>9660865</t>
  </si>
  <si>
    <t>福島県喜多方市字寺田</t>
  </si>
  <si>
    <t>9660068</t>
  </si>
  <si>
    <t>福島県喜多方市字寺西</t>
  </si>
  <si>
    <t>9660861</t>
  </si>
  <si>
    <t>福島県喜多方市字寺町</t>
  </si>
  <si>
    <t>9660871</t>
  </si>
  <si>
    <t>福島県喜多方市字寺町南</t>
  </si>
  <si>
    <t>9660062</t>
  </si>
  <si>
    <t>福島県喜多方市字寺南</t>
  </si>
  <si>
    <t>9660852</t>
  </si>
  <si>
    <t>福島県喜多方市字天満前</t>
  </si>
  <si>
    <t>9660899</t>
  </si>
  <si>
    <t>福島県喜多方市字樋越</t>
  </si>
  <si>
    <t>9660801</t>
  </si>
  <si>
    <t>福島県喜多方市字常盤台</t>
  </si>
  <si>
    <t>9660862</t>
  </si>
  <si>
    <t>福島県喜多方市字常盤町</t>
  </si>
  <si>
    <t>9660912</t>
  </si>
  <si>
    <t>福島県喜多方市豊川町一井</t>
  </si>
  <si>
    <t>9660913</t>
  </si>
  <si>
    <t>福島県喜多方市豊川町沢部</t>
  </si>
  <si>
    <t>9660911</t>
  </si>
  <si>
    <t>福島県喜多方市豊川町高堂太</t>
  </si>
  <si>
    <t>9660914</t>
  </si>
  <si>
    <t>福島県喜多方市豊川町米室</t>
  </si>
  <si>
    <t>福島県喜多方市字道円渕</t>
  </si>
  <si>
    <t>9660065</t>
  </si>
  <si>
    <t>福島県喜多方市字中川原</t>
  </si>
  <si>
    <t>9660881</t>
  </si>
  <si>
    <t>福島県喜多方市字中清水</t>
  </si>
  <si>
    <t>9660833</t>
  </si>
  <si>
    <t>福島県喜多方市字中島</t>
  </si>
  <si>
    <t>福島県喜多方市字中田</t>
  </si>
  <si>
    <t>9660035</t>
  </si>
  <si>
    <t>福島県喜多方市字中台</t>
  </si>
  <si>
    <t>9660882</t>
  </si>
  <si>
    <t>福島県喜多方市字中寺</t>
  </si>
  <si>
    <t>9660073</t>
  </si>
  <si>
    <t>福島県喜多方市字中町</t>
  </si>
  <si>
    <t>福島県喜多方市字中谷地</t>
  </si>
  <si>
    <t>9660845</t>
  </si>
  <si>
    <t>福島県喜多方市字長内</t>
  </si>
  <si>
    <t>9660049</t>
  </si>
  <si>
    <t>福島県喜多方市字長面</t>
  </si>
  <si>
    <t>9660032</t>
  </si>
  <si>
    <t>福島県喜多方市字梨子ノ木</t>
  </si>
  <si>
    <t>9660864</t>
  </si>
  <si>
    <t>福島県喜多方市字七百苅</t>
  </si>
  <si>
    <t>9660082</t>
  </si>
  <si>
    <t>福島県喜多方市字南條</t>
  </si>
  <si>
    <t>9660084</t>
  </si>
  <si>
    <t>福島県喜多方市字西井戸尻</t>
  </si>
  <si>
    <t>福島県喜多方市字西小原</t>
  </si>
  <si>
    <t>9660844</t>
  </si>
  <si>
    <t>福島県喜多方市字西籠田</t>
  </si>
  <si>
    <t>9660081</t>
  </si>
  <si>
    <t>福島県喜多方市字西町</t>
  </si>
  <si>
    <t>9660034</t>
  </si>
  <si>
    <t>福島県喜多方市字二本木</t>
  </si>
  <si>
    <t>9660804</t>
  </si>
  <si>
    <t>福島県喜多方市字沼田</t>
  </si>
  <si>
    <t>福島県喜多方市字畑台</t>
  </si>
  <si>
    <t>9660893</t>
  </si>
  <si>
    <t>福島県喜多方市字花園</t>
  </si>
  <si>
    <t>9660046</t>
  </si>
  <si>
    <t>福島県喜多方市字原田</t>
  </si>
  <si>
    <t>9660061</t>
  </si>
  <si>
    <t>福島県喜多方市字馬場</t>
  </si>
  <si>
    <t>9660859</t>
  </si>
  <si>
    <t>福島県喜多方市字番帳免</t>
  </si>
  <si>
    <t>9660895</t>
  </si>
  <si>
    <t>福島県喜多方市字東小原</t>
  </si>
  <si>
    <t>9660843</t>
  </si>
  <si>
    <t>福島県喜多方市字東籠田</t>
  </si>
  <si>
    <t>9660823</t>
  </si>
  <si>
    <t>福島県喜多方市字東川原田</t>
  </si>
  <si>
    <t>9660051</t>
  </si>
  <si>
    <t>福島県喜多方市字東町</t>
  </si>
  <si>
    <t>9660832</t>
  </si>
  <si>
    <t>福島県喜多方市字百苅田</t>
  </si>
  <si>
    <t>9660058</t>
  </si>
  <si>
    <t>福島県喜多方市字広面</t>
  </si>
  <si>
    <t>9660866</t>
  </si>
  <si>
    <t>福島県喜多方市字古寺</t>
  </si>
  <si>
    <t>9660031</t>
  </si>
  <si>
    <t>福島県喜多方市字舞台田</t>
  </si>
  <si>
    <t>9660816</t>
  </si>
  <si>
    <t>福島県喜多方市字細田</t>
  </si>
  <si>
    <t>福島県喜多方市字前田</t>
  </si>
  <si>
    <t>9660837</t>
  </si>
  <si>
    <t>福島県喜多方市字前田上</t>
  </si>
  <si>
    <t>9660041</t>
  </si>
  <si>
    <t>福島県喜多方市字蒔田</t>
  </si>
  <si>
    <t>9660858</t>
  </si>
  <si>
    <t>福島県喜多方市字町北</t>
  </si>
  <si>
    <t>9660863</t>
  </si>
  <si>
    <t>福島県喜多方市字町尻西</t>
  </si>
  <si>
    <t>9660826</t>
  </si>
  <si>
    <t>福島県喜多方市字町尻東</t>
  </si>
  <si>
    <t>9660847</t>
  </si>
  <si>
    <t>福島県喜多方市字町田</t>
  </si>
  <si>
    <t>9660846</t>
  </si>
  <si>
    <t>福島県喜多方市字町田下</t>
  </si>
  <si>
    <t>9660857</t>
  </si>
  <si>
    <t>福島県喜多方市字町西</t>
  </si>
  <si>
    <t>9660903</t>
  </si>
  <si>
    <t>福島県喜多方市松山町大飯坂</t>
  </si>
  <si>
    <t>9660901</t>
  </si>
  <si>
    <t>福島県喜多方市松山町鳥見山</t>
  </si>
  <si>
    <t>9660902</t>
  </si>
  <si>
    <t>福島県喜多方市松山町村松</t>
  </si>
  <si>
    <t>9660898</t>
  </si>
  <si>
    <t>福島県喜多方市字見頃道上</t>
  </si>
  <si>
    <t>福島県喜多方市字見頃道下</t>
  </si>
  <si>
    <t>9660806</t>
  </si>
  <si>
    <t>福島県喜多方市字水上</t>
  </si>
  <si>
    <t>9660812</t>
  </si>
  <si>
    <t>福島県喜多方市字緑町</t>
  </si>
  <si>
    <t>9660045</t>
  </si>
  <si>
    <t>福島県喜多方市字南原</t>
  </si>
  <si>
    <t>9660074</t>
  </si>
  <si>
    <t>福島県喜多方市字南町</t>
  </si>
  <si>
    <t>9660066</t>
  </si>
  <si>
    <t>福島県喜多方市字宮西</t>
  </si>
  <si>
    <t>福島県喜多方市字向谷地</t>
  </si>
  <si>
    <t>9660067</t>
  </si>
  <si>
    <t>福島県喜多方市字村西</t>
  </si>
  <si>
    <t>福島県喜多方市字元諏訪</t>
  </si>
  <si>
    <t>9660056</t>
  </si>
  <si>
    <t>福島県喜多方市字屋敷免</t>
  </si>
  <si>
    <t>福島県喜多方市字谷地</t>
  </si>
  <si>
    <t>9660815</t>
  </si>
  <si>
    <t>福島県喜多方市字谷地田</t>
  </si>
  <si>
    <t>9660834</t>
  </si>
  <si>
    <t>福島県喜多方市字谷地田上</t>
  </si>
  <si>
    <t>9660036</t>
  </si>
  <si>
    <t>福島県喜多方市字柳清水</t>
  </si>
  <si>
    <t>9660822</t>
  </si>
  <si>
    <t>福島県喜多方市字柳原</t>
  </si>
  <si>
    <t>9660071</t>
  </si>
  <si>
    <t>福島県喜多方市字山ノ神</t>
  </si>
  <si>
    <t>9660052</t>
  </si>
  <si>
    <t>福島県喜多方市字四百苅</t>
  </si>
  <si>
    <t>9660083</t>
  </si>
  <si>
    <t>福島県喜多方市字六枚長</t>
  </si>
  <si>
    <t>9660824</t>
  </si>
  <si>
    <t>福島県喜多方市字六百苅</t>
  </si>
  <si>
    <t>福島県喜多方市字分田</t>
  </si>
  <si>
    <t>9660086</t>
  </si>
  <si>
    <t>福島県喜多方市字西四ツ谷</t>
  </si>
  <si>
    <t>福島県喜多方市字東台</t>
  </si>
  <si>
    <t>9660091</t>
  </si>
  <si>
    <t>福島県喜多方市字青葉台</t>
  </si>
  <si>
    <t>9660094</t>
  </si>
  <si>
    <t>福島県喜多方市字押切</t>
  </si>
  <si>
    <t>9660095</t>
  </si>
  <si>
    <t>福島県喜多方市字押切東</t>
  </si>
  <si>
    <t>9660096</t>
  </si>
  <si>
    <t>福島県喜多方市字押切南</t>
  </si>
  <si>
    <t>9660093</t>
  </si>
  <si>
    <t>福島県喜多方市字清水が丘</t>
  </si>
  <si>
    <t>9660092</t>
  </si>
  <si>
    <t>福島県喜多方市字清水台</t>
  </si>
  <si>
    <t>9660097</t>
  </si>
  <si>
    <t>福島県喜多方市字通船場</t>
  </si>
  <si>
    <t>9660006</t>
  </si>
  <si>
    <t>福島県喜多方市字北町上</t>
  </si>
  <si>
    <t>9660007</t>
  </si>
  <si>
    <t>福島県喜多方市東桜ガ丘</t>
  </si>
  <si>
    <t>福島県喜多方市字小原</t>
  </si>
  <si>
    <t>福島県喜多方市熱塩加納町</t>
  </si>
  <si>
    <t>9660107</t>
  </si>
  <si>
    <t>9660106</t>
  </si>
  <si>
    <t>9660108</t>
  </si>
  <si>
    <t>福島県喜多方市熱塩加納町相田</t>
  </si>
  <si>
    <t>9660101</t>
  </si>
  <si>
    <t>福島県喜多方市熱塩加納町熱塩</t>
  </si>
  <si>
    <t>9660103</t>
  </si>
  <si>
    <t>福島県喜多方市熱塩加納町加納</t>
  </si>
  <si>
    <t>9660105</t>
  </si>
  <si>
    <t>福島県喜多方市熱塩加納町宮川</t>
  </si>
  <si>
    <t>9660102</t>
  </si>
  <si>
    <t>福島県喜多方市熱塩加納町山田</t>
  </si>
  <si>
    <t>9660104</t>
  </si>
  <si>
    <t>福島県喜多方市熱塩加納町米岡</t>
  </si>
  <si>
    <t>福島県喜多方市塩川町</t>
  </si>
  <si>
    <t>9693514</t>
  </si>
  <si>
    <t>9693523</t>
  </si>
  <si>
    <t>9693532</t>
  </si>
  <si>
    <t>9693521</t>
  </si>
  <si>
    <t>9693525</t>
  </si>
  <si>
    <t>9693524</t>
  </si>
  <si>
    <t>9693522</t>
  </si>
  <si>
    <t>9693513</t>
  </si>
  <si>
    <t>9693534</t>
  </si>
  <si>
    <t>9693512</t>
  </si>
  <si>
    <t>9693511</t>
  </si>
  <si>
    <t>9693515</t>
  </si>
  <si>
    <t>9693527</t>
  </si>
  <si>
    <t>9693526</t>
  </si>
  <si>
    <t>9693528</t>
  </si>
  <si>
    <t>9693538</t>
  </si>
  <si>
    <t>福島県喜多方市塩川町天沼</t>
  </si>
  <si>
    <t>9693536</t>
  </si>
  <si>
    <t>福島県喜多方市塩川町大田木</t>
  </si>
  <si>
    <t>9693535</t>
  </si>
  <si>
    <t>福島県喜多方市塩川町会知</t>
  </si>
  <si>
    <t>9693505</t>
  </si>
  <si>
    <t>福島県喜多方市塩川町金橋</t>
  </si>
  <si>
    <t>9693506</t>
  </si>
  <si>
    <t>福島県喜多方市塩川町窪</t>
  </si>
  <si>
    <t>9693539</t>
  </si>
  <si>
    <t>福島県喜多方市塩川町源太屋敷</t>
  </si>
  <si>
    <t>9693503</t>
  </si>
  <si>
    <t>福島県喜多方市塩川町五合</t>
  </si>
  <si>
    <t>福島県喜多方市塩川町小府根</t>
  </si>
  <si>
    <t>9693537</t>
  </si>
  <si>
    <t>福島県喜多方市塩川町四奈川</t>
  </si>
  <si>
    <t>福島県喜多方市塩川町遠田</t>
  </si>
  <si>
    <t>9693502</t>
  </si>
  <si>
    <t>福島県喜多方市塩川町常世</t>
  </si>
  <si>
    <t>9693504</t>
  </si>
  <si>
    <t>福島県喜多方市塩川町中屋沢</t>
  </si>
  <si>
    <t>9693531</t>
  </si>
  <si>
    <t>福島県喜多方市塩川町新井田谷地</t>
  </si>
  <si>
    <t>9693533</t>
  </si>
  <si>
    <t>福島県喜多方市塩川町新江木</t>
  </si>
  <si>
    <t>9693501</t>
  </si>
  <si>
    <t>福島県喜多方市塩川町三吉</t>
  </si>
  <si>
    <t>福島県喜多方市塩川町吉沖</t>
  </si>
  <si>
    <t>9694303</t>
  </si>
  <si>
    <t>福島県喜多方市高郷町揚津</t>
  </si>
  <si>
    <t>9694312</t>
  </si>
  <si>
    <t>福島県喜多方市高郷町池ノ原</t>
  </si>
  <si>
    <t>9694304</t>
  </si>
  <si>
    <t>福島県喜多方市高郷町磐見</t>
  </si>
  <si>
    <t>9694316</t>
  </si>
  <si>
    <t>福島県喜多方市高郷町大田賀</t>
  </si>
  <si>
    <t>9694301</t>
  </si>
  <si>
    <t>福島県喜多方市高郷町上郷</t>
  </si>
  <si>
    <t>9694314</t>
  </si>
  <si>
    <t>福島県喜多方市高郷町川井</t>
  </si>
  <si>
    <t>9694313</t>
  </si>
  <si>
    <t>福島県喜多方市高郷町塩坪</t>
  </si>
  <si>
    <t>9694315</t>
  </si>
  <si>
    <t>福島県喜多方市高郷町夏井</t>
  </si>
  <si>
    <t>9694311</t>
  </si>
  <si>
    <t>福島県喜多方市高郷町西羽賀</t>
  </si>
  <si>
    <t>9694302</t>
  </si>
  <si>
    <t>福島県喜多方市高郷町峯</t>
  </si>
  <si>
    <t>福島県喜多方市山都町</t>
  </si>
  <si>
    <t>9694140</t>
  </si>
  <si>
    <t>9694147</t>
  </si>
  <si>
    <t>9694155</t>
  </si>
  <si>
    <t>9694148</t>
  </si>
  <si>
    <t>9694113</t>
  </si>
  <si>
    <t>9694112</t>
  </si>
  <si>
    <t>9694152</t>
  </si>
  <si>
    <t>9694126</t>
  </si>
  <si>
    <t>9694119</t>
  </si>
  <si>
    <t>9694121</t>
  </si>
  <si>
    <t>9694167</t>
  </si>
  <si>
    <t>9694151</t>
  </si>
  <si>
    <t>9694168</t>
  </si>
  <si>
    <t>9694164</t>
  </si>
  <si>
    <t>9694162</t>
  </si>
  <si>
    <t>9694122</t>
  </si>
  <si>
    <t>9694139</t>
  </si>
  <si>
    <t>9694127</t>
  </si>
  <si>
    <t>9694111</t>
  </si>
  <si>
    <t>9694115</t>
  </si>
  <si>
    <t>9694157</t>
  </si>
  <si>
    <t>9694114</t>
  </si>
  <si>
    <t>9694166</t>
  </si>
  <si>
    <t>9694143</t>
  </si>
  <si>
    <t>9694132</t>
  </si>
  <si>
    <t>9694117</t>
  </si>
  <si>
    <t>9694116</t>
  </si>
  <si>
    <t>9694163</t>
  </si>
  <si>
    <t>9694153</t>
  </si>
  <si>
    <t>9694138</t>
  </si>
  <si>
    <t>9694154</t>
  </si>
  <si>
    <t>9694141</t>
  </si>
  <si>
    <t>9694144</t>
  </si>
  <si>
    <t>9694161</t>
  </si>
  <si>
    <t>9694123</t>
  </si>
  <si>
    <t>9694137</t>
  </si>
  <si>
    <t>9694142</t>
  </si>
  <si>
    <t>9694156</t>
  </si>
  <si>
    <t>9694145</t>
  </si>
  <si>
    <t>9694124</t>
  </si>
  <si>
    <t>9694135</t>
  </si>
  <si>
    <t>9694131</t>
  </si>
  <si>
    <t>9694146</t>
  </si>
  <si>
    <t>9694133</t>
  </si>
  <si>
    <t>9694118</t>
  </si>
  <si>
    <t>9694136</t>
  </si>
  <si>
    <t>9694130</t>
  </si>
  <si>
    <t>9694165</t>
  </si>
  <si>
    <t>9694134</t>
  </si>
  <si>
    <t>9694125</t>
  </si>
  <si>
    <t>9694149</t>
  </si>
  <si>
    <t>9694169</t>
  </si>
  <si>
    <t>9694107</t>
  </si>
  <si>
    <t>福島県喜多方市山都町相川</t>
  </si>
  <si>
    <t>9694106</t>
  </si>
  <si>
    <t>福島県喜多方市山都町朝倉</t>
  </si>
  <si>
    <t>9694102</t>
  </si>
  <si>
    <t>福島県喜多方市山都町一川</t>
  </si>
  <si>
    <t>9694108</t>
  </si>
  <si>
    <t>福島県喜多方市山都町一ノ木</t>
  </si>
  <si>
    <t>9694103</t>
  </si>
  <si>
    <t>福島県喜多方市山都町木幡</t>
  </si>
  <si>
    <t>9694101</t>
  </si>
  <si>
    <t>福島県喜多方市山都町小舟寺</t>
  </si>
  <si>
    <t>9694104</t>
  </si>
  <si>
    <t>福島県喜多方市山都町蓬莱</t>
  </si>
  <si>
    <t>9694105</t>
  </si>
  <si>
    <t>福島県喜多方市山都町三津合</t>
  </si>
  <si>
    <t>9694109</t>
  </si>
  <si>
    <t>福島県喜多方市山都町早稲谷</t>
  </si>
  <si>
    <t>9792521</t>
  </si>
  <si>
    <t>福島県相馬市赤木</t>
  </si>
  <si>
    <t>9760152</t>
  </si>
  <si>
    <t>福島県相馬市粟津</t>
  </si>
  <si>
    <t>9760006</t>
  </si>
  <si>
    <t>福島県相馬市石上</t>
  </si>
  <si>
    <t>9792501</t>
  </si>
  <si>
    <t>福島県相馬市磯部</t>
  </si>
  <si>
    <t>9792541</t>
  </si>
  <si>
    <t>福島県相馬市今田</t>
  </si>
  <si>
    <t>9760025</t>
  </si>
  <si>
    <t>福島県相馬市岩子</t>
  </si>
  <si>
    <t>9760007</t>
  </si>
  <si>
    <t>福島県相馬市大坪</t>
  </si>
  <si>
    <t>9760032</t>
  </si>
  <si>
    <t>福島県相馬市大曲</t>
  </si>
  <si>
    <t>9760053</t>
  </si>
  <si>
    <t>福島県相馬市小野</t>
  </si>
  <si>
    <t>9760022</t>
  </si>
  <si>
    <t>福島県相馬市尾浜</t>
  </si>
  <si>
    <t>9760034</t>
  </si>
  <si>
    <t>福島県相馬市柏崎</t>
  </si>
  <si>
    <t>9792511</t>
  </si>
  <si>
    <t>福島県相馬市蒲庭</t>
  </si>
  <si>
    <t>9760014</t>
  </si>
  <si>
    <t>福島県相馬市北飯渕</t>
  </si>
  <si>
    <t>9760012</t>
  </si>
  <si>
    <t>福島県相馬市北小泉</t>
  </si>
  <si>
    <t>9760052</t>
  </si>
  <si>
    <t>福島県相馬市黒木</t>
  </si>
  <si>
    <t>9760013</t>
  </si>
  <si>
    <t>福島県相馬市小泉</t>
  </si>
  <si>
    <t>9760002</t>
  </si>
  <si>
    <t>福島県相馬市椎木</t>
  </si>
  <si>
    <t>9792531</t>
  </si>
  <si>
    <t>福島県相馬市立谷</t>
  </si>
  <si>
    <t>9760154</t>
  </si>
  <si>
    <t>福島県相馬市玉野</t>
  </si>
  <si>
    <t>9760004</t>
  </si>
  <si>
    <t>福島県相馬市長老内</t>
  </si>
  <si>
    <t>9760003</t>
  </si>
  <si>
    <t>福島県相馬市塚部</t>
  </si>
  <si>
    <t>9792533</t>
  </si>
  <si>
    <t>福島県相馬市坪田</t>
  </si>
  <si>
    <t>9792532</t>
  </si>
  <si>
    <t>福島県相馬市富沢</t>
  </si>
  <si>
    <t>9760031</t>
  </si>
  <si>
    <t>福島県相馬市百槻</t>
  </si>
  <si>
    <t>9760037</t>
  </si>
  <si>
    <t>福島県相馬市中野</t>
  </si>
  <si>
    <t>9760042</t>
  </si>
  <si>
    <t>福島県相馬市中村</t>
  </si>
  <si>
    <t>9792542</t>
  </si>
  <si>
    <t>福島県相馬市成田</t>
  </si>
  <si>
    <t>9760033</t>
  </si>
  <si>
    <t>福島県相馬市新田</t>
  </si>
  <si>
    <t>9760011</t>
  </si>
  <si>
    <t>福島県相馬市新沼</t>
  </si>
  <si>
    <t>9760041</t>
  </si>
  <si>
    <t>福島県相馬市西山</t>
  </si>
  <si>
    <t>9792522</t>
  </si>
  <si>
    <t>福島県相馬市日下石</t>
  </si>
  <si>
    <t>9760051</t>
  </si>
  <si>
    <t>福島県相馬市初野</t>
  </si>
  <si>
    <t>9760021</t>
  </si>
  <si>
    <t>福島県相馬市原釜</t>
  </si>
  <si>
    <t>9760036</t>
  </si>
  <si>
    <t>福島県相馬市馬場野</t>
  </si>
  <si>
    <t>9760153</t>
  </si>
  <si>
    <t>福島県相馬市東玉野</t>
  </si>
  <si>
    <t>9760035</t>
  </si>
  <si>
    <t>福島県相馬市程田</t>
  </si>
  <si>
    <t>9760026</t>
  </si>
  <si>
    <t>福島県相馬市南飯渕</t>
  </si>
  <si>
    <t>9760024</t>
  </si>
  <si>
    <t>福島県相馬市本笑</t>
  </si>
  <si>
    <t>9760151</t>
  </si>
  <si>
    <t>福島県相馬市山上</t>
  </si>
  <si>
    <t>9792512</t>
  </si>
  <si>
    <t>福島県相馬市柚木</t>
  </si>
  <si>
    <t>9760023</t>
  </si>
  <si>
    <t>福島県相馬市和田</t>
  </si>
  <si>
    <t>9760001</t>
  </si>
  <si>
    <t>福島県相馬市大野台</t>
  </si>
  <si>
    <t>9760005</t>
  </si>
  <si>
    <t>福島県相馬市光陽</t>
  </si>
  <si>
    <t>9760016</t>
  </si>
  <si>
    <t>福島県相馬市沖ノ内</t>
  </si>
  <si>
    <t>9760015</t>
  </si>
  <si>
    <t>福島県相馬市塚ノ町</t>
  </si>
  <si>
    <t>9640982</t>
  </si>
  <si>
    <t>福島県二本松市赤井沢</t>
  </si>
  <si>
    <t>9640929</t>
  </si>
  <si>
    <t>福島県二本松市浅川</t>
  </si>
  <si>
    <t>9640938</t>
  </si>
  <si>
    <t>福島県二本松市安達ケ原</t>
  </si>
  <si>
    <t>9640802</t>
  </si>
  <si>
    <t>福島県二本松市鐙摺石</t>
  </si>
  <si>
    <t>9640004</t>
  </si>
  <si>
    <t>福島県二本松市伊佐沼町</t>
  </si>
  <si>
    <t>9640826</t>
  </si>
  <si>
    <t>福島県二本松市石ノ花</t>
  </si>
  <si>
    <t>9640927</t>
  </si>
  <si>
    <t>福島県二本松市石畑</t>
  </si>
  <si>
    <t>9640015</t>
  </si>
  <si>
    <t>福島県二本松市板目沢</t>
  </si>
  <si>
    <t>9640914</t>
  </si>
  <si>
    <t>福島県二本松市市海道</t>
  </si>
  <si>
    <t>9640024</t>
  </si>
  <si>
    <t>福島県二本松市井戸神</t>
  </si>
  <si>
    <t>9640823</t>
  </si>
  <si>
    <t>福島県二本松市岩崎</t>
  </si>
  <si>
    <t>9640932</t>
  </si>
  <si>
    <t>福島県二本松市丑子内</t>
  </si>
  <si>
    <t>9640053</t>
  </si>
  <si>
    <t>福島県二本松市乳母沢</t>
  </si>
  <si>
    <t>9640898</t>
  </si>
  <si>
    <t>福島県二本松市上原</t>
  </si>
  <si>
    <t>9640997</t>
  </si>
  <si>
    <t>福島県二本松市江口</t>
  </si>
  <si>
    <t>9640937</t>
  </si>
  <si>
    <t>福島県二本松市榎戸</t>
  </si>
  <si>
    <t>9640057</t>
  </si>
  <si>
    <t>福島県二本松市大石ケ作</t>
  </si>
  <si>
    <t>9640954</t>
  </si>
  <si>
    <t>福島県二本松市大稲場</t>
  </si>
  <si>
    <t>9640963</t>
  </si>
  <si>
    <t>福島県二本松市大久保</t>
  </si>
  <si>
    <t>9640048</t>
  </si>
  <si>
    <t>福島県二本松市大坂</t>
  </si>
  <si>
    <t>9640849</t>
  </si>
  <si>
    <t>福島県二本松市大沢</t>
  </si>
  <si>
    <t>9640077</t>
  </si>
  <si>
    <t>福島県二本松市大関</t>
  </si>
  <si>
    <t>9640949</t>
  </si>
  <si>
    <t>福島県二本松市大平中井</t>
  </si>
  <si>
    <t>9640891</t>
  </si>
  <si>
    <t>福島県二本松市大壇</t>
  </si>
  <si>
    <t>9640869</t>
  </si>
  <si>
    <t>福島県二本松市大平山</t>
  </si>
  <si>
    <t>9640996</t>
  </si>
  <si>
    <t>福島県二本松市大町</t>
  </si>
  <si>
    <t>9640016</t>
  </si>
  <si>
    <t>福島県二本松市大森沢</t>
  </si>
  <si>
    <t>9640975</t>
  </si>
  <si>
    <t>福島県二本松市岡ノ内</t>
  </si>
  <si>
    <t>9640955</t>
  </si>
  <si>
    <t>福島県二本松市沖</t>
  </si>
  <si>
    <t>9640832</t>
  </si>
  <si>
    <t>福島県二本松市落合</t>
  </si>
  <si>
    <t>9640901</t>
  </si>
  <si>
    <t>福島県二本松市表</t>
  </si>
  <si>
    <t>9640904</t>
  </si>
  <si>
    <t>福島県二本松市郭内</t>
  </si>
  <si>
    <t>9640842</t>
  </si>
  <si>
    <t>福島県二本松市隠里</t>
  </si>
  <si>
    <t>9640863</t>
  </si>
  <si>
    <t>福島県二本松市片岸</t>
  </si>
  <si>
    <t>9640915</t>
  </si>
  <si>
    <t>福島県二本松市金色</t>
  </si>
  <si>
    <t>9640807</t>
  </si>
  <si>
    <t>福島県二本松市金色久保</t>
  </si>
  <si>
    <t>9640987</t>
  </si>
  <si>
    <t>福島県二本松市冠木</t>
  </si>
  <si>
    <t>9640014</t>
  </si>
  <si>
    <t>福島県二本松市上新田</t>
  </si>
  <si>
    <t>9640073</t>
  </si>
  <si>
    <t>福島県二本松市上葉木坂</t>
  </si>
  <si>
    <t>9640848</t>
  </si>
  <si>
    <t>福島県二本松市上平内</t>
  </si>
  <si>
    <t>9640926</t>
  </si>
  <si>
    <t>福島県二本松市上蓬田</t>
  </si>
  <si>
    <t>9640911</t>
  </si>
  <si>
    <t>福島県二本松市亀谷</t>
  </si>
  <si>
    <t>9640815</t>
  </si>
  <si>
    <t>福島県二本松市唐谷山</t>
  </si>
  <si>
    <t>9640838</t>
  </si>
  <si>
    <t>福島県二本松市借宿</t>
  </si>
  <si>
    <t>9640984</t>
  </si>
  <si>
    <t>福島県二本松市北トロミ</t>
  </si>
  <si>
    <t>9640808</t>
  </si>
  <si>
    <t>福島県二本松市木藤次郎内</t>
  </si>
  <si>
    <t>9640956</t>
  </si>
  <si>
    <t>福島県二本松市木ノ崎</t>
  </si>
  <si>
    <t>9640087</t>
  </si>
  <si>
    <t>福島県二本松市木ノ根坂</t>
  </si>
  <si>
    <t>9640853</t>
  </si>
  <si>
    <t>福島県二本松市向陽台</t>
  </si>
  <si>
    <t>9640854</t>
  </si>
  <si>
    <t>福島県二本松市郡山台</t>
  </si>
  <si>
    <t>9640921</t>
  </si>
  <si>
    <t>福島県二本松市小セ川</t>
  </si>
  <si>
    <t>9640065</t>
  </si>
  <si>
    <t>福島県二本松市小関</t>
  </si>
  <si>
    <t>9640974</t>
  </si>
  <si>
    <t>福島県二本松市小高内</t>
  </si>
  <si>
    <t>9640007</t>
  </si>
  <si>
    <t>福島県二本松市古家</t>
  </si>
  <si>
    <t>9640063</t>
  </si>
  <si>
    <t>福島県二本松市才木山</t>
  </si>
  <si>
    <t>9640933</t>
  </si>
  <si>
    <t>福島県二本松市西光内</t>
  </si>
  <si>
    <t>9640893</t>
  </si>
  <si>
    <t>福島県二本松市幸町</t>
  </si>
  <si>
    <t>9640071</t>
  </si>
  <si>
    <t>福島県二本松市栄町</t>
  </si>
  <si>
    <t>9640944</t>
  </si>
  <si>
    <t>福島県二本松市作</t>
  </si>
  <si>
    <t>9640986</t>
  </si>
  <si>
    <t>福島県二本松市作田</t>
  </si>
  <si>
    <t>9640005</t>
  </si>
  <si>
    <t>福島県二本松市笹屋</t>
  </si>
  <si>
    <t>9640964</t>
  </si>
  <si>
    <t>福島県二本松市五月町</t>
  </si>
  <si>
    <t>9640088</t>
  </si>
  <si>
    <t>福島県二本松市沢松倉</t>
  </si>
  <si>
    <t>9640934</t>
  </si>
  <si>
    <t>福島県二本松市三合内</t>
  </si>
  <si>
    <t>9640058</t>
  </si>
  <si>
    <t>福島県二本松市三雄山</t>
  </si>
  <si>
    <t>9640844</t>
  </si>
  <si>
    <t>福島県二本松市在師</t>
  </si>
  <si>
    <t>9640897</t>
  </si>
  <si>
    <t>福島県二本松市塩沢町</t>
  </si>
  <si>
    <t>9640942</t>
  </si>
  <si>
    <t>福島県二本松市式部内</t>
  </si>
  <si>
    <t>9640825</t>
  </si>
  <si>
    <t>福島県二本松市下町</t>
  </si>
  <si>
    <t>9640922</t>
  </si>
  <si>
    <t>福島県二本松市島寺</t>
  </si>
  <si>
    <t>9640935</t>
  </si>
  <si>
    <t>福島県二本松市島ノ内</t>
  </si>
  <si>
    <t>9640804</t>
  </si>
  <si>
    <t>福島県二本松市下平</t>
  </si>
  <si>
    <t>9640805</t>
  </si>
  <si>
    <t>福島県二本松市下ノ内</t>
  </si>
  <si>
    <t>9640883</t>
  </si>
  <si>
    <t>福島県二本松市下山田</t>
  </si>
  <si>
    <t>9640876</t>
  </si>
  <si>
    <t>福島県二本松市正法寺町</t>
  </si>
  <si>
    <t>9640966</t>
  </si>
  <si>
    <t>福島県二本松市昭和町</t>
  </si>
  <si>
    <t>9640882</t>
  </si>
  <si>
    <t>福島県二本松市新座</t>
  </si>
  <si>
    <t>9640976</t>
  </si>
  <si>
    <t>福島県二本松市新生町</t>
  </si>
  <si>
    <t>9640013</t>
  </si>
  <si>
    <t>福島県二本松市新田</t>
  </si>
  <si>
    <t>9640828</t>
  </si>
  <si>
    <t>福島県二本松市新林</t>
  </si>
  <si>
    <t>9640952</t>
  </si>
  <si>
    <t>福島県二本松市神明石</t>
  </si>
  <si>
    <t>9640912</t>
  </si>
  <si>
    <t>福島県二本松市上竹</t>
  </si>
  <si>
    <t>9640896</t>
  </si>
  <si>
    <t>福島県二本松市末広町</t>
  </si>
  <si>
    <t>9640836</t>
  </si>
  <si>
    <t>福島県二本松市菅田</t>
  </si>
  <si>
    <t>9640862</t>
  </si>
  <si>
    <t>福島県二本松市杉田駄子内</t>
  </si>
  <si>
    <t>9640833</t>
  </si>
  <si>
    <t>福島県二本松市杉田仲之内</t>
  </si>
  <si>
    <t>9640865</t>
  </si>
  <si>
    <t>福島県二本松市杉田町</t>
  </si>
  <si>
    <t>9640962</t>
  </si>
  <si>
    <t>福島県二本松市鈴石東町</t>
  </si>
  <si>
    <t>9640972</t>
  </si>
  <si>
    <t>福島県二本松市鈴石町</t>
  </si>
  <si>
    <t>9640023</t>
  </si>
  <si>
    <t>福島県二本松市硯石</t>
  </si>
  <si>
    <t>9640867</t>
  </si>
  <si>
    <t>福島県二本松市住吉</t>
  </si>
  <si>
    <t>9640824</t>
  </si>
  <si>
    <t>福島県二本松市諏訪原</t>
  </si>
  <si>
    <t>9640812</t>
  </si>
  <si>
    <t>福島県二本松市関</t>
  </si>
  <si>
    <t>9640841</t>
  </si>
  <si>
    <t>福島県二本松市瀬ノ上</t>
  </si>
  <si>
    <t>9640965</t>
  </si>
  <si>
    <t>福島県二本松市芹沢</t>
  </si>
  <si>
    <t>9640827</t>
  </si>
  <si>
    <t>福島県二本松市反返</t>
  </si>
  <si>
    <t>9640851</t>
  </si>
  <si>
    <t>福島県二本松市反田</t>
  </si>
  <si>
    <t>9640957</t>
  </si>
  <si>
    <t>福島県二本松市太子堂</t>
  </si>
  <si>
    <t>9640886</t>
  </si>
  <si>
    <t>福島県二本松市高越松ケ作</t>
  </si>
  <si>
    <t>9640885</t>
  </si>
  <si>
    <t>福島県二本松市高越屋戸</t>
  </si>
  <si>
    <t>9640985</t>
  </si>
  <si>
    <t>福島県二本松市高田</t>
  </si>
  <si>
    <t>9640817</t>
  </si>
  <si>
    <t>福島県二本松市高西</t>
  </si>
  <si>
    <t>9640028</t>
  </si>
  <si>
    <t>福島県二本松市高平</t>
  </si>
  <si>
    <t>9640845</t>
  </si>
  <si>
    <t>福島県二本松市竹柄</t>
  </si>
  <si>
    <t>9640902</t>
  </si>
  <si>
    <t>福島県二本松市竹田</t>
  </si>
  <si>
    <t>9640958</t>
  </si>
  <si>
    <t>福島県二本松市竹ノ内</t>
  </si>
  <si>
    <t>9640038</t>
  </si>
  <si>
    <t>福島県二本松市立石</t>
  </si>
  <si>
    <t>9640868</t>
  </si>
  <si>
    <t>福島県二本松市舘野</t>
  </si>
  <si>
    <t>9640051</t>
  </si>
  <si>
    <t>福島県二本松市舘野原</t>
  </si>
  <si>
    <t>9640993</t>
  </si>
  <si>
    <t>福島県二本松市田町</t>
  </si>
  <si>
    <t>9640084</t>
  </si>
  <si>
    <t>福島県二本松市大根畑</t>
  </si>
  <si>
    <t>9640884</t>
  </si>
  <si>
    <t>福島県二本松市大作</t>
  </si>
  <si>
    <t>9640074</t>
  </si>
  <si>
    <t>福島県二本松市岳温泉</t>
  </si>
  <si>
    <t>9640062</t>
  </si>
  <si>
    <t>福島県二本松市岳温泉大和</t>
  </si>
  <si>
    <t>9640066</t>
  </si>
  <si>
    <t>福島県二本松市岳温泉西大和</t>
  </si>
  <si>
    <t>9640061</t>
  </si>
  <si>
    <t>福島県二本松市岳温泉深堀</t>
  </si>
  <si>
    <t>9640064</t>
  </si>
  <si>
    <t>福島県二本松市岳温泉横森</t>
  </si>
  <si>
    <t>9640072</t>
  </si>
  <si>
    <t>福島県二本松市岳東町</t>
  </si>
  <si>
    <t>9640894</t>
  </si>
  <si>
    <t>福島県二本松市坦子内</t>
  </si>
  <si>
    <t>9640913</t>
  </si>
  <si>
    <t>福島県二本松市茶園</t>
  </si>
  <si>
    <t>9640852</t>
  </si>
  <si>
    <t>福島県二本松市長者宮</t>
  </si>
  <si>
    <t>9640866</t>
  </si>
  <si>
    <t>福島県二本松市長命</t>
  </si>
  <si>
    <t>9640875</t>
  </si>
  <si>
    <t>福島県二本松市槻木</t>
  </si>
  <si>
    <t>9640008</t>
  </si>
  <si>
    <t>福島県二本松市鉄扇町</t>
  </si>
  <si>
    <t>9640846</t>
  </si>
  <si>
    <t>福島県二本松市峠</t>
  </si>
  <si>
    <t>9640872</t>
  </si>
  <si>
    <t>福島県二本松市藤太郎内</t>
  </si>
  <si>
    <t>9640881</t>
  </si>
  <si>
    <t>福島県二本松市藤之前</t>
  </si>
  <si>
    <t>9640834</t>
  </si>
  <si>
    <t>福島県二本松市十神</t>
  </si>
  <si>
    <t>9640814</t>
  </si>
  <si>
    <t>福島県二本松市遠西</t>
  </si>
  <si>
    <t>9640945</t>
  </si>
  <si>
    <t>福島県二本松市遠山</t>
  </si>
  <si>
    <t>9640054</t>
  </si>
  <si>
    <t>福島県二本松市苗松</t>
  </si>
  <si>
    <t>9640859</t>
  </si>
  <si>
    <t>福島県二本松市中江</t>
  </si>
  <si>
    <t>9640874</t>
  </si>
  <si>
    <t>福島県二本松市中里</t>
  </si>
  <si>
    <t>9640001</t>
  </si>
  <si>
    <t>福島県二本松市中ノ目</t>
  </si>
  <si>
    <t>9640991</t>
  </si>
  <si>
    <t>福島県二本松市中町</t>
  </si>
  <si>
    <t>9640924</t>
  </si>
  <si>
    <t>福島県二本松市中森</t>
  </si>
  <si>
    <t>9640026</t>
  </si>
  <si>
    <t>福島県二本松市中山田</t>
  </si>
  <si>
    <t>9640923</t>
  </si>
  <si>
    <t>福島県二本松市長下</t>
  </si>
  <si>
    <t>9640029</t>
  </si>
  <si>
    <t>福島県二本松市永田</t>
  </si>
  <si>
    <t>9640075</t>
  </si>
  <si>
    <t>9640022</t>
  </si>
  <si>
    <t>福島県二本松市永田鍛治内</t>
  </si>
  <si>
    <t>9640011</t>
  </si>
  <si>
    <t>福島県二本松市永田才木</t>
  </si>
  <si>
    <t>9640012</t>
  </si>
  <si>
    <t>福島県二本松市永田積内</t>
  </si>
  <si>
    <t>9640021</t>
  </si>
  <si>
    <t>福島県二本松市永田馬保内</t>
  </si>
  <si>
    <t>9640017</t>
  </si>
  <si>
    <t>福島県二本松市永田御堂内</t>
  </si>
  <si>
    <t>9640837</t>
  </si>
  <si>
    <t>福島県二本松市七ツ段</t>
  </si>
  <si>
    <t>9640855</t>
  </si>
  <si>
    <t>福島県二本松市成上</t>
  </si>
  <si>
    <t>9640892</t>
  </si>
  <si>
    <t>福島県二本松市成田日向</t>
  </si>
  <si>
    <t>9640871</t>
  </si>
  <si>
    <t>福島県二本松市成田町</t>
  </si>
  <si>
    <t>9640003</t>
  </si>
  <si>
    <t>福島県二本松市二伊滝</t>
  </si>
  <si>
    <t>9640861</t>
  </si>
  <si>
    <t>福島県二本松市西池</t>
  </si>
  <si>
    <t>9640995</t>
  </si>
  <si>
    <t>福島県二本松市錦町</t>
  </si>
  <si>
    <t>9640856</t>
  </si>
  <si>
    <t>福島県二本松市西町</t>
  </si>
  <si>
    <t>9640953</t>
  </si>
  <si>
    <t>福島県二本松市沼ケ作</t>
  </si>
  <si>
    <t>9640903</t>
  </si>
  <si>
    <t>福島県二本松市根崎</t>
  </si>
  <si>
    <t>9640039</t>
  </si>
  <si>
    <t>福島県二本松市萩坂</t>
  </si>
  <si>
    <t>9640948</t>
  </si>
  <si>
    <t>福島県二本松市橋本</t>
  </si>
  <si>
    <t>9640803</t>
  </si>
  <si>
    <t>福島県二本松市八万舘</t>
  </si>
  <si>
    <t>9640806</t>
  </si>
  <si>
    <t>福島県二本松市羽石</t>
  </si>
  <si>
    <t>9640035</t>
  </si>
  <si>
    <t>福島県二本松市原セ天ケ作</t>
  </si>
  <si>
    <t>9640042</t>
  </si>
  <si>
    <t>福島県二本松市原セ大畑</t>
  </si>
  <si>
    <t>9640045</t>
  </si>
  <si>
    <t>福島県二本松市原セ笠張</t>
  </si>
  <si>
    <t>9640047</t>
  </si>
  <si>
    <t>福島県二本松市原セ上平</t>
  </si>
  <si>
    <t>9640044</t>
  </si>
  <si>
    <t>福島県二本松市原セ上ノ内</t>
  </si>
  <si>
    <t>9640037</t>
  </si>
  <si>
    <t>福島県二本松市原セ川原</t>
  </si>
  <si>
    <t>9640036</t>
  </si>
  <si>
    <t>福島県二本松市原セ才木</t>
  </si>
  <si>
    <t>9640043</t>
  </si>
  <si>
    <t>福島県二本松市原セ諏訪</t>
  </si>
  <si>
    <t>9640034</t>
  </si>
  <si>
    <t>福島県二本松市原セ堰下</t>
  </si>
  <si>
    <t>9640049</t>
  </si>
  <si>
    <t>福島県二本松市原セ仲谷地</t>
  </si>
  <si>
    <t>9640041</t>
  </si>
  <si>
    <t>福島県二本松市原セ日照田</t>
  </si>
  <si>
    <t>9640046</t>
  </si>
  <si>
    <t>福島県二本松市原セ山口</t>
  </si>
  <si>
    <t>9640816</t>
  </si>
  <si>
    <t>福島県二本松市原田</t>
  </si>
  <si>
    <t>9640055</t>
  </si>
  <si>
    <t>福島県二本松市馬場平</t>
  </si>
  <si>
    <t>9640873</t>
  </si>
  <si>
    <t>福島県二本松市東裏</t>
  </si>
  <si>
    <t>9640857</t>
  </si>
  <si>
    <t>福島県二本松市東町</t>
  </si>
  <si>
    <t>9640858</t>
  </si>
  <si>
    <t>福島県二本松市姫子松</t>
  </si>
  <si>
    <t>9640992</t>
  </si>
  <si>
    <t>福島県二本松市平石</t>
  </si>
  <si>
    <t>9640981</t>
  </si>
  <si>
    <t>福島県二本松市平石高田</t>
  </si>
  <si>
    <t>9640973</t>
  </si>
  <si>
    <t>福島県二本松市平石町</t>
  </si>
  <si>
    <t>9640033</t>
  </si>
  <si>
    <t>福島県二本松市毘沙門堂</t>
  </si>
  <si>
    <t>9640032</t>
  </si>
  <si>
    <t>福島県二本松市毘沙門堂山</t>
  </si>
  <si>
    <t>9640829</t>
  </si>
  <si>
    <t>福島県二本松市袋内</t>
  </si>
  <si>
    <t>9640006</t>
  </si>
  <si>
    <t>福島県二本松市二又</t>
  </si>
  <si>
    <t>9640818</t>
  </si>
  <si>
    <t>福島県二本松市不動</t>
  </si>
  <si>
    <t>9640085</t>
  </si>
  <si>
    <t>福島県二本松市不動平</t>
  </si>
  <si>
    <t>9640822</t>
  </si>
  <si>
    <t>福島県二本松市舟石</t>
  </si>
  <si>
    <t>9640821</t>
  </si>
  <si>
    <t>福島県二本松市舟形石</t>
  </si>
  <si>
    <t>9640813</t>
  </si>
  <si>
    <t>福島県二本松市舟形石山</t>
  </si>
  <si>
    <t>9640907</t>
  </si>
  <si>
    <t>福島県二本松市細野</t>
  </si>
  <si>
    <t>9640946</t>
  </si>
  <si>
    <t>福島県二本松市堀越</t>
  </si>
  <si>
    <t>9640843</t>
  </si>
  <si>
    <t>福島県二本松市坊主滝</t>
  </si>
  <si>
    <t>9640831</t>
  </si>
  <si>
    <t>福島県二本松市前田</t>
  </si>
  <si>
    <t>9640031</t>
  </si>
  <si>
    <t>福島県二本松市前原</t>
  </si>
  <si>
    <t>9640905</t>
  </si>
  <si>
    <t>福島県二本松市松岡</t>
  </si>
  <si>
    <t>9640947</t>
  </si>
  <si>
    <t>福島県二本松市松林</t>
  </si>
  <si>
    <t>9640941</t>
  </si>
  <si>
    <t>福島県二本松市水上</t>
  </si>
  <si>
    <t>9640983</t>
  </si>
  <si>
    <t>福島県二本松市南トロミ</t>
  </si>
  <si>
    <t>9640994</t>
  </si>
  <si>
    <t>福島県二本松市南町</t>
  </si>
  <si>
    <t>9640052</t>
  </si>
  <si>
    <t>福島県二本松市箕輪</t>
  </si>
  <si>
    <t>9640895</t>
  </si>
  <si>
    <t>福島県二本松市三原町</t>
  </si>
  <si>
    <t>9640887</t>
  </si>
  <si>
    <t>福島県二本松市三保内</t>
  </si>
  <si>
    <t>9640081</t>
  </si>
  <si>
    <t>福島県二本松市宮沢</t>
  </si>
  <si>
    <t>9640811</t>
  </si>
  <si>
    <t>福島県二本松市宮戸</t>
  </si>
  <si>
    <t>9640951</t>
  </si>
  <si>
    <t>福島県二本松市宮本</t>
  </si>
  <si>
    <t>9640943</t>
  </si>
  <si>
    <t>福島県二本松市明主内</t>
  </si>
  <si>
    <t>9640801</t>
  </si>
  <si>
    <t>福島県二本松市向作田</t>
  </si>
  <si>
    <t>9640916</t>
  </si>
  <si>
    <t>福島県二本松市向原</t>
  </si>
  <si>
    <t>9640917</t>
  </si>
  <si>
    <t>福島県二本松市本町</t>
  </si>
  <si>
    <t>9640936</t>
  </si>
  <si>
    <t>福島県二本松市諸越谷</t>
  </si>
  <si>
    <t>9640847</t>
  </si>
  <si>
    <t>福島県二本松市薬師</t>
  </si>
  <si>
    <t>9640961</t>
  </si>
  <si>
    <t>福島県二本松市八坂町</t>
  </si>
  <si>
    <t>9640864</t>
  </si>
  <si>
    <t>福島県二本松市社前</t>
  </si>
  <si>
    <t>9640082</t>
  </si>
  <si>
    <t>福島県二本松市休石</t>
  </si>
  <si>
    <t>9640083</t>
  </si>
  <si>
    <t>福島県二本松市休石原</t>
  </si>
  <si>
    <t>9640025</t>
  </si>
  <si>
    <t>福島県二本松市屋戸入</t>
  </si>
  <si>
    <t>9640931</t>
  </si>
  <si>
    <t>福島県二本松市矢ノ戸</t>
  </si>
  <si>
    <t>9640027</t>
  </si>
  <si>
    <t>福島県二本松市山田</t>
  </si>
  <si>
    <t>9640925</t>
  </si>
  <si>
    <t>福島県二本松市谷和子</t>
  </si>
  <si>
    <t>9640056</t>
  </si>
  <si>
    <t>福島県二本松市雄平台</t>
  </si>
  <si>
    <t>9640002</t>
  </si>
  <si>
    <t>福島県二本松市湯川町</t>
  </si>
  <si>
    <t>9640971</t>
  </si>
  <si>
    <t>福島県二本松市米五町</t>
  </si>
  <si>
    <t>9640928</t>
  </si>
  <si>
    <t>福島県二本松市蓬田</t>
  </si>
  <si>
    <t>9640906</t>
  </si>
  <si>
    <t>福島県二本松市若宮</t>
  </si>
  <si>
    <t>9640086</t>
  </si>
  <si>
    <t>福島県二本松市塩沢</t>
  </si>
  <si>
    <t>9640835</t>
  </si>
  <si>
    <t>福島県二本松市水神</t>
  </si>
  <si>
    <t>9640076</t>
  </si>
  <si>
    <t>福島県二本松市永田橋積</t>
  </si>
  <si>
    <t>9640111</t>
  </si>
  <si>
    <t>福島県二本松市太田</t>
  </si>
  <si>
    <t>9691513</t>
  </si>
  <si>
    <t>福島県二本松市小沢</t>
  </si>
  <si>
    <t>9640313</t>
  </si>
  <si>
    <t>福島県二本松市小浜</t>
  </si>
  <si>
    <t>9640321</t>
  </si>
  <si>
    <t>福島県二本松市上太田</t>
  </si>
  <si>
    <t>9691512</t>
  </si>
  <si>
    <t>福島県二本松市上川崎</t>
  </si>
  <si>
    <t>9640312</t>
  </si>
  <si>
    <t>福島県二本松市上長折</t>
  </si>
  <si>
    <t>9640203</t>
  </si>
  <si>
    <t>福島県二本松市木幡</t>
  </si>
  <si>
    <t>9640314</t>
  </si>
  <si>
    <t>福島県二本松市西勝田</t>
  </si>
  <si>
    <t>9691403</t>
  </si>
  <si>
    <t>福島県二本松市渋川</t>
  </si>
  <si>
    <t>9691511</t>
  </si>
  <si>
    <t>福島県二本松市下川崎</t>
  </si>
  <si>
    <t>9640316</t>
  </si>
  <si>
    <t>福島県二本松市下長折</t>
  </si>
  <si>
    <t>9640302</t>
  </si>
  <si>
    <t>福島県二本松市杉沢</t>
  </si>
  <si>
    <t>9640431</t>
  </si>
  <si>
    <t>福島県二本松市田沢</t>
  </si>
  <si>
    <t>9691405</t>
  </si>
  <si>
    <t>福島県二本松市智恵子の森</t>
  </si>
  <si>
    <t>9640433</t>
  </si>
  <si>
    <t>福島県二本松市百目木</t>
  </si>
  <si>
    <t>9640201</t>
  </si>
  <si>
    <t>福島県二本松市戸沢</t>
  </si>
  <si>
    <t>9640311</t>
  </si>
  <si>
    <t>福島県二本松市長折</t>
  </si>
  <si>
    <t>9640315</t>
  </si>
  <si>
    <t>福島県二本松市成田</t>
  </si>
  <si>
    <t>9640304</t>
  </si>
  <si>
    <t>福島県二本松市西新殿</t>
  </si>
  <si>
    <t>9640303</t>
  </si>
  <si>
    <t>福島県二本松市初森</t>
  </si>
  <si>
    <t>9640202</t>
  </si>
  <si>
    <t>福島県二本松市針道</t>
  </si>
  <si>
    <t>9640301</t>
  </si>
  <si>
    <t>福島県二本松市東新殿</t>
  </si>
  <si>
    <t>9640432</t>
  </si>
  <si>
    <t>福島県二本松市茂原</t>
  </si>
  <si>
    <t>9691404</t>
  </si>
  <si>
    <t>福島県二本松市油井</t>
  </si>
  <si>
    <t>9691401</t>
  </si>
  <si>
    <t>福島県二本松市吉倉</t>
  </si>
  <si>
    <t>9691402</t>
  </si>
  <si>
    <t>福島県二本松市米沢</t>
  </si>
  <si>
    <t>9634111</t>
  </si>
  <si>
    <t>福島県田村市大越町上大越</t>
  </si>
  <si>
    <t>9634115</t>
  </si>
  <si>
    <t>福島県田村市大越町栗出</t>
  </si>
  <si>
    <t>9634112</t>
  </si>
  <si>
    <t>福島県田村市大越町下大越</t>
  </si>
  <si>
    <t>9634114</t>
  </si>
  <si>
    <t>福島県田村市大越町牧野</t>
  </si>
  <si>
    <t>9634113</t>
  </si>
  <si>
    <t>福島県田村市大越町早稲川</t>
  </si>
  <si>
    <t>9633602</t>
  </si>
  <si>
    <t>福島県田村市滝根町神俣</t>
  </si>
  <si>
    <t>9633601</t>
  </si>
  <si>
    <t>福島県田村市滝根町菅谷</t>
  </si>
  <si>
    <t>9633603</t>
  </si>
  <si>
    <t>福島県田村市滝根町広瀬</t>
  </si>
  <si>
    <t>9634604</t>
  </si>
  <si>
    <t>福島県田村市常葉町鹿山</t>
  </si>
  <si>
    <t>9634605</t>
  </si>
  <si>
    <t>福島県田村市常葉町久保</t>
  </si>
  <si>
    <t>9634614</t>
  </si>
  <si>
    <t>福島県田村市常葉町小檜山</t>
  </si>
  <si>
    <t>9634613</t>
  </si>
  <si>
    <t>福島県田村市常葉町関本</t>
  </si>
  <si>
    <t>9634602</t>
  </si>
  <si>
    <t>福島県田村市常葉町常葉</t>
  </si>
  <si>
    <t>9634603</t>
  </si>
  <si>
    <t>福島県田村市常葉町西向</t>
  </si>
  <si>
    <t>9634606</t>
  </si>
  <si>
    <t>福島県田村市常葉町新田作</t>
  </si>
  <si>
    <t>9634611</t>
  </si>
  <si>
    <t>福島県田村市常葉町堀田</t>
  </si>
  <si>
    <t>9634601</t>
  </si>
  <si>
    <t>福島県田村市常葉町山根</t>
  </si>
  <si>
    <t>9634612</t>
  </si>
  <si>
    <t>福島県田村市常葉町早稲川</t>
  </si>
  <si>
    <t>9634316</t>
  </si>
  <si>
    <t>福島県田村市船引町芦沢</t>
  </si>
  <si>
    <t>9634322</t>
  </si>
  <si>
    <t>福島県田村市船引町荒和田</t>
  </si>
  <si>
    <t>9634431</t>
  </si>
  <si>
    <t>福島県田村市船引町石沢</t>
  </si>
  <si>
    <t>9634313</t>
  </si>
  <si>
    <t>福島県田村市船引町石森</t>
  </si>
  <si>
    <t>9634311</t>
  </si>
  <si>
    <t>福島県田村市船引町今泉</t>
  </si>
  <si>
    <t>9634435</t>
  </si>
  <si>
    <t>福島県田村市船引町大倉</t>
  </si>
  <si>
    <t>9634203</t>
  </si>
  <si>
    <t>福島県田村市船引町門沢</t>
  </si>
  <si>
    <t>9634434</t>
  </si>
  <si>
    <t>福島県田村市船引町門鹿</t>
  </si>
  <si>
    <t>9634323</t>
  </si>
  <si>
    <t>福島県田村市船引町要田</t>
  </si>
  <si>
    <t>9634541</t>
  </si>
  <si>
    <t>福島県田村市船引町上移</t>
  </si>
  <si>
    <t>9634545</t>
  </si>
  <si>
    <t>福島県田村市船引町北移</t>
  </si>
  <si>
    <t>9634433</t>
  </si>
  <si>
    <t>福島県田村市船引町北鹿又</t>
  </si>
  <si>
    <t>9634202</t>
  </si>
  <si>
    <t>福島県田村市船引町椚山</t>
  </si>
  <si>
    <t>9634318</t>
  </si>
  <si>
    <t>福島県田村市船引町光陽台</t>
  </si>
  <si>
    <t>9634321</t>
  </si>
  <si>
    <t>福島県田村市船引町笹山</t>
  </si>
  <si>
    <t>9634317</t>
  </si>
  <si>
    <t>福島県田村市船引町東部台</t>
  </si>
  <si>
    <t>9634205</t>
  </si>
  <si>
    <t>福島県田村市船引町遠山沢</t>
  </si>
  <si>
    <t>9634432</t>
  </si>
  <si>
    <t>福島県田村市船引町長外路</t>
  </si>
  <si>
    <t>9634201</t>
  </si>
  <si>
    <t>福島県田村市船引町永谷</t>
  </si>
  <si>
    <t>9634543</t>
  </si>
  <si>
    <t>福島県田村市船引町中山</t>
  </si>
  <si>
    <t>9634324</t>
  </si>
  <si>
    <t>福島県田村市船引町成田</t>
  </si>
  <si>
    <t>9634436</t>
  </si>
  <si>
    <t>福島県田村市船引町新舘</t>
  </si>
  <si>
    <t>9634315</t>
  </si>
  <si>
    <t>福島県田村市船引町春山</t>
  </si>
  <si>
    <t>9634312</t>
  </si>
  <si>
    <t>福島県田村市船引町船引</t>
  </si>
  <si>
    <t>9634204</t>
  </si>
  <si>
    <t>福島県田村市船引町堀越</t>
  </si>
  <si>
    <t>9634544</t>
  </si>
  <si>
    <t>福島県田村市船引町南移</t>
  </si>
  <si>
    <t>9634314</t>
  </si>
  <si>
    <t>福島県田村市船引町文珠</t>
  </si>
  <si>
    <t>9634542</t>
  </si>
  <si>
    <t>福島県田村市船引町横道</t>
  </si>
  <si>
    <t>9634702</t>
  </si>
  <si>
    <t>福島県田村市都路町岩井沢</t>
  </si>
  <si>
    <t>9634701</t>
  </si>
  <si>
    <t>福島県田村市都路町古道</t>
  </si>
  <si>
    <t>9792133</t>
  </si>
  <si>
    <t>福島県南相馬市小高区泉沢</t>
  </si>
  <si>
    <t>9792144</t>
  </si>
  <si>
    <t>福島県南相馬市小高区井田川</t>
  </si>
  <si>
    <t>9792145</t>
  </si>
  <si>
    <t>福島県南相馬市小高区浦尻</t>
  </si>
  <si>
    <t>9792155</t>
  </si>
  <si>
    <t>福島県南相馬市小高区上根沢</t>
  </si>
  <si>
    <t>9792143</t>
  </si>
  <si>
    <t>福島県南相馬市小高区蛯沢</t>
  </si>
  <si>
    <t>9792103</t>
  </si>
  <si>
    <t>福島県南相馬市小高区大井</t>
  </si>
  <si>
    <t>9792163</t>
  </si>
  <si>
    <t>福島県南相馬市小高区大田和</t>
  </si>
  <si>
    <t>9792174</t>
  </si>
  <si>
    <t>福島県南相馬市小高区大富</t>
  </si>
  <si>
    <t>9792123</t>
  </si>
  <si>
    <t>福島県南相馬市小高区大町</t>
  </si>
  <si>
    <t>9792134</t>
  </si>
  <si>
    <t>福島県南相馬市小高区岡田</t>
  </si>
  <si>
    <t>9792102</t>
  </si>
  <si>
    <t>福島県南相馬市小高区小高</t>
  </si>
  <si>
    <t>9792147</t>
  </si>
  <si>
    <t>福島県南相馬市小高区女場</t>
  </si>
  <si>
    <t>9792173</t>
  </si>
  <si>
    <t>福島県南相馬市小高区小谷</t>
  </si>
  <si>
    <t>9792101</t>
  </si>
  <si>
    <t>福島県南相馬市小高区片草</t>
  </si>
  <si>
    <t>9792165</t>
  </si>
  <si>
    <t>福島県南相馬市小高区金谷</t>
  </si>
  <si>
    <t>9792153</t>
  </si>
  <si>
    <t>福島県南相馬市小高区上浦</t>
  </si>
  <si>
    <t>9792115</t>
  </si>
  <si>
    <t>福島県南相馬市小高区上町</t>
  </si>
  <si>
    <t>9792154</t>
  </si>
  <si>
    <t>福島県南相馬市小高区神山</t>
  </si>
  <si>
    <t>9792164</t>
  </si>
  <si>
    <t>福島県南相馬市小高区川房</t>
  </si>
  <si>
    <t>9792171</t>
  </si>
  <si>
    <t>福島県南相馬市小高区北鳩原</t>
  </si>
  <si>
    <t>9792156</t>
  </si>
  <si>
    <t>福島県南相馬市小高区小屋木</t>
  </si>
  <si>
    <t>9792146</t>
  </si>
  <si>
    <t>福島県南相馬市小高区下浦</t>
  </si>
  <si>
    <t>9792113</t>
  </si>
  <si>
    <t>福島県南相馬市小高区関場</t>
  </si>
  <si>
    <t>9792112</t>
  </si>
  <si>
    <t>福島県南相馬市小高区田町</t>
  </si>
  <si>
    <t>9792104</t>
  </si>
  <si>
    <t>福島県南相馬市小高区塚原</t>
  </si>
  <si>
    <t>9792142</t>
  </si>
  <si>
    <t>福島県南相馬市小高区角部内</t>
  </si>
  <si>
    <t>9792111</t>
  </si>
  <si>
    <t>福島県南相馬市小高区仲町</t>
  </si>
  <si>
    <t>9792152</t>
  </si>
  <si>
    <t>福島県南相馬市小高区行津</t>
  </si>
  <si>
    <t>9792114</t>
  </si>
  <si>
    <t>福島県南相馬市小高区西町</t>
  </si>
  <si>
    <t>9792175</t>
  </si>
  <si>
    <t>福島県南相馬市小高区羽倉</t>
  </si>
  <si>
    <t>9792162</t>
  </si>
  <si>
    <t>福島県南相馬市小高区飯崎</t>
  </si>
  <si>
    <t>9792121</t>
  </si>
  <si>
    <t>福島県南相馬市小高区東町</t>
  </si>
  <si>
    <t>9792131</t>
  </si>
  <si>
    <t>福島県南相馬市小高区福岡</t>
  </si>
  <si>
    <t>9792161</t>
  </si>
  <si>
    <t>福島県南相馬市小高区藤木</t>
  </si>
  <si>
    <t>9792132</t>
  </si>
  <si>
    <t>福島県南相馬市小高区水谷</t>
  </si>
  <si>
    <t>9750000</t>
  </si>
  <si>
    <t>福島県南相馬市小高区南小高</t>
  </si>
  <si>
    <t>9792172</t>
  </si>
  <si>
    <t>福島県南相馬市小高区南鳩原</t>
  </si>
  <si>
    <t>9792122</t>
  </si>
  <si>
    <t>福島県南相馬市小高区南町</t>
  </si>
  <si>
    <t>9792151</t>
  </si>
  <si>
    <t>福島県南相馬市小高区耳谷</t>
  </si>
  <si>
    <t>9792141</t>
  </si>
  <si>
    <t>福島県南相馬市小高区村上</t>
  </si>
  <si>
    <t>9792124</t>
  </si>
  <si>
    <t>福島県南相馬市小高区本町</t>
  </si>
  <si>
    <t>9792157</t>
  </si>
  <si>
    <t>福島県南相馬市小高区吉名</t>
  </si>
  <si>
    <t>9792336</t>
  </si>
  <si>
    <t>福島県南相馬市鹿島区あさひ</t>
  </si>
  <si>
    <t>9792451</t>
  </si>
  <si>
    <t>福島県南相馬市鹿島区浮田</t>
  </si>
  <si>
    <t>9792443</t>
  </si>
  <si>
    <t>福島県南相馬市鹿島区牛河内</t>
  </si>
  <si>
    <t>9792331</t>
  </si>
  <si>
    <t>福島県南相馬市鹿島区江垂</t>
  </si>
  <si>
    <t>9792322</t>
  </si>
  <si>
    <t>福島県南相馬市鹿島区大内</t>
  </si>
  <si>
    <t>9792444</t>
  </si>
  <si>
    <t>福島県南相馬市鹿島区岡和田</t>
  </si>
  <si>
    <t>9792321</t>
  </si>
  <si>
    <t>福島県南相馬市鹿島区小島田</t>
  </si>
  <si>
    <t>9792464</t>
  </si>
  <si>
    <t>福島県南相馬市鹿島区御山</t>
  </si>
  <si>
    <t>9792335</t>
  </si>
  <si>
    <t>福島県南相馬市鹿島区鹿島</t>
  </si>
  <si>
    <t>9792462</t>
  </si>
  <si>
    <t>福島県南相馬市鹿島区上栃窪</t>
  </si>
  <si>
    <t>9792323</t>
  </si>
  <si>
    <t>福島県南相馬市鹿島区烏崎</t>
  </si>
  <si>
    <t>9792324</t>
  </si>
  <si>
    <t>福島県南相馬市鹿島区川子</t>
  </si>
  <si>
    <t>9792311</t>
  </si>
  <si>
    <t>福島県南相馬市鹿島区北海老</t>
  </si>
  <si>
    <t>9792313</t>
  </si>
  <si>
    <t>福島県南相馬市鹿島区北右田</t>
  </si>
  <si>
    <t>9792303</t>
  </si>
  <si>
    <t>福島県南相馬市鹿島区北屋形</t>
  </si>
  <si>
    <t>9792453</t>
  </si>
  <si>
    <t>福島県南相馬市鹿島区小池</t>
  </si>
  <si>
    <t>9792452</t>
  </si>
  <si>
    <t>福島県南相馬市鹿島区小山田</t>
  </si>
  <si>
    <t>9792332</t>
  </si>
  <si>
    <t>福島県南相馬市鹿島区塩崎</t>
  </si>
  <si>
    <t>9792454</t>
  </si>
  <si>
    <t>福島県南相馬市鹿島区橲原</t>
  </si>
  <si>
    <t>9792441</t>
  </si>
  <si>
    <t>福島県南相馬市鹿島区角川原</t>
  </si>
  <si>
    <t>9792333</t>
  </si>
  <si>
    <t>福島県南相馬市鹿島区寺内</t>
  </si>
  <si>
    <t>9792463</t>
  </si>
  <si>
    <t>福島県南相馬市鹿島区栃窪</t>
  </si>
  <si>
    <t>9792305</t>
  </si>
  <si>
    <t>福島県南相馬市鹿島区永田</t>
  </si>
  <si>
    <t>9792301</t>
  </si>
  <si>
    <t>福島県南相馬市鹿島区永渡</t>
  </si>
  <si>
    <t>9792334</t>
  </si>
  <si>
    <t>福島県南相馬市鹿島区西町</t>
  </si>
  <si>
    <t>9792312</t>
  </si>
  <si>
    <t>福島県南相馬市鹿島区南海老</t>
  </si>
  <si>
    <t>9792314</t>
  </si>
  <si>
    <t>福島県南相馬市鹿島区南右田</t>
  </si>
  <si>
    <t>9792304</t>
  </si>
  <si>
    <t>福島県南相馬市鹿島区南屋形</t>
  </si>
  <si>
    <t>9792302</t>
  </si>
  <si>
    <t>福島県南相馬市鹿島区南柚木</t>
  </si>
  <si>
    <t>9792461</t>
  </si>
  <si>
    <t>福島県南相馬市鹿島区山下</t>
  </si>
  <si>
    <t>9792442</t>
  </si>
  <si>
    <t>福島県南相馬市鹿島区横手</t>
  </si>
  <si>
    <t>9750039</t>
  </si>
  <si>
    <t>福島県南相馬市原町区青葉町</t>
  </si>
  <si>
    <t>9750004</t>
  </si>
  <si>
    <t>福島県南相馬市原町区旭町</t>
  </si>
  <si>
    <t>9750002</t>
  </si>
  <si>
    <t>福島県南相馬市原町区東町</t>
  </si>
  <si>
    <t>9750075</t>
  </si>
  <si>
    <t>福島県南相馬市原町区石神</t>
  </si>
  <si>
    <t>9750023</t>
  </si>
  <si>
    <t>福島県南相馬市原町区泉</t>
  </si>
  <si>
    <t>9750017</t>
  </si>
  <si>
    <t>福島県南相馬市原町区牛越</t>
  </si>
  <si>
    <t>9750047</t>
  </si>
  <si>
    <t>福島県南相馬市原町区江井</t>
  </si>
  <si>
    <t>9750078</t>
  </si>
  <si>
    <t>福島県南相馬市原町区大谷</t>
  </si>
  <si>
    <t>9750061</t>
  </si>
  <si>
    <t>福島県南相馬市原町区大木戸</t>
  </si>
  <si>
    <t>9750079</t>
  </si>
  <si>
    <t>福島県南相馬市原町区大原</t>
  </si>
  <si>
    <t>9750001</t>
  </si>
  <si>
    <t>福島県南相馬市原町区大町</t>
  </si>
  <si>
    <t>9750049</t>
  </si>
  <si>
    <t>福島県南相馬市原町区大甕</t>
  </si>
  <si>
    <t>9750011</t>
  </si>
  <si>
    <t>福島県南相馬市原町区小川町</t>
  </si>
  <si>
    <t>9750055</t>
  </si>
  <si>
    <t>福島県南相馬市原町区小木迫</t>
  </si>
  <si>
    <t>9750064</t>
  </si>
  <si>
    <t>福島県南相馬市原町区押釜</t>
  </si>
  <si>
    <t>9750036</t>
  </si>
  <si>
    <t>福島県南相馬市原町区萱浜</t>
  </si>
  <si>
    <t>9750058</t>
  </si>
  <si>
    <t>福島県南相馬市原町区片倉</t>
  </si>
  <si>
    <t>9750021</t>
  </si>
  <si>
    <t>福島県南相馬市原町区金沢</t>
  </si>
  <si>
    <t>9750059</t>
  </si>
  <si>
    <t>福島県南相馬市原町区上太田</t>
  </si>
  <si>
    <t>9750027</t>
  </si>
  <si>
    <t>福島県南相馬市原町区上北高平</t>
  </si>
  <si>
    <t>9750034</t>
  </si>
  <si>
    <t>福島県南相馬市原町区上渋佐</t>
  </si>
  <si>
    <t>9750026</t>
  </si>
  <si>
    <t>福島県南相馬市原町区上高平</t>
  </si>
  <si>
    <t>9750013</t>
  </si>
  <si>
    <t>福島県南相馬市原町区上町</t>
  </si>
  <si>
    <t>9750022</t>
  </si>
  <si>
    <t>福島県南相馬市原町区北泉</t>
  </si>
  <si>
    <t>9750072</t>
  </si>
  <si>
    <t>福島県南相馬市原町区北長野</t>
  </si>
  <si>
    <t>9750073</t>
  </si>
  <si>
    <t>福島県南相馬市原町区北新田</t>
  </si>
  <si>
    <t>9750037</t>
  </si>
  <si>
    <t>福島県南相馬市原町区北原</t>
  </si>
  <si>
    <t>9750018</t>
  </si>
  <si>
    <t>福島県南相馬市原町区北町</t>
  </si>
  <si>
    <t>9750015</t>
  </si>
  <si>
    <t>福島県南相馬市原町区国見町</t>
  </si>
  <si>
    <t>9750045</t>
  </si>
  <si>
    <t>福島県南相馬市原町区小沢</t>
  </si>
  <si>
    <t>9750043</t>
  </si>
  <si>
    <t>福島県南相馬市原町区小浜</t>
  </si>
  <si>
    <t>9750051</t>
  </si>
  <si>
    <t>福島県南相馬市原町区牛来</t>
  </si>
  <si>
    <t>9750003</t>
  </si>
  <si>
    <t>福島県南相馬市原町区栄町</t>
  </si>
  <si>
    <t>9750032</t>
  </si>
  <si>
    <t>福島県南相馬市原町区桜井町</t>
  </si>
  <si>
    <t>9750076</t>
  </si>
  <si>
    <t>福島県南相馬市原町区信田沢</t>
  </si>
  <si>
    <t>9750042</t>
  </si>
  <si>
    <t>福島県南相馬市原町区雫</t>
  </si>
  <si>
    <t>9750044</t>
  </si>
  <si>
    <t>福島県南相馬市原町区下江井</t>
  </si>
  <si>
    <t>9750041</t>
  </si>
  <si>
    <t>福島県南相馬市原町区下太田</t>
  </si>
  <si>
    <t>9750024</t>
  </si>
  <si>
    <t>福島県南相馬市原町区下北高平</t>
  </si>
  <si>
    <t>9750035</t>
  </si>
  <si>
    <t>福島県南相馬市原町区下渋佐</t>
  </si>
  <si>
    <t>9750025</t>
  </si>
  <si>
    <t>福島県南相馬市原町区下高平</t>
  </si>
  <si>
    <t>9750054</t>
  </si>
  <si>
    <t>福島県南相馬市原町区高</t>
  </si>
  <si>
    <t>9750077</t>
  </si>
  <si>
    <t>福島県南相馬市原町区高倉</t>
  </si>
  <si>
    <t>9750033</t>
  </si>
  <si>
    <t>福島県南相馬市原町区高見町</t>
  </si>
  <si>
    <t>9750046</t>
  </si>
  <si>
    <t>福島県南相馬市原町区堤谷</t>
  </si>
  <si>
    <t>9750056</t>
  </si>
  <si>
    <t>福島県南相馬市原町区鶴谷</t>
  </si>
  <si>
    <t>9750052</t>
  </si>
  <si>
    <t>福島県南相馬市原町区中太田</t>
  </si>
  <si>
    <t>9750074</t>
  </si>
  <si>
    <t>福島県南相馬市原町区長野</t>
  </si>
  <si>
    <t>9750016</t>
  </si>
  <si>
    <t>福島県南相馬市原町区仲町</t>
  </si>
  <si>
    <t>9750031</t>
  </si>
  <si>
    <t>福島県南相馬市原町区錦町</t>
  </si>
  <si>
    <t>9750014</t>
  </si>
  <si>
    <t>福島県南相馬市原町区西町</t>
  </si>
  <si>
    <t>9750006</t>
  </si>
  <si>
    <t>福島県南相馬市原町区橋本町</t>
  </si>
  <si>
    <t>9750063</t>
  </si>
  <si>
    <t>福島県南相馬市原町区馬場</t>
  </si>
  <si>
    <t>9750038</t>
  </si>
  <si>
    <t>福島県南相馬市原町区日の出町</t>
  </si>
  <si>
    <t>9750071</t>
  </si>
  <si>
    <t>福島県南相馬市原町区深野</t>
  </si>
  <si>
    <t>9750005</t>
  </si>
  <si>
    <t>福島県南相馬市原町区二見町</t>
  </si>
  <si>
    <t>9750062</t>
  </si>
  <si>
    <t>福島県南相馬市原町区本陣前</t>
  </si>
  <si>
    <t>9750053</t>
  </si>
  <si>
    <t>福島県南相馬市原町区益田</t>
  </si>
  <si>
    <t>9750012</t>
  </si>
  <si>
    <t>福島県南相馬市原町区三島町</t>
  </si>
  <si>
    <t>9750007</t>
  </si>
  <si>
    <t>福島県南相馬市原町区南町</t>
  </si>
  <si>
    <t>9750048</t>
  </si>
  <si>
    <t>福島県南相馬市原町区米々沢</t>
  </si>
  <si>
    <t>9750008</t>
  </si>
  <si>
    <t>福島県南相馬市原町区本町</t>
  </si>
  <si>
    <t>9750057</t>
  </si>
  <si>
    <t>福島県南相馬市原町区矢川原</t>
  </si>
  <si>
    <t>9750065</t>
  </si>
  <si>
    <t>福島県南相馬市原町区陣ケ崎</t>
  </si>
  <si>
    <t>9600423</t>
  </si>
  <si>
    <t>福島県伊達市荒町</t>
  </si>
  <si>
    <t>9600405</t>
  </si>
  <si>
    <t>福島県伊達市一本木</t>
  </si>
  <si>
    <t>9600421</t>
  </si>
  <si>
    <t>福島県伊達市一本杉</t>
  </si>
  <si>
    <t>9600437</t>
  </si>
  <si>
    <t>福島県伊達市一本松</t>
  </si>
  <si>
    <t>9600415</t>
  </si>
  <si>
    <t>福島県伊達市右城</t>
  </si>
  <si>
    <t>9600455</t>
  </si>
  <si>
    <t>福島県伊達市姥石</t>
  </si>
  <si>
    <t>9600424</t>
  </si>
  <si>
    <t>福島県伊達市姥ケ懐</t>
  </si>
  <si>
    <t>9600425</t>
  </si>
  <si>
    <t>福島県伊達市姥川</t>
  </si>
  <si>
    <t>9600488</t>
  </si>
  <si>
    <t>福島県伊達市上台</t>
  </si>
  <si>
    <t>9600457</t>
  </si>
  <si>
    <t>福島県伊達市江向</t>
  </si>
  <si>
    <t>9600458</t>
  </si>
  <si>
    <t>福島県伊達市扇田</t>
  </si>
  <si>
    <t>9600408</t>
  </si>
  <si>
    <t>福島県伊達市岡沼</t>
  </si>
  <si>
    <t>9600418</t>
  </si>
  <si>
    <t>福島県伊達市岡前</t>
  </si>
  <si>
    <t>9600485</t>
  </si>
  <si>
    <t>福島県伊達市篭田</t>
  </si>
  <si>
    <t>9600427</t>
  </si>
  <si>
    <t>福島県伊達市鍛治屋川</t>
  </si>
  <si>
    <t>9600477</t>
  </si>
  <si>
    <t>福島県伊達市柏木町</t>
  </si>
  <si>
    <t>9600461</t>
  </si>
  <si>
    <t>福島県伊達市片町</t>
  </si>
  <si>
    <t>9600433</t>
  </si>
  <si>
    <t>福島県伊達市上川原</t>
  </si>
  <si>
    <t>9600453</t>
  </si>
  <si>
    <t>福島県伊達市上志和田</t>
  </si>
  <si>
    <t>9600422</t>
  </si>
  <si>
    <t>福島県伊達市川原田</t>
  </si>
  <si>
    <t>9600431</t>
  </si>
  <si>
    <t>福島県伊達市川原町</t>
  </si>
  <si>
    <t>9600468</t>
  </si>
  <si>
    <t>福島県伊達市北後</t>
  </si>
  <si>
    <t>9600417</t>
  </si>
  <si>
    <t>福島県伊達市北畑</t>
  </si>
  <si>
    <t>9600474</t>
  </si>
  <si>
    <t>福島県伊達市沓形</t>
  </si>
  <si>
    <t>9600465</t>
  </si>
  <si>
    <t>福島県伊達市久根妻</t>
  </si>
  <si>
    <t>9600428</t>
  </si>
  <si>
    <t>福島県伊達市坂ノ上</t>
  </si>
  <si>
    <t>9600426</t>
  </si>
  <si>
    <t>福島県伊達市坂ノ下</t>
  </si>
  <si>
    <t>9600473</t>
  </si>
  <si>
    <t>福島県伊達市沢田</t>
  </si>
  <si>
    <t>9600401</t>
  </si>
  <si>
    <t>福島県伊達市下川原</t>
  </si>
  <si>
    <t>9600451</t>
  </si>
  <si>
    <t>福島県伊達市下志和田</t>
  </si>
  <si>
    <t>9600454</t>
  </si>
  <si>
    <t>福島県伊達市志和田前</t>
  </si>
  <si>
    <t>9600441</t>
  </si>
  <si>
    <t>福島県伊達市新町</t>
  </si>
  <si>
    <t>9600445</t>
  </si>
  <si>
    <t>福島県伊達市神明前</t>
  </si>
  <si>
    <t>9600442</t>
  </si>
  <si>
    <t>福島県伊達市菅田</t>
  </si>
  <si>
    <t>9600443</t>
  </si>
  <si>
    <t>福島県伊達市諏訪西</t>
  </si>
  <si>
    <t>9600446</t>
  </si>
  <si>
    <t>福島県伊達市諏訪野</t>
  </si>
  <si>
    <t>9600444</t>
  </si>
  <si>
    <t>福島県伊達市諏訪前</t>
  </si>
  <si>
    <t>9600435</t>
  </si>
  <si>
    <t>福島県伊達市堰上</t>
  </si>
  <si>
    <t>9600434</t>
  </si>
  <si>
    <t>福島県伊達市堰下</t>
  </si>
  <si>
    <t>9600489</t>
  </si>
  <si>
    <t>福島県伊達市瀬戸場</t>
  </si>
  <si>
    <t>9600412</t>
  </si>
  <si>
    <t>福島県伊達市雪車町</t>
  </si>
  <si>
    <t>9600487</t>
  </si>
  <si>
    <t>福島県伊達市高田</t>
  </si>
  <si>
    <t>9600467</t>
  </si>
  <si>
    <t>福島県伊達市舘ノ内</t>
  </si>
  <si>
    <t>9600463</t>
  </si>
  <si>
    <t>福島県伊達市田町</t>
  </si>
  <si>
    <t>9600429</t>
  </si>
  <si>
    <t>福島県伊達市塚畑</t>
  </si>
  <si>
    <t>9600904</t>
  </si>
  <si>
    <t>福島県伊達市月舘町上手渡</t>
  </si>
  <si>
    <t>9600903</t>
  </si>
  <si>
    <t>福島県伊達市月舘町下手渡</t>
  </si>
  <si>
    <t>9600902</t>
  </si>
  <si>
    <t>福島県伊達市月舘町月舘</t>
  </si>
  <si>
    <t>9600905</t>
  </si>
  <si>
    <t>福島県伊達市月舘町糠田</t>
  </si>
  <si>
    <t>9600901</t>
  </si>
  <si>
    <t>福島県伊達市月舘町布川</t>
  </si>
  <si>
    <t>9600906</t>
  </si>
  <si>
    <t>福島県伊達市月舘町御代田</t>
  </si>
  <si>
    <t>9600482</t>
  </si>
  <si>
    <t>福島県伊達市鶴田</t>
  </si>
  <si>
    <t>9600476</t>
  </si>
  <si>
    <t>福島県伊達市鶴巻</t>
  </si>
  <si>
    <t>9600447</t>
  </si>
  <si>
    <t>福島県伊達市寺前</t>
  </si>
  <si>
    <t>9600406</t>
  </si>
  <si>
    <t>福島県伊達市堂ノ内</t>
  </si>
  <si>
    <t>9600414</t>
  </si>
  <si>
    <t>福島県伊達市長岡</t>
  </si>
  <si>
    <t>9600432</t>
  </si>
  <si>
    <t>福島県伊達市長川原</t>
  </si>
  <si>
    <t>9600452</t>
  </si>
  <si>
    <t>福島県伊達市中志和田</t>
  </si>
  <si>
    <t>9600416</t>
  </si>
  <si>
    <t>福島県伊達市中畑</t>
  </si>
  <si>
    <t>9600471</t>
  </si>
  <si>
    <t>福島県伊達市長町</t>
  </si>
  <si>
    <t>9600456</t>
  </si>
  <si>
    <t>福島県伊達市中道</t>
  </si>
  <si>
    <t>9600411</t>
  </si>
  <si>
    <t>福島県伊達市梨子木町</t>
  </si>
  <si>
    <t>9600466</t>
  </si>
  <si>
    <t>福島県伊達市根岸</t>
  </si>
  <si>
    <t>9600472</t>
  </si>
  <si>
    <t>福島県伊達市根田</t>
  </si>
  <si>
    <t>9600479</t>
  </si>
  <si>
    <t>福島県伊達市野崎</t>
  </si>
  <si>
    <t>9600502</t>
  </si>
  <si>
    <t>福島県伊達市箱崎</t>
  </si>
  <si>
    <t>9600484</t>
  </si>
  <si>
    <t>福島県伊達市馬場口</t>
  </si>
  <si>
    <t>9600404</t>
  </si>
  <si>
    <t>福島県伊達市原島</t>
  </si>
  <si>
    <t>9600407</t>
  </si>
  <si>
    <t>福島県伊達市日照</t>
  </si>
  <si>
    <t>9600419</t>
  </si>
  <si>
    <t>福島県伊達市広前</t>
  </si>
  <si>
    <t>9600501</t>
  </si>
  <si>
    <t>福島県伊達市伏黒</t>
  </si>
  <si>
    <t>9600475</t>
  </si>
  <si>
    <t>福島県伊達市干供田</t>
  </si>
  <si>
    <t>9600478</t>
  </si>
  <si>
    <t>福島県伊達市細谷</t>
  </si>
  <si>
    <t>9600600</t>
  </si>
  <si>
    <t>福島県伊達市保原町</t>
  </si>
  <si>
    <t>9600624</t>
  </si>
  <si>
    <t>9600625</t>
  </si>
  <si>
    <t>9600626</t>
  </si>
  <si>
    <t>9600627</t>
  </si>
  <si>
    <t>9600615</t>
  </si>
  <si>
    <t>9600616</t>
  </si>
  <si>
    <t>9600617</t>
  </si>
  <si>
    <t>9600618</t>
  </si>
  <si>
    <t>9600619</t>
  </si>
  <si>
    <t>9600607</t>
  </si>
  <si>
    <t>9600608</t>
  </si>
  <si>
    <t>9600609</t>
  </si>
  <si>
    <t>9600669</t>
  </si>
  <si>
    <t>9600687</t>
  </si>
  <si>
    <t>9600679</t>
  </si>
  <si>
    <t>9600653</t>
  </si>
  <si>
    <t>9600622</t>
  </si>
  <si>
    <t>9600614</t>
  </si>
  <si>
    <t>9600613</t>
  </si>
  <si>
    <t>9600664</t>
  </si>
  <si>
    <t>9600665</t>
  </si>
  <si>
    <t>9600654</t>
  </si>
  <si>
    <t>9600651</t>
  </si>
  <si>
    <t>9600674</t>
  </si>
  <si>
    <t>9600668</t>
  </si>
  <si>
    <t>9600638</t>
  </si>
  <si>
    <t>9600678</t>
  </si>
  <si>
    <t>9600602</t>
  </si>
  <si>
    <t>9600685</t>
  </si>
  <si>
    <t>9600647</t>
  </si>
  <si>
    <t>9600601</t>
  </si>
  <si>
    <t>9600649</t>
  </si>
  <si>
    <t>9600643</t>
  </si>
  <si>
    <t>9600672</t>
  </si>
  <si>
    <t>9600637</t>
  </si>
  <si>
    <t>9600611</t>
  </si>
  <si>
    <t>9600676</t>
  </si>
  <si>
    <t>9600645</t>
  </si>
  <si>
    <t>9600686</t>
  </si>
  <si>
    <t>9600606</t>
  </si>
  <si>
    <t>9600644</t>
  </si>
  <si>
    <t>9600657</t>
  </si>
  <si>
    <t>9600621</t>
  </si>
  <si>
    <t>9600650</t>
  </si>
  <si>
    <t>9600641</t>
  </si>
  <si>
    <t>9600659</t>
  </si>
  <si>
    <t>9600652</t>
  </si>
  <si>
    <t>9600673</t>
  </si>
  <si>
    <t>9600667</t>
  </si>
  <si>
    <t>9600635</t>
  </si>
  <si>
    <t>9600648</t>
  </si>
  <si>
    <t>9600646</t>
  </si>
  <si>
    <t>9600642</t>
  </si>
  <si>
    <t>9600671</t>
  </si>
  <si>
    <t>9600663</t>
  </si>
  <si>
    <t>9600658</t>
  </si>
  <si>
    <t>9600603</t>
  </si>
  <si>
    <t>9600623</t>
  </si>
  <si>
    <t>9600628</t>
  </si>
  <si>
    <t>9600655</t>
  </si>
  <si>
    <t>9600612</t>
  </si>
  <si>
    <t>9600666</t>
  </si>
  <si>
    <t>9600604</t>
  </si>
  <si>
    <t>9600605</t>
  </si>
  <si>
    <t>9600656</t>
  </si>
  <si>
    <t>9600636</t>
  </si>
  <si>
    <t>9600629</t>
  </si>
  <si>
    <t>9600639</t>
  </si>
  <si>
    <t>9600677</t>
  </si>
  <si>
    <t>9600634</t>
  </si>
  <si>
    <t>福島県伊達市保原町大泉</t>
  </si>
  <si>
    <t>9600632</t>
  </si>
  <si>
    <t>福島県伊達市保原町大立目</t>
  </si>
  <si>
    <t>9600675</t>
  </si>
  <si>
    <t>福島県伊達市保原町大柳</t>
  </si>
  <si>
    <t>9600661</t>
  </si>
  <si>
    <t>福島県伊達市保原町金原田</t>
  </si>
  <si>
    <t>9600684</t>
  </si>
  <si>
    <t>福島県伊達市保原町上保原</t>
  </si>
  <si>
    <t>9600683</t>
  </si>
  <si>
    <t>福島県伊達市保原町高成田</t>
  </si>
  <si>
    <t>9600681</t>
  </si>
  <si>
    <t>福島県伊達市保原町所沢</t>
  </si>
  <si>
    <t>9600682</t>
  </si>
  <si>
    <t>福島県伊達市保原町富沢</t>
  </si>
  <si>
    <t>9600631</t>
  </si>
  <si>
    <t>福島県伊達市保原町中瀬</t>
  </si>
  <si>
    <t>9600633</t>
  </si>
  <si>
    <t>福島県伊達市保原町二井田</t>
  </si>
  <si>
    <t>9600662</t>
  </si>
  <si>
    <t>福島県伊達市保原町柱田</t>
  </si>
  <si>
    <t>9600688</t>
  </si>
  <si>
    <t>福島県伊達市保原町みずほ</t>
  </si>
  <si>
    <t>9600481</t>
  </si>
  <si>
    <t>福島県伊達市堀切端</t>
  </si>
  <si>
    <t>9600403</t>
  </si>
  <si>
    <t>福島県伊達市前川原</t>
  </si>
  <si>
    <t>9600436</t>
  </si>
  <si>
    <t>福島県伊達市前田</t>
  </si>
  <si>
    <t>9600402</t>
  </si>
  <si>
    <t>福島県伊達市水抜</t>
  </si>
  <si>
    <t>9600464</t>
  </si>
  <si>
    <t>福島県伊達市南堀</t>
  </si>
  <si>
    <t>9600413</t>
  </si>
  <si>
    <t>福島県伊達市宮前</t>
  </si>
  <si>
    <t>9600462</t>
  </si>
  <si>
    <t>福島県伊達市本町</t>
  </si>
  <si>
    <t>9600448</t>
  </si>
  <si>
    <t>福島県伊達市屋敷間</t>
  </si>
  <si>
    <t>福島県伊達市梁川町</t>
  </si>
  <si>
    <t>9600725</t>
  </si>
  <si>
    <t>9600723</t>
  </si>
  <si>
    <t>9600774</t>
  </si>
  <si>
    <t>9600764</t>
  </si>
  <si>
    <t>9600745</t>
  </si>
  <si>
    <t>9600744</t>
  </si>
  <si>
    <t>9600727</t>
  </si>
  <si>
    <t>9600746</t>
  </si>
  <si>
    <t>9600715</t>
  </si>
  <si>
    <t>9600741</t>
  </si>
  <si>
    <t>9600712</t>
  </si>
  <si>
    <t>9600753</t>
  </si>
  <si>
    <t>9600772</t>
  </si>
  <si>
    <t>9600724</t>
  </si>
  <si>
    <t>9600726</t>
  </si>
  <si>
    <t>9600706</t>
  </si>
  <si>
    <t>9600781</t>
  </si>
  <si>
    <t>9600773</t>
  </si>
  <si>
    <t>9600785</t>
  </si>
  <si>
    <t>9600754</t>
  </si>
  <si>
    <t>9600736</t>
  </si>
  <si>
    <t>9600775</t>
  </si>
  <si>
    <t>9600742</t>
  </si>
  <si>
    <t>9600711</t>
  </si>
  <si>
    <t>9600733</t>
  </si>
  <si>
    <t>9600716</t>
  </si>
  <si>
    <t>9600763</t>
  </si>
  <si>
    <t>9600784</t>
  </si>
  <si>
    <t>9600762</t>
  </si>
  <si>
    <t>9600734</t>
  </si>
  <si>
    <t>9600735</t>
  </si>
  <si>
    <t>9600728</t>
  </si>
  <si>
    <t>9600731</t>
  </si>
  <si>
    <t>9600778</t>
  </si>
  <si>
    <t>9600755</t>
  </si>
  <si>
    <t>9600782</t>
  </si>
  <si>
    <t>9600709</t>
  </si>
  <si>
    <t>9600777</t>
  </si>
  <si>
    <t>9600708</t>
  </si>
  <si>
    <t>9600776</t>
  </si>
  <si>
    <t>9600769</t>
  </si>
  <si>
    <t>9600751</t>
  </si>
  <si>
    <t>9600747</t>
  </si>
  <si>
    <t>9600732</t>
  </si>
  <si>
    <t>9600707</t>
  </si>
  <si>
    <t>9600786</t>
  </si>
  <si>
    <t>9600743</t>
  </si>
  <si>
    <t>9600705</t>
  </si>
  <si>
    <t>9600783</t>
  </si>
  <si>
    <t>9600713</t>
  </si>
  <si>
    <t>9600787</t>
  </si>
  <si>
    <t>9600752</t>
  </si>
  <si>
    <t>9600756</t>
  </si>
  <si>
    <t>福島県伊達市梁川町青葉町</t>
  </si>
  <si>
    <t>福島県伊達市梁川町粟野</t>
  </si>
  <si>
    <t>9600701</t>
  </si>
  <si>
    <t>福島県伊達市梁川町五十沢</t>
  </si>
  <si>
    <t>9600765</t>
  </si>
  <si>
    <t>福島県伊達市梁川町大関</t>
  </si>
  <si>
    <t>9600729</t>
  </si>
  <si>
    <t>福島県伊達市梁川町希望ケ丘</t>
  </si>
  <si>
    <t>9600757</t>
  </si>
  <si>
    <t>福島県伊達市梁川町幸町</t>
  </si>
  <si>
    <t>9600758</t>
  </si>
  <si>
    <t>福島県伊達市梁川町桜町</t>
  </si>
  <si>
    <t>9600721</t>
  </si>
  <si>
    <t>福島県伊達市梁川町白根</t>
  </si>
  <si>
    <t>9600767</t>
  </si>
  <si>
    <t>福島県伊達市梁川町新田</t>
  </si>
  <si>
    <t>9600718</t>
  </si>
  <si>
    <t>福島県伊達市梁川町二野袋</t>
  </si>
  <si>
    <t>9600702</t>
  </si>
  <si>
    <t>福島県伊達市梁川町東大枝</t>
  </si>
  <si>
    <t>9600759</t>
  </si>
  <si>
    <t>福島県伊達市梁川町広瀬町</t>
  </si>
  <si>
    <t>9600704</t>
  </si>
  <si>
    <t>福島県伊達市梁川町舟生</t>
  </si>
  <si>
    <t>9600766</t>
  </si>
  <si>
    <t>福島県伊達市梁川町細谷</t>
  </si>
  <si>
    <t>9600717</t>
  </si>
  <si>
    <t>福島県伊達市梁川町向川原</t>
  </si>
  <si>
    <t>9600719</t>
  </si>
  <si>
    <t>福島県伊達市梁川町やながわ工業団地</t>
  </si>
  <si>
    <t>9600768</t>
  </si>
  <si>
    <t>福島県伊達市梁川町柳田</t>
  </si>
  <si>
    <t>9600703</t>
  </si>
  <si>
    <t>福島県伊達市梁川町山舟生</t>
  </si>
  <si>
    <t>9600722</t>
  </si>
  <si>
    <t>福島県伊達市梁川町八幡</t>
  </si>
  <si>
    <t>9600760</t>
  </si>
  <si>
    <t>福島県伊達市梁川町陽光台</t>
  </si>
  <si>
    <t>9600483</t>
  </si>
  <si>
    <t>福島県伊達市柳内</t>
  </si>
  <si>
    <t>9600438</t>
  </si>
  <si>
    <t>福島県伊達市雷田</t>
  </si>
  <si>
    <t>9600807</t>
  </si>
  <si>
    <t>福島県伊達市霊山町石田</t>
  </si>
  <si>
    <t>9600803</t>
  </si>
  <si>
    <t>福島県伊達市霊山町泉原</t>
  </si>
  <si>
    <t>9600804</t>
  </si>
  <si>
    <t>福島県伊達市霊山町大石</t>
  </si>
  <si>
    <t>9600801</t>
  </si>
  <si>
    <t>福島県伊達市霊山町掛田</t>
  </si>
  <si>
    <t>9600809</t>
  </si>
  <si>
    <t>福島県伊達市霊山町上小国</t>
  </si>
  <si>
    <t>9600808</t>
  </si>
  <si>
    <t>福島県伊達市霊山町下小国</t>
  </si>
  <si>
    <t>9600805</t>
  </si>
  <si>
    <t>福島県伊達市霊山町中川</t>
  </si>
  <si>
    <t>9600806</t>
  </si>
  <si>
    <t>福島県伊達市霊山町山戸田</t>
  </si>
  <si>
    <t>9600802</t>
  </si>
  <si>
    <t>福島県伊達市霊山町山野川</t>
  </si>
  <si>
    <t>9600486</t>
  </si>
  <si>
    <t>福島県伊達市六角</t>
  </si>
  <si>
    <t>9691107</t>
  </si>
  <si>
    <t>福島県本宮市青田</t>
  </si>
  <si>
    <t>9691104</t>
  </si>
  <si>
    <t>福島県本宮市荒井</t>
  </si>
  <si>
    <t>9691201</t>
  </si>
  <si>
    <t>福島県本宮市稲沢</t>
  </si>
  <si>
    <t>9691106</t>
  </si>
  <si>
    <t>福島県本宮市岩根</t>
  </si>
  <si>
    <t>9691203</t>
  </si>
  <si>
    <t>福島県本宮市白岩</t>
  </si>
  <si>
    <t>9691105</t>
  </si>
  <si>
    <t>福島県本宮市関下</t>
  </si>
  <si>
    <t>9691101</t>
  </si>
  <si>
    <t>福島県本宮市高木</t>
  </si>
  <si>
    <t>9691206</t>
  </si>
  <si>
    <t>福島県本宮市長屋</t>
  </si>
  <si>
    <t>9691103</t>
  </si>
  <si>
    <t>福島県本宮市仁井田</t>
  </si>
  <si>
    <t>9691204</t>
  </si>
  <si>
    <t>福島県本宮市糠沢</t>
  </si>
  <si>
    <t>9691202</t>
  </si>
  <si>
    <t>福島県本宮市松沢</t>
  </si>
  <si>
    <t>9691100</t>
  </si>
  <si>
    <t>福島県本宮市本宮</t>
  </si>
  <si>
    <t>9691176</t>
  </si>
  <si>
    <t>9691158</t>
  </si>
  <si>
    <t>9691125</t>
  </si>
  <si>
    <t>9691139</t>
  </si>
  <si>
    <t>9691112</t>
  </si>
  <si>
    <t>9691166</t>
  </si>
  <si>
    <t>9691144</t>
  </si>
  <si>
    <t>9691159</t>
  </si>
  <si>
    <t>9691161</t>
  </si>
  <si>
    <t>9691129</t>
  </si>
  <si>
    <t>9691141</t>
  </si>
  <si>
    <t>9691142</t>
  </si>
  <si>
    <t>9691117</t>
  </si>
  <si>
    <t>9691152</t>
  </si>
  <si>
    <t>9691134</t>
  </si>
  <si>
    <t>9691155</t>
  </si>
  <si>
    <t>9691162</t>
  </si>
  <si>
    <t>9691172</t>
  </si>
  <si>
    <t>9691167</t>
  </si>
  <si>
    <t>9691136</t>
  </si>
  <si>
    <t>9691169</t>
  </si>
  <si>
    <t>9691148</t>
  </si>
  <si>
    <t>9691111</t>
  </si>
  <si>
    <t>9691154</t>
  </si>
  <si>
    <t>9691153</t>
  </si>
  <si>
    <t>9691118</t>
  </si>
  <si>
    <t>9691132</t>
  </si>
  <si>
    <t>9691163</t>
  </si>
  <si>
    <t>9691156</t>
  </si>
  <si>
    <t>9691114</t>
  </si>
  <si>
    <t>9691157</t>
  </si>
  <si>
    <t>9691122</t>
  </si>
  <si>
    <t>9691175</t>
  </si>
  <si>
    <t>9691115</t>
  </si>
  <si>
    <t>9691121</t>
  </si>
  <si>
    <t>9691128</t>
  </si>
  <si>
    <t>9691137</t>
  </si>
  <si>
    <t>9691151</t>
  </si>
  <si>
    <t>9691135</t>
  </si>
  <si>
    <t>9691127</t>
  </si>
  <si>
    <t>9691171</t>
  </si>
  <si>
    <t>9691164</t>
  </si>
  <si>
    <t>9691109</t>
  </si>
  <si>
    <t>9691133</t>
  </si>
  <si>
    <t>9691165</t>
  </si>
  <si>
    <t>9691173</t>
  </si>
  <si>
    <t>9691124</t>
  </si>
  <si>
    <t>9691138</t>
  </si>
  <si>
    <t>9691147</t>
  </si>
  <si>
    <t>9691126</t>
  </si>
  <si>
    <t>9691149</t>
  </si>
  <si>
    <t>9691123</t>
  </si>
  <si>
    <t>9691168</t>
  </si>
  <si>
    <t>9691116</t>
  </si>
  <si>
    <t>9691113</t>
  </si>
  <si>
    <t>9691108</t>
  </si>
  <si>
    <t>9691174</t>
  </si>
  <si>
    <t>9691131</t>
  </si>
  <si>
    <t>9691146</t>
  </si>
  <si>
    <t>9691119</t>
  </si>
  <si>
    <t>9691143</t>
  </si>
  <si>
    <t>9691145</t>
  </si>
  <si>
    <t>9691205</t>
  </si>
  <si>
    <t>福島県本宮市和田</t>
  </si>
  <si>
    <t>9691633</t>
  </si>
  <si>
    <t>福島県伊達郡桑折町字赤坂</t>
  </si>
  <si>
    <t>9691603</t>
  </si>
  <si>
    <t>福島県伊達郡桑折町字上町</t>
  </si>
  <si>
    <t>9691623</t>
  </si>
  <si>
    <t>福島県伊達郡桑折町字和尚堂</t>
  </si>
  <si>
    <t>9691634</t>
  </si>
  <si>
    <t>福島県伊達郡桑折町字落合</t>
  </si>
  <si>
    <t>9691661</t>
  </si>
  <si>
    <t>福島県伊達郡桑折町大字上郡</t>
  </si>
  <si>
    <t>9691619</t>
  </si>
  <si>
    <t>福島県伊達郡桑折町字仮屋</t>
  </si>
  <si>
    <t>9691642</t>
  </si>
  <si>
    <t>福島県伊達郡桑折町大字北半田</t>
  </si>
  <si>
    <t>9691601</t>
  </si>
  <si>
    <t>福島県伊達郡桑折町字北町</t>
  </si>
  <si>
    <t>9691635</t>
  </si>
  <si>
    <t>福島県伊達郡桑折町字狐崎</t>
  </si>
  <si>
    <t>9691618</t>
  </si>
  <si>
    <t>福島県伊達郡桑折町字庫場</t>
  </si>
  <si>
    <t>9691615</t>
  </si>
  <si>
    <t>福島県伊達郡桑折町字沢</t>
  </si>
  <si>
    <t>9691608</t>
  </si>
  <si>
    <t>福島県伊達郡桑折町字芝堤</t>
  </si>
  <si>
    <t>9691662</t>
  </si>
  <si>
    <t>福島県伊達郡桑折町大字下郡</t>
  </si>
  <si>
    <t>9691631</t>
  </si>
  <si>
    <t>福島県伊達郡桑折町字白銀</t>
  </si>
  <si>
    <t>9691628</t>
  </si>
  <si>
    <t>福島県伊達郡桑折町字新町</t>
  </si>
  <si>
    <t>9691625</t>
  </si>
  <si>
    <t>福島県伊達郡桑折町字新吉町</t>
  </si>
  <si>
    <t>9691617</t>
  </si>
  <si>
    <t>福島県伊達郡桑折町字陣屋</t>
  </si>
  <si>
    <t>福島県伊達郡桑折町字杉ノ前</t>
  </si>
  <si>
    <t>9691627</t>
  </si>
  <si>
    <t>福島県伊達郡桑折町字諏訪</t>
  </si>
  <si>
    <t>9691605</t>
  </si>
  <si>
    <t>福島県伊達郡桑折町字堰合</t>
  </si>
  <si>
    <t>9691604</t>
  </si>
  <si>
    <t>福島県伊達郡桑折町字堰下</t>
  </si>
  <si>
    <t>9691616</t>
  </si>
  <si>
    <t>福島県伊達郡桑折町字舘</t>
  </si>
  <si>
    <t>9691600</t>
  </si>
  <si>
    <t>福島県伊達郡桑折町字台</t>
  </si>
  <si>
    <t>9691663</t>
  </si>
  <si>
    <t>福島県伊達郡桑折町大字伊達崎</t>
  </si>
  <si>
    <t>9691626</t>
  </si>
  <si>
    <t>福島県伊達郡桑折町字寺坂</t>
  </si>
  <si>
    <t>9691621</t>
  </si>
  <si>
    <t>福島県伊達郡桑折町字道場前</t>
  </si>
  <si>
    <t>福島県伊達郡桑折町字中島</t>
  </si>
  <si>
    <t>9691652</t>
  </si>
  <si>
    <t>福島県伊達郡桑折町大字成田</t>
  </si>
  <si>
    <t>9691612</t>
  </si>
  <si>
    <t>福島県伊達郡桑折町字西大隅</t>
  </si>
  <si>
    <t>9691607</t>
  </si>
  <si>
    <t>福島県伊達郡桑折町字西段</t>
  </si>
  <si>
    <t>9691629</t>
  </si>
  <si>
    <t>福島県伊達郡桑折町字西町</t>
  </si>
  <si>
    <t>9691611</t>
  </si>
  <si>
    <t>福島県伊達郡桑折町字東大隅</t>
  </si>
  <si>
    <t>9691606</t>
  </si>
  <si>
    <t>福島県伊達郡桑折町字東段</t>
  </si>
  <si>
    <t>福島県伊達郡桑折町字東八串</t>
  </si>
  <si>
    <t>9691654</t>
  </si>
  <si>
    <t>福島県伊達郡桑折町大字平沢</t>
  </si>
  <si>
    <t>9691602</t>
  </si>
  <si>
    <t>福島県伊達郡桑折町字町裏</t>
  </si>
  <si>
    <t>9691653</t>
  </si>
  <si>
    <t>福島県伊達郡桑折町大字松原</t>
  </si>
  <si>
    <t>9691651</t>
  </si>
  <si>
    <t>福島県伊達郡桑折町大字万正寺</t>
  </si>
  <si>
    <t>9691641</t>
  </si>
  <si>
    <t>福島県伊達郡桑折町大字南半田</t>
  </si>
  <si>
    <t>9691622</t>
  </si>
  <si>
    <t>福島県伊達郡桑折町字南町</t>
  </si>
  <si>
    <t>9691614</t>
  </si>
  <si>
    <t>福島県伊達郡桑折町字本町</t>
  </si>
  <si>
    <t>9691643</t>
  </si>
  <si>
    <t>福島県伊達郡桑折町大字谷地</t>
  </si>
  <si>
    <t>福島県伊達郡桑折町字薮内</t>
  </si>
  <si>
    <t>福島県伊達郡桑折町字赤川原</t>
  </si>
  <si>
    <t>福島県伊達郡桑折町字一里壇</t>
  </si>
  <si>
    <t>福島県伊達郡桑折町字金原</t>
  </si>
  <si>
    <t>福島県伊達郡桑折町字蒲田</t>
  </si>
  <si>
    <t>福島県伊達郡桑折町字苅又</t>
  </si>
  <si>
    <t>9691613</t>
  </si>
  <si>
    <t>福島県伊達郡桑折町字桑島一</t>
  </si>
  <si>
    <t>福島県伊達郡桑折町字桑島二</t>
  </si>
  <si>
    <t>福島県伊達郡桑折町字桑島三</t>
  </si>
  <si>
    <t>福島県伊達郡桑折町字桑島四</t>
  </si>
  <si>
    <t>福島県伊達郡桑折町字興福寺</t>
  </si>
  <si>
    <t>福島県伊達郡桑折町字駒踏</t>
  </si>
  <si>
    <t>福島県伊達郡桑折町字下釜</t>
  </si>
  <si>
    <t>福島県伊達郡桑折町字三角</t>
  </si>
  <si>
    <t>福島県伊達郡桑折町字界</t>
  </si>
  <si>
    <t>福島県伊達郡桑折町字佐野</t>
  </si>
  <si>
    <t>福島県伊達郡桑折町字下川原</t>
  </si>
  <si>
    <t>福島県伊達郡桑折町字新川原</t>
  </si>
  <si>
    <t>福島県伊達郡桑折町字砂子沢一</t>
  </si>
  <si>
    <t>福島県伊達郡桑折町字砂子沢二</t>
  </si>
  <si>
    <t>福島県伊達郡桑折町字砂子沢三</t>
  </si>
  <si>
    <t>福島県伊達郡桑折町字砂子沢四</t>
  </si>
  <si>
    <t>福島県伊達郡桑折町字砂子沢五</t>
  </si>
  <si>
    <t>9691632</t>
  </si>
  <si>
    <t>福島県伊達郡桑折町字田植</t>
  </si>
  <si>
    <t>福島県伊達郡桑折町字台下</t>
  </si>
  <si>
    <t>福島県伊達郡桑折町字寺坂一</t>
  </si>
  <si>
    <t>福島県伊達郡桑折町字寺坂二</t>
  </si>
  <si>
    <t>福島県伊達郡桑折町字鳥居田</t>
  </si>
  <si>
    <t>福島県伊達郡桑折町字西八串</t>
  </si>
  <si>
    <t>福島県伊達郡桑折町字六角</t>
  </si>
  <si>
    <t>福島県伊達郡桑折町字桑島五</t>
  </si>
  <si>
    <t>9691624</t>
  </si>
  <si>
    <t>福島県伊達郡桑折町字新和町</t>
  </si>
  <si>
    <t>9691701</t>
  </si>
  <si>
    <t>福島県伊達郡国見町大字石母田</t>
  </si>
  <si>
    <t>9691782</t>
  </si>
  <si>
    <t>福島県伊達郡国見町大字泉田</t>
  </si>
  <si>
    <t>9691781</t>
  </si>
  <si>
    <t>福島県伊達郡国見町大字内谷</t>
  </si>
  <si>
    <t>9691713</t>
  </si>
  <si>
    <t>福島県伊達郡国見町大字大木戸</t>
  </si>
  <si>
    <t>9691711</t>
  </si>
  <si>
    <t>福島県伊達郡国見町大字貝田</t>
  </si>
  <si>
    <t>9691721</t>
  </si>
  <si>
    <t>福島県伊達郡国見町大字川内</t>
  </si>
  <si>
    <t>9691712</t>
  </si>
  <si>
    <t>福島県伊達郡国見町大字光明寺</t>
  </si>
  <si>
    <t>9691784</t>
  </si>
  <si>
    <t>福島県伊達郡国見町大字小坂</t>
  </si>
  <si>
    <t>9691714</t>
  </si>
  <si>
    <t>福島県伊達郡国見町大字高城</t>
  </si>
  <si>
    <t>9691751</t>
  </si>
  <si>
    <t>福島県伊達郡国見町大字塚野目</t>
  </si>
  <si>
    <t>9691741</t>
  </si>
  <si>
    <t>福島県伊達郡国見町大字徳江</t>
  </si>
  <si>
    <t>9691783</t>
  </si>
  <si>
    <t>福島県伊達郡国見町大字鳥取</t>
  </si>
  <si>
    <t>9691722</t>
  </si>
  <si>
    <t>福島県伊達郡国見町大字西大枝</t>
  </si>
  <si>
    <t>9691761</t>
  </si>
  <si>
    <t>福島県伊達郡国見町大字藤田</t>
  </si>
  <si>
    <t>9691731</t>
  </si>
  <si>
    <t>福島県伊達郡国見町大字森山</t>
  </si>
  <si>
    <t>9691771</t>
  </si>
  <si>
    <t>福島県伊達郡国見町大字山崎</t>
  </si>
  <si>
    <t>9691785</t>
  </si>
  <si>
    <t>福島県伊達郡国見町板橋南</t>
  </si>
  <si>
    <t>9691788</t>
  </si>
  <si>
    <t>福島県伊達郡国見町小坂南</t>
  </si>
  <si>
    <t>9691786</t>
  </si>
  <si>
    <t>福島県伊達郡国見町新泉田</t>
  </si>
  <si>
    <t>9691780</t>
  </si>
  <si>
    <t>福島県伊達郡国見町新内谷</t>
  </si>
  <si>
    <t>9691787</t>
  </si>
  <si>
    <t>福島県伊達郡国見町新小坂</t>
  </si>
  <si>
    <t>9691789</t>
  </si>
  <si>
    <t>福島県伊達郡国見町新鳥取</t>
  </si>
  <si>
    <t>9691700</t>
  </si>
  <si>
    <t>福島県伊達郡国見町新大木戸</t>
  </si>
  <si>
    <t>福島県伊達郡国見町新貝田</t>
  </si>
  <si>
    <t>福島県伊達郡国見町新高城</t>
  </si>
  <si>
    <t>9601465</t>
  </si>
  <si>
    <t>福島県伊達郡川俣町字赤坂</t>
  </si>
  <si>
    <t>9601409</t>
  </si>
  <si>
    <t>福島県伊達郡川俣町大字秋山</t>
  </si>
  <si>
    <t>9601401</t>
  </si>
  <si>
    <t>福島県伊達郡川俣町飯坂</t>
  </si>
  <si>
    <t>9601423</t>
  </si>
  <si>
    <t>福島県伊達郡川俣町字池ノ入</t>
  </si>
  <si>
    <t>9601476</t>
  </si>
  <si>
    <t>福島県伊達郡川俣町字石川</t>
  </si>
  <si>
    <t>9601414</t>
  </si>
  <si>
    <t>福島県伊達郡川俣町字上桜</t>
  </si>
  <si>
    <t>9601452</t>
  </si>
  <si>
    <t>福島県伊達郡川俣町字後田</t>
  </si>
  <si>
    <t>9601485</t>
  </si>
  <si>
    <t>福島県伊達郡川俣町字海老ヶ作</t>
  </si>
  <si>
    <t>9601443</t>
  </si>
  <si>
    <t>福島県伊達郡川俣町字大内</t>
  </si>
  <si>
    <t>9601435</t>
  </si>
  <si>
    <t>福島県伊達郡川俣町字大作</t>
  </si>
  <si>
    <t>9601431</t>
  </si>
  <si>
    <t>福島県伊達郡川俣町字大清水</t>
  </si>
  <si>
    <t>9601403</t>
  </si>
  <si>
    <t>福島県伊達郡川俣町大綱木</t>
  </si>
  <si>
    <t>9601489</t>
  </si>
  <si>
    <t>福島県伊達郡川俣町大字小島</t>
  </si>
  <si>
    <t>9601478</t>
  </si>
  <si>
    <t>福島県伊達郡川俣町字壁沢</t>
  </si>
  <si>
    <t>9601436</t>
  </si>
  <si>
    <t>福島県伊達郡川俣町字川原田</t>
  </si>
  <si>
    <t>9601453</t>
  </si>
  <si>
    <t>福島県伊達郡川俣町字瓦町</t>
  </si>
  <si>
    <t>9601472</t>
  </si>
  <si>
    <t>福島県伊達郡川俣町字草ヶ入</t>
  </si>
  <si>
    <t>9601477</t>
  </si>
  <si>
    <t>福島県伊達郡川俣町字倉ヶ作</t>
  </si>
  <si>
    <t>9601407</t>
  </si>
  <si>
    <t>福島県伊達郡川俣町大字小神</t>
  </si>
  <si>
    <t>9601434</t>
  </si>
  <si>
    <t>福島県伊達郡川俣町字小作</t>
  </si>
  <si>
    <t>9601402</t>
  </si>
  <si>
    <t>福島県伊達郡川俣町小綱木</t>
  </si>
  <si>
    <t>9601442</t>
  </si>
  <si>
    <t>福島県伊達郡川俣町字後庵</t>
  </si>
  <si>
    <t>9601428</t>
  </si>
  <si>
    <t>福島県伊達郡川俣町字五百田</t>
  </si>
  <si>
    <t>9601473</t>
  </si>
  <si>
    <t>福島県伊達郡川俣町字桜ヶ作</t>
  </si>
  <si>
    <t>9601487</t>
  </si>
  <si>
    <t>福島県伊達郡川俣町字三百田</t>
  </si>
  <si>
    <t>9601486</t>
  </si>
  <si>
    <t>福島県伊達郡川俣町字下拍子</t>
  </si>
  <si>
    <t>9601433</t>
  </si>
  <si>
    <t>福島県伊達郡川俣町字賤ノ田</t>
  </si>
  <si>
    <t>9601488</t>
  </si>
  <si>
    <t>福島県伊達郡川俣町字新田</t>
  </si>
  <si>
    <t>9601422</t>
  </si>
  <si>
    <t>福島県伊達郡川俣町字新中町</t>
  </si>
  <si>
    <t>9601425</t>
  </si>
  <si>
    <t>福島県伊達郡川俣町字新宮</t>
  </si>
  <si>
    <t>9601455</t>
  </si>
  <si>
    <t>福島県伊達郡川俣町字竹ノ内</t>
  </si>
  <si>
    <t>9601446</t>
  </si>
  <si>
    <t>福島県伊達郡川俣町字舘</t>
  </si>
  <si>
    <t>9601416</t>
  </si>
  <si>
    <t>福島県伊達郡川俣町字舘ノ腰</t>
  </si>
  <si>
    <t>9601427</t>
  </si>
  <si>
    <t>福島県伊達郡川俣町字段ノ腰</t>
  </si>
  <si>
    <t>9601483</t>
  </si>
  <si>
    <t>福島県伊達郡川俣町字壺ヶ作</t>
  </si>
  <si>
    <t>9601406</t>
  </si>
  <si>
    <t>福島県伊達郡川俣町大字鶴沢</t>
  </si>
  <si>
    <t>9601421</t>
  </si>
  <si>
    <t>福島県伊達郡川俣町字鉄炮町</t>
  </si>
  <si>
    <t>9601424</t>
  </si>
  <si>
    <t>福島県伊達郡川俣町字寺久保</t>
  </si>
  <si>
    <t>9601462</t>
  </si>
  <si>
    <t>福島県伊達郡川俣町字寺前</t>
  </si>
  <si>
    <t>9601468</t>
  </si>
  <si>
    <t>福島県伊達郡川俣町字天神入</t>
  </si>
  <si>
    <t>9601463</t>
  </si>
  <si>
    <t>福島県伊達郡川俣町字樋ノ口</t>
  </si>
  <si>
    <t>9601469</t>
  </si>
  <si>
    <t>福島県伊達郡川俣町字道場</t>
  </si>
  <si>
    <t>9601445</t>
  </si>
  <si>
    <t>福島県伊達郡川俣町字中島</t>
  </si>
  <si>
    <t>9601456</t>
  </si>
  <si>
    <t>福島県伊達郡川俣町字中丁</t>
  </si>
  <si>
    <t>9601412</t>
  </si>
  <si>
    <t>福島県伊達郡川俣町字仲ノ内</t>
  </si>
  <si>
    <t>9601481</t>
  </si>
  <si>
    <t>福島県伊達郡川俣町字七窪</t>
  </si>
  <si>
    <t>9601474</t>
  </si>
  <si>
    <t>福島県伊達郡川俣町字七曲</t>
  </si>
  <si>
    <t>9601415</t>
  </si>
  <si>
    <t>福島県伊達郡川俣町字仁井町</t>
  </si>
  <si>
    <t>9601471</t>
  </si>
  <si>
    <t>福島県伊達郡川俣町字西戸ノ内</t>
  </si>
  <si>
    <t>9601404</t>
  </si>
  <si>
    <t>福島県伊達郡川俣町大字西福沢</t>
  </si>
  <si>
    <t>9601444</t>
  </si>
  <si>
    <t>福島県伊達郡川俣町字根本</t>
  </si>
  <si>
    <t>9601417</t>
  </si>
  <si>
    <t>福島県伊達郡川俣町字橋本</t>
  </si>
  <si>
    <t>9601454</t>
  </si>
  <si>
    <t>福島県伊達郡川俣町字八反田</t>
  </si>
  <si>
    <t>9601408</t>
  </si>
  <si>
    <t>福島県伊達郡川俣町大字羽田</t>
  </si>
  <si>
    <t>9601405</t>
  </si>
  <si>
    <t>福島県伊達郡川俣町大字東福沢</t>
  </si>
  <si>
    <t>9601413</t>
  </si>
  <si>
    <t>福島県伊達郡川俣町字広畑</t>
  </si>
  <si>
    <t>9601426</t>
  </si>
  <si>
    <t>福島県伊達郡川俣町字日和田</t>
  </si>
  <si>
    <t>9601411</t>
  </si>
  <si>
    <t>福島県伊達郡川俣町字細田</t>
  </si>
  <si>
    <t>9601441</t>
  </si>
  <si>
    <t>福島県伊達郡川俣町字道内</t>
  </si>
  <si>
    <t>9601467</t>
  </si>
  <si>
    <t>福島県伊達郡川俣町字宮ノ入</t>
  </si>
  <si>
    <t>9601464</t>
  </si>
  <si>
    <t>福島県伊達郡川俣町字宮ノ脇</t>
  </si>
  <si>
    <t>9601466</t>
  </si>
  <si>
    <t>福島県伊達郡川俣町字宮前</t>
  </si>
  <si>
    <t>9601461</t>
  </si>
  <si>
    <t>福島県伊達郡川俣町字宮町</t>
  </si>
  <si>
    <t>9601451</t>
  </si>
  <si>
    <t>福島県伊達郡川俣町字本町</t>
  </si>
  <si>
    <t>9601482</t>
  </si>
  <si>
    <t>福島県伊達郡川俣町字元屋敷</t>
  </si>
  <si>
    <t>9601501</t>
  </si>
  <si>
    <t>福島県伊達郡川俣町山木屋</t>
  </si>
  <si>
    <t>9601432</t>
  </si>
  <si>
    <t>福島県伊達郡川俣町字東大清水</t>
  </si>
  <si>
    <t>9601400</t>
  </si>
  <si>
    <t>福島県伊達郡川俣町字葭ヶ入</t>
  </si>
  <si>
    <t>9601484</t>
  </si>
  <si>
    <t>福島県伊達郡川俣町字延命神</t>
  </si>
  <si>
    <t>9601475</t>
  </si>
  <si>
    <t>福島県伊達郡川俣町字早坂</t>
  </si>
  <si>
    <t>福島県伊達郡川俣町字獅子喰田</t>
  </si>
  <si>
    <t>福島県伊達郡川俣町字新湯</t>
  </si>
  <si>
    <t>福島県伊達郡川俣町字鶴子</t>
  </si>
  <si>
    <t>福島県伊達郡川俣町字戸ノ入</t>
  </si>
  <si>
    <t>福島県伊達郡川俣町字二ノ久保</t>
  </si>
  <si>
    <t>福島県伊達郡川俣町字布引</t>
  </si>
  <si>
    <t>福島県伊達郡川俣町字百枚田</t>
  </si>
  <si>
    <t>9601429</t>
  </si>
  <si>
    <t>福島県伊達郡川俣町字柏崎</t>
  </si>
  <si>
    <t>9691301</t>
  </si>
  <si>
    <t>福島県安達郡大玉村大山</t>
  </si>
  <si>
    <t>9691302</t>
  </si>
  <si>
    <t>福島県安達郡大玉村玉井</t>
  </si>
  <si>
    <t>9640091</t>
  </si>
  <si>
    <t>9690404</t>
  </si>
  <si>
    <t>福島県岩瀬郡鏡石町旭町</t>
  </si>
  <si>
    <t>9690402</t>
  </si>
  <si>
    <t>福島県岩瀬郡鏡石町池の台</t>
  </si>
  <si>
    <t>9690401</t>
  </si>
  <si>
    <t>福島県岩瀬郡鏡石町池ノ原</t>
  </si>
  <si>
    <t>福島県岩瀬郡鏡石町大池</t>
  </si>
  <si>
    <t>福島県岩瀬郡鏡石町大宮</t>
  </si>
  <si>
    <t>福島県岩瀬郡鏡石町大山</t>
  </si>
  <si>
    <t>福島県岩瀬郡鏡石町岡ノ内</t>
  </si>
  <si>
    <t>福島県岩瀬郡鏡石町岡の台</t>
  </si>
  <si>
    <t>福島県岩瀬郡鏡石町鏡田かげ沼町</t>
  </si>
  <si>
    <t>福島県岩瀬郡鏡石町鏡沼</t>
  </si>
  <si>
    <t>福島県岩瀬郡鏡石町笠石</t>
  </si>
  <si>
    <t>福島県岩瀬郡鏡石町笠石原町</t>
  </si>
  <si>
    <t>福島県岩瀬郡鏡石町鹿島</t>
  </si>
  <si>
    <t>福島県岩瀬郡鏡石町蒲之沢町</t>
  </si>
  <si>
    <t>福島県岩瀬郡鏡石町川崎町</t>
  </si>
  <si>
    <t>福島県岩瀬郡鏡石町河原</t>
  </si>
  <si>
    <t>福島県岩瀬郡鏡石町北町</t>
  </si>
  <si>
    <t>9690403</t>
  </si>
  <si>
    <t>福島県岩瀬郡鏡石町久来石</t>
  </si>
  <si>
    <t>福島県岩瀬郡鏡石町久来石南</t>
  </si>
  <si>
    <t>福島県岩瀬郡鏡石町小栗山</t>
  </si>
  <si>
    <t>福島県岩瀬郡鏡石町五斗蒔町</t>
  </si>
  <si>
    <t>福島県岩瀬郡鏡石町境</t>
  </si>
  <si>
    <t>福島県岩瀬郡鏡石町桜岡</t>
  </si>
  <si>
    <t>福島県岩瀬郡鏡石町桜町</t>
  </si>
  <si>
    <t>福島県岩瀬郡鏡石町城ノ内</t>
  </si>
  <si>
    <t>福島県岩瀬郡鏡石町新町</t>
  </si>
  <si>
    <t>福島県岩瀬郡鏡石町諏訪町</t>
  </si>
  <si>
    <t>福島県岩瀬郡鏡石町高久田</t>
  </si>
  <si>
    <t>福島県岩瀬郡鏡石町中央</t>
  </si>
  <si>
    <t>福島県岩瀬郡鏡石町堂前</t>
  </si>
  <si>
    <t>福島県岩瀬郡鏡石町豊郷</t>
  </si>
  <si>
    <t>福島県岩瀬郡鏡石町豊郷中</t>
  </si>
  <si>
    <t>福島県岩瀬郡鏡石町豊田</t>
  </si>
  <si>
    <t>福島県岩瀬郡鏡石町中町</t>
  </si>
  <si>
    <t>福島県岩瀬郡鏡石町成田</t>
  </si>
  <si>
    <t>福島県岩瀬郡鏡石町成田原町</t>
  </si>
  <si>
    <t>福島県岩瀬郡鏡石町成田東</t>
  </si>
  <si>
    <t>福島県岩瀬郡鏡石町仁井田</t>
  </si>
  <si>
    <t>福島県岩瀬郡鏡石町羽鳥</t>
  </si>
  <si>
    <t>福島県岩瀬郡鏡石町東鹿島</t>
  </si>
  <si>
    <t>福島県岩瀬郡鏡石町東河原</t>
  </si>
  <si>
    <t>福島県岩瀬郡鏡石町東町</t>
  </si>
  <si>
    <t>福島県岩瀬郡鏡石町深内町</t>
  </si>
  <si>
    <t>福島県岩瀬郡鏡石町不時沼</t>
  </si>
  <si>
    <t>福島県岩瀬郡鏡石町堀米</t>
  </si>
  <si>
    <t>福島県岩瀬郡鏡石町前山</t>
  </si>
  <si>
    <t>福島県岩瀬郡鏡石町緑町</t>
  </si>
  <si>
    <t>福島県岩瀬郡鏡石町南高久田</t>
  </si>
  <si>
    <t>福島県岩瀬郡鏡石町南町</t>
  </si>
  <si>
    <t>福島県岩瀬郡鏡石町本町</t>
  </si>
  <si>
    <t>福島県岩瀬郡鏡石町借宿</t>
  </si>
  <si>
    <t>9620512</t>
  </si>
  <si>
    <t>福島県岩瀬郡天栄村大字飯豊</t>
  </si>
  <si>
    <t>9620504</t>
  </si>
  <si>
    <t>福島県岩瀬郡天栄村大字大里</t>
  </si>
  <si>
    <t>9620516</t>
  </si>
  <si>
    <t>福島県岩瀬郡天栄村大字小川</t>
  </si>
  <si>
    <t>9620514</t>
  </si>
  <si>
    <t>福島県岩瀬郡天栄村大字柿之内</t>
  </si>
  <si>
    <t>9620502</t>
  </si>
  <si>
    <t>福島県岩瀬郡天栄村大字上松本</t>
  </si>
  <si>
    <t>9620503</t>
  </si>
  <si>
    <t>福島県岩瀬郡天栄村大字下松本</t>
  </si>
  <si>
    <t>9620511</t>
  </si>
  <si>
    <t>福島県岩瀬郡天栄村大字白子</t>
  </si>
  <si>
    <t>9620515</t>
  </si>
  <si>
    <t>福島県岩瀬郡天栄村大字高林</t>
  </si>
  <si>
    <t>9620622</t>
  </si>
  <si>
    <t>福島県岩瀬郡天栄村大字田良尾</t>
  </si>
  <si>
    <t>9620623</t>
  </si>
  <si>
    <t>福島県岩瀬郡天栄村大字羽鳥</t>
  </si>
  <si>
    <t>9620501</t>
  </si>
  <si>
    <t>福島県岩瀬郡天栄村大字牧之内</t>
  </si>
  <si>
    <t>9620621</t>
  </si>
  <si>
    <t>福島県岩瀬郡天栄村大字湯本</t>
  </si>
  <si>
    <t>9620513</t>
  </si>
  <si>
    <t>福島県岩瀬郡天栄村大字沖内</t>
  </si>
  <si>
    <t>9695333</t>
  </si>
  <si>
    <t>福島県南会津郡下郷町大字合川</t>
  </si>
  <si>
    <t>9695315</t>
  </si>
  <si>
    <t>福島県南会津郡下郷町字荒石</t>
  </si>
  <si>
    <t>9695331</t>
  </si>
  <si>
    <t>福島県南会津郡下郷町大字澳田</t>
  </si>
  <si>
    <t>9695316</t>
  </si>
  <si>
    <t>福島県南会津郡下郷町字石井</t>
  </si>
  <si>
    <t>9695318</t>
  </si>
  <si>
    <t>福島県南会津郡下郷町字磯上</t>
  </si>
  <si>
    <t>9695326</t>
  </si>
  <si>
    <t>福島県南会津郡下郷町大字栄富</t>
  </si>
  <si>
    <t>9695202</t>
  </si>
  <si>
    <t>福島県南会津郡下郷町大字枝松</t>
  </si>
  <si>
    <t>9695207</t>
  </si>
  <si>
    <t>福島県南会津郡下郷町大字大内</t>
  </si>
  <si>
    <t>9695205</t>
  </si>
  <si>
    <t>福島県南会津郡下郷町大字大沢</t>
  </si>
  <si>
    <t>9695334</t>
  </si>
  <si>
    <t>福島県南会津郡下郷町大字大松川</t>
  </si>
  <si>
    <t>9695343</t>
  </si>
  <si>
    <t>福島県南会津郡下郷町大字落合</t>
  </si>
  <si>
    <t>9695342</t>
  </si>
  <si>
    <t>福島県南会津郡下郷町大字音金</t>
  </si>
  <si>
    <t>9695208</t>
  </si>
  <si>
    <t>福島県南会津郡下郷町大字小沼崎</t>
  </si>
  <si>
    <t>9695323</t>
  </si>
  <si>
    <t>福島県南会津郡下郷町字桑取火</t>
  </si>
  <si>
    <t>9695321</t>
  </si>
  <si>
    <t>福島県南会津郡下郷町字沢口</t>
  </si>
  <si>
    <t>9695344</t>
  </si>
  <si>
    <t>福島県南会津郡下郷町大字沢田</t>
  </si>
  <si>
    <t>9695345</t>
  </si>
  <si>
    <t>福島県南会津郡下郷町大字塩生</t>
  </si>
  <si>
    <t>9695317</t>
  </si>
  <si>
    <t>福島県南会津郡下郷町字志源行</t>
  </si>
  <si>
    <t>9695203</t>
  </si>
  <si>
    <t>福島県南会津郡下郷町大字白岩</t>
  </si>
  <si>
    <t>9695201</t>
  </si>
  <si>
    <t>福島県南会津郡下郷町大字高陦</t>
  </si>
  <si>
    <t>9695312</t>
  </si>
  <si>
    <t>福島県南会津郡下郷町大字戸赤</t>
  </si>
  <si>
    <t>9695311</t>
  </si>
  <si>
    <t>福島県南会津郡下郷町大字豊成</t>
  </si>
  <si>
    <t>9695332</t>
  </si>
  <si>
    <t>福島県南会津郡下郷町大字中妻</t>
  </si>
  <si>
    <t>9695325</t>
  </si>
  <si>
    <t>福島県南会津郡下郷町大字中山</t>
  </si>
  <si>
    <t>9695335</t>
  </si>
  <si>
    <t>福島県南会津郡下郷町大字南倉沢</t>
  </si>
  <si>
    <t>9695341</t>
  </si>
  <si>
    <t>福島県南会津郡下郷町大字野際新田</t>
  </si>
  <si>
    <t>9695313</t>
  </si>
  <si>
    <t>福島県南会津郡下郷町字原</t>
  </si>
  <si>
    <t>9695314</t>
  </si>
  <si>
    <t>福島県南会津郡下郷町字日影</t>
  </si>
  <si>
    <t>9695204</t>
  </si>
  <si>
    <t>福島県南会津郡下郷町大字弥五島</t>
  </si>
  <si>
    <t>9695324</t>
  </si>
  <si>
    <t>福島県南会津郡下郷町字安張</t>
  </si>
  <si>
    <t>9695206</t>
  </si>
  <si>
    <t>福島県南会津郡下郷町大字湯野上</t>
  </si>
  <si>
    <t>9695322</t>
  </si>
  <si>
    <t>福島県南会津郡下郷町字領毛</t>
  </si>
  <si>
    <t>9695300</t>
  </si>
  <si>
    <t>福島県南会津郡下郷町大字三ツ井</t>
  </si>
  <si>
    <t>9670521</t>
  </si>
  <si>
    <t>福島県南会津郡檜枝岐村字居平</t>
  </si>
  <si>
    <t>9670500</t>
  </si>
  <si>
    <t>福島県南会津郡檜枝岐村字入畑</t>
  </si>
  <si>
    <t>9670524</t>
  </si>
  <si>
    <t>福島県南会津郡檜枝岐村字上ノ台</t>
  </si>
  <si>
    <t>福島県南会津郡檜枝岐村字上河原</t>
  </si>
  <si>
    <t>9670522</t>
  </si>
  <si>
    <t>福島県南会津郡檜枝岐村字上ノ原</t>
  </si>
  <si>
    <t>福島県南会津郡檜枝岐村字切払</t>
  </si>
  <si>
    <t>福島県南会津郡檜枝岐村字黒岩山</t>
  </si>
  <si>
    <t>福島県南会津郡檜枝岐村字駒ケ岳</t>
  </si>
  <si>
    <t>福島県南会津郡檜枝岐村字左通</t>
  </si>
  <si>
    <t>9670523</t>
  </si>
  <si>
    <t>福島県南会津郡檜枝岐村字下ノ台</t>
  </si>
  <si>
    <t>9670525</t>
  </si>
  <si>
    <t>福島県南会津郡檜枝岐村字下ノ原</t>
  </si>
  <si>
    <t>福島県南会津郡檜枝岐村字下見通</t>
  </si>
  <si>
    <t>福島県南会津郡檜枝岐村字高屋敷</t>
  </si>
  <si>
    <t>9670526</t>
  </si>
  <si>
    <t>福島県南会津郡檜枝岐村字滝沢</t>
  </si>
  <si>
    <t>福島県南会津郡檜枝岐村字大根卸</t>
  </si>
  <si>
    <t>福島県南会津郡檜枝岐村字帝釈山</t>
  </si>
  <si>
    <t>9670531</t>
  </si>
  <si>
    <t>福島県南会津郡檜枝岐村字燧ケ岳</t>
  </si>
  <si>
    <t>9670527</t>
  </si>
  <si>
    <t>福島県南会津郡檜枝岐村字見通</t>
  </si>
  <si>
    <t>9670528</t>
  </si>
  <si>
    <t>福島県南会津郡檜枝岐村字葭ケ平</t>
  </si>
  <si>
    <t>9680443</t>
  </si>
  <si>
    <t>福島県南会津郡只見町大字荒島</t>
  </si>
  <si>
    <t>9680422</t>
  </si>
  <si>
    <t>福島県南会津郡只見町大字石伏</t>
  </si>
  <si>
    <t>9680602</t>
  </si>
  <si>
    <t>福島県南会津郡只見町大字大倉</t>
  </si>
  <si>
    <t>9680434</t>
  </si>
  <si>
    <t>福島県南会津郡只見町大字小川</t>
  </si>
  <si>
    <t>9680415</t>
  </si>
  <si>
    <t>福島県南会津郡只見町大字叶津</t>
  </si>
  <si>
    <t>9680445</t>
  </si>
  <si>
    <t>福島県南会津郡只見町大字亀岡</t>
  </si>
  <si>
    <t>9680414</t>
  </si>
  <si>
    <t>福島県南会津郡只見町大字蒲生</t>
  </si>
  <si>
    <t>9680444</t>
  </si>
  <si>
    <t>福島県南会津郡只見町大字熊倉</t>
  </si>
  <si>
    <t>9680432</t>
  </si>
  <si>
    <t>福島県南会津郡只見町大字黒沢</t>
  </si>
  <si>
    <t>9680441</t>
  </si>
  <si>
    <t>福島県南会津郡只見町大字黒谷</t>
  </si>
  <si>
    <t>9680601</t>
  </si>
  <si>
    <t>福島県南会津郡只見町大字小林</t>
  </si>
  <si>
    <t>9680606</t>
  </si>
  <si>
    <t>福島県南会津郡只見町大字坂田</t>
  </si>
  <si>
    <t>9680411</t>
  </si>
  <si>
    <t>福島県南会津郡只見町大字塩沢</t>
  </si>
  <si>
    <t>9680604</t>
  </si>
  <si>
    <t>福島県南会津郡只見町大字塩ノ岐</t>
  </si>
  <si>
    <t>9680412</t>
  </si>
  <si>
    <t>福島県南会津郡只見町大字十島</t>
  </si>
  <si>
    <t>9680423</t>
  </si>
  <si>
    <t>福島県南会津郡只見町大字田子倉</t>
  </si>
  <si>
    <t>9680421</t>
  </si>
  <si>
    <t>福島県南会津郡只見町大字只見</t>
  </si>
  <si>
    <t>9680442</t>
  </si>
  <si>
    <t>福島県南会津郡只見町大字長浜</t>
  </si>
  <si>
    <t>9680431</t>
  </si>
  <si>
    <t>福島県南会津郡只見町大字楢戸</t>
  </si>
  <si>
    <t>9680605</t>
  </si>
  <si>
    <t>福島県南会津郡只見町大字二軒在家</t>
  </si>
  <si>
    <t>9680433</t>
  </si>
  <si>
    <t>福島県南会津郡只見町大字福井</t>
  </si>
  <si>
    <t>9680607</t>
  </si>
  <si>
    <t>福島県南会津郡只見町大字布沢</t>
  </si>
  <si>
    <t>9680603</t>
  </si>
  <si>
    <t>福島県南会津郡只見町大字梁取</t>
  </si>
  <si>
    <t>9680413</t>
  </si>
  <si>
    <t>福島県南会津郡只見町大字寄岩</t>
  </si>
  <si>
    <t>9670507</t>
  </si>
  <si>
    <t>福島県南会津郡南会津町青柳</t>
  </si>
  <si>
    <t>9670605</t>
  </si>
  <si>
    <t>福島県南会津郡南会津町東</t>
  </si>
  <si>
    <t>9670341</t>
  </si>
  <si>
    <t>福島県南会津郡南会津町穴原</t>
  </si>
  <si>
    <t>9670321</t>
  </si>
  <si>
    <t>福島県南会津郡南会津町井桁</t>
  </si>
  <si>
    <t>9670641</t>
  </si>
  <si>
    <t>福島県南会津郡南会津町和泉田</t>
  </si>
  <si>
    <t>9670014</t>
  </si>
  <si>
    <t>福島県南会津郡南会津町糸沢</t>
  </si>
  <si>
    <t>9670317</t>
  </si>
  <si>
    <t>福島県南会津郡南会津町伊与戸</t>
  </si>
  <si>
    <t>9670323</t>
  </si>
  <si>
    <t>福島県南会津郡南会津町岩下</t>
  </si>
  <si>
    <t>9670000</t>
  </si>
  <si>
    <t>福島県南会津郡南会津町岩下数間沢</t>
  </si>
  <si>
    <t>9670511</t>
  </si>
  <si>
    <t>福島県南会津郡南会津町内川</t>
  </si>
  <si>
    <t>9670319</t>
  </si>
  <si>
    <t>福島県南会津郡南会津町大久保</t>
  </si>
  <si>
    <t>9670603</t>
  </si>
  <si>
    <t>福島県南会津郡南会津町大新田</t>
  </si>
  <si>
    <t>9670604</t>
  </si>
  <si>
    <t>福島県南会津郡南会津町大橋</t>
  </si>
  <si>
    <t>9670513</t>
  </si>
  <si>
    <t>福島県南会津郡南会津町大原</t>
  </si>
  <si>
    <t>9670515</t>
  </si>
  <si>
    <t>福島県南会津郡南会津町大桃</t>
  </si>
  <si>
    <t>9670331</t>
  </si>
  <si>
    <t>福島県南会津郡南会津町押戸</t>
  </si>
  <si>
    <t>9670642</t>
  </si>
  <si>
    <t>福島県南会津郡南会津町小野島</t>
  </si>
  <si>
    <t>9670335</t>
  </si>
  <si>
    <t>福島県南会津郡南会津町貝原</t>
  </si>
  <si>
    <t>9670632</t>
  </si>
  <si>
    <t>福島県南会津郡南会津町片貝</t>
  </si>
  <si>
    <t>9670024</t>
  </si>
  <si>
    <t>福島県南会津郡南会津町金井沢</t>
  </si>
  <si>
    <t>9670344</t>
  </si>
  <si>
    <t>福島県南会津郡南会津町上ノ原</t>
  </si>
  <si>
    <t>9670012</t>
  </si>
  <si>
    <t>福島県南会津郡南会津町川島</t>
  </si>
  <si>
    <t>9670601</t>
  </si>
  <si>
    <t>福島県南会津郡南会津町木伏</t>
  </si>
  <si>
    <t>9670011</t>
  </si>
  <si>
    <t>福島県南会津郡南会津町栗生沢</t>
  </si>
  <si>
    <t>9670021</t>
  </si>
  <si>
    <t>福島県南会津郡南会津町高野</t>
  </si>
  <si>
    <t>9670506</t>
  </si>
  <si>
    <t>福島県南会津郡南会津町小塩</t>
  </si>
  <si>
    <t>9670343</t>
  </si>
  <si>
    <t>福島県南会津郡南会津町小高林</t>
  </si>
  <si>
    <t>9670514</t>
  </si>
  <si>
    <t>福島県南会津郡南会津町小立岩</t>
  </si>
  <si>
    <t>9670631</t>
  </si>
  <si>
    <t>福島県南会津郡南会津町界</t>
  </si>
  <si>
    <t>9670022</t>
  </si>
  <si>
    <t>福島県南会津郡南会津町塩江</t>
  </si>
  <si>
    <t>9670302</t>
  </si>
  <si>
    <t>福島県南会津郡南会津町塩ノ原</t>
  </si>
  <si>
    <t>9670025</t>
  </si>
  <si>
    <t>福島県南会津郡南会津町静川</t>
  </si>
  <si>
    <t>9670634</t>
  </si>
  <si>
    <t>福島県南会津郡南会津町下山</t>
  </si>
  <si>
    <t>9670322</t>
  </si>
  <si>
    <t>福島県南会津郡南会津町精舎</t>
  </si>
  <si>
    <t>9670503</t>
  </si>
  <si>
    <t>福島県南会津郡南会津町白沢</t>
  </si>
  <si>
    <t>9670311</t>
  </si>
  <si>
    <t>福島県南会津郡南会津町新田原</t>
  </si>
  <si>
    <t>9670307</t>
  </si>
  <si>
    <t>福島県南会津郡南会津町水石</t>
  </si>
  <si>
    <t>9670342</t>
  </si>
  <si>
    <t>福島県南会津郡南会津町助木生</t>
  </si>
  <si>
    <t>9670013</t>
  </si>
  <si>
    <t>福島県南会津郡南会津町関本</t>
  </si>
  <si>
    <t>9670315</t>
  </si>
  <si>
    <t>福島県南会津郡南会津町高杖原</t>
  </si>
  <si>
    <t>9670015</t>
  </si>
  <si>
    <t>福島県南会津郡南会津町滝原</t>
  </si>
  <si>
    <t>福島県南会津郡南会津町滝ノ又山</t>
  </si>
  <si>
    <t>9670004</t>
  </si>
  <si>
    <t>福島県南会津郡南会津町田島</t>
  </si>
  <si>
    <t>9670502</t>
  </si>
  <si>
    <t>福島県南会津郡南会津町多々石</t>
  </si>
  <si>
    <t>9670301</t>
  </si>
  <si>
    <t>福島県南会津郡南会津町たのせ</t>
  </si>
  <si>
    <t>9670002</t>
  </si>
  <si>
    <t>福島県南会津郡南会津町田部</t>
  </si>
  <si>
    <t>9670007</t>
  </si>
  <si>
    <t>福島県南会津郡南会津町丹藤</t>
  </si>
  <si>
    <t>9670332</t>
  </si>
  <si>
    <t>福島県南会津郡南会津町角生</t>
  </si>
  <si>
    <t>9670016</t>
  </si>
  <si>
    <t>福島県南会津郡南会津町藤生</t>
  </si>
  <si>
    <t>9670621</t>
  </si>
  <si>
    <t>福島県南会津郡南会津町鴇巣</t>
  </si>
  <si>
    <t>9670305</t>
  </si>
  <si>
    <t>福島県南会津郡南会津町戸中</t>
  </si>
  <si>
    <t>9670633</t>
  </si>
  <si>
    <t>福島県南会津郡南会津町富山</t>
  </si>
  <si>
    <t>9670005</t>
  </si>
  <si>
    <t>福島県南会津郡南会津町中荒井</t>
  </si>
  <si>
    <t>9670006</t>
  </si>
  <si>
    <t>福島県南会津郡南会津町永田</t>
  </si>
  <si>
    <t>9670001</t>
  </si>
  <si>
    <t>福島県南会津郡南会津町長野</t>
  </si>
  <si>
    <t>福島県南会津郡南会津町中ノ井</t>
  </si>
  <si>
    <t>9670312</t>
  </si>
  <si>
    <t>福島県南会津郡南会津町熨斗戸</t>
  </si>
  <si>
    <t>9670512</t>
  </si>
  <si>
    <t>福島県南会津郡南会津町耻風</t>
  </si>
  <si>
    <t>9670504</t>
  </si>
  <si>
    <t>福島県南会津郡南会津町浜野</t>
  </si>
  <si>
    <t>9670026</t>
  </si>
  <si>
    <t>福島県南会津郡南会津町針生</t>
  </si>
  <si>
    <t>9670324</t>
  </si>
  <si>
    <t>福島県南会津郡南会津町番屋</t>
  </si>
  <si>
    <t>9670023</t>
  </si>
  <si>
    <t>福島県南会津郡南会津町福米沢</t>
  </si>
  <si>
    <t>9670303</t>
  </si>
  <si>
    <t>福島県南会津郡南会津町福渡</t>
  </si>
  <si>
    <t>9670501</t>
  </si>
  <si>
    <t>福島県南会津郡南会津町古町</t>
  </si>
  <si>
    <t>9670306</t>
  </si>
  <si>
    <t>福島県南会津郡南会津町前沢</t>
  </si>
  <si>
    <t>9670304</t>
  </si>
  <si>
    <t>福島県南会津郡南会津町松戸原</t>
  </si>
  <si>
    <t>9670003</t>
  </si>
  <si>
    <t>福島県南会津郡南会津町水無</t>
  </si>
  <si>
    <t>9670602</t>
  </si>
  <si>
    <t>福島県南会津郡南会津町水根沢</t>
  </si>
  <si>
    <t>9670334</t>
  </si>
  <si>
    <t>福島県南会津郡南会津町水引</t>
  </si>
  <si>
    <t>9670347</t>
  </si>
  <si>
    <t>福島県南会津郡南会津町宮里</t>
  </si>
  <si>
    <t>9670346</t>
  </si>
  <si>
    <t>9670345</t>
  </si>
  <si>
    <t>9670505</t>
  </si>
  <si>
    <t>福島県南会津郡南会津町宮沢</t>
  </si>
  <si>
    <t>9670622</t>
  </si>
  <si>
    <t>福島県南会津郡南会津町宮床</t>
  </si>
  <si>
    <t>9670313</t>
  </si>
  <si>
    <t>福島県南会津郡南会津町森戸</t>
  </si>
  <si>
    <t>9670318</t>
  </si>
  <si>
    <t>福島県南会津郡南会津町八木ノ沢</t>
  </si>
  <si>
    <t>9670314</t>
  </si>
  <si>
    <t>福島県南会津郡南会津町八総</t>
  </si>
  <si>
    <t>9670611</t>
  </si>
  <si>
    <t>福島県南会津郡南会津町山口</t>
  </si>
  <si>
    <t>9670333</t>
  </si>
  <si>
    <t>福島県南会津郡南会津町湯ノ花</t>
  </si>
  <si>
    <t>9670336</t>
  </si>
  <si>
    <t>福島県南会津郡南会津町吉高</t>
  </si>
  <si>
    <t>9660402</t>
  </si>
  <si>
    <t>福島県耶麻郡北塩原村大字大塩</t>
  </si>
  <si>
    <t>9660404</t>
  </si>
  <si>
    <t>福島県耶麻郡北塩原村大字北山</t>
  </si>
  <si>
    <t>9660405</t>
  </si>
  <si>
    <t>福島県耶麻郡北塩原村大字下吉</t>
  </si>
  <si>
    <t>9660403</t>
  </si>
  <si>
    <t>福島県耶麻郡北塩原村大字関屋</t>
  </si>
  <si>
    <t>9660400</t>
  </si>
  <si>
    <t>福島県耶麻郡北塩原村大字桧原</t>
  </si>
  <si>
    <t>9692701</t>
  </si>
  <si>
    <t>9660401</t>
  </si>
  <si>
    <t>9660501</t>
  </si>
  <si>
    <t>9694734</t>
  </si>
  <si>
    <t>福島県耶麻郡西会津町奥川大字飯里</t>
  </si>
  <si>
    <t>9694732</t>
  </si>
  <si>
    <t>福島県耶麻郡西会津町奥川大字飯沢</t>
  </si>
  <si>
    <t>9694731</t>
  </si>
  <si>
    <t>福島県耶麻郡西会津町奥川大字飯根</t>
  </si>
  <si>
    <t>9694733</t>
  </si>
  <si>
    <t>福島県耶麻郡西会津町奥川大字大綱木</t>
  </si>
  <si>
    <t>9694737</t>
  </si>
  <si>
    <t>福島県耶麻郡西会津町奥川大字高陽根</t>
  </si>
  <si>
    <t>9694735</t>
  </si>
  <si>
    <t>福島県耶麻郡西会津町奥川大字豊島</t>
  </si>
  <si>
    <t>9694736</t>
  </si>
  <si>
    <t>福島県耶麻郡西会津町奥川大字元島</t>
  </si>
  <si>
    <t>9694402</t>
  </si>
  <si>
    <t>福島県耶麻郡西会津町尾野本</t>
  </si>
  <si>
    <t>9694512</t>
  </si>
  <si>
    <t>福島県耶麻郡西会津町上野尻</t>
  </si>
  <si>
    <t>9694405</t>
  </si>
  <si>
    <t>福島県耶麻郡西会津町下谷</t>
  </si>
  <si>
    <t>9694621</t>
  </si>
  <si>
    <t>福島県耶麻郡西会津町新郷大字冨士</t>
  </si>
  <si>
    <t>9694622</t>
  </si>
  <si>
    <t>福島県耶麻郡西会津町新郷大字笹川</t>
  </si>
  <si>
    <t>9694623</t>
  </si>
  <si>
    <t>福島県耶麻郡西会津町新郷大字豊洲</t>
  </si>
  <si>
    <t>9694624</t>
  </si>
  <si>
    <t>福島県耶麻郡西会津町新郷大字三河</t>
  </si>
  <si>
    <t>9694403</t>
  </si>
  <si>
    <t>福島県耶麻郡西会津町大字束松</t>
  </si>
  <si>
    <t>9694401</t>
  </si>
  <si>
    <t>福島県耶麻郡西会津町登世島</t>
  </si>
  <si>
    <t>9694406</t>
  </si>
  <si>
    <t>福島県耶麻郡西会津町野沢</t>
  </si>
  <si>
    <t>9694514</t>
  </si>
  <si>
    <t>福島県耶麻郡西会津町宝坂大字宝坂</t>
  </si>
  <si>
    <t>9694513</t>
  </si>
  <si>
    <t>福島県耶麻郡西会津町宝坂大字屋敷</t>
  </si>
  <si>
    <t>9694404</t>
  </si>
  <si>
    <t>福島県耶麻郡西会津町睦合</t>
  </si>
  <si>
    <t>9694511</t>
  </si>
  <si>
    <t>福島県耶麻郡西会津町群岡</t>
  </si>
  <si>
    <t>9694515</t>
  </si>
  <si>
    <t>9693303</t>
  </si>
  <si>
    <t>福島県耶麻郡磐梯町大字赤枝</t>
  </si>
  <si>
    <t>9693304</t>
  </si>
  <si>
    <t>福島県耶麻郡磐梯町大字大谷</t>
  </si>
  <si>
    <t>9693302</t>
  </si>
  <si>
    <t>福島県耶麻郡磐梯町大字更科</t>
  </si>
  <si>
    <t>9693301</t>
  </si>
  <si>
    <t>福島県耶麻郡磐梯町大字磐梯</t>
  </si>
  <si>
    <t>9693121</t>
  </si>
  <si>
    <t>福島県耶麻郡猪苗代町字芦原</t>
  </si>
  <si>
    <t>9693122</t>
  </si>
  <si>
    <t>福島県耶麻郡猪苗代町字新町</t>
  </si>
  <si>
    <t>9693101</t>
  </si>
  <si>
    <t>福島県耶麻郡猪苗代町字家前</t>
  </si>
  <si>
    <t>9693111</t>
  </si>
  <si>
    <t>福島県耶麻郡猪苗代町字雷</t>
  </si>
  <si>
    <t>福島県耶麻郡猪苗代町字出雲壇</t>
  </si>
  <si>
    <t>福島県耶麻郡猪苗代町字板橋北</t>
  </si>
  <si>
    <t>9693131</t>
  </si>
  <si>
    <t>福島県耶麻郡猪苗代町字今泉</t>
  </si>
  <si>
    <t>9693141</t>
  </si>
  <si>
    <t>福島県耶麻郡猪苗代町大字磐里</t>
  </si>
  <si>
    <t>9693286</t>
  </si>
  <si>
    <t>福島県耶麻郡猪苗代町大字磐根</t>
  </si>
  <si>
    <t>9693102</t>
  </si>
  <si>
    <t>福島県耶麻郡猪苗代町字右近山</t>
  </si>
  <si>
    <t>福島県耶麻郡猪苗代町字裏町</t>
  </si>
  <si>
    <t>福島県耶麻郡猪苗代町字太田</t>
  </si>
  <si>
    <t>福島県耶麻郡猪苗代町字太田西</t>
  </si>
  <si>
    <t>9693113</t>
  </si>
  <si>
    <t>福島県耶麻郡猪苗代町字大道西</t>
  </si>
  <si>
    <t>福島県耶麻郡猪苗代町字大谷地</t>
  </si>
  <si>
    <t>9693285</t>
  </si>
  <si>
    <t>福島県耶麻郡猪苗代町大字翁沢</t>
  </si>
  <si>
    <t>福島県耶麻郡猪苗代町字小黒川</t>
  </si>
  <si>
    <t>9693283</t>
  </si>
  <si>
    <t>福島県耶麻郡猪苗代町大字長田</t>
  </si>
  <si>
    <t>福島県耶麻郡猪苗代町字オヒテ川</t>
  </si>
  <si>
    <t>福島県耶麻郡猪苗代町字オヒデ川</t>
  </si>
  <si>
    <t>福島県耶麻郡猪苗代町字カキ田</t>
  </si>
  <si>
    <t>福島県耶麻郡猪苗代町字欠上り</t>
  </si>
  <si>
    <t>9693132</t>
  </si>
  <si>
    <t>福島県耶麻郡猪苗代町大字堅田</t>
  </si>
  <si>
    <t>9692272</t>
  </si>
  <si>
    <t>福島県耶麻郡猪苗代町大字金田</t>
  </si>
  <si>
    <t>福島県耶麻郡猪苗代町字上ザル田</t>
  </si>
  <si>
    <t>福島県耶麻郡猪苗代町字上ノ山</t>
  </si>
  <si>
    <t>9693103</t>
  </si>
  <si>
    <t>福島県耶麻郡猪苗代町字上村東</t>
  </si>
  <si>
    <t>福島県耶麻郡猪苗代町字上屋敷</t>
  </si>
  <si>
    <t>9692663</t>
  </si>
  <si>
    <t>福島県耶麻郡猪苗代町大字川桁</t>
  </si>
  <si>
    <t>福島県耶麻郡猪苗代町字ガギ田</t>
  </si>
  <si>
    <t>福島県耶麻郡猪苗代町字北ノ林</t>
  </si>
  <si>
    <t>福島県耶麻郡猪苗代町字北半坂</t>
  </si>
  <si>
    <t>福島県耶麻郡猪苗代町字行人壇</t>
  </si>
  <si>
    <t>福島県耶麻郡猪苗代町字窪田</t>
  </si>
  <si>
    <t>福島県耶麻郡猪苗代町字窪ノ内</t>
  </si>
  <si>
    <t>福島県耶麻郡猪苗代町字窪南</t>
  </si>
  <si>
    <t>福島県耶麻郡猪苗代町字グミ沢原</t>
  </si>
  <si>
    <t>9692752</t>
  </si>
  <si>
    <t>福島県耶麻郡猪苗代町大字蚕養</t>
  </si>
  <si>
    <t>9693123</t>
  </si>
  <si>
    <t>福島県耶麻郡猪苗代町字古城跡</t>
  </si>
  <si>
    <t>福島県耶麻郡猪苗代町字古城町</t>
  </si>
  <si>
    <t>福島県耶麻郡猪苗代町字御三壇</t>
  </si>
  <si>
    <t>福島県耶麻郡猪苗代町字五百苅</t>
  </si>
  <si>
    <t>福島県耶麻郡猪苗代町字坂下</t>
  </si>
  <si>
    <t>福島県耶麻郡猪苗代町字猿壇</t>
  </si>
  <si>
    <t>福島県耶麻郡猪苗代町字渋谷</t>
  </si>
  <si>
    <t>福島県耶麻郡猪苗代町字清水</t>
  </si>
  <si>
    <t>福島県耶麻郡猪苗代町字清水端</t>
  </si>
  <si>
    <t>福島県耶麻郡猪苗代町字下園</t>
  </si>
  <si>
    <t>福島県耶麻郡猪苗代町字菖蒲田</t>
  </si>
  <si>
    <t>福島県耶麻郡猪苗代町字城南</t>
  </si>
  <si>
    <t>福島県耶麻郡猪苗代町字新地</t>
  </si>
  <si>
    <t>福島県耶麻郡猪苗代町字新堀田東</t>
  </si>
  <si>
    <t>福島県耶麻郡猪苗代町字新堀西</t>
  </si>
  <si>
    <t>福島県耶麻郡猪苗代町字新堀向</t>
  </si>
  <si>
    <t>福島県耶麻郡猪苗代町字諏訪西</t>
  </si>
  <si>
    <t>福島県耶麻郡猪苗代町字諏訪東</t>
  </si>
  <si>
    <t>福島県耶麻郡猪苗代町字諏訪前</t>
  </si>
  <si>
    <t>9692273</t>
  </si>
  <si>
    <t>福島県耶麻郡猪苗代町大字関都</t>
  </si>
  <si>
    <t>福島県耶麻郡猪苗代町字堰間上</t>
  </si>
  <si>
    <t>福島県耶麻郡猪苗代町字芹沢</t>
  </si>
  <si>
    <t>9693100</t>
  </si>
  <si>
    <t>福島県耶麻郡猪苗代町字高塚山</t>
  </si>
  <si>
    <t>福島県耶麻郡猪苗代町字立石平</t>
  </si>
  <si>
    <t>福島県耶麻郡猪苗代町字茶園</t>
  </si>
  <si>
    <t>9693133</t>
  </si>
  <si>
    <t>福島県耶麻郡猪苗代町大字千代田</t>
  </si>
  <si>
    <t>福島県耶麻郡猪苗代町字塚田</t>
  </si>
  <si>
    <t>福島県耶麻郡猪苗代町字津金沢</t>
  </si>
  <si>
    <t>福島県耶麻郡猪苗代町字土湯沢山</t>
  </si>
  <si>
    <t>9693112</t>
  </si>
  <si>
    <t>福島県耶麻郡猪苗代町字堤</t>
  </si>
  <si>
    <t>福島県耶麻郡猪苗代町字堤北</t>
  </si>
  <si>
    <t>福島県耶麻郡猪苗代町字堤下</t>
  </si>
  <si>
    <t>9692274</t>
  </si>
  <si>
    <t>福島県耶麻郡猪苗代町大字壺楊</t>
  </si>
  <si>
    <t>福島県耶麻郡猪苗代町字鶴田</t>
  </si>
  <si>
    <t>福島県耶麻郡猪苗代町字鶴峰西</t>
  </si>
  <si>
    <t>福島県耶麻郡猪苗代町字寺東</t>
  </si>
  <si>
    <t>福島県耶麻郡猪苗代町字樋場</t>
  </si>
  <si>
    <t>福島県耶麻郡猪苗代町字樋場道下</t>
  </si>
  <si>
    <t>福島県耶麻郡猪苗代町字土手間</t>
  </si>
  <si>
    <t>9692271</t>
  </si>
  <si>
    <t>福島県耶麻郡猪苗代町大字中小松</t>
  </si>
  <si>
    <t>福島県耶麻郡猪苗代町字中町</t>
  </si>
  <si>
    <t>福島県耶麻郡猪苗代町字中道西</t>
  </si>
  <si>
    <t>福島県耶麻郡猪苗代町字長坂</t>
  </si>
  <si>
    <t>福島県耶麻郡猪苗代町字梨木西</t>
  </si>
  <si>
    <t>福島県耶麻郡猪苗代町字並杉西</t>
  </si>
  <si>
    <t>福島県耶麻郡猪苗代町大字西舘</t>
  </si>
  <si>
    <t>福島県耶麻郡猪苗代町字西峰</t>
  </si>
  <si>
    <t>福島県耶麻郡猪苗代町字二丁田</t>
  </si>
  <si>
    <t>福島県耶麻郡猪苗代町字沼田</t>
  </si>
  <si>
    <t>福島県耶麻郡猪苗代町字沼ノ倉</t>
  </si>
  <si>
    <t>福島県耶麻郡猪苗代町字猫石山</t>
  </si>
  <si>
    <t>福島県耶麻郡猪苗代町字祢次</t>
  </si>
  <si>
    <t>福島県耶麻郡猪苗代町字土町</t>
  </si>
  <si>
    <t>福島県耶麻郡猪苗代町字土町西裡</t>
  </si>
  <si>
    <t>福島県耶麻郡猪苗代町字土町南</t>
  </si>
  <si>
    <t>福島県耶麻郡猪苗代町字葉山</t>
  </si>
  <si>
    <t>福島県耶麻郡猪苗代町字半坂</t>
  </si>
  <si>
    <t>福島県耶麻郡猪苗代町字東町裏</t>
  </si>
  <si>
    <t>福島県耶麻郡猪苗代町字東谷地</t>
  </si>
  <si>
    <t>福島県耶麻郡猪苗代町字雛草</t>
  </si>
  <si>
    <t>9693287</t>
  </si>
  <si>
    <t>福島県耶麻郡猪苗代町字不動</t>
  </si>
  <si>
    <t>福島県耶麻郡猪苗代町字弁才天西</t>
  </si>
  <si>
    <t>福島県耶麻郡猪苗代町字程塚</t>
  </si>
  <si>
    <t>福島県耶麻郡猪苗代町字町島田</t>
  </si>
  <si>
    <t>福島県耶麻郡猪苗代町字町尻</t>
  </si>
  <si>
    <t>福島県耶麻郡猪苗代町字町西</t>
  </si>
  <si>
    <t>福島県耶麻郡猪苗代町字町東</t>
  </si>
  <si>
    <t>9692661</t>
  </si>
  <si>
    <t>福島県耶麻郡猪苗代町大字三郷</t>
  </si>
  <si>
    <t>福島県耶麻郡猪苗代町字三ツ屋</t>
  </si>
  <si>
    <t>9693284</t>
  </si>
  <si>
    <t>福島県耶麻郡猪苗代町大字三ツ和</t>
  </si>
  <si>
    <t>福島県耶麻郡猪苗代町字南半坂</t>
  </si>
  <si>
    <t>福島県耶麻郡猪苗代町字見祢</t>
  </si>
  <si>
    <t>福島県耶麻郡猪苗代町字見祢山</t>
  </si>
  <si>
    <t>福島県耶麻郡猪苗代町字明円</t>
  </si>
  <si>
    <t>福島県耶麻郡猪苗代町字村北</t>
  </si>
  <si>
    <t>福島県耶麻郡猪苗代町字村中</t>
  </si>
  <si>
    <t>福島県耶麻郡猪苗代町字村東</t>
  </si>
  <si>
    <t>福島県耶麻郡猪苗代町字村東下</t>
  </si>
  <si>
    <t>福島県耶麻郡猪苗代町字村南</t>
  </si>
  <si>
    <t>福島県耶麻郡猪苗代町字本町</t>
  </si>
  <si>
    <t>9692662</t>
  </si>
  <si>
    <t>福島県耶麻郡猪苗代町大字八幡</t>
  </si>
  <si>
    <t>福島県耶麻郡猪苗代町字山神原</t>
  </si>
  <si>
    <t>9692275</t>
  </si>
  <si>
    <t>福島県耶麻郡猪苗代町大字山潟</t>
  </si>
  <si>
    <t>福島県耶麻郡猪苗代町字横まくり</t>
  </si>
  <si>
    <t>福島県耶麻郡猪苗代町字横マクリ</t>
  </si>
  <si>
    <t>福島県耶麻郡猪苗代町字六角</t>
  </si>
  <si>
    <t>福島県耶麻郡猪苗代町字若林</t>
  </si>
  <si>
    <t>9692751</t>
  </si>
  <si>
    <t>福島県耶麻郡猪苗代町大字若宮</t>
  </si>
  <si>
    <t>福島県耶麻郡猪苗代町字集石</t>
  </si>
  <si>
    <t>福島県耶麻郡猪苗代町字五輪原</t>
  </si>
  <si>
    <t>9693282</t>
  </si>
  <si>
    <t>福島県耶麻郡猪苗代町字酸奨沢</t>
  </si>
  <si>
    <t>福島県耶麻郡猪苗代町字田沢</t>
  </si>
  <si>
    <t>9693281</t>
  </si>
  <si>
    <t>福島県耶麻郡猪苗代町字西葉山</t>
  </si>
  <si>
    <t>福島県耶麻郡猪苗代町字馬場</t>
  </si>
  <si>
    <t>福島県耶麻郡猪苗代町字琵琶沢原</t>
  </si>
  <si>
    <t>福島県耶麻郡猪苗代町字前川原</t>
  </si>
  <si>
    <t>福島県耶麻郡猪苗代町字渋田</t>
  </si>
  <si>
    <t>福島県耶麻郡猪苗代町字寺後</t>
  </si>
  <si>
    <t>福島県耶麻郡猪苗代町字辺沢</t>
  </si>
  <si>
    <t>9693288</t>
  </si>
  <si>
    <t>福島県耶麻郡猪苗代町字綿場</t>
  </si>
  <si>
    <t>福島県耶麻郡猪苗代町字上村前</t>
  </si>
  <si>
    <t>福島県耶麻郡猪苗代町字佐渡島</t>
  </si>
  <si>
    <t>福島県耶麻郡猪苗代町字ザル田</t>
  </si>
  <si>
    <t>福島県耶麻郡猪苗代町字清水前</t>
  </si>
  <si>
    <t>福島県耶麻郡猪苗代町字林崎</t>
  </si>
  <si>
    <t>福島県耶麻郡猪苗代町字鹿野境</t>
  </si>
  <si>
    <t>福島県耶麻郡猪苗代町字桐木沢</t>
  </si>
  <si>
    <t>福島県耶麻郡猪苗代町字下辺沢</t>
  </si>
  <si>
    <t>福島県耶麻郡猪苗代町字八ノ木沢</t>
  </si>
  <si>
    <t>福島県耶麻郡猪苗代町字上村西</t>
  </si>
  <si>
    <t>福島県耶麻郡猪苗代町字五十軒道南</t>
  </si>
  <si>
    <t>福島県耶麻郡猪苗代町字清水下</t>
  </si>
  <si>
    <t>福島県耶麻郡猪苗代町字堤西</t>
  </si>
  <si>
    <t>福島県耶麻郡猪苗代町字新上村東</t>
  </si>
  <si>
    <t>福島県耶麻郡猪苗代町字中道東</t>
  </si>
  <si>
    <t>福島県耶麻郡猪苗代町字堰間</t>
  </si>
  <si>
    <t>福島県耶麻郡猪苗代町字山ノ神原</t>
  </si>
  <si>
    <t>福島県耶麻郡猪苗代町字愛宕後</t>
  </si>
  <si>
    <t>福島県耶麻郡猪苗代町字荒川</t>
  </si>
  <si>
    <t>福島県耶麻郡猪苗代町字一本木</t>
  </si>
  <si>
    <t>福島県耶麻郡猪苗代町字イトピン南</t>
  </si>
  <si>
    <t>福島県耶麻郡猪苗代町字イトピン山</t>
  </si>
  <si>
    <t>福島県耶麻郡猪苗代町字入竹小屋</t>
  </si>
  <si>
    <t>福島県耶麻郡猪苗代町字後磐梯山</t>
  </si>
  <si>
    <t>福島県耶麻郡猪苗代町字姥懐</t>
  </si>
  <si>
    <t>福島県耶麻郡猪苗代町字馬垣</t>
  </si>
  <si>
    <t>福島県耶麻郡猪苗代町字ヱケ沢</t>
  </si>
  <si>
    <t>福島県耶麻郡猪苗代町字越後</t>
  </si>
  <si>
    <t>福島県耶麻郡猪苗代町字江中</t>
  </si>
  <si>
    <t>福島県耶麻郡猪苗代町字大沢</t>
  </si>
  <si>
    <t>福島県耶麻郡猪苗代町字大町</t>
  </si>
  <si>
    <t>福島県耶麻郡猪苗代町字大道東</t>
  </si>
  <si>
    <t>福島県耶麻郡猪苗代町字大道南</t>
  </si>
  <si>
    <t>福島県耶麻郡猪苗代町字大茂田</t>
  </si>
  <si>
    <t>福島県耶麻郡猪苗代町字小田屋敷</t>
  </si>
  <si>
    <t>福島県耶麻郡猪苗代町字果報坂</t>
  </si>
  <si>
    <t>福島県耶麻郡猪苗代町字上川上</t>
  </si>
  <si>
    <t>福島県耶麻郡猪苗代町字上川原</t>
  </si>
  <si>
    <t>福島県耶麻郡猪苗代町字上久々田</t>
  </si>
  <si>
    <t>福島県耶麻郡猪苗代町字上園</t>
  </si>
  <si>
    <t>福島県耶麻郡猪苗代町字上長瀬</t>
  </si>
  <si>
    <t>福島県耶麻郡猪苗代町字上辺沢</t>
  </si>
  <si>
    <t>福島県耶麻郡猪苗代町字上村北</t>
  </si>
  <si>
    <t>福島県耶麻郡猪苗代町字掃部畑</t>
  </si>
  <si>
    <t>福島県耶麻郡猪苗代町字川端</t>
  </si>
  <si>
    <t>福島県耶麻郡猪苗代町字川原</t>
  </si>
  <si>
    <t>福島県耶麻郡猪苗代町字狐崎</t>
  </si>
  <si>
    <t>福島県耶麻郡猪苗代町字櫛ケ峯</t>
  </si>
  <si>
    <t>福島県耶麻郡猪苗代町字熊野山</t>
  </si>
  <si>
    <t>福島県耶麻郡猪苗代町字グミ沢山</t>
  </si>
  <si>
    <t>福島県耶麻郡猪苗代町字栗木ママ</t>
  </si>
  <si>
    <t>福島県耶麻郡猪苗代町字越坂</t>
  </si>
  <si>
    <t>福島県耶麻郡猪苗代町字小館</t>
  </si>
  <si>
    <t>福島県耶麻郡猪苗代町字御廟</t>
  </si>
  <si>
    <t>福島県耶麻郡猪苗代町字古的場</t>
  </si>
  <si>
    <t>福島県耶麻郡猪苗代町字志田</t>
  </si>
  <si>
    <t>福島県耶麻郡猪苗代町字信濃町</t>
  </si>
  <si>
    <t>福島県耶麻郡猪苗代町字清水尻</t>
  </si>
  <si>
    <t>福島県耶麻郡猪苗代町字清水東</t>
  </si>
  <si>
    <t>福島県耶麻郡猪苗代町字下川上</t>
  </si>
  <si>
    <t>福島県耶麻郡猪苗代町字下川原</t>
  </si>
  <si>
    <t>福島県耶麻郡猪苗代町字下久々田</t>
  </si>
  <si>
    <t>福島県耶麻郡猪苗代町字下長瀬</t>
  </si>
  <si>
    <t>福島県耶麻郡猪苗代町字下日泥</t>
  </si>
  <si>
    <t>福島県耶麻郡猪苗代町字白五輪</t>
  </si>
  <si>
    <t>福島県耶麻郡猪苗代町字新大町</t>
  </si>
  <si>
    <t>福島県耶麻郡猪苗代町字新上村前</t>
  </si>
  <si>
    <t>福島県耶麻郡猪苗代町字新狩野</t>
  </si>
  <si>
    <t>福島県耶麻郡猪苗代町字新馬場</t>
  </si>
  <si>
    <t>福島県耶麻郡猪苗代町字新林</t>
  </si>
  <si>
    <t>福島県耶麻郡猪苗代町字新見祢</t>
  </si>
  <si>
    <t>福島県耶麻郡猪苗代町字新村北</t>
  </si>
  <si>
    <t>福島県耶麻郡猪苗代町字新村中</t>
  </si>
  <si>
    <t>福島県耶麻郡猪苗代町字新村東</t>
  </si>
  <si>
    <t>福島県耶麻郡猪苗代町字新六百苅</t>
  </si>
  <si>
    <t>福島県耶麻郡猪苗代町字諏訪山</t>
  </si>
  <si>
    <t>福島県耶麻郡猪苗代町字台</t>
  </si>
  <si>
    <t>福島県耶麻郡猪苗代町字高見</t>
  </si>
  <si>
    <t>福島県耶麻郡猪苗代町字田沢川原</t>
  </si>
  <si>
    <t>福島県耶麻郡猪苗代町字竜ケ馬場</t>
  </si>
  <si>
    <t>福島県耶麻郡猪苗代町字立目山</t>
  </si>
  <si>
    <t>福島県耶麻郡猪苗代町字堤上</t>
  </si>
  <si>
    <t>福島県耶麻郡猪苗代町字鶴峰</t>
  </si>
  <si>
    <t>福島県耶麻郡猪苗代町字手代山</t>
  </si>
  <si>
    <t>福島県耶麻郡猪苗代町字天鏡台</t>
  </si>
  <si>
    <t>福島県耶麻郡猪苗代町字天場</t>
  </si>
  <si>
    <t>福島県耶麻郡猪苗代町字野老沢</t>
  </si>
  <si>
    <t>福島県耶麻郡猪苗代町字トコロ沢山</t>
  </si>
  <si>
    <t>福島県耶麻郡猪苗代町字隕下</t>
  </si>
  <si>
    <t>福島県耶麻郡猪苗代町字トトメキ</t>
  </si>
  <si>
    <t>福島県耶麻郡猪苗代町字中川原</t>
  </si>
  <si>
    <t>福島県耶麻郡猪苗代町字中道</t>
  </si>
  <si>
    <t>福島県耶麻郡猪苗代町字梨木東</t>
  </si>
  <si>
    <t>福島県耶麻郡猪苗代町字西赤道</t>
  </si>
  <si>
    <t>福島県耶麻郡猪苗代町字西ノ山</t>
  </si>
  <si>
    <t>福島県耶麻郡猪苗代町字沼尻</t>
  </si>
  <si>
    <t>福島県耶麻郡猪苗代町字沼ノ上</t>
  </si>
  <si>
    <t>福島県耶麻郡猪苗代町字沼ノ平</t>
  </si>
  <si>
    <t>福島県耶麻郡猪苗代町字沼向</t>
  </si>
  <si>
    <t>福島県耶麻郡猪苗代町字羽黒堂</t>
  </si>
  <si>
    <t>福島県耶麻郡猪苗代町字八反田</t>
  </si>
  <si>
    <t>福島県耶麻郡猪苗代町字離松</t>
  </si>
  <si>
    <t>福島県耶麻郡猪苗代町字原</t>
  </si>
  <si>
    <t>福島県耶麻郡猪苗代町字春木場</t>
  </si>
  <si>
    <t>福島県耶麻郡猪苗代町字磐梯山</t>
  </si>
  <si>
    <t>福島県耶麻郡猪苗代町字東川原</t>
  </si>
  <si>
    <t>福島県耶麻郡猪苗代町字廟所西</t>
  </si>
  <si>
    <t>福島県耶麻郡猪苗代町字平下</t>
  </si>
  <si>
    <t>福島県耶麻郡猪苗代町字広前</t>
  </si>
  <si>
    <t>福島県耶麻郡猪苗代町字二ツ岩</t>
  </si>
  <si>
    <t>福島県耶麻郡猪苗代町字古川谷</t>
  </si>
  <si>
    <t>福島県耶麻郡猪苗代町字古林</t>
  </si>
  <si>
    <t>福島県耶麻郡猪苗代町字平次郎沢山</t>
  </si>
  <si>
    <t>福島県耶麻郡猪苗代町字前岡田</t>
  </si>
  <si>
    <t>福島県耶麻郡猪苗代町字前林</t>
  </si>
  <si>
    <t>福島県耶麻郡猪苗代町字牧ノ内</t>
  </si>
  <si>
    <t>福島県耶麻郡猪苗代町字松峰</t>
  </si>
  <si>
    <t>福島県耶麻郡猪苗代町字的場</t>
  </si>
  <si>
    <t>福島県耶麻郡猪苗代町字丸山</t>
  </si>
  <si>
    <t>福島県耶麻郡猪苗代町字丸山入</t>
  </si>
  <si>
    <t>福島県耶麻郡猪苗代町字丸山前</t>
  </si>
  <si>
    <t>福島県耶麻郡猪苗代町字水滴</t>
  </si>
  <si>
    <t>福島県耶麻郡猪苗代町字三ツ屋下</t>
  </si>
  <si>
    <t>福島県耶麻郡猪苗代町字宮ノ西</t>
  </si>
  <si>
    <t>福島県耶麻郡猪苗代町字名家道上</t>
  </si>
  <si>
    <t>福島県耶麻郡猪苗代町字名家道下</t>
  </si>
  <si>
    <t>福島県耶麻郡猪苗代町字向川原</t>
  </si>
  <si>
    <t>福島県耶麻郡猪苗代町字村下</t>
  </si>
  <si>
    <t>福島県耶麻郡猪苗代町字村西</t>
  </si>
  <si>
    <t>福島県耶麻郡猪苗代町字村道上</t>
  </si>
  <si>
    <t>福島県耶麻郡猪苗代町字屋敷</t>
  </si>
  <si>
    <t>福島県耶麻郡猪苗代町字屋敷原</t>
  </si>
  <si>
    <t>福島県耶麻郡猪苗代町字屋敷山</t>
  </si>
  <si>
    <t>福島県耶麻郡猪苗代町字谷地中</t>
  </si>
  <si>
    <t>福島県耶麻郡猪苗代町字谷地堀西</t>
  </si>
  <si>
    <t>福島県耶麻郡猪苗代町字橋ノ上</t>
  </si>
  <si>
    <t>福島県耶麻郡猪苗代町字磐南</t>
  </si>
  <si>
    <t>福島県耶麻郡猪苗代町字新村前</t>
  </si>
  <si>
    <t>福島県耶麻郡猪苗代町字堤東</t>
  </si>
  <si>
    <t>福島県耶麻郡猪苗代町字家後</t>
  </si>
  <si>
    <t>福島県耶麻郡猪苗代町字家東</t>
  </si>
  <si>
    <t>福島県耶麻郡猪苗代町字三右エ門川原</t>
  </si>
  <si>
    <t>福島県耶麻郡猪苗代町字大工屋敷</t>
  </si>
  <si>
    <t>福島県耶麻郡猪苗代町字カホウ坂</t>
  </si>
  <si>
    <t>福島県耶麻郡猪苗代町字グミ沢</t>
  </si>
  <si>
    <t>福島県耶麻郡猪苗代町字梨木</t>
  </si>
  <si>
    <t>福島県耶麻郡猪苗代町字西峯</t>
  </si>
  <si>
    <t>福島県耶麻郡猪苗代町字村前</t>
  </si>
  <si>
    <t>9696517</t>
  </si>
  <si>
    <t>福島県河沼郡会津坂下町大字合川</t>
  </si>
  <si>
    <t>9696511</t>
  </si>
  <si>
    <t>福島県河沼郡会津坂下町大字青木</t>
  </si>
  <si>
    <t>9696518</t>
  </si>
  <si>
    <t>福島県河沼郡会津坂下町大字青津</t>
  </si>
  <si>
    <t>9696535</t>
  </si>
  <si>
    <t>福島県河沼郡会津坂下町字家ノ前乙</t>
  </si>
  <si>
    <t>9696553</t>
  </si>
  <si>
    <t>福島県河沼郡会津坂下町字石田</t>
  </si>
  <si>
    <t>9696500</t>
  </si>
  <si>
    <t>福島県河沼郡会津坂下町字石田甲</t>
  </si>
  <si>
    <t>9696536</t>
  </si>
  <si>
    <t>福島県河沼郡会津坂下町字市中一番甲</t>
  </si>
  <si>
    <t>9696543</t>
  </si>
  <si>
    <t>福島県河沼郡会津坂下町字市中二番甲</t>
  </si>
  <si>
    <t>9696547</t>
  </si>
  <si>
    <t>福島県河沼郡会津坂下町字市中三番甲</t>
  </si>
  <si>
    <t>9696557</t>
  </si>
  <si>
    <t>福島県河沼郡会津坂下町字市中四番甲</t>
  </si>
  <si>
    <t>9696563</t>
  </si>
  <si>
    <t>福島県河沼郡会津坂下町字市中新町甲</t>
  </si>
  <si>
    <t>9696562</t>
  </si>
  <si>
    <t>福島県河沼郡会津坂下町字一丁田甲</t>
  </si>
  <si>
    <t>9696566</t>
  </si>
  <si>
    <t>福島県河沼郡会津坂下町字稲荷塚</t>
  </si>
  <si>
    <t>9696537</t>
  </si>
  <si>
    <t>福島県河沼郡会津坂下町字戊亥乙</t>
  </si>
  <si>
    <t>9696576</t>
  </si>
  <si>
    <t>福島県河沼郡会津坂下町大字牛川</t>
  </si>
  <si>
    <t>福島県河沼郡会津坂下町字内新田乙</t>
  </si>
  <si>
    <t>9696503</t>
  </si>
  <si>
    <t>福島県河沼郡会津坂下町大字宇内</t>
  </si>
  <si>
    <t>9696538</t>
  </si>
  <si>
    <t>福島県河沼郡会津坂下町字姥ケ下乙</t>
  </si>
  <si>
    <t>9696523</t>
  </si>
  <si>
    <t>福島県河沼郡会津坂下町大字海老細</t>
  </si>
  <si>
    <t>9696519</t>
  </si>
  <si>
    <t>福島県河沼郡会津坂下町大字御池田</t>
  </si>
  <si>
    <t>9696507</t>
  </si>
  <si>
    <t>福島県河沼郡会津坂下町大字大上</t>
  </si>
  <si>
    <t>9696573</t>
  </si>
  <si>
    <t>福島県河沼郡会津坂下町大字大沖</t>
  </si>
  <si>
    <t>9696544</t>
  </si>
  <si>
    <t>福島県河沼郡会津坂下町字大堀川西甲</t>
  </si>
  <si>
    <t>9696534</t>
  </si>
  <si>
    <t>福島県河沼郡会津坂下町字小川原</t>
  </si>
  <si>
    <t>福島県河沼郡会津坂下町字小川原甲</t>
  </si>
  <si>
    <t>9696525</t>
  </si>
  <si>
    <t>福島県河沼郡会津坂下町大字開津</t>
  </si>
  <si>
    <t>9696581</t>
  </si>
  <si>
    <t>福島県河沼郡会津坂下町大字片門</t>
  </si>
  <si>
    <t>9696575</t>
  </si>
  <si>
    <t>福島県河沼郡会津坂下町大字勝大</t>
  </si>
  <si>
    <t>9696521</t>
  </si>
  <si>
    <t>福島県河沼郡会津坂下町大字金上</t>
  </si>
  <si>
    <t>福島県河沼郡会津坂下町字上川原古川通乙</t>
  </si>
  <si>
    <t>福島県河沼郡会津坂下町字上窪道北乙</t>
  </si>
  <si>
    <t>9696541</t>
  </si>
  <si>
    <t>福島県河沼郡会津坂下町字上四十石甲</t>
  </si>
  <si>
    <t>福島県河沼郡会津坂下町字上堰堀向</t>
  </si>
  <si>
    <t>福島県河沼郡会津坂下町字上沼ノ上丙</t>
  </si>
  <si>
    <t>9696533</t>
  </si>
  <si>
    <t>福島県河沼郡会津坂下町字上ノ台乙</t>
  </si>
  <si>
    <t>福島県河沼郡会津坂下町字上柳田</t>
  </si>
  <si>
    <t>福島県河沼郡会津坂下町字川端乙</t>
  </si>
  <si>
    <t>福島県河沼郡会津坂下町字川端丙</t>
  </si>
  <si>
    <t>福島県河沼郡会津坂下町字北小川原乙</t>
  </si>
  <si>
    <t>9696556</t>
  </si>
  <si>
    <t>福島県河沼郡会津坂下町字北逆水甲</t>
  </si>
  <si>
    <t>福島県河沼郡会津坂下町字窪畑乙</t>
  </si>
  <si>
    <t>9696583</t>
  </si>
  <si>
    <t>福島県河沼郡会津坂下町大字気多宮</t>
  </si>
  <si>
    <t>9696542</t>
  </si>
  <si>
    <t>福島県河沼郡会津坂下町字光明寺東甲</t>
  </si>
  <si>
    <t>9696514</t>
  </si>
  <si>
    <t>福島県河沼郡会津坂下町大字五香</t>
  </si>
  <si>
    <t>9696545</t>
  </si>
  <si>
    <t>福島県河沼郡会津坂下町字五反田</t>
  </si>
  <si>
    <t>福島県河沼郡会津坂下町字五反田甲</t>
  </si>
  <si>
    <t>9696526</t>
  </si>
  <si>
    <t>福島県河沼郡会津坂下町大字五ノ併</t>
  </si>
  <si>
    <t>福島県河沼郡会津坂下町字逆水</t>
  </si>
  <si>
    <t>9696586</t>
  </si>
  <si>
    <t>福島県河沼郡会津坂下町大字坂本</t>
  </si>
  <si>
    <t>9696555</t>
  </si>
  <si>
    <t>福島県河沼郡会津坂下町字沢ノ目</t>
  </si>
  <si>
    <t>福島県河沼郡会津坂下町字沢ノ目甲</t>
  </si>
  <si>
    <t>福島県河沼郡会津坂下町字四十石</t>
  </si>
  <si>
    <t>福島県河沼郡会津坂下町字下川前丙</t>
  </si>
  <si>
    <t>福島県河沼郡会津坂下町字下四十石甲</t>
  </si>
  <si>
    <t>福島県河沼郡会津坂下町字下堰堀向</t>
  </si>
  <si>
    <t>福島県河沼郡会津坂下町字白子甲</t>
  </si>
  <si>
    <t>9696528</t>
  </si>
  <si>
    <t>福島県河沼郡会津坂下町大字新開津</t>
  </si>
  <si>
    <t>9696531</t>
  </si>
  <si>
    <t>福島県河沼郡会津坂下町字上口</t>
  </si>
  <si>
    <t>福島県河沼郡会津坂下町字上口甲</t>
  </si>
  <si>
    <t>福島県河沼郡会津坂下町字西南町裏甲</t>
  </si>
  <si>
    <t>9696565</t>
  </si>
  <si>
    <t>福島県河沼郡会津坂下町字惣六</t>
  </si>
  <si>
    <t>9696582</t>
  </si>
  <si>
    <t>福島県河沼郡会津坂下町大字高寺</t>
  </si>
  <si>
    <t>9696513</t>
  </si>
  <si>
    <t>福島県河沼郡会津坂下町大字立川</t>
  </si>
  <si>
    <t>9696552</t>
  </si>
  <si>
    <t>福島県河沼郡会津坂下町字舘ノ内甲</t>
  </si>
  <si>
    <t>9696551</t>
  </si>
  <si>
    <t>福島県河沼郡会津坂下町字舘ノ下</t>
  </si>
  <si>
    <t>福島県河沼郡会津坂下町字舘ノ下甲</t>
  </si>
  <si>
    <t>9696587</t>
  </si>
  <si>
    <t>福島県河沼郡会津坂下町大字束松</t>
  </si>
  <si>
    <t>9696561</t>
  </si>
  <si>
    <t>福島県河沼郡会津坂下町字大道</t>
  </si>
  <si>
    <t>福島県河沼郡会津坂下町字大道甲</t>
  </si>
  <si>
    <t>福島県河沼郡会津坂下町字台ノ下</t>
  </si>
  <si>
    <t>福島県河沼郡会津坂下町字台ノ下乙</t>
  </si>
  <si>
    <t>9696548</t>
  </si>
  <si>
    <t>福島県河沼郡会津坂下町字茶屋町甲</t>
  </si>
  <si>
    <t>9696524</t>
  </si>
  <si>
    <t>福島県河沼郡会津坂下町大字束原</t>
  </si>
  <si>
    <t>9696502</t>
  </si>
  <si>
    <t>福島県河沼郡会津坂下町大字津尻</t>
  </si>
  <si>
    <t>9696574</t>
  </si>
  <si>
    <t>福島県河沼郡会津坂下町大字樋島</t>
  </si>
  <si>
    <t>9696584</t>
  </si>
  <si>
    <t>福島県河沼郡会津坂下町大字塔寺</t>
  </si>
  <si>
    <t>福島県河沼郡会津坂下町字東南町裏甲</t>
  </si>
  <si>
    <t>9696516</t>
  </si>
  <si>
    <t>福島県河沼郡会津坂下町大字中泉</t>
  </si>
  <si>
    <t>9696564</t>
  </si>
  <si>
    <t>福島県河沼郡会津坂下町字中岩田</t>
  </si>
  <si>
    <t>福島県河沼郡会津坂下町字中岡甲</t>
  </si>
  <si>
    <t>福島県河沼郡会津坂下町字中川前丙</t>
  </si>
  <si>
    <t>福島県河沼郡会津坂下町字中四十石甲</t>
  </si>
  <si>
    <t>福島県河沼郡会津坂下町字中地</t>
  </si>
  <si>
    <t>9696501</t>
  </si>
  <si>
    <t>福島県河沼郡会津坂下町大字長井</t>
  </si>
  <si>
    <t>9696505</t>
  </si>
  <si>
    <t>福島県河沼郡会津坂下町大字新舘</t>
  </si>
  <si>
    <t>福島県河沼郡会津坂下町字西ノ宮乙</t>
  </si>
  <si>
    <t>福島県河沼郡会津坂下町字西屋敷添乙</t>
  </si>
  <si>
    <t>9696512</t>
  </si>
  <si>
    <t>福島県河沼郡会津坂下町大字沼越</t>
  </si>
  <si>
    <t>9696567</t>
  </si>
  <si>
    <t>福島県河沼郡会津坂下町字沼田甲</t>
  </si>
  <si>
    <t>福島県河沼郡会津坂下町字墓ノ根丙</t>
  </si>
  <si>
    <t>9696572</t>
  </si>
  <si>
    <t>福島県河沼郡会津坂下町大字羽林</t>
  </si>
  <si>
    <t>福島県河沼郡会津坂下町字原道東甲</t>
  </si>
  <si>
    <t>9696532</t>
  </si>
  <si>
    <t>福島県河沼郡会津坂下町字東川前丙</t>
  </si>
  <si>
    <t>福島県河沼郡会津坂下町字東上口甲</t>
  </si>
  <si>
    <t>福島県河沼郡会津坂下町字東屋敷添乙</t>
  </si>
  <si>
    <t>福島県河沼郡会津坂下町字百四十刈乙</t>
  </si>
  <si>
    <t>9696571</t>
  </si>
  <si>
    <t>福島県河沼郡会津坂下町大字白狐</t>
  </si>
  <si>
    <t>9696527</t>
  </si>
  <si>
    <t>福島県河沼郡会津坂下町大字福原</t>
  </si>
  <si>
    <t>9696515</t>
  </si>
  <si>
    <t>福島県河沼郡会津坂下町字福原前</t>
  </si>
  <si>
    <t>福島県河沼郡会津坂下町字福原前甲</t>
  </si>
  <si>
    <t>9696585</t>
  </si>
  <si>
    <t>福島県河沼郡会津坂下町大字船杉</t>
  </si>
  <si>
    <t>9696539</t>
  </si>
  <si>
    <t>福島県河沼郡会津坂下町字古市乙</t>
  </si>
  <si>
    <t>9696549</t>
  </si>
  <si>
    <t>福島県河沼郡会津坂下町字古町川尻</t>
  </si>
  <si>
    <t>福島県河沼郡会津坂下町字古屋敷甲</t>
  </si>
  <si>
    <t>9696546</t>
  </si>
  <si>
    <t>福島県河沼郡会津坂下町字曲田</t>
  </si>
  <si>
    <t>9696554</t>
  </si>
  <si>
    <t>福島県河沼郡会津坂下町字松ノ目</t>
  </si>
  <si>
    <t>福島県河沼郡会津坂下町字松ノ目甲</t>
  </si>
  <si>
    <t>福島県河沼郡会津坂下町字政所前丁</t>
  </si>
  <si>
    <t>福島県河沼郡会津坂下町字政所前丙</t>
  </si>
  <si>
    <t>福島県河沼郡会津坂下町大字三谷</t>
  </si>
  <si>
    <t>福島県河沼郡会津坂下町字道下丙</t>
  </si>
  <si>
    <t>福島県河沼郡会津坂下町字南川前丙</t>
  </si>
  <si>
    <t>9696506</t>
  </si>
  <si>
    <t>福島県河沼郡会津坂下町大字見明</t>
  </si>
  <si>
    <t>9696522</t>
  </si>
  <si>
    <t>福島県河沼郡会津坂下町大字宮古</t>
  </si>
  <si>
    <t>9696504</t>
  </si>
  <si>
    <t>福島県河沼郡会津坂下町大字八日沢</t>
  </si>
  <si>
    <t>福島県河沼郡会津坂下町字市中三番</t>
  </si>
  <si>
    <t>福島県河沼郡会津坂下町字上岩田</t>
  </si>
  <si>
    <t>福島県河沼郡会津坂下町字舘ノ内</t>
  </si>
  <si>
    <t>福島県河沼郡会津坂下町字中岡</t>
  </si>
  <si>
    <t>9693543</t>
  </si>
  <si>
    <t>福島県河沼郡湯川村大字笈川</t>
  </si>
  <si>
    <t>9693554</t>
  </si>
  <si>
    <t>福島県河沼郡湯川村大字熊ノ目</t>
  </si>
  <si>
    <t>9693545</t>
  </si>
  <si>
    <t>福島県河沼郡湯川村大字桜町</t>
  </si>
  <si>
    <t>9693555</t>
  </si>
  <si>
    <t>福島県河沼郡湯川村大字佐野目</t>
  </si>
  <si>
    <t>9693544</t>
  </si>
  <si>
    <t>福島県河沼郡湯川村大字清水田</t>
  </si>
  <si>
    <t>9693556</t>
  </si>
  <si>
    <t>福島県河沼郡湯川村大字勝常</t>
  </si>
  <si>
    <t>9693553</t>
  </si>
  <si>
    <t>福島県河沼郡湯川村大字田川</t>
  </si>
  <si>
    <t>9693551</t>
  </si>
  <si>
    <t>福島県河沼郡湯川村大字堂畑</t>
  </si>
  <si>
    <t>9693541</t>
  </si>
  <si>
    <t>福島県河沼郡湯川村大字浜崎</t>
  </si>
  <si>
    <t>9693552</t>
  </si>
  <si>
    <t>福島県河沼郡湯川村大字三川</t>
  </si>
  <si>
    <t>9693542</t>
  </si>
  <si>
    <t>福島県河沼郡湯川村大字湊</t>
  </si>
  <si>
    <t>9693546</t>
  </si>
  <si>
    <t>福島県河沼郡湯川村美田園</t>
  </si>
  <si>
    <t>9697206</t>
  </si>
  <si>
    <t>福島県河沼郡柳津町大字飯谷</t>
  </si>
  <si>
    <t>9697204</t>
  </si>
  <si>
    <t>福島県河沼郡柳津町大字猪倉野</t>
  </si>
  <si>
    <t>9697323</t>
  </si>
  <si>
    <t>福島県河沼郡柳津町大字芋小屋</t>
  </si>
  <si>
    <t>9697325</t>
  </si>
  <si>
    <t>福島県河沼郡柳津町大字大成沢</t>
  </si>
  <si>
    <t>9697202</t>
  </si>
  <si>
    <t>福島県河沼郡柳津町大字大柳</t>
  </si>
  <si>
    <t>9697324</t>
  </si>
  <si>
    <t>福島県河沼郡柳津町大字胄中</t>
  </si>
  <si>
    <t>9697203</t>
  </si>
  <si>
    <t>福島県河沼郡柳津町大字軽井沢</t>
  </si>
  <si>
    <t>9697312</t>
  </si>
  <si>
    <t>福島県河沼郡柳津町大字久保田</t>
  </si>
  <si>
    <t>9697322</t>
  </si>
  <si>
    <t>福島県河沼郡柳津町大字黒沢</t>
  </si>
  <si>
    <t>9697207</t>
  </si>
  <si>
    <t>福島県河沼郡柳津町大字小椿</t>
  </si>
  <si>
    <t>9697205</t>
  </si>
  <si>
    <t>福島県河沼郡柳津町大字郷戸</t>
  </si>
  <si>
    <t>9697313</t>
  </si>
  <si>
    <t>福島県河沼郡柳津町大字五畳敷</t>
  </si>
  <si>
    <t>9697321</t>
  </si>
  <si>
    <t>福島県河沼郡柳津町大字砂子原</t>
  </si>
  <si>
    <t>9697326</t>
  </si>
  <si>
    <t>福島県河沼郡柳津町大字琵琶首</t>
  </si>
  <si>
    <t>9697208</t>
  </si>
  <si>
    <t>福島県河沼郡柳津町大字藤</t>
  </si>
  <si>
    <t>9697209</t>
  </si>
  <si>
    <t>福島県河沼郡柳津町大字細八</t>
  </si>
  <si>
    <t>9697314</t>
  </si>
  <si>
    <t>福島県河沼郡柳津町大字牧沢</t>
  </si>
  <si>
    <t>9697201</t>
  </si>
  <si>
    <t>福島県河沼郡柳津町大字柳津</t>
  </si>
  <si>
    <t>9697311</t>
  </si>
  <si>
    <t>福島県河沼郡柳津町大字湯八木沢</t>
  </si>
  <si>
    <t>9697315</t>
  </si>
  <si>
    <t>福島県河沼郡柳津町大字四ツ谷</t>
  </si>
  <si>
    <t>9697518</t>
  </si>
  <si>
    <t>福島県大沼郡三島町大字浅岐</t>
  </si>
  <si>
    <t>9697407</t>
  </si>
  <si>
    <t>福島県大沼郡三島町大字大石田</t>
  </si>
  <si>
    <t>9697517</t>
  </si>
  <si>
    <t>福島県大沼郡三島町大字大谷</t>
  </si>
  <si>
    <t>9697516</t>
  </si>
  <si>
    <t>福島県大沼郡三島町大字大登</t>
  </si>
  <si>
    <t>9697515</t>
  </si>
  <si>
    <t>福島県大沼郡三島町大字川井</t>
  </si>
  <si>
    <t>9697512</t>
  </si>
  <si>
    <t>福島県大沼郡三島町大字桑原</t>
  </si>
  <si>
    <t>9697514</t>
  </si>
  <si>
    <t>福島県大沼郡三島町大字滝谷</t>
  </si>
  <si>
    <t>9697402</t>
  </si>
  <si>
    <t>福島県大沼郡三島町大字名入</t>
  </si>
  <si>
    <t>9697403</t>
  </si>
  <si>
    <t>9697404</t>
  </si>
  <si>
    <t>9697401</t>
  </si>
  <si>
    <t>福島県大沼郡三島町大字西方</t>
  </si>
  <si>
    <t>9697406</t>
  </si>
  <si>
    <t>福島県大沼郡三島町大字早戸</t>
  </si>
  <si>
    <t>9697405</t>
  </si>
  <si>
    <t>9697513</t>
  </si>
  <si>
    <t>福島県大沼郡三島町大字桧原</t>
  </si>
  <si>
    <t>9697413</t>
  </si>
  <si>
    <t>9697519</t>
  </si>
  <si>
    <t>福島県大沼郡三島町大字間方</t>
  </si>
  <si>
    <t>9697511</t>
  </si>
  <si>
    <t>福島県大沼郡三島町大字宮下</t>
  </si>
  <si>
    <t>9680002</t>
  </si>
  <si>
    <t>福島県大沼郡金山町大字大栗山</t>
  </si>
  <si>
    <t>9680005</t>
  </si>
  <si>
    <t>福島県大沼郡金山町大字大志</t>
  </si>
  <si>
    <t>9680326</t>
  </si>
  <si>
    <t>福島県大沼郡金山町大字大塩</t>
  </si>
  <si>
    <t>9680011</t>
  </si>
  <si>
    <t>福島県大沼郡金山町大字川口</t>
  </si>
  <si>
    <t>9680012</t>
  </si>
  <si>
    <t>福島県大沼郡金山町大字小栗山</t>
  </si>
  <si>
    <t>9680321</t>
  </si>
  <si>
    <t>福島県大沼郡金山町大字越川</t>
  </si>
  <si>
    <t>9680325</t>
  </si>
  <si>
    <t>福島県大沼郡金山町大字滝沢</t>
  </si>
  <si>
    <t>9680324</t>
  </si>
  <si>
    <t>福島県大沼郡金山町大字田沢</t>
  </si>
  <si>
    <t>9680014</t>
  </si>
  <si>
    <t>福島県大沼郡金山町大字玉梨</t>
  </si>
  <si>
    <t>9680004</t>
  </si>
  <si>
    <t>福島県大沼郡金山町大字太郎布</t>
  </si>
  <si>
    <t>9680006</t>
  </si>
  <si>
    <t>福島県大沼郡金山町大字中川</t>
  </si>
  <si>
    <t>9680015</t>
  </si>
  <si>
    <t>福島県大沼郡金山町大字西谷</t>
  </si>
  <si>
    <t>9680003</t>
  </si>
  <si>
    <t>福島県大沼郡金山町大字沼沢</t>
  </si>
  <si>
    <t>9680013</t>
  </si>
  <si>
    <t>福島県大沼郡金山町大字八町</t>
  </si>
  <si>
    <t>9680016</t>
  </si>
  <si>
    <t>福島県大沼郡金山町大字本名</t>
  </si>
  <si>
    <t>9680001</t>
  </si>
  <si>
    <t>福島県大沼郡金山町大字水沼</t>
  </si>
  <si>
    <t>9680323</t>
  </si>
  <si>
    <t>福島県大沼郡金山町大字山入</t>
  </si>
  <si>
    <t>9680322</t>
  </si>
  <si>
    <t>福島県大沼郡金山町大字横田</t>
  </si>
  <si>
    <t>9680214</t>
  </si>
  <si>
    <t>福島県大沼郡昭和村大字大芦</t>
  </si>
  <si>
    <t>9680211</t>
  </si>
  <si>
    <t>福島県大沼郡昭和村大字小野川</t>
  </si>
  <si>
    <t>9680212</t>
  </si>
  <si>
    <t>福島県大沼郡昭和村大字喰丸</t>
  </si>
  <si>
    <t>9680104</t>
  </si>
  <si>
    <t>福島県大沼郡昭和村大字小中津川</t>
  </si>
  <si>
    <t>9680215</t>
  </si>
  <si>
    <t>福島県大沼郡昭和村大字佐倉</t>
  </si>
  <si>
    <t>9680103</t>
  </si>
  <si>
    <t>福島県大沼郡昭和村大字下中津川</t>
  </si>
  <si>
    <t>9680102</t>
  </si>
  <si>
    <t>福島県大沼郡昭和村大字野尻</t>
  </si>
  <si>
    <t>9680101</t>
  </si>
  <si>
    <t>福島県大沼郡昭和村大字松山</t>
  </si>
  <si>
    <t>9680213</t>
  </si>
  <si>
    <t>福島県大沼郡昭和村大字両原</t>
  </si>
  <si>
    <t>9696200</t>
  </si>
  <si>
    <t>福島県大沼郡会津美里町字赤沢</t>
  </si>
  <si>
    <t>9696272</t>
  </si>
  <si>
    <t>福島県大沼郡会津美里町赤留</t>
  </si>
  <si>
    <t>9696222</t>
  </si>
  <si>
    <t>福島県大沼郡会津美里町旭市川</t>
  </si>
  <si>
    <t>9696226</t>
  </si>
  <si>
    <t>福島県大沼郡会津美里町旭杉原</t>
  </si>
  <si>
    <t>9696221</t>
  </si>
  <si>
    <t>福島県大沼郡会津美里町旭舘端</t>
  </si>
  <si>
    <t>9696223</t>
  </si>
  <si>
    <t>福島県大沼郡会津美里町旭寺入</t>
  </si>
  <si>
    <t>9696225</t>
  </si>
  <si>
    <t>福島県大沼郡会津美里町旭三寄</t>
  </si>
  <si>
    <t>9696224</t>
  </si>
  <si>
    <t>福島県大沼郡会津美里町旭無量</t>
  </si>
  <si>
    <t>9696351</t>
  </si>
  <si>
    <t>福島県大沼郡会津美里町字穴田</t>
  </si>
  <si>
    <t>9696352</t>
  </si>
  <si>
    <t>9696266</t>
  </si>
  <si>
    <t>福島県大沼郡会津美里町字油田</t>
  </si>
  <si>
    <t>9696171</t>
  </si>
  <si>
    <t>福島県大沼郡会津美里町字荒井</t>
  </si>
  <si>
    <t>9696027</t>
  </si>
  <si>
    <t>9696161</t>
  </si>
  <si>
    <t>福島県大沼郡会津美里町字荒井前</t>
  </si>
  <si>
    <t>9696111</t>
  </si>
  <si>
    <t>福島県大沼郡会津美里町字家西</t>
  </si>
  <si>
    <t>9696037</t>
  </si>
  <si>
    <t>9696206</t>
  </si>
  <si>
    <t>福島県大沼郡会津美里町字家ノ下</t>
  </si>
  <si>
    <t>福島県大沼郡会津美里町字家東</t>
  </si>
  <si>
    <t>9696112</t>
  </si>
  <si>
    <t>9696151</t>
  </si>
  <si>
    <t>福島県大沼郡会津美里町字石切畑</t>
  </si>
  <si>
    <t>9696046</t>
  </si>
  <si>
    <t>福島県大沼郡会津美里町字石田</t>
  </si>
  <si>
    <t>9696307</t>
  </si>
  <si>
    <t>9696261</t>
  </si>
  <si>
    <t>福島県大沼郡会津美里町字内川原</t>
  </si>
  <si>
    <t>福島県大沼郡会津美里町字梅ノ木</t>
  </si>
  <si>
    <t>9696265</t>
  </si>
  <si>
    <t>福島県大沼郡会津美里町字漆原北</t>
  </si>
  <si>
    <t>9696407</t>
  </si>
  <si>
    <t>福島県大沼郡会津美里町上平</t>
  </si>
  <si>
    <t>福島県大沼郡会津美里町字上町</t>
  </si>
  <si>
    <t>9696061</t>
  </si>
  <si>
    <t>9696101</t>
  </si>
  <si>
    <t>福島県大沼郡会津美里町字駅前</t>
  </si>
  <si>
    <t>9696121</t>
  </si>
  <si>
    <t>福島県大沼郡会津美里町字延命寺前</t>
  </si>
  <si>
    <t>9696306</t>
  </si>
  <si>
    <t>9696305</t>
  </si>
  <si>
    <t>9696131</t>
  </si>
  <si>
    <t>福島県大沼郡会津美里町大石</t>
  </si>
  <si>
    <t>福島県大沼郡会津美里町字大川端</t>
  </si>
  <si>
    <t>9696057</t>
  </si>
  <si>
    <t>福島県大沼郡会津美里町字大新田</t>
  </si>
  <si>
    <t>福島県大沼郡会津美里町字大新田道西</t>
  </si>
  <si>
    <t>福島県大沼郡会津美里町字大新田道東</t>
  </si>
  <si>
    <t>9696141</t>
  </si>
  <si>
    <t>福島県大沼郡会津美里町字大八郷</t>
  </si>
  <si>
    <t>9696333</t>
  </si>
  <si>
    <t>9696173</t>
  </si>
  <si>
    <t>福島県大沼郡会津美里町字大道上</t>
  </si>
  <si>
    <t>9696022</t>
  </si>
  <si>
    <t>福島県大沼郡会津美里町字大道下</t>
  </si>
  <si>
    <t>福島県大沼郡会津美里町字大道端</t>
  </si>
  <si>
    <t>9696242</t>
  </si>
  <si>
    <t>福島県大沼郡会津美里町大室</t>
  </si>
  <si>
    <t>9696254</t>
  </si>
  <si>
    <t>福島県大沼郡会津美里町荻窪</t>
  </si>
  <si>
    <t>9696343</t>
  </si>
  <si>
    <t>福島県大沼郡会津美里町字沖田</t>
  </si>
  <si>
    <t>福島県大沼郡会津美里町字御蔵南</t>
  </si>
  <si>
    <t>9696409</t>
  </si>
  <si>
    <t>福島県大沼郡会津美里町小沢</t>
  </si>
  <si>
    <t>福島県大沼郡会津美里町字御林畑</t>
  </si>
  <si>
    <t>9696231</t>
  </si>
  <si>
    <t>福島県大沼郡会津美里町尾岐窪</t>
  </si>
  <si>
    <t>9696051</t>
  </si>
  <si>
    <t>福島県大沼郡会津美里町字思堀</t>
  </si>
  <si>
    <t>9696102</t>
  </si>
  <si>
    <t>福島県大沼郡会津美里町字思堀向</t>
  </si>
  <si>
    <t>9696205</t>
  </si>
  <si>
    <t>福島県大沼郡会津美里町字御田</t>
  </si>
  <si>
    <t>福島県大沼郡会津美里町字餓鬼杉北</t>
  </si>
  <si>
    <t>福島県大沼郡会津美里町字餓鬼杉西</t>
  </si>
  <si>
    <t>9696262</t>
  </si>
  <si>
    <t>福島県大沼郡会津美里町字鹿島</t>
  </si>
  <si>
    <t>9696213</t>
  </si>
  <si>
    <t>福島県大沼郡会津美里町勝原</t>
  </si>
  <si>
    <t>福島県大沼郡会津美里町字上台下</t>
  </si>
  <si>
    <t>9696036</t>
  </si>
  <si>
    <t>福島県大沼郡会津美里町字上野川原</t>
  </si>
  <si>
    <t>9696103</t>
  </si>
  <si>
    <t>福島県大沼郡会津美里町字上村北</t>
  </si>
  <si>
    <t>9696104</t>
  </si>
  <si>
    <t>福島県大沼郡会津美里町字上村西道上</t>
  </si>
  <si>
    <t>福島県大沼郡会津美里町字上村西道下</t>
  </si>
  <si>
    <t>9696105</t>
  </si>
  <si>
    <t>福島県大沼郡会津美里町字上村東</t>
  </si>
  <si>
    <t>福島県大沼郡会津美里町字上村南</t>
  </si>
  <si>
    <t>福島県大沼郡会津美里町字川添</t>
  </si>
  <si>
    <t>福島県大沼郡会津美里町字川端</t>
  </si>
  <si>
    <t>9696041</t>
  </si>
  <si>
    <t>福島県大沼郡会津美里町字川原町</t>
  </si>
  <si>
    <t>9696152</t>
  </si>
  <si>
    <t>9696159</t>
  </si>
  <si>
    <t>福島県大沼郡会津美里町字川原町北</t>
  </si>
  <si>
    <t>9696024</t>
  </si>
  <si>
    <t>福島県大沼郡会津美里町字観音北</t>
  </si>
  <si>
    <t>9696154</t>
  </si>
  <si>
    <t>福島県大沼郡会津美里町字北浦</t>
  </si>
  <si>
    <t>9696045</t>
  </si>
  <si>
    <t>9696155</t>
  </si>
  <si>
    <t>福島県大沼郡会津美里町字北川原</t>
  </si>
  <si>
    <t>9696047</t>
  </si>
  <si>
    <t>9696316</t>
  </si>
  <si>
    <t>福島県大沼郡会津美里町字北原</t>
  </si>
  <si>
    <t>9696318</t>
  </si>
  <si>
    <t>9696317</t>
  </si>
  <si>
    <t>福島県大沼郡会津美里町字狐代</t>
  </si>
  <si>
    <t>福島県大沼郡会津美里町字崩差</t>
  </si>
  <si>
    <t>9696342</t>
  </si>
  <si>
    <t>福島県大沼郡会津美里町字倉田</t>
  </si>
  <si>
    <t>9696113</t>
  </si>
  <si>
    <t>福島県大沼郡会津美里町字車川原</t>
  </si>
  <si>
    <t>9696068</t>
  </si>
  <si>
    <t>9696052</t>
  </si>
  <si>
    <t>福島県大沼郡会津美里町字黒川</t>
  </si>
  <si>
    <t>9696106</t>
  </si>
  <si>
    <t>福島県大沼郡会津美里町字黒川内</t>
  </si>
  <si>
    <t>9696163</t>
  </si>
  <si>
    <t>福島県大沼郡会津美里町字黒沢</t>
  </si>
  <si>
    <t>9696304</t>
  </si>
  <si>
    <t>福島県大沼郡会津美里町字甲ノ宮</t>
  </si>
  <si>
    <t>福島県大沼郡会津美里町字小松前</t>
  </si>
  <si>
    <t>9696062</t>
  </si>
  <si>
    <t>福島県大沼郡会津美里町字御用地</t>
  </si>
  <si>
    <t>9696038</t>
  </si>
  <si>
    <t>9696114</t>
  </si>
  <si>
    <t>福島県大沼郡会津美里町字御用地跡</t>
  </si>
  <si>
    <t>9696063</t>
  </si>
  <si>
    <t>9696023</t>
  </si>
  <si>
    <t>福島県大沼郡会津美里町字近右エ門田</t>
  </si>
  <si>
    <t>9696174</t>
  </si>
  <si>
    <t>福島県大沼郡会津美里町字権現堂</t>
  </si>
  <si>
    <t>9696025</t>
  </si>
  <si>
    <t>福島県大沼郡会津美里町字権現宮</t>
  </si>
  <si>
    <t>福島県大沼郡会津美里町字権現宮南</t>
  </si>
  <si>
    <t>福島県大沼郡会津美里町字妻ノ神</t>
  </si>
  <si>
    <t>9696404</t>
  </si>
  <si>
    <t>福島県大沼郡会津美里町境野</t>
  </si>
  <si>
    <t>福島県大沼郡会津美里町字坂下</t>
  </si>
  <si>
    <t>9696406</t>
  </si>
  <si>
    <t>福島県大沼郡会津美里町佐賀瀬川</t>
  </si>
  <si>
    <t>福島県大沼郡会津美里町字坂ノ下道上</t>
  </si>
  <si>
    <t>福島県大沼郡会津美里町字坂ノ下道下</t>
  </si>
  <si>
    <t>福島県大沼郡会津美里町字佐布川</t>
  </si>
  <si>
    <t>福島県大沼郡会津美里町字三本松</t>
  </si>
  <si>
    <t>9696029</t>
  </si>
  <si>
    <t>福島県大沼郡会津美里町字地尻</t>
  </si>
  <si>
    <t>福島県大沼郡会津美里町字清水川</t>
  </si>
  <si>
    <t>9696314</t>
  </si>
  <si>
    <t>9696311</t>
  </si>
  <si>
    <t>福島県大沼郡会津美里町字清水台</t>
  </si>
  <si>
    <t>9696312</t>
  </si>
  <si>
    <t>福島県大沼郡会津美里町字下大沼</t>
  </si>
  <si>
    <t>9696166</t>
  </si>
  <si>
    <t>福島県大沼郡会津美里町字下川原</t>
  </si>
  <si>
    <t>9696313</t>
  </si>
  <si>
    <t>福島県大沼郡会津美里町字下台下</t>
  </si>
  <si>
    <t>9696215</t>
  </si>
  <si>
    <t>福島県大沼郡会津美里町下堀</t>
  </si>
  <si>
    <t>福島県大沼郡会津美里町蛇喰</t>
  </si>
  <si>
    <t>福島県大沼郡会津美里町字上江</t>
  </si>
  <si>
    <t>9696256</t>
  </si>
  <si>
    <t>福島県大沼郡会津美里町上戸原</t>
  </si>
  <si>
    <t>9696115</t>
  </si>
  <si>
    <t>福島県大沼郡会津美里町字新町</t>
  </si>
  <si>
    <t>9696267</t>
  </si>
  <si>
    <t>福島県大沼郡会津美里町字新丁西</t>
  </si>
  <si>
    <t>福島県大沼郡会津美里町字新丁屋敷</t>
  </si>
  <si>
    <t>9696402</t>
  </si>
  <si>
    <t>福島県大沼郡会津美里町新屋敷</t>
  </si>
  <si>
    <t>9696107</t>
  </si>
  <si>
    <t>福島県大沼郡会津美里町字新用地</t>
  </si>
  <si>
    <t>9696162</t>
  </si>
  <si>
    <t>福島県大沼郡会津美里町字杉</t>
  </si>
  <si>
    <t>9696301</t>
  </si>
  <si>
    <t>9696253</t>
  </si>
  <si>
    <t>福島県大沼郡会津美里町杉屋</t>
  </si>
  <si>
    <t>9696274</t>
  </si>
  <si>
    <t>福島県大沼郡会津美里町雀林</t>
  </si>
  <si>
    <t>9696263</t>
  </si>
  <si>
    <t>福島県大沼郡会津美里町字清龍寺北</t>
  </si>
  <si>
    <t>9696108</t>
  </si>
  <si>
    <t>福島県大沼郡会津美里町字堰下</t>
  </si>
  <si>
    <t>福島県大沼郡会津美里町字堰場</t>
  </si>
  <si>
    <t>9696033</t>
  </si>
  <si>
    <t>福島県大沼郡会津美里町字堰向</t>
  </si>
  <si>
    <t>9696034</t>
  </si>
  <si>
    <t>9696116</t>
  </si>
  <si>
    <t>福島県大沼郡会津美里町字瀬戸町</t>
  </si>
  <si>
    <t>9696042</t>
  </si>
  <si>
    <t>9696044</t>
  </si>
  <si>
    <t>福島県大沼郡会津美里町字瀬戸屋前</t>
  </si>
  <si>
    <t>9696156</t>
  </si>
  <si>
    <t>福島県大沼郡会津美里町字惣印</t>
  </si>
  <si>
    <t>9696055</t>
  </si>
  <si>
    <t>9696056</t>
  </si>
  <si>
    <t>福島県大沼郡会津美里町字惣印東</t>
  </si>
  <si>
    <t>9696054</t>
  </si>
  <si>
    <t>福島県大沼郡会津美里町字惣印南</t>
  </si>
  <si>
    <t>9696109</t>
  </si>
  <si>
    <t>福島県大沼郡会津美里町字宗頤町</t>
  </si>
  <si>
    <t>福島県大沼郡会津美里町字外川原</t>
  </si>
  <si>
    <t>9696204</t>
  </si>
  <si>
    <t>福島県大沼郡会津美里町字台ノ下</t>
  </si>
  <si>
    <t>9696264</t>
  </si>
  <si>
    <t>福島県大沼郡会津美里町字高田</t>
  </si>
  <si>
    <t>福島県大沼郡会津美里町字高田千苅</t>
  </si>
  <si>
    <t>福島県大沼郡会津美里町字高田中川原道上</t>
  </si>
  <si>
    <t>福島県大沼郡会津美里町字高田中川原道下</t>
  </si>
  <si>
    <t>9696203</t>
  </si>
  <si>
    <t>福島県大沼郡会津美里町字高田前川原</t>
  </si>
  <si>
    <t>福島県大沼郡会津美里町字高田道上</t>
  </si>
  <si>
    <t>福島県大沼郡会津美里町字高田道西</t>
  </si>
  <si>
    <t>福島県大沼郡会津美里町字高田道東</t>
  </si>
  <si>
    <t>福島県大沼郡会津美里町字高田村西</t>
  </si>
  <si>
    <t>9696202</t>
  </si>
  <si>
    <t>福島県大沼郡会津美里町字高田村東</t>
  </si>
  <si>
    <t>福島県大沼郡会津美里町字高水口</t>
  </si>
  <si>
    <t>福島県大沼郡会津美里町字竹ノ花</t>
  </si>
  <si>
    <t>9696032</t>
  </si>
  <si>
    <t>福島県大沼郡会津美里町字竹原</t>
  </si>
  <si>
    <t>9696411</t>
  </si>
  <si>
    <t>福島県大沼郡会津美里町立石田</t>
  </si>
  <si>
    <t>福島県大沼郡会津美里町字舘西</t>
  </si>
  <si>
    <t>福島県大沼郡会津美里町字舘ノ越</t>
  </si>
  <si>
    <t>9696175</t>
  </si>
  <si>
    <t>福島県大沼郡会津美里町字舘ノ廻</t>
  </si>
  <si>
    <t>9696021</t>
  </si>
  <si>
    <t>福島県大沼郡会津美里町字舘ノ南</t>
  </si>
  <si>
    <t>福島県大沼郡会津美里町字壇ノ腰</t>
  </si>
  <si>
    <t>福島県大沼郡会津美里町字檀ノ前</t>
  </si>
  <si>
    <t>福島県大沼郡会津美里町字長光寺南</t>
  </si>
  <si>
    <t>9696403</t>
  </si>
  <si>
    <t>福島県大沼郡会津美里町鶴野辺</t>
  </si>
  <si>
    <t>9696271</t>
  </si>
  <si>
    <t>福島県大沼郡会津美里町寺崎</t>
  </si>
  <si>
    <t>9696122</t>
  </si>
  <si>
    <t>福島県大沼郡会津美里町字寺ノ前</t>
  </si>
  <si>
    <t>9696073</t>
  </si>
  <si>
    <t>福島県大沼郡会津美里町字樋ノ上</t>
  </si>
  <si>
    <t>福島県大沼郡会津美里町字樋ノ越</t>
  </si>
  <si>
    <t>福島県大沼郡会津美里町字樋ノ下</t>
  </si>
  <si>
    <t>9696353</t>
  </si>
  <si>
    <t>福島県大沼郡会津美里町字堂ノ前</t>
  </si>
  <si>
    <t>9696354</t>
  </si>
  <si>
    <t>9696214</t>
  </si>
  <si>
    <t>福島県大沼郡会津美里町冨川</t>
  </si>
  <si>
    <t>9696251</t>
  </si>
  <si>
    <t>福島県大沼郡会津美里町永井野</t>
  </si>
  <si>
    <t>福島県大沼郡会津美里町字中川原向</t>
  </si>
  <si>
    <t>福島県大沼郡会津美里町字中川原</t>
  </si>
  <si>
    <t>福島県大沼郡会津美里町字中島</t>
  </si>
  <si>
    <t>福島県大沼郡会津美里町字中新田</t>
  </si>
  <si>
    <t>福島県大沼郡会津美里町字中新田北</t>
  </si>
  <si>
    <t>福島県大沼郡会津美里町字中新田道西</t>
  </si>
  <si>
    <t>福島県大沼郡会津美里町字中新田道東</t>
  </si>
  <si>
    <t>9696118</t>
  </si>
  <si>
    <t>福島県大沼郡会津美里町字仲塚</t>
  </si>
  <si>
    <t>9696053</t>
  </si>
  <si>
    <t>9696035</t>
  </si>
  <si>
    <t>福島県大沼郡会津美里町字中樋</t>
  </si>
  <si>
    <t>福島県大沼郡会津美里町字中堀</t>
  </si>
  <si>
    <t>9696123</t>
  </si>
  <si>
    <t>福島県大沼郡会津美里町字中道下</t>
  </si>
  <si>
    <t>9696074</t>
  </si>
  <si>
    <t>福島県大沼郡会津美里町字西裏</t>
  </si>
  <si>
    <t>福島県大沼郡会津美里町字西裏屋敷添</t>
  </si>
  <si>
    <t>9696244</t>
  </si>
  <si>
    <t>福島県大沼郡会津美里町西尾</t>
  </si>
  <si>
    <t>9696355</t>
  </si>
  <si>
    <t>福島県大沼郡会津美里町字西沖</t>
  </si>
  <si>
    <t>福島県大沼郡会津美里町字西ノ入</t>
  </si>
  <si>
    <t>9696245</t>
  </si>
  <si>
    <t>福島県大沼郡会津美里町西本</t>
  </si>
  <si>
    <t>9696085</t>
  </si>
  <si>
    <t>福島県大沼郡会津美里町字西谷地</t>
  </si>
  <si>
    <t>9696086</t>
  </si>
  <si>
    <t>福島県大沼郡会津美里町字沼尻</t>
  </si>
  <si>
    <t>9696408</t>
  </si>
  <si>
    <t>福島県大沼郡会津美里町沼田</t>
  </si>
  <si>
    <t>福島県大沼郡会津美里町字沼ノ上</t>
  </si>
  <si>
    <t>9696211</t>
  </si>
  <si>
    <t>福島県大沼郡会津美里町橋丸</t>
  </si>
  <si>
    <t>福島県大沼郡会津美里町字橋本</t>
  </si>
  <si>
    <t>9696338</t>
  </si>
  <si>
    <t>福島県大沼郡会津美里町字八百刈</t>
  </si>
  <si>
    <t>福島県大沼郡会津美里町字稗田</t>
  </si>
  <si>
    <t>9696356</t>
  </si>
  <si>
    <t>9696232</t>
  </si>
  <si>
    <t>福島県大沼郡会津美里町東尾岐</t>
  </si>
  <si>
    <t>福島県大沼郡会津美里町字東川原</t>
  </si>
  <si>
    <t>福島県大沼郡会津美里町字東堀込</t>
  </si>
  <si>
    <t>9696124</t>
  </si>
  <si>
    <t>福島県大沼郡会津美里町字東谷地</t>
  </si>
  <si>
    <t>9696077</t>
  </si>
  <si>
    <t>9696143</t>
  </si>
  <si>
    <t>福島県大沼郡会津美里町氷玉</t>
  </si>
  <si>
    <t>9696176</t>
  </si>
  <si>
    <t>福島県大沼郡会津美里町字旱泥</t>
  </si>
  <si>
    <t>9696028</t>
  </si>
  <si>
    <t>福島県大沼郡会津美里町字廟所北</t>
  </si>
  <si>
    <t>9696078</t>
  </si>
  <si>
    <t>福島県大沼郡会津美里町字蛭ケ窪</t>
  </si>
  <si>
    <t>9696031</t>
  </si>
  <si>
    <t>福島県大沼郡会津美里町字広面</t>
  </si>
  <si>
    <t>9696144</t>
  </si>
  <si>
    <t>福島県大沼郡会津美里町福重岡</t>
  </si>
  <si>
    <t>福島県大沼郡会津美里町字布才地</t>
  </si>
  <si>
    <t>9696212</t>
  </si>
  <si>
    <t>福島県大沼郡会津美里町藤家舘</t>
  </si>
  <si>
    <t>9696133</t>
  </si>
  <si>
    <t>福島県大沼郡会津美里町字船場</t>
  </si>
  <si>
    <t>9696069</t>
  </si>
  <si>
    <t>福島県大沼郡会津美里町字古観音</t>
  </si>
  <si>
    <t>福島県大沼郡会津美里町字別免寺崎前</t>
  </si>
  <si>
    <t>福島県大沼郡会津美里町字蛇ノ宮</t>
  </si>
  <si>
    <t>9696315</t>
  </si>
  <si>
    <t>福島県大沼郡会津美里町字法憧寺北</t>
  </si>
  <si>
    <t>福島県大沼郡会津美里町字法憧寺東</t>
  </si>
  <si>
    <t>福島県大沼郡会津美里町字法憧寺南</t>
  </si>
  <si>
    <t>9696135</t>
  </si>
  <si>
    <t>福島県大沼郡会津美里町穂馬</t>
  </si>
  <si>
    <t>9696125</t>
  </si>
  <si>
    <t>福島県大沼郡会津美里町字本郷</t>
  </si>
  <si>
    <t>9696126</t>
  </si>
  <si>
    <t>福島県大沼郡会津美里町字本郷入口中道上</t>
  </si>
  <si>
    <t>9696066</t>
  </si>
  <si>
    <t>9696117</t>
  </si>
  <si>
    <t>福島県大沼郡会津美里町字本郷入口道上</t>
  </si>
  <si>
    <t>9696065</t>
  </si>
  <si>
    <t>9696071</t>
  </si>
  <si>
    <t>福島県大沼郡会津美里町字本郷上</t>
  </si>
  <si>
    <t>9696127</t>
  </si>
  <si>
    <t>9696336</t>
  </si>
  <si>
    <t>福島県大沼郡会津美里町字本郷千苅</t>
  </si>
  <si>
    <t>9696337</t>
  </si>
  <si>
    <t>9696132</t>
  </si>
  <si>
    <t>福島県大沼郡会津美里町字本郷高田町</t>
  </si>
  <si>
    <t>9696084</t>
  </si>
  <si>
    <t>福島県大沼郡会津美里町字本郷中川原道上</t>
  </si>
  <si>
    <t>福島県大沼郡会津美里町字本郷中川原道下</t>
  </si>
  <si>
    <t>9696177</t>
  </si>
  <si>
    <t>福島県大沼郡会津美里町字本郷前川原</t>
  </si>
  <si>
    <t>9696026</t>
  </si>
  <si>
    <t>9696164</t>
  </si>
  <si>
    <t>福島県大沼郡会津美里町字本郷道上</t>
  </si>
  <si>
    <t>9696087</t>
  </si>
  <si>
    <t>福島県大沼郡会津美里町字本郷道西</t>
  </si>
  <si>
    <t>9696129</t>
  </si>
  <si>
    <t>9696075</t>
  </si>
  <si>
    <t>福島県大沼郡会津美里町字本郷道東</t>
  </si>
  <si>
    <t>9696076</t>
  </si>
  <si>
    <t>9696172</t>
  </si>
  <si>
    <t>福島県大沼郡会津美里町字本郷村西</t>
  </si>
  <si>
    <t>9696332</t>
  </si>
  <si>
    <t>9696331</t>
  </si>
  <si>
    <t>福島県大沼郡会津美里町字本郷村東</t>
  </si>
  <si>
    <t>9696334</t>
  </si>
  <si>
    <t>福島県大沼郡会津美里町字本免寺崎前</t>
  </si>
  <si>
    <t>9696252</t>
  </si>
  <si>
    <t>福島県大沼郡会津美里町松岸</t>
  </si>
  <si>
    <t>福島県大沼郡会津美里町松坂</t>
  </si>
  <si>
    <t>9696255</t>
  </si>
  <si>
    <t>福島県大沼郡会津美里町松沢</t>
  </si>
  <si>
    <t>福島県大沼郡会津美里町字松堰</t>
  </si>
  <si>
    <t>福島県大沼郡会津美里町字松ノ木田</t>
  </si>
  <si>
    <t>9696158</t>
  </si>
  <si>
    <t>福島県大沼郡会津美里町字松原際</t>
  </si>
  <si>
    <t>9696043</t>
  </si>
  <si>
    <t>福島県大沼郡会津美里町字的場</t>
  </si>
  <si>
    <t>9696058</t>
  </si>
  <si>
    <t>9696128</t>
  </si>
  <si>
    <t>福島県大沼郡会津美里町字真々川</t>
  </si>
  <si>
    <t>9696072</t>
  </si>
  <si>
    <t>9696323</t>
  </si>
  <si>
    <t>福島県大沼郡会津美里町字丸山</t>
  </si>
  <si>
    <t>9696324</t>
  </si>
  <si>
    <t>9696321</t>
  </si>
  <si>
    <t>福島県大沼郡会津美里町字丸山北</t>
  </si>
  <si>
    <t>9696322</t>
  </si>
  <si>
    <t>福島県大沼郡会津美里町字水呑川原</t>
  </si>
  <si>
    <t>9696134</t>
  </si>
  <si>
    <t>福島県大沼郡会津美里町字三日町</t>
  </si>
  <si>
    <t>9696079</t>
  </si>
  <si>
    <t>9696081</t>
  </si>
  <si>
    <t>福島県大沼郡会津美里町字三日町上</t>
  </si>
  <si>
    <t>9696082</t>
  </si>
  <si>
    <t>福島県大沼郡会津美里町字三日町道上</t>
  </si>
  <si>
    <t>9696083</t>
  </si>
  <si>
    <t>福島県大沼郡会津美里町字水戸</t>
  </si>
  <si>
    <t>福島県大沼郡会津美里町字水上</t>
  </si>
  <si>
    <t>9696243</t>
  </si>
  <si>
    <t>福島県大沼郡会津美里町宮川</t>
  </si>
  <si>
    <t>福島県大沼郡会津美里町字宮北</t>
  </si>
  <si>
    <t>9696325</t>
  </si>
  <si>
    <t>福島県大沼郡会津美里町字宮後</t>
  </si>
  <si>
    <t>9696327</t>
  </si>
  <si>
    <t>9696326</t>
  </si>
  <si>
    <t>9696207</t>
  </si>
  <si>
    <t>福島県大沼郡会津美里町字宮里</t>
  </si>
  <si>
    <t>福島県大沼郡会津美里町字宮ノ腰</t>
  </si>
  <si>
    <t>福島県大沼郡会津美里町字宮林</t>
  </si>
  <si>
    <t>福島県大沼郡会津美里町字宮南</t>
  </si>
  <si>
    <t>福島県大沼郡会津美里町字六日町</t>
  </si>
  <si>
    <t>9696059</t>
  </si>
  <si>
    <t>9696064</t>
  </si>
  <si>
    <t>福島県大沼郡会津美里町字向川原</t>
  </si>
  <si>
    <t>福島県大沼郡会津美里町字向八百刈</t>
  </si>
  <si>
    <t>9696142</t>
  </si>
  <si>
    <t>福島県大沼郡会津美里町字村上</t>
  </si>
  <si>
    <t>9696335</t>
  </si>
  <si>
    <t>福島県大沼郡会津美里町字村北道上</t>
  </si>
  <si>
    <t>福島県大沼郡会津美里町字村北道下</t>
  </si>
  <si>
    <t>福島県大沼郡会津美里町字村前</t>
  </si>
  <si>
    <t>福島県大沼郡会津美里町字村南</t>
  </si>
  <si>
    <t>9696157</t>
  </si>
  <si>
    <t>福島県大沼郡会津美里町字本屋敷</t>
  </si>
  <si>
    <t>福島県大沼郡会津美里町字文珠西</t>
  </si>
  <si>
    <t>福島県大沼郡会津美里町字文珠東</t>
  </si>
  <si>
    <t>9696273</t>
  </si>
  <si>
    <t>福島県大沼郡会津美里町八木沢</t>
  </si>
  <si>
    <t>9696201</t>
  </si>
  <si>
    <t>福島県大沼郡会津美里町字安田</t>
  </si>
  <si>
    <t>9696268</t>
  </si>
  <si>
    <t>福島県大沼郡会津美里町字谷地</t>
  </si>
  <si>
    <t>福島県大沼郡会津美里町字谷地前</t>
  </si>
  <si>
    <t>福島県大沼郡会津美里町字柳台</t>
  </si>
  <si>
    <t>9696119</t>
  </si>
  <si>
    <t>福島県大沼郡会津美里町字簗場上</t>
  </si>
  <si>
    <t>9696067</t>
  </si>
  <si>
    <t>福島県大沼郡会津美里町字山道</t>
  </si>
  <si>
    <t>9696303</t>
  </si>
  <si>
    <t>福島県大沼郡会津美里町字山道上</t>
  </si>
  <si>
    <t>9696165</t>
  </si>
  <si>
    <t>福島県大沼郡会津美里町字山道下</t>
  </si>
  <si>
    <t>9696302</t>
  </si>
  <si>
    <t>9696145</t>
  </si>
  <si>
    <t>福島県大沼郡会津美里町字山南</t>
  </si>
  <si>
    <t>9696328</t>
  </si>
  <si>
    <t>9696146</t>
  </si>
  <si>
    <t>福島県大沼郡会津美里町字横堀下</t>
  </si>
  <si>
    <t>9696341</t>
  </si>
  <si>
    <t>福島県大沼郡会津美里町字葭添</t>
  </si>
  <si>
    <t>9696241</t>
  </si>
  <si>
    <t>福島県大沼郡会津美里町吉田</t>
  </si>
  <si>
    <t>福島県大沼郡会津美里町字寄通</t>
  </si>
  <si>
    <t>9696405</t>
  </si>
  <si>
    <t>福島県大沼郡会津美里町米田</t>
  </si>
  <si>
    <t>福島県大沼郡会津美里町字龍興寺北</t>
  </si>
  <si>
    <t>福島県大沼郡会津美里町字六地蔵</t>
  </si>
  <si>
    <t>9696401</t>
  </si>
  <si>
    <t>福島県大沼郡会津美里町和田目</t>
  </si>
  <si>
    <t>福島県大沼郡会津美里町字新布才地</t>
  </si>
  <si>
    <t>9618061</t>
  </si>
  <si>
    <t>福島県西白河郡西郷村大字小田倉</t>
  </si>
  <si>
    <t>9618011</t>
  </si>
  <si>
    <t>福島県西白河郡西郷村大字柏野</t>
  </si>
  <si>
    <t>9618091</t>
  </si>
  <si>
    <t>福島県西白河郡西郷村大字熊倉</t>
  </si>
  <si>
    <t>9618081</t>
  </si>
  <si>
    <t>福島県西白河郡西郷村大字鶴生</t>
  </si>
  <si>
    <t>9618021</t>
  </si>
  <si>
    <t>福島県西白河郡西郷村大字長坂</t>
  </si>
  <si>
    <t>9618001</t>
  </si>
  <si>
    <t>福島県西白河郡西郷村大字羽太</t>
  </si>
  <si>
    <t>9618071</t>
  </si>
  <si>
    <t>福島県西白河郡西郷村大字真船</t>
  </si>
  <si>
    <t>9618031</t>
  </si>
  <si>
    <t>福島県西白河郡西郷村大字米</t>
  </si>
  <si>
    <t>9618044</t>
  </si>
  <si>
    <t>福島県西白河郡西郷村字石塚北</t>
  </si>
  <si>
    <t>9618043</t>
  </si>
  <si>
    <t>福島県西白河郡西郷村字石塚南</t>
  </si>
  <si>
    <t>9618047</t>
  </si>
  <si>
    <t>福島県西白河郡西郷村字裏山南</t>
  </si>
  <si>
    <t>9618056</t>
  </si>
  <si>
    <t>福島県西白河郡西郷村字下前田西</t>
  </si>
  <si>
    <t>9618051</t>
  </si>
  <si>
    <t>福島県西白河郡西郷村字下前田東</t>
  </si>
  <si>
    <t>9618055</t>
  </si>
  <si>
    <t>福島県西白河郡西郷村字道南西</t>
  </si>
  <si>
    <t>9618052</t>
  </si>
  <si>
    <t>福島県西白河郡西郷村字道南東</t>
  </si>
  <si>
    <t>9618042</t>
  </si>
  <si>
    <t>福島県西白河郡西郷村字豊作西</t>
  </si>
  <si>
    <t>9618041</t>
  </si>
  <si>
    <t>福島県西白河郡西郷村字豊作東</t>
  </si>
  <si>
    <t>9618054</t>
  </si>
  <si>
    <t>福島県西白河郡西郷村字前山西</t>
  </si>
  <si>
    <t>9618053</t>
  </si>
  <si>
    <t>福島県西白河郡西郷村字前山東</t>
  </si>
  <si>
    <t>9618045</t>
  </si>
  <si>
    <t>福島県西白河郡西郷村字屋敷裏西</t>
  </si>
  <si>
    <t>9618046</t>
  </si>
  <si>
    <t>福島県西白河郡西郷村字屋敷裏東</t>
  </si>
  <si>
    <t>9690101</t>
  </si>
  <si>
    <t>福島県西白河郡泉崎村大字泉崎</t>
  </si>
  <si>
    <t>9690104</t>
  </si>
  <si>
    <t>福島県西白河郡泉崎村大字太田川</t>
  </si>
  <si>
    <t>9690103</t>
  </si>
  <si>
    <t>福島県西白河郡泉崎村大字北平山</t>
  </si>
  <si>
    <t>9690102</t>
  </si>
  <si>
    <t>福島県西白河郡泉崎村大字関和久</t>
  </si>
  <si>
    <t>9690106</t>
  </si>
  <si>
    <t>9690105</t>
  </si>
  <si>
    <t>福島県西白河郡泉崎村大字踏瀬</t>
  </si>
  <si>
    <t>9610105</t>
  </si>
  <si>
    <t>福島県西白河郡中島村大字川原田</t>
  </si>
  <si>
    <t>9610103</t>
  </si>
  <si>
    <t>福島県西白河郡中島村大字中島</t>
  </si>
  <si>
    <t>9610102</t>
  </si>
  <si>
    <t>福島県西白河郡中島村大字滑津</t>
  </si>
  <si>
    <t>9610106</t>
  </si>
  <si>
    <t>福島県西白河郡中島村大字二子塚</t>
  </si>
  <si>
    <t>9610101</t>
  </si>
  <si>
    <t>福島県西白河郡中島村大字松崎</t>
  </si>
  <si>
    <t>9610104</t>
  </si>
  <si>
    <t>福島県西白河郡中島村大字吉岡</t>
  </si>
  <si>
    <t>9690206</t>
  </si>
  <si>
    <t>福島県西白河郡矢吹町赤沢</t>
  </si>
  <si>
    <t>9690272</t>
  </si>
  <si>
    <t>福島県西白河郡矢吹町曙町</t>
  </si>
  <si>
    <t>9690236</t>
  </si>
  <si>
    <t>福島県西白河郡矢吹町一本木</t>
  </si>
  <si>
    <t>9690287</t>
  </si>
  <si>
    <t>福島県西白河郡矢吹町井戸尻</t>
  </si>
  <si>
    <t>9690238</t>
  </si>
  <si>
    <t>福島県西白河郡矢吹町大池</t>
  </si>
  <si>
    <t>9690224</t>
  </si>
  <si>
    <t>福島県西白河郡矢吹町大久保</t>
  </si>
  <si>
    <t>9690200</t>
  </si>
  <si>
    <t>福島県西白河郡矢吹町大畑</t>
  </si>
  <si>
    <t>9690201</t>
  </si>
  <si>
    <t>福島県西白河郡矢吹町大町</t>
  </si>
  <si>
    <t>福島県西白河郡矢吹町貝の久保</t>
  </si>
  <si>
    <t>9690252</t>
  </si>
  <si>
    <t>福島県西白河郡矢吹町神の内</t>
  </si>
  <si>
    <t>9690257</t>
  </si>
  <si>
    <t>福島県西白河郡矢吹町上の前</t>
  </si>
  <si>
    <t>9690246</t>
  </si>
  <si>
    <t>福島県西白河郡矢吹町上宮崎</t>
  </si>
  <si>
    <t>福島県西白河郡矢吹町川原</t>
  </si>
  <si>
    <t>9690251</t>
  </si>
  <si>
    <t>福島県西白河郡矢吹町神田西</t>
  </si>
  <si>
    <t>福島県西白河郡矢吹町神田東</t>
  </si>
  <si>
    <t>福島県西白河郡矢吹町神田南</t>
  </si>
  <si>
    <t>9690203</t>
  </si>
  <si>
    <t>福島県西白河郡矢吹町北浦</t>
  </si>
  <si>
    <t>9690211</t>
  </si>
  <si>
    <t>福島県西白河郡矢吹町北町</t>
  </si>
  <si>
    <t>福島県西白河郡矢吹町国神</t>
  </si>
  <si>
    <t>9690288</t>
  </si>
  <si>
    <t>福島県西白河郡矢吹町子ハ清水</t>
  </si>
  <si>
    <t>9690271</t>
  </si>
  <si>
    <t>福島県西白河郡矢吹町小松</t>
  </si>
  <si>
    <t>9690205</t>
  </si>
  <si>
    <t>福島県西白河郡矢吹町五本松</t>
  </si>
  <si>
    <t>9690281</t>
  </si>
  <si>
    <t>福島県西白河郡矢吹町境町</t>
  </si>
  <si>
    <t>9690258</t>
  </si>
  <si>
    <t>福島県西白河郡矢吹町沢尻</t>
  </si>
  <si>
    <t>9690242</t>
  </si>
  <si>
    <t>福島県西白河郡矢吹町三城目</t>
  </si>
  <si>
    <t>福島県西白河郡矢吹町清水塚</t>
  </si>
  <si>
    <t>福島県西白河郡矢吹町下宮崎</t>
  </si>
  <si>
    <t>9690202</t>
  </si>
  <si>
    <t>福島県西白河郡矢吹町新町</t>
  </si>
  <si>
    <t>9690266</t>
  </si>
  <si>
    <t>福島県西白河郡矢吹町上敷面</t>
  </si>
  <si>
    <t>9690241</t>
  </si>
  <si>
    <t>福島県西白河郡矢吹町陣ケ岡</t>
  </si>
  <si>
    <t>福島県西白河郡矢吹町住吉</t>
  </si>
  <si>
    <t>9690267</t>
  </si>
  <si>
    <t>福島県西白河郡矢吹町諏訪清水</t>
  </si>
  <si>
    <t>9690247</t>
  </si>
  <si>
    <t>福島県西白河郡矢吹町諏訪の前</t>
  </si>
  <si>
    <t>福島県西白河郡矢吹町清林山</t>
  </si>
  <si>
    <t>福島県西白河郡矢吹町堰の上</t>
  </si>
  <si>
    <t>9690212</t>
  </si>
  <si>
    <t>福島県西白河郡矢吹町善郷内</t>
  </si>
  <si>
    <t>福島県西白河郡矢吹町田内</t>
  </si>
  <si>
    <t>9690284</t>
  </si>
  <si>
    <t>福島県西白河郡矢吹町滝八幡</t>
  </si>
  <si>
    <t>福島県西白河郡矢吹町舘沢</t>
  </si>
  <si>
    <t>9690227</t>
  </si>
  <si>
    <t>福島県西白河郡矢吹町田町</t>
  </si>
  <si>
    <t>福島県西白河郡矢吹町堤</t>
  </si>
  <si>
    <t>9690255</t>
  </si>
  <si>
    <t>福島県西白河郡矢吹町寺内</t>
  </si>
  <si>
    <t>福島県西白河郡矢吹町寺内西</t>
  </si>
  <si>
    <t>福島県西白河郡矢吹町寺内東</t>
  </si>
  <si>
    <t>福島県西白河郡矢吹町寺内南</t>
  </si>
  <si>
    <t>福島県西白河郡矢吹町寺の前</t>
  </si>
  <si>
    <t>福島県西白河郡矢吹町天開</t>
  </si>
  <si>
    <t>9690248</t>
  </si>
  <si>
    <t>福島県西白河郡矢吹町東郷</t>
  </si>
  <si>
    <t>9690243</t>
  </si>
  <si>
    <t>福島県西白河郡矢吹町中沖</t>
  </si>
  <si>
    <t>福島県西白河郡矢吹町中野目西</t>
  </si>
  <si>
    <t>福島県西白河郡矢吹町中野目東</t>
  </si>
  <si>
    <t>9690264</t>
  </si>
  <si>
    <t>福島県西白河郡矢吹町中畑</t>
  </si>
  <si>
    <t>9690265</t>
  </si>
  <si>
    <t>福島県西白河郡矢吹町中畑南</t>
  </si>
  <si>
    <t>9690221</t>
  </si>
  <si>
    <t>福島県西白河郡矢吹町中町</t>
  </si>
  <si>
    <t>9690231</t>
  </si>
  <si>
    <t>福島県西白河郡矢吹町中丸</t>
  </si>
  <si>
    <t>9690256</t>
  </si>
  <si>
    <t>福島県西白河郡矢吹町鍋内</t>
  </si>
  <si>
    <t>9690226</t>
  </si>
  <si>
    <t>福島県西白河郡矢吹町西長峰</t>
  </si>
  <si>
    <t>9690263</t>
  </si>
  <si>
    <t>福島県西白河郡矢吹町根宿</t>
  </si>
  <si>
    <t>9690245</t>
  </si>
  <si>
    <t>福島県西白河郡矢吹町白山</t>
  </si>
  <si>
    <t>9690222</t>
  </si>
  <si>
    <t>福島県西白河郡矢吹町八幡町</t>
  </si>
  <si>
    <t>9690285</t>
  </si>
  <si>
    <t>福島県西白河郡矢吹町花咲</t>
  </si>
  <si>
    <t>9690233</t>
  </si>
  <si>
    <t>福島県西白河郡矢吹町花の里</t>
  </si>
  <si>
    <t>福島県西白河郡矢吹町馬場</t>
  </si>
  <si>
    <t>福島県西白河郡矢吹町東川原</t>
  </si>
  <si>
    <t>福島県西白河郡矢吹町東堤</t>
  </si>
  <si>
    <t>9690225</t>
  </si>
  <si>
    <t>福島県西白河郡矢吹町東長峰</t>
  </si>
  <si>
    <t>福島県西白河郡矢吹町東の内</t>
  </si>
  <si>
    <t>9690244</t>
  </si>
  <si>
    <t>福島県西白河郡矢吹町奉行塚</t>
  </si>
  <si>
    <t>9690223</t>
  </si>
  <si>
    <t>福島県西白河郡矢吹町文京町</t>
  </si>
  <si>
    <t>9690254</t>
  </si>
  <si>
    <t>福島県西白河郡矢吹町平鉢</t>
  </si>
  <si>
    <t>9690282</t>
  </si>
  <si>
    <t>福島県西白河郡矢吹町本郷町</t>
  </si>
  <si>
    <t>9690232</t>
  </si>
  <si>
    <t>福島県西白河郡矢吹町本城舘</t>
  </si>
  <si>
    <t>9690237</t>
  </si>
  <si>
    <t>福島県西白河郡矢吹町牡丹平</t>
  </si>
  <si>
    <t>福島県西白河郡矢吹町前久保</t>
  </si>
  <si>
    <t>9690234</t>
  </si>
  <si>
    <t>福島県西白河郡矢吹町前田</t>
  </si>
  <si>
    <t>9690268</t>
  </si>
  <si>
    <t>福島県西白河郡矢吹町松倉</t>
  </si>
  <si>
    <t>9690262</t>
  </si>
  <si>
    <t>福島県西白河郡矢吹町松房</t>
  </si>
  <si>
    <t>9690235</t>
  </si>
  <si>
    <t>福島県西白河郡矢吹町丸の内</t>
  </si>
  <si>
    <t>9690283</t>
  </si>
  <si>
    <t>福島県西白河郡矢吹町南町</t>
  </si>
  <si>
    <t>9690253</t>
  </si>
  <si>
    <t>福島県西白河郡矢吹町明新上</t>
  </si>
  <si>
    <t>福島県西白河郡矢吹町明新下</t>
  </si>
  <si>
    <t>福島県西白河郡矢吹町明新中</t>
  </si>
  <si>
    <t>福島県西白河郡矢吹町明新西</t>
  </si>
  <si>
    <t>福島県西白河郡矢吹町明新原</t>
  </si>
  <si>
    <t>福島県西白河郡矢吹町明新東</t>
  </si>
  <si>
    <t>9690213</t>
  </si>
  <si>
    <t>福島県西白河郡矢吹町本町</t>
  </si>
  <si>
    <t>9690261</t>
  </si>
  <si>
    <t>福島県西白河郡矢吹町弥栄</t>
  </si>
  <si>
    <t>福島県西白河郡矢吹町谷中</t>
  </si>
  <si>
    <t>9690286</t>
  </si>
  <si>
    <t>福島県西白河郡矢吹町大和内</t>
  </si>
  <si>
    <t>9690204</t>
  </si>
  <si>
    <t>福島県西白河郡矢吹町関山</t>
  </si>
  <si>
    <t>福島県西白河郡矢吹町大字中畑新田</t>
  </si>
  <si>
    <t>福島県西白河郡矢吹町大字矢吹</t>
  </si>
  <si>
    <t>9636113</t>
  </si>
  <si>
    <t>福島県東白川郡棚倉町大字板橋</t>
  </si>
  <si>
    <t>9636111</t>
  </si>
  <si>
    <t>福島県東白川郡棚倉町大字一色</t>
  </si>
  <si>
    <t>9636147</t>
  </si>
  <si>
    <t>福島県東白川郡棚倉町大字漆草</t>
  </si>
  <si>
    <t>9636114</t>
  </si>
  <si>
    <t>福島県東白川郡棚倉町大字上台</t>
  </si>
  <si>
    <t>9636145</t>
  </si>
  <si>
    <t>福島県東白川郡棚倉町大字大梅</t>
  </si>
  <si>
    <t>9635662</t>
  </si>
  <si>
    <t>福島県東白川郡棚倉町大字岡田</t>
  </si>
  <si>
    <t>9636106</t>
  </si>
  <si>
    <t>福島県東白川郡棚倉町大字金沢内</t>
  </si>
  <si>
    <t>9635681</t>
  </si>
  <si>
    <t>福島県東白川郡棚倉町大字上手沢</t>
  </si>
  <si>
    <t>9635685</t>
  </si>
  <si>
    <t>福島県東白川郡棚倉町大字北山本</t>
  </si>
  <si>
    <t>9636105</t>
  </si>
  <si>
    <t>福島県東白川郡棚倉町大字小菅生</t>
  </si>
  <si>
    <t>9636152</t>
  </si>
  <si>
    <t>福島県東白川郡棚倉町大字小爪</t>
  </si>
  <si>
    <t>9636144</t>
  </si>
  <si>
    <t>福島県東白川郡棚倉町大字強梨</t>
  </si>
  <si>
    <t>9636103</t>
  </si>
  <si>
    <t>福島県東白川郡棚倉町大字逆川</t>
  </si>
  <si>
    <t>9635682</t>
  </si>
  <si>
    <t>福島県東白川郡棚倉町大字下手沢</t>
  </si>
  <si>
    <t>9635683</t>
  </si>
  <si>
    <t>福島県東白川郡棚倉町大字下山本</t>
  </si>
  <si>
    <t>9636153</t>
  </si>
  <si>
    <t>福島県東白川郡棚倉町大字瀬ケ野</t>
  </si>
  <si>
    <t>9636123</t>
  </si>
  <si>
    <t>福島県東白川郡棚倉町大字関口</t>
  </si>
  <si>
    <t>9636131</t>
  </si>
  <si>
    <t>福島県東白川郡棚倉町大字棚倉</t>
  </si>
  <si>
    <t>9636112</t>
  </si>
  <si>
    <t>福島県東白川郡棚倉町大字玉野</t>
  </si>
  <si>
    <t>9635664</t>
  </si>
  <si>
    <t>福島県東白川郡棚倉町大字塚原</t>
  </si>
  <si>
    <t>9636101</t>
  </si>
  <si>
    <t>福島県東白川郡棚倉町大字堤</t>
  </si>
  <si>
    <t>9635671</t>
  </si>
  <si>
    <t>福島県東白川郡棚倉町大字寺山</t>
  </si>
  <si>
    <t>9636102</t>
  </si>
  <si>
    <t>福島県東白川郡棚倉町大字天王内</t>
  </si>
  <si>
    <t>9636146</t>
  </si>
  <si>
    <t>福島県東白川郡棚倉町大字戸中</t>
  </si>
  <si>
    <t>9636141</t>
  </si>
  <si>
    <t>福島県東白川郡棚倉町大字富岡</t>
  </si>
  <si>
    <t>9635684</t>
  </si>
  <si>
    <t>福島県東白川郡棚倉町大字中山本</t>
  </si>
  <si>
    <t>9635663</t>
  </si>
  <si>
    <t>福島県東白川郡棚倉町大字流</t>
  </si>
  <si>
    <t>9636122</t>
  </si>
  <si>
    <t>福島県東白川郡棚倉町大字仁公儀</t>
  </si>
  <si>
    <t>9636121</t>
  </si>
  <si>
    <t>福島県東白川郡棚倉町大字花園</t>
  </si>
  <si>
    <t>9636104</t>
  </si>
  <si>
    <t>福島県東白川郡棚倉町大字檜木</t>
  </si>
  <si>
    <t>9636115</t>
  </si>
  <si>
    <t>福島県東白川郡棚倉町大字福井</t>
  </si>
  <si>
    <t>9636143</t>
  </si>
  <si>
    <t>福島県東白川郡棚倉町大字福岡</t>
  </si>
  <si>
    <t>9636151</t>
  </si>
  <si>
    <t>福島県東白川郡棚倉町大字祝部内</t>
  </si>
  <si>
    <t>9635672</t>
  </si>
  <si>
    <t>福島県東白川郡棚倉町大字八槻</t>
  </si>
  <si>
    <t>9636142</t>
  </si>
  <si>
    <t>福島県東白川郡棚倉町大字山際</t>
  </si>
  <si>
    <t>9635661</t>
  </si>
  <si>
    <t>福島県東白川郡棚倉町大字山田</t>
  </si>
  <si>
    <t>9635322</t>
  </si>
  <si>
    <t>福島県東白川郡矢祭町大字内川</t>
  </si>
  <si>
    <t>9635114</t>
  </si>
  <si>
    <t>福島県東白川郡矢祭町大字大ぬかり</t>
  </si>
  <si>
    <t>9635119</t>
  </si>
  <si>
    <t>福島県東白川郡矢祭町大字小田川</t>
  </si>
  <si>
    <t>9635111</t>
  </si>
  <si>
    <t>福島県東白川郡矢祭町大字金沢</t>
  </si>
  <si>
    <t>9635115</t>
  </si>
  <si>
    <t>福島県東白川郡矢祭町大字上関河内</t>
  </si>
  <si>
    <t>9635116</t>
  </si>
  <si>
    <t>福島県東白川郡矢祭町大字高野</t>
  </si>
  <si>
    <t>9635202</t>
  </si>
  <si>
    <t>福島県東白川郡矢祭町大字下石井</t>
  </si>
  <si>
    <t>9635113</t>
  </si>
  <si>
    <t>福島県東白川郡矢祭町大字下関河内</t>
  </si>
  <si>
    <t>9635321</t>
  </si>
  <si>
    <t>福島県東白川郡矢祭町大字関岡</t>
  </si>
  <si>
    <t>9635203</t>
  </si>
  <si>
    <t>福島県東白川郡矢祭町大字戸塚</t>
  </si>
  <si>
    <t>9635201</t>
  </si>
  <si>
    <t>福島県東白川郡矢祭町大字中石井</t>
  </si>
  <si>
    <t>9635118</t>
  </si>
  <si>
    <t>福島県東白川郡矢祭町大字東舘</t>
  </si>
  <si>
    <t>9635112</t>
  </si>
  <si>
    <t>福島県東白川郡矢祭町大字宝坂</t>
  </si>
  <si>
    <t>9635323</t>
  </si>
  <si>
    <t>福島県東白川郡矢祭町大字茗荷</t>
  </si>
  <si>
    <t>9635117</t>
  </si>
  <si>
    <t>福島県東白川郡矢祭町大字山下</t>
  </si>
  <si>
    <t>9635342</t>
  </si>
  <si>
    <t>福島県東白川郡塙町大字伊香</t>
  </si>
  <si>
    <t>9635537</t>
  </si>
  <si>
    <t>福島県東白川郡塙町大字板庭</t>
  </si>
  <si>
    <t>9635343</t>
  </si>
  <si>
    <t>福島県東白川郡塙町大字植田</t>
  </si>
  <si>
    <t>9635532</t>
  </si>
  <si>
    <t>福島県東白川郡塙町大字大蕨</t>
  </si>
  <si>
    <t>9635522</t>
  </si>
  <si>
    <t>福島県東白川郡塙町大字片貝</t>
  </si>
  <si>
    <t>9635411</t>
  </si>
  <si>
    <t>福島県東白川郡塙町大字上石井</t>
  </si>
  <si>
    <t>9635406</t>
  </si>
  <si>
    <t>福島県東白川郡塙町大字上渋井</t>
  </si>
  <si>
    <t>9635536</t>
  </si>
  <si>
    <t>福島県東白川郡塙町大字川上</t>
  </si>
  <si>
    <t>9635534</t>
  </si>
  <si>
    <t>福島県東白川郡塙町大字木野反</t>
  </si>
  <si>
    <t>9635404</t>
  </si>
  <si>
    <t>福島県東白川郡塙町大字竹之内</t>
  </si>
  <si>
    <t>9635531</t>
  </si>
  <si>
    <t>福島県東白川郡塙町大字田代</t>
  </si>
  <si>
    <t>9635539</t>
  </si>
  <si>
    <t>福島県東白川郡塙町大字田野作</t>
  </si>
  <si>
    <t>9635341</t>
  </si>
  <si>
    <t>福島県東白川郡塙町大字台宿</t>
  </si>
  <si>
    <t>9635402</t>
  </si>
  <si>
    <t>福島県東白川郡塙町大字常世北野</t>
  </si>
  <si>
    <t>9635403</t>
  </si>
  <si>
    <t>福島県東白川郡塙町大字常世中野</t>
  </si>
  <si>
    <t>9635538</t>
  </si>
  <si>
    <t>福島県東白川郡塙町大字中塚</t>
  </si>
  <si>
    <t>9635521</t>
  </si>
  <si>
    <t>福島県東白川郡塙町大字那倉</t>
  </si>
  <si>
    <t>9635407</t>
  </si>
  <si>
    <t>福島県東白川郡塙町大字西河内</t>
  </si>
  <si>
    <t>9635405</t>
  </si>
  <si>
    <t>福島県東白川郡塙町大字塙</t>
  </si>
  <si>
    <t>9635401</t>
  </si>
  <si>
    <t>福島県東白川郡塙町大字東河内</t>
  </si>
  <si>
    <t>9635408</t>
  </si>
  <si>
    <t>福島県東白川郡塙町大字堀越</t>
  </si>
  <si>
    <t>9635344</t>
  </si>
  <si>
    <t>福島県東白川郡塙町大字真名畑</t>
  </si>
  <si>
    <t>9635535</t>
  </si>
  <si>
    <t>福島県東白川郡塙町大字山形</t>
  </si>
  <si>
    <t>9635533</t>
  </si>
  <si>
    <t>福島県東白川郡塙町大字湯岐</t>
  </si>
  <si>
    <t>9638401</t>
  </si>
  <si>
    <t>福島県東白川郡鮫川村大字赤坂中野</t>
  </si>
  <si>
    <t>9638407</t>
  </si>
  <si>
    <t>福島県東白川郡鮫川村大字赤坂西野</t>
  </si>
  <si>
    <t>9638403</t>
  </si>
  <si>
    <t>福島県東白川郡鮫川村大字赤坂東野</t>
  </si>
  <si>
    <t>9638402</t>
  </si>
  <si>
    <t>福島県東白川郡鮫川村大字石井草</t>
  </si>
  <si>
    <t>9638406</t>
  </si>
  <si>
    <t>福島県東白川郡鮫川村大字富田</t>
  </si>
  <si>
    <t>9638408</t>
  </si>
  <si>
    <t>福島県東白川郡鮫川村大字西山</t>
  </si>
  <si>
    <t>9638405</t>
  </si>
  <si>
    <t>福島県東白川郡鮫川村大字渡瀬</t>
  </si>
  <si>
    <t>9635505</t>
  </si>
  <si>
    <t>9638404</t>
  </si>
  <si>
    <t>福島県東白川郡鮫川村大字青生野</t>
  </si>
  <si>
    <t>9637826</t>
  </si>
  <si>
    <t>福島県石川郡石川町大字赤羽</t>
  </si>
  <si>
    <t>9637864</t>
  </si>
  <si>
    <t>福島県石川郡石川町字秋台</t>
  </si>
  <si>
    <t>9637827</t>
  </si>
  <si>
    <t>福島県石川郡石川町大字新屋敷</t>
  </si>
  <si>
    <t>9637833</t>
  </si>
  <si>
    <t>福島県石川郡石川町字石田</t>
  </si>
  <si>
    <t>9637867</t>
  </si>
  <si>
    <t>福島県石川郡石川町字石塚</t>
  </si>
  <si>
    <t>9637813</t>
  </si>
  <si>
    <t>福島県石川郡石川町大字板橋</t>
  </si>
  <si>
    <t>9637849</t>
  </si>
  <si>
    <t>福島県石川郡石川町字一ノ沢</t>
  </si>
  <si>
    <t>9637800</t>
  </si>
  <si>
    <t>福島県石川郡石川町字入山</t>
  </si>
  <si>
    <t>9637841</t>
  </si>
  <si>
    <t>福島県石川郡石川町字江堀田</t>
  </si>
  <si>
    <t>9637823</t>
  </si>
  <si>
    <t>福島県石川郡石川町字王子平</t>
  </si>
  <si>
    <t>9637872</t>
  </si>
  <si>
    <t>福島県石川郡石川町字大内</t>
  </si>
  <si>
    <t>9637815</t>
  </si>
  <si>
    <t>福島県石川郡石川町字大沢</t>
  </si>
  <si>
    <t>9637881</t>
  </si>
  <si>
    <t>福島県石川郡石川町字大橋</t>
  </si>
  <si>
    <t>9637853</t>
  </si>
  <si>
    <t>福島県石川郡石川町字大室</t>
  </si>
  <si>
    <t>福島県石川郡石川町字沖ノ田輪</t>
  </si>
  <si>
    <t>9637848</t>
  </si>
  <si>
    <t>福島県石川郡石川町字長郷田</t>
  </si>
  <si>
    <t>9637807</t>
  </si>
  <si>
    <t>福島県石川郡石川町大字形見</t>
  </si>
  <si>
    <t>9637862</t>
  </si>
  <si>
    <t>福島県石川郡石川町字鹿ノ坂</t>
  </si>
  <si>
    <t>9637844</t>
  </si>
  <si>
    <t>福島県石川郡石川町字北町</t>
  </si>
  <si>
    <t>9637802</t>
  </si>
  <si>
    <t>福島県石川郡石川町大字北山</t>
  </si>
  <si>
    <t>9637811</t>
  </si>
  <si>
    <t>福島県石川郡石川町大字北山形</t>
  </si>
  <si>
    <t>9637835</t>
  </si>
  <si>
    <t>福島県石川郡石川町字草倉田</t>
  </si>
  <si>
    <t>9637834</t>
  </si>
  <si>
    <t>福島県石川郡石川町字轡取</t>
  </si>
  <si>
    <t>9637876</t>
  </si>
  <si>
    <t>福島県石川郡石川町字国見</t>
  </si>
  <si>
    <t>9637847</t>
  </si>
  <si>
    <t>福島県石川郡石川町字古舘</t>
  </si>
  <si>
    <t>9637842</t>
  </si>
  <si>
    <t>福島県石川郡石川町字境ノ内</t>
  </si>
  <si>
    <t>9637804</t>
  </si>
  <si>
    <t>福島県石川郡石川町大字坂路</t>
  </si>
  <si>
    <t>9637825</t>
  </si>
  <si>
    <t>福島県石川郡石川町大字沢井</t>
  </si>
  <si>
    <t>9637836</t>
  </si>
  <si>
    <t>福島県石川郡石川町大字塩沢</t>
  </si>
  <si>
    <t>9637818</t>
  </si>
  <si>
    <t>福島県石川郡石川町字塩沼</t>
  </si>
  <si>
    <t>9637882</t>
  </si>
  <si>
    <t>福島県石川郡石川町字塩ノ平</t>
  </si>
  <si>
    <t>9637858</t>
  </si>
  <si>
    <t>福島県石川郡石川町字下泉</t>
  </si>
  <si>
    <t>9637828</t>
  </si>
  <si>
    <t>福島県石川郡石川町字下ノ内</t>
  </si>
  <si>
    <t>福島県石川郡石川町字菖蒲沢</t>
  </si>
  <si>
    <t>9637856</t>
  </si>
  <si>
    <t>福島県石川郡石川町字白石</t>
  </si>
  <si>
    <t>9637851</t>
  </si>
  <si>
    <t>福島県石川郡石川町字新町</t>
  </si>
  <si>
    <t>9637852</t>
  </si>
  <si>
    <t>福島県石川郡石川町字関根</t>
  </si>
  <si>
    <t>9637808</t>
  </si>
  <si>
    <t>福島県石川郡石川町大字双里</t>
  </si>
  <si>
    <t>9637866</t>
  </si>
  <si>
    <t>福島県石川郡石川町字外国見</t>
  </si>
  <si>
    <t>9637845</t>
  </si>
  <si>
    <t>福島県石川郡石川町字高田</t>
  </si>
  <si>
    <t>9637817</t>
  </si>
  <si>
    <t>福島県石川郡石川町字立ケ岡</t>
  </si>
  <si>
    <t>9637874</t>
  </si>
  <si>
    <t>福島県石川郡石川町字大五郎内</t>
  </si>
  <si>
    <t>福島県石川郡石川町字筑前</t>
  </si>
  <si>
    <t>9637857</t>
  </si>
  <si>
    <t>福島県石川郡石川町字当町</t>
  </si>
  <si>
    <t>9637873</t>
  </si>
  <si>
    <t>福島県石川郡石川町字飛ケ作</t>
  </si>
  <si>
    <t>福島県石川郡石川町字外槇下ノ内</t>
  </si>
  <si>
    <t>9637803</t>
  </si>
  <si>
    <t>福島県石川郡石川町大字中田</t>
  </si>
  <si>
    <t>9637837</t>
  </si>
  <si>
    <t>福島県石川郡石川町大字中野</t>
  </si>
  <si>
    <t>9637846</t>
  </si>
  <si>
    <t>福島県石川郡石川町字長久保</t>
  </si>
  <si>
    <t>9637885</t>
  </si>
  <si>
    <t>福島県石川郡石川町字成亀</t>
  </si>
  <si>
    <t>福島県石川郡石川町字西ノ又</t>
  </si>
  <si>
    <t>9637855</t>
  </si>
  <si>
    <t>福島県石川郡石川町字猫啼</t>
  </si>
  <si>
    <t>9637824</t>
  </si>
  <si>
    <t>福島県石川郡石川町字原</t>
  </si>
  <si>
    <t>9637821</t>
  </si>
  <si>
    <t>福島県石川郡石川町字宝殿前</t>
  </si>
  <si>
    <t>9637831</t>
  </si>
  <si>
    <t>福島県石川郡石川町大字母畑</t>
  </si>
  <si>
    <t>9637871</t>
  </si>
  <si>
    <t>福島県石川郡石川町字前ノ内</t>
  </si>
  <si>
    <t>9637838</t>
  </si>
  <si>
    <t>福島県石川郡石川町大字曲木</t>
  </si>
  <si>
    <t>9637865</t>
  </si>
  <si>
    <t>福島県石川郡石川町字曲ノ内</t>
  </si>
  <si>
    <t>9637854</t>
  </si>
  <si>
    <t>福島県石川郡石川町字松木下</t>
  </si>
  <si>
    <t>9637816</t>
  </si>
  <si>
    <t>福島県石川郡石川町字豆ケ平</t>
  </si>
  <si>
    <t>9637859</t>
  </si>
  <si>
    <t>福島県石川郡石川町字南町</t>
  </si>
  <si>
    <t>9637812</t>
  </si>
  <si>
    <t>福島県石川郡石川町大字南山形</t>
  </si>
  <si>
    <t>9637883</t>
  </si>
  <si>
    <t>福島県石川郡石川町字麦ノ内</t>
  </si>
  <si>
    <t>9637832</t>
  </si>
  <si>
    <t>福島県石川郡石川町字弥吾</t>
  </si>
  <si>
    <t>9637806</t>
  </si>
  <si>
    <t>福島県石川郡石川町大字谷沢</t>
  </si>
  <si>
    <t>9637843</t>
  </si>
  <si>
    <t>福島県石川郡石川町字屋敷ノ入</t>
  </si>
  <si>
    <t>9637805</t>
  </si>
  <si>
    <t>福島県石川郡石川町大字谷地</t>
  </si>
  <si>
    <t>9637875</t>
  </si>
  <si>
    <t>福島県石川郡石川町字柳作</t>
  </si>
  <si>
    <t>9637822</t>
  </si>
  <si>
    <t>福島県石川郡石川町字梁瀬</t>
  </si>
  <si>
    <t>9637861</t>
  </si>
  <si>
    <t>福島県石川郡石川町字矢ノ目田</t>
  </si>
  <si>
    <t>9637814</t>
  </si>
  <si>
    <t>福島県石川郡石川町大字山形</t>
  </si>
  <si>
    <t>9637801</t>
  </si>
  <si>
    <t>福島県石川郡石川町大字湯郷渡</t>
  </si>
  <si>
    <t>9637886</t>
  </si>
  <si>
    <t>福島県石川郡石川町字和久</t>
  </si>
  <si>
    <t>9637863</t>
  </si>
  <si>
    <t>福島県石川郡石川町字渡里沢</t>
  </si>
  <si>
    <t>9637884</t>
  </si>
  <si>
    <t>福島県石川郡石川町字新屋敷</t>
  </si>
  <si>
    <t>福島県石川郡石川町字大豆ケ平</t>
  </si>
  <si>
    <t>福島県石川郡石川町字屋敷入</t>
  </si>
  <si>
    <t>9636312</t>
  </si>
  <si>
    <t>福島県石川郡玉川村大字小高</t>
  </si>
  <si>
    <t>9636313</t>
  </si>
  <si>
    <t>福島県石川郡玉川村大字川辺</t>
  </si>
  <si>
    <t>9636311</t>
  </si>
  <si>
    <t>福島県石川郡玉川村大字岩法寺</t>
  </si>
  <si>
    <t>9636304</t>
  </si>
  <si>
    <t>福島県石川郡玉川村大字北須釜</t>
  </si>
  <si>
    <t>9636316</t>
  </si>
  <si>
    <t>福島県石川郡玉川村大字竜崎</t>
  </si>
  <si>
    <t>9636315</t>
  </si>
  <si>
    <t>福島県石川郡玉川村大字中</t>
  </si>
  <si>
    <t>9636314</t>
  </si>
  <si>
    <t>福島県石川郡玉川村大字蒜生</t>
  </si>
  <si>
    <t>9636302</t>
  </si>
  <si>
    <t>福島県石川郡玉川村大字南須釜</t>
  </si>
  <si>
    <t>9636305</t>
  </si>
  <si>
    <t>福島県石川郡玉川村大字山小屋</t>
  </si>
  <si>
    <t>9636306</t>
  </si>
  <si>
    <t>福島県石川郡玉川村大字山新田</t>
  </si>
  <si>
    <t>9636303</t>
  </si>
  <si>
    <t>福島県石川郡玉川村大字吉</t>
  </si>
  <si>
    <t>9636301</t>
  </si>
  <si>
    <t>福島県石川郡玉川村大字四辻新田</t>
  </si>
  <si>
    <t>9638114</t>
  </si>
  <si>
    <t>福島県石川郡平田村大字小平</t>
  </si>
  <si>
    <t>9638202</t>
  </si>
  <si>
    <t>福島県石川郡平田村大字上蓬田</t>
  </si>
  <si>
    <t>9638112</t>
  </si>
  <si>
    <t>福島県石川郡平田村大字北方</t>
  </si>
  <si>
    <t>9638203</t>
  </si>
  <si>
    <t>福島県石川郡平田村大字九生滝</t>
  </si>
  <si>
    <t>9638113</t>
  </si>
  <si>
    <t>福島県石川郡平田村大字駒形</t>
  </si>
  <si>
    <t>9638206</t>
  </si>
  <si>
    <t>福島県石川郡平田村大字小松原</t>
  </si>
  <si>
    <t>9638207</t>
  </si>
  <si>
    <t>福島県石川郡平田村大字下蓬田</t>
  </si>
  <si>
    <t>9638204</t>
  </si>
  <si>
    <t>福島県石川郡平田村大字鴇子</t>
  </si>
  <si>
    <t>9638115</t>
  </si>
  <si>
    <t>福島県石川郡平田村大字中倉</t>
  </si>
  <si>
    <t>9638205</t>
  </si>
  <si>
    <t>福島県石川郡平田村大字永田</t>
  </si>
  <si>
    <t>9638116</t>
  </si>
  <si>
    <t>福島県石川郡平田村大字西山</t>
  </si>
  <si>
    <t>9638111</t>
  </si>
  <si>
    <t>福島県石川郡平田村大字東山</t>
  </si>
  <si>
    <t>9638201</t>
  </si>
  <si>
    <t>福島県石川郡平田村大字蓬田新田</t>
  </si>
  <si>
    <t>9636204</t>
  </si>
  <si>
    <t>福島県石川郡浅川町大字浅川</t>
  </si>
  <si>
    <t>9636214</t>
  </si>
  <si>
    <t>福島県石川郡浅川町大字大草</t>
  </si>
  <si>
    <t>9636206</t>
  </si>
  <si>
    <t>福島県石川郡浅川町大字太田輪</t>
  </si>
  <si>
    <t>9636207</t>
  </si>
  <si>
    <t>福島県石川郡浅川町大字小貫</t>
  </si>
  <si>
    <t>9636202</t>
  </si>
  <si>
    <t>福島県石川郡浅川町大字里白石</t>
  </si>
  <si>
    <t>9636216</t>
  </si>
  <si>
    <t>福島県石川郡浅川町大字袖山</t>
  </si>
  <si>
    <t>9636208</t>
  </si>
  <si>
    <t>福島県石川郡浅川町大字染</t>
  </si>
  <si>
    <t>9636205</t>
  </si>
  <si>
    <t>福島県石川郡浅川町大字滝輪</t>
  </si>
  <si>
    <t>9636213</t>
  </si>
  <si>
    <t>福島県石川郡浅川町大字中里</t>
  </si>
  <si>
    <t>9636215</t>
  </si>
  <si>
    <t>福島県石川郡浅川町大字根岸</t>
  </si>
  <si>
    <t>9636211</t>
  </si>
  <si>
    <t>福島県石川郡浅川町大字畑田</t>
  </si>
  <si>
    <t>9636218</t>
  </si>
  <si>
    <t>福島県石川郡浅川町大字東大畑</t>
  </si>
  <si>
    <t>9636201</t>
  </si>
  <si>
    <t>福島県石川郡浅川町大字福貴作</t>
  </si>
  <si>
    <t>9636212</t>
  </si>
  <si>
    <t>福島県石川郡浅川町大字松野入</t>
  </si>
  <si>
    <t>9636217</t>
  </si>
  <si>
    <t>福島県石川郡浅川町大字簑輪</t>
  </si>
  <si>
    <t>9636203</t>
  </si>
  <si>
    <t>福島県石川郡浅川町大字山白石</t>
  </si>
  <si>
    <t>9636200</t>
  </si>
  <si>
    <t>福島県石川郡浅川町大字中根</t>
  </si>
  <si>
    <t>9638303</t>
  </si>
  <si>
    <t>福島県石川郡古殿町大字大久田</t>
  </si>
  <si>
    <t>9638307</t>
  </si>
  <si>
    <t>福島県石川郡古殿町大字鎌田</t>
  </si>
  <si>
    <t>9638308</t>
  </si>
  <si>
    <t>福島県石川郡古殿町大字仙石</t>
  </si>
  <si>
    <t>9638305</t>
  </si>
  <si>
    <t>福島県石川郡古殿町大字竹貫</t>
  </si>
  <si>
    <t>9638306</t>
  </si>
  <si>
    <t>福島県石川郡古殿町大字田口</t>
  </si>
  <si>
    <t>9638304</t>
  </si>
  <si>
    <t>福島県石川郡古殿町大字松川</t>
  </si>
  <si>
    <t>9638302</t>
  </si>
  <si>
    <t>福島県石川郡古殿町大字山上</t>
  </si>
  <si>
    <t>9638301</t>
  </si>
  <si>
    <t>福島県石川郡古殿町大字論田</t>
  </si>
  <si>
    <t>9637702</t>
  </si>
  <si>
    <t>福島県田村郡三春町大字青石</t>
  </si>
  <si>
    <t>9637753</t>
  </si>
  <si>
    <t>福島県田村郡三春町字赤坂</t>
  </si>
  <si>
    <t>9637745</t>
  </si>
  <si>
    <t>福島県田村郡三春町字尼ケ谷</t>
  </si>
  <si>
    <t>9637765</t>
  </si>
  <si>
    <t>福島県田村郡三春町字荒町</t>
  </si>
  <si>
    <t>9637749</t>
  </si>
  <si>
    <t>福島県田村郡三春町字一本松</t>
  </si>
  <si>
    <t>9637757</t>
  </si>
  <si>
    <t>福島県田村郡三春町字会下谷</t>
  </si>
  <si>
    <t>9637754</t>
  </si>
  <si>
    <t>福島県田村郡三春町字恵下越</t>
  </si>
  <si>
    <t>9637752</t>
  </si>
  <si>
    <t>福島県田村郡三春町字烏帽子石</t>
  </si>
  <si>
    <t>福島県田村郡三春町字大久保</t>
  </si>
  <si>
    <t>9637706</t>
  </si>
  <si>
    <t>福島県田村郡三春町字大平</t>
  </si>
  <si>
    <t>9637759</t>
  </si>
  <si>
    <t>福島県田村郡三春町字大町</t>
  </si>
  <si>
    <t>9637762</t>
  </si>
  <si>
    <t>福島県田村郡三春町字小浜海道</t>
  </si>
  <si>
    <t>9637772</t>
  </si>
  <si>
    <t>福島県田村郡三春町大字御祭</t>
  </si>
  <si>
    <t>9637719</t>
  </si>
  <si>
    <t>福島県田村郡三春町大字貝山</t>
  </si>
  <si>
    <t>9637741</t>
  </si>
  <si>
    <t>福島県田村郡三春町字鎌田前</t>
  </si>
  <si>
    <t>9637732</t>
  </si>
  <si>
    <t>福島県田村郡三春町大字上舞木</t>
  </si>
  <si>
    <t>福島県田村郡三春町字亀井</t>
  </si>
  <si>
    <t>9637747</t>
  </si>
  <si>
    <t>福島県田村郡三春町字雁木田</t>
  </si>
  <si>
    <t>9637781</t>
  </si>
  <si>
    <t>福島県田村郡三春町大字北成田</t>
  </si>
  <si>
    <t>9637751</t>
  </si>
  <si>
    <t>福島県田村郡三春町字北町</t>
  </si>
  <si>
    <t>9637764</t>
  </si>
  <si>
    <t>福島県田村郡三春町字北向町</t>
  </si>
  <si>
    <t>9637717</t>
  </si>
  <si>
    <t>福島県田村郡三春町大字狐田</t>
  </si>
  <si>
    <t>9637712</t>
  </si>
  <si>
    <t>福島県田村郡三春町大字込木</t>
  </si>
  <si>
    <t>9637704</t>
  </si>
  <si>
    <t>福島県田村郡三春町大字熊耳</t>
  </si>
  <si>
    <t>9637708</t>
  </si>
  <si>
    <t>福島県田村郡三春町字栗林</t>
  </si>
  <si>
    <t>福島県田村郡三春町字化粧坂</t>
  </si>
  <si>
    <t>福島県田村郡三春町字庚申坂</t>
  </si>
  <si>
    <t>9637758</t>
  </si>
  <si>
    <t>福島県田村郡三春町字小金滝</t>
  </si>
  <si>
    <t>9637709</t>
  </si>
  <si>
    <t>福島県田村郡三春町字小滝</t>
  </si>
  <si>
    <t>9637767</t>
  </si>
  <si>
    <t>福島県田村郡三春町字御免町</t>
  </si>
  <si>
    <t>9637723</t>
  </si>
  <si>
    <t>福島県田村郡三春町大字斎藤</t>
  </si>
  <si>
    <t>福島県田村郡三春町字桜谷</t>
  </si>
  <si>
    <t>9637701</t>
  </si>
  <si>
    <t>福島県田村郡三春町大字実沢</t>
  </si>
  <si>
    <t>9637755</t>
  </si>
  <si>
    <t>福島県田村郡三春町字山中</t>
  </si>
  <si>
    <t>福島県田村郡三春町字四軒丁</t>
  </si>
  <si>
    <t>9637761</t>
  </si>
  <si>
    <t>福島県田村郡三春町字四反田</t>
  </si>
  <si>
    <t>福島県田村郡三春町字師範場</t>
  </si>
  <si>
    <t>9637713</t>
  </si>
  <si>
    <t>福島県田村郡三春町大字柴原</t>
  </si>
  <si>
    <t>9637768</t>
  </si>
  <si>
    <t>福島県田村郡三春町字渋池</t>
  </si>
  <si>
    <t>福島県田村郡三春町字清水</t>
  </si>
  <si>
    <t>福島県田村郡三春町字清水畑</t>
  </si>
  <si>
    <t>9637731</t>
  </si>
  <si>
    <t>福島県田村郡三春町大字下舞木</t>
  </si>
  <si>
    <t>9637703</t>
  </si>
  <si>
    <t>福島県田村郡三春町大字庄司</t>
  </si>
  <si>
    <t>福島県田村郡三春町字新町</t>
  </si>
  <si>
    <t>9637743</t>
  </si>
  <si>
    <t>福島県田村郡三春町字丈六</t>
  </si>
  <si>
    <t>9637707</t>
  </si>
  <si>
    <t>福島県田村郡三春町大字芹ケ沢</t>
  </si>
  <si>
    <t>9637725</t>
  </si>
  <si>
    <t>福島県田村郡三春町大字鷹巣</t>
  </si>
  <si>
    <t>9637714</t>
  </si>
  <si>
    <t>福島県田村郡三春町大字滝</t>
  </si>
  <si>
    <t>9637763</t>
  </si>
  <si>
    <t>福島県田村郡三春町字燕清水</t>
  </si>
  <si>
    <t>9637742</t>
  </si>
  <si>
    <t>福島県田村郡三春町字鶴蒔田</t>
  </si>
  <si>
    <t>9637705</t>
  </si>
  <si>
    <t>福島県田村郡三春町字天王下</t>
  </si>
  <si>
    <t>福島県田村郡三春町字天王前</t>
  </si>
  <si>
    <t>福島県田村郡三春町字樋ノ口</t>
  </si>
  <si>
    <t>9637782</t>
  </si>
  <si>
    <t>福島県田村郡三春町大字富沢</t>
  </si>
  <si>
    <t>9637766</t>
  </si>
  <si>
    <t>福島県田村郡三春町字中町</t>
  </si>
  <si>
    <t>福島県田村郡三春町字永作</t>
  </si>
  <si>
    <t>9637786</t>
  </si>
  <si>
    <t>福島県田村郡三春町大字七草木</t>
  </si>
  <si>
    <t>福島県田村郡三春町字仁井町</t>
  </si>
  <si>
    <t>9637722</t>
  </si>
  <si>
    <t>福島県田村郡三春町大字西方</t>
  </si>
  <si>
    <t>9637724</t>
  </si>
  <si>
    <t>福島県田村郡三春町大字沼沢</t>
  </si>
  <si>
    <t>9637726</t>
  </si>
  <si>
    <t>福島県田村郡三春町字沼之倉</t>
  </si>
  <si>
    <t>9637716</t>
  </si>
  <si>
    <t>福島県田村郡三春町大字根本</t>
  </si>
  <si>
    <t>9637744</t>
  </si>
  <si>
    <t>福島県田村郡三春町字八幡町</t>
  </si>
  <si>
    <t>9637721</t>
  </si>
  <si>
    <t>福島県田村郡三春町大字春田</t>
  </si>
  <si>
    <t>9637746</t>
  </si>
  <si>
    <t>福島県田村郡三春町字馬場</t>
  </si>
  <si>
    <t>福島県田村郡三春町字番組</t>
  </si>
  <si>
    <t>福島県田村郡三春町字番組頭</t>
  </si>
  <si>
    <t>福島県田村郡三春町字日向町</t>
  </si>
  <si>
    <t>9637771</t>
  </si>
  <si>
    <t>福島県田村郡三春町大字平沢</t>
  </si>
  <si>
    <t>9637715</t>
  </si>
  <si>
    <t>福島県田村郡三春町大字樋渡</t>
  </si>
  <si>
    <t>9637773</t>
  </si>
  <si>
    <t>福島県田村郡三春町字深田和</t>
  </si>
  <si>
    <t>福島県田村郡三春町大字蛇石</t>
  </si>
  <si>
    <t>福島県田村郡三春町大字蛇沢</t>
  </si>
  <si>
    <t>9637785</t>
  </si>
  <si>
    <t>福島県田村郡三春町字松橋</t>
  </si>
  <si>
    <t>9637783</t>
  </si>
  <si>
    <t>福島県田村郡三春町大字南成田</t>
  </si>
  <si>
    <t>9637756</t>
  </si>
  <si>
    <t>福島県田村郡三春町字南町</t>
  </si>
  <si>
    <t>福島県田村郡三春町字持合畑</t>
  </si>
  <si>
    <t>福島県田村郡三春町字八十内</t>
  </si>
  <si>
    <t>9637748</t>
  </si>
  <si>
    <t>福島県田村郡三春町字山崎</t>
  </si>
  <si>
    <t>9637733</t>
  </si>
  <si>
    <t>福島県田村郡三春町大字山田</t>
  </si>
  <si>
    <t>福島県田村郡三春町字弓町</t>
  </si>
  <si>
    <t>9637718</t>
  </si>
  <si>
    <t>福島県田村郡三春町大字過足</t>
  </si>
  <si>
    <t>福島県田村郡三春町大字楽内</t>
  </si>
  <si>
    <t>福島県田村郡三春町字六升蒔</t>
  </si>
  <si>
    <t>9637784</t>
  </si>
  <si>
    <t>福島県田村郡三春町字六斗蒔</t>
  </si>
  <si>
    <t>福島県田村郡三春町大字春沢</t>
  </si>
  <si>
    <t>9637769</t>
  </si>
  <si>
    <t>福島県田村郡三春町担橋</t>
  </si>
  <si>
    <t>福島県田村郡三春町八島台</t>
  </si>
  <si>
    <t>9637711</t>
  </si>
  <si>
    <t>福島県田村郡三春町桜ケ丘</t>
  </si>
  <si>
    <t>9637700</t>
  </si>
  <si>
    <t>福島県田村郡三春町字深作</t>
  </si>
  <si>
    <t>9633521</t>
  </si>
  <si>
    <t>福島県田村郡小野町大字飯豊</t>
  </si>
  <si>
    <t>9633524</t>
  </si>
  <si>
    <t>福島県田村郡小野町大字浮金</t>
  </si>
  <si>
    <t>9633522</t>
  </si>
  <si>
    <t>福島県田村郡小野町大字小戸神</t>
  </si>
  <si>
    <t>9633403</t>
  </si>
  <si>
    <t>福島県田村郡小野町大字小野赤沼</t>
  </si>
  <si>
    <t>9633401</t>
  </si>
  <si>
    <t>福島県田村郡小野町大字小野新町</t>
  </si>
  <si>
    <t>9633523</t>
  </si>
  <si>
    <t>福島県田村郡小野町大字小野山神</t>
  </si>
  <si>
    <t>9633316</t>
  </si>
  <si>
    <t>福島県田村郡小野町大字上羽出庭</t>
  </si>
  <si>
    <t>9633405</t>
  </si>
  <si>
    <t>福島県田村郡小野町大字雁股田</t>
  </si>
  <si>
    <t>9633314</t>
  </si>
  <si>
    <t>福島県田村郡小野町大字塩庭</t>
  </si>
  <si>
    <t>9633404</t>
  </si>
  <si>
    <t>福島県田村郡小野町大字菖蒲谷</t>
  </si>
  <si>
    <t>9633312</t>
  </si>
  <si>
    <t>福島県田村郡小野町大字夏井</t>
  </si>
  <si>
    <t>9633313</t>
  </si>
  <si>
    <t>福島県田村郡小野町大字南田原井</t>
  </si>
  <si>
    <t>9633402</t>
  </si>
  <si>
    <t>福島県田村郡小野町大字谷津作</t>
  </si>
  <si>
    <t>9633311</t>
  </si>
  <si>
    <t>福島県田村郡小野町大字湯沢</t>
  </si>
  <si>
    <t>9633525</t>
  </si>
  <si>
    <t>福島県田村郡小野町大字吉野辺</t>
  </si>
  <si>
    <t>9633315</t>
  </si>
  <si>
    <t>福島県田村郡小野町大字和名田</t>
  </si>
  <si>
    <t>9633406</t>
  </si>
  <si>
    <t>福島県田村郡小野町大字皮籠石</t>
  </si>
  <si>
    <t>9790404</t>
  </si>
  <si>
    <t>福島県双葉郡広野町大字折木</t>
  </si>
  <si>
    <t>9790406</t>
  </si>
  <si>
    <t>福島県双葉郡広野町大字上浅見川</t>
  </si>
  <si>
    <t>9790401</t>
  </si>
  <si>
    <t>福島県双葉郡広野町大字上北迫</t>
  </si>
  <si>
    <t>9790403</t>
  </si>
  <si>
    <t>福島県双葉郡広野町大字下浅見川</t>
  </si>
  <si>
    <t>9790402</t>
  </si>
  <si>
    <t>福島県双葉郡広野町大字下北迫</t>
  </si>
  <si>
    <t>9790405</t>
  </si>
  <si>
    <t>福島県双葉郡広野町大字夕筋</t>
  </si>
  <si>
    <t>9790408</t>
  </si>
  <si>
    <t>福島県双葉郡広野町中央台</t>
  </si>
  <si>
    <t>9790407</t>
  </si>
  <si>
    <t>福島県双葉郡広野町広洋台</t>
  </si>
  <si>
    <t>9790603</t>
  </si>
  <si>
    <t>福島県双葉郡楢葉町大字井出</t>
  </si>
  <si>
    <t>9790605</t>
  </si>
  <si>
    <t>福島県双葉郡楢葉町大字大谷</t>
  </si>
  <si>
    <t>9790515</t>
  </si>
  <si>
    <t>福島県双葉郡楢葉町大字上小塙</t>
  </si>
  <si>
    <t>9790606</t>
  </si>
  <si>
    <t>福島県双葉郡楢葉町大字上繁岡</t>
  </si>
  <si>
    <t>9790604</t>
  </si>
  <si>
    <t>福島県双葉郡楢葉町大字北田</t>
  </si>
  <si>
    <t>9790514</t>
  </si>
  <si>
    <t>福島県双葉郡楢葉町大字下小塙</t>
  </si>
  <si>
    <t>9790602</t>
  </si>
  <si>
    <t>福島県双葉郡楢葉町大字下繁岡</t>
  </si>
  <si>
    <t>9790601</t>
  </si>
  <si>
    <t>福島県双葉郡楢葉町大字波倉</t>
  </si>
  <si>
    <t>9790511</t>
  </si>
  <si>
    <t>福島県双葉郡楢葉町大字前原</t>
  </si>
  <si>
    <t>9790513</t>
  </si>
  <si>
    <t>福島県双葉郡楢葉町大字山田岡</t>
  </si>
  <si>
    <t>9790512</t>
  </si>
  <si>
    <t>福島県双葉郡楢葉町大字山田浜</t>
  </si>
  <si>
    <t>9791171</t>
  </si>
  <si>
    <t>福島県双葉郡富岡町大字大菅</t>
  </si>
  <si>
    <t>9791101</t>
  </si>
  <si>
    <t>福島県双葉郡富岡町大字小良ケ浜</t>
  </si>
  <si>
    <t>9791131</t>
  </si>
  <si>
    <t>福島県双葉郡富岡町大字上郡山</t>
  </si>
  <si>
    <t>9791141</t>
  </si>
  <si>
    <t>福島県双葉郡富岡町大字上手岡</t>
  </si>
  <si>
    <t>9791122</t>
  </si>
  <si>
    <t>福島県双葉郡富岡町大字毛萱</t>
  </si>
  <si>
    <t>9790622</t>
  </si>
  <si>
    <t>9791111</t>
  </si>
  <si>
    <t>福島県双葉郡富岡町小浜</t>
  </si>
  <si>
    <t>福島県双葉郡富岡町大字小浜</t>
  </si>
  <si>
    <t>9791132</t>
  </si>
  <si>
    <t>福島県双葉郡富岡町大字下郡山</t>
  </si>
  <si>
    <t>9791121</t>
  </si>
  <si>
    <t>福島県双葉郡富岡町大字仏浜</t>
  </si>
  <si>
    <t>9791151</t>
  </si>
  <si>
    <t>福島県双葉郡富岡町大字本岡</t>
  </si>
  <si>
    <t>9791161</t>
  </si>
  <si>
    <t>福島県双葉郡富岡町字夜の森</t>
  </si>
  <si>
    <t>9791112</t>
  </si>
  <si>
    <t>福島県双葉郡富岡町中央</t>
  </si>
  <si>
    <t>9791152</t>
  </si>
  <si>
    <t>福島県双葉郡富岡町本町</t>
  </si>
  <si>
    <t>9791162</t>
  </si>
  <si>
    <t>福島県双葉郡富岡町桜</t>
  </si>
  <si>
    <t>9791100</t>
  </si>
  <si>
    <t>福島県双葉郡富岡町駅前</t>
  </si>
  <si>
    <t>福島県双葉郡富岡町曲田</t>
  </si>
  <si>
    <t>9791201</t>
  </si>
  <si>
    <t>福島県双葉郡川内村大字上川内</t>
  </si>
  <si>
    <t>9791202</t>
  </si>
  <si>
    <t>福島県双葉郡川内村大字下川内</t>
  </si>
  <si>
    <t>9791306</t>
  </si>
  <si>
    <t>福島県双葉郡大熊町大字大川原</t>
  </si>
  <si>
    <t>9791301</t>
  </si>
  <si>
    <t>福島県双葉郡大熊町大字夫沢</t>
  </si>
  <si>
    <t>9791304</t>
  </si>
  <si>
    <t>福島県双葉郡大熊町大字小良浜</t>
  </si>
  <si>
    <t>9791305</t>
  </si>
  <si>
    <t>福島県双葉郡大熊町大字熊</t>
  </si>
  <si>
    <t>9791303</t>
  </si>
  <si>
    <t>福島県双葉郡大熊町大字熊川</t>
  </si>
  <si>
    <t>9791302</t>
  </si>
  <si>
    <t>福島県双葉郡大熊町大字小入野</t>
  </si>
  <si>
    <t>9791308</t>
  </si>
  <si>
    <t>福島県双葉郡大熊町大字下野上</t>
  </si>
  <si>
    <t>9791307</t>
  </si>
  <si>
    <t>福島県双葉郡大熊町大字野上</t>
  </si>
  <si>
    <t>9791433</t>
  </si>
  <si>
    <t>福島県双葉郡双葉町大字石熊</t>
  </si>
  <si>
    <t>9791442</t>
  </si>
  <si>
    <t>福島県双葉郡双葉町大字上羽鳥</t>
  </si>
  <si>
    <t>9791463</t>
  </si>
  <si>
    <t>福島県双葉郡双葉町大字鴻草</t>
  </si>
  <si>
    <t>9791411</t>
  </si>
  <si>
    <t>福島県双葉郡双葉町大字郡山</t>
  </si>
  <si>
    <t>9791451</t>
  </si>
  <si>
    <t>福島県双葉郡双葉町大字渋川</t>
  </si>
  <si>
    <t>9791441</t>
  </si>
  <si>
    <t>福島県双葉郡双葉町大字下羽鳥</t>
  </si>
  <si>
    <t>9791472</t>
  </si>
  <si>
    <t>福島県双葉郡双葉町大字新山</t>
  </si>
  <si>
    <t>9791453</t>
  </si>
  <si>
    <t>福島県双葉郡双葉町大字寺沢</t>
  </si>
  <si>
    <t>9791462</t>
  </si>
  <si>
    <t>福島県双葉郡双葉町大字中田</t>
  </si>
  <si>
    <t>9791401</t>
  </si>
  <si>
    <t>福島県双葉郡双葉町大字中野</t>
  </si>
  <si>
    <t>9791402</t>
  </si>
  <si>
    <t>福島県双葉郡双葉町大字中浜</t>
  </si>
  <si>
    <t>9791471</t>
  </si>
  <si>
    <t>福島県双葉郡双葉町大字長塚</t>
  </si>
  <si>
    <t>9791412</t>
  </si>
  <si>
    <t>福島県双葉郡双葉町大字細谷</t>
  </si>
  <si>
    <t>9791421</t>
  </si>
  <si>
    <t>福島県双葉郡双葉町大字前田</t>
  </si>
  <si>
    <t>9791452</t>
  </si>
  <si>
    <t>福島県双葉郡双葉町大字松倉</t>
  </si>
  <si>
    <t>9791432</t>
  </si>
  <si>
    <t>福島県双葉郡双葉町大字松迫</t>
  </si>
  <si>
    <t>9791422</t>
  </si>
  <si>
    <t>福島県双葉郡双葉町大字水沢</t>
  </si>
  <si>
    <t>9791423</t>
  </si>
  <si>
    <t>福島県双葉郡双葉町大字目迫</t>
  </si>
  <si>
    <t>9791461</t>
  </si>
  <si>
    <t>福島県双葉郡双葉町大字両竹</t>
  </si>
  <si>
    <t>9791431</t>
  </si>
  <si>
    <t>福島県双葉郡双葉町大字山田</t>
  </si>
  <si>
    <t>9791751</t>
  </si>
  <si>
    <t>福島県双葉郡浪江町大字赤宇木</t>
  </si>
  <si>
    <t>9791535</t>
  </si>
  <si>
    <t>福島県双葉郡浪江町大字井手</t>
  </si>
  <si>
    <t>9791522</t>
  </si>
  <si>
    <t>福島県双葉郡浪江町大字請戸</t>
  </si>
  <si>
    <t>9791526</t>
  </si>
  <si>
    <t>福島県双葉郡浪江町大字牛渡</t>
  </si>
  <si>
    <t>9791544</t>
  </si>
  <si>
    <t>福島県双葉郡浪江町大字大堀</t>
  </si>
  <si>
    <t>9791543</t>
  </si>
  <si>
    <t>福島県双葉郡浪江町大字小野田</t>
  </si>
  <si>
    <t>9791545</t>
  </si>
  <si>
    <t>福島県双葉郡浪江町大字小丸</t>
  </si>
  <si>
    <t>9791536</t>
  </si>
  <si>
    <t>福島県双葉郡浪江町大字加倉</t>
  </si>
  <si>
    <t>9791505</t>
  </si>
  <si>
    <t>福島県双葉郡浪江町大字苅宿</t>
  </si>
  <si>
    <t>9791531</t>
  </si>
  <si>
    <t>福島県双葉郡浪江町大字川添</t>
  </si>
  <si>
    <t>9791753</t>
  </si>
  <si>
    <t>福島県双葉郡浪江町大字川房</t>
  </si>
  <si>
    <t>9791512</t>
  </si>
  <si>
    <t>福島県双葉郡浪江町大字北幾世橋</t>
  </si>
  <si>
    <t>9791513</t>
  </si>
  <si>
    <t>福島県双葉郡浪江町大字幾世橋</t>
  </si>
  <si>
    <t>9791521</t>
  </si>
  <si>
    <t>福島県双葉郡浪江町大字権現堂</t>
  </si>
  <si>
    <t>9791533</t>
  </si>
  <si>
    <t>福島県双葉郡浪江町大字酒井</t>
  </si>
  <si>
    <t>9791504</t>
  </si>
  <si>
    <t>福島県双葉郡浪江町大字酒田</t>
  </si>
  <si>
    <t>9791756</t>
  </si>
  <si>
    <t>福島県双葉郡浪江町大字下津島</t>
  </si>
  <si>
    <t>9791542</t>
  </si>
  <si>
    <t>福島県双葉郡浪江町大字末森</t>
  </si>
  <si>
    <t>9791525</t>
  </si>
  <si>
    <t>福島県双葉郡浪江町大字高瀬</t>
  </si>
  <si>
    <t>9791541</t>
  </si>
  <si>
    <t>福島県双葉郡浪江町大字田尻</t>
  </si>
  <si>
    <t>9791501</t>
  </si>
  <si>
    <t>福島県双葉郡浪江町大字立野</t>
  </si>
  <si>
    <t>9791511</t>
  </si>
  <si>
    <t>福島県双葉郡浪江町大字棚塩</t>
  </si>
  <si>
    <t>9791757</t>
  </si>
  <si>
    <t>福島県双葉郡浪江町大字津島</t>
  </si>
  <si>
    <t>9791523</t>
  </si>
  <si>
    <t>福島県双葉郡浪江町大字中浜</t>
  </si>
  <si>
    <t>9791503</t>
  </si>
  <si>
    <t>福島県双葉郡浪江町大字西台</t>
  </si>
  <si>
    <t>9791755</t>
  </si>
  <si>
    <t>福島県双葉郡浪江町大字羽附</t>
  </si>
  <si>
    <t>9791752</t>
  </si>
  <si>
    <t>福島県双葉郡浪江町大字昼曽根</t>
  </si>
  <si>
    <t>9791532</t>
  </si>
  <si>
    <t>福島県双葉郡浪江町大字樋渡</t>
  </si>
  <si>
    <t>9791502</t>
  </si>
  <si>
    <t>福島県双葉郡浪江町大字藤橋</t>
  </si>
  <si>
    <t>9791754</t>
  </si>
  <si>
    <t>福島県双葉郡浪江町大字南津島</t>
  </si>
  <si>
    <t>9791506</t>
  </si>
  <si>
    <t>福島県双葉郡浪江町大字室原</t>
  </si>
  <si>
    <t>9791706</t>
  </si>
  <si>
    <t>9791524</t>
  </si>
  <si>
    <t>福島県双葉郡浪江町大字両竹</t>
  </si>
  <si>
    <t>9791534</t>
  </si>
  <si>
    <t>福島県双葉郡浪江町大字谷津田</t>
  </si>
  <si>
    <t>9791602</t>
  </si>
  <si>
    <t>福島県双葉郡葛尾村大字落合</t>
  </si>
  <si>
    <t>9791601</t>
  </si>
  <si>
    <t>福島県双葉郡葛尾村大字葛尾</t>
  </si>
  <si>
    <t>9791604</t>
  </si>
  <si>
    <t>福島県双葉郡葛尾村大字上野川</t>
  </si>
  <si>
    <t>9791603</t>
  </si>
  <si>
    <t>福島県双葉郡葛尾村大字野川</t>
  </si>
  <si>
    <t>9792705</t>
  </si>
  <si>
    <t>福島県相馬郡新地町今泉</t>
  </si>
  <si>
    <t>9792704</t>
  </si>
  <si>
    <t>福島県相馬郡新地町大戸浜</t>
  </si>
  <si>
    <t>9792703</t>
  </si>
  <si>
    <t>福島県相馬郡新地町小川</t>
  </si>
  <si>
    <t>9792611</t>
  </si>
  <si>
    <t>福島県相馬郡新地町駒ケ嶺</t>
  </si>
  <si>
    <t>9792706</t>
  </si>
  <si>
    <t>福島県相馬郡新地町杉目</t>
  </si>
  <si>
    <t>9792708</t>
  </si>
  <si>
    <t>福島県相馬郡新地町大字福田</t>
  </si>
  <si>
    <t>9792707</t>
  </si>
  <si>
    <t>福島県相馬郡新地町大字真弓</t>
  </si>
  <si>
    <t>9792702</t>
  </si>
  <si>
    <t>福島県相馬郡新地町谷地小屋</t>
  </si>
  <si>
    <t>9792701</t>
  </si>
  <si>
    <t>福島県相馬郡新地町大字埓木崎</t>
  </si>
  <si>
    <t>9792709</t>
  </si>
  <si>
    <t>福島県相馬郡新地町駅前</t>
  </si>
  <si>
    <t>9792711</t>
  </si>
  <si>
    <t>福島県相馬郡新地町中島</t>
  </si>
  <si>
    <t>9601812</t>
  </si>
  <si>
    <t>福島県相馬郡飯舘村芦原</t>
  </si>
  <si>
    <t>9601721</t>
  </si>
  <si>
    <t>福島県相馬郡飯舘村飯樋</t>
  </si>
  <si>
    <t>9601803</t>
  </si>
  <si>
    <t>福島県相馬郡飯舘村伊丹沢</t>
  </si>
  <si>
    <t>9601633</t>
  </si>
  <si>
    <t>福島県相馬郡飯舘村臼石</t>
  </si>
  <si>
    <t>9601814</t>
  </si>
  <si>
    <t>福島県相馬郡飯舘村大倉</t>
  </si>
  <si>
    <t>9601801</t>
  </si>
  <si>
    <t>福島県相馬郡飯舘村草野</t>
  </si>
  <si>
    <t>9601811</t>
  </si>
  <si>
    <t>福島県相馬郡飯舘村小宮</t>
  </si>
  <si>
    <t>9601815</t>
  </si>
  <si>
    <t>福島県相馬郡飯舘村佐須</t>
  </si>
  <si>
    <t>9601635</t>
  </si>
  <si>
    <t>福島県相馬郡飯舘村須萱</t>
  </si>
  <si>
    <t>9601804</t>
  </si>
  <si>
    <t>福島県相馬郡飯舘村関沢</t>
  </si>
  <si>
    <t>9601632</t>
  </si>
  <si>
    <t>福島県相馬郡飯舘村関根</t>
  </si>
  <si>
    <t>9601723</t>
  </si>
  <si>
    <t>福島県相馬郡飯舘村長泥</t>
  </si>
  <si>
    <t>9601634</t>
  </si>
  <si>
    <t>福島県相馬郡飯舘村二枚橋</t>
  </si>
  <si>
    <t>9601600</t>
  </si>
  <si>
    <t>福島県相馬郡飯舘村沼平</t>
  </si>
  <si>
    <t>9601722</t>
  </si>
  <si>
    <t>福島県相馬郡飯舘村比曽</t>
  </si>
  <si>
    <t>9601802</t>
  </si>
  <si>
    <t>福島県相馬郡飯舘村深谷</t>
  </si>
  <si>
    <t>9601636</t>
  </si>
  <si>
    <t>福島県相馬郡飯舘村前田</t>
  </si>
  <si>
    <t>9601631</t>
  </si>
  <si>
    <t>福島県相馬郡飯舘村松塚</t>
  </si>
  <si>
    <t>9601813</t>
  </si>
  <si>
    <t>福島県相馬郡飯舘村八木沢</t>
  </si>
  <si>
    <t>9601724</t>
  </si>
  <si>
    <t>福島県相馬郡飯舘村蕨平</t>
  </si>
  <si>
    <t>3100004</t>
  </si>
  <si>
    <t>茨城県水戸市青柳町</t>
  </si>
  <si>
    <t>3114141</t>
  </si>
  <si>
    <t>茨城県水戸市赤塚</t>
  </si>
  <si>
    <t>3100822</t>
  </si>
  <si>
    <t>茨城県水戸市圷大野</t>
  </si>
  <si>
    <t>3100046</t>
  </si>
  <si>
    <t>茨城県水戸市曙町</t>
  </si>
  <si>
    <t>3100831</t>
  </si>
  <si>
    <t>茨城県水戸市朝日町</t>
  </si>
  <si>
    <t>3100054</t>
  </si>
  <si>
    <t>茨城県水戸市愛宕町</t>
  </si>
  <si>
    <t>3114165</t>
  </si>
  <si>
    <t>茨城県水戸市木葉下町</t>
  </si>
  <si>
    <t>3114155</t>
  </si>
  <si>
    <t>茨城県水戸市飯島町</t>
  </si>
  <si>
    <t>3114206</t>
  </si>
  <si>
    <t>茨城県水戸市飯富町</t>
  </si>
  <si>
    <t>3100905</t>
  </si>
  <si>
    <t>茨城県水戸市石川</t>
  </si>
  <si>
    <t>3100904</t>
  </si>
  <si>
    <t>茨城県水戸市石川町</t>
  </si>
  <si>
    <t>3100026</t>
  </si>
  <si>
    <t>茨城県水戸市泉町</t>
  </si>
  <si>
    <t>3114202</t>
  </si>
  <si>
    <t>茨城県水戸市岩根町</t>
  </si>
  <si>
    <t>3114143</t>
  </si>
  <si>
    <t>茨城県水戸市大塚町</t>
  </si>
  <si>
    <t>3100062</t>
  </si>
  <si>
    <t>茨城県水戸市大町</t>
  </si>
  <si>
    <t>3114163</t>
  </si>
  <si>
    <t>茨城県水戸市加倉井町</t>
  </si>
  <si>
    <t>3100852</t>
  </si>
  <si>
    <t>茨城県水戸市笠原町</t>
  </si>
  <si>
    <t>3114162</t>
  </si>
  <si>
    <t>茨城県水戸市金谷町</t>
  </si>
  <si>
    <t>3100066</t>
  </si>
  <si>
    <t>茨城県水戸市金町</t>
  </si>
  <si>
    <t>3100001</t>
  </si>
  <si>
    <t>茨城県水戸市上河内町</t>
  </si>
  <si>
    <t>3114203</t>
  </si>
  <si>
    <t>茨城県水戸市上国井町</t>
  </si>
  <si>
    <t>3100041</t>
  </si>
  <si>
    <t>茨城県水戸市上水戸</t>
  </si>
  <si>
    <t>3114154</t>
  </si>
  <si>
    <t>茨城県水戸市萱場町</t>
  </si>
  <si>
    <t>3100814</t>
  </si>
  <si>
    <t>茨城県水戸市瓦谷</t>
  </si>
  <si>
    <t>3114152</t>
  </si>
  <si>
    <t>茨城県水戸市河和田</t>
  </si>
  <si>
    <t>3114153</t>
  </si>
  <si>
    <t>茨城県水戸市河和田町</t>
  </si>
  <si>
    <t>3100061</t>
  </si>
  <si>
    <t>茨城県水戸市北見町</t>
  </si>
  <si>
    <t>3100914</t>
  </si>
  <si>
    <t>茨城県水戸市小吹町</t>
  </si>
  <si>
    <t>3100816</t>
  </si>
  <si>
    <t>茨城県水戸市紺屋町</t>
  </si>
  <si>
    <t>3100063</t>
  </si>
  <si>
    <t>茨城県水戸市五軒町</t>
  </si>
  <si>
    <t>3100064</t>
  </si>
  <si>
    <t>茨城県水戸市栄町</t>
  </si>
  <si>
    <t>3100841</t>
  </si>
  <si>
    <t>茨城県水戸市酒門町</t>
  </si>
  <si>
    <t>3100802</t>
  </si>
  <si>
    <t>茨城県水戸市柵町</t>
  </si>
  <si>
    <t>3100801</t>
  </si>
  <si>
    <t>茨城県水戸市桜川</t>
  </si>
  <si>
    <t>3100011</t>
  </si>
  <si>
    <t>茨城県水戸市三の丸</t>
  </si>
  <si>
    <t>3100826</t>
  </si>
  <si>
    <t>茨城県水戸市渋井町</t>
  </si>
  <si>
    <t>3114205</t>
  </si>
  <si>
    <t>茨城県水戸市下国井町</t>
  </si>
  <si>
    <t>3100804</t>
  </si>
  <si>
    <t>茨城県水戸市白梅</t>
  </si>
  <si>
    <t>3100036</t>
  </si>
  <si>
    <t>茨城県水戸市新荘</t>
  </si>
  <si>
    <t>3100045</t>
  </si>
  <si>
    <t>茨城県水戸市新原</t>
  </si>
  <si>
    <t>3100042</t>
  </si>
  <si>
    <t>茨城県水戸市自由が丘</t>
  </si>
  <si>
    <t>3100012</t>
  </si>
  <si>
    <t>茨城県水戸市城東</t>
  </si>
  <si>
    <t>3100803</t>
  </si>
  <si>
    <t>茨城県水戸市城南</t>
  </si>
  <si>
    <t>3100005</t>
  </si>
  <si>
    <t>茨城県水戸市水府町</t>
  </si>
  <si>
    <t>3100053</t>
  </si>
  <si>
    <t>茨城県水戸市末広町</t>
  </si>
  <si>
    <t>3100844</t>
  </si>
  <si>
    <t>茨城県水戸市住吉町</t>
  </si>
  <si>
    <t>3100851</t>
  </si>
  <si>
    <t>茨城県水戸市千波町</t>
  </si>
  <si>
    <t>3100901</t>
  </si>
  <si>
    <t>茨城県水戸市田野町</t>
  </si>
  <si>
    <t>3114204</t>
  </si>
  <si>
    <t>茨城県水戸市田谷町</t>
  </si>
  <si>
    <t>3100031</t>
  </si>
  <si>
    <t>茨城県水戸市大工町</t>
  </si>
  <si>
    <t>3100051</t>
  </si>
  <si>
    <t>茨城県水戸市ちとせ</t>
  </si>
  <si>
    <t>3100805</t>
  </si>
  <si>
    <t>茨城県水戸市中央</t>
  </si>
  <si>
    <t>3100025</t>
  </si>
  <si>
    <t>茨城県水戸市天王町</t>
  </si>
  <si>
    <t>3100846</t>
  </si>
  <si>
    <t>茨城県水戸市東野町</t>
  </si>
  <si>
    <t>3100033</t>
  </si>
  <si>
    <t>茨城県水戸市常磐町</t>
  </si>
  <si>
    <t>3100821</t>
  </si>
  <si>
    <t>茨城県水戸市中大野</t>
  </si>
  <si>
    <t>3100002</t>
  </si>
  <si>
    <t>茨城県水戸市中河内町</t>
  </si>
  <si>
    <t>3114146</t>
  </si>
  <si>
    <t>茨城県水戸市中丸町</t>
  </si>
  <si>
    <t>3114207</t>
  </si>
  <si>
    <t>茨城県水戸市成沢町</t>
  </si>
  <si>
    <t>3100824</t>
  </si>
  <si>
    <t>茨城県水戸市西大野</t>
  </si>
  <si>
    <t>3100044</t>
  </si>
  <si>
    <t>茨城県水戸市西原</t>
  </si>
  <si>
    <t>3100067</t>
  </si>
  <si>
    <t>茨城県水戸市根本</t>
  </si>
  <si>
    <t>3100068</t>
  </si>
  <si>
    <t>茨城県水戸市根本町</t>
  </si>
  <si>
    <t>3100055</t>
  </si>
  <si>
    <t>茨城県水戸市袴塚</t>
  </si>
  <si>
    <t>3100065</t>
  </si>
  <si>
    <t>茨城県水戸市八幡町</t>
  </si>
  <si>
    <t>3100812</t>
  </si>
  <si>
    <t>茨城県水戸市浜田</t>
  </si>
  <si>
    <t>3100813</t>
  </si>
  <si>
    <t>茨城県水戸市浜田町</t>
  </si>
  <si>
    <t>3100022</t>
  </si>
  <si>
    <t>茨城県水戸市梅香</t>
  </si>
  <si>
    <t>3114142</t>
  </si>
  <si>
    <t>茨城県水戸市東赤塚</t>
  </si>
  <si>
    <t>3100823</t>
  </si>
  <si>
    <t>茨城県水戸市東大野</t>
  </si>
  <si>
    <t>3100811</t>
  </si>
  <si>
    <t>茨城県水戸市東桜川</t>
  </si>
  <si>
    <t>3100818</t>
  </si>
  <si>
    <t>茨城県水戸市東台</t>
  </si>
  <si>
    <t>3100035</t>
  </si>
  <si>
    <t>茨城県水戸市東原</t>
  </si>
  <si>
    <t>3114151</t>
  </si>
  <si>
    <t>茨城県水戸市姫子</t>
  </si>
  <si>
    <t>3114144</t>
  </si>
  <si>
    <t>茨城県水戸市開江町</t>
  </si>
  <si>
    <t>3100853</t>
  </si>
  <si>
    <t>茨城県水戸市平須町</t>
  </si>
  <si>
    <t>3100024</t>
  </si>
  <si>
    <t>茨城県水戸市備前町</t>
  </si>
  <si>
    <t>3114201</t>
  </si>
  <si>
    <t>茨城県水戸市藤井町</t>
  </si>
  <si>
    <t>3100833</t>
  </si>
  <si>
    <t>茨城県水戸市藤柄町</t>
  </si>
  <si>
    <t>3114145</t>
  </si>
  <si>
    <t>茨城県水戸市双葉台</t>
  </si>
  <si>
    <t>3100056</t>
  </si>
  <si>
    <t>茨城県水戸市文京</t>
  </si>
  <si>
    <t>3100903</t>
  </si>
  <si>
    <t>茨城県水戸市堀町</t>
  </si>
  <si>
    <t>3100815</t>
  </si>
  <si>
    <t>茨城県水戸市本町</t>
  </si>
  <si>
    <t>3114161</t>
  </si>
  <si>
    <t>茨城県水戸市全隈町</t>
  </si>
  <si>
    <t>3100043</t>
  </si>
  <si>
    <t>茨城県水戸市松が丘</t>
  </si>
  <si>
    <t>3100052</t>
  </si>
  <si>
    <t>茨城県水戸市松本町</t>
  </si>
  <si>
    <t>3100912</t>
  </si>
  <si>
    <t>茨城県水戸市見川</t>
  </si>
  <si>
    <t>3100913</t>
  </si>
  <si>
    <t>茨城県水戸市見川町</t>
  </si>
  <si>
    <t>3100034</t>
  </si>
  <si>
    <t>茨城県水戸市緑町</t>
  </si>
  <si>
    <t>3100021</t>
  </si>
  <si>
    <t>茨城県水戸市南町</t>
  </si>
  <si>
    <t>3100834</t>
  </si>
  <si>
    <t>茨城県水戸市宮内町</t>
  </si>
  <si>
    <t>3100015</t>
  </si>
  <si>
    <t>茨城県水戸市宮町</t>
  </si>
  <si>
    <t>3100911</t>
  </si>
  <si>
    <t>茨城県水戸市見和</t>
  </si>
  <si>
    <t>3100843</t>
  </si>
  <si>
    <t>茨城県水戸市元石川町</t>
  </si>
  <si>
    <t>3100835</t>
  </si>
  <si>
    <t>茨城県水戸市元台町</t>
  </si>
  <si>
    <t>3100032</t>
  </si>
  <si>
    <t>茨城県水戸市元山町</t>
  </si>
  <si>
    <t>3100836</t>
  </si>
  <si>
    <t>茨城県水戸市元吉田町</t>
  </si>
  <si>
    <t>3100825</t>
  </si>
  <si>
    <t>茨城県水戸市谷田町</t>
  </si>
  <si>
    <t>3114164</t>
  </si>
  <si>
    <t>茨城県水戸市谷津町</t>
  </si>
  <si>
    <t>3100003</t>
  </si>
  <si>
    <t>茨城県水戸市柳河町</t>
  </si>
  <si>
    <t>3100817</t>
  </si>
  <si>
    <t>茨城県水戸市柳町</t>
  </si>
  <si>
    <t>3100845</t>
  </si>
  <si>
    <t>茨城県水戸市吉沢町</t>
  </si>
  <si>
    <t>3100832</t>
  </si>
  <si>
    <t>茨城県水戸市吉田</t>
  </si>
  <si>
    <t>3100827</t>
  </si>
  <si>
    <t>茨城県水戸市吉沼町</t>
  </si>
  <si>
    <t>3100847</t>
  </si>
  <si>
    <t>茨城県水戸市米沢町</t>
  </si>
  <si>
    <t>3100013</t>
  </si>
  <si>
    <t>茨城県水戸市若宮</t>
  </si>
  <si>
    <t>3100014</t>
  </si>
  <si>
    <t>茨城県水戸市若宮町</t>
  </si>
  <si>
    <t>3100902</t>
  </si>
  <si>
    <t>茨城県水戸市渡里町</t>
  </si>
  <si>
    <t>3111122</t>
  </si>
  <si>
    <t>茨城県水戸市秋成町</t>
  </si>
  <si>
    <t>3111115</t>
  </si>
  <si>
    <t>茨城県水戸市大串町</t>
  </si>
  <si>
    <t>3111125</t>
  </si>
  <si>
    <t>茨城県水戸市大場町</t>
  </si>
  <si>
    <t>3111112</t>
  </si>
  <si>
    <t>茨城県水戸市川又町</t>
  </si>
  <si>
    <t>3111133</t>
  </si>
  <si>
    <t>茨城県水戸市栗崎町</t>
  </si>
  <si>
    <t>3111111</t>
  </si>
  <si>
    <t>茨城県水戸市小泉町</t>
  </si>
  <si>
    <t>3111114</t>
  </si>
  <si>
    <t>茨城県水戸市塩崎町</t>
  </si>
  <si>
    <t>3111121</t>
  </si>
  <si>
    <t>茨城県水戸市島田町</t>
  </si>
  <si>
    <t>3111123</t>
  </si>
  <si>
    <t>茨城県水戸市下入野町</t>
  </si>
  <si>
    <t>3111131</t>
  </si>
  <si>
    <t>茨城県水戸市下大野町</t>
  </si>
  <si>
    <t>3111132</t>
  </si>
  <si>
    <t>茨城県水戸市東前町</t>
  </si>
  <si>
    <t>3111113</t>
  </si>
  <si>
    <t>茨城県水戸市平戸町</t>
  </si>
  <si>
    <t>3111124</t>
  </si>
  <si>
    <t>茨城県水戸市森戸町</t>
  </si>
  <si>
    <t>3111134</t>
  </si>
  <si>
    <t>茨城県水戸市百合が丘町</t>
  </si>
  <si>
    <t>3111135</t>
  </si>
  <si>
    <t>茨城県水戸市六反田町</t>
  </si>
  <si>
    <t>3100842</t>
  </si>
  <si>
    <t>茨城県水戸市けやき台</t>
  </si>
  <si>
    <t>3111136</t>
  </si>
  <si>
    <t>茨城県水戸市東前</t>
  </si>
  <si>
    <t>3114208</t>
  </si>
  <si>
    <t>茨城県水戸市藤が原</t>
  </si>
  <si>
    <t>3190314</t>
  </si>
  <si>
    <t>茨城県水戸市赤尾関町</t>
  </si>
  <si>
    <t>3190304</t>
  </si>
  <si>
    <t>茨城県水戸市有賀町</t>
  </si>
  <si>
    <t>3190311</t>
  </si>
  <si>
    <t>茨城県水戸市牛伏町</t>
  </si>
  <si>
    <t>3190315</t>
  </si>
  <si>
    <t>茨城県水戸市内原町</t>
  </si>
  <si>
    <t>3190312</t>
  </si>
  <si>
    <t>茨城県水戸市大足町</t>
  </si>
  <si>
    <t>3190307</t>
  </si>
  <si>
    <t>茨城県水戸市小原町</t>
  </si>
  <si>
    <t>3190303</t>
  </si>
  <si>
    <t>茨城県水戸市黒磯町</t>
  </si>
  <si>
    <t>3190323</t>
  </si>
  <si>
    <t>茨城県水戸市鯉淵町</t>
  </si>
  <si>
    <t>3190325</t>
  </si>
  <si>
    <t>茨城県水戸市小林町</t>
  </si>
  <si>
    <t>3190324</t>
  </si>
  <si>
    <t>茨城県水戸市五平町</t>
  </si>
  <si>
    <t>3190322</t>
  </si>
  <si>
    <t>茨城県水戸市下野町</t>
  </si>
  <si>
    <t>3190306</t>
  </si>
  <si>
    <t>茨城県水戸市杉崎町</t>
  </si>
  <si>
    <t>3190321</t>
  </si>
  <si>
    <t>茨城県水戸市高田町</t>
  </si>
  <si>
    <t>3190301</t>
  </si>
  <si>
    <t>茨城県水戸市田島町</t>
  </si>
  <si>
    <t>3190313</t>
  </si>
  <si>
    <t>茨城県水戸市筑地町</t>
  </si>
  <si>
    <t>3190305</t>
  </si>
  <si>
    <t>茨城県水戸市中原町</t>
  </si>
  <si>
    <t>3190302</t>
  </si>
  <si>
    <t>茨城県水戸市三野輪町</t>
  </si>
  <si>
    <t>3190316</t>
  </si>
  <si>
    <t>茨城県水戸市三湯町</t>
  </si>
  <si>
    <t>3190317</t>
  </si>
  <si>
    <t>茨城県水戸市内原</t>
  </si>
  <si>
    <t>3170075</t>
  </si>
  <si>
    <t>茨城県日立市相賀町</t>
  </si>
  <si>
    <t>3170074</t>
  </si>
  <si>
    <t>茨城県日立市旭町</t>
  </si>
  <si>
    <t>3160036</t>
  </si>
  <si>
    <t>茨城県日立市鮎川町</t>
  </si>
  <si>
    <t>3191418</t>
  </si>
  <si>
    <t>茨城県日立市砂沢町</t>
  </si>
  <si>
    <t>3191225</t>
  </si>
  <si>
    <t>茨城県日立市石名坂町</t>
  </si>
  <si>
    <t>3110402</t>
  </si>
  <si>
    <t>茨城県日立市入四間町</t>
  </si>
  <si>
    <t>3170076</t>
  </si>
  <si>
    <t>茨城県日立市会瀬町</t>
  </si>
  <si>
    <t>3160012</t>
  </si>
  <si>
    <t>茨城県日立市大久保町</t>
  </si>
  <si>
    <t>3160022</t>
  </si>
  <si>
    <t>茨城県日立市大沼町</t>
  </si>
  <si>
    <t>3191221</t>
  </si>
  <si>
    <t>茨城県日立市大みか町</t>
  </si>
  <si>
    <t>3191234</t>
  </si>
  <si>
    <t>茨城県日立市大和田町</t>
  </si>
  <si>
    <t>3191413</t>
  </si>
  <si>
    <t>茨城県日立市小木津町</t>
  </si>
  <si>
    <t>3191412</t>
  </si>
  <si>
    <t>茨城県日立市折笠町</t>
  </si>
  <si>
    <t>3170071</t>
  </si>
  <si>
    <t>茨城県日立市鹿島町</t>
  </si>
  <si>
    <t>3160015</t>
  </si>
  <si>
    <t>茨城県日立市金沢町</t>
  </si>
  <si>
    <t>3170064</t>
  </si>
  <si>
    <t>茨城県日立市神峰町</t>
  </si>
  <si>
    <t>3191411</t>
  </si>
  <si>
    <t>茨城県日立市川尻町</t>
  </si>
  <si>
    <t>3160005</t>
  </si>
  <si>
    <t>茨城県日立市河原子町</t>
  </si>
  <si>
    <t>3191233</t>
  </si>
  <si>
    <t>茨城県日立市神田町</t>
  </si>
  <si>
    <t>3191222</t>
  </si>
  <si>
    <t>茨城県日立市久慈町</t>
  </si>
  <si>
    <t>3160035</t>
  </si>
  <si>
    <t>茨城県日立市国分町</t>
  </si>
  <si>
    <t>3170073</t>
  </si>
  <si>
    <t>茨城県日立市幸町</t>
  </si>
  <si>
    <t>3160002</t>
  </si>
  <si>
    <t>茨城県日立市桜川町</t>
  </si>
  <si>
    <t>3191232</t>
  </si>
  <si>
    <t>茨城県日立市下土木内町</t>
  </si>
  <si>
    <t>3110404</t>
  </si>
  <si>
    <t>茨城県日立市下深荻町</t>
  </si>
  <si>
    <t>3170056</t>
  </si>
  <si>
    <t>茨城県日立市白銀町</t>
  </si>
  <si>
    <t>3170077</t>
  </si>
  <si>
    <t>茨城県日立市城南町</t>
  </si>
  <si>
    <t>3160006</t>
  </si>
  <si>
    <t>茨城県日立市末広町</t>
  </si>
  <si>
    <t>3170065</t>
  </si>
  <si>
    <t>茨城県日立市助川町</t>
  </si>
  <si>
    <t>3160001</t>
  </si>
  <si>
    <t>茨城県日立市諏訪町</t>
  </si>
  <si>
    <t>3170066</t>
  </si>
  <si>
    <t>茨城県日立市高鈴町</t>
  </si>
  <si>
    <t>3160003</t>
  </si>
  <si>
    <t>茨城県日立市多賀町</t>
  </si>
  <si>
    <t>3191416</t>
  </si>
  <si>
    <t>茨城県日立市田尻町</t>
  </si>
  <si>
    <t>3160013</t>
  </si>
  <si>
    <t>茨城県日立市千石町</t>
  </si>
  <si>
    <t>3191231</t>
  </si>
  <si>
    <t>茨城県日立市留町</t>
  </si>
  <si>
    <t>3160033</t>
  </si>
  <si>
    <t>茨城県日立市中成沢町</t>
  </si>
  <si>
    <t>3110401</t>
  </si>
  <si>
    <t>茨城県日立市中深荻町</t>
  </si>
  <si>
    <t>3170053</t>
  </si>
  <si>
    <t>茨城県日立市滑川町</t>
  </si>
  <si>
    <t>3170051</t>
  </si>
  <si>
    <t>茨城県日立市滑川本町</t>
  </si>
  <si>
    <t>3160031</t>
  </si>
  <si>
    <t>茨城県日立市成沢町</t>
  </si>
  <si>
    <t>3160032</t>
  </si>
  <si>
    <t>茨城県日立市西成沢町</t>
  </si>
  <si>
    <t>3160023</t>
  </si>
  <si>
    <t>茨城県日立市東大沼町</t>
  </si>
  <si>
    <t>3160014</t>
  </si>
  <si>
    <t>茨城県日立市東金沢町</t>
  </si>
  <si>
    <t>3110403</t>
  </si>
  <si>
    <t>茨城県日立市東河内町</t>
  </si>
  <si>
    <t>3160004</t>
  </si>
  <si>
    <t>茨城県日立市東多賀町</t>
  </si>
  <si>
    <t>3170061</t>
  </si>
  <si>
    <t>茨城県日立市東町</t>
  </si>
  <si>
    <t>3160034</t>
  </si>
  <si>
    <t>茨城県日立市東成沢町</t>
  </si>
  <si>
    <t>3191414</t>
  </si>
  <si>
    <t>茨城県日立市日高町</t>
  </si>
  <si>
    <t>3170062</t>
  </si>
  <si>
    <t>茨城県日立市平和町</t>
  </si>
  <si>
    <t>3170072</t>
  </si>
  <si>
    <t>茨城県日立市弁天町</t>
  </si>
  <si>
    <t>3160024</t>
  </si>
  <si>
    <t>茨城県日立市水木町</t>
  </si>
  <si>
    <t>3191224</t>
  </si>
  <si>
    <t>茨城県日立市南高野町</t>
  </si>
  <si>
    <t>3170055</t>
  </si>
  <si>
    <t>茨城県日立市宮田町</t>
  </si>
  <si>
    <t>3170054</t>
  </si>
  <si>
    <t>茨城県日立市本宮町</t>
  </si>
  <si>
    <t>3191235</t>
  </si>
  <si>
    <t>茨城県日立市茂宮町</t>
  </si>
  <si>
    <t>3160025</t>
  </si>
  <si>
    <t>茨城県日立市森山町</t>
  </si>
  <si>
    <t>3170063</t>
  </si>
  <si>
    <t>茨城県日立市若葉町</t>
  </si>
  <si>
    <t>3160021</t>
  </si>
  <si>
    <t>茨城県日立市台原町</t>
  </si>
  <si>
    <t>3160007</t>
  </si>
  <si>
    <t>茨城県日立市中丸町</t>
  </si>
  <si>
    <t>3160011</t>
  </si>
  <si>
    <t>茨城県日立市塙山町</t>
  </si>
  <si>
    <t>3160026</t>
  </si>
  <si>
    <t>茨城県日立市みかの原町</t>
  </si>
  <si>
    <t>3170052</t>
  </si>
  <si>
    <t>茨城県日立市東滑川町</t>
  </si>
  <si>
    <t>3191223</t>
  </si>
  <si>
    <t>茨城県日立市みなと町</t>
  </si>
  <si>
    <t>3191415</t>
  </si>
  <si>
    <t>茨城県日立市相田町</t>
  </si>
  <si>
    <t>3191417</t>
  </si>
  <si>
    <t>茨城県日立市かみあい町</t>
  </si>
  <si>
    <t>3191301</t>
  </si>
  <si>
    <t>茨城県日立市十王町伊師</t>
  </si>
  <si>
    <t>3191302</t>
  </si>
  <si>
    <t>茨城県日立市十王町伊師本郷</t>
  </si>
  <si>
    <t>3191306</t>
  </si>
  <si>
    <t>茨城県日立市十王町黒坂</t>
  </si>
  <si>
    <t>3191308</t>
  </si>
  <si>
    <t>茨城県日立市十王町城の丘</t>
  </si>
  <si>
    <t>3191305</t>
  </si>
  <si>
    <t>茨城県日立市十王町高原</t>
  </si>
  <si>
    <t>3191304</t>
  </si>
  <si>
    <t>茨城県日立市十王町友部</t>
  </si>
  <si>
    <t>3191303</t>
  </si>
  <si>
    <t>茨城県日立市十王町友部東</t>
  </si>
  <si>
    <t>3191307</t>
  </si>
  <si>
    <t>茨城県日立市十王町山部</t>
  </si>
  <si>
    <t>3000818</t>
  </si>
  <si>
    <t>茨城県土浦市天川</t>
  </si>
  <si>
    <t>3000873</t>
  </si>
  <si>
    <t>茨城県土浦市荒川沖</t>
  </si>
  <si>
    <t>3000877</t>
  </si>
  <si>
    <t>茨城県土浦市荒川本郷</t>
  </si>
  <si>
    <t>3000035</t>
  </si>
  <si>
    <t>茨城県土浦市有明町</t>
  </si>
  <si>
    <t>3000802</t>
  </si>
  <si>
    <t>茨城県土浦市飯田</t>
  </si>
  <si>
    <t>3000047</t>
  </si>
  <si>
    <t>茨城県土浦市生田町</t>
  </si>
  <si>
    <t>3000001</t>
  </si>
  <si>
    <t>茨城県土浦市今泉</t>
  </si>
  <si>
    <t>3000835</t>
  </si>
  <si>
    <t>茨城県土浦市大岩田</t>
  </si>
  <si>
    <t>3000044</t>
  </si>
  <si>
    <t>茨城県土浦市大手町</t>
  </si>
  <si>
    <t>3000038</t>
  </si>
  <si>
    <t>茨城県土浦市大町</t>
  </si>
  <si>
    <t>3000872</t>
  </si>
  <si>
    <t>茨城県土浦市沖新田</t>
  </si>
  <si>
    <t>3000023</t>
  </si>
  <si>
    <t>茨城県土浦市沖宿町</t>
  </si>
  <si>
    <t>3000844</t>
  </si>
  <si>
    <t>茨城県土浦市乙戸</t>
  </si>
  <si>
    <t>3000845</t>
  </si>
  <si>
    <t>茨城県土浦市乙戸南</t>
  </si>
  <si>
    <t>3000804</t>
  </si>
  <si>
    <t>茨城県土浦市粕毛</t>
  </si>
  <si>
    <t>3000825</t>
  </si>
  <si>
    <t>茨城県土浦市霞ケ岡町</t>
  </si>
  <si>
    <t>3000811</t>
  </si>
  <si>
    <t>茨城県土浦市上高津</t>
  </si>
  <si>
    <t>3000819</t>
  </si>
  <si>
    <t>茨城県土浦市上高津新町</t>
  </si>
  <si>
    <t>3000033</t>
  </si>
  <si>
    <t>茨城県土浦市川口</t>
  </si>
  <si>
    <t>3000013</t>
  </si>
  <si>
    <t>茨城県土浦市神立町</t>
  </si>
  <si>
    <t>3000014</t>
  </si>
  <si>
    <t>3000015</t>
  </si>
  <si>
    <t>茨城県土浦市北神立町</t>
  </si>
  <si>
    <t>3000026</t>
  </si>
  <si>
    <t>茨城県土浦市木田余</t>
  </si>
  <si>
    <t>3000831</t>
  </si>
  <si>
    <t>茨城県土浦市小岩田</t>
  </si>
  <si>
    <t>3000833</t>
  </si>
  <si>
    <t>茨城県土浦市小岩田西</t>
  </si>
  <si>
    <t>3000834</t>
  </si>
  <si>
    <t>茨城県土浦市小岩田東</t>
  </si>
  <si>
    <t>3000814</t>
  </si>
  <si>
    <t>茨城県土浦市国分町</t>
  </si>
  <si>
    <t>3000032</t>
  </si>
  <si>
    <t>茨城県土浦市湖北</t>
  </si>
  <si>
    <t>3000823</t>
  </si>
  <si>
    <t>茨城県土浦市小松</t>
  </si>
  <si>
    <t>3000826</t>
  </si>
  <si>
    <t>茨城県土浦市小松ケ丘町</t>
  </si>
  <si>
    <t>3000004</t>
  </si>
  <si>
    <t>茨城県土浦市小山崎</t>
  </si>
  <si>
    <t>3000832</t>
  </si>
  <si>
    <t>茨城県土浦市桜ケ丘町</t>
  </si>
  <si>
    <t>3000037</t>
  </si>
  <si>
    <t>茨城県土浦市桜町</t>
  </si>
  <si>
    <t>3000803</t>
  </si>
  <si>
    <t>茨城県土浦市佐野子</t>
  </si>
  <si>
    <t>3000805</t>
  </si>
  <si>
    <t>茨城県土浦市宍塚</t>
  </si>
  <si>
    <t>3000812</t>
  </si>
  <si>
    <t>茨城県土浦市下高津</t>
  </si>
  <si>
    <t>3000022</t>
  </si>
  <si>
    <t>茨城県土浦市白鳥町</t>
  </si>
  <si>
    <t>3000042</t>
  </si>
  <si>
    <t>茨城県土浦市城北町</t>
  </si>
  <si>
    <t>3000021</t>
  </si>
  <si>
    <t>茨城県土浦市菅谷町</t>
  </si>
  <si>
    <t>3000046</t>
  </si>
  <si>
    <t>茨城県土浦市千束町</t>
  </si>
  <si>
    <t>3000041</t>
  </si>
  <si>
    <t>茨城県土浦市立田町</t>
  </si>
  <si>
    <t>3000048</t>
  </si>
  <si>
    <t>茨城県土浦市田中</t>
  </si>
  <si>
    <t>3000049</t>
  </si>
  <si>
    <t>茨城県土浦市田中町</t>
  </si>
  <si>
    <t>3000024</t>
  </si>
  <si>
    <t>茨城県土浦市田村町</t>
  </si>
  <si>
    <t>3000824</t>
  </si>
  <si>
    <t>茨城県土浦市千鳥ケ丘町</t>
  </si>
  <si>
    <t>3000043</t>
  </si>
  <si>
    <t>茨城県土浦市中央</t>
  </si>
  <si>
    <t>3000062</t>
  </si>
  <si>
    <t>茨城県土浦市都和</t>
  </si>
  <si>
    <t>3000025</t>
  </si>
  <si>
    <t>茨城県土浦市手野町</t>
  </si>
  <si>
    <t>3000031</t>
  </si>
  <si>
    <t>茨城県土浦市東崎町</t>
  </si>
  <si>
    <t>3000055</t>
  </si>
  <si>
    <t>茨城県土浦市殿里</t>
  </si>
  <si>
    <t>3000841</t>
  </si>
  <si>
    <t>茨城県土浦市中</t>
  </si>
  <si>
    <t>3000016</t>
  </si>
  <si>
    <t>茨城県土浦市中神立町</t>
  </si>
  <si>
    <t>3000815</t>
  </si>
  <si>
    <t>茨城県土浦市中高津</t>
  </si>
  <si>
    <t>3000005</t>
  </si>
  <si>
    <t>茨城県土浦市中貫</t>
  </si>
  <si>
    <t>3000849</t>
  </si>
  <si>
    <t>茨城県土浦市中村西根</t>
  </si>
  <si>
    <t>3000817</t>
  </si>
  <si>
    <t>茨城県土浦市永国</t>
  </si>
  <si>
    <t>3000061</t>
  </si>
  <si>
    <t>茨城県土浦市並木</t>
  </si>
  <si>
    <t>3000054</t>
  </si>
  <si>
    <t>茨城県土浦市西真鍋町</t>
  </si>
  <si>
    <t>3000821</t>
  </si>
  <si>
    <t>茨城県土浦市蓮河原新町</t>
  </si>
  <si>
    <t>3000822</t>
  </si>
  <si>
    <t>茨城県土浦市蓮河原町</t>
  </si>
  <si>
    <t>3000006</t>
  </si>
  <si>
    <t>茨城県土浦市東中貫町</t>
  </si>
  <si>
    <t>3000052</t>
  </si>
  <si>
    <t>茨城県土浦市東真鍋町</t>
  </si>
  <si>
    <t>3000065</t>
  </si>
  <si>
    <t>茨城県土浦市常名</t>
  </si>
  <si>
    <t>3000813</t>
  </si>
  <si>
    <t>茨城県土浦市富士崎</t>
  </si>
  <si>
    <t>3000045</t>
  </si>
  <si>
    <t>茨城県土浦市文京町</t>
  </si>
  <si>
    <t>3000051</t>
  </si>
  <si>
    <t>茨城県土浦市真鍋</t>
  </si>
  <si>
    <t>3000053</t>
  </si>
  <si>
    <t>茨城県土浦市真鍋新町</t>
  </si>
  <si>
    <t>3000838</t>
  </si>
  <si>
    <t>茨城県土浦市摩利山新田</t>
  </si>
  <si>
    <t>3000837</t>
  </si>
  <si>
    <t>茨城県土浦市右籾</t>
  </si>
  <si>
    <t>3000034</t>
  </si>
  <si>
    <t>茨城県土浦市港町</t>
  </si>
  <si>
    <t>3000066</t>
  </si>
  <si>
    <t>茨城県土浦市虫掛</t>
  </si>
  <si>
    <t>3000801</t>
  </si>
  <si>
    <t>茨城県土浦市矢作</t>
  </si>
  <si>
    <t>3000036</t>
  </si>
  <si>
    <t>茨城県土浦市大和町</t>
  </si>
  <si>
    <t>3000876</t>
  </si>
  <si>
    <t>茨城県土浦市北荒川沖町</t>
  </si>
  <si>
    <t>3000843</t>
  </si>
  <si>
    <t>茨城県土浦市中村南</t>
  </si>
  <si>
    <t>3000842</t>
  </si>
  <si>
    <t>茨城県土浦市西根南</t>
  </si>
  <si>
    <t>3000874</t>
  </si>
  <si>
    <t>茨城県土浦市荒川沖西</t>
  </si>
  <si>
    <t>3000871</t>
  </si>
  <si>
    <t>茨城県土浦市荒川沖東</t>
  </si>
  <si>
    <t>3000875</t>
  </si>
  <si>
    <t>茨城県土浦市中荒川沖町</t>
  </si>
  <si>
    <t>3000011</t>
  </si>
  <si>
    <t>茨城県土浦市神立中央</t>
  </si>
  <si>
    <t>3000012</t>
  </si>
  <si>
    <t>茨城県土浦市神立東</t>
  </si>
  <si>
    <t>3000847</t>
  </si>
  <si>
    <t>茨城県土浦市卸町</t>
  </si>
  <si>
    <t>3000848</t>
  </si>
  <si>
    <t>茨城県土浦市西根西</t>
  </si>
  <si>
    <t>3000836</t>
  </si>
  <si>
    <t>茨城県土浦市烏山</t>
  </si>
  <si>
    <t>3000810</t>
  </si>
  <si>
    <t>茨城県土浦市永国台</t>
  </si>
  <si>
    <t>3000007</t>
  </si>
  <si>
    <t>茨城県土浦市板谷</t>
  </si>
  <si>
    <t>3000064</t>
  </si>
  <si>
    <t>茨城県土浦市東若松町</t>
  </si>
  <si>
    <t>3000027</t>
  </si>
  <si>
    <t>茨城県土浦市木田余東台</t>
  </si>
  <si>
    <t>3000002</t>
  </si>
  <si>
    <t>茨城県土浦市粟野町</t>
  </si>
  <si>
    <t>3000003</t>
  </si>
  <si>
    <t>茨城県土浦市紫ケ丘</t>
  </si>
  <si>
    <t>3000028</t>
  </si>
  <si>
    <t>茨城県土浦市おおつ野</t>
  </si>
  <si>
    <t>3000839</t>
  </si>
  <si>
    <t>茨城県土浦市滝田</t>
  </si>
  <si>
    <t>3000056</t>
  </si>
  <si>
    <t>茨城県土浦市木田余西台</t>
  </si>
  <si>
    <t>3000067</t>
  </si>
  <si>
    <t>茨城県土浦市東都和</t>
  </si>
  <si>
    <t>3000063</t>
  </si>
  <si>
    <t>茨城県土浦市若松町</t>
  </si>
  <si>
    <t>3000068</t>
  </si>
  <si>
    <t>茨城県土浦市西並木町</t>
  </si>
  <si>
    <t>3000069</t>
  </si>
  <si>
    <t>茨城県土浦市東並木町</t>
  </si>
  <si>
    <t>3000008</t>
  </si>
  <si>
    <t>茨城県土浦市笠師町</t>
  </si>
  <si>
    <t>3000009</t>
  </si>
  <si>
    <t>茨城県土浦市中都町</t>
  </si>
  <si>
    <t>3000816</t>
  </si>
  <si>
    <t>茨城県土浦市永国東町</t>
  </si>
  <si>
    <t>3000850</t>
  </si>
  <si>
    <t>茨城県土浦市中村東</t>
  </si>
  <si>
    <t>3004103</t>
  </si>
  <si>
    <t>茨城県土浦市大志戸</t>
  </si>
  <si>
    <t>3004111</t>
  </si>
  <si>
    <t>茨城県土浦市大畑</t>
  </si>
  <si>
    <t>3004112</t>
  </si>
  <si>
    <t>3004106</t>
  </si>
  <si>
    <t>茨城県土浦市小高</t>
  </si>
  <si>
    <t>3004108</t>
  </si>
  <si>
    <t>茨城県土浦市小野</t>
  </si>
  <si>
    <t>3000000</t>
  </si>
  <si>
    <t>茨城県土浦市小野沢辺東城寺入会地</t>
  </si>
  <si>
    <t>3004114</t>
  </si>
  <si>
    <t>茨城県土浦市上坂田</t>
  </si>
  <si>
    <t>3004104</t>
  </si>
  <si>
    <t>茨城県土浦市沢辺</t>
  </si>
  <si>
    <t>3004113</t>
  </si>
  <si>
    <t>茨城県土浦市下坂田</t>
  </si>
  <si>
    <t>3004117</t>
  </si>
  <si>
    <t>茨城県土浦市高岡</t>
  </si>
  <si>
    <t>3004118</t>
  </si>
  <si>
    <t>茨城県土浦市田土部</t>
  </si>
  <si>
    <t>3004105</t>
  </si>
  <si>
    <t>茨城県土浦市田宮</t>
  </si>
  <si>
    <t>3004107</t>
  </si>
  <si>
    <t>茨城県土浦市東城寺</t>
  </si>
  <si>
    <t>3004101</t>
  </si>
  <si>
    <t>茨城県土浦市永井</t>
  </si>
  <si>
    <t>茨城県土浦市永井本郷入会地</t>
  </si>
  <si>
    <t>3004115</t>
  </si>
  <si>
    <t>茨城県土浦市藤沢</t>
  </si>
  <si>
    <t>3004116</t>
  </si>
  <si>
    <t>茨城県土浦市藤沢新田</t>
  </si>
  <si>
    <t>3004102</t>
  </si>
  <si>
    <t>茨城県土浦市本郷</t>
  </si>
  <si>
    <t>3000846</t>
  </si>
  <si>
    <t>茨城県土浦市小山田</t>
  </si>
  <si>
    <t>茨城県土浦市下大島</t>
  </si>
  <si>
    <t>3060012</t>
  </si>
  <si>
    <t>茨城県古河市旭町</t>
  </si>
  <si>
    <t>3060044</t>
  </si>
  <si>
    <t>茨城県古河市新久田</t>
  </si>
  <si>
    <t>3060032</t>
  </si>
  <si>
    <t>茨城県古河市大手町</t>
  </si>
  <si>
    <t>3060052</t>
  </si>
  <si>
    <t>茨城県古河市大山</t>
  </si>
  <si>
    <t>3060005</t>
  </si>
  <si>
    <t>茨城県古河市北町</t>
  </si>
  <si>
    <t>3060041</t>
  </si>
  <si>
    <t>茨城県古河市鴻巣</t>
  </si>
  <si>
    <t>3060016</t>
  </si>
  <si>
    <t>茨城県古河市古河</t>
  </si>
  <si>
    <t>3060045</t>
  </si>
  <si>
    <t>茨城県古河市駒ケ崎</t>
  </si>
  <si>
    <t>3060024</t>
  </si>
  <si>
    <t>茨城県古河市幸町</t>
  </si>
  <si>
    <t>3060056</t>
  </si>
  <si>
    <t>茨城県古河市坂間</t>
  </si>
  <si>
    <t>3060036</t>
  </si>
  <si>
    <t>茨城県古河市桜町</t>
  </si>
  <si>
    <t>3060042</t>
  </si>
  <si>
    <t>茨城県古河市三和</t>
  </si>
  <si>
    <t>3060001</t>
  </si>
  <si>
    <t>茨城県古河市静町</t>
  </si>
  <si>
    <t>3060014</t>
  </si>
  <si>
    <t>茨城県古河市下山町</t>
  </si>
  <si>
    <t>3060051</t>
  </si>
  <si>
    <t>茨城県古河市茶屋新田</t>
  </si>
  <si>
    <t>3060033</t>
  </si>
  <si>
    <t>茨城県古河市中央町</t>
  </si>
  <si>
    <t>3060007</t>
  </si>
  <si>
    <t>茨城県古河市常盤町</t>
  </si>
  <si>
    <t>3060043</t>
  </si>
  <si>
    <t>茨城県古河市鳥喰</t>
  </si>
  <si>
    <t>3060053</t>
  </si>
  <si>
    <t>茨城県古河市中田</t>
  </si>
  <si>
    <t>3060054</t>
  </si>
  <si>
    <t>茨城県古河市中田新田</t>
  </si>
  <si>
    <t>3060037</t>
  </si>
  <si>
    <t>茨城県古河市錦町</t>
  </si>
  <si>
    <t>3060038</t>
  </si>
  <si>
    <t>茨城県古河市西町</t>
  </si>
  <si>
    <t>3060035</t>
  </si>
  <si>
    <t>茨城県古河市長谷</t>
  </si>
  <si>
    <t>3060034</t>
  </si>
  <si>
    <t>茨城県古河市長谷町</t>
  </si>
  <si>
    <t>3060026</t>
  </si>
  <si>
    <t>茨城県古河市原</t>
  </si>
  <si>
    <t>3060025</t>
  </si>
  <si>
    <t>茨城県古河市原町</t>
  </si>
  <si>
    <t>3060011</t>
  </si>
  <si>
    <t>茨城県古河市東</t>
  </si>
  <si>
    <t>3060013</t>
  </si>
  <si>
    <t>茨城県古河市東本町</t>
  </si>
  <si>
    <t>3060006</t>
  </si>
  <si>
    <t>茨城県古河市平和町</t>
  </si>
  <si>
    <t>3060023</t>
  </si>
  <si>
    <t>茨城県古河市本町</t>
  </si>
  <si>
    <t>3060046</t>
  </si>
  <si>
    <t>茨城県古河市牧野地</t>
  </si>
  <si>
    <t>3060021</t>
  </si>
  <si>
    <t>茨城県古河市松並</t>
  </si>
  <si>
    <t>3060002</t>
  </si>
  <si>
    <t>茨城県古河市三杉町</t>
  </si>
  <si>
    <t>3060003</t>
  </si>
  <si>
    <t>茨城県古河市緑町</t>
  </si>
  <si>
    <t>3060015</t>
  </si>
  <si>
    <t>茨城県古河市南町</t>
  </si>
  <si>
    <t>3060031</t>
  </si>
  <si>
    <t>茨城県古河市宮前町</t>
  </si>
  <si>
    <t>3060022</t>
  </si>
  <si>
    <t>茨城県古河市横山町</t>
  </si>
  <si>
    <t>3060004</t>
  </si>
  <si>
    <t>茨城県古河市雷電町</t>
  </si>
  <si>
    <t>3060047</t>
  </si>
  <si>
    <t>茨城県古河市立崎</t>
  </si>
  <si>
    <t>3060055</t>
  </si>
  <si>
    <t>茨城県古河市けやき平</t>
  </si>
  <si>
    <t>3060224</t>
  </si>
  <si>
    <t>茨城県古河市砂井新田</t>
  </si>
  <si>
    <t>3060225</t>
  </si>
  <si>
    <t>茨城県古河市磯部</t>
  </si>
  <si>
    <t>3060202</t>
  </si>
  <si>
    <t>茨城県古河市稲宮</t>
  </si>
  <si>
    <t>3060105</t>
  </si>
  <si>
    <t>茨城県古河市江口</t>
  </si>
  <si>
    <t>3060236</t>
  </si>
  <si>
    <t>茨城県古河市大堤</t>
  </si>
  <si>
    <t>3060111</t>
  </si>
  <si>
    <t>茨城県古河市大和田</t>
  </si>
  <si>
    <t>3060206</t>
  </si>
  <si>
    <t>茨城県古河市丘里</t>
  </si>
  <si>
    <t>3060101</t>
  </si>
  <si>
    <t>茨城県古河市尾崎</t>
  </si>
  <si>
    <t>3060226</t>
  </si>
  <si>
    <t>茨城県古河市女沼</t>
  </si>
  <si>
    <t>3060104</t>
  </si>
  <si>
    <t>茨城県古河市恩名</t>
  </si>
  <si>
    <t>3060211</t>
  </si>
  <si>
    <t>茨城県古河市葛生</t>
  </si>
  <si>
    <t>3060223</t>
  </si>
  <si>
    <t>茨城県古河市上砂井</t>
  </si>
  <si>
    <t>3060201</t>
  </si>
  <si>
    <t>茨城県古河市上大野</t>
  </si>
  <si>
    <t>3060128</t>
  </si>
  <si>
    <t>茨城県古河市上片田</t>
  </si>
  <si>
    <t>3060234</t>
  </si>
  <si>
    <t>茨城県古河市上辺見</t>
  </si>
  <si>
    <t>3060122</t>
  </si>
  <si>
    <t>茨城県古河市上和田</t>
  </si>
  <si>
    <t>3060213</t>
  </si>
  <si>
    <t>茨城県古河市北利根</t>
  </si>
  <si>
    <t>3060115</t>
  </si>
  <si>
    <t>茨城県古河市北山田</t>
  </si>
  <si>
    <t>3060212</t>
  </si>
  <si>
    <t>茨城県古河市久能</t>
  </si>
  <si>
    <t>3060214</t>
  </si>
  <si>
    <t>茨城県古河市高野</t>
  </si>
  <si>
    <t>3060231</t>
  </si>
  <si>
    <t>茨城県古河市小堤</t>
  </si>
  <si>
    <t>3060123</t>
  </si>
  <si>
    <t>茨城県古河市五部</t>
  </si>
  <si>
    <t>3060121</t>
  </si>
  <si>
    <t>茨城県古河市駒込</t>
  </si>
  <si>
    <t>3060221</t>
  </si>
  <si>
    <t>茨城県古河市駒羽根</t>
  </si>
  <si>
    <t>3060204</t>
  </si>
  <si>
    <t>茨城県古河市下大野</t>
  </si>
  <si>
    <t>3060127</t>
  </si>
  <si>
    <t>茨城県古河市下片田</t>
  </si>
  <si>
    <t>3060235</t>
  </si>
  <si>
    <t>茨城県古河市下辺見</t>
  </si>
  <si>
    <t>3060222</t>
  </si>
  <si>
    <t>茨城県古河市釈迦</t>
  </si>
  <si>
    <t>3060116</t>
  </si>
  <si>
    <t>茨城県古河市新和田</t>
  </si>
  <si>
    <t>3060205</t>
  </si>
  <si>
    <t>茨城県古河市関戸</t>
  </si>
  <si>
    <t>3060103</t>
  </si>
  <si>
    <t>茨城県古河市長左エ門新田</t>
  </si>
  <si>
    <t>3060233</t>
  </si>
  <si>
    <t>茨城県古河市西牛谷</t>
  </si>
  <si>
    <t>3060125</t>
  </si>
  <si>
    <t>茨城県古河市仁連</t>
  </si>
  <si>
    <t>3060232</t>
  </si>
  <si>
    <t>茨城県古河市東牛谷</t>
  </si>
  <si>
    <t>3060124</t>
  </si>
  <si>
    <t>茨城県古河市東諸川</t>
  </si>
  <si>
    <t>3060112</t>
  </si>
  <si>
    <t>茨城県古河市東山田</t>
  </si>
  <si>
    <t>3060216</t>
  </si>
  <si>
    <t>茨城県古河市前林</t>
  </si>
  <si>
    <t>3060215</t>
  </si>
  <si>
    <t>茨城県古河市水海</t>
  </si>
  <si>
    <t>3060126</t>
  </si>
  <si>
    <t>茨城県古河市諸川</t>
  </si>
  <si>
    <t>3060113</t>
  </si>
  <si>
    <t>茨城県古河市谷貝</t>
  </si>
  <si>
    <t>3060203</t>
  </si>
  <si>
    <t>茨城県古河市柳橋</t>
  </si>
  <si>
    <t>3060114</t>
  </si>
  <si>
    <t>茨城県古河市山田</t>
  </si>
  <si>
    <t>3060106</t>
  </si>
  <si>
    <t>茨城県古河市北間中橋</t>
  </si>
  <si>
    <t>3060109</t>
  </si>
  <si>
    <t>茨城県古河市西間中橋</t>
  </si>
  <si>
    <t>3060107</t>
  </si>
  <si>
    <t>茨城県古河市東間中橋</t>
  </si>
  <si>
    <t>3060108</t>
  </si>
  <si>
    <t>茨城県古河市南間中橋</t>
  </si>
  <si>
    <t>3060110</t>
  </si>
  <si>
    <t>茨城県古河市名崎</t>
  </si>
  <si>
    <t>3150038</t>
  </si>
  <si>
    <t>茨城県石岡市旭台</t>
  </si>
  <si>
    <t>3150001</t>
  </si>
  <si>
    <t>茨城県石岡市石岡</t>
  </si>
  <si>
    <t>3150046</t>
  </si>
  <si>
    <t>茨城県石岡市石川</t>
  </si>
  <si>
    <t>3150047</t>
  </si>
  <si>
    <t>茨城県石岡市井関</t>
  </si>
  <si>
    <t>3150002</t>
  </si>
  <si>
    <t>茨城県石岡市柏原</t>
  </si>
  <si>
    <t>3150004</t>
  </si>
  <si>
    <t>茨城県石岡市柏原町</t>
  </si>
  <si>
    <t>3150005</t>
  </si>
  <si>
    <t>茨城県石岡市鹿の子</t>
  </si>
  <si>
    <t>3150044</t>
  </si>
  <si>
    <t>茨城県石岡市北根本</t>
  </si>
  <si>
    <t>3150012</t>
  </si>
  <si>
    <t>茨城県石岡市北府中</t>
  </si>
  <si>
    <t>3150032</t>
  </si>
  <si>
    <t>茨城県石岡市小井戸</t>
  </si>
  <si>
    <t>3150014</t>
  </si>
  <si>
    <t>茨城県石岡市国府</t>
  </si>
  <si>
    <t>3150016</t>
  </si>
  <si>
    <t>茨城県石岡市総社</t>
  </si>
  <si>
    <t>3150007</t>
  </si>
  <si>
    <t>茨城県石岡市染谷</t>
  </si>
  <si>
    <t>3150045</t>
  </si>
  <si>
    <t>茨城県石岡市高浜</t>
  </si>
  <si>
    <t>3150033</t>
  </si>
  <si>
    <t>茨城県石岡市東光台</t>
  </si>
  <si>
    <t>3150043</t>
  </si>
  <si>
    <t>茨城県石岡市中津川</t>
  </si>
  <si>
    <t>3150037</t>
  </si>
  <si>
    <t>茨城県石岡市東石岡</t>
  </si>
  <si>
    <t>3150031</t>
  </si>
  <si>
    <t>茨城県石岡市東大橋</t>
  </si>
  <si>
    <t>3150034</t>
  </si>
  <si>
    <t>茨城県石岡市東田中</t>
  </si>
  <si>
    <t>3150013</t>
  </si>
  <si>
    <t>茨城県石岡市府中</t>
  </si>
  <si>
    <t>3150048</t>
  </si>
  <si>
    <t>茨城県石岡市三村</t>
  </si>
  <si>
    <t>3150008</t>
  </si>
  <si>
    <t>茨城県石岡市村上</t>
  </si>
  <si>
    <t>3150003</t>
  </si>
  <si>
    <t>茨城県石岡市谷向町</t>
  </si>
  <si>
    <t>3150018</t>
  </si>
  <si>
    <t>茨城県石岡市若松</t>
  </si>
  <si>
    <t>3150017</t>
  </si>
  <si>
    <t>茨城県石岡市若宮</t>
  </si>
  <si>
    <t>3150015</t>
  </si>
  <si>
    <t>茨城県石岡市貝地</t>
  </si>
  <si>
    <t>3150041</t>
  </si>
  <si>
    <t>茨城県石岡市田島</t>
  </si>
  <si>
    <t>3150042</t>
  </si>
  <si>
    <t>茨城県石岡市茨城</t>
  </si>
  <si>
    <t>3150021</t>
  </si>
  <si>
    <t>茨城県石岡市荒金</t>
  </si>
  <si>
    <t>3150011</t>
  </si>
  <si>
    <t>茨城県石岡市正上内</t>
  </si>
  <si>
    <t>3150022</t>
  </si>
  <si>
    <t>茨城県石岡市行里川</t>
  </si>
  <si>
    <t>3150024</t>
  </si>
  <si>
    <t>茨城県石岡市八軒台</t>
  </si>
  <si>
    <t>3150023</t>
  </si>
  <si>
    <t>茨城県石岡市東府中</t>
  </si>
  <si>
    <t>3150025</t>
  </si>
  <si>
    <t>茨城県石岡市泉町</t>
  </si>
  <si>
    <t>3150027</t>
  </si>
  <si>
    <t>茨城県石岡市杉並</t>
  </si>
  <si>
    <t>3150026</t>
  </si>
  <si>
    <t>茨城県石岡市杉の井</t>
  </si>
  <si>
    <t>3150006</t>
  </si>
  <si>
    <t>茨城県石岡市並木</t>
  </si>
  <si>
    <t>3150035</t>
  </si>
  <si>
    <t>茨城県石岡市南台</t>
  </si>
  <si>
    <t>3150036</t>
  </si>
  <si>
    <t>茨城県石岡市大谷津</t>
  </si>
  <si>
    <t>3150030</t>
  </si>
  <si>
    <t>茨城県石岡市池の台</t>
  </si>
  <si>
    <t>3150029</t>
  </si>
  <si>
    <t>茨城県石岡市根当</t>
  </si>
  <si>
    <t>3150028</t>
  </si>
  <si>
    <t>茨城県石岡市半ノ木</t>
  </si>
  <si>
    <t>3150009</t>
  </si>
  <si>
    <t>茨城県石岡市大砂</t>
  </si>
  <si>
    <t>3150010</t>
  </si>
  <si>
    <t>茨城県石岡市碁石沢</t>
  </si>
  <si>
    <t>3150019</t>
  </si>
  <si>
    <t>茨城県石岡市栄松</t>
  </si>
  <si>
    <t>3150148</t>
  </si>
  <si>
    <t>茨城県石岡市青田</t>
  </si>
  <si>
    <t>3150000</t>
  </si>
  <si>
    <t>茨城県石岡市朝日</t>
  </si>
  <si>
    <t>茨城県石岡市芦穂中部</t>
  </si>
  <si>
    <t>3150162</t>
  </si>
  <si>
    <t>茨城県石岡市宇治会</t>
  </si>
  <si>
    <t>3150115</t>
  </si>
  <si>
    <t>茨城県石岡市浦須</t>
  </si>
  <si>
    <t>3150157</t>
  </si>
  <si>
    <t>茨城県石岡市上曽</t>
  </si>
  <si>
    <t>3150102</t>
  </si>
  <si>
    <t>茨城県石岡市太田</t>
  </si>
  <si>
    <t>3150105</t>
  </si>
  <si>
    <t>茨城県石岡市大塚</t>
  </si>
  <si>
    <t>3150101</t>
  </si>
  <si>
    <t>茨城県石岡市大増</t>
  </si>
  <si>
    <t>3150165</t>
  </si>
  <si>
    <t>茨城県石岡市小倉</t>
  </si>
  <si>
    <t>3150144</t>
  </si>
  <si>
    <t>茨城県石岡市小野越</t>
  </si>
  <si>
    <t>3150155</t>
  </si>
  <si>
    <t>茨城県石岡市小幡</t>
  </si>
  <si>
    <t>3150104</t>
  </si>
  <si>
    <t>茨城県石岡市小見</t>
  </si>
  <si>
    <t>3150166</t>
  </si>
  <si>
    <t>茨城県石岡市小山田</t>
  </si>
  <si>
    <t>3150116</t>
  </si>
  <si>
    <t>茨城県石岡市柿岡</t>
  </si>
  <si>
    <t>3150113</t>
  </si>
  <si>
    <t>茨城県石岡市片岡</t>
  </si>
  <si>
    <t>3150136</t>
  </si>
  <si>
    <t>茨城県石岡市片野</t>
  </si>
  <si>
    <t>3150137</t>
  </si>
  <si>
    <t>茨城県石岡市金指</t>
  </si>
  <si>
    <t>3150154</t>
  </si>
  <si>
    <t>茨城県石岡市上青柳</t>
  </si>
  <si>
    <t>3150138</t>
  </si>
  <si>
    <t>茨城県石岡市上林</t>
  </si>
  <si>
    <t>3150135</t>
  </si>
  <si>
    <t>茨城県石岡市加生野</t>
  </si>
  <si>
    <t>3150114</t>
  </si>
  <si>
    <t>茨城県石岡市嘉良寿理</t>
  </si>
  <si>
    <t>3150134</t>
  </si>
  <si>
    <t>茨城県石岡市川又</t>
  </si>
  <si>
    <t>3150111</t>
  </si>
  <si>
    <t>茨城県石岡市瓦谷</t>
  </si>
  <si>
    <t>3150163</t>
  </si>
  <si>
    <t>茨城県石岡市鯨岡</t>
  </si>
  <si>
    <t>3150161</t>
  </si>
  <si>
    <t>茨城県石岡市小塙</t>
  </si>
  <si>
    <t>3150164</t>
  </si>
  <si>
    <t>茨城県石岡市小屋</t>
  </si>
  <si>
    <t>3150117</t>
  </si>
  <si>
    <t>茨城県石岡市佐久</t>
  </si>
  <si>
    <t>3150143</t>
  </si>
  <si>
    <t>茨城県石岡市柴内</t>
  </si>
  <si>
    <t>3150124</t>
  </si>
  <si>
    <t>茨城県石岡市柴間</t>
  </si>
  <si>
    <t>3150153</t>
  </si>
  <si>
    <t>茨城県石岡市下青柳</t>
  </si>
  <si>
    <t>3150131</t>
  </si>
  <si>
    <t>茨城県石岡市下林</t>
  </si>
  <si>
    <t>3150146</t>
  </si>
  <si>
    <t>茨城県石岡市菖蒲沢</t>
  </si>
  <si>
    <t>3150151</t>
  </si>
  <si>
    <t>茨城県石岡市須釜</t>
  </si>
  <si>
    <t>3150141</t>
  </si>
  <si>
    <t>茨城県石岡市月岡</t>
  </si>
  <si>
    <t>3150147</t>
  </si>
  <si>
    <t>茨城県石岡市辻</t>
  </si>
  <si>
    <t>3150103</t>
  </si>
  <si>
    <t>茨城県石岡市中戸</t>
  </si>
  <si>
    <t>3150132</t>
  </si>
  <si>
    <t>茨城県石岡市根小屋</t>
  </si>
  <si>
    <t>3150118</t>
  </si>
  <si>
    <t>茨城県石岡市野田</t>
  </si>
  <si>
    <t>3150133</t>
  </si>
  <si>
    <t>茨城県石岡市半田</t>
  </si>
  <si>
    <t>3150122</t>
  </si>
  <si>
    <t>茨城県石岡市東成井</t>
  </si>
  <si>
    <t>3150145</t>
  </si>
  <si>
    <t>茨城県石岡市仏生寺</t>
  </si>
  <si>
    <t>3150112</t>
  </si>
  <si>
    <t>茨城県石岡市部原</t>
  </si>
  <si>
    <t>3150152</t>
  </si>
  <si>
    <t>茨城県石岡市細谷</t>
  </si>
  <si>
    <t>3150121</t>
  </si>
  <si>
    <t>茨城県石岡市真家</t>
  </si>
  <si>
    <t>3150123</t>
  </si>
  <si>
    <t>茨城県石岡市宮ケ崎</t>
  </si>
  <si>
    <t>3150125</t>
  </si>
  <si>
    <t>茨城県石岡市山崎</t>
  </si>
  <si>
    <t>3150142</t>
  </si>
  <si>
    <t>茨城県石岡市弓弦</t>
  </si>
  <si>
    <t>3150156</t>
  </si>
  <si>
    <t>茨城県石岡市吉生</t>
  </si>
  <si>
    <t>3150167</t>
  </si>
  <si>
    <t>茨城県石岡市龍明</t>
  </si>
  <si>
    <t>3070028</t>
  </si>
  <si>
    <t>茨城県結城市大字今宿</t>
  </si>
  <si>
    <t>3070045</t>
  </si>
  <si>
    <t>茨城県結城市大字上成</t>
  </si>
  <si>
    <t>3070041</t>
  </si>
  <si>
    <t>茨城県結城市大字江川大町</t>
  </si>
  <si>
    <t>3070042</t>
  </si>
  <si>
    <t>茨城県結城市大字江川新宿</t>
  </si>
  <si>
    <t>3070031</t>
  </si>
  <si>
    <t>茨城県結城市大字大木</t>
  </si>
  <si>
    <t>3070002</t>
  </si>
  <si>
    <t>茨城県結城市大字大谷瀬</t>
  </si>
  <si>
    <t>3070007</t>
  </si>
  <si>
    <t>茨城県結城市大字小田林</t>
  </si>
  <si>
    <t>3070027</t>
  </si>
  <si>
    <t>茨城県結城市大字粕礼</t>
  </si>
  <si>
    <t>3070015</t>
  </si>
  <si>
    <t>茨城県結城市大字鹿窪</t>
  </si>
  <si>
    <t>3070021</t>
  </si>
  <si>
    <t>茨城県結城市大字上山川</t>
  </si>
  <si>
    <t>3070012</t>
  </si>
  <si>
    <t>茨城県結城市大字久保田</t>
  </si>
  <si>
    <t>3070011</t>
  </si>
  <si>
    <t>茨城県結城市大字小森</t>
  </si>
  <si>
    <t>3070006</t>
  </si>
  <si>
    <t>茨城県結城市大字五助</t>
  </si>
  <si>
    <t>3070023</t>
  </si>
  <si>
    <t>茨城県結城市大字山王</t>
  </si>
  <si>
    <t>3070038</t>
  </si>
  <si>
    <t>茨城県結城市大字七五三場</t>
  </si>
  <si>
    <t>3070034</t>
  </si>
  <si>
    <t>茨城県結城市大字新宿新田</t>
  </si>
  <si>
    <t>3070035</t>
  </si>
  <si>
    <t>茨城県結城市大字善右ヱ門新田</t>
  </si>
  <si>
    <t>3070043</t>
  </si>
  <si>
    <t>茨城県結城市大字武井</t>
  </si>
  <si>
    <t>3070044</t>
  </si>
  <si>
    <t>茨城県結城市大字田間</t>
  </si>
  <si>
    <t>3070013</t>
  </si>
  <si>
    <t>茨城県結城市大字中</t>
  </si>
  <si>
    <t>3070026</t>
  </si>
  <si>
    <t>茨城県結城市大字芳賀崎</t>
  </si>
  <si>
    <t>3070025</t>
  </si>
  <si>
    <t>茨城県結城市大字浜野辺</t>
  </si>
  <si>
    <t>3070014</t>
  </si>
  <si>
    <t>茨城県結城市大字林</t>
  </si>
  <si>
    <t>3070037</t>
  </si>
  <si>
    <t>茨城県結城市大字東茂呂</t>
  </si>
  <si>
    <t>3070032</t>
  </si>
  <si>
    <t>茨城県結城市大字古宿新田</t>
  </si>
  <si>
    <t>3070036</t>
  </si>
  <si>
    <t>茨城県結城市大字北南茂呂</t>
  </si>
  <si>
    <t>3070024</t>
  </si>
  <si>
    <t>茨城県結城市大字水海道</t>
  </si>
  <si>
    <t>3070022</t>
  </si>
  <si>
    <t>茨城県結城市大字矢畑</t>
  </si>
  <si>
    <t>3070033</t>
  </si>
  <si>
    <t>茨城県結城市大字山川新宿</t>
  </si>
  <si>
    <t>3070001</t>
  </si>
  <si>
    <t>茨城県結城市大字結城</t>
  </si>
  <si>
    <t>3070046</t>
  </si>
  <si>
    <t>茨城県結城市大字結城作</t>
  </si>
  <si>
    <t>3070005</t>
  </si>
  <si>
    <t>茨城県結城市川木谷</t>
  </si>
  <si>
    <t>3070003</t>
  </si>
  <si>
    <t>茨城県結城市富士見町</t>
  </si>
  <si>
    <t>3070004</t>
  </si>
  <si>
    <t>茨城県結城市みどり町</t>
  </si>
  <si>
    <t>3070016</t>
  </si>
  <si>
    <t>茨城県結城市新堤仲通り</t>
  </si>
  <si>
    <t>3070017</t>
  </si>
  <si>
    <t>茨城県結城市若宮</t>
  </si>
  <si>
    <t>茨城県結城市大字上山川乙</t>
  </si>
  <si>
    <t>茨城県結城市大字上山川丙</t>
  </si>
  <si>
    <t>3070051</t>
  </si>
  <si>
    <t>茨城県結城市国府町</t>
  </si>
  <si>
    <t>3070055</t>
  </si>
  <si>
    <t>茨城県結城市大橋町</t>
  </si>
  <si>
    <t>3070054</t>
  </si>
  <si>
    <t>茨城県結城市城南町</t>
  </si>
  <si>
    <t>3070053</t>
  </si>
  <si>
    <t>茨城県結城市新福寺</t>
  </si>
  <si>
    <t>3070052</t>
  </si>
  <si>
    <t>茨城県結城市中央町</t>
  </si>
  <si>
    <t>3070029</t>
  </si>
  <si>
    <t>茨城県結城市新矢畑</t>
  </si>
  <si>
    <t>3070008</t>
  </si>
  <si>
    <t>茨城県結城市下り松</t>
  </si>
  <si>
    <t>3070018</t>
  </si>
  <si>
    <t>茨城県結城市若宮西</t>
  </si>
  <si>
    <t>3010821</t>
  </si>
  <si>
    <t>茨城県龍ケ崎市東町</t>
  </si>
  <si>
    <t>3010838</t>
  </si>
  <si>
    <t>茨城県龍ケ崎市愛戸町</t>
  </si>
  <si>
    <t>3010857</t>
  </si>
  <si>
    <t>茨城県龍ケ崎市泉町</t>
  </si>
  <si>
    <t>3010801</t>
  </si>
  <si>
    <t>茨城県龍ケ崎市板橋町</t>
  </si>
  <si>
    <t>3010045</t>
  </si>
  <si>
    <t>茨城県龍ケ崎市稲荷新田町</t>
  </si>
  <si>
    <t>3010046</t>
  </si>
  <si>
    <t>茨城県龍ケ崎市入地町</t>
  </si>
  <si>
    <t>3010805</t>
  </si>
  <si>
    <t>茨城県龍ケ崎市薄倉町</t>
  </si>
  <si>
    <t>3010851</t>
  </si>
  <si>
    <t>茨城県龍ケ崎市大塚町</t>
  </si>
  <si>
    <t>3010025</t>
  </si>
  <si>
    <t>茨城県龍ケ崎市大留町</t>
  </si>
  <si>
    <t>3010856</t>
  </si>
  <si>
    <t>茨城県龍ケ崎市貝原塚町</t>
  </si>
  <si>
    <t>3010006</t>
  </si>
  <si>
    <t>茨城県龍ケ崎市門倉新田町</t>
  </si>
  <si>
    <t>3010817</t>
  </si>
  <si>
    <t>茨城県龍ケ崎市上大徳新町</t>
  </si>
  <si>
    <t>3010012</t>
  </si>
  <si>
    <t>茨城県龍ケ崎市上町</t>
  </si>
  <si>
    <t>3010005</t>
  </si>
  <si>
    <t>茨城県龍ケ崎市川原代町</t>
  </si>
  <si>
    <t>3010021</t>
  </si>
  <si>
    <t>茨城県龍ケ崎市北方町</t>
  </si>
  <si>
    <t>3010802</t>
  </si>
  <si>
    <t>茨城県龍ケ崎市高作町</t>
  </si>
  <si>
    <t>3010034</t>
  </si>
  <si>
    <t>茨城県龍ケ崎市小通幸谷町</t>
  </si>
  <si>
    <t>3010018</t>
  </si>
  <si>
    <t>茨城県龍ケ崎市米町</t>
  </si>
  <si>
    <t>3010826</t>
  </si>
  <si>
    <t>茨城県龍ケ崎市栄町</t>
  </si>
  <si>
    <t>3010033</t>
  </si>
  <si>
    <t>茨城県龍ケ崎市佐貫町</t>
  </si>
  <si>
    <t>3010812</t>
  </si>
  <si>
    <t>茨城県龍ケ崎市佐沼町</t>
  </si>
  <si>
    <t>3010824</t>
  </si>
  <si>
    <t>茨城県龍ケ崎市下町</t>
  </si>
  <si>
    <t>3010031</t>
  </si>
  <si>
    <t>茨城県龍ケ崎市庄兵衛新田町</t>
  </si>
  <si>
    <t>3010833</t>
  </si>
  <si>
    <t>茨城県龍ケ崎市城下</t>
  </si>
  <si>
    <t>3010813</t>
  </si>
  <si>
    <t>茨城県龍ケ崎市新町</t>
  </si>
  <si>
    <t>3010815</t>
  </si>
  <si>
    <t>茨城県龍ケ崎市直鮒</t>
  </si>
  <si>
    <t>3010014</t>
  </si>
  <si>
    <t>茨城県龍ケ崎市須藤堀町</t>
  </si>
  <si>
    <t>3010823</t>
  </si>
  <si>
    <t>茨城県龍ケ崎市砂町</t>
  </si>
  <si>
    <t>3010814</t>
  </si>
  <si>
    <t>茨城県龍ケ崎市高砂</t>
  </si>
  <si>
    <t>3010026</t>
  </si>
  <si>
    <t>茨城県龍ケ崎市高須町</t>
  </si>
  <si>
    <t>3010835</t>
  </si>
  <si>
    <t>茨城県龍ケ崎市田町</t>
  </si>
  <si>
    <t>3010816</t>
  </si>
  <si>
    <t>茨城県龍ケ崎市大徳町</t>
  </si>
  <si>
    <t>3010839</t>
  </si>
  <si>
    <t>茨城県龍ケ崎市出し山町</t>
  </si>
  <si>
    <t>3010024</t>
  </si>
  <si>
    <t>茨城県龍ケ崎市豊田町</t>
  </si>
  <si>
    <t>3010016</t>
  </si>
  <si>
    <t>茨城県龍ケ崎市長沖新田町</t>
  </si>
  <si>
    <t>3010015</t>
  </si>
  <si>
    <t>茨城県龍ケ崎市長沖町</t>
  </si>
  <si>
    <t>3010804</t>
  </si>
  <si>
    <t>茨城県龍ケ崎市長峰町</t>
  </si>
  <si>
    <t>3010845</t>
  </si>
  <si>
    <t>茨城県龍ケ崎市奈戸岡</t>
  </si>
  <si>
    <t>3010004</t>
  </si>
  <si>
    <t>茨城県龍ケ崎市馴馬町</t>
  </si>
  <si>
    <t>3010007</t>
  </si>
  <si>
    <t>茨城県龍ケ崎市馴柴町</t>
  </si>
  <si>
    <t>3010803</t>
  </si>
  <si>
    <t>茨城県龍ケ崎市塗戸町</t>
  </si>
  <si>
    <t>3010837</t>
  </si>
  <si>
    <t>茨城県龍ケ崎市根町</t>
  </si>
  <si>
    <t>3010023</t>
  </si>
  <si>
    <t>茨城県龍ケ崎市羽黒町</t>
  </si>
  <si>
    <t>3010843</t>
  </si>
  <si>
    <t>茨城県龍ケ崎市羽原町</t>
  </si>
  <si>
    <t>3010806</t>
  </si>
  <si>
    <t>茨城県龍ケ崎市半田町</t>
  </si>
  <si>
    <t>3010035</t>
  </si>
  <si>
    <t>茨城県龍ケ崎市稗柄町</t>
  </si>
  <si>
    <t>3010017</t>
  </si>
  <si>
    <t>茨城県龍ケ崎市姫宮町</t>
  </si>
  <si>
    <t>3010846</t>
  </si>
  <si>
    <t>茨城県龍ケ崎市別所町</t>
  </si>
  <si>
    <t>3010013</t>
  </si>
  <si>
    <t>茨城県龍ケ崎市水門</t>
  </si>
  <si>
    <t>3010047</t>
  </si>
  <si>
    <t>茨城県龍ケ崎市南中島町</t>
  </si>
  <si>
    <t>3010811</t>
  </si>
  <si>
    <t>茨城県龍ケ崎市宮渕町</t>
  </si>
  <si>
    <t>3010842</t>
  </si>
  <si>
    <t>茨城県龍ケ崎市八代町</t>
  </si>
  <si>
    <t>3010011</t>
  </si>
  <si>
    <t>茨城県龍ケ崎市横町</t>
  </si>
  <si>
    <t>3010041</t>
  </si>
  <si>
    <t>茨城県龍ケ崎市若柴町</t>
  </si>
  <si>
    <t>3010831</t>
  </si>
  <si>
    <t>茨城県龍ケ崎市野原町</t>
  </si>
  <si>
    <t>3010832</t>
  </si>
  <si>
    <t>茨城県龍ケ崎市緑町</t>
  </si>
  <si>
    <t>3010852</t>
  </si>
  <si>
    <t>茨城県龍ケ崎市向陽台</t>
  </si>
  <si>
    <t>3010825</t>
  </si>
  <si>
    <t>茨城県龍ケ崎市川余郷</t>
  </si>
  <si>
    <t>3010000</t>
  </si>
  <si>
    <t>茨城県龍ケ崎市下地内</t>
  </si>
  <si>
    <t>3010822</t>
  </si>
  <si>
    <t>茨城県龍ケ崎市光順田</t>
  </si>
  <si>
    <t>3010834</t>
  </si>
  <si>
    <t>茨城県龍ケ崎市古城</t>
  </si>
  <si>
    <t>3010836</t>
  </si>
  <si>
    <t>茨城県龍ケ崎市寺後</t>
  </si>
  <si>
    <t>3010844</t>
  </si>
  <si>
    <t>茨城県龍ケ崎市平畑</t>
  </si>
  <si>
    <t>3010022</t>
  </si>
  <si>
    <t>茨城県龍ケ崎市南が丘</t>
  </si>
  <si>
    <t>3010001</t>
  </si>
  <si>
    <t>茨城県龍ケ崎市久保台</t>
  </si>
  <si>
    <t>3010044</t>
  </si>
  <si>
    <t>茨城県龍ケ崎市小柴</t>
  </si>
  <si>
    <t>3010002</t>
  </si>
  <si>
    <t>茨城県龍ケ崎市中根台</t>
  </si>
  <si>
    <t>3010042</t>
  </si>
  <si>
    <t>茨城県龍ケ崎市長山</t>
  </si>
  <si>
    <t>3010003</t>
  </si>
  <si>
    <t>茨城県龍ケ崎市平台</t>
  </si>
  <si>
    <t>3010043</t>
  </si>
  <si>
    <t>茨城県龍ケ崎市松葉</t>
  </si>
  <si>
    <t>3010032</t>
  </si>
  <si>
    <t>茨城県龍ケ崎市佐貫</t>
  </si>
  <si>
    <t>3010847</t>
  </si>
  <si>
    <t>茨城県龍ケ崎市城ノ内</t>
  </si>
  <si>
    <t>3010841</t>
  </si>
  <si>
    <t>茨城県龍ケ崎市白羽</t>
  </si>
  <si>
    <t>3010854</t>
  </si>
  <si>
    <t>茨城県龍ケ崎市中里</t>
  </si>
  <si>
    <t>3010855</t>
  </si>
  <si>
    <t>茨城県龍ケ崎市藤ケ丘</t>
  </si>
  <si>
    <t>3010853</t>
  </si>
  <si>
    <t>茨城県龍ケ崎市松ケ丘</t>
  </si>
  <si>
    <t>3010048</t>
  </si>
  <si>
    <t>茨城県龍ケ崎市川崎町</t>
  </si>
  <si>
    <t>茨城県龍ケ崎市大座</t>
  </si>
  <si>
    <t>茨城県龍ケ崎市柏ケ作</t>
  </si>
  <si>
    <t>茨城県龍ケ崎市下土井</t>
  </si>
  <si>
    <t>茨城県龍ケ崎市立野</t>
  </si>
  <si>
    <t>茨城県龍ケ崎市中谷原</t>
  </si>
  <si>
    <t>茨城県龍ケ崎市谷道</t>
  </si>
  <si>
    <t>茨城県龍ケ崎市六斗蒔</t>
  </si>
  <si>
    <t>茨城県龍ケ崎市愛戸</t>
  </si>
  <si>
    <t>茨城県龍ケ崎市出し山</t>
  </si>
  <si>
    <t>茨城県龍ケ崎市姫宮</t>
  </si>
  <si>
    <t>茨城県龍ケ崎市野原</t>
  </si>
  <si>
    <t>茨城県龍ケ崎市愛宕</t>
  </si>
  <si>
    <t>茨城県龍ケ崎市羽根野</t>
  </si>
  <si>
    <t>3040074</t>
  </si>
  <si>
    <t>茨城県下妻市赤須</t>
  </si>
  <si>
    <t>3040057</t>
  </si>
  <si>
    <t>茨城県下妻市石の宮</t>
  </si>
  <si>
    <t>3040053</t>
  </si>
  <si>
    <t>茨城県下妻市今泉</t>
  </si>
  <si>
    <t>3040002</t>
  </si>
  <si>
    <t>茨城県下妻市江</t>
  </si>
  <si>
    <t>3040004</t>
  </si>
  <si>
    <t>茨城県下妻市大木</t>
  </si>
  <si>
    <t>3040023</t>
  </si>
  <si>
    <t>茨城県下妻市大串</t>
  </si>
  <si>
    <t>3040051</t>
  </si>
  <si>
    <t>茨城県下妻市小島</t>
  </si>
  <si>
    <t>3040063</t>
  </si>
  <si>
    <t>茨城県下妻市小野子町</t>
  </si>
  <si>
    <t>3040016</t>
  </si>
  <si>
    <t>茨城県下妻市数須</t>
  </si>
  <si>
    <t>3040048</t>
  </si>
  <si>
    <t>茨城県下妻市加養</t>
  </si>
  <si>
    <t>3040021</t>
  </si>
  <si>
    <t>茨城県下妻市北大宝</t>
  </si>
  <si>
    <t>3040073</t>
  </si>
  <si>
    <t>茨城県下妻市桐ケ瀬</t>
  </si>
  <si>
    <t>3040007</t>
  </si>
  <si>
    <t>茨城県下妻市黒駒</t>
  </si>
  <si>
    <t>3040034</t>
  </si>
  <si>
    <t>茨城県下妻市坂井</t>
  </si>
  <si>
    <t>3040024</t>
  </si>
  <si>
    <t>茨城県下妻市坂本新田</t>
  </si>
  <si>
    <t>3040055</t>
  </si>
  <si>
    <t>茨城県下妻市砂沼新田</t>
  </si>
  <si>
    <t>3040013</t>
  </si>
  <si>
    <t>茨城県下妻市下宮</t>
  </si>
  <si>
    <t>3040071</t>
  </si>
  <si>
    <t>茨城県下妻市尻手</t>
  </si>
  <si>
    <t>3040006</t>
  </si>
  <si>
    <t>茨城県下妻市柴</t>
  </si>
  <si>
    <t>3040072</t>
  </si>
  <si>
    <t>茨城県下妻市渋井</t>
  </si>
  <si>
    <t>3040028</t>
  </si>
  <si>
    <t>茨城県下妻市下木戸</t>
  </si>
  <si>
    <t>3040015</t>
  </si>
  <si>
    <t>茨城県下妻市下田</t>
  </si>
  <si>
    <t>3040011</t>
  </si>
  <si>
    <t>茨城県下妻市神明</t>
  </si>
  <si>
    <t>3040031</t>
  </si>
  <si>
    <t>茨城県下妻市高道祖</t>
  </si>
  <si>
    <t>3040022</t>
  </si>
  <si>
    <t>茨城県下妻市大宝</t>
  </si>
  <si>
    <t>3040017</t>
  </si>
  <si>
    <t>茨城県下妻市筑波島</t>
  </si>
  <si>
    <t>3040054</t>
  </si>
  <si>
    <t>茨城県下妻市中居指</t>
  </si>
  <si>
    <t>3040014</t>
  </si>
  <si>
    <t>茨城県下妻市中郷</t>
  </si>
  <si>
    <t>3040056</t>
  </si>
  <si>
    <t>茨城県下妻市長塚</t>
  </si>
  <si>
    <t>3040049</t>
  </si>
  <si>
    <t>茨城県下妻市新堀</t>
  </si>
  <si>
    <t>3040052</t>
  </si>
  <si>
    <t>茨城県下妻市二本紀</t>
  </si>
  <si>
    <t>3040005</t>
  </si>
  <si>
    <t>茨城県下妻市半谷</t>
  </si>
  <si>
    <t>3040032</t>
  </si>
  <si>
    <t>茨城県下妻市比毛</t>
  </si>
  <si>
    <t>3040047</t>
  </si>
  <si>
    <t>茨城県下妻市肘谷</t>
  </si>
  <si>
    <t>3040046</t>
  </si>
  <si>
    <t>茨城県下妻市樋橋</t>
  </si>
  <si>
    <t>3040001</t>
  </si>
  <si>
    <t>茨城県下妻市平方</t>
  </si>
  <si>
    <t>3040018</t>
  </si>
  <si>
    <t>茨城県下妻市平川戸</t>
  </si>
  <si>
    <t>3040026</t>
  </si>
  <si>
    <t>茨城県下妻市平沼</t>
  </si>
  <si>
    <t>3040027</t>
  </si>
  <si>
    <t>茨城県下妻市福田</t>
  </si>
  <si>
    <t>3040042</t>
  </si>
  <si>
    <t>茨城県下妻市袋畑</t>
  </si>
  <si>
    <t>3040041</t>
  </si>
  <si>
    <t>茨城県下妻市古沢</t>
  </si>
  <si>
    <t>3040033</t>
  </si>
  <si>
    <t>茨城県下妻市堀篭</t>
  </si>
  <si>
    <t>3040076</t>
  </si>
  <si>
    <t>茨城県下妻市前河原</t>
  </si>
  <si>
    <t>3040075</t>
  </si>
  <si>
    <t>茨城県下妻市南原</t>
  </si>
  <si>
    <t>3040064</t>
  </si>
  <si>
    <t>茨城県下妻市本城町</t>
  </si>
  <si>
    <t>3040044</t>
  </si>
  <si>
    <t>茨城県下妻市柳原</t>
  </si>
  <si>
    <t>3040043</t>
  </si>
  <si>
    <t>茨城県下妻市谷田部</t>
  </si>
  <si>
    <t>3040045</t>
  </si>
  <si>
    <t>茨城県下妻市山尻</t>
  </si>
  <si>
    <t>3040035</t>
  </si>
  <si>
    <t>茨城県下妻市横根</t>
  </si>
  <si>
    <t>3040012</t>
  </si>
  <si>
    <t>茨城県下妻市若柳</t>
  </si>
  <si>
    <t>3040025</t>
  </si>
  <si>
    <t>茨城県下妻市大木新田</t>
  </si>
  <si>
    <t>3040003</t>
  </si>
  <si>
    <t>茨城県下妻市関本下</t>
  </si>
  <si>
    <t>3040067</t>
  </si>
  <si>
    <t>茨城県下妻市下妻乙</t>
  </si>
  <si>
    <t>3040066</t>
  </si>
  <si>
    <t>茨城県下妻市下妻甲</t>
  </si>
  <si>
    <t>3040068</t>
  </si>
  <si>
    <t>茨城県下妻市下妻丁</t>
  </si>
  <si>
    <t>3040061</t>
  </si>
  <si>
    <t>茨城県下妻市下妻丙</t>
  </si>
  <si>
    <t>3040062</t>
  </si>
  <si>
    <t>茨城県下妻市下妻戊</t>
  </si>
  <si>
    <t>茨城県下妻市若柳乙</t>
  </si>
  <si>
    <t>茨城県下妻市若柳甲</t>
  </si>
  <si>
    <t>茨城県下妻市若柳丙</t>
  </si>
  <si>
    <t>3040065</t>
  </si>
  <si>
    <t>茨城県下妻市本宿町</t>
  </si>
  <si>
    <t>3040069</t>
  </si>
  <si>
    <t>茨城県下妻市田町</t>
  </si>
  <si>
    <t>3040803</t>
  </si>
  <si>
    <t>茨城県下妻市伊古立</t>
  </si>
  <si>
    <t>3040000</t>
  </si>
  <si>
    <t>茨城県下妻市上野</t>
  </si>
  <si>
    <t>3040801</t>
  </si>
  <si>
    <t>茨城県下妻市大園木</t>
  </si>
  <si>
    <t>3040804</t>
  </si>
  <si>
    <t>茨城県下妻市長萱</t>
  </si>
  <si>
    <t>3040819</t>
  </si>
  <si>
    <t>茨城県下妻市鎌庭</t>
  </si>
  <si>
    <t>3040805</t>
  </si>
  <si>
    <t>茨城県下妻市唐崎</t>
  </si>
  <si>
    <t>3040818</t>
  </si>
  <si>
    <t>茨城県下妻市鬼怒</t>
  </si>
  <si>
    <t>3040802</t>
  </si>
  <si>
    <t>茨城県下妻市鯨</t>
  </si>
  <si>
    <t>3040823</t>
  </si>
  <si>
    <t>茨城県下妻市五箇</t>
  </si>
  <si>
    <t>3040815</t>
  </si>
  <si>
    <t>茨城県下妻市渋田</t>
  </si>
  <si>
    <t>3040811</t>
  </si>
  <si>
    <t>茨城県下妻市下栗</t>
  </si>
  <si>
    <t>3040814</t>
  </si>
  <si>
    <t>茨城県下妻市宗道</t>
  </si>
  <si>
    <t>3040812</t>
  </si>
  <si>
    <t>茨城県下妻市田下</t>
  </si>
  <si>
    <t>茨城県下妻市長塚乙</t>
  </si>
  <si>
    <t>3040817</t>
  </si>
  <si>
    <t>茨城県下妻市羽子</t>
  </si>
  <si>
    <t>3040816</t>
  </si>
  <si>
    <t>茨城県下妻市原</t>
  </si>
  <si>
    <t>3040821</t>
  </si>
  <si>
    <t>茨城県下妻市別府</t>
  </si>
  <si>
    <t>3040813</t>
  </si>
  <si>
    <t>茨城県下妻市本宗道</t>
  </si>
  <si>
    <t>3040806</t>
  </si>
  <si>
    <t>茨城県下妻市見田</t>
  </si>
  <si>
    <t>3040822</t>
  </si>
  <si>
    <t>茨城県下妻市皆葉</t>
  </si>
  <si>
    <t>3040824</t>
  </si>
  <si>
    <t>茨城県下妻市村岡</t>
  </si>
  <si>
    <t>3040050</t>
  </si>
  <si>
    <t>茨城県下妻市亀崎</t>
  </si>
  <si>
    <t>3030002</t>
  </si>
  <si>
    <t>茨城県常総市相野谷町</t>
  </si>
  <si>
    <t>3030011</t>
  </si>
  <si>
    <t>茨城県常総市東町</t>
  </si>
  <si>
    <t>3030016</t>
  </si>
  <si>
    <t>茨城県常総市新井木町</t>
  </si>
  <si>
    <t>3002525</t>
  </si>
  <si>
    <t>茨城県常総市伊左衛門新田町</t>
  </si>
  <si>
    <t>3030043</t>
  </si>
  <si>
    <t>茨城県常総市内守谷町</t>
  </si>
  <si>
    <t>3030012</t>
  </si>
  <si>
    <t>茨城県常総市大崎町</t>
  </si>
  <si>
    <t>3030045</t>
  </si>
  <si>
    <t>茨城県常総市大塚戸町</t>
  </si>
  <si>
    <t>3002526</t>
  </si>
  <si>
    <t>茨城県常総市大生郷新田町</t>
  </si>
  <si>
    <t>3002521</t>
  </si>
  <si>
    <t>茨城県常総市大生郷町</t>
  </si>
  <si>
    <t>3002512</t>
  </si>
  <si>
    <t>茨城県常総市大輪町</t>
  </si>
  <si>
    <t>3002504</t>
  </si>
  <si>
    <t>茨城県常総市沖新田町</t>
  </si>
  <si>
    <t>3030025</t>
  </si>
  <si>
    <t>茨城県常総市水海道亀岡町</t>
  </si>
  <si>
    <t>3002503</t>
  </si>
  <si>
    <t>茨城県常総市川崎町</t>
  </si>
  <si>
    <t>3030032</t>
  </si>
  <si>
    <t>茨城県常総市水海道川又町</t>
  </si>
  <si>
    <t>3030033</t>
  </si>
  <si>
    <t>茨城県常総市水海道高野町</t>
  </si>
  <si>
    <t>3030006</t>
  </si>
  <si>
    <t>茨城県常総市小山戸町</t>
  </si>
  <si>
    <t>3002524</t>
  </si>
  <si>
    <t>茨城県常総市五郎兵衛新田町</t>
  </si>
  <si>
    <t>3030024</t>
  </si>
  <si>
    <t>茨城県常総市水海道栄町</t>
  </si>
  <si>
    <t>3030042</t>
  </si>
  <si>
    <t>茨城県常総市坂手町</t>
  </si>
  <si>
    <t>3002523</t>
  </si>
  <si>
    <t>茨城県常総市笹塚新田町</t>
  </si>
  <si>
    <t>3030018</t>
  </si>
  <si>
    <t>茨城県常総市十花町</t>
  </si>
  <si>
    <t>3002502</t>
  </si>
  <si>
    <t>茨城県常総市上蛇町</t>
  </si>
  <si>
    <t>3030044</t>
  </si>
  <si>
    <t>茨城県常総市菅生町</t>
  </si>
  <si>
    <t>3030021</t>
  </si>
  <si>
    <t>茨城県常総市水海道諏訪町</t>
  </si>
  <si>
    <t>3030023</t>
  </si>
  <si>
    <t>茨城県常総市水海道宝町</t>
  </si>
  <si>
    <t>3030015</t>
  </si>
  <si>
    <t>茨城県常総市長助町</t>
  </si>
  <si>
    <t>3030034</t>
  </si>
  <si>
    <t>茨城県常総市水海道天満町</t>
  </si>
  <si>
    <t>3030041</t>
  </si>
  <si>
    <t>茨城県常総市豊岡町</t>
  </si>
  <si>
    <t>3002505</t>
  </si>
  <si>
    <t>茨城県常総市中妻町</t>
  </si>
  <si>
    <t>3030001</t>
  </si>
  <si>
    <t>茨城県常総市中山町</t>
  </si>
  <si>
    <t>3030003</t>
  </si>
  <si>
    <t>茨城県常総市水海道橋本町</t>
  </si>
  <si>
    <t>3002511</t>
  </si>
  <si>
    <t>茨城県常総市花島町</t>
  </si>
  <si>
    <t>3002513</t>
  </si>
  <si>
    <t>茨城県常総市羽生町</t>
  </si>
  <si>
    <t>3030014</t>
  </si>
  <si>
    <t>茨城県常総市兵町</t>
  </si>
  <si>
    <t>3002501</t>
  </si>
  <si>
    <t>茨城県常総市福二町</t>
  </si>
  <si>
    <t>3030022</t>
  </si>
  <si>
    <t>茨城県常総市水海道淵頭町</t>
  </si>
  <si>
    <t>3030017</t>
  </si>
  <si>
    <t>茨城県常総市平町</t>
  </si>
  <si>
    <t>3030026</t>
  </si>
  <si>
    <t>茨城県常総市水海道本町</t>
  </si>
  <si>
    <t>3002507</t>
  </si>
  <si>
    <t>茨城県常総市三坂新田町</t>
  </si>
  <si>
    <t>3002506</t>
  </si>
  <si>
    <t>茨城県常総市三坂町</t>
  </si>
  <si>
    <t>3030013</t>
  </si>
  <si>
    <t>茨城県常総市箕輪町</t>
  </si>
  <si>
    <t>3030004</t>
  </si>
  <si>
    <t>茨城県常総市水海道元町</t>
  </si>
  <si>
    <t>3030005</t>
  </si>
  <si>
    <t>茨城県常総市水海道森下町</t>
  </si>
  <si>
    <t>3030031</t>
  </si>
  <si>
    <t>茨城県常総市水海道山田町</t>
  </si>
  <si>
    <t>3002522</t>
  </si>
  <si>
    <t>茨城県常総市横曽根新田町</t>
  </si>
  <si>
    <t>3030046</t>
  </si>
  <si>
    <t>茨城県常総市内守谷町きぬの里</t>
  </si>
  <si>
    <t>3002745</t>
  </si>
  <si>
    <t>茨城県常総市大沢新田</t>
  </si>
  <si>
    <t>3002743</t>
  </si>
  <si>
    <t>茨城県常総市岡田</t>
  </si>
  <si>
    <t>3002703</t>
  </si>
  <si>
    <t>茨城県常総市小保川</t>
  </si>
  <si>
    <t>3002722</t>
  </si>
  <si>
    <t>茨城県常総市蔵持</t>
  </si>
  <si>
    <t>3002723</t>
  </si>
  <si>
    <t>茨城県常総市蔵持新田</t>
  </si>
  <si>
    <t>3002734</t>
  </si>
  <si>
    <t>茨城県常総市栗山新田</t>
  </si>
  <si>
    <t>3002746</t>
  </si>
  <si>
    <t>茨城県常総市鴻野山</t>
  </si>
  <si>
    <t>3002732</t>
  </si>
  <si>
    <t>茨城県常総市鴻野山新田</t>
  </si>
  <si>
    <t>3002741</t>
  </si>
  <si>
    <t>茨城県常総市国生</t>
  </si>
  <si>
    <t>3002747</t>
  </si>
  <si>
    <t>茨城県常総市崎房</t>
  </si>
  <si>
    <t>3002735</t>
  </si>
  <si>
    <t>茨城県常総市左平太新田</t>
  </si>
  <si>
    <t>3002721</t>
  </si>
  <si>
    <t>茨城県常総市篠山</t>
  </si>
  <si>
    <t>3002706</t>
  </si>
  <si>
    <t>茨城県常総市新石下</t>
  </si>
  <si>
    <t>3002744</t>
  </si>
  <si>
    <t>茨城県常総市杉山</t>
  </si>
  <si>
    <t>3002713</t>
  </si>
  <si>
    <t>茨城県常総市収納谷</t>
  </si>
  <si>
    <t>3002716</t>
  </si>
  <si>
    <t>茨城県常総市大房</t>
  </si>
  <si>
    <t>3002704</t>
  </si>
  <si>
    <t>茨城県常総市舘方</t>
  </si>
  <si>
    <t>3002717</t>
  </si>
  <si>
    <t>茨城県常総市東野原</t>
  </si>
  <si>
    <t>3002705</t>
  </si>
  <si>
    <t>茨城県常総市豊田</t>
  </si>
  <si>
    <t>3002726</t>
  </si>
  <si>
    <t>茨城県常総市中沼</t>
  </si>
  <si>
    <t>3002748</t>
  </si>
  <si>
    <t>茨城県常総市馬場</t>
  </si>
  <si>
    <t>3002733</t>
  </si>
  <si>
    <t>茨城県常総市馬場新田</t>
  </si>
  <si>
    <t>3002702</t>
  </si>
  <si>
    <t>茨城県常総市原宿</t>
  </si>
  <si>
    <t>3002724</t>
  </si>
  <si>
    <t>茨城県常総市古間木</t>
  </si>
  <si>
    <t>3002731</t>
  </si>
  <si>
    <t>茨城県常総市古間木新田</t>
  </si>
  <si>
    <t>3002725</t>
  </si>
  <si>
    <t>茨城県常総市古間木沼新田</t>
  </si>
  <si>
    <t>3002714</t>
  </si>
  <si>
    <t>茨城県常総市平内</t>
  </si>
  <si>
    <t>3002712</t>
  </si>
  <si>
    <t>茨城県常総市曲田</t>
  </si>
  <si>
    <t>3002736</t>
  </si>
  <si>
    <t>茨城県常総市孫兵ヱ新田</t>
  </si>
  <si>
    <t>3002742</t>
  </si>
  <si>
    <t>茨城県常総市向石下</t>
  </si>
  <si>
    <t>3002707</t>
  </si>
  <si>
    <t>茨城県常総市本石下</t>
  </si>
  <si>
    <t>3002711</t>
  </si>
  <si>
    <t>茨城県常総市本豊田</t>
  </si>
  <si>
    <t>3002715</t>
  </si>
  <si>
    <t>茨城県常総市山口</t>
  </si>
  <si>
    <t>3002701</t>
  </si>
  <si>
    <t>茨城県常総市若宮戸</t>
  </si>
  <si>
    <t>3002727</t>
  </si>
  <si>
    <t>茨城県常総市大沢</t>
  </si>
  <si>
    <t>3130007</t>
  </si>
  <si>
    <t>茨城県常陸太田市新宿町</t>
  </si>
  <si>
    <t>3130045</t>
  </si>
  <si>
    <t>茨城県常陸太田市粟原町</t>
  </si>
  <si>
    <t>3130042</t>
  </si>
  <si>
    <t>茨城県常陸太田市磯部町</t>
  </si>
  <si>
    <t>3130041</t>
  </si>
  <si>
    <t>茨城県常陸太田市稲木町</t>
  </si>
  <si>
    <t>3130037</t>
  </si>
  <si>
    <t>茨城県常陸太田市内田町</t>
  </si>
  <si>
    <t>3130063</t>
  </si>
  <si>
    <t>茨城県常陸太田市内堀町</t>
  </si>
  <si>
    <t>3130021</t>
  </si>
  <si>
    <t>茨城県常陸太田市大森町</t>
  </si>
  <si>
    <t>3130031</t>
  </si>
  <si>
    <t>茨城県常陸太田市岡田町</t>
  </si>
  <si>
    <t>3130038</t>
  </si>
  <si>
    <t>茨城県常陸太田市小沢町</t>
  </si>
  <si>
    <t>3130036</t>
  </si>
  <si>
    <t>茨城県常陸太田市落合町</t>
  </si>
  <si>
    <t>3130033</t>
  </si>
  <si>
    <t>茨城県常陸太田市小目町</t>
  </si>
  <si>
    <t>3130035</t>
  </si>
  <si>
    <t>茨城県常陸太田市堅磐町</t>
  </si>
  <si>
    <t>3130016</t>
  </si>
  <si>
    <t>茨城県常陸太田市金井町</t>
  </si>
  <si>
    <t>3130001</t>
  </si>
  <si>
    <t>茨城県常陸太田市上大門町</t>
  </si>
  <si>
    <t>3130046</t>
  </si>
  <si>
    <t>茨城県常陸太田市上河合町</t>
  </si>
  <si>
    <t>3130034</t>
  </si>
  <si>
    <t>茨城県常陸太田市上土木内町</t>
  </si>
  <si>
    <t>3130023</t>
  </si>
  <si>
    <t>茨城県常陸太田市亀作町</t>
  </si>
  <si>
    <t>3130015</t>
  </si>
  <si>
    <t>茨城県常陸太田市木崎一町</t>
  </si>
  <si>
    <t>3130014</t>
  </si>
  <si>
    <t>茨城県常陸太田市木崎二町</t>
  </si>
  <si>
    <t>3130064</t>
  </si>
  <si>
    <t>茨城県常陸太田市寿町</t>
  </si>
  <si>
    <t>3130005</t>
  </si>
  <si>
    <t>茨城県常陸太田市栄町</t>
  </si>
  <si>
    <t>3110325</t>
  </si>
  <si>
    <t>茨城県常陸太田市里野宮町</t>
  </si>
  <si>
    <t>3130032</t>
  </si>
  <si>
    <t>茨城県常陸太田市沢目町</t>
  </si>
  <si>
    <t>3130012</t>
  </si>
  <si>
    <t>茨城県常陸太田市三才町</t>
  </si>
  <si>
    <t>3130047</t>
  </si>
  <si>
    <t>茨城県常陸太田市島町</t>
  </si>
  <si>
    <t>3130002</t>
  </si>
  <si>
    <t>茨城県常陸太田市下大門町</t>
  </si>
  <si>
    <t>3130044</t>
  </si>
  <si>
    <t>茨城県常陸太田市下河合町</t>
  </si>
  <si>
    <t>3110324</t>
  </si>
  <si>
    <t>茨城県常陸太田市白羽町</t>
  </si>
  <si>
    <t>3110322</t>
  </si>
  <si>
    <t>茨城県常陸太田市常福地町</t>
  </si>
  <si>
    <t>3130003</t>
  </si>
  <si>
    <t>茨城県常陸太田市瑞龍町</t>
  </si>
  <si>
    <t>3130024</t>
  </si>
  <si>
    <t>茨城県常陸太田市高貫町</t>
  </si>
  <si>
    <t>3130026</t>
  </si>
  <si>
    <t>茨城県常陸太田市田渡町</t>
  </si>
  <si>
    <t>3110323</t>
  </si>
  <si>
    <t>茨城県常陸太田市茅根町</t>
  </si>
  <si>
    <t>3130049</t>
  </si>
  <si>
    <t>茨城県常陸太田市天神林町</t>
  </si>
  <si>
    <t>3130061</t>
  </si>
  <si>
    <t>茨城県常陸太田市中城町</t>
  </si>
  <si>
    <t>3130056</t>
  </si>
  <si>
    <t>茨城県常陸太田市西一町</t>
  </si>
  <si>
    <t>3110314</t>
  </si>
  <si>
    <t>茨城県常陸太田市西河内上町</t>
  </si>
  <si>
    <t>3110312</t>
  </si>
  <si>
    <t>茨城県常陸太田市西河内下町</t>
  </si>
  <si>
    <t>3110313</t>
  </si>
  <si>
    <t>茨城県常陸太田市西河内中町</t>
  </si>
  <si>
    <t>3130054</t>
  </si>
  <si>
    <t>茨城県常陸太田市西三町</t>
  </si>
  <si>
    <t>3130055</t>
  </si>
  <si>
    <t>茨城県常陸太田市西二町</t>
  </si>
  <si>
    <t>3130011</t>
  </si>
  <si>
    <t>茨城県常陸太田市西宮町</t>
  </si>
  <si>
    <t>3130027</t>
  </si>
  <si>
    <t>茨城県常陸太田市長谷町</t>
  </si>
  <si>
    <t>3130025</t>
  </si>
  <si>
    <t>茨城県常陸太田市幡町</t>
  </si>
  <si>
    <t>3130062</t>
  </si>
  <si>
    <t>茨城県常陸太田市塙町</t>
  </si>
  <si>
    <t>3110321</t>
  </si>
  <si>
    <t>茨城県常陸太田市春友町</t>
  </si>
  <si>
    <t>3130004</t>
  </si>
  <si>
    <t>茨城県常陸太田市馬場町</t>
  </si>
  <si>
    <t>3130051</t>
  </si>
  <si>
    <t>茨城県常陸太田市東一町</t>
  </si>
  <si>
    <t>3130053</t>
  </si>
  <si>
    <t>茨城県常陸太田市東三町</t>
  </si>
  <si>
    <t>3130052</t>
  </si>
  <si>
    <t>茨城県常陸太田市東二町</t>
  </si>
  <si>
    <t>3130048</t>
  </si>
  <si>
    <t>茨城県常陸太田市藤田町</t>
  </si>
  <si>
    <t>3130008</t>
  </si>
  <si>
    <t>茨城県常陸太田市増井町</t>
  </si>
  <si>
    <t>3110311</t>
  </si>
  <si>
    <t>茨城県常陸太田市町屋町</t>
  </si>
  <si>
    <t>3130022</t>
  </si>
  <si>
    <t>茨城県常陸太田市真弓町</t>
  </si>
  <si>
    <t>3130006</t>
  </si>
  <si>
    <t>茨城県常陸太田市宮本町</t>
  </si>
  <si>
    <t>3130043</t>
  </si>
  <si>
    <t>茨城県常陸太田市谷河原町</t>
  </si>
  <si>
    <t>3130013</t>
  </si>
  <si>
    <t>茨城県常陸太田市山下町</t>
  </si>
  <si>
    <t>3130102</t>
  </si>
  <si>
    <t>茨城県常陸太田市赤土町</t>
  </si>
  <si>
    <t>3130121</t>
  </si>
  <si>
    <t>茨城県常陸太田市芦間町</t>
  </si>
  <si>
    <t>3130132</t>
  </si>
  <si>
    <t>茨城県常陸太田市新地町</t>
  </si>
  <si>
    <t>3130112</t>
  </si>
  <si>
    <t>茨城県常陸太田市岩手町</t>
  </si>
  <si>
    <t>3130116</t>
  </si>
  <si>
    <t>茨城県常陸太田市大方町</t>
  </si>
  <si>
    <t>3130125</t>
  </si>
  <si>
    <t>茨城県常陸太田市大里町</t>
  </si>
  <si>
    <t>3110508</t>
  </si>
  <si>
    <t>茨城県常陸太田市大菅町</t>
  </si>
  <si>
    <t>3130124</t>
  </si>
  <si>
    <t>茨城県常陸太田市大平町</t>
  </si>
  <si>
    <t>3110505</t>
  </si>
  <si>
    <t>茨城県常陸太田市大中町</t>
  </si>
  <si>
    <t>3130135</t>
  </si>
  <si>
    <t>茨城県常陸太田市小島町</t>
  </si>
  <si>
    <t>3110506</t>
  </si>
  <si>
    <t>茨城県常陸太田市折橋町</t>
  </si>
  <si>
    <t>3130353</t>
  </si>
  <si>
    <t>茨城県常陸太田市上高倉町</t>
  </si>
  <si>
    <t>3130104</t>
  </si>
  <si>
    <t>茨城県常陸太田市上利員町</t>
  </si>
  <si>
    <t>3110509</t>
  </si>
  <si>
    <t>茨城県常陸太田市上深荻町</t>
  </si>
  <si>
    <t>3130101</t>
  </si>
  <si>
    <t>茨城県常陸太田市上宮河内町</t>
  </si>
  <si>
    <t>3110301</t>
  </si>
  <si>
    <t>茨城県常陸太田市河内西町</t>
  </si>
  <si>
    <t>3130126</t>
  </si>
  <si>
    <t>茨城県常陸太田市薬谷町</t>
  </si>
  <si>
    <t>3130221</t>
  </si>
  <si>
    <t>茨城県常陸太田市国安町</t>
  </si>
  <si>
    <t>3130123</t>
  </si>
  <si>
    <t>茨城県常陸太田市久米町</t>
  </si>
  <si>
    <t>3130351</t>
  </si>
  <si>
    <t>茨城県常陸太田市天下野町</t>
  </si>
  <si>
    <t>3110507</t>
  </si>
  <si>
    <t>茨城県常陸太田市小菅町</t>
  </si>
  <si>
    <t>3110503</t>
  </si>
  <si>
    <t>茨城県常陸太田市小妻町</t>
  </si>
  <si>
    <t>3110504</t>
  </si>
  <si>
    <t>茨城県常陸太田市小中町</t>
  </si>
  <si>
    <t>3110501</t>
  </si>
  <si>
    <t>茨城県常陸太田市里川町</t>
  </si>
  <si>
    <t>3130352</t>
  </si>
  <si>
    <t>茨城県常陸太田市下高倉町</t>
  </si>
  <si>
    <t>3130106</t>
  </si>
  <si>
    <t>茨城県常陸太田市下利員町</t>
  </si>
  <si>
    <t>3130103</t>
  </si>
  <si>
    <t>茨城県常陸太田市下宮河内町</t>
  </si>
  <si>
    <t>3130111</t>
  </si>
  <si>
    <t>茨城県常陸太田市千寿町</t>
  </si>
  <si>
    <t>3130113</t>
  </si>
  <si>
    <t>茨城県常陸太田市高柿町</t>
  </si>
  <si>
    <t>3130115</t>
  </si>
  <si>
    <t>茨城県常陸太田市竹合町</t>
  </si>
  <si>
    <t>3130225</t>
  </si>
  <si>
    <t>茨城県常陸太田市棚谷町</t>
  </si>
  <si>
    <t>3130122</t>
  </si>
  <si>
    <t>茨城県常陸太田市玉造町</t>
  </si>
  <si>
    <t>3130224</t>
  </si>
  <si>
    <t>茨城県常陸太田市東連地町</t>
  </si>
  <si>
    <t>3110502</t>
  </si>
  <si>
    <t>茨城県常陸太田市徳田町</t>
  </si>
  <si>
    <t>3130212</t>
  </si>
  <si>
    <t>茨城県常陸太田市中染町</t>
  </si>
  <si>
    <t>3130105</t>
  </si>
  <si>
    <t>茨城県常陸太田市中利員町</t>
  </si>
  <si>
    <t>3130134</t>
  </si>
  <si>
    <t>茨城県常陸太田市中野町</t>
  </si>
  <si>
    <t>3130215</t>
  </si>
  <si>
    <t>茨城県常陸太田市西染町</t>
  </si>
  <si>
    <t>3130131</t>
  </si>
  <si>
    <t>茨城県常陸太田市花房町</t>
  </si>
  <si>
    <t>3130211</t>
  </si>
  <si>
    <t>茨城県常陸太田市東染町</t>
  </si>
  <si>
    <t>3130213</t>
  </si>
  <si>
    <t>茨城県常陸太田市町田町</t>
  </si>
  <si>
    <t>3130133</t>
  </si>
  <si>
    <t>茨城県常陸太田市松栄町</t>
  </si>
  <si>
    <t>3130222</t>
  </si>
  <si>
    <t>茨城県常陸太田市松平町</t>
  </si>
  <si>
    <t>3130114</t>
  </si>
  <si>
    <t>茨城県常陸太田市箕町</t>
  </si>
  <si>
    <t>3130117</t>
  </si>
  <si>
    <t>茨城県常陸太田市宮の郷町</t>
  </si>
  <si>
    <t>3130214</t>
  </si>
  <si>
    <t>茨城県常陸太田市和久町</t>
  </si>
  <si>
    <t>3130223</t>
  </si>
  <si>
    <t>茨城県常陸太田市和田町</t>
  </si>
  <si>
    <t>3180001</t>
  </si>
  <si>
    <t>茨城県高萩市大字赤浜</t>
  </si>
  <si>
    <t>3180024</t>
  </si>
  <si>
    <t>茨城県高萩市大字秋山</t>
  </si>
  <si>
    <t>3180021</t>
  </si>
  <si>
    <t>茨城県高萩市大字安良川</t>
  </si>
  <si>
    <t>3180012</t>
  </si>
  <si>
    <t>茨城県高萩市有明町</t>
  </si>
  <si>
    <t>3180022</t>
  </si>
  <si>
    <t>茨城県高萩市大字石滝</t>
  </si>
  <si>
    <t>3180031</t>
  </si>
  <si>
    <t>茨城県高萩市春日町</t>
  </si>
  <si>
    <t>3180105</t>
  </si>
  <si>
    <t>茨城県高萩市大字上君田</t>
  </si>
  <si>
    <t>3180004</t>
  </si>
  <si>
    <t>茨城県高萩市大字上手綱</t>
  </si>
  <si>
    <t>3180023</t>
  </si>
  <si>
    <t>茨城県高萩市大字島名</t>
  </si>
  <si>
    <t>3180106</t>
  </si>
  <si>
    <t>茨城県高萩市大字下君田</t>
  </si>
  <si>
    <t>3180003</t>
  </si>
  <si>
    <t>茨城県高萩市大字下手綱</t>
  </si>
  <si>
    <t>3180002</t>
  </si>
  <si>
    <t>茨城県高萩市大字高戸</t>
  </si>
  <si>
    <t>3180034</t>
  </si>
  <si>
    <t>茨城県高萩市大字高萩</t>
  </si>
  <si>
    <t>3180013</t>
  </si>
  <si>
    <t>茨城県高萩市高浜町</t>
  </si>
  <si>
    <t>3180104</t>
  </si>
  <si>
    <t>茨城県高萩市大字中戸川</t>
  </si>
  <si>
    <t>3180014</t>
  </si>
  <si>
    <t>茨城県高萩市東本町</t>
  </si>
  <si>
    <t>3180011</t>
  </si>
  <si>
    <t>茨城県高萩市肥前町</t>
  </si>
  <si>
    <t>3180025</t>
  </si>
  <si>
    <t>茨城県高萩市大字福平</t>
  </si>
  <si>
    <t>3180033</t>
  </si>
  <si>
    <t>茨城県高萩市本町</t>
  </si>
  <si>
    <t>3180005</t>
  </si>
  <si>
    <t>茨城県高萩市大字望海</t>
  </si>
  <si>
    <t>3180032</t>
  </si>
  <si>
    <t>茨城県高萩市大和町</t>
  </si>
  <si>
    <t>3180101</t>
  </si>
  <si>
    <t>茨城県高萩市大字横川</t>
  </si>
  <si>
    <t>3180102</t>
  </si>
  <si>
    <t>茨城県高萩市大字若栗</t>
  </si>
  <si>
    <t>3180103</t>
  </si>
  <si>
    <t>茨城県高萩市大字大能</t>
  </si>
  <si>
    <t>3191541</t>
  </si>
  <si>
    <t>茨城県北茨城市磯原町磯原</t>
  </si>
  <si>
    <t>3191547</t>
  </si>
  <si>
    <t>茨城県北茨城市磯原町内野</t>
  </si>
  <si>
    <t>3191546</t>
  </si>
  <si>
    <t>茨城県北茨城市磯原町大塚</t>
  </si>
  <si>
    <t>3191544</t>
  </si>
  <si>
    <t>茨城県北茨城市磯原町上相田</t>
  </si>
  <si>
    <t>3191545</t>
  </si>
  <si>
    <t>茨城県北茨城市磯原町木皿</t>
  </si>
  <si>
    <t>3191543</t>
  </si>
  <si>
    <t>茨城県北茨城市磯原町豊田</t>
  </si>
  <si>
    <t>3191542</t>
  </si>
  <si>
    <t>茨城県北茨城市磯原町本町</t>
  </si>
  <si>
    <t>3191702</t>
  </si>
  <si>
    <t>茨城県北茨城市大津町</t>
  </si>
  <si>
    <t>3191704</t>
  </si>
  <si>
    <t>茨城県北茨城市大津町北町</t>
  </si>
  <si>
    <t>3191714</t>
  </si>
  <si>
    <t>茨城県北茨城市関南町神岡上</t>
  </si>
  <si>
    <t>3191715</t>
  </si>
  <si>
    <t>茨城県北茨城市関南町神岡下</t>
  </si>
  <si>
    <t>3191712</t>
  </si>
  <si>
    <t>茨城県北茨城市関南町里根川</t>
  </si>
  <si>
    <t>3191711</t>
  </si>
  <si>
    <t>茨城県北茨城市関南町関本下</t>
  </si>
  <si>
    <t>3191713</t>
  </si>
  <si>
    <t>茨城県北茨城市関南町仁井田</t>
  </si>
  <si>
    <t>3191727</t>
  </si>
  <si>
    <t>茨城県北茨城市関本町小川</t>
  </si>
  <si>
    <t>3191726</t>
  </si>
  <si>
    <t>茨城県北茨城市関本町才丸</t>
  </si>
  <si>
    <t>3191721</t>
  </si>
  <si>
    <t>茨城県北茨城市関本町関本上</t>
  </si>
  <si>
    <t>3191723</t>
  </si>
  <si>
    <t>茨城県北茨城市関本町関本中</t>
  </si>
  <si>
    <t>3191724</t>
  </si>
  <si>
    <t>茨城県北茨城市関本町八反</t>
  </si>
  <si>
    <t>3191722</t>
  </si>
  <si>
    <t>茨城県北茨城市関本町福田</t>
  </si>
  <si>
    <t>3191725</t>
  </si>
  <si>
    <t>茨城県北茨城市関本町富士ケ丘</t>
  </si>
  <si>
    <t>3191552</t>
  </si>
  <si>
    <t>茨城県北茨城市中郷町足洗</t>
  </si>
  <si>
    <t>3191554</t>
  </si>
  <si>
    <t>茨城県北茨城市中郷町粟野</t>
  </si>
  <si>
    <t>3191558</t>
  </si>
  <si>
    <t>茨城県北茨城市中郷町石岡</t>
  </si>
  <si>
    <t>3191555</t>
  </si>
  <si>
    <t>茨城県北茨城市中郷町小野矢指</t>
  </si>
  <si>
    <t>3191559</t>
  </si>
  <si>
    <t>茨城県北茨城市中郷町上桜井</t>
  </si>
  <si>
    <t>3191553</t>
  </si>
  <si>
    <t>茨城県北茨城市中郷町汐見ケ丘</t>
  </si>
  <si>
    <t>3191551</t>
  </si>
  <si>
    <t>茨城県北茨城市中郷町下桜井</t>
  </si>
  <si>
    <t>3191556</t>
  </si>
  <si>
    <t>茨城県北茨城市中郷町日棚</t>
  </si>
  <si>
    <t>3191557</t>
  </si>
  <si>
    <t>茨城県北茨城市中郷町松井</t>
  </si>
  <si>
    <t>3191538</t>
  </si>
  <si>
    <t>茨城県北茨城市華川町小豆畑</t>
  </si>
  <si>
    <t>3191535</t>
  </si>
  <si>
    <t>茨城県北茨城市華川町臼場</t>
  </si>
  <si>
    <t>3191532</t>
  </si>
  <si>
    <t>茨城県北茨城市華川町上小津田</t>
  </si>
  <si>
    <t>3191534</t>
  </si>
  <si>
    <t>茨城県北茨城市華川町車</t>
  </si>
  <si>
    <t>3191533</t>
  </si>
  <si>
    <t>茨城県北茨城市華川町下小津田</t>
  </si>
  <si>
    <t>3191537</t>
  </si>
  <si>
    <t>茨城県北茨城市華川町下相田</t>
  </si>
  <si>
    <t>3191536</t>
  </si>
  <si>
    <t>茨城県北茨城市華川町中妻</t>
  </si>
  <si>
    <t>3191531</t>
  </si>
  <si>
    <t>茨城県北茨城市華川町花園</t>
  </si>
  <si>
    <t>3191701</t>
  </si>
  <si>
    <t>茨城県北茨城市平潟町</t>
  </si>
  <si>
    <t>3191703</t>
  </si>
  <si>
    <t>茨城県北茨城市大津町字五浦</t>
  </si>
  <si>
    <t>3091632</t>
  </si>
  <si>
    <t>茨城県笠間市飯合</t>
  </si>
  <si>
    <t>3091605</t>
  </si>
  <si>
    <t>茨城県笠間市飯田</t>
  </si>
  <si>
    <t>3091602</t>
  </si>
  <si>
    <t>茨城県笠間市池野辺</t>
  </si>
  <si>
    <t>3091613</t>
  </si>
  <si>
    <t>茨城県笠間市石井</t>
  </si>
  <si>
    <t>3091607</t>
  </si>
  <si>
    <t>茨城県笠間市石寺</t>
  </si>
  <si>
    <t>3091635</t>
  </si>
  <si>
    <t>茨城県笠間市稲田</t>
  </si>
  <si>
    <t>3091636</t>
  </si>
  <si>
    <t>茨城県笠間市大郷戸</t>
  </si>
  <si>
    <t>3091601</t>
  </si>
  <si>
    <t>茨城県笠間市大橋</t>
  </si>
  <si>
    <t>3091604</t>
  </si>
  <si>
    <t>茨城県笠間市大渕</t>
  </si>
  <si>
    <t>3091611</t>
  </si>
  <si>
    <t>茨城県笠間市笠間</t>
  </si>
  <si>
    <t>3091637</t>
  </si>
  <si>
    <t>茨城県笠間市片庭</t>
  </si>
  <si>
    <t>3091615</t>
  </si>
  <si>
    <t>茨城県笠間市金井</t>
  </si>
  <si>
    <t>3091623</t>
  </si>
  <si>
    <t>茨城県笠間市上加賀田</t>
  </si>
  <si>
    <t>3091624</t>
  </si>
  <si>
    <t>茨城県笠間市北吉原</t>
  </si>
  <si>
    <t>3091625</t>
  </si>
  <si>
    <t>茨城県笠間市来栖</t>
  </si>
  <si>
    <t>3091626</t>
  </si>
  <si>
    <t>茨城県笠間市下市毛</t>
  </si>
  <si>
    <t>3091621</t>
  </si>
  <si>
    <t>茨城県笠間市手越</t>
  </si>
  <si>
    <t>3091614</t>
  </si>
  <si>
    <t>茨城県笠間市寺崎</t>
  </si>
  <si>
    <t>3091631</t>
  </si>
  <si>
    <t>茨城県笠間市箱田</t>
  </si>
  <si>
    <t>3091612</t>
  </si>
  <si>
    <t>茨城県笠間市日草場</t>
  </si>
  <si>
    <t>3091606</t>
  </si>
  <si>
    <t>茨城県笠間市日沢</t>
  </si>
  <si>
    <t>3091603</t>
  </si>
  <si>
    <t>茨城県笠間市福田</t>
  </si>
  <si>
    <t>3091634</t>
  </si>
  <si>
    <t>茨城県笠間市福原</t>
  </si>
  <si>
    <t>3091622</t>
  </si>
  <si>
    <t>茨城県笠間市南吉原</t>
  </si>
  <si>
    <t>3091633</t>
  </si>
  <si>
    <t>茨城県笠間市本戸</t>
  </si>
  <si>
    <t>3091616</t>
  </si>
  <si>
    <t>茨城県笠間市赤坂</t>
  </si>
  <si>
    <t>3190206</t>
  </si>
  <si>
    <t>茨城県笠間市安居</t>
  </si>
  <si>
    <t>3091717</t>
  </si>
  <si>
    <t>茨城県笠間市旭町</t>
  </si>
  <si>
    <t>3190209</t>
  </si>
  <si>
    <t>茨城県笠間市泉</t>
  </si>
  <si>
    <t>3190211</t>
  </si>
  <si>
    <t>茨城県笠間市泉市野谷入会地</t>
  </si>
  <si>
    <t>3190208</t>
  </si>
  <si>
    <t>茨城県笠間市市野谷</t>
  </si>
  <si>
    <t>3091724</t>
  </si>
  <si>
    <t>茨城県笠間市大古山</t>
  </si>
  <si>
    <t>3091738</t>
  </si>
  <si>
    <t>茨城県笠間市大田町</t>
  </si>
  <si>
    <t>3190205</t>
  </si>
  <si>
    <t>茨城県笠間市押辺</t>
  </si>
  <si>
    <t>3091701</t>
  </si>
  <si>
    <t>茨城県笠間市小原</t>
  </si>
  <si>
    <t>3091713</t>
  </si>
  <si>
    <t>茨城県笠間市柏井</t>
  </si>
  <si>
    <t>3091731</t>
  </si>
  <si>
    <t>茨城県笠間市上市原</t>
  </si>
  <si>
    <t>3190201</t>
  </si>
  <si>
    <t>茨城県笠間市上郷</t>
  </si>
  <si>
    <t>3091703</t>
  </si>
  <si>
    <t>茨城県笠間市鯉淵</t>
  </si>
  <si>
    <t>3091706</t>
  </si>
  <si>
    <t>茨城県笠間市鴻巣</t>
  </si>
  <si>
    <t>3091702</t>
  </si>
  <si>
    <t>茨城県笠間市五平</t>
  </si>
  <si>
    <t>3091733</t>
  </si>
  <si>
    <t>茨城県笠間市下市原</t>
  </si>
  <si>
    <t>3091726</t>
  </si>
  <si>
    <t>茨城県笠間市下加賀田</t>
  </si>
  <si>
    <t>3190202</t>
  </si>
  <si>
    <t>茨城県笠間市下郷</t>
  </si>
  <si>
    <t>3091716</t>
  </si>
  <si>
    <t>茨城県笠間市住吉</t>
  </si>
  <si>
    <t>3091600</t>
  </si>
  <si>
    <t>茨城県笠間市湯崎住吉入会地</t>
  </si>
  <si>
    <t>3091722</t>
  </si>
  <si>
    <t>茨城県笠間市平町</t>
  </si>
  <si>
    <t>3091737</t>
  </si>
  <si>
    <t>茨城県笠間市中央</t>
  </si>
  <si>
    <t>3091735</t>
  </si>
  <si>
    <t>茨城県笠間市友部駅前</t>
  </si>
  <si>
    <t>3091732</t>
  </si>
  <si>
    <t>茨城県笠間市中市原</t>
  </si>
  <si>
    <t>3091712</t>
  </si>
  <si>
    <t>茨城県笠間市長兎路</t>
  </si>
  <si>
    <t>茨城県笠間市長兎路仁古田入会地</t>
  </si>
  <si>
    <t>3091711</t>
  </si>
  <si>
    <t>茨城県笠間市随分附</t>
  </si>
  <si>
    <t>3091714</t>
  </si>
  <si>
    <t>茨城県笠間市仁古田</t>
  </si>
  <si>
    <t>茨城県笠間市箱田大郷戸</t>
  </si>
  <si>
    <t>茨城県笠間市箱田大郷戸片庭</t>
  </si>
  <si>
    <t>3190204</t>
  </si>
  <si>
    <t>茨城県笠間市土師</t>
  </si>
  <si>
    <t>3091721</t>
  </si>
  <si>
    <t>茨城県笠間市橋爪</t>
  </si>
  <si>
    <t>3091705</t>
  </si>
  <si>
    <t>茨城県笠間市東平</t>
  </si>
  <si>
    <t>3190207</t>
  </si>
  <si>
    <t>茨城県笠間市福島</t>
  </si>
  <si>
    <t>3091725</t>
  </si>
  <si>
    <t>茨城県笠間市南小泉</t>
  </si>
  <si>
    <t>3091734</t>
  </si>
  <si>
    <t>茨城県笠間市南友部</t>
  </si>
  <si>
    <t>3091704</t>
  </si>
  <si>
    <t>茨城県笠間市美原</t>
  </si>
  <si>
    <t>3091736</t>
  </si>
  <si>
    <t>茨城県笠間市八雲</t>
  </si>
  <si>
    <t>3091723</t>
  </si>
  <si>
    <t>茨城県笠間市矢野下</t>
  </si>
  <si>
    <t>3091715</t>
  </si>
  <si>
    <t>茨城県笠間市湯崎</t>
  </si>
  <si>
    <t>3190203</t>
  </si>
  <si>
    <t>茨城県笠間市吉岡</t>
  </si>
  <si>
    <t>3020006</t>
  </si>
  <si>
    <t>茨城県取手市青柳</t>
  </si>
  <si>
    <t>3020037</t>
  </si>
  <si>
    <t>茨城県取手市市之代</t>
  </si>
  <si>
    <t>3020026</t>
  </si>
  <si>
    <t>茨城県取手市稲</t>
  </si>
  <si>
    <t>3020011</t>
  </si>
  <si>
    <t>茨城県取手市井野</t>
  </si>
  <si>
    <t>3020015</t>
  </si>
  <si>
    <t>茨城県取手市井野台</t>
  </si>
  <si>
    <t>3020012</t>
  </si>
  <si>
    <t>茨城県取手市井野団地</t>
  </si>
  <si>
    <t>3020003</t>
  </si>
  <si>
    <t>茨城県取手市小堀</t>
  </si>
  <si>
    <t>3020001</t>
  </si>
  <si>
    <t>茨城県取手市小文間</t>
  </si>
  <si>
    <t>3020036</t>
  </si>
  <si>
    <t>茨城県取手市貝塚</t>
  </si>
  <si>
    <t>3020035</t>
  </si>
  <si>
    <t>茨城県取手市上高井</t>
  </si>
  <si>
    <t>3020017</t>
  </si>
  <si>
    <t>茨城県取手市桑原</t>
  </si>
  <si>
    <t>3020033</t>
  </si>
  <si>
    <t>茨城県取手市米ノ井</t>
  </si>
  <si>
    <t>3020038</t>
  </si>
  <si>
    <t>茨城県取手市下高井</t>
  </si>
  <si>
    <t>3020031</t>
  </si>
  <si>
    <t>茨城県取手市新取手</t>
  </si>
  <si>
    <t>3020024</t>
  </si>
  <si>
    <t>茨城県取手市新町</t>
  </si>
  <si>
    <t>3020013</t>
  </si>
  <si>
    <t>茨城県取手市台宿</t>
  </si>
  <si>
    <t>3020014</t>
  </si>
  <si>
    <t>茨城県取手市中央町</t>
  </si>
  <si>
    <t>3020002</t>
  </si>
  <si>
    <t>茨城県取手市長兵衛新田</t>
  </si>
  <si>
    <t>3020021</t>
  </si>
  <si>
    <t>茨城県取手市寺田</t>
  </si>
  <si>
    <t>3020034</t>
  </si>
  <si>
    <t>茨城県取手市戸頭</t>
  </si>
  <si>
    <t>3020004</t>
  </si>
  <si>
    <t>茨城県取手市取手</t>
  </si>
  <si>
    <t>3020032</t>
  </si>
  <si>
    <t>茨城県取手市野々井</t>
  </si>
  <si>
    <t>3020023</t>
  </si>
  <si>
    <t>茨城県取手市白山</t>
  </si>
  <si>
    <t>3020005</t>
  </si>
  <si>
    <t>茨城県取手市東</t>
  </si>
  <si>
    <t>3020007</t>
  </si>
  <si>
    <t>茨城県取手市吉田</t>
  </si>
  <si>
    <t>3020025</t>
  </si>
  <si>
    <t>茨城県取手市西</t>
  </si>
  <si>
    <t>3020022</t>
  </si>
  <si>
    <t>茨城県取手市本郷</t>
  </si>
  <si>
    <t>3020016</t>
  </si>
  <si>
    <t>茨城県取手市中原町</t>
  </si>
  <si>
    <t>3020027</t>
  </si>
  <si>
    <t>茨城県取手市駒場</t>
  </si>
  <si>
    <t>3001523</t>
  </si>
  <si>
    <t>茨城県取手市大留</t>
  </si>
  <si>
    <t>3001503</t>
  </si>
  <si>
    <t>茨城県取手市大曲</t>
  </si>
  <si>
    <t>3001546</t>
  </si>
  <si>
    <t>茨城県取手市岡</t>
  </si>
  <si>
    <t>3001521</t>
  </si>
  <si>
    <t>茨城県取手市押切</t>
  </si>
  <si>
    <t>3001542</t>
  </si>
  <si>
    <t>茨城県取手市神住</t>
  </si>
  <si>
    <t>3001513</t>
  </si>
  <si>
    <t>茨城県取手市片町</t>
  </si>
  <si>
    <t>3001506</t>
  </si>
  <si>
    <t>茨城県取手市上萱場</t>
  </si>
  <si>
    <t>3001504</t>
  </si>
  <si>
    <t>茨城県取手市萱場</t>
  </si>
  <si>
    <t>3001524</t>
  </si>
  <si>
    <t>茨城県取手市神浦</t>
  </si>
  <si>
    <t>3001511</t>
  </si>
  <si>
    <t>茨城県取手市椚木</t>
  </si>
  <si>
    <t>3001537</t>
  </si>
  <si>
    <t>茨城県取手市毛有</t>
  </si>
  <si>
    <t>3001536</t>
  </si>
  <si>
    <t>茨城県取手市光風台</t>
  </si>
  <si>
    <t>3001531</t>
  </si>
  <si>
    <t>茨城県取手市小浮気</t>
  </si>
  <si>
    <t>3001525</t>
  </si>
  <si>
    <t>茨城県取手市桜が丘</t>
  </si>
  <si>
    <t>3001544</t>
  </si>
  <si>
    <t>茨城県取手市山王</t>
  </si>
  <si>
    <t>3001534</t>
  </si>
  <si>
    <t>茨城県取手市渋沼</t>
  </si>
  <si>
    <t>3001535</t>
  </si>
  <si>
    <t>茨城県取手市清水</t>
  </si>
  <si>
    <t>3001505</t>
  </si>
  <si>
    <t>茨城県取手市下萱場</t>
  </si>
  <si>
    <t>3001502</t>
  </si>
  <si>
    <t>茨城県取手市新川</t>
  </si>
  <si>
    <t>3001522</t>
  </si>
  <si>
    <t>茨城県取手市高須</t>
  </si>
  <si>
    <t>3001543</t>
  </si>
  <si>
    <t>茨城県取手市中内</t>
  </si>
  <si>
    <t>3001533</t>
  </si>
  <si>
    <t>茨城県取手市中田</t>
  </si>
  <si>
    <t>3001541</t>
  </si>
  <si>
    <t>茨城県取手市配松</t>
  </si>
  <si>
    <t>3001507</t>
  </si>
  <si>
    <t>茨城県取手市浜田</t>
  </si>
  <si>
    <t>3001515</t>
  </si>
  <si>
    <t>茨城県取手市平野</t>
  </si>
  <si>
    <t>3001512</t>
  </si>
  <si>
    <t>茨城県取手市藤代</t>
  </si>
  <si>
    <t>3001501</t>
  </si>
  <si>
    <t>茨城県取手市双葉</t>
  </si>
  <si>
    <t>3001514</t>
  </si>
  <si>
    <t>茨城県取手市宮和田</t>
  </si>
  <si>
    <t>3001532</t>
  </si>
  <si>
    <t>茨城県取手市谷中</t>
  </si>
  <si>
    <t>3001545</t>
  </si>
  <si>
    <t>茨城県取手市和田</t>
  </si>
  <si>
    <t>3001516</t>
  </si>
  <si>
    <t>茨城県取手市藤代南</t>
  </si>
  <si>
    <t>3001539</t>
  </si>
  <si>
    <t>茨城県取手市小泉</t>
  </si>
  <si>
    <t>3001538</t>
  </si>
  <si>
    <t>茨城県取手市米田</t>
  </si>
  <si>
    <t>3001508</t>
  </si>
  <si>
    <t>茨城県取手市紫水</t>
  </si>
  <si>
    <t>3020039</t>
  </si>
  <si>
    <t>茨城県取手市ゆめみ野</t>
  </si>
  <si>
    <t>3001282</t>
  </si>
  <si>
    <t>茨城県牛久市井ノ岡町</t>
  </si>
  <si>
    <t>3001221</t>
  </si>
  <si>
    <t>茨城県牛久市牛久町</t>
  </si>
  <si>
    <t>3001204</t>
  </si>
  <si>
    <t>茨城県牛久市岡見町</t>
  </si>
  <si>
    <t>3001283</t>
  </si>
  <si>
    <t>茨城県牛久市奥原町</t>
  </si>
  <si>
    <t>3001286</t>
  </si>
  <si>
    <t>茨城県牛久市小坂町</t>
  </si>
  <si>
    <t>3001214</t>
  </si>
  <si>
    <t>茨城県牛久市女化町</t>
  </si>
  <si>
    <t>3001211</t>
  </si>
  <si>
    <t>茨城県牛久市柏田町</t>
  </si>
  <si>
    <t>3001281</t>
  </si>
  <si>
    <t>茨城県牛久市桂町</t>
  </si>
  <si>
    <t>3001213</t>
  </si>
  <si>
    <t>茨城県牛久市上太田町</t>
  </si>
  <si>
    <t>3001235</t>
  </si>
  <si>
    <t>茨城県牛久市刈谷町</t>
  </si>
  <si>
    <t>3001288</t>
  </si>
  <si>
    <t>茨城県牛久市久野町</t>
  </si>
  <si>
    <t>3001212</t>
  </si>
  <si>
    <t>茨城県牛久市結束町</t>
  </si>
  <si>
    <t>3001233</t>
  </si>
  <si>
    <t>茨城県牛久市栄町</t>
  </si>
  <si>
    <t>3001231</t>
  </si>
  <si>
    <t>茨城県牛久市猪子町</t>
  </si>
  <si>
    <t>3001284</t>
  </si>
  <si>
    <t>茨城県牛久市島田町</t>
  </si>
  <si>
    <t>3001203</t>
  </si>
  <si>
    <t>茨城県牛久市下根町</t>
  </si>
  <si>
    <t>3001285</t>
  </si>
  <si>
    <t>茨城県牛久市正直町</t>
  </si>
  <si>
    <t>3001224</t>
  </si>
  <si>
    <t>茨城県牛久市庄兵衛新田町</t>
  </si>
  <si>
    <t>3001225</t>
  </si>
  <si>
    <t>茨城県牛久市新地町</t>
  </si>
  <si>
    <t>3001223</t>
  </si>
  <si>
    <t>茨城県牛久市城中町</t>
  </si>
  <si>
    <t>3001236</t>
  </si>
  <si>
    <t>茨城県牛久市田宮町</t>
  </si>
  <si>
    <t>3001215</t>
  </si>
  <si>
    <t>茨城県牛久市遠山町</t>
  </si>
  <si>
    <t>3001202</t>
  </si>
  <si>
    <t>茨城県牛久市中根町</t>
  </si>
  <si>
    <t>3001205</t>
  </si>
  <si>
    <t>茨城県牛久市東大和田町</t>
  </si>
  <si>
    <t>3001201</t>
  </si>
  <si>
    <t>茨城県牛久市東猯穴町</t>
  </si>
  <si>
    <t>3001287</t>
  </si>
  <si>
    <t>茨城県牛久市福田町</t>
  </si>
  <si>
    <t>3001232</t>
  </si>
  <si>
    <t>茨城県牛久市上柏田</t>
  </si>
  <si>
    <t>3001234</t>
  </si>
  <si>
    <t>茨城県牛久市中央</t>
  </si>
  <si>
    <t>3001222</t>
  </si>
  <si>
    <t>茨城県牛久市南</t>
  </si>
  <si>
    <t>3001216</t>
  </si>
  <si>
    <t>茨城県牛久市神谷</t>
  </si>
  <si>
    <t>3001217</t>
  </si>
  <si>
    <t>茨城県牛久市さくら台</t>
  </si>
  <si>
    <t>3001206</t>
  </si>
  <si>
    <t>茨城県牛久市ひたち野西</t>
  </si>
  <si>
    <t>3001207</t>
  </si>
  <si>
    <t>茨城県牛久市ひたち野東</t>
  </si>
  <si>
    <t>3001237</t>
  </si>
  <si>
    <t>茨城県牛久市田宮</t>
  </si>
  <si>
    <t>茨城県牛久市田宮町番外</t>
  </si>
  <si>
    <t>茨城県牛久市中根町番外</t>
  </si>
  <si>
    <t>3050031</t>
  </si>
  <si>
    <t>茨城県つくば市吾妻</t>
  </si>
  <si>
    <t>3050005</t>
  </si>
  <si>
    <t>茨城県つくば市天久保</t>
  </si>
  <si>
    <t>3050002</t>
  </si>
  <si>
    <t>茨城県つくば市上野</t>
  </si>
  <si>
    <t>3050023</t>
  </si>
  <si>
    <t>茨城県つくば市上ノ室</t>
  </si>
  <si>
    <t>3050045</t>
  </si>
  <si>
    <t>茨城県つくば市梅園</t>
  </si>
  <si>
    <t>3050016</t>
  </si>
  <si>
    <t>茨城県つくば市大</t>
  </si>
  <si>
    <t>3050026</t>
  </si>
  <si>
    <t>茨城県つくば市岡村新田</t>
  </si>
  <si>
    <t>3050011</t>
  </si>
  <si>
    <t>茨城県つくば市上境</t>
  </si>
  <si>
    <t>3050041</t>
  </si>
  <si>
    <t>茨城県つくば市上広岡</t>
  </si>
  <si>
    <t>3050022</t>
  </si>
  <si>
    <t>茨城県つくば市吉瀬</t>
  </si>
  <si>
    <t>3050024</t>
  </si>
  <si>
    <t>茨城県つくば市倉掛</t>
  </si>
  <si>
    <t>3050001</t>
  </si>
  <si>
    <t>茨城県つくば市栗原</t>
  </si>
  <si>
    <t>3050018</t>
  </si>
  <si>
    <t>茨城県つくば市金田</t>
  </si>
  <si>
    <t>3050028</t>
  </si>
  <si>
    <t>茨城県つくば市妻木</t>
  </si>
  <si>
    <t>3050013</t>
  </si>
  <si>
    <t>茨城県つくば市栄</t>
  </si>
  <si>
    <t>3050043</t>
  </si>
  <si>
    <t>茨城県つくば市大角豆</t>
  </si>
  <si>
    <t>3050004</t>
  </si>
  <si>
    <t>茨城県つくば市柴崎</t>
  </si>
  <si>
    <t>3050042</t>
  </si>
  <si>
    <t>茨城県つくば市下広岡</t>
  </si>
  <si>
    <t>3050014</t>
  </si>
  <si>
    <t>茨城県つくば市松栄</t>
  </si>
  <si>
    <t>3050047</t>
  </si>
  <si>
    <t>茨城県つくば市千現</t>
  </si>
  <si>
    <t>3050032</t>
  </si>
  <si>
    <t>茨城県つくば市竹園</t>
  </si>
  <si>
    <t>3050006</t>
  </si>
  <si>
    <t>茨城県つくば市天王台</t>
  </si>
  <si>
    <t>3050012</t>
  </si>
  <si>
    <t>茨城県つくば市中根</t>
  </si>
  <si>
    <t>3050044</t>
  </si>
  <si>
    <t>茨城県つくば市並木</t>
  </si>
  <si>
    <t>3050025</t>
  </si>
  <si>
    <t>茨城県つくば市花室</t>
  </si>
  <si>
    <t>3050027</t>
  </si>
  <si>
    <t>茨城県つくば市東岡</t>
  </si>
  <si>
    <t>3050021</t>
  </si>
  <si>
    <t>茨城県つくば市古来</t>
  </si>
  <si>
    <t>3050015</t>
  </si>
  <si>
    <t>茨城県つくば市松塚</t>
  </si>
  <si>
    <t>3050017</t>
  </si>
  <si>
    <t>茨城県つくば市横町</t>
  </si>
  <si>
    <t>3050062</t>
  </si>
  <si>
    <t>茨城県つくば市赤塚</t>
  </si>
  <si>
    <t>3050835</t>
  </si>
  <si>
    <t>茨城県つくば市新井</t>
  </si>
  <si>
    <t>3050076</t>
  </si>
  <si>
    <t>茨城県つくば市新牧田</t>
  </si>
  <si>
    <t>3050874</t>
  </si>
  <si>
    <t>茨城県つくば市飯田</t>
  </si>
  <si>
    <t>3050073</t>
  </si>
  <si>
    <t>茨城県つくば市市之台</t>
  </si>
  <si>
    <t>3050071</t>
  </si>
  <si>
    <t>茨城県つくば市稲岡</t>
  </si>
  <si>
    <t>3050061</t>
  </si>
  <si>
    <t>茨城県つくば市稲荷前</t>
  </si>
  <si>
    <t>3050855</t>
  </si>
  <si>
    <t>茨城県つくば市今泉</t>
  </si>
  <si>
    <t>3050853</t>
  </si>
  <si>
    <t>茨城県つくば市榎戸</t>
  </si>
  <si>
    <t>3050845</t>
  </si>
  <si>
    <t>茨城県つくば市大白硲</t>
  </si>
  <si>
    <t>3050851</t>
  </si>
  <si>
    <t>茨城県つくば市大わし</t>
  </si>
  <si>
    <t>3002651</t>
  </si>
  <si>
    <t>茨城県つくば市鬼ケ窪</t>
  </si>
  <si>
    <t>3050053</t>
  </si>
  <si>
    <t>茨城県つくば市小野川</t>
  </si>
  <si>
    <t>3050034</t>
  </si>
  <si>
    <t>茨城県つくば市小野崎</t>
  </si>
  <si>
    <t>3002653</t>
  </si>
  <si>
    <t>茨城県つくば市面野井</t>
  </si>
  <si>
    <t>3002657</t>
  </si>
  <si>
    <t>3002658</t>
  </si>
  <si>
    <t>3002659</t>
  </si>
  <si>
    <t>3050064</t>
  </si>
  <si>
    <t>茨城県つくば市梶内</t>
  </si>
  <si>
    <t>3050821</t>
  </si>
  <si>
    <t>茨城県つくば市春日</t>
  </si>
  <si>
    <t>3050877</t>
  </si>
  <si>
    <t>茨城県つくば市片田</t>
  </si>
  <si>
    <t>3050824</t>
  </si>
  <si>
    <t>茨城県つくば市葛城根崎</t>
  </si>
  <si>
    <t>3050871</t>
  </si>
  <si>
    <t>茨城県つくば市上萱丸</t>
  </si>
  <si>
    <t>3002661</t>
  </si>
  <si>
    <t>茨城県つくば市上河原崎</t>
  </si>
  <si>
    <t>3002668</t>
  </si>
  <si>
    <t>3002669</t>
  </si>
  <si>
    <t>3050055</t>
  </si>
  <si>
    <t>茨城県つくば市上原</t>
  </si>
  <si>
    <t>3050854</t>
  </si>
  <si>
    <t>茨城県つくば市上横場</t>
  </si>
  <si>
    <t>3050822</t>
  </si>
  <si>
    <t>茨城県つくば市苅間</t>
  </si>
  <si>
    <t>3050856</t>
  </si>
  <si>
    <t>茨城県つくば市観音台</t>
  </si>
  <si>
    <t>3050811</t>
  </si>
  <si>
    <t>茨城県つくば市北郷</t>
  </si>
  <si>
    <t>3050072</t>
  </si>
  <si>
    <t>茨城県つくば市北中島</t>
  </si>
  <si>
    <t>3050066</t>
  </si>
  <si>
    <t>茨城県つくば市北中妻</t>
  </si>
  <si>
    <t>3050074</t>
  </si>
  <si>
    <t>茨城県つくば市高野台</t>
  </si>
  <si>
    <t>3050844</t>
  </si>
  <si>
    <t>茨城県つくば市小白硲</t>
  </si>
  <si>
    <t>3050036</t>
  </si>
  <si>
    <t>茨城県つくば市西郷</t>
  </si>
  <si>
    <t>3050867</t>
  </si>
  <si>
    <t>茨城県つくば市境田</t>
  </si>
  <si>
    <t>3050864</t>
  </si>
  <si>
    <t>茨城県つくば市境松</t>
  </si>
  <si>
    <t>3050833</t>
  </si>
  <si>
    <t>茨城県つくば市島</t>
  </si>
  <si>
    <t>3002655</t>
  </si>
  <si>
    <t>茨城県つくば市島名</t>
  </si>
  <si>
    <t>3050847</t>
  </si>
  <si>
    <t>3050872</t>
  </si>
  <si>
    <t>茨城県つくば市下萱丸</t>
  </si>
  <si>
    <t>3002662</t>
  </si>
  <si>
    <t>茨城県つくば市下河原崎</t>
  </si>
  <si>
    <t>3050063</t>
  </si>
  <si>
    <t>茨城県つくば市下原</t>
  </si>
  <si>
    <t>3050813</t>
  </si>
  <si>
    <t>茨城県つくば市下平塚</t>
  </si>
  <si>
    <t>3002666</t>
  </si>
  <si>
    <t>茨城県つくば市下別府</t>
  </si>
  <si>
    <t>3050075</t>
  </si>
  <si>
    <t>茨城県つくば市下横場</t>
  </si>
  <si>
    <t>3050846</t>
  </si>
  <si>
    <t>茨城県つくば市平</t>
  </si>
  <si>
    <t>3002665</t>
  </si>
  <si>
    <t>茨城県つくば市高須賀</t>
  </si>
  <si>
    <t>3002652</t>
  </si>
  <si>
    <t>茨城県つくば市高田</t>
  </si>
  <si>
    <t>3002664</t>
  </si>
  <si>
    <t>茨城県つくば市高良田</t>
  </si>
  <si>
    <t>3050067</t>
  </si>
  <si>
    <t>茨城県つくば市館野</t>
  </si>
  <si>
    <t>3050834</t>
  </si>
  <si>
    <t>茨城県つくば市手代木</t>
  </si>
  <si>
    <t>3050068</t>
  </si>
  <si>
    <t>茨城県つくば市中内</t>
  </si>
  <si>
    <t>3050873</t>
  </si>
  <si>
    <t>茨城県つくば市中野</t>
  </si>
  <si>
    <t>3002667</t>
  </si>
  <si>
    <t>茨城県つくば市中別府</t>
  </si>
  <si>
    <t>3050052</t>
  </si>
  <si>
    <t>茨城県つくば市長峰</t>
  </si>
  <si>
    <t>3002663</t>
  </si>
  <si>
    <t>茨城県つくば市鍋沼新田</t>
  </si>
  <si>
    <t>3050054</t>
  </si>
  <si>
    <t>茨城県つくば市西大沼</t>
  </si>
  <si>
    <t>3050831</t>
  </si>
  <si>
    <t>茨城県つくば市西大橋</t>
  </si>
  <si>
    <t>3050832</t>
  </si>
  <si>
    <t>茨城県つくば市西岡</t>
  </si>
  <si>
    <t>3050876</t>
  </si>
  <si>
    <t>茨城県つくば市西栗山</t>
  </si>
  <si>
    <t>3050815</t>
  </si>
  <si>
    <t>茨城県つくば市西原</t>
  </si>
  <si>
    <t>3050814</t>
  </si>
  <si>
    <t>茨城県つくば市西平塚</t>
  </si>
  <si>
    <t>3050051</t>
  </si>
  <si>
    <t>茨城県つくば市二の宮</t>
  </si>
  <si>
    <t>3050865</t>
  </si>
  <si>
    <t>茨城県つくば市根崎</t>
  </si>
  <si>
    <t>3050843</t>
  </si>
  <si>
    <t>茨城県つくば市八幡台</t>
  </si>
  <si>
    <t>3050875</t>
  </si>
  <si>
    <t>茨城県つくば市花島新田</t>
  </si>
  <si>
    <t>3050857</t>
  </si>
  <si>
    <t>茨城県つくば市羽成</t>
  </si>
  <si>
    <t>3050823</t>
  </si>
  <si>
    <t>茨城県つくば市原</t>
  </si>
  <si>
    <t>3050046</t>
  </si>
  <si>
    <t>茨城県つくば市東</t>
  </si>
  <si>
    <t>3050033</t>
  </si>
  <si>
    <t>茨城県つくば市東新井</t>
  </si>
  <si>
    <t>3050812</t>
  </si>
  <si>
    <t>茨城県つくば市東平塚</t>
  </si>
  <si>
    <t>3050862</t>
  </si>
  <si>
    <t>茨城県つくば市東丸山</t>
  </si>
  <si>
    <t>3050852</t>
  </si>
  <si>
    <t>茨城県つくば市藤本</t>
  </si>
  <si>
    <t>3050866</t>
  </si>
  <si>
    <t>茨城県つくば市古館</t>
  </si>
  <si>
    <t>3002656</t>
  </si>
  <si>
    <t>茨城県つくば市真瀬</t>
  </si>
  <si>
    <t>3050035</t>
  </si>
  <si>
    <t>茨城県つくば市松代</t>
  </si>
  <si>
    <t>3050056</t>
  </si>
  <si>
    <t>茨城県つくば市松野木</t>
  </si>
  <si>
    <t>3002654</t>
  </si>
  <si>
    <t>茨城県つくば市水堀</t>
  </si>
  <si>
    <t>3050863</t>
  </si>
  <si>
    <t>茨城県つくば市緑が丘</t>
  </si>
  <si>
    <t>3050065</t>
  </si>
  <si>
    <t>茨城県つくば市南中妻</t>
  </si>
  <si>
    <t>3050841</t>
  </si>
  <si>
    <t>茨城県つくば市御幸が丘</t>
  </si>
  <si>
    <t>3050842</t>
  </si>
  <si>
    <t>茨城県つくば市柳橋</t>
  </si>
  <si>
    <t>3050861</t>
  </si>
  <si>
    <t>茨城県つくば市谷田部</t>
  </si>
  <si>
    <t>3050836</t>
  </si>
  <si>
    <t>茨城県つくば市山中</t>
  </si>
  <si>
    <t>3002632</t>
  </si>
  <si>
    <t>茨城県つくば市旭</t>
  </si>
  <si>
    <t>3050804</t>
  </si>
  <si>
    <t>3002641</t>
  </si>
  <si>
    <t>茨城県つくば市今鹿島</t>
  </si>
  <si>
    <t>3002645</t>
  </si>
  <si>
    <t>茨城県つくば市上郷</t>
  </si>
  <si>
    <t>3002614</t>
  </si>
  <si>
    <t>茨城県つくば市上里</t>
  </si>
  <si>
    <t>3002642</t>
  </si>
  <si>
    <t>茨城県つくば市高野</t>
  </si>
  <si>
    <t>3002644</t>
  </si>
  <si>
    <t>茨城県つくば市木俣</t>
  </si>
  <si>
    <t>3002637</t>
  </si>
  <si>
    <t>茨城県つくば市酒丸</t>
  </si>
  <si>
    <t>3002615</t>
  </si>
  <si>
    <t>茨城県つくば市田倉</t>
  </si>
  <si>
    <t>3002636</t>
  </si>
  <si>
    <t>茨城県つくば市土田</t>
  </si>
  <si>
    <t>3002647</t>
  </si>
  <si>
    <t>茨城県つくば市手子生</t>
  </si>
  <si>
    <t>3002635</t>
  </si>
  <si>
    <t>茨城県つくば市東光台</t>
  </si>
  <si>
    <t>3002633</t>
  </si>
  <si>
    <t>茨城県つくば市遠東</t>
  </si>
  <si>
    <t>3002634</t>
  </si>
  <si>
    <t>茨城県つくば市中東原新田</t>
  </si>
  <si>
    <t>3002631</t>
  </si>
  <si>
    <t>茨城県つくば市沼崎</t>
  </si>
  <si>
    <t>3002643</t>
  </si>
  <si>
    <t>茨城県つくば市野畑</t>
  </si>
  <si>
    <t>3002638</t>
  </si>
  <si>
    <t>茨城県つくば市百家</t>
  </si>
  <si>
    <t>3002646</t>
  </si>
  <si>
    <t>茨城県つくば市緑ケ原</t>
  </si>
  <si>
    <t>3002612</t>
  </si>
  <si>
    <t>茨城県つくば市大砂</t>
  </si>
  <si>
    <t>3003253</t>
  </si>
  <si>
    <t>茨城県つくば市大曽根</t>
  </si>
  <si>
    <t>3003256</t>
  </si>
  <si>
    <t>茨城県つくば市大穂</t>
  </si>
  <si>
    <t>3050801</t>
  </si>
  <si>
    <t>3003265</t>
  </si>
  <si>
    <t>茨城県つくば市長高野</t>
  </si>
  <si>
    <t>3003254</t>
  </si>
  <si>
    <t>茨城県つくば市鹿島台</t>
  </si>
  <si>
    <t>3002622</t>
  </si>
  <si>
    <t>茨城県つくば市要</t>
  </si>
  <si>
    <t>3003266</t>
  </si>
  <si>
    <t>茨城県つくば市北原</t>
  </si>
  <si>
    <t>3002616</t>
  </si>
  <si>
    <t>茨城県つくば市五人受</t>
  </si>
  <si>
    <t>3003251</t>
  </si>
  <si>
    <t>茨城県つくば市佐</t>
  </si>
  <si>
    <t>3003264</t>
  </si>
  <si>
    <t>茨城県つくば市篠崎</t>
  </si>
  <si>
    <t>3003263</t>
  </si>
  <si>
    <t>茨城県つくば市立原</t>
  </si>
  <si>
    <t>3050802</t>
  </si>
  <si>
    <t>3003255</t>
  </si>
  <si>
    <t>茨城県つくば市玉取</t>
  </si>
  <si>
    <t>3002613</t>
  </si>
  <si>
    <t>茨城県つくば市西高野</t>
  </si>
  <si>
    <t>3002624</t>
  </si>
  <si>
    <t>茨城県つくば市西沢</t>
  </si>
  <si>
    <t>3003262</t>
  </si>
  <si>
    <t>茨城県つくば市蓮沼</t>
  </si>
  <si>
    <t>3003261</t>
  </si>
  <si>
    <t>茨城県つくば市花畑</t>
  </si>
  <si>
    <t>3050805</t>
  </si>
  <si>
    <t>3002623</t>
  </si>
  <si>
    <t>茨城県つくば市本沢</t>
  </si>
  <si>
    <t>3003267</t>
  </si>
  <si>
    <t>茨城県つくば市前野</t>
  </si>
  <si>
    <t>3002621</t>
  </si>
  <si>
    <t>茨城県つくば市南原</t>
  </si>
  <si>
    <t>3050803</t>
  </si>
  <si>
    <t>3002617</t>
  </si>
  <si>
    <t>茨城県つくば市吉沼</t>
  </si>
  <si>
    <t>3003252</t>
  </si>
  <si>
    <t>茨城県つくば市若森</t>
  </si>
  <si>
    <t>3004203</t>
  </si>
  <si>
    <t>茨城県つくば市明石</t>
  </si>
  <si>
    <t>3004205</t>
  </si>
  <si>
    <t>茨城県つくば市安食</t>
  </si>
  <si>
    <t>3004243</t>
  </si>
  <si>
    <t>茨城県つくば市池田</t>
  </si>
  <si>
    <t>3004235</t>
  </si>
  <si>
    <t>茨城県つくば市泉</t>
  </si>
  <si>
    <t>3004248</t>
  </si>
  <si>
    <t>茨城県つくば市磯部</t>
  </si>
  <si>
    <t>3004211</t>
  </si>
  <si>
    <t>茨城県つくば市臼井</t>
  </si>
  <si>
    <t>3004216</t>
  </si>
  <si>
    <t>茨城県つくば市漆所</t>
  </si>
  <si>
    <t>3004221</t>
  </si>
  <si>
    <t>茨城県つくば市大形</t>
  </si>
  <si>
    <t>3004218</t>
  </si>
  <si>
    <t>茨城県つくば市大貫</t>
  </si>
  <si>
    <t>3004215</t>
  </si>
  <si>
    <t>茨城県つくば市小沢</t>
  </si>
  <si>
    <t>3004223</t>
  </si>
  <si>
    <t>茨城県つくば市小田</t>
  </si>
  <si>
    <t>3004351</t>
  </si>
  <si>
    <t>茨城県つくば市上大島</t>
  </si>
  <si>
    <t>3004246</t>
  </si>
  <si>
    <t>茨城県つくば市上沢</t>
  </si>
  <si>
    <t>3004241</t>
  </si>
  <si>
    <t>茨城県つくば市上菅間</t>
  </si>
  <si>
    <t>3004212</t>
  </si>
  <si>
    <t>茨城県つくば市神郡</t>
  </si>
  <si>
    <t>3004232</t>
  </si>
  <si>
    <t>茨城県つくば市北太田</t>
  </si>
  <si>
    <t>3004233</t>
  </si>
  <si>
    <t>茨城県つくば市君島</t>
  </si>
  <si>
    <t>3004354</t>
  </si>
  <si>
    <t>茨城県つくば市国松</t>
  </si>
  <si>
    <t>3004236</t>
  </si>
  <si>
    <t>茨城県つくば市小泉</t>
  </si>
  <si>
    <t>3004202</t>
  </si>
  <si>
    <t>茨城県つくば市高野原新田</t>
  </si>
  <si>
    <t>3004224</t>
  </si>
  <si>
    <t>茨城県つくば市小和田</t>
  </si>
  <si>
    <t>3004222</t>
  </si>
  <si>
    <t>茨城県つくば市下大島</t>
  </si>
  <si>
    <t>3004217</t>
  </si>
  <si>
    <t>茨城県つくば市杉木</t>
  </si>
  <si>
    <t>3004244</t>
  </si>
  <si>
    <t>茨城県つくば市田中</t>
  </si>
  <si>
    <t>3004352</t>
  </si>
  <si>
    <t>茨城県つくば市筑波</t>
  </si>
  <si>
    <t>3004204</t>
  </si>
  <si>
    <t>茨城県つくば市作谷</t>
  </si>
  <si>
    <t>3004201</t>
  </si>
  <si>
    <t>茨城県つくば市寺具</t>
  </si>
  <si>
    <t>3004242</t>
  </si>
  <si>
    <t>茨城県つくば市中菅間</t>
  </si>
  <si>
    <t>3004353</t>
  </si>
  <si>
    <t>茨城県つくば市沼田</t>
  </si>
  <si>
    <t>3004213</t>
  </si>
  <si>
    <t>茨城県つくば市平沢</t>
  </si>
  <si>
    <t>3004231</t>
  </si>
  <si>
    <t>茨城県つくば市北条</t>
  </si>
  <si>
    <t>3004249</t>
  </si>
  <si>
    <t>茨城県つくば市洞下</t>
  </si>
  <si>
    <t>3004245</t>
  </si>
  <si>
    <t>茨城県つくば市水守</t>
  </si>
  <si>
    <t>3004234</t>
  </si>
  <si>
    <t>茨城県つくば市山木</t>
  </si>
  <si>
    <t>3004214</t>
  </si>
  <si>
    <t>茨城県つくば市山口</t>
  </si>
  <si>
    <t>3004247</t>
  </si>
  <si>
    <t>茨城県つくば市和台</t>
  </si>
  <si>
    <t>3002611</t>
  </si>
  <si>
    <t>茨城県つくば市大久保</t>
  </si>
  <si>
    <t>3050003</t>
  </si>
  <si>
    <t>茨城県つくば市桜</t>
  </si>
  <si>
    <t>3004251</t>
  </si>
  <si>
    <t>茨城県つくば市田水山</t>
  </si>
  <si>
    <t>3002648</t>
  </si>
  <si>
    <t>茨城県つくば市豊里の杜</t>
  </si>
  <si>
    <t>3003257</t>
  </si>
  <si>
    <t>茨城県つくば市筑穂</t>
  </si>
  <si>
    <t>3001261</t>
  </si>
  <si>
    <t>茨城県つくば市あしび野</t>
  </si>
  <si>
    <t>3001253</t>
  </si>
  <si>
    <t>茨城県つくば市天宝喜</t>
  </si>
  <si>
    <t>3001240</t>
  </si>
  <si>
    <t>茨城県つくば市池の台</t>
  </si>
  <si>
    <t>3050901</t>
  </si>
  <si>
    <t>3001269</t>
  </si>
  <si>
    <t>茨城県つくば市池向</t>
  </si>
  <si>
    <t>3050000</t>
  </si>
  <si>
    <t>茨城県つくば市稲荷川</t>
  </si>
  <si>
    <t>3001259</t>
  </si>
  <si>
    <t>茨城県つくば市稲荷原</t>
  </si>
  <si>
    <t>3001275</t>
  </si>
  <si>
    <t>茨城県つくば市梅ケ丘</t>
  </si>
  <si>
    <t>3001243</t>
  </si>
  <si>
    <t>茨城県つくば市大井</t>
  </si>
  <si>
    <t>3001267</t>
  </si>
  <si>
    <t>茨城県つくば市大舟戸</t>
  </si>
  <si>
    <t>3001255</t>
  </si>
  <si>
    <t>茨城県つくば市小茎</t>
  </si>
  <si>
    <t>3001274</t>
  </si>
  <si>
    <t>茨城県つくば市上岩崎</t>
  </si>
  <si>
    <t>3001262</t>
  </si>
  <si>
    <t>茨城県つくば市九万坪</t>
  </si>
  <si>
    <t>3001272</t>
  </si>
  <si>
    <t>茨城県つくば市茎崎</t>
  </si>
  <si>
    <t>3001277</t>
  </si>
  <si>
    <t>茨城県つくば市駒込</t>
  </si>
  <si>
    <t>3001276</t>
  </si>
  <si>
    <t>茨城県つくば市小山</t>
  </si>
  <si>
    <t>3001271</t>
  </si>
  <si>
    <t>茨城県つくば市桜が丘</t>
  </si>
  <si>
    <t>3001273</t>
  </si>
  <si>
    <t>茨城県つくば市下岩崎</t>
  </si>
  <si>
    <t>3001266</t>
  </si>
  <si>
    <t>茨城県つくば市自由ケ丘</t>
  </si>
  <si>
    <t>3001251</t>
  </si>
  <si>
    <t>茨城県つくば市城山</t>
  </si>
  <si>
    <t>3001246</t>
  </si>
  <si>
    <t>茨城県つくば市菅間</t>
  </si>
  <si>
    <t>3001245</t>
  </si>
  <si>
    <t>茨城県つくば市高崎</t>
  </si>
  <si>
    <t>3001252</t>
  </si>
  <si>
    <t>茨城県つくば市高見原</t>
  </si>
  <si>
    <t>3001268</t>
  </si>
  <si>
    <t>茨城県つくば市中山</t>
  </si>
  <si>
    <t>3001260</t>
  </si>
  <si>
    <t>茨城県つくば市西大井</t>
  </si>
  <si>
    <t>3001247</t>
  </si>
  <si>
    <t>茨城県つくば市西の沢</t>
  </si>
  <si>
    <t>3050902</t>
  </si>
  <si>
    <t>3001264</t>
  </si>
  <si>
    <t>茨城県つくば市泊崎</t>
  </si>
  <si>
    <t>茨城県つくば市八崎</t>
  </si>
  <si>
    <t>3001242</t>
  </si>
  <si>
    <t>茨城県つくば市樋の沢</t>
  </si>
  <si>
    <t>3001263</t>
  </si>
  <si>
    <t>茨城県つくば市富士見台</t>
  </si>
  <si>
    <t>3001278</t>
  </si>
  <si>
    <t>茨城県つくば市房内</t>
  </si>
  <si>
    <t>3001254</t>
  </si>
  <si>
    <t>茨城県つくば市宝陽台</t>
  </si>
  <si>
    <t>3001265</t>
  </si>
  <si>
    <t>茨城県つくば市細見</t>
  </si>
  <si>
    <t>3001241</t>
  </si>
  <si>
    <t>茨城県つくば市牧園</t>
  </si>
  <si>
    <t>3001244</t>
  </si>
  <si>
    <t>茨城県つくば市松の里</t>
  </si>
  <si>
    <t>3050903</t>
  </si>
  <si>
    <t>3001257</t>
  </si>
  <si>
    <t>茨城県つくば市明神</t>
  </si>
  <si>
    <t>3001256</t>
  </si>
  <si>
    <t>茨城県つくば市森の里</t>
  </si>
  <si>
    <t>3001258</t>
  </si>
  <si>
    <t>茨城県つくば市六斗</t>
  </si>
  <si>
    <t>3001248</t>
  </si>
  <si>
    <t>茨城県つくば市若栗</t>
  </si>
  <si>
    <t>3001249</t>
  </si>
  <si>
    <t>茨城県つくば市若葉</t>
  </si>
  <si>
    <t>茨城県つくば市要元上口の堀</t>
  </si>
  <si>
    <t>茨城県つくば市要元猿壁</t>
  </si>
  <si>
    <t>茨城県つくば市要元中根</t>
  </si>
  <si>
    <t>茨城県つくば市要元南口の堀</t>
  </si>
  <si>
    <t>茨城県つくば市要元弥平太</t>
  </si>
  <si>
    <t>3050077</t>
  </si>
  <si>
    <t>茨城県つくば市鷹野原</t>
  </si>
  <si>
    <t>茨城県つくば市和台原</t>
  </si>
  <si>
    <t>3050029</t>
  </si>
  <si>
    <t>茨城県つくば市花園</t>
  </si>
  <si>
    <t>3050868</t>
  </si>
  <si>
    <t>茨城県つくば市台町</t>
  </si>
  <si>
    <t>3050816</t>
  </si>
  <si>
    <t>茨城県つくば市学園の森</t>
  </si>
  <si>
    <t>3050818</t>
  </si>
  <si>
    <t>茨城県つくば市学園南</t>
  </si>
  <si>
    <t>3050817</t>
  </si>
  <si>
    <t>茨城県つくば市研究学園</t>
  </si>
  <si>
    <t>3050881</t>
  </si>
  <si>
    <t>茨城県つくば市みどりの</t>
  </si>
  <si>
    <t>3050882</t>
  </si>
  <si>
    <t>茨城県つくば市みどりの中央</t>
  </si>
  <si>
    <t>3050883</t>
  </si>
  <si>
    <t>茨城県つくば市みどりの東</t>
  </si>
  <si>
    <t>3050884</t>
  </si>
  <si>
    <t>茨城県つくば市みどりの南</t>
  </si>
  <si>
    <t>3002639</t>
  </si>
  <si>
    <t>茨城県つくば市中東</t>
  </si>
  <si>
    <t>3050019</t>
  </si>
  <si>
    <t>茨城県つくば市さくらの森</t>
  </si>
  <si>
    <t>3050007</t>
  </si>
  <si>
    <t>茨城県つくば市春風台</t>
  </si>
  <si>
    <t>3050008</t>
  </si>
  <si>
    <t>茨城県つくば市流星台</t>
  </si>
  <si>
    <t>3120056</t>
  </si>
  <si>
    <t>茨城県ひたちなか市青葉町</t>
  </si>
  <si>
    <t>3111241</t>
  </si>
  <si>
    <t>茨城県ひたちなか市赤坂</t>
  </si>
  <si>
    <t>3111264</t>
  </si>
  <si>
    <t>茨城県ひたちなか市浅井内</t>
  </si>
  <si>
    <t>3111201</t>
  </si>
  <si>
    <t>茨城県ひたちなか市阿字ケ浦町</t>
  </si>
  <si>
    <t>3111255</t>
  </si>
  <si>
    <t>茨城県ひたちなか市雨沢谷津</t>
  </si>
  <si>
    <t>3120057</t>
  </si>
  <si>
    <t>茨城県ひたちなか市石川町</t>
  </si>
  <si>
    <t>3120046</t>
  </si>
  <si>
    <t>茨城県ひたちなか市勝田泉町</t>
  </si>
  <si>
    <t>3111216</t>
  </si>
  <si>
    <t>茨城県ひたちなか市湊泉町</t>
  </si>
  <si>
    <t>3111202</t>
  </si>
  <si>
    <t>茨城県ひたちなか市磯崎町</t>
  </si>
  <si>
    <t>3120033</t>
  </si>
  <si>
    <t>茨城県ひたちなか市大字市毛</t>
  </si>
  <si>
    <t>3120061</t>
  </si>
  <si>
    <t>茨城県ひたちなか市大字稲田</t>
  </si>
  <si>
    <t>3111213</t>
  </si>
  <si>
    <t>茨城県ひたちなか市牛久保</t>
  </si>
  <si>
    <t>3120014</t>
  </si>
  <si>
    <t>茨城県ひたちなか市後野</t>
  </si>
  <si>
    <t>3120000</t>
  </si>
  <si>
    <t>茨城県ひたちなか市宇津木下</t>
  </si>
  <si>
    <t>3120035</t>
  </si>
  <si>
    <t>茨城県ひたちなか市大字枝川</t>
  </si>
  <si>
    <t>茨城県ひたちなか市扇田谷津</t>
  </si>
  <si>
    <t>3120023</t>
  </si>
  <si>
    <t>茨城県ひたちなか市大平</t>
  </si>
  <si>
    <t>3111263</t>
  </si>
  <si>
    <t>茨城県ひたちなか市和尚塚</t>
  </si>
  <si>
    <t>3120047</t>
  </si>
  <si>
    <t>茨城県ひたちなか市表町</t>
  </si>
  <si>
    <t>3111222</t>
  </si>
  <si>
    <t>茨城県ひたちなか市海門町</t>
  </si>
  <si>
    <t>茨城県ひたちなか市鍛冶屋窪</t>
  </si>
  <si>
    <t>3120048</t>
  </si>
  <si>
    <t>茨城県ひたちなか市春日町</t>
  </si>
  <si>
    <t>3120024</t>
  </si>
  <si>
    <t>茨城県ひたちなか市大字勝倉</t>
  </si>
  <si>
    <t>3120022</t>
  </si>
  <si>
    <t>茨城県ひたちなか市大字金上</t>
  </si>
  <si>
    <t>茨城県ひたちなか市神敷台</t>
  </si>
  <si>
    <t>3120013</t>
  </si>
  <si>
    <t>茨城県ひたちなか市上野</t>
  </si>
  <si>
    <t>3111207</t>
  </si>
  <si>
    <t>茨城県ひたちなか市烏ヶ台</t>
  </si>
  <si>
    <t>3120043</t>
  </si>
  <si>
    <t>茨城県ひたちなか市共栄町</t>
  </si>
  <si>
    <t>3120002</t>
  </si>
  <si>
    <t>茨城県ひたちなか市大字高野</t>
  </si>
  <si>
    <t>3111236</t>
  </si>
  <si>
    <t>茨城県ひたちなか市国神前</t>
  </si>
  <si>
    <t>3120015</t>
  </si>
  <si>
    <t>茨城県ひたちなか市小砂町</t>
  </si>
  <si>
    <t>3120031</t>
  </si>
  <si>
    <t>茨城県ひたちなか市大字後台</t>
  </si>
  <si>
    <t>3111253</t>
  </si>
  <si>
    <t>茨城県ひたちなか市小谷金</t>
  </si>
  <si>
    <t>3111226</t>
  </si>
  <si>
    <t>茨城県ひたちなか市幸町</t>
  </si>
  <si>
    <t>3111223</t>
  </si>
  <si>
    <t>茨城県ひたちなか市栄町</t>
  </si>
  <si>
    <t>3120018</t>
  </si>
  <si>
    <t>茨城県ひたちなか市笹野町</t>
  </si>
  <si>
    <t>3120001</t>
  </si>
  <si>
    <t>茨城県ひたちなか市大字佐和</t>
  </si>
  <si>
    <t>3111211</t>
  </si>
  <si>
    <t>茨城県ひたちなか市沢メキ</t>
  </si>
  <si>
    <t>茨城県ひたちなか市獅子前</t>
  </si>
  <si>
    <t>3111247</t>
  </si>
  <si>
    <t>茨城県ひたちなか市四十発句</t>
  </si>
  <si>
    <t>3111225</t>
  </si>
  <si>
    <t>茨城県ひたちなか市釈迦町</t>
  </si>
  <si>
    <t>3111205</t>
  </si>
  <si>
    <t>茨城県ひたちなか市十三奉行</t>
  </si>
  <si>
    <t>3111237</t>
  </si>
  <si>
    <t>茨城県ひたちなか市関戸</t>
  </si>
  <si>
    <t>3111246</t>
  </si>
  <si>
    <t>茨城県ひたちなか市相金町</t>
  </si>
  <si>
    <t>3120053</t>
  </si>
  <si>
    <t>茨城県ひたちなか市外野</t>
  </si>
  <si>
    <t>3120055</t>
  </si>
  <si>
    <t>茨城県ひたちなか市大成町</t>
  </si>
  <si>
    <t>3120062</t>
  </si>
  <si>
    <t>茨城県ひたちなか市大字高場</t>
  </si>
  <si>
    <t>3120025</t>
  </si>
  <si>
    <t>茨城県ひたちなか市大字武田</t>
  </si>
  <si>
    <t>3111245</t>
  </si>
  <si>
    <t>茨城県ひたちなか市館山</t>
  </si>
  <si>
    <t>3111235</t>
  </si>
  <si>
    <t>茨城県ひたちなか市田中後</t>
  </si>
  <si>
    <t>3120063</t>
  </si>
  <si>
    <t>茨城県ひたちなか市大字田彦</t>
  </si>
  <si>
    <t>3111248</t>
  </si>
  <si>
    <t>茨城県ひたちなか市田宮原</t>
  </si>
  <si>
    <t>3120003</t>
  </si>
  <si>
    <t>茨城県ひたちなか市大字足崎</t>
  </si>
  <si>
    <t>3111229</t>
  </si>
  <si>
    <t>茨城県ひたちなか市湊中央</t>
  </si>
  <si>
    <t>3120045</t>
  </si>
  <si>
    <t>茨城県ひたちなか市勝田中央</t>
  </si>
  <si>
    <t>3120032</t>
  </si>
  <si>
    <t>茨城県ひたちなか市大字津田</t>
  </si>
  <si>
    <t>3111261</t>
  </si>
  <si>
    <t>茨城県ひたちなか市鶴代</t>
  </si>
  <si>
    <t>3111227</t>
  </si>
  <si>
    <t>茨城県ひたちなか市洞下町</t>
  </si>
  <si>
    <t>3120051</t>
  </si>
  <si>
    <t>茨城県ひたちなか市堂端</t>
  </si>
  <si>
    <t>3111262</t>
  </si>
  <si>
    <t>茨城県ひたちなか市道メキ</t>
  </si>
  <si>
    <t>3111212</t>
  </si>
  <si>
    <t>茨城県ひたちなか市殿山町</t>
  </si>
  <si>
    <t>3120004</t>
  </si>
  <si>
    <t>茨城県ひたちなか市大字長砂</t>
  </si>
  <si>
    <t>3120011</t>
  </si>
  <si>
    <t>茨城県ひたちなか市大字中根</t>
  </si>
  <si>
    <t>3111268</t>
  </si>
  <si>
    <t>茨城県ひたちなか市湊中原</t>
  </si>
  <si>
    <t>3120027</t>
  </si>
  <si>
    <t>茨城県ひたちなか市勝田中原町</t>
  </si>
  <si>
    <t>3120017</t>
  </si>
  <si>
    <t>茨城県ひたちなか市長堀町</t>
  </si>
  <si>
    <t>茨城県ひたちなか市ナメシ</t>
  </si>
  <si>
    <t>3111254</t>
  </si>
  <si>
    <t>茨城県ひたちなか市新堤</t>
  </si>
  <si>
    <t>3111242</t>
  </si>
  <si>
    <t>茨城県ひたちなか市西赤坂</t>
  </si>
  <si>
    <t>3120041</t>
  </si>
  <si>
    <t>茨城県ひたちなか市西大島</t>
  </si>
  <si>
    <t>3111206</t>
  </si>
  <si>
    <t>茨城県ひたちなか市西十三奉行</t>
  </si>
  <si>
    <t>茨城県ひたちなか市西鶴子田</t>
  </si>
  <si>
    <t>3120054</t>
  </si>
  <si>
    <t>茨城県ひたちなか市はしかべ</t>
  </si>
  <si>
    <t>3111228</t>
  </si>
  <si>
    <t>茨城県ひたちなか市八幡町</t>
  </si>
  <si>
    <t>3120052</t>
  </si>
  <si>
    <t>茨城県ひたちなか市大字東石川</t>
  </si>
  <si>
    <t>茨城県ひたちなか市東石川</t>
  </si>
  <si>
    <t>3120042</t>
  </si>
  <si>
    <t>茨城県ひたちなか市東大島</t>
  </si>
  <si>
    <t>3111215</t>
  </si>
  <si>
    <t>茨城県ひたちなか市東本町</t>
  </si>
  <si>
    <t>3111203</t>
  </si>
  <si>
    <t>茨城県ひたちなか市平磯町</t>
  </si>
  <si>
    <t>3111204</t>
  </si>
  <si>
    <t>茨城県ひたちなか市平磯遠原町</t>
  </si>
  <si>
    <t>3111218</t>
  </si>
  <si>
    <t>茨城県ひたちなか市富士ノ上</t>
  </si>
  <si>
    <t>3111217</t>
  </si>
  <si>
    <t>茨城県ひたちなか市富士ノ下</t>
  </si>
  <si>
    <t>3111266</t>
  </si>
  <si>
    <t>茨城県ひたちなか市船窪</t>
  </si>
  <si>
    <t>3111252</t>
  </si>
  <si>
    <t>茨城県ひたちなか市部田野</t>
  </si>
  <si>
    <t>3111233</t>
  </si>
  <si>
    <t>茨城県ひたちなか市堀川</t>
  </si>
  <si>
    <t>3120034</t>
  </si>
  <si>
    <t>茨城県ひたちなか市大字堀口</t>
  </si>
  <si>
    <t>3120026</t>
  </si>
  <si>
    <t>茨城県ひたちなか市勝田本町</t>
  </si>
  <si>
    <t>3111221</t>
  </si>
  <si>
    <t>茨城県ひたちなか市湊本町</t>
  </si>
  <si>
    <t>3120006</t>
  </si>
  <si>
    <t>茨城県ひたちなか市大字前浜</t>
  </si>
  <si>
    <t>茨城県ひたちなか市曲目</t>
  </si>
  <si>
    <t>3120016</t>
  </si>
  <si>
    <t>茨城県ひたちなか市松戸町</t>
  </si>
  <si>
    <t>3120012</t>
  </si>
  <si>
    <t>茨城県ひたちなか市大字馬渡</t>
  </si>
  <si>
    <t>3111267</t>
  </si>
  <si>
    <t>茨城県ひたちなか市廻り目</t>
  </si>
  <si>
    <t>3111238</t>
  </si>
  <si>
    <t>茨城県ひたちなか市美田多町</t>
  </si>
  <si>
    <t>3120021</t>
  </si>
  <si>
    <t>茨城県ひたちなか市大字三反田</t>
  </si>
  <si>
    <t>3111234</t>
  </si>
  <si>
    <t>茨城県ひたちなか市峰後</t>
  </si>
  <si>
    <t>3111265</t>
  </si>
  <si>
    <t>茨城県ひたちなか市狢谷津</t>
  </si>
  <si>
    <t>3120044</t>
  </si>
  <si>
    <t>茨城県ひたちなか市元町</t>
  </si>
  <si>
    <t>3111232</t>
  </si>
  <si>
    <t>茨城県ひたちなか市柳が丘</t>
  </si>
  <si>
    <t>3111231</t>
  </si>
  <si>
    <t>茨城県ひたちなか市柳沢</t>
  </si>
  <si>
    <t>3111251</t>
  </si>
  <si>
    <t>茨城県ひたちなか市山崎</t>
  </si>
  <si>
    <t>3111224</t>
  </si>
  <si>
    <t>茨城県ひたちなか市山ノ上町</t>
  </si>
  <si>
    <t>茨城県ひたちなか市横堰</t>
  </si>
  <si>
    <t>茨城県ひたちなか市涌井戸</t>
  </si>
  <si>
    <t>3111214</t>
  </si>
  <si>
    <t>茨城県ひたちなか市和田町</t>
  </si>
  <si>
    <t>3111243</t>
  </si>
  <si>
    <t>茨城県ひたちなか市北神敷台</t>
  </si>
  <si>
    <t>3111244</t>
  </si>
  <si>
    <t>茨城県ひたちなか市南神敷台</t>
  </si>
  <si>
    <t>3120005</t>
  </si>
  <si>
    <t>茨城県ひたちなか市新光町</t>
  </si>
  <si>
    <t>茨城県ひたちなか市相金</t>
  </si>
  <si>
    <t>3120036</t>
  </si>
  <si>
    <t>茨城県ひたちなか市津田東</t>
  </si>
  <si>
    <t>3120007</t>
  </si>
  <si>
    <t>茨城県ひたちなか市小貫山</t>
  </si>
  <si>
    <t>3120058</t>
  </si>
  <si>
    <t>茨城県ひたちなか市西光地</t>
  </si>
  <si>
    <t>茨城県ひたちなか市稲田</t>
  </si>
  <si>
    <t>茨城県ひたちなか市高場</t>
  </si>
  <si>
    <t>茨城県ひたちなか市東塚原</t>
  </si>
  <si>
    <t>3140021</t>
  </si>
  <si>
    <t>茨城県鹿嶋市大字粟生</t>
  </si>
  <si>
    <t>3112211</t>
  </si>
  <si>
    <t>茨城県鹿嶋市大字青塚</t>
  </si>
  <si>
    <t>3140002</t>
  </si>
  <si>
    <t>茨城県鹿嶋市大字明石</t>
  </si>
  <si>
    <t>3140017</t>
  </si>
  <si>
    <t>茨城県鹿嶋市旭ケ丘</t>
  </si>
  <si>
    <t>3112204</t>
  </si>
  <si>
    <t>茨城県鹿嶋市大字荒井</t>
  </si>
  <si>
    <t>3140015</t>
  </si>
  <si>
    <t>茨城県鹿嶋市大字泉川</t>
  </si>
  <si>
    <t>3140036</t>
  </si>
  <si>
    <t>茨城県鹿嶋市大字大船津</t>
  </si>
  <si>
    <t>3140004</t>
  </si>
  <si>
    <t>茨城県鹿嶋市大字下津</t>
  </si>
  <si>
    <t>3112215</t>
  </si>
  <si>
    <t>茨城県鹿嶋市大字和</t>
  </si>
  <si>
    <t>3140037</t>
  </si>
  <si>
    <t>茨城県鹿嶋市神野</t>
  </si>
  <si>
    <t>3140028</t>
  </si>
  <si>
    <t>茨城県鹿嶋市大字木滝</t>
  </si>
  <si>
    <t>3140000</t>
  </si>
  <si>
    <t>茨城県鹿嶋市大字木滝佐田下塙谷原入会</t>
  </si>
  <si>
    <t>3140026</t>
  </si>
  <si>
    <t>茨城県鹿嶋市大字木滝佐田谷原入会</t>
  </si>
  <si>
    <t>3140031</t>
  </si>
  <si>
    <t>茨城県鹿嶋市大字宮中</t>
  </si>
  <si>
    <t>茨城県鹿嶋市宮中</t>
  </si>
  <si>
    <t>3140016</t>
  </si>
  <si>
    <t>茨城県鹿嶋市大字国末</t>
  </si>
  <si>
    <t>3112221</t>
  </si>
  <si>
    <t>茨城県鹿嶋市大字荒野</t>
  </si>
  <si>
    <t>3140003</t>
  </si>
  <si>
    <t>茨城県鹿嶋市大字小宮作</t>
  </si>
  <si>
    <t>3112222</t>
  </si>
  <si>
    <t>茨城県鹿嶋市大字小山</t>
  </si>
  <si>
    <t>3140027</t>
  </si>
  <si>
    <t>茨城県鹿嶋市大字佐田</t>
  </si>
  <si>
    <t>3140044</t>
  </si>
  <si>
    <t>茨城県鹿嶋市大字猿田</t>
  </si>
  <si>
    <t>3112207</t>
  </si>
  <si>
    <t>茨城県鹿嶋市大字志崎</t>
  </si>
  <si>
    <t>3140001</t>
  </si>
  <si>
    <t>茨城県鹿嶋市大字清水</t>
  </si>
  <si>
    <t>3140025</t>
  </si>
  <si>
    <t>茨城県鹿嶋市大字下塙</t>
  </si>
  <si>
    <t>3140038</t>
  </si>
  <si>
    <t>茨城県鹿嶋市城山</t>
  </si>
  <si>
    <t>3140007</t>
  </si>
  <si>
    <t>茨城県鹿嶋市大字神向寺</t>
  </si>
  <si>
    <t>3140013</t>
  </si>
  <si>
    <t>茨城県鹿嶋市大字新浜</t>
  </si>
  <si>
    <t>3140047</t>
  </si>
  <si>
    <t>茨城県鹿嶋市大字須賀</t>
  </si>
  <si>
    <t>3112201</t>
  </si>
  <si>
    <t>茨城県鹿嶋市大字大小志崎</t>
  </si>
  <si>
    <t>3140005</t>
  </si>
  <si>
    <t>茨城県鹿嶋市高天原</t>
  </si>
  <si>
    <t>3112206</t>
  </si>
  <si>
    <t>茨城県鹿嶋市大字武井</t>
  </si>
  <si>
    <t>3112202</t>
  </si>
  <si>
    <t>茨城県鹿嶋市大字武井釜</t>
  </si>
  <si>
    <t>3112214</t>
  </si>
  <si>
    <t>茨城県鹿嶋市大字棚木</t>
  </si>
  <si>
    <t>3140042</t>
  </si>
  <si>
    <t>茨城県鹿嶋市大字田野辺</t>
  </si>
  <si>
    <t>3140043</t>
  </si>
  <si>
    <t>茨城県鹿嶋市大字田谷</t>
  </si>
  <si>
    <t>3140048</t>
  </si>
  <si>
    <t>茨城県鹿嶋市大字田谷沼</t>
  </si>
  <si>
    <t>3112205</t>
  </si>
  <si>
    <t>茨城県鹿嶋市大字津賀</t>
  </si>
  <si>
    <t>3112212</t>
  </si>
  <si>
    <t>茨城県鹿嶋市大字角折</t>
  </si>
  <si>
    <t>3140046</t>
  </si>
  <si>
    <t>茨城県鹿嶋市大字爪木</t>
  </si>
  <si>
    <t>3112213</t>
  </si>
  <si>
    <t>茨城県鹿嶋市大字中</t>
  </si>
  <si>
    <t>3140022</t>
  </si>
  <si>
    <t>茨城県鹿嶋市大字長栖</t>
  </si>
  <si>
    <t>3112224</t>
  </si>
  <si>
    <t>茨城県鹿嶋市大字奈良毛</t>
  </si>
  <si>
    <t>3140041</t>
  </si>
  <si>
    <t>茨城県鹿嶋市大字沼尾</t>
  </si>
  <si>
    <t>3140035</t>
  </si>
  <si>
    <t>茨城県鹿嶋市大字根三田</t>
  </si>
  <si>
    <t>3140034</t>
  </si>
  <si>
    <t>茨城県鹿嶋市大字鉢形</t>
  </si>
  <si>
    <t>3140033</t>
  </si>
  <si>
    <t>茨城県鹿嶋市鉢形台</t>
  </si>
  <si>
    <t>3112203</t>
  </si>
  <si>
    <t>茨城県鹿嶋市大字浜津賀</t>
  </si>
  <si>
    <t>3112223</t>
  </si>
  <si>
    <t>茨城県鹿嶋市大字林</t>
  </si>
  <si>
    <t>3140014</t>
  </si>
  <si>
    <t>茨城県鹿嶋市大字光</t>
  </si>
  <si>
    <t>3140012</t>
  </si>
  <si>
    <t>茨城県鹿嶋市大字平井</t>
  </si>
  <si>
    <t>茨城県鹿嶋市平井南</t>
  </si>
  <si>
    <t>3140011</t>
  </si>
  <si>
    <t>茨城県鹿嶋市港ケ丘</t>
  </si>
  <si>
    <t>茨城県鹿嶋市大字港ケ丘</t>
  </si>
  <si>
    <t>3140032</t>
  </si>
  <si>
    <t>茨城県鹿嶋市宮下</t>
  </si>
  <si>
    <t>3140006</t>
  </si>
  <si>
    <t>茨城県鹿嶋市大字宮津台</t>
  </si>
  <si>
    <t>3140045</t>
  </si>
  <si>
    <t>茨城県鹿嶋市大字山之上</t>
  </si>
  <si>
    <t>3140023</t>
  </si>
  <si>
    <t>茨城県鹿嶋市大字谷原</t>
  </si>
  <si>
    <t>3140024</t>
  </si>
  <si>
    <t>茨城県鹿嶋市大字鰐川</t>
  </si>
  <si>
    <t>3140030</t>
  </si>
  <si>
    <t>茨城県鹿嶋市厨</t>
  </si>
  <si>
    <t>3140039</t>
  </si>
  <si>
    <t>茨城県鹿嶋市緑ヶ丘</t>
  </si>
  <si>
    <t>3112425</t>
  </si>
  <si>
    <t>茨城県潮来市あやめ</t>
  </si>
  <si>
    <t>3112424</t>
  </si>
  <si>
    <t>茨城県潮来市潮来</t>
  </si>
  <si>
    <t>3112436</t>
  </si>
  <si>
    <t>茨城県潮来市牛堀</t>
  </si>
  <si>
    <t>3112435</t>
  </si>
  <si>
    <t>茨城県潮来市上戸</t>
  </si>
  <si>
    <t>3112402</t>
  </si>
  <si>
    <t>茨城県潮来市大生</t>
  </si>
  <si>
    <t>3112401</t>
  </si>
  <si>
    <t>茨城県潮来市大賀</t>
  </si>
  <si>
    <t>3112422</t>
  </si>
  <si>
    <t>茨城県潮来市大洲</t>
  </si>
  <si>
    <t>3112426</t>
  </si>
  <si>
    <t>茨城県潮来市大塚野</t>
  </si>
  <si>
    <t>3112403</t>
  </si>
  <si>
    <t>茨城県潮来市釜谷</t>
  </si>
  <si>
    <t>3112431</t>
  </si>
  <si>
    <t>茨城県潮来市清水</t>
  </si>
  <si>
    <t>3112434</t>
  </si>
  <si>
    <t>茨城県潮来市島須</t>
  </si>
  <si>
    <t>3112405</t>
  </si>
  <si>
    <t>茨城県潮来市築地</t>
  </si>
  <si>
    <t>3112421</t>
  </si>
  <si>
    <t>茨城県潮来市辻</t>
  </si>
  <si>
    <t>3112437</t>
  </si>
  <si>
    <t>茨城県潮来市永山</t>
  </si>
  <si>
    <t>3112415</t>
  </si>
  <si>
    <t>茨城県潮来市延方</t>
  </si>
  <si>
    <t>3112423</t>
  </si>
  <si>
    <t>茨城県潮来市日の出</t>
  </si>
  <si>
    <t>3112433</t>
  </si>
  <si>
    <t>茨城県潮来市堀之内</t>
  </si>
  <si>
    <t>3112416</t>
  </si>
  <si>
    <t>茨城県潮来市前川</t>
  </si>
  <si>
    <t>3112404</t>
  </si>
  <si>
    <t>茨城県潮来市水原</t>
  </si>
  <si>
    <t>3112412</t>
  </si>
  <si>
    <t>茨城県潮来市宮前</t>
  </si>
  <si>
    <t>3112432</t>
  </si>
  <si>
    <t>茨城県潮来市茂木</t>
  </si>
  <si>
    <t>3112441</t>
  </si>
  <si>
    <t>茨城県潮来市大山</t>
  </si>
  <si>
    <t>3112440</t>
  </si>
  <si>
    <t>茨城県潮来市川尾</t>
  </si>
  <si>
    <t>3112442</t>
  </si>
  <si>
    <t>茨城県潮来市小泉</t>
  </si>
  <si>
    <t>3112444</t>
  </si>
  <si>
    <t>茨城県潮来市小泉南</t>
  </si>
  <si>
    <t>3112407</t>
  </si>
  <si>
    <t>茨城県潮来市下田</t>
  </si>
  <si>
    <t>3112406</t>
  </si>
  <si>
    <t>茨城県潮来市新宮</t>
  </si>
  <si>
    <t>3112443</t>
  </si>
  <si>
    <t>茨城県潮来市新宮南</t>
  </si>
  <si>
    <t>3112448</t>
  </si>
  <si>
    <t>茨城県潮来市須賀</t>
  </si>
  <si>
    <t>3112446</t>
  </si>
  <si>
    <t>茨城県潮来市須賀南</t>
  </si>
  <si>
    <t>3112408</t>
  </si>
  <si>
    <t>茨城県潮来市洲崎</t>
  </si>
  <si>
    <t>3112418</t>
  </si>
  <si>
    <t>茨城県潮来市徳島</t>
  </si>
  <si>
    <t>3112410</t>
  </si>
  <si>
    <t>茨城県潮来市延方西</t>
  </si>
  <si>
    <t>3112409</t>
  </si>
  <si>
    <t>茨城県潮来市延方東</t>
  </si>
  <si>
    <t>3112419</t>
  </si>
  <si>
    <t>茨城県潮来市福島</t>
  </si>
  <si>
    <t>3112449</t>
  </si>
  <si>
    <t>茨城県潮来市古高</t>
  </si>
  <si>
    <t>3112447</t>
  </si>
  <si>
    <t>茨城県潮来市曲松</t>
  </si>
  <si>
    <t>3112445</t>
  </si>
  <si>
    <t>茨城県潮来市曲松南</t>
  </si>
  <si>
    <t>3112417</t>
  </si>
  <si>
    <t>茨城県潮来市米島</t>
  </si>
  <si>
    <t>3020111</t>
  </si>
  <si>
    <t>茨城県守谷市赤法花</t>
  </si>
  <si>
    <t>3020101</t>
  </si>
  <si>
    <t>茨城県守谷市板戸井</t>
  </si>
  <si>
    <t>3020116</t>
  </si>
  <si>
    <t>茨城県守谷市大柏</t>
  </si>
  <si>
    <t>3020107</t>
  </si>
  <si>
    <t>茨城県守谷市大木</t>
  </si>
  <si>
    <t>3020103</t>
  </si>
  <si>
    <t>茨城県守谷市大山新田</t>
  </si>
  <si>
    <t>3020123</t>
  </si>
  <si>
    <t>茨城県守谷市乙子</t>
  </si>
  <si>
    <t>3020104</t>
  </si>
  <si>
    <t>茨城県守谷市久保ケ丘</t>
  </si>
  <si>
    <t>3020128</t>
  </si>
  <si>
    <t>茨城県守谷市けやき台</t>
  </si>
  <si>
    <t>3020125</t>
  </si>
  <si>
    <t>茨城県守谷市高野</t>
  </si>
  <si>
    <t>3020119</t>
  </si>
  <si>
    <t>茨城県守谷市御所ケ丘</t>
  </si>
  <si>
    <t>3020122</t>
  </si>
  <si>
    <t>茨城県守谷市小山</t>
  </si>
  <si>
    <t>3020126</t>
  </si>
  <si>
    <t>茨城県守谷市鈴塚</t>
  </si>
  <si>
    <t>3020118</t>
  </si>
  <si>
    <t>茨城県守谷市立沢</t>
  </si>
  <si>
    <t>3020112</t>
  </si>
  <si>
    <t>茨城県守谷市同地</t>
  </si>
  <si>
    <t>3020117</t>
  </si>
  <si>
    <t>茨城県守谷市野木崎</t>
  </si>
  <si>
    <t>3020109</t>
  </si>
  <si>
    <t>茨城県守谷市本町</t>
  </si>
  <si>
    <t>3020127</t>
  </si>
  <si>
    <t>茨城県守谷市松ケ丘</t>
  </si>
  <si>
    <t>3020108</t>
  </si>
  <si>
    <t>茨城県守谷市松並</t>
  </si>
  <si>
    <t>3020102</t>
  </si>
  <si>
    <t>茨城県守谷市松前台</t>
  </si>
  <si>
    <t>3020121</t>
  </si>
  <si>
    <t>茨城県守谷市みずき野</t>
  </si>
  <si>
    <t>3020124</t>
  </si>
  <si>
    <t>茨城県守谷市美園</t>
  </si>
  <si>
    <t>3020106</t>
  </si>
  <si>
    <t>茨城県守谷市緑</t>
  </si>
  <si>
    <t>3020105</t>
  </si>
  <si>
    <t>茨城県守谷市薬師台</t>
  </si>
  <si>
    <t>3020110</t>
  </si>
  <si>
    <t>茨城県守谷市百合ケ丘</t>
  </si>
  <si>
    <t>3020131</t>
  </si>
  <si>
    <t>茨城県守谷市ひがし野</t>
  </si>
  <si>
    <t>3020115</t>
  </si>
  <si>
    <t>茨城県守谷市中央</t>
  </si>
  <si>
    <t>3020132</t>
  </si>
  <si>
    <t>茨城県守谷市松並青葉</t>
  </si>
  <si>
    <t>3114611</t>
  </si>
  <si>
    <t>茨城県常陸大宮市秋田</t>
  </si>
  <si>
    <t>3192135</t>
  </si>
  <si>
    <t>茨城県常陸大宮市石沢</t>
  </si>
  <si>
    <t>3192144</t>
  </si>
  <si>
    <t>茨城県常陸大宮市泉</t>
  </si>
  <si>
    <t>3192415</t>
  </si>
  <si>
    <t>茨城県常陸大宮市入本郷</t>
  </si>
  <si>
    <t>3192211</t>
  </si>
  <si>
    <t>茨城県常陸大宮市岩崎</t>
  </si>
  <si>
    <t>3192251</t>
  </si>
  <si>
    <t>茨城県常陸大宮市姥賀町</t>
  </si>
  <si>
    <t>3192145</t>
  </si>
  <si>
    <t>茨城県常陸大宮市宇留野</t>
  </si>
  <si>
    <t>3192418</t>
  </si>
  <si>
    <t>茨城県常陸大宮市大岩</t>
  </si>
  <si>
    <t>3192203</t>
  </si>
  <si>
    <t>茨城県常陸大宮市小倉</t>
  </si>
  <si>
    <t>3193116</t>
  </si>
  <si>
    <t>茨城県常陸大宮市長田</t>
  </si>
  <si>
    <t>3192412</t>
  </si>
  <si>
    <t>茨城県常陸大宮市小瀬沢</t>
  </si>
  <si>
    <t>3192602</t>
  </si>
  <si>
    <t>茨城県常陸大宮市小田野</t>
  </si>
  <si>
    <t>3192405</t>
  </si>
  <si>
    <t>茨城県常陸大宮市小玉</t>
  </si>
  <si>
    <t>3193112</t>
  </si>
  <si>
    <t>茨城県常陸大宮市小貫</t>
  </si>
  <si>
    <t>3192133</t>
  </si>
  <si>
    <t>茨城県常陸大宮市小野</t>
  </si>
  <si>
    <t>3192132</t>
  </si>
  <si>
    <t>茨城県常陸大宮市小場</t>
  </si>
  <si>
    <t>3114501</t>
  </si>
  <si>
    <t>茨城県常陸大宮市門井</t>
  </si>
  <si>
    <t>3114614</t>
  </si>
  <si>
    <t>茨城県常陸大宮市金井</t>
  </si>
  <si>
    <t>3114617</t>
  </si>
  <si>
    <t>茨城県常陸大宮市上伊勢畑</t>
  </si>
  <si>
    <t>3192142</t>
  </si>
  <si>
    <t>茨城県常陸大宮市上岩瀬</t>
  </si>
  <si>
    <t>3192212</t>
  </si>
  <si>
    <t>茨城県常陸大宮市上大賀</t>
  </si>
  <si>
    <t>3192401</t>
  </si>
  <si>
    <t>茨城県常陸大宮市上小瀬</t>
  </si>
  <si>
    <t>3192261</t>
  </si>
  <si>
    <t>茨城県常陸大宮市上町</t>
  </si>
  <si>
    <t>3192511</t>
  </si>
  <si>
    <t>茨城県常陸大宮市上檜沢</t>
  </si>
  <si>
    <t>3192136</t>
  </si>
  <si>
    <t>茨城県常陸大宮市上村田</t>
  </si>
  <si>
    <t>3192226</t>
  </si>
  <si>
    <t>茨城県常陸大宮市北塩子</t>
  </si>
  <si>
    <t>3192254</t>
  </si>
  <si>
    <t>茨城県常陸大宮市北町</t>
  </si>
  <si>
    <t>3193104</t>
  </si>
  <si>
    <t>茨城県常陸大宮市北富田</t>
  </si>
  <si>
    <t>3192404</t>
  </si>
  <si>
    <t>茨城県常陸大宮市国長</t>
  </si>
  <si>
    <t>3193101</t>
  </si>
  <si>
    <t>茨城県常陸大宮市久隆</t>
  </si>
  <si>
    <t>3192213</t>
  </si>
  <si>
    <t>茨城県常陸大宮市小祝</t>
  </si>
  <si>
    <t>3192134</t>
  </si>
  <si>
    <t>茨城県常陸大宮市工業団地</t>
  </si>
  <si>
    <t>3192411</t>
  </si>
  <si>
    <t>茨城県常陸大宮市小舟</t>
  </si>
  <si>
    <t>3192264</t>
  </si>
  <si>
    <t>茨城県常陸大宮市栄町</t>
  </si>
  <si>
    <t>3192202</t>
  </si>
  <si>
    <t>茨城県常陸大宮市塩原</t>
  </si>
  <si>
    <t>3114615</t>
  </si>
  <si>
    <t>茨城県常陸大宮市下伊勢畑</t>
  </si>
  <si>
    <t>3192141</t>
  </si>
  <si>
    <t>茨城県常陸大宮市下岩瀬</t>
  </si>
  <si>
    <t>3192402</t>
  </si>
  <si>
    <t>茨城県常陸大宮市下小瀬</t>
  </si>
  <si>
    <t>3192262</t>
  </si>
  <si>
    <t>茨城県常陸大宮市下町</t>
  </si>
  <si>
    <t>3192512</t>
  </si>
  <si>
    <t>茨城県常陸大宮市下檜沢</t>
  </si>
  <si>
    <t>3192131</t>
  </si>
  <si>
    <t>茨城県常陸大宮市下村田</t>
  </si>
  <si>
    <t>3192416</t>
  </si>
  <si>
    <t>茨城県常陸大宮市千田</t>
  </si>
  <si>
    <t>3192214</t>
  </si>
  <si>
    <t>茨城県常陸大宮市鷹巣</t>
  </si>
  <si>
    <t>3192601</t>
  </si>
  <si>
    <t>茨城県常陸大宮市高部</t>
  </si>
  <si>
    <t>3192253</t>
  </si>
  <si>
    <t>茨城県常陸大宮市高渡町</t>
  </si>
  <si>
    <t>3192256</t>
  </si>
  <si>
    <t>茨城県常陸大宮市田子内町</t>
  </si>
  <si>
    <t>3192201</t>
  </si>
  <si>
    <t>茨城県常陸大宮市辰ノ口</t>
  </si>
  <si>
    <t>3193115</t>
  </si>
  <si>
    <t>茨城県常陸大宮市照田</t>
  </si>
  <si>
    <t>3192227</t>
  </si>
  <si>
    <t>3193113</t>
  </si>
  <si>
    <t>茨城県常陸大宮市照山</t>
  </si>
  <si>
    <t>3192224</t>
  </si>
  <si>
    <t>茨城県常陸大宮市東野</t>
  </si>
  <si>
    <t>3192204</t>
  </si>
  <si>
    <t>茨城県常陸大宮市富岡</t>
  </si>
  <si>
    <t>3192603</t>
  </si>
  <si>
    <t>茨城県常陸大宮市鷲子</t>
  </si>
  <si>
    <t>3192403</t>
  </si>
  <si>
    <t>茨城県常陸大宮市那賀</t>
  </si>
  <si>
    <t>3114612</t>
  </si>
  <si>
    <t>茨城県常陸大宮市中居</t>
  </si>
  <si>
    <t>3114613</t>
  </si>
  <si>
    <t>茨城県常陸大宮市長倉</t>
  </si>
  <si>
    <t>3193117</t>
  </si>
  <si>
    <t>茨城県常陸大宮市長沢</t>
  </si>
  <si>
    <t>3192265</t>
  </si>
  <si>
    <t>茨城県常陸大宮市中富町</t>
  </si>
  <si>
    <t>3192225</t>
  </si>
  <si>
    <t>茨城県常陸大宮市西塩子</t>
  </si>
  <si>
    <t>3193106</t>
  </si>
  <si>
    <t>茨城県常陸大宮市西野内</t>
  </si>
  <si>
    <t>3192143</t>
  </si>
  <si>
    <t>茨城県常陸大宮市根本</t>
  </si>
  <si>
    <t>3193114</t>
  </si>
  <si>
    <t>茨城県常陸大宮市野上</t>
  </si>
  <si>
    <t>3114503</t>
  </si>
  <si>
    <t>茨城県常陸大宮市野口</t>
  </si>
  <si>
    <t>3114502</t>
  </si>
  <si>
    <t>茨城県常陸大宮市野口平</t>
  </si>
  <si>
    <t>3114618</t>
  </si>
  <si>
    <t>茨城県常陸大宮市野田</t>
  </si>
  <si>
    <t>3192255</t>
  </si>
  <si>
    <t>茨城県常陸大宮市野中町</t>
  </si>
  <si>
    <t>3192221</t>
  </si>
  <si>
    <t>茨城県常陸大宮市八田</t>
  </si>
  <si>
    <t>3192252</t>
  </si>
  <si>
    <t>茨城県常陸大宮市東富町</t>
  </si>
  <si>
    <t>3192513</t>
  </si>
  <si>
    <t>茨城県常陸大宮市氷之沢</t>
  </si>
  <si>
    <t>3114616</t>
  </si>
  <si>
    <t>茨城県常陸大宮市檜山</t>
  </si>
  <si>
    <t>3193107</t>
  </si>
  <si>
    <t>茨城県常陸大宮市舟生</t>
  </si>
  <si>
    <t>3192413</t>
  </si>
  <si>
    <t>茨城県常陸大宮市松之草</t>
  </si>
  <si>
    <t>3192263</t>
  </si>
  <si>
    <t>茨城県常陸大宮市南町</t>
  </si>
  <si>
    <t>3192205</t>
  </si>
  <si>
    <t>茨城県常陸大宮市宮の郷</t>
  </si>
  <si>
    <t>3192223</t>
  </si>
  <si>
    <t>茨城県常陸大宮市三美</t>
  </si>
  <si>
    <t>3193102</t>
  </si>
  <si>
    <t>茨城県常陸大宮市盛金</t>
  </si>
  <si>
    <t>3193105</t>
  </si>
  <si>
    <t>茨城県常陸大宮市諸沢</t>
  </si>
  <si>
    <t>3193111</t>
  </si>
  <si>
    <t>茨城県常陸大宮市山方</t>
  </si>
  <si>
    <t>3193103</t>
  </si>
  <si>
    <t>茨城県常陸大宮市家和楽</t>
  </si>
  <si>
    <t>3192266</t>
  </si>
  <si>
    <t>茨城県常陸大宮市抽ヶ台町</t>
  </si>
  <si>
    <t>3192417</t>
  </si>
  <si>
    <t>茨城県常陸大宮市油河内</t>
  </si>
  <si>
    <t>3192414</t>
  </si>
  <si>
    <t>茨城県常陸大宮市吉丸</t>
  </si>
  <si>
    <t>3192222</t>
  </si>
  <si>
    <t>茨城県常陸大宮市若林</t>
  </si>
  <si>
    <t>3110134</t>
  </si>
  <si>
    <t>茨城県那珂市飯田</t>
  </si>
  <si>
    <t>3192102</t>
  </si>
  <si>
    <t>茨城県那珂市瓜連</t>
  </si>
  <si>
    <t>3110125</t>
  </si>
  <si>
    <t>茨城県那珂市大内</t>
  </si>
  <si>
    <t>3110135</t>
  </si>
  <si>
    <t>茨城県那珂市鹿島</t>
  </si>
  <si>
    <t>3110136</t>
  </si>
  <si>
    <t>茨城県那珂市門部</t>
  </si>
  <si>
    <t>3110116</t>
  </si>
  <si>
    <t>茨城県那珂市上河内</t>
  </si>
  <si>
    <t>3110123</t>
  </si>
  <si>
    <t>茨城県那珂市上国井</t>
  </si>
  <si>
    <t>3110131</t>
  </si>
  <si>
    <t>茨城県那珂市北酒出</t>
  </si>
  <si>
    <t>3110133</t>
  </si>
  <si>
    <t>茨城県那珂市鴻巣</t>
  </si>
  <si>
    <t>3110111</t>
  </si>
  <si>
    <t>茨城県那珂市後台</t>
  </si>
  <si>
    <t>3192105</t>
  </si>
  <si>
    <t>茨城県那珂市古徳</t>
  </si>
  <si>
    <t>3192106</t>
  </si>
  <si>
    <t>茨城県那珂市静</t>
  </si>
  <si>
    <t>3110126</t>
  </si>
  <si>
    <t>茨城県那珂市下江戸</t>
  </si>
  <si>
    <t>3192107</t>
  </si>
  <si>
    <t>茨城県那珂市下大賀</t>
  </si>
  <si>
    <t>3110105</t>
  </si>
  <si>
    <t>茨城県那珂市菅谷</t>
  </si>
  <si>
    <t>3110106</t>
  </si>
  <si>
    <t>茨城県那珂市杉</t>
  </si>
  <si>
    <t>3110124</t>
  </si>
  <si>
    <t>茨城県那珂市田崎</t>
  </si>
  <si>
    <t>3110112</t>
  </si>
  <si>
    <t>茨城県那珂市津田</t>
  </si>
  <si>
    <t>3110104</t>
  </si>
  <si>
    <t>茨城県那珂市堤</t>
  </si>
  <si>
    <t>3110122</t>
  </si>
  <si>
    <t>茨城県那珂市戸</t>
  </si>
  <si>
    <t>3110121</t>
  </si>
  <si>
    <t>茨城県那珂市戸崎</t>
  </si>
  <si>
    <t>3110117</t>
  </si>
  <si>
    <t>茨城県那珂市豊喰</t>
  </si>
  <si>
    <t>3192103</t>
  </si>
  <si>
    <t>茨城県那珂市中里</t>
  </si>
  <si>
    <t>3110113</t>
  </si>
  <si>
    <t>茨城県那珂市中台</t>
  </si>
  <si>
    <t>3110115</t>
  </si>
  <si>
    <t>茨城県那珂市西木倉</t>
  </si>
  <si>
    <t>3110108</t>
  </si>
  <si>
    <t>茨城県那珂市額田北郷</t>
  </si>
  <si>
    <t>3110109</t>
  </si>
  <si>
    <t>茨城県那珂市額田東郷</t>
  </si>
  <si>
    <t>3110107</t>
  </si>
  <si>
    <t>茨城県那珂市額田南郷</t>
  </si>
  <si>
    <t>3110114</t>
  </si>
  <si>
    <t>茨城県那珂市東木倉</t>
  </si>
  <si>
    <t>3192104</t>
  </si>
  <si>
    <t>茨城県那珂市平野</t>
  </si>
  <si>
    <t>3110118</t>
  </si>
  <si>
    <t>茨城県那珂市福田</t>
  </si>
  <si>
    <t>3110132</t>
  </si>
  <si>
    <t>茨城県那珂市南酒出</t>
  </si>
  <si>
    <t>3110102</t>
  </si>
  <si>
    <t>茨城県那珂市向山</t>
  </si>
  <si>
    <t>3110101</t>
  </si>
  <si>
    <t>茨城県那珂市本米崎</t>
  </si>
  <si>
    <t>3110103</t>
  </si>
  <si>
    <t>茨城県那珂市横堀</t>
  </si>
  <si>
    <t>3110110</t>
  </si>
  <si>
    <t>茨城県那珂市竹ノ内</t>
  </si>
  <si>
    <t>3110100</t>
  </si>
  <si>
    <t>茨城県那珂市田彦</t>
  </si>
  <si>
    <t>茨城県那珂市柳河</t>
  </si>
  <si>
    <t>3004523</t>
  </si>
  <si>
    <t>茨城県筑西市赤浜</t>
  </si>
  <si>
    <t>3080836</t>
  </si>
  <si>
    <t>茨城県筑西市旭ヶ丘</t>
  </si>
  <si>
    <t>3004516</t>
  </si>
  <si>
    <t>茨城県筑西市新井新田</t>
  </si>
  <si>
    <t>3004512</t>
  </si>
  <si>
    <t>茨城県筑西市有田</t>
  </si>
  <si>
    <t>3080064</t>
  </si>
  <si>
    <t>茨城県筑西市飯島</t>
  </si>
  <si>
    <t>3080835</t>
  </si>
  <si>
    <t>茨城県筑西市飯田</t>
  </si>
  <si>
    <t>3080853</t>
  </si>
  <si>
    <t>茨城県筑西市伊讃美</t>
  </si>
  <si>
    <t>3080856</t>
  </si>
  <si>
    <t>茨城県筑西市伊佐山</t>
  </si>
  <si>
    <t>3080075</t>
  </si>
  <si>
    <t>茨城県筑西市石塔</t>
  </si>
  <si>
    <t>3080055</t>
  </si>
  <si>
    <t>茨城県筑西市石原田</t>
  </si>
  <si>
    <t>3080076</t>
  </si>
  <si>
    <t>茨城県筑西市泉</t>
  </si>
  <si>
    <t>3080116</t>
  </si>
  <si>
    <t>茨城県筑西市板橋</t>
  </si>
  <si>
    <t>3080827</t>
  </si>
  <si>
    <t>茨城県筑西市市野辺</t>
  </si>
  <si>
    <t>3080842</t>
  </si>
  <si>
    <t>茨城県筑西市一本松</t>
  </si>
  <si>
    <t>3091108</t>
  </si>
  <si>
    <t>茨城県筑西市井出蛯沢</t>
  </si>
  <si>
    <t>3080805</t>
  </si>
  <si>
    <t>茨城県筑西市稲野辺</t>
  </si>
  <si>
    <t>3080106</t>
  </si>
  <si>
    <t>茨城県筑西市稲荷</t>
  </si>
  <si>
    <t>3080117</t>
  </si>
  <si>
    <t>茨城県筑西市犬塚</t>
  </si>
  <si>
    <t>3080101</t>
  </si>
  <si>
    <t>茨城県筑西市井上</t>
  </si>
  <si>
    <t>3080129</t>
  </si>
  <si>
    <t>茨城県筑西市上野</t>
  </si>
  <si>
    <t>3004507</t>
  </si>
  <si>
    <t>茨城県筑西市内淀</t>
  </si>
  <si>
    <t>3080128</t>
  </si>
  <si>
    <t>茨城県筑西市江</t>
  </si>
  <si>
    <t>3004538</t>
  </si>
  <si>
    <t>茨城県筑西市海老江</t>
  </si>
  <si>
    <t>3004517</t>
  </si>
  <si>
    <t>茨城県筑西市海老ヶ島</t>
  </si>
  <si>
    <t>3091125</t>
  </si>
  <si>
    <t>茨城県筑西市大島</t>
  </si>
  <si>
    <t>3080015</t>
  </si>
  <si>
    <t>茨城県筑西市大関</t>
  </si>
  <si>
    <t>3080813</t>
  </si>
  <si>
    <t>茨城県筑西市大塚</t>
  </si>
  <si>
    <t>3004537</t>
  </si>
  <si>
    <t>茨城県筑西市大林</t>
  </si>
  <si>
    <t>3080852</t>
  </si>
  <si>
    <t>茨城県筑西市大谷</t>
  </si>
  <si>
    <t>3080051</t>
  </si>
  <si>
    <t>茨城県筑西市岡芹</t>
  </si>
  <si>
    <t>3080857</t>
  </si>
  <si>
    <t>茨城県筑西市小川</t>
  </si>
  <si>
    <t>3080012</t>
  </si>
  <si>
    <t>茨城県筑西市奥田</t>
  </si>
  <si>
    <t>3091101</t>
  </si>
  <si>
    <t>茨城県筑西市小栗</t>
  </si>
  <si>
    <t>3080854</t>
  </si>
  <si>
    <t>茨城県筑西市女方</t>
  </si>
  <si>
    <t>3004511</t>
  </si>
  <si>
    <t>茨城県筑西市押尾</t>
  </si>
  <si>
    <t>3080002</t>
  </si>
  <si>
    <t>茨城県筑西市落合</t>
  </si>
  <si>
    <t>3080041</t>
  </si>
  <si>
    <t>茨城県筑西市乙</t>
  </si>
  <si>
    <t>3080806</t>
  </si>
  <si>
    <t>茨城県筑西市小林</t>
  </si>
  <si>
    <t>3080007</t>
  </si>
  <si>
    <t>茨城県筑西市折本</t>
  </si>
  <si>
    <t>3080837</t>
  </si>
  <si>
    <t>茨城県筑西市嘉家佐和</t>
  </si>
  <si>
    <t>3080107</t>
  </si>
  <si>
    <t>茨城県筑西市梶内</t>
  </si>
  <si>
    <t>3091107</t>
  </si>
  <si>
    <t>茨城県筑西市門井</t>
  </si>
  <si>
    <t>3080804</t>
  </si>
  <si>
    <t>茨城県筑西市金丸</t>
  </si>
  <si>
    <t>3080815</t>
  </si>
  <si>
    <t>茨城県筑西市上川中子</t>
  </si>
  <si>
    <t>3080017</t>
  </si>
  <si>
    <t>茨城県筑西市上中山</t>
  </si>
  <si>
    <t>3004502</t>
  </si>
  <si>
    <t>茨城県筑西市上西郷谷</t>
  </si>
  <si>
    <t>3080067</t>
  </si>
  <si>
    <t>茨城県筑西市上平塚</t>
  </si>
  <si>
    <t>3091111</t>
  </si>
  <si>
    <t>茨城県筑西市上星谷</t>
  </si>
  <si>
    <t>3080063</t>
  </si>
  <si>
    <t>茨城県筑西市神分</t>
  </si>
  <si>
    <t>3080801</t>
  </si>
  <si>
    <t>茨城県筑西市川澄</t>
  </si>
  <si>
    <t>3080814</t>
  </si>
  <si>
    <t>茨城県筑西市川連</t>
  </si>
  <si>
    <t>3080104</t>
  </si>
  <si>
    <t>茨城県筑西市木戸</t>
  </si>
  <si>
    <t>3091103</t>
  </si>
  <si>
    <t>茨城県筑西市久地楽</t>
  </si>
  <si>
    <t>3080071</t>
  </si>
  <si>
    <t>茨城県筑西市口戸</t>
  </si>
  <si>
    <t>3004515</t>
  </si>
  <si>
    <t>茨城県筑西市倉持</t>
  </si>
  <si>
    <t>3080061</t>
  </si>
  <si>
    <t>茨城県筑西市栗島</t>
  </si>
  <si>
    <t>3080102</t>
  </si>
  <si>
    <t>茨城県筑西市黒子</t>
  </si>
  <si>
    <t>3091127</t>
  </si>
  <si>
    <t>茨城県筑西市桑山</t>
  </si>
  <si>
    <t>3080021</t>
  </si>
  <si>
    <t>茨城県筑西市甲</t>
  </si>
  <si>
    <t>3080004</t>
  </si>
  <si>
    <t>茨城県筑西市国府田</t>
  </si>
  <si>
    <t>3080077</t>
  </si>
  <si>
    <t>茨城県筑西市子思儀</t>
  </si>
  <si>
    <t>3080866</t>
  </si>
  <si>
    <t>茨城県筑西市五所宮</t>
  </si>
  <si>
    <t>3080862</t>
  </si>
  <si>
    <t>茨城県筑西市小塙</t>
  </si>
  <si>
    <t>3080848</t>
  </si>
  <si>
    <t>茨城県筑西市幸町</t>
  </si>
  <si>
    <t>3004532</t>
  </si>
  <si>
    <t>茨城県筑西市鷺島</t>
  </si>
  <si>
    <t>3080065</t>
  </si>
  <si>
    <t>茨城県筑西市笹塚</t>
  </si>
  <si>
    <t>3004514</t>
  </si>
  <si>
    <t>茨城県筑西市山王堂</t>
  </si>
  <si>
    <t>3091105</t>
  </si>
  <si>
    <t>茨城県筑西市三郷</t>
  </si>
  <si>
    <t>3080072</t>
  </si>
  <si>
    <t>茨城県筑西市柴山</t>
  </si>
  <si>
    <t>3080823</t>
  </si>
  <si>
    <t>茨城県筑西市島</t>
  </si>
  <si>
    <t>3091126</t>
  </si>
  <si>
    <t>茨城県筑西市清水</t>
  </si>
  <si>
    <t>3080851</t>
  </si>
  <si>
    <t>茨城県筑西市下江連</t>
  </si>
  <si>
    <t>3080826</t>
  </si>
  <si>
    <t>茨城県筑西市下岡崎</t>
  </si>
  <si>
    <t>3080855</t>
  </si>
  <si>
    <t>茨城県筑西市下川島</t>
  </si>
  <si>
    <t>3004545</t>
  </si>
  <si>
    <t>茨城県筑西市下川中子</t>
  </si>
  <si>
    <t>3091123</t>
  </si>
  <si>
    <t>茨城県筑西市下郷谷</t>
  </si>
  <si>
    <t>3080011</t>
  </si>
  <si>
    <t>茨城県筑西市下高田</t>
  </si>
  <si>
    <t>3080825</t>
  </si>
  <si>
    <t>茨城県筑西市下中山</t>
  </si>
  <si>
    <t>3080844</t>
  </si>
  <si>
    <t>茨城県筑西市下野殿</t>
  </si>
  <si>
    <t>3080066</t>
  </si>
  <si>
    <t>茨城県筑西市下平塚</t>
  </si>
  <si>
    <t>3091122</t>
  </si>
  <si>
    <t>茨城県筑西市下星谷</t>
  </si>
  <si>
    <t>3080052</t>
  </si>
  <si>
    <t>茨城県筑西市菅谷</t>
  </si>
  <si>
    <t>3080113</t>
  </si>
  <si>
    <t>茨城県筑西市関舘</t>
  </si>
  <si>
    <t>3080124</t>
  </si>
  <si>
    <t>茨城県筑西市関本肥土</t>
  </si>
  <si>
    <t>3080122</t>
  </si>
  <si>
    <t>茨城県筑西市関本上</t>
  </si>
  <si>
    <t>3080123</t>
  </si>
  <si>
    <t>茨城県筑西市関本上中</t>
  </si>
  <si>
    <t>3080127</t>
  </si>
  <si>
    <t>茨城県筑西市関本下</t>
  </si>
  <si>
    <t>3080126</t>
  </si>
  <si>
    <t>茨城県筑西市関本中</t>
  </si>
  <si>
    <t>3080125</t>
  </si>
  <si>
    <t>茨城県筑西市関本分中</t>
  </si>
  <si>
    <t>3080864</t>
  </si>
  <si>
    <t>茨城県筑西市掉ヶ島</t>
  </si>
  <si>
    <t>3080807</t>
  </si>
  <si>
    <t>茨城県筑西市高島</t>
  </si>
  <si>
    <t>3004534</t>
  </si>
  <si>
    <t>茨城県筑西市高津</t>
  </si>
  <si>
    <t>3004543</t>
  </si>
  <si>
    <t>茨城県筑西市竹垣</t>
  </si>
  <si>
    <t>3004505</t>
  </si>
  <si>
    <t>茨城県筑西市田宿</t>
  </si>
  <si>
    <t>3080847</t>
  </si>
  <si>
    <t>茨城県筑西市玉戸</t>
  </si>
  <si>
    <t>3091124</t>
  </si>
  <si>
    <t>茨城県筑西市知行</t>
  </si>
  <si>
    <t>3080074</t>
  </si>
  <si>
    <t>茨城県筑西市筑瀬</t>
  </si>
  <si>
    <t>3004531</t>
  </si>
  <si>
    <t>茨城県筑西市築地</t>
  </si>
  <si>
    <t>3080822</t>
  </si>
  <si>
    <t>茨城県筑西市塚原</t>
  </si>
  <si>
    <t>3080103</t>
  </si>
  <si>
    <t>茨城県筑西市辻</t>
  </si>
  <si>
    <t>3004525</t>
  </si>
  <si>
    <t>茨城県筑西市寺上野</t>
  </si>
  <si>
    <t>3080816</t>
  </si>
  <si>
    <t>茨城県筑西市徳持</t>
  </si>
  <si>
    <t>3080053</t>
  </si>
  <si>
    <t>茨城県筑西市外塚</t>
  </si>
  <si>
    <t>3080803</t>
  </si>
  <si>
    <t>茨城県筑西市直井</t>
  </si>
  <si>
    <t>3004524</t>
  </si>
  <si>
    <t>茨城県筑西市中上野</t>
  </si>
  <si>
    <t>3080005</t>
  </si>
  <si>
    <t>茨城県筑西市中舘</t>
  </si>
  <si>
    <t>3004513</t>
  </si>
  <si>
    <t>茨城県筑西市中根</t>
  </si>
  <si>
    <t>3080108</t>
  </si>
  <si>
    <t>茨城県筑西市中村新田</t>
  </si>
  <si>
    <t>3004506</t>
  </si>
  <si>
    <t>茨城県筑西市鍋山</t>
  </si>
  <si>
    <t>3080821</t>
  </si>
  <si>
    <t>茨城県筑西市成田</t>
  </si>
  <si>
    <t>3004533</t>
  </si>
  <si>
    <t>茨城県筑西市成井</t>
  </si>
  <si>
    <t>3091106</t>
  </si>
  <si>
    <t>茨城県筑西市新治</t>
  </si>
  <si>
    <t>3080841</t>
  </si>
  <si>
    <t>茨城県筑西市二木成</t>
  </si>
  <si>
    <t>3080834</t>
  </si>
  <si>
    <t>茨城県筑西市西石田</t>
  </si>
  <si>
    <t>3080062</t>
  </si>
  <si>
    <t>茨城県筑西市西大島</t>
  </si>
  <si>
    <t>3080845</t>
  </si>
  <si>
    <t>茨城県筑西市西方</t>
  </si>
  <si>
    <t>3080105</t>
  </si>
  <si>
    <t>茨城県筑西市西保末</t>
  </si>
  <si>
    <t>3080054</t>
  </si>
  <si>
    <t>茨城県筑西市西谷貝</t>
  </si>
  <si>
    <t>3080867</t>
  </si>
  <si>
    <t>茨城県筑西市西山田</t>
  </si>
  <si>
    <t>3080832</t>
  </si>
  <si>
    <t>茨城県筑西市西榎生</t>
  </si>
  <si>
    <t>3080846</t>
  </si>
  <si>
    <t>茨城県筑西市布川</t>
  </si>
  <si>
    <t>3004501</t>
  </si>
  <si>
    <t>茨城県筑西市猫島</t>
  </si>
  <si>
    <t>3080016</t>
  </si>
  <si>
    <t>茨城県筑西市野</t>
  </si>
  <si>
    <t>3080833</t>
  </si>
  <si>
    <t>茨城県筑西市野田</t>
  </si>
  <si>
    <t>3080843</t>
  </si>
  <si>
    <t>茨城県筑西市野殿</t>
  </si>
  <si>
    <t>3080863</t>
  </si>
  <si>
    <t>茨城県筑西市灰塚</t>
  </si>
  <si>
    <t>3080014</t>
  </si>
  <si>
    <t>茨城県筑西市羽方</t>
  </si>
  <si>
    <t>3091115</t>
  </si>
  <si>
    <t>茨城県筑西市蓮沼</t>
  </si>
  <si>
    <t>3080013</t>
  </si>
  <si>
    <t>茨城県筑西市八田</t>
  </si>
  <si>
    <t>3080114</t>
  </si>
  <si>
    <t>茨城県筑西市花田</t>
  </si>
  <si>
    <t>3080115</t>
  </si>
  <si>
    <t>茨城県筑西市花橋</t>
  </si>
  <si>
    <t>3080073</t>
  </si>
  <si>
    <t>茨城県筑西市林</t>
  </si>
  <si>
    <t>3004521</t>
  </si>
  <si>
    <t>茨城県筑西市東石田</t>
  </si>
  <si>
    <t>3004536</t>
  </si>
  <si>
    <t>茨城県筑西市東保末</t>
  </si>
  <si>
    <t>3080831</t>
  </si>
  <si>
    <t>茨城県筑西市東榎生</t>
  </si>
  <si>
    <t>3080001</t>
  </si>
  <si>
    <t>茨城県筑西市樋口</t>
  </si>
  <si>
    <t>3080812</t>
  </si>
  <si>
    <t>茨城県筑西市深見</t>
  </si>
  <si>
    <t>3080000</t>
  </si>
  <si>
    <t>茨城県筑西市福岡新田</t>
  </si>
  <si>
    <t>3080112</t>
  </si>
  <si>
    <t>茨城県筑西市藤ケ谷</t>
  </si>
  <si>
    <t>3080121</t>
  </si>
  <si>
    <t>茨城県筑西市船玉</t>
  </si>
  <si>
    <t>3080111</t>
  </si>
  <si>
    <t>茨城県筑西市舟生</t>
  </si>
  <si>
    <t>3004544</t>
  </si>
  <si>
    <t>茨城県筑西市古内</t>
  </si>
  <si>
    <t>3091104</t>
  </si>
  <si>
    <t>茨城県筑西市古郡</t>
  </si>
  <si>
    <t>3080031</t>
  </si>
  <si>
    <t>茨城県筑西市丙</t>
  </si>
  <si>
    <t>3091114</t>
  </si>
  <si>
    <t>茨城県筑西市細田</t>
  </si>
  <si>
    <t>3080003</t>
  </si>
  <si>
    <t>茨城県筑西市蒔田</t>
  </si>
  <si>
    <t>3004541</t>
  </si>
  <si>
    <t>茨城県筑西市松原</t>
  </si>
  <si>
    <t>3080042</t>
  </si>
  <si>
    <t>茨城県筑西市みどり町</t>
  </si>
  <si>
    <t>3004503</t>
  </si>
  <si>
    <t>茨城県筑西市宮後</t>
  </si>
  <si>
    <t>3004504</t>
  </si>
  <si>
    <t>茨城県筑西市宮山</t>
  </si>
  <si>
    <t>3004522</t>
  </si>
  <si>
    <t>茨城県筑西市向上野</t>
  </si>
  <si>
    <t>3091117</t>
  </si>
  <si>
    <t>茨城県筑西市向川澄</t>
  </si>
  <si>
    <t>3004546</t>
  </si>
  <si>
    <t>茨城県筑西市村田</t>
  </si>
  <si>
    <t>3080811</t>
  </si>
  <si>
    <t>茨城県筑西市茂田</t>
  </si>
  <si>
    <t>3080861</t>
  </si>
  <si>
    <t>茨城県筑西市森添島</t>
  </si>
  <si>
    <t>3080056</t>
  </si>
  <si>
    <t>茨城県筑西市谷中</t>
  </si>
  <si>
    <t>3091121</t>
  </si>
  <si>
    <t>茨城県筑西市谷永島</t>
  </si>
  <si>
    <t>3091113</t>
  </si>
  <si>
    <t>茨城県筑西市柳</t>
  </si>
  <si>
    <t>3091112</t>
  </si>
  <si>
    <t>茨城県筑西市八幡</t>
  </si>
  <si>
    <t>3080006</t>
  </si>
  <si>
    <t>茨城県筑西市谷部</t>
  </si>
  <si>
    <t>3080865</t>
  </si>
  <si>
    <t>茨城県筑西市山崎</t>
  </si>
  <si>
    <t>3004535</t>
  </si>
  <si>
    <t>茨城県筑西市谷原</t>
  </si>
  <si>
    <t>3080802</t>
  </si>
  <si>
    <t>茨城県筑西市横島</t>
  </si>
  <si>
    <t>3091116</t>
  </si>
  <si>
    <t>茨城県筑西市横塚</t>
  </si>
  <si>
    <t>3004542</t>
  </si>
  <si>
    <t>茨城県筑西市吉田</t>
  </si>
  <si>
    <t>3080838</t>
  </si>
  <si>
    <t>茨城県筑西市榎生</t>
  </si>
  <si>
    <t>3091102</t>
  </si>
  <si>
    <t>茨城県筑西市蓬田</t>
  </si>
  <si>
    <t>3080824</t>
  </si>
  <si>
    <t>茨城県筑西市蕨</t>
  </si>
  <si>
    <t>3080008</t>
  </si>
  <si>
    <t>茨城県筑西市八丁台</t>
  </si>
  <si>
    <t>3060631</t>
  </si>
  <si>
    <t>茨城県坂東市岩井</t>
  </si>
  <si>
    <t>3060514</t>
  </si>
  <si>
    <t>茨城県坂東市内野山</t>
  </si>
  <si>
    <t>3060504</t>
  </si>
  <si>
    <t>茨城県坂東市生子</t>
  </si>
  <si>
    <t>3060503</t>
  </si>
  <si>
    <t>茨城県坂東市生子新田</t>
  </si>
  <si>
    <t>3060615</t>
  </si>
  <si>
    <t>茨城県坂東市大口</t>
  </si>
  <si>
    <t>3060613</t>
  </si>
  <si>
    <t>茨城県坂東市大口新田</t>
  </si>
  <si>
    <t>3060622</t>
  </si>
  <si>
    <t>茨城県坂東市大崎</t>
  </si>
  <si>
    <t>3060601</t>
  </si>
  <si>
    <t>茨城県坂東市大馬新田</t>
  </si>
  <si>
    <t>3060621</t>
  </si>
  <si>
    <t>茨城県坂東市大谷口</t>
  </si>
  <si>
    <t>3060626</t>
  </si>
  <si>
    <t>茨城県坂東市小山</t>
  </si>
  <si>
    <t>3060617</t>
  </si>
  <si>
    <t>茨城県坂東市神田山</t>
  </si>
  <si>
    <t>3060611</t>
  </si>
  <si>
    <t>茨城県坂東市神田山新田</t>
  </si>
  <si>
    <t>3060654</t>
  </si>
  <si>
    <t>茨城県坂東市上出島</t>
  </si>
  <si>
    <t>3060657</t>
  </si>
  <si>
    <t>茨城県坂東市借宿</t>
  </si>
  <si>
    <t>3060603</t>
  </si>
  <si>
    <t>茨城県坂東市勘助新田</t>
  </si>
  <si>
    <t>3060643</t>
  </si>
  <si>
    <t>茨城県坂東市木間ケ瀬</t>
  </si>
  <si>
    <t>3060636</t>
  </si>
  <si>
    <t>茨城県坂東市桐木</t>
  </si>
  <si>
    <t>3060641</t>
  </si>
  <si>
    <t>茨城県坂東市鵠戸</t>
  </si>
  <si>
    <t>3060515</t>
  </si>
  <si>
    <t>茨城県坂東市沓掛</t>
  </si>
  <si>
    <t>3060513</t>
  </si>
  <si>
    <t>茨城県坂東市栗山新田</t>
  </si>
  <si>
    <t>3060635</t>
  </si>
  <si>
    <t>茨城県坂東市小泉</t>
  </si>
  <si>
    <t>3060608</t>
  </si>
  <si>
    <t>茨城県坂東市幸神平</t>
  </si>
  <si>
    <t>3060606</t>
  </si>
  <si>
    <t>茨城県坂東市幸田</t>
  </si>
  <si>
    <t>3060604</t>
  </si>
  <si>
    <t>茨城県坂東市幸田新田</t>
  </si>
  <si>
    <t>3060644</t>
  </si>
  <si>
    <t>茨城県坂東市古布内</t>
  </si>
  <si>
    <t>3060653</t>
  </si>
  <si>
    <t>茨城県坂東市駒跿</t>
  </si>
  <si>
    <t>3060501</t>
  </si>
  <si>
    <t>茨城県坂東市逆井</t>
  </si>
  <si>
    <t>3060512</t>
  </si>
  <si>
    <t>茨城県坂東市左平太新田</t>
  </si>
  <si>
    <t>3060633</t>
  </si>
  <si>
    <t>茨城県坂東市下出島</t>
  </si>
  <si>
    <t>3060614</t>
  </si>
  <si>
    <t>茨城県坂東市庄右衛門新田</t>
  </si>
  <si>
    <t>3060505</t>
  </si>
  <si>
    <t>茨城県坂東市菅谷</t>
  </si>
  <si>
    <t>3060656</t>
  </si>
  <si>
    <t>茨城県坂東市寺久</t>
  </si>
  <si>
    <t>3060652</t>
  </si>
  <si>
    <t>茨城県坂東市冨田</t>
  </si>
  <si>
    <t>3060634</t>
  </si>
  <si>
    <t>茨城県坂東市中里</t>
  </si>
  <si>
    <t>3060645</t>
  </si>
  <si>
    <t>茨城県坂東市長須</t>
  </si>
  <si>
    <t>3060642</t>
  </si>
  <si>
    <t>茨城県坂東市長谷</t>
  </si>
  <si>
    <t>3060616</t>
  </si>
  <si>
    <t>茨城県坂東市猫実</t>
  </si>
  <si>
    <t>3060612</t>
  </si>
  <si>
    <t>茨城県坂東市猫実新田</t>
  </si>
  <si>
    <t>3060651</t>
  </si>
  <si>
    <t>茨城県坂東市半谷</t>
  </si>
  <si>
    <t>3060602</t>
  </si>
  <si>
    <t>茨城県坂東市平八新田</t>
  </si>
  <si>
    <t>3060632</t>
  </si>
  <si>
    <t>茨城県坂東市辺田</t>
  </si>
  <si>
    <t>3060623</t>
  </si>
  <si>
    <t>茨城県坂東市法師戸</t>
  </si>
  <si>
    <t>3060511</t>
  </si>
  <si>
    <t>茨城県坂東市孫兵エ新田</t>
  </si>
  <si>
    <t>3060605</t>
  </si>
  <si>
    <t>茨城県坂東市馬立</t>
  </si>
  <si>
    <t>3060655</t>
  </si>
  <si>
    <t>茨城県坂東市みむら</t>
  </si>
  <si>
    <t>3060625</t>
  </si>
  <si>
    <t>茨城県坂東市莚打</t>
  </si>
  <si>
    <t>3060624</t>
  </si>
  <si>
    <t>茨城県坂東市矢作</t>
  </si>
  <si>
    <t>3060502</t>
  </si>
  <si>
    <t>茨城県坂東市山</t>
  </si>
  <si>
    <t>3060607</t>
  </si>
  <si>
    <t>茨城県坂東市弓田</t>
  </si>
  <si>
    <t>3060637</t>
  </si>
  <si>
    <t>茨城県坂東市みどり町</t>
  </si>
  <si>
    <t>3060658</t>
  </si>
  <si>
    <t>茨城県坂東市緑の里</t>
  </si>
  <si>
    <t>3000621</t>
  </si>
  <si>
    <t>茨城県稲敷市阿波</t>
  </si>
  <si>
    <t>3000602</t>
  </si>
  <si>
    <t>茨城県稲敷市阿波崎</t>
  </si>
  <si>
    <t>3000626</t>
  </si>
  <si>
    <t>茨城県稲敷市甘田</t>
  </si>
  <si>
    <t>3000727</t>
  </si>
  <si>
    <t>茨城県稲敷市飯島</t>
  </si>
  <si>
    <t>3000632</t>
  </si>
  <si>
    <t>茨城県稲敷市飯出</t>
  </si>
  <si>
    <t>3001413</t>
  </si>
  <si>
    <t>茨城県稲敷市伊崎</t>
  </si>
  <si>
    <t>3001411</t>
  </si>
  <si>
    <t>茨城県稲敷市伊佐津</t>
  </si>
  <si>
    <t>3000603</t>
  </si>
  <si>
    <t>茨城県稲敷市伊佐部</t>
  </si>
  <si>
    <t>3000612</t>
  </si>
  <si>
    <t>茨城県稲敷市市崎</t>
  </si>
  <si>
    <t>3000503</t>
  </si>
  <si>
    <t>茨城県稲敷市稲波</t>
  </si>
  <si>
    <t>3000507</t>
  </si>
  <si>
    <t>茨城県稲敷市犬塚</t>
  </si>
  <si>
    <t>3001414</t>
  </si>
  <si>
    <t>茨城県稲敷市戌渡</t>
  </si>
  <si>
    <t>3000500</t>
  </si>
  <si>
    <t>茨城県稲敷市今</t>
  </si>
  <si>
    <t>3000641</t>
  </si>
  <si>
    <t>茨城県稲敷市浮島</t>
  </si>
  <si>
    <t>茨城県稲敷市江戸崎</t>
  </si>
  <si>
    <t>3000509</t>
  </si>
  <si>
    <t>3000504</t>
  </si>
  <si>
    <t>3000721</t>
  </si>
  <si>
    <t>茨城県稲敷市大島</t>
  </si>
  <si>
    <t>3001423</t>
  </si>
  <si>
    <t>茨城県稲敷市太田</t>
  </si>
  <si>
    <t>3000633</t>
  </si>
  <si>
    <t>茨城県稲敷市岡飯出</t>
  </si>
  <si>
    <t>3000744</t>
  </si>
  <si>
    <t>茨城県稲敷市押砂</t>
  </si>
  <si>
    <t>3001425</t>
  </si>
  <si>
    <t>茨城県稲敷市小野</t>
  </si>
  <si>
    <t>3000634</t>
  </si>
  <si>
    <t>茨城県稲敷市柏木</t>
  </si>
  <si>
    <t>3000637</t>
  </si>
  <si>
    <t>茨城県稲敷市柏木古渡</t>
  </si>
  <si>
    <t>3000604</t>
  </si>
  <si>
    <t>茨城県稲敷市釜井</t>
  </si>
  <si>
    <t>3000522</t>
  </si>
  <si>
    <t>茨城県稲敷市蒲ケ山</t>
  </si>
  <si>
    <t>3000528</t>
  </si>
  <si>
    <t>茨城県稲敷市上君山</t>
  </si>
  <si>
    <t>3000737</t>
  </si>
  <si>
    <t>茨城県稲敷市上須田</t>
  </si>
  <si>
    <t>3010902</t>
  </si>
  <si>
    <t>茨城県稲敷市上根本</t>
  </si>
  <si>
    <t>3000732</t>
  </si>
  <si>
    <t>茨城県稲敷市上之島</t>
  </si>
  <si>
    <t>3000643</t>
  </si>
  <si>
    <t>茨城県稲敷市上馬渡</t>
  </si>
  <si>
    <t>3000513</t>
  </si>
  <si>
    <t>茨城県稲敷市桑山</t>
  </si>
  <si>
    <t>3000734</t>
  </si>
  <si>
    <t>茨城県稲敷市結佐</t>
  </si>
  <si>
    <t>茨城県稲敷市神崎神宿</t>
  </si>
  <si>
    <t>3000746</t>
  </si>
  <si>
    <t>茨城県稲敷市神崎本宿</t>
  </si>
  <si>
    <t>3000605</t>
  </si>
  <si>
    <t>茨城県稲敷市幸田</t>
  </si>
  <si>
    <t>3000733</t>
  </si>
  <si>
    <t>茨城県稲敷市石納</t>
  </si>
  <si>
    <t>3000524</t>
  </si>
  <si>
    <t>茨城県稲敷市小羽賀</t>
  </si>
  <si>
    <t>3000514</t>
  </si>
  <si>
    <t>茨城県稲敷市駒塚</t>
  </si>
  <si>
    <t>3000723</t>
  </si>
  <si>
    <t>茨城県稲敷市境島</t>
  </si>
  <si>
    <t>3000508</t>
  </si>
  <si>
    <t>茨城県稲敷市佐倉</t>
  </si>
  <si>
    <t>茨城県稲敷市佐原</t>
  </si>
  <si>
    <t>3000749</t>
  </si>
  <si>
    <t>茨城県稲敷市佐原組新田</t>
  </si>
  <si>
    <t>3000725</t>
  </si>
  <si>
    <t>茨城県稲敷市佐原下手</t>
  </si>
  <si>
    <t>3000512</t>
  </si>
  <si>
    <t>茨城県稲敷市椎塚</t>
  </si>
  <si>
    <t>3000623</t>
  </si>
  <si>
    <t>茨城県稲敷市四箇</t>
  </si>
  <si>
    <t>3000502</t>
  </si>
  <si>
    <t>茨城県稲敷市信太古渡</t>
  </si>
  <si>
    <t>3001412</t>
  </si>
  <si>
    <t>茨城県稲敷市柴崎</t>
  </si>
  <si>
    <t>3000614</t>
  </si>
  <si>
    <t>茨城県稲敷市清水</t>
  </si>
  <si>
    <t>3001424</t>
  </si>
  <si>
    <t>茨城県稲敷市下太田</t>
  </si>
  <si>
    <t>3000527</t>
  </si>
  <si>
    <t>茨城県稲敷市下君山</t>
  </si>
  <si>
    <t>3000601</t>
  </si>
  <si>
    <t>茨城県稲敷市下須田</t>
  </si>
  <si>
    <t>茨城県稲敷市下須田新田</t>
  </si>
  <si>
    <t>3010901</t>
  </si>
  <si>
    <t>茨城県稲敷市下根本</t>
  </si>
  <si>
    <t>3000642</t>
  </si>
  <si>
    <t>茨城県稲敷市下馬渡</t>
  </si>
  <si>
    <t>3000622</t>
  </si>
  <si>
    <t>茨城県稲敷市神宮寺</t>
  </si>
  <si>
    <t>3000613</t>
  </si>
  <si>
    <t>茨城県稲敷市新橋</t>
  </si>
  <si>
    <t>3000625</t>
  </si>
  <si>
    <t>茨城県稲敷市須賀津</t>
  </si>
  <si>
    <t>3000521</t>
  </si>
  <si>
    <t>茨城県稲敷市月出里</t>
  </si>
  <si>
    <t>3001416</t>
  </si>
  <si>
    <t>茨城県稲敷市角崎</t>
  </si>
  <si>
    <t>3000748</t>
  </si>
  <si>
    <t>茨城県稲敷市清久島</t>
  </si>
  <si>
    <t>3000511</t>
  </si>
  <si>
    <t>茨城県稲敷市高田</t>
  </si>
  <si>
    <t>3000741</t>
  </si>
  <si>
    <t>茨城県稲敷市手賀組新田</t>
  </si>
  <si>
    <t>3001426</t>
  </si>
  <si>
    <t>茨城県稲敷市寺内</t>
  </si>
  <si>
    <t>3000523</t>
  </si>
  <si>
    <t>茨城県稲敷市時崎</t>
  </si>
  <si>
    <t>3000611</t>
  </si>
  <si>
    <t>茨城県稲敷市中島</t>
  </si>
  <si>
    <t>3001415</t>
  </si>
  <si>
    <t>茨城県稲敷市中山</t>
  </si>
  <si>
    <t>3000726</t>
  </si>
  <si>
    <t>茨城県稲敷市西代</t>
  </si>
  <si>
    <t>茨城県稲敷市西の洲</t>
  </si>
  <si>
    <t>3000506</t>
  </si>
  <si>
    <t>茨城県稲敷市沼田</t>
  </si>
  <si>
    <t>茨城県稲敷市野間谷原</t>
  </si>
  <si>
    <t>3000525</t>
  </si>
  <si>
    <t>茨城県稲敷市羽賀</t>
  </si>
  <si>
    <t>3001427</t>
  </si>
  <si>
    <t>茨城県稲敷市羽賀浦</t>
  </si>
  <si>
    <t>茨城県稲敷市羽賀沼</t>
  </si>
  <si>
    <t>3000745</t>
  </si>
  <si>
    <t>茨城県稲敷市橋向</t>
  </si>
  <si>
    <t>3000736</t>
  </si>
  <si>
    <t>茨城県稲敷市八千石</t>
  </si>
  <si>
    <t>3000501</t>
  </si>
  <si>
    <t>茨城県稲敷市鳩崎</t>
  </si>
  <si>
    <t>3000636</t>
  </si>
  <si>
    <t>茨城県稲敷市羽生</t>
  </si>
  <si>
    <t>3000616</t>
  </si>
  <si>
    <t>茨城県稲敷市東大沼</t>
  </si>
  <si>
    <t>3000617</t>
  </si>
  <si>
    <t>茨城県稲敷市福田</t>
  </si>
  <si>
    <t>3000638</t>
  </si>
  <si>
    <t>茨城県稲敷市古渡</t>
  </si>
  <si>
    <t>3001421</t>
  </si>
  <si>
    <t>茨城県稲敷市堀川</t>
  </si>
  <si>
    <t>3000635</t>
  </si>
  <si>
    <t>茨城県稲敷市堀之内</t>
  </si>
  <si>
    <t>3000743</t>
  </si>
  <si>
    <t>茨城県稲敷市曲渕</t>
  </si>
  <si>
    <t>3000615</t>
  </si>
  <si>
    <t>茨城県稲敷市町田</t>
  </si>
  <si>
    <t>3000526</t>
  </si>
  <si>
    <t>茨城県稲敷市松山</t>
  </si>
  <si>
    <t>3001417</t>
  </si>
  <si>
    <t>茨城県稲敷市狸穴</t>
  </si>
  <si>
    <t>3000722</t>
  </si>
  <si>
    <t>茨城県稲敷市三島</t>
  </si>
  <si>
    <t>3000631</t>
  </si>
  <si>
    <t>茨城県稲敷市三次</t>
  </si>
  <si>
    <t>3000607</t>
  </si>
  <si>
    <t>茨城県稲敷市光葉</t>
  </si>
  <si>
    <t>3001422</t>
  </si>
  <si>
    <t>茨城県稲敷市南太田</t>
  </si>
  <si>
    <t>3000515</t>
  </si>
  <si>
    <t>茨城県稲敷市南ケ丘</t>
  </si>
  <si>
    <t>3000624</t>
  </si>
  <si>
    <t>茨城県稲敷市南山来</t>
  </si>
  <si>
    <t>3000505</t>
  </si>
  <si>
    <t>茨城県稲敷市村田</t>
  </si>
  <si>
    <t>3000731</t>
  </si>
  <si>
    <t>茨城県稲敷市本新</t>
  </si>
  <si>
    <t>3000724</t>
  </si>
  <si>
    <t>茨城県稲敷市八筋川</t>
  </si>
  <si>
    <t>3000742</t>
  </si>
  <si>
    <t>茨城県稲敷市四ツ谷</t>
  </si>
  <si>
    <t>3000747</t>
  </si>
  <si>
    <t>茨城県稲敷市余津谷</t>
  </si>
  <si>
    <t>3000735</t>
  </si>
  <si>
    <t>茨城県稲敷市六角</t>
  </si>
  <si>
    <t>3000606</t>
  </si>
  <si>
    <t>茨城県稲敷市脇川</t>
  </si>
  <si>
    <t>茨城県稲敷市荒沼</t>
  </si>
  <si>
    <t>茨城県稲敷市阿波崎新田</t>
  </si>
  <si>
    <t>3000529</t>
  </si>
  <si>
    <t>茨城県稲敷市江戸崎みらい</t>
  </si>
  <si>
    <t>3000212</t>
  </si>
  <si>
    <t>茨城県かすみがうら市有河</t>
  </si>
  <si>
    <t>3150078</t>
  </si>
  <si>
    <t>茨城県かすみがうら市粟田</t>
  </si>
  <si>
    <t>3000205</t>
  </si>
  <si>
    <t>茨城県かすみがうら市安食</t>
  </si>
  <si>
    <t>3150063</t>
  </si>
  <si>
    <t>茨城県かすみがうら市飯田</t>
  </si>
  <si>
    <t>3150071</t>
  </si>
  <si>
    <t>茨城県かすみがうら市市川</t>
  </si>
  <si>
    <t>茨城県かすみがうら市一の瀬</t>
  </si>
  <si>
    <t>茨城県かすみがうら市一の瀬上流</t>
  </si>
  <si>
    <t>3150054</t>
  </si>
  <si>
    <t>茨城県かすみがうら市稲吉</t>
  </si>
  <si>
    <t>3150053</t>
  </si>
  <si>
    <t>茨城県かすみがうら市稲吉東</t>
  </si>
  <si>
    <t>3150055</t>
  </si>
  <si>
    <t>茨城県かすみがうら市稲吉南</t>
  </si>
  <si>
    <t>3000203</t>
  </si>
  <si>
    <t>茨城県かすみがうら市岩坪</t>
  </si>
  <si>
    <t>3000213</t>
  </si>
  <si>
    <t>茨城県かすみがうら市牛渡</t>
  </si>
  <si>
    <t>3150064</t>
  </si>
  <si>
    <t>茨城県かすみがうら市大峰</t>
  </si>
  <si>
    <t>3000124</t>
  </si>
  <si>
    <t>茨城県かすみがうら市大和田</t>
  </si>
  <si>
    <t>3000132</t>
  </si>
  <si>
    <t>茨城県かすみがうら市男神</t>
  </si>
  <si>
    <t>3000201</t>
  </si>
  <si>
    <t>茨城県かすみがうら市柏崎</t>
  </si>
  <si>
    <t>3150056</t>
  </si>
  <si>
    <t>茨城県かすみがうら市上稲吉</t>
  </si>
  <si>
    <t>3000127</t>
  </si>
  <si>
    <t>茨城県かすみがうら市上大堤</t>
  </si>
  <si>
    <t>3000123</t>
  </si>
  <si>
    <t>茨城県かすみがうら市上軽部</t>
  </si>
  <si>
    <t>3150065</t>
  </si>
  <si>
    <t>茨城県かすみがうら市上佐谷</t>
  </si>
  <si>
    <t>3150076</t>
  </si>
  <si>
    <t>茨城県かすみがうら市上志筑</t>
  </si>
  <si>
    <t>3150057</t>
  </si>
  <si>
    <t>茨城県かすみがうら市上土田</t>
  </si>
  <si>
    <t>3000135</t>
  </si>
  <si>
    <t>茨城県かすみがうら市加茂</t>
  </si>
  <si>
    <t>3150061</t>
  </si>
  <si>
    <t>茨城県かすみがうら市五反田</t>
  </si>
  <si>
    <t>3000214</t>
  </si>
  <si>
    <t>茨城県かすみがうら市坂</t>
  </si>
  <si>
    <t>3000121</t>
  </si>
  <si>
    <t>茨城県かすみがうら市宍倉</t>
  </si>
  <si>
    <t>3000211</t>
  </si>
  <si>
    <t>茨城県かすみがうら市志戸崎</t>
  </si>
  <si>
    <t>3150052</t>
  </si>
  <si>
    <t>茨城県かすみがうら市下稲吉</t>
  </si>
  <si>
    <t>3000131</t>
  </si>
  <si>
    <t>茨城県かすみがうら市下大堤</t>
  </si>
  <si>
    <t>3000204</t>
  </si>
  <si>
    <t>茨城県かすみがうら市下軽部</t>
  </si>
  <si>
    <t>3150067</t>
  </si>
  <si>
    <t>茨城県かすみがうら市下佐谷</t>
  </si>
  <si>
    <t>3150074</t>
  </si>
  <si>
    <t>茨城県かすみがうら市下志筑</t>
  </si>
  <si>
    <t>3150058</t>
  </si>
  <si>
    <t>茨城県かすみがうら市下土田</t>
  </si>
  <si>
    <t>3150077</t>
  </si>
  <si>
    <t>茨城県かすみがうら市高倉</t>
  </si>
  <si>
    <t>3000202</t>
  </si>
  <si>
    <t>茨城県かすみがうら市田伏</t>
  </si>
  <si>
    <t>3000136</t>
  </si>
  <si>
    <t>茨城県かすみがうら市戸崎</t>
  </si>
  <si>
    <t>3150066</t>
  </si>
  <si>
    <t>茨城県かすみがうら市中佐谷</t>
  </si>
  <si>
    <t>3150075</t>
  </si>
  <si>
    <t>茨城県かすみがうら市中志筑</t>
  </si>
  <si>
    <t>3000133</t>
  </si>
  <si>
    <t>茨城県かすみがうら市中台</t>
  </si>
  <si>
    <t>3150051</t>
  </si>
  <si>
    <t>茨城県かすみがうら市新治</t>
  </si>
  <si>
    <t>3000122</t>
  </si>
  <si>
    <t>茨城県かすみがうら市西成井</t>
  </si>
  <si>
    <t>3150073</t>
  </si>
  <si>
    <t>茨城県かすみがうら市西野寺</t>
  </si>
  <si>
    <t>3150072</t>
  </si>
  <si>
    <t>茨城県かすみがうら市東野寺</t>
  </si>
  <si>
    <t>3000134</t>
  </si>
  <si>
    <t>茨城県かすみがうら市深谷</t>
  </si>
  <si>
    <t>3000125</t>
  </si>
  <si>
    <t>茨城県かすみがうら市三ツ木</t>
  </si>
  <si>
    <t>3000126</t>
  </si>
  <si>
    <t>茨城県かすみがうら市南根本</t>
  </si>
  <si>
    <t>3150068</t>
  </si>
  <si>
    <t>茨城県かすみがうら市山本</t>
  </si>
  <si>
    <t>3150069</t>
  </si>
  <si>
    <t>茨城県かすみがうら市雪入</t>
  </si>
  <si>
    <t>3150062</t>
  </si>
  <si>
    <t>茨城県かすみがうら市横堀</t>
  </si>
  <si>
    <t>3091241</t>
  </si>
  <si>
    <t>茨城県桜川市青木</t>
  </si>
  <si>
    <t>3091456</t>
  </si>
  <si>
    <t>茨城県桜川市青柳</t>
  </si>
  <si>
    <t>3091216</t>
  </si>
  <si>
    <t>茨城県桜川市明日香</t>
  </si>
  <si>
    <t>3091234</t>
  </si>
  <si>
    <t>茨城県桜川市阿部田</t>
  </si>
  <si>
    <t>3091202</t>
  </si>
  <si>
    <t>茨城県桜川市飯渕</t>
  </si>
  <si>
    <t>3091332</t>
  </si>
  <si>
    <t>茨城県桜川市池亀</t>
  </si>
  <si>
    <t>3091457</t>
  </si>
  <si>
    <t>茨城県桜川市磯部</t>
  </si>
  <si>
    <t>3091458</t>
  </si>
  <si>
    <t>茨城県桜川市稲</t>
  </si>
  <si>
    <t>3091217</t>
  </si>
  <si>
    <t>茨城県桜川市犬田</t>
  </si>
  <si>
    <t>3091464</t>
  </si>
  <si>
    <t>茨城県桜川市今泉</t>
  </si>
  <si>
    <t>3091345</t>
  </si>
  <si>
    <t>茨城県桜川市入野</t>
  </si>
  <si>
    <t>3091211</t>
  </si>
  <si>
    <t>茨城県桜川市岩瀬</t>
  </si>
  <si>
    <t>3091226</t>
  </si>
  <si>
    <t>茨城県桜川市上野原地新田</t>
  </si>
  <si>
    <t>3091201</t>
  </si>
  <si>
    <t>茨城県桜川市大泉</t>
  </si>
  <si>
    <t>3091244</t>
  </si>
  <si>
    <t>茨城県桜川市大国玉</t>
  </si>
  <si>
    <t>3091232</t>
  </si>
  <si>
    <t>茨城県桜川市大曽根</t>
  </si>
  <si>
    <t>3091335</t>
  </si>
  <si>
    <t>茨城県桜川市大月</t>
  </si>
  <si>
    <t>3091222</t>
  </si>
  <si>
    <t>茨城県桜川市長方</t>
  </si>
  <si>
    <t>3091341</t>
  </si>
  <si>
    <t>茨城県桜川市門毛</t>
  </si>
  <si>
    <t>3091245</t>
  </si>
  <si>
    <t>茨城県桜川市金敷</t>
  </si>
  <si>
    <t>3091454</t>
  </si>
  <si>
    <t>茨城県桜川市上城</t>
  </si>
  <si>
    <t>3091343</t>
  </si>
  <si>
    <t>茨城県桜川市亀岡</t>
  </si>
  <si>
    <t>3091452</t>
  </si>
  <si>
    <t>茨城県桜川市加茂部</t>
  </si>
  <si>
    <t>3091465</t>
  </si>
  <si>
    <t>茨城県桜川市木植</t>
  </si>
  <si>
    <t>3091204</t>
  </si>
  <si>
    <t>茨城県桜川市久原</t>
  </si>
  <si>
    <t>3091223</t>
  </si>
  <si>
    <t>茨城県桜川市鍬田</t>
  </si>
  <si>
    <t>3091336</t>
  </si>
  <si>
    <t>茨城県桜川市小塩</t>
  </si>
  <si>
    <t>3091215</t>
  </si>
  <si>
    <t>茨城県桜川市御領</t>
  </si>
  <si>
    <t>3091334</t>
  </si>
  <si>
    <t>茨城県桜川市坂本</t>
  </si>
  <si>
    <t>3091466</t>
  </si>
  <si>
    <t>茨城県桜川市猿田</t>
  </si>
  <si>
    <t>3091225</t>
  </si>
  <si>
    <t>茨城県桜川市下泉</t>
  </si>
  <si>
    <t>3091462</t>
  </si>
  <si>
    <t>茨城県桜川市曽根</t>
  </si>
  <si>
    <t>3091243</t>
  </si>
  <si>
    <t>茨城県桜川市高久</t>
  </si>
  <si>
    <t>3091463</t>
  </si>
  <si>
    <t>茨城県桜川市高幡</t>
  </si>
  <si>
    <t>3091246</t>
  </si>
  <si>
    <t>茨城県桜川市高森</t>
  </si>
  <si>
    <t>3091205</t>
  </si>
  <si>
    <t>茨城県桜川市堤上</t>
  </si>
  <si>
    <t>3091203</t>
  </si>
  <si>
    <t>茨城県桜川市富岡</t>
  </si>
  <si>
    <t>3091347</t>
  </si>
  <si>
    <t>茨城県桜川市富谷</t>
  </si>
  <si>
    <t>3091453</t>
  </si>
  <si>
    <t>茨城県桜川市友部</t>
  </si>
  <si>
    <t>3091224</t>
  </si>
  <si>
    <t>茨城県桜川市中泉</t>
  </si>
  <si>
    <t>3091346</t>
  </si>
  <si>
    <t>茨城県桜川市中里</t>
  </si>
  <si>
    <t>3091221</t>
  </si>
  <si>
    <t>茨城県桜川市西飯岡</t>
  </si>
  <si>
    <t>3091451</t>
  </si>
  <si>
    <t>茨城県桜川市西小塙</t>
  </si>
  <si>
    <t>3091213</t>
  </si>
  <si>
    <t>茨城県桜川市西桜川</t>
  </si>
  <si>
    <t>3091242</t>
  </si>
  <si>
    <t>茨城県桜川市羽田</t>
  </si>
  <si>
    <t>3091233</t>
  </si>
  <si>
    <t>茨城県桜川市東飯田</t>
  </si>
  <si>
    <t>3091214</t>
  </si>
  <si>
    <t>茨城県桜川市東桜川</t>
  </si>
  <si>
    <t>3091331</t>
  </si>
  <si>
    <t>茨城県桜川市平沢</t>
  </si>
  <si>
    <t>3091337</t>
  </si>
  <si>
    <t>茨城県桜川市福崎</t>
  </si>
  <si>
    <t>3091212</t>
  </si>
  <si>
    <t>茨城県桜川市富士見台</t>
  </si>
  <si>
    <t>3091227</t>
  </si>
  <si>
    <t>茨城県桜川市本郷</t>
  </si>
  <si>
    <t>3004417</t>
  </si>
  <si>
    <t>茨城県桜川市真壁町飯塚</t>
  </si>
  <si>
    <t>3004416</t>
  </si>
  <si>
    <t>茨城県桜川市真壁町伊佐々</t>
  </si>
  <si>
    <t>3004428</t>
  </si>
  <si>
    <t>茨城県桜川市真壁町大塚新田</t>
  </si>
  <si>
    <t>3004401</t>
  </si>
  <si>
    <t>茨城県桜川市真壁町上小幡</t>
  </si>
  <si>
    <t>3004427</t>
  </si>
  <si>
    <t>茨城県桜川市真壁町上谷貝</t>
  </si>
  <si>
    <t>3004422</t>
  </si>
  <si>
    <t>茨城県桜川市真壁町亀熊</t>
  </si>
  <si>
    <t>3004424</t>
  </si>
  <si>
    <t>茨城県桜川市真壁町源法寺</t>
  </si>
  <si>
    <t>3004413</t>
  </si>
  <si>
    <t>茨城県桜川市真壁町酒寄</t>
  </si>
  <si>
    <t>3004405</t>
  </si>
  <si>
    <t>茨城県桜川市真壁町桜井</t>
  </si>
  <si>
    <t>3004414</t>
  </si>
  <si>
    <t>茨城県桜川市真壁町椎尾</t>
  </si>
  <si>
    <t>3004402</t>
  </si>
  <si>
    <t>茨城県桜川市真壁町下小幡</t>
  </si>
  <si>
    <t>3004426</t>
  </si>
  <si>
    <t>茨城県桜川市真壁町下谷貝</t>
  </si>
  <si>
    <t>3004404</t>
  </si>
  <si>
    <t>茨城県桜川市真壁町白井</t>
  </si>
  <si>
    <t>3004411</t>
  </si>
  <si>
    <t>茨城県桜川市真壁町田</t>
  </si>
  <si>
    <t>3004403</t>
  </si>
  <si>
    <t>茨城県桜川市真壁町長岡</t>
  </si>
  <si>
    <t>3004412</t>
  </si>
  <si>
    <t>茨城県桜川市真壁町羽鳥</t>
  </si>
  <si>
    <t>3004423</t>
  </si>
  <si>
    <t>茨城県桜川市真壁町塙世</t>
  </si>
  <si>
    <t>3004421</t>
  </si>
  <si>
    <t>茨城県桜川市真壁町原方</t>
  </si>
  <si>
    <t>3004429</t>
  </si>
  <si>
    <t>茨城県桜川市真壁町東矢貝</t>
  </si>
  <si>
    <t>3004415</t>
  </si>
  <si>
    <t>茨城県桜川市真壁町東山田</t>
  </si>
  <si>
    <t>3004407</t>
  </si>
  <si>
    <t>茨城県桜川市真壁町古城</t>
  </si>
  <si>
    <t>3004425</t>
  </si>
  <si>
    <t>茨城県桜川市真壁町細芝</t>
  </si>
  <si>
    <t>3004408</t>
  </si>
  <si>
    <t>茨城県桜川市真壁町真壁</t>
  </si>
  <si>
    <t>3004406</t>
  </si>
  <si>
    <t>茨城県桜川市真壁町山尾</t>
  </si>
  <si>
    <t>3091461</t>
  </si>
  <si>
    <t>茨城県桜川市松田</t>
  </si>
  <si>
    <t>3091342</t>
  </si>
  <si>
    <t>茨城県桜川市間中</t>
  </si>
  <si>
    <t>3091455</t>
  </si>
  <si>
    <t>茨城県桜川市水戸</t>
  </si>
  <si>
    <t>3091344</t>
  </si>
  <si>
    <t>茨城県桜川市南飯田</t>
  </si>
  <si>
    <t>3091231</t>
  </si>
  <si>
    <t>茨城県桜川市本木</t>
  </si>
  <si>
    <t>3091333</t>
  </si>
  <si>
    <t>茨城県桜川市山口</t>
  </si>
  <si>
    <t>3140133</t>
  </si>
  <si>
    <t>茨城県神栖市息栖</t>
  </si>
  <si>
    <t>3140141</t>
  </si>
  <si>
    <t>茨城県神栖市居切</t>
  </si>
  <si>
    <t>3140052</t>
  </si>
  <si>
    <t>3140124</t>
  </si>
  <si>
    <t>茨城県神栖市石神</t>
  </si>
  <si>
    <t>3140254</t>
  </si>
  <si>
    <t>茨城県神栖市太田</t>
  </si>
  <si>
    <t>3140257</t>
  </si>
  <si>
    <t>茨城県神栖市太田新町</t>
  </si>
  <si>
    <t>3140144</t>
  </si>
  <si>
    <t>茨城県神栖市大野原</t>
  </si>
  <si>
    <t>3140128</t>
  </si>
  <si>
    <t>茨城県神栖市大野原中央</t>
  </si>
  <si>
    <t>3140116</t>
  </si>
  <si>
    <t>茨城県神栖市奥野谷</t>
  </si>
  <si>
    <t>3140134</t>
  </si>
  <si>
    <t>茨城県神栖市賀</t>
  </si>
  <si>
    <t>3140143</t>
  </si>
  <si>
    <t>茨城県神栖市神栖</t>
  </si>
  <si>
    <t>3140127</t>
  </si>
  <si>
    <t>茨城県神栖市木崎</t>
  </si>
  <si>
    <t>3140101</t>
  </si>
  <si>
    <t>茨城県神栖市北浜</t>
  </si>
  <si>
    <t>3140115</t>
  </si>
  <si>
    <t>茨城県神栖市知手</t>
  </si>
  <si>
    <t>3140112</t>
  </si>
  <si>
    <t>茨城県神栖市知手中央</t>
  </si>
  <si>
    <t>3140123</t>
  </si>
  <si>
    <t>茨城県神栖市芝崎</t>
  </si>
  <si>
    <t>3140131</t>
  </si>
  <si>
    <t>茨城県神栖市下幡木</t>
  </si>
  <si>
    <t>3140253</t>
  </si>
  <si>
    <t>茨城県神栖市須田</t>
  </si>
  <si>
    <t>3140255</t>
  </si>
  <si>
    <t>茨城県神栖市砂山</t>
  </si>
  <si>
    <t>3140125</t>
  </si>
  <si>
    <t>茨城県神栖市高浜</t>
  </si>
  <si>
    <t>3140126</t>
  </si>
  <si>
    <t>茨城県神栖市田畑</t>
  </si>
  <si>
    <t>3140132</t>
  </si>
  <si>
    <t>茨城県神栖市筒井</t>
  </si>
  <si>
    <t>3140342</t>
  </si>
  <si>
    <t>茨城県神栖市土合北</t>
  </si>
  <si>
    <t>3140347</t>
  </si>
  <si>
    <t>茨城県神栖市土合中央</t>
  </si>
  <si>
    <t>3140346</t>
  </si>
  <si>
    <t>茨城県神栖市土合西</t>
  </si>
  <si>
    <t>3140344</t>
  </si>
  <si>
    <t>茨城県神栖市土合東</t>
  </si>
  <si>
    <t>3140343</t>
  </si>
  <si>
    <t>茨城県神栖市土合本町</t>
  </si>
  <si>
    <t>3140345</t>
  </si>
  <si>
    <t>茨城県神栖市土合南</t>
  </si>
  <si>
    <t>3140102</t>
  </si>
  <si>
    <t>茨城県神栖市東和田</t>
  </si>
  <si>
    <t>3140114</t>
  </si>
  <si>
    <t>茨城県神栖市日川</t>
  </si>
  <si>
    <t>3140122</t>
  </si>
  <si>
    <t>茨城県神栖市萩原</t>
  </si>
  <si>
    <t>3140408</t>
  </si>
  <si>
    <t>茨城県神栖市波崎</t>
  </si>
  <si>
    <t>3140407</t>
  </si>
  <si>
    <t>茨城県神栖市波崎新港</t>
  </si>
  <si>
    <t>3140103</t>
  </si>
  <si>
    <t>茨城県神栖市東深芝</t>
  </si>
  <si>
    <t>3140051</t>
  </si>
  <si>
    <t>茨城県神栖市光</t>
  </si>
  <si>
    <t>3140146</t>
  </si>
  <si>
    <t>茨城県神栖市平泉</t>
  </si>
  <si>
    <t>3140145</t>
  </si>
  <si>
    <t>茨城県神栖市平泉外十二入会</t>
  </si>
  <si>
    <t>3140148</t>
  </si>
  <si>
    <t>茨城県神栖市深芝</t>
  </si>
  <si>
    <t>3140142</t>
  </si>
  <si>
    <t>茨城県神栖市深芝南</t>
  </si>
  <si>
    <t>3140135</t>
  </si>
  <si>
    <t>茨城県神栖市堀割</t>
  </si>
  <si>
    <t>3140121</t>
  </si>
  <si>
    <t>茨城県神栖市溝口</t>
  </si>
  <si>
    <t>3140111</t>
  </si>
  <si>
    <t>茨城県神栖市南浜</t>
  </si>
  <si>
    <t>3140341</t>
  </si>
  <si>
    <t>茨城県神栖市矢田部</t>
  </si>
  <si>
    <t>3140252</t>
  </si>
  <si>
    <t>茨城県神栖市柳川</t>
  </si>
  <si>
    <t>3140258</t>
  </si>
  <si>
    <t>茨城県神栖市柳川中央</t>
  </si>
  <si>
    <t>3140113</t>
  </si>
  <si>
    <t>茨城県神栖市横瀬</t>
  </si>
  <si>
    <t>3140256</t>
  </si>
  <si>
    <t>茨城県神栖市若松中央</t>
  </si>
  <si>
    <t>3140147</t>
  </si>
  <si>
    <t>茨城県神栖市鰐川</t>
  </si>
  <si>
    <t>茨城県神栖市平泉東</t>
  </si>
  <si>
    <t>3113831</t>
  </si>
  <si>
    <t>茨城県行方市青沼</t>
  </si>
  <si>
    <t>3113832</t>
  </si>
  <si>
    <t>茨城県行方市麻生</t>
  </si>
  <si>
    <t>3113814</t>
  </si>
  <si>
    <t>茨城県行方市天掛</t>
  </si>
  <si>
    <t>3113518</t>
  </si>
  <si>
    <t>茨城県行方市荒宿</t>
  </si>
  <si>
    <t>3113803</t>
  </si>
  <si>
    <t>茨城県行方市井貝</t>
  </si>
  <si>
    <t>3113827</t>
  </si>
  <si>
    <t>茨城県行方市石神</t>
  </si>
  <si>
    <t>3113817</t>
  </si>
  <si>
    <t>茨城県行方市板峰</t>
  </si>
  <si>
    <t>3113515</t>
  </si>
  <si>
    <t>茨城県行方市井上</t>
  </si>
  <si>
    <t>3113516</t>
  </si>
  <si>
    <t>茨城県行方市井上藤井</t>
  </si>
  <si>
    <t>3113824</t>
  </si>
  <si>
    <t>茨城県行方市宇崎</t>
  </si>
  <si>
    <t>3111705</t>
  </si>
  <si>
    <t>茨城県行方市内宿</t>
  </si>
  <si>
    <t>3113822</t>
  </si>
  <si>
    <t>茨城県行方市岡</t>
  </si>
  <si>
    <t>3113508</t>
  </si>
  <si>
    <t>茨城県行方市沖洲</t>
  </si>
  <si>
    <t>3113802</t>
  </si>
  <si>
    <t>茨城県行方市於下</t>
  </si>
  <si>
    <t>3113804</t>
  </si>
  <si>
    <t>茨城県行方市小高</t>
  </si>
  <si>
    <t>3111724</t>
  </si>
  <si>
    <t>茨城県行方市小貫</t>
  </si>
  <si>
    <t>3111715</t>
  </si>
  <si>
    <t>茨城県行方市小幡</t>
  </si>
  <si>
    <t>3111716</t>
  </si>
  <si>
    <t>茨城県行方市北高岡</t>
  </si>
  <si>
    <t>3113821</t>
  </si>
  <si>
    <t>茨城県行方市蔵川</t>
  </si>
  <si>
    <t>3113807</t>
  </si>
  <si>
    <t>茨城県行方市五町田</t>
  </si>
  <si>
    <t>3113816</t>
  </si>
  <si>
    <t>茨城県行方市小牧</t>
  </si>
  <si>
    <t>3113813</t>
  </si>
  <si>
    <t>茨城県行方市籠田</t>
  </si>
  <si>
    <t>3113514</t>
  </si>
  <si>
    <t>茨城県行方市西蓮寺</t>
  </si>
  <si>
    <t>3113835</t>
  </si>
  <si>
    <t>茨城県行方市島並</t>
  </si>
  <si>
    <t>3113823</t>
  </si>
  <si>
    <t>茨城県行方市白浜</t>
  </si>
  <si>
    <t>3113811</t>
  </si>
  <si>
    <t>茨城県行方市四鹿</t>
  </si>
  <si>
    <t>3113815</t>
  </si>
  <si>
    <t>茨城県行方市新宮</t>
  </si>
  <si>
    <t>3113812</t>
  </si>
  <si>
    <t>茨城県行方市杉平</t>
  </si>
  <si>
    <t>3113501</t>
  </si>
  <si>
    <t>茨城県行方市芹沢</t>
  </si>
  <si>
    <t>3113511</t>
  </si>
  <si>
    <t>茨城県行方市玉造乙</t>
  </si>
  <si>
    <t>3113512</t>
  </si>
  <si>
    <t>茨城県行方市玉造甲</t>
  </si>
  <si>
    <t>3113513</t>
  </si>
  <si>
    <t>茨城県行方市手賀</t>
  </si>
  <si>
    <t>3113833</t>
  </si>
  <si>
    <t>茨城県行方市富田</t>
  </si>
  <si>
    <t>3111713</t>
  </si>
  <si>
    <t>茨城県行方市中根</t>
  </si>
  <si>
    <t>3111701</t>
  </si>
  <si>
    <t>茨城県行方市長野江</t>
  </si>
  <si>
    <t>3111722</t>
  </si>
  <si>
    <t>茨城県行方市次木</t>
  </si>
  <si>
    <t>3113801</t>
  </si>
  <si>
    <t>茨城県行方市行方</t>
  </si>
  <si>
    <t>3111703</t>
  </si>
  <si>
    <t>茨城県行方市成田</t>
  </si>
  <si>
    <t>3113825</t>
  </si>
  <si>
    <t>茨城県行方市根小屋</t>
  </si>
  <si>
    <t>3113503</t>
  </si>
  <si>
    <t>茨城県行方市捻木</t>
  </si>
  <si>
    <t>3113805</t>
  </si>
  <si>
    <t>茨城県行方市橋門</t>
  </si>
  <si>
    <t>3113507</t>
  </si>
  <si>
    <t>茨城県行方市羽生</t>
  </si>
  <si>
    <t>3113505</t>
  </si>
  <si>
    <t>茨城県行方市浜</t>
  </si>
  <si>
    <t>3111712</t>
  </si>
  <si>
    <t>茨城県行方市繁昌</t>
  </si>
  <si>
    <t>3113517</t>
  </si>
  <si>
    <t>茨城県行方市藤井</t>
  </si>
  <si>
    <t>3113806</t>
  </si>
  <si>
    <t>茨城県行方市船子</t>
  </si>
  <si>
    <t>3113834</t>
  </si>
  <si>
    <t>茨城県行方市粗毛</t>
  </si>
  <si>
    <t>3113836</t>
  </si>
  <si>
    <t>茨城県行方市南</t>
  </si>
  <si>
    <t>3111714</t>
  </si>
  <si>
    <t>茨城県行方市南高岡</t>
  </si>
  <si>
    <t>3111702</t>
  </si>
  <si>
    <t>茨城県行方市三和</t>
  </si>
  <si>
    <t>3113506</t>
  </si>
  <si>
    <t>茨城県行方市八木蒔</t>
  </si>
  <si>
    <t>3113504</t>
  </si>
  <si>
    <t>茨城県行方市谷島</t>
  </si>
  <si>
    <t>3113826</t>
  </si>
  <si>
    <t>茨城県行方市矢幡</t>
  </si>
  <si>
    <t>3111704</t>
  </si>
  <si>
    <t>茨城県行方市山田</t>
  </si>
  <si>
    <t>3111723</t>
  </si>
  <si>
    <t>茨城県行方市行戸</t>
  </si>
  <si>
    <t>3111711</t>
  </si>
  <si>
    <t>茨城県行方市吉川</t>
  </si>
  <si>
    <t>3111721</t>
  </si>
  <si>
    <t>茨城県行方市両宿</t>
  </si>
  <si>
    <t>3113502</t>
  </si>
  <si>
    <t>茨城県行方市若海</t>
  </si>
  <si>
    <t>3111535</t>
  </si>
  <si>
    <t>茨城県鉾田市青柳</t>
  </si>
  <si>
    <t>3112101</t>
  </si>
  <si>
    <t>茨城県鉾田市青山</t>
  </si>
  <si>
    <t>3111506</t>
  </si>
  <si>
    <t>茨城県鉾田市秋山</t>
  </si>
  <si>
    <t>3112118</t>
  </si>
  <si>
    <t>茨城県鉾田市阿玉</t>
  </si>
  <si>
    <t>3111411</t>
  </si>
  <si>
    <t>茨城県鉾田市荒地</t>
  </si>
  <si>
    <t>3111504</t>
  </si>
  <si>
    <t>茨城県鉾田市安房</t>
  </si>
  <si>
    <t>3112112</t>
  </si>
  <si>
    <t>茨城県鉾田市飯島</t>
  </si>
  <si>
    <t>3111521</t>
  </si>
  <si>
    <t>茨城県鉾田市飯名</t>
  </si>
  <si>
    <t>3112114</t>
  </si>
  <si>
    <t>茨城県鉾田市江川</t>
  </si>
  <si>
    <t>3112117</t>
  </si>
  <si>
    <t>茨城県鉾田市大蔵</t>
  </si>
  <si>
    <t>3111513</t>
  </si>
  <si>
    <t>茨城県鉾田市大竹</t>
  </si>
  <si>
    <t>3111502</t>
  </si>
  <si>
    <t>茨城県鉾田市大戸</t>
  </si>
  <si>
    <t>3111536</t>
  </si>
  <si>
    <t>茨城県鉾田市大和田</t>
  </si>
  <si>
    <t>3112104</t>
  </si>
  <si>
    <t>茨城県鉾田市梶山</t>
  </si>
  <si>
    <t>3111511</t>
  </si>
  <si>
    <t>茨城県鉾田市柏熊</t>
  </si>
  <si>
    <t>3111424</t>
  </si>
  <si>
    <t>茨城県鉾田市柏熊新田</t>
  </si>
  <si>
    <t>3111422</t>
  </si>
  <si>
    <t>茨城県鉾田市勝下</t>
  </si>
  <si>
    <t>3111421</t>
  </si>
  <si>
    <t>茨城県鉾田市勝下新田</t>
  </si>
  <si>
    <t>3111515</t>
  </si>
  <si>
    <t>茨城県鉾田市烟田</t>
  </si>
  <si>
    <t>3111405</t>
  </si>
  <si>
    <t>茨城県鉾田市上太田</t>
  </si>
  <si>
    <t>3111403</t>
  </si>
  <si>
    <t>茨城県鉾田市上釜</t>
  </si>
  <si>
    <t>3112111</t>
  </si>
  <si>
    <t>茨城県鉾田市上沢</t>
  </si>
  <si>
    <t>3111532</t>
  </si>
  <si>
    <t>茨城県鉾田市上冨田</t>
  </si>
  <si>
    <t>3112113</t>
  </si>
  <si>
    <t>茨城県鉾田市上幡木</t>
  </si>
  <si>
    <t>3111527</t>
  </si>
  <si>
    <t>茨城県鉾田市借宿</t>
  </si>
  <si>
    <t>3111523</t>
  </si>
  <si>
    <t>茨城県鉾田市串挽</t>
  </si>
  <si>
    <t>3112103</t>
  </si>
  <si>
    <t>茨城県鉾田市汲上</t>
  </si>
  <si>
    <t>3111414</t>
  </si>
  <si>
    <t>茨城県鉾田市子生</t>
  </si>
  <si>
    <t>3111505</t>
  </si>
  <si>
    <t>茨城県鉾田市駒木根</t>
  </si>
  <si>
    <t>3111404</t>
  </si>
  <si>
    <t>茨城県鉾田市沢尻</t>
  </si>
  <si>
    <t>3111416</t>
  </si>
  <si>
    <t>茨城県鉾田市鹿田</t>
  </si>
  <si>
    <t>3111402</t>
  </si>
  <si>
    <t>茨城県鉾田市下太田</t>
  </si>
  <si>
    <t>3111533</t>
  </si>
  <si>
    <t>茨城県鉾田市下冨田</t>
  </si>
  <si>
    <t>3111512</t>
  </si>
  <si>
    <t>茨城県鉾田市白塚</t>
  </si>
  <si>
    <t>3111516</t>
  </si>
  <si>
    <t>茨城県鉾田市新鉾田</t>
  </si>
  <si>
    <t>3111518</t>
  </si>
  <si>
    <t>茨城県鉾田市新鉾田西</t>
  </si>
  <si>
    <t>3111531</t>
  </si>
  <si>
    <t>茨城県鉾田市菅野谷</t>
  </si>
  <si>
    <t>3112102</t>
  </si>
  <si>
    <t>茨城県鉾田市台濁沢</t>
  </si>
  <si>
    <t>3111524</t>
  </si>
  <si>
    <t>茨城県鉾田市高田</t>
  </si>
  <si>
    <t>3111423</t>
  </si>
  <si>
    <t>茨城県鉾田市滝浜</t>
  </si>
  <si>
    <t>3111406</t>
  </si>
  <si>
    <t>茨城県鉾田市田崎</t>
  </si>
  <si>
    <t>3111412</t>
  </si>
  <si>
    <t>茨城県鉾田市玉田</t>
  </si>
  <si>
    <t>3111415</t>
  </si>
  <si>
    <t>茨城県鉾田市造谷</t>
  </si>
  <si>
    <t>3111522</t>
  </si>
  <si>
    <t>茨城県鉾田市塔ケ崎</t>
  </si>
  <si>
    <t>3111528</t>
  </si>
  <si>
    <t>茨城県鉾田市当間</t>
  </si>
  <si>
    <t>3111427</t>
  </si>
  <si>
    <t>茨城県鉾田市常磐</t>
  </si>
  <si>
    <t>3111503</t>
  </si>
  <si>
    <t>茨城県鉾田市徳宿</t>
  </si>
  <si>
    <t>3111534</t>
  </si>
  <si>
    <t>茨城県鉾田市鳥栖</t>
  </si>
  <si>
    <t>3112115</t>
  </si>
  <si>
    <t>茨城県鉾田市中居</t>
  </si>
  <si>
    <t>3111525</t>
  </si>
  <si>
    <t>茨城県鉾田市野友</t>
  </si>
  <si>
    <t>3111526</t>
  </si>
  <si>
    <t>茨城県鉾田市半原</t>
  </si>
  <si>
    <t>3111413</t>
  </si>
  <si>
    <t>茨城県鉾田市冷水</t>
  </si>
  <si>
    <t>3112116</t>
  </si>
  <si>
    <t>茨城県鉾田市札</t>
  </si>
  <si>
    <t>3112105</t>
  </si>
  <si>
    <t>茨城県鉾田市二重作</t>
  </si>
  <si>
    <t>3111501</t>
  </si>
  <si>
    <t>茨城県鉾田市舟木</t>
  </si>
  <si>
    <t>3111517</t>
  </si>
  <si>
    <t>茨城県鉾田市鉾田</t>
  </si>
  <si>
    <t>3111401</t>
  </si>
  <si>
    <t>茨城県鉾田市箕輪</t>
  </si>
  <si>
    <t>3111537</t>
  </si>
  <si>
    <t>茨城県鉾田市紅葉</t>
  </si>
  <si>
    <t>3111426</t>
  </si>
  <si>
    <t>茨城県鉾田市樅山</t>
  </si>
  <si>
    <t>3111514</t>
  </si>
  <si>
    <t>茨城県鉾田市安塚</t>
  </si>
  <si>
    <t>3111425</t>
  </si>
  <si>
    <t>茨城県鉾田市湯坪</t>
  </si>
  <si>
    <t>3002346</t>
  </si>
  <si>
    <t>茨城県つくばみらい市青木</t>
  </si>
  <si>
    <t>3002348</t>
  </si>
  <si>
    <t>茨城県つくばみらい市青古新田</t>
  </si>
  <si>
    <t>3002315</t>
  </si>
  <si>
    <t>茨城県つくばみらい市足高</t>
  </si>
  <si>
    <t>3002354</t>
  </si>
  <si>
    <t>茨城県つくばみらい市新戸</t>
  </si>
  <si>
    <t>3002403</t>
  </si>
  <si>
    <t>茨城県つくばみらい市中原</t>
  </si>
  <si>
    <t>3002307</t>
  </si>
  <si>
    <t>茨城県つくばみらい市板橋</t>
  </si>
  <si>
    <t>3002323</t>
  </si>
  <si>
    <t>茨城県つくばみらい市伊丹</t>
  </si>
  <si>
    <t>3002355</t>
  </si>
  <si>
    <t>茨城県つくばみらい市市野深</t>
  </si>
  <si>
    <t>3002342</t>
  </si>
  <si>
    <t>茨城県つくばみらい市弥柳</t>
  </si>
  <si>
    <t>3002303</t>
  </si>
  <si>
    <t>茨城県つくばみらい市大和田</t>
  </si>
  <si>
    <t>3002411</t>
  </si>
  <si>
    <t>茨城県つくばみらい市押砂</t>
  </si>
  <si>
    <t>3002352</t>
  </si>
  <si>
    <t>茨城県つくばみらい市小島新田</t>
  </si>
  <si>
    <t>3002432</t>
  </si>
  <si>
    <t>茨城県つくばみらい市鬼長</t>
  </si>
  <si>
    <t>3002353</t>
  </si>
  <si>
    <t>茨城県つくばみらい市小張</t>
  </si>
  <si>
    <t>3002331</t>
  </si>
  <si>
    <t>茨城県つくばみらい市神住新田</t>
  </si>
  <si>
    <t>3002424</t>
  </si>
  <si>
    <t>茨城県つくばみらい市加藤</t>
  </si>
  <si>
    <t>3002431</t>
  </si>
  <si>
    <t>茨城県つくばみらい市上小目</t>
  </si>
  <si>
    <t>3002326</t>
  </si>
  <si>
    <t>茨城県つくばみらい市上島</t>
  </si>
  <si>
    <t>3002453</t>
  </si>
  <si>
    <t>茨城県つくばみらい市上長沼</t>
  </si>
  <si>
    <t>3002335</t>
  </si>
  <si>
    <t>茨城県つくばみらい市上平柳</t>
  </si>
  <si>
    <t>3002425</t>
  </si>
  <si>
    <t>茨城県つくばみらい市川崎</t>
  </si>
  <si>
    <t>3002312</t>
  </si>
  <si>
    <t>茨城県つくばみらい市神生</t>
  </si>
  <si>
    <t>3002308</t>
  </si>
  <si>
    <t>茨城県つくばみらい市伊奈東</t>
  </si>
  <si>
    <t>3002456</t>
  </si>
  <si>
    <t>茨城県つくばみらい市北袋</t>
  </si>
  <si>
    <t>3002436</t>
  </si>
  <si>
    <t>茨城県つくばみらい市絹の台</t>
  </si>
  <si>
    <t>3002445</t>
  </si>
  <si>
    <t>茨城県つくばみらい市小絹</t>
  </si>
  <si>
    <t>3002402</t>
  </si>
  <si>
    <t>茨城県つくばみらい市坂野新田</t>
  </si>
  <si>
    <t>3002332</t>
  </si>
  <si>
    <t>茨城県つくばみらい市山王新田</t>
  </si>
  <si>
    <t>3002336</t>
  </si>
  <si>
    <t>茨城県つくばみらい市山谷</t>
  </si>
  <si>
    <t>3002433</t>
  </si>
  <si>
    <t>茨城県つくばみらい市下小目</t>
  </si>
  <si>
    <t>3002324</t>
  </si>
  <si>
    <t>茨城県つくばみらい市下島</t>
  </si>
  <si>
    <t>3002454</t>
  </si>
  <si>
    <t>茨城県つくばみらい市下長沼</t>
  </si>
  <si>
    <t>3002333</t>
  </si>
  <si>
    <t>茨城県つくばみらい市下平柳</t>
  </si>
  <si>
    <t>3002305</t>
  </si>
  <si>
    <t>茨城県つくばみらい市重右衛門新田</t>
  </si>
  <si>
    <t>3002455</t>
  </si>
  <si>
    <t>茨城県つくばみらい市十和</t>
  </si>
  <si>
    <t>3002314</t>
  </si>
  <si>
    <t>茨城県つくばみらい市城中</t>
  </si>
  <si>
    <t>3002444</t>
  </si>
  <si>
    <t>茨城県つくばみらい市杉下</t>
  </si>
  <si>
    <t>3002351</t>
  </si>
  <si>
    <t>茨城県つくばみらい市善助新田</t>
  </si>
  <si>
    <t>3002413</t>
  </si>
  <si>
    <t>茨城県つくばみらい市田村</t>
  </si>
  <si>
    <t>3002401</t>
  </si>
  <si>
    <t>茨城県つくばみらい市台</t>
  </si>
  <si>
    <t>3002301</t>
  </si>
  <si>
    <t>茨城県つくばみらい市高岡</t>
  </si>
  <si>
    <t>3002452</t>
  </si>
  <si>
    <t>茨城県つくばみらい市樛木</t>
  </si>
  <si>
    <t>3002435</t>
  </si>
  <si>
    <t>茨城県つくばみらい市筒戸</t>
  </si>
  <si>
    <t>3002441</t>
  </si>
  <si>
    <t>茨城県つくばみらい市寺畑</t>
  </si>
  <si>
    <t>3002300</t>
  </si>
  <si>
    <t>茨城県つくばみらい市東楢戸西楢戸入会地</t>
  </si>
  <si>
    <t>3002322</t>
  </si>
  <si>
    <t>茨城県つくばみらい市戸崎</t>
  </si>
  <si>
    <t>3002321</t>
  </si>
  <si>
    <t>茨城県つくばみらい市戸茂</t>
  </si>
  <si>
    <t>3002325</t>
  </si>
  <si>
    <t>茨城県つくばみらい市中島</t>
  </si>
  <si>
    <t>3002345</t>
  </si>
  <si>
    <t>茨城県つくばみらい市長渡呂</t>
  </si>
  <si>
    <t>3002344</t>
  </si>
  <si>
    <t>茨城県つくばみらい市長渡呂新田</t>
  </si>
  <si>
    <t>3002334</t>
  </si>
  <si>
    <t>茨城県つくばみらい市中平柳</t>
  </si>
  <si>
    <t>3002423</t>
  </si>
  <si>
    <t>茨城県つくばみらい市成瀬</t>
  </si>
  <si>
    <t>3002405</t>
  </si>
  <si>
    <t>茨城県つくばみらい市仁左衛門新田</t>
  </si>
  <si>
    <t>3002415</t>
  </si>
  <si>
    <t>茨城県つくばみらい市西楢戸</t>
  </si>
  <si>
    <t>3002442</t>
  </si>
  <si>
    <t>茨城県つくばみらい市西ノ台</t>
  </si>
  <si>
    <t>3002443</t>
  </si>
  <si>
    <t>茨城県つくばみらい市西ノ台南</t>
  </si>
  <si>
    <t>3002421</t>
  </si>
  <si>
    <t>茨城県つくばみらい市西丸山</t>
  </si>
  <si>
    <t>3002412</t>
  </si>
  <si>
    <t>茨城県つくばみらい市日川</t>
  </si>
  <si>
    <t>3002311</t>
  </si>
  <si>
    <t>茨城県つくばみらい市野堀</t>
  </si>
  <si>
    <t>3002313</t>
  </si>
  <si>
    <t>茨城県つくばみらい市東栗山</t>
  </si>
  <si>
    <t>3002416</t>
  </si>
  <si>
    <t>茨城県つくばみらい市東楢戸</t>
  </si>
  <si>
    <t>3002356</t>
  </si>
  <si>
    <t>茨城県つくばみらい市奉社</t>
  </si>
  <si>
    <t>3002434</t>
  </si>
  <si>
    <t>茨城県つくばみらい市平沼</t>
  </si>
  <si>
    <t>3002406</t>
  </si>
  <si>
    <t>茨城県つくばみらい市福岡</t>
  </si>
  <si>
    <t>茨城県つくばみらい市福岡台入会地</t>
  </si>
  <si>
    <t>3002341</t>
  </si>
  <si>
    <t>茨城県つくばみらい市福田</t>
  </si>
  <si>
    <t>3002327</t>
  </si>
  <si>
    <t>茨城県つくばみらい市福原</t>
  </si>
  <si>
    <t>3002347</t>
  </si>
  <si>
    <t>茨城県つくばみらい市豊体</t>
  </si>
  <si>
    <t>3002304</t>
  </si>
  <si>
    <t>茨城県つくばみらい市武兵衛新田</t>
  </si>
  <si>
    <t>3002422</t>
  </si>
  <si>
    <t>茨城県つくばみらい市古川</t>
  </si>
  <si>
    <t>3002446</t>
  </si>
  <si>
    <t>茨城県つくばみらい市細代</t>
  </si>
  <si>
    <t>3002414</t>
  </si>
  <si>
    <t>茨城県つくばみらい市真木</t>
  </si>
  <si>
    <t>3002302</t>
  </si>
  <si>
    <t>茨城県つくばみらい市狸穴</t>
  </si>
  <si>
    <t>3002404</t>
  </si>
  <si>
    <t>茨城県つくばみらい市南</t>
  </si>
  <si>
    <t>3002306</t>
  </si>
  <si>
    <t>茨城県つくばみらい市南太田</t>
  </si>
  <si>
    <t>3002451</t>
  </si>
  <si>
    <t>茨城県つくばみらい市箕輪</t>
  </si>
  <si>
    <t>3002426</t>
  </si>
  <si>
    <t>茨城県つくばみらい市宮戸</t>
  </si>
  <si>
    <t>3002343</t>
  </si>
  <si>
    <t>茨城県つくばみらい市狸渕</t>
  </si>
  <si>
    <t>3002337</t>
  </si>
  <si>
    <t>茨城県つくばみらい市谷井田</t>
  </si>
  <si>
    <t>3002357</t>
  </si>
  <si>
    <t>茨城県つくばみらい市谷口</t>
  </si>
  <si>
    <t>3002407</t>
  </si>
  <si>
    <t>茨城県つくばみらい市北山</t>
  </si>
  <si>
    <t>3002359</t>
  </si>
  <si>
    <t>茨城県つくばみらい市紫峰ヶ丘</t>
  </si>
  <si>
    <t>3002417</t>
  </si>
  <si>
    <t>茨城県つくばみらい市富士見ヶ丘</t>
  </si>
  <si>
    <t>3002358</t>
  </si>
  <si>
    <t>茨城県つくばみらい市陽光台</t>
  </si>
  <si>
    <t>3002408</t>
  </si>
  <si>
    <t>茨城県つくばみらい市福岡工業団地</t>
  </si>
  <si>
    <t>3113404</t>
  </si>
  <si>
    <t>茨城県小美玉市飯前</t>
  </si>
  <si>
    <t>3190122</t>
  </si>
  <si>
    <t>茨城県小美玉市江戸</t>
  </si>
  <si>
    <t>3190137</t>
  </si>
  <si>
    <t>茨城県小美玉市大笹</t>
  </si>
  <si>
    <t>3190126</t>
  </si>
  <si>
    <t>茨城県小美玉市大谷</t>
  </si>
  <si>
    <t>3113423</t>
  </si>
  <si>
    <t>茨城県小美玉市小川</t>
  </si>
  <si>
    <t>3190125</t>
  </si>
  <si>
    <t>茨城県小美玉市小曽納</t>
  </si>
  <si>
    <t>3190106</t>
  </si>
  <si>
    <t>茨城県小美玉市堅倉</t>
  </si>
  <si>
    <t>3113405</t>
  </si>
  <si>
    <t>茨城県小美玉市上合</t>
  </si>
  <si>
    <t>3113436</t>
  </si>
  <si>
    <t>茨城県小美玉市上玉里</t>
  </si>
  <si>
    <t>3190115</t>
  </si>
  <si>
    <t>茨城県小美玉市上馬場</t>
  </si>
  <si>
    <t>3113403</t>
  </si>
  <si>
    <t>茨城県小美玉市上吉影</t>
  </si>
  <si>
    <t>3113412</t>
  </si>
  <si>
    <t>茨城県小美玉市川戸</t>
  </si>
  <si>
    <t>3113431</t>
  </si>
  <si>
    <t>茨城県小美玉市川中子</t>
  </si>
  <si>
    <t>3113417</t>
  </si>
  <si>
    <t>茨城県小美玉市倉数</t>
  </si>
  <si>
    <t>3113434</t>
  </si>
  <si>
    <t>茨城県小美玉市栗又四ケ</t>
  </si>
  <si>
    <t>3190107</t>
  </si>
  <si>
    <t>茨城県小美玉市小岩戸</t>
  </si>
  <si>
    <t>3113425</t>
  </si>
  <si>
    <t>茨城県小美玉市小塙</t>
  </si>
  <si>
    <t>3190102</t>
  </si>
  <si>
    <t>茨城県小美玉市西郷地</t>
  </si>
  <si>
    <t>3113402</t>
  </si>
  <si>
    <t>茨城県小美玉市佐才</t>
  </si>
  <si>
    <t>3190104</t>
  </si>
  <si>
    <t>茨城県小美玉市三箇</t>
  </si>
  <si>
    <t>3190103</t>
  </si>
  <si>
    <t>茨城県小美玉市柴高</t>
  </si>
  <si>
    <t>3113432</t>
  </si>
  <si>
    <t>茨城県小美玉市下玉里</t>
  </si>
  <si>
    <t>3113426</t>
  </si>
  <si>
    <t>茨城県小美玉市下馬場</t>
  </si>
  <si>
    <t>3113406</t>
  </si>
  <si>
    <t>茨城県小美玉市下吉影</t>
  </si>
  <si>
    <t>3113401</t>
  </si>
  <si>
    <t>茨城県小美玉市世楽</t>
  </si>
  <si>
    <t>3113433</t>
  </si>
  <si>
    <t>茨城県小美玉市高崎</t>
  </si>
  <si>
    <t>3190135</t>
  </si>
  <si>
    <t>茨城県小美玉市高田</t>
  </si>
  <si>
    <t>3113435</t>
  </si>
  <si>
    <t>茨城県小美玉市田木谷</t>
  </si>
  <si>
    <t>3190113</t>
  </si>
  <si>
    <t>茨城県小美玉市竹原</t>
  </si>
  <si>
    <t>3190112</t>
  </si>
  <si>
    <t>茨城県小美玉市竹原下郷</t>
  </si>
  <si>
    <t>3190114</t>
  </si>
  <si>
    <t>茨城県小美玉市竹原中郷</t>
  </si>
  <si>
    <t>3190105</t>
  </si>
  <si>
    <t>茨城県小美玉市鶴田</t>
  </si>
  <si>
    <t>3190136</t>
  </si>
  <si>
    <t>茨城県小美玉市手堤</t>
  </si>
  <si>
    <t>3190131</t>
  </si>
  <si>
    <t>茨城県小美玉市寺崎</t>
  </si>
  <si>
    <t>3113414</t>
  </si>
  <si>
    <t>茨城県小美玉市外之内</t>
  </si>
  <si>
    <t>3190116</t>
  </si>
  <si>
    <t>茨城県小美玉市中台</t>
  </si>
  <si>
    <t>3113422</t>
  </si>
  <si>
    <t>茨城県小美玉市中延</t>
  </si>
  <si>
    <t>3190111</t>
  </si>
  <si>
    <t>茨城県小美玉市中野谷</t>
  </si>
  <si>
    <t>3190134</t>
  </si>
  <si>
    <t>茨城県小美玉市納場</t>
  </si>
  <si>
    <t>3113411</t>
  </si>
  <si>
    <t>茨城県小美玉市野田</t>
  </si>
  <si>
    <t>3190121</t>
  </si>
  <si>
    <t>茨城県小美玉市羽刈</t>
  </si>
  <si>
    <t>3190101</t>
  </si>
  <si>
    <t>茨城県小美玉市橋場美</t>
  </si>
  <si>
    <t>3113424</t>
  </si>
  <si>
    <t>茨城県小美玉市幡谷</t>
  </si>
  <si>
    <t>3190123</t>
  </si>
  <si>
    <t>茨城県小美玉市羽鳥</t>
  </si>
  <si>
    <t>3190124</t>
  </si>
  <si>
    <t>茨城県小美玉市花野井</t>
  </si>
  <si>
    <t>3190133</t>
  </si>
  <si>
    <t>茨城県小美玉市張星</t>
  </si>
  <si>
    <t>3113437</t>
  </si>
  <si>
    <t>茨城県小美玉市東田中</t>
  </si>
  <si>
    <t>3113415</t>
  </si>
  <si>
    <t>茨城県小美玉市百里</t>
  </si>
  <si>
    <t>3190132</t>
  </si>
  <si>
    <t>茨城県小美玉市部室</t>
  </si>
  <si>
    <t>3190108</t>
  </si>
  <si>
    <t>茨城県小美玉市先後</t>
  </si>
  <si>
    <t>3113421</t>
  </si>
  <si>
    <t>茨城県小美玉市宮田</t>
  </si>
  <si>
    <t>3113413</t>
  </si>
  <si>
    <t>茨城県小美玉市山野</t>
  </si>
  <si>
    <t>3113416</t>
  </si>
  <si>
    <t>茨城県小美玉市与沢</t>
  </si>
  <si>
    <t>3113137</t>
  </si>
  <si>
    <t>茨城県東茨城郡茨城町大字網掛</t>
  </si>
  <si>
    <t>3113147</t>
  </si>
  <si>
    <t>茨城県東茨城郡茨城町大字秋葉</t>
  </si>
  <si>
    <t>3113152</t>
  </si>
  <si>
    <t>茨城県東茨城郡茨城町大字飯沼</t>
  </si>
  <si>
    <t>3113111</t>
  </si>
  <si>
    <t>茨城県東茨城郡茨城町大字馬渡</t>
  </si>
  <si>
    <t>3113135</t>
  </si>
  <si>
    <t>茨城県東茨城郡茨城町大字海老沢</t>
  </si>
  <si>
    <t>3113114</t>
  </si>
  <si>
    <t>茨城県東茨城郡茨城町大字大戸</t>
  </si>
  <si>
    <t>3113156</t>
  </si>
  <si>
    <t>茨城県東茨城郡茨城町大字奥谷</t>
  </si>
  <si>
    <t>3113131</t>
  </si>
  <si>
    <t>茨城県東茨城郡茨城町大字小堤</t>
  </si>
  <si>
    <t>3113157</t>
  </si>
  <si>
    <t>茨城県東茨城郡茨城町大字小幡</t>
  </si>
  <si>
    <t>3113145</t>
  </si>
  <si>
    <t>茨城県東茨城郡茨城町大字上雨ヶ谷</t>
  </si>
  <si>
    <t>3113153</t>
  </si>
  <si>
    <t>茨城県東茨城郡茨城町大字上飯沼</t>
  </si>
  <si>
    <t>3113122</t>
  </si>
  <si>
    <t>茨城県東茨城郡茨城町大字上石崎</t>
  </si>
  <si>
    <t>3113134</t>
  </si>
  <si>
    <t>茨城県東茨城郡茨城町大字神宿</t>
  </si>
  <si>
    <t>3113141</t>
  </si>
  <si>
    <t>茨城県東茨城郡茨城町大字神谷</t>
  </si>
  <si>
    <t>3113151</t>
  </si>
  <si>
    <t>茨城県東茨城郡茨城町大字木部</t>
  </si>
  <si>
    <t>3113146</t>
  </si>
  <si>
    <t>茨城県東茨城郡茨城町大字下座</t>
  </si>
  <si>
    <t>3113107</t>
  </si>
  <si>
    <t>茨城県東茨城郡茨城町大字小鶴</t>
  </si>
  <si>
    <t>3113132</t>
  </si>
  <si>
    <t>茨城県東茨城郡茨城町大字駒場</t>
  </si>
  <si>
    <t>3113104</t>
  </si>
  <si>
    <t>茨城県東茨城郡茨城町大字駒渡</t>
  </si>
  <si>
    <t>3113106</t>
  </si>
  <si>
    <t>茨城県東茨城郡茨城町大字越安</t>
  </si>
  <si>
    <t>3113113</t>
  </si>
  <si>
    <t>茨城県東茨城郡茨城町大字近藤</t>
  </si>
  <si>
    <t>3113144</t>
  </si>
  <si>
    <t>茨城県東茨城郡茨城町大字下雨ヶ谷</t>
  </si>
  <si>
    <t>3113154</t>
  </si>
  <si>
    <t>茨城県東茨城郡茨城町大字下飯沼</t>
  </si>
  <si>
    <t>3113125</t>
  </si>
  <si>
    <t>茨城県東茨城郡茨城町大字下石崎</t>
  </si>
  <si>
    <t>3113155</t>
  </si>
  <si>
    <t>茨城県東茨城郡茨城町大字下土師</t>
  </si>
  <si>
    <t>3113138</t>
  </si>
  <si>
    <t>茨城県東茨城郡茨城町大字城之内</t>
  </si>
  <si>
    <t>3113105</t>
  </si>
  <si>
    <t>茨城県東茨城郡茨城町大字蕎麦原</t>
  </si>
  <si>
    <t>3113112</t>
  </si>
  <si>
    <t>茨城県東茨城郡茨城町大字常井</t>
  </si>
  <si>
    <t>3113142</t>
  </si>
  <si>
    <t>茨城県東茨城郡茨城町大字鳥羽田</t>
  </si>
  <si>
    <t>3113124</t>
  </si>
  <si>
    <t>茨城県東茨城郡茨城町大字中石崎</t>
  </si>
  <si>
    <t>3113116</t>
  </si>
  <si>
    <t>茨城県東茨城郡茨城町大字長岡</t>
  </si>
  <si>
    <t>3113143</t>
  </si>
  <si>
    <t>茨城県東茨城郡茨城町大字生井沢</t>
  </si>
  <si>
    <t>3113103</t>
  </si>
  <si>
    <t>茨城県東茨城郡茨城町大字野曽</t>
  </si>
  <si>
    <t>3113115</t>
  </si>
  <si>
    <t>茨城県東茨城郡茨城町大字前田</t>
  </si>
  <si>
    <t>3113101</t>
  </si>
  <si>
    <t>茨城県東茨城郡茨城町大字南川又</t>
  </si>
  <si>
    <t>3113102</t>
  </si>
  <si>
    <t>茨城県東茨城郡茨城町大字南栗崎</t>
  </si>
  <si>
    <t>3113133</t>
  </si>
  <si>
    <t>茨城県東茨城郡茨城町大字南島田</t>
  </si>
  <si>
    <t>3113136</t>
  </si>
  <si>
    <t>茨城県東茨城郡茨城町大字宮ヶ崎</t>
  </si>
  <si>
    <t>3113121</t>
  </si>
  <si>
    <t>茨城県東茨城郡茨城町大字谷田部</t>
  </si>
  <si>
    <t>3113123</t>
  </si>
  <si>
    <t>茨城県東茨城郡茨城町大字若宮</t>
  </si>
  <si>
    <t>3113108</t>
  </si>
  <si>
    <t>茨城県東茨城郡茨城町中央工業団地</t>
  </si>
  <si>
    <t>3113117</t>
  </si>
  <si>
    <t>茨城県東茨城郡茨城町桜の郷</t>
  </si>
  <si>
    <t>3111301</t>
  </si>
  <si>
    <t>茨城県東茨城郡大洗町磯浜町</t>
  </si>
  <si>
    <t>3111311</t>
  </si>
  <si>
    <t>茨城県東茨城郡大洗町大貫町</t>
  </si>
  <si>
    <t>3111312</t>
  </si>
  <si>
    <t>茨城県東茨城郡大洗町神山町</t>
  </si>
  <si>
    <t>3111303</t>
  </si>
  <si>
    <t>茨城県東茨城郡大洗町東光台</t>
  </si>
  <si>
    <t>3111313</t>
  </si>
  <si>
    <t>茨城県東茨城郡大洗町成田町</t>
  </si>
  <si>
    <t>3111304</t>
  </si>
  <si>
    <t>茨城県東茨城郡大洗町和銅</t>
  </si>
  <si>
    <t>3111305</t>
  </si>
  <si>
    <t>茨城県東茨城郡大洗町港中央</t>
  </si>
  <si>
    <t>3111306</t>
  </si>
  <si>
    <t>茨城県東茨城郡大洗町五反田</t>
  </si>
  <si>
    <t>3111302</t>
  </si>
  <si>
    <t>茨城県東茨城郡大洗町磯道</t>
  </si>
  <si>
    <t>3111307</t>
  </si>
  <si>
    <t>茨城県東茨城郡大洗町桜道</t>
  </si>
  <si>
    <t>3114341</t>
  </si>
  <si>
    <t>茨城県東茨城郡城里町大字御前山</t>
  </si>
  <si>
    <t>3114321</t>
  </si>
  <si>
    <t>茨城県東茨城郡城里町大字粟</t>
  </si>
  <si>
    <t>3114344</t>
  </si>
  <si>
    <t>茨城県東茨城郡城里町大字阿波山</t>
  </si>
  <si>
    <t>3114303</t>
  </si>
  <si>
    <t>茨城県東茨城郡城里町大字石塚</t>
  </si>
  <si>
    <t>3114312</t>
  </si>
  <si>
    <t>茨城県東茨城郡城里町大字磯野</t>
  </si>
  <si>
    <t>3114331</t>
  </si>
  <si>
    <t>茨城県東茨城郡城里町大字岩船</t>
  </si>
  <si>
    <t>3114403</t>
  </si>
  <si>
    <t>茨城県東茨城郡城里町大字大網</t>
  </si>
  <si>
    <t>3114402</t>
  </si>
  <si>
    <t>茨城県東茨城郡城里町大字小勝</t>
  </si>
  <si>
    <t>3114316</t>
  </si>
  <si>
    <t>茨城県東茨城郡城里町大字小坂</t>
  </si>
  <si>
    <t>3114317</t>
  </si>
  <si>
    <t>茨城県東茨城郡城里町大字勝見沢</t>
  </si>
  <si>
    <t>3114305</t>
  </si>
  <si>
    <t>茨城県東茨城郡城里町大字上青山</t>
  </si>
  <si>
    <t>3114405</t>
  </si>
  <si>
    <t>茨城県東茨城郡城里町大字上赤沢</t>
  </si>
  <si>
    <t>3114323</t>
  </si>
  <si>
    <t>茨城県東茨城郡城里町大字上圷</t>
  </si>
  <si>
    <t>3114342</t>
  </si>
  <si>
    <t>茨城県東茨城郡城里町大字上阿野沢</t>
  </si>
  <si>
    <t>3114301</t>
  </si>
  <si>
    <t>茨城県東茨城郡城里町大字上泉</t>
  </si>
  <si>
    <t>3114313</t>
  </si>
  <si>
    <t>茨城県東茨城郡城里町大字上入野</t>
  </si>
  <si>
    <t>3114315</t>
  </si>
  <si>
    <t>茨城県東茨城郡城里町大字上古内</t>
  </si>
  <si>
    <t>3114325</t>
  </si>
  <si>
    <t>茨城県東茨城郡城里町大字北方</t>
  </si>
  <si>
    <t>3114404</t>
  </si>
  <si>
    <t>茨城県東茨城郡城里町大字真端</t>
  </si>
  <si>
    <t>3114401</t>
  </si>
  <si>
    <t>茨城県東茨城郡城里町大字塩子</t>
  </si>
  <si>
    <t>3114304</t>
  </si>
  <si>
    <t>茨城県東茨城郡城里町大字下青山</t>
  </si>
  <si>
    <t>3114406</t>
  </si>
  <si>
    <t>茨城県東茨城郡城里町大字下赤沢</t>
  </si>
  <si>
    <t>3114322</t>
  </si>
  <si>
    <t>茨城県東茨城郡城里町大字下圷</t>
  </si>
  <si>
    <t>3114343</t>
  </si>
  <si>
    <t>茨城県東茨城郡城里町大字下阿野沢</t>
  </si>
  <si>
    <t>3114314</t>
  </si>
  <si>
    <t>茨城県東茨城郡城里町大字下古内</t>
  </si>
  <si>
    <t>3114335</t>
  </si>
  <si>
    <t>茨城県東茨城郡城里町大字錫高野</t>
  </si>
  <si>
    <t>3114324</t>
  </si>
  <si>
    <t>茨城県東茨城郡城里町大字高久</t>
  </si>
  <si>
    <t>3114333</t>
  </si>
  <si>
    <t>茨城県東茨城郡城里町大字高根</t>
  </si>
  <si>
    <t>3114332</t>
  </si>
  <si>
    <t>茨城県東茨城郡城里町大字高根台</t>
  </si>
  <si>
    <t>3114407</t>
  </si>
  <si>
    <t>茨城県東茨城郡城里町大字徳蔵</t>
  </si>
  <si>
    <t>3114302</t>
  </si>
  <si>
    <t>茨城県東茨城郡城里町大字那珂西</t>
  </si>
  <si>
    <t>3114306</t>
  </si>
  <si>
    <t>茨城県東茨城郡城里町大字春園</t>
  </si>
  <si>
    <t>3114334</t>
  </si>
  <si>
    <t>茨城県東茨城郡城里町大字孫根</t>
  </si>
  <si>
    <t>3114311</t>
  </si>
  <si>
    <t>茨城県東茨城郡城里町大字増井</t>
  </si>
  <si>
    <t>3191102</t>
  </si>
  <si>
    <t>茨城県那珂郡東海村大字石神内宿</t>
  </si>
  <si>
    <t>3191101</t>
  </si>
  <si>
    <t>茨城県那珂郡東海村大字石神外宿</t>
  </si>
  <si>
    <t>3191104</t>
  </si>
  <si>
    <t>茨城県那珂郡東海村大字亀下</t>
  </si>
  <si>
    <t>3191106</t>
  </si>
  <si>
    <t>茨城県那珂郡東海村大字白方</t>
  </si>
  <si>
    <t>3191114</t>
  </si>
  <si>
    <t>茨城県那珂郡東海村大字須和間</t>
  </si>
  <si>
    <t>3191103</t>
  </si>
  <si>
    <t>茨城県那珂郡東海村大字竹瓦</t>
  </si>
  <si>
    <t>3191113</t>
  </si>
  <si>
    <t>茨城県那珂郡東海村大字照沼</t>
  </si>
  <si>
    <t>3191105</t>
  </si>
  <si>
    <t>茨城県那珂郡東海村大字豊岡</t>
  </si>
  <si>
    <t>3191111</t>
  </si>
  <si>
    <t>茨城県那珂郡東海村大字舟石川</t>
  </si>
  <si>
    <t>3191115</t>
  </si>
  <si>
    <t>茨城県那珂郡東海村大字船場</t>
  </si>
  <si>
    <t>3191112</t>
  </si>
  <si>
    <t>茨城県那珂郡東海村大字村松</t>
  </si>
  <si>
    <t>3191116</t>
  </si>
  <si>
    <t>茨城県那珂郡東海村舟石川駅西</t>
  </si>
  <si>
    <t>3191108</t>
  </si>
  <si>
    <t>茨城県那珂郡東海村村松北</t>
  </si>
  <si>
    <t>3191109</t>
  </si>
  <si>
    <t>茨城県那珂郡東海村白方中央</t>
  </si>
  <si>
    <t>3191107</t>
  </si>
  <si>
    <t>茨城県那珂郡東海村豊白</t>
  </si>
  <si>
    <t>3191117</t>
  </si>
  <si>
    <t>茨城県那珂郡東海村東海</t>
  </si>
  <si>
    <t>3191118</t>
  </si>
  <si>
    <t>茨城県那珂郡東海村舟石川駅東</t>
  </si>
  <si>
    <t>3191119</t>
  </si>
  <si>
    <t>茨城県那珂郡東海村大山台</t>
  </si>
  <si>
    <t>3193534</t>
  </si>
  <si>
    <t>茨城県久慈郡大子町大字相川</t>
  </si>
  <si>
    <t>3193541</t>
  </si>
  <si>
    <t>茨城県久慈郡大子町大字浅川</t>
  </si>
  <si>
    <t>3193538</t>
  </si>
  <si>
    <t>茨城県久慈郡大子町大字芦野倉</t>
  </si>
  <si>
    <t>3193551</t>
  </si>
  <si>
    <t>茨城県久慈郡大子町大字池田</t>
  </si>
  <si>
    <t>3193515</t>
  </si>
  <si>
    <t>茨城県久慈郡大子町大字内大野</t>
  </si>
  <si>
    <t>3193531</t>
  </si>
  <si>
    <t>茨城県久慈郡大子町大字上岡</t>
  </si>
  <si>
    <t>3193366</t>
  </si>
  <si>
    <t>茨城県久慈郡大子町大字大沢</t>
  </si>
  <si>
    <t>3193513</t>
  </si>
  <si>
    <t>茨城県久慈郡大子町大字大生瀬</t>
  </si>
  <si>
    <t>3193535</t>
  </si>
  <si>
    <t>茨城県久慈郡大子町大字上金沢</t>
  </si>
  <si>
    <t>3193703</t>
  </si>
  <si>
    <t>茨城県久慈郡大子町大字上郷</t>
  </si>
  <si>
    <t>3193704</t>
  </si>
  <si>
    <t>茨城県久慈郡大子町大字上野宮</t>
  </si>
  <si>
    <t>3193556</t>
  </si>
  <si>
    <t>茨城県久慈郡大子町大字川山</t>
  </si>
  <si>
    <t>3193521</t>
  </si>
  <si>
    <t>茨城県久慈郡大子町大字北田気</t>
  </si>
  <si>
    <t>3193363</t>
  </si>
  <si>
    <t>茨城県久慈郡大子町大字北富田</t>
  </si>
  <si>
    <t>3193701</t>
  </si>
  <si>
    <t>茨城県久慈郡大子町大字北吉沢</t>
  </si>
  <si>
    <t>3193522</t>
  </si>
  <si>
    <t>茨城県久慈郡大子町大字久野瀬</t>
  </si>
  <si>
    <t>3193512</t>
  </si>
  <si>
    <t>茨城県久慈郡大子町大字小生瀬</t>
  </si>
  <si>
    <t>3193361</t>
  </si>
  <si>
    <t>茨城県久慈郡大子町大字頃藤</t>
  </si>
  <si>
    <t>3193362</t>
  </si>
  <si>
    <t>茨城県久慈郡大子町大字西金</t>
  </si>
  <si>
    <t>3193543</t>
  </si>
  <si>
    <t>茨城県久慈郡大子町大字左貫</t>
  </si>
  <si>
    <t>3193533</t>
  </si>
  <si>
    <t>茨城県久慈郡大子町大字下金沢</t>
  </si>
  <si>
    <t>3193524</t>
  </si>
  <si>
    <t>茨城県久慈郡大子町大字下津原</t>
  </si>
  <si>
    <t>3193555</t>
  </si>
  <si>
    <t>茨城県久慈郡大子町大字下野宮</t>
  </si>
  <si>
    <t>3193514</t>
  </si>
  <si>
    <t>茨城県久慈郡大子町大字外大野</t>
  </si>
  <si>
    <t>3193511</t>
  </si>
  <si>
    <t>茨城県久慈郡大子町大字高柴</t>
  </si>
  <si>
    <t>3193554</t>
  </si>
  <si>
    <t>茨城県久慈郡大子町大字高田</t>
  </si>
  <si>
    <t>3193536</t>
  </si>
  <si>
    <t>茨城県久慈郡大子町大字田野沢</t>
  </si>
  <si>
    <t>3193526</t>
  </si>
  <si>
    <t>茨城県久慈郡大子町大字大子</t>
  </si>
  <si>
    <t>3193365</t>
  </si>
  <si>
    <t>茨城県久慈郡大子町大字栃原</t>
  </si>
  <si>
    <t>3193705</t>
  </si>
  <si>
    <t>茨城県久慈郡大子町大字中郷</t>
  </si>
  <si>
    <t>3193542</t>
  </si>
  <si>
    <t>茨城県久慈郡大子町大字初原</t>
  </si>
  <si>
    <t>3193537</t>
  </si>
  <si>
    <t>茨城県久慈郡大子町大字塙</t>
  </si>
  <si>
    <t>3193523</t>
  </si>
  <si>
    <t>茨城県久慈郡大子町大字袋田</t>
  </si>
  <si>
    <t>3193544</t>
  </si>
  <si>
    <t>茨城県久慈郡大子町大字槇野地</t>
  </si>
  <si>
    <t>3193702</t>
  </si>
  <si>
    <t>茨城県久慈郡大子町大字町付</t>
  </si>
  <si>
    <t>3193525</t>
  </si>
  <si>
    <t>茨城県久慈郡大子町大字南田気</t>
  </si>
  <si>
    <t>3193553</t>
  </si>
  <si>
    <t>茨城県久慈郡大子町大字冥賀</t>
  </si>
  <si>
    <t>3193364</t>
  </si>
  <si>
    <t>茨城県久慈郡大子町大字盛金</t>
  </si>
  <si>
    <t>3193552</t>
  </si>
  <si>
    <t>茨城県久慈郡大子町大字矢田</t>
  </si>
  <si>
    <t>3193532</t>
  </si>
  <si>
    <t>茨城県久慈郡大子町大字山田</t>
  </si>
  <si>
    <t>3000424</t>
  </si>
  <si>
    <t>茨城県稲敷郡美浦村大字受領</t>
  </si>
  <si>
    <t>3000409</t>
  </si>
  <si>
    <t>茨城県稲敷郡美浦村大字牛込</t>
  </si>
  <si>
    <t>3000422</t>
  </si>
  <si>
    <t>茨城県稲敷郡美浦村大字大須賀津</t>
  </si>
  <si>
    <t>3000411</t>
  </si>
  <si>
    <t>茨城県稲敷郡美浦村大字太田</t>
  </si>
  <si>
    <t>3000416</t>
  </si>
  <si>
    <t>茨城県稲敷郡美浦村大字大塚</t>
  </si>
  <si>
    <t>3000413</t>
  </si>
  <si>
    <t>茨城県稲敷郡美浦村大字大谷</t>
  </si>
  <si>
    <t>3000402</t>
  </si>
  <si>
    <t>茨城県稲敷郡美浦村大字大山</t>
  </si>
  <si>
    <t>3000425</t>
  </si>
  <si>
    <t>茨城県稲敷郡美浦村大字興津</t>
  </si>
  <si>
    <t>3000433</t>
  </si>
  <si>
    <t>茨城県稲敷郡美浦村大字木</t>
  </si>
  <si>
    <t>3000421</t>
  </si>
  <si>
    <t>茨城県稲敷郡美浦村大字木原</t>
  </si>
  <si>
    <t>3000419</t>
  </si>
  <si>
    <t>茨城県稲敷郡美浦村大字山王</t>
  </si>
  <si>
    <t>3000414</t>
  </si>
  <si>
    <t>茨城県稲敷郡美浦村大字信太</t>
  </si>
  <si>
    <t>3000432</t>
  </si>
  <si>
    <t>茨城県稲敷郡美浦村大字定光</t>
  </si>
  <si>
    <t>3000404</t>
  </si>
  <si>
    <t>茨城県稲敷郡美浦村大字土浦</t>
  </si>
  <si>
    <t>3000435</t>
  </si>
  <si>
    <t>茨城県稲敷郡美浦村大字中野内</t>
  </si>
  <si>
    <t>3000408</t>
  </si>
  <si>
    <t>茨城県稲敷郡美浦村大字根火</t>
  </si>
  <si>
    <t>3000436</t>
  </si>
  <si>
    <t>茨城県稲敷郡美浦村大字根本</t>
  </si>
  <si>
    <t>3000427</t>
  </si>
  <si>
    <t>茨城県稲敷郡美浦村大字布佐</t>
  </si>
  <si>
    <t>3000428</t>
  </si>
  <si>
    <t>茨城県稲敷郡美浦村大字舟子</t>
  </si>
  <si>
    <t>3000434</t>
  </si>
  <si>
    <t>茨城県稲敷郡美浦村大字堀田</t>
  </si>
  <si>
    <t>3000401</t>
  </si>
  <si>
    <t>茨城県稲敷郡美浦村大字馬掛</t>
  </si>
  <si>
    <t>3000405</t>
  </si>
  <si>
    <t>茨城県稲敷郡美浦村大字間野</t>
  </si>
  <si>
    <t>3000403</t>
  </si>
  <si>
    <t>茨城県稲敷郡美浦村大字馬見山</t>
  </si>
  <si>
    <t>3000415</t>
  </si>
  <si>
    <t>茨城県稲敷郡美浦村大字美駒</t>
  </si>
  <si>
    <t>3000437</t>
  </si>
  <si>
    <t>茨城県稲敷郡美浦村大字見晴</t>
  </si>
  <si>
    <t>3000412</t>
  </si>
  <si>
    <t>茨城県稲敷郡美浦村大字宮地</t>
  </si>
  <si>
    <t>3000431</t>
  </si>
  <si>
    <t>茨城県稲敷郡美浦村大字本橋</t>
  </si>
  <si>
    <t>3000423</t>
  </si>
  <si>
    <t>茨城県稲敷郡美浦村大字茂呂</t>
  </si>
  <si>
    <t>3000407</t>
  </si>
  <si>
    <t>茨城県稲敷郡美浦村大字八井田</t>
  </si>
  <si>
    <t>3000417</t>
  </si>
  <si>
    <t>茨城県稲敷郡美浦村大字谷中</t>
  </si>
  <si>
    <t>3000406</t>
  </si>
  <si>
    <t>茨城県稲敷郡美浦村大字山内</t>
  </si>
  <si>
    <t>3000400</t>
  </si>
  <si>
    <t>茨城県稲敷郡美浦村大字余郷入</t>
  </si>
  <si>
    <t>3000426</t>
  </si>
  <si>
    <t>茨城県稲敷郡美浦村大字土屋</t>
  </si>
  <si>
    <t>3000418</t>
  </si>
  <si>
    <t>茨城県稲敷郡美浦村大字花見塚</t>
  </si>
  <si>
    <t>3000420</t>
  </si>
  <si>
    <t>茨城県稲敷郡美浦村郷中</t>
  </si>
  <si>
    <t>3000410</t>
  </si>
  <si>
    <t>茨城県稲敷郡美浦村みどり台</t>
  </si>
  <si>
    <t>3000301</t>
  </si>
  <si>
    <t>茨城県稲敷郡阿見町大字青宿</t>
  </si>
  <si>
    <t>3000306</t>
  </si>
  <si>
    <t>茨城県稲敷郡阿見町大字曙</t>
  </si>
  <si>
    <t>3000331</t>
  </si>
  <si>
    <t>茨城県稲敷郡阿見町大字阿見</t>
  </si>
  <si>
    <t>3001151</t>
  </si>
  <si>
    <t>茨城県稲敷郡阿見町大字荒川沖</t>
  </si>
  <si>
    <t>3001152</t>
  </si>
  <si>
    <t>茨城県稲敷郡阿見町大字荒川本郷</t>
  </si>
  <si>
    <t>3000324</t>
  </si>
  <si>
    <t>茨城県稲敷郡阿見町大字飯倉</t>
  </si>
  <si>
    <t>3000313</t>
  </si>
  <si>
    <t>茨城県稲敷郡阿見町大字石川</t>
  </si>
  <si>
    <t>3000323</t>
  </si>
  <si>
    <t>茨城県稲敷郡阿見町大字大形</t>
  </si>
  <si>
    <t>3000303</t>
  </si>
  <si>
    <t>茨城県稲敷郡阿見町大字大室</t>
  </si>
  <si>
    <t>3000314</t>
  </si>
  <si>
    <t>茨城県稲敷郡阿見町大字追原</t>
  </si>
  <si>
    <t>3000304</t>
  </si>
  <si>
    <t>茨城県稲敷郡阿見町大字掛馬</t>
  </si>
  <si>
    <t>3001154</t>
  </si>
  <si>
    <t>茨城県稲敷郡阿見町大字上長</t>
  </si>
  <si>
    <t>3000322</t>
  </si>
  <si>
    <t>茨城県稲敷郡阿見町大字君島</t>
  </si>
  <si>
    <t>3001157</t>
  </si>
  <si>
    <t>茨城県稲敷郡阿見町大字小池</t>
  </si>
  <si>
    <t>3000311</t>
  </si>
  <si>
    <t>茨城県稲敷郡阿見町大字島津</t>
  </si>
  <si>
    <t>3001153</t>
  </si>
  <si>
    <t>茨城県稲敷郡阿見町大字実穀</t>
  </si>
  <si>
    <t>3000325</t>
  </si>
  <si>
    <t>茨城県稲敷郡阿見町大字上条</t>
  </si>
  <si>
    <t>3000334</t>
  </si>
  <si>
    <t>茨城県稲敷郡阿見町大字鈴木</t>
  </si>
  <si>
    <t>3000305</t>
  </si>
  <si>
    <t>茨城県稲敷郡阿見町大字竹来</t>
  </si>
  <si>
    <t>3000302</t>
  </si>
  <si>
    <t>茨城県稲敷郡阿見町大字廻戸</t>
  </si>
  <si>
    <t>3000321</t>
  </si>
  <si>
    <t>茨城県稲敷郡阿見町大字塙</t>
  </si>
  <si>
    <t>3001156</t>
  </si>
  <si>
    <t>茨城県稲敷郡阿見町大字福田</t>
  </si>
  <si>
    <t>3001155</t>
  </si>
  <si>
    <t>茨城県稲敷郡阿見町大字吉原</t>
  </si>
  <si>
    <t>3000333</t>
  </si>
  <si>
    <t>茨城県稲敷郡阿見町大字若栗</t>
  </si>
  <si>
    <t>3000315</t>
  </si>
  <si>
    <t>茨城県稲敷郡阿見町大字香澄の里</t>
  </si>
  <si>
    <t>3000332</t>
  </si>
  <si>
    <t>茨城県稲敷郡阿見町中央</t>
  </si>
  <si>
    <t>3000312</t>
  </si>
  <si>
    <t>茨城県稲敷郡阿見町南平台</t>
  </si>
  <si>
    <t>3000335</t>
  </si>
  <si>
    <t>茨城県稲敷郡阿見町岡崎</t>
  </si>
  <si>
    <t>3001158</t>
  </si>
  <si>
    <t>茨城県稲敷郡阿見町住吉</t>
  </si>
  <si>
    <t>3000326</t>
  </si>
  <si>
    <t>茨城県稲敷郡阿見町大字星の里</t>
  </si>
  <si>
    <t>3000341</t>
  </si>
  <si>
    <t>茨城県稲敷郡阿見町うずら野</t>
  </si>
  <si>
    <t>3000337</t>
  </si>
  <si>
    <t>茨城県稲敷郡阿見町中郷</t>
  </si>
  <si>
    <t>3000336</t>
  </si>
  <si>
    <t>茨城県稲敷郡阿見町西郷</t>
  </si>
  <si>
    <t>3001159</t>
  </si>
  <si>
    <t>茨城県稲敷郡阿見町本郷</t>
  </si>
  <si>
    <t>3000300</t>
  </si>
  <si>
    <t>茨城県稲敷郡阿見町大字舟子</t>
  </si>
  <si>
    <t>3001161</t>
  </si>
  <si>
    <t>茨城県稲敷郡阿見町よしわら</t>
  </si>
  <si>
    <t>3001404</t>
  </si>
  <si>
    <t>茨城県稲敷郡河内町片巻</t>
  </si>
  <si>
    <t>3001403</t>
  </si>
  <si>
    <t>茨城県稲敷郡河内町金江津</t>
  </si>
  <si>
    <t>3001324</t>
  </si>
  <si>
    <t>茨城県稲敷郡河内町源清田</t>
  </si>
  <si>
    <t>3001332</t>
  </si>
  <si>
    <t>茨城県稲敷郡河内町幸谷</t>
  </si>
  <si>
    <t>3001322</t>
  </si>
  <si>
    <t>茨城県稲敷郡河内町古河林</t>
  </si>
  <si>
    <t>3001334</t>
  </si>
  <si>
    <t>茨城県稲敷郡河内町小林町歩</t>
  </si>
  <si>
    <t>3001327</t>
  </si>
  <si>
    <t>茨城県稲敷郡河内町猿島</t>
  </si>
  <si>
    <t>3001406</t>
  </si>
  <si>
    <t>茨城県稲敷郡河内町下加納</t>
  </si>
  <si>
    <t>3001314</t>
  </si>
  <si>
    <t>茨城県稲敷郡河内町下町歩</t>
  </si>
  <si>
    <t>3001311</t>
  </si>
  <si>
    <t>茨城県稲敷郡河内町庄布川</t>
  </si>
  <si>
    <t>3001401</t>
  </si>
  <si>
    <t>茨城県稲敷郡河内町十三間戸</t>
  </si>
  <si>
    <t>3001315</t>
  </si>
  <si>
    <t>茨城県稲敷郡河内町十里</t>
  </si>
  <si>
    <t>3001333</t>
  </si>
  <si>
    <t>茨城県稲敷郡河内町角崎町歩</t>
  </si>
  <si>
    <t>3001405</t>
  </si>
  <si>
    <t>茨城県稲敷郡河内町田川</t>
  </si>
  <si>
    <t>3001313</t>
  </si>
  <si>
    <t>3001336</t>
  </si>
  <si>
    <t>茨城県稲敷郡河内町大徳鍋子新田</t>
  </si>
  <si>
    <t>3001323</t>
  </si>
  <si>
    <t>茨城県稲敷郡河内町手栗</t>
  </si>
  <si>
    <t>3001312</t>
  </si>
  <si>
    <t>茨城県稲敷郡河内町長竿</t>
  </si>
  <si>
    <t>3001321</t>
  </si>
  <si>
    <t>茨城県稲敷郡河内町羽子騎</t>
  </si>
  <si>
    <t>3001402</t>
  </si>
  <si>
    <t>茨城県稲敷郡河内町平川</t>
  </si>
  <si>
    <t>3001316</t>
  </si>
  <si>
    <t>茨城県稲敷郡河内町布鎌</t>
  </si>
  <si>
    <t>3001325</t>
  </si>
  <si>
    <t>茨城県稲敷郡河内町平三郎</t>
  </si>
  <si>
    <t>3001331</t>
  </si>
  <si>
    <t>茨城県稲敷郡河内町生板</t>
  </si>
  <si>
    <t>3001335</t>
  </si>
  <si>
    <t>茨城県稲敷郡河内町生板鍋子新田</t>
  </si>
  <si>
    <t>3001326</t>
  </si>
  <si>
    <t>茨城県稲敷郡河内町宮渕</t>
  </si>
  <si>
    <t>3001337</t>
  </si>
  <si>
    <t>茨城県稲敷郡河内町龍ケ崎町歩</t>
  </si>
  <si>
    <t>3001300</t>
  </si>
  <si>
    <t>茨城県稲敷郡河内町和銅谷</t>
  </si>
  <si>
    <t>3003555</t>
  </si>
  <si>
    <t>茨城県結城郡八千代町大字芦ケ谷</t>
  </si>
  <si>
    <t>3003556</t>
  </si>
  <si>
    <t>茨城県結城郡八千代町大字芦ケ谷新田</t>
  </si>
  <si>
    <t>3003519</t>
  </si>
  <si>
    <t>茨城県結城郡八千代町大字新井</t>
  </si>
  <si>
    <t>3003535</t>
  </si>
  <si>
    <t>茨城県結城郡八千代町大字粟野</t>
  </si>
  <si>
    <t>3003562</t>
  </si>
  <si>
    <t>茨城県結城郡八千代町大字磯</t>
  </si>
  <si>
    <t>3003531</t>
  </si>
  <si>
    <t>茨城県結城郡八千代町大字今里</t>
  </si>
  <si>
    <t>3003514</t>
  </si>
  <si>
    <t>茨城県結城郡八千代町大字大里</t>
  </si>
  <si>
    <t>3003534</t>
  </si>
  <si>
    <t>茨城県結城郡八千代町大字太田</t>
  </si>
  <si>
    <t>3003571</t>
  </si>
  <si>
    <t>茨城県結城郡八千代町大字大戸新田</t>
  </si>
  <si>
    <t>3003552</t>
  </si>
  <si>
    <t>茨城県結城郡八千代町大字大間木</t>
  </si>
  <si>
    <t>3003515</t>
  </si>
  <si>
    <t>茨城県結城郡八千代町大字大渡戸</t>
  </si>
  <si>
    <t>3003554</t>
  </si>
  <si>
    <t>茨城県結城郡八千代町大字尾崎</t>
  </si>
  <si>
    <t>3003526</t>
  </si>
  <si>
    <t>茨城県結城郡八千代町大字貝谷</t>
  </si>
  <si>
    <t>3003503</t>
  </si>
  <si>
    <t>茨城県結城郡八千代町大字粕礼</t>
  </si>
  <si>
    <t>3003533</t>
  </si>
  <si>
    <t>茨城県結城郡八千代町大字片角</t>
  </si>
  <si>
    <t>3003537</t>
  </si>
  <si>
    <t>茨城県結城郡八千代町大字苅橋</t>
  </si>
  <si>
    <t>3003521</t>
  </si>
  <si>
    <t>茨城県結城郡八千代町大字川尻</t>
  </si>
  <si>
    <t>3003513</t>
  </si>
  <si>
    <t>茨城県結城郡八千代町大字久下田</t>
  </si>
  <si>
    <t>3003551</t>
  </si>
  <si>
    <t>茨城県結城郡八千代町大字栗山</t>
  </si>
  <si>
    <t>3003512</t>
  </si>
  <si>
    <t>茨城県結城郡八千代町大字小屋</t>
  </si>
  <si>
    <t>3003505</t>
  </si>
  <si>
    <t>茨城県結城郡八千代町大字佐野</t>
  </si>
  <si>
    <t>3003501</t>
  </si>
  <si>
    <t>茨城県結城郡八千代町大字塩本</t>
  </si>
  <si>
    <t>3003502</t>
  </si>
  <si>
    <t>茨城県結城郡八千代町大字下山川</t>
  </si>
  <si>
    <t>3003541</t>
  </si>
  <si>
    <t>茨城県結城郡八千代町大字新地</t>
  </si>
  <si>
    <t>3003543</t>
  </si>
  <si>
    <t>茨城県結城郡八千代町大字新地新田</t>
  </si>
  <si>
    <t>3003572</t>
  </si>
  <si>
    <t>茨城県結城郡八千代町大字菅谷</t>
  </si>
  <si>
    <t>3003511</t>
  </si>
  <si>
    <t>茨城県結城郡八千代町大字瀬戸井</t>
  </si>
  <si>
    <t>3003516</t>
  </si>
  <si>
    <t>茨城県結城郡八千代町大字高崎</t>
  </si>
  <si>
    <t>3003517</t>
  </si>
  <si>
    <t>茨城県結城郡八千代町大字坪井</t>
  </si>
  <si>
    <t>3003536</t>
  </si>
  <si>
    <t>茨城県結城郡八千代町大字中野</t>
  </si>
  <si>
    <t>3003506</t>
  </si>
  <si>
    <t>茨城県結城郡八千代町大字成田</t>
  </si>
  <si>
    <t>3003539</t>
  </si>
  <si>
    <t>茨城県結城郡八千代町大字仁江戸</t>
  </si>
  <si>
    <t>3003504</t>
  </si>
  <si>
    <t>茨城県結城郡八千代町大字西大山</t>
  </si>
  <si>
    <t>3003525</t>
  </si>
  <si>
    <t>茨城県結城郡八千代町大字沼森</t>
  </si>
  <si>
    <t>3003518</t>
  </si>
  <si>
    <t>茨城県結城郡八千代町大字野爪</t>
  </si>
  <si>
    <t>3003523</t>
  </si>
  <si>
    <t>茨城県結城郡八千代町大字八町</t>
  </si>
  <si>
    <t>3003538</t>
  </si>
  <si>
    <t>茨城県結城郡八千代町大字東大山</t>
  </si>
  <si>
    <t>3003545</t>
  </si>
  <si>
    <t>茨城県結城郡八千代町大字東蕗田</t>
  </si>
  <si>
    <t>3003524</t>
  </si>
  <si>
    <t>茨城県結城郡八千代町大字兵庫</t>
  </si>
  <si>
    <t>3003561</t>
  </si>
  <si>
    <t>茨城県結城郡八千代町大字平塚</t>
  </si>
  <si>
    <t>3003553</t>
  </si>
  <si>
    <t>茨城県結城郡八千代町大字蕗田</t>
  </si>
  <si>
    <t>3003542</t>
  </si>
  <si>
    <t>茨城県結城郡八千代町大字福岡</t>
  </si>
  <si>
    <t>3003522</t>
  </si>
  <si>
    <t>茨城県結城郡八千代町大字袋</t>
  </si>
  <si>
    <t>3003532</t>
  </si>
  <si>
    <t>茨城県結城郡八千代町大字本郷</t>
  </si>
  <si>
    <t>3003565</t>
  </si>
  <si>
    <t>茨城県結城郡八千代町大字松本</t>
  </si>
  <si>
    <t>3003564</t>
  </si>
  <si>
    <t>茨城県結城郡八千代町大字水口</t>
  </si>
  <si>
    <t>3003563</t>
  </si>
  <si>
    <t>茨城県結城郡八千代町大字村貫</t>
  </si>
  <si>
    <t>3003544</t>
  </si>
  <si>
    <t>茨城県結城郡八千代町大字若</t>
  </si>
  <si>
    <t>3003527</t>
  </si>
  <si>
    <t>茨城県結城郡八千代町大字東原</t>
  </si>
  <si>
    <t>3060303</t>
  </si>
  <si>
    <t>茨城県猿島郡五霞町大字江川</t>
  </si>
  <si>
    <t>3060311</t>
  </si>
  <si>
    <t>茨城県猿島郡五霞町大字大福田</t>
  </si>
  <si>
    <t>3060314</t>
  </si>
  <si>
    <t>茨城県猿島郡五霞町大字川妻</t>
  </si>
  <si>
    <t>3060304</t>
  </si>
  <si>
    <t>茨城県猿島郡五霞町大字幸主</t>
  </si>
  <si>
    <t>3060315</t>
  </si>
  <si>
    <t>茨城県猿島郡五霞町大字小手指</t>
  </si>
  <si>
    <t>3060307</t>
  </si>
  <si>
    <t>茨城県猿島郡五霞町大字小福田</t>
  </si>
  <si>
    <t>3060302</t>
  </si>
  <si>
    <t>茨城県猿島郡五霞町大字山王</t>
  </si>
  <si>
    <t>3060301</t>
  </si>
  <si>
    <t>茨城県猿島郡五霞町大字山王山</t>
  </si>
  <si>
    <t>3060316</t>
  </si>
  <si>
    <t>茨城県猿島郡五霞町大字釈迦</t>
  </si>
  <si>
    <t>3060312</t>
  </si>
  <si>
    <t>茨城県猿島郡五霞町大字新幸谷</t>
  </si>
  <si>
    <t>3060305</t>
  </si>
  <si>
    <t>茨城県猿島郡五霞町大字冬木</t>
  </si>
  <si>
    <t>3060317</t>
  </si>
  <si>
    <t>茨城県猿島郡五霞町大字前林</t>
  </si>
  <si>
    <t>3060313</t>
  </si>
  <si>
    <t>茨城県猿島郡五霞町大字元栗橋</t>
  </si>
  <si>
    <t>3060306</t>
  </si>
  <si>
    <t>茨城県猿島郡五霞町原宿台</t>
  </si>
  <si>
    <t>3060308</t>
  </si>
  <si>
    <t>茨城県猿島郡五霞町ごかみらい</t>
  </si>
  <si>
    <t>3060433</t>
  </si>
  <si>
    <t>茨城県猿島郡境町旭町</t>
  </si>
  <si>
    <t>3060422</t>
  </si>
  <si>
    <t>茨城県猿島郡境町大字一ノ谷</t>
  </si>
  <si>
    <t>3060407</t>
  </si>
  <si>
    <t>茨城県猿島郡境町大字稲尾</t>
  </si>
  <si>
    <t>3060414</t>
  </si>
  <si>
    <t>茨城県猿島郡境町大字内門</t>
  </si>
  <si>
    <t>3060427</t>
  </si>
  <si>
    <t>茨城県猿島郡境町大字浦向</t>
  </si>
  <si>
    <t>3060426</t>
  </si>
  <si>
    <t>茨城県猿島郡境町大字金岡</t>
  </si>
  <si>
    <t>3060434</t>
  </si>
  <si>
    <t>茨城県猿島郡境町大字上小橋</t>
  </si>
  <si>
    <t>茨城県猿島郡境町上町</t>
  </si>
  <si>
    <t>茨城県猿島郡境町上仲町</t>
  </si>
  <si>
    <t>3060424</t>
  </si>
  <si>
    <t>茨城県猿島郡境町大字桐ケ作</t>
  </si>
  <si>
    <t>3060412</t>
  </si>
  <si>
    <t>茨城県猿島郡境町大字栗山</t>
  </si>
  <si>
    <t>茨城県猿島郡境町坂花町</t>
  </si>
  <si>
    <t>3060402</t>
  </si>
  <si>
    <t>茨城県猿島郡境町大字猿山</t>
  </si>
  <si>
    <t>茨城県猿島郡境町山神町</t>
  </si>
  <si>
    <t>3060401</t>
  </si>
  <si>
    <t>茨城県猿島郡境町大字志鳥</t>
  </si>
  <si>
    <t>3060411</t>
  </si>
  <si>
    <t>茨城県猿島郡境町大字下砂井</t>
  </si>
  <si>
    <t>3060432</t>
  </si>
  <si>
    <t>茨城県猿島郡境町大字下小橋</t>
  </si>
  <si>
    <t>茨城県猿島郡境町下仲町</t>
  </si>
  <si>
    <t>茨城県猿島郡境町新吉町</t>
  </si>
  <si>
    <t>3060403</t>
  </si>
  <si>
    <t>茨城県猿島郡境町大字蛇池</t>
  </si>
  <si>
    <t>茨城県猿島郡境町住吉町</t>
  </si>
  <si>
    <t>3060421</t>
  </si>
  <si>
    <t>茨城県猿島郡境町大字染谷</t>
  </si>
  <si>
    <t>3060405</t>
  </si>
  <si>
    <t>茨城県猿島郡境町大字塚崎</t>
  </si>
  <si>
    <t>3060404</t>
  </si>
  <si>
    <t>茨城県猿島郡境町大字長井戸</t>
  </si>
  <si>
    <t>3060431</t>
  </si>
  <si>
    <t>茨城県猿島郡境町大字西泉田</t>
  </si>
  <si>
    <t>3060425</t>
  </si>
  <si>
    <t>茨城県猿島郡境町大字新田戸</t>
  </si>
  <si>
    <t>3060416</t>
  </si>
  <si>
    <t>茨城県猿島郡境町大字伏木</t>
  </si>
  <si>
    <t>茨城県猿島郡境町本船町</t>
  </si>
  <si>
    <t>茨城県猿島郡境町松岡町</t>
  </si>
  <si>
    <t>茨城県猿島郡境町宮本町</t>
  </si>
  <si>
    <t>3060423</t>
  </si>
  <si>
    <t>茨城県猿島郡境町大字百戸</t>
  </si>
  <si>
    <t>3060413</t>
  </si>
  <si>
    <t>茨城県猿島郡境町大字山崎</t>
  </si>
  <si>
    <t>3060406</t>
  </si>
  <si>
    <t>茨城県猿島郡境町大字横塚</t>
  </si>
  <si>
    <t>3060417</t>
  </si>
  <si>
    <t>茨城県猿島郡境町大字若林</t>
  </si>
  <si>
    <t>3060415</t>
  </si>
  <si>
    <t>茨城県猿島郡境町大字大歩</t>
  </si>
  <si>
    <t>3060435</t>
  </si>
  <si>
    <t>茨城県猿島郡境町陽光台</t>
  </si>
  <si>
    <t>3001603</t>
  </si>
  <si>
    <t>茨城県北相馬郡利根町大字奥山</t>
  </si>
  <si>
    <t>3001634</t>
  </si>
  <si>
    <t>茨城県北相馬郡利根町大字押付新田</t>
  </si>
  <si>
    <t>3001602</t>
  </si>
  <si>
    <t>茨城県北相馬郡利根町大字押戸</t>
  </si>
  <si>
    <t>3001612</t>
  </si>
  <si>
    <t>茨城県北相馬郡利根町大字加納新田</t>
  </si>
  <si>
    <t>3001635</t>
  </si>
  <si>
    <t>茨城県北相馬郡利根町大字上曽根</t>
  </si>
  <si>
    <t>3001633</t>
  </si>
  <si>
    <t>茨城県北相馬郡利根町大字下井</t>
  </si>
  <si>
    <t>3001632</t>
  </si>
  <si>
    <t>茨城県北相馬郡利根町大字下曽根</t>
  </si>
  <si>
    <t>3001611</t>
  </si>
  <si>
    <t>茨城県北相馬郡利根町大字惣新田</t>
  </si>
  <si>
    <t>3001616</t>
  </si>
  <si>
    <t>茨城県北相馬郡利根町大字立木</t>
  </si>
  <si>
    <t>3001614</t>
  </si>
  <si>
    <t>茨城県北相馬郡利根町大字立崎</t>
  </si>
  <si>
    <t>3001605</t>
  </si>
  <si>
    <t>茨城県北相馬郡利根町大字大平</t>
  </si>
  <si>
    <t>3001601</t>
  </si>
  <si>
    <t>茨城県北相馬郡利根町大字大房</t>
  </si>
  <si>
    <t>3001624</t>
  </si>
  <si>
    <t>茨城県北相馬郡利根町大字中田切</t>
  </si>
  <si>
    <t>3001615</t>
  </si>
  <si>
    <t>茨城県北相馬郡利根町大字中谷</t>
  </si>
  <si>
    <t>3001623</t>
  </si>
  <si>
    <t>茨城県北相馬郡利根町大字八幡台</t>
  </si>
  <si>
    <t>3001625</t>
  </si>
  <si>
    <t>茨城県北相馬郡利根町大字羽中</t>
  </si>
  <si>
    <t>3001636</t>
  </si>
  <si>
    <t>茨城県北相馬郡利根町大字羽根野</t>
  </si>
  <si>
    <t>3001631</t>
  </si>
  <si>
    <t>茨城県北相馬郡利根町大字早尾</t>
  </si>
  <si>
    <t>3001613</t>
  </si>
  <si>
    <t>茨城県北相馬郡利根町大字東奥山新田</t>
  </si>
  <si>
    <t>3001622</t>
  </si>
  <si>
    <t>茨城県北相馬郡利根町大字布川</t>
  </si>
  <si>
    <t>3001621</t>
  </si>
  <si>
    <t>茨城県北相馬郡利根町大字福木</t>
  </si>
  <si>
    <t>3001604</t>
  </si>
  <si>
    <t>茨城県北相馬郡利根町大字横須賀</t>
  </si>
  <si>
    <t>3001606</t>
  </si>
  <si>
    <t>茨城県北相馬郡利根町もえぎ野台</t>
  </si>
  <si>
    <t>3001626</t>
  </si>
  <si>
    <t>茨城県北相馬郡利根町四季の丘</t>
  </si>
  <si>
    <t>3200845</t>
  </si>
  <si>
    <t>栃木県宇都宮市明保野町</t>
  </si>
  <si>
    <t>3200818</t>
  </si>
  <si>
    <t>栃木県宇都宮市旭</t>
  </si>
  <si>
    <t>3210347</t>
  </si>
  <si>
    <t>栃木県宇都宮市飯田町</t>
  </si>
  <si>
    <t>3212101</t>
  </si>
  <si>
    <t>栃木県宇都宮市飯山町</t>
  </si>
  <si>
    <t>3200801</t>
  </si>
  <si>
    <t>栃木県宇都宮市池上町</t>
  </si>
  <si>
    <t>3210912</t>
  </si>
  <si>
    <t>栃木県宇都宮市石井町</t>
  </si>
  <si>
    <t>3212103</t>
  </si>
  <si>
    <t>栃木県宇都宮市石那田町</t>
  </si>
  <si>
    <t>3210952</t>
  </si>
  <si>
    <t>栃木県宇都宮市泉が丘</t>
  </si>
  <si>
    <t>3200034</t>
  </si>
  <si>
    <t>栃木県宇都宮市泉町</t>
  </si>
  <si>
    <t>3213221</t>
  </si>
  <si>
    <t>栃木県宇都宮市板戸町</t>
  </si>
  <si>
    <t>3200821</t>
  </si>
  <si>
    <t>栃木県宇都宮市一条</t>
  </si>
  <si>
    <t>3200049</t>
  </si>
  <si>
    <t>栃木県宇都宮市一ノ沢町</t>
  </si>
  <si>
    <t>3200812</t>
  </si>
  <si>
    <t>栃木県宇都宮市一番町</t>
  </si>
  <si>
    <t>3210966</t>
  </si>
  <si>
    <t>栃木県宇都宮市今泉</t>
  </si>
  <si>
    <t>3210961</t>
  </si>
  <si>
    <t>栃木県宇都宮市今泉新町</t>
  </si>
  <si>
    <t>3210962</t>
  </si>
  <si>
    <t>栃木県宇都宮市今泉町</t>
  </si>
  <si>
    <t>3210166</t>
  </si>
  <si>
    <t>栃木県宇都宮市今宮</t>
  </si>
  <si>
    <t>3210973</t>
  </si>
  <si>
    <t>栃木県宇都宮市岩曽町</t>
  </si>
  <si>
    <t>3212117</t>
  </si>
  <si>
    <t>栃木県宇都宮市岩原町</t>
  </si>
  <si>
    <t>3210976</t>
  </si>
  <si>
    <t>栃木県宇都宮市岩本町</t>
  </si>
  <si>
    <t>3210981</t>
  </si>
  <si>
    <t>栃木県宇都宮市上野町</t>
  </si>
  <si>
    <t>3210964</t>
  </si>
  <si>
    <t>栃木県宇都宮市駅前通り</t>
  </si>
  <si>
    <t>3210107</t>
  </si>
  <si>
    <t>栃木県宇都宮市江曽島</t>
  </si>
  <si>
    <t>3210101</t>
  </si>
  <si>
    <t>栃木県宇都宮市江曽島本町</t>
  </si>
  <si>
    <t>3210102</t>
  </si>
  <si>
    <t>栃木県宇都宮市江曽島町</t>
  </si>
  <si>
    <t>3200802</t>
  </si>
  <si>
    <t>栃木県宇都宮市江野町</t>
  </si>
  <si>
    <t>3212111</t>
  </si>
  <si>
    <t>栃木県宇都宮市大網町</t>
  </si>
  <si>
    <t>3200014</t>
  </si>
  <si>
    <t>栃木県宇都宮市大曽</t>
  </si>
  <si>
    <t>3210161</t>
  </si>
  <si>
    <t>栃木県宇都宮市大塚町</t>
  </si>
  <si>
    <t>3200811</t>
  </si>
  <si>
    <t>栃木県宇都宮市大通り</t>
  </si>
  <si>
    <t>3210345</t>
  </si>
  <si>
    <t>栃木県宇都宮市大谷町</t>
  </si>
  <si>
    <t>3200823</t>
  </si>
  <si>
    <t>栃木県宇都宮市御蔵町</t>
  </si>
  <si>
    <t>3200036</t>
  </si>
  <si>
    <t>栃木県宇都宮市小幡</t>
  </si>
  <si>
    <t>3210971</t>
  </si>
  <si>
    <t>栃木県宇都宮市海道町</t>
  </si>
  <si>
    <t>3210108</t>
  </si>
  <si>
    <t>栃木県宇都宮市春日町</t>
  </si>
  <si>
    <t>3200013</t>
  </si>
  <si>
    <t>栃木県宇都宮市上大曽町</t>
  </si>
  <si>
    <t>3200855</t>
  </si>
  <si>
    <t>栃木県宇都宮市上欠町</t>
  </si>
  <si>
    <t>3212115</t>
  </si>
  <si>
    <t>栃木県宇都宮市上金井町</t>
  </si>
  <si>
    <t>3210913</t>
  </si>
  <si>
    <t>栃木県宇都宮市上桑島町</t>
  </si>
  <si>
    <t>3212104</t>
  </si>
  <si>
    <t>栃木県宇都宮市上小池町</t>
  </si>
  <si>
    <t>3213233</t>
  </si>
  <si>
    <t>栃木県宇都宮市上籠谷町</t>
  </si>
  <si>
    <t>3200051</t>
  </si>
  <si>
    <t>栃木県宇都宮市上戸祭町</t>
  </si>
  <si>
    <t>3210115</t>
  </si>
  <si>
    <t>栃木県宇都宮市上御田町</t>
  </si>
  <si>
    <t>3212112</t>
  </si>
  <si>
    <t>栃木県宇都宮市上横倉町</t>
  </si>
  <si>
    <t>3210106</t>
  </si>
  <si>
    <t>栃木県宇都宮市上横田町</t>
  </si>
  <si>
    <t>3213224</t>
  </si>
  <si>
    <t>栃木県宇都宮市刈沼町</t>
  </si>
  <si>
    <t>3210111</t>
  </si>
  <si>
    <t>栃木県宇都宮市川田町</t>
  </si>
  <si>
    <t>3210977</t>
  </si>
  <si>
    <t>栃木県宇都宮市川俣町</t>
  </si>
  <si>
    <t>3210965</t>
  </si>
  <si>
    <t>栃木県宇都宮市川向町</t>
  </si>
  <si>
    <t>3200822</t>
  </si>
  <si>
    <t>栃木県宇都宮市河原町</t>
  </si>
  <si>
    <t>3200002</t>
  </si>
  <si>
    <t>栃木県宇都宮市瓦谷町</t>
  </si>
  <si>
    <t>3200844</t>
  </si>
  <si>
    <t>栃木県宇都宮市菊水町</t>
  </si>
  <si>
    <t>3200048</t>
  </si>
  <si>
    <t>栃木県宇都宮市北一の沢町</t>
  </si>
  <si>
    <t>3200842</t>
  </si>
  <si>
    <t>栃木県宇都宮市京町</t>
  </si>
  <si>
    <t>3200037</t>
  </si>
  <si>
    <t>栃木県宇都宮市清住</t>
  </si>
  <si>
    <t>3213231</t>
  </si>
  <si>
    <t>栃木県宇都宮市清原工業団地</t>
  </si>
  <si>
    <t>3213234</t>
  </si>
  <si>
    <t>栃木県宇都宮市桑島町</t>
  </si>
  <si>
    <t>3210951</t>
  </si>
  <si>
    <t>栃木県宇都宮市越戸町</t>
  </si>
  <si>
    <t>3210341</t>
  </si>
  <si>
    <t>栃木県宇都宮市古賀志町</t>
  </si>
  <si>
    <t>3213235</t>
  </si>
  <si>
    <t>栃木県宇都宮市鐺山町</t>
  </si>
  <si>
    <t>3200065</t>
  </si>
  <si>
    <t>栃木県宇都宮市駒生町</t>
  </si>
  <si>
    <t>3200848</t>
  </si>
  <si>
    <t>栃木県宇都宮市幸町</t>
  </si>
  <si>
    <t>3200024</t>
  </si>
  <si>
    <t>栃木県宇都宮市栄町</t>
  </si>
  <si>
    <t>3200854</t>
  </si>
  <si>
    <t>栃木県宇都宮市鷺の谷町</t>
  </si>
  <si>
    <t>3200043</t>
  </si>
  <si>
    <t>栃木県宇都宮市桜</t>
  </si>
  <si>
    <t>3210922</t>
  </si>
  <si>
    <t>栃木県宇都宮市さるやま町</t>
  </si>
  <si>
    <t>3200814</t>
  </si>
  <si>
    <t>栃木県宇都宮市三番町</t>
  </si>
  <si>
    <t>3200042</t>
  </si>
  <si>
    <t>栃木県宇都宮市材木町</t>
  </si>
  <si>
    <t>3212102</t>
  </si>
  <si>
    <t>栃木県宇都宮市篠井町</t>
  </si>
  <si>
    <t>3210346</t>
  </si>
  <si>
    <t>栃木県宇都宮市下荒針町</t>
  </si>
  <si>
    <t>3200853</t>
  </si>
  <si>
    <t>栃木県宇都宮市下欠町</t>
  </si>
  <si>
    <t>3212114</t>
  </si>
  <si>
    <t>栃木県宇都宮市下金井町</t>
  </si>
  <si>
    <t>3210972</t>
  </si>
  <si>
    <t>栃木県宇都宮市下川俣町</t>
  </si>
  <si>
    <t>3200824</t>
  </si>
  <si>
    <t>栃木県宇都宮市下河原</t>
  </si>
  <si>
    <t>3200825</t>
  </si>
  <si>
    <t>栃木県宇都宮市下河原町</t>
  </si>
  <si>
    <t>3210914</t>
  </si>
  <si>
    <t>栃木県宇都宮市下桑島町</t>
  </si>
  <si>
    <t>3210923</t>
  </si>
  <si>
    <t>栃木県宇都宮市下栗町</t>
  </si>
  <si>
    <t>3212105</t>
  </si>
  <si>
    <t>栃木県宇都宮市下小池町</t>
  </si>
  <si>
    <t>3210122</t>
  </si>
  <si>
    <t>栃木県宇都宮市下反町町</t>
  </si>
  <si>
    <t>3200852</t>
  </si>
  <si>
    <t>栃木県宇都宮市下砥上町</t>
  </si>
  <si>
    <t>3200055</t>
  </si>
  <si>
    <t>栃木県宇都宮市下戸祭</t>
  </si>
  <si>
    <t>3210903</t>
  </si>
  <si>
    <t>栃木県宇都宮市下平出町</t>
  </si>
  <si>
    <t>3212113</t>
  </si>
  <si>
    <t>栃木県宇都宮市下横倉町</t>
  </si>
  <si>
    <t>3210124</t>
  </si>
  <si>
    <t>栃木県宇都宮市下横田町</t>
  </si>
  <si>
    <t>3210000</t>
  </si>
  <si>
    <t>栃木県宇都宮市宿郷町</t>
  </si>
  <si>
    <t>3200032</t>
  </si>
  <si>
    <t>栃木県宇都宮市昭和</t>
  </si>
  <si>
    <t>3210133</t>
  </si>
  <si>
    <t>栃木県宇都宮市新富町</t>
  </si>
  <si>
    <t>3200831</t>
  </si>
  <si>
    <t>栃木県宇都宮市新町</t>
  </si>
  <si>
    <t>3210117</t>
  </si>
  <si>
    <t>栃木県宇都宮市城南</t>
  </si>
  <si>
    <t>3210144</t>
  </si>
  <si>
    <t>栃木県宇都宮市末広</t>
  </si>
  <si>
    <t>3210132</t>
  </si>
  <si>
    <t>栃木県宇都宮市雀の宮</t>
  </si>
  <si>
    <t>3210121</t>
  </si>
  <si>
    <t>栃木県宇都宮市雀宮町</t>
  </si>
  <si>
    <t>3210113</t>
  </si>
  <si>
    <t>栃木県宇都宮市砂田町</t>
  </si>
  <si>
    <t>3200864</t>
  </si>
  <si>
    <t>栃木県宇都宮市住吉町</t>
  </si>
  <si>
    <t>3210975</t>
  </si>
  <si>
    <t>栃木県宇都宮市関堀町</t>
  </si>
  <si>
    <t>3200022</t>
  </si>
  <si>
    <t>栃木県宇都宮市千波町</t>
  </si>
  <si>
    <t>3210134</t>
  </si>
  <si>
    <t>栃木県宇都宮市高砂町</t>
  </si>
  <si>
    <t>3200061</t>
  </si>
  <si>
    <t>栃木県宇都宮市宝木町</t>
  </si>
  <si>
    <t>3200075</t>
  </si>
  <si>
    <t>栃木県宇都宮市宝木本町</t>
  </si>
  <si>
    <t>3200846</t>
  </si>
  <si>
    <t>栃木県宇都宮市滝の原</t>
  </si>
  <si>
    <t>3200847</t>
  </si>
  <si>
    <t>栃木県宇都宮市滝谷町</t>
  </si>
  <si>
    <t>3213236</t>
  </si>
  <si>
    <t>栃木県宇都宮市竹下町</t>
  </si>
  <si>
    <t>3210974</t>
  </si>
  <si>
    <t>栃木県宇都宮市竹林町</t>
  </si>
  <si>
    <t>3210343</t>
  </si>
  <si>
    <t>栃木県宇都宮市田下町</t>
  </si>
  <si>
    <t>3210344</t>
  </si>
  <si>
    <t>栃木県宇都宮市田野町</t>
  </si>
  <si>
    <t>3200867</t>
  </si>
  <si>
    <t>栃木県宇都宮市大寛</t>
  </si>
  <si>
    <t>3210104</t>
  </si>
  <si>
    <t>栃木県宇都宮市台新田</t>
  </si>
  <si>
    <t>3210103</t>
  </si>
  <si>
    <t>栃木県宇都宮市台新田町</t>
  </si>
  <si>
    <t>3200806</t>
  </si>
  <si>
    <t>栃木県宇都宮市中央</t>
  </si>
  <si>
    <t>3200805</t>
  </si>
  <si>
    <t>栃木県宇都宮市中央本町</t>
  </si>
  <si>
    <t>3200851</t>
  </si>
  <si>
    <t>栃木県宇都宮市鶴田町</t>
  </si>
  <si>
    <t>3200816</t>
  </si>
  <si>
    <t>栃木県宇都宮市天神</t>
  </si>
  <si>
    <t>3200035</t>
  </si>
  <si>
    <t>栃木県宇都宮市伝馬町</t>
  </si>
  <si>
    <t>3210123</t>
  </si>
  <si>
    <t>栃木県宇都宮市東谷町</t>
  </si>
  <si>
    <t>3200856</t>
  </si>
  <si>
    <t>栃木県宇都宮市砥上町</t>
  </si>
  <si>
    <t>3212116</t>
  </si>
  <si>
    <t>栃木県宇都宮市徳次郎町</t>
  </si>
  <si>
    <t>3200056</t>
  </si>
  <si>
    <t>栃木県宇都宮市戸祭</t>
  </si>
  <si>
    <t>3200053</t>
  </si>
  <si>
    <t>栃木県宇都宮市戸祭町</t>
  </si>
  <si>
    <t>3200031</t>
  </si>
  <si>
    <t>栃木県宇都宮市戸祭元町</t>
  </si>
  <si>
    <t>3210911</t>
  </si>
  <si>
    <t>栃木県宇都宮市問屋町</t>
  </si>
  <si>
    <t>3213237</t>
  </si>
  <si>
    <t>栃木県宇都宮市道場宿町</t>
  </si>
  <si>
    <t>3200045</t>
  </si>
  <si>
    <t>栃木県宇都宮市中一の沢町</t>
  </si>
  <si>
    <t>3200815</t>
  </si>
  <si>
    <t>栃木県宇都宮市中河原町</t>
  </si>
  <si>
    <t>3210114</t>
  </si>
  <si>
    <t>栃木県宇都宮市中島町</t>
  </si>
  <si>
    <t>3200057</t>
  </si>
  <si>
    <t>栃木県宇都宮市中戸祭</t>
  </si>
  <si>
    <t>3200052</t>
  </si>
  <si>
    <t>栃木県宇都宮市中戸祭町</t>
  </si>
  <si>
    <t>3200023</t>
  </si>
  <si>
    <t>栃木県宇都宮市仲町</t>
  </si>
  <si>
    <t>3200004</t>
  </si>
  <si>
    <t>栃木県宇都宮市長岡町</t>
  </si>
  <si>
    <t>3200861</t>
  </si>
  <si>
    <t>栃木県宇都宮市西</t>
  </si>
  <si>
    <t>3200046</t>
  </si>
  <si>
    <t>栃木県宇都宮市西一の沢町</t>
  </si>
  <si>
    <t>3210917</t>
  </si>
  <si>
    <t>栃木県宇都宮市西刑部町</t>
  </si>
  <si>
    <t>3210151</t>
  </si>
  <si>
    <t>栃木県宇都宮市西川田町</t>
  </si>
  <si>
    <t>3210967</t>
  </si>
  <si>
    <t>栃木県宇都宮市錦</t>
  </si>
  <si>
    <t>3200866</t>
  </si>
  <si>
    <t>栃木県宇都宮市西大寛</t>
  </si>
  <si>
    <t>3200862</t>
  </si>
  <si>
    <t>栃木県宇都宮市西原</t>
  </si>
  <si>
    <t>3200826</t>
  </si>
  <si>
    <t>栃木県宇都宮市西原町</t>
  </si>
  <si>
    <t>3212118</t>
  </si>
  <si>
    <t>栃木県宇都宮市新里町</t>
  </si>
  <si>
    <t>3200813</t>
  </si>
  <si>
    <t>栃木県宇都宮市二番町</t>
  </si>
  <si>
    <t>3213222</t>
  </si>
  <si>
    <t>栃木県宇都宮市野高谷町</t>
  </si>
  <si>
    <t>3200071</t>
  </si>
  <si>
    <t>栃木県宇都宮市野沢町</t>
  </si>
  <si>
    <t>3210127</t>
  </si>
  <si>
    <t>栃木県宇都宮市羽牛田町</t>
  </si>
  <si>
    <t>3200843</t>
  </si>
  <si>
    <t>栃木県宇都宮市花園町</t>
  </si>
  <si>
    <t>3200827</t>
  </si>
  <si>
    <t>栃木県宇都宮市花房</t>
  </si>
  <si>
    <t>3200828</t>
  </si>
  <si>
    <t>栃木県宇都宮市花房本町</t>
  </si>
  <si>
    <t>3200027</t>
  </si>
  <si>
    <t>栃木県宇都宮市塙田</t>
  </si>
  <si>
    <t>3210147</t>
  </si>
  <si>
    <t>栃木県宇都宮市針ヶ谷町</t>
  </si>
  <si>
    <t>3200026</t>
  </si>
  <si>
    <t>栃木県宇都宮市馬場通り</t>
  </si>
  <si>
    <t>3210941</t>
  </si>
  <si>
    <t>栃木県宇都宮市東今泉</t>
  </si>
  <si>
    <t>3210167</t>
  </si>
  <si>
    <t>栃木県宇都宮市東浦町</t>
  </si>
  <si>
    <t>3210915</t>
  </si>
  <si>
    <t>栃木県宇都宮市東刑部町</t>
  </si>
  <si>
    <t>3210916</t>
  </si>
  <si>
    <t>栃木県宇都宮市東木代町</t>
  </si>
  <si>
    <t>3210953</t>
  </si>
  <si>
    <t>栃木県宇都宮市東宿郷</t>
  </si>
  <si>
    <t>3200062</t>
  </si>
  <si>
    <t>栃木県宇都宮市東宝木町</t>
  </si>
  <si>
    <t>3200054</t>
  </si>
  <si>
    <t>栃木県宇都宮市東戸祭</t>
  </si>
  <si>
    <t>3200021</t>
  </si>
  <si>
    <t>栃木県宇都宮市東塙田</t>
  </si>
  <si>
    <t>3210168</t>
  </si>
  <si>
    <t>栃木県宇都宮市東原町</t>
  </si>
  <si>
    <t>3210985</t>
  </si>
  <si>
    <t>栃木県宇都宮市東町</t>
  </si>
  <si>
    <t>3210944</t>
  </si>
  <si>
    <t>栃木県宇都宮市東峰町</t>
  </si>
  <si>
    <t>3210116</t>
  </si>
  <si>
    <t>栃木県宇都宮市東横田町</t>
  </si>
  <si>
    <t>3200832</t>
  </si>
  <si>
    <t>栃木県宇都宮市日の出</t>
  </si>
  <si>
    <t>3213232</t>
  </si>
  <si>
    <t>栃木県宇都宮市氷室町</t>
  </si>
  <si>
    <t>3210156</t>
  </si>
  <si>
    <t>栃木県宇都宮市兵庫塚町</t>
  </si>
  <si>
    <t>3210905</t>
  </si>
  <si>
    <t>栃木県宇都宮市平出工業団地</t>
  </si>
  <si>
    <t>3210901</t>
  </si>
  <si>
    <t>栃木県宇都宮市平出町</t>
  </si>
  <si>
    <t>3210918</t>
  </si>
  <si>
    <t>栃木県宇都宮市平塚町</t>
  </si>
  <si>
    <t>3210931</t>
  </si>
  <si>
    <t>栃木県宇都宮市平松町</t>
  </si>
  <si>
    <t>3210932</t>
  </si>
  <si>
    <t>栃木県宇都宮市平松本町</t>
  </si>
  <si>
    <t>3210342</t>
  </si>
  <si>
    <t>栃木県宇都宮市福岡町</t>
  </si>
  <si>
    <t>3210146</t>
  </si>
  <si>
    <t>栃木県宇都宮市富士見町</t>
  </si>
  <si>
    <t>3200804</t>
  </si>
  <si>
    <t>栃木県宇都宮市二荒町</t>
  </si>
  <si>
    <t>3210164</t>
  </si>
  <si>
    <t>栃木県宇都宮市双葉</t>
  </si>
  <si>
    <t>3200833</t>
  </si>
  <si>
    <t>栃木県宇都宮市不動前</t>
  </si>
  <si>
    <t>3200038</t>
  </si>
  <si>
    <t>栃木県宇都宮市星が丘</t>
  </si>
  <si>
    <t>3200074</t>
  </si>
  <si>
    <t>栃木県宇都宮市細谷町</t>
  </si>
  <si>
    <t>3200033</t>
  </si>
  <si>
    <t>栃木県宇都宮市本町</t>
  </si>
  <si>
    <t>3200817</t>
  </si>
  <si>
    <t>栃木県宇都宮市本丸町</t>
  </si>
  <si>
    <t>3210157</t>
  </si>
  <si>
    <t>栃木県宇都宮市幕田町</t>
  </si>
  <si>
    <t>3200803</t>
  </si>
  <si>
    <t>栃木県宇都宮市曲師町</t>
  </si>
  <si>
    <t>3200807</t>
  </si>
  <si>
    <t>栃木県宇都宮市松が峰</t>
  </si>
  <si>
    <t>3200041</t>
  </si>
  <si>
    <t>栃木県宇都宮市松原</t>
  </si>
  <si>
    <t>3213225</t>
  </si>
  <si>
    <t>栃木県宇都宮市満美穴町</t>
  </si>
  <si>
    <t>3200863</t>
  </si>
  <si>
    <t>栃木県宇都宮市操町</t>
  </si>
  <si>
    <t>3210921</t>
  </si>
  <si>
    <t>栃木県宇都宮市瑞穂</t>
  </si>
  <si>
    <t>3210125</t>
  </si>
  <si>
    <t>栃木県宇都宮市御田長島町</t>
  </si>
  <si>
    <t>3210165</t>
  </si>
  <si>
    <t>栃木県宇都宮市緑</t>
  </si>
  <si>
    <t>3200044</t>
  </si>
  <si>
    <t>栃木県宇都宮市南一の沢町</t>
  </si>
  <si>
    <t>3210963</t>
  </si>
  <si>
    <t>栃木県宇都宮市南大通り</t>
  </si>
  <si>
    <t>3210143</t>
  </si>
  <si>
    <t>栃木県宇都宮市南高砂町</t>
  </si>
  <si>
    <t>3210142</t>
  </si>
  <si>
    <t>栃木県宇都宮市南町</t>
  </si>
  <si>
    <t>3210943</t>
  </si>
  <si>
    <t>栃木県宇都宮市峰町</t>
  </si>
  <si>
    <t>3200808</t>
  </si>
  <si>
    <t>栃木県宇都宮市宮園町</t>
  </si>
  <si>
    <t>3210131</t>
  </si>
  <si>
    <t>栃木県宇都宮市宮の内</t>
  </si>
  <si>
    <t>3200835</t>
  </si>
  <si>
    <t>栃木県宇都宮市宮原</t>
  </si>
  <si>
    <t>3200025</t>
  </si>
  <si>
    <t>栃木県宇都宮市宮町</t>
  </si>
  <si>
    <t>3210163</t>
  </si>
  <si>
    <t>栃木県宇都宮市宮本町</t>
  </si>
  <si>
    <t>3210982</t>
  </si>
  <si>
    <t>栃木県宇都宮市御幸ケ原町</t>
  </si>
  <si>
    <t>3210984</t>
  </si>
  <si>
    <t>栃木県宇都宮市御幸町</t>
  </si>
  <si>
    <t>3210983</t>
  </si>
  <si>
    <t>栃木県宇都宮市御幸本町</t>
  </si>
  <si>
    <t>3200865</t>
  </si>
  <si>
    <t>栃木県宇都宮市睦町</t>
  </si>
  <si>
    <t>3210954</t>
  </si>
  <si>
    <t>栃木県宇都宮市元今泉</t>
  </si>
  <si>
    <t>3210145</t>
  </si>
  <si>
    <t>栃木県宇都宮市茂原</t>
  </si>
  <si>
    <t>3210126</t>
  </si>
  <si>
    <t>栃木県宇都宮市茂原町</t>
  </si>
  <si>
    <t>3210112</t>
  </si>
  <si>
    <t>栃木県宇都宮市屋板町</t>
  </si>
  <si>
    <t>3210169</t>
  </si>
  <si>
    <t>栃木県宇都宮市八千代</t>
  </si>
  <si>
    <t>3210902</t>
  </si>
  <si>
    <t>栃木県宇都宮市柳田町</t>
  </si>
  <si>
    <t>3210933</t>
  </si>
  <si>
    <t>栃木県宇都宮市簗瀬町</t>
  </si>
  <si>
    <t>3210162</t>
  </si>
  <si>
    <t>栃木県宇都宮市大和</t>
  </si>
  <si>
    <t>3200836</t>
  </si>
  <si>
    <t>3200016</t>
  </si>
  <si>
    <t>栃木県宇都宮市山本町</t>
  </si>
  <si>
    <t>3200837</t>
  </si>
  <si>
    <t>栃木県宇都宮市弥生</t>
  </si>
  <si>
    <t>3200063</t>
  </si>
  <si>
    <t>栃木県宇都宮市陽西町</t>
  </si>
  <si>
    <t>3200834</t>
  </si>
  <si>
    <t>栃木県宇都宮市陽南</t>
  </si>
  <si>
    <t>3210105</t>
  </si>
  <si>
    <t>栃木県宇都宮市横田新町</t>
  </si>
  <si>
    <t>3200001</t>
  </si>
  <si>
    <t>栃木県宇都宮市横山町</t>
  </si>
  <si>
    <t>3200838</t>
  </si>
  <si>
    <t>栃木県宇都宮市吉野</t>
  </si>
  <si>
    <t>3200841</t>
  </si>
  <si>
    <t>栃木県宇都宮市六道町</t>
  </si>
  <si>
    <t>3200017</t>
  </si>
  <si>
    <t>栃木県宇都宮市戸祭台</t>
  </si>
  <si>
    <t>3200058</t>
  </si>
  <si>
    <t>栃木県宇都宮市上戸祭</t>
  </si>
  <si>
    <t>3200073</t>
  </si>
  <si>
    <t>栃木県宇都宮市細谷</t>
  </si>
  <si>
    <t>3200072</t>
  </si>
  <si>
    <t>栃木県宇都宮市若草</t>
  </si>
  <si>
    <t>3210135</t>
  </si>
  <si>
    <t>栃木県宇都宮市五代</t>
  </si>
  <si>
    <t>3210141</t>
  </si>
  <si>
    <t>栃木県宇都宮市さつき</t>
  </si>
  <si>
    <t>3210139</t>
  </si>
  <si>
    <t>栃木県宇都宮市若松原</t>
  </si>
  <si>
    <t>3210154</t>
  </si>
  <si>
    <t>栃木県宇都宮市西川田東町</t>
  </si>
  <si>
    <t>3210137</t>
  </si>
  <si>
    <t>栃木県宇都宮市針ケ谷</t>
  </si>
  <si>
    <t>3210138</t>
  </si>
  <si>
    <t>栃木県宇都宮市兵庫塚</t>
  </si>
  <si>
    <t>3210136</t>
  </si>
  <si>
    <t>栃木県宇都宮市みどり野町</t>
  </si>
  <si>
    <t>3210153</t>
  </si>
  <si>
    <t>栃木県宇都宮市北若松原</t>
  </si>
  <si>
    <t>3210152</t>
  </si>
  <si>
    <t>栃木県宇都宮市西川田</t>
  </si>
  <si>
    <t>3200015</t>
  </si>
  <si>
    <t>栃木県宇都宮市八幡台</t>
  </si>
  <si>
    <t>3210158</t>
  </si>
  <si>
    <t>栃木県宇都宮市西川田本町</t>
  </si>
  <si>
    <t>3210155</t>
  </si>
  <si>
    <t>栃木県宇都宮市西川田南</t>
  </si>
  <si>
    <t>3210924</t>
  </si>
  <si>
    <t>栃木県宇都宮市下栗</t>
  </si>
  <si>
    <t>3210925</t>
  </si>
  <si>
    <t>栃木県宇都宮市東簗瀬</t>
  </si>
  <si>
    <t>3210942</t>
  </si>
  <si>
    <t>栃木県宇都宮市峰</t>
  </si>
  <si>
    <t>3210904</t>
  </si>
  <si>
    <t>栃木県宇都宮市陽東</t>
  </si>
  <si>
    <t>3200003</t>
  </si>
  <si>
    <t>栃木県宇都宮市豊郷台</t>
  </si>
  <si>
    <t>3210945</t>
  </si>
  <si>
    <t>栃木県宇都宮市宿郷</t>
  </si>
  <si>
    <t>3210934</t>
  </si>
  <si>
    <t>栃木県宇都宮市簗瀬</t>
  </si>
  <si>
    <t>3200011</t>
  </si>
  <si>
    <t>栃木県宇都宮市富士見が丘</t>
  </si>
  <si>
    <t>3200012</t>
  </si>
  <si>
    <t>栃木県宇都宮市山本</t>
  </si>
  <si>
    <t>3213223</t>
  </si>
  <si>
    <t>栃木県宇都宮市清原台</t>
  </si>
  <si>
    <t>3200005</t>
  </si>
  <si>
    <t>栃木県宇都宮市横山</t>
  </si>
  <si>
    <t>3200047</t>
  </si>
  <si>
    <t>栃木県宇都宮市一の沢</t>
  </si>
  <si>
    <t>3200066</t>
  </si>
  <si>
    <t>栃木県宇都宮市駒生</t>
  </si>
  <si>
    <t>栃木県宇都宮市越戸</t>
  </si>
  <si>
    <t>3210906</t>
  </si>
  <si>
    <t>栃木県宇都宮市中久保</t>
  </si>
  <si>
    <t>3200064</t>
  </si>
  <si>
    <t>栃木県宇都宮市西の宮</t>
  </si>
  <si>
    <t>3210968</t>
  </si>
  <si>
    <t>栃木県宇都宮市中今泉</t>
  </si>
  <si>
    <t>3291113</t>
  </si>
  <si>
    <t>栃木県宇都宮市相野沢町</t>
  </si>
  <si>
    <t>3210404</t>
  </si>
  <si>
    <t>栃木県宇都宮市芦沼町</t>
  </si>
  <si>
    <t>3210402</t>
  </si>
  <si>
    <t>栃木県宇都宮市今里町</t>
  </si>
  <si>
    <t>3210405</t>
  </si>
  <si>
    <t>栃木県宇都宮市上田町</t>
  </si>
  <si>
    <t>3210406</t>
  </si>
  <si>
    <t>栃木県宇都宮市金田町</t>
  </si>
  <si>
    <t>3291117</t>
  </si>
  <si>
    <t>栃木県宇都宮市叶谷町</t>
  </si>
  <si>
    <t>3291106</t>
  </si>
  <si>
    <t>栃木県宇都宮市上大塚町</t>
  </si>
  <si>
    <t>3210401</t>
  </si>
  <si>
    <t>栃木県宇都宮市上小倉町</t>
  </si>
  <si>
    <t>3291112</t>
  </si>
  <si>
    <t>栃木県宇都宮市上田原町</t>
  </si>
  <si>
    <t>3210412</t>
  </si>
  <si>
    <t>栃木県宇都宮市関白町</t>
  </si>
  <si>
    <t>3291111</t>
  </si>
  <si>
    <t>栃木県宇都宮市逆面町</t>
  </si>
  <si>
    <t>3291101</t>
  </si>
  <si>
    <t>栃木県宇都宮市下ケ橋町</t>
  </si>
  <si>
    <t>3291104</t>
  </si>
  <si>
    <t>栃木県宇都宮市下岡本町</t>
  </si>
  <si>
    <t>3210403</t>
  </si>
  <si>
    <t>栃木県宇都宮市下小倉町</t>
  </si>
  <si>
    <t>3291115</t>
  </si>
  <si>
    <t>栃木県宇都宮市下田原町</t>
  </si>
  <si>
    <t>3210413</t>
  </si>
  <si>
    <t>栃木県宇都宮市松風台</t>
  </si>
  <si>
    <t>3291102</t>
  </si>
  <si>
    <t>栃木県宇都宮市白沢町</t>
  </si>
  <si>
    <t>3210416</t>
  </si>
  <si>
    <t>栃木県宇都宮市高松町</t>
  </si>
  <si>
    <t>3291114</t>
  </si>
  <si>
    <t>栃木県宇都宮市宝井町</t>
  </si>
  <si>
    <t>3291105</t>
  </si>
  <si>
    <t>栃木県宇都宮市中岡本町</t>
  </si>
  <si>
    <t>3210414</t>
  </si>
  <si>
    <t>栃木県宇都宮市中里町</t>
  </si>
  <si>
    <t>3291107</t>
  </si>
  <si>
    <t>栃木県宇都宮市長峰町</t>
  </si>
  <si>
    <t>3291103</t>
  </si>
  <si>
    <t>栃木県宇都宮市東岡本町</t>
  </si>
  <si>
    <t>3210417</t>
  </si>
  <si>
    <t>栃木県宇都宮市冬室町</t>
  </si>
  <si>
    <t>3291108</t>
  </si>
  <si>
    <t>栃木県宇都宮市古田町</t>
  </si>
  <si>
    <t>3210407</t>
  </si>
  <si>
    <t>栃木県宇都宮市松田新田町</t>
  </si>
  <si>
    <t>3210411</t>
  </si>
  <si>
    <t>栃木県宇都宮市宮山田町</t>
  </si>
  <si>
    <t>3210415</t>
  </si>
  <si>
    <t>栃木県宇都宮市免ノ内町</t>
  </si>
  <si>
    <t>3291116</t>
  </si>
  <si>
    <t>栃木県宇都宮市立伏町</t>
  </si>
  <si>
    <t>3210118</t>
  </si>
  <si>
    <t>栃木県宇都宮市インターパーク</t>
  </si>
  <si>
    <t>3210969</t>
  </si>
  <si>
    <t>栃木県宇都宮市宮みらい</t>
  </si>
  <si>
    <t>3210935</t>
  </si>
  <si>
    <t>栃木県宇都宮市城東</t>
  </si>
  <si>
    <t>3200857</t>
  </si>
  <si>
    <t>栃木県宇都宮市鶴田</t>
  </si>
  <si>
    <t>3213226</t>
  </si>
  <si>
    <t>栃木県宇都宮市ゆいの杜</t>
  </si>
  <si>
    <t>3260052</t>
  </si>
  <si>
    <t>栃木県足利市相生町</t>
  </si>
  <si>
    <t>3260062</t>
  </si>
  <si>
    <t>栃木県足利市赤松台</t>
  </si>
  <si>
    <t>3260328</t>
  </si>
  <si>
    <t>栃木県足利市県町</t>
  </si>
  <si>
    <t>3260823</t>
  </si>
  <si>
    <t>栃木県足利市朝倉町</t>
  </si>
  <si>
    <t>3260802</t>
  </si>
  <si>
    <t>栃木県足利市旭町</t>
  </si>
  <si>
    <t>3260832</t>
  </si>
  <si>
    <t>栃木県足利市荒金町</t>
  </si>
  <si>
    <t>3260834</t>
  </si>
  <si>
    <t>栃木県足利市新宿町</t>
  </si>
  <si>
    <t>3260103</t>
  </si>
  <si>
    <t>栃木県足利市粟谷町</t>
  </si>
  <si>
    <t>3260803</t>
  </si>
  <si>
    <t>栃木県足利市家富町</t>
  </si>
  <si>
    <t>3260014</t>
  </si>
  <si>
    <t>栃木県足利市鵤木町</t>
  </si>
  <si>
    <t>3260811</t>
  </si>
  <si>
    <t>栃木県足利市井草町</t>
  </si>
  <si>
    <t>3260053</t>
  </si>
  <si>
    <t>栃木県足利市伊勢町</t>
  </si>
  <si>
    <t>3260054</t>
  </si>
  <si>
    <t>栃木県足利市伊勢南町</t>
  </si>
  <si>
    <t>3260102</t>
  </si>
  <si>
    <t>栃木県足利市板倉町</t>
  </si>
  <si>
    <t>3294212</t>
  </si>
  <si>
    <t>栃木県足利市稲岡町</t>
  </si>
  <si>
    <t>3260842</t>
  </si>
  <si>
    <t>栃木県足利市今福町</t>
  </si>
  <si>
    <t>3260046</t>
  </si>
  <si>
    <t>栃木県足利市岩井町</t>
  </si>
  <si>
    <t>3260055</t>
  </si>
  <si>
    <t>栃木県足利市永楽町</t>
  </si>
  <si>
    <t>3260067</t>
  </si>
  <si>
    <t>栃木県足利市江川町</t>
  </si>
  <si>
    <t>3260841</t>
  </si>
  <si>
    <t>栃木県足利市大岩町</t>
  </si>
  <si>
    <t>3260012</t>
  </si>
  <si>
    <t>栃木県足利市大久保町</t>
  </si>
  <si>
    <t>3260005</t>
  </si>
  <si>
    <t>栃木県足利市大月町</t>
  </si>
  <si>
    <t>3260011</t>
  </si>
  <si>
    <t>栃木県足利市大沼田町</t>
  </si>
  <si>
    <t>3260051</t>
  </si>
  <si>
    <t>栃木県足利市大橋町</t>
  </si>
  <si>
    <t>3260845</t>
  </si>
  <si>
    <t>栃木県足利市大前町</t>
  </si>
  <si>
    <t>3294215</t>
  </si>
  <si>
    <t>栃木県足利市奥戸町</t>
  </si>
  <si>
    <t>3260326</t>
  </si>
  <si>
    <t>栃木県足利市小曽根町</t>
  </si>
  <si>
    <t>3260141</t>
  </si>
  <si>
    <t>栃木県足利市小俣町</t>
  </si>
  <si>
    <t>3260142</t>
  </si>
  <si>
    <t>栃木県足利市小俣南町</t>
  </si>
  <si>
    <t>3260006</t>
  </si>
  <si>
    <t>栃木県足利市利保町</t>
  </si>
  <si>
    <t>3260844</t>
  </si>
  <si>
    <t>栃木県足利市鹿島町</t>
  </si>
  <si>
    <t>3260004</t>
  </si>
  <si>
    <t>栃木県足利市樺崎町</t>
  </si>
  <si>
    <t>3260335</t>
  </si>
  <si>
    <t>栃木県足利市上渋垂町</t>
  </si>
  <si>
    <t>3260826</t>
  </si>
  <si>
    <t>栃木県足利市借宿町</t>
  </si>
  <si>
    <t>3260013</t>
  </si>
  <si>
    <t>栃木県足利市川崎町</t>
  </si>
  <si>
    <t>3260324</t>
  </si>
  <si>
    <t>栃木県足利市久保田町</t>
  </si>
  <si>
    <t>3260016</t>
  </si>
  <si>
    <t>栃木県足利市毛野新町</t>
  </si>
  <si>
    <t>3260025</t>
  </si>
  <si>
    <t>栃木県足利市寿町</t>
  </si>
  <si>
    <t>3294217</t>
  </si>
  <si>
    <t>栃木県足利市駒場町</t>
  </si>
  <si>
    <t>3260815</t>
  </si>
  <si>
    <t>栃木県足利市栄町</t>
  </si>
  <si>
    <t>3260835</t>
  </si>
  <si>
    <t>栃木県足利市里矢場町</t>
  </si>
  <si>
    <t>3260023</t>
  </si>
  <si>
    <t>栃木県足利市猿田町</t>
  </si>
  <si>
    <t>3260337</t>
  </si>
  <si>
    <t>栃木県足利市島田町</t>
  </si>
  <si>
    <t>3260334</t>
  </si>
  <si>
    <t>栃木県足利市下渋垂町</t>
  </si>
  <si>
    <t>3260813</t>
  </si>
  <si>
    <t>栃木県足利市昌平町</t>
  </si>
  <si>
    <t>3260063</t>
  </si>
  <si>
    <t>栃木県足利市新山町</t>
  </si>
  <si>
    <t>3260031</t>
  </si>
  <si>
    <t>栃木県足利市末広町</t>
  </si>
  <si>
    <t>3260044</t>
  </si>
  <si>
    <t>栃木県足利市助戸</t>
  </si>
  <si>
    <t>3260048</t>
  </si>
  <si>
    <t>栃木県足利市助戸大橋町</t>
  </si>
  <si>
    <t>3260041</t>
  </si>
  <si>
    <t>栃木県足利市助戸新山町</t>
  </si>
  <si>
    <t>3260043</t>
  </si>
  <si>
    <t>栃木県足利市助戸仲町</t>
  </si>
  <si>
    <t>3260042</t>
  </si>
  <si>
    <t>栃木県足利市助戸東山町</t>
  </si>
  <si>
    <t>3260007</t>
  </si>
  <si>
    <t>栃木県足利市菅田町</t>
  </si>
  <si>
    <t>3260807</t>
  </si>
  <si>
    <t>栃木県足利市大正町</t>
  </si>
  <si>
    <t>3260325</t>
  </si>
  <si>
    <t>栃木県足利市高松町</t>
  </si>
  <si>
    <t>3260061</t>
  </si>
  <si>
    <t>栃木県足利市田島町</t>
  </si>
  <si>
    <t>3294214</t>
  </si>
  <si>
    <t>栃木県足利市多田木町</t>
  </si>
  <si>
    <t>3260066</t>
  </si>
  <si>
    <t>栃木県足利市田所町</t>
  </si>
  <si>
    <t>3260822</t>
  </si>
  <si>
    <t>栃木県足利市田中町</t>
  </si>
  <si>
    <t>3260056</t>
  </si>
  <si>
    <t>栃木県足利市大町</t>
  </si>
  <si>
    <t>3260812</t>
  </si>
  <si>
    <t>栃木県足利市大門通</t>
  </si>
  <si>
    <t>3260045</t>
  </si>
  <si>
    <t>栃木県足利市千歳町</t>
  </si>
  <si>
    <t>3260068</t>
  </si>
  <si>
    <t>栃木県足利市月谷町</t>
  </si>
  <si>
    <t>3260022</t>
  </si>
  <si>
    <t>栃木県足利市常見町</t>
  </si>
  <si>
    <t>3294213</t>
  </si>
  <si>
    <t>栃木県足利市寺岡町</t>
  </si>
  <si>
    <t>3260814</t>
  </si>
  <si>
    <t>栃木県足利市通</t>
  </si>
  <si>
    <t>3260026</t>
  </si>
  <si>
    <t>栃木県足利市常盤町</t>
  </si>
  <si>
    <t>3260805</t>
  </si>
  <si>
    <t>栃木県足利市巴町</t>
  </si>
  <si>
    <t>3260333</t>
  </si>
  <si>
    <t>栃木県足利市問屋町</t>
  </si>
  <si>
    <t>3260825</t>
  </si>
  <si>
    <t>栃木県足利市中川町</t>
  </si>
  <si>
    <t>3260001</t>
  </si>
  <si>
    <t>栃木県足利市名草上町</t>
  </si>
  <si>
    <t>3260003</t>
  </si>
  <si>
    <t>栃木県足利市名草下町</t>
  </si>
  <si>
    <t>3260002</t>
  </si>
  <si>
    <t>栃木県足利市名草中町</t>
  </si>
  <si>
    <t>3260837</t>
  </si>
  <si>
    <t>栃木県足利市西新井町</t>
  </si>
  <si>
    <t>3260047</t>
  </si>
  <si>
    <t>栃木県足利市錦町</t>
  </si>
  <si>
    <t>3260065</t>
  </si>
  <si>
    <t>栃木県足利市西砂原後町</t>
  </si>
  <si>
    <t>3260817</t>
  </si>
  <si>
    <t>栃木県足利市西宮町</t>
  </si>
  <si>
    <t>3294211</t>
  </si>
  <si>
    <t>栃木県足利市西場町</t>
  </si>
  <si>
    <t>3260322</t>
  </si>
  <si>
    <t>栃木県足利市野田町</t>
  </si>
  <si>
    <t>3260327</t>
  </si>
  <si>
    <t>栃木県足利市羽刈町</t>
  </si>
  <si>
    <t>3294216</t>
  </si>
  <si>
    <t>栃木県足利市迫間町</t>
  </si>
  <si>
    <t>3260143</t>
  </si>
  <si>
    <t>栃木県足利市葉鹿町</t>
  </si>
  <si>
    <t>3260033</t>
  </si>
  <si>
    <t>栃木県足利市花園町</t>
  </si>
  <si>
    <t>3260064</t>
  </si>
  <si>
    <t>栃木県足利市東砂原後町</t>
  </si>
  <si>
    <t>3260034</t>
  </si>
  <si>
    <t>栃木県足利市久松町</t>
  </si>
  <si>
    <t>3260338</t>
  </si>
  <si>
    <t>栃木県足利市福居町</t>
  </si>
  <si>
    <t>3260332</t>
  </si>
  <si>
    <t>栃木県足利市福富新町</t>
  </si>
  <si>
    <t>3260331</t>
  </si>
  <si>
    <t>栃木県足利市福富町</t>
  </si>
  <si>
    <t>3260037</t>
  </si>
  <si>
    <t>栃木県足利市富士見町</t>
  </si>
  <si>
    <t>3260833</t>
  </si>
  <si>
    <t>栃木県足利市藤本町</t>
  </si>
  <si>
    <t>3260831</t>
  </si>
  <si>
    <t>栃木県足利市堀込町</t>
  </si>
  <si>
    <t>3260808</t>
  </si>
  <si>
    <t>栃木県足利市本城</t>
  </si>
  <si>
    <t>3260032</t>
  </si>
  <si>
    <t>栃木県足利市真砂町</t>
  </si>
  <si>
    <t>3260101</t>
  </si>
  <si>
    <t>栃木県足利市松田町</t>
  </si>
  <si>
    <t>3260057</t>
  </si>
  <si>
    <t>栃木県足利市丸山町</t>
  </si>
  <si>
    <t>3260323</t>
  </si>
  <si>
    <t>栃木県足利市瑞穂野町</t>
  </si>
  <si>
    <t>3260816</t>
  </si>
  <si>
    <t>栃木県足利市緑町</t>
  </si>
  <si>
    <t>3260836</t>
  </si>
  <si>
    <t>栃木県足利市南大町</t>
  </si>
  <si>
    <t>3260821</t>
  </si>
  <si>
    <t>栃木県足利市南町</t>
  </si>
  <si>
    <t>3260027</t>
  </si>
  <si>
    <t>栃木県足利市宮北町</t>
  </si>
  <si>
    <t>3260058</t>
  </si>
  <si>
    <t>栃木県足利市元学町</t>
  </si>
  <si>
    <t>3260336</t>
  </si>
  <si>
    <t>栃木県足利市百頭町</t>
  </si>
  <si>
    <t>3260015</t>
  </si>
  <si>
    <t>栃木県足利市八椚町</t>
  </si>
  <si>
    <t>3260806</t>
  </si>
  <si>
    <t>栃木県足利市柳原町</t>
  </si>
  <si>
    <t>3260321</t>
  </si>
  <si>
    <t>栃木県足利市梁田町</t>
  </si>
  <si>
    <t>3260021</t>
  </si>
  <si>
    <t>栃木県足利市山川町</t>
  </si>
  <si>
    <t>3260846</t>
  </si>
  <si>
    <t>栃木県足利市山下町</t>
  </si>
  <si>
    <t>3260036</t>
  </si>
  <si>
    <t>栃木県足利市弥生町</t>
  </si>
  <si>
    <t>3260824</t>
  </si>
  <si>
    <t>栃木県足利市八幡町</t>
  </si>
  <si>
    <t>3260801</t>
  </si>
  <si>
    <t>栃木県足利市有楽町</t>
  </si>
  <si>
    <t>3260804</t>
  </si>
  <si>
    <t>栃木県足利市雪輪町</t>
  </si>
  <si>
    <t>3260035</t>
  </si>
  <si>
    <t>栃木県足利市芳町</t>
  </si>
  <si>
    <t>3260843</t>
  </si>
  <si>
    <t>栃木県足利市五十部町</t>
  </si>
  <si>
    <t>3260024</t>
  </si>
  <si>
    <t>栃木県足利市若草町</t>
  </si>
  <si>
    <t>3260144</t>
  </si>
  <si>
    <t>栃木県足利市葉鹿南町</t>
  </si>
  <si>
    <t>3280035</t>
  </si>
  <si>
    <t>栃木県栃木市旭町</t>
  </si>
  <si>
    <t>3280131</t>
  </si>
  <si>
    <t>栃木県栃木市梓町</t>
  </si>
  <si>
    <t>3280061</t>
  </si>
  <si>
    <t>栃木県栃木市新井町</t>
  </si>
  <si>
    <t>3280062</t>
  </si>
  <si>
    <t>栃木県栃木市泉川町</t>
  </si>
  <si>
    <t>3280014</t>
  </si>
  <si>
    <t>栃木県栃木市泉町</t>
  </si>
  <si>
    <t>3280206</t>
  </si>
  <si>
    <t>栃木県栃木市出流町</t>
  </si>
  <si>
    <t>3280027</t>
  </si>
  <si>
    <t>栃木県栃木市今泉町</t>
  </si>
  <si>
    <t>3280016</t>
  </si>
  <si>
    <t>栃木県栃木市入舟町</t>
  </si>
  <si>
    <t>3280052</t>
  </si>
  <si>
    <t>栃木県栃木市祝町</t>
  </si>
  <si>
    <t>3280063</t>
  </si>
  <si>
    <t>栃木県栃木市岩出町</t>
  </si>
  <si>
    <t>3280204</t>
  </si>
  <si>
    <t>栃木県栃木市梅沢町</t>
  </si>
  <si>
    <t>3280202</t>
  </si>
  <si>
    <t>栃木県栃木市大久保町</t>
  </si>
  <si>
    <t>3280007</t>
  </si>
  <si>
    <t>栃木県栃木市大塚町</t>
  </si>
  <si>
    <t>3280068</t>
  </si>
  <si>
    <t>栃木県栃木市大皆川町</t>
  </si>
  <si>
    <t>3280011</t>
  </si>
  <si>
    <t>栃木県栃木市大宮町</t>
  </si>
  <si>
    <t>3280133</t>
  </si>
  <si>
    <t>栃木県栃木市大森町</t>
  </si>
  <si>
    <t>3280065</t>
  </si>
  <si>
    <t>栃木県栃木市小野口町</t>
  </si>
  <si>
    <t>3280072</t>
  </si>
  <si>
    <t>栃木県栃木市嘉右衛門町</t>
  </si>
  <si>
    <t>3280066</t>
  </si>
  <si>
    <t>栃木県栃木市柏倉町</t>
  </si>
  <si>
    <t>3280053</t>
  </si>
  <si>
    <t>栃木県栃木市片柳町</t>
  </si>
  <si>
    <t>3280041</t>
  </si>
  <si>
    <t>栃木県栃木市河合町</t>
  </si>
  <si>
    <t>3280123</t>
  </si>
  <si>
    <t>栃木県栃木市川原田町</t>
  </si>
  <si>
    <t>3280032</t>
  </si>
  <si>
    <t>栃木県栃木市神田町</t>
  </si>
  <si>
    <t>3280122</t>
  </si>
  <si>
    <t>栃木県栃木市木野地町</t>
  </si>
  <si>
    <t>3280021</t>
  </si>
  <si>
    <t>栃木県栃木市久保田町</t>
  </si>
  <si>
    <t>3280006</t>
  </si>
  <si>
    <t>栃木県栃木市国府町</t>
  </si>
  <si>
    <t>3280023</t>
  </si>
  <si>
    <t>栃木県栃木市高谷町</t>
  </si>
  <si>
    <t>3280073</t>
  </si>
  <si>
    <t>栃木県栃木市小平町</t>
  </si>
  <si>
    <t>3280043</t>
  </si>
  <si>
    <t>栃木県栃木市境町</t>
  </si>
  <si>
    <t>3280064</t>
  </si>
  <si>
    <t>栃木県栃木市志鳥町</t>
  </si>
  <si>
    <t>3280013</t>
  </si>
  <si>
    <t>栃木県栃木市昭和町</t>
  </si>
  <si>
    <t>3280203</t>
  </si>
  <si>
    <t>栃木県栃木市尻内町</t>
  </si>
  <si>
    <t>3280033</t>
  </si>
  <si>
    <t>栃木県栃木市城内町</t>
  </si>
  <si>
    <t>3280002</t>
  </si>
  <si>
    <t>栃木県栃木市惣社町</t>
  </si>
  <si>
    <t>3280074</t>
  </si>
  <si>
    <t>栃木県栃木市薗部町</t>
  </si>
  <si>
    <t>3280004</t>
  </si>
  <si>
    <t>栃木県栃木市田村町</t>
  </si>
  <si>
    <t>3280003</t>
  </si>
  <si>
    <t>栃木県栃木市大光寺町</t>
  </si>
  <si>
    <t>3280071</t>
  </si>
  <si>
    <t>栃木県栃木市大町</t>
  </si>
  <si>
    <t>3280135</t>
  </si>
  <si>
    <t>栃木県栃木市千塚町</t>
  </si>
  <si>
    <t>3280132</t>
  </si>
  <si>
    <t>栃木県栃木市仲方町</t>
  </si>
  <si>
    <t>3280025</t>
  </si>
  <si>
    <t>栃木県栃木市仲仕上町</t>
  </si>
  <si>
    <t>3280205</t>
  </si>
  <si>
    <t>栃木県栃木市鍋山町</t>
  </si>
  <si>
    <t>3280017</t>
  </si>
  <si>
    <t>栃木県栃木市錦町</t>
  </si>
  <si>
    <t>3280042</t>
  </si>
  <si>
    <t>栃木県栃木市沼和田町</t>
  </si>
  <si>
    <t>3280124</t>
  </si>
  <si>
    <t>栃木県栃木市野中町</t>
  </si>
  <si>
    <t>3280075</t>
  </si>
  <si>
    <t>栃木県栃木市箱森町</t>
  </si>
  <si>
    <t>3280024</t>
  </si>
  <si>
    <t>栃木県栃木市樋ノ口町</t>
  </si>
  <si>
    <t>3280031</t>
  </si>
  <si>
    <t>栃木県栃木市日ノ出町</t>
  </si>
  <si>
    <t>3280054</t>
  </si>
  <si>
    <t>栃木県栃木市平井町</t>
  </si>
  <si>
    <t>3280012</t>
  </si>
  <si>
    <t>栃木県栃木市平柳町</t>
  </si>
  <si>
    <t>3280125</t>
  </si>
  <si>
    <t>栃木県栃木市吹上町</t>
  </si>
  <si>
    <t>3280026</t>
  </si>
  <si>
    <t>栃木県栃木市藤田町</t>
  </si>
  <si>
    <t>3280044</t>
  </si>
  <si>
    <t>栃木県栃木市富士見町</t>
  </si>
  <si>
    <t>3280201</t>
  </si>
  <si>
    <t>栃木県栃木市星野町</t>
  </si>
  <si>
    <t>3280121</t>
  </si>
  <si>
    <t>栃木県栃木市細堀町</t>
  </si>
  <si>
    <t>3280034</t>
  </si>
  <si>
    <t>栃木県栃木市本町</t>
  </si>
  <si>
    <t>3280067</t>
  </si>
  <si>
    <t>栃木県栃木市皆川城内町</t>
  </si>
  <si>
    <t>3280045</t>
  </si>
  <si>
    <t>栃木県栃木市湊町</t>
  </si>
  <si>
    <t>3280022</t>
  </si>
  <si>
    <t>栃木県栃木市宮田町</t>
  </si>
  <si>
    <t>3280134</t>
  </si>
  <si>
    <t>栃木県栃木市宮町</t>
  </si>
  <si>
    <t>3280036</t>
  </si>
  <si>
    <t>栃木県栃木市室町</t>
  </si>
  <si>
    <t>3280051</t>
  </si>
  <si>
    <t>栃木県栃木市柳橋町</t>
  </si>
  <si>
    <t>3280001</t>
  </si>
  <si>
    <t>栃木県栃木市柳原町</t>
  </si>
  <si>
    <t>3280037</t>
  </si>
  <si>
    <t>栃木県栃木市倭町</t>
  </si>
  <si>
    <t>3280005</t>
  </si>
  <si>
    <t>栃木県栃木市寄居町</t>
  </si>
  <si>
    <t>3280015</t>
  </si>
  <si>
    <t>栃木県栃木市万町</t>
  </si>
  <si>
    <t>3294425</t>
  </si>
  <si>
    <t>栃木県栃木市大平町新</t>
  </si>
  <si>
    <t>3294401</t>
  </si>
  <si>
    <t>栃木県栃木市大平町牛久</t>
  </si>
  <si>
    <t>3294422</t>
  </si>
  <si>
    <t>栃木県栃木市大平町榎本</t>
  </si>
  <si>
    <t>3294413</t>
  </si>
  <si>
    <t>栃木県栃木市大平町上高島</t>
  </si>
  <si>
    <t>3294407</t>
  </si>
  <si>
    <t>栃木県栃木市大平町川連</t>
  </si>
  <si>
    <t>3294412</t>
  </si>
  <si>
    <t>栃木県栃木市大平町北武井</t>
  </si>
  <si>
    <t>3294403</t>
  </si>
  <si>
    <t>栃木県栃木市大平町蔵井</t>
  </si>
  <si>
    <t>3294414</t>
  </si>
  <si>
    <t>栃木県栃木市大平町下高島</t>
  </si>
  <si>
    <t>3294406</t>
  </si>
  <si>
    <t>栃木県栃木市大平町下皆川</t>
  </si>
  <si>
    <t>3294404</t>
  </si>
  <si>
    <t>栃木県栃木市大平町富田</t>
  </si>
  <si>
    <t>3294402</t>
  </si>
  <si>
    <t>栃木県栃木市大平町土与</t>
  </si>
  <si>
    <t>3294421</t>
  </si>
  <si>
    <t>栃木県栃木市大平町西野田</t>
  </si>
  <si>
    <t>3294423</t>
  </si>
  <si>
    <t>栃木県栃木市大平町西水代</t>
  </si>
  <si>
    <t>3294405</t>
  </si>
  <si>
    <t>栃木県栃木市大平町西山田</t>
  </si>
  <si>
    <t>3294424</t>
  </si>
  <si>
    <t>栃木県栃木市大平町伯仲</t>
  </si>
  <si>
    <t>3294415</t>
  </si>
  <si>
    <t>栃木県栃木市大平町真弓</t>
  </si>
  <si>
    <t>3294411</t>
  </si>
  <si>
    <t>栃木県栃木市大平町横堀</t>
  </si>
  <si>
    <t>3280111</t>
  </si>
  <si>
    <t>栃木県栃木市都賀町家中</t>
  </si>
  <si>
    <t>3280105</t>
  </si>
  <si>
    <t>栃木県栃木市都賀町臼久保</t>
  </si>
  <si>
    <t>3280101</t>
  </si>
  <si>
    <t>栃木県栃木市都賀町大柿</t>
  </si>
  <si>
    <t>3280106</t>
  </si>
  <si>
    <t>栃木県栃木市都賀町大橋</t>
  </si>
  <si>
    <t>3280113</t>
  </si>
  <si>
    <t>栃木県栃木市都賀町合戦場</t>
  </si>
  <si>
    <t>3280104</t>
  </si>
  <si>
    <t>栃木県栃木市都賀町木</t>
  </si>
  <si>
    <t>3280102</t>
  </si>
  <si>
    <t>栃木県栃木市都賀町富張</t>
  </si>
  <si>
    <t>3280103</t>
  </si>
  <si>
    <t>栃木県栃木市都賀町原宿</t>
  </si>
  <si>
    <t>3280112</t>
  </si>
  <si>
    <t>栃木県栃木市都賀町平川</t>
  </si>
  <si>
    <t>3280107</t>
  </si>
  <si>
    <t>栃木県栃木市都賀町深沢</t>
  </si>
  <si>
    <t>3280114</t>
  </si>
  <si>
    <t>栃木県栃木市都賀町升塚</t>
  </si>
  <si>
    <t>3231102</t>
  </si>
  <si>
    <t>栃木県栃木市藤岡町赤麻</t>
  </si>
  <si>
    <t>3290316</t>
  </si>
  <si>
    <t>栃木県栃木市藤岡町石川</t>
  </si>
  <si>
    <t>3231103</t>
  </si>
  <si>
    <t>栃木県栃木市藤岡町内野</t>
  </si>
  <si>
    <t>3231108</t>
  </si>
  <si>
    <t>栃木県栃木市藤岡町太田</t>
  </si>
  <si>
    <t>3231107</t>
  </si>
  <si>
    <t>栃木県栃木市藤岡町大田和</t>
  </si>
  <si>
    <t>3231101</t>
  </si>
  <si>
    <t>栃木県栃木市藤岡町大前</t>
  </si>
  <si>
    <t>3231105</t>
  </si>
  <si>
    <t>栃木県栃木市藤岡町甲</t>
  </si>
  <si>
    <t>3491221</t>
  </si>
  <si>
    <t>栃木県栃木市藤岡町下宮</t>
  </si>
  <si>
    <t>3290317</t>
  </si>
  <si>
    <t>栃木県栃木市藤岡町帯刀</t>
  </si>
  <si>
    <t>3231106</t>
  </si>
  <si>
    <t>栃木県栃木市藤岡町都賀</t>
  </si>
  <si>
    <t>3290311</t>
  </si>
  <si>
    <t>栃木県栃木市藤岡町富吉</t>
  </si>
  <si>
    <t>3290319</t>
  </si>
  <si>
    <t>栃木県栃木市藤岡町中根</t>
  </si>
  <si>
    <t>3290318</t>
  </si>
  <si>
    <t>栃木県栃木市藤岡町西前原</t>
  </si>
  <si>
    <t>3290314</t>
  </si>
  <si>
    <t>栃木県栃木市藤岡町新波</t>
  </si>
  <si>
    <t>3290312</t>
  </si>
  <si>
    <t>栃木県栃木市藤岡町蛭沼</t>
  </si>
  <si>
    <t>3231104</t>
  </si>
  <si>
    <t>栃木県栃木市藤岡町藤岡</t>
  </si>
  <si>
    <t>3290315</t>
  </si>
  <si>
    <t>栃木県栃木市藤岡町部屋</t>
  </si>
  <si>
    <t>3290313</t>
  </si>
  <si>
    <t>栃木県栃木市藤岡町緑川</t>
  </si>
  <si>
    <t>3220602</t>
  </si>
  <si>
    <t>栃木県栃木市西方町金井</t>
  </si>
  <si>
    <t>3220601</t>
  </si>
  <si>
    <t>栃木県栃木市西方町金崎</t>
  </si>
  <si>
    <t>3220603</t>
  </si>
  <si>
    <t>栃木県栃木市西方町本郷</t>
  </si>
  <si>
    <t>3220606</t>
  </si>
  <si>
    <t>栃木県栃木市西方町本城</t>
  </si>
  <si>
    <t>3220605</t>
  </si>
  <si>
    <t>栃木県栃木市西方町真名子</t>
  </si>
  <si>
    <t>3220604</t>
  </si>
  <si>
    <t>栃木県栃木市西方町元</t>
  </si>
  <si>
    <t>3294302</t>
  </si>
  <si>
    <t>栃木県栃木市岩舟町五十畑</t>
  </si>
  <si>
    <t>3294303</t>
  </si>
  <si>
    <t>栃木県栃木市岩舟町和泉</t>
  </si>
  <si>
    <t>3294314</t>
  </si>
  <si>
    <t>栃木県栃木市岩舟町小野寺</t>
  </si>
  <si>
    <t>3294313</t>
  </si>
  <si>
    <t>栃木県栃木市岩舟町上岡</t>
  </si>
  <si>
    <t>3294307</t>
  </si>
  <si>
    <t>栃木県栃木市岩舟町静</t>
  </si>
  <si>
    <t>3294305</t>
  </si>
  <si>
    <t>栃木県栃木市岩舟町静戸</t>
  </si>
  <si>
    <t>3294304</t>
  </si>
  <si>
    <t>栃木県栃木市岩舟町静和</t>
  </si>
  <si>
    <t>3294312</t>
  </si>
  <si>
    <t>栃木県栃木市岩舟町下岡</t>
  </si>
  <si>
    <t>3294308</t>
  </si>
  <si>
    <t>栃木県栃木市岩舟町下津原</t>
  </si>
  <si>
    <t>3294309</t>
  </si>
  <si>
    <t>栃木県栃木市岩舟町畳岡</t>
  </si>
  <si>
    <t>3294316</t>
  </si>
  <si>
    <t>栃木県栃木市岩舟町新里</t>
  </si>
  <si>
    <t>3294311</t>
  </si>
  <si>
    <t>栃木県栃木市岩舟町古江</t>
  </si>
  <si>
    <t>3294306</t>
  </si>
  <si>
    <t>栃木県栃木市岩舟町曲ケ島</t>
  </si>
  <si>
    <t>3294315</t>
  </si>
  <si>
    <t>栃木県栃木市岩舟町三谷</t>
  </si>
  <si>
    <t>3294301</t>
  </si>
  <si>
    <t>栃木県栃木市岩舟町鷲巣</t>
  </si>
  <si>
    <t>3270023</t>
  </si>
  <si>
    <t>栃木県佐野市相生町</t>
  </si>
  <si>
    <t>3270004</t>
  </si>
  <si>
    <t>栃木県佐野市赤坂町</t>
  </si>
  <si>
    <t>3270104</t>
  </si>
  <si>
    <t>栃木県佐野市赤見町</t>
  </si>
  <si>
    <t>3270831</t>
  </si>
  <si>
    <t>栃木県佐野市浅沼町</t>
  </si>
  <si>
    <t>3270011</t>
  </si>
  <si>
    <t>栃木県佐野市朝日町</t>
  </si>
  <si>
    <t>3270815</t>
  </si>
  <si>
    <t>栃木県佐野市鐙塚町</t>
  </si>
  <si>
    <t>3270825</t>
  </si>
  <si>
    <t>栃木県佐野市飯田町</t>
  </si>
  <si>
    <t>3270021</t>
  </si>
  <si>
    <t>栃木県佐野市伊賀町</t>
  </si>
  <si>
    <t>3270103</t>
  </si>
  <si>
    <t>栃木県佐野市石塚町</t>
  </si>
  <si>
    <t>3270102</t>
  </si>
  <si>
    <t>栃木県佐野市出流原町</t>
  </si>
  <si>
    <t>3270817</t>
  </si>
  <si>
    <t>栃木県佐野市伊勢山町</t>
  </si>
  <si>
    <t>3270806</t>
  </si>
  <si>
    <t>栃木県佐野市犬伏上町</t>
  </si>
  <si>
    <t>3270804</t>
  </si>
  <si>
    <t>栃木県佐野市犬伏下町</t>
  </si>
  <si>
    <t>3270803</t>
  </si>
  <si>
    <t>栃木県佐野市犬伏新町</t>
  </si>
  <si>
    <t>3270805</t>
  </si>
  <si>
    <t>栃木県佐野市犬伏中町</t>
  </si>
  <si>
    <t>3270034</t>
  </si>
  <si>
    <t>栃木県佐野市伊保内町</t>
  </si>
  <si>
    <t>3270832</t>
  </si>
  <si>
    <t>栃木県佐野市植上町</t>
  </si>
  <si>
    <t>3270835</t>
  </si>
  <si>
    <t>栃木県佐野市植下町</t>
  </si>
  <si>
    <t>3270837</t>
  </si>
  <si>
    <t>栃木県佐野市植野町</t>
  </si>
  <si>
    <t>3270012</t>
  </si>
  <si>
    <t>栃木県佐野市大蔵町</t>
  </si>
  <si>
    <t>3270807</t>
  </si>
  <si>
    <t>栃木県佐野市大栗町</t>
  </si>
  <si>
    <t>3270033</t>
  </si>
  <si>
    <t>栃木県佐野市大古屋町</t>
  </si>
  <si>
    <t>3270003</t>
  </si>
  <si>
    <t>栃木県佐野市大橋町</t>
  </si>
  <si>
    <t>3270015</t>
  </si>
  <si>
    <t>栃木県佐野市金井上町</t>
  </si>
  <si>
    <t>3270007</t>
  </si>
  <si>
    <t>栃木県佐野市金吹町</t>
  </si>
  <si>
    <t>3270025</t>
  </si>
  <si>
    <t>栃木県佐野市金屋下町</t>
  </si>
  <si>
    <t>3270026</t>
  </si>
  <si>
    <t>栃木県佐野市金屋仲町</t>
  </si>
  <si>
    <t>3270032</t>
  </si>
  <si>
    <t>栃木県佐野市庚申塚町</t>
  </si>
  <si>
    <t>3270006</t>
  </si>
  <si>
    <t>栃木県佐野市上台町</t>
  </si>
  <si>
    <t>3270042</t>
  </si>
  <si>
    <t>栃木県佐野市上羽田町</t>
  </si>
  <si>
    <t>3270024</t>
  </si>
  <si>
    <t>栃木県佐野市亀井町</t>
  </si>
  <si>
    <t>3270827</t>
  </si>
  <si>
    <t>栃木県佐野市北茂呂町</t>
  </si>
  <si>
    <t>3270043</t>
  </si>
  <si>
    <t>栃木県佐野市君田町</t>
  </si>
  <si>
    <t>3270845</t>
  </si>
  <si>
    <t>栃木県佐野市久保町</t>
  </si>
  <si>
    <t>3270813</t>
  </si>
  <si>
    <t>栃木県佐野市黒袴町</t>
  </si>
  <si>
    <t>3270822</t>
  </si>
  <si>
    <t>栃木県佐野市越名町</t>
  </si>
  <si>
    <t>3270001</t>
  </si>
  <si>
    <t>栃木県佐野市小中町</t>
  </si>
  <si>
    <t>3270816</t>
  </si>
  <si>
    <t>栃木県佐野市栄町</t>
  </si>
  <si>
    <t>3270005</t>
  </si>
  <si>
    <t>栃木県佐野市七軒町</t>
  </si>
  <si>
    <t>3270044</t>
  </si>
  <si>
    <t>栃木県佐野市下羽田町</t>
  </si>
  <si>
    <t>3270836</t>
  </si>
  <si>
    <t>栃木県佐野市寺中町</t>
  </si>
  <si>
    <t>3270811</t>
  </si>
  <si>
    <t>栃木県佐野市関川町</t>
  </si>
  <si>
    <t>3270022</t>
  </si>
  <si>
    <t>栃木県佐野市高砂町</t>
  </si>
  <si>
    <t>3270821</t>
  </si>
  <si>
    <t>栃木県佐野市高萩町</t>
  </si>
  <si>
    <t>3270045</t>
  </si>
  <si>
    <t>栃木県佐野市高橋町</t>
  </si>
  <si>
    <t>3270823</t>
  </si>
  <si>
    <t>栃木県佐野市高山町</t>
  </si>
  <si>
    <t>3270031</t>
  </si>
  <si>
    <t>栃木県佐野市田島町</t>
  </si>
  <si>
    <t>3270841</t>
  </si>
  <si>
    <t>栃木県佐野市田之入町</t>
  </si>
  <si>
    <t>3270016</t>
  </si>
  <si>
    <t>栃木県佐野市大祝町</t>
  </si>
  <si>
    <t>3270017</t>
  </si>
  <si>
    <t>栃木県佐野市大町</t>
  </si>
  <si>
    <t>3270101</t>
  </si>
  <si>
    <t>栃木県佐野市寺久保町</t>
  </si>
  <si>
    <t>3270847</t>
  </si>
  <si>
    <t>栃木県佐野市天神町</t>
  </si>
  <si>
    <t>3270014</t>
  </si>
  <si>
    <t>栃木県佐野市天明町</t>
  </si>
  <si>
    <t>3270844</t>
  </si>
  <si>
    <t>栃木県佐野市富岡町</t>
  </si>
  <si>
    <t>3270002</t>
  </si>
  <si>
    <t>栃木県佐野市並木町</t>
  </si>
  <si>
    <t>3270842</t>
  </si>
  <si>
    <t>栃木県佐野市奈良渕町</t>
  </si>
  <si>
    <t>3270814</t>
  </si>
  <si>
    <t>栃木県佐野市西浦町</t>
  </si>
  <si>
    <t>3270802</t>
  </si>
  <si>
    <t>栃木県佐野市韮川町</t>
  </si>
  <si>
    <t>3270801</t>
  </si>
  <si>
    <t>栃木県佐野市富士町</t>
  </si>
  <si>
    <t>3270035</t>
  </si>
  <si>
    <t>栃木県佐野市船津川町</t>
  </si>
  <si>
    <t>3270843</t>
  </si>
  <si>
    <t>栃木県佐野市堀米町</t>
  </si>
  <si>
    <t>3270013</t>
  </si>
  <si>
    <t>栃木県佐野市本町</t>
  </si>
  <si>
    <t>3270824</t>
  </si>
  <si>
    <t>栃木県佐野市馬門町</t>
  </si>
  <si>
    <t>3270812</t>
  </si>
  <si>
    <t>栃木県佐野市町谷町</t>
  </si>
  <si>
    <t>3270046</t>
  </si>
  <si>
    <t>栃木県佐野市村上町</t>
  </si>
  <si>
    <t>3270041</t>
  </si>
  <si>
    <t>栃木県佐野市免鳥町</t>
  </si>
  <si>
    <t>3270826</t>
  </si>
  <si>
    <t>栃木県佐野市茂呂山町</t>
  </si>
  <si>
    <t>3270027</t>
  </si>
  <si>
    <t>栃木県佐野市大和町</t>
  </si>
  <si>
    <t>3270818</t>
  </si>
  <si>
    <t>栃木県佐野市米山南町</t>
  </si>
  <si>
    <t>3270028</t>
  </si>
  <si>
    <t>栃木県佐野市万町</t>
  </si>
  <si>
    <t>3270846</t>
  </si>
  <si>
    <t>栃木県佐野市若松町</t>
  </si>
  <si>
    <t>3270833</t>
  </si>
  <si>
    <t>栃木県佐野市若宮上町</t>
  </si>
  <si>
    <t>3270834</t>
  </si>
  <si>
    <t>栃木県佐野市若宮下町</t>
  </si>
  <si>
    <t>3270511</t>
  </si>
  <si>
    <t>栃木県佐野市会沢町</t>
  </si>
  <si>
    <t>3270517</t>
  </si>
  <si>
    <t>栃木県佐野市秋山町</t>
  </si>
  <si>
    <t>3270525</t>
  </si>
  <si>
    <t>栃木県佐野市あくと町</t>
  </si>
  <si>
    <t>3270307</t>
  </si>
  <si>
    <t>栃木県佐野市岩崎町</t>
  </si>
  <si>
    <t>3270322</t>
  </si>
  <si>
    <t>栃木県佐野市梅園町</t>
  </si>
  <si>
    <t>3270316</t>
  </si>
  <si>
    <t>栃木県佐野市小見町</t>
  </si>
  <si>
    <t>3270515</t>
  </si>
  <si>
    <t>栃木県佐野市柿平町</t>
  </si>
  <si>
    <t>3270523</t>
  </si>
  <si>
    <t>栃木県佐野市嘉多山町</t>
  </si>
  <si>
    <t>3270321</t>
  </si>
  <si>
    <t>栃木県佐野市閑馬町</t>
  </si>
  <si>
    <t>3270507</t>
  </si>
  <si>
    <t>栃木県佐野市葛生西</t>
  </si>
  <si>
    <t>3270501</t>
  </si>
  <si>
    <t>栃木県佐野市葛生東</t>
  </si>
  <si>
    <t>3270301</t>
  </si>
  <si>
    <t>栃木県佐野市作原町</t>
  </si>
  <si>
    <t>3270325</t>
  </si>
  <si>
    <t>栃木県佐野市下彦間町</t>
  </si>
  <si>
    <t>3270302</t>
  </si>
  <si>
    <t>栃木県佐野市白岩町</t>
  </si>
  <si>
    <t>3270314</t>
  </si>
  <si>
    <t>栃木県佐野市新吉水町</t>
  </si>
  <si>
    <t>3270514</t>
  </si>
  <si>
    <t>栃木県佐野市仙波町</t>
  </si>
  <si>
    <t>3280221</t>
  </si>
  <si>
    <t>3270311</t>
  </si>
  <si>
    <t>栃木県佐野市多田町</t>
  </si>
  <si>
    <t>3270317</t>
  </si>
  <si>
    <t>栃木県佐野市田沼町</t>
  </si>
  <si>
    <t>3270502</t>
  </si>
  <si>
    <t>栃木県佐野市築地町</t>
  </si>
  <si>
    <t>3270312</t>
  </si>
  <si>
    <t>栃木県佐野市栃本町</t>
  </si>
  <si>
    <t>3270323</t>
  </si>
  <si>
    <t>栃木県佐野市戸奈良町</t>
  </si>
  <si>
    <t>3270306</t>
  </si>
  <si>
    <t>栃木県佐野市戸室町</t>
  </si>
  <si>
    <t>3270512</t>
  </si>
  <si>
    <t>栃木県佐野市豊代町</t>
  </si>
  <si>
    <t>3270524</t>
  </si>
  <si>
    <t>栃木県佐野市長坂町</t>
  </si>
  <si>
    <t>3270504</t>
  </si>
  <si>
    <t>栃木県佐野市中町</t>
  </si>
  <si>
    <t>3270303</t>
  </si>
  <si>
    <t>栃木県佐野市長谷場町</t>
  </si>
  <si>
    <t>3270508</t>
  </si>
  <si>
    <t>栃木県佐野市鉢木町</t>
  </si>
  <si>
    <t>3270231</t>
  </si>
  <si>
    <t>栃木県佐野市飛駒町</t>
  </si>
  <si>
    <t>3270503</t>
  </si>
  <si>
    <t>栃木県佐野市富士見町</t>
  </si>
  <si>
    <t>3270305</t>
  </si>
  <si>
    <t>栃木県佐野市船越町</t>
  </si>
  <si>
    <t>3270513</t>
  </si>
  <si>
    <t>栃木県佐野市牧町</t>
  </si>
  <si>
    <t>3270304</t>
  </si>
  <si>
    <t>栃木県佐野市御神楽町</t>
  </si>
  <si>
    <t>3270516</t>
  </si>
  <si>
    <t>栃木県佐野市水木町</t>
  </si>
  <si>
    <t>3270509</t>
  </si>
  <si>
    <t>栃木県佐野市宮下町</t>
  </si>
  <si>
    <t>3270324</t>
  </si>
  <si>
    <t>栃木県佐野市山形町</t>
  </si>
  <si>
    <t>3270318</t>
  </si>
  <si>
    <t>栃木県佐野市山越町</t>
  </si>
  <si>
    <t>3270505</t>
  </si>
  <si>
    <t>栃木県佐野市山菅町</t>
  </si>
  <si>
    <t>3270315</t>
  </si>
  <si>
    <t>栃木県佐野市吉水駅前</t>
  </si>
  <si>
    <t>3270313</t>
  </si>
  <si>
    <t>栃木県佐野市吉水町</t>
  </si>
  <si>
    <t>3220058</t>
  </si>
  <si>
    <t>栃木県鹿沼市麻苧町</t>
  </si>
  <si>
    <t>3220345</t>
  </si>
  <si>
    <t>栃木県鹿沼市旭が丘</t>
  </si>
  <si>
    <t>3220035</t>
  </si>
  <si>
    <t>栃木県鹿沼市朝日町</t>
  </si>
  <si>
    <t>3220022</t>
  </si>
  <si>
    <t>栃木県鹿沼市東町</t>
  </si>
  <si>
    <t>3220342</t>
  </si>
  <si>
    <t>栃木県鹿沼市油田町</t>
  </si>
  <si>
    <t>3220018</t>
  </si>
  <si>
    <t>栃木県鹿沼市池ノ森</t>
  </si>
  <si>
    <t>3220055</t>
  </si>
  <si>
    <t>栃木県鹿沼市石橋町</t>
  </si>
  <si>
    <t>3220062</t>
  </si>
  <si>
    <t>栃木県鹿沼市泉町</t>
  </si>
  <si>
    <t>3220536</t>
  </si>
  <si>
    <t>栃木県鹿沼市磯町</t>
  </si>
  <si>
    <t>3211111</t>
  </si>
  <si>
    <t>栃木県鹿沼市板荷</t>
  </si>
  <si>
    <t>3220068</t>
  </si>
  <si>
    <t>栃木県鹿沼市今宮町</t>
  </si>
  <si>
    <t>3220021</t>
  </si>
  <si>
    <t>栃木県鹿沼市上野町</t>
  </si>
  <si>
    <t>3220525</t>
  </si>
  <si>
    <t>栃木県鹿沼市大和田町</t>
  </si>
  <si>
    <t>3220005</t>
  </si>
  <si>
    <t>栃木県鹿沼市御成橋町</t>
  </si>
  <si>
    <t>3220027</t>
  </si>
  <si>
    <t>栃木県鹿沼市貝島町</t>
  </si>
  <si>
    <t>3220252</t>
  </si>
  <si>
    <t>栃木県鹿沼市加園</t>
  </si>
  <si>
    <t>3220015</t>
  </si>
  <si>
    <t>栃木県鹿沼市上石川</t>
  </si>
  <si>
    <t>3220102</t>
  </si>
  <si>
    <t>栃木県鹿沼市上大久保</t>
  </si>
  <si>
    <t>3220254</t>
  </si>
  <si>
    <t>栃木県鹿沼市上久我</t>
  </si>
  <si>
    <t>3220065</t>
  </si>
  <si>
    <t>栃木県鹿沼市上材木町</t>
  </si>
  <si>
    <t>3220066</t>
  </si>
  <si>
    <t>栃木県鹿沼市上田町</t>
  </si>
  <si>
    <t>3220045</t>
  </si>
  <si>
    <t>栃木県鹿沼市上殿町</t>
  </si>
  <si>
    <t>3220522</t>
  </si>
  <si>
    <t>栃木県鹿沼市上奈良部町</t>
  </si>
  <si>
    <t>3220346</t>
  </si>
  <si>
    <t>栃木県鹿沼市上南摩町</t>
  </si>
  <si>
    <t>3220076</t>
  </si>
  <si>
    <t>栃木県鹿沼市上日向</t>
  </si>
  <si>
    <t>3220534</t>
  </si>
  <si>
    <t>栃木県鹿沼市亀和田町</t>
  </si>
  <si>
    <t>3220533</t>
  </si>
  <si>
    <t>栃木県鹿沼市北赤塚町</t>
  </si>
  <si>
    <t>3220052</t>
  </si>
  <si>
    <t>栃木県鹿沼市銀座</t>
  </si>
  <si>
    <t>3220101</t>
  </si>
  <si>
    <t>栃木県鹿沼市草久</t>
  </si>
  <si>
    <t>3220051</t>
  </si>
  <si>
    <t>栃木県鹿沼市久保町</t>
  </si>
  <si>
    <t>3220024</t>
  </si>
  <si>
    <t>栃木県鹿沼市晃望台</t>
  </si>
  <si>
    <t>3220009</t>
  </si>
  <si>
    <t>栃木県鹿沼市高谷</t>
  </si>
  <si>
    <t>3220008</t>
  </si>
  <si>
    <t>栃木県鹿沼市古賀志町</t>
  </si>
  <si>
    <t>3220023</t>
  </si>
  <si>
    <t>栃木県鹿沼市幸町</t>
  </si>
  <si>
    <t>3220069</t>
  </si>
  <si>
    <t>栃木県鹿沼市坂田山</t>
  </si>
  <si>
    <t>3220047</t>
  </si>
  <si>
    <t>栃木県鹿沼市酒野谷</t>
  </si>
  <si>
    <t>3220078</t>
  </si>
  <si>
    <t>栃木県鹿沼市笹原田</t>
  </si>
  <si>
    <t>3220014</t>
  </si>
  <si>
    <t>栃木県鹿沼市さつき町</t>
  </si>
  <si>
    <t>3220343</t>
  </si>
  <si>
    <t>栃木県鹿沼市佐目町</t>
  </si>
  <si>
    <t>3220041</t>
  </si>
  <si>
    <t>栃木県鹿沼市三幸町</t>
  </si>
  <si>
    <t>3220527</t>
  </si>
  <si>
    <t>栃木県鹿沼市塩山町</t>
  </si>
  <si>
    <t>3220017</t>
  </si>
  <si>
    <t>栃木県鹿沼市下石川</t>
  </si>
  <si>
    <t>3220103</t>
  </si>
  <si>
    <t>栃木県鹿沼市下大久保</t>
  </si>
  <si>
    <t>3220253</t>
  </si>
  <si>
    <t>栃木県鹿沼市下久我</t>
  </si>
  <si>
    <t>3220056</t>
  </si>
  <si>
    <t>栃木県鹿沼市下材木町</t>
  </si>
  <si>
    <t>3220256</t>
  </si>
  <si>
    <t>栃木県鹿沼市下沢</t>
  </si>
  <si>
    <t>3220004</t>
  </si>
  <si>
    <t>栃木県鹿沼市下武子町</t>
  </si>
  <si>
    <t>3220036</t>
  </si>
  <si>
    <t>栃木県鹿沼市下田町</t>
  </si>
  <si>
    <t>3220079</t>
  </si>
  <si>
    <t>栃木県鹿沼市下遠部</t>
  </si>
  <si>
    <t>3220523</t>
  </si>
  <si>
    <t>栃木県鹿沼市下奈良部町</t>
  </si>
  <si>
    <t>3220341</t>
  </si>
  <si>
    <t>栃木県鹿沼市下南摩町</t>
  </si>
  <si>
    <t>3220075</t>
  </si>
  <si>
    <t>栃木県鹿沼市下日向</t>
  </si>
  <si>
    <t>3220054</t>
  </si>
  <si>
    <t>栃木県鹿沼市下横町</t>
  </si>
  <si>
    <t>3220011</t>
  </si>
  <si>
    <t>栃木県鹿沼市白桑田</t>
  </si>
  <si>
    <t>3220038</t>
  </si>
  <si>
    <t>栃木県鹿沼市末広町</t>
  </si>
  <si>
    <t>3220061</t>
  </si>
  <si>
    <t>栃木県鹿沼市千手町</t>
  </si>
  <si>
    <t>3220002</t>
  </si>
  <si>
    <t>栃木県鹿沼市千渡</t>
  </si>
  <si>
    <t>3220007</t>
  </si>
  <si>
    <t>栃木県鹿沼市武子</t>
  </si>
  <si>
    <t>3220072</t>
  </si>
  <si>
    <t>栃木県鹿沼市玉田町</t>
  </si>
  <si>
    <t>3220057</t>
  </si>
  <si>
    <t>栃木県鹿沼市寺町</t>
  </si>
  <si>
    <t>3220067</t>
  </si>
  <si>
    <t>栃木県鹿沼市天神町</t>
  </si>
  <si>
    <t>3220001</t>
  </si>
  <si>
    <t>栃木県鹿沼市栃窪</t>
  </si>
  <si>
    <t>3220063</t>
  </si>
  <si>
    <t>栃木県鹿沼市戸張町</t>
  </si>
  <si>
    <t>3220006</t>
  </si>
  <si>
    <t>栃木県鹿沼市富岡</t>
  </si>
  <si>
    <t>3220044</t>
  </si>
  <si>
    <t>栃木県鹿沼市鳥居跡町</t>
  </si>
  <si>
    <t>3220037</t>
  </si>
  <si>
    <t>栃木県鹿沼市中田町</t>
  </si>
  <si>
    <t>3220053</t>
  </si>
  <si>
    <t>栃木県鹿沼市仲町</t>
  </si>
  <si>
    <t>3220528</t>
  </si>
  <si>
    <t>栃木県鹿沼市奈佐原町</t>
  </si>
  <si>
    <t>3220003</t>
  </si>
  <si>
    <t>栃木県鹿沼市仁神堂町</t>
  </si>
  <si>
    <t>3220073</t>
  </si>
  <si>
    <t>栃木県鹿沼市西鹿沼町</t>
  </si>
  <si>
    <t>3220344</t>
  </si>
  <si>
    <t>栃木県鹿沼市西沢町</t>
  </si>
  <si>
    <t>3220521</t>
  </si>
  <si>
    <t>栃木県鹿沼市日光奈良部町</t>
  </si>
  <si>
    <t>3220526</t>
  </si>
  <si>
    <t>栃木県鹿沼市楡木町</t>
  </si>
  <si>
    <t>3220535</t>
  </si>
  <si>
    <t>栃木県鹿沼市野沢町</t>
  </si>
  <si>
    <t>3220251</t>
  </si>
  <si>
    <t>栃木県鹿沼市野尻</t>
  </si>
  <si>
    <t>3220049</t>
  </si>
  <si>
    <t>栃木県鹿沼市花岡町</t>
  </si>
  <si>
    <t>3220039</t>
  </si>
  <si>
    <t>栃木県鹿沼市東末広町</t>
  </si>
  <si>
    <t>3220255</t>
  </si>
  <si>
    <t>栃木県鹿沼市引田</t>
  </si>
  <si>
    <t>3220074</t>
  </si>
  <si>
    <t>栃木県鹿沼市日吉町</t>
  </si>
  <si>
    <t>3220077</t>
  </si>
  <si>
    <t>栃木県鹿沼市深岩</t>
  </si>
  <si>
    <t>3220013</t>
  </si>
  <si>
    <t>栃木県鹿沼市深津</t>
  </si>
  <si>
    <t>3220532</t>
  </si>
  <si>
    <t>栃木県鹿沼市藤江町</t>
  </si>
  <si>
    <t>3220034</t>
  </si>
  <si>
    <t>栃木県鹿沼市府中町</t>
  </si>
  <si>
    <t>3220033</t>
  </si>
  <si>
    <t>栃木県鹿沼市府所町</t>
  </si>
  <si>
    <t>3220032</t>
  </si>
  <si>
    <t>栃木県鹿沼市府所本町</t>
  </si>
  <si>
    <t>3220064</t>
  </si>
  <si>
    <t>栃木県鹿沼市文化橋町</t>
  </si>
  <si>
    <t>3220042</t>
  </si>
  <si>
    <t>栃木県鹿沼市蓬莱町</t>
  </si>
  <si>
    <t>3220025</t>
  </si>
  <si>
    <t>栃木県鹿沼市緑町</t>
  </si>
  <si>
    <t>3220531</t>
  </si>
  <si>
    <t>栃木県鹿沼市南上野町</t>
  </si>
  <si>
    <t>3220524</t>
  </si>
  <si>
    <t>栃木県鹿沼市みなみ町</t>
  </si>
  <si>
    <t>3220071</t>
  </si>
  <si>
    <t>栃木県鹿沼市見野</t>
  </si>
  <si>
    <t>3220031</t>
  </si>
  <si>
    <t>栃木県鹿沼市睦町</t>
  </si>
  <si>
    <t>3220048</t>
  </si>
  <si>
    <t>栃木県鹿沼市村井町</t>
  </si>
  <si>
    <t>3220046</t>
  </si>
  <si>
    <t>栃木県鹿沼市樅山町</t>
  </si>
  <si>
    <t>3220026</t>
  </si>
  <si>
    <t>栃木県鹿沼市茂呂</t>
  </si>
  <si>
    <t>3220043</t>
  </si>
  <si>
    <t>栃木県鹿沼市万町</t>
  </si>
  <si>
    <t>3220016</t>
  </si>
  <si>
    <t>栃木県鹿沼市流通センター</t>
  </si>
  <si>
    <t>3220012</t>
  </si>
  <si>
    <t>栃木県鹿沼市松原</t>
  </si>
  <si>
    <t>3220028</t>
  </si>
  <si>
    <t>栃木県鹿沼市栄町</t>
  </si>
  <si>
    <t>3220029</t>
  </si>
  <si>
    <t>栃木県鹿沼市西茂呂</t>
  </si>
  <si>
    <t>3220307</t>
  </si>
  <si>
    <t>栃木県鹿沼市入粟野</t>
  </si>
  <si>
    <t>3220304</t>
  </si>
  <si>
    <t>栃木県鹿沼市柏木</t>
  </si>
  <si>
    <t>3220423</t>
  </si>
  <si>
    <t>栃木県鹿沼市上粕尾</t>
  </si>
  <si>
    <t>3280211</t>
  </si>
  <si>
    <t>栃木県鹿沼市上永野</t>
  </si>
  <si>
    <t>3220301</t>
  </si>
  <si>
    <t>栃木県鹿沼市北半田</t>
  </si>
  <si>
    <t>3220305</t>
  </si>
  <si>
    <t>栃木県鹿沼市口粟野</t>
  </si>
  <si>
    <t>3220303</t>
  </si>
  <si>
    <t>栃木県鹿沼市久野</t>
  </si>
  <si>
    <t>3220421</t>
  </si>
  <si>
    <t>栃木県鹿沼市下粕尾</t>
  </si>
  <si>
    <t>3280212</t>
  </si>
  <si>
    <t>栃木県鹿沼市下永野</t>
  </si>
  <si>
    <t>3220306</t>
  </si>
  <si>
    <t>栃木県鹿沼市中粟野</t>
  </si>
  <si>
    <t>3220422</t>
  </si>
  <si>
    <t>栃木県鹿沼市中粕尾</t>
  </si>
  <si>
    <t>3220302</t>
  </si>
  <si>
    <t>栃木県鹿沼市深程</t>
  </si>
  <si>
    <t>3211413</t>
  </si>
  <si>
    <t>栃木県日光市相生町</t>
  </si>
  <si>
    <t>3211405</t>
  </si>
  <si>
    <t>栃木県日光市石屋町</t>
  </si>
  <si>
    <t>3211425</t>
  </si>
  <si>
    <t>栃木県日光市和泉</t>
  </si>
  <si>
    <t>3211411</t>
  </si>
  <si>
    <t>栃木県日光市稲荷町</t>
  </si>
  <si>
    <t>3211401</t>
  </si>
  <si>
    <t>栃木県日光市上鉢石町</t>
  </si>
  <si>
    <t>3211444</t>
  </si>
  <si>
    <t>栃木県日光市清滝</t>
  </si>
  <si>
    <t>3211441</t>
  </si>
  <si>
    <t>栃木県日光市清滝安良沢町</t>
  </si>
  <si>
    <t>3211443</t>
  </si>
  <si>
    <t>栃木県日光市清滝桜ケ丘町</t>
  </si>
  <si>
    <t>3211448</t>
  </si>
  <si>
    <t>栃木県日光市清滝新細尾町</t>
  </si>
  <si>
    <t>3211442</t>
  </si>
  <si>
    <t>栃木県日光市清滝丹勢町</t>
  </si>
  <si>
    <t>3211446</t>
  </si>
  <si>
    <t>栃木県日光市清滝中安戸町</t>
  </si>
  <si>
    <t>3211447</t>
  </si>
  <si>
    <t>栃木県日光市清滝和の代町</t>
  </si>
  <si>
    <t>3211200</t>
  </si>
  <si>
    <t>栃木県日光市清滝町</t>
  </si>
  <si>
    <t>3211436</t>
  </si>
  <si>
    <t>栃木県日光市久次良町</t>
  </si>
  <si>
    <t>3211404</t>
  </si>
  <si>
    <t>栃木県日光市御幸町</t>
  </si>
  <si>
    <t>3211431</t>
  </si>
  <si>
    <t>栃木県日光市山内</t>
  </si>
  <si>
    <t>3211423</t>
  </si>
  <si>
    <t>栃木県日光市七里</t>
  </si>
  <si>
    <t>3211403</t>
  </si>
  <si>
    <t>栃木県日光市下鉢石町</t>
  </si>
  <si>
    <t>3211356</t>
  </si>
  <si>
    <t>栃木県日光市滝ケ原</t>
  </si>
  <si>
    <t>3211433</t>
  </si>
  <si>
    <t>栃木県日光市匠町</t>
  </si>
  <si>
    <t>3211449</t>
  </si>
  <si>
    <t>栃木県日光市丹勢</t>
  </si>
  <si>
    <t>3211661</t>
  </si>
  <si>
    <t>栃木県日光市中宮祠</t>
  </si>
  <si>
    <t>3211412</t>
  </si>
  <si>
    <t>栃木県日光市東和町</t>
  </si>
  <si>
    <t>3211421</t>
  </si>
  <si>
    <t>栃木県日光市所野</t>
  </si>
  <si>
    <t>3211354</t>
  </si>
  <si>
    <t>栃木県日光市中小来川</t>
  </si>
  <si>
    <t>3211402</t>
  </si>
  <si>
    <t>栃木県日光市中鉢石町</t>
  </si>
  <si>
    <t>3211355</t>
  </si>
  <si>
    <t>栃木県日光市西小来川</t>
  </si>
  <si>
    <t>3211415</t>
  </si>
  <si>
    <t>栃木県日光市日光</t>
  </si>
  <si>
    <t>3211424</t>
  </si>
  <si>
    <t>栃木県日光市野口</t>
  </si>
  <si>
    <t>3211435</t>
  </si>
  <si>
    <t>栃木県日光市花石町</t>
  </si>
  <si>
    <t>3211414</t>
  </si>
  <si>
    <t>栃木県日光市萩垣面</t>
  </si>
  <si>
    <t>3211351</t>
  </si>
  <si>
    <t>栃木県日光市東小来川</t>
  </si>
  <si>
    <t>3211422</t>
  </si>
  <si>
    <t>栃木県日光市宝殿</t>
  </si>
  <si>
    <t>3211445</t>
  </si>
  <si>
    <t>栃木県日光市細尾町</t>
  </si>
  <si>
    <t>3211434</t>
  </si>
  <si>
    <t>栃木県日光市本町</t>
  </si>
  <si>
    <t>3211406</t>
  </si>
  <si>
    <t>栃木県日光市松原町</t>
  </si>
  <si>
    <t>3211353</t>
  </si>
  <si>
    <t>栃木県日光市南小来川</t>
  </si>
  <si>
    <t>3211352</t>
  </si>
  <si>
    <t>栃木県日光市宮小来川</t>
  </si>
  <si>
    <t>3211432</t>
  </si>
  <si>
    <t>栃木県日光市安川町</t>
  </si>
  <si>
    <t>3211426</t>
  </si>
  <si>
    <t>栃木県日光市山久保</t>
  </si>
  <si>
    <t>3211662</t>
  </si>
  <si>
    <t>栃木県日光市湯元</t>
  </si>
  <si>
    <t>3211407</t>
  </si>
  <si>
    <t>栃木県日光市若杉町</t>
  </si>
  <si>
    <t>3211511</t>
  </si>
  <si>
    <t>栃木県日光市足尾町</t>
  </si>
  <si>
    <t>3211502</t>
  </si>
  <si>
    <t>栃木県日光市足尾町赤倉</t>
  </si>
  <si>
    <t>3211524</t>
  </si>
  <si>
    <t>栃木県日光市足尾町赤沢</t>
  </si>
  <si>
    <t>3211501</t>
  </si>
  <si>
    <t>栃木県日光市足尾町愛宕下</t>
  </si>
  <si>
    <t>3211505</t>
  </si>
  <si>
    <t>栃木県日光市足尾町上の平</t>
  </si>
  <si>
    <t>3211512</t>
  </si>
  <si>
    <t>栃木県日光市足尾町掛水</t>
  </si>
  <si>
    <t>3211504</t>
  </si>
  <si>
    <t>栃木県日光市足尾町上間藤</t>
  </si>
  <si>
    <t>3211506</t>
  </si>
  <si>
    <t>栃木県日光市足尾町下間藤</t>
  </si>
  <si>
    <t>3211515</t>
  </si>
  <si>
    <t>栃木県日光市足尾町砂畑</t>
  </si>
  <si>
    <t>3211514</t>
  </si>
  <si>
    <t>栃木県日光市足尾町通洞</t>
  </si>
  <si>
    <t>3211521</t>
  </si>
  <si>
    <t>栃木県日光市足尾町遠下</t>
  </si>
  <si>
    <t>3211522</t>
  </si>
  <si>
    <t>栃木県日光市足尾町中才</t>
  </si>
  <si>
    <t>3211507</t>
  </si>
  <si>
    <t>栃木県日光市足尾町南橋</t>
  </si>
  <si>
    <t>3211503</t>
  </si>
  <si>
    <t>栃木県日光市足尾町深沢</t>
  </si>
  <si>
    <t>3211508</t>
  </si>
  <si>
    <t>栃木県日光市足尾町本山</t>
  </si>
  <si>
    <t>3211523</t>
  </si>
  <si>
    <t>栃木県日光市足尾町松原</t>
  </si>
  <si>
    <t>3211513</t>
  </si>
  <si>
    <t>栃木県日光市足尾町向原</t>
  </si>
  <si>
    <t>3212806</t>
  </si>
  <si>
    <t>栃木県日光市五十里</t>
  </si>
  <si>
    <t>3212615</t>
  </si>
  <si>
    <t>3211102</t>
  </si>
  <si>
    <t>栃木県日光市板橋</t>
  </si>
  <si>
    <t>3212344</t>
  </si>
  <si>
    <t>栃木県日光市猪倉</t>
  </si>
  <si>
    <t>3211261</t>
  </si>
  <si>
    <t>栃木県日光市今市</t>
  </si>
  <si>
    <t>3211272</t>
  </si>
  <si>
    <t>栃木県日光市今市本町</t>
  </si>
  <si>
    <t>3211104</t>
  </si>
  <si>
    <t>栃木県日光市岩崎</t>
  </si>
  <si>
    <t>3212333</t>
  </si>
  <si>
    <t>栃木県日光市薄井沢</t>
  </si>
  <si>
    <t>3212411</t>
  </si>
  <si>
    <t>栃木県日光市大桑町</t>
  </si>
  <si>
    <t>3212341</t>
  </si>
  <si>
    <t>栃木県日光市大沢町</t>
  </si>
  <si>
    <t>3212332</t>
  </si>
  <si>
    <t>栃木県日光市大室</t>
  </si>
  <si>
    <t>3212402</t>
  </si>
  <si>
    <t>栃木県日光市大渡</t>
  </si>
  <si>
    <t>3212336</t>
  </si>
  <si>
    <t>栃木県日光市荊沢</t>
  </si>
  <si>
    <t>3212354</t>
  </si>
  <si>
    <t>栃木県日光市嘉多蔵</t>
  </si>
  <si>
    <t>3212715</t>
  </si>
  <si>
    <t>栃木県日光市上栗山</t>
  </si>
  <si>
    <t>3212802</t>
  </si>
  <si>
    <t>栃木県日光市上三依</t>
  </si>
  <si>
    <t>3212524</t>
  </si>
  <si>
    <t>栃木県日光市柄倉</t>
  </si>
  <si>
    <t>3212611</t>
  </si>
  <si>
    <t>栃木県日光市川治温泉川治</t>
  </si>
  <si>
    <t>3212612</t>
  </si>
  <si>
    <t>栃木県日光市川治温泉高原</t>
  </si>
  <si>
    <t>3212717</t>
  </si>
  <si>
    <t>栃木県日光市川俣</t>
  </si>
  <si>
    <t>3212401</t>
  </si>
  <si>
    <t>栃木県日光市川室</t>
  </si>
  <si>
    <t>3211273</t>
  </si>
  <si>
    <t>栃木県日光市吉沢</t>
  </si>
  <si>
    <t>3212522</t>
  </si>
  <si>
    <t>栃木県日光市鬼怒川温泉大原</t>
  </si>
  <si>
    <t>3212526</t>
  </si>
  <si>
    <t>栃木県日光市鬼怒川温泉滝</t>
  </si>
  <si>
    <t>3212345</t>
  </si>
  <si>
    <t>栃木県日光市木和田島</t>
  </si>
  <si>
    <t>3212353</t>
  </si>
  <si>
    <t>栃木県日光市沓掛</t>
  </si>
  <si>
    <t>3212412</t>
  </si>
  <si>
    <t>栃木県日光市倉ケ崎</t>
  </si>
  <si>
    <t>3212413</t>
  </si>
  <si>
    <t>栃木県日光市倉ケ崎新田</t>
  </si>
  <si>
    <t>3212421</t>
  </si>
  <si>
    <t>栃木県日光市栗原</t>
  </si>
  <si>
    <t>3212713</t>
  </si>
  <si>
    <t>栃木県日光市黒部</t>
  </si>
  <si>
    <t>3211106</t>
  </si>
  <si>
    <t>栃木県日光市小倉</t>
  </si>
  <si>
    <t>3212525</t>
  </si>
  <si>
    <t>栃木県日光市小佐越</t>
  </si>
  <si>
    <t>3211107</t>
  </si>
  <si>
    <t>栃木県日光市小代</t>
  </si>
  <si>
    <t>3212352</t>
  </si>
  <si>
    <t>栃木県日光市小林</t>
  </si>
  <si>
    <t>3211265</t>
  </si>
  <si>
    <t>栃木県日光市小百</t>
  </si>
  <si>
    <t>3212426</t>
  </si>
  <si>
    <t>3212424</t>
  </si>
  <si>
    <t>3212425</t>
  </si>
  <si>
    <t>3212427</t>
  </si>
  <si>
    <t>栃木県日光市佐下部</t>
  </si>
  <si>
    <t>3212355</t>
  </si>
  <si>
    <t>栃木県日光市沢又</t>
  </si>
  <si>
    <t>3212351</t>
  </si>
  <si>
    <t>栃木県日光市塩野室町</t>
  </si>
  <si>
    <t>3211276</t>
  </si>
  <si>
    <t>栃木県日光市下の内</t>
  </si>
  <si>
    <t>3211263</t>
  </si>
  <si>
    <t>栃木県日光市瀬川</t>
  </si>
  <si>
    <t>3211264</t>
  </si>
  <si>
    <t>栃木県日光市瀬尾</t>
  </si>
  <si>
    <t>3212804</t>
  </si>
  <si>
    <t>栃木県日光市芹沢</t>
  </si>
  <si>
    <t>3212405</t>
  </si>
  <si>
    <t>栃木県日光市芹沼</t>
  </si>
  <si>
    <t>3211277</t>
  </si>
  <si>
    <t>栃木県日光市千本木</t>
  </si>
  <si>
    <t>3212422</t>
  </si>
  <si>
    <t>栃木県日光市高柴</t>
  </si>
  <si>
    <t>3212523</t>
  </si>
  <si>
    <t>栃木県日光市高徳</t>
  </si>
  <si>
    <t>3211103</t>
  </si>
  <si>
    <t>栃木県日光市手岡</t>
  </si>
  <si>
    <t>3211274</t>
  </si>
  <si>
    <t>栃木県日光市土沢</t>
  </si>
  <si>
    <t>3212805</t>
  </si>
  <si>
    <t>栃木県日光市独鈷沢</t>
  </si>
  <si>
    <t>3212404</t>
  </si>
  <si>
    <t>栃木県日光市轟</t>
  </si>
  <si>
    <t>3212414</t>
  </si>
  <si>
    <t>栃木県日光市豊田</t>
  </si>
  <si>
    <t>3212714</t>
  </si>
  <si>
    <t>栃木県日光市土呂部</t>
  </si>
  <si>
    <t>3211108</t>
  </si>
  <si>
    <t>栃木県日光市長畑</t>
  </si>
  <si>
    <t>3212803</t>
  </si>
  <si>
    <t>栃木県日光市中三依</t>
  </si>
  <si>
    <t>3211271</t>
  </si>
  <si>
    <t>栃木県日光市並木町</t>
  </si>
  <si>
    <t>3212603</t>
  </si>
  <si>
    <t>栃木県日光市西川</t>
  </si>
  <si>
    <t>3212604</t>
  </si>
  <si>
    <t>3212602</t>
  </si>
  <si>
    <t>3212342</t>
  </si>
  <si>
    <t>栃木県日光市根室</t>
  </si>
  <si>
    <t>3212716</t>
  </si>
  <si>
    <t>栃木県日光市野門</t>
  </si>
  <si>
    <t>3212423</t>
  </si>
  <si>
    <t>栃木県日光市原宿</t>
  </si>
  <si>
    <t>3212331</t>
  </si>
  <si>
    <t>栃木県日光市針貝</t>
  </si>
  <si>
    <t>3212712</t>
  </si>
  <si>
    <t>栃木県日光市日蔭</t>
  </si>
  <si>
    <t>3212711</t>
  </si>
  <si>
    <t>栃木県日光市日向</t>
  </si>
  <si>
    <t>3211262</t>
  </si>
  <si>
    <t>栃木県日光市平ケ崎</t>
  </si>
  <si>
    <t>3212521</t>
  </si>
  <si>
    <t>栃木県日光市藤原</t>
  </si>
  <si>
    <t>3212613</t>
  </si>
  <si>
    <t>3211105</t>
  </si>
  <si>
    <t>栃木県日光市文挾町</t>
  </si>
  <si>
    <t>3212403</t>
  </si>
  <si>
    <t>栃木県日光市町谷</t>
  </si>
  <si>
    <t>3212334</t>
  </si>
  <si>
    <t>栃木県日光市水無</t>
  </si>
  <si>
    <t>3211101</t>
  </si>
  <si>
    <t>栃木県日光市明神</t>
  </si>
  <si>
    <t>3211275</t>
  </si>
  <si>
    <t>栃木県日光市室瀬</t>
  </si>
  <si>
    <t>3212335</t>
  </si>
  <si>
    <t>栃木県日光市森友</t>
  </si>
  <si>
    <t>3212356</t>
  </si>
  <si>
    <t>栃木県日光市矢野口</t>
  </si>
  <si>
    <t>3212343</t>
  </si>
  <si>
    <t>栃木県日光市山口</t>
  </si>
  <si>
    <t>3212601</t>
  </si>
  <si>
    <t>栃木県日光市湯西川</t>
  </si>
  <si>
    <t>3212801</t>
  </si>
  <si>
    <t>栃木県日光市横川</t>
  </si>
  <si>
    <t>3212718</t>
  </si>
  <si>
    <t>栃木県日光市若間</t>
  </si>
  <si>
    <t>3212614</t>
  </si>
  <si>
    <t>栃木県日光市川治温泉滝</t>
  </si>
  <si>
    <t>3212616</t>
  </si>
  <si>
    <t>栃木県日光市高原</t>
  </si>
  <si>
    <t>3211266</t>
  </si>
  <si>
    <t>栃木県日光市中央町</t>
  </si>
  <si>
    <t>3290211</t>
  </si>
  <si>
    <t>栃木県小山市暁</t>
  </si>
  <si>
    <t>3290215</t>
  </si>
  <si>
    <t>栃木県小山市大字網戸</t>
  </si>
  <si>
    <t>3230826</t>
  </si>
  <si>
    <t>栃木県小山市大字雨ケ谷</t>
  </si>
  <si>
    <t>3230824</t>
  </si>
  <si>
    <t>栃木県小山市大字雨ケ谷新田</t>
  </si>
  <si>
    <t>3230013</t>
  </si>
  <si>
    <t>栃木県小山市大字荒井</t>
  </si>
  <si>
    <t>3230006</t>
  </si>
  <si>
    <t>栃木県小山市大字荒川</t>
  </si>
  <si>
    <t>3290201</t>
  </si>
  <si>
    <t>栃木県小山市大字粟宮</t>
  </si>
  <si>
    <t>3230017</t>
  </si>
  <si>
    <t>栃木県小山市大字飯塚</t>
  </si>
  <si>
    <t>3230054</t>
  </si>
  <si>
    <t>栃木県小山市大字井岡</t>
  </si>
  <si>
    <t>3230051</t>
  </si>
  <si>
    <t>栃木県小山市大字生駒</t>
  </si>
  <si>
    <t>3230045</t>
  </si>
  <si>
    <t>栃木県小山市大字石ノ上</t>
  </si>
  <si>
    <t>3230000</t>
  </si>
  <si>
    <t>栃木県小山市大字泉崎</t>
  </si>
  <si>
    <t>3230808</t>
  </si>
  <si>
    <t>栃木県小山市大字出井</t>
  </si>
  <si>
    <t>3230021</t>
  </si>
  <si>
    <t>栃木県小山市大字稲葉郷</t>
  </si>
  <si>
    <t>3230811</t>
  </si>
  <si>
    <t>栃木県小山市大字犬塚</t>
  </si>
  <si>
    <t>3230067</t>
  </si>
  <si>
    <t>栃木県小山市大字今里</t>
  </si>
  <si>
    <t>3230022</t>
  </si>
  <si>
    <t>栃木県小山市駅東通り</t>
  </si>
  <si>
    <t>3230822</t>
  </si>
  <si>
    <t>栃木県小山市駅南町</t>
  </si>
  <si>
    <t>3230058</t>
  </si>
  <si>
    <t>栃木県小山市大字大川島</t>
  </si>
  <si>
    <t>3230009</t>
  </si>
  <si>
    <t>栃木県小山市大字大本</t>
  </si>
  <si>
    <t>3290228</t>
  </si>
  <si>
    <t>栃木県小山市大字押切</t>
  </si>
  <si>
    <t>3290214</t>
  </si>
  <si>
    <t>栃木県小山市大字乙女</t>
  </si>
  <si>
    <t>3230001</t>
  </si>
  <si>
    <t>栃木県小山市大字小宅</t>
  </si>
  <si>
    <t>3230825</t>
  </si>
  <si>
    <t>栃木県小山市大字小山</t>
  </si>
  <si>
    <t>3290229</t>
  </si>
  <si>
    <t>栃木県小山市大字鏡</t>
  </si>
  <si>
    <t>3230063</t>
  </si>
  <si>
    <t>栃木県小山市大字上石塚</t>
  </si>
  <si>
    <t>3230056</t>
  </si>
  <si>
    <t>栃木県小山市大字上泉</t>
  </si>
  <si>
    <t>3230066</t>
  </si>
  <si>
    <t>栃木県小山市大字上国府塚</t>
  </si>
  <si>
    <t>3290222</t>
  </si>
  <si>
    <t>栃木県小山市大字上生井</t>
  </si>
  <si>
    <t>3230069</t>
  </si>
  <si>
    <t>栃木県小山市大字上初田</t>
  </si>
  <si>
    <t>3230804</t>
  </si>
  <si>
    <t>栃木県小山市大字萱橋</t>
  </si>
  <si>
    <t>3230014</t>
  </si>
  <si>
    <t>栃木県小山市大字喜沢</t>
  </si>
  <si>
    <t>3230803</t>
  </si>
  <si>
    <t>栃木県小山市大字北飯田</t>
  </si>
  <si>
    <t>3290221</t>
  </si>
  <si>
    <t>栃木県小山市大字生良</t>
  </si>
  <si>
    <t>3230002</t>
  </si>
  <si>
    <t>栃木県小山市大字黒本</t>
  </si>
  <si>
    <t>3230008</t>
  </si>
  <si>
    <t>栃木県小山市大字小薬</t>
  </si>
  <si>
    <t>3230053</t>
  </si>
  <si>
    <t>栃木県小山市大字小袋</t>
  </si>
  <si>
    <t>3290226</t>
  </si>
  <si>
    <t>栃木県小山市大字寒川</t>
  </si>
  <si>
    <t>3230015</t>
  </si>
  <si>
    <t>栃木県小山市大字三拝川岸</t>
  </si>
  <si>
    <t>3230043</t>
  </si>
  <si>
    <t>栃木県小山市大字塩沢</t>
  </si>
  <si>
    <t>3230005</t>
  </si>
  <si>
    <t>栃木県小山市大字渋井</t>
  </si>
  <si>
    <t>3230004</t>
  </si>
  <si>
    <t>栃木県小山市大字島田</t>
  </si>
  <si>
    <t>3230064</t>
  </si>
  <si>
    <t>栃木県小山市大字下石塚</t>
  </si>
  <si>
    <t>3230055</t>
  </si>
  <si>
    <t>栃木県小山市大字下泉</t>
  </si>
  <si>
    <t>3230052</t>
  </si>
  <si>
    <t>栃木県小山市大字下河原田</t>
  </si>
  <si>
    <t>3230065</t>
  </si>
  <si>
    <t>栃木県小山市大字下国府塚</t>
  </si>
  <si>
    <t>3290223</t>
  </si>
  <si>
    <t>栃木県小山市大字下生井</t>
  </si>
  <si>
    <t>3230068</t>
  </si>
  <si>
    <t>栃木県小山市大字下初田</t>
  </si>
  <si>
    <t>3290224</t>
  </si>
  <si>
    <t>栃木県小山市大字白鳥</t>
  </si>
  <si>
    <t>3230025</t>
  </si>
  <si>
    <t>栃木県小山市城山町</t>
  </si>
  <si>
    <t>3230033</t>
  </si>
  <si>
    <t>栃木県小山市神明町</t>
  </si>
  <si>
    <t>3230807</t>
  </si>
  <si>
    <t>栃木県小山市城東</t>
  </si>
  <si>
    <t>3290202</t>
  </si>
  <si>
    <t>栃木県小山市大字千駄塚</t>
  </si>
  <si>
    <t>3230061</t>
  </si>
  <si>
    <t>栃木県小山市大字卒島</t>
  </si>
  <si>
    <t>3230154</t>
  </si>
  <si>
    <t>栃木県小山市大字高椅</t>
  </si>
  <si>
    <t>3230151</t>
  </si>
  <si>
    <t>栃木県小山市大字田川</t>
  </si>
  <si>
    <t>3230815</t>
  </si>
  <si>
    <t>栃木県小山市大字武井</t>
  </si>
  <si>
    <t>3230062</t>
  </si>
  <si>
    <t>栃木県小山市大字立木</t>
  </si>
  <si>
    <t>3230814</t>
  </si>
  <si>
    <t>栃木県小山市大字田間</t>
  </si>
  <si>
    <t>3230041</t>
  </si>
  <si>
    <t>栃木県小山市大字大行寺</t>
  </si>
  <si>
    <t>3230023</t>
  </si>
  <si>
    <t>栃木県小山市中央町</t>
  </si>
  <si>
    <t>3230818</t>
  </si>
  <si>
    <t>栃木県小山市大字塚崎</t>
  </si>
  <si>
    <t>3230032</t>
  </si>
  <si>
    <t>栃木県小山市天神町</t>
  </si>
  <si>
    <t>3230042</t>
  </si>
  <si>
    <t>栃木県小山市大字外城</t>
  </si>
  <si>
    <t>3230812</t>
  </si>
  <si>
    <t>栃木県小山市大字土塔</t>
  </si>
  <si>
    <t>3230157</t>
  </si>
  <si>
    <t>栃木県小山市大字中河原</t>
  </si>
  <si>
    <t>3230806</t>
  </si>
  <si>
    <t>栃木県小山市大字中久喜</t>
  </si>
  <si>
    <t>3290227</t>
  </si>
  <si>
    <t>栃木県小山市大字中里</t>
  </si>
  <si>
    <t>3230156</t>
  </si>
  <si>
    <t>栃木県小山市大字中島</t>
  </si>
  <si>
    <t>3290216</t>
  </si>
  <si>
    <t>栃木県小山市大字楢木</t>
  </si>
  <si>
    <t>3290203</t>
  </si>
  <si>
    <t>栃木県小山市大字西黒田</t>
  </si>
  <si>
    <t>3230152</t>
  </si>
  <si>
    <t>栃木県小山市大字延島</t>
  </si>
  <si>
    <t>3230153</t>
  </si>
  <si>
    <t>栃木県小山市大字延島新田</t>
  </si>
  <si>
    <t>3230046</t>
  </si>
  <si>
    <t>栃木県小山市大字萩島</t>
  </si>
  <si>
    <t>3290225</t>
  </si>
  <si>
    <t>栃木県小山市大字迫間田</t>
  </si>
  <si>
    <t>3230801</t>
  </si>
  <si>
    <t>栃木県小山市大字鉢形</t>
  </si>
  <si>
    <t>3230027</t>
  </si>
  <si>
    <t>栃木県小山市花垣町</t>
  </si>
  <si>
    <t>3230012</t>
  </si>
  <si>
    <t>栃木県小山市大字羽川</t>
  </si>
  <si>
    <t>3290204</t>
  </si>
  <si>
    <t>栃木県小山市大字東黒田</t>
  </si>
  <si>
    <t>3230003</t>
  </si>
  <si>
    <t>栃木県小山市大字東島田</t>
  </si>
  <si>
    <t>3230817</t>
  </si>
  <si>
    <t>栃木県小山市大字東野田</t>
  </si>
  <si>
    <t>3230802</t>
  </si>
  <si>
    <t>栃木県小山市大字東山田</t>
  </si>
  <si>
    <t>3230827</t>
  </si>
  <si>
    <t>栃木県小山市大字神鳥谷</t>
  </si>
  <si>
    <t>3290212</t>
  </si>
  <si>
    <t>栃木県小山市大字平和</t>
  </si>
  <si>
    <t>3230155</t>
  </si>
  <si>
    <t>栃木県小山市大字福良</t>
  </si>
  <si>
    <t>3230016</t>
  </si>
  <si>
    <t>栃木県小山市扶桑</t>
  </si>
  <si>
    <t>3230026</t>
  </si>
  <si>
    <t>栃木県小山市本郷町</t>
  </si>
  <si>
    <t>3230007</t>
  </si>
  <si>
    <t>栃木県小山市大字松沼</t>
  </si>
  <si>
    <t>3230044</t>
  </si>
  <si>
    <t>栃木県小山市大字間中</t>
  </si>
  <si>
    <t>3290205</t>
  </si>
  <si>
    <t>栃木県小山市大字間々田</t>
  </si>
  <si>
    <t>3290213</t>
  </si>
  <si>
    <t>栃木県小山市大字南飯田</t>
  </si>
  <si>
    <t>3230816</t>
  </si>
  <si>
    <t>栃木県小山市大字南和泉</t>
  </si>
  <si>
    <t>3230057</t>
  </si>
  <si>
    <t>栃木県小山市大字南小林</t>
  </si>
  <si>
    <t>3230011</t>
  </si>
  <si>
    <t>栃木県小山市大字南半田</t>
  </si>
  <si>
    <t>3230024</t>
  </si>
  <si>
    <t>栃木県小山市宮本町</t>
  </si>
  <si>
    <t>3230805</t>
  </si>
  <si>
    <t>栃木県小山市大字向野</t>
  </si>
  <si>
    <t>3230823</t>
  </si>
  <si>
    <t>栃木県小山市大字向原新田</t>
  </si>
  <si>
    <t>3230158</t>
  </si>
  <si>
    <t>栃木県小山市大字梁</t>
  </si>
  <si>
    <t>3230031</t>
  </si>
  <si>
    <t>栃木県小山市八幡町</t>
  </si>
  <si>
    <t>3230813</t>
  </si>
  <si>
    <t>栃木県小山市大字横倉</t>
  </si>
  <si>
    <t>3230819</t>
  </si>
  <si>
    <t>栃木県小山市大字横倉新田</t>
  </si>
  <si>
    <t>3230028</t>
  </si>
  <si>
    <t>栃木県小山市若木町</t>
  </si>
  <si>
    <t>3230828</t>
  </si>
  <si>
    <t>栃木県小山市神山</t>
  </si>
  <si>
    <t>3230821</t>
  </si>
  <si>
    <t>栃木県小山市三峯</t>
  </si>
  <si>
    <t>栃木県小山市乙女</t>
  </si>
  <si>
    <t>栃木県小山市粟宮</t>
  </si>
  <si>
    <t>3230034</t>
  </si>
  <si>
    <t>栃木県小山市神鳥谷</t>
  </si>
  <si>
    <t>栃木県小山市中久喜</t>
  </si>
  <si>
    <t>3290206</t>
  </si>
  <si>
    <t>栃木県小山市東間々田</t>
  </si>
  <si>
    <t>3230820</t>
  </si>
  <si>
    <t>栃木県小山市西城南</t>
  </si>
  <si>
    <t>3230829</t>
  </si>
  <si>
    <t>栃木県小山市東城南</t>
  </si>
  <si>
    <t>栃木県小山市犬塚</t>
  </si>
  <si>
    <t>3290207</t>
  </si>
  <si>
    <t>栃木県小山市美しが丘</t>
  </si>
  <si>
    <t>3230029</t>
  </si>
  <si>
    <t>栃木県小山市城北</t>
  </si>
  <si>
    <t>3290217</t>
  </si>
  <si>
    <t>栃木県小山市南乙女</t>
  </si>
  <si>
    <t>3230831</t>
  </si>
  <si>
    <t>栃木県小山市雨ケ谷町</t>
  </si>
  <si>
    <t>3214312</t>
  </si>
  <si>
    <t>栃木県真岡市青谷</t>
  </si>
  <si>
    <t>3214401</t>
  </si>
  <si>
    <t>栃木県真岡市赤羽</t>
  </si>
  <si>
    <t>3214305</t>
  </si>
  <si>
    <t>栃木県真岡市荒町</t>
  </si>
  <si>
    <t>3214405</t>
  </si>
  <si>
    <t>栃木県真岡市飯貝</t>
  </si>
  <si>
    <t>3214342</t>
  </si>
  <si>
    <t>栃木県真岡市伊勢崎</t>
  </si>
  <si>
    <t>3214356</t>
  </si>
  <si>
    <t>栃木県真岡市大沼</t>
  </si>
  <si>
    <t>3214338</t>
  </si>
  <si>
    <t>栃木県真岡市大谷台町</t>
  </si>
  <si>
    <t>3214347</t>
  </si>
  <si>
    <t>栃木県真岡市加倉</t>
  </si>
  <si>
    <t>3214353</t>
  </si>
  <si>
    <t>栃木県真岡市粕田</t>
  </si>
  <si>
    <t>3214366</t>
  </si>
  <si>
    <t>栃木県真岡市勝瓜</t>
  </si>
  <si>
    <t>3214411</t>
  </si>
  <si>
    <t>栃木県真岡市上大田和</t>
  </si>
  <si>
    <t>3214355</t>
  </si>
  <si>
    <t>栃木県真岡市上大沼</t>
  </si>
  <si>
    <t>3214337</t>
  </si>
  <si>
    <t>栃木県真岡市上高間木</t>
  </si>
  <si>
    <t>3214416</t>
  </si>
  <si>
    <t>栃木県真岡市上鷺谷</t>
  </si>
  <si>
    <t>3214363</t>
  </si>
  <si>
    <t>栃木県真岡市亀山</t>
  </si>
  <si>
    <t>3214344</t>
  </si>
  <si>
    <t>栃木県真岡市茅堤</t>
  </si>
  <si>
    <t>3214367</t>
  </si>
  <si>
    <t>栃木県真岡市鬼怒ケ丘</t>
  </si>
  <si>
    <t>3214316</t>
  </si>
  <si>
    <t>栃木県真岡市君島</t>
  </si>
  <si>
    <t>3214406</t>
  </si>
  <si>
    <t>栃木県真岡市京泉</t>
  </si>
  <si>
    <t>3214362</t>
  </si>
  <si>
    <t>栃木県真岡市熊倉町</t>
  </si>
  <si>
    <t>3214343</t>
  </si>
  <si>
    <t>栃木県真岡市小橋</t>
  </si>
  <si>
    <t>3214321</t>
  </si>
  <si>
    <t>栃木県真岡市小林</t>
  </si>
  <si>
    <t>3214315</t>
  </si>
  <si>
    <t>栃木県真岡市道祖土</t>
  </si>
  <si>
    <t>3214326</t>
  </si>
  <si>
    <t>栃木県真岡市島</t>
  </si>
  <si>
    <t>3214402</t>
  </si>
  <si>
    <t>栃木県真岡市清水</t>
  </si>
  <si>
    <t>3214413</t>
  </si>
  <si>
    <t>栃木県真岡市下大田和</t>
  </si>
  <si>
    <t>3214357</t>
  </si>
  <si>
    <t>栃木県真岡市下大沼</t>
  </si>
  <si>
    <t>3214335</t>
  </si>
  <si>
    <t>栃木県真岡市下高間木</t>
  </si>
  <si>
    <t>3214415</t>
  </si>
  <si>
    <t>栃木県真岡市下籠谷</t>
  </si>
  <si>
    <t>3214414</t>
  </si>
  <si>
    <t>栃木県真岡市下鷺谷</t>
  </si>
  <si>
    <t>3214313</t>
  </si>
  <si>
    <t>栃木県真岡市須釜</t>
  </si>
  <si>
    <t>3214341</t>
  </si>
  <si>
    <t>栃木県真岡市高勢町</t>
  </si>
  <si>
    <t>3214404</t>
  </si>
  <si>
    <t>栃木県真岡市田島</t>
  </si>
  <si>
    <t>3214325</t>
  </si>
  <si>
    <t>栃木県真岡市田町</t>
  </si>
  <si>
    <t>3214306</t>
  </si>
  <si>
    <t>栃木県真岡市台町</t>
  </si>
  <si>
    <t>3214302</t>
  </si>
  <si>
    <t>栃木県真岡市鶴田</t>
  </si>
  <si>
    <t>3214345</t>
  </si>
  <si>
    <t>栃木県真岡市寺内</t>
  </si>
  <si>
    <t>3214354</t>
  </si>
  <si>
    <t>栃木県真岡市寺分</t>
  </si>
  <si>
    <t>3214351</t>
  </si>
  <si>
    <t>栃木県真岡市中</t>
  </si>
  <si>
    <t>3214308</t>
  </si>
  <si>
    <t>栃木県真岡市中郷</t>
  </si>
  <si>
    <t>3214364</t>
  </si>
  <si>
    <t>栃木県真岡市長田</t>
  </si>
  <si>
    <t>3214361</t>
  </si>
  <si>
    <t>栃木県真岡市並木町</t>
  </si>
  <si>
    <t>3214336</t>
  </si>
  <si>
    <t>栃木県真岡市西高間木</t>
  </si>
  <si>
    <t>3214307</t>
  </si>
  <si>
    <t>栃木県真岡市西郷</t>
  </si>
  <si>
    <t>3214301</t>
  </si>
  <si>
    <t>栃木県真岡市西田井</t>
  </si>
  <si>
    <t>3214324</t>
  </si>
  <si>
    <t>栃木県真岡市西沼</t>
  </si>
  <si>
    <t>3214311</t>
  </si>
  <si>
    <t>栃木県真岡市根本</t>
  </si>
  <si>
    <t>3214303</t>
  </si>
  <si>
    <t>栃木県真岡市八條</t>
  </si>
  <si>
    <t>3214403</t>
  </si>
  <si>
    <t>栃木県真岡市原町</t>
  </si>
  <si>
    <t>3214322</t>
  </si>
  <si>
    <t>栃木県真岡市東大島</t>
  </si>
  <si>
    <t>3214304</t>
  </si>
  <si>
    <t>栃木県真岡市東郷</t>
  </si>
  <si>
    <t>3214323</t>
  </si>
  <si>
    <t>栃木県真岡市東沼</t>
  </si>
  <si>
    <t>3214412</t>
  </si>
  <si>
    <t>栃木県真岡市堀内</t>
  </si>
  <si>
    <t>3214346</t>
  </si>
  <si>
    <t>栃木県真岡市松山町</t>
  </si>
  <si>
    <t>3214314</t>
  </si>
  <si>
    <t>栃木県真岡市南高岡</t>
  </si>
  <si>
    <t>3214334</t>
  </si>
  <si>
    <t>栃木県真岡市八木岡</t>
  </si>
  <si>
    <t>3214365</t>
  </si>
  <si>
    <t>栃木県真岡市柳林</t>
  </si>
  <si>
    <t>3214352</t>
  </si>
  <si>
    <t>栃木県真岡市若旅</t>
  </si>
  <si>
    <t>3214551</t>
  </si>
  <si>
    <t>3214332</t>
  </si>
  <si>
    <t>栃木県真岡市大谷新町</t>
  </si>
  <si>
    <t>3214333</t>
  </si>
  <si>
    <t>栃木県真岡市大谷本町</t>
  </si>
  <si>
    <t>3214331</t>
  </si>
  <si>
    <t>栃木県真岡市白布ケ丘</t>
  </si>
  <si>
    <t>3214368</t>
  </si>
  <si>
    <t>栃木県真岡市寺久保</t>
  </si>
  <si>
    <t>3214369</t>
  </si>
  <si>
    <t>栃木県真岡市熊倉</t>
  </si>
  <si>
    <t>3214531</t>
  </si>
  <si>
    <t>栃木県真岡市青田</t>
  </si>
  <si>
    <t>3214512</t>
  </si>
  <si>
    <t>栃木県真岡市阿部岡</t>
  </si>
  <si>
    <t>3214517</t>
  </si>
  <si>
    <t>栃木県真岡市阿部品</t>
  </si>
  <si>
    <t>3214546</t>
  </si>
  <si>
    <t>栃木県真岡市砂ケ原</t>
  </si>
  <si>
    <t>3214507</t>
  </si>
  <si>
    <t>栃木県真岡市石島</t>
  </si>
  <si>
    <t>3214506</t>
  </si>
  <si>
    <t>栃木県真岡市大根田</t>
  </si>
  <si>
    <t>3214508</t>
  </si>
  <si>
    <t>栃木県真岡市大和田</t>
  </si>
  <si>
    <t>3214505</t>
  </si>
  <si>
    <t>栃木県真岡市沖</t>
  </si>
  <si>
    <t>3214536</t>
  </si>
  <si>
    <t>栃木県真岡市上江連</t>
  </si>
  <si>
    <t>3214542</t>
  </si>
  <si>
    <t>栃木県真岡市上大曽</t>
  </si>
  <si>
    <t>3214541</t>
  </si>
  <si>
    <t>栃木県真岡市上谷貝</t>
  </si>
  <si>
    <t>3214521</t>
  </si>
  <si>
    <t>栃木県真岡市久下田</t>
  </si>
  <si>
    <t>3214522</t>
  </si>
  <si>
    <t>栃木県真岡市久下田西</t>
  </si>
  <si>
    <t>3214503</t>
  </si>
  <si>
    <t>栃木県真岡市桑ノ川</t>
  </si>
  <si>
    <t>3214535</t>
  </si>
  <si>
    <t>栃木県真岡市古山</t>
  </si>
  <si>
    <t>3214534</t>
  </si>
  <si>
    <t>栃木県真岡市境</t>
  </si>
  <si>
    <t>3214523</t>
  </si>
  <si>
    <t>栃木県真岡市さくら</t>
  </si>
  <si>
    <t>3214504</t>
  </si>
  <si>
    <t>栃木県真岡市鹿</t>
  </si>
  <si>
    <t>3214543</t>
  </si>
  <si>
    <t>栃木県真岡市下大曽</t>
  </si>
  <si>
    <t>3214515</t>
  </si>
  <si>
    <t>栃木県真岡市反町</t>
  </si>
  <si>
    <t>3214545</t>
  </si>
  <si>
    <t>栃木県真岡市大道泉</t>
  </si>
  <si>
    <t>3214511</t>
  </si>
  <si>
    <t>栃木県真岡市高田</t>
  </si>
  <si>
    <t>3214532</t>
  </si>
  <si>
    <t>栃木県真岡市長島</t>
  </si>
  <si>
    <t>3214539</t>
  </si>
  <si>
    <t>栃木県真岡市長沼</t>
  </si>
  <si>
    <t>3214537</t>
  </si>
  <si>
    <t>栃木県真岡市西大島</t>
  </si>
  <si>
    <t>3214516</t>
  </si>
  <si>
    <t>栃木県真岡市根小屋</t>
  </si>
  <si>
    <t>3214533</t>
  </si>
  <si>
    <t>栃木県真岡市程島</t>
  </si>
  <si>
    <t>3214544</t>
  </si>
  <si>
    <t>栃木県真岡市堀込</t>
  </si>
  <si>
    <t>3214514</t>
  </si>
  <si>
    <t>栃木県真岡市水戸部</t>
  </si>
  <si>
    <t>3214513</t>
  </si>
  <si>
    <t>栃木県真岡市三谷</t>
  </si>
  <si>
    <t>3214502</t>
  </si>
  <si>
    <t>栃木県真岡市物井</t>
  </si>
  <si>
    <t>3214547</t>
  </si>
  <si>
    <t>栃木県真岡市谷貝新田</t>
  </si>
  <si>
    <t>3214501</t>
  </si>
  <si>
    <t>栃木県真岡市横田</t>
  </si>
  <si>
    <t>3214538</t>
  </si>
  <si>
    <t>栃木県真岡市鷲巣</t>
  </si>
  <si>
    <t>3214309</t>
  </si>
  <si>
    <t>栃木県真岡市東光寺</t>
  </si>
  <si>
    <t>3240015</t>
  </si>
  <si>
    <t>栃木県大田原市赤瀬</t>
  </si>
  <si>
    <t>3240061</t>
  </si>
  <si>
    <t>栃木県大田原市荒井</t>
  </si>
  <si>
    <t>3240006</t>
  </si>
  <si>
    <t>栃木県大田原市市野沢</t>
  </si>
  <si>
    <t>3240064</t>
  </si>
  <si>
    <t>栃木県大田原市今泉</t>
  </si>
  <si>
    <t>3240035</t>
  </si>
  <si>
    <t>栃木県大田原市薄葉</t>
  </si>
  <si>
    <t>3240022</t>
  </si>
  <si>
    <t>栃木県大田原市宇田川</t>
  </si>
  <si>
    <t>3240025</t>
  </si>
  <si>
    <t>栃木県大田原市大神</t>
  </si>
  <si>
    <t>3240065</t>
  </si>
  <si>
    <t>栃木県大田原市岡</t>
  </si>
  <si>
    <t>3240027</t>
  </si>
  <si>
    <t>栃木県大田原市荻野目</t>
  </si>
  <si>
    <t>3240017</t>
  </si>
  <si>
    <t>栃木県大田原市奥沢</t>
  </si>
  <si>
    <t>3240001</t>
  </si>
  <si>
    <t>栃木県大田原市乙連沢</t>
  </si>
  <si>
    <t>3240046</t>
  </si>
  <si>
    <t>栃木県大田原市加治屋</t>
  </si>
  <si>
    <t>3240013</t>
  </si>
  <si>
    <t>栃木県大田原市鹿畑</t>
  </si>
  <si>
    <t>3240037</t>
  </si>
  <si>
    <t>栃木県大田原市上石上</t>
  </si>
  <si>
    <t>3240018</t>
  </si>
  <si>
    <t>栃木県大田原市上奥沢</t>
  </si>
  <si>
    <t>3240016</t>
  </si>
  <si>
    <t>栃木県大田原市北大和久</t>
  </si>
  <si>
    <t>3240011</t>
  </si>
  <si>
    <t>栃木県大田原市北金丸</t>
  </si>
  <si>
    <t>3240014</t>
  </si>
  <si>
    <t>栃木県大田原市倉骨</t>
  </si>
  <si>
    <t>3240003</t>
  </si>
  <si>
    <t>栃木県大田原市小滝</t>
  </si>
  <si>
    <t>3240032</t>
  </si>
  <si>
    <t>栃木県大田原市佐久山</t>
  </si>
  <si>
    <t>3240036</t>
  </si>
  <si>
    <t>栃木県大田原市下石上</t>
  </si>
  <si>
    <t>3240052</t>
  </si>
  <si>
    <t>栃木県大田原市城山</t>
  </si>
  <si>
    <t>3240055</t>
  </si>
  <si>
    <t>栃木県大田原市新富町</t>
  </si>
  <si>
    <t>3240057</t>
  </si>
  <si>
    <t>栃木県大田原市住吉町</t>
  </si>
  <si>
    <t>3240026</t>
  </si>
  <si>
    <t>栃木県大田原市滝岡</t>
  </si>
  <si>
    <t>3240033</t>
  </si>
  <si>
    <t>栃木県大田原市滝沢</t>
  </si>
  <si>
    <t>3240044</t>
  </si>
  <si>
    <t>栃木県大田原市親園</t>
  </si>
  <si>
    <t>3240056</t>
  </si>
  <si>
    <t>栃木県大田原市中央</t>
  </si>
  <si>
    <t>3240066</t>
  </si>
  <si>
    <t>栃木県大田原市戸野内</t>
  </si>
  <si>
    <t>3240004</t>
  </si>
  <si>
    <t>栃木県大田原市富池</t>
  </si>
  <si>
    <t>3240062</t>
  </si>
  <si>
    <t>栃木県大田原市中田原</t>
  </si>
  <si>
    <t>3240005</t>
  </si>
  <si>
    <t>栃木県大田原市練貫</t>
  </si>
  <si>
    <t>3240023</t>
  </si>
  <si>
    <t>栃木県大田原市花園</t>
  </si>
  <si>
    <t>3240002</t>
  </si>
  <si>
    <t>栃木県大田原市羽田</t>
  </si>
  <si>
    <t>3240034</t>
  </si>
  <si>
    <t>栃木県大田原市平沢</t>
  </si>
  <si>
    <t>3240024</t>
  </si>
  <si>
    <t>栃木県大田原市福原</t>
  </si>
  <si>
    <t>3240031</t>
  </si>
  <si>
    <t>栃木県大田原市藤沢</t>
  </si>
  <si>
    <t>3240041</t>
  </si>
  <si>
    <t>栃木県大田原市本町</t>
  </si>
  <si>
    <t>3240063</t>
  </si>
  <si>
    <t>栃木県大田原市町島</t>
  </si>
  <si>
    <t>3240045</t>
  </si>
  <si>
    <t>栃木県大田原市実取</t>
  </si>
  <si>
    <t>3240012</t>
  </si>
  <si>
    <t>栃木県大田原市南金丸</t>
  </si>
  <si>
    <t>3240058</t>
  </si>
  <si>
    <t>栃木県大田原市紫塚</t>
  </si>
  <si>
    <t>3240053</t>
  </si>
  <si>
    <t>栃木県大田原市元町</t>
  </si>
  <si>
    <t>3240051</t>
  </si>
  <si>
    <t>栃木県大田原市山の手</t>
  </si>
  <si>
    <t>3240021</t>
  </si>
  <si>
    <t>栃木県大田原市若草</t>
  </si>
  <si>
    <t>3240054</t>
  </si>
  <si>
    <t>栃木県大田原市若松町</t>
  </si>
  <si>
    <t>3240043</t>
  </si>
  <si>
    <t>栃木県大田原市浅香</t>
  </si>
  <si>
    <t>3240042</t>
  </si>
  <si>
    <t>栃木県大田原市末広</t>
  </si>
  <si>
    <t>3240028</t>
  </si>
  <si>
    <t>栃木県大田原市富士見</t>
  </si>
  <si>
    <t>3240047</t>
  </si>
  <si>
    <t>栃木県大田原市美原</t>
  </si>
  <si>
    <t>3240413</t>
  </si>
  <si>
    <t>栃木県大田原市新宿</t>
  </si>
  <si>
    <t>3240213</t>
  </si>
  <si>
    <t>栃木県大田原市雲岩寺</t>
  </si>
  <si>
    <t>3240204</t>
  </si>
  <si>
    <t>栃木県大田原市大久保</t>
  </si>
  <si>
    <t>3240242</t>
  </si>
  <si>
    <t>栃木県大田原市大豆田</t>
  </si>
  <si>
    <t>3240236</t>
  </si>
  <si>
    <t>栃木県大田原市大輪</t>
  </si>
  <si>
    <t>3240223</t>
  </si>
  <si>
    <t>栃木県大田原市片田</t>
  </si>
  <si>
    <t>3240414</t>
  </si>
  <si>
    <t>栃木県大田原市片府田</t>
  </si>
  <si>
    <t>3240221</t>
  </si>
  <si>
    <t>栃木県大田原市亀久</t>
  </si>
  <si>
    <t>3240214</t>
  </si>
  <si>
    <t>栃木県大田原市川上</t>
  </si>
  <si>
    <t>3240208</t>
  </si>
  <si>
    <t>栃木県大田原市川田</t>
  </si>
  <si>
    <t>3240207</t>
  </si>
  <si>
    <t>栃木県大田原市河原</t>
  </si>
  <si>
    <t>3240202</t>
  </si>
  <si>
    <t>栃木県大田原市木佐美</t>
  </si>
  <si>
    <t>3240224</t>
  </si>
  <si>
    <t>栃木県大田原市北滝</t>
  </si>
  <si>
    <t>3240231</t>
  </si>
  <si>
    <t>栃木県大田原市北野上</t>
  </si>
  <si>
    <t>3240205</t>
  </si>
  <si>
    <t>栃木県大田原市久野又</t>
  </si>
  <si>
    <t>3240233</t>
  </si>
  <si>
    <t>栃木県大田原市黒羽田町</t>
  </si>
  <si>
    <t>3240241</t>
  </si>
  <si>
    <t>栃木県大田原市黒羽向町</t>
  </si>
  <si>
    <t>3240402</t>
  </si>
  <si>
    <t>栃木県大田原市小船渡</t>
  </si>
  <si>
    <t>3240246</t>
  </si>
  <si>
    <t>栃木県大田原市寒井</t>
  </si>
  <si>
    <t>3240404</t>
  </si>
  <si>
    <t>栃木県大田原市佐良土</t>
  </si>
  <si>
    <t>3240211</t>
  </si>
  <si>
    <t>栃木県大田原市須賀川</t>
  </si>
  <si>
    <t>3240212</t>
  </si>
  <si>
    <t>栃木県大田原市須佐木</t>
  </si>
  <si>
    <t>3240401</t>
  </si>
  <si>
    <t>栃木県大田原市狭原</t>
  </si>
  <si>
    <t>3240405</t>
  </si>
  <si>
    <t>3240203</t>
  </si>
  <si>
    <t>栃木県大田原市寺宿</t>
  </si>
  <si>
    <t>3240206</t>
  </si>
  <si>
    <t>栃木県大田原市中野内</t>
  </si>
  <si>
    <t>3240215</t>
  </si>
  <si>
    <t>栃木県大田原市南方</t>
  </si>
  <si>
    <t>3240244</t>
  </si>
  <si>
    <t>栃木県大田原市蜂巣</t>
  </si>
  <si>
    <t>3240245</t>
  </si>
  <si>
    <t>栃木県大田原市桧木沢</t>
  </si>
  <si>
    <t>3240412</t>
  </si>
  <si>
    <t>栃木県大田原市蛭田</t>
  </si>
  <si>
    <t>3240415</t>
  </si>
  <si>
    <t>3240411</t>
  </si>
  <si>
    <t>栃木県大田原市蛭畑</t>
  </si>
  <si>
    <t>3240235</t>
  </si>
  <si>
    <t>栃木県大田原市堀之内</t>
  </si>
  <si>
    <t>3240234</t>
  </si>
  <si>
    <t>栃木県大田原市前田</t>
  </si>
  <si>
    <t>3240222</t>
  </si>
  <si>
    <t>栃木県大田原市矢倉</t>
  </si>
  <si>
    <t>3240232</t>
  </si>
  <si>
    <t>栃木県大田原市八塩</t>
  </si>
  <si>
    <t>3240403</t>
  </si>
  <si>
    <t>栃木県大田原市湯津上</t>
  </si>
  <si>
    <t>3240243</t>
  </si>
  <si>
    <t>栃木県大田原市余瀬</t>
  </si>
  <si>
    <t>3240201</t>
  </si>
  <si>
    <t>栃木県大田原市両郷</t>
  </si>
  <si>
    <t>3240038</t>
  </si>
  <si>
    <t>栃木県大田原市野崎</t>
  </si>
  <si>
    <t>3292136</t>
  </si>
  <si>
    <t>栃木県矢板市東町</t>
  </si>
  <si>
    <t>3292121</t>
  </si>
  <si>
    <t>栃木県矢板市荒井</t>
  </si>
  <si>
    <t>3291572</t>
  </si>
  <si>
    <t>栃木県矢板市安沢</t>
  </si>
  <si>
    <t>3291576</t>
  </si>
  <si>
    <t>栃木県矢板市石関</t>
  </si>
  <si>
    <t>3292504</t>
  </si>
  <si>
    <t>栃木県矢板市泉</t>
  </si>
  <si>
    <t>3292161</t>
  </si>
  <si>
    <t>栃木県矢板市扇町</t>
  </si>
  <si>
    <t>3291575</t>
  </si>
  <si>
    <t>栃木県矢板市大槻</t>
  </si>
  <si>
    <t>3291574</t>
  </si>
  <si>
    <t>栃木県矢板市乙畑</t>
  </si>
  <si>
    <t>3292163</t>
  </si>
  <si>
    <t>栃木県矢板市鹿島町</t>
  </si>
  <si>
    <t>3291571</t>
  </si>
  <si>
    <t>栃木県矢板市片岡</t>
  </si>
  <si>
    <t>3292155</t>
  </si>
  <si>
    <t>栃木県矢板市片俣</t>
  </si>
  <si>
    <t>3292501</t>
  </si>
  <si>
    <t>栃木県矢板市上伊佐野</t>
  </si>
  <si>
    <t>3292513</t>
  </si>
  <si>
    <t>栃木県矢板市上太田</t>
  </si>
  <si>
    <t>3292123</t>
  </si>
  <si>
    <t>栃木県矢板市上町</t>
  </si>
  <si>
    <t>3292144</t>
  </si>
  <si>
    <t>栃木県矢板市川崎反町</t>
  </si>
  <si>
    <t>3292142</t>
  </si>
  <si>
    <t>栃木県矢板市木幡</t>
  </si>
  <si>
    <t>3292154</t>
  </si>
  <si>
    <t>栃木県矢板市倉掛</t>
  </si>
  <si>
    <t>3292151</t>
  </si>
  <si>
    <t>栃木県矢板市幸岡</t>
  </si>
  <si>
    <t>3291573</t>
  </si>
  <si>
    <t>栃木県矢板市越畑</t>
  </si>
  <si>
    <t>3292143</t>
  </si>
  <si>
    <t>栃木県矢板市境林</t>
  </si>
  <si>
    <t>3292132</t>
  </si>
  <si>
    <t>栃木県矢板市沢</t>
  </si>
  <si>
    <t>3292156</t>
  </si>
  <si>
    <t>栃木県矢板市塩田</t>
  </si>
  <si>
    <t>3292502</t>
  </si>
  <si>
    <t>栃木県矢板市下伊佐野</t>
  </si>
  <si>
    <t>3292124</t>
  </si>
  <si>
    <t>栃木県矢板市下太田</t>
  </si>
  <si>
    <t>3292162</t>
  </si>
  <si>
    <t>栃木県矢板市末広町</t>
  </si>
  <si>
    <t>3292153</t>
  </si>
  <si>
    <t>栃木県矢板市高塩</t>
  </si>
  <si>
    <t>3292505</t>
  </si>
  <si>
    <t>栃木県矢板市立足</t>
  </si>
  <si>
    <t>3292152</t>
  </si>
  <si>
    <t>栃木県矢板市館ノ川</t>
  </si>
  <si>
    <t>3292503</t>
  </si>
  <si>
    <t>栃木県矢板市田野原</t>
  </si>
  <si>
    <t>3291577</t>
  </si>
  <si>
    <t>栃木県矢板市玉田</t>
  </si>
  <si>
    <t>3292131</t>
  </si>
  <si>
    <t>栃木県矢板市土屋</t>
  </si>
  <si>
    <t>3292145</t>
  </si>
  <si>
    <t>栃木県矢板市富田</t>
  </si>
  <si>
    <t>3292133</t>
  </si>
  <si>
    <t>栃木県矢板市豊田</t>
  </si>
  <si>
    <t>3292135</t>
  </si>
  <si>
    <t>栃木県矢板市中</t>
  </si>
  <si>
    <t>3292514</t>
  </si>
  <si>
    <t>栃木県矢板市長井</t>
  </si>
  <si>
    <t>3292134</t>
  </si>
  <si>
    <t>栃木県矢板市成田</t>
  </si>
  <si>
    <t>3292141</t>
  </si>
  <si>
    <t>栃木県矢板市早川町</t>
  </si>
  <si>
    <t>3292122</t>
  </si>
  <si>
    <t>栃木県矢板市針生</t>
  </si>
  <si>
    <t>3292512</t>
  </si>
  <si>
    <t>栃木県矢板市東泉</t>
  </si>
  <si>
    <t>3292506</t>
  </si>
  <si>
    <t>栃木県矢板市平野</t>
  </si>
  <si>
    <t>3292164</t>
  </si>
  <si>
    <t>栃木県矢板市本町</t>
  </si>
  <si>
    <t>3292165</t>
  </si>
  <si>
    <t>栃木県矢板市矢板</t>
  </si>
  <si>
    <t>3292511</t>
  </si>
  <si>
    <t>栃木県矢板市山田</t>
  </si>
  <si>
    <t>3291578</t>
  </si>
  <si>
    <t>栃木県矢板市山苗代</t>
  </si>
  <si>
    <t>3291579</t>
  </si>
  <si>
    <t>栃木県矢板市こぶし台</t>
  </si>
  <si>
    <t>3250103</t>
  </si>
  <si>
    <t>栃木県那須塩原市青木</t>
  </si>
  <si>
    <t>3292721</t>
  </si>
  <si>
    <t>栃木県那須塩原市東町</t>
  </si>
  <si>
    <t>3292725</t>
  </si>
  <si>
    <t>栃木県那須塩原市あたご町</t>
  </si>
  <si>
    <t>3250073</t>
  </si>
  <si>
    <t>栃木県那須塩原市阿波町</t>
  </si>
  <si>
    <t>3250021</t>
  </si>
  <si>
    <t>栃木県那須塩原市安藤町</t>
  </si>
  <si>
    <t>3292763</t>
  </si>
  <si>
    <t>栃木県那須塩原市井口</t>
  </si>
  <si>
    <t>3292711</t>
  </si>
  <si>
    <t>栃木県那須塩原市石林</t>
  </si>
  <si>
    <t>3250111</t>
  </si>
  <si>
    <t>栃木県那須塩原市板室</t>
  </si>
  <si>
    <t>3292732</t>
  </si>
  <si>
    <t>栃木県那須塩原市一区町</t>
  </si>
  <si>
    <t>3292816</t>
  </si>
  <si>
    <t>栃木県那須塩原市宇都野</t>
  </si>
  <si>
    <t>3292726</t>
  </si>
  <si>
    <t>栃木県那須塩原市扇町</t>
  </si>
  <si>
    <t>3293153</t>
  </si>
  <si>
    <t>栃木県那須塩原市大原間</t>
  </si>
  <si>
    <t>3292803</t>
  </si>
  <si>
    <t>栃木県那須塩原市遅野沢</t>
  </si>
  <si>
    <t>3292804</t>
  </si>
  <si>
    <t>栃木県那須塩原市折戸</t>
  </si>
  <si>
    <t>3250075</t>
  </si>
  <si>
    <t>栃木県那須塩原市春日町</t>
  </si>
  <si>
    <t>3292812</t>
  </si>
  <si>
    <t>栃木県那須塩原市金沢</t>
  </si>
  <si>
    <t>3293121</t>
  </si>
  <si>
    <t>栃木県那須塩原市鹿野崎</t>
  </si>
  <si>
    <t>3250104</t>
  </si>
  <si>
    <t>3292748</t>
  </si>
  <si>
    <t>栃木県那須塩原市上赤田</t>
  </si>
  <si>
    <t>3250026</t>
  </si>
  <si>
    <t>栃木県那須塩原市上厚崎</t>
  </si>
  <si>
    <t>3293134</t>
  </si>
  <si>
    <t>栃木県那須塩原市上大塚新田</t>
  </si>
  <si>
    <t>3292814</t>
  </si>
  <si>
    <t>栃木県那須塩原市上大貫</t>
  </si>
  <si>
    <t>3293127</t>
  </si>
  <si>
    <t>栃木県那須塩原市上郷屋</t>
  </si>
  <si>
    <t>3292923</t>
  </si>
  <si>
    <t>栃木県那須塩原市上塩原</t>
  </si>
  <si>
    <t>3293154</t>
  </si>
  <si>
    <t>栃木県那須塩原市上中野</t>
  </si>
  <si>
    <t>3292805</t>
  </si>
  <si>
    <t>栃木県那須塩原市上横林</t>
  </si>
  <si>
    <t>3250102</t>
  </si>
  <si>
    <t>栃木県那須塩原市亀山</t>
  </si>
  <si>
    <t>3293131</t>
  </si>
  <si>
    <t>栃木県那須塩原市唐杉</t>
  </si>
  <si>
    <t>3293145</t>
  </si>
  <si>
    <t>栃木県那須塩原市木曽畑中</t>
  </si>
  <si>
    <t>3292741</t>
  </si>
  <si>
    <t>栃木県那須塩原市北赤田</t>
  </si>
  <si>
    <t>3250039</t>
  </si>
  <si>
    <t>栃木県那須塩原市北栄町</t>
  </si>
  <si>
    <t>3292734</t>
  </si>
  <si>
    <t>栃木県那須塩原市北二つ室</t>
  </si>
  <si>
    <t>3293132</t>
  </si>
  <si>
    <t>栃木県那須塩原市北弥六</t>
  </si>
  <si>
    <t>3293151</t>
  </si>
  <si>
    <t>栃木県那須塩原市北和田</t>
  </si>
  <si>
    <t>3250027</t>
  </si>
  <si>
    <t>栃木県那須塩原市共墾社</t>
  </si>
  <si>
    <t>3250067</t>
  </si>
  <si>
    <t>栃木県那須塩原市清住町</t>
  </si>
  <si>
    <t>3250116</t>
  </si>
  <si>
    <t>栃木県那須塩原市木綿畑</t>
  </si>
  <si>
    <t>3293133</t>
  </si>
  <si>
    <t>栃木県那須塩原市沓掛</t>
  </si>
  <si>
    <t>3250017</t>
  </si>
  <si>
    <t>栃木県那須塩原市黒磯</t>
  </si>
  <si>
    <t>3250057</t>
  </si>
  <si>
    <t>栃木県那須塩原市黒磯幸町</t>
  </si>
  <si>
    <t>3250012</t>
  </si>
  <si>
    <t>栃木県那須塩原市越堀</t>
  </si>
  <si>
    <t>3292753</t>
  </si>
  <si>
    <t>栃木県那須塩原市五軒町</t>
  </si>
  <si>
    <t>3250035</t>
  </si>
  <si>
    <t>栃木県那須塩原市小結</t>
  </si>
  <si>
    <t>3250048</t>
  </si>
  <si>
    <t>栃木県那須塩原市材木町</t>
  </si>
  <si>
    <t>3250033</t>
  </si>
  <si>
    <t>栃木県那須塩原市埼玉</t>
  </si>
  <si>
    <t>3250042</t>
  </si>
  <si>
    <t>栃木県那須塩原市桜町</t>
  </si>
  <si>
    <t>3293155</t>
  </si>
  <si>
    <t>栃木県那須塩原市笹沼</t>
  </si>
  <si>
    <t>3293142</t>
  </si>
  <si>
    <t>栃木県那須塩原市佐野</t>
  </si>
  <si>
    <t>3292745</t>
  </si>
  <si>
    <t>栃木県那須塩原市三区町</t>
  </si>
  <si>
    <t>3293143</t>
  </si>
  <si>
    <t>栃木県那須塩原市三本木</t>
  </si>
  <si>
    <t>3293122</t>
  </si>
  <si>
    <t>栃木県那須塩原市塩野崎</t>
  </si>
  <si>
    <t>3293123</t>
  </si>
  <si>
    <t>栃木県那須塩原市塩野崎新田</t>
  </si>
  <si>
    <t>3292921</t>
  </si>
  <si>
    <t>栃木県那須塩原市塩原</t>
  </si>
  <si>
    <t>3250118</t>
  </si>
  <si>
    <t>栃木県那須塩原市鴫内</t>
  </si>
  <si>
    <t>3293152</t>
  </si>
  <si>
    <t>栃木県那須塩原市島方</t>
  </si>
  <si>
    <t>3250025</t>
  </si>
  <si>
    <t>栃木県那須塩原市下厚崎</t>
  </si>
  <si>
    <t>3292815</t>
  </si>
  <si>
    <t>栃木県那須塩原市下大貫</t>
  </si>
  <si>
    <t>3292811</t>
  </si>
  <si>
    <t>栃木県那須塩原市下田野</t>
  </si>
  <si>
    <t>3292712</t>
  </si>
  <si>
    <t>栃木県那須塩原市下永田</t>
  </si>
  <si>
    <t>3293146</t>
  </si>
  <si>
    <t>栃木県那須塩原市下中野</t>
  </si>
  <si>
    <t>3250054</t>
  </si>
  <si>
    <t>栃木県那須塩原市新朝日</t>
  </si>
  <si>
    <t>3292704</t>
  </si>
  <si>
    <t>栃木県那須塩原市新南</t>
  </si>
  <si>
    <t>3250071</t>
  </si>
  <si>
    <t>栃木県那須塩原市新町</t>
  </si>
  <si>
    <t>3250066</t>
  </si>
  <si>
    <t>栃木県那須塩原市新緑町</t>
  </si>
  <si>
    <t>3250061</t>
  </si>
  <si>
    <t>栃木県那須塩原市末広町</t>
  </si>
  <si>
    <t>3250062</t>
  </si>
  <si>
    <t>栃木県那須塩原市住吉町</t>
  </si>
  <si>
    <t>3292701</t>
  </si>
  <si>
    <t>栃木県那須塩原市関根</t>
  </si>
  <si>
    <t>3292801</t>
  </si>
  <si>
    <t>栃木県那須塩原市関谷</t>
  </si>
  <si>
    <t>3292747</t>
  </si>
  <si>
    <t>栃木県那須塩原市千本松</t>
  </si>
  <si>
    <t>3250046</t>
  </si>
  <si>
    <t>栃木県那須塩原市大黒町</t>
  </si>
  <si>
    <t>3292813</t>
  </si>
  <si>
    <t>栃木県那須塩原市高阿津</t>
  </si>
  <si>
    <t>3250045</t>
  </si>
  <si>
    <t>栃木県那須塩原市高砂町</t>
  </si>
  <si>
    <t>3250107</t>
  </si>
  <si>
    <t>栃木県那須塩原市高林</t>
  </si>
  <si>
    <t>3292707</t>
  </si>
  <si>
    <t>栃木県那須塩原市高柳</t>
  </si>
  <si>
    <t>3292735</t>
  </si>
  <si>
    <t>栃木県那須塩原市太夫塚</t>
  </si>
  <si>
    <t>3250052</t>
  </si>
  <si>
    <t>栃木県那須塩原市中央町</t>
  </si>
  <si>
    <t>3292703</t>
  </si>
  <si>
    <t>栃木県那須塩原市槻沢</t>
  </si>
  <si>
    <t>3250011</t>
  </si>
  <si>
    <t>栃木県那須塩原市寺子</t>
  </si>
  <si>
    <t>3250016</t>
  </si>
  <si>
    <t>栃木県那須塩原市東栄</t>
  </si>
  <si>
    <t>3250106</t>
  </si>
  <si>
    <t>栃木県那須塩原市洞島</t>
  </si>
  <si>
    <t>3250114</t>
  </si>
  <si>
    <t>栃木県那須塩原市戸田</t>
  </si>
  <si>
    <t>3250023</t>
  </si>
  <si>
    <t>栃木県那須塩原市豊浦</t>
  </si>
  <si>
    <t>3250038</t>
  </si>
  <si>
    <t>栃木県那須塩原市豊浦北町</t>
  </si>
  <si>
    <t>3250064</t>
  </si>
  <si>
    <t>栃木県那須塩原市豊浦町</t>
  </si>
  <si>
    <t>3250063</t>
  </si>
  <si>
    <t>栃木県那須塩原市豊浦中町</t>
  </si>
  <si>
    <t>3250065</t>
  </si>
  <si>
    <t>栃木県那須塩原市豊浦南町</t>
  </si>
  <si>
    <t>3250072</t>
  </si>
  <si>
    <t>栃木県那須塩原市豊住町</t>
  </si>
  <si>
    <t>3250036</t>
  </si>
  <si>
    <t>栃木県那須塩原市鳥野目</t>
  </si>
  <si>
    <t>3293126</t>
  </si>
  <si>
    <t>栃木県那須塩原市中内</t>
  </si>
  <si>
    <t>3292924</t>
  </si>
  <si>
    <t>栃木県那須塩原市中塩原</t>
  </si>
  <si>
    <t>3292727</t>
  </si>
  <si>
    <t>栃木県那須塩原市永田町</t>
  </si>
  <si>
    <t>3250013</t>
  </si>
  <si>
    <t>栃木県那須塩原市鍋掛</t>
  </si>
  <si>
    <t>3250031</t>
  </si>
  <si>
    <t>栃木県那須塩原市並木町</t>
  </si>
  <si>
    <t>3292733</t>
  </si>
  <si>
    <t>栃木県那須塩原市二区町</t>
  </si>
  <si>
    <t>3292744</t>
  </si>
  <si>
    <t>栃木県那須塩原市西赤田</t>
  </si>
  <si>
    <t>3292722</t>
  </si>
  <si>
    <t>栃木県那須塩原市西朝日町</t>
  </si>
  <si>
    <t>3250101</t>
  </si>
  <si>
    <t>栃木県那須塩原市西岩崎</t>
  </si>
  <si>
    <t>3292764</t>
  </si>
  <si>
    <t>栃木県那須塩原市西遅沢</t>
  </si>
  <si>
    <t>3250058</t>
  </si>
  <si>
    <t>栃木県那須塩原市錦町</t>
  </si>
  <si>
    <t>3292724</t>
  </si>
  <si>
    <t>栃木県那須塩原市西幸町</t>
  </si>
  <si>
    <t>3292728</t>
  </si>
  <si>
    <t>栃木県那須塩原市西栄町</t>
  </si>
  <si>
    <t>3250076</t>
  </si>
  <si>
    <t>栃木県那須塩原市西新町</t>
  </si>
  <si>
    <t>3292762</t>
  </si>
  <si>
    <t>栃木県那須塩原市西富山</t>
  </si>
  <si>
    <t>3292755</t>
  </si>
  <si>
    <t>栃木県那須塩原市西原町</t>
  </si>
  <si>
    <t>3292756</t>
  </si>
  <si>
    <t>栃木県那須塩原市西三島</t>
  </si>
  <si>
    <t>3292754</t>
  </si>
  <si>
    <t>栃木県那須塩原市西大和</t>
  </si>
  <si>
    <t>3292807</t>
  </si>
  <si>
    <t>栃木県那須塩原市接骨木</t>
  </si>
  <si>
    <t>3293144</t>
  </si>
  <si>
    <t>栃木県那須塩原市沼野田和</t>
  </si>
  <si>
    <t>3250014</t>
  </si>
  <si>
    <t>栃木県那須塩原市野間</t>
  </si>
  <si>
    <t>3250043</t>
  </si>
  <si>
    <t>栃木県那須塩原市橋本町</t>
  </si>
  <si>
    <t>3293124</t>
  </si>
  <si>
    <t>栃木県那須塩原市波立</t>
  </si>
  <si>
    <t>3250015</t>
  </si>
  <si>
    <t>栃木県那須塩原市原町</t>
  </si>
  <si>
    <t>3292742</t>
  </si>
  <si>
    <t>栃木県那須塩原市東赤田</t>
  </si>
  <si>
    <t>3292761</t>
  </si>
  <si>
    <t>栃木県那須塩原市東遅沢</t>
  </si>
  <si>
    <t>3293147</t>
  </si>
  <si>
    <t>栃木県那須塩原市東小屋</t>
  </si>
  <si>
    <t>3292702</t>
  </si>
  <si>
    <t>栃木県那須塩原市東関根</t>
  </si>
  <si>
    <t>3250022</t>
  </si>
  <si>
    <t>栃木県那須塩原市東豊浦</t>
  </si>
  <si>
    <t>3250034</t>
  </si>
  <si>
    <t>栃木県那須塩原市東原</t>
  </si>
  <si>
    <t>3292751</t>
  </si>
  <si>
    <t>栃木県那須塩原市東三島</t>
  </si>
  <si>
    <t>3250041</t>
  </si>
  <si>
    <t>栃木県那須塩原市東大和町</t>
  </si>
  <si>
    <t>3292802</t>
  </si>
  <si>
    <t>栃木県那須塩原市蟇沼</t>
  </si>
  <si>
    <t>3292731</t>
  </si>
  <si>
    <t>栃木県那須塩原市二つ室</t>
  </si>
  <si>
    <t>3250113</t>
  </si>
  <si>
    <t>栃木県那須塩原市細竹</t>
  </si>
  <si>
    <t>3250053</t>
  </si>
  <si>
    <t>栃木県那須塩原市本郷町</t>
  </si>
  <si>
    <t>3250056</t>
  </si>
  <si>
    <t>栃木県那須塩原市本町</t>
  </si>
  <si>
    <t>3293135</t>
  </si>
  <si>
    <t>栃木県那須塩原市前弥六</t>
  </si>
  <si>
    <t>3250074</t>
  </si>
  <si>
    <t>栃木県那須塩原市松浦町</t>
  </si>
  <si>
    <t>3292752</t>
  </si>
  <si>
    <t>栃木県那須塩原市三島</t>
  </si>
  <si>
    <t>3292713</t>
  </si>
  <si>
    <t>栃木県那須塩原市緑</t>
  </si>
  <si>
    <t>3292743</t>
  </si>
  <si>
    <t>栃木県那須塩原市南赤田</t>
  </si>
  <si>
    <t>3292705</t>
  </si>
  <si>
    <t>栃木県那須塩原市南郷屋</t>
  </si>
  <si>
    <t>3292723</t>
  </si>
  <si>
    <t>栃木県那須塩原市南町</t>
  </si>
  <si>
    <t>3250105</t>
  </si>
  <si>
    <t>栃木県那須塩原市箕輪</t>
  </si>
  <si>
    <t>3250037</t>
  </si>
  <si>
    <t>栃木県那須塩原市美原町</t>
  </si>
  <si>
    <t>3250055</t>
  </si>
  <si>
    <t>栃木県那須塩原市宮町</t>
  </si>
  <si>
    <t>3293125</t>
  </si>
  <si>
    <t>栃木県那須塩原市無栗屋</t>
  </si>
  <si>
    <t>3292706</t>
  </si>
  <si>
    <t>栃木県那須塩原市睦</t>
  </si>
  <si>
    <t>3250115</t>
  </si>
  <si>
    <t>栃木県那須塩原市百村</t>
  </si>
  <si>
    <t>3250108</t>
  </si>
  <si>
    <t>栃木県那須塩原市箭坪</t>
  </si>
  <si>
    <t>3293141</t>
  </si>
  <si>
    <t>栃木県那須塩原市山中新田</t>
  </si>
  <si>
    <t>3250044</t>
  </si>
  <si>
    <t>栃木県那須塩原市弥生町</t>
  </si>
  <si>
    <t>3250112</t>
  </si>
  <si>
    <t>栃木県那須塩原市油井</t>
  </si>
  <si>
    <t>3250117</t>
  </si>
  <si>
    <t>栃木県那須塩原市湯宮</t>
  </si>
  <si>
    <t>3250051</t>
  </si>
  <si>
    <t>栃木県那須塩原市豊町</t>
  </si>
  <si>
    <t>3292922</t>
  </si>
  <si>
    <t>栃木県那須塩原市湯本塩原</t>
  </si>
  <si>
    <t>3292806</t>
  </si>
  <si>
    <t>栃木県那須塩原市横林</t>
  </si>
  <si>
    <t>3292746</t>
  </si>
  <si>
    <t>栃木県那須塩原市四区町</t>
  </si>
  <si>
    <t>3250032</t>
  </si>
  <si>
    <t>栃木県那須塩原市若草町</t>
  </si>
  <si>
    <t>3250047</t>
  </si>
  <si>
    <t>栃木県那須塩原市若葉町</t>
  </si>
  <si>
    <t>3250024</t>
  </si>
  <si>
    <t>栃木県那須塩原市渡辺</t>
  </si>
  <si>
    <t>3293157</t>
  </si>
  <si>
    <t>栃木県那須塩原市大原間西</t>
  </si>
  <si>
    <t>3293156</t>
  </si>
  <si>
    <t>栃木県那須塩原市方京</t>
  </si>
  <si>
    <t>3293136</t>
  </si>
  <si>
    <t>栃木県那須塩原市前弥六南町</t>
  </si>
  <si>
    <t>3291311</t>
  </si>
  <si>
    <t>栃木県さくら市氏家</t>
  </si>
  <si>
    <t>3291315</t>
  </si>
  <si>
    <t>栃木県さくら市氏家新田</t>
  </si>
  <si>
    <t>3291323</t>
  </si>
  <si>
    <t>栃木県さくら市卯の里</t>
  </si>
  <si>
    <t>3291306</t>
  </si>
  <si>
    <t>栃木県さくら市上野</t>
  </si>
  <si>
    <t>3291415</t>
  </si>
  <si>
    <t>栃木県さくら市小入</t>
  </si>
  <si>
    <t>3291325</t>
  </si>
  <si>
    <t>栃木県さくら市大中</t>
  </si>
  <si>
    <t>3291334</t>
  </si>
  <si>
    <t>栃木県さくら市押上</t>
  </si>
  <si>
    <t>3291314</t>
  </si>
  <si>
    <t>栃木県さくら市柿木澤</t>
  </si>
  <si>
    <t>3291313</t>
  </si>
  <si>
    <t>栃木県さくら市柿木澤新田</t>
  </si>
  <si>
    <t>3291304</t>
  </si>
  <si>
    <t>栃木県さくら市鍛冶ケ澤</t>
  </si>
  <si>
    <t>3291413</t>
  </si>
  <si>
    <t>栃木県さくら市葛城</t>
  </si>
  <si>
    <t>3291405</t>
  </si>
  <si>
    <t>栃木県さくら市金枝</t>
  </si>
  <si>
    <t>3291404</t>
  </si>
  <si>
    <t>栃木県さくら市鹿子畑</t>
  </si>
  <si>
    <t>3291332</t>
  </si>
  <si>
    <t>栃木県さくら市蒲須坂</t>
  </si>
  <si>
    <t>3291316</t>
  </si>
  <si>
    <t>栃木県さくら市上阿久津</t>
  </si>
  <si>
    <t>3291401</t>
  </si>
  <si>
    <t>栃木県さくら市上河戸</t>
  </si>
  <si>
    <t>3291322</t>
  </si>
  <si>
    <t>栃木県さくら市北草川</t>
  </si>
  <si>
    <t>3291412</t>
  </si>
  <si>
    <t>栃木県さくら市喜連川</t>
  </si>
  <si>
    <t>3291324</t>
  </si>
  <si>
    <t>栃木県さくら市草川</t>
  </si>
  <si>
    <t>3291416</t>
  </si>
  <si>
    <t>栃木県さくら市桜ヶ丘</t>
  </si>
  <si>
    <t>3291312</t>
  </si>
  <si>
    <t>栃木県さくら市櫻野</t>
  </si>
  <si>
    <t>3291402</t>
  </si>
  <si>
    <t>栃木県さくら市下河戸</t>
  </si>
  <si>
    <t>3291414</t>
  </si>
  <si>
    <t>栃木県さくら市早乙女</t>
  </si>
  <si>
    <t>3291327</t>
  </si>
  <si>
    <t>栃木県さくら市富野岡</t>
  </si>
  <si>
    <t>3291333</t>
  </si>
  <si>
    <t>栃木県さくら市長久保</t>
  </si>
  <si>
    <t>3291301</t>
  </si>
  <si>
    <t>栃木県さくら市箱森新田</t>
  </si>
  <si>
    <t>3291305</t>
  </si>
  <si>
    <t>栃木県さくら市狹間田</t>
  </si>
  <si>
    <t>3291321</t>
  </si>
  <si>
    <t>栃木県さくら市馬場</t>
  </si>
  <si>
    <t>3291403</t>
  </si>
  <si>
    <t>栃木県さくら市穂積</t>
  </si>
  <si>
    <t>3291331</t>
  </si>
  <si>
    <t>栃木県さくら市松島</t>
  </si>
  <si>
    <t>3291303</t>
  </si>
  <si>
    <t>栃木県さくら市松山</t>
  </si>
  <si>
    <t>3291302</t>
  </si>
  <si>
    <t>栃木県さくら市松山新田</t>
  </si>
  <si>
    <t>3291406</t>
  </si>
  <si>
    <t>栃木県さくら市南和田</t>
  </si>
  <si>
    <t>3291326</t>
  </si>
  <si>
    <t>栃木県さくら市向河原</t>
  </si>
  <si>
    <t>3291411</t>
  </si>
  <si>
    <t>栃木県さくら市鷲宿</t>
  </si>
  <si>
    <t>3291417</t>
  </si>
  <si>
    <t>栃木県さくら市フィオーレ喜連川</t>
  </si>
  <si>
    <t>3291300</t>
  </si>
  <si>
    <t>栃木県さくら市上川井</t>
  </si>
  <si>
    <t>3210624</t>
  </si>
  <si>
    <t>栃木県那須烏山市旭</t>
  </si>
  <si>
    <t>3210629</t>
  </si>
  <si>
    <t>栃木県那須烏山市愛宕台</t>
  </si>
  <si>
    <t>3210521</t>
  </si>
  <si>
    <t>栃木県那須烏山市岩子</t>
  </si>
  <si>
    <t>3210527</t>
  </si>
  <si>
    <t>栃木県那須烏山市宇井</t>
  </si>
  <si>
    <t>3210522</t>
  </si>
  <si>
    <t>栃木県那須烏山市大金</t>
  </si>
  <si>
    <t>3210613</t>
  </si>
  <si>
    <t>栃木県那須烏山市大木須</t>
  </si>
  <si>
    <t>3210602</t>
  </si>
  <si>
    <t>栃木県那須烏山市大桶</t>
  </si>
  <si>
    <t>3210516</t>
  </si>
  <si>
    <t>栃木県那須烏山市大里</t>
  </si>
  <si>
    <t>3210612</t>
  </si>
  <si>
    <t>栃木県那須烏山市大沢</t>
  </si>
  <si>
    <t>3210528</t>
  </si>
  <si>
    <t>栃木県那須烏山市小倉</t>
  </si>
  <si>
    <t>3210636</t>
  </si>
  <si>
    <t>栃木県那須烏山市落合</t>
  </si>
  <si>
    <t>3210623</t>
  </si>
  <si>
    <t>栃木県那須烏山市表</t>
  </si>
  <si>
    <t>3210628</t>
  </si>
  <si>
    <t>栃木県那須烏山市金井</t>
  </si>
  <si>
    <t>3210632</t>
  </si>
  <si>
    <t>栃木県那須烏山市神長</t>
  </si>
  <si>
    <t>3210505</t>
  </si>
  <si>
    <t>栃木県那須烏山市上川井</t>
  </si>
  <si>
    <t>3210617</t>
  </si>
  <si>
    <t>栃木県那須烏山市上境</t>
  </si>
  <si>
    <t>3210611</t>
  </si>
  <si>
    <t>栃木県那須烏山市興野</t>
  </si>
  <si>
    <t>3210502</t>
  </si>
  <si>
    <t>栃木県那須烏山市熊田</t>
  </si>
  <si>
    <t>3210534</t>
  </si>
  <si>
    <t>栃木県那須烏山市鴻野山</t>
  </si>
  <si>
    <t>3210511</t>
  </si>
  <si>
    <t>栃木県那須烏山市小河原</t>
  </si>
  <si>
    <t>3210614</t>
  </si>
  <si>
    <t>栃木県那須烏山市小木須</t>
  </si>
  <si>
    <t>3210535</t>
  </si>
  <si>
    <t>栃木県那須烏山市小白井</t>
  </si>
  <si>
    <t>3210513</t>
  </si>
  <si>
    <t>栃木県那須烏山市小塙</t>
  </si>
  <si>
    <t>3210615</t>
  </si>
  <si>
    <t>栃木県那須烏山市小原沢</t>
  </si>
  <si>
    <t>3210531</t>
  </si>
  <si>
    <t>栃木県那須烏山市三箇</t>
  </si>
  <si>
    <t>3210501</t>
  </si>
  <si>
    <t>栃木県那須烏山市志鳥</t>
  </si>
  <si>
    <t>3210504</t>
  </si>
  <si>
    <t>栃木県那須烏山市下川井</t>
  </si>
  <si>
    <t>3210616</t>
  </si>
  <si>
    <t>栃木県那須烏山市下境</t>
  </si>
  <si>
    <t>3210622</t>
  </si>
  <si>
    <t>栃木県那須烏山市城東</t>
  </si>
  <si>
    <t>3210601</t>
  </si>
  <si>
    <t>栃木県那須烏山市白久</t>
  </si>
  <si>
    <t>3210631</t>
  </si>
  <si>
    <t>栃木県那須烏山市城山</t>
  </si>
  <si>
    <t>3210523</t>
  </si>
  <si>
    <t>栃木県那須烏山市曲畑</t>
  </si>
  <si>
    <t>3210512</t>
  </si>
  <si>
    <t>栃木県那須烏山市高瀬</t>
  </si>
  <si>
    <t>3210633</t>
  </si>
  <si>
    <t>栃木県那須烏山市滝</t>
  </si>
  <si>
    <t>3210605</t>
  </si>
  <si>
    <t>栃木県那須烏山市滝田</t>
  </si>
  <si>
    <t>3210526</t>
  </si>
  <si>
    <t>栃木県那須烏山市田野倉</t>
  </si>
  <si>
    <t>3210621</t>
  </si>
  <si>
    <t>栃木県那須烏山市中央</t>
  </si>
  <si>
    <t>3210503</t>
  </si>
  <si>
    <t>栃木県那須烏山市月次</t>
  </si>
  <si>
    <t>3210517</t>
  </si>
  <si>
    <t>栃木県那須烏山市東原</t>
  </si>
  <si>
    <t>3210604</t>
  </si>
  <si>
    <t>栃木県那須烏山市中山</t>
  </si>
  <si>
    <t>3210634</t>
  </si>
  <si>
    <t>栃木県那須烏山市野上</t>
  </si>
  <si>
    <t>3210626</t>
  </si>
  <si>
    <t>栃木県那須烏山市初音</t>
  </si>
  <si>
    <t>3210525</t>
  </si>
  <si>
    <t>栃木県那須烏山市福岡</t>
  </si>
  <si>
    <t>3210532</t>
  </si>
  <si>
    <t>栃木県那須烏山市藤田</t>
  </si>
  <si>
    <t>3210515</t>
  </si>
  <si>
    <t>栃木県那須烏山市曲田</t>
  </si>
  <si>
    <t>3210627</t>
  </si>
  <si>
    <t>栃木県那須烏山市南</t>
  </si>
  <si>
    <t>3210533</t>
  </si>
  <si>
    <t>栃木県那須烏山市南大和久</t>
  </si>
  <si>
    <t>3210625</t>
  </si>
  <si>
    <t>栃木県那須烏山市宮原</t>
  </si>
  <si>
    <t>3210635</t>
  </si>
  <si>
    <t>栃木県那須烏山市向田</t>
  </si>
  <si>
    <t>3210514</t>
  </si>
  <si>
    <t>栃木県那須烏山市森田</t>
  </si>
  <si>
    <t>3210603</t>
  </si>
  <si>
    <t>栃木県那須烏山市谷浅見</t>
  </si>
  <si>
    <t>3210524</t>
  </si>
  <si>
    <t>栃木県那須烏山市八ケ代</t>
  </si>
  <si>
    <t>3210618</t>
  </si>
  <si>
    <t>栃木県那須烏山市横枕</t>
  </si>
  <si>
    <t>3210600</t>
  </si>
  <si>
    <t>栃木県那須烏山市鹿子畑</t>
  </si>
  <si>
    <t>3290511</t>
  </si>
  <si>
    <t>栃木県下野市石橋</t>
  </si>
  <si>
    <t>3230111</t>
  </si>
  <si>
    <t>栃木県下野市磯部</t>
  </si>
  <si>
    <t>3290403</t>
  </si>
  <si>
    <t>栃木県下野市医大前</t>
  </si>
  <si>
    <t>3290413</t>
  </si>
  <si>
    <t>栃木県下野市駅東</t>
  </si>
  <si>
    <t>3290519</t>
  </si>
  <si>
    <t>栃木県下野市大松山</t>
  </si>
  <si>
    <t>3230103</t>
  </si>
  <si>
    <t>栃木県下野市上川島</t>
  </si>
  <si>
    <t>3290501</t>
  </si>
  <si>
    <t>栃木県下野市上古山</t>
  </si>
  <si>
    <t>3290504</t>
  </si>
  <si>
    <t>栃木県下野市上台</t>
  </si>
  <si>
    <t>3290517</t>
  </si>
  <si>
    <t>栃木県下野市上大領</t>
  </si>
  <si>
    <t>3230113</t>
  </si>
  <si>
    <t>栃木県下野市上坪山</t>
  </si>
  <si>
    <t>3230102</t>
  </si>
  <si>
    <t>栃木県下野市上吉田</t>
  </si>
  <si>
    <t>3290411</t>
  </si>
  <si>
    <t>栃木県下野市烏ケ森</t>
  </si>
  <si>
    <t>3290415</t>
  </si>
  <si>
    <t>栃木県下野市川中子</t>
  </si>
  <si>
    <t>3290434</t>
  </si>
  <si>
    <t>栃木県下野市祇園</t>
  </si>
  <si>
    <t>3230114</t>
  </si>
  <si>
    <t>栃木県下野市絹板</t>
  </si>
  <si>
    <t>3290414</t>
  </si>
  <si>
    <t>栃木県下野市小金井</t>
  </si>
  <si>
    <t>3290417</t>
  </si>
  <si>
    <t>栃木県下野市国分寺</t>
  </si>
  <si>
    <t>3290402</t>
  </si>
  <si>
    <t>栃木県下野市笹原</t>
  </si>
  <si>
    <t>3230101</t>
  </si>
  <si>
    <t>栃木県下野市三王山</t>
  </si>
  <si>
    <t>3290400</t>
  </si>
  <si>
    <t>栃木県下野市三本木</t>
  </si>
  <si>
    <t>3290412</t>
  </si>
  <si>
    <t>栃木県下野市柴</t>
  </si>
  <si>
    <t>3290512</t>
  </si>
  <si>
    <t>栃木県下野市下石橋</t>
  </si>
  <si>
    <t>3290502</t>
  </si>
  <si>
    <t>栃木県下野市下古山</t>
  </si>
  <si>
    <t>3290513</t>
  </si>
  <si>
    <t>栃木県下野市下大領</t>
  </si>
  <si>
    <t>3230115</t>
  </si>
  <si>
    <t>栃木県下野市下坪山</t>
  </si>
  <si>
    <t>3290503</t>
  </si>
  <si>
    <t>栃木県下野市下長田</t>
  </si>
  <si>
    <t>3290424</t>
  </si>
  <si>
    <t>栃木県下野市下文狹</t>
  </si>
  <si>
    <t>3230106</t>
  </si>
  <si>
    <t>栃木県下野市下吉田</t>
  </si>
  <si>
    <t>3290516</t>
  </si>
  <si>
    <t>栃木県下野市大光寺</t>
  </si>
  <si>
    <t>栃木県下野市田川</t>
  </si>
  <si>
    <t>3290425</t>
  </si>
  <si>
    <t>栃木県下野市田中</t>
  </si>
  <si>
    <t>3230104</t>
  </si>
  <si>
    <t>栃木県下野市中川島</t>
  </si>
  <si>
    <t>3290515</t>
  </si>
  <si>
    <t>栃木県下野市中大領</t>
  </si>
  <si>
    <t>3290421</t>
  </si>
  <si>
    <t>栃木県下野市成田</t>
  </si>
  <si>
    <t>3290432</t>
  </si>
  <si>
    <t>栃木県下野市仁良川</t>
  </si>
  <si>
    <t>栃木県下野市延島</t>
  </si>
  <si>
    <t>3290506</t>
  </si>
  <si>
    <t>栃木県下野市橋本</t>
  </si>
  <si>
    <t>3230116</t>
  </si>
  <si>
    <t>栃木県下野市花田</t>
  </si>
  <si>
    <t>3290518</t>
  </si>
  <si>
    <t>栃木県下野市花の木</t>
  </si>
  <si>
    <t>3230112</t>
  </si>
  <si>
    <t>栃木県下野市東根</t>
  </si>
  <si>
    <t>3290514</t>
  </si>
  <si>
    <t>栃木県下野市東前原</t>
  </si>
  <si>
    <t>3230107</t>
  </si>
  <si>
    <t>栃木県下野市別当河原</t>
  </si>
  <si>
    <t>3290505</t>
  </si>
  <si>
    <t>栃木県下野市細谷</t>
  </si>
  <si>
    <t>3290422</t>
  </si>
  <si>
    <t>栃木県下野市町田</t>
  </si>
  <si>
    <t>3290433</t>
  </si>
  <si>
    <t>栃木県下野市緑</t>
  </si>
  <si>
    <t>3290401</t>
  </si>
  <si>
    <t>栃木県下野市箕輪</t>
  </si>
  <si>
    <t>3290418</t>
  </si>
  <si>
    <t>栃木県下野市紫</t>
  </si>
  <si>
    <t>3230105</t>
  </si>
  <si>
    <t>栃木県下野市本吉田</t>
  </si>
  <si>
    <t>3290431</t>
  </si>
  <si>
    <t>栃木県下野市薬師寺</t>
  </si>
  <si>
    <t>3290423</t>
  </si>
  <si>
    <t>栃木県下野市谷地賀</t>
  </si>
  <si>
    <t>3290507</t>
  </si>
  <si>
    <t>栃木県下野市文教</t>
  </si>
  <si>
    <t>3290521</t>
  </si>
  <si>
    <t>栃木県河内郡上三川町大字石田</t>
  </si>
  <si>
    <t>3290606</t>
  </si>
  <si>
    <t>栃木県河内郡上三川町大字磯岡</t>
  </si>
  <si>
    <t>3290525</t>
  </si>
  <si>
    <t>栃木県河内郡上三川町大字大山</t>
  </si>
  <si>
    <t>3290617</t>
  </si>
  <si>
    <t>栃木県河内郡上三川町大字上蒲生</t>
  </si>
  <si>
    <t>3290527</t>
  </si>
  <si>
    <t>栃木県河内郡上三川町大字上神主</t>
  </si>
  <si>
    <t>3290604</t>
  </si>
  <si>
    <t>栃木県河内郡上三川町大字上郷</t>
  </si>
  <si>
    <t>3290611</t>
  </si>
  <si>
    <t>栃木県河内郡上三川町大字上三川</t>
  </si>
  <si>
    <t>3290601</t>
  </si>
  <si>
    <t>栃木県河内郡上三川町大字上文挾</t>
  </si>
  <si>
    <t>3290522</t>
  </si>
  <si>
    <t>栃木県河内郡上三川町大字川中子</t>
  </si>
  <si>
    <t>3290614</t>
  </si>
  <si>
    <t>栃木県河内郡上三川町大字五分一</t>
  </si>
  <si>
    <t>3290613</t>
  </si>
  <si>
    <t>栃木県河内郡上三川町大字坂上</t>
  </si>
  <si>
    <t>3290526</t>
  </si>
  <si>
    <t>栃木県河内郡上三川町大字鞘堂</t>
  </si>
  <si>
    <t>3290612</t>
  </si>
  <si>
    <t>栃木県河内郡上三川町大字三本木</t>
  </si>
  <si>
    <t>3290616</t>
  </si>
  <si>
    <t>栃木県河内郡上三川町大字下蒲生</t>
  </si>
  <si>
    <t>3290529</t>
  </si>
  <si>
    <t>栃木県河内郡上三川町大字下神主</t>
  </si>
  <si>
    <t>3290524</t>
  </si>
  <si>
    <t>栃木県河内郡上三川町大字多功</t>
  </si>
  <si>
    <t>3290608</t>
  </si>
  <si>
    <t>栃木県河内郡上三川町大字西木代</t>
  </si>
  <si>
    <t>3290605</t>
  </si>
  <si>
    <t>栃木県河内郡上三川町大字西蓼沼</t>
  </si>
  <si>
    <t>3290607</t>
  </si>
  <si>
    <t>栃木県河内郡上三川町大字西汗</t>
  </si>
  <si>
    <t>3290603</t>
  </si>
  <si>
    <t>栃木県河内郡上三川町大字東蓼沼</t>
  </si>
  <si>
    <t>3290602</t>
  </si>
  <si>
    <t>栃木県河内郡上三川町大字東汗</t>
  </si>
  <si>
    <t>3290615</t>
  </si>
  <si>
    <t>栃木県河内郡上三川町大字三村</t>
  </si>
  <si>
    <t>3290523</t>
  </si>
  <si>
    <t>栃木県河内郡上三川町大字梁</t>
  </si>
  <si>
    <t>3290528</t>
  </si>
  <si>
    <t>栃木県河内郡上三川町大字ゆうきが丘</t>
  </si>
  <si>
    <t>3290530</t>
  </si>
  <si>
    <t>栃木県河内郡上三川町天神町</t>
  </si>
  <si>
    <t>3290618</t>
  </si>
  <si>
    <t>栃木県河内郡上三川町しらさぎ</t>
  </si>
  <si>
    <t>3214102</t>
  </si>
  <si>
    <t>栃木県芳賀郡益子町大字芦沼</t>
  </si>
  <si>
    <t>3214223</t>
  </si>
  <si>
    <t>栃木県芳賀郡益子町大字梅ケ内</t>
  </si>
  <si>
    <t>3214221</t>
  </si>
  <si>
    <t>栃木県芳賀郡益子町大字大郷戸</t>
  </si>
  <si>
    <t>3214104</t>
  </si>
  <si>
    <t>栃木県芳賀郡益子町大字大沢</t>
  </si>
  <si>
    <t>3214103</t>
  </si>
  <si>
    <t>栃木県芳賀郡益子町大字大平</t>
  </si>
  <si>
    <t>3214101</t>
  </si>
  <si>
    <t>栃木県芳賀郡益子町大字小宅</t>
  </si>
  <si>
    <t>3214212</t>
  </si>
  <si>
    <t>栃木県芳賀郡益子町大字上大羽</t>
  </si>
  <si>
    <t>3214226</t>
  </si>
  <si>
    <t>栃木県芳賀郡益子町大字上山</t>
  </si>
  <si>
    <t>3214105</t>
  </si>
  <si>
    <t>栃木県芳賀郡益子町大字北中</t>
  </si>
  <si>
    <t>3214222</t>
  </si>
  <si>
    <t>栃木県芳賀郡益子町大字小泉</t>
  </si>
  <si>
    <t>3214211</t>
  </si>
  <si>
    <t>栃木県芳賀郡益子町大字下大羽</t>
  </si>
  <si>
    <t>3214225</t>
  </si>
  <si>
    <t>栃木県芳賀郡益子町大字長堤</t>
  </si>
  <si>
    <t>3214106</t>
  </si>
  <si>
    <t>栃木県芳賀郡益子町大字七井</t>
  </si>
  <si>
    <t>3214215</t>
  </si>
  <si>
    <t>栃木県芳賀郡益子町大字生田目</t>
  </si>
  <si>
    <t>3214216</t>
  </si>
  <si>
    <t>栃木県芳賀郡益子町大字塙</t>
  </si>
  <si>
    <t>3214227</t>
  </si>
  <si>
    <t>栃木県芳賀郡益子町大字東田井</t>
  </si>
  <si>
    <t>3214214</t>
  </si>
  <si>
    <t>栃木県芳賀郡益子町大字前沢</t>
  </si>
  <si>
    <t>3214217</t>
  </si>
  <si>
    <t>栃木県芳賀郡益子町大字益子</t>
  </si>
  <si>
    <t>3214224</t>
  </si>
  <si>
    <t>栃木県芳賀郡益子町大字本沼</t>
  </si>
  <si>
    <t>3214213</t>
  </si>
  <si>
    <t>栃木県芳賀郡益子町大字山本</t>
  </si>
  <si>
    <t>3214218</t>
  </si>
  <si>
    <t>栃木県芳賀郡益子町城内坂</t>
  </si>
  <si>
    <t>3214107</t>
  </si>
  <si>
    <t>栃木県芳賀郡益子町七井中央</t>
  </si>
  <si>
    <t>3213535</t>
  </si>
  <si>
    <t>栃木県芳賀郡茂木町大字鮎田</t>
  </si>
  <si>
    <t>3213621</t>
  </si>
  <si>
    <t>栃木県芳賀郡茂木町大字天子</t>
  </si>
  <si>
    <t>3213626</t>
  </si>
  <si>
    <t>栃木県芳賀郡茂木町大字飯</t>
  </si>
  <si>
    <t>3213702</t>
  </si>
  <si>
    <t>栃木県芳賀郡茂木町大字飯野</t>
  </si>
  <si>
    <t>3213705</t>
  </si>
  <si>
    <t>栃木県芳賀郡茂木町大字入郷</t>
  </si>
  <si>
    <t>3213541</t>
  </si>
  <si>
    <t>栃木県芳賀郡茂木町大字烏生田</t>
  </si>
  <si>
    <t>3213561</t>
  </si>
  <si>
    <t>栃木県芳賀郡茂木町大字後郷</t>
  </si>
  <si>
    <t>3213554</t>
  </si>
  <si>
    <t>栃木県芳賀郡茂木町大字大瀬</t>
  </si>
  <si>
    <t>3213553</t>
  </si>
  <si>
    <t>栃木県芳賀郡茂木町大字大畑</t>
  </si>
  <si>
    <t>3213534</t>
  </si>
  <si>
    <t>栃木県芳賀郡茂木町大字青梅</t>
  </si>
  <si>
    <t>3213627</t>
  </si>
  <si>
    <t>栃木県芳賀郡茂木町大字小貫</t>
  </si>
  <si>
    <t>3213707</t>
  </si>
  <si>
    <t>栃木県芳賀郡茂木町大字小深</t>
  </si>
  <si>
    <t>3213624</t>
  </si>
  <si>
    <t>栃木県芳賀郡茂木町大字小山</t>
  </si>
  <si>
    <t>3213536</t>
  </si>
  <si>
    <t>栃木県芳賀郡茂木町大字神井</t>
  </si>
  <si>
    <t>3213543</t>
  </si>
  <si>
    <t>栃木県芳賀郡茂木町大字上後郷</t>
  </si>
  <si>
    <t>3213546</t>
  </si>
  <si>
    <t>栃木県芳賀郡茂木町大字上菅又</t>
  </si>
  <si>
    <t>3213703</t>
  </si>
  <si>
    <t>栃木県芳賀郡茂木町大字河井</t>
  </si>
  <si>
    <t>3213706</t>
  </si>
  <si>
    <t>栃木県芳賀郡茂木町大字河又</t>
  </si>
  <si>
    <t>3213622</t>
  </si>
  <si>
    <t>栃木県芳賀郡茂木町大字北高岡</t>
  </si>
  <si>
    <t>3213623</t>
  </si>
  <si>
    <t>栃木県芳賀郡茂木町大字木幡</t>
  </si>
  <si>
    <t>3213557</t>
  </si>
  <si>
    <t>栃木県芳賀郡茂木町大字黒田</t>
  </si>
  <si>
    <t>3213566</t>
  </si>
  <si>
    <t>栃木県芳賀郡茂木町大字小井戸</t>
  </si>
  <si>
    <t>3213544</t>
  </si>
  <si>
    <t>栃木県芳賀郡茂木町大字坂井</t>
  </si>
  <si>
    <t>3213542</t>
  </si>
  <si>
    <t>栃木県芳賀郡茂木町大字九石</t>
  </si>
  <si>
    <t>3213565</t>
  </si>
  <si>
    <t>栃木県芳賀郡茂木町大字塩田</t>
  </si>
  <si>
    <t>3213545</t>
  </si>
  <si>
    <t>栃木県芳賀郡茂木町大字下菅又</t>
  </si>
  <si>
    <t>3213547</t>
  </si>
  <si>
    <t>栃木県芳賀郡茂木町大字千本</t>
  </si>
  <si>
    <t>3213552</t>
  </si>
  <si>
    <t>栃木県芳賀郡茂木町大字竹原</t>
  </si>
  <si>
    <t>3213555</t>
  </si>
  <si>
    <t>栃木県芳賀郡茂木町大字所草</t>
  </si>
  <si>
    <t>3213551</t>
  </si>
  <si>
    <t>栃木県芳賀郡茂木町大字生井</t>
  </si>
  <si>
    <t>3213563</t>
  </si>
  <si>
    <t>栃木県芳賀郡茂木町大字林</t>
  </si>
  <si>
    <t>3213533</t>
  </si>
  <si>
    <t>栃木県芳賀郡茂木町大字桧山</t>
  </si>
  <si>
    <t>3114411</t>
  </si>
  <si>
    <t>3213628</t>
  </si>
  <si>
    <t>栃木県芳賀郡茂木町大字深沢</t>
  </si>
  <si>
    <t>3213625</t>
  </si>
  <si>
    <t>栃木県芳賀郡茂木町大字福手</t>
  </si>
  <si>
    <t>3213562</t>
  </si>
  <si>
    <t>栃木県芳賀郡茂木町大字馬門</t>
  </si>
  <si>
    <t>3213704</t>
  </si>
  <si>
    <t>栃木県芳賀郡茂木町大字牧野</t>
  </si>
  <si>
    <t>3213564</t>
  </si>
  <si>
    <t>栃木県芳賀郡茂木町大字増井</t>
  </si>
  <si>
    <t>3213556</t>
  </si>
  <si>
    <t>栃木県芳賀郡茂木町大字町田</t>
  </si>
  <si>
    <t>3213532</t>
  </si>
  <si>
    <t>栃木県芳賀郡茂木町大字三坂</t>
  </si>
  <si>
    <t>3213531</t>
  </si>
  <si>
    <t>栃木県芳賀郡茂木町大字茂木</t>
  </si>
  <si>
    <t>3213701</t>
  </si>
  <si>
    <t>栃木県芳賀郡茂木町大字山内</t>
  </si>
  <si>
    <t>3213426</t>
  </si>
  <si>
    <t>栃木県芳賀郡市貝町大字赤羽</t>
  </si>
  <si>
    <t>3213422</t>
  </si>
  <si>
    <t>栃木県芳賀郡市貝町大字石下</t>
  </si>
  <si>
    <t>3213423</t>
  </si>
  <si>
    <t>栃木県芳賀郡市貝町大字市塙</t>
  </si>
  <si>
    <t>3213405</t>
  </si>
  <si>
    <t>栃木県芳賀郡市貝町大字大谷津</t>
  </si>
  <si>
    <t>3213424</t>
  </si>
  <si>
    <t>栃木県芳賀郡市貝町大字上根</t>
  </si>
  <si>
    <t>3213411</t>
  </si>
  <si>
    <t>栃木県芳賀郡市貝町大字刈生田</t>
  </si>
  <si>
    <t>3213421</t>
  </si>
  <si>
    <t>栃木県芳賀郡市貝町大字笹原田</t>
  </si>
  <si>
    <t>3213406</t>
  </si>
  <si>
    <t>栃木県芳賀郡市貝町大字塩田</t>
  </si>
  <si>
    <t>3213414</t>
  </si>
  <si>
    <t>栃木県芳賀郡市貝町大字椎谷</t>
  </si>
  <si>
    <t>3213415</t>
  </si>
  <si>
    <t>栃木県芳賀郡市貝町大字杉山</t>
  </si>
  <si>
    <t>3213401</t>
  </si>
  <si>
    <t>栃木県芳賀郡市貝町大字竹内</t>
  </si>
  <si>
    <t>3213425</t>
  </si>
  <si>
    <t>栃木県芳賀郡市貝町大字多田羅</t>
  </si>
  <si>
    <t>3213412</t>
  </si>
  <si>
    <t>栃木県芳賀郡市貝町大字田野辺</t>
  </si>
  <si>
    <t>3213404</t>
  </si>
  <si>
    <t>栃木県芳賀郡市貝町大字続谷</t>
  </si>
  <si>
    <t>3213403</t>
  </si>
  <si>
    <t>栃木県芳賀郡市貝町大字羽仏</t>
  </si>
  <si>
    <t>3213413</t>
  </si>
  <si>
    <t>栃木県芳賀郡市貝町大字文谷</t>
  </si>
  <si>
    <t>3213402</t>
  </si>
  <si>
    <t>栃木県芳賀郡市貝町大字見上</t>
  </si>
  <si>
    <t>3213303</t>
  </si>
  <si>
    <t>栃木県芳賀郡芳賀町大字稲毛田</t>
  </si>
  <si>
    <t>3213314</t>
  </si>
  <si>
    <t>栃木県芳賀郡芳賀町大字打越新田</t>
  </si>
  <si>
    <t>3213304</t>
  </si>
  <si>
    <t>栃木県芳賀郡芳賀町大字祖母井</t>
  </si>
  <si>
    <t>3213302</t>
  </si>
  <si>
    <t>栃木県芳賀郡芳賀町大字上稲毛田</t>
  </si>
  <si>
    <t>3213311</t>
  </si>
  <si>
    <t>栃木県芳賀郡芳賀町大字上延生</t>
  </si>
  <si>
    <t>3213323</t>
  </si>
  <si>
    <t>栃木県芳賀郡芳賀町大字北長島</t>
  </si>
  <si>
    <t>3213301</t>
  </si>
  <si>
    <t>栃木県芳賀郡芳賀町大字給部</t>
  </si>
  <si>
    <t>3213321</t>
  </si>
  <si>
    <t>栃木県芳賀郡芳賀町大字下高根沢</t>
  </si>
  <si>
    <t>3213312</t>
  </si>
  <si>
    <t>栃木県芳賀郡芳賀町大字下延生</t>
  </si>
  <si>
    <t>3213315</t>
  </si>
  <si>
    <t>栃木県芳賀郡芳賀町大字西高橋</t>
  </si>
  <si>
    <t>3213324</t>
  </si>
  <si>
    <t>栃木県芳賀郡芳賀町大字西水沼</t>
  </si>
  <si>
    <t>3213313</t>
  </si>
  <si>
    <t>栃木県芳賀郡芳賀町大字東高橋</t>
  </si>
  <si>
    <t>3213322</t>
  </si>
  <si>
    <t>栃木県芳賀郡芳賀町大字東水沼</t>
  </si>
  <si>
    <t>3213305</t>
  </si>
  <si>
    <t>栃木県芳賀郡芳賀町大字芳志戸</t>
  </si>
  <si>
    <t>3213306</t>
  </si>
  <si>
    <t>栃木県芳賀郡芳賀町大字八ツ木</t>
  </si>
  <si>
    <t>3213316</t>
  </si>
  <si>
    <t>栃木県芳賀郡芳賀町大字与能</t>
  </si>
  <si>
    <t>3213325</t>
  </si>
  <si>
    <t>栃木県芳賀郡芳賀町芳賀台</t>
  </si>
  <si>
    <t>3213300</t>
  </si>
  <si>
    <t>栃木県芳賀郡芳賀町大字中柏崎</t>
  </si>
  <si>
    <t>3213307</t>
  </si>
  <si>
    <t>栃木県芳賀郡芳賀町祖母井南</t>
  </si>
  <si>
    <t>栃木県芳賀郡芳賀町大字赤羽</t>
  </si>
  <si>
    <t>栃木県芳賀郡芳賀町大字桑窪</t>
  </si>
  <si>
    <t>3210202</t>
  </si>
  <si>
    <t>栃木県下都賀郡壬生町おもちゃのまち</t>
  </si>
  <si>
    <t>3210236</t>
  </si>
  <si>
    <t>栃木県下都賀郡壬生町大字上稲葉</t>
  </si>
  <si>
    <t>3210231</t>
  </si>
  <si>
    <t>栃木県下都賀郡壬生町大字上田</t>
  </si>
  <si>
    <t>3210207</t>
  </si>
  <si>
    <t>栃木県下都賀郡壬生町大字北小林</t>
  </si>
  <si>
    <t>3210211</t>
  </si>
  <si>
    <t>栃木県下都賀郡壬生町大字国谷</t>
  </si>
  <si>
    <t>3210203</t>
  </si>
  <si>
    <t>栃木県下都賀郡壬生町幸町</t>
  </si>
  <si>
    <t>3210237</t>
  </si>
  <si>
    <t>栃木県下都賀郡壬生町大字下稲葉</t>
  </si>
  <si>
    <t>3210233</t>
  </si>
  <si>
    <t>栃木県下都賀郡壬生町大字助谷</t>
  </si>
  <si>
    <t>3210232</t>
  </si>
  <si>
    <t>栃木県下都賀郡壬生町大字中泉</t>
  </si>
  <si>
    <t>3210235</t>
  </si>
  <si>
    <t>栃木県下都賀郡壬生町大字七ツ石</t>
  </si>
  <si>
    <t>3210234</t>
  </si>
  <si>
    <t>栃木県下都賀郡壬生町大字羽生田</t>
  </si>
  <si>
    <t>3210219</t>
  </si>
  <si>
    <t>栃木県下都賀郡壬生町大字福和田</t>
  </si>
  <si>
    <t>3210221</t>
  </si>
  <si>
    <t>栃木県下都賀郡壬生町大字藤井</t>
  </si>
  <si>
    <t>3210204</t>
  </si>
  <si>
    <t>栃木県下都賀郡壬生町緑町</t>
  </si>
  <si>
    <t>3210201</t>
  </si>
  <si>
    <t>栃木県下都賀郡壬生町大字安塚</t>
  </si>
  <si>
    <t>3210222</t>
  </si>
  <si>
    <t>栃木県下都賀郡壬生町駅東町</t>
  </si>
  <si>
    <t>3210224</t>
  </si>
  <si>
    <t>栃木県下都賀郡壬生町表町</t>
  </si>
  <si>
    <t>3210228</t>
  </si>
  <si>
    <t>栃木県下都賀郡壬生町大師町</t>
  </si>
  <si>
    <t>3210226</t>
  </si>
  <si>
    <t>栃木県下都賀郡壬生町中央町</t>
  </si>
  <si>
    <t>3210227</t>
  </si>
  <si>
    <t>栃木県下都賀郡壬生町通町</t>
  </si>
  <si>
    <t>3210225</t>
  </si>
  <si>
    <t>栃木県下都賀郡壬生町本丸</t>
  </si>
  <si>
    <t>3210223</t>
  </si>
  <si>
    <t>栃木県下都賀郡壬生町元町</t>
  </si>
  <si>
    <t>3210213</t>
  </si>
  <si>
    <t>栃木県下都賀郡壬生町いずみ町</t>
  </si>
  <si>
    <t>3210205</t>
  </si>
  <si>
    <t>栃木県下都賀郡壬生町若草町</t>
  </si>
  <si>
    <t>3210206</t>
  </si>
  <si>
    <t>栃木県下都賀郡壬生町あけぼの町</t>
  </si>
  <si>
    <t>3210218</t>
  </si>
  <si>
    <t>栃木県下都賀郡壬生町落合</t>
  </si>
  <si>
    <t>3210212</t>
  </si>
  <si>
    <t>栃木県下都賀郡壬生町寿町</t>
  </si>
  <si>
    <t>3210217</t>
  </si>
  <si>
    <t>栃木県下都賀郡壬生町至宝</t>
  </si>
  <si>
    <t>3210215</t>
  </si>
  <si>
    <t>栃木県下都賀郡壬生町大字壬生乙</t>
  </si>
  <si>
    <t>3210214</t>
  </si>
  <si>
    <t>栃木県下都賀郡壬生町大字壬生甲</t>
  </si>
  <si>
    <t>3210216</t>
  </si>
  <si>
    <t>栃木県下都賀郡壬生町大字壬生丁</t>
  </si>
  <si>
    <t>3210200</t>
  </si>
  <si>
    <t>栃木県下都賀郡壬生町大字壬生丙</t>
  </si>
  <si>
    <t>3210238</t>
  </si>
  <si>
    <t>栃木県下都賀郡壬生町みぶ羽生田産業団地</t>
  </si>
  <si>
    <t>3290102</t>
  </si>
  <si>
    <t>栃木県下都賀郡野木町大字潤島</t>
  </si>
  <si>
    <t>3290105</t>
  </si>
  <si>
    <t>栃木県下都賀郡野木町大字川田</t>
  </si>
  <si>
    <t>3290104</t>
  </si>
  <si>
    <t>栃木県下都賀郡野木町大字佐川野</t>
  </si>
  <si>
    <t>3290101</t>
  </si>
  <si>
    <t>栃木県下都賀郡野木町大字友沼</t>
  </si>
  <si>
    <t>3290113</t>
  </si>
  <si>
    <t>栃木県下都賀郡野木町大字中谷</t>
  </si>
  <si>
    <t>3290114</t>
  </si>
  <si>
    <t>栃木県下都賀郡野木町大字野木</t>
  </si>
  <si>
    <t>3290115</t>
  </si>
  <si>
    <t>栃木県下都賀郡野木町大字野渡</t>
  </si>
  <si>
    <t>3290111</t>
  </si>
  <si>
    <t>栃木県下都賀郡野木町大字丸林</t>
  </si>
  <si>
    <t>3290112</t>
  </si>
  <si>
    <t>栃木県下都賀郡野木町大字南赤塚</t>
  </si>
  <si>
    <t>3290103</t>
  </si>
  <si>
    <t>栃木県下都賀郡野木町大字若林</t>
  </si>
  <si>
    <t>3292225</t>
  </si>
  <si>
    <t>栃木県塩谷郡塩谷町大字飯岡</t>
  </si>
  <si>
    <t>3292337</t>
  </si>
  <si>
    <t>栃木県塩谷郡塩谷町大字泉</t>
  </si>
  <si>
    <t>3292339</t>
  </si>
  <si>
    <t>栃木県塩谷郡塩谷町大字上沢</t>
  </si>
  <si>
    <t>3292335</t>
  </si>
  <si>
    <t>栃木県塩谷郡塩谷町大字上平</t>
  </si>
  <si>
    <t>3292334</t>
  </si>
  <si>
    <t>栃木県塩谷郡塩谷町大字大久保</t>
  </si>
  <si>
    <t>3292332</t>
  </si>
  <si>
    <t>栃木県塩谷郡塩谷町大字大宮</t>
  </si>
  <si>
    <t>3292336</t>
  </si>
  <si>
    <t>栃木県塩谷郡塩谷町大字風見</t>
  </si>
  <si>
    <t>3292224</t>
  </si>
  <si>
    <t>栃木県塩谷郡塩谷町大字金枝</t>
  </si>
  <si>
    <t>3292216</t>
  </si>
  <si>
    <t>栃木県塩谷郡塩谷町大字上寺島</t>
  </si>
  <si>
    <t>3212501</t>
  </si>
  <si>
    <t>3292212</t>
  </si>
  <si>
    <t>栃木県塩谷郡塩谷町大字喜佐見</t>
  </si>
  <si>
    <t>3292213</t>
  </si>
  <si>
    <t>栃木県塩谷郡塩谷町大字熊ノ木</t>
  </si>
  <si>
    <t>3292442</t>
  </si>
  <si>
    <t>栃木県塩谷郡塩谷町大字佐貫</t>
  </si>
  <si>
    <t>3292215</t>
  </si>
  <si>
    <t>栃木県塩谷郡塩谷町大字下寺島</t>
  </si>
  <si>
    <t>3292331</t>
  </si>
  <si>
    <t>栃木県塩谷郡塩谷町大字田所</t>
  </si>
  <si>
    <t>3292221</t>
  </si>
  <si>
    <t>栃木県塩谷郡塩谷町大字玉生</t>
  </si>
  <si>
    <t>3292211</t>
  </si>
  <si>
    <t>栃木県塩谷郡塩谷町大字鳥羽新田</t>
  </si>
  <si>
    <t>3292222</t>
  </si>
  <si>
    <t>栃木県塩谷郡塩谷町大字道下</t>
  </si>
  <si>
    <t>3292223</t>
  </si>
  <si>
    <t>栃木県塩谷郡塩谷町大字原荻野目</t>
  </si>
  <si>
    <t>3292214</t>
  </si>
  <si>
    <t>栃木県塩谷郡塩谷町大字東房</t>
  </si>
  <si>
    <t>3292333</t>
  </si>
  <si>
    <t>栃木県塩谷郡塩谷町大字肘内</t>
  </si>
  <si>
    <t>3292441</t>
  </si>
  <si>
    <t>栃木県塩谷郡塩谷町大字船生</t>
  </si>
  <si>
    <t>3292226</t>
  </si>
  <si>
    <t>栃木県塩谷郡塩谷町大字芦場新田</t>
  </si>
  <si>
    <t>3292338</t>
  </si>
  <si>
    <t>栃木県塩谷郡塩谷町大字風見山田</t>
  </si>
  <si>
    <t>3291205</t>
  </si>
  <si>
    <t>栃木県塩谷郡高根沢町大字飯室</t>
  </si>
  <si>
    <t>3291225</t>
  </si>
  <si>
    <t>栃木県塩谷郡高根沢町大字石末</t>
  </si>
  <si>
    <t>3291217</t>
  </si>
  <si>
    <t>栃木県塩谷郡高根沢町大字太田</t>
  </si>
  <si>
    <t>3291226</t>
  </si>
  <si>
    <t>栃木県塩谷郡高根沢町大字大谷</t>
  </si>
  <si>
    <t>3291201</t>
  </si>
  <si>
    <t>栃木県塩谷郡高根沢町大字柿木沢</t>
  </si>
  <si>
    <t>3291235</t>
  </si>
  <si>
    <t>栃木県塩谷郡高根沢町大字上阿久津</t>
  </si>
  <si>
    <t>3291212</t>
  </si>
  <si>
    <t>栃木県塩谷郡高根沢町大字上柏崎</t>
  </si>
  <si>
    <t>3291224</t>
  </si>
  <si>
    <t>栃木県塩谷郡高根沢町大字上高根沢</t>
  </si>
  <si>
    <t>3291211</t>
  </si>
  <si>
    <t>栃木県塩谷郡高根沢町大字亀梨</t>
  </si>
  <si>
    <t>3291215</t>
  </si>
  <si>
    <t>栃木県塩谷郡高根沢町大字給部</t>
  </si>
  <si>
    <t>3291223</t>
  </si>
  <si>
    <t>栃木県塩谷郡高根沢町大字栗ケ島</t>
  </si>
  <si>
    <t>3291216</t>
  </si>
  <si>
    <t>栃木県塩谷郡高根沢町大字桑窪</t>
  </si>
  <si>
    <t>3291213</t>
  </si>
  <si>
    <t>栃木県塩谷郡高根沢町大字下柏崎</t>
  </si>
  <si>
    <t>3291222</t>
  </si>
  <si>
    <t>栃木県塩谷郡高根沢町大字寺渡戸</t>
  </si>
  <si>
    <t>3291234</t>
  </si>
  <si>
    <t>栃木県塩谷郡高根沢町大字中阿久津</t>
  </si>
  <si>
    <t>3291214</t>
  </si>
  <si>
    <t>栃木県塩谷郡高根沢町大字中柏崎</t>
  </si>
  <si>
    <t>3291221</t>
  </si>
  <si>
    <t>栃木県塩谷郡高根沢町大字西高谷</t>
  </si>
  <si>
    <t>3291202</t>
  </si>
  <si>
    <t>栃木県塩谷郡高根沢町大字狹間田</t>
  </si>
  <si>
    <t>3291207</t>
  </si>
  <si>
    <t>栃木県塩谷郡高根沢町大字花岡</t>
  </si>
  <si>
    <t>3291206</t>
  </si>
  <si>
    <t>栃木県塩谷郡高根沢町大字平田</t>
  </si>
  <si>
    <t>3291203</t>
  </si>
  <si>
    <t>栃木県塩谷郡高根沢町大字伏久</t>
  </si>
  <si>
    <t>3291204</t>
  </si>
  <si>
    <t>栃木県塩谷郡高根沢町大字文挾</t>
  </si>
  <si>
    <t>3291233</t>
  </si>
  <si>
    <t>栃木県塩谷郡高根沢町大字宝積寺</t>
  </si>
  <si>
    <t>3291232</t>
  </si>
  <si>
    <t>栃木県塩谷郡高根沢町光陽台</t>
  </si>
  <si>
    <t>3291231</t>
  </si>
  <si>
    <t>栃木県塩谷郡高根沢町宝石台</t>
  </si>
  <si>
    <t>3293443</t>
  </si>
  <si>
    <t>栃木県那須郡那須町大字芦野</t>
  </si>
  <si>
    <t>3293432</t>
  </si>
  <si>
    <t>栃木県那須郡那須町大字梓</t>
  </si>
  <si>
    <t>3293436</t>
  </si>
  <si>
    <t>栃木県那須郡那須町大字伊王野</t>
  </si>
  <si>
    <t>3293447</t>
  </si>
  <si>
    <t>栃木県那須郡那須町大字稲沢</t>
  </si>
  <si>
    <t>3293221</t>
  </si>
  <si>
    <t>栃木県那須郡那須町大字漆塚</t>
  </si>
  <si>
    <t>3293223</t>
  </si>
  <si>
    <t>栃木県那須郡那須町大字大島</t>
  </si>
  <si>
    <t>3293431</t>
  </si>
  <si>
    <t>栃木県那須郡那須町大字大畑</t>
  </si>
  <si>
    <t>3293433</t>
  </si>
  <si>
    <t>栃木県那須郡那須町大字大和須</t>
  </si>
  <si>
    <t>3250303</t>
  </si>
  <si>
    <t>栃木県那須郡那須町大字高久乙</t>
  </si>
  <si>
    <t>3250001</t>
  </si>
  <si>
    <t>栃木県那須郡那須町大字高久甲</t>
  </si>
  <si>
    <t>3250304</t>
  </si>
  <si>
    <t>3250302</t>
  </si>
  <si>
    <t>栃木県那須郡那須町大字高久丙</t>
  </si>
  <si>
    <t>3250002</t>
  </si>
  <si>
    <t>3293444</t>
  </si>
  <si>
    <t>栃木県那須郡那須町大字寺子</t>
  </si>
  <si>
    <t>3293215</t>
  </si>
  <si>
    <t>栃木県那須郡那須町大字寺子乙</t>
  </si>
  <si>
    <t>3250003</t>
  </si>
  <si>
    <t>3293222</t>
  </si>
  <si>
    <t>栃木県那須郡那須町大字寺子丙</t>
  </si>
  <si>
    <t>3293212</t>
  </si>
  <si>
    <t>栃木県那須郡那須町大字富岡</t>
  </si>
  <si>
    <t>3293213</t>
  </si>
  <si>
    <t>栃木県那須郡那須町大字豊原</t>
  </si>
  <si>
    <t>3293224</t>
  </si>
  <si>
    <t>栃木県那須郡那須町大字豊原乙</t>
  </si>
  <si>
    <t>3293211</t>
  </si>
  <si>
    <t>栃木県那須郡那須町大字豊原甲</t>
  </si>
  <si>
    <t>3293225</t>
  </si>
  <si>
    <t>栃木県那須郡那須町大字豊原丙</t>
  </si>
  <si>
    <t>3293446</t>
  </si>
  <si>
    <t>栃木県那須郡那須町大字沼野井</t>
  </si>
  <si>
    <t>3293445</t>
  </si>
  <si>
    <t>栃木県那須郡那須町大字東岩崎</t>
  </si>
  <si>
    <t>3293437</t>
  </si>
  <si>
    <t>栃木県那須郡那須町大字蓑沢</t>
  </si>
  <si>
    <t>3293435</t>
  </si>
  <si>
    <t>栃木県那須郡那須町大字睦家</t>
  </si>
  <si>
    <t>3293434</t>
  </si>
  <si>
    <t>栃木県那須郡那須町大字梁瀬</t>
  </si>
  <si>
    <t>3250301</t>
  </si>
  <si>
    <t>栃木県那須郡那須町大字湯本</t>
  </si>
  <si>
    <t>3293442</t>
  </si>
  <si>
    <t>栃木県那須郡那須町大字横岡</t>
  </si>
  <si>
    <t>3293214</t>
  </si>
  <si>
    <t>3293441</t>
  </si>
  <si>
    <t>栃木県那須郡那須町大字寄居</t>
  </si>
  <si>
    <t>3240605</t>
  </si>
  <si>
    <t>栃木県那須郡那珂川町大内</t>
  </si>
  <si>
    <t>3240606</t>
  </si>
  <si>
    <t>栃木県那須郡那珂川町大那地</t>
  </si>
  <si>
    <t>3240601</t>
  </si>
  <si>
    <t>栃木県那須郡那珂川町大山田上郷</t>
  </si>
  <si>
    <t>3240602</t>
  </si>
  <si>
    <t>栃木県那須郡那珂川町大山田下郷</t>
  </si>
  <si>
    <t>3240501</t>
  </si>
  <si>
    <t>栃木県那須郡那珂川町小川</t>
  </si>
  <si>
    <t>3240503</t>
  </si>
  <si>
    <t>栃木県那須郡那珂川町恩田</t>
  </si>
  <si>
    <t>3240515</t>
  </si>
  <si>
    <t>栃木県那須郡那珂川町片平</t>
  </si>
  <si>
    <t>3240617</t>
  </si>
  <si>
    <t>栃木県那須郡那珂川町北向田</t>
  </si>
  <si>
    <t>3240504</t>
  </si>
  <si>
    <t>栃木県那須郡那珂川町薬利</t>
  </si>
  <si>
    <t>3240614</t>
  </si>
  <si>
    <t>栃木県那須郡那珂川町久那瀬</t>
  </si>
  <si>
    <t>3240611</t>
  </si>
  <si>
    <t>栃木県那須郡那珂川町小砂</t>
  </si>
  <si>
    <t>3240618</t>
  </si>
  <si>
    <t>栃木県那須郡那珂川町小口</t>
  </si>
  <si>
    <t>3240506</t>
  </si>
  <si>
    <t>栃木県那須郡那珂川町浄法寺</t>
  </si>
  <si>
    <t>3240513</t>
  </si>
  <si>
    <t>栃木県那須郡那珂川町白久</t>
  </si>
  <si>
    <t>3240514</t>
  </si>
  <si>
    <t>栃木県那須郡那珂川町高岡</t>
  </si>
  <si>
    <t>3240608</t>
  </si>
  <si>
    <t>栃木県那須郡那珂川町健武</t>
  </si>
  <si>
    <t>3240616</t>
  </si>
  <si>
    <t>栃木県那須郡那珂川町富山</t>
  </si>
  <si>
    <t>3240613</t>
  </si>
  <si>
    <t>栃木県那須郡那珂川町馬頭</t>
  </si>
  <si>
    <t>3240516</t>
  </si>
  <si>
    <t>栃木県那須郡那珂川町東戸田</t>
  </si>
  <si>
    <t>3240615</t>
  </si>
  <si>
    <t>栃木県那須郡那珂川町松野</t>
  </si>
  <si>
    <t>3240600</t>
  </si>
  <si>
    <t>栃木県那須郡那珂川町三川又</t>
  </si>
  <si>
    <t>3240502</t>
  </si>
  <si>
    <t>栃木県那須郡那珂川町三輪</t>
  </si>
  <si>
    <t>3240604</t>
  </si>
  <si>
    <t>栃木県那須郡那珂川町盛泉</t>
  </si>
  <si>
    <t>3240603</t>
  </si>
  <si>
    <t>栃木県那須郡那珂川町谷川</t>
  </si>
  <si>
    <t>3240512</t>
  </si>
  <si>
    <t>栃木県那須郡那珂川町谷田</t>
  </si>
  <si>
    <t>3240607</t>
  </si>
  <si>
    <t>栃木県那須郡那珂川町矢又</t>
  </si>
  <si>
    <t>3240505</t>
  </si>
  <si>
    <t>栃木県那須郡那珂川町芳井</t>
  </si>
  <si>
    <t>3240511</t>
  </si>
  <si>
    <t>栃木県那須郡那珂川町吉田</t>
  </si>
  <si>
    <t>3240612</t>
  </si>
  <si>
    <t>栃木県那須郡那珂川町和見</t>
  </si>
  <si>
    <t>3703573</t>
  </si>
  <si>
    <t>群馬県前橋市青梨子町</t>
  </si>
  <si>
    <t>3710056</t>
  </si>
  <si>
    <t>群馬県前橋市青柳町</t>
  </si>
  <si>
    <t>3710811</t>
  </si>
  <si>
    <t>群馬県前橋市朝倉町</t>
  </si>
  <si>
    <t>3710832</t>
  </si>
  <si>
    <t>群馬県前橋市朝日が丘町</t>
  </si>
  <si>
    <t>3710014</t>
  </si>
  <si>
    <t>群馬県前橋市朝日町</t>
  </si>
  <si>
    <t>3792154</t>
  </si>
  <si>
    <t>群馬県前橋市天川大島町</t>
  </si>
  <si>
    <t>3710803</t>
  </si>
  <si>
    <t>群馬県前橋市天川原町</t>
  </si>
  <si>
    <t>3710802</t>
  </si>
  <si>
    <t>群馬県前橋市天川町</t>
  </si>
  <si>
    <t>3792112</t>
  </si>
  <si>
    <t>群馬県前橋市新井町</t>
  </si>
  <si>
    <t>3792107</t>
  </si>
  <si>
    <t>群馬県前橋市荒口町</t>
  </si>
  <si>
    <t>3792106</t>
  </si>
  <si>
    <t>群馬県前橋市荒子町</t>
  </si>
  <si>
    <t>3710044</t>
  </si>
  <si>
    <t>群馬県前橋市荒牧町</t>
  </si>
  <si>
    <t>3792111</t>
  </si>
  <si>
    <t>群馬県前橋市飯土井町</t>
  </si>
  <si>
    <t>3703571</t>
  </si>
  <si>
    <t>群馬県前橋市池端町</t>
  </si>
  <si>
    <t>3710841</t>
  </si>
  <si>
    <t>群馬県前橋市石倉町</t>
  </si>
  <si>
    <t>3710006</t>
  </si>
  <si>
    <t>群馬県前橋市石関町</t>
  </si>
  <si>
    <t>3792101</t>
  </si>
  <si>
    <t>群馬県前橋市泉沢町</t>
  </si>
  <si>
    <t>3792116</t>
  </si>
  <si>
    <t>群馬県前橋市今井町</t>
  </si>
  <si>
    <t>3710035</t>
  </si>
  <si>
    <t>群馬県前橋市岩神町</t>
  </si>
  <si>
    <t>3792115</t>
  </si>
  <si>
    <t>群馬県前橋市笂井町</t>
  </si>
  <si>
    <t>3710002</t>
  </si>
  <si>
    <t>群馬県前橋市江木町</t>
  </si>
  <si>
    <t>3710836</t>
  </si>
  <si>
    <t>群馬県前橋市江田町</t>
  </si>
  <si>
    <t>3710026</t>
  </si>
  <si>
    <t>群馬県前橋市大手町</t>
  </si>
  <si>
    <t>3710825</t>
  </si>
  <si>
    <t>群馬県前橋市大利根町</t>
  </si>
  <si>
    <t>3710847</t>
  </si>
  <si>
    <t>群馬県前橋市大友町</t>
  </si>
  <si>
    <t>3710854</t>
  </si>
  <si>
    <t>群馬県前橋市大渡町</t>
  </si>
  <si>
    <t>3710001</t>
  </si>
  <si>
    <t>群馬県前橋市荻窪町</t>
  </si>
  <si>
    <t>3792163</t>
  </si>
  <si>
    <t>群馬県前橋市女屋町</t>
  </si>
  <si>
    <t>3710024</t>
  </si>
  <si>
    <t>群馬県前橋市表町</t>
  </si>
  <si>
    <t>3710124</t>
  </si>
  <si>
    <t>群馬県前橋市勝沢町</t>
  </si>
  <si>
    <t>3710121</t>
  </si>
  <si>
    <t>群馬県前橋市金丸町</t>
  </si>
  <si>
    <t>3703572</t>
  </si>
  <si>
    <t>群馬県前橋市上青梨子町</t>
  </si>
  <si>
    <t>3710007</t>
  </si>
  <si>
    <t>群馬県前橋市上泉町</t>
  </si>
  <si>
    <t>3792153</t>
  </si>
  <si>
    <t>群馬県前橋市上大島町</t>
  </si>
  <si>
    <t>3710052</t>
  </si>
  <si>
    <t>群馬県前橋市上沖町</t>
  </si>
  <si>
    <t>3710037</t>
  </si>
  <si>
    <t>群馬県前橋市上小出町</t>
  </si>
  <si>
    <t>3710816</t>
  </si>
  <si>
    <t>群馬県前橋市上佐鳥町</t>
  </si>
  <si>
    <t>3710821</t>
  </si>
  <si>
    <t>群馬県前橋市上新田町</t>
  </si>
  <si>
    <t>3792165</t>
  </si>
  <si>
    <t>群馬県前橋市上長磯町</t>
  </si>
  <si>
    <t>3710051</t>
  </si>
  <si>
    <t>群馬県前橋市上細井町</t>
  </si>
  <si>
    <t>3792114</t>
  </si>
  <si>
    <t>群馬県前橋市上増田町</t>
  </si>
  <si>
    <t>3710004</t>
  </si>
  <si>
    <t>群馬県前橋市亀泉町</t>
  </si>
  <si>
    <t>3792147</t>
  </si>
  <si>
    <t>群馬県前橋市亀里町</t>
  </si>
  <si>
    <t>3710046</t>
  </si>
  <si>
    <t>群馬県前橋市川原町</t>
  </si>
  <si>
    <t>3710041</t>
  </si>
  <si>
    <t>群馬県前橋市川端町</t>
  </si>
  <si>
    <t>3710823</t>
  </si>
  <si>
    <t>群馬県前橋市川曲町</t>
  </si>
  <si>
    <t>3710055</t>
  </si>
  <si>
    <t>群馬県前橋市北代田町</t>
  </si>
  <si>
    <t>3703574</t>
  </si>
  <si>
    <t>群馬県前橋市清野町</t>
  </si>
  <si>
    <t>3792146</t>
  </si>
  <si>
    <t>群馬県前橋市公田町</t>
  </si>
  <si>
    <t>3710831</t>
  </si>
  <si>
    <t>群馬県前橋市小相木町</t>
  </si>
  <si>
    <t>3710025</t>
  </si>
  <si>
    <t>群馬県前橋市紅雲町</t>
  </si>
  <si>
    <t>3710053</t>
  </si>
  <si>
    <t>群馬県前橋市幸塚町</t>
  </si>
  <si>
    <t>3710033</t>
  </si>
  <si>
    <t>群馬県前橋市国領町</t>
  </si>
  <si>
    <t>3710122</t>
  </si>
  <si>
    <t>群馬県前橋市小坂子町</t>
  </si>
  <si>
    <t>3792162</t>
  </si>
  <si>
    <t>群馬県前橋市小島田町</t>
  </si>
  <si>
    <t>3710134</t>
  </si>
  <si>
    <t>群馬県前橋市小神明町</t>
  </si>
  <si>
    <t>3792122</t>
  </si>
  <si>
    <t>群馬県前橋市駒形町</t>
  </si>
  <si>
    <t>3792121</t>
  </si>
  <si>
    <t>群馬県前橋市小屋原町</t>
  </si>
  <si>
    <t>3710813</t>
  </si>
  <si>
    <t>群馬県前橋市後閑町</t>
  </si>
  <si>
    <t>3710834</t>
  </si>
  <si>
    <t>群馬県前橋市後家町</t>
  </si>
  <si>
    <t>3710132</t>
  </si>
  <si>
    <t>群馬県前橋市五代町</t>
  </si>
  <si>
    <t>3792123</t>
  </si>
  <si>
    <t>群馬県前橋市山王町</t>
  </si>
  <si>
    <t>3710036</t>
  </si>
  <si>
    <t>群馬県前橋市敷島町</t>
  </si>
  <si>
    <t>3792142</t>
  </si>
  <si>
    <t>群馬県前橋市下阿内町</t>
  </si>
  <si>
    <t>3710842</t>
  </si>
  <si>
    <t>群馬県前橋市下石倉町</t>
  </si>
  <si>
    <t>3792152</t>
  </si>
  <si>
    <t>群馬県前橋市下大島町</t>
  </si>
  <si>
    <t>3792102</t>
  </si>
  <si>
    <t>群馬県前橋市下大屋町</t>
  </si>
  <si>
    <t>3710011</t>
  </si>
  <si>
    <t>群馬県前橋市下沖町</t>
  </si>
  <si>
    <t>3792144</t>
  </si>
  <si>
    <t>群馬県前橋市下川町</t>
  </si>
  <si>
    <t>3710031</t>
  </si>
  <si>
    <t>群馬県前橋市下小出町</t>
  </si>
  <si>
    <t>3710815</t>
  </si>
  <si>
    <t>群馬県前橋市下佐鳥町</t>
  </si>
  <si>
    <t>3710822</t>
  </si>
  <si>
    <t>群馬県前橋市下新田町</t>
  </si>
  <si>
    <t>3792151</t>
  </si>
  <si>
    <t>群馬県前橋市下長磯町</t>
  </si>
  <si>
    <t>3710054</t>
  </si>
  <si>
    <t>群馬県前橋市下細井町</t>
  </si>
  <si>
    <t>3792113</t>
  </si>
  <si>
    <t>群馬県前橋市下増田町</t>
  </si>
  <si>
    <t>3710034</t>
  </si>
  <si>
    <t>群馬県前橋市昭和町</t>
  </si>
  <si>
    <t>3710843</t>
  </si>
  <si>
    <t>群馬県前橋市新前橋町</t>
  </si>
  <si>
    <t>3710016</t>
  </si>
  <si>
    <t>群馬県前橋市城東町</t>
  </si>
  <si>
    <t>3710021</t>
  </si>
  <si>
    <t>群馬県前橋市住吉町</t>
  </si>
  <si>
    <t>3710047</t>
  </si>
  <si>
    <t>群馬県前橋市関根町</t>
  </si>
  <si>
    <t>3710853</t>
  </si>
  <si>
    <t>群馬県前橋市総社町</t>
  </si>
  <si>
    <t>3710851</t>
  </si>
  <si>
    <t>群馬県前橋市総社町植野</t>
  </si>
  <si>
    <t>3710858</t>
  </si>
  <si>
    <t>群馬県前橋市総社町桜が丘</t>
  </si>
  <si>
    <t>3710852</t>
  </si>
  <si>
    <t>群馬県前橋市総社町総社</t>
  </si>
  <si>
    <t>3710856</t>
  </si>
  <si>
    <t>群馬県前橋市総社町高井</t>
  </si>
  <si>
    <t>3710857</t>
  </si>
  <si>
    <t>群馬県前橋市高井町</t>
  </si>
  <si>
    <t>3710123</t>
  </si>
  <si>
    <t>群馬県前橋市高花台</t>
  </si>
  <si>
    <t>3710048</t>
  </si>
  <si>
    <t>群馬県前橋市田口町</t>
  </si>
  <si>
    <t>3710022</t>
  </si>
  <si>
    <t>群馬県前橋市千代田町</t>
  </si>
  <si>
    <t>3710003</t>
  </si>
  <si>
    <t>群馬県前橋市堤町</t>
  </si>
  <si>
    <t>3792141</t>
  </si>
  <si>
    <t>群馬県前橋市鶴光路町</t>
  </si>
  <si>
    <t>3710824</t>
  </si>
  <si>
    <t>群馬県前橋市稲荷新田町</t>
  </si>
  <si>
    <t>3792135</t>
  </si>
  <si>
    <t>群馬県前橋市徳丸町</t>
  </si>
  <si>
    <t>3710131</t>
  </si>
  <si>
    <t>群馬県前橋市鳥取町</t>
  </si>
  <si>
    <t>3792161</t>
  </si>
  <si>
    <t>群馬県前橋市富田町</t>
  </si>
  <si>
    <t>3710845</t>
  </si>
  <si>
    <t>群馬県前橋市鳥羽町</t>
  </si>
  <si>
    <t>3710855</t>
  </si>
  <si>
    <t>群馬県前橋市問屋町</t>
  </si>
  <si>
    <t>3792133</t>
  </si>
  <si>
    <t>群馬県前橋市中内町</t>
  </si>
  <si>
    <t>3710043</t>
  </si>
  <si>
    <t>群馬県前橋市南橘町</t>
  </si>
  <si>
    <t>3792143</t>
  </si>
  <si>
    <t>群馬県前橋市新堀町</t>
  </si>
  <si>
    <t>3792104</t>
  </si>
  <si>
    <t>群馬県前橋市西大室町</t>
  </si>
  <si>
    <t>3710013</t>
  </si>
  <si>
    <t>群馬県前橋市西片貝町</t>
  </si>
  <si>
    <t>3792131</t>
  </si>
  <si>
    <t>群馬県前橋市西善町</t>
  </si>
  <si>
    <t>3710042</t>
  </si>
  <si>
    <t>群馬県前橋市日輪寺町</t>
  </si>
  <si>
    <t>3792117</t>
  </si>
  <si>
    <t>群馬県前橋市二之宮町</t>
  </si>
  <si>
    <t>3710817</t>
  </si>
  <si>
    <t>群馬県前橋市島町</t>
  </si>
  <si>
    <t>3792166</t>
  </si>
  <si>
    <t>群馬県前橋市野中町</t>
  </si>
  <si>
    <t>3710133</t>
  </si>
  <si>
    <t>群馬県前橋市端気町</t>
  </si>
  <si>
    <t>3710837</t>
  </si>
  <si>
    <t>群馬県前橋市箱田町</t>
  </si>
  <si>
    <t>3710833</t>
  </si>
  <si>
    <t>群馬県前橋市光が丘町</t>
  </si>
  <si>
    <t>3792164</t>
  </si>
  <si>
    <t>群馬県前橋市東上野町</t>
  </si>
  <si>
    <t>3792105</t>
  </si>
  <si>
    <t>群馬県前橋市東大室町</t>
  </si>
  <si>
    <t>3710012</t>
  </si>
  <si>
    <t>群馬県前橋市東片貝町</t>
  </si>
  <si>
    <t>3792132</t>
  </si>
  <si>
    <t>群馬県前橋市東善町</t>
  </si>
  <si>
    <t>3710017</t>
  </si>
  <si>
    <t>群馬県前橋市日吉町</t>
  </si>
  <si>
    <t>3710812</t>
  </si>
  <si>
    <t>群馬県前橋市広瀬町</t>
  </si>
  <si>
    <t>3710844</t>
  </si>
  <si>
    <t>群馬県前橋市古市町</t>
  </si>
  <si>
    <t>3710801</t>
  </si>
  <si>
    <t>群馬県前橋市文京町</t>
  </si>
  <si>
    <t>3710027</t>
  </si>
  <si>
    <t>群馬県前橋市平和町</t>
  </si>
  <si>
    <t>3710005</t>
  </si>
  <si>
    <t>群馬県前橋市堀之下町</t>
  </si>
  <si>
    <t>3710023</t>
  </si>
  <si>
    <t>群馬県前橋市本町</t>
  </si>
  <si>
    <t>3792136</t>
  </si>
  <si>
    <t>群馬県前橋市房丸町</t>
  </si>
  <si>
    <t>3710835</t>
  </si>
  <si>
    <t>群馬県前橋市前箱田町</t>
  </si>
  <si>
    <t>3710015</t>
  </si>
  <si>
    <t>群馬県前橋市三河町</t>
  </si>
  <si>
    <t>3710018</t>
  </si>
  <si>
    <t>群馬県前橋市三俣町</t>
  </si>
  <si>
    <t>3710045</t>
  </si>
  <si>
    <t>群馬県前橋市緑が丘町</t>
  </si>
  <si>
    <t>3710805</t>
  </si>
  <si>
    <t>群馬県前橋市南町</t>
  </si>
  <si>
    <t>3710125</t>
  </si>
  <si>
    <t>群馬県前橋市嶺町</t>
  </si>
  <si>
    <t>3710814</t>
  </si>
  <si>
    <t>群馬県前橋市宮地町</t>
  </si>
  <si>
    <t>3710846</t>
  </si>
  <si>
    <t>群馬県前橋市元総社町</t>
  </si>
  <si>
    <t>3792145</t>
  </si>
  <si>
    <t>群馬県前橋市横手町</t>
  </si>
  <si>
    <t>3792134</t>
  </si>
  <si>
    <t>群馬県前橋市力丸町</t>
  </si>
  <si>
    <t>3710057</t>
  </si>
  <si>
    <t>群馬県前橋市龍蔵寺町</t>
  </si>
  <si>
    <t>3710804</t>
  </si>
  <si>
    <t>群馬県前橋市六供町</t>
  </si>
  <si>
    <t>3710032</t>
  </si>
  <si>
    <t>群馬県前橋市若宮町</t>
  </si>
  <si>
    <t>3792108</t>
  </si>
  <si>
    <t>群馬県前橋市鶴が谷町</t>
  </si>
  <si>
    <t>3792103</t>
  </si>
  <si>
    <t>群馬県前橋市神沢の森</t>
  </si>
  <si>
    <t>3710826</t>
  </si>
  <si>
    <t>群馬県前橋市青葉町</t>
  </si>
  <si>
    <t>3710245</t>
  </si>
  <si>
    <t>群馬県前橋市市之関町</t>
  </si>
  <si>
    <t>3710223</t>
  </si>
  <si>
    <t>群馬県前橋市大胡町</t>
  </si>
  <si>
    <t>3710243</t>
  </si>
  <si>
    <t>群馬県前橋市大前田町</t>
  </si>
  <si>
    <t>3710246</t>
  </si>
  <si>
    <t>群馬県前橋市柏倉町</t>
  </si>
  <si>
    <t>3710206</t>
  </si>
  <si>
    <t>群馬県前橋市粕川町新屋</t>
  </si>
  <si>
    <t>3710207</t>
  </si>
  <si>
    <t>群馬県前橋市粕川町稲里</t>
  </si>
  <si>
    <t>3710214</t>
  </si>
  <si>
    <t>群馬県前橋市粕川町女渕</t>
  </si>
  <si>
    <t>3710211</t>
  </si>
  <si>
    <t>群馬県前橋市粕川町上東田面</t>
  </si>
  <si>
    <t>3710216</t>
  </si>
  <si>
    <t>群馬県前橋市粕川町込皆戸</t>
  </si>
  <si>
    <t>3710212</t>
  </si>
  <si>
    <t>群馬県前橋市粕川町下東田面</t>
  </si>
  <si>
    <t>3710204</t>
  </si>
  <si>
    <t>群馬県前橋市粕川町膳</t>
  </si>
  <si>
    <t>3710203</t>
  </si>
  <si>
    <t>群馬県前橋市粕川町月田</t>
  </si>
  <si>
    <t>3710205</t>
  </si>
  <si>
    <t>群馬県前橋市粕川町中</t>
  </si>
  <si>
    <t>3710201</t>
  </si>
  <si>
    <t>群馬県前橋市粕川町中之沢</t>
  </si>
  <si>
    <t>3710217</t>
  </si>
  <si>
    <t>群馬県前橋市粕川町西田面</t>
  </si>
  <si>
    <t>3710213</t>
  </si>
  <si>
    <t>群馬県前橋市粕川町一日市</t>
  </si>
  <si>
    <t>3710215</t>
  </si>
  <si>
    <t>群馬県前橋市粕川町深津</t>
  </si>
  <si>
    <t>3710218</t>
  </si>
  <si>
    <t>群馬県前橋市粕川町前皆戸</t>
  </si>
  <si>
    <t>3710202</t>
  </si>
  <si>
    <t>群馬県前橋市粕川町室沢</t>
  </si>
  <si>
    <t>3710222</t>
  </si>
  <si>
    <t>群馬県前橋市上大屋町</t>
  </si>
  <si>
    <t>3710224</t>
  </si>
  <si>
    <t>群馬県前橋市河原浜町</t>
  </si>
  <si>
    <t>3710235</t>
  </si>
  <si>
    <t>群馬県前橋市滝窪町</t>
  </si>
  <si>
    <t>3710241</t>
  </si>
  <si>
    <t>群馬県前橋市苗ヶ島町</t>
  </si>
  <si>
    <t>3710244</t>
  </si>
  <si>
    <t>群馬県前橋市鼻毛石町</t>
  </si>
  <si>
    <t>3710242</t>
  </si>
  <si>
    <t>群馬県前橋市馬場町</t>
  </si>
  <si>
    <t>3710234</t>
  </si>
  <si>
    <t>群馬県前橋市東金丸町</t>
  </si>
  <si>
    <t>3710221</t>
  </si>
  <si>
    <t>群馬県前橋市樋越町</t>
  </si>
  <si>
    <t>3710231</t>
  </si>
  <si>
    <t>群馬県前橋市堀越町</t>
  </si>
  <si>
    <t>3710247</t>
  </si>
  <si>
    <t>群馬県前橋市三夜沢町</t>
  </si>
  <si>
    <t>3710232</t>
  </si>
  <si>
    <t>群馬県前橋市茂木町</t>
  </si>
  <si>
    <t>3710233</t>
  </si>
  <si>
    <t>群馬県前橋市横沢町</t>
  </si>
  <si>
    <t>3710101</t>
  </si>
  <si>
    <t>群馬県前橋市富士見町赤城山</t>
  </si>
  <si>
    <t>3710105</t>
  </si>
  <si>
    <t>群馬県前橋市富士見町石井</t>
  </si>
  <si>
    <t>3710106</t>
  </si>
  <si>
    <t>群馬県前橋市富士見町市之木場</t>
  </si>
  <si>
    <t>3710113</t>
  </si>
  <si>
    <t>群馬県前橋市富士見町漆窪</t>
  </si>
  <si>
    <t>3710115</t>
  </si>
  <si>
    <t>群馬県前橋市富士見町小沢</t>
  </si>
  <si>
    <t>3710103</t>
  </si>
  <si>
    <t>群馬県前橋市富士見町小暮</t>
  </si>
  <si>
    <t>3710111</t>
  </si>
  <si>
    <t>群馬県前橋市富士見町米野</t>
  </si>
  <si>
    <t>3710114</t>
  </si>
  <si>
    <t>群馬県前橋市富士見町田島</t>
  </si>
  <si>
    <t>3710104</t>
  </si>
  <si>
    <t>群馬県前橋市富士見町時沢</t>
  </si>
  <si>
    <t>3710116</t>
  </si>
  <si>
    <t>群馬県前橋市富士見町原之郷</t>
  </si>
  <si>
    <t>3710112</t>
  </si>
  <si>
    <t>群馬県前橋市富士見町引田</t>
  </si>
  <si>
    <t>3710102</t>
  </si>
  <si>
    <t>群馬県前橋市富士見町皆沢</t>
  </si>
  <si>
    <t>3710107</t>
  </si>
  <si>
    <t>群馬県前橋市富士見町山口</t>
  </si>
  <si>
    <t>3710117</t>
  </si>
  <si>
    <t>群馬県前橋市富士見町横室</t>
  </si>
  <si>
    <t>3700811</t>
  </si>
  <si>
    <t>群馬県高崎市相生町</t>
  </si>
  <si>
    <t>3700818</t>
  </si>
  <si>
    <t>群馬県高崎市赤坂町</t>
  </si>
  <si>
    <t>3701211</t>
  </si>
  <si>
    <t>群馬県高崎市阿久津町</t>
  </si>
  <si>
    <t>3700052</t>
  </si>
  <si>
    <t>群馬県高崎市旭町</t>
  </si>
  <si>
    <t>3700045</t>
  </si>
  <si>
    <t>群馬県高崎市東町</t>
  </si>
  <si>
    <t>3700831</t>
  </si>
  <si>
    <t>群馬県高崎市あら町</t>
  </si>
  <si>
    <t>3700063</t>
  </si>
  <si>
    <t>群馬県高崎市飯玉町</t>
  </si>
  <si>
    <t>3700069</t>
  </si>
  <si>
    <t>群馬県高崎市飯塚町</t>
  </si>
  <si>
    <t>3700864</t>
  </si>
  <si>
    <t>群馬県高崎市石原町</t>
  </si>
  <si>
    <t>3700062</t>
  </si>
  <si>
    <t>群馬県高崎市稲荷町</t>
  </si>
  <si>
    <t>3700004</t>
  </si>
  <si>
    <t>群馬県高崎市井野町</t>
  </si>
  <si>
    <t>3700044</t>
  </si>
  <si>
    <t>群馬県高崎市岩押町</t>
  </si>
  <si>
    <t>3701208</t>
  </si>
  <si>
    <t>群馬県高崎市岩鼻町</t>
  </si>
  <si>
    <t>3700067</t>
  </si>
  <si>
    <t>群馬県高崎市請地町</t>
  </si>
  <si>
    <t>3700807</t>
  </si>
  <si>
    <t>群馬県高崎市歌川町</t>
  </si>
  <si>
    <t>3700046</t>
  </si>
  <si>
    <t>群馬県高崎市江木町</t>
  </si>
  <si>
    <t>3700012</t>
  </si>
  <si>
    <t>群馬県高崎市大沢町</t>
  </si>
  <si>
    <t>3700803</t>
  </si>
  <si>
    <t>群馬県高崎市大橋町</t>
  </si>
  <si>
    <t>3700072</t>
  </si>
  <si>
    <t>群馬県高崎市大八木町</t>
  </si>
  <si>
    <t>3700086</t>
  </si>
  <si>
    <t>群馬県高崎市沖町</t>
  </si>
  <si>
    <t>3700042</t>
  </si>
  <si>
    <t>群馬県高崎市貝沢町</t>
  </si>
  <si>
    <t>3700838</t>
  </si>
  <si>
    <t>群馬県高崎市鍛冶町</t>
  </si>
  <si>
    <t>3700862</t>
  </si>
  <si>
    <t>群馬県高崎市片岡町</t>
  </si>
  <si>
    <t>3700814</t>
  </si>
  <si>
    <t>群馬県高崎市嘉多町</t>
  </si>
  <si>
    <t>3700882</t>
  </si>
  <si>
    <t>群馬県高崎市金井淵町</t>
  </si>
  <si>
    <t>3700031</t>
  </si>
  <si>
    <t>群馬県高崎市上大類町</t>
  </si>
  <si>
    <t>3700078</t>
  </si>
  <si>
    <t>群馬県高崎市上小鳥町</t>
  </si>
  <si>
    <t>3700077</t>
  </si>
  <si>
    <t>群馬県高崎市上小塙町</t>
  </si>
  <si>
    <t>3700857</t>
  </si>
  <si>
    <t>群馬県高崎市上佐野町</t>
  </si>
  <si>
    <t>3700027</t>
  </si>
  <si>
    <t>群馬県高崎市上滝町</t>
  </si>
  <si>
    <t>3700871</t>
  </si>
  <si>
    <t>群馬県高崎市上豊岡町</t>
  </si>
  <si>
    <t>3700851</t>
  </si>
  <si>
    <t>群馬県高崎市上中居町</t>
  </si>
  <si>
    <t>3700801</t>
  </si>
  <si>
    <t>群馬県高崎市上並榎町</t>
  </si>
  <si>
    <t>3700806</t>
  </si>
  <si>
    <t>群馬県高崎市上和田町</t>
  </si>
  <si>
    <t>3700084</t>
  </si>
  <si>
    <t>群馬県高崎市菊地町</t>
  </si>
  <si>
    <t>3700082</t>
  </si>
  <si>
    <t>群馬県高崎市北新波町</t>
  </si>
  <si>
    <t>3700872</t>
  </si>
  <si>
    <t>群馬県高崎市北久保町</t>
  </si>
  <si>
    <t>3700056</t>
  </si>
  <si>
    <t>群馬県高崎市北通町</t>
  </si>
  <si>
    <t>3700842</t>
  </si>
  <si>
    <t>群馬県高崎市北双葉町</t>
  </si>
  <si>
    <t>3701212</t>
  </si>
  <si>
    <t>群馬県高崎市木部町</t>
  </si>
  <si>
    <t>3700011</t>
  </si>
  <si>
    <t>群馬県高崎市京目町</t>
  </si>
  <si>
    <t>3700088</t>
  </si>
  <si>
    <t>群馬県高崎市行力町</t>
  </si>
  <si>
    <t>3700058</t>
  </si>
  <si>
    <t>群馬県高崎市九蔵町</t>
  </si>
  <si>
    <t>3701201</t>
  </si>
  <si>
    <t>群馬県高崎市倉賀野町</t>
  </si>
  <si>
    <t>3701205</t>
  </si>
  <si>
    <t>群馬県高崎市栗崎町</t>
  </si>
  <si>
    <t>3700883</t>
  </si>
  <si>
    <t>群馬県高崎市剣崎町</t>
  </si>
  <si>
    <t>3700071</t>
  </si>
  <si>
    <t>群馬県高崎市小八木町</t>
  </si>
  <si>
    <t>3700841</t>
  </si>
  <si>
    <t>群馬県高崎市栄町</t>
  </si>
  <si>
    <t>3700856</t>
  </si>
  <si>
    <t>群馬県高崎市佐野窪町</t>
  </si>
  <si>
    <t>3700827</t>
  </si>
  <si>
    <t>群馬県高崎市鞘町</t>
  </si>
  <si>
    <t>3700845</t>
  </si>
  <si>
    <t>群馬県高崎市新後閑町</t>
  </si>
  <si>
    <t>3700035</t>
  </si>
  <si>
    <t>群馬県高崎市柴崎町</t>
  </si>
  <si>
    <t>3700015</t>
  </si>
  <si>
    <t>群馬県高崎市島野町</t>
  </si>
  <si>
    <t>3700886</t>
  </si>
  <si>
    <t>群馬県高崎市下大島町</t>
  </si>
  <si>
    <t>3700034</t>
  </si>
  <si>
    <t>群馬県高崎市下大類町</t>
  </si>
  <si>
    <t>3700074</t>
  </si>
  <si>
    <t>群馬県高崎市下小鳥町</t>
  </si>
  <si>
    <t>3700076</t>
  </si>
  <si>
    <t>群馬県高崎市下小塙町</t>
  </si>
  <si>
    <t>3700025</t>
  </si>
  <si>
    <t>群馬県高崎市下斎田町</t>
  </si>
  <si>
    <t>3700855</t>
  </si>
  <si>
    <t>群馬県高崎市下佐野町</t>
  </si>
  <si>
    <t>3700026</t>
  </si>
  <si>
    <t>群馬県高崎市下滝町</t>
  </si>
  <si>
    <t>3700873</t>
  </si>
  <si>
    <t>群馬県高崎市下豊岡町</t>
  </si>
  <si>
    <t>3700853</t>
  </si>
  <si>
    <t>群馬県高崎市下中居町</t>
  </si>
  <si>
    <t>3700854</t>
  </si>
  <si>
    <t>群馬県高崎市下之城町</t>
  </si>
  <si>
    <t>3700837</t>
  </si>
  <si>
    <t>群馬県高崎市下横町</t>
  </si>
  <si>
    <t>3700846</t>
  </si>
  <si>
    <t>群馬県高崎市下和田町</t>
  </si>
  <si>
    <t>3700032</t>
  </si>
  <si>
    <t>群馬県高崎市宿大類町</t>
  </si>
  <si>
    <t>3700022</t>
  </si>
  <si>
    <t>群馬県高崎市宿横手町</t>
  </si>
  <si>
    <t>3700008</t>
  </si>
  <si>
    <t>群馬県高崎市正観寺町</t>
  </si>
  <si>
    <t>3700068</t>
  </si>
  <si>
    <t>群馬県高崎市昭和町</t>
  </si>
  <si>
    <t>3700825</t>
  </si>
  <si>
    <t>群馬県高崎市白銀町</t>
  </si>
  <si>
    <t>3700866</t>
  </si>
  <si>
    <t>群馬県高崎市城山町</t>
  </si>
  <si>
    <t>3700821</t>
  </si>
  <si>
    <t>群馬県高崎市新紺屋町</t>
  </si>
  <si>
    <t>3700054</t>
  </si>
  <si>
    <t>群馬県高崎市真町</t>
  </si>
  <si>
    <t>3700833</t>
  </si>
  <si>
    <t>群馬県高崎市新田町</t>
  </si>
  <si>
    <t>3700003</t>
  </si>
  <si>
    <t>群馬県高崎市新保田中町</t>
  </si>
  <si>
    <t>3700018</t>
  </si>
  <si>
    <t>群馬県高崎市新保町</t>
  </si>
  <si>
    <t>3700065</t>
  </si>
  <si>
    <t>群馬県高崎市末広町</t>
  </si>
  <si>
    <t>3700832</t>
  </si>
  <si>
    <t>群馬県高崎市砂賀町</t>
  </si>
  <si>
    <t>3700804</t>
  </si>
  <si>
    <t>群馬県高崎市住吉町</t>
  </si>
  <si>
    <t>3700817</t>
  </si>
  <si>
    <t>群馬県高崎市堰代町</t>
  </si>
  <si>
    <t>3700047</t>
  </si>
  <si>
    <t>群馬県高崎市高砂町</t>
  </si>
  <si>
    <t>3700043</t>
  </si>
  <si>
    <t>群馬県高崎市高関町</t>
  </si>
  <si>
    <t>3700829</t>
  </si>
  <si>
    <t>群馬県高崎市高松町</t>
  </si>
  <si>
    <t>3700835</t>
  </si>
  <si>
    <t>群馬県高崎市竜見町</t>
  </si>
  <si>
    <t>3700824</t>
  </si>
  <si>
    <t>群馬県高崎市田町</t>
  </si>
  <si>
    <t>3701206</t>
  </si>
  <si>
    <t>群馬県高崎市台新田町</t>
  </si>
  <si>
    <t>3700805</t>
  </si>
  <si>
    <t>群馬県高崎市台町</t>
  </si>
  <si>
    <t>3700075</t>
  </si>
  <si>
    <t>群馬県高崎市筑縄町</t>
  </si>
  <si>
    <t>3700059</t>
  </si>
  <si>
    <t>群馬県高崎市椿町</t>
  </si>
  <si>
    <t>3700848</t>
  </si>
  <si>
    <t>群馬県高崎市鶴見町</t>
  </si>
  <si>
    <t>3700865</t>
  </si>
  <si>
    <t>群馬県高崎市寺尾町</t>
  </si>
  <si>
    <t>3700061</t>
  </si>
  <si>
    <t>群馬県高崎市天神町</t>
  </si>
  <si>
    <t>3700053</t>
  </si>
  <si>
    <t>群馬県高崎市通町</t>
  </si>
  <si>
    <t>3700816</t>
  </si>
  <si>
    <t>群馬県高崎市常盤町</t>
  </si>
  <si>
    <t>3700006</t>
  </si>
  <si>
    <t>群馬県高崎市問屋町</t>
  </si>
  <si>
    <t>3700007</t>
  </si>
  <si>
    <t>群馬県高崎市問屋町西</t>
  </si>
  <si>
    <t>3700852</t>
  </si>
  <si>
    <t>群馬県高崎市中居町</t>
  </si>
  <si>
    <t>3700033</t>
  </si>
  <si>
    <t>群馬県高崎市中大類町</t>
  </si>
  <si>
    <t>3700001</t>
  </si>
  <si>
    <t>群馬県高崎市中尾町</t>
  </si>
  <si>
    <t>3700823</t>
  </si>
  <si>
    <t>群馬県高崎市中紺屋町</t>
  </si>
  <si>
    <t>3700023</t>
  </si>
  <si>
    <t>群馬県高崎市中島町</t>
  </si>
  <si>
    <t>3700874</t>
  </si>
  <si>
    <t>群馬県高崎市中豊岡町</t>
  </si>
  <si>
    <t>3700802</t>
  </si>
  <si>
    <t>群馬県高崎市並榎町</t>
  </si>
  <si>
    <t>3700812</t>
  </si>
  <si>
    <t>群馬県高崎市成田町</t>
  </si>
  <si>
    <t>3700017</t>
  </si>
  <si>
    <t>群馬県高崎市西島町</t>
  </si>
  <si>
    <t>3700021</t>
  </si>
  <si>
    <t>群馬県高崎市西横手町</t>
  </si>
  <si>
    <t>3700048</t>
  </si>
  <si>
    <t>群馬県高崎市日光町</t>
  </si>
  <si>
    <t>3701214</t>
  </si>
  <si>
    <t>群馬県高崎市根小屋町</t>
  </si>
  <si>
    <t>3700867</t>
  </si>
  <si>
    <t>群馬県高崎市乗附町</t>
  </si>
  <si>
    <t>3700013</t>
  </si>
  <si>
    <t>群馬県高崎市萩原町</t>
  </si>
  <si>
    <t>3700868</t>
  </si>
  <si>
    <t>群馬県高崎市鼻高町</t>
  </si>
  <si>
    <t>3700081</t>
  </si>
  <si>
    <t>群馬県高崎市浜川町</t>
  </si>
  <si>
    <t>3700005</t>
  </si>
  <si>
    <t>群馬県高崎市浜尻町</t>
  </si>
  <si>
    <t>3701204</t>
  </si>
  <si>
    <t>群馬県高崎市東中里町</t>
  </si>
  <si>
    <t>3700863</t>
  </si>
  <si>
    <t>群馬県高崎市聖石町</t>
  </si>
  <si>
    <t>3700002</t>
  </si>
  <si>
    <t>群馬県高崎市日高町</t>
  </si>
  <si>
    <t>3700839</t>
  </si>
  <si>
    <t>群馬県高崎市檜物町</t>
  </si>
  <si>
    <t>3700875</t>
  </si>
  <si>
    <t>群馬県高崎市藤塚町</t>
  </si>
  <si>
    <t>3700843</t>
  </si>
  <si>
    <t>群馬県高崎市双葉町</t>
  </si>
  <si>
    <t>3700881</t>
  </si>
  <si>
    <t>群馬県高崎市町屋町</t>
  </si>
  <si>
    <t>3700073</t>
  </si>
  <si>
    <t>群馬県高崎市緑町</t>
  </si>
  <si>
    <t>3700083</t>
  </si>
  <si>
    <t>群馬県高崎市南新波町</t>
  </si>
  <si>
    <t>3700036</t>
  </si>
  <si>
    <t>群馬県高崎市南大類町</t>
  </si>
  <si>
    <t>3700834</t>
  </si>
  <si>
    <t>群馬県高崎市南町</t>
  </si>
  <si>
    <t>3701202</t>
  </si>
  <si>
    <t>群馬県高崎市宮原町</t>
  </si>
  <si>
    <t>3700828</t>
  </si>
  <si>
    <t>群馬県高崎市宮元町</t>
  </si>
  <si>
    <t>3700057</t>
  </si>
  <si>
    <t>群馬県高崎市元紺屋町</t>
  </si>
  <si>
    <t>3700014</t>
  </si>
  <si>
    <t>群馬県高崎市元島名町</t>
  </si>
  <si>
    <t>3700813</t>
  </si>
  <si>
    <t>群馬県高崎市本町</t>
  </si>
  <si>
    <t>3700849</t>
  </si>
  <si>
    <t>群馬県高崎市八島町</t>
  </si>
  <si>
    <t>3700016</t>
  </si>
  <si>
    <t>群馬県高崎市矢島町</t>
  </si>
  <si>
    <t>3700861</t>
  </si>
  <si>
    <t>群馬県高崎市八千代町</t>
  </si>
  <si>
    <t>3701203</t>
  </si>
  <si>
    <t>群馬県高崎市矢中町</t>
  </si>
  <si>
    <t>3700815</t>
  </si>
  <si>
    <t>群馬県高崎市柳川町</t>
  </si>
  <si>
    <t>3700024</t>
  </si>
  <si>
    <t>群馬県高崎市八幡原町</t>
  </si>
  <si>
    <t>3700066</t>
  </si>
  <si>
    <t>群馬県高崎市山田町</t>
  </si>
  <si>
    <t>3701213</t>
  </si>
  <si>
    <t>群馬県高崎市山名町</t>
  </si>
  <si>
    <t>3700884</t>
  </si>
  <si>
    <t>群馬県高崎市八幡町</t>
  </si>
  <si>
    <t>3700051</t>
  </si>
  <si>
    <t>群馬県高崎市弓町</t>
  </si>
  <si>
    <t>3700819</t>
  </si>
  <si>
    <t>群馬県高崎市四ツ屋町</t>
  </si>
  <si>
    <t>3700822</t>
  </si>
  <si>
    <t>群馬県高崎市寄合町</t>
  </si>
  <si>
    <t>3700055</t>
  </si>
  <si>
    <t>群馬県高崎市羅漢町</t>
  </si>
  <si>
    <t>3700087</t>
  </si>
  <si>
    <t>群馬県高崎市楽間町</t>
  </si>
  <si>
    <t>3700826</t>
  </si>
  <si>
    <t>群馬県高崎市連雀町</t>
  </si>
  <si>
    <t>3700885</t>
  </si>
  <si>
    <t>群馬県高崎市若田町</t>
  </si>
  <si>
    <t>3700836</t>
  </si>
  <si>
    <t>群馬県高崎市若松町</t>
  </si>
  <si>
    <t>3700085</t>
  </si>
  <si>
    <t>群馬県高崎市我峰町</t>
  </si>
  <si>
    <t>3701207</t>
  </si>
  <si>
    <t>群馬県高崎市綿貫町</t>
  </si>
  <si>
    <t>3700844</t>
  </si>
  <si>
    <t>群馬県高崎市和田多中町</t>
  </si>
  <si>
    <t>3700847</t>
  </si>
  <si>
    <t>群馬県高崎市和田町</t>
  </si>
  <si>
    <t>3700064</t>
  </si>
  <si>
    <t>群馬県高崎市芝塚町</t>
  </si>
  <si>
    <t>3700041</t>
  </si>
  <si>
    <t>群馬県高崎市東貝沢町</t>
  </si>
  <si>
    <t>3703531</t>
  </si>
  <si>
    <t>群馬県高崎市足門町</t>
  </si>
  <si>
    <t>3703534</t>
  </si>
  <si>
    <t>群馬県高崎市井出町</t>
  </si>
  <si>
    <t>3703518</t>
  </si>
  <si>
    <t>群馬県高崎市後疋間町</t>
  </si>
  <si>
    <t>3703511</t>
  </si>
  <si>
    <t>群馬県高崎市金古町</t>
  </si>
  <si>
    <t>3703513</t>
  </si>
  <si>
    <t>群馬県高崎市北原町</t>
  </si>
  <si>
    <t>3703404</t>
  </si>
  <si>
    <t>群馬県高崎市倉渕町岩氷</t>
  </si>
  <si>
    <t>3703405</t>
  </si>
  <si>
    <t>群馬県高崎市倉渕町川浦</t>
  </si>
  <si>
    <t>3703401</t>
  </si>
  <si>
    <t>群馬県高崎市倉渕町権田</t>
  </si>
  <si>
    <t>3703402</t>
  </si>
  <si>
    <t>群馬県高崎市倉渕町三ノ倉</t>
  </si>
  <si>
    <t>3703403</t>
  </si>
  <si>
    <t>群馬県高崎市倉渕町水沼</t>
  </si>
  <si>
    <t>3701301</t>
  </si>
  <si>
    <t>群馬県高崎市新町</t>
  </si>
  <si>
    <t>3703522</t>
  </si>
  <si>
    <t>群馬県高崎市菅谷町</t>
  </si>
  <si>
    <t>3703515</t>
  </si>
  <si>
    <t>群馬県高崎市塚田町</t>
  </si>
  <si>
    <t>3703516</t>
  </si>
  <si>
    <t>群馬県高崎市稲荷台町</t>
  </si>
  <si>
    <t>3703524</t>
  </si>
  <si>
    <t>群馬県高崎市中泉町</t>
  </si>
  <si>
    <t>3703532</t>
  </si>
  <si>
    <t>群馬県高崎市中里町</t>
  </si>
  <si>
    <t>3703512</t>
  </si>
  <si>
    <t>群馬県高崎市西国分町</t>
  </si>
  <si>
    <t>3703514</t>
  </si>
  <si>
    <t>群馬県高崎市東国分町</t>
  </si>
  <si>
    <t>3703517</t>
  </si>
  <si>
    <t>群馬県高崎市引間町</t>
  </si>
  <si>
    <t>3703519</t>
  </si>
  <si>
    <t>群馬県高崎市冷水町</t>
  </si>
  <si>
    <t>3703523</t>
  </si>
  <si>
    <t>群馬県高崎市福島町</t>
  </si>
  <si>
    <t>3703533</t>
  </si>
  <si>
    <t>群馬県高崎市保渡田町</t>
  </si>
  <si>
    <t>3703102</t>
  </si>
  <si>
    <t>群馬県高崎市箕郷町生原</t>
  </si>
  <si>
    <t>3703101</t>
  </si>
  <si>
    <t>群馬県高崎市箕郷町柏木沢</t>
  </si>
  <si>
    <t>3703114</t>
  </si>
  <si>
    <t>群馬県高崎市箕郷町金敷平</t>
  </si>
  <si>
    <t>3703104</t>
  </si>
  <si>
    <t>群馬県高崎市箕郷町上芝</t>
  </si>
  <si>
    <t>3703103</t>
  </si>
  <si>
    <t>群馬県高崎市箕郷町下芝</t>
  </si>
  <si>
    <t>3703117</t>
  </si>
  <si>
    <t>群馬県高崎市箕郷町白川</t>
  </si>
  <si>
    <t>3703112</t>
  </si>
  <si>
    <t>群馬県高崎市箕郷町善地</t>
  </si>
  <si>
    <t>3703115</t>
  </si>
  <si>
    <t>群馬県高崎市箕郷町富岡</t>
  </si>
  <si>
    <t>3703111</t>
  </si>
  <si>
    <t>群馬県高崎市箕郷町中野</t>
  </si>
  <si>
    <t>3703105</t>
  </si>
  <si>
    <t>群馬県高崎市箕郷町西明屋</t>
  </si>
  <si>
    <t>3703106</t>
  </si>
  <si>
    <t>群馬県高崎市箕郷町東明屋</t>
  </si>
  <si>
    <t>3703113</t>
  </si>
  <si>
    <t>群馬県高崎市箕郷町松之沢</t>
  </si>
  <si>
    <t>3703107</t>
  </si>
  <si>
    <t>群馬県高崎市箕郷町矢原</t>
  </si>
  <si>
    <t>3703116</t>
  </si>
  <si>
    <t>群馬県高崎市箕郷町和田山</t>
  </si>
  <si>
    <t>3703525</t>
  </si>
  <si>
    <t>群馬県高崎市三ツ寺町</t>
  </si>
  <si>
    <t>3703521</t>
  </si>
  <si>
    <t>群馬県高崎市棟高町</t>
  </si>
  <si>
    <t>3703335</t>
  </si>
  <si>
    <t>群馬県高崎市上大島町</t>
  </si>
  <si>
    <t>3703345</t>
  </si>
  <si>
    <t>群馬県高崎市上里見町</t>
  </si>
  <si>
    <t>3703346</t>
  </si>
  <si>
    <t>群馬県高崎市上室田町</t>
  </si>
  <si>
    <t>3703336</t>
  </si>
  <si>
    <t>群馬県高崎市神戸町</t>
  </si>
  <si>
    <t>3703343</t>
  </si>
  <si>
    <t>群馬県高崎市下里見町</t>
  </si>
  <si>
    <t>3703342</t>
  </si>
  <si>
    <t>群馬県高崎市下室田町</t>
  </si>
  <si>
    <t>3703331</t>
  </si>
  <si>
    <t>群馬県高崎市十文字町</t>
  </si>
  <si>
    <t>3703332</t>
  </si>
  <si>
    <t>群馬県高崎市白岩町</t>
  </si>
  <si>
    <t>3703333</t>
  </si>
  <si>
    <t>群馬県高崎市高浜町</t>
  </si>
  <si>
    <t>3703344</t>
  </si>
  <si>
    <t>群馬県高崎市中里見町</t>
  </si>
  <si>
    <t>3703347</t>
  </si>
  <si>
    <t>群馬県高崎市中室田町</t>
  </si>
  <si>
    <t>3703348</t>
  </si>
  <si>
    <t>群馬県高崎市榛名湖町</t>
  </si>
  <si>
    <t>3703341</t>
  </si>
  <si>
    <t>群馬県高崎市榛名山町</t>
  </si>
  <si>
    <t>3703334</t>
  </si>
  <si>
    <t>群馬県高崎市本郷町</t>
  </si>
  <si>
    <t>3703337</t>
  </si>
  <si>
    <t>群馬県高崎市三ツ子沢町</t>
  </si>
  <si>
    <t>3703338</t>
  </si>
  <si>
    <t>群馬県高崎市宮沢町</t>
  </si>
  <si>
    <t>3702107</t>
  </si>
  <si>
    <t>群馬県高崎市吉井町池</t>
  </si>
  <si>
    <t>3702114</t>
  </si>
  <si>
    <t>群馬県高崎市吉井町石神</t>
  </si>
  <si>
    <t>3702103</t>
  </si>
  <si>
    <t>群馬県高崎市吉井町岩井</t>
  </si>
  <si>
    <t>3702131</t>
  </si>
  <si>
    <t>群馬県高崎市吉井町岩崎</t>
  </si>
  <si>
    <t>3702125</t>
  </si>
  <si>
    <t>群馬県高崎市吉井町大沢</t>
  </si>
  <si>
    <t>3702111</t>
  </si>
  <si>
    <t>群馬県高崎市吉井町小串</t>
  </si>
  <si>
    <t>3702135</t>
  </si>
  <si>
    <t>群馬県高崎市吉井町片山</t>
  </si>
  <si>
    <t>3702139</t>
  </si>
  <si>
    <t>群馬県高崎市吉井町上奥平</t>
  </si>
  <si>
    <t>3702112</t>
  </si>
  <si>
    <t>群馬県高崎市吉井町黒熊</t>
  </si>
  <si>
    <t>3702102</t>
  </si>
  <si>
    <t>群馬県高崎市吉井町小暮</t>
  </si>
  <si>
    <t>3702136</t>
  </si>
  <si>
    <t>群馬県高崎市吉井町小棚</t>
  </si>
  <si>
    <t>3702137</t>
  </si>
  <si>
    <t>群馬県高崎市吉井町坂口</t>
  </si>
  <si>
    <t>3702124</t>
  </si>
  <si>
    <t>群馬県高崎市吉井町塩</t>
  </si>
  <si>
    <t>3702134</t>
  </si>
  <si>
    <t>群馬県高崎市吉井町塩川</t>
  </si>
  <si>
    <t>3702138</t>
  </si>
  <si>
    <t>群馬県高崎市吉井町下奥平</t>
  </si>
  <si>
    <t>3702121</t>
  </si>
  <si>
    <t>群馬県高崎市吉井町下長根</t>
  </si>
  <si>
    <t>3702123</t>
  </si>
  <si>
    <t>群馬県高崎市吉井町神保</t>
  </si>
  <si>
    <t>3702115</t>
  </si>
  <si>
    <t>群馬県高崎市吉井町多比良</t>
  </si>
  <si>
    <t>3702122</t>
  </si>
  <si>
    <t>群馬県高崎市吉井町高</t>
  </si>
  <si>
    <t>3702116</t>
  </si>
  <si>
    <t>群馬県高崎市吉井町多胡</t>
  </si>
  <si>
    <t>3702105</t>
  </si>
  <si>
    <t>群馬県高崎市吉井町中島</t>
  </si>
  <si>
    <t>3702127</t>
  </si>
  <si>
    <t>群馬県高崎市吉井町長根</t>
  </si>
  <si>
    <t>3702101</t>
  </si>
  <si>
    <t>群馬県高崎市吉井町南陽台</t>
  </si>
  <si>
    <t>3702126</t>
  </si>
  <si>
    <t>群馬県高崎市吉井町東谷</t>
  </si>
  <si>
    <t>3702113</t>
  </si>
  <si>
    <t>群馬県高崎市吉井町深沢</t>
  </si>
  <si>
    <t>3702128</t>
  </si>
  <si>
    <t>群馬県高崎市吉井町本郷</t>
  </si>
  <si>
    <t>3702104</t>
  </si>
  <si>
    <t>群馬県高崎市吉井町馬庭</t>
  </si>
  <si>
    <t>3702106</t>
  </si>
  <si>
    <t>群馬県高崎市吉井町矢田</t>
  </si>
  <si>
    <t>3702132</t>
  </si>
  <si>
    <t>群馬県高崎市吉井町吉井</t>
  </si>
  <si>
    <t>3702133</t>
  </si>
  <si>
    <t>群馬県高崎市吉井町吉井川</t>
  </si>
  <si>
    <t>3760011</t>
  </si>
  <si>
    <t>群馬県桐生市相生町</t>
  </si>
  <si>
    <t>3760037</t>
  </si>
  <si>
    <t>群馬県桐生市旭町</t>
  </si>
  <si>
    <t>3760032</t>
  </si>
  <si>
    <t>群馬県桐生市東町</t>
  </si>
  <si>
    <t>3760033</t>
  </si>
  <si>
    <t>群馬県桐生市泉町</t>
  </si>
  <si>
    <t>3760022</t>
  </si>
  <si>
    <t>群馬県桐生市稲荷町</t>
  </si>
  <si>
    <t>3760601</t>
  </si>
  <si>
    <t>群馬県桐生市梅田町</t>
  </si>
  <si>
    <t>3760044</t>
  </si>
  <si>
    <t>群馬県桐生市永楽町</t>
  </si>
  <si>
    <t>3760024</t>
  </si>
  <si>
    <t>群馬県桐生市織姫町</t>
  </si>
  <si>
    <t>3760041</t>
  </si>
  <si>
    <t>群馬県桐生市川内町</t>
  </si>
  <si>
    <t>3760036</t>
  </si>
  <si>
    <t>群馬県桐生市川岸町</t>
  </si>
  <si>
    <t>3760026</t>
  </si>
  <si>
    <t>群馬県桐生市清瀬町</t>
  </si>
  <si>
    <t>3760004</t>
  </si>
  <si>
    <t>群馬県桐生市小梅町</t>
  </si>
  <si>
    <t>3760043</t>
  </si>
  <si>
    <t>群馬県桐生市小曾根町</t>
  </si>
  <si>
    <t>3760003</t>
  </si>
  <si>
    <t>群馬県桐生市琴平町</t>
  </si>
  <si>
    <t>3760002</t>
  </si>
  <si>
    <t>群馬県桐生市境野町</t>
  </si>
  <si>
    <t>3760012</t>
  </si>
  <si>
    <t>群馬県桐生市桜木町</t>
  </si>
  <si>
    <t>3760006</t>
  </si>
  <si>
    <t>群馬県桐生市新宿</t>
  </si>
  <si>
    <t>3760045</t>
  </si>
  <si>
    <t>群馬県桐生市末広町</t>
  </si>
  <si>
    <t>3760038</t>
  </si>
  <si>
    <t>群馬県桐生市高砂町</t>
  </si>
  <si>
    <t>3760042</t>
  </si>
  <si>
    <t>群馬県桐生市堤町</t>
  </si>
  <si>
    <t>3760052</t>
  </si>
  <si>
    <t>群馬県桐生市天神町</t>
  </si>
  <si>
    <t>3760021</t>
  </si>
  <si>
    <t>群馬県桐生市巴町</t>
  </si>
  <si>
    <t>3760035</t>
  </si>
  <si>
    <t>群馬県桐生市仲町</t>
  </si>
  <si>
    <t>3760023</t>
  </si>
  <si>
    <t>群馬県桐生市錦町</t>
  </si>
  <si>
    <t>3760054</t>
  </si>
  <si>
    <t>群馬県桐生市西久方町</t>
  </si>
  <si>
    <t>3760007</t>
  </si>
  <si>
    <t>群馬県桐生市浜松町</t>
  </si>
  <si>
    <t>3760034</t>
  </si>
  <si>
    <t>群馬県桐生市東</t>
  </si>
  <si>
    <t>3760053</t>
  </si>
  <si>
    <t>群馬県桐生市東久方町</t>
  </si>
  <si>
    <t>3760051</t>
  </si>
  <si>
    <t>群馬県桐生市平井町</t>
  </si>
  <si>
    <t>3760013</t>
  </si>
  <si>
    <t>群馬県桐生市広沢町</t>
  </si>
  <si>
    <t>3760014</t>
  </si>
  <si>
    <t>群馬県桐生市広沢町間ノ島</t>
  </si>
  <si>
    <t>3760031</t>
  </si>
  <si>
    <t>群馬県桐生市本町</t>
  </si>
  <si>
    <t>3760025</t>
  </si>
  <si>
    <t>群馬県桐生市美原町</t>
  </si>
  <si>
    <t>3760046</t>
  </si>
  <si>
    <t>群馬県桐生市宮前町</t>
  </si>
  <si>
    <t>3760056</t>
  </si>
  <si>
    <t>群馬県桐生市宮本町</t>
  </si>
  <si>
    <t>3760005</t>
  </si>
  <si>
    <t>群馬県桐生市三吉町</t>
  </si>
  <si>
    <t>3760027</t>
  </si>
  <si>
    <t>群馬県桐生市元宿町</t>
  </si>
  <si>
    <t>3760055</t>
  </si>
  <si>
    <t>群馬県桐生市横山町</t>
  </si>
  <si>
    <t>3760001</t>
  </si>
  <si>
    <t>群馬県桐生市菱町</t>
  </si>
  <si>
    <t>3760145</t>
  </si>
  <si>
    <t>群馬県桐生市黒保根町上田沢</t>
  </si>
  <si>
    <t>3760144</t>
  </si>
  <si>
    <t>群馬県桐生市黒保根町下田沢</t>
  </si>
  <si>
    <t>3760143</t>
  </si>
  <si>
    <t>群馬県桐生市黒保根町宿廻</t>
  </si>
  <si>
    <t>3760141</t>
  </si>
  <si>
    <t>群馬県桐生市黒保根町水沼</t>
  </si>
  <si>
    <t>3760142</t>
  </si>
  <si>
    <t>群馬県桐生市黒保根町八木原</t>
  </si>
  <si>
    <t>3760137</t>
  </si>
  <si>
    <t>群馬県桐生市新里町赤城山</t>
  </si>
  <si>
    <t>3760136</t>
  </si>
  <si>
    <t>群馬県桐生市新里町板橋</t>
  </si>
  <si>
    <t>3760133</t>
  </si>
  <si>
    <t>群馬県桐生市新里町大久保</t>
  </si>
  <si>
    <t>3760131</t>
  </si>
  <si>
    <t>群馬県桐生市新里町奥沢</t>
  </si>
  <si>
    <t>3760124</t>
  </si>
  <si>
    <t>群馬県桐生市新里町小林</t>
  </si>
  <si>
    <t>3760134</t>
  </si>
  <si>
    <t>群馬県桐生市新里町関</t>
  </si>
  <si>
    <t>3760135</t>
  </si>
  <si>
    <t>群馬県桐生市新里町高泉</t>
  </si>
  <si>
    <t>3760123</t>
  </si>
  <si>
    <t>群馬県桐生市新里町武井</t>
  </si>
  <si>
    <t>3760132</t>
  </si>
  <si>
    <t>群馬県桐生市新里町鶴ヶ谷</t>
  </si>
  <si>
    <t>3760121</t>
  </si>
  <si>
    <t>群馬県桐生市新里町新川</t>
  </si>
  <si>
    <t>3760122</t>
  </si>
  <si>
    <t>群馬県桐生市新里町野</t>
  </si>
  <si>
    <t>3760125</t>
  </si>
  <si>
    <t>群馬県桐生市新里町山上</t>
  </si>
  <si>
    <t>3720821</t>
  </si>
  <si>
    <t>群馬県伊勢崎市阿弥大寺町</t>
  </si>
  <si>
    <t>3720007</t>
  </si>
  <si>
    <t>群馬県伊勢崎市安堀町</t>
  </si>
  <si>
    <t>3720854</t>
  </si>
  <si>
    <t>群馬県伊勢崎市飯島町</t>
  </si>
  <si>
    <t>3720804</t>
  </si>
  <si>
    <t>群馬県伊勢崎市稲荷町</t>
  </si>
  <si>
    <t>3720005</t>
  </si>
  <si>
    <t>群馬県伊勢崎市乾町</t>
  </si>
  <si>
    <t>3720031</t>
  </si>
  <si>
    <t>群馬県伊勢崎市今泉町</t>
  </si>
  <si>
    <t>3720823</t>
  </si>
  <si>
    <t>群馬県伊勢崎市今井町</t>
  </si>
  <si>
    <t>3720006</t>
  </si>
  <si>
    <t>群馬県伊勢崎市太田町</t>
  </si>
  <si>
    <t>3720048</t>
  </si>
  <si>
    <t>群馬県伊勢崎市大手町</t>
  </si>
  <si>
    <t>3720015</t>
  </si>
  <si>
    <t>群馬県伊勢崎市鹿島町</t>
  </si>
  <si>
    <t>3720023</t>
  </si>
  <si>
    <t>群馬県伊勢崎市粕川町</t>
  </si>
  <si>
    <t>3720045</t>
  </si>
  <si>
    <t>群馬県伊勢崎市上泉町</t>
  </si>
  <si>
    <t>3720013</t>
  </si>
  <si>
    <t>群馬県伊勢崎市上植木本町</t>
  </si>
  <si>
    <t>3720021</t>
  </si>
  <si>
    <t>群馬県伊勢崎市上諏訪町</t>
  </si>
  <si>
    <t>3720851</t>
  </si>
  <si>
    <t>群馬県伊勢崎市上蓮町</t>
  </si>
  <si>
    <t>3720056</t>
  </si>
  <si>
    <t>群馬県伊勢崎市喜多町</t>
  </si>
  <si>
    <t>3720055</t>
  </si>
  <si>
    <t>群馬県伊勢崎市曲輪町</t>
  </si>
  <si>
    <t>3720003</t>
  </si>
  <si>
    <t>群馬県伊勢崎市華蔵寺町</t>
  </si>
  <si>
    <t>3720843</t>
  </si>
  <si>
    <t>群馬県伊勢崎市下道寺町</t>
  </si>
  <si>
    <t>3720853</t>
  </si>
  <si>
    <t>群馬県伊勢崎市国領町</t>
  </si>
  <si>
    <t>3720052</t>
  </si>
  <si>
    <t>群馬県伊勢崎市寿町</t>
  </si>
  <si>
    <t>3720046</t>
  </si>
  <si>
    <t>群馬県伊勢崎市三光町</t>
  </si>
  <si>
    <t>3720831</t>
  </si>
  <si>
    <t>群馬県伊勢崎市山王町</t>
  </si>
  <si>
    <t>3720011</t>
  </si>
  <si>
    <t>群馬県伊勢崎市三和町</t>
  </si>
  <si>
    <t>3720824</t>
  </si>
  <si>
    <t>群馬県伊勢崎市柴町</t>
  </si>
  <si>
    <t>3720024</t>
  </si>
  <si>
    <t>群馬県伊勢崎市下植木町</t>
  </si>
  <si>
    <t>3720852</t>
  </si>
  <si>
    <t>群馬県伊勢崎市下蓮町</t>
  </si>
  <si>
    <t>3720014</t>
  </si>
  <si>
    <t>群馬県伊勢崎市昭和町</t>
  </si>
  <si>
    <t>3720057</t>
  </si>
  <si>
    <t>群馬県伊勢崎市末広町</t>
  </si>
  <si>
    <t>3720802</t>
  </si>
  <si>
    <t>群馬県伊勢崎市田中島町</t>
  </si>
  <si>
    <t>3720814</t>
  </si>
  <si>
    <t>群馬県伊勢崎市田中町</t>
  </si>
  <si>
    <t>3720841</t>
  </si>
  <si>
    <t>群馬県伊勢崎市大正寺町</t>
  </si>
  <si>
    <t>3720042</t>
  </si>
  <si>
    <t>群馬県伊勢崎市中央町</t>
  </si>
  <si>
    <t>3720004</t>
  </si>
  <si>
    <t>群馬県伊勢崎市堤下町</t>
  </si>
  <si>
    <t>3720002</t>
  </si>
  <si>
    <t>群馬県伊勢崎市堤西町</t>
  </si>
  <si>
    <t>3720812</t>
  </si>
  <si>
    <t>群馬県伊勢崎市連取町</t>
  </si>
  <si>
    <t>3720833</t>
  </si>
  <si>
    <t>群馬県伊勢崎市富塚町</t>
  </si>
  <si>
    <t>3720825</t>
  </si>
  <si>
    <t>群馬県伊勢崎市戸谷塚町</t>
  </si>
  <si>
    <t>3720012</t>
  </si>
  <si>
    <t>群馬県伊勢崎市豊城町</t>
  </si>
  <si>
    <t>3720822</t>
  </si>
  <si>
    <t>群馬県伊勢崎市中町</t>
  </si>
  <si>
    <t>3720855</t>
  </si>
  <si>
    <t>群馬県伊勢崎市長沼町</t>
  </si>
  <si>
    <t>3720816</t>
  </si>
  <si>
    <t>群馬県伊勢崎市西上之宮町</t>
  </si>
  <si>
    <t>3720058</t>
  </si>
  <si>
    <t>群馬県伊勢崎市西田町</t>
  </si>
  <si>
    <t>3720813</t>
  </si>
  <si>
    <t>群馬県伊勢崎市韮塚町</t>
  </si>
  <si>
    <t>3720001</t>
  </si>
  <si>
    <t>群馬県伊勢崎市波志江町</t>
  </si>
  <si>
    <t>3720815</t>
  </si>
  <si>
    <t>群馬県伊勢崎市東上之宮町</t>
  </si>
  <si>
    <t>3720025</t>
  </si>
  <si>
    <t>群馬県伊勢崎市東本町</t>
  </si>
  <si>
    <t>3720022</t>
  </si>
  <si>
    <t>群馬県伊勢崎市日乃出町</t>
  </si>
  <si>
    <t>3720826</t>
  </si>
  <si>
    <t>群馬県伊勢崎市福島町</t>
  </si>
  <si>
    <t>3720041</t>
  </si>
  <si>
    <t>群馬県伊勢崎市平和町</t>
  </si>
  <si>
    <t>3720834</t>
  </si>
  <si>
    <t>群馬県伊勢崎市堀口町</t>
  </si>
  <si>
    <t>3720016</t>
  </si>
  <si>
    <t>群馬県伊勢崎市本関町</t>
  </si>
  <si>
    <t>3720047</t>
  </si>
  <si>
    <t>群馬県伊勢崎市本町</t>
  </si>
  <si>
    <t>3720842</t>
  </si>
  <si>
    <t>群馬県伊勢崎市馬見塚町</t>
  </si>
  <si>
    <t>3720043</t>
  </si>
  <si>
    <t>群馬県伊勢崎市緑町</t>
  </si>
  <si>
    <t>3720801</t>
  </si>
  <si>
    <t>群馬県伊勢崎市宮子町</t>
  </si>
  <si>
    <t>3720803</t>
  </si>
  <si>
    <t>群馬県伊勢崎市宮古町</t>
  </si>
  <si>
    <t>3720026</t>
  </si>
  <si>
    <t>群馬県伊勢崎市宮前町</t>
  </si>
  <si>
    <t>3720053</t>
  </si>
  <si>
    <t>群馬県伊勢崎市宗高町</t>
  </si>
  <si>
    <t>3720044</t>
  </si>
  <si>
    <t>群馬県伊勢崎市八坂町</t>
  </si>
  <si>
    <t>3720827</t>
  </si>
  <si>
    <t>群馬県伊勢崎市八斗島町</t>
  </si>
  <si>
    <t>3720054</t>
  </si>
  <si>
    <t>群馬県伊勢崎市柳原町</t>
  </si>
  <si>
    <t>3720051</t>
  </si>
  <si>
    <t>群馬県伊勢崎市八幡町</t>
  </si>
  <si>
    <t>3720832</t>
  </si>
  <si>
    <t>群馬県伊勢崎市除ケ町</t>
  </si>
  <si>
    <t>3720811</t>
  </si>
  <si>
    <t>群馬県伊勢崎市若葉町</t>
  </si>
  <si>
    <t>3720034</t>
  </si>
  <si>
    <t>群馬県伊勢崎市茂呂町</t>
  </si>
  <si>
    <t>3720844</t>
  </si>
  <si>
    <t>群馬県伊勢崎市羽黒町</t>
  </si>
  <si>
    <t>3720032</t>
  </si>
  <si>
    <t>群馬県伊勢崎市北千木町</t>
  </si>
  <si>
    <t>3720038</t>
  </si>
  <si>
    <t>群馬県伊勢崎市新栄町</t>
  </si>
  <si>
    <t>3720039</t>
  </si>
  <si>
    <t>群馬県伊勢崎市ひろせ町</t>
  </si>
  <si>
    <t>3720033</t>
  </si>
  <si>
    <t>群馬県伊勢崎市南千木町</t>
  </si>
  <si>
    <t>3720037</t>
  </si>
  <si>
    <t>群馬県伊勢崎市美茂呂町</t>
  </si>
  <si>
    <t>3720036</t>
  </si>
  <si>
    <t>群馬県伊勢崎市茂呂南町</t>
  </si>
  <si>
    <t>3720817</t>
  </si>
  <si>
    <t>群馬県伊勢崎市連取本町</t>
  </si>
  <si>
    <t>3720818</t>
  </si>
  <si>
    <t>群馬県伊勢崎市連取元町</t>
  </si>
  <si>
    <t>3792201</t>
  </si>
  <si>
    <t>群馬県伊勢崎市間野谷町</t>
  </si>
  <si>
    <t>3792215</t>
  </si>
  <si>
    <t>群馬県伊勢崎市赤堀今井町</t>
  </si>
  <si>
    <t>3792202</t>
  </si>
  <si>
    <t>群馬県伊勢崎市赤堀鹿島町</t>
  </si>
  <si>
    <t>3792231</t>
  </si>
  <si>
    <t>群馬県伊勢崎市東町</t>
  </si>
  <si>
    <t>3792217</t>
  </si>
  <si>
    <t>群馬県伊勢崎市磯町</t>
  </si>
  <si>
    <t>3792211</t>
  </si>
  <si>
    <t>群馬県伊勢崎市市場町</t>
  </si>
  <si>
    <t>3792225</t>
  </si>
  <si>
    <t>群馬県伊勢崎市上田町</t>
  </si>
  <si>
    <t>3792221</t>
  </si>
  <si>
    <t>群馬県伊勢崎市国定町</t>
  </si>
  <si>
    <t>3792232</t>
  </si>
  <si>
    <t>群馬県伊勢崎市小泉町</t>
  </si>
  <si>
    <t>3792206</t>
  </si>
  <si>
    <t>群馬県伊勢崎市香林町</t>
  </si>
  <si>
    <t>3792213</t>
  </si>
  <si>
    <t>群馬県伊勢崎市五目牛町</t>
  </si>
  <si>
    <t>3700124</t>
  </si>
  <si>
    <t>群馬県伊勢崎市境</t>
  </si>
  <si>
    <t>3700123</t>
  </si>
  <si>
    <t>群馬県伊勢崎市境東</t>
  </si>
  <si>
    <t>3700105</t>
  </si>
  <si>
    <t>群馬県伊勢崎市境伊与久</t>
  </si>
  <si>
    <t>3700135</t>
  </si>
  <si>
    <t>群馬県伊勢崎市境小此木</t>
  </si>
  <si>
    <t>3700121</t>
  </si>
  <si>
    <t>群馬県伊勢崎市境女塚</t>
  </si>
  <si>
    <t>3700127</t>
  </si>
  <si>
    <t>群馬県伊勢崎市境上武士</t>
  </si>
  <si>
    <t>3700102</t>
  </si>
  <si>
    <t>群馬県伊勢崎市境上渕名</t>
  </si>
  <si>
    <t>3700111</t>
  </si>
  <si>
    <t>群馬県伊勢崎市境上矢島</t>
  </si>
  <si>
    <t>3700104</t>
  </si>
  <si>
    <t>群馬県伊勢崎市境木島</t>
  </si>
  <si>
    <t>3700122</t>
  </si>
  <si>
    <t>群馬県伊勢崎市境栄</t>
  </si>
  <si>
    <t>3700134</t>
  </si>
  <si>
    <t>群馬県伊勢崎市境島村</t>
  </si>
  <si>
    <t>3700126</t>
  </si>
  <si>
    <t>群馬県伊勢崎市境下武士</t>
  </si>
  <si>
    <t>3700103</t>
  </si>
  <si>
    <t>群馬県伊勢崎市境下渕名</t>
  </si>
  <si>
    <t>3700114</t>
  </si>
  <si>
    <t>群馬県伊勢崎市境新栄</t>
  </si>
  <si>
    <t>3700117</t>
  </si>
  <si>
    <t>群馬県伊勢崎市境百々</t>
  </si>
  <si>
    <t>3700116</t>
  </si>
  <si>
    <t>群馬県伊勢崎市境百々東</t>
  </si>
  <si>
    <t>3700133</t>
  </si>
  <si>
    <t>群馬県伊勢崎市境中島</t>
  </si>
  <si>
    <t>3700112</t>
  </si>
  <si>
    <t>群馬県伊勢崎市境西今井</t>
  </si>
  <si>
    <t>3700125</t>
  </si>
  <si>
    <t>群馬県伊勢崎市境萩原</t>
  </si>
  <si>
    <t>3700101</t>
  </si>
  <si>
    <t>群馬県伊勢崎市境東新井</t>
  </si>
  <si>
    <t>3700132</t>
  </si>
  <si>
    <t>群馬県伊勢崎市境平塚</t>
  </si>
  <si>
    <t>3700128</t>
  </si>
  <si>
    <t>群馬県伊勢崎市境保泉</t>
  </si>
  <si>
    <t>3700113</t>
  </si>
  <si>
    <t>群馬県伊勢崎市境三ツ木</t>
  </si>
  <si>
    <t>3700115</t>
  </si>
  <si>
    <t>群馬県伊勢崎市境美原</t>
  </si>
  <si>
    <t>3700131</t>
  </si>
  <si>
    <t>群馬県伊勢崎市境米岡</t>
  </si>
  <si>
    <t>3792214</t>
  </si>
  <si>
    <t>群馬県伊勢崎市下触町</t>
  </si>
  <si>
    <t>3792222</t>
  </si>
  <si>
    <t>群馬県伊勢崎市田部井町</t>
  </si>
  <si>
    <t>3792224</t>
  </si>
  <si>
    <t>群馬県伊勢崎市西小保方町</t>
  </si>
  <si>
    <t>3792204</t>
  </si>
  <si>
    <t>群馬県伊勢崎市西久保町</t>
  </si>
  <si>
    <t>3792216</t>
  </si>
  <si>
    <t>群馬県伊勢崎市西野町</t>
  </si>
  <si>
    <t>3792205</t>
  </si>
  <si>
    <t>群馬県伊勢崎市野町</t>
  </si>
  <si>
    <t>3792236</t>
  </si>
  <si>
    <t>群馬県伊勢崎市八寸町</t>
  </si>
  <si>
    <t>3792234</t>
  </si>
  <si>
    <t>群馬県伊勢崎市東小保方町</t>
  </si>
  <si>
    <t>3792233</t>
  </si>
  <si>
    <t>群馬県伊勢崎市平井町</t>
  </si>
  <si>
    <t>3792212</t>
  </si>
  <si>
    <t>群馬県伊勢崎市堀下町</t>
  </si>
  <si>
    <t>3792203</t>
  </si>
  <si>
    <t>群馬県伊勢崎市曲沢町</t>
  </si>
  <si>
    <t>3792235</t>
  </si>
  <si>
    <t>群馬県伊勢崎市三室町</t>
  </si>
  <si>
    <t>3730852</t>
  </si>
  <si>
    <t>群馬県太田市新井町</t>
  </si>
  <si>
    <t>3730851</t>
  </si>
  <si>
    <t>群馬県太田市飯田町</t>
  </si>
  <si>
    <t>3730817</t>
  </si>
  <si>
    <t>群馬県太田市飯塚町</t>
  </si>
  <si>
    <t>3730845</t>
  </si>
  <si>
    <t>群馬県太田市泉町</t>
  </si>
  <si>
    <t>3730027</t>
  </si>
  <si>
    <t>群馬県太田市金山町</t>
  </si>
  <si>
    <t>3730025</t>
  </si>
  <si>
    <t>群馬県太田市熊野町</t>
  </si>
  <si>
    <t>3730818</t>
  </si>
  <si>
    <t>群馬県太田市小舞木町</t>
  </si>
  <si>
    <t>3730822</t>
  </si>
  <si>
    <t>群馬県太田市庄屋町</t>
  </si>
  <si>
    <t>3730037</t>
  </si>
  <si>
    <t>群馬県太田市新道町</t>
  </si>
  <si>
    <t>3730042</t>
  </si>
  <si>
    <t>群馬県太田市宝町</t>
  </si>
  <si>
    <t>3730819</t>
  </si>
  <si>
    <t>群馬県太田市新島町</t>
  </si>
  <si>
    <t>3730847</t>
  </si>
  <si>
    <t>群馬県太田市西新町</t>
  </si>
  <si>
    <t>3730033</t>
  </si>
  <si>
    <t>群馬県太田市西本町</t>
  </si>
  <si>
    <t>3730056</t>
  </si>
  <si>
    <t>群馬県太田市八幡町</t>
  </si>
  <si>
    <t>3730853</t>
  </si>
  <si>
    <t>群馬県太田市浜町</t>
  </si>
  <si>
    <t>3730015</t>
  </si>
  <si>
    <t>群馬県太田市東新町</t>
  </si>
  <si>
    <t>3730026</t>
  </si>
  <si>
    <t>群馬県太田市東本町</t>
  </si>
  <si>
    <t>3730057</t>
  </si>
  <si>
    <t>群馬県太田市本町</t>
  </si>
  <si>
    <t>3730802</t>
  </si>
  <si>
    <t>群馬県太田市矢場新町</t>
  </si>
  <si>
    <t>3730814</t>
  </si>
  <si>
    <t>群馬県太田市朝日町</t>
  </si>
  <si>
    <t>3730012</t>
  </si>
  <si>
    <t>群馬県太田市清原町</t>
  </si>
  <si>
    <t>3730034</t>
  </si>
  <si>
    <t>群馬県太田市藤阿久町</t>
  </si>
  <si>
    <t>3730035</t>
  </si>
  <si>
    <t>群馬県太田市藤久良町</t>
  </si>
  <si>
    <t>3730833</t>
  </si>
  <si>
    <t>群馬県太田市牛沢町</t>
  </si>
  <si>
    <t>3730829</t>
  </si>
  <si>
    <t>群馬県太田市高林北町</t>
  </si>
  <si>
    <t>3730824</t>
  </si>
  <si>
    <t>群馬県太田市高林寿町</t>
  </si>
  <si>
    <t>3730828</t>
  </si>
  <si>
    <t>群馬県太田市高林西町</t>
  </si>
  <si>
    <t>3730825</t>
  </si>
  <si>
    <t>群馬県太田市高林東町</t>
  </si>
  <si>
    <t>3730827</t>
  </si>
  <si>
    <t>群馬県太田市高林南町</t>
  </si>
  <si>
    <t>3730832</t>
  </si>
  <si>
    <t>群馬県太田市富沢町</t>
  </si>
  <si>
    <t>3730831</t>
  </si>
  <si>
    <t>群馬県太田市福沢町</t>
  </si>
  <si>
    <t>3730841</t>
  </si>
  <si>
    <t>群馬県太田市岩瀬川町</t>
  </si>
  <si>
    <t>3730821</t>
  </si>
  <si>
    <t>群馬県太田市下浜田町</t>
  </si>
  <si>
    <t>3730842</t>
  </si>
  <si>
    <t>群馬県太田市細谷町</t>
  </si>
  <si>
    <t>3730813</t>
  </si>
  <si>
    <t>群馬県太田市内ケ島町</t>
  </si>
  <si>
    <t>3730055</t>
  </si>
  <si>
    <t>群馬県太田市大島町</t>
  </si>
  <si>
    <t>3730807</t>
  </si>
  <si>
    <t>群馬県太田市下小林町</t>
  </si>
  <si>
    <t>3730032</t>
  </si>
  <si>
    <t>群馬県太田市新野町</t>
  </si>
  <si>
    <t>3730823</t>
  </si>
  <si>
    <t>群馬県太田市西矢島町</t>
  </si>
  <si>
    <t>3730815</t>
  </si>
  <si>
    <t>群馬県太田市東別所町</t>
  </si>
  <si>
    <t>3730808</t>
  </si>
  <si>
    <t>群馬県太田市石原町</t>
  </si>
  <si>
    <t>3730024</t>
  </si>
  <si>
    <t>群馬県太田市上小林町</t>
  </si>
  <si>
    <t>3730022</t>
  </si>
  <si>
    <t>群馬県太田市東金井町</t>
  </si>
  <si>
    <t>3730812</t>
  </si>
  <si>
    <t>群馬県太田市東長岡町</t>
  </si>
  <si>
    <t>3730811</t>
  </si>
  <si>
    <t>群馬県太田市安良岡町</t>
  </si>
  <si>
    <t>3730007</t>
  </si>
  <si>
    <t>群馬県太田市石橋町</t>
  </si>
  <si>
    <t>3730862</t>
  </si>
  <si>
    <t>群馬県太田市末広町</t>
  </si>
  <si>
    <t>3730052</t>
  </si>
  <si>
    <t>群馬県太田市寺井町</t>
  </si>
  <si>
    <t>3730051</t>
  </si>
  <si>
    <t>群馬県太田市天良町</t>
  </si>
  <si>
    <t>3730006</t>
  </si>
  <si>
    <t>群馬県太田市成塚町</t>
  </si>
  <si>
    <t>3730816</t>
  </si>
  <si>
    <t>群馬県太田市東矢島町</t>
  </si>
  <si>
    <t>3730826</t>
  </si>
  <si>
    <t>群馬県太田市古戸町</t>
  </si>
  <si>
    <t>3730861</t>
  </si>
  <si>
    <t>群馬県太田市南矢島町</t>
  </si>
  <si>
    <t>3730843</t>
  </si>
  <si>
    <t>群馬県太田市米沢町</t>
  </si>
  <si>
    <t>3730014</t>
  </si>
  <si>
    <t>群馬県太田市植木野町</t>
  </si>
  <si>
    <t>3730801</t>
  </si>
  <si>
    <t>群馬県太田市台之郷町</t>
  </si>
  <si>
    <t>3730008</t>
  </si>
  <si>
    <t>群馬県太田市鶴生田町</t>
  </si>
  <si>
    <t>3730054</t>
  </si>
  <si>
    <t>群馬県太田市長手町</t>
  </si>
  <si>
    <t>3730029</t>
  </si>
  <si>
    <t>群馬県太田市韮川町</t>
  </si>
  <si>
    <t>3730809</t>
  </si>
  <si>
    <t>群馬県太田市茂木町</t>
  </si>
  <si>
    <t>3730803</t>
  </si>
  <si>
    <t>群馬県太田市矢場町</t>
  </si>
  <si>
    <t>3730002</t>
  </si>
  <si>
    <t>群馬県太田市菅塩町</t>
  </si>
  <si>
    <t>3730061</t>
  </si>
  <si>
    <t>群馬県太田市鳥山上町</t>
  </si>
  <si>
    <t>3730063</t>
  </si>
  <si>
    <t>群馬県太田市鳥山下町</t>
  </si>
  <si>
    <t>3730062</t>
  </si>
  <si>
    <t>群馬県太田市鳥山中町</t>
  </si>
  <si>
    <t>3730053</t>
  </si>
  <si>
    <t>群馬県太田市鳥山町</t>
  </si>
  <si>
    <t>3730806</t>
  </si>
  <si>
    <t>群馬県太田市龍舞町</t>
  </si>
  <si>
    <t>3730023</t>
  </si>
  <si>
    <t>群馬県太田市富若町</t>
  </si>
  <si>
    <t>3730021</t>
  </si>
  <si>
    <t>群馬県太田市東今泉町</t>
  </si>
  <si>
    <t>3730041</t>
  </si>
  <si>
    <t>群馬県太田市別所町</t>
  </si>
  <si>
    <t>3730036</t>
  </si>
  <si>
    <t>群馬県太田市由良町</t>
  </si>
  <si>
    <t>3730031</t>
  </si>
  <si>
    <t>群馬県太田市脇屋町</t>
  </si>
  <si>
    <t>3730013</t>
  </si>
  <si>
    <t>群馬県太田市市場町</t>
  </si>
  <si>
    <t>3730072</t>
  </si>
  <si>
    <t>群馬県太田市高瀬町</t>
  </si>
  <si>
    <t>3730011</t>
  </si>
  <si>
    <t>群馬県太田市只上町</t>
  </si>
  <si>
    <t>3730071</t>
  </si>
  <si>
    <t>群馬県太田市原宿町</t>
  </si>
  <si>
    <t>3730018</t>
  </si>
  <si>
    <t>群馬県太田市丸山町</t>
  </si>
  <si>
    <t>3730073</t>
  </si>
  <si>
    <t>群馬県太田市緑町</t>
  </si>
  <si>
    <t>3730016</t>
  </si>
  <si>
    <t>群馬県太田市矢田堀町</t>
  </si>
  <si>
    <t>3730019</t>
  </si>
  <si>
    <t>群馬県太田市吉沢町</t>
  </si>
  <si>
    <t>3730075</t>
  </si>
  <si>
    <t>群馬県太田市大鷲町</t>
  </si>
  <si>
    <t>3730804</t>
  </si>
  <si>
    <t>群馬県太田市沖之郷町</t>
  </si>
  <si>
    <t>3730045</t>
  </si>
  <si>
    <t>群馬県太田市沖野町</t>
  </si>
  <si>
    <t>3730074</t>
  </si>
  <si>
    <t>群馬県太田市上強戸町</t>
  </si>
  <si>
    <t>3730044</t>
  </si>
  <si>
    <t>群馬県太田市上田島町</t>
  </si>
  <si>
    <t>3730003</t>
  </si>
  <si>
    <t>群馬県太田市北金井町</t>
  </si>
  <si>
    <t>3730004</t>
  </si>
  <si>
    <t>群馬県太田市強戸町</t>
  </si>
  <si>
    <t>3730844</t>
  </si>
  <si>
    <t>群馬県太田市下田島町</t>
  </si>
  <si>
    <t>3730846</t>
  </si>
  <si>
    <t>群馬県太田市中根町</t>
  </si>
  <si>
    <t>3730001</t>
  </si>
  <si>
    <t>群馬県太田市西長岡町</t>
  </si>
  <si>
    <t>3730043</t>
  </si>
  <si>
    <t>群馬県太田市西野谷町</t>
  </si>
  <si>
    <t>3730805</t>
  </si>
  <si>
    <t>群馬県太田市八重笠町</t>
  </si>
  <si>
    <t>3730028</t>
  </si>
  <si>
    <t>群馬県太田市スバル町</t>
  </si>
  <si>
    <t>3730038</t>
  </si>
  <si>
    <t>群馬県太田市城西町</t>
  </si>
  <si>
    <t>3700402</t>
  </si>
  <si>
    <t>群馬県太田市阿久津町</t>
  </si>
  <si>
    <t>3700422</t>
  </si>
  <si>
    <t>群馬県太田市安養寺町</t>
  </si>
  <si>
    <t>3700424</t>
  </si>
  <si>
    <t>群馬県太田市出塚町</t>
  </si>
  <si>
    <t>3700403</t>
  </si>
  <si>
    <t>群馬県太田市岩松町</t>
  </si>
  <si>
    <t>3792306</t>
  </si>
  <si>
    <t>群馬県太田市大久保町</t>
  </si>
  <si>
    <t>3700423</t>
  </si>
  <si>
    <t>群馬県太田市大舘町</t>
  </si>
  <si>
    <t>3792304</t>
  </si>
  <si>
    <t>群馬県太田市大原町</t>
  </si>
  <si>
    <t>3700405</t>
  </si>
  <si>
    <t>群馬県太田市押切町</t>
  </si>
  <si>
    <t>3700401</t>
  </si>
  <si>
    <t>群馬県太田市尾島町</t>
  </si>
  <si>
    <t>3700421</t>
  </si>
  <si>
    <t>群馬県太田市粕川町</t>
  </si>
  <si>
    <t>3700411</t>
  </si>
  <si>
    <t>群馬県太田市亀岡町</t>
  </si>
  <si>
    <t>3700427</t>
  </si>
  <si>
    <t>群馬県太田市小角田町</t>
  </si>
  <si>
    <t>3700413</t>
  </si>
  <si>
    <t>群馬県太田市すずかけ町</t>
  </si>
  <si>
    <t>3700426</t>
  </si>
  <si>
    <t>群馬県太田市世良田町</t>
  </si>
  <si>
    <t>3700412</t>
  </si>
  <si>
    <t>群馬県太田市太子町</t>
  </si>
  <si>
    <t>3700425</t>
  </si>
  <si>
    <t>群馬県太田市徳川町</t>
  </si>
  <si>
    <t>3700331</t>
  </si>
  <si>
    <t>群馬県太田市新田赤堀町</t>
  </si>
  <si>
    <t>3700304</t>
  </si>
  <si>
    <t>群馬県太田市新田市町</t>
  </si>
  <si>
    <t>3700314</t>
  </si>
  <si>
    <t>群馬県太田市新田市野井町</t>
  </si>
  <si>
    <t>3700306</t>
  </si>
  <si>
    <t>群馬県太田市新田市野倉町</t>
  </si>
  <si>
    <t>3700351</t>
  </si>
  <si>
    <t>群馬県太田市新田大町</t>
  </si>
  <si>
    <t>3700347</t>
  </si>
  <si>
    <t>群馬県太田市新田大根町</t>
  </si>
  <si>
    <t>3700341</t>
  </si>
  <si>
    <t>群馬県太田市新田金井町</t>
  </si>
  <si>
    <t>3700352</t>
  </si>
  <si>
    <t>群馬県太田市新田嘉祢町</t>
  </si>
  <si>
    <t>3700342</t>
  </si>
  <si>
    <t>群馬県太田市新田上江田町</t>
  </si>
  <si>
    <t>3700346</t>
  </si>
  <si>
    <t>群馬県太田市新田上田中町</t>
  </si>
  <si>
    <t>3700353</t>
  </si>
  <si>
    <t>群馬県太田市新田上中町</t>
  </si>
  <si>
    <t>3700321</t>
  </si>
  <si>
    <t>群馬県太田市新田木崎町</t>
  </si>
  <si>
    <t>3700303</t>
  </si>
  <si>
    <t>群馬県太田市新田小金井町</t>
  </si>
  <si>
    <t>3700302</t>
  </si>
  <si>
    <t>群馬県太田市新田小金町</t>
  </si>
  <si>
    <t>3700355</t>
  </si>
  <si>
    <t>群馬県太田市新田権右衛門町</t>
  </si>
  <si>
    <t>3700333</t>
  </si>
  <si>
    <t>群馬県太田市新田下江田町</t>
  </si>
  <si>
    <t>3700343</t>
  </si>
  <si>
    <t>群馬県太田市新田下田中町</t>
  </si>
  <si>
    <t>3700313</t>
  </si>
  <si>
    <t>群馬県太田市新田反町町</t>
  </si>
  <si>
    <t>3700334</t>
  </si>
  <si>
    <t>群馬県太田市新田高尾町</t>
  </si>
  <si>
    <t>3700305</t>
  </si>
  <si>
    <t>群馬県太田市新田多村新田町</t>
  </si>
  <si>
    <t>3700354</t>
  </si>
  <si>
    <t>群馬県太田市新田溜池町</t>
  </si>
  <si>
    <t>3700301</t>
  </si>
  <si>
    <t>群馬県太田市新田天良町</t>
  </si>
  <si>
    <t>3700332</t>
  </si>
  <si>
    <t>群馬県太田市新田中江田町</t>
  </si>
  <si>
    <t>3700356</t>
  </si>
  <si>
    <t>群馬県太田市新田萩町</t>
  </si>
  <si>
    <t>3700345</t>
  </si>
  <si>
    <t>群馬県太田市新田花香塚町</t>
  </si>
  <si>
    <t>3700344</t>
  </si>
  <si>
    <t>群馬県太田市新田早川町</t>
  </si>
  <si>
    <t>3700311</t>
  </si>
  <si>
    <t>群馬県太田市新田瑞木町</t>
  </si>
  <si>
    <t>3700312</t>
  </si>
  <si>
    <t>群馬県太田市新田村田町</t>
  </si>
  <si>
    <t>3700404</t>
  </si>
  <si>
    <t>群馬県太田市備前島町</t>
  </si>
  <si>
    <t>3700417</t>
  </si>
  <si>
    <t>群馬県太田市二ツ小屋町</t>
  </si>
  <si>
    <t>3700414</t>
  </si>
  <si>
    <t>群馬県太田市堀口町</t>
  </si>
  <si>
    <t>3700406</t>
  </si>
  <si>
    <t>群馬県太田市前小屋町</t>
  </si>
  <si>
    <t>3700416</t>
  </si>
  <si>
    <t>群馬県太田市前島町</t>
  </si>
  <si>
    <t>3700415</t>
  </si>
  <si>
    <t>群馬県太田市南ヶ丘町</t>
  </si>
  <si>
    <t>3700418</t>
  </si>
  <si>
    <t>群馬県太田市武蔵島町</t>
  </si>
  <si>
    <t>3792301</t>
  </si>
  <si>
    <t>群馬県太田市藪塚町</t>
  </si>
  <si>
    <t>3792302</t>
  </si>
  <si>
    <t>群馬県太田市山之神町</t>
  </si>
  <si>
    <t>3792303</t>
  </si>
  <si>
    <t>群馬県太田市寄合町</t>
  </si>
  <si>
    <t>3792305</t>
  </si>
  <si>
    <t>群馬県太田市六千石町</t>
  </si>
  <si>
    <t>3780076</t>
  </si>
  <si>
    <t>群馬県沼田市秋塚町</t>
  </si>
  <si>
    <t>3780077</t>
  </si>
  <si>
    <t>群馬県沼田市石墨町</t>
  </si>
  <si>
    <t>3780035</t>
  </si>
  <si>
    <t>群馬県沼田市井土上町</t>
  </si>
  <si>
    <t>3780025</t>
  </si>
  <si>
    <t>群馬県沼田市今井町</t>
  </si>
  <si>
    <t>3780021</t>
  </si>
  <si>
    <t>群馬県沼田市岩本町</t>
  </si>
  <si>
    <t>3780031</t>
  </si>
  <si>
    <t>群馬県沼田市薄根町</t>
  </si>
  <si>
    <t>3780068</t>
  </si>
  <si>
    <t>群馬県沼田市宇楚井町</t>
  </si>
  <si>
    <t>3780067</t>
  </si>
  <si>
    <t>群馬県沼田市大釜町</t>
  </si>
  <si>
    <t>3780061</t>
  </si>
  <si>
    <t>群馬県沼田市岡谷町</t>
  </si>
  <si>
    <t>3780034</t>
  </si>
  <si>
    <t>群馬県沼田市恩田町</t>
  </si>
  <si>
    <t>3780018</t>
  </si>
  <si>
    <t>群馬県沼田市鍛冶町</t>
  </si>
  <si>
    <t>3780026</t>
  </si>
  <si>
    <t>群馬県沼田市上川田町</t>
  </si>
  <si>
    <t>3780003</t>
  </si>
  <si>
    <t>群馬県沼田市上久屋町</t>
  </si>
  <si>
    <t>3780011</t>
  </si>
  <si>
    <t>群馬県沼田市上沼須町</t>
  </si>
  <si>
    <t>3780047</t>
  </si>
  <si>
    <t>群馬県沼田市上之町</t>
  </si>
  <si>
    <t>3780051</t>
  </si>
  <si>
    <t>群馬県沼田市上原町</t>
  </si>
  <si>
    <t>3780071</t>
  </si>
  <si>
    <t>群馬県沼田市上発知町</t>
  </si>
  <si>
    <t>3780052</t>
  </si>
  <si>
    <t>群馬県沼田市桜町</t>
  </si>
  <si>
    <t>3780078</t>
  </si>
  <si>
    <t>群馬県沼田市佐山町</t>
  </si>
  <si>
    <t>3780045</t>
  </si>
  <si>
    <t>群馬県沼田市材木町</t>
  </si>
  <si>
    <t>3780016</t>
  </si>
  <si>
    <t>群馬県沼田市清水町</t>
  </si>
  <si>
    <t>3780024</t>
  </si>
  <si>
    <t>群馬県沼田市下川田町</t>
  </si>
  <si>
    <t>3780004</t>
  </si>
  <si>
    <t>群馬県沼田市下久屋町</t>
  </si>
  <si>
    <t>3780063</t>
  </si>
  <si>
    <t>群馬県沼田市下沼田町</t>
  </si>
  <si>
    <t>3780044</t>
  </si>
  <si>
    <t>群馬県沼田市下之町</t>
  </si>
  <si>
    <t>3780074</t>
  </si>
  <si>
    <t>群馬県沼田市下発知町</t>
  </si>
  <si>
    <t>3780033</t>
  </si>
  <si>
    <t>群馬県沼田市白岩町</t>
  </si>
  <si>
    <t>3780013</t>
  </si>
  <si>
    <t>群馬県沼田市新町</t>
  </si>
  <si>
    <t>3780032</t>
  </si>
  <si>
    <t>群馬県沼田市硯田町</t>
  </si>
  <si>
    <t>3780064</t>
  </si>
  <si>
    <t>群馬県沼田市善桂寺町</t>
  </si>
  <si>
    <t>3780056</t>
  </si>
  <si>
    <t>群馬県沼田市高橋場町</t>
  </si>
  <si>
    <t>3780015</t>
  </si>
  <si>
    <t>群馬県沼田市戸鹿野町</t>
  </si>
  <si>
    <t>3780001</t>
  </si>
  <si>
    <t>群馬県沼田市戸神町</t>
  </si>
  <si>
    <t>3780072</t>
  </si>
  <si>
    <t>群馬県沼田市中発知町</t>
  </si>
  <si>
    <t>3780048</t>
  </si>
  <si>
    <t>群馬県沼田市中町</t>
  </si>
  <si>
    <t>3780075</t>
  </si>
  <si>
    <t>群馬県沼田市奈良町</t>
  </si>
  <si>
    <t>3780042</t>
  </si>
  <si>
    <t>群馬県沼田市西倉内町</t>
  </si>
  <si>
    <t>3780054</t>
  </si>
  <si>
    <t>群馬県沼田市西原新町</t>
  </si>
  <si>
    <t>3780012</t>
  </si>
  <si>
    <t>群馬県沼田市沼須町</t>
  </si>
  <si>
    <t>3780066</t>
  </si>
  <si>
    <t>群馬県沼田市原町</t>
  </si>
  <si>
    <t>3780041</t>
  </si>
  <si>
    <t>群馬県沼田市榛名町</t>
  </si>
  <si>
    <t>3780046</t>
  </si>
  <si>
    <t>群馬県沼田市馬喰町</t>
  </si>
  <si>
    <t>3780043</t>
  </si>
  <si>
    <t>群馬県沼田市東倉内町</t>
  </si>
  <si>
    <t>3780053</t>
  </si>
  <si>
    <t>群馬県沼田市東原新町</t>
  </si>
  <si>
    <t>3780073</t>
  </si>
  <si>
    <t>群馬県沼田市発知新田町</t>
  </si>
  <si>
    <t>3780065</t>
  </si>
  <si>
    <t>群馬県沼田市堀廻町</t>
  </si>
  <si>
    <t>3780017</t>
  </si>
  <si>
    <t>群馬県沼田市坊新田町</t>
  </si>
  <si>
    <t>3780062</t>
  </si>
  <si>
    <t>群馬県沼田市町田町</t>
  </si>
  <si>
    <t>3780022</t>
  </si>
  <si>
    <t>群馬県沼田市屋形原町</t>
  </si>
  <si>
    <t>3780023</t>
  </si>
  <si>
    <t>3780055</t>
  </si>
  <si>
    <t>群馬県沼田市柳町</t>
  </si>
  <si>
    <t>3780002</t>
  </si>
  <si>
    <t>群馬県沼田市横塚町</t>
  </si>
  <si>
    <t>3780005</t>
  </si>
  <si>
    <t>群馬県沼田市久屋原町</t>
  </si>
  <si>
    <t>3780014</t>
  </si>
  <si>
    <t>群馬県沼田市栄町</t>
  </si>
  <si>
    <t>3780123</t>
  </si>
  <si>
    <t>群馬県沼田市白沢町岩室</t>
  </si>
  <si>
    <t>3780124</t>
  </si>
  <si>
    <t>群馬県沼田市白沢町尾合</t>
  </si>
  <si>
    <t>3780126</t>
  </si>
  <si>
    <t>群馬県沼田市白沢町上古語父</t>
  </si>
  <si>
    <t>3780127</t>
  </si>
  <si>
    <t>群馬県沼田市白沢町下古語父</t>
  </si>
  <si>
    <t>3780121</t>
  </si>
  <si>
    <t>群馬県沼田市白沢町高平</t>
  </si>
  <si>
    <t>3780122</t>
  </si>
  <si>
    <t>群馬県沼田市白沢町生枝</t>
  </si>
  <si>
    <t>3780125</t>
  </si>
  <si>
    <t>群馬県沼田市白沢町平出</t>
  </si>
  <si>
    <t>3780314</t>
  </si>
  <si>
    <t>群馬県沼田市利根町青木</t>
  </si>
  <si>
    <t>3780305</t>
  </si>
  <si>
    <t>群馬県沼田市利根町穴原</t>
  </si>
  <si>
    <t>3780326</t>
  </si>
  <si>
    <t>群馬県沼田市利根町石戸新田</t>
  </si>
  <si>
    <t>3780322</t>
  </si>
  <si>
    <t>群馬県沼田市利根町老神</t>
  </si>
  <si>
    <t>3780323</t>
  </si>
  <si>
    <t>群馬県沼田市利根町大原</t>
  </si>
  <si>
    <t>3780304</t>
  </si>
  <si>
    <t>群馬県沼田市利根町大楊</t>
  </si>
  <si>
    <t>3780303</t>
  </si>
  <si>
    <t>群馬県沼田市利根町追貝</t>
  </si>
  <si>
    <t>3780307</t>
  </si>
  <si>
    <t>群馬県沼田市利根町柿平</t>
  </si>
  <si>
    <t>3780311</t>
  </si>
  <si>
    <t>群馬県沼田市利根町小松</t>
  </si>
  <si>
    <t>3780315</t>
  </si>
  <si>
    <t>群馬県沼田市利根町砂川</t>
  </si>
  <si>
    <t>3780324</t>
  </si>
  <si>
    <t>群馬県沼田市利根町園原</t>
  </si>
  <si>
    <t>3780321</t>
  </si>
  <si>
    <t>群馬県沼田市利根町高戸谷</t>
  </si>
  <si>
    <t>3780317</t>
  </si>
  <si>
    <t>群馬県沼田市利根町多那</t>
  </si>
  <si>
    <t>3780302</t>
  </si>
  <si>
    <t>群馬県沼田市利根町千鳥</t>
  </si>
  <si>
    <t>3780316</t>
  </si>
  <si>
    <t>群馬県沼田市利根町二本松</t>
  </si>
  <si>
    <t>3780312</t>
  </si>
  <si>
    <t>群馬県沼田市利根町根利</t>
  </si>
  <si>
    <t>3780313</t>
  </si>
  <si>
    <t>群馬県沼田市利根町日影南郷</t>
  </si>
  <si>
    <t>3780306</t>
  </si>
  <si>
    <t>群馬県沼田市利根町日向南郷</t>
  </si>
  <si>
    <t>3780301</t>
  </si>
  <si>
    <t>群馬県沼田市利根町平川</t>
  </si>
  <si>
    <t>3780325</t>
  </si>
  <si>
    <t>群馬県沼田市利根町輪組</t>
  </si>
  <si>
    <t>3740063</t>
  </si>
  <si>
    <t>群馬県館林市朝日町</t>
  </si>
  <si>
    <t>3740066</t>
  </si>
  <si>
    <t>群馬県館林市大街道</t>
  </si>
  <si>
    <t>3740023</t>
  </si>
  <si>
    <t>群馬県館林市大手町</t>
  </si>
  <si>
    <t>3740019</t>
  </si>
  <si>
    <t>群馬県館林市尾曳町</t>
  </si>
  <si>
    <t>3740022</t>
  </si>
  <si>
    <t>群馬県館林市加法師町</t>
  </si>
  <si>
    <t>3740052</t>
  </si>
  <si>
    <t>群馬県館林市栄町</t>
  </si>
  <si>
    <t>3740018</t>
  </si>
  <si>
    <t>群馬県館林市城町</t>
  </si>
  <si>
    <t>3740026</t>
  </si>
  <si>
    <t>群馬県館林市新宿</t>
  </si>
  <si>
    <t>3740064</t>
  </si>
  <si>
    <t>群馬県館林市代官町</t>
  </si>
  <si>
    <t>3740068</t>
  </si>
  <si>
    <t>群馬県館林市台宿町</t>
  </si>
  <si>
    <t>3740028</t>
  </si>
  <si>
    <t>群馬県館林市千代田町</t>
  </si>
  <si>
    <t>3740017</t>
  </si>
  <si>
    <t>群馬県館林市つつじ町</t>
  </si>
  <si>
    <t>3740029</t>
  </si>
  <si>
    <t>群馬県館林市仲町</t>
  </si>
  <si>
    <t>3740065</t>
  </si>
  <si>
    <t>群馬県館林市西本町</t>
  </si>
  <si>
    <t>3740062</t>
  </si>
  <si>
    <t>群馬県館林市広内町</t>
  </si>
  <si>
    <t>3740027</t>
  </si>
  <si>
    <t>群馬県館林市富士見町</t>
  </si>
  <si>
    <t>3740024</t>
  </si>
  <si>
    <t>群馬県館林市本町</t>
  </si>
  <si>
    <t>3740056</t>
  </si>
  <si>
    <t>群馬県館林市松沼町</t>
  </si>
  <si>
    <t>3740016</t>
  </si>
  <si>
    <t>群馬県館林市松原</t>
  </si>
  <si>
    <t>3740039</t>
  </si>
  <si>
    <t>群馬県館林市美園町</t>
  </si>
  <si>
    <t>3740025</t>
  </si>
  <si>
    <t>群馬県館林市緑町</t>
  </si>
  <si>
    <t>3740075</t>
  </si>
  <si>
    <t>群馬県館林市西高根町</t>
  </si>
  <si>
    <t>3740077</t>
  </si>
  <si>
    <t>群馬県館林市木戸町</t>
  </si>
  <si>
    <t>3740001</t>
  </si>
  <si>
    <t>群馬県館林市大島町</t>
  </si>
  <si>
    <t>3740076</t>
  </si>
  <si>
    <t>群馬県館林市日向町</t>
  </si>
  <si>
    <t>3740079</t>
  </si>
  <si>
    <t>群馬県館林市上早川田町</t>
  </si>
  <si>
    <t>3740071</t>
  </si>
  <si>
    <t>群馬県館林市下早川田町</t>
  </si>
  <si>
    <t>3740078</t>
  </si>
  <si>
    <t>群馬県館林市傍示塚町</t>
  </si>
  <si>
    <t>3740034</t>
  </si>
  <si>
    <t>群馬県館林市分福町</t>
  </si>
  <si>
    <t>3740045</t>
  </si>
  <si>
    <t>群馬県館林市入ケ谷町</t>
  </si>
  <si>
    <t>3740046</t>
  </si>
  <si>
    <t>群馬県館林市上三林町</t>
  </si>
  <si>
    <t>3740044</t>
  </si>
  <si>
    <t>群馬県館林市下三林町</t>
  </si>
  <si>
    <t>3740047</t>
  </si>
  <si>
    <t>群馬県館林市野辺町</t>
  </si>
  <si>
    <t>3740032</t>
  </si>
  <si>
    <t>群馬県館林市南美園町</t>
  </si>
  <si>
    <t>3740013</t>
  </si>
  <si>
    <t>群馬県館林市赤生田町</t>
  </si>
  <si>
    <t>3740014</t>
  </si>
  <si>
    <t>群馬県館林市赤生田本町</t>
  </si>
  <si>
    <t>3740015</t>
  </si>
  <si>
    <t>群馬県館林市上赤生田町</t>
  </si>
  <si>
    <t>3740004</t>
  </si>
  <si>
    <t>群馬県館林市楠町</t>
  </si>
  <si>
    <t>3740005</t>
  </si>
  <si>
    <t>群馬県館林市花山町</t>
  </si>
  <si>
    <t>3740012</t>
  </si>
  <si>
    <t>群馬県館林市羽附旭町</t>
  </si>
  <si>
    <t>3740011</t>
  </si>
  <si>
    <t>群馬県館林市羽附町</t>
  </si>
  <si>
    <t>3740074</t>
  </si>
  <si>
    <t>群馬県館林市高根町</t>
  </si>
  <si>
    <t>3740033</t>
  </si>
  <si>
    <t>群馬県館林市堀工町</t>
  </si>
  <si>
    <t>3740069</t>
  </si>
  <si>
    <t>群馬県館林市坂下町</t>
  </si>
  <si>
    <t>3740021</t>
  </si>
  <si>
    <t>群馬県館林市瀬戸谷町</t>
  </si>
  <si>
    <t>3740002</t>
  </si>
  <si>
    <t>群馬県館林市田谷町</t>
  </si>
  <si>
    <t>3740009</t>
  </si>
  <si>
    <t>群馬県館林市千塚町</t>
  </si>
  <si>
    <t>3740006</t>
  </si>
  <si>
    <t>群馬県館林市当郷町</t>
  </si>
  <si>
    <t>3740061</t>
  </si>
  <si>
    <t>群馬県館林市東広内町</t>
  </si>
  <si>
    <t>3740008</t>
  </si>
  <si>
    <t>群馬県館林市細内町</t>
  </si>
  <si>
    <t>3740003</t>
  </si>
  <si>
    <t>群馬県館林市四ツ谷町</t>
  </si>
  <si>
    <t>3740007</t>
  </si>
  <si>
    <t>群馬県館林市若宮町</t>
  </si>
  <si>
    <t>3740073</t>
  </si>
  <si>
    <t>群馬県館林市足次町</t>
  </si>
  <si>
    <t>3740072</t>
  </si>
  <si>
    <t>群馬県館林市大新田町</t>
  </si>
  <si>
    <t>3740067</t>
  </si>
  <si>
    <t>群馬県館林市岡野町</t>
  </si>
  <si>
    <t>3740053</t>
  </si>
  <si>
    <t>群馬県館林市赤土町</t>
  </si>
  <si>
    <t>3740054</t>
  </si>
  <si>
    <t>群馬県館林市大谷町</t>
  </si>
  <si>
    <t>3740057</t>
  </si>
  <si>
    <t>群馬県館林市北成島町</t>
  </si>
  <si>
    <t>3740055</t>
  </si>
  <si>
    <t>群馬県館林市成島町</t>
  </si>
  <si>
    <t>3740042</t>
  </si>
  <si>
    <t>群馬県館林市近藤町</t>
  </si>
  <si>
    <t>3740035</t>
  </si>
  <si>
    <t>群馬県館林市青柳町</t>
  </si>
  <si>
    <t>3740036</t>
  </si>
  <si>
    <t>群馬県館林市諏訪町</t>
  </si>
  <si>
    <t>3740043</t>
  </si>
  <si>
    <t>群馬県館林市苗木町</t>
  </si>
  <si>
    <t>3740031</t>
  </si>
  <si>
    <t>群馬県館林市東美園町</t>
  </si>
  <si>
    <t>3740037</t>
  </si>
  <si>
    <t>群馬県館林市小桑原町</t>
  </si>
  <si>
    <t>3740038</t>
  </si>
  <si>
    <t>群馬県館林市西美園町</t>
  </si>
  <si>
    <t>3740041</t>
  </si>
  <si>
    <t>群馬県館林市富士原町</t>
  </si>
  <si>
    <t>3740051</t>
  </si>
  <si>
    <t>群馬県館林市新栄町</t>
  </si>
  <si>
    <t>3770008</t>
  </si>
  <si>
    <t>群馬県渋川市渋川</t>
  </si>
  <si>
    <t>3770031</t>
  </si>
  <si>
    <t>群馬県渋川市阿久津</t>
  </si>
  <si>
    <t>3770005</t>
  </si>
  <si>
    <t>群馬県渋川市有馬</t>
  </si>
  <si>
    <t>3770007</t>
  </si>
  <si>
    <t>群馬県渋川市石原</t>
  </si>
  <si>
    <t>3770024</t>
  </si>
  <si>
    <t>群馬県渋川市祖母島</t>
  </si>
  <si>
    <t>3770027</t>
  </si>
  <si>
    <t>群馬県渋川市金井</t>
  </si>
  <si>
    <t>3770025</t>
  </si>
  <si>
    <t>群馬県渋川市川島</t>
  </si>
  <si>
    <t>3770002</t>
  </si>
  <si>
    <t>群馬県渋川市中村</t>
  </si>
  <si>
    <t>3770026</t>
  </si>
  <si>
    <t>群馬県渋川市南牧</t>
  </si>
  <si>
    <t>3770004</t>
  </si>
  <si>
    <t>群馬県渋川市半田</t>
  </si>
  <si>
    <t>3770006</t>
  </si>
  <si>
    <t>群馬県渋川市行幸田</t>
  </si>
  <si>
    <t>3770003</t>
  </si>
  <si>
    <t>群馬県渋川市八木原</t>
  </si>
  <si>
    <t>3791122</t>
  </si>
  <si>
    <t>群馬県渋川市赤城町勝保沢</t>
  </si>
  <si>
    <t>3791125</t>
  </si>
  <si>
    <t>群馬県渋川市赤城町上三原田</t>
  </si>
  <si>
    <t>3791111</t>
  </si>
  <si>
    <t>群馬県渋川市赤城町北赤城山</t>
  </si>
  <si>
    <t>3791105</t>
  </si>
  <si>
    <t>群馬県渋川市赤城町北上野</t>
  </si>
  <si>
    <t>3791114</t>
  </si>
  <si>
    <t>群馬県渋川市赤城町栄</t>
  </si>
  <si>
    <t>3791104</t>
  </si>
  <si>
    <t>群馬県渋川市赤城町敷島</t>
  </si>
  <si>
    <t>3791124</t>
  </si>
  <si>
    <t>群馬県渋川市赤城町滝沢</t>
  </si>
  <si>
    <t>3791101</t>
  </si>
  <si>
    <t>群馬県渋川市赤城町棚下</t>
  </si>
  <si>
    <t>3791127</t>
  </si>
  <si>
    <t>群馬県渋川市赤城町樽</t>
  </si>
  <si>
    <t>3791103</t>
  </si>
  <si>
    <t>群馬県渋川市赤城町津久田</t>
  </si>
  <si>
    <t>3791102</t>
  </si>
  <si>
    <t>群馬県渋川市赤城町長井小川田</t>
  </si>
  <si>
    <t>3791115</t>
  </si>
  <si>
    <t>群馬県渋川市赤城町溝呂木</t>
  </si>
  <si>
    <t>3791123</t>
  </si>
  <si>
    <t>群馬県渋川市赤城町見立</t>
  </si>
  <si>
    <t>3791113</t>
  </si>
  <si>
    <t>群馬県渋川市赤城町南赤城山</t>
  </si>
  <si>
    <t>3791126</t>
  </si>
  <si>
    <t>群馬県渋川市赤城町三原田</t>
  </si>
  <si>
    <t>3791121</t>
  </si>
  <si>
    <t>群馬県渋川市赤城町宮田</t>
  </si>
  <si>
    <t>3791112</t>
  </si>
  <si>
    <t>群馬県渋川市赤城町深山</t>
  </si>
  <si>
    <t>3791116</t>
  </si>
  <si>
    <t>群馬県渋川市赤城町持柏木</t>
  </si>
  <si>
    <t>3770102</t>
  </si>
  <si>
    <t>群馬県渋川市伊香保町伊香保</t>
  </si>
  <si>
    <t>3770103</t>
  </si>
  <si>
    <t>群馬県渋川市伊香保町水沢</t>
  </si>
  <si>
    <t>3770101</t>
  </si>
  <si>
    <t>群馬県渋川市伊香保町湯中子</t>
  </si>
  <si>
    <t>3770312</t>
  </si>
  <si>
    <t>群馬県渋川市小野子</t>
  </si>
  <si>
    <t>3770201</t>
  </si>
  <si>
    <t>群馬県渋川市上白井</t>
  </si>
  <si>
    <t>3770205</t>
  </si>
  <si>
    <t>群馬県渋川市北牧</t>
  </si>
  <si>
    <t>3770204</t>
  </si>
  <si>
    <t>群馬県渋川市白井</t>
  </si>
  <si>
    <t>3770202</t>
  </si>
  <si>
    <t>群馬県渋川市中郷</t>
  </si>
  <si>
    <t>3770203</t>
  </si>
  <si>
    <t>群馬県渋川市吹屋</t>
  </si>
  <si>
    <t>3770051</t>
  </si>
  <si>
    <t>群馬県渋川市北橘町赤城山</t>
  </si>
  <si>
    <t>3770055</t>
  </si>
  <si>
    <t>群馬県渋川市北橘町上南室</t>
  </si>
  <si>
    <t>3770052</t>
  </si>
  <si>
    <t>群馬県渋川市北橘町上箱田</t>
  </si>
  <si>
    <t>3770065</t>
  </si>
  <si>
    <t>群馬県渋川市北橘町小室</t>
  </si>
  <si>
    <t>3770054</t>
  </si>
  <si>
    <t>群馬県渋川市北橘町下南室</t>
  </si>
  <si>
    <t>3770061</t>
  </si>
  <si>
    <t>群馬県渋川市北橘町下箱田</t>
  </si>
  <si>
    <t>3770053</t>
  </si>
  <si>
    <t>群馬県渋川市北橘町箱田</t>
  </si>
  <si>
    <t>3770064</t>
  </si>
  <si>
    <t>群馬県渋川市北橘町八崎</t>
  </si>
  <si>
    <t>3770063</t>
  </si>
  <si>
    <t>群馬県渋川市北橘町分郷八崎</t>
  </si>
  <si>
    <t>3770062</t>
  </si>
  <si>
    <t>群馬県渋川市北橘町真壁</t>
  </si>
  <si>
    <t>3770311</t>
  </si>
  <si>
    <t>群馬県渋川市村上</t>
  </si>
  <si>
    <t>3770206</t>
  </si>
  <si>
    <t>群馬県渋川市横堀</t>
  </si>
  <si>
    <t>3750042</t>
  </si>
  <si>
    <t>群馬県藤岡市鮎川</t>
  </si>
  <si>
    <t>3750034</t>
  </si>
  <si>
    <t>群馬県藤岡市牛田</t>
  </si>
  <si>
    <t>3750011</t>
  </si>
  <si>
    <t>群馬県藤岡市岡之郷</t>
  </si>
  <si>
    <t>3750045</t>
  </si>
  <si>
    <t>群馬県藤岡市金井</t>
  </si>
  <si>
    <t>3750054</t>
  </si>
  <si>
    <t>群馬県藤岡市上大塚</t>
  </si>
  <si>
    <t>3750057</t>
  </si>
  <si>
    <t>群馬県藤岡市上落合</t>
  </si>
  <si>
    <t>3750016</t>
  </si>
  <si>
    <t>群馬県藤岡市上栗須</t>
  </si>
  <si>
    <t>3750013</t>
  </si>
  <si>
    <t>群馬県藤岡市上戸塚</t>
  </si>
  <si>
    <t>3750047</t>
  </si>
  <si>
    <t>群馬県藤岡市上日野</t>
  </si>
  <si>
    <t>3750033</t>
  </si>
  <si>
    <t>群馬県藤岡市川除</t>
  </si>
  <si>
    <t>3750021</t>
  </si>
  <si>
    <t>群馬県藤岡市小林</t>
  </si>
  <si>
    <t>3750037</t>
  </si>
  <si>
    <t>群馬県藤岡市三本木</t>
  </si>
  <si>
    <t>3750017</t>
  </si>
  <si>
    <t>群馬県藤岡市篠塚</t>
  </si>
  <si>
    <t>3750052</t>
  </si>
  <si>
    <t>群馬県藤岡市下大塚</t>
  </si>
  <si>
    <t>3750014</t>
  </si>
  <si>
    <t>群馬県藤岡市下栗須</t>
  </si>
  <si>
    <t>3750012</t>
  </si>
  <si>
    <t>群馬県藤岡市下戸塚</t>
  </si>
  <si>
    <t>3750046</t>
  </si>
  <si>
    <t>群馬県藤岡市下日野</t>
  </si>
  <si>
    <t>3750055</t>
  </si>
  <si>
    <t>群馬県藤岡市白石</t>
  </si>
  <si>
    <t>3750032</t>
  </si>
  <si>
    <t>群馬県藤岡市神田</t>
  </si>
  <si>
    <t>3750036</t>
  </si>
  <si>
    <t>群馬県藤岡市高山</t>
  </si>
  <si>
    <t>3750002</t>
  </si>
  <si>
    <t>群馬県藤岡市立石</t>
  </si>
  <si>
    <t>3750003</t>
  </si>
  <si>
    <t>群馬県藤岡市立石新田</t>
  </si>
  <si>
    <t>3750005</t>
  </si>
  <si>
    <t>群馬県藤岡市中</t>
  </si>
  <si>
    <t>3750053</t>
  </si>
  <si>
    <t>群馬県藤岡市中大塚</t>
  </si>
  <si>
    <t>3750015</t>
  </si>
  <si>
    <t>群馬県藤岡市中栗須</t>
  </si>
  <si>
    <t>3750001</t>
  </si>
  <si>
    <t>群馬県藤岡市中島</t>
  </si>
  <si>
    <t>3750044</t>
  </si>
  <si>
    <t>群馬県藤岡市西平井</t>
  </si>
  <si>
    <t>3750022</t>
  </si>
  <si>
    <t>群馬県藤岡市根岸</t>
  </si>
  <si>
    <t>3750043</t>
  </si>
  <si>
    <t>群馬県藤岡市東平井</t>
  </si>
  <si>
    <t>3750024</t>
  </si>
  <si>
    <t>群馬県藤岡市藤岡</t>
  </si>
  <si>
    <t>3750035</t>
  </si>
  <si>
    <t>群馬県藤岡市保美</t>
  </si>
  <si>
    <t>3750023</t>
  </si>
  <si>
    <t>群馬県藤岡市本郷</t>
  </si>
  <si>
    <t>3750056</t>
  </si>
  <si>
    <t>群馬県藤岡市三ツ木</t>
  </si>
  <si>
    <t>3750041</t>
  </si>
  <si>
    <t>群馬県藤岡市緑埜</t>
  </si>
  <si>
    <t>3750051</t>
  </si>
  <si>
    <t>群馬県藤岡市本動堂</t>
  </si>
  <si>
    <t>3750004</t>
  </si>
  <si>
    <t>群馬県藤岡市森</t>
  </si>
  <si>
    <t>3750006</t>
  </si>
  <si>
    <t>群馬県藤岡市森新田</t>
  </si>
  <si>
    <t>3750031</t>
  </si>
  <si>
    <t>群馬県藤岡市矢場</t>
  </si>
  <si>
    <t>3701401</t>
  </si>
  <si>
    <t>群馬県藤岡市鬼石</t>
  </si>
  <si>
    <t>3701404</t>
  </si>
  <si>
    <t>群馬県藤岡市坂原</t>
  </si>
  <si>
    <t>3701405</t>
  </si>
  <si>
    <t>群馬県藤岡市三波川</t>
  </si>
  <si>
    <t>3701406</t>
  </si>
  <si>
    <t>群馬県藤岡市浄法寺</t>
  </si>
  <si>
    <t>3701403</t>
  </si>
  <si>
    <t>群馬県藤岡市保美濃山</t>
  </si>
  <si>
    <t>3701402</t>
  </si>
  <si>
    <t>群馬県藤岡市譲原</t>
  </si>
  <si>
    <t>3702306</t>
  </si>
  <si>
    <t>群馬県富岡市相野田</t>
  </si>
  <si>
    <t>3702452</t>
  </si>
  <si>
    <t>群馬県富岡市一ノ宮</t>
  </si>
  <si>
    <t>3702322</t>
  </si>
  <si>
    <t>群馬県富岡市岩染</t>
  </si>
  <si>
    <t>3702451</t>
  </si>
  <si>
    <t>群馬県富岡市宇田</t>
  </si>
  <si>
    <t>3702335</t>
  </si>
  <si>
    <t>群馬県富岡市大島</t>
  </si>
  <si>
    <t>3702321</t>
  </si>
  <si>
    <t>群馬県富岡市岡本</t>
  </si>
  <si>
    <t>3702466</t>
  </si>
  <si>
    <t>群馬県富岡市蚊沼</t>
  </si>
  <si>
    <t>3702455</t>
  </si>
  <si>
    <t>群馬県富岡市神農原</t>
  </si>
  <si>
    <t>3702345</t>
  </si>
  <si>
    <t>群馬県富岡市上黒岩</t>
  </si>
  <si>
    <t>3702456</t>
  </si>
  <si>
    <t>群馬県富岡市上小林</t>
  </si>
  <si>
    <t>3702317</t>
  </si>
  <si>
    <t>群馬県富岡市上高尾</t>
  </si>
  <si>
    <t>3702334</t>
  </si>
  <si>
    <t>群馬県富岡市上高瀬</t>
  </si>
  <si>
    <t>3702461</t>
  </si>
  <si>
    <t>群馬県富岡市上丹生</t>
  </si>
  <si>
    <t>3702463</t>
  </si>
  <si>
    <t>群馬県富岡市神成</t>
  </si>
  <si>
    <t>3702313</t>
  </si>
  <si>
    <t>群馬県富岡市君川</t>
  </si>
  <si>
    <t>3702344</t>
  </si>
  <si>
    <t>群馬県富岡市黒川</t>
  </si>
  <si>
    <t>3702301</t>
  </si>
  <si>
    <t>群馬県富岡市桑原</t>
  </si>
  <si>
    <t>3702302</t>
  </si>
  <si>
    <t>群馬県富岡市小桑原</t>
  </si>
  <si>
    <t>3702304</t>
  </si>
  <si>
    <t>群馬県富岡市後賀</t>
  </si>
  <si>
    <t>3702341</t>
  </si>
  <si>
    <t>群馬県富岡市下黒岩</t>
  </si>
  <si>
    <t>3702311</t>
  </si>
  <si>
    <t>群馬県富岡市下高尾</t>
  </si>
  <si>
    <t>3702332</t>
  </si>
  <si>
    <t>群馬県富岡市下高瀬</t>
  </si>
  <si>
    <t>3702462</t>
  </si>
  <si>
    <t>群馬県富岡市下丹生</t>
  </si>
  <si>
    <t>3702305</t>
  </si>
  <si>
    <t>群馬県富岡市白岩</t>
  </si>
  <si>
    <t>3702315</t>
  </si>
  <si>
    <t>群馬県富岡市曽木</t>
  </si>
  <si>
    <t>3702331</t>
  </si>
  <si>
    <t>群馬県富岡市内匠</t>
  </si>
  <si>
    <t>3702314</t>
  </si>
  <si>
    <t>群馬県富岡市田篠</t>
  </si>
  <si>
    <t>3702454</t>
  </si>
  <si>
    <t>群馬県富岡市田島</t>
  </si>
  <si>
    <t>3702316</t>
  </si>
  <si>
    <t>群馬県富岡市富岡</t>
  </si>
  <si>
    <t>3702465</t>
  </si>
  <si>
    <t>群馬県富岡市中沢</t>
  </si>
  <si>
    <t>3702333</t>
  </si>
  <si>
    <t>群馬県富岡市中高瀬</t>
  </si>
  <si>
    <t>3702343</t>
  </si>
  <si>
    <t>群馬県富岡市七日市</t>
  </si>
  <si>
    <t>3702464</t>
  </si>
  <si>
    <t>群馬県富岡市南蛇井</t>
  </si>
  <si>
    <t>3702323</t>
  </si>
  <si>
    <t>群馬県富岡市野上</t>
  </si>
  <si>
    <t>3702467</t>
  </si>
  <si>
    <t>群馬県富岡市原</t>
  </si>
  <si>
    <t>3702307</t>
  </si>
  <si>
    <t>群馬県富岡市藤木</t>
  </si>
  <si>
    <t>3702342</t>
  </si>
  <si>
    <t>群馬県富岡市別保</t>
  </si>
  <si>
    <t>3702312</t>
  </si>
  <si>
    <t>群馬県富岡市星田</t>
  </si>
  <si>
    <t>3702324</t>
  </si>
  <si>
    <t>群馬県富岡市南後箇</t>
  </si>
  <si>
    <t>3702453</t>
  </si>
  <si>
    <t>群馬県富岡市宮崎</t>
  </si>
  <si>
    <t>3702303</t>
  </si>
  <si>
    <t>群馬県富岡市蕨</t>
  </si>
  <si>
    <t>3790202</t>
  </si>
  <si>
    <t>群馬県富岡市妙義町大牛</t>
  </si>
  <si>
    <t>3702411</t>
  </si>
  <si>
    <t>群馬県富岡市妙義町上高田</t>
  </si>
  <si>
    <t>3790205</t>
  </si>
  <si>
    <t>群馬県富岡市妙義町北山</t>
  </si>
  <si>
    <t>3702412</t>
  </si>
  <si>
    <t>群馬県富岡市妙義町下高田</t>
  </si>
  <si>
    <t>3790208</t>
  </si>
  <si>
    <t>群馬県富岡市妙義町菅原</t>
  </si>
  <si>
    <t>3790203</t>
  </si>
  <si>
    <t>群馬県富岡市妙義町岳</t>
  </si>
  <si>
    <t>3790206</t>
  </si>
  <si>
    <t>群馬県富岡市妙義町中里</t>
  </si>
  <si>
    <t>3790204</t>
  </si>
  <si>
    <t>群馬県富岡市妙義町行沢</t>
  </si>
  <si>
    <t>3790207</t>
  </si>
  <si>
    <t>群馬県富岡市妙義町古立</t>
  </si>
  <si>
    <t>3790201</t>
  </si>
  <si>
    <t>群馬県富岡市妙義町妙義</t>
  </si>
  <si>
    <t>3790209</t>
  </si>
  <si>
    <t>群馬県富岡市妙義町諸戸</t>
  </si>
  <si>
    <t>3702413</t>
  </si>
  <si>
    <t>群馬県富岡市妙義町八木連</t>
  </si>
  <si>
    <t>3790116</t>
  </si>
  <si>
    <t>群馬県安中市安中</t>
  </si>
  <si>
    <t>3790127</t>
  </si>
  <si>
    <t>群馬県安中市磯部</t>
  </si>
  <si>
    <t>3790111</t>
  </si>
  <si>
    <t>群馬県安中市板鼻</t>
  </si>
  <si>
    <t>3790112</t>
  </si>
  <si>
    <t>群馬県安中市岩井</t>
  </si>
  <si>
    <t>3790121</t>
  </si>
  <si>
    <t>群馬県安中市大竹</t>
  </si>
  <si>
    <t>3790113</t>
  </si>
  <si>
    <t>群馬県安中市大谷</t>
  </si>
  <si>
    <t>3790105</t>
  </si>
  <si>
    <t>群馬県安中市小俣</t>
  </si>
  <si>
    <t>3790100</t>
  </si>
  <si>
    <t>群馬県安中市上磯部</t>
  </si>
  <si>
    <t>3790108</t>
  </si>
  <si>
    <t>群馬県安中市上後閑</t>
  </si>
  <si>
    <t>3790123</t>
  </si>
  <si>
    <t>群馬県安中市上間仁田</t>
  </si>
  <si>
    <t>3790132</t>
  </si>
  <si>
    <t>群馬県安中市高別当</t>
  </si>
  <si>
    <t>3790135</t>
  </si>
  <si>
    <t>群馬県安中市郷原</t>
  </si>
  <si>
    <t>3790124</t>
  </si>
  <si>
    <t>群馬県安中市鷺宮</t>
  </si>
  <si>
    <t>3790104</t>
  </si>
  <si>
    <t>群馬県安中市下秋間</t>
  </si>
  <si>
    <t>3790129</t>
  </si>
  <si>
    <t>群馬県安中市下磯部</t>
  </si>
  <si>
    <t>3790106</t>
  </si>
  <si>
    <t>群馬県安中市下後閑</t>
  </si>
  <si>
    <t>3790122</t>
  </si>
  <si>
    <t>群馬県安中市下間仁田</t>
  </si>
  <si>
    <t>3790103</t>
  </si>
  <si>
    <t>群馬県安中市中秋間</t>
  </si>
  <si>
    <t>3790107</t>
  </si>
  <si>
    <t>群馬県安中市中後閑</t>
  </si>
  <si>
    <t>3790115</t>
  </si>
  <si>
    <t>群馬県安中市中宿</t>
  </si>
  <si>
    <t>3790125</t>
  </si>
  <si>
    <t>群馬県安中市中野谷</t>
  </si>
  <si>
    <t>3790101</t>
  </si>
  <si>
    <t>群馬県安中市西上秋間</t>
  </si>
  <si>
    <t>3790126</t>
  </si>
  <si>
    <t>群馬県安中市西上磯部</t>
  </si>
  <si>
    <t>3790114</t>
  </si>
  <si>
    <t>群馬県安中市野殿</t>
  </si>
  <si>
    <t>3790133</t>
  </si>
  <si>
    <t>群馬県安中市原市</t>
  </si>
  <si>
    <t>3790102</t>
  </si>
  <si>
    <t>群馬県安中市東上秋間</t>
  </si>
  <si>
    <t>3790128</t>
  </si>
  <si>
    <t>群馬県安中市東上磯部</t>
  </si>
  <si>
    <t>3790131</t>
  </si>
  <si>
    <t>群馬県安中市古屋</t>
  </si>
  <si>
    <t>3790136</t>
  </si>
  <si>
    <t>群馬県安中市嶺</t>
  </si>
  <si>
    <t>3790134</t>
  </si>
  <si>
    <t>群馬県安中市簗瀬</t>
  </si>
  <si>
    <t>3790109</t>
  </si>
  <si>
    <t>群馬県安中市秋間みのりが丘</t>
  </si>
  <si>
    <t>3790216</t>
  </si>
  <si>
    <t>群馬県安中市松井田町新井</t>
  </si>
  <si>
    <t>3790305</t>
  </si>
  <si>
    <t>群馬県安中市松井田町入山</t>
  </si>
  <si>
    <t>3790226</t>
  </si>
  <si>
    <t>群馬県安中市松井田町行田</t>
  </si>
  <si>
    <t>3790213</t>
  </si>
  <si>
    <t>群馬県安中市松井田町小日向</t>
  </si>
  <si>
    <t>3790211</t>
  </si>
  <si>
    <t>群馬県安中市松井田町上増田</t>
  </si>
  <si>
    <t>3790304</t>
  </si>
  <si>
    <t>群馬県安中市松井田町北野牧</t>
  </si>
  <si>
    <t>3790214</t>
  </si>
  <si>
    <t>群馬県安中市松井田町国衙</t>
  </si>
  <si>
    <t>3790302</t>
  </si>
  <si>
    <t>群馬県安中市松井田町五料</t>
  </si>
  <si>
    <t>3790307</t>
  </si>
  <si>
    <t>群馬県安中市松井田町坂本</t>
  </si>
  <si>
    <t>3790212</t>
  </si>
  <si>
    <t>群馬県安中市松井田町下増田</t>
  </si>
  <si>
    <t>3790215</t>
  </si>
  <si>
    <t>群馬県安中市松井田町高梨子</t>
  </si>
  <si>
    <t>3890121</t>
  </si>
  <si>
    <t>群馬県安中市松井田町峠</t>
  </si>
  <si>
    <t>3790221</t>
  </si>
  <si>
    <t>群馬県安中市松井田町新堀</t>
  </si>
  <si>
    <t>3790223</t>
  </si>
  <si>
    <t>群馬県安中市松井田町二軒在家</t>
  </si>
  <si>
    <t>3790303</t>
  </si>
  <si>
    <t>群馬県安中市松井田町西野牧</t>
  </si>
  <si>
    <t>3790306</t>
  </si>
  <si>
    <t>群馬県安中市松井田町原</t>
  </si>
  <si>
    <t>3790217</t>
  </si>
  <si>
    <t>群馬県安中市松井田町土塩</t>
  </si>
  <si>
    <t>3790224</t>
  </si>
  <si>
    <t>群馬県安中市松井田町人見</t>
  </si>
  <si>
    <t>3790222</t>
  </si>
  <si>
    <t>群馬県安中市松井田町松井田</t>
  </si>
  <si>
    <t>3790225</t>
  </si>
  <si>
    <t>群馬県安中市松井田町八城</t>
  </si>
  <si>
    <t>3790301</t>
  </si>
  <si>
    <t>群馬県安中市松井田町横川</t>
  </si>
  <si>
    <t>3760306</t>
  </si>
  <si>
    <t>群馬県みどり市東町荻原</t>
  </si>
  <si>
    <t>3760302</t>
  </si>
  <si>
    <t>群馬県みどり市東町草木</t>
  </si>
  <si>
    <t>3760304</t>
  </si>
  <si>
    <t>群馬県みどり市東町神戸</t>
  </si>
  <si>
    <t>3760308</t>
  </si>
  <si>
    <t>群馬県みどり市東町小中</t>
  </si>
  <si>
    <t>3760303</t>
  </si>
  <si>
    <t>群馬県みどり市東町座間</t>
  </si>
  <si>
    <t>3760305</t>
  </si>
  <si>
    <t>群馬県みどり市東町小夜戸</t>
  </si>
  <si>
    <t>3760301</t>
  </si>
  <si>
    <t>群馬県みどり市東町沢入</t>
  </si>
  <si>
    <t>3760307</t>
  </si>
  <si>
    <t>群馬県みどり市東町花輪</t>
  </si>
  <si>
    <t>3760114</t>
  </si>
  <si>
    <t>群馬県みどり市大間々町浅原</t>
  </si>
  <si>
    <t>3760101</t>
  </si>
  <si>
    <t>群馬県みどり市大間々町大間々</t>
  </si>
  <si>
    <t>3760111</t>
  </si>
  <si>
    <t>群馬県みどり市大間々町小平</t>
  </si>
  <si>
    <t>3760104</t>
  </si>
  <si>
    <t>群馬県みどり市大間々町上神梅</t>
  </si>
  <si>
    <t>3760102</t>
  </si>
  <si>
    <t>群馬県みどり市大間々町桐原</t>
  </si>
  <si>
    <t>3760116</t>
  </si>
  <si>
    <t>群馬県みどり市大間々町塩沢</t>
  </si>
  <si>
    <t>3760115</t>
  </si>
  <si>
    <t>群馬県みどり市大間々町塩原</t>
  </si>
  <si>
    <t>3760103</t>
  </si>
  <si>
    <t>群馬県みどり市大間々町下神梅</t>
  </si>
  <si>
    <t>3760113</t>
  </si>
  <si>
    <t>群馬県みどり市大間々町高津戸</t>
  </si>
  <si>
    <t>3760112</t>
  </si>
  <si>
    <t>群馬県みどり市大間々町長尾根</t>
  </si>
  <si>
    <t>3792311</t>
  </si>
  <si>
    <t>群馬県みどり市笠懸町阿左美</t>
  </si>
  <si>
    <t>3792312</t>
  </si>
  <si>
    <t>群馬県みどり市笠懸町久宮</t>
  </si>
  <si>
    <t>3792314</t>
  </si>
  <si>
    <t>群馬県みどり市笠懸町西鹿田</t>
  </si>
  <si>
    <t>3792313</t>
  </si>
  <si>
    <t>群馬県みどり市笠懸町鹿</t>
  </si>
  <si>
    <t>3703503</t>
  </si>
  <si>
    <t>群馬県北群馬郡榛東村大字新井</t>
  </si>
  <si>
    <t>3703505</t>
  </si>
  <si>
    <t>群馬県北群馬郡榛東村大字上野原</t>
  </si>
  <si>
    <t>3703501</t>
  </si>
  <si>
    <t>群馬県北群馬郡榛東村大字長岡</t>
  </si>
  <si>
    <t>3703504</t>
  </si>
  <si>
    <t>群馬県北群馬郡榛東村大字広馬場</t>
  </si>
  <si>
    <t>3703502</t>
  </si>
  <si>
    <t>群馬県北群馬郡榛東村大字山子田</t>
  </si>
  <si>
    <t>3703601</t>
  </si>
  <si>
    <t>群馬県北群馬郡吉岡町大字漆原</t>
  </si>
  <si>
    <t>3703602</t>
  </si>
  <si>
    <t>群馬県北群馬郡吉岡町大字大久保</t>
  </si>
  <si>
    <t>3703607</t>
  </si>
  <si>
    <t>群馬県北群馬郡吉岡町大字小倉</t>
  </si>
  <si>
    <t>3703606</t>
  </si>
  <si>
    <t>群馬県北群馬郡吉岡町大字上野田</t>
  </si>
  <si>
    <t>3703605</t>
  </si>
  <si>
    <t>群馬県北群馬郡吉岡町大字北下</t>
  </si>
  <si>
    <t>3703608</t>
  </si>
  <si>
    <t>群馬県北群馬郡吉岡町大字下野田</t>
  </si>
  <si>
    <t>3703603</t>
  </si>
  <si>
    <t>群馬県北群馬郡吉岡町大字陣場</t>
  </si>
  <si>
    <t>3703604</t>
  </si>
  <si>
    <t>群馬県北群馬郡吉岡町大字南下</t>
  </si>
  <si>
    <t>3701616</t>
  </si>
  <si>
    <t>群馬県多野郡上野村大字乙父</t>
  </si>
  <si>
    <t>3701615</t>
  </si>
  <si>
    <t>群馬県多野郡上野村大字乙母</t>
  </si>
  <si>
    <t>3701613</t>
  </si>
  <si>
    <t>群馬県多野郡上野村大字勝山</t>
  </si>
  <si>
    <t>3701614</t>
  </si>
  <si>
    <t>群馬県多野郡上野村大字川和</t>
  </si>
  <si>
    <t>3701617</t>
  </si>
  <si>
    <t>群馬県多野郡上野村大字楢原</t>
  </si>
  <si>
    <t>3701611</t>
  </si>
  <si>
    <t>群馬県多野郡上野村大字新羽</t>
  </si>
  <si>
    <t>3701612</t>
  </si>
  <si>
    <t>群馬県多野郡上野村大字野栗沢</t>
  </si>
  <si>
    <t>3701511</t>
  </si>
  <si>
    <t>群馬県多野郡神流町大字相原</t>
  </si>
  <si>
    <t>3701512</t>
  </si>
  <si>
    <t>群馬県多野郡神流町大字青梨</t>
  </si>
  <si>
    <t>3701502</t>
  </si>
  <si>
    <t>群馬県多野郡神流町大字麻生</t>
  </si>
  <si>
    <t>3701604</t>
  </si>
  <si>
    <t>群馬県多野郡神流町大字尾附</t>
  </si>
  <si>
    <t>3701602</t>
  </si>
  <si>
    <t>群馬県多野郡神流町大字神ケ原</t>
  </si>
  <si>
    <t>3701501</t>
  </si>
  <si>
    <t>群馬県多野郡神流町大字柏木</t>
  </si>
  <si>
    <t>3701506</t>
  </si>
  <si>
    <t>群馬県多野郡神流町大字黒田</t>
  </si>
  <si>
    <t>3701513</t>
  </si>
  <si>
    <t>群馬県多野郡神流町大字小平</t>
  </si>
  <si>
    <t>3701514</t>
  </si>
  <si>
    <t>群馬県多野郡神流町大字塩沢</t>
  </si>
  <si>
    <t>3701503</t>
  </si>
  <si>
    <t>群馬県多野郡神流町大字生利</t>
  </si>
  <si>
    <t>3701515</t>
  </si>
  <si>
    <t>群馬県多野郡神流町大字船子</t>
  </si>
  <si>
    <t>3701603</t>
  </si>
  <si>
    <t>群馬県多野郡神流町大字平原</t>
  </si>
  <si>
    <t>3701504</t>
  </si>
  <si>
    <t>群馬県多野郡神流町大字万場</t>
  </si>
  <si>
    <t>3701505</t>
  </si>
  <si>
    <t>群馬県多野郡神流町大字森戸</t>
  </si>
  <si>
    <t>3701601</t>
  </si>
  <si>
    <t>群馬県多野郡神流町大字魚尾</t>
  </si>
  <si>
    <t>3702611</t>
  </si>
  <si>
    <t>群馬県甘楽郡下仁田町大字青倉</t>
  </si>
  <si>
    <t>3702613</t>
  </si>
  <si>
    <t>群馬県甘楽郡下仁田町大字大桑原</t>
  </si>
  <si>
    <t>3702614</t>
  </si>
  <si>
    <t>群馬県甘楽郡下仁田町大字風口</t>
  </si>
  <si>
    <t>3702621</t>
  </si>
  <si>
    <t>群馬県甘楽郡下仁田町大字上小坂</t>
  </si>
  <si>
    <t>3702606</t>
  </si>
  <si>
    <t>群馬県甘楽郡下仁田町大字川井</t>
  </si>
  <si>
    <t>3702605</t>
  </si>
  <si>
    <t>群馬県甘楽郡下仁田町大字栗山</t>
  </si>
  <si>
    <t>3702623</t>
  </si>
  <si>
    <t>群馬県甘楽郡下仁田町大字下小坂</t>
  </si>
  <si>
    <t>3702616</t>
  </si>
  <si>
    <t>群馬県甘楽郡下仁田町大字下郷</t>
  </si>
  <si>
    <t>3702601</t>
  </si>
  <si>
    <t>群馬県甘楽郡下仁田町大字下仁田</t>
  </si>
  <si>
    <t>3702622</t>
  </si>
  <si>
    <t>群馬県甘楽郡下仁田町大字中小坂</t>
  </si>
  <si>
    <t>3702627</t>
  </si>
  <si>
    <t>群馬県甘楽郡下仁田町大字西野牧</t>
  </si>
  <si>
    <t>3702602</t>
  </si>
  <si>
    <t>群馬県甘楽郡下仁田町大字白山</t>
  </si>
  <si>
    <t>3702624</t>
  </si>
  <si>
    <t>群馬県甘楽郡下仁田町大字東野牧</t>
  </si>
  <si>
    <t>3702612</t>
  </si>
  <si>
    <t>群馬県甘楽郡下仁田町大字平原</t>
  </si>
  <si>
    <t>3702603</t>
  </si>
  <si>
    <t>群馬県甘楽郡下仁田町大字馬山</t>
  </si>
  <si>
    <t>3702626</t>
  </si>
  <si>
    <t>群馬県甘楽郡下仁田町大字南野牧</t>
  </si>
  <si>
    <t>3702615</t>
  </si>
  <si>
    <t>群馬県甘楽郡下仁田町大字宮室</t>
  </si>
  <si>
    <t>3702625</t>
  </si>
  <si>
    <t>群馬県甘楽郡下仁田町大字本宿</t>
  </si>
  <si>
    <t>3702604</t>
  </si>
  <si>
    <t>群馬県甘楽郡下仁田町大字吉崎</t>
  </si>
  <si>
    <t>3702804</t>
  </si>
  <si>
    <t>群馬県甘楽郡南牧村大字磐戸</t>
  </si>
  <si>
    <t>3702801</t>
  </si>
  <si>
    <t>群馬県甘楽郡南牧村大字大塩沢</t>
  </si>
  <si>
    <t>3702812</t>
  </si>
  <si>
    <t>群馬県甘楽郡南牧村大字大仁田</t>
  </si>
  <si>
    <t>3702806</t>
  </si>
  <si>
    <t>群馬県甘楽郡南牧村大字大日向</t>
  </si>
  <si>
    <t>3702802</t>
  </si>
  <si>
    <t>群馬県甘楽郡南牧村大字小沢</t>
  </si>
  <si>
    <t>3702815</t>
  </si>
  <si>
    <t>群馬県甘楽郡南牧村大字熊倉</t>
  </si>
  <si>
    <t>3702803</t>
  </si>
  <si>
    <t>群馬県甘楽郡南牧村大字千原</t>
  </si>
  <si>
    <t>3702813</t>
  </si>
  <si>
    <t>群馬県甘楽郡南牧村大字砥沢</t>
  </si>
  <si>
    <t>3702814</t>
  </si>
  <si>
    <t>群馬県甘楽郡南牧村大字羽沢</t>
  </si>
  <si>
    <t>3702805</t>
  </si>
  <si>
    <t>群馬県甘楽郡南牧村大字檜沢</t>
  </si>
  <si>
    <t>3702816</t>
  </si>
  <si>
    <t>群馬県甘楽郡南牧村大字星尾</t>
  </si>
  <si>
    <t>3702811</t>
  </si>
  <si>
    <t>群馬県甘楽郡南牧村大字六車</t>
  </si>
  <si>
    <t>3702204</t>
  </si>
  <si>
    <t>群馬県甘楽郡甘楽町大字秋畑</t>
  </si>
  <si>
    <t>3702217</t>
  </si>
  <si>
    <t>群馬県甘楽郡甘楽町大字天引</t>
  </si>
  <si>
    <t>3702201</t>
  </si>
  <si>
    <t>群馬県甘楽郡甘楽町大字上野</t>
  </si>
  <si>
    <t>3702211</t>
  </si>
  <si>
    <t>群馬県甘楽郡甘楽町大字小川</t>
  </si>
  <si>
    <t>3702202</t>
  </si>
  <si>
    <t>群馬県甘楽郡甘楽町大字小幡</t>
  </si>
  <si>
    <t>3702216</t>
  </si>
  <si>
    <t>群馬県甘楽郡甘楽町大字金井</t>
  </si>
  <si>
    <t>3702205</t>
  </si>
  <si>
    <t>群馬県甘楽郡甘楽町大字国峰</t>
  </si>
  <si>
    <t>3702213</t>
  </si>
  <si>
    <t>群馬県甘楽郡甘楽町大字白倉</t>
  </si>
  <si>
    <t>3702206</t>
  </si>
  <si>
    <t>群馬県甘楽郡甘楽町大字善慶寺</t>
  </si>
  <si>
    <t>3702215</t>
  </si>
  <si>
    <t>群馬県甘楽郡甘楽町大字造石</t>
  </si>
  <si>
    <t>3702203</t>
  </si>
  <si>
    <t>群馬県甘楽郡甘楽町大字轟</t>
  </si>
  <si>
    <t>3702214</t>
  </si>
  <si>
    <t>群馬県甘楽郡甘楽町大字庭谷</t>
  </si>
  <si>
    <t>3702212</t>
  </si>
  <si>
    <t>群馬県甘楽郡甘楽町大字福島</t>
  </si>
  <si>
    <t>3770422</t>
  </si>
  <si>
    <t>群馬県吾妻郡中之条町大字青山</t>
  </si>
  <si>
    <t>3770417</t>
  </si>
  <si>
    <t>群馬県吾妻郡中之条町大字赤坂</t>
  </si>
  <si>
    <t>3770416</t>
  </si>
  <si>
    <t>群馬県吾妻郡中之条町大字蟻川</t>
  </si>
  <si>
    <t>3770423</t>
  </si>
  <si>
    <t>群馬県吾妻郡中之条町大字伊勢町</t>
  </si>
  <si>
    <t>3770421</t>
  </si>
  <si>
    <t>群馬県吾妻郡中之条町大字市城</t>
  </si>
  <si>
    <t>3770431</t>
  </si>
  <si>
    <t>群馬県吾妻郡中之条町大字岩本</t>
  </si>
  <si>
    <t>3770413</t>
  </si>
  <si>
    <t>群馬県吾妻郡中之条町大字大塚</t>
  </si>
  <si>
    <t>3770433</t>
  </si>
  <si>
    <t>群馬県吾妻郡中之条町大字折田</t>
  </si>
  <si>
    <t>3770544</t>
  </si>
  <si>
    <t>3770541</t>
  </si>
  <si>
    <t>群馬県吾妻郡中之条町大字上沢渡</t>
  </si>
  <si>
    <t>3770432</t>
  </si>
  <si>
    <t>群馬県吾妻郡中之条町大字五反田</t>
  </si>
  <si>
    <t>3770601</t>
  </si>
  <si>
    <t>群馬県吾妻郡中之条町大字四万</t>
  </si>
  <si>
    <t>3770542</t>
  </si>
  <si>
    <t>群馬県吾妻郡中之条町大字下沢渡</t>
  </si>
  <si>
    <t>3770414</t>
  </si>
  <si>
    <t>群馬県吾妻郡中之条町大字平</t>
  </si>
  <si>
    <t>3770411</t>
  </si>
  <si>
    <t>群馬県吾妻郡中之条町大字大道</t>
  </si>
  <si>
    <t>3770412</t>
  </si>
  <si>
    <t>群馬県吾妻郡中之条町大字栃窪</t>
  </si>
  <si>
    <t>3770424</t>
  </si>
  <si>
    <t>群馬県吾妻郡中之条町大字中之条町</t>
  </si>
  <si>
    <t>3770425</t>
  </si>
  <si>
    <t>群馬県吾妻郡中之条町大字西中之条</t>
  </si>
  <si>
    <t>3770434</t>
  </si>
  <si>
    <t>群馬県吾妻郡中之条町大字山田</t>
  </si>
  <si>
    <t>3770543</t>
  </si>
  <si>
    <t>3770415</t>
  </si>
  <si>
    <t>群馬県吾妻郡中之条町大字横尾</t>
  </si>
  <si>
    <t>3771311</t>
  </si>
  <si>
    <t>群馬県吾妻郡中之条町大字赤岩</t>
  </si>
  <si>
    <t>3771701</t>
  </si>
  <si>
    <t>群馬県吾妻郡中之条町大字入山</t>
  </si>
  <si>
    <t>3771703</t>
  </si>
  <si>
    <t>群馬県吾妻郡中之条町大字太子</t>
  </si>
  <si>
    <t>3771704</t>
  </si>
  <si>
    <t>群馬県吾妻郡中之条町大字小雨</t>
  </si>
  <si>
    <t>3771702</t>
  </si>
  <si>
    <t>群馬県吾妻郡中之条町大字生須</t>
  </si>
  <si>
    <t>3771312</t>
  </si>
  <si>
    <t>群馬県吾妻郡中之条町大字日影</t>
  </si>
  <si>
    <t>3771411</t>
  </si>
  <si>
    <t>群馬県吾妻郡長野原町大字応桑</t>
  </si>
  <si>
    <t>3771310</t>
  </si>
  <si>
    <t>3771308</t>
  </si>
  <si>
    <t>群馬県吾妻郡長野原町大字大津</t>
  </si>
  <si>
    <t>3771301</t>
  </si>
  <si>
    <t>群馬県吾妻郡長野原町大字川原畑</t>
  </si>
  <si>
    <t>3771302</t>
  </si>
  <si>
    <t>群馬県吾妻郡長野原町大字川原湯</t>
  </si>
  <si>
    <t>3771304</t>
  </si>
  <si>
    <t>群馬県吾妻郡長野原町大字長野原</t>
  </si>
  <si>
    <t>3771307</t>
  </si>
  <si>
    <t>群馬県吾妻郡長野原町大字羽根尾</t>
  </si>
  <si>
    <t>3771309</t>
  </si>
  <si>
    <t>群馬県吾妻郡長野原町大字林</t>
  </si>
  <si>
    <t>3771306</t>
  </si>
  <si>
    <t>群馬県吾妻郡長野原町大字古森</t>
  </si>
  <si>
    <t>3771305</t>
  </si>
  <si>
    <t>群馬県吾妻郡長野原町大字与喜屋</t>
  </si>
  <si>
    <t>3771303</t>
  </si>
  <si>
    <t>群馬県吾妻郡長野原町大字横壁</t>
  </si>
  <si>
    <t>3771412</t>
  </si>
  <si>
    <t>群馬県吾妻郡長野原町大字北軽井沢</t>
  </si>
  <si>
    <t>3771523</t>
  </si>
  <si>
    <t>群馬県吾妻郡嬬恋村大字芦生田</t>
  </si>
  <si>
    <t>3771521</t>
  </si>
  <si>
    <t>群馬県吾妻郡嬬恋村大字今井</t>
  </si>
  <si>
    <t>3771613</t>
  </si>
  <si>
    <t>群馬県吾妻郡嬬恋村大字大笹</t>
  </si>
  <si>
    <t>3771612</t>
  </si>
  <si>
    <t>群馬県吾妻郡嬬恋村大字大前</t>
  </si>
  <si>
    <t>3771512</t>
  </si>
  <si>
    <t>3771527</t>
  </si>
  <si>
    <t>群馬県吾妻郡嬬恋村大字門貝</t>
  </si>
  <si>
    <t>3771524</t>
  </si>
  <si>
    <t>群馬県吾妻郡嬬恋村大字鎌原</t>
  </si>
  <si>
    <t>3771403</t>
  </si>
  <si>
    <t>3771404</t>
  </si>
  <si>
    <t>3771401</t>
  </si>
  <si>
    <t>3771402</t>
  </si>
  <si>
    <t>3840097</t>
  </si>
  <si>
    <t>3771405</t>
  </si>
  <si>
    <t>3771616</t>
  </si>
  <si>
    <t>3771617</t>
  </si>
  <si>
    <t>3771615</t>
  </si>
  <si>
    <t>3771614</t>
  </si>
  <si>
    <t>群馬県吾妻郡嬬恋村大字田代</t>
  </si>
  <si>
    <t>3771525</t>
  </si>
  <si>
    <t>群馬県吾妻郡嬬恋村大字西窪</t>
  </si>
  <si>
    <t>3771522</t>
  </si>
  <si>
    <t>群馬県吾妻郡嬬恋村大字袋倉</t>
  </si>
  <si>
    <t>3771611</t>
  </si>
  <si>
    <t>群馬県吾妻郡嬬恋村大字干俣</t>
  </si>
  <si>
    <t>3771528</t>
  </si>
  <si>
    <t>3771526</t>
  </si>
  <si>
    <t>群馬県吾妻郡嬬恋村大字三原</t>
  </si>
  <si>
    <t>3771711</t>
  </si>
  <si>
    <t>群馬県吾妻郡草津町大字草津</t>
  </si>
  <si>
    <t>3771712</t>
  </si>
  <si>
    <t>群馬県吾妻郡草津町大字前口</t>
  </si>
  <si>
    <t>3770701</t>
  </si>
  <si>
    <t>群馬県吾妻郡高山村大字尻高</t>
  </si>
  <si>
    <t>3770702</t>
  </si>
  <si>
    <t>群馬県吾妻郡高山村大字中山</t>
  </si>
  <si>
    <t>3770812</t>
  </si>
  <si>
    <t>群馬県吾妻郡東吾妻町大字厚田</t>
  </si>
  <si>
    <t>3770303</t>
  </si>
  <si>
    <t>群馬県吾妻郡東吾妻町大字新巻</t>
  </si>
  <si>
    <t>3770807</t>
  </si>
  <si>
    <t>群馬県吾妻郡東吾妻町大字泉沢</t>
  </si>
  <si>
    <t>3703321</t>
  </si>
  <si>
    <t>3770804</t>
  </si>
  <si>
    <t>群馬県吾妻郡東吾妻町大字岩井</t>
  </si>
  <si>
    <t>3770815</t>
  </si>
  <si>
    <t>群馬県吾妻郡東吾妻町大字岩下</t>
  </si>
  <si>
    <t>3770805</t>
  </si>
  <si>
    <t>群馬県吾妻郡東吾妻町大字植栗</t>
  </si>
  <si>
    <t>3770935</t>
  </si>
  <si>
    <t>群馬県吾妻郡東吾妻町大字大柏木</t>
  </si>
  <si>
    <t>3770931</t>
  </si>
  <si>
    <t>群馬県吾妻郡東吾妻町大字大戸</t>
  </si>
  <si>
    <t>3770302</t>
  </si>
  <si>
    <t>群馬県吾妻郡東吾妻町大字岡崎</t>
  </si>
  <si>
    <t>3703311</t>
  </si>
  <si>
    <t>3770304</t>
  </si>
  <si>
    <t>群馬県吾妻郡東吾妻町大字奥田</t>
  </si>
  <si>
    <t>3770803</t>
  </si>
  <si>
    <t>群馬県吾妻郡東吾妻町大字金井</t>
  </si>
  <si>
    <t>3770802</t>
  </si>
  <si>
    <t>群馬県吾妻郡東吾妻町大字川戸</t>
  </si>
  <si>
    <t>3703322</t>
  </si>
  <si>
    <t>3770806</t>
  </si>
  <si>
    <t>群馬県吾妻郡東吾妻町大字小泉</t>
  </si>
  <si>
    <t>3770811</t>
  </si>
  <si>
    <t>群馬県吾妻郡東吾妻町大字郷原</t>
  </si>
  <si>
    <t>3770305</t>
  </si>
  <si>
    <t>群馬県吾妻郡東吾妻町大字五町田</t>
  </si>
  <si>
    <t>3770934</t>
  </si>
  <si>
    <t>群馬県吾妻郡東吾妻町大字須賀尾</t>
  </si>
  <si>
    <t>3770932</t>
  </si>
  <si>
    <t>群馬県吾妻郡東吾妻町大字萩生</t>
  </si>
  <si>
    <t>3770301</t>
  </si>
  <si>
    <t>群馬県吾妻郡東吾妻町大字箱島</t>
  </si>
  <si>
    <t>3770801</t>
  </si>
  <si>
    <t>群馬県吾妻郡東吾妻町大字原町</t>
  </si>
  <si>
    <t>3770814</t>
  </si>
  <si>
    <t>群馬県吾妻郡東吾妻町大字松谷</t>
  </si>
  <si>
    <t>3770813</t>
  </si>
  <si>
    <t>群馬県吾妻郡東吾妻町大字三島</t>
  </si>
  <si>
    <t>3770933</t>
  </si>
  <si>
    <t>群馬県吾妻郡東吾妻町大字本宿</t>
  </si>
  <si>
    <t>3770816</t>
  </si>
  <si>
    <t>群馬県吾妻郡東吾妻町大字矢倉</t>
  </si>
  <si>
    <t>3780415</t>
  </si>
  <si>
    <t>群馬県利根郡片品村大字鎌田</t>
  </si>
  <si>
    <t>3780413</t>
  </si>
  <si>
    <t>群馬県利根郡片品村大字越本</t>
  </si>
  <si>
    <t>3780402</t>
  </si>
  <si>
    <t>群馬県利根郡片品村大字御座入</t>
  </si>
  <si>
    <t>3780405</t>
  </si>
  <si>
    <t>群馬県利根郡片品村大字下平</t>
  </si>
  <si>
    <t>3780401</t>
  </si>
  <si>
    <t>群馬県利根郡片品村大字須賀川</t>
  </si>
  <si>
    <t>3780403</t>
  </si>
  <si>
    <t>群馬県利根郡片品村大字菅沼</t>
  </si>
  <si>
    <t>3780406</t>
  </si>
  <si>
    <t>群馬県利根郡片品村大字摺渕</t>
  </si>
  <si>
    <t>3780404</t>
  </si>
  <si>
    <t>群馬県利根郡片品村大字築地</t>
  </si>
  <si>
    <t>3780412</t>
  </si>
  <si>
    <t>群馬県利根郡片品村大字土出</t>
  </si>
  <si>
    <t>3780411</t>
  </si>
  <si>
    <t>群馬県利根郡片品村大字戸倉</t>
  </si>
  <si>
    <t>3780407</t>
  </si>
  <si>
    <t>群馬県利根郡片品村大字幡谷</t>
  </si>
  <si>
    <t>3780408</t>
  </si>
  <si>
    <t>群馬県利根郡片品村大字花咲</t>
  </si>
  <si>
    <t>3780409</t>
  </si>
  <si>
    <t>群馬県利根郡片品村大字針山</t>
  </si>
  <si>
    <t>3780414</t>
  </si>
  <si>
    <t>群馬県利根郡片品村大字東小川</t>
  </si>
  <si>
    <t>3780104</t>
  </si>
  <si>
    <t>群馬県利根郡川場村大字太田川</t>
  </si>
  <si>
    <t>3780102</t>
  </si>
  <si>
    <t>群馬県利根郡川場村大字川場湯原</t>
  </si>
  <si>
    <t>3780105</t>
  </si>
  <si>
    <t>群馬県利根郡川場村大字小田川</t>
  </si>
  <si>
    <t>3780112</t>
  </si>
  <si>
    <t>群馬県利根郡川場村大字立岩</t>
  </si>
  <si>
    <t>3780114</t>
  </si>
  <si>
    <t>群馬県利根郡川場村大字天神</t>
  </si>
  <si>
    <t>3780103</t>
  </si>
  <si>
    <t>群馬県利根郡川場村大字中野</t>
  </si>
  <si>
    <t>3780113</t>
  </si>
  <si>
    <t>群馬県利根郡川場村大字生品</t>
  </si>
  <si>
    <t>3780111</t>
  </si>
  <si>
    <t>群馬県利根郡川場村大字萩室</t>
  </si>
  <si>
    <t>3780115</t>
  </si>
  <si>
    <t>群馬県利根郡川場村大字門前</t>
  </si>
  <si>
    <t>3780101</t>
  </si>
  <si>
    <t>群馬県利根郡川場村大字谷地</t>
  </si>
  <si>
    <t>3791207</t>
  </si>
  <si>
    <t>群馬県利根郡昭和村大字赤城原</t>
  </si>
  <si>
    <t>3791203</t>
  </si>
  <si>
    <t>群馬県利根郡昭和村大字糸井</t>
  </si>
  <si>
    <t>3791201</t>
  </si>
  <si>
    <t>群馬県利根郡昭和村大字生越</t>
  </si>
  <si>
    <t>3791202</t>
  </si>
  <si>
    <t>群馬県利根郡昭和村大字貝野瀬</t>
  </si>
  <si>
    <t>3791205</t>
  </si>
  <si>
    <t>群馬県利根郡昭和村大字川額</t>
  </si>
  <si>
    <t>3791206</t>
  </si>
  <si>
    <t>群馬県利根郡昭和村大字橡久保</t>
  </si>
  <si>
    <t>3791204</t>
  </si>
  <si>
    <t>群馬県利根郡昭和村大字森下</t>
  </si>
  <si>
    <t>3791404</t>
  </si>
  <si>
    <t>群馬県利根郡みなかみ町相俣</t>
  </si>
  <si>
    <t>3791618</t>
  </si>
  <si>
    <t>群馬県利根郡みなかみ町阿能川</t>
  </si>
  <si>
    <t>3791411</t>
  </si>
  <si>
    <t>群馬県利根郡みなかみ町新巻</t>
  </si>
  <si>
    <t>3791723</t>
  </si>
  <si>
    <t>群馬県利根郡みなかみ町粟沢</t>
  </si>
  <si>
    <t>3791311</t>
  </si>
  <si>
    <t>群馬県利根郡みなかみ町石倉</t>
  </si>
  <si>
    <t>3791416</t>
  </si>
  <si>
    <t>群馬県利根郡みなかみ町入須川</t>
  </si>
  <si>
    <t>3791727</t>
  </si>
  <si>
    <t>群馬県利根郡みなかみ町大穴</t>
  </si>
  <si>
    <t>3791302</t>
  </si>
  <si>
    <t>群馬県利根郡みなかみ町大沼</t>
  </si>
  <si>
    <t>3791312</t>
  </si>
  <si>
    <t>群馬県利根郡みなかみ町小川</t>
  </si>
  <si>
    <t>3791612</t>
  </si>
  <si>
    <t>群馬県利根郡みなかみ町小日向</t>
  </si>
  <si>
    <t>3791611</t>
  </si>
  <si>
    <t>群馬県利根郡みなかみ町鹿野沢</t>
  </si>
  <si>
    <t>3791315</t>
  </si>
  <si>
    <t>群馬県利根郡みなかみ町上津</t>
  </si>
  <si>
    <t>3791303</t>
  </si>
  <si>
    <t>群馬県利根郡みなかみ町上牧</t>
  </si>
  <si>
    <t>3791616</t>
  </si>
  <si>
    <t>群馬県利根郡みなかみ町川上</t>
  </si>
  <si>
    <t>3791726</t>
  </si>
  <si>
    <t>群馬県利根郡みなかみ町幸知</t>
  </si>
  <si>
    <t>3791305</t>
  </si>
  <si>
    <t>群馬県利根郡みなかみ町後閑</t>
  </si>
  <si>
    <t>3791615</t>
  </si>
  <si>
    <t>群馬県利根郡みなかみ町小仁田</t>
  </si>
  <si>
    <t>3791403</t>
  </si>
  <si>
    <t>群馬県利根郡みなかみ町猿ヶ京温泉</t>
  </si>
  <si>
    <t>3791314</t>
  </si>
  <si>
    <t>群馬県利根郡みなかみ町下津</t>
  </si>
  <si>
    <t>3791304</t>
  </si>
  <si>
    <t>群馬県利根郡みなかみ町下牧</t>
  </si>
  <si>
    <t>3791418</t>
  </si>
  <si>
    <t>群馬県利根郡みなかみ町須川</t>
  </si>
  <si>
    <t>3791613</t>
  </si>
  <si>
    <t>群馬県利根郡みなかみ町高日向</t>
  </si>
  <si>
    <t>3791619</t>
  </si>
  <si>
    <t>群馬県利根郡みなかみ町谷川</t>
  </si>
  <si>
    <t>3791313</t>
  </si>
  <si>
    <t>群馬県利根郡みなかみ町月夜野</t>
  </si>
  <si>
    <t>3791725</t>
  </si>
  <si>
    <t>群馬県利根郡みなかみ町綱子</t>
  </si>
  <si>
    <t>3791614</t>
  </si>
  <si>
    <t>群馬県利根郡みなかみ町寺間</t>
  </si>
  <si>
    <t>3791401</t>
  </si>
  <si>
    <t>群馬県利根郡みなかみ町永井</t>
  </si>
  <si>
    <t>3791301</t>
  </si>
  <si>
    <t>群馬県利根郡みなかみ町奈女沢</t>
  </si>
  <si>
    <t>3791415</t>
  </si>
  <si>
    <t>群馬県利根郡みなかみ町西峰須川</t>
  </si>
  <si>
    <t>3791412</t>
  </si>
  <si>
    <t>群馬県利根郡みなかみ町羽場</t>
  </si>
  <si>
    <t>3791417</t>
  </si>
  <si>
    <t>群馬県利根郡みなかみ町東峰</t>
  </si>
  <si>
    <t>3791402</t>
  </si>
  <si>
    <t>群馬県利根郡みなかみ町吹路</t>
  </si>
  <si>
    <t>3791721</t>
  </si>
  <si>
    <t>群馬県利根郡みなかみ町藤原</t>
  </si>
  <si>
    <t>3791414</t>
  </si>
  <si>
    <t>群馬県利根郡みなかみ町布施</t>
  </si>
  <si>
    <t>3791308</t>
  </si>
  <si>
    <t>群馬県利根郡みなかみ町真庭</t>
  </si>
  <si>
    <t>3791307</t>
  </si>
  <si>
    <t>群馬県利根郡みなかみ町政所</t>
  </si>
  <si>
    <t>3791724</t>
  </si>
  <si>
    <t>群馬県利根郡みなかみ町向山</t>
  </si>
  <si>
    <t>3791306</t>
  </si>
  <si>
    <t>群馬県利根郡みなかみ町師</t>
  </si>
  <si>
    <t>3791413</t>
  </si>
  <si>
    <t>群馬県利根郡みなかみ町師田</t>
  </si>
  <si>
    <t>3791409</t>
  </si>
  <si>
    <t>群馬県利根郡みなかみ町湯宿温泉</t>
  </si>
  <si>
    <t>3791617</t>
  </si>
  <si>
    <t>群馬県利根郡みなかみ町湯原</t>
  </si>
  <si>
    <t>3791728</t>
  </si>
  <si>
    <t>群馬県利根郡みなかみ町湯桧曽</t>
  </si>
  <si>
    <t>3791722</t>
  </si>
  <si>
    <t>群馬県利根郡みなかみ町夜後</t>
  </si>
  <si>
    <t>3791601</t>
  </si>
  <si>
    <t>群馬県利根郡みなかみ町吉本</t>
  </si>
  <si>
    <t>3701116</t>
  </si>
  <si>
    <t>群馬県佐波郡玉村町大字飯倉</t>
  </si>
  <si>
    <t>3701102</t>
  </si>
  <si>
    <t>群馬県佐波郡玉村町大字飯塚</t>
  </si>
  <si>
    <t>3701135</t>
  </si>
  <si>
    <t>群馬県佐波郡玉村町大字板井</t>
  </si>
  <si>
    <t>3701126</t>
  </si>
  <si>
    <t>群馬県佐波郡玉村町大字宇貫</t>
  </si>
  <si>
    <t>3701121</t>
  </si>
  <si>
    <t>群馬県佐波郡玉村町大字上飯島</t>
  </si>
  <si>
    <t>3701133</t>
  </si>
  <si>
    <t>群馬県佐波郡玉村町大字上新田</t>
  </si>
  <si>
    <t>3701127</t>
  </si>
  <si>
    <t>群馬県佐波郡玉村町大字上之手</t>
  </si>
  <si>
    <t>3701104</t>
  </si>
  <si>
    <t>群馬県佐波郡玉村町大字上福島</t>
  </si>
  <si>
    <t>3701122</t>
  </si>
  <si>
    <t>群馬県佐波郡玉村町大字上茂木</t>
  </si>
  <si>
    <t>3701117</t>
  </si>
  <si>
    <t>群馬県佐波郡玉村町大字川井</t>
  </si>
  <si>
    <t>3701114</t>
  </si>
  <si>
    <t>群馬県佐波郡玉村町大字小泉</t>
  </si>
  <si>
    <t>3701128</t>
  </si>
  <si>
    <t>群馬県佐波郡玉村町大字後箇</t>
  </si>
  <si>
    <t>3701115</t>
  </si>
  <si>
    <t>群馬県佐波郡玉村町大字五料</t>
  </si>
  <si>
    <t>3701131</t>
  </si>
  <si>
    <t>群馬県佐波郡玉村町大字斎田</t>
  </si>
  <si>
    <t>3701132</t>
  </si>
  <si>
    <t>群馬県佐波郡玉村町大字下新田</t>
  </si>
  <si>
    <t>3701112</t>
  </si>
  <si>
    <t>群馬県佐波郡玉村町大字下之宮</t>
  </si>
  <si>
    <t>3701123</t>
  </si>
  <si>
    <t>群馬県佐波郡玉村町大字下茂木</t>
  </si>
  <si>
    <t>3701124</t>
  </si>
  <si>
    <t>群馬県佐波郡玉村町大字角渕</t>
  </si>
  <si>
    <t>3701111</t>
  </si>
  <si>
    <t>群馬県佐波郡玉村町大字南玉</t>
  </si>
  <si>
    <t>3701113</t>
  </si>
  <si>
    <t>群馬県佐波郡玉村町大字箱石</t>
  </si>
  <si>
    <t>3701103</t>
  </si>
  <si>
    <t>群馬県佐波郡玉村町大字樋越</t>
  </si>
  <si>
    <t>3701105</t>
  </si>
  <si>
    <t>群馬県佐波郡玉村町大字福島</t>
  </si>
  <si>
    <t>3701101</t>
  </si>
  <si>
    <t>群馬県佐波郡玉村町大字藤川</t>
  </si>
  <si>
    <t>3701125</t>
  </si>
  <si>
    <t>群馬県佐波郡玉村町大字八幡原</t>
  </si>
  <si>
    <t>3701134</t>
  </si>
  <si>
    <t>群馬県佐波郡玉村町大字与六分</t>
  </si>
  <si>
    <t>3740123</t>
  </si>
  <si>
    <t>群馬県邑楽郡板倉町大字飯野</t>
  </si>
  <si>
    <t>3740132</t>
  </si>
  <si>
    <t>群馬県邑楽郡板倉町大字板倉</t>
  </si>
  <si>
    <t>3740133</t>
  </si>
  <si>
    <t>群馬県邑楽郡板倉町大字岩田</t>
  </si>
  <si>
    <t>3740135</t>
  </si>
  <si>
    <t>群馬県邑楽郡板倉町大字内蔵新田</t>
  </si>
  <si>
    <t>3740111</t>
  </si>
  <si>
    <t>群馬県邑楽郡板倉町大字海老瀬</t>
  </si>
  <si>
    <t>3740122</t>
  </si>
  <si>
    <t>群馬県邑楽郡板倉町大字大高嶋</t>
  </si>
  <si>
    <t>3740104</t>
  </si>
  <si>
    <t>群馬県邑楽郡板倉町大字大荷場</t>
  </si>
  <si>
    <t>3740105</t>
  </si>
  <si>
    <t>群馬県邑楽郡板倉町大字大曲</t>
  </si>
  <si>
    <t>3740121</t>
  </si>
  <si>
    <t>群馬県邑楽郡板倉町大字下五箇</t>
  </si>
  <si>
    <t>3740107</t>
  </si>
  <si>
    <t>群馬県邑楽郡板倉町大字西岡</t>
  </si>
  <si>
    <t>3740106</t>
  </si>
  <si>
    <t>群馬県邑楽郡板倉町大字西岡新田</t>
  </si>
  <si>
    <t>3740102</t>
  </si>
  <si>
    <t>群馬県邑楽郡板倉町大字離</t>
  </si>
  <si>
    <t>3740103</t>
  </si>
  <si>
    <t>群馬県邑楽郡板倉町大字細谷</t>
  </si>
  <si>
    <t>3740134</t>
  </si>
  <si>
    <t>群馬県邑楽郡板倉町大字籾谷</t>
  </si>
  <si>
    <t>3740101</t>
  </si>
  <si>
    <t>群馬県邑楽郡板倉町大字除川</t>
  </si>
  <si>
    <t>3740131</t>
  </si>
  <si>
    <t>群馬県邑楽郡板倉町大字大蔵</t>
  </si>
  <si>
    <t>3740112</t>
  </si>
  <si>
    <t>群馬県邑楽郡板倉町朝日野</t>
  </si>
  <si>
    <t>3740113</t>
  </si>
  <si>
    <t>群馬県邑楽郡板倉町泉野</t>
  </si>
  <si>
    <t>3700711</t>
  </si>
  <si>
    <t>群馬県邑楽郡明和町入ケ谷</t>
  </si>
  <si>
    <t>3700714</t>
  </si>
  <si>
    <t>群馬県邑楽郡明和町梅原</t>
  </si>
  <si>
    <t>3700706</t>
  </si>
  <si>
    <t>群馬県邑楽郡明和町江口</t>
  </si>
  <si>
    <t>3700715</t>
  </si>
  <si>
    <t>群馬県邑楽郡明和町大佐貫</t>
  </si>
  <si>
    <t>3700718</t>
  </si>
  <si>
    <t>群馬県邑楽郡明和町大輪</t>
  </si>
  <si>
    <t>3700702</t>
  </si>
  <si>
    <t>群馬県邑楽郡明和町上江黒</t>
  </si>
  <si>
    <t>3700716</t>
  </si>
  <si>
    <t>群馬県邑楽郡明和町川俣</t>
  </si>
  <si>
    <t>3700703</t>
  </si>
  <si>
    <t>群馬県邑楽郡明和町下江黒</t>
  </si>
  <si>
    <t>3700717</t>
  </si>
  <si>
    <t>群馬県邑楽郡明和町須賀</t>
  </si>
  <si>
    <t>3700705</t>
  </si>
  <si>
    <t>群馬県邑楽郡明和町千津井</t>
  </si>
  <si>
    <t>3700707</t>
  </si>
  <si>
    <t>群馬県邑楽郡明和町田島</t>
  </si>
  <si>
    <t>3700704</t>
  </si>
  <si>
    <t>群馬県邑楽郡明和町斗合田</t>
  </si>
  <si>
    <t>3700713</t>
  </si>
  <si>
    <t>群馬県邑楽郡明和町中谷</t>
  </si>
  <si>
    <t>3700708</t>
  </si>
  <si>
    <t>群馬県邑楽郡明和町新里</t>
  </si>
  <si>
    <t>3700701</t>
  </si>
  <si>
    <t>群馬県邑楽郡明和町南大島</t>
  </si>
  <si>
    <t>3700712</t>
  </si>
  <si>
    <t>群馬県邑楽郡明和町矢島</t>
  </si>
  <si>
    <t>3700503</t>
  </si>
  <si>
    <t>群馬県邑楽郡千代田町大字赤岩</t>
  </si>
  <si>
    <t>3700726</t>
  </si>
  <si>
    <t>群馬県邑楽郡千代田町大字上五箇</t>
  </si>
  <si>
    <t>3700725</t>
  </si>
  <si>
    <t>群馬県邑楽郡千代田町大字上中森</t>
  </si>
  <si>
    <t>3700722</t>
  </si>
  <si>
    <t>群馬県邑楽郡千代田町大字萱野</t>
  </si>
  <si>
    <t>3700721</t>
  </si>
  <si>
    <t>群馬県邑楽郡千代田町大字木崎</t>
  </si>
  <si>
    <t>3700724</t>
  </si>
  <si>
    <t>群馬県邑楽郡千代田町大字下中森</t>
  </si>
  <si>
    <t>3700505</t>
  </si>
  <si>
    <t>群馬県邑楽郡千代田町大字新福寺</t>
  </si>
  <si>
    <t>3700727</t>
  </si>
  <si>
    <t>群馬県邑楽郡千代田町大字瀬戸井</t>
  </si>
  <si>
    <t>3700502</t>
  </si>
  <si>
    <t>群馬県邑楽郡千代田町大字鍋谷</t>
  </si>
  <si>
    <t>3700501</t>
  </si>
  <si>
    <t>群馬県邑楽郡千代田町大字福島</t>
  </si>
  <si>
    <t>3700504</t>
  </si>
  <si>
    <t>群馬県邑楽郡千代田町大字舞木</t>
  </si>
  <si>
    <t>3700723</t>
  </si>
  <si>
    <t>群馬県邑楽郡千代田町大字昭和</t>
  </si>
  <si>
    <t>3700506</t>
  </si>
  <si>
    <t>群馬県邑楽郡千代田町赤岩西</t>
  </si>
  <si>
    <t>3700507</t>
  </si>
  <si>
    <t>群馬県邑楽郡千代田町舞木東</t>
  </si>
  <si>
    <t>3700512</t>
  </si>
  <si>
    <t>群馬県邑楽郡大泉町大字上小泉</t>
  </si>
  <si>
    <t>3700524</t>
  </si>
  <si>
    <t>群馬県邑楽郡大泉町大字古海</t>
  </si>
  <si>
    <t>3700532</t>
  </si>
  <si>
    <t>群馬県邑楽郡大泉町大字坂田</t>
  </si>
  <si>
    <t>3700515</t>
  </si>
  <si>
    <t>群馬県邑楽郡大泉町大字下小泉</t>
  </si>
  <si>
    <t>3700533</t>
  </si>
  <si>
    <t>群馬県邑楽郡大泉町大字仙石</t>
  </si>
  <si>
    <t>3700536</t>
  </si>
  <si>
    <t>群馬県邑楽郡大泉町大字古氷</t>
  </si>
  <si>
    <t>3700523</t>
  </si>
  <si>
    <t>群馬県邑楽郡大泉町大字吉田</t>
  </si>
  <si>
    <t>3700535</t>
  </si>
  <si>
    <t>群馬県邑楽郡大泉町大字寄木戸</t>
  </si>
  <si>
    <t>3700521</t>
  </si>
  <si>
    <t>群馬県邑楽郡大泉町住吉</t>
  </si>
  <si>
    <t>3700525</t>
  </si>
  <si>
    <t>群馬県邑楽郡大泉町日の出</t>
  </si>
  <si>
    <t>3700514</t>
  </si>
  <si>
    <t>群馬県邑楽郡大泉町朝日</t>
  </si>
  <si>
    <t>3700518</t>
  </si>
  <si>
    <t>群馬県邑楽郡大泉町城之内</t>
  </si>
  <si>
    <t>3700516</t>
  </si>
  <si>
    <t>群馬県邑楽郡大泉町中央</t>
  </si>
  <si>
    <t>3700517</t>
  </si>
  <si>
    <t>群馬県邑楽郡大泉町西小泉</t>
  </si>
  <si>
    <t>3700513</t>
  </si>
  <si>
    <t>群馬県邑楽郡大泉町東小泉</t>
  </si>
  <si>
    <t>3700522</t>
  </si>
  <si>
    <t>群馬県邑楽郡大泉町富士</t>
  </si>
  <si>
    <t>3700531</t>
  </si>
  <si>
    <t>群馬県邑楽郡大泉町いずみ</t>
  </si>
  <si>
    <t>3700511</t>
  </si>
  <si>
    <t>群馬県邑楽郡大泉町北小泉</t>
  </si>
  <si>
    <t>群馬県邑楽郡大泉町坂田</t>
  </si>
  <si>
    <t>3700534</t>
  </si>
  <si>
    <t>群馬県邑楽郡大泉町丘山</t>
  </si>
  <si>
    <t>群馬県邑楽郡大泉町仙石</t>
  </si>
  <si>
    <t>3700614</t>
  </si>
  <si>
    <t>群馬県邑楽郡邑楽町大字赤堀</t>
  </si>
  <si>
    <t>3700606</t>
  </si>
  <si>
    <t>群馬県邑楽郡邑楽町大字秋妻</t>
  </si>
  <si>
    <t>3700604</t>
  </si>
  <si>
    <t>群馬県邑楽郡邑楽町大字石打</t>
  </si>
  <si>
    <t>3700601</t>
  </si>
  <si>
    <t>群馬県邑楽郡邑楽町大字鶉</t>
  </si>
  <si>
    <t>3700611</t>
  </si>
  <si>
    <t>群馬県邑楽郡邑楽町大字鶉新田</t>
  </si>
  <si>
    <t>3700616</t>
  </si>
  <si>
    <t>群馬県邑楽郡邑楽町大字光善寺</t>
  </si>
  <si>
    <t>3700615</t>
  </si>
  <si>
    <t>群馬県邑楽郡邑楽町大字篠塚</t>
  </si>
  <si>
    <t>3700612</t>
  </si>
  <si>
    <t>群馬県邑楽郡邑楽町大字新中野</t>
  </si>
  <si>
    <t>3700603</t>
  </si>
  <si>
    <t>群馬県邑楽郡邑楽町大字中野</t>
  </si>
  <si>
    <t>3700605</t>
  </si>
  <si>
    <t>群馬県邑楽郡邑楽町大字藤川</t>
  </si>
  <si>
    <t>3700613</t>
  </si>
  <si>
    <t>群馬県邑楽郡邑楽町大字狸塚</t>
  </si>
  <si>
    <t>3700602</t>
  </si>
  <si>
    <t>群馬県邑楽郡邑楽町大字明野</t>
  </si>
  <si>
    <t>3310058</t>
  </si>
  <si>
    <t>埼玉県さいたま市西区大字飯田</t>
  </si>
  <si>
    <t>3310068</t>
  </si>
  <si>
    <t>埼玉県さいたま市西区大字飯田新田</t>
  </si>
  <si>
    <t>3310053</t>
  </si>
  <si>
    <t>埼玉県さいたま市西区大字植田谷本</t>
  </si>
  <si>
    <t>3310067</t>
  </si>
  <si>
    <t>埼玉県さいたま市西区大字植田谷本村新田</t>
  </si>
  <si>
    <t>3310000</t>
  </si>
  <si>
    <t>埼玉県さいたま市西区大字上野本郷</t>
  </si>
  <si>
    <t>3310045</t>
  </si>
  <si>
    <t>埼玉県さいたま市西区大字内野本郷</t>
  </si>
  <si>
    <t>埼玉県さいたま市西区大字上内野</t>
  </si>
  <si>
    <t>3310047</t>
  </si>
  <si>
    <t>埼玉県さいたま市西区大字指扇</t>
  </si>
  <si>
    <t>3310076</t>
  </si>
  <si>
    <t>埼玉県さいたま市西区大字指扇領辻</t>
  </si>
  <si>
    <t>3310073</t>
  </si>
  <si>
    <t>埼玉県さいたま市西区大字指扇領別所</t>
  </si>
  <si>
    <t>3310064</t>
  </si>
  <si>
    <t>埼玉県さいたま市西区大字佐知川</t>
  </si>
  <si>
    <t>3310056</t>
  </si>
  <si>
    <t>埼玉県さいたま市西区大字三条町</t>
  </si>
  <si>
    <t>3310054</t>
  </si>
  <si>
    <t>埼玉県さいたま市西区大字島根</t>
  </si>
  <si>
    <t>埼玉県さいたま市西区大字下内野</t>
  </si>
  <si>
    <t>3310055</t>
  </si>
  <si>
    <t>埼玉県さいたま市西区大字昭和</t>
  </si>
  <si>
    <t>3310048</t>
  </si>
  <si>
    <t>埼玉県さいたま市西区大字清河寺</t>
  </si>
  <si>
    <t>3310071</t>
  </si>
  <si>
    <t>埼玉県さいたま市西区大字高木</t>
  </si>
  <si>
    <t>3310066</t>
  </si>
  <si>
    <t>埼玉県さいたま市西区大字塚本</t>
  </si>
  <si>
    <t>3310060</t>
  </si>
  <si>
    <t>埼玉県さいたま市西区塚本町</t>
  </si>
  <si>
    <t>3310062</t>
  </si>
  <si>
    <t>埼玉県さいたま市西区大字土屋</t>
  </si>
  <si>
    <t>3310077</t>
  </si>
  <si>
    <t>埼玉県さいたま市西区大字中釘</t>
  </si>
  <si>
    <t>3310057</t>
  </si>
  <si>
    <t>埼玉県さいたま市西区大字中野林</t>
  </si>
  <si>
    <t>3310061</t>
  </si>
  <si>
    <t>埼玉県さいたま市西区大字西遊馬</t>
  </si>
  <si>
    <t>3310049</t>
  </si>
  <si>
    <t>埼玉県さいたま市西区大字西新井</t>
  </si>
  <si>
    <t>埼玉県さいたま市西区大字西内野</t>
  </si>
  <si>
    <t>3310072</t>
  </si>
  <si>
    <t>埼玉県さいたま市西区大字平方領々家</t>
  </si>
  <si>
    <t>3310065</t>
  </si>
  <si>
    <t>埼玉県さいたま市西区大字二ツ宮</t>
  </si>
  <si>
    <t>3310063</t>
  </si>
  <si>
    <t>埼玉県さいたま市西区プラザ</t>
  </si>
  <si>
    <t>3310074</t>
  </si>
  <si>
    <t>埼玉県さいたま市西区大字宝来</t>
  </si>
  <si>
    <t>3310059</t>
  </si>
  <si>
    <t>埼玉県さいたま市西区大字水判土</t>
  </si>
  <si>
    <t>3310075</t>
  </si>
  <si>
    <t>埼玉県さいたま市西区大字峰岸</t>
  </si>
  <si>
    <t>3310052</t>
  </si>
  <si>
    <t>埼玉県さいたま市西区三橋</t>
  </si>
  <si>
    <t>3310046</t>
  </si>
  <si>
    <t>埼玉県さいたま市西区宮前町</t>
  </si>
  <si>
    <t>3310069</t>
  </si>
  <si>
    <t>埼玉県さいたま市西区湯木町</t>
  </si>
  <si>
    <t>3310078</t>
  </si>
  <si>
    <t>埼玉県さいたま市西区西大宮</t>
  </si>
  <si>
    <t>3310813</t>
  </si>
  <si>
    <t>埼玉県さいたま市北区植竹町</t>
  </si>
  <si>
    <t>3310800</t>
  </si>
  <si>
    <t>埼玉県さいたま市北区大字大成</t>
  </si>
  <si>
    <t>3310815</t>
  </si>
  <si>
    <t>埼玉県さいたま市北区大成町</t>
  </si>
  <si>
    <t>埼玉県さいたま市北区大字大宮</t>
  </si>
  <si>
    <t>3310824</t>
  </si>
  <si>
    <t>埼玉県さいたま市北区大字上加</t>
  </si>
  <si>
    <t>埼玉県さいたま市北区大字加茂宮</t>
  </si>
  <si>
    <t>3310825</t>
  </si>
  <si>
    <t>埼玉県さいたま市北区櫛引町</t>
  </si>
  <si>
    <t>3310801</t>
  </si>
  <si>
    <t>埼玉県さいたま市北区今羽町</t>
  </si>
  <si>
    <t>埼玉県さいたま市北区砂町</t>
  </si>
  <si>
    <t>埼玉県さいたま市北区大字土呂</t>
  </si>
  <si>
    <t>3310804</t>
  </si>
  <si>
    <t>埼玉県さいたま市北区土呂町</t>
  </si>
  <si>
    <t>3310822</t>
  </si>
  <si>
    <t>埼玉県さいたま市北区奈良町</t>
  </si>
  <si>
    <t>埼玉県さいたま市北区大字西本郷</t>
  </si>
  <si>
    <t>埼玉県さいたま市北区大字西谷</t>
  </si>
  <si>
    <t>3310823</t>
  </si>
  <si>
    <t>埼玉県さいたま市北区日進町</t>
  </si>
  <si>
    <t>3310814</t>
  </si>
  <si>
    <t>埼玉県さいたま市北区東大成町</t>
  </si>
  <si>
    <t>3310821</t>
  </si>
  <si>
    <t>埼玉県さいたま市北区別所町</t>
  </si>
  <si>
    <t>3310802</t>
  </si>
  <si>
    <t>埼玉県さいたま市北区本郷町</t>
  </si>
  <si>
    <t>3310805</t>
  </si>
  <si>
    <t>埼玉県さいたま市北区盆栽町</t>
  </si>
  <si>
    <t>3310803</t>
  </si>
  <si>
    <t>埼玉県さいたま市北区見沼</t>
  </si>
  <si>
    <t>3310812</t>
  </si>
  <si>
    <t>埼玉県さいたま市北区宮原町</t>
  </si>
  <si>
    <t>3310811</t>
  </si>
  <si>
    <t>埼玉県さいたま市北区吉野町</t>
  </si>
  <si>
    <t>3300841</t>
  </si>
  <si>
    <t>埼玉県さいたま市大宮区東町</t>
  </si>
  <si>
    <t>3300834</t>
  </si>
  <si>
    <t>埼玉県さいたま市大宮区天沼町</t>
  </si>
  <si>
    <t>3300852</t>
  </si>
  <si>
    <t>埼玉県さいたま市大宮区大成町</t>
  </si>
  <si>
    <t>3300836</t>
  </si>
  <si>
    <t>埼玉県さいたま市大宮区大原</t>
  </si>
  <si>
    <t>3300855</t>
  </si>
  <si>
    <t>埼玉県さいたま市大宮区上小町</t>
  </si>
  <si>
    <t>3300843</t>
  </si>
  <si>
    <t>埼玉県さいたま市大宮区吉敷町</t>
  </si>
  <si>
    <t>3300835</t>
  </si>
  <si>
    <t>埼玉県さいたま市大宮区北袋町</t>
  </si>
  <si>
    <t>3300851</t>
  </si>
  <si>
    <t>埼玉県さいたま市大宮区櫛引町</t>
  </si>
  <si>
    <t>3300854</t>
  </si>
  <si>
    <t>埼玉県さいたま市大宮区桜木町</t>
  </si>
  <si>
    <t>3300844</t>
  </si>
  <si>
    <t>埼玉県さいたま市大宮区下町</t>
  </si>
  <si>
    <t>3300805</t>
  </si>
  <si>
    <t>埼玉県さいたま市大宮区寿能町</t>
  </si>
  <si>
    <t>3300842</t>
  </si>
  <si>
    <t>埼玉県さいたま市大宮区浅間町</t>
  </si>
  <si>
    <t>3300846</t>
  </si>
  <si>
    <t>埼玉県さいたま市大宮区大門町</t>
  </si>
  <si>
    <t>3300803</t>
  </si>
  <si>
    <t>埼玉県さいたま市大宮区高鼻町</t>
  </si>
  <si>
    <t>3300801</t>
  </si>
  <si>
    <t>埼玉県さいたま市大宮区土手町</t>
  </si>
  <si>
    <t>3300845</t>
  </si>
  <si>
    <t>埼玉県さいたま市大宮区仲町</t>
  </si>
  <si>
    <t>3300853</t>
  </si>
  <si>
    <t>埼玉県さいたま市大宮区錦町</t>
  </si>
  <si>
    <t>3300804</t>
  </si>
  <si>
    <t>埼玉県さいたま市大宮区堀の内町</t>
  </si>
  <si>
    <t>3300856</t>
  </si>
  <si>
    <t>埼玉県さいたま市大宮区三橋</t>
  </si>
  <si>
    <t>3300802</t>
  </si>
  <si>
    <t>埼玉県さいたま市大宮区宮町</t>
  </si>
  <si>
    <t>3370014</t>
  </si>
  <si>
    <t>埼玉県さいたま市見沼区大字大谷</t>
  </si>
  <si>
    <t>3370053</t>
  </si>
  <si>
    <t>埼玉県さいたま市見沼区大和田町</t>
  </si>
  <si>
    <t>3370004</t>
  </si>
  <si>
    <t>埼玉県さいたま市見沼区卸町</t>
  </si>
  <si>
    <t>3370022</t>
  </si>
  <si>
    <t>埼玉県さいたま市見沼区加田屋</t>
  </si>
  <si>
    <t>3370027</t>
  </si>
  <si>
    <t>埼玉県さいたま市見沼区大字加田屋新田</t>
  </si>
  <si>
    <t>3370024</t>
  </si>
  <si>
    <t>埼玉県さいたま市見沼区大字片柳</t>
  </si>
  <si>
    <t>埼玉県さいたま市見沼区片柳</t>
  </si>
  <si>
    <t>3370023</t>
  </si>
  <si>
    <t>埼玉県さいたま市見沼区片柳東</t>
  </si>
  <si>
    <t>3370044</t>
  </si>
  <si>
    <t>埼玉県さいたま市見沼区大字上山口新田</t>
  </si>
  <si>
    <t>3370005</t>
  </si>
  <si>
    <t>埼玉県さいたま市見沼区大字小深作</t>
  </si>
  <si>
    <t>3370031</t>
  </si>
  <si>
    <t>埼玉県さいたま市見沼区大字笹丸</t>
  </si>
  <si>
    <t>3370000</t>
  </si>
  <si>
    <t>埼玉県さいたま市見沼区大字島</t>
  </si>
  <si>
    <t>3370006</t>
  </si>
  <si>
    <t>埼玉県さいたま市見沼区島町</t>
  </si>
  <si>
    <t>3370045</t>
  </si>
  <si>
    <t>埼玉県さいたま市見沼区大字新右ェ門新田</t>
  </si>
  <si>
    <t>埼玉県さいたま市見沼区大字砂</t>
  </si>
  <si>
    <t>3370054</t>
  </si>
  <si>
    <t>埼玉県さいたま市見沼区砂町</t>
  </si>
  <si>
    <t>3370026</t>
  </si>
  <si>
    <t>埼玉県さいたま市見沼区大字染谷</t>
  </si>
  <si>
    <t>埼玉県さいたま市見沼区染谷</t>
  </si>
  <si>
    <t>3370043</t>
  </si>
  <si>
    <t>埼玉県さいたま市見沼区大字中川</t>
  </si>
  <si>
    <t>3370013</t>
  </si>
  <si>
    <t>埼玉県さいたま市見沼区大字新堤</t>
  </si>
  <si>
    <t>3370035</t>
  </si>
  <si>
    <t>埼玉県さいたま市見沼区大字西山新田</t>
  </si>
  <si>
    <t>3370034</t>
  </si>
  <si>
    <t>埼玉県さいたま市見沼区大字西山村新田</t>
  </si>
  <si>
    <t>3370015</t>
  </si>
  <si>
    <t>埼玉県さいたま市見沼区大字蓮沼</t>
  </si>
  <si>
    <t>3370002</t>
  </si>
  <si>
    <t>埼玉県さいたま市見沼区春野</t>
  </si>
  <si>
    <t>3370032</t>
  </si>
  <si>
    <t>埼玉県さいたま市見沼区大字東新井</t>
  </si>
  <si>
    <t>3370051</t>
  </si>
  <si>
    <t>埼玉県さいたま市見沼区東大宮</t>
  </si>
  <si>
    <t>3370012</t>
  </si>
  <si>
    <t>埼玉県さいたま市見沼区大字東宮下</t>
  </si>
  <si>
    <t>埼玉県さいたま市見沼区東宮下</t>
  </si>
  <si>
    <t>3370016</t>
  </si>
  <si>
    <t>埼玉県さいたま市見沼区大字東門前</t>
  </si>
  <si>
    <t>3370021</t>
  </si>
  <si>
    <t>埼玉県さいたま市見沼区大字膝子</t>
  </si>
  <si>
    <t>3370003</t>
  </si>
  <si>
    <t>埼玉県さいたま市見沼区大字深作</t>
  </si>
  <si>
    <t>埼玉県さいたま市見沼区深作</t>
  </si>
  <si>
    <t>3370017</t>
  </si>
  <si>
    <t>埼玉県さいたま市見沼区大字風渡野</t>
  </si>
  <si>
    <t>3370052</t>
  </si>
  <si>
    <t>埼玉県さいたま市見沼区堀崎町</t>
  </si>
  <si>
    <t>3370001</t>
  </si>
  <si>
    <t>埼玉県さいたま市見沼区大字丸ヶ崎</t>
  </si>
  <si>
    <t>3370007</t>
  </si>
  <si>
    <t>埼玉県さいたま市見沼区丸ヶ崎町</t>
  </si>
  <si>
    <t>3370033</t>
  </si>
  <si>
    <t>埼玉県さいたま市見沼区大字御蔵</t>
  </si>
  <si>
    <t>3370042</t>
  </si>
  <si>
    <t>埼玉県さいたま市見沼区大字南中野</t>
  </si>
  <si>
    <t>3370041</t>
  </si>
  <si>
    <t>埼玉県さいたま市見沼区大字南中丸</t>
  </si>
  <si>
    <t>3370011</t>
  </si>
  <si>
    <t>埼玉県さいたま市見沼区大字宮ヶ谷塔</t>
  </si>
  <si>
    <t>埼玉県さいたま市見沼区宮ヶ谷塔</t>
  </si>
  <si>
    <t>3370036</t>
  </si>
  <si>
    <t>埼玉県さいたま市見沼区大字見山</t>
  </si>
  <si>
    <t>3370025</t>
  </si>
  <si>
    <t>埼玉県さいたま市見沼区大字山</t>
  </si>
  <si>
    <t>3370008</t>
  </si>
  <si>
    <t>埼玉県さいたま市見沼区春岡</t>
  </si>
  <si>
    <t>埼玉県さいたま市見沼区風渡野</t>
  </si>
  <si>
    <t>3380014</t>
  </si>
  <si>
    <t>埼玉県さいたま市中央区上峰</t>
  </si>
  <si>
    <t>3380007</t>
  </si>
  <si>
    <t>埼玉県さいたま市中央区円阿弥</t>
  </si>
  <si>
    <t>3380012</t>
  </si>
  <si>
    <t>埼玉県さいたま市中央区大戸</t>
  </si>
  <si>
    <t>3380001</t>
  </si>
  <si>
    <t>埼玉県さいたま市中央区大字上落合</t>
  </si>
  <si>
    <t>埼玉県さいたま市中央区上落合</t>
  </si>
  <si>
    <t>3380005</t>
  </si>
  <si>
    <t>埼玉県さいたま市中央区桜丘</t>
  </si>
  <si>
    <t>3380002</t>
  </si>
  <si>
    <t>埼玉県さいたま市中央区大字下落合</t>
  </si>
  <si>
    <t>埼玉県さいたま市中央区下落合</t>
  </si>
  <si>
    <t>3300081</t>
  </si>
  <si>
    <t>埼玉県さいたま市中央区新都心</t>
  </si>
  <si>
    <t>3380011</t>
  </si>
  <si>
    <t>埼玉県さいたま市中央区新中里</t>
  </si>
  <si>
    <t>3380013</t>
  </si>
  <si>
    <t>埼玉県さいたま市中央区鈴谷</t>
  </si>
  <si>
    <t>3380006</t>
  </si>
  <si>
    <t>埼玉県さいたま市中央区八王子</t>
  </si>
  <si>
    <t>3380004</t>
  </si>
  <si>
    <t>埼玉県さいたま市中央区本町西</t>
  </si>
  <si>
    <t>3380003</t>
  </si>
  <si>
    <t>埼玉県さいたま市中央区本町東</t>
  </si>
  <si>
    <t>3306090</t>
  </si>
  <si>
    <t>埼玉県さいたま市中央区明治安田生命さいたま新都心ビル</t>
  </si>
  <si>
    <t>3306001</t>
  </si>
  <si>
    <t>3306002</t>
  </si>
  <si>
    <t>3306003</t>
  </si>
  <si>
    <t>3306004</t>
  </si>
  <si>
    <t>3306005</t>
  </si>
  <si>
    <t>3306006</t>
  </si>
  <si>
    <t>3306007</t>
  </si>
  <si>
    <t>3306008</t>
  </si>
  <si>
    <t>3306009</t>
  </si>
  <si>
    <t>3306010</t>
  </si>
  <si>
    <t>3306011</t>
  </si>
  <si>
    <t>3306012</t>
  </si>
  <si>
    <t>3306013</t>
  </si>
  <si>
    <t>3306014</t>
  </si>
  <si>
    <t>3306015</t>
  </si>
  <si>
    <t>3306016</t>
  </si>
  <si>
    <t>3306017</t>
  </si>
  <si>
    <t>3306018</t>
  </si>
  <si>
    <t>3306019</t>
  </si>
  <si>
    <t>3306020</t>
  </si>
  <si>
    <t>3306021</t>
  </si>
  <si>
    <t>3306022</t>
  </si>
  <si>
    <t>3306023</t>
  </si>
  <si>
    <t>3306024</t>
  </si>
  <si>
    <t>3306025</t>
  </si>
  <si>
    <t>3306026</t>
  </si>
  <si>
    <t>3306027</t>
  </si>
  <si>
    <t>3306028</t>
  </si>
  <si>
    <t>3306029</t>
  </si>
  <si>
    <t>3306030</t>
  </si>
  <si>
    <t>3306031</t>
  </si>
  <si>
    <t>3306032</t>
  </si>
  <si>
    <t>3306033</t>
  </si>
  <si>
    <t>3306034</t>
  </si>
  <si>
    <t>3306035</t>
  </si>
  <si>
    <t>3380826</t>
  </si>
  <si>
    <t>埼玉県さいたま市桜区大字大久保領家</t>
  </si>
  <si>
    <t>3380824</t>
  </si>
  <si>
    <t>埼玉県さいたま市桜区大字上大久保</t>
  </si>
  <si>
    <t>3380815</t>
  </si>
  <si>
    <t>埼玉県さいたま市桜区大字五関</t>
  </si>
  <si>
    <t>3380813</t>
  </si>
  <si>
    <t>埼玉県さいたま市桜区大字在家</t>
  </si>
  <si>
    <t>3380823</t>
  </si>
  <si>
    <t>埼玉県さいたま市桜区大字栄和</t>
  </si>
  <si>
    <t>埼玉県さいたま市桜区栄和</t>
  </si>
  <si>
    <t>3380833</t>
  </si>
  <si>
    <t>埼玉県さいたま市桜区桜田</t>
  </si>
  <si>
    <t>3380834</t>
  </si>
  <si>
    <t>埼玉県さいたま市桜区大字新開</t>
  </si>
  <si>
    <t>埼玉県さいたま市桜区新開</t>
  </si>
  <si>
    <t>3380825</t>
  </si>
  <si>
    <t>埼玉県さいたま市桜区大字下大久保</t>
  </si>
  <si>
    <t>3380814</t>
  </si>
  <si>
    <t>埼玉県さいたま市桜区大字宿</t>
  </si>
  <si>
    <t>3380817</t>
  </si>
  <si>
    <t>埼玉県さいたま市桜区大字昭和</t>
  </si>
  <si>
    <t>3380811</t>
  </si>
  <si>
    <t>埼玉県さいたま市桜区大字白鍬</t>
  </si>
  <si>
    <t>3380812</t>
  </si>
  <si>
    <t>埼玉県さいたま市桜区大字神田</t>
  </si>
  <si>
    <t>3380800</t>
  </si>
  <si>
    <t>埼玉県さいたま市桜区大字関</t>
  </si>
  <si>
    <t>3380837</t>
  </si>
  <si>
    <t>埼玉県さいたま市桜区大字田島</t>
  </si>
  <si>
    <t>埼玉県さいたま市桜区田島</t>
  </si>
  <si>
    <t>3380816</t>
  </si>
  <si>
    <t>埼玉県さいたま市桜区大字塚本</t>
  </si>
  <si>
    <t>3380835</t>
  </si>
  <si>
    <t>埼玉県さいたま市桜区大字道場</t>
  </si>
  <si>
    <t>埼玉県さいたま市桜区道場</t>
  </si>
  <si>
    <t>3380822</t>
  </si>
  <si>
    <t>埼玉県さいたま市桜区大字中島</t>
  </si>
  <si>
    <t>埼玉県さいたま市桜区中島</t>
  </si>
  <si>
    <t>3380832</t>
  </si>
  <si>
    <t>埼玉県さいたま市桜区大字西堀</t>
  </si>
  <si>
    <t>埼玉県さいたま市桜区西堀</t>
  </si>
  <si>
    <t>3380836</t>
  </si>
  <si>
    <t>埼玉県さいたま市桜区大字町谷</t>
  </si>
  <si>
    <t>埼玉県さいたま市桜区町谷</t>
  </si>
  <si>
    <t>3380831</t>
  </si>
  <si>
    <t>埼玉県さいたま市桜区大字南元宿</t>
  </si>
  <si>
    <t>埼玉県さいたま市桜区南元宿</t>
  </si>
  <si>
    <t>3380821</t>
  </si>
  <si>
    <t>埼玉県さいたま市桜区大字山久保</t>
  </si>
  <si>
    <t>埼玉県さいたま市桜区山久保</t>
  </si>
  <si>
    <t>3300046</t>
  </si>
  <si>
    <t>埼玉県さいたま市浦和区大原</t>
  </si>
  <si>
    <t>3300071</t>
  </si>
  <si>
    <t>埼玉県さいたま市浦和区上木崎</t>
  </si>
  <si>
    <t>3300042</t>
  </si>
  <si>
    <t>埼玉県さいたま市浦和区木崎</t>
  </si>
  <si>
    <t>3300064</t>
  </si>
  <si>
    <t>埼玉県さいたま市浦和区岸町</t>
  </si>
  <si>
    <t>3300074</t>
  </si>
  <si>
    <t>埼玉県さいたま市浦和区北浦和</t>
  </si>
  <si>
    <t>3300045</t>
  </si>
  <si>
    <t>埼玉県さいたま市浦和区皇山町</t>
  </si>
  <si>
    <t>3300051</t>
  </si>
  <si>
    <t>埼玉県さいたま市浦和区駒場</t>
  </si>
  <si>
    <t>3300065</t>
  </si>
  <si>
    <t>埼玉県さいたま市浦和区神明</t>
  </si>
  <si>
    <t>3300044</t>
  </si>
  <si>
    <t>埼玉県さいたま市浦和区瀬ヶ崎</t>
  </si>
  <si>
    <t>3300043</t>
  </si>
  <si>
    <t>埼玉県さいたま市浦和区大東</t>
  </si>
  <si>
    <t>3300063</t>
  </si>
  <si>
    <t>埼玉県さいたま市浦和区高砂</t>
  </si>
  <si>
    <t>3300061</t>
  </si>
  <si>
    <t>埼玉県さいたま市浦和区常盤</t>
  </si>
  <si>
    <t>3300062</t>
  </si>
  <si>
    <t>埼玉県さいたま市浦和区仲町</t>
  </si>
  <si>
    <t>3300075</t>
  </si>
  <si>
    <t>埼玉県さいたま市浦和区針ヶ谷</t>
  </si>
  <si>
    <t>3300054</t>
  </si>
  <si>
    <t>埼玉県さいたま市浦和区東岸町</t>
  </si>
  <si>
    <t>3300055</t>
  </si>
  <si>
    <t>埼玉県さいたま市浦和区東高砂町</t>
  </si>
  <si>
    <t>3300056</t>
  </si>
  <si>
    <t>埼玉県さいたま市浦和区東仲町</t>
  </si>
  <si>
    <t>3300053</t>
  </si>
  <si>
    <t>埼玉県さいたま市浦和区前地</t>
  </si>
  <si>
    <t>3300041</t>
  </si>
  <si>
    <t>埼玉県さいたま市浦和区大字三崎</t>
  </si>
  <si>
    <t>3300073</t>
  </si>
  <si>
    <t>埼玉県さいたま市浦和区元町</t>
  </si>
  <si>
    <t>3300052</t>
  </si>
  <si>
    <t>埼玉県さいたま市浦和区本太</t>
  </si>
  <si>
    <t>3300072</t>
  </si>
  <si>
    <t>埼玉県さいたま市浦和区領家</t>
  </si>
  <si>
    <t>3360034</t>
  </si>
  <si>
    <t>埼玉県さいたま市南区内谷</t>
  </si>
  <si>
    <t>3360043</t>
  </si>
  <si>
    <t>埼玉県さいたま市南区大字円正寺</t>
  </si>
  <si>
    <t>3360042</t>
  </si>
  <si>
    <t>埼玉県さいたま市南区大字大谷口</t>
  </si>
  <si>
    <t>3360016</t>
  </si>
  <si>
    <t>埼玉県さいたま市南区大谷場</t>
  </si>
  <si>
    <t>3360031</t>
  </si>
  <si>
    <t>埼玉県さいたま市南区鹿手袋</t>
  </si>
  <si>
    <t>3360022</t>
  </si>
  <si>
    <t>埼玉県さいたま市南区白幡</t>
  </si>
  <si>
    <t>3360023</t>
  </si>
  <si>
    <t>埼玉県さいたま市南区神明</t>
  </si>
  <si>
    <t>3360038</t>
  </si>
  <si>
    <t>埼玉県さいたま市南区関</t>
  </si>
  <si>
    <t>3360015</t>
  </si>
  <si>
    <t>埼玉県さいたま市南区大字太田窪</t>
  </si>
  <si>
    <t>埼玉県さいたま市南区太田窪</t>
  </si>
  <si>
    <t>3360026</t>
  </si>
  <si>
    <t>埼玉県さいたま市南区辻</t>
  </si>
  <si>
    <t>3360036</t>
  </si>
  <si>
    <t>埼玉県さいたま市南区大字堤外</t>
  </si>
  <si>
    <t>3360027</t>
  </si>
  <si>
    <t>埼玉県さいたま市南区沼影</t>
  </si>
  <si>
    <t>3360024</t>
  </si>
  <si>
    <t>埼玉県さいたま市南区根岸</t>
  </si>
  <si>
    <t>3360041</t>
  </si>
  <si>
    <t>埼玉県さいたま市南区大字広ヶ谷戸</t>
  </si>
  <si>
    <t>3360025</t>
  </si>
  <si>
    <t>埼玉県さいたま市南区文蔵</t>
  </si>
  <si>
    <t>3360021</t>
  </si>
  <si>
    <t>埼玉県さいたま市南区別所</t>
  </si>
  <si>
    <t>3360033</t>
  </si>
  <si>
    <t>埼玉県さいたま市南区曲本</t>
  </si>
  <si>
    <t>3360035</t>
  </si>
  <si>
    <t>埼玉県さいたま市南区松本</t>
  </si>
  <si>
    <t>3360017</t>
  </si>
  <si>
    <t>埼玉県さいたま市南区南浦和</t>
  </si>
  <si>
    <t>3360018</t>
  </si>
  <si>
    <t>埼玉県さいたま市南区南本町</t>
  </si>
  <si>
    <t>3360032</t>
  </si>
  <si>
    <t>埼玉県さいたま市南区四谷</t>
  </si>
  <si>
    <t>3360974</t>
  </si>
  <si>
    <t>埼玉県さいたま市緑区大字大崎</t>
  </si>
  <si>
    <t>3360922</t>
  </si>
  <si>
    <t>埼玉県さいたま市緑区大字大牧</t>
  </si>
  <si>
    <t>3360923</t>
  </si>
  <si>
    <t>埼玉県さいたま市緑区大字大間木</t>
  </si>
  <si>
    <t>3360934</t>
  </si>
  <si>
    <t>埼玉県さいたま市緑区大字大谷口</t>
  </si>
  <si>
    <t>3360977</t>
  </si>
  <si>
    <t>埼玉県さいたま市緑区大字上野田</t>
  </si>
  <si>
    <t>3360966</t>
  </si>
  <si>
    <t>埼玉県さいたま市緑区大字北原</t>
  </si>
  <si>
    <t>3360961</t>
  </si>
  <si>
    <t>埼玉県さいたま市緑区大字玄蕃新田</t>
  </si>
  <si>
    <t>3360907</t>
  </si>
  <si>
    <t>埼玉県さいたま市緑区道祖土</t>
  </si>
  <si>
    <t>3360917</t>
  </si>
  <si>
    <t>埼玉県さいたま市緑区芝原</t>
  </si>
  <si>
    <t>3360962</t>
  </si>
  <si>
    <t>埼玉県さいたま市緑区大字下野田</t>
  </si>
  <si>
    <t>3360925</t>
  </si>
  <si>
    <t>埼玉県さいたま市緑区大字下山口新田</t>
  </si>
  <si>
    <t>3360913</t>
  </si>
  <si>
    <t>埼玉県さいたま市緑区大字新宿</t>
  </si>
  <si>
    <t>3360936</t>
  </si>
  <si>
    <t>埼玉県さいたま市緑区太田窪</t>
  </si>
  <si>
    <t>3360905</t>
  </si>
  <si>
    <t>埼玉県さいたま市緑区大字大道</t>
  </si>
  <si>
    <t>3360963</t>
  </si>
  <si>
    <t>埼玉県さいたま市緑区大字大門</t>
  </si>
  <si>
    <t>3360975</t>
  </si>
  <si>
    <t>埼玉県さいたま市緑区大字代山</t>
  </si>
  <si>
    <t>3360971</t>
  </si>
  <si>
    <t>埼玉県さいたま市緑区大字高畑</t>
  </si>
  <si>
    <t>3360976</t>
  </si>
  <si>
    <t>埼玉県さいたま市緑区大字寺山</t>
  </si>
  <si>
    <t>3360932</t>
  </si>
  <si>
    <t>埼玉県さいたま市緑区大字中尾</t>
  </si>
  <si>
    <t>3360972</t>
  </si>
  <si>
    <t>埼玉県さいたま市緑区大字中野田</t>
  </si>
  <si>
    <t>3360973</t>
  </si>
  <si>
    <t>埼玉県さいたま市緑区大字南部領辻</t>
  </si>
  <si>
    <t>3360924</t>
  </si>
  <si>
    <t>埼玉県さいたま市緑区大字蓮見新田</t>
  </si>
  <si>
    <t>3360931</t>
  </si>
  <si>
    <t>埼玉県さいたま市緑区原山</t>
  </si>
  <si>
    <t>3360912</t>
  </si>
  <si>
    <t>埼玉県さいたま市緑区馬場</t>
  </si>
  <si>
    <t>3360926</t>
  </si>
  <si>
    <t>埼玉県さいたま市緑区東浦和</t>
  </si>
  <si>
    <t>3360964</t>
  </si>
  <si>
    <t>埼玉県さいたま市緑区東大門</t>
  </si>
  <si>
    <t>3360918</t>
  </si>
  <si>
    <t>埼玉県さいたま市緑区松木</t>
  </si>
  <si>
    <t>3360965</t>
  </si>
  <si>
    <t>埼玉県さいたま市緑区大字間宮</t>
  </si>
  <si>
    <t>3360906</t>
  </si>
  <si>
    <t>埼玉県さいたま市緑区大字三浦</t>
  </si>
  <si>
    <t>3360915</t>
  </si>
  <si>
    <t>埼玉県さいたま市緑区大字見沼</t>
  </si>
  <si>
    <t>3360911</t>
  </si>
  <si>
    <t>埼玉県さいたま市緑区大字三室</t>
  </si>
  <si>
    <t>3360914</t>
  </si>
  <si>
    <t>埼玉県さいたま市緑区大字宮後</t>
  </si>
  <si>
    <t>3360916</t>
  </si>
  <si>
    <t>埼玉県さいたま市緑区宮本</t>
  </si>
  <si>
    <t>3360903</t>
  </si>
  <si>
    <t>埼玉県さいたま市緑区山崎</t>
  </si>
  <si>
    <t>3360967</t>
  </si>
  <si>
    <t>埼玉県さいたま市緑区美園</t>
  </si>
  <si>
    <t>埼玉県さいたま市緑区大間木</t>
  </si>
  <si>
    <t>3390071</t>
  </si>
  <si>
    <t>埼玉県さいたま市岩槻区大字相野原</t>
  </si>
  <si>
    <t>3390066</t>
  </si>
  <si>
    <t>埼玉県さいたま市岩槻区愛宕町</t>
  </si>
  <si>
    <t>3390031</t>
  </si>
  <si>
    <t>埼玉県さいたま市岩槻区大字飯塚</t>
  </si>
  <si>
    <t>3390061</t>
  </si>
  <si>
    <t>埼玉県さいたま市岩槻区大字岩槻</t>
  </si>
  <si>
    <t>3390073</t>
  </si>
  <si>
    <t>埼玉県さいたま市岩槻区上野</t>
  </si>
  <si>
    <t>3390037</t>
  </si>
  <si>
    <t>埼玉県さいたま市岩槻区大字浮谷</t>
  </si>
  <si>
    <t>3390002</t>
  </si>
  <si>
    <t>埼玉県さいたま市岩槻区大字裏慈恩寺</t>
  </si>
  <si>
    <t>3390013</t>
  </si>
  <si>
    <t>埼玉県さいたま市岩槻区大字大口</t>
  </si>
  <si>
    <t>3390052</t>
  </si>
  <si>
    <t>埼玉県さいたま市岩槻区太田</t>
  </si>
  <si>
    <t>3390014</t>
  </si>
  <si>
    <t>埼玉県さいたま市岩槻区大字大戸</t>
  </si>
  <si>
    <t>3390018</t>
  </si>
  <si>
    <t>埼玉県さいたま市岩槻区大字大野島</t>
  </si>
  <si>
    <t>3390017</t>
  </si>
  <si>
    <t>埼玉県さいたま市岩槻区大字大森</t>
  </si>
  <si>
    <t>3390015</t>
  </si>
  <si>
    <t>埼玉県さいたま市岩槻区大字大谷</t>
  </si>
  <si>
    <t>3390027</t>
  </si>
  <si>
    <t>埼玉県さいたま市岩槻区大字尾ケ崎</t>
  </si>
  <si>
    <t>3390026</t>
  </si>
  <si>
    <t>埼玉県さいたま市岩槻区大字尾ケ崎新田</t>
  </si>
  <si>
    <t>3390008</t>
  </si>
  <si>
    <t>埼玉県さいたま市岩槻区大字表慈恩寺</t>
  </si>
  <si>
    <t>3390024</t>
  </si>
  <si>
    <t>埼玉県さいたま市岩槻区大字釣上</t>
  </si>
  <si>
    <t>3390025</t>
  </si>
  <si>
    <t>埼玉県さいたま市岩槻区大字釣上新田</t>
  </si>
  <si>
    <t>3390056</t>
  </si>
  <si>
    <t>埼玉県さいたま市岩槻区加倉</t>
  </si>
  <si>
    <t>3390078</t>
  </si>
  <si>
    <t>埼玉県さいたま市岩槻区大字掛</t>
  </si>
  <si>
    <t>3390045</t>
  </si>
  <si>
    <t>埼玉県さいたま市岩槻区大字柏崎</t>
  </si>
  <si>
    <t>3390075</t>
  </si>
  <si>
    <t>埼玉県さいたま市岩槻区大字金重</t>
  </si>
  <si>
    <t>3390001</t>
  </si>
  <si>
    <t>埼玉県さいたま市岩槻区大字鹿室</t>
  </si>
  <si>
    <t>3390006</t>
  </si>
  <si>
    <t>埼玉県さいたま市岩槻区上里</t>
  </si>
  <si>
    <t>3390033</t>
  </si>
  <si>
    <t>埼玉県さいたま市岩槻区大字黒谷</t>
  </si>
  <si>
    <t>3390072</t>
  </si>
  <si>
    <t>埼玉県さいたま市岩槻区古ケ場</t>
  </si>
  <si>
    <t>3390003</t>
  </si>
  <si>
    <t>埼玉県さいたま市岩槻区大字小溝</t>
  </si>
  <si>
    <t>3390034</t>
  </si>
  <si>
    <t>埼玉県さいたま市岩槻区大字笹久保</t>
  </si>
  <si>
    <t>3390035</t>
  </si>
  <si>
    <t>埼玉県さいたま市岩槻区大字笹久保新田</t>
  </si>
  <si>
    <t>3390009</t>
  </si>
  <si>
    <t>埼玉県さいたま市岩槻区大字慈恩寺</t>
  </si>
  <si>
    <t>3390043</t>
  </si>
  <si>
    <t>埼玉県さいたま市岩槻区城南</t>
  </si>
  <si>
    <t>3390053</t>
  </si>
  <si>
    <t>埼玉県さいたま市岩槻区城町</t>
  </si>
  <si>
    <t>3390044</t>
  </si>
  <si>
    <t>埼玉県さいたま市岩槻区大字真福寺</t>
  </si>
  <si>
    <t>3390021</t>
  </si>
  <si>
    <t>埼玉県さいたま市岩槻区大字末田</t>
  </si>
  <si>
    <t>3390007</t>
  </si>
  <si>
    <t>埼玉県さいたま市岩槻区諏訪</t>
  </si>
  <si>
    <t>3390022</t>
  </si>
  <si>
    <t>埼玉県さいたま市岩槻区大字高曽根</t>
  </si>
  <si>
    <t>3390004</t>
  </si>
  <si>
    <t>埼玉県さいたま市岩槻区大字徳力</t>
  </si>
  <si>
    <t>3390054</t>
  </si>
  <si>
    <t>埼玉県さいたま市岩槻区仲町</t>
  </si>
  <si>
    <t>3390011</t>
  </si>
  <si>
    <t>埼玉県さいたま市岩槻区大字長宮</t>
  </si>
  <si>
    <t>3390068</t>
  </si>
  <si>
    <t>埼玉県さいたま市岩槻区並木</t>
  </si>
  <si>
    <t>3390016</t>
  </si>
  <si>
    <t>埼玉県さいたま市岩槻区大字新方須賀</t>
  </si>
  <si>
    <t>3390081</t>
  </si>
  <si>
    <t>埼玉県さいたま市岩槻区西原</t>
  </si>
  <si>
    <t>3390082</t>
  </si>
  <si>
    <t>埼玉県さいたま市岩槻区西原台</t>
  </si>
  <si>
    <t>3390067</t>
  </si>
  <si>
    <t>埼玉県さいたま市岩槻区西町</t>
  </si>
  <si>
    <t>3390023</t>
  </si>
  <si>
    <t>埼玉県さいたま市岩槻区大字野孫</t>
  </si>
  <si>
    <t>3390047</t>
  </si>
  <si>
    <t>埼玉県さいたま市岩槻区原町</t>
  </si>
  <si>
    <t>3390005</t>
  </si>
  <si>
    <t>埼玉県さいたま市岩槻区東岩槻</t>
  </si>
  <si>
    <t>3390055</t>
  </si>
  <si>
    <t>埼玉県さいたま市岩槻区東町</t>
  </si>
  <si>
    <t>3390064</t>
  </si>
  <si>
    <t>埼玉県さいたま市岩槻区日の出町</t>
  </si>
  <si>
    <t>3390042</t>
  </si>
  <si>
    <t>埼玉県さいたま市岩槻区府内</t>
  </si>
  <si>
    <t>3390076</t>
  </si>
  <si>
    <t>埼玉県さいたま市岩槻区大字平林寺</t>
  </si>
  <si>
    <t>3390074</t>
  </si>
  <si>
    <t>埼玉県さいたま市岩槻区大字本宿</t>
  </si>
  <si>
    <t>3390057</t>
  </si>
  <si>
    <t>埼玉県さいたま市岩槻区本町</t>
  </si>
  <si>
    <t>3390058</t>
  </si>
  <si>
    <t>埼玉県さいたま市岩槻区本丸</t>
  </si>
  <si>
    <t>3390077</t>
  </si>
  <si>
    <t>埼玉県さいたま市岩槻区大字馬込</t>
  </si>
  <si>
    <t>3390012</t>
  </si>
  <si>
    <t>埼玉県さいたま市岩槻区大字増長</t>
  </si>
  <si>
    <t>3390032</t>
  </si>
  <si>
    <t>埼玉県さいたま市岩槻区大字南下新井</t>
  </si>
  <si>
    <t>3390062</t>
  </si>
  <si>
    <t>埼玉県さいたま市岩槻区大字南辻</t>
  </si>
  <si>
    <t>3390051</t>
  </si>
  <si>
    <t>埼玉県さいたま市岩槻区大字南平野</t>
  </si>
  <si>
    <t>3390069</t>
  </si>
  <si>
    <t>埼玉県さいたま市岩槻区大字箕輪</t>
  </si>
  <si>
    <t>3390065</t>
  </si>
  <si>
    <t>埼玉県さいたま市岩槻区宮町</t>
  </si>
  <si>
    <t>3390063</t>
  </si>
  <si>
    <t>埼玉県さいたま市岩槻区美幸町</t>
  </si>
  <si>
    <t>3390041</t>
  </si>
  <si>
    <t>埼玉県さいたま市岩槻区大字村国</t>
  </si>
  <si>
    <t>3390046</t>
  </si>
  <si>
    <t>埼玉県さいたま市岩槻区大字谷下</t>
  </si>
  <si>
    <t>3390036</t>
  </si>
  <si>
    <t>埼玉県さいたま市岩槻区大字横根</t>
  </si>
  <si>
    <t>埼玉県さいたま市岩槻区大字上野</t>
  </si>
  <si>
    <t>埼玉県さいたま市岩槻区大字加倉</t>
  </si>
  <si>
    <t>埼玉県さいたま市岩槻区大字古ケ場</t>
  </si>
  <si>
    <t>埼玉県さいたま市岩槻区大字太田</t>
  </si>
  <si>
    <t>埼玉県さいたま市岩槻区南平野</t>
  </si>
  <si>
    <t>3390028</t>
  </si>
  <si>
    <t>埼玉県さいたま市岩槻区美園東</t>
  </si>
  <si>
    <t>3501173</t>
  </si>
  <si>
    <t>埼玉県川越市大字安比奈新田</t>
  </si>
  <si>
    <t>3501164</t>
  </si>
  <si>
    <t>埼玉県川越市大字青柳</t>
  </si>
  <si>
    <t>3501126</t>
  </si>
  <si>
    <t>埼玉県川越市旭町</t>
  </si>
  <si>
    <t>3500806</t>
  </si>
  <si>
    <t>埼玉県川越市大字天沼新田</t>
  </si>
  <si>
    <t>3501125</t>
  </si>
  <si>
    <t>埼玉県川越市大字新宿</t>
  </si>
  <si>
    <t>3501124</t>
  </si>
  <si>
    <t>埼玉県川越市新宿町</t>
  </si>
  <si>
    <t>3501171</t>
  </si>
  <si>
    <t>埼玉県川越市大字池辺</t>
  </si>
  <si>
    <t>3500855</t>
  </si>
  <si>
    <t>埼玉県川越市大字伊佐沼</t>
  </si>
  <si>
    <t>3500837</t>
  </si>
  <si>
    <t>埼玉県川越市大字石田</t>
  </si>
  <si>
    <t>3500835</t>
  </si>
  <si>
    <t>埼玉県川越市大字石田本郷</t>
  </si>
  <si>
    <t>3500824</t>
  </si>
  <si>
    <t>埼玉県川越市石原町</t>
  </si>
  <si>
    <t>3501144</t>
  </si>
  <si>
    <t>埼玉県川越市稲荷町</t>
  </si>
  <si>
    <t>3500015</t>
  </si>
  <si>
    <t>埼玉県川越市大字今泉</t>
  </si>
  <si>
    <t>3501151</t>
  </si>
  <si>
    <t>埼玉県川越市大字今福</t>
  </si>
  <si>
    <t>3500017</t>
  </si>
  <si>
    <t>埼玉県川越市大字牛子</t>
  </si>
  <si>
    <t>3500816</t>
  </si>
  <si>
    <t>埼玉県川越市大字上戸</t>
  </si>
  <si>
    <t>3500817</t>
  </si>
  <si>
    <t>埼玉県川越市上戸新町</t>
  </si>
  <si>
    <t>3501134</t>
  </si>
  <si>
    <t>埼玉県川越市大字扇河岸</t>
  </si>
  <si>
    <t>3500032</t>
  </si>
  <si>
    <t>埼玉県川越市大字大仙波</t>
  </si>
  <si>
    <t>3501128</t>
  </si>
  <si>
    <t>埼玉県川越市大字大仙波新田</t>
  </si>
  <si>
    <t>3501161</t>
  </si>
  <si>
    <t>埼玉県川越市大字大塚新田</t>
  </si>
  <si>
    <t>3500057</t>
  </si>
  <si>
    <t>埼玉県川越市大手町</t>
  </si>
  <si>
    <t>3500021</t>
  </si>
  <si>
    <t>埼玉県川越市大字大中居</t>
  </si>
  <si>
    <t>3501168</t>
  </si>
  <si>
    <t>埼玉県川越市大字大袋</t>
  </si>
  <si>
    <t>3501167</t>
  </si>
  <si>
    <t>埼玉県川越市大字大袋新田</t>
  </si>
  <si>
    <t>3501104</t>
  </si>
  <si>
    <t>埼玉県川越市大字小ケ谷</t>
  </si>
  <si>
    <t>3500841</t>
  </si>
  <si>
    <t>埼玉県川越市御成町</t>
  </si>
  <si>
    <t>3500012</t>
  </si>
  <si>
    <t>埼玉県川越市大字萱沼</t>
  </si>
  <si>
    <t>3501175</t>
  </si>
  <si>
    <t>埼玉県川越市大字笠幡</t>
  </si>
  <si>
    <t>3501109</t>
  </si>
  <si>
    <t>埼玉県川越市霞ケ関北</t>
  </si>
  <si>
    <t>3501103</t>
  </si>
  <si>
    <t>埼玉県川越市霞ケ関東</t>
  </si>
  <si>
    <t>3500845</t>
  </si>
  <si>
    <t>埼玉県川越市大字上老袋</t>
  </si>
  <si>
    <t>3500826</t>
  </si>
  <si>
    <t>埼玉県川越市大字上寺山</t>
  </si>
  <si>
    <t>3501112</t>
  </si>
  <si>
    <t>埼玉県川越市上野田町</t>
  </si>
  <si>
    <t>3501100</t>
  </si>
  <si>
    <t>埼玉県川越市大字上広谷</t>
  </si>
  <si>
    <t>3501154</t>
  </si>
  <si>
    <t>埼玉県川越市大字上松原</t>
  </si>
  <si>
    <t>3500844</t>
  </si>
  <si>
    <t>埼玉県川越市大字鴨田</t>
  </si>
  <si>
    <t>3500852</t>
  </si>
  <si>
    <t>埼玉県川越市大字川越</t>
  </si>
  <si>
    <t>3501132</t>
  </si>
  <si>
    <t>埼玉県川越市大字岸</t>
  </si>
  <si>
    <t>3501131</t>
  </si>
  <si>
    <t>埼玉県川越市岸町</t>
  </si>
  <si>
    <t>3500842</t>
  </si>
  <si>
    <t>埼玉県川越市大字北田島</t>
  </si>
  <si>
    <t>3500061</t>
  </si>
  <si>
    <t>埼玉県川越市喜多町</t>
  </si>
  <si>
    <t>3500016</t>
  </si>
  <si>
    <t>埼玉県川越市大字木野目</t>
  </si>
  <si>
    <t>3500011</t>
  </si>
  <si>
    <t>埼玉県川越市大字久下戸</t>
  </si>
  <si>
    <t>3500815</t>
  </si>
  <si>
    <t>埼玉県川越市大字鯨井</t>
  </si>
  <si>
    <t>3500809</t>
  </si>
  <si>
    <t>埼玉県川越市大字鯨井新田</t>
  </si>
  <si>
    <t>3500055</t>
  </si>
  <si>
    <t>埼玉県川越市久保町</t>
  </si>
  <si>
    <t>3501146</t>
  </si>
  <si>
    <t>埼玉県川越市熊野町</t>
  </si>
  <si>
    <t>3500053</t>
  </si>
  <si>
    <t>埼玉県川越市郭町</t>
  </si>
  <si>
    <t>3501117</t>
  </si>
  <si>
    <t>埼玉県川越市広栄町</t>
  </si>
  <si>
    <t>3500031</t>
  </si>
  <si>
    <t>埼玉県川越市大字小仙波</t>
  </si>
  <si>
    <t>3500036</t>
  </si>
  <si>
    <t>埼玉県川越市小仙波町</t>
  </si>
  <si>
    <t>3500811</t>
  </si>
  <si>
    <t>埼玉県川越市大字小堤</t>
  </si>
  <si>
    <t>3501116</t>
  </si>
  <si>
    <t>埼玉県川越市寿町</t>
  </si>
  <si>
    <t>3500022</t>
  </si>
  <si>
    <t>埼玉県川越市大字小中居</t>
  </si>
  <si>
    <t>3501106</t>
  </si>
  <si>
    <t>埼玉県川越市大字小室</t>
  </si>
  <si>
    <t>3500063</t>
  </si>
  <si>
    <t>埼玉県川越市幸町</t>
  </si>
  <si>
    <t>3500803</t>
  </si>
  <si>
    <t>埼玉県川越市大字栄</t>
  </si>
  <si>
    <t>3500054</t>
  </si>
  <si>
    <t>埼玉県川越市三久保町</t>
  </si>
  <si>
    <t>3500067</t>
  </si>
  <si>
    <t>埼玉県川越市三光町</t>
  </si>
  <si>
    <t>3500834</t>
  </si>
  <si>
    <t>埼玉県川越市大字鹿飼</t>
  </si>
  <si>
    <t>3500051</t>
  </si>
  <si>
    <t>埼玉県川越市志多町</t>
  </si>
  <si>
    <t>3500013</t>
  </si>
  <si>
    <t>埼玉県川越市大字渋井</t>
  </si>
  <si>
    <t>3501145</t>
  </si>
  <si>
    <t>埼玉県川越市清水町</t>
  </si>
  <si>
    <t>3501155</t>
  </si>
  <si>
    <t>埼玉県川越市大字下赤坂</t>
  </si>
  <si>
    <t>3500848</t>
  </si>
  <si>
    <t>埼玉県川越市大字下老袋</t>
  </si>
  <si>
    <t>3500812</t>
  </si>
  <si>
    <t>埼玉県川越市大字下小坂</t>
  </si>
  <si>
    <t>3501136</t>
  </si>
  <si>
    <t>埼玉県川越市大字下新河岸</t>
  </si>
  <si>
    <t>3500804</t>
  </si>
  <si>
    <t>埼玉県川越市大字下広谷</t>
  </si>
  <si>
    <t>3501153</t>
  </si>
  <si>
    <t>埼玉県川越市大字下松原</t>
  </si>
  <si>
    <t>3500043</t>
  </si>
  <si>
    <t>埼玉県川越市新富町</t>
  </si>
  <si>
    <t>3500823</t>
  </si>
  <si>
    <t>埼玉県川越市神明町</t>
  </si>
  <si>
    <t>3500064</t>
  </si>
  <si>
    <t>埼玉県川越市末広町</t>
  </si>
  <si>
    <t>3500832</t>
  </si>
  <si>
    <t>埼玉県川越市大字菅間</t>
  </si>
  <si>
    <t>3500046</t>
  </si>
  <si>
    <t>埼玉県川越市菅原町</t>
  </si>
  <si>
    <t>3501133</t>
  </si>
  <si>
    <t>埼玉県川越市大字砂</t>
  </si>
  <si>
    <t>3501152</t>
  </si>
  <si>
    <t>埼玉県川越市大字砂久保</t>
  </si>
  <si>
    <t>3501137</t>
  </si>
  <si>
    <t>埼玉県川越市砂新田</t>
  </si>
  <si>
    <t>埼玉県川越市大字砂新田</t>
  </si>
  <si>
    <t>3501147</t>
  </si>
  <si>
    <t>埼玉県川越市諏訪町</t>
  </si>
  <si>
    <t>3500034</t>
  </si>
  <si>
    <t>埼玉県川越市仙波町</t>
  </si>
  <si>
    <t>3500004</t>
  </si>
  <si>
    <t>埼玉県川越市大字高島</t>
  </si>
  <si>
    <t>3500801</t>
  </si>
  <si>
    <t>埼玉県川越市大字竹野</t>
  </si>
  <si>
    <t>3501113</t>
  </si>
  <si>
    <t>埼玉県川越市田町</t>
  </si>
  <si>
    <t>3500825</t>
  </si>
  <si>
    <t>埼玉県川越市月吉町</t>
  </si>
  <si>
    <t>3500854</t>
  </si>
  <si>
    <t>埼玉県川越市大字寺井</t>
  </si>
  <si>
    <t>3501141</t>
  </si>
  <si>
    <t>埼玉県川越市大字寺尾</t>
  </si>
  <si>
    <t>3500827</t>
  </si>
  <si>
    <t>埼玉県川越市大字寺山</t>
  </si>
  <si>
    <t>3500843</t>
  </si>
  <si>
    <t>埼玉県川越市大字東明寺</t>
  </si>
  <si>
    <t>3500044</t>
  </si>
  <si>
    <t>埼玉県川越市通町</t>
  </si>
  <si>
    <t>3501119</t>
  </si>
  <si>
    <t>埼玉県川越市大字豊田新田</t>
  </si>
  <si>
    <t>3501118</t>
  </si>
  <si>
    <t>埼玉県川越市大字豊田本</t>
  </si>
  <si>
    <t>3500856</t>
  </si>
  <si>
    <t>埼玉県川越市問屋町</t>
  </si>
  <si>
    <t>3500846</t>
  </si>
  <si>
    <t>埼玉県川越市大字中老袋</t>
  </si>
  <si>
    <t>3500065</t>
  </si>
  <si>
    <t>埼玉県川越市仲町</t>
  </si>
  <si>
    <t>3500042</t>
  </si>
  <si>
    <t>埼玉県川越市中原町</t>
  </si>
  <si>
    <t>3501156</t>
  </si>
  <si>
    <t>埼玉県川越市大字中福</t>
  </si>
  <si>
    <t>3500023</t>
  </si>
  <si>
    <t>埼玉県川越市大字並木</t>
  </si>
  <si>
    <t>3500024</t>
  </si>
  <si>
    <t>埼玉県川越市並木新町</t>
  </si>
  <si>
    <t>3500035</t>
  </si>
  <si>
    <t>埼玉県川越市西小仙波町</t>
  </si>
  <si>
    <t>3501111</t>
  </si>
  <si>
    <t>埼玉県川越市大字野田</t>
  </si>
  <si>
    <t>3501115</t>
  </si>
  <si>
    <t>埼玉県川越市野田町</t>
  </si>
  <si>
    <t>3500851</t>
  </si>
  <si>
    <t>埼玉県川越市氷川町</t>
  </si>
  <si>
    <t>3501114</t>
  </si>
  <si>
    <t>埼玉県川越市東田町</t>
  </si>
  <si>
    <t>3500847</t>
  </si>
  <si>
    <t>埼玉県川越市大字東本宿</t>
  </si>
  <si>
    <t>3500814</t>
  </si>
  <si>
    <t>埼玉県川越市大字平塚</t>
  </si>
  <si>
    <t>3500813</t>
  </si>
  <si>
    <t>埼玉県川越市大字平塚新田</t>
  </si>
  <si>
    <t>3500831</t>
  </si>
  <si>
    <t>埼玉県川越市大字府川</t>
  </si>
  <si>
    <t>3500821</t>
  </si>
  <si>
    <t>埼玉県川越市大字福田</t>
  </si>
  <si>
    <t>3501166</t>
  </si>
  <si>
    <t>埼玉県川越市大字藤倉</t>
  </si>
  <si>
    <t>3501142</t>
  </si>
  <si>
    <t>埼玉県川越市大字藤間</t>
  </si>
  <si>
    <t>3500802</t>
  </si>
  <si>
    <t>埼玉県川越市大字富士見</t>
  </si>
  <si>
    <t>3500033</t>
  </si>
  <si>
    <t>埼玉県川越市富士見町</t>
  </si>
  <si>
    <t>3501143</t>
  </si>
  <si>
    <t>埼玉県川越市藤原町</t>
  </si>
  <si>
    <t>3500014</t>
  </si>
  <si>
    <t>埼玉県川越市大字古市場</t>
  </si>
  <si>
    <t>3500001</t>
  </si>
  <si>
    <t>埼玉県川越市大字古谷上</t>
  </si>
  <si>
    <t>3500002</t>
  </si>
  <si>
    <t>埼玉県川越市大字古谷本郷</t>
  </si>
  <si>
    <t>3501172</t>
  </si>
  <si>
    <t>埼玉県川越市大字増形</t>
  </si>
  <si>
    <t>3500056</t>
  </si>
  <si>
    <t>埼玉県川越市松江町</t>
  </si>
  <si>
    <t>3500857</t>
  </si>
  <si>
    <t>埼玉県川越市大字松郷</t>
  </si>
  <si>
    <t>3501101</t>
  </si>
  <si>
    <t>埼玉県川越市的場</t>
  </si>
  <si>
    <t>埼玉県川越市大字的場</t>
  </si>
  <si>
    <t>3501102</t>
  </si>
  <si>
    <t>埼玉県川越市的場北</t>
  </si>
  <si>
    <t>3501107</t>
  </si>
  <si>
    <t>埼玉県川越市的場新町</t>
  </si>
  <si>
    <t>3501162</t>
  </si>
  <si>
    <t>埼玉県川越市大字南大塚</t>
  </si>
  <si>
    <t>3500027</t>
  </si>
  <si>
    <t>埼玉県川越市大字南田島</t>
  </si>
  <si>
    <t>3501165</t>
  </si>
  <si>
    <t>埼玉県川越市南台</t>
  </si>
  <si>
    <t>3500045</t>
  </si>
  <si>
    <t>埼玉県川越市南通町</t>
  </si>
  <si>
    <t>3500052</t>
  </si>
  <si>
    <t>埼玉県川越市宮下町</t>
  </si>
  <si>
    <t>3500838</t>
  </si>
  <si>
    <t>埼玉県川越市宮元町</t>
  </si>
  <si>
    <t>3500062</t>
  </si>
  <si>
    <t>埼玉県川越市元町</t>
  </si>
  <si>
    <t>3500003</t>
  </si>
  <si>
    <t>埼玉県川越市大字八ツ島</t>
  </si>
  <si>
    <t>3500836</t>
  </si>
  <si>
    <t>埼玉県川越市大字谷中</t>
  </si>
  <si>
    <t>3501169</t>
  </si>
  <si>
    <t>埼玉県川越市大字山城</t>
  </si>
  <si>
    <t>3500822</t>
  </si>
  <si>
    <t>埼玉県川越市大字山田</t>
  </si>
  <si>
    <t>3500807</t>
  </si>
  <si>
    <t>埼玉県川越市大字吉田</t>
  </si>
  <si>
    <t>3500833</t>
  </si>
  <si>
    <t>埼玉県川越市芳野台</t>
  </si>
  <si>
    <t>3500066</t>
  </si>
  <si>
    <t>埼玉県川越市連雀町</t>
  </si>
  <si>
    <t>3500041</t>
  </si>
  <si>
    <t>埼玉県川越市六軒町</t>
  </si>
  <si>
    <t>3501121</t>
  </si>
  <si>
    <t>埼玉県川越市脇田新町</t>
  </si>
  <si>
    <t>3501123</t>
  </si>
  <si>
    <t>埼玉県川越市脇田本町</t>
  </si>
  <si>
    <t>3501122</t>
  </si>
  <si>
    <t>埼玉県川越市脇田町</t>
  </si>
  <si>
    <t>3501105</t>
  </si>
  <si>
    <t>埼玉県川越市大字今成</t>
  </si>
  <si>
    <t>3501135</t>
  </si>
  <si>
    <t>埼玉県川越市大字上新河岸</t>
  </si>
  <si>
    <t>3500025</t>
  </si>
  <si>
    <t>埼玉県川越市並木西町</t>
  </si>
  <si>
    <t>3501176</t>
  </si>
  <si>
    <t>埼玉県川越市川鶴</t>
  </si>
  <si>
    <t>3501177</t>
  </si>
  <si>
    <t>埼玉県川越市かわつる三芳野</t>
  </si>
  <si>
    <t>3500808</t>
  </si>
  <si>
    <t>埼玉県川越市吉田新町</t>
  </si>
  <si>
    <t>3501108</t>
  </si>
  <si>
    <t>埼玉県川越市伊勢原町</t>
  </si>
  <si>
    <t>3501163</t>
  </si>
  <si>
    <t>埼玉県川越市四都野台</t>
  </si>
  <si>
    <t>3500026</t>
  </si>
  <si>
    <t>埼玉県川越市泉町</t>
  </si>
  <si>
    <t>3500853</t>
  </si>
  <si>
    <t>埼玉県川越市城下町</t>
  </si>
  <si>
    <t>3501160</t>
  </si>
  <si>
    <t>埼玉県川越市日東町</t>
  </si>
  <si>
    <t>3501110</t>
  </si>
  <si>
    <t>埼玉県川越市豊田町</t>
  </si>
  <si>
    <t>埼玉県川越市今成</t>
  </si>
  <si>
    <t>3501174</t>
  </si>
  <si>
    <t>埼玉県川越市かすみ野</t>
  </si>
  <si>
    <t>3500805</t>
  </si>
  <si>
    <t>埼玉県川越市広谷新町</t>
  </si>
  <si>
    <t>3500018</t>
  </si>
  <si>
    <t>埼玉県川越市藤木町</t>
  </si>
  <si>
    <t>3501157</t>
  </si>
  <si>
    <t>埼玉県川越市中福東</t>
  </si>
  <si>
    <t>埼玉県川越市南大塚</t>
  </si>
  <si>
    <t>3501170</t>
  </si>
  <si>
    <t>埼玉県川越市むさし野</t>
  </si>
  <si>
    <t>3501178</t>
  </si>
  <si>
    <t>埼玉県川越市大塚新町</t>
  </si>
  <si>
    <t>3501179</t>
  </si>
  <si>
    <t>埼玉県川越市かし野台</t>
  </si>
  <si>
    <t>3501129</t>
  </si>
  <si>
    <t>埼玉県川越市大塚</t>
  </si>
  <si>
    <t>3501158</t>
  </si>
  <si>
    <t>埼玉県川越市むさし野南</t>
  </si>
  <si>
    <t>3501159</t>
  </si>
  <si>
    <t>埼玉県川越市中台</t>
  </si>
  <si>
    <t>3501138</t>
  </si>
  <si>
    <t>埼玉県川越市中台元町</t>
  </si>
  <si>
    <t>3501150</t>
  </si>
  <si>
    <t>埼玉県川越市中台南</t>
  </si>
  <si>
    <t>埼玉県川越市藤倉</t>
  </si>
  <si>
    <t>埼玉県川越市豊田本</t>
  </si>
  <si>
    <t>3600826</t>
  </si>
  <si>
    <t>埼玉県熊谷市赤城町</t>
  </si>
  <si>
    <t>3600033</t>
  </si>
  <si>
    <t>埼玉県熊谷市曙町</t>
  </si>
  <si>
    <t>3600011</t>
  </si>
  <si>
    <t>埼玉県熊谷市池上</t>
  </si>
  <si>
    <t>3600816</t>
  </si>
  <si>
    <t>埼玉県熊谷市石原</t>
  </si>
  <si>
    <t>3600821</t>
  </si>
  <si>
    <t>埼玉県熊谷市伊勢町</t>
  </si>
  <si>
    <t>3600005</t>
  </si>
  <si>
    <t>埼玉県熊谷市今井</t>
  </si>
  <si>
    <t>3600823</t>
  </si>
  <si>
    <t>埼玉県熊谷市榎町</t>
  </si>
  <si>
    <t>3600835</t>
  </si>
  <si>
    <t>埼玉県熊谷市大麻生</t>
  </si>
  <si>
    <t>3600025</t>
  </si>
  <si>
    <t>埼玉県熊谷市太井</t>
  </si>
  <si>
    <t>3600002</t>
  </si>
  <si>
    <t>埼玉県熊谷市大塚</t>
  </si>
  <si>
    <t>3600017</t>
  </si>
  <si>
    <t>埼玉県熊谷市小曽根</t>
  </si>
  <si>
    <t>3600803</t>
  </si>
  <si>
    <t>埼玉県熊谷市柿沼</t>
  </si>
  <si>
    <t>3600046</t>
  </si>
  <si>
    <t>埼玉県熊谷市鎌倉町</t>
  </si>
  <si>
    <t>3600004</t>
  </si>
  <si>
    <t>埼玉県熊谷市上川上</t>
  </si>
  <si>
    <t>3600001</t>
  </si>
  <si>
    <t>埼玉県熊谷市上中条</t>
  </si>
  <si>
    <t>3600805</t>
  </si>
  <si>
    <t>埼玉県熊谷市上奈良</t>
  </si>
  <si>
    <t>3600012</t>
  </si>
  <si>
    <t>埼玉県熊谷市上之</t>
  </si>
  <si>
    <t>3600837</t>
  </si>
  <si>
    <t>埼玉県熊谷市川原明戸</t>
  </si>
  <si>
    <t>3600035</t>
  </si>
  <si>
    <t>埼玉県熊谷市河原町</t>
  </si>
  <si>
    <t>3600032</t>
  </si>
  <si>
    <t>埼玉県熊谷市銀座</t>
  </si>
  <si>
    <t>3600831</t>
  </si>
  <si>
    <t>埼玉県熊谷市久保島</t>
  </si>
  <si>
    <t>3600016</t>
  </si>
  <si>
    <t>埼玉県熊谷市熊谷</t>
  </si>
  <si>
    <t>3600832</t>
  </si>
  <si>
    <t>埼玉県熊谷市小島</t>
  </si>
  <si>
    <t>3600036</t>
  </si>
  <si>
    <t>埼玉県熊谷市桜木町</t>
  </si>
  <si>
    <t>3600814</t>
  </si>
  <si>
    <t>埼玉県熊谷市桜町</t>
  </si>
  <si>
    <t>3600023</t>
  </si>
  <si>
    <t>埼玉県熊谷市佐谷田</t>
  </si>
  <si>
    <t>3600006</t>
  </si>
  <si>
    <t>埼玉県熊谷市四方寺</t>
  </si>
  <si>
    <t>3600003</t>
  </si>
  <si>
    <t>埼玉県熊谷市下川上</t>
  </si>
  <si>
    <t>3600802</t>
  </si>
  <si>
    <t>埼玉県熊谷市下奈良</t>
  </si>
  <si>
    <t>3600851</t>
  </si>
  <si>
    <t>埼玉県熊谷市下増田</t>
  </si>
  <si>
    <t>3600027</t>
  </si>
  <si>
    <t>埼玉県熊谷市新川</t>
  </si>
  <si>
    <t>3600846</t>
  </si>
  <si>
    <t>埼玉県熊谷市拾六間</t>
  </si>
  <si>
    <t>3600031</t>
  </si>
  <si>
    <t>埼玉県熊谷市末広</t>
  </si>
  <si>
    <t>3600855</t>
  </si>
  <si>
    <t>埼玉県熊谷市高柳</t>
  </si>
  <si>
    <t>3600804</t>
  </si>
  <si>
    <t>埼玉県熊谷市代</t>
  </si>
  <si>
    <t>3600825</t>
  </si>
  <si>
    <t>埼玉県熊谷市月見町</t>
  </si>
  <si>
    <t>3600037</t>
  </si>
  <si>
    <t>埼玉県熊谷市筑波</t>
  </si>
  <si>
    <t>3600022</t>
  </si>
  <si>
    <t>埼玉県熊谷市戸出</t>
  </si>
  <si>
    <t>3600024</t>
  </si>
  <si>
    <t>埼玉県熊谷市問屋町</t>
  </si>
  <si>
    <t>3600047</t>
  </si>
  <si>
    <t>埼玉県熊谷市仲町</t>
  </si>
  <si>
    <t>3600801</t>
  </si>
  <si>
    <t>埼玉県熊谷市中奈良</t>
  </si>
  <si>
    <t>3600013</t>
  </si>
  <si>
    <t>埼玉県熊谷市中西</t>
  </si>
  <si>
    <t>3600806</t>
  </si>
  <si>
    <t>埼玉県熊谷市奈良新田</t>
  </si>
  <si>
    <t>3600817</t>
  </si>
  <si>
    <t>埼玉県熊谷市新島</t>
  </si>
  <si>
    <t>3600841</t>
  </si>
  <si>
    <t>埼玉県熊谷市新堀</t>
  </si>
  <si>
    <t>3600842</t>
  </si>
  <si>
    <t>埼玉県熊谷市新堀新田</t>
  </si>
  <si>
    <t>3600857</t>
  </si>
  <si>
    <t>埼玉県熊谷市西別府</t>
  </si>
  <si>
    <t>3600014</t>
  </si>
  <si>
    <t>埼玉県熊谷市箱田</t>
  </si>
  <si>
    <t>3600811</t>
  </si>
  <si>
    <t>埼玉県熊谷市原島</t>
  </si>
  <si>
    <t>3600852</t>
  </si>
  <si>
    <t>埼玉県熊谷市東別府</t>
  </si>
  <si>
    <t>3600163</t>
  </si>
  <si>
    <t>埼玉県熊谷市平塚新田</t>
  </si>
  <si>
    <t>3600021</t>
  </si>
  <si>
    <t>埼玉県熊谷市平戸</t>
  </si>
  <si>
    <t>3600833</t>
  </si>
  <si>
    <t>埼玉県熊谷市広瀬</t>
  </si>
  <si>
    <t>3600836</t>
  </si>
  <si>
    <t>埼玉県熊谷市武体</t>
  </si>
  <si>
    <t>3600043</t>
  </si>
  <si>
    <t>埼玉県熊谷市星川</t>
  </si>
  <si>
    <t>3600815</t>
  </si>
  <si>
    <t>埼玉県熊谷市本石</t>
  </si>
  <si>
    <t>3600042</t>
  </si>
  <si>
    <t>埼玉県熊谷市本町</t>
  </si>
  <si>
    <t>3600161</t>
  </si>
  <si>
    <t>埼玉県熊谷市万吉</t>
  </si>
  <si>
    <t>3600034</t>
  </si>
  <si>
    <t>埼玉県熊谷市万平町</t>
  </si>
  <si>
    <t>3600844</t>
  </si>
  <si>
    <t>埼玉県熊谷市御稜威ヶ原</t>
  </si>
  <si>
    <t>3600843</t>
  </si>
  <si>
    <t>埼玉県熊谷市三ヶ尻</t>
  </si>
  <si>
    <t>3600845</t>
  </si>
  <si>
    <t>埼玉県熊谷市美土里町</t>
  </si>
  <si>
    <t>3600824</t>
  </si>
  <si>
    <t>埼玉県熊谷市見晴町</t>
  </si>
  <si>
    <t>3600041</t>
  </si>
  <si>
    <t>埼玉県熊谷市宮町</t>
  </si>
  <si>
    <t>3600045</t>
  </si>
  <si>
    <t>埼玉県熊谷市宮前町</t>
  </si>
  <si>
    <t>3600822</t>
  </si>
  <si>
    <t>埼玉県熊谷市宮本町</t>
  </si>
  <si>
    <t>3600162</t>
  </si>
  <si>
    <t>埼玉県熊谷市村岡</t>
  </si>
  <si>
    <t>3600164</t>
  </si>
  <si>
    <t>埼玉県熊谷市楊井</t>
  </si>
  <si>
    <t>3600044</t>
  </si>
  <si>
    <t>埼玉県熊谷市弥生</t>
  </si>
  <si>
    <t>3600853</t>
  </si>
  <si>
    <t>埼玉県熊谷市玉井</t>
  </si>
  <si>
    <t>3600856</t>
  </si>
  <si>
    <t>埼玉県熊谷市別府</t>
  </si>
  <si>
    <t>3600026</t>
  </si>
  <si>
    <t>埼玉県熊谷市久下</t>
  </si>
  <si>
    <t>3600813</t>
  </si>
  <si>
    <t>埼玉県熊谷市円光</t>
  </si>
  <si>
    <t>3600812</t>
  </si>
  <si>
    <t>埼玉県熊谷市大原</t>
  </si>
  <si>
    <t>3600854</t>
  </si>
  <si>
    <t>埼玉県熊谷市玉井南</t>
  </si>
  <si>
    <t>3600834</t>
  </si>
  <si>
    <t>埼玉県熊谷市瀬南</t>
  </si>
  <si>
    <t>3600018</t>
  </si>
  <si>
    <t>埼玉県熊谷市中央</t>
  </si>
  <si>
    <t>3600015</t>
  </si>
  <si>
    <t>埼玉県熊谷市肥塚</t>
  </si>
  <si>
    <t>3690106</t>
  </si>
  <si>
    <t>埼玉県熊谷市相上</t>
  </si>
  <si>
    <t>3600231</t>
  </si>
  <si>
    <t>埼玉県熊谷市飯塚</t>
  </si>
  <si>
    <t>3600236</t>
  </si>
  <si>
    <t>埼玉県熊谷市市ノ坪</t>
  </si>
  <si>
    <t>3600212</t>
  </si>
  <si>
    <t>埼玉県熊谷市江波</t>
  </si>
  <si>
    <t>3600221</t>
  </si>
  <si>
    <t>埼玉県熊谷市大野</t>
  </si>
  <si>
    <t>3600242</t>
  </si>
  <si>
    <t>埼玉県熊谷市男沼</t>
  </si>
  <si>
    <t>3690104</t>
  </si>
  <si>
    <t>埼玉県熊谷市冑山</t>
  </si>
  <si>
    <t>3600234</t>
  </si>
  <si>
    <t>埼玉県熊谷市上江袋</t>
  </si>
  <si>
    <t>3600125</t>
  </si>
  <si>
    <t>埼玉県熊谷市上恩田</t>
  </si>
  <si>
    <t>3600213</t>
  </si>
  <si>
    <t>埼玉県熊谷市上須戸</t>
  </si>
  <si>
    <t>3600217</t>
  </si>
  <si>
    <t>埼玉県熊谷市上根</t>
  </si>
  <si>
    <t>3600136</t>
  </si>
  <si>
    <t>埼玉県熊谷市吉所敷</t>
  </si>
  <si>
    <t>3600222</t>
  </si>
  <si>
    <t>埼玉県熊谷市葛和田</t>
  </si>
  <si>
    <t>3600131</t>
  </si>
  <si>
    <t>埼玉県熊谷市屈戸</t>
  </si>
  <si>
    <t>3600122</t>
  </si>
  <si>
    <t>埼玉県熊谷市小泉</t>
  </si>
  <si>
    <t>3690103</t>
  </si>
  <si>
    <t>埼玉県熊谷市小八林</t>
  </si>
  <si>
    <t>3600123</t>
  </si>
  <si>
    <t>埼玉県熊谷市下恩田</t>
  </si>
  <si>
    <t>3600211</t>
  </si>
  <si>
    <t>埼玉県熊谷市善ヶ島</t>
  </si>
  <si>
    <t>3600134</t>
  </si>
  <si>
    <t>埼玉県熊谷市高本</t>
  </si>
  <si>
    <t>3600215</t>
  </si>
  <si>
    <t>埼玉県熊谷市田島</t>
  </si>
  <si>
    <t>3690102</t>
  </si>
  <si>
    <t>埼玉県熊谷市玉作</t>
  </si>
  <si>
    <t>3600223</t>
  </si>
  <si>
    <t>埼玉県熊谷市俵瀬</t>
  </si>
  <si>
    <t>3690101</t>
  </si>
  <si>
    <t>埼玉県熊谷市津田</t>
  </si>
  <si>
    <t>3600132</t>
  </si>
  <si>
    <t>埼玉県熊谷市津田新田</t>
  </si>
  <si>
    <t>3600244</t>
  </si>
  <si>
    <t>埼玉県熊谷市出来島</t>
  </si>
  <si>
    <t>3600121</t>
  </si>
  <si>
    <t>埼玉県熊谷市手島</t>
  </si>
  <si>
    <t>3600232</t>
  </si>
  <si>
    <t>埼玉県熊谷市道ヶ谷戸</t>
  </si>
  <si>
    <t>3600237</t>
  </si>
  <si>
    <t>埼玉県熊谷市永井太田</t>
  </si>
  <si>
    <t>3600124</t>
  </si>
  <si>
    <t>埼玉県熊谷市中恩田</t>
  </si>
  <si>
    <t>3600133</t>
  </si>
  <si>
    <t>埼玉県熊谷市中曽根</t>
  </si>
  <si>
    <t>3600214</t>
  </si>
  <si>
    <t>埼玉県熊谷市西城</t>
  </si>
  <si>
    <t>3600216</t>
  </si>
  <si>
    <t>埼玉県熊谷市西野</t>
  </si>
  <si>
    <t>3600135</t>
  </si>
  <si>
    <t>埼玉県熊谷市沼黒</t>
  </si>
  <si>
    <t>3600235</t>
  </si>
  <si>
    <t>埼玉県熊谷市原井</t>
  </si>
  <si>
    <t>3600224</t>
  </si>
  <si>
    <t>埼玉県熊谷市日向</t>
  </si>
  <si>
    <t>3690108</t>
  </si>
  <si>
    <t>埼玉県熊谷市船木台</t>
  </si>
  <si>
    <t>3600225</t>
  </si>
  <si>
    <t>埼玉県熊谷市弁財</t>
  </si>
  <si>
    <t>3600243</t>
  </si>
  <si>
    <t>埼玉県熊谷市間々田</t>
  </si>
  <si>
    <t>3690105</t>
  </si>
  <si>
    <t>埼玉県熊谷市箕輪</t>
  </si>
  <si>
    <t>3690107</t>
  </si>
  <si>
    <t>埼玉県熊谷市向谷</t>
  </si>
  <si>
    <t>3600201</t>
  </si>
  <si>
    <t>埼玉県熊谷市妻沼</t>
  </si>
  <si>
    <t>3600245</t>
  </si>
  <si>
    <t>埼玉県熊谷市妻沼小島</t>
  </si>
  <si>
    <t>3600241</t>
  </si>
  <si>
    <t>埼玉県熊谷市妻沼台</t>
  </si>
  <si>
    <t>3600204</t>
  </si>
  <si>
    <t>埼玉県熊谷市妻沼中央</t>
  </si>
  <si>
    <t>3600238</t>
  </si>
  <si>
    <t>埼玉県熊谷市妻沼西</t>
  </si>
  <si>
    <t>3600202</t>
  </si>
  <si>
    <t>埼玉県熊谷市妻沼東</t>
  </si>
  <si>
    <t>3600233</t>
  </si>
  <si>
    <t>埼玉県熊谷市八木田</t>
  </si>
  <si>
    <t>3600218</t>
  </si>
  <si>
    <t>埼玉県熊谷市八ツ口</t>
  </si>
  <si>
    <t>3600203</t>
  </si>
  <si>
    <t>埼玉県熊谷市弥藤吾</t>
  </si>
  <si>
    <t>3600105</t>
  </si>
  <si>
    <t>埼玉県熊谷市板井</t>
  </si>
  <si>
    <t>3600103</t>
  </si>
  <si>
    <t>埼玉県熊谷市小江川</t>
  </si>
  <si>
    <t>3600111</t>
  </si>
  <si>
    <t>埼玉県熊谷市押切</t>
  </si>
  <si>
    <t>3600117</t>
  </si>
  <si>
    <t>埼玉県熊谷市上新田</t>
  </si>
  <si>
    <t>3600114</t>
  </si>
  <si>
    <t>埼玉県熊谷市江南中央</t>
  </si>
  <si>
    <t>3600104</t>
  </si>
  <si>
    <t>埼玉県熊谷市塩</t>
  </si>
  <si>
    <t>3600106</t>
  </si>
  <si>
    <t>埼玉県熊谷市柴</t>
  </si>
  <si>
    <t>3600102</t>
  </si>
  <si>
    <t>埼玉県熊谷市須賀広</t>
  </si>
  <si>
    <t>3600107</t>
  </si>
  <si>
    <t>埼玉県熊谷市千代</t>
  </si>
  <si>
    <t>3600115</t>
  </si>
  <si>
    <t>埼玉県熊谷市成沢</t>
  </si>
  <si>
    <t>3600101</t>
  </si>
  <si>
    <t>埼玉県熊谷市野原</t>
  </si>
  <si>
    <t>3600112</t>
  </si>
  <si>
    <t>埼玉県熊谷市樋春</t>
  </si>
  <si>
    <t>3600113</t>
  </si>
  <si>
    <t>埼玉県熊谷市御正新田</t>
  </si>
  <si>
    <t>3600116</t>
  </si>
  <si>
    <t>埼玉県熊谷市三本</t>
  </si>
  <si>
    <t>3600847</t>
  </si>
  <si>
    <t>埼玉県熊谷市籠原南</t>
  </si>
  <si>
    <t>3320031</t>
  </si>
  <si>
    <t>埼玉県川口市青木</t>
  </si>
  <si>
    <t>3340073</t>
  </si>
  <si>
    <t>埼玉県川口市赤井</t>
  </si>
  <si>
    <t>埼玉県川口市大字赤井</t>
  </si>
  <si>
    <t>3330824</t>
  </si>
  <si>
    <t>埼玉県川口市大字赤芝新田</t>
  </si>
  <si>
    <t>3330825</t>
  </si>
  <si>
    <t>埼玉県川口市大字赤山</t>
  </si>
  <si>
    <t>3320001</t>
  </si>
  <si>
    <t>埼玉県川口市朝日</t>
  </si>
  <si>
    <t>3330826</t>
  </si>
  <si>
    <t>埼玉県川口市大字新井宿</t>
  </si>
  <si>
    <t>3320005</t>
  </si>
  <si>
    <t>埼玉県川口市新井町</t>
  </si>
  <si>
    <t>3320029</t>
  </si>
  <si>
    <t>埼玉県川口市荒川町</t>
  </si>
  <si>
    <t>3340059</t>
  </si>
  <si>
    <t>埼玉県川口市大字安行</t>
  </si>
  <si>
    <t>3340054</t>
  </si>
  <si>
    <t>埼玉県川口市大字安行北谷</t>
  </si>
  <si>
    <t>3340053</t>
  </si>
  <si>
    <t>埼玉県川口市大字安行吉蔵</t>
  </si>
  <si>
    <t>3340055</t>
  </si>
  <si>
    <t>埼玉県川口市大字安行小山</t>
  </si>
  <si>
    <t>3340071</t>
  </si>
  <si>
    <t>埼玉県川口市大字安行慈林</t>
  </si>
  <si>
    <t>3340051</t>
  </si>
  <si>
    <t>埼玉県川口市大字安行藤八</t>
  </si>
  <si>
    <t>3330812</t>
  </si>
  <si>
    <t>埼玉県川口市大字安行西立野</t>
  </si>
  <si>
    <t>3340057</t>
  </si>
  <si>
    <t>埼玉県川口市大字安行原</t>
  </si>
  <si>
    <t>3340072</t>
  </si>
  <si>
    <t>埼玉県川口市大字安行吉岡</t>
  </si>
  <si>
    <t>3340058</t>
  </si>
  <si>
    <t>埼玉県川口市大字安行領家</t>
  </si>
  <si>
    <t>3330836</t>
  </si>
  <si>
    <t>埼玉県川口市大字安行領在家</t>
  </si>
  <si>
    <t>3330834</t>
  </si>
  <si>
    <t>埼玉県川口市大字安行領根岸</t>
  </si>
  <si>
    <t>3320023</t>
  </si>
  <si>
    <t>埼玉県川口市飯塚</t>
  </si>
  <si>
    <t>3320024</t>
  </si>
  <si>
    <t>埼玉県川口市飯原町</t>
  </si>
  <si>
    <t>3330865</t>
  </si>
  <si>
    <t>埼玉県川口市大字伊刈</t>
  </si>
  <si>
    <t>3330823</t>
  </si>
  <si>
    <t>埼玉県川口市大字石神</t>
  </si>
  <si>
    <t>3340074</t>
  </si>
  <si>
    <t>埼玉県川口市江戸</t>
  </si>
  <si>
    <t>3340067</t>
  </si>
  <si>
    <t>埼玉県川口市大字大竹</t>
  </si>
  <si>
    <t>3320014</t>
  </si>
  <si>
    <t>埼玉県川口市金山町</t>
  </si>
  <si>
    <t>3330844</t>
  </si>
  <si>
    <t>埼玉県川口市上青木</t>
  </si>
  <si>
    <t>3330845</t>
  </si>
  <si>
    <t>埼玉県川口市上青木西</t>
  </si>
  <si>
    <t>3320015</t>
  </si>
  <si>
    <t>埼玉県川口市川口</t>
  </si>
  <si>
    <t>3320007</t>
  </si>
  <si>
    <t>埼玉県川口市河原町</t>
  </si>
  <si>
    <t>3330831</t>
  </si>
  <si>
    <t>埼玉県川口市大字木曽呂</t>
  </si>
  <si>
    <t>3330862</t>
  </si>
  <si>
    <t>埼玉県川口市北園町</t>
  </si>
  <si>
    <t>3330804</t>
  </si>
  <si>
    <t>埼玉県川口市大字久左衛門新田</t>
  </si>
  <si>
    <t>3330814</t>
  </si>
  <si>
    <t>埼玉県川口市大字行衛</t>
  </si>
  <si>
    <t>3330822</t>
  </si>
  <si>
    <t>埼玉県川口市大字源左衛門新田</t>
  </si>
  <si>
    <t>3330857</t>
  </si>
  <si>
    <t>埼玉県川口市大字小谷場</t>
  </si>
  <si>
    <t>3330832</t>
  </si>
  <si>
    <t>埼玉県川口市大字神戸</t>
  </si>
  <si>
    <t>3320016</t>
  </si>
  <si>
    <t>埼玉県川口市幸町</t>
  </si>
  <si>
    <t>3320017</t>
  </si>
  <si>
    <t>埼玉県川口市栄町</t>
  </si>
  <si>
    <t>3330816</t>
  </si>
  <si>
    <t>埼玉県川口市大字差間</t>
  </si>
  <si>
    <t>3330863</t>
  </si>
  <si>
    <t>埼玉県川口市在家町</t>
  </si>
  <si>
    <t>3330866</t>
  </si>
  <si>
    <t>埼玉県川口市芝</t>
  </si>
  <si>
    <t>埼玉県川口市大字芝</t>
  </si>
  <si>
    <t>3330848</t>
  </si>
  <si>
    <t>埼玉県川口市芝下</t>
  </si>
  <si>
    <t>3330851</t>
  </si>
  <si>
    <t>埼玉県川口市芝新町</t>
  </si>
  <si>
    <t>3330853</t>
  </si>
  <si>
    <t>埼玉県川口市芝園町</t>
  </si>
  <si>
    <t>3330847</t>
  </si>
  <si>
    <t>埼玉県川口市芝中田</t>
  </si>
  <si>
    <t>3330852</t>
  </si>
  <si>
    <t>埼玉県川口市芝樋ノ爪</t>
  </si>
  <si>
    <t>3330854</t>
  </si>
  <si>
    <t>埼玉県川口市芝富士</t>
  </si>
  <si>
    <t>3320006</t>
  </si>
  <si>
    <t>埼玉県川口市末広</t>
  </si>
  <si>
    <t>3330808</t>
  </si>
  <si>
    <t>埼玉県川口市大字長蔵新田</t>
  </si>
  <si>
    <t>3330803</t>
  </si>
  <si>
    <t>埼玉県川口市大字藤兵衛新田</t>
  </si>
  <si>
    <t>3330811</t>
  </si>
  <si>
    <t>埼玉県川口市大字戸塚</t>
  </si>
  <si>
    <t>3330806</t>
  </si>
  <si>
    <t>埼玉県川口市戸塚境町</t>
  </si>
  <si>
    <t>3330805</t>
  </si>
  <si>
    <t>埼玉県川口市戸塚鋏町</t>
  </si>
  <si>
    <t>3320032</t>
  </si>
  <si>
    <t>埼玉県川口市中青木</t>
  </si>
  <si>
    <t>3320022</t>
  </si>
  <si>
    <t>埼玉県川口市仲町</t>
  </si>
  <si>
    <t>3320034</t>
  </si>
  <si>
    <t>埼玉県川口市並木</t>
  </si>
  <si>
    <t>3320033</t>
  </si>
  <si>
    <t>埼玉県川口市並木元町</t>
  </si>
  <si>
    <t>3340061</t>
  </si>
  <si>
    <t>埼玉県川口市大字新堀</t>
  </si>
  <si>
    <t>3320035</t>
  </si>
  <si>
    <t>埼玉県川口市西青木</t>
  </si>
  <si>
    <t>3330833</t>
  </si>
  <si>
    <t>埼玉県川口市大字西新井宿</t>
  </si>
  <si>
    <t>3320021</t>
  </si>
  <si>
    <t>埼玉県川口市西川口</t>
  </si>
  <si>
    <t>3330813</t>
  </si>
  <si>
    <t>埼玉県川口市大字西立野</t>
  </si>
  <si>
    <t>3340062</t>
  </si>
  <si>
    <t>埼玉県川口市大字榛松</t>
  </si>
  <si>
    <t>3340064</t>
  </si>
  <si>
    <t>埼玉県川口市大字蓮沼</t>
  </si>
  <si>
    <t>3320025</t>
  </si>
  <si>
    <t>埼玉県川口市原町</t>
  </si>
  <si>
    <t>3330821</t>
  </si>
  <si>
    <t>埼玉県川口市大字東内野</t>
  </si>
  <si>
    <t>3340066</t>
  </si>
  <si>
    <t>埼玉県川口市大字東貝塚</t>
  </si>
  <si>
    <t>3340063</t>
  </si>
  <si>
    <t>埼玉県川口市東本郷</t>
  </si>
  <si>
    <t>埼玉県川口市大字東本郷</t>
  </si>
  <si>
    <t>3320003</t>
  </si>
  <si>
    <t>埼玉県川口市東領家</t>
  </si>
  <si>
    <t>3320013</t>
  </si>
  <si>
    <t>埼玉県川口市舟戸町</t>
  </si>
  <si>
    <t>3320012</t>
  </si>
  <si>
    <t>埼玉県川口市本町</t>
  </si>
  <si>
    <t>3330843</t>
  </si>
  <si>
    <t>埼玉県川口市前上町</t>
  </si>
  <si>
    <t>3330842</t>
  </si>
  <si>
    <t>埼玉県川口市前川</t>
  </si>
  <si>
    <t>3330841</t>
  </si>
  <si>
    <t>埼玉県川口市前川町</t>
  </si>
  <si>
    <t>3340065</t>
  </si>
  <si>
    <t>埼玉県川口市大字前野宿</t>
  </si>
  <si>
    <t>3330835</t>
  </si>
  <si>
    <t>埼玉県川口市大字道合</t>
  </si>
  <si>
    <t>3320027</t>
  </si>
  <si>
    <t>埼玉県川口市緑町</t>
  </si>
  <si>
    <t>3320026</t>
  </si>
  <si>
    <t>埼玉県川口市南町</t>
  </si>
  <si>
    <t>3330846</t>
  </si>
  <si>
    <t>埼玉県川口市南前川</t>
  </si>
  <si>
    <t>3340056</t>
  </si>
  <si>
    <t>埼玉県川口市大字峯</t>
  </si>
  <si>
    <t>3320028</t>
  </si>
  <si>
    <t>埼玉県川口市宮町</t>
  </si>
  <si>
    <t>3320011</t>
  </si>
  <si>
    <t>埼玉県川口市元郷</t>
  </si>
  <si>
    <t>3330861</t>
  </si>
  <si>
    <t>埼玉県川口市柳崎</t>
  </si>
  <si>
    <t>3330864</t>
  </si>
  <si>
    <t>埼玉県川口市柳根町</t>
  </si>
  <si>
    <t>3320002</t>
  </si>
  <si>
    <t>埼玉県川口市弥平</t>
  </si>
  <si>
    <t>3320004</t>
  </si>
  <si>
    <t>埼玉県川口市領家</t>
  </si>
  <si>
    <t>3330801</t>
  </si>
  <si>
    <t>埼玉県川口市東川口</t>
  </si>
  <si>
    <t>埼玉県川口市戸塚</t>
  </si>
  <si>
    <t>3330802</t>
  </si>
  <si>
    <t>埼玉県川口市戸塚東</t>
  </si>
  <si>
    <t>3340052</t>
  </si>
  <si>
    <t>埼玉県川口市安行出羽</t>
  </si>
  <si>
    <t>3340075</t>
  </si>
  <si>
    <t>埼玉県川口市江戸袋</t>
  </si>
  <si>
    <t>3340076</t>
  </si>
  <si>
    <t>埼玉県川口市本蓮</t>
  </si>
  <si>
    <t>3330856</t>
  </si>
  <si>
    <t>埼玉県川口市芝塚原</t>
  </si>
  <si>
    <t>3330855</t>
  </si>
  <si>
    <t>埼玉県川口市芝西</t>
  </si>
  <si>
    <t>3330815</t>
  </si>
  <si>
    <t>埼玉県川口市北原台</t>
  </si>
  <si>
    <t>埼玉県川口市差間</t>
  </si>
  <si>
    <t>3330807</t>
  </si>
  <si>
    <t>埼玉県川口市長蔵</t>
  </si>
  <si>
    <t>3330868</t>
  </si>
  <si>
    <t>埼玉県川口市芝高木</t>
  </si>
  <si>
    <t>3330867</t>
  </si>
  <si>
    <t>埼玉県川口市芝東町</t>
  </si>
  <si>
    <t>3330869</t>
  </si>
  <si>
    <t>埼玉県川口市芝宮根町</t>
  </si>
  <si>
    <t>埼玉県川口市榛松</t>
  </si>
  <si>
    <t>3340068</t>
  </si>
  <si>
    <t>埼玉県川口市新堀町</t>
  </si>
  <si>
    <t>3340003</t>
  </si>
  <si>
    <t>埼玉県川口市坂下町</t>
  </si>
  <si>
    <t>3340001</t>
  </si>
  <si>
    <t>埼玉県川口市桜町</t>
  </si>
  <si>
    <t>3340005</t>
  </si>
  <si>
    <t>埼玉県川口市大字里</t>
  </si>
  <si>
    <t>3340004</t>
  </si>
  <si>
    <t>埼玉県川口市大字辻</t>
  </si>
  <si>
    <t>3340012</t>
  </si>
  <si>
    <t>埼玉県川口市八幡木</t>
  </si>
  <si>
    <t>3340002</t>
  </si>
  <si>
    <t>埼玉県川口市鳩ヶ谷本町</t>
  </si>
  <si>
    <t>3340015</t>
  </si>
  <si>
    <t>埼玉県川口市鳩ヶ谷緑町</t>
  </si>
  <si>
    <t>3340014</t>
  </si>
  <si>
    <t>埼玉県川口市大字前田</t>
  </si>
  <si>
    <t>3340011</t>
  </si>
  <si>
    <t>埼玉県川口市三ツ和</t>
  </si>
  <si>
    <t>埼玉県川口市大字三ツ和</t>
  </si>
  <si>
    <t>3340013</t>
  </si>
  <si>
    <t>埼玉県川口市南鳩ヶ谷</t>
  </si>
  <si>
    <t>3320000</t>
  </si>
  <si>
    <t>埼玉県川口市上青木町</t>
  </si>
  <si>
    <t>3330817</t>
  </si>
  <si>
    <t>埼玉県川口市戸塚南</t>
  </si>
  <si>
    <t>3330849</t>
  </si>
  <si>
    <t>埼玉県川口市本前川</t>
  </si>
  <si>
    <t>3610074</t>
  </si>
  <si>
    <t>埼玉県行田市旭町</t>
  </si>
  <si>
    <t>3610011</t>
  </si>
  <si>
    <t>埼玉県行田市大字荒木</t>
  </si>
  <si>
    <t>3610046</t>
  </si>
  <si>
    <t>埼玉県行田市壱里山町</t>
  </si>
  <si>
    <t>3610077</t>
  </si>
  <si>
    <t>埼玉県行田市忍</t>
  </si>
  <si>
    <t>埼玉県行田市大字忍</t>
  </si>
  <si>
    <t>3610045</t>
  </si>
  <si>
    <t>埼玉県行田市押上町</t>
  </si>
  <si>
    <t>3610007</t>
  </si>
  <si>
    <t>埼玉県行田市大字小見</t>
  </si>
  <si>
    <t>3610034</t>
  </si>
  <si>
    <t>埼玉県行田市大字利田</t>
  </si>
  <si>
    <t>3610000</t>
  </si>
  <si>
    <t>埼玉県行田市大字門井</t>
  </si>
  <si>
    <t>3610044</t>
  </si>
  <si>
    <t>埼玉県行田市門井町</t>
  </si>
  <si>
    <t>3610066</t>
  </si>
  <si>
    <t>埼玉県行田市大字上池守</t>
  </si>
  <si>
    <t>3610001</t>
  </si>
  <si>
    <t>埼玉県行田市大字北河原</t>
  </si>
  <si>
    <t>3610073</t>
  </si>
  <si>
    <t>埼玉県行田市行田</t>
  </si>
  <si>
    <t>3610065</t>
  </si>
  <si>
    <t>埼玉県行田市大字小敷田</t>
  </si>
  <si>
    <t>3610024</t>
  </si>
  <si>
    <t>埼玉県行田市大字小針</t>
  </si>
  <si>
    <t>3610055</t>
  </si>
  <si>
    <t>埼玉県行田市駒形</t>
  </si>
  <si>
    <t>3610005</t>
  </si>
  <si>
    <t>埼玉県行田市大字斎条</t>
  </si>
  <si>
    <t>3610071</t>
  </si>
  <si>
    <t>埼玉県行田市栄町</t>
  </si>
  <si>
    <t>3610002</t>
  </si>
  <si>
    <t>埼玉県行田市大字酒巻</t>
  </si>
  <si>
    <t>3610025</t>
  </si>
  <si>
    <t>埼玉県行田市大字埼玉</t>
  </si>
  <si>
    <t>3610022</t>
  </si>
  <si>
    <t>埼玉県行田市桜町</t>
  </si>
  <si>
    <t>3610032</t>
  </si>
  <si>
    <t>埼玉県行田市佐間</t>
  </si>
  <si>
    <t>埼玉県行田市大字佐間</t>
  </si>
  <si>
    <t>3610063</t>
  </si>
  <si>
    <t>埼玉県行田市大字皿尾</t>
  </si>
  <si>
    <t>3610047</t>
  </si>
  <si>
    <t>埼玉県行田市清水町</t>
  </si>
  <si>
    <t>3610067</t>
  </si>
  <si>
    <t>埼玉県行田市大字下池守</t>
  </si>
  <si>
    <t>3610037</t>
  </si>
  <si>
    <t>埼玉県行田市大字下忍</t>
  </si>
  <si>
    <t>3610012</t>
  </si>
  <si>
    <t>埼玉県行田市大字下須戸</t>
  </si>
  <si>
    <t>3610003</t>
  </si>
  <si>
    <t>埼玉県行田市大字下中条</t>
  </si>
  <si>
    <t>3610006</t>
  </si>
  <si>
    <t>埼玉県行田市大字白川戸</t>
  </si>
  <si>
    <t>3610057</t>
  </si>
  <si>
    <t>埼玉県行田市城西</t>
  </si>
  <si>
    <t>3610054</t>
  </si>
  <si>
    <t>埼玉県行田市城南</t>
  </si>
  <si>
    <t>3610053</t>
  </si>
  <si>
    <t>埼玉県行田市水城公園</t>
  </si>
  <si>
    <t>3610004</t>
  </si>
  <si>
    <t>埼玉県行田市大字須加</t>
  </si>
  <si>
    <t>3610015</t>
  </si>
  <si>
    <t>埼玉県行田市大字関根</t>
  </si>
  <si>
    <t>埼玉県行田市大字棚田</t>
  </si>
  <si>
    <t>3610041</t>
  </si>
  <si>
    <t>埼玉県行田市棚田町</t>
  </si>
  <si>
    <t>3610078</t>
  </si>
  <si>
    <t>埼玉県行田市中央</t>
  </si>
  <si>
    <t>3610035</t>
  </si>
  <si>
    <t>埼玉県行田市大字堤根</t>
  </si>
  <si>
    <t>3610076</t>
  </si>
  <si>
    <t>埼玉県行田市天満</t>
  </si>
  <si>
    <t>3610014</t>
  </si>
  <si>
    <t>埼玉県行田市大字藤間</t>
  </si>
  <si>
    <t>3610064</t>
  </si>
  <si>
    <t>埼玉県行田市大字中里</t>
  </si>
  <si>
    <t>3610023</t>
  </si>
  <si>
    <t>埼玉県行田市長野</t>
  </si>
  <si>
    <t>埼玉県行田市大字長野</t>
  </si>
  <si>
    <t>3610042</t>
  </si>
  <si>
    <t>埼玉県行田市西新町</t>
  </si>
  <si>
    <t>3610026</t>
  </si>
  <si>
    <t>埼玉県行田市大字野</t>
  </si>
  <si>
    <t>3610036</t>
  </si>
  <si>
    <t>埼玉県行田市大字樋上</t>
  </si>
  <si>
    <t>3610043</t>
  </si>
  <si>
    <t>埼玉県行田市深水町</t>
  </si>
  <si>
    <t>3610021</t>
  </si>
  <si>
    <t>埼玉県行田市富士見町</t>
  </si>
  <si>
    <t>3610016</t>
  </si>
  <si>
    <t>埼玉県行田市藤原町</t>
  </si>
  <si>
    <t>3610052</t>
  </si>
  <si>
    <t>埼玉県行田市本丸</t>
  </si>
  <si>
    <t>3610038</t>
  </si>
  <si>
    <t>埼玉県行田市大字前谷</t>
  </si>
  <si>
    <t>3610013</t>
  </si>
  <si>
    <t>埼玉県行田市大字真名板</t>
  </si>
  <si>
    <t>3610031</t>
  </si>
  <si>
    <t>埼玉県行田市緑町</t>
  </si>
  <si>
    <t>3610072</t>
  </si>
  <si>
    <t>埼玉県行田市宮本</t>
  </si>
  <si>
    <t>3610075</t>
  </si>
  <si>
    <t>埼玉県行田市向町</t>
  </si>
  <si>
    <t>3610056</t>
  </si>
  <si>
    <t>埼玉県行田市持田</t>
  </si>
  <si>
    <t>埼玉県行田市大字持田</t>
  </si>
  <si>
    <t>3610062</t>
  </si>
  <si>
    <t>埼玉県行田市谷郷</t>
  </si>
  <si>
    <t>埼玉県行田市大字谷郷</t>
  </si>
  <si>
    <t>3610051</t>
  </si>
  <si>
    <t>埼玉県行田市矢場</t>
  </si>
  <si>
    <t>3610017</t>
  </si>
  <si>
    <t>埼玉県行田市大字若小玉</t>
  </si>
  <si>
    <t>3610033</t>
  </si>
  <si>
    <t>埼玉県行田市大字渡柳</t>
  </si>
  <si>
    <t>3610061</t>
  </si>
  <si>
    <t>埼玉県行田市大字和田</t>
  </si>
  <si>
    <t>3610081</t>
  </si>
  <si>
    <t>埼玉県行田市大字犬塚</t>
  </si>
  <si>
    <t>3610083</t>
  </si>
  <si>
    <t>埼玉県行田市大字中江袋</t>
  </si>
  <si>
    <t>3610082</t>
  </si>
  <si>
    <t>埼玉県行田市大字馬見塚</t>
  </si>
  <si>
    <t>3610084</t>
  </si>
  <si>
    <t>埼玉県行田市大字南河原</t>
  </si>
  <si>
    <t>3680026</t>
  </si>
  <si>
    <t>埼玉県秩父市相生町</t>
  </si>
  <si>
    <t>3680016</t>
  </si>
  <si>
    <t>埼玉県秩父市阿保町</t>
  </si>
  <si>
    <t>3680063</t>
  </si>
  <si>
    <t>埼玉県秩父市伊古田</t>
  </si>
  <si>
    <t>3680031</t>
  </si>
  <si>
    <t>埼玉県秩父市上野町</t>
  </si>
  <si>
    <t>3691873</t>
  </si>
  <si>
    <t>埼玉県秩父市浦山</t>
  </si>
  <si>
    <t>3680065</t>
  </si>
  <si>
    <t>埼玉県秩父市太田</t>
  </si>
  <si>
    <t>3680005</t>
  </si>
  <si>
    <t>埼玉県秩父市大野原</t>
  </si>
  <si>
    <t>3680011</t>
  </si>
  <si>
    <t>埼玉県秩父市大畑町</t>
  </si>
  <si>
    <t>3680023</t>
  </si>
  <si>
    <t>埼玉県秩父市大宮</t>
  </si>
  <si>
    <t>3680061</t>
  </si>
  <si>
    <t>埼玉県秩父市小柱</t>
  </si>
  <si>
    <t>3680014</t>
  </si>
  <si>
    <t>埼玉県秩父市金室町</t>
  </si>
  <si>
    <t>3691872</t>
  </si>
  <si>
    <t>埼玉県秩父市上影森</t>
  </si>
  <si>
    <t>3680035</t>
  </si>
  <si>
    <t>埼玉県秩父市上町</t>
  </si>
  <si>
    <t>3680024</t>
  </si>
  <si>
    <t>埼玉県秩父市上宮地町</t>
  </si>
  <si>
    <t>3680053</t>
  </si>
  <si>
    <t>埼玉県秩父市久那</t>
  </si>
  <si>
    <t>3680032</t>
  </si>
  <si>
    <t>埼玉県秩父市熊木町</t>
  </si>
  <si>
    <t>3680001</t>
  </si>
  <si>
    <t>埼玉県秩父市黒谷</t>
  </si>
  <si>
    <t>3680025</t>
  </si>
  <si>
    <t>埼玉県秩父市桜木町</t>
  </si>
  <si>
    <t>3680003</t>
  </si>
  <si>
    <t>埼玉県秩父市定峰</t>
  </si>
  <si>
    <t>3680064</t>
  </si>
  <si>
    <t>埼玉県秩父市品沢</t>
  </si>
  <si>
    <t>3691871</t>
  </si>
  <si>
    <t>埼玉県秩父市下影森</t>
  </si>
  <si>
    <t>3680021</t>
  </si>
  <si>
    <t>埼玉県秩父市下宮地町</t>
  </si>
  <si>
    <t>3680012</t>
  </si>
  <si>
    <t>埼玉県秩父市滝の上町</t>
  </si>
  <si>
    <t>3680055</t>
  </si>
  <si>
    <t>埼玉県秩父市田村</t>
  </si>
  <si>
    <t>3680052</t>
  </si>
  <si>
    <t>埼玉県秩父市近戸町</t>
  </si>
  <si>
    <t>3680056</t>
  </si>
  <si>
    <t>埼玉県秩父市寺尾</t>
  </si>
  <si>
    <t>3680002</t>
  </si>
  <si>
    <t>埼玉県秩父市栃谷</t>
  </si>
  <si>
    <t>3680045</t>
  </si>
  <si>
    <t>埼玉県秩父市道生町</t>
  </si>
  <si>
    <t>3680043</t>
  </si>
  <si>
    <t>埼玉県秩父市中町</t>
  </si>
  <si>
    <t>3680022</t>
  </si>
  <si>
    <t>埼玉県秩父市中宮地町</t>
  </si>
  <si>
    <t>3680051</t>
  </si>
  <si>
    <t>埼玉県秩父市中村町</t>
  </si>
  <si>
    <t>3680013</t>
  </si>
  <si>
    <t>埼玉県秩父市永田町</t>
  </si>
  <si>
    <t>3680033</t>
  </si>
  <si>
    <t>埼玉県秩父市野坂町</t>
  </si>
  <si>
    <t>3680041</t>
  </si>
  <si>
    <t>埼玉県秩父市番場町</t>
  </si>
  <si>
    <t>3680042</t>
  </si>
  <si>
    <t>埼玉県秩父市東町</t>
  </si>
  <si>
    <t>3680034</t>
  </si>
  <si>
    <t>埼玉県秩父市日野田町</t>
  </si>
  <si>
    <t>3680054</t>
  </si>
  <si>
    <t>埼玉県秩父市別所</t>
  </si>
  <si>
    <t>3680066</t>
  </si>
  <si>
    <t>埼玉県秩父市堀切</t>
  </si>
  <si>
    <t>3680062</t>
  </si>
  <si>
    <t>埼玉県秩父市蒔田</t>
  </si>
  <si>
    <t>3680046</t>
  </si>
  <si>
    <t>埼玉県秩父市宮側町</t>
  </si>
  <si>
    <t>3680044</t>
  </si>
  <si>
    <t>埼玉県秩父市本町</t>
  </si>
  <si>
    <t>3680015</t>
  </si>
  <si>
    <t>埼玉県秩父市柳田町</t>
  </si>
  <si>
    <t>3680004</t>
  </si>
  <si>
    <t>埼玉県秩父市山田</t>
  </si>
  <si>
    <t>3680067</t>
  </si>
  <si>
    <t>埼玉県秩父市みどりが丘</t>
  </si>
  <si>
    <t>3691874</t>
  </si>
  <si>
    <t>埼玉県秩父市和泉町</t>
  </si>
  <si>
    <t>3691804</t>
  </si>
  <si>
    <t>埼玉県秩父市荒川小野原</t>
  </si>
  <si>
    <t>3691802</t>
  </si>
  <si>
    <t>埼玉県秩父市荒川上田野</t>
  </si>
  <si>
    <t>3691801</t>
  </si>
  <si>
    <t>埼玉県秩父市荒川久那</t>
  </si>
  <si>
    <t>3691912</t>
  </si>
  <si>
    <t>埼玉県秩父市荒川白久</t>
  </si>
  <si>
    <t>3691911</t>
  </si>
  <si>
    <t>埼玉県秩父市荒川贄川</t>
  </si>
  <si>
    <t>3691803</t>
  </si>
  <si>
    <t>埼玉県秩父市荒川日野</t>
  </si>
  <si>
    <t>3691901</t>
  </si>
  <si>
    <t>埼玉県秩父市大滝</t>
  </si>
  <si>
    <t>3691505</t>
  </si>
  <si>
    <t>埼玉県秩父市上吉田</t>
  </si>
  <si>
    <t>3691503</t>
  </si>
  <si>
    <t>埼玉県秩父市下吉田</t>
  </si>
  <si>
    <t>3691903</t>
  </si>
  <si>
    <t>埼玉県秩父市中津川</t>
  </si>
  <si>
    <t>3691902</t>
  </si>
  <si>
    <t>埼玉県秩父市三峰</t>
  </si>
  <si>
    <t>3691502</t>
  </si>
  <si>
    <t>埼玉県秩父市吉田阿熊</t>
  </si>
  <si>
    <t>3691504</t>
  </si>
  <si>
    <t>埼玉県秩父市吉田石間</t>
  </si>
  <si>
    <t>3701507</t>
  </si>
  <si>
    <t>埼玉県秩父市吉田太田部</t>
  </si>
  <si>
    <t>3691501</t>
  </si>
  <si>
    <t>埼玉県秩父市吉田久長</t>
  </si>
  <si>
    <t>3591105</t>
  </si>
  <si>
    <t>埼玉県所沢市青葉台</t>
  </si>
  <si>
    <t>3590036</t>
  </si>
  <si>
    <t>埼玉県所沢市旭町</t>
  </si>
  <si>
    <t>3591133</t>
  </si>
  <si>
    <t>埼玉県所沢市大字荒幡</t>
  </si>
  <si>
    <t>3591112</t>
  </si>
  <si>
    <t>埼玉県所沢市泉町</t>
  </si>
  <si>
    <t>3590026</t>
  </si>
  <si>
    <t>埼玉県所沢市大字牛沼</t>
  </si>
  <si>
    <t>3591104</t>
  </si>
  <si>
    <t>埼玉県所沢市榎町</t>
  </si>
  <si>
    <t>3591128</t>
  </si>
  <si>
    <t>埼玉県所沢市金山町</t>
  </si>
  <si>
    <t>3591142</t>
  </si>
  <si>
    <t>埼玉県所沢市上新井</t>
  </si>
  <si>
    <t>3590025</t>
  </si>
  <si>
    <t>埼玉県所沢市大字上安松</t>
  </si>
  <si>
    <t>3591153</t>
  </si>
  <si>
    <t>埼玉県所沢市大字上山口</t>
  </si>
  <si>
    <t>3590005</t>
  </si>
  <si>
    <t>埼玉県所沢市大字神米金</t>
  </si>
  <si>
    <t>3590014</t>
  </si>
  <si>
    <t>埼玉県所沢市大字亀ケ谷</t>
  </si>
  <si>
    <t>3590038</t>
  </si>
  <si>
    <t>埼玉県所沢市大字北秋津</t>
  </si>
  <si>
    <t>3590007</t>
  </si>
  <si>
    <t>埼玉県所沢市大字北岩岡</t>
  </si>
  <si>
    <t>3590046</t>
  </si>
  <si>
    <t>埼玉県所沢市北所沢町</t>
  </si>
  <si>
    <t>3591113</t>
  </si>
  <si>
    <t>埼玉県所沢市喜多町</t>
  </si>
  <si>
    <t>3591114</t>
  </si>
  <si>
    <t>埼玉県所沢市北有楽町</t>
  </si>
  <si>
    <t>3591131</t>
  </si>
  <si>
    <t>埼玉県所沢市大字久米</t>
  </si>
  <si>
    <t>3591118</t>
  </si>
  <si>
    <t>埼玉県所沢市けやき台</t>
  </si>
  <si>
    <t>3591166</t>
  </si>
  <si>
    <t>埼玉県所沢市糀谷</t>
  </si>
  <si>
    <t>3591103</t>
  </si>
  <si>
    <t>埼玉県所沢市向陽町</t>
  </si>
  <si>
    <t>3591141</t>
  </si>
  <si>
    <t>埼玉県所沢市小手指町</t>
  </si>
  <si>
    <t>3591122</t>
  </si>
  <si>
    <t>埼玉県所沢市寿町</t>
  </si>
  <si>
    <t>3590033</t>
  </si>
  <si>
    <t>埼玉県所沢市こぶし町</t>
  </si>
  <si>
    <t>3590012</t>
  </si>
  <si>
    <t>埼玉県所沢市大字坂之下</t>
  </si>
  <si>
    <t>3591161</t>
  </si>
  <si>
    <t>埼玉県所沢市狭山ケ丘</t>
  </si>
  <si>
    <t>3590031</t>
  </si>
  <si>
    <t>埼玉県所沢市大字下新井</t>
  </si>
  <si>
    <t>3590001</t>
  </si>
  <si>
    <t>埼玉県所沢市大字下富</t>
  </si>
  <si>
    <t>3590024</t>
  </si>
  <si>
    <t>埼玉県所沢市大字下安松</t>
  </si>
  <si>
    <t>3591154</t>
  </si>
  <si>
    <t>埼玉県所沢市大字勝楽寺</t>
  </si>
  <si>
    <t>3590013</t>
  </si>
  <si>
    <t>埼玉県所沢市大字城</t>
  </si>
  <si>
    <t>3590016</t>
  </si>
  <si>
    <t>埼玉県所沢市大字新郷</t>
  </si>
  <si>
    <t>3590041</t>
  </si>
  <si>
    <t>埼玉県所沢市中新井</t>
  </si>
  <si>
    <t>埼玉県所沢市大字中新井</t>
  </si>
  <si>
    <t>3590002</t>
  </si>
  <si>
    <t>埼玉県所沢市大字中富</t>
  </si>
  <si>
    <t>3590042</t>
  </si>
  <si>
    <t>埼玉県所沢市並木</t>
  </si>
  <si>
    <t>3590035</t>
  </si>
  <si>
    <t>埼玉県所沢市西新井町</t>
  </si>
  <si>
    <t>3591163</t>
  </si>
  <si>
    <t>埼玉県所沢市西狭山ケ丘</t>
  </si>
  <si>
    <t>3591126</t>
  </si>
  <si>
    <t>埼玉県所沢市西住吉</t>
  </si>
  <si>
    <t>3591144</t>
  </si>
  <si>
    <t>埼玉県所沢市西所沢</t>
  </si>
  <si>
    <t>3590047</t>
  </si>
  <si>
    <t>埼玉県所沢市花園</t>
  </si>
  <si>
    <t>3591167</t>
  </si>
  <si>
    <t>埼玉県所沢市林</t>
  </si>
  <si>
    <t>3590034</t>
  </si>
  <si>
    <t>埼玉県所沢市東新井町</t>
  </si>
  <si>
    <t>3591106</t>
  </si>
  <si>
    <t>埼玉県所沢市東狭山ケ丘</t>
  </si>
  <si>
    <t>3591124</t>
  </si>
  <si>
    <t>埼玉県所沢市東住吉</t>
  </si>
  <si>
    <t>3591116</t>
  </si>
  <si>
    <t>埼玉県所沢市東町</t>
  </si>
  <si>
    <t>3590015</t>
  </si>
  <si>
    <t>埼玉県所沢市大字日比田</t>
  </si>
  <si>
    <t>3591123</t>
  </si>
  <si>
    <t>埼玉県所沢市日吉町</t>
  </si>
  <si>
    <t>3591127</t>
  </si>
  <si>
    <t>埼玉県所沢市星の宮</t>
  </si>
  <si>
    <t>3591165</t>
  </si>
  <si>
    <t>埼玉県所沢市堀之内</t>
  </si>
  <si>
    <t>3590022</t>
  </si>
  <si>
    <t>埼玉県所沢市大字本郷</t>
  </si>
  <si>
    <t>3590027</t>
  </si>
  <si>
    <t>埼玉県所沢市大字松郷</t>
  </si>
  <si>
    <t>3590044</t>
  </si>
  <si>
    <t>埼玉県所沢市松葉町</t>
  </si>
  <si>
    <t>3591164</t>
  </si>
  <si>
    <t>埼玉県所沢市三ケ島</t>
  </si>
  <si>
    <t>3591111</t>
  </si>
  <si>
    <t>埼玉県所沢市緑町</t>
  </si>
  <si>
    <t>3591125</t>
  </si>
  <si>
    <t>埼玉県所沢市南住吉</t>
  </si>
  <si>
    <t>3590011</t>
  </si>
  <si>
    <t>埼玉県所沢市大字南永井</t>
  </si>
  <si>
    <t>3590045</t>
  </si>
  <si>
    <t>埼玉県所沢市美原町</t>
  </si>
  <si>
    <t>3591143</t>
  </si>
  <si>
    <t>埼玉県所沢市宮本町</t>
  </si>
  <si>
    <t>3591115</t>
  </si>
  <si>
    <t>埼玉県所沢市御幸町</t>
  </si>
  <si>
    <t>3591121</t>
  </si>
  <si>
    <t>埼玉県所沢市元町</t>
  </si>
  <si>
    <t>3591145</t>
  </si>
  <si>
    <t>埼玉県所沢市大字山口</t>
  </si>
  <si>
    <t>3590043</t>
  </si>
  <si>
    <t>埼玉県所沢市弥生町</t>
  </si>
  <si>
    <t>3591117</t>
  </si>
  <si>
    <t>埼玉県所沢市有楽町</t>
  </si>
  <si>
    <t>3591151</t>
  </si>
  <si>
    <t>埼玉県所沢市若狭</t>
  </si>
  <si>
    <t>3590032</t>
  </si>
  <si>
    <t>埼玉県所沢市若松町</t>
  </si>
  <si>
    <t>3591162</t>
  </si>
  <si>
    <t>埼玉県所沢市和ケ原</t>
  </si>
  <si>
    <t>3591102</t>
  </si>
  <si>
    <t>埼玉県所沢市岩岡町</t>
  </si>
  <si>
    <t>3591101</t>
  </si>
  <si>
    <t>埼玉県所沢市北中</t>
  </si>
  <si>
    <t>3590004</t>
  </si>
  <si>
    <t>埼玉県所沢市北原町</t>
  </si>
  <si>
    <t>3590006</t>
  </si>
  <si>
    <t>埼玉県所沢市所沢新町</t>
  </si>
  <si>
    <t>3590021</t>
  </si>
  <si>
    <t>埼玉県所沢市東所沢</t>
  </si>
  <si>
    <t>3590023</t>
  </si>
  <si>
    <t>埼玉県所沢市東所沢和田</t>
  </si>
  <si>
    <t>3590037</t>
  </si>
  <si>
    <t>埼玉県所沢市くすのき台</t>
  </si>
  <si>
    <t>3590003</t>
  </si>
  <si>
    <t>埼玉県所沢市中富南</t>
  </si>
  <si>
    <t>3591132</t>
  </si>
  <si>
    <t>埼玉県所沢市松が丘</t>
  </si>
  <si>
    <t>3591146</t>
  </si>
  <si>
    <t>埼玉県所沢市小手指南</t>
  </si>
  <si>
    <t>3591147</t>
  </si>
  <si>
    <t>埼玉県所沢市小手指元町</t>
  </si>
  <si>
    <t>3591152</t>
  </si>
  <si>
    <t>埼玉県所沢市北野</t>
  </si>
  <si>
    <t>3591155</t>
  </si>
  <si>
    <t>埼玉県所沢市北野新町</t>
  </si>
  <si>
    <t>3591156</t>
  </si>
  <si>
    <t>埼玉県所沢市北野南</t>
  </si>
  <si>
    <t>3591148</t>
  </si>
  <si>
    <t>埼玉県所沢市小手指台</t>
  </si>
  <si>
    <t>3570003</t>
  </si>
  <si>
    <t>埼玉県飯能市大字青木</t>
  </si>
  <si>
    <t>3570128</t>
  </si>
  <si>
    <t>埼玉県飯能市大字赤沢</t>
  </si>
  <si>
    <t>3570013</t>
  </si>
  <si>
    <t>埼玉県飯能市大字芦苅場</t>
  </si>
  <si>
    <t>3570046</t>
  </si>
  <si>
    <t>埼玉県飯能市大字阿須</t>
  </si>
  <si>
    <t>3570034</t>
  </si>
  <si>
    <t>埼玉県飯能市東町</t>
  </si>
  <si>
    <t>3570037</t>
  </si>
  <si>
    <t>埼玉県飯能市稲荷町</t>
  </si>
  <si>
    <t>3570212</t>
  </si>
  <si>
    <t>埼玉県飯能市大字井上</t>
  </si>
  <si>
    <t>3570023</t>
  </si>
  <si>
    <t>埼玉県飯能市大字岩沢</t>
  </si>
  <si>
    <t>3570048</t>
  </si>
  <si>
    <t>埼玉県飯能市大字岩渕</t>
  </si>
  <si>
    <t>3570065</t>
  </si>
  <si>
    <t>埼玉県飯能市大字大河原</t>
  </si>
  <si>
    <t>3570047</t>
  </si>
  <si>
    <t>埼玉県飯能市大字落合</t>
  </si>
  <si>
    <t>3570045</t>
  </si>
  <si>
    <t>埼玉県飯能市大字笠縫</t>
  </si>
  <si>
    <t>3570125</t>
  </si>
  <si>
    <t>埼玉県飯能市大字上赤工</t>
  </si>
  <si>
    <t>3570056</t>
  </si>
  <si>
    <t>埼玉県飯能市大字上直竹上分</t>
  </si>
  <si>
    <t>3570055</t>
  </si>
  <si>
    <t>埼玉県飯能市大字上直竹下分</t>
  </si>
  <si>
    <t>3570053</t>
  </si>
  <si>
    <t>埼玉県飯能市大字上畑</t>
  </si>
  <si>
    <t>3570127</t>
  </si>
  <si>
    <t>埼玉県飯能市大字唐竹</t>
  </si>
  <si>
    <t>3570051</t>
  </si>
  <si>
    <t>埼玉県飯能市大字苅生</t>
  </si>
  <si>
    <t>3570011</t>
  </si>
  <si>
    <t>埼玉県飯能市大字川崎</t>
  </si>
  <si>
    <t>3570044</t>
  </si>
  <si>
    <t>埼玉県飯能市大字川寺</t>
  </si>
  <si>
    <t>3570201</t>
  </si>
  <si>
    <t>埼玉県飯能市大字北川</t>
  </si>
  <si>
    <t>3570064</t>
  </si>
  <si>
    <t>埼玉県飯能市大字久下</t>
  </si>
  <si>
    <t>3570068</t>
  </si>
  <si>
    <t>埼玉県飯能市大字久須美</t>
  </si>
  <si>
    <t>3570066</t>
  </si>
  <si>
    <t>埼玉県飯能市大字小岩井</t>
  </si>
  <si>
    <t>3570015</t>
  </si>
  <si>
    <t>埼玉県飯能市大字小久保</t>
  </si>
  <si>
    <t>3570204</t>
  </si>
  <si>
    <t>埼玉県飯能市大字虎秀</t>
  </si>
  <si>
    <t>3570067</t>
  </si>
  <si>
    <t>埼玉県飯能市大字小瀬戸</t>
  </si>
  <si>
    <t>3570215</t>
  </si>
  <si>
    <t>埼玉県飯能市大字坂石</t>
  </si>
  <si>
    <t>3570213</t>
  </si>
  <si>
    <t>埼玉県飯能市大字坂石町分</t>
  </si>
  <si>
    <t>3570025</t>
  </si>
  <si>
    <t>埼玉県飯能市栄町</t>
  </si>
  <si>
    <t>3570218</t>
  </si>
  <si>
    <t>埼玉県飯能市大字坂元</t>
  </si>
  <si>
    <t>3570126</t>
  </si>
  <si>
    <t>埼玉県飯能市大字下赤工</t>
  </si>
  <si>
    <t>3570016</t>
  </si>
  <si>
    <t>埼玉県飯能市大字下加治</t>
  </si>
  <si>
    <t>3570012</t>
  </si>
  <si>
    <t>埼玉県飯能市大字下川崎</t>
  </si>
  <si>
    <t>3570054</t>
  </si>
  <si>
    <t>埼玉県飯能市大字下直竹</t>
  </si>
  <si>
    <t>3570052</t>
  </si>
  <si>
    <t>埼玉県飯能市大字下畑</t>
  </si>
  <si>
    <t>3570205</t>
  </si>
  <si>
    <t>埼玉県飯能市大字白子</t>
  </si>
  <si>
    <t>3570022</t>
  </si>
  <si>
    <t>埼玉県飯能市大字新光</t>
  </si>
  <si>
    <t>3570004</t>
  </si>
  <si>
    <t>埼玉県飯能市新町</t>
  </si>
  <si>
    <t>3570202</t>
  </si>
  <si>
    <t>埼玉県飯能市大字高山</t>
  </si>
  <si>
    <t>3570002</t>
  </si>
  <si>
    <t>埼玉県飯能市大字中居</t>
  </si>
  <si>
    <t>3570121</t>
  </si>
  <si>
    <t>埼玉県飯能市大字中藤上郷</t>
  </si>
  <si>
    <t>3570123</t>
  </si>
  <si>
    <t>埼玉県飯能市大字中藤下郷</t>
  </si>
  <si>
    <t>3570122</t>
  </si>
  <si>
    <t>埼玉県飯能市大字中藤中郷</t>
  </si>
  <si>
    <t>3570038</t>
  </si>
  <si>
    <t>埼玉県飯能市仲町</t>
  </si>
  <si>
    <t>3570006</t>
  </si>
  <si>
    <t>埼玉県飯能市大字中山</t>
  </si>
  <si>
    <t>3570203</t>
  </si>
  <si>
    <t>埼玉県飯能市大字長沢</t>
  </si>
  <si>
    <t>3570062</t>
  </si>
  <si>
    <t>埼玉県飯能市大字永田</t>
  </si>
  <si>
    <t>3570021</t>
  </si>
  <si>
    <t>埼玉県飯能市大字双柳</t>
  </si>
  <si>
    <t>3570033</t>
  </si>
  <si>
    <t>埼玉県飯能市八幡町</t>
  </si>
  <si>
    <t>3570124</t>
  </si>
  <si>
    <t>埼玉県飯能市大字原市場</t>
  </si>
  <si>
    <t>3570005</t>
  </si>
  <si>
    <t>埼玉県飯能市大字原町</t>
  </si>
  <si>
    <t>3570063</t>
  </si>
  <si>
    <t>埼玉県飯能市大字飯能</t>
  </si>
  <si>
    <t>3570211</t>
  </si>
  <si>
    <t>埼玉県飯能市大字平戸</t>
  </si>
  <si>
    <t>3570014</t>
  </si>
  <si>
    <t>埼玉県飯能市大字平松</t>
  </si>
  <si>
    <t>3570032</t>
  </si>
  <si>
    <t>埼玉県飯能市本町</t>
  </si>
  <si>
    <t>3570043</t>
  </si>
  <si>
    <t>埼玉県飯能市大字前ヶ貫</t>
  </si>
  <si>
    <t>3570024</t>
  </si>
  <si>
    <t>埼玉県飯能市緑町</t>
  </si>
  <si>
    <t>3570214</t>
  </si>
  <si>
    <t>埼玉県飯能市大字南</t>
  </si>
  <si>
    <t>3570217</t>
  </si>
  <si>
    <t>埼玉県飯能市大字南川</t>
  </si>
  <si>
    <t>3570036</t>
  </si>
  <si>
    <t>埼玉県飯能市南町</t>
  </si>
  <si>
    <t>3570001</t>
  </si>
  <si>
    <t>埼玉県飯能市大字宮沢</t>
  </si>
  <si>
    <t>3570042</t>
  </si>
  <si>
    <t>埼玉県飯能市大字矢颪</t>
  </si>
  <si>
    <t>3570035</t>
  </si>
  <si>
    <t>埼玉県飯能市柳町</t>
  </si>
  <si>
    <t>3570031</t>
  </si>
  <si>
    <t>埼玉県飯能市山手町</t>
  </si>
  <si>
    <t>3570216</t>
  </si>
  <si>
    <t>埼玉県飯能市大字吾野</t>
  </si>
  <si>
    <t>3570206</t>
  </si>
  <si>
    <t>埼玉県飯能市大字上長沢</t>
  </si>
  <si>
    <t>埼玉県飯能市原町</t>
  </si>
  <si>
    <t>3570061</t>
  </si>
  <si>
    <t>埼玉県飯能市永田台</t>
  </si>
  <si>
    <t>3570041</t>
  </si>
  <si>
    <t>埼玉県飯能市美杉台</t>
  </si>
  <si>
    <t>3570111</t>
  </si>
  <si>
    <t>埼玉県飯能市大字上名栗</t>
  </si>
  <si>
    <t>3570112</t>
  </si>
  <si>
    <t>埼玉県飯能市大字下名栗</t>
  </si>
  <si>
    <t>3570049</t>
  </si>
  <si>
    <t>埼玉県飯能市征矢町</t>
  </si>
  <si>
    <t>3570069</t>
  </si>
  <si>
    <t>埼玉県飯能市茜台</t>
  </si>
  <si>
    <t>3470057</t>
  </si>
  <si>
    <t>埼玉県加須市愛宕</t>
  </si>
  <si>
    <t>3470047</t>
  </si>
  <si>
    <t>埼玉県加須市阿良川</t>
  </si>
  <si>
    <t>3470024</t>
  </si>
  <si>
    <t>埼玉県加須市今鉾</t>
  </si>
  <si>
    <t>3470001</t>
  </si>
  <si>
    <t>埼玉県加須市大越</t>
  </si>
  <si>
    <t>3470027</t>
  </si>
  <si>
    <t>埼玉県加須市大室</t>
  </si>
  <si>
    <t>3470058</t>
  </si>
  <si>
    <t>埼玉県加須市岡古井</t>
  </si>
  <si>
    <t>3470003</t>
  </si>
  <si>
    <t>埼玉県加須市上樋遣川</t>
  </si>
  <si>
    <t>3470006</t>
  </si>
  <si>
    <t>埼玉県加須市上三俣</t>
  </si>
  <si>
    <t>3470011</t>
  </si>
  <si>
    <t>埼玉県加須市北小浜</t>
  </si>
  <si>
    <t>3470013</t>
  </si>
  <si>
    <t>埼玉県加須市北篠崎</t>
  </si>
  <si>
    <t>3470023</t>
  </si>
  <si>
    <t>埼玉県加須市北辻</t>
  </si>
  <si>
    <t>3470063</t>
  </si>
  <si>
    <t>埼玉県加須市久下</t>
  </si>
  <si>
    <t>3470041</t>
  </si>
  <si>
    <t>埼玉県加須市串作</t>
  </si>
  <si>
    <t>3470042</t>
  </si>
  <si>
    <t>埼玉県加須市志多見</t>
  </si>
  <si>
    <t>3470033</t>
  </si>
  <si>
    <t>埼玉県加須市下高柳</t>
  </si>
  <si>
    <t>3470005</t>
  </si>
  <si>
    <t>埼玉県加須市下樋遣川</t>
  </si>
  <si>
    <t>3470007</t>
  </si>
  <si>
    <t>埼玉県加須市下三俣</t>
  </si>
  <si>
    <t>3470053</t>
  </si>
  <si>
    <t>埼玉県加須市下谷</t>
  </si>
  <si>
    <t>3470061</t>
  </si>
  <si>
    <t>埼玉県加須市諏訪</t>
  </si>
  <si>
    <t>3470002</t>
  </si>
  <si>
    <t>埼玉県加須市外野</t>
  </si>
  <si>
    <t>3470012</t>
  </si>
  <si>
    <t>埼玉県加須市多門寺</t>
  </si>
  <si>
    <t>3470068</t>
  </si>
  <si>
    <t>埼玉県加須市大門町</t>
  </si>
  <si>
    <t>3470055</t>
  </si>
  <si>
    <t>埼玉県加須市中央</t>
  </si>
  <si>
    <t>3470034</t>
  </si>
  <si>
    <t>埼玉県加須市常泉</t>
  </si>
  <si>
    <t>3470064</t>
  </si>
  <si>
    <t>埼玉県加須市東栄</t>
  </si>
  <si>
    <t>3470051</t>
  </si>
  <si>
    <t>埼玉県加須市戸川</t>
  </si>
  <si>
    <t>3470056</t>
  </si>
  <si>
    <t>埼玉県加須市土手</t>
  </si>
  <si>
    <t>3470008</t>
  </si>
  <si>
    <t>埼玉県加須市中樋遣川</t>
  </si>
  <si>
    <t>3470018</t>
  </si>
  <si>
    <t>埼玉県加須市浜町</t>
  </si>
  <si>
    <t>3470046</t>
  </si>
  <si>
    <t>埼玉県加須市平永</t>
  </si>
  <si>
    <t>3470045</t>
  </si>
  <si>
    <t>埼玉県加須市富士見町</t>
  </si>
  <si>
    <t>3470054</t>
  </si>
  <si>
    <t>埼玉県加須市不動岡</t>
  </si>
  <si>
    <t>3470021</t>
  </si>
  <si>
    <t>埼玉県加須市船越</t>
  </si>
  <si>
    <t>3470066</t>
  </si>
  <si>
    <t>埼玉県加須市本町</t>
  </si>
  <si>
    <t>3470052</t>
  </si>
  <si>
    <t>埼玉県加須市町屋新田</t>
  </si>
  <si>
    <t>3470022</t>
  </si>
  <si>
    <t>埼玉県加須市水深</t>
  </si>
  <si>
    <t>3470015</t>
  </si>
  <si>
    <t>埼玉県加須市南大桑</t>
  </si>
  <si>
    <t>3470028</t>
  </si>
  <si>
    <t>埼玉県加須市南小浜</t>
  </si>
  <si>
    <t>3470017</t>
  </si>
  <si>
    <t>埼玉県加須市南篠崎</t>
  </si>
  <si>
    <t>3470031</t>
  </si>
  <si>
    <t>埼玉県加須市南町</t>
  </si>
  <si>
    <t>3470067</t>
  </si>
  <si>
    <t>埼玉県加須市向川岸町</t>
  </si>
  <si>
    <t>3470062</t>
  </si>
  <si>
    <t>埼玉県加須市睦町</t>
  </si>
  <si>
    <t>3470043</t>
  </si>
  <si>
    <t>埼玉県加須市馬内</t>
  </si>
  <si>
    <t>3470065</t>
  </si>
  <si>
    <t>埼玉県加須市元町</t>
  </si>
  <si>
    <t>3470026</t>
  </si>
  <si>
    <t>埼玉県加須市油井ケ島</t>
  </si>
  <si>
    <t>3470044</t>
  </si>
  <si>
    <t>埼玉県加須市礼羽</t>
  </si>
  <si>
    <t>3470025</t>
  </si>
  <si>
    <t>埼玉県加須市割目</t>
  </si>
  <si>
    <t>3470016</t>
  </si>
  <si>
    <t>埼玉県加須市花崎北</t>
  </si>
  <si>
    <t>3470032</t>
  </si>
  <si>
    <t>埼玉県加須市花崎</t>
  </si>
  <si>
    <t>3470004</t>
  </si>
  <si>
    <t>埼玉県加須市古川</t>
  </si>
  <si>
    <t>3470014</t>
  </si>
  <si>
    <t>埼玉県加須市川口</t>
  </si>
  <si>
    <t>3470019</t>
  </si>
  <si>
    <t>埼玉県加須市鳩山町</t>
  </si>
  <si>
    <t>3470010</t>
  </si>
  <si>
    <t>埼玉県加須市大桑</t>
  </si>
  <si>
    <t>3491144</t>
  </si>
  <si>
    <t>埼玉県加須市阿佐間</t>
  </si>
  <si>
    <t>3491146</t>
  </si>
  <si>
    <t>埼玉県加須市新井新田</t>
  </si>
  <si>
    <t>3491211</t>
  </si>
  <si>
    <t>埼玉県加須市飯積</t>
  </si>
  <si>
    <t>3491215</t>
  </si>
  <si>
    <t>埼玉県加須市伊賀袋</t>
  </si>
  <si>
    <t>3470112</t>
  </si>
  <si>
    <t>埼玉県加須市芋茎</t>
  </si>
  <si>
    <t>3470103</t>
  </si>
  <si>
    <t>埼玉県加須市牛重</t>
  </si>
  <si>
    <t>3470122</t>
  </si>
  <si>
    <t>埼玉県加須市内田ケ谷</t>
  </si>
  <si>
    <t>3491143</t>
  </si>
  <si>
    <t>埼玉県加須市生出</t>
  </si>
  <si>
    <t>3491202</t>
  </si>
  <si>
    <t>埼玉県加須市小野袋</t>
  </si>
  <si>
    <t>3491203</t>
  </si>
  <si>
    <t>埼玉県加須市柏戸</t>
  </si>
  <si>
    <t>3470125</t>
  </si>
  <si>
    <t>埼玉県加須市上崎</t>
  </si>
  <si>
    <t>3470101</t>
  </si>
  <si>
    <t>埼玉県加須市上高柳</t>
  </si>
  <si>
    <t>3470115</t>
  </si>
  <si>
    <t>埼玉県加須市上種足</t>
  </si>
  <si>
    <t>3470105</t>
  </si>
  <si>
    <t>埼玉県加須市騎西</t>
  </si>
  <si>
    <t>3491147</t>
  </si>
  <si>
    <t>埼玉県加須市北大桑</t>
  </si>
  <si>
    <t>3491134</t>
  </si>
  <si>
    <t>埼玉県加須市北下新井</t>
  </si>
  <si>
    <t>3491135</t>
  </si>
  <si>
    <t>埼玉県加須市北平野</t>
  </si>
  <si>
    <t>3491154</t>
  </si>
  <si>
    <t>埼玉県加須市外記新田</t>
  </si>
  <si>
    <t>3470111</t>
  </si>
  <si>
    <t>埼玉県加須市鴻茎</t>
  </si>
  <si>
    <t>3491133</t>
  </si>
  <si>
    <t>埼玉県加須市琴寄</t>
  </si>
  <si>
    <t>3491214</t>
  </si>
  <si>
    <t>埼玉県加須市駒場</t>
  </si>
  <si>
    <t>3491213</t>
  </si>
  <si>
    <t>埼玉県加須市栄</t>
  </si>
  <si>
    <t>3491151</t>
  </si>
  <si>
    <t>埼玉県加須市佐波</t>
  </si>
  <si>
    <t>3470123</t>
  </si>
  <si>
    <t>埼玉県加須市下崎</t>
  </si>
  <si>
    <t>3470113</t>
  </si>
  <si>
    <t>埼玉県加須市下種足</t>
  </si>
  <si>
    <t>3491142</t>
  </si>
  <si>
    <t>埼玉県加須市杓子木</t>
  </si>
  <si>
    <t>3470107</t>
  </si>
  <si>
    <t>埼玉県加須市正能</t>
  </si>
  <si>
    <t>3491153</t>
  </si>
  <si>
    <t>埼玉県加須市新川通</t>
  </si>
  <si>
    <t>3491158</t>
  </si>
  <si>
    <t>埼玉県加須市新利根</t>
  </si>
  <si>
    <t>3491155</t>
  </si>
  <si>
    <t>埼玉県加須市砂原</t>
  </si>
  <si>
    <t>3470106</t>
  </si>
  <si>
    <t>埼玉県加須市外川</t>
  </si>
  <si>
    <t>3470126</t>
  </si>
  <si>
    <t>埼玉県加須市外田ケ谷</t>
  </si>
  <si>
    <t>3470121</t>
  </si>
  <si>
    <t>埼玉県加須市道地</t>
  </si>
  <si>
    <t>3491157</t>
  </si>
  <si>
    <t>埼玉県加須市道目</t>
  </si>
  <si>
    <t>3470108</t>
  </si>
  <si>
    <t>埼玉県加須市戸崎</t>
  </si>
  <si>
    <t>3470116</t>
  </si>
  <si>
    <t>埼玉県加須市戸室</t>
  </si>
  <si>
    <t>3491148</t>
  </si>
  <si>
    <t>埼玉県加須市豊野台</t>
  </si>
  <si>
    <t>3470114</t>
  </si>
  <si>
    <t>埼玉県加須市中種足</t>
  </si>
  <si>
    <t>3470124</t>
  </si>
  <si>
    <t>埼玉県加須市中ノ目</t>
  </si>
  <si>
    <t>3491131</t>
  </si>
  <si>
    <t>埼玉県加須市中渡</t>
  </si>
  <si>
    <t>3470117</t>
  </si>
  <si>
    <t>埼玉県加須市西ノ谷</t>
  </si>
  <si>
    <t>3470104</t>
  </si>
  <si>
    <t>埼玉県加須市根古屋</t>
  </si>
  <si>
    <t>3491132</t>
  </si>
  <si>
    <t>埼玉県加須市旗井</t>
  </si>
  <si>
    <t>3470102</t>
  </si>
  <si>
    <t>埼玉県加須市日出安</t>
  </si>
  <si>
    <t>3491156</t>
  </si>
  <si>
    <t>埼玉県加須市細間</t>
  </si>
  <si>
    <t>3491216</t>
  </si>
  <si>
    <t>埼玉県加須市本郷</t>
  </si>
  <si>
    <t>3491145</t>
  </si>
  <si>
    <t>埼玉県加須市間口</t>
  </si>
  <si>
    <t>3491141</t>
  </si>
  <si>
    <t>埼玉県加須市松永新田</t>
  </si>
  <si>
    <t>3491205</t>
  </si>
  <si>
    <t>埼玉県加須市向古河</t>
  </si>
  <si>
    <t>3491212</t>
  </si>
  <si>
    <t>埼玉県加須市麦倉</t>
  </si>
  <si>
    <t>3491201</t>
  </si>
  <si>
    <t>埼玉県加須市柳生</t>
  </si>
  <si>
    <t>3491152</t>
  </si>
  <si>
    <t>埼玉県加須市弥兵衛</t>
  </si>
  <si>
    <t>3491204</t>
  </si>
  <si>
    <t>埼玉県加須市陽光台</t>
  </si>
  <si>
    <t>3470009</t>
  </si>
  <si>
    <t>埼玉県加須市三俣</t>
  </si>
  <si>
    <t>3670026</t>
  </si>
  <si>
    <t>埼玉県本庄市朝日町</t>
  </si>
  <si>
    <t>3670075</t>
  </si>
  <si>
    <t>埼玉県本庄市新井</t>
  </si>
  <si>
    <t>3670036</t>
  </si>
  <si>
    <t>埼玉県本庄市今井</t>
  </si>
  <si>
    <t>3670016</t>
  </si>
  <si>
    <t>埼玉県本庄市鵜森</t>
  </si>
  <si>
    <t>3670061</t>
  </si>
  <si>
    <t>埼玉県本庄市小島</t>
  </si>
  <si>
    <t>3670062</t>
  </si>
  <si>
    <t>埼玉県本庄市小島南</t>
  </si>
  <si>
    <t>3670045</t>
  </si>
  <si>
    <t>埼玉県本庄市柏</t>
  </si>
  <si>
    <t>3670007</t>
  </si>
  <si>
    <t>埼玉県本庄市上仁手</t>
  </si>
  <si>
    <t>3670031</t>
  </si>
  <si>
    <t>埼玉県本庄市北堀</t>
  </si>
  <si>
    <t>3670037</t>
  </si>
  <si>
    <t>埼玉県本庄市共栄</t>
  </si>
  <si>
    <t>3670052</t>
  </si>
  <si>
    <t>埼玉県本庄市銀座</t>
  </si>
  <si>
    <t>3670005</t>
  </si>
  <si>
    <t>埼玉県本庄市久々宇</t>
  </si>
  <si>
    <t>3670032</t>
  </si>
  <si>
    <t>埼玉県本庄市栗崎</t>
  </si>
  <si>
    <t>3670023</t>
  </si>
  <si>
    <t>埼玉県本庄市寿</t>
  </si>
  <si>
    <t>3670011</t>
  </si>
  <si>
    <t>埼玉県本庄市小和瀬</t>
  </si>
  <si>
    <t>3670046</t>
  </si>
  <si>
    <t>埼玉県本庄市栄</t>
  </si>
  <si>
    <t>3670071</t>
  </si>
  <si>
    <t>埼玉県本庄市山王堂</t>
  </si>
  <si>
    <t>3670034</t>
  </si>
  <si>
    <t>埼玉県本庄市四方田</t>
  </si>
  <si>
    <t>3670001</t>
  </si>
  <si>
    <t>埼玉県本庄市下仁手</t>
  </si>
  <si>
    <t>3670063</t>
  </si>
  <si>
    <t>埼玉県本庄市下野堂</t>
  </si>
  <si>
    <t>3670074</t>
  </si>
  <si>
    <t>埼玉県本庄市杉山</t>
  </si>
  <si>
    <t>3670018</t>
  </si>
  <si>
    <t>埼玉県本庄市諏訪町</t>
  </si>
  <si>
    <t>3670013</t>
  </si>
  <si>
    <t>埼玉県本庄市滝瀬</t>
  </si>
  <si>
    <t>3670006</t>
  </si>
  <si>
    <t>埼玉県本庄市田中</t>
  </si>
  <si>
    <t>3670003</t>
  </si>
  <si>
    <t>埼玉県本庄市台町</t>
  </si>
  <si>
    <t>3670053</t>
  </si>
  <si>
    <t>埼玉県本庄市中央</t>
  </si>
  <si>
    <t>3670054</t>
  </si>
  <si>
    <t>埼玉県本庄市千代田</t>
  </si>
  <si>
    <t>3670056</t>
  </si>
  <si>
    <t>埼玉県本庄市照若町</t>
  </si>
  <si>
    <t>3670025</t>
  </si>
  <si>
    <t>埼玉県本庄市西五十子</t>
  </si>
  <si>
    <t>3670035</t>
  </si>
  <si>
    <t>埼玉県本庄市西富田</t>
  </si>
  <si>
    <t>3670002</t>
  </si>
  <si>
    <t>埼玉県本庄市仁手</t>
  </si>
  <si>
    <t>3670072</t>
  </si>
  <si>
    <t>埼玉県本庄市沼和田</t>
  </si>
  <si>
    <t>3670024</t>
  </si>
  <si>
    <t>埼玉県本庄市東五十子</t>
  </si>
  <si>
    <t>3670021</t>
  </si>
  <si>
    <t>埼玉県本庄市東台</t>
  </si>
  <si>
    <t>3670033</t>
  </si>
  <si>
    <t>埼玉県本庄市東富田</t>
  </si>
  <si>
    <t>3670022</t>
  </si>
  <si>
    <t>埼玉県本庄市日の出</t>
  </si>
  <si>
    <t>3670017</t>
  </si>
  <si>
    <t>埼玉県本庄市傍示堂</t>
  </si>
  <si>
    <t>3670014</t>
  </si>
  <si>
    <t>埼玉県本庄市堀田</t>
  </si>
  <si>
    <t>3670051</t>
  </si>
  <si>
    <t>埼玉県本庄市本庄</t>
  </si>
  <si>
    <t>3670047</t>
  </si>
  <si>
    <t>埼玉県本庄市前原</t>
  </si>
  <si>
    <t>3670048</t>
  </si>
  <si>
    <t>埼玉県本庄市南</t>
  </si>
  <si>
    <t>3670073</t>
  </si>
  <si>
    <t>埼玉県本庄市都島</t>
  </si>
  <si>
    <t>3670012</t>
  </si>
  <si>
    <t>埼玉県本庄市宮戸</t>
  </si>
  <si>
    <t>3670015</t>
  </si>
  <si>
    <t>埼玉県本庄市牧西</t>
  </si>
  <si>
    <t>3670004</t>
  </si>
  <si>
    <t>埼玉県本庄市本町</t>
  </si>
  <si>
    <t>3670055</t>
  </si>
  <si>
    <t>埼玉県本庄市若泉</t>
  </si>
  <si>
    <t>3670041</t>
  </si>
  <si>
    <t>埼玉県本庄市駅南</t>
  </si>
  <si>
    <t>3670042</t>
  </si>
  <si>
    <t>埼玉県本庄市けや木</t>
  </si>
  <si>
    <t>3670044</t>
  </si>
  <si>
    <t>埼玉県本庄市見福</t>
  </si>
  <si>
    <t>3670043</t>
  </si>
  <si>
    <t>埼玉県本庄市緑</t>
  </si>
  <si>
    <t>3670038</t>
  </si>
  <si>
    <t>埼玉県本庄市いまい台</t>
  </si>
  <si>
    <t>3670213</t>
  </si>
  <si>
    <t>埼玉県本庄市児玉町秋山</t>
  </si>
  <si>
    <t>3670225</t>
  </si>
  <si>
    <t>埼玉県本庄市児玉町飯倉</t>
  </si>
  <si>
    <t>3670251</t>
  </si>
  <si>
    <t>埼玉県本庄市児玉町稲沢</t>
  </si>
  <si>
    <t>3670203</t>
  </si>
  <si>
    <t>埼玉県本庄市児玉町入浅見</t>
  </si>
  <si>
    <t>3670254</t>
  </si>
  <si>
    <t>埼玉県本庄市児玉町太駄</t>
  </si>
  <si>
    <t>3670216</t>
  </si>
  <si>
    <t>埼玉県本庄市児玉町金屋</t>
  </si>
  <si>
    <t>3670205</t>
  </si>
  <si>
    <t>埼玉県本庄市児玉町上真下</t>
  </si>
  <si>
    <t>3670211</t>
  </si>
  <si>
    <t>埼玉県本庄市児玉町吉田林</t>
  </si>
  <si>
    <t>3670206</t>
  </si>
  <si>
    <t>埼玉県本庄市児玉町共栄</t>
  </si>
  <si>
    <t>3670252</t>
  </si>
  <si>
    <t>埼玉県本庄市児玉町元田</t>
  </si>
  <si>
    <t>3670253</t>
  </si>
  <si>
    <t>埼玉県本庄市児玉町河内</t>
  </si>
  <si>
    <t>3670214</t>
  </si>
  <si>
    <t>埼玉県本庄市児玉町小平</t>
  </si>
  <si>
    <t>3670212</t>
  </si>
  <si>
    <t>埼玉県本庄市児玉町児玉</t>
  </si>
  <si>
    <t>3670223</t>
  </si>
  <si>
    <t>埼玉県本庄市児玉町塩谷</t>
  </si>
  <si>
    <t>3670202</t>
  </si>
  <si>
    <t>埼玉県本庄市児玉町下浅見</t>
  </si>
  <si>
    <t>3670207</t>
  </si>
  <si>
    <t>埼玉県本庄市児玉町下真下</t>
  </si>
  <si>
    <t>3670201</t>
  </si>
  <si>
    <t>埼玉県本庄市児玉町高関</t>
  </si>
  <si>
    <t>3670224</t>
  </si>
  <si>
    <t>埼玉県本庄市児玉町高柳</t>
  </si>
  <si>
    <t>3670222</t>
  </si>
  <si>
    <t>埼玉県本庄市児玉町田端</t>
  </si>
  <si>
    <t>3670215</t>
  </si>
  <si>
    <t>埼玉県本庄市児玉町長沖</t>
  </si>
  <si>
    <t>3670217</t>
  </si>
  <si>
    <t>埼玉県本庄市児玉町八幡山</t>
  </si>
  <si>
    <t>3670204</t>
  </si>
  <si>
    <t>埼玉県本庄市児玉町蛭川</t>
  </si>
  <si>
    <t>3670221</t>
  </si>
  <si>
    <t>埼玉県本庄市児玉町保木野</t>
  </si>
  <si>
    <t>3670226</t>
  </si>
  <si>
    <t>埼玉県本庄市児玉町宮内</t>
  </si>
  <si>
    <t>3670027</t>
  </si>
  <si>
    <t>埼玉県本庄市五十子</t>
  </si>
  <si>
    <t>3670039</t>
  </si>
  <si>
    <t>埼玉県本庄市四季の里</t>
  </si>
  <si>
    <t>3670064</t>
  </si>
  <si>
    <t>埼玉県本庄市万年寺</t>
  </si>
  <si>
    <t>3670218</t>
  </si>
  <si>
    <t>埼玉県本庄市児玉町児玉南</t>
  </si>
  <si>
    <t>3670030</t>
  </si>
  <si>
    <t>埼玉県本庄市早稲田の杜</t>
  </si>
  <si>
    <t>3550072</t>
  </si>
  <si>
    <t>埼玉県東松山市大字石橋</t>
  </si>
  <si>
    <t>3550026</t>
  </si>
  <si>
    <t>埼玉県東松山市和泉町</t>
  </si>
  <si>
    <t>3550006</t>
  </si>
  <si>
    <t>埼玉県東松山市大字市ノ川</t>
  </si>
  <si>
    <t>3550042</t>
  </si>
  <si>
    <t>埼玉県東松山市大字今泉</t>
  </si>
  <si>
    <t>3550065</t>
  </si>
  <si>
    <t>埼玉県東松山市大字岩殿</t>
  </si>
  <si>
    <t>3550008</t>
  </si>
  <si>
    <t>埼玉県東松山市大字大谷</t>
  </si>
  <si>
    <t>3550001</t>
  </si>
  <si>
    <t>埼玉県東松山市大字岡</t>
  </si>
  <si>
    <t>3550022</t>
  </si>
  <si>
    <t>埼玉県東松山市御茶山町</t>
  </si>
  <si>
    <t>3550034</t>
  </si>
  <si>
    <t>埼玉県東松山市大字柏崎</t>
  </si>
  <si>
    <t>3550074</t>
  </si>
  <si>
    <t>埼玉県東松山市大字上押垂</t>
  </si>
  <si>
    <t>3550077</t>
  </si>
  <si>
    <t>埼玉県東松山市大字上唐子</t>
  </si>
  <si>
    <t>3550011</t>
  </si>
  <si>
    <t>埼玉県東松山市加美町</t>
  </si>
  <si>
    <t>3550073</t>
  </si>
  <si>
    <t>埼玉県東松山市大字上野本</t>
  </si>
  <si>
    <t>3550061</t>
  </si>
  <si>
    <t>埼玉県東松山市大字葛袋</t>
  </si>
  <si>
    <t>3550064</t>
  </si>
  <si>
    <t>埼玉県東松山市大字毛塚</t>
  </si>
  <si>
    <t>3550066</t>
  </si>
  <si>
    <t>埼玉県東松山市大字神戸</t>
  </si>
  <si>
    <t>3550031</t>
  </si>
  <si>
    <t>埼玉県東松山市五領町</t>
  </si>
  <si>
    <t>3550025</t>
  </si>
  <si>
    <t>埼玉県東松山市幸町</t>
  </si>
  <si>
    <t>3550016</t>
  </si>
  <si>
    <t>埼玉県東松山市材木町</t>
  </si>
  <si>
    <t>3550075</t>
  </si>
  <si>
    <t>埼玉県東松山市大字下青鳥</t>
  </si>
  <si>
    <t>3550041</t>
  </si>
  <si>
    <t>埼玉県東松山市大字下押垂</t>
  </si>
  <si>
    <t>3550076</t>
  </si>
  <si>
    <t>埼玉県東松山市大字下唐子</t>
  </si>
  <si>
    <t>3550036</t>
  </si>
  <si>
    <t>埼玉県東松山市大字下野本</t>
  </si>
  <si>
    <t>3550044</t>
  </si>
  <si>
    <t>埼玉県東松山市大字正代</t>
  </si>
  <si>
    <t>3550071</t>
  </si>
  <si>
    <t>埼玉県東松山市大字新郷</t>
  </si>
  <si>
    <t>3550032</t>
  </si>
  <si>
    <t>埼玉県東松山市新宿町</t>
  </si>
  <si>
    <t>3550021</t>
  </si>
  <si>
    <t>埼玉県東松山市神明町</t>
  </si>
  <si>
    <t>3550047</t>
  </si>
  <si>
    <t>埼玉県東松山市大字高坂</t>
  </si>
  <si>
    <t>3550053</t>
  </si>
  <si>
    <t>埼玉県東松山市大字田木</t>
  </si>
  <si>
    <t>3550062</t>
  </si>
  <si>
    <t>埼玉県東松山市大字西本宿</t>
  </si>
  <si>
    <t>3550007</t>
  </si>
  <si>
    <t>埼玉県東松山市大字野田</t>
  </si>
  <si>
    <t>3550043</t>
  </si>
  <si>
    <t>埼玉県東松山市大字早俣</t>
  </si>
  <si>
    <t>3550002</t>
  </si>
  <si>
    <t>埼玉県東松山市大字東平</t>
  </si>
  <si>
    <t>3550012</t>
  </si>
  <si>
    <t>埼玉県東松山市日吉町</t>
  </si>
  <si>
    <t>3550035</t>
  </si>
  <si>
    <t>埼玉県東松山市大字古凍</t>
  </si>
  <si>
    <t>3550015</t>
  </si>
  <si>
    <t>埼玉県東松山市本町</t>
  </si>
  <si>
    <t>3550017</t>
  </si>
  <si>
    <t>埼玉県東松山市松葉町</t>
  </si>
  <si>
    <t>3550014</t>
  </si>
  <si>
    <t>埼玉県東松山市松本町</t>
  </si>
  <si>
    <t>3550005</t>
  </si>
  <si>
    <t>埼玉県東松山市大字松山</t>
  </si>
  <si>
    <t>3550018</t>
  </si>
  <si>
    <t>埼玉県東松山市松山町</t>
  </si>
  <si>
    <t>3550027</t>
  </si>
  <si>
    <t>埼玉県東松山市美土里町</t>
  </si>
  <si>
    <t>3550045</t>
  </si>
  <si>
    <t>埼玉県東松山市大字宮鼻</t>
  </si>
  <si>
    <t>3550028</t>
  </si>
  <si>
    <t>埼玉県東松山市箭弓町</t>
  </si>
  <si>
    <t>3550033</t>
  </si>
  <si>
    <t>埼玉県東松山市山崎町</t>
  </si>
  <si>
    <t>3550023</t>
  </si>
  <si>
    <t>埼玉県東松山市六反町</t>
  </si>
  <si>
    <t>3550024</t>
  </si>
  <si>
    <t>埼玉県東松山市六軒町</t>
  </si>
  <si>
    <t>3550037</t>
  </si>
  <si>
    <t>埼玉県東松山市若松町</t>
  </si>
  <si>
    <t>3550046</t>
  </si>
  <si>
    <t>埼玉県東松山市大字大黒部</t>
  </si>
  <si>
    <t>3550013</t>
  </si>
  <si>
    <t>埼玉県東松山市小松原町</t>
  </si>
  <si>
    <t>3550004</t>
  </si>
  <si>
    <t>埼玉県東松山市沢口町</t>
  </si>
  <si>
    <t>3550003</t>
  </si>
  <si>
    <t>埼玉県東松山市殿山町</t>
  </si>
  <si>
    <t>3550052</t>
  </si>
  <si>
    <t>埼玉県東松山市桜山台</t>
  </si>
  <si>
    <t>3550051</t>
  </si>
  <si>
    <t>埼玉県東松山市白山台</t>
  </si>
  <si>
    <t>3550054</t>
  </si>
  <si>
    <t>埼玉県東松山市旗立台</t>
  </si>
  <si>
    <t>3550055</t>
  </si>
  <si>
    <t>埼玉県東松山市松風台</t>
  </si>
  <si>
    <t>3550063</t>
  </si>
  <si>
    <t>埼玉県東松山市元宿</t>
  </si>
  <si>
    <t>3550019</t>
  </si>
  <si>
    <t>埼玉県東松山市砂田町</t>
  </si>
  <si>
    <t>3550048</t>
  </si>
  <si>
    <t>埼玉県東松山市あずま町</t>
  </si>
  <si>
    <t>3550067</t>
  </si>
  <si>
    <t>埼玉県東松山市坂東山</t>
  </si>
  <si>
    <t>3550009</t>
  </si>
  <si>
    <t>埼玉県東松山市仲田町</t>
  </si>
  <si>
    <t>3550010</t>
  </si>
  <si>
    <t>埼玉県東松山市美原町</t>
  </si>
  <si>
    <t>3440015</t>
  </si>
  <si>
    <t>埼玉県春日部市赤沼</t>
  </si>
  <si>
    <t>3440004</t>
  </si>
  <si>
    <t>埼玉県春日部市牛島</t>
  </si>
  <si>
    <t>3440051</t>
  </si>
  <si>
    <t>埼玉県春日部市内牧</t>
  </si>
  <si>
    <t>3440052</t>
  </si>
  <si>
    <t>埼玉県春日部市梅田</t>
  </si>
  <si>
    <t>3440023</t>
  </si>
  <si>
    <t>埼玉県春日部市大枝</t>
  </si>
  <si>
    <t>3440038</t>
  </si>
  <si>
    <t>埼玉県春日部市大沼</t>
  </si>
  <si>
    <t>3440022</t>
  </si>
  <si>
    <t>埼玉県春日部市大畑</t>
  </si>
  <si>
    <t>3440021</t>
  </si>
  <si>
    <t>埼玉県春日部市大場</t>
  </si>
  <si>
    <t>3440062</t>
  </si>
  <si>
    <t>埼玉県春日部市粕壁東</t>
  </si>
  <si>
    <t>3440037</t>
  </si>
  <si>
    <t>埼玉県春日部市上大増新田</t>
  </si>
  <si>
    <t>3440046</t>
  </si>
  <si>
    <t>埼玉県春日部市上蛭田</t>
  </si>
  <si>
    <t>3440007</t>
  </si>
  <si>
    <t>埼玉県春日部市小渕</t>
  </si>
  <si>
    <t>3440058</t>
  </si>
  <si>
    <t>埼玉県春日部市栄町</t>
  </si>
  <si>
    <t>3440036</t>
  </si>
  <si>
    <t>埼玉県春日部市下大増新田</t>
  </si>
  <si>
    <t>3440043</t>
  </si>
  <si>
    <t>埼玉県春日部市下蛭田</t>
  </si>
  <si>
    <t>3440003</t>
  </si>
  <si>
    <t>埼玉県春日部市新川</t>
  </si>
  <si>
    <t>3440034</t>
  </si>
  <si>
    <t>埼玉県春日部市薄谷</t>
  </si>
  <si>
    <t>3440067</t>
  </si>
  <si>
    <t>埼玉県春日部市中央</t>
  </si>
  <si>
    <t>3440013</t>
  </si>
  <si>
    <t>埼玉県春日部市銚子口</t>
  </si>
  <si>
    <t>3440045</t>
  </si>
  <si>
    <t>埼玉県春日部市道口蛭田</t>
  </si>
  <si>
    <t>3440047</t>
  </si>
  <si>
    <t>埼玉県春日部市道順川戸</t>
  </si>
  <si>
    <t>3440026</t>
  </si>
  <si>
    <t>埼玉県春日部市武里中野</t>
  </si>
  <si>
    <t>3440056</t>
  </si>
  <si>
    <t>埼玉県春日部市新方袋</t>
  </si>
  <si>
    <t>3440006</t>
  </si>
  <si>
    <t>埼玉県春日部市八丁目</t>
  </si>
  <si>
    <t>3440044</t>
  </si>
  <si>
    <t>埼玉県春日部市花積</t>
  </si>
  <si>
    <t>3440054</t>
  </si>
  <si>
    <t>埼玉県春日部市浜川戸</t>
  </si>
  <si>
    <t>3440005</t>
  </si>
  <si>
    <t>埼玉県春日部市樋堀</t>
  </si>
  <si>
    <t>3440002</t>
  </si>
  <si>
    <t>埼玉県春日部市樋籠</t>
  </si>
  <si>
    <t>3440011</t>
  </si>
  <si>
    <t>埼玉県春日部市藤塚</t>
  </si>
  <si>
    <t>3440001</t>
  </si>
  <si>
    <t>埼玉県春日部市不動院野</t>
  </si>
  <si>
    <t>3440016</t>
  </si>
  <si>
    <t>埼玉県春日部市本田町</t>
  </si>
  <si>
    <t>3440042</t>
  </si>
  <si>
    <t>埼玉県春日部市増戸</t>
  </si>
  <si>
    <t>3440041</t>
  </si>
  <si>
    <t>埼玉県春日部市増富</t>
  </si>
  <si>
    <t>3440025</t>
  </si>
  <si>
    <t>埼玉県春日部市増田新田</t>
  </si>
  <si>
    <t>3440063</t>
  </si>
  <si>
    <t>埼玉県春日部市緑町</t>
  </si>
  <si>
    <t>3440064</t>
  </si>
  <si>
    <t>埼玉県春日部市南</t>
  </si>
  <si>
    <t>3440057</t>
  </si>
  <si>
    <t>埼玉県春日部市南栄町</t>
  </si>
  <si>
    <t>3440048</t>
  </si>
  <si>
    <t>埼玉県春日部市南中曽根</t>
  </si>
  <si>
    <t>3440055</t>
  </si>
  <si>
    <t>埼玉県春日部市八木崎町</t>
  </si>
  <si>
    <t>3440065</t>
  </si>
  <si>
    <t>埼玉県春日部市谷原</t>
  </si>
  <si>
    <t>3440035</t>
  </si>
  <si>
    <t>埼玉県春日部市谷原新田</t>
  </si>
  <si>
    <t>3440012</t>
  </si>
  <si>
    <t>埼玉県春日部市六軒町</t>
  </si>
  <si>
    <t>3440024</t>
  </si>
  <si>
    <t>埼玉県春日部市千間</t>
  </si>
  <si>
    <t>3440014</t>
  </si>
  <si>
    <t>埼玉県春日部市豊野町</t>
  </si>
  <si>
    <t>3440066</t>
  </si>
  <si>
    <t>埼玉県春日部市豊町</t>
  </si>
  <si>
    <t>3440061</t>
  </si>
  <si>
    <t>埼玉県春日部市粕壁</t>
  </si>
  <si>
    <t>3440031</t>
  </si>
  <si>
    <t>埼玉県春日部市一ノ割</t>
  </si>
  <si>
    <t>3440033</t>
  </si>
  <si>
    <t>埼玉県春日部市備後西</t>
  </si>
  <si>
    <t>3440032</t>
  </si>
  <si>
    <t>埼玉県春日部市備後東</t>
  </si>
  <si>
    <t>3440053</t>
  </si>
  <si>
    <t>埼玉県春日部市梅田本町</t>
  </si>
  <si>
    <t>3440059</t>
  </si>
  <si>
    <t>埼玉県春日部市西八木崎</t>
  </si>
  <si>
    <t>3440126</t>
  </si>
  <si>
    <t>埼玉県春日部市赤崎</t>
  </si>
  <si>
    <t>3440125</t>
  </si>
  <si>
    <t>埼玉県春日部市飯沼</t>
  </si>
  <si>
    <t>3440135</t>
  </si>
  <si>
    <t>埼玉県春日部市榎</t>
  </si>
  <si>
    <t>3440116</t>
  </si>
  <si>
    <t>埼玉県春日部市大衾</t>
  </si>
  <si>
    <t>3440117</t>
  </si>
  <si>
    <t>埼玉県春日部市金崎</t>
  </si>
  <si>
    <t>3440111</t>
  </si>
  <si>
    <t>埼玉県春日部市上金崎</t>
  </si>
  <si>
    <t>3440103</t>
  </si>
  <si>
    <t>埼玉県春日部市上吉妻</t>
  </si>
  <si>
    <t>3440121</t>
  </si>
  <si>
    <t>埼玉県春日部市上柳</t>
  </si>
  <si>
    <t>3440132</t>
  </si>
  <si>
    <t>埼玉県春日部市神間</t>
  </si>
  <si>
    <t>3440106</t>
  </si>
  <si>
    <t>埼玉県春日部市木崎</t>
  </si>
  <si>
    <t>3440133</t>
  </si>
  <si>
    <t>埼玉県春日部市椚</t>
  </si>
  <si>
    <t>3440136</t>
  </si>
  <si>
    <t>埼玉県春日部市倉常</t>
  </si>
  <si>
    <t>3440105</t>
  </si>
  <si>
    <t>埼玉県春日部市小平</t>
  </si>
  <si>
    <t>3440124</t>
  </si>
  <si>
    <t>埼玉県春日部市米崎</t>
  </si>
  <si>
    <t>3440115</t>
  </si>
  <si>
    <t>埼玉県春日部市米島</t>
  </si>
  <si>
    <t>3440104</t>
  </si>
  <si>
    <t>埼玉県春日部市下吉妻</t>
  </si>
  <si>
    <t>3440122</t>
  </si>
  <si>
    <t>埼玉県春日部市下柳</t>
  </si>
  <si>
    <t>3440113</t>
  </si>
  <si>
    <t>埼玉県春日部市新宿新田</t>
  </si>
  <si>
    <t>3440127</t>
  </si>
  <si>
    <t>埼玉県春日部市水角</t>
  </si>
  <si>
    <t>3440134</t>
  </si>
  <si>
    <t>埼玉県春日部市立野</t>
  </si>
  <si>
    <t>3440107</t>
  </si>
  <si>
    <t>埼玉県春日部市塚崎</t>
  </si>
  <si>
    <t>3440123</t>
  </si>
  <si>
    <t>埼玉県春日部市永沼</t>
  </si>
  <si>
    <t>3440101</t>
  </si>
  <si>
    <t>埼玉県春日部市西親野井</t>
  </si>
  <si>
    <t>3440112</t>
  </si>
  <si>
    <t>埼玉県春日部市西金野井</t>
  </si>
  <si>
    <t>3440102</t>
  </si>
  <si>
    <t>埼玉県春日部市西宝珠花</t>
  </si>
  <si>
    <t>3440114</t>
  </si>
  <si>
    <t>埼玉県春日部市東中野</t>
  </si>
  <si>
    <t>3440131</t>
  </si>
  <si>
    <t>埼玉県春日部市芦橋</t>
  </si>
  <si>
    <t>3501301</t>
  </si>
  <si>
    <t>埼玉県狭山市大字青柳</t>
  </si>
  <si>
    <t>3501305</t>
  </si>
  <si>
    <t>埼玉県狭山市入間川</t>
  </si>
  <si>
    <t>3501323</t>
  </si>
  <si>
    <t>埼玉県狭山市鵜ノ木</t>
  </si>
  <si>
    <t>3501314</t>
  </si>
  <si>
    <t>埼玉県狭山市大字加佐志</t>
  </si>
  <si>
    <t>3501335</t>
  </si>
  <si>
    <t>埼玉県狭山市柏原</t>
  </si>
  <si>
    <t>3501336</t>
  </si>
  <si>
    <t>埼玉県狭山市大字柏原新田</t>
  </si>
  <si>
    <t>3501313</t>
  </si>
  <si>
    <t>埼玉県狭山市大字上赤坂</t>
  </si>
  <si>
    <t>3501333</t>
  </si>
  <si>
    <t>埼玉県狭山市大字上奥富</t>
  </si>
  <si>
    <t>3501321</t>
  </si>
  <si>
    <t>埼玉県狭山市大字上広瀬</t>
  </si>
  <si>
    <t>3501315</t>
  </si>
  <si>
    <t>埼玉県狭山市大字北入曽</t>
  </si>
  <si>
    <t>3501307</t>
  </si>
  <si>
    <t>埼玉県狭山市祇園</t>
  </si>
  <si>
    <t>3501327</t>
  </si>
  <si>
    <t>埼玉県狭山市大字笹井</t>
  </si>
  <si>
    <t>3501334</t>
  </si>
  <si>
    <t>埼玉県狭山市狭山</t>
  </si>
  <si>
    <t>3501304</t>
  </si>
  <si>
    <t>埼玉県狭山市狭山台</t>
  </si>
  <si>
    <t>3501303</t>
  </si>
  <si>
    <t>埼玉県狭山市沢</t>
  </si>
  <si>
    <t>3501332</t>
  </si>
  <si>
    <t>埼玉県狭山市大字下奥富</t>
  </si>
  <si>
    <t>3501322</t>
  </si>
  <si>
    <t>埼玉県狭山市大字下広瀬</t>
  </si>
  <si>
    <t>3501331</t>
  </si>
  <si>
    <t>埼玉県狭山市新狭山</t>
  </si>
  <si>
    <t>3501311</t>
  </si>
  <si>
    <t>埼玉県狭山市大字中新田</t>
  </si>
  <si>
    <t>3501325</t>
  </si>
  <si>
    <t>埼玉県狭山市大字根岸</t>
  </si>
  <si>
    <t>3501302</t>
  </si>
  <si>
    <t>埼玉県狭山市大字東三ツ木</t>
  </si>
  <si>
    <t>3501306</t>
  </si>
  <si>
    <t>埼玉県狭山市富士見</t>
  </si>
  <si>
    <t>3501312</t>
  </si>
  <si>
    <t>埼玉県狭山市大字堀兼</t>
  </si>
  <si>
    <t>3501317</t>
  </si>
  <si>
    <t>埼玉県狭山市大字水野</t>
  </si>
  <si>
    <t>3501316</t>
  </si>
  <si>
    <t>埼玉県狭山市大字南入曽</t>
  </si>
  <si>
    <t>3501324</t>
  </si>
  <si>
    <t>埼玉県狭山市稲荷山</t>
  </si>
  <si>
    <t>3501308</t>
  </si>
  <si>
    <t>埼玉県狭山市中央</t>
  </si>
  <si>
    <t>3501326</t>
  </si>
  <si>
    <t>埼玉県狭山市つつじ野</t>
  </si>
  <si>
    <t>3501320</t>
  </si>
  <si>
    <t>埼玉県狭山市広瀬東</t>
  </si>
  <si>
    <t>3501319</t>
  </si>
  <si>
    <t>埼玉県狭山市広瀬</t>
  </si>
  <si>
    <t>埼玉県狭山市笹井</t>
  </si>
  <si>
    <t>埼玉県狭山市根岸</t>
  </si>
  <si>
    <t>3501328</t>
  </si>
  <si>
    <t>埼玉県狭山市広瀬台</t>
  </si>
  <si>
    <t>3480061</t>
  </si>
  <si>
    <t>埼玉県羽生市大字稲子</t>
  </si>
  <si>
    <t>3480017</t>
  </si>
  <si>
    <t>埼玉県羽生市大字今泉</t>
  </si>
  <si>
    <t>3480062</t>
  </si>
  <si>
    <t>埼玉県羽生市大字尾崎</t>
  </si>
  <si>
    <t>3480031</t>
  </si>
  <si>
    <t>埼玉県羽生市大字加羽ケ崎</t>
  </si>
  <si>
    <t>3480044</t>
  </si>
  <si>
    <t>埼玉県羽生市大字上岩瀬</t>
  </si>
  <si>
    <t>3480035</t>
  </si>
  <si>
    <t>埼玉県羽生市大字上川崎</t>
  </si>
  <si>
    <t>3480056</t>
  </si>
  <si>
    <t>埼玉県羽生市大字上川俣</t>
  </si>
  <si>
    <t>3480041</t>
  </si>
  <si>
    <t>埼玉県羽生市大字上新郷</t>
  </si>
  <si>
    <t>3480025</t>
  </si>
  <si>
    <t>埼玉県羽生市大字上手子林</t>
  </si>
  <si>
    <t>3480027</t>
  </si>
  <si>
    <t>埼玉県羽生市大字上羽生</t>
  </si>
  <si>
    <t>3480005</t>
  </si>
  <si>
    <t>埼玉県羽生市大字上村君</t>
  </si>
  <si>
    <t>3480014</t>
  </si>
  <si>
    <t>埼玉県羽生市大字喜右エ門新田</t>
  </si>
  <si>
    <t>3480057</t>
  </si>
  <si>
    <t>埼玉県羽生市北</t>
  </si>
  <si>
    <t>3480015</t>
  </si>
  <si>
    <t>埼玉県羽生市大字北荻島</t>
  </si>
  <si>
    <t>3480028</t>
  </si>
  <si>
    <t>埼玉県羽生市大字北袋</t>
  </si>
  <si>
    <t>3480043</t>
  </si>
  <si>
    <t>埼玉県羽生市大字桑崎</t>
  </si>
  <si>
    <t>3480042</t>
  </si>
  <si>
    <t>埼玉県羽生市大字小須賀</t>
  </si>
  <si>
    <t>3480037</t>
  </si>
  <si>
    <t>埼玉県羽生市大字小松</t>
  </si>
  <si>
    <t>3480024</t>
  </si>
  <si>
    <t>埼玉県羽生市大字神戸</t>
  </si>
  <si>
    <t>3480045</t>
  </si>
  <si>
    <t>埼玉県羽生市大字下岩瀬</t>
  </si>
  <si>
    <t>3480034</t>
  </si>
  <si>
    <t>埼玉県羽生市大字下川崎</t>
  </si>
  <si>
    <t>3480047</t>
  </si>
  <si>
    <t>埼玉県羽生市大字下新郷</t>
  </si>
  <si>
    <t>3480048</t>
  </si>
  <si>
    <t>埼玉県羽生市大字下新田</t>
  </si>
  <si>
    <t>3480022</t>
  </si>
  <si>
    <t>埼玉県羽生市大字下手子林</t>
  </si>
  <si>
    <t>3480026</t>
  </si>
  <si>
    <t>埼玉県羽生市大字下羽生</t>
  </si>
  <si>
    <t>3480006</t>
  </si>
  <si>
    <t>埼玉県羽生市大字下村君</t>
  </si>
  <si>
    <t>3480033</t>
  </si>
  <si>
    <t>埼玉県羽生市大字須影</t>
  </si>
  <si>
    <t>3480036</t>
  </si>
  <si>
    <t>埼玉県羽生市大字砂山</t>
  </si>
  <si>
    <t>3480058</t>
  </si>
  <si>
    <t>埼玉県羽生市中央</t>
  </si>
  <si>
    <t>3480001</t>
  </si>
  <si>
    <t>埼玉県羽生市大字堤</t>
  </si>
  <si>
    <t>3480003</t>
  </si>
  <si>
    <t>埼玉県羽生市大字常木</t>
  </si>
  <si>
    <t>3480046</t>
  </si>
  <si>
    <t>埼玉県羽生市大字中岩瀬</t>
  </si>
  <si>
    <t>3480021</t>
  </si>
  <si>
    <t>埼玉県羽生市大字中手子林</t>
  </si>
  <si>
    <t>3480054</t>
  </si>
  <si>
    <t>埼玉県羽生市西</t>
  </si>
  <si>
    <t>3480055</t>
  </si>
  <si>
    <t>埼玉県羽生市大字羽生</t>
  </si>
  <si>
    <t>3480052</t>
  </si>
  <si>
    <t>埼玉県羽生市東</t>
  </si>
  <si>
    <t>3480032</t>
  </si>
  <si>
    <t>埼玉県羽生市大字秀安</t>
  </si>
  <si>
    <t>3480013</t>
  </si>
  <si>
    <t>埼玉県羽生市大字日野手新田</t>
  </si>
  <si>
    <t>3480064</t>
  </si>
  <si>
    <t>埼玉県羽生市大字藤井上組</t>
  </si>
  <si>
    <t>3480065</t>
  </si>
  <si>
    <t>埼玉県羽生市大字藤井下組</t>
  </si>
  <si>
    <t>3480063</t>
  </si>
  <si>
    <t>埼玉県羽生市大字発戸</t>
  </si>
  <si>
    <t>3480051</t>
  </si>
  <si>
    <t>埼玉県羽生市大字本川俣</t>
  </si>
  <si>
    <t>3480023</t>
  </si>
  <si>
    <t>埼玉県羽生市大字町屋</t>
  </si>
  <si>
    <t>3480011</t>
  </si>
  <si>
    <t>埼玉県羽生市大字三田ケ谷</t>
  </si>
  <si>
    <t>3480053</t>
  </si>
  <si>
    <t>埼玉県羽生市南</t>
  </si>
  <si>
    <t>3480002</t>
  </si>
  <si>
    <t>埼玉県羽生市大字名</t>
  </si>
  <si>
    <t>3480004</t>
  </si>
  <si>
    <t>埼玉県羽生市大字弥勒</t>
  </si>
  <si>
    <t>3480012</t>
  </si>
  <si>
    <t>埼玉県羽生市大字与兵エ新田</t>
  </si>
  <si>
    <t>3480016</t>
  </si>
  <si>
    <t>埼玉県羽生市大沼</t>
  </si>
  <si>
    <t>3480038</t>
  </si>
  <si>
    <t>埼玉県羽生市小松台</t>
  </si>
  <si>
    <t>3480071</t>
  </si>
  <si>
    <t>埼玉県羽生市南羽生</t>
  </si>
  <si>
    <t>3480039</t>
  </si>
  <si>
    <t>埼玉県羽生市川崎</t>
  </si>
  <si>
    <t>3650064</t>
  </si>
  <si>
    <t>埼玉県鴻巣市赤見台</t>
  </si>
  <si>
    <t>3650021</t>
  </si>
  <si>
    <t>埼玉県鴻巣市安養寺</t>
  </si>
  <si>
    <t>3650072</t>
  </si>
  <si>
    <t>埼玉県鴻巣市市ノ縄</t>
  </si>
  <si>
    <t>3650063</t>
  </si>
  <si>
    <t>埼玉県鴻巣市稲荷町</t>
  </si>
  <si>
    <t>3650023</t>
  </si>
  <si>
    <t>埼玉県鴻巣市笠原</t>
  </si>
  <si>
    <t>3650078</t>
  </si>
  <si>
    <t>埼玉県鴻巣市加美</t>
  </si>
  <si>
    <t>3650034</t>
  </si>
  <si>
    <t>埼玉県鴻巣市上生出塚</t>
  </si>
  <si>
    <t>3650027</t>
  </si>
  <si>
    <t>埼玉県鴻巣市上谷</t>
  </si>
  <si>
    <t>3650061</t>
  </si>
  <si>
    <t>埼玉県鴻巣市川面</t>
  </si>
  <si>
    <t>3650058</t>
  </si>
  <si>
    <t>埼玉県鴻巣市北中野</t>
  </si>
  <si>
    <t>3650022</t>
  </si>
  <si>
    <t>埼玉県鴻巣市郷地</t>
  </si>
  <si>
    <t>3650028</t>
  </si>
  <si>
    <t>埼玉県鴻巣市鴻巣</t>
  </si>
  <si>
    <t>3650041</t>
  </si>
  <si>
    <t>埼玉県鴻巣市小松</t>
  </si>
  <si>
    <t>3650055</t>
  </si>
  <si>
    <t>埼玉県鴻巣市栄町</t>
  </si>
  <si>
    <t>3650047</t>
  </si>
  <si>
    <t>埼玉県鴻巣市逆川</t>
  </si>
  <si>
    <t>3650035</t>
  </si>
  <si>
    <t>埼玉県鴻巣市下生出塚</t>
  </si>
  <si>
    <t>3650025</t>
  </si>
  <si>
    <t>埼玉県鴻巣市下谷</t>
  </si>
  <si>
    <t>3650074</t>
  </si>
  <si>
    <t>埼玉県鴻巣市神明</t>
  </si>
  <si>
    <t>3650024</t>
  </si>
  <si>
    <t>埼玉県鴻巣市常光</t>
  </si>
  <si>
    <t>3650044</t>
  </si>
  <si>
    <t>埼玉県鴻巣市滝馬室</t>
  </si>
  <si>
    <t>3650071</t>
  </si>
  <si>
    <t>埼玉県鴻巣市寺谷</t>
  </si>
  <si>
    <t>3650036</t>
  </si>
  <si>
    <t>埼玉県鴻巣市天神</t>
  </si>
  <si>
    <t>3650065</t>
  </si>
  <si>
    <t>埼玉県鴻巣市中井</t>
  </si>
  <si>
    <t>3650026</t>
  </si>
  <si>
    <t>埼玉県鴻巣市西中曽根</t>
  </si>
  <si>
    <t>3650037</t>
  </si>
  <si>
    <t>埼玉県鴻巣市人形</t>
  </si>
  <si>
    <t>3650059</t>
  </si>
  <si>
    <t>埼玉県鴻巣市糠田</t>
  </si>
  <si>
    <t>3650052</t>
  </si>
  <si>
    <t>埼玉県鴻巣市登戸</t>
  </si>
  <si>
    <t>3650073</t>
  </si>
  <si>
    <t>埼玉県鴻巣市八幡田</t>
  </si>
  <si>
    <t>3650043</t>
  </si>
  <si>
    <t>埼玉県鴻巣市原馬室</t>
  </si>
  <si>
    <t>3650039</t>
  </si>
  <si>
    <t>埼玉県鴻巣市東</t>
  </si>
  <si>
    <t>3650046</t>
  </si>
  <si>
    <t>埼玉県鴻巣市富士見町</t>
  </si>
  <si>
    <t>3650038</t>
  </si>
  <si>
    <t>埼玉県鴻巣市本町</t>
  </si>
  <si>
    <t>3650076</t>
  </si>
  <si>
    <t>埼玉県鴻巣市本宮町</t>
  </si>
  <si>
    <t>3650042</t>
  </si>
  <si>
    <t>埼玉県鴻巣市松原</t>
  </si>
  <si>
    <t>3650062</t>
  </si>
  <si>
    <t>埼玉県鴻巣市箕田</t>
  </si>
  <si>
    <t>3650066</t>
  </si>
  <si>
    <t>埼玉県鴻巣市三ツ木</t>
  </si>
  <si>
    <t>3650075</t>
  </si>
  <si>
    <t>埼玉県鴻巣市宮地</t>
  </si>
  <si>
    <t>3650051</t>
  </si>
  <si>
    <t>埼玉県鴻巣市宮前</t>
  </si>
  <si>
    <t>3650077</t>
  </si>
  <si>
    <t>埼玉県鴻巣市雷電</t>
  </si>
  <si>
    <t>3650054</t>
  </si>
  <si>
    <t>埼玉県鴻巣市大間</t>
  </si>
  <si>
    <t>3650056</t>
  </si>
  <si>
    <t>埼玉県鴻巣市堤町</t>
  </si>
  <si>
    <t>3650053</t>
  </si>
  <si>
    <t>埼玉県鴻巣市緑町</t>
  </si>
  <si>
    <t>3650057</t>
  </si>
  <si>
    <t>埼玉県鴻巣市幸町</t>
  </si>
  <si>
    <t>3650033</t>
  </si>
  <si>
    <t>埼玉県鴻巣市生出塚</t>
  </si>
  <si>
    <t>3650032</t>
  </si>
  <si>
    <t>埼玉県鴻巣市中央</t>
  </si>
  <si>
    <t>3650031</t>
  </si>
  <si>
    <t>埼玉県鴻巣市ひばり野</t>
  </si>
  <si>
    <t>3650045</t>
  </si>
  <si>
    <t>埼玉県鴻巣市氷川町</t>
  </si>
  <si>
    <t>3650002</t>
  </si>
  <si>
    <t>埼玉県鴻巣市赤城</t>
  </si>
  <si>
    <t>3650001</t>
  </si>
  <si>
    <t>埼玉県鴻巣市赤城台</t>
  </si>
  <si>
    <t>3650011</t>
  </si>
  <si>
    <t>埼玉県鴻巣市新井</t>
  </si>
  <si>
    <t>3690123</t>
  </si>
  <si>
    <t>埼玉県鴻巣市榎戸</t>
  </si>
  <si>
    <t>3690137</t>
  </si>
  <si>
    <t>埼玉県鴻巣市大芦</t>
  </si>
  <si>
    <t>3690112</t>
  </si>
  <si>
    <t>埼玉県鴻巣市鎌塚</t>
  </si>
  <si>
    <t>3650012</t>
  </si>
  <si>
    <t>埼玉県鴻巣市上会下</t>
  </si>
  <si>
    <t>3690116</t>
  </si>
  <si>
    <t>埼玉県鴻巣市北新宿</t>
  </si>
  <si>
    <t>3650003</t>
  </si>
  <si>
    <t>埼玉県鴻巣市北根</t>
  </si>
  <si>
    <t>3650014</t>
  </si>
  <si>
    <t>埼玉県鴻巣市屈巣</t>
  </si>
  <si>
    <t>3690133</t>
  </si>
  <si>
    <t>埼玉県鴻巣市小谷</t>
  </si>
  <si>
    <t>3650013</t>
  </si>
  <si>
    <t>埼玉県鴻巣市境</t>
  </si>
  <si>
    <t>3690134</t>
  </si>
  <si>
    <t>埼玉県鴻巣市三町免</t>
  </si>
  <si>
    <t>3690113</t>
  </si>
  <si>
    <t>埼玉県鴻巣市下忍</t>
  </si>
  <si>
    <t>3690111</t>
  </si>
  <si>
    <t>埼玉県鴻巣市新宿</t>
  </si>
  <si>
    <t>3650004</t>
  </si>
  <si>
    <t>埼玉県鴻巣市関新田</t>
  </si>
  <si>
    <t>3690114</t>
  </si>
  <si>
    <t>埼玉県鴻巣市筑波</t>
  </si>
  <si>
    <t>3690124</t>
  </si>
  <si>
    <t>埼玉県鴻巣市荊原</t>
  </si>
  <si>
    <t>3650005</t>
  </si>
  <si>
    <t>埼玉県鴻巣市広田</t>
  </si>
  <si>
    <t>3690136</t>
  </si>
  <si>
    <t>埼玉県鴻巣市吹上</t>
  </si>
  <si>
    <t>3690121</t>
  </si>
  <si>
    <t>埼玉県鴻巣市吹上富士見</t>
  </si>
  <si>
    <t>3690115</t>
  </si>
  <si>
    <t>埼玉県鴻巣市吹上本町</t>
  </si>
  <si>
    <t>3690131</t>
  </si>
  <si>
    <t>埼玉県鴻巣市袋</t>
  </si>
  <si>
    <t>3690132</t>
  </si>
  <si>
    <t>埼玉県鴻巣市前砂</t>
  </si>
  <si>
    <t>3690122</t>
  </si>
  <si>
    <t>埼玉県鴻巣市南</t>
  </si>
  <si>
    <t>3690135</t>
  </si>
  <si>
    <t>埼玉県鴻巣市明用</t>
  </si>
  <si>
    <t>3650067</t>
  </si>
  <si>
    <t>埼玉県鴻巣市すみれ野</t>
  </si>
  <si>
    <t>3650068</t>
  </si>
  <si>
    <t>埼玉県鴻巣市愛の町</t>
  </si>
  <si>
    <t>3660053</t>
  </si>
  <si>
    <t>埼玉県深谷市秋元町</t>
  </si>
  <si>
    <t>3660024</t>
  </si>
  <si>
    <t>埼玉県深谷市明戸</t>
  </si>
  <si>
    <t>3660016</t>
  </si>
  <si>
    <t>埼玉県深谷市新井</t>
  </si>
  <si>
    <t>3660011</t>
  </si>
  <si>
    <t>埼玉県深谷市石塚</t>
  </si>
  <si>
    <t>3660836</t>
  </si>
  <si>
    <t>埼玉県深谷市伊勢方</t>
  </si>
  <si>
    <t>3660831</t>
  </si>
  <si>
    <t>埼玉県深谷市内ケ島</t>
  </si>
  <si>
    <t>3660801</t>
  </si>
  <si>
    <t>埼玉県深谷市上野台</t>
  </si>
  <si>
    <t>3660012</t>
  </si>
  <si>
    <t>埼玉県深谷市江原</t>
  </si>
  <si>
    <t>3660838</t>
  </si>
  <si>
    <t>埼玉県深谷市大塚島</t>
  </si>
  <si>
    <t>3660003</t>
  </si>
  <si>
    <t>埼玉県深谷市大塚</t>
  </si>
  <si>
    <t>3660814</t>
  </si>
  <si>
    <t>埼玉県深谷市大谷</t>
  </si>
  <si>
    <t>3660837</t>
  </si>
  <si>
    <t>埼玉県深谷市起会</t>
  </si>
  <si>
    <t>3660812</t>
  </si>
  <si>
    <t>埼玉県深谷市折之口</t>
  </si>
  <si>
    <t>3660816</t>
  </si>
  <si>
    <t>埼玉県深谷市樫合</t>
  </si>
  <si>
    <t>3660817</t>
  </si>
  <si>
    <t>埼玉県深谷市柏合</t>
  </si>
  <si>
    <t>3660004</t>
  </si>
  <si>
    <t>埼玉県深谷市上手計</t>
  </si>
  <si>
    <t>3660021</t>
  </si>
  <si>
    <t>埼玉県深谷市上増田</t>
  </si>
  <si>
    <t>3660008</t>
  </si>
  <si>
    <t>埼玉県深谷市北阿賀野</t>
  </si>
  <si>
    <t>3660815</t>
  </si>
  <si>
    <t>埼玉県深谷市櫛引</t>
  </si>
  <si>
    <t>3660033</t>
  </si>
  <si>
    <t>埼玉県深谷市国済寺</t>
  </si>
  <si>
    <t>3660025</t>
  </si>
  <si>
    <t>埼玉県深谷市寿町</t>
  </si>
  <si>
    <t>3660813</t>
  </si>
  <si>
    <t>埼玉県深谷市境</t>
  </si>
  <si>
    <t>3660802</t>
  </si>
  <si>
    <t>埼玉県深谷市桜ケ丘</t>
  </si>
  <si>
    <t>3660000</t>
  </si>
  <si>
    <t>埼玉県深谷市柴崎</t>
  </si>
  <si>
    <t>3660002</t>
  </si>
  <si>
    <t>埼玉県深谷市下手計</t>
  </si>
  <si>
    <t>3660810</t>
  </si>
  <si>
    <t>埼玉県深谷市宿根</t>
  </si>
  <si>
    <t>3660019</t>
  </si>
  <si>
    <t>埼玉県深谷市新戒</t>
  </si>
  <si>
    <t>3660029</t>
  </si>
  <si>
    <t>埼玉県深谷市上敷免</t>
  </si>
  <si>
    <t>3660010</t>
  </si>
  <si>
    <t>埼玉県深谷市高島</t>
  </si>
  <si>
    <t>3660832</t>
  </si>
  <si>
    <t>埼玉県深谷市高畑</t>
  </si>
  <si>
    <t>3660826</t>
  </si>
  <si>
    <t>埼玉県深谷市田所町</t>
  </si>
  <si>
    <t>3660821</t>
  </si>
  <si>
    <t>埼玉県深谷市田谷</t>
  </si>
  <si>
    <t>3660006</t>
  </si>
  <si>
    <t>埼玉県深谷市血洗島</t>
  </si>
  <si>
    <t>3660034</t>
  </si>
  <si>
    <t>埼玉県深谷市常盤町</t>
  </si>
  <si>
    <t>3660833</t>
  </si>
  <si>
    <t>埼玉県深谷市戸森</t>
  </si>
  <si>
    <t>3660001</t>
  </si>
  <si>
    <t>埼玉県深谷市中瀬</t>
  </si>
  <si>
    <t>3660822</t>
  </si>
  <si>
    <t>埼玉県深谷市仲町</t>
  </si>
  <si>
    <t>3660018</t>
  </si>
  <si>
    <t>埼玉県深谷市成塚</t>
  </si>
  <si>
    <t>3660829</t>
  </si>
  <si>
    <t>埼玉県深谷市西大沼</t>
  </si>
  <si>
    <t>3660017</t>
  </si>
  <si>
    <t>埼玉県深谷市沼尻</t>
  </si>
  <si>
    <t>3660015</t>
  </si>
  <si>
    <t>埼玉県深谷市蓮沼</t>
  </si>
  <si>
    <t>3660032</t>
  </si>
  <si>
    <t>埼玉県深谷市幡羅町</t>
  </si>
  <si>
    <t>3660035</t>
  </si>
  <si>
    <t>埼玉県深谷市原郷</t>
  </si>
  <si>
    <t>3660828</t>
  </si>
  <si>
    <t>埼玉県深谷市東大沼</t>
  </si>
  <si>
    <t>3660041</t>
  </si>
  <si>
    <t>埼玉県深谷市東方</t>
  </si>
  <si>
    <t>3660811</t>
  </si>
  <si>
    <t>埼玉県深谷市人見</t>
  </si>
  <si>
    <t>埼玉県深谷市深谷</t>
  </si>
  <si>
    <t>3660825</t>
  </si>
  <si>
    <t>埼玉県深谷市深谷町</t>
  </si>
  <si>
    <t>3660014</t>
  </si>
  <si>
    <t>埼玉県深谷市藤野木</t>
  </si>
  <si>
    <t>3660013</t>
  </si>
  <si>
    <t>埼玉県深谷市堀米</t>
  </si>
  <si>
    <t>3660022</t>
  </si>
  <si>
    <t>埼玉県深谷市本田ケ谷</t>
  </si>
  <si>
    <t>3660834</t>
  </si>
  <si>
    <t>埼玉県深谷市曲田</t>
  </si>
  <si>
    <t>3660005</t>
  </si>
  <si>
    <t>埼玉県深谷市町田</t>
  </si>
  <si>
    <t>3660054</t>
  </si>
  <si>
    <t>埼玉県深谷市緑ケ丘</t>
  </si>
  <si>
    <t>3660007</t>
  </si>
  <si>
    <t>埼玉県深谷市南阿賀野</t>
  </si>
  <si>
    <t>3660819</t>
  </si>
  <si>
    <t>埼玉県深谷市見晴町</t>
  </si>
  <si>
    <t>3660023</t>
  </si>
  <si>
    <t>埼玉県深谷市宮ケ谷戸</t>
  </si>
  <si>
    <t>3660823</t>
  </si>
  <si>
    <t>埼玉県深谷市本住町</t>
  </si>
  <si>
    <t>3660839</t>
  </si>
  <si>
    <t>埼玉県深谷市矢島</t>
  </si>
  <si>
    <t>3660835</t>
  </si>
  <si>
    <t>埼玉県深谷市谷之</t>
  </si>
  <si>
    <t>3660009</t>
  </si>
  <si>
    <t>埼玉県深谷市横瀬</t>
  </si>
  <si>
    <t>3660026</t>
  </si>
  <si>
    <t>埼玉県深谷市稲荷町</t>
  </si>
  <si>
    <t>3660031</t>
  </si>
  <si>
    <t>埼玉県深谷市国済寺町</t>
  </si>
  <si>
    <t>3660042</t>
  </si>
  <si>
    <t>埼玉県深谷市東方町</t>
  </si>
  <si>
    <t>3660027</t>
  </si>
  <si>
    <t>埼玉県深谷市天神町</t>
  </si>
  <si>
    <t>3660052</t>
  </si>
  <si>
    <t>埼玉県深谷市上柴町西</t>
  </si>
  <si>
    <t>3660051</t>
  </si>
  <si>
    <t>埼玉県深谷市上柴町東</t>
  </si>
  <si>
    <t>3660028</t>
  </si>
  <si>
    <t>埼玉県深谷市稲荷町北</t>
  </si>
  <si>
    <t>3660824</t>
  </si>
  <si>
    <t>埼玉県深谷市西島</t>
  </si>
  <si>
    <t>3660818</t>
  </si>
  <si>
    <t>埼玉県深谷市萱場</t>
  </si>
  <si>
    <t>3660827</t>
  </si>
  <si>
    <t>埼玉県深谷市栄町</t>
  </si>
  <si>
    <t>埼玉県深谷市西島町</t>
  </si>
  <si>
    <t>3691245</t>
  </si>
  <si>
    <t>埼玉県深谷市荒川</t>
  </si>
  <si>
    <t>3690215</t>
  </si>
  <si>
    <t>埼玉県深谷市今泉</t>
  </si>
  <si>
    <t>3690222</t>
  </si>
  <si>
    <t>埼玉県深谷市後榛沢</t>
  </si>
  <si>
    <t>3690201</t>
  </si>
  <si>
    <t>埼玉県深谷市岡</t>
  </si>
  <si>
    <t>3690202</t>
  </si>
  <si>
    <t>埼玉県深谷市岡里</t>
  </si>
  <si>
    <t>3690211</t>
  </si>
  <si>
    <t>埼玉県深谷市岡部</t>
  </si>
  <si>
    <t>3691246</t>
  </si>
  <si>
    <t>埼玉県深谷市小前田</t>
  </si>
  <si>
    <t>3691109</t>
  </si>
  <si>
    <t>埼玉県深谷市上原</t>
  </si>
  <si>
    <t>3691103</t>
  </si>
  <si>
    <t>埼玉県深谷市川本明戸</t>
  </si>
  <si>
    <t>3691242</t>
  </si>
  <si>
    <t>埼玉県深谷市北根</t>
  </si>
  <si>
    <t>3690212</t>
  </si>
  <si>
    <t>埼玉県深谷市櫛挽</t>
  </si>
  <si>
    <t>3690225</t>
  </si>
  <si>
    <t>埼玉県深谷市沓掛</t>
  </si>
  <si>
    <t>3691244</t>
  </si>
  <si>
    <t>埼玉県深谷市黒田</t>
  </si>
  <si>
    <t>3691106</t>
  </si>
  <si>
    <t>埼玉県深谷市白草台</t>
  </si>
  <si>
    <t>3691104</t>
  </si>
  <si>
    <t>埼玉県深谷市菅沼</t>
  </si>
  <si>
    <t>3691102</t>
  </si>
  <si>
    <t>埼玉県深谷市瀬山</t>
  </si>
  <si>
    <t>3691108</t>
  </si>
  <si>
    <t>埼玉県深谷市田中</t>
  </si>
  <si>
    <t>3691101</t>
  </si>
  <si>
    <t>埼玉県深谷市長在家</t>
  </si>
  <si>
    <t>3691243</t>
  </si>
  <si>
    <t>埼玉県深谷市永田</t>
  </si>
  <si>
    <t>3690224</t>
  </si>
  <si>
    <t>埼玉県深谷市西田</t>
  </si>
  <si>
    <t>3691107</t>
  </si>
  <si>
    <t>埼玉県深谷市畠山</t>
  </si>
  <si>
    <t>3690213</t>
  </si>
  <si>
    <t>埼玉県深谷市針ヶ谷</t>
  </si>
  <si>
    <t>3690223</t>
  </si>
  <si>
    <t>埼玉県深谷市榛沢</t>
  </si>
  <si>
    <t>3690221</t>
  </si>
  <si>
    <t>埼玉県深谷市榛沢新田</t>
  </si>
  <si>
    <t>3690203</t>
  </si>
  <si>
    <t>埼玉県深谷市普済寺</t>
  </si>
  <si>
    <t>3690214</t>
  </si>
  <si>
    <t>埼玉県深谷市本郷</t>
  </si>
  <si>
    <t>3691105</t>
  </si>
  <si>
    <t>埼玉県深谷市本田</t>
  </si>
  <si>
    <t>3691241</t>
  </si>
  <si>
    <t>埼玉県深谷市武蔵野</t>
  </si>
  <si>
    <t>3690217</t>
  </si>
  <si>
    <t>埼玉県深谷市山河</t>
  </si>
  <si>
    <t>3690216</t>
  </si>
  <si>
    <t>埼玉県深谷市山崎</t>
  </si>
  <si>
    <t>3660061</t>
  </si>
  <si>
    <t>埼玉県深谷市二ツ小屋</t>
  </si>
  <si>
    <t>3660062</t>
  </si>
  <si>
    <t>埼玉県深谷市前小屋</t>
  </si>
  <si>
    <t>3691111</t>
  </si>
  <si>
    <t>埼玉県深谷市武川</t>
  </si>
  <si>
    <t>3691247</t>
  </si>
  <si>
    <t>埼玉県深谷市緑台</t>
  </si>
  <si>
    <t>3620025</t>
  </si>
  <si>
    <t>埼玉県上尾市大字上尾下</t>
  </si>
  <si>
    <t>3620012</t>
  </si>
  <si>
    <t>埼玉県上尾市大字上尾宿</t>
  </si>
  <si>
    <t>3620013</t>
  </si>
  <si>
    <t>埼玉県上尾市大字上尾村</t>
  </si>
  <si>
    <t>3620073</t>
  </si>
  <si>
    <t>埼玉県上尾市浅間台</t>
  </si>
  <si>
    <t>3620031</t>
  </si>
  <si>
    <t>埼玉県上尾市東町</t>
  </si>
  <si>
    <t>3620065</t>
  </si>
  <si>
    <t>埼玉県上尾市大字畔吉</t>
  </si>
  <si>
    <t>3620034</t>
  </si>
  <si>
    <t>埼玉県上尾市愛宕</t>
  </si>
  <si>
    <t>3620046</t>
  </si>
  <si>
    <t>埼玉県上尾市大字壱丁目</t>
  </si>
  <si>
    <t>3620047</t>
  </si>
  <si>
    <t>埼玉県上尾市大字今泉</t>
  </si>
  <si>
    <t>3620058</t>
  </si>
  <si>
    <t>埼玉県上尾市大字上野</t>
  </si>
  <si>
    <t>3620056</t>
  </si>
  <si>
    <t>埼玉県上尾市大字上野本郷</t>
  </si>
  <si>
    <t>3620044</t>
  </si>
  <si>
    <t>埼玉県上尾市大字大谷本郷</t>
  </si>
  <si>
    <t>3620000</t>
  </si>
  <si>
    <t>埼玉県上尾市大字沖ノ上</t>
  </si>
  <si>
    <t>3620075</t>
  </si>
  <si>
    <t>埼玉県上尾市柏座</t>
  </si>
  <si>
    <t>3620074</t>
  </si>
  <si>
    <t>埼玉県上尾市春日</t>
  </si>
  <si>
    <t>3620001</t>
  </si>
  <si>
    <t>埼玉県上尾市大字上</t>
  </si>
  <si>
    <t>3620037</t>
  </si>
  <si>
    <t>埼玉県上尾市上町</t>
  </si>
  <si>
    <t>3620048</t>
  </si>
  <si>
    <t>埼玉県上尾市大字川</t>
  </si>
  <si>
    <t>3620022</t>
  </si>
  <si>
    <t>埼玉県上尾市大字瓦葺</t>
  </si>
  <si>
    <t>3620007</t>
  </si>
  <si>
    <t>埼玉県上尾市大字久保</t>
  </si>
  <si>
    <t>3620063</t>
  </si>
  <si>
    <t>埼玉県上尾市大字小泉</t>
  </si>
  <si>
    <t>3620064</t>
  </si>
  <si>
    <t>埼玉県上尾市大字小敷谷</t>
  </si>
  <si>
    <t>3620033</t>
  </si>
  <si>
    <t>埼玉県上尾市栄町</t>
  </si>
  <si>
    <t>3620051</t>
  </si>
  <si>
    <t>埼玉県上尾市大字地頭方</t>
  </si>
  <si>
    <t>3620004</t>
  </si>
  <si>
    <t>埼玉県上尾市大字須ケ谷</t>
  </si>
  <si>
    <t>3620003</t>
  </si>
  <si>
    <t>埼玉県上尾市大字菅谷</t>
  </si>
  <si>
    <t>3620054</t>
  </si>
  <si>
    <t>埼玉県上尾市大字堤崎</t>
  </si>
  <si>
    <t>3620053</t>
  </si>
  <si>
    <t>埼玉県上尾市大字戸崎</t>
  </si>
  <si>
    <t>3620052</t>
  </si>
  <si>
    <t>埼玉県上尾市大字中新井</t>
  </si>
  <si>
    <t>3620035</t>
  </si>
  <si>
    <t>埼玉県上尾市仲町</t>
  </si>
  <si>
    <t>3620072</t>
  </si>
  <si>
    <t>埼玉県上尾市中妻</t>
  </si>
  <si>
    <t>3620057</t>
  </si>
  <si>
    <t>埼玉県上尾市大字西貝塚</t>
  </si>
  <si>
    <t>3620043</t>
  </si>
  <si>
    <t>埼玉県上尾市西宮下</t>
  </si>
  <si>
    <t>3620005</t>
  </si>
  <si>
    <t>埼玉県上尾市大字西門前</t>
  </si>
  <si>
    <t>3620021</t>
  </si>
  <si>
    <t>埼玉県上尾市大字原市</t>
  </si>
  <si>
    <t>3620016</t>
  </si>
  <si>
    <t>埼玉県上尾市原新町</t>
  </si>
  <si>
    <t>3620032</t>
  </si>
  <si>
    <t>埼玉県上尾市日の出</t>
  </si>
  <si>
    <t>3620059</t>
  </si>
  <si>
    <t>埼玉県上尾市大字平方</t>
  </si>
  <si>
    <t>3620055</t>
  </si>
  <si>
    <t>埼玉県上尾市大字平方領々家</t>
  </si>
  <si>
    <t>3620011</t>
  </si>
  <si>
    <t>埼玉県上尾市大字平塚</t>
  </si>
  <si>
    <t>3620041</t>
  </si>
  <si>
    <t>埼玉県上尾市富士見</t>
  </si>
  <si>
    <t>3620076</t>
  </si>
  <si>
    <t>埼玉県上尾市弁財</t>
  </si>
  <si>
    <t>3620014</t>
  </si>
  <si>
    <t>埼玉県上尾市本町</t>
  </si>
  <si>
    <t>3620015</t>
  </si>
  <si>
    <t>埼玉県上尾市緑丘</t>
  </si>
  <si>
    <t>3620002</t>
  </si>
  <si>
    <t>埼玉県上尾市大字南</t>
  </si>
  <si>
    <t>3620036</t>
  </si>
  <si>
    <t>埼玉県上尾市宮本町</t>
  </si>
  <si>
    <t>3620045</t>
  </si>
  <si>
    <t>埼玉県上尾市大字向山</t>
  </si>
  <si>
    <t>3620042</t>
  </si>
  <si>
    <t>埼玉県上尾市谷津</t>
  </si>
  <si>
    <t>3620066</t>
  </si>
  <si>
    <t>埼玉県上尾市大字領家</t>
  </si>
  <si>
    <t>3620006</t>
  </si>
  <si>
    <t>埼玉県上尾市錦町</t>
  </si>
  <si>
    <t>3620024</t>
  </si>
  <si>
    <t>埼玉県上尾市五番町</t>
  </si>
  <si>
    <t>埼玉県上尾市大字中妻</t>
  </si>
  <si>
    <t>3620062</t>
  </si>
  <si>
    <t>埼玉県上尾市泉台</t>
  </si>
  <si>
    <t>3620071</t>
  </si>
  <si>
    <t>埼玉県上尾市井戸木</t>
  </si>
  <si>
    <t>埼玉県上尾市今泉</t>
  </si>
  <si>
    <t>埼玉県上尾市小泉</t>
  </si>
  <si>
    <t>埼玉県上尾市須ケ谷</t>
  </si>
  <si>
    <t>埼玉県上尾市菅谷</t>
  </si>
  <si>
    <t>埼玉県上尾市平塚</t>
  </si>
  <si>
    <t>3620067</t>
  </si>
  <si>
    <t>埼玉県上尾市中分</t>
  </si>
  <si>
    <t>3620061</t>
  </si>
  <si>
    <t>埼玉県上尾市藤波</t>
  </si>
  <si>
    <t>3620023</t>
  </si>
  <si>
    <t>埼玉県上尾市原市中</t>
  </si>
  <si>
    <t>埼玉県上尾市川</t>
  </si>
  <si>
    <t>埼玉県上尾市向山</t>
  </si>
  <si>
    <t>3620017</t>
  </si>
  <si>
    <t>埼玉県上尾市二ツ宮</t>
  </si>
  <si>
    <t>3620026</t>
  </si>
  <si>
    <t>埼玉県上尾市原市北</t>
  </si>
  <si>
    <t>3620008</t>
  </si>
  <si>
    <t>埼玉県上尾市上平中央</t>
  </si>
  <si>
    <t>3620081</t>
  </si>
  <si>
    <t>埼玉県上尾市壱丁目北</t>
  </si>
  <si>
    <t>3620084</t>
  </si>
  <si>
    <t>埼玉県上尾市壱丁目西</t>
  </si>
  <si>
    <t>3620082</t>
  </si>
  <si>
    <t>埼玉県上尾市壱丁目東</t>
  </si>
  <si>
    <t>3620083</t>
  </si>
  <si>
    <t>埼玉県上尾市壱丁目南</t>
  </si>
  <si>
    <t>3400007</t>
  </si>
  <si>
    <t>埼玉県草加市青柳町</t>
  </si>
  <si>
    <t>3400053</t>
  </si>
  <si>
    <t>埼玉県草加市旭町</t>
  </si>
  <si>
    <t>3400032</t>
  </si>
  <si>
    <t>埼玉県草加市遊馬町</t>
  </si>
  <si>
    <t>3400001</t>
  </si>
  <si>
    <t>埼玉県草加市柿木町</t>
  </si>
  <si>
    <t>3400047</t>
  </si>
  <si>
    <t>埼玉県草加市北谷町</t>
  </si>
  <si>
    <t>3400052</t>
  </si>
  <si>
    <t>埼玉県草加市金明町</t>
  </si>
  <si>
    <t>3400011</t>
  </si>
  <si>
    <t>埼玉県草加市栄町</t>
  </si>
  <si>
    <t>3400054</t>
  </si>
  <si>
    <t>埼玉県草加市新善町</t>
  </si>
  <si>
    <t>3400012</t>
  </si>
  <si>
    <t>埼玉県草加市神明</t>
  </si>
  <si>
    <t>3400014</t>
  </si>
  <si>
    <t>埼玉県草加市住吉</t>
  </si>
  <si>
    <t>3400043</t>
  </si>
  <si>
    <t>埼玉県草加市草加</t>
  </si>
  <si>
    <t>3400015</t>
  </si>
  <si>
    <t>埼玉県草加市高砂</t>
  </si>
  <si>
    <t>3400016</t>
  </si>
  <si>
    <t>埼玉県草加市中央</t>
  </si>
  <si>
    <t>3400036</t>
  </si>
  <si>
    <t>埼玉県草加市苗塚町</t>
  </si>
  <si>
    <t>3400035</t>
  </si>
  <si>
    <t>埼玉県草加市西町</t>
  </si>
  <si>
    <t>3400031</t>
  </si>
  <si>
    <t>埼玉県草加市新里町</t>
  </si>
  <si>
    <t>3400048</t>
  </si>
  <si>
    <t>埼玉県草加市原町</t>
  </si>
  <si>
    <t>3400034</t>
  </si>
  <si>
    <t>埼玉県草加市氷川町</t>
  </si>
  <si>
    <t>3400041</t>
  </si>
  <si>
    <t>埼玉県草加市松原</t>
  </si>
  <si>
    <t>3400024</t>
  </si>
  <si>
    <t>埼玉県草加市谷塚上町</t>
  </si>
  <si>
    <t>3400025</t>
  </si>
  <si>
    <t>埼玉県草加市谷塚仲町</t>
  </si>
  <si>
    <t>3400023</t>
  </si>
  <si>
    <t>埼玉県草加市谷塚町</t>
  </si>
  <si>
    <t>3400033</t>
  </si>
  <si>
    <t>埼玉県草加市柳島町</t>
  </si>
  <si>
    <t>3400006</t>
  </si>
  <si>
    <t>埼玉県草加市八幡町</t>
  </si>
  <si>
    <t>3400017</t>
  </si>
  <si>
    <t>埼玉県草加市吉町</t>
  </si>
  <si>
    <t>3400027</t>
  </si>
  <si>
    <t>埼玉県草加市両新田西町</t>
  </si>
  <si>
    <t>3400026</t>
  </si>
  <si>
    <t>埼玉県草加市両新田東町</t>
  </si>
  <si>
    <t>3400003</t>
  </si>
  <si>
    <t>埼玉県草加市稲荷</t>
  </si>
  <si>
    <t>3400042</t>
  </si>
  <si>
    <t>埼玉県草加市学園町</t>
  </si>
  <si>
    <t>3400044</t>
  </si>
  <si>
    <t>埼玉県草加市花栗</t>
  </si>
  <si>
    <t>3400046</t>
  </si>
  <si>
    <t>埼玉県草加市北谷</t>
  </si>
  <si>
    <t>3400045</t>
  </si>
  <si>
    <t>埼玉県草加市小山</t>
  </si>
  <si>
    <t>3400002</t>
  </si>
  <si>
    <t>埼玉県草加市青柳</t>
  </si>
  <si>
    <t>3400005</t>
  </si>
  <si>
    <t>埼玉県草加市中根</t>
  </si>
  <si>
    <t>3400004</t>
  </si>
  <si>
    <t>埼玉県草加市弁天</t>
  </si>
  <si>
    <t>3400013</t>
  </si>
  <si>
    <t>埼玉県草加市松江</t>
  </si>
  <si>
    <t>3400000</t>
  </si>
  <si>
    <t>埼玉県草加市千疋</t>
  </si>
  <si>
    <t>埼玉県草加市麦塚</t>
  </si>
  <si>
    <t>3400022</t>
  </si>
  <si>
    <t>埼玉県草加市瀬崎</t>
  </si>
  <si>
    <t>3400028</t>
  </si>
  <si>
    <t>埼玉県草加市谷塚</t>
  </si>
  <si>
    <t>3400056</t>
  </si>
  <si>
    <t>埼玉県草加市新栄</t>
  </si>
  <si>
    <t>3400055</t>
  </si>
  <si>
    <t>埼玉県草加市清門</t>
  </si>
  <si>
    <t>3400051</t>
  </si>
  <si>
    <t>埼玉県草加市長栄</t>
  </si>
  <si>
    <t>3400021</t>
  </si>
  <si>
    <t>埼玉県草加市手代</t>
  </si>
  <si>
    <t>3430807</t>
  </si>
  <si>
    <t>埼玉県越谷市赤山町</t>
  </si>
  <si>
    <t>3430826</t>
  </si>
  <si>
    <t>埼玉県越谷市東町</t>
  </si>
  <si>
    <t>3430831</t>
  </si>
  <si>
    <t>埼玉県越谷市伊原</t>
  </si>
  <si>
    <t>3430025</t>
  </si>
  <si>
    <t>埼玉県越谷市大沢</t>
  </si>
  <si>
    <t>3430031</t>
  </si>
  <si>
    <t>埼玉県越谷市大字大里</t>
  </si>
  <si>
    <t>3430005</t>
  </si>
  <si>
    <t>埼玉県越谷市大字大杉</t>
  </si>
  <si>
    <t>3430034</t>
  </si>
  <si>
    <t>埼玉県越谷市大字大竹</t>
  </si>
  <si>
    <t>3430044</t>
  </si>
  <si>
    <t>埼玉県越谷市大字大泊</t>
  </si>
  <si>
    <t>3430021</t>
  </si>
  <si>
    <t>埼玉県越谷市大字大林</t>
  </si>
  <si>
    <t>3430027</t>
  </si>
  <si>
    <t>埼玉県越谷市大字大房</t>
  </si>
  <si>
    <t>3430004</t>
  </si>
  <si>
    <t>埼玉県越谷市大字大松</t>
  </si>
  <si>
    <t>3430844</t>
  </si>
  <si>
    <t>埼玉県越谷市大間野町</t>
  </si>
  <si>
    <t>3430035</t>
  </si>
  <si>
    <t>埼玉県越谷市大字大道</t>
  </si>
  <si>
    <t>3430008</t>
  </si>
  <si>
    <t>埼玉県越谷市大字大吉</t>
  </si>
  <si>
    <t>3430802</t>
  </si>
  <si>
    <t>埼玉県越谷市大字小曽川</t>
  </si>
  <si>
    <t>3430033</t>
  </si>
  <si>
    <t>埼玉県越谷市大字恩間</t>
  </si>
  <si>
    <t>3430037</t>
  </si>
  <si>
    <t>埼玉県越谷市大字恩間新田</t>
  </si>
  <si>
    <t>3430043</t>
  </si>
  <si>
    <t>埼玉県越谷市大字上間久里</t>
  </si>
  <si>
    <t>3430827</t>
  </si>
  <si>
    <t>埼玉県越谷市川柳町</t>
  </si>
  <si>
    <t>3430821</t>
  </si>
  <si>
    <t>埼玉県越谷市瓦曽根</t>
  </si>
  <si>
    <t>3430838</t>
  </si>
  <si>
    <t>埼玉県越谷市蒲生</t>
  </si>
  <si>
    <t>埼玉県越谷市大字蒲生</t>
  </si>
  <si>
    <t>3430843</t>
  </si>
  <si>
    <t>埼玉県越谷市蒲生茜町</t>
  </si>
  <si>
    <t>3430842</t>
  </si>
  <si>
    <t>埼玉県越谷市蒲生旭町</t>
  </si>
  <si>
    <t>3430834</t>
  </si>
  <si>
    <t>埼玉県越谷市蒲生愛宕町</t>
  </si>
  <si>
    <t>3430836</t>
  </si>
  <si>
    <t>埼玉県越谷市蒲生寿町</t>
  </si>
  <si>
    <t>3430835</t>
  </si>
  <si>
    <t>埼玉県越谷市蒲生西町</t>
  </si>
  <si>
    <t>3430841</t>
  </si>
  <si>
    <t>埼玉県越谷市蒲生東町</t>
  </si>
  <si>
    <t>3430837</t>
  </si>
  <si>
    <t>埼玉県越谷市蒲生本町</t>
  </si>
  <si>
    <t>3430833</t>
  </si>
  <si>
    <t>埼玉県越谷市蒲生南町</t>
  </si>
  <si>
    <t>3430854</t>
  </si>
  <si>
    <t>埼玉県越谷市大字北後谷</t>
  </si>
  <si>
    <t>3430006</t>
  </si>
  <si>
    <t>埼玉県越谷市大字北川崎</t>
  </si>
  <si>
    <t>3430026</t>
  </si>
  <si>
    <t>埼玉県越谷市北越谷</t>
  </si>
  <si>
    <t>3430024</t>
  </si>
  <si>
    <t>埼玉県越谷市越ヶ谷</t>
  </si>
  <si>
    <t>3430813</t>
  </si>
  <si>
    <t>3430818</t>
  </si>
  <si>
    <t>埼玉県越谷市越ヶ谷本町</t>
  </si>
  <si>
    <t>3430811</t>
  </si>
  <si>
    <t>埼玉県越谷市御殿町</t>
  </si>
  <si>
    <t>3430823</t>
  </si>
  <si>
    <t>埼玉県越谷市相模町</t>
  </si>
  <si>
    <t>3430036</t>
  </si>
  <si>
    <t>埼玉県越谷市大字三野宮</t>
  </si>
  <si>
    <t>3430851</t>
  </si>
  <si>
    <t>埼玉県越谷市七左町</t>
  </si>
  <si>
    <t>3430045</t>
  </si>
  <si>
    <t>埼玉県越谷市大字下間久里</t>
  </si>
  <si>
    <t>3430852</t>
  </si>
  <si>
    <t>埼玉県越谷市新川町</t>
  </si>
  <si>
    <t>3430805</t>
  </si>
  <si>
    <t>埼玉県越谷市神明町</t>
  </si>
  <si>
    <t>3430803</t>
  </si>
  <si>
    <t>埼玉県越谷市大字砂原</t>
  </si>
  <si>
    <t>3430041</t>
  </si>
  <si>
    <t>埼玉県越谷市千間台西</t>
  </si>
  <si>
    <t>3430825</t>
  </si>
  <si>
    <t>埼玉県越谷市大成町</t>
  </si>
  <si>
    <t>3430013</t>
  </si>
  <si>
    <t>埼玉県越谷市大字中島</t>
  </si>
  <si>
    <t>3430817</t>
  </si>
  <si>
    <t>埼玉県越谷市中町</t>
  </si>
  <si>
    <t>埼玉県越谷市中島</t>
  </si>
  <si>
    <t>3430855</t>
  </si>
  <si>
    <t>埼玉県越谷市大字西新井</t>
  </si>
  <si>
    <t>3430822</t>
  </si>
  <si>
    <t>埼玉県越谷市大字西方</t>
  </si>
  <si>
    <t>3430801</t>
  </si>
  <si>
    <t>埼玉県越谷市大字野島</t>
  </si>
  <si>
    <t>3430846</t>
  </si>
  <si>
    <t>埼玉県越谷市登戸町</t>
  </si>
  <si>
    <t>3430015</t>
  </si>
  <si>
    <t>埼玉県越谷市大字花田</t>
  </si>
  <si>
    <t>3430023</t>
  </si>
  <si>
    <t>埼玉県越谷市東越谷</t>
  </si>
  <si>
    <t>3430814</t>
  </si>
  <si>
    <t>埼玉県越谷市東柳田町</t>
  </si>
  <si>
    <t>3430002</t>
  </si>
  <si>
    <t>埼玉県越谷市大字平方</t>
  </si>
  <si>
    <t>3430032</t>
  </si>
  <si>
    <t>埼玉県越谷市大字袋山</t>
  </si>
  <si>
    <t>3430003</t>
  </si>
  <si>
    <t>埼玉県越谷市大字船渡</t>
  </si>
  <si>
    <t>3430011</t>
  </si>
  <si>
    <t>埼玉県越谷市大字増林</t>
  </si>
  <si>
    <t>3430012</t>
  </si>
  <si>
    <t>埼玉県越谷市大字増森</t>
  </si>
  <si>
    <t>3430804</t>
  </si>
  <si>
    <t>埼玉県越谷市大字南荻島</t>
  </si>
  <si>
    <t>3430845</t>
  </si>
  <si>
    <t>埼玉県越谷市南越谷</t>
  </si>
  <si>
    <t>3430806</t>
  </si>
  <si>
    <t>埼玉県越谷市宮本町</t>
  </si>
  <si>
    <t>3430007</t>
  </si>
  <si>
    <t>埼玉県越谷市大字向畑</t>
  </si>
  <si>
    <t>3430815</t>
  </si>
  <si>
    <t>埼玉県越谷市元柳田町</t>
  </si>
  <si>
    <t>3430046</t>
  </si>
  <si>
    <t>埼玉県越谷市弥栄町</t>
  </si>
  <si>
    <t>3430047</t>
  </si>
  <si>
    <t>埼玉県越谷市大字弥十郎</t>
  </si>
  <si>
    <t>3430856</t>
  </si>
  <si>
    <t>埼玉県越谷市谷中町</t>
  </si>
  <si>
    <t>3430812</t>
  </si>
  <si>
    <t>埼玉県越谷市柳町</t>
  </si>
  <si>
    <t>3430816</t>
  </si>
  <si>
    <t>埼玉県越谷市弥生町</t>
  </si>
  <si>
    <t>3430832</t>
  </si>
  <si>
    <t>埼玉県越谷市南町</t>
  </si>
  <si>
    <t>埼玉県越谷市増林</t>
  </si>
  <si>
    <t>埼玉県越谷市増森</t>
  </si>
  <si>
    <t>3430853</t>
  </si>
  <si>
    <t>埼玉県越谷市大字長島</t>
  </si>
  <si>
    <t>3430824</t>
  </si>
  <si>
    <t>埼玉県越谷市流通団地</t>
  </si>
  <si>
    <t>埼玉県越谷市花田</t>
  </si>
  <si>
    <t>3430014</t>
  </si>
  <si>
    <t>埼玉県越谷市宮前</t>
  </si>
  <si>
    <t>3430001</t>
  </si>
  <si>
    <t>埼玉県越谷市平方南町</t>
  </si>
  <si>
    <t>埼玉県越谷市西方</t>
  </si>
  <si>
    <t>3430022</t>
  </si>
  <si>
    <t>埼玉県越谷市東大沢</t>
  </si>
  <si>
    <t>3430042</t>
  </si>
  <si>
    <t>埼玉県越谷市千間台東</t>
  </si>
  <si>
    <t>3430808</t>
  </si>
  <si>
    <t>埼玉県越谷市赤山本町</t>
  </si>
  <si>
    <t>3430828</t>
  </si>
  <si>
    <t>埼玉県越谷市レイクタウン</t>
  </si>
  <si>
    <t>3430857</t>
  </si>
  <si>
    <t>埼玉県越谷市新越谷</t>
  </si>
  <si>
    <t>3350001</t>
  </si>
  <si>
    <t>埼玉県蕨市北町</t>
  </si>
  <si>
    <t>3350004</t>
  </si>
  <si>
    <t>埼玉県蕨市中央</t>
  </si>
  <si>
    <t>3350002</t>
  </si>
  <si>
    <t>埼玉県蕨市塚越</t>
  </si>
  <si>
    <t>3350005</t>
  </si>
  <si>
    <t>埼玉県蕨市錦町</t>
  </si>
  <si>
    <t>3350003</t>
  </si>
  <si>
    <t>埼玉県蕨市南町</t>
  </si>
  <si>
    <t>3350022</t>
  </si>
  <si>
    <t>埼玉県戸田市上戸田</t>
  </si>
  <si>
    <t>埼玉県戸田市大字上戸田</t>
  </si>
  <si>
    <t>3350015</t>
  </si>
  <si>
    <t>埼玉県戸田市川岸</t>
  </si>
  <si>
    <t>3350013</t>
  </si>
  <si>
    <t>埼玉県戸田市喜沢</t>
  </si>
  <si>
    <t>3350014</t>
  </si>
  <si>
    <t>埼玉県戸田市喜沢南</t>
  </si>
  <si>
    <t>3350034</t>
  </si>
  <si>
    <t>埼玉県戸田市笹目</t>
  </si>
  <si>
    <t>3350035</t>
  </si>
  <si>
    <t>埼玉県戸田市笹目南町</t>
  </si>
  <si>
    <t>3350037</t>
  </si>
  <si>
    <t>埼玉県戸田市大字下笹目</t>
  </si>
  <si>
    <t>3350011</t>
  </si>
  <si>
    <t>埼玉県戸田市下戸田</t>
  </si>
  <si>
    <t>3350016</t>
  </si>
  <si>
    <t>埼玉県戸田市下前</t>
  </si>
  <si>
    <t>3350024</t>
  </si>
  <si>
    <t>埼玉県戸田市戸田公園</t>
  </si>
  <si>
    <t>3350012</t>
  </si>
  <si>
    <t>埼玉県戸田市中町</t>
  </si>
  <si>
    <t>3350021</t>
  </si>
  <si>
    <t>埼玉県戸田市大字新曽</t>
  </si>
  <si>
    <t>3350026</t>
  </si>
  <si>
    <t>埼玉県戸田市新曽南</t>
  </si>
  <si>
    <t>3350036</t>
  </si>
  <si>
    <t>埼玉県戸田市早瀬</t>
  </si>
  <si>
    <t>3350027</t>
  </si>
  <si>
    <t>埼玉県戸田市氷川町</t>
  </si>
  <si>
    <t>3350031</t>
  </si>
  <si>
    <t>埼玉県戸田市大字美女木</t>
  </si>
  <si>
    <t>3350023</t>
  </si>
  <si>
    <t>埼玉県戸田市本町</t>
  </si>
  <si>
    <t>3350025</t>
  </si>
  <si>
    <t>埼玉県戸田市南町</t>
  </si>
  <si>
    <t>埼玉県戸田市美女木</t>
  </si>
  <si>
    <t>3350033</t>
  </si>
  <si>
    <t>埼玉県戸田市笹目北町</t>
  </si>
  <si>
    <t>3350032</t>
  </si>
  <si>
    <t>埼玉県戸田市美女木東</t>
  </si>
  <si>
    <t>3350000</t>
  </si>
  <si>
    <t>埼玉県戸田市大字内谷</t>
  </si>
  <si>
    <t>埼玉県戸田市大字重瀬</t>
  </si>
  <si>
    <t>埼玉県戸田市大字曲本</t>
  </si>
  <si>
    <t>3350038</t>
  </si>
  <si>
    <t>埼玉県戸田市美女木北</t>
  </si>
  <si>
    <t>3580002</t>
  </si>
  <si>
    <t>埼玉県入間市東町</t>
  </si>
  <si>
    <t>3580031</t>
  </si>
  <si>
    <t>埼玉県入間市大字新久</t>
  </si>
  <si>
    <t>3580027</t>
  </si>
  <si>
    <t>埼玉県入間市上小谷田</t>
  </si>
  <si>
    <t>3580051</t>
  </si>
  <si>
    <t>埼玉県入間市牛沢町</t>
  </si>
  <si>
    <t>3580022</t>
  </si>
  <si>
    <t>埼玉県入間市扇町屋</t>
  </si>
  <si>
    <t>埼玉県入間市大字扇町屋</t>
  </si>
  <si>
    <t>3580004</t>
  </si>
  <si>
    <t>埼玉県入間市鍵山</t>
  </si>
  <si>
    <t>3580006</t>
  </si>
  <si>
    <t>埼玉県入間市春日町</t>
  </si>
  <si>
    <t>3580013</t>
  </si>
  <si>
    <t>埼玉県入間市大字上藤沢</t>
  </si>
  <si>
    <t>3580042</t>
  </si>
  <si>
    <t>埼玉県入間市大字上谷ケ貫</t>
  </si>
  <si>
    <t>3580008</t>
  </si>
  <si>
    <t>埼玉県入間市河原町</t>
  </si>
  <si>
    <t>3580007</t>
  </si>
  <si>
    <t>埼玉県入間市黒須</t>
  </si>
  <si>
    <t>埼玉県入間市大字黒須</t>
  </si>
  <si>
    <t>3580017</t>
  </si>
  <si>
    <t>埼玉県入間市大字駒形富士山</t>
  </si>
  <si>
    <t>3580026</t>
  </si>
  <si>
    <t>埼玉県入間市小谷田</t>
  </si>
  <si>
    <t>埼玉県入間市大字小谷田</t>
  </si>
  <si>
    <t>3580032</t>
  </si>
  <si>
    <t>埼玉県入間市大字狭山ケ原</t>
  </si>
  <si>
    <t>3580033</t>
  </si>
  <si>
    <t>埼玉県入間市大字狭山台</t>
  </si>
  <si>
    <t>3580011</t>
  </si>
  <si>
    <t>埼玉県入間市大字下藤沢</t>
  </si>
  <si>
    <t>3580041</t>
  </si>
  <si>
    <t>埼玉県入間市大字下谷ケ貫</t>
  </si>
  <si>
    <t>3580055</t>
  </si>
  <si>
    <t>埼玉県入間市大字新光</t>
  </si>
  <si>
    <t>3580025</t>
  </si>
  <si>
    <t>埼玉県入間市大字善蔵新田</t>
  </si>
  <si>
    <t>3580021</t>
  </si>
  <si>
    <t>埼玉県入間市高倉</t>
  </si>
  <si>
    <t>埼玉県入間市大字高倉</t>
  </si>
  <si>
    <t>3580016</t>
  </si>
  <si>
    <t>埼玉県入間市大字高根</t>
  </si>
  <si>
    <t>3580045</t>
  </si>
  <si>
    <t>埼玉県入間市大字寺竹</t>
  </si>
  <si>
    <t>3580003</t>
  </si>
  <si>
    <t>埼玉県入間市豊岡</t>
  </si>
  <si>
    <t>3580035</t>
  </si>
  <si>
    <t>埼玉県入間市大字中神</t>
  </si>
  <si>
    <t>3580043</t>
  </si>
  <si>
    <t>埼玉県入間市大字西三ツ木</t>
  </si>
  <si>
    <t>3580015</t>
  </si>
  <si>
    <t>埼玉県入間市大字二本木</t>
  </si>
  <si>
    <t>3580034</t>
  </si>
  <si>
    <t>埼玉県入間市大字根岸</t>
  </si>
  <si>
    <t>3580054</t>
  </si>
  <si>
    <t>埼玉県入間市大字野田</t>
  </si>
  <si>
    <t>3580036</t>
  </si>
  <si>
    <t>埼玉県入間市大字花ノ木</t>
  </si>
  <si>
    <t>3580053</t>
  </si>
  <si>
    <t>埼玉県入間市大字仏子</t>
  </si>
  <si>
    <t>3580046</t>
  </si>
  <si>
    <t>埼玉県入間市大字南峯</t>
  </si>
  <si>
    <t>3580014</t>
  </si>
  <si>
    <t>埼玉県入間市宮寺</t>
  </si>
  <si>
    <t>3580005</t>
  </si>
  <si>
    <t>埼玉県入間市宮前町</t>
  </si>
  <si>
    <t>3580047</t>
  </si>
  <si>
    <t>埼玉県入間市大字木蓮寺</t>
  </si>
  <si>
    <t>3580052</t>
  </si>
  <si>
    <t>埼玉県入間市森坂</t>
  </si>
  <si>
    <t>3580023</t>
  </si>
  <si>
    <t>埼玉県入間市扇台</t>
  </si>
  <si>
    <t>3580024</t>
  </si>
  <si>
    <t>埼玉県入間市久保稲荷</t>
  </si>
  <si>
    <t>3580001</t>
  </si>
  <si>
    <t>埼玉県入間市向陽台</t>
  </si>
  <si>
    <t>3580012</t>
  </si>
  <si>
    <t>埼玉県入間市東藤沢</t>
  </si>
  <si>
    <t>3580044</t>
  </si>
  <si>
    <t>埼玉県入間市三ツ木台</t>
  </si>
  <si>
    <t>3580048</t>
  </si>
  <si>
    <t>埼玉県入間市金子中央</t>
  </si>
  <si>
    <t>埼玉県入間市狭山台</t>
  </si>
  <si>
    <t>埼玉県入間市下藤沢</t>
  </si>
  <si>
    <t>3510007</t>
  </si>
  <si>
    <t>埼玉県朝霞市岡</t>
  </si>
  <si>
    <t>埼玉県朝霞市大字岡</t>
  </si>
  <si>
    <t>3510001</t>
  </si>
  <si>
    <t>埼玉県朝霞市大字上内間木</t>
  </si>
  <si>
    <t>3510036</t>
  </si>
  <si>
    <t>埼玉県朝霞市北原</t>
  </si>
  <si>
    <t>3510015</t>
  </si>
  <si>
    <t>埼玉県朝霞市幸町</t>
  </si>
  <si>
    <t>3510012</t>
  </si>
  <si>
    <t>埼玉県朝霞市栄町</t>
  </si>
  <si>
    <t>3510002</t>
  </si>
  <si>
    <t>埼玉県朝霞市大字下内間木</t>
  </si>
  <si>
    <t>3510024</t>
  </si>
  <si>
    <t>埼玉県朝霞市泉水</t>
  </si>
  <si>
    <t>3510032</t>
  </si>
  <si>
    <t>埼玉県朝霞市大字田島</t>
  </si>
  <si>
    <t>3510003</t>
  </si>
  <si>
    <t>埼玉県朝霞市大字台</t>
  </si>
  <si>
    <t>3510006</t>
  </si>
  <si>
    <t>埼玉県朝霞市仲町</t>
  </si>
  <si>
    <t>3510034</t>
  </si>
  <si>
    <t>埼玉県朝霞市西原</t>
  </si>
  <si>
    <t>3510021</t>
  </si>
  <si>
    <t>埼玉県朝霞市西弁財</t>
  </si>
  <si>
    <t>3510004</t>
  </si>
  <si>
    <t>埼玉県朝霞市大字根岸</t>
  </si>
  <si>
    <t>3510005</t>
  </si>
  <si>
    <t>埼玉県朝霞市根岸台</t>
  </si>
  <si>
    <t>3510033</t>
  </si>
  <si>
    <t>埼玉県朝霞市浜崎</t>
  </si>
  <si>
    <t>埼玉県朝霞市大字浜崎</t>
  </si>
  <si>
    <t>3510022</t>
  </si>
  <si>
    <t>埼玉県朝霞市東弁財</t>
  </si>
  <si>
    <t>3510013</t>
  </si>
  <si>
    <t>埼玉県朝霞市大字膝折</t>
  </si>
  <si>
    <t>3510014</t>
  </si>
  <si>
    <t>埼玉県朝霞市膝折町</t>
  </si>
  <si>
    <t>3510011</t>
  </si>
  <si>
    <t>埼玉県朝霞市本町</t>
  </si>
  <si>
    <t>3510023</t>
  </si>
  <si>
    <t>埼玉県朝霞市溝沼</t>
  </si>
  <si>
    <t>埼玉県朝霞市大字溝沼</t>
  </si>
  <si>
    <t>3510025</t>
  </si>
  <si>
    <t>埼玉県朝霞市三原</t>
  </si>
  <si>
    <t>3510031</t>
  </si>
  <si>
    <t>埼玉県朝霞市大字宮戸</t>
  </si>
  <si>
    <t>3510035</t>
  </si>
  <si>
    <t>埼玉県朝霞市朝志ケ丘</t>
  </si>
  <si>
    <t>埼玉県朝霞市田島</t>
  </si>
  <si>
    <t>埼玉県朝霞市宮戸</t>
  </si>
  <si>
    <t>3510000</t>
  </si>
  <si>
    <t>埼玉県朝霞市陸上自衛隊朝霞駐屯地</t>
  </si>
  <si>
    <t>3510016</t>
  </si>
  <si>
    <t>埼玉県朝霞市青葉台</t>
  </si>
  <si>
    <t>3530007</t>
  </si>
  <si>
    <t>埼玉県志木市柏町</t>
  </si>
  <si>
    <t>3530001</t>
  </si>
  <si>
    <t>埼玉県志木市上宗岡</t>
  </si>
  <si>
    <t>3530005</t>
  </si>
  <si>
    <t>埼玉県志木市幸町</t>
  </si>
  <si>
    <t>3530003</t>
  </si>
  <si>
    <t>埼玉県志木市下宗岡</t>
  </si>
  <si>
    <t>3530006</t>
  </si>
  <si>
    <t>埼玉県志木市館</t>
  </si>
  <si>
    <t>3530002</t>
  </si>
  <si>
    <t>埼玉県志木市中宗岡</t>
  </si>
  <si>
    <t>3530004</t>
  </si>
  <si>
    <t>埼玉県志木市本町</t>
  </si>
  <si>
    <t>3530008</t>
  </si>
  <si>
    <t>埼玉県志木市宗岡</t>
  </si>
  <si>
    <t>3510111</t>
  </si>
  <si>
    <t>埼玉県和光市大字下新倉</t>
  </si>
  <si>
    <t>3510101</t>
  </si>
  <si>
    <t>埼玉県和光市白子</t>
  </si>
  <si>
    <t>3510102</t>
  </si>
  <si>
    <t>埼玉県和光市諏訪</t>
  </si>
  <si>
    <t>3510103</t>
  </si>
  <si>
    <t>埼玉県和光市諏訪原団地</t>
  </si>
  <si>
    <t>3510113</t>
  </si>
  <si>
    <t>埼玉県和光市中央</t>
  </si>
  <si>
    <t>3510115</t>
  </si>
  <si>
    <t>埼玉県和光市新倉</t>
  </si>
  <si>
    <t>埼玉県和光市大字新倉</t>
  </si>
  <si>
    <t>3510105</t>
  </si>
  <si>
    <t>埼玉県和光市西大和団地</t>
  </si>
  <si>
    <t>3510106</t>
  </si>
  <si>
    <t>埼玉県和光市広沢</t>
  </si>
  <si>
    <t>3510114</t>
  </si>
  <si>
    <t>埼玉県和光市本町</t>
  </si>
  <si>
    <t>3510104</t>
  </si>
  <si>
    <t>埼玉県和光市南</t>
  </si>
  <si>
    <t>3510112</t>
  </si>
  <si>
    <t>埼玉県和光市丸山台</t>
  </si>
  <si>
    <t>埼玉県和光市下新倉</t>
  </si>
  <si>
    <t>3520021</t>
  </si>
  <si>
    <t>埼玉県新座市あたご</t>
  </si>
  <si>
    <t>3520015</t>
  </si>
  <si>
    <t>埼玉県新座市池田</t>
  </si>
  <si>
    <t>3520033</t>
  </si>
  <si>
    <t>埼玉県新座市石神</t>
  </si>
  <si>
    <t>3520004</t>
  </si>
  <si>
    <t>埼玉県新座市大和田</t>
  </si>
  <si>
    <t>3520025</t>
  </si>
  <si>
    <t>埼玉県新座市片山</t>
  </si>
  <si>
    <t>埼玉県新座市大字片山</t>
  </si>
  <si>
    <t>3520003</t>
  </si>
  <si>
    <t>埼玉県新座市北野</t>
  </si>
  <si>
    <t>3520035</t>
  </si>
  <si>
    <t>埼玉県新座市栗原</t>
  </si>
  <si>
    <t>3520014</t>
  </si>
  <si>
    <t>埼玉県新座市栄</t>
  </si>
  <si>
    <t>3520032</t>
  </si>
  <si>
    <t>埼玉県新座市新堀</t>
  </si>
  <si>
    <t>3520017</t>
  </si>
  <si>
    <t>埼玉県新座市菅沢</t>
  </si>
  <si>
    <t>3520001</t>
  </si>
  <si>
    <t>埼玉県新座市東北</t>
  </si>
  <si>
    <t>3520024</t>
  </si>
  <si>
    <t>埼玉県新座市道場</t>
  </si>
  <si>
    <t>3520005</t>
  </si>
  <si>
    <t>埼玉県新座市中野</t>
  </si>
  <si>
    <t>3520006</t>
  </si>
  <si>
    <t>埼玉県新座市新座</t>
  </si>
  <si>
    <t>3520031</t>
  </si>
  <si>
    <t>埼玉県新座市西堀</t>
  </si>
  <si>
    <t>3520034</t>
  </si>
  <si>
    <t>埼玉県新座市野寺</t>
  </si>
  <si>
    <t>3520011</t>
  </si>
  <si>
    <t>埼玉県新座市野火止</t>
  </si>
  <si>
    <t>3520012</t>
  </si>
  <si>
    <t>埼玉県新座市畑中</t>
  </si>
  <si>
    <t>3520016</t>
  </si>
  <si>
    <t>埼玉県新座市馬場</t>
  </si>
  <si>
    <t>3520002</t>
  </si>
  <si>
    <t>埼玉県新座市東</t>
  </si>
  <si>
    <t>3520023</t>
  </si>
  <si>
    <t>埼玉県新座市堀ノ内</t>
  </si>
  <si>
    <t>3520022</t>
  </si>
  <si>
    <t>埼玉県新座市本多</t>
  </si>
  <si>
    <t>3520013</t>
  </si>
  <si>
    <t>埼玉県新座市新塚</t>
  </si>
  <si>
    <t>3630023</t>
  </si>
  <si>
    <t>埼玉県桶川市朝日</t>
  </si>
  <si>
    <t>3630021</t>
  </si>
  <si>
    <t>埼玉県桶川市泉</t>
  </si>
  <si>
    <t>3630001</t>
  </si>
  <si>
    <t>埼玉県桶川市大字加納</t>
  </si>
  <si>
    <t>3630026</t>
  </si>
  <si>
    <t>埼玉県桶川市大字上日出谷</t>
  </si>
  <si>
    <t>3630024</t>
  </si>
  <si>
    <t>埼玉県桶川市鴨川</t>
  </si>
  <si>
    <t>3630027</t>
  </si>
  <si>
    <t>埼玉県桶川市大字川田谷</t>
  </si>
  <si>
    <t>3630011</t>
  </si>
  <si>
    <t>埼玉県桶川市北</t>
  </si>
  <si>
    <t>3630006</t>
  </si>
  <si>
    <t>埼玉県桶川市大字倉田</t>
  </si>
  <si>
    <t>3630016</t>
  </si>
  <si>
    <t>埼玉県桶川市寿</t>
  </si>
  <si>
    <t>3630007</t>
  </si>
  <si>
    <t>埼玉県桶川市大字小針領家</t>
  </si>
  <si>
    <t>3630004</t>
  </si>
  <si>
    <t>埼玉県桶川市大字五町</t>
  </si>
  <si>
    <t>3630008</t>
  </si>
  <si>
    <t>埼玉県桶川市大字坂田</t>
  </si>
  <si>
    <t>3630003</t>
  </si>
  <si>
    <t>埼玉県桶川市大字篠津</t>
  </si>
  <si>
    <t>3630025</t>
  </si>
  <si>
    <t>埼玉県桶川市大字下日出谷</t>
  </si>
  <si>
    <t>3630014</t>
  </si>
  <si>
    <t>埼玉県桶川市神明</t>
  </si>
  <si>
    <t>3630012</t>
  </si>
  <si>
    <t>埼玉県桶川市末広</t>
  </si>
  <si>
    <t>3630005</t>
  </si>
  <si>
    <t>埼玉県桶川市大字舎人新田</t>
  </si>
  <si>
    <t>3630017</t>
  </si>
  <si>
    <t>埼玉県桶川市西</t>
  </si>
  <si>
    <t>3630013</t>
  </si>
  <si>
    <t>埼玉県桶川市東</t>
  </si>
  <si>
    <t>3630015</t>
  </si>
  <si>
    <t>埼玉県桶川市南</t>
  </si>
  <si>
    <t>3630022</t>
  </si>
  <si>
    <t>埼玉県桶川市若宮</t>
  </si>
  <si>
    <t>3630002</t>
  </si>
  <si>
    <t>埼玉県桶川市赤堀</t>
  </si>
  <si>
    <t>3630028</t>
  </si>
  <si>
    <t>埼玉県桶川市下日出谷西</t>
  </si>
  <si>
    <t>3630009</t>
  </si>
  <si>
    <t>埼玉県桶川市坂田東</t>
  </si>
  <si>
    <t>3630018</t>
  </si>
  <si>
    <t>埼玉県桶川市坂田西</t>
  </si>
  <si>
    <t>3630029</t>
  </si>
  <si>
    <t>埼玉県桶川市下日出谷東</t>
  </si>
  <si>
    <t>3630020</t>
  </si>
  <si>
    <t>埼玉県桶川市上日出谷南</t>
  </si>
  <si>
    <t>3460013</t>
  </si>
  <si>
    <t>埼玉県久喜市青葉</t>
  </si>
  <si>
    <t>3460029</t>
  </si>
  <si>
    <t>埼玉県久喜市江面</t>
  </si>
  <si>
    <t>3460023</t>
  </si>
  <si>
    <t>埼玉県久喜市太田袋</t>
  </si>
  <si>
    <t>3460038</t>
  </si>
  <si>
    <t>埼玉県久喜市上清久</t>
  </si>
  <si>
    <t>3460021</t>
  </si>
  <si>
    <t>埼玉県久喜市上早見</t>
  </si>
  <si>
    <t>3460006</t>
  </si>
  <si>
    <t>埼玉県久喜市上町</t>
  </si>
  <si>
    <t>3460028</t>
  </si>
  <si>
    <t>埼玉県久喜市河原井町</t>
  </si>
  <si>
    <t>3460007</t>
  </si>
  <si>
    <t>埼玉県久喜市久喜北</t>
  </si>
  <si>
    <t>3460024</t>
  </si>
  <si>
    <t>埼玉県久喜市北青柳</t>
  </si>
  <si>
    <t>3460036</t>
  </si>
  <si>
    <t>埼玉県久喜市北中曽根</t>
  </si>
  <si>
    <t>3460035</t>
  </si>
  <si>
    <t>埼玉県久喜市清久町</t>
  </si>
  <si>
    <t>3460032</t>
  </si>
  <si>
    <t>埼玉県久喜市久喜新</t>
  </si>
  <si>
    <t>3460031</t>
  </si>
  <si>
    <t>埼玉県久喜市久喜本</t>
  </si>
  <si>
    <t>3460012</t>
  </si>
  <si>
    <t>埼玉県久喜市栗原</t>
  </si>
  <si>
    <t>3460001</t>
  </si>
  <si>
    <t>埼玉県久喜市古久喜</t>
  </si>
  <si>
    <t>3460033</t>
  </si>
  <si>
    <t>埼玉県久喜市下清久</t>
  </si>
  <si>
    <t>3460022</t>
  </si>
  <si>
    <t>埼玉県久喜市下早見</t>
  </si>
  <si>
    <t>3460003</t>
  </si>
  <si>
    <t>埼玉県久喜市久喜中央</t>
  </si>
  <si>
    <t>3460034</t>
  </si>
  <si>
    <t>埼玉県久喜市所久喜</t>
  </si>
  <si>
    <t>3460015</t>
  </si>
  <si>
    <t>埼玉県久喜市西</t>
  </si>
  <si>
    <t>3460002</t>
  </si>
  <si>
    <t>埼玉県久喜市野久喜</t>
  </si>
  <si>
    <t>3460026</t>
  </si>
  <si>
    <t>埼玉県久喜市原</t>
  </si>
  <si>
    <t>3460016</t>
  </si>
  <si>
    <t>埼玉県久喜市久喜東</t>
  </si>
  <si>
    <t>3460025</t>
  </si>
  <si>
    <t>埼玉県久喜市樋ノ口</t>
  </si>
  <si>
    <t>3460005</t>
  </si>
  <si>
    <t>埼玉県久喜市本町</t>
  </si>
  <si>
    <t>3460004</t>
  </si>
  <si>
    <t>埼玉県久喜市南</t>
  </si>
  <si>
    <t>3460027</t>
  </si>
  <si>
    <t>埼玉県久喜市除堀</t>
  </si>
  <si>
    <t>3460037</t>
  </si>
  <si>
    <t>埼玉県久喜市六万部</t>
  </si>
  <si>
    <t>3460011</t>
  </si>
  <si>
    <t>埼玉県久喜市青毛</t>
  </si>
  <si>
    <t>3460014</t>
  </si>
  <si>
    <t>埼玉県久喜市吉羽</t>
  </si>
  <si>
    <t>3491115</t>
  </si>
  <si>
    <t>埼玉県久喜市新井</t>
  </si>
  <si>
    <t>3491121</t>
  </si>
  <si>
    <t>埼玉県久喜市伊坂</t>
  </si>
  <si>
    <t>3400211</t>
  </si>
  <si>
    <t>埼玉県久喜市上内</t>
  </si>
  <si>
    <t>3400204</t>
  </si>
  <si>
    <t>埼玉県久喜市上川崎</t>
  </si>
  <si>
    <t>3491114</t>
  </si>
  <si>
    <t>埼玉県久喜市河原代</t>
  </si>
  <si>
    <t>3491111</t>
  </si>
  <si>
    <t>埼玉県久喜市北広島</t>
  </si>
  <si>
    <t>3491113</t>
  </si>
  <si>
    <t>埼玉県久喜市狐塚</t>
  </si>
  <si>
    <t>3400212</t>
  </si>
  <si>
    <t>埼玉県久喜市久本寺</t>
  </si>
  <si>
    <t>3400214</t>
  </si>
  <si>
    <t>埼玉県久喜市葛梅</t>
  </si>
  <si>
    <t>3491104</t>
  </si>
  <si>
    <t>埼玉県久喜市栗橋</t>
  </si>
  <si>
    <t>3491101</t>
  </si>
  <si>
    <t>埼玉県久喜市栗橋北</t>
  </si>
  <si>
    <t>3491102</t>
  </si>
  <si>
    <t>埼玉県久喜市栗橋中央</t>
  </si>
  <si>
    <t>3491103</t>
  </si>
  <si>
    <t>埼玉県久喜市栗橋東</t>
  </si>
  <si>
    <t>3491105</t>
  </si>
  <si>
    <t>埼玉県久喜市小右衛門</t>
  </si>
  <si>
    <t>3400215</t>
  </si>
  <si>
    <t>埼玉県久喜市栄</t>
  </si>
  <si>
    <t>3400203</t>
  </si>
  <si>
    <t>埼玉県久喜市桜田</t>
  </si>
  <si>
    <t>3491124</t>
  </si>
  <si>
    <t>埼玉県久喜市佐間</t>
  </si>
  <si>
    <t>3491116</t>
  </si>
  <si>
    <t>埼玉県久喜市島川</t>
  </si>
  <si>
    <t>3460115</t>
  </si>
  <si>
    <t>埼玉県久喜市菖蒲町小林</t>
  </si>
  <si>
    <t>3460111</t>
  </si>
  <si>
    <t>埼玉県久喜市菖蒲町上大崎</t>
  </si>
  <si>
    <t>3460114</t>
  </si>
  <si>
    <t>埼玉県久喜市菖蒲町上栢間</t>
  </si>
  <si>
    <t>3460102</t>
  </si>
  <si>
    <t>埼玉県久喜市菖蒲町河原井</t>
  </si>
  <si>
    <t>3460104</t>
  </si>
  <si>
    <t>埼玉県久喜市菖蒲町三箇</t>
  </si>
  <si>
    <t>3460112</t>
  </si>
  <si>
    <t>埼玉県久喜市菖蒲町柴山枝郷</t>
  </si>
  <si>
    <t>3460113</t>
  </si>
  <si>
    <t>埼玉県久喜市菖蒲町下栢間</t>
  </si>
  <si>
    <t>3460106</t>
  </si>
  <si>
    <t>埼玉県久喜市菖蒲町菖蒲</t>
  </si>
  <si>
    <t>3460101</t>
  </si>
  <si>
    <t>埼玉県久喜市菖蒲町昭和沼</t>
  </si>
  <si>
    <t>3460103</t>
  </si>
  <si>
    <t>埼玉県久喜市菖蒲町台</t>
  </si>
  <si>
    <t>3460105</t>
  </si>
  <si>
    <t>埼玉県久喜市菖蒲町新堀</t>
  </si>
  <si>
    <t>3400218</t>
  </si>
  <si>
    <t>埼玉県久喜市砂原</t>
  </si>
  <si>
    <t>3400205</t>
  </si>
  <si>
    <t>埼玉県久喜市外野</t>
  </si>
  <si>
    <t>3491125</t>
  </si>
  <si>
    <t>埼玉県久喜市高柳</t>
  </si>
  <si>
    <t>3491112</t>
  </si>
  <si>
    <t>埼玉県久喜市中里</t>
  </si>
  <si>
    <t>3400213</t>
  </si>
  <si>
    <t>埼玉県久喜市中妻</t>
  </si>
  <si>
    <t>3400206</t>
  </si>
  <si>
    <t>埼玉県久喜市西大輪</t>
  </si>
  <si>
    <t>3400201</t>
  </si>
  <si>
    <t>埼玉県久喜市八甫</t>
  </si>
  <si>
    <t>3400202</t>
  </si>
  <si>
    <t>埼玉県久喜市東大輪</t>
  </si>
  <si>
    <t>3491123</t>
  </si>
  <si>
    <t>埼玉県久喜市間鎌</t>
  </si>
  <si>
    <t>3491122</t>
  </si>
  <si>
    <t>埼玉県久喜市松永</t>
  </si>
  <si>
    <t>3491106</t>
  </si>
  <si>
    <t>埼玉県久喜市緑</t>
  </si>
  <si>
    <t>3491117</t>
  </si>
  <si>
    <t>埼玉県久喜市南栗橋</t>
  </si>
  <si>
    <t>3400217</t>
  </si>
  <si>
    <t>埼玉県久喜市鷲宮</t>
  </si>
  <si>
    <t>3400216</t>
  </si>
  <si>
    <t>埼玉県久喜市鷲宮中央</t>
  </si>
  <si>
    <t>3491126</t>
  </si>
  <si>
    <t>埼玉県久喜市伊坂北</t>
  </si>
  <si>
    <t>3491127</t>
  </si>
  <si>
    <t>埼玉県久喜市伊坂中央</t>
  </si>
  <si>
    <t>3491128</t>
  </si>
  <si>
    <t>埼玉県久喜市伊坂南</t>
  </si>
  <si>
    <t>3640011</t>
  </si>
  <si>
    <t>埼玉県北本市朝日</t>
  </si>
  <si>
    <t>3640007</t>
  </si>
  <si>
    <t>埼玉県北本市東間</t>
  </si>
  <si>
    <t>3640026</t>
  </si>
  <si>
    <t>埼玉県北本市大字荒井</t>
  </si>
  <si>
    <t>3640025</t>
  </si>
  <si>
    <t>埼玉県北本市大字石戸宿</t>
  </si>
  <si>
    <t>3640006</t>
  </si>
  <si>
    <t>埼玉県北本市北本</t>
  </si>
  <si>
    <t>3640021</t>
  </si>
  <si>
    <t>埼玉県北本市大字北本宿</t>
  </si>
  <si>
    <t>3640022</t>
  </si>
  <si>
    <t>埼玉県北本市大字下石戸上</t>
  </si>
  <si>
    <t>3640023</t>
  </si>
  <si>
    <t>埼玉県北本市大字下石戸下</t>
  </si>
  <si>
    <t>3640034</t>
  </si>
  <si>
    <t>埼玉県北本市大字高尾</t>
  </si>
  <si>
    <t>3640031</t>
  </si>
  <si>
    <t>埼玉県北本市中央</t>
  </si>
  <si>
    <t>3640013</t>
  </si>
  <si>
    <t>埼玉県北本市中丸</t>
  </si>
  <si>
    <t>3640035</t>
  </si>
  <si>
    <t>埼玉県北本市西高尾</t>
  </si>
  <si>
    <t>3640001</t>
  </si>
  <si>
    <t>埼玉県北本市深井</t>
  </si>
  <si>
    <t>3640033</t>
  </si>
  <si>
    <t>埼玉県北本市本町</t>
  </si>
  <si>
    <t>3640002</t>
  </si>
  <si>
    <t>埼玉県北本市宮内</t>
  </si>
  <si>
    <t>3640005</t>
  </si>
  <si>
    <t>埼玉県北本市本宿</t>
  </si>
  <si>
    <t>3640014</t>
  </si>
  <si>
    <t>埼玉県北本市二ツ家</t>
  </si>
  <si>
    <t>3640032</t>
  </si>
  <si>
    <t>埼玉県北本市緑</t>
  </si>
  <si>
    <t>3640003</t>
  </si>
  <si>
    <t>埼玉県北本市古市場</t>
  </si>
  <si>
    <t>3640012</t>
  </si>
  <si>
    <t>埼玉県北本市北中丸</t>
  </si>
  <si>
    <t>3640004</t>
  </si>
  <si>
    <t>埼玉県北本市山中</t>
  </si>
  <si>
    <t>埼玉県北本市石戸宿</t>
  </si>
  <si>
    <t>3640024</t>
  </si>
  <si>
    <t>埼玉県北本市石戸</t>
  </si>
  <si>
    <t>埼玉県北本市高尾</t>
  </si>
  <si>
    <t>埼玉県北本市荒井</t>
  </si>
  <si>
    <t>3640027</t>
  </si>
  <si>
    <t>埼玉県北本市栄</t>
  </si>
  <si>
    <t>3640028</t>
  </si>
  <si>
    <t>埼玉県北本市下石戸</t>
  </si>
  <si>
    <t>3400806</t>
  </si>
  <si>
    <t>埼玉県八潮市大字伊草</t>
  </si>
  <si>
    <t>3400821</t>
  </si>
  <si>
    <t>埼玉県八潮市大字伊勢野</t>
  </si>
  <si>
    <t>3400835</t>
  </si>
  <si>
    <t>埼玉県八潮市大字浮塚</t>
  </si>
  <si>
    <t>3400822</t>
  </si>
  <si>
    <t>埼玉県八潮市大字大瀬</t>
  </si>
  <si>
    <t>3400834</t>
  </si>
  <si>
    <t>埼玉県八潮市大字大曽根</t>
  </si>
  <si>
    <t>3400803</t>
  </si>
  <si>
    <t>埼玉県八潮市大字上馬場</t>
  </si>
  <si>
    <t>3400824</t>
  </si>
  <si>
    <t>埼玉県八潮市大字垳</t>
  </si>
  <si>
    <t>3400813</t>
  </si>
  <si>
    <t>埼玉県八潮市大字木曽根</t>
  </si>
  <si>
    <t>3400804</t>
  </si>
  <si>
    <t>埼玉県八潮市大字小作田</t>
  </si>
  <si>
    <t>3400823</t>
  </si>
  <si>
    <t>埼玉県八潮市大字古新田</t>
  </si>
  <si>
    <t>3400807</t>
  </si>
  <si>
    <t>埼玉県八潮市大字新町</t>
  </si>
  <si>
    <t>3400825</t>
  </si>
  <si>
    <t>埼玉県八潮市大字大原</t>
  </si>
  <si>
    <t>3400802</t>
  </si>
  <si>
    <t>埼玉県八潮市大字鶴ケ曽根</t>
  </si>
  <si>
    <t>3400812</t>
  </si>
  <si>
    <t>埼玉県八潮市大字中馬場</t>
  </si>
  <si>
    <t>3400833</t>
  </si>
  <si>
    <t>埼玉県八潮市大字西袋</t>
  </si>
  <si>
    <t>3400811</t>
  </si>
  <si>
    <t>埼玉県八潮市大字二丁目</t>
  </si>
  <si>
    <t>3400801</t>
  </si>
  <si>
    <t>埼玉県八潮市大字八條</t>
  </si>
  <si>
    <t>3400805</t>
  </si>
  <si>
    <t>埼玉県八潮市大字松之木</t>
  </si>
  <si>
    <t>3400831</t>
  </si>
  <si>
    <t>埼玉県八潮市大字南後谷</t>
  </si>
  <si>
    <t>3400814</t>
  </si>
  <si>
    <t>埼玉県八潮市大字南川崎</t>
  </si>
  <si>
    <t>3400832</t>
  </si>
  <si>
    <t>埼玉県八潮市大字柳之宮</t>
  </si>
  <si>
    <t>3400816</t>
  </si>
  <si>
    <t>埼玉県八潮市中央</t>
  </si>
  <si>
    <t>3400815</t>
  </si>
  <si>
    <t>埼玉県八潮市八潮</t>
  </si>
  <si>
    <t>3400808</t>
  </si>
  <si>
    <t>埼玉県八潮市緑町</t>
  </si>
  <si>
    <t>3400826</t>
  </si>
  <si>
    <t>埼玉県八潮市茜町</t>
  </si>
  <si>
    <t>埼玉県八潮市大瀬</t>
  </si>
  <si>
    <t>埼玉県八潮市伊草</t>
  </si>
  <si>
    <t>3540031</t>
  </si>
  <si>
    <t>埼玉県富士見市大字勝瀬</t>
  </si>
  <si>
    <t>3540034</t>
  </si>
  <si>
    <t>埼玉県富士見市上沢</t>
  </si>
  <si>
    <t>3540002</t>
  </si>
  <si>
    <t>埼玉県富士見市大字上南畑</t>
  </si>
  <si>
    <t>3540004</t>
  </si>
  <si>
    <t>埼玉県富士見市大字下南畑</t>
  </si>
  <si>
    <t>3540023</t>
  </si>
  <si>
    <t>埼玉県富士見市諏訪</t>
  </si>
  <si>
    <t>3540025</t>
  </si>
  <si>
    <t>埼玉県富士見市関沢</t>
  </si>
  <si>
    <t>3540026</t>
  </si>
  <si>
    <t>埼玉県富士見市鶴瀬西</t>
  </si>
  <si>
    <t>3540024</t>
  </si>
  <si>
    <t>埼玉県富士見市鶴瀬東</t>
  </si>
  <si>
    <t>3540021</t>
  </si>
  <si>
    <t>埼玉県富士見市鶴馬</t>
  </si>
  <si>
    <t>埼玉県富士見市大字鶴馬</t>
  </si>
  <si>
    <t>3540003</t>
  </si>
  <si>
    <t>埼玉県富士見市大字南畑新田</t>
  </si>
  <si>
    <t>3540018</t>
  </si>
  <si>
    <t>埼玉県富士見市西みずほ台</t>
  </si>
  <si>
    <t>3540033</t>
  </si>
  <si>
    <t>埼玉県富士見市羽沢</t>
  </si>
  <si>
    <t>3540017</t>
  </si>
  <si>
    <t>埼玉県富士見市大字針ケ谷</t>
  </si>
  <si>
    <t>3540001</t>
  </si>
  <si>
    <t>埼玉県富士見市大字東大久保</t>
  </si>
  <si>
    <t>3540015</t>
  </si>
  <si>
    <t>埼玉県富士見市東みずほ台</t>
  </si>
  <si>
    <t>3540011</t>
  </si>
  <si>
    <t>埼玉県富士見市大字水子</t>
  </si>
  <si>
    <t>3540014</t>
  </si>
  <si>
    <t>埼玉県富士見市水谷</t>
  </si>
  <si>
    <t>3540013</t>
  </si>
  <si>
    <t>埼玉県富士見市水谷東</t>
  </si>
  <si>
    <t>3540022</t>
  </si>
  <si>
    <t>埼玉県富士見市山室</t>
  </si>
  <si>
    <t>3540032</t>
  </si>
  <si>
    <t>埼玉県富士見市渡戸</t>
  </si>
  <si>
    <t>3540016</t>
  </si>
  <si>
    <t>埼玉県富士見市榎町</t>
  </si>
  <si>
    <t>3540012</t>
  </si>
  <si>
    <t>埼玉県富士見市貝塚</t>
  </si>
  <si>
    <t>埼玉県富士見市針ケ谷</t>
  </si>
  <si>
    <t>3540005</t>
  </si>
  <si>
    <t>埼玉県富士見市みどり野北</t>
  </si>
  <si>
    <t>3540008</t>
  </si>
  <si>
    <t>埼玉県富士見市みどり野西</t>
  </si>
  <si>
    <t>3540006</t>
  </si>
  <si>
    <t>埼玉県富士見市みどり野東</t>
  </si>
  <si>
    <t>3540007</t>
  </si>
  <si>
    <t>埼玉県富士見市みどり野南</t>
  </si>
  <si>
    <t>3540035</t>
  </si>
  <si>
    <t>埼玉県富士見市ふじみ野西</t>
  </si>
  <si>
    <t>3540036</t>
  </si>
  <si>
    <t>埼玉県富士見市ふじみ野東</t>
  </si>
  <si>
    <t>3410036</t>
  </si>
  <si>
    <t>埼玉県三郷市東町</t>
  </si>
  <si>
    <t>3410054</t>
  </si>
  <si>
    <t>埼玉県三郷市泉</t>
  </si>
  <si>
    <t>3410033</t>
  </si>
  <si>
    <t>埼玉県三郷市市助</t>
  </si>
  <si>
    <t>3410031</t>
  </si>
  <si>
    <t>埼玉県三郷市岩野木</t>
  </si>
  <si>
    <t>3410014</t>
  </si>
  <si>
    <t>埼玉県三郷市後谷</t>
  </si>
  <si>
    <t>3410011</t>
  </si>
  <si>
    <t>埼玉県三郷市采女</t>
  </si>
  <si>
    <t>3410000</t>
  </si>
  <si>
    <t>埼玉県三郷市采女新田</t>
  </si>
  <si>
    <t>3410022</t>
  </si>
  <si>
    <t>埼玉県三郷市大広戸</t>
  </si>
  <si>
    <t>3410046</t>
  </si>
  <si>
    <t>埼玉県三郷市鎌倉</t>
  </si>
  <si>
    <t>3410055</t>
  </si>
  <si>
    <t>埼玉県三郷市上口</t>
  </si>
  <si>
    <t>3410006</t>
  </si>
  <si>
    <t>埼玉県三郷市上彦川戸</t>
  </si>
  <si>
    <t>3410004</t>
  </si>
  <si>
    <t>埼玉県三郷市上彦名</t>
  </si>
  <si>
    <t>3410026</t>
  </si>
  <si>
    <t>埼玉県三郷市幸房</t>
  </si>
  <si>
    <t>3410008</t>
  </si>
  <si>
    <t>埼玉県三郷市駒形</t>
  </si>
  <si>
    <t>3410013</t>
  </si>
  <si>
    <t>埼玉県三郷市小谷堀</t>
  </si>
  <si>
    <t>3410027</t>
  </si>
  <si>
    <t>埼玉県三郷市笹塚</t>
  </si>
  <si>
    <t>3410007</t>
  </si>
  <si>
    <t>埼玉県三郷市下彦川戸</t>
  </si>
  <si>
    <t>3410034</t>
  </si>
  <si>
    <t>埼玉県三郷市新和</t>
  </si>
  <si>
    <t>3410015</t>
  </si>
  <si>
    <t>埼玉県三郷市前間</t>
  </si>
  <si>
    <t>3410037</t>
  </si>
  <si>
    <t>埼玉県三郷市高州</t>
  </si>
  <si>
    <t>3410016</t>
  </si>
  <si>
    <t>埼玉県三郷市田中新田</t>
  </si>
  <si>
    <t>3410017</t>
  </si>
  <si>
    <t>埼玉県三郷市丹後</t>
  </si>
  <si>
    <t>3410051</t>
  </si>
  <si>
    <t>埼玉県三郷市天神</t>
  </si>
  <si>
    <t>3410044</t>
  </si>
  <si>
    <t>埼玉県三郷市戸ケ崎</t>
  </si>
  <si>
    <t>3410023</t>
  </si>
  <si>
    <t>埼玉県三郷市仁蔵</t>
  </si>
  <si>
    <t>3410041</t>
  </si>
  <si>
    <t>埼玉県三郷市花和田</t>
  </si>
  <si>
    <t>3410012</t>
  </si>
  <si>
    <t>埼玉県三郷市半田</t>
  </si>
  <si>
    <t>3410056</t>
  </si>
  <si>
    <t>埼玉県三郷市番匠免</t>
  </si>
  <si>
    <t>3410001</t>
  </si>
  <si>
    <t>埼玉県三郷市彦糸</t>
  </si>
  <si>
    <t>3410058</t>
  </si>
  <si>
    <t>埼玉県三郷市彦江</t>
  </si>
  <si>
    <t>3410002</t>
  </si>
  <si>
    <t>埼玉県三郷市彦音</t>
  </si>
  <si>
    <t>3410005</t>
  </si>
  <si>
    <t>埼玉県三郷市彦川戸</t>
  </si>
  <si>
    <t>3410053</t>
  </si>
  <si>
    <t>埼玉県三郷市彦倉</t>
  </si>
  <si>
    <t>3410057</t>
  </si>
  <si>
    <t>埼玉県三郷市彦沢</t>
  </si>
  <si>
    <t>3410003</t>
  </si>
  <si>
    <t>埼玉県三郷市彦成</t>
  </si>
  <si>
    <t>3410052</t>
  </si>
  <si>
    <t>埼玉県三郷市彦野</t>
  </si>
  <si>
    <t>3410028</t>
  </si>
  <si>
    <t>埼玉県三郷市南蓮沼</t>
  </si>
  <si>
    <t>3410025</t>
  </si>
  <si>
    <t>埼玉県三郷市茂田井</t>
  </si>
  <si>
    <t>3410042</t>
  </si>
  <si>
    <t>埼玉県三郷市谷口</t>
  </si>
  <si>
    <t>3410032</t>
  </si>
  <si>
    <t>埼玉県三郷市谷中</t>
  </si>
  <si>
    <t>3410045</t>
  </si>
  <si>
    <t>埼玉県三郷市寄巻</t>
  </si>
  <si>
    <t>3410043</t>
  </si>
  <si>
    <t>埼玉県三郷市栄</t>
  </si>
  <si>
    <t>3410018</t>
  </si>
  <si>
    <t>埼玉県三郷市早稲田</t>
  </si>
  <si>
    <t>3410024</t>
  </si>
  <si>
    <t>埼玉県三郷市三郷</t>
  </si>
  <si>
    <t>3410035</t>
  </si>
  <si>
    <t>埼玉県三郷市鷹野</t>
  </si>
  <si>
    <t>3410021</t>
  </si>
  <si>
    <t>埼玉県三郷市さつき平</t>
  </si>
  <si>
    <t>3410009</t>
  </si>
  <si>
    <t>埼玉県三郷市新三郷ららシティ</t>
  </si>
  <si>
    <t>3410059</t>
  </si>
  <si>
    <t>埼玉県三郷市インター南</t>
  </si>
  <si>
    <t>3410038</t>
  </si>
  <si>
    <t>埼玉県三郷市中央</t>
  </si>
  <si>
    <t>3410050</t>
  </si>
  <si>
    <t>埼玉県三郷市ピアラシティ</t>
  </si>
  <si>
    <t>3490126</t>
  </si>
  <si>
    <t>埼玉県蓮田市綾瀬</t>
  </si>
  <si>
    <t>3490135</t>
  </si>
  <si>
    <t>埼玉県蓮田市大字井沼</t>
  </si>
  <si>
    <t>3490133</t>
  </si>
  <si>
    <t>埼玉県蓮田市大字閏戸</t>
  </si>
  <si>
    <t>3490102</t>
  </si>
  <si>
    <t>埼玉県蓮田市大字江ケ崎</t>
  </si>
  <si>
    <t>3490125</t>
  </si>
  <si>
    <t>埼玉県蓮田市御前橋</t>
  </si>
  <si>
    <t>3490132</t>
  </si>
  <si>
    <t>埼玉県蓮田市大字貝塚</t>
  </si>
  <si>
    <t>3490122</t>
  </si>
  <si>
    <t>埼玉県蓮田市上</t>
  </si>
  <si>
    <t>3490136</t>
  </si>
  <si>
    <t>埼玉県蓮田市大字上平野</t>
  </si>
  <si>
    <t>3490112</t>
  </si>
  <si>
    <t>埼玉県蓮田市大字川島</t>
  </si>
  <si>
    <t>3490101</t>
  </si>
  <si>
    <t>埼玉県蓮田市大字黒浜</t>
  </si>
  <si>
    <t>3490134</t>
  </si>
  <si>
    <t>埼玉県蓮田市大字駒崎</t>
  </si>
  <si>
    <t>3490103</t>
  </si>
  <si>
    <t>埼玉県蓮田市大字笹山</t>
  </si>
  <si>
    <t>3490143</t>
  </si>
  <si>
    <t>埼玉県蓮田市大字城</t>
  </si>
  <si>
    <t>3490124</t>
  </si>
  <si>
    <t>埼玉県蓮田市末広</t>
  </si>
  <si>
    <t>3490121</t>
  </si>
  <si>
    <t>埼玉県蓮田市関山</t>
  </si>
  <si>
    <t>3490137</t>
  </si>
  <si>
    <t>埼玉県蓮田市大字高虫</t>
  </si>
  <si>
    <t>3490144</t>
  </si>
  <si>
    <t>埼玉県蓮田市椿山</t>
  </si>
  <si>
    <t>3490131</t>
  </si>
  <si>
    <t>埼玉県蓮田市大字根金</t>
  </si>
  <si>
    <t>3490115</t>
  </si>
  <si>
    <t>埼玉県蓮田市大字蓮田</t>
  </si>
  <si>
    <t>3490111</t>
  </si>
  <si>
    <t>埼玉県蓮田市東</t>
  </si>
  <si>
    <t>3490123</t>
  </si>
  <si>
    <t>埼玉県蓮田市本町</t>
  </si>
  <si>
    <t>3490114</t>
  </si>
  <si>
    <t>埼玉県蓮田市大字馬込</t>
  </si>
  <si>
    <t>3490104</t>
  </si>
  <si>
    <t>埼玉県蓮田市緑町</t>
  </si>
  <si>
    <t>3490142</t>
  </si>
  <si>
    <t>埼玉県蓮田市大字南新宿</t>
  </si>
  <si>
    <t>3490127</t>
  </si>
  <si>
    <t>埼玉県蓮田市見沼町</t>
  </si>
  <si>
    <t>3490145</t>
  </si>
  <si>
    <t>埼玉県蓮田市西城</t>
  </si>
  <si>
    <t>3490141</t>
  </si>
  <si>
    <t>埼玉県蓮田市西新宿</t>
  </si>
  <si>
    <t>3490113</t>
  </si>
  <si>
    <t>埼玉県蓮田市桜台</t>
  </si>
  <si>
    <t>3490128</t>
  </si>
  <si>
    <t>埼玉県蓮田市山ノ内</t>
  </si>
  <si>
    <t>埼玉県蓮田市蓮田</t>
  </si>
  <si>
    <t>埼玉県蓮田市馬込</t>
  </si>
  <si>
    <t>3490105</t>
  </si>
  <si>
    <t>埼玉県蓮田市藤ノ木</t>
  </si>
  <si>
    <t>3500239</t>
  </si>
  <si>
    <t>埼玉県坂戸市大字粟生田</t>
  </si>
  <si>
    <t>3500207</t>
  </si>
  <si>
    <t>埼玉県坂戸市大字青木</t>
  </si>
  <si>
    <t>3500201</t>
  </si>
  <si>
    <t>埼玉県坂戸市大字赤尾</t>
  </si>
  <si>
    <t>3500238</t>
  </si>
  <si>
    <t>埼玉県坂戸市大字浅羽</t>
  </si>
  <si>
    <t>3500273</t>
  </si>
  <si>
    <t>埼玉県坂戸市芦山町</t>
  </si>
  <si>
    <t>3500242</t>
  </si>
  <si>
    <t>埼玉県坂戸市大字厚川</t>
  </si>
  <si>
    <t>3500212</t>
  </si>
  <si>
    <t>埼玉県坂戸市大字石井</t>
  </si>
  <si>
    <t>3500275</t>
  </si>
  <si>
    <t>埼玉県坂戸市伊豆の山町</t>
  </si>
  <si>
    <t>3500231</t>
  </si>
  <si>
    <t>埼玉県坂戸市泉町</t>
  </si>
  <si>
    <t>3500267</t>
  </si>
  <si>
    <t>埼玉県坂戸市大字今西</t>
  </si>
  <si>
    <t>3500254</t>
  </si>
  <si>
    <t>埼玉県坂戸市大字欠ノ上</t>
  </si>
  <si>
    <t>3500219</t>
  </si>
  <si>
    <t>埼玉県坂戸市大字片柳</t>
  </si>
  <si>
    <t>3500218</t>
  </si>
  <si>
    <t>埼玉県坂戸市大字片柳新田</t>
  </si>
  <si>
    <t>3500268</t>
  </si>
  <si>
    <t>埼玉県坂戸市大字金田</t>
  </si>
  <si>
    <t>3500221</t>
  </si>
  <si>
    <t>埼玉県坂戸市鎌倉町</t>
  </si>
  <si>
    <t>3500271</t>
  </si>
  <si>
    <t>埼玉県坂戸市大字上吉田</t>
  </si>
  <si>
    <t>3500243</t>
  </si>
  <si>
    <t>埼玉県坂戸市大字萱方</t>
  </si>
  <si>
    <t>3500266</t>
  </si>
  <si>
    <t>埼玉県坂戸市大字北浅羽</t>
  </si>
  <si>
    <t>3500253</t>
  </si>
  <si>
    <t>埼玉県坂戸市大字北大塚</t>
  </si>
  <si>
    <t>3500258</t>
  </si>
  <si>
    <t>埼玉県坂戸市大字北峰</t>
  </si>
  <si>
    <t>3500248</t>
  </si>
  <si>
    <t>埼玉県坂戸市けやき台</t>
  </si>
  <si>
    <t>3500204</t>
  </si>
  <si>
    <t>埼玉県坂戸市大字紺屋</t>
  </si>
  <si>
    <t>3500202</t>
  </si>
  <si>
    <t>埼玉県坂戸市大字小沼</t>
  </si>
  <si>
    <t>3500257</t>
  </si>
  <si>
    <t>埼玉県坂戸市大字小山</t>
  </si>
  <si>
    <t>3500213</t>
  </si>
  <si>
    <t>埼玉県坂戸市大字栄</t>
  </si>
  <si>
    <t>3500217</t>
  </si>
  <si>
    <t>埼玉県坂戸市大字坂戸</t>
  </si>
  <si>
    <t>3500261</t>
  </si>
  <si>
    <t>埼玉県坂戸市大字沢木</t>
  </si>
  <si>
    <t>3500235</t>
  </si>
  <si>
    <t>埼玉県坂戸市三光町</t>
  </si>
  <si>
    <t>3500211</t>
  </si>
  <si>
    <t>埼玉県坂戸市大字島田</t>
  </si>
  <si>
    <t>3500222</t>
  </si>
  <si>
    <t>埼玉県坂戸市清水町</t>
  </si>
  <si>
    <t>3500278</t>
  </si>
  <si>
    <t>埼玉県坂戸市大字新ケ谷</t>
  </si>
  <si>
    <t>3500255</t>
  </si>
  <si>
    <t>埼玉県坂戸市大字成願寺</t>
  </si>
  <si>
    <t>3500272</t>
  </si>
  <si>
    <t>埼玉県坂戸市末広町</t>
  </si>
  <si>
    <t>3500215</t>
  </si>
  <si>
    <t>埼玉県坂戸市関間</t>
  </si>
  <si>
    <t>3500256</t>
  </si>
  <si>
    <t>埼玉県坂戸市大字善能寺</t>
  </si>
  <si>
    <t>3500264</t>
  </si>
  <si>
    <t>埼玉県坂戸市大字竹之内</t>
  </si>
  <si>
    <t>3500246</t>
  </si>
  <si>
    <t>埼玉県坂戸市大字多和目</t>
  </si>
  <si>
    <t>3500214</t>
  </si>
  <si>
    <t>埼玉県坂戸市千代田</t>
  </si>
  <si>
    <t>3500209</t>
  </si>
  <si>
    <t>埼玉県坂戸市大字塚越</t>
  </si>
  <si>
    <t>3500251</t>
  </si>
  <si>
    <t>埼玉県坂戸市大字塚崎</t>
  </si>
  <si>
    <t>3500241</t>
  </si>
  <si>
    <t>埼玉県坂戸市鶴舞</t>
  </si>
  <si>
    <t>3500276</t>
  </si>
  <si>
    <t>埼玉県坂戸市大字戸口</t>
  </si>
  <si>
    <t>3500208</t>
  </si>
  <si>
    <t>埼玉県坂戸市大字戸宮</t>
  </si>
  <si>
    <t>3500206</t>
  </si>
  <si>
    <t>埼玉県坂戸市大字中小坂</t>
  </si>
  <si>
    <t>3500252</t>
  </si>
  <si>
    <t>埼玉県坂戸市大字中里</t>
  </si>
  <si>
    <t>3500227</t>
  </si>
  <si>
    <t>埼玉県坂戸市仲町</t>
  </si>
  <si>
    <t>3500232</t>
  </si>
  <si>
    <t>埼玉県坂戸市中富町</t>
  </si>
  <si>
    <t>3500265</t>
  </si>
  <si>
    <t>埼玉県坂戸市大字長岡</t>
  </si>
  <si>
    <t>3500262</t>
  </si>
  <si>
    <t>埼玉県坂戸市大字新堀</t>
  </si>
  <si>
    <t>3500247</t>
  </si>
  <si>
    <t>埼玉県坂戸市西坂戸</t>
  </si>
  <si>
    <t>3500236</t>
  </si>
  <si>
    <t>埼玉県坂戸市花影町</t>
  </si>
  <si>
    <t>3500205</t>
  </si>
  <si>
    <t>埼玉県坂戸市東坂戸</t>
  </si>
  <si>
    <t>3500277</t>
  </si>
  <si>
    <t>埼玉県坂戸市大字東和田</t>
  </si>
  <si>
    <t>3500225</t>
  </si>
  <si>
    <t>埼玉県坂戸市日の出町</t>
  </si>
  <si>
    <t>3500263</t>
  </si>
  <si>
    <t>埼玉県坂戸市大字堀込</t>
  </si>
  <si>
    <t>3500226</t>
  </si>
  <si>
    <t>埼玉県坂戸市本町</t>
  </si>
  <si>
    <t>3500274</t>
  </si>
  <si>
    <t>埼玉県坂戸市溝端町</t>
  </si>
  <si>
    <t>3500234</t>
  </si>
  <si>
    <t>埼玉県坂戸市緑町</t>
  </si>
  <si>
    <t>3500233</t>
  </si>
  <si>
    <t>埼玉県坂戸市南町</t>
  </si>
  <si>
    <t>3500228</t>
  </si>
  <si>
    <t>埼玉県坂戸市元町</t>
  </si>
  <si>
    <t>3500244</t>
  </si>
  <si>
    <t>埼玉県坂戸市大字森戸</t>
  </si>
  <si>
    <t>3500229</t>
  </si>
  <si>
    <t>埼玉県坂戸市薬師町</t>
  </si>
  <si>
    <t>3500216</t>
  </si>
  <si>
    <t>埼玉県坂戸市柳町</t>
  </si>
  <si>
    <t>3500223</t>
  </si>
  <si>
    <t>埼玉県坂戸市八幡</t>
  </si>
  <si>
    <t>3500224</t>
  </si>
  <si>
    <t>埼玉県坂戸市山田町</t>
  </si>
  <si>
    <t>3500203</t>
  </si>
  <si>
    <t>埼玉県坂戸市大字横沼</t>
  </si>
  <si>
    <t>3500245</t>
  </si>
  <si>
    <t>埼玉県坂戸市大字四日市場</t>
  </si>
  <si>
    <t>3500237</t>
  </si>
  <si>
    <t>埼玉県坂戸市浅羽野</t>
  </si>
  <si>
    <t>3500269</t>
  </si>
  <si>
    <t>埼玉県坂戸市にっさい花みず木</t>
  </si>
  <si>
    <t>3500259</t>
  </si>
  <si>
    <t>埼玉県坂戸市西インター</t>
  </si>
  <si>
    <t>3400103</t>
  </si>
  <si>
    <t>埼玉県幸手市大字内国府間</t>
  </si>
  <si>
    <t>3400104</t>
  </si>
  <si>
    <t>埼玉県幸手市大字円藤内</t>
  </si>
  <si>
    <t>3400124</t>
  </si>
  <si>
    <t>埼玉県幸手市大字上宇和田</t>
  </si>
  <si>
    <t>3400146</t>
  </si>
  <si>
    <t>埼玉県幸手市大字神扇</t>
  </si>
  <si>
    <t>3400155</t>
  </si>
  <si>
    <t>埼玉県幸手市大字上高野</t>
  </si>
  <si>
    <t>3400121</t>
  </si>
  <si>
    <t>埼玉県幸手市大字上吉羽</t>
  </si>
  <si>
    <t>3400111</t>
  </si>
  <si>
    <t>埼玉県幸手市北</t>
  </si>
  <si>
    <t>3400123</t>
  </si>
  <si>
    <t>埼玉県幸手市大字木立</t>
  </si>
  <si>
    <t>3400112</t>
  </si>
  <si>
    <t>埼玉県幸手市大字権現堂</t>
  </si>
  <si>
    <t>3400113</t>
  </si>
  <si>
    <t>埼玉県幸手市大字幸手</t>
  </si>
  <si>
    <t>3400125</t>
  </si>
  <si>
    <t>埼玉県幸手市大字下宇和田</t>
  </si>
  <si>
    <t>3400162</t>
  </si>
  <si>
    <t>埼玉県幸手市大字下川崎</t>
  </si>
  <si>
    <t>3400126</t>
  </si>
  <si>
    <t>埼玉県幸手市大字下吉羽</t>
  </si>
  <si>
    <t>3400122</t>
  </si>
  <si>
    <t>埼玉県幸手市大字神明内</t>
  </si>
  <si>
    <t>3400133</t>
  </si>
  <si>
    <t>埼玉県幸手市大字惣新田</t>
  </si>
  <si>
    <t>3400101</t>
  </si>
  <si>
    <t>埼玉県幸手市大字外国府間</t>
  </si>
  <si>
    <t>3400102</t>
  </si>
  <si>
    <t>埼玉県幸手市大字高須賀</t>
  </si>
  <si>
    <t>3400161</t>
  </si>
  <si>
    <t>埼玉県幸手市大字千塚</t>
  </si>
  <si>
    <t>3400152</t>
  </si>
  <si>
    <t>埼玉県幸手市大字天神島</t>
  </si>
  <si>
    <t>3400144</t>
  </si>
  <si>
    <t>埼玉県幸手市大字戸島</t>
  </si>
  <si>
    <t>3400115</t>
  </si>
  <si>
    <t>埼玉県幸手市中</t>
  </si>
  <si>
    <t>3400163</t>
  </si>
  <si>
    <t>埼玉県幸手市大字中川崎</t>
  </si>
  <si>
    <t>3400132</t>
  </si>
  <si>
    <t>埼玉県幸手市大字中島</t>
  </si>
  <si>
    <t>3400142</t>
  </si>
  <si>
    <t>埼玉県幸手市大字中野</t>
  </si>
  <si>
    <t>3400143</t>
  </si>
  <si>
    <t>埼玉県幸手市大字長間</t>
  </si>
  <si>
    <t>3400131</t>
  </si>
  <si>
    <t>埼玉県幸手市大字西関宿</t>
  </si>
  <si>
    <t>3400134</t>
  </si>
  <si>
    <t>埼玉県幸手市大字花島</t>
  </si>
  <si>
    <t>3400114</t>
  </si>
  <si>
    <t>埼玉県幸手市東</t>
  </si>
  <si>
    <t>3400145</t>
  </si>
  <si>
    <t>埼玉県幸手市大字平須賀</t>
  </si>
  <si>
    <t>3400141</t>
  </si>
  <si>
    <t>埼玉県幸手市大字平野</t>
  </si>
  <si>
    <t>3400136</t>
  </si>
  <si>
    <t>埼玉県幸手市大字細野</t>
  </si>
  <si>
    <t>3400135</t>
  </si>
  <si>
    <t>埼玉県幸手市大字槇野地</t>
  </si>
  <si>
    <t>3400105</t>
  </si>
  <si>
    <t>埼玉県幸手市大字松石</t>
  </si>
  <si>
    <t>3400151</t>
  </si>
  <si>
    <t>埼玉県幸手市緑台</t>
  </si>
  <si>
    <t>3400156</t>
  </si>
  <si>
    <t>埼玉県幸手市南</t>
  </si>
  <si>
    <t>3400153</t>
  </si>
  <si>
    <t>埼玉県幸手市大字吉野</t>
  </si>
  <si>
    <t>埼玉県幸手市戸島</t>
  </si>
  <si>
    <t>埼玉県幸手市平須賀</t>
  </si>
  <si>
    <t>3400116</t>
  </si>
  <si>
    <t>埼玉県幸手市西</t>
  </si>
  <si>
    <t>3400154</t>
  </si>
  <si>
    <t>埼玉県幸手市栄</t>
  </si>
  <si>
    <t>埼玉県幸手市天神島</t>
  </si>
  <si>
    <t>埼玉県幸手市吉野</t>
  </si>
  <si>
    <t>3400164</t>
  </si>
  <si>
    <t>埼玉県幸手市香日向</t>
  </si>
  <si>
    <t>埼玉県幸手市上高野</t>
  </si>
  <si>
    <t>3502214</t>
  </si>
  <si>
    <t>埼玉県鶴ヶ島市大字太田ヶ谷</t>
  </si>
  <si>
    <t>3502225</t>
  </si>
  <si>
    <t>埼玉県鶴ヶ島市大字上新田</t>
  </si>
  <si>
    <t>3502203</t>
  </si>
  <si>
    <t>埼玉県鶴ヶ島市大字上広谷</t>
  </si>
  <si>
    <t>3502202</t>
  </si>
  <si>
    <t>埼玉県鶴ヶ島市大字五味ヶ谷</t>
  </si>
  <si>
    <t>3502222</t>
  </si>
  <si>
    <t>埼玉県鶴ヶ島市大字下新田</t>
  </si>
  <si>
    <t>3502213</t>
  </si>
  <si>
    <t>埼玉県鶴ヶ島市大字脚折</t>
  </si>
  <si>
    <t>3502223</t>
  </si>
  <si>
    <t>埼玉県鶴ヶ島市大字高倉</t>
  </si>
  <si>
    <t>3502204</t>
  </si>
  <si>
    <t>埼玉県鶴ヶ島市大字鶴ヶ丘</t>
  </si>
  <si>
    <t>3502226</t>
  </si>
  <si>
    <t>埼玉県鶴ヶ島市大字中新田</t>
  </si>
  <si>
    <t>3502206</t>
  </si>
  <si>
    <t>埼玉県鶴ヶ島市大字藤金</t>
  </si>
  <si>
    <t>3502201</t>
  </si>
  <si>
    <t>埼玉県鶴ヶ島市富士見</t>
  </si>
  <si>
    <t>埼玉県鶴ヶ島市大字富士見</t>
  </si>
  <si>
    <t>3502224</t>
  </si>
  <si>
    <t>埼玉県鶴ヶ島市大字町屋</t>
  </si>
  <si>
    <t>3502217</t>
  </si>
  <si>
    <t>埼玉県鶴ヶ島市大字三ツ木</t>
  </si>
  <si>
    <t>3502216</t>
  </si>
  <si>
    <t>埼玉県鶴ヶ島市大字三ツ木新田</t>
  </si>
  <si>
    <t>3502211</t>
  </si>
  <si>
    <t>埼玉県鶴ヶ島市脚折町</t>
  </si>
  <si>
    <t>3502212</t>
  </si>
  <si>
    <t>埼玉県鶴ヶ島市共栄町</t>
  </si>
  <si>
    <t>3502221</t>
  </si>
  <si>
    <t>埼玉県鶴ヶ島市羽折町</t>
  </si>
  <si>
    <t>3502200</t>
  </si>
  <si>
    <t>埼玉県鶴ヶ島市大字鯨井新田</t>
  </si>
  <si>
    <t>3502205</t>
  </si>
  <si>
    <t>埼玉県鶴ヶ島市松ヶ丘</t>
  </si>
  <si>
    <t>3502215</t>
  </si>
  <si>
    <t>埼玉県鶴ヶ島市南町</t>
  </si>
  <si>
    <t>3502227</t>
  </si>
  <si>
    <t>埼玉県鶴ヶ島市新町</t>
  </si>
  <si>
    <t>3502219</t>
  </si>
  <si>
    <t>埼玉県鶴ヶ島市三ツ木新町</t>
  </si>
  <si>
    <t>3502218</t>
  </si>
  <si>
    <t>埼玉県鶴ヶ島市柳戸町</t>
  </si>
  <si>
    <t>3501203</t>
  </si>
  <si>
    <t>埼玉県日高市大字旭ケ丘</t>
  </si>
  <si>
    <t>3501225</t>
  </si>
  <si>
    <t>埼玉県日高市大字馬引沢</t>
  </si>
  <si>
    <t>3501246</t>
  </si>
  <si>
    <t>埼玉県日高市大字梅原</t>
  </si>
  <si>
    <t>3501222</t>
  </si>
  <si>
    <t>埼玉県日高市大字大谷沢</t>
  </si>
  <si>
    <t>3501227</t>
  </si>
  <si>
    <t>埼玉県日高市大字女影</t>
  </si>
  <si>
    <t>3501214</t>
  </si>
  <si>
    <t>埼玉県日高市大字女影新田</t>
  </si>
  <si>
    <t>3501234</t>
  </si>
  <si>
    <t>埼玉県日高市大字上鹿山</t>
  </si>
  <si>
    <t>3501231</t>
  </si>
  <si>
    <t>埼玉県日高市大字鹿山</t>
  </si>
  <si>
    <t>3501242</t>
  </si>
  <si>
    <t>埼玉県日高市大字北平沢</t>
  </si>
  <si>
    <t>3501254</t>
  </si>
  <si>
    <t>埼玉県日高市大字久保</t>
  </si>
  <si>
    <t>3501245</t>
  </si>
  <si>
    <t>埼玉県日高市大字栗坪</t>
  </si>
  <si>
    <t>3501202</t>
  </si>
  <si>
    <t>埼玉県日高市大字駒寺野新田</t>
  </si>
  <si>
    <t>3501251</t>
  </si>
  <si>
    <t>埼玉県日高市大字高麗本郷</t>
  </si>
  <si>
    <t>3501221</t>
  </si>
  <si>
    <t>埼玉県日高市大字下大谷沢</t>
  </si>
  <si>
    <t>3501233</t>
  </si>
  <si>
    <t>埼玉県日高市大字下鹿山</t>
  </si>
  <si>
    <t>3501212</t>
  </si>
  <si>
    <t>埼玉県日高市大字下高萩新田</t>
  </si>
  <si>
    <t>3501252</t>
  </si>
  <si>
    <t>埼玉県日高市大字清流</t>
  </si>
  <si>
    <t>3501247</t>
  </si>
  <si>
    <t>埼玉県日高市大字高岡</t>
  </si>
  <si>
    <t>3501223</t>
  </si>
  <si>
    <t>埼玉県日高市大字高富</t>
  </si>
  <si>
    <t>3501213</t>
  </si>
  <si>
    <t>埼玉県日高市大字高萩</t>
  </si>
  <si>
    <t>3501224</t>
  </si>
  <si>
    <t>埼玉県日高市大字田木</t>
  </si>
  <si>
    <t>3501201</t>
  </si>
  <si>
    <t>埼玉県日高市大字田波目</t>
  </si>
  <si>
    <t>3501253</t>
  </si>
  <si>
    <t>埼玉県日高市大字台</t>
  </si>
  <si>
    <t>3501232</t>
  </si>
  <si>
    <t>埼玉県日高市大字中鹿山</t>
  </si>
  <si>
    <t>3501226</t>
  </si>
  <si>
    <t>埼玉県日高市大字中沢</t>
  </si>
  <si>
    <t>3501243</t>
  </si>
  <si>
    <t>埼玉県日高市大字新堀</t>
  </si>
  <si>
    <t>3501204</t>
  </si>
  <si>
    <t>埼玉県日高市大字新堀新田</t>
  </si>
  <si>
    <t>3501235</t>
  </si>
  <si>
    <t>埼玉県日高市大字楡木</t>
  </si>
  <si>
    <t>3501244</t>
  </si>
  <si>
    <t>埼玉県日高市大字野々宮</t>
  </si>
  <si>
    <t>3501205</t>
  </si>
  <si>
    <t>埼玉県日高市大字原宿</t>
  </si>
  <si>
    <t>3501206</t>
  </si>
  <si>
    <t>埼玉県日高市大字南平沢</t>
  </si>
  <si>
    <t>3501211</t>
  </si>
  <si>
    <t>埼玉県日高市大字森戸新田</t>
  </si>
  <si>
    <t>3501236</t>
  </si>
  <si>
    <t>埼玉県日高市大字猿田</t>
  </si>
  <si>
    <t>3501241</t>
  </si>
  <si>
    <t>埼玉県日高市大字山根</t>
  </si>
  <si>
    <t>3501257</t>
  </si>
  <si>
    <t>埼玉県日高市大字横手</t>
  </si>
  <si>
    <t>埼玉県日高市横手</t>
  </si>
  <si>
    <t>3501255</t>
  </si>
  <si>
    <t>埼玉県日高市武蔵台</t>
  </si>
  <si>
    <t>3501215</t>
  </si>
  <si>
    <t>埼玉県日高市高萩東</t>
  </si>
  <si>
    <t>3501249</t>
  </si>
  <si>
    <t>埼玉県日高市高麗川</t>
  </si>
  <si>
    <t>3501248</t>
  </si>
  <si>
    <t>埼玉県日高市四本木</t>
  </si>
  <si>
    <t>3501237</t>
  </si>
  <si>
    <t>埼玉県日高市猿田上ノ台</t>
  </si>
  <si>
    <t>3420016</t>
  </si>
  <si>
    <t>埼玉県吉川市会野谷</t>
  </si>
  <si>
    <t>埼玉県吉川市大字会野谷</t>
  </si>
  <si>
    <t>3420008</t>
  </si>
  <si>
    <t>埼玉県吉川市旭</t>
  </si>
  <si>
    <t>3420025</t>
  </si>
  <si>
    <t>埼玉県吉川市大字飯島</t>
  </si>
  <si>
    <t>3420022</t>
  </si>
  <si>
    <t>埼玉県吉川市大字加藤</t>
  </si>
  <si>
    <t>3420001</t>
  </si>
  <si>
    <t>埼玉県吉川市大字上内川</t>
  </si>
  <si>
    <t>3420017</t>
  </si>
  <si>
    <t>埼玉県吉川市上笹塚</t>
  </si>
  <si>
    <t>埼玉県吉川市大字上笹塚</t>
  </si>
  <si>
    <t>3420052</t>
  </si>
  <si>
    <t>埼玉県吉川市大字川富</t>
  </si>
  <si>
    <t>3420051</t>
  </si>
  <si>
    <t>埼玉県吉川市大字川野</t>
  </si>
  <si>
    <t>3420005</t>
  </si>
  <si>
    <t>埼玉県吉川市大字川藤</t>
  </si>
  <si>
    <t>3420045</t>
  </si>
  <si>
    <t>埼玉県吉川市大字木売</t>
  </si>
  <si>
    <t>3420044</t>
  </si>
  <si>
    <t>埼玉県吉川市大字木売新田</t>
  </si>
  <si>
    <t>3420046</t>
  </si>
  <si>
    <t>埼玉県吉川市大字共保</t>
  </si>
  <si>
    <t>3420043</t>
  </si>
  <si>
    <t>埼玉県吉川市大字小松川</t>
  </si>
  <si>
    <t>3420050</t>
  </si>
  <si>
    <t>埼玉県吉川市栄町</t>
  </si>
  <si>
    <t>3420023</t>
  </si>
  <si>
    <t>埼玉県吉川市皿沼</t>
  </si>
  <si>
    <t>3420021</t>
  </si>
  <si>
    <t>埼玉県吉川市大字鹿見塚</t>
  </si>
  <si>
    <t>3420002</t>
  </si>
  <si>
    <t>埼玉県吉川市大字下内川</t>
  </si>
  <si>
    <t>3420007</t>
  </si>
  <si>
    <t>埼玉県吉川市大字拾壱軒</t>
  </si>
  <si>
    <t>3420059</t>
  </si>
  <si>
    <t>埼玉県吉川市新栄</t>
  </si>
  <si>
    <t>3420057</t>
  </si>
  <si>
    <t>埼玉県吉川市大字須賀</t>
  </si>
  <si>
    <t>3420053</t>
  </si>
  <si>
    <t>埼玉県吉川市大字関</t>
  </si>
  <si>
    <t>3420014</t>
  </si>
  <si>
    <t>埼玉県吉川市関新田</t>
  </si>
  <si>
    <t>埼玉県吉川市大字関新田</t>
  </si>
  <si>
    <t>3420036</t>
  </si>
  <si>
    <t>埼玉県吉川市大字高富</t>
  </si>
  <si>
    <t>3420035</t>
  </si>
  <si>
    <t>埼玉県吉川市大字高久</t>
  </si>
  <si>
    <t>3420034</t>
  </si>
  <si>
    <t>埼玉県吉川市大字道庭</t>
  </si>
  <si>
    <t>3420026</t>
  </si>
  <si>
    <t>埼玉県吉川市大字土場</t>
  </si>
  <si>
    <t>3420037</t>
  </si>
  <si>
    <t>埼玉県吉川市大字富新田</t>
  </si>
  <si>
    <t>3420015</t>
  </si>
  <si>
    <t>埼玉県吉川市中井</t>
  </si>
  <si>
    <t>埼玉県吉川市大字中井</t>
  </si>
  <si>
    <t>3420047</t>
  </si>
  <si>
    <t>埼玉県吉川市中川台</t>
  </si>
  <si>
    <t>3420031</t>
  </si>
  <si>
    <t>埼玉県吉川市中島</t>
  </si>
  <si>
    <t>埼玉県吉川市大字中島</t>
  </si>
  <si>
    <t>3420033</t>
  </si>
  <si>
    <t>埼玉県吉川市大字中曽根</t>
  </si>
  <si>
    <t>3420004</t>
  </si>
  <si>
    <t>埼玉県吉川市大字鍋小路</t>
  </si>
  <si>
    <t>3420003</t>
  </si>
  <si>
    <t>埼玉県吉川市大字八子新田</t>
  </si>
  <si>
    <t>3420024</t>
  </si>
  <si>
    <t>埼玉県吉川市大字半割</t>
  </si>
  <si>
    <t>3420012</t>
  </si>
  <si>
    <t>埼玉県吉川市大字平方新田</t>
  </si>
  <si>
    <t>3420056</t>
  </si>
  <si>
    <t>埼玉県吉川市大字平沼</t>
  </si>
  <si>
    <t>3420011</t>
  </si>
  <si>
    <t>埼玉県吉川市大字深井新田</t>
  </si>
  <si>
    <t>3420032</t>
  </si>
  <si>
    <t>埼玉県吉川市二ツ沼</t>
  </si>
  <si>
    <t>埼玉県吉川市大字二ツ沼</t>
  </si>
  <si>
    <t>3420041</t>
  </si>
  <si>
    <t>埼玉県吉川市大字保</t>
  </si>
  <si>
    <t>3420006</t>
  </si>
  <si>
    <t>埼玉県吉川市大字南広島</t>
  </si>
  <si>
    <t>3420027</t>
  </si>
  <si>
    <t>埼玉県吉川市三輪野江</t>
  </si>
  <si>
    <t>埼玉県吉川市大字三輪野江</t>
  </si>
  <si>
    <t>3420055</t>
  </si>
  <si>
    <t>埼玉県吉川市大字吉川</t>
  </si>
  <si>
    <t>3420054</t>
  </si>
  <si>
    <t>埼玉県吉川市吉川団地</t>
  </si>
  <si>
    <t>3420013</t>
  </si>
  <si>
    <t>埼玉県吉川市吉屋</t>
  </si>
  <si>
    <t>埼玉県吉川市大字吉屋</t>
  </si>
  <si>
    <t>3420042</t>
  </si>
  <si>
    <t>埼玉県吉川市中野</t>
  </si>
  <si>
    <t>埼玉県吉川市木売</t>
  </si>
  <si>
    <t>埼玉県吉川市高富</t>
  </si>
  <si>
    <t>埼玉県吉川市高久</t>
  </si>
  <si>
    <t>埼玉県吉川市道庭</t>
  </si>
  <si>
    <t>埼玉県吉川市中曽根</t>
  </si>
  <si>
    <t>埼玉県吉川市平沼</t>
  </si>
  <si>
    <t>埼玉県吉川市保</t>
  </si>
  <si>
    <t>埼玉県吉川市吉川</t>
  </si>
  <si>
    <t>3420058</t>
  </si>
  <si>
    <t>埼玉県吉川市きよみ野</t>
  </si>
  <si>
    <t>3420038</t>
  </si>
  <si>
    <t>埼玉県吉川市美南</t>
  </si>
  <si>
    <t>埼玉県吉川市大字皿沼</t>
  </si>
  <si>
    <t>3420061</t>
  </si>
  <si>
    <t>埼玉県吉川市中央</t>
  </si>
  <si>
    <t>3560055</t>
  </si>
  <si>
    <t>埼玉県ふじみ野市旭</t>
  </si>
  <si>
    <t>3560019</t>
  </si>
  <si>
    <t>埼玉県ふじみ野市池上</t>
  </si>
  <si>
    <t>3560057</t>
  </si>
  <si>
    <t>埼玉県ふじみ野市市沢</t>
  </si>
  <si>
    <t>3560017</t>
  </si>
  <si>
    <t>埼玉県ふじみ野市上野台</t>
  </si>
  <si>
    <t>3560021</t>
  </si>
  <si>
    <t>埼玉県ふじみ野市上ノ原</t>
  </si>
  <si>
    <t>3560056</t>
  </si>
  <si>
    <t>埼玉県ふじみ野市うれし野</t>
  </si>
  <si>
    <t>3560053</t>
  </si>
  <si>
    <t>埼玉県ふじみ野市大井</t>
  </si>
  <si>
    <t>3560058</t>
  </si>
  <si>
    <t>埼玉県ふじみ野市大井中央</t>
  </si>
  <si>
    <t>3560054</t>
  </si>
  <si>
    <t>埼玉県ふじみ野市大井武蔵野</t>
  </si>
  <si>
    <t>3560003</t>
  </si>
  <si>
    <t>埼玉県ふじみ野市大原</t>
  </si>
  <si>
    <t>3560006</t>
  </si>
  <si>
    <t>埼玉県ふじみ野市霞ケ丘</t>
  </si>
  <si>
    <t>3560004</t>
  </si>
  <si>
    <t>埼玉県ふじみ野市上福岡</t>
  </si>
  <si>
    <t>3560051</t>
  </si>
  <si>
    <t>埼玉県ふじみ野市亀久保</t>
  </si>
  <si>
    <t>3560001</t>
  </si>
  <si>
    <t>埼玉県ふじみ野市川崎</t>
  </si>
  <si>
    <t>3560007</t>
  </si>
  <si>
    <t>埼玉県ふじみ野市北野</t>
  </si>
  <si>
    <t>3560002</t>
  </si>
  <si>
    <t>埼玉県ふじみ野市清見</t>
  </si>
  <si>
    <t>3560029</t>
  </si>
  <si>
    <t>埼玉県ふじみ野市駒西</t>
  </si>
  <si>
    <t>3560034</t>
  </si>
  <si>
    <t>埼玉県ふじみ野市駒林</t>
  </si>
  <si>
    <t>3560059</t>
  </si>
  <si>
    <t>埼玉県ふじみ野市桜ケ丘</t>
  </si>
  <si>
    <t>3560030</t>
  </si>
  <si>
    <t>埼玉県ふじみ野市新駒林</t>
  </si>
  <si>
    <t>3560033</t>
  </si>
  <si>
    <t>埼玉県ふじみ野市新田</t>
  </si>
  <si>
    <t>3560020</t>
  </si>
  <si>
    <t>埼玉県ふじみ野市水宮</t>
  </si>
  <si>
    <t>3560012</t>
  </si>
  <si>
    <t>埼玉県ふじみ野市滝</t>
  </si>
  <si>
    <t>3560026</t>
  </si>
  <si>
    <t>埼玉県ふじみ野市築地</t>
  </si>
  <si>
    <t>3560045</t>
  </si>
  <si>
    <t>埼玉県ふじみ野市鶴ケ岡</t>
  </si>
  <si>
    <t>3560041</t>
  </si>
  <si>
    <t>埼玉県ふじみ野市鶴ケ舞</t>
  </si>
  <si>
    <t>3560052</t>
  </si>
  <si>
    <t>埼玉県ふじみ野市苗間</t>
  </si>
  <si>
    <t>3560025</t>
  </si>
  <si>
    <t>埼玉県ふじみ野市仲</t>
  </si>
  <si>
    <t>3560023</t>
  </si>
  <si>
    <t>埼玉県ふじみ野市中ノ島</t>
  </si>
  <si>
    <t>3560013</t>
  </si>
  <si>
    <t>埼玉県ふじみ野市中福岡</t>
  </si>
  <si>
    <t>3560016</t>
  </si>
  <si>
    <t>埼玉県ふじみ野市中丸</t>
  </si>
  <si>
    <t>3560022</t>
  </si>
  <si>
    <t>埼玉県ふじみ野市長宮</t>
  </si>
  <si>
    <t>3560005</t>
  </si>
  <si>
    <t>埼玉県ふじみ野市西</t>
  </si>
  <si>
    <t>3560044</t>
  </si>
  <si>
    <t>埼玉県ふじみ野市西鶴ケ岡</t>
  </si>
  <si>
    <t>3560028</t>
  </si>
  <si>
    <t>埼玉県ふじみ野市西原</t>
  </si>
  <si>
    <t>3560015</t>
  </si>
  <si>
    <t>埼玉県ふじみ野市花ノ木</t>
  </si>
  <si>
    <t>3560042</t>
  </si>
  <si>
    <t>埼玉県ふじみ野市東久保</t>
  </si>
  <si>
    <t>3560011</t>
  </si>
  <si>
    <t>埼玉県ふじみ野市福岡</t>
  </si>
  <si>
    <t>3560014</t>
  </si>
  <si>
    <t>埼玉県ふじみ野市福岡新田</t>
  </si>
  <si>
    <t>3560031</t>
  </si>
  <si>
    <t>埼玉県ふじみ野市福岡中央</t>
  </si>
  <si>
    <t>3560037</t>
  </si>
  <si>
    <t>埼玉県ふじみ野市福岡武蔵野</t>
  </si>
  <si>
    <t>3560032</t>
  </si>
  <si>
    <t>埼玉県ふじみ野市富士見台</t>
  </si>
  <si>
    <t>3560050</t>
  </si>
  <si>
    <t>埼玉県ふじみ野市ふじみ野</t>
  </si>
  <si>
    <t>3560027</t>
  </si>
  <si>
    <t>埼玉県ふじみ野市松山</t>
  </si>
  <si>
    <t>3560035</t>
  </si>
  <si>
    <t>埼玉県ふじみ野市丸山</t>
  </si>
  <si>
    <t>3560043</t>
  </si>
  <si>
    <t>埼玉県ふじみ野市緑ケ丘</t>
  </si>
  <si>
    <t>3560036</t>
  </si>
  <si>
    <t>埼玉県ふじみ野市南台</t>
  </si>
  <si>
    <t>3560018</t>
  </si>
  <si>
    <t>埼玉県ふじみ野市本新田</t>
  </si>
  <si>
    <t>3560008</t>
  </si>
  <si>
    <t>埼玉県ふじみ野市元福岡</t>
  </si>
  <si>
    <t>3560024</t>
  </si>
  <si>
    <t>埼玉県ふじみ野市谷田</t>
  </si>
  <si>
    <t>3560038</t>
  </si>
  <si>
    <t>埼玉県ふじみ野市駒林元町</t>
  </si>
  <si>
    <t>3490202</t>
  </si>
  <si>
    <t>埼玉県白岡市荒井新田</t>
  </si>
  <si>
    <t>3490225</t>
  </si>
  <si>
    <t>埼玉県白岡市太田新井</t>
  </si>
  <si>
    <t>3490226</t>
  </si>
  <si>
    <t>埼玉県白岡市岡泉</t>
  </si>
  <si>
    <t>3490221</t>
  </si>
  <si>
    <t>埼玉県白岡市上野田</t>
  </si>
  <si>
    <t>3490217</t>
  </si>
  <si>
    <t>埼玉県白岡市小久喜</t>
  </si>
  <si>
    <t>3490216</t>
  </si>
  <si>
    <t>埼玉県白岡市実ケ谷</t>
  </si>
  <si>
    <t>3490204</t>
  </si>
  <si>
    <t>埼玉県白岡市篠津</t>
  </si>
  <si>
    <t>3490201</t>
  </si>
  <si>
    <t>埼玉県白岡市柴山</t>
  </si>
  <si>
    <t>3490203</t>
  </si>
  <si>
    <t>埼玉県白岡市下大崎</t>
  </si>
  <si>
    <t>3490223</t>
  </si>
  <si>
    <t>埼玉県白岡市下野田</t>
  </si>
  <si>
    <t>3490218</t>
  </si>
  <si>
    <t>埼玉県白岡市白岡</t>
  </si>
  <si>
    <t>3490219</t>
  </si>
  <si>
    <t>埼玉県白岡市白岡東</t>
  </si>
  <si>
    <t>3490212</t>
  </si>
  <si>
    <t>埼玉県白岡市新白岡</t>
  </si>
  <si>
    <t>3490215</t>
  </si>
  <si>
    <t>埼玉県白岡市千駄野</t>
  </si>
  <si>
    <t>3490213</t>
  </si>
  <si>
    <t>埼玉県白岡市高岩</t>
  </si>
  <si>
    <t>3490222</t>
  </si>
  <si>
    <t>埼玉県白岡市爪田ケ谷</t>
  </si>
  <si>
    <t>3490214</t>
  </si>
  <si>
    <t>埼玉県白岡市寺塚</t>
  </si>
  <si>
    <t>3490205</t>
  </si>
  <si>
    <t>埼玉県白岡市西</t>
  </si>
  <si>
    <t>3490224</t>
  </si>
  <si>
    <t>埼玉県白岡市彦兵衛</t>
  </si>
  <si>
    <t>3490211</t>
  </si>
  <si>
    <t>埼玉県白岡市野牛</t>
  </si>
  <si>
    <t>3620803</t>
  </si>
  <si>
    <t>埼玉県北足立郡伊奈町大字大針</t>
  </si>
  <si>
    <t>3620801</t>
  </si>
  <si>
    <t>埼玉県北足立郡伊奈町大字小針内宿</t>
  </si>
  <si>
    <t>3620808</t>
  </si>
  <si>
    <t>埼玉県北足立郡伊奈町大字小針新宿</t>
  </si>
  <si>
    <t>3620806</t>
  </si>
  <si>
    <t>埼玉県北足立郡伊奈町大字小室</t>
  </si>
  <si>
    <t>3620805</t>
  </si>
  <si>
    <t>埼玉県北足立郡伊奈町栄</t>
  </si>
  <si>
    <t>3620802</t>
  </si>
  <si>
    <t>埼玉県北足立郡伊奈町大字羽貫</t>
  </si>
  <si>
    <t>3620807</t>
  </si>
  <si>
    <t>埼玉県北足立郡伊奈町寿</t>
  </si>
  <si>
    <t>3620804</t>
  </si>
  <si>
    <t>埼玉県北足立郡伊奈町本町</t>
  </si>
  <si>
    <t>3620812</t>
  </si>
  <si>
    <t>埼玉県北足立郡伊奈町内宿台</t>
  </si>
  <si>
    <t>3620813</t>
  </si>
  <si>
    <t>埼玉県北足立郡伊奈町学園</t>
  </si>
  <si>
    <t>3620811</t>
  </si>
  <si>
    <t>埼玉県北足立郡伊奈町西小針</t>
  </si>
  <si>
    <t>3620809</t>
  </si>
  <si>
    <t>埼玉県北足立郡伊奈町中央</t>
  </si>
  <si>
    <t>3540045</t>
  </si>
  <si>
    <t>埼玉県入間郡三芳町大字上富</t>
  </si>
  <si>
    <t>3540044</t>
  </si>
  <si>
    <t>埼玉県入間郡三芳町大字北永井</t>
  </si>
  <si>
    <t>3540043</t>
  </si>
  <si>
    <t>埼玉県入間郡三芳町大字竹間沢</t>
  </si>
  <si>
    <t>3540041</t>
  </si>
  <si>
    <t>埼玉県入間郡三芳町大字藤久保</t>
  </si>
  <si>
    <t>3540042</t>
  </si>
  <si>
    <t>埼玉県入間郡三芳町みよし台</t>
  </si>
  <si>
    <t>3540046</t>
  </si>
  <si>
    <t>埼玉県入間郡三芳町竹間沢東</t>
  </si>
  <si>
    <t>3500444</t>
  </si>
  <si>
    <t>埼玉県入間郡毛呂山町大字旭台</t>
  </si>
  <si>
    <t>3500455</t>
  </si>
  <si>
    <t>埼玉県入間郡毛呂山町大字阿諏訪</t>
  </si>
  <si>
    <t>3500434</t>
  </si>
  <si>
    <t>埼玉県入間郡毛呂山町大字市場</t>
  </si>
  <si>
    <t>3500441</t>
  </si>
  <si>
    <t>埼玉県入間郡毛呂山町大字岩井</t>
  </si>
  <si>
    <t>3500452</t>
  </si>
  <si>
    <t>埼玉県入間郡毛呂山町大字大谷木</t>
  </si>
  <si>
    <t>3500432</t>
  </si>
  <si>
    <t>埼玉県入間郡毛呂山町大字大類</t>
  </si>
  <si>
    <t>3500436</t>
  </si>
  <si>
    <t>埼玉県入間郡毛呂山町大字川角</t>
  </si>
  <si>
    <t>3500446</t>
  </si>
  <si>
    <t>埼玉県入間郡毛呂山町大字小田谷</t>
  </si>
  <si>
    <t>3500454</t>
  </si>
  <si>
    <t>埼玉県入間郡毛呂山町大字権現堂</t>
  </si>
  <si>
    <t>3500438</t>
  </si>
  <si>
    <t>埼玉県入間郡毛呂山町大字西戸</t>
  </si>
  <si>
    <t>3500435</t>
  </si>
  <si>
    <t>埼玉県入間郡毛呂山町大字下川原</t>
  </si>
  <si>
    <t>3500453</t>
  </si>
  <si>
    <t>埼玉県入間郡毛呂山町大字宿谷</t>
  </si>
  <si>
    <t>3500456</t>
  </si>
  <si>
    <t>埼玉県入間郡毛呂山町大字滝ノ入</t>
  </si>
  <si>
    <t>3500445</t>
  </si>
  <si>
    <t>埼玉県入間郡毛呂山町大字葛貫</t>
  </si>
  <si>
    <t>3500443</t>
  </si>
  <si>
    <t>埼玉県入間郡毛呂山町大字長瀬</t>
  </si>
  <si>
    <t>3500431</t>
  </si>
  <si>
    <t>埼玉県入間郡毛呂山町大字苦林</t>
  </si>
  <si>
    <t>3500433</t>
  </si>
  <si>
    <t>埼玉県入間郡毛呂山町大字西大久保</t>
  </si>
  <si>
    <t>3500442</t>
  </si>
  <si>
    <t>埼玉県入間郡毛呂山町大字前久保</t>
  </si>
  <si>
    <t>3500437</t>
  </si>
  <si>
    <t>埼玉県入間郡毛呂山町大字箕和田</t>
  </si>
  <si>
    <t>3500451</t>
  </si>
  <si>
    <t>埼玉県入間郡毛呂山町大字毛呂本郷</t>
  </si>
  <si>
    <t>3500439</t>
  </si>
  <si>
    <t>埼玉県入間郡毛呂山町目白台</t>
  </si>
  <si>
    <t>3500462</t>
  </si>
  <si>
    <t>埼玉県入間郡毛呂山町若山</t>
  </si>
  <si>
    <t>3500463</t>
  </si>
  <si>
    <t>埼玉県入間郡毛呂山町前久保南</t>
  </si>
  <si>
    <t>3500461</t>
  </si>
  <si>
    <t>埼玉県入間郡毛呂山町中央</t>
  </si>
  <si>
    <t>3500464</t>
  </si>
  <si>
    <t>埼玉県入間郡毛呂山町南台</t>
  </si>
  <si>
    <t>3500465</t>
  </si>
  <si>
    <t>埼玉県入間郡毛呂山町岩井西</t>
  </si>
  <si>
    <t>3500467</t>
  </si>
  <si>
    <t>埼玉県入間郡毛呂山町岩井東</t>
  </si>
  <si>
    <t>3500466</t>
  </si>
  <si>
    <t>埼玉県入間郡毛呂山町平山</t>
  </si>
  <si>
    <t>3500415</t>
  </si>
  <si>
    <t>埼玉県入間郡越生町大字上野</t>
  </si>
  <si>
    <t>3500403</t>
  </si>
  <si>
    <t>埼玉県入間郡越生町大字大谷</t>
  </si>
  <si>
    <t>3500402</t>
  </si>
  <si>
    <t>埼玉県入間郡越生町大字鹿下</t>
  </si>
  <si>
    <t>3500407</t>
  </si>
  <si>
    <t>埼玉県入間郡越生町大字上谷</t>
  </si>
  <si>
    <t>3500411</t>
  </si>
  <si>
    <t>埼玉県入間郡越生町大字黒岩</t>
  </si>
  <si>
    <t>3500424</t>
  </si>
  <si>
    <t>埼玉県入間郡越生町大字黒山</t>
  </si>
  <si>
    <t>3500422</t>
  </si>
  <si>
    <t>埼玉県入間郡越生町大字小杉</t>
  </si>
  <si>
    <t>3500425</t>
  </si>
  <si>
    <t>埼玉県入間郡越生町大字龍ケ谷</t>
  </si>
  <si>
    <t>3500423</t>
  </si>
  <si>
    <t>埼玉県入間郡越生町大字大満</t>
  </si>
  <si>
    <t>3500405</t>
  </si>
  <si>
    <t>埼玉県入間郡越生町大字津久根</t>
  </si>
  <si>
    <t>3500406</t>
  </si>
  <si>
    <t>埼玉県入間郡越生町大字堂山</t>
  </si>
  <si>
    <t>3500404</t>
  </si>
  <si>
    <t>埼玉県入間郡越生町大字成瀬</t>
  </si>
  <si>
    <t>3500412</t>
  </si>
  <si>
    <t>埼玉県入間郡越生町大字西和田</t>
  </si>
  <si>
    <t>3500413</t>
  </si>
  <si>
    <t>埼玉県入間郡越生町大字如意</t>
  </si>
  <si>
    <t>3500401</t>
  </si>
  <si>
    <t>埼玉県入間郡越生町大字古池</t>
  </si>
  <si>
    <t>3500421</t>
  </si>
  <si>
    <t>埼玉県入間郡越生町大字麦原</t>
  </si>
  <si>
    <t>3500416</t>
  </si>
  <si>
    <t>埼玉県入間郡越生町大字越生</t>
  </si>
  <si>
    <t>3500414</t>
  </si>
  <si>
    <t>埼玉県入間郡越生町越生東</t>
  </si>
  <si>
    <t>3500417</t>
  </si>
  <si>
    <t>埼玉県入間郡越生町上野東</t>
  </si>
  <si>
    <t>3550806</t>
  </si>
  <si>
    <t>埼玉県比企郡滑川町大字伊古</t>
  </si>
  <si>
    <t>3550807</t>
  </si>
  <si>
    <t>埼玉県比企郡滑川町大字和泉</t>
  </si>
  <si>
    <t>3550808</t>
  </si>
  <si>
    <t>埼玉県比企郡滑川町大字菅田</t>
  </si>
  <si>
    <t>3550813</t>
  </si>
  <si>
    <t>埼玉県比企郡滑川町大字月輪</t>
  </si>
  <si>
    <t>3550801</t>
  </si>
  <si>
    <t>埼玉県比企郡滑川町大字土塩</t>
  </si>
  <si>
    <t>3550804</t>
  </si>
  <si>
    <t>埼玉県比企郡滑川町大字中尾</t>
  </si>
  <si>
    <t>3550811</t>
  </si>
  <si>
    <t>埼玉県比企郡滑川町大字羽尾</t>
  </si>
  <si>
    <t>3550803</t>
  </si>
  <si>
    <t>埼玉県比企郡滑川町大字福田</t>
  </si>
  <si>
    <t>3550805</t>
  </si>
  <si>
    <t>埼玉県比企郡滑川町大字水房</t>
  </si>
  <si>
    <t>3550812</t>
  </si>
  <si>
    <t>埼玉県比企郡滑川町大字都</t>
  </si>
  <si>
    <t>3550802</t>
  </si>
  <si>
    <t>埼玉県比企郡滑川町大字山田</t>
  </si>
  <si>
    <t>3550814</t>
  </si>
  <si>
    <t>埼玉県比企郡滑川町みなみ野</t>
  </si>
  <si>
    <t>3550815</t>
  </si>
  <si>
    <t>埼玉県比企郡滑川町月の輪</t>
  </si>
  <si>
    <t>3550222</t>
  </si>
  <si>
    <t>埼玉県比企郡嵐山町大字大蔵</t>
  </si>
  <si>
    <t>3550206</t>
  </si>
  <si>
    <t>埼玉県比企郡嵐山町大字越畑</t>
  </si>
  <si>
    <t>3550203</t>
  </si>
  <si>
    <t>埼玉県比企郡嵐山町大字勝田</t>
  </si>
  <si>
    <t>3550225</t>
  </si>
  <si>
    <t>埼玉県比企郡嵐山町大字鎌形</t>
  </si>
  <si>
    <t>3550213</t>
  </si>
  <si>
    <t>埼玉県比企郡嵐山町大字川島</t>
  </si>
  <si>
    <t>3550214</t>
  </si>
  <si>
    <t>埼玉県比企郡嵐山町大字志賀</t>
  </si>
  <si>
    <t>3550224</t>
  </si>
  <si>
    <t>埼玉県比企郡嵐山町大字将軍澤</t>
  </si>
  <si>
    <t>3550221</t>
  </si>
  <si>
    <t>埼玉県比企郡嵐山町大字菅谷</t>
  </si>
  <si>
    <t>3550211</t>
  </si>
  <si>
    <t>埼玉県比企郡嵐山町大字杉山</t>
  </si>
  <si>
    <t>3550227</t>
  </si>
  <si>
    <t>埼玉県比企郡嵐山町大字千手堂</t>
  </si>
  <si>
    <t>3550212</t>
  </si>
  <si>
    <t>埼玉県比企郡嵐山町大字太郎丸</t>
  </si>
  <si>
    <t>3550226</t>
  </si>
  <si>
    <t>埼玉県比企郡嵐山町大字遠山</t>
  </si>
  <si>
    <t>3550223</t>
  </si>
  <si>
    <t>埼玉県比企郡嵐山町大字根岸</t>
  </si>
  <si>
    <t>3550215</t>
  </si>
  <si>
    <t>埼玉県比企郡嵐山町大字平澤</t>
  </si>
  <si>
    <t>3550205</t>
  </si>
  <si>
    <t>埼玉県比企郡嵐山町大字廣野</t>
  </si>
  <si>
    <t>3550201</t>
  </si>
  <si>
    <t>埼玉県比企郡嵐山町大字古里</t>
  </si>
  <si>
    <t>3550202</t>
  </si>
  <si>
    <t>埼玉県比企郡嵐山町大字吉田</t>
  </si>
  <si>
    <t>3550204</t>
  </si>
  <si>
    <t>埼玉県比企郡嵐山町花見台</t>
  </si>
  <si>
    <t>3550216</t>
  </si>
  <si>
    <t>埼玉県比企郡嵐山町むさし台</t>
  </si>
  <si>
    <t>3550324</t>
  </si>
  <si>
    <t>埼玉県比企郡小川町大字青山</t>
  </si>
  <si>
    <t>3550333</t>
  </si>
  <si>
    <t>埼玉県比企郡小川町大字飯田</t>
  </si>
  <si>
    <t>3550304</t>
  </si>
  <si>
    <t>埼玉県比企郡小川町大字伊勢根</t>
  </si>
  <si>
    <t>3550328</t>
  </si>
  <si>
    <t>埼玉県比企郡小川町大字大塚</t>
  </si>
  <si>
    <t>3550321</t>
  </si>
  <si>
    <t>埼玉県比企郡小川町大字小川</t>
  </si>
  <si>
    <t>3550316</t>
  </si>
  <si>
    <t>埼玉県比企郡小川町大字角山</t>
  </si>
  <si>
    <t>3550334</t>
  </si>
  <si>
    <t>埼玉県比企郡小川町大字笠原</t>
  </si>
  <si>
    <t>3550325</t>
  </si>
  <si>
    <t>埼玉県比企郡小川町大字上古寺</t>
  </si>
  <si>
    <t>3550312</t>
  </si>
  <si>
    <t>埼玉県比企郡小川町大字上横田</t>
  </si>
  <si>
    <t>3550335</t>
  </si>
  <si>
    <t>埼玉県比企郡小川町大字木部</t>
  </si>
  <si>
    <t>3550337</t>
  </si>
  <si>
    <t>埼玉県比企郡小川町大字木呂子</t>
  </si>
  <si>
    <t>3550311</t>
  </si>
  <si>
    <t>埼玉県比企郡小川町大字高谷</t>
  </si>
  <si>
    <t>3550327</t>
  </si>
  <si>
    <t>埼玉県比企郡小川町大字腰越</t>
  </si>
  <si>
    <t>3550323</t>
  </si>
  <si>
    <t>埼玉県比企郡小川町大字下里</t>
  </si>
  <si>
    <t>3550326</t>
  </si>
  <si>
    <t>埼玉県比企郡小川町大字下古寺</t>
  </si>
  <si>
    <t>3550313</t>
  </si>
  <si>
    <t>埼玉県比企郡小川町大字下横田</t>
  </si>
  <si>
    <t>3550336</t>
  </si>
  <si>
    <t>埼玉県比企郡小川町大字勝呂</t>
  </si>
  <si>
    <t>3550302</t>
  </si>
  <si>
    <t>埼玉県比企郡小川町大字鷹巣</t>
  </si>
  <si>
    <t>3550306</t>
  </si>
  <si>
    <t>埼玉県比企郡小川町大字高見</t>
  </si>
  <si>
    <t>3550314</t>
  </si>
  <si>
    <t>埼玉県比企郡小川町大字中爪</t>
  </si>
  <si>
    <t>3550303</t>
  </si>
  <si>
    <t>埼玉県比企郡小川町大字奈良梨</t>
  </si>
  <si>
    <t>3550301</t>
  </si>
  <si>
    <t>埼玉県比企郡小川町大字西古里</t>
  </si>
  <si>
    <t>3550305</t>
  </si>
  <si>
    <t>埼玉県比企郡小川町大字能増</t>
  </si>
  <si>
    <t>3550317</t>
  </si>
  <si>
    <t>埼玉県比企郡小川町大字原川</t>
  </si>
  <si>
    <t>3550322</t>
  </si>
  <si>
    <t>埼玉県比企郡小川町東小川</t>
  </si>
  <si>
    <t>3550332</t>
  </si>
  <si>
    <t>埼玉県比企郡小川町大字増尾</t>
  </si>
  <si>
    <t>3550331</t>
  </si>
  <si>
    <t>埼玉県比企郡小川町大字靭負</t>
  </si>
  <si>
    <t>3550315</t>
  </si>
  <si>
    <t>埼玉県比企郡小川町みどりが丘</t>
  </si>
  <si>
    <t>3550318</t>
  </si>
  <si>
    <t>埼玉県比企郡小川町ひばり台</t>
  </si>
  <si>
    <t>3500153</t>
  </si>
  <si>
    <t>埼玉県比企郡川島町大字飯島</t>
  </si>
  <si>
    <t>3500158</t>
  </si>
  <si>
    <t>埼玉県比企郡川島町大字伊草</t>
  </si>
  <si>
    <t>3500115</t>
  </si>
  <si>
    <t>埼玉県比企郡川島町大字一本木</t>
  </si>
  <si>
    <t>3500127</t>
  </si>
  <si>
    <t>埼玉県比企郡川島町大字牛ケ谷戸</t>
  </si>
  <si>
    <t>3500101</t>
  </si>
  <si>
    <t>埼玉県比企郡川島町大字梅ノ木</t>
  </si>
  <si>
    <t>3500133</t>
  </si>
  <si>
    <t>埼玉県比企郡川島町大字表</t>
  </si>
  <si>
    <t>3500156</t>
  </si>
  <si>
    <t>埼玉県比企郡川島町大字角泉</t>
  </si>
  <si>
    <t>3500107</t>
  </si>
  <si>
    <t>埼玉県比企郡川島町大字加胡</t>
  </si>
  <si>
    <t>3500152</t>
  </si>
  <si>
    <t>埼玉県比企郡川島町大字上伊草</t>
  </si>
  <si>
    <t>3500142</t>
  </si>
  <si>
    <t>埼玉県比企郡川島町大字上大屋敷</t>
  </si>
  <si>
    <t>3500106</t>
  </si>
  <si>
    <t>埼玉県比企郡川島町大字上小見野</t>
  </si>
  <si>
    <t>3500136</t>
  </si>
  <si>
    <t>埼玉県比企郡川島町大字上狢</t>
  </si>
  <si>
    <t>3500121</t>
  </si>
  <si>
    <t>埼玉県比企郡川島町大字上八ツ林</t>
  </si>
  <si>
    <t>3500163</t>
  </si>
  <si>
    <t>埼玉県比企郡川島町大字北園部</t>
  </si>
  <si>
    <t>3500155</t>
  </si>
  <si>
    <t>埼玉県比企郡川島町大字釘無</t>
  </si>
  <si>
    <t>3500132</t>
  </si>
  <si>
    <t>埼玉県比企郡川島町大字紫竹</t>
  </si>
  <si>
    <t>3500104</t>
  </si>
  <si>
    <t>埼玉県比企郡川島町大字芝沼</t>
  </si>
  <si>
    <t>3500157</t>
  </si>
  <si>
    <t>埼玉県比企郡川島町大字下伊草</t>
  </si>
  <si>
    <t>3500144</t>
  </si>
  <si>
    <t>埼玉県比企郡川島町大字下大屋敷</t>
  </si>
  <si>
    <t>3500102</t>
  </si>
  <si>
    <t>埼玉県比企郡川島町大字下小見野</t>
  </si>
  <si>
    <t>3500135</t>
  </si>
  <si>
    <t>埼玉県比企郡川島町大字下狢</t>
  </si>
  <si>
    <t>3500122</t>
  </si>
  <si>
    <t>埼玉県比企郡川島町大字下八ツ林</t>
  </si>
  <si>
    <t>3500162</t>
  </si>
  <si>
    <t>埼玉県比企郡川島町大字正直</t>
  </si>
  <si>
    <t>3500128</t>
  </si>
  <si>
    <t>埼玉県比企郡川島町大字白井沼</t>
  </si>
  <si>
    <t>3500141</t>
  </si>
  <si>
    <t>埼玉県比企郡川島町大字出丸下郷</t>
  </si>
  <si>
    <t>3500143</t>
  </si>
  <si>
    <t>埼玉県比企郡川島町大字出丸中郷</t>
  </si>
  <si>
    <t>3500145</t>
  </si>
  <si>
    <t>埼玉県比企郡川島町大字出丸本</t>
  </si>
  <si>
    <t>3500117</t>
  </si>
  <si>
    <t>埼玉県比企郡川島町大字鳥羽井</t>
  </si>
  <si>
    <t>3500112</t>
  </si>
  <si>
    <t>埼玉県比企郡川島町大字鳥羽井新田</t>
  </si>
  <si>
    <t>3500166</t>
  </si>
  <si>
    <t>埼玉県比企郡川島町大字戸守</t>
  </si>
  <si>
    <t>3500165</t>
  </si>
  <si>
    <t>埼玉県比企郡川島町大字中山</t>
  </si>
  <si>
    <t>3500161</t>
  </si>
  <si>
    <t>埼玉県比企郡川島町大字長楽</t>
  </si>
  <si>
    <t>3500134</t>
  </si>
  <si>
    <t>埼玉県比企郡川島町大字新堀</t>
  </si>
  <si>
    <t>3500147</t>
  </si>
  <si>
    <t>埼玉県比企郡川島町大字西谷</t>
  </si>
  <si>
    <t>3500123</t>
  </si>
  <si>
    <t>埼玉県比企郡川島町大字畑中</t>
  </si>
  <si>
    <t>3500114</t>
  </si>
  <si>
    <t>埼玉県比企郡川島町大字東大塚</t>
  </si>
  <si>
    <t>3500131</t>
  </si>
  <si>
    <t>埼玉県比企郡川島町大字平沼</t>
  </si>
  <si>
    <t>3500164</t>
  </si>
  <si>
    <t>埼玉県比企郡川島町大字吹塚</t>
  </si>
  <si>
    <t>3500146</t>
  </si>
  <si>
    <t>埼玉県比企郡川島町大字曲師</t>
  </si>
  <si>
    <t>3500103</t>
  </si>
  <si>
    <t>埼玉県比企郡川島町大字松永</t>
  </si>
  <si>
    <t>3500167</t>
  </si>
  <si>
    <t>埼玉県比企郡川島町大字南園部</t>
  </si>
  <si>
    <t>3500124</t>
  </si>
  <si>
    <t>埼玉県比企郡川島町大字三保谷宿</t>
  </si>
  <si>
    <t>3500137</t>
  </si>
  <si>
    <t>埼玉県比企郡川島町大字宮前</t>
  </si>
  <si>
    <t>3500116</t>
  </si>
  <si>
    <t>埼玉県比企郡川島町大字虫塚</t>
  </si>
  <si>
    <t>3500154</t>
  </si>
  <si>
    <t>埼玉県比企郡川島町大字安塚</t>
  </si>
  <si>
    <t>3500111</t>
  </si>
  <si>
    <t>埼玉県比企郡川島町大字谷中</t>
  </si>
  <si>
    <t>3500126</t>
  </si>
  <si>
    <t>埼玉県比企郡川島町大字山ケ谷戸</t>
  </si>
  <si>
    <t>3500138</t>
  </si>
  <si>
    <t>埼玉県比企郡川島町大字吉原</t>
  </si>
  <si>
    <t>3500151</t>
  </si>
  <si>
    <t>埼玉県比企郡川島町八幡</t>
  </si>
  <si>
    <t>3500125</t>
  </si>
  <si>
    <t>埼玉県比企郡川島町大字東野</t>
  </si>
  <si>
    <t>3500105</t>
  </si>
  <si>
    <t>埼玉県比企郡川島町大字小見野</t>
  </si>
  <si>
    <t>3500113</t>
  </si>
  <si>
    <t>埼玉県比企郡川島町大字東部</t>
  </si>
  <si>
    <t>3500168</t>
  </si>
  <si>
    <t>埼玉県比企郡川島町かわじま</t>
  </si>
  <si>
    <t>3550131</t>
  </si>
  <si>
    <t>埼玉県比企郡吉見町大字荒子</t>
  </si>
  <si>
    <t>3550132</t>
  </si>
  <si>
    <t>埼玉県比企郡吉見町大字飯島新田</t>
  </si>
  <si>
    <t>3550103</t>
  </si>
  <si>
    <t>埼玉県比企郡吉見町大字今泉</t>
  </si>
  <si>
    <t>3550136</t>
  </si>
  <si>
    <t>埼玉県比企郡吉見町大字江綱</t>
  </si>
  <si>
    <t>3550133</t>
  </si>
  <si>
    <t>埼玉県比企郡吉見町大字江和井</t>
  </si>
  <si>
    <t>3550134</t>
  </si>
  <si>
    <t>埼玉県比企郡吉見町大字大串</t>
  </si>
  <si>
    <t>3550127</t>
  </si>
  <si>
    <t>埼玉県比企郡吉見町大字大和田</t>
  </si>
  <si>
    <t>3550125</t>
  </si>
  <si>
    <t>埼玉県比企郡吉見町大字蚊斗谷</t>
  </si>
  <si>
    <t>3550115</t>
  </si>
  <si>
    <t>埼玉県比企郡吉見町大字上銀谷</t>
  </si>
  <si>
    <t>3550105</t>
  </si>
  <si>
    <t>埼玉県比企郡吉見町大字上砂</t>
  </si>
  <si>
    <t>3550165</t>
  </si>
  <si>
    <t>埼玉県比企郡吉見町大字上細谷</t>
  </si>
  <si>
    <t>3550111</t>
  </si>
  <si>
    <t>埼玉県比企郡吉見町大字北下砂</t>
  </si>
  <si>
    <t>3550155</t>
  </si>
  <si>
    <t>埼玉県比企郡吉見町大字北吉見</t>
  </si>
  <si>
    <t>3550137</t>
  </si>
  <si>
    <t>埼玉県比企郡吉見町大字久保田</t>
  </si>
  <si>
    <t>3550124</t>
  </si>
  <si>
    <t>埼玉県比企郡吉見町大字久保田新田</t>
  </si>
  <si>
    <t>3550153</t>
  </si>
  <si>
    <t>埼玉県比企郡吉見町大字久米田</t>
  </si>
  <si>
    <t>3550166</t>
  </si>
  <si>
    <t>埼玉県比企郡吉見町大字黒岩</t>
  </si>
  <si>
    <t>3550164</t>
  </si>
  <si>
    <t>埼玉県比企郡吉見町大字小新井</t>
  </si>
  <si>
    <t>3550114</t>
  </si>
  <si>
    <t>埼玉県比企郡吉見町大字古名</t>
  </si>
  <si>
    <t>3550113</t>
  </si>
  <si>
    <t>埼玉県比企郡吉見町大字古名新田</t>
  </si>
  <si>
    <t>3550151</t>
  </si>
  <si>
    <t>埼玉県比企郡吉見町大字御所</t>
  </si>
  <si>
    <t>3550116</t>
  </si>
  <si>
    <t>埼玉県比企郡吉見町大字下銀谷</t>
  </si>
  <si>
    <t>3550118</t>
  </si>
  <si>
    <t>埼玉県比企郡吉見町大字下細谷</t>
  </si>
  <si>
    <t>3550104</t>
  </si>
  <si>
    <t>埼玉県比企郡吉見町大字地頭方</t>
  </si>
  <si>
    <t>3550123</t>
  </si>
  <si>
    <t>埼玉県比企郡吉見町大字須野子新田</t>
  </si>
  <si>
    <t>3550122</t>
  </si>
  <si>
    <t>埼玉県比企郡吉見町大字高尾新田</t>
  </si>
  <si>
    <t>3550167</t>
  </si>
  <si>
    <t>埼玉県比企郡吉見町大字田甲</t>
  </si>
  <si>
    <t>3550119</t>
  </si>
  <si>
    <t>埼玉県比企郡吉見町大字中新井</t>
  </si>
  <si>
    <t>3550106</t>
  </si>
  <si>
    <t>埼玉県比企郡吉見町大字中曽根</t>
  </si>
  <si>
    <t>3550156</t>
  </si>
  <si>
    <t>埼玉県比企郡吉見町大字長谷</t>
  </si>
  <si>
    <t>3550121</t>
  </si>
  <si>
    <t>埼玉県比企郡吉見町大字蓮沼新田</t>
  </si>
  <si>
    <t>3550101</t>
  </si>
  <si>
    <t>埼玉県比企郡吉見町大字一ツ木</t>
  </si>
  <si>
    <t>3550163</t>
  </si>
  <si>
    <t>埼玉県比企郡吉見町大字本沢</t>
  </si>
  <si>
    <t>3550135</t>
  </si>
  <si>
    <t>埼玉県比企郡吉見町大字前河内</t>
  </si>
  <si>
    <t>3550162</t>
  </si>
  <si>
    <t>埼玉県比企郡吉見町大字松崎</t>
  </si>
  <si>
    <t>3550112</t>
  </si>
  <si>
    <t>埼玉県比企郡吉見町大字丸貫</t>
  </si>
  <si>
    <t>3550126</t>
  </si>
  <si>
    <t>埼玉県比企郡吉見町大字万光寺</t>
  </si>
  <si>
    <t>3550154</t>
  </si>
  <si>
    <t>埼玉県比企郡吉見町大字南吉見</t>
  </si>
  <si>
    <t>3550102</t>
  </si>
  <si>
    <t>埼玉県比企郡吉見町大字明秋</t>
  </si>
  <si>
    <t>3550117</t>
  </si>
  <si>
    <t>埼玉県比企郡吉見町大字谷口</t>
  </si>
  <si>
    <t>3550161</t>
  </si>
  <si>
    <t>埼玉県比企郡吉見町大字山ノ下</t>
  </si>
  <si>
    <t>3550152</t>
  </si>
  <si>
    <t>埼玉県比企郡吉見町大字和名</t>
  </si>
  <si>
    <t>3550110</t>
  </si>
  <si>
    <t>埼玉県比企郡吉見町東野</t>
  </si>
  <si>
    <t>3550157</t>
  </si>
  <si>
    <t>埼玉県比企郡吉見町大字西吉見</t>
  </si>
  <si>
    <t>3500321</t>
  </si>
  <si>
    <t>埼玉県比企郡鳩山町大字赤沼</t>
  </si>
  <si>
    <t>3500311</t>
  </si>
  <si>
    <t>埼玉県比企郡鳩山町大字石坂</t>
  </si>
  <si>
    <t>3500305</t>
  </si>
  <si>
    <t>埼玉県比企郡鳩山町大字泉井</t>
  </si>
  <si>
    <t>3500322</t>
  </si>
  <si>
    <t>埼玉県比企郡鳩山町大字今宿</t>
  </si>
  <si>
    <t>3500302</t>
  </si>
  <si>
    <t>埼玉県比企郡鳩山町大字大橋</t>
  </si>
  <si>
    <t>3500301</t>
  </si>
  <si>
    <t>埼玉県比企郡鳩山町大字奥田</t>
  </si>
  <si>
    <t>3500303</t>
  </si>
  <si>
    <t>埼玉県比企郡鳩山町大字熊井</t>
  </si>
  <si>
    <t>3500323</t>
  </si>
  <si>
    <t>埼玉県比企郡鳩山町大字小用</t>
  </si>
  <si>
    <t>3500307</t>
  </si>
  <si>
    <t>埼玉県比企郡鳩山町大字須江</t>
  </si>
  <si>
    <t>3500304</t>
  </si>
  <si>
    <t>埼玉県比企郡鳩山町大字高野倉</t>
  </si>
  <si>
    <t>3500306</t>
  </si>
  <si>
    <t>埼玉県比企郡鳩山町大字竹本</t>
  </si>
  <si>
    <t>3500324</t>
  </si>
  <si>
    <t>埼玉県比企郡鳩山町大字大豆戸</t>
  </si>
  <si>
    <t>3500314</t>
  </si>
  <si>
    <t>埼玉県比企郡鳩山町楓ヶ丘</t>
  </si>
  <si>
    <t>3500312</t>
  </si>
  <si>
    <t>埼玉県比企郡鳩山町鳩ヶ丘</t>
  </si>
  <si>
    <t>3500313</t>
  </si>
  <si>
    <t>埼玉県比企郡鳩山町松ヶ丘</t>
  </si>
  <si>
    <t>3550363</t>
  </si>
  <si>
    <t>埼玉県比企郡ときがわ町大字大附</t>
  </si>
  <si>
    <t>3550366</t>
  </si>
  <si>
    <t>埼玉県比企郡ときがわ町大字大野</t>
  </si>
  <si>
    <t>3550365</t>
  </si>
  <si>
    <t>埼玉県比企郡ときがわ町大字椚平</t>
  </si>
  <si>
    <t>3550351</t>
  </si>
  <si>
    <t>埼玉県比企郡ときがわ町大字雲河原</t>
  </si>
  <si>
    <t>3550343</t>
  </si>
  <si>
    <t>埼玉県比企郡ときがわ町大字五明</t>
  </si>
  <si>
    <t>3550356</t>
  </si>
  <si>
    <t>埼玉県比企郡ときがわ町大字関堀</t>
  </si>
  <si>
    <t>3550358</t>
  </si>
  <si>
    <t>埼玉県比企郡ときがわ町大字瀬戸元上</t>
  </si>
  <si>
    <t>3550359</t>
  </si>
  <si>
    <t>埼玉県比企郡ときがわ町大字瀬戸元下</t>
  </si>
  <si>
    <t>3550341</t>
  </si>
  <si>
    <t>埼玉県比企郡ときがわ町大字田黒</t>
  </si>
  <si>
    <t>3550357</t>
  </si>
  <si>
    <t>埼玉県比企郡ときがわ町大字田中</t>
  </si>
  <si>
    <t>3550342</t>
  </si>
  <si>
    <t>埼玉県比企郡ときがわ町大字玉川</t>
  </si>
  <si>
    <t>3550364</t>
  </si>
  <si>
    <t>埼玉県比企郡ときがわ町大字西平</t>
  </si>
  <si>
    <t>3550354</t>
  </si>
  <si>
    <t>埼玉県比企郡ときがわ町大字番匠</t>
  </si>
  <si>
    <t>3550355</t>
  </si>
  <si>
    <t>埼玉県比企郡ときがわ町大字馬場</t>
  </si>
  <si>
    <t>3550344</t>
  </si>
  <si>
    <t>埼玉県比企郡ときがわ町大字日影</t>
  </si>
  <si>
    <t>3550352</t>
  </si>
  <si>
    <t>埼玉県比企郡ときがわ町大字別所</t>
  </si>
  <si>
    <t>3550353</t>
  </si>
  <si>
    <t>埼玉県比企郡ときがわ町大字本郷</t>
  </si>
  <si>
    <t>3550361</t>
  </si>
  <si>
    <t>埼玉県比企郡ときがわ町大字桃木</t>
  </si>
  <si>
    <t>3680071</t>
  </si>
  <si>
    <t>埼玉県秩父郡横瀬町大字芦ケ久保</t>
  </si>
  <si>
    <t>3680072</t>
  </si>
  <si>
    <t>埼玉県秩父郡横瀬町大字横瀬</t>
  </si>
  <si>
    <t>3691623</t>
  </si>
  <si>
    <t>埼玉県秩父郡皆野町大字大渕</t>
  </si>
  <si>
    <t>3691621</t>
  </si>
  <si>
    <t>埼玉県秩父郡皆野町大字金崎</t>
  </si>
  <si>
    <t>3691601</t>
  </si>
  <si>
    <t>埼玉県秩父郡皆野町大字金沢</t>
  </si>
  <si>
    <t>3691626</t>
  </si>
  <si>
    <t>埼玉県秩父郡皆野町大字上日野沢</t>
  </si>
  <si>
    <t>3691622</t>
  </si>
  <si>
    <t>埼玉県秩父郡皆野町大字国神</t>
  </si>
  <si>
    <t>3691413</t>
  </si>
  <si>
    <t>埼玉県秩父郡皆野町大字下田野</t>
  </si>
  <si>
    <t>3691625</t>
  </si>
  <si>
    <t>埼玉県秩父郡皆野町大字下日野沢</t>
  </si>
  <si>
    <t>3691624</t>
  </si>
  <si>
    <t>埼玉県秩父郡皆野町大字野巻</t>
  </si>
  <si>
    <t>3691411</t>
  </si>
  <si>
    <t>埼玉県秩父郡皆野町大字三沢</t>
  </si>
  <si>
    <t>3691412</t>
  </si>
  <si>
    <t>埼玉県秩父郡皆野町大字皆野</t>
  </si>
  <si>
    <t>3691312</t>
  </si>
  <si>
    <t>埼玉県秩父郡長瀞町大字井戸</t>
  </si>
  <si>
    <t>3691311</t>
  </si>
  <si>
    <t>埼玉県秩父郡長瀞町大字岩田</t>
  </si>
  <si>
    <t>3691303</t>
  </si>
  <si>
    <t>埼玉県秩父郡長瀞町大字中野上</t>
  </si>
  <si>
    <t>3691305</t>
  </si>
  <si>
    <t>埼玉県秩父郡長瀞町大字長瀞</t>
  </si>
  <si>
    <t>3691302</t>
  </si>
  <si>
    <t>埼玉県秩父郡長瀞町大字野上下郷</t>
  </si>
  <si>
    <t>3691313</t>
  </si>
  <si>
    <t>埼玉県秩父郡長瀞町大字風布</t>
  </si>
  <si>
    <t>3691304</t>
  </si>
  <si>
    <t>埼玉県秩父郡長瀞町大字本野上</t>
  </si>
  <si>
    <t>3691301</t>
  </si>
  <si>
    <t>埼玉県秩父郡長瀞町大字矢那瀬</t>
  </si>
  <si>
    <t>3680111</t>
  </si>
  <si>
    <t>埼玉県秩父郡小鹿野町飯田</t>
  </si>
  <si>
    <t>3680104</t>
  </si>
  <si>
    <t>埼玉県秩父郡小鹿野町伊豆沢</t>
  </si>
  <si>
    <t>3680105</t>
  </si>
  <si>
    <t>埼玉県秩父郡小鹿野町小鹿野</t>
  </si>
  <si>
    <t>3680113</t>
  </si>
  <si>
    <t>埼玉県秩父郡小鹿野町河原沢</t>
  </si>
  <si>
    <t>3680112</t>
  </si>
  <si>
    <t>埼玉県秩父郡小鹿野町三山</t>
  </si>
  <si>
    <t>3680101</t>
  </si>
  <si>
    <t>埼玉県秩父郡小鹿野町下小鹿野</t>
  </si>
  <si>
    <t>3680102</t>
  </si>
  <si>
    <t>埼玉県秩父郡小鹿野町長留</t>
  </si>
  <si>
    <t>3680103</t>
  </si>
  <si>
    <t>埼玉県秩父郡小鹿野町般若</t>
  </si>
  <si>
    <t>3680115</t>
  </si>
  <si>
    <t>埼玉県秩父郡小鹿野町日尾</t>
  </si>
  <si>
    <t>3680114</t>
  </si>
  <si>
    <t>埼玉県秩父郡小鹿野町藤倉</t>
  </si>
  <si>
    <t>3680202</t>
  </si>
  <si>
    <t>埼玉県秩父郡小鹿野町両神小森</t>
  </si>
  <si>
    <t>3680201</t>
  </si>
  <si>
    <t>埼玉県秩父郡小鹿野町両神薄</t>
  </si>
  <si>
    <t>3550371</t>
  </si>
  <si>
    <t>埼玉県秩父郡東秩父村大字大内沢</t>
  </si>
  <si>
    <t>3550373</t>
  </si>
  <si>
    <t>埼玉県秩父郡東秩父村大字奥沢</t>
  </si>
  <si>
    <t>3550376</t>
  </si>
  <si>
    <t>埼玉県秩父郡東秩父村大字皆谷</t>
  </si>
  <si>
    <t>3550372</t>
  </si>
  <si>
    <t>埼玉県秩父郡東秩父村大字坂本</t>
  </si>
  <si>
    <t>3550377</t>
  </si>
  <si>
    <t>埼玉県秩父郡東秩父村大字白石</t>
  </si>
  <si>
    <t>3550375</t>
  </si>
  <si>
    <t>埼玉県秩父郡東秩父村大字御堂</t>
  </si>
  <si>
    <t>3550374</t>
  </si>
  <si>
    <t>埼玉県秩父郡東秩父村大字安戸</t>
  </si>
  <si>
    <t>3670103</t>
  </si>
  <si>
    <t>埼玉県児玉郡美里町大字阿那志</t>
  </si>
  <si>
    <t>3670113</t>
  </si>
  <si>
    <t>埼玉県児玉郡美里町大字甘粕</t>
  </si>
  <si>
    <t>3670115</t>
  </si>
  <si>
    <t>埼玉県児玉郡美里町大字猪俣</t>
  </si>
  <si>
    <t>3670107</t>
  </si>
  <si>
    <t>埼玉県児玉郡美里町大字北十条</t>
  </si>
  <si>
    <t>3670112</t>
  </si>
  <si>
    <t>埼玉県児玉郡美里町大字木部</t>
  </si>
  <si>
    <t>3670119</t>
  </si>
  <si>
    <t>埼玉県児玉郡美里町大字駒衣</t>
  </si>
  <si>
    <t>3670101</t>
  </si>
  <si>
    <t>埼玉県児玉郡美里町大字小茂田</t>
  </si>
  <si>
    <t>3670108</t>
  </si>
  <si>
    <t>埼玉県児玉郡美里町大字下児玉</t>
  </si>
  <si>
    <t>3670117</t>
  </si>
  <si>
    <t>埼玉県児玉郡美里町大字白石</t>
  </si>
  <si>
    <t>3670102</t>
  </si>
  <si>
    <t>埼玉県児玉郡美里町大字関</t>
  </si>
  <si>
    <t>3670116</t>
  </si>
  <si>
    <t>埼玉県児玉郡美里町大字円良田</t>
  </si>
  <si>
    <t>3670114</t>
  </si>
  <si>
    <t>埼玉県児玉郡美里町大字中里</t>
  </si>
  <si>
    <t>3670105</t>
  </si>
  <si>
    <t>埼玉県児玉郡美里町大字沼上</t>
  </si>
  <si>
    <t>3670104</t>
  </si>
  <si>
    <t>埼玉県児玉郡美里町大字根木</t>
  </si>
  <si>
    <t>3670118</t>
  </si>
  <si>
    <t>埼玉県児玉郡美里町大字広木</t>
  </si>
  <si>
    <t>3670111</t>
  </si>
  <si>
    <t>埼玉県児玉郡美里町大字古郡</t>
  </si>
  <si>
    <t>3670106</t>
  </si>
  <si>
    <t>埼玉県児玉郡美里町大字南十条</t>
  </si>
  <si>
    <t>3670234</t>
  </si>
  <si>
    <t>埼玉県児玉郡神川町大字池田</t>
  </si>
  <si>
    <t>3670245</t>
  </si>
  <si>
    <t>埼玉県児玉郡神川町大字植竹</t>
  </si>
  <si>
    <t>3670243</t>
  </si>
  <si>
    <t>埼玉県児玉郡神川町大字熊野堂</t>
  </si>
  <si>
    <t>3670236</t>
  </si>
  <si>
    <t>埼玉県児玉郡神川町大字小浜</t>
  </si>
  <si>
    <t>3670248</t>
  </si>
  <si>
    <t>埼玉県児玉郡神川町大字四軒在家</t>
  </si>
  <si>
    <t>3670235</t>
  </si>
  <si>
    <t>埼玉県児玉郡神川町大字新宿</t>
  </si>
  <si>
    <t>3670246</t>
  </si>
  <si>
    <t>埼玉県児玉郡神川町大字関口</t>
  </si>
  <si>
    <t>3670231</t>
  </si>
  <si>
    <t>埼玉県児玉郡神川町大字中新里</t>
  </si>
  <si>
    <t>3670232</t>
  </si>
  <si>
    <t>埼玉県児玉郡神川町大字新里</t>
  </si>
  <si>
    <t>3670233</t>
  </si>
  <si>
    <t>埼玉県児玉郡神川町大字二ノ宮</t>
  </si>
  <si>
    <t>3670237</t>
  </si>
  <si>
    <t>埼玉県児玉郡神川町大字貫井</t>
  </si>
  <si>
    <t>3670242</t>
  </si>
  <si>
    <t>埼玉県児玉郡神川町大字原新田</t>
  </si>
  <si>
    <t>3670238</t>
  </si>
  <si>
    <t>埼玉県児玉郡神川町大字肥土</t>
  </si>
  <si>
    <t>3670247</t>
  </si>
  <si>
    <t>埼玉県児玉郡神川町大字元阿保</t>
  </si>
  <si>
    <t>3670241</t>
  </si>
  <si>
    <t>埼玉県児玉郡神川町大字元原</t>
  </si>
  <si>
    <t>3670244</t>
  </si>
  <si>
    <t>埼玉県児玉郡神川町大字八日市</t>
  </si>
  <si>
    <t>3670301</t>
  </si>
  <si>
    <t>埼玉県児玉郡神川町大字渡瀬</t>
  </si>
  <si>
    <t>3670312</t>
  </si>
  <si>
    <t>埼玉県児玉郡神川町大字上阿久原</t>
  </si>
  <si>
    <t>3670311</t>
  </si>
  <si>
    <t>埼玉県児玉郡神川町大字下阿久原</t>
  </si>
  <si>
    <t>3670313</t>
  </si>
  <si>
    <t>埼玉県児玉郡神川町大字矢納</t>
  </si>
  <si>
    <t>3690315</t>
  </si>
  <si>
    <t>埼玉県児玉郡上里町大字大御堂</t>
  </si>
  <si>
    <t>3690303</t>
  </si>
  <si>
    <t>埼玉県児玉郡上里町大字忍保</t>
  </si>
  <si>
    <t>3690301</t>
  </si>
  <si>
    <t>埼玉県児玉郡上里町大字金久保</t>
  </si>
  <si>
    <t>3690307</t>
  </si>
  <si>
    <t>埼玉県児玉郡上里町大字嘉美</t>
  </si>
  <si>
    <t>3690317</t>
  </si>
  <si>
    <t>埼玉県児玉郡上里町大字五明</t>
  </si>
  <si>
    <t>3690306</t>
  </si>
  <si>
    <t>埼玉県児玉郡上里町大字七本木</t>
  </si>
  <si>
    <t>3690305</t>
  </si>
  <si>
    <t>埼玉県児玉郡上里町大字神保原町</t>
  </si>
  <si>
    <t>3690312</t>
  </si>
  <si>
    <t>埼玉県児玉郡上里町大字帯刀</t>
  </si>
  <si>
    <t>3690313</t>
  </si>
  <si>
    <t>埼玉県児玉郡上里町大字堤</t>
  </si>
  <si>
    <t>3690311</t>
  </si>
  <si>
    <t>埼玉県児玉郡上里町大字勅使河原</t>
  </si>
  <si>
    <t>3690316</t>
  </si>
  <si>
    <t>埼玉県児玉郡上里町大字長浜</t>
  </si>
  <si>
    <t>3690304</t>
  </si>
  <si>
    <t>埼玉県児玉郡上里町大字八町河原</t>
  </si>
  <si>
    <t>3690308</t>
  </si>
  <si>
    <t>埼玉県児玉郡上里町大字毘沙吐</t>
  </si>
  <si>
    <t>3690318</t>
  </si>
  <si>
    <t>埼玉県児玉郡上里町大字藤木戸</t>
  </si>
  <si>
    <t>3690302</t>
  </si>
  <si>
    <t>埼玉県児玉郡上里町大字黛</t>
  </si>
  <si>
    <t>3690314</t>
  </si>
  <si>
    <t>埼玉県児玉郡上里町大字三町</t>
  </si>
  <si>
    <t>3691211</t>
  </si>
  <si>
    <t>埼玉県大里郡寄居町大字赤浜</t>
  </si>
  <si>
    <t>3691233</t>
  </si>
  <si>
    <t>埼玉県大里郡寄居町大字秋山</t>
  </si>
  <si>
    <t>3691214</t>
  </si>
  <si>
    <t>埼玉県大里郡寄居町大字今市</t>
  </si>
  <si>
    <t>3691234</t>
  </si>
  <si>
    <t>埼玉県大里郡寄居町大字折原</t>
  </si>
  <si>
    <t>3691236</t>
  </si>
  <si>
    <t>埼玉県大里郡寄居町大字金尾</t>
  </si>
  <si>
    <t>3691217</t>
  </si>
  <si>
    <t>埼玉県大里郡寄居町大字小園</t>
  </si>
  <si>
    <t>3691202</t>
  </si>
  <si>
    <t>埼玉県大里郡寄居町大字桜沢</t>
  </si>
  <si>
    <t>3691205</t>
  </si>
  <si>
    <t>埼玉県大里郡寄居町大字末野</t>
  </si>
  <si>
    <t>3691213</t>
  </si>
  <si>
    <t>埼玉県大里郡寄居町大字鷹巣</t>
  </si>
  <si>
    <t>3691231</t>
  </si>
  <si>
    <t>埼玉県大里郡寄居町大字立原</t>
  </si>
  <si>
    <t>3691222</t>
  </si>
  <si>
    <t>埼玉県大里郡寄居町大字露梨子</t>
  </si>
  <si>
    <t>3691216</t>
  </si>
  <si>
    <t>埼玉県大里郡寄居町大字富田</t>
  </si>
  <si>
    <t>3691225</t>
  </si>
  <si>
    <t>埼玉県大里郡寄居町大字西ノ入</t>
  </si>
  <si>
    <t>3691212</t>
  </si>
  <si>
    <t>埼玉県大里郡寄居町大字西古里</t>
  </si>
  <si>
    <t>3691224</t>
  </si>
  <si>
    <t>埼玉県大里郡寄居町大字鉢形</t>
  </si>
  <si>
    <t>3691235</t>
  </si>
  <si>
    <t>埼玉県大里郡寄居町大字風布</t>
  </si>
  <si>
    <t>3691204</t>
  </si>
  <si>
    <t>埼玉県大里郡寄居町大字藤田</t>
  </si>
  <si>
    <t>3691221</t>
  </si>
  <si>
    <t>埼玉県大里郡寄居町大字保田原</t>
  </si>
  <si>
    <t>3691223</t>
  </si>
  <si>
    <t>埼玉県大里郡寄居町大字三ケ山</t>
  </si>
  <si>
    <t>3691232</t>
  </si>
  <si>
    <t>埼玉県大里郡寄居町大字三品</t>
  </si>
  <si>
    <t>3691215</t>
  </si>
  <si>
    <t>埼玉県大里郡寄居町大字牟礼</t>
  </si>
  <si>
    <t>3691201</t>
  </si>
  <si>
    <t>埼玉県大里郡寄居町大字用土</t>
  </si>
  <si>
    <t>3691203</t>
  </si>
  <si>
    <t>埼玉県大里郡寄居町大字寄居</t>
  </si>
  <si>
    <t>3450816</t>
  </si>
  <si>
    <t>埼玉県南埼玉郡宮代町字金原</t>
  </si>
  <si>
    <t>3450804</t>
  </si>
  <si>
    <t>埼玉県南埼玉郡宮代町字川端</t>
  </si>
  <si>
    <t>3450834</t>
  </si>
  <si>
    <t>埼玉県南埼玉郡宮代町大字国納</t>
  </si>
  <si>
    <t>3450825</t>
  </si>
  <si>
    <t>埼玉県南埼玉郡宮代町字逆井</t>
  </si>
  <si>
    <t>3450831</t>
  </si>
  <si>
    <t>埼玉県南埼玉郡宮代町大字須賀</t>
  </si>
  <si>
    <t>3450821</t>
  </si>
  <si>
    <t>埼玉県南埼玉郡宮代町中央</t>
  </si>
  <si>
    <t>3450811</t>
  </si>
  <si>
    <t>埼玉県南埼玉郡宮代町字道佛</t>
  </si>
  <si>
    <t>3450815</t>
  </si>
  <si>
    <t>埼玉県南埼玉郡宮代町字中</t>
  </si>
  <si>
    <t>3450802</t>
  </si>
  <si>
    <t>埼玉県南埼玉郡宮代町字中島</t>
  </si>
  <si>
    <t>3450833</t>
  </si>
  <si>
    <t>埼玉県南埼玉郡宮代町大字西粂原</t>
  </si>
  <si>
    <t>3450817</t>
  </si>
  <si>
    <t>埼玉県南埼玉郡宮代町字西原</t>
  </si>
  <si>
    <t>3450814</t>
  </si>
  <si>
    <t>埼玉県南埼玉郡宮代町字東</t>
  </si>
  <si>
    <t>3450832</t>
  </si>
  <si>
    <t>埼玉県南埼玉郡宮代町大字東粂原</t>
  </si>
  <si>
    <t>3450812</t>
  </si>
  <si>
    <t>埼玉県南埼玉郡宮代町字姫宮</t>
  </si>
  <si>
    <t>3450827</t>
  </si>
  <si>
    <t>埼玉県南埼玉郡宮代町本田</t>
  </si>
  <si>
    <t>3450823</t>
  </si>
  <si>
    <t>埼玉県南埼玉郡宮代町宮代</t>
  </si>
  <si>
    <t>3450835</t>
  </si>
  <si>
    <t>埼玉県南埼玉郡宮代町宮代台</t>
  </si>
  <si>
    <t>3450803</t>
  </si>
  <si>
    <t>埼玉県南埼玉郡宮代町字宮東</t>
  </si>
  <si>
    <t>3450801</t>
  </si>
  <si>
    <t>埼玉県南埼玉郡宮代町百間</t>
  </si>
  <si>
    <t>埼玉県南埼玉郡宮代町字百間</t>
  </si>
  <si>
    <t>3450824</t>
  </si>
  <si>
    <t>埼玉県南埼玉郡宮代町字山崎</t>
  </si>
  <si>
    <t>3450836</t>
  </si>
  <si>
    <t>埼玉県南埼玉郡宮代町和戸</t>
  </si>
  <si>
    <t>埼玉県南埼玉郡宮代町大字和戸</t>
  </si>
  <si>
    <t>3450826</t>
  </si>
  <si>
    <t>埼玉県南埼玉郡宮代町学園台</t>
  </si>
  <si>
    <t>3450822</t>
  </si>
  <si>
    <t>埼玉県南埼玉郡宮代町笠原</t>
  </si>
  <si>
    <t>埼玉県南埼玉郡宮代町川端</t>
  </si>
  <si>
    <t>3450813</t>
  </si>
  <si>
    <t>埼玉県南埼玉郡宮代町東姫宮</t>
  </si>
  <si>
    <t>埼玉県南埼玉郡宮代町道佛</t>
  </si>
  <si>
    <t>3450035</t>
  </si>
  <si>
    <t>埼玉県北葛飾郡杉戸町内田</t>
  </si>
  <si>
    <t>3450042</t>
  </si>
  <si>
    <t>埼玉県北葛飾郡杉戸町大字大島</t>
  </si>
  <si>
    <t>3450022</t>
  </si>
  <si>
    <t>埼玉県北葛飾郡杉戸町大字大塚</t>
  </si>
  <si>
    <t>3450021</t>
  </si>
  <si>
    <t>埼玉県北葛飾郡杉戸町大字北蓮沼</t>
  </si>
  <si>
    <t>3450001</t>
  </si>
  <si>
    <t>埼玉県北葛飾郡杉戸町大字木津内</t>
  </si>
  <si>
    <t>3450003</t>
  </si>
  <si>
    <t>埼玉県北葛飾郡杉戸町大字木野川</t>
  </si>
  <si>
    <t>3450034</t>
  </si>
  <si>
    <t>埼玉県北葛飾郡杉戸町大字倉松</t>
  </si>
  <si>
    <t>3450014</t>
  </si>
  <si>
    <t>埼玉県北葛飾郡杉戸町大字才羽</t>
  </si>
  <si>
    <t>3450033</t>
  </si>
  <si>
    <t>埼玉県北葛飾郡杉戸町大字佐左ヱ門</t>
  </si>
  <si>
    <t>3450043</t>
  </si>
  <si>
    <t>埼玉県北葛飾郡杉戸町大字下高野</t>
  </si>
  <si>
    <t>3450044</t>
  </si>
  <si>
    <t>埼玉県北葛飾郡杉戸町大字下野</t>
  </si>
  <si>
    <t>3450036</t>
  </si>
  <si>
    <t>埼玉県北葛飾郡杉戸町杉戸</t>
  </si>
  <si>
    <t>埼玉県北葛飾郡杉戸町大字杉戸</t>
  </si>
  <si>
    <t>3450025</t>
  </si>
  <si>
    <t>埼玉県北葛飾郡杉戸町清地</t>
  </si>
  <si>
    <t>埼玉県北葛飾郡杉戸町大字清地</t>
  </si>
  <si>
    <t>3450024</t>
  </si>
  <si>
    <t>埼玉県北葛飾郡杉戸町大字堤根</t>
  </si>
  <si>
    <t>3450013</t>
  </si>
  <si>
    <t>埼玉県北葛飾郡杉戸町大字椿</t>
  </si>
  <si>
    <t>3450031</t>
  </si>
  <si>
    <t>埼玉県北葛飾郡杉戸町大字遠野</t>
  </si>
  <si>
    <t>3450015</t>
  </si>
  <si>
    <t>埼玉県北葛飾郡杉戸町大字並塚</t>
  </si>
  <si>
    <t>3450041</t>
  </si>
  <si>
    <t>埼玉県北葛飾郡杉戸町大字茨島</t>
  </si>
  <si>
    <t>3450032</t>
  </si>
  <si>
    <t>埼玉県北葛飾郡杉戸町大字広戸沼</t>
  </si>
  <si>
    <t>3450011</t>
  </si>
  <si>
    <t>埼玉県北葛飾郡杉戸町大字屏風</t>
  </si>
  <si>
    <t>3450012</t>
  </si>
  <si>
    <t>埼玉県北葛飾郡杉戸町大字深輪</t>
  </si>
  <si>
    <t>3450023</t>
  </si>
  <si>
    <t>埼玉県北葛飾郡杉戸町大字本郷</t>
  </si>
  <si>
    <t>3450004</t>
  </si>
  <si>
    <t>埼玉県北葛飾郡杉戸町大字宮前</t>
  </si>
  <si>
    <t>3450005</t>
  </si>
  <si>
    <t>埼玉県北葛飾郡杉戸町大字目沼</t>
  </si>
  <si>
    <t>3450037</t>
  </si>
  <si>
    <t>埼玉県北葛飾郡杉戸町大字本島</t>
  </si>
  <si>
    <t>3450002</t>
  </si>
  <si>
    <t>埼玉県北葛飾郡杉戸町大字鷲巣</t>
  </si>
  <si>
    <t>埼玉県北葛飾郡杉戸町倉松</t>
  </si>
  <si>
    <t>3450045</t>
  </si>
  <si>
    <t>埼玉県北葛飾郡杉戸町高野台西</t>
  </si>
  <si>
    <t>3450047</t>
  </si>
  <si>
    <t>埼玉県北葛飾郡杉戸町高野台東</t>
  </si>
  <si>
    <t>3450046</t>
  </si>
  <si>
    <t>埼玉県北葛飾郡杉戸町高野台南</t>
  </si>
  <si>
    <t>3430101</t>
  </si>
  <si>
    <t>埼玉県北葛飾郡松伏町大字魚沼</t>
  </si>
  <si>
    <t>3430106</t>
  </si>
  <si>
    <t>埼玉県北葛飾郡松伏町大字大川戸</t>
  </si>
  <si>
    <t>3430103</t>
  </si>
  <si>
    <t>埼玉県北葛飾郡松伏町大字金杉</t>
  </si>
  <si>
    <t>3430115</t>
  </si>
  <si>
    <t>埼玉県北葛飾郡松伏町大字上赤岩</t>
  </si>
  <si>
    <t>3430116</t>
  </si>
  <si>
    <t>埼玉県北葛飾郡松伏町大字下赤岩</t>
  </si>
  <si>
    <t>3430105</t>
  </si>
  <si>
    <t>埼玉県北葛飾郡松伏町大字田島</t>
  </si>
  <si>
    <t>3430102</t>
  </si>
  <si>
    <t>埼玉県北葛飾郡松伏町大字築比地</t>
  </si>
  <si>
    <t>3430111</t>
  </si>
  <si>
    <t>埼玉県北葛飾郡松伏町大字松伏</t>
  </si>
  <si>
    <t>3430113</t>
  </si>
  <si>
    <t>埼玉県北葛飾郡松伏町ゆめみ野</t>
  </si>
  <si>
    <t>3430117</t>
  </si>
  <si>
    <t>埼玉県北葛飾郡松伏町田中</t>
  </si>
  <si>
    <t>3430112</t>
  </si>
  <si>
    <t>埼玉県北葛飾郡松伏町松葉</t>
  </si>
  <si>
    <t>3430114</t>
  </si>
  <si>
    <t>埼玉県北葛飾郡松伏町ゆめみ野東</t>
  </si>
  <si>
    <t>3430104</t>
  </si>
  <si>
    <t>埼玉県北葛飾郡松伏町田島東</t>
  </si>
  <si>
    <t>3430107</t>
  </si>
  <si>
    <t>埼玉県北葛飾郡松伏町田島南</t>
  </si>
  <si>
    <t>2600852</t>
  </si>
  <si>
    <t>千葉県千葉市中央区青葉町</t>
  </si>
  <si>
    <t>2600804</t>
  </si>
  <si>
    <t>千葉県千葉市中央区赤井町</t>
  </si>
  <si>
    <t>2600002</t>
  </si>
  <si>
    <t>千葉県千葉市中央区旭町</t>
  </si>
  <si>
    <t>2600855</t>
  </si>
  <si>
    <t>千葉県千葉市中央区市場町</t>
  </si>
  <si>
    <t>2600833</t>
  </si>
  <si>
    <t>千葉県千葉市中央区稲荷町</t>
  </si>
  <si>
    <t>2600856</t>
  </si>
  <si>
    <t>千葉県千葉市中央区亥鼻</t>
  </si>
  <si>
    <t>2600834</t>
  </si>
  <si>
    <t>千葉県千葉市中央区今井</t>
  </si>
  <si>
    <t>2600815</t>
  </si>
  <si>
    <t>千葉県千葉市中央区今井町</t>
  </si>
  <si>
    <t>2600018</t>
  </si>
  <si>
    <t>千葉県千葉市中央区院内</t>
  </si>
  <si>
    <t>2600816</t>
  </si>
  <si>
    <t>千葉県千葉市中央区鵜の森町</t>
  </si>
  <si>
    <t>2600811</t>
  </si>
  <si>
    <t>千葉県千葉市中央区大森町</t>
  </si>
  <si>
    <t>2600813</t>
  </si>
  <si>
    <t>千葉県千葉市中央区生実町</t>
  </si>
  <si>
    <t>2600033</t>
  </si>
  <si>
    <t>千葉県千葉市中央区春日</t>
  </si>
  <si>
    <t>2600853</t>
  </si>
  <si>
    <t>千葉県千葉市中央区葛城</t>
  </si>
  <si>
    <t>2600017</t>
  </si>
  <si>
    <t>千葉県千葉市中央区要町</t>
  </si>
  <si>
    <t>2600011</t>
  </si>
  <si>
    <t>千葉県千葉市中央区亀井町</t>
  </si>
  <si>
    <t>2600857</t>
  </si>
  <si>
    <t>千葉県千葉市中央区亀岡町</t>
  </si>
  <si>
    <t>2600835</t>
  </si>
  <si>
    <t>千葉県千葉市中央区川崎町</t>
  </si>
  <si>
    <t>2600802</t>
  </si>
  <si>
    <t>千葉県千葉市中央区川戸町</t>
  </si>
  <si>
    <t>2600016</t>
  </si>
  <si>
    <t>千葉県千葉市中央区栄町</t>
  </si>
  <si>
    <t>2600832</t>
  </si>
  <si>
    <t>千葉県千葉市中央区寒川町</t>
  </si>
  <si>
    <t>2600823</t>
  </si>
  <si>
    <t>千葉県千葉市中央区塩田町</t>
  </si>
  <si>
    <t>2600034</t>
  </si>
  <si>
    <t>千葉県千葉市中央区汐見丘町</t>
  </si>
  <si>
    <t>2600841</t>
  </si>
  <si>
    <t>千葉県千葉市中央区白旗</t>
  </si>
  <si>
    <t>2600021</t>
  </si>
  <si>
    <t>千葉県千葉市中央区新宿</t>
  </si>
  <si>
    <t>2600031</t>
  </si>
  <si>
    <t>千葉県千葉市中央区新千葉</t>
  </si>
  <si>
    <t>2600027</t>
  </si>
  <si>
    <t>千葉県千葉市中央区新田町</t>
  </si>
  <si>
    <t>2600028</t>
  </si>
  <si>
    <t>千葉県千葉市中央区新町</t>
  </si>
  <si>
    <t>2600022</t>
  </si>
  <si>
    <t>千葉県千葉市中央区神明町</t>
  </si>
  <si>
    <t>2600843</t>
  </si>
  <si>
    <t>千葉県千葉市中央区末広</t>
  </si>
  <si>
    <t>2600822</t>
  </si>
  <si>
    <t>千葉県千葉市中央区蘇我町</t>
  </si>
  <si>
    <t>2600812</t>
  </si>
  <si>
    <t>千葉県千葉市中央区大巌寺町</t>
  </si>
  <si>
    <t>2600844</t>
  </si>
  <si>
    <t>千葉県千葉市中央区千葉寺町</t>
  </si>
  <si>
    <t>2600026</t>
  </si>
  <si>
    <t>千葉県千葉市中央区千葉港</t>
  </si>
  <si>
    <t>2600013</t>
  </si>
  <si>
    <t>千葉県千葉市中央区中央</t>
  </si>
  <si>
    <t>2600024</t>
  </si>
  <si>
    <t>千葉県千葉市中央区中央港</t>
  </si>
  <si>
    <t>2600042</t>
  </si>
  <si>
    <t>千葉県千葉市中央区椿森</t>
  </si>
  <si>
    <t>2600003</t>
  </si>
  <si>
    <t>千葉県千葉市中央区鶴沢町</t>
  </si>
  <si>
    <t>2600023</t>
  </si>
  <si>
    <t>千葉県千葉市中央区出洲港</t>
  </si>
  <si>
    <t>2600006</t>
  </si>
  <si>
    <t>千葉県千葉市中央区道場北</t>
  </si>
  <si>
    <t>2600000</t>
  </si>
  <si>
    <t>千葉県千葉市中央区道場北町</t>
  </si>
  <si>
    <t>2600005</t>
  </si>
  <si>
    <t>千葉県千葉市中央区道場南</t>
  </si>
  <si>
    <t>2600025</t>
  </si>
  <si>
    <t>千葉県千葉市中央区問屋町</t>
  </si>
  <si>
    <t>2600854</t>
  </si>
  <si>
    <t>千葉県千葉市中央区長洲</t>
  </si>
  <si>
    <t>2600826</t>
  </si>
  <si>
    <t>千葉県千葉市中央区新浜町</t>
  </si>
  <si>
    <t>2600801</t>
  </si>
  <si>
    <t>千葉県千葉市中央区仁戸名町</t>
  </si>
  <si>
    <t>2600032</t>
  </si>
  <si>
    <t>千葉県千葉市中央区登戸</t>
  </si>
  <si>
    <t>2600803</t>
  </si>
  <si>
    <t>千葉県千葉市中央区花輪町</t>
  </si>
  <si>
    <t>2600824</t>
  </si>
  <si>
    <t>千葉県千葉市中央区浜野町</t>
  </si>
  <si>
    <t>2600041</t>
  </si>
  <si>
    <t>千葉県千葉市中央区東千葉</t>
  </si>
  <si>
    <t>2600004</t>
  </si>
  <si>
    <t>千葉県千葉市中央区東本町</t>
  </si>
  <si>
    <t>2600015</t>
  </si>
  <si>
    <t>千葉県千葉市中央区富士見</t>
  </si>
  <si>
    <t>2600045</t>
  </si>
  <si>
    <t>千葉県千葉市中央区弁天</t>
  </si>
  <si>
    <t>2600808</t>
  </si>
  <si>
    <t>千葉県千葉市中央区星久喜町</t>
  </si>
  <si>
    <t>2600014</t>
  </si>
  <si>
    <t>千葉県千葉市中央区本千葉町</t>
  </si>
  <si>
    <t>2600012</t>
  </si>
  <si>
    <t>千葉県千葉市中央区本町</t>
  </si>
  <si>
    <t>2600807</t>
  </si>
  <si>
    <t>千葉県千葉市中央区松ケ丘町</t>
  </si>
  <si>
    <t>2600044</t>
  </si>
  <si>
    <t>千葉県千葉市中央区松波</t>
  </si>
  <si>
    <t>2600831</t>
  </si>
  <si>
    <t>千葉県千葉市中央区港町</t>
  </si>
  <si>
    <t>2600814</t>
  </si>
  <si>
    <t>千葉県千葉市中央区南生実町</t>
  </si>
  <si>
    <t>2600842</t>
  </si>
  <si>
    <t>千葉県千葉市中央区南町</t>
  </si>
  <si>
    <t>2600001</t>
  </si>
  <si>
    <t>千葉県千葉市中央区都町</t>
  </si>
  <si>
    <t>2600806</t>
  </si>
  <si>
    <t>千葉県千葉市中央区宮崎</t>
  </si>
  <si>
    <t>2600805</t>
  </si>
  <si>
    <t>千葉県千葉市中央区宮崎町</t>
  </si>
  <si>
    <t>2600825</t>
  </si>
  <si>
    <t>千葉県千葉市中央区村田町</t>
  </si>
  <si>
    <t>2600851</t>
  </si>
  <si>
    <t>千葉県千葉市中央区矢作町</t>
  </si>
  <si>
    <t>2600007</t>
  </si>
  <si>
    <t>千葉県千葉市中央区祐光</t>
  </si>
  <si>
    <t>2600821</t>
  </si>
  <si>
    <t>千葉県千葉市中央区若草</t>
  </si>
  <si>
    <t>千葉県千葉市中央区蘇我</t>
  </si>
  <si>
    <t>2620017</t>
  </si>
  <si>
    <t>千葉県千葉市花見川区朝日ケ丘町</t>
  </si>
  <si>
    <t>2620043</t>
  </si>
  <si>
    <t>千葉県千葉市花見川区天戸町</t>
  </si>
  <si>
    <t>2620002</t>
  </si>
  <si>
    <t>千葉県千葉市花見川区内山町</t>
  </si>
  <si>
    <t>2620003</t>
  </si>
  <si>
    <t>千葉県千葉市花見川区宇那谷町</t>
  </si>
  <si>
    <t>2620041</t>
  </si>
  <si>
    <t>千葉県千葉市花見川区柏井町</t>
  </si>
  <si>
    <t>2620023</t>
  </si>
  <si>
    <t>千葉県千葉市花見川区検見川町</t>
  </si>
  <si>
    <t>2620005</t>
  </si>
  <si>
    <t>千葉県千葉市花見川区こてはし台</t>
  </si>
  <si>
    <t>2620013</t>
  </si>
  <si>
    <t>千葉県千葉市花見川区犢橋町</t>
  </si>
  <si>
    <t>2620045</t>
  </si>
  <si>
    <t>千葉県千葉市花見川区作新台</t>
  </si>
  <si>
    <t>2620014</t>
  </si>
  <si>
    <t>千葉県千葉市花見川区さつきが丘</t>
  </si>
  <si>
    <t>2620011</t>
  </si>
  <si>
    <t>千葉県千葉市花見川区三角町</t>
  </si>
  <si>
    <t>2620004</t>
  </si>
  <si>
    <t>千葉県千葉市花見川区大日町</t>
  </si>
  <si>
    <t>2620031</t>
  </si>
  <si>
    <t>千葉県千葉市花見川区武石町</t>
  </si>
  <si>
    <t>2620012</t>
  </si>
  <si>
    <t>千葉県千葉市花見川区千種町</t>
  </si>
  <si>
    <t>2620044</t>
  </si>
  <si>
    <t>千葉県千葉市花見川区長作町</t>
  </si>
  <si>
    <t>2620024</t>
  </si>
  <si>
    <t>千葉県千葉市花見川区浪花町</t>
  </si>
  <si>
    <t>2620018</t>
  </si>
  <si>
    <t>千葉県千葉市花見川区畑町</t>
  </si>
  <si>
    <t>2620042</t>
  </si>
  <si>
    <t>千葉県千葉市花見川区花島町</t>
  </si>
  <si>
    <t>2620025</t>
  </si>
  <si>
    <t>千葉県千葉市花見川区花園</t>
  </si>
  <si>
    <t>2620021</t>
  </si>
  <si>
    <t>千葉県千葉市花見川区花園町</t>
  </si>
  <si>
    <t>2620046</t>
  </si>
  <si>
    <t>千葉県千葉市花見川区花見川</t>
  </si>
  <si>
    <t>2620032</t>
  </si>
  <si>
    <t>千葉県千葉市花見川区幕張町</t>
  </si>
  <si>
    <t>2620033</t>
  </si>
  <si>
    <t>千葉県千葉市花見川区幕張本郷</t>
  </si>
  <si>
    <t>2620022</t>
  </si>
  <si>
    <t>千葉県千葉市花見川区南花園</t>
  </si>
  <si>
    <t>2620006</t>
  </si>
  <si>
    <t>千葉県千葉市花見川区横戸台</t>
  </si>
  <si>
    <t>2620001</t>
  </si>
  <si>
    <t>千葉県千葉市花見川区横戸町</t>
  </si>
  <si>
    <t>2620016</t>
  </si>
  <si>
    <t>千葉県千葉市花見川区西小中台</t>
  </si>
  <si>
    <t>2620015</t>
  </si>
  <si>
    <t>千葉県千葉市花見川区宮野木台</t>
  </si>
  <si>
    <t>2620026</t>
  </si>
  <si>
    <t>千葉県千葉市花見川区瑞穂</t>
  </si>
  <si>
    <t>2620019</t>
  </si>
  <si>
    <t>千葉県千葉市花見川区朝日ケ丘</t>
  </si>
  <si>
    <t>2620047</t>
  </si>
  <si>
    <t>千葉県千葉市花見川区長作台</t>
  </si>
  <si>
    <t>2620048</t>
  </si>
  <si>
    <t>千葉県千葉市花見川区柏井</t>
  </si>
  <si>
    <t>2620007</t>
  </si>
  <si>
    <t>千葉県千葉市花見川区み春野</t>
  </si>
  <si>
    <t>2630024</t>
  </si>
  <si>
    <t>千葉県千葉市稲毛区穴川</t>
  </si>
  <si>
    <t>2630025</t>
  </si>
  <si>
    <t>千葉県千葉市稲毛区穴川町</t>
  </si>
  <si>
    <t>2630052</t>
  </si>
  <si>
    <t>千葉県千葉市稲毛区あやめ台</t>
  </si>
  <si>
    <t>2630033</t>
  </si>
  <si>
    <t>千葉県千葉市稲毛区稲丘町</t>
  </si>
  <si>
    <t>2630034</t>
  </si>
  <si>
    <t>千葉県千葉市稲毛区稲毛</t>
  </si>
  <si>
    <t>2630032</t>
  </si>
  <si>
    <t>千葉県千葉市稲毛区稲毛台町</t>
  </si>
  <si>
    <t>2630035</t>
  </si>
  <si>
    <t>千葉県千葉市稲毛区稲毛町</t>
  </si>
  <si>
    <t>2630031</t>
  </si>
  <si>
    <t>千葉県千葉市稲毛区稲毛東</t>
  </si>
  <si>
    <t>2630053</t>
  </si>
  <si>
    <t>千葉県千葉市稲毛区柏台</t>
  </si>
  <si>
    <t>2630042</t>
  </si>
  <si>
    <t>千葉県千葉市稲毛区黒砂</t>
  </si>
  <si>
    <t>2630041</t>
  </si>
  <si>
    <t>千葉県千葉市稲毛区黒砂台</t>
  </si>
  <si>
    <t>2630043</t>
  </si>
  <si>
    <t>千葉県千葉市稲毛区小仲台</t>
  </si>
  <si>
    <t>2630044</t>
  </si>
  <si>
    <t>千葉県千葉市稲毛区小中台町</t>
  </si>
  <si>
    <t>2630003</t>
  </si>
  <si>
    <t>千葉県千葉市稲毛区小深町</t>
  </si>
  <si>
    <t>2630014</t>
  </si>
  <si>
    <t>千葉県千葉市稲毛区作草部町</t>
  </si>
  <si>
    <t>2630002</t>
  </si>
  <si>
    <t>千葉県千葉市稲毛区山王町</t>
  </si>
  <si>
    <t>2630051</t>
  </si>
  <si>
    <t>千葉県千葉市稲毛区園生町</t>
  </si>
  <si>
    <t>2630013</t>
  </si>
  <si>
    <t>千葉県千葉市稲毛区千草台</t>
  </si>
  <si>
    <t>2630016</t>
  </si>
  <si>
    <t>千葉県千葉市稲毛区天台</t>
  </si>
  <si>
    <t>2630011</t>
  </si>
  <si>
    <t>千葉県千葉市稲毛区天台町</t>
  </si>
  <si>
    <t>2630021</t>
  </si>
  <si>
    <t>千葉県千葉市稲毛区轟町</t>
  </si>
  <si>
    <t>2630005</t>
  </si>
  <si>
    <t>千葉県千葉市稲毛区長沼町</t>
  </si>
  <si>
    <t>2630001</t>
  </si>
  <si>
    <t>千葉県千葉市稲毛区長沼原町</t>
  </si>
  <si>
    <t>2630012</t>
  </si>
  <si>
    <t>千葉県千葉市稲毛区萩台町</t>
  </si>
  <si>
    <t>2630023</t>
  </si>
  <si>
    <t>千葉県千葉市稲毛区緑町</t>
  </si>
  <si>
    <t>2630054</t>
  </si>
  <si>
    <t>千葉県千葉市稲毛区宮野木町</t>
  </si>
  <si>
    <t>2630022</t>
  </si>
  <si>
    <t>千葉県千葉市稲毛区弥生町</t>
  </si>
  <si>
    <t>2630004</t>
  </si>
  <si>
    <t>千葉県千葉市稲毛区六方町</t>
  </si>
  <si>
    <t>2630015</t>
  </si>
  <si>
    <t>千葉県千葉市稲毛区作草部</t>
  </si>
  <si>
    <t>2640031</t>
  </si>
  <si>
    <t>千葉県千葉市若葉区愛生町</t>
  </si>
  <si>
    <t>2650063</t>
  </si>
  <si>
    <t>千葉県千葉市若葉区五十土町</t>
  </si>
  <si>
    <t>2650052</t>
  </si>
  <si>
    <t>千葉県千葉市若葉区和泉町</t>
  </si>
  <si>
    <t>2650075</t>
  </si>
  <si>
    <t>千葉県千葉市若葉区大井戸町</t>
  </si>
  <si>
    <t>2640011</t>
  </si>
  <si>
    <t>千葉県千葉市若葉区大草町</t>
  </si>
  <si>
    <t>2640013</t>
  </si>
  <si>
    <t>千葉県千葉市若葉区太田町</t>
  </si>
  <si>
    <t>2650064</t>
  </si>
  <si>
    <t>千葉県千葉市若葉区大広町</t>
  </si>
  <si>
    <t>2640015</t>
  </si>
  <si>
    <t>千葉県千葉市若葉区大宮台</t>
  </si>
  <si>
    <t>2640016</t>
  </si>
  <si>
    <t>千葉県千葉市若葉区大宮町</t>
  </si>
  <si>
    <t>2640006</t>
  </si>
  <si>
    <t>千葉県千葉市若葉区小倉台</t>
  </si>
  <si>
    <t>2640007</t>
  </si>
  <si>
    <t>千葉県千葉市若葉区小倉町</t>
  </si>
  <si>
    <t>2650077</t>
  </si>
  <si>
    <t>千葉県千葉市若葉区御成台</t>
  </si>
  <si>
    <t>2650046</t>
  </si>
  <si>
    <t>千葉県千葉市若葉区小間子町</t>
  </si>
  <si>
    <t>2640023</t>
  </si>
  <si>
    <t>千葉県千葉市若葉区貝塚町</t>
  </si>
  <si>
    <t>2640017</t>
  </si>
  <si>
    <t>千葉県千葉市若葉区加曽利町</t>
  </si>
  <si>
    <t>2640001</t>
  </si>
  <si>
    <t>千葉県千葉市若葉区金親町</t>
  </si>
  <si>
    <t>2650045</t>
  </si>
  <si>
    <t>千葉県千葉市若葉区上泉町</t>
  </si>
  <si>
    <t>2650062</t>
  </si>
  <si>
    <t>千葉県千葉市若葉区川井町</t>
  </si>
  <si>
    <t>2640014</t>
  </si>
  <si>
    <t>千葉県千葉市若葉区北大宮台</t>
  </si>
  <si>
    <t>2650067</t>
  </si>
  <si>
    <t>千葉県千葉市若葉区北谷津町</t>
  </si>
  <si>
    <t>2650042</t>
  </si>
  <si>
    <t>千葉県千葉市若葉区古泉町</t>
  </si>
  <si>
    <t>2650074</t>
  </si>
  <si>
    <t>千葉県千葉市若葉区御殿町</t>
  </si>
  <si>
    <t>2640012</t>
  </si>
  <si>
    <t>千葉県千葉市若葉区坂月町</t>
  </si>
  <si>
    <t>2650073</t>
  </si>
  <si>
    <t>千葉県千葉市若葉区更科町</t>
  </si>
  <si>
    <t>2650065</t>
  </si>
  <si>
    <t>千葉県千葉市若葉区佐和町</t>
  </si>
  <si>
    <t>2650044</t>
  </si>
  <si>
    <t>千葉県千葉市若葉区下泉町</t>
  </si>
  <si>
    <t>2650076</t>
  </si>
  <si>
    <t>千葉県千葉市若葉区下田町</t>
  </si>
  <si>
    <t>2640024</t>
  </si>
  <si>
    <t>千葉県千葉市若葉区高品町</t>
  </si>
  <si>
    <t>2650061</t>
  </si>
  <si>
    <t>千葉県千葉市若葉区高根町</t>
  </si>
  <si>
    <t>2650066</t>
  </si>
  <si>
    <t>千葉県千葉市若葉区多部田町</t>
  </si>
  <si>
    <t>2650071</t>
  </si>
  <si>
    <t>千葉県千葉市若葉区旦谷町</t>
  </si>
  <si>
    <t>2640005</t>
  </si>
  <si>
    <t>千葉県千葉市若葉区千城台北</t>
  </si>
  <si>
    <t>2640004</t>
  </si>
  <si>
    <t>千葉県千葉市若葉区千城台西</t>
  </si>
  <si>
    <t>2640002</t>
  </si>
  <si>
    <t>千葉県千葉市若葉区千城台東</t>
  </si>
  <si>
    <t>2640003</t>
  </si>
  <si>
    <t>千葉県千葉市若葉区千城台南</t>
  </si>
  <si>
    <t>2640025</t>
  </si>
  <si>
    <t>千葉県千葉市若葉区都賀</t>
  </si>
  <si>
    <t>2640033</t>
  </si>
  <si>
    <t>千葉県千葉市若葉区都賀の台</t>
  </si>
  <si>
    <t>2640036</t>
  </si>
  <si>
    <t>千葉県千葉市若葉区殿台町</t>
  </si>
  <si>
    <t>2650041</t>
  </si>
  <si>
    <t>千葉県千葉市若葉区富田町</t>
  </si>
  <si>
    <t>2650043</t>
  </si>
  <si>
    <t>千葉県千葉市若葉区中田町</t>
  </si>
  <si>
    <t>2650051</t>
  </si>
  <si>
    <t>千葉県千葉市若葉区中野町</t>
  </si>
  <si>
    <t>2640026</t>
  </si>
  <si>
    <t>千葉県千葉市若葉区西都賀</t>
  </si>
  <si>
    <t>2650053</t>
  </si>
  <si>
    <t>千葉県千葉市若葉区野呂町</t>
  </si>
  <si>
    <t>2640034</t>
  </si>
  <si>
    <t>千葉県千葉市若葉区原町</t>
  </si>
  <si>
    <t>2640035</t>
  </si>
  <si>
    <t>千葉県千葉市若葉区東寺山町</t>
  </si>
  <si>
    <t>2640032</t>
  </si>
  <si>
    <t>千葉県千葉市若葉区みつわ台</t>
  </si>
  <si>
    <t>2640037</t>
  </si>
  <si>
    <t>千葉県千葉市若葉区源町</t>
  </si>
  <si>
    <t>2650072</t>
  </si>
  <si>
    <t>千葉県千葉市若葉区谷当町</t>
  </si>
  <si>
    <t>2640021</t>
  </si>
  <si>
    <t>千葉県千葉市若葉区若松町</t>
  </si>
  <si>
    <t>2640027</t>
  </si>
  <si>
    <t>千葉県千葉市若葉区若松台</t>
  </si>
  <si>
    <t>2640028</t>
  </si>
  <si>
    <t>千葉県千葉市若葉区桜木</t>
  </si>
  <si>
    <t>2640029</t>
  </si>
  <si>
    <t>千葉県千葉市若葉区桜木北</t>
  </si>
  <si>
    <t>2640020</t>
  </si>
  <si>
    <t>千葉県千葉市若葉区貝塚</t>
  </si>
  <si>
    <t>2670064</t>
  </si>
  <si>
    <t>千葉県千葉市緑区板倉町</t>
  </si>
  <si>
    <t>2660014</t>
  </si>
  <si>
    <t>千葉県千葉市緑区大金沢町</t>
  </si>
  <si>
    <t>2670057</t>
  </si>
  <si>
    <t>千葉県千葉市緑区大木戸町</t>
  </si>
  <si>
    <t>2670065</t>
  </si>
  <si>
    <t>千葉県千葉市緑区大椎町</t>
  </si>
  <si>
    <t>2670054</t>
  </si>
  <si>
    <t>千葉県千葉市緑区大高町</t>
  </si>
  <si>
    <t>2670056</t>
  </si>
  <si>
    <t>千葉県千葉市緑区大野台</t>
  </si>
  <si>
    <t>2660025</t>
  </si>
  <si>
    <t>千葉県千葉市緑区落井町</t>
  </si>
  <si>
    <t>2670055</t>
  </si>
  <si>
    <t>千葉県千葉市緑区越智町</t>
  </si>
  <si>
    <t>2670063</t>
  </si>
  <si>
    <t>千葉県千葉市緑区小山町</t>
  </si>
  <si>
    <t>2660011</t>
  </si>
  <si>
    <t>千葉県千葉市緑区鎌取町</t>
  </si>
  <si>
    <t>2670051</t>
  </si>
  <si>
    <t>千葉県千葉市緑区上大和田町</t>
  </si>
  <si>
    <t>2660021</t>
  </si>
  <si>
    <t>千葉県千葉市緑区刈田子町</t>
  </si>
  <si>
    <t>2660015</t>
  </si>
  <si>
    <t>千葉県千葉市緑区小金沢町</t>
  </si>
  <si>
    <t>2660016</t>
  </si>
  <si>
    <t>千葉県千葉市緑区椎名崎町</t>
  </si>
  <si>
    <t>2670052</t>
  </si>
  <si>
    <t>千葉県千葉市緑区下大和田町</t>
  </si>
  <si>
    <t>2660006</t>
  </si>
  <si>
    <t>千葉県千葉市緑区大膳野町</t>
  </si>
  <si>
    <t>2660003</t>
  </si>
  <si>
    <t>千葉県千葉市緑区高田町</t>
  </si>
  <si>
    <t>2670053</t>
  </si>
  <si>
    <t>千葉県千葉市緑区高津戸町</t>
  </si>
  <si>
    <t>2670061</t>
  </si>
  <si>
    <t>千葉県千葉市緑区土気町</t>
  </si>
  <si>
    <t>2660022</t>
  </si>
  <si>
    <t>千葉県千葉市緑区富岡町</t>
  </si>
  <si>
    <t>2660024</t>
  </si>
  <si>
    <t>千葉県千葉市緑区中西町</t>
  </si>
  <si>
    <t>2660001</t>
  </si>
  <si>
    <t>千葉県千葉市緑区東山科町</t>
  </si>
  <si>
    <t>2660004</t>
  </si>
  <si>
    <t>千葉県千葉市緑区平川町</t>
  </si>
  <si>
    <t>2660002</t>
  </si>
  <si>
    <t>千葉県千葉市緑区平山町</t>
  </si>
  <si>
    <t>2660026</t>
  </si>
  <si>
    <t>千葉県千葉市緑区古市場町</t>
  </si>
  <si>
    <t>2660007</t>
  </si>
  <si>
    <t>千葉県千葉市緑区辺田町</t>
  </si>
  <si>
    <t>2660005</t>
  </si>
  <si>
    <t>千葉県千葉市緑区誉田町</t>
  </si>
  <si>
    <t>2660023</t>
  </si>
  <si>
    <t>千葉県千葉市緑区茂呂町</t>
  </si>
  <si>
    <t>2670062</t>
  </si>
  <si>
    <t>千葉県千葉市緑区小食土町</t>
  </si>
  <si>
    <t>2670066</t>
  </si>
  <si>
    <t>千葉県千葉市緑区あすみが丘</t>
  </si>
  <si>
    <t>2660031</t>
  </si>
  <si>
    <t>千葉県千葉市緑区おゆみ野</t>
  </si>
  <si>
    <t>2660034</t>
  </si>
  <si>
    <t>千葉県千葉市緑区おゆみ野有吉</t>
  </si>
  <si>
    <t>2660032</t>
  </si>
  <si>
    <t>千葉県千葉市緑区おゆみ野中央</t>
  </si>
  <si>
    <t>2660033</t>
  </si>
  <si>
    <t>千葉県千葉市緑区おゆみ野南</t>
  </si>
  <si>
    <t>2670067</t>
  </si>
  <si>
    <t>千葉県千葉市緑区あすみが丘東</t>
  </si>
  <si>
    <t>2610012</t>
  </si>
  <si>
    <t>千葉県千葉市美浜区磯辺</t>
  </si>
  <si>
    <t>2610005</t>
  </si>
  <si>
    <t>千葉県千葉市美浜区稲毛海岸</t>
  </si>
  <si>
    <t>2610013</t>
  </si>
  <si>
    <t>千葉県千葉市美浜区打瀬</t>
  </si>
  <si>
    <t>2610001</t>
  </si>
  <si>
    <t>千葉県千葉市美浜区幸町</t>
  </si>
  <si>
    <t>2610002</t>
  </si>
  <si>
    <t>千葉県千葉市美浜区新港</t>
  </si>
  <si>
    <t>2610004</t>
  </si>
  <si>
    <t>千葉県千葉市美浜区高洲</t>
  </si>
  <si>
    <t>2610003</t>
  </si>
  <si>
    <t>千葉県千葉市美浜区高浜</t>
  </si>
  <si>
    <t>2610024</t>
  </si>
  <si>
    <t>千葉県千葉市美浜区豊砂</t>
  </si>
  <si>
    <t>2610023</t>
  </si>
  <si>
    <t>千葉県千葉市美浜区中瀬</t>
  </si>
  <si>
    <t>2610025</t>
  </si>
  <si>
    <t>千葉県千葉市美浜区浜田</t>
  </si>
  <si>
    <t>2610021</t>
  </si>
  <si>
    <t>千葉県千葉市美浜区ひび野</t>
  </si>
  <si>
    <t>2610026</t>
  </si>
  <si>
    <t>千葉県千葉市美浜区幕張西</t>
  </si>
  <si>
    <t>2610011</t>
  </si>
  <si>
    <t>千葉県千葉市美浜区真砂</t>
  </si>
  <si>
    <t>2610022</t>
  </si>
  <si>
    <t>千葉県千葉市美浜区美浜</t>
  </si>
  <si>
    <t>2610014</t>
  </si>
  <si>
    <t>千葉県千葉市美浜区若葉</t>
  </si>
  <si>
    <t>2617190</t>
  </si>
  <si>
    <t>千葉県千葉市美浜区ワールドビジネスガーデン</t>
  </si>
  <si>
    <t>2617101</t>
  </si>
  <si>
    <t>2617102</t>
  </si>
  <si>
    <t>2617103</t>
  </si>
  <si>
    <t>2617104</t>
  </si>
  <si>
    <t>2617105</t>
  </si>
  <si>
    <t>2617106</t>
  </si>
  <si>
    <t>2617107</t>
  </si>
  <si>
    <t>2617108</t>
  </si>
  <si>
    <t>2617109</t>
  </si>
  <si>
    <t>2617110</t>
  </si>
  <si>
    <t>2617111</t>
  </si>
  <si>
    <t>2617112</t>
  </si>
  <si>
    <t>2617113</t>
  </si>
  <si>
    <t>2617114</t>
  </si>
  <si>
    <t>2617115</t>
  </si>
  <si>
    <t>2617116</t>
  </si>
  <si>
    <t>2617117</t>
  </si>
  <si>
    <t>2617118</t>
  </si>
  <si>
    <t>2617119</t>
  </si>
  <si>
    <t>2617120</t>
  </si>
  <si>
    <t>2617121</t>
  </si>
  <si>
    <t>2617122</t>
  </si>
  <si>
    <t>2617123</t>
  </si>
  <si>
    <t>2617124</t>
  </si>
  <si>
    <t>2617125</t>
  </si>
  <si>
    <t>2617126</t>
  </si>
  <si>
    <t>2617127</t>
  </si>
  <si>
    <t>2617128</t>
  </si>
  <si>
    <t>2617129</t>
  </si>
  <si>
    <t>2617130</t>
  </si>
  <si>
    <t>2617131</t>
  </si>
  <si>
    <t>2617132</t>
  </si>
  <si>
    <t>2617133</t>
  </si>
  <si>
    <t>2617134</t>
  </si>
  <si>
    <t>2617135</t>
  </si>
  <si>
    <t>2880844</t>
  </si>
  <si>
    <t>千葉県銚子市赤塚町</t>
  </si>
  <si>
    <t>2880005</t>
  </si>
  <si>
    <t>千葉県銚子市海鹿島町</t>
  </si>
  <si>
    <t>2880007</t>
  </si>
  <si>
    <t>千葉県銚子市愛宕町</t>
  </si>
  <si>
    <t>2880861</t>
  </si>
  <si>
    <t>千葉県銚子市芦崎町</t>
  </si>
  <si>
    <t>2880056</t>
  </si>
  <si>
    <t>千葉県銚子市新生町</t>
  </si>
  <si>
    <t>2880034</t>
  </si>
  <si>
    <t>千葉県銚子市粟島町</t>
  </si>
  <si>
    <t>2880051</t>
  </si>
  <si>
    <t>千葉県銚子市飯沼町</t>
  </si>
  <si>
    <t>2880012</t>
  </si>
  <si>
    <t>千葉県銚子市犬吠埼</t>
  </si>
  <si>
    <t>2880015</t>
  </si>
  <si>
    <t>千葉県銚子市犬若</t>
  </si>
  <si>
    <t>2880804</t>
  </si>
  <si>
    <t>千葉県銚子市今宮町</t>
  </si>
  <si>
    <t>2880805</t>
  </si>
  <si>
    <t>千葉県銚子市上野町</t>
  </si>
  <si>
    <t>2880071</t>
  </si>
  <si>
    <t>千葉県銚子市植松町</t>
  </si>
  <si>
    <t>2880068</t>
  </si>
  <si>
    <t>千葉県銚子市内浜町</t>
  </si>
  <si>
    <t>2880046</t>
  </si>
  <si>
    <t>千葉県銚子市大橋町</t>
  </si>
  <si>
    <t>2880852</t>
  </si>
  <si>
    <t>千葉県銚子市岡野台町</t>
  </si>
  <si>
    <t>2880821</t>
  </si>
  <si>
    <t>千葉県銚子市小浜町</t>
  </si>
  <si>
    <t>2880823</t>
  </si>
  <si>
    <t>千葉県銚子市親田町</t>
  </si>
  <si>
    <t>2880835</t>
  </si>
  <si>
    <t>千葉県銚子市垣根町</t>
  </si>
  <si>
    <t>2880833</t>
  </si>
  <si>
    <t>千葉県銚子市垣根見晴台</t>
  </si>
  <si>
    <t>2880004</t>
  </si>
  <si>
    <t>千葉県銚子市笠上町</t>
  </si>
  <si>
    <t>2880816</t>
  </si>
  <si>
    <t>千葉県銚子市春日台町</t>
  </si>
  <si>
    <t>2880814</t>
  </si>
  <si>
    <t>千葉県銚子市春日町</t>
  </si>
  <si>
    <t>2880801</t>
  </si>
  <si>
    <t>千葉県銚子市唐子町</t>
  </si>
  <si>
    <t>2880001</t>
  </si>
  <si>
    <t>千葉県銚子市川口町</t>
  </si>
  <si>
    <t>2880037</t>
  </si>
  <si>
    <t>千葉県銚子市北小川町</t>
  </si>
  <si>
    <t>2880011</t>
  </si>
  <si>
    <t>千葉県銚子市君ケ浜</t>
  </si>
  <si>
    <t>2880817</t>
  </si>
  <si>
    <t>千葉県銚子市清川町</t>
  </si>
  <si>
    <t>2880003</t>
  </si>
  <si>
    <t>千葉県銚子市黒生町</t>
  </si>
  <si>
    <t>2880866</t>
  </si>
  <si>
    <t>千葉県銚子市小長町</t>
  </si>
  <si>
    <t>2880021</t>
  </si>
  <si>
    <t>千葉県銚子市小畑新町</t>
  </si>
  <si>
    <t>2880022</t>
  </si>
  <si>
    <t>千葉県銚子市小畑町</t>
  </si>
  <si>
    <t>2880864</t>
  </si>
  <si>
    <t>千葉県銚子市小船木町</t>
  </si>
  <si>
    <t>2880064</t>
  </si>
  <si>
    <t>千葉県銚子市後飯町</t>
  </si>
  <si>
    <t>2880073</t>
  </si>
  <si>
    <t>千葉県銚子市幸町</t>
  </si>
  <si>
    <t>2880812</t>
  </si>
  <si>
    <t>千葉県銚子市栄町</t>
  </si>
  <si>
    <t>2880006</t>
  </si>
  <si>
    <t>千葉県銚子市榊町</t>
  </si>
  <si>
    <t>2880876</t>
  </si>
  <si>
    <t>千葉県銚子市桜井町</t>
  </si>
  <si>
    <t>2880873</t>
  </si>
  <si>
    <t>千葉県銚子市笹本町</t>
  </si>
  <si>
    <t>2880855</t>
  </si>
  <si>
    <t>千葉県銚子市猿田町</t>
  </si>
  <si>
    <t>2880045</t>
  </si>
  <si>
    <t>千葉県銚子市三軒町</t>
  </si>
  <si>
    <t>2880025</t>
  </si>
  <si>
    <t>千葉県銚子市潮見町</t>
  </si>
  <si>
    <t>2880867</t>
  </si>
  <si>
    <t>千葉県銚子市忍町</t>
  </si>
  <si>
    <t>2880842</t>
  </si>
  <si>
    <t>千葉県銚子市柴崎町</t>
  </si>
  <si>
    <t>2880063</t>
  </si>
  <si>
    <t>千葉県銚子市清水町</t>
  </si>
  <si>
    <t>2880856</t>
  </si>
  <si>
    <t>千葉県銚子市正明寺町</t>
  </si>
  <si>
    <t>2880853</t>
  </si>
  <si>
    <t>千葉県銚子市白石町</t>
  </si>
  <si>
    <t>2880067</t>
  </si>
  <si>
    <t>千葉県銚子市新地町</t>
  </si>
  <si>
    <t>2880825</t>
  </si>
  <si>
    <t>千葉県銚子市新町</t>
  </si>
  <si>
    <t>2880055</t>
  </si>
  <si>
    <t>千葉県銚子市陣屋町</t>
  </si>
  <si>
    <t>2880042</t>
  </si>
  <si>
    <t>千葉県銚子市末広町</t>
  </si>
  <si>
    <t>2880026</t>
  </si>
  <si>
    <t>千葉県銚子市高神西町</t>
  </si>
  <si>
    <t>2880027</t>
  </si>
  <si>
    <t>千葉県銚子市高神原町</t>
  </si>
  <si>
    <t>2880023</t>
  </si>
  <si>
    <t>千葉県銚子市高神東町</t>
  </si>
  <si>
    <t>2880862</t>
  </si>
  <si>
    <t>千葉県銚子市高田町</t>
  </si>
  <si>
    <t>2880834</t>
  </si>
  <si>
    <t>千葉県銚子市高野町</t>
  </si>
  <si>
    <t>2880062</t>
  </si>
  <si>
    <t>千葉県銚子市竹町</t>
  </si>
  <si>
    <t>2880065</t>
  </si>
  <si>
    <t>千葉県銚子市田中町</t>
  </si>
  <si>
    <t>2880813</t>
  </si>
  <si>
    <t>千葉県銚子市台町</t>
  </si>
  <si>
    <t>2880854</t>
  </si>
  <si>
    <t>千葉県銚子市茶畑町</t>
  </si>
  <si>
    <t>2880041</t>
  </si>
  <si>
    <t>千葉県銚子市中央町</t>
  </si>
  <si>
    <t>2880868</t>
  </si>
  <si>
    <t>千葉県銚子市塚本町</t>
  </si>
  <si>
    <t>2880024</t>
  </si>
  <si>
    <t>千葉県銚子市天王台</t>
  </si>
  <si>
    <t>2880075</t>
  </si>
  <si>
    <t>千葉県銚子市通町</t>
  </si>
  <si>
    <t>2880016</t>
  </si>
  <si>
    <t>千葉県銚子市外川台町</t>
  </si>
  <si>
    <t>2880014</t>
  </si>
  <si>
    <t>千葉県銚子市外川町</t>
  </si>
  <si>
    <t>2880824</t>
  </si>
  <si>
    <t>千葉県銚子市常世田町</t>
  </si>
  <si>
    <t>2880871</t>
  </si>
  <si>
    <t>千葉県銚子市富川町</t>
  </si>
  <si>
    <t>2880874</t>
  </si>
  <si>
    <t>千葉県銚子市豊里台</t>
  </si>
  <si>
    <t>2880035</t>
  </si>
  <si>
    <t>千葉県銚子市名洗町</t>
  </si>
  <si>
    <t>2880858</t>
  </si>
  <si>
    <t>千葉県銚子市中島町</t>
  </si>
  <si>
    <t>2880077</t>
  </si>
  <si>
    <t>千葉県銚子市仲町</t>
  </si>
  <si>
    <t>2880013</t>
  </si>
  <si>
    <t>千葉県銚子市長崎町</t>
  </si>
  <si>
    <t>2880837</t>
  </si>
  <si>
    <t>千葉県銚子市長塚町</t>
  </si>
  <si>
    <t>2880865</t>
  </si>
  <si>
    <t>千葉県銚子市長山町</t>
  </si>
  <si>
    <t>2880036</t>
  </si>
  <si>
    <t>千葉県銚子市西小川町</t>
  </si>
  <si>
    <t>2880044</t>
  </si>
  <si>
    <t>千葉県銚子市西芝町</t>
  </si>
  <si>
    <t>2880863</t>
  </si>
  <si>
    <t>千葉県銚子市野尻町</t>
  </si>
  <si>
    <t>2880074</t>
  </si>
  <si>
    <t>千葉県銚子市橋本町</t>
  </si>
  <si>
    <t>2880052</t>
  </si>
  <si>
    <t>千葉県銚子市浜町</t>
  </si>
  <si>
    <t>2880054</t>
  </si>
  <si>
    <t>千葉県銚子市馬場町</t>
  </si>
  <si>
    <t>2880032</t>
  </si>
  <si>
    <t>千葉県銚子市東小川町</t>
  </si>
  <si>
    <t>2880043</t>
  </si>
  <si>
    <t>千葉県銚子市東芝町</t>
  </si>
  <si>
    <t>2880053</t>
  </si>
  <si>
    <t>千葉県銚子市東町</t>
  </si>
  <si>
    <t>2880048</t>
  </si>
  <si>
    <t>千葉県銚子市双葉町</t>
  </si>
  <si>
    <t>2880857</t>
  </si>
  <si>
    <t>千葉県銚子市船木町</t>
  </si>
  <si>
    <t>2880831</t>
  </si>
  <si>
    <t>千葉県銚子市本城町</t>
  </si>
  <si>
    <t>2880076</t>
  </si>
  <si>
    <t>千葉県銚子市本町</t>
  </si>
  <si>
    <t>2880031</t>
  </si>
  <si>
    <t>千葉県銚子市前宿町</t>
  </si>
  <si>
    <t>2880836</t>
  </si>
  <si>
    <t>千葉県銚子市松岸町</t>
  </si>
  <si>
    <t>2880832</t>
  </si>
  <si>
    <t>千葉県銚子市松岸見晴台</t>
  </si>
  <si>
    <t>2880802</t>
  </si>
  <si>
    <t>千葉県銚子市松本町</t>
  </si>
  <si>
    <t>2880851</t>
  </si>
  <si>
    <t>千葉県銚子市三門町</t>
  </si>
  <si>
    <t>2880815</t>
  </si>
  <si>
    <t>千葉県銚子市三崎町</t>
  </si>
  <si>
    <t>2880061</t>
  </si>
  <si>
    <t>千葉県銚子市港町</t>
  </si>
  <si>
    <t>2880033</t>
  </si>
  <si>
    <t>千葉県銚子市南小川町</t>
  </si>
  <si>
    <t>2880038</t>
  </si>
  <si>
    <t>千葉県銚子市南町</t>
  </si>
  <si>
    <t>2880845</t>
  </si>
  <si>
    <t>千葉県銚子市三宅町</t>
  </si>
  <si>
    <t>2880877</t>
  </si>
  <si>
    <t>千葉県銚子市宮原町</t>
  </si>
  <si>
    <t>2880811</t>
  </si>
  <si>
    <t>千葉県銚子市妙見町</t>
  </si>
  <si>
    <t>2880002</t>
  </si>
  <si>
    <t>千葉県銚子市明神町</t>
  </si>
  <si>
    <t>2880872</t>
  </si>
  <si>
    <t>千葉県銚子市森戸町</t>
  </si>
  <si>
    <t>2880875</t>
  </si>
  <si>
    <t>千葉県銚子市諸持町</t>
  </si>
  <si>
    <t>2880822</t>
  </si>
  <si>
    <t>千葉県銚子市八木町</t>
  </si>
  <si>
    <t>2880072</t>
  </si>
  <si>
    <t>千葉県銚子市弥生町</t>
  </si>
  <si>
    <t>2880803</t>
  </si>
  <si>
    <t>千葉県銚子市八幡町</t>
  </si>
  <si>
    <t>2880843</t>
  </si>
  <si>
    <t>千葉県銚子市四日市場台</t>
  </si>
  <si>
    <t>2880841</t>
  </si>
  <si>
    <t>千葉県銚子市四日市場町</t>
  </si>
  <si>
    <t>2880846</t>
  </si>
  <si>
    <t>千葉県銚子市余山町</t>
  </si>
  <si>
    <t>2880047</t>
  </si>
  <si>
    <t>千葉県銚子市若宮町</t>
  </si>
  <si>
    <t>2880066</t>
  </si>
  <si>
    <t>千葉県銚子市和田町</t>
  </si>
  <si>
    <t>2880000</t>
  </si>
  <si>
    <t>千葉県銚子市見晴台</t>
  </si>
  <si>
    <t>2720143</t>
  </si>
  <si>
    <t>千葉県市川市相之川</t>
  </si>
  <si>
    <t>2720144</t>
  </si>
  <si>
    <t>千葉県市川市新井</t>
  </si>
  <si>
    <t>2720106</t>
  </si>
  <si>
    <t>千葉県市川市伊勢宿</t>
  </si>
  <si>
    <t>2720034</t>
  </si>
  <si>
    <t>千葉県市川市市川</t>
  </si>
  <si>
    <t>2720033</t>
  </si>
  <si>
    <t>千葉県市川市市川南</t>
  </si>
  <si>
    <t>2720134</t>
  </si>
  <si>
    <t>千葉県市川市入船</t>
  </si>
  <si>
    <t>2720032</t>
  </si>
  <si>
    <t>千葉県市川市大洲</t>
  </si>
  <si>
    <t>2720805</t>
  </si>
  <si>
    <t>千葉県市川市大野町</t>
  </si>
  <si>
    <t>2720801</t>
  </si>
  <si>
    <t>千葉県市川市大町</t>
  </si>
  <si>
    <t>2720025</t>
  </si>
  <si>
    <t>千葉県市川市大和田</t>
  </si>
  <si>
    <t>2720107</t>
  </si>
  <si>
    <t>千葉県市川市押切</t>
  </si>
  <si>
    <t>2720022</t>
  </si>
  <si>
    <t>千葉県市川市鬼越</t>
  </si>
  <si>
    <t>2720015</t>
  </si>
  <si>
    <t>千葉県市川市鬼高</t>
  </si>
  <si>
    <t>2720142</t>
  </si>
  <si>
    <t>千葉県市川市欠真間</t>
  </si>
  <si>
    <t>2720802</t>
  </si>
  <si>
    <t>千葉県市川市柏井町</t>
  </si>
  <si>
    <t>2720124</t>
  </si>
  <si>
    <t>千葉県市川市加藤新田</t>
  </si>
  <si>
    <t>2720012</t>
  </si>
  <si>
    <t>千葉県市川市上妙典</t>
  </si>
  <si>
    <t>2720112</t>
  </si>
  <si>
    <t>2720101</t>
  </si>
  <si>
    <t>千葉県市川市河原</t>
  </si>
  <si>
    <t>2720141</t>
  </si>
  <si>
    <t>千葉県市川市香取</t>
  </si>
  <si>
    <t>2720815</t>
  </si>
  <si>
    <t>千葉県市川市北方</t>
  </si>
  <si>
    <t>2720836</t>
  </si>
  <si>
    <t>千葉県市川市北国分</t>
  </si>
  <si>
    <t>2720133</t>
  </si>
  <si>
    <t>千葉県市川市行徳駅前</t>
  </si>
  <si>
    <t>2720827</t>
  </si>
  <si>
    <t>千葉県市川市国府台</t>
  </si>
  <si>
    <t>2720013</t>
  </si>
  <si>
    <t>千葉県市川市高谷</t>
  </si>
  <si>
    <t>2720011</t>
  </si>
  <si>
    <t>千葉県市川市高谷新町</t>
  </si>
  <si>
    <t>2720834</t>
  </si>
  <si>
    <t>千葉県市川市国分</t>
  </si>
  <si>
    <t>2720123</t>
  </si>
  <si>
    <t>千葉県市川市幸</t>
  </si>
  <si>
    <t>2720127</t>
  </si>
  <si>
    <t>千葉県市川市塩浜</t>
  </si>
  <si>
    <t>2720114</t>
  </si>
  <si>
    <t>千葉県市川市塩焼</t>
  </si>
  <si>
    <t>2720145</t>
  </si>
  <si>
    <t>千葉県市川市島尻</t>
  </si>
  <si>
    <t>2720821</t>
  </si>
  <si>
    <t>千葉県市川市下貝塚</t>
  </si>
  <si>
    <t>2720102</t>
  </si>
  <si>
    <t>千葉県市川市下新宿</t>
  </si>
  <si>
    <t>2720113</t>
  </si>
  <si>
    <t>千葉県市川市下妙典</t>
  </si>
  <si>
    <t>2720035</t>
  </si>
  <si>
    <t>千葉県市川市新田</t>
  </si>
  <si>
    <t>2720121</t>
  </si>
  <si>
    <t>千葉県市川市末広</t>
  </si>
  <si>
    <t>2720824</t>
  </si>
  <si>
    <t>千葉県市川市菅野</t>
  </si>
  <si>
    <t>2720825</t>
  </si>
  <si>
    <t>千葉県市川市須和田</t>
  </si>
  <si>
    <t>2720105</t>
  </si>
  <si>
    <t>千葉県市川市関ケ島</t>
  </si>
  <si>
    <t>2720832</t>
  </si>
  <si>
    <t>千葉県市川市曽谷</t>
  </si>
  <si>
    <t>2720814</t>
  </si>
  <si>
    <t>千葉県市川市高石神</t>
  </si>
  <si>
    <t>2720125</t>
  </si>
  <si>
    <t>千葉県市川市高浜町</t>
  </si>
  <si>
    <t>2720122</t>
  </si>
  <si>
    <t>千葉県市川市宝</t>
  </si>
  <si>
    <t>2720014</t>
  </si>
  <si>
    <t>千葉県市川市田尻</t>
  </si>
  <si>
    <t>2720126</t>
  </si>
  <si>
    <t>千葉県市川市千鳥町</t>
  </si>
  <si>
    <t>2720024</t>
  </si>
  <si>
    <t>千葉県市川市稲荷木</t>
  </si>
  <si>
    <t>2720115</t>
  </si>
  <si>
    <t>千葉県市川市富浜</t>
  </si>
  <si>
    <t>2720835</t>
  </si>
  <si>
    <t>千葉県市川市中国分</t>
  </si>
  <si>
    <t>2720813</t>
  </si>
  <si>
    <t>千葉県市川市中山</t>
  </si>
  <si>
    <t>2720136</t>
  </si>
  <si>
    <t>千葉県市川市新浜</t>
  </si>
  <si>
    <t>2720004</t>
  </si>
  <si>
    <t>千葉県市川市原木</t>
  </si>
  <si>
    <t>2720026</t>
  </si>
  <si>
    <t>千葉県市川市東大和田</t>
  </si>
  <si>
    <t>2720833</t>
  </si>
  <si>
    <t>千葉県市川市東国分</t>
  </si>
  <si>
    <t>2720823</t>
  </si>
  <si>
    <t>千葉県市川市東菅野</t>
  </si>
  <si>
    <t>2720003</t>
  </si>
  <si>
    <t>千葉県市川市東浜</t>
  </si>
  <si>
    <t>2720135</t>
  </si>
  <si>
    <t>千葉県市川市日之出</t>
  </si>
  <si>
    <t>2720031</t>
  </si>
  <si>
    <t>千葉県市川市平田</t>
  </si>
  <si>
    <t>2720146</t>
  </si>
  <si>
    <t>千葉県市川市広尾</t>
  </si>
  <si>
    <t>2720137</t>
  </si>
  <si>
    <t>千葉県市川市福栄</t>
  </si>
  <si>
    <t>2720000</t>
  </si>
  <si>
    <t>千葉県市川市二子飛地</t>
  </si>
  <si>
    <t>2720001</t>
  </si>
  <si>
    <t>千葉県市川市二俣</t>
  </si>
  <si>
    <t>2720002</t>
  </si>
  <si>
    <t>千葉県市川市二俣新町</t>
  </si>
  <si>
    <t>2720803</t>
  </si>
  <si>
    <t>千葉県市川市奉免町</t>
  </si>
  <si>
    <t>2720103</t>
  </si>
  <si>
    <t>千葉県市川市本行徳</t>
  </si>
  <si>
    <t>千葉県市川市本郷飛地</t>
  </si>
  <si>
    <t>2720104</t>
  </si>
  <si>
    <t>千葉県市川市本塩</t>
  </si>
  <si>
    <t>2720811</t>
  </si>
  <si>
    <t>千葉県市川市北方町</t>
  </si>
  <si>
    <t>2720826</t>
  </si>
  <si>
    <t>千葉県市川市真間</t>
  </si>
  <si>
    <t>2720131</t>
  </si>
  <si>
    <t>千葉県市川市湊</t>
  </si>
  <si>
    <t>2720132</t>
  </si>
  <si>
    <t>千葉県市川市湊新田</t>
  </si>
  <si>
    <t>2720138</t>
  </si>
  <si>
    <t>千葉県市川市南行徳</t>
  </si>
  <si>
    <t>2720023</t>
  </si>
  <si>
    <t>千葉県市川市南八幡</t>
  </si>
  <si>
    <t>2720822</t>
  </si>
  <si>
    <t>千葉県市川市宮久保</t>
  </si>
  <si>
    <t>2720111</t>
  </si>
  <si>
    <t>千葉県市川市妙典</t>
  </si>
  <si>
    <t>2720816</t>
  </si>
  <si>
    <t>千葉県市川市本北方</t>
  </si>
  <si>
    <t>2720021</t>
  </si>
  <si>
    <t>千葉県市川市八幡</t>
  </si>
  <si>
    <t>2720812</t>
  </si>
  <si>
    <t>千葉県市川市若宮</t>
  </si>
  <si>
    <t>2720804</t>
  </si>
  <si>
    <t>千葉県市川市南大野</t>
  </si>
  <si>
    <t>2720837</t>
  </si>
  <si>
    <t>千葉県市川市堀之内</t>
  </si>
  <si>
    <t>2720831</t>
  </si>
  <si>
    <t>千葉県市川市稲越</t>
  </si>
  <si>
    <t>2730041</t>
  </si>
  <si>
    <t>千葉県船橋市旭町</t>
  </si>
  <si>
    <t>2730863</t>
  </si>
  <si>
    <t>千葉県船橋市東町</t>
  </si>
  <si>
    <t>2730001</t>
  </si>
  <si>
    <t>千葉県船橋市市場</t>
  </si>
  <si>
    <t>2730039</t>
  </si>
  <si>
    <t>千葉県船橋市印内</t>
  </si>
  <si>
    <t>2730025</t>
  </si>
  <si>
    <t>千葉県船橋市印内町</t>
  </si>
  <si>
    <t>2740066</t>
  </si>
  <si>
    <t>千葉県船橋市大穴町</t>
  </si>
  <si>
    <t>2740082</t>
  </si>
  <si>
    <t>千葉県船橋市大神保町</t>
  </si>
  <si>
    <t>2730021</t>
  </si>
  <si>
    <t>千葉県船橋市海神</t>
  </si>
  <si>
    <t>2730022</t>
  </si>
  <si>
    <t>千葉県船橋市海神町</t>
  </si>
  <si>
    <t>2730027</t>
  </si>
  <si>
    <t>千葉県船橋市海神町西</t>
  </si>
  <si>
    <t>2730028</t>
  </si>
  <si>
    <t>千葉県船橋市海神町東</t>
  </si>
  <si>
    <t>2730024</t>
  </si>
  <si>
    <t>千葉県船橋市海神町南</t>
  </si>
  <si>
    <t>2730032</t>
  </si>
  <si>
    <t>千葉県船橋市葛飾町</t>
  </si>
  <si>
    <t>2730853</t>
  </si>
  <si>
    <t>千葉県船橋市金杉</t>
  </si>
  <si>
    <t>2730852</t>
  </si>
  <si>
    <t>千葉県船橋市金杉台</t>
  </si>
  <si>
    <t>2730854</t>
  </si>
  <si>
    <t>千葉県船橋市金杉町</t>
  </si>
  <si>
    <t>2740054</t>
  </si>
  <si>
    <t>千葉県船橋市金堀町</t>
  </si>
  <si>
    <t>2730046</t>
  </si>
  <si>
    <t>千葉県船橋市上山町</t>
  </si>
  <si>
    <t>2730864</t>
  </si>
  <si>
    <t>千葉県船橋市北本町</t>
  </si>
  <si>
    <t>2730043</t>
  </si>
  <si>
    <t>千葉県船橋市行田町</t>
  </si>
  <si>
    <t>2740055</t>
  </si>
  <si>
    <t>千葉県船橋市楠が山町</t>
  </si>
  <si>
    <t>2740051</t>
  </si>
  <si>
    <t>千葉県船橋市車方町</t>
  </si>
  <si>
    <t>2740801</t>
  </si>
  <si>
    <t>千葉県船橋市高野台</t>
  </si>
  <si>
    <t>2730038</t>
  </si>
  <si>
    <t>千葉県船橋市古作町</t>
  </si>
  <si>
    <t>2740081</t>
  </si>
  <si>
    <t>千葉県船橋市小野田町</t>
  </si>
  <si>
    <t>2701471</t>
  </si>
  <si>
    <t>千葉県船橋市小室町</t>
  </si>
  <si>
    <t>2730861</t>
  </si>
  <si>
    <t>千葉県船橋市米ケ崎町</t>
  </si>
  <si>
    <t>2740061</t>
  </si>
  <si>
    <t>千葉県船橋市古和釜町</t>
  </si>
  <si>
    <t>2730018</t>
  </si>
  <si>
    <t>千葉県船橋市栄町</t>
  </si>
  <si>
    <t>2740807</t>
  </si>
  <si>
    <t>千葉県船橋市咲が丘</t>
  </si>
  <si>
    <t>2730016</t>
  </si>
  <si>
    <t>千葉県船橋市潮見町</t>
  </si>
  <si>
    <t>2740816</t>
  </si>
  <si>
    <t>千葉県船橋市芝山</t>
  </si>
  <si>
    <t>2740814</t>
  </si>
  <si>
    <t>千葉県船橋市新高根</t>
  </si>
  <si>
    <t>2740056</t>
  </si>
  <si>
    <t>千葉県船橋市神保町</t>
  </si>
  <si>
    <t>2740052</t>
  </si>
  <si>
    <t>千葉県船橋市鈴身町</t>
  </si>
  <si>
    <t>2730014</t>
  </si>
  <si>
    <t>千葉県船橋市高瀬町</t>
  </si>
  <si>
    <t>2740065</t>
  </si>
  <si>
    <t>千葉県船橋市高根台</t>
  </si>
  <si>
    <t>2740817</t>
  </si>
  <si>
    <t>千葉県船橋市高根町</t>
  </si>
  <si>
    <t>2740075</t>
  </si>
  <si>
    <t>千葉県船橋市滝台町</t>
  </si>
  <si>
    <t>2740073</t>
  </si>
  <si>
    <t>千葉県船橋市田喜野井</t>
  </si>
  <si>
    <t>2740062</t>
  </si>
  <si>
    <t>千葉県船橋市坪井町</t>
  </si>
  <si>
    <t>2740053</t>
  </si>
  <si>
    <t>千葉県船橋市豊富町</t>
  </si>
  <si>
    <t>2730865</t>
  </si>
  <si>
    <t>千葉県船橋市夏見</t>
  </si>
  <si>
    <t>2730866</t>
  </si>
  <si>
    <t>千葉県船橋市夏見台</t>
  </si>
  <si>
    <t>2730867</t>
  </si>
  <si>
    <t>千葉県船橋市夏見町</t>
  </si>
  <si>
    <t>2740821</t>
  </si>
  <si>
    <t>千葉県船橋市七林町</t>
  </si>
  <si>
    <t>2740071</t>
  </si>
  <si>
    <t>千葉県船橋市習志野</t>
  </si>
  <si>
    <t>2740063</t>
  </si>
  <si>
    <t>千葉県船橋市習志野台</t>
  </si>
  <si>
    <t>2730017</t>
  </si>
  <si>
    <t>千葉県船橋市西浦</t>
  </si>
  <si>
    <t>2740815</t>
  </si>
  <si>
    <t>千葉県船橋市西習志野</t>
  </si>
  <si>
    <t>2730031</t>
  </si>
  <si>
    <t>千葉県船橋市西船</t>
  </si>
  <si>
    <t>2740823</t>
  </si>
  <si>
    <t>千葉県船橋市二宮</t>
  </si>
  <si>
    <t>2740822</t>
  </si>
  <si>
    <t>千葉県船橋市飯山満町</t>
  </si>
  <si>
    <t>2730012</t>
  </si>
  <si>
    <t>千葉県船橋市浜町</t>
  </si>
  <si>
    <t>2730036</t>
  </si>
  <si>
    <t>千葉県船橋市東中山</t>
  </si>
  <si>
    <t>2730002</t>
  </si>
  <si>
    <t>千葉県船橋市東船橋</t>
  </si>
  <si>
    <t>2730015</t>
  </si>
  <si>
    <t>千葉県船橋市日の出</t>
  </si>
  <si>
    <t>2730034</t>
  </si>
  <si>
    <t>千葉県船橋市二子町</t>
  </si>
  <si>
    <t>2740806</t>
  </si>
  <si>
    <t>千葉県船橋市二和西</t>
  </si>
  <si>
    <t>2740805</t>
  </si>
  <si>
    <t>千葉県船橋市二和東</t>
  </si>
  <si>
    <t>2730033</t>
  </si>
  <si>
    <t>千葉県船橋市本郷町</t>
  </si>
  <si>
    <t>2730005</t>
  </si>
  <si>
    <t>千葉県船橋市本町</t>
  </si>
  <si>
    <t>2740825</t>
  </si>
  <si>
    <t>千葉県船橋市前原西</t>
  </si>
  <si>
    <t>2740824</t>
  </si>
  <si>
    <t>千葉県船橋市前原東</t>
  </si>
  <si>
    <t>2730042</t>
  </si>
  <si>
    <t>千葉県船橋市前貝塚町</t>
  </si>
  <si>
    <t>2730851</t>
  </si>
  <si>
    <t>千葉県船橋市馬込町</t>
  </si>
  <si>
    <t>2740064</t>
  </si>
  <si>
    <t>千葉県船橋市松が丘</t>
  </si>
  <si>
    <t>2730048</t>
  </si>
  <si>
    <t>千葉県船橋市丸山</t>
  </si>
  <si>
    <t>2740812</t>
  </si>
  <si>
    <t>千葉県船橋市三咲</t>
  </si>
  <si>
    <t>2740811</t>
  </si>
  <si>
    <t>千葉県船橋市三咲町</t>
  </si>
  <si>
    <t>2740818</t>
  </si>
  <si>
    <t>千葉県船橋市緑台</t>
  </si>
  <si>
    <t>2730011</t>
  </si>
  <si>
    <t>千葉県船橋市湊町</t>
  </si>
  <si>
    <t>2730023</t>
  </si>
  <si>
    <t>千葉県船橋市南海神</t>
  </si>
  <si>
    <t>2730004</t>
  </si>
  <si>
    <t>千葉県船橋市南本町</t>
  </si>
  <si>
    <t>2740813</t>
  </si>
  <si>
    <t>千葉県船橋市南三咲</t>
  </si>
  <si>
    <t>2740804</t>
  </si>
  <si>
    <t>千葉県船橋市みやぎ台</t>
  </si>
  <si>
    <t>2740072</t>
  </si>
  <si>
    <t>千葉県船橋市三山</t>
  </si>
  <si>
    <t>2730003</t>
  </si>
  <si>
    <t>千葉県船橋市宮本</t>
  </si>
  <si>
    <t>2730035</t>
  </si>
  <si>
    <t>千葉県船橋市本中山</t>
  </si>
  <si>
    <t>2740802</t>
  </si>
  <si>
    <t>千葉県船橋市八木が谷</t>
  </si>
  <si>
    <t>2740803</t>
  </si>
  <si>
    <t>千葉県船橋市八木が谷町</t>
  </si>
  <si>
    <t>2740077</t>
  </si>
  <si>
    <t>千葉県船橋市薬円台</t>
  </si>
  <si>
    <t>2730045</t>
  </si>
  <si>
    <t>千葉県船橋市山手</t>
  </si>
  <si>
    <t>2730026</t>
  </si>
  <si>
    <t>千葉県船橋市山野町</t>
  </si>
  <si>
    <t>2730013</t>
  </si>
  <si>
    <t>千葉県船橋市若松</t>
  </si>
  <si>
    <t>2730044</t>
  </si>
  <si>
    <t>千葉県船橋市行田</t>
  </si>
  <si>
    <t>2740068</t>
  </si>
  <si>
    <t>千葉県船橋市大穴北</t>
  </si>
  <si>
    <t>2740067</t>
  </si>
  <si>
    <t>千葉県船橋市大穴南</t>
  </si>
  <si>
    <t>2730862</t>
  </si>
  <si>
    <t>千葉県船橋市駿河台</t>
  </si>
  <si>
    <t>2740074</t>
  </si>
  <si>
    <t>千葉県船橋市滝台</t>
  </si>
  <si>
    <t>2740076</t>
  </si>
  <si>
    <t>千葉県船橋市薬園台町</t>
  </si>
  <si>
    <t>2730037</t>
  </si>
  <si>
    <t>千葉県船橋市古作</t>
  </si>
  <si>
    <t>2740826</t>
  </si>
  <si>
    <t>千葉県船橋市中野木</t>
  </si>
  <si>
    <t>2730047</t>
  </si>
  <si>
    <t>千葉県船橋市藤原</t>
  </si>
  <si>
    <t>2740069</t>
  </si>
  <si>
    <t>千葉県船橋市坪井西</t>
  </si>
  <si>
    <t>2740060</t>
  </si>
  <si>
    <t>千葉県船橋市坪井東</t>
  </si>
  <si>
    <t>2730855</t>
  </si>
  <si>
    <t>千葉県船橋市馬込西</t>
  </si>
  <si>
    <t>2940235</t>
  </si>
  <si>
    <t>千葉県館山市相浜</t>
  </si>
  <si>
    <t>2940043</t>
  </si>
  <si>
    <t>千葉県館山市安布里</t>
  </si>
  <si>
    <t>2940005</t>
  </si>
  <si>
    <t>千葉県館山市安東</t>
  </si>
  <si>
    <t>2940016</t>
  </si>
  <si>
    <t>千葉県館山市飯沼</t>
  </si>
  <si>
    <t>2940026</t>
  </si>
  <si>
    <t>千葉県館山市出野尾</t>
  </si>
  <si>
    <t>2940314</t>
  </si>
  <si>
    <t>千葉県館山市伊戸</t>
  </si>
  <si>
    <t>2940012</t>
  </si>
  <si>
    <t>千葉県館山市稲</t>
  </si>
  <si>
    <t>2940226</t>
  </si>
  <si>
    <t>千葉県館山市犬石</t>
  </si>
  <si>
    <t>2940042</t>
  </si>
  <si>
    <t>千葉県館山市上野原</t>
  </si>
  <si>
    <t>2940009</t>
  </si>
  <si>
    <t>千葉県館山市江田</t>
  </si>
  <si>
    <t>2940044</t>
  </si>
  <si>
    <t>千葉県館山市大網</t>
  </si>
  <si>
    <t>2940002</t>
  </si>
  <si>
    <t>千葉県館山市大井</t>
  </si>
  <si>
    <t>2940031</t>
  </si>
  <si>
    <t>千葉県館山市大賀</t>
  </si>
  <si>
    <t>2940025</t>
  </si>
  <si>
    <t>千葉県館山市大戸</t>
  </si>
  <si>
    <t>2940024</t>
  </si>
  <si>
    <t>千葉県館山市岡田</t>
  </si>
  <si>
    <t>2940306</t>
  </si>
  <si>
    <t>千葉県館山市加賀名</t>
  </si>
  <si>
    <t>2940032</t>
  </si>
  <si>
    <t>千葉県館山市笠名</t>
  </si>
  <si>
    <t>2940023</t>
  </si>
  <si>
    <t>千葉県館山市神余</t>
  </si>
  <si>
    <t>2940038</t>
  </si>
  <si>
    <t>千葉県館山市上真倉</t>
  </si>
  <si>
    <t>2940052</t>
  </si>
  <si>
    <t>千葉県館山市亀ケ原</t>
  </si>
  <si>
    <t>2940057</t>
  </si>
  <si>
    <t>千葉県館山市川名</t>
  </si>
  <si>
    <t>2940305</t>
  </si>
  <si>
    <t>千葉県館山市見物</t>
  </si>
  <si>
    <t>2940301</t>
  </si>
  <si>
    <t>千葉県館山市香</t>
  </si>
  <si>
    <t>2940018</t>
  </si>
  <si>
    <t>千葉県館山市国分</t>
  </si>
  <si>
    <t>2940007</t>
  </si>
  <si>
    <t>千葉県館山市腰越</t>
  </si>
  <si>
    <t>2940312</t>
  </si>
  <si>
    <t>千葉県館山市小沼</t>
  </si>
  <si>
    <t>2940058</t>
  </si>
  <si>
    <t>千葉県館山市小原</t>
  </si>
  <si>
    <t>2940015</t>
  </si>
  <si>
    <t>千葉県館山市古茂口</t>
  </si>
  <si>
    <t>2940311</t>
  </si>
  <si>
    <t>千葉県館山市坂井</t>
  </si>
  <si>
    <t>2940313</t>
  </si>
  <si>
    <t>千葉県館山市坂足</t>
  </si>
  <si>
    <t>2940029</t>
  </si>
  <si>
    <t>千葉県館山市作名</t>
  </si>
  <si>
    <t>2940225</t>
  </si>
  <si>
    <t>千葉県館山市佐野</t>
  </si>
  <si>
    <t>2940302</t>
  </si>
  <si>
    <t>千葉県館山市塩見</t>
  </si>
  <si>
    <t>2940048</t>
  </si>
  <si>
    <t>千葉県館山市下真倉</t>
  </si>
  <si>
    <t>2940046</t>
  </si>
  <si>
    <t>千葉県館山市新宿</t>
  </si>
  <si>
    <t>2940316</t>
  </si>
  <si>
    <t>千葉県館山市洲崎</t>
  </si>
  <si>
    <t>2940223</t>
  </si>
  <si>
    <t>千葉県館山市洲宮</t>
  </si>
  <si>
    <t>2940006</t>
  </si>
  <si>
    <t>千葉県館山市薗</t>
  </si>
  <si>
    <t>2940041</t>
  </si>
  <si>
    <t>千葉県館山市高井</t>
  </si>
  <si>
    <t>2940001</t>
  </si>
  <si>
    <t>千葉県館山市竹原</t>
  </si>
  <si>
    <t>2940036</t>
  </si>
  <si>
    <t>千葉県館山市館山</t>
  </si>
  <si>
    <t>2940233</t>
  </si>
  <si>
    <t>千葉県館山市大神宮</t>
  </si>
  <si>
    <t>2940231</t>
  </si>
  <si>
    <t>千葉県館山市中里</t>
  </si>
  <si>
    <t>2940037</t>
  </si>
  <si>
    <t>千葉県館山市長須賀</t>
  </si>
  <si>
    <t>2940055</t>
  </si>
  <si>
    <t>千葉県館山市那古</t>
  </si>
  <si>
    <t>2940017</t>
  </si>
  <si>
    <t>千葉県館山市南条</t>
  </si>
  <si>
    <t>2940315</t>
  </si>
  <si>
    <t>千葉県館山市西川名</t>
  </si>
  <si>
    <t>2940027</t>
  </si>
  <si>
    <t>千葉県館山市西長田</t>
  </si>
  <si>
    <t>2940034</t>
  </si>
  <si>
    <t>千葉県館山市沼</t>
  </si>
  <si>
    <t>2940307</t>
  </si>
  <si>
    <t>千葉県館山市波左間</t>
  </si>
  <si>
    <t>2940022</t>
  </si>
  <si>
    <t>千葉県館山市畑</t>
  </si>
  <si>
    <t>2940303</t>
  </si>
  <si>
    <t>千葉県館山市浜田</t>
  </si>
  <si>
    <t>2940304</t>
  </si>
  <si>
    <t>千葉県館山市早物</t>
  </si>
  <si>
    <t>2940308</t>
  </si>
  <si>
    <t>千葉県館山市坂田</t>
  </si>
  <si>
    <t>2940028</t>
  </si>
  <si>
    <t>千葉県館山市東長田</t>
  </si>
  <si>
    <t>2940008</t>
  </si>
  <si>
    <t>千葉県館山市広瀬</t>
  </si>
  <si>
    <t>2940035</t>
  </si>
  <si>
    <t>千葉県館山市富士見</t>
  </si>
  <si>
    <t>2940224</t>
  </si>
  <si>
    <t>千葉県館山市藤原</t>
  </si>
  <si>
    <t>2940011</t>
  </si>
  <si>
    <t>千葉県館山市二子</t>
  </si>
  <si>
    <t>2940056</t>
  </si>
  <si>
    <t>千葉県館山市船形</t>
  </si>
  <si>
    <t>2940013</t>
  </si>
  <si>
    <t>千葉県館山市宝貝</t>
  </si>
  <si>
    <t>2940045</t>
  </si>
  <si>
    <t>千葉県館山市北条</t>
  </si>
  <si>
    <t>2940053</t>
  </si>
  <si>
    <t>千葉県館山市北条正木</t>
  </si>
  <si>
    <t>2940051</t>
  </si>
  <si>
    <t>千葉県館山市正木</t>
  </si>
  <si>
    <t>2940004</t>
  </si>
  <si>
    <t>千葉県館山市水岡</t>
  </si>
  <si>
    <t>2940003</t>
  </si>
  <si>
    <t>千葉県館山市水玉</t>
  </si>
  <si>
    <t>2940054</t>
  </si>
  <si>
    <t>千葉県館山市湊</t>
  </si>
  <si>
    <t>2940033</t>
  </si>
  <si>
    <t>千葉県館山市宮城</t>
  </si>
  <si>
    <t>2940221</t>
  </si>
  <si>
    <t>千葉県館山市布沼</t>
  </si>
  <si>
    <t>2940234</t>
  </si>
  <si>
    <t>千葉県館山市布良</t>
  </si>
  <si>
    <t>2940222</t>
  </si>
  <si>
    <t>千葉県館山市茂名</t>
  </si>
  <si>
    <t>2940014</t>
  </si>
  <si>
    <t>千葉県館山市山本</t>
  </si>
  <si>
    <t>2940021</t>
  </si>
  <si>
    <t>千葉県館山市山荻</t>
  </si>
  <si>
    <t>2940047</t>
  </si>
  <si>
    <t>千葉県館山市八幡</t>
  </si>
  <si>
    <t>2940232</t>
  </si>
  <si>
    <t>千葉県館山市竜岡</t>
  </si>
  <si>
    <t>2920055</t>
  </si>
  <si>
    <t>千葉県木更津市朝日</t>
  </si>
  <si>
    <t>2920065</t>
  </si>
  <si>
    <t>千葉県木更津市吾妻</t>
  </si>
  <si>
    <t>2920021</t>
  </si>
  <si>
    <t>千葉県木更津市有吉</t>
  </si>
  <si>
    <t>2920026</t>
  </si>
  <si>
    <t>千葉県木更津市井尻</t>
  </si>
  <si>
    <t>2920034</t>
  </si>
  <si>
    <t>千葉県木更津市伊豆島</t>
  </si>
  <si>
    <t>2920061</t>
  </si>
  <si>
    <t>千葉県木更津市岩根</t>
  </si>
  <si>
    <t>2920033</t>
  </si>
  <si>
    <t>千葉県木更津市犬成</t>
  </si>
  <si>
    <t>2920001</t>
  </si>
  <si>
    <t>千葉県木更津市牛込</t>
  </si>
  <si>
    <t>2920012</t>
  </si>
  <si>
    <t>千葉県木更津市牛袋</t>
  </si>
  <si>
    <t>2920011</t>
  </si>
  <si>
    <t>千葉県木更津市牛袋野</t>
  </si>
  <si>
    <t>2920007</t>
  </si>
  <si>
    <t>千葉県木更津市瓜倉</t>
  </si>
  <si>
    <t>2920063</t>
  </si>
  <si>
    <t>千葉県木更津市江川</t>
  </si>
  <si>
    <t>2920211</t>
  </si>
  <si>
    <t>千葉県木更津市大稲</t>
  </si>
  <si>
    <t>2920815</t>
  </si>
  <si>
    <t>千葉県木更津市大久保</t>
  </si>
  <si>
    <t>2920044</t>
  </si>
  <si>
    <t>千葉県木更津市太田</t>
  </si>
  <si>
    <t>2920024</t>
  </si>
  <si>
    <t>千葉県木更津市大寺</t>
  </si>
  <si>
    <t>2920833</t>
  </si>
  <si>
    <t>千葉県木更津市貝渕</t>
  </si>
  <si>
    <t>2920813</t>
  </si>
  <si>
    <t>千葉県木更津市上烏田</t>
  </si>
  <si>
    <t>2920215</t>
  </si>
  <si>
    <t>千葉県木更津市上根岸</t>
  </si>
  <si>
    <t>2920022</t>
  </si>
  <si>
    <t>千葉県木更津市上望陀</t>
  </si>
  <si>
    <t>2920204</t>
  </si>
  <si>
    <t>千葉県木更津市茅野</t>
  </si>
  <si>
    <t>2920202</t>
  </si>
  <si>
    <t>千葉県木更津市茅野七曲</t>
  </si>
  <si>
    <t>2920056</t>
  </si>
  <si>
    <t>千葉県木更津市木更津</t>
  </si>
  <si>
    <t>2920006</t>
  </si>
  <si>
    <t>千葉県木更津市北浜町</t>
  </si>
  <si>
    <t>2920051</t>
  </si>
  <si>
    <t>千葉県木更津市清川</t>
  </si>
  <si>
    <t>2920045</t>
  </si>
  <si>
    <t>千葉県木更津市清見台</t>
  </si>
  <si>
    <t>2920041</t>
  </si>
  <si>
    <t>千葉県木更津市清見台東</t>
  </si>
  <si>
    <t>2920042</t>
  </si>
  <si>
    <t>千葉県木更津市清見台南</t>
  </si>
  <si>
    <t>2920052</t>
  </si>
  <si>
    <t>千葉県木更津市祇園</t>
  </si>
  <si>
    <t>2920811</t>
  </si>
  <si>
    <t>千葉県木更津市草敷</t>
  </si>
  <si>
    <t>2920004</t>
  </si>
  <si>
    <t>千葉県木更津市久津間</t>
  </si>
  <si>
    <t>2920005</t>
  </si>
  <si>
    <t>千葉県木更津市畔戸</t>
  </si>
  <si>
    <t>2920213</t>
  </si>
  <si>
    <t>千葉県木更津市下内橋</t>
  </si>
  <si>
    <t>2920824</t>
  </si>
  <si>
    <t>千葉県木更津市小浜</t>
  </si>
  <si>
    <t>2920803</t>
  </si>
  <si>
    <t>千葉県木更津市幸町</t>
  </si>
  <si>
    <t>2990271</t>
  </si>
  <si>
    <t>千葉県木更津市坂戸市場</t>
  </si>
  <si>
    <t>2920822</t>
  </si>
  <si>
    <t>千葉県木更津市桜井</t>
  </si>
  <si>
    <t>2920821</t>
  </si>
  <si>
    <t>千葉県木更津市桜町</t>
  </si>
  <si>
    <t>2920032</t>
  </si>
  <si>
    <t>千葉県木更津市笹子</t>
  </si>
  <si>
    <t>2920206</t>
  </si>
  <si>
    <t>千葉県木更津市佐野</t>
  </si>
  <si>
    <t>2920838</t>
  </si>
  <si>
    <t>千葉県木更津市潮浜</t>
  </si>
  <si>
    <t>2920834</t>
  </si>
  <si>
    <t>千葉県木更津市潮見</t>
  </si>
  <si>
    <t>2920816</t>
  </si>
  <si>
    <t>千葉県木更津市下烏田</t>
  </si>
  <si>
    <t>2920205</t>
  </si>
  <si>
    <t>千葉県木更津市下郡</t>
  </si>
  <si>
    <t>2920217</t>
  </si>
  <si>
    <t>千葉県木更津市下宮田</t>
  </si>
  <si>
    <t>2920023</t>
  </si>
  <si>
    <t>千葉県木更津市下望陀</t>
  </si>
  <si>
    <t>2920066</t>
  </si>
  <si>
    <t>千葉県木更津市新宿</t>
  </si>
  <si>
    <t>2920832</t>
  </si>
  <si>
    <t>千葉県木更津市新田</t>
  </si>
  <si>
    <t>2920836</t>
  </si>
  <si>
    <t>千葉県木更津市新港</t>
  </si>
  <si>
    <t>2920801</t>
  </si>
  <si>
    <t>千葉県木更津市請西</t>
  </si>
  <si>
    <t>2920036</t>
  </si>
  <si>
    <t>千葉県木更津市菅生</t>
  </si>
  <si>
    <t>2920027</t>
  </si>
  <si>
    <t>千葉県木更津市曽根</t>
  </si>
  <si>
    <t>2920016</t>
  </si>
  <si>
    <t>千葉県木更津市高砂</t>
  </si>
  <si>
    <t>2920014</t>
  </si>
  <si>
    <t>千葉県木更津市高柳</t>
  </si>
  <si>
    <t>2920207</t>
  </si>
  <si>
    <t>千葉県木更津市田川</t>
  </si>
  <si>
    <t>2920067</t>
  </si>
  <si>
    <t>千葉県木更津市中央</t>
  </si>
  <si>
    <t>2920835</t>
  </si>
  <si>
    <t>千葉県木更津市築地</t>
  </si>
  <si>
    <t>2920031</t>
  </si>
  <si>
    <t>千葉県木更津市椿</t>
  </si>
  <si>
    <t>2920025</t>
  </si>
  <si>
    <t>千葉県木更津市十日市場</t>
  </si>
  <si>
    <t>2920214</t>
  </si>
  <si>
    <t>千葉県木更津市戸国</t>
  </si>
  <si>
    <t>2920035</t>
  </si>
  <si>
    <t>千葉県木更津市中尾</t>
  </si>
  <si>
    <t>2920817</t>
  </si>
  <si>
    <t>千葉県木更津市中烏田</t>
  </si>
  <si>
    <t>2920064</t>
  </si>
  <si>
    <t>千葉県木更津市中里</t>
  </si>
  <si>
    <t>2920008</t>
  </si>
  <si>
    <t>千葉県木更津市中島</t>
  </si>
  <si>
    <t>2920002</t>
  </si>
  <si>
    <t>千葉県木更津市中野</t>
  </si>
  <si>
    <t>2920053</t>
  </si>
  <si>
    <t>千葉県木更津市永井作</t>
  </si>
  <si>
    <t>2920054</t>
  </si>
  <si>
    <t>千葉県木更津市長須賀</t>
  </si>
  <si>
    <t>2920216</t>
  </si>
  <si>
    <t>千葉県木更津市根岸</t>
  </si>
  <si>
    <t>2920825</t>
  </si>
  <si>
    <t>千葉県木更津市畑沢</t>
  </si>
  <si>
    <t>2920826</t>
  </si>
  <si>
    <t>千葉県木更津市畑沢南</t>
  </si>
  <si>
    <t>2920043</t>
  </si>
  <si>
    <t>千葉県木更津市東太田</t>
  </si>
  <si>
    <t>2920057</t>
  </si>
  <si>
    <t>千葉県木更津市東中央</t>
  </si>
  <si>
    <t>2920037</t>
  </si>
  <si>
    <t>千葉県木更津市日の出町</t>
  </si>
  <si>
    <t>2920831</t>
  </si>
  <si>
    <t>千葉県木更津市富士見</t>
  </si>
  <si>
    <t>2920804</t>
  </si>
  <si>
    <t>千葉県木更津市文京</t>
  </si>
  <si>
    <t>2920015</t>
  </si>
  <si>
    <t>千葉県木更津市本郷</t>
  </si>
  <si>
    <t>2920802</t>
  </si>
  <si>
    <t>千葉県木更津市真舟</t>
  </si>
  <si>
    <t>2920212</t>
  </si>
  <si>
    <t>千葉県木更津市真里</t>
  </si>
  <si>
    <t>2920201</t>
  </si>
  <si>
    <t>千葉県木更津市真里谷</t>
  </si>
  <si>
    <t>2920003</t>
  </si>
  <si>
    <t>千葉県木更津市万石</t>
  </si>
  <si>
    <t>2920837</t>
  </si>
  <si>
    <t>千葉県木更津市木材港</t>
  </si>
  <si>
    <t>2920812</t>
  </si>
  <si>
    <t>千葉県木更津市矢那</t>
  </si>
  <si>
    <t>2920805</t>
  </si>
  <si>
    <t>千葉県木更津市大和</t>
  </si>
  <si>
    <t>2920203</t>
  </si>
  <si>
    <t>千葉県木更津市山本七曲</t>
  </si>
  <si>
    <t>2920013</t>
  </si>
  <si>
    <t>千葉県木更津市若葉町</t>
  </si>
  <si>
    <t>2920062</t>
  </si>
  <si>
    <t>千葉県木更津市西岩根</t>
  </si>
  <si>
    <t>2920814</t>
  </si>
  <si>
    <t>千葉県木更津市八幡台</t>
  </si>
  <si>
    <t>2920839</t>
  </si>
  <si>
    <t>千葉県木更津市中の島</t>
  </si>
  <si>
    <t>2920823</t>
  </si>
  <si>
    <t>千葉県木更津市桜井新町</t>
  </si>
  <si>
    <t>2920071</t>
  </si>
  <si>
    <t>千葉県木更津市中島地先海ほたる</t>
  </si>
  <si>
    <t>2920806</t>
  </si>
  <si>
    <t>千葉県木更津市請西東</t>
  </si>
  <si>
    <t>2920827</t>
  </si>
  <si>
    <t>千葉県木更津市港南台</t>
  </si>
  <si>
    <t>2920818</t>
  </si>
  <si>
    <t>千葉県木更津市かずさ鎌足</t>
  </si>
  <si>
    <t>2920000</t>
  </si>
  <si>
    <t>千葉県木更津市横田飛地</t>
  </si>
  <si>
    <t>千葉県木更津市内港</t>
  </si>
  <si>
    <t>2920819</t>
  </si>
  <si>
    <t>千葉県木更津市羽鳥野</t>
  </si>
  <si>
    <t>2920038</t>
  </si>
  <si>
    <t>千葉県木更津市ほたる野</t>
  </si>
  <si>
    <t>2920807</t>
  </si>
  <si>
    <t>千葉県木更津市請西南</t>
  </si>
  <si>
    <t>2920009</t>
  </si>
  <si>
    <t>千葉県木更津市金田東</t>
  </si>
  <si>
    <t>2920808</t>
  </si>
  <si>
    <t>千葉県木更津市千束台</t>
  </si>
  <si>
    <t>2702223</t>
  </si>
  <si>
    <t>千葉県松戸市秋山</t>
  </si>
  <si>
    <t>2710043</t>
  </si>
  <si>
    <t>千葉県松戸市旭町</t>
  </si>
  <si>
    <t>2710076</t>
  </si>
  <si>
    <t>千葉県松戸市岩瀬</t>
  </si>
  <si>
    <t>2700006</t>
  </si>
  <si>
    <t>千葉県松戸市大金平</t>
  </si>
  <si>
    <t>2702224</t>
  </si>
  <si>
    <t>千葉県松戸市大橋</t>
  </si>
  <si>
    <t>2700005</t>
  </si>
  <si>
    <t>千葉県松戸市大谷口</t>
  </si>
  <si>
    <t>2700036</t>
  </si>
  <si>
    <t>千葉県松戸市大谷口新田</t>
  </si>
  <si>
    <t>2700018</t>
  </si>
  <si>
    <t>千葉県松戸市上総内</t>
  </si>
  <si>
    <t>2702251</t>
  </si>
  <si>
    <t>千葉県松戸市金ケ作</t>
  </si>
  <si>
    <t>2702221</t>
  </si>
  <si>
    <t>千葉県松戸市紙敷</t>
  </si>
  <si>
    <t>2710064</t>
  </si>
  <si>
    <t>千葉県松戸市上本郷</t>
  </si>
  <si>
    <t>2710094</t>
  </si>
  <si>
    <t>千葉県松戸市上矢切</t>
  </si>
  <si>
    <t>2702254</t>
  </si>
  <si>
    <t>千葉県松戸市河原塚</t>
  </si>
  <si>
    <t>2710063</t>
  </si>
  <si>
    <t>千葉県松戸市北松戸</t>
  </si>
  <si>
    <t>2702216</t>
  </si>
  <si>
    <t>千葉県松戸市串崎新田</t>
  </si>
  <si>
    <t>2702215</t>
  </si>
  <si>
    <t>千葉県松戸市串崎南町</t>
  </si>
  <si>
    <t>2700012</t>
  </si>
  <si>
    <t>千葉県松戸市久保平賀</t>
  </si>
  <si>
    <t>2700022</t>
  </si>
  <si>
    <t>千葉県松戸市栗ケ沢</t>
  </si>
  <si>
    <t>2710097</t>
  </si>
  <si>
    <t>千葉県松戸市栗山</t>
  </si>
  <si>
    <t>2700001</t>
  </si>
  <si>
    <t>千葉県松戸市幸田</t>
  </si>
  <si>
    <t>2700017</t>
  </si>
  <si>
    <t>千葉県松戸市幸谷</t>
  </si>
  <si>
    <t>2710068</t>
  </si>
  <si>
    <t>千葉県松戸市古ケ崎</t>
  </si>
  <si>
    <t>2700014</t>
  </si>
  <si>
    <t>千葉県松戸市小金</t>
  </si>
  <si>
    <t>2700015</t>
  </si>
  <si>
    <t>千葉県松戸市小金上総町</t>
  </si>
  <si>
    <t>2700013</t>
  </si>
  <si>
    <t>千葉県松戸市小金きよしケ丘</t>
  </si>
  <si>
    <t>2700016</t>
  </si>
  <si>
    <t>千葉県松戸市小金清志町</t>
  </si>
  <si>
    <t>2700000</t>
  </si>
  <si>
    <t>千葉県松戸市小金飛地</t>
  </si>
  <si>
    <t>2700021</t>
  </si>
  <si>
    <t>千葉県松戸市小金原</t>
  </si>
  <si>
    <t>2710073</t>
  </si>
  <si>
    <t>千葉県松戸市小根本</t>
  </si>
  <si>
    <t>2710093</t>
  </si>
  <si>
    <t>千葉県松戸市小山</t>
  </si>
  <si>
    <t>2710075</t>
  </si>
  <si>
    <t>千葉県松戸市胡録台</t>
  </si>
  <si>
    <t>2702211</t>
  </si>
  <si>
    <t>千葉県松戸市五香六実</t>
  </si>
  <si>
    <t>2710062</t>
  </si>
  <si>
    <t>千葉県松戸市栄町</t>
  </si>
  <si>
    <t>2710061</t>
  </si>
  <si>
    <t>千葉県松戸市栄町西</t>
  </si>
  <si>
    <t>2710041</t>
  </si>
  <si>
    <t>千葉県松戸市七右衛門新田</t>
  </si>
  <si>
    <t>2710096</t>
  </si>
  <si>
    <t>千葉県松戸市下矢切</t>
  </si>
  <si>
    <t>2710052</t>
  </si>
  <si>
    <t>千葉県松戸市新作</t>
  </si>
  <si>
    <t>2700034</t>
  </si>
  <si>
    <t>千葉県松戸市新松戸</t>
  </si>
  <si>
    <t>2702252</t>
  </si>
  <si>
    <t>千葉県松戸市千駄堀</t>
  </si>
  <si>
    <t>千葉県松戸市外河原</t>
  </si>
  <si>
    <t>2702222</t>
  </si>
  <si>
    <t>千葉県松戸市高塚新田</t>
  </si>
  <si>
    <t>2702202</t>
  </si>
  <si>
    <t>千葉県松戸市高柳</t>
  </si>
  <si>
    <t>2702201</t>
  </si>
  <si>
    <t>千葉県松戸市高柳新田</t>
  </si>
  <si>
    <t>2710072</t>
  </si>
  <si>
    <t>千葉県松戸市竹ケ花</t>
  </si>
  <si>
    <t>2710071</t>
  </si>
  <si>
    <t>千葉県松戸市竹ケ花西町</t>
  </si>
  <si>
    <t>2702255</t>
  </si>
  <si>
    <t>千葉県松戸市田中新田</t>
  </si>
  <si>
    <t>2702261</t>
  </si>
  <si>
    <t>千葉県松戸市常盤平</t>
  </si>
  <si>
    <t>2702265</t>
  </si>
  <si>
    <t>千葉県松戸市常盤平陣屋前</t>
  </si>
  <si>
    <t>2702266</t>
  </si>
  <si>
    <t>千葉県松戸市常盤平西窪町</t>
  </si>
  <si>
    <t>2702262</t>
  </si>
  <si>
    <t>千葉県松戸市常盤平双葉町</t>
  </si>
  <si>
    <t>2702264</t>
  </si>
  <si>
    <t>千葉県松戸市常盤平松葉町</t>
  </si>
  <si>
    <t>2702263</t>
  </si>
  <si>
    <t>千葉県松戸市常盤平柳町</t>
  </si>
  <si>
    <t>2700004</t>
  </si>
  <si>
    <t>千葉県松戸市殿平賀</t>
  </si>
  <si>
    <t>2702242</t>
  </si>
  <si>
    <t>千葉県松戸市仲井町</t>
  </si>
  <si>
    <t>2700007</t>
  </si>
  <si>
    <t>千葉県松戸市中金杉</t>
  </si>
  <si>
    <t>2710053</t>
  </si>
  <si>
    <t>千葉県松戸市中根</t>
  </si>
  <si>
    <t>2710054</t>
  </si>
  <si>
    <t>千葉県松戸市中根長津町</t>
  </si>
  <si>
    <t>2710095</t>
  </si>
  <si>
    <t>千葉県松戸市中矢切</t>
  </si>
  <si>
    <t>2700025</t>
  </si>
  <si>
    <t>千葉県松戸市中和倉</t>
  </si>
  <si>
    <t>2710045</t>
  </si>
  <si>
    <t>千葉県松戸市西馬橋相川町</t>
  </si>
  <si>
    <t>2710046</t>
  </si>
  <si>
    <t>千葉県松戸市西馬橋蔵元町</t>
  </si>
  <si>
    <t>2710047</t>
  </si>
  <si>
    <t>千葉県松戸市西馬橋幸町</t>
  </si>
  <si>
    <t>2710048</t>
  </si>
  <si>
    <t>千葉県松戸市西馬橋広手町</t>
  </si>
  <si>
    <t>2710088</t>
  </si>
  <si>
    <t>千葉県松戸市二十世紀が丘柿の木町</t>
  </si>
  <si>
    <t>2710082</t>
  </si>
  <si>
    <t>千葉県松戸市二十世紀が丘戸山町</t>
  </si>
  <si>
    <t>2710085</t>
  </si>
  <si>
    <t>千葉県松戸市二十世紀が丘中松町</t>
  </si>
  <si>
    <t>2710083</t>
  </si>
  <si>
    <t>千葉県松戸市二十世紀が丘梨元町</t>
  </si>
  <si>
    <t>2710086</t>
  </si>
  <si>
    <t>千葉県松戸市二十世紀が丘萩町</t>
  </si>
  <si>
    <t>2710084</t>
  </si>
  <si>
    <t>千葉県松戸市二十世紀が丘丸山町</t>
  </si>
  <si>
    <t>2710081</t>
  </si>
  <si>
    <t>千葉県松戸市二十世紀が丘美野里町</t>
  </si>
  <si>
    <t>2700011</t>
  </si>
  <si>
    <t>千葉県松戸市根木内</t>
  </si>
  <si>
    <t>2710077</t>
  </si>
  <si>
    <t>千葉県松戸市根本</t>
  </si>
  <si>
    <t>2702243</t>
  </si>
  <si>
    <t>千葉県松戸市野菊野</t>
  </si>
  <si>
    <t>2700023</t>
  </si>
  <si>
    <t>千葉県松戸市八ケ崎</t>
  </si>
  <si>
    <t>2700024</t>
  </si>
  <si>
    <t>千葉県松戸市八ケ崎緑町</t>
  </si>
  <si>
    <t>2700003</t>
  </si>
  <si>
    <t>千葉県松戸市東平賀</t>
  </si>
  <si>
    <t>2702253</t>
  </si>
  <si>
    <t>千葉県松戸市日暮</t>
  </si>
  <si>
    <t>2710067</t>
  </si>
  <si>
    <t>千葉県松戸市樋野口</t>
  </si>
  <si>
    <t>2700002</t>
  </si>
  <si>
    <t>千葉県松戸市平賀</t>
  </si>
  <si>
    <t>2700027</t>
  </si>
  <si>
    <t>千葉県松戸市二ツ木</t>
  </si>
  <si>
    <t>2700028</t>
  </si>
  <si>
    <t>千葉県松戸市二ツ木二葉町</t>
  </si>
  <si>
    <t>2710091</t>
  </si>
  <si>
    <t>千葉県松戸市本町</t>
  </si>
  <si>
    <t>2702267</t>
  </si>
  <si>
    <t>千葉県松戸市牧の原</t>
  </si>
  <si>
    <t>2710092</t>
  </si>
  <si>
    <t>千葉県松戸市松戸</t>
  </si>
  <si>
    <t>2702241</t>
  </si>
  <si>
    <t>千葉県松戸市松戸新田</t>
  </si>
  <si>
    <t>2702214</t>
  </si>
  <si>
    <t>千葉県松戸市松飛台</t>
  </si>
  <si>
    <t>2710051</t>
  </si>
  <si>
    <t>千葉県松戸市馬橋</t>
  </si>
  <si>
    <t>2700026</t>
  </si>
  <si>
    <t>千葉県松戸市三ケ月</t>
  </si>
  <si>
    <t>2710074</t>
  </si>
  <si>
    <t>千葉県松戸市緑ケ丘</t>
  </si>
  <si>
    <t>2710065</t>
  </si>
  <si>
    <t>千葉県松戸市南花島</t>
  </si>
  <si>
    <t>2702231</t>
  </si>
  <si>
    <t>千葉県松戸市稔台</t>
  </si>
  <si>
    <t>2710087</t>
  </si>
  <si>
    <t>千葉県松戸市三矢小台</t>
  </si>
  <si>
    <t>2710042</t>
  </si>
  <si>
    <t>千葉県松戸市主水新田</t>
  </si>
  <si>
    <t>2700031</t>
  </si>
  <si>
    <t>千葉県松戸市横須賀</t>
  </si>
  <si>
    <t>2710066</t>
  </si>
  <si>
    <t>千葉県松戸市吉井町</t>
  </si>
  <si>
    <t>2702232</t>
  </si>
  <si>
    <t>千葉県松戸市和名ケ谷</t>
  </si>
  <si>
    <t>2700035</t>
  </si>
  <si>
    <t>千葉県松戸市新松戸南</t>
  </si>
  <si>
    <t>2702203</t>
  </si>
  <si>
    <t>千葉県松戸市六高台</t>
  </si>
  <si>
    <t>2710044</t>
  </si>
  <si>
    <t>千葉県松戸市西馬橋</t>
  </si>
  <si>
    <t>2700033</t>
  </si>
  <si>
    <t>千葉県松戸市新松戸東</t>
  </si>
  <si>
    <t>2702204</t>
  </si>
  <si>
    <t>千葉県松戸市六実</t>
  </si>
  <si>
    <t>2700032</t>
  </si>
  <si>
    <t>千葉県松戸市新松戸北</t>
  </si>
  <si>
    <t>2702213</t>
  </si>
  <si>
    <t>千葉県松戸市五香</t>
  </si>
  <si>
    <t>2702212</t>
  </si>
  <si>
    <t>千葉県松戸市五香南</t>
  </si>
  <si>
    <t>2702218</t>
  </si>
  <si>
    <t>千葉県松戸市五香西</t>
  </si>
  <si>
    <t>2702205</t>
  </si>
  <si>
    <t>千葉県松戸市六高台西</t>
  </si>
  <si>
    <t>2702225</t>
  </si>
  <si>
    <t>千葉県松戸市東松戸</t>
  </si>
  <si>
    <t>2780025</t>
  </si>
  <si>
    <t>千葉県野田市今上</t>
  </si>
  <si>
    <t>2780055</t>
  </si>
  <si>
    <t>千葉県野田市岩名</t>
  </si>
  <si>
    <t>2780017</t>
  </si>
  <si>
    <t>千葉県野田市大殿井</t>
  </si>
  <si>
    <t>2700235</t>
  </si>
  <si>
    <t>千葉県野田市尾崎</t>
  </si>
  <si>
    <t>2700231</t>
  </si>
  <si>
    <t>千葉県野田市小山</t>
  </si>
  <si>
    <t>2780052</t>
  </si>
  <si>
    <t>千葉県野田市春日町</t>
  </si>
  <si>
    <t>2780007</t>
  </si>
  <si>
    <t>千葉県野田市金杉</t>
  </si>
  <si>
    <t>2780013</t>
  </si>
  <si>
    <t>千葉県野田市上三ケ尾</t>
  </si>
  <si>
    <t>2780033</t>
  </si>
  <si>
    <t>千葉県野田市上花輪</t>
  </si>
  <si>
    <t>2780034</t>
  </si>
  <si>
    <t>千葉県野田市上花輪新町</t>
  </si>
  <si>
    <t>2780002</t>
  </si>
  <si>
    <t>千葉県野田市木野崎</t>
  </si>
  <si>
    <t>2780054</t>
  </si>
  <si>
    <t>千葉県野田市五木</t>
  </si>
  <si>
    <t>2780056</t>
  </si>
  <si>
    <t>千葉県野田市五木新田</t>
  </si>
  <si>
    <t>2780053</t>
  </si>
  <si>
    <t>千葉県野田市五木新町</t>
  </si>
  <si>
    <t>2780032</t>
  </si>
  <si>
    <t>千葉県野田市桜台</t>
  </si>
  <si>
    <t>2780045</t>
  </si>
  <si>
    <t>千葉県野田市座生</t>
  </si>
  <si>
    <t>2780043</t>
  </si>
  <si>
    <t>千葉県野田市清水</t>
  </si>
  <si>
    <t>2780014</t>
  </si>
  <si>
    <t>千葉県野田市下三ケ尾</t>
  </si>
  <si>
    <t>2780012</t>
  </si>
  <si>
    <t>千葉県野田市瀬戸</t>
  </si>
  <si>
    <t>2780044</t>
  </si>
  <si>
    <t>千葉県野田市堤台</t>
  </si>
  <si>
    <t>2780021</t>
  </si>
  <si>
    <t>千葉県野田市堤根</t>
  </si>
  <si>
    <t>2780003</t>
  </si>
  <si>
    <t>千葉県野田市鶴奉</t>
  </si>
  <si>
    <t>2700237</t>
  </si>
  <si>
    <t>千葉県野田市中里</t>
  </si>
  <si>
    <t>2780031</t>
  </si>
  <si>
    <t>千葉県野田市中根</t>
  </si>
  <si>
    <t>2780035</t>
  </si>
  <si>
    <t>千葉県野田市中野台</t>
  </si>
  <si>
    <t>2780036</t>
  </si>
  <si>
    <t>千葉県野田市中野台鹿島町</t>
  </si>
  <si>
    <t>2780000</t>
  </si>
  <si>
    <t>千葉県野田市長谷</t>
  </si>
  <si>
    <t>2780051</t>
  </si>
  <si>
    <t>千葉県野田市七光台</t>
  </si>
  <si>
    <t>2780015</t>
  </si>
  <si>
    <t>千葉県野田市西三ケ尾</t>
  </si>
  <si>
    <t>2780037</t>
  </si>
  <si>
    <t>千葉県野田市野田</t>
  </si>
  <si>
    <t>2780026</t>
  </si>
  <si>
    <t>千葉県野田市花井</t>
  </si>
  <si>
    <t>2780041</t>
  </si>
  <si>
    <t>千葉県野田市蕃昌</t>
  </si>
  <si>
    <t>2700236</t>
  </si>
  <si>
    <t>千葉県野田市東金野井</t>
  </si>
  <si>
    <t>2700234</t>
  </si>
  <si>
    <t>千葉県野田市日の出町</t>
  </si>
  <si>
    <t>2780016</t>
  </si>
  <si>
    <t>千葉県野田市二ツ塚</t>
  </si>
  <si>
    <t>2700233</t>
  </si>
  <si>
    <t>千葉県野田市船形</t>
  </si>
  <si>
    <t>2780011</t>
  </si>
  <si>
    <t>千葉県野田市三ツ堀</t>
  </si>
  <si>
    <t>2780005</t>
  </si>
  <si>
    <t>千葉県野田市宮崎</t>
  </si>
  <si>
    <t>2700232</t>
  </si>
  <si>
    <t>千葉県野田市莚打</t>
  </si>
  <si>
    <t>2780001</t>
  </si>
  <si>
    <t>千葉県野田市目吹</t>
  </si>
  <si>
    <t>2780046</t>
  </si>
  <si>
    <t>千葉県野田市谷津</t>
  </si>
  <si>
    <t>2780006</t>
  </si>
  <si>
    <t>千葉県野田市柳沢</t>
  </si>
  <si>
    <t>2780022</t>
  </si>
  <si>
    <t>千葉県野田市山崎</t>
  </si>
  <si>
    <t>2780004</t>
  </si>
  <si>
    <t>千葉県野田市横内</t>
  </si>
  <si>
    <t>2780042</t>
  </si>
  <si>
    <t>千葉県野田市吉春</t>
  </si>
  <si>
    <t>2780023</t>
  </si>
  <si>
    <t>千葉県野田市山崎貝塚町</t>
  </si>
  <si>
    <t>千葉県野田市谷吉</t>
  </si>
  <si>
    <t>2780024</t>
  </si>
  <si>
    <t>千葉県野田市山崎梅の台</t>
  </si>
  <si>
    <t>2700238</t>
  </si>
  <si>
    <t>千葉県野田市尾崎台</t>
  </si>
  <si>
    <t>千葉県野田市瀬戸上灰毛</t>
  </si>
  <si>
    <t>2780027</t>
  </si>
  <si>
    <t>千葉県野田市みずき</t>
  </si>
  <si>
    <t>2700223</t>
  </si>
  <si>
    <t>千葉県野田市岡田</t>
  </si>
  <si>
    <t>千葉県野田市岡田新田</t>
  </si>
  <si>
    <t>2700227</t>
  </si>
  <si>
    <t>千葉県野田市親野井</t>
  </si>
  <si>
    <t>2700214</t>
  </si>
  <si>
    <t>千葉県野田市柏寺</t>
  </si>
  <si>
    <t>2700222</t>
  </si>
  <si>
    <t>千葉県野田市木間ケ瀬</t>
  </si>
  <si>
    <t>千葉県野田市木間ケ瀬新田</t>
  </si>
  <si>
    <t>2700213</t>
  </si>
  <si>
    <t>千葉県野田市桐ケ作</t>
  </si>
  <si>
    <t>2700221</t>
  </si>
  <si>
    <t>千葉県野田市古布内</t>
  </si>
  <si>
    <t>2700204</t>
  </si>
  <si>
    <t>千葉県野田市関宿内町</t>
  </si>
  <si>
    <t>2700205</t>
  </si>
  <si>
    <t>千葉県野田市関宿江戸町</t>
  </si>
  <si>
    <t>千葉県野田市関宿江戸町飛地</t>
  </si>
  <si>
    <t>2700201</t>
  </si>
  <si>
    <t>千葉県野田市関宿三軒家</t>
  </si>
  <si>
    <t>2700202</t>
  </si>
  <si>
    <t>千葉県野田市関宿台町</t>
  </si>
  <si>
    <t>2700203</t>
  </si>
  <si>
    <t>千葉県野田市関宿元町</t>
  </si>
  <si>
    <t>千葉県野田市関宿元町飛地</t>
  </si>
  <si>
    <t>2700206</t>
  </si>
  <si>
    <t>千葉県野田市関宿町</t>
  </si>
  <si>
    <t>2700215</t>
  </si>
  <si>
    <t>千葉県野田市中戸</t>
  </si>
  <si>
    <t>千葉県野田市中戸谷津</t>
  </si>
  <si>
    <t>2700228</t>
  </si>
  <si>
    <t>千葉県野田市次木</t>
  </si>
  <si>
    <t>2700216</t>
  </si>
  <si>
    <t>千葉県野田市西高野</t>
  </si>
  <si>
    <t>2700212</t>
  </si>
  <si>
    <t>千葉県野田市新田戸</t>
  </si>
  <si>
    <t>2700217</t>
  </si>
  <si>
    <t>千葉県野田市はやま</t>
  </si>
  <si>
    <t>2700211</t>
  </si>
  <si>
    <t>千葉県野田市東高野</t>
  </si>
  <si>
    <t>2700226</t>
  </si>
  <si>
    <t>千葉県野田市東宝珠花</t>
  </si>
  <si>
    <t>2700225</t>
  </si>
  <si>
    <t>千葉県野田市平井</t>
  </si>
  <si>
    <t>千葉県野田市平成</t>
  </si>
  <si>
    <t>2700224</t>
  </si>
  <si>
    <t>千葉県野田市丸井</t>
  </si>
  <si>
    <t>2780047</t>
  </si>
  <si>
    <t>千葉県野田市清水公園東</t>
  </si>
  <si>
    <t>2780048</t>
  </si>
  <si>
    <t>千葉県野田市桜の里</t>
  </si>
  <si>
    <t>2780038</t>
  </si>
  <si>
    <t>千葉県野田市つつみ野</t>
  </si>
  <si>
    <t>2700239</t>
  </si>
  <si>
    <t>千葉県野田市泉</t>
  </si>
  <si>
    <t>2780028</t>
  </si>
  <si>
    <t>千葉県野田市桜木</t>
  </si>
  <si>
    <t>2780057</t>
  </si>
  <si>
    <t>千葉県野田市光葉町</t>
  </si>
  <si>
    <t>2780029</t>
  </si>
  <si>
    <t>千葉県野田市山崎新町</t>
  </si>
  <si>
    <t>2700229</t>
  </si>
  <si>
    <t>千葉県野田市なみき</t>
  </si>
  <si>
    <t>千葉県野田市蕃昌新田</t>
  </si>
  <si>
    <t>2994106</t>
  </si>
  <si>
    <t>千葉県茂原市粟生野</t>
  </si>
  <si>
    <t>2970066</t>
  </si>
  <si>
    <t>千葉県茂原市芦網</t>
  </si>
  <si>
    <t>2970058</t>
  </si>
  <si>
    <t>千葉県茂原市石神</t>
  </si>
  <si>
    <t>2970000</t>
  </si>
  <si>
    <t>千葉県茂原市板倉飛地</t>
  </si>
  <si>
    <t>2970062</t>
  </si>
  <si>
    <t>千葉県茂原市内長谷</t>
  </si>
  <si>
    <t>2994115</t>
  </si>
  <si>
    <t>千葉県茂原市榎神房</t>
  </si>
  <si>
    <t>2994118</t>
  </si>
  <si>
    <t>千葉県茂原市榎神房飛地</t>
  </si>
  <si>
    <t>2994125</t>
  </si>
  <si>
    <t>千葉県茂原市大沢</t>
  </si>
  <si>
    <t>2970033</t>
  </si>
  <si>
    <t>千葉県茂原市大芝</t>
  </si>
  <si>
    <t>2970072</t>
  </si>
  <si>
    <t>千葉県茂原市大登</t>
  </si>
  <si>
    <t>2970075</t>
  </si>
  <si>
    <t>千葉県茂原市押日</t>
  </si>
  <si>
    <t>2994127</t>
  </si>
  <si>
    <t>千葉県茂原市桂</t>
  </si>
  <si>
    <t>2994128</t>
  </si>
  <si>
    <t>千葉県茂原市桂飛地</t>
  </si>
  <si>
    <t>2994124</t>
  </si>
  <si>
    <t>千葉県茂原市上太田</t>
  </si>
  <si>
    <t>2970036</t>
  </si>
  <si>
    <t>千葉県茂原市上永吉</t>
  </si>
  <si>
    <t>2970052</t>
  </si>
  <si>
    <t>千葉県茂原市上茂原</t>
  </si>
  <si>
    <t>2994111</t>
  </si>
  <si>
    <t>千葉県茂原市萱場</t>
  </si>
  <si>
    <t>2970014</t>
  </si>
  <si>
    <t>千葉県茂原市川島飛地</t>
  </si>
  <si>
    <t>2970019</t>
  </si>
  <si>
    <t>千葉県茂原市上林</t>
  </si>
  <si>
    <t>2970016</t>
  </si>
  <si>
    <t>千葉県茂原市木崎</t>
  </si>
  <si>
    <t>2970003</t>
  </si>
  <si>
    <t>千葉県茂原市北高根飛地</t>
  </si>
  <si>
    <t>2970009</t>
  </si>
  <si>
    <t>千葉県茂原市北塚</t>
  </si>
  <si>
    <t>千葉県茂原市北吉田</t>
  </si>
  <si>
    <t>2970071</t>
  </si>
  <si>
    <t>千葉県茂原市黒戸</t>
  </si>
  <si>
    <t>2970067</t>
  </si>
  <si>
    <t>千葉県茂原市国府関</t>
  </si>
  <si>
    <t>2994117</t>
  </si>
  <si>
    <t>千葉県茂原市小萱場</t>
  </si>
  <si>
    <t>2970004</t>
  </si>
  <si>
    <t>千葉県茂原市小轡</t>
  </si>
  <si>
    <t>2970007</t>
  </si>
  <si>
    <t>千葉県茂原市腰当</t>
  </si>
  <si>
    <t>2970074</t>
  </si>
  <si>
    <t>千葉県茂原市小林</t>
  </si>
  <si>
    <t>千葉県茂原市小林飛地</t>
  </si>
  <si>
    <t>千葉県茂原市金剛寺飛地</t>
  </si>
  <si>
    <t>2970041</t>
  </si>
  <si>
    <t>千葉県茂原市猿袋</t>
  </si>
  <si>
    <t>2970042</t>
  </si>
  <si>
    <t>千葉県茂原市三ケ谷</t>
  </si>
  <si>
    <t>2994126</t>
  </si>
  <si>
    <t>千葉県茂原市柴名</t>
  </si>
  <si>
    <t>2970008</t>
  </si>
  <si>
    <t>千葉県茂原市渋谷</t>
  </si>
  <si>
    <t>2994101</t>
  </si>
  <si>
    <t>千葉県茂原市清水</t>
  </si>
  <si>
    <t>2994123</t>
  </si>
  <si>
    <t>千葉県茂原市下太田</t>
  </si>
  <si>
    <t>2970035</t>
  </si>
  <si>
    <t>千葉県茂原市下永吉</t>
  </si>
  <si>
    <t>2970076</t>
  </si>
  <si>
    <t>千葉県茂原市庄吉</t>
  </si>
  <si>
    <t>2970006</t>
  </si>
  <si>
    <t>千葉県茂原市新小轡</t>
  </si>
  <si>
    <t>2970053</t>
  </si>
  <si>
    <t>千葉県茂原市墨田</t>
  </si>
  <si>
    <t>2994103</t>
  </si>
  <si>
    <t>千葉県茂原市千沢</t>
  </si>
  <si>
    <t>2970002</t>
  </si>
  <si>
    <t>千葉県茂原市千町</t>
  </si>
  <si>
    <t>2970029</t>
  </si>
  <si>
    <t>千葉県茂原市高師</t>
  </si>
  <si>
    <t>2970021</t>
  </si>
  <si>
    <t>千葉県茂原市高師町</t>
  </si>
  <si>
    <t>2994116</t>
  </si>
  <si>
    <t>千葉県茂原市高田</t>
  </si>
  <si>
    <t>2970043</t>
  </si>
  <si>
    <t>千葉県茂原市立木</t>
  </si>
  <si>
    <t>2970044</t>
  </si>
  <si>
    <t>千葉県茂原市台田</t>
  </si>
  <si>
    <t>2970057</t>
  </si>
  <si>
    <t>千葉県茂原市中善寺</t>
  </si>
  <si>
    <t>2970023</t>
  </si>
  <si>
    <t>千葉県茂原市千代田町</t>
  </si>
  <si>
    <t>2970055</t>
  </si>
  <si>
    <t>千葉県茂原市綱島</t>
  </si>
  <si>
    <t>2970017</t>
  </si>
  <si>
    <t>千葉県茂原市東郷</t>
  </si>
  <si>
    <t>2970028</t>
  </si>
  <si>
    <t>千葉県茂原市道表</t>
  </si>
  <si>
    <t>2970013</t>
  </si>
  <si>
    <t>千葉県茂原市中之郷飛地</t>
  </si>
  <si>
    <t>2970034</t>
  </si>
  <si>
    <t>千葉県茂原市中の島町</t>
  </si>
  <si>
    <t>2970073</t>
  </si>
  <si>
    <t>千葉県茂原市長尾</t>
  </si>
  <si>
    <t>2970038</t>
  </si>
  <si>
    <t>千葉県茂原市長清水</t>
  </si>
  <si>
    <t>2970063</t>
  </si>
  <si>
    <t>千葉県茂原市長谷</t>
  </si>
  <si>
    <t>千葉県茂原市永吉新田</t>
  </si>
  <si>
    <t>2970001</t>
  </si>
  <si>
    <t>千葉県茂原市七渡</t>
  </si>
  <si>
    <t>2994112</t>
  </si>
  <si>
    <t>千葉県茂原市西野</t>
  </si>
  <si>
    <t>2970018</t>
  </si>
  <si>
    <t>千葉県茂原市萩原町</t>
  </si>
  <si>
    <t>2970037</t>
  </si>
  <si>
    <t>千葉県茂原市早野</t>
  </si>
  <si>
    <t>2970031</t>
  </si>
  <si>
    <t>千葉県茂原市早野新田</t>
  </si>
  <si>
    <t>2970032</t>
  </si>
  <si>
    <t>千葉県茂原市東茂原</t>
  </si>
  <si>
    <t>2994113</t>
  </si>
  <si>
    <t>千葉県茂原市法目</t>
  </si>
  <si>
    <t>2970005</t>
  </si>
  <si>
    <t>千葉県茂原市本小轡</t>
  </si>
  <si>
    <t>2994114</t>
  </si>
  <si>
    <t>千葉県茂原市本納</t>
  </si>
  <si>
    <t>2970022</t>
  </si>
  <si>
    <t>千葉県茂原市町保</t>
  </si>
  <si>
    <t>2970077</t>
  </si>
  <si>
    <t>千葉県茂原市真名</t>
  </si>
  <si>
    <t>2994102</t>
  </si>
  <si>
    <t>千葉県茂原市御蔵芝</t>
  </si>
  <si>
    <t>2970025</t>
  </si>
  <si>
    <t>千葉県茂原市緑町</t>
  </si>
  <si>
    <t>2994104</t>
  </si>
  <si>
    <t>千葉県茂原市南吉田</t>
  </si>
  <si>
    <t>2970064</t>
  </si>
  <si>
    <t>千葉県茂原市箕輪</t>
  </si>
  <si>
    <t>2970012</t>
  </si>
  <si>
    <t>千葉県茂原市六ツ野</t>
  </si>
  <si>
    <t>2970026</t>
  </si>
  <si>
    <t>千葉県茂原市茂原</t>
  </si>
  <si>
    <t>2970045</t>
  </si>
  <si>
    <t>千葉県茂原市野牛</t>
  </si>
  <si>
    <t>2970024</t>
  </si>
  <si>
    <t>千葉県茂原市八千代</t>
  </si>
  <si>
    <t>2970061</t>
  </si>
  <si>
    <t>千葉県茂原市山崎</t>
  </si>
  <si>
    <t>2970011</t>
  </si>
  <si>
    <t>千葉県茂原市谷本</t>
  </si>
  <si>
    <t>2970054</t>
  </si>
  <si>
    <t>千葉県茂原市八幡原</t>
  </si>
  <si>
    <t>2994105</t>
  </si>
  <si>
    <t>千葉県茂原市弓渡</t>
  </si>
  <si>
    <t>2994122</t>
  </si>
  <si>
    <t>千葉県茂原市吉井上</t>
  </si>
  <si>
    <t>2994121</t>
  </si>
  <si>
    <t>千葉県茂原市吉井下</t>
  </si>
  <si>
    <t>2970056</t>
  </si>
  <si>
    <t>千葉県茂原市六田台</t>
  </si>
  <si>
    <t>2970051</t>
  </si>
  <si>
    <t>千葉県茂原市鷲巣</t>
  </si>
  <si>
    <t>2970015</t>
  </si>
  <si>
    <t>千葉県茂原市東部台</t>
  </si>
  <si>
    <t>2970065</t>
  </si>
  <si>
    <t>千葉県茂原市緑ケ丘</t>
  </si>
  <si>
    <t>2970027</t>
  </si>
  <si>
    <t>千葉県茂原市中部</t>
  </si>
  <si>
    <t>2970039</t>
  </si>
  <si>
    <t>千葉県茂原市茂原西</t>
  </si>
  <si>
    <t>2970078</t>
  </si>
  <si>
    <t>千葉県茂原市高師台</t>
  </si>
  <si>
    <t>2994129</t>
  </si>
  <si>
    <t>千葉県茂原市にいはる工業団地</t>
  </si>
  <si>
    <t>2970079</t>
  </si>
  <si>
    <t>千葉県茂原市ゆたか</t>
  </si>
  <si>
    <t>2860832</t>
  </si>
  <si>
    <t>千葉県成田市赤荻</t>
  </si>
  <si>
    <t>2860017</t>
  </si>
  <si>
    <t>千葉県成田市赤坂</t>
  </si>
  <si>
    <t>2860831</t>
  </si>
  <si>
    <t>千葉県成田市芦田</t>
  </si>
  <si>
    <t>2860025</t>
  </si>
  <si>
    <t>千葉県成田市東町</t>
  </si>
  <si>
    <t>2860018</t>
  </si>
  <si>
    <t>千葉県成田市吾妻</t>
  </si>
  <si>
    <t>2860818</t>
  </si>
  <si>
    <t>千葉県成田市荒海</t>
  </si>
  <si>
    <t>2860803</t>
  </si>
  <si>
    <t>千葉県成田市安西</t>
  </si>
  <si>
    <t>2860041</t>
  </si>
  <si>
    <t>千葉県成田市飯田町</t>
  </si>
  <si>
    <t>2860046</t>
  </si>
  <si>
    <t>千葉県成田市飯仲</t>
  </si>
  <si>
    <t>2860035</t>
  </si>
  <si>
    <t>千葉県成田市囲護台</t>
  </si>
  <si>
    <t>2860811</t>
  </si>
  <si>
    <t>千葉県成田市磯部</t>
  </si>
  <si>
    <t>2860813</t>
  </si>
  <si>
    <t>千葉県成田市飯岡</t>
  </si>
  <si>
    <t>2860047</t>
  </si>
  <si>
    <t>千葉県成田市江弁須</t>
  </si>
  <si>
    <t>2860817</t>
  </si>
  <si>
    <t>千葉県成田市大生</t>
  </si>
  <si>
    <t>2860122</t>
  </si>
  <si>
    <t>千葉県成田市大清水</t>
  </si>
  <si>
    <t>2860841</t>
  </si>
  <si>
    <t>千葉県成田市大竹</t>
  </si>
  <si>
    <t>2860000</t>
  </si>
  <si>
    <t>千葉県成田市大竹干拓</t>
  </si>
  <si>
    <t>2860043</t>
  </si>
  <si>
    <t>千葉県成田市大袋</t>
  </si>
  <si>
    <t>2860821</t>
  </si>
  <si>
    <t>千葉県成田市大室</t>
  </si>
  <si>
    <t>2860131</t>
  </si>
  <si>
    <t>千葉県成田市大山</t>
  </si>
  <si>
    <t>2860845</t>
  </si>
  <si>
    <t>千葉県成田市押畑</t>
  </si>
  <si>
    <t>2860032</t>
  </si>
  <si>
    <t>千葉県成田市上町</t>
  </si>
  <si>
    <t>2860842</t>
  </si>
  <si>
    <t>千葉県成田市上福田</t>
  </si>
  <si>
    <t>2860036</t>
  </si>
  <si>
    <t>千葉県成田市加良部</t>
  </si>
  <si>
    <t>2860125</t>
  </si>
  <si>
    <t>千葉県成田市川栗</t>
  </si>
  <si>
    <t>2860006</t>
  </si>
  <si>
    <t>千葉県成田市北須賀</t>
  </si>
  <si>
    <t>千葉県成田市北須賀干拓</t>
  </si>
  <si>
    <t>2860807</t>
  </si>
  <si>
    <t>千葉県成田市北羽鳥</t>
  </si>
  <si>
    <t>2860105</t>
  </si>
  <si>
    <t>千葉県成田市木の根</t>
  </si>
  <si>
    <t>2820005</t>
  </si>
  <si>
    <t>2860136</t>
  </si>
  <si>
    <t>千葉県成田市久米</t>
  </si>
  <si>
    <t>2860126</t>
  </si>
  <si>
    <t>千葉県成田市久米野</t>
  </si>
  <si>
    <t>2860823</t>
  </si>
  <si>
    <t>千葉県成田市小泉</t>
  </si>
  <si>
    <t>2860127</t>
  </si>
  <si>
    <t>千葉県成田市小菅</t>
  </si>
  <si>
    <t>2820027</t>
  </si>
  <si>
    <t>2860121</t>
  </si>
  <si>
    <t>千葉県成田市駒井野</t>
  </si>
  <si>
    <t>2820021</t>
  </si>
  <si>
    <t>2860014</t>
  </si>
  <si>
    <t>千葉県成田市郷部</t>
  </si>
  <si>
    <t>2860028</t>
  </si>
  <si>
    <t>千葉県成田市幸町</t>
  </si>
  <si>
    <t>2860808</t>
  </si>
  <si>
    <t>千葉県成田市佐野</t>
  </si>
  <si>
    <t>2860111</t>
  </si>
  <si>
    <t>千葉県成田市三里塚</t>
  </si>
  <si>
    <t>2820011</t>
  </si>
  <si>
    <t>2860005</t>
  </si>
  <si>
    <t>千葉県成田市下方</t>
  </si>
  <si>
    <t>2860822</t>
  </si>
  <si>
    <t>千葉県成田市芝</t>
  </si>
  <si>
    <t>千葉県成田市下方干拓</t>
  </si>
  <si>
    <t>2860836</t>
  </si>
  <si>
    <t>千葉県成田市下金山</t>
  </si>
  <si>
    <t>2860843</t>
  </si>
  <si>
    <t>千葉県成田市下福田</t>
  </si>
  <si>
    <t>2860825</t>
  </si>
  <si>
    <t>千葉県成田市新泉</t>
  </si>
  <si>
    <t>2860123</t>
  </si>
  <si>
    <t>千葉県成田市新駒井野</t>
  </si>
  <si>
    <t>2860031</t>
  </si>
  <si>
    <t>千葉県成田市新町</t>
  </si>
  <si>
    <t>2860835</t>
  </si>
  <si>
    <t>千葉県成田市関戸</t>
  </si>
  <si>
    <t>2860004</t>
  </si>
  <si>
    <t>千葉県成田市宗吾</t>
  </si>
  <si>
    <t>2860844</t>
  </si>
  <si>
    <t>千葉県成田市宝田</t>
  </si>
  <si>
    <t>2860801</t>
  </si>
  <si>
    <t>千葉県成田市竜台</t>
  </si>
  <si>
    <t>2860024</t>
  </si>
  <si>
    <t>千葉県成田市田町</t>
  </si>
  <si>
    <t>2860011</t>
  </si>
  <si>
    <t>千葉県成田市玉造</t>
  </si>
  <si>
    <t>2860003</t>
  </si>
  <si>
    <t>千葉県成田市台方</t>
  </si>
  <si>
    <t>千葉県成田市台方干拓</t>
  </si>
  <si>
    <t>2860815</t>
  </si>
  <si>
    <t>千葉県成田市土室</t>
  </si>
  <si>
    <t>2860021</t>
  </si>
  <si>
    <t>千葉県成田市土屋</t>
  </si>
  <si>
    <t>2860022</t>
  </si>
  <si>
    <t>千葉県成田市寺台</t>
  </si>
  <si>
    <t>2860102</t>
  </si>
  <si>
    <t>千葉県成田市天神峰</t>
  </si>
  <si>
    <t>2820002</t>
  </si>
  <si>
    <t>2820001</t>
  </si>
  <si>
    <t>千葉県成田市天浪</t>
  </si>
  <si>
    <t>2860103</t>
  </si>
  <si>
    <t>千葉県成田市東峰</t>
  </si>
  <si>
    <t>2820003</t>
  </si>
  <si>
    <t>2860134</t>
  </si>
  <si>
    <t>千葉県成田市東和田</t>
  </si>
  <si>
    <t>2860106</t>
  </si>
  <si>
    <t>千葉県成田市取香</t>
  </si>
  <si>
    <t>2820006</t>
  </si>
  <si>
    <t>2860101</t>
  </si>
  <si>
    <t>千葉県成田市十余三</t>
  </si>
  <si>
    <t>2820009</t>
  </si>
  <si>
    <t>2860015</t>
  </si>
  <si>
    <t>千葉県成田市中台</t>
  </si>
  <si>
    <t>2860027</t>
  </si>
  <si>
    <t>千葉県成田市仲町</t>
  </si>
  <si>
    <t>2860108</t>
  </si>
  <si>
    <t>千葉県成田市長田</t>
  </si>
  <si>
    <t>2860804</t>
  </si>
  <si>
    <t>千葉県成田市長沼</t>
  </si>
  <si>
    <t>2860045</t>
  </si>
  <si>
    <t>千葉県成田市並木町</t>
  </si>
  <si>
    <t>2860023</t>
  </si>
  <si>
    <t>千葉県成田市成田</t>
  </si>
  <si>
    <t>2860816</t>
  </si>
  <si>
    <t>千葉県成田市成毛</t>
  </si>
  <si>
    <t>2860806</t>
  </si>
  <si>
    <t>千葉県成田市南部</t>
  </si>
  <si>
    <t>2860042</t>
  </si>
  <si>
    <t>千葉県成田市南平台</t>
  </si>
  <si>
    <t>2860827</t>
  </si>
  <si>
    <t>千葉県成田市西和泉</t>
  </si>
  <si>
    <t>2860837</t>
  </si>
  <si>
    <t>千葉県成田市新妻</t>
  </si>
  <si>
    <t>2860824</t>
  </si>
  <si>
    <t>千葉県成田市野毛平</t>
  </si>
  <si>
    <t>2860037</t>
  </si>
  <si>
    <t>千葉県成田市橋賀台</t>
  </si>
  <si>
    <t>2860124</t>
  </si>
  <si>
    <t>千葉県成田市畑ケ田</t>
  </si>
  <si>
    <t>2860814</t>
  </si>
  <si>
    <t>千葉県成田市幡谷</t>
  </si>
  <si>
    <t>2860033</t>
  </si>
  <si>
    <t>千葉県成田市花崎町</t>
  </si>
  <si>
    <t>2860132</t>
  </si>
  <si>
    <t>千葉県成田市馬場</t>
  </si>
  <si>
    <t>2860826</t>
  </si>
  <si>
    <t>千葉県成田市東和泉</t>
  </si>
  <si>
    <t>2860833</t>
  </si>
  <si>
    <t>千葉県成田市東金山</t>
  </si>
  <si>
    <t>2860112</t>
  </si>
  <si>
    <t>千葉県成田市東三里塚</t>
  </si>
  <si>
    <t>2820012</t>
  </si>
  <si>
    <t>2860044</t>
  </si>
  <si>
    <t>千葉県成田市不動ケ岡</t>
  </si>
  <si>
    <t>2860001</t>
  </si>
  <si>
    <t>千葉県成田市船形</t>
  </si>
  <si>
    <t>千葉県成田市船形干拓</t>
  </si>
  <si>
    <t>2860104</t>
  </si>
  <si>
    <t>千葉県成田市古込</t>
  </si>
  <si>
    <t>2820004</t>
  </si>
  <si>
    <t>2860802</t>
  </si>
  <si>
    <t>千葉県成田市北部</t>
  </si>
  <si>
    <t>2860107</t>
  </si>
  <si>
    <t>千葉県成田市堀之内</t>
  </si>
  <si>
    <t>2820007</t>
  </si>
  <si>
    <t>2860118</t>
  </si>
  <si>
    <t>千葉県成田市本三里塚</t>
  </si>
  <si>
    <t>2860114</t>
  </si>
  <si>
    <t>千葉県成田市本城</t>
  </si>
  <si>
    <t>2860026</t>
  </si>
  <si>
    <t>千葉県成田市本町</t>
  </si>
  <si>
    <t>2860034</t>
  </si>
  <si>
    <t>千葉県成田市馬橋</t>
  </si>
  <si>
    <t>2860846</t>
  </si>
  <si>
    <t>千葉県成田市松崎</t>
  </si>
  <si>
    <t>千葉県成田市松崎干拓</t>
  </si>
  <si>
    <t>2860812</t>
  </si>
  <si>
    <t>千葉県成田市水掛</t>
  </si>
  <si>
    <t>2860113</t>
  </si>
  <si>
    <t>千葉県成田市南三里塚</t>
  </si>
  <si>
    <t>2860805</t>
  </si>
  <si>
    <t>千葉県成田市南羽鳥</t>
  </si>
  <si>
    <t>2860002</t>
  </si>
  <si>
    <t>千葉県成田市八代</t>
  </si>
  <si>
    <t>千葉県成田市八代干拓</t>
  </si>
  <si>
    <t>2860012</t>
  </si>
  <si>
    <t>千葉県成田市山口</t>
  </si>
  <si>
    <t>2860135</t>
  </si>
  <si>
    <t>千葉県成田市山之作</t>
  </si>
  <si>
    <t>2860133</t>
  </si>
  <si>
    <t>千葉県成田市吉倉</t>
  </si>
  <si>
    <t>2860016</t>
  </si>
  <si>
    <t>千葉県成田市米野</t>
  </si>
  <si>
    <t>2860834</t>
  </si>
  <si>
    <t>千葉県成田市和田</t>
  </si>
  <si>
    <t>2860117</t>
  </si>
  <si>
    <t>千葉県成田市三里塚光ケ丘</t>
  </si>
  <si>
    <t>2860116</t>
  </si>
  <si>
    <t>千葉県成田市三里塚御料</t>
  </si>
  <si>
    <t>2860115</t>
  </si>
  <si>
    <t>千葉県成田市西三里塚</t>
  </si>
  <si>
    <t>2860013</t>
  </si>
  <si>
    <t>千葉県成田市美郷台</t>
  </si>
  <si>
    <t>2860048</t>
  </si>
  <si>
    <t>千葉県成田市公津の杜</t>
  </si>
  <si>
    <t>2860137</t>
  </si>
  <si>
    <t>千葉県成田市御所の内</t>
  </si>
  <si>
    <t>2860029</t>
  </si>
  <si>
    <t>千葉県成田市ウイング土屋</t>
  </si>
  <si>
    <t>2890112</t>
  </si>
  <si>
    <t>千葉県成田市青山</t>
  </si>
  <si>
    <t>2870204</t>
  </si>
  <si>
    <t>千葉県成田市伊能</t>
  </si>
  <si>
    <t>2870235</t>
  </si>
  <si>
    <t>千葉県成田市臼作</t>
  </si>
  <si>
    <t>2890121</t>
  </si>
  <si>
    <t>千葉県成田市大菅</t>
  </si>
  <si>
    <t>2870213</t>
  </si>
  <si>
    <t>千葉県成田市大沼</t>
  </si>
  <si>
    <t>2890109</t>
  </si>
  <si>
    <t>千葉県成田市大和田</t>
  </si>
  <si>
    <t>2890106</t>
  </si>
  <si>
    <t>千葉県成田市小野</t>
  </si>
  <si>
    <t>2870244</t>
  </si>
  <si>
    <t>千葉県成田市川上</t>
  </si>
  <si>
    <t>2870221</t>
  </si>
  <si>
    <t>千葉県成田市官林</t>
  </si>
  <si>
    <t>2870225</t>
  </si>
  <si>
    <t>千葉県成田市吉岡</t>
  </si>
  <si>
    <t>2820010</t>
  </si>
  <si>
    <t>2870232</t>
  </si>
  <si>
    <t>千葉県成田市久井崎</t>
  </si>
  <si>
    <t>2890113</t>
  </si>
  <si>
    <t>千葉県成田市倉水</t>
  </si>
  <si>
    <t>2890101</t>
  </si>
  <si>
    <t>千葉県成田市小浮</t>
  </si>
  <si>
    <t>2870217</t>
  </si>
  <si>
    <t>千葉県成田市桜田</t>
  </si>
  <si>
    <t>2890107</t>
  </si>
  <si>
    <t>千葉県成田市猿山</t>
  </si>
  <si>
    <t>2890115</t>
  </si>
  <si>
    <t>千葉県成田市地蔵原新田</t>
  </si>
  <si>
    <t>2870201</t>
  </si>
  <si>
    <t>千葉県成田市柴田</t>
  </si>
  <si>
    <t>2870224</t>
  </si>
  <si>
    <t>千葉県成田市新田</t>
  </si>
  <si>
    <t>2870206</t>
  </si>
  <si>
    <t>千葉県成田市浅間</t>
  </si>
  <si>
    <t>2870243</t>
  </si>
  <si>
    <t>千葉県成田市大栄十余三</t>
  </si>
  <si>
    <t>2890103</t>
  </si>
  <si>
    <t>千葉県成田市高</t>
  </si>
  <si>
    <t>2890108</t>
  </si>
  <si>
    <t>千葉県成田市高岡</t>
  </si>
  <si>
    <t>2890122</t>
  </si>
  <si>
    <t>千葉県成田市高倉</t>
  </si>
  <si>
    <t>2870242</t>
  </si>
  <si>
    <t>千葉県成田市多良貝</t>
  </si>
  <si>
    <t>2870236</t>
  </si>
  <si>
    <t>千葉県成田市津富浦</t>
  </si>
  <si>
    <t>2870233</t>
  </si>
  <si>
    <t>千葉県成田市稲荷山</t>
  </si>
  <si>
    <t>2870211</t>
  </si>
  <si>
    <t>千葉県成田市所</t>
  </si>
  <si>
    <t>2890104</t>
  </si>
  <si>
    <t>千葉県成田市冬父</t>
  </si>
  <si>
    <t>2890105</t>
  </si>
  <si>
    <t>千葉県成田市中里</t>
  </si>
  <si>
    <t>2870237</t>
  </si>
  <si>
    <t>千葉県成田市中野</t>
  </si>
  <si>
    <t>2890111</t>
  </si>
  <si>
    <t>千葉県成田市名木</t>
  </si>
  <si>
    <t>2890116</t>
  </si>
  <si>
    <t>千葉県成田市名古屋</t>
  </si>
  <si>
    <t>2870216</t>
  </si>
  <si>
    <t>千葉県成田市南敷</t>
  </si>
  <si>
    <t>2870205</t>
  </si>
  <si>
    <t>千葉県成田市奈土</t>
  </si>
  <si>
    <t>2890117</t>
  </si>
  <si>
    <t>千葉県成田市七沢</t>
  </si>
  <si>
    <t>2890125</t>
  </si>
  <si>
    <t>千葉県成田市滑川</t>
  </si>
  <si>
    <t>2890114</t>
  </si>
  <si>
    <t>千葉県成田市成井</t>
  </si>
  <si>
    <t>2890124</t>
  </si>
  <si>
    <t>千葉県成田市西大須賀</t>
  </si>
  <si>
    <t>2890102</t>
  </si>
  <si>
    <t>千葉県成田市野馬込</t>
  </si>
  <si>
    <t>2870212</t>
  </si>
  <si>
    <t>千葉県成田市東ノ台</t>
  </si>
  <si>
    <t>千葉県成田市一鍬田</t>
  </si>
  <si>
    <t>2870227</t>
  </si>
  <si>
    <t>千葉県成田市一坪田</t>
  </si>
  <si>
    <t>2870202</t>
  </si>
  <si>
    <t>千葉県成田市堀籠</t>
  </si>
  <si>
    <t>2870222</t>
  </si>
  <si>
    <t>千葉県成田市前林</t>
  </si>
  <si>
    <t>2870215</t>
  </si>
  <si>
    <t>千葉県成田市馬乗里</t>
  </si>
  <si>
    <t>2870234</t>
  </si>
  <si>
    <t>千葉県成田市松子</t>
  </si>
  <si>
    <t>2870241</t>
  </si>
  <si>
    <t>千葉県成田市水の上</t>
  </si>
  <si>
    <t>2870203</t>
  </si>
  <si>
    <t>千葉県成田市村田</t>
  </si>
  <si>
    <t>2870214</t>
  </si>
  <si>
    <t>千葉県成田市横山</t>
  </si>
  <si>
    <t>2890123</t>
  </si>
  <si>
    <t>千葉県成田市四谷</t>
  </si>
  <si>
    <t>2860819</t>
  </si>
  <si>
    <t>千葉県成田市久住中央</t>
  </si>
  <si>
    <t>2860007</t>
  </si>
  <si>
    <t>千葉県成田市はなのき台</t>
  </si>
  <si>
    <t>2890126</t>
  </si>
  <si>
    <t>千葉県成田市新川</t>
  </si>
  <si>
    <t>千葉県成田市平川</t>
  </si>
  <si>
    <t>千葉県成田市五区</t>
  </si>
  <si>
    <t>2850852</t>
  </si>
  <si>
    <t>千葉県佐倉市青菅</t>
  </si>
  <si>
    <t>2850835</t>
  </si>
  <si>
    <t>千葉県佐倉市畔田</t>
  </si>
  <si>
    <t>2850064</t>
  </si>
  <si>
    <t>千葉県佐倉市天辺</t>
  </si>
  <si>
    <t>2850832</t>
  </si>
  <si>
    <t>千葉県佐倉市飯重</t>
  </si>
  <si>
    <t>2850032</t>
  </si>
  <si>
    <t>千葉県佐倉市飯田</t>
  </si>
  <si>
    <t>2850076</t>
  </si>
  <si>
    <t>千葉県佐倉市飯塚</t>
  </si>
  <si>
    <t>2850003</t>
  </si>
  <si>
    <t>千葉県佐倉市飯野</t>
  </si>
  <si>
    <t>2850009</t>
  </si>
  <si>
    <t>千葉県佐倉市飯野町</t>
  </si>
  <si>
    <t>2850813</t>
  </si>
  <si>
    <t>千葉県佐倉市石川</t>
  </si>
  <si>
    <t>2850855</t>
  </si>
  <si>
    <t>千葉県佐倉市井野</t>
  </si>
  <si>
    <t>2850856</t>
  </si>
  <si>
    <t>千葉県佐倉市井野町</t>
  </si>
  <si>
    <t>2850071</t>
  </si>
  <si>
    <t>千葉県佐倉市岩富</t>
  </si>
  <si>
    <t>2850072</t>
  </si>
  <si>
    <t>千葉県佐倉市岩富町</t>
  </si>
  <si>
    <t>2850004</t>
  </si>
  <si>
    <t>千葉県佐倉市岩名</t>
  </si>
  <si>
    <t>2850822</t>
  </si>
  <si>
    <t>千葉県佐倉市印南</t>
  </si>
  <si>
    <t>2850863</t>
  </si>
  <si>
    <t>千葉県佐倉市臼井</t>
  </si>
  <si>
    <t>2850861</t>
  </si>
  <si>
    <t>千葉県佐倉市臼井田</t>
  </si>
  <si>
    <t>2850866</t>
  </si>
  <si>
    <t>千葉県佐倉市臼井台</t>
  </si>
  <si>
    <t>2850077</t>
  </si>
  <si>
    <t>千葉県佐倉市内田</t>
  </si>
  <si>
    <t>2850024</t>
  </si>
  <si>
    <t>千葉県佐倉市裏新町</t>
  </si>
  <si>
    <t>2850055</t>
  </si>
  <si>
    <t>千葉県佐倉市瓜坪新田</t>
  </si>
  <si>
    <t>2850824</t>
  </si>
  <si>
    <t>千葉県佐倉市江原</t>
  </si>
  <si>
    <t>2850823</t>
  </si>
  <si>
    <t>千葉県佐倉市江原新田</t>
  </si>
  <si>
    <t>2850825</t>
  </si>
  <si>
    <t>千葉県佐倉市江原台</t>
  </si>
  <si>
    <t>2850041</t>
  </si>
  <si>
    <t>千葉県佐倉市大佐倉</t>
  </si>
  <si>
    <t>2850806</t>
  </si>
  <si>
    <t>千葉県佐倉市大篠塚</t>
  </si>
  <si>
    <t>2850043</t>
  </si>
  <si>
    <t>千葉県佐倉市大蛇町</t>
  </si>
  <si>
    <t>2850808</t>
  </si>
  <si>
    <t>千葉県佐倉市太田</t>
  </si>
  <si>
    <t>2850853</t>
  </si>
  <si>
    <t>千葉県佐倉市小竹</t>
  </si>
  <si>
    <t>2850836</t>
  </si>
  <si>
    <t>千葉県佐倉市生谷</t>
  </si>
  <si>
    <t>2850013</t>
  </si>
  <si>
    <t>千葉県佐倉市海隣寺町</t>
  </si>
  <si>
    <t>2850821</t>
  </si>
  <si>
    <t>千葉県佐倉市角来</t>
  </si>
  <si>
    <t>2850008</t>
  </si>
  <si>
    <t>千葉県佐倉市鹿島干拓</t>
  </si>
  <si>
    <t>2850025</t>
  </si>
  <si>
    <t>千葉県佐倉市鏑木町</t>
  </si>
  <si>
    <t>2850054</t>
  </si>
  <si>
    <t>千葉県佐倉市上勝田</t>
  </si>
  <si>
    <t>2850846</t>
  </si>
  <si>
    <t>千葉県佐倉市上志津</t>
  </si>
  <si>
    <t>2850844</t>
  </si>
  <si>
    <t>千葉県佐倉市上志津原</t>
  </si>
  <si>
    <t>2850044</t>
  </si>
  <si>
    <t>千葉県佐倉市上代</t>
  </si>
  <si>
    <t>2850066</t>
  </si>
  <si>
    <t>千葉県佐倉市上別所</t>
  </si>
  <si>
    <t>2850801</t>
  </si>
  <si>
    <t>千葉県佐倉市木野子</t>
  </si>
  <si>
    <t>2850805</t>
  </si>
  <si>
    <t>千葉県佐倉市小篠塚</t>
  </si>
  <si>
    <t>2850057</t>
  </si>
  <si>
    <t>千葉県佐倉市米戸</t>
  </si>
  <si>
    <t>2850803</t>
  </si>
  <si>
    <t>千葉県佐倉市神門</t>
  </si>
  <si>
    <t>2850014</t>
  </si>
  <si>
    <t>千葉県佐倉市栄町</t>
  </si>
  <si>
    <t>2850078</t>
  </si>
  <si>
    <t>千葉県佐倉市坂戸</t>
  </si>
  <si>
    <t>2850062</t>
  </si>
  <si>
    <t>千葉県佐倉市寒風</t>
  </si>
  <si>
    <t>2850053</t>
  </si>
  <si>
    <t>千葉県佐倉市下勝田</t>
  </si>
  <si>
    <t>2850841</t>
  </si>
  <si>
    <t>千葉県佐倉市下志津</t>
  </si>
  <si>
    <t>2850842</t>
  </si>
  <si>
    <t>千葉県佐倉市下志津原</t>
  </si>
  <si>
    <t>2850006</t>
  </si>
  <si>
    <t>千葉県佐倉市下根</t>
  </si>
  <si>
    <t>2850862</t>
  </si>
  <si>
    <t>千葉県佐倉市新臼井田</t>
  </si>
  <si>
    <t>2850023</t>
  </si>
  <si>
    <t>千葉県佐倉市新町</t>
  </si>
  <si>
    <t>2850035</t>
  </si>
  <si>
    <t>千葉県佐倉市樹木町</t>
  </si>
  <si>
    <t>2850815</t>
  </si>
  <si>
    <t>千葉県佐倉市城</t>
  </si>
  <si>
    <t>2850854</t>
  </si>
  <si>
    <t>千葉県佐倉市上座</t>
  </si>
  <si>
    <t>2850017</t>
  </si>
  <si>
    <t>千葉県佐倉市城内町</t>
  </si>
  <si>
    <t>2850034</t>
  </si>
  <si>
    <t>千葉県佐倉市千成</t>
  </si>
  <si>
    <t>2850046</t>
  </si>
  <si>
    <t>千葉県佐倉市高岡</t>
  </si>
  <si>
    <t>2850061</t>
  </si>
  <si>
    <t>千葉県佐倉市高崎</t>
  </si>
  <si>
    <t>2850012</t>
  </si>
  <si>
    <t>千葉県佐倉市田町</t>
  </si>
  <si>
    <t>2850001</t>
  </si>
  <si>
    <t>千葉県佐倉市土浮</t>
  </si>
  <si>
    <t>2850056</t>
  </si>
  <si>
    <t>千葉県佐倉市坪山新田</t>
  </si>
  <si>
    <t>2850818</t>
  </si>
  <si>
    <t>千葉県佐倉市寺崎</t>
  </si>
  <si>
    <t>2850065</t>
  </si>
  <si>
    <t>千葉県佐倉市直弥</t>
  </si>
  <si>
    <t>2850843</t>
  </si>
  <si>
    <t>千葉県佐倉市中志津</t>
  </si>
  <si>
    <t>2850022</t>
  </si>
  <si>
    <t>千葉県佐倉市中尾余町</t>
  </si>
  <si>
    <t>2850051</t>
  </si>
  <si>
    <t>千葉県佐倉市長熊</t>
  </si>
  <si>
    <t>2850073</t>
  </si>
  <si>
    <t>千葉県佐倉市七曲</t>
  </si>
  <si>
    <t>2850033</t>
  </si>
  <si>
    <t>千葉県佐倉市鍋山町</t>
  </si>
  <si>
    <t>2850015</t>
  </si>
  <si>
    <t>千葉県佐倉市並木町</t>
  </si>
  <si>
    <t>2850074</t>
  </si>
  <si>
    <t>千葉県佐倉市西御門</t>
  </si>
  <si>
    <t>2850002</t>
  </si>
  <si>
    <t>千葉県佐倉市萩山新田</t>
  </si>
  <si>
    <t>2850867</t>
  </si>
  <si>
    <t>千葉県佐倉市八幡台</t>
  </si>
  <si>
    <t>2850833</t>
  </si>
  <si>
    <t>千葉県佐倉市羽鳥</t>
  </si>
  <si>
    <t>2850036</t>
  </si>
  <si>
    <t>千葉県佐倉市藤沢町</t>
  </si>
  <si>
    <t>2850042</t>
  </si>
  <si>
    <t>千葉県佐倉市将門町</t>
  </si>
  <si>
    <t>2850851</t>
  </si>
  <si>
    <t>千葉県佐倉市先崎</t>
  </si>
  <si>
    <t>2850804</t>
  </si>
  <si>
    <t>千葉県佐倉市馬渡</t>
  </si>
  <si>
    <t>2850075</t>
  </si>
  <si>
    <t>千葉県佐倉市宮内</t>
  </si>
  <si>
    <t>2850016</t>
  </si>
  <si>
    <t>千葉県佐倉市宮小路町</t>
  </si>
  <si>
    <t>2850857</t>
  </si>
  <si>
    <t>千葉県佐倉市宮ノ台</t>
  </si>
  <si>
    <t>2850005</t>
  </si>
  <si>
    <t>千葉県佐倉市宮前</t>
  </si>
  <si>
    <t>2850063</t>
  </si>
  <si>
    <t>千葉県佐倉市宮本</t>
  </si>
  <si>
    <t>2850038</t>
  </si>
  <si>
    <t>千葉県佐倉市弥勒町</t>
  </si>
  <si>
    <t>2850812</t>
  </si>
  <si>
    <t>千葉県佐倉市六崎</t>
  </si>
  <si>
    <t>2850021</t>
  </si>
  <si>
    <t>千葉県佐倉市最上町</t>
  </si>
  <si>
    <t>2850037</t>
  </si>
  <si>
    <t>千葉県佐倉市本町</t>
  </si>
  <si>
    <t>2850052</t>
  </si>
  <si>
    <t>千葉県佐倉市八木</t>
  </si>
  <si>
    <t>2850039</t>
  </si>
  <si>
    <t>千葉県佐倉市野狐台町</t>
  </si>
  <si>
    <t>2850011</t>
  </si>
  <si>
    <t>千葉県佐倉市山崎</t>
  </si>
  <si>
    <t>2850834</t>
  </si>
  <si>
    <t>千葉県佐倉市吉見</t>
  </si>
  <si>
    <t>2850837</t>
  </si>
  <si>
    <t>千葉県佐倉市王子台</t>
  </si>
  <si>
    <t>2850865</t>
  </si>
  <si>
    <t>千葉県佐倉市南臼井台</t>
  </si>
  <si>
    <t>2850816</t>
  </si>
  <si>
    <t>千葉県佐倉市藤治台</t>
  </si>
  <si>
    <t>2850031</t>
  </si>
  <si>
    <t>千葉県佐倉市飯田台</t>
  </si>
  <si>
    <t>2850802</t>
  </si>
  <si>
    <t>千葉県佐倉市大作</t>
  </si>
  <si>
    <t>2850817</t>
  </si>
  <si>
    <t>千葉県佐倉市大崎台</t>
  </si>
  <si>
    <t>2850807</t>
  </si>
  <si>
    <t>千葉県佐倉市山王</t>
  </si>
  <si>
    <t>2850864</t>
  </si>
  <si>
    <t>千葉県佐倉市稲荷台</t>
  </si>
  <si>
    <t>2850858</t>
  </si>
  <si>
    <t>千葉県佐倉市ユーカリが丘</t>
  </si>
  <si>
    <t>2850045</t>
  </si>
  <si>
    <t>千葉県佐倉市白銀</t>
  </si>
  <si>
    <t>2850831</t>
  </si>
  <si>
    <t>千葉県佐倉市染井野</t>
  </si>
  <si>
    <t>2850811</t>
  </si>
  <si>
    <t>千葉県佐倉市表町</t>
  </si>
  <si>
    <t>2850814</t>
  </si>
  <si>
    <t>千葉県佐倉市春路</t>
  </si>
  <si>
    <t>2850845</t>
  </si>
  <si>
    <t>千葉県佐倉市西志津</t>
  </si>
  <si>
    <t>2850859</t>
  </si>
  <si>
    <t>千葉県佐倉市南ユーカリが丘</t>
  </si>
  <si>
    <t>2850026</t>
  </si>
  <si>
    <t>千葉県佐倉市鏑木仲田町</t>
  </si>
  <si>
    <t>2850007</t>
  </si>
  <si>
    <t>千葉県佐倉市下根町</t>
  </si>
  <si>
    <t>2850000</t>
  </si>
  <si>
    <t>千葉県佐倉市飯田干拓</t>
  </si>
  <si>
    <t>千葉県佐倉市飯野干拓</t>
  </si>
  <si>
    <t>千葉県佐倉市臼井台干拓</t>
  </si>
  <si>
    <t>千葉県佐倉市臼井田干拓</t>
  </si>
  <si>
    <t>千葉県佐倉市内田飯塚宮内入会</t>
  </si>
  <si>
    <t>千葉県佐倉市大佐倉干拓</t>
  </si>
  <si>
    <t>千葉県佐倉市小竹干拓</t>
  </si>
  <si>
    <t>千葉県佐倉市角来江原新田入会</t>
  </si>
  <si>
    <t>千葉県佐倉市土浮干拓</t>
  </si>
  <si>
    <t>千葉県佐倉市萩山新田干拓</t>
  </si>
  <si>
    <t>千葉県佐倉市先崎干拓</t>
  </si>
  <si>
    <t>千葉県佐倉市六崎城石川入会</t>
  </si>
  <si>
    <t>2850850</t>
  </si>
  <si>
    <t>千葉県佐倉市西ユーカリが丘</t>
  </si>
  <si>
    <t>2850819</t>
  </si>
  <si>
    <t>千葉県佐倉市寺崎北</t>
  </si>
  <si>
    <t>2830035</t>
  </si>
  <si>
    <t>千葉県東金市粟生飛地</t>
  </si>
  <si>
    <t>2830032</t>
  </si>
  <si>
    <t>千葉県東金市荒生</t>
  </si>
  <si>
    <t>2830001</t>
  </si>
  <si>
    <t>千葉県東金市家之子</t>
  </si>
  <si>
    <t>2830056</t>
  </si>
  <si>
    <t>千葉県東金市砂古瀬</t>
  </si>
  <si>
    <t>2830057</t>
  </si>
  <si>
    <t>千葉県東金市一之袋</t>
  </si>
  <si>
    <t>2830046</t>
  </si>
  <si>
    <t>千葉県東金市上谷</t>
  </si>
  <si>
    <t>2830034</t>
  </si>
  <si>
    <t>千葉県東金市大沼</t>
  </si>
  <si>
    <t>2830051</t>
  </si>
  <si>
    <t>千葉県東金市大沼田</t>
  </si>
  <si>
    <t>2830065</t>
  </si>
  <si>
    <t>千葉県東金市押堀</t>
  </si>
  <si>
    <t>2830821</t>
  </si>
  <si>
    <t>千葉県東金市小野</t>
  </si>
  <si>
    <t>2830062</t>
  </si>
  <si>
    <t>千葉県東金市家徳</t>
  </si>
  <si>
    <t>2830834</t>
  </si>
  <si>
    <t>千葉県東金市上布田</t>
  </si>
  <si>
    <t>2830011</t>
  </si>
  <si>
    <t>千葉県東金市上武射田</t>
  </si>
  <si>
    <t>2830064</t>
  </si>
  <si>
    <t>千葉県東金市川場</t>
  </si>
  <si>
    <t>2830047</t>
  </si>
  <si>
    <t>千葉県東金市北幸谷</t>
  </si>
  <si>
    <t>2830061</t>
  </si>
  <si>
    <t>千葉県東金市北之幸谷</t>
  </si>
  <si>
    <t>2830002</t>
  </si>
  <si>
    <t>千葉県東金市求名</t>
  </si>
  <si>
    <t>2830048</t>
  </si>
  <si>
    <t>千葉県東金市幸田</t>
  </si>
  <si>
    <t>2830044</t>
  </si>
  <si>
    <t>千葉県東金市小沼田</t>
  </si>
  <si>
    <t>2830835</t>
  </si>
  <si>
    <t>千葉県東金市極楽寺</t>
  </si>
  <si>
    <t>2830013</t>
  </si>
  <si>
    <t>千葉県東金市士農田</t>
  </si>
  <si>
    <t>2830012</t>
  </si>
  <si>
    <t>千葉県東金市下武射田</t>
  </si>
  <si>
    <t>2830054</t>
  </si>
  <si>
    <t>千葉県東金市下谷</t>
  </si>
  <si>
    <t>2830033</t>
  </si>
  <si>
    <t>千葉県東金市宿</t>
  </si>
  <si>
    <t>2830831</t>
  </si>
  <si>
    <t>千葉県東金市酒蔵</t>
  </si>
  <si>
    <t>2830031</t>
  </si>
  <si>
    <t>千葉県東金市薄島</t>
  </si>
  <si>
    <t>2830014</t>
  </si>
  <si>
    <t>千葉県東金市関内</t>
  </si>
  <si>
    <t>2830038</t>
  </si>
  <si>
    <t>千葉県東金市関下</t>
  </si>
  <si>
    <t>2830022</t>
  </si>
  <si>
    <t>千葉県東金市高倉</t>
  </si>
  <si>
    <t>2830825</t>
  </si>
  <si>
    <t>千葉県東金市滝</t>
  </si>
  <si>
    <t>2830833</t>
  </si>
  <si>
    <t>千葉県東金市滝沢</t>
  </si>
  <si>
    <t>2830814</t>
  </si>
  <si>
    <t>千葉県東金市田中</t>
  </si>
  <si>
    <t>2830005</t>
  </si>
  <si>
    <t>千葉県東金市田間</t>
  </si>
  <si>
    <t>2830824</t>
  </si>
  <si>
    <t>千葉県東金市丹尾</t>
  </si>
  <si>
    <t>2830811</t>
  </si>
  <si>
    <t>千葉県東金市台方</t>
  </si>
  <si>
    <t>2830802</t>
  </si>
  <si>
    <t>千葉県東金市東金</t>
  </si>
  <si>
    <t>2830025</t>
  </si>
  <si>
    <t>千葉県東金市殿廻</t>
  </si>
  <si>
    <t>2830003</t>
  </si>
  <si>
    <t>千葉県東金市道庭</t>
  </si>
  <si>
    <t>2830026</t>
  </si>
  <si>
    <t>千葉県東金市中野</t>
  </si>
  <si>
    <t>2830045</t>
  </si>
  <si>
    <t>千葉県東金市西中</t>
  </si>
  <si>
    <t>2830042</t>
  </si>
  <si>
    <t>千葉県東金市西野飛地</t>
  </si>
  <si>
    <t>2830052</t>
  </si>
  <si>
    <t>千葉県東金市二之袋</t>
  </si>
  <si>
    <t>2830068</t>
  </si>
  <si>
    <t>千葉県東金市東岩崎</t>
  </si>
  <si>
    <t>2830067</t>
  </si>
  <si>
    <t>千葉県東金市東上宿</t>
  </si>
  <si>
    <t>2830006</t>
  </si>
  <si>
    <t>千葉県東金市東新宿</t>
  </si>
  <si>
    <t>2830021</t>
  </si>
  <si>
    <t>千葉県東金市東中</t>
  </si>
  <si>
    <t>2830053</t>
  </si>
  <si>
    <t>千葉県東金市東中島</t>
  </si>
  <si>
    <t>2830016</t>
  </si>
  <si>
    <t>千葉県東金市菱沼</t>
  </si>
  <si>
    <t>2830041</t>
  </si>
  <si>
    <t>千葉県東金市広瀬</t>
  </si>
  <si>
    <t>2830812</t>
  </si>
  <si>
    <t>千葉県東金市福俵</t>
  </si>
  <si>
    <t>2830043</t>
  </si>
  <si>
    <t>千葉県東金市藤下飛地</t>
  </si>
  <si>
    <t>2830004</t>
  </si>
  <si>
    <t>千葉県東金市二又</t>
  </si>
  <si>
    <t>2830036</t>
  </si>
  <si>
    <t>千葉県東金市不動堂飛地</t>
  </si>
  <si>
    <t>2830063</t>
  </si>
  <si>
    <t>千葉県東金市堀上</t>
  </si>
  <si>
    <t>2830027</t>
  </si>
  <si>
    <t>千葉県東金市堀之内</t>
  </si>
  <si>
    <t>2830015</t>
  </si>
  <si>
    <t>千葉県東金市前之内</t>
  </si>
  <si>
    <t>2830805</t>
  </si>
  <si>
    <t>千葉県東金市松之郷</t>
  </si>
  <si>
    <t>2830815</t>
  </si>
  <si>
    <t>千葉県東金市大豆谷</t>
  </si>
  <si>
    <t>2830028</t>
  </si>
  <si>
    <t>千葉県東金市三浦名</t>
  </si>
  <si>
    <t>2830832</t>
  </si>
  <si>
    <t>千葉県東金市三ケ尻</t>
  </si>
  <si>
    <t>2830024</t>
  </si>
  <si>
    <t>千葉県東金市御門</t>
  </si>
  <si>
    <t>2830023</t>
  </si>
  <si>
    <t>千葉県東金市宮</t>
  </si>
  <si>
    <t>2830813</t>
  </si>
  <si>
    <t>千葉県東金市山口</t>
  </si>
  <si>
    <t>2830823</t>
  </si>
  <si>
    <t>千葉県東金市山田</t>
  </si>
  <si>
    <t>2830804</t>
  </si>
  <si>
    <t>千葉県東金市油井</t>
  </si>
  <si>
    <t>2830055</t>
  </si>
  <si>
    <t>千葉県東金市依古島</t>
  </si>
  <si>
    <t>2830803</t>
  </si>
  <si>
    <t>千葉県東金市日吉台</t>
  </si>
  <si>
    <t>2830801</t>
  </si>
  <si>
    <t>千葉県東金市八坂台</t>
  </si>
  <si>
    <t>2830066</t>
  </si>
  <si>
    <t>千葉県東金市南上宿</t>
  </si>
  <si>
    <t>2830037</t>
  </si>
  <si>
    <t>千葉県東金市細屋敷</t>
  </si>
  <si>
    <t>2830822</t>
  </si>
  <si>
    <t>千葉県東金市季美の森東</t>
  </si>
  <si>
    <t>2830816</t>
  </si>
  <si>
    <t>千葉県東金市西福俵</t>
  </si>
  <si>
    <t>2830826</t>
  </si>
  <si>
    <t>千葉県東金市丘山台</t>
  </si>
  <si>
    <t>2830000</t>
  </si>
  <si>
    <t>千葉県東金市小関飛地</t>
  </si>
  <si>
    <t>2892522</t>
  </si>
  <si>
    <t>千葉県旭市足川</t>
  </si>
  <si>
    <t>2892511</t>
  </si>
  <si>
    <t>千葉県旭市イ</t>
  </si>
  <si>
    <t>2892534</t>
  </si>
  <si>
    <t>千葉県旭市泉川</t>
  </si>
  <si>
    <t>2892531</t>
  </si>
  <si>
    <t>千葉県旭市井戸野</t>
  </si>
  <si>
    <t>2892503</t>
  </si>
  <si>
    <t>千葉県旭市江ケ崎</t>
  </si>
  <si>
    <t>2892614</t>
  </si>
  <si>
    <t>2892533</t>
  </si>
  <si>
    <t>千葉県旭市大塚原</t>
  </si>
  <si>
    <t>2892505</t>
  </si>
  <si>
    <t>千葉県旭市鎌数</t>
  </si>
  <si>
    <t>2892535</t>
  </si>
  <si>
    <t>千葉県旭市川口</t>
  </si>
  <si>
    <t>2892502</t>
  </si>
  <si>
    <t>千葉県旭市琴田</t>
  </si>
  <si>
    <t>2892605</t>
  </si>
  <si>
    <t>2892532</t>
  </si>
  <si>
    <t>千葉県旭市駒込</t>
  </si>
  <si>
    <t>2892514</t>
  </si>
  <si>
    <t>千葉県旭市椎名内</t>
  </si>
  <si>
    <t>2892501</t>
  </si>
  <si>
    <t>千葉県旭市新町</t>
  </si>
  <si>
    <t>2892524</t>
  </si>
  <si>
    <t>千葉県旭市神宮寺</t>
  </si>
  <si>
    <t>2892523</t>
  </si>
  <si>
    <t>千葉県旭市中谷里</t>
  </si>
  <si>
    <t>2892504</t>
  </si>
  <si>
    <t>千葉県旭市ニ</t>
  </si>
  <si>
    <t>2892515</t>
  </si>
  <si>
    <t>千葉県旭市西足洗</t>
  </si>
  <si>
    <t>2892525</t>
  </si>
  <si>
    <t>千葉県旭市仁玉</t>
  </si>
  <si>
    <t>2892513</t>
  </si>
  <si>
    <t>千葉県旭市野中</t>
  </si>
  <si>
    <t>2892521</t>
  </si>
  <si>
    <t>千葉県旭市ハ</t>
  </si>
  <si>
    <t>2892512</t>
  </si>
  <si>
    <t>千葉県旭市東足洗</t>
  </si>
  <si>
    <t>2892516</t>
  </si>
  <si>
    <t>千葉県旭市ロ</t>
  </si>
  <si>
    <t>2890518</t>
  </si>
  <si>
    <t>千葉県旭市秋田</t>
  </si>
  <si>
    <t>2892705</t>
  </si>
  <si>
    <t>千葉県旭市飯岡</t>
  </si>
  <si>
    <t>2892607</t>
  </si>
  <si>
    <t>千葉県旭市幾世</t>
  </si>
  <si>
    <t>2890515</t>
  </si>
  <si>
    <t>千葉県旭市入野</t>
  </si>
  <si>
    <t>2892602</t>
  </si>
  <si>
    <t>千葉県旭市岩井</t>
  </si>
  <si>
    <t>2892711</t>
  </si>
  <si>
    <t>千葉県旭市岩崎</t>
  </si>
  <si>
    <t>2892613</t>
  </si>
  <si>
    <t>千葉県旭市後草</t>
  </si>
  <si>
    <t>2892500</t>
  </si>
  <si>
    <t>千葉県旭市大久保</t>
  </si>
  <si>
    <t>2892603</t>
  </si>
  <si>
    <t>千葉県旭市大間手</t>
  </si>
  <si>
    <t>2890511</t>
  </si>
  <si>
    <t>千葉県旭市鏑木</t>
  </si>
  <si>
    <t>2892704</t>
  </si>
  <si>
    <t>千葉県旭市上永井</t>
  </si>
  <si>
    <t>千葉県旭市神田</t>
  </si>
  <si>
    <t>2892707</t>
  </si>
  <si>
    <t>千葉県旭市行内</t>
  </si>
  <si>
    <t>2892606</t>
  </si>
  <si>
    <t>千葉県旭市清滝</t>
  </si>
  <si>
    <t>2892611</t>
  </si>
  <si>
    <t>千葉県旭市倉橋</t>
  </si>
  <si>
    <t>2892715</t>
  </si>
  <si>
    <t>千葉県旭市権田沼新田</t>
  </si>
  <si>
    <t>2890504</t>
  </si>
  <si>
    <t>千葉県旭市櫻井</t>
  </si>
  <si>
    <t>2890506</t>
  </si>
  <si>
    <t>千葉県旭市さくら台</t>
  </si>
  <si>
    <t>2892714</t>
  </si>
  <si>
    <t>千葉県旭市三川</t>
  </si>
  <si>
    <t>2892706</t>
  </si>
  <si>
    <t>千葉県旭市下永井</t>
  </si>
  <si>
    <t>2890501</t>
  </si>
  <si>
    <t>千葉県旭市清和乙</t>
  </si>
  <si>
    <t>2890507</t>
  </si>
  <si>
    <t>千葉県旭市清和甲</t>
  </si>
  <si>
    <t>2890514</t>
  </si>
  <si>
    <t>千葉県旭市関戸</t>
  </si>
  <si>
    <t>千葉県旭市関戸下</t>
  </si>
  <si>
    <t>2892604</t>
  </si>
  <si>
    <t>千葉県旭市高生</t>
  </si>
  <si>
    <t>2892615</t>
  </si>
  <si>
    <t>千葉県旭市長尾</t>
  </si>
  <si>
    <t>2890502</t>
  </si>
  <si>
    <t>千葉県旭市長部</t>
  </si>
  <si>
    <t>2892713</t>
  </si>
  <si>
    <t>千葉県旭市萩園</t>
  </si>
  <si>
    <t>2892702</t>
  </si>
  <si>
    <t>千葉県旭市塙</t>
  </si>
  <si>
    <t>2892708</t>
  </si>
  <si>
    <t>千葉県旭市平松</t>
  </si>
  <si>
    <t>2890513</t>
  </si>
  <si>
    <t>千葉県旭市舟戸</t>
  </si>
  <si>
    <t>2892612</t>
  </si>
  <si>
    <t>千葉県旭市蛇園</t>
  </si>
  <si>
    <t>2892601</t>
  </si>
  <si>
    <t>千葉県旭市松ケ谷</t>
  </si>
  <si>
    <t>2890505</t>
  </si>
  <si>
    <t>千葉県旭市萬歳</t>
  </si>
  <si>
    <t>2890517</t>
  </si>
  <si>
    <t>千葉県旭市萬力</t>
  </si>
  <si>
    <t>2890503</t>
  </si>
  <si>
    <t>千葉県旭市溝原</t>
  </si>
  <si>
    <t>2890512</t>
  </si>
  <si>
    <t>千葉県旭市南堀之内</t>
  </si>
  <si>
    <t>2892616</t>
  </si>
  <si>
    <t>千葉県旭市見広</t>
  </si>
  <si>
    <t>2892701</t>
  </si>
  <si>
    <t>千葉県旭市狢野</t>
  </si>
  <si>
    <t>2892703</t>
  </si>
  <si>
    <t>千葉県旭市八木</t>
  </si>
  <si>
    <t>2892712</t>
  </si>
  <si>
    <t>千葉県旭市横根</t>
  </si>
  <si>
    <t>2890516</t>
  </si>
  <si>
    <t>千葉県旭市米込</t>
  </si>
  <si>
    <t>千葉県旭市東和田</t>
  </si>
  <si>
    <t>2750024</t>
  </si>
  <si>
    <t>千葉県習志野市茜浜</t>
  </si>
  <si>
    <t>2750025</t>
  </si>
  <si>
    <t>千葉県習志野市秋津</t>
  </si>
  <si>
    <t>2750006</t>
  </si>
  <si>
    <t>千葉県習志野市泉町</t>
  </si>
  <si>
    <t>2750011</t>
  </si>
  <si>
    <t>千葉県習志野市大久保</t>
  </si>
  <si>
    <t>2750022</t>
  </si>
  <si>
    <t>千葉県習志野市香澄</t>
  </si>
  <si>
    <t>2750014</t>
  </si>
  <si>
    <t>千葉県習志野市鷺沼</t>
  </si>
  <si>
    <t>2750015</t>
  </si>
  <si>
    <t>千葉県習志野市鷺沼台</t>
  </si>
  <si>
    <t>2750023</t>
  </si>
  <si>
    <t>千葉県習志野市芝園</t>
  </si>
  <si>
    <t>2750005</t>
  </si>
  <si>
    <t>千葉県習志野市新栄</t>
  </si>
  <si>
    <t>2750021</t>
  </si>
  <si>
    <t>千葉県習志野市袖ケ浦</t>
  </si>
  <si>
    <t>2750016</t>
  </si>
  <si>
    <t>千葉県習志野市津田沼</t>
  </si>
  <si>
    <t>2750013</t>
  </si>
  <si>
    <t>千葉県習志野市花咲</t>
  </si>
  <si>
    <t>2750001</t>
  </si>
  <si>
    <t>千葉県習志野市東習志野</t>
  </si>
  <si>
    <t>2750017</t>
  </si>
  <si>
    <t>千葉県習志野市藤崎</t>
  </si>
  <si>
    <t>2750012</t>
  </si>
  <si>
    <t>千葉県習志野市本大久保</t>
  </si>
  <si>
    <t>2750004</t>
  </si>
  <si>
    <t>千葉県習志野市屋敷</t>
  </si>
  <si>
    <t>2750026</t>
  </si>
  <si>
    <t>千葉県習志野市谷津</t>
  </si>
  <si>
    <t>2750027</t>
  </si>
  <si>
    <t>千葉県習志野市谷津町</t>
  </si>
  <si>
    <t>2750002</t>
  </si>
  <si>
    <t>千葉県習志野市実籾</t>
  </si>
  <si>
    <t>2750003</t>
  </si>
  <si>
    <t>千葉県習志野市実籾本郷</t>
  </si>
  <si>
    <t>2750028</t>
  </si>
  <si>
    <t>千葉県習志野市奏の杜</t>
  </si>
  <si>
    <t>2770881</t>
  </si>
  <si>
    <t>千葉県柏市青田新田飛地</t>
  </si>
  <si>
    <t>2770027</t>
  </si>
  <si>
    <t>千葉県柏市あかね町</t>
  </si>
  <si>
    <t>2770843</t>
  </si>
  <si>
    <t>千葉県柏市明原</t>
  </si>
  <si>
    <t>2770841</t>
  </si>
  <si>
    <t>千葉県柏市あけぼの</t>
  </si>
  <si>
    <t>2770852</t>
  </si>
  <si>
    <t>千葉県柏市旭町</t>
  </si>
  <si>
    <t>2770014</t>
  </si>
  <si>
    <t>千葉県柏市東</t>
  </si>
  <si>
    <t>2770011</t>
  </si>
  <si>
    <t>千葉県柏市東上町</t>
  </si>
  <si>
    <t>2770013</t>
  </si>
  <si>
    <t>千葉県柏市東台本町</t>
  </si>
  <si>
    <t>2770022</t>
  </si>
  <si>
    <t>千葉県柏市泉町</t>
  </si>
  <si>
    <t>2770074</t>
  </si>
  <si>
    <t>千葉県柏市今谷上町</t>
  </si>
  <si>
    <t>2770073</t>
  </si>
  <si>
    <t>千葉県柏市今谷南町</t>
  </si>
  <si>
    <t>2770086</t>
  </si>
  <si>
    <t>千葉県柏市永楽台</t>
  </si>
  <si>
    <t>2770805</t>
  </si>
  <si>
    <t>千葉県柏市大青田</t>
  </si>
  <si>
    <t>2770026</t>
  </si>
  <si>
    <t>千葉県柏市大塚町</t>
  </si>
  <si>
    <t>2770813</t>
  </si>
  <si>
    <t>千葉県柏市大室</t>
  </si>
  <si>
    <t>2770051</t>
  </si>
  <si>
    <t>千葉県柏市加賀</t>
  </si>
  <si>
    <t>2770005</t>
  </si>
  <si>
    <t>千葉県柏市柏</t>
  </si>
  <si>
    <t>2770002</t>
  </si>
  <si>
    <t>2770004</t>
  </si>
  <si>
    <t>千葉県柏市柏下</t>
  </si>
  <si>
    <t>2770006</t>
  </si>
  <si>
    <t>千葉県柏市柏中村下</t>
  </si>
  <si>
    <t>2770003</t>
  </si>
  <si>
    <t>千葉県柏市柏堀之内新田</t>
  </si>
  <si>
    <t>2770000</t>
  </si>
  <si>
    <t>千葉県柏市上三ケ尾飛地</t>
  </si>
  <si>
    <t>2770811</t>
  </si>
  <si>
    <t>千葉県柏市上利根</t>
  </si>
  <si>
    <t>2770846</t>
  </si>
  <si>
    <t>千葉県柏市かやの町</t>
  </si>
  <si>
    <t>2770832</t>
  </si>
  <si>
    <t>千葉県柏市北柏</t>
  </si>
  <si>
    <t>2770031</t>
  </si>
  <si>
    <t>千葉県柏市亀甲台町</t>
  </si>
  <si>
    <t>2770803</t>
  </si>
  <si>
    <t>千葉県柏市小青田</t>
  </si>
  <si>
    <t>2770053</t>
  </si>
  <si>
    <t>千葉県柏市酒井根</t>
  </si>
  <si>
    <t>2770042</t>
  </si>
  <si>
    <t>千葉県柏市逆井</t>
  </si>
  <si>
    <t>2770012</t>
  </si>
  <si>
    <t>千葉県柏市桜台</t>
  </si>
  <si>
    <t>2770862</t>
  </si>
  <si>
    <t>千葉県柏市篠籠田</t>
  </si>
  <si>
    <t>千葉県柏市下三ケ尾飛地</t>
  </si>
  <si>
    <t>2770826</t>
  </si>
  <si>
    <t>千葉県柏市宿連寺</t>
  </si>
  <si>
    <t>2770814</t>
  </si>
  <si>
    <t>千葉県柏市正連寺</t>
  </si>
  <si>
    <t>2770856</t>
  </si>
  <si>
    <t>千葉県柏市新富町</t>
  </si>
  <si>
    <t>2770804</t>
  </si>
  <si>
    <t>千葉県柏市新十余二</t>
  </si>
  <si>
    <t>2770842</t>
  </si>
  <si>
    <t>千葉県柏市末広町</t>
  </si>
  <si>
    <t>2770028</t>
  </si>
  <si>
    <t>千葉県柏市関場町</t>
  </si>
  <si>
    <t>2770861</t>
  </si>
  <si>
    <t>千葉県柏市高田</t>
  </si>
  <si>
    <t>2770023</t>
  </si>
  <si>
    <t>千葉県柏市中央</t>
  </si>
  <si>
    <t>2770021</t>
  </si>
  <si>
    <t>千葉県柏市中央町</t>
  </si>
  <si>
    <t>2770025</t>
  </si>
  <si>
    <t>千葉県柏市千代田</t>
  </si>
  <si>
    <t>2770072</t>
  </si>
  <si>
    <t>千葉県柏市つくしが丘</t>
  </si>
  <si>
    <t>2770087</t>
  </si>
  <si>
    <t>千葉県柏市常盤台</t>
  </si>
  <si>
    <t>2770008</t>
  </si>
  <si>
    <t>千葉県柏市戸張</t>
  </si>
  <si>
    <t>2770007</t>
  </si>
  <si>
    <t>千葉県柏市戸張新田</t>
  </si>
  <si>
    <t>2770081</t>
  </si>
  <si>
    <t>千葉県柏市富里</t>
  </si>
  <si>
    <t>2770858</t>
  </si>
  <si>
    <t>千葉県柏市豊上町</t>
  </si>
  <si>
    <t>2770863</t>
  </si>
  <si>
    <t>千葉県柏市豊四季</t>
  </si>
  <si>
    <t>2770845</t>
  </si>
  <si>
    <t>千葉県柏市豊四季台</t>
  </si>
  <si>
    <t>2770071</t>
  </si>
  <si>
    <t>千葉県柏市豊住</t>
  </si>
  <si>
    <t>2770872</t>
  </si>
  <si>
    <t>千葉県柏市十余二</t>
  </si>
  <si>
    <t>2770066</t>
  </si>
  <si>
    <t>千葉県柏市中新宿</t>
  </si>
  <si>
    <t>2770873</t>
  </si>
  <si>
    <t>千葉県柏市中十余二</t>
  </si>
  <si>
    <t>2770085</t>
  </si>
  <si>
    <t>千葉県柏市中原</t>
  </si>
  <si>
    <t>2770032</t>
  </si>
  <si>
    <t>千葉県柏市名戸ケ谷</t>
  </si>
  <si>
    <t>千葉県柏市西三ケ尾飛地</t>
  </si>
  <si>
    <t>2770844</t>
  </si>
  <si>
    <t>千葉県柏市西町</t>
  </si>
  <si>
    <t>2770063</t>
  </si>
  <si>
    <t>千葉県柏市西山</t>
  </si>
  <si>
    <t>2770831</t>
  </si>
  <si>
    <t>千葉県柏市根戸</t>
  </si>
  <si>
    <t>2770833</t>
  </si>
  <si>
    <t>千葉県柏市根戸新田</t>
  </si>
  <si>
    <t>2770016</t>
  </si>
  <si>
    <t>千葉県柏市八幡町</t>
  </si>
  <si>
    <t>2770812</t>
  </si>
  <si>
    <t>千葉県柏市花野井</t>
  </si>
  <si>
    <t>2770065</t>
  </si>
  <si>
    <t>千葉県柏市光ケ丘</t>
  </si>
  <si>
    <t>2770062</t>
  </si>
  <si>
    <t>千葉県柏市光ケ丘団地</t>
  </si>
  <si>
    <t>2770061</t>
  </si>
  <si>
    <t>千葉県柏市東中新宿</t>
  </si>
  <si>
    <t>2770064</t>
  </si>
  <si>
    <t>千葉県柏市東山</t>
  </si>
  <si>
    <t>2770083</t>
  </si>
  <si>
    <t>千葉県柏市日立台</t>
  </si>
  <si>
    <t>2770088</t>
  </si>
  <si>
    <t>千葉県柏市ひばりが丘</t>
  </si>
  <si>
    <t>2770034</t>
  </si>
  <si>
    <t>千葉県柏市藤心</t>
  </si>
  <si>
    <t>2770825</t>
  </si>
  <si>
    <t>千葉県柏市布施</t>
  </si>
  <si>
    <t>2770824</t>
  </si>
  <si>
    <t>2770822</t>
  </si>
  <si>
    <t>千葉県柏市布施下</t>
  </si>
  <si>
    <t>2770823</t>
  </si>
  <si>
    <t>千葉県柏市布施新町</t>
  </si>
  <si>
    <t>2770802</t>
  </si>
  <si>
    <t>千葉県柏市船戸</t>
  </si>
  <si>
    <t>2770801</t>
  </si>
  <si>
    <t>千葉県柏市船戸山高野</t>
  </si>
  <si>
    <t>2770821</t>
  </si>
  <si>
    <t>千葉県柏市弁天下</t>
  </si>
  <si>
    <t>2770033</t>
  </si>
  <si>
    <t>千葉県柏市増尾</t>
  </si>
  <si>
    <t>2770835</t>
  </si>
  <si>
    <t>千葉県柏市松ケ崎</t>
  </si>
  <si>
    <t>2770834</t>
  </si>
  <si>
    <t>千葉県柏市松ケ崎新田</t>
  </si>
  <si>
    <t>2770827</t>
  </si>
  <si>
    <t>千葉県柏市松葉町</t>
  </si>
  <si>
    <t>2770082</t>
  </si>
  <si>
    <t>千葉県柏市緑ケ丘</t>
  </si>
  <si>
    <t>2770855</t>
  </si>
  <si>
    <t>千葉県柏市南柏</t>
  </si>
  <si>
    <t>2770054</t>
  </si>
  <si>
    <t>千葉県柏市南増尾</t>
  </si>
  <si>
    <t>2770851</t>
  </si>
  <si>
    <t>千葉県柏市向原町</t>
  </si>
  <si>
    <t>2770015</t>
  </si>
  <si>
    <t>千葉県柏市弥生町</t>
  </si>
  <si>
    <t>2770854</t>
  </si>
  <si>
    <t>千葉県柏市豊町</t>
  </si>
  <si>
    <t>2770853</t>
  </si>
  <si>
    <t>千葉県柏市吉野沢</t>
  </si>
  <si>
    <t>2770001</t>
  </si>
  <si>
    <t>千葉県柏市呼塚新田</t>
  </si>
  <si>
    <t>2770871</t>
  </si>
  <si>
    <t>千葉県柏市若柴</t>
  </si>
  <si>
    <t>2770024</t>
  </si>
  <si>
    <t>千葉県柏市若葉町</t>
  </si>
  <si>
    <t>2770084</t>
  </si>
  <si>
    <t>千葉県柏市新柏</t>
  </si>
  <si>
    <t>2770052</t>
  </si>
  <si>
    <t>千葉県柏市増尾台</t>
  </si>
  <si>
    <t>2770883</t>
  </si>
  <si>
    <t>千葉県柏市伊勢原</t>
  </si>
  <si>
    <t>2770886</t>
  </si>
  <si>
    <t>千葉県柏市西柏台</t>
  </si>
  <si>
    <t>2770885</t>
  </si>
  <si>
    <t>千葉県柏市西原</t>
  </si>
  <si>
    <t>2770884</t>
  </si>
  <si>
    <t>千葉県柏市みどり台</t>
  </si>
  <si>
    <t>2770836</t>
  </si>
  <si>
    <t>千葉県柏市北柏台</t>
  </si>
  <si>
    <t>2770041</t>
  </si>
  <si>
    <t>千葉県柏市逆井藤ノ台</t>
  </si>
  <si>
    <t>千葉県柏市新利根</t>
  </si>
  <si>
    <t>2770857</t>
  </si>
  <si>
    <t>千葉県柏市豊平町</t>
  </si>
  <si>
    <t>2770017</t>
  </si>
  <si>
    <t>千葉県柏市東柏</t>
  </si>
  <si>
    <t>2770882</t>
  </si>
  <si>
    <t>千葉県柏市柏の葉</t>
  </si>
  <si>
    <t>2770043</t>
  </si>
  <si>
    <t>千葉県柏市南逆井</t>
  </si>
  <si>
    <t>2770055</t>
  </si>
  <si>
    <t>千葉県柏市青葉台</t>
  </si>
  <si>
    <t>2770044</t>
  </si>
  <si>
    <t>千葉県柏市新逆井</t>
  </si>
  <si>
    <t>2770045</t>
  </si>
  <si>
    <t>千葉県柏市東逆井</t>
  </si>
  <si>
    <t>2770837</t>
  </si>
  <si>
    <t>千葉県柏市大山台</t>
  </si>
  <si>
    <t>2701451</t>
  </si>
  <si>
    <t>千葉県柏市曙橋</t>
  </si>
  <si>
    <t>2701456</t>
  </si>
  <si>
    <t>千葉県柏市泉</t>
  </si>
  <si>
    <t>2701457</t>
  </si>
  <si>
    <t>千葉県柏市泉村新田</t>
  </si>
  <si>
    <t>2701445</t>
  </si>
  <si>
    <t>千葉県柏市岩井</t>
  </si>
  <si>
    <t>2701446</t>
  </si>
  <si>
    <t>千葉県柏市岩井新田</t>
  </si>
  <si>
    <t>2770902</t>
  </si>
  <si>
    <t>千葉県柏市大井</t>
  </si>
  <si>
    <t>2770901</t>
  </si>
  <si>
    <t>千葉県柏市大井新田</t>
  </si>
  <si>
    <t>2770922</t>
  </si>
  <si>
    <t>千葉県柏市大島田</t>
  </si>
  <si>
    <t>2770921</t>
  </si>
  <si>
    <t>千葉県柏市大津ケ丘</t>
  </si>
  <si>
    <t>2770924</t>
  </si>
  <si>
    <t>千葉県柏市風早</t>
  </si>
  <si>
    <t>2701453</t>
  </si>
  <si>
    <t>千葉県柏市片山</t>
  </si>
  <si>
    <t>2701452</t>
  </si>
  <si>
    <t>千葉県柏市片山新田</t>
  </si>
  <si>
    <t>2701455</t>
  </si>
  <si>
    <t>千葉県柏市金山</t>
  </si>
  <si>
    <t>2770942</t>
  </si>
  <si>
    <t>千葉県柏市高南台</t>
  </si>
  <si>
    <t>2770913</t>
  </si>
  <si>
    <t>千葉県柏市五條谷</t>
  </si>
  <si>
    <t>2770945</t>
  </si>
  <si>
    <t>千葉県柏市しいの木台</t>
  </si>
  <si>
    <t>2701461</t>
  </si>
  <si>
    <t>千葉県柏市水道橋</t>
  </si>
  <si>
    <t>2701462</t>
  </si>
  <si>
    <t>千葉県柏市千間橋</t>
  </si>
  <si>
    <t>2701442</t>
  </si>
  <si>
    <t>千葉県柏市染井入新田</t>
  </si>
  <si>
    <t>2770941</t>
  </si>
  <si>
    <t>千葉県柏市高柳</t>
  </si>
  <si>
    <t>2770943</t>
  </si>
  <si>
    <t>千葉県柏市高柳新田</t>
  </si>
  <si>
    <t>2770923</t>
  </si>
  <si>
    <t>千葉県柏市塚崎</t>
  </si>
  <si>
    <t>2701465</t>
  </si>
  <si>
    <t>千葉県柏市手賀</t>
  </si>
  <si>
    <t>2701466</t>
  </si>
  <si>
    <t>千葉県柏市手賀新田</t>
  </si>
  <si>
    <t>2770931</t>
  </si>
  <si>
    <t>千葉県柏市藤ケ谷</t>
  </si>
  <si>
    <t>2770932</t>
  </si>
  <si>
    <t>千葉県柏市藤ケ谷新田</t>
  </si>
  <si>
    <t>2701464</t>
  </si>
  <si>
    <t>千葉県柏市布瀬</t>
  </si>
  <si>
    <t>2701463</t>
  </si>
  <si>
    <t>千葉県柏市布瀬新田</t>
  </si>
  <si>
    <t>2770903</t>
  </si>
  <si>
    <t>千葉県柏市緑台</t>
  </si>
  <si>
    <t>2770944</t>
  </si>
  <si>
    <t>千葉県柏市南高柳</t>
  </si>
  <si>
    <t>2770912</t>
  </si>
  <si>
    <t>千葉県柏市箕輪</t>
  </si>
  <si>
    <t>2770911</t>
  </si>
  <si>
    <t>千葉県柏市箕輪新田</t>
  </si>
  <si>
    <t>2701454</t>
  </si>
  <si>
    <t>千葉県柏市柳戸</t>
  </si>
  <si>
    <t>2701444</t>
  </si>
  <si>
    <t>千葉県柏市若白毛</t>
  </si>
  <si>
    <t>2701443</t>
  </si>
  <si>
    <t>千葉県柏市鷲野谷</t>
  </si>
  <si>
    <t>2701441</t>
  </si>
  <si>
    <t>千葉県柏市鷲野谷新田</t>
  </si>
  <si>
    <t>2770075</t>
  </si>
  <si>
    <t>千葉県柏市南柏中央</t>
  </si>
  <si>
    <t>2701447</t>
  </si>
  <si>
    <t>千葉県柏市手賀の杜</t>
  </si>
  <si>
    <t>2770806</t>
  </si>
  <si>
    <t>千葉県柏市柏インター東</t>
  </si>
  <si>
    <t>2770874</t>
  </si>
  <si>
    <t>千葉県柏市柏インター南</t>
  </si>
  <si>
    <t>2995263</t>
  </si>
  <si>
    <t>千葉県勝浦市赤羽根</t>
  </si>
  <si>
    <t>2995273</t>
  </si>
  <si>
    <t>千葉県勝浦市荒川</t>
  </si>
  <si>
    <t>2995202</t>
  </si>
  <si>
    <t>千葉県勝浦市市野川</t>
  </si>
  <si>
    <t>2995201</t>
  </si>
  <si>
    <t>千葉県勝浦市市野郷</t>
  </si>
  <si>
    <t>2995235</t>
  </si>
  <si>
    <t>千葉県勝浦市出水</t>
  </si>
  <si>
    <t>2995266</t>
  </si>
  <si>
    <t>千葉県勝浦市上野</t>
  </si>
  <si>
    <t>2995265</t>
  </si>
  <si>
    <t>千葉県勝浦市植野</t>
  </si>
  <si>
    <t>2995243</t>
  </si>
  <si>
    <t>千葉県勝浦市鵜原</t>
  </si>
  <si>
    <t>2995217</t>
  </si>
  <si>
    <t>千葉県勝浦市大楠</t>
  </si>
  <si>
    <t>2995256</t>
  </si>
  <si>
    <t>千葉県勝浦市大沢</t>
  </si>
  <si>
    <t>2995261</t>
  </si>
  <si>
    <t>千葉県勝浦市大森</t>
  </si>
  <si>
    <t>2995245</t>
  </si>
  <si>
    <t>千葉県勝浦市興津</t>
  </si>
  <si>
    <t>2995272</t>
  </si>
  <si>
    <t>千葉県勝浦市貝掛</t>
  </si>
  <si>
    <t>2995234</t>
  </si>
  <si>
    <t>千葉県勝浦市勝浦</t>
  </si>
  <si>
    <t>2995212</t>
  </si>
  <si>
    <t>千葉県勝浦市蟹田</t>
  </si>
  <si>
    <t>2995252</t>
  </si>
  <si>
    <t>千葉県勝浦市上植野</t>
  </si>
  <si>
    <t>2995232</t>
  </si>
  <si>
    <t>千葉県勝浦市川津</t>
  </si>
  <si>
    <t>2995226</t>
  </si>
  <si>
    <t>千葉県勝浦市串浜</t>
  </si>
  <si>
    <t>2995218</t>
  </si>
  <si>
    <t>千葉県勝浦市小羽戸</t>
  </si>
  <si>
    <t>2995219</t>
  </si>
  <si>
    <t>千葉県勝浦市小松野</t>
  </si>
  <si>
    <t>2995206</t>
  </si>
  <si>
    <t>千葉県勝浦市佐野</t>
  </si>
  <si>
    <t>2995231</t>
  </si>
  <si>
    <t>千葉県勝浦市沢倉</t>
  </si>
  <si>
    <t>2995216</t>
  </si>
  <si>
    <t>千葉県勝浦市宿戸</t>
  </si>
  <si>
    <t>2995215</t>
  </si>
  <si>
    <t>千葉県勝浦市白井久保</t>
  </si>
  <si>
    <t>2995214</t>
  </si>
  <si>
    <t>千葉県勝浦市白木</t>
  </si>
  <si>
    <t>2995224</t>
  </si>
  <si>
    <t>千葉県勝浦市新官</t>
  </si>
  <si>
    <t>2995228</t>
  </si>
  <si>
    <t>千葉県勝浦市新戸</t>
  </si>
  <si>
    <t>2995205</t>
  </si>
  <si>
    <t>千葉県勝浦市杉戸</t>
  </si>
  <si>
    <t>2995222</t>
  </si>
  <si>
    <t>千葉県勝浦市関谷</t>
  </si>
  <si>
    <t>2995254</t>
  </si>
  <si>
    <t>千葉県勝浦市台宿</t>
  </si>
  <si>
    <t>2995225</t>
  </si>
  <si>
    <t>千葉県勝浦市墨名</t>
  </si>
  <si>
    <t>2995204</t>
  </si>
  <si>
    <t>千葉県勝浦市中倉</t>
  </si>
  <si>
    <t>2995262</t>
  </si>
  <si>
    <t>千葉県勝浦市中里</t>
  </si>
  <si>
    <t>2995264</t>
  </si>
  <si>
    <t>千葉県勝浦市中島</t>
  </si>
  <si>
    <t>2995227</t>
  </si>
  <si>
    <t>千葉県勝浦市中谷</t>
  </si>
  <si>
    <t>2995253</t>
  </si>
  <si>
    <t>千葉県勝浦市名木</t>
  </si>
  <si>
    <t>2995213</t>
  </si>
  <si>
    <t>千葉県勝浦市芳賀</t>
  </si>
  <si>
    <t>2995203</t>
  </si>
  <si>
    <t>千葉県勝浦市花里</t>
  </si>
  <si>
    <t>2995233</t>
  </si>
  <si>
    <t>千葉県勝浦市浜勝浦</t>
  </si>
  <si>
    <t>2995255</t>
  </si>
  <si>
    <t>千葉県勝浦市浜行川</t>
  </si>
  <si>
    <t>2995221</t>
  </si>
  <si>
    <t>千葉県勝浦市平田</t>
  </si>
  <si>
    <t>2995223</t>
  </si>
  <si>
    <t>千葉県勝浦市部原</t>
  </si>
  <si>
    <t>2995271</t>
  </si>
  <si>
    <t>千葉県勝浦市法花</t>
  </si>
  <si>
    <t>2995211</t>
  </si>
  <si>
    <t>千葉県勝浦市松野</t>
  </si>
  <si>
    <t>2995241</t>
  </si>
  <si>
    <t>千葉県勝浦市松部</t>
  </si>
  <si>
    <t>2995274</t>
  </si>
  <si>
    <t>千葉県勝浦市南山田</t>
  </si>
  <si>
    <t>2995244</t>
  </si>
  <si>
    <t>千葉県勝浦市守谷</t>
  </si>
  <si>
    <t>2995242</t>
  </si>
  <si>
    <t>千葉県勝浦市吉尾</t>
  </si>
  <si>
    <t>2995246</t>
  </si>
  <si>
    <t>千葉県勝浦市興津久保山台</t>
  </si>
  <si>
    <t>2995251</t>
  </si>
  <si>
    <t>千葉県勝浦市大森上植野入会地</t>
  </si>
  <si>
    <t>2995200</t>
  </si>
  <si>
    <t>千葉県勝浦市佐野定籍市野郷</t>
  </si>
  <si>
    <t>2995267</t>
  </si>
  <si>
    <t>千葉県勝浦市植野元宮田</t>
  </si>
  <si>
    <t>千葉県勝浦市芳賀定籍蟹田</t>
  </si>
  <si>
    <t>千葉県勝浦市植野組入地</t>
  </si>
  <si>
    <t>千葉県勝浦市大沢台宿組入地</t>
  </si>
  <si>
    <t>千葉県勝浦市台宿組入地</t>
  </si>
  <si>
    <t>千葉県勝浦市浜行川台宿組入地</t>
  </si>
  <si>
    <t>千葉県勝浦市松部南山田組入地</t>
  </si>
  <si>
    <t>千葉県勝浦市守谷植野組入地</t>
  </si>
  <si>
    <t>千葉県勝浦市六部落入会地</t>
  </si>
  <si>
    <t>2900252</t>
  </si>
  <si>
    <t>千葉県市原市相川</t>
  </si>
  <si>
    <t>2990117</t>
  </si>
  <si>
    <t>千葉県市原市青葉台</t>
  </si>
  <si>
    <t>2990102</t>
  </si>
  <si>
    <t>千葉県市原市青柳</t>
  </si>
  <si>
    <t>2990103</t>
  </si>
  <si>
    <t>2990101</t>
  </si>
  <si>
    <t>千葉県市原市青柳北</t>
  </si>
  <si>
    <t>2900000</t>
  </si>
  <si>
    <t>千葉県市原市青柳緑地</t>
  </si>
  <si>
    <t>2900509</t>
  </si>
  <si>
    <t>千葉県市原市安久谷</t>
  </si>
  <si>
    <t>2900251</t>
  </si>
  <si>
    <t>千葉県市原市浅井小向</t>
  </si>
  <si>
    <t>2900063</t>
  </si>
  <si>
    <t>千葉県市原市旭五所</t>
  </si>
  <si>
    <t>2900253</t>
  </si>
  <si>
    <t>千葉県市原市安須</t>
  </si>
  <si>
    <t>2900535</t>
  </si>
  <si>
    <t>千葉県市原市朝生原</t>
  </si>
  <si>
    <t>2990111</t>
  </si>
  <si>
    <t>千葉県市原市姉崎</t>
  </si>
  <si>
    <t>2990107</t>
  </si>
  <si>
    <t>千葉県市原市姉崎海岸</t>
  </si>
  <si>
    <t>2900207</t>
  </si>
  <si>
    <t>千葉県市原市海士有木</t>
  </si>
  <si>
    <t>2990126</t>
  </si>
  <si>
    <t>千葉県市原市天羽田</t>
  </si>
  <si>
    <t>2900522</t>
  </si>
  <si>
    <t>千葉県市原市新井</t>
  </si>
  <si>
    <t>2900257</t>
  </si>
  <si>
    <t>千葉県市原市新生</t>
  </si>
  <si>
    <t>2900212</t>
  </si>
  <si>
    <t>千葉県市原市新巻</t>
  </si>
  <si>
    <t>2900037</t>
  </si>
  <si>
    <t>千葉県市原市飯沼</t>
  </si>
  <si>
    <t>2900516</t>
  </si>
  <si>
    <t>千葉県市原市池和田</t>
  </si>
  <si>
    <t>2900511</t>
  </si>
  <si>
    <t>千葉県市原市石川</t>
  </si>
  <si>
    <t>2900534</t>
  </si>
  <si>
    <t>千葉県市原市石神</t>
  </si>
  <si>
    <t>2900537</t>
  </si>
  <si>
    <t>千葉県市原市石塚</t>
  </si>
  <si>
    <t>2900204</t>
  </si>
  <si>
    <t>千葉県市原市磯ケ谷</t>
  </si>
  <si>
    <t>2900543</t>
  </si>
  <si>
    <t>千葉県市原市飯給</t>
  </si>
  <si>
    <t>2900015</t>
  </si>
  <si>
    <t>千葉県市原市市原</t>
  </si>
  <si>
    <t>2900505</t>
  </si>
  <si>
    <t>千葉県市原市市場</t>
  </si>
  <si>
    <t>2900262</t>
  </si>
  <si>
    <t>千葉県市原市糸久</t>
  </si>
  <si>
    <t>2900166</t>
  </si>
  <si>
    <t>千葉県市原市犬成</t>
  </si>
  <si>
    <t>2990106</t>
  </si>
  <si>
    <t>千葉県市原市今津朝山</t>
  </si>
  <si>
    <t>2900265</t>
  </si>
  <si>
    <t>千葉県市原市今富</t>
  </si>
  <si>
    <t>2990115</t>
  </si>
  <si>
    <t>千葉県市原市不入斗</t>
  </si>
  <si>
    <t>2900228</t>
  </si>
  <si>
    <t>千葉県市原市岩</t>
  </si>
  <si>
    <t>2900047</t>
  </si>
  <si>
    <t>千葉県市原市岩崎</t>
  </si>
  <si>
    <t>2900046</t>
  </si>
  <si>
    <t>千葉県市原市岩崎西</t>
  </si>
  <si>
    <t>千葉県市原市岩崎緑地</t>
  </si>
  <si>
    <t>2900052</t>
  </si>
  <si>
    <t>千葉県市原市岩野見</t>
  </si>
  <si>
    <t>2900222</t>
  </si>
  <si>
    <t>千葉県市原市上原</t>
  </si>
  <si>
    <t>2900225</t>
  </si>
  <si>
    <t>千葉県市原市牛久</t>
  </si>
  <si>
    <t>2900221</t>
  </si>
  <si>
    <t>千葉県市原市馬立</t>
  </si>
  <si>
    <t>2900171</t>
  </si>
  <si>
    <t>千葉県市原市潤井戸</t>
  </si>
  <si>
    <t>2900508</t>
  </si>
  <si>
    <t>千葉県市原市江子田</t>
  </si>
  <si>
    <t>2900211</t>
  </si>
  <si>
    <t>千葉県市原市大桶</t>
  </si>
  <si>
    <t>2900532</t>
  </si>
  <si>
    <t>千葉県市原市大久保</t>
  </si>
  <si>
    <t>2900234</t>
  </si>
  <si>
    <t>千葉県市原市大蔵</t>
  </si>
  <si>
    <t>2900172</t>
  </si>
  <si>
    <t>千葉県市原市大作</t>
  </si>
  <si>
    <t>2900208</t>
  </si>
  <si>
    <t>千葉県市原市大坪</t>
  </si>
  <si>
    <t>2900542</t>
  </si>
  <si>
    <t>千葉県市原市大戸</t>
  </si>
  <si>
    <t>2900002</t>
  </si>
  <si>
    <t>千葉県市原市大厩</t>
  </si>
  <si>
    <t>2900553</t>
  </si>
  <si>
    <t>千葉県市原市大和田</t>
  </si>
  <si>
    <t>2900177</t>
  </si>
  <si>
    <t>千葉県市原市荻作</t>
  </si>
  <si>
    <t>2900513</t>
  </si>
  <si>
    <t>千葉県市原市奥野</t>
  </si>
  <si>
    <t>2900157</t>
  </si>
  <si>
    <t>千葉県市原市押沼</t>
  </si>
  <si>
    <t>2900176</t>
  </si>
  <si>
    <t>千葉県市原市小田部</t>
  </si>
  <si>
    <t>2900533</t>
  </si>
  <si>
    <t>千葉県市原市折津</t>
  </si>
  <si>
    <t>2900266</t>
  </si>
  <si>
    <t>千葉県市原市海保</t>
  </si>
  <si>
    <t>2900548</t>
  </si>
  <si>
    <t>千葉県市原市柿木台</t>
  </si>
  <si>
    <t>2900241</t>
  </si>
  <si>
    <t>千葉県市原市風戸</t>
  </si>
  <si>
    <t>2990105</t>
  </si>
  <si>
    <t>千葉県市原市柏原</t>
  </si>
  <si>
    <t>2900258</t>
  </si>
  <si>
    <t>千葉県市原市神代</t>
  </si>
  <si>
    <t>2990113</t>
  </si>
  <si>
    <t>千葉県市原市片又木</t>
  </si>
  <si>
    <t>2900174</t>
  </si>
  <si>
    <t>千葉県市原市勝間</t>
  </si>
  <si>
    <t>2900233</t>
  </si>
  <si>
    <t>千葉県市原市金沢</t>
  </si>
  <si>
    <t>2900243</t>
  </si>
  <si>
    <t>千葉県市原市上高根</t>
  </si>
  <si>
    <t>2900025</t>
  </si>
  <si>
    <t>千葉県市原市加茂</t>
  </si>
  <si>
    <t>2900235</t>
  </si>
  <si>
    <t>千葉県市原市栢橋</t>
  </si>
  <si>
    <t>2900213</t>
  </si>
  <si>
    <t>千葉県市原市川在</t>
  </si>
  <si>
    <t>2900178</t>
  </si>
  <si>
    <t>千葉県市原市神崎</t>
  </si>
  <si>
    <t>2900007</t>
  </si>
  <si>
    <t>千葉県市原市菊間</t>
  </si>
  <si>
    <t>2900167</t>
  </si>
  <si>
    <t>千葉県市原市喜多</t>
  </si>
  <si>
    <t>2900523</t>
  </si>
  <si>
    <t>千葉県市原市吉沢</t>
  </si>
  <si>
    <t>2900051</t>
  </si>
  <si>
    <t>千葉県市原市君塚</t>
  </si>
  <si>
    <t>2900179</t>
  </si>
  <si>
    <t>千葉県市原市久々津</t>
  </si>
  <si>
    <t>2900001</t>
  </si>
  <si>
    <t>千葉県市原市草刈</t>
  </si>
  <si>
    <t>2900156</t>
  </si>
  <si>
    <t>2900552</t>
  </si>
  <si>
    <t>千葉県市原市久保</t>
  </si>
  <si>
    <t>2900254</t>
  </si>
  <si>
    <t>千葉県市原市高坂</t>
  </si>
  <si>
    <t>2900255</t>
  </si>
  <si>
    <t>千葉県市原市光風台</t>
  </si>
  <si>
    <t>2900269</t>
  </si>
  <si>
    <t>千葉県市原市小折</t>
  </si>
  <si>
    <t>2900013</t>
  </si>
  <si>
    <t>千葉県市原市郡本</t>
  </si>
  <si>
    <t>2900526</t>
  </si>
  <si>
    <t>千葉県市原市小草畑</t>
  </si>
  <si>
    <t>2900531</t>
  </si>
  <si>
    <t>千葉県市原市国本</t>
  </si>
  <si>
    <t>2900528</t>
  </si>
  <si>
    <t>千葉県市原市古敷谷</t>
  </si>
  <si>
    <t>2900165</t>
  </si>
  <si>
    <t>千葉県市原市古都辺</t>
  </si>
  <si>
    <t>2900559</t>
  </si>
  <si>
    <t>千葉県市原市駒込</t>
  </si>
  <si>
    <t>2900529</t>
  </si>
  <si>
    <t>千葉県市原市小谷田</t>
  </si>
  <si>
    <t>2900162</t>
  </si>
  <si>
    <t>千葉県市原市金剛地</t>
  </si>
  <si>
    <t>2900056</t>
  </si>
  <si>
    <t>千葉県市原市五井</t>
  </si>
  <si>
    <t>2900055</t>
  </si>
  <si>
    <t>千葉県市原市五井東</t>
  </si>
  <si>
    <t>2900045</t>
  </si>
  <si>
    <t>千葉県市原市五井南海岸</t>
  </si>
  <si>
    <t>2900058</t>
  </si>
  <si>
    <t>千葉県市原市五井海岸</t>
  </si>
  <si>
    <t>2900066</t>
  </si>
  <si>
    <t>千葉県市原市五所</t>
  </si>
  <si>
    <t>2900209</t>
  </si>
  <si>
    <t>千葉県市原市権現堂</t>
  </si>
  <si>
    <t>2900022</t>
  </si>
  <si>
    <t>千葉県市原市西広</t>
  </si>
  <si>
    <t>2990127</t>
  </si>
  <si>
    <t>千葉県市原市桜台</t>
  </si>
  <si>
    <t>2900229</t>
  </si>
  <si>
    <t>千葉県市原市佐是</t>
  </si>
  <si>
    <t>2990118</t>
  </si>
  <si>
    <t>千葉県市原市椎津</t>
  </si>
  <si>
    <t>2900506</t>
  </si>
  <si>
    <t>千葉県市原市島田</t>
  </si>
  <si>
    <t>2900034</t>
  </si>
  <si>
    <t>千葉県市原市島野</t>
  </si>
  <si>
    <t>2900154</t>
  </si>
  <si>
    <t>千葉県市原市下野</t>
  </si>
  <si>
    <t>2900518</t>
  </si>
  <si>
    <t>千葉県市原市下矢田</t>
  </si>
  <si>
    <t>2900503</t>
  </si>
  <si>
    <t>千葉県市原市宿</t>
  </si>
  <si>
    <t>2990104</t>
  </si>
  <si>
    <t>千葉県市原市白塚</t>
  </si>
  <si>
    <t>2900059</t>
  </si>
  <si>
    <t>千葉県市原市白金町</t>
  </si>
  <si>
    <t>2900502</t>
  </si>
  <si>
    <t>千葉県市原市真ケ谷</t>
  </si>
  <si>
    <t>2900263</t>
  </si>
  <si>
    <t>千葉県市原市十五沢</t>
  </si>
  <si>
    <t>2900539</t>
  </si>
  <si>
    <t>千葉県市原市菅野</t>
  </si>
  <si>
    <t>2900151</t>
  </si>
  <si>
    <t>千葉県市原市瀬又</t>
  </si>
  <si>
    <t>2900023</t>
  </si>
  <si>
    <t>千葉県市原市惣社</t>
  </si>
  <si>
    <t>2900161</t>
  </si>
  <si>
    <t>千葉県市原市高倉</t>
  </si>
  <si>
    <t>2900555</t>
  </si>
  <si>
    <t>千葉県市原市高滝</t>
  </si>
  <si>
    <t>2900152</t>
  </si>
  <si>
    <t>千葉県市原市高田</t>
  </si>
  <si>
    <t>2900173</t>
  </si>
  <si>
    <t>千葉県市原市滝口</t>
  </si>
  <si>
    <t>2900203</t>
  </si>
  <si>
    <t>千葉県市原市武士</t>
  </si>
  <si>
    <t>2900004</t>
  </si>
  <si>
    <t>千葉県市原市辰巳台西</t>
  </si>
  <si>
    <t>2900003</t>
  </si>
  <si>
    <t>千葉県市原市辰巳台東</t>
  </si>
  <si>
    <t>2990121</t>
  </si>
  <si>
    <t>千葉県市原市立野</t>
  </si>
  <si>
    <t>2900515</t>
  </si>
  <si>
    <t>千葉県市原市田尾</t>
  </si>
  <si>
    <t>2900546</t>
  </si>
  <si>
    <t>千葉県市原市田淵</t>
  </si>
  <si>
    <t>2900545</t>
  </si>
  <si>
    <t>千葉県市原市田淵旧日竹</t>
  </si>
  <si>
    <t>2900041</t>
  </si>
  <si>
    <t>千葉県市原市玉前</t>
  </si>
  <si>
    <t>2900044</t>
  </si>
  <si>
    <t>千葉県市原市玉前西</t>
  </si>
  <si>
    <t>千葉県市原市玉前緑地</t>
  </si>
  <si>
    <t>2990108</t>
  </si>
  <si>
    <t>千葉県市原市千種海岸</t>
  </si>
  <si>
    <t>2900215</t>
  </si>
  <si>
    <t>千葉県市原市土宇</t>
  </si>
  <si>
    <t>2900032</t>
  </si>
  <si>
    <t>千葉県市原市廿五里</t>
  </si>
  <si>
    <t>2900547</t>
  </si>
  <si>
    <t>千葉県市原市月崎</t>
  </si>
  <si>
    <t>2900527</t>
  </si>
  <si>
    <t>千葉県市原市月出</t>
  </si>
  <si>
    <t>2900512</t>
  </si>
  <si>
    <t>千葉県市原市鶴舞</t>
  </si>
  <si>
    <t>2900236</t>
  </si>
  <si>
    <t>千葉県市原市寺谷</t>
  </si>
  <si>
    <t>2900042</t>
  </si>
  <si>
    <t>千葉県市原市出津</t>
  </si>
  <si>
    <t>2900043</t>
  </si>
  <si>
    <t>千葉県市原市出津西</t>
  </si>
  <si>
    <t>2900544</t>
  </si>
  <si>
    <t>千葉県市原市徳氏</t>
  </si>
  <si>
    <t>2900536</t>
  </si>
  <si>
    <t>千葉県市原市戸面</t>
  </si>
  <si>
    <t>2900551</t>
  </si>
  <si>
    <t>千葉県市原市外部田</t>
  </si>
  <si>
    <t>2990122</t>
  </si>
  <si>
    <t>千葉県市原市豊成</t>
  </si>
  <si>
    <t>2900226</t>
  </si>
  <si>
    <t>千葉県市原市中</t>
  </si>
  <si>
    <t>2900242</t>
  </si>
  <si>
    <t>千葉県市原市中高根</t>
  </si>
  <si>
    <t>2900153</t>
  </si>
  <si>
    <t>千葉県市原市中野</t>
  </si>
  <si>
    <t>2900168</t>
  </si>
  <si>
    <t>千葉県市原市永吉</t>
  </si>
  <si>
    <t>2900164</t>
  </si>
  <si>
    <t>千葉県市原市奈良</t>
  </si>
  <si>
    <t>2900206</t>
  </si>
  <si>
    <t>千葉県市原市新堀</t>
  </si>
  <si>
    <t>2900231</t>
  </si>
  <si>
    <t>千葉県市原市西国吉</t>
  </si>
  <si>
    <t>2900065</t>
  </si>
  <si>
    <t>千葉県市原市西五所</t>
  </si>
  <si>
    <t>2900261</t>
  </si>
  <si>
    <t>千葉県市原市西野</t>
  </si>
  <si>
    <t>2900014</t>
  </si>
  <si>
    <t>千葉県市原市西野谷</t>
  </si>
  <si>
    <t>2900024</t>
  </si>
  <si>
    <t>千葉県市原市根田</t>
  </si>
  <si>
    <t>2900011</t>
  </si>
  <si>
    <t>千葉県市原市能満</t>
  </si>
  <si>
    <t>2900033</t>
  </si>
  <si>
    <t>千葉県市原市野毛</t>
  </si>
  <si>
    <t>2900175</t>
  </si>
  <si>
    <t>千葉県市原市葉木</t>
  </si>
  <si>
    <t>2990112</t>
  </si>
  <si>
    <t>千葉県市原市畑木</t>
  </si>
  <si>
    <t>2900507</t>
  </si>
  <si>
    <t>千葉県市原市原田</t>
  </si>
  <si>
    <t>2900155</t>
  </si>
  <si>
    <t>千葉県市原市番場</t>
  </si>
  <si>
    <t>2900163</t>
  </si>
  <si>
    <t>千葉県市原市東国吉</t>
  </si>
  <si>
    <t>2900064</t>
  </si>
  <si>
    <t>千葉県市原市東五所</t>
  </si>
  <si>
    <t>2900256</t>
  </si>
  <si>
    <t>千葉県市原市引田</t>
  </si>
  <si>
    <t>2900214</t>
  </si>
  <si>
    <t>千葉県市原市櫃狭</t>
  </si>
  <si>
    <t>2900053</t>
  </si>
  <si>
    <t>千葉県市原市平田</t>
  </si>
  <si>
    <t>2900541</t>
  </si>
  <si>
    <t>千葉県市原市平野</t>
  </si>
  <si>
    <t>2990123</t>
  </si>
  <si>
    <t>千葉県市原市深城</t>
  </si>
  <si>
    <t>2900202</t>
  </si>
  <si>
    <t>千葉県市原市福増</t>
  </si>
  <si>
    <t>2900012</t>
  </si>
  <si>
    <t>千葉県市原市藤井</t>
  </si>
  <si>
    <t>2900216</t>
  </si>
  <si>
    <t>千葉県市原市二日市場</t>
  </si>
  <si>
    <t>2900554</t>
  </si>
  <si>
    <t>千葉県市原市不入</t>
  </si>
  <si>
    <t>2900008</t>
  </si>
  <si>
    <t>千葉県市原市古市場</t>
  </si>
  <si>
    <t>2900524</t>
  </si>
  <si>
    <t>千葉県市原市平蔵</t>
  </si>
  <si>
    <t>2900224</t>
  </si>
  <si>
    <t>千葉県市原市奉免</t>
  </si>
  <si>
    <t>2900504</t>
  </si>
  <si>
    <t>千葉県市原市堀越</t>
  </si>
  <si>
    <t>2900556</t>
  </si>
  <si>
    <t>千葉県市原市本郷</t>
  </si>
  <si>
    <t>2900267</t>
  </si>
  <si>
    <t>千葉県市原市町田</t>
  </si>
  <si>
    <t>2900035</t>
  </si>
  <si>
    <t>千葉県市原市松ケ島</t>
  </si>
  <si>
    <t>2900036</t>
  </si>
  <si>
    <t>千葉県市原市松ケ島西</t>
  </si>
  <si>
    <t>2900217</t>
  </si>
  <si>
    <t>千葉県市原市松崎</t>
  </si>
  <si>
    <t>2900549</t>
  </si>
  <si>
    <t>千葉県市原市万田野</t>
  </si>
  <si>
    <t>2900514</t>
  </si>
  <si>
    <t>千葉県市原市水沢</t>
  </si>
  <si>
    <t>2900244</t>
  </si>
  <si>
    <t>千葉県市原市南岩崎</t>
  </si>
  <si>
    <t>2900232</t>
  </si>
  <si>
    <t>千葉県市原市皆吉</t>
  </si>
  <si>
    <t>2900264</t>
  </si>
  <si>
    <t>千葉県市原市宮原</t>
  </si>
  <si>
    <t>2900223</t>
  </si>
  <si>
    <t>千葉県市原市妙香</t>
  </si>
  <si>
    <t>2990116</t>
  </si>
  <si>
    <t>千葉県市原市迎田</t>
  </si>
  <si>
    <t>2900031</t>
  </si>
  <si>
    <t>千葉県市原市村上</t>
  </si>
  <si>
    <t>2900016</t>
  </si>
  <si>
    <t>千葉県市原市門前</t>
  </si>
  <si>
    <t>2900517</t>
  </si>
  <si>
    <t>千葉県市原市矢田</t>
  </si>
  <si>
    <t>2900538</t>
  </si>
  <si>
    <t>千葉県市原市柳川</t>
  </si>
  <si>
    <t>2900268</t>
  </si>
  <si>
    <t>千葉県市原市柳原</t>
  </si>
  <si>
    <t>2900227</t>
  </si>
  <si>
    <t>千葉県市原市藪</t>
  </si>
  <si>
    <t>2900005</t>
  </si>
  <si>
    <t>千葉県市原市山木</t>
  </si>
  <si>
    <t>2900201</t>
  </si>
  <si>
    <t>千葉県市原市山倉</t>
  </si>
  <si>
    <t>2900558</t>
  </si>
  <si>
    <t>千葉県市原市山口</t>
  </si>
  <si>
    <t>2900521</t>
  </si>
  <si>
    <t>千葉県市原市山小川</t>
  </si>
  <si>
    <t>2900205</t>
  </si>
  <si>
    <t>千葉県市原市山田</t>
  </si>
  <si>
    <t>2900021</t>
  </si>
  <si>
    <t>千葉県市原市山田橋</t>
  </si>
  <si>
    <t>千葉県市原市山之郷飛地</t>
  </si>
  <si>
    <t>2900062</t>
  </si>
  <si>
    <t>千葉県市原市八幡</t>
  </si>
  <si>
    <t>2900061</t>
  </si>
  <si>
    <t>千葉県市原市八幡石塚</t>
  </si>
  <si>
    <t>2900067</t>
  </si>
  <si>
    <t>千葉県市原市八幡海岸通</t>
  </si>
  <si>
    <t>2900069</t>
  </si>
  <si>
    <t>千葉県市原市八幡北町</t>
  </si>
  <si>
    <t>2900068</t>
  </si>
  <si>
    <t>千葉県市原市八幡浦</t>
  </si>
  <si>
    <t>2990125</t>
  </si>
  <si>
    <t>千葉県市原市有秋台西</t>
  </si>
  <si>
    <t>2990124</t>
  </si>
  <si>
    <t>千葉県市原市有秋台東</t>
  </si>
  <si>
    <t>2900557</t>
  </si>
  <si>
    <t>千葉県市原市養老</t>
  </si>
  <si>
    <t>2900501</t>
  </si>
  <si>
    <t>千葉県市原市米沢</t>
  </si>
  <si>
    <t>2900525</t>
  </si>
  <si>
    <t>千葉県市原市米原</t>
  </si>
  <si>
    <t>2900006</t>
  </si>
  <si>
    <t>千葉県市原市若宮</t>
  </si>
  <si>
    <t>2900259</t>
  </si>
  <si>
    <t>千葉県市原市分目</t>
  </si>
  <si>
    <t>2900057</t>
  </si>
  <si>
    <t>千葉県市原市五井金杉</t>
  </si>
  <si>
    <t>2990114</t>
  </si>
  <si>
    <t>千葉県市原市泉台</t>
  </si>
  <si>
    <t>千葉県市原市松ケ島緑地</t>
  </si>
  <si>
    <t>2990128</t>
  </si>
  <si>
    <t>千葉県市原市椎の木台</t>
  </si>
  <si>
    <t>2900054</t>
  </si>
  <si>
    <t>千葉県市原市五井中央東</t>
  </si>
  <si>
    <t>2900071</t>
  </si>
  <si>
    <t>千葉県市原市北国分寺台</t>
  </si>
  <si>
    <t>2900073</t>
  </si>
  <si>
    <t>千葉県市原市国分寺台中央</t>
  </si>
  <si>
    <t>2900026</t>
  </si>
  <si>
    <t>千葉県市原市諏訪</t>
  </si>
  <si>
    <t>2900072</t>
  </si>
  <si>
    <t>千葉県市原市西国分寺台</t>
  </si>
  <si>
    <t>2900074</t>
  </si>
  <si>
    <t>千葉県市原市東国分寺台</t>
  </si>
  <si>
    <t>2900075</t>
  </si>
  <si>
    <t>千葉県市原市南国分寺台</t>
  </si>
  <si>
    <t>2990109</t>
  </si>
  <si>
    <t>千葉県市原市千種</t>
  </si>
  <si>
    <t>2900081</t>
  </si>
  <si>
    <t>千葉県市原市五井中央西</t>
  </si>
  <si>
    <t>2900038</t>
  </si>
  <si>
    <t>千葉県市原市五井西</t>
  </si>
  <si>
    <t>千葉県市原市戸面石神朝生原入会</t>
  </si>
  <si>
    <t>2900143</t>
  </si>
  <si>
    <t>千葉県市原市ちはら台西</t>
  </si>
  <si>
    <t>2900141</t>
  </si>
  <si>
    <t>千葉県市原市ちはら台東</t>
  </si>
  <si>
    <t>2900142</t>
  </si>
  <si>
    <t>千葉県市原市ちはら台南</t>
  </si>
  <si>
    <t>千葉県市原市飯給大戸平野</t>
  </si>
  <si>
    <t>2900170</t>
  </si>
  <si>
    <t>千葉県市原市うるいど南</t>
  </si>
  <si>
    <t>2900050</t>
  </si>
  <si>
    <t>千葉県市原市更級</t>
  </si>
  <si>
    <t>2990119</t>
  </si>
  <si>
    <t>千葉県市原市姉崎西</t>
  </si>
  <si>
    <t>2990110</t>
  </si>
  <si>
    <t>千葉県市原市姉崎東</t>
  </si>
  <si>
    <t>2900082</t>
  </si>
  <si>
    <t>千葉県市原市五井中央南</t>
  </si>
  <si>
    <t>千葉県市原市山口駒込久保外部田岩藪入会</t>
  </si>
  <si>
    <t>2700112</t>
  </si>
  <si>
    <t>千葉県流山市青田</t>
  </si>
  <si>
    <t>2700137</t>
  </si>
  <si>
    <t>千葉県流山市市野谷</t>
  </si>
  <si>
    <t>2700151</t>
  </si>
  <si>
    <t>千葉県流山市後平井</t>
  </si>
  <si>
    <t>2700115</t>
  </si>
  <si>
    <t>千葉県流山市江戸川台西</t>
  </si>
  <si>
    <t>2700111</t>
  </si>
  <si>
    <t>千葉県流山市江戸川台東</t>
  </si>
  <si>
    <t>2700122</t>
  </si>
  <si>
    <t>千葉県流山市大字大畔</t>
  </si>
  <si>
    <t>2700154</t>
  </si>
  <si>
    <t>千葉県流山市思井</t>
  </si>
  <si>
    <t>2700176</t>
  </si>
  <si>
    <t>千葉県流山市大字加</t>
  </si>
  <si>
    <t>2700171</t>
  </si>
  <si>
    <t>千葉県流山市大字上貝塚</t>
  </si>
  <si>
    <t>2700125</t>
  </si>
  <si>
    <t>千葉県流山市大字上新宿</t>
  </si>
  <si>
    <t>2700126</t>
  </si>
  <si>
    <t>千葉県流山市大字上新宿新田</t>
  </si>
  <si>
    <t>2700162</t>
  </si>
  <si>
    <t>千葉県流山市大字木</t>
  </si>
  <si>
    <t>2700117</t>
  </si>
  <si>
    <t>千葉県流山市大字北</t>
  </si>
  <si>
    <t>2700172</t>
  </si>
  <si>
    <t>千葉県流山市大字桐ケ谷</t>
  </si>
  <si>
    <t>2700102</t>
  </si>
  <si>
    <t>千葉県流山市こうのす台</t>
  </si>
  <si>
    <t>2700132</t>
  </si>
  <si>
    <t>千葉県流山市駒木</t>
  </si>
  <si>
    <t>2700113</t>
  </si>
  <si>
    <t>千葉県流山市駒木台</t>
  </si>
  <si>
    <t>2700118</t>
  </si>
  <si>
    <t>千葉県流山市大字小屋</t>
  </si>
  <si>
    <t>2700146</t>
  </si>
  <si>
    <t>千葉県流山市芝崎</t>
  </si>
  <si>
    <t>2700174</t>
  </si>
  <si>
    <t>千葉県流山市大字下花輪</t>
  </si>
  <si>
    <t>2700133</t>
  </si>
  <si>
    <t>千葉県流山市十太夫</t>
  </si>
  <si>
    <t>2700173</t>
  </si>
  <si>
    <t>千葉県流山市大字谷</t>
  </si>
  <si>
    <t>2700153</t>
  </si>
  <si>
    <t>千葉県流山市中</t>
  </si>
  <si>
    <t>2700116</t>
  </si>
  <si>
    <t>千葉県流山市大字中野久木</t>
  </si>
  <si>
    <t>2700134</t>
  </si>
  <si>
    <t>千葉県流山市長崎</t>
  </si>
  <si>
    <t>2700164</t>
  </si>
  <si>
    <t>千葉県流山市流山</t>
  </si>
  <si>
    <t>2700145</t>
  </si>
  <si>
    <t>千葉県流山市名都借</t>
  </si>
  <si>
    <t>2700121</t>
  </si>
  <si>
    <t>千葉県流山市西初石</t>
  </si>
  <si>
    <t>2700156</t>
  </si>
  <si>
    <t>千葉県流山市大字西平井</t>
  </si>
  <si>
    <t>2700107</t>
  </si>
  <si>
    <t>千葉県流山市大字西深井</t>
  </si>
  <si>
    <t>2700142</t>
  </si>
  <si>
    <t>千葉県流山市西松ケ丘</t>
  </si>
  <si>
    <t>2700135</t>
  </si>
  <si>
    <t>千葉県流山市野々下</t>
  </si>
  <si>
    <t>2700114</t>
  </si>
  <si>
    <t>千葉県流山市東初石</t>
  </si>
  <si>
    <t>2700101</t>
  </si>
  <si>
    <t>千葉県流山市大字東深井</t>
  </si>
  <si>
    <t>2700105</t>
  </si>
  <si>
    <t>千葉県流山市大字平方</t>
  </si>
  <si>
    <t>2700106</t>
  </si>
  <si>
    <t>千葉県流山市大字平方村新田</t>
  </si>
  <si>
    <t>2700161</t>
  </si>
  <si>
    <t>千葉県流山市大字鰭ケ崎</t>
  </si>
  <si>
    <t>2700108</t>
  </si>
  <si>
    <t>千葉県流山市大字深井新田</t>
  </si>
  <si>
    <t>2700127</t>
  </si>
  <si>
    <t>千葉県流山市富士見台</t>
  </si>
  <si>
    <t>2700136</t>
  </si>
  <si>
    <t>千葉県流山市古間木</t>
  </si>
  <si>
    <t>2700157</t>
  </si>
  <si>
    <t>千葉県流山市平和台</t>
  </si>
  <si>
    <t>2700144</t>
  </si>
  <si>
    <t>千葉県流山市前ケ崎</t>
  </si>
  <si>
    <t>2700152</t>
  </si>
  <si>
    <t>千葉県流山市前平井</t>
  </si>
  <si>
    <t>2700141</t>
  </si>
  <si>
    <t>千葉県流山市松ケ丘</t>
  </si>
  <si>
    <t>2700131</t>
  </si>
  <si>
    <t>千葉県流山市美田</t>
  </si>
  <si>
    <t>2700124</t>
  </si>
  <si>
    <t>千葉県流山市大字南</t>
  </si>
  <si>
    <t>2700163</t>
  </si>
  <si>
    <t>千葉県流山市南流山</t>
  </si>
  <si>
    <t>2700155</t>
  </si>
  <si>
    <t>千葉県流山市宮園</t>
  </si>
  <si>
    <t>2700175</t>
  </si>
  <si>
    <t>千葉県流山市大字三輪野山</t>
  </si>
  <si>
    <t>2700123</t>
  </si>
  <si>
    <t>千葉県流山市若葉台</t>
  </si>
  <si>
    <t>千葉県流山市大字流山</t>
  </si>
  <si>
    <t>千葉県流山市鰭ケ崎</t>
  </si>
  <si>
    <t>2700143</t>
  </si>
  <si>
    <t>千葉県流山市向小金</t>
  </si>
  <si>
    <t>2700103</t>
  </si>
  <si>
    <t>千葉県流山市美原</t>
  </si>
  <si>
    <t>千葉県流山市加</t>
  </si>
  <si>
    <t>千葉県流山市三輪野山</t>
  </si>
  <si>
    <t>2700119</t>
  </si>
  <si>
    <t>千葉県流山市おおたかの森北</t>
  </si>
  <si>
    <t>2700128</t>
  </si>
  <si>
    <t>千葉県流山市おおたかの森西</t>
  </si>
  <si>
    <t>2700138</t>
  </si>
  <si>
    <t>千葉県流山市おおたかの森東</t>
  </si>
  <si>
    <t>2700139</t>
  </si>
  <si>
    <t>千葉県流山市おおたかの森南</t>
  </si>
  <si>
    <t>千葉県流山市西平井</t>
  </si>
  <si>
    <t>2760008</t>
  </si>
  <si>
    <t>千葉県八千代市神久保</t>
  </si>
  <si>
    <t>2760045</t>
  </si>
  <si>
    <t>千葉県八千代市大和田</t>
  </si>
  <si>
    <t>2760046</t>
  </si>
  <si>
    <t>千葉県八千代市大和田新田</t>
  </si>
  <si>
    <t>2760035</t>
  </si>
  <si>
    <t>2760024</t>
  </si>
  <si>
    <t>千葉県八千代市勝田</t>
  </si>
  <si>
    <t>2760023</t>
  </si>
  <si>
    <t>千葉県八千代市勝田台</t>
  </si>
  <si>
    <t>2760016</t>
  </si>
  <si>
    <t>千葉県八千代市神野</t>
  </si>
  <si>
    <t>2760022</t>
  </si>
  <si>
    <t>千葉県八千代市上高野</t>
  </si>
  <si>
    <t>2760043</t>
  </si>
  <si>
    <t>千葉県八千代市萱田</t>
  </si>
  <si>
    <t>2760044</t>
  </si>
  <si>
    <t>千葉県八千代市萱田町</t>
  </si>
  <si>
    <t>2760006</t>
  </si>
  <si>
    <t>千葉県八千代市桑納</t>
  </si>
  <si>
    <t>2760001</t>
  </si>
  <si>
    <t>千葉県八千代市小池</t>
  </si>
  <si>
    <t>2760011</t>
  </si>
  <si>
    <t>千葉県八千代市佐山</t>
  </si>
  <si>
    <t>2760005</t>
  </si>
  <si>
    <t>千葉県八千代市島田</t>
  </si>
  <si>
    <t>2760004</t>
  </si>
  <si>
    <t>千葉県八千代市島田台</t>
  </si>
  <si>
    <t>2760021</t>
  </si>
  <si>
    <t>千葉県八千代市下高野</t>
  </si>
  <si>
    <t>2760007</t>
  </si>
  <si>
    <t>千葉県八千代市桑橋</t>
  </si>
  <si>
    <t>2760036</t>
  </si>
  <si>
    <t>千葉県八千代市高津</t>
  </si>
  <si>
    <t>2760017</t>
  </si>
  <si>
    <t>千葉県八千代市平戸</t>
  </si>
  <si>
    <t>2760013</t>
  </si>
  <si>
    <t>千葉県八千代市保品</t>
  </si>
  <si>
    <t>2760012</t>
  </si>
  <si>
    <t>千葉県八千代市堀の内</t>
  </si>
  <si>
    <t>2760002</t>
  </si>
  <si>
    <t>千葉県八千代市真木野</t>
  </si>
  <si>
    <t>2760041</t>
  </si>
  <si>
    <t>千葉県八千代市麦丸</t>
  </si>
  <si>
    <t>2760028</t>
  </si>
  <si>
    <t>千葉県八千代市村上</t>
  </si>
  <si>
    <t>2760027</t>
  </si>
  <si>
    <t>2760031</t>
  </si>
  <si>
    <t>千葉県八千代市八千代台北</t>
  </si>
  <si>
    <t>2760034</t>
  </si>
  <si>
    <t>千葉県八千代市八千代台西</t>
  </si>
  <si>
    <t>2760032</t>
  </si>
  <si>
    <t>千葉県八千代市八千代台東</t>
  </si>
  <si>
    <t>2760033</t>
  </si>
  <si>
    <t>千葉県八千代市八千代台南</t>
  </si>
  <si>
    <t>2760047</t>
  </si>
  <si>
    <t>千葉県八千代市吉橋</t>
  </si>
  <si>
    <t>2760015</t>
  </si>
  <si>
    <t>千葉県八千代市米本</t>
  </si>
  <si>
    <t>2760014</t>
  </si>
  <si>
    <t>2760025</t>
  </si>
  <si>
    <t>千葉県八千代市勝田台南</t>
  </si>
  <si>
    <t>2760026</t>
  </si>
  <si>
    <t>千葉県八千代市下市場</t>
  </si>
  <si>
    <t>2760042</t>
  </si>
  <si>
    <t>千葉県八千代市ゆりのき台</t>
  </si>
  <si>
    <t>2760048</t>
  </si>
  <si>
    <t>千葉県八千代市尾崎</t>
  </si>
  <si>
    <t>2760049</t>
  </si>
  <si>
    <t>千葉県八千代市緑が丘</t>
  </si>
  <si>
    <t>2760037</t>
  </si>
  <si>
    <t>千葉県八千代市高津東</t>
  </si>
  <si>
    <t>2760003</t>
  </si>
  <si>
    <t>千葉県八千代市大学町</t>
  </si>
  <si>
    <t>2760029</t>
  </si>
  <si>
    <t>千葉県八千代市村上南</t>
  </si>
  <si>
    <t>2760020</t>
  </si>
  <si>
    <t>千葉県八千代市勝田台北</t>
  </si>
  <si>
    <t>2760040</t>
  </si>
  <si>
    <t>千葉県八千代市緑が丘西</t>
  </si>
  <si>
    <t>2701106</t>
  </si>
  <si>
    <t>千葉県我孫子市相島新田</t>
  </si>
  <si>
    <t>2701173</t>
  </si>
  <si>
    <t>千葉県我孫子市青山</t>
  </si>
  <si>
    <t>2701175</t>
  </si>
  <si>
    <t>千葉県我孫子市青山台</t>
  </si>
  <si>
    <t>2701166</t>
  </si>
  <si>
    <t>千葉県我孫子市我孫子</t>
  </si>
  <si>
    <t>2701155</t>
  </si>
  <si>
    <t>千葉県我孫子市我孫子新田</t>
  </si>
  <si>
    <t>2701112</t>
  </si>
  <si>
    <t>千葉県我孫子市新木</t>
  </si>
  <si>
    <t>2701118</t>
  </si>
  <si>
    <t>千葉県我孫子市新木村下</t>
  </si>
  <si>
    <t>2701142</t>
  </si>
  <si>
    <t>千葉県我孫子市泉</t>
  </si>
  <si>
    <t>2701131</t>
  </si>
  <si>
    <t>千葉県我孫子市都部</t>
  </si>
  <si>
    <t>2701135</t>
  </si>
  <si>
    <t>千葉県我孫子市都部新田</t>
  </si>
  <si>
    <t>2701134</t>
  </si>
  <si>
    <t>千葉県我孫子市都部村新田</t>
  </si>
  <si>
    <t>2701113</t>
  </si>
  <si>
    <t>千葉県我孫子市江蔵地</t>
  </si>
  <si>
    <t>2701137</t>
  </si>
  <si>
    <t>千葉県我孫子市岡発戸</t>
  </si>
  <si>
    <t>2701136</t>
  </si>
  <si>
    <t>千葉県我孫子市岡発戸新田</t>
  </si>
  <si>
    <t>2701133</t>
  </si>
  <si>
    <t>千葉県我孫子市上沼田</t>
  </si>
  <si>
    <t>2701172</t>
  </si>
  <si>
    <t>千葉県我孫子市北新田</t>
  </si>
  <si>
    <t>2701163</t>
  </si>
  <si>
    <t>千葉県我孫子市久寺家</t>
  </si>
  <si>
    <t>2701145</t>
  </si>
  <si>
    <t>千葉県我孫子市高野山</t>
  </si>
  <si>
    <t>2701146</t>
  </si>
  <si>
    <t>千葉県我孫子市高野山新田</t>
  </si>
  <si>
    <t>2701152</t>
  </si>
  <si>
    <t>千葉県我孫子市寿</t>
  </si>
  <si>
    <t>2701132</t>
  </si>
  <si>
    <t>千葉県我孫子市湖北台</t>
  </si>
  <si>
    <t>2701141</t>
  </si>
  <si>
    <t>千葉県我孫子市栄</t>
  </si>
  <si>
    <t>2701138</t>
  </si>
  <si>
    <t>千葉県我孫子市下ケ戸</t>
  </si>
  <si>
    <t>2701177</t>
  </si>
  <si>
    <t>千葉県我孫子市柴崎</t>
  </si>
  <si>
    <t>2701117</t>
  </si>
  <si>
    <t>千葉県我孫子市下沼田</t>
  </si>
  <si>
    <t>2701104</t>
  </si>
  <si>
    <t>千葉県我孫子市新々田</t>
  </si>
  <si>
    <t>2701116</t>
  </si>
  <si>
    <t>千葉県我孫子市浅間前新田</t>
  </si>
  <si>
    <t>2701115</t>
  </si>
  <si>
    <t>千葉県我孫子市大作新田</t>
  </si>
  <si>
    <t>2701167</t>
  </si>
  <si>
    <t>千葉県我孫子市台田</t>
  </si>
  <si>
    <t>2701164</t>
  </si>
  <si>
    <t>千葉県我孫子市つくし野</t>
  </si>
  <si>
    <t>2701143</t>
  </si>
  <si>
    <t>千葉県我孫子市天王台</t>
  </si>
  <si>
    <t>2701122</t>
  </si>
  <si>
    <t>千葉県我孫子市中里</t>
  </si>
  <si>
    <t>2701126</t>
  </si>
  <si>
    <t>千葉県我孫子市中里新田</t>
  </si>
  <si>
    <t>2701125</t>
  </si>
  <si>
    <t>千葉県我孫子市中沼田</t>
  </si>
  <si>
    <t>2701121</t>
  </si>
  <si>
    <t>千葉県我孫子市中峠</t>
  </si>
  <si>
    <t>2701127</t>
  </si>
  <si>
    <t>千葉県我孫子市中峠村下</t>
  </si>
  <si>
    <t>2701165</t>
  </si>
  <si>
    <t>千葉県我孫子市並木</t>
  </si>
  <si>
    <t>2701168</t>
  </si>
  <si>
    <t>千葉県我孫子市根戸</t>
  </si>
  <si>
    <t>2701156</t>
  </si>
  <si>
    <t>千葉県我孫子市根戸新田</t>
  </si>
  <si>
    <t>2701154</t>
  </si>
  <si>
    <t>千葉県我孫子市白山</t>
  </si>
  <si>
    <t>2701144</t>
  </si>
  <si>
    <t>千葉県我孫子市東我孫子</t>
  </si>
  <si>
    <t>2701174</t>
  </si>
  <si>
    <t>千葉県我孫子市日の出</t>
  </si>
  <si>
    <t>2701123</t>
  </si>
  <si>
    <t>千葉県我孫子市日秀</t>
  </si>
  <si>
    <t>2701124</t>
  </si>
  <si>
    <t>千葉県我孫子市日秀新田</t>
  </si>
  <si>
    <t>2701101</t>
  </si>
  <si>
    <t>千葉県我孫子市布佐</t>
  </si>
  <si>
    <t>2701107</t>
  </si>
  <si>
    <t>千葉県我孫子市布佐下新田</t>
  </si>
  <si>
    <t>2701162</t>
  </si>
  <si>
    <t>千葉県我孫子市布施</t>
  </si>
  <si>
    <t>2701161</t>
  </si>
  <si>
    <t>千葉県我孫子市布施下</t>
  </si>
  <si>
    <t>2701158</t>
  </si>
  <si>
    <t>千葉県我孫子市船戸</t>
  </si>
  <si>
    <t>2701111</t>
  </si>
  <si>
    <t>千葉県我孫子市古戸</t>
  </si>
  <si>
    <t>2701171</t>
  </si>
  <si>
    <t>千葉県我孫子市弁天下</t>
  </si>
  <si>
    <t>2701151</t>
  </si>
  <si>
    <t>千葉県我孫子市本町</t>
  </si>
  <si>
    <t>2701105</t>
  </si>
  <si>
    <t>千葉県我孫子市三河屋新田</t>
  </si>
  <si>
    <t>2701153</t>
  </si>
  <si>
    <t>千葉県我孫子市緑</t>
  </si>
  <si>
    <t>2701102</t>
  </si>
  <si>
    <t>千葉県我孫子市都</t>
  </si>
  <si>
    <t>2701157</t>
  </si>
  <si>
    <t>千葉県我孫子市呼塚新田</t>
  </si>
  <si>
    <t>2701147</t>
  </si>
  <si>
    <t>千葉県我孫子市若松</t>
  </si>
  <si>
    <t>2701176</t>
  </si>
  <si>
    <t>千葉県我孫子市柴崎台</t>
  </si>
  <si>
    <t>2701114</t>
  </si>
  <si>
    <t>千葉県我孫子市新木野</t>
  </si>
  <si>
    <t>2701108</t>
  </si>
  <si>
    <t>千葉県我孫子市布佐平和台</t>
  </si>
  <si>
    <t>2701103</t>
  </si>
  <si>
    <t>千葉県我孫子市布佐酉町</t>
  </si>
  <si>
    <t>2701128</t>
  </si>
  <si>
    <t>千葉県我孫子市中峠台</t>
  </si>
  <si>
    <t>2701178</t>
  </si>
  <si>
    <t>千葉県我孫子市南青山</t>
  </si>
  <si>
    <t>2701100</t>
  </si>
  <si>
    <t>千葉県我孫子市相島</t>
  </si>
  <si>
    <t>千葉県我孫子市浅間前</t>
  </si>
  <si>
    <t>2701119</t>
  </si>
  <si>
    <t>千葉県我孫子市南新木</t>
  </si>
  <si>
    <t>2992864</t>
  </si>
  <si>
    <t>千葉県鴨川市天面</t>
  </si>
  <si>
    <t>2960031</t>
  </si>
  <si>
    <t>千葉県鴨川市粟斗</t>
  </si>
  <si>
    <t>2960024</t>
  </si>
  <si>
    <t>千葉県鴨川市池田</t>
  </si>
  <si>
    <t>2960045</t>
  </si>
  <si>
    <t>千葉県鴨川市和泉</t>
  </si>
  <si>
    <t>2960003</t>
  </si>
  <si>
    <t>千葉県鴨川市磯村</t>
  </si>
  <si>
    <t>2960035</t>
  </si>
  <si>
    <t>千葉県鴨川市打墨</t>
  </si>
  <si>
    <t>2992842</t>
  </si>
  <si>
    <t>千葉県鴨川市江見青木</t>
  </si>
  <si>
    <t>2992847</t>
  </si>
  <si>
    <t>千葉県鴨川市江見内遠野</t>
  </si>
  <si>
    <t>2992846</t>
  </si>
  <si>
    <t>千葉県鴨川市江見外堀</t>
  </si>
  <si>
    <t>2992865</t>
  </si>
  <si>
    <t>千葉県鴨川市江見太夫崎</t>
  </si>
  <si>
    <t>2992845</t>
  </si>
  <si>
    <t>千葉県鴨川市江見西真門</t>
  </si>
  <si>
    <t>2992844</t>
  </si>
  <si>
    <t>千葉県鴨川市江見東真門</t>
  </si>
  <si>
    <t>2992866</t>
  </si>
  <si>
    <t>千葉県鴨川市江見吉浦</t>
  </si>
  <si>
    <t>2960121</t>
  </si>
  <si>
    <t>千葉県鴨川市大川面</t>
  </si>
  <si>
    <t>2960124</t>
  </si>
  <si>
    <t>千葉県鴨川市大幡</t>
  </si>
  <si>
    <t>2960237</t>
  </si>
  <si>
    <t>千葉県鴨川市大山平塚</t>
  </si>
  <si>
    <t>2960023</t>
  </si>
  <si>
    <t>千葉県鴨川市押切</t>
  </si>
  <si>
    <t>2960025</t>
  </si>
  <si>
    <t>千葉県鴨川市太田学</t>
  </si>
  <si>
    <t>2960004</t>
  </si>
  <si>
    <t>千葉県鴨川市貝渚</t>
  </si>
  <si>
    <t>2960231</t>
  </si>
  <si>
    <t>千葉県鴨川市釜沼</t>
  </si>
  <si>
    <t>2992858</t>
  </si>
  <si>
    <t>千葉県鴨川市上</t>
  </si>
  <si>
    <t>2960103</t>
  </si>
  <si>
    <t>千葉県鴨川市上小原</t>
  </si>
  <si>
    <t>2960015</t>
  </si>
  <si>
    <t>千葉県鴨川市川代</t>
  </si>
  <si>
    <t>2960101</t>
  </si>
  <si>
    <t>千葉県鴨川市北小町</t>
  </si>
  <si>
    <t>2960022</t>
  </si>
  <si>
    <t>千葉県鴨川市京田</t>
  </si>
  <si>
    <t>2960233</t>
  </si>
  <si>
    <t>千葉県鴨川市金束</t>
  </si>
  <si>
    <t>2960234</t>
  </si>
  <si>
    <t>千葉県鴨川市古畑</t>
  </si>
  <si>
    <t>2960236</t>
  </si>
  <si>
    <t>千葉県鴨川市佐野</t>
  </si>
  <si>
    <t>2960102</t>
  </si>
  <si>
    <t>千葉県鴨川市下小原</t>
  </si>
  <si>
    <t>2960106</t>
  </si>
  <si>
    <t>千葉県鴨川市主基西</t>
  </si>
  <si>
    <t>2960021</t>
  </si>
  <si>
    <t>千葉県鴨川市竹平</t>
  </si>
  <si>
    <t>2960013</t>
  </si>
  <si>
    <t>千葉県鴨川市田原西</t>
  </si>
  <si>
    <t>2992854</t>
  </si>
  <si>
    <t>千葉県鴨川市代</t>
  </si>
  <si>
    <t>2960011</t>
  </si>
  <si>
    <t>千葉県鴨川市大里</t>
  </si>
  <si>
    <t>2960122</t>
  </si>
  <si>
    <t>千葉県鴨川市寺門</t>
  </si>
  <si>
    <t>2960111</t>
  </si>
  <si>
    <t>千葉県鴨川市仲</t>
  </si>
  <si>
    <t>2992851</t>
  </si>
  <si>
    <t>千葉県鴨川市仲町</t>
  </si>
  <si>
    <t>2960123</t>
  </si>
  <si>
    <t>千葉県鴨川市北風原</t>
  </si>
  <si>
    <t>2960235</t>
  </si>
  <si>
    <t>千葉県鴨川市奈良林</t>
  </si>
  <si>
    <t>2960105</t>
  </si>
  <si>
    <t>千葉県鴨川市成川</t>
  </si>
  <si>
    <t>2992856</t>
  </si>
  <si>
    <t>千葉県鴨川市西</t>
  </si>
  <si>
    <t>2992841</t>
  </si>
  <si>
    <t>千葉県鴨川市西江見</t>
  </si>
  <si>
    <t>2960043</t>
  </si>
  <si>
    <t>千葉県鴨川市西町</t>
  </si>
  <si>
    <t>2992867</t>
  </si>
  <si>
    <t>千葉県鴨川市西山</t>
  </si>
  <si>
    <t>2960034</t>
  </si>
  <si>
    <t>千葉県鴨川市滑谷</t>
  </si>
  <si>
    <t>2992855</t>
  </si>
  <si>
    <t>千葉県鴨川市畑</t>
  </si>
  <si>
    <t>2960032</t>
  </si>
  <si>
    <t>千葉県鴨川市花房</t>
  </si>
  <si>
    <t>2960016</t>
  </si>
  <si>
    <t>千葉県鴨川市坂東</t>
  </si>
  <si>
    <t>2992857</t>
  </si>
  <si>
    <t>千葉県鴨川市東</t>
  </si>
  <si>
    <t>2992843</t>
  </si>
  <si>
    <t>千葉県鴨川市東江見</t>
  </si>
  <si>
    <t>2960041</t>
  </si>
  <si>
    <t>千葉県鴨川市東町</t>
  </si>
  <si>
    <t>2960042</t>
  </si>
  <si>
    <t>千葉県鴨川市東元浜荻飛地</t>
  </si>
  <si>
    <t>2960232</t>
  </si>
  <si>
    <t>千葉県鴨川市平塚</t>
  </si>
  <si>
    <t>2960044</t>
  </si>
  <si>
    <t>千葉県鴨川市広場</t>
  </si>
  <si>
    <t>2992852</t>
  </si>
  <si>
    <t>千葉県鴨川市二子</t>
  </si>
  <si>
    <t>2960014</t>
  </si>
  <si>
    <t>千葉県鴨川市太尾</t>
  </si>
  <si>
    <t>2992862</t>
  </si>
  <si>
    <t>千葉県鴨川市太海</t>
  </si>
  <si>
    <t>2992861</t>
  </si>
  <si>
    <t>千葉県鴨川市太海西</t>
  </si>
  <si>
    <t>2992863</t>
  </si>
  <si>
    <t>千葉県鴨川市太海浜</t>
  </si>
  <si>
    <t>2960114</t>
  </si>
  <si>
    <t>千葉県鴨川市細野</t>
  </si>
  <si>
    <t>2960002</t>
  </si>
  <si>
    <t>千葉県鴨川市前原</t>
  </si>
  <si>
    <t>2960115</t>
  </si>
  <si>
    <t>千葉県鴨川市松尾寺</t>
  </si>
  <si>
    <t>2960104</t>
  </si>
  <si>
    <t>千葉県鴨川市南小町</t>
  </si>
  <si>
    <t>2992853</t>
  </si>
  <si>
    <t>千葉県鴨川市宮</t>
  </si>
  <si>
    <t>2960112</t>
  </si>
  <si>
    <t>千葉県鴨川市宮山</t>
  </si>
  <si>
    <t>2960033</t>
  </si>
  <si>
    <t>千葉県鴨川市八色</t>
  </si>
  <si>
    <t>2960125</t>
  </si>
  <si>
    <t>千葉県鴨川市横尾</t>
  </si>
  <si>
    <t>2960001</t>
  </si>
  <si>
    <t>千葉県鴨川市横渚</t>
  </si>
  <si>
    <t>2960126</t>
  </si>
  <si>
    <t>千葉県鴨川市吉尾西</t>
  </si>
  <si>
    <t>2960113</t>
  </si>
  <si>
    <t>千葉県鴨川市吉尾平塚</t>
  </si>
  <si>
    <t>2960012</t>
  </si>
  <si>
    <t>千葉県鴨川市来秀</t>
  </si>
  <si>
    <t>2995503</t>
  </si>
  <si>
    <t>千葉県鴨川市天津</t>
  </si>
  <si>
    <t>2995502</t>
  </si>
  <si>
    <t>千葉県鴨川市内浦</t>
  </si>
  <si>
    <t>2995505</t>
  </si>
  <si>
    <t>千葉県鴨川市清澄</t>
  </si>
  <si>
    <t>2995501</t>
  </si>
  <si>
    <t>千葉県鴨川市小湊</t>
  </si>
  <si>
    <t>2995504</t>
  </si>
  <si>
    <t>千葉県鴨川市浜荻</t>
  </si>
  <si>
    <t>2960000</t>
  </si>
  <si>
    <t>千葉県鴨川市浜荻元東飛地</t>
  </si>
  <si>
    <t>2995506</t>
  </si>
  <si>
    <t>千葉県鴨川市四方木</t>
  </si>
  <si>
    <t>2730132</t>
  </si>
  <si>
    <t>千葉県鎌ケ谷市粟野</t>
  </si>
  <si>
    <t>2730102</t>
  </si>
  <si>
    <t>千葉県鎌ケ谷市右京塚</t>
  </si>
  <si>
    <t>2730105</t>
  </si>
  <si>
    <t>千葉県鎌ケ谷市鎌ケ谷</t>
  </si>
  <si>
    <t>2730131</t>
  </si>
  <si>
    <t>千葉県鎌ケ谷市軽井沢</t>
  </si>
  <si>
    <t>2730127</t>
  </si>
  <si>
    <t>千葉県鎌ケ谷市串崎新田</t>
  </si>
  <si>
    <t>2730136</t>
  </si>
  <si>
    <t>千葉県鎌ケ谷市佐津間</t>
  </si>
  <si>
    <t>2730124</t>
  </si>
  <si>
    <t>千葉県鎌ケ谷市中央</t>
  </si>
  <si>
    <t>2730101</t>
  </si>
  <si>
    <t>千葉県鎌ケ谷市富岡</t>
  </si>
  <si>
    <t>2730118</t>
  </si>
  <si>
    <t>千葉県鎌ケ谷市中沢</t>
  </si>
  <si>
    <t>2730121</t>
  </si>
  <si>
    <t>千葉県鎌ケ谷市初富</t>
  </si>
  <si>
    <t>2730103</t>
  </si>
  <si>
    <t>千葉県鎌ケ谷市丸山</t>
  </si>
  <si>
    <t>2730114</t>
  </si>
  <si>
    <t>千葉県鎌ケ谷市道野辺</t>
  </si>
  <si>
    <t>2730123</t>
  </si>
  <si>
    <t>千葉県鎌ケ谷市南初富</t>
  </si>
  <si>
    <t>2730117</t>
  </si>
  <si>
    <t>千葉県鎌ケ谷市西道野辺</t>
  </si>
  <si>
    <t>2730115</t>
  </si>
  <si>
    <t>千葉県鎌ケ谷市東道野辺</t>
  </si>
  <si>
    <t>2730104</t>
  </si>
  <si>
    <t>千葉県鎌ケ谷市東鎌ケ谷</t>
  </si>
  <si>
    <t>2730122</t>
  </si>
  <si>
    <t>千葉県鎌ケ谷市東初富</t>
  </si>
  <si>
    <t>2730106</t>
  </si>
  <si>
    <t>千葉県鎌ケ谷市南鎌ケ谷</t>
  </si>
  <si>
    <t>2730116</t>
  </si>
  <si>
    <t>千葉県鎌ケ谷市馬込沢</t>
  </si>
  <si>
    <t>2730128</t>
  </si>
  <si>
    <t>千葉県鎌ケ谷市くぬぎ山</t>
  </si>
  <si>
    <t>2730135</t>
  </si>
  <si>
    <t>千葉県鎌ケ谷市中佐津間</t>
  </si>
  <si>
    <t>2730134</t>
  </si>
  <si>
    <t>千葉県鎌ケ谷市西佐津間</t>
  </si>
  <si>
    <t>2730133</t>
  </si>
  <si>
    <t>千葉県鎌ケ谷市南佐津間</t>
  </si>
  <si>
    <t>2730111</t>
  </si>
  <si>
    <t>千葉県鎌ケ谷市北中沢</t>
  </si>
  <si>
    <t>2730112</t>
  </si>
  <si>
    <t>千葉県鎌ケ谷市東中沢</t>
  </si>
  <si>
    <t>2730126</t>
  </si>
  <si>
    <t>千葉県鎌ケ谷市北初富</t>
  </si>
  <si>
    <t>2730125</t>
  </si>
  <si>
    <t>千葉県鎌ケ谷市初富本町</t>
  </si>
  <si>
    <t>2730113</t>
  </si>
  <si>
    <t>千葉県鎌ケ谷市道野辺中央</t>
  </si>
  <si>
    <t>2730137</t>
  </si>
  <si>
    <t>千葉県鎌ケ谷市道野辺本町</t>
  </si>
  <si>
    <t>2730107</t>
  </si>
  <si>
    <t>千葉県鎌ケ谷市新鎌ケ谷</t>
  </si>
  <si>
    <t>2730119</t>
  </si>
  <si>
    <t>千葉県鎌ケ谷市中沢新町</t>
  </si>
  <si>
    <t>2920454</t>
  </si>
  <si>
    <t>千葉県君津市青柳</t>
  </si>
  <si>
    <t>2920445</t>
  </si>
  <si>
    <t>千葉県君津市愛宕</t>
  </si>
  <si>
    <t>2991112</t>
  </si>
  <si>
    <t>千葉県君津市泉</t>
  </si>
  <si>
    <t>2921153</t>
  </si>
  <si>
    <t>千葉県君津市市宿</t>
  </si>
  <si>
    <t>2921145</t>
  </si>
  <si>
    <t>千葉県君津市糸川</t>
  </si>
  <si>
    <t>2920433</t>
  </si>
  <si>
    <t>千葉県君津市芋窪</t>
  </si>
  <si>
    <t>2920442</t>
  </si>
  <si>
    <t>千葉県君津市岩出</t>
  </si>
  <si>
    <t>2921166</t>
  </si>
  <si>
    <t>千葉県君津市植畑</t>
  </si>
  <si>
    <t>2991176</t>
  </si>
  <si>
    <t>千葉県君津市内蓑輪</t>
  </si>
  <si>
    <t>2920432</t>
  </si>
  <si>
    <t>千葉県君津市浦田</t>
  </si>
  <si>
    <t>2991103</t>
  </si>
  <si>
    <t>千葉県君津市大井</t>
  </si>
  <si>
    <t>2921146</t>
  </si>
  <si>
    <t>千葉県君津市大井戸</t>
  </si>
  <si>
    <t>2921173</t>
  </si>
  <si>
    <t>千葉県君津市大岩</t>
  </si>
  <si>
    <t>2920512</t>
  </si>
  <si>
    <t>千葉県君津市大戸見</t>
  </si>
  <si>
    <t>2920514</t>
  </si>
  <si>
    <t>千葉県君津市大戸見旧名殿</t>
  </si>
  <si>
    <t>2921151</t>
  </si>
  <si>
    <t>千葉県君津市大野台</t>
  </si>
  <si>
    <t>2991123</t>
  </si>
  <si>
    <t>千葉県君津市大山野</t>
  </si>
  <si>
    <t>2991102</t>
  </si>
  <si>
    <t>千葉県君津市大鷲</t>
  </si>
  <si>
    <t>2991101</t>
  </si>
  <si>
    <t>千葉県君津市大鷲新田</t>
  </si>
  <si>
    <t>2991146</t>
  </si>
  <si>
    <t>千葉県君津市大和田</t>
  </si>
  <si>
    <t>2921156</t>
  </si>
  <si>
    <t>千葉県君津市荻作</t>
  </si>
  <si>
    <t>2921175</t>
  </si>
  <si>
    <t>千葉県君津市奥米</t>
  </si>
  <si>
    <t>2920511</t>
  </si>
  <si>
    <t>千葉県君津市大坂</t>
  </si>
  <si>
    <t>2920412</t>
  </si>
  <si>
    <t>千葉県君津市小櫃台</t>
  </si>
  <si>
    <t>2920533</t>
  </si>
  <si>
    <t>千葉県君津市折木沢</t>
  </si>
  <si>
    <t>2920404</t>
  </si>
  <si>
    <t>千葉県君津市賀恵渕</t>
  </si>
  <si>
    <t>2920527</t>
  </si>
  <si>
    <t>千葉県君津市香木原</t>
  </si>
  <si>
    <t>2920513</t>
  </si>
  <si>
    <t>千葉県君津市加名盛</t>
  </si>
  <si>
    <t>2921155</t>
  </si>
  <si>
    <t>千葉県君津市鹿野山</t>
  </si>
  <si>
    <t>2921158</t>
  </si>
  <si>
    <t>千葉県君津市鎌滝</t>
  </si>
  <si>
    <t>2991107</t>
  </si>
  <si>
    <t>千葉県君津市上</t>
  </si>
  <si>
    <t>2920452</t>
  </si>
  <si>
    <t>千葉県君津市上新田</t>
  </si>
  <si>
    <t>2991138</t>
  </si>
  <si>
    <t>千葉県君津市上湯江</t>
  </si>
  <si>
    <t>2920535</t>
  </si>
  <si>
    <t>千葉県君津市釜生</t>
  </si>
  <si>
    <t>2920524</t>
  </si>
  <si>
    <t>千葉県君津市川俣旧押込</t>
  </si>
  <si>
    <t>千葉県君津市川俣旧川俣</t>
  </si>
  <si>
    <t>千葉県君津市川俣旧月毛</t>
  </si>
  <si>
    <t>2920415</t>
  </si>
  <si>
    <t>千葉県君津市川谷</t>
  </si>
  <si>
    <t>2991164</t>
  </si>
  <si>
    <t>千葉県君津市北久保</t>
  </si>
  <si>
    <t>2991161</t>
  </si>
  <si>
    <t>千葉県君津市北子安</t>
  </si>
  <si>
    <t>2991100</t>
  </si>
  <si>
    <t>千葉県君津市北子安飛地</t>
  </si>
  <si>
    <t>2991141</t>
  </si>
  <si>
    <t>千葉県君津市君津</t>
  </si>
  <si>
    <t>2920537</t>
  </si>
  <si>
    <t>千葉県君津市黄和田畑</t>
  </si>
  <si>
    <t>2921148</t>
  </si>
  <si>
    <t>千葉県君津市行馬</t>
  </si>
  <si>
    <t>2920525</t>
  </si>
  <si>
    <t>千葉県君津市草川原</t>
  </si>
  <si>
    <t>2991152</t>
  </si>
  <si>
    <t>千葉県君津市久保</t>
  </si>
  <si>
    <t>2920536</t>
  </si>
  <si>
    <t>千葉県君津市蔵玉</t>
  </si>
  <si>
    <t>2920435</t>
  </si>
  <si>
    <t>千葉県君津市栗坪</t>
  </si>
  <si>
    <t>2920422</t>
  </si>
  <si>
    <t>千葉県君津市久留里</t>
  </si>
  <si>
    <t>2920421</t>
  </si>
  <si>
    <t>千葉県君津市久留里市場</t>
  </si>
  <si>
    <t>2920414</t>
  </si>
  <si>
    <t>千葉県君津市久留里大谷</t>
  </si>
  <si>
    <t>2920423</t>
  </si>
  <si>
    <t>千葉県君津市久留里大和田</t>
  </si>
  <si>
    <t>2920416</t>
  </si>
  <si>
    <t>千葉県君津市小市部</t>
  </si>
  <si>
    <t>2921142</t>
  </si>
  <si>
    <t>千葉県君津市小糸大谷</t>
  </si>
  <si>
    <t>2991165</t>
  </si>
  <si>
    <t>千葉県君津市高坂</t>
  </si>
  <si>
    <t>2991127</t>
  </si>
  <si>
    <t>千葉県君津市郡</t>
  </si>
  <si>
    <t>2991126</t>
  </si>
  <si>
    <t>千葉県君津市小山野</t>
  </si>
  <si>
    <t>2991142</t>
  </si>
  <si>
    <t>千葉県君津市坂田</t>
  </si>
  <si>
    <t>2920532</t>
  </si>
  <si>
    <t>千葉県君津市坂畑</t>
  </si>
  <si>
    <t>2920526</t>
  </si>
  <si>
    <t>千葉県君津市笹</t>
  </si>
  <si>
    <t>2991133</t>
  </si>
  <si>
    <t>千葉県君津市貞元</t>
  </si>
  <si>
    <t>2991116</t>
  </si>
  <si>
    <t>千葉県君津市皿引</t>
  </si>
  <si>
    <t>2920403</t>
  </si>
  <si>
    <t>千葉県君津市三田</t>
  </si>
  <si>
    <t>2991136</t>
  </si>
  <si>
    <t>千葉県君津市新御堂</t>
  </si>
  <si>
    <t>2991131</t>
  </si>
  <si>
    <t>千葉県君津市下湯江</t>
  </si>
  <si>
    <t>2921176</t>
  </si>
  <si>
    <t>千葉県君津市宿原</t>
  </si>
  <si>
    <t>2991137</t>
  </si>
  <si>
    <t>千葉県君津市小香</t>
  </si>
  <si>
    <t>2991105</t>
  </si>
  <si>
    <t>千葉県君津市白駒</t>
  </si>
  <si>
    <t>2920451</t>
  </si>
  <si>
    <t>千葉県君津市末吉</t>
  </si>
  <si>
    <t>2991135</t>
  </si>
  <si>
    <t>千葉県君津市杉谷</t>
  </si>
  <si>
    <t>2921154</t>
  </si>
  <si>
    <t>千葉県君津市清和市場</t>
  </si>
  <si>
    <t>2991114</t>
  </si>
  <si>
    <t>千葉県君津市草牛</t>
  </si>
  <si>
    <t>2991173</t>
  </si>
  <si>
    <t>千葉県君津市外箕輪</t>
  </si>
  <si>
    <t>2920516</t>
  </si>
  <si>
    <t>千葉県君津市高水</t>
  </si>
  <si>
    <t>2920534</t>
  </si>
  <si>
    <t>千葉県君津市滝原</t>
  </si>
  <si>
    <t>2921178</t>
  </si>
  <si>
    <t>千葉県君津市旅名</t>
  </si>
  <si>
    <t>2920455</t>
  </si>
  <si>
    <t>千葉県君津市俵田</t>
  </si>
  <si>
    <t>2991153</t>
  </si>
  <si>
    <t>千葉県君津市台</t>
  </si>
  <si>
    <t>2920522</t>
  </si>
  <si>
    <t>千葉県君津市大中</t>
  </si>
  <si>
    <t>2921147</t>
  </si>
  <si>
    <t>千葉県君津市塚原</t>
  </si>
  <si>
    <t>2991124</t>
  </si>
  <si>
    <t>千葉県君津市作木</t>
  </si>
  <si>
    <t>2921172</t>
  </si>
  <si>
    <t>千葉県君津市辻森</t>
  </si>
  <si>
    <t>2920443</t>
  </si>
  <si>
    <t>千葉県君津市寺沢</t>
  </si>
  <si>
    <t>2991121</t>
  </si>
  <si>
    <t>千葉県君津市常代</t>
  </si>
  <si>
    <t>2920441</t>
  </si>
  <si>
    <t>千葉県君津市戸崎</t>
  </si>
  <si>
    <t>2920521</t>
  </si>
  <si>
    <t>千葉県君津市利根</t>
  </si>
  <si>
    <t>2920444</t>
  </si>
  <si>
    <t>千葉県君津市富田</t>
  </si>
  <si>
    <t>2920523</t>
  </si>
  <si>
    <t>千葉県君津市豊田旧菅間田</t>
  </si>
  <si>
    <t>千葉県君津市豊田旧野中</t>
  </si>
  <si>
    <t>2921179</t>
  </si>
  <si>
    <t>千葉県君津市豊英</t>
  </si>
  <si>
    <t>2991106</t>
  </si>
  <si>
    <t>千葉県君津市中島</t>
  </si>
  <si>
    <t>2991132</t>
  </si>
  <si>
    <t>千葉県君津市中富</t>
  </si>
  <si>
    <t>2991151</t>
  </si>
  <si>
    <t>千葉県君津市中野</t>
  </si>
  <si>
    <t>2921143</t>
  </si>
  <si>
    <t>千葉県君津市長石</t>
  </si>
  <si>
    <t>2921168</t>
  </si>
  <si>
    <t>千葉県君津市西粟倉</t>
  </si>
  <si>
    <t>2921162</t>
  </si>
  <si>
    <t>千葉県君津市西猪原</t>
  </si>
  <si>
    <t>2991145</t>
  </si>
  <si>
    <t>千葉県君津市西坂田</t>
  </si>
  <si>
    <t>2920402</t>
  </si>
  <si>
    <t>千葉県君津市西原</t>
  </si>
  <si>
    <t>2921165</t>
  </si>
  <si>
    <t>千葉県君津市西日笠</t>
  </si>
  <si>
    <t>2921152</t>
  </si>
  <si>
    <t>千葉県君津市日渡根</t>
  </si>
  <si>
    <t>2991104</t>
  </si>
  <si>
    <t>千葉県君津市糠田</t>
  </si>
  <si>
    <t>2921177</t>
  </si>
  <si>
    <t>千葉県君津市怒田沢</t>
  </si>
  <si>
    <t>2920431</t>
  </si>
  <si>
    <t>千葉県君津市怒田</t>
  </si>
  <si>
    <t>2921141</t>
  </si>
  <si>
    <t>千葉県君津市根本</t>
  </si>
  <si>
    <t>2991108</t>
  </si>
  <si>
    <t>千葉県君津市練木</t>
  </si>
  <si>
    <t>2920411</t>
  </si>
  <si>
    <t>千葉県君津市長谷川</t>
  </si>
  <si>
    <t>2991122</t>
  </si>
  <si>
    <t>千葉県君津市浜子</t>
  </si>
  <si>
    <t>2921163</t>
  </si>
  <si>
    <t>千葉県君津市東粟倉</t>
  </si>
  <si>
    <t>2921161</t>
  </si>
  <si>
    <t>千葉県君津市東猪原</t>
  </si>
  <si>
    <t>2991144</t>
  </si>
  <si>
    <t>千葉県君津市東坂田</t>
  </si>
  <si>
    <t>2921164</t>
  </si>
  <si>
    <t>千葉県君津市東日笠</t>
  </si>
  <si>
    <t>2991147</t>
  </si>
  <si>
    <t>千葉県君津市人見</t>
  </si>
  <si>
    <t>2921167</t>
  </si>
  <si>
    <t>千葉県君津市平田</t>
  </si>
  <si>
    <t>2920502</t>
  </si>
  <si>
    <t>千葉県君津市平山</t>
  </si>
  <si>
    <t>2920503</t>
  </si>
  <si>
    <t>千葉県君津市広岡</t>
  </si>
  <si>
    <t>2991113</t>
  </si>
  <si>
    <t>千葉県君津市尾車</t>
  </si>
  <si>
    <t>2921157</t>
  </si>
  <si>
    <t>千葉県君津市福岡</t>
  </si>
  <si>
    <t>2920531</t>
  </si>
  <si>
    <t>千葉県君津市藤林</t>
  </si>
  <si>
    <t>2921171</t>
  </si>
  <si>
    <t>千葉県君津市二入</t>
  </si>
  <si>
    <t>2921144</t>
  </si>
  <si>
    <t>千葉県君津市法木</t>
  </si>
  <si>
    <t>2991174</t>
  </si>
  <si>
    <t>千葉県君津市法木作</t>
  </si>
  <si>
    <t>2921174</t>
  </si>
  <si>
    <t>千葉県君津市正木</t>
  </si>
  <si>
    <t>2991115</t>
  </si>
  <si>
    <t>千葉県君津市馬登</t>
  </si>
  <si>
    <t>2991154</t>
  </si>
  <si>
    <t>千葉県君津市南久保</t>
  </si>
  <si>
    <t>2991162</t>
  </si>
  <si>
    <t>千葉県君津市南子安</t>
  </si>
  <si>
    <t>2991172</t>
  </si>
  <si>
    <t>千葉県君津市三直</t>
  </si>
  <si>
    <t>2920453</t>
  </si>
  <si>
    <t>千葉県君津市箕輪</t>
  </si>
  <si>
    <t>2991117</t>
  </si>
  <si>
    <t>千葉県君津市宮下</t>
  </si>
  <si>
    <t>2920434</t>
  </si>
  <si>
    <t>千葉県君津市向郷</t>
  </si>
  <si>
    <t>2991111</t>
  </si>
  <si>
    <t>千葉県君津市六手</t>
  </si>
  <si>
    <t>2991163</t>
  </si>
  <si>
    <t>千葉県君津市杢師</t>
  </si>
  <si>
    <t>2991171</t>
  </si>
  <si>
    <t>千葉県君津市八重原</t>
  </si>
  <si>
    <t>2920515</t>
  </si>
  <si>
    <t>千葉県君津市柳城</t>
  </si>
  <si>
    <t>2991125</t>
  </si>
  <si>
    <t>千葉県君津市山高原</t>
  </si>
  <si>
    <t>2920501</t>
  </si>
  <si>
    <t>千葉県君津市山滝野</t>
  </si>
  <si>
    <t>2920401</t>
  </si>
  <si>
    <t>千葉県君津市山本</t>
  </si>
  <si>
    <t>2991134</t>
  </si>
  <si>
    <t>千葉県君津市八幡</t>
  </si>
  <si>
    <t>2920413</t>
  </si>
  <si>
    <t>千葉県君津市吉野</t>
  </si>
  <si>
    <t>2991175</t>
  </si>
  <si>
    <t>千葉県君津市内箕輪</t>
  </si>
  <si>
    <t>2991166</t>
  </si>
  <si>
    <t>千葉県君津市陽光台</t>
  </si>
  <si>
    <t>千葉県君津市西君津</t>
  </si>
  <si>
    <t>2991143</t>
  </si>
  <si>
    <t>千葉県君津市君津台</t>
  </si>
  <si>
    <t>千葉県君津市鬼泪</t>
  </si>
  <si>
    <t>2921149</t>
  </si>
  <si>
    <t>千葉県君津市かずさ小糸</t>
  </si>
  <si>
    <t>2921140</t>
  </si>
  <si>
    <t>千葉県君津市糠田飛地</t>
  </si>
  <si>
    <t>千葉県君津市植畑村外四村入会</t>
  </si>
  <si>
    <t>千葉県君津市東猪原西猪原入会</t>
  </si>
  <si>
    <t>2991615</t>
  </si>
  <si>
    <t>千葉県富津市相川</t>
  </si>
  <si>
    <t>2930031</t>
  </si>
  <si>
    <t>千葉県富津市相野谷</t>
  </si>
  <si>
    <t>2930012</t>
  </si>
  <si>
    <t>千葉県富津市青木</t>
  </si>
  <si>
    <t>2930022</t>
  </si>
  <si>
    <t>千葉県富津市新井</t>
  </si>
  <si>
    <t>2930033</t>
  </si>
  <si>
    <t>千葉県富津市一色</t>
  </si>
  <si>
    <t>2991613</t>
  </si>
  <si>
    <t>千葉県富津市不入斗</t>
  </si>
  <si>
    <t>2991608</t>
  </si>
  <si>
    <t>千葉県富津市岩坂</t>
  </si>
  <si>
    <t>2930043</t>
  </si>
  <si>
    <t>千葉県富津市岩瀬</t>
  </si>
  <si>
    <t>2991746</t>
  </si>
  <si>
    <t>千葉県富津市岩本</t>
  </si>
  <si>
    <t>2991753</t>
  </si>
  <si>
    <t>千葉県富津市上後</t>
  </si>
  <si>
    <t>2991732</t>
  </si>
  <si>
    <t>千葉県富津市宇藤原</t>
  </si>
  <si>
    <t>2991617</t>
  </si>
  <si>
    <t>千葉県富津市売津</t>
  </si>
  <si>
    <t>2991736</t>
  </si>
  <si>
    <t>千葉県富津市大川崎</t>
  </si>
  <si>
    <t>2991735</t>
  </si>
  <si>
    <t>千葉県富津市大田和</t>
  </si>
  <si>
    <t>2930001</t>
  </si>
  <si>
    <t>千葉県富津市大堀</t>
  </si>
  <si>
    <t>2991758</t>
  </si>
  <si>
    <t>千葉県富津市大森</t>
  </si>
  <si>
    <t>2991757</t>
  </si>
  <si>
    <t>千葉県富津市押切</t>
  </si>
  <si>
    <t>2991751</t>
  </si>
  <si>
    <t>千葉県富津市恩田</t>
  </si>
  <si>
    <t>2991616</t>
  </si>
  <si>
    <t>千葉県富津市海良</t>
  </si>
  <si>
    <t>2991606</t>
  </si>
  <si>
    <t>千葉県富津市数馬</t>
  </si>
  <si>
    <t>2991609</t>
  </si>
  <si>
    <t>千葉県富津市加藤</t>
  </si>
  <si>
    <t>2991861</t>
  </si>
  <si>
    <t>千葉県富津市金谷</t>
  </si>
  <si>
    <t>2930041</t>
  </si>
  <si>
    <t>千葉県富津市上</t>
  </si>
  <si>
    <t>2930005</t>
  </si>
  <si>
    <t>千葉県富津市上飯野</t>
  </si>
  <si>
    <t>2930051</t>
  </si>
  <si>
    <t>千葉県富津市亀沢</t>
  </si>
  <si>
    <t>2930057</t>
  </si>
  <si>
    <t>千葉県富津市亀田</t>
  </si>
  <si>
    <t>2930023</t>
  </si>
  <si>
    <t>千葉県富津市川名</t>
  </si>
  <si>
    <t>2930034</t>
  </si>
  <si>
    <t>千葉県富津市絹</t>
  </si>
  <si>
    <t>2930042</t>
  </si>
  <si>
    <t>千葉県富津市小久保</t>
  </si>
  <si>
    <t>2991747</t>
  </si>
  <si>
    <t>千葉県富津市小志駒</t>
  </si>
  <si>
    <t>2930046</t>
  </si>
  <si>
    <t>千葉県富津市近藤</t>
  </si>
  <si>
    <t>2991602</t>
  </si>
  <si>
    <t>千葉県富津市桜井</t>
  </si>
  <si>
    <t>2930055</t>
  </si>
  <si>
    <t>千葉県富津市笹毛</t>
  </si>
  <si>
    <t>2930058</t>
  </si>
  <si>
    <t>千葉県富津市佐貫</t>
  </si>
  <si>
    <t>2991603</t>
  </si>
  <si>
    <t>千葉県富津市更和</t>
  </si>
  <si>
    <t>2991745</t>
  </si>
  <si>
    <t>千葉県富津市志駒</t>
  </si>
  <si>
    <t>2930024</t>
  </si>
  <si>
    <t>千葉県富津市篠部</t>
  </si>
  <si>
    <t>2930006</t>
  </si>
  <si>
    <t>千葉県富津市下飯野</t>
  </si>
  <si>
    <t>2930032</t>
  </si>
  <si>
    <t>千葉県富津市障子谷</t>
  </si>
  <si>
    <t>2991734</t>
  </si>
  <si>
    <t>千葉県富津市関</t>
  </si>
  <si>
    <t>2991752</t>
  </si>
  <si>
    <t>千葉県富津市関尻</t>
  </si>
  <si>
    <t>2991733</t>
  </si>
  <si>
    <t>千葉県富津市高溝</t>
  </si>
  <si>
    <t>2991731</t>
  </si>
  <si>
    <t>千葉県富津市田倉</t>
  </si>
  <si>
    <t>2991621</t>
  </si>
  <si>
    <t>千葉県富津市竹岡</t>
  </si>
  <si>
    <t>2991755</t>
  </si>
  <si>
    <t>千葉県富津市田原</t>
  </si>
  <si>
    <t>2991604</t>
  </si>
  <si>
    <t>千葉県富津市台原</t>
  </si>
  <si>
    <t>2930036</t>
  </si>
  <si>
    <t>千葉県富津市千種新田</t>
  </si>
  <si>
    <t>2930054</t>
  </si>
  <si>
    <t>千葉県富津市鶴岡</t>
  </si>
  <si>
    <t>2991759</t>
  </si>
  <si>
    <t>千葉県富津市寺尾</t>
  </si>
  <si>
    <t>2991742</t>
  </si>
  <si>
    <t>千葉県富津市豊岡</t>
  </si>
  <si>
    <t>2930044</t>
  </si>
  <si>
    <t>千葉県富津市中</t>
  </si>
  <si>
    <t>2991611</t>
  </si>
  <si>
    <t>千葉県富津市長崎</t>
  </si>
  <si>
    <t>2991614</t>
  </si>
  <si>
    <t>千葉県富津市梨沢</t>
  </si>
  <si>
    <t>2991744</t>
  </si>
  <si>
    <t>2930035</t>
  </si>
  <si>
    <t>千葉県富津市西大和田</t>
  </si>
  <si>
    <t>2930013</t>
  </si>
  <si>
    <t>千葉県富津市西川</t>
  </si>
  <si>
    <t>2991622</t>
  </si>
  <si>
    <t>千葉県富津市萩生</t>
  </si>
  <si>
    <t>2930053</t>
  </si>
  <si>
    <t>千葉県富津市花香谷</t>
  </si>
  <si>
    <t>2991618</t>
  </si>
  <si>
    <t>千葉県富津市花輪</t>
  </si>
  <si>
    <t>2991737</t>
  </si>
  <si>
    <t>千葉県富津市東大和田</t>
  </si>
  <si>
    <t>2930002</t>
  </si>
  <si>
    <t>千葉県富津市二間塚</t>
  </si>
  <si>
    <t>2930021</t>
  </si>
  <si>
    <t>千葉県富津市富津</t>
  </si>
  <si>
    <t>2930052</t>
  </si>
  <si>
    <t>千葉県富津市宝竜寺</t>
  </si>
  <si>
    <t>2930003</t>
  </si>
  <si>
    <t>千葉県富津市本郷</t>
  </si>
  <si>
    <t>2930004</t>
  </si>
  <si>
    <t>千葉県富津市前久保</t>
  </si>
  <si>
    <t>2991607</t>
  </si>
  <si>
    <t>千葉県富津市湊</t>
  </si>
  <si>
    <t>2991741</t>
  </si>
  <si>
    <t>千葉県富津市御代原</t>
  </si>
  <si>
    <t>2991756</t>
  </si>
  <si>
    <t>千葉県富津市六野</t>
  </si>
  <si>
    <t>2991605</t>
  </si>
  <si>
    <t>千葉県富津市望井</t>
  </si>
  <si>
    <t>2930045</t>
  </si>
  <si>
    <t>千葉県富津市八田沼</t>
  </si>
  <si>
    <t>2991743</t>
  </si>
  <si>
    <t>千葉県富津市山中</t>
  </si>
  <si>
    <t>2991754</t>
  </si>
  <si>
    <t>千葉県富津市山脇</t>
  </si>
  <si>
    <t>2930056</t>
  </si>
  <si>
    <t>千葉県富津市八幡</t>
  </si>
  <si>
    <t>2991612</t>
  </si>
  <si>
    <t>千葉県富津市横山</t>
  </si>
  <si>
    <t>2930000</t>
  </si>
  <si>
    <t>千葉県富津市亀沢中央</t>
  </si>
  <si>
    <t>2930011</t>
  </si>
  <si>
    <t>千葉県富津市新富</t>
  </si>
  <si>
    <t>2991601</t>
  </si>
  <si>
    <t>千葉県富津市桜井総稱鬼泪山</t>
  </si>
  <si>
    <t>2790014</t>
  </si>
  <si>
    <t>千葉県浦安市明海</t>
  </si>
  <si>
    <t>2790022</t>
  </si>
  <si>
    <t>千葉県浦安市今川</t>
  </si>
  <si>
    <t>2790012</t>
  </si>
  <si>
    <t>千葉県浦安市入船</t>
  </si>
  <si>
    <t>2790003</t>
  </si>
  <si>
    <t>千葉県浦安市海楽</t>
  </si>
  <si>
    <t>2790002</t>
  </si>
  <si>
    <t>千葉県浦安市北栄</t>
  </si>
  <si>
    <t>2790023</t>
  </si>
  <si>
    <t>千葉県浦安市高洲</t>
  </si>
  <si>
    <t>2790032</t>
  </si>
  <si>
    <t>千葉県浦安市千鳥</t>
  </si>
  <si>
    <t>2790025</t>
  </si>
  <si>
    <t>千葉県浦安市鉄鋼通り</t>
  </si>
  <si>
    <t>2790001</t>
  </si>
  <si>
    <t>千葉県浦安市当代島</t>
  </si>
  <si>
    <t>2790021</t>
  </si>
  <si>
    <t>千葉県浦安市富岡</t>
  </si>
  <si>
    <t>2790004</t>
  </si>
  <si>
    <t>千葉県浦安市猫実</t>
  </si>
  <si>
    <t>2790042</t>
  </si>
  <si>
    <t>千葉県浦安市東野</t>
  </si>
  <si>
    <t>2790013</t>
  </si>
  <si>
    <t>千葉県浦安市日の出</t>
  </si>
  <si>
    <t>2790026</t>
  </si>
  <si>
    <t>千葉県浦安市弁天</t>
  </si>
  <si>
    <t>2790041</t>
  </si>
  <si>
    <t>千葉県浦安市堀江</t>
  </si>
  <si>
    <t>2790031</t>
  </si>
  <si>
    <t>千葉県浦安市舞浜</t>
  </si>
  <si>
    <t>2790024</t>
  </si>
  <si>
    <t>千葉県浦安市港</t>
  </si>
  <si>
    <t>2790011</t>
  </si>
  <si>
    <t>千葉県浦安市美浜</t>
  </si>
  <si>
    <t>2790043</t>
  </si>
  <si>
    <t>千葉県浦安市富士見</t>
  </si>
  <si>
    <t>2840024</t>
  </si>
  <si>
    <t>千葉県四街道市旭ケ丘</t>
  </si>
  <si>
    <t>2840041</t>
  </si>
  <si>
    <t>千葉県四街道市上野</t>
  </si>
  <si>
    <t>2840013</t>
  </si>
  <si>
    <t>千葉県四街道市内黒田</t>
  </si>
  <si>
    <t>2840042</t>
  </si>
  <si>
    <t>千葉県四街道市小名木</t>
  </si>
  <si>
    <t>2840011</t>
  </si>
  <si>
    <t>千葉県四街道市亀崎</t>
  </si>
  <si>
    <t>2840002</t>
  </si>
  <si>
    <t>千葉県四街道市萱橋</t>
  </si>
  <si>
    <t>2840027</t>
  </si>
  <si>
    <t>千葉県四街道市栗山</t>
  </si>
  <si>
    <t>2840007</t>
  </si>
  <si>
    <t>千葉県四街道市さつきケ丘</t>
  </si>
  <si>
    <t>2840003</t>
  </si>
  <si>
    <t>千葉県四街道市鹿渡</t>
  </si>
  <si>
    <t>2840006</t>
  </si>
  <si>
    <t>千葉県四街道市下志津新田</t>
  </si>
  <si>
    <t>2840001</t>
  </si>
  <si>
    <t>千葉県四街道市大日</t>
  </si>
  <si>
    <t>2840015</t>
  </si>
  <si>
    <t>千葉県四街道市千代田</t>
  </si>
  <si>
    <t>2840026</t>
  </si>
  <si>
    <t>千葉県四街道市つくし座</t>
  </si>
  <si>
    <t>2840037</t>
  </si>
  <si>
    <t>千葉県四街道市中台</t>
  </si>
  <si>
    <t>2840036</t>
  </si>
  <si>
    <t>千葉県四街道市中野</t>
  </si>
  <si>
    <t>2840021</t>
  </si>
  <si>
    <t>千葉県四街道市長岡</t>
  </si>
  <si>
    <t>2840034</t>
  </si>
  <si>
    <t>千葉県四街道市南波佐間</t>
  </si>
  <si>
    <t>2840031</t>
  </si>
  <si>
    <t>千葉県四街道市成山</t>
  </si>
  <si>
    <t>2840023</t>
  </si>
  <si>
    <t>千葉県四街道市みそら</t>
  </si>
  <si>
    <t>2840004</t>
  </si>
  <si>
    <t>千葉県四街道市みのり町</t>
  </si>
  <si>
    <t>2840012</t>
  </si>
  <si>
    <t>千葉県四街道市物井</t>
  </si>
  <si>
    <t>2840022</t>
  </si>
  <si>
    <t>千葉県四街道市山梨</t>
  </si>
  <si>
    <t>2840032</t>
  </si>
  <si>
    <t>千葉県四街道市吉岡</t>
  </si>
  <si>
    <t>2840005</t>
  </si>
  <si>
    <t>千葉県四街道市四街道</t>
  </si>
  <si>
    <t>2840008</t>
  </si>
  <si>
    <t>千葉県四街道市鹿放ケ丘</t>
  </si>
  <si>
    <t>2840035</t>
  </si>
  <si>
    <t>千葉県四街道市和田</t>
  </si>
  <si>
    <t>2840044</t>
  </si>
  <si>
    <t>千葉県四街道市和良比</t>
  </si>
  <si>
    <t>2840025</t>
  </si>
  <si>
    <t>千葉県四街道市さちが丘</t>
  </si>
  <si>
    <t>2840045</t>
  </si>
  <si>
    <t>千葉県四街道市美しが丘</t>
  </si>
  <si>
    <t>2840014</t>
  </si>
  <si>
    <t>千葉県四街道市池花</t>
  </si>
  <si>
    <t>2840033</t>
  </si>
  <si>
    <t>千葉県四街道市鷹の台</t>
  </si>
  <si>
    <t>2840043</t>
  </si>
  <si>
    <t>千葉県四街道市めいわ</t>
  </si>
  <si>
    <t>2840016</t>
  </si>
  <si>
    <t>千葉県四街道市もねの里</t>
  </si>
  <si>
    <t>2840009</t>
  </si>
  <si>
    <t>千葉県四街道市中央</t>
  </si>
  <si>
    <t>2840038</t>
  </si>
  <si>
    <t>千葉県四街道市たかおの杜</t>
  </si>
  <si>
    <t>2990216</t>
  </si>
  <si>
    <t>千葉県袖ケ浦市阿部</t>
  </si>
  <si>
    <t>2990256</t>
  </si>
  <si>
    <t>千葉県袖ケ浦市飯富</t>
  </si>
  <si>
    <t>2990264</t>
  </si>
  <si>
    <t>千葉県袖ケ浦市今井</t>
  </si>
  <si>
    <t>2990233</t>
  </si>
  <si>
    <t>千葉県袖ケ浦市岩井</t>
  </si>
  <si>
    <t>2990217</t>
  </si>
  <si>
    <t>千葉県袖ケ浦市打越</t>
  </si>
  <si>
    <t>2990232</t>
  </si>
  <si>
    <t>千葉県袖ケ浦市永地</t>
  </si>
  <si>
    <t>2990221</t>
  </si>
  <si>
    <t>千葉県袖ケ浦市大竹</t>
  </si>
  <si>
    <t>2990237</t>
  </si>
  <si>
    <t>千葉県袖ケ浦市大鳥居</t>
  </si>
  <si>
    <t>2990253</t>
  </si>
  <si>
    <t>千葉県袖ケ浦市大曽根</t>
  </si>
  <si>
    <t>2990252</t>
  </si>
  <si>
    <t>千葉県袖ケ浦市勝</t>
  </si>
  <si>
    <t>2990205</t>
  </si>
  <si>
    <t>千葉県袖ケ浦市上泉</t>
  </si>
  <si>
    <t>2990222</t>
  </si>
  <si>
    <t>千葉県袖ケ浦市上宮田</t>
  </si>
  <si>
    <t>2990201</t>
  </si>
  <si>
    <t>千葉県袖ケ浦市川原井</t>
  </si>
  <si>
    <t>2990257</t>
  </si>
  <si>
    <t>千葉県袖ケ浦市神納</t>
  </si>
  <si>
    <t>2990266</t>
  </si>
  <si>
    <t>千葉県袖ケ浦市北袖</t>
  </si>
  <si>
    <t>2990242</t>
  </si>
  <si>
    <t>千葉県袖ケ浦市久保田</t>
  </si>
  <si>
    <t>2990200</t>
  </si>
  <si>
    <t>千葉県袖ケ浦市久保田代宿入会地</t>
  </si>
  <si>
    <t>2990243</t>
  </si>
  <si>
    <t>千葉県袖ケ浦市蔵波</t>
  </si>
  <si>
    <t>千葉県袖ケ浦市下内橋錯綜</t>
  </si>
  <si>
    <t>2990262</t>
  </si>
  <si>
    <t>千葉県袖ケ浦市坂戸市場</t>
  </si>
  <si>
    <t>2990212</t>
  </si>
  <si>
    <t>千葉県袖ケ浦市三箇</t>
  </si>
  <si>
    <t>2990231</t>
  </si>
  <si>
    <t>千葉県袖ケ浦市下泉</t>
  </si>
  <si>
    <t>2990255</t>
  </si>
  <si>
    <t>千葉県袖ケ浦市下新田</t>
  </si>
  <si>
    <t>2990214</t>
  </si>
  <si>
    <t>千葉県袖ケ浦市下根岸</t>
  </si>
  <si>
    <t>2990223</t>
  </si>
  <si>
    <t>千葉県袖ケ浦市下宮田</t>
  </si>
  <si>
    <t>2990203</t>
  </si>
  <si>
    <t>千葉県袖ケ浦市高谷</t>
  </si>
  <si>
    <t>2990226</t>
  </si>
  <si>
    <t>千葉県袖ケ浦市滝の口</t>
  </si>
  <si>
    <t>2990225</t>
  </si>
  <si>
    <t>千葉県袖ケ浦市玉野</t>
  </si>
  <si>
    <t>2990241</t>
  </si>
  <si>
    <t>千葉県袖ケ浦市代宿</t>
  </si>
  <si>
    <t>千葉県袖ケ浦市戸国飛地</t>
  </si>
  <si>
    <t>2990213</t>
  </si>
  <si>
    <t>千葉県袖ケ浦市百目木</t>
  </si>
  <si>
    <t>千葉県袖ケ浦市百目木飛地</t>
  </si>
  <si>
    <t>2990215</t>
  </si>
  <si>
    <t>千葉県袖ケ浦市堂谷</t>
  </si>
  <si>
    <t>2990267</t>
  </si>
  <si>
    <t>千葉県袖ケ浦市中袖</t>
  </si>
  <si>
    <t>2990265</t>
  </si>
  <si>
    <t>千葉県袖ケ浦市長浦</t>
  </si>
  <si>
    <t>2990204</t>
  </si>
  <si>
    <t>千葉県袖ケ浦市永吉</t>
  </si>
  <si>
    <t>2990263</t>
  </si>
  <si>
    <t>千葉県袖ケ浦市奈良輪</t>
  </si>
  <si>
    <t>2990211</t>
  </si>
  <si>
    <t>千葉県袖ケ浦市野里</t>
  </si>
  <si>
    <t>2990251</t>
  </si>
  <si>
    <t>千葉県袖ケ浦市のぞみ野</t>
  </si>
  <si>
    <t>2990244</t>
  </si>
  <si>
    <t>千葉県袖ケ浦市野田</t>
  </si>
  <si>
    <t>2990202</t>
  </si>
  <si>
    <t>千葉県袖ケ浦市林</t>
  </si>
  <si>
    <t>千葉県袖ケ浦市真里錯綜</t>
  </si>
  <si>
    <t>2990235</t>
  </si>
  <si>
    <t>千葉県袖ケ浦市三黒</t>
  </si>
  <si>
    <t>2990254</t>
  </si>
  <si>
    <t>千葉県袖ケ浦市三ツ作</t>
  </si>
  <si>
    <t>2990234</t>
  </si>
  <si>
    <t>千葉県袖ケ浦市谷中</t>
  </si>
  <si>
    <t>2990236</t>
  </si>
  <si>
    <t>千葉県袖ケ浦市横田</t>
  </si>
  <si>
    <t>2990224</t>
  </si>
  <si>
    <t>千葉県袖ケ浦市吉野田</t>
  </si>
  <si>
    <t>2990245</t>
  </si>
  <si>
    <t>千葉県袖ケ浦市蔵波台</t>
  </si>
  <si>
    <t>2990261</t>
  </si>
  <si>
    <t>千葉県袖ケ浦市福王台</t>
  </si>
  <si>
    <t>2990246</t>
  </si>
  <si>
    <t>千葉県袖ケ浦市長浦駅前</t>
  </si>
  <si>
    <t>2990268</t>
  </si>
  <si>
    <t>千葉県袖ケ浦市南袖</t>
  </si>
  <si>
    <t>千葉県袖ケ浦市三箇錯綜</t>
  </si>
  <si>
    <t>千葉県袖ケ浦市百目木錯綜</t>
  </si>
  <si>
    <t>2990247</t>
  </si>
  <si>
    <t>千葉県袖ケ浦市椎の森</t>
  </si>
  <si>
    <t>2990269</t>
  </si>
  <si>
    <t>千葉県袖ケ浦市袖ケ浦駅前</t>
  </si>
  <si>
    <t>2891101</t>
  </si>
  <si>
    <t>千葉県八街市朝日</t>
  </si>
  <si>
    <t>2891121</t>
  </si>
  <si>
    <t>千葉県八街市砂</t>
  </si>
  <si>
    <t>2891106</t>
  </si>
  <si>
    <t>千葉県八街市榎戸</t>
  </si>
  <si>
    <t>2891111</t>
  </si>
  <si>
    <t>千葉県八街市大木</t>
  </si>
  <si>
    <t>2891142</t>
  </si>
  <si>
    <t>千葉県八街市大関</t>
  </si>
  <si>
    <t>2891134</t>
  </si>
  <si>
    <t>千葉県八街市大谷流</t>
  </si>
  <si>
    <t>2891137</t>
  </si>
  <si>
    <t>千葉県八街市岡田</t>
  </si>
  <si>
    <t>2891126</t>
  </si>
  <si>
    <t>千葉県八街市沖</t>
  </si>
  <si>
    <t>2891102</t>
  </si>
  <si>
    <t>千葉県八街市沖渡</t>
  </si>
  <si>
    <t>2891125</t>
  </si>
  <si>
    <t>千葉県八街市上砂</t>
  </si>
  <si>
    <t>2891108</t>
  </si>
  <si>
    <t>千葉県八街市雁丸</t>
  </si>
  <si>
    <t>2891112</t>
  </si>
  <si>
    <t>千葉県八街市木原</t>
  </si>
  <si>
    <t>2891135</t>
  </si>
  <si>
    <t>千葉県八街市小谷流</t>
  </si>
  <si>
    <t>2891122</t>
  </si>
  <si>
    <t>千葉県八街市四木</t>
  </si>
  <si>
    <t>2891132</t>
  </si>
  <si>
    <t>千葉県八街市勢田</t>
  </si>
  <si>
    <t>2891123</t>
  </si>
  <si>
    <t>千葉県八街市滝台</t>
  </si>
  <si>
    <t>2891141</t>
  </si>
  <si>
    <t>千葉県八街市富山</t>
  </si>
  <si>
    <t>2891136</t>
  </si>
  <si>
    <t>千葉県八街市根古谷</t>
  </si>
  <si>
    <t>2891114</t>
  </si>
  <si>
    <t>千葉県八街市東吉田</t>
  </si>
  <si>
    <t>2891104</t>
  </si>
  <si>
    <t>千葉県八街市文違</t>
  </si>
  <si>
    <t>2891138</t>
  </si>
  <si>
    <t>千葉県八街市用草</t>
  </si>
  <si>
    <t>2891100</t>
  </si>
  <si>
    <t>千葉県八街市八街</t>
  </si>
  <si>
    <t>2891143</t>
  </si>
  <si>
    <t>2891103</t>
  </si>
  <si>
    <t>2891107</t>
  </si>
  <si>
    <t>2891113</t>
  </si>
  <si>
    <t>2891115</t>
  </si>
  <si>
    <t>2891144</t>
  </si>
  <si>
    <t>2891124</t>
  </si>
  <si>
    <t>千葉県八街市山田台</t>
  </si>
  <si>
    <t>2891133</t>
  </si>
  <si>
    <t>千葉県八街市吉倉</t>
  </si>
  <si>
    <t>2891105</t>
  </si>
  <si>
    <t>千葉県八街市泉台</t>
  </si>
  <si>
    <t>2891145</t>
  </si>
  <si>
    <t>千葉県八街市みどり台</t>
  </si>
  <si>
    <t>2891131</t>
  </si>
  <si>
    <t>千葉県八街市希望ヶ丘</t>
  </si>
  <si>
    <t>2891116</t>
  </si>
  <si>
    <t>千葉県八街市中央</t>
  </si>
  <si>
    <t>2701321</t>
  </si>
  <si>
    <t>千葉県印西市相嶋</t>
  </si>
  <si>
    <t>2701353</t>
  </si>
  <si>
    <t>千葉県印西市泉</t>
  </si>
  <si>
    <t>2701351</t>
  </si>
  <si>
    <t>千葉県印西市和泉</t>
  </si>
  <si>
    <t>2701364</t>
  </si>
  <si>
    <t>千葉県印西市浦幡新田</t>
  </si>
  <si>
    <t>2701367</t>
  </si>
  <si>
    <t>千葉県印西市浦部</t>
  </si>
  <si>
    <t>2701368</t>
  </si>
  <si>
    <t>千葉県印西市浦部村新田</t>
  </si>
  <si>
    <t>2701327</t>
  </si>
  <si>
    <t>千葉県印西市大森</t>
  </si>
  <si>
    <t>2701358</t>
  </si>
  <si>
    <t>千葉県印西市小倉</t>
  </si>
  <si>
    <t>2701363</t>
  </si>
  <si>
    <t>千葉県印西市鹿黒</t>
  </si>
  <si>
    <t>2701362</t>
  </si>
  <si>
    <t>千葉県印西市亀成</t>
  </si>
  <si>
    <t>2701326</t>
  </si>
  <si>
    <t>千葉県印西市木下</t>
  </si>
  <si>
    <t>2701343</t>
  </si>
  <si>
    <t>千葉県印西市結縁寺</t>
  </si>
  <si>
    <t>2701365</t>
  </si>
  <si>
    <t>千葉県印西市高西新田</t>
  </si>
  <si>
    <t>2701318</t>
  </si>
  <si>
    <t>千葉県印西市小林</t>
  </si>
  <si>
    <t>2701366</t>
  </si>
  <si>
    <t>千葉県印西市白幡</t>
  </si>
  <si>
    <t>2701322</t>
  </si>
  <si>
    <t>千葉県印西市浅間前</t>
  </si>
  <si>
    <t>2701337</t>
  </si>
  <si>
    <t>千葉県印西市草深</t>
  </si>
  <si>
    <t>2701333</t>
  </si>
  <si>
    <t>千葉県印西市宗甫</t>
  </si>
  <si>
    <t>2701325</t>
  </si>
  <si>
    <t>千葉県印西市竹袋</t>
  </si>
  <si>
    <t>2701346</t>
  </si>
  <si>
    <t>千葉県印西市多々羅田</t>
  </si>
  <si>
    <t>2701348</t>
  </si>
  <si>
    <t>千葉県印西市戸神</t>
  </si>
  <si>
    <t>2701324</t>
  </si>
  <si>
    <t>千葉県印西市平岡</t>
  </si>
  <si>
    <t>2701345</t>
  </si>
  <si>
    <t>千葉県印西市船尾</t>
  </si>
  <si>
    <t>2701332</t>
  </si>
  <si>
    <t>千葉県印西市別所</t>
  </si>
  <si>
    <t>2701361</t>
  </si>
  <si>
    <t>千葉県印西市発作</t>
  </si>
  <si>
    <t>2701344</t>
  </si>
  <si>
    <t>千葉県印西市松崎</t>
  </si>
  <si>
    <t>2701354</t>
  </si>
  <si>
    <t>千葉県印西市武西</t>
  </si>
  <si>
    <t>2701313</t>
  </si>
  <si>
    <t>千葉県印西市小林北</t>
  </si>
  <si>
    <t>2701315</t>
  </si>
  <si>
    <t>千葉県印西市小林浅間</t>
  </si>
  <si>
    <t>2701316</t>
  </si>
  <si>
    <t>千葉県印西市小林大門下</t>
  </si>
  <si>
    <t>2701347</t>
  </si>
  <si>
    <t>千葉県印西市内野</t>
  </si>
  <si>
    <t>2701359</t>
  </si>
  <si>
    <t>千葉県印西市木刈</t>
  </si>
  <si>
    <t>2701357</t>
  </si>
  <si>
    <t>千葉県印西市牧の木戸</t>
  </si>
  <si>
    <t>2701342</t>
  </si>
  <si>
    <t>千葉県印西市高花</t>
  </si>
  <si>
    <t>2701341</t>
  </si>
  <si>
    <t>千葉県印西市原山</t>
  </si>
  <si>
    <t>2701323</t>
  </si>
  <si>
    <t>千葉県印西市木下東</t>
  </si>
  <si>
    <t>2701352</t>
  </si>
  <si>
    <t>千葉県印西市大塚</t>
  </si>
  <si>
    <t>2701356</t>
  </si>
  <si>
    <t>千葉県印西市小倉台</t>
  </si>
  <si>
    <t>2701355</t>
  </si>
  <si>
    <t>千葉県印西市武西学園台</t>
  </si>
  <si>
    <t>2701334</t>
  </si>
  <si>
    <t>千葉県印西市西の原</t>
  </si>
  <si>
    <t>2701335</t>
  </si>
  <si>
    <t>千葉県印西市原</t>
  </si>
  <si>
    <t>2701350</t>
  </si>
  <si>
    <t>千葉県印西市中央北</t>
  </si>
  <si>
    <t>2701340</t>
  </si>
  <si>
    <t>千葉県印西市中央南</t>
  </si>
  <si>
    <t>2701349</t>
  </si>
  <si>
    <t>千葉県印西市戸神台</t>
  </si>
  <si>
    <t>2701328</t>
  </si>
  <si>
    <t>千葉県印西市木下南</t>
  </si>
  <si>
    <t>2701336</t>
  </si>
  <si>
    <t>千葉県印西市東の原</t>
  </si>
  <si>
    <t>2701338</t>
  </si>
  <si>
    <t>千葉県印西市松崎台</t>
  </si>
  <si>
    <t>2702302</t>
  </si>
  <si>
    <t>千葉県印西市安食卜杭</t>
  </si>
  <si>
    <t>2702323</t>
  </si>
  <si>
    <t>千葉県印西市和泉屋</t>
  </si>
  <si>
    <t>2701616</t>
  </si>
  <si>
    <t>千葉県印西市岩戸</t>
  </si>
  <si>
    <t>2701612</t>
  </si>
  <si>
    <t>千葉県印西市大廻</t>
  </si>
  <si>
    <t>2702318</t>
  </si>
  <si>
    <t>千葉県印西市押付</t>
  </si>
  <si>
    <t>2702322</t>
  </si>
  <si>
    <t>千葉県印西市笠神</t>
  </si>
  <si>
    <t>2701613</t>
  </si>
  <si>
    <t>千葉県印西市鎌苅</t>
  </si>
  <si>
    <t>2702319</t>
  </si>
  <si>
    <t>千葉県印西市川向</t>
  </si>
  <si>
    <t>2702316</t>
  </si>
  <si>
    <t>千葉県印西市行徳</t>
  </si>
  <si>
    <t>2702326</t>
  </si>
  <si>
    <t>千葉県印西市荒野</t>
  </si>
  <si>
    <t>2702303</t>
  </si>
  <si>
    <t>千葉県印西市酒直卜杭</t>
  </si>
  <si>
    <t>2702305</t>
  </si>
  <si>
    <t>千葉県印西市佐野屋</t>
  </si>
  <si>
    <t>2702313</t>
  </si>
  <si>
    <t>千葉県印西市下井</t>
  </si>
  <si>
    <t>2702317</t>
  </si>
  <si>
    <t>千葉県印西市下曽根</t>
  </si>
  <si>
    <t>2702301</t>
  </si>
  <si>
    <t>千葉県印西市将監</t>
  </si>
  <si>
    <t>2702304</t>
  </si>
  <si>
    <t>千葉県印西市甚兵衛</t>
  </si>
  <si>
    <t>2701614</t>
  </si>
  <si>
    <t>千葉県印西市瀬戸</t>
  </si>
  <si>
    <t>2701300</t>
  </si>
  <si>
    <t>千葉県印西市惣深新田飛地</t>
  </si>
  <si>
    <t>2702328</t>
  </si>
  <si>
    <t>千葉県印西市滝</t>
  </si>
  <si>
    <t>2702329</t>
  </si>
  <si>
    <t>千葉県印西市滝野</t>
  </si>
  <si>
    <t>千葉県印西市立埜原</t>
  </si>
  <si>
    <t>2701611</t>
  </si>
  <si>
    <t>千葉県印西市造谷</t>
  </si>
  <si>
    <t>2701618</t>
  </si>
  <si>
    <t>千葉県印西市つくりや台</t>
  </si>
  <si>
    <t>2702325</t>
  </si>
  <si>
    <t>千葉県印西市角田</t>
  </si>
  <si>
    <t>2702315</t>
  </si>
  <si>
    <t>千葉県印西市中</t>
  </si>
  <si>
    <t>2702306</t>
  </si>
  <si>
    <t>千葉県印西市中田切</t>
  </si>
  <si>
    <t>2702312</t>
  </si>
  <si>
    <t>千葉県印西市長門屋</t>
  </si>
  <si>
    <t>2702324</t>
  </si>
  <si>
    <t>千葉県印西市中根</t>
  </si>
  <si>
    <t>2701601</t>
  </si>
  <si>
    <t>千葉県印西市萩原</t>
  </si>
  <si>
    <t>2701605</t>
  </si>
  <si>
    <t>千葉県印西市平賀</t>
  </si>
  <si>
    <t>2701606</t>
  </si>
  <si>
    <t>千葉県印西市平賀学園台</t>
  </si>
  <si>
    <t>2701608</t>
  </si>
  <si>
    <t>千葉県印西市舞姫</t>
  </si>
  <si>
    <t>2702307</t>
  </si>
  <si>
    <t>千葉県印西市松木</t>
  </si>
  <si>
    <t>2701602</t>
  </si>
  <si>
    <t>千葉県印西市松虫</t>
  </si>
  <si>
    <t>2701607</t>
  </si>
  <si>
    <t>千葉県印西市美瀬</t>
  </si>
  <si>
    <t>2702331</t>
  </si>
  <si>
    <t>千葉県印西市みどり台</t>
  </si>
  <si>
    <t>2702308</t>
  </si>
  <si>
    <t>千葉県印西市本埜小林</t>
  </si>
  <si>
    <t>2702311</t>
  </si>
  <si>
    <t>千葉県印西市萩埜</t>
  </si>
  <si>
    <t>2702314</t>
  </si>
  <si>
    <t>千葉県印西市桜野</t>
  </si>
  <si>
    <t>2702321</t>
  </si>
  <si>
    <t>千葉県印西市物木</t>
  </si>
  <si>
    <t>2701615</t>
  </si>
  <si>
    <t>千葉県印西市師戸</t>
  </si>
  <si>
    <t>2701604</t>
  </si>
  <si>
    <t>千葉県印西市山田</t>
  </si>
  <si>
    <t>千葉県印西市山平</t>
  </si>
  <si>
    <t>2701617</t>
  </si>
  <si>
    <t>千葉県印西市吉田</t>
  </si>
  <si>
    <t>2701603</t>
  </si>
  <si>
    <t>千葉県印西市吉高</t>
  </si>
  <si>
    <t>2702327</t>
  </si>
  <si>
    <t>千葉県印西市竜腹寺</t>
  </si>
  <si>
    <t>2701609</t>
  </si>
  <si>
    <t>千葉県印西市若萩</t>
  </si>
  <si>
    <t>千葉県印西市岩戸干拓</t>
  </si>
  <si>
    <t>千葉県印西市鎌苅干拓</t>
  </si>
  <si>
    <t>千葉県印西市瀬戸干拓</t>
  </si>
  <si>
    <t>千葉県印西市萩原干拓</t>
  </si>
  <si>
    <t>千葉県印西市平賀干拓</t>
  </si>
  <si>
    <t>千葉県印西市師戸干拓</t>
  </si>
  <si>
    <t>千葉県印西市山田干拓一区</t>
  </si>
  <si>
    <t>千葉県印西市山田干拓二区</t>
  </si>
  <si>
    <t>千葉県印西市山平一区</t>
  </si>
  <si>
    <t>千葉県印西市山平二区</t>
  </si>
  <si>
    <t>千葉県印西市吉田干拓</t>
  </si>
  <si>
    <t>千葉県印西市吉高干拓</t>
  </si>
  <si>
    <t>2701331</t>
  </si>
  <si>
    <t>千葉県印西市牧の原</t>
  </si>
  <si>
    <t>2701339</t>
  </si>
  <si>
    <t>千葉県印西市牧の台</t>
  </si>
  <si>
    <t>2701360</t>
  </si>
  <si>
    <t>千葉県印西市泉野</t>
  </si>
  <si>
    <t>2701369</t>
  </si>
  <si>
    <t>千葉県印西市鹿黒南</t>
  </si>
  <si>
    <t>千葉県印西市白幡飛地</t>
  </si>
  <si>
    <t>2701425</t>
  </si>
  <si>
    <t>千葉県白井市池の上</t>
  </si>
  <si>
    <t>2701401</t>
  </si>
  <si>
    <t>千葉県白井市今井</t>
  </si>
  <si>
    <t>2701434</t>
  </si>
  <si>
    <t>千葉県白井市大山口</t>
  </si>
  <si>
    <t>2701404</t>
  </si>
  <si>
    <t>千葉県白井市折立</t>
  </si>
  <si>
    <t>2701403</t>
  </si>
  <si>
    <t>千葉県白井市河原子</t>
  </si>
  <si>
    <t>2701437</t>
  </si>
  <si>
    <t>千葉県白井市木</t>
  </si>
  <si>
    <t>2701415</t>
  </si>
  <si>
    <t>千葉県白井市清戸</t>
  </si>
  <si>
    <t>2701433</t>
  </si>
  <si>
    <t>千葉県白井市けやき台</t>
  </si>
  <si>
    <t>2701412</t>
  </si>
  <si>
    <t>千葉県白井市桜台</t>
  </si>
  <si>
    <t>2701416</t>
  </si>
  <si>
    <t>千葉県白井市神々廻</t>
  </si>
  <si>
    <t>2701435</t>
  </si>
  <si>
    <t>千葉県白井市清水口</t>
  </si>
  <si>
    <t>2701421</t>
  </si>
  <si>
    <t>千葉県白井市白井</t>
  </si>
  <si>
    <t>2701439</t>
  </si>
  <si>
    <t>千葉県白井市大松</t>
  </si>
  <si>
    <t>2701405</t>
  </si>
  <si>
    <t>千葉県白井市富塚</t>
  </si>
  <si>
    <t>2701411</t>
  </si>
  <si>
    <t>千葉県白井市十余一</t>
  </si>
  <si>
    <t>2701407</t>
  </si>
  <si>
    <t>千葉県白井市名内</t>
  </si>
  <si>
    <t>2701406</t>
  </si>
  <si>
    <t>千葉県白井市中</t>
  </si>
  <si>
    <t>2701436</t>
  </si>
  <si>
    <t>千葉県白井市七次台</t>
  </si>
  <si>
    <t>2701431</t>
  </si>
  <si>
    <t>千葉県白井市根</t>
  </si>
  <si>
    <t>2701438</t>
  </si>
  <si>
    <t>千葉県白井市野口</t>
  </si>
  <si>
    <t>2701402</t>
  </si>
  <si>
    <t>千葉県白井市平塚</t>
  </si>
  <si>
    <t>2701422</t>
  </si>
  <si>
    <t>千葉県白井市復</t>
  </si>
  <si>
    <t>2701432</t>
  </si>
  <si>
    <t>千葉県白井市冨士</t>
  </si>
  <si>
    <t>2701424</t>
  </si>
  <si>
    <t>千葉県白井市堀込</t>
  </si>
  <si>
    <t>2701423</t>
  </si>
  <si>
    <t>千葉県白井市南山</t>
  </si>
  <si>
    <t>2701413</t>
  </si>
  <si>
    <t>千葉県白井市武西</t>
  </si>
  <si>
    <t>2701414</t>
  </si>
  <si>
    <t>千葉県白井市谷田</t>
  </si>
  <si>
    <t>2701426</t>
  </si>
  <si>
    <t>千葉県白井市笹塚</t>
  </si>
  <si>
    <t>2701408</t>
  </si>
  <si>
    <t>千葉県白井市西白井</t>
  </si>
  <si>
    <t>2860204</t>
  </si>
  <si>
    <t>千葉県富里市大和</t>
  </si>
  <si>
    <t>2860203</t>
  </si>
  <si>
    <t>千葉県富里市久能</t>
  </si>
  <si>
    <t>2860216</t>
  </si>
  <si>
    <t>千葉県富里市高野</t>
  </si>
  <si>
    <t>2860211</t>
  </si>
  <si>
    <t>千葉県富里市御料</t>
  </si>
  <si>
    <t>2860223</t>
  </si>
  <si>
    <t>千葉県富里市新中沢</t>
  </si>
  <si>
    <t>2860213</t>
  </si>
  <si>
    <t>千葉県富里市高松</t>
  </si>
  <si>
    <t>2860214</t>
  </si>
  <si>
    <t>千葉県富里市立沢</t>
  </si>
  <si>
    <t>2860215</t>
  </si>
  <si>
    <t>千葉県富里市立沢新田</t>
  </si>
  <si>
    <t>2860212</t>
  </si>
  <si>
    <t>千葉県富里市十倉</t>
  </si>
  <si>
    <t>2860222</t>
  </si>
  <si>
    <t>千葉県富里市中沢</t>
  </si>
  <si>
    <t>2860221</t>
  </si>
  <si>
    <t>千葉県富里市七栄</t>
  </si>
  <si>
    <t>2860224</t>
  </si>
  <si>
    <t>千葉県富里市新橋</t>
  </si>
  <si>
    <t>2860205</t>
  </si>
  <si>
    <t>千葉県富里市根木名</t>
  </si>
  <si>
    <t>2860202</t>
  </si>
  <si>
    <t>千葉県富里市日吉倉</t>
  </si>
  <si>
    <t>2860201</t>
  </si>
  <si>
    <t>千葉県富里市日吉台</t>
  </si>
  <si>
    <t>2860225</t>
  </si>
  <si>
    <t>千葉県富里市美沢</t>
  </si>
  <si>
    <t>2940821</t>
  </si>
  <si>
    <t>千葉県南房総市明石</t>
  </si>
  <si>
    <t>2992201</t>
  </si>
  <si>
    <t>千葉県南房総市荒川</t>
  </si>
  <si>
    <t>2992522</t>
  </si>
  <si>
    <t>千葉県南房総市安馬谷</t>
  </si>
  <si>
    <t>2940812</t>
  </si>
  <si>
    <t>千葉県南房総市池之内</t>
  </si>
  <si>
    <t>2992515</t>
  </si>
  <si>
    <t>千葉県南房総市石神</t>
  </si>
  <si>
    <t>2992503</t>
  </si>
  <si>
    <t>千葉県南房総市石堂</t>
  </si>
  <si>
    <t>2992502</t>
  </si>
  <si>
    <t>千葉県南房総市石堂原</t>
  </si>
  <si>
    <t>2992226</t>
  </si>
  <si>
    <t>千葉県南房総市市部</t>
  </si>
  <si>
    <t>2992205</t>
  </si>
  <si>
    <t>千葉県南房総市犬掛</t>
  </si>
  <si>
    <t>2992212</t>
  </si>
  <si>
    <t>千葉県南房総市井野</t>
  </si>
  <si>
    <t>2992512</t>
  </si>
  <si>
    <t>千葉県南房総市岩糸</t>
  </si>
  <si>
    <t>2940804</t>
  </si>
  <si>
    <t>千葉県南房総市海老敷</t>
  </si>
  <si>
    <t>2992507</t>
  </si>
  <si>
    <t>千葉県南房総市大井</t>
  </si>
  <si>
    <t>2940817</t>
  </si>
  <si>
    <t>千葉県南房総市大学口</t>
  </si>
  <si>
    <t>2992511</t>
  </si>
  <si>
    <t>千葉県南房総市小戸</t>
  </si>
  <si>
    <t>2940806</t>
  </si>
  <si>
    <t>千葉県南房総市上滝田</t>
  </si>
  <si>
    <t>2940825</t>
  </si>
  <si>
    <t>千葉県南房総市上堀</t>
  </si>
  <si>
    <t>2992525</t>
  </si>
  <si>
    <t>千葉県南房総市加茂</t>
  </si>
  <si>
    <t>2992211</t>
  </si>
  <si>
    <t>千葉県南房総市川上</t>
  </si>
  <si>
    <t>2940814</t>
  </si>
  <si>
    <t>千葉県南房総市川田</t>
  </si>
  <si>
    <t>2992504</t>
  </si>
  <si>
    <t>千葉県南房総市川谷</t>
  </si>
  <si>
    <t>2992216</t>
  </si>
  <si>
    <t>千葉県南房総市久枝</t>
  </si>
  <si>
    <t>2992526</t>
  </si>
  <si>
    <t>千葉県南房総市沓見</t>
  </si>
  <si>
    <t>2992524</t>
  </si>
  <si>
    <t>千葉県南房総市久保</t>
  </si>
  <si>
    <t>2992215</t>
  </si>
  <si>
    <t>千葉県南房総市検儀谷</t>
  </si>
  <si>
    <t>2992221</t>
  </si>
  <si>
    <t>千葉県南房総市合戸</t>
  </si>
  <si>
    <t>2992224</t>
  </si>
  <si>
    <t>千葉県南房総市小浦</t>
  </si>
  <si>
    <t>2940805</t>
  </si>
  <si>
    <t>千葉県南房総市下滝田</t>
  </si>
  <si>
    <t>2940824</t>
  </si>
  <si>
    <t>千葉県南房総市下堀</t>
  </si>
  <si>
    <t>2992501</t>
  </si>
  <si>
    <t>千葉県南房総市珠師ケ谷</t>
  </si>
  <si>
    <t>2992521</t>
  </si>
  <si>
    <t>千葉県南房総市白子</t>
  </si>
  <si>
    <t>2950101</t>
  </si>
  <si>
    <t>千葉県南房総市白浜町乙浜</t>
  </si>
  <si>
    <t>2950102</t>
  </si>
  <si>
    <t>千葉県南房総市白浜町白浜</t>
  </si>
  <si>
    <t>2950103</t>
  </si>
  <si>
    <t>千葉県南房総市白浜町滝口</t>
  </si>
  <si>
    <t>2950104</t>
  </si>
  <si>
    <t>千葉県南房総市白浜町根本</t>
  </si>
  <si>
    <t>2940815</t>
  </si>
  <si>
    <t>千葉県南房総市千代</t>
  </si>
  <si>
    <t>2992223</t>
  </si>
  <si>
    <t>千葉県南房総市高崎</t>
  </si>
  <si>
    <t>2992400</t>
  </si>
  <si>
    <t>千葉県南房総市高崎竹内</t>
  </si>
  <si>
    <t>2992225</t>
  </si>
  <si>
    <t>千葉県南房総市竹内</t>
  </si>
  <si>
    <t>2950006</t>
  </si>
  <si>
    <t>千葉県南房総市千倉町宇田</t>
  </si>
  <si>
    <t>2950026</t>
  </si>
  <si>
    <t>千葉県南房総市千倉町大川</t>
  </si>
  <si>
    <t>2950013</t>
  </si>
  <si>
    <t>千葉県南房総市千倉町大貫</t>
  </si>
  <si>
    <t>2950002</t>
  </si>
  <si>
    <t>千葉県南房総市千倉町川合</t>
  </si>
  <si>
    <t>2950023</t>
  </si>
  <si>
    <t>千葉県南房総市千倉町川口</t>
  </si>
  <si>
    <t>2950014</t>
  </si>
  <si>
    <t>千葉県南房総市千倉町川戸</t>
  </si>
  <si>
    <t>2950011</t>
  </si>
  <si>
    <t>千葉県南房総市千倉町北朝夷</t>
  </si>
  <si>
    <t>2950001</t>
  </si>
  <si>
    <t>千葉県南房総市千倉町久保</t>
  </si>
  <si>
    <t>2950022</t>
  </si>
  <si>
    <t>千葉県南房総市千倉町忽戸</t>
  </si>
  <si>
    <t>2950003</t>
  </si>
  <si>
    <t>千葉県南房総市千倉町白子</t>
  </si>
  <si>
    <t>2950027</t>
  </si>
  <si>
    <t>千葉県南房総市千倉町白間津</t>
  </si>
  <si>
    <t>2950004</t>
  </si>
  <si>
    <t>千葉県南房総市千倉町瀬戸</t>
  </si>
  <si>
    <t>2950025</t>
  </si>
  <si>
    <t>千葉県南房総市千倉町千田</t>
  </si>
  <si>
    <t>2950024</t>
  </si>
  <si>
    <t>千葉県南房総市千倉町平磯</t>
  </si>
  <si>
    <t>2950021</t>
  </si>
  <si>
    <t>千葉県南房総市千倉町平舘</t>
  </si>
  <si>
    <t>2950005</t>
  </si>
  <si>
    <t>千葉県南房総市千倉町牧田</t>
  </si>
  <si>
    <t>2950012</t>
  </si>
  <si>
    <t>千葉県南房総市千倉町南朝夷</t>
  </si>
  <si>
    <t>2992416</t>
  </si>
  <si>
    <t>千葉県南房総市富浦町青木</t>
  </si>
  <si>
    <t>2992411</t>
  </si>
  <si>
    <t>千葉県南房総市富浦町居倉</t>
  </si>
  <si>
    <t>2992412</t>
  </si>
  <si>
    <t>千葉県南房総市富浦町大津</t>
  </si>
  <si>
    <t>2992404</t>
  </si>
  <si>
    <t>千葉県南房総市富浦町多田良</t>
  </si>
  <si>
    <t>2992418</t>
  </si>
  <si>
    <t>千葉県南房総市富浦町手取</t>
  </si>
  <si>
    <t>2992402</t>
  </si>
  <si>
    <t>千葉県南房総市富浦町豊岡</t>
  </si>
  <si>
    <t>2992401</t>
  </si>
  <si>
    <t>千葉県南房総市富浦町南無谷</t>
  </si>
  <si>
    <t>2992417</t>
  </si>
  <si>
    <t>千葉県南房総市富浦町丹生</t>
  </si>
  <si>
    <t>2992403</t>
  </si>
  <si>
    <t>千葉県南房総市富浦町原岡</t>
  </si>
  <si>
    <t>2992415</t>
  </si>
  <si>
    <t>千葉県南房総市富浦町深名</t>
  </si>
  <si>
    <t>2992414</t>
  </si>
  <si>
    <t>千葉県南房総市富浦町福澤</t>
  </si>
  <si>
    <t>2992413</t>
  </si>
  <si>
    <t>千葉県南房総市富浦町宮本</t>
  </si>
  <si>
    <t>2940811</t>
  </si>
  <si>
    <t>千葉県南房総市中</t>
  </si>
  <si>
    <t>2992514</t>
  </si>
  <si>
    <t>千葉県南房総市西原</t>
  </si>
  <si>
    <t>2992214</t>
  </si>
  <si>
    <t>千葉県南房総市二部</t>
  </si>
  <si>
    <t>2992202</t>
  </si>
  <si>
    <t>千葉県南房総市平塚</t>
  </si>
  <si>
    <t>2940823</t>
  </si>
  <si>
    <t>千葉県南房総市府中</t>
  </si>
  <si>
    <t>2992513</t>
  </si>
  <si>
    <t>千葉県南房総市古川</t>
  </si>
  <si>
    <t>2992206</t>
  </si>
  <si>
    <t>千葉県南房総市平久里下</t>
  </si>
  <si>
    <t>2992204</t>
  </si>
  <si>
    <t>千葉県南房総市平久里中</t>
  </si>
  <si>
    <t>2992516</t>
  </si>
  <si>
    <t>千葉県南房総市前田</t>
  </si>
  <si>
    <t>2940801</t>
  </si>
  <si>
    <t>千葉県南房総市増間</t>
  </si>
  <si>
    <t>2992517</t>
  </si>
  <si>
    <t>千葉県南房総市丸本郷</t>
  </si>
  <si>
    <t>2992508</t>
  </si>
  <si>
    <t>千葉県南房総市丸山平塚</t>
  </si>
  <si>
    <t>2992506</t>
  </si>
  <si>
    <t>千葉県南房総市御子神</t>
  </si>
  <si>
    <t>2940826</t>
  </si>
  <si>
    <t>千葉県南房総市三坂</t>
  </si>
  <si>
    <t>2940803</t>
  </si>
  <si>
    <t>千葉県南房総市御庄</t>
  </si>
  <si>
    <t>2992523</t>
  </si>
  <si>
    <t>千葉県南房総市峰</t>
  </si>
  <si>
    <t>2992505</t>
  </si>
  <si>
    <t>千葉県南房総市宮下</t>
  </si>
  <si>
    <t>2992222</t>
  </si>
  <si>
    <t>千葉県南房総市宮谷</t>
  </si>
  <si>
    <t>2940822</t>
  </si>
  <si>
    <t>千葉県南房総市本織</t>
  </si>
  <si>
    <t>2940816</t>
  </si>
  <si>
    <t>千葉県南房総市山下</t>
  </si>
  <si>
    <t>2992203</t>
  </si>
  <si>
    <t>千葉県南房総市山田</t>
  </si>
  <si>
    <t>2940802</t>
  </si>
  <si>
    <t>千葉県南房総市山名</t>
  </si>
  <si>
    <t>2940813</t>
  </si>
  <si>
    <t>千葉県南房総市谷向</t>
  </si>
  <si>
    <t>2992213</t>
  </si>
  <si>
    <t>千葉県南房総市吉沢</t>
  </si>
  <si>
    <t>2992728</t>
  </si>
  <si>
    <t>千葉県南房総市和田町石堂</t>
  </si>
  <si>
    <t>2992726</t>
  </si>
  <si>
    <t>千葉県南房総市和田町小川</t>
  </si>
  <si>
    <t>2992712</t>
  </si>
  <si>
    <t>千葉県南房総市和田町海発</t>
  </si>
  <si>
    <t>2992727</t>
  </si>
  <si>
    <t>千葉県南房総市和田町上三原</t>
  </si>
  <si>
    <t>千葉県南房総市和田町上三原飛地</t>
  </si>
  <si>
    <t>2992725</t>
  </si>
  <si>
    <t>千葉県南房総市和田町黒岩</t>
  </si>
  <si>
    <t>千葉県南房総市和田町黒岩飛地</t>
  </si>
  <si>
    <t>2992721</t>
  </si>
  <si>
    <t>千葉県南房総市和田町五十蔵</t>
  </si>
  <si>
    <t>2992724</t>
  </si>
  <si>
    <t>千葉県南房総市和田町小向</t>
  </si>
  <si>
    <t>2992702</t>
  </si>
  <si>
    <t>千葉県南房総市和田町柴</t>
  </si>
  <si>
    <t>2992715</t>
  </si>
  <si>
    <t>千葉県南房総市和田町下三原</t>
  </si>
  <si>
    <t>2992711</t>
  </si>
  <si>
    <t>千葉県南房総市和田町白渚</t>
  </si>
  <si>
    <t>千葉県南房総市和田町白渚飛地</t>
  </si>
  <si>
    <t>2992722</t>
  </si>
  <si>
    <t>千葉県南房総市和田町磑森</t>
  </si>
  <si>
    <t>2992716</t>
  </si>
  <si>
    <t>千葉県南房総市和田町中三原</t>
  </si>
  <si>
    <t>千葉県南房総市和田町中三原飛地</t>
  </si>
  <si>
    <t>2992703</t>
  </si>
  <si>
    <t>千葉県南房総市和田町仁我浦</t>
  </si>
  <si>
    <t>2992714</t>
  </si>
  <si>
    <t>千葉県南房総市和田町沼</t>
  </si>
  <si>
    <t>2992701</t>
  </si>
  <si>
    <t>千葉県南房総市和田町花園</t>
  </si>
  <si>
    <t>2992723</t>
  </si>
  <si>
    <t>千葉県南房総市和田町布野</t>
  </si>
  <si>
    <t>2992713</t>
  </si>
  <si>
    <t>千葉県南房総市和田町松田</t>
  </si>
  <si>
    <t>2992705</t>
  </si>
  <si>
    <t>千葉県南房総市和田町真浦</t>
  </si>
  <si>
    <t>千葉県南房総市和田町真浦飛地</t>
  </si>
  <si>
    <t>2992704</t>
  </si>
  <si>
    <t>千葉県南房総市和田町和田</t>
  </si>
  <si>
    <t>2892178</t>
  </si>
  <si>
    <t>千葉県匝瑳市安久山</t>
  </si>
  <si>
    <t>2892147</t>
  </si>
  <si>
    <t>千葉県匝瑳市飯倉</t>
  </si>
  <si>
    <t>2892148</t>
  </si>
  <si>
    <t>千葉県匝瑳市飯倉台</t>
  </si>
  <si>
    <t>2892100</t>
  </si>
  <si>
    <t>千葉県匝瑳市飯多香</t>
  </si>
  <si>
    <t>2892173</t>
  </si>
  <si>
    <t>千葉県匝瑳市飯高</t>
  </si>
  <si>
    <t>2892106</t>
  </si>
  <si>
    <t>千葉県匝瑳市飯塚</t>
  </si>
  <si>
    <t>2893182</t>
  </si>
  <si>
    <t>千葉県匝瑳市今泉</t>
  </si>
  <si>
    <t>2892161</t>
  </si>
  <si>
    <t>千葉県匝瑳市入山崎</t>
  </si>
  <si>
    <t>2892171</t>
  </si>
  <si>
    <t>千葉県匝瑳市内山</t>
  </si>
  <si>
    <t>千葉県匝瑳市内山新田</t>
  </si>
  <si>
    <t>2892104</t>
  </si>
  <si>
    <t>千葉県匝瑳市生尾</t>
  </si>
  <si>
    <t>2892151</t>
  </si>
  <si>
    <t>千葉県匝瑳市大浦</t>
  </si>
  <si>
    <t>2892108</t>
  </si>
  <si>
    <t>千葉県匝瑳市大寺</t>
  </si>
  <si>
    <t>千葉県匝瑳市大保里</t>
  </si>
  <si>
    <t>2892176</t>
  </si>
  <si>
    <t>千葉県匝瑳市大堀</t>
  </si>
  <si>
    <t>2892112</t>
  </si>
  <si>
    <t>千葉県匝瑳市荻野</t>
  </si>
  <si>
    <t>2892179</t>
  </si>
  <si>
    <t>千葉県匝瑳市小高</t>
  </si>
  <si>
    <t>2892149</t>
  </si>
  <si>
    <t>千葉県匝瑳市貝塚</t>
  </si>
  <si>
    <t>千葉県匝瑳市加多古</t>
  </si>
  <si>
    <t>2892175</t>
  </si>
  <si>
    <t>千葉県匝瑳市片子</t>
  </si>
  <si>
    <t>2892177</t>
  </si>
  <si>
    <t>千葉県匝瑳市金原</t>
  </si>
  <si>
    <t>2892133</t>
  </si>
  <si>
    <t>千葉県匝瑳市蕪里</t>
  </si>
  <si>
    <t>2892167</t>
  </si>
  <si>
    <t>千葉県匝瑳市亀崎</t>
  </si>
  <si>
    <t>2893184</t>
  </si>
  <si>
    <t>千葉県匝瑳市栢田</t>
  </si>
  <si>
    <t>2893186</t>
  </si>
  <si>
    <t>千葉県匝瑳市川辺</t>
  </si>
  <si>
    <t>2892111</t>
  </si>
  <si>
    <t>千葉県匝瑳市川向</t>
  </si>
  <si>
    <t>2892164</t>
  </si>
  <si>
    <t>千葉県匝瑳市木積</t>
  </si>
  <si>
    <t>2892174</t>
  </si>
  <si>
    <t>千葉県匝瑳市公崎</t>
  </si>
  <si>
    <t>2892135</t>
  </si>
  <si>
    <t>千葉県匝瑳市高野</t>
  </si>
  <si>
    <t>2892166</t>
  </si>
  <si>
    <t>千葉県匝瑳市新</t>
  </si>
  <si>
    <t>2892114</t>
  </si>
  <si>
    <t>千葉県匝瑳市上谷中</t>
  </si>
  <si>
    <t>千葉県匝瑳市神宮寺</t>
  </si>
  <si>
    <t>2892132</t>
  </si>
  <si>
    <t>千葉県匝瑳市高</t>
  </si>
  <si>
    <t>2892165</t>
  </si>
  <si>
    <t>千葉県匝瑳市田久保</t>
  </si>
  <si>
    <t>2892102</t>
  </si>
  <si>
    <t>千葉県匝瑳市椿</t>
  </si>
  <si>
    <t>2892136</t>
  </si>
  <si>
    <t>千葉県匝瑳市時曽根</t>
  </si>
  <si>
    <t>2892154</t>
  </si>
  <si>
    <t>千葉県匝瑳市富岡</t>
  </si>
  <si>
    <t>2892156</t>
  </si>
  <si>
    <t>千葉県匝瑳市長岡</t>
  </si>
  <si>
    <t>千葉県匝瑳市長丘</t>
  </si>
  <si>
    <t>2892153</t>
  </si>
  <si>
    <t>千葉県匝瑳市中台</t>
  </si>
  <si>
    <t>2892123</t>
  </si>
  <si>
    <t>千葉県匝瑳市長谷</t>
  </si>
  <si>
    <t>2893183</t>
  </si>
  <si>
    <t>千葉県匝瑳市新堀</t>
  </si>
  <si>
    <t>2892125</t>
  </si>
  <si>
    <t>千葉県匝瑳市西小笹</t>
  </si>
  <si>
    <t>2892172</t>
  </si>
  <si>
    <t>千葉県匝瑳市城下</t>
  </si>
  <si>
    <t>2893181</t>
  </si>
  <si>
    <t>千葉県匝瑳市野手</t>
  </si>
  <si>
    <t>2892124</t>
  </si>
  <si>
    <t>千葉県匝瑳市登戸</t>
  </si>
  <si>
    <t>2892101</t>
  </si>
  <si>
    <t>千葉県匝瑳市春海</t>
  </si>
  <si>
    <t>千葉県匝瑳市春海番外</t>
  </si>
  <si>
    <t>2892121</t>
  </si>
  <si>
    <t>千葉県匝瑳市東小笹</t>
  </si>
  <si>
    <t>2892115</t>
  </si>
  <si>
    <t>千葉県匝瑳市東谷</t>
  </si>
  <si>
    <t>2892168</t>
  </si>
  <si>
    <t>千葉県匝瑳市久方</t>
  </si>
  <si>
    <t>2892113</t>
  </si>
  <si>
    <t>千葉県匝瑳市平木</t>
  </si>
  <si>
    <t>2893185</t>
  </si>
  <si>
    <t>千葉県匝瑳市堀川</t>
  </si>
  <si>
    <t>2892157</t>
  </si>
  <si>
    <t>千葉県匝瑳市堀ノ内</t>
  </si>
  <si>
    <t>2892152</t>
  </si>
  <si>
    <t>千葉県匝瑳市松山</t>
  </si>
  <si>
    <t>2892131</t>
  </si>
  <si>
    <t>千葉県匝瑳市みどり平</t>
  </si>
  <si>
    <t>2892163</t>
  </si>
  <si>
    <t>千葉県匝瑳市南神崎</t>
  </si>
  <si>
    <t>2892162</t>
  </si>
  <si>
    <t>千葉県匝瑳市南山崎</t>
  </si>
  <si>
    <t>2892103</t>
  </si>
  <si>
    <t>千葉県匝瑳市宮本</t>
  </si>
  <si>
    <t>2892155</t>
  </si>
  <si>
    <t>千葉県匝瑳市八辺</t>
  </si>
  <si>
    <t>2892105</t>
  </si>
  <si>
    <t>千葉県匝瑳市山桑</t>
  </si>
  <si>
    <t>千葉県匝瑳市山崎</t>
  </si>
  <si>
    <t>2892144</t>
  </si>
  <si>
    <t>千葉県匝瑳市八日市場イ</t>
  </si>
  <si>
    <t>2892142</t>
  </si>
  <si>
    <t>千葉県匝瑳市八日市場ニ</t>
  </si>
  <si>
    <t>2892141</t>
  </si>
  <si>
    <t>千葉県匝瑳市八日市場ハ</t>
  </si>
  <si>
    <t>2892146</t>
  </si>
  <si>
    <t>千葉県匝瑳市八日市場ホ</t>
  </si>
  <si>
    <t>2892143</t>
  </si>
  <si>
    <t>千葉県匝瑳市八日市場ロ</t>
  </si>
  <si>
    <t>2892134</t>
  </si>
  <si>
    <t>千葉県匝瑳市横須賀</t>
  </si>
  <si>
    <t>2892122</t>
  </si>
  <si>
    <t>千葉県匝瑳市吉崎</t>
  </si>
  <si>
    <t>2892169</t>
  </si>
  <si>
    <t>千葉県匝瑳市吉田</t>
  </si>
  <si>
    <t>2892107</t>
  </si>
  <si>
    <t>千葉県匝瑳市米持</t>
  </si>
  <si>
    <t>千葉県匝瑳市米持番外</t>
  </si>
  <si>
    <t>2892145</t>
  </si>
  <si>
    <t>千葉県匝瑳市若潮町</t>
  </si>
  <si>
    <t>2890321</t>
  </si>
  <si>
    <t>千葉県香取市阿玉川</t>
  </si>
  <si>
    <t>2890326</t>
  </si>
  <si>
    <t>千葉県香取市阿玉台</t>
  </si>
  <si>
    <t>2890346</t>
  </si>
  <si>
    <t>千葉県香取市油田</t>
  </si>
  <si>
    <t>2870106</t>
  </si>
  <si>
    <t>千葉県香取市荒北</t>
  </si>
  <si>
    <t>2870056</t>
  </si>
  <si>
    <t>千葉県香取市飯島</t>
  </si>
  <si>
    <t>2890324</t>
  </si>
  <si>
    <t>千葉県香取市和泉</t>
  </si>
  <si>
    <t>2870803</t>
  </si>
  <si>
    <t>千葉県香取市磯山</t>
  </si>
  <si>
    <t>2890301</t>
  </si>
  <si>
    <t>千葉県香取市一ノ分目</t>
  </si>
  <si>
    <t>2870023</t>
  </si>
  <si>
    <t>千葉県香取市伊地山</t>
  </si>
  <si>
    <t>2870804</t>
  </si>
  <si>
    <t>千葉県香取市市和田</t>
  </si>
  <si>
    <t>2890333</t>
  </si>
  <si>
    <t>千葉県香取市入会地</t>
  </si>
  <si>
    <t>2870004</t>
  </si>
  <si>
    <t>千葉県香取市岩ケ崎台</t>
  </si>
  <si>
    <t>2870102</t>
  </si>
  <si>
    <t>千葉県香取市岩部</t>
  </si>
  <si>
    <t>2890349</t>
  </si>
  <si>
    <t>千葉県香取市内野</t>
  </si>
  <si>
    <t>2870801</t>
  </si>
  <si>
    <t>千葉県香取市扇島</t>
  </si>
  <si>
    <t>2870013</t>
  </si>
  <si>
    <t>千葉県香取市大倉</t>
  </si>
  <si>
    <t>2870012</t>
  </si>
  <si>
    <t>千葉県香取市大倉丁子</t>
  </si>
  <si>
    <t>2870035</t>
  </si>
  <si>
    <t>千葉県香取市大崎</t>
  </si>
  <si>
    <t>2870811</t>
  </si>
  <si>
    <t>千葉県香取市大島</t>
  </si>
  <si>
    <t>2870043</t>
  </si>
  <si>
    <t>千葉県香取市大戸</t>
  </si>
  <si>
    <t>2890425</t>
  </si>
  <si>
    <t>千葉県香取市大角</t>
  </si>
  <si>
    <t>2870054</t>
  </si>
  <si>
    <t>千葉県香取市大戸川</t>
  </si>
  <si>
    <t>2870053</t>
  </si>
  <si>
    <t>千葉県香取市大戸新田</t>
  </si>
  <si>
    <t>2870026</t>
  </si>
  <si>
    <t>千葉県香取市大根</t>
  </si>
  <si>
    <t>2890323</t>
  </si>
  <si>
    <t>千葉県香取市岡飯田</t>
  </si>
  <si>
    <t>2890423</t>
  </si>
  <si>
    <t>千葉県香取市小川</t>
  </si>
  <si>
    <t>2890402</t>
  </si>
  <si>
    <t>千葉県香取市小見</t>
  </si>
  <si>
    <t>2890313</t>
  </si>
  <si>
    <t>千葉県香取市小見川</t>
  </si>
  <si>
    <t>2890348</t>
  </si>
  <si>
    <t>千葉県香取市織幡</t>
  </si>
  <si>
    <t>2890325</t>
  </si>
  <si>
    <t>千葉県香取市貝塚</t>
  </si>
  <si>
    <t>2870044</t>
  </si>
  <si>
    <t>千葉県香取市片野</t>
  </si>
  <si>
    <t>2870802</t>
  </si>
  <si>
    <t>千葉県香取市加藤洲</t>
  </si>
  <si>
    <t>2870017</t>
  </si>
  <si>
    <t>千葉県香取市香取</t>
  </si>
  <si>
    <t>2870032</t>
  </si>
  <si>
    <t>千葉県香取市釜塚</t>
  </si>
  <si>
    <t>2870046</t>
  </si>
  <si>
    <t>千葉県香取市上小川</t>
  </si>
  <si>
    <t>2890306</t>
  </si>
  <si>
    <t>千葉県香取市上小堀</t>
  </si>
  <si>
    <t>2870027</t>
  </si>
  <si>
    <t>千葉県香取市返田</t>
  </si>
  <si>
    <t>2870104</t>
  </si>
  <si>
    <t>千葉県香取市苅毛</t>
  </si>
  <si>
    <t>2890334</t>
  </si>
  <si>
    <t>千葉県香取市川頭</t>
  </si>
  <si>
    <t>2890403</t>
  </si>
  <si>
    <t>千葉県香取市川上</t>
  </si>
  <si>
    <t>2870067</t>
  </si>
  <si>
    <t>千葉県香取市川尻</t>
  </si>
  <si>
    <t>2870036</t>
  </si>
  <si>
    <t>千葉県香取市観音</t>
  </si>
  <si>
    <t>2890408</t>
  </si>
  <si>
    <t>千葉県香取市神生</t>
  </si>
  <si>
    <t>2870002</t>
  </si>
  <si>
    <t>千葉県香取市北</t>
  </si>
  <si>
    <t>2890335</t>
  </si>
  <si>
    <t>千葉県香取市北原地新田</t>
  </si>
  <si>
    <t>2890337</t>
  </si>
  <si>
    <t>千葉県香取市木内</t>
  </si>
  <si>
    <t>2890308</t>
  </si>
  <si>
    <t>千葉県香取市木内虫幡上小堀入会地大平</t>
  </si>
  <si>
    <t>2890422</t>
  </si>
  <si>
    <t>千葉県香取市桐谷</t>
  </si>
  <si>
    <t>2890327</t>
  </si>
  <si>
    <t>千葉県香取市久保</t>
  </si>
  <si>
    <t>2870022</t>
  </si>
  <si>
    <t>千葉県香取市九美上</t>
  </si>
  <si>
    <t>2870823</t>
  </si>
  <si>
    <t>千葉県香取市笄島</t>
  </si>
  <si>
    <t>2870805</t>
  </si>
  <si>
    <t>千葉県香取市公官洲</t>
  </si>
  <si>
    <t>2870000</t>
  </si>
  <si>
    <t>千葉県香取市公官洲新田</t>
  </si>
  <si>
    <t>2890404</t>
  </si>
  <si>
    <t>千葉県香取市高野</t>
  </si>
  <si>
    <t>2870826</t>
  </si>
  <si>
    <t>千葉県香取市石納</t>
  </si>
  <si>
    <t>2890328</t>
  </si>
  <si>
    <t>千葉県香取市五郷内</t>
  </si>
  <si>
    <t>2890401</t>
  </si>
  <si>
    <t>千葉県香取市米野井</t>
  </si>
  <si>
    <t>2870813</t>
  </si>
  <si>
    <t>千葉県香取市境島</t>
  </si>
  <si>
    <t>2870105</t>
  </si>
  <si>
    <t>千葉県香取市沢</t>
  </si>
  <si>
    <t>千葉県香取市佐原</t>
  </si>
  <si>
    <t>2870003</t>
  </si>
  <si>
    <t>2870822</t>
  </si>
  <si>
    <t>2870816</t>
  </si>
  <si>
    <t>2870005</t>
  </si>
  <si>
    <t>2870001</t>
  </si>
  <si>
    <t>2890302</t>
  </si>
  <si>
    <t>千葉県香取市三ノ分目</t>
  </si>
  <si>
    <t>2890413</t>
  </si>
  <si>
    <t>千葉県香取市志高</t>
  </si>
  <si>
    <t>千葉県香取市篠原</t>
  </si>
  <si>
    <t>2870006</t>
  </si>
  <si>
    <t>2870821</t>
  </si>
  <si>
    <t>2890322</t>
  </si>
  <si>
    <t>千葉県香取市下飯田</t>
  </si>
  <si>
    <t>2890338</t>
  </si>
  <si>
    <t>千葉県香取市下小川</t>
  </si>
  <si>
    <t>2870021</t>
  </si>
  <si>
    <t>千葉県香取市下小野</t>
  </si>
  <si>
    <t>2890304</t>
  </si>
  <si>
    <t>千葉県香取市下小堀</t>
  </si>
  <si>
    <t>2870055</t>
  </si>
  <si>
    <t>千葉県香取市昭和町</t>
  </si>
  <si>
    <t>2890344</t>
  </si>
  <si>
    <t>千葉県香取市白井</t>
  </si>
  <si>
    <t>2890336</t>
  </si>
  <si>
    <t>千葉県香取市新々田</t>
  </si>
  <si>
    <t>2870107</t>
  </si>
  <si>
    <t>千葉県香取市助沢</t>
  </si>
  <si>
    <t>2870045</t>
  </si>
  <si>
    <t>千葉県香取市関</t>
  </si>
  <si>
    <t>2870101</t>
  </si>
  <si>
    <t>千葉県香取市高萩</t>
  </si>
  <si>
    <t>2890405</t>
  </si>
  <si>
    <t>千葉県香取市竹之内</t>
  </si>
  <si>
    <t>2870014</t>
  </si>
  <si>
    <t>千葉県香取市多田</t>
  </si>
  <si>
    <t>2890406</t>
  </si>
  <si>
    <t>千葉県香取市田部</t>
  </si>
  <si>
    <t>2870041</t>
  </si>
  <si>
    <t>千葉県香取市玉造</t>
  </si>
  <si>
    <t>2870806</t>
  </si>
  <si>
    <t>千葉県香取市附洲新田</t>
  </si>
  <si>
    <t>2870011</t>
  </si>
  <si>
    <t>千葉県香取市津宮</t>
  </si>
  <si>
    <t>2870062</t>
  </si>
  <si>
    <t>千葉県香取市寺内</t>
  </si>
  <si>
    <t>2870047</t>
  </si>
  <si>
    <t>千葉県香取市鴇崎</t>
  </si>
  <si>
    <t>2870038</t>
  </si>
  <si>
    <t>千葉県香取市鳥羽</t>
  </si>
  <si>
    <t>2890303</t>
  </si>
  <si>
    <t>千葉県香取市富田</t>
  </si>
  <si>
    <t>2890414</t>
  </si>
  <si>
    <t>千葉県香取市長岡</t>
  </si>
  <si>
    <t>2870824</t>
  </si>
  <si>
    <t>千葉県香取市長島</t>
  </si>
  <si>
    <t>2870814</t>
  </si>
  <si>
    <t>千葉県香取市中洲</t>
  </si>
  <si>
    <t>2870034</t>
  </si>
  <si>
    <t>千葉県香取市長山</t>
  </si>
  <si>
    <t>2870016</t>
  </si>
  <si>
    <t>千葉県香取市新市場</t>
  </si>
  <si>
    <t>2870051</t>
  </si>
  <si>
    <t>千葉県香取市新寺</t>
  </si>
  <si>
    <t>2870063</t>
  </si>
  <si>
    <t>千葉県香取市西坂</t>
  </si>
  <si>
    <t>2870103</t>
  </si>
  <si>
    <t>千葉県香取市西田部</t>
  </si>
  <si>
    <t>2870065</t>
  </si>
  <si>
    <t>千葉県香取市西部田</t>
  </si>
  <si>
    <t>2870048</t>
  </si>
  <si>
    <t>千葉県香取市西和田</t>
  </si>
  <si>
    <t>2890424</t>
  </si>
  <si>
    <t>千葉県香取市新里</t>
  </si>
  <si>
    <t>2870031</t>
  </si>
  <si>
    <t>千葉県香取市新部</t>
  </si>
  <si>
    <t>2890407</t>
  </si>
  <si>
    <t>千葉県香取市仁良</t>
  </si>
  <si>
    <t>2890314</t>
  </si>
  <si>
    <t>千葉県香取市野田</t>
  </si>
  <si>
    <t>2870825</t>
  </si>
  <si>
    <t>千葉県香取市野間谷原</t>
  </si>
  <si>
    <t>2890347</t>
  </si>
  <si>
    <t>千葉県香取市旗鉾</t>
  </si>
  <si>
    <t>2890345</t>
  </si>
  <si>
    <t>千葉県香取市八本</t>
  </si>
  <si>
    <t>2890421</t>
  </si>
  <si>
    <t>千葉県香取市鳩山</t>
  </si>
  <si>
    <t>2890331</t>
  </si>
  <si>
    <t>千葉県香取市羽根川</t>
  </si>
  <si>
    <t>2870024</t>
  </si>
  <si>
    <t>千葉県香取市福田</t>
  </si>
  <si>
    <t>2890329</t>
  </si>
  <si>
    <t>千葉県香取市布野</t>
  </si>
  <si>
    <t>2890411</t>
  </si>
  <si>
    <t>千葉県香取市府馬</t>
  </si>
  <si>
    <t>2890412</t>
  </si>
  <si>
    <t>千葉県香取市古内</t>
  </si>
  <si>
    <t>2870066</t>
  </si>
  <si>
    <t>千葉県香取市堀之内</t>
  </si>
  <si>
    <t>2890312</t>
  </si>
  <si>
    <t>千葉県香取市本郷</t>
  </si>
  <si>
    <t>2870033</t>
  </si>
  <si>
    <t>千葉県香取市牧野</t>
  </si>
  <si>
    <t>2890307</t>
  </si>
  <si>
    <t>千葉県香取市増田</t>
  </si>
  <si>
    <t>2870812</t>
  </si>
  <si>
    <t>千葉県香取市三島</t>
  </si>
  <si>
    <t>2870064</t>
  </si>
  <si>
    <t>千葉県香取市みずほ台</t>
  </si>
  <si>
    <t>2890332</t>
  </si>
  <si>
    <t>千葉県香取市南原地新田</t>
  </si>
  <si>
    <t>2890341</t>
  </si>
  <si>
    <t>千葉県香取市虫幡</t>
  </si>
  <si>
    <t>2870025</t>
  </si>
  <si>
    <t>千葉県香取市本矢作</t>
  </si>
  <si>
    <t>2870052</t>
  </si>
  <si>
    <t>千葉県香取市森戸</t>
  </si>
  <si>
    <t>2870815</t>
  </si>
  <si>
    <t>千葉県香取市八筋川</t>
  </si>
  <si>
    <t>2870061</t>
  </si>
  <si>
    <t>千葉県香取市谷中</t>
  </si>
  <si>
    <t>2890343</t>
  </si>
  <si>
    <t>千葉県香取市山川</t>
  </si>
  <si>
    <t>2890426</t>
  </si>
  <si>
    <t>千葉県香取市山倉</t>
  </si>
  <si>
    <t>2870042</t>
  </si>
  <si>
    <t>千葉県香取市山之辺</t>
  </si>
  <si>
    <t>2890311</t>
  </si>
  <si>
    <t>千葉県香取市八日市場</t>
  </si>
  <si>
    <t>2870018</t>
  </si>
  <si>
    <t>千葉県香取市丁子</t>
  </si>
  <si>
    <t>2870037</t>
  </si>
  <si>
    <t>千葉県香取市与倉</t>
  </si>
  <si>
    <t>2870015</t>
  </si>
  <si>
    <t>千葉県香取市吉原</t>
  </si>
  <si>
    <t>2890342</t>
  </si>
  <si>
    <t>千葉県香取市龍谷</t>
  </si>
  <si>
    <t>2890305</t>
  </si>
  <si>
    <t>千葉県香取市分郷</t>
  </si>
  <si>
    <t>千葉県香取市大倉多田</t>
  </si>
  <si>
    <t>2891203</t>
  </si>
  <si>
    <t>千葉県山武市麻生新田</t>
  </si>
  <si>
    <t>2891213</t>
  </si>
  <si>
    <t>千葉県山武市雨坪</t>
  </si>
  <si>
    <t>2891201</t>
  </si>
  <si>
    <t>千葉県山武市板川</t>
  </si>
  <si>
    <t>2891335</t>
  </si>
  <si>
    <t>千葉県山武市板附</t>
  </si>
  <si>
    <t>2891222</t>
  </si>
  <si>
    <t>千葉県山武市板中新田</t>
  </si>
  <si>
    <t>2891333</t>
  </si>
  <si>
    <t>千葉県山武市市場</t>
  </si>
  <si>
    <t>2891304</t>
  </si>
  <si>
    <t>千葉県山武市井之内</t>
  </si>
  <si>
    <t>2891216</t>
  </si>
  <si>
    <t>千葉県山武市植草</t>
  </si>
  <si>
    <t>2891211</t>
  </si>
  <si>
    <t>千葉県山武市大木</t>
  </si>
  <si>
    <t>2891225</t>
  </si>
  <si>
    <t>千葉県山武市沖渡</t>
  </si>
  <si>
    <t>2891332</t>
  </si>
  <si>
    <t>千葉県山武市親田</t>
  </si>
  <si>
    <t>2891313</t>
  </si>
  <si>
    <t>千葉県山武市上横地</t>
  </si>
  <si>
    <t>2891331</t>
  </si>
  <si>
    <t>千葉県山武市川崎</t>
  </si>
  <si>
    <t>2891301</t>
  </si>
  <si>
    <t>千葉県山武市木戸</t>
  </si>
  <si>
    <t>2891212</t>
  </si>
  <si>
    <t>千葉県山武市木原</t>
  </si>
  <si>
    <t>2891315</t>
  </si>
  <si>
    <t>千葉県山武市草深</t>
  </si>
  <si>
    <t>2891317</t>
  </si>
  <si>
    <t>千葉県山武市小泉</t>
  </si>
  <si>
    <t>2891316</t>
  </si>
  <si>
    <t>千葉県山武市五木田</t>
  </si>
  <si>
    <t>2891302</t>
  </si>
  <si>
    <t>千葉県山武市小松</t>
  </si>
  <si>
    <t>2891221</t>
  </si>
  <si>
    <t>千葉県山武市実門</t>
  </si>
  <si>
    <t>2891205</t>
  </si>
  <si>
    <t>千葉県山武市椎崎</t>
  </si>
  <si>
    <t>2891312</t>
  </si>
  <si>
    <t>千葉県山武市柴原</t>
  </si>
  <si>
    <t>2891325</t>
  </si>
  <si>
    <t>千葉県山武市島</t>
  </si>
  <si>
    <t>2891342</t>
  </si>
  <si>
    <t>千葉県山武市嶋戸</t>
  </si>
  <si>
    <t>2891217</t>
  </si>
  <si>
    <t>千葉県山武市下布田</t>
  </si>
  <si>
    <t>2891314</t>
  </si>
  <si>
    <t>千葉県山武市下横地</t>
  </si>
  <si>
    <t>2891306</t>
  </si>
  <si>
    <t>千葉県山武市白幡</t>
  </si>
  <si>
    <t>2891343</t>
  </si>
  <si>
    <t>千葉県山武市真行寺</t>
  </si>
  <si>
    <t>2891345</t>
  </si>
  <si>
    <t>千葉県山武市津辺</t>
  </si>
  <si>
    <t>2891318</t>
  </si>
  <si>
    <t>千葉県山武市寺崎</t>
  </si>
  <si>
    <t>2891204</t>
  </si>
  <si>
    <t>千葉県山武市戸田</t>
  </si>
  <si>
    <t>2891324</t>
  </si>
  <si>
    <t>千葉県山武市殿台</t>
  </si>
  <si>
    <t>2891323</t>
  </si>
  <si>
    <t>千葉県山武市富口</t>
  </si>
  <si>
    <t>2891321</t>
  </si>
  <si>
    <t>千葉県山武市富田</t>
  </si>
  <si>
    <t>2891322</t>
  </si>
  <si>
    <t>千葉県山武市富田幸谷</t>
  </si>
  <si>
    <t>2891202</t>
  </si>
  <si>
    <t>千葉県山武市中津田</t>
  </si>
  <si>
    <t>2891326</t>
  </si>
  <si>
    <t>千葉県山武市成東</t>
  </si>
  <si>
    <t>2891344</t>
  </si>
  <si>
    <t>千葉県山武市新泉</t>
  </si>
  <si>
    <t>2891300</t>
  </si>
  <si>
    <t>千葉県山武市西湯坂</t>
  </si>
  <si>
    <t>2891341</t>
  </si>
  <si>
    <t>千葉県山武市野堀</t>
  </si>
  <si>
    <t>2891801</t>
  </si>
  <si>
    <t>千葉県山武市蓮沼イ</t>
  </si>
  <si>
    <t>2891805</t>
  </si>
  <si>
    <t>千葉県山武市蓮沼ニ</t>
  </si>
  <si>
    <t>2891806</t>
  </si>
  <si>
    <t>千葉県山武市蓮沼ハ</t>
  </si>
  <si>
    <t>2891804</t>
  </si>
  <si>
    <t>千葉県山武市蓮沼平</t>
  </si>
  <si>
    <t>2891803</t>
  </si>
  <si>
    <t>千葉県山武市蓮沼ホ</t>
  </si>
  <si>
    <t>2891802</t>
  </si>
  <si>
    <t>千葉県山武市蓮沼ロ</t>
  </si>
  <si>
    <t>2891223</t>
  </si>
  <si>
    <t>千葉県山武市埴谷</t>
  </si>
  <si>
    <t>2891311</t>
  </si>
  <si>
    <t>千葉県山武市早船</t>
  </si>
  <si>
    <t>千葉県山武市引越</t>
  </si>
  <si>
    <t>2891327</t>
  </si>
  <si>
    <t>千葉県山武市姫島</t>
  </si>
  <si>
    <t>2891206</t>
  </si>
  <si>
    <t>千葉県山武市日向台</t>
  </si>
  <si>
    <t>2891524</t>
  </si>
  <si>
    <t>千葉県山武市松尾町祝田</t>
  </si>
  <si>
    <t>2891527</t>
  </si>
  <si>
    <t>千葉県山武市松尾町大堤</t>
  </si>
  <si>
    <t>2891507</t>
  </si>
  <si>
    <t>千葉県山武市松尾町小川</t>
  </si>
  <si>
    <t>2891535</t>
  </si>
  <si>
    <t>千葉県山武市松尾町折戸</t>
  </si>
  <si>
    <t>2891537</t>
  </si>
  <si>
    <t>千葉県山武市松尾町借毛本郷</t>
  </si>
  <si>
    <t>2891511</t>
  </si>
  <si>
    <t>千葉県山武市松尾町蕪木</t>
  </si>
  <si>
    <t>2891506</t>
  </si>
  <si>
    <t>千葉県山武市松尾町上大蔵</t>
  </si>
  <si>
    <t>2891505</t>
  </si>
  <si>
    <t>千葉県山武市松尾町金尾</t>
  </si>
  <si>
    <t>2891531</t>
  </si>
  <si>
    <t>千葉県山武市松尾町木刀</t>
  </si>
  <si>
    <t>2891523</t>
  </si>
  <si>
    <t>千葉県山武市松尾町五反田</t>
  </si>
  <si>
    <t>2891504</t>
  </si>
  <si>
    <t>千葉県山武市松尾町古和</t>
  </si>
  <si>
    <t>2891513</t>
  </si>
  <si>
    <t>千葉県山武市松尾町猿尾</t>
  </si>
  <si>
    <t>2891517</t>
  </si>
  <si>
    <t>千葉県山武市松尾町下大蔵</t>
  </si>
  <si>
    <t>2891534</t>
  </si>
  <si>
    <t>千葉県山武市松尾町下野</t>
  </si>
  <si>
    <t>2891536</t>
  </si>
  <si>
    <t>千葉県山武市松尾町下之郷</t>
  </si>
  <si>
    <t>2891522</t>
  </si>
  <si>
    <t>千葉県山武市松尾町高富</t>
  </si>
  <si>
    <t>2891532</t>
  </si>
  <si>
    <t>千葉県山武市松尾町武野里</t>
  </si>
  <si>
    <t>2891516</t>
  </si>
  <si>
    <t>千葉県山武市松尾町田越</t>
  </si>
  <si>
    <t>2891512</t>
  </si>
  <si>
    <t>千葉県山武市松尾町八田</t>
  </si>
  <si>
    <t>2891502</t>
  </si>
  <si>
    <t>千葉県山武市松尾町引越</t>
  </si>
  <si>
    <t>2891533</t>
  </si>
  <si>
    <t>千葉県山武市松尾町広根</t>
  </si>
  <si>
    <t>2891515</t>
  </si>
  <si>
    <t>千葉県山武市松尾町富士見台</t>
  </si>
  <si>
    <t>2891514</t>
  </si>
  <si>
    <t>千葉県山武市松尾町松尾</t>
  </si>
  <si>
    <t>2891526</t>
  </si>
  <si>
    <t>千葉県山武市松尾町水深</t>
  </si>
  <si>
    <t>2891521</t>
  </si>
  <si>
    <t>千葉県山武市松尾町本柏</t>
  </si>
  <si>
    <t>2891525</t>
  </si>
  <si>
    <t>千葉県山武市松尾町本水深</t>
  </si>
  <si>
    <t>2891503</t>
  </si>
  <si>
    <t>千葉県山武市松尾町谷津</t>
  </si>
  <si>
    <t>2891501</t>
  </si>
  <si>
    <t>千葉県山武市松尾町山室</t>
  </si>
  <si>
    <t>2891303</t>
  </si>
  <si>
    <t>千葉県山武市松ヶ谷</t>
  </si>
  <si>
    <t>2891224</t>
  </si>
  <si>
    <t>千葉県山武市美杉野</t>
  </si>
  <si>
    <t>2891218</t>
  </si>
  <si>
    <t>千葉県山武市武勝</t>
  </si>
  <si>
    <t>2891305</t>
  </si>
  <si>
    <t>千葉県山武市本須賀</t>
  </si>
  <si>
    <t>2891214</t>
  </si>
  <si>
    <t>千葉県山武市森</t>
  </si>
  <si>
    <t>2891215</t>
  </si>
  <si>
    <t>千葉県山武市矢部</t>
  </si>
  <si>
    <t>2891328</t>
  </si>
  <si>
    <t>千葉県山武市湯坂</t>
  </si>
  <si>
    <t>2891226</t>
  </si>
  <si>
    <t>千葉県山武市横田</t>
  </si>
  <si>
    <t>2891334</t>
  </si>
  <si>
    <t>千葉県山武市和田</t>
  </si>
  <si>
    <t>千葉県山武市松ヶ谷イ</t>
  </si>
  <si>
    <t>千葉県山武市松ヶ谷ロ</t>
  </si>
  <si>
    <t>千葉県山武市寺崎ト</t>
  </si>
  <si>
    <t>千葉県山武市富田ト</t>
  </si>
  <si>
    <t>千葉県山武市新泉ト</t>
  </si>
  <si>
    <t>千葉県山武市早船ト</t>
  </si>
  <si>
    <t>2980126</t>
  </si>
  <si>
    <t>千葉県いすみ市今関</t>
  </si>
  <si>
    <t>2980011</t>
  </si>
  <si>
    <t>千葉県いすみ市岩船</t>
  </si>
  <si>
    <t>2980013</t>
  </si>
  <si>
    <t>千葉県いすみ市小池</t>
  </si>
  <si>
    <t>2980113</t>
  </si>
  <si>
    <t>千葉県いすみ市大野</t>
  </si>
  <si>
    <t>2980004</t>
  </si>
  <si>
    <t>千葉県いすみ市大原</t>
  </si>
  <si>
    <t>2980014</t>
  </si>
  <si>
    <t>千葉県いすみ市大原台</t>
  </si>
  <si>
    <t>2980131</t>
  </si>
  <si>
    <t>千葉県いすみ市荻原</t>
  </si>
  <si>
    <t>2980012</t>
  </si>
  <si>
    <t>千葉県いすみ市小沢</t>
  </si>
  <si>
    <t>2980102</t>
  </si>
  <si>
    <t>千葉県いすみ市小高</t>
  </si>
  <si>
    <t>2980115</t>
  </si>
  <si>
    <t>千葉県いすみ市柿和田</t>
  </si>
  <si>
    <t>2980103</t>
  </si>
  <si>
    <t>千葉県いすみ市神置</t>
  </si>
  <si>
    <t>2980018</t>
  </si>
  <si>
    <t>千葉県いすみ市上布施</t>
  </si>
  <si>
    <t>2980123</t>
  </si>
  <si>
    <t>千葉県いすみ市苅谷</t>
  </si>
  <si>
    <t>2980112</t>
  </si>
  <si>
    <t>千葉県いすみ市国府台</t>
  </si>
  <si>
    <t>2980101</t>
  </si>
  <si>
    <t>千葉県いすみ市小又井</t>
  </si>
  <si>
    <t>2980135</t>
  </si>
  <si>
    <t>千葉県いすみ市作田</t>
  </si>
  <si>
    <t>2980114</t>
  </si>
  <si>
    <t>千葉県いすみ市札森</t>
  </si>
  <si>
    <t>2980022</t>
  </si>
  <si>
    <t>千葉県いすみ市佐室</t>
  </si>
  <si>
    <t>2980023</t>
  </si>
  <si>
    <t>千葉県いすみ市沢部</t>
  </si>
  <si>
    <t>2980121</t>
  </si>
  <si>
    <t>千葉県いすみ市島</t>
  </si>
  <si>
    <t>2980027</t>
  </si>
  <si>
    <t>千葉県いすみ市下原</t>
  </si>
  <si>
    <t>2980017</t>
  </si>
  <si>
    <t>千葉県いすみ市下布施</t>
  </si>
  <si>
    <t>2980015</t>
  </si>
  <si>
    <t>千葉県いすみ市釈迦谷</t>
  </si>
  <si>
    <t>2980116</t>
  </si>
  <si>
    <t>千葉県いすみ市正立寺</t>
  </si>
  <si>
    <t>2980106</t>
  </si>
  <si>
    <t>千葉県いすみ市須賀谷</t>
  </si>
  <si>
    <t>2980021</t>
  </si>
  <si>
    <t>千葉県いすみ市高谷</t>
  </si>
  <si>
    <t>2980024</t>
  </si>
  <si>
    <t>千葉県いすみ市長志</t>
  </si>
  <si>
    <t>2980134</t>
  </si>
  <si>
    <t>千葉県いすみ市行川</t>
  </si>
  <si>
    <t>2980005</t>
  </si>
  <si>
    <t>千葉県いすみ市新田</t>
  </si>
  <si>
    <t>2980026</t>
  </si>
  <si>
    <t>千葉県いすみ市新田野</t>
  </si>
  <si>
    <t>2980000</t>
  </si>
  <si>
    <t>千葉県いすみ市新田野下原細尾入会地</t>
  </si>
  <si>
    <t>2980016</t>
  </si>
  <si>
    <t>千葉県いすみ市新田若山深堀入会地</t>
  </si>
  <si>
    <t>2980105</t>
  </si>
  <si>
    <t>千葉県いすみ市能実</t>
  </si>
  <si>
    <t>2980002</t>
  </si>
  <si>
    <t>千葉県いすみ市日在</t>
  </si>
  <si>
    <t>2980133</t>
  </si>
  <si>
    <t>千葉県いすみ市引田</t>
  </si>
  <si>
    <t>2980003</t>
  </si>
  <si>
    <t>千葉県いすみ市深堀</t>
  </si>
  <si>
    <t>2980125</t>
  </si>
  <si>
    <t>千葉県いすみ市深谷</t>
  </si>
  <si>
    <t>2980028</t>
  </si>
  <si>
    <t>千葉県いすみ市細尾</t>
  </si>
  <si>
    <t>2980029</t>
  </si>
  <si>
    <t>2980117</t>
  </si>
  <si>
    <t>千葉県いすみ市増田</t>
  </si>
  <si>
    <t>2980104</t>
  </si>
  <si>
    <t>千葉県いすみ市松丸</t>
  </si>
  <si>
    <t>2980111</t>
  </si>
  <si>
    <t>千葉県いすみ市万木</t>
  </si>
  <si>
    <t>2994615</t>
  </si>
  <si>
    <t>千葉県いすみ市岬町井沢</t>
  </si>
  <si>
    <t>2994503</t>
  </si>
  <si>
    <t>千葉県いすみ市岬町和泉</t>
  </si>
  <si>
    <t>2994611</t>
  </si>
  <si>
    <t>2994506</t>
  </si>
  <si>
    <t>千葉県いすみ市岬町市野々</t>
  </si>
  <si>
    <t>2994505</t>
  </si>
  <si>
    <t>千葉県いすみ市岬町岩熊</t>
  </si>
  <si>
    <t>2994508</t>
  </si>
  <si>
    <t>千葉県いすみ市岬町榎沢</t>
  </si>
  <si>
    <t>2994612</t>
  </si>
  <si>
    <t>千葉県いすみ市岬町江場土</t>
  </si>
  <si>
    <t>2994622</t>
  </si>
  <si>
    <t>千葉県いすみ市岬町押日</t>
  </si>
  <si>
    <t>2994624</t>
  </si>
  <si>
    <t>千葉県いすみ市岬町鴨根</t>
  </si>
  <si>
    <t>2994625</t>
  </si>
  <si>
    <t>千葉県いすみ市岬町嘉谷</t>
  </si>
  <si>
    <t>2994504</t>
  </si>
  <si>
    <t>千葉県いすみ市岬町桑田</t>
  </si>
  <si>
    <t>2994501</t>
  </si>
  <si>
    <t>千葉県いすみ市岬町椎木</t>
  </si>
  <si>
    <t>2994616</t>
  </si>
  <si>
    <t>千葉県いすみ市岬町長者</t>
  </si>
  <si>
    <t>2994623</t>
  </si>
  <si>
    <t>千葉県いすみ市岬町中滝</t>
  </si>
  <si>
    <t>2994502</t>
  </si>
  <si>
    <t>千葉県いすみ市岬町中原</t>
  </si>
  <si>
    <t>2994614</t>
  </si>
  <si>
    <t>千葉県いすみ市岬町東小高</t>
  </si>
  <si>
    <t>2994621</t>
  </si>
  <si>
    <t>千葉県いすみ市岬町東中滝</t>
  </si>
  <si>
    <t>2994613</t>
  </si>
  <si>
    <t>千葉県いすみ市岬町三門</t>
  </si>
  <si>
    <t>千葉県いすみ市岬町三門井沢</t>
  </si>
  <si>
    <t>2994507</t>
  </si>
  <si>
    <t>千葉県いすみ市岬町谷上</t>
  </si>
  <si>
    <t>2980132</t>
  </si>
  <si>
    <t>千葉県いすみ市八乙女</t>
  </si>
  <si>
    <t>2980124</t>
  </si>
  <si>
    <t>千葉県いすみ市弥正</t>
  </si>
  <si>
    <t>2980025</t>
  </si>
  <si>
    <t>千葉県いすみ市山田</t>
  </si>
  <si>
    <t>2980122</t>
  </si>
  <si>
    <t>千葉県いすみ市楽町</t>
  </si>
  <si>
    <t>2980001</t>
  </si>
  <si>
    <t>千葉県いすみ市若山</t>
  </si>
  <si>
    <t>2980006</t>
  </si>
  <si>
    <t>千葉県いすみ市大原最上台</t>
  </si>
  <si>
    <t>2993245</t>
  </si>
  <si>
    <t>千葉県大網白里市池田</t>
  </si>
  <si>
    <t>2993249</t>
  </si>
  <si>
    <t>千葉県大網白里市砂田</t>
  </si>
  <si>
    <t>2993268</t>
  </si>
  <si>
    <t>千葉県大網白里市上谷新田</t>
  </si>
  <si>
    <t>2993251</t>
  </si>
  <si>
    <t>千葉県大網白里市大網</t>
  </si>
  <si>
    <t>2993243</t>
  </si>
  <si>
    <t>千葉県大網白里市大竹</t>
  </si>
  <si>
    <t>2993264</t>
  </si>
  <si>
    <t>千葉県大網白里市柿餅</t>
  </si>
  <si>
    <t>2993200</t>
  </si>
  <si>
    <t>千葉県大網白里市柿餅上貝塚入会地</t>
  </si>
  <si>
    <t>2993262</t>
  </si>
  <si>
    <t>千葉県大網白里市桂山</t>
  </si>
  <si>
    <t>2993242</t>
  </si>
  <si>
    <t>千葉県大網白里市金谷郷</t>
  </si>
  <si>
    <t>2993265</t>
  </si>
  <si>
    <t>千葉県大網白里市上貝塚</t>
  </si>
  <si>
    <t>2993248</t>
  </si>
  <si>
    <t>千葉県大網白里市萱野</t>
  </si>
  <si>
    <t>2993247</t>
  </si>
  <si>
    <t>千葉県大網白里市神房</t>
  </si>
  <si>
    <t>2993217</t>
  </si>
  <si>
    <t>千葉県大網白里市木崎</t>
  </si>
  <si>
    <t>2993218</t>
  </si>
  <si>
    <t>千葉県大網白里市北飯塚</t>
  </si>
  <si>
    <t>2993201</t>
  </si>
  <si>
    <t>千葉県大網白里市北今泉</t>
  </si>
  <si>
    <t>2993266</t>
  </si>
  <si>
    <t>千葉県大網白里市北横川</t>
  </si>
  <si>
    <t>2993216</t>
  </si>
  <si>
    <t>千葉県大網白里市北吉田</t>
  </si>
  <si>
    <t>2993241</t>
  </si>
  <si>
    <t>千葉県大網白里市季美の森南</t>
  </si>
  <si>
    <t>2993231</t>
  </si>
  <si>
    <t>千葉県大網白里市経田</t>
  </si>
  <si>
    <t>2993261</t>
  </si>
  <si>
    <t>千葉県大網白里市九十根</t>
  </si>
  <si>
    <t>2993246</t>
  </si>
  <si>
    <t>千葉県大網白里市小中</t>
  </si>
  <si>
    <t>2993253</t>
  </si>
  <si>
    <t>千葉県大網白里市小西</t>
  </si>
  <si>
    <t>2993235</t>
  </si>
  <si>
    <t>千葉県大網白里市駒込</t>
  </si>
  <si>
    <t>2993214</t>
  </si>
  <si>
    <t>千葉県大網白里市下ヶ傍示</t>
  </si>
  <si>
    <t>2993203</t>
  </si>
  <si>
    <t>千葉県大網白里市四天木</t>
  </si>
  <si>
    <t>千葉県大網白里市四天木乙</t>
  </si>
  <si>
    <t>千葉県大網白里市四天木甲</t>
  </si>
  <si>
    <t>2993212</t>
  </si>
  <si>
    <t>千葉県大網白里市清水</t>
  </si>
  <si>
    <t>2993267</t>
  </si>
  <si>
    <t>千葉県大網白里市清名幸谷</t>
  </si>
  <si>
    <t>2993221</t>
  </si>
  <si>
    <t>千葉県大網白里市富田</t>
  </si>
  <si>
    <t>2993215</t>
  </si>
  <si>
    <t>千葉県大網白里市長国</t>
  </si>
  <si>
    <t>2993233</t>
  </si>
  <si>
    <t>千葉県大網白里市永田</t>
  </si>
  <si>
    <t>2993232</t>
  </si>
  <si>
    <t>千葉県大網白里市ながた野</t>
  </si>
  <si>
    <t>2993213</t>
  </si>
  <si>
    <t>千葉県大網白里市二之袋</t>
  </si>
  <si>
    <t>2993222</t>
  </si>
  <si>
    <t>千葉県大網白里市星谷</t>
  </si>
  <si>
    <t>2993211</t>
  </si>
  <si>
    <t>千葉県大網白里市細草</t>
  </si>
  <si>
    <t>2993237</t>
  </si>
  <si>
    <t>千葉県大網白里市仏島</t>
  </si>
  <si>
    <t>2993234</t>
  </si>
  <si>
    <t>千葉県大網白里市みずほ台</t>
  </si>
  <si>
    <t>2993255</t>
  </si>
  <si>
    <t>千葉県大網白里市みどりが丘</t>
  </si>
  <si>
    <t>2993219</t>
  </si>
  <si>
    <t>千葉県大網白里市南飯塚</t>
  </si>
  <si>
    <t>2993202</t>
  </si>
  <si>
    <t>千葉県大網白里市南今泉</t>
  </si>
  <si>
    <t>2993244</t>
  </si>
  <si>
    <t>千葉県大網白里市南玉</t>
  </si>
  <si>
    <t>2993223</t>
  </si>
  <si>
    <t>千葉県大網白里市南横川</t>
  </si>
  <si>
    <t>2993236</t>
  </si>
  <si>
    <t>千葉県大網白里市みやこ野</t>
  </si>
  <si>
    <t>2993252</t>
  </si>
  <si>
    <t>千葉県大網白里市餅木</t>
  </si>
  <si>
    <t>2993263</t>
  </si>
  <si>
    <t>千葉県大網白里市柳橋</t>
  </si>
  <si>
    <t>2993256</t>
  </si>
  <si>
    <t>千葉県大網白里市山口</t>
  </si>
  <si>
    <t>2993254</t>
  </si>
  <si>
    <t>千葉県大網白里市養安寺</t>
  </si>
  <si>
    <t>2850912</t>
  </si>
  <si>
    <t>千葉県印旛郡酒々井町飯積</t>
  </si>
  <si>
    <t>2850902</t>
  </si>
  <si>
    <t>千葉県印旛郡酒々井町伊篠</t>
  </si>
  <si>
    <t>2850904</t>
  </si>
  <si>
    <t>千葉県印旛郡酒々井町伊篠新田</t>
  </si>
  <si>
    <t>2850903</t>
  </si>
  <si>
    <t>千葉県印旛郡酒々井町今倉新田</t>
  </si>
  <si>
    <t>2850900</t>
  </si>
  <si>
    <t>千葉県印旛郡酒々井町印旛沼新田</t>
  </si>
  <si>
    <t>2850911</t>
  </si>
  <si>
    <t>千葉県印旛郡酒々井町尾上</t>
  </si>
  <si>
    <t>2850906</t>
  </si>
  <si>
    <t>千葉県印旛郡酒々井町柏木</t>
  </si>
  <si>
    <t>2850905</t>
  </si>
  <si>
    <t>千葉県印旛郡酒々井町上岩橋</t>
  </si>
  <si>
    <t>2850925</t>
  </si>
  <si>
    <t>千葉県印旛郡酒々井町上本佐倉</t>
  </si>
  <si>
    <t>2850927</t>
  </si>
  <si>
    <t>千葉県印旛郡酒々井町酒々井</t>
  </si>
  <si>
    <t>2850901</t>
  </si>
  <si>
    <t>千葉県印旛郡酒々井町篠山新田</t>
  </si>
  <si>
    <t>2850907</t>
  </si>
  <si>
    <t>千葉県印旛郡酒々井町下岩橋</t>
  </si>
  <si>
    <t>2850924</t>
  </si>
  <si>
    <t>千葉県印旛郡酒々井町下台</t>
  </si>
  <si>
    <t>2850913</t>
  </si>
  <si>
    <t>千葉県印旛郡酒々井町墨</t>
  </si>
  <si>
    <t>2850922</t>
  </si>
  <si>
    <t>千葉県印旛郡酒々井町中央台</t>
  </si>
  <si>
    <t>2850921</t>
  </si>
  <si>
    <t>千葉県印旛郡酒々井町中川</t>
  </si>
  <si>
    <t>2850923</t>
  </si>
  <si>
    <t>千葉県印旛郡酒々井町東酒々井</t>
  </si>
  <si>
    <t>2850914</t>
  </si>
  <si>
    <t>千葉県印旛郡酒々井町馬橋</t>
  </si>
  <si>
    <t>2850926</t>
  </si>
  <si>
    <t>千葉県印旛郡酒々井町本佐倉</t>
  </si>
  <si>
    <t>2850928</t>
  </si>
  <si>
    <t>千葉県印旛郡酒々井町ふじき野</t>
  </si>
  <si>
    <t>2701516</t>
  </si>
  <si>
    <t>千葉県印旛郡栄町安食</t>
  </si>
  <si>
    <t>2701517</t>
  </si>
  <si>
    <t>千葉県印旛郡栄町安食卜杭新田</t>
  </si>
  <si>
    <t>2701504</t>
  </si>
  <si>
    <t>千葉県印旛郡栄町麻生</t>
  </si>
  <si>
    <t>2701543</t>
  </si>
  <si>
    <t>千葉県印旛郡栄町請方</t>
  </si>
  <si>
    <t>2701503</t>
  </si>
  <si>
    <t>千葉県印旛郡栄町興津</t>
  </si>
  <si>
    <t>2701527</t>
  </si>
  <si>
    <t>千葉県印旛郡栄町押付</t>
  </si>
  <si>
    <t>2701545</t>
  </si>
  <si>
    <t>千葉県印旛郡栄町北</t>
  </si>
  <si>
    <t>2701511</t>
  </si>
  <si>
    <t>千葉県印旛郡栄町北辺田</t>
  </si>
  <si>
    <t>2701513</t>
  </si>
  <si>
    <t>千葉県印旛郡栄町酒直</t>
  </si>
  <si>
    <t>2701525</t>
  </si>
  <si>
    <t>千葉県印旛郡栄町四箇</t>
  </si>
  <si>
    <t>2701512</t>
  </si>
  <si>
    <t>千葉県印旛郡栄町須賀</t>
  </si>
  <si>
    <t>2701531</t>
  </si>
  <si>
    <t>千葉県印旛郡栄町曽根</t>
  </si>
  <si>
    <t>2701544</t>
  </si>
  <si>
    <t>千葉県印旛郡栄町中谷</t>
  </si>
  <si>
    <t>2701524</t>
  </si>
  <si>
    <t>千葉県印旛郡栄町長門谷</t>
  </si>
  <si>
    <t>2701534</t>
  </si>
  <si>
    <t>千葉県印旛郡栄町西</t>
  </si>
  <si>
    <t>2701522</t>
  </si>
  <si>
    <t>千葉県印旛郡栄町布鎌酒直</t>
  </si>
  <si>
    <t>2701535</t>
  </si>
  <si>
    <t>千葉県印旛郡栄町布太</t>
  </si>
  <si>
    <t>2701546</t>
  </si>
  <si>
    <t>千葉県印旛郡栄町生板鍋子新田</t>
  </si>
  <si>
    <t>2701532</t>
  </si>
  <si>
    <t>千葉県印旛郡栄町南</t>
  </si>
  <si>
    <t>2701536</t>
  </si>
  <si>
    <t>千葉県印旛郡栄町三和</t>
  </si>
  <si>
    <t>2701502</t>
  </si>
  <si>
    <t>千葉県印旛郡栄町矢口</t>
  </si>
  <si>
    <t>2701542</t>
  </si>
  <si>
    <t>千葉県印旛郡栄町四ツ谷</t>
  </si>
  <si>
    <t>2701506</t>
  </si>
  <si>
    <t>千葉県印旛郡栄町龍角寺</t>
  </si>
  <si>
    <t>2701541</t>
  </si>
  <si>
    <t>千葉県印旛郡栄町龍ケ崎町歩</t>
  </si>
  <si>
    <t>2701523</t>
  </si>
  <si>
    <t>千葉県印旛郡栄町脇川</t>
  </si>
  <si>
    <t>2701521</t>
  </si>
  <si>
    <t>千葉県印旛郡栄町和田</t>
  </si>
  <si>
    <t>2701515</t>
  </si>
  <si>
    <t>千葉県印旛郡栄町安食台</t>
  </si>
  <si>
    <t>2701514</t>
  </si>
  <si>
    <t>千葉県印旛郡栄町酒直台</t>
  </si>
  <si>
    <t>2701505</t>
  </si>
  <si>
    <t>千葉県印旛郡栄町竜角寺台</t>
  </si>
  <si>
    <t>2701533</t>
  </si>
  <si>
    <t>千葉県印旛郡栄町南ケ丘</t>
  </si>
  <si>
    <t>2701526</t>
  </si>
  <si>
    <t>千葉県印旛郡栄町大森</t>
  </si>
  <si>
    <t>2701501</t>
  </si>
  <si>
    <t>千葉県印旛郡栄町矢口神明</t>
  </si>
  <si>
    <t>2701500</t>
  </si>
  <si>
    <t>千葉県印旛郡栄町安食官堤</t>
  </si>
  <si>
    <t>2890205</t>
  </si>
  <si>
    <t>千葉県香取郡神崎町今</t>
  </si>
  <si>
    <t>2890216</t>
  </si>
  <si>
    <t>千葉県香取郡神崎町植房</t>
  </si>
  <si>
    <t>2890203</t>
  </si>
  <si>
    <t>千葉県香取郡神崎町大貫</t>
  </si>
  <si>
    <t>2890214</t>
  </si>
  <si>
    <t>千葉県香取郡神崎町毛成</t>
  </si>
  <si>
    <t>2890226</t>
  </si>
  <si>
    <t>千葉県香取郡神崎町神崎神宿</t>
  </si>
  <si>
    <t>2890221</t>
  </si>
  <si>
    <t>千葉県香取郡神崎町神崎本宿</t>
  </si>
  <si>
    <t>2890201</t>
  </si>
  <si>
    <t>千葉県香取郡神崎町高谷</t>
  </si>
  <si>
    <t>2890202</t>
  </si>
  <si>
    <t>千葉県香取郡神崎町郡</t>
  </si>
  <si>
    <t>2890215</t>
  </si>
  <si>
    <t>千葉県香取郡神崎町古原</t>
  </si>
  <si>
    <t>2890223</t>
  </si>
  <si>
    <t>千葉県香取郡神崎町小松</t>
  </si>
  <si>
    <t>2890213</t>
  </si>
  <si>
    <t>千葉県香取郡神崎町新</t>
  </si>
  <si>
    <t>2890212</t>
  </si>
  <si>
    <t>千葉県香取郡神崎町武田</t>
  </si>
  <si>
    <t>2890211</t>
  </si>
  <si>
    <t>千葉県香取郡神崎町立野</t>
  </si>
  <si>
    <t>2890222</t>
  </si>
  <si>
    <t>千葉県香取郡神崎町並木</t>
  </si>
  <si>
    <t>2890224</t>
  </si>
  <si>
    <t>千葉県香取郡神崎町松崎</t>
  </si>
  <si>
    <t>2890225</t>
  </si>
  <si>
    <t>千葉県香取郡神崎町十三間戸</t>
  </si>
  <si>
    <t>2890204</t>
  </si>
  <si>
    <t>千葉県香取郡神崎町四季の丘</t>
  </si>
  <si>
    <t>2890217</t>
  </si>
  <si>
    <t>千葉県香取郡神崎町藤の台</t>
  </si>
  <si>
    <t>2892231</t>
  </si>
  <si>
    <t>千葉県香取郡多古町飯笹</t>
  </si>
  <si>
    <t>2892301</t>
  </si>
  <si>
    <t>千葉県香取郡多古町出沼</t>
  </si>
  <si>
    <t>2892317</t>
  </si>
  <si>
    <t>千葉県香取郡多古町井戸山</t>
  </si>
  <si>
    <t>2892245</t>
  </si>
  <si>
    <t>千葉県香取郡多古町牛尾</t>
  </si>
  <si>
    <t>2892303</t>
  </si>
  <si>
    <t>千葉県香取郡多古町大門</t>
  </si>
  <si>
    <t>2892305</t>
  </si>
  <si>
    <t>千葉県香取郡多古町大高</t>
  </si>
  <si>
    <t>2892324</t>
  </si>
  <si>
    <t>千葉県香取郡多古町川島</t>
  </si>
  <si>
    <t>2892232</t>
  </si>
  <si>
    <t>千葉県香取郡多古町喜多</t>
  </si>
  <si>
    <t>2892251</t>
  </si>
  <si>
    <t>千葉県香取郡多古町北中</t>
  </si>
  <si>
    <t>2892315</t>
  </si>
  <si>
    <t>千葉県香取郡多古町御所台</t>
  </si>
  <si>
    <t>2892234</t>
  </si>
  <si>
    <t>千葉県香取郡多古町五反田</t>
  </si>
  <si>
    <t>2892322</t>
  </si>
  <si>
    <t>千葉県香取郡多古町坂</t>
  </si>
  <si>
    <t>2892312</t>
  </si>
  <si>
    <t>千葉県香取郡多古町谷三倉</t>
  </si>
  <si>
    <t>2892243</t>
  </si>
  <si>
    <t>千葉県香取郡多古町島</t>
  </si>
  <si>
    <t>2892242</t>
  </si>
  <si>
    <t>千葉県香取郡多古町染井</t>
  </si>
  <si>
    <t>2892304</t>
  </si>
  <si>
    <t>千葉県香取郡多古町高津原</t>
  </si>
  <si>
    <t>2892241</t>
  </si>
  <si>
    <t>千葉県香取郡多古町多古</t>
  </si>
  <si>
    <t>2892246</t>
  </si>
  <si>
    <t>千葉県香取郡多古町千田</t>
  </si>
  <si>
    <t>2892313</t>
  </si>
  <si>
    <t>千葉県香取郡多古町次浦</t>
  </si>
  <si>
    <t>2892316</t>
  </si>
  <si>
    <t>千葉県香取郡多古町寺作</t>
  </si>
  <si>
    <t>2892254</t>
  </si>
  <si>
    <t>千葉県香取郡多古町東輝</t>
  </si>
  <si>
    <t>2892306</t>
  </si>
  <si>
    <t>千葉県香取郡多古町十余三</t>
  </si>
  <si>
    <t>2892256</t>
  </si>
  <si>
    <t>千葉県香取郡多古町中村新田</t>
  </si>
  <si>
    <t>2892314</t>
  </si>
  <si>
    <t>千葉県香取郡多古町西古内</t>
  </si>
  <si>
    <t>2892233</t>
  </si>
  <si>
    <t>千葉県香取郡多古町林</t>
  </si>
  <si>
    <t>2892321</t>
  </si>
  <si>
    <t>千葉県香取郡多古町東松崎</t>
  </si>
  <si>
    <t>2892236</t>
  </si>
  <si>
    <t>千葉県香取郡多古町一鍬田</t>
  </si>
  <si>
    <t>2820031</t>
  </si>
  <si>
    <t>2892302</t>
  </si>
  <si>
    <t>千葉県香取郡多古町桧木</t>
  </si>
  <si>
    <t>2892244</t>
  </si>
  <si>
    <t>千葉県香取郡多古町船越</t>
  </si>
  <si>
    <t>2892323</t>
  </si>
  <si>
    <t>千葉県香取郡多古町方田</t>
  </si>
  <si>
    <t>2892235</t>
  </si>
  <si>
    <t>千葉県香取郡多古町間倉</t>
  </si>
  <si>
    <t>2892247</t>
  </si>
  <si>
    <t>千葉県香取郡多古町水戸</t>
  </si>
  <si>
    <t>2892253</t>
  </si>
  <si>
    <t>千葉県香取郡多古町南借当</t>
  </si>
  <si>
    <t>2892325</t>
  </si>
  <si>
    <t>千葉県香取郡多古町南玉造</t>
  </si>
  <si>
    <t>2892257</t>
  </si>
  <si>
    <t>千葉県香取郡多古町南中</t>
  </si>
  <si>
    <t>2892255</t>
  </si>
  <si>
    <t>千葉県香取郡多古町南並木</t>
  </si>
  <si>
    <t>2892252</t>
  </si>
  <si>
    <t>千葉県香取郡多古町南和田</t>
  </si>
  <si>
    <t>2892311</t>
  </si>
  <si>
    <t>千葉県香取郡多古町本三倉</t>
  </si>
  <si>
    <t>2892200</t>
  </si>
  <si>
    <t>千葉県香取郡多古町喜多井野</t>
  </si>
  <si>
    <t>千葉県香取郡多古町喜多大原</t>
  </si>
  <si>
    <t>千葉県香取郡多古町東部</t>
  </si>
  <si>
    <t>千葉県香取郡多古町西古内大門入会地</t>
  </si>
  <si>
    <t>千葉県香取郡多古町本三倉谷三倉入会地</t>
  </si>
  <si>
    <t>2890615</t>
  </si>
  <si>
    <t>千葉県香取郡東庄町青馬</t>
  </si>
  <si>
    <t>2890627</t>
  </si>
  <si>
    <t>千葉県香取郡東庄町粟野</t>
  </si>
  <si>
    <t>2890612</t>
  </si>
  <si>
    <t>千葉県香取郡東庄町石出</t>
  </si>
  <si>
    <t>2890619</t>
  </si>
  <si>
    <t>千葉県香取郡東庄町今郡</t>
  </si>
  <si>
    <t>2890633</t>
  </si>
  <si>
    <t>千葉県香取郡東庄町大久保</t>
  </si>
  <si>
    <t>2890621</t>
  </si>
  <si>
    <t>千葉県香取郡東庄町大友</t>
  </si>
  <si>
    <t>2890622</t>
  </si>
  <si>
    <t>千葉県香取郡東庄町小座</t>
  </si>
  <si>
    <t>2890635</t>
  </si>
  <si>
    <t>千葉県香取郡東庄町神田</t>
  </si>
  <si>
    <t>2890632</t>
  </si>
  <si>
    <t>千葉県香取郡東庄町窪野谷</t>
  </si>
  <si>
    <t>2890637</t>
  </si>
  <si>
    <t>千葉県香取郡東庄町小貝野</t>
  </si>
  <si>
    <t>2890624</t>
  </si>
  <si>
    <t>千葉県香取郡東庄町小南</t>
  </si>
  <si>
    <t>2890601</t>
  </si>
  <si>
    <t>千葉県香取郡東庄町笹川い</t>
  </si>
  <si>
    <t>2890602</t>
  </si>
  <si>
    <t>千葉県香取郡東庄町笹川ろ</t>
  </si>
  <si>
    <t>2890616</t>
  </si>
  <si>
    <t>千葉県香取郡東庄町高部</t>
  </si>
  <si>
    <t>2890636</t>
  </si>
  <si>
    <t>千葉県香取郡東庄町東和田</t>
  </si>
  <si>
    <t>2890625</t>
  </si>
  <si>
    <t>千葉県香取郡東庄町夏目</t>
  </si>
  <si>
    <t>2890611</t>
  </si>
  <si>
    <t>千葉県香取郡東庄町新宿</t>
  </si>
  <si>
    <t>2890617</t>
  </si>
  <si>
    <t>千葉県香取郡東庄町羽計</t>
  </si>
  <si>
    <t>2890613</t>
  </si>
  <si>
    <t>千葉県香取郡東庄町東今泉</t>
  </si>
  <si>
    <t>2890631</t>
  </si>
  <si>
    <t>千葉県香取郡東庄町平山</t>
  </si>
  <si>
    <t>2890634</t>
  </si>
  <si>
    <t>千葉県香取郡東庄町舟戸</t>
  </si>
  <si>
    <t>2890623</t>
  </si>
  <si>
    <t>千葉県香取郡東庄町宮野台</t>
  </si>
  <si>
    <t>2890614</t>
  </si>
  <si>
    <t>千葉県香取郡東庄町宮本</t>
  </si>
  <si>
    <t>2890626</t>
  </si>
  <si>
    <t>千葉県香取郡東庄町八重穂</t>
  </si>
  <si>
    <t>2890618</t>
  </si>
  <si>
    <t>千葉県香取郡東庄町谷津</t>
  </si>
  <si>
    <t>2830105</t>
  </si>
  <si>
    <t>千葉県山武郡九十九里町粟生</t>
  </si>
  <si>
    <t>2830104</t>
  </si>
  <si>
    <t>千葉県山武郡九十九里町片貝</t>
  </si>
  <si>
    <t>2830102</t>
  </si>
  <si>
    <t>千葉県山武郡九十九里町小関</t>
  </si>
  <si>
    <t>2830101</t>
  </si>
  <si>
    <t>千葉県山武郡九十九里町作田</t>
  </si>
  <si>
    <t>2830117</t>
  </si>
  <si>
    <t>千葉県山武郡九十九里町下貝塚</t>
  </si>
  <si>
    <t>2830106</t>
  </si>
  <si>
    <t>千葉県山武郡九十九里町宿</t>
  </si>
  <si>
    <t>2830103</t>
  </si>
  <si>
    <t>千葉県山武郡九十九里町田中荒生</t>
  </si>
  <si>
    <t>2830116</t>
  </si>
  <si>
    <t>千葉県山武郡九十九里町西野</t>
  </si>
  <si>
    <t>2830112</t>
  </si>
  <si>
    <t>千葉県山武郡九十九里町藤下</t>
  </si>
  <si>
    <t>2830113</t>
  </si>
  <si>
    <t>千葉県山武郡九十九里町不動堂</t>
  </si>
  <si>
    <t>2830111</t>
  </si>
  <si>
    <t>千葉県山武郡九十九里町細屋敷</t>
  </si>
  <si>
    <t>2830114</t>
  </si>
  <si>
    <t>千葉県山武郡九十九里町真亀</t>
  </si>
  <si>
    <t>2830115</t>
  </si>
  <si>
    <t>千葉県山武郡九十九里町真亀新田</t>
  </si>
  <si>
    <t>2830100</t>
  </si>
  <si>
    <t>千葉県山武郡九十九里町大沼</t>
  </si>
  <si>
    <t>千葉県山武郡九十九里町薄島</t>
  </si>
  <si>
    <t>2830107</t>
  </si>
  <si>
    <t>千葉県山武郡九十九里町荒生</t>
  </si>
  <si>
    <t>千葉県山武郡九十九里町関下</t>
  </si>
  <si>
    <t>2891607</t>
  </si>
  <si>
    <t>千葉県山武郡芝山町朝倉</t>
  </si>
  <si>
    <t>2891604</t>
  </si>
  <si>
    <t>千葉県山武郡芝山町飯櫃</t>
  </si>
  <si>
    <t>2891608</t>
  </si>
  <si>
    <t>千葉県山武郡芝山町岩山</t>
  </si>
  <si>
    <t>2820035</t>
  </si>
  <si>
    <t>2891603</t>
  </si>
  <si>
    <t>千葉県山武郡芝山町大里</t>
  </si>
  <si>
    <t>2820034</t>
  </si>
  <si>
    <t>2891605</t>
  </si>
  <si>
    <t>千葉県山武郡芝山町大台</t>
  </si>
  <si>
    <t>2891611</t>
  </si>
  <si>
    <t>千葉県山武郡芝山町小原子</t>
  </si>
  <si>
    <t>2891612</t>
  </si>
  <si>
    <t>千葉県山武郡芝山町上吹入</t>
  </si>
  <si>
    <t>2891601</t>
  </si>
  <si>
    <t>千葉県山武郡芝山町香山新田</t>
  </si>
  <si>
    <t>2820032</t>
  </si>
  <si>
    <t>2891624</t>
  </si>
  <si>
    <t>千葉県山武郡芝山町小池</t>
  </si>
  <si>
    <t>2891615</t>
  </si>
  <si>
    <t>千葉県山武郡芝山町境</t>
  </si>
  <si>
    <t>2891619</t>
  </si>
  <si>
    <t>千葉県山武郡芝山町芝山</t>
  </si>
  <si>
    <t>2891613</t>
  </si>
  <si>
    <t>千葉県山武郡芝山町下吹入</t>
  </si>
  <si>
    <t>2891623</t>
  </si>
  <si>
    <t>千葉県山武郡芝山町高田</t>
  </si>
  <si>
    <t>2891616</t>
  </si>
  <si>
    <t>千葉県山武郡芝山町高谷</t>
  </si>
  <si>
    <t>2891617</t>
  </si>
  <si>
    <t>千葉県山武郡芝山町殿部田</t>
  </si>
  <si>
    <t>2891625</t>
  </si>
  <si>
    <t>千葉県山武郡芝山町新井田</t>
  </si>
  <si>
    <t>2891626</t>
  </si>
  <si>
    <t>千葉県山武郡芝山町新井田新田</t>
  </si>
  <si>
    <t>2891602</t>
  </si>
  <si>
    <t>千葉県山武郡芝山町菱田</t>
  </si>
  <si>
    <t>2820033</t>
  </si>
  <si>
    <t>2891622</t>
  </si>
  <si>
    <t>千葉県山武郡芝山町宝馬</t>
  </si>
  <si>
    <t>2891621</t>
  </si>
  <si>
    <t>千葉県山武郡芝山町牧野</t>
  </si>
  <si>
    <t>2891614</t>
  </si>
  <si>
    <t>千葉県山武郡芝山町宮崎</t>
  </si>
  <si>
    <t>2891600</t>
  </si>
  <si>
    <t>千葉県山武郡芝山町元高田</t>
  </si>
  <si>
    <t>2891606</t>
  </si>
  <si>
    <t>千葉県山武郡芝山町山田</t>
  </si>
  <si>
    <t>2891618</t>
  </si>
  <si>
    <t>千葉県山武郡芝山町山中</t>
  </si>
  <si>
    <t>2891707</t>
  </si>
  <si>
    <t>千葉県山武郡横芝光町新井</t>
  </si>
  <si>
    <t>2891706</t>
  </si>
  <si>
    <t>千葉県山武郡横芝光町市野原</t>
  </si>
  <si>
    <t>2891742</t>
  </si>
  <si>
    <t>千葉県山武郡横芝光町牛熊</t>
  </si>
  <si>
    <t>2891752</t>
  </si>
  <si>
    <t>千葉県山武郡横芝光町姥山</t>
  </si>
  <si>
    <t>2891711</t>
  </si>
  <si>
    <t>千葉県山武郡横芝光町小川台</t>
  </si>
  <si>
    <t>2891748</t>
  </si>
  <si>
    <t>千葉県山武郡横芝光町於幾</t>
  </si>
  <si>
    <t>2891745</t>
  </si>
  <si>
    <t>千葉県山武郡横芝光町小堤</t>
  </si>
  <si>
    <t>2891723</t>
  </si>
  <si>
    <t>千葉県山武郡横芝光町上原</t>
  </si>
  <si>
    <t>2891734</t>
  </si>
  <si>
    <t>千葉県山武郡横芝光町北清水</t>
  </si>
  <si>
    <t>2891726</t>
  </si>
  <si>
    <t>千葉県山武郡横芝光町木戸</t>
  </si>
  <si>
    <t>2891744</t>
  </si>
  <si>
    <t>千葉県山武郡横芝光町木戸台</t>
  </si>
  <si>
    <t>2891733</t>
  </si>
  <si>
    <t>千葉県山武郡横芝光町栗山</t>
  </si>
  <si>
    <t>2891731</t>
  </si>
  <si>
    <t>千葉県山武郡横芝光町古川</t>
  </si>
  <si>
    <t>2891713</t>
  </si>
  <si>
    <t>千葉県山武郡横芝光町小田部</t>
  </si>
  <si>
    <t>2891754</t>
  </si>
  <si>
    <t>千葉県山武郡横芝光町坂田</t>
  </si>
  <si>
    <t>2891755</t>
  </si>
  <si>
    <t>千葉県山武郡横芝光町坂田池</t>
  </si>
  <si>
    <t>2891701</t>
  </si>
  <si>
    <t>千葉県山武郡横芝光町篠本</t>
  </si>
  <si>
    <t>2891708</t>
  </si>
  <si>
    <t>千葉県山武郡横芝光町篠本根切</t>
  </si>
  <si>
    <t>2891715</t>
  </si>
  <si>
    <t>千葉県山武郡横芝光町芝崎</t>
  </si>
  <si>
    <t>2891716</t>
  </si>
  <si>
    <t>千葉県山武郡横芝光町芝崎南</t>
  </si>
  <si>
    <t>2891747</t>
  </si>
  <si>
    <t>千葉県山武郡横芝光町曽根合</t>
  </si>
  <si>
    <t>2891712</t>
  </si>
  <si>
    <t>千葉県山武郡横芝光町台</t>
  </si>
  <si>
    <t>2891746</t>
  </si>
  <si>
    <t>千葉県山武郡横芝光町寺方</t>
  </si>
  <si>
    <t>2891757</t>
  </si>
  <si>
    <t>千葉県山武郡横芝光町遠山</t>
  </si>
  <si>
    <t>2891704</t>
  </si>
  <si>
    <t>千葉県山武郡横芝光町富下</t>
  </si>
  <si>
    <t>2891753</t>
  </si>
  <si>
    <t>千葉県山武郡横芝光町取立</t>
  </si>
  <si>
    <t>2891738</t>
  </si>
  <si>
    <t>千葉県山武郡横芝光町鳥喰上</t>
  </si>
  <si>
    <t>2891737</t>
  </si>
  <si>
    <t>千葉県山武郡横芝光町鳥喰下</t>
  </si>
  <si>
    <t>2891739</t>
  </si>
  <si>
    <t>千葉県山武郡横芝光町鳥喰新田</t>
  </si>
  <si>
    <t>2891756</t>
  </si>
  <si>
    <t>千葉県山武郡横芝光町長倉</t>
  </si>
  <si>
    <t>2891741</t>
  </si>
  <si>
    <t>千葉県山武郡横芝光町中台</t>
  </si>
  <si>
    <t>2891751</t>
  </si>
  <si>
    <t>千葉県山武郡横芝光町長山台</t>
  </si>
  <si>
    <t>2891736</t>
  </si>
  <si>
    <t>千葉県山武郡横芝光町新島</t>
  </si>
  <si>
    <t>2891714</t>
  </si>
  <si>
    <t>千葉県山武郡横芝光町母子</t>
  </si>
  <si>
    <t>2891724</t>
  </si>
  <si>
    <t>千葉県山武郡横芝光町原方</t>
  </si>
  <si>
    <t>2891702</t>
  </si>
  <si>
    <t>千葉県山武郡横芝光町二又</t>
  </si>
  <si>
    <t>2891703</t>
  </si>
  <si>
    <t>千葉県山武郡横芝光町傍示戸</t>
  </si>
  <si>
    <t>2891705</t>
  </si>
  <si>
    <t>千葉県山武郡横芝光町宝米</t>
  </si>
  <si>
    <t>2891727</t>
  </si>
  <si>
    <t>千葉県山武郡横芝光町宮川</t>
  </si>
  <si>
    <t>2891717</t>
  </si>
  <si>
    <t>千葉県山武郡横芝光町虫生</t>
  </si>
  <si>
    <t>2891722</t>
  </si>
  <si>
    <t>千葉県山武郡横芝光町目篠</t>
  </si>
  <si>
    <t>2891735</t>
  </si>
  <si>
    <t>千葉県山武郡横芝光町屋形</t>
  </si>
  <si>
    <t>2891743</t>
  </si>
  <si>
    <t>千葉県山武郡横芝光町谷台</t>
  </si>
  <si>
    <t>2891721</t>
  </si>
  <si>
    <t>千葉県山武郡横芝光町谷中</t>
  </si>
  <si>
    <t>2891732</t>
  </si>
  <si>
    <t>千葉県山武郡横芝光町横芝</t>
  </si>
  <si>
    <t>2891749</t>
  </si>
  <si>
    <t>千葉県山武郡横芝光町両国新田</t>
  </si>
  <si>
    <t>2891725</t>
  </si>
  <si>
    <t>千葉県山武郡横芝光町尾垂イ</t>
  </si>
  <si>
    <t>千葉県山武郡横芝光町尾垂ロ</t>
  </si>
  <si>
    <t>2994314</t>
  </si>
  <si>
    <t>千葉県長生郡一宮町新地</t>
  </si>
  <si>
    <t>2994315</t>
  </si>
  <si>
    <t>2994316</t>
  </si>
  <si>
    <t>2994301</t>
  </si>
  <si>
    <t>千葉県長生郡一宮町一宮</t>
  </si>
  <si>
    <t>2994313</t>
  </si>
  <si>
    <t>千葉県長生郡一宮町船頭給</t>
  </si>
  <si>
    <t>2994302</t>
  </si>
  <si>
    <t>千葉県長生郡一宮町田町</t>
  </si>
  <si>
    <t>2994304</t>
  </si>
  <si>
    <t>千葉県長生郡一宮町綱田</t>
  </si>
  <si>
    <t>2994303</t>
  </si>
  <si>
    <t>千葉県長生郡一宮町東浪見</t>
  </si>
  <si>
    <t>2994311</t>
  </si>
  <si>
    <t>千葉県長生郡一宮町白山</t>
  </si>
  <si>
    <t>2994312</t>
  </si>
  <si>
    <t>千葉県長生郡一宮町宮原</t>
  </si>
  <si>
    <t>2994305</t>
  </si>
  <si>
    <t>千葉県長生郡一宮町本給</t>
  </si>
  <si>
    <t>2994306</t>
  </si>
  <si>
    <t>千葉県長生郡一宮町東野</t>
  </si>
  <si>
    <t>2994412</t>
  </si>
  <si>
    <t>千葉県長生郡睦沢町岩井</t>
  </si>
  <si>
    <t>2994423</t>
  </si>
  <si>
    <t>千葉県長生郡睦沢町大上</t>
  </si>
  <si>
    <t>2994405</t>
  </si>
  <si>
    <t>千葉県長生郡睦沢町大谷木</t>
  </si>
  <si>
    <t>2994403</t>
  </si>
  <si>
    <t>千葉県長生郡睦沢町上市場</t>
  </si>
  <si>
    <t>2994413</t>
  </si>
  <si>
    <t>千葉県長生郡睦沢町上之郷</t>
  </si>
  <si>
    <t>2994402</t>
  </si>
  <si>
    <t>千葉県長生郡睦沢町川島</t>
  </si>
  <si>
    <t>2994411</t>
  </si>
  <si>
    <t>千葉県長生郡睦沢町河須ケ谷</t>
  </si>
  <si>
    <t>2994404</t>
  </si>
  <si>
    <t>千葉県長生郡睦沢町北山田</t>
  </si>
  <si>
    <t>2994415</t>
  </si>
  <si>
    <t>千葉県長生郡睦沢町小滝</t>
  </si>
  <si>
    <t>2994425</t>
  </si>
  <si>
    <t>千葉県長生郡睦沢町佐貫</t>
  </si>
  <si>
    <t>2994414</t>
  </si>
  <si>
    <t>千葉県長生郡睦沢町下之郷</t>
  </si>
  <si>
    <t>2994421</t>
  </si>
  <si>
    <t>千葉県長生郡睦沢町長楽寺</t>
  </si>
  <si>
    <t>2994401</t>
  </si>
  <si>
    <t>千葉県長生郡睦沢町寺崎</t>
  </si>
  <si>
    <t>2994424</t>
  </si>
  <si>
    <t>千葉県長生郡睦沢町妙楽寺</t>
  </si>
  <si>
    <t>2994422</t>
  </si>
  <si>
    <t>千葉県長生郡睦沢町森</t>
  </si>
  <si>
    <t>2994406</t>
  </si>
  <si>
    <t>千葉県長生郡睦沢町北山田寺崎新田</t>
  </si>
  <si>
    <t>2994400</t>
  </si>
  <si>
    <t>千葉県長生郡睦沢町上市場川島入会地</t>
  </si>
  <si>
    <t>2994321</t>
  </si>
  <si>
    <t>千葉県長生郡長生村入山津</t>
  </si>
  <si>
    <t>2994336</t>
  </si>
  <si>
    <t>千葉県長生郡長生村岩沼</t>
  </si>
  <si>
    <t>2994343</t>
  </si>
  <si>
    <t>千葉県長生郡長生村岩沼飛地</t>
  </si>
  <si>
    <t>2994322</t>
  </si>
  <si>
    <t>千葉県長生郡長生村驚</t>
  </si>
  <si>
    <t>2994300</t>
  </si>
  <si>
    <t>千葉県長生郡長生村驚飛地</t>
  </si>
  <si>
    <t>2994332</t>
  </si>
  <si>
    <t>千葉県長生郡長生村金田</t>
  </si>
  <si>
    <t>千葉県長生郡長生村北高根飛地</t>
  </si>
  <si>
    <t>2994337</t>
  </si>
  <si>
    <t>千葉県長生郡長生村北水口</t>
  </si>
  <si>
    <t>2994347</t>
  </si>
  <si>
    <t>千葉県長生郡長生村小泉</t>
  </si>
  <si>
    <t>2994344</t>
  </si>
  <si>
    <t>千葉県長生郡長生村曽根</t>
  </si>
  <si>
    <t>2994346</t>
  </si>
  <si>
    <t>千葉県長生郡長生村中之郷</t>
  </si>
  <si>
    <t>2994333</t>
  </si>
  <si>
    <t>千葉県長生郡長生村七井土</t>
  </si>
  <si>
    <t>2994331</t>
  </si>
  <si>
    <t>千葉県長生郡長生村信友</t>
  </si>
  <si>
    <t>2994327</t>
  </si>
  <si>
    <t>千葉県長生郡長生村一松</t>
  </si>
  <si>
    <t>2994328</t>
  </si>
  <si>
    <t>2994326</t>
  </si>
  <si>
    <t>2994325</t>
  </si>
  <si>
    <t>2994324</t>
  </si>
  <si>
    <t>2994323</t>
  </si>
  <si>
    <t>千葉県長生郡長生村一松飛地</t>
  </si>
  <si>
    <t>2994342</t>
  </si>
  <si>
    <t>2994345</t>
  </si>
  <si>
    <t>千葉県長生郡長生村本郷</t>
  </si>
  <si>
    <t>2994341</t>
  </si>
  <si>
    <t>千葉県長生郡長生村宮成</t>
  </si>
  <si>
    <t>2994335</t>
  </si>
  <si>
    <t>千葉県長生郡長生村水口</t>
  </si>
  <si>
    <t>2994338</t>
  </si>
  <si>
    <t>千葉県長生郡長生村六ツ野飛地</t>
  </si>
  <si>
    <t>2994334</t>
  </si>
  <si>
    <t>千葉県長生郡長生村薮塚</t>
  </si>
  <si>
    <t>2994202</t>
  </si>
  <si>
    <t>千葉県長生郡白子町牛込</t>
  </si>
  <si>
    <t>2994214</t>
  </si>
  <si>
    <t>千葉県長生郡白子町驚</t>
  </si>
  <si>
    <t>2994217</t>
  </si>
  <si>
    <t>千葉県長生郡白子町北高根</t>
  </si>
  <si>
    <t>2994206</t>
  </si>
  <si>
    <t>千葉県長生郡白子町北日当</t>
  </si>
  <si>
    <t>2994216</t>
  </si>
  <si>
    <t>千葉県長生郡白子町幸治</t>
  </si>
  <si>
    <t>2994211</t>
  </si>
  <si>
    <t>千葉県長生郡白子町五井</t>
  </si>
  <si>
    <t>2994218</t>
  </si>
  <si>
    <t>千葉県長生郡白子町関</t>
  </si>
  <si>
    <t>2994203</t>
  </si>
  <si>
    <t>千葉県長生郡白子町剃金</t>
  </si>
  <si>
    <t>2994215</t>
  </si>
  <si>
    <t>千葉県長生郡白子町中里</t>
  </si>
  <si>
    <t>2994213</t>
  </si>
  <si>
    <t>千葉県長生郡白子町八斗</t>
  </si>
  <si>
    <t>2994201</t>
  </si>
  <si>
    <t>千葉県長生郡白子町浜宿</t>
  </si>
  <si>
    <t>2994204</t>
  </si>
  <si>
    <t>千葉県長生郡白子町福島</t>
  </si>
  <si>
    <t>2994212</t>
  </si>
  <si>
    <t>千葉県長生郡白子町古所</t>
  </si>
  <si>
    <t>2994205</t>
  </si>
  <si>
    <t>千葉県長生郡白子町南日当</t>
  </si>
  <si>
    <t>2970201</t>
  </si>
  <si>
    <t>千葉県長生郡長柄町上野</t>
  </si>
  <si>
    <t>2970211</t>
  </si>
  <si>
    <t>千葉県長生郡長柄町榎本</t>
  </si>
  <si>
    <t>2970223</t>
  </si>
  <si>
    <t>千葉県長生郡長柄町大津倉</t>
  </si>
  <si>
    <t>2970222</t>
  </si>
  <si>
    <t>千葉県長生郡長柄町大庭</t>
  </si>
  <si>
    <t>2970225</t>
  </si>
  <si>
    <t>千葉県長生郡長柄町刑部</t>
  </si>
  <si>
    <t>2970226</t>
  </si>
  <si>
    <t>千葉県長生郡長柄町金谷</t>
  </si>
  <si>
    <t>2970203</t>
  </si>
  <si>
    <t>千葉県長生郡長柄町国府里</t>
  </si>
  <si>
    <t>2970212</t>
  </si>
  <si>
    <t>千葉県長生郡長柄町小榎本</t>
  </si>
  <si>
    <t>2970218</t>
  </si>
  <si>
    <t>千葉県長生郡長柄町桜谷</t>
  </si>
  <si>
    <t>2970235</t>
  </si>
  <si>
    <t>千葉県長生郡長柄町皿木</t>
  </si>
  <si>
    <t>2970221</t>
  </si>
  <si>
    <t>千葉県長生郡長柄町高山</t>
  </si>
  <si>
    <t>2970224</t>
  </si>
  <si>
    <t>千葉県長生郡長柄町田代</t>
  </si>
  <si>
    <t>2970216</t>
  </si>
  <si>
    <t>千葉県長生郡長柄町立鳥</t>
  </si>
  <si>
    <t>2970205</t>
  </si>
  <si>
    <t>千葉県長生郡長柄町千代丸</t>
  </si>
  <si>
    <t>2970215</t>
  </si>
  <si>
    <t>千葉県長生郡長柄町鴇谷</t>
  </si>
  <si>
    <t>2970213</t>
  </si>
  <si>
    <t>千葉県長生郡長柄町徳増</t>
  </si>
  <si>
    <t>2970232</t>
  </si>
  <si>
    <t>千葉県長生郡長柄町中野台</t>
  </si>
  <si>
    <t>2970214</t>
  </si>
  <si>
    <t>千葉県長生郡長柄町長富</t>
  </si>
  <si>
    <t>2970234</t>
  </si>
  <si>
    <t>千葉県長生郡長柄町長柄山</t>
  </si>
  <si>
    <t>2970217</t>
  </si>
  <si>
    <t>千葉県長生郡長柄町針ケ谷</t>
  </si>
  <si>
    <t>2970207</t>
  </si>
  <si>
    <t>千葉県長生郡長柄町船木</t>
  </si>
  <si>
    <t>2970202</t>
  </si>
  <si>
    <t>千葉県長生郡長柄町味庄</t>
  </si>
  <si>
    <t>2970231</t>
  </si>
  <si>
    <t>千葉県長生郡長柄町山之郷</t>
  </si>
  <si>
    <t>2970206</t>
  </si>
  <si>
    <t>千葉県長生郡長柄町山根</t>
  </si>
  <si>
    <t>2970204</t>
  </si>
  <si>
    <t>千葉県長生郡長柄町力丸</t>
  </si>
  <si>
    <t>2970233</t>
  </si>
  <si>
    <t>千葉県長生郡長柄町六地蔵</t>
  </si>
  <si>
    <t>2970144</t>
  </si>
  <si>
    <t>千葉県長生郡長南町市野々</t>
  </si>
  <si>
    <t>2970103</t>
  </si>
  <si>
    <t>千葉県長生郡長南町今泉</t>
  </si>
  <si>
    <t>2970101</t>
  </si>
  <si>
    <t>千葉県長生郡長南町岩川</t>
  </si>
  <si>
    <t>2970154</t>
  </si>
  <si>
    <t>千葉県長生郡長南町岩撫</t>
  </si>
  <si>
    <t>2970142</t>
  </si>
  <si>
    <t>千葉県長生郡長南町小沢</t>
  </si>
  <si>
    <t>2970136</t>
  </si>
  <si>
    <t>千葉県長生郡長南町小生田</t>
  </si>
  <si>
    <t>2970125</t>
  </si>
  <si>
    <t>千葉県長生郡長南町笠森</t>
  </si>
  <si>
    <t>2970137</t>
  </si>
  <si>
    <t>千葉県長生郡長南町上小野田</t>
  </si>
  <si>
    <t>2970132</t>
  </si>
  <si>
    <t>千葉県長生郡長南町給田</t>
  </si>
  <si>
    <t>2970123</t>
  </si>
  <si>
    <t>千葉県長生郡長南町蔵持</t>
  </si>
  <si>
    <t>2970122</t>
  </si>
  <si>
    <t>千葉県長生郡長南町坂本</t>
  </si>
  <si>
    <t>2970145</t>
  </si>
  <si>
    <t>千葉県長生郡長南町佐坪</t>
  </si>
  <si>
    <t>2970134</t>
  </si>
  <si>
    <t>千葉県長生郡長南町芝原</t>
  </si>
  <si>
    <t>2970138</t>
  </si>
  <si>
    <t>千葉県長生郡長南町下小野田</t>
  </si>
  <si>
    <t>2970135</t>
  </si>
  <si>
    <t>千葉県長生郡長南町地引</t>
  </si>
  <si>
    <t>2970111</t>
  </si>
  <si>
    <t>千葉県長生郡長南町須田</t>
  </si>
  <si>
    <t>2970113</t>
  </si>
  <si>
    <t>千葉県長生郡長南町関原</t>
  </si>
  <si>
    <t>2970114</t>
  </si>
  <si>
    <t>千葉県長生郡長南町千手堂</t>
  </si>
  <si>
    <t>2970115</t>
  </si>
  <si>
    <t>千葉県長生郡長南町千田</t>
  </si>
  <si>
    <t>2970155</t>
  </si>
  <si>
    <t>千葉県長生郡長南町竹林</t>
  </si>
  <si>
    <t>2970105</t>
  </si>
  <si>
    <t>千葉県長生郡長南町棚毛</t>
  </si>
  <si>
    <t>2970121</t>
  </si>
  <si>
    <t>千葉県長生郡長南町長南</t>
  </si>
  <si>
    <t>2970133</t>
  </si>
  <si>
    <t>千葉県長生郡長南町豊原</t>
  </si>
  <si>
    <t>2970131</t>
  </si>
  <si>
    <t>千葉県長生郡長南町中原</t>
  </si>
  <si>
    <t>2970124</t>
  </si>
  <si>
    <t>千葉県長生郡長南町深沢</t>
  </si>
  <si>
    <t>2970141</t>
  </si>
  <si>
    <t>千葉県長生郡長南町報恩寺</t>
  </si>
  <si>
    <t>2970104</t>
  </si>
  <si>
    <t>千葉県長生郡長南町又富</t>
  </si>
  <si>
    <t>2970152</t>
  </si>
  <si>
    <t>千葉県長生郡長南町水沼</t>
  </si>
  <si>
    <t>2970151</t>
  </si>
  <si>
    <t>千葉県長生郡長南町茗荷沢</t>
  </si>
  <si>
    <t>2970102</t>
  </si>
  <si>
    <t>千葉県長生郡長南町本台</t>
  </si>
  <si>
    <t>2970153</t>
  </si>
  <si>
    <t>千葉県長生郡長南町山内</t>
  </si>
  <si>
    <t>2970112</t>
  </si>
  <si>
    <t>千葉県長生郡長南町米満</t>
  </si>
  <si>
    <t>2970143</t>
  </si>
  <si>
    <t>千葉県長生郡長南町美原台</t>
  </si>
  <si>
    <t>2980277</t>
  </si>
  <si>
    <t>千葉県夷隅郡大多喜町粟又</t>
  </si>
  <si>
    <t>2980256</t>
  </si>
  <si>
    <t>千葉県夷隅郡大多喜町石神</t>
  </si>
  <si>
    <t>2980261</t>
  </si>
  <si>
    <t>千葉県夷隅郡大多喜町板谷</t>
  </si>
  <si>
    <t>2980272</t>
  </si>
  <si>
    <t>千葉県夷隅郡大多喜町市川</t>
  </si>
  <si>
    <t>2980263</t>
  </si>
  <si>
    <t>千葉県夷隅郡大多喜町伊保田</t>
  </si>
  <si>
    <t>2980223</t>
  </si>
  <si>
    <t>千葉県夷隅郡大多喜町上原</t>
  </si>
  <si>
    <t>2980235</t>
  </si>
  <si>
    <t>千葉県夷隅郡大多喜町宇筒原</t>
  </si>
  <si>
    <t>2980216</t>
  </si>
  <si>
    <t>千葉県夷隅郡大多喜町大多喜</t>
  </si>
  <si>
    <t>2980264</t>
  </si>
  <si>
    <t>千葉県夷隅郡大多喜町大田代</t>
  </si>
  <si>
    <t>2980225</t>
  </si>
  <si>
    <t>千葉県夷隅郡大多喜町大戸</t>
  </si>
  <si>
    <t>2980234</t>
  </si>
  <si>
    <t>千葉県夷隅郡大多喜町押沼</t>
  </si>
  <si>
    <t>2980201</t>
  </si>
  <si>
    <t>千葉県夷隅郡大多喜町小土呂</t>
  </si>
  <si>
    <t>2980279</t>
  </si>
  <si>
    <t>千葉県夷隅郡大多喜町面白</t>
  </si>
  <si>
    <t>2980276</t>
  </si>
  <si>
    <t>千葉県夷隅郡大多喜町会所</t>
  </si>
  <si>
    <t>2980241</t>
  </si>
  <si>
    <t>千葉県夷隅郡大多喜町紙敷</t>
  </si>
  <si>
    <t>2980253</t>
  </si>
  <si>
    <t>千葉県夷隅郡大多喜町川畑</t>
  </si>
  <si>
    <t>2980251</t>
  </si>
  <si>
    <t>千葉県夷隅郡大多喜町久我原</t>
  </si>
  <si>
    <t>2980267</t>
  </si>
  <si>
    <t>千葉県夷隅郡大多喜町葛藤</t>
  </si>
  <si>
    <t>2980215</t>
  </si>
  <si>
    <t>千葉県夷隅郡大多喜町久保</t>
  </si>
  <si>
    <t>2980255</t>
  </si>
  <si>
    <t>千葉県夷隅郡大多喜町黒原</t>
  </si>
  <si>
    <t>2980232</t>
  </si>
  <si>
    <t>千葉県夷隅郡大多喜町小内</t>
  </si>
  <si>
    <t>2980211</t>
  </si>
  <si>
    <t>千葉県夷隅郡大多喜町紺屋</t>
  </si>
  <si>
    <t>2980278</t>
  </si>
  <si>
    <t>千葉県夷隅郡大多喜町小沢又</t>
  </si>
  <si>
    <t>2980265</t>
  </si>
  <si>
    <t>千葉県夷隅郡大多喜町小田代</t>
  </si>
  <si>
    <t>2980242</t>
  </si>
  <si>
    <t>千葉県夷隅郡大多喜町小苗</t>
  </si>
  <si>
    <t>2980228</t>
  </si>
  <si>
    <t>千葉県夷隅郡大多喜町小谷松</t>
  </si>
  <si>
    <t>2980213</t>
  </si>
  <si>
    <t>千葉県夷隅郡大多喜町桜台</t>
  </si>
  <si>
    <t>2980212</t>
  </si>
  <si>
    <t>千葉県夷隅郡大多喜町猿稲</t>
  </si>
  <si>
    <t>2980273</t>
  </si>
  <si>
    <t>千葉県夷隅郡大多喜町三条</t>
  </si>
  <si>
    <t>2980202</t>
  </si>
  <si>
    <t>千葉県夷隅郡大多喜町下大多喜</t>
  </si>
  <si>
    <t>2980246</t>
  </si>
  <si>
    <t>千葉県夷隅郡大多喜町庄司</t>
  </si>
  <si>
    <t>2980200</t>
  </si>
  <si>
    <t>千葉県夷隅郡大多喜町正立寺</t>
  </si>
  <si>
    <t>2980214</t>
  </si>
  <si>
    <t>千葉県夷隅郡大多喜町新丁</t>
  </si>
  <si>
    <t>2980207</t>
  </si>
  <si>
    <t>千葉県夷隅郡大多喜町泉水</t>
  </si>
  <si>
    <t>2980274</t>
  </si>
  <si>
    <t>千葉県夷隅郡大多喜町田代</t>
  </si>
  <si>
    <t>2980217</t>
  </si>
  <si>
    <t>千葉県夷隅郡大多喜町田丁</t>
  </si>
  <si>
    <t>2980266</t>
  </si>
  <si>
    <t>千葉県夷隅郡大多喜町筒森</t>
  </si>
  <si>
    <t>2980271</t>
  </si>
  <si>
    <t>千葉県夷隅郡大多喜町中野</t>
  </si>
  <si>
    <t>2980227</t>
  </si>
  <si>
    <t>千葉県夷隅郡大多喜町西部田</t>
  </si>
  <si>
    <t>2980205</t>
  </si>
  <si>
    <t>千葉県夷隅郡大多喜町上原西部田柳原入会</t>
  </si>
  <si>
    <t>2980237</t>
  </si>
  <si>
    <t>千葉県夷隅郡大多喜町原内</t>
  </si>
  <si>
    <t>2980231</t>
  </si>
  <si>
    <t>千葉県夷隅郡大多喜町馬場内</t>
  </si>
  <si>
    <t>2980254</t>
  </si>
  <si>
    <t>千葉県夷隅郡大多喜町平沢</t>
  </si>
  <si>
    <t>2980233</t>
  </si>
  <si>
    <t>千葉県夷隅郡大多喜町笛倉</t>
  </si>
  <si>
    <t>2980204</t>
  </si>
  <si>
    <t>千葉県夷隅郡大多喜町船子</t>
  </si>
  <si>
    <t>2980226</t>
  </si>
  <si>
    <t>千葉県夷隅郡大多喜町部田</t>
  </si>
  <si>
    <t>2980262</t>
  </si>
  <si>
    <t>千葉県夷隅郡大多喜町堀切</t>
  </si>
  <si>
    <t>2980224</t>
  </si>
  <si>
    <t>千葉県夷隅郡大多喜町堀之内</t>
  </si>
  <si>
    <t>2980244</t>
  </si>
  <si>
    <t>千葉県夷隅郡大多喜町松尾</t>
  </si>
  <si>
    <t>2980252</t>
  </si>
  <si>
    <t>千葉県夷隅郡大多喜町三又</t>
  </si>
  <si>
    <t>2980236</t>
  </si>
  <si>
    <t>千葉県夷隅郡大多喜町百鉾</t>
  </si>
  <si>
    <t>2980203</t>
  </si>
  <si>
    <t>千葉県夷隅郡大多喜町森宮</t>
  </si>
  <si>
    <t>2980245</t>
  </si>
  <si>
    <t>千葉県夷隅郡大多喜町弥喜用</t>
  </si>
  <si>
    <t>2980222</t>
  </si>
  <si>
    <t>千葉県夷隅郡大多喜町八声</t>
  </si>
  <si>
    <t>2980221</t>
  </si>
  <si>
    <t>千葉県夷隅郡大多喜町柳原</t>
  </si>
  <si>
    <t>2980243</t>
  </si>
  <si>
    <t>千葉県夷隅郡大多喜町湯倉</t>
  </si>
  <si>
    <t>2980275</t>
  </si>
  <si>
    <t>千葉県夷隅郡大多喜町弓木</t>
  </si>
  <si>
    <t>2980206</t>
  </si>
  <si>
    <t>千葉県夷隅郡大多喜町横山</t>
  </si>
  <si>
    <t>2980238</t>
  </si>
  <si>
    <t>千葉県夷隅郡大多喜町小内笛倉入会</t>
  </si>
  <si>
    <t>2995105</t>
  </si>
  <si>
    <t>千葉県夷隅郡御宿町岩和田</t>
  </si>
  <si>
    <t>2995111</t>
  </si>
  <si>
    <t>千葉県夷隅郡御宿町上布施</t>
  </si>
  <si>
    <t>2995102</t>
  </si>
  <si>
    <t>千葉県夷隅郡御宿町久保</t>
  </si>
  <si>
    <t>2995103</t>
  </si>
  <si>
    <t>千葉県夷隅郡御宿町新町</t>
  </si>
  <si>
    <t>2995114</t>
  </si>
  <si>
    <t>千葉県夷隅郡御宿町実谷</t>
  </si>
  <si>
    <t>2995106</t>
  </si>
  <si>
    <t>千葉県夷隅郡御宿町須賀</t>
  </si>
  <si>
    <t>2995101</t>
  </si>
  <si>
    <t>千葉県夷隅郡御宿町高山田</t>
  </si>
  <si>
    <t>2995113</t>
  </si>
  <si>
    <t>千葉県夷隅郡御宿町七本</t>
  </si>
  <si>
    <t>2995107</t>
  </si>
  <si>
    <t>千葉県夷隅郡御宿町浜</t>
  </si>
  <si>
    <t>2995104</t>
  </si>
  <si>
    <t>千葉県夷隅郡御宿町六軒町</t>
  </si>
  <si>
    <t>2995112</t>
  </si>
  <si>
    <t>千葉県夷隅郡御宿町御宿台</t>
  </si>
  <si>
    <t>2995100</t>
  </si>
  <si>
    <t>千葉県夷隅郡御宿町下布施</t>
  </si>
  <si>
    <t>2991905</t>
  </si>
  <si>
    <t>千葉県安房郡鋸南町市井原</t>
  </si>
  <si>
    <t>2992116</t>
  </si>
  <si>
    <t>千葉県安房郡鋸南町岩井袋</t>
  </si>
  <si>
    <t>2991907</t>
  </si>
  <si>
    <t>千葉県安房郡鋸南町江月</t>
  </si>
  <si>
    <t>2991903</t>
  </si>
  <si>
    <t>千葉県安房郡鋸南町大帷子</t>
  </si>
  <si>
    <t>2992111</t>
  </si>
  <si>
    <t>千葉県安房郡鋸南町大崩</t>
  </si>
  <si>
    <t>2992112</t>
  </si>
  <si>
    <t>千葉県安房郡鋸南町奥山</t>
  </si>
  <si>
    <t>2992117</t>
  </si>
  <si>
    <t>千葉県安房郡鋸南町勝山</t>
  </si>
  <si>
    <t>2992113</t>
  </si>
  <si>
    <t>千葉県安房郡鋸南町上佐久間</t>
  </si>
  <si>
    <t>2991904</t>
  </si>
  <si>
    <t>千葉県安房郡鋸南町小保田</t>
  </si>
  <si>
    <t>2992115</t>
  </si>
  <si>
    <t>千葉県安房郡鋸南町下佐久間</t>
  </si>
  <si>
    <t>2991909</t>
  </si>
  <si>
    <t>千葉県安房郡鋸南町大六</t>
  </si>
  <si>
    <t>2992114</t>
  </si>
  <si>
    <t>千葉県安房郡鋸南町中佐久間</t>
  </si>
  <si>
    <t>2991902</t>
  </si>
  <si>
    <t>千葉県安房郡鋸南町保田</t>
  </si>
  <si>
    <t>2991901</t>
  </si>
  <si>
    <t>千葉県安房郡鋸南町元名</t>
  </si>
  <si>
    <t>2991906</t>
  </si>
  <si>
    <t>千葉県安房郡鋸南町横根</t>
  </si>
  <si>
    <t>2991908</t>
  </si>
  <si>
    <t>千葉県安房郡鋸南町吉浜</t>
  </si>
  <si>
    <t>2992118</t>
  </si>
  <si>
    <t>千葉県安房郡鋸南町竜島</t>
  </si>
  <si>
    <t>1020072</t>
  </si>
  <si>
    <t>東京都千代田区飯田橋</t>
  </si>
  <si>
    <t>1020082</t>
  </si>
  <si>
    <t>東京都千代田区一番町</t>
  </si>
  <si>
    <t>1010032</t>
  </si>
  <si>
    <t>東京都千代田区岩本町</t>
  </si>
  <si>
    <t>1010047</t>
  </si>
  <si>
    <t>東京都千代田区内神田</t>
  </si>
  <si>
    <t>1000011</t>
  </si>
  <si>
    <t>東京都千代田区内幸町</t>
  </si>
  <si>
    <t>1000004</t>
  </si>
  <si>
    <t>東京都千代田区大手町</t>
  </si>
  <si>
    <t>1010044</t>
  </si>
  <si>
    <t>東京都千代田区鍛冶町</t>
  </si>
  <si>
    <t>1000013</t>
  </si>
  <si>
    <t>東京都千代田区霞が関</t>
  </si>
  <si>
    <t>1010029</t>
  </si>
  <si>
    <t>東京都千代田区神田相生町</t>
  </si>
  <si>
    <t>1010063</t>
  </si>
  <si>
    <t>東京都千代田区神田淡路町</t>
  </si>
  <si>
    <t>1010024</t>
  </si>
  <si>
    <t>東京都千代田区神田和泉町</t>
  </si>
  <si>
    <t>1010033</t>
  </si>
  <si>
    <t>東京都千代田区神田岩本町</t>
  </si>
  <si>
    <t>1010052</t>
  </si>
  <si>
    <t>東京都千代田区神田小川町</t>
  </si>
  <si>
    <t>1010045</t>
  </si>
  <si>
    <t>東京都千代田区神田鍛冶町</t>
  </si>
  <si>
    <t>1010036</t>
  </si>
  <si>
    <t>東京都千代田区神田北乗物町</t>
  </si>
  <si>
    <t>1010035</t>
  </si>
  <si>
    <t>東京都千代田区神田紺屋町</t>
  </si>
  <si>
    <t>1010026</t>
  </si>
  <si>
    <t>東京都千代田区神田佐久間河岸</t>
  </si>
  <si>
    <t>1010025</t>
  </si>
  <si>
    <t>東京都千代田区神田佐久間町</t>
  </si>
  <si>
    <t>1010051</t>
  </si>
  <si>
    <t>東京都千代田区神田神保町</t>
  </si>
  <si>
    <t>1010041</t>
  </si>
  <si>
    <t>東京都千代田区神田須田町</t>
  </si>
  <si>
    <t>1010062</t>
  </si>
  <si>
    <t>東京都千代田区神田駿河台</t>
  </si>
  <si>
    <t>1010046</t>
  </si>
  <si>
    <t>東京都千代田区神田多町</t>
  </si>
  <si>
    <t>1010048</t>
  </si>
  <si>
    <t>東京都千代田区神田司町</t>
  </si>
  <si>
    <t>1010043</t>
  </si>
  <si>
    <t>東京都千代田区神田富山町</t>
  </si>
  <si>
    <t>1010054</t>
  </si>
  <si>
    <t>東京都千代田区神田錦町</t>
  </si>
  <si>
    <t>1010037</t>
  </si>
  <si>
    <t>東京都千代田区神田西福田町</t>
  </si>
  <si>
    <t>1010022</t>
  </si>
  <si>
    <t>東京都千代田区神田練塀町</t>
  </si>
  <si>
    <t>1010028</t>
  </si>
  <si>
    <t>東京都千代田区神田花岡町</t>
  </si>
  <si>
    <t>1010034</t>
  </si>
  <si>
    <t>東京都千代田区神田東紺屋町</t>
  </si>
  <si>
    <t>1010042</t>
  </si>
  <si>
    <t>東京都千代田区神田東松下町</t>
  </si>
  <si>
    <t>1010027</t>
  </si>
  <si>
    <t>東京都千代田区神田平河町</t>
  </si>
  <si>
    <t>1010023</t>
  </si>
  <si>
    <t>東京都千代田区神田松永町</t>
  </si>
  <si>
    <t>1010038</t>
  </si>
  <si>
    <t>東京都千代田区神田美倉町</t>
  </si>
  <si>
    <t>1010053</t>
  </si>
  <si>
    <t>東京都千代田区神田美土代町</t>
  </si>
  <si>
    <t>1020094</t>
  </si>
  <si>
    <t>東京都千代田区紀尾井町</t>
  </si>
  <si>
    <t>1020091</t>
  </si>
  <si>
    <t>東京都千代田区北の丸公園</t>
  </si>
  <si>
    <t>1020073</t>
  </si>
  <si>
    <t>東京都千代田区九段北</t>
  </si>
  <si>
    <t>1020074</t>
  </si>
  <si>
    <t>東京都千代田区九段南</t>
  </si>
  <si>
    <t>1000002</t>
  </si>
  <si>
    <t>東京都千代田区皇居外苑</t>
  </si>
  <si>
    <t>1020083</t>
  </si>
  <si>
    <t>東京都千代田区麹町</t>
  </si>
  <si>
    <t>1020076</t>
  </si>
  <si>
    <t>東京都千代田区五番町</t>
  </si>
  <si>
    <t>1010064</t>
  </si>
  <si>
    <t>東京都千代田区神田猿楽町</t>
  </si>
  <si>
    <t>1020075</t>
  </si>
  <si>
    <t>東京都千代田区三番町</t>
  </si>
  <si>
    <t>1010021</t>
  </si>
  <si>
    <t>東京都千代田区外神田</t>
  </si>
  <si>
    <t>1000001</t>
  </si>
  <si>
    <t>東京都千代田区千代田</t>
  </si>
  <si>
    <t>1000014</t>
  </si>
  <si>
    <t>東京都千代田区永田町</t>
  </si>
  <si>
    <t>1010065</t>
  </si>
  <si>
    <t>東京都千代田区西神田</t>
  </si>
  <si>
    <t>1020084</t>
  </si>
  <si>
    <t>東京都千代田区二番町</t>
  </si>
  <si>
    <t>1020092</t>
  </si>
  <si>
    <t>東京都千代田区隼町</t>
  </si>
  <si>
    <t>1010031</t>
  </si>
  <si>
    <t>東京都千代田区東神田</t>
  </si>
  <si>
    <t>1000003</t>
  </si>
  <si>
    <t>東京都千代田区一ツ橋</t>
  </si>
  <si>
    <t>1010003</t>
  </si>
  <si>
    <t>1000012</t>
  </si>
  <si>
    <t>東京都千代田区日比谷公園</t>
  </si>
  <si>
    <t>1020093</t>
  </si>
  <si>
    <t>東京都千代田区平河町</t>
  </si>
  <si>
    <t>1020071</t>
  </si>
  <si>
    <t>東京都千代田区富士見</t>
  </si>
  <si>
    <t>1000005</t>
  </si>
  <si>
    <t>東京都千代田区丸の内</t>
  </si>
  <si>
    <t>1010061</t>
  </si>
  <si>
    <t>東京都千代田区神田三崎町</t>
  </si>
  <si>
    <t>1000006</t>
  </si>
  <si>
    <t>東京都千代田区有楽町</t>
  </si>
  <si>
    <t>1020081</t>
  </si>
  <si>
    <t>東京都千代田区四番町</t>
  </si>
  <si>
    <t>1020085</t>
  </si>
  <si>
    <t>東京都千代田区六番町</t>
  </si>
  <si>
    <t>1006090</t>
  </si>
  <si>
    <t>東京都千代田区霞が関ビル</t>
  </si>
  <si>
    <t>1006001</t>
  </si>
  <si>
    <t>1006002</t>
  </si>
  <si>
    <t>1006003</t>
  </si>
  <si>
    <t>1006004</t>
  </si>
  <si>
    <t>1006005</t>
  </si>
  <si>
    <t>1006006</t>
  </si>
  <si>
    <t>1006007</t>
  </si>
  <si>
    <t>1006008</t>
  </si>
  <si>
    <t>1006009</t>
  </si>
  <si>
    <t>1006010</t>
  </si>
  <si>
    <t>1006011</t>
  </si>
  <si>
    <t>1006012</t>
  </si>
  <si>
    <t>1006013</t>
  </si>
  <si>
    <t>1006014</t>
  </si>
  <si>
    <t>1006015</t>
  </si>
  <si>
    <t>1006016</t>
  </si>
  <si>
    <t>1006017</t>
  </si>
  <si>
    <t>1006018</t>
  </si>
  <si>
    <t>1006019</t>
  </si>
  <si>
    <t>1006020</t>
  </si>
  <si>
    <t>1006021</t>
  </si>
  <si>
    <t>1006022</t>
  </si>
  <si>
    <t>1006023</t>
  </si>
  <si>
    <t>1006024</t>
  </si>
  <si>
    <t>1006025</t>
  </si>
  <si>
    <t>1006026</t>
  </si>
  <si>
    <t>1006027</t>
  </si>
  <si>
    <t>1006028</t>
  </si>
  <si>
    <t>1006029</t>
  </si>
  <si>
    <t>1006030</t>
  </si>
  <si>
    <t>1006031</t>
  </si>
  <si>
    <t>1006032</t>
  </si>
  <si>
    <t>1006033</t>
  </si>
  <si>
    <t>1006034</t>
  </si>
  <si>
    <t>1006035</t>
  </si>
  <si>
    <t>1006036</t>
  </si>
  <si>
    <t>1006190</t>
  </si>
  <si>
    <t>東京都千代田区山王パークタワー</t>
  </si>
  <si>
    <t>1006101</t>
  </si>
  <si>
    <t>1006102</t>
  </si>
  <si>
    <t>1006103</t>
  </si>
  <si>
    <t>1006104</t>
  </si>
  <si>
    <t>1006105</t>
  </si>
  <si>
    <t>1006106</t>
  </si>
  <si>
    <t>1006107</t>
  </si>
  <si>
    <t>1006108</t>
  </si>
  <si>
    <t>1006109</t>
  </si>
  <si>
    <t>1006110</t>
  </si>
  <si>
    <t>1006111</t>
  </si>
  <si>
    <t>1006112</t>
  </si>
  <si>
    <t>1006113</t>
  </si>
  <si>
    <t>1006114</t>
  </si>
  <si>
    <t>1006115</t>
  </si>
  <si>
    <t>1006116</t>
  </si>
  <si>
    <t>1006117</t>
  </si>
  <si>
    <t>1006118</t>
  </si>
  <si>
    <t>1006119</t>
  </si>
  <si>
    <t>1006120</t>
  </si>
  <si>
    <t>1006121</t>
  </si>
  <si>
    <t>1006122</t>
  </si>
  <si>
    <t>1006123</t>
  </si>
  <si>
    <t>1006124</t>
  </si>
  <si>
    <t>1006125</t>
  </si>
  <si>
    <t>1006126</t>
  </si>
  <si>
    <t>1006127</t>
  </si>
  <si>
    <t>1006128</t>
  </si>
  <si>
    <t>1006129</t>
  </si>
  <si>
    <t>1006130</t>
  </si>
  <si>
    <t>1006131</t>
  </si>
  <si>
    <t>1006132</t>
  </si>
  <si>
    <t>1006133</t>
  </si>
  <si>
    <t>1006134</t>
  </si>
  <si>
    <t>1006135</t>
  </si>
  <si>
    <t>1006136</t>
  </si>
  <si>
    <t>1006137</t>
  </si>
  <si>
    <t>1006138</t>
  </si>
  <si>
    <t>1006139</t>
  </si>
  <si>
    <t>1006140</t>
  </si>
  <si>
    <t>1006141</t>
  </si>
  <si>
    <t>1006142</t>
  </si>
  <si>
    <t>1006143</t>
  </si>
  <si>
    <t>1006144</t>
  </si>
  <si>
    <t>1006290</t>
  </si>
  <si>
    <t>東京都千代田区パシフィックセンチュリープレイス</t>
  </si>
  <si>
    <t>1006201</t>
  </si>
  <si>
    <t>1006202</t>
  </si>
  <si>
    <t>1006203</t>
  </si>
  <si>
    <t>1006204</t>
  </si>
  <si>
    <t>1006205</t>
  </si>
  <si>
    <t>1006206</t>
  </si>
  <si>
    <t>1006207</t>
  </si>
  <si>
    <t>1006208</t>
  </si>
  <si>
    <t>1006209</t>
  </si>
  <si>
    <t>1006210</t>
  </si>
  <si>
    <t>1006211</t>
  </si>
  <si>
    <t>1006212</t>
  </si>
  <si>
    <t>1006213</t>
  </si>
  <si>
    <t>1006214</t>
  </si>
  <si>
    <t>1006215</t>
  </si>
  <si>
    <t>1006216</t>
  </si>
  <si>
    <t>1006217</t>
  </si>
  <si>
    <t>1006218</t>
  </si>
  <si>
    <t>1006219</t>
  </si>
  <si>
    <t>1006220</t>
  </si>
  <si>
    <t>1006221</t>
  </si>
  <si>
    <t>1006222</t>
  </si>
  <si>
    <t>1006223</t>
  </si>
  <si>
    <t>1006224</t>
  </si>
  <si>
    <t>1006225</t>
  </si>
  <si>
    <t>1006226</t>
  </si>
  <si>
    <t>1006227</t>
  </si>
  <si>
    <t>1006228</t>
  </si>
  <si>
    <t>1006229</t>
  </si>
  <si>
    <t>1006230</t>
  </si>
  <si>
    <t>1006231</t>
  </si>
  <si>
    <t>1006390</t>
  </si>
  <si>
    <t>東京都千代田区丸の内ビルディング</t>
  </si>
  <si>
    <t>1006301</t>
  </si>
  <si>
    <t>1006302</t>
  </si>
  <si>
    <t>1006303</t>
  </si>
  <si>
    <t>1006304</t>
  </si>
  <si>
    <t>1006305</t>
  </si>
  <si>
    <t>1006306</t>
  </si>
  <si>
    <t>1006307</t>
  </si>
  <si>
    <t>1006308</t>
  </si>
  <si>
    <t>1006309</t>
  </si>
  <si>
    <t>1006310</t>
  </si>
  <si>
    <t>1006311</t>
  </si>
  <si>
    <t>1006312</t>
  </si>
  <si>
    <t>1006313</t>
  </si>
  <si>
    <t>1006314</t>
  </si>
  <si>
    <t>1006315</t>
  </si>
  <si>
    <t>1006316</t>
  </si>
  <si>
    <t>1006317</t>
  </si>
  <si>
    <t>1006318</t>
  </si>
  <si>
    <t>1006319</t>
  </si>
  <si>
    <t>1006320</t>
  </si>
  <si>
    <t>1006321</t>
  </si>
  <si>
    <t>1006322</t>
  </si>
  <si>
    <t>1006323</t>
  </si>
  <si>
    <t>1006324</t>
  </si>
  <si>
    <t>1006325</t>
  </si>
  <si>
    <t>1006326</t>
  </si>
  <si>
    <t>1006327</t>
  </si>
  <si>
    <t>1006328</t>
  </si>
  <si>
    <t>1006329</t>
  </si>
  <si>
    <t>1006330</t>
  </si>
  <si>
    <t>1006331</t>
  </si>
  <si>
    <t>1006332</t>
  </si>
  <si>
    <t>1006333</t>
  </si>
  <si>
    <t>1006334</t>
  </si>
  <si>
    <t>1006335</t>
  </si>
  <si>
    <t>1006336</t>
  </si>
  <si>
    <t>1006337</t>
  </si>
  <si>
    <t>1006490</t>
  </si>
  <si>
    <t>東京都千代田区東京ビルディング</t>
  </si>
  <si>
    <t>1006401</t>
  </si>
  <si>
    <t>1006402</t>
  </si>
  <si>
    <t>1006403</t>
  </si>
  <si>
    <t>1006404</t>
  </si>
  <si>
    <t>1006405</t>
  </si>
  <si>
    <t>1006406</t>
  </si>
  <si>
    <t>1006407</t>
  </si>
  <si>
    <t>1006408</t>
  </si>
  <si>
    <t>1006409</t>
  </si>
  <si>
    <t>1006410</t>
  </si>
  <si>
    <t>1006411</t>
  </si>
  <si>
    <t>1006412</t>
  </si>
  <si>
    <t>1006413</t>
  </si>
  <si>
    <t>1006414</t>
  </si>
  <si>
    <t>1006415</t>
  </si>
  <si>
    <t>1006416</t>
  </si>
  <si>
    <t>1006417</t>
  </si>
  <si>
    <t>1006418</t>
  </si>
  <si>
    <t>1006419</t>
  </si>
  <si>
    <t>1006420</t>
  </si>
  <si>
    <t>1006421</t>
  </si>
  <si>
    <t>1006422</t>
  </si>
  <si>
    <t>1006423</t>
  </si>
  <si>
    <t>1006424</t>
  </si>
  <si>
    <t>1006425</t>
  </si>
  <si>
    <t>1006426</t>
  </si>
  <si>
    <t>1006427</t>
  </si>
  <si>
    <t>1006428</t>
  </si>
  <si>
    <t>1006429</t>
  </si>
  <si>
    <t>1006430</t>
  </si>
  <si>
    <t>1006431</t>
  </si>
  <si>
    <t>1006432</t>
  </si>
  <si>
    <t>1006433</t>
  </si>
  <si>
    <t>1006590</t>
  </si>
  <si>
    <t>東京都千代田区新丸の内ビルディング</t>
  </si>
  <si>
    <t>1006501</t>
  </si>
  <si>
    <t>1006502</t>
  </si>
  <si>
    <t>1006503</t>
  </si>
  <si>
    <t>1006504</t>
  </si>
  <si>
    <t>1006505</t>
  </si>
  <si>
    <t>1006506</t>
  </si>
  <si>
    <t>1006507</t>
  </si>
  <si>
    <t>1006508</t>
  </si>
  <si>
    <t>1006509</t>
  </si>
  <si>
    <t>1006510</t>
  </si>
  <si>
    <t>1006511</t>
  </si>
  <si>
    <t>1006512</t>
  </si>
  <si>
    <t>1006513</t>
  </si>
  <si>
    <t>1006514</t>
  </si>
  <si>
    <t>1006515</t>
  </si>
  <si>
    <t>1006516</t>
  </si>
  <si>
    <t>1006517</t>
  </si>
  <si>
    <t>1006518</t>
  </si>
  <si>
    <t>1006519</t>
  </si>
  <si>
    <t>1006520</t>
  </si>
  <si>
    <t>1006521</t>
  </si>
  <si>
    <t>1006522</t>
  </si>
  <si>
    <t>1006523</t>
  </si>
  <si>
    <t>1006524</t>
  </si>
  <si>
    <t>1006525</t>
  </si>
  <si>
    <t>1006526</t>
  </si>
  <si>
    <t>1006527</t>
  </si>
  <si>
    <t>1006528</t>
  </si>
  <si>
    <t>1006529</t>
  </si>
  <si>
    <t>1006530</t>
  </si>
  <si>
    <t>1006531</t>
  </si>
  <si>
    <t>1006532</t>
  </si>
  <si>
    <t>1006533</t>
  </si>
  <si>
    <t>1006534</t>
  </si>
  <si>
    <t>1006535</t>
  </si>
  <si>
    <t>1006536</t>
  </si>
  <si>
    <t>1006537</t>
  </si>
  <si>
    <t>1006538</t>
  </si>
  <si>
    <t>1006690</t>
  </si>
  <si>
    <t>東京都千代田区グラントウキョウサウスタワー</t>
  </si>
  <si>
    <t>1006601</t>
  </si>
  <si>
    <t>1006602</t>
  </si>
  <si>
    <t>1006603</t>
  </si>
  <si>
    <t>1006604</t>
  </si>
  <si>
    <t>1006605</t>
  </si>
  <si>
    <t>1006606</t>
  </si>
  <si>
    <t>1006607</t>
  </si>
  <si>
    <t>1006608</t>
  </si>
  <si>
    <t>1006609</t>
  </si>
  <si>
    <t>1006610</t>
  </si>
  <si>
    <t>1006611</t>
  </si>
  <si>
    <t>1006612</t>
  </si>
  <si>
    <t>1006613</t>
  </si>
  <si>
    <t>1006614</t>
  </si>
  <si>
    <t>1006615</t>
  </si>
  <si>
    <t>1006616</t>
  </si>
  <si>
    <t>1006617</t>
  </si>
  <si>
    <t>1006618</t>
  </si>
  <si>
    <t>1006619</t>
  </si>
  <si>
    <t>1006620</t>
  </si>
  <si>
    <t>1006621</t>
  </si>
  <si>
    <t>1006622</t>
  </si>
  <si>
    <t>1006623</t>
  </si>
  <si>
    <t>1006624</t>
  </si>
  <si>
    <t>1006625</t>
  </si>
  <si>
    <t>1006626</t>
  </si>
  <si>
    <t>1006627</t>
  </si>
  <si>
    <t>1006628</t>
  </si>
  <si>
    <t>1006629</t>
  </si>
  <si>
    <t>1006630</t>
  </si>
  <si>
    <t>1006631</t>
  </si>
  <si>
    <t>1006632</t>
  </si>
  <si>
    <t>1006633</t>
  </si>
  <si>
    <t>1006634</t>
  </si>
  <si>
    <t>1006635</t>
  </si>
  <si>
    <t>1006636</t>
  </si>
  <si>
    <t>1006637</t>
  </si>
  <si>
    <t>1006638</t>
  </si>
  <si>
    <t>1006639</t>
  </si>
  <si>
    <t>1006640</t>
  </si>
  <si>
    <t>1006641</t>
  </si>
  <si>
    <t>1006642</t>
  </si>
  <si>
    <t>1006790</t>
  </si>
  <si>
    <t>東京都千代田区グラントウキョウノースタワー</t>
  </si>
  <si>
    <t>1006701</t>
  </si>
  <si>
    <t>1006702</t>
  </si>
  <si>
    <t>1006703</t>
  </si>
  <si>
    <t>1006704</t>
  </si>
  <si>
    <t>1006705</t>
  </si>
  <si>
    <t>1006706</t>
  </si>
  <si>
    <t>1006707</t>
  </si>
  <si>
    <t>1006708</t>
  </si>
  <si>
    <t>1006709</t>
  </si>
  <si>
    <t>1006710</t>
  </si>
  <si>
    <t>1006711</t>
  </si>
  <si>
    <t>1006712</t>
  </si>
  <si>
    <t>1006713</t>
  </si>
  <si>
    <t>1006714</t>
  </si>
  <si>
    <t>1006715</t>
  </si>
  <si>
    <t>1006716</t>
  </si>
  <si>
    <t>1006717</t>
  </si>
  <si>
    <t>1006718</t>
  </si>
  <si>
    <t>1006719</t>
  </si>
  <si>
    <t>1006720</t>
  </si>
  <si>
    <t>1006721</t>
  </si>
  <si>
    <t>1006722</t>
  </si>
  <si>
    <t>1006723</t>
  </si>
  <si>
    <t>1006724</t>
  </si>
  <si>
    <t>1006725</t>
  </si>
  <si>
    <t>1006726</t>
  </si>
  <si>
    <t>1006727</t>
  </si>
  <si>
    <t>1006728</t>
  </si>
  <si>
    <t>1006729</t>
  </si>
  <si>
    <t>1006730</t>
  </si>
  <si>
    <t>1006731</t>
  </si>
  <si>
    <t>1006732</t>
  </si>
  <si>
    <t>1006733</t>
  </si>
  <si>
    <t>1006734</t>
  </si>
  <si>
    <t>1006735</t>
  </si>
  <si>
    <t>1006736</t>
  </si>
  <si>
    <t>1006737</t>
  </si>
  <si>
    <t>1006738</t>
  </si>
  <si>
    <t>1006739</t>
  </si>
  <si>
    <t>1006740</t>
  </si>
  <si>
    <t>1006741</t>
  </si>
  <si>
    <t>1006742</t>
  </si>
  <si>
    <t>1006743</t>
  </si>
  <si>
    <t>1006890</t>
  </si>
  <si>
    <t>東京都千代田区ＪＡビル</t>
  </si>
  <si>
    <t>1006801</t>
  </si>
  <si>
    <t>1006802</t>
  </si>
  <si>
    <t>1006803</t>
  </si>
  <si>
    <t>1006804</t>
  </si>
  <si>
    <t>1006805</t>
  </si>
  <si>
    <t>1006806</t>
  </si>
  <si>
    <t>1006807</t>
  </si>
  <si>
    <t>1006808</t>
  </si>
  <si>
    <t>1006809</t>
  </si>
  <si>
    <t>1006810</t>
  </si>
  <si>
    <t>1006811</t>
  </si>
  <si>
    <t>1006812</t>
  </si>
  <si>
    <t>1006813</t>
  </si>
  <si>
    <t>1006814</t>
  </si>
  <si>
    <t>1006815</t>
  </si>
  <si>
    <t>1006816</t>
  </si>
  <si>
    <t>1006817</t>
  </si>
  <si>
    <t>1006818</t>
  </si>
  <si>
    <t>1006819</t>
  </si>
  <si>
    <t>1006820</t>
  </si>
  <si>
    <t>1006821</t>
  </si>
  <si>
    <t>1006822</t>
  </si>
  <si>
    <t>1006823</t>
  </si>
  <si>
    <t>1006824</t>
  </si>
  <si>
    <t>1006825</t>
  </si>
  <si>
    <t>1006826</t>
  </si>
  <si>
    <t>1006827</t>
  </si>
  <si>
    <t>1006828</t>
  </si>
  <si>
    <t>1006829</t>
  </si>
  <si>
    <t>1006830</t>
  </si>
  <si>
    <t>1006831</t>
  </si>
  <si>
    <t>1006832</t>
  </si>
  <si>
    <t>1006833</t>
  </si>
  <si>
    <t>1006834</t>
  </si>
  <si>
    <t>1006835</t>
  </si>
  <si>
    <t>1006836</t>
  </si>
  <si>
    <t>1006837</t>
  </si>
  <si>
    <t>1006990</t>
  </si>
  <si>
    <t>東京都千代田区丸の内パークビルディング</t>
  </si>
  <si>
    <t>1006901</t>
  </si>
  <si>
    <t>1006902</t>
  </si>
  <si>
    <t>1006903</t>
  </si>
  <si>
    <t>1006904</t>
  </si>
  <si>
    <t>1006905</t>
  </si>
  <si>
    <t>1006906</t>
  </si>
  <si>
    <t>1006907</t>
  </si>
  <si>
    <t>1006908</t>
  </si>
  <si>
    <t>1006909</t>
  </si>
  <si>
    <t>1006910</t>
  </si>
  <si>
    <t>1006911</t>
  </si>
  <si>
    <t>1006912</t>
  </si>
  <si>
    <t>1006913</t>
  </si>
  <si>
    <t>1006914</t>
  </si>
  <si>
    <t>1006915</t>
  </si>
  <si>
    <t>1006916</t>
  </si>
  <si>
    <t>1006917</t>
  </si>
  <si>
    <t>1006918</t>
  </si>
  <si>
    <t>1006919</t>
  </si>
  <si>
    <t>1006920</t>
  </si>
  <si>
    <t>1006921</t>
  </si>
  <si>
    <t>1006922</t>
  </si>
  <si>
    <t>1006923</t>
  </si>
  <si>
    <t>1006924</t>
  </si>
  <si>
    <t>1006925</t>
  </si>
  <si>
    <t>1006926</t>
  </si>
  <si>
    <t>1006927</t>
  </si>
  <si>
    <t>1006928</t>
  </si>
  <si>
    <t>1006929</t>
  </si>
  <si>
    <t>1006930</t>
  </si>
  <si>
    <t>1006931</t>
  </si>
  <si>
    <t>1006932</t>
  </si>
  <si>
    <t>1006933</t>
  </si>
  <si>
    <t>1006934</t>
  </si>
  <si>
    <t>1007090</t>
  </si>
  <si>
    <t>東京都千代田区ＪＰタワー</t>
  </si>
  <si>
    <t>1007001</t>
  </si>
  <si>
    <t>1007002</t>
  </si>
  <si>
    <t>1007003</t>
  </si>
  <si>
    <t>1007004</t>
  </si>
  <si>
    <t>1007005</t>
  </si>
  <si>
    <t>1007006</t>
  </si>
  <si>
    <t>1007007</t>
  </si>
  <si>
    <t>1007008</t>
  </si>
  <si>
    <t>1007009</t>
  </si>
  <si>
    <t>1007010</t>
  </si>
  <si>
    <t>1007011</t>
  </si>
  <si>
    <t>1007012</t>
  </si>
  <si>
    <t>1007013</t>
  </si>
  <si>
    <t>1007014</t>
  </si>
  <si>
    <t>1007015</t>
  </si>
  <si>
    <t>1007016</t>
  </si>
  <si>
    <t>1007017</t>
  </si>
  <si>
    <t>1007018</t>
  </si>
  <si>
    <t>1007019</t>
  </si>
  <si>
    <t>1007020</t>
  </si>
  <si>
    <t>1007021</t>
  </si>
  <si>
    <t>1007022</t>
  </si>
  <si>
    <t>1007023</t>
  </si>
  <si>
    <t>1007024</t>
  </si>
  <si>
    <t>1007025</t>
  </si>
  <si>
    <t>1007026</t>
  </si>
  <si>
    <t>1007027</t>
  </si>
  <si>
    <t>1007028</t>
  </si>
  <si>
    <t>1007029</t>
  </si>
  <si>
    <t>1007030</t>
  </si>
  <si>
    <t>1007031</t>
  </si>
  <si>
    <t>1007032</t>
  </si>
  <si>
    <t>1007033</t>
  </si>
  <si>
    <t>1007034</t>
  </si>
  <si>
    <t>1007035</t>
  </si>
  <si>
    <t>1007036</t>
  </si>
  <si>
    <t>1007037</t>
  </si>
  <si>
    <t>1007038</t>
  </si>
  <si>
    <t>1040044</t>
  </si>
  <si>
    <t>東京都中央区明石町</t>
  </si>
  <si>
    <t>1040042</t>
  </si>
  <si>
    <t>東京都中央区入船</t>
  </si>
  <si>
    <t>1040054</t>
  </si>
  <si>
    <t>東京都中央区勝どき</t>
  </si>
  <si>
    <t>1040031</t>
  </si>
  <si>
    <t>東京都中央区京橋</t>
  </si>
  <si>
    <t>1040061</t>
  </si>
  <si>
    <t>東京都中央区銀座</t>
  </si>
  <si>
    <t>1040033</t>
  </si>
  <si>
    <t>東京都中央区新川</t>
  </si>
  <si>
    <t>1040041</t>
  </si>
  <si>
    <t>東京都中央区新富</t>
  </si>
  <si>
    <t>1040052</t>
  </si>
  <si>
    <t>東京都中央区月島</t>
  </si>
  <si>
    <t>1040045</t>
  </si>
  <si>
    <t>東京都中央区築地</t>
  </si>
  <si>
    <t>1040051</t>
  </si>
  <si>
    <t>東京都中央区佃</t>
  </si>
  <si>
    <t>1040055</t>
  </si>
  <si>
    <t>東京都中央区豊海町</t>
  </si>
  <si>
    <t>1030027</t>
  </si>
  <si>
    <t>東京都中央区日本橋</t>
  </si>
  <si>
    <t>1030011</t>
  </si>
  <si>
    <t>東京都中央区日本橋大伝馬町</t>
  </si>
  <si>
    <t>1030014</t>
  </si>
  <si>
    <t>東京都中央区日本橋蛎殻町</t>
  </si>
  <si>
    <t>1030026</t>
  </si>
  <si>
    <t>東京都中央区日本橋兜町</t>
  </si>
  <si>
    <t>1030025</t>
  </si>
  <si>
    <t>東京都中央区日本橋茅場町</t>
  </si>
  <si>
    <t>1030016</t>
  </si>
  <si>
    <t>東京都中央区日本橋小網町</t>
  </si>
  <si>
    <t>1030001</t>
  </si>
  <si>
    <t>東京都中央区日本橋小伝馬町</t>
  </si>
  <si>
    <t>1030024</t>
  </si>
  <si>
    <t>東京都中央区日本橋小舟町</t>
  </si>
  <si>
    <t>1030006</t>
  </si>
  <si>
    <t>東京都中央区日本橋富沢町</t>
  </si>
  <si>
    <t>1030008</t>
  </si>
  <si>
    <t>東京都中央区日本橋中洲</t>
  </si>
  <si>
    <t>1030013</t>
  </si>
  <si>
    <t>東京都中央区日本橋人形町</t>
  </si>
  <si>
    <t>1030015</t>
  </si>
  <si>
    <t>東京都中央区日本橋箱崎町</t>
  </si>
  <si>
    <t>1030007</t>
  </si>
  <si>
    <t>東京都中央区日本橋浜町</t>
  </si>
  <si>
    <t>1030002</t>
  </si>
  <si>
    <t>東京都中央区日本橋馬喰町</t>
  </si>
  <si>
    <t>1030005</t>
  </si>
  <si>
    <t>東京都中央区日本橋久松町</t>
  </si>
  <si>
    <t>1030012</t>
  </si>
  <si>
    <t>東京都中央区日本橋堀留町</t>
  </si>
  <si>
    <t>1030021</t>
  </si>
  <si>
    <t>東京都中央区日本橋本石町</t>
  </si>
  <si>
    <t>1030023</t>
  </si>
  <si>
    <t>東京都中央区日本橋本町</t>
  </si>
  <si>
    <t>1030022</t>
  </si>
  <si>
    <t>東京都中央区日本橋室町</t>
  </si>
  <si>
    <t>1030003</t>
  </si>
  <si>
    <t>東京都中央区日本橋横山町</t>
  </si>
  <si>
    <t>1040032</t>
  </si>
  <si>
    <t>東京都中央区八丁堀</t>
  </si>
  <si>
    <t>1040046</t>
  </si>
  <si>
    <t>東京都中央区浜離宮庭園</t>
  </si>
  <si>
    <t>1040053</t>
  </si>
  <si>
    <t>東京都中央区晴海</t>
  </si>
  <si>
    <t>1030004</t>
  </si>
  <si>
    <t>東京都中央区東日本橋</t>
  </si>
  <si>
    <t>1040043</t>
  </si>
  <si>
    <t>東京都中央区湊</t>
  </si>
  <si>
    <t>1030028</t>
  </si>
  <si>
    <t>東京都中央区八重洲</t>
  </si>
  <si>
    <t>1040028</t>
  </si>
  <si>
    <t>1046090</t>
  </si>
  <si>
    <t>東京都中央区オフィスタワーＸ</t>
  </si>
  <si>
    <t>1046001</t>
  </si>
  <si>
    <t>1046002</t>
  </si>
  <si>
    <t>1046003</t>
  </si>
  <si>
    <t>1046004</t>
  </si>
  <si>
    <t>1046005</t>
  </si>
  <si>
    <t>1046006</t>
  </si>
  <si>
    <t>1046007</t>
  </si>
  <si>
    <t>1046008</t>
  </si>
  <si>
    <t>1046009</t>
  </si>
  <si>
    <t>1046010</t>
  </si>
  <si>
    <t>1046011</t>
  </si>
  <si>
    <t>1046012</t>
  </si>
  <si>
    <t>1046013</t>
  </si>
  <si>
    <t>1046014</t>
  </si>
  <si>
    <t>1046015</t>
  </si>
  <si>
    <t>1046016</t>
  </si>
  <si>
    <t>1046017</t>
  </si>
  <si>
    <t>1046018</t>
  </si>
  <si>
    <t>1046019</t>
  </si>
  <si>
    <t>1046020</t>
  </si>
  <si>
    <t>1046021</t>
  </si>
  <si>
    <t>1046022</t>
  </si>
  <si>
    <t>1046023</t>
  </si>
  <si>
    <t>1046024</t>
  </si>
  <si>
    <t>1046025</t>
  </si>
  <si>
    <t>1046026</t>
  </si>
  <si>
    <t>1046027</t>
  </si>
  <si>
    <t>1046028</t>
  </si>
  <si>
    <t>1046029</t>
  </si>
  <si>
    <t>1046030</t>
  </si>
  <si>
    <t>1046031</t>
  </si>
  <si>
    <t>1046032</t>
  </si>
  <si>
    <t>1046033</t>
  </si>
  <si>
    <t>1046034</t>
  </si>
  <si>
    <t>1046035</t>
  </si>
  <si>
    <t>1046036</t>
  </si>
  <si>
    <t>1046037</t>
  </si>
  <si>
    <t>1046038</t>
  </si>
  <si>
    <t>1046039</t>
  </si>
  <si>
    <t>1046040</t>
  </si>
  <si>
    <t>1046041</t>
  </si>
  <si>
    <t>1046042</t>
  </si>
  <si>
    <t>1046043</t>
  </si>
  <si>
    <t>1046044</t>
  </si>
  <si>
    <t>1046190</t>
  </si>
  <si>
    <t>東京都中央区オフィスタワーＹ</t>
  </si>
  <si>
    <t>1046101</t>
  </si>
  <si>
    <t>1046102</t>
  </si>
  <si>
    <t>1046103</t>
  </si>
  <si>
    <t>1046104</t>
  </si>
  <si>
    <t>1046105</t>
  </si>
  <si>
    <t>1046106</t>
  </si>
  <si>
    <t>1046107</t>
  </si>
  <si>
    <t>1046108</t>
  </si>
  <si>
    <t>1046109</t>
  </si>
  <si>
    <t>1046110</t>
  </si>
  <si>
    <t>1046111</t>
  </si>
  <si>
    <t>1046112</t>
  </si>
  <si>
    <t>1046113</t>
  </si>
  <si>
    <t>1046114</t>
  </si>
  <si>
    <t>1046115</t>
  </si>
  <si>
    <t>1046116</t>
  </si>
  <si>
    <t>1046117</t>
  </si>
  <si>
    <t>1046118</t>
  </si>
  <si>
    <t>1046119</t>
  </si>
  <si>
    <t>1046120</t>
  </si>
  <si>
    <t>1046121</t>
  </si>
  <si>
    <t>1046122</t>
  </si>
  <si>
    <t>1046123</t>
  </si>
  <si>
    <t>1046124</t>
  </si>
  <si>
    <t>1046125</t>
  </si>
  <si>
    <t>1046126</t>
  </si>
  <si>
    <t>1046127</t>
  </si>
  <si>
    <t>1046128</t>
  </si>
  <si>
    <t>1046129</t>
  </si>
  <si>
    <t>1046130</t>
  </si>
  <si>
    <t>1046131</t>
  </si>
  <si>
    <t>1046132</t>
  </si>
  <si>
    <t>1046133</t>
  </si>
  <si>
    <t>1046134</t>
  </si>
  <si>
    <t>1046135</t>
  </si>
  <si>
    <t>1046136</t>
  </si>
  <si>
    <t>1046137</t>
  </si>
  <si>
    <t>1046138</t>
  </si>
  <si>
    <t>1046139</t>
  </si>
  <si>
    <t>1046290</t>
  </si>
  <si>
    <t>東京都中央区オフィスタワーＺ</t>
  </si>
  <si>
    <t>1046201</t>
  </si>
  <si>
    <t>1046202</t>
  </si>
  <si>
    <t>1046203</t>
  </si>
  <si>
    <t>1046204</t>
  </si>
  <si>
    <t>1046205</t>
  </si>
  <si>
    <t>1046206</t>
  </si>
  <si>
    <t>1046207</t>
  </si>
  <si>
    <t>1046208</t>
  </si>
  <si>
    <t>1046209</t>
  </si>
  <si>
    <t>1046210</t>
  </si>
  <si>
    <t>1046211</t>
  </si>
  <si>
    <t>1046212</t>
  </si>
  <si>
    <t>1046213</t>
  </si>
  <si>
    <t>1046214</t>
  </si>
  <si>
    <t>1046215</t>
  </si>
  <si>
    <t>1046216</t>
  </si>
  <si>
    <t>1046217</t>
  </si>
  <si>
    <t>1046218</t>
  </si>
  <si>
    <t>1046219</t>
  </si>
  <si>
    <t>1046220</t>
  </si>
  <si>
    <t>1046221</t>
  </si>
  <si>
    <t>1046222</t>
  </si>
  <si>
    <t>1046223</t>
  </si>
  <si>
    <t>1046224</t>
  </si>
  <si>
    <t>1046225</t>
  </si>
  <si>
    <t>1046226</t>
  </si>
  <si>
    <t>1046227</t>
  </si>
  <si>
    <t>1046228</t>
  </si>
  <si>
    <t>1046229</t>
  </si>
  <si>
    <t>1046230</t>
  </si>
  <si>
    <t>1046231</t>
  </si>
  <si>
    <t>1046232</t>
  </si>
  <si>
    <t>1046233</t>
  </si>
  <si>
    <t>1036090</t>
  </si>
  <si>
    <t>東京都中央区東京日本橋タワー</t>
  </si>
  <si>
    <t>1036001</t>
  </si>
  <si>
    <t>1036002</t>
  </si>
  <si>
    <t>1036003</t>
  </si>
  <si>
    <t>1036004</t>
  </si>
  <si>
    <t>1036005</t>
  </si>
  <si>
    <t>1036006</t>
  </si>
  <si>
    <t>1036007</t>
  </si>
  <si>
    <t>1036008</t>
  </si>
  <si>
    <t>1036009</t>
  </si>
  <si>
    <t>1036010</t>
  </si>
  <si>
    <t>1036011</t>
  </si>
  <si>
    <t>1036012</t>
  </si>
  <si>
    <t>1036013</t>
  </si>
  <si>
    <t>1036014</t>
  </si>
  <si>
    <t>1036015</t>
  </si>
  <si>
    <t>1036016</t>
  </si>
  <si>
    <t>1036017</t>
  </si>
  <si>
    <t>1036018</t>
  </si>
  <si>
    <t>1036019</t>
  </si>
  <si>
    <t>1036020</t>
  </si>
  <si>
    <t>1036021</t>
  </si>
  <si>
    <t>1036022</t>
  </si>
  <si>
    <t>1036023</t>
  </si>
  <si>
    <t>1036024</t>
  </si>
  <si>
    <t>1036025</t>
  </si>
  <si>
    <t>1036026</t>
  </si>
  <si>
    <t>1036027</t>
  </si>
  <si>
    <t>1036028</t>
  </si>
  <si>
    <t>1036029</t>
  </si>
  <si>
    <t>1036030</t>
  </si>
  <si>
    <t>1036031</t>
  </si>
  <si>
    <t>1036032</t>
  </si>
  <si>
    <t>1036033</t>
  </si>
  <si>
    <t>1036034</t>
  </si>
  <si>
    <t>1036035</t>
  </si>
  <si>
    <t>1036190</t>
  </si>
  <si>
    <t>東京都中央区日本橋高島屋三井ビルディング</t>
  </si>
  <si>
    <t>1036101</t>
  </si>
  <si>
    <t>1036102</t>
  </si>
  <si>
    <t>1036103</t>
  </si>
  <si>
    <t>1036104</t>
  </si>
  <si>
    <t>1036105</t>
  </si>
  <si>
    <t>1036106</t>
  </si>
  <si>
    <t>1036107</t>
  </si>
  <si>
    <t>1036108</t>
  </si>
  <si>
    <t>1036109</t>
  </si>
  <si>
    <t>1036110</t>
  </si>
  <si>
    <t>1036111</t>
  </si>
  <si>
    <t>1036112</t>
  </si>
  <si>
    <t>1036113</t>
  </si>
  <si>
    <t>1036114</t>
  </si>
  <si>
    <t>1036115</t>
  </si>
  <si>
    <t>1036116</t>
  </si>
  <si>
    <t>1036117</t>
  </si>
  <si>
    <t>1036118</t>
  </si>
  <si>
    <t>1036119</t>
  </si>
  <si>
    <t>1036120</t>
  </si>
  <si>
    <t>1036121</t>
  </si>
  <si>
    <t>1036122</t>
  </si>
  <si>
    <t>1036123</t>
  </si>
  <si>
    <t>1036124</t>
  </si>
  <si>
    <t>1036125</t>
  </si>
  <si>
    <t>1036126</t>
  </si>
  <si>
    <t>1036127</t>
  </si>
  <si>
    <t>1036128</t>
  </si>
  <si>
    <t>1036129</t>
  </si>
  <si>
    <t>1036130</t>
  </si>
  <si>
    <t>1036131</t>
  </si>
  <si>
    <t>1036132</t>
  </si>
  <si>
    <t>1070052</t>
  </si>
  <si>
    <t>東京都港区赤坂</t>
  </si>
  <si>
    <t>1060045</t>
  </si>
  <si>
    <t>東京都港区麻布十番</t>
  </si>
  <si>
    <t>1060041</t>
  </si>
  <si>
    <t>東京都港区麻布台</t>
  </si>
  <si>
    <t>1060043</t>
  </si>
  <si>
    <t>東京都港区麻布永坂町</t>
  </si>
  <si>
    <t>1060042</t>
  </si>
  <si>
    <t>東京都港区麻布狸穴町</t>
  </si>
  <si>
    <t>1050002</t>
  </si>
  <si>
    <t>東京都港区愛宕</t>
  </si>
  <si>
    <t>1050022</t>
  </si>
  <si>
    <t>東京都港区海岸</t>
  </si>
  <si>
    <t>1080022</t>
  </si>
  <si>
    <t>1070061</t>
  </si>
  <si>
    <t>東京都港区北青山</t>
  </si>
  <si>
    <t>1080075</t>
  </si>
  <si>
    <t>東京都港区港南</t>
  </si>
  <si>
    <t>1050014</t>
  </si>
  <si>
    <t>東京都港区芝</t>
  </si>
  <si>
    <t>1080014</t>
  </si>
  <si>
    <t>1050023</t>
  </si>
  <si>
    <t>東京都港区芝浦</t>
  </si>
  <si>
    <t>1080023</t>
  </si>
  <si>
    <t>1050011</t>
  </si>
  <si>
    <t>東京都港区芝公園</t>
  </si>
  <si>
    <t>1050012</t>
  </si>
  <si>
    <t>東京都港区芝大門</t>
  </si>
  <si>
    <t>1080072</t>
  </si>
  <si>
    <t>東京都港区白金</t>
  </si>
  <si>
    <t>1080071</t>
  </si>
  <si>
    <t>東京都港区白金台</t>
  </si>
  <si>
    <t>1050004</t>
  </si>
  <si>
    <t>東京都港区新橋</t>
  </si>
  <si>
    <t>1080074</t>
  </si>
  <si>
    <t>東京都港区高輪</t>
  </si>
  <si>
    <t>1050001</t>
  </si>
  <si>
    <t>東京都港区虎ノ門</t>
  </si>
  <si>
    <t>1060031</t>
  </si>
  <si>
    <t>東京都港区西麻布</t>
  </si>
  <si>
    <t>1050003</t>
  </si>
  <si>
    <t>東京都港区西新橋</t>
  </si>
  <si>
    <t>1050013</t>
  </si>
  <si>
    <t>東京都港区浜松町</t>
  </si>
  <si>
    <t>1060044</t>
  </si>
  <si>
    <t>東京都港区東麻布</t>
  </si>
  <si>
    <t>1050021</t>
  </si>
  <si>
    <t>東京都港区東新橋</t>
  </si>
  <si>
    <t>1080073</t>
  </si>
  <si>
    <t>東京都港区三田</t>
  </si>
  <si>
    <t>1070062</t>
  </si>
  <si>
    <t>東京都港区南青山</t>
  </si>
  <si>
    <t>1060047</t>
  </si>
  <si>
    <t>東京都港区南麻布</t>
  </si>
  <si>
    <t>1070051</t>
  </si>
  <si>
    <t>東京都港区元赤坂</t>
  </si>
  <si>
    <t>1060046</t>
  </si>
  <si>
    <t>東京都港区元麻布</t>
  </si>
  <si>
    <t>1060032</t>
  </si>
  <si>
    <t>東京都港区六本木</t>
  </si>
  <si>
    <t>1350091</t>
  </si>
  <si>
    <t>東京都港区台場</t>
  </si>
  <si>
    <t>1076090</t>
  </si>
  <si>
    <t>東京都港区赤坂アークヒルズ・アーク森ビル</t>
  </si>
  <si>
    <t>1076001</t>
  </si>
  <si>
    <t>1076002</t>
  </si>
  <si>
    <t>1076003</t>
  </si>
  <si>
    <t>1076004</t>
  </si>
  <si>
    <t>1076005</t>
  </si>
  <si>
    <t>1076006</t>
  </si>
  <si>
    <t>1076007</t>
  </si>
  <si>
    <t>1076008</t>
  </si>
  <si>
    <t>1076009</t>
  </si>
  <si>
    <t>1076010</t>
  </si>
  <si>
    <t>1076011</t>
  </si>
  <si>
    <t>1076012</t>
  </si>
  <si>
    <t>1076013</t>
  </si>
  <si>
    <t>1076014</t>
  </si>
  <si>
    <t>1076015</t>
  </si>
  <si>
    <t>1076016</t>
  </si>
  <si>
    <t>1076017</t>
  </si>
  <si>
    <t>1076018</t>
  </si>
  <si>
    <t>1076019</t>
  </si>
  <si>
    <t>1076020</t>
  </si>
  <si>
    <t>1076021</t>
  </si>
  <si>
    <t>1076022</t>
  </si>
  <si>
    <t>1076023</t>
  </si>
  <si>
    <t>1076024</t>
  </si>
  <si>
    <t>1076025</t>
  </si>
  <si>
    <t>1076026</t>
  </si>
  <si>
    <t>1076027</t>
  </si>
  <si>
    <t>1076028</t>
  </si>
  <si>
    <t>1076029</t>
  </si>
  <si>
    <t>1076030</t>
  </si>
  <si>
    <t>1076031</t>
  </si>
  <si>
    <t>1076032</t>
  </si>
  <si>
    <t>1076033</t>
  </si>
  <si>
    <t>1076034</t>
  </si>
  <si>
    <t>1076035</t>
  </si>
  <si>
    <t>1076036</t>
  </si>
  <si>
    <t>1076037</t>
  </si>
  <si>
    <t>1076190</t>
  </si>
  <si>
    <t>東京都港区赤坂パークビル</t>
  </si>
  <si>
    <t>1076101</t>
  </si>
  <si>
    <t>1076102</t>
  </si>
  <si>
    <t>1076103</t>
  </si>
  <si>
    <t>1076104</t>
  </si>
  <si>
    <t>1076105</t>
  </si>
  <si>
    <t>1076106</t>
  </si>
  <si>
    <t>1076107</t>
  </si>
  <si>
    <t>1076108</t>
  </si>
  <si>
    <t>1076109</t>
  </si>
  <si>
    <t>1076110</t>
  </si>
  <si>
    <t>1076111</t>
  </si>
  <si>
    <t>1076112</t>
  </si>
  <si>
    <t>1076113</t>
  </si>
  <si>
    <t>1076114</t>
  </si>
  <si>
    <t>1076115</t>
  </si>
  <si>
    <t>1076116</t>
  </si>
  <si>
    <t>1076117</t>
  </si>
  <si>
    <t>1076118</t>
  </si>
  <si>
    <t>1076119</t>
  </si>
  <si>
    <t>1076120</t>
  </si>
  <si>
    <t>1076121</t>
  </si>
  <si>
    <t>1076122</t>
  </si>
  <si>
    <t>1076123</t>
  </si>
  <si>
    <t>1076124</t>
  </si>
  <si>
    <t>1076125</t>
  </si>
  <si>
    <t>1076126</t>
  </si>
  <si>
    <t>1076127</t>
  </si>
  <si>
    <t>1076128</t>
  </si>
  <si>
    <t>1076129</t>
  </si>
  <si>
    <t>1076130</t>
  </si>
  <si>
    <t>1056090</t>
  </si>
  <si>
    <t>東京都港区城山トラストタワー</t>
  </si>
  <si>
    <t>1056001</t>
  </si>
  <si>
    <t>1056002</t>
  </si>
  <si>
    <t>1056003</t>
  </si>
  <si>
    <t>1056004</t>
  </si>
  <si>
    <t>1056005</t>
  </si>
  <si>
    <t>1056006</t>
  </si>
  <si>
    <t>1056007</t>
  </si>
  <si>
    <t>1056008</t>
  </si>
  <si>
    <t>1056009</t>
  </si>
  <si>
    <t>1056010</t>
  </si>
  <si>
    <t>1056011</t>
  </si>
  <si>
    <t>1056012</t>
  </si>
  <si>
    <t>1056013</t>
  </si>
  <si>
    <t>1056014</t>
  </si>
  <si>
    <t>1056015</t>
  </si>
  <si>
    <t>1056016</t>
  </si>
  <si>
    <t>1056017</t>
  </si>
  <si>
    <t>1056018</t>
  </si>
  <si>
    <t>1056019</t>
  </si>
  <si>
    <t>1056020</t>
  </si>
  <si>
    <t>1056021</t>
  </si>
  <si>
    <t>1056022</t>
  </si>
  <si>
    <t>1056023</t>
  </si>
  <si>
    <t>1056024</t>
  </si>
  <si>
    <t>1056025</t>
  </si>
  <si>
    <t>1056026</t>
  </si>
  <si>
    <t>1056027</t>
  </si>
  <si>
    <t>1056028</t>
  </si>
  <si>
    <t>1056029</t>
  </si>
  <si>
    <t>1056030</t>
  </si>
  <si>
    <t>1056031</t>
  </si>
  <si>
    <t>1056032</t>
  </si>
  <si>
    <t>1056033</t>
  </si>
  <si>
    <t>1056034</t>
  </si>
  <si>
    <t>1056035</t>
  </si>
  <si>
    <t>1056036</t>
  </si>
  <si>
    <t>1056037</t>
  </si>
  <si>
    <t>1086090</t>
  </si>
  <si>
    <t>東京都港区品川インターシティＡ棟</t>
  </si>
  <si>
    <t>1086001</t>
  </si>
  <si>
    <t>1086002</t>
  </si>
  <si>
    <t>1086003</t>
  </si>
  <si>
    <t>1086004</t>
  </si>
  <si>
    <t>1086005</t>
  </si>
  <si>
    <t>1086006</t>
  </si>
  <si>
    <t>1086007</t>
  </si>
  <si>
    <t>1086008</t>
  </si>
  <si>
    <t>1086009</t>
  </si>
  <si>
    <t>1086010</t>
  </si>
  <si>
    <t>1086011</t>
  </si>
  <si>
    <t>1086012</t>
  </si>
  <si>
    <t>1086013</t>
  </si>
  <si>
    <t>1086014</t>
  </si>
  <si>
    <t>1086015</t>
  </si>
  <si>
    <t>1086016</t>
  </si>
  <si>
    <t>1086017</t>
  </si>
  <si>
    <t>1086018</t>
  </si>
  <si>
    <t>1086019</t>
  </si>
  <si>
    <t>1086020</t>
  </si>
  <si>
    <t>1086021</t>
  </si>
  <si>
    <t>1086022</t>
  </si>
  <si>
    <t>1086023</t>
  </si>
  <si>
    <t>1086024</t>
  </si>
  <si>
    <t>1086025</t>
  </si>
  <si>
    <t>1086026</t>
  </si>
  <si>
    <t>1086027</t>
  </si>
  <si>
    <t>1086028</t>
  </si>
  <si>
    <t>1086029</t>
  </si>
  <si>
    <t>1086030</t>
  </si>
  <si>
    <t>1086031</t>
  </si>
  <si>
    <t>1086032</t>
  </si>
  <si>
    <t>1086190</t>
  </si>
  <si>
    <t>東京都港区品川インターシティＢ棟</t>
  </si>
  <si>
    <t>1086101</t>
  </si>
  <si>
    <t>1086102</t>
  </si>
  <si>
    <t>1086103</t>
  </si>
  <si>
    <t>1086104</t>
  </si>
  <si>
    <t>1086105</t>
  </si>
  <si>
    <t>1086106</t>
  </si>
  <si>
    <t>1086107</t>
  </si>
  <si>
    <t>1086108</t>
  </si>
  <si>
    <t>1086109</t>
  </si>
  <si>
    <t>1086110</t>
  </si>
  <si>
    <t>1086111</t>
  </si>
  <si>
    <t>1086112</t>
  </si>
  <si>
    <t>1086113</t>
  </si>
  <si>
    <t>1086114</t>
  </si>
  <si>
    <t>1086115</t>
  </si>
  <si>
    <t>1086116</t>
  </si>
  <si>
    <t>1086117</t>
  </si>
  <si>
    <t>1086118</t>
  </si>
  <si>
    <t>1086119</t>
  </si>
  <si>
    <t>1086120</t>
  </si>
  <si>
    <t>1086121</t>
  </si>
  <si>
    <t>1086122</t>
  </si>
  <si>
    <t>1086123</t>
  </si>
  <si>
    <t>1086124</t>
  </si>
  <si>
    <t>1086125</t>
  </si>
  <si>
    <t>1086126</t>
  </si>
  <si>
    <t>1086127</t>
  </si>
  <si>
    <t>1086128</t>
  </si>
  <si>
    <t>1086129</t>
  </si>
  <si>
    <t>1086130</t>
  </si>
  <si>
    <t>1086131</t>
  </si>
  <si>
    <t>1086290</t>
  </si>
  <si>
    <t>東京都港区品川インターシティＣ棟</t>
  </si>
  <si>
    <t>1086201</t>
  </si>
  <si>
    <t>1086202</t>
  </si>
  <si>
    <t>1086203</t>
  </si>
  <si>
    <t>1086204</t>
  </si>
  <si>
    <t>1086205</t>
  </si>
  <si>
    <t>1086206</t>
  </si>
  <si>
    <t>1086207</t>
  </si>
  <si>
    <t>1086208</t>
  </si>
  <si>
    <t>1086209</t>
  </si>
  <si>
    <t>1086210</t>
  </si>
  <si>
    <t>1086211</t>
  </si>
  <si>
    <t>1086212</t>
  </si>
  <si>
    <t>1086213</t>
  </si>
  <si>
    <t>1086214</t>
  </si>
  <si>
    <t>1086215</t>
  </si>
  <si>
    <t>1086216</t>
  </si>
  <si>
    <t>1086217</t>
  </si>
  <si>
    <t>1086218</t>
  </si>
  <si>
    <t>1086219</t>
  </si>
  <si>
    <t>1086220</t>
  </si>
  <si>
    <t>1086221</t>
  </si>
  <si>
    <t>1086222</t>
  </si>
  <si>
    <t>1086223</t>
  </si>
  <si>
    <t>1086224</t>
  </si>
  <si>
    <t>1086225</t>
  </si>
  <si>
    <t>1086226</t>
  </si>
  <si>
    <t>1086227</t>
  </si>
  <si>
    <t>1086228</t>
  </si>
  <si>
    <t>1086229</t>
  </si>
  <si>
    <t>1086230</t>
  </si>
  <si>
    <t>1086231</t>
  </si>
  <si>
    <t>1056290</t>
  </si>
  <si>
    <t>東京都港区愛宕グリーンヒルズＭＯＲＩタワー</t>
  </si>
  <si>
    <t>1056201</t>
  </si>
  <si>
    <t>1056202</t>
  </si>
  <si>
    <t>1056203</t>
  </si>
  <si>
    <t>1056204</t>
  </si>
  <si>
    <t>1056205</t>
  </si>
  <si>
    <t>1056206</t>
  </si>
  <si>
    <t>1056207</t>
  </si>
  <si>
    <t>1056208</t>
  </si>
  <si>
    <t>1056209</t>
  </si>
  <si>
    <t>1056210</t>
  </si>
  <si>
    <t>1056211</t>
  </si>
  <si>
    <t>1056212</t>
  </si>
  <si>
    <t>1056213</t>
  </si>
  <si>
    <t>1056214</t>
  </si>
  <si>
    <t>1056215</t>
  </si>
  <si>
    <t>1056216</t>
  </si>
  <si>
    <t>1056217</t>
  </si>
  <si>
    <t>1056218</t>
  </si>
  <si>
    <t>1056219</t>
  </si>
  <si>
    <t>1056220</t>
  </si>
  <si>
    <t>1056221</t>
  </si>
  <si>
    <t>1056222</t>
  </si>
  <si>
    <t>1056223</t>
  </si>
  <si>
    <t>1056224</t>
  </si>
  <si>
    <t>1056225</t>
  </si>
  <si>
    <t>1056226</t>
  </si>
  <si>
    <t>1056227</t>
  </si>
  <si>
    <t>1056228</t>
  </si>
  <si>
    <t>1056229</t>
  </si>
  <si>
    <t>1056230</t>
  </si>
  <si>
    <t>1056231</t>
  </si>
  <si>
    <t>1056232</t>
  </si>
  <si>
    <t>1056233</t>
  </si>
  <si>
    <t>1056234</t>
  </si>
  <si>
    <t>1056235</t>
  </si>
  <si>
    <t>1056236</t>
  </si>
  <si>
    <t>1056237</t>
  </si>
  <si>
    <t>1056238</t>
  </si>
  <si>
    <t>1056239</t>
  </si>
  <si>
    <t>1056240</t>
  </si>
  <si>
    <t>1056241</t>
  </si>
  <si>
    <t>1056242</t>
  </si>
  <si>
    <t>1066090</t>
  </si>
  <si>
    <t>東京都港区泉ガーデンタワー</t>
  </si>
  <si>
    <t>1066001</t>
  </si>
  <si>
    <t>1066002</t>
  </si>
  <si>
    <t>1066003</t>
  </si>
  <si>
    <t>1066004</t>
  </si>
  <si>
    <t>1066005</t>
  </si>
  <si>
    <t>1066006</t>
  </si>
  <si>
    <t>1066007</t>
  </si>
  <si>
    <t>1066008</t>
  </si>
  <si>
    <t>1066009</t>
  </si>
  <si>
    <t>1066010</t>
  </si>
  <si>
    <t>1066011</t>
  </si>
  <si>
    <t>1066012</t>
  </si>
  <si>
    <t>1066013</t>
  </si>
  <si>
    <t>1066014</t>
  </si>
  <si>
    <t>1066015</t>
  </si>
  <si>
    <t>1066016</t>
  </si>
  <si>
    <t>1066017</t>
  </si>
  <si>
    <t>1066018</t>
  </si>
  <si>
    <t>1066019</t>
  </si>
  <si>
    <t>1066020</t>
  </si>
  <si>
    <t>1066021</t>
  </si>
  <si>
    <t>1066022</t>
  </si>
  <si>
    <t>1066023</t>
  </si>
  <si>
    <t>1066024</t>
  </si>
  <si>
    <t>1066025</t>
  </si>
  <si>
    <t>1066026</t>
  </si>
  <si>
    <t>1066027</t>
  </si>
  <si>
    <t>1066028</t>
  </si>
  <si>
    <t>1066029</t>
  </si>
  <si>
    <t>1066030</t>
  </si>
  <si>
    <t>1066031</t>
  </si>
  <si>
    <t>1066032</t>
  </si>
  <si>
    <t>1066033</t>
  </si>
  <si>
    <t>1066034</t>
  </si>
  <si>
    <t>1066035</t>
  </si>
  <si>
    <t>1066036</t>
  </si>
  <si>
    <t>1066037</t>
  </si>
  <si>
    <t>1066038</t>
  </si>
  <si>
    <t>1066039</t>
  </si>
  <si>
    <t>1066040</t>
  </si>
  <si>
    <t>1066041</t>
  </si>
  <si>
    <t>1066042</t>
  </si>
  <si>
    <t>1066043</t>
  </si>
  <si>
    <t>1066044</t>
  </si>
  <si>
    <t>1066045</t>
  </si>
  <si>
    <t>1057190</t>
  </si>
  <si>
    <t>東京都港区汐留シティセンター</t>
  </si>
  <si>
    <t>1057101</t>
  </si>
  <si>
    <t>1057102</t>
  </si>
  <si>
    <t>1057103</t>
  </si>
  <si>
    <t>1057104</t>
  </si>
  <si>
    <t>1057105</t>
  </si>
  <si>
    <t>1057106</t>
  </si>
  <si>
    <t>1057107</t>
  </si>
  <si>
    <t>1057108</t>
  </si>
  <si>
    <t>1057109</t>
  </si>
  <si>
    <t>1057110</t>
  </si>
  <si>
    <t>1057111</t>
  </si>
  <si>
    <t>1057112</t>
  </si>
  <si>
    <t>1057113</t>
  </si>
  <si>
    <t>1057114</t>
  </si>
  <si>
    <t>1057115</t>
  </si>
  <si>
    <t>1057116</t>
  </si>
  <si>
    <t>1057117</t>
  </si>
  <si>
    <t>1057118</t>
  </si>
  <si>
    <t>1057119</t>
  </si>
  <si>
    <t>1057120</t>
  </si>
  <si>
    <t>1057121</t>
  </si>
  <si>
    <t>1057122</t>
  </si>
  <si>
    <t>1057123</t>
  </si>
  <si>
    <t>1057124</t>
  </si>
  <si>
    <t>1057125</t>
  </si>
  <si>
    <t>1057126</t>
  </si>
  <si>
    <t>1057127</t>
  </si>
  <si>
    <t>1057128</t>
  </si>
  <si>
    <t>1057129</t>
  </si>
  <si>
    <t>1057130</t>
  </si>
  <si>
    <t>1057131</t>
  </si>
  <si>
    <t>1057132</t>
  </si>
  <si>
    <t>1057133</t>
  </si>
  <si>
    <t>1057134</t>
  </si>
  <si>
    <t>1057135</t>
  </si>
  <si>
    <t>1057136</t>
  </si>
  <si>
    <t>1057137</t>
  </si>
  <si>
    <t>1057138</t>
  </si>
  <si>
    <t>1057139</t>
  </si>
  <si>
    <t>1057140</t>
  </si>
  <si>
    <t>1057141</t>
  </si>
  <si>
    <t>1057142</t>
  </si>
  <si>
    <t>1057143</t>
  </si>
  <si>
    <t>1057090</t>
  </si>
  <si>
    <t>東京都港区電通本社ビル</t>
  </si>
  <si>
    <t>1057001</t>
  </si>
  <si>
    <t>1057002</t>
  </si>
  <si>
    <t>1057003</t>
  </si>
  <si>
    <t>1057004</t>
  </si>
  <si>
    <t>1057005</t>
  </si>
  <si>
    <t>1057006</t>
  </si>
  <si>
    <t>1057007</t>
  </si>
  <si>
    <t>1057008</t>
  </si>
  <si>
    <t>1057009</t>
  </si>
  <si>
    <t>1057010</t>
  </si>
  <si>
    <t>1057011</t>
  </si>
  <si>
    <t>1057012</t>
  </si>
  <si>
    <t>1057013</t>
  </si>
  <si>
    <t>1057014</t>
  </si>
  <si>
    <t>1057015</t>
  </si>
  <si>
    <t>1057016</t>
  </si>
  <si>
    <t>1057017</t>
  </si>
  <si>
    <t>1057018</t>
  </si>
  <si>
    <t>1057019</t>
  </si>
  <si>
    <t>1057020</t>
  </si>
  <si>
    <t>1057021</t>
  </si>
  <si>
    <t>1057022</t>
  </si>
  <si>
    <t>1057023</t>
  </si>
  <si>
    <t>1057024</t>
  </si>
  <si>
    <t>1057025</t>
  </si>
  <si>
    <t>1057026</t>
  </si>
  <si>
    <t>1057027</t>
  </si>
  <si>
    <t>1057028</t>
  </si>
  <si>
    <t>1057029</t>
  </si>
  <si>
    <t>1057030</t>
  </si>
  <si>
    <t>1057031</t>
  </si>
  <si>
    <t>1057032</t>
  </si>
  <si>
    <t>1057033</t>
  </si>
  <si>
    <t>1057034</t>
  </si>
  <si>
    <t>1057035</t>
  </si>
  <si>
    <t>1057036</t>
  </si>
  <si>
    <t>1057037</t>
  </si>
  <si>
    <t>1057038</t>
  </si>
  <si>
    <t>1057039</t>
  </si>
  <si>
    <t>1057040</t>
  </si>
  <si>
    <t>1057041</t>
  </si>
  <si>
    <t>1057042</t>
  </si>
  <si>
    <t>1057043</t>
  </si>
  <si>
    <t>1057044</t>
  </si>
  <si>
    <t>1057045</t>
  </si>
  <si>
    <t>1057046</t>
  </si>
  <si>
    <t>1057047</t>
  </si>
  <si>
    <t>1066190</t>
  </si>
  <si>
    <t>東京都港区六本木ヒルズ森タワー</t>
  </si>
  <si>
    <t>1066101</t>
  </si>
  <si>
    <t>1066102</t>
  </si>
  <si>
    <t>1066103</t>
  </si>
  <si>
    <t>1066104</t>
  </si>
  <si>
    <t>1066105</t>
  </si>
  <si>
    <t>1066106</t>
  </si>
  <si>
    <t>1066107</t>
  </si>
  <si>
    <t>1066108</t>
  </si>
  <si>
    <t>1066109</t>
  </si>
  <si>
    <t>1066110</t>
  </si>
  <si>
    <t>1066111</t>
  </si>
  <si>
    <t>1066112</t>
  </si>
  <si>
    <t>1066113</t>
  </si>
  <si>
    <t>1066114</t>
  </si>
  <si>
    <t>1066115</t>
  </si>
  <si>
    <t>1066116</t>
  </si>
  <si>
    <t>1066117</t>
  </si>
  <si>
    <t>1066118</t>
  </si>
  <si>
    <t>1066119</t>
  </si>
  <si>
    <t>1066120</t>
  </si>
  <si>
    <t>1066121</t>
  </si>
  <si>
    <t>1066122</t>
  </si>
  <si>
    <t>1066123</t>
  </si>
  <si>
    <t>1066124</t>
  </si>
  <si>
    <t>1066125</t>
  </si>
  <si>
    <t>1066126</t>
  </si>
  <si>
    <t>1066127</t>
  </si>
  <si>
    <t>1066128</t>
  </si>
  <si>
    <t>1066129</t>
  </si>
  <si>
    <t>1066130</t>
  </si>
  <si>
    <t>1066131</t>
  </si>
  <si>
    <t>1066132</t>
  </si>
  <si>
    <t>1066133</t>
  </si>
  <si>
    <t>1066134</t>
  </si>
  <si>
    <t>1066135</t>
  </si>
  <si>
    <t>1066136</t>
  </si>
  <si>
    <t>1066137</t>
  </si>
  <si>
    <t>1066138</t>
  </si>
  <si>
    <t>1066139</t>
  </si>
  <si>
    <t>1066140</t>
  </si>
  <si>
    <t>1066141</t>
  </si>
  <si>
    <t>1066142</t>
  </si>
  <si>
    <t>1066143</t>
  </si>
  <si>
    <t>1066144</t>
  </si>
  <si>
    <t>1066145</t>
  </si>
  <si>
    <t>1066146</t>
  </si>
  <si>
    <t>1066147</t>
  </si>
  <si>
    <t>1066148</t>
  </si>
  <si>
    <t>1066149</t>
  </si>
  <si>
    <t>1066150</t>
  </si>
  <si>
    <t>1066151</t>
  </si>
  <si>
    <t>1066152</t>
  </si>
  <si>
    <t>1066153</t>
  </si>
  <si>
    <t>1066154</t>
  </si>
  <si>
    <t>1057290</t>
  </si>
  <si>
    <t>東京都港区汐留メディアタワー</t>
  </si>
  <si>
    <t>1057201</t>
  </si>
  <si>
    <t>1057202</t>
  </si>
  <si>
    <t>1057203</t>
  </si>
  <si>
    <t>1057204</t>
  </si>
  <si>
    <t>1057205</t>
  </si>
  <si>
    <t>1057206</t>
  </si>
  <si>
    <t>1057207</t>
  </si>
  <si>
    <t>1057208</t>
  </si>
  <si>
    <t>1057209</t>
  </si>
  <si>
    <t>1057210</t>
  </si>
  <si>
    <t>1057211</t>
  </si>
  <si>
    <t>1057212</t>
  </si>
  <si>
    <t>1057213</t>
  </si>
  <si>
    <t>1057214</t>
  </si>
  <si>
    <t>1057215</t>
  </si>
  <si>
    <t>1057216</t>
  </si>
  <si>
    <t>1057217</t>
  </si>
  <si>
    <t>1057218</t>
  </si>
  <si>
    <t>1057219</t>
  </si>
  <si>
    <t>1057220</t>
  </si>
  <si>
    <t>1057221</t>
  </si>
  <si>
    <t>1057222</t>
  </si>
  <si>
    <t>1057223</t>
  </si>
  <si>
    <t>1057224</t>
  </si>
  <si>
    <t>1057225</t>
  </si>
  <si>
    <t>1057226</t>
  </si>
  <si>
    <t>1057227</t>
  </si>
  <si>
    <t>1057228</t>
  </si>
  <si>
    <t>1057229</t>
  </si>
  <si>
    <t>1057230</t>
  </si>
  <si>
    <t>1057231</t>
  </si>
  <si>
    <t>1057232</t>
  </si>
  <si>
    <t>1057233</t>
  </si>
  <si>
    <t>1057234</t>
  </si>
  <si>
    <t>1057490</t>
  </si>
  <si>
    <t>東京都港区日本テレビタワー</t>
  </si>
  <si>
    <t>1057401</t>
  </si>
  <si>
    <t>1057402</t>
  </si>
  <si>
    <t>1057403</t>
  </si>
  <si>
    <t>1057404</t>
  </si>
  <si>
    <t>1057405</t>
  </si>
  <si>
    <t>1057406</t>
  </si>
  <si>
    <t>1057407</t>
  </si>
  <si>
    <t>1057408</t>
  </si>
  <si>
    <t>1057409</t>
  </si>
  <si>
    <t>1057410</t>
  </si>
  <si>
    <t>1057411</t>
  </si>
  <si>
    <t>1057412</t>
  </si>
  <si>
    <t>1057413</t>
  </si>
  <si>
    <t>1057414</t>
  </si>
  <si>
    <t>1057415</t>
  </si>
  <si>
    <t>1057416</t>
  </si>
  <si>
    <t>1057417</t>
  </si>
  <si>
    <t>1057418</t>
  </si>
  <si>
    <t>1057419</t>
  </si>
  <si>
    <t>1057420</t>
  </si>
  <si>
    <t>1057421</t>
  </si>
  <si>
    <t>1057422</t>
  </si>
  <si>
    <t>1057423</t>
  </si>
  <si>
    <t>1057424</t>
  </si>
  <si>
    <t>1057425</t>
  </si>
  <si>
    <t>1057426</t>
  </si>
  <si>
    <t>1057427</t>
  </si>
  <si>
    <t>1057428</t>
  </si>
  <si>
    <t>1057429</t>
  </si>
  <si>
    <t>1057430</t>
  </si>
  <si>
    <t>1057431</t>
  </si>
  <si>
    <t>1057432</t>
  </si>
  <si>
    <t>1057390</t>
  </si>
  <si>
    <t>東京都港区東京汐留ビルディング</t>
  </si>
  <si>
    <t>1057301</t>
  </si>
  <si>
    <t>1057302</t>
  </si>
  <si>
    <t>1057303</t>
  </si>
  <si>
    <t>1057304</t>
  </si>
  <si>
    <t>1057305</t>
  </si>
  <si>
    <t>1057306</t>
  </si>
  <si>
    <t>1057307</t>
  </si>
  <si>
    <t>1057308</t>
  </si>
  <si>
    <t>1057309</t>
  </si>
  <si>
    <t>1057310</t>
  </si>
  <si>
    <t>1057311</t>
  </si>
  <si>
    <t>1057312</t>
  </si>
  <si>
    <t>1057313</t>
  </si>
  <si>
    <t>1057314</t>
  </si>
  <si>
    <t>1057315</t>
  </si>
  <si>
    <t>1057316</t>
  </si>
  <si>
    <t>1057317</t>
  </si>
  <si>
    <t>1057318</t>
  </si>
  <si>
    <t>1057319</t>
  </si>
  <si>
    <t>1057320</t>
  </si>
  <si>
    <t>1057321</t>
  </si>
  <si>
    <t>1057322</t>
  </si>
  <si>
    <t>1057323</t>
  </si>
  <si>
    <t>1057324</t>
  </si>
  <si>
    <t>1057325</t>
  </si>
  <si>
    <t>1057326</t>
  </si>
  <si>
    <t>1057327</t>
  </si>
  <si>
    <t>1057328</t>
  </si>
  <si>
    <t>1057329</t>
  </si>
  <si>
    <t>1057330</t>
  </si>
  <si>
    <t>1057331</t>
  </si>
  <si>
    <t>1057332</t>
  </si>
  <si>
    <t>1057333</t>
  </si>
  <si>
    <t>1057334</t>
  </si>
  <si>
    <t>1057335</t>
  </si>
  <si>
    <t>1057336</t>
  </si>
  <si>
    <t>1057337</t>
  </si>
  <si>
    <t>1086390</t>
  </si>
  <si>
    <t>東京都港区住友不動産三田ツインビル西館</t>
  </si>
  <si>
    <t>1086301</t>
  </si>
  <si>
    <t>1086302</t>
  </si>
  <si>
    <t>1086303</t>
  </si>
  <si>
    <t>1086304</t>
  </si>
  <si>
    <t>1086305</t>
  </si>
  <si>
    <t>1086306</t>
  </si>
  <si>
    <t>1086307</t>
  </si>
  <si>
    <t>1086308</t>
  </si>
  <si>
    <t>1086309</t>
  </si>
  <si>
    <t>1086310</t>
  </si>
  <si>
    <t>1086311</t>
  </si>
  <si>
    <t>1086312</t>
  </si>
  <si>
    <t>1086313</t>
  </si>
  <si>
    <t>1086314</t>
  </si>
  <si>
    <t>1086315</t>
  </si>
  <si>
    <t>1086316</t>
  </si>
  <si>
    <t>1086317</t>
  </si>
  <si>
    <t>1086318</t>
  </si>
  <si>
    <t>1086319</t>
  </si>
  <si>
    <t>1086320</t>
  </si>
  <si>
    <t>1086321</t>
  </si>
  <si>
    <t>1086322</t>
  </si>
  <si>
    <t>1086323</t>
  </si>
  <si>
    <t>1086324</t>
  </si>
  <si>
    <t>1086325</t>
  </si>
  <si>
    <t>1086326</t>
  </si>
  <si>
    <t>1086327</t>
  </si>
  <si>
    <t>1086328</t>
  </si>
  <si>
    <t>1086329</t>
  </si>
  <si>
    <t>1086330</t>
  </si>
  <si>
    <t>1076290</t>
  </si>
  <si>
    <t>東京都港区ミッドタウン・タワー</t>
  </si>
  <si>
    <t>1076201</t>
  </si>
  <si>
    <t>1076202</t>
  </si>
  <si>
    <t>1076203</t>
  </si>
  <si>
    <t>1076204</t>
  </si>
  <si>
    <t>1076205</t>
  </si>
  <si>
    <t>1076206</t>
  </si>
  <si>
    <t>1076207</t>
  </si>
  <si>
    <t>1076208</t>
  </si>
  <si>
    <t>1076209</t>
  </si>
  <si>
    <t>1076210</t>
  </si>
  <si>
    <t>1076211</t>
  </si>
  <si>
    <t>1076212</t>
  </si>
  <si>
    <t>1076213</t>
  </si>
  <si>
    <t>1076214</t>
  </si>
  <si>
    <t>1076215</t>
  </si>
  <si>
    <t>1076216</t>
  </si>
  <si>
    <t>1076217</t>
  </si>
  <si>
    <t>1076218</t>
  </si>
  <si>
    <t>1076219</t>
  </si>
  <si>
    <t>1076220</t>
  </si>
  <si>
    <t>1076221</t>
  </si>
  <si>
    <t>1076222</t>
  </si>
  <si>
    <t>1076223</t>
  </si>
  <si>
    <t>1076224</t>
  </si>
  <si>
    <t>1076225</t>
  </si>
  <si>
    <t>1076226</t>
  </si>
  <si>
    <t>1076227</t>
  </si>
  <si>
    <t>1076228</t>
  </si>
  <si>
    <t>1076229</t>
  </si>
  <si>
    <t>1076230</t>
  </si>
  <si>
    <t>1076231</t>
  </si>
  <si>
    <t>1076232</t>
  </si>
  <si>
    <t>1076233</t>
  </si>
  <si>
    <t>1076234</t>
  </si>
  <si>
    <t>1076235</t>
  </si>
  <si>
    <t>1076236</t>
  </si>
  <si>
    <t>1076237</t>
  </si>
  <si>
    <t>1076238</t>
  </si>
  <si>
    <t>1076239</t>
  </si>
  <si>
    <t>1076240</t>
  </si>
  <si>
    <t>1076241</t>
  </si>
  <si>
    <t>1076242</t>
  </si>
  <si>
    <t>1076243</t>
  </si>
  <si>
    <t>1076244</t>
  </si>
  <si>
    <t>1076245</t>
  </si>
  <si>
    <t>1076390</t>
  </si>
  <si>
    <t>東京都港区赤坂Ｂｉｚタワー</t>
  </si>
  <si>
    <t>1076301</t>
  </si>
  <si>
    <t>1076302</t>
  </si>
  <si>
    <t>1076303</t>
  </si>
  <si>
    <t>1076304</t>
  </si>
  <si>
    <t>1076305</t>
  </si>
  <si>
    <t>1076306</t>
  </si>
  <si>
    <t>1076307</t>
  </si>
  <si>
    <t>1076308</t>
  </si>
  <si>
    <t>1076309</t>
  </si>
  <si>
    <t>1076310</t>
  </si>
  <si>
    <t>1076311</t>
  </si>
  <si>
    <t>1076312</t>
  </si>
  <si>
    <t>1076313</t>
  </si>
  <si>
    <t>1076314</t>
  </si>
  <si>
    <t>1076315</t>
  </si>
  <si>
    <t>1076316</t>
  </si>
  <si>
    <t>1076317</t>
  </si>
  <si>
    <t>1076318</t>
  </si>
  <si>
    <t>1076319</t>
  </si>
  <si>
    <t>1076320</t>
  </si>
  <si>
    <t>1076321</t>
  </si>
  <si>
    <t>1076322</t>
  </si>
  <si>
    <t>1076323</t>
  </si>
  <si>
    <t>1076324</t>
  </si>
  <si>
    <t>1076325</t>
  </si>
  <si>
    <t>1076326</t>
  </si>
  <si>
    <t>1076327</t>
  </si>
  <si>
    <t>1076328</t>
  </si>
  <si>
    <t>1076329</t>
  </si>
  <si>
    <t>1076330</t>
  </si>
  <si>
    <t>1076331</t>
  </si>
  <si>
    <t>1076332</t>
  </si>
  <si>
    <t>1076333</t>
  </si>
  <si>
    <t>1076334</t>
  </si>
  <si>
    <t>1076335</t>
  </si>
  <si>
    <t>1076336</t>
  </si>
  <si>
    <t>1076337</t>
  </si>
  <si>
    <t>1076338</t>
  </si>
  <si>
    <t>1076339</t>
  </si>
  <si>
    <t>1056390</t>
  </si>
  <si>
    <t>東京都港区虎ノ門ヒルズ森タワー</t>
  </si>
  <si>
    <t>1056301</t>
  </si>
  <si>
    <t>1056302</t>
  </si>
  <si>
    <t>1056303</t>
  </si>
  <si>
    <t>1056304</t>
  </si>
  <si>
    <t>1056305</t>
  </si>
  <si>
    <t>1056306</t>
  </si>
  <si>
    <t>1056307</t>
  </si>
  <si>
    <t>1056308</t>
  </si>
  <si>
    <t>1056309</t>
  </si>
  <si>
    <t>1056310</t>
  </si>
  <si>
    <t>1056311</t>
  </si>
  <si>
    <t>1056312</t>
  </si>
  <si>
    <t>1056313</t>
  </si>
  <si>
    <t>1056314</t>
  </si>
  <si>
    <t>1056315</t>
  </si>
  <si>
    <t>1056316</t>
  </si>
  <si>
    <t>1056317</t>
  </si>
  <si>
    <t>1056318</t>
  </si>
  <si>
    <t>1056319</t>
  </si>
  <si>
    <t>1056320</t>
  </si>
  <si>
    <t>1056321</t>
  </si>
  <si>
    <t>1056322</t>
  </si>
  <si>
    <t>1056323</t>
  </si>
  <si>
    <t>1056324</t>
  </si>
  <si>
    <t>1056325</t>
  </si>
  <si>
    <t>1056326</t>
  </si>
  <si>
    <t>1056327</t>
  </si>
  <si>
    <t>1056328</t>
  </si>
  <si>
    <t>1056329</t>
  </si>
  <si>
    <t>1056330</t>
  </si>
  <si>
    <t>1056331</t>
  </si>
  <si>
    <t>1056332</t>
  </si>
  <si>
    <t>1056333</t>
  </si>
  <si>
    <t>1056334</t>
  </si>
  <si>
    <t>1056335</t>
  </si>
  <si>
    <t>1056336</t>
  </si>
  <si>
    <t>1066290</t>
  </si>
  <si>
    <t>東京都港区住友不動産六本木グランドタワー</t>
  </si>
  <si>
    <t>1066201</t>
  </si>
  <si>
    <t>1066202</t>
  </si>
  <si>
    <t>1066203</t>
  </si>
  <si>
    <t>1066204</t>
  </si>
  <si>
    <t>1066205</t>
  </si>
  <si>
    <t>1066206</t>
  </si>
  <si>
    <t>1066207</t>
  </si>
  <si>
    <t>1066208</t>
  </si>
  <si>
    <t>1066209</t>
  </si>
  <si>
    <t>1066210</t>
  </si>
  <si>
    <t>1066211</t>
  </si>
  <si>
    <t>1066212</t>
  </si>
  <si>
    <t>1066213</t>
  </si>
  <si>
    <t>1066214</t>
  </si>
  <si>
    <t>1066215</t>
  </si>
  <si>
    <t>1066216</t>
  </si>
  <si>
    <t>1066217</t>
  </si>
  <si>
    <t>1066218</t>
  </si>
  <si>
    <t>1066219</t>
  </si>
  <si>
    <t>1066220</t>
  </si>
  <si>
    <t>1066221</t>
  </si>
  <si>
    <t>1066222</t>
  </si>
  <si>
    <t>1066223</t>
  </si>
  <si>
    <t>1066224</t>
  </si>
  <si>
    <t>1066225</t>
  </si>
  <si>
    <t>1066226</t>
  </si>
  <si>
    <t>1066227</t>
  </si>
  <si>
    <t>1066228</t>
  </si>
  <si>
    <t>1066229</t>
  </si>
  <si>
    <t>1066230</t>
  </si>
  <si>
    <t>1066231</t>
  </si>
  <si>
    <t>1066232</t>
  </si>
  <si>
    <t>1066233</t>
  </si>
  <si>
    <t>1066234</t>
  </si>
  <si>
    <t>1066235</t>
  </si>
  <si>
    <t>1066236</t>
  </si>
  <si>
    <t>1066237</t>
  </si>
  <si>
    <t>1066238</t>
  </si>
  <si>
    <t>1066239</t>
  </si>
  <si>
    <t>1066240</t>
  </si>
  <si>
    <t>1066241</t>
  </si>
  <si>
    <t>1066242</t>
  </si>
  <si>
    <t>1066243</t>
  </si>
  <si>
    <t>1056490</t>
  </si>
  <si>
    <t>東京都港区虎ノ門ヒルズビジネスタワー</t>
  </si>
  <si>
    <t>1056401</t>
  </si>
  <si>
    <t>1056402</t>
  </si>
  <si>
    <t>1056403</t>
  </si>
  <si>
    <t>1056404</t>
  </si>
  <si>
    <t>1056405</t>
  </si>
  <si>
    <t>1056406</t>
  </si>
  <si>
    <t>1056407</t>
  </si>
  <si>
    <t>1056408</t>
  </si>
  <si>
    <t>1056409</t>
  </si>
  <si>
    <t>1056410</t>
  </si>
  <si>
    <t>1056411</t>
  </si>
  <si>
    <t>1056412</t>
  </si>
  <si>
    <t>1056413</t>
  </si>
  <si>
    <t>1056414</t>
  </si>
  <si>
    <t>1056415</t>
  </si>
  <si>
    <t>1056416</t>
  </si>
  <si>
    <t>1056417</t>
  </si>
  <si>
    <t>1056418</t>
  </si>
  <si>
    <t>1056419</t>
  </si>
  <si>
    <t>1056420</t>
  </si>
  <si>
    <t>1056421</t>
  </si>
  <si>
    <t>1056422</t>
  </si>
  <si>
    <t>1056423</t>
  </si>
  <si>
    <t>1056424</t>
  </si>
  <si>
    <t>1056425</t>
  </si>
  <si>
    <t>1056426</t>
  </si>
  <si>
    <t>1056427</t>
  </si>
  <si>
    <t>1056428</t>
  </si>
  <si>
    <t>1056429</t>
  </si>
  <si>
    <t>1056430</t>
  </si>
  <si>
    <t>1056431</t>
  </si>
  <si>
    <t>1056432</t>
  </si>
  <si>
    <t>1056433</t>
  </si>
  <si>
    <t>1056434</t>
  </si>
  <si>
    <t>1056435</t>
  </si>
  <si>
    <t>1056436</t>
  </si>
  <si>
    <t>1056990</t>
  </si>
  <si>
    <t>東京都港区神谷町トラストタワー</t>
  </si>
  <si>
    <t>1056901</t>
  </si>
  <si>
    <t>1056902</t>
  </si>
  <si>
    <t>1056903</t>
  </si>
  <si>
    <t>1056904</t>
  </si>
  <si>
    <t>1056905</t>
  </si>
  <si>
    <t>1056906</t>
  </si>
  <si>
    <t>1056907</t>
  </si>
  <si>
    <t>1056908</t>
  </si>
  <si>
    <t>1056909</t>
  </si>
  <si>
    <t>1056910</t>
  </si>
  <si>
    <t>1056911</t>
  </si>
  <si>
    <t>1056912</t>
  </si>
  <si>
    <t>1056913</t>
  </si>
  <si>
    <t>1056914</t>
  </si>
  <si>
    <t>1056915</t>
  </si>
  <si>
    <t>1056916</t>
  </si>
  <si>
    <t>1056917</t>
  </si>
  <si>
    <t>1056918</t>
  </si>
  <si>
    <t>1056919</t>
  </si>
  <si>
    <t>1056920</t>
  </si>
  <si>
    <t>1056921</t>
  </si>
  <si>
    <t>1056922</t>
  </si>
  <si>
    <t>1056923</t>
  </si>
  <si>
    <t>1056924</t>
  </si>
  <si>
    <t>1056925</t>
  </si>
  <si>
    <t>1056926</t>
  </si>
  <si>
    <t>1056927</t>
  </si>
  <si>
    <t>1056928</t>
  </si>
  <si>
    <t>1056929</t>
  </si>
  <si>
    <t>1056930</t>
  </si>
  <si>
    <t>1057590</t>
  </si>
  <si>
    <t>東京都港区東京ポートシティ竹芝オフィスタワー</t>
  </si>
  <si>
    <t>1057501</t>
  </si>
  <si>
    <t>1057502</t>
  </si>
  <si>
    <t>1057503</t>
  </si>
  <si>
    <t>1057504</t>
  </si>
  <si>
    <t>1057505</t>
  </si>
  <si>
    <t>1057506</t>
  </si>
  <si>
    <t>1057507</t>
  </si>
  <si>
    <t>1057508</t>
  </si>
  <si>
    <t>1057509</t>
  </si>
  <si>
    <t>1057510</t>
  </si>
  <si>
    <t>1057511</t>
  </si>
  <si>
    <t>1057512</t>
  </si>
  <si>
    <t>1057513</t>
  </si>
  <si>
    <t>1057514</t>
  </si>
  <si>
    <t>1057515</t>
  </si>
  <si>
    <t>1057516</t>
  </si>
  <si>
    <t>1057517</t>
  </si>
  <si>
    <t>1057518</t>
  </si>
  <si>
    <t>1057519</t>
  </si>
  <si>
    <t>1057520</t>
  </si>
  <si>
    <t>1057521</t>
  </si>
  <si>
    <t>1057522</t>
  </si>
  <si>
    <t>1057523</t>
  </si>
  <si>
    <t>1057524</t>
  </si>
  <si>
    <t>1057525</t>
  </si>
  <si>
    <t>1057526</t>
  </si>
  <si>
    <t>1057527</t>
  </si>
  <si>
    <t>1057528</t>
  </si>
  <si>
    <t>1057529</t>
  </si>
  <si>
    <t>1057530</t>
  </si>
  <si>
    <t>1057531</t>
  </si>
  <si>
    <t>1057532</t>
  </si>
  <si>
    <t>1057533</t>
  </si>
  <si>
    <t>1057534</t>
  </si>
  <si>
    <t>1057535</t>
  </si>
  <si>
    <t>1057536</t>
  </si>
  <si>
    <t>1057537</t>
  </si>
  <si>
    <t>1057538</t>
  </si>
  <si>
    <t>1057539</t>
  </si>
  <si>
    <t>1055190</t>
  </si>
  <si>
    <t>東京都港区世界貿易センタービルディング南館</t>
  </si>
  <si>
    <t>1055101</t>
  </si>
  <si>
    <t>1055102</t>
  </si>
  <si>
    <t>1055103</t>
  </si>
  <si>
    <t>1055104</t>
  </si>
  <si>
    <t>1055105</t>
  </si>
  <si>
    <t>1055106</t>
  </si>
  <si>
    <t>1055107</t>
  </si>
  <si>
    <t>1055108</t>
  </si>
  <si>
    <t>1055109</t>
  </si>
  <si>
    <t>1055110</t>
  </si>
  <si>
    <t>1055111</t>
  </si>
  <si>
    <t>1055112</t>
  </si>
  <si>
    <t>1055113</t>
  </si>
  <si>
    <t>1055114</t>
  </si>
  <si>
    <t>1055115</t>
  </si>
  <si>
    <t>1055116</t>
  </si>
  <si>
    <t>1055117</t>
  </si>
  <si>
    <t>1055118</t>
  </si>
  <si>
    <t>1055119</t>
  </si>
  <si>
    <t>1055120</t>
  </si>
  <si>
    <t>1055121</t>
  </si>
  <si>
    <t>1055122</t>
  </si>
  <si>
    <t>1055123</t>
  </si>
  <si>
    <t>1055124</t>
  </si>
  <si>
    <t>1055125</t>
  </si>
  <si>
    <t>1055126</t>
  </si>
  <si>
    <t>1055127</t>
  </si>
  <si>
    <t>1055128</t>
  </si>
  <si>
    <t>1055129</t>
  </si>
  <si>
    <t>1055130</t>
  </si>
  <si>
    <t>1055131</t>
  </si>
  <si>
    <t>1055132</t>
  </si>
  <si>
    <t>1055133</t>
  </si>
  <si>
    <t>1055134</t>
  </si>
  <si>
    <t>1055135</t>
  </si>
  <si>
    <t>1055136</t>
  </si>
  <si>
    <t>1055137</t>
  </si>
  <si>
    <t>1055138</t>
  </si>
  <si>
    <t>1600005</t>
  </si>
  <si>
    <t>東京都新宿区愛住町</t>
  </si>
  <si>
    <t>1620803</t>
  </si>
  <si>
    <t>東京都新宿区赤城下町</t>
  </si>
  <si>
    <t>1620817</t>
  </si>
  <si>
    <t>東京都新宿区赤城元町</t>
  </si>
  <si>
    <t>1620824</t>
  </si>
  <si>
    <t>東京都新宿区揚場町</t>
  </si>
  <si>
    <t>1600007</t>
  </si>
  <si>
    <t>東京都新宿区荒木町</t>
  </si>
  <si>
    <t>1620062</t>
  </si>
  <si>
    <t>東京都新宿区市谷加賀町</t>
  </si>
  <si>
    <t>1620856</t>
  </si>
  <si>
    <t>東京都新宿区市谷甲良町</t>
  </si>
  <si>
    <t>1620842</t>
  </si>
  <si>
    <t>東京都新宿区市谷砂土原町</t>
  </si>
  <si>
    <t>1620846</t>
  </si>
  <si>
    <t>東京都新宿区市谷左内町</t>
  </si>
  <si>
    <t>1620848</t>
  </si>
  <si>
    <t>東京都新宿区市谷鷹匠町</t>
  </si>
  <si>
    <t>1620843</t>
  </si>
  <si>
    <t>東京都新宿区市谷田町</t>
  </si>
  <si>
    <t>1620066</t>
  </si>
  <si>
    <t>東京都新宿区市谷台町</t>
  </si>
  <si>
    <t>1620847</t>
  </si>
  <si>
    <t>東京都新宿区市谷長延寺町</t>
  </si>
  <si>
    <t>1620064</t>
  </si>
  <si>
    <t>東京都新宿区市谷仲之町</t>
  </si>
  <si>
    <t>1620844</t>
  </si>
  <si>
    <t>東京都新宿区市谷八幡町</t>
  </si>
  <si>
    <t>1620826</t>
  </si>
  <si>
    <t>東京都新宿区市谷船河原町</t>
  </si>
  <si>
    <t>1620845</t>
  </si>
  <si>
    <t>東京都新宿区市谷本村町</t>
  </si>
  <si>
    <t>1620063</t>
  </si>
  <si>
    <t>東京都新宿区市谷薬王寺町</t>
  </si>
  <si>
    <t>1620061</t>
  </si>
  <si>
    <t>東京都新宿区市谷柳町</t>
  </si>
  <si>
    <t>1620857</t>
  </si>
  <si>
    <t>東京都新宿区市谷山伏町</t>
  </si>
  <si>
    <t>1620832</t>
  </si>
  <si>
    <t>東京都新宿区岩戸町</t>
  </si>
  <si>
    <t>1620806</t>
  </si>
  <si>
    <t>東京都新宿区榎町</t>
  </si>
  <si>
    <t>1690072</t>
  </si>
  <si>
    <t>東京都新宿区大久保</t>
  </si>
  <si>
    <t>1620802</t>
  </si>
  <si>
    <t>東京都新宿区改代町</t>
  </si>
  <si>
    <t>1620823</t>
  </si>
  <si>
    <t>東京都新宿区神楽河岸</t>
  </si>
  <si>
    <t>1620825</t>
  </si>
  <si>
    <t>東京都新宿区神楽坂</t>
  </si>
  <si>
    <t>1600000</t>
  </si>
  <si>
    <t>東京都新宿区霞岳町</t>
  </si>
  <si>
    <t>1600001</t>
  </si>
  <si>
    <t>東京都新宿区片町</t>
  </si>
  <si>
    <t>1600021</t>
  </si>
  <si>
    <t>東京都新宿区歌舞伎町</t>
  </si>
  <si>
    <t>1610034</t>
  </si>
  <si>
    <t>東京都新宿区上落合</t>
  </si>
  <si>
    <t>1620044</t>
  </si>
  <si>
    <t>東京都新宿区喜久井町</t>
  </si>
  <si>
    <t>1690074</t>
  </si>
  <si>
    <t>東京都新宿区北新宿</t>
  </si>
  <si>
    <t>1620834</t>
  </si>
  <si>
    <t>東京都新宿区北町</t>
  </si>
  <si>
    <t>1620853</t>
  </si>
  <si>
    <t>東京都新宿区北山伏町</t>
  </si>
  <si>
    <t>1620838</t>
  </si>
  <si>
    <t>東京都新宿区細工町</t>
  </si>
  <si>
    <t>1600017</t>
  </si>
  <si>
    <t>東京都新宿区左門町</t>
  </si>
  <si>
    <t>東京都新宿区三栄町</t>
  </si>
  <si>
    <t>1600016</t>
  </si>
  <si>
    <t>東京都新宿区信濃町</t>
  </si>
  <si>
    <t>1610033</t>
  </si>
  <si>
    <t>東京都新宿区下落合</t>
  </si>
  <si>
    <t>1620822</t>
  </si>
  <si>
    <t>東京都新宿区下宮比町</t>
  </si>
  <si>
    <t>1620816</t>
  </si>
  <si>
    <t>東京都新宿区白銀町</t>
  </si>
  <si>
    <t>1620814</t>
  </si>
  <si>
    <t>東京都新宿区新小川町</t>
  </si>
  <si>
    <t>1600022</t>
  </si>
  <si>
    <t>東京都新宿区新宿</t>
  </si>
  <si>
    <t>1620811</t>
  </si>
  <si>
    <t>東京都新宿区水道町</t>
  </si>
  <si>
    <t>1600018</t>
  </si>
  <si>
    <t>東京都新宿区須賀町</t>
  </si>
  <si>
    <t>1620065</t>
  </si>
  <si>
    <t>東京都新宿区住吉町</t>
  </si>
  <si>
    <t>1690075</t>
  </si>
  <si>
    <t>東京都新宿区高田馬場</t>
  </si>
  <si>
    <t>1620833</t>
  </si>
  <si>
    <t>東京都新宿区箪笥町</t>
  </si>
  <si>
    <t>1600015</t>
  </si>
  <si>
    <t>東京都新宿区大京町</t>
  </si>
  <si>
    <t>1620818</t>
  </si>
  <si>
    <t>東京都新宿区築地町</t>
  </si>
  <si>
    <t>1620815</t>
  </si>
  <si>
    <t>東京都新宿区筑土八幡町</t>
  </si>
  <si>
    <t>1620821</t>
  </si>
  <si>
    <t>東京都新宿区津久戸町</t>
  </si>
  <si>
    <t>1620808</t>
  </si>
  <si>
    <t>東京都新宿区天神町</t>
  </si>
  <si>
    <t>1690071</t>
  </si>
  <si>
    <t>東京都新宿区戸塚町</t>
  </si>
  <si>
    <t>1600014</t>
  </si>
  <si>
    <t>東京都新宿区内藤町</t>
  </si>
  <si>
    <t>1610035</t>
  </si>
  <si>
    <t>東京都新宿区中井</t>
  </si>
  <si>
    <t>1610032</t>
  </si>
  <si>
    <t>東京都新宿区中落合</t>
  </si>
  <si>
    <t>1620804</t>
  </si>
  <si>
    <t>東京都新宿区中里町</t>
  </si>
  <si>
    <t>1620835</t>
  </si>
  <si>
    <t>東京都新宿区中町</t>
  </si>
  <si>
    <t>1620837</t>
  </si>
  <si>
    <t>東京都新宿区納戸町</t>
  </si>
  <si>
    <t>1610031</t>
  </si>
  <si>
    <t>東京都新宿区西落合</t>
  </si>
  <si>
    <t>1620812</t>
  </si>
  <si>
    <t>東京都新宿区西五軒町</t>
  </si>
  <si>
    <t>1600023</t>
  </si>
  <si>
    <t>東京都新宿区西新宿</t>
  </si>
  <si>
    <t>1690051</t>
  </si>
  <si>
    <t>東京都新宿区西早稲田</t>
  </si>
  <si>
    <t>1620051</t>
  </si>
  <si>
    <t>1620855</t>
  </si>
  <si>
    <t>東京都新宿区二十騎町</t>
  </si>
  <si>
    <t>1620841</t>
  </si>
  <si>
    <t>東京都新宿区払方町</t>
  </si>
  <si>
    <t>1620053</t>
  </si>
  <si>
    <t>東京都新宿区原町</t>
  </si>
  <si>
    <t>1620045</t>
  </si>
  <si>
    <t>東京都新宿区馬場下町</t>
  </si>
  <si>
    <t>1620807</t>
  </si>
  <si>
    <t>東京都新宿区東榎町</t>
  </si>
  <si>
    <t>1620813</t>
  </si>
  <si>
    <t>東京都新宿区東五軒町</t>
  </si>
  <si>
    <t>1690073</t>
  </si>
  <si>
    <t>東京都新宿区百人町</t>
  </si>
  <si>
    <t>1620828</t>
  </si>
  <si>
    <t>東京都新宿区袋町</t>
  </si>
  <si>
    <t>1600006</t>
  </si>
  <si>
    <t>東京都新宿区舟町</t>
  </si>
  <si>
    <t>1620851</t>
  </si>
  <si>
    <t>東京都新宿区弁天町</t>
  </si>
  <si>
    <t>1620852</t>
  </si>
  <si>
    <t>東京都新宿区南榎町</t>
  </si>
  <si>
    <t>1620836</t>
  </si>
  <si>
    <t>東京都新宿区南町</t>
  </si>
  <si>
    <t>1600012</t>
  </si>
  <si>
    <t>東京都新宿区南元町</t>
  </si>
  <si>
    <t>1620854</t>
  </si>
  <si>
    <t>東京都新宿区南山伏町</t>
  </si>
  <si>
    <t>1620801</t>
  </si>
  <si>
    <t>東京都新宿区山吹町</t>
  </si>
  <si>
    <t>1620805</t>
  </si>
  <si>
    <t>東京都新宿区矢来町</t>
  </si>
  <si>
    <t>1620831</t>
  </si>
  <si>
    <t>東京都新宿区横寺町</t>
  </si>
  <si>
    <t>1620055</t>
  </si>
  <si>
    <t>東京都新宿区余丁町</t>
  </si>
  <si>
    <t>1600004</t>
  </si>
  <si>
    <t>東京都新宿区四谷</t>
  </si>
  <si>
    <t>1600011</t>
  </si>
  <si>
    <t>東京都新宿区若葉</t>
  </si>
  <si>
    <t>1620056</t>
  </si>
  <si>
    <t>東京都新宿区若松町</t>
  </si>
  <si>
    <t>1620827</t>
  </si>
  <si>
    <t>東京都新宿区若宮町</t>
  </si>
  <si>
    <t>1620041</t>
  </si>
  <si>
    <t>東京都新宿区早稲田鶴巻町</t>
  </si>
  <si>
    <t>1620043</t>
  </si>
  <si>
    <t>東京都新宿区早稲田南町</t>
  </si>
  <si>
    <t>1620042</t>
  </si>
  <si>
    <t>東京都新宿区早稲田町</t>
  </si>
  <si>
    <t>1620052</t>
  </si>
  <si>
    <t>東京都新宿区戸山</t>
  </si>
  <si>
    <t>1690052</t>
  </si>
  <si>
    <t>1620067</t>
  </si>
  <si>
    <t>東京都新宿区富久町</t>
  </si>
  <si>
    <t>1620054</t>
  </si>
  <si>
    <t>東京都新宿区河田町</t>
  </si>
  <si>
    <t>1631390</t>
  </si>
  <si>
    <t>東京都新宿区新宿アイランドタワー</t>
  </si>
  <si>
    <t>1631301</t>
  </si>
  <si>
    <t>1631302</t>
  </si>
  <si>
    <t>1631303</t>
  </si>
  <si>
    <t>1631304</t>
  </si>
  <si>
    <t>1631305</t>
  </si>
  <si>
    <t>1631306</t>
  </si>
  <si>
    <t>1631307</t>
  </si>
  <si>
    <t>1631308</t>
  </si>
  <si>
    <t>1631309</t>
  </si>
  <si>
    <t>1631310</t>
  </si>
  <si>
    <t>1631311</t>
  </si>
  <si>
    <t>1631312</t>
  </si>
  <si>
    <t>1631313</t>
  </si>
  <si>
    <t>1631314</t>
  </si>
  <si>
    <t>1631315</t>
  </si>
  <si>
    <t>1631316</t>
  </si>
  <si>
    <t>1631317</t>
  </si>
  <si>
    <t>1631318</t>
  </si>
  <si>
    <t>1631319</t>
  </si>
  <si>
    <t>1631320</t>
  </si>
  <si>
    <t>1631321</t>
  </si>
  <si>
    <t>1631322</t>
  </si>
  <si>
    <t>1631323</t>
  </si>
  <si>
    <t>1631324</t>
  </si>
  <si>
    <t>1631325</t>
  </si>
  <si>
    <t>1631326</t>
  </si>
  <si>
    <t>1631327</t>
  </si>
  <si>
    <t>1631328</t>
  </si>
  <si>
    <t>1631329</t>
  </si>
  <si>
    <t>1631330</t>
  </si>
  <si>
    <t>1631331</t>
  </si>
  <si>
    <t>1631332</t>
  </si>
  <si>
    <t>1631333</t>
  </si>
  <si>
    <t>1631334</t>
  </si>
  <si>
    <t>1631335</t>
  </si>
  <si>
    <t>1631336</t>
  </si>
  <si>
    <t>1631337</t>
  </si>
  <si>
    <t>1631338</t>
  </si>
  <si>
    <t>1631339</t>
  </si>
  <si>
    <t>1631340</t>
  </si>
  <si>
    <t>1631341</t>
  </si>
  <si>
    <t>1631342</t>
  </si>
  <si>
    <t>1631343</t>
  </si>
  <si>
    <t>1631344</t>
  </si>
  <si>
    <t>1631590</t>
  </si>
  <si>
    <t>東京都新宿区新宿エルタワー</t>
  </si>
  <si>
    <t>1631501</t>
  </si>
  <si>
    <t>1631502</t>
  </si>
  <si>
    <t>1631503</t>
  </si>
  <si>
    <t>1631504</t>
  </si>
  <si>
    <t>1631505</t>
  </si>
  <si>
    <t>1631506</t>
  </si>
  <si>
    <t>1631507</t>
  </si>
  <si>
    <t>1631508</t>
  </si>
  <si>
    <t>1631509</t>
  </si>
  <si>
    <t>1631510</t>
  </si>
  <si>
    <t>1631511</t>
  </si>
  <si>
    <t>1631512</t>
  </si>
  <si>
    <t>1631513</t>
  </si>
  <si>
    <t>1631514</t>
  </si>
  <si>
    <t>1631515</t>
  </si>
  <si>
    <t>1631516</t>
  </si>
  <si>
    <t>1631517</t>
  </si>
  <si>
    <t>1631518</t>
  </si>
  <si>
    <t>1631519</t>
  </si>
  <si>
    <t>1631520</t>
  </si>
  <si>
    <t>1631521</t>
  </si>
  <si>
    <t>1631522</t>
  </si>
  <si>
    <t>1631523</t>
  </si>
  <si>
    <t>1631524</t>
  </si>
  <si>
    <t>1631525</t>
  </si>
  <si>
    <t>1631526</t>
  </si>
  <si>
    <t>1631527</t>
  </si>
  <si>
    <t>1631528</t>
  </si>
  <si>
    <t>1631529</t>
  </si>
  <si>
    <t>1631530</t>
  </si>
  <si>
    <t>1631531</t>
  </si>
  <si>
    <t>1631190</t>
  </si>
  <si>
    <t>東京都新宿区新宿スクエアタワー</t>
  </si>
  <si>
    <t>1631101</t>
  </si>
  <si>
    <t>1631102</t>
  </si>
  <si>
    <t>1631103</t>
  </si>
  <si>
    <t>1631104</t>
  </si>
  <si>
    <t>1631105</t>
  </si>
  <si>
    <t>1631106</t>
  </si>
  <si>
    <t>1631107</t>
  </si>
  <si>
    <t>1631108</t>
  </si>
  <si>
    <t>1631109</t>
  </si>
  <si>
    <t>1631110</t>
  </si>
  <si>
    <t>1631111</t>
  </si>
  <si>
    <t>1631112</t>
  </si>
  <si>
    <t>1631113</t>
  </si>
  <si>
    <t>1631114</t>
  </si>
  <si>
    <t>1631115</t>
  </si>
  <si>
    <t>1631116</t>
  </si>
  <si>
    <t>1631117</t>
  </si>
  <si>
    <t>1631118</t>
  </si>
  <si>
    <t>1631119</t>
  </si>
  <si>
    <t>1631120</t>
  </si>
  <si>
    <t>1631121</t>
  </si>
  <si>
    <t>1631122</t>
  </si>
  <si>
    <t>1631123</t>
  </si>
  <si>
    <t>1631124</t>
  </si>
  <si>
    <t>1631125</t>
  </si>
  <si>
    <t>1631126</t>
  </si>
  <si>
    <t>1631127</t>
  </si>
  <si>
    <t>1631128</t>
  </si>
  <si>
    <t>1631129</t>
  </si>
  <si>
    <t>1631130</t>
  </si>
  <si>
    <t>1630290</t>
  </si>
  <si>
    <t>東京都新宿区新宿住友ビル</t>
  </si>
  <si>
    <t>1630201</t>
  </si>
  <si>
    <t>1630202</t>
  </si>
  <si>
    <t>1630203</t>
  </si>
  <si>
    <t>1630204</t>
  </si>
  <si>
    <t>1630205</t>
  </si>
  <si>
    <t>1630206</t>
  </si>
  <si>
    <t>1630207</t>
  </si>
  <si>
    <t>1630208</t>
  </si>
  <si>
    <t>1630209</t>
  </si>
  <si>
    <t>1630210</t>
  </si>
  <si>
    <t>1630211</t>
  </si>
  <si>
    <t>1630212</t>
  </si>
  <si>
    <t>1630213</t>
  </si>
  <si>
    <t>1630214</t>
  </si>
  <si>
    <t>1630215</t>
  </si>
  <si>
    <t>1630216</t>
  </si>
  <si>
    <t>1630217</t>
  </si>
  <si>
    <t>1630218</t>
  </si>
  <si>
    <t>1630219</t>
  </si>
  <si>
    <t>1630220</t>
  </si>
  <si>
    <t>1630221</t>
  </si>
  <si>
    <t>1630222</t>
  </si>
  <si>
    <t>1630223</t>
  </si>
  <si>
    <t>1630224</t>
  </si>
  <si>
    <t>1630225</t>
  </si>
  <si>
    <t>1630226</t>
  </si>
  <si>
    <t>1630227</t>
  </si>
  <si>
    <t>1630228</t>
  </si>
  <si>
    <t>1630229</t>
  </si>
  <si>
    <t>1630230</t>
  </si>
  <si>
    <t>1630231</t>
  </si>
  <si>
    <t>1630232</t>
  </si>
  <si>
    <t>1630233</t>
  </si>
  <si>
    <t>1630234</t>
  </si>
  <si>
    <t>1630235</t>
  </si>
  <si>
    <t>1630236</t>
  </si>
  <si>
    <t>1630237</t>
  </si>
  <si>
    <t>1630238</t>
  </si>
  <si>
    <t>1630239</t>
  </si>
  <si>
    <t>1630240</t>
  </si>
  <si>
    <t>1630241</t>
  </si>
  <si>
    <t>1630242</t>
  </si>
  <si>
    <t>1630243</t>
  </si>
  <si>
    <t>1630244</t>
  </si>
  <si>
    <t>1630245</t>
  </si>
  <si>
    <t>1630246</t>
  </si>
  <si>
    <t>1630247</t>
  </si>
  <si>
    <t>1630248</t>
  </si>
  <si>
    <t>1630249</t>
  </si>
  <si>
    <t>1630250</t>
  </si>
  <si>
    <t>1630251</t>
  </si>
  <si>
    <t>1630252</t>
  </si>
  <si>
    <t>1630690</t>
  </si>
  <si>
    <t>東京都新宿区新宿センタービル</t>
  </si>
  <si>
    <t>1630601</t>
  </si>
  <si>
    <t>1630602</t>
  </si>
  <si>
    <t>1630603</t>
  </si>
  <si>
    <t>1630604</t>
  </si>
  <si>
    <t>1630605</t>
  </si>
  <si>
    <t>1630606</t>
  </si>
  <si>
    <t>1630607</t>
  </si>
  <si>
    <t>1630608</t>
  </si>
  <si>
    <t>1630609</t>
  </si>
  <si>
    <t>1630610</t>
  </si>
  <si>
    <t>1630611</t>
  </si>
  <si>
    <t>1630612</t>
  </si>
  <si>
    <t>1630613</t>
  </si>
  <si>
    <t>1630614</t>
  </si>
  <si>
    <t>1630615</t>
  </si>
  <si>
    <t>1630616</t>
  </si>
  <si>
    <t>1630617</t>
  </si>
  <si>
    <t>1630618</t>
  </si>
  <si>
    <t>1630619</t>
  </si>
  <si>
    <t>1630620</t>
  </si>
  <si>
    <t>1630621</t>
  </si>
  <si>
    <t>1630622</t>
  </si>
  <si>
    <t>1630623</t>
  </si>
  <si>
    <t>1630624</t>
  </si>
  <si>
    <t>1630625</t>
  </si>
  <si>
    <t>1630626</t>
  </si>
  <si>
    <t>1630627</t>
  </si>
  <si>
    <t>1630628</t>
  </si>
  <si>
    <t>1630629</t>
  </si>
  <si>
    <t>1630630</t>
  </si>
  <si>
    <t>1630631</t>
  </si>
  <si>
    <t>1630632</t>
  </si>
  <si>
    <t>1630633</t>
  </si>
  <si>
    <t>1630634</t>
  </si>
  <si>
    <t>1630635</t>
  </si>
  <si>
    <t>1630636</t>
  </si>
  <si>
    <t>1630637</t>
  </si>
  <si>
    <t>1630638</t>
  </si>
  <si>
    <t>1630639</t>
  </si>
  <si>
    <t>1630640</t>
  </si>
  <si>
    <t>1630641</t>
  </si>
  <si>
    <t>1630642</t>
  </si>
  <si>
    <t>1630643</t>
  </si>
  <si>
    <t>1630644</t>
  </si>
  <si>
    <t>1630645</t>
  </si>
  <si>
    <t>1630646</t>
  </si>
  <si>
    <t>1630647</t>
  </si>
  <si>
    <t>1630648</t>
  </si>
  <si>
    <t>1630649</t>
  </si>
  <si>
    <t>1630650</t>
  </si>
  <si>
    <t>1630651</t>
  </si>
  <si>
    <t>1630652</t>
  </si>
  <si>
    <t>1630653</t>
  </si>
  <si>
    <t>1630654</t>
  </si>
  <si>
    <t>1630790</t>
  </si>
  <si>
    <t>東京都新宿区小田急第一生命ビル</t>
  </si>
  <si>
    <t>1630701</t>
  </si>
  <si>
    <t>1630702</t>
  </si>
  <si>
    <t>1630703</t>
  </si>
  <si>
    <t>1630704</t>
  </si>
  <si>
    <t>1630705</t>
  </si>
  <si>
    <t>1630706</t>
  </si>
  <si>
    <t>1630707</t>
  </si>
  <si>
    <t>1630708</t>
  </si>
  <si>
    <t>1630709</t>
  </si>
  <si>
    <t>1630710</t>
  </si>
  <si>
    <t>1630711</t>
  </si>
  <si>
    <t>1630712</t>
  </si>
  <si>
    <t>1630713</t>
  </si>
  <si>
    <t>1630714</t>
  </si>
  <si>
    <t>1630715</t>
  </si>
  <si>
    <t>1630716</t>
  </si>
  <si>
    <t>1630717</t>
  </si>
  <si>
    <t>1630718</t>
  </si>
  <si>
    <t>1630719</t>
  </si>
  <si>
    <t>1630720</t>
  </si>
  <si>
    <t>1630721</t>
  </si>
  <si>
    <t>1630722</t>
  </si>
  <si>
    <t>1630723</t>
  </si>
  <si>
    <t>1630724</t>
  </si>
  <si>
    <t>1630725</t>
  </si>
  <si>
    <t>1630726</t>
  </si>
  <si>
    <t>1630590</t>
  </si>
  <si>
    <t>東京都新宿区新宿野村ビル</t>
  </si>
  <si>
    <t>1630501</t>
  </si>
  <si>
    <t>1630502</t>
  </si>
  <si>
    <t>1630503</t>
  </si>
  <si>
    <t>1630504</t>
  </si>
  <si>
    <t>1630505</t>
  </si>
  <si>
    <t>1630506</t>
  </si>
  <si>
    <t>1630507</t>
  </si>
  <si>
    <t>1630508</t>
  </si>
  <si>
    <t>1630509</t>
  </si>
  <si>
    <t>1630510</t>
  </si>
  <si>
    <t>1630511</t>
  </si>
  <si>
    <t>1630512</t>
  </si>
  <si>
    <t>1630513</t>
  </si>
  <si>
    <t>1630514</t>
  </si>
  <si>
    <t>1630515</t>
  </si>
  <si>
    <t>1630516</t>
  </si>
  <si>
    <t>1630517</t>
  </si>
  <si>
    <t>1630518</t>
  </si>
  <si>
    <t>1630519</t>
  </si>
  <si>
    <t>1630520</t>
  </si>
  <si>
    <t>1630521</t>
  </si>
  <si>
    <t>1630522</t>
  </si>
  <si>
    <t>1630523</t>
  </si>
  <si>
    <t>1630524</t>
  </si>
  <si>
    <t>1630525</t>
  </si>
  <si>
    <t>1630526</t>
  </si>
  <si>
    <t>1630527</t>
  </si>
  <si>
    <t>1630528</t>
  </si>
  <si>
    <t>1630529</t>
  </si>
  <si>
    <t>1630530</t>
  </si>
  <si>
    <t>1630531</t>
  </si>
  <si>
    <t>1630532</t>
  </si>
  <si>
    <t>1630533</t>
  </si>
  <si>
    <t>1630534</t>
  </si>
  <si>
    <t>1630535</t>
  </si>
  <si>
    <t>1630536</t>
  </si>
  <si>
    <t>1630537</t>
  </si>
  <si>
    <t>1630538</t>
  </si>
  <si>
    <t>1630539</t>
  </si>
  <si>
    <t>1630540</t>
  </si>
  <si>
    <t>1630541</t>
  </si>
  <si>
    <t>1630542</t>
  </si>
  <si>
    <t>1630543</t>
  </si>
  <si>
    <t>1630544</t>
  </si>
  <si>
    <t>1630545</t>
  </si>
  <si>
    <t>1630546</t>
  </si>
  <si>
    <t>1630547</t>
  </si>
  <si>
    <t>1630548</t>
  </si>
  <si>
    <t>1630549</t>
  </si>
  <si>
    <t>1630550</t>
  </si>
  <si>
    <t>1631090</t>
  </si>
  <si>
    <t>東京都新宿区新宿パークタワー</t>
  </si>
  <si>
    <t>1631001</t>
  </si>
  <si>
    <t>1631002</t>
  </si>
  <si>
    <t>1631003</t>
  </si>
  <si>
    <t>1631004</t>
  </si>
  <si>
    <t>1631005</t>
  </si>
  <si>
    <t>1631006</t>
  </si>
  <si>
    <t>1631007</t>
  </si>
  <si>
    <t>1631008</t>
  </si>
  <si>
    <t>1631009</t>
  </si>
  <si>
    <t>1631010</t>
  </si>
  <si>
    <t>1631011</t>
  </si>
  <si>
    <t>1631012</t>
  </si>
  <si>
    <t>1631013</t>
  </si>
  <si>
    <t>1631014</t>
  </si>
  <si>
    <t>1631015</t>
  </si>
  <si>
    <t>1631016</t>
  </si>
  <si>
    <t>1631017</t>
  </si>
  <si>
    <t>1631018</t>
  </si>
  <si>
    <t>1631019</t>
  </si>
  <si>
    <t>1631020</t>
  </si>
  <si>
    <t>1631021</t>
  </si>
  <si>
    <t>1631022</t>
  </si>
  <si>
    <t>1631023</t>
  </si>
  <si>
    <t>1631024</t>
  </si>
  <si>
    <t>1631025</t>
  </si>
  <si>
    <t>1631026</t>
  </si>
  <si>
    <t>1631027</t>
  </si>
  <si>
    <t>1631028</t>
  </si>
  <si>
    <t>1631029</t>
  </si>
  <si>
    <t>1631030</t>
  </si>
  <si>
    <t>1631031</t>
  </si>
  <si>
    <t>1631032</t>
  </si>
  <si>
    <t>1631033</t>
  </si>
  <si>
    <t>1631034</t>
  </si>
  <si>
    <t>1631035</t>
  </si>
  <si>
    <t>1631036</t>
  </si>
  <si>
    <t>1631037</t>
  </si>
  <si>
    <t>1631038</t>
  </si>
  <si>
    <t>1631039</t>
  </si>
  <si>
    <t>1631040</t>
  </si>
  <si>
    <t>1631041</t>
  </si>
  <si>
    <t>1631042</t>
  </si>
  <si>
    <t>1631043</t>
  </si>
  <si>
    <t>1631044</t>
  </si>
  <si>
    <t>1631045</t>
  </si>
  <si>
    <t>1631046</t>
  </si>
  <si>
    <t>1631047</t>
  </si>
  <si>
    <t>1631048</t>
  </si>
  <si>
    <t>1631049</t>
  </si>
  <si>
    <t>1631050</t>
  </si>
  <si>
    <t>1631051</t>
  </si>
  <si>
    <t>1631052</t>
  </si>
  <si>
    <t>1630490</t>
  </si>
  <si>
    <t>東京都新宿区新宿三井ビル</t>
  </si>
  <si>
    <t>1630401</t>
  </si>
  <si>
    <t>1630402</t>
  </si>
  <si>
    <t>1630403</t>
  </si>
  <si>
    <t>1630404</t>
  </si>
  <si>
    <t>1630405</t>
  </si>
  <si>
    <t>1630406</t>
  </si>
  <si>
    <t>1630407</t>
  </si>
  <si>
    <t>1630408</t>
  </si>
  <si>
    <t>1630409</t>
  </si>
  <si>
    <t>1630410</t>
  </si>
  <si>
    <t>1630411</t>
  </si>
  <si>
    <t>1630412</t>
  </si>
  <si>
    <t>1630413</t>
  </si>
  <si>
    <t>1630414</t>
  </si>
  <si>
    <t>1630415</t>
  </si>
  <si>
    <t>1630416</t>
  </si>
  <si>
    <t>1630417</t>
  </si>
  <si>
    <t>1630418</t>
  </si>
  <si>
    <t>1630419</t>
  </si>
  <si>
    <t>1630420</t>
  </si>
  <si>
    <t>1630421</t>
  </si>
  <si>
    <t>1630422</t>
  </si>
  <si>
    <t>1630423</t>
  </si>
  <si>
    <t>1630424</t>
  </si>
  <si>
    <t>1630425</t>
  </si>
  <si>
    <t>1630426</t>
  </si>
  <si>
    <t>1630427</t>
  </si>
  <si>
    <t>1630428</t>
  </si>
  <si>
    <t>1630429</t>
  </si>
  <si>
    <t>1630430</t>
  </si>
  <si>
    <t>1630431</t>
  </si>
  <si>
    <t>1630432</t>
  </si>
  <si>
    <t>1630433</t>
  </si>
  <si>
    <t>1630434</t>
  </si>
  <si>
    <t>1630435</t>
  </si>
  <si>
    <t>1630436</t>
  </si>
  <si>
    <t>1630437</t>
  </si>
  <si>
    <t>1630438</t>
  </si>
  <si>
    <t>1630439</t>
  </si>
  <si>
    <t>1630440</t>
  </si>
  <si>
    <t>1630441</t>
  </si>
  <si>
    <t>1630442</t>
  </si>
  <si>
    <t>1630443</t>
  </si>
  <si>
    <t>1630444</t>
  </si>
  <si>
    <t>1630445</t>
  </si>
  <si>
    <t>1630446</t>
  </si>
  <si>
    <t>1630447</t>
  </si>
  <si>
    <t>1630448</t>
  </si>
  <si>
    <t>1630449</t>
  </si>
  <si>
    <t>1630450</t>
  </si>
  <si>
    <t>1630451</t>
  </si>
  <si>
    <t>1630452</t>
  </si>
  <si>
    <t>1630453</t>
  </si>
  <si>
    <t>1630454</t>
  </si>
  <si>
    <t>1630455</t>
  </si>
  <si>
    <t>1630990</t>
  </si>
  <si>
    <t>東京都新宿区新宿モノリス</t>
  </si>
  <si>
    <t>1630901</t>
  </si>
  <si>
    <t>1630902</t>
  </si>
  <si>
    <t>1630903</t>
  </si>
  <si>
    <t>1630904</t>
  </si>
  <si>
    <t>1630905</t>
  </si>
  <si>
    <t>1630906</t>
  </si>
  <si>
    <t>1630907</t>
  </si>
  <si>
    <t>1630908</t>
  </si>
  <si>
    <t>1630909</t>
  </si>
  <si>
    <t>1630910</t>
  </si>
  <si>
    <t>1630911</t>
  </si>
  <si>
    <t>1630912</t>
  </si>
  <si>
    <t>1630913</t>
  </si>
  <si>
    <t>1630914</t>
  </si>
  <si>
    <t>1630915</t>
  </si>
  <si>
    <t>1630916</t>
  </si>
  <si>
    <t>1630917</t>
  </si>
  <si>
    <t>1630918</t>
  </si>
  <si>
    <t>1630919</t>
  </si>
  <si>
    <t>1630920</t>
  </si>
  <si>
    <t>1630921</t>
  </si>
  <si>
    <t>1630922</t>
  </si>
  <si>
    <t>1630923</t>
  </si>
  <si>
    <t>1630924</t>
  </si>
  <si>
    <t>1630925</t>
  </si>
  <si>
    <t>1630926</t>
  </si>
  <si>
    <t>1630927</t>
  </si>
  <si>
    <t>1630928</t>
  </si>
  <si>
    <t>1630929</t>
  </si>
  <si>
    <t>1630930</t>
  </si>
  <si>
    <t>1630890</t>
  </si>
  <si>
    <t>東京都新宿区新宿ＮＳビル</t>
  </si>
  <si>
    <t>1630801</t>
  </si>
  <si>
    <t>1630802</t>
  </si>
  <si>
    <t>1630803</t>
  </si>
  <si>
    <t>1630804</t>
  </si>
  <si>
    <t>1630805</t>
  </si>
  <si>
    <t>1630806</t>
  </si>
  <si>
    <t>1630807</t>
  </si>
  <si>
    <t>1630808</t>
  </si>
  <si>
    <t>1630809</t>
  </si>
  <si>
    <t>1630810</t>
  </si>
  <si>
    <t>1630811</t>
  </si>
  <si>
    <t>1630812</t>
  </si>
  <si>
    <t>1630813</t>
  </si>
  <si>
    <t>1630814</t>
  </si>
  <si>
    <t>1630815</t>
  </si>
  <si>
    <t>1630816</t>
  </si>
  <si>
    <t>1630817</t>
  </si>
  <si>
    <t>1630818</t>
  </si>
  <si>
    <t>1630819</t>
  </si>
  <si>
    <t>1630820</t>
  </si>
  <si>
    <t>1630821</t>
  </si>
  <si>
    <t>1630822</t>
  </si>
  <si>
    <t>1630823</t>
  </si>
  <si>
    <t>1630824</t>
  </si>
  <si>
    <t>1630825</t>
  </si>
  <si>
    <t>1630826</t>
  </si>
  <si>
    <t>1630827</t>
  </si>
  <si>
    <t>1630828</t>
  </si>
  <si>
    <t>1630829</t>
  </si>
  <si>
    <t>1630830</t>
  </si>
  <si>
    <t>1631490</t>
  </si>
  <si>
    <t>東京都新宿区東京オペラシティ</t>
  </si>
  <si>
    <t>1631401</t>
  </si>
  <si>
    <t>1631402</t>
  </si>
  <si>
    <t>1631403</t>
  </si>
  <si>
    <t>1631404</t>
  </si>
  <si>
    <t>1631405</t>
  </si>
  <si>
    <t>1631406</t>
  </si>
  <si>
    <t>1631407</t>
  </si>
  <si>
    <t>1631408</t>
  </si>
  <si>
    <t>1631409</t>
  </si>
  <si>
    <t>1631410</t>
  </si>
  <si>
    <t>1631411</t>
  </si>
  <si>
    <t>1631412</t>
  </si>
  <si>
    <t>1631413</t>
  </si>
  <si>
    <t>1631414</t>
  </si>
  <si>
    <t>1631415</t>
  </si>
  <si>
    <t>1631416</t>
  </si>
  <si>
    <t>1631417</t>
  </si>
  <si>
    <t>1631418</t>
  </si>
  <si>
    <t>1631419</t>
  </si>
  <si>
    <t>1631420</t>
  </si>
  <si>
    <t>1631421</t>
  </si>
  <si>
    <t>1631422</t>
  </si>
  <si>
    <t>1631423</t>
  </si>
  <si>
    <t>1631424</t>
  </si>
  <si>
    <t>1631425</t>
  </si>
  <si>
    <t>1631426</t>
  </si>
  <si>
    <t>1631427</t>
  </si>
  <si>
    <t>1631428</t>
  </si>
  <si>
    <t>1631429</t>
  </si>
  <si>
    <t>1631430</t>
  </si>
  <si>
    <t>1631431</t>
  </si>
  <si>
    <t>1631432</t>
  </si>
  <si>
    <t>1631433</t>
  </si>
  <si>
    <t>1631434</t>
  </si>
  <si>
    <t>1631435</t>
  </si>
  <si>
    <t>1631436</t>
  </si>
  <si>
    <t>1631437</t>
  </si>
  <si>
    <t>1631438</t>
  </si>
  <si>
    <t>1631439</t>
  </si>
  <si>
    <t>1631440</t>
  </si>
  <si>
    <t>1631441</t>
  </si>
  <si>
    <t>1631442</t>
  </si>
  <si>
    <t>1631443</t>
  </si>
  <si>
    <t>1631444</t>
  </si>
  <si>
    <t>1631445</t>
  </si>
  <si>
    <t>1631446</t>
  </si>
  <si>
    <t>1631447</t>
  </si>
  <si>
    <t>1631448</t>
  </si>
  <si>
    <t>1631449</t>
  </si>
  <si>
    <t>1631450</t>
  </si>
  <si>
    <t>1631451</t>
  </si>
  <si>
    <t>1631452</t>
  </si>
  <si>
    <t>1631453</t>
  </si>
  <si>
    <t>1631454</t>
  </si>
  <si>
    <t>1636090</t>
  </si>
  <si>
    <t>東京都新宿区住友不動産新宿オークタワー</t>
  </si>
  <si>
    <t>1636001</t>
  </si>
  <si>
    <t>1636002</t>
  </si>
  <si>
    <t>1636003</t>
  </si>
  <si>
    <t>1636004</t>
  </si>
  <si>
    <t>1636005</t>
  </si>
  <si>
    <t>1636006</t>
  </si>
  <si>
    <t>1636007</t>
  </si>
  <si>
    <t>1636008</t>
  </si>
  <si>
    <t>1636009</t>
  </si>
  <si>
    <t>1636010</t>
  </si>
  <si>
    <t>1636011</t>
  </si>
  <si>
    <t>1636012</t>
  </si>
  <si>
    <t>1636013</t>
  </si>
  <si>
    <t>1636014</t>
  </si>
  <si>
    <t>1636015</t>
  </si>
  <si>
    <t>1636016</t>
  </si>
  <si>
    <t>1636017</t>
  </si>
  <si>
    <t>1636018</t>
  </si>
  <si>
    <t>1636019</t>
  </si>
  <si>
    <t>1636020</t>
  </si>
  <si>
    <t>1636021</t>
  </si>
  <si>
    <t>1636022</t>
  </si>
  <si>
    <t>1636023</t>
  </si>
  <si>
    <t>1636024</t>
  </si>
  <si>
    <t>1636025</t>
  </si>
  <si>
    <t>1636026</t>
  </si>
  <si>
    <t>1636027</t>
  </si>
  <si>
    <t>1636028</t>
  </si>
  <si>
    <t>1636029</t>
  </si>
  <si>
    <t>1636030</t>
  </si>
  <si>
    <t>1636031</t>
  </si>
  <si>
    <t>1636032</t>
  </si>
  <si>
    <t>1636033</t>
  </si>
  <si>
    <t>1636034</t>
  </si>
  <si>
    <t>1636035</t>
  </si>
  <si>
    <t>1636036</t>
  </si>
  <si>
    <t>1636037</t>
  </si>
  <si>
    <t>1636038</t>
  </si>
  <si>
    <t>1600013</t>
  </si>
  <si>
    <t>東京都新宿区霞ヶ丘町</t>
  </si>
  <si>
    <t>1606190</t>
  </si>
  <si>
    <t>東京都新宿区住友不動産新宿グランドタワー</t>
  </si>
  <si>
    <t>1606101</t>
  </si>
  <si>
    <t>1606102</t>
  </si>
  <si>
    <t>1606103</t>
  </si>
  <si>
    <t>1606104</t>
  </si>
  <si>
    <t>1606105</t>
  </si>
  <si>
    <t>1606106</t>
  </si>
  <si>
    <t>1606107</t>
  </si>
  <si>
    <t>1606108</t>
  </si>
  <si>
    <t>1606109</t>
  </si>
  <si>
    <t>1606110</t>
  </si>
  <si>
    <t>1606111</t>
  </si>
  <si>
    <t>1606112</t>
  </si>
  <si>
    <t>1606113</t>
  </si>
  <si>
    <t>1606114</t>
  </si>
  <si>
    <t>1606115</t>
  </si>
  <si>
    <t>1606116</t>
  </si>
  <si>
    <t>1606117</t>
  </si>
  <si>
    <t>1606118</t>
  </si>
  <si>
    <t>1606119</t>
  </si>
  <si>
    <t>1606120</t>
  </si>
  <si>
    <t>1606121</t>
  </si>
  <si>
    <t>1606122</t>
  </si>
  <si>
    <t>1606123</t>
  </si>
  <si>
    <t>1606124</t>
  </si>
  <si>
    <t>1606125</t>
  </si>
  <si>
    <t>1606126</t>
  </si>
  <si>
    <t>1606127</t>
  </si>
  <si>
    <t>1606128</t>
  </si>
  <si>
    <t>1606129</t>
  </si>
  <si>
    <t>1606130</t>
  </si>
  <si>
    <t>1606131</t>
  </si>
  <si>
    <t>1606132</t>
  </si>
  <si>
    <t>1606133</t>
  </si>
  <si>
    <t>1606134</t>
  </si>
  <si>
    <t>1606135</t>
  </si>
  <si>
    <t>1606136</t>
  </si>
  <si>
    <t>1606137</t>
  </si>
  <si>
    <t>1606138</t>
  </si>
  <si>
    <t>1606139</t>
  </si>
  <si>
    <t>1600002</t>
  </si>
  <si>
    <t>東京都新宿区四谷坂町</t>
  </si>
  <si>
    <t>1600003</t>
  </si>
  <si>
    <t>東京都新宿区四谷本塩町</t>
  </si>
  <si>
    <t>1600008</t>
  </si>
  <si>
    <t>東京都新宿区四谷三栄町</t>
  </si>
  <si>
    <t>1120012</t>
  </si>
  <si>
    <t>東京都文京区大塚</t>
  </si>
  <si>
    <t>1120013</t>
  </si>
  <si>
    <t>東京都文京区音羽</t>
  </si>
  <si>
    <t>1120003</t>
  </si>
  <si>
    <t>東京都文京区春日</t>
  </si>
  <si>
    <t>1120002</t>
  </si>
  <si>
    <t>東京都文京区小石川</t>
  </si>
  <si>
    <t>1120004</t>
  </si>
  <si>
    <t>東京都文京区後楽</t>
  </si>
  <si>
    <t>1120006</t>
  </si>
  <si>
    <t>東京都文京区小日向</t>
  </si>
  <si>
    <t>1120005</t>
  </si>
  <si>
    <t>東京都文京区水道</t>
  </si>
  <si>
    <t>1120014</t>
  </si>
  <si>
    <t>東京都文京区関口</t>
  </si>
  <si>
    <t>1120011</t>
  </si>
  <si>
    <t>東京都文京区千石</t>
  </si>
  <si>
    <t>1130022</t>
  </si>
  <si>
    <t>東京都文京区千駄木</t>
  </si>
  <si>
    <t>1130024</t>
  </si>
  <si>
    <t>東京都文京区西片</t>
  </si>
  <si>
    <t>1130031</t>
  </si>
  <si>
    <t>東京都文京区根津</t>
  </si>
  <si>
    <t>1130001</t>
  </si>
  <si>
    <t>東京都文京区白山</t>
  </si>
  <si>
    <t>1120001</t>
  </si>
  <si>
    <t>1130021</t>
  </si>
  <si>
    <t>東京都文京区本駒込</t>
  </si>
  <si>
    <t>1130033</t>
  </si>
  <si>
    <t>東京都文京区本郷</t>
  </si>
  <si>
    <t>1130023</t>
  </si>
  <si>
    <t>東京都文京区向丘</t>
  </si>
  <si>
    <t>1120015</t>
  </si>
  <si>
    <t>東京都文京区目白台</t>
  </si>
  <si>
    <t>1130032</t>
  </si>
  <si>
    <t>東京都文京区弥生</t>
  </si>
  <si>
    <t>1130034</t>
  </si>
  <si>
    <t>東京都文京区湯島</t>
  </si>
  <si>
    <t>1100006</t>
  </si>
  <si>
    <t>東京都台東区秋葉原</t>
  </si>
  <si>
    <t>1110032</t>
  </si>
  <si>
    <t>東京都台東区浅草</t>
  </si>
  <si>
    <t>1110053</t>
  </si>
  <si>
    <t>東京都台東区浅草橋</t>
  </si>
  <si>
    <t>1100008</t>
  </si>
  <si>
    <t>東京都台東区池之端</t>
  </si>
  <si>
    <t>1110024</t>
  </si>
  <si>
    <t>東京都台東区今戸</t>
  </si>
  <si>
    <t>1100013</t>
  </si>
  <si>
    <t>東京都台東区入谷</t>
  </si>
  <si>
    <t>1100005</t>
  </si>
  <si>
    <t>東京都台東区上野</t>
  </si>
  <si>
    <t>1100007</t>
  </si>
  <si>
    <t>東京都台東区上野公園</t>
  </si>
  <si>
    <t>1100002</t>
  </si>
  <si>
    <t>東京都台東区上野桜木</t>
  </si>
  <si>
    <t>1110034</t>
  </si>
  <si>
    <t>東京都台東区雷門</t>
  </si>
  <si>
    <t>1100014</t>
  </si>
  <si>
    <t>東京都台東区北上野</t>
  </si>
  <si>
    <t>1110022</t>
  </si>
  <si>
    <t>東京都台東区清川</t>
  </si>
  <si>
    <t>1110051</t>
  </si>
  <si>
    <t>東京都台東区蔵前</t>
  </si>
  <si>
    <t>1110056</t>
  </si>
  <si>
    <t>東京都台東区小島</t>
  </si>
  <si>
    <t>1110042</t>
  </si>
  <si>
    <t>東京都台東区寿</t>
  </si>
  <si>
    <t>1110043</t>
  </si>
  <si>
    <t>東京都台東区駒形</t>
  </si>
  <si>
    <t>1100004</t>
  </si>
  <si>
    <t>東京都台東区下谷</t>
  </si>
  <si>
    <t>1110031</t>
  </si>
  <si>
    <t>東京都台東区千束</t>
  </si>
  <si>
    <t>1100016</t>
  </si>
  <si>
    <t>東京都台東区台東</t>
  </si>
  <si>
    <t>1110054</t>
  </si>
  <si>
    <t>東京都台東区鳥越</t>
  </si>
  <si>
    <t>1110035</t>
  </si>
  <si>
    <t>東京都台東区西浅草</t>
  </si>
  <si>
    <t>1110021</t>
  </si>
  <si>
    <t>東京都台東区日本堤</t>
  </si>
  <si>
    <t>1100003</t>
  </si>
  <si>
    <t>東京都台東区根岸</t>
  </si>
  <si>
    <t>1110023</t>
  </si>
  <si>
    <t>東京都台東区橋場</t>
  </si>
  <si>
    <t>1110033</t>
  </si>
  <si>
    <t>東京都台東区花川戸</t>
  </si>
  <si>
    <t>1110025</t>
  </si>
  <si>
    <t>東京都台東区東浅草</t>
  </si>
  <si>
    <t>1100015</t>
  </si>
  <si>
    <t>東京都台東区東上野</t>
  </si>
  <si>
    <t>1110036</t>
  </si>
  <si>
    <t>東京都台東区松が谷</t>
  </si>
  <si>
    <t>1110055</t>
  </si>
  <si>
    <t>東京都台東区三筋</t>
  </si>
  <si>
    <t>1100011</t>
  </si>
  <si>
    <t>東京都台東区三ノ輪</t>
  </si>
  <si>
    <t>1110041</t>
  </si>
  <si>
    <t>東京都台東区元浅草</t>
  </si>
  <si>
    <t>1100001</t>
  </si>
  <si>
    <t>東京都台東区谷中</t>
  </si>
  <si>
    <t>1110052</t>
  </si>
  <si>
    <t>東京都台東区柳橋</t>
  </si>
  <si>
    <t>1100012</t>
  </si>
  <si>
    <t>東京都台東区竜泉</t>
  </si>
  <si>
    <t>1300001</t>
  </si>
  <si>
    <t>東京都墨田区吾妻橋</t>
  </si>
  <si>
    <t>1300011</t>
  </si>
  <si>
    <t>東京都墨田区石原</t>
  </si>
  <si>
    <t>1310045</t>
  </si>
  <si>
    <t>東京都墨田区押上</t>
  </si>
  <si>
    <t>1300014</t>
  </si>
  <si>
    <t>東京都墨田区亀沢</t>
  </si>
  <si>
    <t>1300024</t>
  </si>
  <si>
    <t>東京都墨田区菊川</t>
  </si>
  <si>
    <t>1310046</t>
  </si>
  <si>
    <t>東京都墨田区京島</t>
  </si>
  <si>
    <t>1300013</t>
  </si>
  <si>
    <t>東京都墨田区錦糸</t>
  </si>
  <si>
    <t>1300022</t>
  </si>
  <si>
    <t>東京都墨田区江東橋</t>
  </si>
  <si>
    <t>1310031</t>
  </si>
  <si>
    <t>東京都墨田区墨田</t>
  </si>
  <si>
    <t>1300012</t>
  </si>
  <si>
    <t>東京都墨田区太平</t>
  </si>
  <si>
    <t>1310043</t>
  </si>
  <si>
    <t>東京都墨田区立花</t>
  </si>
  <si>
    <t>1300023</t>
  </si>
  <si>
    <t>東京都墨田区立川</t>
  </si>
  <si>
    <t>1300025</t>
  </si>
  <si>
    <t>東京都墨田区千歳</t>
  </si>
  <si>
    <t>1310034</t>
  </si>
  <si>
    <t>東京都墨田区堤通</t>
  </si>
  <si>
    <t>1300002</t>
  </si>
  <si>
    <t>東京都墨田区業平</t>
  </si>
  <si>
    <t>1300005</t>
  </si>
  <si>
    <t>東京都墨田区東駒形</t>
  </si>
  <si>
    <t>1310042</t>
  </si>
  <si>
    <t>東京都墨田区東墨田</t>
  </si>
  <si>
    <t>1310032</t>
  </si>
  <si>
    <t>東京都墨田区東向島</t>
  </si>
  <si>
    <t>1310044</t>
  </si>
  <si>
    <t>東京都墨田区文花</t>
  </si>
  <si>
    <t>1300004</t>
  </si>
  <si>
    <t>東京都墨田区本所</t>
  </si>
  <si>
    <t>1300021</t>
  </si>
  <si>
    <t>東京都墨田区緑</t>
  </si>
  <si>
    <t>1310033</t>
  </si>
  <si>
    <t>東京都墨田区向島</t>
  </si>
  <si>
    <t>1310041</t>
  </si>
  <si>
    <t>東京都墨田区八広</t>
  </si>
  <si>
    <t>1300015</t>
  </si>
  <si>
    <t>東京都墨田区横網</t>
  </si>
  <si>
    <t>1300003</t>
  </si>
  <si>
    <t>東京都墨田区横川</t>
  </si>
  <si>
    <t>1300026</t>
  </si>
  <si>
    <t>東京都墨田区両国</t>
  </si>
  <si>
    <t>1350063</t>
  </si>
  <si>
    <t>東京都江東区有明</t>
  </si>
  <si>
    <t>1350014</t>
  </si>
  <si>
    <t>東京都江東区石島</t>
  </si>
  <si>
    <t>1350012</t>
  </si>
  <si>
    <t>東京都江東区海辺</t>
  </si>
  <si>
    <t>1350034</t>
  </si>
  <si>
    <t>東京都江東区永代</t>
  </si>
  <si>
    <t>1350051</t>
  </si>
  <si>
    <t>東京都江東区枝川</t>
  </si>
  <si>
    <t>1350044</t>
  </si>
  <si>
    <t>東京都江東区越中島</t>
  </si>
  <si>
    <t>1350011</t>
  </si>
  <si>
    <t>東京都江東区扇橋</t>
  </si>
  <si>
    <t>1360072</t>
  </si>
  <si>
    <t>東京都江東区大島</t>
  </si>
  <si>
    <t>1360071</t>
  </si>
  <si>
    <t>東京都江東区亀戸</t>
  </si>
  <si>
    <t>1360073</t>
  </si>
  <si>
    <t>東京都江東区北砂</t>
  </si>
  <si>
    <t>1350042</t>
  </si>
  <si>
    <t>東京都江東区木場</t>
  </si>
  <si>
    <t>1350024</t>
  </si>
  <si>
    <t>東京都江東区清澄</t>
  </si>
  <si>
    <t>1350031</t>
  </si>
  <si>
    <t>東京都江東区佐賀</t>
  </si>
  <si>
    <t>1350003</t>
  </si>
  <si>
    <t>東京都江東区猿江</t>
  </si>
  <si>
    <t>1350043</t>
  </si>
  <si>
    <t>東京都江東区塩浜</t>
  </si>
  <si>
    <t>1350052</t>
  </si>
  <si>
    <t>東京都江東区潮見</t>
  </si>
  <si>
    <t>1350062</t>
  </si>
  <si>
    <t>東京都江東区東雲</t>
  </si>
  <si>
    <t>1350021</t>
  </si>
  <si>
    <t>東京都江東区白河</t>
  </si>
  <si>
    <t>1350007</t>
  </si>
  <si>
    <t>東京都江東区新大橋</t>
  </si>
  <si>
    <t>1360082</t>
  </si>
  <si>
    <t>東京都江東区新木場</t>
  </si>
  <si>
    <t>1360075</t>
  </si>
  <si>
    <t>東京都江東区新砂</t>
  </si>
  <si>
    <t>1350002</t>
  </si>
  <si>
    <t>東京都江東区住吉</t>
  </si>
  <si>
    <t>1350015</t>
  </si>
  <si>
    <t>東京都江東区千石</t>
  </si>
  <si>
    <t>1350013</t>
  </si>
  <si>
    <t>東京都江東区千田</t>
  </si>
  <si>
    <t>1350005</t>
  </si>
  <si>
    <t>東京都江東区高橋</t>
  </si>
  <si>
    <t>1350053</t>
  </si>
  <si>
    <t>東京都江東区辰巳</t>
  </si>
  <si>
    <t>1350016</t>
  </si>
  <si>
    <t>東京都江東区東陽</t>
  </si>
  <si>
    <t>1350006</t>
  </si>
  <si>
    <t>東京都江東区常盤</t>
  </si>
  <si>
    <t>1350047</t>
  </si>
  <si>
    <t>東京都江東区富岡</t>
  </si>
  <si>
    <t>1350061</t>
  </si>
  <si>
    <t>東京都江東区豊洲</t>
  </si>
  <si>
    <t>1360074</t>
  </si>
  <si>
    <t>東京都江東区東砂</t>
  </si>
  <si>
    <t>1350023</t>
  </si>
  <si>
    <t>東京都江東区平野</t>
  </si>
  <si>
    <t>1350033</t>
  </si>
  <si>
    <t>東京都江東区深川</t>
  </si>
  <si>
    <t>1350032</t>
  </si>
  <si>
    <t>東京都江東区福住</t>
  </si>
  <si>
    <t>1350041</t>
  </si>
  <si>
    <t>東京都江東区冬木</t>
  </si>
  <si>
    <t>1350045</t>
  </si>
  <si>
    <t>東京都江東区古石場</t>
  </si>
  <si>
    <t>1350046</t>
  </si>
  <si>
    <t>東京都江東区牡丹</t>
  </si>
  <si>
    <t>1360076</t>
  </si>
  <si>
    <t>東京都江東区南砂</t>
  </si>
  <si>
    <t>1350022</t>
  </si>
  <si>
    <t>東京都江東区三好</t>
  </si>
  <si>
    <t>1350001</t>
  </si>
  <si>
    <t>東京都江東区毛利</t>
  </si>
  <si>
    <t>1350004</t>
  </si>
  <si>
    <t>東京都江東区森下</t>
  </si>
  <si>
    <t>1350048</t>
  </si>
  <si>
    <t>東京都江東区門前仲町</t>
  </si>
  <si>
    <t>1360081</t>
  </si>
  <si>
    <t>東京都江東区夢の島</t>
  </si>
  <si>
    <t>1360083</t>
  </si>
  <si>
    <t>東京都江東区若洲</t>
  </si>
  <si>
    <t>1350064</t>
  </si>
  <si>
    <t>東京都江東区青海</t>
  </si>
  <si>
    <t>1350065</t>
  </si>
  <si>
    <t>東京都江東区中央防波堤</t>
  </si>
  <si>
    <t>1356090</t>
  </si>
  <si>
    <t>東京都江東区豊洲センタービル</t>
  </si>
  <si>
    <t>1356001</t>
  </si>
  <si>
    <t>1356002</t>
  </si>
  <si>
    <t>1356003</t>
  </si>
  <si>
    <t>1356004</t>
  </si>
  <si>
    <t>1356005</t>
  </si>
  <si>
    <t>1356006</t>
  </si>
  <si>
    <t>1356007</t>
  </si>
  <si>
    <t>1356008</t>
  </si>
  <si>
    <t>1356009</t>
  </si>
  <si>
    <t>1356010</t>
  </si>
  <si>
    <t>1356011</t>
  </si>
  <si>
    <t>1356012</t>
  </si>
  <si>
    <t>1356013</t>
  </si>
  <si>
    <t>1356014</t>
  </si>
  <si>
    <t>1356015</t>
  </si>
  <si>
    <t>1356016</t>
  </si>
  <si>
    <t>1356017</t>
  </si>
  <si>
    <t>1356018</t>
  </si>
  <si>
    <t>1356019</t>
  </si>
  <si>
    <t>1356020</t>
  </si>
  <si>
    <t>1356021</t>
  </si>
  <si>
    <t>1356022</t>
  </si>
  <si>
    <t>1356023</t>
  </si>
  <si>
    <t>1356024</t>
  </si>
  <si>
    <t>1356025</t>
  </si>
  <si>
    <t>1356026</t>
  </si>
  <si>
    <t>1356027</t>
  </si>
  <si>
    <t>1356028</t>
  </si>
  <si>
    <t>1356029</t>
  </si>
  <si>
    <t>1356030</t>
  </si>
  <si>
    <t>1356031</t>
  </si>
  <si>
    <t>1356032</t>
  </si>
  <si>
    <t>1356033</t>
  </si>
  <si>
    <t>1356034</t>
  </si>
  <si>
    <t>1356035</t>
  </si>
  <si>
    <t>1356036</t>
  </si>
  <si>
    <t>1356037</t>
  </si>
  <si>
    <t>1350066</t>
  </si>
  <si>
    <t>東京都江東区海の森</t>
  </si>
  <si>
    <t>1420063</t>
  </si>
  <si>
    <t>東京都品川区荏原</t>
  </si>
  <si>
    <t>1400014</t>
  </si>
  <si>
    <t>東京都品川区大井</t>
  </si>
  <si>
    <t>1410032</t>
  </si>
  <si>
    <t>東京都品川区大崎</t>
  </si>
  <si>
    <t>1400012</t>
  </si>
  <si>
    <t>東京都品川区勝島</t>
  </si>
  <si>
    <t>1410021</t>
  </si>
  <si>
    <t>東京都品川区上大崎</t>
  </si>
  <si>
    <t>1400001</t>
  </si>
  <si>
    <t>東京都品川区北品川</t>
  </si>
  <si>
    <t>1410001</t>
  </si>
  <si>
    <t>1420062</t>
  </si>
  <si>
    <t>東京都品川区小山</t>
  </si>
  <si>
    <t>1420061</t>
  </si>
  <si>
    <t>東京都品川区小山台</t>
  </si>
  <si>
    <t>1420041</t>
  </si>
  <si>
    <t>東京都品川区戸越</t>
  </si>
  <si>
    <t>1420053</t>
  </si>
  <si>
    <t>東京都品川区中延</t>
  </si>
  <si>
    <t>1400015</t>
  </si>
  <si>
    <t>東京都品川区西大井</t>
  </si>
  <si>
    <t>1410031</t>
  </si>
  <si>
    <t>東京都品川区西五反田</t>
  </si>
  <si>
    <t>1410033</t>
  </si>
  <si>
    <t>東京都品川区西品川</t>
  </si>
  <si>
    <t>1420054</t>
  </si>
  <si>
    <t>東京都品川区西中延</t>
  </si>
  <si>
    <t>1420064</t>
  </si>
  <si>
    <t>東京都品川区旗の台</t>
  </si>
  <si>
    <t>1400011</t>
  </si>
  <si>
    <t>東京都品川区東大井</t>
  </si>
  <si>
    <t>1410022</t>
  </si>
  <si>
    <t>東京都品川区東五反田</t>
  </si>
  <si>
    <t>1400002</t>
  </si>
  <si>
    <t>東京都品川区東品川</t>
  </si>
  <si>
    <t>1420052</t>
  </si>
  <si>
    <t>東京都品川区東中延</t>
  </si>
  <si>
    <t>1420051</t>
  </si>
  <si>
    <t>東京都品川区平塚</t>
  </si>
  <si>
    <t>1400005</t>
  </si>
  <si>
    <t>東京都品川区広町</t>
  </si>
  <si>
    <t>1420043</t>
  </si>
  <si>
    <t>東京都品川区二葉</t>
  </si>
  <si>
    <t>1400013</t>
  </si>
  <si>
    <t>東京都品川区南大井</t>
  </si>
  <si>
    <t>1400004</t>
  </si>
  <si>
    <t>東京都品川区南品川</t>
  </si>
  <si>
    <t>1400003</t>
  </si>
  <si>
    <t>東京都品川区八潮</t>
  </si>
  <si>
    <t>1420042</t>
  </si>
  <si>
    <t>東京都品川区豊町</t>
  </si>
  <si>
    <t>1350092</t>
  </si>
  <si>
    <t>東京都品川区東八潮</t>
  </si>
  <si>
    <t>1416090</t>
  </si>
  <si>
    <t>東京都品川区ＴｈｉｎｋＰａｒｋＴｏｗｅｒ</t>
  </si>
  <si>
    <t>1416001</t>
  </si>
  <si>
    <t>1416002</t>
  </si>
  <si>
    <t>1416003</t>
  </si>
  <si>
    <t>1416004</t>
  </si>
  <si>
    <t>1416005</t>
  </si>
  <si>
    <t>1416006</t>
  </si>
  <si>
    <t>1416007</t>
  </si>
  <si>
    <t>1416008</t>
  </si>
  <si>
    <t>1416009</t>
  </si>
  <si>
    <t>1416010</t>
  </si>
  <si>
    <t>1416011</t>
  </si>
  <si>
    <t>1416012</t>
  </si>
  <si>
    <t>1416013</t>
  </si>
  <si>
    <t>1416014</t>
  </si>
  <si>
    <t>1416015</t>
  </si>
  <si>
    <t>1416016</t>
  </si>
  <si>
    <t>1416017</t>
  </si>
  <si>
    <t>1416018</t>
  </si>
  <si>
    <t>1416019</t>
  </si>
  <si>
    <t>1416020</t>
  </si>
  <si>
    <t>1416021</t>
  </si>
  <si>
    <t>1416022</t>
  </si>
  <si>
    <t>1416023</t>
  </si>
  <si>
    <t>1416024</t>
  </si>
  <si>
    <t>1416025</t>
  </si>
  <si>
    <t>1416026</t>
  </si>
  <si>
    <t>1416027</t>
  </si>
  <si>
    <t>1416028</t>
  </si>
  <si>
    <t>1416029</t>
  </si>
  <si>
    <t>1416030</t>
  </si>
  <si>
    <t>1530042</t>
  </si>
  <si>
    <t>東京都目黒区青葉台</t>
  </si>
  <si>
    <t>1520033</t>
  </si>
  <si>
    <t>東京都目黒区大岡山</t>
  </si>
  <si>
    <t>1530044</t>
  </si>
  <si>
    <t>東京都目黒区大橋</t>
  </si>
  <si>
    <t>1520022</t>
  </si>
  <si>
    <t>東京都目黒区柿の木坂</t>
  </si>
  <si>
    <t>1530051</t>
  </si>
  <si>
    <t>東京都目黒区上目黒</t>
  </si>
  <si>
    <t>1530041</t>
  </si>
  <si>
    <t>東京都目黒区駒場</t>
  </si>
  <si>
    <t>1530053</t>
  </si>
  <si>
    <t>東京都目黒区五本木</t>
  </si>
  <si>
    <t>1530064</t>
  </si>
  <si>
    <t>東京都目黒区下目黒</t>
  </si>
  <si>
    <t>1520035</t>
  </si>
  <si>
    <t>東京都目黒区自由が丘</t>
  </si>
  <si>
    <t>1520012</t>
  </si>
  <si>
    <t>東京都目黒区洗足</t>
  </si>
  <si>
    <t>1520032</t>
  </si>
  <si>
    <t>東京都目黒区平町</t>
  </si>
  <si>
    <t>1520004</t>
  </si>
  <si>
    <t>東京都目黒区鷹番</t>
  </si>
  <si>
    <t>1520001</t>
  </si>
  <si>
    <t>東京都目黒区中央町</t>
  </si>
  <si>
    <t>1530065</t>
  </si>
  <si>
    <t>東京都目黒区中町</t>
  </si>
  <si>
    <t>1520031</t>
  </si>
  <si>
    <t>東京都目黒区中根</t>
  </si>
  <si>
    <t>1530061</t>
  </si>
  <si>
    <t>東京都目黒区中目黒</t>
  </si>
  <si>
    <t>1520011</t>
  </si>
  <si>
    <t>東京都目黒区原町</t>
  </si>
  <si>
    <t>1520021</t>
  </si>
  <si>
    <t>東京都目黒区東が丘</t>
  </si>
  <si>
    <t>1530043</t>
  </si>
  <si>
    <t>東京都目黒区東山</t>
  </si>
  <si>
    <t>1520003</t>
  </si>
  <si>
    <t>東京都目黒区碑文谷</t>
  </si>
  <si>
    <t>1530062</t>
  </si>
  <si>
    <t>東京都目黒区三田</t>
  </si>
  <si>
    <t>1520034</t>
  </si>
  <si>
    <t>東京都目黒区緑が丘</t>
  </si>
  <si>
    <t>1520013</t>
  </si>
  <si>
    <t>東京都目黒区南</t>
  </si>
  <si>
    <t>1530063</t>
  </si>
  <si>
    <t>東京都目黒区目黒</t>
  </si>
  <si>
    <t>1520002</t>
  </si>
  <si>
    <t>東京都目黒区目黒本町</t>
  </si>
  <si>
    <t>1520023</t>
  </si>
  <si>
    <t>東京都目黒区八雲</t>
  </si>
  <si>
    <t>1530052</t>
  </si>
  <si>
    <t>東京都目黒区祐天寺</t>
  </si>
  <si>
    <t>1460082</t>
  </si>
  <si>
    <t>東京都大田区池上</t>
  </si>
  <si>
    <t>1450061</t>
  </si>
  <si>
    <t>東京都大田区石川町</t>
  </si>
  <si>
    <t>1460091</t>
  </si>
  <si>
    <t>東京都大田区鵜の木</t>
  </si>
  <si>
    <t>1430016</t>
  </si>
  <si>
    <t>東京都大田区大森北</t>
  </si>
  <si>
    <t>1430014</t>
  </si>
  <si>
    <t>東京都大田区大森中</t>
  </si>
  <si>
    <t>1430015</t>
  </si>
  <si>
    <t>東京都大田区大森西</t>
  </si>
  <si>
    <t>1430012</t>
  </si>
  <si>
    <t>東京都大田区大森東</t>
  </si>
  <si>
    <t>1430011</t>
  </si>
  <si>
    <t>東京都大田区大森本町</t>
  </si>
  <si>
    <t>1430013</t>
  </si>
  <si>
    <t>東京都大田区大森南</t>
  </si>
  <si>
    <t>1440052</t>
  </si>
  <si>
    <t>東京都大田区蒲田</t>
  </si>
  <si>
    <t>1440053</t>
  </si>
  <si>
    <t>東京都大田区蒲田本町</t>
  </si>
  <si>
    <t>1450064</t>
  </si>
  <si>
    <t>東京都大田区上池台</t>
  </si>
  <si>
    <t>1440032</t>
  </si>
  <si>
    <t>東京都大田区北糀谷</t>
  </si>
  <si>
    <t>1450062</t>
  </si>
  <si>
    <t>東京都大田区北千束</t>
  </si>
  <si>
    <t>1430021</t>
  </si>
  <si>
    <t>東京都大田区北馬込</t>
  </si>
  <si>
    <t>1450073</t>
  </si>
  <si>
    <t>東京都大田区北嶺町</t>
  </si>
  <si>
    <t>1460085</t>
  </si>
  <si>
    <t>東京都大田区久が原</t>
  </si>
  <si>
    <t>1430003</t>
  </si>
  <si>
    <t>東京都大田区京浜島</t>
  </si>
  <si>
    <t>1430023</t>
  </si>
  <si>
    <t>東京都大田区山王</t>
  </si>
  <si>
    <t>1460092</t>
  </si>
  <si>
    <t>東京都大田区下丸子</t>
  </si>
  <si>
    <t>1430004</t>
  </si>
  <si>
    <t>東京都大田区昭和島</t>
  </si>
  <si>
    <t>1440054</t>
  </si>
  <si>
    <t>東京都大田区新蒲田</t>
  </si>
  <si>
    <t>1430002</t>
  </si>
  <si>
    <t>東京都大田区城南島</t>
  </si>
  <si>
    <t>1460095</t>
  </si>
  <si>
    <t>東京都大田区多摩川</t>
  </si>
  <si>
    <t>1460083</t>
  </si>
  <si>
    <t>東京都大田区千鳥</t>
  </si>
  <si>
    <t>1430024</t>
  </si>
  <si>
    <t>東京都大田区中央</t>
  </si>
  <si>
    <t>1450071</t>
  </si>
  <si>
    <t>東京都大田区田園調布</t>
  </si>
  <si>
    <t>1450072</t>
  </si>
  <si>
    <t>東京都大田区田園調布本町</t>
  </si>
  <si>
    <t>1450076</t>
  </si>
  <si>
    <t>東京都大田区田園調布南</t>
  </si>
  <si>
    <t>1430001</t>
  </si>
  <si>
    <t>東京都大田区東海</t>
  </si>
  <si>
    <t>1460081</t>
  </si>
  <si>
    <t>東京都大田区仲池上</t>
  </si>
  <si>
    <t>1430027</t>
  </si>
  <si>
    <t>東京都大田区中馬込</t>
  </si>
  <si>
    <t>1440055</t>
  </si>
  <si>
    <t>東京都大田区仲六郷</t>
  </si>
  <si>
    <t>1440051</t>
  </si>
  <si>
    <t>東京都大田区西蒲田</t>
  </si>
  <si>
    <t>1440034</t>
  </si>
  <si>
    <t>東京都大田区西糀谷</t>
  </si>
  <si>
    <t>1430026</t>
  </si>
  <si>
    <t>東京都大田区西馬込</t>
  </si>
  <si>
    <t>1450075</t>
  </si>
  <si>
    <t>東京都大田区西嶺町</t>
  </si>
  <si>
    <t>1440056</t>
  </si>
  <si>
    <t>東京都大田区西六郷</t>
  </si>
  <si>
    <t>1440047</t>
  </si>
  <si>
    <t>東京都大田区萩中</t>
  </si>
  <si>
    <t>1440043</t>
  </si>
  <si>
    <t>東京都大田区羽田</t>
  </si>
  <si>
    <t>1440042</t>
  </si>
  <si>
    <t>東京都大田区羽田旭町</t>
  </si>
  <si>
    <t>1440041</t>
  </si>
  <si>
    <t>東京都大田区羽田空港</t>
  </si>
  <si>
    <t>1440031</t>
  </si>
  <si>
    <t>東京都大田区東蒲田</t>
  </si>
  <si>
    <t>1440033</t>
  </si>
  <si>
    <t>東京都大田区東糀谷</t>
  </si>
  <si>
    <t>1430022</t>
  </si>
  <si>
    <t>東京都大田区東馬込</t>
  </si>
  <si>
    <t>1450074</t>
  </si>
  <si>
    <t>東京都大田区東嶺町</t>
  </si>
  <si>
    <t>1460094</t>
  </si>
  <si>
    <t>東京都大田区東矢口</t>
  </si>
  <si>
    <t>1450065</t>
  </si>
  <si>
    <t>東京都大田区東雪谷</t>
  </si>
  <si>
    <t>1440046</t>
  </si>
  <si>
    <t>東京都大田区東六郷</t>
  </si>
  <si>
    <t>1430006</t>
  </si>
  <si>
    <t>東京都大田区平和島</t>
  </si>
  <si>
    <t>1430005</t>
  </si>
  <si>
    <t>東京都大田区平和の森公園</t>
  </si>
  <si>
    <t>1440044</t>
  </si>
  <si>
    <t>東京都大田区本羽田</t>
  </si>
  <si>
    <t>1440035</t>
  </si>
  <si>
    <t>東京都大田区南蒲田</t>
  </si>
  <si>
    <t>1460084</t>
  </si>
  <si>
    <t>東京都大田区南久が原</t>
  </si>
  <si>
    <t>1450063</t>
  </si>
  <si>
    <t>東京都大田区南千束</t>
  </si>
  <si>
    <t>1430025</t>
  </si>
  <si>
    <t>東京都大田区南馬込</t>
  </si>
  <si>
    <t>1450066</t>
  </si>
  <si>
    <t>東京都大田区南雪谷</t>
  </si>
  <si>
    <t>1440045</t>
  </si>
  <si>
    <t>東京都大田区南六郷</t>
  </si>
  <si>
    <t>1460093</t>
  </si>
  <si>
    <t>東京都大田区矢口</t>
  </si>
  <si>
    <t>1450067</t>
  </si>
  <si>
    <t>東京都大田区雪谷大塚町</t>
  </si>
  <si>
    <t>1430007</t>
  </si>
  <si>
    <t>東京都大田区ふるさとの浜辺公園</t>
  </si>
  <si>
    <t>1350093</t>
  </si>
  <si>
    <t>東京都大田区令和島</t>
  </si>
  <si>
    <t>1560044</t>
  </si>
  <si>
    <t>東京都世田谷区赤堤</t>
  </si>
  <si>
    <t>1540001</t>
  </si>
  <si>
    <t>東京都世田谷区池尻</t>
  </si>
  <si>
    <t>1570068</t>
  </si>
  <si>
    <t>東京都世田谷区宇奈根</t>
  </si>
  <si>
    <t>1540022</t>
  </si>
  <si>
    <t>東京都世田谷区梅丘</t>
  </si>
  <si>
    <t>1570074</t>
  </si>
  <si>
    <t>東京都世田谷区大蔵</t>
  </si>
  <si>
    <t>1560041</t>
  </si>
  <si>
    <t>東京都世田谷区大原</t>
  </si>
  <si>
    <t>1570076</t>
  </si>
  <si>
    <t>東京都世田谷区岡本</t>
  </si>
  <si>
    <t>1580083</t>
  </si>
  <si>
    <t>東京都世田谷区奥沢</t>
  </si>
  <si>
    <t>1580086</t>
  </si>
  <si>
    <t>東京都世田谷区尾山台</t>
  </si>
  <si>
    <t>1570063</t>
  </si>
  <si>
    <t>東京都世田谷区粕谷</t>
  </si>
  <si>
    <t>1570077</t>
  </si>
  <si>
    <t>東京都世田谷区鎌田</t>
  </si>
  <si>
    <t>1540011</t>
  </si>
  <si>
    <t>東京都世田谷区上馬</t>
  </si>
  <si>
    <t>1560057</t>
  </si>
  <si>
    <t>東京都世田谷区上北沢</t>
  </si>
  <si>
    <t>1570065</t>
  </si>
  <si>
    <t>東京都世田谷区上祖師谷</t>
  </si>
  <si>
    <t>1580093</t>
  </si>
  <si>
    <t>東京都世田谷区上野毛</t>
  </si>
  <si>
    <t>1580098</t>
  </si>
  <si>
    <t>東京都世田谷区上用賀</t>
  </si>
  <si>
    <t>1570061</t>
  </si>
  <si>
    <t>東京都世田谷区北烏山</t>
  </si>
  <si>
    <t>1550031</t>
  </si>
  <si>
    <t>東京都世田谷区北沢</t>
  </si>
  <si>
    <t>1570067</t>
  </si>
  <si>
    <t>東京都世田谷区喜多見</t>
  </si>
  <si>
    <t>1570073</t>
  </si>
  <si>
    <t>東京都世田谷区砧</t>
  </si>
  <si>
    <t>1570075</t>
  </si>
  <si>
    <t>東京都世田谷区砧公園</t>
  </si>
  <si>
    <t>1570064</t>
  </si>
  <si>
    <t>東京都世田谷区給田</t>
  </si>
  <si>
    <t>1560052</t>
  </si>
  <si>
    <t>東京都世田谷区経堂</t>
  </si>
  <si>
    <t>1540012</t>
  </si>
  <si>
    <t>東京都世田谷区駒沢</t>
  </si>
  <si>
    <t>1540013</t>
  </si>
  <si>
    <t>東京都世田谷区駒沢公園</t>
  </si>
  <si>
    <t>1540021</t>
  </si>
  <si>
    <t>東京都世田谷区豪徳寺</t>
  </si>
  <si>
    <t>1560053</t>
  </si>
  <si>
    <t>東京都世田谷区桜</t>
  </si>
  <si>
    <t>1560054</t>
  </si>
  <si>
    <t>東京都世田谷区桜丘</t>
  </si>
  <si>
    <t>1540015</t>
  </si>
  <si>
    <t>東京都世田谷区桜新町</t>
  </si>
  <si>
    <t>1560045</t>
  </si>
  <si>
    <t>東京都世田谷区桜上水</t>
  </si>
  <si>
    <t>1540024</t>
  </si>
  <si>
    <t>東京都世田谷区三軒茶屋</t>
  </si>
  <si>
    <t>1540002</t>
  </si>
  <si>
    <t>東京都世田谷区下馬</t>
  </si>
  <si>
    <t>1540014</t>
  </si>
  <si>
    <t>東京都世田谷区新町</t>
  </si>
  <si>
    <t>1570066</t>
  </si>
  <si>
    <t>東京都世田谷区成城</t>
  </si>
  <si>
    <t>1580095</t>
  </si>
  <si>
    <t>東京都世田谷区瀬田</t>
  </si>
  <si>
    <t>1540017</t>
  </si>
  <si>
    <t>東京都世田谷区世田谷</t>
  </si>
  <si>
    <t>1570072</t>
  </si>
  <si>
    <t>東京都世田谷区祖師谷</t>
  </si>
  <si>
    <t>1540004</t>
  </si>
  <si>
    <t>東京都世田谷区太子堂</t>
  </si>
  <si>
    <t>1580094</t>
  </si>
  <si>
    <t>東京都世田谷区玉川</t>
  </si>
  <si>
    <t>1580096</t>
  </si>
  <si>
    <t>東京都世田谷区玉川台</t>
  </si>
  <si>
    <t>1580085</t>
  </si>
  <si>
    <t>東京都世田谷区玉川田園調布</t>
  </si>
  <si>
    <t>1580087</t>
  </si>
  <si>
    <t>東京都世田谷区玉堤</t>
  </si>
  <si>
    <t>1550032</t>
  </si>
  <si>
    <t>東京都世田谷区代沢</t>
  </si>
  <si>
    <t>1550033</t>
  </si>
  <si>
    <t>東京都世田谷区代田</t>
  </si>
  <si>
    <t>1570071</t>
  </si>
  <si>
    <t>東京都世田谷区千歳台</t>
  </si>
  <si>
    <t>1540016</t>
  </si>
  <si>
    <t>東京都世田谷区弦巻</t>
  </si>
  <si>
    <t>1580082</t>
  </si>
  <si>
    <t>東京都世田谷区等々力</t>
  </si>
  <si>
    <t>1580091</t>
  </si>
  <si>
    <t>東京都世田谷区中町</t>
  </si>
  <si>
    <t>1580092</t>
  </si>
  <si>
    <t>東京都世田谷区野毛</t>
  </si>
  <si>
    <t>1540003</t>
  </si>
  <si>
    <t>東京都世田谷区野沢</t>
  </si>
  <si>
    <t>1560056</t>
  </si>
  <si>
    <t>東京都世田谷区八幡山</t>
  </si>
  <si>
    <t>1560042</t>
  </si>
  <si>
    <t>東京都世田谷区羽根木</t>
  </si>
  <si>
    <t>1580084</t>
  </si>
  <si>
    <t>東京都世田谷区東玉川</t>
  </si>
  <si>
    <t>1580081</t>
  </si>
  <si>
    <t>東京都世田谷区深沢</t>
  </si>
  <si>
    <t>1560055</t>
  </si>
  <si>
    <t>東京都世田谷区船橋</t>
  </si>
  <si>
    <t>1560043</t>
  </si>
  <si>
    <t>東京都世田谷区松原</t>
  </si>
  <si>
    <t>1540005</t>
  </si>
  <si>
    <t>東京都世田谷区三宿</t>
  </si>
  <si>
    <t>1570062</t>
  </si>
  <si>
    <t>東京都世田谷区南烏山</t>
  </si>
  <si>
    <t>1560051</t>
  </si>
  <si>
    <t>東京都世田谷区宮坂</t>
  </si>
  <si>
    <t>1580097</t>
  </si>
  <si>
    <t>東京都世田谷区用賀</t>
  </si>
  <si>
    <t>1540023</t>
  </si>
  <si>
    <t>東京都世田谷区若林</t>
  </si>
  <si>
    <t>1510064</t>
  </si>
  <si>
    <t>東京都渋谷区上原</t>
  </si>
  <si>
    <t>1500032</t>
  </si>
  <si>
    <t>東京都渋谷区鶯谷町</t>
  </si>
  <si>
    <t>1500042</t>
  </si>
  <si>
    <t>東京都渋谷区宇田川町</t>
  </si>
  <si>
    <t>1500013</t>
  </si>
  <si>
    <t>東京都渋谷区恵比寿</t>
  </si>
  <si>
    <t>1500021</t>
  </si>
  <si>
    <t>東京都渋谷区恵比寿西</t>
  </si>
  <si>
    <t>1500022</t>
  </si>
  <si>
    <t>東京都渋谷区恵比寿南</t>
  </si>
  <si>
    <t>1510065</t>
  </si>
  <si>
    <t>東京都渋谷区大山町</t>
  </si>
  <si>
    <t>1500047</t>
  </si>
  <si>
    <t>東京都渋谷区神山町</t>
  </si>
  <si>
    <t>1500031</t>
  </si>
  <si>
    <t>東京都渋谷区桜丘町</t>
  </si>
  <si>
    <t>1510073</t>
  </si>
  <si>
    <t>東京都渋谷区笹塚</t>
  </si>
  <si>
    <t>1500033</t>
  </si>
  <si>
    <t>東京都渋谷区猿楽町</t>
  </si>
  <si>
    <t>1500002</t>
  </si>
  <si>
    <t>東京都渋谷区渋谷</t>
  </si>
  <si>
    <t>1500046</t>
  </si>
  <si>
    <t>東京都渋谷区松濤</t>
  </si>
  <si>
    <t>1500045</t>
  </si>
  <si>
    <t>東京都渋谷区神泉町</t>
  </si>
  <si>
    <t>1500001</t>
  </si>
  <si>
    <t>東京都渋谷区神宮前</t>
  </si>
  <si>
    <t>1500041</t>
  </si>
  <si>
    <t>東京都渋谷区神南</t>
  </si>
  <si>
    <t>1510051</t>
  </si>
  <si>
    <t>東京都渋谷区千駄ヶ谷</t>
  </si>
  <si>
    <t>1500034</t>
  </si>
  <si>
    <t>東京都渋谷区代官山町</t>
  </si>
  <si>
    <t>1510063</t>
  </si>
  <si>
    <t>東京都渋谷区富ヶ谷</t>
  </si>
  <si>
    <t>1500043</t>
  </si>
  <si>
    <t>東京都渋谷区道玄坂</t>
  </si>
  <si>
    <t>1500036</t>
  </si>
  <si>
    <t>東京都渋谷区南平台町</t>
  </si>
  <si>
    <t>1510066</t>
  </si>
  <si>
    <t>東京都渋谷区西原</t>
  </si>
  <si>
    <t>1510072</t>
  </si>
  <si>
    <t>東京都渋谷区幡ヶ谷</t>
  </si>
  <si>
    <t>1500035</t>
  </si>
  <si>
    <t>東京都渋谷区鉢山町</t>
  </si>
  <si>
    <t>1510061</t>
  </si>
  <si>
    <t>東京都渋谷区初台</t>
  </si>
  <si>
    <t>1500011</t>
  </si>
  <si>
    <t>東京都渋谷区東</t>
  </si>
  <si>
    <t>1500012</t>
  </si>
  <si>
    <t>東京都渋谷区広尾</t>
  </si>
  <si>
    <t>1510071</t>
  </si>
  <si>
    <t>東京都渋谷区本町</t>
  </si>
  <si>
    <t>1500044</t>
  </si>
  <si>
    <t>東京都渋谷区円山町</t>
  </si>
  <si>
    <t>1510062</t>
  </si>
  <si>
    <t>東京都渋谷区元代々木町</t>
  </si>
  <si>
    <t>1510053</t>
  </si>
  <si>
    <t>東京都渋谷区代々木</t>
  </si>
  <si>
    <t>1510052</t>
  </si>
  <si>
    <t>東京都渋谷区代々木神園町</t>
  </si>
  <si>
    <t>1506090</t>
  </si>
  <si>
    <t>東京都渋谷区恵比寿ガーデンプレイス</t>
  </si>
  <si>
    <t>1506001</t>
  </si>
  <si>
    <t>1506002</t>
  </si>
  <si>
    <t>1506003</t>
  </si>
  <si>
    <t>1506004</t>
  </si>
  <si>
    <t>1506005</t>
  </si>
  <si>
    <t>1506006</t>
  </si>
  <si>
    <t>1506007</t>
  </si>
  <si>
    <t>1506008</t>
  </si>
  <si>
    <t>1506009</t>
  </si>
  <si>
    <t>1506010</t>
  </si>
  <si>
    <t>1506011</t>
  </si>
  <si>
    <t>1506012</t>
  </si>
  <si>
    <t>1506013</t>
  </si>
  <si>
    <t>1506014</t>
  </si>
  <si>
    <t>1506015</t>
  </si>
  <si>
    <t>1506016</t>
  </si>
  <si>
    <t>1506017</t>
  </si>
  <si>
    <t>1506018</t>
  </si>
  <si>
    <t>1506019</t>
  </si>
  <si>
    <t>1506020</t>
  </si>
  <si>
    <t>1506021</t>
  </si>
  <si>
    <t>1506022</t>
  </si>
  <si>
    <t>1506023</t>
  </si>
  <si>
    <t>1506024</t>
  </si>
  <si>
    <t>1506025</t>
  </si>
  <si>
    <t>1506026</t>
  </si>
  <si>
    <t>1506027</t>
  </si>
  <si>
    <t>1506028</t>
  </si>
  <si>
    <t>1506029</t>
  </si>
  <si>
    <t>1506030</t>
  </si>
  <si>
    <t>1506031</t>
  </si>
  <si>
    <t>1506032</t>
  </si>
  <si>
    <t>1506033</t>
  </si>
  <si>
    <t>1506034</t>
  </si>
  <si>
    <t>1506035</t>
  </si>
  <si>
    <t>1506036</t>
  </si>
  <si>
    <t>1506037</t>
  </si>
  <si>
    <t>1506038</t>
  </si>
  <si>
    <t>1506039</t>
  </si>
  <si>
    <t>1506190</t>
  </si>
  <si>
    <t>東京都渋谷区渋谷スクランブルスクエア</t>
  </si>
  <si>
    <t>1506101</t>
  </si>
  <si>
    <t>1506102</t>
  </si>
  <si>
    <t>1506103</t>
  </si>
  <si>
    <t>1506104</t>
  </si>
  <si>
    <t>1506105</t>
  </si>
  <si>
    <t>1506106</t>
  </si>
  <si>
    <t>1506107</t>
  </si>
  <si>
    <t>1506108</t>
  </si>
  <si>
    <t>1506109</t>
  </si>
  <si>
    <t>1506110</t>
  </si>
  <si>
    <t>1506111</t>
  </si>
  <si>
    <t>1506112</t>
  </si>
  <si>
    <t>1506113</t>
  </si>
  <si>
    <t>1506114</t>
  </si>
  <si>
    <t>1506115</t>
  </si>
  <si>
    <t>1506116</t>
  </si>
  <si>
    <t>1506117</t>
  </si>
  <si>
    <t>1506118</t>
  </si>
  <si>
    <t>1506119</t>
  </si>
  <si>
    <t>1506120</t>
  </si>
  <si>
    <t>1506121</t>
  </si>
  <si>
    <t>1506122</t>
  </si>
  <si>
    <t>1506123</t>
  </si>
  <si>
    <t>1506124</t>
  </si>
  <si>
    <t>1506125</t>
  </si>
  <si>
    <t>1506126</t>
  </si>
  <si>
    <t>1506127</t>
  </si>
  <si>
    <t>1506128</t>
  </si>
  <si>
    <t>1506129</t>
  </si>
  <si>
    <t>1506130</t>
  </si>
  <si>
    <t>1506131</t>
  </si>
  <si>
    <t>1506132</t>
  </si>
  <si>
    <t>1506133</t>
  </si>
  <si>
    <t>1506134</t>
  </si>
  <si>
    <t>1506135</t>
  </si>
  <si>
    <t>1506136</t>
  </si>
  <si>
    <t>1506137</t>
  </si>
  <si>
    <t>1506138</t>
  </si>
  <si>
    <t>1506139</t>
  </si>
  <si>
    <t>1506140</t>
  </si>
  <si>
    <t>1506141</t>
  </si>
  <si>
    <t>1506142</t>
  </si>
  <si>
    <t>1506143</t>
  </si>
  <si>
    <t>1506144</t>
  </si>
  <si>
    <t>1506145</t>
  </si>
  <si>
    <t>1506146</t>
  </si>
  <si>
    <t>1506147</t>
  </si>
  <si>
    <t>1650026</t>
  </si>
  <si>
    <t>東京都中野区新井</t>
  </si>
  <si>
    <t>1650022</t>
  </si>
  <si>
    <t>東京都中野区江古田</t>
  </si>
  <si>
    <t>1650023</t>
  </si>
  <si>
    <t>東京都中野区江原町</t>
  </si>
  <si>
    <t>1650031</t>
  </si>
  <si>
    <t>東京都中野区上鷺宮</t>
  </si>
  <si>
    <t>1640002</t>
  </si>
  <si>
    <t>東京都中野区上高田</t>
  </si>
  <si>
    <t>1650032</t>
  </si>
  <si>
    <t>東京都中野区鷺宮</t>
  </si>
  <si>
    <t>1650035</t>
  </si>
  <si>
    <t>東京都中野区白鷺</t>
  </si>
  <si>
    <t>1640011</t>
  </si>
  <si>
    <t>東京都中野区中央</t>
  </si>
  <si>
    <t>1640001</t>
  </si>
  <si>
    <t>東京都中野区中野</t>
  </si>
  <si>
    <t>1650025</t>
  </si>
  <si>
    <t>東京都中野区沼袋</t>
  </si>
  <si>
    <t>1650027</t>
  </si>
  <si>
    <t>東京都中野区野方</t>
  </si>
  <si>
    <t>1640003</t>
  </si>
  <si>
    <t>東京都中野区東中野</t>
  </si>
  <si>
    <t>1640012</t>
  </si>
  <si>
    <t>東京都中野区本町</t>
  </si>
  <si>
    <t>1650024</t>
  </si>
  <si>
    <t>東京都中野区松が丘</t>
  </si>
  <si>
    <t>1650021</t>
  </si>
  <si>
    <t>東京都中野区丸山</t>
  </si>
  <si>
    <t>1640014</t>
  </si>
  <si>
    <t>東京都中野区南台</t>
  </si>
  <si>
    <t>1650034</t>
  </si>
  <si>
    <t>東京都中野区大和町</t>
  </si>
  <si>
    <t>1640013</t>
  </si>
  <si>
    <t>東京都中野区弥生町</t>
  </si>
  <si>
    <t>1650033</t>
  </si>
  <si>
    <t>東京都中野区若宮</t>
  </si>
  <si>
    <t>1660001</t>
  </si>
  <si>
    <t>東京都杉並区阿佐谷北</t>
  </si>
  <si>
    <t>1660004</t>
  </si>
  <si>
    <t>東京都杉並区阿佐谷南</t>
  </si>
  <si>
    <t>1670032</t>
  </si>
  <si>
    <t>東京都杉並区天沼</t>
  </si>
  <si>
    <t>1670021</t>
  </si>
  <si>
    <t>東京都杉並区井草</t>
  </si>
  <si>
    <t>1680063</t>
  </si>
  <si>
    <t>東京都杉並区和泉</t>
  </si>
  <si>
    <t>1670035</t>
  </si>
  <si>
    <t>東京都杉並区今川</t>
  </si>
  <si>
    <t>1660011</t>
  </si>
  <si>
    <t>東京都杉並区梅里</t>
  </si>
  <si>
    <t>1680064</t>
  </si>
  <si>
    <t>東京都杉並区永福</t>
  </si>
  <si>
    <t>1680061</t>
  </si>
  <si>
    <t>東京都杉並区大宮</t>
  </si>
  <si>
    <t>1670051</t>
  </si>
  <si>
    <t>東京都杉並区荻窪</t>
  </si>
  <si>
    <t>1670023</t>
  </si>
  <si>
    <t>東京都杉並区上井草</t>
  </si>
  <si>
    <t>1670043</t>
  </si>
  <si>
    <t>東京都杉並区上荻</t>
  </si>
  <si>
    <t>1680074</t>
  </si>
  <si>
    <t>東京都杉並区上高井戸</t>
  </si>
  <si>
    <t>1680082</t>
  </si>
  <si>
    <t>東京都杉並区久我山</t>
  </si>
  <si>
    <t>1660002</t>
  </si>
  <si>
    <t>東京都杉並区高円寺北</t>
  </si>
  <si>
    <t>1660003</t>
  </si>
  <si>
    <t>東京都杉並区高円寺南</t>
  </si>
  <si>
    <t>1670033</t>
  </si>
  <si>
    <t>東京都杉並区清水</t>
  </si>
  <si>
    <t>1670022</t>
  </si>
  <si>
    <t>東京都杉並区下井草</t>
  </si>
  <si>
    <t>1680073</t>
  </si>
  <si>
    <t>東京都杉並区下高井戸</t>
  </si>
  <si>
    <t>1670054</t>
  </si>
  <si>
    <t>東京都杉並区松庵</t>
  </si>
  <si>
    <t>1670041</t>
  </si>
  <si>
    <t>東京都杉並区善福寺</t>
  </si>
  <si>
    <t>1680071</t>
  </si>
  <si>
    <t>東京都杉並区高井戸西</t>
  </si>
  <si>
    <t>1680072</t>
  </si>
  <si>
    <t>東京都杉並区高井戸東</t>
  </si>
  <si>
    <t>1660016</t>
  </si>
  <si>
    <t>東京都杉並区成田西</t>
  </si>
  <si>
    <t>1660015</t>
  </si>
  <si>
    <t>東京都杉並区成田東</t>
  </si>
  <si>
    <t>1670042</t>
  </si>
  <si>
    <t>東京都杉並区西荻北</t>
  </si>
  <si>
    <t>1670053</t>
  </si>
  <si>
    <t>東京都杉並区西荻南</t>
  </si>
  <si>
    <t>1680065</t>
  </si>
  <si>
    <t>東京都杉並区浜田山</t>
  </si>
  <si>
    <t>1680062</t>
  </si>
  <si>
    <t>東京都杉並区方南</t>
  </si>
  <si>
    <t>1660013</t>
  </si>
  <si>
    <t>東京都杉並区堀ノ内</t>
  </si>
  <si>
    <t>1670031</t>
  </si>
  <si>
    <t>東京都杉並区本天沼</t>
  </si>
  <si>
    <t>1660014</t>
  </si>
  <si>
    <t>東京都杉並区松ノ木</t>
  </si>
  <si>
    <t>1670052</t>
  </si>
  <si>
    <t>東京都杉並区南荻窪</t>
  </si>
  <si>
    <t>1680081</t>
  </si>
  <si>
    <t>東京都杉並区宮前</t>
  </si>
  <si>
    <t>1670034</t>
  </si>
  <si>
    <t>東京都杉並区桃井</t>
  </si>
  <si>
    <t>1660012</t>
  </si>
  <si>
    <t>東京都杉並区和田</t>
  </si>
  <si>
    <t>1700014</t>
  </si>
  <si>
    <t>東京都豊島区池袋</t>
  </si>
  <si>
    <t>1710014</t>
  </si>
  <si>
    <t>1700011</t>
  </si>
  <si>
    <t>東京都豊島区池袋本町</t>
  </si>
  <si>
    <t>1710043</t>
  </si>
  <si>
    <t>東京都豊島区要町</t>
  </si>
  <si>
    <t>1700012</t>
  </si>
  <si>
    <t>東京都豊島区上池袋</t>
  </si>
  <si>
    <t>1700004</t>
  </si>
  <si>
    <t>東京都豊島区北大塚</t>
  </si>
  <si>
    <t>1700003</t>
  </si>
  <si>
    <t>東京都豊島区駒込</t>
  </si>
  <si>
    <t>1700002</t>
  </si>
  <si>
    <t>東京都豊島区巣鴨</t>
  </si>
  <si>
    <t>1710032</t>
  </si>
  <si>
    <t>東京都豊島区雑司が谷</t>
  </si>
  <si>
    <t>1710033</t>
  </si>
  <si>
    <t>東京都豊島区高田</t>
  </si>
  <si>
    <t>1710042</t>
  </si>
  <si>
    <t>東京都豊島区高松</t>
  </si>
  <si>
    <t>1710051</t>
  </si>
  <si>
    <t>東京都豊島区長崎</t>
  </si>
  <si>
    <t>1710021</t>
  </si>
  <si>
    <t>東京都豊島区西池袋</t>
  </si>
  <si>
    <t>1700001</t>
  </si>
  <si>
    <t>東京都豊島区西巣鴨</t>
  </si>
  <si>
    <t>1700013</t>
  </si>
  <si>
    <t>東京都豊島区東池袋</t>
  </si>
  <si>
    <t>1710022</t>
  </si>
  <si>
    <t>東京都豊島区南池袋</t>
  </si>
  <si>
    <t>1700005</t>
  </si>
  <si>
    <t>東京都豊島区南大塚</t>
  </si>
  <si>
    <t>1710052</t>
  </si>
  <si>
    <t>東京都豊島区南長崎</t>
  </si>
  <si>
    <t>1710031</t>
  </si>
  <si>
    <t>東京都豊島区目白</t>
  </si>
  <si>
    <t>1710041</t>
  </si>
  <si>
    <t>東京都豊島区千川</t>
  </si>
  <si>
    <t>1710044</t>
  </si>
  <si>
    <t>東京都豊島区千早</t>
  </si>
  <si>
    <t>1706090</t>
  </si>
  <si>
    <t>東京都豊島区サンシャイン６０</t>
  </si>
  <si>
    <t>1706001</t>
  </si>
  <si>
    <t>1706002</t>
  </si>
  <si>
    <t>1706003</t>
  </si>
  <si>
    <t>1706004</t>
  </si>
  <si>
    <t>1706005</t>
  </si>
  <si>
    <t>1706006</t>
  </si>
  <si>
    <t>1706007</t>
  </si>
  <si>
    <t>1706008</t>
  </si>
  <si>
    <t>1706009</t>
  </si>
  <si>
    <t>1706010</t>
  </si>
  <si>
    <t>1706011</t>
  </si>
  <si>
    <t>1706012</t>
  </si>
  <si>
    <t>1706013</t>
  </si>
  <si>
    <t>1706014</t>
  </si>
  <si>
    <t>1706015</t>
  </si>
  <si>
    <t>1706016</t>
  </si>
  <si>
    <t>1706017</t>
  </si>
  <si>
    <t>1706018</t>
  </si>
  <si>
    <t>1706019</t>
  </si>
  <si>
    <t>1706020</t>
  </si>
  <si>
    <t>1706021</t>
  </si>
  <si>
    <t>1706022</t>
  </si>
  <si>
    <t>1706023</t>
  </si>
  <si>
    <t>1706024</t>
  </si>
  <si>
    <t>1706025</t>
  </si>
  <si>
    <t>1706026</t>
  </si>
  <si>
    <t>1706027</t>
  </si>
  <si>
    <t>1706028</t>
  </si>
  <si>
    <t>1706029</t>
  </si>
  <si>
    <t>1706030</t>
  </si>
  <si>
    <t>1706031</t>
  </si>
  <si>
    <t>1706032</t>
  </si>
  <si>
    <t>1706033</t>
  </si>
  <si>
    <t>1706034</t>
  </si>
  <si>
    <t>1706035</t>
  </si>
  <si>
    <t>1706036</t>
  </si>
  <si>
    <t>1706037</t>
  </si>
  <si>
    <t>1706038</t>
  </si>
  <si>
    <t>1706039</t>
  </si>
  <si>
    <t>1706040</t>
  </si>
  <si>
    <t>1706041</t>
  </si>
  <si>
    <t>1706042</t>
  </si>
  <si>
    <t>1706043</t>
  </si>
  <si>
    <t>1706044</t>
  </si>
  <si>
    <t>1706045</t>
  </si>
  <si>
    <t>1706046</t>
  </si>
  <si>
    <t>1706047</t>
  </si>
  <si>
    <t>1706048</t>
  </si>
  <si>
    <t>1706049</t>
  </si>
  <si>
    <t>1706050</t>
  </si>
  <si>
    <t>1706051</t>
  </si>
  <si>
    <t>1706052</t>
  </si>
  <si>
    <t>1706053</t>
  </si>
  <si>
    <t>1706054</t>
  </si>
  <si>
    <t>1706055</t>
  </si>
  <si>
    <t>1706056</t>
  </si>
  <si>
    <t>1706057</t>
  </si>
  <si>
    <t>1706058</t>
  </si>
  <si>
    <t>1706059</t>
  </si>
  <si>
    <t>1706060</t>
  </si>
  <si>
    <t>1150045</t>
  </si>
  <si>
    <t>東京都北区赤羽</t>
  </si>
  <si>
    <t>1150052</t>
  </si>
  <si>
    <t>東京都北区赤羽北</t>
  </si>
  <si>
    <t>1150053</t>
  </si>
  <si>
    <t>東京都北区赤羽台</t>
  </si>
  <si>
    <t>1150055</t>
  </si>
  <si>
    <t>東京都北区赤羽西</t>
  </si>
  <si>
    <t>1150044</t>
  </si>
  <si>
    <t>東京都北区赤羽南</t>
  </si>
  <si>
    <t>1150041</t>
  </si>
  <si>
    <t>東京都北区岩淵町</t>
  </si>
  <si>
    <t>1150051</t>
  </si>
  <si>
    <t>東京都北区浮間</t>
  </si>
  <si>
    <t>1140002</t>
  </si>
  <si>
    <t>東京都北区王子</t>
  </si>
  <si>
    <t>1140022</t>
  </si>
  <si>
    <t>東京都北区王子本町</t>
  </si>
  <si>
    <t>1140034</t>
  </si>
  <si>
    <t>東京都北区上十条</t>
  </si>
  <si>
    <t>1140016</t>
  </si>
  <si>
    <t>東京都北区上中里</t>
  </si>
  <si>
    <t>1150043</t>
  </si>
  <si>
    <t>東京都北区神谷</t>
  </si>
  <si>
    <t>1140021</t>
  </si>
  <si>
    <t>東京都北区岸町</t>
  </si>
  <si>
    <t>1150054</t>
  </si>
  <si>
    <t>東京都北区桐ケ丘</t>
  </si>
  <si>
    <t>1140005</t>
  </si>
  <si>
    <t>東京都北区栄町</t>
  </si>
  <si>
    <t>1150042</t>
  </si>
  <si>
    <t>東京都北区志茂</t>
  </si>
  <si>
    <t>1140011</t>
  </si>
  <si>
    <t>東京都北区昭和町</t>
  </si>
  <si>
    <t>1140033</t>
  </si>
  <si>
    <t>東京都北区十条台</t>
  </si>
  <si>
    <t>1140031</t>
  </si>
  <si>
    <t>東京都北区十条仲原</t>
  </si>
  <si>
    <t>1140023</t>
  </si>
  <si>
    <t>東京都北区滝野川</t>
  </si>
  <si>
    <t>1140014</t>
  </si>
  <si>
    <t>東京都北区田端</t>
  </si>
  <si>
    <t>1140012</t>
  </si>
  <si>
    <t>東京都北区田端新町</t>
  </si>
  <si>
    <t>1140003</t>
  </si>
  <si>
    <t>東京都北区豊島</t>
  </si>
  <si>
    <t>1140015</t>
  </si>
  <si>
    <t>東京都北区中里</t>
  </si>
  <si>
    <t>1140032</t>
  </si>
  <si>
    <t>東京都北区中十条</t>
  </si>
  <si>
    <t>1150056</t>
  </si>
  <si>
    <t>東京都北区西が丘</t>
  </si>
  <si>
    <t>1140024</t>
  </si>
  <si>
    <t>東京都北区西ケ原</t>
  </si>
  <si>
    <t>1140001</t>
  </si>
  <si>
    <t>東京都北区東十条</t>
  </si>
  <si>
    <t>1140013</t>
  </si>
  <si>
    <t>東京都北区東田端</t>
  </si>
  <si>
    <t>1140004</t>
  </si>
  <si>
    <t>東京都北区堀船</t>
  </si>
  <si>
    <t>1160002</t>
  </si>
  <si>
    <t>東京都荒川区荒川</t>
  </si>
  <si>
    <t>1160011</t>
  </si>
  <si>
    <t>東京都荒川区西尾久</t>
  </si>
  <si>
    <t>1160013</t>
  </si>
  <si>
    <t>東京都荒川区西日暮里</t>
  </si>
  <si>
    <t>1160012</t>
  </si>
  <si>
    <t>東京都荒川区東尾久</t>
  </si>
  <si>
    <t>1160014</t>
  </si>
  <si>
    <t>東京都荒川区東日暮里</t>
  </si>
  <si>
    <t>1160001</t>
  </si>
  <si>
    <t>東京都荒川区町屋</t>
  </si>
  <si>
    <t>1160003</t>
  </si>
  <si>
    <t>東京都荒川区南千住</t>
  </si>
  <si>
    <t>1740044</t>
  </si>
  <si>
    <t>東京都板橋区相生町</t>
  </si>
  <si>
    <t>1750092</t>
  </si>
  <si>
    <t>東京都板橋区赤塚</t>
  </si>
  <si>
    <t>1750093</t>
  </si>
  <si>
    <t>東京都板橋区赤塚新町</t>
  </si>
  <si>
    <t>1740051</t>
  </si>
  <si>
    <t>東京都板橋区小豆沢</t>
  </si>
  <si>
    <t>1740055</t>
  </si>
  <si>
    <t>東京都板橋区泉町</t>
  </si>
  <si>
    <t>1730004</t>
  </si>
  <si>
    <t>東京都板橋区板橋</t>
  </si>
  <si>
    <t>1730002</t>
  </si>
  <si>
    <t>東京都板橋区稲荷台</t>
  </si>
  <si>
    <t>1740061</t>
  </si>
  <si>
    <t>東京都板橋区大原町</t>
  </si>
  <si>
    <t>1730035</t>
  </si>
  <si>
    <t>東京都板橋区大谷口</t>
  </si>
  <si>
    <t>1730032</t>
  </si>
  <si>
    <t>東京都板橋区大谷口上町</t>
  </si>
  <si>
    <t>1730031</t>
  </si>
  <si>
    <t>東京都板橋区大谷口北町</t>
  </si>
  <si>
    <t>1730024</t>
  </si>
  <si>
    <t>東京都板橋区大山金井町</t>
  </si>
  <si>
    <t>1730033</t>
  </si>
  <si>
    <t>東京都板橋区大山西町</t>
  </si>
  <si>
    <t>1730014</t>
  </si>
  <si>
    <t>東京都板橋区大山東町</t>
  </si>
  <si>
    <t>1730023</t>
  </si>
  <si>
    <t>東京都板橋区大山町</t>
  </si>
  <si>
    <t>1730003</t>
  </si>
  <si>
    <t>東京都板橋区加賀</t>
  </si>
  <si>
    <t>1740076</t>
  </si>
  <si>
    <t>東京都板橋区上板橋</t>
  </si>
  <si>
    <t>1730025</t>
  </si>
  <si>
    <t>東京都板橋区熊野町</t>
  </si>
  <si>
    <t>1730037</t>
  </si>
  <si>
    <t>東京都板橋区小茂根</t>
  </si>
  <si>
    <t>1730034</t>
  </si>
  <si>
    <t>東京都板橋区幸町</t>
  </si>
  <si>
    <t>1730015</t>
  </si>
  <si>
    <t>東京都板橋区栄町</t>
  </si>
  <si>
    <t>1740043</t>
  </si>
  <si>
    <t>東京都板橋区坂下</t>
  </si>
  <si>
    <t>1740075</t>
  </si>
  <si>
    <t>東京都板橋区桜川</t>
  </si>
  <si>
    <t>1740053</t>
  </si>
  <si>
    <t>東京都板橋区清水町</t>
  </si>
  <si>
    <t>1740056</t>
  </si>
  <si>
    <t>東京都板橋区志村</t>
  </si>
  <si>
    <t>1750081</t>
  </si>
  <si>
    <t>東京都板橋区新河岸</t>
  </si>
  <si>
    <t>1750082</t>
  </si>
  <si>
    <t>東京都板橋区高島平</t>
  </si>
  <si>
    <t>1750085</t>
  </si>
  <si>
    <t>東京都板橋区大門</t>
  </si>
  <si>
    <t>1740074</t>
  </si>
  <si>
    <t>東京都板橋区東新町</t>
  </si>
  <si>
    <t>1740071</t>
  </si>
  <si>
    <t>東京都板橋区常盤台</t>
  </si>
  <si>
    <t>1750083</t>
  </si>
  <si>
    <t>東京都板橋区徳丸</t>
  </si>
  <si>
    <t>1730016</t>
  </si>
  <si>
    <t>東京都板橋区中板橋</t>
  </si>
  <si>
    <t>1730005</t>
  </si>
  <si>
    <t>東京都板橋区仲宿</t>
  </si>
  <si>
    <t>1740064</t>
  </si>
  <si>
    <t>東京都板橋区中台</t>
  </si>
  <si>
    <t>1730022</t>
  </si>
  <si>
    <t>東京都板橋区仲町</t>
  </si>
  <si>
    <t>1730026</t>
  </si>
  <si>
    <t>東京都板橋区中丸町</t>
  </si>
  <si>
    <t>1750094</t>
  </si>
  <si>
    <t>東京都板橋区成増</t>
  </si>
  <si>
    <t>1740045</t>
  </si>
  <si>
    <t>東京都板橋区西台</t>
  </si>
  <si>
    <t>1750045</t>
  </si>
  <si>
    <t>1740052</t>
  </si>
  <si>
    <t>東京都板橋区蓮沼町</t>
  </si>
  <si>
    <t>1740046</t>
  </si>
  <si>
    <t>東京都板橋区蓮根</t>
  </si>
  <si>
    <t>1730013</t>
  </si>
  <si>
    <t>東京都板橋区氷川町</t>
  </si>
  <si>
    <t>1740042</t>
  </si>
  <si>
    <t>東京都板橋区東坂下</t>
  </si>
  <si>
    <t>1740073</t>
  </si>
  <si>
    <t>東京都板橋区東山町</t>
  </si>
  <si>
    <t>1740062</t>
  </si>
  <si>
    <t>東京都板橋区富士見町</t>
  </si>
  <si>
    <t>1730011</t>
  </si>
  <si>
    <t>東京都板橋区双葉町</t>
  </si>
  <si>
    <t>1740041</t>
  </si>
  <si>
    <t>東京都板橋区舟渡</t>
  </si>
  <si>
    <t>1730001</t>
  </si>
  <si>
    <t>東京都板橋区本町</t>
  </si>
  <si>
    <t>1740063</t>
  </si>
  <si>
    <t>東京都板橋区前野町</t>
  </si>
  <si>
    <t>1750091</t>
  </si>
  <si>
    <t>東京都板橋区三園</t>
  </si>
  <si>
    <t>1730027</t>
  </si>
  <si>
    <t>東京都板橋区南町</t>
  </si>
  <si>
    <t>1740072</t>
  </si>
  <si>
    <t>東京都板橋区南常盤台</t>
  </si>
  <si>
    <t>1740054</t>
  </si>
  <si>
    <t>東京都板橋区宮本町</t>
  </si>
  <si>
    <t>1730036</t>
  </si>
  <si>
    <t>東京都板橋区向原</t>
  </si>
  <si>
    <t>1730012</t>
  </si>
  <si>
    <t>東京都板橋区大和町</t>
  </si>
  <si>
    <t>1730021</t>
  </si>
  <si>
    <t>東京都板橋区弥生町</t>
  </si>
  <si>
    <t>1750084</t>
  </si>
  <si>
    <t>東京都板橋区四葉</t>
  </si>
  <si>
    <t>1740065</t>
  </si>
  <si>
    <t>東京都板橋区若木</t>
  </si>
  <si>
    <t>1760005</t>
  </si>
  <si>
    <t>東京都練馬区旭丘</t>
  </si>
  <si>
    <t>1790071</t>
  </si>
  <si>
    <t>東京都練馬区旭町</t>
  </si>
  <si>
    <t>1780061</t>
  </si>
  <si>
    <t>東京都練馬区大泉学園町</t>
  </si>
  <si>
    <t>1780062</t>
  </si>
  <si>
    <t>東京都練馬区大泉町</t>
  </si>
  <si>
    <t>1790074</t>
  </si>
  <si>
    <t>東京都練馬区春日町</t>
  </si>
  <si>
    <t>1770044</t>
  </si>
  <si>
    <t>東京都練馬区上石神井</t>
  </si>
  <si>
    <t>1790081</t>
  </si>
  <si>
    <t>東京都練馬区北町</t>
  </si>
  <si>
    <t>1760022</t>
  </si>
  <si>
    <t>東京都練馬区向山</t>
  </si>
  <si>
    <t>1760004</t>
  </si>
  <si>
    <t>東京都練馬区小竹町</t>
  </si>
  <si>
    <t>1760006</t>
  </si>
  <si>
    <t>東京都練馬区栄町</t>
  </si>
  <si>
    <t>1760002</t>
  </si>
  <si>
    <t>東京都練馬区桜台</t>
  </si>
  <si>
    <t>1770042</t>
  </si>
  <si>
    <t>東京都練馬区下石神井</t>
  </si>
  <si>
    <t>1770045</t>
  </si>
  <si>
    <t>東京都練馬区石神井台</t>
  </si>
  <si>
    <t>1770041</t>
  </si>
  <si>
    <t>東京都練馬区石神井町</t>
  </si>
  <si>
    <t>1770051</t>
  </si>
  <si>
    <t>東京都練馬区関町北</t>
  </si>
  <si>
    <t>1770033</t>
  </si>
  <si>
    <t>東京都練馬区高野台</t>
  </si>
  <si>
    <t>1790075</t>
  </si>
  <si>
    <t>東京都練馬区高松</t>
  </si>
  <si>
    <t>1790073</t>
  </si>
  <si>
    <t>東京都練馬区田柄</t>
  </si>
  <si>
    <t>1770054</t>
  </si>
  <si>
    <t>東京都練馬区立野町</t>
  </si>
  <si>
    <t>1760011</t>
  </si>
  <si>
    <t>東京都練馬区豊玉上</t>
  </si>
  <si>
    <t>1760012</t>
  </si>
  <si>
    <t>東京都練馬区豊玉北</t>
  </si>
  <si>
    <t>1760013</t>
  </si>
  <si>
    <t>東京都練馬区豊玉中</t>
  </si>
  <si>
    <t>1760014</t>
  </si>
  <si>
    <t>東京都練馬区豊玉南</t>
  </si>
  <si>
    <t>1790076</t>
  </si>
  <si>
    <t>東京都練馬区土支田</t>
  </si>
  <si>
    <t>1760024</t>
  </si>
  <si>
    <t>東京都練馬区中村</t>
  </si>
  <si>
    <t>1760023</t>
  </si>
  <si>
    <t>東京都練馬区中村北</t>
  </si>
  <si>
    <t>1760025</t>
  </si>
  <si>
    <t>東京都練馬区中村南</t>
  </si>
  <si>
    <t>1780065</t>
  </si>
  <si>
    <t>東京都練馬区西大泉</t>
  </si>
  <si>
    <t>1780066</t>
  </si>
  <si>
    <t>東京都練馬区西大泉町</t>
  </si>
  <si>
    <t>1790082</t>
  </si>
  <si>
    <t>東京都練馬区錦</t>
  </si>
  <si>
    <t>1760021</t>
  </si>
  <si>
    <t>東京都練馬区貫井</t>
  </si>
  <si>
    <t>1760001</t>
  </si>
  <si>
    <t>東京都練馬区練馬</t>
  </si>
  <si>
    <t>1760003</t>
  </si>
  <si>
    <t>東京都練馬区羽沢</t>
  </si>
  <si>
    <t>1790085</t>
  </si>
  <si>
    <t>東京都練馬区早宮</t>
  </si>
  <si>
    <t>1790072</t>
  </si>
  <si>
    <t>東京都練馬区光が丘</t>
  </si>
  <si>
    <t>1790084</t>
  </si>
  <si>
    <t>東京都練馬区氷川台</t>
  </si>
  <si>
    <t>1780063</t>
  </si>
  <si>
    <t>東京都練馬区東大泉</t>
  </si>
  <si>
    <t>1770034</t>
  </si>
  <si>
    <t>東京都練馬区富士見台</t>
  </si>
  <si>
    <t>1790083</t>
  </si>
  <si>
    <t>東京都練馬区平和台</t>
  </si>
  <si>
    <t>1780064</t>
  </si>
  <si>
    <t>東京都練馬区南大泉</t>
  </si>
  <si>
    <t>1770035</t>
  </si>
  <si>
    <t>東京都練馬区南田中</t>
  </si>
  <si>
    <t>1770031</t>
  </si>
  <si>
    <t>東京都練馬区三原台</t>
  </si>
  <si>
    <t>1770032</t>
  </si>
  <si>
    <t>東京都練馬区谷原</t>
  </si>
  <si>
    <t>1770043</t>
  </si>
  <si>
    <t>東京都練馬区上石神井南町</t>
  </si>
  <si>
    <t>1770053</t>
  </si>
  <si>
    <t>東京都練馬区関町南</t>
  </si>
  <si>
    <t>1770052</t>
  </si>
  <si>
    <t>東京都練馬区関町東</t>
  </si>
  <si>
    <t>1200012</t>
  </si>
  <si>
    <t>東京都足立区青井</t>
  </si>
  <si>
    <t>1210012</t>
  </si>
  <si>
    <t>1200015</t>
  </si>
  <si>
    <t>東京都足立区足立</t>
  </si>
  <si>
    <t>1200005</t>
  </si>
  <si>
    <t>東京都足立区綾瀬</t>
  </si>
  <si>
    <t>1210834</t>
  </si>
  <si>
    <t>東京都足立区入谷町</t>
  </si>
  <si>
    <t>1210816</t>
  </si>
  <si>
    <t>東京都足立区梅島</t>
  </si>
  <si>
    <t>1230851</t>
  </si>
  <si>
    <t>東京都足立区梅田</t>
  </si>
  <si>
    <t>1230873</t>
  </si>
  <si>
    <t>東京都足立区扇</t>
  </si>
  <si>
    <t>1200001</t>
  </si>
  <si>
    <t>東京都足立区大谷田</t>
  </si>
  <si>
    <t>1230844</t>
  </si>
  <si>
    <t>東京都足立区興野</t>
  </si>
  <si>
    <t>1200046</t>
  </si>
  <si>
    <t>東京都足立区小台</t>
  </si>
  <si>
    <t>1230861</t>
  </si>
  <si>
    <t>東京都足立区加賀</t>
  </si>
  <si>
    <t>1210055</t>
  </si>
  <si>
    <t>東京都足立区加平</t>
  </si>
  <si>
    <t>1210056</t>
  </si>
  <si>
    <t>東京都足立区北加平町</t>
  </si>
  <si>
    <t>1230842</t>
  </si>
  <si>
    <t>東京都足立区栗原</t>
  </si>
  <si>
    <t>1200013</t>
  </si>
  <si>
    <t>東京都足立区弘道</t>
  </si>
  <si>
    <t>1230872</t>
  </si>
  <si>
    <t>東京都足立区江北</t>
  </si>
  <si>
    <t>1210833</t>
  </si>
  <si>
    <t>東京都足立区古千谷</t>
  </si>
  <si>
    <t>1210053</t>
  </si>
  <si>
    <t>東京都足立区佐野</t>
  </si>
  <si>
    <t>1230862</t>
  </si>
  <si>
    <t>東京都足立区皿沼</t>
  </si>
  <si>
    <t>1230864</t>
  </si>
  <si>
    <t>東京都足立区鹿浜</t>
  </si>
  <si>
    <t>1210815</t>
  </si>
  <si>
    <t>東京都足立区島根</t>
  </si>
  <si>
    <t>1230865</t>
  </si>
  <si>
    <t>東京都足立区新田</t>
  </si>
  <si>
    <t>1210051</t>
  </si>
  <si>
    <t>東京都足立区神明</t>
  </si>
  <si>
    <t>1210057</t>
  </si>
  <si>
    <t>東京都足立区神明南</t>
  </si>
  <si>
    <t>1230852</t>
  </si>
  <si>
    <t>東京都足立区関原</t>
  </si>
  <si>
    <t>1200034</t>
  </si>
  <si>
    <t>東京都足立区千住</t>
  </si>
  <si>
    <t>1200023</t>
  </si>
  <si>
    <t>東京都足立区千住曙町</t>
  </si>
  <si>
    <t>1200026</t>
  </si>
  <si>
    <t>東京都足立区千住旭町</t>
  </si>
  <si>
    <t>1200031</t>
  </si>
  <si>
    <t>東京都足立区千住大川町</t>
  </si>
  <si>
    <t>1200037</t>
  </si>
  <si>
    <t>東京都足立区千住河原町</t>
  </si>
  <si>
    <t>1200033</t>
  </si>
  <si>
    <t>東京都足立区千住寿町</t>
  </si>
  <si>
    <t>1200024</t>
  </si>
  <si>
    <t>東京都足立区千住関屋町</t>
  </si>
  <si>
    <t>1200042</t>
  </si>
  <si>
    <t>東京都足立区千住龍田町</t>
  </si>
  <si>
    <t>1200035</t>
  </si>
  <si>
    <t>東京都足立区千住中居町</t>
  </si>
  <si>
    <t>1200036</t>
  </si>
  <si>
    <t>東京都足立区千住仲町</t>
  </si>
  <si>
    <t>1200038</t>
  </si>
  <si>
    <t>東京都足立区千住橋戸町</t>
  </si>
  <si>
    <t>1200043</t>
  </si>
  <si>
    <t>東京都足立区千住宮元町</t>
  </si>
  <si>
    <t>1200041</t>
  </si>
  <si>
    <t>東京都足立区千住元町</t>
  </si>
  <si>
    <t>1200032</t>
  </si>
  <si>
    <t>東京都足立区千住柳町</t>
  </si>
  <si>
    <t>1200025</t>
  </si>
  <si>
    <t>東京都足立区千住東</t>
  </si>
  <si>
    <t>1200045</t>
  </si>
  <si>
    <t>東京都足立区千住桜木</t>
  </si>
  <si>
    <t>1200044</t>
  </si>
  <si>
    <t>東京都足立区千住緑町</t>
  </si>
  <si>
    <t>1210813</t>
  </si>
  <si>
    <t>東京都足立区竹の塚</t>
  </si>
  <si>
    <t>1210054</t>
  </si>
  <si>
    <t>東京都足立区辰沼</t>
  </si>
  <si>
    <t>1200011</t>
  </si>
  <si>
    <t>東京都足立区中央本町</t>
  </si>
  <si>
    <t>1210011</t>
  </si>
  <si>
    <t>1230871</t>
  </si>
  <si>
    <t>東京都足立区椿</t>
  </si>
  <si>
    <t>1200003</t>
  </si>
  <si>
    <t>東京都足立区東和</t>
  </si>
  <si>
    <t>1210831</t>
  </si>
  <si>
    <t>東京都足立区舎人</t>
  </si>
  <si>
    <t>1210835</t>
  </si>
  <si>
    <t>東京都足立区舎人町</t>
  </si>
  <si>
    <t>1200002</t>
  </si>
  <si>
    <t>東京都足立区中川</t>
  </si>
  <si>
    <t>1200014</t>
  </si>
  <si>
    <t>東京都足立区西綾瀬</t>
  </si>
  <si>
    <t>1230841</t>
  </si>
  <si>
    <t>東京都足立区西新井</t>
  </si>
  <si>
    <t>1230843</t>
  </si>
  <si>
    <t>東京都足立区西新井栄町</t>
  </si>
  <si>
    <t>1230845</t>
  </si>
  <si>
    <t>東京都足立区西新井本町</t>
  </si>
  <si>
    <t>1210825</t>
  </si>
  <si>
    <t>東京都足立区西伊興町</t>
  </si>
  <si>
    <t>1210074</t>
  </si>
  <si>
    <t>東京都足立区西加平</t>
  </si>
  <si>
    <t>1210812</t>
  </si>
  <si>
    <t>東京都足立区西保木間</t>
  </si>
  <si>
    <t>1210061</t>
  </si>
  <si>
    <t>東京都足立区花畑</t>
  </si>
  <si>
    <t>1200004</t>
  </si>
  <si>
    <t>東京都足立区東綾瀬</t>
  </si>
  <si>
    <t>1210063</t>
  </si>
  <si>
    <t>東京都足立区東保木間</t>
  </si>
  <si>
    <t>1210071</t>
  </si>
  <si>
    <t>東京都足立区東六月町</t>
  </si>
  <si>
    <t>1210075</t>
  </si>
  <si>
    <t>東京都足立区一ツ家</t>
  </si>
  <si>
    <t>1200021</t>
  </si>
  <si>
    <t>東京都足立区日ノ出町</t>
  </si>
  <si>
    <t>1210076</t>
  </si>
  <si>
    <t>東京都足立区平野</t>
  </si>
  <si>
    <t>1210064</t>
  </si>
  <si>
    <t>東京都足立区保木間</t>
  </si>
  <si>
    <t>1210072</t>
  </si>
  <si>
    <t>東京都足立区保塚町</t>
  </si>
  <si>
    <t>1230874</t>
  </si>
  <si>
    <t>東京都足立区堀之内</t>
  </si>
  <si>
    <t>1210062</t>
  </si>
  <si>
    <t>東京都足立区南花畑</t>
  </si>
  <si>
    <t>1200047</t>
  </si>
  <si>
    <t>東京都足立区宮城</t>
  </si>
  <si>
    <t>1210052</t>
  </si>
  <si>
    <t>東京都足立区六木</t>
  </si>
  <si>
    <t>1230853</t>
  </si>
  <si>
    <t>東京都足立区本木</t>
  </si>
  <si>
    <t>1230857</t>
  </si>
  <si>
    <t>東京都足立区本木北町</t>
  </si>
  <si>
    <t>1230856</t>
  </si>
  <si>
    <t>東京都足立区本木西町</t>
  </si>
  <si>
    <t>1230854</t>
  </si>
  <si>
    <t>東京都足立区本木東町</t>
  </si>
  <si>
    <t>1230855</t>
  </si>
  <si>
    <t>東京都足立区本木南町</t>
  </si>
  <si>
    <t>1230863</t>
  </si>
  <si>
    <t>東京都足立区谷在家</t>
  </si>
  <si>
    <t>1200006</t>
  </si>
  <si>
    <t>東京都足立区谷中</t>
  </si>
  <si>
    <t>1200022</t>
  </si>
  <si>
    <t>東京都足立区柳原</t>
  </si>
  <si>
    <t>1210814</t>
  </si>
  <si>
    <t>東京都足立区六月</t>
  </si>
  <si>
    <t>1210073</t>
  </si>
  <si>
    <t>東京都足立区六町</t>
  </si>
  <si>
    <t>1210836</t>
  </si>
  <si>
    <t>東京都足立区入谷</t>
  </si>
  <si>
    <t>1210823</t>
  </si>
  <si>
    <t>東京都足立区伊興</t>
  </si>
  <si>
    <t>1210824</t>
  </si>
  <si>
    <t>東京都足立区西伊興</t>
  </si>
  <si>
    <t>1210822</t>
  </si>
  <si>
    <t>東京都足立区西竹の塚</t>
  </si>
  <si>
    <t>1210801</t>
  </si>
  <si>
    <t>東京都足立区東伊興</t>
  </si>
  <si>
    <t>1210832</t>
  </si>
  <si>
    <t>東京都足立区古千谷本町</t>
  </si>
  <si>
    <t>1210837</t>
  </si>
  <si>
    <t>東京都足立区舎人公園</t>
  </si>
  <si>
    <t>1210807</t>
  </si>
  <si>
    <t>東京都足立区伊興本町</t>
  </si>
  <si>
    <t>1250062</t>
  </si>
  <si>
    <t>東京都葛飾区青戸</t>
  </si>
  <si>
    <t>1240022</t>
  </si>
  <si>
    <t>東京都葛飾区奥戸</t>
  </si>
  <si>
    <t>1240003</t>
  </si>
  <si>
    <t>東京都葛飾区お花茶屋</t>
  </si>
  <si>
    <t>1250042</t>
  </si>
  <si>
    <t>東京都葛飾区金町</t>
  </si>
  <si>
    <t>1250043</t>
  </si>
  <si>
    <t>東京都葛飾区金町浄水場</t>
  </si>
  <si>
    <t>1250053</t>
  </si>
  <si>
    <t>東京都葛飾区鎌倉</t>
  </si>
  <si>
    <t>1250061</t>
  </si>
  <si>
    <t>東京都葛飾区亀有</t>
  </si>
  <si>
    <t>1240001</t>
  </si>
  <si>
    <t>東京都葛飾区小菅</t>
  </si>
  <si>
    <t>1250052</t>
  </si>
  <si>
    <t>東京都葛飾区柴又</t>
  </si>
  <si>
    <t>1250063</t>
  </si>
  <si>
    <t>東京都葛飾区白鳥</t>
  </si>
  <si>
    <t>1240024</t>
  </si>
  <si>
    <t>東京都葛飾区新小岩</t>
  </si>
  <si>
    <t>1250054</t>
  </si>
  <si>
    <t>東京都葛飾区高砂</t>
  </si>
  <si>
    <t>1240005</t>
  </si>
  <si>
    <t>東京都葛飾区宝町</t>
  </si>
  <si>
    <t>1240012</t>
  </si>
  <si>
    <t>東京都葛飾区立石</t>
  </si>
  <si>
    <t>1250051</t>
  </si>
  <si>
    <t>東京都葛飾区新宿</t>
  </si>
  <si>
    <t>1240002</t>
  </si>
  <si>
    <t>東京都葛飾区西亀有</t>
  </si>
  <si>
    <t>1250002</t>
  </si>
  <si>
    <t>1240025</t>
  </si>
  <si>
    <t>東京都葛飾区西新小岩</t>
  </si>
  <si>
    <t>1250031</t>
  </si>
  <si>
    <t>東京都葛飾区西水元</t>
  </si>
  <si>
    <t>1250041</t>
  </si>
  <si>
    <t>東京都葛飾区東金町</t>
  </si>
  <si>
    <t>1240023</t>
  </si>
  <si>
    <t>東京都葛飾区東新小岩</t>
  </si>
  <si>
    <t>1240013</t>
  </si>
  <si>
    <t>東京都葛飾区東立石</t>
  </si>
  <si>
    <t>1240004</t>
  </si>
  <si>
    <t>東京都葛飾区東堀切</t>
  </si>
  <si>
    <t>1250033</t>
  </si>
  <si>
    <t>東京都葛飾区東水元</t>
  </si>
  <si>
    <t>1240014</t>
  </si>
  <si>
    <t>東京都葛飾区東四つ木</t>
  </si>
  <si>
    <t>1240021</t>
  </si>
  <si>
    <t>東京都葛飾区細田</t>
  </si>
  <si>
    <t>1240006</t>
  </si>
  <si>
    <t>東京都葛飾区堀切</t>
  </si>
  <si>
    <t>1250032</t>
  </si>
  <si>
    <t>東京都葛飾区水元</t>
  </si>
  <si>
    <t>1250034</t>
  </si>
  <si>
    <t>東京都葛飾区水元公園</t>
  </si>
  <si>
    <t>1250035</t>
  </si>
  <si>
    <t>東京都葛飾区南水元</t>
  </si>
  <si>
    <t>1240011</t>
  </si>
  <si>
    <t>東京都葛飾区四つ木</t>
  </si>
  <si>
    <t>1320024</t>
  </si>
  <si>
    <t>東京都江戸川区一之江</t>
  </si>
  <si>
    <t>1340092</t>
  </si>
  <si>
    <t>東京都江戸川区一之江町</t>
  </si>
  <si>
    <t>1340082</t>
  </si>
  <si>
    <t>東京都江戸川区宇喜田町</t>
  </si>
  <si>
    <t>1320013</t>
  </si>
  <si>
    <t>東京都江戸川区江戸川</t>
  </si>
  <si>
    <t>1340013</t>
  </si>
  <si>
    <t>1330042</t>
  </si>
  <si>
    <t>東京都江戸川区興宮町</t>
  </si>
  <si>
    <t>1340081</t>
  </si>
  <si>
    <t>東京都江戸川区北葛西</t>
  </si>
  <si>
    <t>1330051</t>
  </si>
  <si>
    <t>東京都江戸川区北小岩</t>
  </si>
  <si>
    <t>1320034</t>
  </si>
  <si>
    <t>東京都江戸川区小松川</t>
  </si>
  <si>
    <t>1330073</t>
  </si>
  <si>
    <t>東京都江戸川区鹿骨</t>
  </si>
  <si>
    <t>1330072</t>
  </si>
  <si>
    <t>東京都江戸川区鹿骨町</t>
  </si>
  <si>
    <t>1330061</t>
  </si>
  <si>
    <t>東京都江戸川区篠崎町</t>
  </si>
  <si>
    <t>1330064</t>
  </si>
  <si>
    <t>東京都江戸川区下篠崎町</t>
  </si>
  <si>
    <t>1320021</t>
  </si>
  <si>
    <t>東京都江戸川区中央</t>
  </si>
  <si>
    <t>1340083</t>
  </si>
  <si>
    <t>東京都江戸川区中葛西</t>
  </si>
  <si>
    <t>1320001</t>
  </si>
  <si>
    <t>東京都江戸川区新堀</t>
  </si>
  <si>
    <t>1320023</t>
  </si>
  <si>
    <t>東京都江戸川区西一之江</t>
  </si>
  <si>
    <t>1340088</t>
  </si>
  <si>
    <t>東京都江戸川区西葛西</t>
  </si>
  <si>
    <t>1330057</t>
  </si>
  <si>
    <t>東京都江戸川区西小岩</t>
  </si>
  <si>
    <t>1320032</t>
  </si>
  <si>
    <t>東京都江戸川区西小松川町</t>
  </si>
  <si>
    <t>1320015</t>
  </si>
  <si>
    <t>東京都江戸川区西瑞江</t>
  </si>
  <si>
    <t>1340015</t>
  </si>
  <si>
    <t>1340093</t>
  </si>
  <si>
    <t>東京都江戸川区二之江町</t>
  </si>
  <si>
    <t>1320003</t>
  </si>
  <si>
    <t>東京都江戸川区春江町</t>
  </si>
  <si>
    <t>1340003</t>
  </si>
  <si>
    <t>1340084</t>
  </si>
  <si>
    <t>東京都江戸川区東葛西</t>
  </si>
  <si>
    <t>1330052</t>
  </si>
  <si>
    <t>東京都江戸川区東小岩</t>
  </si>
  <si>
    <t>1320033</t>
  </si>
  <si>
    <t>東京都江戸川区東小松川</t>
  </si>
  <si>
    <t>1330062</t>
  </si>
  <si>
    <t>東京都江戸川区東篠崎町</t>
  </si>
  <si>
    <t>1320014</t>
  </si>
  <si>
    <t>東京都江戸川区東瑞江</t>
  </si>
  <si>
    <t>1320035</t>
  </si>
  <si>
    <t>東京都江戸川区平井</t>
  </si>
  <si>
    <t>1340091</t>
  </si>
  <si>
    <t>東京都江戸川区船堀</t>
  </si>
  <si>
    <t>1320025</t>
  </si>
  <si>
    <t>東京都江戸川区松江</t>
  </si>
  <si>
    <t>1320031</t>
  </si>
  <si>
    <t>東京都江戸川区松島</t>
  </si>
  <si>
    <t>1340085</t>
  </si>
  <si>
    <t>東京都江戸川区南葛西</t>
  </si>
  <si>
    <t>1330056</t>
  </si>
  <si>
    <t>東京都江戸川区南小岩</t>
  </si>
  <si>
    <t>1330065</t>
  </si>
  <si>
    <t>東京都江戸川区南篠崎町</t>
  </si>
  <si>
    <t>1340087</t>
  </si>
  <si>
    <t>東京都江戸川区清新町</t>
  </si>
  <si>
    <t>1340086</t>
  </si>
  <si>
    <t>東京都江戸川区臨海町</t>
  </si>
  <si>
    <t>1320022</t>
  </si>
  <si>
    <t>東京都江戸川区大杉</t>
  </si>
  <si>
    <t>1330041</t>
  </si>
  <si>
    <t>東京都江戸川区上一色</t>
  </si>
  <si>
    <t>1330044</t>
  </si>
  <si>
    <t>東京都江戸川区本一色</t>
  </si>
  <si>
    <t>1330043</t>
  </si>
  <si>
    <t>東京都江戸川区松本</t>
  </si>
  <si>
    <t>1330063</t>
  </si>
  <si>
    <t>東京都江戸川区東篠崎</t>
  </si>
  <si>
    <t>1320011</t>
  </si>
  <si>
    <t>東京都江戸川区瑞江</t>
  </si>
  <si>
    <t>1330054</t>
  </si>
  <si>
    <t>東京都江戸川区上篠崎</t>
  </si>
  <si>
    <t>1330053</t>
  </si>
  <si>
    <t>東京都江戸川区北篠崎</t>
  </si>
  <si>
    <t>1320002</t>
  </si>
  <si>
    <t>東京都江戸川区谷河内</t>
  </si>
  <si>
    <t>1330002</t>
  </si>
  <si>
    <t>1330071</t>
  </si>
  <si>
    <t>東京都江戸川区東松本</t>
  </si>
  <si>
    <t>1330055</t>
  </si>
  <si>
    <t>東京都江戸川区西篠崎</t>
  </si>
  <si>
    <t>1320000</t>
  </si>
  <si>
    <t>東京都江戸川区堀江町</t>
  </si>
  <si>
    <t>1920043</t>
  </si>
  <si>
    <t>東京都八王子市暁町</t>
  </si>
  <si>
    <t>1920083</t>
  </si>
  <si>
    <t>東京都八王子市旭町</t>
  </si>
  <si>
    <t>1920082</t>
  </si>
  <si>
    <t>東京都八王子市東町</t>
  </si>
  <si>
    <t>1920032</t>
  </si>
  <si>
    <t>東京都八王子市石川町</t>
  </si>
  <si>
    <t>1930814</t>
  </si>
  <si>
    <t>東京都八王子市泉町</t>
  </si>
  <si>
    <t>1930802</t>
  </si>
  <si>
    <t>東京都八王子市犬目町</t>
  </si>
  <si>
    <t>1920902</t>
  </si>
  <si>
    <t>東京都八王子市上野町</t>
  </si>
  <si>
    <t>1920911</t>
  </si>
  <si>
    <t>東京都八王子市打越町</t>
  </si>
  <si>
    <t>1920024</t>
  </si>
  <si>
    <t>東京都八王子市宇津木町</t>
  </si>
  <si>
    <t>1920915</t>
  </si>
  <si>
    <t>東京都八王子市宇津貫町</t>
  </si>
  <si>
    <t>1920013</t>
  </si>
  <si>
    <t>東京都八王子市梅坪町</t>
  </si>
  <si>
    <t>1930841</t>
  </si>
  <si>
    <t>東京都八王子市裏高尾町</t>
  </si>
  <si>
    <t>1920056</t>
  </si>
  <si>
    <t>東京都八王子市追分町</t>
  </si>
  <si>
    <t>1920352</t>
  </si>
  <si>
    <t>東京都八王子市大塚</t>
  </si>
  <si>
    <t>1930935</t>
  </si>
  <si>
    <t>東京都八王子市大船町</t>
  </si>
  <si>
    <t>1920034</t>
  </si>
  <si>
    <t>東京都八王子市大谷町</t>
  </si>
  <si>
    <t>1920062</t>
  </si>
  <si>
    <t>東京都八王子市大横町</t>
  </si>
  <si>
    <t>1920045</t>
  </si>
  <si>
    <t>東京都八王子市大和田町</t>
  </si>
  <si>
    <t>1920054</t>
  </si>
  <si>
    <t>東京都八王子市小門町</t>
  </si>
  <si>
    <t>1920025</t>
  </si>
  <si>
    <t>東京都八王子市尾崎町</t>
  </si>
  <si>
    <t>1920155</t>
  </si>
  <si>
    <t>東京都八王子市小津町</t>
  </si>
  <si>
    <t>1920353</t>
  </si>
  <si>
    <t>東京都八王子市鹿島</t>
  </si>
  <si>
    <t>1920004</t>
  </si>
  <si>
    <t>東京都八王子市加住町</t>
  </si>
  <si>
    <t>1920914</t>
  </si>
  <si>
    <t>東京都八王子市片倉町</t>
  </si>
  <si>
    <t>1930815</t>
  </si>
  <si>
    <t>東京都八王子市叶谷町</t>
  </si>
  <si>
    <t>1930811</t>
  </si>
  <si>
    <t>東京都八王子市上壱分方町</t>
  </si>
  <si>
    <t>1920156</t>
  </si>
  <si>
    <t>東京都八王子市上恩方町</t>
  </si>
  <si>
    <t>1920151</t>
  </si>
  <si>
    <t>東京都八王子市上川町</t>
  </si>
  <si>
    <t>1920373</t>
  </si>
  <si>
    <t>東京都八王子市上柚木</t>
  </si>
  <si>
    <t>1930801</t>
  </si>
  <si>
    <t>東京都八王子市川口町</t>
  </si>
  <si>
    <t>1930821</t>
  </si>
  <si>
    <t>東京都八王子市川町</t>
  </si>
  <si>
    <t>1920906</t>
  </si>
  <si>
    <t>東京都八王子市北野町</t>
  </si>
  <si>
    <t>1930804</t>
  </si>
  <si>
    <t>東京都八王子市清川町</t>
  </si>
  <si>
    <t>1930942</t>
  </si>
  <si>
    <t>東京都八王子市椚田町</t>
  </si>
  <si>
    <t>1920361</t>
  </si>
  <si>
    <t>東京都八王子市越野</t>
  </si>
  <si>
    <t>1930934</t>
  </si>
  <si>
    <t>東京都八王子市小比企町</t>
  </si>
  <si>
    <t>1920031</t>
  </si>
  <si>
    <t>東京都八王子市小宮町</t>
  </si>
  <si>
    <t>1920904</t>
  </si>
  <si>
    <t>東京都八王子市子安町</t>
  </si>
  <si>
    <t>1920012</t>
  </si>
  <si>
    <t>東京都八王子市左入町</t>
  </si>
  <si>
    <t>1930832</t>
  </si>
  <si>
    <t>東京都八王子市散田町</t>
  </si>
  <si>
    <t>1920154</t>
  </si>
  <si>
    <t>東京都八王子市下恩方町</t>
  </si>
  <si>
    <t>1920372</t>
  </si>
  <si>
    <t>東京都八王子市下柚木</t>
  </si>
  <si>
    <t>1920065</t>
  </si>
  <si>
    <t>東京都八王子市新町</t>
  </si>
  <si>
    <t>1930812</t>
  </si>
  <si>
    <t>東京都八王子市諏訪町</t>
  </si>
  <si>
    <t>1930835</t>
  </si>
  <si>
    <t>東京都八王子市千人町</t>
  </si>
  <si>
    <t>1920022</t>
  </si>
  <si>
    <t>東京都八王子市平町</t>
  </si>
  <si>
    <t>1930844</t>
  </si>
  <si>
    <t>東京都八王子市高尾町</t>
  </si>
  <si>
    <t>1920033</t>
  </si>
  <si>
    <t>東京都八王子市高倉町</t>
  </si>
  <si>
    <t>1920002</t>
  </si>
  <si>
    <t>東京都八王子市高月町</t>
  </si>
  <si>
    <t>1920011</t>
  </si>
  <si>
    <t>東京都八王子市滝山町</t>
  </si>
  <si>
    <t>1930944</t>
  </si>
  <si>
    <t>東京都八王子市館町</t>
  </si>
  <si>
    <t>1920064</t>
  </si>
  <si>
    <t>東京都八王子市田町</t>
  </si>
  <si>
    <t>1920003</t>
  </si>
  <si>
    <t>東京都八王子市丹木町</t>
  </si>
  <si>
    <t>1930931</t>
  </si>
  <si>
    <t>東京都八王子市台町</t>
  </si>
  <si>
    <t>1930816</t>
  </si>
  <si>
    <t>東京都八王子市大楽寺町</t>
  </si>
  <si>
    <t>1930943</t>
  </si>
  <si>
    <t>東京都八王子市寺田町</t>
  </si>
  <si>
    <t>1920073</t>
  </si>
  <si>
    <t>東京都八王子市寺町</t>
  </si>
  <si>
    <t>1920074</t>
  </si>
  <si>
    <t>東京都八王子市天神町</t>
  </si>
  <si>
    <t>1920001</t>
  </si>
  <si>
    <t>東京都八王子市戸吹町</t>
  </si>
  <si>
    <t>1920085</t>
  </si>
  <si>
    <t>東京都八王子市中町</t>
  </si>
  <si>
    <t>1920041</t>
  </si>
  <si>
    <t>東京都八王子市中野上町</t>
  </si>
  <si>
    <t>1920042</t>
  </si>
  <si>
    <t>東京都八王子市中野山王</t>
  </si>
  <si>
    <t>1920015</t>
  </si>
  <si>
    <t>東京都八王子市中野町</t>
  </si>
  <si>
    <t>1920374</t>
  </si>
  <si>
    <t>東京都八王子市中山</t>
  </si>
  <si>
    <t>1920907</t>
  </si>
  <si>
    <t>東京都八王子市長沼町</t>
  </si>
  <si>
    <t>1930824</t>
  </si>
  <si>
    <t>東京都八王子市長房町</t>
  </si>
  <si>
    <t>1930831</t>
  </si>
  <si>
    <t>東京都八王子市並木町</t>
  </si>
  <si>
    <t>1930803</t>
  </si>
  <si>
    <t>東京都八王子市楢原町</t>
  </si>
  <si>
    <t>1930842</t>
  </si>
  <si>
    <t>東京都八王子市西浅川町</t>
  </si>
  <si>
    <t>1920153</t>
  </si>
  <si>
    <t>東京都八王子市西寺方町</t>
  </si>
  <si>
    <t>1930822</t>
  </si>
  <si>
    <t>東京都八王子市弐分方町</t>
  </si>
  <si>
    <t>1930941</t>
  </si>
  <si>
    <t>東京都八王子市狭間町</t>
  </si>
  <si>
    <t>1920053</t>
  </si>
  <si>
    <t>東京都八王子市八幡町</t>
  </si>
  <si>
    <t>1930845</t>
  </si>
  <si>
    <t>東京都八王子市初沢町</t>
  </si>
  <si>
    <t>1930834</t>
  </si>
  <si>
    <t>東京都八王子市東浅川町</t>
  </si>
  <si>
    <t>1920351</t>
  </si>
  <si>
    <t>東京都八王子市東中野</t>
  </si>
  <si>
    <t>1930836</t>
  </si>
  <si>
    <t>東京都八王子市日吉町</t>
  </si>
  <si>
    <t>1920061</t>
  </si>
  <si>
    <t>東京都八王子市平岡町</t>
  </si>
  <si>
    <t>1920044</t>
  </si>
  <si>
    <t>東京都八王子市富士見町</t>
  </si>
  <si>
    <t>1920363</t>
  </si>
  <si>
    <t>東京都八王子市別所</t>
  </si>
  <si>
    <t>1920355</t>
  </si>
  <si>
    <t>東京都八王子市堀之内</t>
  </si>
  <si>
    <t>1920052</t>
  </si>
  <si>
    <t>東京都八王子市本郷町</t>
  </si>
  <si>
    <t>1920066</t>
  </si>
  <si>
    <t>東京都八王子市本町</t>
  </si>
  <si>
    <t>1920354</t>
  </si>
  <si>
    <t>東京都八王子市松が谷</t>
  </si>
  <si>
    <t>1920362</t>
  </si>
  <si>
    <t>東京都八王子市松木</t>
  </si>
  <si>
    <t>1920021</t>
  </si>
  <si>
    <t>東京都八王子市丸山町</t>
  </si>
  <si>
    <t>1920084</t>
  </si>
  <si>
    <t>東京都八王子市三崎町</t>
  </si>
  <si>
    <t>1930932</t>
  </si>
  <si>
    <t>東京都八王子市緑町</t>
  </si>
  <si>
    <t>1930846</t>
  </si>
  <si>
    <t>東京都八王子市南浅川町</t>
  </si>
  <si>
    <t>1920364</t>
  </si>
  <si>
    <t>東京都八王子市南大沢</t>
  </si>
  <si>
    <t>1920075</t>
  </si>
  <si>
    <t>東京都八王子市南新町</t>
  </si>
  <si>
    <t>1920072</t>
  </si>
  <si>
    <t>東京都八王子市南町</t>
  </si>
  <si>
    <t>1920005</t>
  </si>
  <si>
    <t>東京都八王子市宮下町</t>
  </si>
  <si>
    <t>1920152</t>
  </si>
  <si>
    <t>東京都八王子市美山町</t>
  </si>
  <si>
    <t>1920046</t>
  </si>
  <si>
    <t>東京都八王子市明神町</t>
  </si>
  <si>
    <t>1930833</t>
  </si>
  <si>
    <t>東京都八王子市めじろ台</t>
  </si>
  <si>
    <t>1930826</t>
  </si>
  <si>
    <t>東京都八王子市元八王子町</t>
  </si>
  <si>
    <t>1920051</t>
  </si>
  <si>
    <t>東京都八王子市元本郷町</t>
  </si>
  <si>
    <t>1920063</t>
  </si>
  <si>
    <t>東京都八王子市元横山町</t>
  </si>
  <si>
    <t>1920055</t>
  </si>
  <si>
    <t>東京都八王子市八木町</t>
  </si>
  <si>
    <t>1920016</t>
  </si>
  <si>
    <t>東京都八王子市谷野町</t>
  </si>
  <si>
    <t>1930933</t>
  </si>
  <si>
    <t>東京都八王子市山田町</t>
  </si>
  <si>
    <t>1920375</t>
  </si>
  <si>
    <t>東京都八王子市鑓水</t>
  </si>
  <si>
    <t>1920071</t>
  </si>
  <si>
    <t>東京都八王子市八日町</t>
  </si>
  <si>
    <t>1930823</t>
  </si>
  <si>
    <t>東京都八王子市横川町</t>
  </si>
  <si>
    <t>1920081</t>
  </si>
  <si>
    <t>東京都八王子市横山町</t>
  </si>
  <si>
    <t>1930813</t>
  </si>
  <si>
    <t>東京都八王子市四谷町</t>
  </si>
  <si>
    <t>1920903</t>
  </si>
  <si>
    <t>東京都八王子市万町</t>
  </si>
  <si>
    <t>1930843</t>
  </si>
  <si>
    <t>東京都八王子市廿里町</t>
  </si>
  <si>
    <t>1920912</t>
  </si>
  <si>
    <t>東京都八王子市絹ケ丘</t>
  </si>
  <si>
    <t>1920371</t>
  </si>
  <si>
    <t>東京都八王子市南陽台</t>
  </si>
  <si>
    <t>1920023</t>
  </si>
  <si>
    <t>東京都八王子市久保山町</t>
  </si>
  <si>
    <t>1920913</t>
  </si>
  <si>
    <t>東京都八王子市北野台</t>
  </si>
  <si>
    <t>1920014</t>
  </si>
  <si>
    <t>東京都八王子市みつい台</t>
  </si>
  <si>
    <t>1930825</t>
  </si>
  <si>
    <t>東京都八王子市城山手</t>
  </si>
  <si>
    <t>1920917</t>
  </si>
  <si>
    <t>東京都八王子市西片倉</t>
  </si>
  <si>
    <t>1920918</t>
  </si>
  <si>
    <t>東京都八王子市兵衛</t>
  </si>
  <si>
    <t>1920916</t>
  </si>
  <si>
    <t>東京都八王子市みなみ野</t>
  </si>
  <si>
    <t>1920919</t>
  </si>
  <si>
    <t>東京都八王子市七国</t>
  </si>
  <si>
    <t>1900012</t>
  </si>
  <si>
    <t>東京都立川市曙町</t>
  </si>
  <si>
    <t>1900015</t>
  </si>
  <si>
    <t>東京都立川市泉町</t>
  </si>
  <si>
    <t>1900004</t>
  </si>
  <si>
    <t>東京都立川市柏町</t>
  </si>
  <si>
    <t>1900032</t>
  </si>
  <si>
    <t>東京都立川市上砂町</t>
  </si>
  <si>
    <t>1900002</t>
  </si>
  <si>
    <t>東京都立川市幸町</t>
  </si>
  <si>
    <t>1900003</t>
  </si>
  <si>
    <t>東京都立川市栄町</t>
  </si>
  <si>
    <t>1900023</t>
  </si>
  <si>
    <t>東京都立川市柴崎町</t>
  </si>
  <si>
    <t>1900031</t>
  </si>
  <si>
    <t>東京都立川市砂川町</t>
  </si>
  <si>
    <t>1900011</t>
  </si>
  <si>
    <t>東京都立川市高松町</t>
  </si>
  <si>
    <t>1900022</t>
  </si>
  <si>
    <t>東京都立川市錦町</t>
  </si>
  <si>
    <t>1900021</t>
  </si>
  <si>
    <t>東京都立川市羽衣町</t>
  </si>
  <si>
    <t>1900013</t>
  </si>
  <si>
    <t>東京都立川市富士見町</t>
  </si>
  <si>
    <t>1900014</t>
  </si>
  <si>
    <t>東京都立川市緑町</t>
  </si>
  <si>
    <t>1900001</t>
  </si>
  <si>
    <t>東京都立川市若葉町</t>
  </si>
  <si>
    <t>1900033</t>
  </si>
  <si>
    <t>東京都立川市一番町</t>
  </si>
  <si>
    <t>1900034</t>
  </si>
  <si>
    <t>東京都立川市西砂町</t>
  </si>
  <si>
    <t>1800001</t>
  </si>
  <si>
    <t>東京都武蔵野市吉祥寺北町</t>
  </si>
  <si>
    <t>1800002</t>
  </si>
  <si>
    <t>東京都武蔵野市吉祥寺東町</t>
  </si>
  <si>
    <t>1800004</t>
  </si>
  <si>
    <t>東京都武蔵野市吉祥寺本町</t>
  </si>
  <si>
    <t>1800003</t>
  </si>
  <si>
    <t>東京都武蔵野市吉祥寺南町</t>
  </si>
  <si>
    <t>1800023</t>
  </si>
  <si>
    <t>東京都武蔵野市境南町</t>
  </si>
  <si>
    <t>1800005</t>
  </si>
  <si>
    <t>東京都武蔵野市御殿山</t>
  </si>
  <si>
    <t>1800022</t>
  </si>
  <si>
    <t>東京都武蔵野市境</t>
  </si>
  <si>
    <t>1800021</t>
  </si>
  <si>
    <t>東京都武蔵野市桜堤</t>
  </si>
  <si>
    <t>1800014</t>
  </si>
  <si>
    <t>東京都武蔵野市関前</t>
  </si>
  <si>
    <t>1800006</t>
  </si>
  <si>
    <t>東京都武蔵野市中町</t>
  </si>
  <si>
    <t>1800013</t>
  </si>
  <si>
    <t>東京都武蔵野市西久保</t>
  </si>
  <si>
    <t>1800012</t>
  </si>
  <si>
    <t>東京都武蔵野市緑町</t>
  </si>
  <si>
    <t>1800011</t>
  </si>
  <si>
    <t>東京都武蔵野市八幡町</t>
  </si>
  <si>
    <t>1810011</t>
  </si>
  <si>
    <t>東京都三鷹市井口</t>
  </si>
  <si>
    <t>1810001</t>
  </si>
  <si>
    <t>東京都三鷹市井の頭</t>
  </si>
  <si>
    <t>1810015</t>
  </si>
  <si>
    <t>東京都三鷹市大沢</t>
  </si>
  <si>
    <t>1810012</t>
  </si>
  <si>
    <t>東京都三鷹市上連雀</t>
  </si>
  <si>
    <t>1810003</t>
  </si>
  <si>
    <t>東京都三鷹市北野</t>
  </si>
  <si>
    <t>1810013</t>
  </si>
  <si>
    <t>東京都三鷹市下連雀</t>
  </si>
  <si>
    <t>1810004</t>
  </si>
  <si>
    <t>東京都三鷹市新川</t>
  </si>
  <si>
    <t>1810016</t>
  </si>
  <si>
    <t>東京都三鷹市深大寺</t>
  </si>
  <si>
    <t>1810005</t>
  </si>
  <si>
    <t>東京都三鷹市中原</t>
  </si>
  <si>
    <t>1810014</t>
  </si>
  <si>
    <t>東京都三鷹市野崎</t>
  </si>
  <si>
    <t>1810002</t>
  </si>
  <si>
    <t>東京都三鷹市牟礼</t>
  </si>
  <si>
    <t>1980023</t>
  </si>
  <si>
    <t>東京都青梅市今井</t>
  </si>
  <si>
    <t>1980021</t>
  </si>
  <si>
    <t>東京都青梅市今寺</t>
  </si>
  <si>
    <t>1980003</t>
  </si>
  <si>
    <t>東京都青梅市小曾木</t>
  </si>
  <si>
    <t>1980041</t>
  </si>
  <si>
    <t>東京都青梅市勝沼</t>
  </si>
  <si>
    <t>1980036</t>
  </si>
  <si>
    <t>東京都青梅市河辺町</t>
  </si>
  <si>
    <t>1980013</t>
  </si>
  <si>
    <t>東京都青梅市木野下</t>
  </si>
  <si>
    <t>1980005</t>
  </si>
  <si>
    <t>東京都青梅市黒沢</t>
  </si>
  <si>
    <t>1980053</t>
  </si>
  <si>
    <t>東京都青梅市駒木町</t>
  </si>
  <si>
    <t>1980172</t>
  </si>
  <si>
    <t>東京都青梅市沢井</t>
  </si>
  <si>
    <t>1980011</t>
  </si>
  <si>
    <t>東京都青梅市塩船</t>
  </si>
  <si>
    <t>1980024</t>
  </si>
  <si>
    <t>東京都青梅市新町</t>
  </si>
  <si>
    <t>1980025</t>
  </si>
  <si>
    <t>東京都青梅市末広町</t>
  </si>
  <si>
    <t>1980014</t>
  </si>
  <si>
    <t>東京都青梅市大門</t>
  </si>
  <si>
    <t>1980043</t>
  </si>
  <si>
    <t>東京都青梅市千ヶ瀬町</t>
  </si>
  <si>
    <t>1980002</t>
  </si>
  <si>
    <t>東京都青梅市富岡</t>
  </si>
  <si>
    <t>1980051</t>
  </si>
  <si>
    <t>東京都青梅市友田町</t>
  </si>
  <si>
    <t>1980052</t>
  </si>
  <si>
    <t>東京都青梅市長淵</t>
  </si>
  <si>
    <t>1980001</t>
  </si>
  <si>
    <t>東京都青梅市成木</t>
  </si>
  <si>
    <t>1980044</t>
  </si>
  <si>
    <t>東京都青梅市西分町</t>
  </si>
  <si>
    <t>1980004</t>
  </si>
  <si>
    <t>東京都青梅市根ヶ布</t>
  </si>
  <si>
    <t>1980032</t>
  </si>
  <si>
    <t>東京都青梅市野上町</t>
  </si>
  <si>
    <t>1980061</t>
  </si>
  <si>
    <t>東京都青梅市畑中</t>
  </si>
  <si>
    <t>1980063</t>
  </si>
  <si>
    <t>東京都青梅市梅郷</t>
  </si>
  <si>
    <t>1980042</t>
  </si>
  <si>
    <t>東京都青梅市東青梅</t>
  </si>
  <si>
    <t>1980046</t>
  </si>
  <si>
    <t>東京都青梅市日向和田</t>
  </si>
  <si>
    <t>1980015</t>
  </si>
  <si>
    <t>東京都青梅市吹上</t>
  </si>
  <si>
    <t>1980022</t>
  </si>
  <si>
    <t>東京都青梅市藤橋</t>
  </si>
  <si>
    <t>1980171</t>
  </si>
  <si>
    <t>東京都青梅市二俣尾</t>
  </si>
  <si>
    <t>1980174</t>
  </si>
  <si>
    <t>東京都青梅市御岳</t>
  </si>
  <si>
    <t>1980175</t>
  </si>
  <si>
    <t>東京都青梅市御岳山</t>
  </si>
  <si>
    <t>1980173</t>
  </si>
  <si>
    <t>東京都青梅市御岳本町</t>
  </si>
  <si>
    <t>1980031</t>
  </si>
  <si>
    <t>東京都青梅市師岡町</t>
  </si>
  <si>
    <t>1980012</t>
  </si>
  <si>
    <t>東京都青梅市谷野</t>
  </si>
  <si>
    <t>1980064</t>
  </si>
  <si>
    <t>東京都青梅市柚木町</t>
  </si>
  <si>
    <t>1980062</t>
  </si>
  <si>
    <t>東京都青梅市和田町</t>
  </si>
  <si>
    <t>1980087</t>
  </si>
  <si>
    <t>東京都青梅市天ヶ瀬町</t>
  </si>
  <si>
    <t>1980088</t>
  </si>
  <si>
    <t>東京都青梅市裏宿町</t>
  </si>
  <si>
    <t>1980086</t>
  </si>
  <si>
    <t>東京都青梅市大柳町</t>
  </si>
  <si>
    <t>1980081</t>
  </si>
  <si>
    <t>東京都青梅市上町</t>
  </si>
  <si>
    <t>1980084</t>
  </si>
  <si>
    <t>東京都青梅市住江町</t>
  </si>
  <si>
    <t>1980085</t>
  </si>
  <si>
    <t>東京都青梅市滝ノ上町</t>
  </si>
  <si>
    <t>1980082</t>
  </si>
  <si>
    <t>東京都青梅市仲町</t>
  </si>
  <si>
    <t>1980083</t>
  </si>
  <si>
    <t>東京都青梅市本町</t>
  </si>
  <si>
    <t>1980089</t>
  </si>
  <si>
    <t>東京都青梅市森下町</t>
  </si>
  <si>
    <t>1830003</t>
  </si>
  <si>
    <t>東京都府中市朝日町</t>
  </si>
  <si>
    <t>1830012</t>
  </si>
  <si>
    <t>東京都府中市押立町</t>
  </si>
  <si>
    <t>1830021</t>
  </si>
  <si>
    <t>東京都府中市片町</t>
  </si>
  <si>
    <t>1830041</t>
  </si>
  <si>
    <t>東京都府中市北山町</t>
  </si>
  <si>
    <t>1830056</t>
  </si>
  <si>
    <t>東京都府中市寿町</t>
  </si>
  <si>
    <t>1830013</t>
  </si>
  <si>
    <t>東京都府中市小柳町</t>
  </si>
  <si>
    <t>1830014</t>
  </si>
  <si>
    <t>東京都府中市是政</t>
  </si>
  <si>
    <t>1830054</t>
  </si>
  <si>
    <t>東京都府中市幸町</t>
  </si>
  <si>
    <t>1830051</t>
  </si>
  <si>
    <t>東京都府中市栄町</t>
  </si>
  <si>
    <t>1830015</t>
  </si>
  <si>
    <t>東京都府中市清水が丘</t>
  </si>
  <si>
    <t>1830011</t>
  </si>
  <si>
    <t>東京都府中市白糸台</t>
  </si>
  <si>
    <t>1830052</t>
  </si>
  <si>
    <t>東京都府中市新町</t>
  </si>
  <si>
    <t>1830034</t>
  </si>
  <si>
    <t>東京都府中市住吉町</t>
  </si>
  <si>
    <t>1830001</t>
  </si>
  <si>
    <t>東京都府中市浅間町</t>
  </si>
  <si>
    <t>1830002</t>
  </si>
  <si>
    <t>東京都府中市多磨町</t>
  </si>
  <si>
    <t>1830053</t>
  </si>
  <si>
    <t>東京都府中市天神町</t>
  </si>
  <si>
    <t>1830043</t>
  </si>
  <si>
    <t>東京都府中市東芝町</t>
  </si>
  <si>
    <t>1830046</t>
  </si>
  <si>
    <t>東京都府中市西原町</t>
  </si>
  <si>
    <t>1830031</t>
  </si>
  <si>
    <t>東京都府中市西府町</t>
  </si>
  <si>
    <t>1830044</t>
  </si>
  <si>
    <t>東京都府中市日鋼町</t>
  </si>
  <si>
    <t>1830036</t>
  </si>
  <si>
    <t>東京都府中市日新町</t>
  </si>
  <si>
    <t>1830016</t>
  </si>
  <si>
    <t>東京都府中市八幡町</t>
  </si>
  <si>
    <t>1830057</t>
  </si>
  <si>
    <t>東京都府中市晴見町</t>
  </si>
  <si>
    <t>1830024</t>
  </si>
  <si>
    <t>東京都府中市日吉町</t>
  </si>
  <si>
    <t>1830055</t>
  </si>
  <si>
    <t>東京都府中市府中町</t>
  </si>
  <si>
    <t>1830033</t>
  </si>
  <si>
    <t>東京都府中市分梅町</t>
  </si>
  <si>
    <t>1830032</t>
  </si>
  <si>
    <t>東京都府中市本宿町</t>
  </si>
  <si>
    <t>1830027</t>
  </si>
  <si>
    <t>東京都府中市本町</t>
  </si>
  <si>
    <t>1830006</t>
  </si>
  <si>
    <t>東京都府中市緑町</t>
  </si>
  <si>
    <t>1830026</t>
  </si>
  <si>
    <t>東京都府中市南町</t>
  </si>
  <si>
    <t>1830022</t>
  </si>
  <si>
    <t>東京都府中市宮西町</t>
  </si>
  <si>
    <t>1830023</t>
  </si>
  <si>
    <t>東京都府中市宮町</t>
  </si>
  <si>
    <t>1830045</t>
  </si>
  <si>
    <t>東京都府中市美好町</t>
  </si>
  <si>
    <t>1830042</t>
  </si>
  <si>
    <t>東京都府中市武蔵台</t>
  </si>
  <si>
    <t>1830004</t>
  </si>
  <si>
    <t>東京都府中市紅葉丘</t>
  </si>
  <si>
    <t>1830025</t>
  </si>
  <si>
    <t>東京都府中市矢崎町</t>
  </si>
  <si>
    <t>1830035</t>
  </si>
  <si>
    <t>東京都府中市四谷</t>
  </si>
  <si>
    <t>1830005</t>
  </si>
  <si>
    <t>東京都府中市若松町</t>
  </si>
  <si>
    <t>1960025</t>
  </si>
  <si>
    <t>東京都昭島市朝日町</t>
  </si>
  <si>
    <t>1960033</t>
  </si>
  <si>
    <t>東京都昭島市東町</t>
  </si>
  <si>
    <t>1960013</t>
  </si>
  <si>
    <t>東京都昭島市大神町</t>
  </si>
  <si>
    <t>1960032</t>
  </si>
  <si>
    <t>東京都昭島市郷地町</t>
  </si>
  <si>
    <t>1960015</t>
  </si>
  <si>
    <t>東京都昭島市昭和町</t>
  </si>
  <si>
    <t>1960011</t>
  </si>
  <si>
    <t>東京都昭島市上川原町</t>
  </si>
  <si>
    <t>1960014</t>
  </si>
  <si>
    <t>東京都昭島市田中町</t>
  </si>
  <si>
    <t>1960034</t>
  </si>
  <si>
    <t>東京都昭島市玉川町</t>
  </si>
  <si>
    <t>1960023</t>
  </si>
  <si>
    <t>東京都昭島市築地町</t>
  </si>
  <si>
    <t>1960012</t>
  </si>
  <si>
    <t>東京都昭島市つつじが丘</t>
  </si>
  <si>
    <t>1960022</t>
  </si>
  <si>
    <t>東京都昭島市中神町</t>
  </si>
  <si>
    <t>1960002</t>
  </si>
  <si>
    <t>東京都昭島市拝島町</t>
  </si>
  <si>
    <t>1960031</t>
  </si>
  <si>
    <t>東京都昭島市福島町</t>
  </si>
  <si>
    <t>1960003</t>
  </si>
  <si>
    <t>東京都昭島市松原町</t>
  </si>
  <si>
    <t>1960004</t>
  </si>
  <si>
    <t>東京都昭島市緑町</t>
  </si>
  <si>
    <t>1960001</t>
  </si>
  <si>
    <t>東京都昭島市美堀町</t>
  </si>
  <si>
    <t>1960021</t>
  </si>
  <si>
    <t>東京都昭島市武蔵野</t>
  </si>
  <si>
    <t>1960024</t>
  </si>
  <si>
    <t>東京都昭島市宮沢町</t>
  </si>
  <si>
    <t>1960035</t>
  </si>
  <si>
    <t>東京都昭島市もくせいの杜</t>
  </si>
  <si>
    <t>1820004</t>
  </si>
  <si>
    <t>東京都調布市入間町</t>
  </si>
  <si>
    <t>1820035</t>
  </si>
  <si>
    <t>東京都調布市上石原</t>
  </si>
  <si>
    <t>1820007</t>
  </si>
  <si>
    <t>東京都調布市菊野台</t>
  </si>
  <si>
    <t>1820022</t>
  </si>
  <si>
    <t>東京都調布市国領町</t>
  </si>
  <si>
    <t>1820026</t>
  </si>
  <si>
    <t>東京都調布市小島町</t>
  </si>
  <si>
    <t>1820016</t>
  </si>
  <si>
    <t>東京都調布市佐須町</t>
  </si>
  <si>
    <t>1820014</t>
  </si>
  <si>
    <t>東京都調布市柴崎</t>
  </si>
  <si>
    <t>1820034</t>
  </si>
  <si>
    <t>東京都調布市下石原</t>
  </si>
  <si>
    <t>1820000</t>
  </si>
  <si>
    <t>東京都調布市下布田町</t>
  </si>
  <si>
    <t>1820002</t>
  </si>
  <si>
    <t>東京都調布市仙川町</t>
  </si>
  <si>
    <t>1820023</t>
  </si>
  <si>
    <t>東京都調布市染地</t>
  </si>
  <si>
    <t>1820025</t>
  </si>
  <si>
    <t>東京都調布市多摩川</t>
  </si>
  <si>
    <t>1820021</t>
  </si>
  <si>
    <t>東京都調布市調布ケ丘</t>
  </si>
  <si>
    <t>1820036</t>
  </si>
  <si>
    <t>東京都調布市飛田給</t>
  </si>
  <si>
    <t>1820006</t>
  </si>
  <si>
    <t>東京都調布市西つつじケ丘</t>
  </si>
  <si>
    <t>1820032</t>
  </si>
  <si>
    <t>東京都調布市西町</t>
  </si>
  <si>
    <t>1820031</t>
  </si>
  <si>
    <t>東京都調布市野水</t>
  </si>
  <si>
    <t>1820005</t>
  </si>
  <si>
    <t>東京都調布市東つつじケ丘</t>
  </si>
  <si>
    <t>1820033</t>
  </si>
  <si>
    <t>東京都調布市富士見町</t>
  </si>
  <si>
    <t>1820024</t>
  </si>
  <si>
    <t>東京都調布市布田</t>
  </si>
  <si>
    <t>1820001</t>
  </si>
  <si>
    <t>東京都調布市緑ケ丘</t>
  </si>
  <si>
    <t>1820003</t>
  </si>
  <si>
    <t>東京都調布市若葉町</t>
  </si>
  <si>
    <t>東京都調布市上布田町</t>
  </si>
  <si>
    <t>1820011</t>
  </si>
  <si>
    <t>東京都調布市深大寺北町</t>
  </si>
  <si>
    <t>1820012</t>
  </si>
  <si>
    <t>東京都調布市深大寺東町</t>
  </si>
  <si>
    <t>1820013</t>
  </si>
  <si>
    <t>東京都調布市深大寺南町</t>
  </si>
  <si>
    <t>1820017</t>
  </si>
  <si>
    <t>東京都調布市深大寺元町</t>
  </si>
  <si>
    <t>1820015</t>
  </si>
  <si>
    <t>東京都調布市八雲台</t>
  </si>
  <si>
    <t>東京都調布市上ケ給</t>
  </si>
  <si>
    <t>1940211</t>
  </si>
  <si>
    <t>東京都町田市相原町</t>
  </si>
  <si>
    <t>1940023</t>
  </si>
  <si>
    <t>東京都町田市旭町</t>
  </si>
  <si>
    <t>1950062</t>
  </si>
  <si>
    <t>東京都町田市大蔵町</t>
  </si>
  <si>
    <t>1940003</t>
  </si>
  <si>
    <t>東京都町田市小川</t>
  </si>
  <si>
    <t>1950064</t>
  </si>
  <si>
    <t>東京都町田市小野路町</t>
  </si>
  <si>
    <t>1940212</t>
  </si>
  <si>
    <t>東京都町田市小山町</t>
  </si>
  <si>
    <t>1950071</t>
  </si>
  <si>
    <t>東京都町田市金井町</t>
  </si>
  <si>
    <t>1940012</t>
  </si>
  <si>
    <t>東京都町田市金森</t>
  </si>
  <si>
    <t>1940201</t>
  </si>
  <si>
    <t>東京都町田市上小山田町</t>
  </si>
  <si>
    <t>1940033</t>
  </si>
  <si>
    <t>東京都町田市木曽町</t>
  </si>
  <si>
    <t>1940202</t>
  </si>
  <si>
    <t>東京都町田市下小山田町</t>
  </si>
  <si>
    <t>1950051</t>
  </si>
  <si>
    <t>東京都町田市真光寺町</t>
  </si>
  <si>
    <t>1940203</t>
  </si>
  <si>
    <t>東京都町田市図師町</t>
  </si>
  <si>
    <t>1940035</t>
  </si>
  <si>
    <t>東京都町田市忠生</t>
  </si>
  <si>
    <t>1940041</t>
  </si>
  <si>
    <t>東京都町田市玉川学園</t>
  </si>
  <si>
    <t>1940001</t>
  </si>
  <si>
    <t>東京都町田市つくし野</t>
  </si>
  <si>
    <t>1950061</t>
  </si>
  <si>
    <t>東京都町田市鶴川</t>
  </si>
  <si>
    <t>1940004</t>
  </si>
  <si>
    <t>東京都町田市鶴間</t>
  </si>
  <si>
    <t>1940213</t>
  </si>
  <si>
    <t>東京都町田市常盤町</t>
  </si>
  <si>
    <t>1940021</t>
  </si>
  <si>
    <t>東京都町田市中町</t>
  </si>
  <si>
    <t>1940044</t>
  </si>
  <si>
    <t>東京都町田市成瀬</t>
  </si>
  <si>
    <t>1940043</t>
  </si>
  <si>
    <t>東京都町田市成瀬台</t>
  </si>
  <si>
    <t>1940034</t>
  </si>
  <si>
    <t>東京都町田市根岸町</t>
  </si>
  <si>
    <t>1950063</t>
  </si>
  <si>
    <t>東京都町田市野津田町</t>
  </si>
  <si>
    <t>1940013</t>
  </si>
  <si>
    <t>東京都町田市原町田</t>
  </si>
  <si>
    <t>1940042</t>
  </si>
  <si>
    <t>東京都町田市東玉川学園</t>
  </si>
  <si>
    <t>1950052</t>
  </si>
  <si>
    <t>東京都町田市広袴町</t>
  </si>
  <si>
    <t>1940032</t>
  </si>
  <si>
    <t>東京都町田市本町田</t>
  </si>
  <si>
    <t>1940031</t>
  </si>
  <si>
    <t>東京都町田市南大谷</t>
  </si>
  <si>
    <t>1940002</t>
  </si>
  <si>
    <t>東京都町田市南つくし野</t>
  </si>
  <si>
    <t>1940045</t>
  </si>
  <si>
    <t>東京都町田市南成瀬</t>
  </si>
  <si>
    <t>1950054</t>
  </si>
  <si>
    <t>東京都町田市三輪町</t>
  </si>
  <si>
    <t>1940022</t>
  </si>
  <si>
    <t>東京都町田市森野</t>
  </si>
  <si>
    <t>1940214</t>
  </si>
  <si>
    <t>東京都町田市矢部町</t>
  </si>
  <si>
    <t>1950074</t>
  </si>
  <si>
    <t>東京都町田市山崎町</t>
  </si>
  <si>
    <t>1940204</t>
  </si>
  <si>
    <t>東京都町田市小山田桜台</t>
  </si>
  <si>
    <t>1950073</t>
  </si>
  <si>
    <t>東京都町田市薬師台</t>
  </si>
  <si>
    <t>1940011</t>
  </si>
  <si>
    <t>東京都町田市成瀬が丘</t>
  </si>
  <si>
    <t>1950055</t>
  </si>
  <si>
    <t>東京都町田市三輪緑山</t>
  </si>
  <si>
    <t>1950072</t>
  </si>
  <si>
    <t>東京都町田市金井</t>
  </si>
  <si>
    <t>1950057</t>
  </si>
  <si>
    <t>東京都町田市真光寺</t>
  </si>
  <si>
    <t>1950056</t>
  </si>
  <si>
    <t>東京都町田市広袴</t>
  </si>
  <si>
    <t>1940215</t>
  </si>
  <si>
    <t>東京都町田市小山ヶ丘</t>
  </si>
  <si>
    <t>1940037</t>
  </si>
  <si>
    <t>東京都町田市木曽西</t>
  </si>
  <si>
    <t>1940036</t>
  </si>
  <si>
    <t>東京都町田市木曽東</t>
  </si>
  <si>
    <t>1950075</t>
  </si>
  <si>
    <t>東京都町田市山崎</t>
  </si>
  <si>
    <t>1950053</t>
  </si>
  <si>
    <t>東京都町田市能ヶ谷</t>
  </si>
  <si>
    <t>1940038</t>
  </si>
  <si>
    <t>東京都町田市根岸</t>
  </si>
  <si>
    <t>1940015</t>
  </si>
  <si>
    <t>東京都町田市金森東</t>
  </si>
  <si>
    <t>1940014</t>
  </si>
  <si>
    <t>東京都町田市高ヶ坂</t>
  </si>
  <si>
    <t>1940046</t>
  </si>
  <si>
    <t>東京都町田市西成瀬</t>
  </si>
  <si>
    <t>1940005</t>
  </si>
  <si>
    <t>東京都町田市南町田</t>
  </si>
  <si>
    <t>1950076</t>
  </si>
  <si>
    <t>東京都町田市金井ヶ丘</t>
  </si>
  <si>
    <t>1940039</t>
  </si>
  <si>
    <t>東京都町田市藤の台</t>
  </si>
  <si>
    <t>1950039</t>
  </si>
  <si>
    <t>1840002</t>
  </si>
  <si>
    <t>東京都小金井市梶野町</t>
  </si>
  <si>
    <t>1840005</t>
  </si>
  <si>
    <t>東京都小金井市桜町</t>
  </si>
  <si>
    <t>1840001</t>
  </si>
  <si>
    <t>東京都小金井市関野町</t>
  </si>
  <si>
    <t>1840012</t>
  </si>
  <si>
    <t>東京都小金井市中町</t>
  </si>
  <si>
    <t>1840015</t>
  </si>
  <si>
    <t>東京都小金井市貫井北町</t>
  </si>
  <si>
    <t>1840014</t>
  </si>
  <si>
    <t>東京都小金井市貫井南町</t>
  </si>
  <si>
    <t>1840011</t>
  </si>
  <si>
    <t>東京都小金井市東町</t>
  </si>
  <si>
    <t>1840004</t>
  </si>
  <si>
    <t>東京都小金井市本町</t>
  </si>
  <si>
    <t>1840013</t>
  </si>
  <si>
    <t>東京都小金井市前原町</t>
  </si>
  <si>
    <t>1840003</t>
  </si>
  <si>
    <t>東京都小金井市緑町</t>
  </si>
  <si>
    <t>1870001</t>
  </si>
  <si>
    <t>東京都小平市大沼町</t>
  </si>
  <si>
    <t>1870035</t>
  </si>
  <si>
    <t>東京都小平市小川西町</t>
  </si>
  <si>
    <t>1870031</t>
  </si>
  <si>
    <t>東京都小平市小川東町</t>
  </si>
  <si>
    <t>1870032</t>
  </si>
  <si>
    <t>東京都小平市小川町</t>
  </si>
  <si>
    <t>1870045</t>
  </si>
  <si>
    <t>東京都小平市学園西町</t>
  </si>
  <si>
    <t>1870043</t>
  </si>
  <si>
    <t>東京都小平市学園東町</t>
  </si>
  <si>
    <t>1870044</t>
  </si>
  <si>
    <t>東京都小平市喜平町</t>
  </si>
  <si>
    <t>1870034</t>
  </si>
  <si>
    <t>東京都小平市栄町</t>
  </si>
  <si>
    <t>1870023</t>
  </si>
  <si>
    <t>東京都小平市上水新町</t>
  </si>
  <si>
    <t>1870022</t>
  </si>
  <si>
    <t>東京都小平市上水本町</t>
  </si>
  <si>
    <t>1870021</t>
  </si>
  <si>
    <t>東京都小平市上水南町</t>
  </si>
  <si>
    <t>1870011</t>
  </si>
  <si>
    <t>東京都小平市鈴木町</t>
  </si>
  <si>
    <t>1870024</t>
  </si>
  <si>
    <t>東京都小平市たかの台</t>
  </si>
  <si>
    <t>1870025</t>
  </si>
  <si>
    <t>東京都小平市津田町</t>
  </si>
  <si>
    <t>1870004</t>
  </si>
  <si>
    <t>東京都小平市天神町</t>
  </si>
  <si>
    <t>1870033</t>
  </si>
  <si>
    <t>東京都小平市中島町</t>
  </si>
  <si>
    <t>1870042</t>
  </si>
  <si>
    <t>東京都小平市仲町</t>
  </si>
  <si>
    <t>1870002</t>
  </si>
  <si>
    <t>東京都小平市花小金井</t>
  </si>
  <si>
    <t>1870003</t>
  </si>
  <si>
    <t>東京都小平市花小金井南町</t>
  </si>
  <si>
    <t>1870041</t>
  </si>
  <si>
    <t>東京都小平市美園町</t>
  </si>
  <si>
    <t>1870012</t>
  </si>
  <si>
    <t>東京都小平市御幸町</t>
  </si>
  <si>
    <t>1870013</t>
  </si>
  <si>
    <t>東京都小平市回田町</t>
  </si>
  <si>
    <t>1910065</t>
  </si>
  <si>
    <t>東京都日野市旭が丘</t>
  </si>
  <si>
    <t>1910022</t>
  </si>
  <si>
    <t>東京都日野市大字新井</t>
  </si>
  <si>
    <t>1910021</t>
  </si>
  <si>
    <t>東京都日野市大字石田</t>
  </si>
  <si>
    <t>1910034</t>
  </si>
  <si>
    <t>東京都日野市落川</t>
  </si>
  <si>
    <t>1910014</t>
  </si>
  <si>
    <t>東京都日野市大字上田</t>
  </si>
  <si>
    <t>1910015</t>
  </si>
  <si>
    <t>東京都日野市大字川辺堀之内</t>
  </si>
  <si>
    <t>1910001</t>
  </si>
  <si>
    <t>東京都日野市栄町</t>
  </si>
  <si>
    <t>1910063</t>
  </si>
  <si>
    <t>東京都日野市さくら町</t>
  </si>
  <si>
    <t>1910023</t>
  </si>
  <si>
    <t>東京都日野市大字下田</t>
  </si>
  <si>
    <t>1910002</t>
  </si>
  <si>
    <t>東京都日野市新町</t>
  </si>
  <si>
    <t>1910031</t>
  </si>
  <si>
    <t>東京都日野市高幡</t>
  </si>
  <si>
    <t>1910062</t>
  </si>
  <si>
    <t>東京都日野市多摩平</t>
  </si>
  <si>
    <t>1910053</t>
  </si>
  <si>
    <t>東京都日野市豊田</t>
  </si>
  <si>
    <t>1910051</t>
  </si>
  <si>
    <t>東京都日野市大字豊田</t>
  </si>
  <si>
    <t>1910055</t>
  </si>
  <si>
    <t>東京都日野市西平山</t>
  </si>
  <si>
    <t>1910052</t>
  </si>
  <si>
    <t>東京都日野市東豊田</t>
  </si>
  <si>
    <t>1910054</t>
  </si>
  <si>
    <t>東京都日野市東平山</t>
  </si>
  <si>
    <t>1910012</t>
  </si>
  <si>
    <t>東京都日野市大字日野</t>
  </si>
  <si>
    <t>1910003</t>
  </si>
  <si>
    <t>東京都日野市日野台</t>
  </si>
  <si>
    <t>1910043</t>
  </si>
  <si>
    <t>東京都日野市平山</t>
  </si>
  <si>
    <t>1910064</t>
  </si>
  <si>
    <t>東京都日野市富士町</t>
  </si>
  <si>
    <t>1910042</t>
  </si>
  <si>
    <t>東京都日野市程久保</t>
  </si>
  <si>
    <t>1910024</t>
  </si>
  <si>
    <t>東京都日野市大字万願寺</t>
  </si>
  <si>
    <t>1910032</t>
  </si>
  <si>
    <t>東京都日野市三沢</t>
  </si>
  <si>
    <t>1910041</t>
  </si>
  <si>
    <t>東京都日野市南平</t>
  </si>
  <si>
    <t>1910013</t>
  </si>
  <si>
    <t>東京都日野市大字宮</t>
  </si>
  <si>
    <t>1910033</t>
  </si>
  <si>
    <t>東京都日野市百草</t>
  </si>
  <si>
    <t>1910061</t>
  </si>
  <si>
    <t>東京都日野市大坂上</t>
  </si>
  <si>
    <t>1910016</t>
  </si>
  <si>
    <t>東京都日野市神明</t>
  </si>
  <si>
    <t>1910011</t>
  </si>
  <si>
    <t>東京都日野市日野本町</t>
  </si>
  <si>
    <t>東京都日野市石田</t>
  </si>
  <si>
    <t>東京都日野市万願寺</t>
  </si>
  <si>
    <t>東京都日野市新井</t>
  </si>
  <si>
    <t>1890002</t>
  </si>
  <si>
    <t>東京都東村山市青葉町</t>
  </si>
  <si>
    <t>1890001</t>
  </si>
  <si>
    <t>東京都東村山市秋津町</t>
  </si>
  <si>
    <t>1890011</t>
  </si>
  <si>
    <t>東京都東村山市恩多町</t>
  </si>
  <si>
    <t>1890003</t>
  </si>
  <si>
    <t>東京都東村山市久米川町</t>
  </si>
  <si>
    <t>1890013</t>
  </si>
  <si>
    <t>東京都東村山市栄町</t>
  </si>
  <si>
    <t>1890021</t>
  </si>
  <si>
    <t>東京都東村山市諏訪町</t>
  </si>
  <si>
    <t>1890026</t>
  </si>
  <si>
    <t>東京都東村山市多摩湖町</t>
  </si>
  <si>
    <t>1890022</t>
  </si>
  <si>
    <t>東京都東村山市野口町</t>
  </si>
  <si>
    <t>1890012</t>
  </si>
  <si>
    <t>東京都東村山市萩山町</t>
  </si>
  <si>
    <t>1890024</t>
  </si>
  <si>
    <t>東京都東村山市富士見町</t>
  </si>
  <si>
    <t>1890014</t>
  </si>
  <si>
    <t>東京都東村山市本町</t>
  </si>
  <si>
    <t>1890023</t>
  </si>
  <si>
    <t>東京都東村山市美住町</t>
  </si>
  <si>
    <t>1890025</t>
  </si>
  <si>
    <t>東京都東村山市廻田町</t>
  </si>
  <si>
    <t>1850024</t>
  </si>
  <si>
    <t>東京都国分寺市泉町</t>
  </si>
  <si>
    <t>1850001</t>
  </si>
  <si>
    <t>東京都国分寺市北町</t>
  </si>
  <si>
    <t>1850004</t>
  </si>
  <si>
    <t>東京都国分寺市新町</t>
  </si>
  <si>
    <t>1850036</t>
  </si>
  <si>
    <t>東京都国分寺市高木町</t>
  </si>
  <si>
    <t>1850003</t>
  </si>
  <si>
    <t>東京都国分寺市戸倉</t>
  </si>
  <si>
    <t>1850033</t>
  </si>
  <si>
    <t>東京都国分寺市内藤</t>
  </si>
  <si>
    <t>1850005</t>
  </si>
  <si>
    <t>東京都国分寺市並木町</t>
  </si>
  <si>
    <t>1850013</t>
  </si>
  <si>
    <t>東京都国分寺市西恋ヶ窪</t>
  </si>
  <si>
    <t>1850035</t>
  </si>
  <si>
    <t>東京都国分寺市西町</t>
  </si>
  <si>
    <t>1850023</t>
  </si>
  <si>
    <t>東京都国分寺市西元町</t>
  </si>
  <si>
    <t>1850034</t>
  </si>
  <si>
    <t>東京都国分寺市光町</t>
  </si>
  <si>
    <t>1850014</t>
  </si>
  <si>
    <t>東京都国分寺市東恋ヶ窪</t>
  </si>
  <si>
    <t>1850002</t>
  </si>
  <si>
    <t>東京都国分寺市東戸倉</t>
  </si>
  <si>
    <t>1850022</t>
  </si>
  <si>
    <t>東京都国分寺市東元町</t>
  </si>
  <si>
    <t>1850032</t>
  </si>
  <si>
    <t>東京都国分寺市日吉町</t>
  </si>
  <si>
    <t>1850031</t>
  </si>
  <si>
    <t>東京都国分寺市富士本</t>
  </si>
  <si>
    <t>1850011</t>
  </si>
  <si>
    <t>東京都国分寺市本多</t>
  </si>
  <si>
    <t>1850012</t>
  </si>
  <si>
    <t>東京都国分寺市本町</t>
  </si>
  <si>
    <t>1850021</t>
  </si>
  <si>
    <t>東京都国分寺市南町</t>
  </si>
  <si>
    <t>1860013</t>
  </si>
  <si>
    <t>東京都国立市青柳</t>
  </si>
  <si>
    <t>1860014</t>
  </si>
  <si>
    <t>東京都国立市石田</t>
  </si>
  <si>
    <t>1860001</t>
  </si>
  <si>
    <t>東京都国立市北</t>
  </si>
  <si>
    <t>1860004</t>
  </si>
  <si>
    <t>東京都国立市中</t>
  </si>
  <si>
    <t>1860005</t>
  </si>
  <si>
    <t>東京都国立市西</t>
  </si>
  <si>
    <t>1860002</t>
  </si>
  <si>
    <t>東京都国立市東</t>
  </si>
  <si>
    <t>1860003</t>
  </si>
  <si>
    <t>東京都国立市富士見台</t>
  </si>
  <si>
    <t>1860011</t>
  </si>
  <si>
    <t>東京都国立市谷保</t>
  </si>
  <si>
    <t>1860012</t>
  </si>
  <si>
    <t>東京都国立市泉</t>
  </si>
  <si>
    <t>1860015</t>
  </si>
  <si>
    <t>東京都国立市矢川</t>
  </si>
  <si>
    <t>1970024</t>
  </si>
  <si>
    <t>東京都福生市牛浜</t>
  </si>
  <si>
    <t>1970012</t>
  </si>
  <si>
    <t>東京都福生市加美平</t>
  </si>
  <si>
    <t>1970005</t>
  </si>
  <si>
    <t>東京都福生市北田園</t>
  </si>
  <si>
    <t>1970003</t>
  </si>
  <si>
    <t>東京都福生市大字熊川</t>
  </si>
  <si>
    <t>1970023</t>
  </si>
  <si>
    <t>東京都福生市志茂</t>
  </si>
  <si>
    <t>1970011</t>
  </si>
  <si>
    <t>東京都福生市大字福生</t>
  </si>
  <si>
    <t>1970022</t>
  </si>
  <si>
    <t>東京都福生市本町</t>
  </si>
  <si>
    <t>1970004</t>
  </si>
  <si>
    <t>東京都福生市南田園</t>
  </si>
  <si>
    <t>1970013</t>
  </si>
  <si>
    <t>東京都福生市武蔵野台</t>
  </si>
  <si>
    <t>1970001</t>
  </si>
  <si>
    <t>東京都福生市横田基地内</t>
  </si>
  <si>
    <t>1970021</t>
  </si>
  <si>
    <t>東京都福生市東町</t>
  </si>
  <si>
    <t>1970002</t>
  </si>
  <si>
    <t>東京都福生市大字熊川二宮</t>
  </si>
  <si>
    <t>1970014</t>
  </si>
  <si>
    <t>東京都福生市大字福生二宮</t>
  </si>
  <si>
    <t>2010003</t>
  </si>
  <si>
    <t>東京都狛江市和泉本町</t>
  </si>
  <si>
    <t>2010015</t>
  </si>
  <si>
    <t>東京都狛江市猪方</t>
  </si>
  <si>
    <t>2010004</t>
  </si>
  <si>
    <t>東京都狛江市岩戸北</t>
  </si>
  <si>
    <t>2010005</t>
  </si>
  <si>
    <t>東京都狛江市岩戸南</t>
  </si>
  <si>
    <t>2010012</t>
  </si>
  <si>
    <t>東京都狛江市中和泉</t>
  </si>
  <si>
    <t>2010011</t>
  </si>
  <si>
    <t>東京都狛江市西和泉</t>
  </si>
  <si>
    <t>2010001</t>
  </si>
  <si>
    <t>東京都狛江市西野川</t>
  </si>
  <si>
    <t>2010014</t>
  </si>
  <si>
    <t>東京都狛江市東和泉</t>
  </si>
  <si>
    <t>2010002</t>
  </si>
  <si>
    <t>東京都狛江市東野川</t>
  </si>
  <si>
    <t>2010013</t>
  </si>
  <si>
    <t>東京都狛江市元和泉</t>
  </si>
  <si>
    <t>2010016</t>
  </si>
  <si>
    <t>東京都狛江市駒井町</t>
  </si>
  <si>
    <t>2070033</t>
  </si>
  <si>
    <t>東京都東大和市芋窪</t>
  </si>
  <si>
    <t>2070023</t>
  </si>
  <si>
    <t>東京都東大和市上北台</t>
  </si>
  <si>
    <t>2070011</t>
  </si>
  <si>
    <t>東京都東大和市清原</t>
  </si>
  <si>
    <t>2070002</t>
  </si>
  <si>
    <t>東京都東大和市湖畔</t>
  </si>
  <si>
    <t>2070022</t>
  </si>
  <si>
    <t>東京都東大和市桜が丘</t>
  </si>
  <si>
    <t>2070003</t>
  </si>
  <si>
    <t>東京都東大和市狭山</t>
  </si>
  <si>
    <t>2070004</t>
  </si>
  <si>
    <t>東京都東大和市清水</t>
  </si>
  <si>
    <t>2070012</t>
  </si>
  <si>
    <t>東京都東大和市新堀</t>
  </si>
  <si>
    <t>2070032</t>
  </si>
  <si>
    <t>東京都東大和市蔵敷</t>
  </si>
  <si>
    <t>2070005</t>
  </si>
  <si>
    <t>東京都東大和市高木</t>
  </si>
  <si>
    <t>2070021</t>
  </si>
  <si>
    <t>東京都東大和市立野</t>
  </si>
  <si>
    <t>2070001</t>
  </si>
  <si>
    <t>東京都東大和市多摩湖</t>
  </si>
  <si>
    <t>2070015</t>
  </si>
  <si>
    <t>東京都東大和市中央</t>
  </si>
  <si>
    <t>2070016</t>
  </si>
  <si>
    <t>東京都東大和市仲原</t>
  </si>
  <si>
    <t>2070031</t>
  </si>
  <si>
    <t>東京都東大和市奈良橋</t>
  </si>
  <si>
    <t>2070014</t>
  </si>
  <si>
    <t>東京都東大和市南街</t>
  </si>
  <si>
    <t>2070013</t>
  </si>
  <si>
    <t>東京都東大和市向原</t>
  </si>
  <si>
    <t>2040002</t>
  </si>
  <si>
    <t>東京都清瀬市旭が丘</t>
  </si>
  <si>
    <t>2040024</t>
  </si>
  <si>
    <t>東京都清瀬市梅園</t>
  </si>
  <si>
    <t>2040013</t>
  </si>
  <si>
    <t>東京都清瀬市上清戸</t>
  </si>
  <si>
    <t>2040001</t>
  </si>
  <si>
    <t>東京都清瀬市下宿</t>
  </si>
  <si>
    <t>2040011</t>
  </si>
  <si>
    <t>東京都清瀬市下清戸</t>
  </si>
  <si>
    <t>2040023</t>
  </si>
  <si>
    <t>東京都清瀬市竹丘</t>
  </si>
  <si>
    <t>2040012</t>
  </si>
  <si>
    <t>東京都清瀬市中清戸</t>
  </si>
  <si>
    <t>2040003</t>
  </si>
  <si>
    <t>東京都清瀬市中里</t>
  </si>
  <si>
    <t>2040004</t>
  </si>
  <si>
    <t>東京都清瀬市野塩</t>
  </si>
  <si>
    <t>2040022</t>
  </si>
  <si>
    <t>東京都清瀬市松山</t>
  </si>
  <si>
    <t>2040021</t>
  </si>
  <si>
    <t>東京都清瀬市元町</t>
  </si>
  <si>
    <t>2030001</t>
  </si>
  <si>
    <t>東京都東久留米市上の原</t>
  </si>
  <si>
    <t>2030003</t>
  </si>
  <si>
    <t>東京都東久留米市金山町</t>
  </si>
  <si>
    <t>2030021</t>
  </si>
  <si>
    <t>東京都東久留米市学園町</t>
  </si>
  <si>
    <t>2030051</t>
  </si>
  <si>
    <t>東京都東久留米市小山</t>
  </si>
  <si>
    <t>2030052</t>
  </si>
  <si>
    <t>東京都東久留米市幸町</t>
  </si>
  <si>
    <t>2030043</t>
  </si>
  <si>
    <t>東京都東久留米市下里</t>
  </si>
  <si>
    <t>2030013</t>
  </si>
  <si>
    <t>東京都東久留米市新川町</t>
  </si>
  <si>
    <t>2030002</t>
  </si>
  <si>
    <t>東京都東久留米市神宝町</t>
  </si>
  <si>
    <t>2030012</t>
  </si>
  <si>
    <t>東京都東久留米市浅間町</t>
  </si>
  <si>
    <t>2030033</t>
  </si>
  <si>
    <t>東京都東久留米市滝山</t>
  </si>
  <si>
    <t>2030011</t>
  </si>
  <si>
    <t>東京都東久留米市大門町</t>
  </si>
  <si>
    <t>2030054</t>
  </si>
  <si>
    <t>東京都東久留米市中央町</t>
  </si>
  <si>
    <t>2030041</t>
  </si>
  <si>
    <t>東京都東久留米市野火止</t>
  </si>
  <si>
    <t>2030042</t>
  </si>
  <si>
    <t>東京都東久留米市八幡町</t>
  </si>
  <si>
    <t>2030004</t>
  </si>
  <si>
    <t>東京都東久留米市氷川台</t>
  </si>
  <si>
    <t>2030014</t>
  </si>
  <si>
    <t>東京都東久留米市東本町</t>
  </si>
  <si>
    <t>2030022</t>
  </si>
  <si>
    <t>東京都東久留米市ひばりが丘団地</t>
  </si>
  <si>
    <t>2030053</t>
  </si>
  <si>
    <t>東京都東久留米市本町</t>
  </si>
  <si>
    <t>2030032</t>
  </si>
  <si>
    <t>東京都東久留米市前沢</t>
  </si>
  <si>
    <t>2030023</t>
  </si>
  <si>
    <t>東京都東久留米市南沢</t>
  </si>
  <si>
    <t>2030031</t>
  </si>
  <si>
    <t>東京都東久留米市南町</t>
  </si>
  <si>
    <t>2030044</t>
  </si>
  <si>
    <t>東京都東久留米市柳窪</t>
  </si>
  <si>
    <t>2030034</t>
  </si>
  <si>
    <t>東京都東久留米市弥生</t>
  </si>
  <si>
    <t>2080023</t>
  </si>
  <si>
    <t>東京都武蔵村山市伊奈平</t>
  </si>
  <si>
    <t>2080022</t>
  </si>
  <si>
    <t>東京都武蔵村山市榎</t>
  </si>
  <si>
    <t>2080013</t>
  </si>
  <si>
    <t>東京都武蔵村山市大南</t>
  </si>
  <si>
    <t>2080011</t>
  </si>
  <si>
    <t>東京都武蔵村山市学園</t>
  </si>
  <si>
    <t>2080031</t>
  </si>
  <si>
    <t>東京都武蔵村山市大字岸</t>
  </si>
  <si>
    <t>2080034</t>
  </si>
  <si>
    <t>東京都武蔵村山市残堀</t>
  </si>
  <si>
    <t>2080033</t>
  </si>
  <si>
    <t>東京都武蔵村山市大字三ツ木</t>
  </si>
  <si>
    <t>2080021</t>
  </si>
  <si>
    <t>東京都武蔵村山市三ツ藤</t>
  </si>
  <si>
    <t>2080002</t>
  </si>
  <si>
    <t>東京都武蔵村山市神明</t>
  </si>
  <si>
    <t>2080001</t>
  </si>
  <si>
    <t>東京都武蔵村山市中藤</t>
  </si>
  <si>
    <t>2080003</t>
  </si>
  <si>
    <t>東京都武蔵村山市中央</t>
  </si>
  <si>
    <t>2080004</t>
  </si>
  <si>
    <t>東京都武蔵村山市本町</t>
  </si>
  <si>
    <t>2080012</t>
  </si>
  <si>
    <t>東京都武蔵村山市緑が丘</t>
  </si>
  <si>
    <t>2080032</t>
  </si>
  <si>
    <t>東京都武蔵村山市三ツ木</t>
  </si>
  <si>
    <t>東京都武蔵村山市岸</t>
  </si>
  <si>
    <t>2080035</t>
  </si>
  <si>
    <t>東京都武蔵村山市中原</t>
  </si>
  <si>
    <t>2060041</t>
  </si>
  <si>
    <t>東京都多摩市愛宕</t>
  </si>
  <si>
    <t>2060002</t>
  </si>
  <si>
    <t>東京都多摩市一ノ宮</t>
  </si>
  <si>
    <t>2060033</t>
  </si>
  <si>
    <t>東京都多摩市落合</t>
  </si>
  <si>
    <t>2060015</t>
  </si>
  <si>
    <t>東京都多摩市落川</t>
  </si>
  <si>
    <t>2060012</t>
  </si>
  <si>
    <t>東京都多摩市貝取</t>
  </si>
  <si>
    <t>2060014</t>
  </si>
  <si>
    <t>東京都多摩市乞田</t>
  </si>
  <si>
    <t>2060013</t>
  </si>
  <si>
    <t>東京都多摩市桜ヶ丘</t>
  </si>
  <si>
    <t>2060024</t>
  </si>
  <si>
    <t>東京都多摩市諏訪</t>
  </si>
  <si>
    <t>2060011</t>
  </si>
  <si>
    <t>東京都多摩市関戸</t>
  </si>
  <si>
    <t>2060034</t>
  </si>
  <si>
    <t>東京都多摩市鶴牧</t>
  </si>
  <si>
    <t>2060031</t>
  </si>
  <si>
    <t>東京都多摩市豊ヶ丘</t>
  </si>
  <si>
    <t>2060025</t>
  </si>
  <si>
    <t>東京都多摩市永山</t>
  </si>
  <si>
    <t>2060003</t>
  </si>
  <si>
    <t>東京都多摩市東寺方</t>
  </si>
  <si>
    <t>2060022</t>
  </si>
  <si>
    <t>東京都多摩市聖ヶ丘</t>
  </si>
  <si>
    <t>2060032</t>
  </si>
  <si>
    <t>東京都多摩市南野</t>
  </si>
  <si>
    <t>2060004</t>
  </si>
  <si>
    <t>東京都多摩市百草</t>
  </si>
  <si>
    <t>2060021</t>
  </si>
  <si>
    <t>東京都多摩市連光寺</t>
  </si>
  <si>
    <t>2060001</t>
  </si>
  <si>
    <t>東京都多摩市和田</t>
  </si>
  <si>
    <t>2060023</t>
  </si>
  <si>
    <t>東京都多摩市馬引沢</t>
  </si>
  <si>
    <t>2060035</t>
  </si>
  <si>
    <t>東京都多摩市唐木田</t>
  </si>
  <si>
    <t>2060042</t>
  </si>
  <si>
    <t>東京都多摩市山王下</t>
  </si>
  <si>
    <t>2060036</t>
  </si>
  <si>
    <t>東京都多摩市中沢</t>
  </si>
  <si>
    <t>2060801</t>
  </si>
  <si>
    <t>東京都稲城市大丸</t>
  </si>
  <si>
    <t>2060811</t>
  </si>
  <si>
    <t>東京都稲城市押立</t>
  </si>
  <si>
    <t>2060822</t>
  </si>
  <si>
    <t>東京都稲城市坂浜</t>
  </si>
  <si>
    <t>2060802</t>
  </si>
  <si>
    <t>東京都稲城市東長沼</t>
  </si>
  <si>
    <t>2060823</t>
  </si>
  <si>
    <t>東京都稲城市平尾</t>
  </si>
  <si>
    <t>2060804</t>
  </si>
  <si>
    <t>東京都稲城市百村</t>
  </si>
  <si>
    <t>2060812</t>
  </si>
  <si>
    <t>東京都稲城市矢野口</t>
  </si>
  <si>
    <t>2060803</t>
  </si>
  <si>
    <t>東京都稲城市向陽台</t>
  </si>
  <si>
    <t>2060821</t>
  </si>
  <si>
    <t>東京都稲城市長峰</t>
  </si>
  <si>
    <t>2060824</t>
  </si>
  <si>
    <t>東京都稲城市若葉台</t>
  </si>
  <si>
    <t>2050021</t>
  </si>
  <si>
    <t>東京都羽村市川崎</t>
  </si>
  <si>
    <t>2050011</t>
  </si>
  <si>
    <t>東京都羽村市五ノ神</t>
  </si>
  <si>
    <t>2050002</t>
  </si>
  <si>
    <t>東京都羽村市栄町</t>
  </si>
  <si>
    <t>2050023</t>
  </si>
  <si>
    <t>東京都羽村市神明台</t>
  </si>
  <si>
    <t>2050024</t>
  </si>
  <si>
    <t>東京都羽村市玉川</t>
  </si>
  <si>
    <t>2050012</t>
  </si>
  <si>
    <t>東京都羽村市羽</t>
  </si>
  <si>
    <t>2050016</t>
  </si>
  <si>
    <t>東京都羽村市羽加美</t>
  </si>
  <si>
    <t>2050015</t>
  </si>
  <si>
    <t>東京都羽村市羽中</t>
  </si>
  <si>
    <t>2050017</t>
  </si>
  <si>
    <t>東京都羽村市羽西</t>
  </si>
  <si>
    <t>2050014</t>
  </si>
  <si>
    <t>東京都羽村市羽東</t>
  </si>
  <si>
    <t>2050013</t>
  </si>
  <si>
    <t>東京都羽村市富士見平</t>
  </si>
  <si>
    <t>2050022</t>
  </si>
  <si>
    <t>東京都羽村市双葉町</t>
  </si>
  <si>
    <t>2050003</t>
  </si>
  <si>
    <t>東京都羽村市緑ヶ丘</t>
  </si>
  <si>
    <t>2050001</t>
  </si>
  <si>
    <t>東京都羽村市小作台</t>
  </si>
  <si>
    <t>2050000</t>
  </si>
  <si>
    <t>東京都羽村市横田基地内</t>
  </si>
  <si>
    <t>1970804</t>
  </si>
  <si>
    <t>東京都あきる野市秋川</t>
  </si>
  <si>
    <t>1900155</t>
  </si>
  <si>
    <t>東京都あきる野市網代</t>
  </si>
  <si>
    <t>1970827</t>
  </si>
  <si>
    <t>東京都あきる野市油平</t>
  </si>
  <si>
    <t>1970825</t>
  </si>
  <si>
    <t>東京都あきる野市雨間</t>
  </si>
  <si>
    <t>1900164</t>
  </si>
  <si>
    <t>東京都あきる野市五日市</t>
  </si>
  <si>
    <t>1900142</t>
  </si>
  <si>
    <t>東京都あきる野市伊奈</t>
  </si>
  <si>
    <t>1900161</t>
  </si>
  <si>
    <t>東京都あきる野市入野</t>
  </si>
  <si>
    <t>1900143</t>
  </si>
  <si>
    <t>東京都あきる野市上ノ台</t>
  </si>
  <si>
    <t>1970826</t>
  </si>
  <si>
    <t>東京都あきる野市牛沼</t>
  </si>
  <si>
    <t>1970821</t>
  </si>
  <si>
    <t>東京都あきる野市小川</t>
  </si>
  <si>
    <t>1970822</t>
  </si>
  <si>
    <t>東京都あきる野市小川東</t>
  </si>
  <si>
    <t>1900174</t>
  </si>
  <si>
    <t>東京都あきる野市乙津</t>
  </si>
  <si>
    <t>1970832</t>
  </si>
  <si>
    <t>東京都あきる野市上代継</t>
  </si>
  <si>
    <t>1970824</t>
  </si>
  <si>
    <t>東京都あきる野市切欠</t>
  </si>
  <si>
    <t>1970802</t>
  </si>
  <si>
    <t>東京都あきる野市草花</t>
  </si>
  <si>
    <t>1900165</t>
  </si>
  <si>
    <t>東京都あきる野市小中野</t>
  </si>
  <si>
    <t>1900153</t>
  </si>
  <si>
    <t>東京都あきる野市小峰台</t>
  </si>
  <si>
    <t>1900151</t>
  </si>
  <si>
    <t>東京都あきる野市小和田</t>
  </si>
  <si>
    <t>1900162</t>
  </si>
  <si>
    <t>東京都あきる野市三内</t>
  </si>
  <si>
    <t>1970831</t>
  </si>
  <si>
    <t>東京都あきる野市下代継</t>
  </si>
  <si>
    <t>1970801</t>
  </si>
  <si>
    <t>東京都あきる野市菅生</t>
  </si>
  <si>
    <t>1970803</t>
  </si>
  <si>
    <t>東京都あきる野市瀬戸岡</t>
  </si>
  <si>
    <t>1900154</t>
  </si>
  <si>
    <t>東京都あきる野市高尾</t>
  </si>
  <si>
    <t>1900163</t>
  </si>
  <si>
    <t>東京都あきる野市舘谷</t>
  </si>
  <si>
    <t>1900173</t>
  </si>
  <si>
    <t>東京都あきる野市戸倉</t>
  </si>
  <si>
    <t>1900152</t>
  </si>
  <si>
    <t>東京都あきる野市留原</t>
  </si>
  <si>
    <t>1970814</t>
  </si>
  <si>
    <t>東京都あきる野市二宮</t>
  </si>
  <si>
    <t>1970815</t>
  </si>
  <si>
    <t>東京都あきる野市二宮東</t>
  </si>
  <si>
    <t>1970823</t>
  </si>
  <si>
    <t>東京都あきる野市野辺</t>
  </si>
  <si>
    <t>1970811</t>
  </si>
  <si>
    <t>東京都あきる野市原小宮</t>
  </si>
  <si>
    <t>1970834</t>
  </si>
  <si>
    <t>東京都あきる野市引田</t>
  </si>
  <si>
    <t>1970812</t>
  </si>
  <si>
    <t>東京都あきる野市平沢</t>
  </si>
  <si>
    <t>1970813</t>
  </si>
  <si>
    <t>東京都あきる野市平沢東</t>
  </si>
  <si>
    <t>1900172</t>
  </si>
  <si>
    <t>東京都あきる野市深沢</t>
  </si>
  <si>
    <t>1970833</t>
  </si>
  <si>
    <t>東京都あきる野市渕上</t>
  </si>
  <si>
    <t>1900144</t>
  </si>
  <si>
    <t>東京都あきる野市山田</t>
  </si>
  <si>
    <t>1900171</t>
  </si>
  <si>
    <t>東京都あきる野市養沢</t>
  </si>
  <si>
    <t>1900141</t>
  </si>
  <si>
    <t>東京都あきる野市横沢</t>
  </si>
  <si>
    <t>1900166</t>
  </si>
  <si>
    <t>東京都あきる野市舘谷台</t>
  </si>
  <si>
    <t>1970828</t>
  </si>
  <si>
    <t>東京都あきる野市秋留</t>
  </si>
  <si>
    <t>1970816</t>
  </si>
  <si>
    <t>東京都あきる野市平沢西</t>
  </si>
  <si>
    <t>2020011</t>
  </si>
  <si>
    <t>東京都西東京市泉町</t>
  </si>
  <si>
    <t>1880003</t>
  </si>
  <si>
    <t>東京都西東京市北原町</t>
  </si>
  <si>
    <t>2020003</t>
  </si>
  <si>
    <t>東京都西東京市北町</t>
  </si>
  <si>
    <t>2020006</t>
  </si>
  <si>
    <t>東京都西東京市栄町</t>
  </si>
  <si>
    <t>1880014</t>
  </si>
  <si>
    <t>東京都西東京市芝久保町</t>
  </si>
  <si>
    <t>2020004</t>
  </si>
  <si>
    <t>東京都西東京市下保谷</t>
  </si>
  <si>
    <t>2020023</t>
  </si>
  <si>
    <t>東京都西東京市新町</t>
  </si>
  <si>
    <t>2020005</t>
  </si>
  <si>
    <t>東京都西東京市住吉町</t>
  </si>
  <si>
    <t>1880011</t>
  </si>
  <si>
    <t>東京都西東京市田無町</t>
  </si>
  <si>
    <t>2020013</t>
  </si>
  <si>
    <t>東京都西東京市中町</t>
  </si>
  <si>
    <t>1880004</t>
  </si>
  <si>
    <t>東京都西東京市西原町</t>
  </si>
  <si>
    <t>2020012</t>
  </si>
  <si>
    <t>東京都西東京市東町</t>
  </si>
  <si>
    <t>2020021</t>
  </si>
  <si>
    <t>東京都西東京市東伏見</t>
  </si>
  <si>
    <t>2020001</t>
  </si>
  <si>
    <t>東京都西東京市ひばりが丘</t>
  </si>
  <si>
    <t>2020002</t>
  </si>
  <si>
    <t>東京都西東京市ひばりが丘北</t>
  </si>
  <si>
    <t>2020014</t>
  </si>
  <si>
    <t>東京都西東京市富士町</t>
  </si>
  <si>
    <t>2020015</t>
  </si>
  <si>
    <t>東京都西東京市保谷町</t>
  </si>
  <si>
    <t>1880002</t>
  </si>
  <si>
    <t>東京都西東京市緑町</t>
  </si>
  <si>
    <t>1880012</t>
  </si>
  <si>
    <t>東京都西東京市南町</t>
  </si>
  <si>
    <t>1880013</t>
  </si>
  <si>
    <t>東京都西東京市向台町</t>
  </si>
  <si>
    <t>2020022</t>
  </si>
  <si>
    <t>東京都西東京市柳沢</t>
  </si>
  <si>
    <t>1880001</t>
  </si>
  <si>
    <t>東京都西東京市谷戸町</t>
  </si>
  <si>
    <t>1901211</t>
  </si>
  <si>
    <t>東京都西多摩郡瑞穂町大字石畑</t>
  </si>
  <si>
    <t>1901202</t>
  </si>
  <si>
    <t>東京都西多摩郡瑞穂町大字駒形富士山</t>
  </si>
  <si>
    <t>1901203</t>
  </si>
  <si>
    <t>東京都西多摩郡瑞穂町大字高根</t>
  </si>
  <si>
    <t>1901212</t>
  </si>
  <si>
    <t>東京都西多摩郡瑞穂町大字殿ケ谷</t>
  </si>
  <si>
    <t>1901233</t>
  </si>
  <si>
    <t>東京都西多摩郡瑞穂町大字長岡下師岡</t>
  </si>
  <si>
    <t>1901231</t>
  </si>
  <si>
    <t>東京都西多摩郡瑞穂町大字長岡長谷部</t>
  </si>
  <si>
    <t>1901201</t>
  </si>
  <si>
    <t>東京都西多摩郡瑞穂町大字二本木</t>
  </si>
  <si>
    <t>1901221</t>
  </si>
  <si>
    <t>東京都西多摩郡瑞穂町大字箱根ケ崎</t>
  </si>
  <si>
    <t>1901204</t>
  </si>
  <si>
    <t>東京都西多摩郡瑞穂町大字富士山栗原新田</t>
  </si>
  <si>
    <t>1901213</t>
  </si>
  <si>
    <t>東京都西多摩郡瑞穂町大字武蔵</t>
  </si>
  <si>
    <t>1901234</t>
  </si>
  <si>
    <t>東京都西多摩郡瑞穂町大字長岡藤橋</t>
  </si>
  <si>
    <t>1901232</t>
  </si>
  <si>
    <t>東京都西多摩郡瑞穂町長岡</t>
  </si>
  <si>
    <t>1901223</t>
  </si>
  <si>
    <t>東京都西多摩郡瑞穂町箱根ケ崎西松原</t>
  </si>
  <si>
    <t>1901222</t>
  </si>
  <si>
    <t>東京都西多摩郡瑞穂町箱根ケ崎東松原</t>
  </si>
  <si>
    <t>1901224</t>
  </si>
  <si>
    <t>東京都西多摩郡瑞穂町南平</t>
  </si>
  <si>
    <t>1901214</t>
  </si>
  <si>
    <t>東京都西多摩郡瑞穂町むさし野</t>
  </si>
  <si>
    <t>1900181</t>
  </si>
  <si>
    <t>東京都西多摩郡日の出町大字大久野</t>
  </si>
  <si>
    <t>1900182</t>
  </si>
  <si>
    <t>東京都西多摩郡日の出町大字平井</t>
  </si>
  <si>
    <t>1900204</t>
  </si>
  <si>
    <t>東京都西多摩郡檜原村小沢</t>
  </si>
  <si>
    <t>1900221</t>
  </si>
  <si>
    <t>東京都西多摩郡檜原村数馬</t>
  </si>
  <si>
    <t>1900203</t>
  </si>
  <si>
    <t>東京都西多摩郡檜原村神戸</t>
  </si>
  <si>
    <t>1900212</t>
  </si>
  <si>
    <t>東京都西多摩郡檜原村上元郷</t>
  </si>
  <si>
    <t>1900201</t>
  </si>
  <si>
    <t>東京都西多摩郡檜原村倉掛</t>
  </si>
  <si>
    <t>1900213</t>
  </si>
  <si>
    <t>東京都西多摩郡檜原村下元郷</t>
  </si>
  <si>
    <t>1900223</t>
  </si>
  <si>
    <t>東京都西多摩郡檜原村南郷</t>
  </si>
  <si>
    <t>1900205</t>
  </si>
  <si>
    <t>東京都西多摩郡檜原村樋里</t>
  </si>
  <si>
    <t>1900202</t>
  </si>
  <si>
    <t>東京都西多摩郡檜原村藤原</t>
  </si>
  <si>
    <t>1900222</t>
  </si>
  <si>
    <t>東京都西多摩郡檜原村人里</t>
  </si>
  <si>
    <t>1900211</t>
  </si>
  <si>
    <t>東京都西多摩郡檜原村三都郷</t>
  </si>
  <si>
    <t>1900214</t>
  </si>
  <si>
    <t>東京都西多摩郡檜原村本宿</t>
  </si>
  <si>
    <t>1980213</t>
  </si>
  <si>
    <t>東京都西多摩郡奥多摩町海澤</t>
  </si>
  <si>
    <t>1980103</t>
  </si>
  <si>
    <t>東京都西多摩郡奥多摩町梅澤</t>
  </si>
  <si>
    <t>1980101</t>
  </si>
  <si>
    <t>東京都西多摩郡奥多摩町大丹波</t>
  </si>
  <si>
    <t>1980102</t>
  </si>
  <si>
    <t>東京都西多摩郡奥多摩町川井</t>
  </si>
  <si>
    <t>1980225</t>
  </si>
  <si>
    <t>東京都西多摩郡奥多摩町川野</t>
  </si>
  <si>
    <t>1980224</t>
  </si>
  <si>
    <t>東京都西多摩郡奥多摩町河内</t>
  </si>
  <si>
    <t>1980105</t>
  </si>
  <si>
    <t>東京都西多摩郡奥多摩町小丹波</t>
  </si>
  <si>
    <t>1980222</t>
  </si>
  <si>
    <t>東京都西多摩郡奥多摩町境</t>
  </si>
  <si>
    <t>1980107</t>
  </si>
  <si>
    <t>東京都西多摩郡奥多摩町白丸</t>
  </si>
  <si>
    <t>1980106</t>
  </si>
  <si>
    <t>東京都西多摩郡奥多摩町棚澤</t>
  </si>
  <si>
    <t>1980104</t>
  </si>
  <si>
    <t>東京都西多摩郡奥多摩町丹三郎</t>
  </si>
  <si>
    <t>1980221</t>
  </si>
  <si>
    <t>東京都西多摩郡奥多摩町留浦</t>
  </si>
  <si>
    <t>1980211</t>
  </si>
  <si>
    <t>東京都西多摩郡奥多摩町日原</t>
  </si>
  <si>
    <t>1980223</t>
  </si>
  <si>
    <t>東京都西多摩郡奥多摩町原</t>
  </si>
  <si>
    <t>1980212</t>
  </si>
  <si>
    <t>東京都西多摩郡奥多摩町氷川</t>
  </si>
  <si>
    <t>1000102</t>
  </si>
  <si>
    <t>東京都大島町岡田</t>
  </si>
  <si>
    <t>1000211</t>
  </si>
  <si>
    <t>東京都大島町差木地</t>
  </si>
  <si>
    <t>1000103</t>
  </si>
  <si>
    <t>東京都大島町泉津</t>
  </si>
  <si>
    <t>1000104</t>
  </si>
  <si>
    <t>東京都大島町野増</t>
  </si>
  <si>
    <t>1000212</t>
  </si>
  <si>
    <t>東京都大島町波浮港</t>
  </si>
  <si>
    <t>1000101</t>
  </si>
  <si>
    <t>東京都大島町元町</t>
  </si>
  <si>
    <t>1000511</t>
  </si>
  <si>
    <t>東京都新島村式根島</t>
  </si>
  <si>
    <t>1000401</t>
  </si>
  <si>
    <t>東京都新島村若郷</t>
  </si>
  <si>
    <t>1000402</t>
  </si>
  <si>
    <t>東京都新島村本村</t>
  </si>
  <si>
    <t>1000400</t>
  </si>
  <si>
    <t>東京都新島村字川原</t>
  </si>
  <si>
    <t>東京都新島村字瀬戸山</t>
  </si>
  <si>
    <t>東京都新島村字阿土山</t>
  </si>
  <si>
    <t>東京都新島村字飯森</t>
  </si>
  <si>
    <t>東京都新島村字一枚畑</t>
  </si>
  <si>
    <t>東京都新島村字井戸地</t>
  </si>
  <si>
    <t>東京都新島村鵜渡根島</t>
  </si>
  <si>
    <t>東京都新島村字扇山</t>
  </si>
  <si>
    <t>東京都新島村字大田組</t>
  </si>
  <si>
    <t>東京都新島村字大場所</t>
  </si>
  <si>
    <t>東京都新島村字大原</t>
  </si>
  <si>
    <t>東京都新島村字大森</t>
  </si>
  <si>
    <t>東京都新島村字釜ノ肥田</t>
  </si>
  <si>
    <t>東京都新島村字黒根</t>
  </si>
  <si>
    <t>東京都新島村字玄角</t>
  </si>
  <si>
    <t>東京都新島村字下川原</t>
  </si>
  <si>
    <t>東京都新島村地内島</t>
  </si>
  <si>
    <t>東京都新島村字白沢</t>
  </si>
  <si>
    <t>東京都新島村字新原</t>
  </si>
  <si>
    <t>東京都新島村字外場所</t>
  </si>
  <si>
    <t>東京都新島村字四十七人</t>
  </si>
  <si>
    <t>東京都新島村字大三山</t>
  </si>
  <si>
    <t>東京都新島村字中ノ沢</t>
  </si>
  <si>
    <t>東京都新島村字ナムレ</t>
  </si>
  <si>
    <t>東京都新島村字鳴沢</t>
  </si>
  <si>
    <t>東京都新島村字旗城</t>
  </si>
  <si>
    <t>東京都新島村早島</t>
  </si>
  <si>
    <t>東京都新島村字東外</t>
  </si>
  <si>
    <t>東京都新島村字檜山</t>
  </si>
  <si>
    <t>東京都新島村字細川原</t>
  </si>
  <si>
    <t>東京都新島村字御子ノ花</t>
  </si>
  <si>
    <t>東京都新島村字道下</t>
  </si>
  <si>
    <t>東京都新島村字南檜山</t>
  </si>
  <si>
    <t>東京都新島村字宮塚山</t>
  </si>
  <si>
    <t>東京都新島村字向山</t>
  </si>
  <si>
    <t>東京都新島村字山津山川</t>
  </si>
  <si>
    <t>1000601</t>
  </si>
  <si>
    <t>東京都神津島村字鍛治山</t>
  </si>
  <si>
    <t>東京都神津島村字秩父山</t>
  </si>
  <si>
    <t>東京都神津島村字向山</t>
  </si>
  <si>
    <t>東京都神津島村字山川</t>
  </si>
  <si>
    <t>東京都神津島村字穴の山</t>
  </si>
  <si>
    <t>東京都神津島村字榎木が沢</t>
  </si>
  <si>
    <t>東京都神津島村字大沢</t>
  </si>
  <si>
    <t>東京都神津島村字大沼</t>
  </si>
  <si>
    <t>東京都神津島村字お観音</t>
  </si>
  <si>
    <t>東京都神津島村字鴎穴</t>
  </si>
  <si>
    <t>東京都神津島村字金長</t>
  </si>
  <si>
    <t>東京都神津島村字黒島</t>
  </si>
  <si>
    <t>東京都神津島村字神戸山</t>
  </si>
  <si>
    <t>東京都神津島村字砂糠山</t>
  </si>
  <si>
    <t>東京都神津島村字錆崎</t>
  </si>
  <si>
    <t>東京都神津島村字沢尻</t>
  </si>
  <si>
    <t>東京都神津島村字惣四郎</t>
  </si>
  <si>
    <t>東京都神津島村字高嶺</t>
  </si>
  <si>
    <t>東京都神津島村字滝川</t>
  </si>
  <si>
    <t>東京都神津島村字多幸</t>
  </si>
  <si>
    <t>東京都神津島村字高処山</t>
  </si>
  <si>
    <t>東京都神津島村字祗苗島</t>
  </si>
  <si>
    <t>東京都神津島村字鉄砲場</t>
  </si>
  <si>
    <t>東京都神津島村字天上山</t>
  </si>
  <si>
    <t>東京都神津島村字長根山</t>
  </si>
  <si>
    <t>東京都神津島村字長浜</t>
  </si>
  <si>
    <t>東京都神津島村字名組山</t>
  </si>
  <si>
    <t>東京都神津島村字那智</t>
  </si>
  <si>
    <t>東京都神津島村字葱の場</t>
  </si>
  <si>
    <t>東京都神津島村字走る間</t>
  </si>
  <si>
    <t>東京都神津島村字洞沢</t>
  </si>
  <si>
    <t>東京都神津島村字三浦</t>
  </si>
  <si>
    <t>東京都神津島村字宮塚山</t>
  </si>
  <si>
    <t>東京都神津島村字面房</t>
  </si>
  <si>
    <t>東京都神津島村字焼山</t>
  </si>
  <si>
    <t>東京都神津島村字銭洲</t>
  </si>
  <si>
    <t>1001212</t>
  </si>
  <si>
    <t>東京都三宅島三宅村阿古</t>
  </si>
  <si>
    <t>1001103</t>
  </si>
  <si>
    <t>東京都三宅島三宅村伊ヶ谷</t>
  </si>
  <si>
    <t>1001102</t>
  </si>
  <si>
    <t>東京都三宅島三宅村伊豆</t>
  </si>
  <si>
    <t>1001101</t>
  </si>
  <si>
    <t>東京都三宅島三宅村神着</t>
  </si>
  <si>
    <t>1001211</t>
  </si>
  <si>
    <t>東京都三宅島三宅村坪田</t>
  </si>
  <si>
    <t>1001213</t>
  </si>
  <si>
    <t>東京都三宅島三宅村雄山</t>
  </si>
  <si>
    <t>1001301</t>
  </si>
  <si>
    <t>東京都御蔵島村字南郷</t>
  </si>
  <si>
    <t>東京都御蔵島村字入かねが沢</t>
  </si>
  <si>
    <t>東京都御蔵島村字竹の間</t>
  </si>
  <si>
    <t>東京都御蔵島村字たりぼう</t>
  </si>
  <si>
    <t>東京都御蔵島村字鉄砲場</t>
  </si>
  <si>
    <t>東京都御蔵島村字西川</t>
  </si>
  <si>
    <t>東京都御蔵島村字水の沢</t>
  </si>
  <si>
    <t>東京都御蔵島村字おうし屋敷</t>
  </si>
  <si>
    <t>東京都御蔵島村字かんぶり</t>
  </si>
  <si>
    <t>東京都御蔵島村字西の沢</t>
  </si>
  <si>
    <t>東京都御蔵島村字宮の下</t>
  </si>
  <si>
    <t>1001400</t>
  </si>
  <si>
    <t>東京都八丈島八丈町宇津木</t>
  </si>
  <si>
    <t>1001401</t>
  </si>
  <si>
    <t>東京都八丈島八丈町大賀郷</t>
  </si>
  <si>
    <t>1001621</t>
  </si>
  <si>
    <t>東京都八丈島八丈町樫立</t>
  </si>
  <si>
    <t>1001622</t>
  </si>
  <si>
    <t>東京都八丈島八丈町末吉</t>
  </si>
  <si>
    <t>東京都八丈島八丈町鳥打</t>
  </si>
  <si>
    <t>1001623</t>
  </si>
  <si>
    <t>東京都八丈島八丈町中之郷</t>
  </si>
  <si>
    <t>1001511</t>
  </si>
  <si>
    <t>東京都八丈島八丈町三根</t>
  </si>
  <si>
    <t>1001701</t>
  </si>
  <si>
    <t>東京都青ヶ島村池之沢</t>
  </si>
  <si>
    <t>東京都青ヶ島村西郷</t>
  </si>
  <si>
    <t>東京都青ヶ島村休戸郷</t>
  </si>
  <si>
    <t>東京都青ヶ島村中里</t>
  </si>
  <si>
    <t>東京都青ヶ島村向里</t>
  </si>
  <si>
    <t>東京都青ヶ島村中原</t>
  </si>
  <si>
    <t>1002100</t>
  </si>
  <si>
    <t>東京都小笠原村硫黄島</t>
  </si>
  <si>
    <t>東京都小笠原村沖ノ鳥島</t>
  </si>
  <si>
    <t>1002101</t>
  </si>
  <si>
    <t>東京都小笠原村父島</t>
  </si>
  <si>
    <t>東京都小笠原村西之島</t>
  </si>
  <si>
    <t>1002211</t>
  </si>
  <si>
    <t>東京都小笠原村母島</t>
  </si>
  <si>
    <t>東京都小笠原村南鳥島</t>
  </si>
  <si>
    <t>東京都小笠原村聟島</t>
  </si>
  <si>
    <t>2300033</t>
  </si>
  <si>
    <t>神奈川県横浜市鶴見区朝日町</t>
  </si>
  <si>
    <t>2300035</t>
  </si>
  <si>
    <t>神奈川県横浜市鶴見区安善町</t>
  </si>
  <si>
    <t>2300021</t>
  </si>
  <si>
    <t>神奈川県横浜市鶴見区市場上町</t>
  </si>
  <si>
    <t>2300024</t>
  </si>
  <si>
    <t>神奈川県横浜市鶴見区市場下町</t>
  </si>
  <si>
    <t>2300023</t>
  </si>
  <si>
    <t>神奈川県横浜市鶴見区市場西中町</t>
  </si>
  <si>
    <t>2300022</t>
  </si>
  <si>
    <t>神奈川県横浜市鶴見区市場東中町</t>
  </si>
  <si>
    <t>2300026</t>
  </si>
  <si>
    <t>神奈川県横浜市鶴見区市場富士見町</t>
  </si>
  <si>
    <t>2300025</t>
  </si>
  <si>
    <t>神奈川県横浜市鶴見区市場大和町</t>
  </si>
  <si>
    <t>2300041</t>
  </si>
  <si>
    <t>神奈川県横浜市鶴見区潮田町</t>
  </si>
  <si>
    <t>2300002</t>
  </si>
  <si>
    <t>神奈川県横浜市鶴見区江ケ崎町</t>
  </si>
  <si>
    <t>2300055</t>
  </si>
  <si>
    <t>神奈川県横浜市鶴見区扇島</t>
  </si>
  <si>
    <t>2300046</t>
  </si>
  <si>
    <t>神奈川県横浜市鶴見区小野町</t>
  </si>
  <si>
    <t>2300072</t>
  </si>
  <si>
    <t>神奈川県横浜市鶴見区梶山</t>
  </si>
  <si>
    <t>2300011</t>
  </si>
  <si>
    <t>神奈川県横浜市鶴見区上末吉</t>
  </si>
  <si>
    <t>2300075</t>
  </si>
  <si>
    <t>神奈川県横浜市鶴見区上の宮</t>
  </si>
  <si>
    <t>2300034</t>
  </si>
  <si>
    <t>神奈川県横浜市鶴見区寛政町</t>
  </si>
  <si>
    <t>2300078</t>
  </si>
  <si>
    <t>神奈川県横浜市鶴見区岸谷</t>
  </si>
  <si>
    <t>2300074</t>
  </si>
  <si>
    <t>神奈川県横浜市鶴見区北寺尾</t>
  </si>
  <si>
    <t>2300038</t>
  </si>
  <si>
    <t>神奈川県横浜市鶴見区栄町通</t>
  </si>
  <si>
    <t>2300043</t>
  </si>
  <si>
    <t>神奈川県横浜市鶴見区汐入町</t>
  </si>
  <si>
    <t>2300047</t>
  </si>
  <si>
    <t>神奈川県横浜市鶴見区下野谷町</t>
  </si>
  <si>
    <t>2300003</t>
  </si>
  <si>
    <t>神奈川県横浜市鶴見区尻手</t>
  </si>
  <si>
    <t>2300012</t>
  </si>
  <si>
    <t>神奈川県横浜市鶴見区下末吉</t>
  </si>
  <si>
    <t>2300045</t>
  </si>
  <si>
    <t>神奈川県横浜市鶴見区末広町</t>
  </si>
  <si>
    <t>2300027</t>
  </si>
  <si>
    <t>神奈川県横浜市鶴見区菅沢町</t>
  </si>
  <si>
    <t>2300014</t>
  </si>
  <si>
    <t>神奈川県横浜市鶴見区諏訪坂</t>
  </si>
  <si>
    <t>2300053</t>
  </si>
  <si>
    <t>神奈川県横浜市鶴見区大黒町</t>
  </si>
  <si>
    <t>2300054</t>
  </si>
  <si>
    <t>神奈川県横浜市鶴見区大黒ふ頭</t>
  </si>
  <si>
    <t>2300032</t>
  </si>
  <si>
    <t>神奈川県横浜市鶴見区大東町</t>
  </si>
  <si>
    <t>2300061</t>
  </si>
  <si>
    <t>神奈川県横浜市鶴見区佃野町</t>
  </si>
  <si>
    <t>2300063</t>
  </si>
  <si>
    <t>神奈川県横浜市鶴見区鶴見</t>
  </si>
  <si>
    <t>2300051</t>
  </si>
  <si>
    <t>神奈川県横浜市鶴見区鶴見中央</t>
  </si>
  <si>
    <t>2300015</t>
  </si>
  <si>
    <t>神奈川県横浜市鶴見区寺谷</t>
  </si>
  <si>
    <t>2300062</t>
  </si>
  <si>
    <t>神奈川県横浜市鶴見区豊岡町</t>
  </si>
  <si>
    <t>2300042</t>
  </si>
  <si>
    <t>神奈川県横浜市鶴見区仲通</t>
  </si>
  <si>
    <t>2300052</t>
  </si>
  <si>
    <t>神奈川県横浜市鶴見区生麦</t>
  </si>
  <si>
    <t>2300036</t>
  </si>
  <si>
    <t>神奈川県横浜市鶴見区浜町</t>
  </si>
  <si>
    <t>2300076</t>
  </si>
  <si>
    <t>神奈川県横浜市鶴見区馬場</t>
  </si>
  <si>
    <t>2300077</t>
  </si>
  <si>
    <t>神奈川県横浜市鶴見区東寺尾</t>
  </si>
  <si>
    <t>2300016</t>
  </si>
  <si>
    <t>神奈川県横浜市鶴見区東寺尾北台</t>
  </si>
  <si>
    <t>2300017</t>
  </si>
  <si>
    <t>神奈川県横浜市鶴見区東寺尾中台</t>
  </si>
  <si>
    <t>2300018</t>
  </si>
  <si>
    <t>神奈川県横浜市鶴見区東寺尾東台</t>
  </si>
  <si>
    <t>2300031</t>
  </si>
  <si>
    <t>神奈川県横浜市鶴見区平安町</t>
  </si>
  <si>
    <t>2300044</t>
  </si>
  <si>
    <t>神奈川県横浜市鶴見区弁天町</t>
  </si>
  <si>
    <t>2300048</t>
  </si>
  <si>
    <t>神奈川県横浜市鶴見区本町通</t>
  </si>
  <si>
    <t>2300013</t>
  </si>
  <si>
    <t>神奈川県横浜市鶴見区三ツ池公園</t>
  </si>
  <si>
    <t>2300037</t>
  </si>
  <si>
    <t>神奈川県横浜市鶴見区向井町</t>
  </si>
  <si>
    <t>2300004</t>
  </si>
  <si>
    <t>神奈川県横浜市鶴見区元宮</t>
  </si>
  <si>
    <t>2300001</t>
  </si>
  <si>
    <t>神奈川県横浜市鶴見区矢向</t>
  </si>
  <si>
    <t>2300071</t>
  </si>
  <si>
    <t>神奈川県横浜市鶴見区駒岡</t>
  </si>
  <si>
    <t>2300073</t>
  </si>
  <si>
    <t>神奈川県横浜市鶴見区獅子ケ谷</t>
  </si>
  <si>
    <t>2210057</t>
  </si>
  <si>
    <t>神奈川県横浜市神奈川区青木町</t>
  </si>
  <si>
    <t>2210814</t>
  </si>
  <si>
    <t>神奈川県横浜市神奈川区旭ケ丘</t>
  </si>
  <si>
    <t>2210842</t>
  </si>
  <si>
    <t>神奈川県横浜市神奈川区泉町</t>
  </si>
  <si>
    <t>2210032</t>
  </si>
  <si>
    <t>神奈川県横浜市神奈川区出田町</t>
  </si>
  <si>
    <t>2210014</t>
  </si>
  <si>
    <t>神奈川県横浜市神奈川区入江</t>
  </si>
  <si>
    <t>2210062</t>
  </si>
  <si>
    <t>神奈川県横浜市神奈川区浦島丘</t>
  </si>
  <si>
    <t>2210042</t>
  </si>
  <si>
    <t>神奈川県横浜市神奈川区浦島町</t>
  </si>
  <si>
    <t>2210024</t>
  </si>
  <si>
    <t>神奈川県横浜市神奈川区恵比須町</t>
  </si>
  <si>
    <t>2210002</t>
  </si>
  <si>
    <t>神奈川県横浜市神奈川区大口通</t>
  </si>
  <si>
    <t>2210003</t>
  </si>
  <si>
    <t>神奈川県横浜市神奈川区大口仲町</t>
  </si>
  <si>
    <t>2210055</t>
  </si>
  <si>
    <t>神奈川県横浜市神奈川区大野町</t>
  </si>
  <si>
    <t>2210045</t>
  </si>
  <si>
    <t>神奈川県横浜市神奈川区神奈川</t>
  </si>
  <si>
    <t>2210046</t>
  </si>
  <si>
    <t>神奈川県横浜市神奈川区神奈川本町</t>
  </si>
  <si>
    <t>2210831</t>
  </si>
  <si>
    <t>神奈川県横浜市神奈川区上反町</t>
  </si>
  <si>
    <t>2210011</t>
  </si>
  <si>
    <t>神奈川県横浜市神奈川区神之木台</t>
  </si>
  <si>
    <t>2210015</t>
  </si>
  <si>
    <t>神奈川県横浜市神奈川区神之木町</t>
  </si>
  <si>
    <t>2210041</t>
  </si>
  <si>
    <t>神奈川県横浜市神奈川区亀住町</t>
  </si>
  <si>
    <t>2210832</t>
  </si>
  <si>
    <t>神奈川県横浜市神奈川区桐畑</t>
  </si>
  <si>
    <t>2210056</t>
  </si>
  <si>
    <t>神奈川県横浜市神奈川区金港町</t>
  </si>
  <si>
    <t>2210804</t>
  </si>
  <si>
    <t>神奈川県横浜市神奈川区栗田谷</t>
  </si>
  <si>
    <t>2210051</t>
  </si>
  <si>
    <t>神奈川県横浜市神奈川区幸ケ谷</t>
  </si>
  <si>
    <t>2210012</t>
  </si>
  <si>
    <t>神奈川県横浜市神奈川区子安台</t>
  </si>
  <si>
    <t>2210021</t>
  </si>
  <si>
    <t>神奈川県横浜市神奈川区子安通</t>
  </si>
  <si>
    <t>2210811</t>
  </si>
  <si>
    <t>神奈川県横浜市神奈川区斎藤分町</t>
  </si>
  <si>
    <t>2210052</t>
  </si>
  <si>
    <t>神奈川県横浜市神奈川区栄町</t>
  </si>
  <si>
    <t>2210844</t>
  </si>
  <si>
    <t>神奈川県横浜市神奈川区沢渡</t>
  </si>
  <si>
    <t>2210862</t>
  </si>
  <si>
    <t>神奈川県横浜市神奈川区三枚町</t>
  </si>
  <si>
    <t>2210075</t>
  </si>
  <si>
    <t>神奈川県横浜市神奈川区白幡上町</t>
  </si>
  <si>
    <t>2210071</t>
  </si>
  <si>
    <t>神奈川県横浜市神奈川区白幡仲町</t>
  </si>
  <si>
    <t>2210074</t>
  </si>
  <si>
    <t>神奈川県横浜市神奈川区白幡西町</t>
  </si>
  <si>
    <t>2210072</t>
  </si>
  <si>
    <t>神奈川県横浜市神奈川区白幡東町</t>
  </si>
  <si>
    <t>2210073</t>
  </si>
  <si>
    <t>神奈川県横浜市神奈川区白幡南町</t>
  </si>
  <si>
    <t>2210077</t>
  </si>
  <si>
    <t>神奈川県横浜市神奈川区白幡向町</t>
  </si>
  <si>
    <t>2210076</t>
  </si>
  <si>
    <t>神奈川県横浜市神奈川区白幡町</t>
  </si>
  <si>
    <t>2210031</t>
  </si>
  <si>
    <t>神奈川県横浜市神奈川区新浦島町</t>
  </si>
  <si>
    <t>2210013</t>
  </si>
  <si>
    <t>神奈川県横浜市神奈川区新子安</t>
  </si>
  <si>
    <t>2210043</t>
  </si>
  <si>
    <t>神奈川県横浜市神奈川区新町</t>
  </si>
  <si>
    <t>2210864</t>
  </si>
  <si>
    <t>神奈川県横浜市神奈川区菅田町</t>
  </si>
  <si>
    <t>2210033</t>
  </si>
  <si>
    <t>神奈川県横浜市神奈川区鈴繁町</t>
  </si>
  <si>
    <t>2210833</t>
  </si>
  <si>
    <t>神奈川県横浜市神奈川区高島台</t>
  </si>
  <si>
    <t>2210023</t>
  </si>
  <si>
    <t>神奈川県横浜市神奈川区宝町</t>
  </si>
  <si>
    <t>2210063</t>
  </si>
  <si>
    <t>神奈川県横浜市神奈川区立町</t>
  </si>
  <si>
    <t>2210825</t>
  </si>
  <si>
    <t>神奈川県横浜市神奈川区反町</t>
  </si>
  <si>
    <t>2210834</t>
  </si>
  <si>
    <t>神奈川県横浜市神奈川区台町</t>
  </si>
  <si>
    <t>2210036</t>
  </si>
  <si>
    <t>神奈川県横浜市神奈川区千若町</t>
  </si>
  <si>
    <t>2210835</t>
  </si>
  <si>
    <t>神奈川県横浜市神奈川区鶴屋町</t>
  </si>
  <si>
    <t>2210821</t>
  </si>
  <si>
    <t>神奈川県横浜市神奈川区富家町</t>
  </si>
  <si>
    <t>2210064</t>
  </si>
  <si>
    <t>神奈川県横浜市神奈川区鳥越</t>
  </si>
  <si>
    <t>2210803</t>
  </si>
  <si>
    <t>神奈川県横浜市神奈川区中丸</t>
  </si>
  <si>
    <t>2210061</t>
  </si>
  <si>
    <t>神奈川県横浜市神奈川区七島町</t>
  </si>
  <si>
    <t>2210004</t>
  </si>
  <si>
    <t>神奈川県横浜市神奈川区西大口</t>
  </si>
  <si>
    <t>2210822</t>
  </si>
  <si>
    <t>神奈川県横浜市神奈川区西神奈川</t>
  </si>
  <si>
    <t>2210001</t>
  </si>
  <si>
    <t>神奈川県横浜市神奈川区西寺尾</t>
  </si>
  <si>
    <t>2210813</t>
  </si>
  <si>
    <t>神奈川県横浜市神奈川区二本榎</t>
  </si>
  <si>
    <t>2210065</t>
  </si>
  <si>
    <t>神奈川県横浜市神奈川区白楽</t>
  </si>
  <si>
    <t>2210863</t>
  </si>
  <si>
    <t>神奈川県横浜市神奈川区羽沢町</t>
  </si>
  <si>
    <t>2210053</t>
  </si>
  <si>
    <t>神奈川県横浜市神奈川区橋本町</t>
  </si>
  <si>
    <t>2210044</t>
  </si>
  <si>
    <t>神奈川県横浜市神奈川区東神奈川</t>
  </si>
  <si>
    <t>2210812</t>
  </si>
  <si>
    <t>神奈川県横浜市神奈川区平川町</t>
  </si>
  <si>
    <t>2210824</t>
  </si>
  <si>
    <t>神奈川県横浜市神奈川区広台太田町</t>
  </si>
  <si>
    <t>2210823</t>
  </si>
  <si>
    <t>神奈川県横浜市神奈川区二ツ谷町</t>
  </si>
  <si>
    <t>2210035</t>
  </si>
  <si>
    <t>神奈川県横浜市神奈川区星野町</t>
  </si>
  <si>
    <t>2210843</t>
  </si>
  <si>
    <t>神奈川県横浜市神奈川区松ケ丘</t>
  </si>
  <si>
    <t>2210005</t>
  </si>
  <si>
    <t>神奈川県横浜市神奈川区松見町</t>
  </si>
  <si>
    <t>2210841</t>
  </si>
  <si>
    <t>神奈川県横浜市神奈川区松本町</t>
  </si>
  <si>
    <t>2210034</t>
  </si>
  <si>
    <t>神奈川県横浜市神奈川区瑞穂町</t>
  </si>
  <si>
    <t>2210856</t>
  </si>
  <si>
    <t>神奈川県横浜市神奈川区三ツ沢上町</t>
  </si>
  <si>
    <t>2210852</t>
  </si>
  <si>
    <t>神奈川県横浜市神奈川区三ツ沢下町</t>
  </si>
  <si>
    <t>2210851</t>
  </si>
  <si>
    <t>神奈川県横浜市神奈川区三ツ沢中町</t>
  </si>
  <si>
    <t>2210855</t>
  </si>
  <si>
    <t>神奈川県横浜市神奈川区三ツ沢西町</t>
  </si>
  <si>
    <t>2210853</t>
  </si>
  <si>
    <t>神奈川県横浜市神奈川区三ツ沢東町</t>
  </si>
  <si>
    <t>2210854</t>
  </si>
  <si>
    <t>神奈川県横浜市神奈川区三ツ沢南町</t>
  </si>
  <si>
    <t>2210022</t>
  </si>
  <si>
    <t>神奈川県横浜市神奈川区守屋町</t>
  </si>
  <si>
    <t>2210054</t>
  </si>
  <si>
    <t>神奈川県横浜市神奈川区山内町</t>
  </si>
  <si>
    <t>2210802</t>
  </si>
  <si>
    <t>神奈川県横浜市神奈川区六角橋</t>
  </si>
  <si>
    <t>2210865</t>
  </si>
  <si>
    <t>神奈川県横浜市神奈川区片倉</t>
  </si>
  <si>
    <t>2210801</t>
  </si>
  <si>
    <t>神奈川県横浜市神奈川区神大寺</t>
  </si>
  <si>
    <t>2210866</t>
  </si>
  <si>
    <t>神奈川県横浜市神奈川区羽沢南</t>
  </si>
  <si>
    <t>2200034</t>
  </si>
  <si>
    <t>神奈川県横浜市西区赤門町</t>
  </si>
  <si>
    <t>2200033</t>
  </si>
  <si>
    <t>神奈川県横浜市西区東ケ丘</t>
  </si>
  <si>
    <t>2200045</t>
  </si>
  <si>
    <t>神奈川県横浜市西区伊勢町</t>
  </si>
  <si>
    <t>2200032</t>
  </si>
  <si>
    <t>神奈川県横浜市西区老松町</t>
  </si>
  <si>
    <t>2200073</t>
  </si>
  <si>
    <t>神奈川県横浜市西区岡野</t>
  </si>
  <si>
    <t>2200035</t>
  </si>
  <si>
    <t>神奈川県横浜市西区霞ケ丘</t>
  </si>
  <si>
    <t>2200001</t>
  </si>
  <si>
    <t>神奈川県横浜市西区北軽井沢</t>
  </si>
  <si>
    <t>2200004</t>
  </si>
  <si>
    <t>神奈川県横浜市西区北幸</t>
  </si>
  <si>
    <t>2200003</t>
  </si>
  <si>
    <t>神奈川県横浜市西区楠町</t>
  </si>
  <si>
    <t>2200061</t>
  </si>
  <si>
    <t>神奈川県横浜市西区久保町</t>
  </si>
  <si>
    <t>2200043</t>
  </si>
  <si>
    <t>神奈川県横浜市西区御所山町</t>
  </si>
  <si>
    <t>2200054</t>
  </si>
  <si>
    <t>神奈川県横浜市西区境之谷</t>
  </si>
  <si>
    <t>2200021</t>
  </si>
  <si>
    <t>神奈川県横浜市西区桜木町</t>
  </si>
  <si>
    <t>2200071</t>
  </si>
  <si>
    <t>神奈川県横浜市西区浅間台</t>
  </si>
  <si>
    <t>2200072</t>
  </si>
  <si>
    <t>神奈川県横浜市西区浅間町</t>
  </si>
  <si>
    <t>2200011</t>
  </si>
  <si>
    <t>神奈川県横浜市西区高島</t>
  </si>
  <si>
    <t>2200051</t>
  </si>
  <si>
    <t>神奈川県横浜市西区中央</t>
  </si>
  <si>
    <t>2200042</t>
  </si>
  <si>
    <t>神奈川県横浜市西区戸部町</t>
  </si>
  <si>
    <t>2200041</t>
  </si>
  <si>
    <t>神奈川県横浜市西区戸部本町</t>
  </si>
  <si>
    <t>2200046</t>
  </si>
  <si>
    <t>神奈川県横浜市西区西戸部町</t>
  </si>
  <si>
    <t>2200024</t>
  </si>
  <si>
    <t>神奈川県横浜市西区西平沼町</t>
  </si>
  <si>
    <t>2200052</t>
  </si>
  <si>
    <t>神奈川県横浜市西区西前町</t>
  </si>
  <si>
    <t>2200022</t>
  </si>
  <si>
    <t>神奈川県横浜市西区花咲町</t>
  </si>
  <si>
    <t>2200055</t>
  </si>
  <si>
    <t>神奈川県横浜市西区浜松町</t>
  </si>
  <si>
    <t>2200062</t>
  </si>
  <si>
    <t>神奈川県横浜市西区東久保町</t>
  </si>
  <si>
    <t>2200023</t>
  </si>
  <si>
    <t>神奈川県横浜市西区平沼</t>
  </si>
  <si>
    <t>2200053</t>
  </si>
  <si>
    <t>神奈川県横浜市西区藤棚町</t>
  </si>
  <si>
    <t>2200002</t>
  </si>
  <si>
    <t>神奈川県横浜市西区南軽井沢</t>
  </si>
  <si>
    <t>2200005</t>
  </si>
  <si>
    <t>神奈川県横浜市西区南幸</t>
  </si>
  <si>
    <t>2200074</t>
  </si>
  <si>
    <t>神奈川県横浜市西区南浅間町</t>
  </si>
  <si>
    <t>2200006</t>
  </si>
  <si>
    <t>神奈川県横浜市西区宮ケ谷</t>
  </si>
  <si>
    <t>2200031</t>
  </si>
  <si>
    <t>神奈川県横浜市西区宮崎町</t>
  </si>
  <si>
    <t>2200063</t>
  </si>
  <si>
    <t>神奈川県横浜市西区元久保町</t>
  </si>
  <si>
    <t>2200044</t>
  </si>
  <si>
    <t>神奈川県横浜市西区紅葉ケ丘</t>
  </si>
  <si>
    <t>2200012</t>
  </si>
  <si>
    <t>神奈川県横浜市西区みなとみらい</t>
  </si>
  <si>
    <t>2208190</t>
  </si>
  <si>
    <t>神奈川県横浜市西区ランドマークタワー</t>
  </si>
  <si>
    <t>2208101</t>
  </si>
  <si>
    <t>2208102</t>
  </si>
  <si>
    <t>2208103</t>
  </si>
  <si>
    <t>2208104</t>
  </si>
  <si>
    <t>2208105</t>
  </si>
  <si>
    <t>2208106</t>
  </si>
  <si>
    <t>2208107</t>
  </si>
  <si>
    <t>2208108</t>
  </si>
  <si>
    <t>2208109</t>
  </si>
  <si>
    <t>2208110</t>
  </si>
  <si>
    <t>2208111</t>
  </si>
  <si>
    <t>2208112</t>
  </si>
  <si>
    <t>2208113</t>
  </si>
  <si>
    <t>2208114</t>
  </si>
  <si>
    <t>2208115</t>
  </si>
  <si>
    <t>2208116</t>
  </si>
  <si>
    <t>2208117</t>
  </si>
  <si>
    <t>2208118</t>
  </si>
  <si>
    <t>2208119</t>
  </si>
  <si>
    <t>2208120</t>
  </si>
  <si>
    <t>2208121</t>
  </si>
  <si>
    <t>2208122</t>
  </si>
  <si>
    <t>2208123</t>
  </si>
  <si>
    <t>2208124</t>
  </si>
  <si>
    <t>2208125</t>
  </si>
  <si>
    <t>2208126</t>
  </si>
  <si>
    <t>2208127</t>
  </si>
  <si>
    <t>2208128</t>
  </si>
  <si>
    <t>2208129</t>
  </si>
  <si>
    <t>2208130</t>
  </si>
  <si>
    <t>2208131</t>
  </si>
  <si>
    <t>2208132</t>
  </si>
  <si>
    <t>2208133</t>
  </si>
  <si>
    <t>2208134</t>
  </si>
  <si>
    <t>2208135</t>
  </si>
  <si>
    <t>2208136</t>
  </si>
  <si>
    <t>2208137</t>
  </si>
  <si>
    <t>2208138</t>
  </si>
  <si>
    <t>2208139</t>
  </si>
  <si>
    <t>2208140</t>
  </si>
  <si>
    <t>2208141</t>
  </si>
  <si>
    <t>2208142</t>
  </si>
  <si>
    <t>2208143</t>
  </si>
  <si>
    <t>2208144</t>
  </si>
  <si>
    <t>2208145</t>
  </si>
  <si>
    <t>2208146</t>
  </si>
  <si>
    <t>2208147</t>
  </si>
  <si>
    <t>2208148</t>
  </si>
  <si>
    <t>2208149</t>
  </si>
  <si>
    <t>2208150</t>
  </si>
  <si>
    <t>2208151</t>
  </si>
  <si>
    <t>2208152</t>
  </si>
  <si>
    <t>2208153</t>
  </si>
  <si>
    <t>2208154</t>
  </si>
  <si>
    <t>2208155</t>
  </si>
  <si>
    <t>2208156</t>
  </si>
  <si>
    <t>2208157</t>
  </si>
  <si>
    <t>2208158</t>
  </si>
  <si>
    <t>2208159</t>
  </si>
  <si>
    <t>2208160</t>
  </si>
  <si>
    <t>2208161</t>
  </si>
  <si>
    <t>2208162</t>
  </si>
  <si>
    <t>2208163</t>
  </si>
  <si>
    <t>2208164</t>
  </si>
  <si>
    <t>2208165</t>
  </si>
  <si>
    <t>2208166</t>
  </si>
  <si>
    <t>2208167</t>
  </si>
  <si>
    <t>2208168</t>
  </si>
  <si>
    <t>2208169</t>
  </si>
  <si>
    <t>2208170</t>
  </si>
  <si>
    <t>2206090</t>
  </si>
  <si>
    <t>神奈川県横浜市西区クイーンズタワーＡ</t>
  </si>
  <si>
    <t>2206001</t>
  </si>
  <si>
    <t>2206002</t>
  </si>
  <si>
    <t>2206003</t>
  </si>
  <si>
    <t>2206004</t>
  </si>
  <si>
    <t>2206005</t>
  </si>
  <si>
    <t>2206006</t>
  </si>
  <si>
    <t>2206007</t>
  </si>
  <si>
    <t>2206008</t>
  </si>
  <si>
    <t>2206009</t>
  </si>
  <si>
    <t>2206010</t>
  </si>
  <si>
    <t>2206011</t>
  </si>
  <si>
    <t>2206012</t>
  </si>
  <si>
    <t>2206013</t>
  </si>
  <si>
    <t>2206014</t>
  </si>
  <si>
    <t>2206015</t>
  </si>
  <si>
    <t>2206016</t>
  </si>
  <si>
    <t>2206017</t>
  </si>
  <si>
    <t>2206018</t>
  </si>
  <si>
    <t>2206019</t>
  </si>
  <si>
    <t>2206020</t>
  </si>
  <si>
    <t>2206021</t>
  </si>
  <si>
    <t>2206022</t>
  </si>
  <si>
    <t>2206023</t>
  </si>
  <si>
    <t>2206024</t>
  </si>
  <si>
    <t>2206025</t>
  </si>
  <si>
    <t>2206026</t>
  </si>
  <si>
    <t>2206027</t>
  </si>
  <si>
    <t>2206028</t>
  </si>
  <si>
    <t>2206029</t>
  </si>
  <si>
    <t>2206030</t>
  </si>
  <si>
    <t>2206031</t>
  </si>
  <si>
    <t>2206032</t>
  </si>
  <si>
    <t>2206033</t>
  </si>
  <si>
    <t>2206034</t>
  </si>
  <si>
    <t>2206035</t>
  </si>
  <si>
    <t>2206190</t>
  </si>
  <si>
    <t>神奈川県横浜市西区クイーンズタワーＢ</t>
  </si>
  <si>
    <t>2206101</t>
  </si>
  <si>
    <t>2206102</t>
  </si>
  <si>
    <t>2206103</t>
  </si>
  <si>
    <t>2206104</t>
  </si>
  <si>
    <t>2206105</t>
  </si>
  <si>
    <t>2206106</t>
  </si>
  <si>
    <t>2206107</t>
  </si>
  <si>
    <t>2206108</t>
  </si>
  <si>
    <t>2206109</t>
  </si>
  <si>
    <t>2206110</t>
  </si>
  <si>
    <t>2206111</t>
  </si>
  <si>
    <t>2206112</t>
  </si>
  <si>
    <t>2206113</t>
  </si>
  <si>
    <t>2206114</t>
  </si>
  <si>
    <t>2206115</t>
  </si>
  <si>
    <t>2206116</t>
  </si>
  <si>
    <t>2206117</t>
  </si>
  <si>
    <t>2206118</t>
  </si>
  <si>
    <t>2206119</t>
  </si>
  <si>
    <t>2206120</t>
  </si>
  <si>
    <t>2206121</t>
  </si>
  <si>
    <t>2206122</t>
  </si>
  <si>
    <t>2206123</t>
  </si>
  <si>
    <t>2206124</t>
  </si>
  <si>
    <t>2206125</t>
  </si>
  <si>
    <t>2206126</t>
  </si>
  <si>
    <t>2206127</t>
  </si>
  <si>
    <t>2206128</t>
  </si>
  <si>
    <t>2206290</t>
  </si>
  <si>
    <t>神奈川県横浜市西区クイーンズタワーＣ</t>
  </si>
  <si>
    <t>2206201</t>
  </si>
  <si>
    <t>2206202</t>
  </si>
  <si>
    <t>2206203</t>
  </si>
  <si>
    <t>2206204</t>
  </si>
  <si>
    <t>2206205</t>
  </si>
  <si>
    <t>2206206</t>
  </si>
  <si>
    <t>2206207</t>
  </si>
  <si>
    <t>2206208</t>
  </si>
  <si>
    <t>2206209</t>
  </si>
  <si>
    <t>2206210</t>
  </si>
  <si>
    <t>2206211</t>
  </si>
  <si>
    <t>2206212</t>
  </si>
  <si>
    <t>2206213</t>
  </si>
  <si>
    <t>2206214</t>
  </si>
  <si>
    <t>2206215</t>
  </si>
  <si>
    <t>2206216</t>
  </si>
  <si>
    <t>2206217</t>
  </si>
  <si>
    <t>2206218</t>
  </si>
  <si>
    <t>2206219</t>
  </si>
  <si>
    <t>2206220</t>
  </si>
  <si>
    <t>2206221</t>
  </si>
  <si>
    <t>2310012</t>
  </si>
  <si>
    <t>神奈川県横浜市中区相生町</t>
  </si>
  <si>
    <t>2310051</t>
  </si>
  <si>
    <t>神奈川県横浜市中区赤門町</t>
  </si>
  <si>
    <t>2310057</t>
  </si>
  <si>
    <t>神奈川県横浜市中区曙町</t>
  </si>
  <si>
    <t>2310834</t>
  </si>
  <si>
    <t>神奈川県横浜市中区池袋</t>
  </si>
  <si>
    <t>2310868</t>
  </si>
  <si>
    <t>神奈川県横浜市中区石川町</t>
  </si>
  <si>
    <t>2310045</t>
  </si>
  <si>
    <t>神奈川県横浜市中区伊勢佐木町</t>
  </si>
  <si>
    <t>2310842</t>
  </si>
  <si>
    <t>神奈川県横浜市中区上野町</t>
  </si>
  <si>
    <t>2310867</t>
  </si>
  <si>
    <t>神奈川県横浜市中区打越</t>
  </si>
  <si>
    <t>2310061</t>
  </si>
  <si>
    <t>神奈川県横浜市中区内田町</t>
  </si>
  <si>
    <t>2310027</t>
  </si>
  <si>
    <t>神奈川県横浜市中区扇町</t>
  </si>
  <si>
    <t>2310858</t>
  </si>
  <si>
    <t>神奈川県横浜市中区大芝台</t>
  </si>
  <si>
    <t>2310011</t>
  </si>
  <si>
    <t>神奈川県横浜市中区太田町</t>
  </si>
  <si>
    <t>2310859</t>
  </si>
  <si>
    <t>神奈川県横浜市中区大平町</t>
  </si>
  <si>
    <t>2310028</t>
  </si>
  <si>
    <t>神奈川県横浜市中区翁町</t>
  </si>
  <si>
    <t>2310015</t>
  </si>
  <si>
    <t>神奈川県横浜市中区尾上町</t>
  </si>
  <si>
    <t>2310002</t>
  </si>
  <si>
    <t>神奈川県横浜市中区海岸通</t>
  </si>
  <si>
    <t>2310866</t>
  </si>
  <si>
    <t>神奈川県横浜市中区柏葉</t>
  </si>
  <si>
    <t>2310813</t>
  </si>
  <si>
    <t>神奈川県横浜市中区かもめ町</t>
  </si>
  <si>
    <t>2310865</t>
  </si>
  <si>
    <t>神奈川県横浜市中区北方町</t>
  </si>
  <si>
    <t>2310003</t>
  </si>
  <si>
    <t>神奈川県横浜市中区北仲通</t>
  </si>
  <si>
    <t>2310054</t>
  </si>
  <si>
    <t>神奈川県横浜市中区黄金町</t>
  </si>
  <si>
    <t>2310026</t>
  </si>
  <si>
    <t>神奈川県横浜市中区寿町</t>
  </si>
  <si>
    <t>2310802</t>
  </si>
  <si>
    <t>神奈川県横浜市中区小港町</t>
  </si>
  <si>
    <t>2310848</t>
  </si>
  <si>
    <t>神奈川県横浜市中区鷺山</t>
  </si>
  <si>
    <t>2310062</t>
  </si>
  <si>
    <t>神奈川県横浜市中区桜木町</t>
  </si>
  <si>
    <t>2310801</t>
  </si>
  <si>
    <t>神奈川県横浜市中区新山下</t>
  </si>
  <si>
    <t>2310046</t>
  </si>
  <si>
    <t>神奈川県横浜市中区末広町</t>
  </si>
  <si>
    <t>2310055</t>
  </si>
  <si>
    <t>神奈川県横浜市中区末吉町</t>
  </si>
  <si>
    <t>2310013</t>
  </si>
  <si>
    <t>神奈川県横浜市中区住吉町</t>
  </si>
  <si>
    <t>2310863</t>
  </si>
  <si>
    <t>神奈川県横浜市中区諏訪町</t>
  </si>
  <si>
    <t>2310837</t>
  </si>
  <si>
    <t>神奈川県横浜市中区滝之上</t>
  </si>
  <si>
    <t>2310847</t>
  </si>
  <si>
    <t>神奈川県横浜市中区竹之丸</t>
  </si>
  <si>
    <t>2310845</t>
  </si>
  <si>
    <t>神奈川県横浜市中区立野</t>
  </si>
  <si>
    <t>2310035</t>
  </si>
  <si>
    <t>神奈川県横浜市中区千歳町</t>
  </si>
  <si>
    <t>2310815</t>
  </si>
  <si>
    <t>神奈川県横浜市中区千鳥町</t>
  </si>
  <si>
    <t>2310033</t>
  </si>
  <si>
    <t>神奈川県横浜市中区長者町</t>
  </si>
  <si>
    <t>2310864</t>
  </si>
  <si>
    <t>神奈川県横浜市中区千代崎町</t>
  </si>
  <si>
    <t>2310857</t>
  </si>
  <si>
    <t>神奈川県横浜市中区塚越</t>
  </si>
  <si>
    <t>2310855</t>
  </si>
  <si>
    <t>神奈川県横浜市中区寺久保</t>
  </si>
  <si>
    <t>2310014</t>
  </si>
  <si>
    <t>神奈川県横浜市中区常盤町</t>
  </si>
  <si>
    <t>2310814</t>
  </si>
  <si>
    <t>神奈川県横浜市中区豊浦町</t>
  </si>
  <si>
    <t>2310839</t>
  </si>
  <si>
    <t>神奈川県横浜市中区仲尾台</t>
  </si>
  <si>
    <t>2310812</t>
  </si>
  <si>
    <t>神奈川県横浜市中区錦町</t>
  </si>
  <si>
    <t>2310852</t>
  </si>
  <si>
    <t>神奈川県横浜市中区西竹之丸</t>
  </si>
  <si>
    <t>2310844</t>
  </si>
  <si>
    <t>神奈川県横浜市中区西之谷町</t>
  </si>
  <si>
    <t>2310021</t>
  </si>
  <si>
    <t>神奈川県横浜市中区日本大通</t>
  </si>
  <si>
    <t>2310854</t>
  </si>
  <si>
    <t>神奈川県横浜市中区根岸旭台</t>
  </si>
  <si>
    <t>2310835</t>
  </si>
  <si>
    <t>神奈川県横浜市中区根岸加曽台</t>
  </si>
  <si>
    <t>2310853</t>
  </si>
  <si>
    <t>神奈川県横浜市中区根岸台</t>
  </si>
  <si>
    <t>2310836</t>
  </si>
  <si>
    <t>神奈川県横浜市中区根岸町</t>
  </si>
  <si>
    <t>2310064</t>
  </si>
  <si>
    <t>神奈川県横浜市中区野毛町</t>
  </si>
  <si>
    <t>2310047</t>
  </si>
  <si>
    <t>神奈川県横浜市中区羽衣町</t>
  </si>
  <si>
    <t>2310053</t>
  </si>
  <si>
    <t>神奈川県横浜市中区初音町</t>
  </si>
  <si>
    <t>2310063</t>
  </si>
  <si>
    <t>神奈川県横浜市中区花咲町</t>
  </si>
  <si>
    <t>2310052</t>
  </si>
  <si>
    <t>神奈川県横浜市中区英町</t>
  </si>
  <si>
    <t>2310066</t>
  </si>
  <si>
    <t>神奈川県横浜市中区日ノ出町</t>
  </si>
  <si>
    <t>2310043</t>
  </si>
  <si>
    <t>神奈川県横浜市中区福富町仲通</t>
  </si>
  <si>
    <t>2310042</t>
  </si>
  <si>
    <t>神奈川県横浜市中区福富町西通</t>
  </si>
  <si>
    <t>2310044</t>
  </si>
  <si>
    <t>神奈川県横浜市中区福富町東通</t>
  </si>
  <si>
    <t>2310037</t>
  </si>
  <si>
    <t>神奈川県横浜市中区富士見町</t>
  </si>
  <si>
    <t>2310032</t>
  </si>
  <si>
    <t>神奈川県横浜市中区不老町</t>
  </si>
  <si>
    <t>2310007</t>
  </si>
  <si>
    <t>神奈川県横浜市中区弁天通</t>
  </si>
  <si>
    <t>2310048</t>
  </si>
  <si>
    <t>神奈川県横浜市中区蓬莱町</t>
  </si>
  <si>
    <t>2310843</t>
  </si>
  <si>
    <t>神奈川県横浜市中区本郷町</t>
  </si>
  <si>
    <t>2310005</t>
  </si>
  <si>
    <t>神奈川県横浜市中区本町</t>
  </si>
  <si>
    <t>2310826</t>
  </si>
  <si>
    <t>神奈川県横浜市中区本牧荒井</t>
  </si>
  <si>
    <t>2310823</t>
  </si>
  <si>
    <t>神奈川県横浜市中区本牧大里町</t>
  </si>
  <si>
    <t>2310824</t>
  </si>
  <si>
    <t>神奈川県横浜市中区本牧三之谷</t>
  </si>
  <si>
    <t>2310803</t>
  </si>
  <si>
    <t>神奈川県横浜市中区本牧十二天</t>
  </si>
  <si>
    <t>2310811</t>
  </si>
  <si>
    <t>神奈川県横浜市中区本牧ふ頭</t>
  </si>
  <si>
    <t>2310833</t>
  </si>
  <si>
    <t>神奈川県横浜市中区本牧満坂</t>
  </si>
  <si>
    <t>2310832</t>
  </si>
  <si>
    <t>神奈川県横浜市中区本牧緑ケ丘</t>
  </si>
  <si>
    <t>2310822</t>
  </si>
  <si>
    <t>神奈川県横浜市中区本牧元町</t>
  </si>
  <si>
    <t>2310827</t>
  </si>
  <si>
    <t>神奈川県横浜市中区本牧和田</t>
  </si>
  <si>
    <t>2310806</t>
  </si>
  <si>
    <t>神奈川県横浜市中区本牧町</t>
  </si>
  <si>
    <t>2310016</t>
  </si>
  <si>
    <t>神奈川県横浜市中区真砂町</t>
  </si>
  <si>
    <t>2310025</t>
  </si>
  <si>
    <t>神奈川県横浜市中区松影町</t>
  </si>
  <si>
    <t>2310838</t>
  </si>
  <si>
    <t>神奈川県横浜市中区豆口台</t>
  </si>
  <si>
    <t>2310031</t>
  </si>
  <si>
    <t>神奈川県横浜市中区万代町</t>
  </si>
  <si>
    <t>2310017</t>
  </si>
  <si>
    <t>神奈川県横浜市中区港町</t>
  </si>
  <si>
    <t>2310006</t>
  </si>
  <si>
    <t>神奈川県横浜市中区南仲通</t>
  </si>
  <si>
    <t>2310856</t>
  </si>
  <si>
    <t>神奈川県横浜市中区簑沢</t>
  </si>
  <si>
    <t>2310065</t>
  </si>
  <si>
    <t>神奈川県横浜市中区宮川町</t>
  </si>
  <si>
    <t>2310841</t>
  </si>
  <si>
    <t>神奈川県横浜市中区妙香寺台</t>
  </si>
  <si>
    <t>2310034</t>
  </si>
  <si>
    <t>神奈川県横浜市中区三吉町</t>
  </si>
  <si>
    <t>2310849</t>
  </si>
  <si>
    <t>神奈川県横浜市中区麦田町</t>
  </si>
  <si>
    <t>2310004</t>
  </si>
  <si>
    <t>神奈川県横浜市中区元浜町</t>
  </si>
  <si>
    <t>2310861</t>
  </si>
  <si>
    <t>神奈川県横浜市中区元町</t>
  </si>
  <si>
    <t>2310831</t>
  </si>
  <si>
    <t>神奈川県横浜市中区矢口台</t>
  </si>
  <si>
    <t>2310023</t>
  </si>
  <si>
    <t>神奈川県横浜市中区山下町</t>
  </si>
  <si>
    <t>2310036</t>
  </si>
  <si>
    <t>神奈川県横浜市中区山田町</t>
  </si>
  <si>
    <t>2310862</t>
  </si>
  <si>
    <t>神奈川県横浜市中区山手町</t>
  </si>
  <si>
    <t>2310846</t>
  </si>
  <si>
    <t>神奈川県横浜市中区大和町</t>
  </si>
  <si>
    <t>2310038</t>
  </si>
  <si>
    <t>神奈川県横浜市中区山吹町</t>
  </si>
  <si>
    <t>2310851</t>
  </si>
  <si>
    <t>神奈川県横浜市中区山元町</t>
  </si>
  <si>
    <t>2310058</t>
  </si>
  <si>
    <t>神奈川県横浜市中区弥生町</t>
  </si>
  <si>
    <t>2310022</t>
  </si>
  <si>
    <t>神奈川県横浜市中区横浜公園</t>
  </si>
  <si>
    <t>2310041</t>
  </si>
  <si>
    <t>神奈川県横浜市中区吉田町</t>
  </si>
  <si>
    <t>2310024</t>
  </si>
  <si>
    <t>神奈川県横浜市中区吉浜町</t>
  </si>
  <si>
    <t>2310056</t>
  </si>
  <si>
    <t>神奈川県横浜市中区若葉町</t>
  </si>
  <si>
    <t>2310821</t>
  </si>
  <si>
    <t>神奈川県横浜市中区本牧原</t>
  </si>
  <si>
    <t>2310804</t>
  </si>
  <si>
    <t>神奈川県横浜市中区本牧宮原</t>
  </si>
  <si>
    <t>2310805</t>
  </si>
  <si>
    <t>神奈川県横浜市中区和田山</t>
  </si>
  <si>
    <t>2310825</t>
  </si>
  <si>
    <t>神奈川県横浜市中区本牧間門</t>
  </si>
  <si>
    <t>2310816</t>
  </si>
  <si>
    <t>神奈川県横浜市中区南本牧</t>
  </si>
  <si>
    <t>2310001</t>
  </si>
  <si>
    <t>神奈川県横浜市中区新港</t>
  </si>
  <si>
    <t>2320051</t>
  </si>
  <si>
    <t>神奈川県横浜市南区井土ケ谷上町</t>
  </si>
  <si>
    <t>2320053</t>
  </si>
  <si>
    <t>神奈川県横浜市南区井土ケ谷下町</t>
  </si>
  <si>
    <t>2320052</t>
  </si>
  <si>
    <t>神奈川県横浜市南区井土ケ谷中町</t>
  </si>
  <si>
    <t>2320024</t>
  </si>
  <si>
    <t>神奈川県横浜市南区浦舟町</t>
  </si>
  <si>
    <t>2320031</t>
  </si>
  <si>
    <t>神奈川県横浜市南区永楽町</t>
  </si>
  <si>
    <t>2320044</t>
  </si>
  <si>
    <t>神奈川県横浜市南区榎町</t>
  </si>
  <si>
    <t>2320061</t>
  </si>
  <si>
    <t>神奈川県横浜市南区大岡</t>
  </si>
  <si>
    <t>2320054</t>
  </si>
  <si>
    <t>神奈川県横浜市南区大橋町</t>
  </si>
  <si>
    <t>2320008</t>
  </si>
  <si>
    <t>神奈川県横浜市南区庚台</t>
  </si>
  <si>
    <t>2320034</t>
  </si>
  <si>
    <t>神奈川県横浜市南区唐沢</t>
  </si>
  <si>
    <t>2320015</t>
  </si>
  <si>
    <t>神奈川県横浜市南区共進町</t>
  </si>
  <si>
    <t>2320067</t>
  </si>
  <si>
    <t>神奈川県横浜市南区弘明寺町</t>
  </si>
  <si>
    <t>2320013</t>
  </si>
  <si>
    <t>神奈川県横浜市南区山王町</t>
  </si>
  <si>
    <t>2320036</t>
  </si>
  <si>
    <t>神奈川県横浜市南区山谷</t>
  </si>
  <si>
    <t>2320007</t>
  </si>
  <si>
    <t>神奈川県横浜市南区清水ケ丘</t>
  </si>
  <si>
    <t>2320017</t>
  </si>
  <si>
    <t>神奈川県横浜市南区宿町</t>
  </si>
  <si>
    <t>2320005</t>
  </si>
  <si>
    <t>神奈川県横浜市南区白金町</t>
  </si>
  <si>
    <t>2320023</t>
  </si>
  <si>
    <t>神奈川県横浜市南区白妙町</t>
  </si>
  <si>
    <t>2320027</t>
  </si>
  <si>
    <t>神奈川県横浜市南区新川町</t>
  </si>
  <si>
    <t>2320025</t>
  </si>
  <si>
    <t>神奈川県横浜市南区高砂町</t>
  </si>
  <si>
    <t>2320022</t>
  </si>
  <si>
    <t>神奈川県横浜市南区高根町</t>
  </si>
  <si>
    <t>2320056</t>
  </si>
  <si>
    <t>神奈川県横浜市南区通町</t>
  </si>
  <si>
    <t>2320063</t>
  </si>
  <si>
    <t>神奈川県横浜市南区中里</t>
  </si>
  <si>
    <t>2320062</t>
  </si>
  <si>
    <t>神奈川県横浜市南区中里町</t>
  </si>
  <si>
    <t>2320055</t>
  </si>
  <si>
    <t>神奈川県横浜市南区中島町</t>
  </si>
  <si>
    <t>2320033</t>
  </si>
  <si>
    <t>神奈川県横浜市南区中村町</t>
  </si>
  <si>
    <t>2320071</t>
  </si>
  <si>
    <t>神奈川県横浜市南区永田北</t>
  </si>
  <si>
    <t>2320074</t>
  </si>
  <si>
    <t>神奈川県横浜市南区永田山王台</t>
  </si>
  <si>
    <t>2320076</t>
  </si>
  <si>
    <t>神奈川県横浜市南区永田台</t>
  </si>
  <si>
    <t>2320072</t>
  </si>
  <si>
    <t>神奈川県横浜市南区永田東</t>
  </si>
  <si>
    <t>2320073</t>
  </si>
  <si>
    <t>神奈川県横浜市南区永田南</t>
  </si>
  <si>
    <t>2320075</t>
  </si>
  <si>
    <t>神奈川県横浜市南区永田みなみ台</t>
  </si>
  <si>
    <t>2320003</t>
  </si>
  <si>
    <t>神奈川県横浜市南区西中町</t>
  </si>
  <si>
    <t>2320037</t>
  </si>
  <si>
    <t>神奈川県横浜市南区八幡町</t>
  </si>
  <si>
    <t>2320018</t>
  </si>
  <si>
    <t>神奈川県横浜市南区花之木町</t>
  </si>
  <si>
    <t>2320011</t>
  </si>
  <si>
    <t>神奈川県横浜市南区日枝町</t>
  </si>
  <si>
    <t>2320045</t>
  </si>
  <si>
    <t>神奈川県横浜市南区東蒔田町</t>
  </si>
  <si>
    <t>2320001</t>
  </si>
  <si>
    <t>神奈川県横浜市南区伏見町</t>
  </si>
  <si>
    <t>2320026</t>
  </si>
  <si>
    <t>神奈川県横浜市南区二葉町</t>
  </si>
  <si>
    <t>2320035</t>
  </si>
  <si>
    <t>神奈川県横浜市南区平楽</t>
  </si>
  <si>
    <t>2320064</t>
  </si>
  <si>
    <t>神奈川県横浜市南区別所</t>
  </si>
  <si>
    <t>2320065</t>
  </si>
  <si>
    <t>神奈川県横浜市南区別所中里台</t>
  </si>
  <si>
    <t>2320042</t>
  </si>
  <si>
    <t>神奈川県横浜市南区堀ノ内町</t>
  </si>
  <si>
    <t>2320043</t>
  </si>
  <si>
    <t>神奈川県横浜市南区蒔田町</t>
  </si>
  <si>
    <t>2320004</t>
  </si>
  <si>
    <t>神奈川県横浜市南区前里町</t>
  </si>
  <si>
    <t>2320021</t>
  </si>
  <si>
    <t>神奈川県横浜市南区真金町</t>
  </si>
  <si>
    <t>2320032</t>
  </si>
  <si>
    <t>神奈川県横浜市南区万世町</t>
  </si>
  <si>
    <t>2320012</t>
  </si>
  <si>
    <t>神奈川県横浜市南区南吉田町</t>
  </si>
  <si>
    <t>2320002</t>
  </si>
  <si>
    <t>神奈川県横浜市南区三春台</t>
  </si>
  <si>
    <t>2320016</t>
  </si>
  <si>
    <t>神奈川県横浜市南区宮元町</t>
  </si>
  <si>
    <t>2320066</t>
  </si>
  <si>
    <t>神奈川県横浜市南区六ツ川</t>
  </si>
  <si>
    <t>2320041</t>
  </si>
  <si>
    <t>神奈川県横浜市南区睦町</t>
  </si>
  <si>
    <t>2320014</t>
  </si>
  <si>
    <t>神奈川県横浜市南区吉野町</t>
  </si>
  <si>
    <t>2320057</t>
  </si>
  <si>
    <t>神奈川県横浜市南区若宮町</t>
  </si>
  <si>
    <t>2320006</t>
  </si>
  <si>
    <t>神奈川県横浜市南区南太田</t>
  </si>
  <si>
    <t>2400053</t>
  </si>
  <si>
    <t>神奈川県横浜市保土ケ谷区新井町</t>
  </si>
  <si>
    <t>2400035</t>
  </si>
  <si>
    <t>神奈川県横浜市保土ケ谷区今井町</t>
  </si>
  <si>
    <t>2400023</t>
  </si>
  <si>
    <t>神奈川県横浜市保土ケ谷区岩井町</t>
  </si>
  <si>
    <t>2400015</t>
  </si>
  <si>
    <t>神奈川県横浜市保土ケ谷区岩崎町</t>
  </si>
  <si>
    <t>2400004</t>
  </si>
  <si>
    <t>神奈川県横浜市保土ケ谷区岩間町</t>
  </si>
  <si>
    <t>2400062</t>
  </si>
  <si>
    <t>神奈川県横浜市保土ケ谷区岡沢町</t>
  </si>
  <si>
    <t>2400014</t>
  </si>
  <si>
    <t>神奈川県横浜市保土ケ谷区霞台</t>
  </si>
  <si>
    <t>2400013</t>
  </si>
  <si>
    <t>神奈川県横浜市保土ケ谷区帷子町</t>
  </si>
  <si>
    <t>2400066</t>
  </si>
  <si>
    <t>神奈川県横浜市保土ケ谷区釜台町</t>
  </si>
  <si>
    <t>2400063</t>
  </si>
  <si>
    <t>神奈川県横浜市保土ケ谷区鎌谷町</t>
  </si>
  <si>
    <t>2400051</t>
  </si>
  <si>
    <t>神奈川県横浜市保土ケ谷区上菅田町</t>
  </si>
  <si>
    <t>2400025</t>
  </si>
  <si>
    <t>神奈川県横浜市保土ケ谷区狩場町</t>
  </si>
  <si>
    <t>2400045</t>
  </si>
  <si>
    <t>神奈川県横浜市保土ケ谷区川島町</t>
  </si>
  <si>
    <t>2400001</t>
  </si>
  <si>
    <t>神奈川県横浜市保土ケ谷区川辺町</t>
  </si>
  <si>
    <t>2400005</t>
  </si>
  <si>
    <t>神奈川県横浜市保土ケ谷区神戸町</t>
  </si>
  <si>
    <t>2400026</t>
  </si>
  <si>
    <t>神奈川県横浜市保土ケ谷区権太坂</t>
  </si>
  <si>
    <t>2400034</t>
  </si>
  <si>
    <t>神奈川県横浜市保土ケ谷区境木町</t>
  </si>
  <si>
    <t>2400033</t>
  </si>
  <si>
    <t>神奈川県横浜市保土ケ谷区境木本町</t>
  </si>
  <si>
    <t>2400043</t>
  </si>
  <si>
    <t>神奈川県横浜市保土ケ谷区坂本町</t>
  </si>
  <si>
    <t>2400011</t>
  </si>
  <si>
    <t>神奈川県横浜市保土ケ谷区桜ケ丘</t>
  </si>
  <si>
    <t>2400024</t>
  </si>
  <si>
    <t>神奈川県横浜市保土ケ谷区瀬戸ケ谷町</t>
  </si>
  <si>
    <t>2400012</t>
  </si>
  <si>
    <t>神奈川県横浜市保土ケ谷区月見台</t>
  </si>
  <si>
    <t>2400003</t>
  </si>
  <si>
    <t>神奈川県横浜市保土ケ谷区天王町</t>
  </si>
  <si>
    <t>2400067</t>
  </si>
  <si>
    <t>神奈川県横浜市保土ケ谷区常盤台</t>
  </si>
  <si>
    <t>2400022</t>
  </si>
  <si>
    <t>神奈川県横浜市保土ケ谷区西久保町</t>
  </si>
  <si>
    <t>2400052</t>
  </si>
  <si>
    <t>神奈川県横浜市保土ケ谷区西谷町</t>
  </si>
  <si>
    <t>2400016</t>
  </si>
  <si>
    <t>神奈川県横浜市保土ケ谷区初音ケ丘</t>
  </si>
  <si>
    <t>2400017</t>
  </si>
  <si>
    <t>神奈川県横浜市保土ケ谷区花見台</t>
  </si>
  <si>
    <t>2400041</t>
  </si>
  <si>
    <t>神奈川県横浜市保土ケ谷区東川島町</t>
  </si>
  <si>
    <t>2400031</t>
  </si>
  <si>
    <t>神奈川県横浜市保土ケ谷区藤塚町</t>
  </si>
  <si>
    <t>2400044</t>
  </si>
  <si>
    <t>神奈川県横浜市保土ケ谷区仏向町</t>
  </si>
  <si>
    <t>2400032</t>
  </si>
  <si>
    <t>神奈川県横浜市保土ケ谷区法泉</t>
  </si>
  <si>
    <t>2400006</t>
  </si>
  <si>
    <t>神奈川県横浜市保土ケ谷区星川</t>
  </si>
  <si>
    <t>2400021</t>
  </si>
  <si>
    <t>神奈川県横浜市保土ケ谷区保土ケ谷町</t>
  </si>
  <si>
    <t>2400064</t>
  </si>
  <si>
    <t>神奈川県横浜市保土ケ谷区峰岡町</t>
  </si>
  <si>
    <t>2400061</t>
  </si>
  <si>
    <t>神奈川県横浜市保土ケ谷区峰沢町</t>
  </si>
  <si>
    <t>2400002</t>
  </si>
  <si>
    <t>神奈川県横浜市保土ケ谷区宮田町</t>
  </si>
  <si>
    <t>2400007</t>
  </si>
  <si>
    <t>神奈川県横浜市保土ケ谷区明神台</t>
  </si>
  <si>
    <t>2400065</t>
  </si>
  <si>
    <t>神奈川県横浜市保土ケ谷区和田</t>
  </si>
  <si>
    <t>2400036</t>
  </si>
  <si>
    <t>神奈川県横浜市保土ケ谷区新桜ケ丘</t>
  </si>
  <si>
    <t>2400042</t>
  </si>
  <si>
    <t>神奈川県横浜市保土ケ谷区上星川</t>
  </si>
  <si>
    <t>2400046</t>
  </si>
  <si>
    <t>神奈川県横浜市保土ケ谷区仏向西</t>
  </si>
  <si>
    <t>2400054</t>
  </si>
  <si>
    <t>神奈川県横浜市保土ケ谷区西谷</t>
  </si>
  <si>
    <t>2350016</t>
  </si>
  <si>
    <t>神奈川県横浜市磯子区磯子</t>
  </si>
  <si>
    <t>2350006</t>
  </si>
  <si>
    <t>神奈川県横浜市磯子区鳳町</t>
  </si>
  <si>
    <t>2350021</t>
  </si>
  <si>
    <t>神奈川県横浜市磯子区岡村</t>
  </si>
  <si>
    <t>2350001</t>
  </si>
  <si>
    <t>神奈川県横浜市磯子区上町</t>
  </si>
  <si>
    <t>2350042</t>
  </si>
  <si>
    <t>神奈川県横浜市磯子区上中里町</t>
  </si>
  <si>
    <t>2350003</t>
  </si>
  <si>
    <t>神奈川県横浜市磯子区坂下町</t>
  </si>
  <si>
    <t>2350022</t>
  </si>
  <si>
    <t>神奈川県横浜市磯子区汐見台</t>
  </si>
  <si>
    <t>2350004</t>
  </si>
  <si>
    <t>神奈川県横浜市磯子区下町</t>
  </si>
  <si>
    <t>2350017</t>
  </si>
  <si>
    <t>神奈川県横浜市磯子区新磯子町</t>
  </si>
  <si>
    <t>2350032</t>
  </si>
  <si>
    <t>神奈川県横浜市磯子区新杉田町</t>
  </si>
  <si>
    <t>2350031</t>
  </si>
  <si>
    <t>神奈川県横浜市磯子区新中原町</t>
  </si>
  <si>
    <t>2350018</t>
  </si>
  <si>
    <t>神奈川県横浜市磯子区新森町</t>
  </si>
  <si>
    <t>2350033</t>
  </si>
  <si>
    <t>神奈川県横浜市磯子区杉田</t>
  </si>
  <si>
    <t>2350012</t>
  </si>
  <si>
    <t>神奈川県横浜市磯子区滝頭</t>
  </si>
  <si>
    <t>2350014</t>
  </si>
  <si>
    <t>神奈川県横浜市磯子区中浜町</t>
  </si>
  <si>
    <t>2350036</t>
  </si>
  <si>
    <t>神奈川県横浜市磯子区中原</t>
  </si>
  <si>
    <t>2350007</t>
  </si>
  <si>
    <t>神奈川県横浜市磯子区西町</t>
  </si>
  <si>
    <t>2350008</t>
  </si>
  <si>
    <t>神奈川県横浜市磯子区原町</t>
  </si>
  <si>
    <t>2350002</t>
  </si>
  <si>
    <t>神奈川県横浜市磯子区馬場町</t>
  </si>
  <si>
    <t>2350005</t>
  </si>
  <si>
    <t>神奈川県横浜市磯子区東町</t>
  </si>
  <si>
    <t>2350015</t>
  </si>
  <si>
    <t>神奈川県横浜市磯子区久木町</t>
  </si>
  <si>
    <t>2350043</t>
  </si>
  <si>
    <t>神奈川県横浜市磯子区氷取沢町</t>
  </si>
  <si>
    <t>2350013</t>
  </si>
  <si>
    <t>神奈川県横浜市磯子区広地町</t>
  </si>
  <si>
    <t>2350011</t>
  </si>
  <si>
    <t>神奈川県横浜市磯子区丸山</t>
  </si>
  <si>
    <t>2350044</t>
  </si>
  <si>
    <t>神奈川県横浜市磯子区峰町</t>
  </si>
  <si>
    <t>2350023</t>
  </si>
  <si>
    <t>神奈川県横浜市磯子区森</t>
  </si>
  <si>
    <t>2350024</t>
  </si>
  <si>
    <t>神奈川県横浜市磯子区森が丘</t>
  </si>
  <si>
    <t>2350045</t>
  </si>
  <si>
    <t>神奈川県横浜市磯子区洋光台</t>
  </si>
  <si>
    <t>2350019</t>
  </si>
  <si>
    <t>神奈川県横浜市磯子区磯子台</t>
  </si>
  <si>
    <t>2350041</t>
  </si>
  <si>
    <t>神奈川県横浜市磯子区栗木</t>
  </si>
  <si>
    <t>2350035</t>
  </si>
  <si>
    <t>神奈川県横浜市磯子区田中</t>
  </si>
  <si>
    <t>2350034</t>
  </si>
  <si>
    <t>神奈川県横浜市磯子区杉田坪呑</t>
  </si>
  <si>
    <t>2360034</t>
  </si>
  <si>
    <t>神奈川県横浜市金沢区朝比奈町</t>
  </si>
  <si>
    <t>2360043</t>
  </si>
  <si>
    <t>神奈川県横浜市金沢区大川</t>
  </si>
  <si>
    <t>2360024</t>
  </si>
  <si>
    <t>神奈川県横浜市金沢区乙舳町</t>
  </si>
  <si>
    <t>2360055</t>
  </si>
  <si>
    <t>神奈川県横浜市金沢区片吹</t>
  </si>
  <si>
    <t>2360015</t>
  </si>
  <si>
    <t>神奈川県横浜市金沢区金沢町</t>
  </si>
  <si>
    <t>2360041</t>
  </si>
  <si>
    <t>神奈川県横浜市金沢区釜利谷町</t>
  </si>
  <si>
    <t>2360003</t>
  </si>
  <si>
    <t>神奈川県横浜市金沢区幸浦</t>
  </si>
  <si>
    <t>2360012</t>
  </si>
  <si>
    <t>神奈川県横浜市金沢区柴町</t>
  </si>
  <si>
    <t>2360001</t>
  </si>
  <si>
    <t>神奈川県横浜市金沢区昭和町</t>
  </si>
  <si>
    <t>2360028</t>
  </si>
  <si>
    <t>神奈川県横浜市金沢区洲崎町</t>
  </si>
  <si>
    <t>2360027</t>
  </si>
  <si>
    <t>神奈川県横浜市金沢区瀬戸</t>
  </si>
  <si>
    <t>2360044</t>
  </si>
  <si>
    <t>神奈川県横浜市金沢区高舟台</t>
  </si>
  <si>
    <t>2360035</t>
  </si>
  <si>
    <t>神奈川県横浜市金沢区大道</t>
  </si>
  <si>
    <t>2360014</t>
  </si>
  <si>
    <t>神奈川県横浜市金沢区寺前</t>
  </si>
  <si>
    <t>2360021</t>
  </si>
  <si>
    <t>神奈川県横浜市金沢区泥亀</t>
  </si>
  <si>
    <t>2360002</t>
  </si>
  <si>
    <t>神奈川県横浜市金沢区鳥浜町</t>
  </si>
  <si>
    <t>2360011</t>
  </si>
  <si>
    <t>神奈川県横浜市金沢区長浜</t>
  </si>
  <si>
    <t>2360005</t>
  </si>
  <si>
    <t>神奈川県横浜市金沢区並木</t>
  </si>
  <si>
    <t>2360017</t>
  </si>
  <si>
    <t>神奈川県横浜市金沢区西柴</t>
  </si>
  <si>
    <t>2360057</t>
  </si>
  <si>
    <t>神奈川県横浜市金沢区能見台</t>
  </si>
  <si>
    <t>2360025</t>
  </si>
  <si>
    <t>神奈川県横浜市金沢区野島町</t>
  </si>
  <si>
    <t>2360033</t>
  </si>
  <si>
    <t>神奈川県横浜市金沢区東朝比奈</t>
  </si>
  <si>
    <t>2360023</t>
  </si>
  <si>
    <t>神奈川県横浜市金沢区平潟町</t>
  </si>
  <si>
    <t>2360004</t>
  </si>
  <si>
    <t>神奈川県横浜市金沢区福浦</t>
  </si>
  <si>
    <t>2360054</t>
  </si>
  <si>
    <t>神奈川県横浜市金沢区堀口</t>
  </si>
  <si>
    <t>2360022</t>
  </si>
  <si>
    <t>神奈川県横浜市金沢区町屋町</t>
  </si>
  <si>
    <t>2360031</t>
  </si>
  <si>
    <t>神奈川県横浜市金沢区六浦</t>
  </si>
  <si>
    <t>2360032</t>
  </si>
  <si>
    <t>神奈川県横浜市金沢区六浦町</t>
  </si>
  <si>
    <t>2360016</t>
  </si>
  <si>
    <t>神奈川県横浜市金沢区谷津町</t>
  </si>
  <si>
    <t>2360026</t>
  </si>
  <si>
    <t>神奈川県横浜市金沢区柳町</t>
  </si>
  <si>
    <t>2360051</t>
  </si>
  <si>
    <t>神奈川県横浜市金沢区富岡東</t>
  </si>
  <si>
    <t>2360052</t>
  </si>
  <si>
    <t>神奈川県横浜市金沢区富岡西</t>
  </si>
  <si>
    <t>2360053</t>
  </si>
  <si>
    <t>神奈川県横浜市金沢区能見台通</t>
  </si>
  <si>
    <t>2360056</t>
  </si>
  <si>
    <t>神奈川県横浜市金沢区能見台森</t>
  </si>
  <si>
    <t>2360013</t>
  </si>
  <si>
    <t>神奈川県横浜市金沢区海の公園</t>
  </si>
  <si>
    <t>2360006</t>
  </si>
  <si>
    <t>神奈川県横浜市金沢区八景島</t>
  </si>
  <si>
    <t>2360036</t>
  </si>
  <si>
    <t>神奈川県横浜市金沢区みず木町</t>
  </si>
  <si>
    <t>2360042</t>
  </si>
  <si>
    <t>神奈川県横浜市金沢区釜利谷東</t>
  </si>
  <si>
    <t>2360046</t>
  </si>
  <si>
    <t>神奈川県横浜市金沢区釜利谷西</t>
  </si>
  <si>
    <t>2360045</t>
  </si>
  <si>
    <t>神奈川県横浜市金沢区釜利谷南</t>
  </si>
  <si>
    <t>2360007</t>
  </si>
  <si>
    <t>神奈川県横浜市金沢区白帆</t>
  </si>
  <si>
    <t>2360058</t>
  </si>
  <si>
    <t>神奈川県横浜市金沢区能見台東</t>
  </si>
  <si>
    <t>2360037</t>
  </si>
  <si>
    <t>神奈川県横浜市金沢区六浦東</t>
  </si>
  <si>
    <t>2360038</t>
  </si>
  <si>
    <t>神奈川県横浜市金沢区六浦南</t>
  </si>
  <si>
    <t>2220011</t>
  </si>
  <si>
    <t>神奈川県横浜市港北区菊名</t>
  </si>
  <si>
    <t>2220034</t>
  </si>
  <si>
    <t>神奈川県横浜市港北区岸根町</t>
  </si>
  <si>
    <t>2220036</t>
  </si>
  <si>
    <t>神奈川県横浜市港北区小机町</t>
  </si>
  <si>
    <t>2220021</t>
  </si>
  <si>
    <t>神奈川県横浜市港北区篠原北</t>
  </si>
  <si>
    <t>2220024</t>
  </si>
  <si>
    <t>神奈川県横浜市港北区篠原台町</t>
  </si>
  <si>
    <t>2220026</t>
  </si>
  <si>
    <t>神奈川県横浜市港北区篠原町</t>
  </si>
  <si>
    <t>2220025</t>
  </si>
  <si>
    <t>神奈川県横浜市港北区篠原西町</t>
  </si>
  <si>
    <t>2220022</t>
  </si>
  <si>
    <t>神奈川県横浜市港北区篠原東</t>
  </si>
  <si>
    <t>2230064</t>
  </si>
  <si>
    <t>神奈川県横浜市港北区下田町</t>
  </si>
  <si>
    <t>2220033</t>
  </si>
  <si>
    <t>神奈川県横浜市港北区新横浜</t>
  </si>
  <si>
    <t>2230056</t>
  </si>
  <si>
    <t>神奈川県横浜市港北区新吉田町</t>
  </si>
  <si>
    <t>2230063</t>
  </si>
  <si>
    <t>神奈川県横浜市港北区高田町</t>
  </si>
  <si>
    <t>2220001</t>
  </si>
  <si>
    <t>神奈川県横浜市港北区樽町</t>
  </si>
  <si>
    <t>2230055</t>
  </si>
  <si>
    <t>神奈川県横浜市港北区綱島上町</t>
  </si>
  <si>
    <t>2230054</t>
  </si>
  <si>
    <t>神奈川県横浜市港北区綱島台</t>
  </si>
  <si>
    <t>2230053</t>
  </si>
  <si>
    <t>神奈川県横浜市港北区綱島西</t>
  </si>
  <si>
    <t>2230052</t>
  </si>
  <si>
    <t>神奈川県横浜市港北区綱島東</t>
  </si>
  <si>
    <t>2220035</t>
  </si>
  <si>
    <t>神奈川県横浜市港北区鳥山町</t>
  </si>
  <si>
    <t>2220023</t>
  </si>
  <si>
    <t>神奈川県横浜市港北区仲手原</t>
  </si>
  <si>
    <t>2220013</t>
  </si>
  <si>
    <t>神奈川県横浜市港北区錦が丘</t>
  </si>
  <si>
    <t>2230057</t>
  </si>
  <si>
    <t>神奈川県横浜市港北区新羽町</t>
  </si>
  <si>
    <t>2230061</t>
  </si>
  <si>
    <t>神奈川県横浜市港北区日吉</t>
  </si>
  <si>
    <t>2230062</t>
  </si>
  <si>
    <t>神奈川県横浜市港北区日吉本町</t>
  </si>
  <si>
    <t>2220012</t>
  </si>
  <si>
    <t>神奈川県横浜市港北区富士塚</t>
  </si>
  <si>
    <t>2220032</t>
  </si>
  <si>
    <t>神奈川県横浜市港北区大豆戸町</t>
  </si>
  <si>
    <t>2230051</t>
  </si>
  <si>
    <t>神奈川県横浜市港北区箕輪町</t>
  </si>
  <si>
    <t>2220002</t>
  </si>
  <si>
    <t>神奈川県横浜市港北区師岡町</t>
  </si>
  <si>
    <t>2220003</t>
  </si>
  <si>
    <t>神奈川県横浜市港北区大曽根</t>
  </si>
  <si>
    <t>2220004</t>
  </si>
  <si>
    <t>神奈川県横浜市港北区大曽根台</t>
  </si>
  <si>
    <t>2230065</t>
  </si>
  <si>
    <t>神奈川県横浜市港北区高田東</t>
  </si>
  <si>
    <t>2230066</t>
  </si>
  <si>
    <t>神奈川県横浜市港北区高田西</t>
  </si>
  <si>
    <t>2230058</t>
  </si>
  <si>
    <t>神奈川県横浜市港北区新吉田東</t>
  </si>
  <si>
    <t>2230059</t>
  </si>
  <si>
    <t>神奈川県横浜市港北区北新横浜</t>
  </si>
  <si>
    <t>2220037</t>
  </si>
  <si>
    <t>神奈川県横浜市港北区大倉山</t>
  </si>
  <si>
    <t>2450052</t>
  </si>
  <si>
    <t>神奈川県横浜市戸塚区秋葉町</t>
  </si>
  <si>
    <t>2450064</t>
  </si>
  <si>
    <t>神奈川県横浜市戸塚区影取町</t>
  </si>
  <si>
    <t>2440812</t>
  </si>
  <si>
    <t>神奈川県横浜市戸塚区柏尾町</t>
  </si>
  <si>
    <t>2440811</t>
  </si>
  <si>
    <t>神奈川県横浜市戸塚区上柏尾町</t>
  </si>
  <si>
    <t>2440816</t>
  </si>
  <si>
    <t>神奈川県横浜市戸塚区上倉田町</t>
  </si>
  <si>
    <t>2450053</t>
  </si>
  <si>
    <t>神奈川県横浜市戸塚区上矢部町</t>
  </si>
  <si>
    <t>2440805</t>
  </si>
  <si>
    <t>神奈川県横浜市戸塚区川上町</t>
  </si>
  <si>
    <t>2450062</t>
  </si>
  <si>
    <t>神奈川県横浜市戸塚区汲沢町</t>
  </si>
  <si>
    <t>2440004</t>
  </si>
  <si>
    <t>神奈川県横浜市戸塚区小雀町</t>
  </si>
  <si>
    <t>2440801</t>
  </si>
  <si>
    <t>神奈川県横浜市戸塚区品濃町</t>
  </si>
  <si>
    <t>2440815</t>
  </si>
  <si>
    <t>神奈川県横浜市戸塚区下倉田町</t>
  </si>
  <si>
    <t>2440003</t>
  </si>
  <si>
    <t>神奈川県横浜市戸塚区戸塚町</t>
  </si>
  <si>
    <t>2440001</t>
  </si>
  <si>
    <t>神奈川県横浜市戸塚区鳥が丘</t>
  </si>
  <si>
    <t>2450051</t>
  </si>
  <si>
    <t>神奈川県横浜市戸塚区名瀬町</t>
  </si>
  <si>
    <t>2450065</t>
  </si>
  <si>
    <t>神奈川県横浜市戸塚区東俣野町</t>
  </si>
  <si>
    <t>2440803</t>
  </si>
  <si>
    <t>神奈川県横浜市戸塚区平戸町</t>
  </si>
  <si>
    <t>2450067</t>
  </si>
  <si>
    <t>神奈川県横浜市戸塚区深谷町</t>
  </si>
  <si>
    <t>2440813</t>
  </si>
  <si>
    <t>神奈川県横浜市戸塚区舞岡町</t>
  </si>
  <si>
    <t>2440804</t>
  </si>
  <si>
    <t>神奈川県横浜市戸塚区前田町</t>
  </si>
  <si>
    <t>2450066</t>
  </si>
  <si>
    <t>神奈川県横浜市戸塚区俣野町</t>
  </si>
  <si>
    <t>2440814</t>
  </si>
  <si>
    <t>神奈川県横浜市戸塚区南舞岡</t>
  </si>
  <si>
    <t>2440002</t>
  </si>
  <si>
    <t>神奈川県横浜市戸塚区矢部町</t>
  </si>
  <si>
    <t>2440817</t>
  </si>
  <si>
    <t>神奈川県横浜市戸塚区吉田町</t>
  </si>
  <si>
    <t>2440802</t>
  </si>
  <si>
    <t>神奈川県横浜市戸塚区平戸</t>
  </si>
  <si>
    <t>2450061</t>
  </si>
  <si>
    <t>神奈川県横浜市戸塚区汲沢</t>
  </si>
  <si>
    <t>2440806</t>
  </si>
  <si>
    <t>神奈川県横浜市戸塚区上品濃</t>
  </si>
  <si>
    <t>2450063</t>
  </si>
  <si>
    <t>神奈川県横浜市戸塚区原宿</t>
  </si>
  <si>
    <t>2330007</t>
  </si>
  <si>
    <t>神奈川県横浜市港南区大久保</t>
  </si>
  <si>
    <t>2330002</t>
  </si>
  <si>
    <t>神奈川県横浜市港南区上大岡西</t>
  </si>
  <si>
    <t>2330001</t>
  </si>
  <si>
    <t>神奈川県横浜市港南区上大岡東</t>
  </si>
  <si>
    <t>2330012</t>
  </si>
  <si>
    <t>神奈川県横浜市港南区上永谷</t>
  </si>
  <si>
    <t>2330014</t>
  </si>
  <si>
    <t>神奈川県横浜市港南区上永谷町</t>
  </si>
  <si>
    <t>2330003</t>
  </si>
  <si>
    <t>神奈川県横浜市港南区港南</t>
  </si>
  <si>
    <t>2340054</t>
  </si>
  <si>
    <t>神奈川県横浜市港南区港南台</t>
  </si>
  <si>
    <t>2330004</t>
  </si>
  <si>
    <t>神奈川県横浜市港南区港南中央通</t>
  </si>
  <si>
    <t>2330008</t>
  </si>
  <si>
    <t>神奈川県横浜市港南区最戸</t>
  </si>
  <si>
    <t>2340052</t>
  </si>
  <si>
    <t>神奈川県横浜市港南区笹下</t>
  </si>
  <si>
    <t>2330006</t>
  </si>
  <si>
    <t>神奈川県横浜市港南区芹が谷</t>
  </si>
  <si>
    <t>2340056</t>
  </si>
  <si>
    <t>神奈川県横浜市港南区野庭町</t>
  </si>
  <si>
    <t>2330011</t>
  </si>
  <si>
    <t>神奈川県横浜市港南区東永谷</t>
  </si>
  <si>
    <t>2330015</t>
  </si>
  <si>
    <t>神奈川県横浜市港南区日限山</t>
  </si>
  <si>
    <t>2330013</t>
  </si>
  <si>
    <t>神奈川県横浜市港南区丸山台</t>
  </si>
  <si>
    <t>2330005</t>
  </si>
  <si>
    <t>神奈川県横浜市港南区東芹が谷</t>
  </si>
  <si>
    <t>2340055</t>
  </si>
  <si>
    <t>神奈川県横浜市港南区日野南</t>
  </si>
  <si>
    <t>2340051</t>
  </si>
  <si>
    <t>神奈川県横浜市港南区日野</t>
  </si>
  <si>
    <t>2330016</t>
  </si>
  <si>
    <t>神奈川県横浜市港南区下永谷</t>
  </si>
  <si>
    <t>2340053</t>
  </si>
  <si>
    <t>神奈川県横浜市港南区日野中央</t>
  </si>
  <si>
    <t>2410014</t>
  </si>
  <si>
    <t>神奈川県横浜市旭区市沢町</t>
  </si>
  <si>
    <t>2410033</t>
  </si>
  <si>
    <t>神奈川県横浜市旭区今川町</t>
  </si>
  <si>
    <t>2410031</t>
  </si>
  <si>
    <t>神奈川県横浜市旭区今宿西町</t>
  </si>
  <si>
    <t>2410032</t>
  </si>
  <si>
    <t>神奈川県横浜市旭区今宿東町</t>
  </si>
  <si>
    <t>2410034</t>
  </si>
  <si>
    <t>神奈川県横浜市旭区今宿南町</t>
  </si>
  <si>
    <t>2410813</t>
  </si>
  <si>
    <t>神奈川県横浜市旭区今宿町</t>
  </si>
  <si>
    <t>2410834</t>
  </si>
  <si>
    <t>神奈川県横浜市旭区大池町</t>
  </si>
  <si>
    <t>2410015</t>
  </si>
  <si>
    <t>神奈川県横浜市旭区小高町</t>
  </si>
  <si>
    <t>2410835</t>
  </si>
  <si>
    <t>神奈川県横浜市旭区柏町</t>
  </si>
  <si>
    <t>2410812</t>
  </si>
  <si>
    <t>神奈川県横浜市旭区金が谷</t>
  </si>
  <si>
    <t>2410802</t>
  </si>
  <si>
    <t>神奈川県横浜市旭区上川井町</t>
  </si>
  <si>
    <t>2410001</t>
  </si>
  <si>
    <t>神奈川県横浜市旭区上白根町</t>
  </si>
  <si>
    <t>2410804</t>
  </si>
  <si>
    <t>神奈川県横浜市旭区川井宿町</t>
  </si>
  <si>
    <t>2410803</t>
  </si>
  <si>
    <t>神奈川県横浜市旭区川井本町</t>
  </si>
  <si>
    <t>2410011</t>
  </si>
  <si>
    <t>神奈川県横浜市旭区川島町</t>
  </si>
  <si>
    <t>2410832</t>
  </si>
  <si>
    <t>神奈川県横浜市旭区桐が作</t>
  </si>
  <si>
    <t>2410831</t>
  </si>
  <si>
    <t>神奈川県横浜市旭区左近山</t>
  </si>
  <si>
    <t>2410816</t>
  </si>
  <si>
    <t>神奈川県横浜市旭区笹野台</t>
  </si>
  <si>
    <t>2410822</t>
  </si>
  <si>
    <t>神奈川県横浜市旭区さちが丘</t>
  </si>
  <si>
    <t>2410013</t>
  </si>
  <si>
    <t>神奈川県横浜市旭区三反田町</t>
  </si>
  <si>
    <t>2410025</t>
  </si>
  <si>
    <t>神奈川県横浜市旭区四季美台</t>
  </si>
  <si>
    <t>2410806</t>
  </si>
  <si>
    <t>神奈川県横浜市旭区下川井町</t>
  </si>
  <si>
    <t>2410003</t>
  </si>
  <si>
    <t>神奈川県横浜市旭区白根町</t>
  </si>
  <si>
    <t>2410823</t>
  </si>
  <si>
    <t>神奈川県横浜市旭区善部町</t>
  </si>
  <si>
    <t>2410805</t>
  </si>
  <si>
    <t>神奈川県横浜市旭区都岡町</t>
  </si>
  <si>
    <t>2410022</t>
  </si>
  <si>
    <t>神奈川県横浜市旭区鶴ケ峰</t>
  </si>
  <si>
    <t>2410021</t>
  </si>
  <si>
    <t>神奈川県横浜市旭区鶴ケ峰本町</t>
  </si>
  <si>
    <t>2410825</t>
  </si>
  <si>
    <t>神奈川県横浜市旭区中希望が丘</t>
  </si>
  <si>
    <t>2410012</t>
  </si>
  <si>
    <t>神奈川県横浜市旭区西川島町</t>
  </si>
  <si>
    <t>2410826</t>
  </si>
  <si>
    <t>神奈川県横浜市旭区東希望が丘</t>
  </si>
  <si>
    <t>2410821</t>
  </si>
  <si>
    <t>神奈川県横浜市旭区二俣川</t>
  </si>
  <si>
    <t>2410023</t>
  </si>
  <si>
    <t>神奈川県横浜市旭区本宿町</t>
  </si>
  <si>
    <t>2410024</t>
  </si>
  <si>
    <t>神奈川県横浜市旭区本村町</t>
  </si>
  <si>
    <t>2410836</t>
  </si>
  <si>
    <t>神奈川県横浜市旭区万騎が原</t>
  </si>
  <si>
    <t>2410824</t>
  </si>
  <si>
    <t>神奈川県横浜市旭区南希望が丘</t>
  </si>
  <si>
    <t>2410833</t>
  </si>
  <si>
    <t>神奈川県横浜市旭区南本宿町</t>
  </si>
  <si>
    <t>2410811</t>
  </si>
  <si>
    <t>神奈川県横浜市旭区矢指町</t>
  </si>
  <si>
    <t>2410801</t>
  </si>
  <si>
    <t>神奈川県横浜市旭区若葉台</t>
  </si>
  <si>
    <t>2410005</t>
  </si>
  <si>
    <t>神奈川県横浜市旭区白根</t>
  </si>
  <si>
    <t>2410002</t>
  </si>
  <si>
    <t>神奈川県横浜市旭区上白根</t>
  </si>
  <si>
    <t>2410004</t>
  </si>
  <si>
    <t>神奈川県横浜市旭区中白根</t>
  </si>
  <si>
    <t>2410815</t>
  </si>
  <si>
    <t>神奈川県横浜市旭区中尾</t>
  </si>
  <si>
    <t>2410814</t>
  </si>
  <si>
    <t>神奈川県横浜市旭区中沢</t>
  </si>
  <si>
    <t>2410817</t>
  </si>
  <si>
    <t>神奈川県横浜市旭区今宿</t>
  </si>
  <si>
    <t>2260022</t>
  </si>
  <si>
    <t>神奈川県横浜市緑区青砥町</t>
  </si>
  <si>
    <t>2260028</t>
  </si>
  <si>
    <t>神奈川県横浜市緑区いぶき野</t>
  </si>
  <si>
    <t>2260004</t>
  </si>
  <si>
    <t>神奈川県横浜市緑区鴨居町</t>
  </si>
  <si>
    <t>2260021</t>
  </si>
  <si>
    <t>神奈川県横浜市緑区北八朔町</t>
  </si>
  <si>
    <t>2260016</t>
  </si>
  <si>
    <t>神奈川県横浜市緑区霧が丘</t>
  </si>
  <si>
    <t>2260023</t>
  </si>
  <si>
    <t>神奈川県横浜市緑区小山町</t>
  </si>
  <si>
    <t>2260005</t>
  </si>
  <si>
    <t>神奈川県横浜市緑区竹山</t>
  </si>
  <si>
    <t>2260014</t>
  </si>
  <si>
    <t>神奈川県横浜市緑区台村町</t>
  </si>
  <si>
    <t>2260013</t>
  </si>
  <si>
    <t>神奈川県横浜市緑区寺山町</t>
  </si>
  <si>
    <t>2260025</t>
  </si>
  <si>
    <t>神奈川県横浜市緑区十日市場町</t>
  </si>
  <si>
    <t>2260026</t>
  </si>
  <si>
    <t>神奈川県横浜市緑区長津田町</t>
  </si>
  <si>
    <t>2260017</t>
  </si>
  <si>
    <t>神奈川県横浜市緑区新治町</t>
  </si>
  <si>
    <t>2260024</t>
  </si>
  <si>
    <t>神奈川県横浜市緑区西八朔町</t>
  </si>
  <si>
    <t>2260001</t>
  </si>
  <si>
    <t>神奈川県横浜市緑区東本郷町</t>
  </si>
  <si>
    <t>2260015</t>
  </si>
  <si>
    <t>神奈川県横浜市緑区三保町</t>
  </si>
  <si>
    <t>2260027</t>
  </si>
  <si>
    <t>神奈川県横浜市緑区長津田</t>
  </si>
  <si>
    <t>2260003</t>
  </si>
  <si>
    <t>神奈川県横浜市緑区鴨居</t>
  </si>
  <si>
    <t>2260002</t>
  </si>
  <si>
    <t>神奈川県横浜市緑区東本郷</t>
  </si>
  <si>
    <t>2260006</t>
  </si>
  <si>
    <t>神奈川県横浜市緑区白山</t>
  </si>
  <si>
    <t>2260029</t>
  </si>
  <si>
    <t>神奈川県横浜市緑区森の台</t>
  </si>
  <si>
    <t>2260012</t>
  </si>
  <si>
    <t>神奈川県横浜市緑区上山</t>
  </si>
  <si>
    <t>2260018</t>
  </si>
  <si>
    <t>神奈川県横浜市緑区長津田みなみ台</t>
  </si>
  <si>
    <t>2260019</t>
  </si>
  <si>
    <t>神奈川県横浜市緑区中山</t>
  </si>
  <si>
    <t>2460012</t>
  </si>
  <si>
    <t>神奈川県横浜市瀬谷区東野</t>
  </si>
  <si>
    <t>2460001</t>
  </si>
  <si>
    <t>神奈川県横浜市瀬谷区卸本町</t>
  </si>
  <si>
    <t>2460006</t>
  </si>
  <si>
    <t>神奈川県横浜市瀬谷区上瀬谷町</t>
  </si>
  <si>
    <t>2460002</t>
  </si>
  <si>
    <t>神奈川県横浜市瀬谷区北町</t>
  </si>
  <si>
    <t>2460008</t>
  </si>
  <si>
    <t>神奈川県横浜市瀬谷区五貫目町</t>
  </si>
  <si>
    <t>2460035</t>
  </si>
  <si>
    <t>神奈川県横浜市瀬谷区下瀬谷</t>
  </si>
  <si>
    <t>2460003</t>
  </si>
  <si>
    <t>神奈川県横浜市瀬谷区瀬谷町</t>
  </si>
  <si>
    <t>2460005</t>
  </si>
  <si>
    <t>神奈川県横浜市瀬谷区竹村町</t>
  </si>
  <si>
    <t>2460004</t>
  </si>
  <si>
    <t>神奈川県横浜市瀬谷区中屋敷</t>
  </si>
  <si>
    <t>2460021</t>
  </si>
  <si>
    <t>神奈川県横浜市瀬谷区二ツ橋町</t>
  </si>
  <si>
    <t>2460015</t>
  </si>
  <si>
    <t>神奈川県横浜市瀬谷区本郷</t>
  </si>
  <si>
    <t>2460022</t>
  </si>
  <si>
    <t>神奈川県横浜市瀬谷区三ツ境</t>
  </si>
  <si>
    <t>2460034</t>
  </si>
  <si>
    <t>神奈川県横浜市瀬谷区南瀬谷</t>
  </si>
  <si>
    <t>2460032</t>
  </si>
  <si>
    <t>神奈川県横浜市瀬谷区南台</t>
  </si>
  <si>
    <t>2460007</t>
  </si>
  <si>
    <t>神奈川県横浜市瀬谷区目黒町</t>
  </si>
  <si>
    <t>2460036</t>
  </si>
  <si>
    <t>神奈川県横浜市瀬谷区北新</t>
  </si>
  <si>
    <t>2460037</t>
  </si>
  <si>
    <t>神奈川県横浜市瀬谷区橋戸</t>
  </si>
  <si>
    <t>2460031</t>
  </si>
  <si>
    <t>神奈川県横浜市瀬谷区瀬谷</t>
  </si>
  <si>
    <t>2460013</t>
  </si>
  <si>
    <t>神奈川県横浜市瀬谷区相沢</t>
  </si>
  <si>
    <t>2460014</t>
  </si>
  <si>
    <t>神奈川県横浜市瀬谷区中央</t>
  </si>
  <si>
    <t>2460011</t>
  </si>
  <si>
    <t>神奈川県横浜市瀬谷区東野台</t>
  </si>
  <si>
    <t>2460023</t>
  </si>
  <si>
    <t>神奈川県横浜市瀬谷区阿久和東</t>
  </si>
  <si>
    <t>2460025</t>
  </si>
  <si>
    <t>神奈川県横浜市瀬谷区阿久和西</t>
  </si>
  <si>
    <t>2460026</t>
  </si>
  <si>
    <t>神奈川県横浜市瀬谷区阿久和南</t>
  </si>
  <si>
    <t>2460038</t>
  </si>
  <si>
    <t>神奈川県横浜市瀬谷区宮沢</t>
  </si>
  <si>
    <t>2440842</t>
  </si>
  <si>
    <t>神奈川県横浜市栄区飯島町</t>
  </si>
  <si>
    <t>2470026</t>
  </si>
  <si>
    <t>神奈川県横浜市栄区犬山町</t>
  </si>
  <si>
    <t>2470027</t>
  </si>
  <si>
    <t>神奈川県横浜市栄区尾月</t>
  </si>
  <si>
    <t>2470000</t>
  </si>
  <si>
    <t>神奈川県横浜市栄区笠間町</t>
  </si>
  <si>
    <t>2470003</t>
  </si>
  <si>
    <t>神奈川県横浜市栄区鍛冶ケ谷町</t>
  </si>
  <si>
    <t>2470005</t>
  </si>
  <si>
    <t>神奈川県横浜市栄区桂町</t>
  </si>
  <si>
    <t>2440845</t>
  </si>
  <si>
    <t>神奈川県横浜市栄区金井町</t>
  </si>
  <si>
    <t>2470013</t>
  </si>
  <si>
    <t>神奈川県横浜市栄区上郷町</t>
  </si>
  <si>
    <t>2470025</t>
  </si>
  <si>
    <t>神奈川県横浜市栄区上之町</t>
  </si>
  <si>
    <t>2470028</t>
  </si>
  <si>
    <t>神奈川県横浜市栄区亀井町</t>
  </si>
  <si>
    <t>2470014</t>
  </si>
  <si>
    <t>神奈川県横浜市栄区公田町</t>
  </si>
  <si>
    <t>2470001</t>
  </si>
  <si>
    <t>神奈川県横浜市栄区小菅ケ谷町</t>
  </si>
  <si>
    <t>2470022</t>
  </si>
  <si>
    <t>神奈川県横浜市栄区庄戸</t>
  </si>
  <si>
    <t>2440844</t>
  </si>
  <si>
    <t>神奈川県横浜市栄区田谷町</t>
  </si>
  <si>
    <t>2440843</t>
  </si>
  <si>
    <t>神奈川県横浜市栄区長尾台町</t>
  </si>
  <si>
    <t>2470023</t>
  </si>
  <si>
    <t>神奈川県横浜市栄区長倉町</t>
  </si>
  <si>
    <t>2440841</t>
  </si>
  <si>
    <t>神奈川県横浜市栄区長沼町</t>
  </si>
  <si>
    <t>2470015</t>
  </si>
  <si>
    <t>神奈川県横浜市栄区中野町</t>
  </si>
  <si>
    <t>2470024</t>
  </si>
  <si>
    <t>神奈川県横浜市栄区野七里</t>
  </si>
  <si>
    <t>2470021</t>
  </si>
  <si>
    <t>神奈川県横浜市栄区東上郷町</t>
  </si>
  <si>
    <t>2470011</t>
  </si>
  <si>
    <t>神奈川県横浜市栄区元大橋</t>
  </si>
  <si>
    <t>2470012</t>
  </si>
  <si>
    <t>神奈川県横浜市栄区若竹町</t>
  </si>
  <si>
    <t>2470008</t>
  </si>
  <si>
    <t>神奈川県横浜市栄区本郷台</t>
  </si>
  <si>
    <t>2470007</t>
  </si>
  <si>
    <t>神奈川県横浜市栄区小菅ケ谷</t>
  </si>
  <si>
    <t>2470002</t>
  </si>
  <si>
    <t>神奈川県横浜市栄区小山台</t>
  </si>
  <si>
    <t>2470004</t>
  </si>
  <si>
    <t>神奈川県横浜市栄区柏陽</t>
  </si>
  <si>
    <t>2470009</t>
  </si>
  <si>
    <t>神奈川県横浜市栄区鍛冶ケ谷</t>
  </si>
  <si>
    <t>2470031</t>
  </si>
  <si>
    <t>神奈川県横浜市栄区桂台北</t>
  </si>
  <si>
    <t>2470034</t>
  </si>
  <si>
    <t>神奈川県横浜市栄区桂台中</t>
  </si>
  <si>
    <t>2470035</t>
  </si>
  <si>
    <t>神奈川県横浜市栄区桂台西</t>
  </si>
  <si>
    <t>2470032</t>
  </si>
  <si>
    <t>神奈川県横浜市栄区桂台東</t>
  </si>
  <si>
    <t>2470033</t>
  </si>
  <si>
    <t>神奈川県横浜市栄区桂台南</t>
  </si>
  <si>
    <t>2470006</t>
  </si>
  <si>
    <t>神奈川県横浜市栄区笠間</t>
  </si>
  <si>
    <t>2450001</t>
  </si>
  <si>
    <t>神奈川県横浜市泉区池の谷</t>
  </si>
  <si>
    <t>2450016</t>
  </si>
  <si>
    <t>神奈川県横浜市泉区和泉町</t>
  </si>
  <si>
    <t>2450003</t>
  </si>
  <si>
    <t>神奈川県横浜市泉区岡津町</t>
  </si>
  <si>
    <t>2450018</t>
  </si>
  <si>
    <t>神奈川県横浜市泉区上飯田町</t>
  </si>
  <si>
    <t>2450017</t>
  </si>
  <si>
    <t>神奈川県横浜市泉区下飯田町</t>
  </si>
  <si>
    <t>2450005</t>
  </si>
  <si>
    <t>神奈川県横浜市泉区白百合</t>
  </si>
  <si>
    <t>2450009</t>
  </si>
  <si>
    <t>神奈川県横浜市泉区新橋町</t>
  </si>
  <si>
    <t>2450011</t>
  </si>
  <si>
    <t>神奈川県横浜市泉区中田町</t>
  </si>
  <si>
    <t>2450008</t>
  </si>
  <si>
    <t>神奈川県横浜市泉区弥生台</t>
  </si>
  <si>
    <t>2450002</t>
  </si>
  <si>
    <t>神奈川県横浜市泉区緑園</t>
  </si>
  <si>
    <t>2450006</t>
  </si>
  <si>
    <t>神奈川県横浜市泉区西が岡</t>
  </si>
  <si>
    <t>2450004</t>
  </si>
  <si>
    <t>神奈川県横浜市泉区領家</t>
  </si>
  <si>
    <t>2450007</t>
  </si>
  <si>
    <t>神奈川県横浜市泉区桂坂</t>
  </si>
  <si>
    <t>2450013</t>
  </si>
  <si>
    <t>神奈川県横浜市泉区中田東</t>
  </si>
  <si>
    <t>2450012</t>
  </si>
  <si>
    <t>神奈川県横浜市泉区中田北</t>
  </si>
  <si>
    <t>2450015</t>
  </si>
  <si>
    <t>神奈川県横浜市泉区中田西</t>
  </si>
  <si>
    <t>2450014</t>
  </si>
  <si>
    <t>神奈川県横浜市泉区中田南</t>
  </si>
  <si>
    <t>2450021</t>
  </si>
  <si>
    <t>神奈川県横浜市泉区下和泉</t>
  </si>
  <si>
    <t>2450022</t>
  </si>
  <si>
    <t>神奈川県横浜市泉区和泉が丘</t>
  </si>
  <si>
    <t>2450023</t>
  </si>
  <si>
    <t>神奈川県横浜市泉区和泉中央南</t>
  </si>
  <si>
    <t>2450024</t>
  </si>
  <si>
    <t>神奈川県横浜市泉区和泉中央北</t>
  </si>
  <si>
    <t>2270062</t>
  </si>
  <si>
    <t>神奈川県横浜市青葉区青葉台</t>
  </si>
  <si>
    <t>2270066</t>
  </si>
  <si>
    <t>神奈川県横浜市青葉区あかね台</t>
  </si>
  <si>
    <t>2250011</t>
  </si>
  <si>
    <t>神奈川県横浜市青葉区あざみ野</t>
  </si>
  <si>
    <t>2250012</t>
  </si>
  <si>
    <t>神奈川県横浜市青葉区あざみ野南</t>
  </si>
  <si>
    <t>2250024</t>
  </si>
  <si>
    <t>神奈川県横浜市青葉区市ケ尾町</t>
  </si>
  <si>
    <t>2250002</t>
  </si>
  <si>
    <t>神奈川県横浜市青葉区美しが丘</t>
  </si>
  <si>
    <t>2250001</t>
  </si>
  <si>
    <t>神奈川県横浜市青葉区美しが丘西</t>
  </si>
  <si>
    <t>2270052</t>
  </si>
  <si>
    <t>神奈川県横浜市青葉区梅が丘</t>
  </si>
  <si>
    <t>2250005</t>
  </si>
  <si>
    <t>神奈川県横浜市青葉区荏子田</t>
  </si>
  <si>
    <t>2250015</t>
  </si>
  <si>
    <t>神奈川県横浜市青葉区荏田北</t>
  </si>
  <si>
    <t>2250013</t>
  </si>
  <si>
    <t>神奈川県横浜市青葉区荏田町</t>
  </si>
  <si>
    <t>2250014</t>
  </si>
  <si>
    <t>神奈川県横浜市青葉区荏田西</t>
  </si>
  <si>
    <t>2270063</t>
  </si>
  <si>
    <t>神奈川県横浜市青葉区榎が丘</t>
  </si>
  <si>
    <t>2250023</t>
  </si>
  <si>
    <t>神奈川県横浜市青葉区大場町</t>
  </si>
  <si>
    <t>2270065</t>
  </si>
  <si>
    <t>神奈川県横浜市青葉区恩田町</t>
  </si>
  <si>
    <t>2270048</t>
  </si>
  <si>
    <t>神奈川県横浜市青葉区柿の木台</t>
  </si>
  <si>
    <t>2270034</t>
  </si>
  <si>
    <t>神奈川県横浜市青葉区桂台</t>
  </si>
  <si>
    <t>2270041</t>
  </si>
  <si>
    <t>神奈川県横浜市青葉区上谷本町</t>
  </si>
  <si>
    <t>2270033</t>
  </si>
  <si>
    <t>神奈川県横浜市青葉区鴨志田町</t>
  </si>
  <si>
    <t>2250025</t>
  </si>
  <si>
    <t>神奈川県横浜市青葉区鉄町</t>
  </si>
  <si>
    <t>2250022</t>
  </si>
  <si>
    <t>神奈川県横浜市青葉区黒須田</t>
  </si>
  <si>
    <t>2270061</t>
  </si>
  <si>
    <t>神奈川県横浜市青葉区桜台</t>
  </si>
  <si>
    <t>2270053</t>
  </si>
  <si>
    <t>神奈川県横浜市青葉区さつきが丘</t>
  </si>
  <si>
    <t>2270031</t>
  </si>
  <si>
    <t>神奈川県横浜市青葉区寺家町</t>
  </si>
  <si>
    <t>2270042</t>
  </si>
  <si>
    <t>神奈川県横浜市青葉区下谷本町</t>
  </si>
  <si>
    <t>2270054</t>
  </si>
  <si>
    <t>神奈川県横浜市青葉区しらとり台</t>
  </si>
  <si>
    <t>2250003</t>
  </si>
  <si>
    <t>神奈川県横浜市青葉区新石川</t>
  </si>
  <si>
    <t>2250021</t>
  </si>
  <si>
    <t>神奈川県横浜市青葉区すすき野</t>
  </si>
  <si>
    <t>2270035</t>
  </si>
  <si>
    <t>神奈川県横浜市青葉区すみよし台</t>
  </si>
  <si>
    <t>2270046</t>
  </si>
  <si>
    <t>神奈川県横浜市青葉区たちばな台</t>
  </si>
  <si>
    <t>2270064</t>
  </si>
  <si>
    <t>神奈川県横浜市青葉区田奈町</t>
  </si>
  <si>
    <t>2270051</t>
  </si>
  <si>
    <t>神奈川県横浜市青葉区千草台</t>
  </si>
  <si>
    <t>2270055</t>
  </si>
  <si>
    <t>神奈川県横浜市青葉区つつじが丘</t>
  </si>
  <si>
    <t>2270036</t>
  </si>
  <si>
    <t>神奈川県横浜市青葉区奈良町</t>
  </si>
  <si>
    <t>2270032</t>
  </si>
  <si>
    <t>神奈川県横浜市青葉区成合町</t>
  </si>
  <si>
    <t>2270043</t>
  </si>
  <si>
    <t>神奈川県横浜市青葉区藤が丘</t>
  </si>
  <si>
    <t>2270067</t>
  </si>
  <si>
    <t>神奈川県横浜市青葉区松風台</t>
  </si>
  <si>
    <t>2270047</t>
  </si>
  <si>
    <t>神奈川県横浜市青葉区みたけ台</t>
  </si>
  <si>
    <t>2270037</t>
  </si>
  <si>
    <t>神奈川県横浜市青葉区緑山</t>
  </si>
  <si>
    <t>2270044</t>
  </si>
  <si>
    <t>神奈川県横浜市青葉区もえぎ野</t>
  </si>
  <si>
    <t>2250004</t>
  </si>
  <si>
    <t>神奈川県横浜市青葉区元石川町</t>
  </si>
  <si>
    <t>2250026</t>
  </si>
  <si>
    <t>神奈川県横浜市青葉区もみの木台</t>
  </si>
  <si>
    <t>2270045</t>
  </si>
  <si>
    <t>神奈川県横浜市青葉区若草台</t>
  </si>
  <si>
    <t>2250016</t>
  </si>
  <si>
    <t>神奈川県横浜市青葉区みすずが丘</t>
  </si>
  <si>
    <t>2270038</t>
  </si>
  <si>
    <t>神奈川県横浜市青葉区奈良</t>
  </si>
  <si>
    <t>2240053</t>
  </si>
  <si>
    <t>神奈川県横浜市都筑区池辺町</t>
  </si>
  <si>
    <t>2240012</t>
  </si>
  <si>
    <t>神奈川県横浜市都筑区牛久保</t>
  </si>
  <si>
    <t>2240011</t>
  </si>
  <si>
    <t>神奈川県横浜市都筑区牛久保町</t>
  </si>
  <si>
    <t>2240015</t>
  </si>
  <si>
    <t>神奈川県横浜市都筑区牛久保西</t>
  </si>
  <si>
    <t>2240014</t>
  </si>
  <si>
    <t>神奈川県横浜市都筑区牛久保東</t>
  </si>
  <si>
    <t>2240006</t>
  </si>
  <si>
    <t>神奈川県横浜市都筑区荏田東</t>
  </si>
  <si>
    <t>2240004</t>
  </si>
  <si>
    <t>神奈川県横浜市都筑区荏田東町</t>
  </si>
  <si>
    <t>2240007</t>
  </si>
  <si>
    <t>神奈川県横浜市都筑区荏田南</t>
  </si>
  <si>
    <t>2240008</t>
  </si>
  <si>
    <t>神奈川県横浜市都筑区荏田南町</t>
  </si>
  <si>
    <t>2240042</t>
  </si>
  <si>
    <t>神奈川県横浜市都筑区大熊町</t>
  </si>
  <si>
    <t>2240027</t>
  </si>
  <si>
    <t>神奈川県横浜市都筑区大棚町</t>
  </si>
  <si>
    <t>2240061</t>
  </si>
  <si>
    <t>神奈川県横浜市都筑区大丸</t>
  </si>
  <si>
    <t>2240043</t>
  </si>
  <si>
    <t>神奈川県横浜市都筑区折本町</t>
  </si>
  <si>
    <t>2240055</t>
  </si>
  <si>
    <t>神奈川県横浜市都筑区加賀原</t>
  </si>
  <si>
    <t>2240034</t>
  </si>
  <si>
    <t>神奈川県横浜市都筑区勝田町</t>
  </si>
  <si>
    <t>2240036</t>
  </si>
  <si>
    <t>神奈川県横浜市都筑区勝田南</t>
  </si>
  <si>
    <t>2240044</t>
  </si>
  <si>
    <t>神奈川県横浜市都筑区川向町</t>
  </si>
  <si>
    <t>2240056</t>
  </si>
  <si>
    <t>神奈川県横浜市都筑区川和台</t>
  </si>
  <si>
    <t>2240057</t>
  </si>
  <si>
    <t>神奈川県横浜市都筑区川和町</t>
  </si>
  <si>
    <t>2240021</t>
  </si>
  <si>
    <t>神奈川県横浜市都筑区北山田</t>
  </si>
  <si>
    <t>2240062</t>
  </si>
  <si>
    <t>神奈川県横浜市都筑区葛が谷</t>
  </si>
  <si>
    <t>2240054</t>
  </si>
  <si>
    <t>神奈川県横浜市都筑区佐江戸町</t>
  </si>
  <si>
    <t>2240046</t>
  </si>
  <si>
    <t>神奈川県横浜市都筑区桜並木</t>
  </si>
  <si>
    <t>2240035</t>
  </si>
  <si>
    <t>神奈川県横浜市都筑区新栄町</t>
  </si>
  <si>
    <t>2240013</t>
  </si>
  <si>
    <t>神奈川県横浜市都筑区すみれが丘</t>
  </si>
  <si>
    <t>2240065</t>
  </si>
  <si>
    <t>神奈川県横浜市都筑区高山</t>
  </si>
  <si>
    <t>2240032</t>
  </si>
  <si>
    <t>神奈川県横浜市都筑区茅ケ崎中央</t>
  </si>
  <si>
    <t>2240031</t>
  </si>
  <si>
    <t>神奈川県横浜市都筑区茅ケ崎町</t>
  </si>
  <si>
    <t>2240033</t>
  </si>
  <si>
    <t>神奈川県横浜市都筑区茅ケ崎東</t>
  </si>
  <si>
    <t>2240037</t>
  </si>
  <si>
    <t>神奈川県横浜市都筑区茅ケ崎南</t>
  </si>
  <si>
    <t>2240001</t>
  </si>
  <si>
    <t>神奈川県横浜市都筑区中川</t>
  </si>
  <si>
    <t>2240003</t>
  </si>
  <si>
    <t>神奈川県横浜市都筑区中川中央</t>
  </si>
  <si>
    <t>2240063</t>
  </si>
  <si>
    <t>神奈川県横浜市都筑区長坂</t>
  </si>
  <si>
    <t>2240041</t>
  </si>
  <si>
    <t>神奈川県横浜市都筑区仲町台</t>
  </si>
  <si>
    <t>2240052</t>
  </si>
  <si>
    <t>神奈川県横浜市都筑区二の丸</t>
  </si>
  <si>
    <t>2240025</t>
  </si>
  <si>
    <t>神奈川県横浜市都筑区早渕</t>
  </si>
  <si>
    <t>2240045</t>
  </si>
  <si>
    <t>神奈川県横浜市都筑区東方町</t>
  </si>
  <si>
    <t>2240023</t>
  </si>
  <si>
    <t>神奈川県横浜市都筑区東山田</t>
  </si>
  <si>
    <t>2240024</t>
  </si>
  <si>
    <t>神奈川県横浜市都筑区東山田町</t>
  </si>
  <si>
    <t>2240064</t>
  </si>
  <si>
    <t>神奈川県横浜市都筑区平台</t>
  </si>
  <si>
    <t>2240051</t>
  </si>
  <si>
    <t>神奈川県横浜市都筑区富士見が丘</t>
  </si>
  <si>
    <t>2240029</t>
  </si>
  <si>
    <t>神奈川県横浜市都筑区南山田</t>
  </si>
  <si>
    <t>2240026</t>
  </si>
  <si>
    <t>神奈川県横浜市都筑区南山田町</t>
  </si>
  <si>
    <t>2240066</t>
  </si>
  <si>
    <t>神奈川県横浜市都筑区見花山</t>
  </si>
  <si>
    <t>2240028</t>
  </si>
  <si>
    <t>神奈川県横浜市都筑区大棚西</t>
  </si>
  <si>
    <t>2240016</t>
  </si>
  <si>
    <t>神奈川県横浜市都筑区あゆみが丘</t>
  </si>
  <si>
    <t>2100847</t>
  </si>
  <si>
    <t>神奈川県川崎市川崎区浅田</t>
  </si>
  <si>
    <t>2100854</t>
  </si>
  <si>
    <t>神奈川県川崎市川崎区浅野町</t>
  </si>
  <si>
    <t>2100808</t>
  </si>
  <si>
    <t>神奈川県川崎市川崎区旭町</t>
  </si>
  <si>
    <t>2100832</t>
  </si>
  <si>
    <t>神奈川県川崎市川崎区池上新町</t>
  </si>
  <si>
    <t>2100864</t>
  </si>
  <si>
    <t>神奈川県川崎市川崎区池上町</t>
  </si>
  <si>
    <t>2100022</t>
  </si>
  <si>
    <t>神奈川県川崎市川崎区池田</t>
  </si>
  <si>
    <t>2100006</t>
  </si>
  <si>
    <t>神奈川県川崎市川崎区砂子</t>
  </si>
  <si>
    <t>2100805</t>
  </si>
  <si>
    <t>神奈川県川崎市川崎区伊勢町</t>
  </si>
  <si>
    <t>2100862</t>
  </si>
  <si>
    <t>神奈川県川崎市川崎区浮島町</t>
  </si>
  <si>
    <t>2100823</t>
  </si>
  <si>
    <t>神奈川県川崎市川崎区江川</t>
  </si>
  <si>
    <t>2100007</t>
  </si>
  <si>
    <t>神奈川県川崎市川崎区駅前本町</t>
  </si>
  <si>
    <t>2100002</t>
  </si>
  <si>
    <t>神奈川県川崎市川崎区榎町</t>
  </si>
  <si>
    <t>2100835</t>
  </si>
  <si>
    <t>神奈川県川崎市川崎区追分町</t>
  </si>
  <si>
    <t>2100868</t>
  </si>
  <si>
    <t>神奈川県川崎市川崎区扇島</t>
  </si>
  <si>
    <t>2100867</t>
  </si>
  <si>
    <t>神奈川県川崎市川崎区扇町</t>
  </si>
  <si>
    <t>2100858</t>
  </si>
  <si>
    <t>神奈川県川崎市川崎区大川町</t>
  </si>
  <si>
    <t>2100834</t>
  </si>
  <si>
    <t>神奈川県川崎市川崎区大島</t>
  </si>
  <si>
    <t>2100836</t>
  </si>
  <si>
    <t>神奈川県川崎市川崎区大島上町</t>
  </si>
  <si>
    <t>2100023</t>
  </si>
  <si>
    <t>神奈川県川崎市川崎区小川町</t>
  </si>
  <si>
    <t>2100846</t>
  </si>
  <si>
    <t>神奈川県川崎市川崎区小田</t>
  </si>
  <si>
    <t>2100843</t>
  </si>
  <si>
    <t>神奈川県川崎市川崎区小田栄</t>
  </si>
  <si>
    <t>2100014</t>
  </si>
  <si>
    <t>神奈川県川崎市川崎区貝塚</t>
  </si>
  <si>
    <t>2100803</t>
  </si>
  <si>
    <t>神奈川県川崎市川崎区川中島</t>
  </si>
  <si>
    <t>2100831</t>
  </si>
  <si>
    <t>神奈川県川崎市川崎区観音</t>
  </si>
  <si>
    <t>2100848</t>
  </si>
  <si>
    <t>神奈川県川崎市川崎区京町</t>
  </si>
  <si>
    <t>2100852</t>
  </si>
  <si>
    <t>神奈川県川崎市川崎区鋼管通</t>
  </si>
  <si>
    <t>2100861</t>
  </si>
  <si>
    <t>神奈川県川崎市川崎区小島町</t>
  </si>
  <si>
    <t>2100838</t>
  </si>
  <si>
    <t>神奈川県川崎市川崎区境町</t>
  </si>
  <si>
    <t>2100833</t>
  </si>
  <si>
    <t>神奈川県川崎市川崎区桜本</t>
  </si>
  <si>
    <t>2100826</t>
  </si>
  <si>
    <t>神奈川県川崎市川崎区塩浜</t>
  </si>
  <si>
    <t>2100025</t>
  </si>
  <si>
    <t>神奈川県川崎市川崎区下並木</t>
  </si>
  <si>
    <t>2100813</t>
  </si>
  <si>
    <t>神奈川県川崎市川崎区昭和</t>
  </si>
  <si>
    <t>2100857</t>
  </si>
  <si>
    <t>神奈川県川崎市川崎区白石町</t>
  </si>
  <si>
    <t>2100013</t>
  </si>
  <si>
    <t>神奈川県川崎市川崎区新川通</t>
  </si>
  <si>
    <t>2100801</t>
  </si>
  <si>
    <t>神奈川県川崎市川崎区鈴木町</t>
  </si>
  <si>
    <t>2100853</t>
  </si>
  <si>
    <t>神奈川県川崎市川崎区田島町</t>
  </si>
  <si>
    <t>2100856</t>
  </si>
  <si>
    <t>神奈川県川崎市川崎区田辺新田</t>
  </si>
  <si>
    <t>2100822</t>
  </si>
  <si>
    <t>神奈川県川崎市川崎区田町</t>
  </si>
  <si>
    <t>2100802</t>
  </si>
  <si>
    <t>神奈川県川崎市川崎区大師駅前</t>
  </si>
  <si>
    <t>2100811</t>
  </si>
  <si>
    <t>神奈川県川崎市川崎区大師河原</t>
  </si>
  <si>
    <t>2100815</t>
  </si>
  <si>
    <t>神奈川県川崎市川崎区大師公園</t>
  </si>
  <si>
    <t>2100817</t>
  </si>
  <si>
    <t>神奈川県川崎市川崎区大師本町</t>
  </si>
  <si>
    <t>2100816</t>
  </si>
  <si>
    <t>神奈川県川崎市川崎区大師町</t>
  </si>
  <si>
    <t>2100814</t>
  </si>
  <si>
    <t>神奈川県川崎市川崎区台町</t>
  </si>
  <si>
    <t>2100865</t>
  </si>
  <si>
    <t>神奈川県川崎市川崎区千鳥町</t>
  </si>
  <si>
    <t>2100026</t>
  </si>
  <si>
    <t>神奈川県川崎市川崎区堤根</t>
  </si>
  <si>
    <t>2100825</t>
  </si>
  <si>
    <t>神奈川県川崎市川崎区出来野</t>
  </si>
  <si>
    <t>2100821</t>
  </si>
  <si>
    <t>神奈川県川崎市川崎区殿町</t>
  </si>
  <si>
    <t>2100806</t>
  </si>
  <si>
    <t>神奈川県川崎市川崎区中島</t>
  </si>
  <si>
    <t>2100818</t>
  </si>
  <si>
    <t>神奈川県川崎市川崎区中瀬</t>
  </si>
  <si>
    <t>2100024</t>
  </si>
  <si>
    <t>神奈川県川崎市川崎区日進町</t>
  </si>
  <si>
    <t>2100851</t>
  </si>
  <si>
    <t>神奈川県川崎市川崎区浜町</t>
  </si>
  <si>
    <t>2100869</t>
  </si>
  <si>
    <t>神奈川県川崎市川崎区東扇島</t>
  </si>
  <si>
    <t>2100005</t>
  </si>
  <si>
    <t>神奈川県川崎市川崎区東田町</t>
  </si>
  <si>
    <t>2100812</t>
  </si>
  <si>
    <t>神奈川県川崎市川崎区東門前</t>
  </si>
  <si>
    <t>2100824</t>
  </si>
  <si>
    <t>神奈川県川崎市川崎区日ノ出</t>
  </si>
  <si>
    <t>2100804</t>
  </si>
  <si>
    <t>神奈川県川崎市川崎区藤崎</t>
  </si>
  <si>
    <t>2100011</t>
  </si>
  <si>
    <t>神奈川県川崎市川崎区富士見</t>
  </si>
  <si>
    <t>2100003</t>
  </si>
  <si>
    <t>神奈川県川崎市川崎区堀之内町</t>
  </si>
  <si>
    <t>2100001</t>
  </si>
  <si>
    <t>神奈川県川崎市川崎区本町</t>
  </si>
  <si>
    <t>2100866</t>
  </si>
  <si>
    <t>神奈川県川崎市川崎区水江町</t>
  </si>
  <si>
    <t>2100807</t>
  </si>
  <si>
    <t>神奈川県川崎市川崎区港町</t>
  </si>
  <si>
    <t>2100015</t>
  </si>
  <si>
    <t>神奈川県川崎市川崎区南町</t>
  </si>
  <si>
    <t>2100855</t>
  </si>
  <si>
    <t>神奈川県川崎市川崎区南渡田町</t>
  </si>
  <si>
    <t>2100012</t>
  </si>
  <si>
    <t>神奈川県川崎市川崎区宮前町</t>
  </si>
  <si>
    <t>2100004</t>
  </si>
  <si>
    <t>神奈川県川崎市川崎区宮本町</t>
  </si>
  <si>
    <t>2100021</t>
  </si>
  <si>
    <t>神奈川県川崎市川崎区元木</t>
  </si>
  <si>
    <t>2100863</t>
  </si>
  <si>
    <t>神奈川県川崎市川崎区夜光</t>
  </si>
  <si>
    <t>2100828</t>
  </si>
  <si>
    <t>神奈川県川崎市川崎区四谷上町</t>
  </si>
  <si>
    <t>2100827</t>
  </si>
  <si>
    <t>神奈川県川崎市川崎区四谷下町</t>
  </si>
  <si>
    <t>2100837</t>
  </si>
  <si>
    <t>神奈川県川崎市川崎区渡田</t>
  </si>
  <si>
    <t>2100845</t>
  </si>
  <si>
    <t>神奈川県川崎市川崎区渡田山王町</t>
  </si>
  <si>
    <t>2100844</t>
  </si>
  <si>
    <t>神奈川県川崎市川崎区渡田新町</t>
  </si>
  <si>
    <t>2100842</t>
  </si>
  <si>
    <t>神奈川県川崎市川崎区渡田東町</t>
  </si>
  <si>
    <t>2100841</t>
  </si>
  <si>
    <t>神奈川県川崎市川崎区渡田向町</t>
  </si>
  <si>
    <t>2120006</t>
  </si>
  <si>
    <t>神奈川県川崎市幸区遠藤町</t>
  </si>
  <si>
    <t>2120014</t>
  </si>
  <si>
    <t>神奈川県川崎市幸区大宮町</t>
  </si>
  <si>
    <t>2120054</t>
  </si>
  <si>
    <t>神奈川県川崎市幸区小倉</t>
  </si>
  <si>
    <t>2120058</t>
  </si>
  <si>
    <t>神奈川県川崎市幸区鹿島田</t>
  </si>
  <si>
    <t>2120007</t>
  </si>
  <si>
    <t>神奈川県川崎市幸区河原町</t>
  </si>
  <si>
    <t>2120057</t>
  </si>
  <si>
    <t>神奈川県川崎市幸区北加瀬</t>
  </si>
  <si>
    <t>2120000</t>
  </si>
  <si>
    <t>神奈川県川崎市幸区小向</t>
  </si>
  <si>
    <t>2120002</t>
  </si>
  <si>
    <t>神奈川県川崎市幸区小向仲野町</t>
  </si>
  <si>
    <t>2120004</t>
  </si>
  <si>
    <t>神奈川県川崎市幸区小向西町</t>
  </si>
  <si>
    <t>2120003</t>
  </si>
  <si>
    <t>神奈川県川崎市幸区小向町</t>
  </si>
  <si>
    <t>2120001</t>
  </si>
  <si>
    <t>神奈川県川崎市幸区小向東芝町</t>
  </si>
  <si>
    <t>2120026</t>
  </si>
  <si>
    <t>神奈川県川崎市幸区紺屋町</t>
  </si>
  <si>
    <t>2120011</t>
  </si>
  <si>
    <t>神奈川県川崎市幸区幸町</t>
  </si>
  <si>
    <t>2120053</t>
  </si>
  <si>
    <t>神奈川県川崎市幸区下平間</t>
  </si>
  <si>
    <t>2120022</t>
  </si>
  <si>
    <t>神奈川県川崎市幸区神明町</t>
  </si>
  <si>
    <t>2120024</t>
  </si>
  <si>
    <t>神奈川県川崎市幸区塚越</t>
  </si>
  <si>
    <t>2120005</t>
  </si>
  <si>
    <t>神奈川県川崎市幸区戸手</t>
  </si>
  <si>
    <t>2120023</t>
  </si>
  <si>
    <t>神奈川県川崎市幸区戸手本町</t>
  </si>
  <si>
    <t>2120012</t>
  </si>
  <si>
    <t>神奈川県川崎市幸区中幸町</t>
  </si>
  <si>
    <t>2120051</t>
  </si>
  <si>
    <t>神奈川県川崎市幸区東古市場</t>
  </si>
  <si>
    <t>2120052</t>
  </si>
  <si>
    <t>神奈川県川崎市幸区古市場</t>
  </si>
  <si>
    <t>2120025</t>
  </si>
  <si>
    <t>神奈川県川崎市幸区古川町</t>
  </si>
  <si>
    <t>2120013</t>
  </si>
  <si>
    <t>神奈川県川崎市幸区堀川町</t>
  </si>
  <si>
    <t>2120055</t>
  </si>
  <si>
    <t>神奈川県川崎市幸区南加瀬</t>
  </si>
  <si>
    <t>2120016</t>
  </si>
  <si>
    <t>神奈川県川崎市幸区南幸町</t>
  </si>
  <si>
    <t>2120021</t>
  </si>
  <si>
    <t>神奈川県川崎市幸区都町</t>
  </si>
  <si>
    <t>2120056</t>
  </si>
  <si>
    <t>神奈川県川崎市幸区矢上</t>
  </si>
  <si>
    <t>2120015</t>
  </si>
  <si>
    <t>神奈川県川崎市幸区柳町</t>
  </si>
  <si>
    <t>2120027</t>
  </si>
  <si>
    <t>神奈川県川崎市幸区新塚越</t>
  </si>
  <si>
    <t>2120031</t>
  </si>
  <si>
    <t>神奈川県川崎市幸区新小倉</t>
  </si>
  <si>
    <t>2120032</t>
  </si>
  <si>
    <t>神奈川県川崎市幸区新川崎</t>
  </si>
  <si>
    <t>2120033</t>
  </si>
  <si>
    <t>神奈川県川崎市幸区東小倉</t>
  </si>
  <si>
    <t>2110035</t>
  </si>
  <si>
    <t>神奈川県川崎市中原区井田</t>
  </si>
  <si>
    <t>2110037</t>
  </si>
  <si>
    <t>神奈川県川崎市中原区井田三舞町</t>
  </si>
  <si>
    <t>2110036</t>
  </si>
  <si>
    <t>神奈川県川崎市中原区井田杉山町</t>
  </si>
  <si>
    <t>2110034</t>
  </si>
  <si>
    <t>神奈川県川崎市中原区井田中ノ町</t>
  </si>
  <si>
    <t>2110016</t>
  </si>
  <si>
    <t>神奈川県川崎市中原区市ノ坪</t>
  </si>
  <si>
    <t>2110067</t>
  </si>
  <si>
    <t>神奈川県川崎市中原区今井上町</t>
  </si>
  <si>
    <t>2110065</t>
  </si>
  <si>
    <t>神奈川県川崎市中原区今井仲町</t>
  </si>
  <si>
    <t>2110066</t>
  </si>
  <si>
    <t>神奈川県川崎市中原区今井西町</t>
  </si>
  <si>
    <t>2110064</t>
  </si>
  <si>
    <t>神奈川県川崎市中原区今井南町</t>
  </si>
  <si>
    <t>2110023</t>
  </si>
  <si>
    <t>神奈川県川崎市中原区大倉町</t>
  </si>
  <si>
    <t>2110053</t>
  </si>
  <si>
    <t>神奈川県川崎市中原区上小田中</t>
  </si>
  <si>
    <t>2110045</t>
  </si>
  <si>
    <t>神奈川県川崎市中原区上新城</t>
  </si>
  <si>
    <t>2110013</t>
  </si>
  <si>
    <t>神奈川県川崎市中原区上平間</t>
  </si>
  <si>
    <t>2110003</t>
  </si>
  <si>
    <t>神奈川県川崎市中原区上丸子</t>
  </si>
  <si>
    <t>2110002</t>
  </si>
  <si>
    <t>神奈川県川崎市中原区上丸子山王町</t>
  </si>
  <si>
    <t>2110007</t>
  </si>
  <si>
    <t>神奈川県川崎市中原区上丸子天神町</t>
  </si>
  <si>
    <t>2110001</t>
  </si>
  <si>
    <t>神奈川県川崎市中原区上丸子八幡町</t>
  </si>
  <si>
    <t>2110022</t>
  </si>
  <si>
    <t>神奈川県川崎市中原区苅宿</t>
  </si>
  <si>
    <t>2110015</t>
  </si>
  <si>
    <t>神奈川県川崎市中原区北谷町</t>
  </si>
  <si>
    <t>2110025</t>
  </si>
  <si>
    <t>神奈川県川崎市中原区木月</t>
  </si>
  <si>
    <t>2110032</t>
  </si>
  <si>
    <t>神奈川県川崎市中原区木月伊勢町</t>
  </si>
  <si>
    <t>2110031</t>
  </si>
  <si>
    <t>神奈川県川崎市中原区木月大町</t>
  </si>
  <si>
    <t>2110033</t>
  </si>
  <si>
    <t>神奈川県川崎市中原区木月祗園町</t>
  </si>
  <si>
    <t>2110021</t>
  </si>
  <si>
    <t>神奈川県川崎市中原区木月住吉町</t>
  </si>
  <si>
    <t>2110068</t>
  </si>
  <si>
    <t>神奈川県川崎市中原区小杉御殿町</t>
  </si>
  <si>
    <t>2110062</t>
  </si>
  <si>
    <t>神奈川県川崎市中原区小杉陣屋町</t>
  </si>
  <si>
    <t>2110063</t>
  </si>
  <si>
    <t>神奈川県川崎市中原区小杉町</t>
  </si>
  <si>
    <t>2110041</t>
  </si>
  <si>
    <t>神奈川県川崎市中原区下小田中</t>
  </si>
  <si>
    <t>2110042</t>
  </si>
  <si>
    <t>神奈川県川崎市中原区下新城</t>
  </si>
  <si>
    <t>2110011</t>
  </si>
  <si>
    <t>神奈川県川崎市中原区下沼部</t>
  </si>
  <si>
    <t>2110044</t>
  </si>
  <si>
    <t>神奈川県川崎市中原区新城</t>
  </si>
  <si>
    <t>2110043</t>
  </si>
  <si>
    <t>神奈川県川崎市中原区新城中町</t>
  </si>
  <si>
    <t>2110004</t>
  </si>
  <si>
    <t>神奈川県川崎市中原区新丸子東</t>
  </si>
  <si>
    <t>2110005</t>
  </si>
  <si>
    <t>神奈川県川崎市中原区新丸子町</t>
  </si>
  <si>
    <t>2110014</t>
  </si>
  <si>
    <t>神奈川県川崎市中原区田尻町</t>
  </si>
  <si>
    <t>2110052</t>
  </si>
  <si>
    <t>神奈川県川崎市中原区等々力</t>
  </si>
  <si>
    <t>2110012</t>
  </si>
  <si>
    <t>神奈川県川崎市中原区中丸子</t>
  </si>
  <si>
    <t>2110024</t>
  </si>
  <si>
    <t>神奈川県川崎市中原区西加瀬</t>
  </si>
  <si>
    <t>2110006</t>
  </si>
  <si>
    <t>神奈川県川崎市中原区丸子通</t>
  </si>
  <si>
    <t>2110051</t>
  </si>
  <si>
    <t>神奈川県川崎市中原区宮内</t>
  </si>
  <si>
    <t>2110061</t>
  </si>
  <si>
    <t>神奈川県川崎市中原区小杉</t>
  </si>
  <si>
    <t>2130024</t>
  </si>
  <si>
    <t>神奈川県川崎市高津区明津</t>
  </si>
  <si>
    <t>2130031</t>
  </si>
  <si>
    <t>神奈川県川崎市高津区宇奈根</t>
  </si>
  <si>
    <t>2130015</t>
  </si>
  <si>
    <t>神奈川県川崎市高津区梶ケ谷</t>
  </si>
  <si>
    <t>2130025</t>
  </si>
  <si>
    <t>神奈川県川崎市高津区蟹ケ谷</t>
  </si>
  <si>
    <t>2130034</t>
  </si>
  <si>
    <t>神奈川県川崎市高津区上作延</t>
  </si>
  <si>
    <t>2130005</t>
  </si>
  <si>
    <t>神奈川県川崎市高津区北見方</t>
  </si>
  <si>
    <t>2130032</t>
  </si>
  <si>
    <t>神奈川県川崎市高津区久地</t>
  </si>
  <si>
    <t>2130012</t>
  </si>
  <si>
    <t>神奈川県川崎市高津区坂戸</t>
  </si>
  <si>
    <t>2130023</t>
  </si>
  <si>
    <t>神奈川県川崎市高津区子母口</t>
  </si>
  <si>
    <t>2130033</t>
  </si>
  <si>
    <t>神奈川県川崎市高津区下作延</t>
  </si>
  <si>
    <t>2130006</t>
  </si>
  <si>
    <t>神奈川県川崎市高津区下野毛</t>
  </si>
  <si>
    <t>2130014</t>
  </si>
  <si>
    <t>神奈川県川崎市高津区新作</t>
  </si>
  <si>
    <t>2130013</t>
  </si>
  <si>
    <t>神奈川県川崎市高津区末長</t>
  </si>
  <si>
    <t>2130004</t>
  </si>
  <si>
    <t>神奈川県川崎市高津区諏訪</t>
  </si>
  <si>
    <t>2130003</t>
  </si>
  <si>
    <t>神奈川県川崎市高津区瀬田</t>
  </si>
  <si>
    <t>2130022</t>
  </si>
  <si>
    <t>神奈川県川崎市高津区千年</t>
  </si>
  <si>
    <t>2130021</t>
  </si>
  <si>
    <t>神奈川県川崎市高津区千年新町</t>
  </si>
  <si>
    <t>2130026</t>
  </si>
  <si>
    <t>神奈川県川崎市高津区久末</t>
  </si>
  <si>
    <t>2130011</t>
  </si>
  <si>
    <t>神奈川県川崎市高津区久本</t>
  </si>
  <si>
    <t>2130002</t>
  </si>
  <si>
    <t>神奈川県川崎市高津区二子</t>
  </si>
  <si>
    <t>2130001</t>
  </si>
  <si>
    <t>神奈川県川崎市高津区溝口</t>
  </si>
  <si>
    <t>2130035</t>
  </si>
  <si>
    <t>神奈川県川崎市高津区向ケ丘</t>
  </si>
  <si>
    <t>2130028</t>
  </si>
  <si>
    <t>神奈川県川崎市高津区北野川</t>
  </si>
  <si>
    <t>2130029</t>
  </si>
  <si>
    <t>神奈川県川崎市高津区東野川</t>
  </si>
  <si>
    <t>2140038</t>
  </si>
  <si>
    <t>神奈川県川崎市多摩区生田</t>
  </si>
  <si>
    <t>2140000</t>
  </si>
  <si>
    <t>神奈川県川崎市多摩区和泉</t>
  </si>
  <si>
    <t>2140039</t>
  </si>
  <si>
    <t>神奈川県川崎市多摩区栗谷</t>
  </si>
  <si>
    <t>2140021</t>
  </si>
  <si>
    <t>神奈川県川崎市多摩区宿河原</t>
  </si>
  <si>
    <t>2140001</t>
  </si>
  <si>
    <t>神奈川県川崎市多摩区菅</t>
  </si>
  <si>
    <t>2140022</t>
  </si>
  <si>
    <t>神奈川県川崎市多摩区堰</t>
  </si>
  <si>
    <t>2140005</t>
  </si>
  <si>
    <t>神奈川県川崎市多摩区寺尾台</t>
  </si>
  <si>
    <t>2140012</t>
  </si>
  <si>
    <t>神奈川県川崎市多摩区中野島</t>
  </si>
  <si>
    <t>2140023</t>
  </si>
  <si>
    <t>神奈川県川崎市多摩区長尾</t>
  </si>
  <si>
    <t>2140037</t>
  </si>
  <si>
    <t>神奈川県川崎市多摩区西生田</t>
  </si>
  <si>
    <t>2140014</t>
  </si>
  <si>
    <t>神奈川県川崎市多摩区登戸</t>
  </si>
  <si>
    <t>2140013</t>
  </si>
  <si>
    <t>神奈川県川崎市多摩区登戸新町</t>
  </si>
  <si>
    <t>2140031</t>
  </si>
  <si>
    <t>神奈川県川崎市多摩区東生田</t>
  </si>
  <si>
    <t>2140033</t>
  </si>
  <si>
    <t>神奈川県川崎市多摩区東三田</t>
  </si>
  <si>
    <t>2140032</t>
  </si>
  <si>
    <t>神奈川県川崎市多摩区枡形</t>
  </si>
  <si>
    <t>2140034</t>
  </si>
  <si>
    <t>神奈川県川崎市多摩区三田</t>
  </si>
  <si>
    <t>2140036</t>
  </si>
  <si>
    <t>神奈川県川崎市多摩区南生田</t>
  </si>
  <si>
    <t>2140035</t>
  </si>
  <si>
    <t>神奈川県川崎市多摩区長沢</t>
  </si>
  <si>
    <t>2140003</t>
  </si>
  <si>
    <t>神奈川県川崎市多摩区菅稲田堤</t>
  </si>
  <si>
    <t>2140007</t>
  </si>
  <si>
    <t>神奈川県川崎市多摩区菅城下</t>
  </si>
  <si>
    <t>2140002</t>
  </si>
  <si>
    <t>神奈川県川崎市多摩区菅野戸呂</t>
  </si>
  <si>
    <t>2140008</t>
  </si>
  <si>
    <t>神奈川県川崎市多摩区菅北浦</t>
  </si>
  <si>
    <t>2140006</t>
  </si>
  <si>
    <t>神奈川県川崎市多摩区菅仙谷</t>
  </si>
  <si>
    <t>2140004</t>
  </si>
  <si>
    <t>神奈川県川崎市多摩区菅馬場</t>
  </si>
  <si>
    <t>2140011</t>
  </si>
  <si>
    <t>神奈川県川崎市多摩区布田</t>
  </si>
  <si>
    <t>2160003</t>
  </si>
  <si>
    <t>神奈川県川崎市宮前区有馬</t>
  </si>
  <si>
    <t>2160034</t>
  </si>
  <si>
    <t>神奈川県川崎市宮前区梶ケ谷</t>
  </si>
  <si>
    <t>2160007</t>
  </si>
  <si>
    <t>神奈川県川崎市宮前区小台</t>
  </si>
  <si>
    <t>2160021</t>
  </si>
  <si>
    <t>神奈川県川崎市宮前区五所塚</t>
  </si>
  <si>
    <t>2160004</t>
  </si>
  <si>
    <t>神奈川県川崎市宮前区鷺沼</t>
  </si>
  <si>
    <t>2160032</t>
  </si>
  <si>
    <t>神奈川県川崎市宮前区神木</t>
  </si>
  <si>
    <t>2160031</t>
  </si>
  <si>
    <t>神奈川県川崎市宮前区神木本町</t>
  </si>
  <si>
    <t>2160025</t>
  </si>
  <si>
    <t>神奈川県川崎市宮前区白幡台</t>
  </si>
  <si>
    <t>2160015</t>
  </si>
  <si>
    <t>神奈川県川崎市宮前区菅生</t>
  </si>
  <si>
    <t>2160022</t>
  </si>
  <si>
    <t>神奈川県川崎市宮前区平</t>
  </si>
  <si>
    <t>2160005</t>
  </si>
  <si>
    <t>神奈川県川崎市宮前区土橋</t>
  </si>
  <si>
    <t>2160035</t>
  </si>
  <si>
    <t>神奈川県川崎市宮前区馬絹</t>
  </si>
  <si>
    <t>2160033</t>
  </si>
  <si>
    <t>神奈川県川崎市宮前区宮崎</t>
  </si>
  <si>
    <t>2160006</t>
  </si>
  <si>
    <t>神奈川県川崎市宮前区宮前平</t>
  </si>
  <si>
    <t>2160023</t>
  </si>
  <si>
    <t>神奈川県川崎市宮前区けやき平</t>
  </si>
  <si>
    <t>2160024</t>
  </si>
  <si>
    <t>神奈川県川崎市宮前区南平台</t>
  </si>
  <si>
    <t>2160011</t>
  </si>
  <si>
    <t>神奈川県川崎市宮前区犬蔵</t>
  </si>
  <si>
    <t>2160026</t>
  </si>
  <si>
    <t>神奈川県川崎市宮前区初山</t>
  </si>
  <si>
    <t>2160013</t>
  </si>
  <si>
    <t>神奈川県川崎市宮前区潮見台</t>
  </si>
  <si>
    <t>2160012</t>
  </si>
  <si>
    <t>神奈川県川崎市宮前区水沢</t>
  </si>
  <si>
    <t>2160002</t>
  </si>
  <si>
    <t>神奈川県川崎市宮前区東有馬</t>
  </si>
  <si>
    <t>2160014</t>
  </si>
  <si>
    <t>神奈川県川崎市宮前区菅生ケ丘</t>
  </si>
  <si>
    <t>2160041</t>
  </si>
  <si>
    <t>神奈川県川崎市宮前区野川本町</t>
  </si>
  <si>
    <t>2160044</t>
  </si>
  <si>
    <t>神奈川県川崎市宮前区西野川</t>
  </si>
  <si>
    <t>2160043</t>
  </si>
  <si>
    <t>神奈川県川崎市宮前区野川台</t>
  </si>
  <si>
    <t>2160042</t>
  </si>
  <si>
    <t>神奈川県川崎市宮前区南野川</t>
  </si>
  <si>
    <t>2150013</t>
  </si>
  <si>
    <t>神奈川県川崎市麻生区王禅寺</t>
  </si>
  <si>
    <t>2150027</t>
  </si>
  <si>
    <t>神奈川県川崎市麻生区岡上</t>
  </si>
  <si>
    <t>2150023</t>
  </si>
  <si>
    <t>神奈川県川崎市麻生区片平</t>
  </si>
  <si>
    <t>2150006</t>
  </si>
  <si>
    <t>神奈川県川崎市麻生区金程</t>
  </si>
  <si>
    <t>2150021</t>
  </si>
  <si>
    <t>神奈川県川崎市麻生区上麻生</t>
  </si>
  <si>
    <t>2150033</t>
  </si>
  <si>
    <t>神奈川県川崎市麻生区栗木</t>
  </si>
  <si>
    <t>2150032</t>
  </si>
  <si>
    <t>神奈川県川崎市麻生区栗木台</t>
  </si>
  <si>
    <t>2150031</t>
  </si>
  <si>
    <t>神奈川県川崎市麻生区栗平</t>
  </si>
  <si>
    <t>2150035</t>
  </si>
  <si>
    <t>神奈川県川崎市麻生区黒川</t>
  </si>
  <si>
    <t>2150025</t>
  </si>
  <si>
    <t>神奈川県川崎市麻生区五力田</t>
  </si>
  <si>
    <t>2150022</t>
  </si>
  <si>
    <t>神奈川県川崎市麻生区下麻生</t>
  </si>
  <si>
    <t>2150024</t>
  </si>
  <si>
    <t>神奈川県川崎市麻生区白鳥</t>
  </si>
  <si>
    <t>2150003</t>
  </si>
  <si>
    <t>神奈川県川崎市麻生区高石</t>
  </si>
  <si>
    <t>2150002</t>
  </si>
  <si>
    <t>神奈川県川崎市麻生区多摩美</t>
  </si>
  <si>
    <t>2150005</t>
  </si>
  <si>
    <t>神奈川県川崎市麻生区千代ケ丘</t>
  </si>
  <si>
    <t>2150015</t>
  </si>
  <si>
    <t>神奈川県川崎市麻生区虹ケ丘</t>
  </si>
  <si>
    <t>2150014</t>
  </si>
  <si>
    <t>神奈川県川崎市麻生区白山</t>
  </si>
  <si>
    <t>2150016</t>
  </si>
  <si>
    <t>神奈川県川崎市麻生区早野</t>
  </si>
  <si>
    <t>2150012</t>
  </si>
  <si>
    <t>神奈川県川崎市麻生区東百合丘</t>
  </si>
  <si>
    <t>2150026</t>
  </si>
  <si>
    <t>神奈川県川崎市麻生区古沢</t>
  </si>
  <si>
    <t>2150001</t>
  </si>
  <si>
    <t>神奈川県川崎市麻生区細山</t>
  </si>
  <si>
    <t>2150004</t>
  </si>
  <si>
    <t>神奈川県川崎市麻生区万福寺</t>
  </si>
  <si>
    <t>2150034</t>
  </si>
  <si>
    <t>神奈川県川崎市麻生区南黒川</t>
  </si>
  <si>
    <t>2150011</t>
  </si>
  <si>
    <t>神奈川県川崎市麻生区百合丘</t>
  </si>
  <si>
    <t>2150007</t>
  </si>
  <si>
    <t>神奈川県川崎市麻生区向原</t>
  </si>
  <si>
    <t>2150017</t>
  </si>
  <si>
    <t>神奈川県川崎市麻生区王禅寺西</t>
  </si>
  <si>
    <t>2150018</t>
  </si>
  <si>
    <t>神奈川県川崎市麻生区王禅寺東</t>
  </si>
  <si>
    <t>2150036</t>
  </si>
  <si>
    <t>神奈川県川崎市麻生区はるひ野</t>
  </si>
  <si>
    <t>2520141</t>
  </si>
  <si>
    <t>神奈川県相模原市緑区相原</t>
  </si>
  <si>
    <t>2520162</t>
  </si>
  <si>
    <t>神奈川県相模原市緑区青根</t>
  </si>
  <si>
    <t>2520161</t>
  </si>
  <si>
    <t>神奈川県相模原市緑区青野原</t>
  </si>
  <si>
    <t>2520156</t>
  </si>
  <si>
    <t>神奈川県相模原市緑区青山</t>
  </si>
  <si>
    <t>2520152</t>
  </si>
  <si>
    <t>神奈川県相模原市緑区太井</t>
  </si>
  <si>
    <t>2520135</t>
  </si>
  <si>
    <t>神奈川県相模原市緑区大島</t>
  </si>
  <si>
    <t>2520146</t>
  </si>
  <si>
    <t>神奈川県相模原市緑区大山町</t>
  </si>
  <si>
    <t>2520115</t>
  </si>
  <si>
    <t>神奈川県相模原市緑区小倉</t>
  </si>
  <si>
    <t>2520173</t>
  </si>
  <si>
    <t>神奈川県相模原市緑区小原</t>
  </si>
  <si>
    <t>2520184</t>
  </si>
  <si>
    <t>神奈川県相模原市緑区小渕</t>
  </si>
  <si>
    <t>2520136</t>
  </si>
  <si>
    <t>神奈川県相模原市緑区上九沢</t>
  </si>
  <si>
    <t>2520111</t>
  </si>
  <si>
    <t>神奈川県相模原市緑区川尻</t>
  </si>
  <si>
    <t>2520105</t>
  </si>
  <si>
    <t>神奈川県相模原市緑区久保沢</t>
  </si>
  <si>
    <t>2520181</t>
  </si>
  <si>
    <t>神奈川県相模原市緑区佐野川</t>
  </si>
  <si>
    <t>2520182</t>
  </si>
  <si>
    <t>神奈川県相模原市緑区澤井</t>
  </si>
  <si>
    <t>2520134</t>
  </si>
  <si>
    <t>神奈川県相模原市緑区下九沢</t>
  </si>
  <si>
    <t>2520116</t>
  </si>
  <si>
    <t>神奈川県相模原市緑区城山</t>
  </si>
  <si>
    <t>2520176</t>
  </si>
  <si>
    <t>神奈川県相模原市緑区寸沢嵐</t>
  </si>
  <si>
    <t>2520188</t>
  </si>
  <si>
    <t>2520124</t>
  </si>
  <si>
    <t>神奈川県相模原市緑区田名</t>
  </si>
  <si>
    <t>2520113</t>
  </si>
  <si>
    <t>神奈川県相模原市緑区谷ヶ原</t>
  </si>
  <si>
    <t>2520174</t>
  </si>
  <si>
    <t>神奈川県相模原市緑区千木良</t>
  </si>
  <si>
    <t>2520155</t>
  </si>
  <si>
    <t>神奈川県相模原市緑区鳥屋</t>
  </si>
  <si>
    <t>2520117</t>
  </si>
  <si>
    <t>神奈川県相模原市緑区中沢</t>
  </si>
  <si>
    <t>2520154</t>
  </si>
  <si>
    <t>神奈川県相模原市緑区長竹</t>
  </si>
  <si>
    <t>2520157</t>
  </si>
  <si>
    <t>神奈川県相模原市緑区中野</t>
  </si>
  <si>
    <t>2520187</t>
  </si>
  <si>
    <t>神奈川県相模原市緑区名倉</t>
  </si>
  <si>
    <t>2520131</t>
  </si>
  <si>
    <t>神奈川県相模原市緑区西橋本</t>
  </si>
  <si>
    <t>2520137</t>
  </si>
  <si>
    <t>神奈川県相模原市緑区二本松</t>
  </si>
  <si>
    <t>2520153</t>
  </si>
  <si>
    <t>神奈川県相模原市緑区根小屋</t>
  </si>
  <si>
    <t>2520143</t>
  </si>
  <si>
    <t>神奈川県相模原市緑区橋本</t>
  </si>
  <si>
    <t>2520132</t>
  </si>
  <si>
    <t>神奈川県相模原市緑区橋本台</t>
  </si>
  <si>
    <t>2520114</t>
  </si>
  <si>
    <t>神奈川県相模原市緑区葉山島</t>
  </si>
  <si>
    <t>2520102</t>
  </si>
  <si>
    <t>神奈川県相模原市緑区原宿</t>
  </si>
  <si>
    <t>2520103</t>
  </si>
  <si>
    <t>神奈川県相模原市緑区原宿南</t>
  </si>
  <si>
    <t>2520144</t>
  </si>
  <si>
    <t>神奈川県相模原市緑区東橋本</t>
  </si>
  <si>
    <t>2520185</t>
  </si>
  <si>
    <t>神奈川県相模原市緑区日連</t>
  </si>
  <si>
    <t>2520106</t>
  </si>
  <si>
    <t>神奈川県相模原市緑区広田</t>
  </si>
  <si>
    <t>2520186</t>
  </si>
  <si>
    <t>神奈川県相模原市緑区牧野</t>
  </si>
  <si>
    <t>2520158</t>
  </si>
  <si>
    <t>神奈川県相模原市緑区又野</t>
  </si>
  <si>
    <t>2520101</t>
  </si>
  <si>
    <t>神奈川県相模原市緑区町屋</t>
  </si>
  <si>
    <t>2520151</t>
  </si>
  <si>
    <t>神奈川県相模原市緑区三井</t>
  </si>
  <si>
    <t>2520159</t>
  </si>
  <si>
    <t>神奈川県相模原市緑区三ケ木</t>
  </si>
  <si>
    <t>2520104</t>
  </si>
  <si>
    <t>神奈川県相模原市緑区向原</t>
  </si>
  <si>
    <t>2520142</t>
  </si>
  <si>
    <t>神奈川県相模原市緑区元橋本町</t>
  </si>
  <si>
    <t>2520183</t>
  </si>
  <si>
    <t>神奈川県相模原市緑区吉野</t>
  </si>
  <si>
    <t>2520171</t>
  </si>
  <si>
    <t>神奈川県相模原市緑区与瀬</t>
  </si>
  <si>
    <t>2520172</t>
  </si>
  <si>
    <t>神奈川県相模原市緑区与瀬本町</t>
  </si>
  <si>
    <t>2520112</t>
  </si>
  <si>
    <t>神奈川県相模原市緑区若葉台</t>
  </si>
  <si>
    <t>2520175</t>
  </si>
  <si>
    <t>神奈川県相模原市緑区若柳</t>
  </si>
  <si>
    <t>2520235</t>
  </si>
  <si>
    <t>神奈川県相模原市中央区相生</t>
  </si>
  <si>
    <t>2520224</t>
  </si>
  <si>
    <t>神奈川県相模原市中央区青葉</t>
  </si>
  <si>
    <t>2520251</t>
  </si>
  <si>
    <t>神奈川県相模原市中央区大野台</t>
  </si>
  <si>
    <t>2520205</t>
  </si>
  <si>
    <t>神奈川県相模原市中央区小山</t>
  </si>
  <si>
    <t>2520233</t>
  </si>
  <si>
    <t>神奈川県相模原市中央区鹿沼台</t>
  </si>
  <si>
    <t>2520243</t>
  </si>
  <si>
    <t>神奈川県相模原市中央区上溝</t>
  </si>
  <si>
    <t>2520201</t>
  </si>
  <si>
    <t>神奈川県相模原市中央区上矢部</t>
  </si>
  <si>
    <t>2520234</t>
  </si>
  <si>
    <t>神奈川県相模原市中央区共和</t>
  </si>
  <si>
    <t>2520214</t>
  </si>
  <si>
    <t>神奈川県相模原市中央区向陽町</t>
  </si>
  <si>
    <t>2520217</t>
  </si>
  <si>
    <t>神奈川県相模原市中央区小町通</t>
  </si>
  <si>
    <t>2520231</t>
  </si>
  <si>
    <t>神奈川県相模原市中央区相模原</t>
  </si>
  <si>
    <t>2520254</t>
  </si>
  <si>
    <t>神奈川県相模原市中央区下九沢</t>
  </si>
  <si>
    <t>2520246</t>
  </si>
  <si>
    <t>神奈川県相模原市中央区水郷田名</t>
  </si>
  <si>
    <t>2520213</t>
  </si>
  <si>
    <t>神奈川県相模原市中央区すすきの町</t>
  </si>
  <si>
    <t>2520216</t>
  </si>
  <si>
    <t>神奈川県相模原市中央区清新</t>
  </si>
  <si>
    <t>2520221</t>
  </si>
  <si>
    <t>神奈川県相模原市中央区高根</t>
  </si>
  <si>
    <t>2520244</t>
  </si>
  <si>
    <t>神奈川県相模原市中央区田名</t>
  </si>
  <si>
    <t>2520245</t>
  </si>
  <si>
    <t>神奈川県相模原市中央区田名塩田</t>
  </si>
  <si>
    <t>2520239</t>
  </si>
  <si>
    <t>神奈川県相模原市中央区中央</t>
  </si>
  <si>
    <t>2520237</t>
  </si>
  <si>
    <t>神奈川県相模原市中央区千代田</t>
  </si>
  <si>
    <t>2520228</t>
  </si>
  <si>
    <t>神奈川県相模原市中央区並木</t>
  </si>
  <si>
    <t>2520203</t>
  </si>
  <si>
    <t>神奈川県相模原市中央区東淵野辺</t>
  </si>
  <si>
    <t>2520227</t>
  </si>
  <si>
    <t>神奈川県相模原市中央区光が丘</t>
  </si>
  <si>
    <t>2520215</t>
  </si>
  <si>
    <t>神奈川県相模原市中央区氷川町</t>
  </si>
  <si>
    <t>2520236</t>
  </si>
  <si>
    <t>神奈川県相模原市中央区富士見</t>
  </si>
  <si>
    <t>2520206</t>
  </si>
  <si>
    <t>神奈川県相模原市中央区淵野辺</t>
  </si>
  <si>
    <t>2520202</t>
  </si>
  <si>
    <t>神奈川県相模原市中央区淵野辺本町</t>
  </si>
  <si>
    <t>2520238</t>
  </si>
  <si>
    <t>神奈川県相模原市中央区星が丘</t>
  </si>
  <si>
    <t>2520223</t>
  </si>
  <si>
    <t>神奈川県相模原市中央区松が丘</t>
  </si>
  <si>
    <t>2520225</t>
  </si>
  <si>
    <t>神奈川県相模原市中央区緑が丘</t>
  </si>
  <si>
    <t>2520253</t>
  </si>
  <si>
    <t>神奈川県相模原市中央区南橋本</t>
  </si>
  <si>
    <t>2520212</t>
  </si>
  <si>
    <t>神奈川県相模原市中央区宮下</t>
  </si>
  <si>
    <t>2520211</t>
  </si>
  <si>
    <t>神奈川県相模原市中央区宮下本町</t>
  </si>
  <si>
    <t>2520229</t>
  </si>
  <si>
    <t>神奈川県相模原市中央区弥栄</t>
  </si>
  <si>
    <t>2520232</t>
  </si>
  <si>
    <t>神奈川県相模原市中央区矢部</t>
  </si>
  <si>
    <t>2520207</t>
  </si>
  <si>
    <t>神奈川県相模原市中央区矢部新町</t>
  </si>
  <si>
    <t>2520208</t>
  </si>
  <si>
    <t>神奈川県相模原市中央区矢部新田</t>
  </si>
  <si>
    <t>2520226</t>
  </si>
  <si>
    <t>神奈川県相模原市中央区陽光台</t>
  </si>
  <si>
    <t>2520242</t>
  </si>
  <si>
    <t>神奈川県相模原市中央区横山</t>
  </si>
  <si>
    <t>2520241</t>
  </si>
  <si>
    <t>神奈川県相模原市中央区横山台</t>
  </si>
  <si>
    <t>2520222</t>
  </si>
  <si>
    <t>神奈川県相模原市中央区由野台</t>
  </si>
  <si>
    <t>2520304</t>
  </si>
  <si>
    <t>神奈川県相模原市南区旭町</t>
  </si>
  <si>
    <t>2520328</t>
  </si>
  <si>
    <t>神奈川県相模原市南区麻溝台</t>
  </si>
  <si>
    <t>2520325</t>
  </si>
  <si>
    <t>神奈川県相模原市南区新磯野</t>
  </si>
  <si>
    <t>2520327</t>
  </si>
  <si>
    <t>神奈川県相模原市南区磯部</t>
  </si>
  <si>
    <t>2520301</t>
  </si>
  <si>
    <t>神奈川県相模原市南区鵜野森</t>
  </si>
  <si>
    <t>2520331</t>
  </si>
  <si>
    <t>神奈川県相模原市南区大野台</t>
  </si>
  <si>
    <t>2520302</t>
  </si>
  <si>
    <t>神奈川県相模原市南区上鶴間</t>
  </si>
  <si>
    <t>2520318</t>
  </si>
  <si>
    <t>神奈川県相模原市南区上鶴間本町</t>
  </si>
  <si>
    <t>2520329</t>
  </si>
  <si>
    <t>神奈川県相模原市南区北里</t>
  </si>
  <si>
    <t>2520344</t>
  </si>
  <si>
    <t>神奈川県相模原市南区古淵</t>
  </si>
  <si>
    <t>2520306</t>
  </si>
  <si>
    <t>神奈川県相模原市南区栄町</t>
  </si>
  <si>
    <t>2520303</t>
  </si>
  <si>
    <t>神奈川県相模原市南区相模大野</t>
  </si>
  <si>
    <t>2520321</t>
  </si>
  <si>
    <t>神奈川県相模原市南区相模台</t>
  </si>
  <si>
    <t>2520322</t>
  </si>
  <si>
    <t>神奈川県相模原市南区相模台団地</t>
  </si>
  <si>
    <t>2520315</t>
  </si>
  <si>
    <t>神奈川県相模原市南区桜台</t>
  </si>
  <si>
    <t>2520335</t>
  </si>
  <si>
    <t>神奈川県相模原市南区下溝</t>
  </si>
  <si>
    <t>2520326</t>
  </si>
  <si>
    <t>神奈川県相模原市南区新戸</t>
  </si>
  <si>
    <t>2520312</t>
  </si>
  <si>
    <t>神奈川県相模原市南区相南</t>
  </si>
  <si>
    <t>2520324</t>
  </si>
  <si>
    <t>神奈川県相模原市南区相武台</t>
  </si>
  <si>
    <t>2520323</t>
  </si>
  <si>
    <t>神奈川県相模原市南区相武台団地</t>
  </si>
  <si>
    <t>2520336</t>
  </si>
  <si>
    <t>神奈川県相模原市南区当麻</t>
  </si>
  <si>
    <t>2520332</t>
  </si>
  <si>
    <t>神奈川県相模原市南区西大沼</t>
  </si>
  <si>
    <t>2520333</t>
  </si>
  <si>
    <t>神奈川県相模原市南区東大沼</t>
  </si>
  <si>
    <t>2520311</t>
  </si>
  <si>
    <t>神奈川県相模原市南区東林間</t>
  </si>
  <si>
    <t>2520316</t>
  </si>
  <si>
    <t>神奈川県相模原市南区双葉</t>
  </si>
  <si>
    <t>2520307</t>
  </si>
  <si>
    <t>神奈川県相模原市南区文京</t>
  </si>
  <si>
    <t>2520313</t>
  </si>
  <si>
    <t>神奈川県相模原市南区松が枝町</t>
  </si>
  <si>
    <t>2520317</t>
  </si>
  <si>
    <t>神奈川県相模原市南区御園</t>
  </si>
  <si>
    <t>2520314</t>
  </si>
  <si>
    <t>神奈川県相模原市南区南台</t>
  </si>
  <si>
    <t>2520305</t>
  </si>
  <si>
    <t>神奈川県相模原市南区豊町</t>
  </si>
  <si>
    <t>2520334</t>
  </si>
  <si>
    <t>神奈川県相模原市南区若松</t>
  </si>
  <si>
    <t>2400105</t>
  </si>
  <si>
    <t>神奈川県横須賀市秋谷</t>
  </si>
  <si>
    <t>2400104</t>
  </si>
  <si>
    <t>神奈川県横須賀市芦名</t>
  </si>
  <si>
    <t>2390845</t>
  </si>
  <si>
    <t>神奈川県横須賀市粟田</t>
  </si>
  <si>
    <t>2380035</t>
  </si>
  <si>
    <t>神奈川県横須賀市池上</t>
  </si>
  <si>
    <t>2390806</t>
  </si>
  <si>
    <t>神奈川県横須賀市池田町</t>
  </si>
  <si>
    <t>2380003</t>
  </si>
  <si>
    <t>神奈川県横須賀市稲岡町</t>
  </si>
  <si>
    <t>2380051</t>
  </si>
  <si>
    <t>神奈川県横須賀市不入斗町</t>
  </si>
  <si>
    <t>2390844</t>
  </si>
  <si>
    <t>神奈川県横須賀市岩戸</t>
  </si>
  <si>
    <t>2390836</t>
  </si>
  <si>
    <t>神奈川県横須賀市内川</t>
  </si>
  <si>
    <t>2390837</t>
  </si>
  <si>
    <t>神奈川県横須賀市内川新田</t>
  </si>
  <si>
    <t>2390823</t>
  </si>
  <si>
    <t>神奈川県横須賀市浦賀丘</t>
  </si>
  <si>
    <t>2390815</t>
  </si>
  <si>
    <t>神奈川県横須賀市浦上台</t>
  </si>
  <si>
    <t>2370062</t>
  </si>
  <si>
    <t>神奈川県横須賀市浦郷町</t>
  </si>
  <si>
    <t>2380017</t>
  </si>
  <si>
    <t>神奈川県横須賀市上町</t>
  </si>
  <si>
    <t>2380008</t>
  </si>
  <si>
    <t>神奈川県横須賀市大滝町</t>
  </si>
  <si>
    <t>2380311</t>
  </si>
  <si>
    <t>神奈川県横須賀市太田和</t>
  </si>
  <si>
    <t>2390808</t>
  </si>
  <si>
    <t>神奈川県横須賀市大津町</t>
  </si>
  <si>
    <t>2380024</t>
  </si>
  <si>
    <t>神奈川県横須賀市大矢部</t>
  </si>
  <si>
    <t>2380004</t>
  </si>
  <si>
    <t>神奈川県横須賀市小川町</t>
  </si>
  <si>
    <t>2400102</t>
  </si>
  <si>
    <t>神奈川県横須賀市荻野</t>
  </si>
  <si>
    <t>2370063</t>
  </si>
  <si>
    <t>神奈川県横須賀市追浜東町</t>
  </si>
  <si>
    <t>2370068</t>
  </si>
  <si>
    <t>神奈川県横須賀市追浜本町</t>
  </si>
  <si>
    <t>2370065</t>
  </si>
  <si>
    <t>神奈川県横須賀市追浜南町</t>
  </si>
  <si>
    <t>2370064</t>
  </si>
  <si>
    <t>神奈川県横須賀市追浜町</t>
  </si>
  <si>
    <t>2390812</t>
  </si>
  <si>
    <t>神奈川県横須賀市小原台</t>
  </si>
  <si>
    <t>2380034</t>
  </si>
  <si>
    <t>神奈川県横須賀市金谷</t>
  </si>
  <si>
    <t>2390813</t>
  </si>
  <si>
    <t>神奈川県横須賀市鴨居</t>
  </si>
  <si>
    <t>2380031</t>
  </si>
  <si>
    <t>神奈川県横須賀市衣笠栄町</t>
  </si>
  <si>
    <t>2380025</t>
  </si>
  <si>
    <t>神奈川県横須賀市衣笠町</t>
  </si>
  <si>
    <t>2380022</t>
  </si>
  <si>
    <t>神奈川県横須賀市公郷町</t>
  </si>
  <si>
    <t>2380002</t>
  </si>
  <si>
    <t>神奈川県横須賀市楠ヶ浦町</t>
  </si>
  <si>
    <t>2390828</t>
  </si>
  <si>
    <t>神奈川県横須賀市久比里</t>
  </si>
  <si>
    <t>2390834</t>
  </si>
  <si>
    <t>神奈川県横須賀市久村</t>
  </si>
  <si>
    <t>2390831</t>
  </si>
  <si>
    <t>神奈川県横須賀市久里浜</t>
  </si>
  <si>
    <t>2390827</t>
  </si>
  <si>
    <t>神奈川県横須賀市久里浜台</t>
  </si>
  <si>
    <t>2380026</t>
  </si>
  <si>
    <t>神奈川県横須賀市小矢部</t>
  </si>
  <si>
    <t>2380043</t>
  </si>
  <si>
    <t>神奈川県横須賀市坂本町</t>
  </si>
  <si>
    <t>2390803</t>
  </si>
  <si>
    <t>神奈川県横須賀市桜が丘</t>
  </si>
  <si>
    <t>2400103</t>
  </si>
  <si>
    <t>神奈川県横須賀市佐島</t>
  </si>
  <si>
    <t>2380052</t>
  </si>
  <si>
    <t>神奈川県横須賀市佐野町</t>
  </si>
  <si>
    <t>2390835</t>
  </si>
  <si>
    <t>神奈川県横須賀市佐原</t>
  </si>
  <si>
    <t>2380019</t>
  </si>
  <si>
    <t>神奈川県横須賀市猿島</t>
  </si>
  <si>
    <t>2380042</t>
  </si>
  <si>
    <t>神奈川県横須賀市汐入町</t>
  </si>
  <si>
    <t>2380054</t>
  </si>
  <si>
    <t>神奈川県横須賀市汐見台</t>
  </si>
  <si>
    <t>2370066</t>
  </si>
  <si>
    <t>神奈川県横須賀市湘南鷹取</t>
  </si>
  <si>
    <t>2380005</t>
  </si>
  <si>
    <t>神奈川県横須賀市新港町</t>
  </si>
  <si>
    <t>2390832</t>
  </si>
  <si>
    <t>神奈川県横須賀市神明町</t>
  </si>
  <si>
    <t>2380314</t>
  </si>
  <si>
    <t>神奈川県横須賀市須軽谷</t>
  </si>
  <si>
    <t>2370073</t>
  </si>
  <si>
    <t>神奈川県横須賀市田浦泉町</t>
  </si>
  <si>
    <t>2370074</t>
  </si>
  <si>
    <t>神奈川県横須賀市田浦大作町</t>
  </si>
  <si>
    <t>2370071</t>
  </si>
  <si>
    <t>神奈川県横須賀市田浦港町</t>
  </si>
  <si>
    <t>2370075</t>
  </si>
  <si>
    <t>神奈川県横須賀市田浦町</t>
  </si>
  <si>
    <t>2380313</t>
  </si>
  <si>
    <t>神奈川県横須賀市武</t>
  </si>
  <si>
    <t>2380015</t>
  </si>
  <si>
    <t>神奈川県横須賀市田戸台</t>
  </si>
  <si>
    <t>2390843</t>
  </si>
  <si>
    <t>神奈川県横須賀市津久井</t>
  </si>
  <si>
    <t>2380056</t>
  </si>
  <si>
    <t>神奈川県横須賀市鶴が丘</t>
  </si>
  <si>
    <t>2380001</t>
  </si>
  <si>
    <t>神奈川県横須賀市泊町</t>
  </si>
  <si>
    <t>2370072</t>
  </si>
  <si>
    <t>神奈川県横須賀市長浦町</t>
  </si>
  <si>
    <t>2400101</t>
  </si>
  <si>
    <t>神奈川県横須賀市長坂</t>
  </si>
  <si>
    <t>2390842</t>
  </si>
  <si>
    <t>神奈川県横須賀市長沢</t>
  </si>
  <si>
    <t>2390826</t>
  </si>
  <si>
    <t>神奈川県横須賀市長瀬</t>
  </si>
  <si>
    <t>2370061</t>
  </si>
  <si>
    <t>神奈川県横須賀市夏島町</t>
  </si>
  <si>
    <t>2380046</t>
  </si>
  <si>
    <t>神奈川県横須賀市西逸見町</t>
  </si>
  <si>
    <t>2390807</t>
  </si>
  <si>
    <t>神奈川県横須賀市根岸町</t>
  </si>
  <si>
    <t>2390841</t>
  </si>
  <si>
    <t>神奈川県横須賀市野比</t>
  </si>
  <si>
    <t>2390833</t>
  </si>
  <si>
    <t>神奈川県横須賀市ハイランド</t>
  </si>
  <si>
    <t>2370078</t>
  </si>
  <si>
    <t>神奈川県横須賀市箱崎町</t>
  </si>
  <si>
    <t>2390811</t>
  </si>
  <si>
    <t>神奈川県横須賀市走水</t>
  </si>
  <si>
    <t>2370077</t>
  </si>
  <si>
    <t>神奈川県横須賀市浜見台</t>
  </si>
  <si>
    <t>2380315</t>
  </si>
  <si>
    <t>神奈川県横須賀市林</t>
  </si>
  <si>
    <t>2380045</t>
  </si>
  <si>
    <t>神奈川県横須賀市東逸見町</t>
  </si>
  <si>
    <t>2380006</t>
  </si>
  <si>
    <t>神奈川県横須賀市日の出町</t>
  </si>
  <si>
    <t>2380032</t>
  </si>
  <si>
    <t>神奈川県横須賀市平作</t>
  </si>
  <si>
    <t>2380016</t>
  </si>
  <si>
    <t>神奈川県横須賀市深田台</t>
  </si>
  <si>
    <t>2380021</t>
  </si>
  <si>
    <t>神奈川県横須賀市富士見町</t>
  </si>
  <si>
    <t>2390814</t>
  </si>
  <si>
    <t>神奈川県横須賀市二葉</t>
  </si>
  <si>
    <t>2370076</t>
  </si>
  <si>
    <t>神奈川県横須賀市船越町</t>
  </si>
  <si>
    <t>2380055</t>
  </si>
  <si>
    <t>神奈川県横須賀市平和台</t>
  </si>
  <si>
    <t>2380041</t>
  </si>
  <si>
    <t>神奈川県横須賀市本町</t>
  </si>
  <si>
    <t>2380053</t>
  </si>
  <si>
    <t>神奈川県横須賀市望洋台</t>
  </si>
  <si>
    <t>2390801</t>
  </si>
  <si>
    <t>神奈川県横須賀市馬堀海岸</t>
  </si>
  <si>
    <t>2390802</t>
  </si>
  <si>
    <t>神奈川県横須賀市馬堀町</t>
  </si>
  <si>
    <t>2380018</t>
  </si>
  <si>
    <t>神奈川県横須賀市緑が丘</t>
  </si>
  <si>
    <t>2390825</t>
  </si>
  <si>
    <t>神奈川県横須賀市南浦賀</t>
  </si>
  <si>
    <t>2380014</t>
  </si>
  <si>
    <t>神奈川県横須賀市三春町</t>
  </si>
  <si>
    <t>2380317</t>
  </si>
  <si>
    <t>神奈川県横須賀市御幸浜</t>
  </si>
  <si>
    <t>2380023</t>
  </si>
  <si>
    <t>神奈川県横須賀市森崎</t>
  </si>
  <si>
    <t>2380012</t>
  </si>
  <si>
    <t>神奈川県横須賀市安浦町</t>
  </si>
  <si>
    <t>2380036</t>
  </si>
  <si>
    <t>神奈川県横須賀市山中町</t>
  </si>
  <si>
    <t>2390804</t>
  </si>
  <si>
    <t>神奈川県横須賀市吉井</t>
  </si>
  <si>
    <t>2380047</t>
  </si>
  <si>
    <t>神奈川県横須賀市吉倉町</t>
  </si>
  <si>
    <t>2380011</t>
  </si>
  <si>
    <t>神奈川県横須賀市米が浜通</t>
  </si>
  <si>
    <t>2380007</t>
  </si>
  <si>
    <t>神奈川県横須賀市若松町</t>
  </si>
  <si>
    <t>2380316</t>
  </si>
  <si>
    <t>神奈川県横須賀市長井</t>
  </si>
  <si>
    <t>2380013</t>
  </si>
  <si>
    <t>神奈川県横須賀市平成町</t>
  </si>
  <si>
    <t>2380048</t>
  </si>
  <si>
    <t>神奈川県横須賀市安針台</t>
  </si>
  <si>
    <t>2380312</t>
  </si>
  <si>
    <t>神奈川県横須賀市山科台</t>
  </si>
  <si>
    <t>2380044</t>
  </si>
  <si>
    <t>神奈川県横須賀市逸見が丘</t>
  </si>
  <si>
    <t>2400106</t>
  </si>
  <si>
    <t>神奈川県横須賀市子安</t>
  </si>
  <si>
    <t>2400107</t>
  </si>
  <si>
    <t>神奈川県横須賀市湘南国際村</t>
  </si>
  <si>
    <t>2390847</t>
  </si>
  <si>
    <t>神奈川県横須賀市光の丘</t>
  </si>
  <si>
    <t>2390846</t>
  </si>
  <si>
    <t>神奈川県横須賀市グリーンハイツ</t>
  </si>
  <si>
    <t>2390820</t>
  </si>
  <si>
    <t>神奈川県横須賀市光風台</t>
  </si>
  <si>
    <t>2390805</t>
  </si>
  <si>
    <t>神奈川県横須賀市舟倉</t>
  </si>
  <si>
    <t>2390829</t>
  </si>
  <si>
    <t>神奈川県横須賀市若宮台</t>
  </si>
  <si>
    <t>2370079</t>
  </si>
  <si>
    <t>神奈川県横須賀市港が丘</t>
  </si>
  <si>
    <t>2380033</t>
  </si>
  <si>
    <t>神奈川県横須賀市阿部倉</t>
  </si>
  <si>
    <t>2370067</t>
  </si>
  <si>
    <t>神奈川県横須賀市鷹取</t>
  </si>
  <si>
    <t>2400108</t>
  </si>
  <si>
    <t>神奈川県横須賀市佐島の丘</t>
  </si>
  <si>
    <t>2390822</t>
  </si>
  <si>
    <t>神奈川県横須賀市浦賀</t>
  </si>
  <si>
    <t>2390824</t>
  </si>
  <si>
    <t>神奈川県横須賀市西浦賀</t>
  </si>
  <si>
    <t>2390821</t>
  </si>
  <si>
    <t>神奈川県横須賀市東浦賀</t>
  </si>
  <si>
    <t>2540042</t>
  </si>
  <si>
    <t>神奈川県平塚市明石町</t>
  </si>
  <si>
    <t>2540031</t>
  </si>
  <si>
    <t>神奈川県平塚市天沼</t>
  </si>
  <si>
    <t>2591214</t>
  </si>
  <si>
    <t>神奈川県平塚市飯島</t>
  </si>
  <si>
    <t>2540915</t>
  </si>
  <si>
    <t>神奈川県平塚市出縄</t>
  </si>
  <si>
    <t>2591216</t>
  </si>
  <si>
    <t>神奈川県平塚市入野</t>
  </si>
  <si>
    <t>2591218</t>
  </si>
  <si>
    <t>神奈川県平塚市入部</t>
  </si>
  <si>
    <t>2540025</t>
  </si>
  <si>
    <t>神奈川県平塚市榎木町</t>
  </si>
  <si>
    <t>2540033</t>
  </si>
  <si>
    <t>神奈川県平塚市老松町</t>
  </si>
  <si>
    <t>2540047</t>
  </si>
  <si>
    <t>神奈川県平塚市追分</t>
  </si>
  <si>
    <t>2540012</t>
  </si>
  <si>
    <t>神奈川県平塚市大神</t>
  </si>
  <si>
    <t>2540001</t>
  </si>
  <si>
    <t>神奈川県平塚市大島</t>
  </si>
  <si>
    <t>2540074</t>
  </si>
  <si>
    <t>神奈川県平塚市大原</t>
  </si>
  <si>
    <t>2591212</t>
  </si>
  <si>
    <t>神奈川県平塚市岡崎</t>
  </si>
  <si>
    <t>2591213</t>
  </si>
  <si>
    <t>神奈川県平塚市片岡</t>
  </si>
  <si>
    <t>2591204</t>
  </si>
  <si>
    <t>神奈川県平塚市上吉沢</t>
  </si>
  <si>
    <t>2540055</t>
  </si>
  <si>
    <t>神奈川県平塚市上平塚</t>
  </si>
  <si>
    <t>2591207</t>
  </si>
  <si>
    <t>神奈川県平塚市北金目</t>
  </si>
  <si>
    <t>2540088</t>
  </si>
  <si>
    <t>神奈川県平塚市北豊田</t>
  </si>
  <si>
    <t>2540005</t>
  </si>
  <si>
    <t>神奈川県平塚市城所</t>
  </si>
  <si>
    <t>2540801</t>
  </si>
  <si>
    <t>神奈川県平塚市久領堤</t>
  </si>
  <si>
    <t>2540821</t>
  </si>
  <si>
    <t>神奈川県平塚市黒部丘</t>
  </si>
  <si>
    <t>2540906</t>
  </si>
  <si>
    <t>神奈川県平塚市公所</t>
  </si>
  <si>
    <t>2540903</t>
  </si>
  <si>
    <t>神奈川県平塚市河内</t>
  </si>
  <si>
    <t>2540004</t>
  </si>
  <si>
    <t>神奈川県平塚市小鍋島</t>
  </si>
  <si>
    <t>2540061</t>
  </si>
  <si>
    <t>神奈川県平塚市御殿</t>
  </si>
  <si>
    <t>2540804</t>
  </si>
  <si>
    <t>神奈川県平塚市幸町</t>
  </si>
  <si>
    <t>2540053</t>
  </si>
  <si>
    <t>神奈川県平塚市桜ケ丘</t>
  </si>
  <si>
    <t>2591206</t>
  </si>
  <si>
    <t>神奈川県平塚市真田</t>
  </si>
  <si>
    <t>2540014</t>
  </si>
  <si>
    <t>神奈川県平塚市四之宮</t>
  </si>
  <si>
    <t>2591203</t>
  </si>
  <si>
    <t>神奈川県平塚市下吉沢</t>
  </si>
  <si>
    <t>2540003</t>
  </si>
  <si>
    <t>神奈川県平塚市下島</t>
  </si>
  <si>
    <t>2540076</t>
  </si>
  <si>
    <t>神奈川県平塚市新町</t>
  </si>
  <si>
    <t>2540022</t>
  </si>
  <si>
    <t>神奈川県平塚市須賀</t>
  </si>
  <si>
    <t>2540822</t>
  </si>
  <si>
    <t>神奈川県平塚市菫平</t>
  </si>
  <si>
    <t>2540063</t>
  </si>
  <si>
    <t>神奈川県平塚市諏訪町</t>
  </si>
  <si>
    <t>2540041</t>
  </si>
  <si>
    <t>神奈川県平塚市浅間町</t>
  </si>
  <si>
    <t>2540803</t>
  </si>
  <si>
    <t>神奈川県平塚市千石河岸</t>
  </si>
  <si>
    <t>2591202</t>
  </si>
  <si>
    <t>神奈川県平塚市千須谷</t>
  </si>
  <si>
    <t>2540813</t>
  </si>
  <si>
    <t>神奈川県平塚市袖ケ浜</t>
  </si>
  <si>
    <t>2540912</t>
  </si>
  <si>
    <t>神奈川県平塚市高根</t>
  </si>
  <si>
    <t>2540805</t>
  </si>
  <si>
    <t>神奈川県平塚市高浜台</t>
  </si>
  <si>
    <t>2540914</t>
  </si>
  <si>
    <t>神奈川県平塚市高村</t>
  </si>
  <si>
    <t>2540034</t>
  </si>
  <si>
    <t>神奈川県平塚市宝町</t>
  </si>
  <si>
    <t>2540046</t>
  </si>
  <si>
    <t>神奈川県平塚市立野町</t>
  </si>
  <si>
    <t>2540013</t>
  </si>
  <si>
    <t>神奈川県平塚市田村</t>
  </si>
  <si>
    <t>2540064</t>
  </si>
  <si>
    <t>神奈川県平塚市達上ケ丘</t>
  </si>
  <si>
    <t>2540807</t>
  </si>
  <si>
    <t>神奈川県平塚市代官町</t>
  </si>
  <si>
    <t>2591205</t>
  </si>
  <si>
    <t>神奈川県平塚市土屋</t>
  </si>
  <si>
    <t>2540027</t>
  </si>
  <si>
    <t>神奈川県平塚市堤町</t>
  </si>
  <si>
    <t>2591215</t>
  </si>
  <si>
    <t>神奈川県平塚市寺田縄</t>
  </si>
  <si>
    <t>2540826</t>
  </si>
  <si>
    <t>神奈川県平塚市唐ケ原</t>
  </si>
  <si>
    <t>2540902</t>
  </si>
  <si>
    <t>神奈川県平塚市徳延</t>
  </si>
  <si>
    <t>2540081</t>
  </si>
  <si>
    <t>神奈川県平塚市豊田打間木</t>
  </si>
  <si>
    <t>2540083</t>
  </si>
  <si>
    <t>神奈川県平塚市豊田小嶺</t>
  </si>
  <si>
    <t>2540086</t>
  </si>
  <si>
    <t>神奈川県平塚市豊田平等寺</t>
  </si>
  <si>
    <t>2540087</t>
  </si>
  <si>
    <t>神奈川県平塚市豊田本郷</t>
  </si>
  <si>
    <t>2540085</t>
  </si>
  <si>
    <t>神奈川県平塚市豊田宮下</t>
  </si>
  <si>
    <t>2540051</t>
  </si>
  <si>
    <t>神奈川県平塚市豊原町</t>
  </si>
  <si>
    <t>2540054</t>
  </si>
  <si>
    <t>神奈川県平塚市中里</t>
  </si>
  <si>
    <t>2540026</t>
  </si>
  <si>
    <t>神奈川県平塚市中堂</t>
  </si>
  <si>
    <t>2540075</t>
  </si>
  <si>
    <t>神奈川県平塚市中原</t>
  </si>
  <si>
    <t>2540071</t>
  </si>
  <si>
    <t>神奈川県平塚市中原上宿</t>
  </si>
  <si>
    <t>2540072</t>
  </si>
  <si>
    <t>神奈川県平塚市中原下宿</t>
  </si>
  <si>
    <t>2540021</t>
  </si>
  <si>
    <t>神奈川県平塚市長瀞</t>
  </si>
  <si>
    <t>2591217</t>
  </si>
  <si>
    <t>神奈川県平塚市長持</t>
  </si>
  <si>
    <t>2540825</t>
  </si>
  <si>
    <t>神奈川県平塚市撫子原</t>
  </si>
  <si>
    <t>2540044</t>
  </si>
  <si>
    <t>神奈川県平塚市錦町</t>
  </si>
  <si>
    <t>2540073</t>
  </si>
  <si>
    <t>神奈川県平塚市西八幡</t>
  </si>
  <si>
    <t>2540823</t>
  </si>
  <si>
    <t>神奈川県平塚市虹ケ浜</t>
  </si>
  <si>
    <t>2540904</t>
  </si>
  <si>
    <t>神奈川県平塚市根坂間</t>
  </si>
  <si>
    <t>2540824</t>
  </si>
  <si>
    <t>神奈川県平塚市花水台</t>
  </si>
  <si>
    <t>2540023</t>
  </si>
  <si>
    <t>神奈川県平塚市馬入</t>
  </si>
  <si>
    <t>2540024</t>
  </si>
  <si>
    <t>神奈川県平塚市馬入本町</t>
  </si>
  <si>
    <t>2540082</t>
  </si>
  <si>
    <t>神奈川県平塚市東豊田</t>
  </si>
  <si>
    <t>2540077</t>
  </si>
  <si>
    <t>神奈川県平塚市東中原</t>
  </si>
  <si>
    <t>2540016</t>
  </si>
  <si>
    <t>神奈川県平塚市東八幡</t>
  </si>
  <si>
    <t>2540052</t>
  </si>
  <si>
    <t>神奈川県平塚市平塚</t>
  </si>
  <si>
    <t>2591219</t>
  </si>
  <si>
    <t>神奈川県平塚市広川</t>
  </si>
  <si>
    <t>2540062</t>
  </si>
  <si>
    <t>神奈川県平塚市富士見町</t>
  </si>
  <si>
    <t>2591211</t>
  </si>
  <si>
    <t>神奈川県平塚市ふじみ野</t>
  </si>
  <si>
    <t>2540802</t>
  </si>
  <si>
    <t>神奈川県平塚市札場町</t>
  </si>
  <si>
    <t>2540043</t>
  </si>
  <si>
    <t>神奈川県平塚市紅谷町</t>
  </si>
  <si>
    <t>2540812</t>
  </si>
  <si>
    <t>神奈川県平塚市松風町</t>
  </si>
  <si>
    <t>2540901</t>
  </si>
  <si>
    <t>神奈川県平塚市纒</t>
  </si>
  <si>
    <t>2540913</t>
  </si>
  <si>
    <t>神奈川県平塚市万田</t>
  </si>
  <si>
    <t>2540045</t>
  </si>
  <si>
    <t>神奈川県平塚市見附町</t>
  </si>
  <si>
    <t>2591201</t>
  </si>
  <si>
    <t>神奈川県平塚市南金目</t>
  </si>
  <si>
    <t>2540084</t>
  </si>
  <si>
    <t>神奈川県平塚市南豊田</t>
  </si>
  <si>
    <t>2540065</t>
  </si>
  <si>
    <t>神奈川県平塚市南原</t>
  </si>
  <si>
    <t>2540035</t>
  </si>
  <si>
    <t>神奈川県平塚市宮の前</t>
  </si>
  <si>
    <t>2540036</t>
  </si>
  <si>
    <t>神奈川県平塚市宮松町</t>
  </si>
  <si>
    <t>2540815</t>
  </si>
  <si>
    <t>神奈川県平塚市桃浜町</t>
  </si>
  <si>
    <t>2540811</t>
  </si>
  <si>
    <t>神奈川県平塚市八重咲町</t>
  </si>
  <si>
    <t>2540032</t>
  </si>
  <si>
    <t>神奈川県平塚市八千代町</t>
  </si>
  <si>
    <t>2540911</t>
  </si>
  <si>
    <t>神奈川県平塚市山下</t>
  </si>
  <si>
    <t>2540015</t>
  </si>
  <si>
    <t>神奈川県平塚市八幡</t>
  </si>
  <si>
    <t>2540806</t>
  </si>
  <si>
    <t>神奈川県平塚市夕陽ケ丘</t>
  </si>
  <si>
    <t>2540002</t>
  </si>
  <si>
    <t>神奈川県平塚市横内</t>
  </si>
  <si>
    <t>2540011</t>
  </si>
  <si>
    <t>神奈川県平塚市吉際</t>
  </si>
  <si>
    <t>2540814</t>
  </si>
  <si>
    <t>神奈川県平塚市龍城ケ丘</t>
  </si>
  <si>
    <t>2540905</t>
  </si>
  <si>
    <t>神奈川県平塚市日向岡</t>
  </si>
  <si>
    <t>2591220</t>
  </si>
  <si>
    <t>神奈川県平塚市めぐみが丘</t>
  </si>
  <si>
    <t>2540019</t>
  </si>
  <si>
    <t>神奈川県平塚市西真土</t>
  </si>
  <si>
    <t>2540018</t>
  </si>
  <si>
    <t>神奈川県平塚市東真土</t>
  </si>
  <si>
    <t>2480024</t>
  </si>
  <si>
    <t>神奈川県鎌倉市稲村ガ崎</t>
  </si>
  <si>
    <t>2470052</t>
  </si>
  <si>
    <t>神奈川県鎌倉市今泉</t>
  </si>
  <si>
    <t>2470053</t>
  </si>
  <si>
    <t>神奈川県鎌倉市今泉台</t>
  </si>
  <si>
    <t>2470051</t>
  </si>
  <si>
    <t>神奈川県鎌倉市岩瀬</t>
  </si>
  <si>
    <t>2470073</t>
  </si>
  <si>
    <t>神奈川県鎌倉市植木</t>
  </si>
  <si>
    <t>2480011</t>
  </si>
  <si>
    <t>神奈川県鎌倉市扇ガ谷</t>
  </si>
  <si>
    <t>2470056</t>
  </si>
  <si>
    <t>神奈川県鎌倉市大船</t>
  </si>
  <si>
    <t>2480007</t>
  </si>
  <si>
    <t>神奈川県鎌倉市大町</t>
  </si>
  <si>
    <t>2470072</t>
  </si>
  <si>
    <t>神奈川県鎌倉市岡本</t>
  </si>
  <si>
    <t>2480012</t>
  </si>
  <si>
    <t>神奈川県鎌倉市御成町</t>
  </si>
  <si>
    <t>2470063</t>
  </si>
  <si>
    <t>神奈川県鎌倉市梶原</t>
  </si>
  <si>
    <t>2470065</t>
  </si>
  <si>
    <t>神奈川県鎌倉市上町屋</t>
  </si>
  <si>
    <t>2480033</t>
  </si>
  <si>
    <t>神奈川県鎌倉市腰越</t>
  </si>
  <si>
    <t>2470055</t>
  </si>
  <si>
    <t>神奈川県鎌倉市小袋谷</t>
  </si>
  <si>
    <t>2480006</t>
  </si>
  <si>
    <t>神奈川県鎌倉市小町</t>
  </si>
  <si>
    <t>2480023</t>
  </si>
  <si>
    <t>神奈川県鎌倉市極楽寺</t>
  </si>
  <si>
    <t>2480021</t>
  </si>
  <si>
    <t>神奈川県鎌倉市坂ノ下</t>
  </si>
  <si>
    <t>2480015</t>
  </si>
  <si>
    <t>神奈川県鎌倉市笹目町</t>
  </si>
  <si>
    <t>2480017</t>
  </si>
  <si>
    <t>神奈川県鎌倉市佐助</t>
  </si>
  <si>
    <t>2480013</t>
  </si>
  <si>
    <t>神奈川県鎌倉市材木座</t>
  </si>
  <si>
    <t>2480026</t>
  </si>
  <si>
    <t>神奈川県鎌倉市七里ガ浜</t>
  </si>
  <si>
    <t>2480025</t>
  </si>
  <si>
    <t>神奈川県鎌倉市七里ガ浜東</t>
  </si>
  <si>
    <t>2470074</t>
  </si>
  <si>
    <t>神奈川県鎌倉市城廻</t>
  </si>
  <si>
    <t>2480001</t>
  </si>
  <si>
    <t>神奈川県鎌倉市十二所</t>
  </si>
  <si>
    <t>2480003</t>
  </si>
  <si>
    <t>神奈川県鎌倉市浄明寺</t>
  </si>
  <si>
    <t>2470075</t>
  </si>
  <si>
    <t>神奈川県鎌倉市関谷</t>
  </si>
  <si>
    <t>2470071</t>
  </si>
  <si>
    <t>神奈川県鎌倉市玉縄</t>
  </si>
  <si>
    <t>2470061</t>
  </si>
  <si>
    <t>神奈川県鎌倉市台</t>
  </si>
  <si>
    <t>2480032</t>
  </si>
  <si>
    <t>神奈川県鎌倉市津</t>
  </si>
  <si>
    <t>2480034</t>
  </si>
  <si>
    <t>神奈川県鎌倉市津西</t>
  </si>
  <si>
    <t>2480036</t>
  </si>
  <si>
    <t>神奈川県鎌倉市手広</t>
  </si>
  <si>
    <t>2470064</t>
  </si>
  <si>
    <t>神奈川県鎌倉市寺分</t>
  </si>
  <si>
    <t>2480022</t>
  </si>
  <si>
    <t>神奈川県鎌倉市常盤</t>
  </si>
  <si>
    <t>2480002</t>
  </si>
  <si>
    <t>神奈川県鎌倉市二階堂</t>
  </si>
  <si>
    <t>2480035</t>
  </si>
  <si>
    <t>神奈川県鎌倉市西鎌倉</t>
  </si>
  <si>
    <t>2480004</t>
  </si>
  <si>
    <t>神奈川県鎌倉市西御門</t>
  </si>
  <si>
    <t>2480016</t>
  </si>
  <si>
    <t>神奈川県鎌倉市長谷</t>
  </si>
  <si>
    <t>2480027</t>
  </si>
  <si>
    <t>神奈川県鎌倉市笛田</t>
  </si>
  <si>
    <t>2470066</t>
  </si>
  <si>
    <t>神奈川県鎌倉市山崎</t>
  </si>
  <si>
    <t>2470062</t>
  </si>
  <si>
    <t>神奈川県鎌倉市山ノ内</t>
  </si>
  <si>
    <t>2480014</t>
  </si>
  <si>
    <t>神奈川県鎌倉市由比ガ浜</t>
  </si>
  <si>
    <t>2480005</t>
  </si>
  <si>
    <t>神奈川県鎌倉市雪ノ下</t>
  </si>
  <si>
    <t>2480031</t>
  </si>
  <si>
    <t>神奈川県鎌倉市鎌倉山</t>
  </si>
  <si>
    <t>2470054</t>
  </si>
  <si>
    <t>神奈川県鎌倉市高野</t>
  </si>
  <si>
    <t>2510054</t>
  </si>
  <si>
    <t>神奈川県藤沢市朝日町</t>
  </si>
  <si>
    <t>2520815</t>
  </si>
  <si>
    <t>神奈川県藤沢市石川</t>
  </si>
  <si>
    <t>2510862</t>
  </si>
  <si>
    <t>神奈川県藤沢市稲荷</t>
  </si>
  <si>
    <t>2520803</t>
  </si>
  <si>
    <t>神奈川県藤沢市今田</t>
  </si>
  <si>
    <t>2520824</t>
  </si>
  <si>
    <t>神奈川県藤沢市打戻</t>
  </si>
  <si>
    <t>2510036</t>
  </si>
  <si>
    <t>神奈川県藤沢市江の島</t>
  </si>
  <si>
    <t>2520805</t>
  </si>
  <si>
    <t>神奈川県藤沢市円行</t>
  </si>
  <si>
    <t>2520816</t>
  </si>
  <si>
    <t>神奈川県藤沢市遠藤</t>
  </si>
  <si>
    <t>2510861</t>
  </si>
  <si>
    <t>神奈川県藤沢市大庭</t>
  </si>
  <si>
    <t>2520825</t>
  </si>
  <si>
    <t>神奈川県藤沢市獺郷</t>
  </si>
  <si>
    <t>2510032</t>
  </si>
  <si>
    <t>神奈川県藤沢市片瀬</t>
  </si>
  <si>
    <t>2510035</t>
  </si>
  <si>
    <t>神奈川県藤沢市片瀬海岸</t>
  </si>
  <si>
    <t>2510034</t>
  </si>
  <si>
    <t>神奈川県藤沢市片瀬目白山</t>
  </si>
  <si>
    <t>2510033</t>
  </si>
  <si>
    <t>神奈川県藤沢市片瀬山</t>
  </si>
  <si>
    <t>2520813</t>
  </si>
  <si>
    <t>神奈川県藤沢市亀井野</t>
  </si>
  <si>
    <t>2510003</t>
  </si>
  <si>
    <t>神奈川県藤沢市柄沢</t>
  </si>
  <si>
    <t>2510015</t>
  </si>
  <si>
    <t>神奈川県藤沢市川名</t>
  </si>
  <si>
    <t>2520811</t>
  </si>
  <si>
    <t>神奈川県藤沢市桐原町</t>
  </si>
  <si>
    <t>2510022</t>
  </si>
  <si>
    <t>神奈川県藤沢市鵠沼</t>
  </si>
  <si>
    <t>2510037</t>
  </si>
  <si>
    <t>神奈川県藤沢市鵠沼海岸</t>
  </si>
  <si>
    <t>2510027</t>
  </si>
  <si>
    <t>神奈川県藤沢市鵠沼桜が岡</t>
  </si>
  <si>
    <t>2510021</t>
  </si>
  <si>
    <t>神奈川県藤沢市鵠沼神明</t>
  </si>
  <si>
    <t>2510031</t>
  </si>
  <si>
    <t>神奈川県藤沢市鵠沼藤が谷</t>
  </si>
  <si>
    <t>2510038</t>
  </si>
  <si>
    <t>神奈川県藤沢市鵠沼松が岡</t>
  </si>
  <si>
    <t>2520822</t>
  </si>
  <si>
    <t>神奈川県藤沢市葛原</t>
  </si>
  <si>
    <t>2510013</t>
  </si>
  <si>
    <t>神奈川県藤沢市小塚</t>
  </si>
  <si>
    <t>2520807</t>
  </si>
  <si>
    <t>神奈川県藤沢市下土棚</t>
  </si>
  <si>
    <t>2520823</t>
  </si>
  <si>
    <t>神奈川県藤沢市菖蒲沢</t>
  </si>
  <si>
    <t>2510057</t>
  </si>
  <si>
    <t>神奈川県藤沢市城南</t>
  </si>
  <si>
    <t>2510871</t>
  </si>
  <si>
    <t>神奈川県藤沢市善行</t>
  </si>
  <si>
    <t>2520802</t>
  </si>
  <si>
    <t>神奈川県藤沢市高倉</t>
  </si>
  <si>
    <t>2510017</t>
  </si>
  <si>
    <t>神奈川県藤沢市高谷</t>
  </si>
  <si>
    <t>2510002</t>
  </si>
  <si>
    <t>神奈川県藤沢市大鋸</t>
  </si>
  <si>
    <t>2520801</t>
  </si>
  <si>
    <t>神奈川県藤沢市長後</t>
  </si>
  <si>
    <t>2510047</t>
  </si>
  <si>
    <t>神奈川県藤沢市辻堂</t>
  </si>
  <si>
    <t>2510041</t>
  </si>
  <si>
    <t>神奈川県藤沢市辻堂神台</t>
  </si>
  <si>
    <t>2510042</t>
  </si>
  <si>
    <t>神奈川県藤沢市辻堂新町</t>
  </si>
  <si>
    <t>2510044</t>
  </si>
  <si>
    <t>神奈川県藤沢市辻堂太平台</t>
  </si>
  <si>
    <t>2510046</t>
  </si>
  <si>
    <t>神奈川県藤沢市辻堂西海岸</t>
  </si>
  <si>
    <t>2510045</t>
  </si>
  <si>
    <t>神奈川県藤沢市辻堂東海岸</t>
  </si>
  <si>
    <t>2510043</t>
  </si>
  <si>
    <t>神奈川県藤沢市辻堂元町</t>
  </si>
  <si>
    <t>2520806</t>
  </si>
  <si>
    <t>神奈川県藤沢市土棚</t>
  </si>
  <si>
    <t>2510001</t>
  </si>
  <si>
    <t>神奈川県藤沢市西富</t>
  </si>
  <si>
    <t>2520812</t>
  </si>
  <si>
    <t>神奈川県藤沢市西俣野</t>
  </si>
  <si>
    <t>2510056</t>
  </si>
  <si>
    <t>神奈川県藤沢市羽鳥</t>
  </si>
  <si>
    <t>2510004</t>
  </si>
  <si>
    <t>神奈川県藤沢市藤が岡</t>
  </si>
  <si>
    <t>2510052</t>
  </si>
  <si>
    <t>神奈川県藤沢市藤沢</t>
  </si>
  <si>
    <t>2510028</t>
  </si>
  <si>
    <t>神奈川県藤沢市本鵠沼</t>
  </si>
  <si>
    <t>2510053</t>
  </si>
  <si>
    <t>神奈川県藤沢市本町</t>
  </si>
  <si>
    <t>2520826</t>
  </si>
  <si>
    <t>神奈川県藤沢市宮原</t>
  </si>
  <si>
    <t>2510014</t>
  </si>
  <si>
    <t>神奈川県藤沢市宮前</t>
  </si>
  <si>
    <t>2510016</t>
  </si>
  <si>
    <t>神奈川県藤沢市弥勒寺</t>
  </si>
  <si>
    <t>2510012</t>
  </si>
  <si>
    <t>神奈川県藤沢市村岡東</t>
  </si>
  <si>
    <t>2520821</t>
  </si>
  <si>
    <t>神奈川県藤沢市用田</t>
  </si>
  <si>
    <t>2510011</t>
  </si>
  <si>
    <t>神奈川県藤沢市渡内</t>
  </si>
  <si>
    <t>2510025</t>
  </si>
  <si>
    <t>神奈川県藤沢市鵠沼石上</t>
  </si>
  <si>
    <t>2510024</t>
  </si>
  <si>
    <t>神奈川県藤沢市鵠沼橘</t>
  </si>
  <si>
    <t>2510023</t>
  </si>
  <si>
    <t>神奈川県藤沢市鵠沼花沢町</t>
  </si>
  <si>
    <t>2510026</t>
  </si>
  <si>
    <t>神奈川県藤沢市鵠沼東</t>
  </si>
  <si>
    <t>2510055</t>
  </si>
  <si>
    <t>神奈川県藤沢市南藤沢</t>
  </si>
  <si>
    <t>2520814</t>
  </si>
  <si>
    <t>神奈川県藤沢市天神町</t>
  </si>
  <si>
    <t>2520804</t>
  </si>
  <si>
    <t>神奈川県藤沢市湘南台</t>
  </si>
  <si>
    <t>2510877</t>
  </si>
  <si>
    <t>神奈川県藤沢市善行団地</t>
  </si>
  <si>
    <t>2510875</t>
  </si>
  <si>
    <t>神奈川県藤沢市本藤沢</t>
  </si>
  <si>
    <t>2510872</t>
  </si>
  <si>
    <t>神奈川県藤沢市立石</t>
  </si>
  <si>
    <t>2510876</t>
  </si>
  <si>
    <t>神奈川県藤沢市善行坂</t>
  </si>
  <si>
    <t>2510874</t>
  </si>
  <si>
    <t>神奈川県藤沢市花の木</t>
  </si>
  <si>
    <t>2510873</t>
  </si>
  <si>
    <t>神奈川県藤沢市みその台</t>
  </si>
  <si>
    <t>2510051</t>
  </si>
  <si>
    <t>神奈川県藤沢市白旗</t>
  </si>
  <si>
    <t>2510005</t>
  </si>
  <si>
    <t>神奈川県藤沢市並木台</t>
  </si>
  <si>
    <t>2500053</t>
  </si>
  <si>
    <t>神奈川県小田原市穴部</t>
  </si>
  <si>
    <t>2500864</t>
  </si>
  <si>
    <t>神奈川県小田原市穴部新田</t>
  </si>
  <si>
    <t>2500856</t>
  </si>
  <si>
    <t>神奈川県小田原市新屋</t>
  </si>
  <si>
    <t>2500863</t>
  </si>
  <si>
    <t>神奈川県小田原市飯泉</t>
  </si>
  <si>
    <t>2500854</t>
  </si>
  <si>
    <t>神奈川県小田原市飯田岡</t>
  </si>
  <si>
    <t>2500041</t>
  </si>
  <si>
    <t>神奈川県小田原市池上</t>
  </si>
  <si>
    <t>2500056</t>
  </si>
  <si>
    <t>神奈川県小田原市井細田</t>
  </si>
  <si>
    <t>2500022</t>
  </si>
  <si>
    <t>神奈川県小田原市石橋</t>
  </si>
  <si>
    <t>2500034</t>
  </si>
  <si>
    <t>神奈川県小田原市板橋</t>
  </si>
  <si>
    <t>2500031</t>
  </si>
  <si>
    <t>神奈川県小田原市入生田</t>
  </si>
  <si>
    <t>2500025</t>
  </si>
  <si>
    <t>神奈川県小田原市江之浦</t>
  </si>
  <si>
    <t>2500001</t>
  </si>
  <si>
    <t>神奈川県小田原市扇町</t>
  </si>
  <si>
    <t>2500042</t>
  </si>
  <si>
    <t>神奈川県小田原市荻窪</t>
  </si>
  <si>
    <t>2560802</t>
  </si>
  <si>
    <t>神奈川県小田原市小竹</t>
  </si>
  <si>
    <t>2500211</t>
  </si>
  <si>
    <t>神奈川県小田原市鬼柳</t>
  </si>
  <si>
    <t>2560806</t>
  </si>
  <si>
    <t>神奈川県小田原市小船</t>
  </si>
  <si>
    <t>2500032</t>
  </si>
  <si>
    <t>神奈川県小田原市風祭</t>
  </si>
  <si>
    <t>2560805</t>
  </si>
  <si>
    <t>神奈川県小田原市上町</t>
  </si>
  <si>
    <t>2500877</t>
  </si>
  <si>
    <t>神奈川県小田原市上新田</t>
  </si>
  <si>
    <t>2500202</t>
  </si>
  <si>
    <t>神奈川県小田原市上曽我</t>
  </si>
  <si>
    <t>2500874</t>
  </si>
  <si>
    <t>神奈川県小田原市鴨宮</t>
  </si>
  <si>
    <t>2500852</t>
  </si>
  <si>
    <t>神奈川県小田原市栢山</t>
  </si>
  <si>
    <t>2560814</t>
  </si>
  <si>
    <t>神奈川県小田原市川匂</t>
  </si>
  <si>
    <t>2500051</t>
  </si>
  <si>
    <t>神奈川県小田原市北ノ窪</t>
  </si>
  <si>
    <t>2500055</t>
  </si>
  <si>
    <t>神奈川県小田原市久野</t>
  </si>
  <si>
    <t>2500861</t>
  </si>
  <si>
    <t>神奈川県小田原市桑原</t>
  </si>
  <si>
    <t>2560812</t>
  </si>
  <si>
    <t>神奈川県小田原市国府津</t>
  </si>
  <si>
    <t>2500858</t>
  </si>
  <si>
    <t>神奈川県小田原市小台</t>
  </si>
  <si>
    <t>2500002</t>
  </si>
  <si>
    <t>神奈川県小田原市寿町</t>
  </si>
  <si>
    <t>2500023</t>
  </si>
  <si>
    <t>神奈川県小田原市米神</t>
  </si>
  <si>
    <t>2560815</t>
  </si>
  <si>
    <t>神奈川県小田原市小八幡</t>
  </si>
  <si>
    <t>2500011</t>
  </si>
  <si>
    <t>神奈川県小田原市栄町</t>
  </si>
  <si>
    <t>2560816</t>
  </si>
  <si>
    <t>神奈川県小田原市酒匂</t>
  </si>
  <si>
    <t>2500855</t>
  </si>
  <si>
    <t>神奈川県小田原市清水新田</t>
  </si>
  <si>
    <t>2500208</t>
  </si>
  <si>
    <t>神奈川県小田原市下大井</t>
  </si>
  <si>
    <t>2500878</t>
  </si>
  <si>
    <t>神奈川県小田原市下新田</t>
  </si>
  <si>
    <t>2500871</t>
  </si>
  <si>
    <t>神奈川県小田原市下堀</t>
  </si>
  <si>
    <t>2500045</t>
  </si>
  <si>
    <t>神奈川県小田原市城山</t>
  </si>
  <si>
    <t>2500046</t>
  </si>
  <si>
    <t>神奈川県小田原市十字</t>
  </si>
  <si>
    <t>2500014</t>
  </si>
  <si>
    <t>神奈川県小田原市城内</t>
  </si>
  <si>
    <t>2500201</t>
  </si>
  <si>
    <t>神奈川県小田原市曽我大沢</t>
  </si>
  <si>
    <t>2500203</t>
  </si>
  <si>
    <t>神奈川県小田原市曽我岸</t>
  </si>
  <si>
    <t>2500205</t>
  </si>
  <si>
    <t>神奈川県小田原市曽我別所</t>
  </si>
  <si>
    <t>2500204</t>
  </si>
  <si>
    <t>神奈川県小田原市曽我谷津</t>
  </si>
  <si>
    <t>2500206</t>
  </si>
  <si>
    <t>神奈川県小田原市曽我原</t>
  </si>
  <si>
    <t>2500851</t>
  </si>
  <si>
    <t>神奈川県小田原市曽比</t>
  </si>
  <si>
    <t>2500216</t>
  </si>
  <si>
    <t>神奈川県小田原市高田</t>
  </si>
  <si>
    <t>2500054</t>
  </si>
  <si>
    <t>神奈川県小田原市多古</t>
  </si>
  <si>
    <t>2560811</t>
  </si>
  <si>
    <t>神奈川県小田原市田島</t>
  </si>
  <si>
    <t>2500215</t>
  </si>
  <si>
    <t>神奈川県小田原市千代</t>
  </si>
  <si>
    <t>2500872</t>
  </si>
  <si>
    <t>神奈川県小田原市中里</t>
  </si>
  <si>
    <t>2500876</t>
  </si>
  <si>
    <t>神奈川県小田原市中新田</t>
  </si>
  <si>
    <t>2500866</t>
  </si>
  <si>
    <t>神奈川県小田原市中曽根</t>
  </si>
  <si>
    <t>2500005</t>
  </si>
  <si>
    <t>神奈川県小田原市中町</t>
  </si>
  <si>
    <t>2560803</t>
  </si>
  <si>
    <t>神奈川県小田原市中村原</t>
  </si>
  <si>
    <t>2500214</t>
  </si>
  <si>
    <t>神奈川県小田原市永塚</t>
  </si>
  <si>
    <t>2500862</t>
  </si>
  <si>
    <t>神奈川県小田原市成田</t>
  </si>
  <si>
    <t>2500212</t>
  </si>
  <si>
    <t>神奈川県小田原市西大友</t>
  </si>
  <si>
    <t>2560801</t>
  </si>
  <si>
    <t>神奈川県小田原市沼代</t>
  </si>
  <si>
    <t>2500024</t>
  </si>
  <si>
    <t>神奈川県小田原市根府川</t>
  </si>
  <si>
    <t>2500218</t>
  </si>
  <si>
    <t>神奈川県小田原市延清</t>
  </si>
  <si>
    <t>2560804</t>
  </si>
  <si>
    <t>神奈川県小田原市羽根尾</t>
  </si>
  <si>
    <t>2500004</t>
  </si>
  <si>
    <t>神奈川県小田原市浜町</t>
  </si>
  <si>
    <t>2500021</t>
  </si>
  <si>
    <t>神奈川県小田原市早川</t>
  </si>
  <si>
    <t>2500213</t>
  </si>
  <si>
    <t>神奈川県小田原市東大友</t>
  </si>
  <si>
    <t>2500003</t>
  </si>
  <si>
    <t>神奈川県小田原市東町</t>
  </si>
  <si>
    <t>2500052</t>
  </si>
  <si>
    <t>神奈川県小田原市府川</t>
  </si>
  <si>
    <t>2500217</t>
  </si>
  <si>
    <t>神奈川県小田原市別堀</t>
  </si>
  <si>
    <t>2500853</t>
  </si>
  <si>
    <t>神奈川県小田原市堀之内</t>
  </si>
  <si>
    <t>2500012</t>
  </si>
  <si>
    <t>神奈川県小田原市本町</t>
  </si>
  <si>
    <t>2560813</t>
  </si>
  <si>
    <t>神奈川県小田原市前川</t>
  </si>
  <si>
    <t>2500033</t>
  </si>
  <si>
    <t>神奈川県小田原市水之尾</t>
  </si>
  <si>
    <t>2500044</t>
  </si>
  <si>
    <t>神奈川県小田原市緑</t>
  </si>
  <si>
    <t>2500035</t>
  </si>
  <si>
    <t>神奈川県小田原市南板橋</t>
  </si>
  <si>
    <t>2500013</t>
  </si>
  <si>
    <t>神奈川県小田原市南町</t>
  </si>
  <si>
    <t>2500043</t>
  </si>
  <si>
    <t>神奈川県小田原市谷津</t>
  </si>
  <si>
    <t>2500857</t>
  </si>
  <si>
    <t>神奈川県小田原市柳新田</t>
  </si>
  <si>
    <t>2500873</t>
  </si>
  <si>
    <t>神奈川県小田原市矢作</t>
  </si>
  <si>
    <t>2560807</t>
  </si>
  <si>
    <t>神奈川県小田原市山西</t>
  </si>
  <si>
    <t>2500865</t>
  </si>
  <si>
    <t>神奈川県小田原市蓮正寺</t>
  </si>
  <si>
    <t>2560817</t>
  </si>
  <si>
    <t>神奈川県小田原市西酒匂</t>
  </si>
  <si>
    <t>2500875</t>
  </si>
  <si>
    <t>神奈川県小田原市南鴨宮</t>
  </si>
  <si>
    <t>2560808</t>
  </si>
  <si>
    <t>神奈川県小田原市東ケ丘</t>
  </si>
  <si>
    <t>2500207</t>
  </si>
  <si>
    <t>神奈川県小田原市曽我光海</t>
  </si>
  <si>
    <t>2530001</t>
  </si>
  <si>
    <t>神奈川県茅ヶ崎市赤羽根</t>
  </si>
  <si>
    <t>2530013</t>
  </si>
  <si>
    <t>神奈川県茅ヶ崎市赤松町</t>
  </si>
  <si>
    <t>2530026</t>
  </si>
  <si>
    <t>神奈川県茅ヶ崎市旭が丘</t>
  </si>
  <si>
    <t>2530004</t>
  </si>
  <si>
    <t>神奈川県茅ヶ崎市甘沼</t>
  </si>
  <si>
    <t>2530072</t>
  </si>
  <si>
    <t>神奈川県茅ヶ崎市今宿</t>
  </si>
  <si>
    <t>2530084</t>
  </si>
  <si>
    <t>神奈川県茅ヶ崎市円蔵</t>
  </si>
  <si>
    <t>2530082</t>
  </si>
  <si>
    <t>神奈川県茅ヶ崎市香川</t>
  </si>
  <si>
    <t>2530016</t>
  </si>
  <si>
    <t>神奈川県茅ヶ崎市小桜町</t>
  </si>
  <si>
    <t>2530012</t>
  </si>
  <si>
    <t>神奈川県茅ヶ崎市小和田</t>
  </si>
  <si>
    <t>2530052</t>
  </si>
  <si>
    <t>神奈川県茅ヶ崎市幸町</t>
  </si>
  <si>
    <t>2530033</t>
  </si>
  <si>
    <t>神奈川県茅ヶ崎市汐見台</t>
  </si>
  <si>
    <t>2530081</t>
  </si>
  <si>
    <t>神奈川県茅ヶ崎市下寺尾</t>
  </si>
  <si>
    <t>2530087</t>
  </si>
  <si>
    <t>神奈川県茅ヶ崎市下町屋</t>
  </si>
  <si>
    <t>2530017</t>
  </si>
  <si>
    <t>神奈川県茅ヶ崎市松林</t>
  </si>
  <si>
    <t>2530036</t>
  </si>
  <si>
    <t>神奈川県茅ヶ崎市白浜町</t>
  </si>
  <si>
    <t>2530044</t>
  </si>
  <si>
    <t>神奈川県茅ヶ崎市新栄町</t>
  </si>
  <si>
    <t>2530045</t>
  </si>
  <si>
    <t>神奈川県茅ヶ崎市十間坂</t>
  </si>
  <si>
    <t>2530008</t>
  </si>
  <si>
    <t>神奈川県茅ヶ崎市芹沢</t>
  </si>
  <si>
    <t>2530002</t>
  </si>
  <si>
    <t>神奈川県茅ヶ崎市高田</t>
  </si>
  <si>
    <t>2530015</t>
  </si>
  <si>
    <t>神奈川県茅ヶ崎市代官町</t>
  </si>
  <si>
    <t>2530041</t>
  </si>
  <si>
    <t>神奈川県茅ヶ崎市茅ヶ崎</t>
  </si>
  <si>
    <t>2530006</t>
  </si>
  <si>
    <t>神奈川県茅ヶ崎市堤</t>
  </si>
  <si>
    <t>2530003</t>
  </si>
  <si>
    <t>神奈川県茅ヶ崎市鶴が台</t>
  </si>
  <si>
    <t>2530028</t>
  </si>
  <si>
    <t>神奈川県茅ヶ崎市出口町</t>
  </si>
  <si>
    <t>2530032</t>
  </si>
  <si>
    <t>神奈川県茅ヶ崎市常盤町</t>
  </si>
  <si>
    <t>2530056</t>
  </si>
  <si>
    <t>神奈川県茅ヶ崎市共恵</t>
  </si>
  <si>
    <t>2530055</t>
  </si>
  <si>
    <t>神奈川県茅ヶ崎市中海岸</t>
  </si>
  <si>
    <t>2530073</t>
  </si>
  <si>
    <t>神奈川県茅ヶ崎市中島</t>
  </si>
  <si>
    <t>2530007</t>
  </si>
  <si>
    <t>神奈川県茅ヶ崎市行谷</t>
  </si>
  <si>
    <t>2530061</t>
  </si>
  <si>
    <t>神奈川県茅ヶ崎市南湖</t>
  </si>
  <si>
    <t>2530083</t>
  </si>
  <si>
    <t>神奈川県茅ヶ崎市西久保</t>
  </si>
  <si>
    <t>2530071</t>
  </si>
  <si>
    <t>神奈川県茅ヶ崎市萩園</t>
  </si>
  <si>
    <t>2530035</t>
  </si>
  <si>
    <t>神奈川県茅ヶ崎市浜須賀</t>
  </si>
  <si>
    <t>2530021</t>
  </si>
  <si>
    <t>神奈川県茅ヶ崎市浜竹</t>
  </si>
  <si>
    <t>2530086</t>
  </si>
  <si>
    <t>神奈川県茅ヶ崎市浜之郷</t>
  </si>
  <si>
    <t>2530062</t>
  </si>
  <si>
    <t>神奈川県茅ヶ崎市浜見平</t>
  </si>
  <si>
    <t>2530053</t>
  </si>
  <si>
    <t>神奈川県茅ヶ崎市東海岸北</t>
  </si>
  <si>
    <t>2530054</t>
  </si>
  <si>
    <t>神奈川県茅ヶ崎市東海岸南</t>
  </si>
  <si>
    <t>2530011</t>
  </si>
  <si>
    <t>神奈川県茅ヶ崎市菱沼</t>
  </si>
  <si>
    <t>2530037</t>
  </si>
  <si>
    <t>神奈川県茅ヶ崎市菱沼海岸</t>
  </si>
  <si>
    <t>2530027</t>
  </si>
  <si>
    <t>神奈川県茅ヶ崎市ひばりが丘</t>
  </si>
  <si>
    <t>2530031</t>
  </si>
  <si>
    <t>神奈川県茅ヶ崎市富士見町</t>
  </si>
  <si>
    <t>2530074</t>
  </si>
  <si>
    <t>神奈川県茅ヶ崎市平太夫新田</t>
  </si>
  <si>
    <t>2530024</t>
  </si>
  <si>
    <t>神奈川県茅ヶ崎市平和町</t>
  </si>
  <si>
    <t>2530014</t>
  </si>
  <si>
    <t>神奈川県茅ヶ崎市本宿町</t>
  </si>
  <si>
    <t>2530042</t>
  </si>
  <si>
    <t>神奈川県茅ヶ崎市本村</t>
  </si>
  <si>
    <t>2530065</t>
  </si>
  <si>
    <t>神奈川県茅ヶ崎市松尾</t>
  </si>
  <si>
    <t>2530005</t>
  </si>
  <si>
    <t>神奈川県茅ヶ崎市松風台</t>
  </si>
  <si>
    <t>2530025</t>
  </si>
  <si>
    <t>神奈川県茅ヶ崎市松が丘</t>
  </si>
  <si>
    <t>2530022</t>
  </si>
  <si>
    <t>神奈川県茅ヶ崎市松浪</t>
  </si>
  <si>
    <t>2530023</t>
  </si>
  <si>
    <t>神奈川県茅ヶ崎市美住町</t>
  </si>
  <si>
    <t>2530034</t>
  </si>
  <si>
    <t>神奈川県茅ヶ崎市緑が浜</t>
  </si>
  <si>
    <t>2530018</t>
  </si>
  <si>
    <t>神奈川県茅ヶ崎市室田</t>
  </si>
  <si>
    <t>2530043</t>
  </si>
  <si>
    <t>神奈川県茅ヶ崎市元町</t>
  </si>
  <si>
    <t>2530064</t>
  </si>
  <si>
    <t>神奈川県茅ヶ崎市柳島</t>
  </si>
  <si>
    <t>2530063</t>
  </si>
  <si>
    <t>神奈川県茅ヶ崎市柳島海岸</t>
  </si>
  <si>
    <t>2530085</t>
  </si>
  <si>
    <t>神奈川県茅ヶ崎市矢畑</t>
  </si>
  <si>
    <t>2530051</t>
  </si>
  <si>
    <t>神奈川県茅ヶ崎市若松町</t>
  </si>
  <si>
    <t>2530088</t>
  </si>
  <si>
    <t>神奈川県茅ヶ崎市みずき</t>
  </si>
  <si>
    <t>2490003</t>
  </si>
  <si>
    <t>神奈川県逗子市池子</t>
  </si>
  <si>
    <t>2490008</t>
  </si>
  <si>
    <t>神奈川県逗子市小坪</t>
  </si>
  <si>
    <t>2490005</t>
  </si>
  <si>
    <t>神奈川県逗子市桜山</t>
  </si>
  <si>
    <t>2490007</t>
  </si>
  <si>
    <t>神奈川県逗子市新宿</t>
  </si>
  <si>
    <t>2490006</t>
  </si>
  <si>
    <t>神奈川県逗子市逗子</t>
  </si>
  <si>
    <t>2490004</t>
  </si>
  <si>
    <t>神奈川県逗子市沼間</t>
  </si>
  <si>
    <t>2490001</t>
  </si>
  <si>
    <t>神奈川県逗子市久木</t>
  </si>
  <si>
    <t>2490002</t>
  </si>
  <si>
    <t>神奈川県逗子市山の根</t>
  </si>
  <si>
    <t>2380245</t>
  </si>
  <si>
    <t>神奈川県三浦市海外町</t>
  </si>
  <si>
    <t>2380222</t>
  </si>
  <si>
    <t>神奈川県三浦市岬陽町</t>
  </si>
  <si>
    <t>2380236</t>
  </si>
  <si>
    <t>神奈川県三浦市栄町</t>
  </si>
  <si>
    <t>2380244</t>
  </si>
  <si>
    <t>神奈川県三浦市白石町</t>
  </si>
  <si>
    <t>2380235</t>
  </si>
  <si>
    <t>神奈川県三浦市城山町</t>
  </si>
  <si>
    <t>2380234</t>
  </si>
  <si>
    <t>神奈川県三浦市諏訪町</t>
  </si>
  <si>
    <t>2380241</t>
  </si>
  <si>
    <t>神奈川県三浦市天神町</t>
  </si>
  <si>
    <t>2380113</t>
  </si>
  <si>
    <t>神奈川県三浦市初声町入江</t>
  </si>
  <si>
    <t>2380115</t>
  </si>
  <si>
    <t>神奈川県三浦市初声町高円坊</t>
  </si>
  <si>
    <t>2380111</t>
  </si>
  <si>
    <t>神奈川県三浦市初声町下宮田</t>
  </si>
  <si>
    <t>2380112</t>
  </si>
  <si>
    <t>神奈川県三浦市初声町三戸</t>
  </si>
  <si>
    <t>2380114</t>
  </si>
  <si>
    <t>神奈川県三浦市初声町和田</t>
  </si>
  <si>
    <t>2380223</t>
  </si>
  <si>
    <t>神奈川県三浦市原町</t>
  </si>
  <si>
    <t>2380232</t>
  </si>
  <si>
    <t>神奈川県三浦市晴海町</t>
  </si>
  <si>
    <t>2380242</t>
  </si>
  <si>
    <t>神奈川県三浦市東岡町</t>
  </si>
  <si>
    <t>2380243</t>
  </si>
  <si>
    <t>神奈川県三浦市三崎</t>
  </si>
  <si>
    <t>2380225</t>
  </si>
  <si>
    <t>神奈川県三浦市三崎町小網代</t>
  </si>
  <si>
    <t>2380237</t>
  </si>
  <si>
    <t>神奈川県三浦市三崎町城ケ島</t>
  </si>
  <si>
    <t>2380221</t>
  </si>
  <si>
    <t>神奈川県三浦市三崎町六合</t>
  </si>
  <si>
    <t>2380224</t>
  </si>
  <si>
    <t>神奈川県三浦市三崎町諸磯</t>
  </si>
  <si>
    <t>2380103</t>
  </si>
  <si>
    <t>神奈川県三浦市南下浦町金田</t>
  </si>
  <si>
    <t>2380101</t>
  </si>
  <si>
    <t>神奈川県三浦市南下浦町上宮田</t>
  </si>
  <si>
    <t>2380102</t>
  </si>
  <si>
    <t>神奈川県三浦市南下浦町菊名</t>
  </si>
  <si>
    <t>2380105</t>
  </si>
  <si>
    <t>神奈川県三浦市南下浦町毘沙門</t>
  </si>
  <si>
    <t>2380104</t>
  </si>
  <si>
    <t>神奈川県三浦市南下浦町松輪</t>
  </si>
  <si>
    <t>2380231</t>
  </si>
  <si>
    <t>神奈川県三浦市宮川町</t>
  </si>
  <si>
    <t>2380233</t>
  </si>
  <si>
    <t>神奈川県三浦市向ケ崎町</t>
  </si>
  <si>
    <t>2380246</t>
  </si>
  <si>
    <t>神奈川県三浦市尾上町</t>
  </si>
  <si>
    <t>2570014</t>
  </si>
  <si>
    <t>神奈川県秦野市今泉</t>
  </si>
  <si>
    <t>2570051</t>
  </si>
  <si>
    <t>神奈川県秦野市今川町</t>
  </si>
  <si>
    <t>2570041</t>
  </si>
  <si>
    <t>神奈川県秦野市入船町</t>
  </si>
  <si>
    <t>2570011</t>
  </si>
  <si>
    <t>神奈川県秦野市尾尻</t>
  </si>
  <si>
    <t>2570025</t>
  </si>
  <si>
    <t>神奈川県秦野市落合</t>
  </si>
  <si>
    <t>2591312</t>
  </si>
  <si>
    <t>神奈川県秦野市春日町</t>
  </si>
  <si>
    <t>2570052</t>
  </si>
  <si>
    <t>神奈川県秦野市上今川町</t>
  </si>
  <si>
    <t>2570005</t>
  </si>
  <si>
    <t>神奈川県秦野市上大槻</t>
  </si>
  <si>
    <t>2570032</t>
  </si>
  <si>
    <t>神奈川県秦野市河原町</t>
  </si>
  <si>
    <t>2570006</t>
  </si>
  <si>
    <t>神奈川県秦野市北矢名</t>
  </si>
  <si>
    <t>2570042</t>
  </si>
  <si>
    <t>神奈川県秦野市寿町</t>
  </si>
  <si>
    <t>2570022</t>
  </si>
  <si>
    <t>神奈川県秦野市小蓑毛</t>
  </si>
  <si>
    <t>2570048</t>
  </si>
  <si>
    <t>神奈川県秦野市幸町</t>
  </si>
  <si>
    <t>2570043</t>
  </si>
  <si>
    <t>神奈川県秦野市栄町</t>
  </si>
  <si>
    <t>2570045</t>
  </si>
  <si>
    <t>神奈川県秦野市桜町</t>
  </si>
  <si>
    <t>2591303</t>
  </si>
  <si>
    <t>神奈川県秦野市三屋</t>
  </si>
  <si>
    <t>2591322</t>
  </si>
  <si>
    <t>神奈川県秦野市渋沢</t>
  </si>
  <si>
    <t>2570053</t>
  </si>
  <si>
    <t>神奈川県秦野市清水町</t>
  </si>
  <si>
    <t>2570004</t>
  </si>
  <si>
    <t>神奈川県秦野市下大槻</t>
  </si>
  <si>
    <t>2591332</t>
  </si>
  <si>
    <t>神奈川県秦野市菖蒲</t>
  </si>
  <si>
    <t>2570056</t>
  </si>
  <si>
    <t>神奈川県秦野市新町</t>
  </si>
  <si>
    <t>2570047</t>
  </si>
  <si>
    <t>神奈川県秦野市水神町</t>
  </si>
  <si>
    <t>2570037</t>
  </si>
  <si>
    <t>神奈川県秦野市末広町</t>
  </si>
  <si>
    <t>2570055</t>
  </si>
  <si>
    <t>神奈川県秦野市鈴張町</t>
  </si>
  <si>
    <t>2570031</t>
  </si>
  <si>
    <t>神奈川県秦野市曽屋</t>
  </si>
  <si>
    <t>2570034</t>
  </si>
  <si>
    <t>神奈川県秦野市大秦町</t>
  </si>
  <si>
    <t>2591324</t>
  </si>
  <si>
    <t>神奈川県秦野市千村</t>
  </si>
  <si>
    <t>2570007</t>
  </si>
  <si>
    <t>神奈川県秦野市鶴巻</t>
  </si>
  <si>
    <t>2570023</t>
  </si>
  <si>
    <t>神奈川県秦野市寺山</t>
  </si>
  <si>
    <t>2591306</t>
  </si>
  <si>
    <t>神奈川県秦野市戸川</t>
  </si>
  <si>
    <t>2591323</t>
  </si>
  <si>
    <t>神奈川県秦野市栃窪</t>
  </si>
  <si>
    <t>2570016</t>
  </si>
  <si>
    <t>2570024</t>
  </si>
  <si>
    <t>神奈川県秦野市名古木</t>
  </si>
  <si>
    <t>2591317</t>
  </si>
  <si>
    <t>神奈川県秦野市並木町</t>
  </si>
  <si>
    <t>2570012</t>
  </si>
  <si>
    <t>神奈川県秦野市西大竹</t>
  </si>
  <si>
    <t>2570027</t>
  </si>
  <si>
    <t>神奈川県秦野市西田原</t>
  </si>
  <si>
    <t>2591316</t>
  </si>
  <si>
    <t>神奈川県秦野市沼代新町</t>
  </si>
  <si>
    <t>2591325</t>
  </si>
  <si>
    <t>神奈川県秦野市萩が丘</t>
  </si>
  <si>
    <t>2591333</t>
  </si>
  <si>
    <t>神奈川県秦野市八沢</t>
  </si>
  <si>
    <t>2591301</t>
  </si>
  <si>
    <t>神奈川県秦野市羽根</t>
  </si>
  <si>
    <t>2570028</t>
  </si>
  <si>
    <t>神奈川県秦野市東田原</t>
  </si>
  <si>
    <t>2570046</t>
  </si>
  <si>
    <t>神奈川県秦野市ひばりケ丘</t>
  </si>
  <si>
    <t>2570015</t>
  </si>
  <si>
    <t>神奈川県秦野市平沢</t>
  </si>
  <si>
    <t>2570057</t>
  </si>
  <si>
    <t>神奈川県秦野市富士見町</t>
  </si>
  <si>
    <t>2570044</t>
  </si>
  <si>
    <t>神奈川県秦野市文京町</t>
  </si>
  <si>
    <t>2591305</t>
  </si>
  <si>
    <t>神奈川県秦野市堀川</t>
  </si>
  <si>
    <t>2591331</t>
  </si>
  <si>
    <t>神奈川県秦野市堀西</t>
  </si>
  <si>
    <t>2591304</t>
  </si>
  <si>
    <t>神奈川県秦野市堀山下</t>
  </si>
  <si>
    <t>2570035</t>
  </si>
  <si>
    <t>神奈川県秦野市本町</t>
  </si>
  <si>
    <t>2591302</t>
  </si>
  <si>
    <t>神奈川県秦野市菩提</t>
  </si>
  <si>
    <t>2591321</t>
  </si>
  <si>
    <t>神奈川県秦野市曲松</t>
  </si>
  <si>
    <t>2591313</t>
  </si>
  <si>
    <t>神奈川県秦野市松原町</t>
  </si>
  <si>
    <t>2591335</t>
  </si>
  <si>
    <t>神奈川県秦野市三廻部</t>
  </si>
  <si>
    <t>2570054</t>
  </si>
  <si>
    <t>神奈川県秦野市緑町</t>
  </si>
  <si>
    <t>2570013</t>
  </si>
  <si>
    <t>神奈川県秦野市南が丘</t>
  </si>
  <si>
    <t>2570003</t>
  </si>
  <si>
    <t>神奈川県秦野市南矢名</t>
  </si>
  <si>
    <t>2570021</t>
  </si>
  <si>
    <t>神奈川県秦野市蓑毛</t>
  </si>
  <si>
    <t>2570033</t>
  </si>
  <si>
    <t>神奈川県秦野市室町</t>
  </si>
  <si>
    <t>2570036</t>
  </si>
  <si>
    <t>神奈川県秦野市元町</t>
  </si>
  <si>
    <t>2591334</t>
  </si>
  <si>
    <t>神奈川県秦野市柳川</t>
  </si>
  <si>
    <t>2591315</t>
  </si>
  <si>
    <t>神奈川県秦野市柳町</t>
  </si>
  <si>
    <t>2591311</t>
  </si>
  <si>
    <t>神奈川県秦野市弥生町</t>
  </si>
  <si>
    <t>2591307</t>
  </si>
  <si>
    <t>神奈川県秦野市横野</t>
  </si>
  <si>
    <t>2591314</t>
  </si>
  <si>
    <t>神奈川県秦野市若松町</t>
  </si>
  <si>
    <t>2570026</t>
  </si>
  <si>
    <t>神奈川県秦野市下落合</t>
  </si>
  <si>
    <t>2570001</t>
  </si>
  <si>
    <t>神奈川県秦野市鶴巻北</t>
  </si>
  <si>
    <t>2570002</t>
  </si>
  <si>
    <t>神奈川県秦野市鶴巻南</t>
  </si>
  <si>
    <t>2591326</t>
  </si>
  <si>
    <t>神奈川県秦野市渋沢上</t>
  </si>
  <si>
    <t>2570000</t>
  </si>
  <si>
    <t>神奈川県秦野市丹沢寺山</t>
  </si>
  <si>
    <t>2570017</t>
  </si>
  <si>
    <t>神奈川県秦野市立野台</t>
  </si>
  <si>
    <t>2570018</t>
  </si>
  <si>
    <t>神奈川県秦野市今泉台</t>
  </si>
  <si>
    <t>2430035</t>
  </si>
  <si>
    <t>神奈川県厚木市愛甲</t>
  </si>
  <si>
    <t>2430038</t>
  </si>
  <si>
    <t>神奈川県厚木市愛名</t>
  </si>
  <si>
    <t>2430014</t>
  </si>
  <si>
    <t>神奈川県厚木市旭町</t>
  </si>
  <si>
    <t>2430007</t>
  </si>
  <si>
    <t>神奈川県厚木市厚木</t>
  </si>
  <si>
    <t>2430011</t>
  </si>
  <si>
    <t>神奈川県厚木市厚木町</t>
  </si>
  <si>
    <t>2430006</t>
  </si>
  <si>
    <t>神奈川県厚木市吾妻町</t>
  </si>
  <si>
    <t>2430213</t>
  </si>
  <si>
    <t>神奈川県厚木市飯山</t>
  </si>
  <si>
    <t>2430013</t>
  </si>
  <si>
    <t>神奈川県厚木市泉町</t>
  </si>
  <si>
    <t>2430212</t>
  </si>
  <si>
    <t>神奈川県厚木市及川</t>
  </si>
  <si>
    <t>2430817</t>
  </si>
  <si>
    <t>神奈川県厚木市王子</t>
  </si>
  <si>
    <t>2430021</t>
  </si>
  <si>
    <t>神奈川県厚木市岡田</t>
  </si>
  <si>
    <t>2430126</t>
  </si>
  <si>
    <t>神奈川県厚木市岡津古久</t>
  </si>
  <si>
    <t>2430125</t>
  </si>
  <si>
    <t>神奈川県厚木市小野</t>
  </si>
  <si>
    <t>2430032</t>
  </si>
  <si>
    <t>神奈川県厚木市恩名</t>
  </si>
  <si>
    <t>2430807</t>
  </si>
  <si>
    <t>神奈川県厚木市金田</t>
  </si>
  <si>
    <t>2430801</t>
  </si>
  <si>
    <t>神奈川県厚木市上依知</t>
  </si>
  <si>
    <t>2430201</t>
  </si>
  <si>
    <t>神奈川県厚木市上荻野</t>
  </si>
  <si>
    <t>2430025</t>
  </si>
  <si>
    <t>神奈川県厚木市上落合</t>
  </si>
  <si>
    <t>2430215</t>
  </si>
  <si>
    <t>神奈川県厚木市上古沢</t>
  </si>
  <si>
    <t>2430003</t>
  </si>
  <si>
    <t>神奈川県厚木市寿町</t>
  </si>
  <si>
    <t>2430012</t>
  </si>
  <si>
    <t>神奈川県厚木市幸町</t>
  </si>
  <si>
    <t>2430022</t>
  </si>
  <si>
    <t>神奈川県厚木市酒井</t>
  </si>
  <si>
    <t>2430017</t>
  </si>
  <si>
    <t>神奈川県厚木市栄町</t>
  </si>
  <si>
    <t>2430802</t>
  </si>
  <si>
    <t>神奈川県厚木市猿ケ島</t>
  </si>
  <si>
    <t>2430211</t>
  </si>
  <si>
    <t>神奈川県厚木市三田</t>
  </si>
  <si>
    <t>2430806</t>
  </si>
  <si>
    <t>神奈川県厚木市下依知</t>
  </si>
  <si>
    <t>2430203</t>
  </si>
  <si>
    <t>神奈川県厚木市下荻野</t>
  </si>
  <si>
    <t>2430206</t>
  </si>
  <si>
    <t>神奈川県厚木市下川入</t>
  </si>
  <si>
    <t>2430026</t>
  </si>
  <si>
    <t>神奈川県厚木市下津古久</t>
  </si>
  <si>
    <t>2430214</t>
  </si>
  <si>
    <t>神奈川県厚木市下古沢</t>
  </si>
  <si>
    <t>2430804</t>
  </si>
  <si>
    <t>神奈川県厚木市関口</t>
  </si>
  <si>
    <t>2430205</t>
  </si>
  <si>
    <t>神奈川県厚木市棚沢</t>
  </si>
  <si>
    <t>2430016</t>
  </si>
  <si>
    <t>神奈川県厚木市田村町</t>
  </si>
  <si>
    <t>2430811</t>
  </si>
  <si>
    <t>神奈川県厚木市妻田</t>
  </si>
  <si>
    <t>2430023</t>
  </si>
  <si>
    <t>神奈川県厚木市戸田</t>
  </si>
  <si>
    <t>2430204</t>
  </si>
  <si>
    <t>神奈川県厚木市鳶尾</t>
  </si>
  <si>
    <t>2430031</t>
  </si>
  <si>
    <t>神奈川県厚木市戸室</t>
  </si>
  <si>
    <t>2430805</t>
  </si>
  <si>
    <t>神奈川県厚木市中依知</t>
  </si>
  <si>
    <t>2430202</t>
  </si>
  <si>
    <t>神奈川県厚木市中荻野</t>
  </si>
  <si>
    <t>2430018</t>
  </si>
  <si>
    <t>神奈川県厚木市中町</t>
  </si>
  <si>
    <t>2430024</t>
  </si>
  <si>
    <t>神奈川県厚木市長沼</t>
  </si>
  <si>
    <t>2430121</t>
  </si>
  <si>
    <t>神奈川県厚木市七沢</t>
  </si>
  <si>
    <t>2430033</t>
  </si>
  <si>
    <t>神奈川県厚木市温水</t>
  </si>
  <si>
    <t>2430036</t>
  </si>
  <si>
    <t>神奈川県厚木市長谷</t>
  </si>
  <si>
    <t>2430816</t>
  </si>
  <si>
    <t>神奈川県厚木市林</t>
  </si>
  <si>
    <t>2430001</t>
  </si>
  <si>
    <t>神奈川県厚木市東町</t>
  </si>
  <si>
    <t>2430034</t>
  </si>
  <si>
    <t>神奈川県厚木市船子</t>
  </si>
  <si>
    <t>2430005</t>
  </si>
  <si>
    <t>神奈川県厚木市松枝</t>
  </si>
  <si>
    <t>2430004</t>
  </si>
  <si>
    <t>神奈川県厚木市水引</t>
  </si>
  <si>
    <t>2430041</t>
  </si>
  <si>
    <t>神奈川県厚木市緑ケ丘</t>
  </si>
  <si>
    <t>2430037</t>
  </si>
  <si>
    <t>神奈川県厚木市毛利台</t>
  </si>
  <si>
    <t>2430002</t>
  </si>
  <si>
    <t>神奈川県厚木市元町</t>
  </si>
  <si>
    <t>2430803</t>
  </si>
  <si>
    <t>神奈川県厚木市山際</t>
  </si>
  <si>
    <t>2430216</t>
  </si>
  <si>
    <t>神奈川県厚木市宮の里</t>
  </si>
  <si>
    <t>2430122</t>
  </si>
  <si>
    <t>神奈川県厚木市森の里</t>
  </si>
  <si>
    <t>2430123</t>
  </si>
  <si>
    <t>神奈川県厚木市森の里青山</t>
  </si>
  <si>
    <t>2430124</t>
  </si>
  <si>
    <t>神奈川県厚木市森の里若宮</t>
  </si>
  <si>
    <t>2430015</t>
  </si>
  <si>
    <t>神奈川県厚木市南町</t>
  </si>
  <si>
    <t>2430813</t>
  </si>
  <si>
    <t>神奈川県厚木市妻田東</t>
  </si>
  <si>
    <t>2430814</t>
  </si>
  <si>
    <t>神奈川県厚木市妻田南</t>
  </si>
  <si>
    <t>2430815</t>
  </si>
  <si>
    <t>神奈川県厚木市妻田西</t>
  </si>
  <si>
    <t>2430812</t>
  </si>
  <si>
    <t>神奈川県厚木市妻田北</t>
  </si>
  <si>
    <t>2430039</t>
  </si>
  <si>
    <t>神奈川県厚木市温水西</t>
  </si>
  <si>
    <t>2430207</t>
  </si>
  <si>
    <t>神奈川県厚木市まつかげ台</t>
  </si>
  <si>
    <t>2430208</t>
  </si>
  <si>
    <t>神奈川県厚木市みはる野</t>
  </si>
  <si>
    <t>2430217</t>
  </si>
  <si>
    <t>神奈川県厚木市三田南</t>
  </si>
  <si>
    <t>2430028</t>
  </si>
  <si>
    <t>神奈川県厚木市愛甲西</t>
  </si>
  <si>
    <t>2430027</t>
  </si>
  <si>
    <t>神奈川県厚木市愛甲東</t>
  </si>
  <si>
    <t>2420029</t>
  </si>
  <si>
    <t>神奈川県大和市上草柳</t>
  </si>
  <si>
    <t>2420014</t>
  </si>
  <si>
    <t>神奈川県大和市上和田</t>
  </si>
  <si>
    <t>2420028</t>
  </si>
  <si>
    <t>神奈川県大和市桜森</t>
  </si>
  <si>
    <t>2420027</t>
  </si>
  <si>
    <t>神奈川県大和市下草柳</t>
  </si>
  <si>
    <t>2420001</t>
  </si>
  <si>
    <t>神奈川県大和市下鶴間</t>
  </si>
  <si>
    <t>2420015</t>
  </si>
  <si>
    <t>神奈川県大和市下和田</t>
  </si>
  <si>
    <t>2420026</t>
  </si>
  <si>
    <t>神奈川県大和市草柳</t>
  </si>
  <si>
    <t>2420025</t>
  </si>
  <si>
    <t>神奈川県大和市代官</t>
  </si>
  <si>
    <t>2420021</t>
  </si>
  <si>
    <t>神奈川県大和市中央</t>
  </si>
  <si>
    <t>2420007</t>
  </si>
  <si>
    <t>神奈川県大和市中央林間</t>
  </si>
  <si>
    <t>2420002</t>
  </si>
  <si>
    <t>神奈川県大和市つきみ野</t>
  </si>
  <si>
    <t>2420004</t>
  </si>
  <si>
    <t>神奈川県大和市鶴間</t>
  </si>
  <si>
    <t>2420005</t>
  </si>
  <si>
    <t>神奈川県大和市西鶴間</t>
  </si>
  <si>
    <t>2420011</t>
  </si>
  <si>
    <t>神奈川県大和市深見</t>
  </si>
  <si>
    <t>2420013</t>
  </si>
  <si>
    <t>神奈川県大和市深見台</t>
  </si>
  <si>
    <t>2420024</t>
  </si>
  <si>
    <t>神奈川県大和市福田</t>
  </si>
  <si>
    <t>2420000</t>
  </si>
  <si>
    <t>神奈川県大和市本蓼川</t>
  </si>
  <si>
    <t>2420006</t>
  </si>
  <si>
    <t>神奈川県大和市南林間</t>
  </si>
  <si>
    <t>2420022</t>
  </si>
  <si>
    <t>神奈川県大和市柳橋</t>
  </si>
  <si>
    <t>2420017</t>
  </si>
  <si>
    <t>神奈川県大和市大和東</t>
  </si>
  <si>
    <t>2420016</t>
  </si>
  <si>
    <t>神奈川県大和市大和南</t>
  </si>
  <si>
    <t>2420003</t>
  </si>
  <si>
    <t>神奈川県大和市林間</t>
  </si>
  <si>
    <t>2420018</t>
  </si>
  <si>
    <t>神奈川県大和市深見西</t>
  </si>
  <si>
    <t>2420012</t>
  </si>
  <si>
    <t>神奈川県大和市深見東</t>
  </si>
  <si>
    <t>2420023</t>
  </si>
  <si>
    <t>神奈川県大和市渋谷</t>
  </si>
  <si>
    <t>2420008</t>
  </si>
  <si>
    <t>神奈川県大和市中央林間西</t>
  </si>
  <si>
    <t>2591113</t>
  </si>
  <si>
    <t>神奈川県伊勢原市粟窪</t>
  </si>
  <si>
    <t>2591144</t>
  </si>
  <si>
    <t>神奈川県伊勢原市池端</t>
  </si>
  <si>
    <t>2591116</t>
  </si>
  <si>
    <t>神奈川県伊勢原市石田</t>
  </si>
  <si>
    <t>2591131</t>
  </si>
  <si>
    <t>神奈川県伊勢原市伊勢原</t>
  </si>
  <si>
    <t>2591145</t>
  </si>
  <si>
    <t>神奈川県伊勢原市板戸</t>
  </si>
  <si>
    <t>2591107</t>
  </si>
  <si>
    <t>神奈川県伊勢原市大山</t>
  </si>
  <si>
    <t>2591135</t>
  </si>
  <si>
    <t>神奈川県伊勢原市岡崎</t>
  </si>
  <si>
    <t>2591137</t>
  </si>
  <si>
    <t>神奈川県伊勢原市笠窪</t>
  </si>
  <si>
    <t>2591141</t>
  </si>
  <si>
    <t>神奈川県伊勢原市上粕屋</t>
  </si>
  <si>
    <t>2591124</t>
  </si>
  <si>
    <t>神奈川県伊勢原市上平間</t>
  </si>
  <si>
    <t>2591127</t>
  </si>
  <si>
    <t>神奈川県伊勢原市上谷</t>
  </si>
  <si>
    <t>2591136</t>
  </si>
  <si>
    <t>神奈川県伊勢原市串橋</t>
  </si>
  <si>
    <t>2591122</t>
  </si>
  <si>
    <t>神奈川県伊勢原市小稲葉</t>
  </si>
  <si>
    <t>2591102</t>
  </si>
  <si>
    <t>神奈川県伊勢原市子易</t>
  </si>
  <si>
    <t>2591138</t>
  </si>
  <si>
    <t>神奈川県伊勢原市神戸</t>
  </si>
  <si>
    <t>2591132</t>
  </si>
  <si>
    <t>神奈川県伊勢原市桜台</t>
  </si>
  <si>
    <t>2591103</t>
  </si>
  <si>
    <t>神奈川県伊勢原市三ノ宮</t>
  </si>
  <si>
    <t>2591121</t>
  </si>
  <si>
    <t>神奈川県伊勢原市下落合</t>
  </si>
  <si>
    <t>2591143</t>
  </si>
  <si>
    <t>神奈川県伊勢原市下糟屋</t>
  </si>
  <si>
    <t>2591125</t>
  </si>
  <si>
    <t>神奈川県伊勢原市下平間</t>
  </si>
  <si>
    <t>2591123</t>
  </si>
  <si>
    <t>神奈川県伊勢原市下谷</t>
  </si>
  <si>
    <t>2591147</t>
  </si>
  <si>
    <t>神奈川県伊勢原市白根</t>
  </si>
  <si>
    <t>2591146</t>
  </si>
  <si>
    <t>神奈川県伊勢原市鈴川</t>
  </si>
  <si>
    <t>2591106</t>
  </si>
  <si>
    <t>神奈川県伊勢原市善波</t>
  </si>
  <si>
    <t>2591114</t>
  </si>
  <si>
    <t>神奈川県伊勢原市高森</t>
  </si>
  <si>
    <t>2591115</t>
  </si>
  <si>
    <t>神奈川県伊勢原市高森台</t>
  </si>
  <si>
    <t>2591142</t>
  </si>
  <si>
    <t>神奈川県伊勢原市田中</t>
  </si>
  <si>
    <t>2591104</t>
  </si>
  <si>
    <t>神奈川県伊勢原市坪ノ内</t>
  </si>
  <si>
    <t>2591111</t>
  </si>
  <si>
    <t>神奈川県伊勢原市西富岡</t>
  </si>
  <si>
    <t>2591126</t>
  </si>
  <si>
    <t>神奈川県伊勢原市沼目</t>
  </si>
  <si>
    <t>2591134</t>
  </si>
  <si>
    <t>神奈川県伊勢原市八幡台</t>
  </si>
  <si>
    <t>2591133</t>
  </si>
  <si>
    <t>神奈川県伊勢原市東大竹</t>
  </si>
  <si>
    <t>2591112</t>
  </si>
  <si>
    <t>神奈川県伊勢原市東富岡</t>
  </si>
  <si>
    <t>2591101</t>
  </si>
  <si>
    <t>神奈川県伊勢原市日向</t>
  </si>
  <si>
    <t>2591118</t>
  </si>
  <si>
    <t>神奈川県伊勢原市見附島</t>
  </si>
  <si>
    <t>2591117</t>
  </si>
  <si>
    <t>神奈川県伊勢原市東成瀬</t>
  </si>
  <si>
    <t>2591105</t>
  </si>
  <si>
    <t>神奈川県伊勢原市大住台</t>
  </si>
  <si>
    <t>2591128</t>
  </si>
  <si>
    <t>神奈川県伊勢原市歌川</t>
  </si>
  <si>
    <t>2591148</t>
  </si>
  <si>
    <t>神奈川県伊勢原市下糟屋東</t>
  </si>
  <si>
    <t>2430423</t>
  </si>
  <si>
    <t>神奈川県海老名市今里</t>
  </si>
  <si>
    <t>2430411</t>
  </si>
  <si>
    <t>神奈川県海老名市大谷</t>
  </si>
  <si>
    <t>2430402</t>
  </si>
  <si>
    <t>神奈川県海老名市柏ケ谷</t>
  </si>
  <si>
    <t>2430404</t>
  </si>
  <si>
    <t>神奈川県海老名市勝瀬</t>
  </si>
  <si>
    <t>2430426</t>
  </si>
  <si>
    <t>神奈川県海老名市門沢橋</t>
  </si>
  <si>
    <t>2430431</t>
  </si>
  <si>
    <t>神奈川県海老名市上今泉</t>
  </si>
  <si>
    <t>2430434</t>
  </si>
  <si>
    <t>神奈川県海老名市上郷</t>
  </si>
  <si>
    <t>2430415</t>
  </si>
  <si>
    <t>神奈川県海老名市上河内</t>
  </si>
  <si>
    <t>2430433</t>
  </si>
  <si>
    <t>神奈川県海老名市河原口</t>
  </si>
  <si>
    <t>2430413</t>
  </si>
  <si>
    <t>神奈川県海老名市国分寺台</t>
  </si>
  <si>
    <t>2430421</t>
  </si>
  <si>
    <t>神奈川県海老名市さつき町</t>
  </si>
  <si>
    <t>2430435</t>
  </si>
  <si>
    <t>神奈川県海老名市下今泉</t>
  </si>
  <si>
    <t>2430424</t>
  </si>
  <si>
    <t>神奈川県海老名市社家</t>
  </si>
  <si>
    <t>2430414</t>
  </si>
  <si>
    <t>神奈川県海老名市杉久保</t>
  </si>
  <si>
    <t>2430416</t>
  </si>
  <si>
    <t>神奈川県海老名市中河内</t>
  </si>
  <si>
    <t>2430422</t>
  </si>
  <si>
    <t>神奈川県海老名市中新田</t>
  </si>
  <si>
    <t>2430425</t>
  </si>
  <si>
    <t>神奈川県海老名市中野</t>
  </si>
  <si>
    <t>2430412</t>
  </si>
  <si>
    <t>神奈川県海老名市浜田町</t>
  </si>
  <si>
    <t>2430401</t>
  </si>
  <si>
    <t>神奈川県海老名市東柏ケ谷</t>
  </si>
  <si>
    <t>2430417</t>
  </si>
  <si>
    <t>神奈川県海老名市本郷</t>
  </si>
  <si>
    <t>2430403</t>
  </si>
  <si>
    <t>神奈川県海老名市望地</t>
  </si>
  <si>
    <t>2430405</t>
  </si>
  <si>
    <t>神奈川県海老名市国分南</t>
  </si>
  <si>
    <t>2430432</t>
  </si>
  <si>
    <t>神奈川県海老名市中央</t>
  </si>
  <si>
    <t>2430406</t>
  </si>
  <si>
    <t>神奈川県海老名市国分北</t>
  </si>
  <si>
    <t>2430419</t>
  </si>
  <si>
    <t>神奈川県海老名市大谷北</t>
  </si>
  <si>
    <t>2430418</t>
  </si>
  <si>
    <t>神奈川県海老名市大谷南</t>
  </si>
  <si>
    <t>2430410</t>
  </si>
  <si>
    <t>神奈川県海老名市杉久保北</t>
  </si>
  <si>
    <t>2430427</t>
  </si>
  <si>
    <t>神奈川県海老名市杉久保南</t>
  </si>
  <si>
    <t>2430436</t>
  </si>
  <si>
    <t>神奈川県海老名市扇町</t>
  </si>
  <si>
    <t>2430437</t>
  </si>
  <si>
    <t>神奈川県海老名市泉</t>
  </si>
  <si>
    <t>2430438</t>
  </si>
  <si>
    <t>神奈川県海老名市めぐみ町</t>
  </si>
  <si>
    <t>2520013</t>
  </si>
  <si>
    <t>神奈川県座間市栗原</t>
  </si>
  <si>
    <t>2520002</t>
  </si>
  <si>
    <t>神奈川県座間市小松原</t>
  </si>
  <si>
    <t>2520001</t>
  </si>
  <si>
    <t>神奈川県座間市相模が丘</t>
  </si>
  <si>
    <t>2520027</t>
  </si>
  <si>
    <t>神奈川県座間市座間</t>
  </si>
  <si>
    <t>2520000</t>
  </si>
  <si>
    <t>神奈川県座間市座間入谷</t>
  </si>
  <si>
    <t>2520026</t>
  </si>
  <si>
    <t>神奈川県座間市新田宿</t>
  </si>
  <si>
    <t>2520011</t>
  </si>
  <si>
    <t>神奈川県座間市相武台</t>
  </si>
  <si>
    <t>2520023</t>
  </si>
  <si>
    <t>神奈川県座間市立野台</t>
  </si>
  <si>
    <t>2520003</t>
  </si>
  <si>
    <t>神奈川県座間市ひばりが丘</t>
  </si>
  <si>
    <t>2520012</t>
  </si>
  <si>
    <t>神奈川県座間市広野台</t>
  </si>
  <si>
    <t>2520021</t>
  </si>
  <si>
    <t>神奈川県座間市緑ケ丘</t>
  </si>
  <si>
    <t>2520022</t>
  </si>
  <si>
    <t>神奈川県座間市明王</t>
  </si>
  <si>
    <t>2520025</t>
  </si>
  <si>
    <t>神奈川県座間市四ツ谷</t>
  </si>
  <si>
    <t>2520004</t>
  </si>
  <si>
    <t>神奈川県座間市東原</t>
  </si>
  <si>
    <t>2520005</t>
  </si>
  <si>
    <t>神奈川県座間市さがみ野</t>
  </si>
  <si>
    <t>2520015</t>
  </si>
  <si>
    <t>神奈川県座間市南栗原</t>
  </si>
  <si>
    <t>2520014</t>
  </si>
  <si>
    <t>神奈川県座間市栗原中央</t>
  </si>
  <si>
    <t>2520016</t>
  </si>
  <si>
    <t>神奈川県座間市西栗原</t>
  </si>
  <si>
    <t>神奈川県座間市陸上自衛隊座間駐屯地</t>
  </si>
  <si>
    <t>2520028</t>
  </si>
  <si>
    <t>神奈川県座間市入谷東</t>
  </si>
  <si>
    <t>2520029</t>
  </si>
  <si>
    <t>神奈川県座間市入谷西</t>
  </si>
  <si>
    <t>2500134</t>
  </si>
  <si>
    <t>神奈川県南足柄市雨坪</t>
  </si>
  <si>
    <t>2500122</t>
  </si>
  <si>
    <t>神奈川県南足柄市飯沢</t>
  </si>
  <si>
    <t>2500124</t>
  </si>
  <si>
    <t>神奈川県南足柄市生駒</t>
  </si>
  <si>
    <t>2500113</t>
  </si>
  <si>
    <t>神奈川県南足柄市岩原</t>
  </si>
  <si>
    <t>2500131</t>
  </si>
  <si>
    <t>神奈川県南足柄市内山</t>
  </si>
  <si>
    <t>2500126</t>
  </si>
  <si>
    <t>神奈川県南足柄市狩野</t>
  </si>
  <si>
    <t>2500135</t>
  </si>
  <si>
    <t>神奈川県南足柄市苅野</t>
  </si>
  <si>
    <t>2500107</t>
  </si>
  <si>
    <t>神奈川県南足柄市小市</t>
  </si>
  <si>
    <t>2500132</t>
  </si>
  <si>
    <t>神奈川県南足柄市弘西寺</t>
  </si>
  <si>
    <t>2500125</t>
  </si>
  <si>
    <t>神奈川県南足柄市駒形新宿</t>
  </si>
  <si>
    <t>2500105</t>
  </si>
  <si>
    <t>神奈川県南足柄市関本</t>
  </si>
  <si>
    <t>2500102</t>
  </si>
  <si>
    <t>神奈川県南足柄市千津島</t>
  </si>
  <si>
    <t>2500111</t>
  </si>
  <si>
    <t>神奈川県南足柄市竹松</t>
  </si>
  <si>
    <t>2500127</t>
  </si>
  <si>
    <t>神奈川県南足柄市大雄町</t>
  </si>
  <si>
    <t>2500117</t>
  </si>
  <si>
    <t>神奈川県南足柄市塚原</t>
  </si>
  <si>
    <t>2500123</t>
  </si>
  <si>
    <t>神奈川県南足柄市中沼</t>
  </si>
  <si>
    <t>2500106</t>
  </si>
  <si>
    <t>神奈川県南足柄市怒田</t>
  </si>
  <si>
    <t>2500115</t>
  </si>
  <si>
    <t>神奈川県南足柄市沼田</t>
  </si>
  <si>
    <t>2500121</t>
  </si>
  <si>
    <t>神奈川県南足柄市広町</t>
  </si>
  <si>
    <t>2500133</t>
  </si>
  <si>
    <t>神奈川県南足柄市福泉</t>
  </si>
  <si>
    <t>2500101</t>
  </si>
  <si>
    <t>神奈川県南足柄市班目</t>
  </si>
  <si>
    <t>2500103</t>
  </si>
  <si>
    <t>神奈川県南足柄市壗下</t>
  </si>
  <si>
    <t>2500116</t>
  </si>
  <si>
    <t>神奈川県南足柄市三竹</t>
  </si>
  <si>
    <t>2500104</t>
  </si>
  <si>
    <t>神奈川県南足柄市向田</t>
  </si>
  <si>
    <t>2500136</t>
  </si>
  <si>
    <t>神奈川県南足柄市矢倉沢</t>
  </si>
  <si>
    <t>2500112</t>
  </si>
  <si>
    <t>神奈川県南足柄市和田河原</t>
  </si>
  <si>
    <t>2500114</t>
  </si>
  <si>
    <t>神奈川県南足柄市北窪</t>
  </si>
  <si>
    <t>2521101</t>
  </si>
  <si>
    <t>神奈川県綾瀬市厚木基地内</t>
  </si>
  <si>
    <t>2521104</t>
  </si>
  <si>
    <t>神奈川県綾瀬市大上</t>
  </si>
  <si>
    <t>2521121</t>
  </si>
  <si>
    <t>神奈川県綾瀬市小園</t>
  </si>
  <si>
    <t>2521105</t>
  </si>
  <si>
    <t>神奈川県綾瀬市蓼川</t>
  </si>
  <si>
    <t>2521100</t>
  </si>
  <si>
    <t>神奈川県綾瀬市寺尾</t>
  </si>
  <si>
    <t>2521135</t>
  </si>
  <si>
    <t>神奈川県綾瀬市寺尾釜田</t>
  </si>
  <si>
    <t>2521131</t>
  </si>
  <si>
    <t>神奈川県綾瀬市寺尾北</t>
  </si>
  <si>
    <t>2521132</t>
  </si>
  <si>
    <t>神奈川県綾瀬市寺尾中</t>
  </si>
  <si>
    <t>2521136</t>
  </si>
  <si>
    <t>神奈川県綾瀬市寺尾西</t>
  </si>
  <si>
    <t>2521134</t>
  </si>
  <si>
    <t>神奈川県綾瀬市寺尾南</t>
  </si>
  <si>
    <t>2521137</t>
  </si>
  <si>
    <t>神奈川県綾瀬市寺尾台</t>
  </si>
  <si>
    <t>2521133</t>
  </si>
  <si>
    <t>神奈川県綾瀬市寺尾本町</t>
  </si>
  <si>
    <t>2521123</t>
  </si>
  <si>
    <t>神奈川県綾瀬市早川</t>
  </si>
  <si>
    <t>2521103</t>
  </si>
  <si>
    <t>神奈川県綾瀬市深谷</t>
  </si>
  <si>
    <t>2521102</t>
  </si>
  <si>
    <t>神奈川県綾瀬市本蓼川</t>
  </si>
  <si>
    <t>2521124</t>
  </si>
  <si>
    <t>神奈川県綾瀬市吉岡</t>
  </si>
  <si>
    <t>2521126</t>
  </si>
  <si>
    <t>神奈川県綾瀬市綾西</t>
  </si>
  <si>
    <t>2521122</t>
  </si>
  <si>
    <t>神奈川県綾瀬市小園南</t>
  </si>
  <si>
    <t>2521125</t>
  </si>
  <si>
    <t>神奈川県綾瀬市吉岡東</t>
  </si>
  <si>
    <t>2521111</t>
  </si>
  <si>
    <t>神奈川県綾瀬市上土棚北</t>
  </si>
  <si>
    <t>2521114</t>
  </si>
  <si>
    <t>神奈川県綾瀬市上土棚南</t>
  </si>
  <si>
    <t>2521113</t>
  </si>
  <si>
    <t>神奈川県綾瀬市上土棚中</t>
  </si>
  <si>
    <t>2521127</t>
  </si>
  <si>
    <t>神奈川県綾瀬市早川城山</t>
  </si>
  <si>
    <t>2521116</t>
  </si>
  <si>
    <t>神奈川県綾瀬市落合北</t>
  </si>
  <si>
    <t>2521115</t>
  </si>
  <si>
    <t>神奈川県綾瀬市落合南</t>
  </si>
  <si>
    <t>2521107</t>
  </si>
  <si>
    <t>神奈川県綾瀬市深谷中</t>
  </si>
  <si>
    <t>2521106</t>
  </si>
  <si>
    <t>神奈川県綾瀬市深谷南</t>
  </si>
  <si>
    <t>神奈川県綾瀬市厚木基地内海上自衛隊</t>
  </si>
  <si>
    <t>2521108</t>
  </si>
  <si>
    <t>神奈川県綾瀬市深谷上</t>
  </si>
  <si>
    <t>2400111</t>
  </si>
  <si>
    <t>神奈川県三浦郡葉山町一色</t>
  </si>
  <si>
    <t>2400115</t>
  </si>
  <si>
    <t>神奈川県三浦郡葉山町上山口</t>
  </si>
  <si>
    <t>2400114</t>
  </si>
  <si>
    <t>神奈川県三浦郡葉山町木古庭</t>
  </si>
  <si>
    <t>2400116</t>
  </si>
  <si>
    <t>神奈川県三浦郡葉山町下山口</t>
  </si>
  <si>
    <t>2400113</t>
  </si>
  <si>
    <t>神奈川県三浦郡葉山町長柄</t>
  </si>
  <si>
    <t>2400112</t>
  </si>
  <si>
    <t>神奈川県三浦郡葉山町堀内</t>
  </si>
  <si>
    <t>2530111</t>
  </si>
  <si>
    <t>神奈川県高座郡寒川町一之宮</t>
  </si>
  <si>
    <t>2530104</t>
  </si>
  <si>
    <t>神奈川県高座郡寒川町大蔵</t>
  </si>
  <si>
    <t>2530113</t>
  </si>
  <si>
    <t>神奈川県高座郡寒川町大曲</t>
  </si>
  <si>
    <t>2530105</t>
  </si>
  <si>
    <t>神奈川県高座郡寒川町岡田</t>
  </si>
  <si>
    <t>2530101</t>
  </si>
  <si>
    <t>神奈川県高座郡寒川町倉見</t>
  </si>
  <si>
    <t>2530103</t>
  </si>
  <si>
    <t>神奈川県高座郡寒川町小谷</t>
  </si>
  <si>
    <t>2530102</t>
  </si>
  <si>
    <t>神奈川県高座郡寒川町小動</t>
  </si>
  <si>
    <t>2530114</t>
  </si>
  <si>
    <t>神奈川県高座郡寒川町田端</t>
  </si>
  <si>
    <t>2530112</t>
  </si>
  <si>
    <t>神奈川県高座郡寒川町中瀬</t>
  </si>
  <si>
    <t>2530106</t>
  </si>
  <si>
    <t>神奈川県高座郡寒川町宮山</t>
  </si>
  <si>
    <t>2590102</t>
  </si>
  <si>
    <t>神奈川県中郡大磯町生沢</t>
  </si>
  <si>
    <t>2590113</t>
  </si>
  <si>
    <t>神奈川県中郡大磯町石神台</t>
  </si>
  <si>
    <t>2550003</t>
  </si>
  <si>
    <t>神奈川県中郡大磯町大磯</t>
  </si>
  <si>
    <t>2590114</t>
  </si>
  <si>
    <t>神奈川県中郡大磯町月京</t>
  </si>
  <si>
    <t>2590105</t>
  </si>
  <si>
    <t>神奈川県中郡大磯町黒岩</t>
  </si>
  <si>
    <t>2590112</t>
  </si>
  <si>
    <t>神奈川県中郡大磯町国府新宿</t>
  </si>
  <si>
    <t>2590111</t>
  </si>
  <si>
    <t>神奈川県中郡大磯町国府本郷</t>
  </si>
  <si>
    <t>2550001</t>
  </si>
  <si>
    <t>神奈川県中郡大磯町高麗</t>
  </si>
  <si>
    <t>2590101</t>
  </si>
  <si>
    <t>神奈川県中郡大磯町寺坂</t>
  </si>
  <si>
    <t>2590104</t>
  </si>
  <si>
    <t>神奈川県中郡大磯町西久保</t>
  </si>
  <si>
    <t>2550005</t>
  </si>
  <si>
    <t>神奈川県中郡大磯町西小磯</t>
  </si>
  <si>
    <t>2550004</t>
  </si>
  <si>
    <t>神奈川県中郡大磯町東小磯</t>
  </si>
  <si>
    <t>2550002</t>
  </si>
  <si>
    <t>神奈川県中郡大磯町東町</t>
  </si>
  <si>
    <t>2590103</t>
  </si>
  <si>
    <t>神奈川県中郡大磯町虫窪</t>
  </si>
  <si>
    <t>2590134</t>
  </si>
  <si>
    <t>神奈川県中郡二宮町一色</t>
  </si>
  <si>
    <t>2590125</t>
  </si>
  <si>
    <t>神奈川県中郡二宮町川匂</t>
  </si>
  <si>
    <t>2590131</t>
  </si>
  <si>
    <t>神奈川県中郡二宮町中里</t>
  </si>
  <si>
    <t>2590123</t>
  </si>
  <si>
    <t>神奈川県中郡二宮町二宮</t>
  </si>
  <si>
    <t>2590122</t>
  </si>
  <si>
    <t>神奈川県中郡二宮町富士見が丘</t>
  </si>
  <si>
    <t>2590124</t>
  </si>
  <si>
    <t>神奈川県中郡二宮町山西</t>
  </si>
  <si>
    <t>2590133</t>
  </si>
  <si>
    <t>神奈川県中郡二宮町百合が丘</t>
  </si>
  <si>
    <t>2590121</t>
  </si>
  <si>
    <t>神奈川県中郡二宮町松根</t>
  </si>
  <si>
    <t>2590132</t>
  </si>
  <si>
    <t>神奈川県中郡二宮町緑が丘</t>
  </si>
  <si>
    <t>2590151</t>
  </si>
  <si>
    <t>神奈川県足柄上郡中井町井ノ口</t>
  </si>
  <si>
    <t>2590154</t>
  </si>
  <si>
    <t>神奈川県足柄上郡中井町岩倉</t>
  </si>
  <si>
    <t>2590141</t>
  </si>
  <si>
    <t>神奈川県足柄上郡中井町遠藤</t>
  </si>
  <si>
    <t>2590147</t>
  </si>
  <si>
    <t>神奈川県足柄上郡中井町鴨沢</t>
  </si>
  <si>
    <t>2590143</t>
  </si>
  <si>
    <t>神奈川県足柄上郡中井町北田</t>
  </si>
  <si>
    <t>2590142</t>
  </si>
  <si>
    <t>神奈川県足柄上郡中井町久所</t>
  </si>
  <si>
    <t>2590146</t>
  </si>
  <si>
    <t>神奈川県足柄上郡中井町古怒田</t>
  </si>
  <si>
    <t>2590157</t>
  </si>
  <si>
    <t>神奈川県足柄上郡中井町境</t>
  </si>
  <si>
    <t>2590156</t>
  </si>
  <si>
    <t>神奈川県足柄上郡中井町境別所</t>
  </si>
  <si>
    <t>2590148</t>
  </si>
  <si>
    <t>神奈川県足柄上郡中井町雑色</t>
  </si>
  <si>
    <t>2590145</t>
  </si>
  <si>
    <t>神奈川県足柄上郡中井町田中</t>
  </si>
  <si>
    <t>2590144</t>
  </si>
  <si>
    <t>神奈川県足柄上郡中井町半分形</t>
  </si>
  <si>
    <t>2590153</t>
  </si>
  <si>
    <t>神奈川県足柄上郡中井町比奈窪</t>
  </si>
  <si>
    <t>2590152</t>
  </si>
  <si>
    <t>神奈川県足柄上郡中井町藤沢</t>
  </si>
  <si>
    <t>2590155</t>
  </si>
  <si>
    <t>神奈川県足柄上郡中井町松本</t>
  </si>
  <si>
    <t>2580014</t>
  </si>
  <si>
    <t>神奈川県足柄上郡大井町赤田</t>
  </si>
  <si>
    <t>2580019</t>
  </si>
  <si>
    <t>神奈川県足柄上郡大井町金子</t>
  </si>
  <si>
    <t>2580016</t>
  </si>
  <si>
    <t>神奈川県足柄上郡大井町上大井</t>
  </si>
  <si>
    <t>2580011</t>
  </si>
  <si>
    <t>神奈川県足柄上郡大井町篠窪</t>
  </si>
  <si>
    <t>2580013</t>
  </si>
  <si>
    <t>神奈川県足柄上郡大井町高尾</t>
  </si>
  <si>
    <t>2580017</t>
  </si>
  <si>
    <t>神奈川県足柄上郡大井町西大井</t>
  </si>
  <si>
    <t>2580012</t>
  </si>
  <si>
    <t>神奈川県足柄上郡大井町柳</t>
  </si>
  <si>
    <t>2580015</t>
  </si>
  <si>
    <t>神奈川県足柄上郡大井町山田</t>
  </si>
  <si>
    <t>2580018</t>
  </si>
  <si>
    <t>神奈川県足柄上郡大井町金手</t>
  </si>
  <si>
    <t>2580010</t>
  </si>
  <si>
    <t>神奈川県足柄上郡大井町大井中央</t>
  </si>
  <si>
    <t>2580002</t>
  </si>
  <si>
    <t>神奈川県足柄上郡松田町神山</t>
  </si>
  <si>
    <t>2580003</t>
  </si>
  <si>
    <t>神奈川県足柄上郡松田町松田惣領</t>
  </si>
  <si>
    <t>2580004</t>
  </si>
  <si>
    <t>神奈川県足柄上郡松田町松田庶子</t>
  </si>
  <si>
    <t>2580001</t>
  </si>
  <si>
    <t>神奈川県足柄上郡松田町寄</t>
  </si>
  <si>
    <t>2580203</t>
  </si>
  <si>
    <t>神奈川県足柄上郡山北町神尾田</t>
  </si>
  <si>
    <t>2580126</t>
  </si>
  <si>
    <t>神奈川県足柄上郡山北町神縄</t>
  </si>
  <si>
    <t>2580124</t>
  </si>
  <si>
    <t>神奈川県足柄上郡山北町川西</t>
  </si>
  <si>
    <t>2580112</t>
  </si>
  <si>
    <t>神奈川県足柄上郡山北町岸</t>
  </si>
  <si>
    <t>2580202</t>
  </si>
  <si>
    <t>神奈川県足柄上郡山北町玄倉</t>
  </si>
  <si>
    <t>2580122</t>
  </si>
  <si>
    <t>神奈川県足柄上郡山北町都夫良野</t>
  </si>
  <si>
    <t>2580201</t>
  </si>
  <si>
    <t>神奈川県足柄上郡山北町中川</t>
  </si>
  <si>
    <t>2580114</t>
  </si>
  <si>
    <t>神奈川県足柄上郡山北町平山</t>
  </si>
  <si>
    <t>2580121</t>
  </si>
  <si>
    <t>神奈川県足柄上郡山北町皆瀬川</t>
  </si>
  <si>
    <t>2580111</t>
  </si>
  <si>
    <t>神奈川県足柄上郡山北町向原</t>
  </si>
  <si>
    <t>2580115</t>
  </si>
  <si>
    <t>神奈川県足柄上郡山北町谷ケ</t>
  </si>
  <si>
    <t>2580125</t>
  </si>
  <si>
    <t>神奈川県足柄上郡山北町山市場</t>
  </si>
  <si>
    <t>2580113</t>
  </si>
  <si>
    <t>神奈川県足柄上郡山北町山北</t>
  </si>
  <si>
    <t>2580123</t>
  </si>
  <si>
    <t>神奈川県足柄上郡山北町湯触</t>
  </si>
  <si>
    <t>2580204</t>
  </si>
  <si>
    <t>神奈川県足柄上郡山北町世附</t>
  </si>
  <si>
    <t>2580022</t>
  </si>
  <si>
    <t>神奈川県足柄上郡開成町牛島</t>
  </si>
  <si>
    <t>2580025</t>
  </si>
  <si>
    <t>神奈川県足柄上郡開成町円通寺</t>
  </si>
  <si>
    <t>2580027</t>
  </si>
  <si>
    <t>神奈川県足柄上郡開成町岡野</t>
  </si>
  <si>
    <t>2580028</t>
  </si>
  <si>
    <t>神奈川県足柄上郡開成町金井島</t>
  </si>
  <si>
    <t>2580024</t>
  </si>
  <si>
    <t>神奈川県足柄上郡開成町中之名</t>
  </si>
  <si>
    <t>2580026</t>
  </si>
  <si>
    <t>神奈川県足柄上郡開成町延沢</t>
  </si>
  <si>
    <t>2580023</t>
  </si>
  <si>
    <t>神奈川県足柄上郡開成町宮台</t>
  </si>
  <si>
    <t>2580021</t>
  </si>
  <si>
    <t>神奈川県足柄上郡開成町吉田島</t>
  </si>
  <si>
    <t>2580029</t>
  </si>
  <si>
    <t>神奈川県足柄上郡開成町みなみ</t>
  </si>
  <si>
    <t>2500523</t>
  </si>
  <si>
    <t>神奈川県足柄下郡箱根町芦之湯</t>
  </si>
  <si>
    <t>2500405</t>
  </si>
  <si>
    <t>神奈川県足柄下郡箱根町大平台</t>
  </si>
  <si>
    <t>2500402</t>
  </si>
  <si>
    <t>神奈川県足柄下郡箱根町木賀</t>
  </si>
  <si>
    <t>2500406</t>
  </si>
  <si>
    <t>神奈川県足柄下郡箱根町小涌谷</t>
  </si>
  <si>
    <t>2500408</t>
  </si>
  <si>
    <t>神奈川県足柄下郡箱根町強羅</t>
  </si>
  <si>
    <t>2500313</t>
  </si>
  <si>
    <t>神奈川県足柄下郡箱根町須雲川</t>
  </si>
  <si>
    <t>2500631</t>
  </si>
  <si>
    <t>神奈川県足柄下郡箱根町仙石原</t>
  </si>
  <si>
    <t>2500403</t>
  </si>
  <si>
    <t>神奈川県足柄下郡箱根町底倉</t>
  </si>
  <si>
    <t>2500315</t>
  </si>
  <si>
    <t>神奈川県足柄下郡箱根町塔之澤</t>
  </si>
  <si>
    <t>2500407</t>
  </si>
  <si>
    <t>神奈川県足柄下郡箱根町二ノ平</t>
  </si>
  <si>
    <t>2500521</t>
  </si>
  <si>
    <t>神奈川県足柄下郡箱根町箱根</t>
  </si>
  <si>
    <t>2500314</t>
  </si>
  <si>
    <t>神奈川県足柄下郡箱根町畑宿</t>
  </si>
  <si>
    <t>2500401</t>
  </si>
  <si>
    <t>神奈川県足柄下郡箱根町宮城野</t>
  </si>
  <si>
    <t>2500404</t>
  </si>
  <si>
    <t>神奈川県足柄下郡箱根町宮ノ下</t>
  </si>
  <si>
    <t>2500522</t>
  </si>
  <si>
    <t>神奈川県足柄下郡箱根町元箱根</t>
  </si>
  <si>
    <t>2500311</t>
  </si>
  <si>
    <t>神奈川県足柄下郡箱根町湯本</t>
  </si>
  <si>
    <t>2500312</t>
  </si>
  <si>
    <t>神奈川県足柄下郡箱根町湯本茶屋</t>
  </si>
  <si>
    <t>2590202</t>
  </si>
  <si>
    <t>神奈川県足柄下郡真鶴町岩</t>
  </si>
  <si>
    <t>2590201</t>
  </si>
  <si>
    <t>神奈川県足柄下郡真鶴町真鶴</t>
  </si>
  <si>
    <t>2590313</t>
  </si>
  <si>
    <t>神奈川県足柄下郡湯河原町鍛冶屋</t>
  </si>
  <si>
    <t>2590305</t>
  </si>
  <si>
    <t>神奈川県足柄下郡湯河原町城堀</t>
  </si>
  <si>
    <t>2590303</t>
  </si>
  <si>
    <t>神奈川県足柄下郡湯河原町土肥</t>
  </si>
  <si>
    <t>2590311</t>
  </si>
  <si>
    <t>神奈川県足柄下郡湯河原町福浦</t>
  </si>
  <si>
    <t>2590317</t>
  </si>
  <si>
    <t>神奈川県足柄下郡湯河原町福浦鍛冶屋</t>
  </si>
  <si>
    <t>2590316</t>
  </si>
  <si>
    <t>神奈川県足柄下郡湯河原町福浦吉浜</t>
  </si>
  <si>
    <t>2590314</t>
  </si>
  <si>
    <t>神奈川県足柄下郡湯河原町宮上</t>
  </si>
  <si>
    <t>2590304</t>
  </si>
  <si>
    <t>神奈川県足柄下郡湯河原町宮下</t>
  </si>
  <si>
    <t>2590302</t>
  </si>
  <si>
    <t>神奈川県足柄下郡湯河原町門川</t>
  </si>
  <si>
    <t>2590312</t>
  </si>
  <si>
    <t>神奈川県足柄下郡湯河原町吉浜</t>
  </si>
  <si>
    <t>2590318</t>
  </si>
  <si>
    <t>神奈川県足柄下郡湯河原町吉浜福浦</t>
  </si>
  <si>
    <t>2590301</t>
  </si>
  <si>
    <t>神奈川県足柄下郡湯河原町中央</t>
  </si>
  <si>
    <t>2430302</t>
  </si>
  <si>
    <t>神奈川県愛甲郡愛川町春日台</t>
  </si>
  <si>
    <t>2430301</t>
  </si>
  <si>
    <t>神奈川県愛甲郡愛川町角田</t>
  </si>
  <si>
    <t>2430306</t>
  </si>
  <si>
    <t>神奈川県愛甲郡愛川町田代</t>
  </si>
  <si>
    <t>2430304</t>
  </si>
  <si>
    <t>神奈川県愛甲郡愛川町棚澤</t>
  </si>
  <si>
    <t>2430303</t>
  </si>
  <si>
    <t>神奈川県愛甲郡愛川町中津</t>
  </si>
  <si>
    <t>2430305</t>
  </si>
  <si>
    <t>神奈川県愛甲郡愛川町八菅山</t>
  </si>
  <si>
    <t>2430307</t>
  </si>
  <si>
    <t>神奈川県愛甲郡愛川町半原</t>
  </si>
  <si>
    <t>2430308</t>
  </si>
  <si>
    <t>神奈川県愛甲郡愛川町三増</t>
  </si>
  <si>
    <t>2430112</t>
  </si>
  <si>
    <t>神奈川県愛甲郡清川村煤ヶ谷</t>
  </si>
  <si>
    <t>2570061</t>
  </si>
  <si>
    <t>2430111</t>
  </si>
  <si>
    <t>神奈川県愛甲郡清川村宮ヶ瀬</t>
  </si>
  <si>
    <t>9503315</t>
  </si>
  <si>
    <t>新潟県新潟市北区朝日町</t>
  </si>
  <si>
    <t>9503377</t>
  </si>
  <si>
    <t>新潟県新潟市北区彩野</t>
  </si>
  <si>
    <t>9503327</t>
  </si>
  <si>
    <t>新潟県新潟市北区石動</t>
  </si>
  <si>
    <t>9503306</t>
  </si>
  <si>
    <t>新潟県新潟市北区内島見</t>
  </si>
  <si>
    <t>9503333</t>
  </si>
  <si>
    <t>新潟県新潟市北区内沼</t>
  </si>
  <si>
    <t>9503381</t>
  </si>
  <si>
    <t>9503344</t>
  </si>
  <si>
    <t>新潟県新潟市北区浦木</t>
  </si>
  <si>
    <t>9503305</t>
  </si>
  <si>
    <t>新潟県新潟市北区浦ノ入</t>
  </si>
  <si>
    <t>9503363</t>
  </si>
  <si>
    <t>新潟県新潟市北区大久保</t>
  </si>
  <si>
    <t>9503351</t>
  </si>
  <si>
    <t>新潟県新潟市北区大瀬柳</t>
  </si>
  <si>
    <t>9503313</t>
  </si>
  <si>
    <t>新潟県新潟市北区太田</t>
  </si>
  <si>
    <t>9503334</t>
  </si>
  <si>
    <t>新潟県新潟市北区大月</t>
  </si>
  <si>
    <t>9503364</t>
  </si>
  <si>
    <t>新潟県新潟市北区大迎</t>
  </si>
  <si>
    <t>9503336</t>
  </si>
  <si>
    <t>新潟県新潟市北区岡新田</t>
  </si>
  <si>
    <t>9503312</t>
  </si>
  <si>
    <t>新潟県新潟市北区笠柳</t>
  </si>
  <si>
    <t>9503317</t>
  </si>
  <si>
    <t>新潟県新潟市北区かぶとやま</t>
  </si>
  <si>
    <t>9503335</t>
  </si>
  <si>
    <t>新潟県新潟市北区上大月</t>
  </si>
  <si>
    <t>9503343</t>
  </si>
  <si>
    <t>新潟県新潟市北区上土地亀</t>
  </si>
  <si>
    <t>9503355</t>
  </si>
  <si>
    <t>新潟県新潟市北区上堀田</t>
  </si>
  <si>
    <t>9503116</t>
  </si>
  <si>
    <t>新潟県新潟市北区神谷内</t>
  </si>
  <si>
    <t>9503322</t>
  </si>
  <si>
    <t>新潟県新潟市北区嘉山</t>
  </si>
  <si>
    <t>9503341</t>
  </si>
  <si>
    <t>新潟県新潟市北区川西</t>
  </si>
  <si>
    <t>9503304</t>
  </si>
  <si>
    <t>新潟県新潟市北区木崎</t>
  </si>
  <si>
    <t>9503321</t>
  </si>
  <si>
    <t>新潟県新潟市北区葛塚</t>
  </si>
  <si>
    <t>9503360</t>
  </si>
  <si>
    <t>新潟県新潟市北区小杉</t>
  </si>
  <si>
    <t>9503301</t>
  </si>
  <si>
    <t>新潟県新潟市北区笹山</t>
  </si>
  <si>
    <t>9500000</t>
  </si>
  <si>
    <t>新潟県新潟市北区笹山東</t>
  </si>
  <si>
    <t>9503337</t>
  </si>
  <si>
    <t>新潟県新潟市北区里飯野</t>
  </si>
  <si>
    <t>9503124</t>
  </si>
  <si>
    <t>新潟県新潟市北区三軒屋町</t>
  </si>
  <si>
    <t>9503102</t>
  </si>
  <si>
    <t>新潟県新潟市北区島見町</t>
  </si>
  <si>
    <t>9503308</t>
  </si>
  <si>
    <t>新潟県新潟市北区下大谷内</t>
  </si>
  <si>
    <t>9503346</t>
  </si>
  <si>
    <t>新潟県新潟市北区下土地亀</t>
  </si>
  <si>
    <t>9503371</t>
  </si>
  <si>
    <t>新潟県新潟市北区下早通</t>
  </si>
  <si>
    <t>9503354</t>
  </si>
  <si>
    <t>新潟県新潟市北区十二</t>
  </si>
  <si>
    <t>9503359</t>
  </si>
  <si>
    <t>新潟県新潟市北区十二前</t>
  </si>
  <si>
    <t>9503103</t>
  </si>
  <si>
    <t>新潟県新潟市北区白勢町</t>
  </si>
  <si>
    <t>9503105</t>
  </si>
  <si>
    <t>新潟県新潟市北区新富町</t>
  </si>
  <si>
    <t>9503331</t>
  </si>
  <si>
    <t>新潟県新潟市北区新鼻</t>
  </si>
  <si>
    <t>9503339</t>
  </si>
  <si>
    <t>9503332</t>
  </si>
  <si>
    <t>9503123</t>
  </si>
  <si>
    <t>新潟県新潟市北区新元島町</t>
  </si>
  <si>
    <t>9503373</t>
  </si>
  <si>
    <t>新潟県新潟市北区須戸</t>
  </si>
  <si>
    <t>9503133</t>
  </si>
  <si>
    <t>新潟県新潟市北区すみれ野</t>
  </si>
  <si>
    <t>9503365</t>
  </si>
  <si>
    <t>新潟県新潟市北区太子堂</t>
  </si>
  <si>
    <t>9503367</t>
  </si>
  <si>
    <t>新潟県新潟市北区高森</t>
  </si>
  <si>
    <t>9503362</t>
  </si>
  <si>
    <t>新潟県新潟市北区高森新田</t>
  </si>
  <si>
    <t>9503112</t>
  </si>
  <si>
    <t>新潟県新潟市北区太夫浜</t>
  </si>
  <si>
    <t>9503111</t>
  </si>
  <si>
    <t>新潟県新潟市北区太夫浜新町</t>
  </si>
  <si>
    <t>9503101</t>
  </si>
  <si>
    <t>新潟県新潟市北区太郎代</t>
  </si>
  <si>
    <t>9503135</t>
  </si>
  <si>
    <t>新潟県新潟市北区つくし野</t>
  </si>
  <si>
    <t>9503323</t>
  </si>
  <si>
    <t>新潟県新潟市北区東栄町</t>
  </si>
  <si>
    <t>9503307</t>
  </si>
  <si>
    <t>新潟県新潟市北区樋ノ入</t>
  </si>
  <si>
    <t>9503316</t>
  </si>
  <si>
    <t>新潟県新潟市北区鳥屋</t>
  </si>
  <si>
    <t>9503345</t>
  </si>
  <si>
    <t>新潟県新潟市北区長戸</t>
  </si>
  <si>
    <t>9503353</t>
  </si>
  <si>
    <t>新潟県新潟市北区長戸呂</t>
  </si>
  <si>
    <t>9503352</t>
  </si>
  <si>
    <t>新潟県新潟市北区長戸呂新田</t>
  </si>
  <si>
    <t>9503338</t>
  </si>
  <si>
    <t>新潟県新潟市北区長場</t>
  </si>
  <si>
    <t>9503114</t>
  </si>
  <si>
    <t>新潟県新潟市北区名目所</t>
  </si>
  <si>
    <t>9503361</t>
  </si>
  <si>
    <t>新潟県新潟市北区新井郷</t>
  </si>
  <si>
    <t>9503134</t>
  </si>
  <si>
    <t>新潟県新潟市北区新崎</t>
  </si>
  <si>
    <t>9503131</t>
  </si>
  <si>
    <t>新潟県新潟市北区濁川</t>
  </si>
  <si>
    <t>9503122</t>
  </si>
  <si>
    <t>新潟県新潟市北区西名目所</t>
  </si>
  <si>
    <t>9503358</t>
  </si>
  <si>
    <t>新潟県新潟市北区灰塚</t>
  </si>
  <si>
    <t>9503325</t>
  </si>
  <si>
    <t>新潟県新潟市北区白新町</t>
  </si>
  <si>
    <t>9503302</t>
  </si>
  <si>
    <t>新潟県新潟市北区浜浦</t>
  </si>
  <si>
    <t>9503372</t>
  </si>
  <si>
    <t>新潟県新潟市北区早通</t>
  </si>
  <si>
    <t>9503376</t>
  </si>
  <si>
    <t>新潟県新潟市北区早通北</t>
  </si>
  <si>
    <t>9503375</t>
  </si>
  <si>
    <t>新潟県新潟市北区早通南</t>
  </si>
  <si>
    <t>9503104</t>
  </si>
  <si>
    <t>9503357</t>
  </si>
  <si>
    <t>新潟県新潟市北区平林</t>
  </si>
  <si>
    <t>9503374</t>
  </si>
  <si>
    <t>新潟県新潟市北区仏伝</t>
  </si>
  <si>
    <t>9503309</t>
  </si>
  <si>
    <t>新潟県新潟市北区北陽</t>
  </si>
  <si>
    <t>9500102</t>
  </si>
  <si>
    <t>新潟県新潟市北区細山</t>
  </si>
  <si>
    <t>9503324</t>
  </si>
  <si>
    <t>新潟県新潟市北区前新田</t>
  </si>
  <si>
    <t>9503328</t>
  </si>
  <si>
    <t>9503132</t>
  </si>
  <si>
    <t>新潟県新潟市北区松潟</t>
  </si>
  <si>
    <t>9503113</t>
  </si>
  <si>
    <t>新潟県新潟市北区松栄町</t>
  </si>
  <si>
    <t>9503126</t>
  </si>
  <si>
    <t>新潟県新潟市北区松浜</t>
  </si>
  <si>
    <t>9503115</t>
  </si>
  <si>
    <t>新潟県新潟市北区松浜新町</t>
  </si>
  <si>
    <t>9503121</t>
  </si>
  <si>
    <t>新潟県新潟市北区松浜町</t>
  </si>
  <si>
    <t>9503128</t>
  </si>
  <si>
    <t>新潟県新潟市北区松浜東町</t>
  </si>
  <si>
    <t>9503125</t>
  </si>
  <si>
    <t>新潟県新潟市北区松浜本町</t>
  </si>
  <si>
    <t>9503127</t>
  </si>
  <si>
    <t>新潟県新潟市北区松浜みなと</t>
  </si>
  <si>
    <t>9503342</t>
  </si>
  <si>
    <t>新潟県新潟市北区美里</t>
  </si>
  <si>
    <t>9503369</t>
  </si>
  <si>
    <t>新潟県新潟市北区三ツ森川原</t>
  </si>
  <si>
    <t>9503366</t>
  </si>
  <si>
    <t>新潟県新潟市北区三ツ屋</t>
  </si>
  <si>
    <t>9503314</t>
  </si>
  <si>
    <t>新潟県新潟市北区村新田</t>
  </si>
  <si>
    <t>9503368</t>
  </si>
  <si>
    <t>新潟県新潟市北区森下</t>
  </si>
  <si>
    <t>9503326</t>
  </si>
  <si>
    <t>新潟県新潟市北区柳原</t>
  </si>
  <si>
    <t>9503356</t>
  </si>
  <si>
    <t>新潟県新潟市北区山飯野</t>
  </si>
  <si>
    <t>9503311</t>
  </si>
  <si>
    <t>新潟県新潟市北区横井</t>
  </si>
  <si>
    <t>9503350</t>
  </si>
  <si>
    <t>新潟県新潟市北区横越</t>
  </si>
  <si>
    <t>9503303</t>
  </si>
  <si>
    <t>新潟県新潟市北区横土居</t>
  </si>
  <si>
    <t>9500054</t>
  </si>
  <si>
    <t>新潟県新潟市東区秋葉</t>
  </si>
  <si>
    <t>9500052</t>
  </si>
  <si>
    <t>新潟県新潟市東区秋葉通</t>
  </si>
  <si>
    <t>9500843</t>
  </si>
  <si>
    <t>新潟県新潟市東区粟山</t>
  </si>
  <si>
    <t>9500852</t>
  </si>
  <si>
    <t>新潟県新潟市東区石山</t>
  </si>
  <si>
    <t>9500834</t>
  </si>
  <si>
    <t>新潟県新潟市東区石山団地</t>
  </si>
  <si>
    <t>9500805</t>
  </si>
  <si>
    <t>新潟県新潟市東区石動</t>
  </si>
  <si>
    <t>9500101</t>
  </si>
  <si>
    <t>新潟県新潟市東区江口</t>
  </si>
  <si>
    <t>9500884</t>
  </si>
  <si>
    <t>新潟県新潟市東区榎</t>
  </si>
  <si>
    <t>9500881</t>
  </si>
  <si>
    <t>新潟県新潟市東区榎町</t>
  </si>
  <si>
    <t>9500806</t>
  </si>
  <si>
    <t>新潟県新潟市東区海老ケ瀬</t>
  </si>
  <si>
    <t>9500808</t>
  </si>
  <si>
    <t>新潟県新潟市東区海老ケ瀬新町</t>
  </si>
  <si>
    <t>9500882</t>
  </si>
  <si>
    <t>新潟県新潟市東区王瀬新町</t>
  </si>
  <si>
    <t>9500814</t>
  </si>
  <si>
    <t>新潟県新潟市東区逢谷内</t>
  </si>
  <si>
    <t>9500813</t>
  </si>
  <si>
    <t>新潟県新潟市東区大形本町</t>
  </si>
  <si>
    <t>9500067</t>
  </si>
  <si>
    <t>新潟県新潟市東区大山</t>
  </si>
  <si>
    <t>9500821</t>
  </si>
  <si>
    <t>新潟県新潟市東区岡山</t>
  </si>
  <si>
    <t>9500863</t>
  </si>
  <si>
    <t>新潟県新潟市東区卸新町</t>
  </si>
  <si>
    <t>9500063</t>
  </si>
  <si>
    <t>新潟県新潟市東区上王瀬町</t>
  </si>
  <si>
    <t>9500891</t>
  </si>
  <si>
    <t>新潟県新潟市東区上木戸</t>
  </si>
  <si>
    <t>9500161</t>
  </si>
  <si>
    <t>新潟県新潟市東区亀田中島</t>
  </si>
  <si>
    <t>9500883</t>
  </si>
  <si>
    <t>新潟県新潟市東区鴎島町</t>
  </si>
  <si>
    <t>新潟県新潟市東区蒲原</t>
  </si>
  <si>
    <t>9500055</t>
  </si>
  <si>
    <t>新潟県新潟市東区北葉町</t>
  </si>
  <si>
    <t>9500116</t>
  </si>
  <si>
    <t>新潟県新潟市東区北山</t>
  </si>
  <si>
    <t>9500036</t>
  </si>
  <si>
    <t>新潟県新潟市東区空港西</t>
  </si>
  <si>
    <t>9500831</t>
  </si>
  <si>
    <t>新潟県新潟市東区下場</t>
  </si>
  <si>
    <t>9500832</t>
  </si>
  <si>
    <t>新潟県新潟市東区下場新町</t>
  </si>
  <si>
    <t>9500833</t>
  </si>
  <si>
    <t>新潟県新潟市東区下場本町</t>
  </si>
  <si>
    <t>9500022</t>
  </si>
  <si>
    <t>新潟県新潟市東区幸栄</t>
  </si>
  <si>
    <t>9500024</t>
  </si>
  <si>
    <t>新潟県新潟市東区河渡</t>
  </si>
  <si>
    <t>9500015</t>
  </si>
  <si>
    <t>9500032</t>
  </si>
  <si>
    <t>9500033</t>
  </si>
  <si>
    <t>新潟県新潟市東区河渡新町</t>
  </si>
  <si>
    <t>9500016</t>
  </si>
  <si>
    <t>新潟県新潟市東区河渡本町</t>
  </si>
  <si>
    <t>9500855</t>
  </si>
  <si>
    <t>新潟県新潟市東区江南</t>
  </si>
  <si>
    <t>9500011</t>
  </si>
  <si>
    <t>新潟県新潟市東区向陽</t>
  </si>
  <si>
    <t>9500028</t>
  </si>
  <si>
    <t>新潟県新潟市東区小金台</t>
  </si>
  <si>
    <t>9500026</t>
  </si>
  <si>
    <t>新潟県新潟市東区小金町</t>
  </si>
  <si>
    <t>9500811</t>
  </si>
  <si>
    <t>新潟県新潟市東区材木町</t>
  </si>
  <si>
    <t>9500835</t>
  </si>
  <si>
    <t>新潟県新潟市東区猿ケ馬場</t>
  </si>
  <si>
    <t>9500003</t>
  </si>
  <si>
    <t>新潟県新潟市東区下山</t>
  </si>
  <si>
    <t>9500864</t>
  </si>
  <si>
    <t>新潟県新潟市東区紫竹</t>
  </si>
  <si>
    <t>9500868</t>
  </si>
  <si>
    <t>新潟県新潟市東区紫竹卸新町</t>
  </si>
  <si>
    <t>9500914</t>
  </si>
  <si>
    <t>新潟県新潟市東区紫竹山</t>
  </si>
  <si>
    <t>9500885</t>
  </si>
  <si>
    <t>新潟県新潟市東区下木戸</t>
  </si>
  <si>
    <t>9500013</t>
  </si>
  <si>
    <t>新潟県新潟市東区白銀</t>
  </si>
  <si>
    <t>9500851</t>
  </si>
  <si>
    <t>新潟県新潟市東区新石山</t>
  </si>
  <si>
    <t>9500822</t>
  </si>
  <si>
    <t>新潟県新潟市東区新岡山</t>
  </si>
  <si>
    <t>9500004</t>
  </si>
  <si>
    <t>新潟県新潟市東区新川町</t>
  </si>
  <si>
    <t>9500017</t>
  </si>
  <si>
    <t>新潟県新潟市東区新松崎</t>
  </si>
  <si>
    <t>9500045</t>
  </si>
  <si>
    <t>新潟県新潟市東区神明町</t>
  </si>
  <si>
    <t>9500071</t>
  </si>
  <si>
    <t>新潟県新潟市東区末広町</t>
  </si>
  <si>
    <t>9500005</t>
  </si>
  <si>
    <t>新潟県新潟市東区太平</t>
  </si>
  <si>
    <t>9500053</t>
  </si>
  <si>
    <t>新潟県新潟市東区宝町</t>
  </si>
  <si>
    <t>9500862</t>
  </si>
  <si>
    <t>新潟県新潟市東区竹尾</t>
  </si>
  <si>
    <t>9500867</t>
  </si>
  <si>
    <t>新潟県新潟市東区竹尾卸新町</t>
  </si>
  <si>
    <t>9500825</t>
  </si>
  <si>
    <t>新潟県新潟市東区児池</t>
  </si>
  <si>
    <t>9500066</t>
  </si>
  <si>
    <t>新潟県新潟市東区長者町</t>
  </si>
  <si>
    <t>9500061</t>
  </si>
  <si>
    <t>新潟県新潟市東区月見町</t>
  </si>
  <si>
    <t>9500801</t>
  </si>
  <si>
    <t>新潟県新潟市東区津島屋</t>
  </si>
  <si>
    <t>9500892</t>
  </si>
  <si>
    <t>新潟県新潟市東区寺山</t>
  </si>
  <si>
    <t>9500065</t>
  </si>
  <si>
    <t>新潟県新潟市東区東新町</t>
  </si>
  <si>
    <t>9500853</t>
  </si>
  <si>
    <t>新潟県新潟市東区東明</t>
  </si>
  <si>
    <t>9500886</t>
  </si>
  <si>
    <t>新潟県新潟市東区中木戸</t>
  </si>
  <si>
    <t>9500803</t>
  </si>
  <si>
    <t>新潟県新潟市東区中興野</t>
  </si>
  <si>
    <t>9500824</t>
  </si>
  <si>
    <t>新潟県新潟市東区中島</t>
  </si>
  <si>
    <t>9500841</t>
  </si>
  <si>
    <t>新潟県新潟市東区中野山</t>
  </si>
  <si>
    <t>9500861</t>
  </si>
  <si>
    <t>新潟県新潟市東区中山</t>
  </si>
  <si>
    <t>9500062</t>
  </si>
  <si>
    <t>新潟県新潟市東区錦町</t>
  </si>
  <si>
    <t>9500106</t>
  </si>
  <si>
    <t>新潟県新潟市東区西野</t>
  </si>
  <si>
    <t>新潟県新潟市東区沼垂</t>
  </si>
  <si>
    <t>9500002</t>
  </si>
  <si>
    <t>新潟県新潟市東区根室新町</t>
  </si>
  <si>
    <t>9500893</t>
  </si>
  <si>
    <t>新潟県新潟市東区はなみずき</t>
  </si>
  <si>
    <t>9500046</t>
  </si>
  <si>
    <t>新潟県新潟市東区浜町</t>
  </si>
  <si>
    <t>9500034</t>
  </si>
  <si>
    <t>新潟県新潟市東区浜谷町</t>
  </si>
  <si>
    <t>9500823</t>
  </si>
  <si>
    <t>新潟県新潟市東区東中島</t>
  </si>
  <si>
    <t>9500836</t>
  </si>
  <si>
    <t>新潟県新潟市東区東中野山</t>
  </si>
  <si>
    <t>9500042</t>
  </si>
  <si>
    <t>新潟県新潟市東区東臨港町</t>
  </si>
  <si>
    <t>9500802</t>
  </si>
  <si>
    <t>新潟県新潟市東区一日市</t>
  </si>
  <si>
    <t>9500025</t>
  </si>
  <si>
    <t>新潟県新潟市東区藤見町</t>
  </si>
  <si>
    <t>9500031</t>
  </si>
  <si>
    <t>新潟県新潟市東区船江町</t>
  </si>
  <si>
    <t>9500056</t>
  </si>
  <si>
    <t>新潟県新潟市東区古川町</t>
  </si>
  <si>
    <t>9500044</t>
  </si>
  <si>
    <t>新潟県新潟市東区古湊町</t>
  </si>
  <si>
    <t>9500035</t>
  </si>
  <si>
    <t>新潟県新潟市東区平和町</t>
  </si>
  <si>
    <t>9500872</t>
  </si>
  <si>
    <t>新潟県新潟市東区牡丹山</t>
  </si>
  <si>
    <t>9500804</t>
  </si>
  <si>
    <t>新潟県新潟市東区本所</t>
  </si>
  <si>
    <t>9500014</t>
  </si>
  <si>
    <t>新潟県新潟市東区松崎</t>
  </si>
  <si>
    <t>9500064</t>
  </si>
  <si>
    <t>新潟県新潟市東区松島</t>
  </si>
  <si>
    <t>9500023</t>
  </si>
  <si>
    <t>新潟県新潟市東区松園</t>
  </si>
  <si>
    <t>9500001</t>
  </si>
  <si>
    <t>新潟県新潟市東区松浜町</t>
  </si>
  <si>
    <t>9500027</t>
  </si>
  <si>
    <t>新潟県新潟市東区松和町</t>
  </si>
  <si>
    <t>9500854</t>
  </si>
  <si>
    <t>新潟県新潟市東区南紫竹</t>
  </si>
  <si>
    <t>9500842</t>
  </si>
  <si>
    <t>新潟県新潟市東区もえぎ野</t>
  </si>
  <si>
    <t>9500807</t>
  </si>
  <si>
    <t>新潟県新潟市東区木工新町</t>
  </si>
  <si>
    <t>9500021</t>
  </si>
  <si>
    <t>新潟県新潟市東区物見山</t>
  </si>
  <si>
    <t>9500051</t>
  </si>
  <si>
    <t>新潟県新潟市東区桃山町</t>
  </si>
  <si>
    <t>9500809</t>
  </si>
  <si>
    <t>新潟県新潟市東区柳ケ丘</t>
  </si>
  <si>
    <t>9500871</t>
  </si>
  <si>
    <t>新潟県新潟市東区山木戸</t>
  </si>
  <si>
    <t>新潟県新潟市東区山下</t>
  </si>
  <si>
    <t>9500057</t>
  </si>
  <si>
    <t>新潟県新潟市東区山の下町</t>
  </si>
  <si>
    <t>9500012</t>
  </si>
  <si>
    <t>新潟県新潟市東区有楽</t>
  </si>
  <si>
    <t>9500812</t>
  </si>
  <si>
    <t>新潟県新潟市東区豊</t>
  </si>
  <si>
    <t>9500047</t>
  </si>
  <si>
    <t>新潟県新潟市東区臨海町</t>
  </si>
  <si>
    <t>9500043</t>
  </si>
  <si>
    <t>新潟県新潟市東区臨港</t>
  </si>
  <si>
    <t>9500041</t>
  </si>
  <si>
    <t>新潟県新潟市東区臨港町</t>
  </si>
  <si>
    <t>9500837</t>
  </si>
  <si>
    <t>新潟県新潟市東区若葉町</t>
  </si>
  <si>
    <t>9518037</t>
  </si>
  <si>
    <t>新潟県新潟市中央区相生町</t>
  </si>
  <si>
    <t>9518025</t>
  </si>
  <si>
    <t>新潟県新潟市中央区赤坂町</t>
  </si>
  <si>
    <t>9500084</t>
  </si>
  <si>
    <t>新潟県新潟市中央区明石</t>
  </si>
  <si>
    <t>9518021</t>
  </si>
  <si>
    <t>新潟県新潟市中央区曙町</t>
  </si>
  <si>
    <t>9518122</t>
  </si>
  <si>
    <t>新潟県新潟市中央区旭町通１番町</t>
  </si>
  <si>
    <t>新潟県新潟市中央区旭町通２番町</t>
  </si>
  <si>
    <t>9500944</t>
  </si>
  <si>
    <t>新潟県新潟市中央区愛宕</t>
  </si>
  <si>
    <t>9500913</t>
  </si>
  <si>
    <t>新潟県新潟市中央区鐙</t>
  </si>
  <si>
    <t>9500915</t>
  </si>
  <si>
    <t>新潟県新潟市中央区鐙西</t>
  </si>
  <si>
    <t>9500964</t>
  </si>
  <si>
    <t>新潟県新潟市中央区網川原</t>
  </si>
  <si>
    <t>9518146</t>
  </si>
  <si>
    <t>新潟県新潟市中央区有明大橋町</t>
  </si>
  <si>
    <t>9518145</t>
  </si>
  <si>
    <t>新潟県新潟市中央区有明台</t>
  </si>
  <si>
    <t>9518124</t>
  </si>
  <si>
    <t>新潟県新潟市中央区医学町通１番町</t>
  </si>
  <si>
    <t>新潟県新潟市中央区医学町通２番町</t>
  </si>
  <si>
    <t>9518055</t>
  </si>
  <si>
    <t>新潟県新潟市中央区礎町通１ノ町</t>
  </si>
  <si>
    <t>新潟県新潟市中央区礎町通２ノ町</t>
  </si>
  <si>
    <t>新潟県新潟市中央区礎町通３ノ町</t>
  </si>
  <si>
    <t>新潟県新潟市中央区礎町通４ノ町</t>
  </si>
  <si>
    <t>新潟県新潟市中央区礎町通５ノ町</t>
  </si>
  <si>
    <t>新潟県新潟市中央区礎町通６ノ町</t>
  </si>
  <si>
    <t>9518054</t>
  </si>
  <si>
    <t>新潟県新潟市中央区礎町通上１ノ町</t>
  </si>
  <si>
    <t>9518132</t>
  </si>
  <si>
    <t>新潟県新潟市中央区一番堀通町</t>
  </si>
  <si>
    <t>9518018</t>
  </si>
  <si>
    <t>新潟県新潟市中央区稲荷町</t>
  </si>
  <si>
    <t>9518011</t>
  </si>
  <si>
    <t>新潟県新潟市中央区入船町</t>
  </si>
  <si>
    <t>9518074</t>
  </si>
  <si>
    <t>新潟県新潟市中央区祝町</t>
  </si>
  <si>
    <t>9518072</t>
  </si>
  <si>
    <t>新潟県新潟市中央区浮洲町</t>
  </si>
  <si>
    <t>9500157</t>
  </si>
  <si>
    <t>新潟県新潟市中央区鵜ノ子</t>
  </si>
  <si>
    <t>9500923</t>
  </si>
  <si>
    <t>新潟県新潟市中央区姥ケ山</t>
  </si>
  <si>
    <t>9518001</t>
  </si>
  <si>
    <t>新潟県新潟市中央区海辺町１番町</t>
  </si>
  <si>
    <t>新潟県新潟市中央区海辺町２番町</t>
  </si>
  <si>
    <t>9501148</t>
  </si>
  <si>
    <t>新潟県新潟市中央区上沼</t>
  </si>
  <si>
    <t>9518114</t>
  </si>
  <si>
    <t>新潟県新潟市中央区営所通１番町</t>
  </si>
  <si>
    <t>新潟県新潟市中央区営所通２番町</t>
  </si>
  <si>
    <t>9518077</t>
  </si>
  <si>
    <t>新潟県新潟市中央区烏帽子町</t>
  </si>
  <si>
    <t>9500971</t>
  </si>
  <si>
    <t>新潟県新潟市中央区近江</t>
  </si>
  <si>
    <t>9500953</t>
  </si>
  <si>
    <t>新潟県新潟市中央区大島</t>
  </si>
  <si>
    <t>9518076</t>
  </si>
  <si>
    <t>新潟県新潟市中央区翁町</t>
  </si>
  <si>
    <t>9501144</t>
  </si>
  <si>
    <t>新潟県新潟市中央区祖父興野</t>
  </si>
  <si>
    <t>9500952</t>
  </si>
  <si>
    <t>新潟県新潟市中央区親松</t>
  </si>
  <si>
    <t>9500074</t>
  </si>
  <si>
    <t>新潟県新潟市中央区鏡が岡</t>
  </si>
  <si>
    <t>9501133</t>
  </si>
  <si>
    <t>新潟県新潟市中央区嘉木</t>
  </si>
  <si>
    <t>9500903</t>
  </si>
  <si>
    <t>新潟県新潟市中央区春日町</t>
  </si>
  <si>
    <t>9518125</t>
  </si>
  <si>
    <t>新潟県新潟市中央区学校裏町</t>
  </si>
  <si>
    <t>9518126</t>
  </si>
  <si>
    <t>新潟県新潟市中央区学校町通１番町</t>
  </si>
  <si>
    <t>新潟県新潟市中央区学校町通２番町</t>
  </si>
  <si>
    <t>新潟県新潟市中央区学校町通３番町</t>
  </si>
  <si>
    <t>9500973</t>
  </si>
  <si>
    <t>新潟県新潟市中央区上近江</t>
  </si>
  <si>
    <t>9518068</t>
  </si>
  <si>
    <t>新潟県新潟市中央区上大川前通１番町</t>
  </si>
  <si>
    <t>新潟県新潟市中央区上大川前通２番町</t>
  </si>
  <si>
    <t>新潟県新潟市中央区上大川前通３番町</t>
  </si>
  <si>
    <t>新潟県新潟市中央区上大川前通４番町</t>
  </si>
  <si>
    <t>新潟県新潟市中央区上大川前通５番町</t>
  </si>
  <si>
    <t>新潟県新潟市中央区上大川前通６番町</t>
  </si>
  <si>
    <t>新潟県新潟市中央区上大川前通７番町</t>
  </si>
  <si>
    <t>新潟県新潟市中央区上大川前通８番町</t>
  </si>
  <si>
    <t>新潟県新潟市中央区上大川前通９番町</t>
  </si>
  <si>
    <t>新潟県新潟市中央区上大川前通１０番町</t>
  </si>
  <si>
    <t>新潟県新潟市中央区上大川前通１１番町</t>
  </si>
  <si>
    <t>新潟県新潟市中央区上大川前通１２番町</t>
  </si>
  <si>
    <t>9500994</t>
  </si>
  <si>
    <t>新潟県新潟市中央区上所</t>
  </si>
  <si>
    <t>9500992</t>
  </si>
  <si>
    <t>新潟県新潟市中央区上所上</t>
  </si>
  <si>
    <t>9500993</t>
  </si>
  <si>
    <t>新潟県新潟市中央区上所中</t>
  </si>
  <si>
    <t>9500145</t>
  </si>
  <si>
    <t>新潟県新潟市中央区亀田早通</t>
  </si>
  <si>
    <t>9518133</t>
  </si>
  <si>
    <t>新潟県新潟市中央区川岸町</t>
  </si>
  <si>
    <t>9518053</t>
  </si>
  <si>
    <t>新潟県新潟市中央区川端町</t>
  </si>
  <si>
    <t>9500983</t>
  </si>
  <si>
    <t>新潟県新潟市中央区神道寺</t>
  </si>
  <si>
    <t>9500986</t>
  </si>
  <si>
    <t>新潟県新潟市中央区神道寺南</t>
  </si>
  <si>
    <t>9500083</t>
  </si>
  <si>
    <t>新潟県新潟市中央区蒲原町</t>
  </si>
  <si>
    <t>9518105</t>
  </si>
  <si>
    <t>新潟県新潟市中央区北大畑町</t>
  </si>
  <si>
    <t>9518048</t>
  </si>
  <si>
    <t>新潟県新潟市中央区北多門町</t>
  </si>
  <si>
    <t>9518111</t>
  </si>
  <si>
    <t>新潟県新潟市中央区北浜通１番町</t>
  </si>
  <si>
    <t>新潟県新潟市中央区北浜通２番町</t>
  </si>
  <si>
    <t>9518031</t>
  </si>
  <si>
    <t>新潟県新潟市中央区北毘沙門町</t>
  </si>
  <si>
    <t>9518081</t>
  </si>
  <si>
    <t>新潟県新潟市中央区寄附町</t>
  </si>
  <si>
    <t>9501145</t>
  </si>
  <si>
    <t>新潟県新潟市中央区久蔵興野</t>
  </si>
  <si>
    <t>9518008</t>
  </si>
  <si>
    <t>新潟県新潟市中央区窪田町</t>
  </si>
  <si>
    <t>9500921</t>
  </si>
  <si>
    <t>新潟県新潟市中央区京王</t>
  </si>
  <si>
    <t>9500926</t>
  </si>
  <si>
    <t>新潟県新潟市中央区高志</t>
  </si>
  <si>
    <t>9518073</t>
  </si>
  <si>
    <t>新潟県新潟市中央区寿町</t>
  </si>
  <si>
    <t>9500942</t>
  </si>
  <si>
    <t>新潟県新潟市中央区小張木</t>
  </si>
  <si>
    <t>9500907</t>
  </si>
  <si>
    <t>新潟県新潟市中央区幸町</t>
  </si>
  <si>
    <t>9500908</t>
  </si>
  <si>
    <t>新潟県新潟市中央区幸西</t>
  </si>
  <si>
    <t>9518071</t>
  </si>
  <si>
    <t>新潟県新潟市中央区栄町</t>
  </si>
  <si>
    <t>9518034</t>
  </si>
  <si>
    <t>新潟県新潟市中央区魁町</t>
  </si>
  <si>
    <t>9500949</t>
  </si>
  <si>
    <t>新潟県新潟市中央区桜木町</t>
  </si>
  <si>
    <t>9500911</t>
  </si>
  <si>
    <t>新潟県新潟市中央区笹口</t>
  </si>
  <si>
    <t>9500081</t>
  </si>
  <si>
    <t>新潟県新潟市中央区三和町</t>
  </si>
  <si>
    <t>9518156</t>
  </si>
  <si>
    <t>新潟県新潟市中央区汐見台</t>
  </si>
  <si>
    <t>新潟県新潟市中央区紫竹</t>
  </si>
  <si>
    <t>新潟県新潟市中央区紫竹山</t>
  </si>
  <si>
    <t>9518152</t>
  </si>
  <si>
    <t>新潟県新潟市中央区信濃町</t>
  </si>
  <si>
    <t>9518123</t>
  </si>
  <si>
    <t>新潟県新潟市中央区下旭町</t>
  </si>
  <si>
    <t>9518052</t>
  </si>
  <si>
    <t>新潟県新潟市中央区下大川前通１ノ町</t>
  </si>
  <si>
    <t>新潟県新潟市中央区下大川前通２ノ町</t>
  </si>
  <si>
    <t>新潟県新潟市中央区下大川前通３ノ町</t>
  </si>
  <si>
    <t>新潟県新潟市中央区下大川前通４ノ町</t>
  </si>
  <si>
    <t>新潟県新潟市中央区下大川前通５ノ町</t>
  </si>
  <si>
    <t>新潟県新潟市中央区下大川前通６ノ町</t>
  </si>
  <si>
    <t>新潟県新潟市中央区下大川前通７ノ町</t>
  </si>
  <si>
    <t>9500991</t>
  </si>
  <si>
    <t>新潟県新潟市中央区下所島</t>
  </si>
  <si>
    <t>9501141</t>
  </si>
  <si>
    <t>新潟県新潟市中央区鐘木</t>
  </si>
  <si>
    <t>9500965</t>
  </si>
  <si>
    <t>新潟県新潟市中央区新光町</t>
  </si>
  <si>
    <t>9518051</t>
  </si>
  <si>
    <t>新潟県新潟市中央区新島町通１ノ町</t>
  </si>
  <si>
    <t>新潟県新潟市中央区新島町通２ノ町</t>
  </si>
  <si>
    <t>新潟県新潟市中央区新島町通３ノ町</t>
  </si>
  <si>
    <t>新潟県新潟市中央区新島町通４ノ町</t>
  </si>
  <si>
    <t>新潟県新潟市中央区新島町通５ノ町</t>
  </si>
  <si>
    <t>9500972</t>
  </si>
  <si>
    <t>新潟県新潟市中央区新和</t>
  </si>
  <si>
    <t>9518121</t>
  </si>
  <si>
    <t>新潟県新潟市中央区水道町</t>
  </si>
  <si>
    <t>9518088</t>
  </si>
  <si>
    <t>新潟県新潟市中央区菅根町</t>
  </si>
  <si>
    <t>9518042</t>
  </si>
  <si>
    <t>新潟県新潟市中央区住吉町</t>
  </si>
  <si>
    <t>9500933</t>
  </si>
  <si>
    <t>新潟県新潟市中央区清五郎</t>
  </si>
  <si>
    <t>9518141</t>
  </si>
  <si>
    <t>新潟県新潟市中央区関新</t>
  </si>
  <si>
    <t>9518144</t>
  </si>
  <si>
    <t>新潟県新潟市中央区関南町</t>
  </si>
  <si>
    <t>9518134</t>
  </si>
  <si>
    <t>新潟県新潟市中央区関屋</t>
  </si>
  <si>
    <t>9518142</t>
  </si>
  <si>
    <t>新潟県新潟市中央区関屋大川前</t>
  </si>
  <si>
    <t>9518163</t>
  </si>
  <si>
    <t>新潟県新潟市中央区関屋御船蔵町</t>
  </si>
  <si>
    <t>9518165</t>
  </si>
  <si>
    <t>新潟県新潟市中央区関屋金鉢山町</t>
  </si>
  <si>
    <t>9518167</t>
  </si>
  <si>
    <t>新潟県新潟市中央区関屋金衛町</t>
  </si>
  <si>
    <t>9518127</t>
  </si>
  <si>
    <t>新潟県新潟市中央区関屋下川原町</t>
  </si>
  <si>
    <t>9518164</t>
  </si>
  <si>
    <t>新潟県新潟市中央区関屋昭和町</t>
  </si>
  <si>
    <t>9518135</t>
  </si>
  <si>
    <t>新潟県新潟市中央区関屋新町通</t>
  </si>
  <si>
    <t>9518136</t>
  </si>
  <si>
    <t>新潟県新潟市中央区関屋田町</t>
  </si>
  <si>
    <t>9518166</t>
  </si>
  <si>
    <t>新潟県新潟市中央区関屋浜松町</t>
  </si>
  <si>
    <t>9518162</t>
  </si>
  <si>
    <t>新潟県新潟市中央区関屋本村町</t>
  </si>
  <si>
    <t>9518161</t>
  </si>
  <si>
    <t>新潟県新潟市中央区関屋松波町</t>
  </si>
  <si>
    <t>9518143</t>
  </si>
  <si>
    <t>新潟県新潟市中央区関屋恵町</t>
  </si>
  <si>
    <t>9501136</t>
  </si>
  <si>
    <t>新潟県新潟市中央区曽川</t>
  </si>
  <si>
    <t>9501146</t>
  </si>
  <si>
    <t>新潟県新潟市中央区太右エ門新田</t>
  </si>
  <si>
    <t>9501147</t>
  </si>
  <si>
    <t>新潟県新潟市中央区高美町</t>
  </si>
  <si>
    <t>9518103</t>
  </si>
  <si>
    <t>新潟県新潟市中央区田中町</t>
  </si>
  <si>
    <t>9518016</t>
  </si>
  <si>
    <t>新潟県新潟市中央区田町</t>
  </si>
  <si>
    <t>9501143</t>
  </si>
  <si>
    <t>新潟県新潟市中央区俵柳</t>
  </si>
  <si>
    <t>9518007</t>
  </si>
  <si>
    <t>新潟県新潟市中央区忠蔵町</t>
  </si>
  <si>
    <t>9518057</t>
  </si>
  <si>
    <t>新潟県新潟市中央区月町</t>
  </si>
  <si>
    <t>9518006</t>
  </si>
  <si>
    <t>新潟県新潟市中央区附船町</t>
  </si>
  <si>
    <t>9500962</t>
  </si>
  <si>
    <t>新潟県新潟市中央区出来島</t>
  </si>
  <si>
    <t>9518115</t>
  </si>
  <si>
    <t>新潟県新潟市中央区寺裏通１番町</t>
  </si>
  <si>
    <t>新潟県新潟市中央区寺裏通２番町</t>
  </si>
  <si>
    <t>9518085</t>
  </si>
  <si>
    <t>新潟県新潟市中央区寺山町</t>
  </si>
  <si>
    <t>9500917</t>
  </si>
  <si>
    <t>新潟県新潟市中央区天神</t>
  </si>
  <si>
    <t>9500905</t>
  </si>
  <si>
    <t>新潟県新潟市中央区天神尾</t>
  </si>
  <si>
    <t>9500077</t>
  </si>
  <si>
    <t>新潟県新潟市中央区天明町</t>
  </si>
  <si>
    <t>9500951</t>
  </si>
  <si>
    <t>新潟県新潟市中央区鳥屋野</t>
  </si>
  <si>
    <t>9518033</t>
  </si>
  <si>
    <t>新潟県新潟市中央区豊照町</t>
  </si>
  <si>
    <t>9518108</t>
  </si>
  <si>
    <t>新潟県新潟市中央区中大畑町</t>
  </si>
  <si>
    <t>9500932</t>
  </si>
  <si>
    <t>新潟県新潟市中央区長潟</t>
  </si>
  <si>
    <t>9500085</t>
  </si>
  <si>
    <t>新潟県新潟市中央区長嶺町</t>
  </si>
  <si>
    <t>9501131</t>
  </si>
  <si>
    <t>新潟県新潟市中央区鍋潟新田</t>
  </si>
  <si>
    <t>9518045</t>
  </si>
  <si>
    <t>新潟県新潟市中央区並木町</t>
  </si>
  <si>
    <t>9518082</t>
  </si>
  <si>
    <t>新潟県新潟市中央区西受地町</t>
  </si>
  <si>
    <t>9500866</t>
  </si>
  <si>
    <t>新潟県新潟市中央区西馬越</t>
  </si>
  <si>
    <t>9518043</t>
  </si>
  <si>
    <t>新潟県新潟市中央区西厩島町</t>
  </si>
  <si>
    <t>9518104</t>
  </si>
  <si>
    <t>新潟県新潟市中央区西大畑町</t>
  </si>
  <si>
    <t>9518118</t>
  </si>
  <si>
    <t>新潟県新潟市中央区西中町</t>
  </si>
  <si>
    <t>9518101</t>
  </si>
  <si>
    <t>新潟県新潟市中央区西船見町</t>
  </si>
  <si>
    <t>9518061</t>
  </si>
  <si>
    <t>新潟県新潟市中央区西堀通１番町</t>
  </si>
  <si>
    <t>新潟県新潟市中央区西堀通２番町</t>
  </si>
  <si>
    <t>新潟県新潟市中央区西堀通３番町</t>
  </si>
  <si>
    <t>新潟県新潟市中央区西堀通４番町</t>
  </si>
  <si>
    <t>新潟県新潟市中央区西堀通５番町</t>
  </si>
  <si>
    <t>新潟県新潟市中央区西堀通６番町</t>
  </si>
  <si>
    <t>新潟県新潟市中央区西堀通７番町</t>
  </si>
  <si>
    <t>新潟県新潟市中央区西堀通８番町</t>
  </si>
  <si>
    <t>新潟県新潟市中央区西堀通９番町</t>
  </si>
  <si>
    <t>新潟県新潟市中央区西堀通１０番町</t>
  </si>
  <si>
    <t>新潟県新潟市中央区西堀通１１番町</t>
  </si>
  <si>
    <t>9518062</t>
  </si>
  <si>
    <t>新潟県新潟市中央区西堀前通１番町</t>
  </si>
  <si>
    <t>新潟県新潟市中央区西堀前通２番町</t>
  </si>
  <si>
    <t>新潟県新潟市中央区西堀前通３番町</t>
  </si>
  <si>
    <t>新潟県新潟市中央区西堀前通４番町</t>
  </si>
  <si>
    <t>新潟県新潟市中央区西堀前通５番町</t>
  </si>
  <si>
    <t>新潟県新潟市中央区西堀前通６番町</t>
  </si>
  <si>
    <t>新潟県新潟市中央区西堀前通７番町</t>
  </si>
  <si>
    <t>新潟県新潟市中央区西堀前通８番町</t>
  </si>
  <si>
    <t>新潟県新潟市中央区西堀前通９番町</t>
  </si>
  <si>
    <t>新潟県新潟市中央区西堀前通１０番町</t>
  </si>
  <si>
    <t>新潟県新潟市中央区西堀前通１１番町</t>
  </si>
  <si>
    <t>9518026</t>
  </si>
  <si>
    <t>新潟県新潟市中央区西湊町通１ノ町</t>
  </si>
  <si>
    <t>新潟県新潟市中央区西湊町通２ノ町</t>
  </si>
  <si>
    <t>新潟県新潟市中央区西湊町通３ノ町</t>
  </si>
  <si>
    <t>新潟県新潟市中央区西湊町通４ノ町</t>
  </si>
  <si>
    <t>9500076</t>
  </si>
  <si>
    <t>新潟県新潟市中央区沼垂西</t>
  </si>
  <si>
    <t>9500075</t>
  </si>
  <si>
    <t>新潟県新潟市中央区沼垂東</t>
  </si>
  <si>
    <t>9518131</t>
  </si>
  <si>
    <t>新潟県新潟市中央区白山浦</t>
  </si>
  <si>
    <t>9518137</t>
  </si>
  <si>
    <t>新潟県新潟市中央区白山浦新町通</t>
  </si>
  <si>
    <t>9518017</t>
  </si>
  <si>
    <t>新潟県新潟市中央区艀川岸町</t>
  </si>
  <si>
    <t>9500086</t>
  </si>
  <si>
    <t>新潟県新潟市中央区花園</t>
  </si>
  <si>
    <t>9518056</t>
  </si>
  <si>
    <t>新潟県新潟市中央区花町</t>
  </si>
  <si>
    <t>9518151</t>
  </si>
  <si>
    <t>新潟県新潟市中央区浜浦町</t>
  </si>
  <si>
    <t>9518024</t>
  </si>
  <si>
    <t>新潟県新潟市中央区早川町</t>
  </si>
  <si>
    <t>9500088</t>
  </si>
  <si>
    <t>新潟県新潟市中央区万代</t>
  </si>
  <si>
    <t>9500078</t>
  </si>
  <si>
    <t>新潟県新潟市中央区万代島</t>
  </si>
  <si>
    <t>9518012</t>
  </si>
  <si>
    <t>新潟県新潟市中央区東入船町</t>
  </si>
  <si>
    <t>9518087</t>
  </si>
  <si>
    <t>新潟県新潟市中央区東受地町</t>
  </si>
  <si>
    <t>9518044</t>
  </si>
  <si>
    <t>新潟県新潟市中央区東厩島町</t>
  </si>
  <si>
    <t>9500087</t>
  </si>
  <si>
    <t>新潟県新潟市中央区東大通</t>
  </si>
  <si>
    <t>9518106</t>
  </si>
  <si>
    <t>新潟県新潟市中央区東大畑通１番町</t>
  </si>
  <si>
    <t>新潟県新潟市中央区東大畑通２番町</t>
  </si>
  <si>
    <t>9500906</t>
  </si>
  <si>
    <t>新潟県新潟市中央区東幸町</t>
  </si>
  <si>
    <t>9500961</t>
  </si>
  <si>
    <t>新潟県新潟市中央区東出来島</t>
  </si>
  <si>
    <t>9518116</t>
  </si>
  <si>
    <t>新潟県新潟市中央区東中通１番町</t>
  </si>
  <si>
    <t>新潟県新潟市中央区東中通２番町</t>
  </si>
  <si>
    <t>9500082</t>
  </si>
  <si>
    <t>新潟県新潟市中央区東万代町</t>
  </si>
  <si>
    <t>9518065</t>
  </si>
  <si>
    <t>新潟県新潟市中央区東堀通１番町</t>
  </si>
  <si>
    <t>新潟県新潟市中央区東堀通２番町</t>
  </si>
  <si>
    <t>新潟県新潟市中央区東堀通３番町</t>
  </si>
  <si>
    <t>新潟県新潟市中央区東堀通４番町</t>
  </si>
  <si>
    <t>新潟県新潟市中央区東堀通５番町</t>
  </si>
  <si>
    <t>新潟県新潟市中央区東堀通６番町</t>
  </si>
  <si>
    <t>新潟県新潟市中央区東堀通７番町</t>
  </si>
  <si>
    <t>新潟県新潟市中央区東堀通８番町</t>
  </si>
  <si>
    <t>新潟県新潟市中央区東堀通９番町</t>
  </si>
  <si>
    <t>新潟県新潟市中央区東堀通１０番町</t>
  </si>
  <si>
    <t>新潟県新潟市中央区東堀通１１番町</t>
  </si>
  <si>
    <t>新潟県新潟市中央区東堀通１２番町</t>
  </si>
  <si>
    <t>新潟県新潟市中央区東堀通１３番町</t>
  </si>
  <si>
    <t>9518066</t>
  </si>
  <si>
    <t>新潟県新潟市中央区東堀前通１番町</t>
  </si>
  <si>
    <t>新潟県新潟市中央区東堀前通２番町</t>
  </si>
  <si>
    <t>新潟県新潟市中央区東堀前通３番町</t>
  </si>
  <si>
    <t>新潟県新潟市中央区東堀前通４番町</t>
  </si>
  <si>
    <t>新潟県新潟市中央区東堀前通５番町</t>
  </si>
  <si>
    <t>新潟県新潟市中央区東堀前通６番町</t>
  </si>
  <si>
    <t>新潟県新潟市中央区東堀前通７番町</t>
  </si>
  <si>
    <t>新潟県新潟市中央区東堀前通８番町</t>
  </si>
  <si>
    <t>新潟県新潟市中央区東堀前通９番町</t>
  </si>
  <si>
    <t>新潟県新潟市中央区東堀前通１０番町</t>
  </si>
  <si>
    <t>新潟県新潟市中央区東堀前通１１番町</t>
  </si>
  <si>
    <t>9518028</t>
  </si>
  <si>
    <t>新潟県新潟市中央区東湊町通１ノ町</t>
  </si>
  <si>
    <t>新潟県新潟市中央区東湊町通２ノ町</t>
  </si>
  <si>
    <t>新潟県新潟市中央区東湊町通３ノ町</t>
  </si>
  <si>
    <t>新潟県新潟市中央区東湊町通４ノ町</t>
  </si>
  <si>
    <t>9500073</t>
  </si>
  <si>
    <t>新潟県新潟市中央区日の出</t>
  </si>
  <si>
    <t>9518003</t>
  </si>
  <si>
    <t>新潟県新潟市中央区雲雀町</t>
  </si>
  <si>
    <t>9518102</t>
  </si>
  <si>
    <t>新潟県新潟市中央区二葉町</t>
  </si>
  <si>
    <t>9518035</t>
  </si>
  <si>
    <t>新潟県新潟市中央区船場町</t>
  </si>
  <si>
    <t>9518002</t>
  </si>
  <si>
    <t>新潟県新潟市中央区船見町</t>
  </si>
  <si>
    <t>9518063</t>
  </si>
  <si>
    <t>新潟県新潟市中央区古町通１番町</t>
  </si>
  <si>
    <t>新潟県新潟市中央区古町通２番町</t>
  </si>
  <si>
    <t>新潟県新潟市中央区古町通３番町</t>
  </si>
  <si>
    <t>新潟県新潟市中央区古町通４番町</t>
  </si>
  <si>
    <t>新潟県新潟市中央区古町通５番町</t>
  </si>
  <si>
    <t>新潟県新潟市中央区古町通６番町</t>
  </si>
  <si>
    <t>新潟県新潟市中央区古町通７番町</t>
  </si>
  <si>
    <t>新潟県新潟市中央区古町通８番町</t>
  </si>
  <si>
    <t>新潟県新潟市中央区古町通９番町</t>
  </si>
  <si>
    <t>新潟県新潟市中央区古町通１０番町</t>
  </si>
  <si>
    <t>新潟県新潟市中央区古町通１１番町</t>
  </si>
  <si>
    <t>新潟県新潟市中央区古町通１２番町</t>
  </si>
  <si>
    <t>新潟県新潟市中央区古町通１３番町</t>
  </si>
  <si>
    <t>9518153</t>
  </si>
  <si>
    <t>新潟県新潟市中央区文京町</t>
  </si>
  <si>
    <t>9500901</t>
  </si>
  <si>
    <t>新潟県新潟市中央区弁天</t>
  </si>
  <si>
    <t>9500925</t>
  </si>
  <si>
    <t>新潟県新潟市中央区弁天橋通</t>
  </si>
  <si>
    <t>9500981</t>
  </si>
  <si>
    <t>新潟県新潟市中央区堀之内</t>
  </si>
  <si>
    <t>9500982</t>
  </si>
  <si>
    <t>新潟県新潟市中央区堀之内南</t>
  </si>
  <si>
    <t>9518154</t>
  </si>
  <si>
    <t>新潟県新潟市中央区堀割町</t>
  </si>
  <si>
    <t>9518067</t>
  </si>
  <si>
    <t>新潟県新潟市中央区本町通１番町</t>
  </si>
  <si>
    <t>新潟県新潟市中央区本町通２番町</t>
  </si>
  <si>
    <t>新潟県新潟市中央区本町通３番町</t>
  </si>
  <si>
    <t>新潟県新潟市中央区本町通４番町</t>
  </si>
  <si>
    <t>新潟県新潟市中央区本町通５番町</t>
  </si>
  <si>
    <t>新潟県新潟市中央区本町通６番町</t>
  </si>
  <si>
    <t>新潟県新潟市中央区本町通７番町</t>
  </si>
  <si>
    <t>新潟県新潟市中央区本町通８番町</t>
  </si>
  <si>
    <t>新潟県新潟市中央区本町通９番町</t>
  </si>
  <si>
    <t>新潟県新潟市中央区本町通１０番町</t>
  </si>
  <si>
    <t>新潟県新潟市中央区本町通１１番町</t>
  </si>
  <si>
    <t>新潟県新潟市中央区本町通１２番町</t>
  </si>
  <si>
    <t>新潟県新潟市中央区本町通１３番町</t>
  </si>
  <si>
    <t>新潟県新潟市中央区本町通１４番町</t>
  </si>
  <si>
    <t>9518041</t>
  </si>
  <si>
    <t>新潟県新潟市中央区本間町</t>
  </si>
  <si>
    <t>9518046</t>
  </si>
  <si>
    <t>新潟県新潟市中央区秣川岸通</t>
  </si>
  <si>
    <t>9518015</t>
  </si>
  <si>
    <t>新潟県新潟市中央区松岡町</t>
  </si>
  <si>
    <t>9501132</t>
  </si>
  <si>
    <t>新潟県新潟市中央区丸潟新田</t>
  </si>
  <si>
    <t>9518032</t>
  </si>
  <si>
    <t>新潟県新潟市中央区見方町</t>
  </si>
  <si>
    <t>9500954</t>
  </si>
  <si>
    <t>新潟県新潟市中央区美咲町</t>
  </si>
  <si>
    <t>9500904</t>
  </si>
  <si>
    <t>新潟県新潟市中央区水島町</t>
  </si>
  <si>
    <t>9518014</t>
  </si>
  <si>
    <t>新潟県新潟市中央区緑町</t>
  </si>
  <si>
    <t>9518027</t>
  </si>
  <si>
    <t>新潟県新潟市中央区湊町通１ノ町</t>
  </si>
  <si>
    <t>新潟県新潟市中央区湊町通２ノ町</t>
  </si>
  <si>
    <t>新潟県新潟市中央区湊町通３ノ町</t>
  </si>
  <si>
    <t>新潟県新潟市中央区湊町通４ノ町</t>
  </si>
  <si>
    <t>9518107</t>
  </si>
  <si>
    <t>新潟県新潟市中央区南大畑町</t>
  </si>
  <si>
    <t>9500912</t>
  </si>
  <si>
    <t>新潟県新潟市中央区南笹口</t>
  </si>
  <si>
    <t>9518047</t>
  </si>
  <si>
    <t>新潟県新潟市中央区南多門町</t>
  </si>
  <si>
    <t>9500963</t>
  </si>
  <si>
    <t>新潟県新潟市中央区南出来島</t>
  </si>
  <si>
    <t>9500931</t>
  </si>
  <si>
    <t>新潟県新潟市中央区南長潟</t>
  </si>
  <si>
    <t>9518112</t>
  </si>
  <si>
    <t>新潟県新潟市中央区南浜通１番町</t>
  </si>
  <si>
    <t>新潟県新潟市中央区南浜通２番町</t>
  </si>
  <si>
    <t>9500902</t>
  </si>
  <si>
    <t>新潟県新潟市中央区南万代町</t>
  </si>
  <si>
    <t>9518038</t>
  </si>
  <si>
    <t>新潟県新潟市中央区南毘沙門町</t>
  </si>
  <si>
    <t>9518117</t>
  </si>
  <si>
    <t>新潟県新潟市中央区南横堀町</t>
  </si>
  <si>
    <t>9500924</t>
  </si>
  <si>
    <t>新潟県新潟市中央区美の里</t>
  </si>
  <si>
    <t>9518005</t>
  </si>
  <si>
    <t>新潟県新潟市中央区室町</t>
  </si>
  <si>
    <t>9500941</t>
  </si>
  <si>
    <t>新潟県新潟市中央区女池</t>
  </si>
  <si>
    <t>9500947</t>
  </si>
  <si>
    <t>新潟県新潟市中央区女池北</t>
  </si>
  <si>
    <t>9500943</t>
  </si>
  <si>
    <t>新潟県新潟市中央区女池神明</t>
  </si>
  <si>
    <t>9500946</t>
  </si>
  <si>
    <t>新潟県新潟市中央区女池西</t>
  </si>
  <si>
    <t>9500984</t>
  </si>
  <si>
    <t>新潟県新潟市中央区女池東</t>
  </si>
  <si>
    <t>9500948</t>
  </si>
  <si>
    <t>新潟県新潟市中央区女池南</t>
  </si>
  <si>
    <t>9500945</t>
  </si>
  <si>
    <t>新潟県新潟市中央区女池上山</t>
  </si>
  <si>
    <t>9518075</t>
  </si>
  <si>
    <t>新潟県新潟市中央区元祝町</t>
  </si>
  <si>
    <t>9500865</t>
  </si>
  <si>
    <t>新潟県新潟市中央区本馬越</t>
  </si>
  <si>
    <t>9518084</t>
  </si>
  <si>
    <t>新潟県新潟市中央区元下島町</t>
  </si>
  <si>
    <t>9500909</t>
  </si>
  <si>
    <t>新潟県新潟市中央区八千代</t>
  </si>
  <si>
    <t>9518013</t>
  </si>
  <si>
    <t>新潟県新潟市中央区柳島町</t>
  </si>
  <si>
    <t>新潟県新潟市中央区山木戸</t>
  </si>
  <si>
    <t>9518004</t>
  </si>
  <si>
    <t>新潟県新潟市中央区山田町</t>
  </si>
  <si>
    <t>9500922</t>
  </si>
  <si>
    <t>新潟県新潟市中央区山二ツ</t>
  </si>
  <si>
    <t>9518147</t>
  </si>
  <si>
    <t>新潟県新潟市中央区弥生町</t>
  </si>
  <si>
    <t>9518023</t>
  </si>
  <si>
    <t>新潟県新潟市中央区夕栄町</t>
  </si>
  <si>
    <t>9518058</t>
  </si>
  <si>
    <t>新潟県新潟市中央区雪町</t>
  </si>
  <si>
    <t>9518064</t>
  </si>
  <si>
    <t>新潟県新潟市中央区横一番町</t>
  </si>
  <si>
    <t>9518083</t>
  </si>
  <si>
    <t>新潟県新潟市中央区横七番町通</t>
  </si>
  <si>
    <t>9518022</t>
  </si>
  <si>
    <t>新潟県新潟市中央区横六番町</t>
  </si>
  <si>
    <t>9518036</t>
  </si>
  <si>
    <t>新潟県新潟市中央区芳町</t>
  </si>
  <si>
    <t>9518078</t>
  </si>
  <si>
    <t>新潟県新潟市中央区四ツ屋町</t>
  </si>
  <si>
    <t>9500916</t>
  </si>
  <si>
    <t>新潟県新潟市中央区米山</t>
  </si>
  <si>
    <t>9518086</t>
  </si>
  <si>
    <t>新潟県新潟市中央区寄合町</t>
  </si>
  <si>
    <t>9518113</t>
  </si>
  <si>
    <t>新潟県新潟市中央区寄居町</t>
  </si>
  <si>
    <t>9500072</t>
  </si>
  <si>
    <t>新潟県新潟市中央区竜が島</t>
  </si>
  <si>
    <t>9500985</t>
  </si>
  <si>
    <t>新潟県新潟市中央区和合町</t>
  </si>
  <si>
    <t>9501151</t>
  </si>
  <si>
    <t>新潟県新潟市中央区湖南</t>
  </si>
  <si>
    <t>9500950</t>
  </si>
  <si>
    <t>新潟県新潟市中央区鳥屋野南</t>
  </si>
  <si>
    <t>9500212</t>
  </si>
  <si>
    <t>新潟県新潟市江南区茜ケ丘</t>
  </si>
  <si>
    <t>9500217</t>
  </si>
  <si>
    <t>新潟県新潟市江南区阿賀野</t>
  </si>
  <si>
    <t>9500134</t>
  </si>
  <si>
    <t>新潟県新潟市江南区曙町</t>
  </si>
  <si>
    <t>9500166</t>
  </si>
  <si>
    <t>新潟県新潟市江南区旭</t>
  </si>
  <si>
    <t>9501134</t>
  </si>
  <si>
    <t>新潟県新潟市江南区天野</t>
  </si>
  <si>
    <t>新潟県新潟市江南区粟山</t>
  </si>
  <si>
    <t>9500155</t>
  </si>
  <si>
    <t>新潟県新潟市江南区泉町</t>
  </si>
  <si>
    <t>9500122</t>
  </si>
  <si>
    <t>新潟県新潟市江南区稲葉</t>
  </si>
  <si>
    <t>9500218</t>
  </si>
  <si>
    <t>新潟県新潟市江南区いぶき野</t>
  </si>
  <si>
    <t>9500214</t>
  </si>
  <si>
    <t>新潟県新潟市江南区うぐいす</t>
  </si>
  <si>
    <t>新潟県新潟市江南区鵜ノ子</t>
  </si>
  <si>
    <t>新潟県新潟市江南区姥ケ山</t>
  </si>
  <si>
    <t>新潟県新潟市江南区江口</t>
  </si>
  <si>
    <t>9500105</t>
  </si>
  <si>
    <t>新潟県新潟市江南区大渕</t>
  </si>
  <si>
    <t>9500154</t>
  </si>
  <si>
    <t>新潟県新潟市江南区荻曽根</t>
  </si>
  <si>
    <t>新潟県新潟市江南区祖父興野</t>
  </si>
  <si>
    <t>新潟県新潟市江南区貝塚</t>
  </si>
  <si>
    <t>新潟県新潟市江南区嘉木</t>
  </si>
  <si>
    <t>9500323</t>
  </si>
  <si>
    <t>新潟県新潟市江南区嘉瀬</t>
  </si>
  <si>
    <t>9500326</t>
  </si>
  <si>
    <t>新潟県新潟市江南区上和田</t>
  </si>
  <si>
    <t>新潟県新潟市江南区亀田</t>
  </si>
  <si>
    <t>9500124</t>
  </si>
  <si>
    <t>新潟県新潟市江南区亀田東町</t>
  </si>
  <si>
    <t>9500162</t>
  </si>
  <si>
    <t>新潟県新潟市江南区亀田大月</t>
  </si>
  <si>
    <t>9500121</t>
  </si>
  <si>
    <t>新潟県新潟市江南区亀田向陽</t>
  </si>
  <si>
    <t>9500149</t>
  </si>
  <si>
    <t>新潟県新潟市江南区下早通</t>
  </si>
  <si>
    <t>9500125</t>
  </si>
  <si>
    <t>新潟県新潟市江南区亀田新明町</t>
  </si>
  <si>
    <t>9500123</t>
  </si>
  <si>
    <t>新潟県新潟市江南区亀田水道町</t>
  </si>
  <si>
    <t>新潟県新潟市江南区亀田中島</t>
  </si>
  <si>
    <t>9500169</t>
  </si>
  <si>
    <t>新潟県新潟市江南区亀田長潟</t>
  </si>
  <si>
    <t>新潟県新潟市江南区亀田早通</t>
  </si>
  <si>
    <t>9500164</t>
  </si>
  <si>
    <t>新潟県新潟市江南区亀田本町</t>
  </si>
  <si>
    <t>9500152</t>
  </si>
  <si>
    <t>新潟県新潟市江南区亀田緑町</t>
  </si>
  <si>
    <t>9500151</t>
  </si>
  <si>
    <t>新潟県新潟市江南区亀田四ツ興野</t>
  </si>
  <si>
    <t>9500141</t>
  </si>
  <si>
    <t>新潟県新潟市江南区亀田工業団地</t>
  </si>
  <si>
    <t>新潟県新潟市江南区亀田ノ内高山</t>
  </si>
  <si>
    <t>新潟県新潟市江南区北山</t>
  </si>
  <si>
    <t>9500206</t>
  </si>
  <si>
    <t>新潟県新潟市江南区木津</t>
  </si>
  <si>
    <t>9500213</t>
  </si>
  <si>
    <t>新潟県新潟市江南区木津工業団地</t>
  </si>
  <si>
    <t>新潟県新潟市江南区久蔵興野</t>
  </si>
  <si>
    <t>9500103</t>
  </si>
  <si>
    <t>新潟県新潟市江南区蔵岡</t>
  </si>
  <si>
    <t>9500203</t>
  </si>
  <si>
    <t>新潟県新潟市江南区小杉</t>
  </si>
  <si>
    <t>9500201</t>
  </si>
  <si>
    <t>新潟県新潟市江南区駒込</t>
  </si>
  <si>
    <t>9500324</t>
  </si>
  <si>
    <t>新潟県新潟市江南区酒屋町</t>
  </si>
  <si>
    <t>9500104</t>
  </si>
  <si>
    <t>新潟県新潟市江南区笹山</t>
  </si>
  <si>
    <t>9500167</t>
  </si>
  <si>
    <t>新潟県新潟市江南区五月町</t>
  </si>
  <si>
    <t>9500156</t>
  </si>
  <si>
    <t>新潟県新潟市江南区早苗</t>
  </si>
  <si>
    <t>9500129</t>
  </si>
  <si>
    <t>新潟県新潟市江南区三條岡</t>
  </si>
  <si>
    <t>9500107</t>
  </si>
  <si>
    <t>新潟県新潟市江南区三百地</t>
  </si>
  <si>
    <t>新潟県新潟市江南区鐘木</t>
  </si>
  <si>
    <t>9500136</t>
  </si>
  <si>
    <t>新潟県新潟市江南区城所</t>
  </si>
  <si>
    <t>9500137</t>
  </si>
  <si>
    <t>新潟県新潟市江南区城山</t>
  </si>
  <si>
    <t>9500132</t>
  </si>
  <si>
    <t>新潟県新潟市江南区砂岡</t>
  </si>
  <si>
    <t>9500133</t>
  </si>
  <si>
    <t>新潟県新潟市江南区砂崩</t>
  </si>
  <si>
    <t>9500130</t>
  </si>
  <si>
    <t>新潟県新潟市江南区砂山</t>
  </si>
  <si>
    <t>9500127</t>
  </si>
  <si>
    <t>新潟県新潟市江南区諏訪</t>
  </si>
  <si>
    <t>新潟県新潟市江南区清五郎</t>
  </si>
  <si>
    <t>9500205</t>
  </si>
  <si>
    <t>新潟県新潟市江南区沢海</t>
  </si>
  <si>
    <t>新潟県新潟市江南区曽川</t>
  </si>
  <si>
    <t>9501142</t>
  </si>
  <si>
    <t>新潟県新潟市江南区楚川</t>
  </si>
  <si>
    <t>9501135</t>
  </si>
  <si>
    <t>新潟県新潟市江南区曽野木</t>
  </si>
  <si>
    <t>新潟県新潟市江南区太右エ門新田</t>
  </si>
  <si>
    <t>新潟県新潟市江南区俵柳</t>
  </si>
  <si>
    <t>9500144</t>
  </si>
  <si>
    <t>新潟県新潟市江南区茅野山</t>
  </si>
  <si>
    <t>9500139</t>
  </si>
  <si>
    <t>新潟県新潟市江南区手代山</t>
  </si>
  <si>
    <t>9500135</t>
  </si>
  <si>
    <t>新潟県新潟市江南区所島</t>
  </si>
  <si>
    <t>9500142</t>
  </si>
  <si>
    <t>新潟県新潟市江南区泥潟</t>
  </si>
  <si>
    <t>9500111</t>
  </si>
  <si>
    <t>新潟県新潟市江南区直り山</t>
  </si>
  <si>
    <t>新潟県新潟市江南区長潟</t>
  </si>
  <si>
    <t>9500147</t>
  </si>
  <si>
    <t>新潟県新潟市江南区中野山</t>
  </si>
  <si>
    <t>新潟県新潟市江南区鍋潟新田</t>
  </si>
  <si>
    <t>新潟県新潟市江南区西野</t>
  </si>
  <si>
    <t>9500165</t>
  </si>
  <si>
    <t>新潟県新潟市江南区西町</t>
  </si>
  <si>
    <t>9500113</t>
  </si>
  <si>
    <t>新潟県新潟市江南区西山</t>
  </si>
  <si>
    <t>9500207</t>
  </si>
  <si>
    <t>新潟県新潟市江南区二本木</t>
  </si>
  <si>
    <t>9500325</t>
  </si>
  <si>
    <t>新潟県新潟市江南区花ノ牧</t>
  </si>
  <si>
    <t>9500148</t>
  </si>
  <si>
    <t>新潟県新潟市江南区東早通</t>
  </si>
  <si>
    <t>9500163</t>
  </si>
  <si>
    <t>新潟県新潟市江南区東船場</t>
  </si>
  <si>
    <t>9500126</t>
  </si>
  <si>
    <t>新潟県新潟市江南区東本町</t>
  </si>
  <si>
    <t>9500138</t>
  </si>
  <si>
    <t>新潟県新潟市江南区日水</t>
  </si>
  <si>
    <t>9500329</t>
  </si>
  <si>
    <t>新潟県新潟市江南区平賀</t>
  </si>
  <si>
    <t>9500215</t>
  </si>
  <si>
    <t>新潟県新潟市江南区平山</t>
  </si>
  <si>
    <t>9500131</t>
  </si>
  <si>
    <t>新潟県新潟市江南区袋津</t>
  </si>
  <si>
    <t>9500202</t>
  </si>
  <si>
    <t>新潟県新潟市江南区藤山</t>
  </si>
  <si>
    <t>9500153</t>
  </si>
  <si>
    <t>新潟県新潟市江南区船戸山</t>
  </si>
  <si>
    <t>新潟県新潟市江南区細山</t>
  </si>
  <si>
    <t>9500328</t>
  </si>
  <si>
    <t>新潟県新潟市江南区舞潟</t>
  </si>
  <si>
    <t>9500112</t>
  </si>
  <si>
    <t>新潟県新潟市江南区松山</t>
  </si>
  <si>
    <t>9500146</t>
  </si>
  <si>
    <t>新潟県新潟市江南区丸潟</t>
  </si>
  <si>
    <t>新潟県新潟市江南区丸潟新田</t>
  </si>
  <si>
    <t>9500115</t>
  </si>
  <si>
    <t>新潟県新潟市江南区丸山</t>
  </si>
  <si>
    <t>新潟県新潟市江南区丸山ノ内善之丞組</t>
  </si>
  <si>
    <t>9500114</t>
  </si>
  <si>
    <t>新潟県新潟市江南区茗荷谷</t>
  </si>
  <si>
    <t>9500143</t>
  </si>
  <si>
    <t>新潟県新潟市江南区元町</t>
  </si>
  <si>
    <t>新潟県新潟市江南区山二ツ</t>
  </si>
  <si>
    <t>9500204</t>
  </si>
  <si>
    <t>新潟県新潟市江南区横越</t>
  </si>
  <si>
    <t>9500210</t>
  </si>
  <si>
    <t>新潟県新潟市江南区横越上町</t>
  </si>
  <si>
    <t>9500211</t>
  </si>
  <si>
    <t>新潟県新潟市江南区横越川根町</t>
  </si>
  <si>
    <t>9500208</t>
  </si>
  <si>
    <t>新潟県新潟市江南区横越中央</t>
  </si>
  <si>
    <t>9500209</t>
  </si>
  <si>
    <t>新潟県新潟市江南区横越東町</t>
  </si>
  <si>
    <t>9500322</t>
  </si>
  <si>
    <t>新潟県新潟市江南区両川</t>
  </si>
  <si>
    <t>9500327</t>
  </si>
  <si>
    <t>新潟県新潟市江南区和田</t>
  </si>
  <si>
    <t>9500321</t>
  </si>
  <si>
    <t>新潟県新潟市江南区割野</t>
  </si>
  <si>
    <t>9500140</t>
  </si>
  <si>
    <t>新潟県新潟市江南区梅見台</t>
  </si>
  <si>
    <t>9500150</t>
  </si>
  <si>
    <t>新潟県新潟市江南区下早通柳田</t>
  </si>
  <si>
    <t>9500168</t>
  </si>
  <si>
    <t>新潟県新潟市江南区早通</t>
  </si>
  <si>
    <t>9560017</t>
  </si>
  <si>
    <t>新潟県新潟市秋葉区あおば通</t>
  </si>
  <si>
    <t>9560832</t>
  </si>
  <si>
    <t>新潟県新潟市秋葉区秋葉</t>
  </si>
  <si>
    <t>9560835</t>
  </si>
  <si>
    <t>新潟県新潟市秋葉区朝日</t>
  </si>
  <si>
    <t>9560000</t>
  </si>
  <si>
    <t>新潟県新潟市秋葉区安部新</t>
  </si>
  <si>
    <t>新潟県新潟市秋葉区安養寺</t>
  </si>
  <si>
    <t>9560824</t>
  </si>
  <si>
    <t>新潟県新潟市秋葉区市新</t>
  </si>
  <si>
    <t>9560002</t>
  </si>
  <si>
    <t>新潟県新潟市秋葉区市之瀬</t>
  </si>
  <si>
    <t>9560853</t>
  </si>
  <si>
    <t>新潟県新潟市秋葉区飯柳</t>
  </si>
  <si>
    <t>9560043</t>
  </si>
  <si>
    <t>新潟県新潟市秋葉区梅ノ木</t>
  </si>
  <si>
    <t>9560044</t>
  </si>
  <si>
    <t>新潟県新潟市秋葉区浦興野</t>
  </si>
  <si>
    <t>新潟県新潟市秋葉区浦沢</t>
  </si>
  <si>
    <t>9560054</t>
  </si>
  <si>
    <t>新潟県新潟市秋葉区大秋</t>
  </si>
  <si>
    <t>9560004</t>
  </si>
  <si>
    <t>新潟県新潟市秋葉区大鹿</t>
  </si>
  <si>
    <t>9560827</t>
  </si>
  <si>
    <t>新潟県新潟市秋葉区大関</t>
  </si>
  <si>
    <t>9560826</t>
  </si>
  <si>
    <t>新潟県新潟市秋葉区岡田</t>
  </si>
  <si>
    <t>9560804</t>
  </si>
  <si>
    <t>新潟県新潟市秋葉区荻島</t>
  </si>
  <si>
    <t>9560012</t>
  </si>
  <si>
    <t>新潟県新潟市秋葉区荻野町</t>
  </si>
  <si>
    <t>9560001</t>
  </si>
  <si>
    <t>新潟県新潟市秋葉区覚路津</t>
  </si>
  <si>
    <t>9560003</t>
  </si>
  <si>
    <t>9560051</t>
  </si>
  <si>
    <t>9560052</t>
  </si>
  <si>
    <t>9560851</t>
  </si>
  <si>
    <t>新潟県新潟市秋葉区金沢町</t>
  </si>
  <si>
    <t>9560845</t>
  </si>
  <si>
    <t>新潟県新潟市秋葉区金津</t>
  </si>
  <si>
    <t>9560823</t>
  </si>
  <si>
    <t>新潟県新潟市秋葉区金屋</t>
  </si>
  <si>
    <t>9560115</t>
  </si>
  <si>
    <t>新潟県新潟市秋葉区鎌倉</t>
  </si>
  <si>
    <t>9560852</t>
  </si>
  <si>
    <t>新潟県新潟市秋葉区柄目木</t>
  </si>
  <si>
    <t>9560846</t>
  </si>
  <si>
    <t>新潟県新潟市秋葉区蒲ケ沢</t>
  </si>
  <si>
    <t>9560015</t>
  </si>
  <si>
    <t>新潟県新潟市秋葉区川口</t>
  </si>
  <si>
    <t>9560055</t>
  </si>
  <si>
    <t>新潟県新潟市秋葉区川根</t>
  </si>
  <si>
    <t>9560053</t>
  </si>
  <si>
    <t>9560828</t>
  </si>
  <si>
    <t>新潟県新潟市秋葉区北</t>
  </si>
  <si>
    <t>9560026</t>
  </si>
  <si>
    <t>新潟県新潟市秋葉区北潟</t>
  </si>
  <si>
    <t>9560861</t>
  </si>
  <si>
    <t>新潟県新潟市秋葉区北上</t>
  </si>
  <si>
    <t>9560021</t>
  </si>
  <si>
    <t>新潟県新潟市秋葉区北上新田</t>
  </si>
  <si>
    <t>9560833</t>
  </si>
  <si>
    <t>新潟県新潟市秋葉区草水町</t>
  </si>
  <si>
    <t>9560005</t>
  </si>
  <si>
    <t>新潟県新潟市秋葉区栗宮</t>
  </si>
  <si>
    <t>9560011</t>
  </si>
  <si>
    <t>新潟県新潟市秋葉区車場</t>
  </si>
  <si>
    <t>9560016</t>
  </si>
  <si>
    <t>新潟県新潟市秋葉区こがね町</t>
  </si>
  <si>
    <t>9560834</t>
  </si>
  <si>
    <t>新潟県新潟市秋葉区小口</t>
  </si>
  <si>
    <t>9560101</t>
  </si>
  <si>
    <t>新潟県新潟市秋葉区小須戸</t>
  </si>
  <si>
    <t>9560025</t>
  </si>
  <si>
    <t>新潟県新潟市秋葉区古田</t>
  </si>
  <si>
    <t>9560817</t>
  </si>
  <si>
    <t>新潟県新潟市秋葉区古田ノ内大野開</t>
  </si>
  <si>
    <t>9560006</t>
  </si>
  <si>
    <t>新潟県新潟市秋葉区小戸上組</t>
  </si>
  <si>
    <t>9560007</t>
  </si>
  <si>
    <t>新潟県新潟市秋葉区小戸下組</t>
  </si>
  <si>
    <t>9560045</t>
  </si>
  <si>
    <t>新潟県新潟市秋葉区子成場</t>
  </si>
  <si>
    <t>9560122</t>
  </si>
  <si>
    <t>新潟県新潟市秋葉区小向</t>
  </si>
  <si>
    <t>9560041</t>
  </si>
  <si>
    <t>新潟県新潟市秋葉区小屋場</t>
  </si>
  <si>
    <t>9560022</t>
  </si>
  <si>
    <t>新潟県新潟市秋葉区さつき野</t>
  </si>
  <si>
    <t>9560844</t>
  </si>
  <si>
    <t>新潟県新潟市秋葉区塩谷</t>
  </si>
  <si>
    <t>9560867</t>
  </si>
  <si>
    <t>新潟県新潟市秋葉区下興野</t>
  </si>
  <si>
    <t>9560866</t>
  </si>
  <si>
    <t>新潟県新潟市秋葉区下興野町</t>
  </si>
  <si>
    <t>新潟県新潟市秋葉区下条</t>
  </si>
  <si>
    <t>9560825</t>
  </si>
  <si>
    <t>新潟県新潟市秋葉区下新</t>
  </si>
  <si>
    <t>9560033</t>
  </si>
  <si>
    <t>新潟県新潟市秋葉区新栄町</t>
  </si>
  <si>
    <t>9560815</t>
  </si>
  <si>
    <t>新潟県新潟市秋葉区新金沢町</t>
  </si>
  <si>
    <t>9560822</t>
  </si>
  <si>
    <t>新潟県新潟市秋葉区新郷屋</t>
  </si>
  <si>
    <t>9560112</t>
  </si>
  <si>
    <t>新潟県新潟市秋葉区新保</t>
  </si>
  <si>
    <t>9560862</t>
  </si>
  <si>
    <t>新潟県新潟市秋葉区新町</t>
  </si>
  <si>
    <t>9560123</t>
  </si>
  <si>
    <t>新潟県新潟市秋葉区水田</t>
  </si>
  <si>
    <t>新潟県新潟市秋葉区善道</t>
  </si>
  <si>
    <t>9560865</t>
  </si>
  <si>
    <t>新潟県新潟市秋葉区善道町</t>
  </si>
  <si>
    <t>9560836</t>
  </si>
  <si>
    <t>新潟県新潟市秋葉区田家</t>
  </si>
  <si>
    <t>9560813</t>
  </si>
  <si>
    <t>新潟県新潟市秋葉区大安寺</t>
  </si>
  <si>
    <t>9560801</t>
  </si>
  <si>
    <t>新潟県新潟市秋葉区大蔵</t>
  </si>
  <si>
    <t>9560854</t>
  </si>
  <si>
    <t>新潟県新潟市秋葉区滝谷町</t>
  </si>
  <si>
    <t>9560855</t>
  </si>
  <si>
    <t>新潟県新潟市秋葉区滝谷本町</t>
  </si>
  <si>
    <t>9560013</t>
  </si>
  <si>
    <t>新潟県新潟市秋葉区田島</t>
  </si>
  <si>
    <t>新潟県新潟市秋葉区田屋</t>
  </si>
  <si>
    <t>新潟県新潟市秋葉区次屋</t>
  </si>
  <si>
    <t>9560046</t>
  </si>
  <si>
    <t>新潟県新潟市秋葉区出戸</t>
  </si>
  <si>
    <t>9560831</t>
  </si>
  <si>
    <t>新潟県新潟市秋葉区中沢町</t>
  </si>
  <si>
    <t>9560812</t>
  </si>
  <si>
    <t>新潟県新潟市秋葉区中新田</t>
  </si>
  <si>
    <t>9560805</t>
  </si>
  <si>
    <t>新潟県新潟市秋葉区中野</t>
  </si>
  <si>
    <t>9560036</t>
  </si>
  <si>
    <t>新潟県新潟市秋葉区中村</t>
  </si>
  <si>
    <t>9560802</t>
  </si>
  <si>
    <t>新潟県新潟市秋葉区七日町</t>
  </si>
  <si>
    <t>9560031</t>
  </si>
  <si>
    <t>新潟県新潟市秋葉区新津</t>
  </si>
  <si>
    <t>9560816</t>
  </si>
  <si>
    <t>新潟県新潟市秋葉区新津東町</t>
  </si>
  <si>
    <t>9560864</t>
  </si>
  <si>
    <t>新潟県新潟市秋葉区新津本町</t>
  </si>
  <si>
    <t>9560034</t>
  </si>
  <si>
    <t>新潟県新潟市秋葉区新津緑町</t>
  </si>
  <si>
    <t>9560057</t>
  </si>
  <si>
    <t>新潟県新潟市秋葉区新津四ツ興野</t>
  </si>
  <si>
    <t>9560818</t>
  </si>
  <si>
    <t>新潟県新潟市秋葉区西金沢</t>
  </si>
  <si>
    <t>9560842</t>
  </si>
  <si>
    <t>新潟県新潟市秋葉区西島</t>
  </si>
  <si>
    <t>9560037</t>
  </si>
  <si>
    <t>新潟県新潟市秋葉区西古津</t>
  </si>
  <si>
    <t>9560863</t>
  </si>
  <si>
    <t>新潟県新潟市秋葉区日宝町</t>
  </si>
  <si>
    <t>新潟県新潟市秋葉区羽下</t>
  </si>
  <si>
    <t>9560814</t>
  </si>
  <si>
    <t>新潟県新潟市秋葉区東金沢</t>
  </si>
  <si>
    <t>9560841</t>
  </si>
  <si>
    <t>新潟県新潟市秋葉区東島</t>
  </si>
  <si>
    <t>9560014</t>
  </si>
  <si>
    <t>新潟県新潟市秋葉区福島</t>
  </si>
  <si>
    <t>新潟県新潟市秋葉区船越</t>
  </si>
  <si>
    <t>9560116</t>
  </si>
  <si>
    <t>新潟県新潟市秋葉区舟戸</t>
  </si>
  <si>
    <t>9560847</t>
  </si>
  <si>
    <t>新潟県新潟市秋葉区古津</t>
  </si>
  <si>
    <t>9560035</t>
  </si>
  <si>
    <t>新潟県新潟市秋葉区程島</t>
  </si>
  <si>
    <t>新潟県新潟市秋葉区牧ヶ鼻</t>
  </si>
  <si>
    <t>9560117</t>
  </si>
  <si>
    <t>新潟県新潟市秋葉区松ヶ丘</t>
  </si>
  <si>
    <t>9560811</t>
  </si>
  <si>
    <t>新潟県新潟市秋葉区満願寺</t>
  </si>
  <si>
    <t>9560032</t>
  </si>
  <si>
    <t>新潟県新潟市秋葉区南町</t>
  </si>
  <si>
    <t>9560023</t>
  </si>
  <si>
    <t>新潟県新潟市秋葉区美幸町</t>
  </si>
  <si>
    <t>9560803</t>
  </si>
  <si>
    <t>新潟県新潟市秋葉区結</t>
  </si>
  <si>
    <t>9560113</t>
  </si>
  <si>
    <t>新潟県新潟市秋葉区矢代田</t>
  </si>
  <si>
    <t>9560024</t>
  </si>
  <si>
    <t>新潟県新潟市秋葉区山谷町</t>
  </si>
  <si>
    <t>9560121</t>
  </si>
  <si>
    <t>新潟県新潟市秋葉区横川浜</t>
  </si>
  <si>
    <t>9560837</t>
  </si>
  <si>
    <t>新潟県新潟市秋葉区吉岡町</t>
  </si>
  <si>
    <t>9560111</t>
  </si>
  <si>
    <t>新潟県新潟市秋葉区竜玄</t>
  </si>
  <si>
    <t>9560821</t>
  </si>
  <si>
    <t>新潟県新潟市秋葉区六郷</t>
  </si>
  <si>
    <t>9560056</t>
  </si>
  <si>
    <t>新潟県新潟市秋葉区蕨曽根</t>
  </si>
  <si>
    <t>9560843</t>
  </si>
  <si>
    <t>新潟県新潟市秋葉区割町</t>
  </si>
  <si>
    <t>9560806</t>
  </si>
  <si>
    <t>新潟県新潟市秋葉区みそら野</t>
  </si>
  <si>
    <t>9560027</t>
  </si>
  <si>
    <t>新潟県新潟市秋葉区美善</t>
  </si>
  <si>
    <t>9560114</t>
  </si>
  <si>
    <t>新潟県新潟市秋葉区天ヶ沢</t>
  </si>
  <si>
    <t>9501411</t>
  </si>
  <si>
    <t>新潟県新潟市南区赤渋</t>
  </si>
  <si>
    <t>9501413</t>
  </si>
  <si>
    <t>新潟県新潟市南区朝捲</t>
  </si>
  <si>
    <t>9501261</t>
  </si>
  <si>
    <t>新潟県新潟市南区味方</t>
  </si>
  <si>
    <t>9501227</t>
  </si>
  <si>
    <t>新潟県新潟市南区鯵潟</t>
  </si>
  <si>
    <t>新潟県新潟市南区天野</t>
  </si>
  <si>
    <t>9501447</t>
  </si>
  <si>
    <t>新潟県新潟市南区飯島</t>
  </si>
  <si>
    <t>9501251</t>
  </si>
  <si>
    <t>新潟県新潟市南区居宿</t>
  </si>
  <si>
    <t>9501471</t>
  </si>
  <si>
    <t>新潟県新潟市南区和泉</t>
  </si>
  <si>
    <t>9501403</t>
  </si>
  <si>
    <t>新潟県新潟市南区犬帰新田</t>
  </si>
  <si>
    <t>9501456</t>
  </si>
  <si>
    <t>新潟県新潟市南区茨曽根</t>
  </si>
  <si>
    <t>9501442</t>
  </si>
  <si>
    <t>新潟県新潟市南区鋳物師興野</t>
  </si>
  <si>
    <t>9501453</t>
  </si>
  <si>
    <t>新潟県新潟市南区兎新田</t>
  </si>
  <si>
    <t>9501444</t>
  </si>
  <si>
    <t>新潟県新潟市南区牛崎</t>
  </si>
  <si>
    <t>9501412</t>
  </si>
  <si>
    <t>新潟県新潟市南区臼井</t>
  </si>
  <si>
    <t>9501200</t>
  </si>
  <si>
    <t>新潟県新潟市南区臼井ノ内小平次新田</t>
  </si>
  <si>
    <t>9501401</t>
  </si>
  <si>
    <t>新潟県新潟市南区獺ヶ通</t>
  </si>
  <si>
    <t>9501472</t>
  </si>
  <si>
    <t>新潟県新潟市南区浦梨</t>
  </si>
  <si>
    <t>9501252</t>
  </si>
  <si>
    <t>新潟県新潟市南区大倉</t>
  </si>
  <si>
    <t>9501253</t>
  </si>
  <si>
    <t>新潟県新潟市南区大倉新田</t>
  </si>
  <si>
    <t>9501201</t>
  </si>
  <si>
    <t>新潟県新潟市南区大通</t>
  </si>
  <si>
    <t>9501203</t>
  </si>
  <si>
    <t>新潟県新潟市南区大通黄金</t>
  </si>
  <si>
    <t>9501204</t>
  </si>
  <si>
    <t>新潟県新潟市南区大通西</t>
  </si>
  <si>
    <t>9501202</t>
  </si>
  <si>
    <t>新潟県新潟市南区大通南</t>
  </si>
  <si>
    <t>9501305</t>
  </si>
  <si>
    <t>新潟県新潟市南区大別當</t>
  </si>
  <si>
    <t>9501466</t>
  </si>
  <si>
    <t>新潟県新潟市南区沖新保</t>
  </si>
  <si>
    <t>9501428</t>
  </si>
  <si>
    <t>新潟県新潟市南区上浦</t>
  </si>
  <si>
    <t>9501474</t>
  </si>
  <si>
    <t>新潟県新潟市南区上木山</t>
  </si>
  <si>
    <t>9501244</t>
  </si>
  <si>
    <t>新潟県新潟市南区上塩俵</t>
  </si>
  <si>
    <t>9501454</t>
  </si>
  <si>
    <t>新潟県新潟市南区上新田</t>
  </si>
  <si>
    <t>9501465</t>
  </si>
  <si>
    <t>新潟県新潟市南区上道潟</t>
  </si>
  <si>
    <t>9501431</t>
  </si>
  <si>
    <t>新潟県新潟市南区上八枚</t>
  </si>
  <si>
    <t>9501302</t>
  </si>
  <si>
    <t>新潟県新潟市南区上曲通</t>
  </si>
  <si>
    <t>9501221</t>
  </si>
  <si>
    <t>新潟県新潟市南区神屋</t>
  </si>
  <si>
    <t>9501237</t>
  </si>
  <si>
    <t>新潟県新潟市南区北田中</t>
  </si>
  <si>
    <t>9501311</t>
  </si>
  <si>
    <t>新潟県新潟市南区木滑</t>
  </si>
  <si>
    <t>9501434</t>
  </si>
  <si>
    <t>新潟県新潟市南区櫛笥</t>
  </si>
  <si>
    <t>9501441</t>
  </si>
  <si>
    <t>新潟県新潟市南区蜘手興野</t>
  </si>
  <si>
    <t>9501231</t>
  </si>
  <si>
    <t>新潟県新潟市南区小坂</t>
  </si>
  <si>
    <t>9501414</t>
  </si>
  <si>
    <t>新潟県新潟市南区小蔵子</t>
  </si>
  <si>
    <t>9501255</t>
  </si>
  <si>
    <t>新潟県新潟市南区山王</t>
  </si>
  <si>
    <t>9501256</t>
  </si>
  <si>
    <t>新潟県新潟市南区山王新田</t>
  </si>
  <si>
    <t>9501212</t>
  </si>
  <si>
    <t>新潟県新潟市南区七軒</t>
  </si>
  <si>
    <t>9501225</t>
  </si>
  <si>
    <t>新潟県新潟市南区七軒町</t>
  </si>
  <si>
    <t>9501457</t>
  </si>
  <si>
    <t>新潟県新潟市南区清水</t>
  </si>
  <si>
    <t>9501473</t>
  </si>
  <si>
    <t>新潟県新潟市南区下木山</t>
  </si>
  <si>
    <t>9501241</t>
  </si>
  <si>
    <t>新潟県新潟市南区下塩俵</t>
  </si>
  <si>
    <t>9501464</t>
  </si>
  <si>
    <t>新潟県新潟市南区下道潟</t>
  </si>
  <si>
    <t>新潟県新潟市南区下道潟下新田</t>
  </si>
  <si>
    <t>9501424</t>
  </si>
  <si>
    <t>新潟県新潟市南区下八枚</t>
  </si>
  <si>
    <t>新潟県新潟市南区下八枚ノ内小見新田</t>
  </si>
  <si>
    <t>9501301</t>
  </si>
  <si>
    <t>新潟県新潟市南区下曲通</t>
  </si>
  <si>
    <t>9501246</t>
  </si>
  <si>
    <t>新潟県新潟市南区下山崎</t>
  </si>
  <si>
    <t>9501232</t>
  </si>
  <si>
    <t>新潟県新潟市南区十五間</t>
  </si>
  <si>
    <t>9501432</t>
  </si>
  <si>
    <t>新潟県新潟市南区十二道島</t>
  </si>
  <si>
    <t>9501214</t>
  </si>
  <si>
    <t>新潟県新潟市南区上下諏訪木</t>
  </si>
  <si>
    <t>9501446</t>
  </si>
  <si>
    <t>新潟県新潟市南区庄瀬</t>
  </si>
  <si>
    <t>新潟県新潟市南区庄瀬村分</t>
  </si>
  <si>
    <t>9501433</t>
  </si>
  <si>
    <t>新潟県新潟市南区次郎右エ門興野</t>
  </si>
  <si>
    <t>9501217</t>
  </si>
  <si>
    <t>新潟県新潟市南区白根</t>
  </si>
  <si>
    <t>9501222</t>
  </si>
  <si>
    <t>新潟県新潟市南区白根東町</t>
  </si>
  <si>
    <t>9501218</t>
  </si>
  <si>
    <t>新潟県新潟市南区白根魚町</t>
  </si>
  <si>
    <t>9501224</t>
  </si>
  <si>
    <t>新潟県新潟市南区白根水道町</t>
  </si>
  <si>
    <t>9501223</t>
  </si>
  <si>
    <t>新潟県新潟市南区白根日の出町</t>
  </si>
  <si>
    <t>9501211</t>
  </si>
  <si>
    <t>新潟県新潟市南区白根古川</t>
  </si>
  <si>
    <t>9501226</t>
  </si>
  <si>
    <t>新潟県新潟市南区白根四ツ興野</t>
  </si>
  <si>
    <t>9501216</t>
  </si>
  <si>
    <t>新潟県新潟市南区白根ノ内七軒</t>
  </si>
  <si>
    <t>9501426</t>
  </si>
  <si>
    <t>新潟県新潟市南区新生町</t>
  </si>
  <si>
    <t>9501245</t>
  </si>
  <si>
    <t>新潟県新潟市南区新山崎町</t>
  </si>
  <si>
    <t>9501209</t>
  </si>
  <si>
    <t>新潟県新潟市南区親和町</t>
  </si>
  <si>
    <t>9501208</t>
  </si>
  <si>
    <t>新潟県新潟市南区杉菜</t>
  </si>
  <si>
    <t>9501215</t>
  </si>
  <si>
    <t>新潟県新潟市南区助次右エ門組</t>
  </si>
  <si>
    <t>9501462</t>
  </si>
  <si>
    <t>新潟県新潟市南区蔵主</t>
  </si>
  <si>
    <t>9501404</t>
  </si>
  <si>
    <t>新潟県新潟市南区大郷</t>
  </si>
  <si>
    <t>9501436</t>
  </si>
  <si>
    <t>新潟県新潟市南区田尾</t>
  </si>
  <si>
    <t>9501235</t>
  </si>
  <si>
    <t>新潟県新潟市南区高井興野</t>
  </si>
  <si>
    <t>9501236</t>
  </si>
  <si>
    <t>新潟県新潟市南区高井東</t>
  </si>
  <si>
    <t>9501477</t>
  </si>
  <si>
    <t>新潟県新潟市南区田中</t>
  </si>
  <si>
    <t>9501304</t>
  </si>
  <si>
    <t>新潟県新潟市南区月潟</t>
  </si>
  <si>
    <t>9501313</t>
  </si>
  <si>
    <t>新潟県新潟市南区釣寄</t>
  </si>
  <si>
    <t>9501312</t>
  </si>
  <si>
    <t>新潟県新潟市南区釣寄新</t>
  </si>
  <si>
    <t>新潟県新潟市南区天王新田</t>
  </si>
  <si>
    <t>9501425</t>
  </si>
  <si>
    <t>新潟県新潟市南区戸石</t>
  </si>
  <si>
    <t>9501475</t>
  </si>
  <si>
    <t>新潟県新潟市南区戸頭</t>
  </si>
  <si>
    <t>9501423</t>
  </si>
  <si>
    <t>新潟県新潟市南区中小見</t>
  </si>
  <si>
    <t>9501242</t>
  </si>
  <si>
    <t>新潟県新潟市南区中塩俵</t>
  </si>
  <si>
    <t>9501421</t>
  </si>
  <si>
    <t>新潟県新潟市南区中山</t>
  </si>
  <si>
    <t>9501254</t>
  </si>
  <si>
    <t>新潟県新潟市南区七穂</t>
  </si>
  <si>
    <t>9501437</t>
  </si>
  <si>
    <t>新潟県新潟市南区鍋潟</t>
  </si>
  <si>
    <t>9501455</t>
  </si>
  <si>
    <t>新潟県新潟市南区新飯田</t>
  </si>
  <si>
    <t>9501416</t>
  </si>
  <si>
    <t>新潟県新潟市南区西笠巻</t>
  </si>
  <si>
    <t>9501417</t>
  </si>
  <si>
    <t>新潟県新潟市南区西笠巻新田</t>
  </si>
  <si>
    <t>9501303</t>
  </si>
  <si>
    <t>新潟県新潟市南区西萱場</t>
  </si>
  <si>
    <t>9501402</t>
  </si>
  <si>
    <t>新潟県新潟市南区西酒屋</t>
  </si>
  <si>
    <t>9501262</t>
  </si>
  <si>
    <t>新潟県新潟市南区西白根</t>
  </si>
  <si>
    <t>9501234</t>
  </si>
  <si>
    <t>新潟県新潟市南区根岸</t>
  </si>
  <si>
    <t>9501213</t>
  </si>
  <si>
    <t>新潟県新潟市南区能登</t>
  </si>
  <si>
    <t>9501405</t>
  </si>
  <si>
    <t>新潟県新潟市南区東笠巻</t>
  </si>
  <si>
    <t>9501406</t>
  </si>
  <si>
    <t>新潟県新潟市南区東笠巻新田</t>
  </si>
  <si>
    <t>9501467</t>
  </si>
  <si>
    <t>新潟県新潟市南区東萱場</t>
  </si>
  <si>
    <t>9501314</t>
  </si>
  <si>
    <t>新潟県新潟市南区東長嶋</t>
  </si>
  <si>
    <t>9501443</t>
  </si>
  <si>
    <t>新潟県新潟市南区菱潟</t>
  </si>
  <si>
    <t>9501445</t>
  </si>
  <si>
    <t>新潟県新潟市南区菱潟新田</t>
  </si>
  <si>
    <t>9501415</t>
  </si>
  <si>
    <t>新潟県新潟市南区引越</t>
  </si>
  <si>
    <t>9501461</t>
  </si>
  <si>
    <t>新潟県新潟市南区平潟</t>
  </si>
  <si>
    <t>9501463</t>
  </si>
  <si>
    <t>新潟県新潟市南区平潟新田</t>
  </si>
  <si>
    <t>9501344</t>
  </si>
  <si>
    <t>新潟県新潟市南区福島</t>
  </si>
  <si>
    <t>9501452</t>
  </si>
  <si>
    <t>新潟県新潟市南区古川新田</t>
  </si>
  <si>
    <t>9501476</t>
  </si>
  <si>
    <t>新潟県新潟市南区平成町</t>
  </si>
  <si>
    <t>9501233</t>
  </si>
  <si>
    <t>新潟県新潟市南区保坂</t>
  </si>
  <si>
    <t>9501422</t>
  </si>
  <si>
    <t>新潟県新潟市南区堀掛</t>
  </si>
  <si>
    <t>9501451</t>
  </si>
  <si>
    <t>新潟県新潟市南区真木</t>
  </si>
  <si>
    <t>9501243</t>
  </si>
  <si>
    <t>新潟県新潟市南区松橋</t>
  </si>
  <si>
    <t>9501435</t>
  </si>
  <si>
    <t>新潟県新潟市南区万年</t>
  </si>
  <si>
    <t>9501247</t>
  </si>
  <si>
    <t>新潟県新潟市南区山崎興野</t>
  </si>
  <si>
    <t>9501258</t>
  </si>
  <si>
    <t>新潟県新潟市南区吉江</t>
  </si>
  <si>
    <t>9501257</t>
  </si>
  <si>
    <t>新潟県新潟市南区吉田新田</t>
  </si>
  <si>
    <t>9501407</t>
  </si>
  <si>
    <t>新潟県新潟市南区鷲ノ木新田</t>
  </si>
  <si>
    <t>9502002</t>
  </si>
  <si>
    <t>新潟県新潟市西区青山</t>
  </si>
  <si>
    <t>9502006</t>
  </si>
  <si>
    <t>新潟県新潟市西区青山新町</t>
  </si>
  <si>
    <t>9502005</t>
  </si>
  <si>
    <t>新潟県新潟市西区青山水道</t>
  </si>
  <si>
    <t>9502261</t>
  </si>
  <si>
    <t>新潟県新潟市西区赤塚</t>
  </si>
  <si>
    <t>9502073</t>
  </si>
  <si>
    <t>新潟県新潟市西区有明町</t>
  </si>
  <si>
    <t>9502101</t>
  </si>
  <si>
    <t>新潟県新潟市西区五十嵐１の町</t>
  </si>
  <si>
    <t>9502102</t>
  </si>
  <si>
    <t>新潟県新潟市西区五十嵐２の町</t>
  </si>
  <si>
    <t>9502171</t>
  </si>
  <si>
    <t>新潟県新潟市西区五十嵐３の町</t>
  </si>
  <si>
    <t>9502176</t>
  </si>
  <si>
    <t>新潟県新潟市西区五十嵐３の町北</t>
  </si>
  <si>
    <t>9502177</t>
  </si>
  <si>
    <t>新潟県新潟市西区五十嵐３の町中</t>
  </si>
  <si>
    <t>9502174</t>
  </si>
  <si>
    <t>新潟県新潟市西区五十嵐３の町西</t>
  </si>
  <si>
    <t>9502173</t>
  </si>
  <si>
    <t>新潟県新潟市西区五十嵐３の町東</t>
  </si>
  <si>
    <t>9502175</t>
  </si>
  <si>
    <t>新潟県新潟市西区五十嵐３の町南</t>
  </si>
  <si>
    <t>9502155</t>
  </si>
  <si>
    <t>新潟県新潟市西区五十嵐上崎山</t>
  </si>
  <si>
    <t>9502152</t>
  </si>
  <si>
    <t>新潟県新潟市西区五十嵐下崎山</t>
  </si>
  <si>
    <t>9502162</t>
  </si>
  <si>
    <t>新潟県新潟市西区五十嵐中島</t>
  </si>
  <si>
    <t>9502161</t>
  </si>
  <si>
    <t>新潟県新潟市西区五十嵐西</t>
  </si>
  <si>
    <t>9502045</t>
  </si>
  <si>
    <t>新潟県新潟市西区五十嵐東</t>
  </si>
  <si>
    <t>9501121</t>
  </si>
  <si>
    <t>新潟県新潟市西区板井</t>
  </si>
  <si>
    <t>9502141</t>
  </si>
  <si>
    <t>新潟県新潟市西区内野潟端</t>
  </si>
  <si>
    <t>9502154</t>
  </si>
  <si>
    <t>新潟県新潟市西区内野潟向</t>
  </si>
  <si>
    <t>9502172</t>
  </si>
  <si>
    <t>新潟県新潟市西区内野上新町</t>
  </si>
  <si>
    <t>9502153</t>
  </si>
  <si>
    <t>新潟県新潟市西区内野崎山</t>
  </si>
  <si>
    <t>9502156</t>
  </si>
  <si>
    <t>新潟県新潟市西区内野関場</t>
  </si>
  <si>
    <t>9502142</t>
  </si>
  <si>
    <t>新潟県新潟市西区内野戸中才</t>
  </si>
  <si>
    <t>新潟県新潟市西区内野長潟</t>
  </si>
  <si>
    <t>9502164</t>
  </si>
  <si>
    <t>新潟県新潟市西区内野中浜</t>
  </si>
  <si>
    <t>9502143</t>
  </si>
  <si>
    <t>新潟県新潟市西区内野早角</t>
  </si>
  <si>
    <t>9502151</t>
  </si>
  <si>
    <t>新潟県新潟市西区内野西</t>
  </si>
  <si>
    <t>9502112</t>
  </si>
  <si>
    <t>新潟県新潟市西区内野町</t>
  </si>
  <si>
    <t>9502113</t>
  </si>
  <si>
    <t>新潟県新潟市西区内野山手</t>
  </si>
  <si>
    <t>9502001</t>
  </si>
  <si>
    <t>新潟県新潟市西区浦山</t>
  </si>
  <si>
    <t>9501127</t>
  </si>
  <si>
    <t>新潟県新潟市西区大潟</t>
  </si>
  <si>
    <t>9502126</t>
  </si>
  <si>
    <t>新潟県新潟市西区大友</t>
  </si>
  <si>
    <t>9502037</t>
  </si>
  <si>
    <t>新潟県新潟市西区大野</t>
  </si>
  <si>
    <t>9501111</t>
  </si>
  <si>
    <t>新潟県新潟市西区大野町</t>
  </si>
  <si>
    <t>9501124</t>
  </si>
  <si>
    <t>新潟県新潟市西区緒立流通</t>
  </si>
  <si>
    <t>9502137</t>
  </si>
  <si>
    <t>新潟県新潟市西区小見郷屋</t>
  </si>
  <si>
    <t>9502123</t>
  </si>
  <si>
    <t>新潟県新潟市西区笠木</t>
  </si>
  <si>
    <t>9501112</t>
  </si>
  <si>
    <t>新潟県新潟市西区金巻</t>
  </si>
  <si>
    <t>9502146</t>
  </si>
  <si>
    <t>新潟県新潟市西区金巻新田</t>
  </si>
  <si>
    <t>9502076</t>
  </si>
  <si>
    <t>新潟県新潟市西区上新栄町</t>
  </si>
  <si>
    <t>9502255</t>
  </si>
  <si>
    <t>新潟県新潟市西区神山</t>
  </si>
  <si>
    <t>9502033</t>
  </si>
  <si>
    <t>新潟県新潟市西区亀貝</t>
  </si>
  <si>
    <t>9502136</t>
  </si>
  <si>
    <t>新潟県新潟市西区勘助郷屋</t>
  </si>
  <si>
    <t>9501126</t>
  </si>
  <si>
    <t>新潟県新潟市西区北場</t>
  </si>
  <si>
    <t>9501122</t>
  </si>
  <si>
    <t>新潟県新潟市西区木場</t>
  </si>
  <si>
    <t>9502253</t>
  </si>
  <si>
    <t>新潟県新潟市西区木山</t>
  </si>
  <si>
    <t>9501123</t>
  </si>
  <si>
    <t>新潟県新潟市西区黒鳥</t>
  </si>
  <si>
    <t>9502023</t>
  </si>
  <si>
    <t>新潟県新潟市西区小新</t>
  </si>
  <si>
    <t>9502027</t>
  </si>
  <si>
    <t>新潟県新潟市西区小新大通</t>
  </si>
  <si>
    <t>9502024</t>
  </si>
  <si>
    <t>新潟県新潟市西区小新西</t>
  </si>
  <si>
    <t>9502028</t>
  </si>
  <si>
    <t>新潟県新潟市西区小新南</t>
  </si>
  <si>
    <t>9502132</t>
  </si>
  <si>
    <t>新潟県新潟市西区小瀬</t>
  </si>
  <si>
    <t>9502022</t>
  </si>
  <si>
    <t>新潟県新潟市西区小針</t>
  </si>
  <si>
    <t>9502011</t>
  </si>
  <si>
    <t>新潟県新潟市西区小針上山</t>
  </si>
  <si>
    <t>9502014</t>
  </si>
  <si>
    <t>新潟県新潟市西区小針西</t>
  </si>
  <si>
    <t>9502021</t>
  </si>
  <si>
    <t>新潟県新潟市西区小針藤山</t>
  </si>
  <si>
    <t>9502025</t>
  </si>
  <si>
    <t>新潟県新潟市西区小針南</t>
  </si>
  <si>
    <t>9502026</t>
  </si>
  <si>
    <t>新潟県新潟市西区小針南台</t>
  </si>
  <si>
    <t>9502013</t>
  </si>
  <si>
    <t>新潟県新潟市西区小針が丘</t>
  </si>
  <si>
    <t>9502012</t>
  </si>
  <si>
    <t>新潟県新潟市西区小針台</t>
  </si>
  <si>
    <t>9501114</t>
  </si>
  <si>
    <t>新潟県新潟市西区小平方</t>
  </si>
  <si>
    <t>9502042</t>
  </si>
  <si>
    <t>新潟県新潟市西区坂井</t>
  </si>
  <si>
    <t>9502044</t>
  </si>
  <si>
    <t>新潟県新潟市西区坂井砂山</t>
  </si>
  <si>
    <t>9502041</t>
  </si>
  <si>
    <t>新潟県新潟市西区坂井東</t>
  </si>
  <si>
    <t>9502263</t>
  </si>
  <si>
    <t>新潟県新潟市西区坂田</t>
  </si>
  <si>
    <t>9502034</t>
  </si>
  <si>
    <t>新潟県新潟市西区新田</t>
  </si>
  <si>
    <t>9502035</t>
  </si>
  <si>
    <t>新潟県新潟市西区新通</t>
  </si>
  <si>
    <t>9502036</t>
  </si>
  <si>
    <t>新潟県新潟市西区新通西</t>
  </si>
  <si>
    <t>9502163</t>
  </si>
  <si>
    <t>新潟県新潟市西区新中浜</t>
  </si>
  <si>
    <t>9502043</t>
  </si>
  <si>
    <t>新潟県新潟市西区須賀</t>
  </si>
  <si>
    <t>新潟県新潟市西区関屋</t>
  </si>
  <si>
    <t>9518155</t>
  </si>
  <si>
    <t>新潟県新潟市西区関屋堀割町</t>
  </si>
  <si>
    <t>9501102</t>
  </si>
  <si>
    <t>新潟県新潟市西区善久</t>
  </si>
  <si>
    <t>9502144</t>
  </si>
  <si>
    <t>新潟県新潟市西区曽和</t>
  </si>
  <si>
    <t>9502111</t>
  </si>
  <si>
    <t>新潟県新潟市西区大学南</t>
  </si>
  <si>
    <t>9502124</t>
  </si>
  <si>
    <t>新潟県新潟市西区田潟</t>
  </si>
  <si>
    <t>9502122</t>
  </si>
  <si>
    <t>新潟県新潟市西区高山</t>
  </si>
  <si>
    <t>9502145</t>
  </si>
  <si>
    <t>新潟県新潟市西区田島</t>
  </si>
  <si>
    <t>9501103</t>
  </si>
  <si>
    <t>新潟県新潟市西区立仏</t>
  </si>
  <si>
    <t>9502251</t>
  </si>
  <si>
    <t>新潟県新潟市西区中権寺</t>
  </si>
  <si>
    <t>9502052</t>
  </si>
  <si>
    <t>新潟県新潟市西区寺尾</t>
  </si>
  <si>
    <t>9502051</t>
  </si>
  <si>
    <t>新潟県新潟市西区寺尾朝日通</t>
  </si>
  <si>
    <t>9502055</t>
  </si>
  <si>
    <t>新潟県新潟市西区寺尾上</t>
  </si>
  <si>
    <t>9502061</t>
  </si>
  <si>
    <t>新潟県新潟市西区寺尾北</t>
  </si>
  <si>
    <t>9502063</t>
  </si>
  <si>
    <t>新潟県新潟市西区寺尾台</t>
  </si>
  <si>
    <t>9502062</t>
  </si>
  <si>
    <t>新潟県新潟市西区寺尾中央公園</t>
  </si>
  <si>
    <t>9502064</t>
  </si>
  <si>
    <t>新潟県新潟市西区寺尾西</t>
  </si>
  <si>
    <t>9502054</t>
  </si>
  <si>
    <t>新潟県新潟市西区寺尾東</t>
  </si>
  <si>
    <t>9502053</t>
  </si>
  <si>
    <t>新潟県新潟市西区寺尾前通</t>
  </si>
  <si>
    <t>9501104</t>
  </si>
  <si>
    <t>新潟県新潟市西区寺地</t>
  </si>
  <si>
    <t>9502147</t>
  </si>
  <si>
    <t>新潟県新潟市西区道河原</t>
  </si>
  <si>
    <t>9502262</t>
  </si>
  <si>
    <t>新潟県新潟市西区藤蔵新田</t>
  </si>
  <si>
    <t>9501106</t>
  </si>
  <si>
    <t>新潟県新潟市西区ときめき西</t>
  </si>
  <si>
    <t>9501105</t>
  </si>
  <si>
    <t>新潟県新潟市西区ときめき東</t>
  </si>
  <si>
    <t>9501115</t>
  </si>
  <si>
    <t>新潟県新潟市西区鳥原</t>
  </si>
  <si>
    <t>9501113</t>
  </si>
  <si>
    <t>新潟県新潟市西区鳥原新田</t>
  </si>
  <si>
    <t>9502125</t>
  </si>
  <si>
    <t>新潟県新潟市西区中野小屋</t>
  </si>
  <si>
    <t>9502071</t>
  </si>
  <si>
    <t>新潟県新潟市西区西有明町</t>
  </si>
  <si>
    <t>9502015</t>
  </si>
  <si>
    <t>新潟県新潟市西区西小針台</t>
  </si>
  <si>
    <t>9502131</t>
  </si>
  <si>
    <t>新潟県新潟市西区早潟</t>
  </si>
  <si>
    <t>9502003</t>
  </si>
  <si>
    <t>新潟県新潟市西区東青山</t>
  </si>
  <si>
    <t>9502254</t>
  </si>
  <si>
    <t>新潟県新潟市西区東山</t>
  </si>
  <si>
    <t>9502138</t>
  </si>
  <si>
    <t>新潟県新潟市西区藤野木</t>
  </si>
  <si>
    <t>9502004</t>
  </si>
  <si>
    <t>新潟県新潟市西区平島</t>
  </si>
  <si>
    <t>9502134</t>
  </si>
  <si>
    <t>新潟県新潟市西区保古野木</t>
  </si>
  <si>
    <t>9502133</t>
  </si>
  <si>
    <t>新潟県新潟市西区前野外新田</t>
  </si>
  <si>
    <t>9502121</t>
  </si>
  <si>
    <t>新潟県新潟市西区槇尾</t>
  </si>
  <si>
    <t>9502074</t>
  </si>
  <si>
    <t>新潟県新潟市西区真砂</t>
  </si>
  <si>
    <t>9502075</t>
  </si>
  <si>
    <t>新潟県新潟市西区松海が丘</t>
  </si>
  <si>
    <t>9502072</t>
  </si>
  <si>
    <t>新潟県新潟市西区松美台</t>
  </si>
  <si>
    <t>9502032</t>
  </si>
  <si>
    <t>新潟県新潟市西区的場流通</t>
  </si>
  <si>
    <t>9502264</t>
  </si>
  <si>
    <t>新潟県新潟市西区みずき野</t>
  </si>
  <si>
    <t>9502135</t>
  </si>
  <si>
    <t>新潟県新潟市西区明田</t>
  </si>
  <si>
    <t>9502252</t>
  </si>
  <si>
    <t>新潟県新潟市西区谷内</t>
  </si>
  <si>
    <t>9502256</t>
  </si>
  <si>
    <t>新潟県新潟市西区山崎</t>
  </si>
  <si>
    <t>9501101</t>
  </si>
  <si>
    <t>新潟県新潟市西区山田</t>
  </si>
  <si>
    <t>9502201</t>
  </si>
  <si>
    <t>新潟県新潟市西区四ツ郷屋</t>
  </si>
  <si>
    <t>9590401</t>
  </si>
  <si>
    <t>新潟県新潟市西区與兵衛野新田</t>
  </si>
  <si>
    <t>9501125</t>
  </si>
  <si>
    <t>新潟県新潟市西区流通</t>
  </si>
  <si>
    <t>9502031</t>
  </si>
  <si>
    <t>新潟県新潟市西区流通センター</t>
  </si>
  <si>
    <t>9502038</t>
  </si>
  <si>
    <t>新潟県新潟市西区新通南</t>
  </si>
  <si>
    <t>9502157</t>
  </si>
  <si>
    <t>新潟県新潟市西区内野西が丘</t>
  </si>
  <si>
    <t>9530042</t>
  </si>
  <si>
    <t>新潟県新潟市西蒲区赤鏥</t>
  </si>
  <si>
    <t>新潟県新潟市西蒲区味方</t>
  </si>
  <si>
    <t>9530066</t>
  </si>
  <si>
    <t>新潟県新潟市西蒲区安尻</t>
  </si>
  <si>
    <t>9530111</t>
  </si>
  <si>
    <t>新潟県新潟市西蒲区油島</t>
  </si>
  <si>
    <t>9530116</t>
  </si>
  <si>
    <t>新潟県新潟市西蒲区新谷</t>
  </si>
  <si>
    <t>9530141</t>
  </si>
  <si>
    <t>新潟県新潟市西蒲区石瀬</t>
  </si>
  <si>
    <t>9590501</t>
  </si>
  <si>
    <t>新潟県新潟市西蒲区井随</t>
  </si>
  <si>
    <t>9590513</t>
  </si>
  <si>
    <t>新潟県新潟市西蒲区茨島</t>
  </si>
  <si>
    <t>9590515</t>
  </si>
  <si>
    <t>新潟県新潟市西蒲区今井</t>
  </si>
  <si>
    <t>9530104</t>
  </si>
  <si>
    <t>新潟県新潟市西蒲区岩室温泉</t>
  </si>
  <si>
    <t>9530117</t>
  </si>
  <si>
    <t>新潟県新潟市西蒲区植野新田</t>
  </si>
  <si>
    <t>9501348</t>
  </si>
  <si>
    <t>新潟県新潟市西蒲区打越</t>
  </si>
  <si>
    <t>9501347</t>
  </si>
  <si>
    <t>新潟県新潟市西蒲区姥島</t>
  </si>
  <si>
    <t>9590507</t>
  </si>
  <si>
    <t>新潟県新潟市西蒲区卯八郎受</t>
  </si>
  <si>
    <t>9590416</t>
  </si>
  <si>
    <t>新潟県新潟市西蒲区浦村</t>
  </si>
  <si>
    <t>9530054</t>
  </si>
  <si>
    <t>新潟県新潟市西蒲区漆山</t>
  </si>
  <si>
    <t>9530012</t>
  </si>
  <si>
    <t>新潟県新潟市西蒲区越前浜</t>
  </si>
  <si>
    <t>9590506</t>
  </si>
  <si>
    <t>新潟県新潟市西蒲区遠藤</t>
  </si>
  <si>
    <t>新潟県新潟市西蒲区遠藤村受</t>
  </si>
  <si>
    <t>9590415</t>
  </si>
  <si>
    <t>新潟県新潟市西蒲区大潟</t>
  </si>
  <si>
    <t>新潟県新潟市西蒲区大潟村古新田受</t>
  </si>
  <si>
    <t>9590417</t>
  </si>
  <si>
    <t>新潟県新潟市西蒲区大関</t>
  </si>
  <si>
    <t>9590517</t>
  </si>
  <si>
    <t>新潟県新潟市西蒲区大曽根</t>
  </si>
  <si>
    <t>9590511</t>
  </si>
  <si>
    <t>新潟県新潟市西蒲区大原</t>
  </si>
  <si>
    <t>9590425</t>
  </si>
  <si>
    <t>新潟県新潟市西蒲区押付</t>
  </si>
  <si>
    <t>9590403</t>
  </si>
  <si>
    <t>新潟県新潟市西蒲区貝柄</t>
  </si>
  <si>
    <t>9590404</t>
  </si>
  <si>
    <t>新潟県新潟市西蒲区貝柄新田</t>
  </si>
  <si>
    <t>9530055</t>
  </si>
  <si>
    <t>新潟県新潟市西蒲区柿島</t>
  </si>
  <si>
    <t>9530011</t>
  </si>
  <si>
    <t>新潟県新潟市西蒲区角田浜</t>
  </si>
  <si>
    <t>9530077</t>
  </si>
  <si>
    <t>新潟県新潟市西蒲区角海浜</t>
  </si>
  <si>
    <t>9501333</t>
  </si>
  <si>
    <t>新潟県新潟市西蒲区潟浦新</t>
  </si>
  <si>
    <t>9530067</t>
  </si>
  <si>
    <t>新潟県新潟市西蒲区潟頭</t>
  </si>
  <si>
    <t>9530114</t>
  </si>
  <si>
    <t>新潟県新潟市西蒲区潟上</t>
  </si>
  <si>
    <t>9530144</t>
  </si>
  <si>
    <t>新潟県新潟市西蒲区金池</t>
  </si>
  <si>
    <t>9530073</t>
  </si>
  <si>
    <t>新潟県新潟市西蒲区上木島</t>
  </si>
  <si>
    <t>9501334</t>
  </si>
  <si>
    <t>新潟県新潟市西蒲区上小吉</t>
  </si>
  <si>
    <t>9530051</t>
  </si>
  <si>
    <t>新潟県新潟市西蒲区河井</t>
  </si>
  <si>
    <t>9590432</t>
  </si>
  <si>
    <t>新潟県新潟市西蒲区川崎</t>
  </si>
  <si>
    <t>9530134</t>
  </si>
  <si>
    <t>新潟県新潟市西蒲区北野</t>
  </si>
  <si>
    <t>9590516</t>
  </si>
  <si>
    <t>新潟県新潟市西蒲区国見</t>
  </si>
  <si>
    <t>9530142</t>
  </si>
  <si>
    <t>新潟県新潟市西蒲区久保田</t>
  </si>
  <si>
    <t>9590502</t>
  </si>
  <si>
    <t>新潟県新潟市西蒲区熊谷</t>
  </si>
  <si>
    <t>新潟県新潟市西蒲区熊谷村受</t>
  </si>
  <si>
    <t>新潟県新潟市西蒲区熊潟新田</t>
  </si>
  <si>
    <t>9590412</t>
  </si>
  <si>
    <t>新潟県新潟市西蒲区桑山</t>
  </si>
  <si>
    <t>新潟県新潟市西蒲区桑山村受</t>
  </si>
  <si>
    <t>9501324</t>
  </si>
  <si>
    <t>新潟県新潟市西蒲区高野宮</t>
  </si>
  <si>
    <t>9501342</t>
  </si>
  <si>
    <t>新潟県新潟市西蒲区河間</t>
  </si>
  <si>
    <t>9530078</t>
  </si>
  <si>
    <t>新潟県新潟市西蒲区五ケ浜</t>
  </si>
  <si>
    <t>9590508</t>
  </si>
  <si>
    <t>新潟県新潟市西蒲区五之上</t>
  </si>
  <si>
    <t>9501325</t>
  </si>
  <si>
    <t>新潟県新潟市西蒲区小吉</t>
  </si>
  <si>
    <t>9530102</t>
  </si>
  <si>
    <t>新潟県新潟市西蒲区栄</t>
  </si>
  <si>
    <t>9530063</t>
  </si>
  <si>
    <t>新潟県新潟市西蒲区栄町</t>
  </si>
  <si>
    <t>9530064</t>
  </si>
  <si>
    <t>新潟県新潟市西蒲区桜林</t>
  </si>
  <si>
    <t>9590435</t>
  </si>
  <si>
    <t>新潟県新潟市西蒲区真田</t>
  </si>
  <si>
    <t>9530143</t>
  </si>
  <si>
    <t>新潟県新潟市西蒲区猿ケ瀬</t>
  </si>
  <si>
    <t>9590402</t>
  </si>
  <si>
    <t>新潟県新潟市西蒲区三角野新田</t>
  </si>
  <si>
    <t>9590505</t>
  </si>
  <si>
    <t>新潟県新潟市西蒲区三方</t>
  </si>
  <si>
    <t>9530071</t>
  </si>
  <si>
    <t>新潟県新潟市西蒲区下木島</t>
  </si>
  <si>
    <t>9590438</t>
  </si>
  <si>
    <t>新潟県新潟市西蒲区下山</t>
  </si>
  <si>
    <t>9530065</t>
  </si>
  <si>
    <t>新潟県新潟市西蒲区下和納</t>
  </si>
  <si>
    <t>9590514</t>
  </si>
  <si>
    <t>新潟県新潟市西蒲区称名</t>
  </si>
  <si>
    <t>9530136</t>
  </si>
  <si>
    <t>新潟県新潟市西蒲区白鳥</t>
  </si>
  <si>
    <t>9530014</t>
  </si>
  <si>
    <t>新潟県新潟市西蒲区新保</t>
  </si>
  <si>
    <t>9590421</t>
  </si>
  <si>
    <t>新潟県新潟市西蒲区鱸</t>
  </si>
  <si>
    <t>9590411</t>
  </si>
  <si>
    <t>新潟県新潟市西蒲区善光寺</t>
  </si>
  <si>
    <t>9590406</t>
  </si>
  <si>
    <t>新潟県新潟市西蒲区善光寺村受</t>
  </si>
  <si>
    <t>9590422</t>
  </si>
  <si>
    <t>新潟県新潟市西蒲区曽根</t>
  </si>
  <si>
    <t>9530121</t>
  </si>
  <si>
    <t>新潟県新潟市西蒲区高橋</t>
  </si>
  <si>
    <t>9530112</t>
  </si>
  <si>
    <t>新潟県新潟市西蒲区高畑</t>
  </si>
  <si>
    <t>9530023</t>
  </si>
  <si>
    <t>新潟県新潟市西蒲区竹野町</t>
  </si>
  <si>
    <t>9530123</t>
  </si>
  <si>
    <t>新潟県新潟市西蒲区津雲田</t>
  </si>
  <si>
    <t>新潟県新潟市西蒲区釣寄</t>
  </si>
  <si>
    <t>新潟県新潟市西蒲区釣寄新</t>
  </si>
  <si>
    <t>9590434</t>
  </si>
  <si>
    <t>新潟県新潟市西蒲区天竺堂</t>
  </si>
  <si>
    <t>9530027</t>
  </si>
  <si>
    <t>新潟県新潟市西蒲区稲島</t>
  </si>
  <si>
    <t>9501341</t>
  </si>
  <si>
    <t>新潟県新潟市西蒲区道上</t>
  </si>
  <si>
    <t>9530122</t>
  </si>
  <si>
    <t>新潟県新潟市西蒲区富岡</t>
  </si>
  <si>
    <t>新潟県新潟市西蒲区富出村外新田受</t>
  </si>
  <si>
    <t>9530033</t>
  </si>
  <si>
    <t>新潟県新潟市西蒲区中郷屋</t>
  </si>
  <si>
    <t>9590437</t>
  </si>
  <si>
    <t>新潟県新潟市西蒲区中島</t>
  </si>
  <si>
    <t>9501327</t>
  </si>
  <si>
    <t>新潟県新潟市西蒲区中之口</t>
  </si>
  <si>
    <t>9501332</t>
  </si>
  <si>
    <t>新潟県新潟市西蒲区長場</t>
  </si>
  <si>
    <t>9530133</t>
  </si>
  <si>
    <t>新潟県新潟市西蒲区夏井</t>
  </si>
  <si>
    <t>9530062</t>
  </si>
  <si>
    <t>新潟県新潟市西蒲区並岡</t>
  </si>
  <si>
    <t>新潟県新潟市西蒲区新飯田潟</t>
  </si>
  <si>
    <t>9530022</t>
  </si>
  <si>
    <t>新潟県新潟市西蒲区仁箇</t>
  </si>
  <si>
    <t>9530132</t>
  </si>
  <si>
    <t>新潟県新潟市西蒲区西中</t>
  </si>
  <si>
    <t>9530131</t>
  </si>
  <si>
    <t>新潟県新潟市西蒲区西長島</t>
  </si>
  <si>
    <t>9530113</t>
  </si>
  <si>
    <t>新潟県新潟市西蒲区西船越</t>
  </si>
  <si>
    <t>9590436</t>
  </si>
  <si>
    <t>新潟県新潟市西蒲区西汰上</t>
  </si>
  <si>
    <t>9530021</t>
  </si>
  <si>
    <t>新潟県新潟市西蒲区布目</t>
  </si>
  <si>
    <t>9530034</t>
  </si>
  <si>
    <t>新潟県新潟市西蒲区葉萱場</t>
  </si>
  <si>
    <t>9501345</t>
  </si>
  <si>
    <t>新潟県新潟市西蒲区羽黒</t>
  </si>
  <si>
    <t>9530103</t>
  </si>
  <si>
    <t>新潟県新潟市西蒲区橋本</t>
  </si>
  <si>
    <t>9590423</t>
  </si>
  <si>
    <t>新潟県新潟市西蒲区旗屋</t>
  </si>
  <si>
    <t>9590407</t>
  </si>
  <si>
    <t>新潟県新潟市西蒲区旗屋村受</t>
  </si>
  <si>
    <t>9530031</t>
  </si>
  <si>
    <t>新潟県新潟市西蒲区羽田</t>
  </si>
  <si>
    <t>9530124</t>
  </si>
  <si>
    <t>新潟県新潟市西蒲区原</t>
  </si>
  <si>
    <t>9501321</t>
  </si>
  <si>
    <t>新潟県新潟市西蒲区針ケ曽根</t>
  </si>
  <si>
    <t>9590512</t>
  </si>
  <si>
    <t>新潟県新潟市西蒲区番屋</t>
  </si>
  <si>
    <t>9501323</t>
  </si>
  <si>
    <t>新潟県新潟市西蒲区東小吉</t>
  </si>
  <si>
    <t>9501331</t>
  </si>
  <si>
    <t>新潟県新潟市西蒲区東中</t>
  </si>
  <si>
    <t>9501326</t>
  </si>
  <si>
    <t>新潟県新潟市西蒲区東船越</t>
  </si>
  <si>
    <t>9530032</t>
  </si>
  <si>
    <t>新潟県新潟市西蒲区東汰上</t>
  </si>
  <si>
    <t>9530101</t>
  </si>
  <si>
    <t>新潟県新潟市西蒲区樋曽</t>
  </si>
  <si>
    <t>9590414</t>
  </si>
  <si>
    <t>新潟県新潟市西蒲区兵右衛門新田</t>
  </si>
  <si>
    <t>9530024</t>
  </si>
  <si>
    <t>新潟県新潟市西蒲区平沢</t>
  </si>
  <si>
    <t>9590431</t>
  </si>
  <si>
    <t>新潟県新潟市西蒲区平野</t>
  </si>
  <si>
    <t>9530076</t>
  </si>
  <si>
    <t>新潟県新潟市西蒲区福井</t>
  </si>
  <si>
    <t>新潟県新潟市西蒲区福島</t>
  </si>
  <si>
    <t>9530026</t>
  </si>
  <si>
    <t>新潟県新潟市西蒲区伏部</t>
  </si>
  <si>
    <t>9530074</t>
  </si>
  <si>
    <t>新潟県新潟市西蒲区舟戸</t>
  </si>
  <si>
    <t>9590405</t>
  </si>
  <si>
    <t>新潟県新潟市西蒲区堀上新田</t>
  </si>
  <si>
    <t>9530043</t>
  </si>
  <si>
    <t>新潟県新潟市西蒲区堀山新田</t>
  </si>
  <si>
    <t>9530036</t>
  </si>
  <si>
    <t>新潟県新潟市西蒲区前田</t>
  </si>
  <si>
    <t>9501346</t>
  </si>
  <si>
    <t>新潟県新潟市西蒲区真木</t>
  </si>
  <si>
    <t>新潟県新潟市西蒲区巻</t>
  </si>
  <si>
    <t>9530044</t>
  </si>
  <si>
    <t>9530045</t>
  </si>
  <si>
    <t>9530041</t>
  </si>
  <si>
    <t>9530053</t>
  </si>
  <si>
    <t>新潟県新潟市西蒲区巻東町</t>
  </si>
  <si>
    <t>9530013</t>
  </si>
  <si>
    <t>新潟県新潟市西蒲区巻大原</t>
  </si>
  <si>
    <t>9501349</t>
  </si>
  <si>
    <t>新潟県新潟市西蒲区牧ケ島</t>
  </si>
  <si>
    <t>9590433</t>
  </si>
  <si>
    <t>新潟県新潟市西蒲区槇島</t>
  </si>
  <si>
    <t>9590418</t>
  </si>
  <si>
    <t>新潟県新潟市西蒲区升岡</t>
  </si>
  <si>
    <t>9590413</t>
  </si>
  <si>
    <t>新潟県新潟市西蒲区升潟</t>
  </si>
  <si>
    <t>9530105</t>
  </si>
  <si>
    <t>新潟県新潟市西蒲区間瀬</t>
  </si>
  <si>
    <t>9530025</t>
  </si>
  <si>
    <t>新潟県新潟市西蒲区松郷屋</t>
  </si>
  <si>
    <t>9590424</t>
  </si>
  <si>
    <t>新潟県新潟市西蒲区松崎</t>
  </si>
  <si>
    <t>新潟県新潟市西蒲区松崎村外新田受</t>
  </si>
  <si>
    <t>9530015</t>
  </si>
  <si>
    <t>新潟県新潟市西蒲区松野尾</t>
  </si>
  <si>
    <t>9530016</t>
  </si>
  <si>
    <t>新潟県新潟市西蒲区松山</t>
  </si>
  <si>
    <t>9530061</t>
  </si>
  <si>
    <t>新潟県新潟市西蒲区馬堀</t>
  </si>
  <si>
    <t>9590519</t>
  </si>
  <si>
    <t>新潟県新潟市西蒲区美里</t>
  </si>
  <si>
    <t>新潟県新潟市西蒲区水沢新田</t>
  </si>
  <si>
    <t>9501343</t>
  </si>
  <si>
    <t>新潟県新潟市西蒲区三ツ門</t>
  </si>
  <si>
    <t>9590518</t>
  </si>
  <si>
    <t>新潟県新潟市西蒲区南</t>
  </si>
  <si>
    <t>9530135</t>
  </si>
  <si>
    <t>新潟県新潟市西蒲区南谷内</t>
  </si>
  <si>
    <t>9530075</t>
  </si>
  <si>
    <t>新潟県新潟市西蒲区峰岡</t>
  </si>
  <si>
    <t>9501328</t>
  </si>
  <si>
    <t>新潟県新潟市西蒲区門田</t>
  </si>
  <si>
    <t>9590426</t>
  </si>
  <si>
    <t>新潟県新潟市西蒲区矢島</t>
  </si>
  <si>
    <t>9590503</t>
  </si>
  <si>
    <t>新潟県新潟市西蒲区山口新田</t>
  </si>
  <si>
    <t>新潟県新潟市西蒲区山口新田村受</t>
  </si>
  <si>
    <t>9530052</t>
  </si>
  <si>
    <t>新潟県新潟市西蒲区山島</t>
  </si>
  <si>
    <t>9530115</t>
  </si>
  <si>
    <t>新潟県新潟市西蒲区横曽根</t>
  </si>
  <si>
    <t>9590504</t>
  </si>
  <si>
    <t>新潟県新潟市西蒲区横戸</t>
  </si>
  <si>
    <t>新潟県新潟市西蒲区横戸村受</t>
  </si>
  <si>
    <t>新潟県新潟市西蒲区與兵衛野新田</t>
  </si>
  <si>
    <t>9590521</t>
  </si>
  <si>
    <t>新潟県新潟市西蒲区鎧潟</t>
  </si>
  <si>
    <t>9501322</t>
  </si>
  <si>
    <t>新潟県新潟市西蒲区六分</t>
  </si>
  <si>
    <t>9530072</t>
  </si>
  <si>
    <t>新潟県新潟市西蒲区鷲ノ木</t>
  </si>
  <si>
    <t>9530125</t>
  </si>
  <si>
    <t>新潟県新潟市西蒲区和納</t>
  </si>
  <si>
    <t>9530035</t>
  </si>
  <si>
    <t>新潟県新潟市西蒲区割前</t>
  </si>
  <si>
    <t>9401112</t>
  </si>
  <si>
    <t>新潟県長岡市青木町</t>
  </si>
  <si>
    <t>9401145</t>
  </si>
  <si>
    <t>新潟県長岡市青島町</t>
  </si>
  <si>
    <t>9401148</t>
  </si>
  <si>
    <t>新潟県長岡市青山町</t>
  </si>
  <si>
    <t>9400832</t>
  </si>
  <si>
    <t>新潟県長岡市曙</t>
  </si>
  <si>
    <t>9400063</t>
  </si>
  <si>
    <t>新潟県長岡市旭町</t>
  </si>
  <si>
    <t>9400806</t>
  </si>
  <si>
    <t>新潟県長岡市麻生田町</t>
  </si>
  <si>
    <t>9400036</t>
  </si>
  <si>
    <t>新潟県長岡市愛宕</t>
  </si>
  <si>
    <t>9402055</t>
  </si>
  <si>
    <t>新潟県長岡市雨池町</t>
  </si>
  <si>
    <t>9400023</t>
  </si>
  <si>
    <t>新潟県長岡市新町</t>
  </si>
  <si>
    <t>9400026</t>
  </si>
  <si>
    <t>新潟県長岡市石内</t>
  </si>
  <si>
    <t>9402032</t>
  </si>
  <si>
    <t>新潟県長岡市石動町</t>
  </si>
  <si>
    <t>9400025</t>
  </si>
  <si>
    <t>新潟県長岡市泉</t>
  </si>
  <si>
    <t>9400872</t>
  </si>
  <si>
    <t>新潟県長岡市稲葉町</t>
  </si>
  <si>
    <t>9400000</t>
  </si>
  <si>
    <t>新潟県長岡市今井町</t>
  </si>
  <si>
    <t>9400074</t>
  </si>
  <si>
    <t>新潟県長岡市上田町</t>
  </si>
  <si>
    <t>9400805</t>
  </si>
  <si>
    <t>新潟県長岡市浦瀬町</t>
  </si>
  <si>
    <t>9402056</t>
  </si>
  <si>
    <t>新潟県長岡市王番田町</t>
  </si>
  <si>
    <t>9402059</t>
  </si>
  <si>
    <t>新潟県長岡市大荒戸町</t>
  </si>
  <si>
    <t>9401137</t>
  </si>
  <si>
    <t>新潟県長岡市大川原町</t>
  </si>
  <si>
    <t>9402104</t>
  </si>
  <si>
    <t>新潟県長岡市大島新町</t>
  </si>
  <si>
    <t>9402112</t>
  </si>
  <si>
    <t>新潟県長岡市大島本町</t>
  </si>
  <si>
    <t>新潟県長岡市大島町</t>
  </si>
  <si>
    <t>9402156</t>
  </si>
  <si>
    <t>新潟県長岡市大積折渡町</t>
  </si>
  <si>
    <t>9402155</t>
  </si>
  <si>
    <t>新潟県長岡市大積熊上町</t>
  </si>
  <si>
    <t>9402153</t>
  </si>
  <si>
    <t>新潟県長岡市大積千本町</t>
  </si>
  <si>
    <t>9402158</t>
  </si>
  <si>
    <t>新潟県長岡市大積善間町</t>
  </si>
  <si>
    <t>9402152</t>
  </si>
  <si>
    <t>新潟県長岡市大積高鳥町</t>
  </si>
  <si>
    <t>9402154</t>
  </si>
  <si>
    <t>新潟県長岡市大積田代町</t>
  </si>
  <si>
    <t>9402151</t>
  </si>
  <si>
    <t>新潟県長岡市大積灰下町</t>
  </si>
  <si>
    <t>9402157</t>
  </si>
  <si>
    <t>新潟県長岡市大積三島谷町</t>
  </si>
  <si>
    <t>9402146</t>
  </si>
  <si>
    <t>新潟県長岡市大積町</t>
  </si>
  <si>
    <t>9400062</t>
  </si>
  <si>
    <t>新潟県長岡市大手通</t>
  </si>
  <si>
    <t>9400844</t>
  </si>
  <si>
    <t>新潟県長岡市大町</t>
  </si>
  <si>
    <t>9401167</t>
  </si>
  <si>
    <t>新潟県長岡市大宮町</t>
  </si>
  <si>
    <t>9402113</t>
  </si>
  <si>
    <t>新潟県長岡市大山</t>
  </si>
  <si>
    <t>9402012</t>
  </si>
  <si>
    <t>新潟県長岡市荻野</t>
  </si>
  <si>
    <t>新潟県長岡市荻野町</t>
  </si>
  <si>
    <t>9400812</t>
  </si>
  <si>
    <t>新潟県長岡市乙吉町</t>
  </si>
  <si>
    <t>9400071</t>
  </si>
  <si>
    <t>新潟県長岡市表町</t>
  </si>
  <si>
    <t>9402134</t>
  </si>
  <si>
    <t>新潟県長岡市親沢町</t>
  </si>
  <si>
    <t>9400828</t>
  </si>
  <si>
    <t>新潟県長岡市御山町</t>
  </si>
  <si>
    <t>9400822</t>
  </si>
  <si>
    <t>新潟県長岡市柿町</t>
  </si>
  <si>
    <t>9400088</t>
  </si>
  <si>
    <t>新潟県長岡市柏町</t>
  </si>
  <si>
    <t>9400096</t>
  </si>
  <si>
    <t>新潟県長岡市春日</t>
  </si>
  <si>
    <t>9401143</t>
  </si>
  <si>
    <t>新潟県長岡市片田町</t>
  </si>
  <si>
    <t>9400803</t>
  </si>
  <si>
    <t>新潟県長岡市加津保町</t>
  </si>
  <si>
    <t>9400802</t>
  </si>
  <si>
    <t>新潟県長岡市桂町</t>
  </si>
  <si>
    <t>9401153</t>
  </si>
  <si>
    <t>新潟県長岡市要町</t>
  </si>
  <si>
    <t>9400045</t>
  </si>
  <si>
    <t>新潟県長岡市金房</t>
  </si>
  <si>
    <t>9401114</t>
  </si>
  <si>
    <t>新潟県長岡市釜沢町</t>
  </si>
  <si>
    <t>9402137</t>
  </si>
  <si>
    <t>新潟県長岡市上富岡町</t>
  </si>
  <si>
    <t>9402033</t>
  </si>
  <si>
    <t>新潟県長岡市上除町</t>
  </si>
  <si>
    <t>9402004</t>
  </si>
  <si>
    <t>新潟県長岡市上野町</t>
  </si>
  <si>
    <t>9401144</t>
  </si>
  <si>
    <t>新潟県長岡市上前島町</t>
  </si>
  <si>
    <t>9402471</t>
  </si>
  <si>
    <t>新潟県長岡市上柳町</t>
  </si>
  <si>
    <t>9400884</t>
  </si>
  <si>
    <t>新潟県長岡市亀貝町</t>
  </si>
  <si>
    <t>9400801</t>
  </si>
  <si>
    <t>新潟県長岡市亀崎町</t>
  </si>
  <si>
    <t>9400864</t>
  </si>
  <si>
    <t>新潟県長岡市川崎</t>
  </si>
  <si>
    <t>9400861</t>
  </si>
  <si>
    <t>新潟県長岡市川崎町</t>
  </si>
  <si>
    <t>9402058</t>
  </si>
  <si>
    <t>新潟県長岡市河根川町</t>
  </si>
  <si>
    <t>9402463</t>
  </si>
  <si>
    <t>新潟県長岡市川袋町</t>
  </si>
  <si>
    <t>9400001</t>
  </si>
  <si>
    <t>新潟県長岡市川辺町</t>
  </si>
  <si>
    <t>9400052</t>
  </si>
  <si>
    <t>新潟県長岡市神田町</t>
  </si>
  <si>
    <t>9400067</t>
  </si>
  <si>
    <t>新潟県長岡市関東町</t>
  </si>
  <si>
    <t>新潟県長岡市勘兵町</t>
  </si>
  <si>
    <t>9400041</t>
  </si>
  <si>
    <t>新潟県長岡市学校町</t>
  </si>
  <si>
    <t>9402474</t>
  </si>
  <si>
    <t>新潟県長岡市雁島町</t>
  </si>
  <si>
    <t>9400014</t>
  </si>
  <si>
    <t>新潟県長岡市北園町</t>
  </si>
  <si>
    <t>9402121</t>
  </si>
  <si>
    <t>新潟県長岡市喜多町</t>
  </si>
  <si>
    <t>9402114</t>
  </si>
  <si>
    <t>新潟県長岡市北山</t>
  </si>
  <si>
    <t>新潟県長岡市北山町</t>
  </si>
  <si>
    <t>9402124</t>
  </si>
  <si>
    <t>新潟県長岡市希望が丘</t>
  </si>
  <si>
    <t>9402125</t>
  </si>
  <si>
    <t>新潟県長岡市希望が丘南</t>
  </si>
  <si>
    <t>9400085</t>
  </si>
  <si>
    <t>新潟県長岡市草生津</t>
  </si>
  <si>
    <t>9402046</t>
  </si>
  <si>
    <t>新潟県長岡市雲出町</t>
  </si>
  <si>
    <t>9400007</t>
  </si>
  <si>
    <t>新潟県長岡市黒津町</t>
  </si>
  <si>
    <t>9400054</t>
  </si>
  <si>
    <t>新潟県長岡市稽古町</t>
  </si>
  <si>
    <t>9400033</t>
  </si>
  <si>
    <t>新潟県長岡市今朝白</t>
  </si>
  <si>
    <t>9401146</t>
  </si>
  <si>
    <t>新潟県長岡市下条町</t>
  </si>
  <si>
    <t>9402015</t>
  </si>
  <si>
    <t>新潟県長岡市江陽</t>
  </si>
  <si>
    <t>9402102</t>
  </si>
  <si>
    <t>新潟県長岡市小沢町</t>
  </si>
  <si>
    <t>9402103</t>
  </si>
  <si>
    <t>新潟県長岡市古正寺町</t>
  </si>
  <si>
    <t>9400883</t>
  </si>
  <si>
    <t>新潟県長岡市小曽根町</t>
  </si>
  <si>
    <t>9400038</t>
  </si>
  <si>
    <t>新潟県長岡市琴平</t>
  </si>
  <si>
    <t>9400015</t>
  </si>
  <si>
    <t>新潟県長岡市寿</t>
  </si>
  <si>
    <t>9402036</t>
  </si>
  <si>
    <t>新潟県長岡市五反田町</t>
  </si>
  <si>
    <t>9400056</t>
  </si>
  <si>
    <t>新潟県長岡市呉服町</t>
  </si>
  <si>
    <t>新潟県長岡市才津町</t>
  </si>
  <si>
    <t>9400084</t>
  </si>
  <si>
    <t>新潟県長岡市幸町</t>
  </si>
  <si>
    <t>9402024</t>
  </si>
  <si>
    <t>新潟県長岡市堺町</t>
  </si>
  <si>
    <t>9400065</t>
  </si>
  <si>
    <t>新潟県長岡市坂之上町</t>
  </si>
  <si>
    <t>9401113</t>
  </si>
  <si>
    <t>新潟県長岡市鷺巣町</t>
  </si>
  <si>
    <t>9401161</t>
  </si>
  <si>
    <t>新潟県長岡市左近町</t>
  </si>
  <si>
    <t>9400833</t>
  </si>
  <si>
    <t>新潟県長岡市笹崎</t>
  </si>
  <si>
    <t>9401101</t>
  </si>
  <si>
    <t>新潟県長岡市沢田</t>
  </si>
  <si>
    <t>9402472</t>
  </si>
  <si>
    <t>新潟県長岡市三之宮町</t>
  </si>
  <si>
    <t>9401136</t>
  </si>
  <si>
    <t>新潟県長岡市三俵野町</t>
  </si>
  <si>
    <t>9401151</t>
  </si>
  <si>
    <t>新潟県長岡市三和</t>
  </si>
  <si>
    <t>9401152</t>
  </si>
  <si>
    <t>新潟県長岡市三和町</t>
  </si>
  <si>
    <t>9400028</t>
  </si>
  <si>
    <t>新潟県長岡市蔵王</t>
  </si>
  <si>
    <t>9400894</t>
  </si>
  <si>
    <t>新潟県長岡市七軒町</t>
  </si>
  <si>
    <t>9400098</t>
  </si>
  <si>
    <t>新潟県長岡市信濃</t>
  </si>
  <si>
    <t>9400012</t>
  </si>
  <si>
    <t>新潟県長岡市下々条</t>
  </si>
  <si>
    <t>9400011</t>
  </si>
  <si>
    <t>新潟県長岡市下々条町</t>
  </si>
  <si>
    <t>9402013</t>
  </si>
  <si>
    <t>新潟県長岡市下柳</t>
  </si>
  <si>
    <t>新潟県長岡市下柳町</t>
  </si>
  <si>
    <t>9402115</t>
  </si>
  <si>
    <t>新潟県長岡市下山</t>
  </si>
  <si>
    <t>新潟県長岡市下山町</t>
  </si>
  <si>
    <t>9400092</t>
  </si>
  <si>
    <t>新潟県長岡市昭和</t>
  </si>
  <si>
    <t>9400046</t>
  </si>
  <si>
    <t>新潟県長岡市四郎丸</t>
  </si>
  <si>
    <t>9400865</t>
  </si>
  <si>
    <t>新潟県長岡市四郎丸町</t>
  </si>
  <si>
    <t>9402041</t>
  </si>
  <si>
    <t>新潟県長岡市白鳥町</t>
  </si>
  <si>
    <t>9402464</t>
  </si>
  <si>
    <t>新潟県長岡市新開町</t>
  </si>
  <si>
    <t>9400897</t>
  </si>
  <si>
    <t>新潟県長岡市新組町</t>
  </si>
  <si>
    <t>9402127</t>
  </si>
  <si>
    <t>新潟県長岡市新産</t>
  </si>
  <si>
    <t>9400031</t>
  </si>
  <si>
    <t>新潟県長岡市地蔵</t>
  </si>
  <si>
    <t>9402057</t>
  </si>
  <si>
    <t>新潟県長岡市寺宝町</t>
  </si>
  <si>
    <t>9400002</t>
  </si>
  <si>
    <t>新潟県長岡市十二潟町</t>
  </si>
  <si>
    <t>9400021</t>
  </si>
  <si>
    <t>新潟県長岡市城岡</t>
  </si>
  <si>
    <t>新潟県長岡市城岡町</t>
  </si>
  <si>
    <t>9400814</t>
  </si>
  <si>
    <t>新潟県長岡市成願寺町</t>
  </si>
  <si>
    <t>9400831</t>
  </si>
  <si>
    <t>新潟県長岡市上条町</t>
  </si>
  <si>
    <t>9400061</t>
  </si>
  <si>
    <t>新潟県長岡市城内町</t>
  </si>
  <si>
    <t>9401141</t>
  </si>
  <si>
    <t>新潟県長岡市定明町</t>
  </si>
  <si>
    <t>9400093</t>
  </si>
  <si>
    <t>新潟県長岡市水道町</t>
  </si>
  <si>
    <t>9400834</t>
  </si>
  <si>
    <t>新潟県長岡市末広</t>
  </si>
  <si>
    <t>9400044</t>
  </si>
  <si>
    <t>新潟県長岡市住吉</t>
  </si>
  <si>
    <t>9402462</t>
  </si>
  <si>
    <t>新潟県長岡市李崎町</t>
  </si>
  <si>
    <t>9400821</t>
  </si>
  <si>
    <t>新潟県長岡市栖吉町</t>
  </si>
  <si>
    <t>9402035</t>
  </si>
  <si>
    <t>新潟県長岡市関原町</t>
  </si>
  <si>
    <t>9401105</t>
  </si>
  <si>
    <t>新潟県長岡市摂田屋</t>
  </si>
  <si>
    <t>9401104</t>
  </si>
  <si>
    <t>新潟県長岡市摂田屋町</t>
  </si>
  <si>
    <t>9402473</t>
  </si>
  <si>
    <t>新潟県長岡市芹川町</t>
  </si>
  <si>
    <t>9400082</t>
  </si>
  <si>
    <t>新潟県長岡市千歳</t>
  </si>
  <si>
    <t>9400087</t>
  </si>
  <si>
    <t>新潟県長岡市千手</t>
  </si>
  <si>
    <t>9401139</t>
  </si>
  <si>
    <t>新潟県長岡市高島町</t>
  </si>
  <si>
    <t>9402025</t>
  </si>
  <si>
    <t>新潟県長岡市高瀬町</t>
  </si>
  <si>
    <t>9402143</t>
  </si>
  <si>
    <t>新潟県長岡市高寺町</t>
  </si>
  <si>
    <t>9402144</t>
  </si>
  <si>
    <t>新潟県長岡市高頭町</t>
  </si>
  <si>
    <t>9402051</t>
  </si>
  <si>
    <t>新潟県長岡市高野町</t>
  </si>
  <si>
    <t>9400825</t>
  </si>
  <si>
    <t>新潟県長岡市高畑町</t>
  </si>
  <si>
    <t>9400004</t>
  </si>
  <si>
    <t>新潟県長岡市高見町</t>
  </si>
  <si>
    <t>9400016</t>
  </si>
  <si>
    <t>新潟県長岡市宝</t>
  </si>
  <si>
    <t>9401138</t>
  </si>
  <si>
    <t>新潟県長岡市滝谷町</t>
  </si>
  <si>
    <t>9401123</t>
  </si>
  <si>
    <t>新潟県長岡市竹之高地町</t>
  </si>
  <si>
    <t>9401116</t>
  </si>
  <si>
    <t>新潟県長岡市竹町</t>
  </si>
  <si>
    <t>9400895</t>
  </si>
  <si>
    <t>新潟県長岡市大黒町</t>
  </si>
  <si>
    <t>9400048</t>
  </si>
  <si>
    <t>新潟県長岡市台町</t>
  </si>
  <si>
    <t>9400819</t>
  </si>
  <si>
    <t>新潟県長岡市千代栄町</t>
  </si>
  <si>
    <t>9402014</t>
  </si>
  <si>
    <t>新潟県長岡市堤町</t>
  </si>
  <si>
    <t>9402022</t>
  </si>
  <si>
    <t>新潟県長岡市鉄工町</t>
  </si>
  <si>
    <t>9402101</t>
  </si>
  <si>
    <t>新潟県長岡市寺島町</t>
  </si>
  <si>
    <t>9400008</t>
  </si>
  <si>
    <t>新潟県長岡市天神町</t>
  </si>
  <si>
    <t>9401131</t>
  </si>
  <si>
    <t>新潟県長岡市十日町</t>
  </si>
  <si>
    <t>9400064</t>
  </si>
  <si>
    <t>新潟県長岡市殿町</t>
  </si>
  <si>
    <t>9400881</t>
  </si>
  <si>
    <t>新潟県長岡市富島町</t>
  </si>
  <si>
    <t>9401142</t>
  </si>
  <si>
    <t>新潟県長岡市豊詰町</t>
  </si>
  <si>
    <t>9400836</t>
  </si>
  <si>
    <t>新潟県長岡市豊田町</t>
  </si>
  <si>
    <t>9400043</t>
  </si>
  <si>
    <t>新潟県長岡市土合</t>
  </si>
  <si>
    <t>9400847</t>
  </si>
  <si>
    <t>新潟県長岡市土合町</t>
  </si>
  <si>
    <t>9401135</t>
  </si>
  <si>
    <t>新潟県長岡市中潟町</t>
  </si>
  <si>
    <t>9400854</t>
  </si>
  <si>
    <t>新潟県長岡市中沢町</t>
  </si>
  <si>
    <t>9400094</t>
  </si>
  <si>
    <t>新潟県長岡市中島</t>
  </si>
  <si>
    <t>9400017</t>
  </si>
  <si>
    <t>新潟県長岡市中瀬</t>
  </si>
  <si>
    <t>9400852</t>
  </si>
  <si>
    <t>新潟県長岡市中貫町</t>
  </si>
  <si>
    <t>9400826</t>
  </si>
  <si>
    <t>新潟県長岡市長倉町</t>
  </si>
  <si>
    <t>9400874</t>
  </si>
  <si>
    <t>新潟県長岡市永田</t>
  </si>
  <si>
    <t>9400873</t>
  </si>
  <si>
    <t>新潟県長岡市永田町</t>
  </si>
  <si>
    <t>9400053</t>
  </si>
  <si>
    <t>新潟県長岡市長町</t>
  </si>
  <si>
    <t>9402142</t>
  </si>
  <si>
    <t>新潟県長岡市長峰町</t>
  </si>
  <si>
    <t>9402123</t>
  </si>
  <si>
    <t>新潟県長岡市七日町</t>
  </si>
  <si>
    <t>9402465</t>
  </si>
  <si>
    <t>新潟県長岡市成沢町</t>
  </si>
  <si>
    <t>9400875</t>
  </si>
  <si>
    <t>新潟県長岡市新保</t>
  </si>
  <si>
    <t>9400876</t>
  </si>
  <si>
    <t>新潟県長岡市新保町</t>
  </si>
  <si>
    <t>9401121</t>
  </si>
  <si>
    <t>新潟県長岡市濁沢町</t>
  </si>
  <si>
    <t>9400024</t>
  </si>
  <si>
    <t>新潟県長岡市西新町</t>
  </si>
  <si>
    <t>9400817</t>
  </si>
  <si>
    <t>新潟県長岡市西片貝町</t>
  </si>
  <si>
    <t>9400051</t>
  </si>
  <si>
    <t>新潟県長岡市西神田町</t>
  </si>
  <si>
    <t>9400835</t>
  </si>
  <si>
    <t>新潟県長岡市錦</t>
  </si>
  <si>
    <t>9400027</t>
  </si>
  <si>
    <t>新潟県長岡市西蔵王</t>
  </si>
  <si>
    <t>9400086</t>
  </si>
  <si>
    <t>新潟県長岡市西千手</t>
  </si>
  <si>
    <t>9402126</t>
  </si>
  <si>
    <t>新潟県長岡市西津町</t>
  </si>
  <si>
    <t>9400095</t>
  </si>
  <si>
    <t>新潟県長岡市日赤町</t>
  </si>
  <si>
    <t>9402023</t>
  </si>
  <si>
    <t>新潟県長岡市蓮潟</t>
  </si>
  <si>
    <t>新潟県長岡市蓮潟町</t>
  </si>
  <si>
    <t>9400842</t>
  </si>
  <si>
    <t>新潟県長岡市鉢伏町</t>
  </si>
  <si>
    <t>9402475</t>
  </si>
  <si>
    <t>新潟県長岡市花井町</t>
  </si>
  <si>
    <t>9400845</t>
  </si>
  <si>
    <t>新潟県長岡市花園</t>
  </si>
  <si>
    <t>新潟県長岡市原新田町</t>
  </si>
  <si>
    <t>9400013</t>
  </si>
  <si>
    <t>新潟県長岡市原町</t>
  </si>
  <si>
    <t>9400022</t>
  </si>
  <si>
    <t>新潟県長岡市東新町</t>
  </si>
  <si>
    <t>9400816</t>
  </si>
  <si>
    <t>新潟県長岡市東片貝町</t>
  </si>
  <si>
    <t>9400035</t>
  </si>
  <si>
    <t>新潟県長岡市東神田</t>
  </si>
  <si>
    <t>9400037</t>
  </si>
  <si>
    <t>新潟県長岡市東栄</t>
  </si>
  <si>
    <t>9400066</t>
  </si>
  <si>
    <t>新潟県長岡市東坂之上町</t>
  </si>
  <si>
    <t>9400029</t>
  </si>
  <si>
    <t>新潟県長岡市東蔵王</t>
  </si>
  <si>
    <t>9400006</t>
  </si>
  <si>
    <t>新潟県長岡市東高見</t>
  </si>
  <si>
    <t>9401102</t>
  </si>
  <si>
    <t>新潟県長岡市東宮内町</t>
  </si>
  <si>
    <t>9402138</t>
  </si>
  <si>
    <t>新潟県長岡市大字日越</t>
  </si>
  <si>
    <t>9400892</t>
  </si>
  <si>
    <t>新潟県長岡市百束町</t>
  </si>
  <si>
    <t>9402135</t>
  </si>
  <si>
    <t>新潟県長岡市深沢町</t>
  </si>
  <si>
    <t>9400893</t>
  </si>
  <si>
    <t>新潟県長岡市福井町</t>
  </si>
  <si>
    <t>9400896</t>
  </si>
  <si>
    <t>新潟県長岡市福島町</t>
  </si>
  <si>
    <t>9400034</t>
  </si>
  <si>
    <t>新潟県長岡市福住</t>
  </si>
  <si>
    <t>新潟県長岡市福田町</t>
  </si>
  <si>
    <t>9402052</t>
  </si>
  <si>
    <t>新潟県長岡市福戸町</t>
  </si>
  <si>
    <t>9402053</t>
  </si>
  <si>
    <t>新潟県長岡市福道町</t>
  </si>
  <si>
    <t>9402122</t>
  </si>
  <si>
    <t>新潟県長岡市福山町</t>
  </si>
  <si>
    <t>9400055</t>
  </si>
  <si>
    <t>新潟県長岡市袋町</t>
  </si>
  <si>
    <t>9402011</t>
  </si>
  <si>
    <t>新潟県長岡市藤沢</t>
  </si>
  <si>
    <t>新潟県長岡市藤沢町</t>
  </si>
  <si>
    <t>9400073</t>
  </si>
  <si>
    <t>新潟県長岡市船江町</t>
  </si>
  <si>
    <t>9401163</t>
  </si>
  <si>
    <t>新潟県長岡市平島町</t>
  </si>
  <si>
    <t>9402031</t>
  </si>
  <si>
    <t>新潟県長岡市宝地町</t>
  </si>
  <si>
    <t>9400032</t>
  </si>
  <si>
    <t>新潟県長岡市干場</t>
  </si>
  <si>
    <t>9400868</t>
  </si>
  <si>
    <t>新潟県長岡市堀金</t>
  </si>
  <si>
    <t>新潟県長岡市堀金町</t>
  </si>
  <si>
    <t>9400076</t>
  </si>
  <si>
    <t>新潟県長岡市本町</t>
  </si>
  <si>
    <t>9401147</t>
  </si>
  <si>
    <t>新潟県長岡市前島町</t>
  </si>
  <si>
    <t>9400042</t>
  </si>
  <si>
    <t>新潟県長岡市前田</t>
  </si>
  <si>
    <t>9401103</t>
  </si>
  <si>
    <t>新潟県長岡市曲新町</t>
  </si>
  <si>
    <t>9402001</t>
  </si>
  <si>
    <t>新潟県長岡市槇下町</t>
  </si>
  <si>
    <t>9402005</t>
  </si>
  <si>
    <t>新潟県長岡市巻島町</t>
  </si>
  <si>
    <t>9402002</t>
  </si>
  <si>
    <t>新潟県長岡市槇山町</t>
  </si>
  <si>
    <t>9401111</t>
  </si>
  <si>
    <t>新潟県長岡市町田町</t>
  </si>
  <si>
    <t>9400091</t>
  </si>
  <si>
    <t>新潟県長岡市松葉</t>
  </si>
  <si>
    <t>9400804</t>
  </si>
  <si>
    <t>新潟県長岡市水穴町</t>
  </si>
  <si>
    <t>9401165</t>
  </si>
  <si>
    <t>新潟県長岡市水梨町</t>
  </si>
  <si>
    <t>9400866</t>
  </si>
  <si>
    <t>新潟県長岡市美園</t>
  </si>
  <si>
    <t>9402111</t>
  </si>
  <si>
    <t>新潟県長岡市三ツ郷屋</t>
  </si>
  <si>
    <t>新潟県長岡市三ツ郷屋町</t>
  </si>
  <si>
    <t>9402105</t>
  </si>
  <si>
    <t>新潟県長岡市緑町</t>
  </si>
  <si>
    <t>9402054</t>
  </si>
  <si>
    <t>新潟県長岡市南新保町</t>
  </si>
  <si>
    <t>9400081</t>
  </si>
  <si>
    <t>新潟県長岡市南町</t>
  </si>
  <si>
    <t>9401106</t>
  </si>
  <si>
    <t>新潟県長岡市宮内</t>
  </si>
  <si>
    <t>9401155</t>
  </si>
  <si>
    <t>新潟県長岡市宮内町</t>
  </si>
  <si>
    <t>9401154</t>
  </si>
  <si>
    <t>新潟県長岡市宮栄</t>
  </si>
  <si>
    <t>9400882</t>
  </si>
  <si>
    <t>新潟県長岡市宮下町</t>
  </si>
  <si>
    <t>9400811</t>
  </si>
  <si>
    <t>新潟県長岡市宮路町</t>
  </si>
  <si>
    <t>9402021</t>
  </si>
  <si>
    <t>新潟県長岡市宮関</t>
  </si>
  <si>
    <t>新潟県長岡市宮関町</t>
  </si>
  <si>
    <t>9400083</t>
  </si>
  <si>
    <t>新潟県長岡市宮原</t>
  </si>
  <si>
    <t>9402043</t>
  </si>
  <si>
    <t>新潟県長岡市宮本東方町</t>
  </si>
  <si>
    <t>9402044</t>
  </si>
  <si>
    <t>新潟県長岡市宮本堀之内町</t>
  </si>
  <si>
    <t>9402042</t>
  </si>
  <si>
    <t>新潟県長岡市宮本町</t>
  </si>
  <si>
    <t>9401134</t>
  </si>
  <si>
    <t>新潟県長岡市妙見町</t>
  </si>
  <si>
    <t>9401133</t>
  </si>
  <si>
    <t>新潟県長岡市六日市町</t>
  </si>
  <si>
    <t>9401115</t>
  </si>
  <si>
    <t>新潟県長岡市村松町</t>
  </si>
  <si>
    <t>新潟県長岡市矢島新田町</t>
  </si>
  <si>
    <t>9400072</t>
  </si>
  <si>
    <t>新潟県長岡市柳原町</t>
  </si>
  <si>
    <t>9400097</t>
  </si>
  <si>
    <t>新潟県長岡市山田</t>
  </si>
  <si>
    <t>9400827</t>
  </si>
  <si>
    <t>新潟県長岡市悠久町</t>
  </si>
  <si>
    <t>9400867</t>
  </si>
  <si>
    <t>新潟県長岡市豊</t>
  </si>
  <si>
    <t>9400047</t>
  </si>
  <si>
    <t>新潟県長岡市弓町</t>
  </si>
  <si>
    <t>9401117</t>
  </si>
  <si>
    <t>新潟県長岡市横枕町</t>
  </si>
  <si>
    <t>9400891</t>
  </si>
  <si>
    <t>新潟県長岡市四ツ屋町</t>
  </si>
  <si>
    <t>9401122</t>
  </si>
  <si>
    <t>新潟県長岡市蓬平町</t>
  </si>
  <si>
    <t>9400851</t>
  </si>
  <si>
    <t>新潟県長岡市若草町</t>
  </si>
  <si>
    <t>9402461</t>
  </si>
  <si>
    <t>新潟県長岡市脇川新田町</t>
  </si>
  <si>
    <t>9540181</t>
  </si>
  <si>
    <t>9401132</t>
  </si>
  <si>
    <t>新潟県長岡市渡沢町</t>
  </si>
  <si>
    <t>9402003</t>
  </si>
  <si>
    <t>新潟県長岡市渡場町</t>
  </si>
  <si>
    <t>9400075</t>
  </si>
  <si>
    <t>新潟県長岡市渡里町</t>
  </si>
  <si>
    <t>9402145</t>
  </si>
  <si>
    <t>新潟県長岡市青葉台</t>
  </si>
  <si>
    <t>9402034</t>
  </si>
  <si>
    <t>新潟県長岡市上除町西</t>
  </si>
  <si>
    <t>9401166</t>
  </si>
  <si>
    <t>新潟県長岡市今井</t>
  </si>
  <si>
    <t>新潟県長岡市左近</t>
  </si>
  <si>
    <t>9401162</t>
  </si>
  <si>
    <t>新潟県長岡市西宮内</t>
  </si>
  <si>
    <t>新潟県長岡市平島</t>
  </si>
  <si>
    <t>9400853</t>
  </si>
  <si>
    <t>新潟県長岡市中沢</t>
  </si>
  <si>
    <t>9400856</t>
  </si>
  <si>
    <t>新潟県長岡市美沢</t>
  </si>
  <si>
    <t>9400824</t>
  </si>
  <si>
    <t>新潟県長岡市高町</t>
  </si>
  <si>
    <t>9401164</t>
  </si>
  <si>
    <t>新潟県長岡市南陽</t>
  </si>
  <si>
    <t>9400003</t>
  </si>
  <si>
    <t>新潟県長岡市高見</t>
  </si>
  <si>
    <t>新潟県長岡市巻島</t>
  </si>
  <si>
    <t>9402045</t>
  </si>
  <si>
    <t>新潟県長岡市西陵町</t>
  </si>
  <si>
    <t>9400846</t>
  </si>
  <si>
    <t>新潟県長岡市花園東</t>
  </si>
  <si>
    <t>9402141</t>
  </si>
  <si>
    <t>新潟県長岡市藤橋</t>
  </si>
  <si>
    <t>新潟県長岡市岡村町</t>
  </si>
  <si>
    <t>新潟県長岡市上中島町</t>
  </si>
  <si>
    <t>新潟県長岡市草生津町</t>
  </si>
  <si>
    <t>新潟県長岡市蔵王町</t>
  </si>
  <si>
    <t>新潟県長岡市西千手町</t>
  </si>
  <si>
    <t>新潟県長岡市古川町</t>
  </si>
  <si>
    <t>新潟県長岡市向島町</t>
  </si>
  <si>
    <t>9402136</t>
  </si>
  <si>
    <t>新潟県長岡市上富岡</t>
  </si>
  <si>
    <t>9400871</t>
  </si>
  <si>
    <t>新潟県長岡市北陽</t>
  </si>
  <si>
    <t>9402133</t>
  </si>
  <si>
    <t>新潟県長岡市才津西町</t>
  </si>
  <si>
    <t>9402131</t>
  </si>
  <si>
    <t>新潟県長岡市才津東町</t>
  </si>
  <si>
    <t>9402132</t>
  </si>
  <si>
    <t>新潟県長岡市才津南町</t>
  </si>
  <si>
    <t>9402117</t>
  </si>
  <si>
    <t>新潟県長岡市石動南町</t>
  </si>
  <si>
    <t>9402116</t>
  </si>
  <si>
    <t>新潟県長岡市南七日町</t>
  </si>
  <si>
    <t>9402147</t>
  </si>
  <si>
    <t>新潟県長岡市新陽</t>
  </si>
  <si>
    <t>9402148</t>
  </si>
  <si>
    <t>新潟県長岡市陽光台</t>
  </si>
  <si>
    <t>9402026</t>
  </si>
  <si>
    <t>新潟県長岡市堺東町</t>
  </si>
  <si>
    <t>9402037</t>
  </si>
  <si>
    <t>新潟県長岡市関原西町</t>
  </si>
  <si>
    <t>9402038</t>
  </si>
  <si>
    <t>新潟県長岡市関原東町</t>
  </si>
  <si>
    <t>9402039</t>
  </si>
  <si>
    <t>新潟県長岡市関原南</t>
  </si>
  <si>
    <t>9401149</t>
  </si>
  <si>
    <t>新潟県長岡市青山新町</t>
  </si>
  <si>
    <t>9540202</t>
  </si>
  <si>
    <t>新潟県長岡市赤沼</t>
  </si>
  <si>
    <t>9495412</t>
  </si>
  <si>
    <t>新潟県長岡市朝日</t>
  </si>
  <si>
    <t>9495401</t>
  </si>
  <si>
    <t>新潟県長岡市飯島</t>
  </si>
  <si>
    <t>9495414</t>
  </si>
  <si>
    <t>新潟県長岡市飯塚</t>
  </si>
  <si>
    <t>9540143</t>
  </si>
  <si>
    <t>新潟県長岡市池之島</t>
  </si>
  <si>
    <t>9540171</t>
  </si>
  <si>
    <t>新潟県長岡市稲島</t>
  </si>
  <si>
    <t>9495415</t>
  </si>
  <si>
    <t>新潟県長岡市岩田</t>
  </si>
  <si>
    <t>9495405</t>
  </si>
  <si>
    <t>新潟県長岡市岩野</t>
  </si>
  <si>
    <t>9401171</t>
  </si>
  <si>
    <t>9495406</t>
  </si>
  <si>
    <t>新潟県長岡市浦</t>
  </si>
  <si>
    <t>9402303</t>
  </si>
  <si>
    <t>新潟県長岡市瓜生</t>
  </si>
  <si>
    <t>9540207</t>
  </si>
  <si>
    <t>新潟県長岡市上沼新田</t>
  </si>
  <si>
    <t>新潟県長岡市海老島</t>
  </si>
  <si>
    <t>9540166</t>
  </si>
  <si>
    <t>新潟県長岡市海老島勇次新田</t>
  </si>
  <si>
    <t>9540145</t>
  </si>
  <si>
    <t>新潟県長岡市大口</t>
  </si>
  <si>
    <t>9540135</t>
  </si>
  <si>
    <t>9540201</t>
  </si>
  <si>
    <t>新潟県長岡市大沼新田</t>
  </si>
  <si>
    <t>9402305</t>
  </si>
  <si>
    <t>新潟県長岡市大野</t>
  </si>
  <si>
    <t>9540134</t>
  </si>
  <si>
    <t>新潟県長岡市大曲戸</t>
  </si>
  <si>
    <t>9540133</t>
  </si>
  <si>
    <t>新潟県長岡市大曲戸新田</t>
  </si>
  <si>
    <t>9495216</t>
  </si>
  <si>
    <t>新潟県長岡市小国町相野原</t>
  </si>
  <si>
    <t>9495215</t>
  </si>
  <si>
    <t>新潟県長岡市小国町新町</t>
  </si>
  <si>
    <t>9495346</t>
  </si>
  <si>
    <t>新潟県長岡市小国町大貝</t>
  </si>
  <si>
    <t>9495333</t>
  </si>
  <si>
    <t>新潟県長岡市小国町小国沢</t>
  </si>
  <si>
    <t>9495332</t>
  </si>
  <si>
    <t>新潟県長岡市小国町上岩田</t>
  </si>
  <si>
    <t>新潟県長岡市小国町上新田</t>
  </si>
  <si>
    <t>9495214</t>
  </si>
  <si>
    <t>新潟県長岡市小国町上谷内新田</t>
  </si>
  <si>
    <t>9495212</t>
  </si>
  <si>
    <t>新潟県長岡市小国町桐沢</t>
  </si>
  <si>
    <t>9495341</t>
  </si>
  <si>
    <t>新潟県長岡市小国町小栗山</t>
  </si>
  <si>
    <t>9495344</t>
  </si>
  <si>
    <t>新潟県長岡市小国町苔野島</t>
  </si>
  <si>
    <t>新潟県長岡市小国町下新田</t>
  </si>
  <si>
    <t>9495336</t>
  </si>
  <si>
    <t>新潟県長岡市小国町諏訪井</t>
  </si>
  <si>
    <t>9495221</t>
  </si>
  <si>
    <t>新潟県長岡市小国町武石</t>
  </si>
  <si>
    <t>9495335</t>
  </si>
  <si>
    <t>新潟県長岡市小国町太郎丸</t>
  </si>
  <si>
    <t>9495201</t>
  </si>
  <si>
    <t>新潟県長岡市小国町千谷沢</t>
  </si>
  <si>
    <t>9495211</t>
  </si>
  <si>
    <t>新潟県長岡市小国町七日町</t>
  </si>
  <si>
    <t>9495331</t>
  </si>
  <si>
    <t>新潟県長岡市小国町楢沢</t>
  </si>
  <si>
    <t>9495217</t>
  </si>
  <si>
    <t>新潟県長岡市小国町二本柳</t>
  </si>
  <si>
    <t>9495223</t>
  </si>
  <si>
    <t>新潟県長岡市小国町八王子</t>
  </si>
  <si>
    <t>9495343</t>
  </si>
  <si>
    <t>新潟県長岡市小国町原</t>
  </si>
  <si>
    <t>9495213</t>
  </si>
  <si>
    <t>新潟県長岡市小国町法坂</t>
  </si>
  <si>
    <t>9495334</t>
  </si>
  <si>
    <t>新潟県長岡市小国町法末</t>
  </si>
  <si>
    <t>9495345</t>
  </si>
  <si>
    <t>新潟県長岡市小国町三桶</t>
  </si>
  <si>
    <t>9495342</t>
  </si>
  <si>
    <t>新潟県長岡市小国町森光</t>
  </si>
  <si>
    <t>9495347</t>
  </si>
  <si>
    <t>新潟県長岡市小国町山野田</t>
  </si>
  <si>
    <t>9495222</t>
  </si>
  <si>
    <t>新潟県長岡市小国町横沢</t>
  </si>
  <si>
    <t>9540137</t>
  </si>
  <si>
    <t>新潟県長岡市押切新田</t>
  </si>
  <si>
    <t>9540136</t>
  </si>
  <si>
    <t>新潟県長岡市思川新田</t>
  </si>
  <si>
    <t>9495404</t>
  </si>
  <si>
    <t>新潟県長岡市釜ケ島</t>
  </si>
  <si>
    <t>9401172</t>
  </si>
  <si>
    <t>9402314</t>
  </si>
  <si>
    <t>新潟県長岡市上岩井</t>
  </si>
  <si>
    <t>新潟県長岡市上新田</t>
  </si>
  <si>
    <t>9495407</t>
  </si>
  <si>
    <t>新潟県長岡市神谷</t>
  </si>
  <si>
    <t>9540177</t>
  </si>
  <si>
    <t>新潟県長岡市亀ケ谷新田</t>
  </si>
  <si>
    <t>9402322</t>
  </si>
  <si>
    <t>新潟県長岡市気比宮</t>
  </si>
  <si>
    <t>9540162</t>
  </si>
  <si>
    <t>新潟県長岡市狐興野</t>
  </si>
  <si>
    <t>9470204</t>
  </si>
  <si>
    <t>新潟県長岡市山古志竹沢</t>
  </si>
  <si>
    <t>9470201</t>
  </si>
  <si>
    <t>新潟県長岡市山古志種苧原</t>
  </si>
  <si>
    <t>9470202</t>
  </si>
  <si>
    <t>新潟県長岡市山古志南平</t>
  </si>
  <si>
    <t>9470203</t>
  </si>
  <si>
    <t>新潟県長岡市山古志東竹沢</t>
  </si>
  <si>
    <t>9470205</t>
  </si>
  <si>
    <t>新潟県長岡市山古志虫亀</t>
  </si>
  <si>
    <t>9495408</t>
  </si>
  <si>
    <t>新潟県長岡市越路中沢</t>
  </si>
  <si>
    <t>9495403</t>
  </si>
  <si>
    <t>新潟県長岡市越路中島</t>
  </si>
  <si>
    <t>9540203</t>
  </si>
  <si>
    <t>新潟県長岡市小沼新田</t>
  </si>
  <si>
    <t>新潟県長岡市西所</t>
  </si>
  <si>
    <t>9402321</t>
  </si>
  <si>
    <t>新潟県長岡市逆谷</t>
  </si>
  <si>
    <t>9495402</t>
  </si>
  <si>
    <t>新潟県長岡市篠花</t>
  </si>
  <si>
    <t>9495413</t>
  </si>
  <si>
    <t>新潟県長岡市沢下条</t>
  </si>
  <si>
    <t>9540213</t>
  </si>
  <si>
    <t>新潟県長岡市下沼新田</t>
  </si>
  <si>
    <t>9540155</t>
  </si>
  <si>
    <t>新潟県長岡市島田</t>
  </si>
  <si>
    <t>9402304</t>
  </si>
  <si>
    <t>新潟県長岡市下河根川</t>
  </si>
  <si>
    <t>新潟県長岡市下新田</t>
  </si>
  <si>
    <t>9540218</t>
  </si>
  <si>
    <t>新潟県長岡市信条南</t>
  </si>
  <si>
    <t>9540151</t>
  </si>
  <si>
    <t>新潟県長岡市杉之森</t>
  </si>
  <si>
    <t>9540154</t>
  </si>
  <si>
    <t>新潟県長岡市関根</t>
  </si>
  <si>
    <t>9540146</t>
  </si>
  <si>
    <t>新潟県長岡市大保</t>
  </si>
  <si>
    <t>9495124</t>
  </si>
  <si>
    <t>新潟県長岡市千谷沢</t>
  </si>
  <si>
    <t>9402324</t>
  </si>
  <si>
    <t>新潟県長岡市中永</t>
  </si>
  <si>
    <t>新潟県長岡市中条北</t>
  </si>
  <si>
    <t>9540214</t>
  </si>
  <si>
    <t>新潟県長岡市中条新田</t>
  </si>
  <si>
    <t>9495123</t>
  </si>
  <si>
    <t>新潟県長岡市塚野山</t>
  </si>
  <si>
    <t>9540144</t>
  </si>
  <si>
    <t>新潟県長岡市坪根</t>
  </si>
  <si>
    <t>9540172</t>
  </si>
  <si>
    <t>新潟県長岡市鶴ケ曽根</t>
  </si>
  <si>
    <t>新潟県長岡市鳥雲新田</t>
  </si>
  <si>
    <t>9402316</t>
  </si>
  <si>
    <t>新潟県長岡市鳥越</t>
  </si>
  <si>
    <t>9540131</t>
  </si>
  <si>
    <t>新潟県長岡市中興野</t>
  </si>
  <si>
    <t>9540132</t>
  </si>
  <si>
    <t>9540204</t>
  </si>
  <si>
    <t>新潟県長岡市中西</t>
  </si>
  <si>
    <t>9540124</t>
  </si>
  <si>
    <t>新潟県長岡市中之島</t>
  </si>
  <si>
    <t>9540126</t>
  </si>
  <si>
    <t>9540125</t>
  </si>
  <si>
    <t>9540152</t>
  </si>
  <si>
    <t>新潟県長岡市中之島高畑</t>
  </si>
  <si>
    <t>9540216</t>
  </si>
  <si>
    <t>新潟県長岡市中之島中条</t>
  </si>
  <si>
    <t>9540212</t>
  </si>
  <si>
    <t>新潟県長岡市中之島西野</t>
  </si>
  <si>
    <t>9540211</t>
  </si>
  <si>
    <t>9540157</t>
  </si>
  <si>
    <t>新潟県長岡市中之島宮内</t>
  </si>
  <si>
    <t>9540174</t>
  </si>
  <si>
    <t>新潟県長岡市中野中</t>
  </si>
  <si>
    <t>9540176</t>
  </si>
  <si>
    <t>9540175</t>
  </si>
  <si>
    <t>新潟県長岡市中野西</t>
  </si>
  <si>
    <t>9540161</t>
  </si>
  <si>
    <t>9540173</t>
  </si>
  <si>
    <t>新潟県長岡市中野東</t>
  </si>
  <si>
    <t>9540156</t>
  </si>
  <si>
    <t>新潟県長岡市長呂</t>
  </si>
  <si>
    <t>9402315</t>
  </si>
  <si>
    <t>新潟県長岡市七日市</t>
  </si>
  <si>
    <t>9540163</t>
  </si>
  <si>
    <t>新潟県長岡市並木新田</t>
  </si>
  <si>
    <t>9540205</t>
  </si>
  <si>
    <t>新潟県長岡市西高山新田</t>
  </si>
  <si>
    <t>9495121</t>
  </si>
  <si>
    <t>新潟県長岡市西谷</t>
  </si>
  <si>
    <t>9495409</t>
  </si>
  <si>
    <t>新潟県長岡市西野</t>
  </si>
  <si>
    <t>9540123</t>
  </si>
  <si>
    <t>新潟県長岡市猫興野</t>
  </si>
  <si>
    <t>9540121</t>
  </si>
  <si>
    <t>新潟県長岡市野口</t>
  </si>
  <si>
    <t>9540142</t>
  </si>
  <si>
    <t>新潟県長岡市灰島新田</t>
  </si>
  <si>
    <t>9540141</t>
  </si>
  <si>
    <t>9495122</t>
  </si>
  <si>
    <t>新潟県長岡市東谷</t>
  </si>
  <si>
    <t>9540165</t>
  </si>
  <si>
    <t>新潟県長岡市福原</t>
  </si>
  <si>
    <t>9402302</t>
  </si>
  <si>
    <t>新潟県長岡市藤川</t>
  </si>
  <si>
    <t>9495416</t>
  </si>
  <si>
    <t>新潟県長岡市不動沢</t>
  </si>
  <si>
    <t>9540147</t>
  </si>
  <si>
    <t>新潟県長岡市品之木</t>
  </si>
  <si>
    <t>9540217</t>
  </si>
  <si>
    <t>新潟県長岡市松ケ崎新田</t>
  </si>
  <si>
    <t>9540164</t>
  </si>
  <si>
    <t>新潟県長岡市末宝</t>
  </si>
  <si>
    <t>9540215</t>
  </si>
  <si>
    <t>新潟県長岡市真野代新田</t>
  </si>
  <si>
    <t>9540122</t>
  </si>
  <si>
    <t>新潟県長岡市真弓</t>
  </si>
  <si>
    <t>9402323</t>
  </si>
  <si>
    <t>新潟県長岡市三島上条</t>
  </si>
  <si>
    <t>9402311</t>
  </si>
  <si>
    <t>新潟県長岡市三島新保</t>
  </si>
  <si>
    <t>9402312</t>
  </si>
  <si>
    <t>新潟県長岡市三島中条</t>
  </si>
  <si>
    <t>9402301</t>
  </si>
  <si>
    <t>新潟県長岡市宮沢</t>
  </si>
  <si>
    <t>9540153</t>
  </si>
  <si>
    <t>新潟県長岡市横山</t>
  </si>
  <si>
    <t>9402313</t>
  </si>
  <si>
    <t>新潟県長岡市吉崎</t>
  </si>
  <si>
    <t>9495411</t>
  </si>
  <si>
    <t>新潟県長岡市来迎寺</t>
  </si>
  <si>
    <t>9402325</t>
  </si>
  <si>
    <t>新潟県長岡市蓮花寺</t>
  </si>
  <si>
    <t>9540206</t>
  </si>
  <si>
    <t>新潟県長岡市六所</t>
  </si>
  <si>
    <t>9402306</t>
  </si>
  <si>
    <t>新潟県長岡市脇野町</t>
  </si>
  <si>
    <t>新潟県長岡市三沼</t>
  </si>
  <si>
    <t>9540222</t>
  </si>
  <si>
    <t>新潟県長岡市信条西</t>
  </si>
  <si>
    <t>9540221</t>
  </si>
  <si>
    <t>新潟県長岡市信条東</t>
  </si>
  <si>
    <t>9400147</t>
  </si>
  <si>
    <t>新潟県長岡市赤谷</t>
  </si>
  <si>
    <t>9400105</t>
  </si>
  <si>
    <t>新潟県長岡市明戸</t>
  </si>
  <si>
    <t>9400224</t>
  </si>
  <si>
    <t>新潟県長岡市東町</t>
  </si>
  <si>
    <t>9400232</t>
  </si>
  <si>
    <t>新潟県長岡市天下島</t>
  </si>
  <si>
    <t>9494513</t>
  </si>
  <si>
    <t>新潟県長岡市阿弥陀瀬</t>
  </si>
  <si>
    <t>9494506</t>
  </si>
  <si>
    <t>新潟県長岡市荒巻</t>
  </si>
  <si>
    <t>9400242</t>
  </si>
  <si>
    <t>新潟県長岡市一之貝</t>
  </si>
  <si>
    <t>新潟県長岡市一之渡戸</t>
  </si>
  <si>
    <t>9400143</t>
  </si>
  <si>
    <t>新潟県長岡市入塩川</t>
  </si>
  <si>
    <t>9400237</t>
  </si>
  <si>
    <t>新潟県長岡市上の原町</t>
  </si>
  <si>
    <t>9494517</t>
  </si>
  <si>
    <t>新潟県長岡市梅田</t>
  </si>
  <si>
    <t>9400123</t>
  </si>
  <si>
    <t>新潟県長岡市梅野俣</t>
  </si>
  <si>
    <t>9400148</t>
  </si>
  <si>
    <t>新潟県長岡市大川戸</t>
  </si>
  <si>
    <t>9494511</t>
  </si>
  <si>
    <t>新潟県長岡市小島谷</t>
  </si>
  <si>
    <t>新潟県長岡市落水</t>
  </si>
  <si>
    <t>新潟県長岡市籠田</t>
  </si>
  <si>
    <t>9400135</t>
  </si>
  <si>
    <t>新潟県長岡市金沢</t>
  </si>
  <si>
    <t>9400149</t>
  </si>
  <si>
    <t>9400221</t>
  </si>
  <si>
    <t>新潟県長岡市金町</t>
  </si>
  <si>
    <t>9400116</t>
  </si>
  <si>
    <t>新潟県長岡市上樫出</t>
  </si>
  <si>
    <t>9494501</t>
  </si>
  <si>
    <t>新潟県長岡市上桐</t>
  </si>
  <si>
    <t>9400128</t>
  </si>
  <si>
    <t>新潟県長岡市上塩</t>
  </si>
  <si>
    <t>9400201</t>
  </si>
  <si>
    <t>新潟県長岡市鴉ケ島</t>
  </si>
  <si>
    <t>9400243</t>
  </si>
  <si>
    <t>新潟県長岡市軽井沢</t>
  </si>
  <si>
    <t>9400153</t>
  </si>
  <si>
    <t>新潟県長岡市寒沢</t>
  </si>
  <si>
    <t>9400241</t>
  </si>
  <si>
    <t>新潟県長岡市北荷頃</t>
  </si>
  <si>
    <t>9400254</t>
  </si>
  <si>
    <t>新潟県長岡市木山沢</t>
  </si>
  <si>
    <t>9400121</t>
  </si>
  <si>
    <t>新潟県長岡市九川</t>
  </si>
  <si>
    <t>9400113</t>
  </si>
  <si>
    <t>新潟県長岡市熊袋</t>
  </si>
  <si>
    <t>9400155</t>
  </si>
  <si>
    <t>新潟県長岡市栗山沢</t>
  </si>
  <si>
    <t>9494502</t>
  </si>
  <si>
    <t>新潟県長岡市黒坂</t>
  </si>
  <si>
    <t>9400211</t>
  </si>
  <si>
    <t>新潟県長岡市小貫</t>
  </si>
  <si>
    <t>9400146</t>
  </si>
  <si>
    <t>新潟県長岡市小向</t>
  </si>
  <si>
    <t>9400205</t>
  </si>
  <si>
    <t>新潟県長岡市栄町</t>
  </si>
  <si>
    <t>9494504</t>
  </si>
  <si>
    <t>新潟県長岡市三瀬ケ谷</t>
  </si>
  <si>
    <t>9400129</t>
  </si>
  <si>
    <t>新潟県長岡市塩新町</t>
  </si>
  <si>
    <t>9400122</t>
  </si>
  <si>
    <t>新潟県長岡市塩中</t>
  </si>
  <si>
    <t>9494525</t>
  </si>
  <si>
    <t>新潟県長岡市島崎</t>
  </si>
  <si>
    <t>9400115</t>
  </si>
  <si>
    <t>新潟県長岡市下樫出</t>
  </si>
  <si>
    <t>9400111</t>
  </si>
  <si>
    <t>新潟県長岡市下塩</t>
  </si>
  <si>
    <t>9494507</t>
  </si>
  <si>
    <t>新潟県長岡市下富岡</t>
  </si>
  <si>
    <t>9494523</t>
  </si>
  <si>
    <t>新潟県長岡市城之丘</t>
  </si>
  <si>
    <t>9400204</t>
  </si>
  <si>
    <t>新潟県長岡市新栄町</t>
  </si>
  <si>
    <t>9400144</t>
  </si>
  <si>
    <t>新潟県長岡市菅畑</t>
  </si>
  <si>
    <t>9400137</t>
  </si>
  <si>
    <t>新潟県長岡市平</t>
  </si>
  <si>
    <t>9400127</t>
  </si>
  <si>
    <t>新潟県長岡市滝之口</t>
  </si>
  <si>
    <t>9400226</t>
  </si>
  <si>
    <t>新潟県長岡市滝の下町</t>
  </si>
  <si>
    <t>9400251</t>
  </si>
  <si>
    <t>新潟県長岡市田之口</t>
  </si>
  <si>
    <t>9400222</t>
  </si>
  <si>
    <t>新潟県長岡市中央公園</t>
  </si>
  <si>
    <t>9400212</t>
  </si>
  <si>
    <t>新潟県長岡市土ケ谷</t>
  </si>
  <si>
    <t>9402502</t>
  </si>
  <si>
    <t>新潟県長岡市寺泊</t>
  </si>
  <si>
    <t>9590162</t>
  </si>
  <si>
    <t>新潟県長岡市寺泊小豆曽根</t>
  </si>
  <si>
    <t>9590155</t>
  </si>
  <si>
    <t>新潟県長岡市寺泊有信</t>
  </si>
  <si>
    <t>9590149</t>
  </si>
  <si>
    <t>新潟県長岡市寺泊入軽井</t>
  </si>
  <si>
    <t>9590147</t>
  </si>
  <si>
    <t>新潟県長岡市寺泊岩方</t>
  </si>
  <si>
    <t>9402511</t>
  </si>
  <si>
    <t>新潟県長岡市寺泊円上寺</t>
  </si>
  <si>
    <t>9402503</t>
  </si>
  <si>
    <t>新潟県長岡市寺泊大地</t>
  </si>
  <si>
    <t>9402529</t>
  </si>
  <si>
    <t>新潟県長岡市寺泊大和田</t>
  </si>
  <si>
    <t>9402517</t>
  </si>
  <si>
    <t>新潟県長岡市寺泊川崎</t>
  </si>
  <si>
    <t>9590156</t>
  </si>
  <si>
    <t>新潟県長岡市寺泊木島</t>
  </si>
  <si>
    <t>9590165</t>
  </si>
  <si>
    <t>新潟県長岡市寺泊北曽根</t>
  </si>
  <si>
    <t>9402512</t>
  </si>
  <si>
    <t>新潟県長岡市寺泊京ケ入</t>
  </si>
  <si>
    <t>9402528</t>
  </si>
  <si>
    <t>新潟県長岡市寺泊郷本</t>
  </si>
  <si>
    <t>9590154</t>
  </si>
  <si>
    <t>新潟県長岡市寺泊五分一</t>
  </si>
  <si>
    <t>9402527</t>
  </si>
  <si>
    <t>新潟県長岡市寺泊志戸橋</t>
  </si>
  <si>
    <t>9590152</t>
  </si>
  <si>
    <t>新潟県長岡市寺泊下桐</t>
  </si>
  <si>
    <t>9402516</t>
  </si>
  <si>
    <t>新潟県長岡市寺泊下曽根</t>
  </si>
  <si>
    <t>9590164</t>
  </si>
  <si>
    <t>新潟県長岡市寺泊下中条</t>
  </si>
  <si>
    <t>新潟県長岡市寺泊白岩</t>
  </si>
  <si>
    <t>9590163</t>
  </si>
  <si>
    <t>新潟県長岡市寺泊新長</t>
  </si>
  <si>
    <t>9590143</t>
  </si>
  <si>
    <t>新潟県長岡市寺泊高内</t>
  </si>
  <si>
    <t>9402523</t>
  </si>
  <si>
    <t>新潟県長岡市寺泊田頭</t>
  </si>
  <si>
    <t>9590161</t>
  </si>
  <si>
    <t>新潟県長岡市寺泊竹森</t>
  </si>
  <si>
    <t>9590146</t>
  </si>
  <si>
    <t>新潟県長岡市寺泊田尻</t>
  </si>
  <si>
    <t>9590141</t>
  </si>
  <si>
    <t>新潟県長岡市寺泊敦ケ曽根</t>
  </si>
  <si>
    <t>9402513</t>
  </si>
  <si>
    <t>新潟県長岡市寺泊当新田</t>
  </si>
  <si>
    <t>9402518</t>
  </si>
  <si>
    <t>新潟県長岡市寺泊戸崎</t>
  </si>
  <si>
    <t>9402521</t>
  </si>
  <si>
    <t>新潟県長岡市寺泊年友</t>
  </si>
  <si>
    <t>9402515</t>
  </si>
  <si>
    <t>新潟県長岡市寺泊中曽根</t>
  </si>
  <si>
    <t>9402522</t>
  </si>
  <si>
    <t>新潟県長岡市寺泊夏戸</t>
  </si>
  <si>
    <t>新潟県長岡市寺泊仁ケ村外新田</t>
  </si>
  <si>
    <t>9402501</t>
  </si>
  <si>
    <t>新潟県長岡市寺泊野積</t>
  </si>
  <si>
    <t>9590153</t>
  </si>
  <si>
    <t>新潟県長岡市寺泊硲田</t>
  </si>
  <si>
    <t>9590142</t>
  </si>
  <si>
    <t>新潟県長岡市寺泊万善寺</t>
  </si>
  <si>
    <t>9402508</t>
  </si>
  <si>
    <t>新潟県長岡市寺泊引岡</t>
  </si>
  <si>
    <t>9590145</t>
  </si>
  <si>
    <t>新潟県長岡市寺泊平野新村新田</t>
  </si>
  <si>
    <t>9402514</t>
  </si>
  <si>
    <t>新潟県長岡市寺泊蛇塚</t>
  </si>
  <si>
    <t>9402504</t>
  </si>
  <si>
    <t>新潟県長岡市寺泊弁才天</t>
  </si>
  <si>
    <t>9590144</t>
  </si>
  <si>
    <t>新潟県長岡市寺泊町軽井</t>
  </si>
  <si>
    <t>9402524</t>
  </si>
  <si>
    <t>新潟県長岡市寺泊松田</t>
  </si>
  <si>
    <t>9402525</t>
  </si>
  <si>
    <t>新潟県長岡市寺泊明ケ谷</t>
  </si>
  <si>
    <t>9402505</t>
  </si>
  <si>
    <t>新潟県長岡市寺泊本弁</t>
  </si>
  <si>
    <t>9590151</t>
  </si>
  <si>
    <t>新潟県長岡市寺泊求草</t>
  </si>
  <si>
    <t>9402506</t>
  </si>
  <si>
    <t>新潟県長岡市寺泊本山</t>
  </si>
  <si>
    <t>9590148</t>
  </si>
  <si>
    <t>新潟県長岡市寺泊矢田</t>
  </si>
  <si>
    <t>9402526</t>
  </si>
  <si>
    <t>新潟県長岡市寺泊山田</t>
  </si>
  <si>
    <t>9402507</t>
  </si>
  <si>
    <t>新潟県長岡市寺泊吉</t>
  </si>
  <si>
    <t>9590157</t>
  </si>
  <si>
    <t>新潟県長岡市寺泊鰐口</t>
  </si>
  <si>
    <t>9400231</t>
  </si>
  <si>
    <t>新潟県長岡市栃尾旭町</t>
  </si>
  <si>
    <t>9400216</t>
  </si>
  <si>
    <t>新潟県長岡市栃尾新町</t>
  </si>
  <si>
    <t>9400234</t>
  </si>
  <si>
    <t>新潟県長岡市栃尾泉</t>
  </si>
  <si>
    <t>9400202</t>
  </si>
  <si>
    <t>新潟県長岡市栃尾岩野外新田</t>
  </si>
  <si>
    <t>9400235</t>
  </si>
  <si>
    <t>新潟県長岡市栃尾大野</t>
  </si>
  <si>
    <t>9400236</t>
  </si>
  <si>
    <t>新潟県長岡市栃尾大野町</t>
  </si>
  <si>
    <t>9400217</t>
  </si>
  <si>
    <t>新潟県長岡市栃尾大町</t>
  </si>
  <si>
    <t>9400218</t>
  </si>
  <si>
    <t>新潟県長岡市栃尾表町</t>
  </si>
  <si>
    <t>9400141</t>
  </si>
  <si>
    <t>新潟県長岡市栃尾島田</t>
  </si>
  <si>
    <t>9400132</t>
  </si>
  <si>
    <t>新潟県長岡市栃尾原</t>
  </si>
  <si>
    <t>9400134</t>
  </si>
  <si>
    <t>新潟県長岡市栃尾原町</t>
  </si>
  <si>
    <t>9400223</t>
  </si>
  <si>
    <t>新潟県長岡市栃尾本町</t>
  </si>
  <si>
    <t>9400233</t>
  </si>
  <si>
    <t>新潟県長岡市栃尾宮沢</t>
  </si>
  <si>
    <t>9400214</t>
  </si>
  <si>
    <t>新潟県長岡市栃尾山田</t>
  </si>
  <si>
    <t>9400213</t>
  </si>
  <si>
    <t>新潟県長岡市栃尾山田町</t>
  </si>
  <si>
    <t>9400215</t>
  </si>
  <si>
    <t>新潟県長岡市栃尾町</t>
  </si>
  <si>
    <t>9400145</t>
  </si>
  <si>
    <t>新潟県長岡市栃堀</t>
  </si>
  <si>
    <t>9400253</t>
  </si>
  <si>
    <t>新潟県長岡市中</t>
  </si>
  <si>
    <t>9400225</t>
  </si>
  <si>
    <t>新潟県長岡市仲子町</t>
  </si>
  <si>
    <t>9400256</t>
  </si>
  <si>
    <t>新潟県長岡市西中野俣</t>
  </si>
  <si>
    <t>9400252</t>
  </si>
  <si>
    <t>新潟県長岡市西野俣</t>
  </si>
  <si>
    <t>9400203</t>
  </si>
  <si>
    <t>新潟県長岡市楡原</t>
  </si>
  <si>
    <t>9494505</t>
  </si>
  <si>
    <t>新潟県長岡市根小屋</t>
  </si>
  <si>
    <t>9400258</t>
  </si>
  <si>
    <t>新潟県長岡市半蔵金</t>
  </si>
  <si>
    <t>9400136</t>
  </si>
  <si>
    <t>新潟県長岡市東が丘</t>
  </si>
  <si>
    <t>9400255</t>
  </si>
  <si>
    <t>新潟県長岡市東中野俣</t>
  </si>
  <si>
    <t>9494521</t>
  </si>
  <si>
    <t>新潟県長岡市東保内</t>
  </si>
  <si>
    <t>9400102</t>
  </si>
  <si>
    <t>新潟県長岡市人面</t>
  </si>
  <si>
    <t>9494514</t>
  </si>
  <si>
    <t>新潟県長岡市日野浦</t>
  </si>
  <si>
    <t>9400124</t>
  </si>
  <si>
    <t>新潟県長岡市平中野俣</t>
  </si>
  <si>
    <t>9400244</t>
  </si>
  <si>
    <t>新潟県長岡市比礼</t>
  </si>
  <si>
    <t>9400151</t>
  </si>
  <si>
    <t>新潟県長岡市吹谷</t>
  </si>
  <si>
    <t>9400103</t>
  </si>
  <si>
    <t>新潟県長岡市二ツ郷屋</t>
  </si>
  <si>
    <t>9400112</t>
  </si>
  <si>
    <t>新潟県長岡市二日町</t>
  </si>
  <si>
    <t>9400101</t>
  </si>
  <si>
    <t>新潟県長岡市文納</t>
  </si>
  <si>
    <t>9400142</t>
  </si>
  <si>
    <t>新潟県長岡市本所</t>
  </si>
  <si>
    <t>9400245</t>
  </si>
  <si>
    <t>新潟県長岡市本津川</t>
  </si>
  <si>
    <t>9400133</t>
  </si>
  <si>
    <t>新潟県長岡市巻渕</t>
  </si>
  <si>
    <t>9400154</t>
  </si>
  <si>
    <t>新潟県長岡市松尾</t>
  </si>
  <si>
    <t>9400106</t>
  </si>
  <si>
    <t>新潟県長岡市水沢</t>
  </si>
  <si>
    <t>9400125</t>
  </si>
  <si>
    <t>新潟県長岡市葎谷</t>
  </si>
  <si>
    <t>9494522</t>
  </si>
  <si>
    <t>新潟県長岡市村田</t>
  </si>
  <si>
    <t>9400257</t>
  </si>
  <si>
    <t>新潟県長岡市森上</t>
  </si>
  <si>
    <t>9400227</t>
  </si>
  <si>
    <t>新潟県長岡市谷内</t>
  </si>
  <si>
    <t>9400114</t>
  </si>
  <si>
    <t>新潟県長岡市山口</t>
  </si>
  <si>
    <t>9400104</t>
  </si>
  <si>
    <t>新潟県長岡市山屋</t>
  </si>
  <si>
    <t>9402405</t>
  </si>
  <si>
    <t>新潟県長岡市与板町岩方</t>
  </si>
  <si>
    <t>9402406</t>
  </si>
  <si>
    <t>新潟県長岡市与板町江西</t>
  </si>
  <si>
    <t>9402407</t>
  </si>
  <si>
    <t>新潟県長岡市与板町城山</t>
  </si>
  <si>
    <t>9402411</t>
  </si>
  <si>
    <t>新潟県長岡市与板町蔦都</t>
  </si>
  <si>
    <t>9402414</t>
  </si>
  <si>
    <t>新潟県長岡市与板町中田</t>
  </si>
  <si>
    <t>9402401</t>
  </si>
  <si>
    <t>新潟県長岡市与板町東与板</t>
  </si>
  <si>
    <t>9402412</t>
  </si>
  <si>
    <t>新潟県長岡市与板町広野</t>
  </si>
  <si>
    <t>9402416</t>
  </si>
  <si>
    <t>新潟県長岡市与板町槇原</t>
  </si>
  <si>
    <t>9402404</t>
  </si>
  <si>
    <t>新潟県長岡市与板町馬越</t>
  </si>
  <si>
    <t>9402415</t>
  </si>
  <si>
    <t>新潟県長岡市与板町南中</t>
  </si>
  <si>
    <t>9402403</t>
  </si>
  <si>
    <t>新潟県長岡市与板町本与板</t>
  </si>
  <si>
    <t>9402417</t>
  </si>
  <si>
    <t>新潟県長岡市与板町山沢</t>
  </si>
  <si>
    <t>9402402</t>
  </si>
  <si>
    <t>新潟県長岡市与板町与板</t>
  </si>
  <si>
    <t>9402413</t>
  </si>
  <si>
    <t>新潟県長岡市与板町吉津</t>
  </si>
  <si>
    <t>9400131</t>
  </si>
  <si>
    <t>新潟県長岡市吉水</t>
  </si>
  <si>
    <t>9400152</t>
  </si>
  <si>
    <t>新潟県長岡市来伝</t>
  </si>
  <si>
    <t>9494524</t>
  </si>
  <si>
    <t>新潟県長岡市両高</t>
  </si>
  <si>
    <t>9494512</t>
  </si>
  <si>
    <t>新潟県長岡市若野浦</t>
  </si>
  <si>
    <t>9400126</t>
  </si>
  <si>
    <t>新潟県長岡市山葵谷</t>
  </si>
  <si>
    <t>9494503</t>
  </si>
  <si>
    <t>新潟県長岡市和島北野</t>
  </si>
  <si>
    <t>9494515</t>
  </si>
  <si>
    <t>新潟県長岡市和島高畑</t>
  </si>
  <si>
    <t>9494516</t>
  </si>
  <si>
    <t>新潟県長岡市和島中沢</t>
  </si>
  <si>
    <t>9402106</t>
  </si>
  <si>
    <t>新潟県長岡市古正寺</t>
  </si>
  <si>
    <t>9402128</t>
  </si>
  <si>
    <t>新潟県長岡市新産東町</t>
  </si>
  <si>
    <t>9400877</t>
  </si>
  <si>
    <t>新潟県長岡市稲保</t>
  </si>
  <si>
    <t>9402108</t>
  </si>
  <si>
    <t>新潟県長岡市千秋</t>
  </si>
  <si>
    <t>9540138</t>
  </si>
  <si>
    <t>新潟県長岡市押切川原町</t>
  </si>
  <si>
    <t>新潟県長岡市飯島善兵エ古新田</t>
  </si>
  <si>
    <t>新潟県長岡市北野</t>
  </si>
  <si>
    <t>新潟県長岡市南島新田</t>
  </si>
  <si>
    <t>9497507</t>
  </si>
  <si>
    <t>新潟県長岡市川口相川</t>
  </si>
  <si>
    <t>9497508</t>
  </si>
  <si>
    <t>新潟県長岡市川口荒谷</t>
  </si>
  <si>
    <t>9497505</t>
  </si>
  <si>
    <t>新潟県長岡市川口牛ケ島</t>
  </si>
  <si>
    <t>9498731</t>
  </si>
  <si>
    <t>9497502</t>
  </si>
  <si>
    <t>新潟県長岡市川口木沢</t>
  </si>
  <si>
    <t>9497512</t>
  </si>
  <si>
    <t>新潟県長岡市川口田麦山</t>
  </si>
  <si>
    <t>9497501</t>
  </si>
  <si>
    <t>新潟県長岡市川口峠</t>
  </si>
  <si>
    <t>9497503</t>
  </si>
  <si>
    <t>新潟県長岡市川口中山</t>
  </si>
  <si>
    <t>9497506</t>
  </si>
  <si>
    <t>新潟県長岡市川口武道窪</t>
  </si>
  <si>
    <t>9497511</t>
  </si>
  <si>
    <t>新潟県長岡市川口和南津</t>
  </si>
  <si>
    <t>9497513</t>
  </si>
  <si>
    <t>新潟県長岡市西川口</t>
  </si>
  <si>
    <t>9497504</t>
  </si>
  <si>
    <t>新潟県長岡市東川口</t>
  </si>
  <si>
    <t>9400829</t>
  </si>
  <si>
    <t>新潟県長岡市長倉</t>
  </si>
  <si>
    <t>9400849</t>
  </si>
  <si>
    <t>新潟県長岡市長倉西町</t>
  </si>
  <si>
    <t>9400848</t>
  </si>
  <si>
    <t>新潟県長岡市長倉南町</t>
  </si>
  <si>
    <t>9400898</t>
  </si>
  <si>
    <t>新潟県長岡市新組南町</t>
  </si>
  <si>
    <t>9400857</t>
  </si>
  <si>
    <t>新潟県長岡市沖田</t>
  </si>
  <si>
    <t>9400878</t>
  </si>
  <si>
    <t>新潟県長岡市稲保南</t>
  </si>
  <si>
    <t>9401140</t>
  </si>
  <si>
    <t>新潟県長岡市上前島</t>
  </si>
  <si>
    <t>9400841</t>
  </si>
  <si>
    <t>新潟県長岡市花園南</t>
  </si>
  <si>
    <t>9400843</t>
  </si>
  <si>
    <t>新潟県長岡市東大町</t>
  </si>
  <si>
    <t>新潟県長岡市北富島</t>
  </si>
  <si>
    <t>新潟県長岡市中条南</t>
  </si>
  <si>
    <t>新潟県長岡市中通西</t>
  </si>
  <si>
    <t>新潟県長岡市中通東</t>
  </si>
  <si>
    <t>新潟県長岡市中野北</t>
  </si>
  <si>
    <t>新潟県長岡市中野西部</t>
  </si>
  <si>
    <t>新潟県長岡市中野南</t>
  </si>
  <si>
    <t>9400840</t>
  </si>
  <si>
    <t>新潟県長岡市旭岡</t>
  </si>
  <si>
    <t>新潟県長岡市北中之島</t>
  </si>
  <si>
    <t>新潟県長岡市中之島中央</t>
  </si>
  <si>
    <t>新潟県長岡市南中之島</t>
  </si>
  <si>
    <t>9400813</t>
  </si>
  <si>
    <t>新潟県長岡市川中</t>
  </si>
  <si>
    <t>9550083</t>
  </si>
  <si>
    <t>新潟県三条市荒町</t>
  </si>
  <si>
    <t>9550013</t>
  </si>
  <si>
    <t>新潟県三条市井栗</t>
  </si>
  <si>
    <t>9550084</t>
  </si>
  <si>
    <t>新潟県三条市石上</t>
  </si>
  <si>
    <t>9550096</t>
  </si>
  <si>
    <t>新潟県三条市井戸場</t>
  </si>
  <si>
    <t>9550025</t>
  </si>
  <si>
    <t>新潟県三条市上野原</t>
  </si>
  <si>
    <t>9550016</t>
  </si>
  <si>
    <t>新潟県三条市牛ケ島</t>
  </si>
  <si>
    <t>9550094</t>
  </si>
  <si>
    <t>新潟県三条市大島</t>
  </si>
  <si>
    <t>9550833</t>
  </si>
  <si>
    <t>新潟県三条市大野畑</t>
  </si>
  <si>
    <t>9550054</t>
  </si>
  <si>
    <t>新潟県三条市大宮新田</t>
  </si>
  <si>
    <t>9550097</t>
  </si>
  <si>
    <t>新潟県三条市荻島</t>
  </si>
  <si>
    <t>9550807</t>
  </si>
  <si>
    <t>新潟県三条市片口</t>
  </si>
  <si>
    <t>9550814</t>
  </si>
  <si>
    <t>新潟県三条市金子新田</t>
  </si>
  <si>
    <t>9550824</t>
  </si>
  <si>
    <t>9550091</t>
  </si>
  <si>
    <t>新潟県三条市上須頃</t>
  </si>
  <si>
    <t>9550022</t>
  </si>
  <si>
    <t>新潟県三条市上保内</t>
  </si>
  <si>
    <t>9550861</t>
  </si>
  <si>
    <t>新潟県三条市北新保</t>
  </si>
  <si>
    <t>9550012</t>
  </si>
  <si>
    <t>新潟県三条市北野新田</t>
  </si>
  <si>
    <t>9550853</t>
  </si>
  <si>
    <t>新潟県三条市北四日町</t>
  </si>
  <si>
    <t>9550085</t>
  </si>
  <si>
    <t>新潟県三条市栗林</t>
  </si>
  <si>
    <t>9550821</t>
  </si>
  <si>
    <t>新潟県三条市五明</t>
  </si>
  <si>
    <t>9550844</t>
  </si>
  <si>
    <t>新潟県三条市桜木町</t>
  </si>
  <si>
    <t>9550001</t>
  </si>
  <si>
    <t>新潟県三条市三貫地新田</t>
  </si>
  <si>
    <t>9550842</t>
  </si>
  <si>
    <t>新潟県三条市島田</t>
  </si>
  <si>
    <t>9550093</t>
  </si>
  <si>
    <t>新潟県三条市下須頃</t>
  </si>
  <si>
    <t>9550021</t>
  </si>
  <si>
    <t>新潟県三条市下保内</t>
  </si>
  <si>
    <t>9550000</t>
  </si>
  <si>
    <t>新潟県三条市下谷地</t>
  </si>
  <si>
    <t>9550011</t>
  </si>
  <si>
    <t>新潟県三条市白山新田</t>
  </si>
  <si>
    <t>9550808</t>
  </si>
  <si>
    <t>新潟県三条市新保</t>
  </si>
  <si>
    <t>9550843</t>
  </si>
  <si>
    <t>新潟県三条市条南町</t>
  </si>
  <si>
    <t>9550832</t>
  </si>
  <si>
    <t>新潟県三条市直江町</t>
  </si>
  <si>
    <t>9550004</t>
  </si>
  <si>
    <t>新潟県三条市須戸新田</t>
  </si>
  <si>
    <t>9550095</t>
  </si>
  <si>
    <t>新潟県三条市代官島</t>
  </si>
  <si>
    <t>9550831</t>
  </si>
  <si>
    <t>新潟県三条市土場</t>
  </si>
  <si>
    <t>9550806</t>
  </si>
  <si>
    <t>新潟県三条市長嶺</t>
  </si>
  <si>
    <t>9550082</t>
  </si>
  <si>
    <t>新潟県三条市西裏館</t>
  </si>
  <si>
    <t>9550014</t>
  </si>
  <si>
    <t>新潟県三条市西潟</t>
  </si>
  <si>
    <t>9550815</t>
  </si>
  <si>
    <t>新潟県三条市西鱈田</t>
  </si>
  <si>
    <t>9550822</t>
  </si>
  <si>
    <t>新潟県三条市西中</t>
  </si>
  <si>
    <t>9550845</t>
  </si>
  <si>
    <t>新潟県三条市西本成寺</t>
  </si>
  <si>
    <t>9550851</t>
  </si>
  <si>
    <t>新潟県三条市西四日町</t>
  </si>
  <si>
    <t>新潟県三条市新光</t>
  </si>
  <si>
    <t>9550812</t>
  </si>
  <si>
    <t>新潟県三条市入蔵新田</t>
  </si>
  <si>
    <t>9550804</t>
  </si>
  <si>
    <t>新潟県三条市如法寺</t>
  </si>
  <si>
    <t>9550073</t>
  </si>
  <si>
    <t>新潟県三条市八幡町</t>
  </si>
  <si>
    <t>9550081</t>
  </si>
  <si>
    <t>新潟県三条市東裏館</t>
  </si>
  <si>
    <t>9550863</t>
  </si>
  <si>
    <t>新潟県三条市東新保</t>
  </si>
  <si>
    <t>9550816</t>
  </si>
  <si>
    <t>新潟県三条市東鱈田</t>
  </si>
  <si>
    <t>9550823</t>
  </si>
  <si>
    <t>新潟県三条市東本成寺</t>
  </si>
  <si>
    <t>9550818</t>
  </si>
  <si>
    <t>9550813</t>
  </si>
  <si>
    <t>新潟県三条市袋</t>
  </si>
  <si>
    <t>9550071</t>
  </si>
  <si>
    <t>新潟県三条市本町</t>
  </si>
  <si>
    <t>9550864</t>
  </si>
  <si>
    <t>新潟県三条市曲渕</t>
  </si>
  <si>
    <t>9550015</t>
  </si>
  <si>
    <t>新潟県三条市三柳</t>
  </si>
  <si>
    <t>9550862</t>
  </si>
  <si>
    <t>新潟県三条市南新保</t>
  </si>
  <si>
    <t>9550811</t>
  </si>
  <si>
    <t>新潟県三条市南入蔵</t>
  </si>
  <si>
    <t>9550852</t>
  </si>
  <si>
    <t>新潟県三条市南四日町</t>
  </si>
  <si>
    <t>9550072</t>
  </si>
  <si>
    <t>新潟県三条市元町</t>
  </si>
  <si>
    <t>9550002</t>
  </si>
  <si>
    <t>新潟県三条市柳川新田</t>
  </si>
  <si>
    <t>9550024</t>
  </si>
  <si>
    <t>新潟県三条市柳沢</t>
  </si>
  <si>
    <t>9550003</t>
  </si>
  <si>
    <t>新潟県三条市柳場新田</t>
  </si>
  <si>
    <t>9550841</t>
  </si>
  <si>
    <t>新潟県三条市由利</t>
  </si>
  <si>
    <t>9550805</t>
  </si>
  <si>
    <t>新潟県三条市吉田</t>
  </si>
  <si>
    <t>9550854</t>
  </si>
  <si>
    <t>新潟県三条市四日町</t>
  </si>
  <si>
    <t>9550065</t>
  </si>
  <si>
    <t>新潟県三条市旭町</t>
  </si>
  <si>
    <t>9550066</t>
  </si>
  <si>
    <t>新潟県三条市居島</t>
  </si>
  <si>
    <t>9550045</t>
  </si>
  <si>
    <t>新潟県三条市一ノ門</t>
  </si>
  <si>
    <t>9550056</t>
  </si>
  <si>
    <t>新潟県三条市嘉坪川</t>
  </si>
  <si>
    <t>9550043</t>
  </si>
  <si>
    <t>新潟県三条市北中</t>
  </si>
  <si>
    <t>9550046</t>
  </si>
  <si>
    <t>新潟県三条市興野</t>
  </si>
  <si>
    <t>9550041</t>
  </si>
  <si>
    <t>新潟県三条市三竹</t>
  </si>
  <si>
    <t>9550042</t>
  </si>
  <si>
    <t>新潟県三条市下坂井</t>
  </si>
  <si>
    <t>9550063</t>
  </si>
  <si>
    <t>新潟県三条市神明町</t>
  </si>
  <si>
    <t>9550044</t>
  </si>
  <si>
    <t>新潟県三条市田島</t>
  </si>
  <si>
    <t>9550062</t>
  </si>
  <si>
    <t>新潟県三条市仲之町</t>
  </si>
  <si>
    <t>9550057</t>
  </si>
  <si>
    <t>新潟県三条市新光町</t>
  </si>
  <si>
    <t>9550061</t>
  </si>
  <si>
    <t>新潟県三条市林町</t>
  </si>
  <si>
    <t>9550047</t>
  </si>
  <si>
    <t>新潟県三条市東三条</t>
  </si>
  <si>
    <t>9550064</t>
  </si>
  <si>
    <t>新潟県三条市横町</t>
  </si>
  <si>
    <t>9550034</t>
  </si>
  <si>
    <t>新潟県三条市麻布</t>
  </si>
  <si>
    <t>9550036</t>
  </si>
  <si>
    <t>新潟県三条市篭場</t>
  </si>
  <si>
    <t>9550053</t>
  </si>
  <si>
    <t>新潟県三条市北入蔵</t>
  </si>
  <si>
    <t>9550035</t>
  </si>
  <si>
    <t>新潟県三条市中新</t>
  </si>
  <si>
    <t>9550033</t>
  </si>
  <si>
    <t>新潟県三条市西大崎</t>
  </si>
  <si>
    <t>9550032</t>
  </si>
  <si>
    <t>新潟県三条市東大崎</t>
  </si>
  <si>
    <t>9550031</t>
  </si>
  <si>
    <t>新潟県三条市松ノ木町</t>
  </si>
  <si>
    <t>9550092</t>
  </si>
  <si>
    <t>新潟県三条市須頃</t>
  </si>
  <si>
    <t>9550055</t>
  </si>
  <si>
    <t>新潟県三条市塚野目</t>
  </si>
  <si>
    <t>9550051</t>
  </si>
  <si>
    <t>新潟県三条市鶴田</t>
  </si>
  <si>
    <t>9550801</t>
  </si>
  <si>
    <t>新潟県三条市諏訪</t>
  </si>
  <si>
    <t>9550803</t>
  </si>
  <si>
    <t>新潟県三条市月岡</t>
  </si>
  <si>
    <t>9550141</t>
  </si>
  <si>
    <t>新潟県三条市荒沢</t>
  </si>
  <si>
    <t>9550118</t>
  </si>
  <si>
    <t>新潟県三条市新屋</t>
  </si>
  <si>
    <t>9550107</t>
  </si>
  <si>
    <t>新潟県三条市飯田</t>
  </si>
  <si>
    <t>9591143</t>
  </si>
  <si>
    <t>新潟県三条市泉新田</t>
  </si>
  <si>
    <t>9591151</t>
  </si>
  <si>
    <t>新潟県三条市猪子場新田</t>
  </si>
  <si>
    <t>9591141</t>
  </si>
  <si>
    <t>新潟県三条市今井</t>
  </si>
  <si>
    <t>9591142</t>
  </si>
  <si>
    <t>新潟県三条市今井野新田</t>
  </si>
  <si>
    <t>9591154</t>
  </si>
  <si>
    <t>新潟県三条市岩淵</t>
  </si>
  <si>
    <t>9550115</t>
  </si>
  <si>
    <t>新潟県三条市院内</t>
  </si>
  <si>
    <t>9550102</t>
  </si>
  <si>
    <t>新潟県三条市牛ケ首</t>
  </si>
  <si>
    <t>9550133</t>
  </si>
  <si>
    <t>新潟県三条市牛野尾</t>
  </si>
  <si>
    <t>9550104</t>
  </si>
  <si>
    <t>新潟県三条市江口</t>
  </si>
  <si>
    <t>9550145</t>
  </si>
  <si>
    <t>新潟県三条市大沢</t>
  </si>
  <si>
    <t>9550154</t>
  </si>
  <si>
    <t>新潟県三条市大平</t>
  </si>
  <si>
    <t>9550124</t>
  </si>
  <si>
    <t>新潟県三条市大谷</t>
  </si>
  <si>
    <t>9591113</t>
  </si>
  <si>
    <t>新潟県三条市大面</t>
  </si>
  <si>
    <t>9550122</t>
  </si>
  <si>
    <t>新潟県三条市大谷地</t>
  </si>
  <si>
    <t>9591147</t>
  </si>
  <si>
    <t>新潟県三条市岡野新田</t>
  </si>
  <si>
    <t>9591146</t>
  </si>
  <si>
    <t>9550151</t>
  </si>
  <si>
    <t>新潟県三条市荻堀</t>
  </si>
  <si>
    <t>9591126</t>
  </si>
  <si>
    <t>新潟県三条市小古瀬</t>
  </si>
  <si>
    <t>9591148</t>
  </si>
  <si>
    <t>新潟県三条市尾崎</t>
  </si>
  <si>
    <t>9550137</t>
  </si>
  <si>
    <t>新潟県三条市遅場</t>
  </si>
  <si>
    <t>9550103</t>
  </si>
  <si>
    <t>新潟県三条市落合</t>
  </si>
  <si>
    <t>9591135</t>
  </si>
  <si>
    <t>新潟県三条市鬼木</t>
  </si>
  <si>
    <t>9591134</t>
  </si>
  <si>
    <t>新潟県三条市鬼木新田</t>
  </si>
  <si>
    <t>9591117</t>
  </si>
  <si>
    <t>新潟県三条市帯織</t>
  </si>
  <si>
    <t>新潟県三条市帯織北</t>
  </si>
  <si>
    <t>新潟県三条市帯織南</t>
  </si>
  <si>
    <t>9591144</t>
  </si>
  <si>
    <t>新潟県三条市貝喰新田</t>
  </si>
  <si>
    <t>9550114</t>
  </si>
  <si>
    <t>新潟県三条市鹿熊</t>
  </si>
  <si>
    <t>9550123</t>
  </si>
  <si>
    <t>新潟県三条市笠堀</t>
  </si>
  <si>
    <t>9550108</t>
  </si>
  <si>
    <t>新潟県三条市鹿峠</t>
  </si>
  <si>
    <t>9550166</t>
  </si>
  <si>
    <t>新潟県三条市上大浦</t>
  </si>
  <si>
    <t>9550111</t>
  </si>
  <si>
    <t>新潟県三条市上谷地</t>
  </si>
  <si>
    <t>9550121</t>
  </si>
  <si>
    <t>新潟県三条市北五百川</t>
  </si>
  <si>
    <t>9591108</t>
  </si>
  <si>
    <t>新潟県三条市北潟</t>
  </si>
  <si>
    <t>9591123</t>
  </si>
  <si>
    <t>新潟県三条市九之曽根</t>
  </si>
  <si>
    <t>9591109</t>
  </si>
  <si>
    <t>新潟県三条市蔵内</t>
  </si>
  <si>
    <t>9550126</t>
  </si>
  <si>
    <t>新潟県三条市栗山</t>
  </si>
  <si>
    <t>9550153</t>
  </si>
  <si>
    <t>新潟県三条市桑切</t>
  </si>
  <si>
    <t>9591114</t>
  </si>
  <si>
    <t>新潟県三条市高安寺</t>
  </si>
  <si>
    <t>9591115</t>
  </si>
  <si>
    <t>新潟県三条市小滝</t>
  </si>
  <si>
    <t>9550142</t>
  </si>
  <si>
    <t>新潟県三条市小長沢</t>
  </si>
  <si>
    <t>9550156</t>
  </si>
  <si>
    <t>新潟県三条市駒込</t>
  </si>
  <si>
    <t>9591122</t>
  </si>
  <si>
    <t>新潟県三条市栄荻島</t>
  </si>
  <si>
    <t>9550152</t>
  </si>
  <si>
    <t>新潟県三条市笹岡</t>
  </si>
  <si>
    <t>9550146</t>
  </si>
  <si>
    <t>新潟県三条市笹巻</t>
  </si>
  <si>
    <t>9591118</t>
  </si>
  <si>
    <t>新潟県三条市山王</t>
  </si>
  <si>
    <t>新潟県三条市山王西</t>
  </si>
  <si>
    <t>9550125</t>
  </si>
  <si>
    <t>新潟県三条市塩野渕</t>
  </si>
  <si>
    <t>9550163</t>
  </si>
  <si>
    <t>新潟県三条市島潟</t>
  </si>
  <si>
    <t>9550105</t>
  </si>
  <si>
    <t>新潟県三条市島川原</t>
  </si>
  <si>
    <t>9550168</t>
  </si>
  <si>
    <t>新潟県三条市下大浦</t>
  </si>
  <si>
    <t>9591131</t>
  </si>
  <si>
    <t>新潟県三条市芹山</t>
  </si>
  <si>
    <t>9591121</t>
  </si>
  <si>
    <t>新潟県三条市善久寺</t>
  </si>
  <si>
    <t>9591124</t>
  </si>
  <si>
    <t>新潟県三条市千把野新田</t>
  </si>
  <si>
    <t>9550161</t>
  </si>
  <si>
    <t>新潟県三条市高岡</t>
  </si>
  <si>
    <t>9550165</t>
  </si>
  <si>
    <t>新潟県三条市高屋敷</t>
  </si>
  <si>
    <t>9550164</t>
  </si>
  <si>
    <t>新潟県三条市滝谷</t>
  </si>
  <si>
    <t>9550143</t>
  </si>
  <si>
    <t>新潟県三条市棚鱗</t>
  </si>
  <si>
    <t>9550117</t>
  </si>
  <si>
    <t>新潟県三条市田屋</t>
  </si>
  <si>
    <t>9591111</t>
  </si>
  <si>
    <t>新潟県三条市茅原</t>
  </si>
  <si>
    <t>9550112</t>
  </si>
  <si>
    <t>新潟県三条市蝶名林</t>
  </si>
  <si>
    <t>9591104</t>
  </si>
  <si>
    <t>新潟県三条市東光寺</t>
  </si>
  <si>
    <t>9591119</t>
  </si>
  <si>
    <t>新潟県三条市戸口</t>
  </si>
  <si>
    <t>9550113</t>
  </si>
  <si>
    <t>新潟県三条市中浦</t>
  </si>
  <si>
    <t>9550157</t>
  </si>
  <si>
    <t>新潟県三条市長沢</t>
  </si>
  <si>
    <t>9591125</t>
  </si>
  <si>
    <t>新潟県三条市中島</t>
  </si>
  <si>
    <t>9591133</t>
  </si>
  <si>
    <t>新潟県三条市中曽根新田</t>
  </si>
  <si>
    <t>9550132</t>
  </si>
  <si>
    <t>新潟県三条市長野</t>
  </si>
  <si>
    <t>9550147</t>
  </si>
  <si>
    <t>新潟県三条市中野原</t>
  </si>
  <si>
    <t>9550144</t>
  </si>
  <si>
    <t>新潟県三条市楢山</t>
  </si>
  <si>
    <t>9591153</t>
  </si>
  <si>
    <t>新潟県三条市新堀</t>
  </si>
  <si>
    <t>9550134</t>
  </si>
  <si>
    <t>新潟県三条市濁沢</t>
  </si>
  <si>
    <t>9550131</t>
  </si>
  <si>
    <t>新潟県三条市庭月</t>
  </si>
  <si>
    <t>9550148</t>
  </si>
  <si>
    <t>新潟県三条市花渕</t>
  </si>
  <si>
    <t>9550167</t>
  </si>
  <si>
    <t>新潟県三条市馬場</t>
  </si>
  <si>
    <t>9550135</t>
  </si>
  <si>
    <t>新潟県三条市早水</t>
  </si>
  <si>
    <t>9550158</t>
  </si>
  <si>
    <t>新潟県三条市原</t>
  </si>
  <si>
    <t>9591152</t>
  </si>
  <si>
    <t>新潟県三条市一ツ屋敷新田</t>
  </si>
  <si>
    <t>9550155</t>
  </si>
  <si>
    <t>新潟県三条市広手</t>
  </si>
  <si>
    <t>9550162</t>
  </si>
  <si>
    <t>新潟県三条市福岡</t>
  </si>
  <si>
    <t>9591156</t>
  </si>
  <si>
    <t>新潟県三条市福島新田</t>
  </si>
  <si>
    <t>9591102</t>
  </si>
  <si>
    <t>9591101</t>
  </si>
  <si>
    <t>9591155</t>
  </si>
  <si>
    <t>9591145</t>
  </si>
  <si>
    <t>9591103</t>
  </si>
  <si>
    <t>9591116</t>
  </si>
  <si>
    <t>新潟県三条市前谷内</t>
  </si>
  <si>
    <t>9550101</t>
  </si>
  <si>
    <t>新潟県三条市曲谷</t>
  </si>
  <si>
    <t>9550128</t>
  </si>
  <si>
    <t>新潟県三条市南五百川</t>
  </si>
  <si>
    <t>9550106</t>
  </si>
  <si>
    <t>新潟県三条市南中</t>
  </si>
  <si>
    <t>9550127</t>
  </si>
  <si>
    <t>新潟県三条市名下</t>
  </si>
  <si>
    <t>9550136</t>
  </si>
  <si>
    <t>新潟県三条市葎谷</t>
  </si>
  <si>
    <t>9550116</t>
  </si>
  <si>
    <t>新潟県三条市森町</t>
  </si>
  <si>
    <t>9591112</t>
  </si>
  <si>
    <t>新潟県三条市安代</t>
  </si>
  <si>
    <t>9591107</t>
  </si>
  <si>
    <t>新潟県三条市矢田</t>
  </si>
  <si>
    <t>新潟県三条市吉ケ平</t>
  </si>
  <si>
    <t>9591106</t>
  </si>
  <si>
    <t>新潟県三条市吉野屋</t>
  </si>
  <si>
    <t>9591105</t>
  </si>
  <si>
    <t>新潟県三条市若宮新田</t>
  </si>
  <si>
    <t>9591132</t>
  </si>
  <si>
    <t>新潟県三条市渡前</t>
  </si>
  <si>
    <t>9591136</t>
  </si>
  <si>
    <t>新潟県三条市川通中町</t>
  </si>
  <si>
    <t>新潟県三条市川通西町</t>
  </si>
  <si>
    <t>新潟県三条市川通東町</t>
  </si>
  <si>
    <t>9450016</t>
  </si>
  <si>
    <t>新潟県柏崎市青山町</t>
  </si>
  <si>
    <t>9450847</t>
  </si>
  <si>
    <t>新潟県柏崎市赤坂町</t>
  </si>
  <si>
    <t>9493663</t>
  </si>
  <si>
    <t>新潟県柏崎市大字上輪新田</t>
  </si>
  <si>
    <t>9450814</t>
  </si>
  <si>
    <t>新潟県柏崎市朝日が丘</t>
  </si>
  <si>
    <t>9450112</t>
  </si>
  <si>
    <t>新潟県柏崎市大字畔屋</t>
  </si>
  <si>
    <t>9450017</t>
  </si>
  <si>
    <t>新潟県柏崎市荒浜</t>
  </si>
  <si>
    <t>9450071</t>
  </si>
  <si>
    <t>新潟県柏崎市安政町</t>
  </si>
  <si>
    <t>9450219</t>
  </si>
  <si>
    <t>新潟県柏崎市大字飯塚</t>
  </si>
  <si>
    <t>9450212</t>
  </si>
  <si>
    <t>新潟県柏崎市大字五十土</t>
  </si>
  <si>
    <t>9451436</t>
  </si>
  <si>
    <t>新潟県柏崎市大字石曽根</t>
  </si>
  <si>
    <t>9451251</t>
  </si>
  <si>
    <t>新潟県柏崎市大字市野新田</t>
  </si>
  <si>
    <t>9451341</t>
  </si>
  <si>
    <t>新潟県柏崎市茨目</t>
  </si>
  <si>
    <t>新潟県柏崎市大字茨目</t>
  </si>
  <si>
    <t>9451114</t>
  </si>
  <si>
    <t>新潟県柏崎市大字芋川</t>
  </si>
  <si>
    <t>9450811</t>
  </si>
  <si>
    <t>新潟県柏崎市岩上</t>
  </si>
  <si>
    <t>9450055</t>
  </si>
  <si>
    <t>新潟県柏崎市駅前</t>
  </si>
  <si>
    <t>9450044</t>
  </si>
  <si>
    <t>新潟県柏崎市扇町</t>
  </si>
  <si>
    <t>9493661</t>
  </si>
  <si>
    <t>新潟県柏崎市大字青海川</t>
  </si>
  <si>
    <t>9450851</t>
  </si>
  <si>
    <t>新潟県柏崎市大久保</t>
  </si>
  <si>
    <t>9451126</t>
  </si>
  <si>
    <t>新潟県柏崎市大字大河内新田</t>
  </si>
  <si>
    <t>9451438</t>
  </si>
  <si>
    <t>新潟県柏崎市大字大沢</t>
  </si>
  <si>
    <t>9493674</t>
  </si>
  <si>
    <t>新潟県柏崎市大字大清水</t>
  </si>
  <si>
    <t>9493672</t>
  </si>
  <si>
    <t>新潟県柏崎市大字大平</t>
  </si>
  <si>
    <t>9493724</t>
  </si>
  <si>
    <t>新潟県柏崎市大字大広田</t>
  </si>
  <si>
    <t>9450403</t>
  </si>
  <si>
    <t>新潟県柏崎市大字大湊</t>
  </si>
  <si>
    <t>9450076</t>
  </si>
  <si>
    <t>新潟県柏崎市小倉町</t>
  </si>
  <si>
    <t>9451252</t>
  </si>
  <si>
    <t>新潟県柏崎市大字女谷</t>
  </si>
  <si>
    <t>9451253</t>
  </si>
  <si>
    <t>新潟県柏崎市大字折居</t>
  </si>
  <si>
    <t>9451123</t>
  </si>
  <si>
    <t>新潟県柏崎市大字貝渕</t>
  </si>
  <si>
    <t>9450053</t>
  </si>
  <si>
    <t>新潟県柏崎市鏡町</t>
  </si>
  <si>
    <t>9493662</t>
  </si>
  <si>
    <t>新潟県柏崎市大字笠島</t>
  </si>
  <si>
    <t>9450074</t>
  </si>
  <si>
    <t>新潟県柏崎市春日</t>
  </si>
  <si>
    <t>9451431</t>
  </si>
  <si>
    <t>新潟県柏崎市大字加納</t>
  </si>
  <si>
    <t>9451121</t>
  </si>
  <si>
    <t>新潟県柏崎市大字上方</t>
  </si>
  <si>
    <t>9451351</t>
  </si>
  <si>
    <t>新潟県柏崎市大字上田尻</t>
  </si>
  <si>
    <t>9450021</t>
  </si>
  <si>
    <t>新潟県柏崎市大字上原</t>
  </si>
  <si>
    <t>9451355</t>
  </si>
  <si>
    <t>新潟県柏崎市大字軽井川</t>
  </si>
  <si>
    <t>9450065</t>
  </si>
  <si>
    <t>新潟県柏崎市学校町</t>
  </si>
  <si>
    <t>9451247</t>
  </si>
  <si>
    <t>新潟県柏崎市大字木沢</t>
  </si>
  <si>
    <t>9493732</t>
  </si>
  <si>
    <t>新潟県柏崎市大字北条</t>
  </si>
  <si>
    <t>9450072</t>
  </si>
  <si>
    <t>新潟県柏崎市北園町</t>
  </si>
  <si>
    <t>9450035</t>
  </si>
  <si>
    <t>新潟県柏崎市北半田</t>
  </si>
  <si>
    <t>9450815</t>
  </si>
  <si>
    <t>新潟県柏崎市希望が丘</t>
  </si>
  <si>
    <t>9493725</t>
  </si>
  <si>
    <t>新潟県柏崎市大字旧広田</t>
  </si>
  <si>
    <t>9450855</t>
  </si>
  <si>
    <t>新潟県柏崎市鯨波</t>
  </si>
  <si>
    <t>新潟県柏崎市大字鯨波</t>
  </si>
  <si>
    <t>9451124</t>
  </si>
  <si>
    <t>新潟県柏崎市大字黒滝</t>
  </si>
  <si>
    <t>9451243</t>
  </si>
  <si>
    <t>新潟県柏崎市大字久米</t>
  </si>
  <si>
    <t>9450836</t>
  </si>
  <si>
    <t>新潟県柏崎市大字劔野</t>
  </si>
  <si>
    <t>9450835</t>
  </si>
  <si>
    <t>新潟県柏崎市剣野町</t>
  </si>
  <si>
    <t>9450024</t>
  </si>
  <si>
    <t>新潟県柏崎市小金町</t>
  </si>
  <si>
    <t>9450211</t>
  </si>
  <si>
    <t>新潟県柏崎市大字小黒須</t>
  </si>
  <si>
    <t>9493735</t>
  </si>
  <si>
    <t>新潟県柏崎市大字小島</t>
  </si>
  <si>
    <t>9450858</t>
  </si>
  <si>
    <t>新潟県柏崎市大字小杉</t>
  </si>
  <si>
    <t>9451125</t>
  </si>
  <si>
    <t>新潟県柏崎市大字小田山新田</t>
  </si>
  <si>
    <t>9450846</t>
  </si>
  <si>
    <t>新潟県柏崎市寿町</t>
  </si>
  <si>
    <t>9450821</t>
  </si>
  <si>
    <t>新潟県柏崎市幸町</t>
  </si>
  <si>
    <t>9450000</t>
  </si>
  <si>
    <t>新潟県柏崎市栄田</t>
  </si>
  <si>
    <t>9450061</t>
  </si>
  <si>
    <t>新潟県柏崎市栄町</t>
  </si>
  <si>
    <t>9450073</t>
  </si>
  <si>
    <t>新潟県柏崎市桜木町</t>
  </si>
  <si>
    <t>9451354</t>
  </si>
  <si>
    <t>新潟県柏崎市大字佐藤池新田</t>
  </si>
  <si>
    <t>9451115</t>
  </si>
  <si>
    <t>新潟県柏崎市大字佐水</t>
  </si>
  <si>
    <t>9450034</t>
  </si>
  <si>
    <t>新潟県柏崎市三和町</t>
  </si>
  <si>
    <t>9450401</t>
  </si>
  <si>
    <t>新潟県柏崎市大字椎谷</t>
  </si>
  <si>
    <t>9451246</t>
  </si>
  <si>
    <t>新潟県柏崎市大字清水谷</t>
  </si>
  <si>
    <t>9450103</t>
  </si>
  <si>
    <t>新潟県柏崎市大字下大新田</t>
  </si>
  <si>
    <t>9451104</t>
  </si>
  <si>
    <t>新潟県柏崎市大字下方</t>
  </si>
  <si>
    <t>9451345</t>
  </si>
  <si>
    <t>新潟県柏崎市大字下田尻</t>
  </si>
  <si>
    <t>新潟県柏崎市大字下原</t>
  </si>
  <si>
    <t>9450031</t>
  </si>
  <si>
    <t>新潟県柏崎市新田畑</t>
  </si>
  <si>
    <t>新潟県柏崎市大字新田畑</t>
  </si>
  <si>
    <t>9451122</t>
  </si>
  <si>
    <t>新潟県柏崎市大字新道</t>
  </si>
  <si>
    <t>9450062</t>
  </si>
  <si>
    <t>新潟県柏崎市新花町</t>
  </si>
  <si>
    <t>9450056</t>
  </si>
  <si>
    <t>新潟県柏崎市新橋</t>
  </si>
  <si>
    <t>9451118</t>
  </si>
  <si>
    <t>新潟県柏崎市大字上条</t>
  </si>
  <si>
    <t>9451343</t>
  </si>
  <si>
    <t>新潟県柏崎市城塚</t>
  </si>
  <si>
    <t>9450825</t>
  </si>
  <si>
    <t>新潟県柏崎市城東</t>
  </si>
  <si>
    <t>9450063</t>
  </si>
  <si>
    <t>新潟県柏崎市諏訪町</t>
  </si>
  <si>
    <t>9450832</t>
  </si>
  <si>
    <t>新潟県柏崎市関町</t>
  </si>
  <si>
    <t>9451432</t>
  </si>
  <si>
    <t>新潟県柏崎市大字善根</t>
  </si>
  <si>
    <t>9450214</t>
  </si>
  <si>
    <t>新潟県柏崎市大字曽地</t>
  </si>
  <si>
    <t>9450217</t>
  </si>
  <si>
    <t>新潟県柏崎市大字曽地新田</t>
  </si>
  <si>
    <t>新潟県柏崎市宝田</t>
  </si>
  <si>
    <t>9450817</t>
  </si>
  <si>
    <t>新潟県柏崎市宝町</t>
  </si>
  <si>
    <t>9450032</t>
  </si>
  <si>
    <t>新潟県柏崎市田塚</t>
  </si>
  <si>
    <t>新潟県柏崎市大字田塚</t>
  </si>
  <si>
    <t>9450816</t>
  </si>
  <si>
    <t>新潟県柏崎市田中</t>
  </si>
  <si>
    <t>新潟県柏崎市大字谷川新田</t>
  </si>
  <si>
    <t>9451248</t>
  </si>
  <si>
    <t>新潟県柏崎市大字田屋</t>
  </si>
  <si>
    <t>9450857</t>
  </si>
  <si>
    <t>新潟県柏崎市大字谷根</t>
  </si>
  <si>
    <t>9450064</t>
  </si>
  <si>
    <t>新潟県柏崎市中央町</t>
  </si>
  <si>
    <t>9450105</t>
  </si>
  <si>
    <t>新潟県柏崎市大字劔</t>
  </si>
  <si>
    <t>新潟県柏崎市天神町</t>
  </si>
  <si>
    <t>9493731</t>
  </si>
  <si>
    <t>新潟県柏崎市大字東条</t>
  </si>
  <si>
    <t>9450854</t>
  </si>
  <si>
    <t>新潟県柏崎市東の輪町</t>
  </si>
  <si>
    <t>9450834</t>
  </si>
  <si>
    <t>新潟県柏崎市常盤台</t>
  </si>
  <si>
    <t>新潟県柏崎市豊田</t>
  </si>
  <si>
    <t>9450106</t>
  </si>
  <si>
    <t>新潟県柏崎市大字土合</t>
  </si>
  <si>
    <t>9450104</t>
  </si>
  <si>
    <t>新潟県柏崎市大字土合新田</t>
  </si>
  <si>
    <t>9450113</t>
  </si>
  <si>
    <t>新潟県柏崎市大字中田</t>
  </si>
  <si>
    <t>9450852</t>
  </si>
  <si>
    <t>新潟県柏崎市中浜</t>
  </si>
  <si>
    <t>9450101</t>
  </si>
  <si>
    <t>新潟県柏崎市大字長崎</t>
  </si>
  <si>
    <t>9450102</t>
  </si>
  <si>
    <t>新潟県柏崎市大字長崎新田</t>
  </si>
  <si>
    <t>9450042</t>
  </si>
  <si>
    <t>新潟県柏崎市長浜町</t>
  </si>
  <si>
    <t>9450213</t>
  </si>
  <si>
    <t>新潟県柏崎市大字成沢</t>
  </si>
  <si>
    <t>9450823</t>
  </si>
  <si>
    <t>新潟県柏崎市南光町</t>
  </si>
  <si>
    <t>9450052</t>
  </si>
  <si>
    <t>新潟県柏崎市錦町</t>
  </si>
  <si>
    <t>9493723</t>
  </si>
  <si>
    <t>新潟県柏崎市大字西長鳥</t>
  </si>
  <si>
    <t>9450066</t>
  </si>
  <si>
    <t>新潟県柏崎市西本町</t>
  </si>
  <si>
    <t>9450067</t>
  </si>
  <si>
    <t>新潟県柏崎市西港町</t>
  </si>
  <si>
    <t>9450054</t>
  </si>
  <si>
    <t>新潟県柏崎市日石町</t>
  </si>
  <si>
    <t>9451112</t>
  </si>
  <si>
    <t>新潟県柏崎市大字南下</t>
  </si>
  <si>
    <t>9451241</t>
  </si>
  <si>
    <t>新潟県柏崎市大字野田</t>
  </si>
  <si>
    <t>9450012</t>
  </si>
  <si>
    <t>新潟県柏崎市大字橋場</t>
  </si>
  <si>
    <t>9450014</t>
  </si>
  <si>
    <t>新潟県柏崎市橋場町</t>
  </si>
  <si>
    <t>9450218</t>
  </si>
  <si>
    <t>新潟県柏崎市大字花田</t>
  </si>
  <si>
    <t>9450023</t>
  </si>
  <si>
    <t>新潟県柏崎市原町</t>
  </si>
  <si>
    <t>9450812</t>
  </si>
  <si>
    <t>新潟県柏崎市半田</t>
  </si>
  <si>
    <t>新潟県柏崎市大字半田</t>
  </si>
  <si>
    <t>9450853</t>
  </si>
  <si>
    <t>新潟県柏崎市番神</t>
  </si>
  <si>
    <t>9493722</t>
  </si>
  <si>
    <t>新潟県柏崎市大字東長鳥</t>
  </si>
  <si>
    <t>9450033</t>
  </si>
  <si>
    <t>新潟県柏崎市東長浜町</t>
  </si>
  <si>
    <t>9450022</t>
  </si>
  <si>
    <t>新潟県柏崎市東原町</t>
  </si>
  <si>
    <t>9450051</t>
  </si>
  <si>
    <t>新潟県柏崎市東本町</t>
  </si>
  <si>
    <t>9450068</t>
  </si>
  <si>
    <t>新潟県柏崎市東港町</t>
  </si>
  <si>
    <t>9450036</t>
  </si>
  <si>
    <t>新潟県柏崎市東柳田</t>
  </si>
  <si>
    <t>9450047</t>
  </si>
  <si>
    <t>新潟県柏崎市比角</t>
  </si>
  <si>
    <t>9450043</t>
  </si>
  <si>
    <t>新潟県柏崎市日吉町</t>
  </si>
  <si>
    <t>9451353</t>
  </si>
  <si>
    <t>新潟県柏崎市大字平井</t>
  </si>
  <si>
    <t>9450824</t>
  </si>
  <si>
    <t>新潟県柏崎市大字枇杷島</t>
  </si>
  <si>
    <t>9450114</t>
  </si>
  <si>
    <t>新潟県柏崎市大字藤井</t>
  </si>
  <si>
    <t>9451103</t>
  </si>
  <si>
    <t>新潟県柏崎市大字藤橋</t>
  </si>
  <si>
    <t>9450026</t>
  </si>
  <si>
    <t>新潟県柏崎市藤元町</t>
  </si>
  <si>
    <t>9451113</t>
  </si>
  <si>
    <t>新潟県柏崎市大字古町</t>
  </si>
  <si>
    <t>9450027</t>
  </si>
  <si>
    <t>新潟県柏崎市北斗町</t>
  </si>
  <si>
    <t>9451242</t>
  </si>
  <si>
    <t>新潟県柏崎市大字細越</t>
  </si>
  <si>
    <t>9450822</t>
  </si>
  <si>
    <t>新潟県柏崎市穂波町</t>
  </si>
  <si>
    <t>9451111</t>
  </si>
  <si>
    <t>新潟県柏崎市大字堀</t>
  </si>
  <si>
    <t>9493733</t>
  </si>
  <si>
    <t>新潟県柏崎市大字本条</t>
  </si>
  <si>
    <t>9450015</t>
  </si>
  <si>
    <t>新潟県柏崎市槇原町</t>
  </si>
  <si>
    <t>9450011</t>
  </si>
  <si>
    <t>新潟県柏崎市松波</t>
  </si>
  <si>
    <t>9450041</t>
  </si>
  <si>
    <t>新潟県柏崎市松美</t>
  </si>
  <si>
    <t>9450837</t>
  </si>
  <si>
    <t>新潟県柏崎市三島町</t>
  </si>
  <si>
    <t>9451244</t>
  </si>
  <si>
    <t>新潟県柏崎市大字水上</t>
  </si>
  <si>
    <t>9450841</t>
  </si>
  <si>
    <t>新潟県柏崎市緑町</t>
  </si>
  <si>
    <t>9493734</t>
  </si>
  <si>
    <t>新潟県柏崎市大字南条</t>
  </si>
  <si>
    <t>新潟県柏崎市美穂田</t>
  </si>
  <si>
    <t>9450402</t>
  </si>
  <si>
    <t>新潟県柏崎市大字宮川</t>
  </si>
  <si>
    <t>9451245</t>
  </si>
  <si>
    <t>新潟県柏崎市大字宮川新田</t>
  </si>
  <si>
    <t>9451434</t>
  </si>
  <si>
    <t>新潟県柏崎市大字宮平</t>
  </si>
  <si>
    <t>9451117</t>
  </si>
  <si>
    <t>新潟県柏崎市大字宮之窪</t>
  </si>
  <si>
    <t>9450827</t>
  </si>
  <si>
    <t>新潟県柏崎市宮場町</t>
  </si>
  <si>
    <t>9450826</t>
  </si>
  <si>
    <t>新潟県柏崎市元城町</t>
  </si>
  <si>
    <t>9451435</t>
  </si>
  <si>
    <t>新潟県柏崎市大字森近</t>
  </si>
  <si>
    <t>9451352</t>
  </si>
  <si>
    <t>新潟県柏崎市大字安田</t>
  </si>
  <si>
    <t>9450215</t>
  </si>
  <si>
    <t>新潟県柏崎市大字矢田</t>
  </si>
  <si>
    <t>9450025</t>
  </si>
  <si>
    <t>新潟県柏崎市柳田町</t>
  </si>
  <si>
    <t>9450831</t>
  </si>
  <si>
    <t>新潟県柏崎市柳橋町</t>
  </si>
  <si>
    <t>9451116</t>
  </si>
  <si>
    <t>新潟県柏崎市大字山口</t>
  </si>
  <si>
    <t>9493726</t>
  </si>
  <si>
    <t>新潟県柏崎市大字山澗</t>
  </si>
  <si>
    <t>9450075</t>
  </si>
  <si>
    <t>新潟県柏崎市大和町</t>
  </si>
  <si>
    <t>9451437</t>
  </si>
  <si>
    <t>新潟県柏崎市大字山室</t>
  </si>
  <si>
    <t>9450013</t>
  </si>
  <si>
    <t>新潟県柏崎市大字山本</t>
  </si>
  <si>
    <t>9450045</t>
  </si>
  <si>
    <t>新潟県柏崎市豊町</t>
  </si>
  <si>
    <t>9451433</t>
  </si>
  <si>
    <t>新潟県柏崎市大字与板</t>
  </si>
  <si>
    <t>9451101</t>
  </si>
  <si>
    <t>新潟県柏崎市大字横山</t>
  </si>
  <si>
    <t>9450216</t>
  </si>
  <si>
    <t>新潟県柏崎市大字吉井</t>
  </si>
  <si>
    <t>9493721</t>
  </si>
  <si>
    <t>新潟県柏崎市大字吉井黒川</t>
  </si>
  <si>
    <t>新潟県柏崎市大字吉尾</t>
  </si>
  <si>
    <t>9450111</t>
  </si>
  <si>
    <t>新潟県柏崎市大字与三</t>
  </si>
  <si>
    <t>9450046</t>
  </si>
  <si>
    <t>新潟県柏崎市四谷</t>
  </si>
  <si>
    <t>9450842</t>
  </si>
  <si>
    <t>新潟県柏崎市米山台</t>
  </si>
  <si>
    <t>9493675</t>
  </si>
  <si>
    <t>新潟県柏崎市米山町</t>
  </si>
  <si>
    <t>9451344</t>
  </si>
  <si>
    <t>新潟県柏崎市大字両田尻</t>
  </si>
  <si>
    <t>9450833</t>
  </si>
  <si>
    <t>新潟県柏崎市若葉町</t>
  </si>
  <si>
    <t>9493664</t>
  </si>
  <si>
    <t>新潟県柏崎市大字上輪</t>
  </si>
  <si>
    <t>9493673</t>
  </si>
  <si>
    <t>新潟県柏崎市大字高畔</t>
  </si>
  <si>
    <t>9493671</t>
  </si>
  <si>
    <t>新潟県柏崎市大字蕨野</t>
  </si>
  <si>
    <t>9451102</t>
  </si>
  <si>
    <t>新潟県柏崎市向陽町</t>
  </si>
  <si>
    <t>9450844</t>
  </si>
  <si>
    <t>新潟県柏崎市米山台西</t>
  </si>
  <si>
    <t>9450843</t>
  </si>
  <si>
    <t>新潟県柏崎市米山台東</t>
  </si>
  <si>
    <t>9451105</t>
  </si>
  <si>
    <t>新潟県柏崎市長峰町</t>
  </si>
  <si>
    <t>9450813</t>
  </si>
  <si>
    <t>新潟県柏崎市南半田</t>
  </si>
  <si>
    <t>9451106</t>
  </si>
  <si>
    <t>新潟県柏崎市ゆりが丘</t>
  </si>
  <si>
    <t>9450845</t>
  </si>
  <si>
    <t>新潟県柏崎市新赤坂</t>
  </si>
  <si>
    <t>9450838</t>
  </si>
  <si>
    <t>新潟県柏崎市三島西</t>
  </si>
  <si>
    <t>9451515</t>
  </si>
  <si>
    <t>新潟県柏崎市高柳町石黒</t>
  </si>
  <si>
    <t>9451511</t>
  </si>
  <si>
    <t>新潟県柏崎市高柳町漆島</t>
  </si>
  <si>
    <t>9451501</t>
  </si>
  <si>
    <t>新潟県柏崎市高柳町岡田</t>
  </si>
  <si>
    <t>9451502</t>
  </si>
  <si>
    <t>新潟県柏崎市高柳町岡野町</t>
  </si>
  <si>
    <t>9451512</t>
  </si>
  <si>
    <t>新潟県柏崎市高柳町荻ノ島</t>
  </si>
  <si>
    <t>9451513</t>
  </si>
  <si>
    <t>新潟県柏崎市高柳町門出</t>
  </si>
  <si>
    <t>9451505</t>
  </si>
  <si>
    <t>新潟県柏崎市高柳町高尾</t>
  </si>
  <si>
    <t>9451514</t>
  </si>
  <si>
    <t>新潟県柏崎市高柳町田代</t>
  </si>
  <si>
    <t>9451504</t>
  </si>
  <si>
    <t>新潟県柏崎市高柳町栃ケ原</t>
  </si>
  <si>
    <t>9451503</t>
  </si>
  <si>
    <t>新潟県柏崎市高柳町山中</t>
  </si>
  <si>
    <t>9494123</t>
  </si>
  <si>
    <t>新潟県柏崎市西山町池浦</t>
  </si>
  <si>
    <t>9494201</t>
  </si>
  <si>
    <t>新潟県柏崎市西山町石地</t>
  </si>
  <si>
    <t>9494149</t>
  </si>
  <si>
    <t>新潟県柏崎市西山町五日市</t>
  </si>
  <si>
    <t>9494128</t>
  </si>
  <si>
    <t>新潟県柏崎市西山町伊毛</t>
  </si>
  <si>
    <t>9494131</t>
  </si>
  <si>
    <t>新潟県柏崎市西山町後谷</t>
  </si>
  <si>
    <t>9494148</t>
  </si>
  <si>
    <t>新潟県柏崎市西山町内方</t>
  </si>
  <si>
    <t>9494204</t>
  </si>
  <si>
    <t>新潟県柏崎市西山町大崎</t>
  </si>
  <si>
    <t>9494203</t>
  </si>
  <si>
    <t>新潟県柏崎市西山町大津</t>
  </si>
  <si>
    <t>9494147</t>
  </si>
  <si>
    <t>新潟県柏崎市西山町大坪</t>
  </si>
  <si>
    <t>9494133</t>
  </si>
  <si>
    <t>新潟県柏崎市西山町鬼王</t>
  </si>
  <si>
    <t>9494112</t>
  </si>
  <si>
    <t>新潟県柏崎市西山町尾野内</t>
  </si>
  <si>
    <t>9494202</t>
  </si>
  <si>
    <t>新潟県柏崎市西山町尾町</t>
  </si>
  <si>
    <t>9494127</t>
  </si>
  <si>
    <t>新潟県柏崎市西山町鎌田</t>
  </si>
  <si>
    <t>9494113</t>
  </si>
  <si>
    <t>新潟県柏崎市西山町上山田</t>
  </si>
  <si>
    <t>9494145</t>
  </si>
  <si>
    <t>新潟県柏崎市西山町北野</t>
  </si>
  <si>
    <t>9494142</t>
  </si>
  <si>
    <t>新潟県柏崎市西山町黒部</t>
  </si>
  <si>
    <t>9494206</t>
  </si>
  <si>
    <t>新潟県柏崎市西山町甲田</t>
  </si>
  <si>
    <t>9494135</t>
  </si>
  <si>
    <t>新潟県柏崎市西山町坂田</t>
  </si>
  <si>
    <t>9494126</t>
  </si>
  <si>
    <t>新潟県柏崎市西山町下山田</t>
  </si>
  <si>
    <t>9494144</t>
  </si>
  <si>
    <t>新潟県柏崎市西山町新保</t>
  </si>
  <si>
    <t>9494121</t>
  </si>
  <si>
    <t>新潟県柏崎市西山町田沢</t>
  </si>
  <si>
    <t>9494125</t>
  </si>
  <si>
    <t>新潟県柏崎市西山町中央台</t>
  </si>
  <si>
    <t>9494132</t>
  </si>
  <si>
    <t>新潟県柏崎市西山町長嶺</t>
  </si>
  <si>
    <t>9494141</t>
  </si>
  <si>
    <t>新潟県柏崎市西山町西山</t>
  </si>
  <si>
    <t>9494114</t>
  </si>
  <si>
    <t>新潟県柏崎市西山町灰爪</t>
  </si>
  <si>
    <t>9494205</t>
  </si>
  <si>
    <t>新潟県柏崎市西山町浜忠</t>
  </si>
  <si>
    <t>9494122</t>
  </si>
  <si>
    <t>新潟県柏崎市西山町藤掛</t>
  </si>
  <si>
    <t>9494134</t>
  </si>
  <si>
    <t>新潟県柏崎市西山町二田</t>
  </si>
  <si>
    <t>9494111</t>
  </si>
  <si>
    <t>新潟県柏崎市西山町別山</t>
  </si>
  <si>
    <t>9494136</t>
  </si>
  <si>
    <t>新潟県柏崎市西山町緑が丘</t>
  </si>
  <si>
    <t>9494146</t>
  </si>
  <si>
    <t>新潟県柏崎市西山町妙法寺</t>
  </si>
  <si>
    <t>9494124</t>
  </si>
  <si>
    <t>新潟県柏崎市西山町礼拝</t>
  </si>
  <si>
    <t>9494143</t>
  </si>
  <si>
    <t>新潟県柏崎市西山町和田</t>
  </si>
  <si>
    <t>9570045</t>
  </si>
  <si>
    <t>新潟県新発田市荒川</t>
  </si>
  <si>
    <t>9592443</t>
  </si>
  <si>
    <t>新潟県新発田市新屋敷</t>
  </si>
  <si>
    <t>9570000</t>
  </si>
  <si>
    <t>新潟県新発田市飯島</t>
  </si>
  <si>
    <t>9570085</t>
  </si>
  <si>
    <t>9570084</t>
  </si>
  <si>
    <t>9570086</t>
  </si>
  <si>
    <t>新潟県新発田市飯島新田</t>
  </si>
  <si>
    <t>9570353</t>
  </si>
  <si>
    <t>新潟県新発田市石喜</t>
  </si>
  <si>
    <t>9570021</t>
  </si>
  <si>
    <t>新潟県新発田市五十公野</t>
  </si>
  <si>
    <t>9570013</t>
  </si>
  <si>
    <t>新潟県新発田市板敷</t>
  </si>
  <si>
    <t>9570344</t>
  </si>
  <si>
    <t>新潟県新発田市板山</t>
  </si>
  <si>
    <t>9570035</t>
  </si>
  <si>
    <t>新潟県新発田市丑首</t>
  </si>
  <si>
    <t>9570042</t>
  </si>
  <si>
    <t>新潟県新発田市浦</t>
  </si>
  <si>
    <t>9570041</t>
  </si>
  <si>
    <t>新潟県新発田市浦新田</t>
  </si>
  <si>
    <t>9570037</t>
  </si>
  <si>
    <t>新潟県新発田市江口</t>
  </si>
  <si>
    <t>9570043</t>
  </si>
  <si>
    <t>新潟県新発田市大崎</t>
  </si>
  <si>
    <t>9570091</t>
  </si>
  <si>
    <t>新潟県新発田市太田新田</t>
  </si>
  <si>
    <t>9570465</t>
  </si>
  <si>
    <t>新潟県新発田市大槻</t>
  </si>
  <si>
    <t>9570052</t>
  </si>
  <si>
    <t>新潟県新発田市大手町</t>
  </si>
  <si>
    <t>9570347</t>
  </si>
  <si>
    <t>新潟県新発田市大友</t>
  </si>
  <si>
    <t>9570356</t>
  </si>
  <si>
    <t>新潟県新発田市岡田</t>
  </si>
  <si>
    <t>9570064</t>
  </si>
  <si>
    <t>新潟県新発田市奥山新保</t>
  </si>
  <si>
    <t>9570345</t>
  </si>
  <si>
    <t>新潟県新発田市小戸</t>
  </si>
  <si>
    <t>9570031</t>
  </si>
  <si>
    <t>新潟県新発田市小友</t>
  </si>
  <si>
    <t>9570034</t>
  </si>
  <si>
    <t>新潟県新発田市小見</t>
  </si>
  <si>
    <t>9592441</t>
  </si>
  <si>
    <t>新潟県新発田市金津</t>
  </si>
  <si>
    <t>9570014</t>
  </si>
  <si>
    <t>新潟県新発田市金谷</t>
  </si>
  <si>
    <t>9570464</t>
  </si>
  <si>
    <t>新潟県新発田市上赤谷</t>
  </si>
  <si>
    <t>9592501</t>
  </si>
  <si>
    <t>新潟県新発田市上荒沢</t>
  </si>
  <si>
    <t>9592514</t>
  </si>
  <si>
    <t>新潟県新発田市上石川</t>
  </si>
  <si>
    <t>9570334</t>
  </si>
  <si>
    <t>新潟県新発田市上楠川</t>
  </si>
  <si>
    <t>9592455</t>
  </si>
  <si>
    <t>新潟県新発田市上小松</t>
  </si>
  <si>
    <t>9570331</t>
  </si>
  <si>
    <t>新潟県新発田市上三光</t>
  </si>
  <si>
    <t>9570024</t>
  </si>
  <si>
    <t>新潟県新発田市上新保</t>
  </si>
  <si>
    <t>9592504</t>
  </si>
  <si>
    <t>新潟県新発田市上寺内</t>
  </si>
  <si>
    <t>9592452</t>
  </si>
  <si>
    <t>新潟県新発田市上館</t>
  </si>
  <si>
    <t>9570025</t>
  </si>
  <si>
    <t>新潟県新発田市上内竹</t>
  </si>
  <si>
    <t>9592523</t>
  </si>
  <si>
    <t>新潟県新発田市上中江</t>
  </si>
  <si>
    <t>9570081</t>
  </si>
  <si>
    <t>新潟県新発田市上中沢</t>
  </si>
  <si>
    <t>9570046</t>
  </si>
  <si>
    <t>新潟県新発田市上中山</t>
  </si>
  <si>
    <t>9570343</t>
  </si>
  <si>
    <t>新潟県新発田市上羽津</t>
  </si>
  <si>
    <t>9592522</t>
  </si>
  <si>
    <t>新潟県新発田市北中江</t>
  </si>
  <si>
    <t>9570074</t>
  </si>
  <si>
    <t>新潟県新発田市北蓑口</t>
  </si>
  <si>
    <t>9592502</t>
  </si>
  <si>
    <t>新潟県新発田市熊出</t>
  </si>
  <si>
    <t>9592521</t>
  </si>
  <si>
    <t>新潟県新発田市蔵光</t>
  </si>
  <si>
    <t>9592527</t>
  </si>
  <si>
    <t>新潟県新発田市黒岩</t>
  </si>
  <si>
    <t>9570003</t>
  </si>
  <si>
    <t>新潟県新発田市桑ノ口</t>
  </si>
  <si>
    <t>9592512</t>
  </si>
  <si>
    <t>新潟県新発田市小出</t>
  </si>
  <si>
    <t>新潟県新発田市小舟渡</t>
  </si>
  <si>
    <t>9570007</t>
  </si>
  <si>
    <t>新潟県新発田市小舟町</t>
  </si>
  <si>
    <t>9570082</t>
  </si>
  <si>
    <t>新潟県新発田市佐々木</t>
  </si>
  <si>
    <t>9592513</t>
  </si>
  <si>
    <t>新潟県新発田市繁山</t>
  </si>
  <si>
    <t>9570011</t>
  </si>
  <si>
    <t>新潟県新発田市島潟</t>
  </si>
  <si>
    <t>9592516</t>
  </si>
  <si>
    <t>新潟県新発田市下石川</t>
  </si>
  <si>
    <t>9592457</t>
  </si>
  <si>
    <t>新潟県新発田市下今泉</t>
  </si>
  <si>
    <t>9570335</t>
  </si>
  <si>
    <t>新潟県新発田市下楠川</t>
  </si>
  <si>
    <t>9592456</t>
  </si>
  <si>
    <t>新潟県新発田市下小松</t>
  </si>
  <si>
    <t>9570083</t>
  </si>
  <si>
    <t>新潟県新発田市下興野</t>
  </si>
  <si>
    <t>9570336</t>
  </si>
  <si>
    <t>新潟県新発田市下三光</t>
  </si>
  <si>
    <t>9570023</t>
  </si>
  <si>
    <t>新潟県新発田市下新保</t>
  </si>
  <si>
    <t>9592505</t>
  </si>
  <si>
    <t>新潟県新発田市下寺内</t>
  </si>
  <si>
    <t>9570354</t>
  </si>
  <si>
    <t>新潟県新発田市下高関</t>
  </si>
  <si>
    <t>9570026</t>
  </si>
  <si>
    <t>新潟県新発田市下内竹</t>
  </si>
  <si>
    <t>9592451</t>
  </si>
  <si>
    <t>新潟県新発田市下中</t>
  </si>
  <si>
    <t>9592524</t>
  </si>
  <si>
    <t>新潟県新発田市下中江</t>
  </si>
  <si>
    <t>9592503</t>
  </si>
  <si>
    <t>新潟県新発田市下中山</t>
  </si>
  <si>
    <t>9570341</t>
  </si>
  <si>
    <t>新潟県新発田市下羽津</t>
  </si>
  <si>
    <t>9570063</t>
  </si>
  <si>
    <t>新潟県新発田市新栄町</t>
  </si>
  <si>
    <t>9570017</t>
  </si>
  <si>
    <t>新潟県新発田市新富町</t>
  </si>
  <si>
    <t>9592444</t>
  </si>
  <si>
    <t>新潟県新発田市新保小路</t>
  </si>
  <si>
    <t>9570051</t>
  </si>
  <si>
    <t>新潟県新発田市城北町</t>
  </si>
  <si>
    <t>9592511</t>
  </si>
  <si>
    <t>新潟県新発田市菅谷</t>
  </si>
  <si>
    <t>9570087</t>
  </si>
  <si>
    <t>新潟県新発田市砂山</t>
  </si>
  <si>
    <t>9570061</t>
  </si>
  <si>
    <t>新潟県新発田市住吉町</t>
  </si>
  <si>
    <t>9570055</t>
  </si>
  <si>
    <t>新潟県新発田市諏訪町</t>
  </si>
  <si>
    <t>9570071</t>
  </si>
  <si>
    <t>新潟県新発田市曽根</t>
  </si>
  <si>
    <t>9570333</t>
  </si>
  <si>
    <t>新潟県新発田市田貝</t>
  </si>
  <si>
    <t>9592518</t>
  </si>
  <si>
    <t>新潟県新発田市滝</t>
  </si>
  <si>
    <t>9570462</t>
  </si>
  <si>
    <t>新潟県新発田市滝谷</t>
  </si>
  <si>
    <t>9592445</t>
  </si>
  <si>
    <t>新潟県新発田市館野小路</t>
  </si>
  <si>
    <t>9570056</t>
  </si>
  <si>
    <t>新潟県新発田市大栄町</t>
  </si>
  <si>
    <t>9570053</t>
  </si>
  <si>
    <t>新潟県新発田市中央町</t>
  </si>
  <si>
    <t>9570355</t>
  </si>
  <si>
    <t>新潟県新発田市敦賀</t>
  </si>
  <si>
    <t>9570015</t>
  </si>
  <si>
    <t>新潟県新発田市東新町</t>
  </si>
  <si>
    <t>新潟県新発田市富塚</t>
  </si>
  <si>
    <t>9570062</t>
  </si>
  <si>
    <t>新潟県新発田市富塚町</t>
  </si>
  <si>
    <t>9570332</t>
  </si>
  <si>
    <t>新潟県新発田市虎丸</t>
  </si>
  <si>
    <t>9570092</t>
  </si>
  <si>
    <t>新潟県新発田市鳥穴</t>
  </si>
  <si>
    <t>9570001</t>
  </si>
  <si>
    <t>新潟県新発田市道賀</t>
  </si>
  <si>
    <t>9592515</t>
  </si>
  <si>
    <t>新潟県新発田市中川</t>
  </si>
  <si>
    <t>9592525</t>
  </si>
  <si>
    <t>新潟県新発田市中倉</t>
  </si>
  <si>
    <t>新潟県新発田市中曽根</t>
  </si>
  <si>
    <t>9570067</t>
  </si>
  <si>
    <t>新潟県新発田市中曽根町</t>
  </si>
  <si>
    <t>9570006</t>
  </si>
  <si>
    <t>新潟県新発田市中田町</t>
  </si>
  <si>
    <t>新潟県新発田市中田</t>
  </si>
  <si>
    <t>9592526</t>
  </si>
  <si>
    <t>新潟県新発田市中妻</t>
  </si>
  <si>
    <t>9570461</t>
  </si>
  <si>
    <t>新潟県新発田市中々山</t>
  </si>
  <si>
    <t>9570002</t>
  </si>
  <si>
    <t>新潟県新発田市中谷内</t>
  </si>
  <si>
    <t>9570005</t>
  </si>
  <si>
    <t>新潟県新発田市長畑</t>
  </si>
  <si>
    <t>9570058</t>
  </si>
  <si>
    <t>新潟県新発田市西園町</t>
  </si>
  <si>
    <t>9570004</t>
  </si>
  <si>
    <t>新潟県新発田市西名柄</t>
  </si>
  <si>
    <t>9570357</t>
  </si>
  <si>
    <t>新潟県新発田市西姫田</t>
  </si>
  <si>
    <t>9570075</t>
  </si>
  <si>
    <t>新潟県新発田市西蓑口</t>
  </si>
  <si>
    <t>9570076</t>
  </si>
  <si>
    <t>新潟県新発田市西宮内</t>
  </si>
  <si>
    <t>9570077</t>
  </si>
  <si>
    <t>新潟県新発田市則清</t>
  </si>
  <si>
    <t>9570078</t>
  </si>
  <si>
    <t>新潟県新発田市則清新田</t>
  </si>
  <si>
    <t>9592454</t>
  </si>
  <si>
    <t>新潟県新発田市早道場</t>
  </si>
  <si>
    <t>9570463</t>
  </si>
  <si>
    <t>新潟県新発田市東赤谷</t>
  </si>
  <si>
    <t>9570012</t>
  </si>
  <si>
    <t>新潟県新発田市東塚ノ目</t>
  </si>
  <si>
    <t>9570351</t>
  </si>
  <si>
    <t>新潟県新発田市東姫田</t>
  </si>
  <si>
    <t>9592528</t>
  </si>
  <si>
    <t>新潟県新発田市東宮内</t>
  </si>
  <si>
    <t>9570072</t>
  </si>
  <si>
    <t>新潟県新発田市日渡</t>
  </si>
  <si>
    <t>9570066</t>
  </si>
  <si>
    <t>新潟県新発田市舟入</t>
  </si>
  <si>
    <t>9570065</t>
  </si>
  <si>
    <t>新潟県新発田市舟入町</t>
  </si>
  <si>
    <t>9592517</t>
  </si>
  <si>
    <t>新潟県新発田市麓</t>
  </si>
  <si>
    <t>9570022</t>
  </si>
  <si>
    <t>新潟県新発田市古寺</t>
  </si>
  <si>
    <t>9570047</t>
  </si>
  <si>
    <t>新潟県新発田市法正橋</t>
  </si>
  <si>
    <t>9570054</t>
  </si>
  <si>
    <t>新潟県新発田市本町</t>
  </si>
  <si>
    <t>9570342</t>
  </si>
  <si>
    <t>新潟県新発田市本間新田</t>
  </si>
  <si>
    <t>9570044</t>
  </si>
  <si>
    <t>新潟県新発田市松岡</t>
  </si>
  <si>
    <t>新潟県新発田市丸市</t>
  </si>
  <si>
    <t>9570073</t>
  </si>
  <si>
    <t>新潟県新発田市弓越</t>
  </si>
  <si>
    <t>9592507</t>
  </si>
  <si>
    <t>新潟県新発田市溝足</t>
  </si>
  <si>
    <t>9570048</t>
  </si>
  <si>
    <t>新潟県新発田市瑞波</t>
  </si>
  <si>
    <t>9592453</t>
  </si>
  <si>
    <t>新潟県新発田市三日市</t>
  </si>
  <si>
    <t>9570018</t>
  </si>
  <si>
    <t>新潟県新発田市緑町</t>
  </si>
  <si>
    <t>9570352</t>
  </si>
  <si>
    <t>新潟県新発田市南楯</t>
  </si>
  <si>
    <t>9570346</t>
  </si>
  <si>
    <t>新潟県新発田市宮古木</t>
  </si>
  <si>
    <t>9570057</t>
  </si>
  <si>
    <t>新潟県新発田市御幸町</t>
  </si>
  <si>
    <t>9592442</t>
  </si>
  <si>
    <t>新潟県新発田市茗荷谷</t>
  </si>
  <si>
    <t>9570027</t>
  </si>
  <si>
    <t>新潟県新発田市六日町</t>
  </si>
  <si>
    <t>9570466</t>
  </si>
  <si>
    <t>新潟県新発田市山内</t>
  </si>
  <si>
    <t>9570028</t>
  </si>
  <si>
    <t>新潟県新発田市山崎</t>
  </si>
  <si>
    <t>9570033</t>
  </si>
  <si>
    <t>新潟県新発田市八幡</t>
  </si>
  <si>
    <t>9570032</t>
  </si>
  <si>
    <t>新潟県新発田市八幡新田</t>
  </si>
  <si>
    <t>9570016</t>
  </si>
  <si>
    <t>新潟県新発田市豊町</t>
  </si>
  <si>
    <t>9592506</t>
  </si>
  <si>
    <t>新潟県新発田市横山</t>
  </si>
  <si>
    <t>9570036</t>
  </si>
  <si>
    <t>新潟県新発田市米倉</t>
  </si>
  <si>
    <t>9592314</t>
  </si>
  <si>
    <t>新潟県新発田市赤橋</t>
  </si>
  <si>
    <t>9592311</t>
  </si>
  <si>
    <t>新潟県新発田市荒町</t>
  </si>
  <si>
    <t>9592321</t>
  </si>
  <si>
    <t>新潟県新発田市池ノ端</t>
  </si>
  <si>
    <t>新潟県新発田市大沢</t>
  </si>
  <si>
    <t>9592333</t>
  </si>
  <si>
    <t>新潟県新発田市岡屋敷</t>
  </si>
  <si>
    <t>9592323</t>
  </si>
  <si>
    <t>新潟県新発田市乙次</t>
  </si>
  <si>
    <t>9592336</t>
  </si>
  <si>
    <t>新潟県新発田市加治万代</t>
  </si>
  <si>
    <t>9592303</t>
  </si>
  <si>
    <t>新潟県新発田市切梅</t>
  </si>
  <si>
    <t>9592315</t>
  </si>
  <si>
    <t>新潟県新発田市小坂</t>
  </si>
  <si>
    <t>9592331</t>
  </si>
  <si>
    <t>新潟県新発田市下飯塚</t>
  </si>
  <si>
    <t>9592322</t>
  </si>
  <si>
    <t>新潟県新発田市下中ノ目</t>
  </si>
  <si>
    <t>9592304</t>
  </si>
  <si>
    <t>新潟県新発田市大伝</t>
  </si>
  <si>
    <t>9592381</t>
  </si>
  <si>
    <t>新潟県新発田市滝沢</t>
  </si>
  <si>
    <t>9592301</t>
  </si>
  <si>
    <t>新潟県新発田市竹ケ花</t>
  </si>
  <si>
    <t>9592337</t>
  </si>
  <si>
    <t>新潟県新発田市竹俣万代</t>
  </si>
  <si>
    <t>9592312</t>
  </si>
  <si>
    <t>新潟県新発田市太斎</t>
  </si>
  <si>
    <t>9592334</t>
  </si>
  <si>
    <t>新潟県新発田市月岡</t>
  </si>
  <si>
    <t>9592325</t>
  </si>
  <si>
    <t>新潟県新発田市天王</t>
  </si>
  <si>
    <t>9592305</t>
  </si>
  <si>
    <t>新潟県新発田市戸板沢</t>
  </si>
  <si>
    <t>9592329</t>
  </si>
  <si>
    <t>新潟県新発田市中ノ目新田</t>
  </si>
  <si>
    <t>9592328</t>
  </si>
  <si>
    <t>新潟県新発田市乗廻</t>
  </si>
  <si>
    <t>9592332</t>
  </si>
  <si>
    <t>新潟県新発田市万代</t>
  </si>
  <si>
    <t>9592327</t>
  </si>
  <si>
    <t>新潟県新発田市福島</t>
  </si>
  <si>
    <t>9592313</t>
  </si>
  <si>
    <t>新潟県新発田市藤掛</t>
  </si>
  <si>
    <t>9592302</t>
  </si>
  <si>
    <t>新潟県新発田市二ツ堂</t>
  </si>
  <si>
    <t>9592335</t>
  </si>
  <si>
    <t>新潟県新発田市本田</t>
  </si>
  <si>
    <t>9592326</t>
  </si>
  <si>
    <t>新潟県新発田市三ツ椡</t>
  </si>
  <si>
    <t>9592324</t>
  </si>
  <si>
    <t>新潟県新発田市吉浦</t>
  </si>
  <si>
    <t>9592406</t>
  </si>
  <si>
    <t>新潟県新発田市稲荷</t>
  </si>
  <si>
    <t>9570204</t>
  </si>
  <si>
    <t>新潟県新発田市稲荷岡</t>
  </si>
  <si>
    <t>9570217</t>
  </si>
  <si>
    <t>新潟県新発田市大中島</t>
  </si>
  <si>
    <t>9592461</t>
  </si>
  <si>
    <t>新潟県新発田市大野</t>
  </si>
  <si>
    <t>9592463</t>
  </si>
  <si>
    <t>新潟県新発田市岡島</t>
  </si>
  <si>
    <t>9570224</t>
  </si>
  <si>
    <t>新潟県新発田市小川</t>
  </si>
  <si>
    <t>9592471</t>
  </si>
  <si>
    <t>新潟県新発田市小国谷</t>
  </si>
  <si>
    <t>9592402</t>
  </si>
  <si>
    <t>新潟県新発田市小島</t>
  </si>
  <si>
    <t>9592434</t>
  </si>
  <si>
    <t>新潟県新発田市押廻</t>
  </si>
  <si>
    <t>9592476</t>
  </si>
  <si>
    <t>新潟県新発田市貝塚</t>
  </si>
  <si>
    <t>9592472</t>
  </si>
  <si>
    <t>新潟県新発田市貝屋</t>
  </si>
  <si>
    <t>9570212</t>
  </si>
  <si>
    <t>新潟県新発田市片桐</t>
  </si>
  <si>
    <t>9592479</t>
  </si>
  <si>
    <t>新潟県新発田市金沢</t>
  </si>
  <si>
    <t>9592464</t>
  </si>
  <si>
    <t>新潟県新発田市金塚</t>
  </si>
  <si>
    <t>9592473</t>
  </si>
  <si>
    <t>新潟県新発田市金山</t>
  </si>
  <si>
    <t>9592431</t>
  </si>
  <si>
    <t>新潟県新発田市釜杭</t>
  </si>
  <si>
    <t>9592421</t>
  </si>
  <si>
    <t>新潟県新発田市上今泉</t>
  </si>
  <si>
    <t>9592407</t>
  </si>
  <si>
    <t>新潟県新発田市川口</t>
  </si>
  <si>
    <t>9592435</t>
  </si>
  <si>
    <t>新潟県新発田市川尻</t>
  </si>
  <si>
    <t>9592437</t>
  </si>
  <si>
    <t>新潟県新発田市高山寺</t>
  </si>
  <si>
    <t>9570202</t>
  </si>
  <si>
    <t>新潟県新発田市古田</t>
  </si>
  <si>
    <t>9592401</t>
  </si>
  <si>
    <t>新潟県新発田市湖南</t>
  </si>
  <si>
    <t>9592474</t>
  </si>
  <si>
    <t>新潟県新発田市境</t>
  </si>
  <si>
    <t>9592477</t>
  </si>
  <si>
    <t>新潟県新発田市下小中山</t>
  </si>
  <si>
    <t>9592478</t>
  </si>
  <si>
    <t>新潟県新発田市下坂町</t>
  </si>
  <si>
    <t>9592404</t>
  </si>
  <si>
    <t>新潟県新発田市下城</t>
  </si>
  <si>
    <t>9570203</t>
  </si>
  <si>
    <t>新潟県新発田市下中沢</t>
  </si>
  <si>
    <t>9592417</t>
  </si>
  <si>
    <t>新潟県新発田市下西山</t>
  </si>
  <si>
    <t>9592414</t>
  </si>
  <si>
    <t>新潟県新発田市下山田</t>
  </si>
  <si>
    <t>9592415</t>
  </si>
  <si>
    <t>新潟県新発田市住田</t>
  </si>
  <si>
    <t>9570215</t>
  </si>
  <si>
    <t>新潟県新発田市住吉</t>
  </si>
  <si>
    <t>9570205</t>
  </si>
  <si>
    <t>新潟県新発田市関井</t>
  </si>
  <si>
    <t>9592422</t>
  </si>
  <si>
    <t>新潟県新発田市関妻</t>
  </si>
  <si>
    <t>9592436</t>
  </si>
  <si>
    <t>新潟県新発田市草荷</t>
  </si>
  <si>
    <t>9592465</t>
  </si>
  <si>
    <t>新潟県新発田市相馬</t>
  </si>
  <si>
    <t>9570213</t>
  </si>
  <si>
    <t>新潟県新発田市高島</t>
  </si>
  <si>
    <t>9592425</t>
  </si>
  <si>
    <t>新潟県新発田市高田</t>
  </si>
  <si>
    <t>9570221</t>
  </si>
  <si>
    <t>新潟県新発田市長者館</t>
  </si>
  <si>
    <t>9592403</t>
  </si>
  <si>
    <t>新潟県新発田市塚田</t>
  </si>
  <si>
    <t>9592475</t>
  </si>
  <si>
    <t>新潟県新発田市寺尾</t>
  </si>
  <si>
    <t>9592462</t>
  </si>
  <si>
    <t>新潟県新発田市戸野港</t>
  </si>
  <si>
    <t>9570207</t>
  </si>
  <si>
    <t>新潟県新発田市富島</t>
  </si>
  <si>
    <t>9570214</t>
  </si>
  <si>
    <t>新潟県新発田市中島</t>
  </si>
  <si>
    <t>9570223</t>
  </si>
  <si>
    <t>新潟県新発田市長島</t>
  </si>
  <si>
    <t>9592468</t>
  </si>
  <si>
    <t>新潟県新発田市中俵</t>
  </si>
  <si>
    <t>9570222</t>
  </si>
  <si>
    <t>新潟県新発田市中野</t>
  </si>
  <si>
    <t>新潟県新発田市中ノ目</t>
  </si>
  <si>
    <t>9592416</t>
  </si>
  <si>
    <t>新潟県新発田市西浦</t>
  </si>
  <si>
    <t>9592432</t>
  </si>
  <si>
    <t>新潟県新発田市二本木</t>
  </si>
  <si>
    <t>9592405</t>
  </si>
  <si>
    <t>新潟県新発田市野中</t>
  </si>
  <si>
    <t>9592413</t>
  </si>
  <si>
    <t>新潟県新発田市箱岩</t>
  </si>
  <si>
    <t>9570235</t>
  </si>
  <si>
    <t>新潟県新発田市人橋</t>
  </si>
  <si>
    <t>9592412</t>
  </si>
  <si>
    <t>新潟県新発田市平山</t>
  </si>
  <si>
    <t>9570206</t>
  </si>
  <si>
    <t>新潟県新発田市福岡</t>
  </si>
  <si>
    <t>9570231</t>
  </si>
  <si>
    <t>新潟県新発田市藤塚浜</t>
  </si>
  <si>
    <t>9570234</t>
  </si>
  <si>
    <t>新潟県新発田市二ツ山</t>
  </si>
  <si>
    <t>9592433</t>
  </si>
  <si>
    <t>新潟県新発田市古川</t>
  </si>
  <si>
    <t>9592409</t>
  </si>
  <si>
    <t>新潟県新発田市古楯</t>
  </si>
  <si>
    <t>9570201</t>
  </si>
  <si>
    <t>新潟県新発田市真中</t>
  </si>
  <si>
    <t>新潟県新発田市真野代</t>
  </si>
  <si>
    <t>9570233</t>
  </si>
  <si>
    <t>新潟県新発田市真野原</t>
  </si>
  <si>
    <t>9570232</t>
  </si>
  <si>
    <t>新潟県新発田市真野原外</t>
  </si>
  <si>
    <t>9570216</t>
  </si>
  <si>
    <t>新潟県新発田市南成田</t>
  </si>
  <si>
    <t>9570226</t>
  </si>
  <si>
    <t>新潟県新発田市宮吉</t>
  </si>
  <si>
    <t>9592426</t>
  </si>
  <si>
    <t>新潟県新発田市向中条</t>
  </si>
  <si>
    <t>9570236</t>
  </si>
  <si>
    <t>新潟県新発田市元郷</t>
  </si>
  <si>
    <t>9592411</t>
  </si>
  <si>
    <t>新潟県新発田市横岡</t>
  </si>
  <si>
    <t>9592408</t>
  </si>
  <si>
    <t>新潟県新発田市吉田</t>
  </si>
  <si>
    <t>9570225</t>
  </si>
  <si>
    <t>新潟県新発田市米子</t>
  </si>
  <si>
    <t>9592338</t>
  </si>
  <si>
    <t>新潟県新発田市月岡温泉</t>
  </si>
  <si>
    <t>9498728</t>
  </si>
  <si>
    <t>新潟県小千谷市大字池ケ原</t>
  </si>
  <si>
    <t>9498727</t>
  </si>
  <si>
    <t>新潟県小千谷市大字池中新田</t>
  </si>
  <si>
    <t>9470025</t>
  </si>
  <si>
    <t>新潟県小千谷市稲荷町</t>
  </si>
  <si>
    <t>9498724</t>
  </si>
  <si>
    <t>新潟県小千谷市大字岩沢</t>
  </si>
  <si>
    <t>9470001</t>
  </si>
  <si>
    <t>新潟県小千谷市大字浦柄</t>
  </si>
  <si>
    <t>9470101</t>
  </si>
  <si>
    <t>新潟県小千谷市片貝町</t>
  </si>
  <si>
    <t>9470103</t>
  </si>
  <si>
    <t>新潟県小千谷市片貝山屋町</t>
  </si>
  <si>
    <t>9470013</t>
  </si>
  <si>
    <t>新潟県小千谷市大字上片貝</t>
  </si>
  <si>
    <t>9498722</t>
  </si>
  <si>
    <t>新潟県小千谷市大字川井</t>
  </si>
  <si>
    <t>9498723</t>
  </si>
  <si>
    <t>新潟県小千谷市大字川井新田</t>
  </si>
  <si>
    <t>9470045</t>
  </si>
  <si>
    <t>新潟県小千谷市鴻巣町</t>
  </si>
  <si>
    <t>9470211</t>
  </si>
  <si>
    <t>新潟県小千谷市大字小栗山</t>
  </si>
  <si>
    <t>9470041</t>
  </si>
  <si>
    <t>新潟県小千谷市大字小粟田</t>
  </si>
  <si>
    <t>9470011</t>
  </si>
  <si>
    <t>新潟県小千谷市栄町</t>
  </si>
  <si>
    <t>9470035</t>
  </si>
  <si>
    <t>新潟県小千谷市大字桜町</t>
  </si>
  <si>
    <t>9470051</t>
  </si>
  <si>
    <t>新潟県小千谷市大字三仏生</t>
  </si>
  <si>
    <t>9470213</t>
  </si>
  <si>
    <t>新潟県小千谷市大字塩谷</t>
  </si>
  <si>
    <t>9498721</t>
  </si>
  <si>
    <t>新潟県小千谷市大字塩殿</t>
  </si>
  <si>
    <t>9470028</t>
  </si>
  <si>
    <t>新潟県小千谷市城内</t>
  </si>
  <si>
    <t>9470102</t>
  </si>
  <si>
    <t>新潟県小千谷市高梨町</t>
  </si>
  <si>
    <t>9470052</t>
  </si>
  <si>
    <t>新潟県小千谷市大字千谷</t>
  </si>
  <si>
    <t>9470053</t>
  </si>
  <si>
    <t>新潟県小千谷市千谷川</t>
  </si>
  <si>
    <t>新潟県小千谷市大字千谷川</t>
  </si>
  <si>
    <t>9470031</t>
  </si>
  <si>
    <t>新潟県小千谷市大字土川</t>
  </si>
  <si>
    <t>9470044</t>
  </si>
  <si>
    <t>新潟県小千谷市大字坪野</t>
  </si>
  <si>
    <t>9470033</t>
  </si>
  <si>
    <t>新潟県小千谷市大字時水</t>
  </si>
  <si>
    <t>9470014</t>
  </si>
  <si>
    <t>新潟県小千谷市大字西中</t>
  </si>
  <si>
    <t>9470018</t>
  </si>
  <si>
    <t>新潟県小千谷市大字西吉谷</t>
  </si>
  <si>
    <t>9470003</t>
  </si>
  <si>
    <t>新潟県小千谷市大字生</t>
  </si>
  <si>
    <t>9470017</t>
  </si>
  <si>
    <t>新潟県小千谷市大字東吉谷</t>
  </si>
  <si>
    <t>9470042</t>
  </si>
  <si>
    <t>新潟県小千谷市大字平沢新田</t>
  </si>
  <si>
    <t>9498725</t>
  </si>
  <si>
    <t>新潟県小千谷市大字豊久新田</t>
  </si>
  <si>
    <t>9470021</t>
  </si>
  <si>
    <t>新潟県小千谷市本町</t>
  </si>
  <si>
    <t>9498726</t>
  </si>
  <si>
    <t>新潟県小千谷市真人町</t>
  </si>
  <si>
    <t>9470212</t>
  </si>
  <si>
    <t>新潟県小千谷市大字南荷頃</t>
  </si>
  <si>
    <t>9470015</t>
  </si>
  <si>
    <t>新潟県小千谷市大字谷内</t>
  </si>
  <si>
    <t>9470032</t>
  </si>
  <si>
    <t>新潟県小千谷市大字藪川</t>
  </si>
  <si>
    <t>9470012</t>
  </si>
  <si>
    <t>新潟県小千谷市大字山本</t>
  </si>
  <si>
    <t>9470043</t>
  </si>
  <si>
    <t>新潟県小千谷市大字山谷</t>
  </si>
  <si>
    <t>9470002</t>
  </si>
  <si>
    <t>新潟県小千谷市大字横渡</t>
  </si>
  <si>
    <t>9470016</t>
  </si>
  <si>
    <t>新潟県小千谷市大字四ツ子</t>
  </si>
  <si>
    <t>9470034</t>
  </si>
  <si>
    <t>新潟県小千谷市大字両新田</t>
  </si>
  <si>
    <t>9470026</t>
  </si>
  <si>
    <t>新潟県小千谷市上ノ山</t>
  </si>
  <si>
    <t>新潟県小千谷市土川</t>
  </si>
  <si>
    <t>9470027</t>
  </si>
  <si>
    <t>新潟県小千谷市平成</t>
  </si>
  <si>
    <t>9470024</t>
  </si>
  <si>
    <t>新潟県小千谷市船岡</t>
  </si>
  <si>
    <t>9470023</t>
  </si>
  <si>
    <t>新潟県小千谷市日吉</t>
  </si>
  <si>
    <t>9470022</t>
  </si>
  <si>
    <t>新潟県小千谷市元町</t>
  </si>
  <si>
    <t>新潟県小千谷市平沢</t>
  </si>
  <si>
    <t>9470054</t>
  </si>
  <si>
    <t>新潟県小千谷市若葉</t>
  </si>
  <si>
    <t>9470005</t>
  </si>
  <si>
    <t>新潟県小千谷市旭町</t>
  </si>
  <si>
    <t>9470004</t>
  </si>
  <si>
    <t>新潟県小千谷市東栄</t>
  </si>
  <si>
    <t>9591326</t>
  </si>
  <si>
    <t>新潟県加茂市青海町</t>
  </si>
  <si>
    <t>9591324</t>
  </si>
  <si>
    <t>新潟県加茂市赤谷</t>
  </si>
  <si>
    <t>9591356</t>
  </si>
  <si>
    <t>新潟県加茂市秋房</t>
  </si>
  <si>
    <t>9591383</t>
  </si>
  <si>
    <t>新潟県加茂市旭町</t>
  </si>
  <si>
    <t>9591312</t>
  </si>
  <si>
    <t>新潟県加茂市石川</t>
  </si>
  <si>
    <t>9591306</t>
  </si>
  <si>
    <t>新潟県加茂市大字鵜森</t>
  </si>
  <si>
    <t>9591303</t>
  </si>
  <si>
    <t>新潟県加茂市大字後須田</t>
  </si>
  <si>
    <t>9591378</t>
  </si>
  <si>
    <t>新潟県加茂市駅前</t>
  </si>
  <si>
    <t>9591377</t>
  </si>
  <si>
    <t>新潟県加茂市岡ノ町</t>
  </si>
  <si>
    <t>9591343</t>
  </si>
  <si>
    <t>新潟県加茂市大字上大谷</t>
  </si>
  <si>
    <t>9591347</t>
  </si>
  <si>
    <t>新潟県加茂市大字上高柳</t>
  </si>
  <si>
    <t>9591342</t>
  </si>
  <si>
    <t>新潟県加茂市大字上土倉</t>
  </si>
  <si>
    <t>9591352</t>
  </si>
  <si>
    <t>新潟県加茂市上町</t>
  </si>
  <si>
    <t>9591300</t>
  </si>
  <si>
    <t>新潟県加茂市大字加茂</t>
  </si>
  <si>
    <t>9591311</t>
  </si>
  <si>
    <t>新潟県加茂市大字加茂新田</t>
  </si>
  <si>
    <t>9591322</t>
  </si>
  <si>
    <t>新潟県加茂市学校町</t>
  </si>
  <si>
    <t>9591301</t>
  </si>
  <si>
    <t>新潟県加茂市大字北潟</t>
  </si>
  <si>
    <t>9591336</t>
  </si>
  <si>
    <t>新潟県加茂市大字黒水</t>
  </si>
  <si>
    <t>9591361</t>
  </si>
  <si>
    <t>新潟県加茂市大字下条</t>
  </si>
  <si>
    <t>9591371</t>
  </si>
  <si>
    <t>新潟県加茂市穀町</t>
  </si>
  <si>
    <t>9591384</t>
  </si>
  <si>
    <t>新潟県加茂市寿町</t>
  </si>
  <si>
    <t>9591375</t>
  </si>
  <si>
    <t>新潟県加茂市小橋</t>
  </si>
  <si>
    <t>9591302</t>
  </si>
  <si>
    <t>新潟県加茂市大字五反田</t>
  </si>
  <si>
    <t>9591353</t>
  </si>
  <si>
    <t>新潟県加茂市五番町</t>
  </si>
  <si>
    <t>9591313</t>
  </si>
  <si>
    <t>新潟県加茂市幸町</t>
  </si>
  <si>
    <t>9591382</t>
  </si>
  <si>
    <t>新潟県加茂市栄町</t>
  </si>
  <si>
    <t>9591357</t>
  </si>
  <si>
    <t>新潟県加茂市桜沢</t>
  </si>
  <si>
    <t>9591344</t>
  </si>
  <si>
    <t>新潟県加茂市大字下大谷</t>
  </si>
  <si>
    <t>9591346</t>
  </si>
  <si>
    <t>新潟県加茂市大字下高柳</t>
  </si>
  <si>
    <t>9591341</t>
  </si>
  <si>
    <t>新潟県加茂市大字下土倉</t>
  </si>
  <si>
    <t>9591381</t>
  </si>
  <si>
    <t>新潟県加茂市新栄町</t>
  </si>
  <si>
    <t>9591354</t>
  </si>
  <si>
    <t>新潟県加茂市新町</t>
  </si>
  <si>
    <t>9591325</t>
  </si>
  <si>
    <t>新潟県加茂市神明町</t>
  </si>
  <si>
    <t>9591332</t>
  </si>
  <si>
    <t>新潟県加茂市大字上条</t>
  </si>
  <si>
    <t>9591328</t>
  </si>
  <si>
    <t>新潟県加茂市陣ケ峰</t>
  </si>
  <si>
    <t>9591305</t>
  </si>
  <si>
    <t>新潟県加茂市大字砂押新田</t>
  </si>
  <si>
    <t>9591334</t>
  </si>
  <si>
    <t>新潟県加茂市大字狭口</t>
  </si>
  <si>
    <t>9591327</t>
  </si>
  <si>
    <t>新潟県加茂市千刈</t>
  </si>
  <si>
    <t>9591387</t>
  </si>
  <si>
    <t>新潟県加茂市高須町</t>
  </si>
  <si>
    <t>9591307</t>
  </si>
  <si>
    <t>新潟県加茂市大字田中新田</t>
  </si>
  <si>
    <t>9591385</t>
  </si>
  <si>
    <t>新潟県加茂市大郷町</t>
  </si>
  <si>
    <t>9591315</t>
  </si>
  <si>
    <t>新潟県加茂市大字天神林</t>
  </si>
  <si>
    <t>9591345</t>
  </si>
  <si>
    <t>新潟県加茂市大字中大谷</t>
  </si>
  <si>
    <t>9591351</t>
  </si>
  <si>
    <t>新潟県加茂市仲町</t>
  </si>
  <si>
    <t>9591376</t>
  </si>
  <si>
    <t>新潟県加茂市中村</t>
  </si>
  <si>
    <t>9591335</t>
  </si>
  <si>
    <t>新潟県加茂市大字長谷</t>
  </si>
  <si>
    <t>9591337</t>
  </si>
  <si>
    <t>新潟県加茂市大字西山</t>
  </si>
  <si>
    <t>9591314</t>
  </si>
  <si>
    <t>新潟県加茂市番田</t>
  </si>
  <si>
    <t>9591372</t>
  </si>
  <si>
    <t>新潟県加茂市本町</t>
  </si>
  <si>
    <t>9591304</t>
  </si>
  <si>
    <t>新潟県加茂市大字前須田</t>
  </si>
  <si>
    <t>9591373</t>
  </si>
  <si>
    <t>新潟県加茂市松坂町</t>
  </si>
  <si>
    <t>9591331</t>
  </si>
  <si>
    <t>新潟県加茂市皆川</t>
  </si>
  <si>
    <t>9591323</t>
  </si>
  <si>
    <t>新潟県加茂市都ケ丘</t>
  </si>
  <si>
    <t>9591348</t>
  </si>
  <si>
    <t>新潟県加茂市大字宮寄上</t>
  </si>
  <si>
    <t>9591374</t>
  </si>
  <si>
    <t>新潟県加茂市矢立</t>
  </si>
  <si>
    <t>新潟県加茂市大字矢立新田</t>
  </si>
  <si>
    <t>9591386</t>
  </si>
  <si>
    <t>新潟県加茂市柳町</t>
  </si>
  <si>
    <t>9591316</t>
  </si>
  <si>
    <t>新潟県加茂市大字山島新田</t>
  </si>
  <si>
    <t>9591333</t>
  </si>
  <si>
    <t>新潟県加茂市八幡</t>
  </si>
  <si>
    <t>9591355</t>
  </si>
  <si>
    <t>新潟県加茂市若宮町</t>
  </si>
  <si>
    <t>新潟県加茂市上条</t>
  </si>
  <si>
    <t>9591321</t>
  </si>
  <si>
    <t>新潟県加茂市希望ケ丘</t>
  </si>
  <si>
    <t>9591363</t>
  </si>
  <si>
    <t>新潟県加茂市芝野</t>
  </si>
  <si>
    <t>9591362</t>
  </si>
  <si>
    <t>新潟県加茂市横江</t>
  </si>
  <si>
    <t>9480046</t>
  </si>
  <si>
    <t>新潟県十日町市明石町</t>
  </si>
  <si>
    <t>9480000</t>
  </si>
  <si>
    <t>新潟県十日町市亥乙</t>
  </si>
  <si>
    <t>新潟県十日町市亥甲</t>
  </si>
  <si>
    <t>新潟県十日町市泉</t>
  </si>
  <si>
    <t>9480101</t>
  </si>
  <si>
    <t>新潟県十日町市稲葉</t>
  </si>
  <si>
    <t>新潟県十日町市戌</t>
  </si>
  <si>
    <t>新潟県十日町市卯</t>
  </si>
  <si>
    <t>新潟県十日町市丑</t>
  </si>
  <si>
    <t>新潟県十日町市宇都宮</t>
  </si>
  <si>
    <t>新潟県十日町市午</t>
  </si>
  <si>
    <t>9498521</t>
  </si>
  <si>
    <t>新潟県十日町市大黒沢</t>
  </si>
  <si>
    <t>9480008</t>
  </si>
  <si>
    <t>新潟県十日町市尾崎</t>
  </si>
  <si>
    <t>新潟県十日町市乙</t>
  </si>
  <si>
    <t>9498602</t>
  </si>
  <si>
    <t>新潟県十日町市上組</t>
  </si>
  <si>
    <t>新潟県十日町市上新田</t>
  </si>
  <si>
    <t>9480038</t>
  </si>
  <si>
    <t>新潟県十日町市河内町</t>
  </si>
  <si>
    <t>9480036</t>
  </si>
  <si>
    <t>新潟県十日町市川治</t>
  </si>
  <si>
    <t>新潟県十日町市川治乙</t>
  </si>
  <si>
    <t>新潟県十日町市川治丁</t>
  </si>
  <si>
    <t>新潟県十日町市川治丙</t>
  </si>
  <si>
    <t>新潟県十日町市己</t>
  </si>
  <si>
    <t>9480105</t>
  </si>
  <si>
    <t>新潟県十日町市北鐙坂</t>
  </si>
  <si>
    <t>9480041</t>
  </si>
  <si>
    <t>新潟県十日町市北新田</t>
  </si>
  <si>
    <t>9498603</t>
  </si>
  <si>
    <t>新潟県十日町市下条</t>
  </si>
  <si>
    <t>9480103</t>
  </si>
  <si>
    <t>新潟県十日町市小泉</t>
  </si>
  <si>
    <t>新潟県十日町市庚</t>
  </si>
  <si>
    <t>新潟県十日町市甲</t>
  </si>
  <si>
    <t>9498527</t>
  </si>
  <si>
    <t>新潟県十日町市小黒沢</t>
  </si>
  <si>
    <t>9480051</t>
  </si>
  <si>
    <t>新潟県十日町市寿町</t>
  </si>
  <si>
    <t>9480112</t>
  </si>
  <si>
    <t>新潟県十日町市真田乙</t>
  </si>
  <si>
    <t>9480111</t>
  </si>
  <si>
    <t>新潟県十日町市真田甲</t>
  </si>
  <si>
    <t>9480113</t>
  </si>
  <si>
    <t>新潟県十日町市真田丁</t>
  </si>
  <si>
    <t>9480114</t>
  </si>
  <si>
    <t>新潟県十日町市真田丙</t>
  </si>
  <si>
    <t>新潟県十日町市申甲</t>
  </si>
  <si>
    <t>9480004</t>
  </si>
  <si>
    <t>新潟県十日町市下川原町</t>
  </si>
  <si>
    <t>9498604</t>
  </si>
  <si>
    <t>新潟県十日町市下組</t>
  </si>
  <si>
    <t>9498612</t>
  </si>
  <si>
    <t>新潟県十日町市新座乙</t>
  </si>
  <si>
    <t>新潟県十日町市新座甲</t>
  </si>
  <si>
    <t>9498526</t>
  </si>
  <si>
    <t>新潟県十日町市新宮乙</t>
  </si>
  <si>
    <t>新潟県十日町市新宮甲</t>
  </si>
  <si>
    <t>9480076</t>
  </si>
  <si>
    <t>新潟県十日町市住吉町</t>
  </si>
  <si>
    <t>9480107</t>
  </si>
  <si>
    <t>新潟県十日町市高島</t>
  </si>
  <si>
    <t>9480055</t>
  </si>
  <si>
    <t>新潟県十日町市高山</t>
  </si>
  <si>
    <t>新潟県十日町市高山乙</t>
  </si>
  <si>
    <t>新潟県十日町市高山丙</t>
  </si>
  <si>
    <t>新潟県十日町市辰乙</t>
  </si>
  <si>
    <t>新潟県十日町市辰甲</t>
  </si>
  <si>
    <t>9480047</t>
  </si>
  <si>
    <t>新潟県十日町市城之古</t>
  </si>
  <si>
    <t>9480104</t>
  </si>
  <si>
    <t>新潟県十日町市樽沢乙</t>
  </si>
  <si>
    <t>9498522</t>
  </si>
  <si>
    <t>新潟県十日町市伊達乙</t>
  </si>
  <si>
    <t>新潟県十日町市伊達己</t>
  </si>
  <si>
    <t>新潟県十日町市伊達庚</t>
  </si>
  <si>
    <t>新潟県十日町市伊達甲</t>
  </si>
  <si>
    <t>新潟県十日町市伊達辛</t>
  </si>
  <si>
    <t>新潟県十日町市伊達丁</t>
  </si>
  <si>
    <t>新潟県十日町市伊達丙</t>
  </si>
  <si>
    <t>新潟県十日町市伊達戊</t>
  </si>
  <si>
    <t>9480067</t>
  </si>
  <si>
    <t>新潟県十日町市千歳町</t>
  </si>
  <si>
    <t>9480037</t>
  </si>
  <si>
    <t>新潟県十日町市妻有町西</t>
  </si>
  <si>
    <t>新潟県十日町市妻有町東</t>
  </si>
  <si>
    <t>新潟県十日町市丁</t>
  </si>
  <si>
    <t>新潟県十日町市寅乙</t>
  </si>
  <si>
    <t>新潟県十日町市寅甲</t>
  </si>
  <si>
    <t>新潟県十日町市酉乙</t>
  </si>
  <si>
    <t>新潟県十日町市酉甲</t>
  </si>
  <si>
    <t>9498616</t>
  </si>
  <si>
    <t>新潟県十日町市中条乙</t>
  </si>
  <si>
    <t>9498617</t>
  </si>
  <si>
    <t>新潟県十日町市中条己</t>
  </si>
  <si>
    <t>9498613</t>
  </si>
  <si>
    <t>新潟県十日町市中条庚</t>
  </si>
  <si>
    <t>9498615</t>
  </si>
  <si>
    <t>新潟県十日町市中条甲</t>
  </si>
  <si>
    <t>9498611</t>
  </si>
  <si>
    <t>新潟県十日町市中条丁</t>
  </si>
  <si>
    <t>9498614</t>
  </si>
  <si>
    <t>新潟県十日町市中条丙</t>
  </si>
  <si>
    <t>9498618</t>
  </si>
  <si>
    <t>新潟県十日町市中条戊</t>
  </si>
  <si>
    <t>9480053</t>
  </si>
  <si>
    <t>新潟県十日町市錦町</t>
  </si>
  <si>
    <t>新潟県十日町市子</t>
  </si>
  <si>
    <t>9480033</t>
  </si>
  <si>
    <t>新潟県十日町市八箇乙</t>
  </si>
  <si>
    <t>新潟県十日町市八箇己</t>
  </si>
  <si>
    <t>新潟県十日町市八箇庚</t>
  </si>
  <si>
    <t>新潟県十日町市八箇甲</t>
  </si>
  <si>
    <t>新潟県十日町市八箇辛</t>
  </si>
  <si>
    <t>新潟県十日町市八箇丁</t>
  </si>
  <si>
    <t>新潟県十日町市八箇丙</t>
  </si>
  <si>
    <t>新潟県十日町市八箇戊</t>
  </si>
  <si>
    <t>9498551</t>
  </si>
  <si>
    <t>新潟県十日町市馬場乙</t>
  </si>
  <si>
    <t>新潟県十日町市馬場己</t>
  </si>
  <si>
    <t>新潟県十日町市馬場癸</t>
  </si>
  <si>
    <t>新潟県十日町市馬場庚</t>
  </si>
  <si>
    <t>新潟県十日町市馬場甲</t>
  </si>
  <si>
    <t>新潟県十日町市馬場辛</t>
  </si>
  <si>
    <t>新潟県十日町市馬場壬</t>
  </si>
  <si>
    <t>新潟県十日町市馬場丁</t>
  </si>
  <si>
    <t>新潟県十日町市馬場丙</t>
  </si>
  <si>
    <t>新潟県十日町市馬場戊</t>
  </si>
  <si>
    <t>9498601</t>
  </si>
  <si>
    <t>新潟県十日町市東下組</t>
  </si>
  <si>
    <t>新潟県十日町市未乙</t>
  </si>
  <si>
    <t>新潟県十日町市未甲</t>
  </si>
  <si>
    <t>新潟県十日町市丙</t>
  </si>
  <si>
    <t>新潟県十日町市戊</t>
  </si>
  <si>
    <t>新潟県十日町市巳乙</t>
  </si>
  <si>
    <t>新潟県十日町市巳甲</t>
  </si>
  <si>
    <t>9480106</t>
  </si>
  <si>
    <t>新潟県十日町市南鐙坂</t>
  </si>
  <si>
    <t>9480005</t>
  </si>
  <si>
    <t>新潟県十日町市南新田町</t>
  </si>
  <si>
    <t>9480052</t>
  </si>
  <si>
    <t>新潟県十日町市美雪町</t>
  </si>
  <si>
    <t>新潟県十日町市山本</t>
  </si>
  <si>
    <t>9480031</t>
  </si>
  <si>
    <t>新潟県十日町市山本町</t>
  </si>
  <si>
    <t>9480102</t>
  </si>
  <si>
    <t>新潟県十日町市山谷</t>
  </si>
  <si>
    <t>9480006</t>
  </si>
  <si>
    <t>新潟県十日町市四日町</t>
  </si>
  <si>
    <t>9480007</t>
  </si>
  <si>
    <t>新潟県十日町市四日町新田</t>
  </si>
  <si>
    <t>新潟県十日町市八箇壬</t>
  </si>
  <si>
    <t>新潟県十日町市高島甲</t>
  </si>
  <si>
    <t>新潟県十日町市南鐙坂甲</t>
  </si>
  <si>
    <t>9480019</t>
  </si>
  <si>
    <t>新潟県十日町市十日町赤倉</t>
  </si>
  <si>
    <t>9480045</t>
  </si>
  <si>
    <t>新潟県十日町市麻畑</t>
  </si>
  <si>
    <t>9498544</t>
  </si>
  <si>
    <t>新潟県十日町市当間</t>
  </si>
  <si>
    <t>9498531</t>
  </si>
  <si>
    <t>新潟県十日町市天池</t>
  </si>
  <si>
    <t>9498562</t>
  </si>
  <si>
    <t>新潟県十日町市安養寺</t>
  </si>
  <si>
    <t>9498541</t>
  </si>
  <si>
    <t>新潟県十日町市池沢</t>
  </si>
  <si>
    <t>9498532</t>
  </si>
  <si>
    <t>新潟県十日町市池ノ尻</t>
  </si>
  <si>
    <t>9480062</t>
  </si>
  <si>
    <t>新潟県十日町市泉町</t>
  </si>
  <si>
    <t>9498557</t>
  </si>
  <si>
    <t>新潟県十日町市水沢市之沢</t>
  </si>
  <si>
    <t>新潟県十日町市稲荷町</t>
  </si>
  <si>
    <t>9480073</t>
  </si>
  <si>
    <t>9480091</t>
  </si>
  <si>
    <t>9480092</t>
  </si>
  <si>
    <t>9480093</t>
  </si>
  <si>
    <t>9498533</t>
  </si>
  <si>
    <t>新潟県十日町市漆島</t>
  </si>
  <si>
    <t>9480088</t>
  </si>
  <si>
    <t>新潟県十日町市駅通り</t>
  </si>
  <si>
    <t>9480014</t>
  </si>
  <si>
    <t>新潟県十日町市江道</t>
  </si>
  <si>
    <t>9480018</t>
  </si>
  <si>
    <t>新潟県十日町市大池</t>
  </si>
  <si>
    <t>9498555</t>
  </si>
  <si>
    <t>新潟県十日町市大石</t>
  </si>
  <si>
    <t>9498524</t>
  </si>
  <si>
    <t>新潟県十日町市太田島</t>
  </si>
  <si>
    <t>9480086</t>
  </si>
  <si>
    <t>新潟県十日町市加賀糸屋町</t>
  </si>
  <si>
    <t>9480057</t>
  </si>
  <si>
    <t>新潟県十日町市春日町</t>
  </si>
  <si>
    <t>9480022</t>
  </si>
  <si>
    <t>新潟県十日町市学校町</t>
  </si>
  <si>
    <t>9480029</t>
  </si>
  <si>
    <t>新潟県十日町市上川町</t>
  </si>
  <si>
    <t>9480035</t>
  </si>
  <si>
    <t>新潟県十日町市川治下町</t>
  </si>
  <si>
    <t>9480013</t>
  </si>
  <si>
    <t>新潟県十日町市川原町</t>
  </si>
  <si>
    <t>9498543</t>
  </si>
  <si>
    <t>新潟県十日町市鍬柄沢</t>
  </si>
  <si>
    <t>9498542</t>
  </si>
  <si>
    <t>新潟県十日町市源田</t>
  </si>
  <si>
    <t>9480001</t>
  </si>
  <si>
    <t>新潟県十日町市五軒新田</t>
  </si>
  <si>
    <t>9498525</t>
  </si>
  <si>
    <t>新潟県十日町市幸町</t>
  </si>
  <si>
    <t>9480058</t>
  </si>
  <si>
    <t>新潟県十日町市桜木町</t>
  </si>
  <si>
    <t>9480015</t>
  </si>
  <si>
    <t>新潟県十日町市猿倉</t>
  </si>
  <si>
    <t>9480002</t>
  </si>
  <si>
    <t>新潟県十日町市三和町</t>
  </si>
  <si>
    <t>9480039</t>
  </si>
  <si>
    <t>新潟県十日町市塩ノ又</t>
  </si>
  <si>
    <t>9480084</t>
  </si>
  <si>
    <t>新潟県十日町市七軒町</t>
  </si>
  <si>
    <t>9480061</t>
  </si>
  <si>
    <t>新潟県十日町市昭和町</t>
  </si>
  <si>
    <t>9480012</t>
  </si>
  <si>
    <t>新潟県十日町市新座第一</t>
  </si>
  <si>
    <t>新潟県十日町市新座第二</t>
  </si>
  <si>
    <t>9480011</t>
  </si>
  <si>
    <t>新潟県十日町市新座第三</t>
  </si>
  <si>
    <t>新潟県十日町市新座第四</t>
  </si>
  <si>
    <t>9480025</t>
  </si>
  <si>
    <t>新潟県十日町市神明町</t>
  </si>
  <si>
    <t>9498561</t>
  </si>
  <si>
    <t>新潟県十日町市姿</t>
  </si>
  <si>
    <t>9480017</t>
  </si>
  <si>
    <t>新潟県十日町市菅沼</t>
  </si>
  <si>
    <t>9480024</t>
  </si>
  <si>
    <t>新潟県十日町市諏訪町</t>
  </si>
  <si>
    <t>9480087</t>
  </si>
  <si>
    <t>新潟県十日町市関口樋口町</t>
  </si>
  <si>
    <t>9480032</t>
  </si>
  <si>
    <t>新潟県十日町市関根</t>
  </si>
  <si>
    <t>新潟県十日町市高田町</t>
  </si>
  <si>
    <t>9480063</t>
  </si>
  <si>
    <t>9480064</t>
  </si>
  <si>
    <t>9480065</t>
  </si>
  <si>
    <t>9480056</t>
  </si>
  <si>
    <t>9480021</t>
  </si>
  <si>
    <t>新潟県十日町市田川町</t>
  </si>
  <si>
    <t>9498556</t>
  </si>
  <si>
    <t>新潟県十日町市珠川</t>
  </si>
  <si>
    <t>9480044</t>
  </si>
  <si>
    <t>新潟県十日町市田麦</t>
  </si>
  <si>
    <t>9480078</t>
  </si>
  <si>
    <t>新潟県十日町市千代田町</t>
  </si>
  <si>
    <t>9480016</t>
  </si>
  <si>
    <t>新潟県十日町市津池</t>
  </si>
  <si>
    <t>9480054</t>
  </si>
  <si>
    <t>新潟県十日町市塚原町</t>
  </si>
  <si>
    <t>9498523</t>
  </si>
  <si>
    <t>新潟県十日町市土市</t>
  </si>
  <si>
    <t>9498552</t>
  </si>
  <si>
    <t>新潟県十日町市中在家</t>
  </si>
  <si>
    <t>9480042</t>
  </si>
  <si>
    <t>新潟県十日町市中村</t>
  </si>
  <si>
    <t>9498554</t>
  </si>
  <si>
    <t>新潟県十日町市南雲</t>
  </si>
  <si>
    <t>9480085</t>
  </si>
  <si>
    <t>新潟県十日町市西寺町</t>
  </si>
  <si>
    <t>9498545</t>
  </si>
  <si>
    <t>新潟県十日町市野中</t>
  </si>
  <si>
    <t>9480034</t>
  </si>
  <si>
    <t>新潟県十日町市二ツ屋</t>
  </si>
  <si>
    <t>9480049</t>
  </si>
  <si>
    <t>新潟県十日町市船坂</t>
  </si>
  <si>
    <t>9498534</t>
  </si>
  <si>
    <t>新潟県十日町市細尾</t>
  </si>
  <si>
    <t>新潟県十日町市本町</t>
  </si>
  <si>
    <t>9480082</t>
  </si>
  <si>
    <t>9480081</t>
  </si>
  <si>
    <t>9480003</t>
  </si>
  <si>
    <t>9480083</t>
  </si>
  <si>
    <t>9480075</t>
  </si>
  <si>
    <t>新潟県十日町市丸山町</t>
  </si>
  <si>
    <t>9480026</t>
  </si>
  <si>
    <t>新潟県十日町市水野町</t>
  </si>
  <si>
    <t>9480043</t>
  </si>
  <si>
    <t>新潟県十日町市六箇山谷</t>
  </si>
  <si>
    <t>9480048</t>
  </si>
  <si>
    <t>新潟県十日町市谷内丑</t>
  </si>
  <si>
    <t>9480027</t>
  </si>
  <si>
    <t>新潟県十日町市若宮町</t>
  </si>
  <si>
    <t>9480071</t>
  </si>
  <si>
    <t>新潟県十日町市八幡田町</t>
  </si>
  <si>
    <t>9498558</t>
  </si>
  <si>
    <t>新潟県十日町市水沢</t>
  </si>
  <si>
    <t>新潟県十日町市本町西</t>
  </si>
  <si>
    <t>新潟県十日町市本町東</t>
  </si>
  <si>
    <t>新潟県十日町市中条</t>
  </si>
  <si>
    <t>9421543</t>
  </si>
  <si>
    <t>新潟県十日町市会沢</t>
  </si>
  <si>
    <t>9480213</t>
  </si>
  <si>
    <t>新潟県十日町市赤谷癸</t>
  </si>
  <si>
    <t>9421531</t>
  </si>
  <si>
    <t>新潟県十日町市莇平</t>
  </si>
  <si>
    <t>9498445</t>
  </si>
  <si>
    <t>新潟県十日町市新里</t>
  </si>
  <si>
    <t>新潟県十日町市荒瀬</t>
  </si>
  <si>
    <t>9480121</t>
  </si>
  <si>
    <t>新潟県十日町市新町新田</t>
  </si>
  <si>
    <t>9498414</t>
  </si>
  <si>
    <t>新潟県十日町市荒屋</t>
  </si>
  <si>
    <t>9498502</t>
  </si>
  <si>
    <t>新潟県十日町市新屋敷</t>
  </si>
  <si>
    <t>9421525</t>
  </si>
  <si>
    <t>新潟県十日町市池尻</t>
  </si>
  <si>
    <t>9421515</t>
  </si>
  <si>
    <t>新潟県十日町市池之畑</t>
  </si>
  <si>
    <t>9480131</t>
  </si>
  <si>
    <t>新潟県十日町市伊勢平治</t>
  </si>
  <si>
    <t>9498422</t>
  </si>
  <si>
    <t>新潟県十日町市市之越</t>
  </si>
  <si>
    <t>9421504</t>
  </si>
  <si>
    <t>新潟県十日町市犬伏</t>
  </si>
  <si>
    <t>9498441</t>
  </si>
  <si>
    <t>新潟県十日町市芋川</t>
  </si>
  <si>
    <t>9498421</t>
  </si>
  <si>
    <t>新潟県十日町市芋川新田</t>
  </si>
  <si>
    <t>9498405</t>
  </si>
  <si>
    <t>新潟県十日町市芋沢</t>
  </si>
  <si>
    <t>9480212</t>
  </si>
  <si>
    <t>新潟県十日町市岩瀬子</t>
  </si>
  <si>
    <t>9480122</t>
  </si>
  <si>
    <t>新潟県十日町市上野</t>
  </si>
  <si>
    <t>新潟県十日町市上野乙</t>
  </si>
  <si>
    <t>新潟県十日町市上野甲</t>
  </si>
  <si>
    <t>9421342</t>
  </si>
  <si>
    <t>新潟県十日町市浦田</t>
  </si>
  <si>
    <t>9498401</t>
  </si>
  <si>
    <t>新潟県十日町市上山</t>
  </si>
  <si>
    <t>9480211</t>
  </si>
  <si>
    <t>新潟県十日町市大倉丑</t>
  </si>
  <si>
    <t>9480305</t>
  </si>
  <si>
    <t>新潟県十日町市大白倉寅</t>
  </si>
  <si>
    <t>9480133</t>
  </si>
  <si>
    <t>新潟県十日町市沖立</t>
  </si>
  <si>
    <t>9421505</t>
  </si>
  <si>
    <t>新潟県十日町市苧島</t>
  </si>
  <si>
    <t>9421511</t>
  </si>
  <si>
    <t>新潟県十日町市海老</t>
  </si>
  <si>
    <t>9498435</t>
  </si>
  <si>
    <t>新潟県十日町市角間</t>
  </si>
  <si>
    <t>9421502</t>
  </si>
  <si>
    <t>新潟県十日町市片桐山</t>
  </si>
  <si>
    <t>9498402</t>
  </si>
  <si>
    <t>新潟県十日町市桂</t>
  </si>
  <si>
    <t>9480134</t>
  </si>
  <si>
    <t>新潟県十日町市上新井</t>
  </si>
  <si>
    <t>9421534</t>
  </si>
  <si>
    <t>新潟県十日町市蒲生</t>
  </si>
  <si>
    <t>9480304</t>
  </si>
  <si>
    <t>新潟県十日町市木落</t>
  </si>
  <si>
    <t>9498419</t>
  </si>
  <si>
    <t>新潟県十日町市桔梗原</t>
  </si>
  <si>
    <t>9421536</t>
  </si>
  <si>
    <t>新潟県十日町市儀明</t>
  </si>
  <si>
    <t>新潟県十日町市霧谷己</t>
  </si>
  <si>
    <t>9421541</t>
  </si>
  <si>
    <t>新潟県十日町市桐山</t>
  </si>
  <si>
    <t>9421352</t>
  </si>
  <si>
    <t>新潟県十日町市木和田原</t>
  </si>
  <si>
    <t>9498432</t>
  </si>
  <si>
    <t>新潟県十日町市倉下</t>
  </si>
  <si>
    <t>9498412</t>
  </si>
  <si>
    <t>新潟県十日町市倉俣</t>
  </si>
  <si>
    <t>9421523</t>
  </si>
  <si>
    <t>新潟県十日町市小荒戸</t>
  </si>
  <si>
    <t>9421538</t>
  </si>
  <si>
    <t>新潟県十日町市小池</t>
  </si>
  <si>
    <t>9498433</t>
  </si>
  <si>
    <t>新潟県十日町市小出</t>
  </si>
  <si>
    <t>新潟県十日町市弘道新田</t>
  </si>
  <si>
    <t>9498416</t>
  </si>
  <si>
    <t>新潟県十日町市高道山</t>
  </si>
  <si>
    <t>9480219</t>
  </si>
  <si>
    <t>新潟県十日町市越ケ沢壬</t>
  </si>
  <si>
    <t>9480306</t>
  </si>
  <si>
    <t>新潟県十日町市小白倉卯</t>
  </si>
  <si>
    <t>新潟県十日町市小白倉辰</t>
  </si>
  <si>
    <t>9480125</t>
  </si>
  <si>
    <t>新潟県十日町市小根岸</t>
  </si>
  <si>
    <t>9498409</t>
  </si>
  <si>
    <t>新潟県十日町市小原</t>
  </si>
  <si>
    <t>新潟県十日町市小松原</t>
  </si>
  <si>
    <t>9421514</t>
  </si>
  <si>
    <t>新潟県十日町市小屋丸</t>
  </si>
  <si>
    <t>9480218</t>
  </si>
  <si>
    <t>新潟県十日町市小脇丁</t>
  </si>
  <si>
    <t>9498436</t>
  </si>
  <si>
    <t>新潟県十日町市西方</t>
  </si>
  <si>
    <t>9480124</t>
  </si>
  <si>
    <t>新潟県十日町市三領</t>
  </si>
  <si>
    <t>9480123</t>
  </si>
  <si>
    <t>新潟県十日町市下平新田</t>
  </si>
  <si>
    <t>9421542</t>
  </si>
  <si>
    <t>新潟県十日町市清水</t>
  </si>
  <si>
    <t>9480141</t>
  </si>
  <si>
    <t>新潟県十日町市霜条</t>
  </si>
  <si>
    <t>9498442</t>
  </si>
  <si>
    <t>新潟県十日町市重地</t>
  </si>
  <si>
    <t>9498427</t>
  </si>
  <si>
    <t>新潟県十日町市白羽毛</t>
  </si>
  <si>
    <t>9421521</t>
  </si>
  <si>
    <t>新潟県十日町市菅刈</t>
  </si>
  <si>
    <t>9498444</t>
  </si>
  <si>
    <t>新潟県十日町市清田山</t>
  </si>
  <si>
    <t>9421532</t>
  </si>
  <si>
    <t>新潟県十日町市仙納</t>
  </si>
  <si>
    <t>9421527</t>
  </si>
  <si>
    <t>新潟県十日町市太平</t>
  </si>
  <si>
    <t>9480217</t>
  </si>
  <si>
    <t>新潟県十日町市高倉戊</t>
  </si>
  <si>
    <t>9498423</t>
  </si>
  <si>
    <t>新潟県十日町市鷹羽</t>
  </si>
  <si>
    <t>9480136</t>
  </si>
  <si>
    <t>新潟県十日町市高原田</t>
  </si>
  <si>
    <t>9421501</t>
  </si>
  <si>
    <t>新潟県十日町市滝沢</t>
  </si>
  <si>
    <t>9498403</t>
  </si>
  <si>
    <t>新潟県十日町市田沢本村</t>
  </si>
  <si>
    <t>9498413</t>
  </si>
  <si>
    <t>新潟県十日町市田代</t>
  </si>
  <si>
    <t>9480215</t>
  </si>
  <si>
    <t>新潟県十日町市田戸辛</t>
  </si>
  <si>
    <t>9498407</t>
  </si>
  <si>
    <t>新潟県十日町市田中</t>
  </si>
  <si>
    <t>9421533</t>
  </si>
  <si>
    <t>新潟県十日町市田野倉</t>
  </si>
  <si>
    <t>9421524</t>
  </si>
  <si>
    <t>新潟県十日町市千年</t>
  </si>
  <si>
    <t>9498431</t>
  </si>
  <si>
    <t>新潟県十日町市土倉</t>
  </si>
  <si>
    <t>9480145</t>
  </si>
  <si>
    <t>新潟県十日町市坪山</t>
  </si>
  <si>
    <t>9480146</t>
  </si>
  <si>
    <t>新潟県十日町市鶴吉</t>
  </si>
  <si>
    <t>9480303</t>
  </si>
  <si>
    <t>新潟県十日町市寺ケ崎</t>
  </si>
  <si>
    <t>9421537</t>
  </si>
  <si>
    <t>新潟県十日町市寺田</t>
  </si>
  <si>
    <t>9421351</t>
  </si>
  <si>
    <t>新潟県十日町市峠</t>
  </si>
  <si>
    <t>9480142</t>
  </si>
  <si>
    <t>新潟県十日町市東善寺</t>
  </si>
  <si>
    <t>9498415</t>
  </si>
  <si>
    <t>新潟県十日町市通り山</t>
  </si>
  <si>
    <t>9480132</t>
  </si>
  <si>
    <t>新潟県十日町市友重乙</t>
  </si>
  <si>
    <t>新潟県十日町市友重甲</t>
  </si>
  <si>
    <t>9421506</t>
  </si>
  <si>
    <t>新潟県十日町市中子</t>
  </si>
  <si>
    <t>9498443</t>
  </si>
  <si>
    <t>新潟県十日町市中里下山</t>
  </si>
  <si>
    <t>9480214</t>
  </si>
  <si>
    <t>新潟県十日町市中仙田甲</t>
  </si>
  <si>
    <t>9480135</t>
  </si>
  <si>
    <t>新潟県十日町市中屋敷</t>
  </si>
  <si>
    <t>9421535</t>
  </si>
  <si>
    <t>新潟県十日町市名平</t>
  </si>
  <si>
    <t>9421355</t>
  </si>
  <si>
    <t>新潟県十日町市奈良立</t>
  </si>
  <si>
    <t>9498437</t>
  </si>
  <si>
    <t>新潟県十日町市西田尻</t>
  </si>
  <si>
    <t>9480302</t>
  </si>
  <si>
    <t>新潟県十日町市仁田</t>
  </si>
  <si>
    <t>9498404</t>
  </si>
  <si>
    <t>新潟県十日町市如来寺</t>
  </si>
  <si>
    <t>9480301</t>
  </si>
  <si>
    <t>新潟県十日町市野口</t>
  </si>
  <si>
    <t>9498446</t>
  </si>
  <si>
    <t>新潟県十日町市原町</t>
  </si>
  <si>
    <t>9498424</t>
  </si>
  <si>
    <t>新潟県十日町市東田沢</t>
  </si>
  <si>
    <t>9498425</t>
  </si>
  <si>
    <t>新潟県十日町市東田尻</t>
  </si>
  <si>
    <t>9498408</t>
  </si>
  <si>
    <t>新潟県十日町市干溝</t>
  </si>
  <si>
    <t>9421354</t>
  </si>
  <si>
    <t>新潟県十日町市福島</t>
  </si>
  <si>
    <t>新潟県十日町市藤沢庚</t>
  </si>
  <si>
    <t>9498417</t>
  </si>
  <si>
    <t>新潟県十日町市朴木沢</t>
  </si>
  <si>
    <t>新潟県十日町市星名新田</t>
  </si>
  <si>
    <t>9498426</t>
  </si>
  <si>
    <t>新潟県十日町市程島</t>
  </si>
  <si>
    <t>9498504</t>
  </si>
  <si>
    <t>新潟県十日町市堀之内</t>
  </si>
  <si>
    <t>新潟県十日町市牧畑</t>
  </si>
  <si>
    <t>9421526</t>
  </si>
  <si>
    <t>新潟県十日町市松代</t>
  </si>
  <si>
    <t>9421513</t>
  </si>
  <si>
    <t>新潟県十日町市松代下山</t>
  </si>
  <si>
    <t>9421522</t>
  </si>
  <si>
    <t>新潟県十日町市松代田沢</t>
  </si>
  <si>
    <t>9421512</t>
  </si>
  <si>
    <t>新潟県十日町市松代東山</t>
  </si>
  <si>
    <t>9421406</t>
  </si>
  <si>
    <t>新潟県十日町市松之山</t>
  </si>
  <si>
    <t>9421423</t>
  </si>
  <si>
    <t>新潟県十日町市松之山赤倉</t>
  </si>
  <si>
    <t>9421435</t>
  </si>
  <si>
    <t>新潟県十日町市松之山天水越</t>
  </si>
  <si>
    <t>9421434</t>
  </si>
  <si>
    <t>新潟県十日町市松之山天水島</t>
  </si>
  <si>
    <t>9421404</t>
  </si>
  <si>
    <t>新潟県十日町市松之山新山</t>
  </si>
  <si>
    <t>9421421</t>
  </si>
  <si>
    <t>新潟県十日町市松之山五十子平</t>
  </si>
  <si>
    <t>9421417</t>
  </si>
  <si>
    <t>新潟県十日町市松之山猪之名</t>
  </si>
  <si>
    <t>9421403</t>
  </si>
  <si>
    <t>新潟県十日町市松之山大荒戸</t>
  </si>
  <si>
    <t>9421426</t>
  </si>
  <si>
    <t>新潟県十日町市松之山上鰕池</t>
  </si>
  <si>
    <t>9421415</t>
  </si>
  <si>
    <t>新潟県十日町市松之山観音寺</t>
  </si>
  <si>
    <t>9421341</t>
  </si>
  <si>
    <t>新潟県十日町市松之山黒倉</t>
  </si>
  <si>
    <t>9421402</t>
  </si>
  <si>
    <t>新潟県十日町市松之山小谷</t>
  </si>
  <si>
    <t>9421416</t>
  </si>
  <si>
    <t>新潟県十日町市松之山坂下</t>
  </si>
  <si>
    <t>9421413</t>
  </si>
  <si>
    <t>新潟県十日町市松之山沢口</t>
  </si>
  <si>
    <t>9421425</t>
  </si>
  <si>
    <t>新潟県十日町市松之山下鰕池</t>
  </si>
  <si>
    <t>9421422</t>
  </si>
  <si>
    <t>新潟県十日町市松之山坪野</t>
  </si>
  <si>
    <t>9421418</t>
  </si>
  <si>
    <t>新潟県十日町市松之山藤内名</t>
  </si>
  <si>
    <t>9421428</t>
  </si>
  <si>
    <t>新潟県十日町市松之山中尾</t>
  </si>
  <si>
    <t>9421419</t>
  </si>
  <si>
    <t>新潟県十日町市松之山橋詰</t>
  </si>
  <si>
    <t>9421427</t>
  </si>
  <si>
    <t>新潟県十日町市松之山東川</t>
  </si>
  <si>
    <t>9421424</t>
  </si>
  <si>
    <t>新潟県十日町市松之山東山</t>
  </si>
  <si>
    <t>9421405</t>
  </si>
  <si>
    <t>新潟県十日町市松之山光間</t>
  </si>
  <si>
    <t>9421429</t>
  </si>
  <si>
    <t>新潟県十日町市松之山藤倉</t>
  </si>
  <si>
    <t>9421414</t>
  </si>
  <si>
    <t>新潟県十日町市松之山古戸</t>
  </si>
  <si>
    <t>9421411</t>
  </si>
  <si>
    <t>新潟県十日町市松之山松口</t>
  </si>
  <si>
    <t>9421412</t>
  </si>
  <si>
    <t>新潟県十日町市松之山三桶</t>
  </si>
  <si>
    <t>9421401</t>
  </si>
  <si>
    <t>新潟県十日町市松之山水梨</t>
  </si>
  <si>
    <t>9421432</t>
  </si>
  <si>
    <t>新潟県十日町市松之山湯本</t>
  </si>
  <si>
    <t>9421431</t>
  </si>
  <si>
    <t>新潟県十日町市松之山湯山</t>
  </si>
  <si>
    <t>9480144</t>
  </si>
  <si>
    <t>新潟県十日町市水口沢</t>
  </si>
  <si>
    <t>9498418</t>
  </si>
  <si>
    <t>新潟県十日町市宮沢</t>
  </si>
  <si>
    <t>9498505</t>
  </si>
  <si>
    <t>新潟県十日町市宮中</t>
  </si>
  <si>
    <t>9498434</t>
  </si>
  <si>
    <t>新潟県十日町市葎沢</t>
  </si>
  <si>
    <t>新潟県十日町市宗正</t>
  </si>
  <si>
    <t>9480216</t>
  </si>
  <si>
    <t>新潟県十日町市室島乙</t>
  </si>
  <si>
    <t>9421353</t>
  </si>
  <si>
    <t>新潟県十日町市室野</t>
  </si>
  <si>
    <t>9421503</t>
  </si>
  <si>
    <t>新潟県十日町市孟地</t>
  </si>
  <si>
    <t>9498503</t>
  </si>
  <si>
    <t>新潟県十日町市本屋敷</t>
  </si>
  <si>
    <t>9498406</t>
  </si>
  <si>
    <t>新潟県十日町市山崎</t>
  </si>
  <si>
    <t>9480143</t>
  </si>
  <si>
    <t>新潟県十日町市山野田</t>
  </si>
  <si>
    <t>9421544</t>
  </si>
  <si>
    <t>新潟県十日町市蓬平</t>
  </si>
  <si>
    <t>新潟県十日町市寺島新田</t>
  </si>
  <si>
    <t>9421356</t>
  </si>
  <si>
    <t>新潟県十日町市竹所</t>
  </si>
  <si>
    <t>新潟県十日町市安養寺乙</t>
  </si>
  <si>
    <t>新潟県十日町市姿甲</t>
  </si>
  <si>
    <t>新潟県十日町市樽沢</t>
  </si>
  <si>
    <t>新潟県十日町市長井新田</t>
  </si>
  <si>
    <t>新潟県十日町市中新田</t>
  </si>
  <si>
    <t>新潟県十日町市松山新田</t>
  </si>
  <si>
    <t>新潟県十日町市村山新田</t>
  </si>
  <si>
    <t>新潟県十日町市上村新田</t>
  </si>
  <si>
    <t>新潟県十日町市稲荷町西</t>
  </si>
  <si>
    <t>9480068</t>
  </si>
  <si>
    <t>新潟県十日町市栄町</t>
  </si>
  <si>
    <t>9480028</t>
  </si>
  <si>
    <t>新潟県十日町市田中町東</t>
  </si>
  <si>
    <t>9480066</t>
  </si>
  <si>
    <t>新潟県十日町市袋町中</t>
  </si>
  <si>
    <t>新潟県十日町市袋町西</t>
  </si>
  <si>
    <t>新潟県十日町市袋町東</t>
  </si>
  <si>
    <t>9480023</t>
  </si>
  <si>
    <t>新潟県十日町市宮下町西</t>
  </si>
  <si>
    <t>新潟県十日町市宮下町東</t>
  </si>
  <si>
    <t>新潟県十日町市田中町西</t>
  </si>
  <si>
    <t>新潟県十日町市田中町本通り</t>
  </si>
  <si>
    <t>9480072</t>
  </si>
  <si>
    <t>新潟県十日町市西本町</t>
  </si>
  <si>
    <t>9480079</t>
  </si>
  <si>
    <t>新潟県十日町市旭町</t>
  </si>
  <si>
    <t>9480074</t>
  </si>
  <si>
    <t>新潟県十日町市西浦町西</t>
  </si>
  <si>
    <t>新潟県十日町市西浦町東</t>
  </si>
  <si>
    <t>9480094</t>
  </si>
  <si>
    <t>新潟県十日町市上島</t>
  </si>
  <si>
    <t>9480095</t>
  </si>
  <si>
    <t>新潟県十日町市下島</t>
  </si>
  <si>
    <t>9480096</t>
  </si>
  <si>
    <t>新潟県十日町市内島</t>
  </si>
  <si>
    <t>9540073</t>
  </si>
  <si>
    <t>新潟県見附市青木町</t>
  </si>
  <si>
    <t>9540061</t>
  </si>
  <si>
    <t>新潟県見附市熱田町</t>
  </si>
  <si>
    <t>9540038</t>
  </si>
  <si>
    <t>新潟県見附市池之内町</t>
  </si>
  <si>
    <t>9540021</t>
  </si>
  <si>
    <t>新潟県見附市池之島町</t>
  </si>
  <si>
    <t>9540013</t>
  </si>
  <si>
    <t>新潟県見附市石地町</t>
  </si>
  <si>
    <t>9540083</t>
  </si>
  <si>
    <t>新潟県見附市市野坪町</t>
  </si>
  <si>
    <t>9540111</t>
  </si>
  <si>
    <t>新潟県見附市今町</t>
  </si>
  <si>
    <t>9540000</t>
  </si>
  <si>
    <t>新潟県見附市岩渕町</t>
  </si>
  <si>
    <t>9540025</t>
  </si>
  <si>
    <t>新潟県見附市牛ケ嶺町</t>
  </si>
  <si>
    <t>9540008</t>
  </si>
  <si>
    <t>新潟県見附市内町</t>
  </si>
  <si>
    <t>9540063</t>
  </si>
  <si>
    <t>新潟県見附市漆山町</t>
  </si>
  <si>
    <t>9540031</t>
  </si>
  <si>
    <t>新潟県見附市太田町</t>
  </si>
  <si>
    <t>9540064</t>
  </si>
  <si>
    <t>新潟県見附市鹿熊町</t>
  </si>
  <si>
    <t>9540081</t>
  </si>
  <si>
    <t>新潟県見附市片桐町</t>
  </si>
  <si>
    <t>9540084</t>
  </si>
  <si>
    <t>新潟県見附市加坪川町</t>
  </si>
  <si>
    <t>9540112</t>
  </si>
  <si>
    <t>新潟県見附市上新田町</t>
  </si>
  <si>
    <t>9540052</t>
  </si>
  <si>
    <t>新潟県見附市学校町</t>
  </si>
  <si>
    <t>9540024</t>
  </si>
  <si>
    <t>新潟県見附市河野町</t>
  </si>
  <si>
    <t>9540072</t>
  </si>
  <si>
    <t>新潟県見附市北野町</t>
  </si>
  <si>
    <t>9540058</t>
  </si>
  <si>
    <t>新潟県見附市葛巻</t>
  </si>
  <si>
    <t>9540067</t>
  </si>
  <si>
    <t>新潟県見附市葛巻町</t>
  </si>
  <si>
    <t>9540002</t>
  </si>
  <si>
    <t>新潟県見附市小栗山町</t>
  </si>
  <si>
    <t>9540104</t>
  </si>
  <si>
    <t>新潟県見附市坂井町</t>
  </si>
  <si>
    <t>9540001</t>
  </si>
  <si>
    <t>新潟県見附市指出町</t>
  </si>
  <si>
    <t>新潟県見附市佐野町</t>
  </si>
  <si>
    <t>9540101</t>
  </si>
  <si>
    <t>新潟県見附市三林町</t>
  </si>
  <si>
    <t>9540087</t>
  </si>
  <si>
    <t>新潟県見附市芝野町</t>
  </si>
  <si>
    <t>9540012</t>
  </si>
  <si>
    <t>新潟県見附市島切窪町</t>
  </si>
  <si>
    <t>9540062</t>
  </si>
  <si>
    <t>新潟県見附市下新町</t>
  </si>
  <si>
    <t>9540105</t>
  </si>
  <si>
    <t>新潟県見附市下関町</t>
  </si>
  <si>
    <t>9540007</t>
  </si>
  <si>
    <t>新潟県見附市下鳥町</t>
  </si>
  <si>
    <t>9540102</t>
  </si>
  <si>
    <t>新潟県見附市釈迦塚町</t>
  </si>
  <si>
    <t>新潟県見附市庄川新田町</t>
  </si>
  <si>
    <t>9540016</t>
  </si>
  <si>
    <t>新潟県見附市庄川町</t>
  </si>
  <si>
    <t>9540059</t>
  </si>
  <si>
    <t>新潟県見附市昭和町</t>
  </si>
  <si>
    <t>9540026</t>
  </si>
  <si>
    <t>新潟県見附市神保町</t>
  </si>
  <si>
    <t>9540057</t>
  </si>
  <si>
    <t>新潟県見附市新町</t>
  </si>
  <si>
    <t>9540022</t>
  </si>
  <si>
    <t>新潟県見附市杉澤町</t>
  </si>
  <si>
    <t>9540085</t>
  </si>
  <si>
    <t>新潟県見附市反田町</t>
  </si>
  <si>
    <t>9540036</t>
  </si>
  <si>
    <t>新潟県見附市田井町</t>
  </si>
  <si>
    <t>9540041</t>
  </si>
  <si>
    <t>9540103</t>
  </si>
  <si>
    <t>新潟県見附市田之尻町</t>
  </si>
  <si>
    <t>9540034</t>
  </si>
  <si>
    <t>新潟県見附市月見台</t>
  </si>
  <si>
    <t>9540037</t>
  </si>
  <si>
    <t>新潟県見附市椿澤町</t>
  </si>
  <si>
    <t>9540005</t>
  </si>
  <si>
    <t>新潟県見附市戸代新田町</t>
  </si>
  <si>
    <t>9540027</t>
  </si>
  <si>
    <t>新潟県見附市栃窪町</t>
  </si>
  <si>
    <t>9540044</t>
  </si>
  <si>
    <t>新潟県見附市鳥屋脇町</t>
  </si>
  <si>
    <t>9540035</t>
  </si>
  <si>
    <t>新潟県見附市名木野町</t>
  </si>
  <si>
    <t>9540006</t>
  </si>
  <si>
    <t>新潟県見附市新潟町</t>
  </si>
  <si>
    <t>9540068</t>
  </si>
  <si>
    <t>新潟県見附市仁嘉町</t>
  </si>
  <si>
    <t>新潟県見附市八十刈町</t>
  </si>
  <si>
    <t>9540075</t>
  </si>
  <si>
    <t>新潟県見附市速水町</t>
  </si>
  <si>
    <t>9540086</t>
  </si>
  <si>
    <t>新潟県見附市福島町</t>
  </si>
  <si>
    <t>9540046</t>
  </si>
  <si>
    <t>新潟県見附市双葉町</t>
  </si>
  <si>
    <t>9540071</t>
  </si>
  <si>
    <t>新潟県見附市傍所町</t>
  </si>
  <si>
    <t>9540054</t>
  </si>
  <si>
    <t>新潟県見附市細越</t>
  </si>
  <si>
    <t>9540014</t>
  </si>
  <si>
    <t>新潟県見附市堀溝町</t>
  </si>
  <si>
    <t>9540051</t>
  </si>
  <si>
    <t>新潟県見附市本所</t>
  </si>
  <si>
    <t>9540053</t>
  </si>
  <si>
    <t>新潟県見附市本町</t>
  </si>
  <si>
    <t>9540032</t>
  </si>
  <si>
    <t>新潟県見附市本明町</t>
  </si>
  <si>
    <t>9540045</t>
  </si>
  <si>
    <t>新潟県見附市緑町</t>
  </si>
  <si>
    <t>9540056</t>
  </si>
  <si>
    <t>新潟県見附市南本町</t>
  </si>
  <si>
    <t>9540055</t>
  </si>
  <si>
    <t>新潟県見附市嶺崎</t>
  </si>
  <si>
    <t>新潟県見附市嶺崎町</t>
  </si>
  <si>
    <t>9540043</t>
  </si>
  <si>
    <t>新潟県見附市耳取町</t>
  </si>
  <si>
    <t>9540023</t>
  </si>
  <si>
    <t>新潟県見附市宮之原町</t>
  </si>
  <si>
    <t>9540033</t>
  </si>
  <si>
    <t>新潟県見附市明晶町</t>
  </si>
  <si>
    <t>9540004</t>
  </si>
  <si>
    <t>新潟県見附市元町</t>
  </si>
  <si>
    <t>9540082</t>
  </si>
  <si>
    <t>新潟県見附市柳橋町</t>
  </si>
  <si>
    <t>9540011</t>
  </si>
  <si>
    <t>新潟県見附市山崎興野町</t>
  </si>
  <si>
    <t>9540042</t>
  </si>
  <si>
    <t>新潟県見附市山崎町</t>
  </si>
  <si>
    <t>9540074</t>
  </si>
  <si>
    <t>新潟県見附市山吉町</t>
  </si>
  <si>
    <t>新潟県見附市本所町</t>
  </si>
  <si>
    <t>9540076</t>
  </si>
  <si>
    <t>新潟県見附市新幸町</t>
  </si>
  <si>
    <t>9540077</t>
  </si>
  <si>
    <t>新潟県見附市葛巻西町</t>
  </si>
  <si>
    <t>9540078</t>
  </si>
  <si>
    <t>新潟県見附市葛巻東町</t>
  </si>
  <si>
    <t>9540079</t>
  </si>
  <si>
    <t>新潟県見附市葛巻南町</t>
  </si>
  <si>
    <t>9540017</t>
  </si>
  <si>
    <t>新潟県見附市庄川平町</t>
  </si>
  <si>
    <t>9540089</t>
  </si>
  <si>
    <t>新潟県見附市新潟西町</t>
  </si>
  <si>
    <t>9540088</t>
  </si>
  <si>
    <t>新潟県見附市新潟東町</t>
  </si>
  <si>
    <t>9540107</t>
  </si>
  <si>
    <t>新潟県見附市西今町</t>
  </si>
  <si>
    <t>9540106</t>
  </si>
  <si>
    <t>新潟県見附市東今町</t>
  </si>
  <si>
    <t>9540091</t>
  </si>
  <si>
    <t>新潟県見附市美里町</t>
  </si>
  <si>
    <t>9580816</t>
  </si>
  <si>
    <t>新潟県村上市赤沢</t>
  </si>
  <si>
    <t>9580846</t>
  </si>
  <si>
    <t>新潟県村上市安良町</t>
  </si>
  <si>
    <t>9580857</t>
  </si>
  <si>
    <t>新潟県村上市飯野</t>
  </si>
  <si>
    <t>9580856</t>
  </si>
  <si>
    <t>新潟県村上市飯野桜ケ丘</t>
  </si>
  <si>
    <t>9580855</t>
  </si>
  <si>
    <t>新潟県村上市飯野西</t>
  </si>
  <si>
    <t>9580832</t>
  </si>
  <si>
    <t>新潟県村上市石原</t>
  </si>
  <si>
    <t>9580877</t>
  </si>
  <si>
    <t>新潟県村上市泉町</t>
  </si>
  <si>
    <t>9580813</t>
  </si>
  <si>
    <t>新潟県村上市鋳物師</t>
  </si>
  <si>
    <t>9580818</t>
  </si>
  <si>
    <t>9580008</t>
  </si>
  <si>
    <t>新潟県村上市岩ケ崎</t>
  </si>
  <si>
    <t>9580000</t>
  </si>
  <si>
    <t>新潟県村上市岩船</t>
  </si>
  <si>
    <t>9580867</t>
  </si>
  <si>
    <t>新潟県村上市大欠</t>
  </si>
  <si>
    <t>9580815</t>
  </si>
  <si>
    <t>新潟県村上市大栗田</t>
  </si>
  <si>
    <t>9580812</t>
  </si>
  <si>
    <t>新潟県村上市大関</t>
  </si>
  <si>
    <t>9580811</t>
  </si>
  <si>
    <t>9580007</t>
  </si>
  <si>
    <t>新潟県村上市大月</t>
  </si>
  <si>
    <t>9580842</t>
  </si>
  <si>
    <t>新潟県村上市大町</t>
  </si>
  <si>
    <t>9580848</t>
  </si>
  <si>
    <t>新潟県村上市小国町</t>
  </si>
  <si>
    <t>9580806</t>
  </si>
  <si>
    <t>新潟県村上市小谷</t>
  </si>
  <si>
    <t>9580875</t>
  </si>
  <si>
    <t>新潟県村上市加賀町</t>
  </si>
  <si>
    <t>9580004</t>
  </si>
  <si>
    <t>新潟県村上市柏尾</t>
  </si>
  <si>
    <t>9580863</t>
  </si>
  <si>
    <t>新潟県村上市鍛冶町</t>
  </si>
  <si>
    <t>9580872</t>
  </si>
  <si>
    <t>新潟県村上市片町</t>
  </si>
  <si>
    <t>9580808</t>
  </si>
  <si>
    <t>新潟県村上市上相川</t>
  </si>
  <si>
    <t>9580873</t>
  </si>
  <si>
    <t>新潟県村上市上片町</t>
  </si>
  <si>
    <t>9580805</t>
  </si>
  <si>
    <t>新潟県村上市上山田</t>
  </si>
  <si>
    <t>9580843</t>
  </si>
  <si>
    <t>新潟県村上市上町</t>
  </si>
  <si>
    <t>9580807</t>
  </si>
  <si>
    <t>新潟県村上市日下</t>
  </si>
  <si>
    <t>9580871</t>
  </si>
  <si>
    <t>新潟県村上市久保多町</t>
  </si>
  <si>
    <t>9580014</t>
  </si>
  <si>
    <t>新潟県村上市下渡</t>
  </si>
  <si>
    <t>9580841</t>
  </si>
  <si>
    <t>新潟県村上市小町</t>
  </si>
  <si>
    <t>9580845</t>
  </si>
  <si>
    <t>新潟県村上市細工町</t>
  </si>
  <si>
    <t>9580864</t>
  </si>
  <si>
    <t>新潟県村上市肴町</t>
  </si>
  <si>
    <t>9580821</t>
  </si>
  <si>
    <t>新潟県村上市山辺里</t>
  </si>
  <si>
    <t>9580853</t>
  </si>
  <si>
    <t>新潟県村上市山居町</t>
  </si>
  <si>
    <t>9580837</t>
  </si>
  <si>
    <t>新潟県村上市三之町</t>
  </si>
  <si>
    <t>9580876</t>
  </si>
  <si>
    <t>新潟県村上市塩町</t>
  </si>
  <si>
    <t>9580874</t>
  </si>
  <si>
    <t>新潟県村上市庄内町</t>
  </si>
  <si>
    <t>9580834</t>
  </si>
  <si>
    <t>新潟県村上市新町</t>
  </si>
  <si>
    <t>9580817</t>
  </si>
  <si>
    <t>新潟県村上市菅沼</t>
  </si>
  <si>
    <t>9580831</t>
  </si>
  <si>
    <t>新潟県村上市杉原</t>
  </si>
  <si>
    <t>新潟県村上市瀬波</t>
  </si>
  <si>
    <t>9580854</t>
  </si>
  <si>
    <t>新潟県村上市田端町</t>
  </si>
  <si>
    <t>9580847</t>
  </si>
  <si>
    <t>新潟県村上市大工町</t>
  </si>
  <si>
    <t>9580823</t>
  </si>
  <si>
    <t>新潟県村上市仲間町</t>
  </si>
  <si>
    <t>9580822</t>
  </si>
  <si>
    <t>新潟県村上市坪根</t>
  </si>
  <si>
    <t>9580849</t>
  </si>
  <si>
    <t>新潟県村上市寺町</t>
  </si>
  <si>
    <t>9580803</t>
  </si>
  <si>
    <t>新潟県村上市天神岡</t>
  </si>
  <si>
    <t>9580861</t>
  </si>
  <si>
    <t>新潟県村上市中川原団地</t>
  </si>
  <si>
    <t>9580844</t>
  </si>
  <si>
    <t>新潟県村上市長井町</t>
  </si>
  <si>
    <t>9580801</t>
  </si>
  <si>
    <t>新潟県村上市西興屋</t>
  </si>
  <si>
    <t>9580835</t>
  </si>
  <si>
    <t>新潟県村上市二之町</t>
  </si>
  <si>
    <t>9580006</t>
  </si>
  <si>
    <t>新潟県村上市野潟</t>
  </si>
  <si>
    <t>9580836</t>
  </si>
  <si>
    <t>新潟県村上市羽黒口</t>
  </si>
  <si>
    <t>9580851</t>
  </si>
  <si>
    <t>新潟県村上市羽黒町</t>
  </si>
  <si>
    <t>9580013</t>
  </si>
  <si>
    <t>新潟県村上市羽下ケ渕</t>
  </si>
  <si>
    <t>9580012</t>
  </si>
  <si>
    <t>9580038</t>
  </si>
  <si>
    <t>新潟県村上市浜新田</t>
  </si>
  <si>
    <t>9580002</t>
  </si>
  <si>
    <t>新潟県村上市早川</t>
  </si>
  <si>
    <t>9580833</t>
  </si>
  <si>
    <t>新潟県村上市堀片</t>
  </si>
  <si>
    <t>9580001</t>
  </si>
  <si>
    <t>新潟県村上市馬下</t>
  </si>
  <si>
    <t>9580005</t>
  </si>
  <si>
    <t>新潟県村上市間島</t>
  </si>
  <si>
    <t>9580034</t>
  </si>
  <si>
    <t>新潟県村上市松山</t>
  </si>
  <si>
    <t>9580035</t>
  </si>
  <si>
    <t>9580033</t>
  </si>
  <si>
    <t>新潟県村上市緑町</t>
  </si>
  <si>
    <t>9580852</t>
  </si>
  <si>
    <t>新潟県村上市南町</t>
  </si>
  <si>
    <t>9580814</t>
  </si>
  <si>
    <t>新潟県村上市門前</t>
  </si>
  <si>
    <t>9580003</t>
  </si>
  <si>
    <t>新潟県村上市吉浦</t>
  </si>
  <si>
    <t>9580802</t>
  </si>
  <si>
    <t>新潟県村上市四日市</t>
  </si>
  <si>
    <t>9580862</t>
  </si>
  <si>
    <t>新潟県村上市若葉町</t>
  </si>
  <si>
    <t>9580809</t>
  </si>
  <si>
    <t>新潟県村上市下相川</t>
  </si>
  <si>
    <t>9580804</t>
  </si>
  <si>
    <t>新潟県村上市下山田</t>
  </si>
  <si>
    <t>新潟県村上市東興屋</t>
  </si>
  <si>
    <t>新潟県村上市三日市</t>
  </si>
  <si>
    <t>9580866</t>
  </si>
  <si>
    <t>新潟県村上市村上</t>
  </si>
  <si>
    <t>9580824</t>
  </si>
  <si>
    <t>新潟県村上市本町</t>
  </si>
  <si>
    <t>9580031</t>
  </si>
  <si>
    <t>新潟県村上市学校町</t>
  </si>
  <si>
    <t>9580023</t>
  </si>
  <si>
    <t>新潟県村上市瀬波上町</t>
  </si>
  <si>
    <t>9580021</t>
  </si>
  <si>
    <t>新潟県村上市瀬波新田町</t>
  </si>
  <si>
    <t>9580024</t>
  </si>
  <si>
    <t>新潟県村上市瀬波中町</t>
  </si>
  <si>
    <t>9580026</t>
  </si>
  <si>
    <t>新潟県村上市瀬波浜町</t>
  </si>
  <si>
    <t>9580022</t>
  </si>
  <si>
    <t>新潟県村上市瀬波横町</t>
  </si>
  <si>
    <t>9580025</t>
  </si>
  <si>
    <t>新潟県村上市松波町</t>
  </si>
  <si>
    <t>9580045</t>
  </si>
  <si>
    <t>新潟県村上市岩船上浜町</t>
  </si>
  <si>
    <t>9580051</t>
  </si>
  <si>
    <t>新潟県村上市岩船上町</t>
  </si>
  <si>
    <t>9580046</t>
  </si>
  <si>
    <t>新潟県村上市岩船下浜町</t>
  </si>
  <si>
    <t>9580054</t>
  </si>
  <si>
    <t>新潟県村上市岩船新田町</t>
  </si>
  <si>
    <t>9580055</t>
  </si>
  <si>
    <t>新潟県村上市岩船縦新町</t>
  </si>
  <si>
    <t>9580056</t>
  </si>
  <si>
    <t>新潟県村上市岩船中新町</t>
  </si>
  <si>
    <t>9580057</t>
  </si>
  <si>
    <t>新潟県村上市岩船横新町</t>
  </si>
  <si>
    <t>9580053</t>
  </si>
  <si>
    <t>新潟県村上市上の山</t>
  </si>
  <si>
    <t>9580052</t>
  </si>
  <si>
    <t>新潟県村上市八日市</t>
  </si>
  <si>
    <t>9580044</t>
  </si>
  <si>
    <t>新潟県村上市岩船上大町</t>
  </si>
  <si>
    <t>9580047</t>
  </si>
  <si>
    <t>新潟県村上市岩船岸見寺町</t>
  </si>
  <si>
    <t>9580042</t>
  </si>
  <si>
    <t>新潟県村上市岩船北浜町</t>
  </si>
  <si>
    <t>9580048</t>
  </si>
  <si>
    <t>新潟県村上市岩船地蔵町</t>
  </si>
  <si>
    <t>9580043</t>
  </si>
  <si>
    <t>新潟県村上市岩船下大町</t>
  </si>
  <si>
    <t>9580041</t>
  </si>
  <si>
    <t>新潟県村上市岩船三日市</t>
  </si>
  <si>
    <t>9580036</t>
  </si>
  <si>
    <t>9580058</t>
  </si>
  <si>
    <t>新潟県村上市岩船港町</t>
  </si>
  <si>
    <t>9580037</t>
  </si>
  <si>
    <t>新潟県村上市瀬波温泉</t>
  </si>
  <si>
    <t>9580011</t>
  </si>
  <si>
    <t>新潟県村上市滝の前</t>
  </si>
  <si>
    <t>9580865</t>
  </si>
  <si>
    <t>新潟県村上市幸町</t>
  </si>
  <si>
    <t>9580032</t>
  </si>
  <si>
    <t>新潟県村上市松原町</t>
  </si>
  <si>
    <t>9580270</t>
  </si>
  <si>
    <t>新潟県村上市あけぼの</t>
  </si>
  <si>
    <t>9580226</t>
  </si>
  <si>
    <t>新潟県村上市朝日中野</t>
  </si>
  <si>
    <t>9593651</t>
  </si>
  <si>
    <t>新潟県村上市芦谷</t>
  </si>
  <si>
    <t>9593923</t>
  </si>
  <si>
    <t>新潟県村上市荒川</t>
  </si>
  <si>
    <t>9593921</t>
  </si>
  <si>
    <t>新潟県村上市荒川口</t>
  </si>
  <si>
    <t>9593125</t>
  </si>
  <si>
    <t>新潟県村上市荒川縁新田</t>
  </si>
  <si>
    <t>9580203</t>
  </si>
  <si>
    <t>新潟県村上市荒沢</t>
  </si>
  <si>
    <t>9593103</t>
  </si>
  <si>
    <t>新潟県村上市荒島</t>
  </si>
  <si>
    <t>9593116</t>
  </si>
  <si>
    <t>新潟県村上市荒屋</t>
  </si>
  <si>
    <t>9580232</t>
  </si>
  <si>
    <t>新潟県村上市新屋</t>
  </si>
  <si>
    <t>9593414</t>
  </si>
  <si>
    <t>新潟県村上市有明</t>
  </si>
  <si>
    <t>9593422</t>
  </si>
  <si>
    <t>新潟県村上市飯岡</t>
  </si>
  <si>
    <t>9593916</t>
  </si>
  <si>
    <t>新潟県村上市雷</t>
  </si>
  <si>
    <t>9593901</t>
  </si>
  <si>
    <t>新潟県村上市伊呉野</t>
  </si>
  <si>
    <t>新潟県村上市石栗新田</t>
  </si>
  <si>
    <t>9580235</t>
  </si>
  <si>
    <t>新潟県村上市石住</t>
  </si>
  <si>
    <t>9593663</t>
  </si>
  <si>
    <t>新潟県村上市板貝</t>
  </si>
  <si>
    <t>9580214</t>
  </si>
  <si>
    <t>新潟県村上市板屋越</t>
  </si>
  <si>
    <t>9593937</t>
  </si>
  <si>
    <t>新潟県村上市板屋沢</t>
  </si>
  <si>
    <t>9593662</t>
  </si>
  <si>
    <t>新潟県村上市今川</t>
  </si>
  <si>
    <t>9593416</t>
  </si>
  <si>
    <t>新潟県村上市今宿</t>
  </si>
  <si>
    <t>9580241</t>
  </si>
  <si>
    <t>新潟県村上市岩崩</t>
  </si>
  <si>
    <t>9593903</t>
  </si>
  <si>
    <t>新潟県村上市岩崎</t>
  </si>
  <si>
    <t>9580251</t>
  </si>
  <si>
    <t>新潟県村上市岩沢</t>
  </si>
  <si>
    <t>9593426</t>
  </si>
  <si>
    <t>新潟県村上市岩野沢</t>
  </si>
  <si>
    <t>9580262</t>
  </si>
  <si>
    <t>新潟県村上市上野</t>
  </si>
  <si>
    <t>9593436</t>
  </si>
  <si>
    <t>新潟県村上市牛屋</t>
  </si>
  <si>
    <t>9593947</t>
  </si>
  <si>
    <t>新潟県村上市鵜泊</t>
  </si>
  <si>
    <t>9580264</t>
  </si>
  <si>
    <t>新潟県村上市鵜渡路</t>
  </si>
  <si>
    <t>9593117</t>
  </si>
  <si>
    <t>新潟県村上市海老江</t>
  </si>
  <si>
    <t>9593926</t>
  </si>
  <si>
    <t>新潟県村上市大毎</t>
  </si>
  <si>
    <t>9593925</t>
  </si>
  <si>
    <t>新潟県村上市大沢</t>
  </si>
  <si>
    <t>9580202</t>
  </si>
  <si>
    <t>新潟県村上市大須戸</t>
  </si>
  <si>
    <t>9593915</t>
  </si>
  <si>
    <t>新潟県村上市大代</t>
  </si>
  <si>
    <t>9593906</t>
  </si>
  <si>
    <t>新潟県村上市大谷沢</t>
  </si>
  <si>
    <t>9593122</t>
  </si>
  <si>
    <t>新潟県村上市大津</t>
  </si>
  <si>
    <t>9593415</t>
  </si>
  <si>
    <t>新潟県村上市大塚</t>
  </si>
  <si>
    <t>9580253</t>
  </si>
  <si>
    <t>新潟県村上市大場沢</t>
  </si>
  <si>
    <t>9580268</t>
  </si>
  <si>
    <t>新潟県村上市小川</t>
  </si>
  <si>
    <t>9593912</t>
  </si>
  <si>
    <t>新潟県村上市遅郷</t>
  </si>
  <si>
    <t>9593914</t>
  </si>
  <si>
    <t>新潟県村上市小俣</t>
  </si>
  <si>
    <t>9593102</t>
  </si>
  <si>
    <t>新潟県村上市貝附</t>
  </si>
  <si>
    <t>9593932</t>
  </si>
  <si>
    <t>新潟県村上市垣之内</t>
  </si>
  <si>
    <t>9593448</t>
  </si>
  <si>
    <t>新潟県村上市潟端</t>
  </si>
  <si>
    <t>9593942</t>
  </si>
  <si>
    <t>新潟県村上市勝木</t>
  </si>
  <si>
    <t>9593124</t>
  </si>
  <si>
    <t>新潟県村上市金屋</t>
  </si>
  <si>
    <t>9580245</t>
  </si>
  <si>
    <t>新潟県村上市釜杭</t>
  </si>
  <si>
    <t>9593948</t>
  </si>
  <si>
    <t>新潟県村上市上大蔵</t>
  </si>
  <si>
    <t>9593934</t>
  </si>
  <si>
    <t>新潟県村上市上大鳥</t>
  </si>
  <si>
    <t>9593108</t>
  </si>
  <si>
    <t>新潟県村上市上鍜冶屋</t>
  </si>
  <si>
    <t>9593403</t>
  </si>
  <si>
    <t>新潟県村上市上助渕</t>
  </si>
  <si>
    <t>9580236</t>
  </si>
  <si>
    <t>新潟県村上市上中島</t>
  </si>
  <si>
    <t>9593417</t>
  </si>
  <si>
    <t>新潟県村上市河内</t>
  </si>
  <si>
    <t>9580263</t>
  </si>
  <si>
    <t>新潟県村上市川端</t>
  </si>
  <si>
    <t>9593433</t>
  </si>
  <si>
    <t>新潟県村上市川部</t>
  </si>
  <si>
    <t>9593653</t>
  </si>
  <si>
    <t>新潟県村上市寒川</t>
  </si>
  <si>
    <t>9593913</t>
  </si>
  <si>
    <t>新潟県村上市岩石</t>
  </si>
  <si>
    <t>9593936</t>
  </si>
  <si>
    <t>新潟県村上市北赤谷</t>
  </si>
  <si>
    <t>9580212</t>
  </si>
  <si>
    <t>新潟県村上市北大平</t>
  </si>
  <si>
    <t>9593924</t>
  </si>
  <si>
    <t>新潟県村上市北黒川</t>
  </si>
  <si>
    <t>9593443</t>
  </si>
  <si>
    <t>新潟県村上市北新保</t>
  </si>
  <si>
    <t>9593935</t>
  </si>
  <si>
    <t>新潟県村上市北田中</t>
  </si>
  <si>
    <t>9593927</t>
  </si>
  <si>
    <t>新潟県村上市北中</t>
  </si>
  <si>
    <t>9593106</t>
  </si>
  <si>
    <t>新潟県村上市切田</t>
  </si>
  <si>
    <t>9580242</t>
  </si>
  <si>
    <t>新潟県村上市茎太</t>
  </si>
  <si>
    <t>9580255</t>
  </si>
  <si>
    <t>新潟県村上市熊登</t>
  </si>
  <si>
    <t>9580224</t>
  </si>
  <si>
    <t>新潟県村上市黒田</t>
  </si>
  <si>
    <t>9593665</t>
  </si>
  <si>
    <t>新潟県村上市桑川</t>
  </si>
  <si>
    <t>9580244</t>
  </si>
  <si>
    <t>新潟県村上市小揚</t>
  </si>
  <si>
    <t>9593941</t>
  </si>
  <si>
    <t>新潟県村上市碁石</t>
  </si>
  <si>
    <t>9593413</t>
  </si>
  <si>
    <t>新潟県村上市小出</t>
  </si>
  <si>
    <t>9593434</t>
  </si>
  <si>
    <t>新潟県村上市小岩内</t>
  </si>
  <si>
    <t>9593652</t>
  </si>
  <si>
    <t>新潟県村上市越沢</t>
  </si>
  <si>
    <t>9593446</t>
  </si>
  <si>
    <t>新潟県村上市小口川</t>
  </si>
  <si>
    <t>9593423</t>
  </si>
  <si>
    <t>新潟県村上市九日市</t>
  </si>
  <si>
    <t>9580204</t>
  </si>
  <si>
    <t>新潟県村上市小須戸</t>
  </si>
  <si>
    <t>9580221</t>
  </si>
  <si>
    <t>新潟県村上市薦川</t>
  </si>
  <si>
    <t>9593132</t>
  </si>
  <si>
    <t>新潟県村上市坂町</t>
  </si>
  <si>
    <t>9593664</t>
  </si>
  <si>
    <t>新潟県村上市笹川</t>
  </si>
  <si>
    <t>9593121</t>
  </si>
  <si>
    <t>新潟県村上市佐々木</t>
  </si>
  <si>
    <t>9580246</t>
  </si>
  <si>
    <t>新潟県村上市笹平</t>
  </si>
  <si>
    <t>9593412</t>
  </si>
  <si>
    <t>新潟県村上市指合</t>
  </si>
  <si>
    <t>9593405</t>
  </si>
  <si>
    <t>新潟県村上市里本庄</t>
  </si>
  <si>
    <t>9580261</t>
  </si>
  <si>
    <t>新潟県村上市猿沢</t>
  </si>
  <si>
    <t>9580222</t>
  </si>
  <si>
    <t>新潟県村上市猿田</t>
  </si>
  <si>
    <t>9580205</t>
  </si>
  <si>
    <t>新潟県村上市塩野町</t>
  </si>
  <si>
    <t>9593441</t>
  </si>
  <si>
    <t>新潟県村上市塩谷</t>
  </si>
  <si>
    <t>9593402</t>
  </si>
  <si>
    <t>新潟県村上市志田平</t>
  </si>
  <si>
    <t>9593943</t>
  </si>
  <si>
    <t>新潟県村上市下大蔵</t>
  </si>
  <si>
    <t>9593933</t>
  </si>
  <si>
    <t>新潟県村上市下大鳥</t>
  </si>
  <si>
    <t>9593107</t>
  </si>
  <si>
    <t>新潟県村上市下鍜冶屋</t>
  </si>
  <si>
    <t>9580252</t>
  </si>
  <si>
    <t>新潟県村上市下新保</t>
  </si>
  <si>
    <t>9593406</t>
  </si>
  <si>
    <t>新潟県村上市下助渕</t>
  </si>
  <si>
    <t>9580265</t>
  </si>
  <si>
    <t>新潟県村上市下中島</t>
  </si>
  <si>
    <t>9593115</t>
  </si>
  <si>
    <t>新潟県村上市新光寺</t>
  </si>
  <si>
    <t>9593911</t>
  </si>
  <si>
    <t>新潟県村上市杉平</t>
  </si>
  <si>
    <t>9580225</t>
  </si>
  <si>
    <t>新潟県村上市関口</t>
  </si>
  <si>
    <t>9580254</t>
  </si>
  <si>
    <t>新潟県村上市十川</t>
  </si>
  <si>
    <t>9580211</t>
  </si>
  <si>
    <t>新潟県村上市高根</t>
  </si>
  <si>
    <t>9593447</t>
  </si>
  <si>
    <t>新潟県村上市高御堂</t>
  </si>
  <si>
    <t>9593944</t>
  </si>
  <si>
    <t>新潟県村上市立島</t>
  </si>
  <si>
    <t>9580243</t>
  </si>
  <si>
    <t>新潟県村上市千縄</t>
  </si>
  <si>
    <t>9593432</t>
  </si>
  <si>
    <t>新潟県村上市葛籠山</t>
  </si>
  <si>
    <t>9580267</t>
  </si>
  <si>
    <t>新潟県村上市寺尾</t>
  </si>
  <si>
    <t>9593919</t>
  </si>
  <si>
    <t>新潟県村上市塔下</t>
  </si>
  <si>
    <t>9593938</t>
  </si>
  <si>
    <t>新潟県村上市遠矢崎</t>
  </si>
  <si>
    <t>9593407</t>
  </si>
  <si>
    <t>新潟県村上市殿岡</t>
  </si>
  <si>
    <t>9593126</t>
  </si>
  <si>
    <t>新潟県村上市鳥屋</t>
  </si>
  <si>
    <t>9593123</t>
  </si>
  <si>
    <t>新潟県村上市中倉</t>
  </si>
  <si>
    <t>9593931</t>
  </si>
  <si>
    <t>新潟県村上市長坂</t>
  </si>
  <si>
    <t>9580233</t>
  </si>
  <si>
    <t>新潟県村上市中新保</t>
  </si>
  <si>
    <t>9593918</t>
  </si>
  <si>
    <t>新潟県村上市中継</t>
  </si>
  <si>
    <t>9593928</t>
  </si>
  <si>
    <t>新潟県村上市中津原</t>
  </si>
  <si>
    <t>9593112</t>
  </si>
  <si>
    <t>新潟県村上市中野</t>
  </si>
  <si>
    <t>9593902</t>
  </si>
  <si>
    <t>新潟県村上市中浜</t>
  </si>
  <si>
    <t>9580223</t>
  </si>
  <si>
    <t>新潟県村上市中原</t>
  </si>
  <si>
    <t>9593111</t>
  </si>
  <si>
    <t>新潟県村上市長政</t>
  </si>
  <si>
    <t>9593442</t>
  </si>
  <si>
    <t>新潟県村上市長松</t>
  </si>
  <si>
    <t>9593105</t>
  </si>
  <si>
    <t>新潟県村上市梨木</t>
  </si>
  <si>
    <t>9593401</t>
  </si>
  <si>
    <t>新潟県村上市七湊</t>
  </si>
  <si>
    <t>9593113</t>
  </si>
  <si>
    <t>新潟県村上市名割</t>
  </si>
  <si>
    <t>9593445</t>
  </si>
  <si>
    <t>新潟県村上市新飯田</t>
  </si>
  <si>
    <t>9593904</t>
  </si>
  <si>
    <t>新潟県村上市温出</t>
  </si>
  <si>
    <t>9580231</t>
  </si>
  <si>
    <t>新潟県村上市布部</t>
  </si>
  <si>
    <t>9593946</t>
  </si>
  <si>
    <t>新潟県村上市寝屋</t>
  </si>
  <si>
    <t>9593134</t>
  </si>
  <si>
    <t>新潟県村上市羽ヶ榎</t>
  </si>
  <si>
    <t>9593101</t>
  </si>
  <si>
    <t>新潟県村上市花立</t>
  </si>
  <si>
    <t>9593666</t>
  </si>
  <si>
    <t>新潟県村上市浜新保</t>
  </si>
  <si>
    <t>9593104</t>
  </si>
  <si>
    <t>新潟県村上市春木山</t>
  </si>
  <si>
    <t>9580215</t>
  </si>
  <si>
    <t>新潟県村上市檜原</t>
  </si>
  <si>
    <t>9593431</t>
  </si>
  <si>
    <t>新潟県村上市平林</t>
  </si>
  <si>
    <t>9593437</t>
  </si>
  <si>
    <t>新潟県村上市福田</t>
  </si>
  <si>
    <t>9593131</t>
  </si>
  <si>
    <t>新潟県村上市藤沢</t>
  </si>
  <si>
    <t>9580201</t>
  </si>
  <si>
    <t>新潟県村上市蒲萄</t>
  </si>
  <si>
    <t>9593907</t>
  </si>
  <si>
    <t>新潟県村上市府屋</t>
  </si>
  <si>
    <t>9580269</t>
  </si>
  <si>
    <t>新潟県村上市古渡路</t>
  </si>
  <si>
    <t>9593922</t>
  </si>
  <si>
    <t>新潟県村上市朴平</t>
  </si>
  <si>
    <t>9580234</t>
  </si>
  <si>
    <t>新潟県村上市堀野</t>
  </si>
  <si>
    <t>9593905</t>
  </si>
  <si>
    <t>新潟県村上市堀ノ内</t>
  </si>
  <si>
    <t>9593424</t>
  </si>
  <si>
    <t>新潟県村上市牧目</t>
  </si>
  <si>
    <t>9593945</t>
  </si>
  <si>
    <t>新潟県村上市間瀬</t>
  </si>
  <si>
    <t>9580206</t>
  </si>
  <si>
    <t>新潟県村上市松岡</t>
  </si>
  <si>
    <t>9593427</t>
  </si>
  <si>
    <t>新潟県村上市松沢</t>
  </si>
  <si>
    <t>新潟県村上市三面</t>
  </si>
  <si>
    <t>9593411</t>
  </si>
  <si>
    <t>新潟県村上市南大平</t>
  </si>
  <si>
    <t>9593114</t>
  </si>
  <si>
    <t>新潟県村上市南新保</t>
  </si>
  <si>
    <t>9593444</t>
  </si>
  <si>
    <t>新潟県村上市南田中</t>
  </si>
  <si>
    <t>9580266</t>
  </si>
  <si>
    <t>新潟県村上市宮ノ下</t>
  </si>
  <si>
    <t>9593421</t>
  </si>
  <si>
    <t>新潟県村上市桃川</t>
  </si>
  <si>
    <t>9593435</t>
  </si>
  <si>
    <t>新潟県村上市宿田</t>
  </si>
  <si>
    <t>新潟県村上市柳生戸</t>
  </si>
  <si>
    <t>9593133</t>
  </si>
  <si>
    <t>新潟県村上市山口</t>
  </si>
  <si>
    <t>9593917</t>
  </si>
  <si>
    <t>新潟県村上市山熊田</t>
  </si>
  <si>
    <t>9593425</t>
  </si>
  <si>
    <t>新潟県村上市山田</t>
  </si>
  <si>
    <t>9593404</t>
  </si>
  <si>
    <t>新潟県村上市山屋</t>
  </si>
  <si>
    <t>9593661</t>
  </si>
  <si>
    <t>新潟県村上市脇川</t>
  </si>
  <si>
    <t>9580213</t>
  </si>
  <si>
    <t>新潟県村上市早稲田</t>
  </si>
  <si>
    <t>9593428</t>
  </si>
  <si>
    <t>新潟県村上市松喜和</t>
  </si>
  <si>
    <t>9593449</t>
  </si>
  <si>
    <t>新潟県村上市岩船駅前</t>
  </si>
  <si>
    <t>9591261</t>
  </si>
  <si>
    <t>新潟県燕市秋葉町</t>
  </si>
  <si>
    <t>9591212</t>
  </si>
  <si>
    <t>新潟県燕市大船渡</t>
  </si>
  <si>
    <t>9591263</t>
  </si>
  <si>
    <t>新潟県燕市大曲</t>
  </si>
  <si>
    <t>9591223</t>
  </si>
  <si>
    <t>新潟県燕市上児木</t>
  </si>
  <si>
    <t>9591217</t>
  </si>
  <si>
    <t>新潟県燕市勘新</t>
  </si>
  <si>
    <t>9591271</t>
  </si>
  <si>
    <t>新潟県燕市蔵関</t>
  </si>
  <si>
    <t>9591276</t>
  </si>
  <si>
    <t>新潟県燕市小池</t>
  </si>
  <si>
    <t>9591286</t>
  </si>
  <si>
    <t>新潟県燕市小関</t>
  </si>
  <si>
    <t>9591241</t>
  </si>
  <si>
    <t>新潟県燕市小高</t>
  </si>
  <si>
    <t>9591211</t>
  </si>
  <si>
    <t>新潟県燕市小中川</t>
  </si>
  <si>
    <t>9591213</t>
  </si>
  <si>
    <t>新潟県燕市小古津新</t>
  </si>
  <si>
    <t>9591226</t>
  </si>
  <si>
    <t>新潟県燕市小牧</t>
  </si>
  <si>
    <t>9591281</t>
  </si>
  <si>
    <t>新潟県燕市桜町</t>
  </si>
  <si>
    <t>9591228</t>
  </si>
  <si>
    <t>新潟県燕市佐渡</t>
  </si>
  <si>
    <t>9591207</t>
  </si>
  <si>
    <t>新潟県燕市三王渕</t>
  </si>
  <si>
    <t>新潟県燕市下児木</t>
  </si>
  <si>
    <t>9591246</t>
  </si>
  <si>
    <t>新潟県燕市新栄町</t>
  </si>
  <si>
    <t>9591214</t>
  </si>
  <si>
    <t>新潟県燕市新生町</t>
  </si>
  <si>
    <t>9591262</t>
  </si>
  <si>
    <t>新潟県燕市水道町</t>
  </si>
  <si>
    <t>9591273</t>
  </si>
  <si>
    <t>新潟県燕市杉名</t>
  </si>
  <si>
    <t>9591272</t>
  </si>
  <si>
    <t>新潟県燕市杉柳</t>
  </si>
  <si>
    <t>9591206</t>
  </si>
  <si>
    <t>新潟県燕市関崎</t>
  </si>
  <si>
    <t>9591284</t>
  </si>
  <si>
    <t>新潟県燕市杣木</t>
  </si>
  <si>
    <t>9591203</t>
  </si>
  <si>
    <t>新潟県燕市舘野</t>
  </si>
  <si>
    <t>9591204</t>
  </si>
  <si>
    <t>新潟県燕市長所</t>
  </si>
  <si>
    <t>9591222</t>
  </si>
  <si>
    <t>新潟県燕市次新</t>
  </si>
  <si>
    <t>9591288</t>
  </si>
  <si>
    <t>新潟県燕市燕</t>
  </si>
  <si>
    <t>9591233</t>
  </si>
  <si>
    <t>新潟県燕市殿島</t>
  </si>
  <si>
    <t>9591265</t>
  </si>
  <si>
    <t>新潟県燕市道金</t>
  </si>
  <si>
    <t>9591225</t>
  </si>
  <si>
    <t>新潟県燕市中川</t>
  </si>
  <si>
    <t>9591205</t>
  </si>
  <si>
    <t>新潟県燕市長渡</t>
  </si>
  <si>
    <t>9591216</t>
  </si>
  <si>
    <t>新潟県燕市二階堂</t>
  </si>
  <si>
    <t>9591201</t>
  </si>
  <si>
    <t>新潟県燕市灰方</t>
  </si>
  <si>
    <t>9591251</t>
  </si>
  <si>
    <t>新潟県燕市白山町</t>
  </si>
  <si>
    <t>9591264</t>
  </si>
  <si>
    <t>新潟県燕市八王寺</t>
  </si>
  <si>
    <t>9591280</t>
  </si>
  <si>
    <t>新潟県燕市花見</t>
  </si>
  <si>
    <t>9591289</t>
  </si>
  <si>
    <t>新潟県燕市東太田</t>
  </si>
  <si>
    <t>9591242</t>
  </si>
  <si>
    <t>新潟県燕市日之出町</t>
  </si>
  <si>
    <t>9591277</t>
  </si>
  <si>
    <t>新潟県燕市物流センター</t>
  </si>
  <si>
    <t>9591215</t>
  </si>
  <si>
    <t>新潟県燕市又新</t>
  </si>
  <si>
    <t>9591202</t>
  </si>
  <si>
    <t>新潟県燕市松橋</t>
  </si>
  <si>
    <t>9591234</t>
  </si>
  <si>
    <t>新潟県燕市南</t>
  </si>
  <si>
    <t>9591274</t>
  </si>
  <si>
    <t>新潟県燕市柳山</t>
  </si>
  <si>
    <t>9591224</t>
  </si>
  <si>
    <t>新潟県燕市四ツ屋</t>
  </si>
  <si>
    <t>9591221</t>
  </si>
  <si>
    <t>9591287</t>
  </si>
  <si>
    <t>新潟県燕市大関</t>
  </si>
  <si>
    <t>9591275</t>
  </si>
  <si>
    <t>新潟県燕市小池新町</t>
  </si>
  <si>
    <t>9591232</t>
  </si>
  <si>
    <t>新潟県燕市井土巻</t>
  </si>
  <si>
    <t>新潟県燕市花園町</t>
  </si>
  <si>
    <t>9590227</t>
  </si>
  <si>
    <t>新潟県燕市粟生津</t>
  </si>
  <si>
    <t>9590131</t>
  </si>
  <si>
    <t>新潟県燕市泉新</t>
  </si>
  <si>
    <t>9590114</t>
  </si>
  <si>
    <t>新潟県燕市一ノ山</t>
  </si>
  <si>
    <t>9590113</t>
  </si>
  <si>
    <t>新潟県燕市笈ケ島</t>
  </si>
  <si>
    <t>9590123</t>
  </si>
  <si>
    <t>新潟県燕市大川津</t>
  </si>
  <si>
    <t>9590108</t>
  </si>
  <si>
    <t>新潟県燕市太田</t>
  </si>
  <si>
    <t>9590122</t>
  </si>
  <si>
    <t>新潟県燕市大武新田</t>
  </si>
  <si>
    <t>9590207</t>
  </si>
  <si>
    <t>新潟県燕市庚塚</t>
  </si>
  <si>
    <t>9590225</t>
  </si>
  <si>
    <t>新潟県燕市上河原</t>
  </si>
  <si>
    <t>9590181</t>
  </si>
  <si>
    <t>新潟県燕市上諏訪</t>
  </si>
  <si>
    <t>9590136</t>
  </si>
  <si>
    <t>新潟県燕市国上</t>
  </si>
  <si>
    <t>9590112</t>
  </si>
  <si>
    <t>新潟県燕市熊森</t>
  </si>
  <si>
    <t>9590137</t>
  </si>
  <si>
    <t>新潟県燕市源八新田</t>
  </si>
  <si>
    <t>9590203</t>
  </si>
  <si>
    <t>新潟県燕市小島</t>
  </si>
  <si>
    <t>9590124</t>
  </si>
  <si>
    <t>新潟県燕市五千石</t>
  </si>
  <si>
    <t>新潟県燕市五千石荒川</t>
  </si>
  <si>
    <t>9590117</t>
  </si>
  <si>
    <t>新潟県燕市笹曲</t>
  </si>
  <si>
    <t>9590101</t>
  </si>
  <si>
    <t>新潟県燕市佐善</t>
  </si>
  <si>
    <t>9591200</t>
  </si>
  <si>
    <t>新潟県燕市佐善村新田</t>
  </si>
  <si>
    <t>新潟県燕市佐善村弥七受</t>
  </si>
  <si>
    <t>9590202</t>
  </si>
  <si>
    <t>新潟県燕市佐渡山</t>
  </si>
  <si>
    <t>9590121</t>
  </si>
  <si>
    <t>新潟県燕市地蔵堂</t>
  </si>
  <si>
    <t>9590129</t>
  </si>
  <si>
    <t>新潟県燕市地蔵堂本町</t>
  </si>
  <si>
    <t>9590222</t>
  </si>
  <si>
    <t>新潟県燕市下粟生津</t>
  </si>
  <si>
    <t>9590183</t>
  </si>
  <si>
    <t>新潟県燕市下諏訪</t>
  </si>
  <si>
    <t>9590116</t>
  </si>
  <si>
    <t>新潟県燕市新興野</t>
  </si>
  <si>
    <t>9590125</t>
  </si>
  <si>
    <t>新潟県燕市新長</t>
  </si>
  <si>
    <t>9590205</t>
  </si>
  <si>
    <t>新潟県燕市雀森</t>
  </si>
  <si>
    <t>9590103</t>
  </si>
  <si>
    <t>新潟県燕市砂子塚</t>
  </si>
  <si>
    <t>9590208</t>
  </si>
  <si>
    <t>新潟県燕市大保</t>
  </si>
  <si>
    <t>9590228</t>
  </si>
  <si>
    <t>新潟県燕市高木</t>
  </si>
  <si>
    <t>9590223</t>
  </si>
  <si>
    <t>新潟県燕市田中新</t>
  </si>
  <si>
    <t>新潟県燕市中条新田</t>
  </si>
  <si>
    <t>9590139</t>
  </si>
  <si>
    <t>新潟県燕市長辰</t>
  </si>
  <si>
    <t>9590211</t>
  </si>
  <si>
    <t>新潟県燕市富永</t>
  </si>
  <si>
    <t>9590263</t>
  </si>
  <si>
    <t>9590212</t>
  </si>
  <si>
    <t>新潟県燕市富永十兵衛新田</t>
  </si>
  <si>
    <t>9590105</t>
  </si>
  <si>
    <t>新潟県燕市中島</t>
  </si>
  <si>
    <t>9590182</t>
  </si>
  <si>
    <t>新潟県燕市中諏訪</t>
  </si>
  <si>
    <t>9590133</t>
  </si>
  <si>
    <t>新潟県燕市新堀</t>
  </si>
  <si>
    <t>新潟県燕市新堀村新田</t>
  </si>
  <si>
    <t>9590201</t>
  </si>
  <si>
    <t>新潟県燕市西槇</t>
  </si>
  <si>
    <t>9590126</t>
  </si>
  <si>
    <t>新潟県燕市野中才</t>
  </si>
  <si>
    <t>9590224</t>
  </si>
  <si>
    <t>新潟県燕市野本</t>
  </si>
  <si>
    <t>9590132</t>
  </si>
  <si>
    <t>新潟県燕市分水あけぼの</t>
  </si>
  <si>
    <t>9590107</t>
  </si>
  <si>
    <t>新潟県燕市分水旭町</t>
  </si>
  <si>
    <t>9590119</t>
  </si>
  <si>
    <t>新潟県燕市分水大武</t>
  </si>
  <si>
    <t>9590115</t>
  </si>
  <si>
    <t>新潟県燕市分水学校町</t>
  </si>
  <si>
    <t>9590120</t>
  </si>
  <si>
    <t>新潟県燕市分水栄町</t>
  </si>
  <si>
    <t>9590130</t>
  </si>
  <si>
    <t>新潟県燕市分水桜町</t>
  </si>
  <si>
    <t>9590128</t>
  </si>
  <si>
    <t>新潟県燕市分水新町</t>
  </si>
  <si>
    <t>9590106</t>
  </si>
  <si>
    <t>新潟県燕市分水東学校町</t>
  </si>
  <si>
    <t>9590127</t>
  </si>
  <si>
    <t>新潟県燕市分水文京町</t>
  </si>
  <si>
    <t>9590118</t>
  </si>
  <si>
    <t>新潟県燕市分水向山</t>
  </si>
  <si>
    <t>9590104</t>
  </si>
  <si>
    <t>新潟県燕市分水弥生町</t>
  </si>
  <si>
    <t>9590102</t>
  </si>
  <si>
    <t>新潟県燕市牧ケ花</t>
  </si>
  <si>
    <t>新潟県燕市牧ケ花村新田</t>
  </si>
  <si>
    <t>9590134</t>
  </si>
  <si>
    <t>新潟県燕市真木山</t>
  </si>
  <si>
    <t>9590138</t>
  </si>
  <si>
    <t>新潟県燕市幕島</t>
  </si>
  <si>
    <t>9590109</t>
  </si>
  <si>
    <t>新潟県燕市分水向陽</t>
  </si>
  <si>
    <t>9590172</t>
  </si>
  <si>
    <t>新潟県燕市溝</t>
  </si>
  <si>
    <t>9590171</t>
  </si>
  <si>
    <t>新潟県燕市溝古新</t>
  </si>
  <si>
    <t>新潟県燕市溝古新村新田</t>
  </si>
  <si>
    <t>新潟県燕市溝村新田</t>
  </si>
  <si>
    <t>9590111</t>
  </si>
  <si>
    <t>新潟県燕市横田</t>
  </si>
  <si>
    <t>9590264</t>
  </si>
  <si>
    <t>新潟県燕市吉田</t>
  </si>
  <si>
    <t>9590217</t>
  </si>
  <si>
    <t>新潟県燕市吉田曙町</t>
  </si>
  <si>
    <t>9590235</t>
  </si>
  <si>
    <t>新潟県燕市吉田旭町</t>
  </si>
  <si>
    <t>9590265</t>
  </si>
  <si>
    <t>新潟県燕市吉田東町</t>
  </si>
  <si>
    <t>9590216</t>
  </si>
  <si>
    <t>新潟県燕市吉田春日町</t>
  </si>
  <si>
    <t>9590252</t>
  </si>
  <si>
    <t>新潟県燕市吉田学校町</t>
  </si>
  <si>
    <t>9590241</t>
  </si>
  <si>
    <t>新潟県燕市吉田神田町</t>
  </si>
  <si>
    <t>9590245</t>
  </si>
  <si>
    <t>新潟県燕市吉田上町</t>
  </si>
  <si>
    <t>9590261</t>
  </si>
  <si>
    <t>新潟県燕市吉田鴻巣</t>
  </si>
  <si>
    <t>9590256</t>
  </si>
  <si>
    <t>新潟県燕市吉田寿町</t>
  </si>
  <si>
    <t>9590257</t>
  </si>
  <si>
    <t>新潟県燕市吉田幸町</t>
  </si>
  <si>
    <t>9590233</t>
  </si>
  <si>
    <t>新潟県燕市吉田栄町</t>
  </si>
  <si>
    <t>9590215</t>
  </si>
  <si>
    <t>新潟県燕市吉田下中野</t>
  </si>
  <si>
    <t>9590253</t>
  </si>
  <si>
    <t>新潟県燕市吉田下町</t>
  </si>
  <si>
    <t>9590247</t>
  </si>
  <si>
    <t>新潟県燕市吉田新田町</t>
  </si>
  <si>
    <t>9590246</t>
  </si>
  <si>
    <t>新潟県燕市吉田新町</t>
  </si>
  <si>
    <t>9590254</t>
  </si>
  <si>
    <t>新潟県燕市吉田神明町</t>
  </si>
  <si>
    <t>9590234</t>
  </si>
  <si>
    <t>新潟県燕市吉田水道町</t>
  </si>
  <si>
    <t>9590242</t>
  </si>
  <si>
    <t>新潟県燕市吉田大保町</t>
  </si>
  <si>
    <t>9590237</t>
  </si>
  <si>
    <t>新潟県燕市吉田堤町</t>
  </si>
  <si>
    <t>9590244</t>
  </si>
  <si>
    <t>新潟県燕市吉田中町</t>
  </si>
  <si>
    <t>9590221</t>
  </si>
  <si>
    <t>新潟県燕市吉田西太田</t>
  </si>
  <si>
    <t>9590248</t>
  </si>
  <si>
    <t>新潟県燕市吉田浜首</t>
  </si>
  <si>
    <t>新潟県燕市吉田浜首町</t>
  </si>
  <si>
    <t>9590232</t>
  </si>
  <si>
    <t>新潟県燕市吉田東栄町</t>
  </si>
  <si>
    <t>9590231</t>
  </si>
  <si>
    <t>新潟県燕市吉田日之出町</t>
  </si>
  <si>
    <t>9590266</t>
  </si>
  <si>
    <t>新潟県燕市吉田文京町</t>
  </si>
  <si>
    <t>9590214</t>
  </si>
  <si>
    <t>新潟県燕市吉田法花堂</t>
  </si>
  <si>
    <t>9590251</t>
  </si>
  <si>
    <t>新潟県燕市吉田本所</t>
  </si>
  <si>
    <t>9590243</t>
  </si>
  <si>
    <t>新潟県燕市吉田松岡新田</t>
  </si>
  <si>
    <t>9590236</t>
  </si>
  <si>
    <t>新潟県燕市吉田松岡町</t>
  </si>
  <si>
    <t>9590267</t>
  </si>
  <si>
    <t>新潟県燕市吉田宮小路</t>
  </si>
  <si>
    <t>9590268</t>
  </si>
  <si>
    <t>新潟県燕市吉田本町</t>
  </si>
  <si>
    <t>9590250</t>
  </si>
  <si>
    <t>新潟県燕市吉田矢作</t>
  </si>
  <si>
    <t>9590255</t>
  </si>
  <si>
    <t>新潟県燕市吉田弥生町</t>
  </si>
  <si>
    <t>9590213</t>
  </si>
  <si>
    <t>新潟県燕市吉田吉栄</t>
  </si>
  <si>
    <t>9590262</t>
  </si>
  <si>
    <t>新潟県燕市吉田若生町</t>
  </si>
  <si>
    <t>9590206</t>
  </si>
  <si>
    <t>新潟県燕市米納津</t>
  </si>
  <si>
    <t>9590135</t>
  </si>
  <si>
    <t>新潟県燕市渡部</t>
  </si>
  <si>
    <t>9591256</t>
  </si>
  <si>
    <t>新潟県燕市穀町</t>
  </si>
  <si>
    <t>9591252</t>
  </si>
  <si>
    <t>新潟県燕市寿町</t>
  </si>
  <si>
    <t>9591254</t>
  </si>
  <si>
    <t>新潟県燕市幸町</t>
  </si>
  <si>
    <t>9591255</t>
  </si>
  <si>
    <t>新潟県燕市新町</t>
  </si>
  <si>
    <t>9591244</t>
  </si>
  <si>
    <t>新潟県燕市中央通</t>
  </si>
  <si>
    <t>9591258</t>
  </si>
  <si>
    <t>新潟県燕市仲町</t>
  </si>
  <si>
    <t>9591253</t>
  </si>
  <si>
    <t>新潟県燕市本町</t>
  </si>
  <si>
    <t>9591257</t>
  </si>
  <si>
    <t>新潟県燕市宮町</t>
  </si>
  <si>
    <t>9410005</t>
  </si>
  <si>
    <t>新潟県糸魚川市大字厚田</t>
  </si>
  <si>
    <t>9410022</t>
  </si>
  <si>
    <t>新潟県糸魚川市大字新町</t>
  </si>
  <si>
    <t>9410031</t>
  </si>
  <si>
    <t>新潟県糸魚川市大字粟倉</t>
  </si>
  <si>
    <t>9491211</t>
  </si>
  <si>
    <t>新潟県糸魚川市大字五十原</t>
  </si>
  <si>
    <t>9490534</t>
  </si>
  <si>
    <t>新潟県糸魚川市大字和泉</t>
  </si>
  <si>
    <t>9410034</t>
  </si>
  <si>
    <t>新潟県糸魚川市大字市野々</t>
  </si>
  <si>
    <t>9410056</t>
  </si>
  <si>
    <t>新潟県糸魚川市一の宮</t>
  </si>
  <si>
    <t>新潟県糸魚川市大字一ノ宮</t>
  </si>
  <si>
    <t>9410078</t>
  </si>
  <si>
    <t>新潟県糸魚川市大字岩木</t>
  </si>
  <si>
    <t>9410064</t>
  </si>
  <si>
    <t>新潟県糸魚川市大字上刈</t>
  </si>
  <si>
    <t>9490551</t>
  </si>
  <si>
    <t>新潟県糸魚川市大字上野山</t>
  </si>
  <si>
    <t>9490553</t>
  </si>
  <si>
    <t>新潟県糸魚川市大字上横</t>
  </si>
  <si>
    <t>9490532</t>
  </si>
  <si>
    <t>新潟県糸魚川市大字上野</t>
  </si>
  <si>
    <t>9490545</t>
  </si>
  <si>
    <t>新潟県糸魚川市大字大久保</t>
  </si>
  <si>
    <t>9491221</t>
  </si>
  <si>
    <t>新潟県糸魚川市大字大平</t>
  </si>
  <si>
    <t>9490464</t>
  </si>
  <si>
    <t>新潟県糸魚川市大字大所</t>
  </si>
  <si>
    <t>9410071</t>
  </si>
  <si>
    <t>新潟県糸魚川市大字大野</t>
  </si>
  <si>
    <t>9410074</t>
  </si>
  <si>
    <t>新潟県糸魚川市大字大谷内</t>
  </si>
  <si>
    <t>9410051</t>
  </si>
  <si>
    <t>新潟県糸魚川市押上</t>
  </si>
  <si>
    <t>9491225</t>
  </si>
  <si>
    <t>新潟県糸魚川市大字角間</t>
  </si>
  <si>
    <t>9410004</t>
  </si>
  <si>
    <t>新潟県糸魚川市大字梶屋敷</t>
  </si>
  <si>
    <t>9490544</t>
  </si>
  <si>
    <t>新潟県糸魚川市大字梶山</t>
  </si>
  <si>
    <t>9410036</t>
  </si>
  <si>
    <t>新潟県糸魚川市大字釜沢</t>
  </si>
  <si>
    <t>9410012</t>
  </si>
  <si>
    <t>新潟県糸魚川市大字上出</t>
  </si>
  <si>
    <t>9490541</t>
  </si>
  <si>
    <t>新潟県糸魚川市大字上沢</t>
  </si>
  <si>
    <t>9410042</t>
  </si>
  <si>
    <t>新潟県糸魚川市大字川島</t>
  </si>
  <si>
    <t>9490552</t>
  </si>
  <si>
    <t>新潟県糸魚川市大字蒲池</t>
  </si>
  <si>
    <t>9491226</t>
  </si>
  <si>
    <t>新潟県糸魚川市大字北山</t>
  </si>
  <si>
    <t>9410054</t>
  </si>
  <si>
    <t>新潟県糸魚川市京ケ峰</t>
  </si>
  <si>
    <t>9410063</t>
  </si>
  <si>
    <t>新潟県糸魚川市清崎</t>
  </si>
  <si>
    <t>9490535</t>
  </si>
  <si>
    <t>新潟県糸魚川市大字栗山</t>
  </si>
  <si>
    <t>9410032</t>
  </si>
  <si>
    <t>新潟県糸魚川市大字来海沢</t>
  </si>
  <si>
    <t>9491201</t>
  </si>
  <si>
    <t>新潟県糸魚川市大字越</t>
  </si>
  <si>
    <t>9490462</t>
  </si>
  <si>
    <t>新潟県糸魚川市大字小滝</t>
  </si>
  <si>
    <t>9410033</t>
  </si>
  <si>
    <t>新潟県糸魚川市大字御前山</t>
  </si>
  <si>
    <t>9491206</t>
  </si>
  <si>
    <t>新潟県糸魚川市大字猿倉</t>
  </si>
  <si>
    <t>9410015</t>
  </si>
  <si>
    <t>新潟県糸魚川市大字清水山</t>
  </si>
  <si>
    <t>9410013</t>
  </si>
  <si>
    <t>新潟県糸魚川市大字下出</t>
  </si>
  <si>
    <t>9410041</t>
  </si>
  <si>
    <t>新潟県糸魚川市大字真光寺</t>
  </si>
  <si>
    <t>9410023</t>
  </si>
  <si>
    <t>新潟県糸魚川市大字上覚</t>
  </si>
  <si>
    <t>9490556</t>
  </si>
  <si>
    <t>新潟県糸魚川市大字杉之当</t>
  </si>
  <si>
    <t>9491224</t>
  </si>
  <si>
    <t>新潟県糸魚川市大字砂場</t>
  </si>
  <si>
    <t>9410011</t>
  </si>
  <si>
    <t>新潟県糸魚川市大字滝川原</t>
  </si>
  <si>
    <t>9410006</t>
  </si>
  <si>
    <t>新潟県糸魚川市大字竹ケ花</t>
  </si>
  <si>
    <t>9410043</t>
  </si>
  <si>
    <t>新潟県糸魚川市大字田中</t>
  </si>
  <si>
    <t>9410008</t>
  </si>
  <si>
    <t>新潟県糸魚川市大字田伏</t>
  </si>
  <si>
    <t>9410026</t>
  </si>
  <si>
    <t>新潟県糸魚川市大字田屋</t>
  </si>
  <si>
    <t>9491215</t>
  </si>
  <si>
    <t>新潟県糸魚川市大字谷根</t>
  </si>
  <si>
    <t>9490533</t>
  </si>
  <si>
    <t>新潟県糸魚川市大字大工屋敷</t>
  </si>
  <si>
    <t>9490542</t>
  </si>
  <si>
    <t>新潟県糸魚川市大字大神堂</t>
  </si>
  <si>
    <t>9410062</t>
  </si>
  <si>
    <t>新潟県糸魚川市中央</t>
  </si>
  <si>
    <t>9491222</t>
  </si>
  <si>
    <t>新潟県糸魚川市大字土倉</t>
  </si>
  <si>
    <t>9491205</t>
  </si>
  <si>
    <t>新潟県糸魚川市大字土塩</t>
  </si>
  <si>
    <t>9491208</t>
  </si>
  <si>
    <t>新潟県糸魚川市大字坪野</t>
  </si>
  <si>
    <t>9410077</t>
  </si>
  <si>
    <t>新潟県糸魚川市大字頭山</t>
  </si>
  <si>
    <t>9410066</t>
  </si>
  <si>
    <t>新潟県糸魚川市大字寺島</t>
  </si>
  <si>
    <t>9410058</t>
  </si>
  <si>
    <t>新潟県糸魚川市寺町</t>
  </si>
  <si>
    <t>9410037</t>
  </si>
  <si>
    <t>新潟県糸魚川市大字道平</t>
  </si>
  <si>
    <t>9410019</t>
  </si>
  <si>
    <t>新潟県糸魚川市大字道明</t>
  </si>
  <si>
    <t>9491223</t>
  </si>
  <si>
    <t>新潟県糸魚川市大字中川原新田</t>
  </si>
  <si>
    <t>9410003</t>
  </si>
  <si>
    <t>新潟県糸魚川市大字中宿</t>
  </si>
  <si>
    <t>9491203</t>
  </si>
  <si>
    <t>新潟県糸魚川市大字中野</t>
  </si>
  <si>
    <t>9410002</t>
  </si>
  <si>
    <t>新潟県糸魚川市大字中浜</t>
  </si>
  <si>
    <t>9491204</t>
  </si>
  <si>
    <t>新潟県糸魚川市大字中林</t>
  </si>
  <si>
    <t>9410075</t>
  </si>
  <si>
    <t>新潟県糸魚川市大字中谷内</t>
  </si>
  <si>
    <t>9410045</t>
  </si>
  <si>
    <t>新潟県糸魚川市大字成沢</t>
  </si>
  <si>
    <t>9410073</t>
  </si>
  <si>
    <t>新潟県糸魚川市大字西川原</t>
  </si>
  <si>
    <t>9491213</t>
  </si>
  <si>
    <t>新潟県糸魚川市大字西塚</t>
  </si>
  <si>
    <t>9410076</t>
  </si>
  <si>
    <t>新潟県糸魚川市大字西中</t>
  </si>
  <si>
    <t>9410024</t>
  </si>
  <si>
    <t>新潟県糸魚川市大字西谷内</t>
  </si>
  <si>
    <t>9490557</t>
  </si>
  <si>
    <t>新潟県糸魚川市大字西山</t>
  </si>
  <si>
    <t>9490461</t>
  </si>
  <si>
    <t>9410014</t>
  </si>
  <si>
    <t>新潟県糸魚川市大字日光寺</t>
  </si>
  <si>
    <t>9490536</t>
  </si>
  <si>
    <t>新潟県糸魚川市大字根小屋</t>
  </si>
  <si>
    <t>9410046</t>
  </si>
  <si>
    <t>新潟県糸魚川市大字羽生</t>
  </si>
  <si>
    <t>9410021</t>
  </si>
  <si>
    <t>新潟県糸魚川市大字東海</t>
  </si>
  <si>
    <t>9410027</t>
  </si>
  <si>
    <t>新潟県糸魚川市大字東川原</t>
  </si>
  <si>
    <t>9491212</t>
  </si>
  <si>
    <t>新潟県糸魚川市大字東塚</t>
  </si>
  <si>
    <t>9410053</t>
  </si>
  <si>
    <t>新潟県糸魚川市東寺町</t>
  </si>
  <si>
    <t>9490531</t>
  </si>
  <si>
    <t>新潟県糸魚川市大字東中</t>
  </si>
  <si>
    <t>9410047</t>
  </si>
  <si>
    <t>新潟県糸魚川市大字平牛</t>
  </si>
  <si>
    <t>9491207</t>
  </si>
  <si>
    <t>新潟県糸魚川市大字吹原</t>
  </si>
  <si>
    <t>9490555</t>
  </si>
  <si>
    <t>新潟県糸魚川市大字別所</t>
  </si>
  <si>
    <t>9410025</t>
  </si>
  <si>
    <t>新潟県糸魚川市大字堀切</t>
  </si>
  <si>
    <t>9410035</t>
  </si>
  <si>
    <t>新潟県糸魚川市大字真木</t>
  </si>
  <si>
    <t>9410001</t>
  </si>
  <si>
    <t>新潟県糸魚川市大字間脇</t>
  </si>
  <si>
    <t>9410044</t>
  </si>
  <si>
    <t>新潟県糸魚川市大字水保</t>
  </si>
  <si>
    <t>9491214</t>
  </si>
  <si>
    <t>新潟県糸魚川市大字見滝</t>
  </si>
  <si>
    <t>9410052</t>
  </si>
  <si>
    <t>新潟県糸魚川市南押上</t>
  </si>
  <si>
    <t>9410057</t>
  </si>
  <si>
    <t>新潟県糸魚川市南寺町</t>
  </si>
  <si>
    <t>9491202</t>
  </si>
  <si>
    <t>新潟県糸魚川市大字宮平</t>
  </si>
  <si>
    <t>9490554</t>
  </si>
  <si>
    <t>新潟県糸魚川市大字山口</t>
  </si>
  <si>
    <t>9490543</t>
  </si>
  <si>
    <t>新潟県糸魚川市大字山寺</t>
  </si>
  <si>
    <t>9410007</t>
  </si>
  <si>
    <t>新潟県糸魚川市大字大和川</t>
  </si>
  <si>
    <t>9490463</t>
  </si>
  <si>
    <t>新潟県糸魚川市大字山之坊</t>
  </si>
  <si>
    <t>9410072</t>
  </si>
  <si>
    <t>新潟県糸魚川市大字山本</t>
  </si>
  <si>
    <t>9410067</t>
  </si>
  <si>
    <t>新潟県糸魚川市大字横町</t>
  </si>
  <si>
    <t>9490558</t>
  </si>
  <si>
    <t>新潟県糸魚川市大字余所</t>
  </si>
  <si>
    <t>9410016</t>
  </si>
  <si>
    <t>新潟県糸魚川市大字四ツ屋</t>
  </si>
  <si>
    <t>9410055</t>
  </si>
  <si>
    <t>新潟県糸魚川市蓮台寺</t>
  </si>
  <si>
    <t>新潟県糸魚川市大字蓮台寺</t>
  </si>
  <si>
    <t>新潟県糸魚川市上刈</t>
  </si>
  <si>
    <t>9410061</t>
  </si>
  <si>
    <t>新潟県糸魚川市大町</t>
  </si>
  <si>
    <t>9410065</t>
  </si>
  <si>
    <t>新潟県糸魚川市新鉄</t>
  </si>
  <si>
    <t>新潟県糸魚川市寺島</t>
  </si>
  <si>
    <t>9410068</t>
  </si>
  <si>
    <t>新潟県糸魚川市本町</t>
  </si>
  <si>
    <t>新潟県糸魚川市横町</t>
  </si>
  <si>
    <t>9410069</t>
  </si>
  <si>
    <t>新潟県糸魚川市南寺島</t>
  </si>
  <si>
    <t>新潟県糸魚川市大字押上</t>
  </si>
  <si>
    <t>9490112</t>
  </si>
  <si>
    <t>新潟県糸魚川市大字上路</t>
  </si>
  <si>
    <t>9490111</t>
  </si>
  <si>
    <t>新潟県糸魚川市大字市振</t>
  </si>
  <si>
    <t>9490302</t>
  </si>
  <si>
    <t>新潟県糸魚川市大字今村新田</t>
  </si>
  <si>
    <t>9491336</t>
  </si>
  <si>
    <t>新潟県糸魚川市大字鶉石</t>
  </si>
  <si>
    <t>9490307</t>
  </si>
  <si>
    <t>新潟県糸魚川市大字歌</t>
  </si>
  <si>
    <t>9490305</t>
  </si>
  <si>
    <t>新潟県糸魚川市大字青海</t>
  </si>
  <si>
    <t>9491331</t>
  </si>
  <si>
    <t>新潟県糸魚川市大字大沢</t>
  </si>
  <si>
    <t>9491303</t>
  </si>
  <si>
    <t>新潟県糸魚川市大字大洞</t>
  </si>
  <si>
    <t>9491343</t>
  </si>
  <si>
    <t>新潟県糸魚川市大字鬼伏</t>
  </si>
  <si>
    <t>9491335</t>
  </si>
  <si>
    <t>新潟県糸魚川市大字小見</t>
  </si>
  <si>
    <t>9491337</t>
  </si>
  <si>
    <t>新潟県糸魚川市大字桂</t>
  </si>
  <si>
    <t>9491329</t>
  </si>
  <si>
    <t>新潟県糸魚川市大字川詰</t>
  </si>
  <si>
    <t>9491344</t>
  </si>
  <si>
    <t>新潟県糸魚川市大字鬼舞</t>
  </si>
  <si>
    <t>9491325</t>
  </si>
  <si>
    <t>新潟県糸魚川市大字崩</t>
  </si>
  <si>
    <t>9491342</t>
  </si>
  <si>
    <t>新潟県糸魚川市大字木浦</t>
  </si>
  <si>
    <t>9491353</t>
  </si>
  <si>
    <t>新潟県糸魚川市栄</t>
  </si>
  <si>
    <t>9491354</t>
  </si>
  <si>
    <t>新潟県糸魚川市桜木</t>
  </si>
  <si>
    <t>9491315</t>
  </si>
  <si>
    <t>新潟県糸魚川市大字指塩</t>
  </si>
  <si>
    <t>9491313</t>
  </si>
  <si>
    <t>新潟県糸魚川市大字下倉</t>
  </si>
  <si>
    <t>9491333</t>
  </si>
  <si>
    <t>新潟県糸魚川市大字島道</t>
  </si>
  <si>
    <t>9491327</t>
  </si>
  <si>
    <t>新潟県糸魚川市大字須川</t>
  </si>
  <si>
    <t>9490301</t>
  </si>
  <si>
    <t>新潟県糸魚川市大字須沢</t>
  </si>
  <si>
    <t>9491302</t>
  </si>
  <si>
    <t>新潟県糸魚川市大字仙納</t>
  </si>
  <si>
    <t>9410000</t>
  </si>
  <si>
    <t>新潟県糸魚川市大字空熊新田</t>
  </si>
  <si>
    <t>9491319</t>
  </si>
  <si>
    <t>新潟県糸魚川市大字大王</t>
  </si>
  <si>
    <t>9491317</t>
  </si>
  <si>
    <t>新潟県糸魚川市大字大道寺</t>
  </si>
  <si>
    <t>9491341</t>
  </si>
  <si>
    <t>新潟県糸魚川市大字大平寺</t>
  </si>
  <si>
    <t>9491334</t>
  </si>
  <si>
    <t>新潟県糸魚川市大字平</t>
  </si>
  <si>
    <t>9491311</t>
  </si>
  <si>
    <t>新潟県糸魚川市大字高倉</t>
  </si>
  <si>
    <t>9491323</t>
  </si>
  <si>
    <t>新潟県糸魚川市大字田麦平</t>
  </si>
  <si>
    <t>9491306</t>
  </si>
  <si>
    <t>新潟県糸魚川市大字筒石</t>
  </si>
  <si>
    <t>9490304</t>
  </si>
  <si>
    <t>新潟県糸魚川市大字寺地</t>
  </si>
  <si>
    <t>9491338</t>
  </si>
  <si>
    <t>新潟県糸魚川市大字寺山</t>
  </si>
  <si>
    <t>9491332</t>
  </si>
  <si>
    <t>新潟県糸魚川市大字藤後</t>
  </si>
  <si>
    <t>9491305</t>
  </si>
  <si>
    <t>新潟県糸魚川市大字藤崎</t>
  </si>
  <si>
    <t>9490303</t>
  </si>
  <si>
    <t>新潟県糸魚川市大字田海</t>
  </si>
  <si>
    <t>9491301</t>
  </si>
  <si>
    <t>新潟県糸魚川市大字徳合</t>
  </si>
  <si>
    <t>9490308</t>
  </si>
  <si>
    <t>新潟県糸魚川市大字外波</t>
  </si>
  <si>
    <t>9491314</t>
  </si>
  <si>
    <t>新潟県糸魚川市大字中野口</t>
  </si>
  <si>
    <t>9491322</t>
  </si>
  <si>
    <t>新潟県糸魚川市大字西飛山</t>
  </si>
  <si>
    <t>9491352</t>
  </si>
  <si>
    <t>新潟県糸魚川市大字能生</t>
  </si>
  <si>
    <t>9491351</t>
  </si>
  <si>
    <t>新潟県糸魚川市大字能生小泊</t>
  </si>
  <si>
    <t>9490306</t>
  </si>
  <si>
    <t>新潟県糸魚川市大字橋立</t>
  </si>
  <si>
    <t>9491316</t>
  </si>
  <si>
    <t>新潟県糸魚川市大字柱道</t>
  </si>
  <si>
    <t>9491321</t>
  </si>
  <si>
    <t>新潟県糸魚川市大字東谷内</t>
  </si>
  <si>
    <t>9491312</t>
  </si>
  <si>
    <t>新潟県糸魚川市大字槇</t>
  </si>
  <si>
    <t>9491324</t>
  </si>
  <si>
    <t>新潟県糸魚川市大字柵口</t>
  </si>
  <si>
    <t>9491328</t>
  </si>
  <si>
    <t>新潟県糸魚川市大字溝尾</t>
  </si>
  <si>
    <t>9491326</t>
  </si>
  <si>
    <t>新潟県糸魚川市大字物出</t>
  </si>
  <si>
    <t>9491304</t>
  </si>
  <si>
    <t>新潟県糸魚川市大字百川</t>
  </si>
  <si>
    <t>9491318</t>
  </si>
  <si>
    <t>新潟県糸魚川市大字鷲尾</t>
  </si>
  <si>
    <t>9440091</t>
  </si>
  <si>
    <t>新潟県妙高市大字青田</t>
  </si>
  <si>
    <t>9440043</t>
  </si>
  <si>
    <t>新潟県妙高市朝日町</t>
  </si>
  <si>
    <t>9440041</t>
  </si>
  <si>
    <t>新潟県妙高市大字新井</t>
  </si>
  <si>
    <t>9440054</t>
  </si>
  <si>
    <t>9440000</t>
  </si>
  <si>
    <t>新潟県妙高市大字石塚</t>
  </si>
  <si>
    <t>9440011</t>
  </si>
  <si>
    <t>新潟県妙高市石塚町</t>
  </si>
  <si>
    <t>9440084</t>
  </si>
  <si>
    <t>新潟県妙高市大字五日市</t>
  </si>
  <si>
    <t>9440006</t>
  </si>
  <si>
    <t>新潟県妙高市大字稲塚</t>
  </si>
  <si>
    <t>9440075</t>
  </si>
  <si>
    <t>新潟県妙高市大字猪野山</t>
  </si>
  <si>
    <t>9440032</t>
  </si>
  <si>
    <t>新潟県妙高市小出雲</t>
  </si>
  <si>
    <t>新潟県妙高市大字小出雲</t>
  </si>
  <si>
    <t>9440215</t>
  </si>
  <si>
    <t>新潟県妙高市大字大貝</t>
  </si>
  <si>
    <t>新潟県妙高市大崎町</t>
  </si>
  <si>
    <t>9440333</t>
  </si>
  <si>
    <t>新潟県妙高市大字大沢新田</t>
  </si>
  <si>
    <t>9440216</t>
  </si>
  <si>
    <t>新潟県妙高市大字大下</t>
  </si>
  <si>
    <t>9440224</t>
  </si>
  <si>
    <t>新潟県妙高市大字大濁</t>
  </si>
  <si>
    <t>9440332</t>
  </si>
  <si>
    <t>新潟県妙高市大字大原新田</t>
  </si>
  <si>
    <t>9440094</t>
  </si>
  <si>
    <t>新潟県妙高市大字岡崎新田</t>
  </si>
  <si>
    <t>9440082</t>
  </si>
  <si>
    <t>新潟県妙高市大字乙吉</t>
  </si>
  <si>
    <t>9440081</t>
  </si>
  <si>
    <t>新潟県妙高市大字籠町</t>
  </si>
  <si>
    <t>9440223</t>
  </si>
  <si>
    <t>新潟県妙高市大字上小沢</t>
  </si>
  <si>
    <t>9440025</t>
  </si>
  <si>
    <t>新潟県妙高市大字上新保</t>
  </si>
  <si>
    <t>9440001</t>
  </si>
  <si>
    <t>新潟県妙高市大字上百々</t>
  </si>
  <si>
    <t>9440052</t>
  </si>
  <si>
    <t>新潟県妙高市大字上中</t>
  </si>
  <si>
    <t>9440212</t>
  </si>
  <si>
    <t>新潟県妙高市大字上濁川</t>
  </si>
  <si>
    <t>9440088</t>
  </si>
  <si>
    <t>新潟県妙高市大字上八幡新田</t>
  </si>
  <si>
    <t>9440225</t>
  </si>
  <si>
    <t>新潟県妙高市大字上馬場</t>
  </si>
  <si>
    <t>9440344</t>
  </si>
  <si>
    <t>新潟県妙高市大字上平丸</t>
  </si>
  <si>
    <t>9440205</t>
  </si>
  <si>
    <t>新潟県妙高市大字上堀之内</t>
  </si>
  <si>
    <t>9440046</t>
  </si>
  <si>
    <t>新潟県妙高市上町</t>
  </si>
  <si>
    <t>9440083</t>
  </si>
  <si>
    <t>新潟県妙高市大字上四ツ屋</t>
  </si>
  <si>
    <t>9440026</t>
  </si>
  <si>
    <t>新潟県妙高市大字川上</t>
  </si>
  <si>
    <t>9440037</t>
  </si>
  <si>
    <t>新潟県妙高市学校町</t>
  </si>
  <si>
    <t>9440021</t>
  </si>
  <si>
    <t>新潟県妙高市大字北条</t>
  </si>
  <si>
    <t>9440034</t>
  </si>
  <si>
    <t>新潟県妙高市経塚町</t>
  </si>
  <si>
    <t>9440061</t>
  </si>
  <si>
    <t>新潟県妙高市大字窪松原</t>
  </si>
  <si>
    <t>9440007</t>
  </si>
  <si>
    <t>新潟県妙高市大字栗原</t>
  </si>
  <si>
    <t>新潟県妙高市大字光明寺新田</t>
  </si>
  <si>
    <t>9440004</t>
  </si>
  <si>
    <t>新潟県妙高市大字国賀</t>
  </si>
  <si>
    <t>9440213</t>
  </si>
  <si>
    <t>新潟県妙高市大字小局</t>
  </si>
  <si>
    <t>9440226</t>
  </si>
  <si>
    <t>新潟県妙高市大字木成</t>
  </si>
  <si>
    <t>9440221</t>
  </si>
  <si>
    <t>新潟県妙高市大字小濁</t>
  </si>
  <si>
    <t>9440331</t>
  </si>
  <si>
    <t>新潟県妙高市大字小原新田</t>
  </si>
  <si>
    <t>9440072</t>
  </si>
  <si>
    <t>新潟県妙高市大字小丸山新田</t>
  </si>
  <si>
    <t>9440086</t>
  </si>
  <si>
    <t>新潟県妙高市大字坂井新田</t>
  </si>
  <si>
    <t>9440044</t>
  </si>
  <si>
    <t>新潟県妙高市栄町</t>
  </si>
  <si>
    <t>9440341</t>
  </si>
  <si>
    <t>新潟県妙高市大字猿橋</t>
  </si>
  <si>
    <t>9440053</t>
  </si>
  <si>
    <t>新潟県妙高市大字三本木新田</t>
  </si>
  <si>
    <t>9440056</t>
  </si>
  <si>
    <t>新潟県妙高市大字志</t>
  </si>
  <si>
    <t>9440042</t>
  </si>
  <si>
    <t>新潟県妙高市東雲町</t>
  </si>
  <si>
    <t>9440035</t>
  </si>
  <si>
    <t>新潟県妙高市渋江町</t>
  </si>
  <si>
    <t>9440203</t>
  </si>
  <si>
    <t>新潟県妙高市大字下濁川</t>
  </si>
  <si>
    <t>9440343</t>
  </si>
  <si>
    <t>新潟県妙高市大字下平丸</t>
  </si>
  <si>
    <t>9440048</t>
  </si>
  <si>
    <t>新潟県妙高市下町</t>
  </si>
  <si>
    <t>9440087</t>
  </si>
  <si>
    <t>新潟県妙高市大字新保新田</t>
  </si>
  <si>
    <t>9440096</t>
  </si>
  <si>
    <t>新潟県妙高市大字神宮寺</t>
  </si>
  <si>
    <t>9440036</t>
  </si>
  <si>
    <t>新潟県妙高市末広町</t>
  </si>
  <si>
    <t>9440057</t>
  </si>
  <si>
    <t>新潟県妙高市大字菅沼</t>
  </si>
  <si>
    <t>9440018</t>
  </si>
  <si>
    <t>新潟県妙高市諏訪町</t>
  </si>
  <si>
    <t>9440014</t>
  </si>
  <si>
    <t>新潟県妙高市関川町</t>
  </si>
  <si>
    <t>9440013</t>
  </si>
  <si>
    <t>新潟県妙高市大字高柳</t>
  </si>
  <si>
    <t>9440031</t>
  </si>
  <si>
    <t>新潟県妙高市田町</t>
  </si>
  <si>
    <t>9440017</t>
  </si>
  <si>
    <t>新潟県妙高市中央町</t>
  </si>
  <si>
    <t>9440003</t>
  </si>
  <si>
    <t>新潟県妙高市大字月岡</t>
  </si>
  <si>
    <t>9440222</t>
  </si>
  <si>
    <t>新潟県妙高市大字坪山</t>
  </si>
  <si>
    <t>9440095</t>
  </si>
  <si>
    <t>新潟県妙高市大字十日市</t>
  </si>
  <si>
    <t>9440076</t>
  </si>
  <si>
    <t>新潟県妙高市大字土田</t>
  </si>
  <si>
    <t>9440005</t>
  </si>
  <si>
    <t>新潟県妙高市大字中川</t>
  </si>
  <si>
    <t>9440027</t>
  </si>
  <si>
    <t>新潟県妙高市大字中宿</t>
  </si>
  <si>
    <t>9440045</t>
  </si>
  <si>
    <t>新潟県妙高市中町</t>
  </si>
  <si>
    <t>9440217</t>
  </si>
  <si>
    <t>新潟県妙高市大字中横山</t>
  </si>
  <si>
    <t>9440345</t>
  </si>
  <si>
    <t>新潟県妙高市大字長沢</t>
  </si>
  <si>
    <t>9440342</t>
  </si>
  <si>
    <t>新潟県妙高市大字長沢原</t>
  </si>
  <si>
    <t>9440073</t>
  </si>
  <si>
    <t>新潟県妙高市大字長森</t>
  </si>
  <si>
    <t>9440077</t>
  </si>
  <si>
    <t>新潟県妙高市大字梨木</t>
  </si>
  <si>
    <t>9440051</t>
  </si>
  <si>
    <t>新潟県妙高市錦町</t>
  </si>
  <si>
    <t>9440023</t>
  </si>
  <si>
    <t>新潟県妙高市大字西条</t>
  </si>
  <si>
    <t>9440058</t>
  </si>
  <si>
    <t>新潟県妙高市大字西菅沼新田</t>
  </si>
  <si>
    <t>9440064</t>
  </si>
  <si>
    <t>新潟県妙高市大字西野谷</t>
  </si>
  <si>
    <t>9440063</t>
  </si>
  <si>
    <t>新潟県妙高市大字西野谷新田</t>
  </si>
  <si>
    <t>9440334</t>
  </si>
  <si>
    <t>新潟県妙高市大字楡島</t>
  </si>
  <si>
    <t>9440204</t>
  </si>
  <si>
    <t>新潟県妙高市大字除戸</t>
  </si>
  <si>
    <t>9440047</t>
  </si>
  <si>
    <t>新潟県妙高市白山町</t>
  </si>
  <si>
    <t>9440055</t>
  </si>
  <si>
    <t>新潟県妙高市大字東志</t>
  </si>
  <si>
    <t>9440214</t>
  </si>
  <si>
    <t>新潟県妙高市大字東菅沼</t>
  </si>
  <si>
    <t>9440335</t>
  </si>
  <si>
    <t>新潟県妙高市大字東関</t>
  </si>
  <si>
    <t>9440092</t>
  </si>
  <si>
    <t>新潟県妙高市大字飛田</t>
  </si>
  <si>
    <t>9440093</t>
  </si>
  <si>
    <t>新潟県妙高市大字飛田新田</t>
  </si>
  <si>
    <t>9440016</t>
  </si>
  <si>
    <t>新潟県妙高市美守</t>
  </si>
  <si>
    <t>新潟県妙高市大字美守</t>
  </si>
  <si>
    <t>9440028</t>
  </si>
  <si>
    <t>新潟県妙高市大字姫川原</t>
  </si>
  <si>
    <t>9440201</t>
  </si>
  <si>
    <t>9440002</t>
  </si>
  <si>
    <t>新潟県妙高市大字広島</t>
  </si>
  <si>
    <t>9440033</t>
  </si>
  <si>
    <t>新潟県妙高市広田町</t>
  </si>
  <si>
    <t>9440071</t>
  </si>
  <si>
    <t>新潟県妙高市大字藤塚新田</t>
  </si>
  <si>
    <t>9440202</t>
  </si>
  <si>
    <t>新潟県妙高市大字巻淵</t>
  </si>
  <si>
    <t>9440074</t>
  </si>
  <si>
    <t>新潟県妙高市大字三ツ俣</t>
  </si>
  <si>
    <t>9440097</t>
  </si>
  <si>
    <t>新潟県妙高市大字宮内</t>
  </si>
  <si>
    <t>9440085</t>
  </si>
  <si>
    <t>新潟県妙高市大字谷内林新田</t>
  </si>
  <si>
    <t>新潟県妙高市大字柳井田</t>
  </si>
  <si>
    <t>9440098</t>
  </si>
  <si>
    <t>新潟県妙高市大字雪森</t>
  </si>
  <si>
    <t>9440022</t>
  </si>
  <si>
    <t>新潟県妙高市大字吉木</t>
  </si>
  <si>
    <t>9440024</t>
  </si>
  <si>
    <t>新潟県妙高市大字吉木新田</t>
  </si>
  <si>
    <t>9440062</t>
  </si>
  <si>
    <t>新潟県妙高市大字両善寺</t>
  </si>
  <si>
    <t>9440211</t>
  </si>
  <si>
    <t>新潟県妙高市大字和屋</t>
  </si>
  <si>
    <t>新潟県妙高市大字番匠古新田</t>
  </si>
  <si>
    <t>9440020</t>
  </si>
  <si>
    <t>新潟県妙高市工団町</t>
  </si>
  <si>
    <t>9440019</t>
  </si>
  <si>
    <t>新潟県妙高市新工町</t>
  </si>
  <si>
    <t>新潟県妙高市高柳</t>
  </si>
  <si>
    <t>9440009</t>
  </si>
  <si>
    <t>新潟県妙高市東陽町</t>
  </si>
  <si>
    <t>新潟県妙高市中川</t>
  </si>
  <si>
    <t>9492111</t>
  </si>
  <si>
    <t>新潟県妙高市大字赤倉</t>
  </si>
  <si>
    <t>9492208</t>
  </si>
  <si>
    <t>新潟県妙高市大字今府</t>
  </si>
  <si>
    <t>9492221</t>
  </si>
  <si>
    <t>新潟県妙高市大字大鹿</t>
  </si>
  <si>
    <t>9492225</t>
  </si>
  <si>
    <t>新潟県妙高市大字大谷</t>
  </si>
  <si>
    <t>9492212</t>
  </si>
  <si>
    <t>新潟県妙高市大字岡新田</t>
  </si>
  <si>
    <t>9492224</t>
  </si>
  <si>
    <t>新潟県妙高市大字桶海</t>
  </si>
  <si>
    <t>9492104</t>
  </si>
  <si>
    <t>新潟県妙高市大字兼俣</t>
  </si>
  <si>
    <t>9492205</t>
  </si>
  <si>
    <t>新潟県妙高市大字上大塚新田</t>
  </si>
  <si>
    <t>新潟県妙高市上百々</t>
  </si>
  <si>
    <t>9492233</t>
  </si>
  <si>
    <t>新潟県妙高市大字上中村新田</t>
  </si>
  <si>
    <t>9492203</t>
  </si>
  <si>
    <t>新潟県妙高市大字北田屋新田</t>
  </si>
  <si>
    <t>9492207</t>
  </si>
  <si>
    <t>新潟県妙高市大字窪田新田</t>
  </si>
  <si>
    <t>新潟県妙高市栗原</t>
  </si>
  <si>
    <t>9492105</t>
  </si>
  <si>
    <t>新潟県妙高市大字毛祝坂</t>
  </si>
  <si>
    <t>新潟県妙高市国賀</t>
  </si>
  <si>
    <t>9492234</t>
  </si>
  <si>
    <t>新潟県妙高市大字坂口新田</t>
  </si>
  <si>
    <t>9492202</t>
  </si>
  <si>
    <t>新潟県妙高市大字坂下新田</t>
  </si>
  <si>
    <t>9492113</t>
  </si>
  <si>
    <t>新潟県妙高市大字杉野沢</t>
  </si>
  <si>
    <t>9492226</t>
  </si>
  <si>
    <t>新潟県妙高市大字住吉</t>
  </si>
  <si>
    <t>9492112</t>
  </si>
  <si>
    <t>新潟県妙高市大字関川</t>
  </si>
  <si>
    <t>9492235</t>
  </si>
  <si>
    <t>新潟県妙高市大字関山</t>
  </si>
  <si>
    <t>9492141</t>
  </si>
  <si>
    <t>9492103</t>
  </si>
  <si>
    <t>新潟県妙高市大字蔵々</t>
  </si>
  <si>
    <t>9492209</t>
  </si>
  <si>
    <t>新潟県妙高市大字祖父竹</t>
  </si>
  <si>
    <t>9492102</t>
  </si>
  <si>
    <t>新潟県妙高市大字田切</t>
  </si>
  <si>
    <t>9492106</t>
  </si>
  <si>
    <t>新潟県妙高市大字田口</t>
  </si>
  <si>
    <t>9492211</t>
  </si>
  <si>
    <t>新潟県妙高市大字田中村新田</t>
  </si>
  <si>
    <t>9492223</t>
  </si>
  <si>
    <t>新潟県妙高市大字樽本</t>
  </si>
  <si>
    <t>3892261</t>
  </si>
  <si>
    <t>新潟県妙高市月岡</t>
  </si>
  <si>
    <t>9492201</t>
  </si>
  <si>
    <t>新潟県妙高市大字寺尾</t>
  </si>
  <si>
    <t>9492222</t>
  </si>
  <si>
    <t>新潟県妙高市大字土路</t>
  </si>
  <si>
    <t>9492214</t>
  </si>
  <si>
    <t>新潟県妙高市大字中島新田</t>
  </si>
  <si>
    <t>9492204</t>
  </si>
  <si>
    <t>新潟県妙高市大字中原新田</t>
  </si>
  <si>
    <t>9492206</t>
  </si>
  <si>
    <t>新潟県妙高市大字西田屋新田</t>
  </si>
  <si>
    <t>9492215</t>
  </si>
  <si>
    <t>新潟県妙高市大字橋本新田</t>
  </si>
  <si>
    <t>9492218</t>
  </si>
  <si>
    <t>新潟県妙高市大字花房</t>
  </si>
  <si>
    <t>9492219</t>
  </si>
  <si>
    <t>新潟県妙高市大字原通</t>
  </si>
  <si>
    <t>9492213</t>
  </si>
  <si>
    <t>新潟県妙高市大字東田屋新田</t>
  </si>
  <si>
    <t>9492217</t>
  </si>
  <si>
    <t>新潟県妙高市大字東福田新田</t>
  </si>
  <si>
    <t>9492216</t>
  </si>
  <si>
    <t>新潟県妙高市大字東四ツ屋新田</t>
  </si>
  <si>
    <t>新潟県妙高市広島</t>
  </si>
  <si>
    <t>9492101</t>
  </si>
  <si>
    <t>新潟県妙高市大字二俣</t>
  </si>
  <si>
    <t>9492232</t>
  </si>
  <si>
    <t>新潟県妙高市大字葎生</t>
  </si>
  <si>
    <t>9440008</t>
  </si>
  <si>
    <t>新潟県妙高市柳井田町</t>
  </si>
  <si>
    <t>9492231</t>
  </si>
  <si>
    <t>新潟県妙高市大字米島新田</t>
  </si>
  <si>
    <t>9591641</t>
  </si>
  <si>
    <t>新潟県五泉市赤羽</t>
  </si>
  <si>
    <t>9591821</t>
  </si>
  <si>
    <t>新潟県五泉市赤海</t>
  </si>
  <si>
    <t>9591862</t>
  </si>
  <si>
    <t>新潟県五泉市旭町</t>
  </si>
  <si>
    <t>9591861</t>
  </si>
  <si>
    <t>新潟県五泉市粟島</t>
  </si>
  <si>
    <t>9591833</t>
  </si>
  <si>
    <t>新潟県五泉市五十嵐新田</t>
  </si>
  <si>
    <t>9591857</t>
  </si>
  <si>
    <t>新潟県五泉市石倉</t>
  </si>
  <si>
    <t>9591876</t>
  </si>
  <si>
    <t>新潟県五泉市泉町</t>
  </si>
  <si>
    <t>9591813</t>
  </si>
  <si>
    <t>新潟県五泉市伊勢の川</t>
  </si>
  <si>
    <t>9591601</t>
  </si>
  <si>
    <t>新潟県五泉市一本杉</t>
  </si>
  <si>
    <t>9591835</t>
  </si>
  <si>
    <t>新潟県五泉市今泉</t>
  </si>
  <si>
    <t>9591823</t>
  </si>
  <si>
    <t>新潟県五泉市駅前</t>
  </si>
  <si>
    <t>9591867</t>
  </si>
  <si>
    <t>新潟県五泉市大川前</t>
  </si>
  <si>
    <t>9591636</t>
  </si>
  <si>
    <t>新潟県五泉市大蔵</t>
  </si>
  <si>
    <t>9591845</t>
  </si>
  <si>
    <t>新潟県五泉市大沢</t>
  </si>
  <si>
    <t>9591633</t>
  </si>
  <si>
    <t>新潟県五泉市大須郷</t>
  </si>
  <si>
    <t>9591825</t>
  </si>
  <si>
    <t>新潟県五泉市太田</t>
  </si>
  <si>
    <t>9591623</t>
  </si>
  <si>
    <t>新潟県五泉市大谷</t>
  </si>
  <si>
    <t>9591852</t>
  </si>
  <si>
    <t>新潟県五泉市荻曽根</t>
  </si>
  <si>
    <t>9591603</t>
  </si>
  <si>
    <t>新潟県五泉市荻野島</t>
  </si>
  <si>
    <t>9591855</t>
  </si>
  <si>
    <t>新潟県五泉市小熊</t>
  </si>
  <si>
    <t>9591621</t>
  </si>
  <si>
    <t>新潟県五泉市尾白</t>
  </si>
  <si>
    <t>9591624</t>
  </si>
  <si>
    <t>新潟県五泉市小山田</t>
  </si>
  <si>
    <t>9591635</t>
  </si>
  <si>
    <t>新潟県五泉市柄沢</t>
  </si>
  <si>
    <t>9591832</t>
  </si>
  <si>
    <t>新潟県五泉市川瀬</t>
  </si>
  <si>
    <t>9591866</t>
  </si>
  <si>
    <t>新潟県五泉市学校町</t>
  </si>
  <si>
    <t>9591834</t>
  </si>
  <si>
    <t>新潟県五泉市木越</t>
  </si>
  <si>
    <t>9591814</t>
  </si>
  <si>
    <t>新潟県五泉市北五泉駅前</t>
  </si>
  <si>
    <t>9591600</t>
  </si>
  <si>
    <t>新潟県五泉市清瀬</t>
  </si>
  <si>
    <t>9591625</t>
  </si>
  <si>
    <t>新潟県五泉市切畑</t>
  </si>
  <si>
    <t>9591864</t>
  </si>
  <si>
    <t>新潟県五泉市郷屋川</t>
  </si>
  <si>
    <t>9591612</t>
  </si>
  <si>
    <t>新潟県五泉市小搦</t>
  </si>
  <si>
    <t>9591622</t>
  </si>
  <si>
    <t>新潟県五泉市小栗山</t>
  </si>
  <si>
    <t>9591613</t>
  </si>
  <si>
    <t>新潟県五泉市小流</t>
  </si>
  <si>
    <t>9591851</t>
  </si>
  <si>
    <t>新潟県五泉市五泉</t>
  </si>
  <si>
    <t>9591611</t>
  </si>
  <si>
    <t>新潟県五泉市笹堀</t>
  </si>
  <si>
    <t>9591615</t>
  </si>
  <si>
    <t>新潟県五泉市佐取</t>
  </si>
  <si>
    <t>9591806</t>
  </si>
  <si>
    <t>新潟県五泉市猿橋</t>
  </si>
  <si>
    <t>9591631</t>
  </si>
  <si>
    <t>新潟県五泉市猿和田</t>
  </si>
  <si>
    <t>9591811</t>
  </si>
  <si>
    <t>新潟県五泉市三本木</t>
  </si>
  <si>
    <t>9591802</t>
  </si>
  <si>
    <t>新潟県五泉市下新</t>
  </si>
  <si>
    <t>9591803</t>
  </si>
  <si>
    <t>新潟県五泉市下条</t>
  </si>
  <si>
    <t>9591846</t>
  </si>
  <si>
    <t>新潟県五泉市尻上</t>
  </si>
  <si>
    <t>9591637</t>
  </si>
  <si>
    <t>新潟県五泉市菅出</t>
  </si>
  <si>
    <t>9591847</t>
  </si>
  <si>
    <t>新潟県五泉市菅沢</t>
  </si>
  <si>
    <t>9591602</t>
  </si>
  <si>
    <t>新潟県五泉市高山</t>
  </si>
  <si>
    <t>9591804</t>
  </si>
  <si>
    <t>新潟県五泉市田屋</t>
  </si>
  <si>
    <t>9591643</t>
  </si>
  <si>
    <t>新潟県五泉市土堀</t>
  </si>
  <si>
    <t>9591837</t>
  </si>
  <si>
    <t>新潟県五泉市寺沢</t>
  </si>
  <si>
    <t>9591853</t>
  </si>
  <si>
    <t>新潟県五泉市土深</t>
  </si>
  <si>
    <t>9591632</t>
  </si>
  <si>
    <t>新潟県五泉市中川新</t>
  </si>
  <si>
    <t>9591873</t>
  </si>
  <si>
    <t>新潟県五泉市錦町</t>
  </si>
  <si>
    <t>9591844</t>
  </si>
  <si>
    <t>新潟県五泉市西四ツ屋</t>
  </si>
  <si>
    <t>9591842</t>
  </si>
  <si>
    <t>新潟県五泉市能代</t>
  </si>
  <si>
    <t>9591801</t>
  </si>
  <si>
    <t>新潟県五泉市羽下</t>
  </si>
  <si>
    <t>9591871</t>
  </si>
  <si>
    <t>新潟県五泉市白山</t>
  </si>
  <si>
    <t>9591848</t>
  </si>
  <si>
    <t>新潟県五泉市橋田</t>
  </si>
  <si>
    <t>9591875</t>
  </si>
  <si>
    <t>新潟県五泉市馬場町</t>
  </si>
  <si>
    <t>9591863</t>
  </si>
  <si>
    <t>新潟県五泉市東本町</t>
  </si>
  <si>
    <t>9591644</t>
  </si>
  <si>
    <t>新潟県五泉市東四ツ屋</t>
  </si>
  <si>
    <t>9591841</t>
  </si>
  <si>
    <t>新潟県五泉市二ツ柳</t>
  </si>
  <si>
    <t>9591634</t>
  </si>
  <si>
    <t>新潟県五泉市不動堂</t>
  </si>
  <si>
    <t>9591805</t>
  </si>
  <si>
    <t>新潟県五泉市船越</t>
  </si>
  <si>
    <t>9591865</t>
  </si>
  <si>
    <t>新潟県五泉市本町</t>
  </si>
  <si>
    <t>9591614</t>
  </si>
  <si>
    <t>新潟県五泉市馬下</t>
  </si>
  <si>
    <t>9591843</t>
  </si>
  <si>
    <t>新潟県五泉市町屋</t>
  </si>
  <si>
    <t>9591854</t>
  </si>
  <si>
    <t>新潟県五泉市丸田</t>
  </si>
  <si>
    <t>9591812</t>
  </si>
  <si>
    <t>新潟県五泉市水島町</t>
  </si>
  <si>
    <t>9591822</t>
  </si>
  <si>
    <t>新潟県五泉市緑町</t>
  </si>
  <si>
    <t>9591836</t>
  </si>
  <si>
    <t>新潟県五泉市南本町</t>
  </si>
  <si>
    <t>9591872</t>
  </si>
  <si>
    <t>新潟県五泉市宮町</t>
  </si>
  <si>
    <t>9591856</t>
  </si>
  <si>
    <t>新潟県五泉市山崎</t>
  </si>
  <si>
    <t>9591874</t>
  </si>
  <si>
    <t>新潟県五泉市横町</t>
  </si>
  <si>
    <t>9591824</t>
  </si>
  <si>
    <t>新潟県五泉市吉沢</t>
  </si>
  <si>
    <t>9591642</t>
  </si>
  <si>
    <t>新潟県五泉市四ツ屋新</t>
  </si>
  <si>
    <t>9591604</t>
  </si>
  <si>
    <t>新潟県五泉市論瀬</t>
  </si>
  <si>
    <t>9591831</t>
  </si>
  <si>
    <t>新潟県五泉市曙町</t>
  </si>
  <si>
    <t>9591807</t>
  </si>
  <si>
    <t>新潟県五泉市次屋</t>
  </si>
  <si>
    <t>9591755</t>
  </si>
  <si>
    <t>新潟県五泉市青橋</t>
  </si>
  <si>
    <t>9591765</t>
  </si>
  <si>
    <t>新潟県五泉市愛宕</t>
  </si>
  <si>
    <t>9591717</t>
  </si>
  <si>
    <t>新潟県五泉市阿弥陀瀬</t>
  </si>
  <si>
    <t>9591737</t>
  </si>
  <si>
    <t>新潟県五泉市新屋</t>
  </si>
  <si>
    <t>9591701</t>
  </si>
  <si>
    <t>新潟県五泉市石曽根</t>
  </si>
  <si>
    <t>9591749</t>
  </si>
  <si>
    <t>新潟県五泉市上野</t>
  </si>
  <si>
    <t>9591731</t>
  </si>
  <si>
    <t>新潟県五泉市大口</t>
  </si>
  <si>
    <t>9591734</t>
  </si>
  <si>
    <t>新潟県五泉市大原</t>
  </si>
  <si>
    <t>9591744</t>
  </si>
  <si>
    <t>新潟県五泉市上大蒲原</t>
  </si>
  <si>
    <t>9591708</t>
  </si>
  <si>
    <t>新潟県五泉市上木越</t>
  </si>
  <si>
    <t>9591726</t>
  </si>
  <si>
    <t>新潟県五泉市上杉川</t>
  </si>
  <si>
    <t>9591746</t>
  </si>
  <si>
    <t>新潟県五泉市上戸倉</t>
  </si>
  <si>
    <t>9591756</t>
  </si>
  <si>
    <t>新潟県五泉市刈羽</t>
  </si>
  <si>
    <t>9591711</t>
  </si>
  <si>
    <t>新潟県五泉市川内</t>
  </si>
  <si>
    <t>9591709</t>
  </si>
  <si>
    <t>新潟県五泉市木越荒屋</t>
  </si>
  <si>
    <t>9591716</t>
  </si>
  <si>
    <t>新潟県五泉市熊沢</t>
  </si>
  <si>
    <t>9591763</t>
  </si>
  <si>
    <t>新潟県五泉市熊野堂</t>
  </si>
  <si>
    <t>9591721</t>
  </si>
  <si>
    <t>新潟県五泉市暮坪</t>
  </si>
  <si>
    <t>9591725</t>
  </si>
  <si>
    <t>新潟県五泉市小面谷</t>
  </si>
  <si>
    <t>9591753</t>
  </si>
  <si>
    <t>新潟県五泉市笹野町</t>
  </si>
  <si>
    <t>9591724</t>
  </si>
  <si>
    <t>新潟県五泉市笹目</t>
  </si>
  <si>
    <t>9591718</t>
  </si>
  <si>
    <t>新潟県五泉市下阿弥陀瀬</t>
  </si>
  <si>
    <t>9591743</t>
  </si>
  <si>
    <t>新潟県五泉市下大蒲原</t>
  </si>
  <si>
    <t>9591727</t>
  </si>
  <si>
    <t>新潟県五泉市下杉川</t>
  </si>
  <si>
    <t>9591745</t>
  </si>
  <si>
    <t>新潟県五泉市下戸倉</t>
  </si>
  <si>
    <t>9591758</t>
  </si>
  <si>
    <t>新潟県五泉市城下</t>
  </si>
  <si>
    <t>9591767</t>
  </si>
  <si>
    <t>新潟県五泉市新田町</t>
  </si>
  <si>
    <t>9591714</t>
  </si>
  <si>
    <t>新潟県五泉市仙見谷</t>
  </si>
  <si>
    <t>9591747</t>
  </si>
  <si>
    <t>新潟県五泉市高松</t>
  </si>
  <si>
    <t>9591751</t>
  </si>
  <si>
    <t>新潟県五泉市中名沢</t>
  </si>
  <si>
    <t>9591752</t>
  </si>
  <si>
    <t>新潟県五泉市千原</t>
  </si>
  <si>
    <t>9591742</t>
  </si>
  <si>
    <t>新潟県五泉市寺田</t>
  </si>
  <si>
    <t>9591712</t>
  </si>
  <si>
    <t>新潟県五泉市土渕</t>
  </si>
  <si>
    <t>9591732</t>
  </si>
  <si>
    <t>新潟県五泉市中島</t>
  </si>
  <si>
    <t>9591754</t>
  </si>
  <si>
    <t>新潟県五泉市中野橋</t>
  </si>
  <si>
    <t>9591757</t>
  </si>
  <si>
    <t>新潟県五泉市長橋</t>
  </si>
  <si>
    <t>9591715</t>
  </si>
  <si>
    <t>新潟県五泉市夏針</t>
  </si>
  <si>
    <t>9591766</t>
  </si>
  <si>
    <t>新潟県五泉市番坂</t>
  </si>
  <si>
    <t>9591762</t>
  </si>
  <si>
    <t>新潟県五泉市東石曽根</t>
  </si>
  <si>
    <t>9591735</t>
  </si>
  <si>
    <t>新潟県五泉市蛭野</t>
  </si>
  <si>
    <t>9591738</t>
  </si>
  <si>
    <t>新潟県五泉市別所</t>
  </si>
  <si>
    <t>9591748</t>
  </si>
  <si>
    <t>新潟県五泉市牧</t>
  </si>
  <si>
    <t>9591722</t>
  </si>
  <si>
    <t>新潟県五泉市松野</t>
  </si>
  <si>
    <t>9591759</t>
  </si>
  <si>
    <t>新潟県五泉市美郷</t>
  </si>
  <si>
    <t>9591713</t>
  </si>
  <si>
    <t>新潟県五泉市水戸野</t>
  </si>
  <si>
    <t>9591741</t>
  </si>
  <si>
    <t>新潟県五泉市南田中</t>
  </si>
  <si>
    <t>9591764</t>
  </si>
  <si>
    <t>新潟県五泉市宮野下</t>
  </si>
  <si>
    <t>9591707</t>
  </si>
  <si>
    <t>新潟県五泉市村松</t>
  </si>
  <si>
    <t>9591705</t>
  </si>
  <si>
    <t>9591704</t>
  </si>
  <si>
    <t>9591706</t>
  </si>
  <si>
    <t>9591739</t>
  </si>
  <si>
    <t>新潟県五泉市村松工業団地</t>
  </si>
  <si>
    <t>9591761</t>
  </si>
  <si>
    <t>新潟県五泉市本田屋</t>
  </si>
  <si>
    <t>9591733</t>
  </si>
  <si>
    <t>新潟県五泉市安出</t>
  </si>
  <si>
    <t>9591703</t>
  </si>
  <si>
    <t>新潟県五泉市矢津</t>
  </si>
  <si>
    <t>9591736</t>
  </si>
  <si>
    <t>新潟県五泉市山谷</t>
  </si>
  <si>
    <t>9591723</t>
  </si>
  <si>
    <t>新潟県五泉市横渡</t>
  </si>
  <si>
    <t>新潟県五泉市下条川向</t>
  </si>
  <si>
    <t>新潟県五泉市天神浦</t>
  </si>
  <si>
    <t>9430871</t>
  </si>
  <si>
    <t>新潟県上越市大字青木</t>
  </si>
  <si>
    <t>9420238</t>
  </si>
  <si>
    <t>新潟県上越市大字青野</t>
  </si>
  <si>
    <t>9430000</t>
  </si>
  <si>
    <t>新潟県上越市大字赤塚新田</t>
  </si>
  <si>
    <t>9430886</t>
  </si>
  <si>
    <t>新潟県上越市大字朝日</t>
  </si>
  <si>
    <t>9420003</t>
  </si>
  <si>
    <t>新潟県上越市東町</t>
  </si>
  <si>
    <t>新潟県上越市大字愛宕国分</t>
  </si>
  <si>
    <t>9430139</t>
  </si>
  <si>
    <t>新潟県上越市大字天野原新田</t>
  </si>
  <si>
    <t>9430862</t>
  </si>
  <si>
    <t>新潟県上越市大字荒町</t>
  </si>
  <si>
    <t>9430187</t>
  </si>
  <si>
    <t>新潟県上越市大字荒屋</t>
  </si>
  <si>
    <t>9491702</t>
  </si>
  <si>
    <t>新潟県上越市大字有間川</t>
  </si>
  <si>
    <t>9430896</t>
  </si>
  <si>
    <t>新潟県上越市大字飯</t>
  </si>
  <si>
    <t>9430422</t>
  </si>
  <si>
    <t>新潟県上越市大字飯田</t>
  </si>
  <si>
    <t>9420039</t>
  </si>
  <si>
    <t>新潟県上越市大字飯塚</t>
  </si>
  <si>
    <t>9430128</t>
  </si>
  <si>
    <t>新潟県上越市大字池</t>
  </si>
  <si>
    <t>新潟県上越市大字池ノ端</t>
  </si>
  <si>
    <t>9420242</t>
  </si>
  <si>
    <t>新潟県上越市大字石川</t>
  </si>
  <si>
    <t>9430872</t>
  </si>
  <si>
    <t>新潟県上越市大字石沢</t>
  </si>
  <si>
    <t>9420074</t>
  </si>
  <si>
    <t>新潟県上越市石橋</t>
  </si>
  <si>
    <t>新潟県上越市大字石橋</t>
  </si>
  <si>
    <t>9420023</t>
  </si>
  <si>
    <t>新潟県上越市大字石橋新田</t>
  </si>
  <si>
    <t>9430186</t>
  </si>
  <si>
    <t>新潟県上越市大字市野江</t>
  </si>
  <si>
    <t>9430117</t>
  </si>
  <si>
    <t>新潟県上越市大字稲</t>
  </si>
  <si>
    <t>9430154</t>
  </si>
  <si>
    <t>新潟県上越市稲田</t>
  </si>
  <si>
    <t>9430425</t>
  </si>
  <si>
    <t>新潟県上越市大字稲谷</t>
  </si>
  <si>
    <t>9430874</t>
  </si>
  <si>
    <t>新潟県上越市大字稲荷</t>
  </si>
  <si>
    <t>9430129</t>
  </si>
  <si>
    <t>新潟県上越市大字茨沢</t>
  </si>
  <si>
    <t>9430145</t>
  </si>
  <si>
    <t>新潟県上越市大字今池</t>
  </si>
  <si>
    <t>9430864</t>
  </si>
  <si>
    <t>新潟県上越市大字今泉</t>
  </si>
  <si>
    <t>9430814</t>
  </si>
  <si>
    <t>新潟県上越市大字岩木</t>
  </si>
  <si>
    <t>新潟県上越市大字牛池新田</t>
  </si>
  <si>
    <t>9430889</t>
  </si>
  <si>
    <t>新潟県上越市大字後谷</t>
  </si>
  <si>
    <t>9430818</t>
  </si>
  <si>
    <t>新潟県上越市大字宇津尾</t>
  </si>
  <si>
    <t>9420025</t>
  </si>
  <si>
    <t>新潟県上越市大字夷浜</t>
  </si>
  <si>
    <t>新潟県上越市大字夷浜新田</t>
  </si>
  <si>
    <t>9491723</t>
  </si>
  <si>
    <t>新潟県上越市大字小池</t>
  </si>
  <si>
    <t>9491724</t>
  </si>
  <si>
    <t>新潟県上越市大字小池新田</t>
  </si>
  <si>
    <t>9430414</t>
  </si>
  <si>
    <t>新潟県上越市大字大口</t>
  </si>
  <si>
    <t>9430838</t>
  </si>
  <si>
    <t>新潟県上越市大手町</t>
  </si>
  <si>
    <t>9430893</t>
  </si>
  <si>
    <t>新潟県上越市大字大貫</t>
  </si>
  <si>
    <t>9420089</t>
  </si>
  <si>
    <t>新潟県上越市大字大場</t>
  </si>
  <si>
    <t>9491733</t>
  </si>
  <si>
    <t>新潟県上越市大字大渕</t>
  </si>
  <si>
    <t>9430833</t>
  </si>
  <si>
    <t>新潟県上越市大町</t>
  </si>
  <si>
    <t>9420233</t>
  </si>
  <si>
    <t>新潟県上越市大字岡崎新田</t>
  </si>
  <si>
    <t>9430858</t>
  </si>
  <si>
    <t>新潟県上越市大字岡原</t>
  </si>
  <si>
    <t>9491712</t>
  </si>
  <si>
    <t>新潟県上越市大字鍛冶免分</t>
  </si>
  <si>
    <t>9430809</t>
  </si>
  <si>
    <t>新潟県上越市大字春日</t>
  </si>
  <si>
    <t>9420061</t>
  </si>
  <si>
    <t>新潟県上越市春日新田</t>
  </si>
  <si>
    <t>新潟県上越市大字春日新田</t>
  </si>
  <si>
    <t>9420021</t>
  </si>
  <si>
    <t>新潟県上越市大字上荒浜</t>
  </si>
  <si>
    <t>9430113</t>
  </si>
  <si>
    <t>新潟県上越市大字上池部</t>
  </si>
  <si>
    <t>9430168</t>
  </si>
  <si>
    <t>新潟県上越市大字上稲田</t>
  </si>
  <si>
    <t>新潟県上越市大字上宇山</t>
  </si>
  <si>
    <t>9420052</t>
  </si>
  <si>
    <t>新潟県上越市大字上源入</t>
  </si>
  <si>
    <t>9420254</t>
  </si>
  <si>
    <t>新潟県上越市大字上五貫野</t>
  </si>
  <si>
    <t>9430811</t>
  </si>
  <si>
    <t>新潟県上越市大字上正善寺</t>
  </si>
  <si>
    <t>9430894</t>
  </si>
  <si>
    <t>新潟県上越市上昭和町</t>
  </si>
  <si>
    <t>9430143</t>
  </si>
  <si>
    <t>新潟県上越市大字上新町</t>
  </si>
  <si>
    <t>9430165</t>
  </si>
  <si>
    <t>新潟県上越市大字上島</t>
  </si>
  <si>
    <t>9430424</t>
  </si>
  <si>
    <t>新潟県上越市大字上曽根</t>
  </si>
  <si>
    <t>9420035</t>
  </si>
  <si>
    <t>新潟県上越市大字上千原</t>
  </si>
  <si>
    <t>9491741</t>
  </si>
  <si>
    <t>新潟県上越市大字上綱子</t>
  </si>
  <si>
    <t>9430126</t>
  </si>
  <si>
    <t>新潟県上越市大字上富川</t>
  </si>
  <si>
    <t>9430884</t>
  </si>
  <si>
    <t>新潟県上越市大字上中田</t>
  </si>
  <si>
    <t>9420252</t>
  </si>
  <si>
    <t>新潟県上越市大字上名柄</t>
  </si>
  <si>
    <t>9430112</t>
  </si>
  <si>
    <t>新潟県上越市大字上野田</t>
  </si>
  <si>
    <t>9430856</t>
  </si>
  <si>
    <t>新潟県上越市大字上箱井</t>
  </si>
  <si>
    <t>9430101</t>
  </si>
  <si>
    <t>新潟県上越市大字上真砂</t>
  </si>
  <si>
    <t>9430876</t>
  </si>
  <si>
    <t>新潟県上越市大字上門前</t>
  </si>
  <si>
    <t>9430839</t>
  </si>
  <si>
    <t>新潟県上越市大字上湯谷</t>
  </si>
  <si>
    <t>新潟県上越市大字上吉新田</t>
  </si>
  <si>
    <t>9420241</t>
  </si>
  <si>
    <t>新潟県上越市大字上吉野</t>
  </si>
  <si>
    <t>9430153</t>
  </si>
  <si>
    <t>新潟県上越市鴨島</t>
  </si>
  <si>
    <t>9420065</t>
  </si>
  <si>
    <t>新潟県上越市川原町</t>
  </si>
  <si>
    <t>9420038</t>
  </si>
  <si>
    <t>新潟県上越市大字川端</t>
  </si>
  <si>
    <t>9430855</t>
  </si>
  <si>
    <t>新潟県上越市大字木島</t>
  </si>
  <si>
    <t>9430412</t>
  </si>
  <si>
    <t>新潟県上越市大字北方</t>
  </si>
  <si>
    <t>9430824</t>
  </si>
  <si>
    <t>新潟県上越市北城町</t>
  </si>
  <si>
    <t>9430109</t>
  </si>
  <si>
    <t>新潟県上越市大字北新保</t>
  </si>
  <si>
    <t>9430106</t>
  </si>
  <si>
    <t>新潟県上越市大字北田中</t>
  </si>
  <si>
    <t>9430161</t>
  </si>
  <si>
    <t>新潟県上越市大字北田屋新田</t>
  </si>
  <si>
    <t>9491736</t>
  </si>
  <si>
    <t>新潟県上越市大字北谷</t>
  </si>
  <si>
    <t>9430828</t>
  </si>
  <si>
    <t>新潟県上越市北本町</t>
  </si>
  <si>
    <t>9430805</t>
  </si>
  <si>
    <t>新潟県上越市大字木田</t>
  </si>
  <si>
    <t>9430806</t>
  </si>
  <si>
    <t>新潟県上越市大字木田新田</t>
  </si>
  <si>
    <t>9430881</t>
  </si>
  <si>
    <t>新潟県上越市大字京田</t>
  </si>
  <si>
    <t>9430183</t>
  </si>
  <si>
    <t>新潟県上越市大字桐原</t>
  </si>
  <si>
    <t>9430848</t>
  </si>
  <si>
    <t>新潟県上越市大字儀明</t>
  </si>
  <si>
    <t>9430127</t>
  </si>
  <si>
    <t>新潟県上越市大字熊塚</t>
  </si>
  <si>
    <t>9420013</t>
  </si>
  <si>
    <t>新潟県上越市大字黒井</t>
  </si>
  <si>
    <t>9430885</t>
  </si>
  <si>
    <t>新潟県上越市大字黒田</t>
  </si>
  <si>
    <t>9420251</t>
  </si>
  <si>
    <t>新潟県上越市大字小泉</t>
  </si>
  <si>
    <t>9430823</t>
  </si>
  <si>
    <t>新潟県上越市高土町</t>
  </si>
  <si>
    <t>新潟県上越市高土町受地</t>
  </si>
  <si>
    <t>9430421</t>
  </si>
  <si>
    <t>新潟県上越市大字高和町</t>
  </si>
  <si>
    <t>9420082</t>
  </si>
  <si>
    <t>新潟県上越市国府</t>
  </si>
  <si>
    <t>9420055</t>
  </si>
  <si>
    <t>新潟県上越市大字小猿屋</t>
  </si>
  <si>
    <t>9420056</t>
  </si>
  <si>
    <t>新潟県上越市大字小猿屋新田</t>
  </si>
  <si>
    <t>新潟県上越市大字居多</t>
  </si>
  <si>
    <t>9430877</t>
  </si>
  <si>
    <t>新潟県上越市大字小滝</t>
  </si>
  <si>
    <t>9420246</t>
  </si>
  <si>
    <t>新潟県上越市大字駒林</t>
  </si>
  <si>
    <t>9430141</t>
  </si>
  <si>
    <t>新潟県上越市大字子安</t>
  </si>
  <si>
    <t>9430842</t>
  </si>
  <si>
    <t>新潟県上越市大字五ケ所新田</t>
  </si>
  <si>
    <t>9420081</t>
  </si>
  <si>
    <t>新潟県上越市五智</t>
  </si>
  <si>
    <t>9420085</t>
  </si>
  <si>
    <t>新潟県上越市大字五智国分</t>
  </si>
  <si>
    <t>9420084</t>
  </si>
  <si>
    <t>新潟県上越市五智新町</t>
  </si>
  <si>
    <t>9430895</t>
  </si>
  <si>
    <t>新潟県上越市御殿山町</t>
  </si>
  <si>
    <t>9420243</t>
  </si>
  <si>
    <t>新潟県上越市大字五野井</t>
  </si>
  <si>
    <t>9430826</t>
  </si>
  <si>
    <t>新潟県上越市幸町</t>
  </si>
  <si>
    <t>9420072</t>
  </si>
  <si>
    <t>新潟県上越市栄町</t>
  </si>
  <si>
    <t>9420031</t>
  </si>
  <si>
    <t>新潟県上越市大字佐内</t>
  </si>
  <si>
    <t>新潟県上越市佐内町</t>
  </si>
  <si>
    <t>新潟県上越市大字三交</t>
  </si>
  <si>
    <t>9420054</t>
  </si>
  <si>
    <t>新潟県上越市大字三田</t>
  </si>
  <si>
    <t>9420053</t>
  </si>
  <si>
    <t>新潟県上越市大字三田新田</t>
  </si>
  <si>
    <t>9491714</t>
  </si>
  <si>
    <t>新潟県上越市大字三伝</t>
  </si>
  <si>
    <t>9430849</t>
  </si>
  <si>
    <t>新潟県上越市大字塩荷谷</t>
  </si>
  <si>
    <t>新潟県上越市大字塩屋</t>
  </si>
  <si>
    <t>9420064</t>
  </si>
  <si>
    <t>新潟県上越市大字塩屋新田</t>
  </si>
  <si>
    <t>9430155</t>
  </si>
  <si>
    <t>新潟県上越市大字四ケ所</t>
  </si>
  <si>
    <t>9430865</t>
  </si>
  <si>
    <t>新潟県上越市大字七ケ所新田</t>
  </si>
  <si>
    <t>9430853</t>
  </si>
  <si>
    <t>新潟県上越市大字島田</t>
  </si>
  <si>
    <t>9430854</t>
  </si>
  <si>
    <t>新潟県上越市大字島田上新田</t>
  </si>
  <si>
    <t>9430852</t>
  </si>
  <si>
    <t>新潟県上越市大字島田下新田</t>
  </si>
  <si>
    <t>9420022</t>
  </si>
  <si>
    <t>新潟県上越市大字下荒浜</t>
  </si>
  <si>
    <t>9430119</t>
  </si>
  <si>
    <t>新潟県上越市大字下池部</t>
  </si>
  <si>
    <t>9430167</t>
  </si>
  <si>
    <t>新潟県上越市大字下稲田</t>
  </si>
  <si>
    <t>9430134</t>
  </si>
  <si>
    <t>新潟県上越市大字下稲塚</t>
  </si>
  <si>
    <t>新潟県上越市大字下宇山</t>
  </si>
  <si>
    <t>9420051</t>
  </si>
  <si>
    <t>新潟県上越市大字下源入</t>
  </si>
  <si>
    <t>9420255</t>
  </si>
  <si>
    <t>新潟県上越市大字下五貫野</t>
  </si>
  <si>
    <t>9430813</t>
  </si>
  <si>
    <t>新潟県上越市大字下正善寺</t>
  </si>
  <si>
    <t>9430843</t>
  </si>
  <si>
    <t>新潟県上越市大字下新田</t>
  </si>
  <si>
    <t>9430142</t>
  </si>
  <si>
    <t>新潟県上越市大字下新町</t>
  </si>
  <si>
    <t>9430426</t>
  </si>
  <si>
    <t>新潟県上越市大字下曽根</t>
  </si>
  <si>
    <t>9491721</t>
  </si>
  <si>
    <t>新潟県上越市大字下綱子</t>
  </si>
  <si>
    <t>9430125</t>
  </si>
  <si>
    <t>新潟県上越市大字下富川</t>
  </si>
  <si>
    <t>9420247</t>
  </si>
  <si>
    <t>新潟県上越市大字下百々</t>
  </si>
  <si>
    <t>9430899</t>
  </si>
  <si>
    <t>新潟県上越市大字下中田</t>
  </si>
  <si>
    <t>9420253</t>
  </si>
  <si>
    <t>新潟県上越市大字下名柄</t>
  </si>
  <si>
    <t>9430111</t>
  </si>
  <si>
    <t>新潟県上越市大字下野田</t>
  </si>
  <si>
    <t>9430851</t>
  </si>
  <si>
    <t>新潟県上越市大字下箱井</t>
  </si>
  <si>
    <t>9430878</t>
  </si>
  <si>
    <t>新潟県上越市大字下馬場</t>
  </si>
  <si>
    <t>9420034</t>
  </si>
  <si>
    <t>新潟県上越市大字下真砂</t>
  </si>
  <si>
    <t>新潟県上越市大字下吉新田</t>
  </si>
  <si>
    <t>9420231</t>
  </si>
  <si>
    <t>新潟県上越市大字下吉野</t>
  </si>
  <si>
    <t>9430135</t>
  </si>
  <si>
    <t>新潟県上越市大字下四ツ屋</t>
  </si>
  <si>
    <t>9430891</t>
  </si>
  <si>
    <t>新潟県上越市昭和町</t>
  </si>
  <si>
    <t>新潟県上越市大字新長者原</t>
  </si>
  <si>
    <t>9430122</t>
  </si>
  <si>
    <t>新潟県上越市大字新保古新田</t>
  </si>
  <si>
    <t>9430822</t>
  </si>
  <si>
    <t>新潟県上越市新町</t>
  </si>
  <si>
    <t>9430875</t>
  </si>
  <si>
    <t>新潟県上越市大字地頭方</t>
  </si>
  <si>
    <t>9430416</t>
  </si>
  <si>
    <t>新潟県上越市大字十二ノ木</t>
  </si>
  <si>
    <t>9430124</t>
  </si>
  <si>
    <t>新潟県上越市大字上雲寺</t>
  </si>
  <si>
    <t>9430102</t>
  </si>
  <si>
    <t>新潟県上越市大字杉野袋</t>
  </si>
  <si>
    <t>9430829</t>
  </si>
  <si>
    <t>新潟県上越市大字薄袋</t>
  </si>
  <si>
    <t>9420002</t>
  </si>
  <si>
    <t>新潟県上越市住吉町</t>
  </si>
  <si>
    <t>9430107</t>
  </si>
  <si>
    <t>新潟県上越市大字諏訪</t>
  </si>
  <si>
    <t>9491726</t>
  </si>
  <si>
    <t>新潟県上越市大字諏訪分</t>
  </si>
  <si>
    <t>9420012</t>
  </si>
  <si>
    <t>新潟県上越市大字高崎新田</t>
  </si>
  <si>
    <t>9491716</t>
  </si>
  <si>
    <t>新潟県上越市大字高住</t>
  </si>
  <si>
    <t>9430845</t>
  </si>
  <si>
    <t>新潟県上越市大字高田新田</t>
  </si>
  <si>
    <t>9430423</t>
  </si>
  <si>
    <t>新潟県上越市大字高津</t>
  </si>
  <si>
    <t>9430182</t>
  </si>
  <si>
    <t>新潟県上越市大字高森</t>
  </si>
  <si>
    <t>9430897</t>
  </si>
  <si>
    <t>新潟県上越市大字滝寺</t>
  </si>
  <si>
    <t>9420234</t>
  </si>
  <si>
    <t>新潟県上越市大字田沢新田</t>
  </si>
  <si>
    <t>9430132</t>
  </si>
  <si>
    <t>新潟県上越市大字辰尾新田</t>
  </si>
  <si>
    <t>9491703</t>
  </si>
  <si>
    <t>新潟県上越市大字丹原</t>
  </si>
  <si>
    <t>9430802</t>
  </si>
  <si>
    <t>新潟県上越市大字大豆</t>
  </si>
  <si>
    <t>9420083</t>
  </si>
  <si>
    <t>新潟県上越市大字大道新田</t>
  </si>
  <si>
    <t>9430172</t>
  </si>
  <si>
    <t>新潟県上越市大字大道福田</t>
  </si>
  <si>
    <t>9430175</t>
  </si>
  <si>
    <t>新潟県上越市大字大日</t>
  </si>
  <si>
    <t>9491706</t>
  </si>
  <si>
    <t>新潟県上越市大字茶屋ケ原</t>
  </si>
  <si>
    <t>9420001</t>
  </si>
  <si>
    <t>新潟県上越市中央</t>
  </si>
  <si>
    <t>9430137</t>
  </si>
  <si>
    <t>新潟県上越市大字長者町</t>
  </si>
  <si>
    <t>9430898</t>
  </si>
  <si>
    <t>新潟県上越市大字塚田新田</t>
  </si>
  <si>
    <t>9430821</t>
  </si>
  <si>
    <t>新潟県上越市大字土橋</t>
  </si>
  <si>
    <t>9430115</t>
  </si>
  <si>
    <t>新潟県上越市大字劔</t>
  </si>
  <si>
    <t>9430104</t>
  </si>
  <si>
    <t>新潟県上越市大字鶴町</t>
  </si>
  <si>
    <t>9430166</t>
  </si>
  <si>
    <t>新潟県上越市大字寺</t>
  </si>
  <si>
    <t>新潟県上越市大字寺分</t>
  </si>
  <si>
    <t>9430892</t>
  </si>
  <si>
    <t>新潟県上越市寺町</t>
  </si>
  <si>
    <t>9430859</t>
  </si>
  <si>
    <t>新潟県上越市大字寺町</t>
  </si>
  <si>
    <t>9420071</t>
  </si>
  <si>
    <t>新潟県上越市東雲町</t>
  </si>
  <si>
    <t>新潟県上越市大字轟木</t>
  </si>
  <si>
    <t>9430178</t>
  </si>
  <si>
    <t>新潟県上越市大字戸野目</t>
  </si>
  <si>
    <t>9430176</t>
  </si>
  <si>
    <t>新潟県上越市大字戸野目古新田</t>
  </si>
  <si>
    <t>9430173</t>
  </si>
  <si>
    <t>新潟県上越市大字富岡</t>
  </si>
  <si>
    <t>9430866</t>
  </si>
  <si>
    <t>新潟県上越市大字土合</t>
  </si>
  <si>
    <t>9491735</t>
  </si>
  <si>
    <t>新潟県上越市大字土口</t>
  </si>
  <si>
    <t>新潟県上越市大字直江津</t>
  </si>
  <si>
    <t>9491715</t>
  </si>
  <si>
    <t>新潟県上越市大字中桑取</t>
  </si>
  <si>
    <t>新潟県上越市大字中桑取新田</t>
  </si>
  <si>
    <t>9430812</t>
  </si>
  <si>
    <t>新潟県上越市大字中正善寺</t>
  </si>
  <si>
    <t>9430174</t>
  </si>
  <si>
    <t>新潟県上越市大字中田新田</t>
  </si>
  <si>
    <t>9430882</t>
  </si>
  <si>
    <t>新潟県上越市大字中田原</t>
  </si>
  <si>
    <t>9430883</t>
  </si>
  <si>
    <t>新潟県上越市中通町</t>
  </si>
  <si>
    <t>9430164</t>
  </si>
  <si>
    <t>新潟県上越市大字中々村新田</t>
  </si>
  <si>
    <t>9491742</t>
  </si>
  <si>
    <t>新潟県上越市大字中ノ俣</t>
  </si>
  <si>
    <t>9430857</t>
  </si>
  <si>
    <t>新潟県上越市大字中箱井</t>
  </si>
  <si>
    <t>9430831</t>
  </si>
  <si>
    <t>新潟県上越市仲町</t>
  </si>
  <si>
    <t>9420037</t>
  </si>
  <si>
    <t>新潟県上越市大字中真砂</t>
  </si>
  <si>
    <t>9430801</t>
  </si>
  <si>
    <t>新潟県上越市大字中門前</t>
  </si>
  <si>
    <t>9430819</t>
  </si>
  <si>
    <t>新潟県上越市大字中屋敷</t>
  </si>
  <si>
    <t>9420245</t>
  </si>
  <si>
    <t>新潟県上越市大字長岡</t>
  </si>
  <si>
    <t>9420244</t>
  </si>
  <si>
    <t>新潟県上越市大字長岡新田</t>
  </si>
  <si>
    <t>9430185</t>
  </si>
  <si>
    <t>新潟県上越市大字長面</t>
  </si>
  <si>
    <t>9491701</t>
  </si>
  <si>
    <t>新潟県上越市大字長浜</t>
  </si>
  <si>
    <t>9491704</t>
  </si>
  <si>
    <t>新潟県上越市大字鍋ケ浦</t>
  </si>
  <si>
    <t>9430152</t>
  </si>
  <si>
    <t>新潟県上越市大字西市野口</t>
  </si>
  <si>
    <t>9420026</t>
  </si>
  <si>
    <t>新潟県上越市大字西ケ窪浜</t>
  </si>
  <si>
    <t>9430834</t>
  </si>
  <si>
    <t>新潟県上越市西城町</t>
  </si>
  <si>
    <t>9430873</t>
  </si>
  <si>
    <t>新潟県上越市大字西田中</t>
  </si>
  <si>
    <t>9491711</t>
  </si>
  <si>
    <t>新潟県上越市大字西戸野</t>
  </si>
  <si>
    <t>9491725</t>
  </si>
  <si>
    <t>新潟県上越市大字西鳥越</t>
  </si>
  <si>
    <t>9420004</t>
  </si>
  <si>
    <t>新潟県上越市西本町</t>
  </si>
  <si>
    <t>9430136</t>
  </si>
  <si>
    <t>新潟県上越市大字西松野木</t>
  </si>
  <si>
    <t>9491737</t>
  </si>
  <si>
    <t>新潟県上越市大字西谷内</t>
  </si>
  <si>
    <t>9491722</t>
  </si>
  <si>
    <t>新潟県上越市大字西山寺</t>
  </si>
  <si>
    <t>9491727</t>
  </si>
  <si>
    <t>新潟県上越市大字西横山</t>
  </si>
  <si>
    <t>9491731</t>
  </si>
  <si>
    <t>新潟県上越市大字西吉尾</t>
  </si>
  <si>
    <t>9430116</t>
  </si>
  <si>
    <t>新潟県上越市大字野尻</t>
  </si>
  <si>
    <t>9430887</t>
  </si>
  <si>
    <t>新潟県上越市大字灰塚</t>
  </si>
  <si>
    <t>9491713</t>
  </si>
  <si>
    <t>新潟県上越市大字花立</t>
  </si>
  <si>
    <t>9430118</t>
  </si>
  <si>
    <t>新潟県上越市大字東市野口</t>
  </si>
  <si>
    <t>9430133</t>
  </si>
  <si>
    <t>新潟県上越市大字東稲塚新田</t>
  </si>
  <si>
    <t>9430415</t>
  </si>
  <si>
    <t>新潟県上越市大字東京田</t>
  </si>
  <si>
    <t>9430836</t>
  </si>
  <si>
    <t>新潟県上越市東城町</t>
  </si>
  <si>
    <t>9420036</t>
  </si>
  <si>
    <t>新潟県上越市大字東中島</t>
  </si>
  <si>
    <t>9430105</t>
  </si>
  <si>
    <t>新潟県上越市大字東原</t>
  </si>
  <si>
    <t>9430825</t>
  </si>
  <si>
    <t>新潟県上越市東本町</t>
  </si>
  <si>
    <t>9491732</t>
  </si>
  <si>
    <t>新潟県上越市大字東吉尾</t>
  </si>
  <si>
    <t>9430163</t>
  </si>
  <si>
    <t>新潟県上越市大字平岡</t>
  </si>
  <si>
    <t>9420088</t>
  </si>
  <si>
    <t>新潟県上越市大字毘沙門国分寺</t>
  </si>
  <si>
    <t>9420232</t>
  </si>
  <si>
    <t>新潟県上越市大字福岡新田</t>
  </si>
  <si>
    <t>9420032</t>
  </si>
  <si>
    <t>新潟県上越市大字福田</t>
  </si>
  <si>
    <t>新潟県上越市福田町</t>
  </si>
  <si>
    <t>9420033</t>
  </si>
  <si>
    <t>新潟県上越市大字福橋</t>
  </si>
  <si>
    <t>9430816</t>
  </si>
  <si>
    <t>新潟県上越市大字藤新田</t>
  </si>
  <si>
    <t>9430121</t>
  </si>
  <si>
    <t>新潟県上越市大字藤塚</t>
  </si>
  <si>
    <t>9430171</t>
  </si>
  <si>
    <t>新潟県上越市大字藤野新田</t>
  </si>
  <si>
    <t>9430817</t>
  </si>
  <si>
    <t>新潟県上越市大字藤巻</t>
  </si>
  <si>
    <t>9430123</t>
  </si>
  <si>
    <t>新潟県上越市大字本新保</t>
  </si>
  <si>
    <t>9430832</t>
  </si>
  <si>
    <t>新潟県上越市本町</t>
  </si>
  <si>
    <t>9430184</t>
  </si>
  <si>
    <t>新潟県上越市大字本道</t>
  </si>
  <si>
    <t>9491734</t>
  </si>
  <si>
    <t>新潟県上越市大字増沢</t>
  </si>
  <si>
    <t>新潟県上越市大字松塚</t>
  </si>
  <si>
    <t>9420062</t>
  </si>
  <si>
    <t>新潟県上越市大字松村新田</t>
  </si>
  <si>
    <t>9430844</t>
  </si>
  <si>
    <t>新潟県上越市大字丸山新田</t>
  </si>
  <si>
    <t>9420043</t>
  </si>
  <si>
    <t>新潟県上越市大字三ツ橋</t>
  </si>
  <si>
    <t>9420044</t>
  </si>
  <si>
    <t>新潟県上越市大字三ツ橋新田</t>
  </si>
  <si>
    <t>新潟県上越市大字三ツ屋</t>
  </si>
  <si>
    <t>9420042</t>
  </si>
  <si>
    <t>新潟県上越市三ツ屋町</t>
  </si>
  <si>
    <t>9491738</t>
  </si>
  <si>
    <t>新潟県上越市大字皆口</t>
  </si>
  <si>
    <t>9420011</t>
  </si>
  <si>
    <t>新潟県上越市港町</t>
  </si>
  <si>
    <t>9430413</t>
  </si>
  <si>
    <t>新潟県上越市大字南方</t>
  </si>
  <si>
    <t>9430837</t>
  </si>
  <si>
    <t>新潟県上越市南城町</t>
  </si>
  <si>
    <t>9430108</t>
  </si>
  <si>
    <t>新潟県上越市大字南新保</t>
  </si>
  <si>
    <t>9430847</t>
  </si>
  <si>
    <t>新潟県上越市南新町</t>
  </si>
  <si>
    <t>9430846</t>
  </si>
  <si>
    <t>新潟県上越市南高田町</t>
  </si>
  <si>
    <t>9430162</t>
  </si>
  <si>
    <t>新潟県上越市大字南田屋新田</t>
  </si>
  <si>
    <t>9430841</t>
  </si>
  <si>
    <t>新潟県上越市南本町</t>
  </si>
  <si>
    <t>9430808</t>
  </si>
  <si>
    <t>新潟県上越市大字宮野尾</t>
  </si>
  <si>
    <t>9430411</t>
  </si>
  <si>
    <t>新潟県上越市大字妙油</t>
  </si>
  <si>
    <t>9430888</t>
  </si>
  <si>
    <t>新潟県上越市大字向橋</t>
  </si>
  <si>
    <t>9420087</t>
  </si>
  <si>
    <t>新潟県上越市大字虫生岩戸</t>
  </si>
  <si>
    <t>9430181</t>
  </si>
  <si>
    <t>新潟県上越市大字虫川</t>
  </si>
  <si>
    <t>9430835</t>
  </si>
  <si>
    <t>新潟県上越市本城町</t>
  </si>
  <si>
    <t>9430138</t>
  </si>
  <si>
    <t>新潟県上越市大字本長者原</t>
  </si>
  <si>
    <t>9430427</t>
  </si>
  <si>
    <t>新潟県上越市大字元屋敷</t>
  </si>
  <si>
    <t>9430417</t>
  </si>
  <si>
    <t>新潟県上越市大字森田</t>
  </si>
  <si>
    <t>9430177</t>
  </si>
  <si>
    <t>新潟県上越市大字門田新田</t>
  </si>
  <si>
    <t>9420041</t>
  </si>
  <si>
    <t>新潟県上越市安江</t>
  </si>
  <si>
    <t>新潟県上越市大字八幡</t>
  </si>
  <si>
    <t>9430131</t>
  </si>
  <si>
    <t>新潟県上越市大字藪野</t>
  </si>
  <si>
    <t>9430815</t>
  </si>
  <si>
    <t>新潟県上越市山屋敷町</t>
  </si>
  <si>
    <t>9420024</t>
  </si>
  <si>
    <t>新潟県上越市大字遊光寺浜</t>
  </si>
  <si>
    <t>9420045</t>
  </si>
  <si>
    <t>新潟県上越市大字横曽根</t>
  </si>
  <si>
    <t>9491739</t>
  </si>
  <si>
    <t>新潟県上越市大字横畑</t>
  </si>
  <si>
    <t>9491705</t>
  </si>
  <si>
    <t>新潟県上越市大字吉浦</t>
  </si>
  <si>
    <t>9430114</t>
  </si>
  <si>
    <t>新潟県上越市大字吉岡</t>
  </si>
  <si>
    <t>9430201</t>
  </si>
  <si>
    <t>新潟県上越市大字四辻町</t>
  </si>
  <si>
    <t>9430103</t>
  </si>
  <si>
    <t>新潟県上越市大字米岡</t>
  </si>
  <si>
    <t>9430863</t>
  </si>
  <si>
    <t>新潟県上越市大字脇野田</t>
  </si>
  <si>
    <t>新潟県上越市大字鴨島</t>
  </si>
  <si>
    <t>新潟県上越市大字安江</t>
  </si>
  <si>
    <t>9420086</t>
  </si>
  <si>
    <t>新潟県上越市加賀町</t>
  </si>
  <si>
    <t>新潟県上越市中門前</t>
  </si>
  <si>
    <t>9430144</t>
  </si>
  <si>
    <t>新潟県上越市桜町</t>
  </si>
  <si>
    <t>新潟県上越市木田</t>
  </si>
  <si>
    <t>9430807</t>
  </si>
  <si>
    <t>新潟県上越市春日山町</t>
  </si>
  <si>
    <t>9430147</t>
  </si>
  <si>
    <t>新潟県上越市新南町</t>
  </si>
  <si>
    <t>9430803</t>
  </si>
  <si>
    <t>新潟県上越市春日野</t>
  </si>
  <si>
    <t>新潟県上越市大豆</t>
  </si>
  <si>
    <t>9430804</t>
  </si>
  <si>
    <t>新潟県上越市新光町</t>
  </si>
  <si>
    <t>9430151</t>
  </si>
  <si>
    <t>新潟県上越市平成町</t>
  </si>
  <si>
    <t>9430861</t>
  </si>
  <si>
    <t>新潟県上越市大和</t>
  </si>
  <si>
    <t>9430810</t>
  </si>
  <si>
    <t>新潟県上越市大学前</t>
  </si>
  <si>
    <t>9430827</t>
  </si>
  <si>
    <t>9420063</t>
  </si>
  <si>
    <t>新潟県上越市下門前</t>
  </si>
  <si>
    <t>新潟県上越市富岡</t>
  </si>
  <si>
    <t>新潟県上越市藤野新田</t>
  </si>
  <si>
    <t>新潟県上越市木田新田</t>
  </si>
  <si>
    <t>新潟県上越市子安</t>
  </si>
  <si>
    <t>9430148</t>
  </si>
  <si>
    <t>新潟県上越市子安新田</t>
  </si>
  <si>
    <t>新潟県上越市藤巻</t>
  </si>
  <si>
    <t>9420046</t>
  </si>
  <si>
    <t>新潟県上越市田園</t>
  </si>
  <si>
    <t>新潟県上越市三ツ橋</t>
  </si>
  <si>
    <t>9440150</t>
  </si>
  <si>
    <t>新潟県上越市板倉区青葉</t>
  </si>
  <si>
    <t>9440101</t>
  </si>
  <si>
    <t>新潟県上越市板倉区稲増</t>
  </si>
  <si>
    <t>新潟県上越市板倉区大池新田</t>
  </si>
  <si>
    <t>9440119</t>
  </si>
  <si>
    <t>新潟県上越市板倉区大野新田</t>
  </si>
  <si>
    <t>9440123</t>
  </si>
  <si>
    <t>新潟県上越市板倉区釜塚</t>
  </si>
  <si>
    <t>9440147</t>
  </si>
  <si>
    <t>新潟県上越市板倉区上中島新田</t>
  </si>
  <si>
    <t>9440102</t>
  </si>
  <si>
    <t>新潟県上越市板倉区上福田新田</t>
  </si>
  <si>
    <t>9440124</t>
  </si>
  <si>
    <t>新潟県上越市板倉区久々野</t>
  </si>
  <si>
    <t>9440139</t>
  </si>
  <si>
    <t>新潟県上越市板倉区熊川</t>
  </si>
  <si>
    <t>9440138</t>
  </si>
  <si>
    <t>新潟県上越市板倉区熊川新田</t>
  </si>
  <si>
    <t>9440118</t>
  </si>
  <si>
    <t>新潟県上越市板倉区栗沢</t>
  </si>
  <si>
    <t>9440115</t>
  </si>
  <si>
    <t>新潟県上越市板倉区玄藤寺新田</t>
  </si>
  <si>
    <t>9440146</t>
  </si>
  <si>
    <t>新潟県上越市板倉区小石原</t>
  </si>
  <si>
    <t>9440133</t>
  </si>
  <si>
    <t>新潟県上越市板倉区国川</t>
  </si>
  <si>
    <t>9440129</t>
  </si>
  <si>
    <t>新潟県上越市板倉区菰立</t>
  </si>
  <si>
    <t>9440107</t>
  </si>
  <si>
    <t>新潟県上越市板倉区坂井</t>
  </si>
  <si>
    <t>9440125</t>
  </si>
  <si>
    <t>新潟県上越市板倉区猿供養寺</t>
  </si>
  <si>
    <t>9440106</t>
  </si>
  <si>
    <t>新潟県上越市板倉区沢田</t>
  </si>
  <si>
    <t>9440149</t>
  </si>
  <si>
    <t>新潟県上越市板倉区下田屋</t>
  </si>
  <si>
    <t>9440144</t>
  </si>
  <si>
    <t>新潟県上越市板倉区下米沢</t>
  </si>
  <si>
    <t>9440116</t>
  </si>
  <si>
    <t>新潟県上越市板倉区関田</t>
  </si>
  <si>
    <t>9440143</t>
  </si>
  <si>
    <t>新潟県上越市板倉区関根</t>
  </si>
  <si>
    <t>9440132</t>
  </si>
  <si>
    <t>新潟県上越市板倉区曽根田</t>
  </si>
  <si>
    <t>9440141</t>
  </si>
  <si>
    <t>新潟県上越市板倉区田井</t>
  </si>
  <si>
    <t>9440142</t>
  </si>
  <si>
    <t>新潟県上越市板倉区高野</t>
  </si>
  <si>
    <t>9440114</t>
  </si>
  <si>
    <t>新潟県上越市板倉区達野</t>
  </si>
  <si>
    <t>9440105</t>
  </si>
  <si>
    <t>新潟県上越市板倉区田屋</t>
  </si>
  <si>
    <t>9440117</t>
  </si>
  <si>
    <t>新潟県上越市板倉区筒方</t>
  </si>
  <si>
    <t>9440109</t>
  </si>
  <si>
    <t>新潟県上越市板倉区戸狩</t>
  </si>
  <si>
    <t>9440104</t>
  </si>
  <si>
    <t>新潟県上越市板倉区長塚</t>
  </si>
  <si>
    <t>9440122</t>
  </si>
  <si>
    <t>新潟県上越市板倉区中之宮</t>
  </si>
  <si>
    <t>9440108</t>
  </si>
  <si>
    <t>新潟県上越市板倉区長嶺</t>
  </si>
  <si>
    <t>9440112</t>
  </si>
  <si>
    <t>新潟県上越市板倉区中四ツ屋</t>
  </si>
  <si>
    <t>9440128</t>
  </si>
  <si>
    <t>新潟県上越市板倉区機織</t>
  </si>
  <si>
    <t>9440131</t>
  </si>
  <si>
    <t>新潟県上越市板倉区針</t>
  </si>
  <si>
    <t>9440126</t>
  </si>
  <si>
    <t>新潟県上越市板倉区東山寺</t>
  </si>
  <si>
    <t>9440134</t>
  </si>
  <si>
    <t>新潟県上越市板倉区福王寺</t>
  </si>
  <si>
    <t>9440127</t>
  </si>
  <si>
    <t>新潟県上越市板倉区不動新田</t>
  </si>
  <si>
    <t>9440113</t>
  </si>
  <si>
    <t>新潟県上越市板倉区別所</t>
  </si>
  <si>
    <t>9440151</t>
  </si>
  <si>
    <t>新潟県上越市板倉区緑ヶ丘</t>
  </si>
  <si>
    <t>9440145</t>
  </si>
  <si>
    <t>新潟県上越市板倉区南中島</t>
  </si>
  <si>
    <t>9440103</t>
  </si>
  <si>
    <t>新潟県上越市板倉区南四ツ屋新田</t>
  </si>
  <si>
    <t>9440111</t>
  </si>
  <si>
    <t>新潟県上越市板倉区宮島</t>
  </si>
  <si>
    <t>9440136</t>
  </si>
  <si>
    <t>新潟県上越市板倉区山越</t>
  </si>
  <si>
    <t>9440121</t>
  </si>
  <si>
    <t>新潟県上越市板倉区山部</t>
  </si>
  <si>
    <t>9440148</t>
  </si>
  <si>
    <t>新潟県上越市板倉区横町</t>
  </si>
  <si>
    <t>9440137</t>
  </si>
  <si>
    <t>新潟県上越市板倉区吉増</t>
  </si>
  <si>
    <t>9440135</t>
  </si>
  <si>
    <t>新潟県上越市板倉区米増</t>
  </si>
  <si>
    <t>9420306</t>
  </si>
  <si>
    <t>新潟県上越市浦川原区有島</t>
  </si>
  <si>
    <t>9420336</t>
  </si>
  <si>
    <t>新潟県上越市浦川原区飯室</t>
  </si>
  <si>
    <t>新潟県上越市浦川原区飯室新田</t>
  </si>
  <si>
    <t>9420335</t>
  </si>
  <si>
    <t>新潟県上越市浦川原区今熊</t>
  </si>
  <si>
    <t>9420332</t>
  </si>
  <si>
    <t>新潟県上越市浦川原区岩室</t>
  </si>
  <si>
    <t>9420338</t>
  </si>
  <si>
    <t>新潟県上越市浦川原区印内</t>
  </si>
  <si>
    <t>新潟県上越市浦川原区大印内新田</t>
  </si>
  <si>
    <t>9420312</t>
  </si>
  <si>
    <t>新潟県上越市浦川原区大栃山</t>
  </si>
  <si>
    <t>9420307</t>
  </si>
  <si>
    <t>新潟県上越市浦川原区釜淵</t>
  </si>
  <si>
    <t>9420301</t>
  </si>
  <si>
    <t>新潟県上越市浦川原区上猪子田</t>
  </si>
  <si>
    <t>9420318</t>
  </si>
  <si>
    <t>新潟県上越市浦川原区上岡</t>
  </si>
  <si>
    <t>9420311</t>
  </si>
  <si>
    <t>新潟県上越市浦川原区上柿野</t>
  </si>
  <si>
    <t>9420321</t>
  </si>
  <si>
    <t>新潟県上越市浦川原区熊沢</t>
  </si>
  <si>
    <t>9420314</t>
  </si>
  <si>
    <t>新潟県上越市浦川原区顕聖寺</t>
  </si>
  <si>
    <t>9420308</t>
  </si>
  <si>
    <t>新潟県上越市浦川原区小蒲生田</t>
  </si>
  <si>
    <t>9420302</t>
  </si>
  <si>
    <t>新潟県上越市浦川原区小谷島</t>
  </si>
  <si>
    <t>9420333</t>
  </si>
  <si>
    <t>新潟県上越市浦川原区桜島</t>
  </si>
  <si>
    <t>9420303</t>
  </si>
  <si>
    <t>新潟県上越市浦川原区下猪子田</t>
  </si>
  <si>
    <t>9420313</t>
  </si>
  <si>
    <t>新潟県上越市浦川原区下柿野</t>
  </si>
  <si>
    <t>9420323</t>
  </si>
  <si>
    <t>新潟県上越市浦川原区真光寺</t>
  </si>
  <si>
    <t>9420317</t>
  </si>
  <si>
    <t>新潟県上越市浦川原区杉坪</t>
  </si>
  <si>
    <t>9420324</t>
  </si>
  <si>
    <t>新潟県上越市浦川原区谷</t>
  </si>
  <si>
    <t>9420325</t>
  </si>
  <si>
    <t>新潟県上越市浦川原区坪野</t>
  </si>
  <si>
    <t>9420304</t>
  </si>
  <si>
    <t>新潟県上越市浦川原区中猪子田</t>
  </si>
  <si>
    <t>9420331</t>
  </si>
  <si>
    <t>新潟県上越市浦川原区長走</t>
  </si>
  <si>
    <t>9420319</t>
  </si>
  <si>
    <t>新潟県上越市浦川原区東俣</t>
  </si>
  <si>
    <t>9420327</t>
  </si>
  <si>
    <t>新潟県上越市浦川原区菱田</t>
  </si>
  <si>
    <t>9420339</t>
  </si>
  <si>
    <t>新潟県上越市浦川原区日向</t>
  </si>
  <si>
    <t>9420326</t>
  </si>
  <si>
    <t>新潟県上越市浦川原区法定寺</t>
  </si>
  <si>
    <t>9420316</t>
  </si>
  <si>
    <t>新潟県上越市浦川原区六日町</t>
  </si>
  <si>
    <t>9420305</t>
  </si>
  <si>
    <t>新潟県上越市浦川原区虫川</t>
  </si>
  <si>
    <t>9420337</t>
  </si>
  <si>
    <t>新潟県上越市浦川原区山印内</t>
  </si>
  <si>
    <t>9420334</t>
  </si>
  <si>
    <t>新潟県上越市浦川原区山本</t>
  </si>
  <si>
    <t>9420315</t>
  </si>
  <si>
    <t>新潟県上越市浦川原区横川</t>
  </si>
  <si>
    <t>新潟県上越市浦川原区横川新田</t>
  </si>
  <si>
    <t>9420322</t>
  </si>
  <si>
    <t>新潟県上越市浦川原区横住</t>
  </si>
  <si>
    <t>9493134</t>
  </si>
  <si>
    <t>新潟県上越市大潟区和泉新田</t>
  </si>
  <si>
    <t>9493122</t>
  </si>
  <si>
    <t>新潟県上越市大潟区岩野古新田</t>
  </si>
  <si>
    <t>9493135</t>
  </si>
  <si>
    <t>新潟県上越市大潟区内雁子</t>
  </si>
  <si>
    <t>9493136</t>
  </si>
  <si>
    <t>新潟県上越市大潟区内雁子新田</t>
  </si>
  <si>
    <t>9493121</t>
  </si>
  <si>
    <t>新潟県上越市大潟区潟田</t>
  </si>
  <si>
    <t>9493103</t>
  </si>
  <si>
    <t>新潟県上越市大潟区潟町</t>
  </si>
  <si>
    <t>9493137</t>
  </si>
  <si>
    <t>新潟県上越市大潟区潟守新田</t>
  </si>
  <si>
    <t>9420181</t>
  </si>
  <si>
    <t>新潟県上越市大潟区上潟</t>
  </si>
  <si>
    <t>9493114</t>
  </si>
  <si>
    <t>新潟県上越市大潟区上小船津浜</t>
  </si>
  <si>
    <t>新潟県上越市大潟区川北</t>
  </si>
  <si>
    <t>9493101</t>
  </si>
  <si>
    <t>新潟県上越市大潟区雁子浜</t>
  </si>
  <si>
    <t>9493102</t>
  </si>
  <si>
    <t>新潟県上越市大潟区九戸浜</t>
  </si>
  <si>
    <t>9493117</t>
  </si>
  <si>
    <t>新潟県上越市大潟区蜘ケ池</t>
  </si>
  <si>
    <t>9493116</t>
  </si>
  <si>
    <t>新潟県上越市大潟区犀潟</t>
  </si>
  <si>
    <t>9493131</t>
  </si>
  <si>
    <t>新潟県上越市大潟区里鵜島新田</t>
  </si>
  <si>
    <t>9493115</t>
  </si>
  <si>
    <t>新潟県上越市大潟区渋柿浜</t>
  </si>
  <si>
    <t>9493113</t>
  </si>
  <si>
    <t>新潟県上越市大潟区下小船津浜</t>
  </si>
  <si>
    <t>9493133</t>
  </si>
  <si>
    <t>新潟県上越市大潟区高橋新田</t>
  </si>
  <si>
    <t>9493112</t>
  </si>
  <si>
    <t>新潟県上越市大潟区土底浜</t>
  </si>
  <si>
    <t>9493123</t>
  </si>
  <si>
    <t>新潟県上越市大潟区長崎</t>
  </si>
  <si>
    <t>新潟県上越市大潟区浜江</t>
  </si>
  <si>
    <t>9493125</t>
  </si>
  <si>
    <t>新潟県上越市大潟区山鵜島新田</t>
  </si>
  <si>
    <t>9493124</t>
  </si>
  <si>
    <t>新潟県上越市大潟区吉崎新田</t>
  </si>
  <si>
    <t>9493111</t>
  </si>
  <si>
    <t>新潟県上越市大潟区四ツ屋浜</t>
  </si>
  <si>
    <t>9493132</t>
  </si>
  <si>
    <t>新潟県上越市大潟区米倉新田</t>
  </si>
  <si>
    <t>9421107</t>
  </si>
  <si>
    <t>新潟県上越市大島区板山</t>
  </si>
  <si>
    <t>9421215</t>
  </si>
  <si>
    <t>新潟県上越市大島区牛ケ鼻</t>
  </si>
  <si>
    <t>9421211</t>
  </si>
  <si>
    <t>新潟県上越市大島区大島</t>
  </si>
  <si>
    <t>9421103</t>
  </si>
  <si>
    <t>新潟県上越市大島区大平</t>
  </si>
  <si>
    <t>9421106</t>
  </si>
  <si>
    <t>新潟県上越市大島区岡</t>
  </si>
  <si>
    <t>9421105</t>
  </si>
  <si>
    <t>新潟県上越市大島区上達</t>
  </si>
  <si>
    <t>9421104</t>
  </si>
  <si>
    <t>新潟県上越市大島区下達</t>
  </si>
  <si>
    <t>9421216</t>
  </si>
  <si>
    <t>新潟県上越市大島区菖蒲</t>
  </si>
  <si>
    <t>9421213</t>
  </si>
  <si>
    <t>新潟県上越市大島区棚岡</t>
  </si>
  <si>
    <t>9421102</t>
  </si>
  <si>
    <t>新潟県上越市大島区田麦</t>
  </si>
  <si>
    <t>9421212</t>
  </si>
  <si>
    <t>新潟県上越市大島区中野</t>
  </si>
  <si>
    <t>9421214</t>
  </si>
  <si>
    <t>新潟県上越市大島区仁上</t>
  </si>
  <si>
    <t>9421101</t>
  </si>
  <si>
    <t>新潟県上越市大島区嶺</t>
  </si>
  <si>
    <t>9493363</t>
  </si>
  <si>
    <t>新潟県上越市柿崎区旭平</t>
  </si>
  <si>
    <t>9493236</t>
  </si>
  <si>
    <t>新潟県上越市柿崎区阿弥陀瀬</t>
  </si>
  <si>
    <t>9493374</t>
  </si>
  <si>
    <t>新潟県上越市柿崎区芋島</t>
  </si>
  <si>
    <t>新潟県上越市柿崎区芋島新田</t>
  </si>
  <si>
    <t>9493376</t>
  </si>
  <si>
    <t>新潟県上越市柿崎区岩手</t>
  </si>
  <si>
    <t>9493378</t>
  </si>
  <si>
    <t>新潟県上越市柿崎区岩野</t>
  </si>
  <si>
    <t>新潟県上越市柿崎区岩野新田</t>
  </si>
  <si>
    <t>9493253</t>
  </si>
  <si>
    <t>新潟県上越市柿崎区江島新田</t>
  </si>
  <si>
    <t>9493221</t>
  </si>
  <si>
    <t>新潟県上越市柿崎区小萱</t>
  </si>
  <si>
    <t>9493235</t>
  </si>
  <si>
    <t>新潟県上越市柿崎区荻谷</t>
  </si>
  <si>
    <t>9493246</t>
  </si>
  <si>
    <t>新潟県上越市柿崎区落合</t>
  </si>
  <si>
    <t>9493216</t>
  </si>
  <si>
    <t>新潟県上越市柿崎区柿崎</t>
  </si>
  <si>
    <t>9493225</t>
  </si>
  <si>
    <t>新潟県上越市柿崎区金谷</t>
  </si>
  <si>
    <t>9493231</t>
  </si>
  <si>
    <t>新潟県上越市柿崎区上小野</t>
  </si>
  <si>
    <t>9493243</t>
  </si>
  <si>
    <t>新潟県上越市柿崎区上金原</t>
  </si>
  <si>
    <t>9493366</t>
  </si>
  <si>
    <t>新潟県上越市柿崎区上中山</t>
  </si>
  <si>
    <t>9493252</t>
  </si>
  <si>
    <t>新潟県上越市柿崎区上直海</t>
  </si>
  <si>
    <t>新潟県上越市柿崎区上直海新田</t>
  </si>
  <si>
    <t>9493213</t>
  </si>
  <si>
    <t>新潟県上越市柿崎区川井</t>
  </si>
  <si>
    <t>9493237</t>
  </si>
  <si>
    <t>新潟県上越市柿崎区川田</t>
  </si>
  <si>
    <t>9493223</t>
  </si>
  <si>
    <t>新潟県上越市柿崎区雁海</t>
  </si>
  <si>
    <t>9493245</t>
  </si>
  <si>
    <t>新潟県上越市柿崎区行法</t>
  </si>
  <si>
    <t>9493362</t>
  </si>
  <si>
    <t>新潟県上越市柿崎区黒岩</t>
  </si>
  <si>
    <t>9493251</t>
  </si>
  <si>
    <t>新潟県上越市柿崎区下条</t>
  </si>
  <si>
    <t>新潟県上越市柿崎区犀ケ池新田</t>
  </si>
  <si>
    <t>9493254</t>
  </si>
  <si>
    <t>新潟県上越市柿崎区坂田新田</t>
  </si>
  <si>
    <t>9493242</t>
  </si>
  <si>
    <t>新潟県上越市柿崎区桜町新田</t>
  </si>
  <si>
    <t>9493367</t>
  </si>
  <si>
    <t>新潟県上越市柿崎区猿毛</t>
  </si>
  <si>
    <t>新潟県上越市柿崎区猿毛新田</t>
  </si>
  <si>
    <t>9493232</t>
  </si>
  <si>
    <t>新潟県上越市柿崎区下小野</t>
  </si>
  <si>
    <t>9493244</t>
  </si>
  <si>
    <t>新潟県上越市柿崎区下金原</t>
  </si>
  <si>
    <t>9493226</t>
  </si>
  <si>
    <t>新潟県上越市柿崎区下中山</t>
  </si>
  <si>
    <t>9493375</t>
  </si>
  <si>
    <t>新潟県上越市柿崎区下灰庭新田</t>
  </si>
  <si>
    <t>9493371</t>
  </si>
  <si>
    <t>新潟県上越市柿崎区下牧</t>
  </si>
  <si>
    <t>9493255</t>
  </si>
  <si>
    <t>新潟県上越市柿崎区上下浜</t>
  </si>
  <si>
    <t>新潟県上越市柿崎区上下浜新田</t>
  </si>
  <si>
    <t>9493361</t>
  </si>
  <si>
    <t>新潟県上越市柿崎区城腰</t>
  </si>
  <si>
    <t>9493234</t>
  </si>
  <si>
    <t>新潟県上越市柿崎区高寺</t>
  </si>
  <si>
    <t>9493377</t>
  </si>
  <si>
    <t>新潟県上越市柿崎区高畑</t>
  </si>
  <si>
    <t>9493201</t>
  </si>
  <si>
    <t>新潟県上越市柿崎区竹鼻</t>
  </si>
  <si>
    <t>9493247</t>
  </si>
  <si>
    <t>新潟県上越市柿崎区角取</t>
  </si>
  <si>
    <t>新潟県上越市柿崎区角取新田</t>
  </si>
  <si>
    <t>9493222</t>
  </si>
  <si>
    <t>新潟県上越市柿崎区栃窪</t>
  </si>
  <si>
    <t>9493215</t>
  </si>
  <si>
    <t>新潟県上越市柿崎区直海浜</t>
  </si>
  <si>
    <t>9493214</t>
  </si>
  <si>
    <t>新潟県上越市柿崎区馬正面</t>
  </si>
  <si>
    <t>9493224</t>
  </si>
  <si>
    <t>新潟県上越市柿崎区東谷内</t>
  </si>
  <si>
    <t>9493364</t>
  </si>
  <si>
    <t>新潟県上越市柿崎区東横山</t>
  </si>
  <si>
    <t>9493379</t>
  </si>
  <si>
    <t>新潟県上越市柿崎区平沢</t>
  </si>
  <si>
    <t>9493373</t>
  </si>
  <si>
    <t>新潟県上越市柿崎区米山寺</t>
  </si>
  <si>
    <t>新潟県上越市柿崎区米山寺新田</t>
  </si>
  <si>
    <t>9493211</t>
  </si>
  <si>
    <t>新潟県上越市柿崎区法音寺</t>
  </si>
  <si>
    <t>9493365</t>
  </si>
  <si>
    <t>新潟県上越市柿崎区松留</t>
  </si>
  <si>
    <t>9493372</t>
  </si>
  <si>
    <t>新潟県上越市柿崎区水野</t>
  </si>
  <si>
    <t>新潟県上越市柿崎区水野新田</t>
  </si>
  <si>
    <t>9493256</t>
  </si>
  <si>
    <t>新潟県上越市柿崎区三ツ屋浜</t>
  </si>
  <si>
    <t>9493241</t>
  </si>
  <si>
    <t>新潟県上越市柿崎区百木</t>
  </si>
  <si>
    <t>9493233</t>
  </si>
  <si>
    <t>新潟県上越市柿崎区柳ケ崎</t>
  </si>
  <si>
    <t>9493212</t>
  </si>
  <si>
    <t>新潟県上越市柿崎区山谷</t>
  </si>
  <si>
    <t>9430531</t>
  </si>
  <si>
    <t>新潟県上越市清里区青柳</t>
  </si>
  <si>
    <t>9430527</t>
  </si>
  <si>
    <t>新潟県上越市清里区赤池</t>
  </si>
  <si>
    <t>9430502</t>
  </si>
  <si>
    <t>新潟県上越市清里区荒牧</t>
  </si>
  <si>
    <t>9430513</t>
  </si>
  <si>
    <t>新潟県上越市清里区今曽根</t>
  </si>
  <si>
    <t>9430533</t>
  </si>
  <si>
    <t>新潟県上越市清里区鶯澤</t>
  </si>
  <si>
    <t>9430501</t>
  </si>
  <si>
    <t>新潟県上越市清里区岡野町</t>
  </si>
  <si>
    <t>9430507</t>
  </si>
  <si>
    <t>新潟県上越市清里区岡嶺新田</t>
  </si>
  <si>
    <t>9430516</t>
  </si>
  <si>
    <t>新潟県上越市清里区上稲塚</t>
  </si>
  <si>
    <t>9430504</t>
  </si>
  <si>
    <t>新潟県上越市清里区上田島</t>
  </si>
  <si>
    <t>9430534</t>
  </si>
  <si>
    <t>新潟県上越市清里区上中條</t>
  </si>
  <si>
    <t>9430503</t>
  </si>
  <si>
    <t>新潟県上越市清里区上深澤</t>
  </si>
  <si>
    <t>9430525</t>
  </si>
  <si>
    <t>新潟県上越市清里区北野</t>
  </si>
  <si>
    <t>9430511</t>
  </si>
  <si>
    <t>新潟県上越市清里区塩曽根</t>
  </si>
  <si>
    <t>9430506</t>
  </si>
  <si>
    <t>新潟県上越市清里区菅原</t>
  </si>
  <si>
    <t>9430535</t>
  </si>
  <si>
    <t>新潟県上越市清里区鈴倉</t>
  </si>
  <si>
    <t>9430523</t>
  </si>
  <si>
    <t>新潟県上越市清里区棚田</t>
  </si>
  <si>
    <t>9430521</t>
  </si>
  <si>
    <t>新潟県上越市清里区寺脇</t>
  </si>
  <si>
    <t>9430532</t>
  </si>
  <si>
    <t>新潟県上越市清里区梨窪</t>
  </si>
  <si>
    <t>9430526</t>
  </si>
  <si>
    <t>新潟県上越市清里区梨平</t>
  </si>
  <si>
    <t>9430522</t>
  </si>
  <si>
    <t>新潟県上越市清里区東戸野</t>
  </si>
  <si>
    <t>9430505</t>
  </si>
  <si>
    <t>新潟県上越市清里区東福島</t>
  </si>
  <si>
    <t>9430508</t>
  </si>
  <si>
    <t>新潟県上越市清里区平成</t>
  </si>
  <si>
    <t>9430512</t>
  </si>
  <si>
    <t>新潟県上越市清里区馬屋</t>
  </si>
  <si>
    <t>9430524</t>
  </si>
  <si>
    <t>新潟県上越市清里区水草</t>
  </si>
  <si>
    <t>9430514</t>
  </si>
  <si>
    <t>新潟県上越市清里区南田中</t>
  </si>
  <si>
    <t>9430510</t>
  </si>
  <si>
    <t>新潟県上越市清里区みらい</t>
  </si>
  <si>
    <t>9430515</t>
  </si>
  <si>
    <t>新潟県上越市清里区武士</t>
  </si>
  <si>
    <t>9430509</t>
  </si>
  <si>
    <t>新潟県上越市清里区弥生</t>
  </si>
  <si>
    <t>9420165</t>
  </si>
  <si>
    <t>新潟県上越市頸城区青野</t>
  </si>
  <si>
    <t>9420225</t>
  </si>
  <si>
    <t>新潟県上越市頸城区天ケ崎</t>
  </si>
  <si>
    <t>9420125</t>
  </si>
  <si>
    <t>新潟県上越市頸城区飯田</t>
  </si>
  <si>
    <t>9420135</t>
  </si>
  <si>
    <t>新潟県上越市頸城区五十嵐</t>
  </si>
  <si>
    <t>9420221</t>
  </si>
  <si>
    <t>新潟県上越市頸城区石神</t>
  </si>
  <si>
    <t>新潟県上越市頸城区石神新田</t>
  </si>
  <si>
    <t>新潟県上越市頸城区石神古川</t>
  </si>
  <si>
    <t>9420141</t>
  </si>
  <si>
    <t>新潟県上越市頸城区市村</t>
  </si>
  <si>
    <t>9420152</t>
  </si>
  <si>
    <t>新潟県上越市頸城区浮島</t>
  </si>
  <si>
    <t>9420139</t>
  </si>
  <si>
    <t>新潟県上越市頸城区美しが丘</t>
  </si>
  <si>
    <t>9420121</t>
  </si>
  <si>
    <t>新潟県上越市頸城区鵜ノ木</t>
  </si>
  <si>
    <t>9420154</t>
  </si>
  <si>
    <t>新潟県上越市頸城区榎井</t>
  </si>
  <si>
    <t>新潟県上越市頸城区榎下</t>
  </si>
  <si>
    <t>9420201</t>
  </si>
  <si>
    <t>新潟県上越市頸城区大潟</t>
  </si>
  <si>
    <t>9420214</t>
  </si>
  <si>
    <t>新潟県上越市頸城区大蒲生田</t>
  </si>
  <si>
    <t>9420116</t>
  </si>
  <si>
    <t>新潟県上越市頸城区大坂井</t>
  </si>
  <si>
    <t>9420163</t>
  </si>
  <si>
    <t>新潟県上越市頸城区大谷内</t>
  </si>
  <si>
    <t>9420102</t>
  </si>
  <si>
    <t>新潟県上越市頸城区岡田</t>
  </si>
  <si>
    <t>9420114</t>
  </si>
  <si>
    <t>新潟県上越市頸城区柿野</t>
  </si>
  <si>
    <t>9420208</t>
  </si>
  <si>
    <t>新潟県上越市頸城区潟</t>
  </si>
  <si>
    <t>9420164</t>
  </si>
  <si>
    <t>新潟県上越市頸城区潟口</t>
  </si>
  <si>
    <t>9420111</t>
  </si>
  <si>
    <t>新潟県上越市頸城区片津</t>
  </si>
  <si>
    <t>9420202</t>
  </si>
  <si>
    <t>新潟県上越市頸城区上池田</t>
  </si>
  <si>
    <t>新潟県上越市頸城区上泉</t>
  </si>
  <si>
    <t>9420133</t>
  </si>
  <si>
    <t>新潟県上越市頸城区上神原</t>
  </si>
  <si>
    <t>9420142</t>
  </si>
  <si>
    <t>新潟県上越市頸城区上三分一</t>
  </si>
  <si>
    <t>9420203</t>
  </si>
  <si>
    <t>新潟県上越市頸城区上増田</t>
  </si>
  <si>
    <t>9420106</t>
  </si>
  <si>
    <t>新潟県上越市頸城区上柳町</t>
  </si>
  <si>
    <t>9420145</t>
  </si>
  <si>
    <t>新潟県上越市頸城区上吉</t>
  </si>
  <si>
    <t>9420122</t>
  </si>
  <si>
    <t>新潟県上越市頸城区川袋</t>
  </si>
  <si>
    <t>新潟県上越市頸城区川原</t>
  </si>
  <si>
    <t>9420171</t>
  </si>
  <si>
    <t>新潟県上越市頸城区北方</t>
  </si>
  <si>
    <t>9420132</t>
  </si>
  <si>
    <t>新潟県上越市頸城区北福崎</t>
  </si>
  <si>
    <t>9420151</t>
  </si>
  <si>
    <t>新潟県上越市頸城区北四ツ屋</t>
  </si>
  <si>
    <t>9420215</t>
  </si>
  <si>
    <t>新潟県上越市頸城区玄僧</t>
  </si>
  <si>
    <t>9420136</t>
  </si>
  <si>
    <t>新潟県上越市頸城区島田</t>
  </si>
  <si>
    <t>9420104</t>
  </si>
  <si>
    <t>新潟県上越市頸城区下池田</t>
  </si>
  <si>
    <t>9420134</t>
  </si>
  <si>
    <t>新潟県上越市頸城区下神原</t>
  </si>
  <si>
    <t>9420143</t>
  </si>
  <si>
    <t>新潟県上越市頸城区下三分一</t>
  </si>
  <si>
    <t>9420137</t>
  </si>
  <si>
    <t>新潟県上越市頸城区下千原</t>
  </si>
  <si>
    <t>9420155</t>
  </si>
  <si>
    <t>新潟県上越市頸城区下中島</t>
  </si>
  <si>
    <t>9420123</t>
  </si>
  <si>
    <t>新潟県上越市頸城区下中村</t>
  </si>
  <si>
    <t>9420206</t>
  </si>
  <si>
    <t>新潟県上越市頸城区下増田</t>
  </si>
  <si>
    <t>9420108</t>
  </si>
  <si>
    <t>新潟県上越市頸城区下柳町</t>
  </si>
  <si>
    <t>9420146</t>
  </si>
  <si>
    <t>新潟県上越市頸城区下吉</t>
  </si>
  <si>
    <t>9420153</t>
  </si>
  <si>
    <t>新潟県上越市頸城区下米岡</t>
  </si>
  <si>
    <t>9420157</t>
  </si>
  <si>
    <t>新潟県上越市頸城区城野腰</t>
  </si>
  <si>
    <t>9420128</t>
  </si>
  <si>
    <t>新潟県上越市頸城区諏訪</t>
  </si>
  <si>
    <t>9420129</t>
  </si>
  <si>
    <t>新潟県上越市頸城区立崎</t>
  </si>
  <si>
    <t>9420115</t>
  </si>
  <si>
    <t>新潟県上越市頸城区田中</t>
  </si>
  <si>
    <t>9420131</t>
  </si>
  <si>
    <t>新潟県上越市頸城区千原</t>
  </si>
  <si>
    <t>9420207</t>
  </si>
  <si>
    <t>新潟県上越市頸城区手島</t>
  </si>
  <si>
    <t>9420213</t>
  </si>
  <si>
    <t>9420211</t>
  </si>
  <si>
    <t>9420204</t>
  </si>
  <si>
    <t>9420161</t>
  </si>
  <si>
    <t>新潟県上越市頸城区手宮</t>
  </si>
  <si>
    <t>9420109</t>
  </si>
  <si>
    <t>新潟県上越市頸城区寺田</t>
  </si>
  <si>
    <t>9420226</t>
  </si>
  <si>
    <t>新潟県上越市頸城区塔ケ崎</t>
  </si>
  <si>
    <t>9420105</t>
  </si>
  <si>
    <t>新潟県上越市頸城区戸口野</t>
  </si>
  <si>
    <t>9420103</t>
  </si>
  <si>
    <t>新潟県上越市頸城区富田</t>
  </si>
  <si>
    <t>9420113</t>
  </si>
  <si>
    <t>新潟県上越市頸城区中城</t>
  </si>
  <si>
    <t>9420205</t>
  </si>
  <si>
    <t>新潟県上越市頸城区中増田</t>
  </si>
  <si>
    <t>9420107</t>
  </si>
  <si>
    <t>新潟県上越市頸城区中柳町</t>
  </si>
  <si>
    <t>新潟県上越市頸城区並木</t>
  </si>
  <si>
    <t>9420147</t>
  </si>
  <si>
    <t>新潟県上越市頸城区西福島</t>
  </si>
  <si>
    <t>9420091</t>
  </si>
  <si>
    <t>新潟県上越市頸城区西港</t>
  </si>
  <si>
    <t>9420117</t>
  </si>
  <si>
    <t>新潟県上越市頸城区西湊</t>
  </si>
  <si>
    <t>9420224</t>
  </si>
  <si>
    <t>新潟県上越市頸城区仁野分</t>
  </si>
  <si>
    <t>9420138</t>
  </si>
  <si>
    <t>新潟県上越市頸城区望ケ丘</t>
  </si>
  <si>
    <t>9420222</t>
  </si>
  <si>
    <t>新潟県上越市頸城区花ケ崎</t>
  </si>
  <si>
    <t>9420112</t>
  </si>
  <si>
    <t>新潟県上越市頸城区姥谷内</t>
  </si>
  <si>
    <t>9420124</t>
  </si>
  <si>
    <t>新潟県上越市頸城区東俣</t>
  </si>
  <si>
    <t>9420216</t>
  </si>
  <si>
    <t>新潟県上越市頸城区日根津</t>
  </si>
  <si>
    <t>9420127</t>
  </si>
  <si>
    <t>新潟県上越市頸城区百間町</t>
  </si>
  <si>
    <t>9420173</t>
  </si>
  <si>
    <t>新潟県上越市頸城区舟津</t>
  </si>
  <si>
    <t>9420156</t>
  </si>
  <si>
    <t>新潟県上越市頸城区松橋</t>
  </si>
  <si>
    <t>9420158</t>
  </si>
  <si>
    <t>新潟県上越市頸城区松橋新田</t>
  </si>
  <si>
    <t>9420144</t>
  </si>
  <si>
    <t>新潟県上越市頸城区松本</t>
  </si>
  <si>
    <t>新潟県上越市頸城区宮潟</t>
  </si>
  <si>
    <t>9420126</t>
  </si>
  <si>
    <t>新潟県上越市頸城区宮原</t>
  </si>
  <si>
    <t>9420172</t>
  </si>
  <si>
    <t>新潟県上越市頸城区宮本</t>
  </si>
  <si>
    <t>9420162</t>
  </si>
  <si>
    <t>新潟県上越市頸城区森下</t>
  </si>
  <si>
    <t>9420223</t>
  </si>
  <si>
    <t>新潟県上越市頸城区森本</t>
  </si>
  <si>
    <t>9420212</t>
  </si>
  <si>
    <t>新潟県上越市頸城区矢住</t>
  </si>
  <si>
    <t>新潟県上越市頸城区柳町</t>
  </si>
  <si>
    <t>9420101</t>
  </si>
  <si>
    <t>新潟県上越市頸城区柳町新田</t>
  </si>
  <si>
    <t>9430221</t>
  </si>
  <si>
    <t>新潟県上越市三和区稲原</t>
  </si>
  <si>
    <t>9430316</t>
  </si>
  <si>
    <t>新潟県上越市三和区井ノ口</t>
  </si>
  <si>
    <t>9430313</t>
  </si>
  <si>
    <t>新潟県上越市三和区今保</t>
  </si>
  <si>
    <t>9430317</t>
  </si>
  <si>
    <t>新潟県上越市三和区浮島</t>
  </si>
  <si>
    <t>9430314</t>
  </si>
  <si>
    <t>新潟県上越市三和区大</t>
  </si>
  <si>
    <t>9420275</t>
  </si>
  <si>
    <t>新潟県上越市三和区岡木</t>
  </si>
  <si>
    <t>9430305</t>
  </si>
  <si>
    <t>新潟県上越市三和区岡田</t>
  </si>
  <si>
    <t>9420267</t>
  </si>
  <si>
    <t>新潟県上越市三和区沖柳</t>
  </si>
  <si>
    <t>9420273</t>
  </si>
  <si>
    <t>新潟県上越市三和区上広田</t>
  </si>
  <si>
    <t>9430231</t>
  </si>
  <si>
    <t>新潟県上越市三和区鴨井</t>
  </si>
  <si>
    <t>9430224</t>
  </si>
  <si>
    <t>新潟県上越市三和区川浦</t>
  </si>
  <si>
    <t>9420265</t>
  </si>
  <si>
    <t>新潟県上越市三和区神田</t>
  </si>
  <si>
    <t>9430301</t>
  </si>
  <si>
    <t>新潟県上越市三和区北代</t>
  </si>
  <si>
    <t>9430235</t>
  </si>
  <si>
    <t>新潟県上越市三和区窪</t>
  </si>
  <si>
    <t>9430304</t>
  </si>
  <si>
    <t>新潟県上越市三和区桑曽根</t>
  </si>
  <si>
    <t>9420266</t>
  </si>
  <si>
    <t>新潟県上越市三和区越柳</t>
  </si>
  <si>
    <t>9420276</t>
  </si>
  <si>
    <t>新潟県上越市三和区米子</t>
  </si>
  <si>
    <t>新潟県上越市三和区猿俣新田</t>
  </si>
  <si>
    <t>9430311</t>
  </si>
  <si>
    <t>新潟県上越市三和区島倉</t>
  </si>
  <si>
    <t>9430307</t>
  </si>
  <si>
    <t>新潟県上越市三和区下新保</t>
  </si>
  <si>
    <t>9430312</t>
  </si>
  <si>
    <t>新潟県上越市三和区下田島</t>
  </si>
  <si>
    <t>9430222</t>
  </si>
  <si>
    <t>新潟県上越市三和区下中</t>
  </si>
  <si>
    <t>9420274</t>
  </si>
  <si>
    <t>新潟県上越市三和区下広田</t>
  </si>
  <si>
    <t>9430306</t>
  </si>
  <si>
    <t>新潟県上越市三和区所山田</t>
  </si>
  <si>
    <t>9430228</t>
  </si>
  <si>
    <t>新潟県上越市三和区神明町</t>
  </si>
  <si>
    <t>9420262</t>
  </si>
  <si>
    <t>新潟県上越市三和区末野</t>
  </si>
  <si>
    <t>9420261</t>
  </si>
  <si>
    <t>新潟県上越市三和区末野新田</t>
  </si>
  <si>
    <t>9430223</t>
  </si>
  <si>
    <t>新潟県上越市三和区田</t>
  </si>
  <si>
    <t>9420264</t>
  </si>
  <si>
    <t>新潟県上越市三和区塔ノ輪</t>
  </si>
  <si>
    <t>9430236</t>
  </si>
  <si>
    <t>新潟県上越市三和区中野</t>
  </si>
  <si>
    <t>9420271</t>
  </si>
  <si>
    <t>新潟県上越市三和区錦</t>
  </si>
  <si>
    <t>9430225</t>
  </si>
  <si>
    <t>新潟県上越市三和区野</t>
  </si>
  <si>
    <t>9430302</t>
  </si>
  <si>
    <t>新潟県上越市三和区払沢</t>
  </si>
  <si>
    <t>9430227</t>
  </si>
  <si>
    <t>新潟県上越市三和区番町</t>
  </si>
  <si>
    <t>9430226</t>
  </si>
  <si>
    <t>新潟県上越市三和区日和町</t>
  </si>
  <si>
    <t>9420277</t>
  </si>
  <si>
    <t>新潟県上越市三和区広井</t>
  </si>
  <si>
    <t>9430234</t>
  </si>
  <si>
    <t>新潟県上越市三和区法花寺</t>
  </si>
  <si>
    <t>9420268</t>
  </si>
  <si>
    <t>新潟県上越市三和区本郷</t>
  </si>
  <si>
    <t>9430233</t>
  </si>
  <si>
    <t>新潟県上越市三和区水科</t>
  </si>
  <si>
    <t>9430232</t>
  </si>
  <si>
    <t>新潟県上越市三和区水吉</t>
  </si>
  <si>
    <t>9430315</t>
  </si>
  <si>
    <t>新潟県上越市三和区三村新田</t>
  </si>
  <si>
    <t>9430318</t>
  </si>
  <si>
    <t>新潟県上越市三和区宮崎新田</t>
  </si>
  <si>
    <t>9420272</t>
  </si>
  <si>
    <t>新潟県上越市三和区柳林</t>
  </si>
  <si>
    <t>9430303</t>
  </si>
  <si>
    <t>新潟県上越市三和区山高津</t>
  </si>
  <si>
    <t>9420263</t>
  </si>
  <si>
    <t>新潟県上越市三和区山腰新田</t>
  </si>
  <si>
    <t>新潟県上越市三和区横山新田</t>
  </si>
  <si>
    <t>9492301</t>
  </si>
  <si>
    <t>新潟県上越市中郷区板橋</t>
  </si>
  <si>
    <t>9492317</t>
  </si>
  <si>
    <t>新潟県上越市中郷区市屋</t>
  </si>
  <si>
    <t>9492315</t>
  </si>
  <si>
    <t>新潟県上越市中郷区稲荷山</t>
  </si>
  <si>
    <t>9492316</t>
  </si>
  <si>
    <t>新潟県上越市中郷区江口</t>
  </si>
  <si>
    <t>9492318</t>
  </si>
  <si>
    <t>新潟県上越市中郷区岡川</t>
  </si>
  <si>
    <t>9492322</t>
  </si>
  <si>
    <t>新潟県上越市中郷区岡沢</t>
  </si>
  <si>
    <t>9492312</t>
  </si>
  <si>
    <t>新潟県上越市中郷区片貝</t>
  </si>
  <si>
    <t>9492303</t>
  </si>
  <si>
    <t>新潟県上越市中郷区坂本</t>
  </si>
  <si>
    <t>9492304</t>
  </si>
  <si>
    <t>新潟県上越市中郷区二本木</t>
  </si>
  <si>
    <t>9492306</t>
  </si>
  <si>
    <t>新潟県上越市中郷区八斗蒔</t>
  </si>
  <si>
    <t>9492313</t>
  </si>
  <si>
    <t>新潟県上越市中郷区福崎</t>
  </si>
  <si>
    <t>9492321</t>
  </si>
  <si>
    <t>新潟県上越市中郷区福田</t>
  </si>
  <si>
    <t>9492302</t>
  </si>
  <si>
    <t>新潟県上越市中郷区藤沢</t>
  </si>
  <si>
    <t>9492311</t>
  </si>
  <si>
    <t>新潟県上越市中郷区松崎</t>
  </si>
  <si>
    <t>9492314</t>
  </si>
  <si>
    <t>新潟県上越市中郷区宮野原</t>
  </si>
  <si>
    <t>9492305</t>
  </si>
  <si>
    <t>新潟県上越市中郷区四ツ屋</t>
  </si>
  <si>
    <t>9491604</t>
  </si>
  <si>
    <t>新潟県上越市名立区赤野俣</t>
  </si>
  <si>
    <t>9491616</t>
  </si>
  <si>
    <t>新潟県上越市名立区池田</t>
  </si>
  <si>
    <t>9491605</t>
  </si>
  <si>
    <t>新潟県上越市名立区大菅</t>
  </si>
  <si>
    <t>9491622</t>
  </si>
  <si>
    <t>新潟県上越市名立区小田島</t>
  </si>
  <si>
    <t>9491614</t>
  </si>
  <si>
    <t>新潟県上越市名立区折居</t>
  </si>
  <si>
    <t>9491621</t>
  </si>
  <si>
    <t>新潟県上越市名立区折戸</t>
  </si>
  <si>
    <t>9491618</t>
  </si>
  <si>
    <t>新潟県上越市名立区桂谷</t>
  </si>
  <si>
    <t>9491607</t>
  </si>
  <si>
    <t>新潟県上越市名立区車路</t>
  </si>
  <si>
    <t>9491611</t>
  </si>
  <si>
    <t>新潟県上越市名立区杉野瀬</t>
  </si>
  <si>
    <t>9491625</t>
  </si>
  <si>
    <t>新潟県上越市名立区瀬戸</t>
  </si>
  <si>
    <t>9491608</t>
  </si>
  <si>
    <t>新潟県上越市名立区躰畑</t>
  </si>
  <si>
    <t>9491606</t>
  </si>
  <si>
    <t>新潟県上越市名立区谷口</t>
  </si>
  <si>
    <t>9491609</t>
  </si>
  <si>
    <t>新潟県上越市名立区田野上</t>
  </si>
  <si>
    <t>9491603</t>
  </si>
  <si>
    <t>新潟県上越市名立区坪山</t>
  </si>
  <si>
    <t>9491615</t>
  </si>
  <si>
    <t>新潟県上越市名立区峠</t>
  </si>
  <si>
    <t>9491602</t>
  </si>
  <si>
    <t>新潟県上越市名立区名立大町</t>
  </si>
  <si>
    <t>9491601</t>
  </si>
  <si>
    <t>新潟県上越市名立区名立小泊</t>
  </si>
  <si>
    <t>9491613</t>
  </si>
  <si>
    <t>新潟県上越市名立区濁沢</t>
  </si>
  <si>
    <t>9491624</t>
  </si>
  <si>
    <t>新潟県上越市名立区西蒲生田</t>
  </si>
  <si>
    <t>9491623</t>
  </si>
  <si>
    <t>新潟県上越市名立区東蒲生田</t>
  </si>
  <si>
    <t>9491626</t>
  </si>
  <si>
    <t>新潟県上越市名立区東飛山</t>
  </si>
  <si>
    <t>9491619</t>
  </si>
  <si>
    <t>新潟県上越市名立区平谷</t>
  </si>
  <si>
    <t>9491612</t>
  </si>
  <si>
    <t>新潟県上越市名立区丸田</t>
  </si>
  <si>
    <t>9491617</t>
  </si>
  <si>
    <t>新潟県上越市名立区森</t>
  </si>
  <si>
    <t>9430642</t>
  </si>
  <si>
    <t>新潟県上越市牧区荒井</t>
  </si>
  <si>
    <t>9430645</t>
  </si>
  <si>
    <t>新潟県上越市牧区池舟</t>
  </si>
  <si>
    <t>9430617</t>
  </si>
  <si>
    <t>新潟県上越市牧区泉</t>
  </si>
  <si>
    <t>9430615</t>
  </si>
  <si>
    <t>新潟県上越市牧区今清水</t>
  </si>
  <si>
    <t>9430635</t>
  </si>
  <si>
    <t>新潟県上越市牧区岩神</t>
  </si>
  <si>
    <t>9430623</t>
  </si>
  <si>
    <t>新潟県上越市牧区宇津俣</t>
  </si>
  <si>
    <t>9430606</t>
  </si>
  <si>
    <t>新潟県上越市牧区大月</t>
  </si>
  <si>
    <t>9430648</t>
  </si>
  <si>
    <t>新潟県上越市牧区小川</t>
  </si>
  <si>
    <t>9430646</t>
  </si>
  <si>
    <t>新潟県上越市牧区落田</t>
  </si>
  <si>
    <t>9430616</t>
  </si>
  <si>
    <t>新潟県上越市牧区樫谷</t>
  </si>
  <si>
    <t>9430611</t>
  </si>
  <si>
    <t>新潟県上越市牧区片町</t>
  </si>
  <si>
    <t>9430632</t>
  </si>
  <si>
    <t>新潟県上越市牧区上昆子</t>
  </si>
  <si>
    <t>9430625</t>
  </si>
  <si>
    <t>新潟県上越市牧区上牧</t>
  </si>
  <si>
    <t>9430605</t>
  </si>
  <si>
    <t>新潟県上越市牧区神谷</t>
  </si>
  <si>
    <t>9430607</t>
  </si>
  <si>
    <t>新潟県上越市牧区川井沢</t>
  </si>
  <si>
    <t>9430626</t>
  </si>
  <si>
    <t>新潟県上越市牧区倉下</t>
  </si>
  <si>
    <t>9430636</t>
  </si>
  <si>
    <t>新潟県上越市牧区国川</t>
  </si>
  <si>
    <t>9430637</t>
  </si>
  <si>
    <t>新潟県上越市牧区桜滝</t>
  </si>
  <si>
    <t>9430633</t>
  </si>
  <si>
    <t>新潟県上越市牧区下昆子</t>
  </si>
  <si>
    <t>9430631</t>
  </si>
  <si>
    <t>新潟県上越市牧区下湯谷</t>
  </si>
  <si>
    <t>9430614</t>
  </si>
  <si>
    <t>新潟県上越市牧区切光</t>
  </si>
  <si>
    <t>9430603</t>
  </si>
  <si>
    <t>新潟県上越市牧区平山</t>
  </si>
  <si>
    <t>9430621</t>
  </si>
  <si>
    <t>新潟県上越市牧区高尾</t>
  </si>
  <si>
    <t>9430613</t>
  </si>
  <si>
    <t>新潟県上越市牧区高谷</t>
  </si>
  <si>
    <t>9430634</t>
  </si>
  <si>
    <t>新潟県上越市牧区田島</t>
  </si>
  <si>
    <t>9430628</t>
  </si>
  <si>
    <t>新潟県上越市牧区棚広</t>
  </si>
  <si>
    <t>9430622</t>
  </si>
  <si>
    <t>新潟県上越市牧区棚広新田</t>
  </si>
  <si>
    <t>9430601</t>
  </si>
  <si>
    <t>新潟県上越市牧区坪山</t>
  </si>
  <si>
    <t>9430604</t>
  </si>
  <si>
    <t>新潟県上越市牧区七森</t>
  </si>
  <si>
    <t>9430627</t>
  </si>
  <si>
    <t>新潟県上越市牧区原</t>
  </si>
  <si>
    <t>9430641</t>
  </si>
  <si>
    <t>新潟県上越市牧区東松ノ木</t>
  </si>
  <si>
    <t>9430602</t>
  </si>
  <si>
    <t>新潟県上越市牧区平方</t>
  </si>
  <si>
    <t>9430624</t>
  </si>
  <si>
    <t>新潟県上越市牧区府殿</t>
  </si>
  <si>
    <t>9430644</t>
  </si>
  <si>
    <t>新潟県上越市牧区宮口</t>
  </si>
  <si>
    <t>9430647</t>
  </si>
  <si>
    <t>新潟県上越市牧区柳島</t>
  </si>
  <si>
    <t>9430643</t>
  </si>
  <si>
    <t>新潟県上越市牧区山口</t>
  </si>
  <si>
    <t>9430612</t>
  </si>
  <si>
    <t>新潟県上越市牧区吉坪</t>
  </si>
  <si>
    <t>9420404</t>
  </si>
  <si>
    <t>新潟県上越市安塚区石橋</t>
  </si>
  <si>
    <t>9420413</t>
  </si>
  <si>
    <t>新潟県上越市安塚区板尾</t>
  </si>
  <si>
    <t>9420539</t>
  </si>
  <si>
    <t>新潟県上越市安塚区円平坊</t>
  </si>
  <si>
    <t>9420522</t>
  </si>
  <si>
    <t>新潟県上越市安塚区大原</t>
  </si>
  <si>
    <t>9420405</t>
  </si>
  <si>
    <t>新潟県上越市安塚区上方</t>
  </si>
  <si>
    <t>9420533</t>
  </si>
  <si>
    <t>新潟県上越市安塚区上船倉</t>
  </si>
  <si>
    <t>9420542</t>
  </si>
  <si>
    <t>新潟県上越市安塚区切越</t>
  </si>
  <si>
    <t>9420541</t>
  </si>
  <si>
    <t>新潟県上越市安塚区小黒</t>
  </si>
  <si>
    <t>9420536</t>
  </si>
  <si>
    <t>新潟県上越市安塚区信濃坂</t>
  </si>
  <si>
    <t>新潟県上越市安塚区下方</t>
  </si>
  <si>
    <t>9420532</t>
  </si>
  <si>
    <t>新潟県上越市安塚区下船倉</t>
  </si>
  <si>
    <t>9420543</t>
  </si>
  <si>
    <t>新潟県上越市安塚区菅沼</t>
  </si>
  <si>
    <t>9420534</t>
  </si>
  <si>
    <t>新潟県上越市安塚区須川</t>
  </si>
  <si>
    <t>9420524</t>
  </si>
  <si>
    <t>新潟県上越市安塚区芹田</t>
  </si>
  <si>
    <t>9420414</t>
  </si>
  <si>
    <t>新潟県上越市安塚区袖山</t>
  </si>
  <si>
    <t>9420538</t>
  </si>
  <si>
    <t>新潟県上越市安塚区高沢</t>
  </si>
  <si>
    <t>9420531</t>
  </si>
  <si>
    <t>新潟県上越市安塚区樽田</t>
  </si>
  <si>
    <t>9420523</t>
  </si>
  <si>
    <t>新潟県上越市安塚区戸沢</t>
  </si>
  <si>
    <t>9420537</t>
  </si>
  <si>
    <t>新潟県上越市安塚区二本木</t>
  </si>
  <si>
    <t>9420402</t>
  </si>
  <si>
    <t>新潟県上越市安塚区坊金</t>
  </si>
  <si>
    <t>9420544</t>
  </si>
  <si>
    <t>新潟県上越市安塚区朴の木</t>
  </si>
  <si>
    <t>9420401</t>
  </si>
  <si>
    <t>新潟県上越市安塚区細野</t>
  </si>
  <si>
    <t>9420403</t>
  </si>
  <si>
    <t>新潟県上越市安塚区本郷</t>
  </si>
  <si>
    <t>9420412</t>
  </si>
  <si>
    <t>新潟県上越市安塚区牧野</t>
  </si>
  <si>
    <t>9420415</t>
  </si>
  <si>
    <t>新潟県上越市安塚区松崎</t>
  </si>
  <si>
    <t>9420535</t>
  </si>
  <si>
    <t>新潟県上越市安塚区真荻平</t>
  </si>
  <si>
    <t>9420411</t>
  </si>
  <si>
    <t>新潟県上越市安塚区安塚</t>
  </si>
  <si>
    <t>9420521</t>
  </si>
  <si>
    <t>新潟県上越市安塚区行野</t>
  </si>
  <si>
    <t>9420525</t>
  </si>
  <si>
    <t>新潟県上越市安塚区和田</t>
  </si>
  <si>
    <t>9493408</t>
  </si>
  <si>
    <t>新潟県上越市吉川区赤沢</t>
  </si>
  <si>
    <t>9493554</t>
  </si>
  <si>
    <t>新潟県上越市吉川区石谷</t>
  </si>
  <si>
    <t>9493409</t>
  </si>
  <si>
    <t>新潟県上越市吉川区泉</t>
  </si>
  <si>
    <t>9493412</t>
  </si>
  <si>
    <t>新潟県上越市吉川区泉谷</t>
  </si>
  <si>
    <t>9493421</t>
  </si>
  <si>
    <t>新潟県上越市吉川区入河沢</t>
  </si>
  <si>
    <t>9493564</t>
  </si>
  <si>
    <t>新潟県上越市吉川区岩沢</t>
  </si>
  <si>
    <t>9493563</t>
  </si>
  <si>
    <t>新潟県上越市吉川区大賀</t>
  </si>
  <si>
    <t>新潟県上越市吉川区大滝</t>
  </si>
  <si>
    <t>9493552</t>
  </si>
  <si>
    <t>新潟県上越市吉川区尾神</t>
  </si>
  <si>
    <t>9493442</t>
  </si>
  <si>
    <t>新潟県上越市吉川区小苗代</t>
  </si>
  <si>
    <t>9493402</t>
  </si>
  <si>
    <t>新潟県上越市吉川区伯母ケ沢</t>
  </si>
  <si>
    <t>9493437</t>
  </si>
  <si>
    <t>新潟県上越市吉川区梶</t>
  </si>
  <si>
    <t>9493418</t>
  </si>
  <si>
    <t>新潟県上越市吉川区片田</t>
  </si>
  <si>
    <t>9493555</t>
  </si>
  <si>
    <t>新潟県上越市吉川区上名木</t>
  </si>
  <si>
    <t>9493411</t>
  </si>
  <si>
    <t>新潟県上越市吉川区川崎</t>
  </si>
  <si>
    <t>9493553</t>
  </si>
  <si>
    <t>新潟県上越市吉川区川谷</t>
  </si>
  <si>
    <t>9493438</t>
  </si>
  <si>
    <t>新潟県上越市吉川区神田町</t>
  </si>
  <si>
    <t>9493427</t>
  </si>
  <si>
    <t>新潟県上越市吉川区顕法寺</t>
  </si>
  <si>
    <t>9493429</t>
  </si>
  <si>
    <t>新潟県上越市吉川区河沢</t>
  </si>
  <si>
    <t>9493422</t>
  </si>
  <si>
    <t>新潟県上越市吉川区国田</t>
  </si>
  <si>
    <t>9493401</t>
  </si>
  <si>
    <t>新潟県上越市吉川区後生寺</t>
  </si>
  <si>
    <t>9493565</t>
  </si>
  <si>
    <t>新潟県上越市吉川区米山</t>
  </si>
  <si>
    <t>9493443</t>
  </si>
  <si>
    <t>新潟県上越市吉川区下町</t>
  </si>
  <si>
    <t>9493428</t>
  </si>
  <si>
    <t>新潟県上越市吉川区十町歩</t>
  </si>
  <si>
    <t>9493406</t>
  </si>
  <si>
    <t>新潟県上越市吉川区下小沢</t>
  </si>
  <si>
    <t>9493407</t>
  </si>
  <si>
    <t>新潟県上越市吉川区下中条</t>
  </si>
  <si>
    <t>9493435</t>
  </si>
  <si>
    <t>新潟県上越市吉川区下八幡</t>
  </si>
  <si>
    <t>9493417</t>
  </si>
  <si>
    <t>新潟県上越市吉川区下深沢</t>
  </si>
  <si>
    <t>9493441</t>
  </si>
  <si>
    <t>新潟県上越市吉川区代石</t>
  </si>
  <si>
    <t>9493444</t>
  </si>
  <si>
    <t>新潟県上越市吉川区大乗寺</t>
  </si>
  <si>
    <t>9493557</t>
  </si>
  <si>
    <t>新潟県上越市吉川区高沢入</t>
  </si>
  <si>
    <t>9493447</t>
  </si>
  <si>
    <t>新潟県上越市吉川区竹直</t>
  </si>
  <si>
    <t>9493431</t>
  </si>
  <si>
    <t>新潟県上越市吉川区田尻</t>
  </si>
  <si>
    <t>9493551</t>
  </si>
  <si>
    <t>新潟県上越市吉川区坪野</t>
  </si>
  <si>
    <t>9493436</t>
  </si>
  <si>
    <t>新潟県上越市吉川区坪野内</t>
  </si>
  <si>
    <t>9493414</t>
  </si>
  <si>
    <t>新潟県上越市吉川区天林寺</t>
  </si>
  <si>
    <t>9493404</t>
  </si>
  <si>
    <t>新潟県上越市吉川区東寺</t>
  </si>
  <si>
    <t>9493449</t>
  </si>
  <si>
    <t>新潟県上越市吉川区杜氏の郷</t>
  </si>
  <si>
    <t>9493426</t>
  </si>
  <si>
    <t>新潟県上越市吉川区道之下</t>
  </si>
  <si>
    <t>9493413</t>
  </si>
  <si>
    <t>新潟県上越市吉川区土尻</t>
  </si>
  <si>
    <t>9493425</t>
  </si>
  <si>
    <t>新潟県上越市吉川区長坂</t>
  </si>
  <si>
    <t>9493439</t>
  </si>
  <si>
    <t>新潟県上越市吉川区長沢</t>
  </si>
  <si>
    <t>9493448</t>
  </si>
  <si>
    <t>新潟県上越市吉川区長峰</t>
  </si>
  <si>
    <t>9493416</t>
  </si>
  <si>
    <t>新潟県上越市吉川区中谷内</t>
  </si>
  <si>
    <t>9493556</t>
  </si>
  <si>
    <t>新潟県上越市吉川区名木山</t>
  </si>
  <si>
    <t>9493434</t>
  </si>
  <si>
    <t>新潟県上越市吉川区西野島</t>
  </si>
  <si>
    <t>9493445</t>
  </si>
  <si>
    <t>新潟県上越市吉川区原之町</t>
  </si>
  <si>
    <t>9493423</t>
  </si>
  <si>
    <t>新潟県上越市吉川区東田中</t>
  </si>
  <si>
    <t>9493419</t>
  </si>
  <si>
    <t>新潟県上越市吉川区東鳥越</t>
  </si>
  <si>
    <t>9493403</t>
  </si>
  <si>
    <t>新潟県上越市吉川区平等寺</t>
  </si>
  <si>
    <t>9493424</t>
  </si>
  <si>
    <t>新潟県上越市吉川区福平</t>
  </si>
  <si>
    <t>9493433</t>
  </si>
  <si>
    <t>新潟県上越市吉川区町田</t>
  </si>
  <si>
    <t>9493446</t>
  </si>
  <si>
    <t>新潟県上越市吉川区山方</t>
  </si>
  <si>
    <t>9493415</t>
  </si>
  <si>
    <t>新潟県上越市吉川区山口</t>
  </si>
  <si>
    <t>9493561</t>
  </si>
  <si>
    <t>新潟県上越市吉川区山中</t>
  </si>
  <si>
    <t>9493562</t>
  </si>
  <si>
    <t>新潟県上越市吉川区山直海</t>
  </si>
  <si>
    <t>9493405</t>
  </si>
  <si>
    <t>新潟県上越市吉川区吉井</t>
  </si>
  <si>
    <t>9493432</t>
  </si>
  <si>
    <t>新潟県上越市吉川区六万部</t>
  </si>
  <si>
    <t>9420027</t>
  </si>
  <si>
    <t>新潟県上越市八千浦</t>
  </si>
  <si>
    <t>新潟県上越市大潟区東潟</t>
  </si>
  <si>
    <t>新潟県上越市上源入</t>
  </si>
  <si>
    <t>新潟県上越市下源入</t>
  </si>
  <si>
    <t>新潟県上越市大潟区吉崎</t>
  </si>
  <si>
    <t>新潟県上越市藤新田</t>
  </si>
  <si>
    <t>新潟県上越市大潟区岩野</t>
  </si>
  <si>
    <t>新潟県上越市大潟区浜雁子新田</t>
  </si>
  <si>
    <t>9420014</t>
  </si>
  <si>
    <t>新潟県上越市日之出町</t>
  </si>
  <si>
    <t>新潟県上越市岡沢</t>
  </si>
  <si>
    <t>9430202</t>
  </si>
  <si>
    <t>新潟県上越市米町</t>
  </si>
  <si>
    <t>9430146</t>
  </si>
  <si>
    <t>新潟県上越市とよば</t>
  </si>
  <si>
    <t>新潟県上越市大潟区鵜田中新田</t>
  </si>
  <si>
    <t>新潟県上越市大潟区雁子新田</t>
  </si>
  <si>
    <t>新潟県上越市大潟区九戸雁子上下浜立会</t>
  </si>
  <si>
    <t>新潟県上越市大潟区下小舟戸新田</t>
  </si>
  <si>
    <t>新潟県上越市大貫</t>
  </si>
  <si>
    <t>新潟県上越市大道福田</t>
  </si>
  <si>
    <t>新潟県上越市塩屋新田</t>
  </si>
  <si>
    <t>新潟県上越市土橋</t>
  </si>
  <si>
    <t>新潟県上越市上中田</t>
  </si>
  <si>
    <t>9591955</t>
  </si>
  <si>
    <t>新潟県阿賀野市赤水</t>
  </si>
  <si>
    <t>9592061</t>
  </si>
  <si>
    <t>新潟県阿賀野市荒屋</t>
  </si>
  <si>
    <t>9592003</t>
  </si>
  <si>
    <t>新潟県阿賀野市安野町</t>
  </si>
  <si>
    <t>9592000</t>
  </si>
  <si>
    <t>新潟県阿賀野市飯田新田</t>
  </si>
  <si>
    <t>9592122</t>
  </si>
  <si>
    <t>新潟県阿賀野市飯森杉</t>
  </si>
  <si>
    <t>新潟県阿賀野市飯山</t>
  </si>
  <si>
    <t>9591902</t>
  </si>
  <si>
    <t>新潟県阿賀野市飯山新</t>
  </si>
  <si>
    <t>新潟県阿賀野市飯山秣</t>
  </si>
  <si>
    <t>9591959</t>
  </si>
  <si>
    <t>新潟県阿賀野市泉</t>
  </si>
  <si>
    <t>9592062</t>
  </si>
  <si>
    <t>新潟県阿賀野市市野山</t>
  </si>
  <si>
    <t>9592035</t>
  </si>
  <si>
    <t>新潟県阿賀野市稲荷町</t>
  </si>
  <si>
    <t>9591927</t>
  </si>
  <si>
    <t>新潟県阿賀野市今板</t>
  </si>
  <si>
    <t>9592123</t>
  </si>
  <si>
    <t>新潟県阿賀野市姥ヶ橋</t>
  </si>
  <si>
    <t>9591974</t>
  </si>
  <si>
    <t>新潟県阿賀野市榎</t>
  </si>
  <si>
    <t>9591968</t>
  </si>
  <si>
    <t>新潟県阿賀野市榎船渡</t>
  </si>
  <si>
    <t>9591930</t>
  </si>
  <si>
    <t>新潟県阿賀野市大宮</t>
  </si>
  <si>
    <t>9591935</t>
  </si>
  <si>
    <t>新潟県阿賀野市大室</t>
  </si>
  <si>
    <t>9591938</t>
  </si>
  <si>
    <t>9591929</t>
  </si>
  <si>
    <t>9592043</t>
  </si>
  <si>
    <t>新潟県阿賀野市大野地</t>
  </si>
  <si>
    <t>9592041</t>
  </si>
  <si>
    <t>9592025</t>
  </si>
  <si>
    <t>新潟県阿賀野市岡山町</t>
  </si>
  <si>
    <t>9591964</t>
  </si>
  <si>
    <t>新潟県阿賀野市沖</t>
  </si>
  <si>
    <t>9591975</t>
  </si>
  <si>
    <t>新潟県阿賀野市荻島</t>
  </si>
  <si>
    <t>9591977</t>
  </si>
  <si>
    <t>新潟県阿賀野市沖ノ館</t>
  </si>
  <si>
    <t>9592121</t>
  </si>
  <si>
    <t>新潟県阿賀野市小里</t>
  </si>
  <si>
    <t>9591946</t>
  </si>
  <si>
    <t>新潟県阿賀野市押切</t>
  </si>
  <si>
    <t>9591921</t>
  </si>
  <si>
    <t>新潟県阿賀野市折居</t>
  </si>
  <si>
    <t>新潟県阿賀野市折居村新田</t>
  </si>
  <si>
    <t>9591914</t>
  </si>
  <si>
    <t>新潟県阿賀野市女堂</t>
  </si>
  <si>
    <t>9592202</t>
  </si>
  <si>
    <t>新潟県阿賀野市籠田</t>
  </si>
  <si>
    <t>9592147</t>
  </si>
  <si>
    <t>新潟県阿賀野市粕島</t>
  </si>
  <si>
    <t>9592148</t>
  </si>
  <si>
    <t>新潟県阿賀野市嘉瀬島</t>
  </si>
  <si>
    <t>9592032</t>
  </si>
  <si>
    <t>新潟県阿賀野市学校町</t>
  </si>
  <si>
    <t>9591923</t>
  </si>
  <si>
    <t>新潟県阿賀野市勝屋</t>
  </si>
  <si>
    <t>9592044</t>
  </si>
  <si>
    <t>新潟県阿賀野市金沢</t>
  </si>
  <si>
    <t>9591944</t>
  </si>
  <si>
    <t>新潟県阿賀野市金屋</t>
  </si>
  <si>
    <t>9592031</t>
  </si>
  <si>
    <t>新潟県阿賀野市金田町</t>
  </si>
  <si>
    <t>新潟県阿賀野市金渕</t>
  </si>
  <si>
    <t>9592105</t>
  </si>
  <si>
    <t>9592103</t>
  </si>
  <si>
    <t>新潟県阿賀野市上飯塚</t>
  </si>
  <si>
    <t>9591915</t>
  </si>
  <si>
    <t>新潟県阿賀野市上一分</t>
  </si>
  <si>
    <t>9592081</t>
  </si>
  <si>
    <t>新潟県阿賀野市上江端</t>
  </si>
  <si>
    <t>9591908</t>
  </si>
  <si>
    <t>新潟県阿賀野市上蔵野</t>
  </si>
  <si>
    <t>9592116</t>
  </si>
  <si>
    <t>新潟県阿賀野市上黒瀬</t>
  </si>
  <si>
    <t>9591933</t>
  </si>
  <si>
    <t>新潟県阿賀野市上小中山</t>
  </si>
  <si>
    <t>9591942</t>
  </si>
  <si>
    <t>新潟県阿賀野市上坂町</t>
  </si>
  <si>
    <t>9591962</t>
  </si>
  <si>
    <t>新潟県阿賀野市上関口</t>
  </si>
  <si>
    <t>9591909</t>
  </si>
  <si>
    <t>新潟県阿賀野市上高関</t>
  </si>
  <si>
    <t>9591973</t>
  </si>
  <si>
    <t>新潟県阿賀野市上高田</t>
  </si>
  <si>
    <t>9592047</t>
  </si>
  <si>
    <t>新潟県阿賀野市上中</t>
  </si>
  <si>
    <t>9592048</t>
  </si>
  <si>
    <t>新潟県阿賀野市上中野目</t>
  </si>
  <si>
    <t>9591904</t>
  </si>
  <si>
    <t>新潟県阿賀野市上西野</t>
  </si>
  <si>
    <t>新潟県阿賀野市上西山</t>
  </si>
  <si>
    <t>9592073</t>
  </si>
  <si>
    <t>新潟県阿賀野市上福岡</t>
  </si>
  <si>
    <t>新潟県阿賀野市上牧野</t>
  </si>
  <si>
    <t>9591932</t>
  </si>
  <si>
    <t>新潟県阿賀野市上山田</t>
  </si>
  <si>
    <t>9591945</t>
  </si>
  <si>
    <t>新潟県阿賀野市上山屋</t>
  </si>
  <si>
    <t>9591978</t>
  </si>
  <si>
    <t>新潟県阿賀野市川岡</t>
  </si>
  <si>
    <t>9591949</t>
  </si>
  <si>
    <t>新潟県阿賀野市川崎</t>
  </si>
  <si>
    <t>9592143</t>
  </si>
  <si>
    <t>新潟県阿賀野市川前</t>
  </si>
  <si>
    <t>9592014</t>
  </si>
  <si>
    <t>新潟県阿賀野市北園町</t>
  </si>
  <si>
    <t>9592015</t>
  </si>
  <si>
    <t>新潟県阿賀野市北本町</t>
  </si>
  <si>
    <t>9592125</t>
  </si>
  <si>
    <t>新潟県阿賀野市京ヶ島</t>
  </si>
  <si>
    <t>9592136</t>
  </si>
  <si>
    <t>新潟県阿賀野市京ヶ瀬工業団地</t>
  </si>
  <si>
    <t>9592082</t>
  </si>
  <si>
    <t>新潟県阿賀野市切梅新田</t>
  </si>
  <si>
    <t>9592214</t>
  </si>
  <si>
    <t>新潟県阿賀野市草水</t>
  </si>
  <si>
    <t>9592212</t>
  </si>
  <si>
    <t>新潟県阿賀野市久保</t>
  </si>
  <si>
    <t>9592126</t>
  </si>
  <si>
    <t>新潟県阿賀野市窪川原</t>
  </si>
  <si>
    <t>9592083</t>
  </si>
  <si>
    <t>新潟県阿賀野市熊居新田</t>
  </si>
  <si>
    <t>9591907</t>
  </si>
  <si>
    <t>新潟県阿賀野市熊堂</t>
  </si>
  <si>
    <t>新潟県阿賀野市熊堂村新田</t>
  </si>
  <si>
    <t>9592002</t>
  </si>
  <si>
    <t>新潟県阿賀野市下条</t>
  </si>
  <si>
    <t>9592026</t>
  </si>
  <si>
    <t>新潟県阿賀野市下条町</t>
  </si>
  <si>
    <t>新潟県阿賀野市毛無</t>
  </si>
  <si>
    <t>9592222</t>
  </si>
  <si>
    <t>新潟県阿賀野市小浮</t>
  </si>
  <si>
    <t>9592134</t>
  </si>
  <si>
    <t>新潟県阿賀野市小河原</t>
  </si>
  <si>
    <t>9591916</t>
  </si>
  <si>
    <t>新潟県阿賀野市小栗山</t>
  </si>
  <si>
    <t>9592065</t>
  </si>
  <si>
    <t>新潟県阿賀野市小境</t>
  </si>
  <si>
    <t>9592146</t>
  </si>
  <si>
    <t>新潟県阿賀野市小島</t>
  </si>
  <si>
    <t>9592054</t>
  </si>
  <si>
    <t>新潟県阿賀野市越御堂</t>
  </si>
  <si>
    <t>新潟県阿賀野市小中山村新田</t>
  </si>
  <si>
    <t>新潟県阿賀野市五分市</t>
  </si>
  <si>
    <t>9592213</t>
  </si>
  <si>
    <t>新潟県阿賀野市小松</t>
  </si>
  <si>
    <t>9592101</t>
  </si>
  <si>
    <t>新潟県阿賀野市駒林</t>
  </si>
  <si>
    <t>9592102</t>
  </si>
  <si>
    <t>新潟県阿賀野市五郎巻</t>
  </si>
  <si>
    <t>9592053</t>
  </si>
  <si>
    <t>新潟県阿賀野市境新</t>
  </si>
  <si>
    <t>9592042</t>
  </si>
  <si>
    <t>新潟県阿賀野市境新田</t>
  </si>
  <si>
    <t>9592135</t>
  </si>
  <si>
    <t>新潟県阿賀野市下里</t>
  </si>
  <si>
    <t>9591918</t>
  </si>
  <si>
    <t>新潟県阿賀野市笹岡</t>
  </si>
  <si>
    <t>9591925</t>
  </si>
  <si>
    <t>9592045</t>
  </si>
  <si>
    <t>新潟県阿賀野市里</t>
  </si>
  <si>
    <t>9591913</t>
  </si>
  <si>
    <t>新潟県阿賀野市沢口</t>
  </si>
  <si>
    <t>9592211</t>
  </si>
  <si>
    <t>新潟県阿賀野市沢田</t>
  </si>
  <si>
    <t>9592205</t>
  </si>
  <si>
    <t>新潟県阿賀野市寺社</t>
  </si>
  <si>
    <t>9592145</t>
  </si>
  <si>
    <t>新潟県阿賀野市寺社新</t>
  </si>
  <si>
    <t>9592051</t>
  </si>
  <si>
    <t>新潟県阿賀野市七石</t>
  </si>
  <si>
    <t>9592225</t>
  </si>
  <si>
    <t>新潟県阿賀野市嶋瀬</t>
  </si>
  <si>
    <t>9591965</t>
  </si>
  <si>
    <t>新潟県阿賀野市島田</t>
  </si>
  <si>
    <t>新潟県阿賀野市島田新村新田</t>
  </si>
  <si>
    <t>9591912</t>
  </si>
  <si>
    <t>新潟県阿賀野市下一分</t>
  </si>
  <si>
    <t>新潟県阿賀野市下金田</t>
  </si>
  <si>
    <t>9592117</t>
  </si>
  <si>
    <t>新潟県阿賀野市下黒瀬</t>
  </si>
  <si>
    <t>9592124</t>
  </si>
  <si>
    <t>新潟県阿賀野市下ノ橋</t>
  </si>
  <si>
    <t>9591951</t>
  </si>
  <si>
    <t>新潟県阿賀野市下福岡</t>
  </si>
  <si>
    <t>9591952</t>
  </si>
  <si>
    <t>新潟県阿賀野市下山屋</t>
  </si>
  <si>
    <t>9591936</t>
  </si>
  <si>
    <t>新潟県阿賀野市十二神</t>
  </si>
  <si>
    <t>9592114</t>
  </si>
  <si>
    <t>新潟県阿賀野市城</t>
  </si>
  <si>
    <t>9592046</t>
  </si>
  <si>
    <t>新潟県阿賀野市庄ケ宮</t>
  </si>
  <si>
    <t>9591943</t>
  </si>
  <si>
    <t>新潟県阿賀野市次郎丸</t>
  </si>
  <si>
    <t>9592217</t>
  </si>
  <si>
    <t>新潟県阿賀野市新保</t>
  </si>
  <si>
    <t>9592013</t>
  </si>
  <si>
    <t>新潟県阿賀野市水原</t>
  </si>
  <si>
    <t>9592001</t>
  </si>
  <si>
    <t>9591956</t>
  </si>
  <si>
    <t>新潟県阿賀野市須走</t>
  </si>
  <si>
    <t>9592144</t>
  </si>
  <si>
    <t>新潟県阿賀野市清野</t>
  </si>
  <si>
    <t>9592133</t>
  </si>
  <si>
    <t>新潟県阿賀野市関屋</t>
  </si>
  <si>
    <t>9592224</t>
  </si>
  <si>
    <t>新潟県阿賀野市千唐仁</t>
  </si>
  <si>
    <t>9592112</t>
  </si>
  <si>
    <t>新潟県阿賀野市曽郷</t>
  </si>
  <si>
    <t>9591971</t>
  </si>
  <si>
    <t>新潟県阿賀野市高田</t>
  </si>
  <si>
    <t>新潟県阿賀野市高田村ノ内</t>
  </si>
  <si>
    <t>9591905</t>
  </si>
  <si>
    <t>新潟県阿賀野市滝沢</t>
  </si>
  <si>
    <t>9592052</t>
  </si>
  <si>
    <t>新潟県阿賀野市田中</t>
  </si>
  <si>
    <t>9592115</t>
  </si>
  <si>
    <t>新潟県阿賀野市田山</t>
  </si>
  <si>
    <t>9592021</t>
  </si>
  <si>
    <t>新潟県阿賀野市中央町</t>
  </si>
  <si>
    <t>9592011</t>
  </si>
  <si>
    <t>新潟県阿賀野市千原</t>
  </si>
  <si>
    <t>9591966</t>
  </si>
  <si>
    <t>新潟県阿賀野市塚田</t>
  </si>
  <si>
    <t>9592131</t>
  </si>
  <si>
    <t>新潟県阿賀野市月崎</t>
  </si>
  <si>
    <t>9591917</t>
  </si>
  <si>
    <t>新潟県阿賀野市堤</t>
  </si>
  <si>
    <t>9591926</t>
  </si>
  <si>
    <t>新潟県阿賀野市出湯</t>
  </si>
  <si>
    <t>9592012</t>
  </si>
  <si>
    <t>新潟県阿賀野市天神堂</t>
  </si>
  <si>
    <t>新潟県阿賀野市外城</t>
  </si>
  <si>
    <t>9592022</t>
  </si>
  <si>
    <t>新潟県阿賀野市外城町</t>
  </si>
  <si>
    <t>9592063</t>
  </si>
  <si>
    <t>新潟県阿賀野市土橋</t>
  </si>
  <si>
    <t>9591911</t>
  </si>
  <si>
    <t>新潟県阿賀野市長起</t>
  </si>
  <si>
    <t>9592066</t>
  </si>
  <si>
    <t>新潟県阿賀野市中潟</t>
  </si>
  <si>
    <t>9592024</t>
  </si>
  <si>
    <t>新潟県阿賀野市中島</t>
  </si>
  <si>
    <t>新潟県阿賀野市中島町</t>
  </si>
  <si>
    <t>新潟県阿賀野市中野</t>
  </si>
  <si>
    <t>9591901</t>
  </si>
  <si>
    <t>新潟県阿賀野市中ノ通</t>
  </si>
  <si>
    <t>新潟県阿賀野市中牧野新村新田</t>
  </si>
  <si>
    <t>新潟県阿賀野市中村新村新田</t>
  </si>
  <si>
    <t>9591934</t>
  </si>
  <si>
    <t>新潟県阿賀野市七浦</t>
  </si>
  <si>
    <t>新潟県阿賀野市七浦村新田</t>
  </si>
  <si>
    <t>9592141</t>
  </si>
  <si>
    <t>新潟県阿賀野市七島</t>
  </si>
  <si>
    <t>新潟県阿賀野市七島村古新田</t>
  </si>
  <si>
    <t>新潟県阿賀野市新飯田</t>
  </si>
  <si>
    <t>9592072</t>
  </si>
  <si>
    <t>新潟県阿賀野市西岡</t>
  </si>
  <si>
    <t>9592223</t>
  </si>
  <si>
    <t>新潟県阿賀野市布目</t>
  </si>
  <si>
    <t>9592111</t>
  </si>
  <si>
    <t>新潟県阿賀野市猫山</t>
  </si>
  <si>
    <t>9592226</t>
  </si>
  <si>
    <t>新潟県阿賀野市野田</t>
  </si>
  <si>
    <t>9591958</t>
  </si>
  <si>
    <t>新潟県阿賀野市野村</t>
  </si>
  <si>
    <t>9591941</t>
  </si>
  <si>
    <t>新潟県阿賀野市羽黒</t>
  </si>
  <si>
    <t>9592142</t>
  </si>
  <si>
    <t>新潟県阿賀野市箸木免</t>
  </si>
  <si>
    <t>9591924</t>
  </si>
  <si>
    <t>新潟県阿賀野市畑江</t>
  </si>
  <si>
    <t>9592201</t>
  </si>
  <si>
    <t>新潟県阿賀野市羽多屋</t>
  </si>
  <si>
    <t>新潟県阿賀野市東沖村新田</t>
  </si>
  <si>
    <t>9592075</t>
  </si>
  <si>
    <t>新潟県阿賀野市東町</t>
  </si>
  <si>
    <t>9592023</t>
  </si>
  <si>
    <t>新潟県阿賀野市日の出町</t>
  </si>
  <si>
    <t>9592107</t>
  </si>
  <si>
    <t>新潟県阿賀野市深堀</t>
  </si>
  <si>
    <t>9592049</t>
  </si>
  <si>
    <t>新潟県阿賀野市深町</t>
  </si>
  <si>
    <t>9591937</t>
  </si>
  <si>
    <t>新潟県阿賀野市福井</t>
  </si>
  <si>
    <t>9592064</t>
  </si>
  <si>
    <t>新潟県阿賀野市福田</t>
  </si>
  <si>
    <t>9592204</t>
  </si>
  <si>
    <t>新潟県阿賀野市福永</t>
  </si>
  <si>
    <t>9591903</t>
  </si>
  <si>
    <t>新潟県阿賀野市藤屋</t>
  </si>
  <si>
    <t>9591976</t>
  </si>
  <si>
    <t>新潟県阿賀野市船居</t>
  </si>
  <si>
    <t>9592074</t>
  </si>
  <si>
    <t>新潟県阿賀野市分田</t>
  </si>
  <si>
    <t>9592106</t>
  </si>
  <si>
    <t>新潟県阿賀野市法柳</t>
  </si>
  <si>
    <t>9592104</t>
  </si>
  <si>
    <t>新潟県阿賀野市法柳新田</t>
  </si>
  <si>
    <t>9591953</t>
  </si>
  <si>
    <t>新潟県阿賀野市発久</t>
  </si>
  <si>
    <t>9592055</t>
  </si>
  <si>
    <t>新潟県阿賀野市堀越</t>
  </si>
  <si>
    <t>新潟県阿賀野市本田</t>
  </si>
  <si>
    <t>9591967</t>
  </si>
  <si>
    <t>新潟県阿賀野市本明</t>
  </si>
  <si>
    <t>9591954</t>
  </si>
  <si>
    <t>新潟県阿賀野市蒔田</t>
  </si>
  <si>
    <t>9592132</t>
  </si>
  <si>
    <t>新潟県阿賀野市前山</t>
  </si>
  <si>
    <t>9592056</t>
  </si>
  <si>
    <t>新潟県阿賀野市牧島</t>
  </si>
  <si>
    <t>9592203</t>
  </si>
  <si>
    <t>新潟県阿賀野市丸山</t>
  </si>
  <si>
    <t>9592071</t>
  </si>
  <si>
    <t>新潟県阿賀野市水ケ曽根</t>
  </si>
  <si>
    <t>9592006</t>
  </si>
  <si>
    <t>新潟県阿賀野市みそら野町</t>
  </si>
  <si>
    <t>9592113</t>
  </si>
  <si>
    <t>新潟県阿賀野市緑岡</t>
  </si>
  <si>
    <t>9592034</t>
  </si>
  <si>
    <t>新潟県阿賀野市緑町</t>
  </si>
  <si>
    <t>9592004</t>
  </si>
  <si>
    <t>新潟県阿賀野市南安野町</t>
  </si>
  <si>
    <t>9591963</t>
  </si>
  <si>
    <t>新潟県阿賀野市南沖山</t>
  </si>
  <si>
    <t>9591948</t>
  </si>
  <si>
    <t>新潟県阿賀野市宮島</t>
  </si>
  <si>
    <t>新潟県阿賀野市宮島村新田</t>
  </si>
  <si>
    <t>9591947</t>
  </si>
  <si>
    <t>新潟県阿賀野市宮下</t>
  </si>
  <si>
    <t>新潟県阿賀野市宮下村新田</t>
  </si>
  <si>
    <t>9592130</t>
  </si>
  <si>
    <t>新潟県阿賀野市六日野</t>
  </si>
  <si>
    <t>9591910</t>
  </si>
  <si>
    <t>新潟県阿賀野市向中ノ通</t>
  </si>
  <si>
    <t>9591906</t>
  </si>
  <si>
    <t>新潟県阿賀野市村岡</t>
  </si>
  <si>
    <t>9592037</t>
  </si>
  <si>
    <t>新潟県阿賀野市百津</t>
  </si>
  <si>
    <t>新潟県阿賀野市百津潟新田</t>
  </si>
  <si>
    <t>9592033</t>
  </si>
  <si>
    <t>新潟県阿賀野市百津町</t>
  </si>
  <si>
    <t>9592221</t>
  </si>
  <si>
    <t>新潟県阿賀野市保田</t>
  </si>
  <si>
    <t>9592057</t>
  </si>
  <si>
    <t>新潟県阿賀野市野地城</t>
  </si>
  <si>
    <t>新潟県阿賀野市山岸新</t>
  </si>
  <si>
    <t>9592007</t>
  </si>
  <si>
    <t>新潟県阿賀野市山口</t>
  </si>
  <si>
    <t>9592005</t>
  </si>
  <si>
    <t>新潟県阿賀野市山口町</t>
  </si>
  <si>
    <t>新潟県阿賀野市山口村新田</t>
  </si>
  <si>
    <t>9591961</t>
  </si>
  <si>
    <t>新潟県阿賀野市山倉</t>
  </si>
  <si>
    <t>9591972</t>
  </si>
  <si>
    <t>新潟県阿賀野市山倉新田</t>
  </si>
  <si>
    <t>新潟県阿賀野市山倉村新田地先</t>
  </si>
  <si>
    <t>9591919</t>
  </si>
  <si>
    <t>新潟県阿賀野市山崎</t>
  </si>
  <si>
    <t>9591931</t>
  </si>
  <si>
    <t>新潟県阿賀野市山寺</t>
  </si>
  <si>
    <t>9592085</t>
  </si>
  <si>
    <t>新潟県阿賀野市山本新</t>
  </si>
  <si>
    <t>9591922</t>
  </si>
  <si>
    <t>新潟県阿賀野市湯沢</t>
  </si>
  <si>
    <t>9591957</t>
  </si>
  <si>
    <t>新潟県阿賀野市横山</t>
  </si>
  <si>
    <t>9592215</t>
  </si>
  <si>
    <t>新潟県阿賀野市六野瀬</t>
  </si>
  <si>
    <t>9592036</t>
  </si>
  <si>
    <t>新潟県阿賀野市若葉町</t>
  </si>
  <si>
    <t>9592216</t>
  </si>
  <si>
    <t>新潟県阿賀野市渡場</t>
  </si>
  <si>
    <t>9592086</t>
  </si>
  <si>
    <t>新潟県阿賀野市新座</t>
  </si>
  <si>
    <t>9592206</t>
  </si>
  <si>
    <t>新潟県阿賀野市かがやき</t>
  </si>
  <si>
    <t>9591928</t>
  </si>
  <si>
    <t>新潟県阿賀野市村杉</t>
  </si>
  <si>
    <t>新潟県阿賀野市長池</t>
  </si>
  <si>
    <t>9592227</t>
  </si>
  <si>
    <t>新潟県阿賀野市大和</t>
  </si>
  <si>
    <t>新潟県阿賀野市新座下</t>
  </si>
  <si>
    <t>新潟県阿賀野市外山王</t>
  </si>
  <si>
    <t>9521537</t>
  </si>
  <si>
    <t>新潟県佐渡市相川会津町</t>
  </si>
  <si>
    <t>9521538</t>
  </si>
  <si>
    <t>新潟県佐渡市相川四十物町</t>
  </si>
  <si>
    <t>9521574</t>
  </si>
  <si>
    <t>新潟県佐渡市相川海士町</t>
  </si>
  <si>
    <t>9521517</t>
  </si>
  <si>
    <t>新潟県佐渡市相川石扣町</t>
  </si>
  <si>
    <t>9521512</t>
  </si>
  <si>
    <t>新潟県佐渡市相川板町</t>
  </si>
  <si>
    <t>9521566</t>
  </si>
  <si>
    <t>新潟県佐渡市相川市町</t>
  </si>
  <si>
    <t>9521557</t>
  </si>
  <si>
    <t>新潟県佐渡市相川一町目</t>
  </si>
  <si>
    <t>9521552</t>
  </si>
  <si>
    <t>新潟県佐渡市相川一町目裏町</t>
  </si>
  <si>
    <t>9521556</t>
  </si>
  <si>
    <t>新潟県佐渡市相川一町目浜町</t>
  </si>
  <si>
    <t>9521565</t>
  </si>
  <si>
    <t>新潟県佐渡市相川馬町</t>
  </si>
  <si>
    <t>9521547</t>
  </si>
  <si>
    <t>新潟県佐渡市相川江戸沢町</t>
  </si>
  <si>
    <t>9521646</t>
  </si>
  <si>
    <t>新潟県佐渡市相川大浦</t>
  </si>
  <si>
    <t>9521534</t>
  </si>
  <si>
    <t>新潟県佐渡市相川大床屋町</t>
  </si>
  <si>
    <t>9521508</t>
  </si>
  <si>
    <t>新潟県佐渡市相川大間町</t>
  </si>
  <si>
    <t>9521573</t>
  </si>
  <si>
    <t>新潟県佐渡市相川下戸炭屋裏町</t>
  </si>
  <si>
    <t>9521584</t>
  </si>
  <si>
    <t>新潟県佐渡市相川下戸炭屋浜町</t>
  </si>
  <si>
    <t>9521581</t>
  </si>
  <si>
    <t>新潟県佐渡市相川下戸炭屋町</t>
  </si>
  <si>
    <t>9521571</t>
  </si>
  <si>
    <t>新潟県佐渡市相川下戸浜町</t>
  </si>
  <si>
    <t>9521575</t>
  </si>
  <si>
    <t>新潟県佐渡市相川下戸町</t>
  </si>
  <si>
    <t>9521582</t>
  </si>
  <si>
    <t>新潟県佐渡市相川下戸村</t>
  </si>
  <si>
    <t>9520000</t>
  </si>
  <si>
    <t>新潟県佐渡市相川嘉左衛門町</t>
  </si>
  <si>
    <t>9521583</t>
  </si>
  <si>
    <t>新潟県佐渡市相川鹿伏</t>
  </si>
  <si>
    <t>9521522</t>
  </si>
  <si>
    <t>新潟県佐渡市相川上京町</t>
  </si>
  <si>
    <t>新潟県佐渡市相川上寺町</t>
  </si>
  <si>
    <t>9521507</t>
  </si>
  <si>
    <t>新潟県佐渡市相川紙屋町</t>
  </si>
  <si>
    <t>新潟県佐渡市相川勘四郎町</t>
  </si>
  <si>
    <t>9521539</t>
  </si>
  <si>
    <t>新潟県佐渡市相川北沢町</t>
  </si>
  <si>
    <t>新潟県佐渡市相川銀山町</t>
  </si>
  <si>
    <t>新潟県佐渡市相川小右衛門町</t>
  </si>
  <si>
    <t>9521533</t>
  </si>
  <si>
    <t>新潟県佐渡市相川米屋町</t>
  </si>
  <si>
    <t>新潟県佐渡市相川五郎右衛門町</t>
  </si>
  <si>
    <t>9521553</t>
  </si>
  <si>
    <t>新潟県佐渡市相川五郎左衛門町</t>
  </si>
  <si>
    <t>9521514</t>
  </si>
  <si>
    <t>新潟県佐渡市相川小六町</t>
  </si>
  <si>
    <t>9521518</t>
  </si>
  <si>
    <t>新潟県佐渡市相川材木町</t>
  </si>
  <si>
    <t>9521511</t>
  </si>
  <si>
    <t>新潟県佐渡市相川栄町</t>
  </si>
  <si>
    <t>9521505</t>
  </si>
  <si>
    <t>新潟県佐渡市相川坂下町</t>
  </si>
  <si>
    <t>9521527</t>
  </si>
  <si>
    <t>新潟県佐渡市相川左門町</t>
  </si>
  <si>
    <t>9521563</t>
  </si>
  <si>
    <t>新潟県佐渡市相川三町目</t>
  </si>
  <si>
    <t>9521561</t>
  </si>
  <si>
    <t>新潟県佐渡市相川三町目新浜町</t>
  </si>
  <si>
    <t>9521562</t>
  </si>
  <si>
    <t>新潟県佐渡市相川三町目浜町</t>
  </si>
  <si>
    <t>9521542</t>
  </si>
  <si>
    <t>新潟県佐渡市相川塩屋町</t>
  </si>
  <si>
    <t>新潟県佐渡市相川次助町</t>
  </si>
  <si>
    <t>9521503</t>
  </si>
  <si>
    <t>新潟県佐渡市相川柴町</t>
  </si>
  <si>
    <t>9521536</t>
  </si>
  <si>
    <t>新潟県佐渡市相川下京町</t>
  </si>
  <si>
    <t>9521551</t>
  </si>
  <si>
    <t>新潟県佐渡市相川下寺町</t>
  </si>
  <si>
    <t>9521504</t>
  </si>
  <si>
    <t>新潟県佐渡市相川下山之神町</t>
  </si>
  <si>
    <t>新潟県佐渡市相川庄右衛門町</t>
  </si>
  <si>
    <t>9521523</t>
  </si>
  <si>
    <t>新潟県佐渡市相川新五郎町</t>
  </si>
  <si>
    <t>9521541</t>
  </si>
  <si>
    <t>新潟県佐渡市相川新材木町</t>
  </si>
  <si>
    <t>9521515</t>
  </si>
  <si>
    <t>新潟県佐渡市相川新西坂町</t>
  </si>
  <si>
    <t>9521568</t>
  </si>
  <si>
    <t>新潟県佐渡市相川新浜町</t>
  </si>
  <si>
    <t>9521506</t>
  </si>
  <si>
    <t>新潟県佐渡市相川炭屋町</t>
  </si>
  <si>
    <t>9521525</t>
  </si>
  <si>
    <t>新潟県佐渡市相川諏訪町</t>
  </si>
  <si>
    <t>新潟県佐渡市相川清右衛門町</t>
  </si>
  <si>
    <t>新潟県佐渡市相川宗徳町</t>
  </si>
  <si>
    <t>9521524</t>
  </si>
  <si>
    <t>新潟県佐渡市相川大工町</t>
  </si>
  <si>
    <t>9521535</t>
  </si>
  <si>
    <t>新潟県佐渡市相川中京町</t>
  </si>
  <si>
    <t>9521543</t>
  </si>
  <si>
    <t>新潟県佐渡市相川長坂町</t>
  </si>
  <si>
    <t>9521526</t>
  </si>
  <si>
    <t>新潟県佐渡市相川中寺町</t>
  </si>
  <si>
    <t>新潟県佐渡市相川奈良町</t>
  </si>
  <si>
    <t>9521513</t>
  </si>
  <si>
    <t>新潟県佐渡市相川濁川町</t>
  </si>
  <si>
    <t>9521516</t>
  </si>
  <si>
    <t>新潟県佐渡市相川西坂町</t>
  </si>
  <si>
    <t>9521558</t>
  </si>
  <si>
    <t>新潟県佐渡市相川二町目</t>
  </si>
  <si>
    <t>9521554</t>
  </si>
  <si>
    <t>新潟県佐渡市相川二町目新浜町</t>
  </si>
  <si>
    <t>9521555</t>
  </si>
  <si>
    <t>新潟県佐渡市相川二町目浜町</t>
  </si>
  <si>
    <t>9521548</t>
  </si>
  <si>
    <t>新潟県佐渡市相川羽田町</t>
  </si>
  <si>
    <t>9521572</t>
  </si>
  <si>
    <t>新潟県佐渡市相川羽田村</t>
  </si>
  <si>
    <t>新潟県佐渡市相川柄杓町</t>
  </si>
  <si>
    <t>9521531</t>
  </si>
  <si>
    <t>新潟県佐渡市相川広間町</t>
  </si>
  <si>
    <t>9521502</t>
  </si>
  <si>
    <t>新潟県佐渡市相川水金町</t>
  </si>
  <si>
    <t>9521544</t>
  </si>
  <si>
    <t>新潟県佐渡市相川味噌屋町</t>
  </si>
  <si>
    <t>9521546</t>
  </si>
  <si>
    <t>新潟県佐渡市相川南沢町</t>
  </si>
  <si>
    <t>9521545</t>
  </si>
  <si>
    <t>新潟県佐渡市相川八百屋町</t>
  </si>
  <si>
    <t>9521532</t>
  </si>
  <si>
    <t>新潟県佐渡市相川弥十郎町</t>
  </si>
  <si>
    <t>9521521</t>
  </si>
  <si>
    <t>新潟県佐渡市相川夕白町</t>
  </si>
  <si>
    <t>9521564</t>
  </si>
  <si>
    <t>新潟県佐渡市相川四町目</t>
  </si>
  <si>
    <t>9521567</t>
  </si>
  <si>
    <t>新潟県佐渡市相川四町目浜町</t>
  </si>
  <si>
    <t>9521528</t>
  </si>
  <si>
    <t>新潟県佐渡市相川六右衛門町</t>
  </si>
  <si>
    <t>9521326</t>
  </si>
  <si>
    <t>新潟県佐渡市青野</t>
  </si>
  <si>
    <t>9523421</t>
  </si>
  <si>
    <t>新潟県佐渡市吾潟</t>
  </si>
  <si>
    <t>9520852</t>
  </si>
  <si>
    <t>新潟県佐渡市赤玉</t>
  </si>
  <si>
    <t>9520711</t>
  </si>
  <si>
    <t>新潟県佐渡市赤泊</t>
  </si>
  <si>
    <t>9520021</t>
  </si>
  <si>
    <t>新潟県佐渡市秋津</t>
  </si>
  <si>
    <t>9520022</t>
  </si>
  <si>
    <t>新潟県佐渡市旭</t>
  </si>
  <si>
    <t>9520303</t>
  </si>
  <si>
    <t>新潟県佐渡市阿佛坊</t>
  </si>
  <si>
    <t>9520851</t>
  </si>
  <si>
    <t>新潟県佐渡市蚫</t>
  </si>
  <si>
    <t>9521201</t>
  </si>
  <si>
    <t>新潟県佐渡市安養寺</t>
  </si>
  <si>
    <t>9520503</t>
  </si>
  <si>
    <t>新潟県佐渡市羽茂飯岡</t>
  </si>
  <si>
    <t>9520213</t>
  </si>
  <si>
    <t>新潟県佐渡市飯持</t>
  </si>
  <si>
    <t>9522202</t>
  </si>
  <si>
    <t>新潟県佐渡市五十浦</t>
  </si>
  <si>
    <t>9522224</t>
  </si>
  <si>
    <t>新潟県佐渡市石花</t>
  </si>
  <si>
    <t>9521322</t>
  </si>
  <si>
    <t>新潟県佐渡市石田</t>
  </si>
  <si>
    <t>9522211</t>
  </si>
  <si>
    <t>新潟県佐渡市石名</t>
  </si>
  <si>
    <t>9521212</t>
  </si>
  <si>
    <t>新潟県佐渡市泉</t>
  </si>
  <si>
    <t>9521302</t>
  </si>
  <si>
    <t>新潟県佐渡市市野沢</t>
  </si>
  <si>
    <t>9520626</t>
  </si>
  <si>
    <t>新潟県佐渡市井坪</t>
  </si>
  <si>
    <t>9521643</t>
  </si>
  <si>
    <t>新潟県佐渡市稲鯨</t>
  </si>
  <si>
    <t>9520614</t>
  </si>
  <si>
    <t>新潟県佐渡市犬神平</t>
  </si>
  <si>
    <t>9520857</t>
  </si>
  <si>
    <t>新潟県佐渡市岩首</t>
  </si>
  <si>
    <t>9522201</t>
  </si>
  <si>
    <t>新潟県佐渡市岩谷口</t>
  </si>
  <si>
    <t>9522223</t>
  </si>
  <si>
    <t>新潟県佐渡市後尾</t>
  </si>
  <si>
    <t>9523113</t>
  </si>
  <si>
    <t>新潟県佐渡市歌見</t>
  </si>
  <si>
    <t>9523117</t>
  </si>
  <si>
    <t>新潟県佐渡市馬首</t>
  </si>
  <si>
    <t>9520005</t>
  </si>
  <si>
    <t>新潟県佐渡市梅津</t>
  </si>
  <si>
    <t>9523114</t>
  </si>
  <si>
    <t>新潟県佐渡市浦川</t>
  </si>
  <si>
    <t>9520622</t>
  </si>
  <si>
    <t>新潟県佐渡市江積</t>
  </si>
  <si>
    <t>9520011</t>
  </si>
  <si>
    <t>新潟県佐渡市両津夷</t>
  </si>
  <si>
    <t>9520012</t>
  </si>
  <si>
    <t>新潟県佐渡市両津夷新</t>
  </si>
  <si>
    <t>9520511</t>
  </si>
  <si>
    <t>新潟県佐渡市羽茂大石</t>
  </si>
  <si>
    <t>9520214</t>
  </si>
  <si>
    <t>新潟県佐渡市大久保</t>
  </si>
  <si>
    <t>9522205</t>
  </si>
  <si>
    <t>新潟県佐渡市大倉</t>
  </si>
  <si>
    <t>9520432</t>
  </si>
  <si>
    <t>新潟県佐渡市大倉谷</t>
  </si>
  <si>
    <t>9520502</t>
  </si>
  <si>
    <t>新潟県佐渡市羽茂大崎</t>
  </si>
  <si>
    <t>9520315</t>
  </si>
  <si>
    <t>新潟県佐渡市大須</t>
  </si>
  <si>
    <t>9520716</t>
  </si>
  <si>
    <t>新潟県佐渡市大杉</t>
  </si>
  <si>
    <t>9520822</t>
  </si>
  <si>
    <t>新潟県佐渡市多田</t>
  </si>
  <si>
    <t>9520512</t>
  </si>
  <si>
    <t>新潟県佐渡市羽茂大橋</t>
  </si>
  <si>
    <t>9522136</t>
  </si>
  <si>
    <t>新潟県佐渡市小川</t>
  </si>
  <si>
    <t>9520605</t>
  </si>
  <si>
    <t>新潟県佐渡市小木</t>
  </si>
  <si>
    <t>9520625</t>
  </si>
  <si>
    <t>新潟県佐渡市小木大浦</t>
  </si>
  <si>
    <t>9520604</t>
  </si>
  <si>
    <t>新潟県佐渡市小木町</t>
  </si>
  <si>
    <t>9520205</t>
  </si>
  <si>
    <t>新潟県佐渡市小倉</t>
  </si>
  <si>
    <t>9522212</t>
  </si>
  <si>
    <t>新潟県佐渡市小野見</t>
  </si>
  <si>
    <t>9521207</t>
  </si>
  <si>
    <t>新潟県佐渡市貝塚</t>
  </si>
  <si>
    <t>9520855</t>
  </si>
  <si>
    <t>新潟県佐渡市柿野浦</t>
  </si>
  <si>
    <t>9521323</t>
  </si>
  <si>
    <t>新潟県佐渡市鍛冶町</t>
  </si>
  <si>
    <t>9520006</t>
  </si>
  <si>
    <t>新潟県佐渡市春日</t>
  </si>
  <si>
    <t>9523542</t>
  </si>
  <si>
    <t>新潟県佐渡市片野尾</t>
  </si>
  <si>
    <t>9520023</t>
  </si>
  <si>
    <t>新潟県佐渡市潟端</t>
  </si>
  <si>
    <t>9520307</t>
  </si>
  <si>
    <t>新潟県佐渡市金丸</t>
  </si>
  <si>
    <t>9520611</t>
  </si>
  <si>
    <t>新潟県佐渡市小木金田新田</t>
  </si>
  <si>
    <t>新潟県佐渡市上相川町</t>
  </si>
  <si>
    <t>9520702</t>
  </si>
  <si>
    <t>新潟県佐渡市上川茂</t>
  </si>
  <si>
    <t>9521305</t>
  </si>
  <si>
    <t>新潟県佐渡市上長木</t>
  </si>
  <si>
    <t>9520108</t>
  </si>
  <si>
    <t>新潟県佐渡市上新穂</t>
  </si>
  <si>
    <t>9521303</t>
  </si>
  <si>
    <t>新潟県佐渡市上矢馳</t>
  </si>
  <si>
    <t>9520515</t>
  </si>
  <si>
    <t>新潟県佐渡市羽茂上山田</t>
  </si>
  <si>
    <t>9520024</t>
  </si>
  <si>
    <t>新潟県佐渡市上横山</t>
  </si>
  <si>
    <t>9520422</t>
  </si>
  <si>
    <t>新潟県佐渡市羽茂亀脇</t>
  </si>
  <si>
    <t>9520028</t>
  </si>
  <si>
    <t>新潟県佐渡市加茂歌代</t>
  </si>
  <si>
    <t>9523425</t>
  </si>
  <si>
    <t>新潟県佐渡市河崎</t>
  </si>
  <si>
    <t>9521315</t>
  </si>
  <si>
    <t>新潟県佐渡市河原田諏訪町</t>
  </si>
  <si>
    <t>9521314</t>
  </si>
  <si>
    <t>新潟県佐渡市河原田本町</t>
  </si>
  <si>
    <t>9520002</t>
  </si>
  <si>
    <t>新潟県佐渡市北五十里</t>
  </si>
  <si>
    <t>9523202</t>
  </si>
  <si>
    <t>新潟県佐渡市北鵜島</t>
  </si>
  <si>
    <t>9522133</t>
  </si>
  <si>
    <t>新潟県佐渡市北狄</t>
  </si>
  <si>
    <t>9522225</t>
  </si>
  <si>
    <t>新潟県佐渡市北片辺</t>
  </si>
  <si>
    <t>9522222</t>
  </si>
  <si>
    <t>新潟県佐渡市北川内</t>
  </si>
  <si>
    <t>9523207</t>
  </si>
  <si>
    <t>新潟県佐渡市北小浦</t>
  </si>
  <si>
    <t>9521208</t>
  </si>
  <si>
    <t>新潟県佐渡市金井新保</t>
  </si>
  <si>
    <t>9522221</t>
  </si>
  <si>
    <t>新潟県佐渡市北立島</t>
  </si>
  <si>
    <t>9522213</t>
  </si>
  <si>
    <t>新潟県佐渡市北田野浦</t>
  </si>
  <si>
    <t>9523116</t>
  </si>
  <si>
    <t>新潟県佐渡市北松ケ崎</t>
  </si>
  <si>
    <t>9520603</t>
  </si>
  <si>
    <t>新潟県佐渡市小木木野浦</t>
  </si>
  <si>
    <t>9523423</t>
  </si>
  <si>
    <t>新潟県佐渡市久知河内</t>
  </si>
  <si>
    <t>9521325</t>
  </si>
  <si>
    <t>新潟県佐渡市窪田</t>
  </si>
  <si>
    <t>9520202</t>
  </si>
  <si>
    <t>新潟県佐渡市栗野江</t>
  </si>
  <si>
    <t>9523112</t>
  </si>
  <si>
    <t>新潟県佐渡市黒姫</t>
  </si>
  <si>
    <t>9520304</t>
  </si>
  <si>
    <t>新潟県佐渡市国分寺</t>
  </si>
  <si>
    <t>9522206</t>
  </si>
  <si>
    <t>新潟県佐渡市小田</t>
  </si>
  <si>
    <t>9520606</t>
  </si>
  <si>
    <t>新潟県佐渡市琴浦</t>
  </si>
  <si>
    <t>9520514</t>
  </si>
  <si>
    <t>新潟県佐渡市羽茂小泊</t>
  </si>
  <si>
    <t>9520421</t>
  </si>
  <si>
    <t>9520624</t>
  </si>
  <si>
    <t>新潟県佐渡市木流</t>
  </si>
  <si>
    <t>9520602</t>
  </si>
  <si>
    <t>新潟県佐渡市小比叡</t>
  </si>
  <si>
    <t>9520613</t>
  </si>
  <si>
    <t>新潟県佐渡市小木強清水</t>
  </si>
  <si>
    <t>9520215</t>
  </si>
  <si>
    <t>新潟県佐渡市猿八</t>
  </si>
  <si>
    <t>9520621</t>
  </si>
  <si>
    <t>新潟県佐渡市沢崎</t>
  </si>
  <si>
    <t>9521435</t>
  </si>
  <si>
    <t>新潟県佐渡市沢根</t>
  </si>
  <si>
    <t>9521432</t>
  </si>
  <si>
    <t>新潟県佐渡市沢根五十里</t>
  </si>
  <si>
    <t>9521433</t>
  </si>
  <si>
    <t>新潟県佐渡市沢根篭町</t>
  </si>
  <si>
    <t>9521431</t>
  </si>
  <si>
    <t>新潟県佐渡市沢根炭屋町</t>
  </si>
  <si>
    <t>9521434</t>
  </si>
  <si>
    <t>新潟県佐渡市沢根町</t>
  </si>
  <si>
    <t>9520216</t>
  </si>
  <si>
    <t>新潟県佐渡市三宮</t>
  </si>
  <si>
    <t>9520505</t>
  </si>
  <si>
    <t>新潟県佐渡市羽茂三瀬</t>
  </si>
  <si>
    <t>9521204</t>
  </si>
  <si>
    <t>新潟県佐渡市三瀬川</t>
  </si>
  <si>
    <t>9523432</t>
  </si>
  <si>
    <t>新潟県佐渡市椎泊</t>
  </si>
  <si>
    <t>9520321</t>
  </si>
  <si>
    <t>新潟県佐渡市静平</t>
  </si>
  <si>
    <t>9521501</t>
  </si>
  <si>
    <t>新潟県佐渡市下相川</t>
  </si>
  <si>
    <t>9520701</t>
  </si>
  <si>
    <t>新潟県佐渡市下川茂</t>
  </si>
  <si>
    <t>9523424</t>
  </si>
  <si>
    <t>新潟県佐渡市下久知</t>
  </si>
  <si>
    <t>9520322</t>
  </si>
  <si>
    <t>新潟県佐渡市下黒山</t>
  </si>
  <si>
    <t>9521304</t>
  </si>
  <si>
    <t>新潟県佐渡市下長木</t>
  </si>
  <si>
    <t>9520114</t>
  </si>
  <si>
    <t>新潟県佐渡市下新穂</t>
  </si>
  <si>
    <t>9520025</t>
  </si>
  <si>
    <t>新潟県佐渡市下横山</t>
  </si>
  <si>
    <t>9520612</t>
  </si>
  <si>
    <t>新潟県佐渡市宿根木</t>
  </si>
  <si>
    <t>9523422</t>
  </si>
  <si>
    <t>新潟県佐渡市城腰</t>
  </si>
  <si>
    <t>9520001</t>
  </si>
  <si>
    <t>新潟県佐渡市白瀬</t>
  </si>
  <si>
    <t>9521301</t>
  </si>
  <si>
    <t>新潟県佐渡市真光寺</t>
  </si>
  <si>
    <t>9523541</t>
  </si>
  <si>
    <t>新潟県佐渡市水津</t>
  </si>
  <si>
    <t>9520715</t>
  </si>
  <si>
    <t>新潟県佐渡市杉野浦</t>
  </si>
  <si>
    <t>9520015</t>
  </si>
  <si>
    <t>新潟県佐渡市住吉</t>
  </si>
  <si>
    <t>9522203</t>
  </si>
  <si>
    <t>新潟県佐渡市関</t>
  </si>
  <si>
    <t>9520316</t>
  </si>
  <si>
    <t>新潟県佐渡市背合</t>
  </si>
  <si>
    <t>9520431</t>
  </si>
  <si>
    <t>新潟県佐渡市大小</t>
  </si>
  <si>
    <t>9522214</t>
  </si>
  <si>
    <t>新潟県佐渡市高千</t>
  </si>
  <si>
    <t>9520501</t>
  </si>
  <si>
    <t>新潟県佐渡市羽茂滝平</t>
  </si>
  <si>
    <t>9520433</t>
  </si>
  <si>
    <t>新潟県佐渡市田切須</t>
  </si>
  <si>
    <t>9520314</t>
  </si>
  <si>
    <t>新潟県佐渡市滝脇</t>
  </si>
  <si>
    <t>9520302</t>
  </si>
  <si>
    <t>新潟県佐渡市竹田</t>
  </si>
  <si>
    <t>9521645</t>
  </si>
  <si>
    <t>新潟県佐渡市高瀬</t>
  </si>
  <si>
    <t>9521644</t>
  </si>
  <si>
    <t>新潟県佐渡市橘</t>
  </si>
  <si>
    <t>9522135</t>
  </si>
  <si>
    <t>新潟県佐渡市達者</t>
  </si>
  <si>
    <t>9520853</t>
  </si>
  <si>
    <t>新潟県佐渡市立間</t>
  </si>
  <si>
    <t>9520026</t>
  </si>
  <si>
    <t>新潟県佐渡市立野</t>
  </si>
  <si>
    <t>9520623</t>
  </si>
  <si>
    <t>新潟県佐渡市田野浦</t>
  </si>
  <si>
    <t>9523119</t>
  </si>
  <si>
    <t>新潟県佐渡市玉崎</t>
  </si>
  <si>
    <t>9521209</t>
  </si>
  <si>
    <t>新潟県佐渡市千種</t>
  </si>
  <si>
    <t>9523543</t>
  </si>
  <si>
    <t>新潟県佐渡市月布施</t>
  </si>
  <si>
    <t>9520003</t>
  </si>
  <si>
    <t>新潟県佐渡市椿</t>
  </si>
  <si>
    <t>9520435</t>
  </si>
  <si>
    <t>新潟県佐渡市椿尾</t>
  </si>
  <si>
    <t>9520207</t>
  </si>
  <si>
    <t>新潟県佐渡市寺田</t>
  </si>
  <si>
    <t>9520601</t>
  </si>
  <si>
    <t>新潟県佐渡市小木堂釜</t>
  </si>
  <si>
    <t>9520706</t>
  </si>
  <si>
    <t>新潟県佐渡市徳和</t>
  </si>
  <si>
    <t>9522132</t>
  </si>
  <si>
    <t>新潟県佐渡市戸地</t>
  </si>
  <si>
    <t>9522131</t>
  </si>
  <si>
    <t>新潟県佐渡市戸中</t>
  </si>
  <si>
    <t>9520703</t>
  </si>
  <si>
    <t>新潟県佐渡市外山</t>
  </si>
  <si>
    <t>9520854</t>
  </si>
  <si>
    <t>新潟県佐渡市豊岡</t>
  </si>
  <si>
    <t>9520317</t>
  </si>
  <si>
    <t>新潟県佐渡市豊田</t>
  </si>
  <si>
    <t>9520305</t>
  </si>
  <si>
    <t>新潟県佐渡市長石</t>
  </si>
  <si>
    <t>9520027</t>
  </si>
  <si>
    <t>新潟県佐渡市長江</t>
  </si>
  <si>
    <t>9521211</t>
  </si>
  <si>
    <t>新潟県佐渡市中興</t>
  </si>
  <si>
    <t>9521306</t>
  </si>
  <si>
    <t>新潟県佐渡市長木</t>
  </si>
  <si>
    <t>9521324</t>
  </si>
  <si>
    <t>新潟県佐渡市中原</t>
  </si>
  <si>
    <t>9520311</t>
  </si>
  <si>
    <t>新潟県佐渡市名古屋</t>
  </si>
  <si>
    <t>9520116</t>
  </si>
  <si>
    <t>新潟県佐渡市新穂</t>
  </si>
  <si>
    <t>9520102</t>
  </si>
  <si>
    <t>新潟県佐渡市新穂青木</t>
  </si>
  <si>
    <t>9520107</t>
  </si>
  <si>
    <t>新潟県佐渡市新穂井内</t>
  </si>
  <si>
    <t>9520106</t>
  </si>
  <si>
    <t>新潟県佐渡市新穂瓜生屋</t>
  </si>
  <si>
    <t>9520109</t>
  </si>
  <si>
    <t>新潟県佐渡市新穂大野</t>
  </si>
  <si>
    <t>9520103</t>
  </si>
  <si>
    <t>新潟県佐渡市新穂潟上</t>
  </si>
  <si>
    <t>9520115</t>
  </si>
  <si>
    <t>新潟県佐渡市新穂北方</t>
  </si>
  <si>
    <t>9520105</t>
  </si>
  <si>
    <t>新潟県佐渡市新穂正明寺</t>
  </si>
  <si>
    <t>9520111</t>
  </si>
  <si>
    <t>新潟県佐渡市新穂武井</t>
  </si>
  <si>
    <t>9520104</t>
  </si>
  <si>
    <t>新潟県佐渡市新穂田野沢</t>
  </si>
  <si>
    <t>9520101</t>
  </si>
  <si>
    <t>新潟県佐渡市新穂長畝</t>
  </si>
  <si>
    <t>9520112</t>
  </si>
  <si>
    <t>新潟県佐渡市新穂舟下</t>
  </si>
  <si>
    <t>9520113</t>
  </si>
  <si>
    <t>新潟県佐渡市新穂皆川</t>
  </si>
  <si>
    <t>9521308</t>
  </si>
  <si>
    <t>新潟県佐渡市二宮</t>
  </si>
  <si>
    <t>9520434</t>
  </si>
  <si>
    <t>新潟県佐渡市西三川</t>
  </si>
  <si>
    <t>9522215</t>
  </si>
  <si>
    <t>新潟県佐渡市入川</t>
  </si>
  <si>
    <t>9523203</t>
  </si>
  <si>
    <t>新潟県佐渡市願</t>
  </si>
  <si>
    <t>9523544</t>
  </si>
  <si>
    <t>新潟県佐渡市野浦</t>
  </si>
  <si>
    <t>9520204</t>
  </si>
  <si>
    <t>新潟県佐渡市長谷</t>
  </si>
  <si>
    <t>9520206</t>
  </si>
  <si>
    <t>新潟県佐渡市畑野</t>
  </si>
  <si>
    <t>9523434</t>
  </si>
  <si>
    <t>新潟県佐渡市羽二生</t>
  </si>
  <si>
    <t>9520823</t>
  </si>
  <si>
    <t>新潟県佐渡市浜河内</t>
  </si>
  <si>
    <t>9520504</t>
  </si>
  <si>
    <t>新潟県佐渡市羽茂本郷</t>
  </si>
  <si>
    <t>9520004</t>
  </si>
  <si>
    <t>新潟県佐渡市羽吉</t>
  </si>
  <si>
    <t>9520016</t>
  </si>
  <si>
    <t>新潟県佐渡市原黒</t>
  </si>
  <si>
    <t>9520856</t>
  </si>
  <si>
    <t>新潟県佐渡市東鵜島</t>
  </si>
  <si>
    <t>9521307</t>
  </si>
  <si>
    <t>新潟県佐渡市東大通</t>
  </si>
  <si>
    <t>9523545</t>
  </si>
  <si>
    <t>新潟県佐渡市東強清水</t>
  </si>
  <si>
    <t>9523546</t>
  </si>
  <si>
    <t>新潟県佐渡市東立島</t>
  </si>
  <si>
    <t>9522134</t>
  </si>
  <si>
    <t>新潟県佐渡市姫津</t>
  </si>
  <si>
    <t>9521213</t>
  </si>
  <si>
    <t>新潟県佐渡市平清水</t>
  </si>
  <si>
    <t>9523115</t>
  </si>
  <si>
    <t>新潟県佐渡市平松</t>
  </si>
  <si>
    <t>9520615</t>
  </si>
  <si>
    <t>新潟県佐渡市深浦</t>
  </si>
  <si>
    <t>9520013</t>
  </si>
  <si>
    <t>新潟県佐渡市両津福浦</t>
  </si>
  <si>
    <t>9520211</t>
  </si>
  <si>
    <t>新潟県佐渡市畉田</t>
  </si>
  <si>
    <t>9521641</t>
  </si>
  <si>
    <t>新潟県佐渡市二見</t>
  </si>
  <si>
    <t>9520203</t>
  </si>
  <si>
    <t>新潟県佐渡市坊ケ浦</t>
  </si>
  <si>
    <t>9520712</t>
  </si>
  <si>
    <t>新潟県佐渡市真浦</t>
  </si>
  <si>
    <t>9523431</t>
  </si>
  <si>
    <t>新潟県佐渡市真木</t>
  </si>
  <si>
    <t>9523201</t>
  </si>
  <si>
    <t>新潟県佐渡市真更川</t>
  </si>
  <si>
    <t>9520821</t>
  </si>
  <si>
    <t>新潟県佐渡市松ケ崎</t>
  </si>
  <si>
    <t>9520313</t>
  </si>
  <si>
    <t>新潟県佐渡市真野</t>
  </si>
  <si>
    <t>9520301</t>
  </si>
  <si>
    <t>新潟県佐渡市真野大川</t>
  </si>
  <si>
    <t>9520318</t>
  </si>
  <si>
    <t>新潟県佐渡市真野新町</t>
  </si>
  <si>
    <t>9520824</t>
  </si>
  <si>
    <t>新潟県佐渡市丸山</t>
  </si>
  <si>
    <t>9520705</t>
  </si>
  <si>
    <t>新潟県佐渡市三川</t>
  </si>
  <si>
    <t>9523206</t>
  </si>
  <si>
    <t>新潟県佐渡市見立</t>
  </si>
  <si>
    <t>9521205</t>
  </si>
  <si>
    <t>新潟県佐渡市水渡田</t>
  </si>
  <si>
    <t>9520014</t>
  </si>
  <si>
    <t>新潟県佐渡市両津湊</t>
  </si>
  <si>
    <t>9522226</t>
  </si>
  <si>
    <t>新潟県佐渡市南片辺</t>
  </si>
  <si>
    <t>9520714</t>
  </si>
  <si>
    <t>新潟県佐渡市南新保</t>
  </si>
  <si>
    <t>9520212</t>
  </si>
  <si>
    <t>新潟県佐渡市宮川</t>
  </si>
  <si>
    <t>9523111</t>
  </si>
  <si>
    <t>新潟県佐渡市虫崎</t>
  </si>
  <si>
    <t>9520704</t>
  </si>
  <si>
    <t>新潟県佐渡市莚場</t>
  </si>
  <si>
    <t>9520513</t>
  </si>
  <si>
    <t>新潟県佐渡市羽茂村山</t>
  </si>
  <si>
    <t>9520201</t>
  </si>
  <si>
    <t>新潟県佐渡市目黒町</t>
  </si>
  <si>
    <t>9523433</t>
  </si>
  <si>
    <t>新潟県佐渡市両尾</t>
  </si>
  <si>
    <t>9522204</t>
  </si>
  <si>
    <t>新潟県佐渡市矢柄</t>
  </si>
  <si>
    <t>9520713</t>
  </si>
  <si>
    <t>新潟県佐渡市柳沢</t>
  </si>
  <si>
    <t>9521311</t>
  </si>
  <si>
    <t>新潟県佐渡市八幡</t>
  </si>
  <si>
    <t>9521312</t>
  </si>
  <si>
    <t>新潟県佐渡市八幡新町</t>
  </si>
  <si>
    <t>9521313</t>
  </si>
  <si>
    <t>新潟県佐渡市八幡町</t>
  </si>
  <si>
    <t>9521321</t>
  </si>
  <si>
    <t>新潟県佐渡市山田</t>
  </si>
  <si>
    <t>9521206</t>
  </si>
  <si>
    <t>新潟県佐渡市大和</t>
  </si>
  <si>
    <t>9521203</t>
  </si>
  <si>
    <t>新潟県佐渡市吉井</t>
  </si>
  <si>
    <t>9521202</t>
  </si>
  <si>
    <t>新潟県佐渡市吉井本郷</t>
  </si>
  <si>
    <t>9520312</t>
  </si>
  <si>
    <t>新潟県佐渡市吉岡</t>
  </si>
  <si>
    <t>9520306</t>
  </si>
  <si>
    <t>新潟県佐渡市四日町</t>
  </si>
  <si>
    <t>9521642</t>
  </si>
  <si>
    <t>新潟県佐渡市米郷</t>
  </si>
  <si>
    <t>9523435</t>
  </si>
  <si>
    <t>新潟県佐渡市両津大川</t>
  </si>
  <si>
    <t>9523118</t>
  </si>
  <si>
    <t>新潟県佐渡市和木</t>
  </si>
  <si>
    <t>9523205</t>
  </si>
  <si>
    <t>新潟県佐渡市鷲崎</t>
  </si>
  <si>
    <t>9523204</t>
  </si>
  <si>
    <t>9520007</t>
  </si>
  <si>
    <t>新潟県佐渡市浜田</t>
  </si>
  <si>
    <t>9460043</t>
  </si>
  <si>
    <t>新潟県魚沼市青島</t>
  </si>
  <si>
    <t>9460224</t>
  </si>
  <si>
    <t>新潟県魚沼市赤土</t>
  </si>
  <si>
    <t>9460304</t>
  </si>
  <si>
    <t>新潟県魚沼市穴沢</t>
  </si>
  <si>
    <t>9460000</t>
  </si>
  <si>
    <t>新潟県魚沼市雷土</t>
  </si>
  <si>
    <t>新潟県魚沼市雷土新田</t>
  </si>
  <si>
    <t>9460064</t>
  </si>
  <si>
    <t>新潟県魚沼市池平</t>
  </si>
  <si>
    <t>新潟県魚沼市池平新田</t>
  </si>
  <si>
    <t>9460114</t>
  </si>
  <si>
    <t>新潟県魚沼市泉沢</t>
  </si>
  <si>
    <t>9460038</t>
  </si>
  <si>
    <t>新潟県魚沼市伊勢島</t>
  </si>
  <si>
    <t>9460032</t>
  </si>
  <si>
    <t>新潟県魚沼市板木</t>
  </si>
  <si>
    <t>9460002</t>
  </si>
  <si>
    <t>新潟県魚沼市稲荷町</t>
  </si>
  <si>
    <t>9460076</t>
  </si>
  <si>
    <t>新潟県魚沼市井口新田</t>
  </si>
  <si>
    <t>9460051</t>
  </si>
  <si>
    <t>新潟県魚沼市今泉</t>
  </si>
  <si>
    <t>9460302</t>
  </si>
  <si>
    <t>新潟県魚沼市芋鞘</t>
  </si>
  <si>
    <t>9497423</t>
  </si>
  <si>
    <t>新潟県魚沼市魚野地</t>
  </si>
  <si>
    <t>9460084</t>
  </si>
  <si>
    <t>新潟県魚沼市宇津野</t>
  </si>
  <si>
    <t>9460012</t>
  </si>
  <si>
    <t>新潟県魚沼市浦町</t>
  </si>
  <si>
    <t>9460052</t>
  </si>
  <si>
    <t>新潟県魚沼市江口</t>
  </si>
  <si>
    <t>9460053</t>
  </si>
  <si>
    <t>新潟県魚沼市江口新田</t>
  </si>
  <si>
    <t>9497411</t>
  </si>
  <si>
    <t>新潟県魚沼市大石</t>
  </si>
  <si>
    <t>9460124</t>
  </si>
  <si>
    <t>新潟県魚沼市大芋川</t>
  </si>
  <si>
    <t>9460033</t>
  </si>
  <si>
    <t>新潟県魚沼市大浦</t>
  </si>
  <si>
    <t>9460034</t>
  </si>
  <si>
    <t>新潟県魚沼市大浦新田</t>
  </si>
  <si>
    <t>9460226</t>
  </si>
  <si>
    <t>新潟県魚沼市大倉</t>
  </si>
  <si>
    <t>9460223</t>
  </si>
  <si>
    <t>新潟県魚沼市大倉沢</t>
  </si>
  <si>
    <t>9460073</t>
  </si>
  <si>
    <t>新潟県魚沼市大沢</t>
  </si>
  <si>
    <t>9460303</t>
  </si>
  <si>
    <t>新潟県魚沼市大白川</t>
  </si>
  <si>
    <t>9460004</t>
  </si>
  <si>
    <t>新潟県魚沼市大塚新田</t>
  </si>
  <si>
    <t>9460305</t>
  </si>
  <si>
    <t>新潟県魚沼市大栃山</t>
  </si>
  <si>
    <t>9460215</t>
  </si>
  <si>
    <t>新潟県魚沼市大原新田</t>
  </si>
  <si>
    <t>9460088</t>
  </si>
  <si>
    <t>新潟県魚沼市大湯温泉</t>
  </si>
  <si>
    <t>9460036</t>
  </si>
  <si>
    <t>新潟県魚沼市岡新田</t>
  </si>
  <si>
    <t>9460101</t>
  </si>
  <si>
    <t>新潟県魚沼市小平尾</t>
  </si>
  <si>
    <t>9460125</t>
  </si>
  <si>
    <t>9460102</t>
  </si>
  <si>
    <t>9460103</t>
  </si>
  <si>
    <t>9460108</t>
  </si>
  <si>
    <t>新潟県魚沼市親柄</t>
  </si>
  <si>
    <t>9460086</t>
  </si>
  <si>
    <t>新潟県魚沼市折立又新田</t>
  </si>
  <si>
    <t>9460105</t>
  </si>
  <si>
    <t>新潟県魚沼市金ケ沢</t>
  </si>
  <si>
    <t>9460087</t>
  </si>
  <si>
    <t>新潟県魚沼市上折立</t>
  </si>
  <si>
    <t>9460211</t>
  </si>
  <si>
    <t>新潟県魚沼市上長鳥新田</t>
  </si>
  <si>
    <t>9460022</t>
  </si>
  <si>
    <t>新潟県魚沼市上原</t>
  </si>
  <si>
    <t>9460107</t>
  </si>
  <si>
    <t>新潟県魚沼市清本</t>
  </si>
  <si>
    <t>9460104</t>
  </si>
  <si>
    <t>新潟県魚沼市栗山</t>
  </si>
  <si>
    <t>9460011</t>
  </si>
  <si>
    <t>新潟県魚沼市小出島</t>
  </si>
  <si>
    <t>9460025</t>
  </si>
  <si>
    <t>新潟県魚沼市古新田</t>
  </si>
  <si>
    <t>9460121</t>
  </si>
  <si>
    <t>新潟県魚沼市小庭名</t>
  </si>
  <si>
    <t>新潟県魚沼市小庭名新田</t>
  </si>
  <si>
    <t>9460021</t>
  </si>
  <si>
    <t>新潟県魚沼市佐梨</t>
  </si>
  <si>
    <t>9497401</t>
  </si>
  <si>
    <t>新潟県魚沼市下倉</t>
  </si>
  <si>
    <t>9460203</t>
  </si>
  <si>
    <t>新潟県魚沼市渋川</t>
  </si>
  <si>
    <t>9460085</t>
  </si>
  <si>
    <t>新潟県魚沼市下折立</t>
  </si>
  <si>
    <t>9497416</t>
  </si>
  <si>
    <t>新潟県魚沼市下島</t>
  </si>
  <si>
    <t>9497417</t>
  </si>
  <si>
    <t>新潟県魚沼市下新田</t>
  </si>
  <si>
    <t>新潟県魚沼市下田</t>
  </si>
  <si>
    <t>9497405</t>
  </si>
  <si>
    <t>新潟県魚沼市新道島</t>
  </si>
  <si>
    <t>9460061</t>
  </si>
  <si>
    <t>新潟県魚沼市新保</t>
  </si>
  <si>
    <t>新潟県魚沼市新保新田</t>
  </si>
  <si>
    <t>9460221</t>
  </si>
  <si>
    <t>新潟県魚沼市須川</t>
  </si>
  <si>
    <t>9460216</t>
  </si>
  <si>
    <t>新潟県魚沼市須原</t>
  </si>
  <si>
    <t>9460003</t>
  </si>
  <si>
    <t>新潟県魚沼市諏訪町</t>
  </si>
  <si>
    <t>9460201</t>
  </si>
  <si>
    <t>新潟県魚沼市高倉</t>
  </si>
  <si>
    <t>9497415</t>
  </si>
  <si>
    <t>新潟県魚沼市田川</t>
  </si>
  <si>
    <t>9460301</t>
  </si>
  <si>
    <t>新潟県魚沼市田小屋</t>
  </si>
  <si>
    <t>9460112</t>
  </si>
  <si>
    <t>新潟県魚沼市田尻</t>
  </si>
  <si>
    <t>9497402</t>
  </si>
  <si>
    <t>新潟県魚沼市田戸</t>
  </si>
  <si>
    <t>9460106</t>
  </si>
  <si>
    <t>新潟県魚沼市田中</t>
  </si>
  <si>
    <t>9460063</t>
  </si>
  <si>
    <t>新潟県魚沼市中家</t>
  </si>
  <si>
    <t>新潟県魚沼市中家今新田</t>
  </si>
  <si>
    <t>新潟県魚沼市中家新田</t>
  </si>
  <si>
    <t>9460056</t>
  </si>
  <si>
    <t>9460065</t>
  </si>
  <si>
    <t>新潟県魚沼市中子沢</t>
  </si>
  <si>
    <t>新潟県魚沼市道島新田</t>
  </si>
  <si>
    <t>9460035</t>
  </si>
  <si>
    <t>新潟県魚沼市十日町</t>
  </si>
  <si>
    <t>9497418</t>
  </si>
  <si>
    <t>新潟県魚沼市徳田</t>
  </si>
  <si>
    <t>9460057</t>
  </si>
  <si>
    <t>新潟県魚沼市中島</t>
  </si>
  <si>
    <t>9460058</t>
  </si>
  <si>
    <t>新潟県魚沼市中島新田</t>
  </si>
  <si>
    <t>9460212</t>
  </si>
  <si>
    <t>新潟県魚沼市長鳥</t>
  </si>
  <si>
    <t>9460006</t>
  </si>
  <si>
    <t>新潟県魚沼市中ノ島</t>
  </si>
  <si>
    <t>9460024</t>
  </si>
  <si>
    <t>新潟県魚沼市中原</t>
  </si>
  <si>
    <t>新潟県魚沼市長堀新田</t>
  </si>
  <si>
    <t>9460071</t>
  </si>
  <si>
    <t>新潟県魚沼市七日市</t>
  </si>
  <si>
    <t>9460072</t>
  </si>
  <si>
    <t>新潟県魚沼市七日市新田</t>
  </si>
  <si>
    <t>9460111</t>
  </si>
  <si>
    <t>新潟県魚沼市並柳</t>
  </si>
  <si>
    <t>9460204</t>
  </si>
  <si>
    <t>新潟県魚沼市西名</t>
  </si>
  <si>
    <t>9460206</t>
  </si>
  <si>
    <t>新潟県魚沼市西名新田</t>
  </si>
  <si>
    <t>9497403</t>
  </si>
  <si>
    <t>新潟県魚沼市根小屋</t>
  </si>
  <si>
    <t>9497422</t>
  </si>
  <si>
    <t>新潟県魚沼市原</t>
  </si>
  <si>
    <t>9460031</t>
  </si>
  <si>
    <t>新潟県魚沼市原虫野</t>
  </si>
  <si>
    <t>9460113</t>
  </si>
  <si>
    <t>新潟県魚沼市東中</t>
  </si>
  <si>
    <t>9460202</t>
  </si>
  <si>
    <t>新潟県魚沼市東野名</t>
  </si>
  <si>
    <t>9460062</t>
  </si>
  <si>
    <t>新潟県魚沼市一日市</t>
  </si>
  <si>
    <t>9460023</t>
  </si>
  <si>
    <t>新潟県魚沼市干溝</t>
  </si>
  <si>
    <t>9460306</t>
  </si>
  <si>
    <t>新潟県魚沼市平野又</t>
  </si>
  <si>
    <t>9460001</t>
  </si>
  <si>
    <t>新潟県魚沼市日渡新田</t>
  </si>
  <si>
    <t>9460222</t>
  </si>
  <si>
    <t>新潟県魚沼市福田新田</t>
  </si>
  <si>
    <t>9460207</t>
  </si>
  <si>
    <t>新潟県魚沼市福山新田</t>
  </si>
  <si>
    <t>9460213</t>
  </si>
  <si>
    <t>新潟県魚沼市細野</t>
  </si>
  <si>
    <t>9497413</t>
  </si>
  <si>
    <t>新潟県魚沼市堀之内</t>
  </si>
  <si>
    <t>9460041</t>
  </si>
  <si>
    <t>新潟県魚沼市本町</t>
  </si>
  <si>
    <t>9460214</t>
  </si>
  <si>
    <t>新潟県魚沼市松川</t>
  </si>
  <si>
    <t>9460123</t>
  </si>
  <si>
    <t>新潟県魚沼市水沢</t>
  </si>
  <si>
    <t>9460066</t>
  </si>
  <si>
    <t>新潟県魚沼市三ツ又</t>
  </si>
  <si>
    <t>9460083</t>
  </si>
  <si>
    <t>新潟県魚沼市蓑和田</t>
  </si>
  <si>
    <t>9460225</t>
  </si>
  <si>
    <t>新潟県魚沼市三渕沢</t>
  </si>
  <si>
    <t>新潟県魚沼市宮沢新田</t>
  </si>
  <si>
    <t>9460205</t>
  </si>
  <si>
    <t>新潟県魚沼市宮椿新田</t>
  </si>
  <si>
    <t>9497424</t>
  </si>
  <si>
    <t>新潟県魚沼市明神</t>
  </si>
  <si>
    <t>9460081</t>
  </si>
  <si>
    <t>新潟県魚沼市葎沢</t>
  </si>
  <si>
    <t>9460037</t>
  </si>
  <si>
    <t>新潟県魚沼市虫野</t>
  </si>
  <si>
    <t>新潟県魚沼市茂沢</t>
  </si>
  <si>
    <t>9460042</t>
  </si>
  <si>
    <t>新潟県魚沼市柳原</t>
  </si>
  <si>
    <t>9460115</t>
  </si>
  <si>
    <t>新潟県魚沼市山口</t>
  </si>
  <si>
    <t>9460055</t>
  </si>
  <si>
    <t>新潟県魚沼市山田</t>
  </si>
  <si>
    <t>9460082</t>
  </si>
  <si>
    <t>新潟県魚沼市湯之谷芋川</t>
  </si>
  <si>
    <t>新潟県魚沼市横瀬</t>
  </si>
  <si>
    <t>9460005</t>
  </si>
  <si>
    <t>新潟県魚沼市横町</t>
  </si>
  <si>
    <t>9460307</t>
  </si>
  <si>
    <t>新潟県魚沼市横根</t>
  </si>
  <si>
    <t>9497412</t>
  </si>
  <si>
    <t>新潟県魚沼市与五郎新田</t>
  </si>
  <si>
    <t>9460075</t>
  </si>
  <si>
    <t>新潟県魚沼市吉田</t>
  </si>
  <si>
    <t>新潟県魚沼市吉平</t>
  </si>
  <si>
    <t>9460122</t>
  </si>
  <si>
    <t>新潟県魚沼市吉原</t>
  </si>
  <si>
    <t>9497421</t>
  </si>
  <si>
    <t>新潟県魚沼市吉水</t>
  </si>
  <si>
    <t>9460007</t>
  </si>
  <si>
    <t>新潟県魚沼市四日町</t>
  </si>
  <si>
    <t>9460054</t>
  </si>
  <si>
    <t>新潟県魚沼市米沢</t>
  </si>
  <si>
    <t>9497404</t>
  </si>
  <si>
    <t>新潟県魚沼市竜光</t>
  </si>
  <si>
    <t>新潟県魚沼市連日</t>
  </si>
  <si>
    <t>9460109</t>
  </si>
  <si>
    <t>新潟県魚沼市和田</t>
  </si>
  <si>
    <t>9497414</t>
  </si>
  <si>
    <t>新潟県魚沼市和長島</t>
  </si>
  <si>
    <t>9497141</t>
  </si>
  <si>
    <t>新潟県南魚沼市青木新田</t>
  </si>
  <si>
    <t>9496605</t>
  </si>
  <si>
    <t>9496746</t>
  </si>
  <si>
    <t>新潟県南魚沼市畔地</t>
  </si>
  <si>
    <t>9496751</t>
  </si>
  <si>
    <t>新潟県南魚沼市畔地新田</t>
  </si>
  <si>
    <t>9497245</t>
  </si>
  <si>
    <t>新潟県南魚沼市穴地</t>
  </si>
  <si>
    <t>9497246</t>
  </si>
  <si>
    <t>新潟県南魚沼市穴地新田</t>
  </si>
  <si>
    <t>9497256</t>
  </si>
  <si>
    <t>新潟県南魚沼市海士ケ島新田</t>
  </si>
  <si>
    <t>9497235</t>
  </si>
  <si>
    <t>新潟県南魚沼市荒金</t>
  </si>
  <si>
    <t>9497234</t>
  </si>
  <si>
    <t>新潟県南魚沼市荒山</t>
  </si>
  <si>
    <t>9497228</t>
  </si>
  <si>
    <t>新潟県南魚沼市雷土</t>
  </si>
  <si>
    <t>9497227</t>
  </si>
  <si>
    <t>新潟県南魚沼市雷土新田</t>
  </si>
  <si>
    <t>9497114</t>
  </si>
  <si>
    <t>新潟県南魚沼市泉</t>
  </si>
  <si>
    <t>9497115</t>
  </si>
  <si>
    <t>新潟県南魚沼市泉新田</t>
  </si>
  <si>
    <t>9496600</t>
  </si>
  <si>
    <t>新潟県南魚沼市市野江</t>
  </si>
  <si>
    <t>9497318</t>
  </si>
  <si>
    <t>9497317</t>
  </si>
  <si>
    <t>9497319</t>
  </si>
  <si>
    <t>9497101</t>
  </si>
  <si>
    <t>新潟県南魚沼市五日町</t>
  </si>
  <si>
    <t>9497313</t>
  </si>
  <si>
    <t>新潟県南魚沼市今町</t>
  </si>
  <si>
    <t>9497254</t>
  </si>
  <si>
    <t>新潟県南魚沼市今町新田</t>
  </si>
  <si>
    <t>9497222</t>
  </si>
  <si>
    <t>新潟県南魚沼市芋赤</t>
  </si>
  <si>
    <t>9496765</t>
  </si>
  <si>
    <t>新潟県南魚沼市岩崎</t>
  </si>
  <si>
    <t>9497142</t>
  </si>
  <si>
    <t>新潟県南魚沼市宇津野新田</t>
  </si>
  <si>
    <t>9496772</t>
  </si>
  <si>
    <t>9496607</t>
  </si>
  <si>
    <t>9497302</t>
  </si>
  <si>
    <t>新潟県南魚沼市浦佐</t>
  </si>
  <si>
    <t>新潟県南魚沼市鰕島</t>
  </si>
  <si>
    <t>9497243</t>
  </si>
  <si>
    <t>新潟県南魚沼市大倉</t>
  </si>
  <si>
    <t>9497224</t>
  </si>
  <si>
    <t>新潟県南魚沼市大桑原</t>
  </si>
  <si>
    <t>9497251</t>
  </si>
  <si>
    <t>新潟県南魚沼市大崎</t>
  </si>
  <si>
    <t>9497103</t>
  </si>
  <si>
    <t>新潟県南魚沼市大杉新田</t>
  </si>
  <si>
    <t>9496682</t>
  </si>
  <si>
    <t>新潟県南魚沼市大月</t>
  </si>
  <si>
    <t>9497122</t>
  </si>
  <si>
    <t>新潟県南魚沼市岡</t>
  </si>
  <si>
    <t>9496745</t>
  </si>
  <si>
    <t>新潟県南魚沼市小川</t>
  </si>
  <si>
    <t>9497102</t>
  </si>
  <si>
    <t>新潟県南魚沼市奥</t>
  </si>
  <si>
    <t>9496602</t>
  </si>
  <si>
    <t>新潟県南魚沼市欠之上</t>
  </si>
  <si>
    <t>9497126</t>
  </si>
  <si>
    <t>新潟県南魚沼市上出浦</t>
  </si>
  <si>
    <t>9497137</t>
  </si>
  <si>
    <t>新潟県南魚沼市上原</t>
  </si>
  <si>
    <t>9497138</t>
  </si>
  <si>
    <t>新潟県南魚沼市上原新田</t>
  </si>
  <si>
    <t>9497124</t>
  </si>
  <si>
    <t>新潟県南魚沼市上薬師堂</t>
  </si>
  <si>
    <t>9496603</t>
  </si>
  <si>
    <t>新潟県南魚沼市川窪</t>
  </si>
  <si>
    <t>9497143</t>
  </si>
  <si>
    <t>新潟県南魚沼市北田中</t>
  </si>
  <si>
    <t>9496601</t>
  </si>
  <si>
    <t>新潟県南魚沼市君帰</t>
  </si>
  <si>
    <t>9496756</t>
  </si>
  <si>
    <t>新潟県南魚沼市京岡</t>
  </si>
  <si>
    <t>9496757</t>
  </si>
  <si>
    <t>新潟県南魚沼市京岡新田</t>
  </si>
  <si>
    <t>9497233</t>
  </si>
  <si>
    <t>新潟県南魚沼市桐沢</t>
  </si>
  <si>
    <t>9497242</t>
  </si>
  <si>
    <t>新潟県南魚沼市黒土</t>
  </si>
  <si>
    <t>9497241</t>
  </si>
  <si>
    <t>新潟県南魚沼市黒土新田</t>
  </si>
  <si>
    <t>9497301</t>
  </si>
  <si>
    <t>新潟県南魚沼市五箇</t>
  </si>
  <si>
    <t>9496636</t>
  </si>
  <si>
    <t>新潟県南魚沼市小栗山</t>
  </si>
  <si>
    <t>9497312</t>
  </si>
  <si>
    <t>新潟県南魚沼市九日町</t>
  </si>
  <si>
    <t>9496611</t>
  </si>
  <si>
    <t>新潟県南魚沼市坂戸</t>
  </si>
  <si>
    <t>9497145</t>
  </si>
  <si>
    <t>新潟県南魚沼市四十日</t>
  </si>
  <si>
    <t>9496741</t>
  </si>
  <si>
    <t>新潟県南魚沼市清水瀬</t>
  </si>
  <si>
    <t>9497127</t>
  </si>
  <si>
    <t>新潟県南魚沼市下出浦</t>
  </si>
  <si>
    <t>9497113</t>
  </si>
  <si>
    <t>新潟県南魚沼市下原</t>
  </si>
  <si>
    <t>9497116</t>
  </si>
  <si>
    <t>新潟県南魚沼市下原新田</t>
  </si>
  <si>
    <t>9497125</t>
  </si>
  <si>
    <t>新潟県南魚沼市下薬師堂</t>
  </si>
  <si>
    <t>9497314</t>
  </si>
  <si>
    <t>新潟県南魚沼市城山新田</t>
  </si>
  <si>
    <t>9497311</t>
  </si>
  <si>
    <t>新潟県南魚沼市芹田</t>
  </si>
  <si>
    <t>9497134</t>
  </si>
  <si>
    <t>新潟県南魚沼市田崎</t>
  </si>
  <si>
    <t>9496771</t>
  </si>
  <si>
    <t>新潟県南魚沼市津久野</t>
  </si>
  <si>
    <t>9496766</t>
  </si>
  <si>
    <t>新潟県南魚沼市津久野上新田</t>
  </si>
  <si>
    <t>9496773</t>
  </si>
  <si>
    <t>新潟県南魚沼市津久野下新田</t>
  </si>
  <si>
    <t>9496744</t>
  </si>
  <si>
    <t>新潟県南魚沼市土沢</t>
  </si>
  <si>
    <t>9497104</t>
  </si>
  <si>
    <t>新潟県南魚沼市寺尾</t>
  </si>
  <si>
    <t>9497232</t>
  </si>
  <si>
    <t>新潟県南魚沼市堂島新田</t>
  </si>
  <si>
    <t>9496761</t>
  </si>
  <si>
    <t>新潟県南魚沼市中川</t>
  </si>
  <si>
    <t>9496762</t>
  </si>
  <si>
    <t>新潟県南魚沼市中川新田</t>
  </si>
  <si>
    <t>9496754</t>
  </si>
  <si>
    <t>新潟県南魚沼市永松</t>
  </si>
  <si>
    <t>9497112</t>
  </si>
  <si>
    <t>新潟県南魚沼市長森</t>
  </si>
  <si>
    <t>9497117</t>
  </si>
  <si>
    <t>新潟県南魚沼市長森新田</t>
  </si>
  <si>
    <t>9497315</t>
  </si>
  <si>
    <t>新潟県南魚沼市名木沢</t>
  </si>
  <si>
    <t>9497136</t>
  </si>
  <si>
    <t>新潟県南魚沼市新堀</t>
  </si>
  <si>
    <t>9497135</t>
  </si>
  <si>
    <t>新潟県南魚沼市新堀新田</t>
  </si>
  <si>
    <t>9496615</t>
  </si>
  <si>
    <t>新潟県南魚沼市西泉田</t>
  </si>
  <si>
    <t>9497131</t>
  </si>
  <si>
    <t>新潟県南魚沼市野際</t>
  </si>
  <si>
    <t>9497144</t>
  </si>
  <si>
    <t>新潟県南魚沼市野田</t>
  </si>
  <si>
    <t>9496742</t>
  </si>
  <si>
    <t>新潟県南魚沼市野中</t>
  </si>
  <si>
    <t>9496755</t>
  </si>
  <si>
    <t>新潟県南魚沼市原</t>
  </si>
  <si>
    <t>9496612</t>
  </si>
  <si>
    <t>新潟県南魚沼市東泉田</t>
  </si>
  <si>
    <t>9497316</t>
  </si>
  <si>
    <t>新潟県南魚沼市一村尾</t>
  </si>
  <si>
    <t>9496753</t>
  </si>
  <si>
    <t>新潟県南魚沼市蛭窪</t>
  </si>
  <si>
    <t>9496774</t>
  </si>
  <si>
    <t>新潟県南魚沼市深沢</t>
  </si>
  <si>
    <t>9497132</t>
  </si>
  <si>
    <t>新潟県南魚沼市藤原</t>
  </si>
  <si>
    <t>9496743</t>
  </si>
  <si>
    <t>新潟県南魚沼市舞台</t>
  </si>
  <si>
    <t>新潟県南魚沼市二日町</t>
  </si>
  <si>
    <t>9497244</t>
  </si>
  <si>
    <t>新潟県南魚沼市船ケ沢新田</t>
  </si>
  <si>
    <t>9497111</t>
  </si>
  <si>
    <t>新潟県南魚沼市麓</t>
  </si>
  <si>
    <t>9497133</t>
  </si>
  <si>
    <t>新潟県南魚沼市法音寺</t>
  </si>
  <si>
    <t>9496608</t>
  </si>
  <si>
    <t>新潟県南魚沼市美佐島</t>
  </si>
  <si>
    <t>9497252</t>
  </si>
  <si>
    <t>新潟県南魚沼市水尾</t>
  </si>
  <si>
    <t>9497253</t>
  </si>
  <si>
    <t>新潟県南魚沼市水尾新田</t>
  </si>
  <si>
    <t>9496775</t>
  </si>
  <si>
    <t>新潟県南魚沼市宮</t>
  </si>
  <si>
    <t>9496764</t>
  </si>
  <si>
    <t>新潟県南魚沼市宮村下新田</t>
  </si>
  <si>
    <t>9497123</t>
  </si>
  <si>
    <t>新潟県南魚沼市妙音寺</t>
  </si>
  <si>
    <t>9497231</t>
  </si>
  <si>
    <t>新潟県南魚沼市茗荷沢</t>
  </si>
  <si>
    <t>9497236</t>
  </si>
  <si>
    <t>新潟県南魚沼市茗荷沢新田</t>
  </si>
  <si>
    <t>9496680</t>
  </si>
  <si>
    <t>新潟県南魚沼市六日町</t>
  </si>
  <si>
    <t>9497223</t>
  </si>
  <si>
    <t>新潟県南魚沼市門前</t>
  </si>
  <si>
    <t>9497121</t>
  </si>
  <si>
    <t>新潟県南魚沼市山口</t>
  </si>
  <si>
    <t>9497225</t>
  </si>
  <si>
    <t>新潟県南魚沼市山崎</t>
  </si>
  <si>
    <t>9497226</t>
  </si>
  <si>
    <t>新潟県南魚沼市山崎新田</t>
  </si>
  <si>
    <t>9496763</t>
  </si>
  <si>
    <t>新潟県南魚沼市山谷</t>
  </si>
  <si>
    <t>9496609</t>
  </si>
  <si>
    <t>新潟県南魚沼市八幡</t>
  </si>
  <si>
    <t>9497221</t>
  </si>
  <si>
    <t>新潟県南魚沼市湯谷</t>
  </si>
  <si>
    <t>9496681</t>
  </si>
  <si>
    <t>新潟県南魚沼市余川</t>
  </si>
  <si>
    <t>9497255</t>
  </si>
  <si>
    <t>新潟県南魚沼市柳古新田</t>
  </si>
  <si>
    <t>9497248</t>
  </si>
  <si>
    <t>新潟県南魚沼市国際町</t>
  </si>
  <si>
    <t>9497229</t>
  </si>
  <si>
    <t>新潟県南魚沼市前原町</t>
  </si>
  <si>
    <t>9497247</t>
  </si>
  <si>
    <t>新潟県南魚沼市八色原</t>
  </si>
  <si>
    <t>9496434</t>
  </si>
  <si>
    <t>新潟県南魚沼市天野沢</t>
  </si>
  <si>
    <t>9496372</t>
  </si>
  <si>
    <t>新潟県南魚沼市石打</t>
  </si>
  <si>
    <t>9496554</t>
  </si>
  <si>
    <t>新潟県南魚沼市一之沢</t>
  </si>
  <si>
    <t>9496551</t>
  </si>
  <si>
    <t>新潟県南魚沼市姥沢新田</t>
  </si>
  <si>
    <t>9496425</t>
  </si>
  <si>
    <t>新潟県南魚沼市姥島新田</t>
  </si>
  <si>
    <t>9496373</t>
  </si>
  <si>
    <t>新潟県南魚沼市上野</t>
  </si>
  <si>
    <t>9496542</t>
  </si>
  <si>
    <t>新潟県南魚沼市雲洞</t>
  </si>
  <si>
    <t>9496544</t>
  </si>
  <si>
    <t>新潟県南魚沼市枝吉</t>
  </si>
  <si>
    <t>9496416</t>
  </si>
  <si>
    <t>新潟県南魚沼市大木六</t>
  </si>
  <si>
    <t>9496438</t>
  </si>
  <si>
    <t>新潟県南魚沼市大木六新田</t>
  </si>
  <si>
    <t>9496412</t>
  </si>
  <si>
    <t>新潟県南魚沼市大里</t>
  </si>
  <si>
    <t>9496361</t>
  </si>
  <si>
    <t>新潟県南魚沼市大沢</t>
  </si>
  <si>
    <t>9496403</t>
  </si>
  <si>
    <t>新潟県南魚沼市思川</t>
  </si>
  <si>
    <t>9496404</t>
  </si>
  <si>
    <t>新潟県南魚沼市片田</t>
  </si>
  <si>
    <t>9496552</t>
  </si>
  <si>
    <t>新潟県南魚沼市蟹沢新田</t>
  </si>
  <si>
    <t>9496431</t>
  </si>
  <si>
    <t>新潟県南魚沼市樺野沢</t>
  </si>
  <si>
    <t>9496432</t>
  </si>
  <si>
    <t>新潟県南魚沼市樺野沢新田</t>
  </si>
  <si>
    <t>9496411</t>
  </si>
  <si>
    <t>新潟県南魚沼市上十日町</t>
  </si>
  <si>
    <t>9496364</t>
  </si>
  <si>
    <t>新潟県南魚沼市上一日市</t>
  </si>
  <si>
    <t>9496366</t>
  </si>
  <si>
    <t>新潟県南魚沼市君沢</t>
  </si>
  <si>
    <t>9496413</t>
  </si>
  <si>
    <t>新潟県南魚沼市小木六</t>
  </si>
  <si>
    <t>9496415</t>
  </si>
  <si>
    <t>新潟県南魚沼市小杉新田</t>
  </si>
  <si>
    <t>9496428</t>
  </si>
  <si>
    <t>新潟県南魚沼市五郎丸</t>
  </si>
  <si>
    <t>9496541</t>
  </si>
  <si>
    <t>新潟県南魚沼市三郎丸</t>
  </si>
  <si>
    <t>9496408</t>
  </si>
  <si>
    <t>新潟県南魚沼市塩沢</t>
  </si>
  <si>
    <t>9496407</t>
  </si>
  <si>
    <t>新潟県南魚沼市島新田</t>
  </si>
  <si>
    <t>9496553</t>
  </si>
  <si>
    <t>新潟県南魚沼市清水</t>
  </si>
  <si>
    <t>9496363</t>
  </si>
  <si>
    <t>新潟県南魚沼市下一日市</t>
  </si>
  <si>
    <t>9496371</t>
  </si>
  <si>
    <t>新潟県南魚沼市関</t>
  </si>
  <si>
    <t>9496418</t>
  </si>
  <si>
    <t>新潟県南魚沼市仙石</t>
  </si>
  <si>
    <t>9496433</t>
  </si>
  <si>
    <t>新潟県南魚沼市泉盛寺</t>
  </si>
  <si>
    <t>9496555</t>
  </si>
  <si>
    <t>新潟県南魚沼市滝谷</t>
  </si>
  <si>
    <t>9496405</t>
  </si>
  <si>
    <t>新潟県南魚沼市竹俣</t>
  </si>
  <si>
    <t>9496406</t>
  </si>
  <si>
    <t>新潟県南魚沼市竹俣新田</t>
  </si>
  <si>
    <t>9496422</t>
  </si>
  <si>
    <t>新潟県南魚沼市徳田新田</t>
  </si>
  <si>
    <t>9496401</t>
  </si>
  <si>
    <t>新潟県南魚沼市栃窪</t>
  </si>
  <si>
    <t>9496436</t>
  </si>
  <si>
    <t>新潟県南魚沼市中</t>
  </si>
  <si>
    <t>9496427</t>
  </si>
  <si>
    <t>新潟県南魚沼市中子新田乙</t>
  </si>
  <si>
    <t>9496421</t>
  </si>
  <si>
    <t>新潟県南魚沼市中子新田甲</t>
  </si>
  <si>
    <t>9496545</t>
  </si>
  <si>
    <t>新潟県南魚沼市長崎</t>
  </si>
  <si>
    <t>9496437</t>
  </si>
  <si>
    <t>新潟県南魚沼市中野</t>
  </si>
  <si>
    <t>9496414</t>
  </si>
  <si>
    <t>新潟県南魚沼市八竜新田</t>
  </si>
  <si>
    <t>9496543</t>
  </si>
  <si>
    <t>新潟県南魚沼市早川</t>
  </si>
  <si>
    <t>9496423</t>
  </si>
  <si>
    <t>新潟県南魚沼市舞子</t>
  </si>
  <si>
    <t>9496426</t>
  </si>
  <si>
    <t>新潟県南魚沼市丸池新田</t>
  </si>
  <si>
    <t>9496424</t>
  </si>
  <si>
    <t>新潟県南魚沼市万条新田</t>
  </si>
  <si>
    <t>9496362</t>
  </si>
  <si>
    <t>新潟県南魚沼市南田中</t>
  </si>
  <si>
    <t>9496365</t>
  </si>
  <si>
    <t>新潟県南魚沼市宮野下</t>
  </si>
  <si>
    <t>9496435</t>
  </si>
  <si>
    <t>新潟県南魚沼市目来田</t>
  </si>
  <si>
    <t>9496402</t>
  </si>
  <si>
    <t>新潟県南魚沼市吉里</t>
  </si>
  <si>
    <t>9496417</t>
  </si>
  <si>
    <t>新潟県南魚沼市吉山新田</t>
  </si>
  <si>
    <t>9496557</t>
  </si>
  <si>
    <t>新潟県南魚沼市台上</t>
  </si>
  <si>
    <t>9496556</t>
  </si>
  <si>
    <t>新潟県南魚沼市小松沢</t>
  </si>
  <si>
    <t>9592661</t>
  </si>
  <si>
    <t>新潟県胎内市赤川</t>
  </si>
  <si>
    <t>9592659</t>
  </si>
  <si>
    <t>新潟県胎内市あかね町</t>
  </si>
  <si>
    <t>9592823</t>
  </si>
  <si>
    <t>新潟県胎内市熱田坂</t>
  </si>
  <si>
    <t>9592609</t>
  </si>
  <si>
    <t>新潟県胎内市荒井浜</t>
  </si>
  <si>
    <t>9592626</t>
  </si>
  <si>
    <t>新潟県胎内市飯角</t>
  </si>
  <si>
    <t>9592600</t>
  </si>
  <si>
    <t>新潟県胎内市伊徳寺</t>
  </si>
  <si>
    <t>9592657</t>
  </si>
  <si>
    <t>新潟県胎内市江上</t>
  </si>
  <si>
    <t>9592605</t>
  </si>
  <si>
    <t>新潟県胎内市江尻</t>
  </si>
  <si>
    <t>9592801</t>
  </si>
  <si>
    <t>新潟県胎内市近江新</t>
  </si>
  <si>
    <t>9592604</t>
  </si>
  <si>
    <t>新潟県胎内市大出</t>
  </si>
  <si>
    <t>9592644</t>
  </si>
  <si>
    <t>新潟県胎内市大川町</t>
  </si>
  <si>
    <t>新潟県胎内市太田野原</t>
  </si>
  <si>
    <t>9592665</t>
  </si>
  <si>
    <t>新潟県胎内市大塚</t>
  </si>
  <si>
    <t>9592813</t>
  </si>
  <si>
    <t>新潟県胎内市大長谷</t>
  </si>
  <si>
    <t>9592612</t>
  </si>
  <si>
    <t>新潟県胎内市小地谷</t>
  </si>
  <si>
    <t>9592631</t>
  </si>
  <si>
    <t>新潟県胎内市表町</t>
  </si>
  <si>
    <t>新潟県胎内市加賀新</t>
  </si>
  <si>
    <t>9592724</t>
  </si>
  <si>
    <t>新潟県胎内市北成田</t>
  </si>
  <si>
    <t>9592647</t>
  </si>
  <si>
    <t>新潟県胎内市北本町</t>
  </si>
  <si>
    <t>9592802</t>
  </si>
  <si>
    <t>新潟県胎内市切田</t>
  </si>
  <si>
    <t>9592602</t>
  </si>
  <si>
    <t>新潟県胎内市乙</t>
  </si>
  <si>
    <t>9592652</t>
  </si>
  <si>
    <t>新潟県胎内市協和町</t>
  </si>
  <si>
    <t>9592663</t>
  </si>
  <si>
    <t>新潟県胎内市草野</t>
  </si>
  <si>
    <t>新潟県胎内市久保田</t>
  </si>
  <si>
    <t>9592653</t>
  </si>
  <si>
    <t>新潟県胎内市倉敷町</t>
  </si>
  <si>
    <t>9592827</t>
  </si>
  <si>
    <t>新潟県胎内市栗木野新田</t>
  </si>
  <si>
    <t>9592807</t>
  </si>
  <si>
    <t>新潟県胎内市黒川</t>
  </si>
  <si>
    <t>9592814</t>
  </si>
  <si>
    <t>新潟県胎内市黒俣</t>
  </si>
  <si>
    <t>9592811</t>
  </si>
  <si>
    <t>新潟県胎内市鍬江</t>
  </si>
  <si>
    <t>新潟県胎内市小出</t>
  </si>
  <si>
    <t>9592721</t>
  </si>
  <si>
    <t>新潟県胎内市苔実</t>
  </si>
  <si>
    <t>9592812</t>
  </si>
  <si>
    <t>新潟県胎内市小長谷</t>
  </si>
  <si>
    <t>9592674</t>
  </si>
  <si>
    <t>新潟県胎内市小舟戸</t>
  </si>
  <si>
    <t>9592634</t>
  </si>
  <si>
    <t>新潟県胎内市小牧台</t>
  </si>
  <si>
    <t>9592803</t>
  </si>
  <si>
    <t>新潟県胎内市蔵王</t>
  </si>
  <si>
    <t>9592825</t>
  </si>
  <si>
    <t>新潟県胎内市坂井</t>
  </si>
  <si>
    <t>9592701</t>
  </si>
  <si>
    <t>新潟県胎内市笹口浜</t>
  </si>
  <si>
    <t>9592706</t>
  </si>
  <si>
    <t>新潟県胎内市山王</t>
  </si>
  <si>
    <t>9592804</t>
  </si>
  <si>
    <t>新潟県胎内市塩沢</t>
  </si>
  <si>
    <t>9592669</t>
  </si>
  <si>
    <t>新潟県胎内市塩津</t>
  </si>
  <si>
    <t>9592664</t>
  </si>
  <si>
    <t>新潟県胎内市柴橋</t>
  </si>
  <si>
    <t>新潟県胎内市清水</t>
  </si>
  <si>
    <t>9592806</t>
  </si>
  <si>
    <t>新潟県胎内市下赤谷</t>
  </si>
  <si>
    <t>9592816</t>
  </si>
  <si>
    <t>新潟県胎内市下荒沢</t>
  </si>
  <si>
    <t>9592809</t>
  </si>
  <si>
    <t>新潟県胎内市下江端</t>
  </si>
  <si>
    <t>9592707</t>
  </si>
  <si>
    <t>新潟県胎内市下高田</t>
  </si>
  <si>
    <t>9592805</t>
  </si>
  <si>
    <t>新潟県胎内市下館</t>
  </si>
  <si>
    <t>9592607</t>
  </si>
  <si>
    <t>新潟県胎内市地本</t>
  </si>
  <si>
    <t>9592619</t>
  </si>
  <si>
    <t>新潟県胎内市十二天</t>
  </si>
  <si>
    <t>新潟県胎内市城塚</t>
  </si>
  <si>
    <t>9592676</t>
  </si>
  <si>
    <t>9592677</t>
  </si>
  <si>
    <t>9592632</t>
  </si>
  <si>
    <t>新潟県胎内市新栄町</t>
  </si>
  <si>
    <t>9592666</t>
  </si>
  <si>
    <t>新潟県胎内市新舘</t>
  </si>
  <si>
    <t>9592642</t>
  </si>
  <si>
    <t>新潟県胎内市新和町</t>
  </si>
  <si>
    <t>9592603</t>
  </si>
  <si>
    <t>新潟県胎内市菅田</t>
  </si>
  <si>
    <t>9592817</t>
  </si>
  <si>
    <t>新潟県胎内市須巻</t>
  </si>
  <si>
    <t>9592648</t>
  </si>
  <si>
    <t>新潟県胎内市住吉町</t>
  </si>
  <si>
    <t>9592633</t>
  </si>
  <si>
    <t>新潟県胎内市関沢</t>
  </si>
  <si>
    <t>9592618</t>
  </si>
  <si>
    <t>新潟県胎内市高野</t>
  </si>
  <si>
    <t>9592662</t>
  </si>
  <si>
    <t>新潟県胎内市鷹ノ巣</t>
  </si>
  <si>
    <t>9592617</t>
  </si>
  <si>
    <t>新潟県胎内市高野村新田</t>
  </si>
  <si>
    <t>9592715</t>
  </si>
  <si>
    <t>新潟県胎内市高橋</t>
  </si>
  <si>
    <t>9592703</t>
  </si>
  <si>
    <t>新潟県胎内市高畑</t>
  </si>
  <si>
    <t>9592722</t>
  </si>
  <si>
    <t>新潟県胎内市竹島</t>
  </si>
  <si>
    <t>新潟県胎内市舘ノ越</t>
  </si>
  <si>
    <t>9592712</t>
  </si>
  <si>
    <t>新潟県胎内市築地</t>
  </si>
  <si>
    <t>9592713</t>
  </si>
  <si>
    <t>新潟県胎内市築地新</t>
  </si>
  <si>
    <t>9592616</t>
  </si>
  <si>
    <t>新潟県胎内市土作</t>
  </si>
  <si>
    <t>9592635</t>
  </si>
  <si>
    <t>新潟県胎内市つつじが丘</t>
  </si>
  <si>
    <t>9592826</t>
  </si>
  <si>
    <t>新潟県胎内市鼓岡</t>
  </si>
  <si>
    <t>9592821</t>
  </si>
  <si>
    <t>新潟県胎内市坪穴</t>
  </si>
  <si>
    <t>9592808</t>
  </si>
  <si>
    <t>新潟県胎内市東牧</t>
  </si>
  <si>
    <t>9592608</t>
  </si>
  <si>
    <t>新潟県胎内市富岡</t>
  </si>
  <si>
    <t>9592673</t>
  </si>
  <si>
    <t>新潟県胎内市寅田</t>
  </si>
  <si>
    <t>9592716</t>
  </si>
  <si>
    <t>新潟県胎内市中倉</t>
  </si>
  <si>
    <t>9592629</t>
  </si>
  <si>
    <t>新潟県胎内市中条</t>
  </si>
  <si>
    <t>9592637</t>
  </si>
  <si>
    <t>新潟県胎内市長橋</t>
  </si>
  <si>
    <t>9592708</t>
  </si>
  <si>
    <t>新潟県胎内市中村浜</t>
  </si>
  <si>
    <t>9592822</t>
  </si>
  <si>
    <t>新潟県胎内市夏井</t>
  </si>
  <si>
    <t>9592621</t>
  </si>
  <si>
    <t>新潟県胎内市並槻</t>
  </si>
  <si>
    <t>9592667</t>
  </si>
  <si>
    <t>新潟県胎内市西川内</t>
  </si>
  <si>
    <t>9592646</t>
  </si>
  <si>
    <t>新潟県胎内市西栄町</t>
  </si>
  <si>
    <t>9592658</t>
  </si>
  <si>
    <t>新潟県胎内市西条</t>
  </si>
  <si>
    <t>9592651</t>
  </si>
  <si>
    <t>新潟県胎内市西条町</t>
  </si>
  <si>
    <t>9592656</t>
  </si>
  <si>
    <t>新潟県胎内市西本町</t>
  </si>
  <si>
    <t>9592627</t>
  </si>
  <si>
    <t>新潟県胎内市野中</t>
  </si>
  <si>
    <t>9592624</t>
  </si>
  <si>
    <t>新潟県胎内市羽黒</t>
  </si>
  <si>
    <t>9592622</t>
  </si>
  <si>
    <t>9592623</t>
  </si>
  <si>
    <t>9592606</t>
  </si>
  <si>
    <t>新潟県胎内市八幡</t>
  </si>
  <si>
    <t>9592672</t>
  </si>
  <si>
    <t>新潟県胎内市八田</t>
  </si>
  <si>
    <t>9592625</t>
  </si>
  <si>
    <t>新潟県胎内市半山</t>
  </si>
  <si>
    <t>9592671</t>
  </si>
  <si>
    <t>新潟県胎内市東川内</t>
  </si>
  <si>
    <t>9592643</t>
  </si>
  <si>
    <t>新潟県胎内市東本町</t>
  </si>
  <si>
    <t>9592614</t>
  </si>
  <si>
    <t>新潟県胎内市平木田</t>
  </si>
  <si>
    <t>9592613</t>
  </si>
  <si>
    <t>9592702</t>
  </si>
  <si>
    <t>新潟県胎内市平根台</t>
  </si>
  <si>
    <t>9592628</t>
  </si>
  <si>
    <t>新潟県胎内市二葉町</t>
  </si>
  <si>
    <t>9592675</t>
  </si>
  <si>
    <t>新潟県胎内市船戸</t>
  </si>
  <si>
    <t>新潟県胎内市古舘</t>
  </si>
  <si>
    <t>9592636</t>
  </si>
  <si>
    <t>新潟県胎内市星の宮町</t>
  </si>
  <si>
    <t>9592714</t>
  </si>
  <si>
    <t>新潟県胎内市堀口</t>
  </si>
  <si>
    <t>9592655</t>
  </si>
  <si>
    <t>新潟県胎内市本郷</t>
  </si>
  <si>
    <t>9592654</t>
  </si>
  <si>
    <t>新潟県胎内市本郷町</t>
  </si>
  <si>
    <t>9592645</t>
  </si>
  <si>
    <t>新潟県胎内市本町</t>
  </si>
  <si>
    <t>新潟県胎内市松波</t>
  </si>
  <si>
    <t>9592638</t>
  </si>
  <si>
    <t>新潟県胎内市水沢町</t>
  </si>
  <si>
    <t>9592723</t>
  </si>
  <si>
    <t>新潟県胎内市宮川</t>
  </si>
  <si>
    <t>9592704</t>
  </si>
  <si>
    <t>新潟県胎内市宮瀬</t>
  </si>
  <si>
    <t>9592824</t>
  </si>
  <si>
    <t>新潟県胎内市宮久</t>
  </si>
  <si>
    <t>9592709</t>
  </si>
  <si>
    <t>新潟県胎内市村松浜</t>
  </si>
  <si>
    <t>9592815</t>
  </si>
  <si>
    <t>新潟県胎内市持倉</t>
  </si>
  <si>
    <t>9592601</t>
  </si>
  <si>
    <t>新潟県胎内市桃崎浜</t>
  </si>
  <si>
    <t>9592668</t>
  </si>
  <si>
    <t>新潟県胎内市弥彦岡</t>
  </si>
  <si>
    <t>9592611</t>
  </si>
  <si>
    <t>新潟県胎内市山屋</t>
  </si>
  <si>
    <t>9592615</t>
  </si>
  <si>
    <t>新潟県胎内市横道</t>
  </si>
  <si>
    <t>9592641</t>
  </si>
  <si>
    <t>新潟県胎内市若松町</t>
  </si>
  <si>
    <t>9592705</t>
  </si>
  <si>
    <t>新潟県胎内市鴻ノ巣</t>
  </si>
  <si>
    <t>9570103</t>
  </si>
  <si>
    <t>新潟県北蒲原郡聖籠町大字網代浜</t>
  </si>
  <si>
    <t>9570113</t>
  </si>
  <si>
    <t>新潟県北蒲原郡聖籠町大字上大谷内</t>
  </si>
  <si>
    <t>9570104</t>
  </si>
  <si>
    <t>新潟県北蒲原郡聖籠町大字亀塚</t>
  </si>
  <si>
    <t>9570122</t>
  </si>
  <si>
    <t>新潟県北蒲原郡聖籠町大字三賀</t>
  </si>
  <si>
    <t>9570105</t>
  </si>
  <si>
    <t>新潟県北蒲原郡聖籠町大字次第浜</t>
  </si>
  <si>
    <t>9570117</t>
  </si>
  <si>
    <t>新潟県北蒲原郡聖籠町大字諏訪山</t>
  </si>
  <si>
    <t>9570121</t>
  </si>
  <si>
    <t>新潟県北蒲原郡聖籠町大字大夫</t>
  </si>
  <si>
    <t>9570126</t>
  </si>
  <si>
    <t>新潟県北蒲原郡聖籠町大字大夫興野</t>
  </si>
  <si>
    <t>9570112</t>
  </si>
  <si>
    <t>新潟県北蒲原郡聖籠町大字道賀新田</t>
  </si>
  <si>
    <t>9570123</t>
  </si>
  <si>
    <t>新潟県北蒲原郡聖籠町大字二本松</t>
  </si>
  <si>
    <t>9570106</t>
  </si>
  <si>
    <t>新潟県北蒲原郡聖籠町大字蓮潟</t>
  </si>
  <si>
    <t>9570124</t>
  </si>
  <si>
    <t>新潟県北蒲原郡聖籠町大字蓮野</t>
  </si>
  <si>
    <t>9570127</t>
  </si>
  <si>
    <t>新潟県北蒲原郡聖籠町大字藤寄</t>
  </si>
  <si>
    <t>9570100</t>
  </si>
  <si>
    <t>新潟県北蒲原郡聖籠町大字別行</t>
  </si>
  <si>
    <t>9570111</t>
  </si>
  <si>
    <t>新潟県北蒲原郡聖籠町大字真野</t>
  </si>
  <si>
    <t>9570114</t>
  </si>
  <si>
    <t>新潟県北蒲原郡聖籠町大字丸潟</t>
  </si>
  <si>
    <t>9570115</t>
  </si>
  <si>
    <t>新潟県北蒲原郡聖籠町大字桃山</t>
  </si>
  <si>
    <t>9570116</t>
  </si>
  <si>
    <t>新潟県北蒲原郡聖籠町大字山倉</t>
  </si>
  <si>
    <t>9570125</t>
  </si>
  <si>
    <t>新潟県北蒲原郡聖籠町大字別條</t>
  </si>
  <si>
    <t>9570102</t>
  </si>
  <si>
    <t>新潟県北蒲原郡聖籠町位守町</t>
  </si>
  <si>
    <t>9570101</t>
  </si>
  <si>
    <t>新潟県北蒲原郡聖籠町東港</t>
  </si>
  <si>
    <t>9590311</t>
  </si>
  <si>
    <t>新潟県西蒲原郡弥彦村大字井田</t>
  </si>
  <si>
    <t>9590301</t>
  </si>
  <si>
    <t>新潟県西蒲原郡弥彦村大字魵穴</t>
  </si>
  <si>
    <t>9590308</t>
  </si>
  <si>
    <t>新潟県西蒲原郡弥彦村大字大戸</t>
  </si>
  <si>
    <t>9590304</t>
  </si>
  <si>
    <t>新潟県西蒲原郡弥彦村大字荻野</t>
  </si>
  <si>
    <t>9590321</t>
  </si>
  <si>
    <t>新潟県西蒲原郡弥彦村大字上泉</t>
  </si>
  <si>
    <t>9590307</t>
  </si>
  <si>
    <t>新潟県西蒲原郡弥彦村大字川崎</t>
  </si>
  <si>
    <t>9590319</t>
  </si>
  <si>
    <t>新潟県西蒲原郡弥彦村大字観音寺</t>
  </si>
  <si>
    <t>9590317</t>
  </si>
  <si>
    <t>新潟県西蒲原郡弥彦村大字境江</t>
  </si>
  <si>
    <t>9590302</t>
  </si>
  <si>
    <t>新潟県西蒲原郡弥彦村大字田中新田</t>
  </si>
  <si>
    <t>9590322</t>
  </si>
  <si>
    <t>新潟県西蒲原郡弥彦村大字走出</t>
  </si>
  <si>
    <t>9590303</t>
  </si>
  <si>
    <t>新潟県西蒲原郡弥彦村大字平野</t>
  </si>
  <si>
    <t>9590315</t>
  </si>
  <si>
    <t>新潟県西蒲原郡弥彦村大字麓村新田</t>
  </si>
  <si>
    <t>9590316</t>
  </si>
  <si>
    <t>新潟県西蒲原郡弥彦村大字村山</t>
  </si>
  <si>
    <t>9590305</t>
  </si>
  <si>
    <t>新潟県西蒲原郡弥彦村大字矢作</t>
  </si>
  <si>
    <t>9590323</t>
  </si>
  <si>
    <t>新潟県西蒲原郡弥彦村大字弥彦</t>
  </si>
  <si>
    <t>9590314</t>
  </si>
  <si>
    <t>新潟県西蒲原郡弥彦村大字山岸</t>
  </si>
  <si>
    <t>9590313</t>
  </si>
  <si>
    <t>新潟県西蒲原郡弥彦村大字山崎</t>
  </si>
  <si>
    <t>9590312</t>
  </si>
  <si>
    <t>新潟県西蒲原郡弥彦村大字中山</t>
  </si>
  <si>
    <t>9590318</t>
  </si>
  <si>
    <t>新潟県西蒲原郡弥彦村大字麓</t>
  </si>
  <si>
    <t>9590306</t>
  </si>
  <si>
    <t>新潟県西蒲原郡弥彦村大字浜首</t>
  </si>
  <si>
    <t>9590309</t>
  </si>
  <si>
    <t>新潟県西蒲原郡弥彦村峰見</t>
  </si>
  <si>
    <t>9590310</t>
  </si>
  <si>
    <t>新潟県西蒲原郡弥彦村美山</t>
  </si>
  <si>
    <t>9591521</t>
  </si>
  <si>
    <t>新潟県南蒲原郡田上町大字石田新田</t>
  </si>
  <si>
    <t>9591513</t>
  </si>
  <si>
    <t>新潟県南蒲原郡田上町大字川船河</t>
  </si>
  <si>
    <t>9591514</t>
  </si>
  <si>
    <t>新潟県南蒲原郡田上町大字坂田</t>
  </si>
  <si>
    <t>9591522</t>
  </si>
  <si>
    <t>新潟県南蒲原郡田上町大字千苅新田</t>
  </si>
  <si>
    <t>9591525</t>
  </si>
  <si>
    <t>新潟県南蒲原郡田上町大字曽根新田</t>
  </si>
  <si>
    <t>9591502</t>
  </si>
  <si>
    <t>新潟県南蒲原郡田上町大字田上</t>
  </si>
  <si>
    <t>9591512</t>
  </si>
  <si>
    <t>新潟県南蒲原郡田上町大字羽生田</t>
  </si>
  <si>
    <t>9591503</t>
  </si>
  <si>
    <t>新潟県南蒲原郡田上町大字原ケ崎新田</t>
  </si>
  <si>
    <t>9591523</t>
  </si>
  <si>
    <t>新潟県南蒲原郡田上町大字保明新田</t>
  </si>
  <si>
    <t>9591501</t>
  </si>
  <si>
    <t>新潟県南蒲原郡田上町大字湯川</t>
  </si>
  <si>
    <t>9591524</t>
  </si>
  <si>
    <t>新潟県南蒲原郡田上町大字横場新田</t>
  </si>
  <si>
    <t>9591511</t>
  </si>
  <si>
    <t>新潟県南蒲原郡田上町大字吉田新田</t>
  </si>
  <si>
    <t>9594408</t>
  </si>
  <si>
    <t>新潟県東蒲原郡阿賀町赤岩</t>
  </si>
  <si>
    <t>9594621</t>
  </si>
  <si>
    <t>新潟県東蒲原郡阿賀町あが野北</t>
  </si>
  <si>
    <t>9594626</t>
  </si>
  <si>
    <t>新潟県東蒲原郡阿賀町あが野南</t>
  </si>
  <si>
    <t>9594603</t>
  </si>
  <si>
    <t>新潟県東蒲原郡阿賀町新谷</t>
  </si>
  <si>
    <t>9594606</t>
  </si>
  <si>
    <t>新潟県東蒲原郡阿賀町五十沢</t>
  </si>
  <si>
    <t>9594614</t>
  </si>
  <si>
    <t>新潟県東蒲原郡阿賀町五十島</t>
  </si>
  <si>
    <t>9594632</t>
  </si>
  <si>
    <t>新潟県東蒲原郡阿賀町石戸</t>
  </si>
  <si>
    <t>9594636</t>
  </si>
  <si>
    <t>新潟県東蒲原郡阿賀町石間</t>
  </si>
  <si>
    <t>9594627</t>
  </si>
  <si>
    <t>新潟県東蒲原郡阿賀町岩谷</t>
  </si>
  <si>
    <t>9594405</t>
  </si>
  <si>
    <t>新潟県東蒲原郡阿賀町上ノ山</t>
  </si>
  <si>
    <t>9594410</t>
  </si>
  <si>
    <t>新潟県東蒲原郡阿賀町大牧</t>
  </si>
  <si>
    <t>9594612</t>
  </si>
  <si>
    <t>新潟県東蒲原郡阿賀町岡沢</t>
  </si>
  <si>
    <t>9594525</t>
  </si>
  <si>
    <t>新潟県東蒲原郡阿賀町小手茂</t>
  </si>
  <si>
    <t>9594302</t>
  </si>
  <si>
    <t>新潟県東蒲原郡阿賀町鹿瀬</t>
  </si>
  <si>
    <t>9594617</t>
  </si>
  <si>
    <t>新潟県東蒲原郡阿賀町上島</t>
  </si>
  <si>
    <t>9594400</t>
  </si>
  <si>
    <t>新潟県東蒲原郡阿賀町神谷</t>
  </si>
  <si>
    <t>9594534</t>
  </si>
  <si>
    <t>9594535</t>
  </si>
  <si>
    <t>9594533</t>
  </si>
  <si>
    <t>9594618</t>
  </si>
  <si>
    <t>新潟県東蒲原郡阿賀町川口</t>
  </si>
  <si>
    <t>9594409</t>
  </si>
  <si>
    <t>新潟県東蒲原郡阿賀町京ノ瀬</t>
  </si>
  <si>
    <t>9594501</t>
  </si>
  <si>
    <t>新潟県東蒲原郡阿賀町九島</t>
  </si>
  <si>
    <t>9594634</t>
  </si>
  <si>
    <t>新潟県東蒲原郡阿賀町熊渡</t>
  </si>
  <si>
    <t>9594406</t>
  </si>
  <si>
    <t>新潟県東蒲原郡阿賀町雲和田</t>
  </si>
  <si>
    <t>9594413</t>
  </si>
  <si>
    <t>新潟県東蒲原郡阿賀町倉ノ平</t>
  </si>
  <si>
    <t>9594623</t>
  </si>
  <si>
    <t>新潟県東蒲原郡阿賀町黒岩</t>
  </si>
  <si>
    <t>9594502</t>
  </si>
  <si>
    <t>新潟県東蒲原郡阿賀町小出</t>
  </si>
  <si>
    <t>9594608</t>
  </si>
  <si>
    <t>新潟県東蒲原郡阿賀町小花地</t>
  </si>
  <si>
    <t>新潟県東蒲原郡阿賀町三宝分</t>
  </si>
  <si>
    <t>9594522</t>
  </si>
  <si>
    <t>9594521</t>
  </si>
  <si>
    <t>9594523</t>
  </si>
  <si>
    <t>9594622</t>
  </si>
  <si>
    <t>新潟県東蒲原郡阿賀町白崎</t>
  </si>
  <si>
    <t>新潟県東蒲原郡阿賀町大倉</t>
  </si>
  <si>
    <t>9594512</t>
  </si>
  <si>
    <t>9594513</t>
  </si>
  <si>
    <t>9594416</t>
  </si>
  <si>
    <t>新潟県東蒲原郡阿賀町田沢</t>
  </si>
  <si>
    <t>9594402</t>
  </si>
  <si>
    <t>新潟県東蒲原郡阿賀町津川</t>
  </si>
  <si>
    <t>9594601</t>
  </si>
  <si>
    <t>新潟県東蒲原郡阿賀町綱木</t>
  </si>
  <si>
    <t>9594401</t>
  </si>
  <si>
    <t>新潟県東蒲原郡阿賀町角島</t>
  </si>
  <si>
    <t>9594635</t>
  </si>
  <si>
    <t>新潟県東蒲原郡阿賀町釣浜</t>
  </si>
  <si>
    <t>9594411</t>
  </si>
  <si>
    <t>新潟県東蒲原郡阿賀町天満</t>
  </si>
  <si>
    <t>新潟県東蒲原郡阿賀町豊川</t>
  </si>
  <si>
    <t>9594503</t>
  </si>
  <si>
    <t>9594505</t>
  </si>
  <si>
    <t>9594504</t>
  </si>
  <si>
    <t>9594304</t>
  </si>
  <si>
    <t>新潟県東蒲原郡阿賀町豊実</t>
  </si>
  <si>
    <t>9594631</t>
  </si>
  <si>
    <t>新潟県東蒲原郡阿賀町取上</t>
  </si>
  <si>
    <t>9594633</t>
  </si>
  <si>
    <t>新潟県東蒲原郡阿賀町長谷</t>
  </si>
  <si>
    <t>9594611</t>
  </si>
  <si>
    <t>新潟県東蒲原郡阿賀町中ノ沢</t>
  </si>
  <si>
    <t>新潟県東蒲原郡阿賀町七名</t>
  </si>
  <si>
    <t>9594514</t>
  </si>
  <si>
    <t>9594515</t>
  </si>
  <si>
    <t>9594407</t>
  </si>
  <si>
    <t>新潟県東蒲原郡阿賀町西</t>
  </si>
  <si>
    <t>9594418</t>
  </si>
  <si>
    <t>新潟県東蒲原郡阿賀町野村</t>
  </si>
  <si>
    <t>9594412</t>
  </si>
  <si>
    <t>新潟県東蒲原郡阿賀町花立</t>
  </si>
  <si>
    <t>9594441</t>
  </si>
  <si>
    <t>新潟県東蒲原郡阿賀町払川</t>
  </si>
  <si>
    <t>9594511</t>
  </si>
  <si>
    <t>新潟県東蒲原郡阿賀町東山</t>
  </si>
  <si>
    <t>9594303</t>
  </si>
  <si>
    <t>新潟県東蒲原郡阿賀町日出谷</t>
  </si>
  <si>
    <t>新潟県東蒲原郡阿賀町日野川</t>
  </si>
  <si>
    <t>9594539</t>
  </si>
  <si>
    <t>9594531</t>
  </si>
  <si>
    <t>9594538</t>
  </si>
  <si>
    <t>9594403</t>
  </si>
  <si>
    <t>新潟県東蒲原郡阿賀町平堀</t>
  </si>
  <si>
    <t>9594404</t>
  </si>
  <si>
    <t>新潟県東蒲原郡阿賀町広沢</t>
  </si>
  <si>
    <t>新潟県東蒲原郡阿賀町広谷</t>
  </si>
  <si>
    <t>9594537</t>
  </si>
  <si>
    <t>9594536</t>
  </si>
  <si>
    <t>9594532</t>
  </si>
  <si>
    <t>9594414</t>
  </si>
  <si>
    <t>新潟県東蒲原郡阿賀町福取</t>
  </si>
  <si>
    <t>9594602</t>
  </si>
  <si>
    <t>新潟県東蒲原郡阿賀町古岐</t>
  </si>
  <si>
    <t>9594605</t>
  </si>
  <si>
    <t>新潟県東蒲原郡阿賀町細越</t>
  </si>
  <si>
    <t>新潟県東蒲原郡阿賀町三方</t>
  </si>
  <si>
    <t>9594524</t>
  </si>
  <si>
    <t>9594526</t>
  </si>
  <si>
    <t>9594301</t>
  </si>
  <si>
    <t>新潟県東蒲原郡阿賀町向鹿瀬</t>
  </si>
  <si>
    <t>9594417</t>
  </si>
  <si>
    <t>新潟県東蒲原郡阿賀町八木山</t>
  </si>
  <si>
    <t>9594624</t>
  </si>
  <si>
    <t>新潟県東蒲原郡阿賀町谷沢</t>
  </si>
  <si>
    <t>9594415</t>
  </si>
  <si>
    <t>新潟県東蒲原郡阿賀町八ツ田</t>
  </si>
  <si>
    <t>9594604</t>
  </si>
  <si>
    <t>新潟県東蒲原郡阿賀町行地</t>
  </si>
  <si>
    <t>9594625</t>
  </si>
  <si>
    <t>新潟県東蒲原郡阿賀町吉津</t>
  </si>
  <si>
    <t>新潟県東蒲原郡阿賀町両郷</t>
  </si>
  <si>
    <t>9594506</t>
  </si>
  <si>
    <t>9594507</t>
  </si>
  <si>
    <t>9494325</t>
  </si>
  <si>
    <t>新潟県三島郡出雲崎町大字相田</t>
  </si>
  <si>
    <t>9494308</t>
  </si>
  <si>
    <t>新潟県三島郡出雲崎町大字尼瀬</t>
  </si>
  <si>
    <t>9494306</t>
  </si>
  <si>
    <t>新潟県三島郡出雲崎町大字石井町</t>
  </si>
  <si>
    <t>9494335</t>
  </si>
  <si>
    <t>新潟県三島郡出雲崎町大字市野坪</t>
  </si>
  <si>
    <t>9494331</t>
  </si>
  <si>
    <t>新潟県三島郡出雲崎町大字稲川</t>
  </si>
  <si>
    <t>9494302</t>
  </si>
  <si>
    <t>新潟県三島郡出雲崎町大字井鼻</t>
  </si>
  <si>
    <t>9494346</t>
  </si>
  <si>
    <t>新潟県三島郡出雲崎町大字上野山</t>
  </si>
  <si>
    <t>9494323</t>
  </si>
  <si>
    <t>新潟県三島郡出雲崎町大字大釜谷</t>
  </si>
  <si>
    <t>9494312</t>
  </si>
  <si>
    <t>新潟県三島郡出雲崎町大字大寺</t>
  </si>
  <si>
    <t>9494332</t>
  </si>
  <si>
    <t>新潟県三島郡出雲崎町大字小木</t>
  </si>
  <si>
    <t>9494311</t>
  </si>
  <si>
    <t>新潟県三島郡出雲崎町大字乙茂</t>
  </si>
  <si>
    <t>9494315</t>
  </si>
  <si>
    <t>新潟県三島郡出雲崎町大字柿木</t>
  </si>
  <si>
    <t>9494309</t>
  </si>
  <si>
    <t>新潟県三島郡出雲崎町大字勝見</t>
  </si>
  <si>
    <t>9494326</t>
  </si>
  <si>
    <t>新潟県三島郡出雲崎町大字桂沢</t>
  </si>
  <si>
    <t>9494318</t>
  </si>
  <si>
    <t>新潟県三島郡出雲崎町大字神条</t>
  </si>
  <si>
    <t>9494341</t>
  </si>
  <si>
    <t>新潟県三島郡出雲崎町大字上中条</t>
  </si>
  <si>
    <t>9494353</t>
  </si>
  <si>
    <t>新潟県三島郡出雲崎町大字川西</t>
  </si>
  <si>
    <t>9494303</t>
  </si>
  <si>
    <t>新潟県三島郡出雲崎町大字木折町</t>
  </si>
  <si>
    <t>9494301</t>
  </si>
  <si>
    <t>新潟県三島郡出雲崎町大字久田</t>
  </si>
  <si>
    <t>9494322</t>
  </si>
  <si>
    <t>新潟県三島郡出雲崎町大字小釜谷</t>
  </si>
  <si>
    <t>9494344</t>
  </si>
  <si>
    <t>新潟県三島郡出雲崎町大字小竹</t>
  </si>
  <si>
    <t>9494342</t>
  </si>
  <si>
    <t>新潟県三島郡出雲崎町大字米田</t>
  </si>
  <si>
    <t>9494351</t>
  </si>
  <si>
    <t>新潟県三島郡出雲崎町大字沢田</t>
  </si>
  <si>
    <t>9494333</t>
  </si>
  <si>
    <t>新潟県三島郡出雲崎町大字常楽寺</t>
  </si>
  <si>
    <t>9494307</t>
  </si>
  <si>
    <t>新潟県三島郡出雲崎町大字住吉町</t>
  </si>
  <si>
    <t>9494316</t>
  </si>
  <si>
    <t>新潟県三島郡出雲崎町大字滝谷</t>
  </si>
  <si>
    <t>9494343</t>
  </si>
  <si>
    <t>新潟県三島郡出雲崎町大字立石</t>
  </si>
  <si>
    <t>9494337</t>
  </si>
  <si>
    <t>新潟県三島郡出雲崎町大字田中</t>
  </si>
  <si>
    <t>9494352</t>
  </si>
  <si>
    <t>新潟県三島郡出雲崎町大字大門</t>
  </si>
  <si>
    <t>9494334</t>
  </si>
  <si>
    <t>新潟県三島郡出雲崎町大字豊橋</t>
  </si>
  <si>
    <t>9494345</t>
  </si>
  <si>
    <t>新潟県三島郡出雲崎町大字中山</t>
  </si>
  <si>
    <t>9494304</t>
  </si>
  <si>
    <t>新潟県三島郡出雲崎町大字鳴滝町</t>
  </si>
  <si>
    <t>9494305</t>
  </si>
  <si>
    <t>新潟県三島郡出雲崎町大字羽黒町</t>
  </si>
  <si>
    <t>9494314</t>
  </si>
  <si>
    <t>新潟県三島郡出雲崎町大字藤巻</t>
  </si>
  <si>
    <t>9494336</t>
  </si>
  <si>
    <t>新潟県三島郡出雲崎町大字船橋</t>
  </si>
  <si>
    <t>9494327</t>
  </si>
  <si>
    <t>新潟県三島郡出雲崎町大字別ケ谷</t>
  </si>
  <si>
    <t>9494313</t>
  </si>
  <si>
    <t>新潟県三島郡出雲崎町大字馬草</t>
  </si>
  <si>
    <t>9494321</t>
  </si>
  <si>
    <t>新潟県三島郡出雲崎町大字松本</t>
  </si>
  <si>
    <t>9494328</t>
  </si>
  <si>
    <t>新潟県三島郡出雲崎町大字山谷</t>
  </si>
  <si>
    <t>9494317</t>
  </si>
  <si>
    <t>新潟県三島郡出雲崎町大字吉川</t>
  </si>
  <si>
    <t>9494324</t>
  </si>
  <si>
    <t>新潟県三島郡出雲崎町大字吉水</t>
  </si>
  <si>
    <t>9496102</t>
  </si>
  <si>
    <t>新潟県南魚沼郡湯沢町大字神立</t>
  </si>
  <si>
    <t>9496103</t>
  </si>
  <si>
    <t>新潟県南魚沼郡湯沢町大字土樽</t>
  </si>
  <si>
    <t>9496212</t>
  </si>
  <si>
    <t>新潟県南魚沼郡湯沢町大字三国</t>
  </si>
  <si>
    <t>9496211</t>
  </si>
  <si>
    <t>新潟県南魚沼郡湯沢町大字三俣</t>
  </si>
  <si>
    <t>9496101</t>
  </si>
  <si>
    <t>新潟県南魚沼郡湯沢町大字湯沢</t>
  </si>
  <si>
    <t>新潟県南魚沼郡湯沢町湯沢</t>
  </si>
  <si>
    <t>9498203</t>
  </si>
  <si>
    <t>新潟県中魚沼郡津南町大字赤沢</t>
  </si>
  <si>
    <t>9498313</t>
  </si>
  <si>
    <t>新潟県中魚沼郡津南町大字秋成</t>
  </si>
  <si>
    <t>9498202</t>
  </si>
  <si>
    <t>新潟県中魚沼郡津南町大字芦ケ崎</t>
  </si>
  <si>
    <t>9498314</t>
  </si>
  <si>
    <t>9498317</t>
  </si>
  <si>
    <t>新潟県中魚沼郡津南町大字大赤沢</t>
  </si>
  <si>
    <t>9498200</t>
  </si>
  <si>
    <t>新潟県中魚沼郡津南町大字上郷上田</t>
  </si>
  <si>
    <t>9498122</t>
  </si>
  <si>
    <t>9498205</t>
  </si>
  <si>
    <t>9498121</t>
  </si>
  <si>
    <t>9498123</t>
  </si>
  <si>
    <t>新潟県中魚沼郡津南町大字上郷大井平</t>
  </si>
  <si>
    <t>9498124</t>
  </si>
  <si>
    <t>新潟県中魚沼郡津南町大字上郷子種新田</t>
  </si>
  <si>
    <t>9498126</t>
  </si>
  <si>
    <t>新潟県中魚沼郡津南町大字上郷寺石</t>
  </si>
  <si>
    <t>9498125</t>
  </si>
  <si>
    <t>新潟県中魚沼郡津南町大字上郷宮野原</t>
  </si>
  <si>
    <t>9498315</t>
  </si>
  <si>
    <t>新潟県中魚沼郡津南町大字穴藤</t>
  </si>
  <si>
    <t>9498127</t>
  </si>
  <si>
    <t>新潟県中魚沼郡津南町大字結東</t>
  </si>
  <si>
    <t>9498316</t>
  </si>
  <si>
    <t>9498207</t>
  </si>
  <si>
    <t>新潟県中魚沼郡津南町大字三箇</t>
  </si>
  <si>
    <t>9498201</t>
  </si>
  <si>
    <t>新潟県中魚沼郡津南町大字下船渡</t>
  </si>
  <si>
    <t>9498206</t>
  </si>
  <si>
    <t>新潟県中魚沼郡津南町大字外丸</t>
  </si>
  <si>
    <t>9498311</t>
  </si>
  <si>
    <t>新潟県中魚沼郡津南町大字中深見</t>
  </si>
  <si>
    <t>9498312</t>
  </si>
  <si>
    <t>新潟県中魚沼郡津南町大字米原</t>
  </si>
  <si>
    <t>9498204</t>
  </si>
  <si>
    <t>新潟県中魚沼郡津南町大字谷内</t>
  </si>
  <si>
    <t>9450325</t>
  </si>
  <si>
    <t>新潟県刈羽郡刈羽村大字赤田北方</t>
  </si>
  <si>
    <t>9450323</t>
  </si>
  <si>
    <t>新潟県刈羽郡刈羽村大字赤田町方</t>
  </si>
  <si>
    <t>9450321</t>
  </si>
  <si>
    <t>新潟県刈羽郡刈羽村大字油田</t>
  </si>
  <si>
    <t>9450314</t>
  </si>
  <si>
    <t>新潟県刈羽郡刈羽村大字新屋敷</t>
  </si>
  <si>
    <t>9450311</t>
  </si>
  <si>
    <t>新潟県刈羽郡刈羽村大字井岡</t>
  </si>
  <si>
    <t>9450301</t>
  </si>
  <si>
    <t>新潟県刈羽郡刈羽村大字入和田</t>
  </si>
  <si>
    <t>9450313</t>
  </si>
  <si>
    <t>新潟県刈羽郡刈羽村大字大塚</t>
  </si>
  <si>
    <t>9450315</t>
  </si>
  <si>
    <t>新潟県刈羽郡刈羽村大字上高町</t>
  </si>
  <si>
    <t>9450307</t>
  </si>
  <si>
    <t>新潟県刈羽郡刈羽村大字刈羽</t>
  </si>
  <si>
    <t>9450324</t>
  </si>
  <si>
    <t>新潟県刈羽郡刈羽村大字枯木</t>
  </si>
  <si>
    <t>9450322</t>
  </si>
  <si>
    <t>新潟県刈羽郡刈羽村大字黒川</t>
  </si>
  <si>
    <t>9450305</t>
  </si>
  <si>
    <t>新潟県刈羽郡刈羽村大字西元寺</t>
  </si>
  <si>
    <t>9450316</t>
  </si>
  <si>
    <t>新潟県刈羽郡刈羽村大字下高町</t>
  </si>
  <si>
    <t>9450317</t>
  </si>
  <si>
    <t>新潟県刈羽郡刈羽村大字正明寺</t>
  </si>
  <si>
    <t>9450303</t>
  </si>
  <si>
    <t>新潟県刈羽郡刈羽村大字滝谷</t>
  </si>
  <si>
    <t>9450302</t>
  </si>
  <si>
    <t>新潟県刈羽郡刈羽村大字滝谷新田</t>
  </si>
  <si>
    <t>9450304</t>
  </si>
  <si>
    <t>新潟県刈羽郡刈羽村大字寺尾</t>
  </si>
  <si>
    <t>9450306</t>
  </si>
  <si>
    <t>新潟県刈羽郡刈羽村大字十日市</t>
  </si>
  <si>
    <t>9450312</t>
  </si>
  <si>
    <t>新潟県刈羽郡刈羽村大字西谷</t>
  </si>
  <si>
    <t>9450308</t>
  </si>
  <si>
    <t>新潟県刈羽郡刈羽村大字割町新田</t>
  </si>
  <si>
    <t>9593235</t>
  </si>
  <si>
    <t>新潟県岩船郡関川村大字安角</t>
  </si>
  <si>
    <t>9593245</t>
  </si>
  <si>
    <t>新潟県岩船郡関川村大字幾地</t>
  </si>
  <si>
    <t>9593214</t>
  </si>
  <si>
    <t>新潟県岩船郡関川村大字上野新</t>
  </si>
  <si>
    <t>9593257</t>
  </si>
  <si>
    <t>新潟県岩船郡関川村大字上野山</t>
  </si>
  <si>
    <t>9593272</t>
  </si>
  <si>
    <t>新潟県岩船郡関川村大字打上</t>
  </si>
  <si>
    <t>9593275</t>
  </si>
  <si>
    <t>新潟県岩船郡関川村大字内須川</t>
  </si>
  <si>
    <t>9593223</t>
  </si>
  <si>
    <t>新潟県岩船郡関川村大字大内渕</t>
  </si>
  <si>
    <t>9593256</t>
  </si>
  <si>
    <t>新潟県岩船郡関川村大字小見</t>
  </si>
  <si>
    <t>9593255</t>
  </si>
  <si>
    <t>9593254</t>
  </si>
  <si>
    <t>新潟県岩船郡関川村大字小見前新田</t>
  </si>
  <si>
    <t>9593236</t>
  </si>
  <si>
    <t>新潟県岩船郡関川村大字大石</t>
  </si>
  <si>
    <t>9593241</t>
  </si>
  <si>
    <t>新潟県岩船郡関川村大字大島</t>
  </si>
  <si>
    <t>9593234</t>
  </si>
  <si>
    <t>新潟県岩船郡関川村大字鮖谷</t>
  </si>
  <si>
    <t>9593226</t>
  </si>
  <si>
    <t>新潟県岩船郡関川村大字片貝</t>
  </si>
  <si>
    <t>9593251</t>
  </si>
  <si>
    <t>新潟県岩船郡関川村大字桂</t>
  </si>
  <si>
    <t>9593228</t>
  </si>
  <si>
    <t>新潟県岩船郡関川村大字金丸</t>
  </si>
  <si>
    <t>9593237</t>
  </si>
  <si>
    <t>新潟県岩船郡関川村大字金俣</t>
  </si>
  <si>
    <t>9593231</t>
  </si>
  <si>
    <t>新潟県岩船郡関川村大字上川口</t>
  </si>
  <si>
    <t>9593205</t>
  </si>
  <si>
    <t>新潟県岩船郡関川村大字上新保</t>
  </si>
  <si>
    <t>9593264</t>
  </si>
  <si>
    <t>新潟県岩船郡関川村大字上関</t>
  </si>
  <si>
    <t>9593224</t>
  </si>
  <si>
    <t>新潟県岩船郡関川村大字聞出</t>
  </si>
  <si>
    <t>9593233</t>
  </si>
  <si>
    <t>新潟県岩船郡関川村大字久保</t>
  </si>
  <si>
    <t>9593243</t>
  </si>
  <si>
    <t>新潟県岩船郡関川村大字鍬江沢</t>
  </si>
  <si>
    <t>9593211</t>
  </si>
  <si>
    <t>新潟県岩船郡関川村大字小和田</t>
  </si>
  <si>
    <t>9593221</t>
  </si>
  <si>
    <t>新潟県岩船郡関川村大字下川口</t>
  </si>
  <si>
    <t>9593222</t>
  </si>
  <si>
    <t>9593265</t>
  </si>
  <si>
    <t>新潟県岩船郡関川村大字下関</t>
  </si>
  <si>
    <t>9593273</t>
  </si>
  <si>
    <t>新潟県岩船郡関川村大字勝蔵</t>
  </si>
  <si>
    <t>9593204</t>
  </si>
  <si>
    <t>新潟県岩船郡関川村大字蛇喰</t>
  </si>
  <si>
    <t>9593232</t>
  </si>
  <si>
    <t>新潟県岩船郡関川村大字蔵田島</t>
  </si>
  <si>
    <t>9593252</t>
  </si>
  <si>
    <t>新潟県岩船郡関川村大字高田</t>
  </si>
  <si>
    <t>9593216</t>
  </si>
  <si>
    <t>9593258</t>
  </si>
  <si>
    <t>新潟県岩船郡関川村大字滝原</t>
  </si>
  <si>
    <t>9593259</t>
  </si>
  <si>
    <t>9593271</t>
  </si>
  <si>
    <t>新潟県岩船郡関川村大字辰田新</t>
  </si>
  <si>
    <t>9593200</t>
  </si>
  <si>
    <t>新潟県岩船郡関川村大字土沢</t>
  </si>
  <si>
    <t>9593246</t>
  </si>
  <si>
    <t>9593242</t>
  </si>
  <si>
    <t>9593206</t>
  </si>
  <si>
    <t>新潟県岩船郡関川村大字中束</t>
  </si>
  <si>
    <t>9593208</t>
  </si>
  <si>
    <t>9593207</t>
  </si>
  <si>
    <t>新潟県岩船郡関川村大字楢木新田</t>
  </si>
  <si>
    <t>9593225</t>
  </si>
  <si>
    <t>新潟県岩船郡関川村大字沼</t>
  </si>
  <si>
    <t>新潟県岩船郡関川村大字畑</t>
  </si>
  <si>
    <t>9593253</t>
  </si>
  <si>
    <t>新潟県岩船郡関川村大字平内新</t>
  </si>
  <si>
    <t>9593201</t>
  </si>
  <si>
    <t>新潟県岩船郡関川村大字朴坂</t>
  </si>
  <si>
    <t>9593274</t>
  </si>
  <si>
    <t>新潟県岩船郡関川村大字南赤谷</t>
  </si>
  <si>
    <t>9593203</t>
  </si>
  <si>
    <t>新潟県岩船郡関川村大字南中</t>
  </si>
  <si>
    <t>9593202</t>
  </si>
  <si>
    <t>新潟県岩船郡関川村大字宮前</t>
  </si>
  <si>
    <t>9593227</t>
  </si>
  <si>
    <t>新潟県岩船郡関川村大字八ツ口</t>
  </si>
  <si>
    <t>9593244</t>
  </si>
  <si>
    <t>新潟県岩船郡関川村大字山本</t>
  </si>
  <si>
    <t>9593261</t>
  </si>
  <si>
    <t>新潟県岩船郡関川村大字湯沢</t>
  </si>
  <si>
    <t>9593262</t>
  </si>
  <si>
    <t>9593263</t>
  </si>
  <si>
    <t>9593212</t>
  </si>
  <si>
    <t>新潟県岩船郡関川村大字若山</t>
  </si>
  <si>
    <t>9593213</t>
  </si>
  <si>
    <t>9593215</t>
  </si>
  <si>
    <t>新潟県岩船郡関川村大字上野</t>
  </si>
  <si>
    <t>新潟県岩船郡関川村大字深沢</t>
  </si>
  <si>
    <t>9580061</t>
  </si>
  <si>
    <t>新潟県岩船郡粟島浦村字日ノ見山</t>
  </si>
  <si>
    <t>新潟県岩船郡粟島浦村字大平</t>
  </si>
  <si>
    <t>新潟県岩船郡粟島浦村字内浦</t>
  </si>
  <si>
    <t>新潟県岩船郡粟島浦村字釜谷</t>
  </si>
  <si>
    <t>新潟県岩船郡粟島浦村字兀ノ脇</t>
  </si>
  <si>
    <t>新潟県岩船郡粟島浦村字赤石</t>
  </si>
  <si>
    <t>新潟県岩船郡粟島浦村字網立</t>
  </si>
  <si>
    <t>新潟県岩船郡粟島浦村字池ノ平</t>
  </si>
  <si>
    <t>新潟県岩船郡粟島浦村字石塚</t>
  </si>
  <si>
    <t>新潟県岩船郡粟島浦村字石畑</t>
  </si>
  <si>
    <t>新潟県岩船郡粟島浦村字イソ</t>
  </si>
  <si>
    <t>新潟県岩船郡粟島浦村字イソコ</t>
  </si>
  <si>
    <t>新潟県岩船郡粟島浦村字伊ノ浦</t>
  </si>
  <si>
    <t>新潟県岩船郡粟島浦村字入山</t>
  </si>
  <si>
    <t>新潟県岩船郡粟島浦村字内久保</t>
  </si>
  <si>
    <t>新潟県岩船郡粟島浦村字ウツ</t>
  </si>
  <si>
    <t>新潟県岩船郡粟島浦村字夷山</t>
  </si>
  <si>
    <t>新潟県岩船郡粟島浦村字逢坂山</t>
  </si>
  <si>
    <t>新潟県岩船郡粟島浦村字大浦</t>
  </si>
  <si>
    <t>新潟県岩船郡粟島浦村字大浦窪</t>
  </si>
  <si>
    <t>新潟県岩船郡粟島浦村字大浦戸</t>
  </si>
  <si>
    <t>新潟県岩船郡粟島浦村字大沢</t>
  </si>
  <si>
    <t>新潟県岩船郡粟島浦村字大畑</t>
  </si>
  <si>
    <t>新潟県岩船郡粟島浦村字大山</t>
  </si>
  <si>
    <t>新潟県岩船郡粟島浦村字落田</t>
  </si>
  <si>
    <t>新潟県岩船郡粟島浦村字小倉町</t>
  </si>
  <si>
    <t>新潟県岩船郡粟島浦村字柿ノ根</t>
  </si>
  <si>
    <t>新潟県岩船郡粟島浦村字風畑</t>
  </si>
  <si>
    <t>新潟県岩船郡粟島浦村字金鉢山</t>
  </si>
  <si>
    <t>新潟県岩船郡粟島浦村字蟹穴</t>
  </si>
  <si>
    <t>新潟県岩船郡粟島浦村字上大窪</t>
  </si>
  <si>
    <t>新潟県岩船郡粟島浦村字雷畑</t>
  </si>
  <si>
    <t>新潟県岩船郡粟島浦村字上牧</t>
  </si>
  <si>
    <t>新潟県岩船郡粟島浦村字上丸山</t>
  </si>
  <si>
    <t>新潟県岩船郡粟島浦村字桐木畑</t>
  </si>
  <si>
    <t>新潟県岩船郡粟島浦村字潜木</t>
  </si>
  <si>
    <t>新潟県岩船郡粟島浦村字熊ノ下</t>
  </si>
  <si>
    <t>新潟県岩船郡粟島浦村字熊ノ山</t>
  </si>
  <si>
    <t>新潟県岩船郡粟島浦村字クリヤ</t>
  </si>
  <si>
    <t>新潟県岩船郡粟島浦村字五代作</t>
  </si>
  <si>
    <t>新潟県岩船郡粟島浦村字小山根</t>
  </si>
  <si>
    <t>新潟県岩船郡粟島浦村字笹畑</t>
  </si>
  <si>
    <t>新潟県岩船郡粟島浦村字佐泊</t>
  </si>
  <si>
    <t>新潟県岩船郡粟島浦村字三百苅</t>
  </si>
  <si>
    <t>新潟県岩船郡粟島浦村字シナノ木</t>
  </si>
  <si>
    <t>新潟県岩船郡粟島浦村字柴平</t>
  </si>
  <si>
    <t>新潟県岩船郡粟島浦村字島崎</t>
  </si>
  <si>
    <t>新潟県岩船郡粟島浦村字下大窪</t>
  </si>
  <si>
    <t>新潟県岩船郡粟島浦村字下牧</t>
  </si>
  <si>
    <t>新潟県岩船郡粟島浦村字下丸山</t>
  </si>
  <si>
    <t>新潟県岩船郡粟島浦村字正ノ宮</t>
  </si>
  <si>
    <t>新潟県岩船郡粟島浦村字千苅</t>
  </si>
  <si>
    <t>新潟県岩船郡粟島浦村字千日作</t>
  </si>
  <si>
    <t>新潟県岩船郡粟島浦村字滝ノ上</t>
  </si>
  <si>
    <t>新潟県岩船郡粟島浦村字滝ノ下</t>
  </si>
  <si>
    <t>新潟県岩船郡粟島浦村字立島</t>
  </si>
  <si>
    <t>新潟県岩船郡粟島浦村字角浦</t>
  </si>
  <si>
    <t>新潟県岩船郡粟島浦村字角浦沢</t>
  </si>
  <si>
    <t>新潟県岩船郡粟島浦村字テロウ</t>
  </si>
  <si>
    <t>新潟県岩船郡粟島浦村字堂ノ平</t>
  </si>
  <si>
    <t>新潟県岩船郡粟島浦村字トスカ沢</t>
  </si>
  <si>
    <t>新潟県岩船郡粟島浦村字鳥崎</t>
  </si>
  <si>
    <t>新潟県岩船郡粟島浦村字鳥ノ木平</t>
  </si>
  <si>
    <t>新潟県岩船郡粟島浦村字長尾</t>
  </si>
  <si>
    <t>新潟県岩船郡粟島浦村字長窪</t>
  </si>
  <si>
    <t>新潟県岩船郡粟島浦村字中ノ沢</t>
  </si>
  <si>
    <t>新潟県岩船郡粟島浦村字中山</t>
  </si>
  <si>
    <t>新潟県岩船郡粟島浦村字ナメトコ</t>
  </si>
  <si>
    <t>新潟県岩船郡粟島浦村字ニカキ平</t>
  </si>
  <si>
    <t>新潟県岩船郡粟島浦村字野々沢</t>
  </si>
  <si>
    <t>新潟県岩船郡粟島浦村字八ノ下</t>
  </si>
  <si>
    <t>新潟県岩船郡粟島浦村字八幡山</t>
  </si>
  <si>
    <t>新潟県岩船郡粟島浦村字原田</t>
  </si>
  <si>
    <t>新潟県岩船郡粟島浦村字伴内</t>
  </si>
  <si>
    <t>新潟県岩船郡粟島浦村字東田</t>
  </si>
  <si>
    <t>新潟県岩船郡粟島浦村字佛供手</t>
  </si>
  <si>
    <t>新潟県岩船郡粟島浦村字舟隠</t>
  </si>
  <si>
    <t>新潟県岩船郡粟島浦村字細畑</t>
  </si>
  <si>
    <t>新潟県岩船郡粟島浦村字佛崎</t>
  </si>
  <si>
    <t>新潟県岩船郡粟島浦村字保ノ浦</t>
  </si>
  <si>
    <t>新潟県岩船郡粟島浦村字窓閉</t>
  </si>
  <si>
    <t>新潟県岩船郡粟島浦村字水見平</t>
  </si>
  <si>
    <t>新潟県岩船郡粟島浦村字宮口</t>
  </si>
  <si>
    <t>新潟県岩船郡粟島浦村字宮郷内</t>
  </si>
  <si>
    <t>新潟県岩船郡粟島浦村字見山</t>
  </si>
  <si>
    <t>新潟県岩船郡粟島浦村字向陰</t>
  </si>
  <si>
    <t>新潟県岩船郡粟島浦村字ヤカマ</t>
  </si>
  <si>
    <t>新潟県岩船郡粟島浦村字休場</t>
  </si>
  <si>
    <t>新潟県岩船郡粟島浦村字八ツ鉢</t>
  </si>
  <si>
    <t>新潟県岩船郡粟島浦村字柳橋</t>
  </si>
  <si>
    <t>新潟県岩船郡粟島浦村字ヤビツ</t>
  </si>
  <si>
    <t>新潟県岩船郡粟島浦村字ヨウカイ</t>
  </si>
  <si>
    <t>新潟県岩船郡粟島浦村字横山</t>
  </si>
  <si>
    <t>新潟県岩船郡粟島浦村字吉畑</t>
  </si>
  <si>
    <t>新潟県岩船郡粟島浦村字六枚田</t>
  </si>
  <si>
    <t>9300075</t>
  </si>
  <si>
    <t>富山県富山市相生町</t>
  </si>
  <si>
    <t>9300845</t>
  </si>
  <si>
    <t>富山県富山市綾田町</t>
  </si>
  <si>
    <t>9398162</t>
  </si>
  <si>
    <t>富山県富山市青柳</t>
  </si>
  <si>
    <t>9398163</t>
  </si>
  <si>
    <t>富山県富山市青柳新</t>
  </si>
  <si>
    <t>9300855</t>
  </si>
  <si>
    <t>富山県富山市赤江町</t>
  </si>
  <si>
    <t>9398064</t>
  </si>
  <si>
    <t>富山県富山市赤田</t>
  </si>
  <si>
    <t>9398065</t>
  </si>
  <si>
    <t>9398066</t>
  </si>
  <si>
    <t>9398252</t>
  </si>
  <si>
    <t>富山県富山市秋ケ島</t>
  </si>
  <si>
    <t>9300953</t>
  </si>
  <si>
    <t>富山県富山市秋吉</t>
  </si>
  <si>
    <t>9398182</t>
  </si>
  <si>
    <t>富山県富山市悪王寺</t>
  </si>
  <si>
    <t>9300847</t>
  </si>
  <si>
    <t>富山県富山市曙町</t>
  </si>
  <si>
    <t>9300931</t>
  </si>
  <si>
    <t>富山県富山市朝日</t>
  </si>
  <si>
    <t>9398091</t>
  </si>
  <si>
    <t>富山県富山市旭町</t>
  </si>
  <si>
    <t>9300094</t>
  </si>
  <si>
    <t>富山県富山市安住町</t>
  </si>
  <si>
    <t>9390000</t>
  </si>
  <si>
    <t>富山県富山市愛宕</t>
  </si>
  <si>
    <t>9300091</t>
  </si>
  <si>
    <t>富山県富山市愛宕町</t>
  </si>
  <si>
    <t>9300982</t>
  </si>
  <si>
    <t>富山県富山市荒川</t>
  </si>
  <si>
    <t>9300983</t>
  </si>
  <si>
    <t>9300028</t>
  </si>
  <si>
    <t>富山県富山市荒町</t>
  </si>
  <si>
    <t>9300822</t>
  </si>
  <si>
    <t>富山県富山市新屋</t>
  </si>
  <si>
    <t>9300823</t>
  </si>
  <si>
    <t>9300862</t>
  </si>
  <si>
    <t>富山県富山市有沢</t>
  </si>
  <si>
    <t>9300863</t>
  </si>
  <si>
    <t>9318314</t>
  </si>
  <si>
    <t>富山県富山市粟島町</t>
  </si>
  <si>
    <t>9398177</t>
  </si>
  <si>
    <t>富山県富山市安養寺</t>
  </si>
  <si>
    <t>9300881</t>
  </si>
  <si>
    <t>富山県富山市安養坊</t>
  </si>
  <si>
    <t>9300821</t>
  </si>
  <si>
    <t>富山県富山市飯野</t>
  </si>
  <si>
    <t>9300158</t>
  </si>
  <si>
    <t>富山県富山市池多</t>
  </si>
  <si>
    <t>9300966</t>
  </si>
  <si>
    <t>富山県富山市石金</t>
  </si>
  <si>
    <t>9300043</t>
  </si>
  <si>
    <t>富山県富山市石倉町</t>
  </si>
  <si>
    <t>9300892</t>
  </si>
  <si>
    <t>富山県富山市石坂</t>
  </si>
  <si>
    <t>9300891</t>
  </si>
  <si>
    <t>富山県富山市石坂新</t>
  </si>
  <si>
    <t>9398193</t>
  </si>
  <si>
    <t>富山県富山市石田</t>
  </si>
  <si>
    <t>9398121</t>
  </si>
  <si>
    <t>富山県富山市石屋</t>
  </si>
  <si>
    <t>9300042</t>
  </si>
  <si>
    <t>富山県富山市泉町</t>
  </si>
  <si>
    <t>9300077</t>
  </si>
  <si>
    <t>富山県富山市磯部町</t>
  </si>
  <si>
    <t>9300061</t>
  </si>
  <si>
    <t>富山県富山市一番町</t>
  </si>
  <si>
    <t>9300904</t>
  </si>
  <si>
    <t>富山県富山市一本木</t>
  </si>
  <si>
    <t>9300012</t>
  </si>
  <si>
    <t>富山県富山市稲荷町</t>
  </si>
  <si>
    <t>9300010</t>
  </si>
  <si>
    <t>富山県富山市稲荷元町</t>
  </si>
  <si>
    <t>9318321</t>
  </si>
  <si>
    <t>富山県富山市犬島</t>
  </si>
  <si>
    <t>9318328</t>
  </si>
  <si>
    <t>富山県富山市犬島新町</t>
  </si>
  <si>
    <t>9398075</t>
  </si>
  <si>
    <t>富山県富山市今泉</t>
  </si>
  <si>
    <t>9302221</t>
  </si>
  <si>
    <t>富山県富山市今市</t>
  </si>
  <si>
    <t>9300021</t>
  </si>
  <si>
    <t>富山県富山市今木町</t>
  </si>
  <si>
    <t>9318374</t>
  </si>
  <si>
    <t>富山県富山市岩瀬赤田町</t>
  </si>
  <si>
    <t>9318372</t>
  </si>
  <si>
    <t>富山県富山市岩瀬天池町</t>
  </si>
  <si>
    <t>9318376</t>
  </si>
  <si>
    <t>富山県富山市岩瀬池田町</t>
  </si>
  <si>
    <t>9318365</t>
  </si>
  <si>
    <t>富山県富山市岩瀬入船町</t>
  </si>
  <si>
    <t>9318362</t>
  </si>
  <si>
    <t>富山県富山市岩瀬梅本町</t>
  </si>
  <si>
    <t>9318341</t>
  </si>
  <si>
    <t>富山県富山市岩瀬御蔵町</t>
  </si>
  <si>
    <t>9318352</t>
  </si>
  <si>
    <t>富山県富山市岩瀬表町</t>
  </si>
  <si>
    <t>9318371</t>
  </si>
  <si>
    <t>富山県富山市岩瀬古志町</t>
  </si>
  <si>
    <t>9318377</t>
  </si>
  <si>
    <t>富山県富山市岩瀬諏訪町</t>
  </si>
  <si>
    <t>9318375</t>
  </si>
  <si>
    <t>富山県富山市岩瀬高畠町</t>
  </si>
  <si>
    <t>9318378</t>
  </si>
  <si>
    <t>富山県富山市岩瀬天神町</t>
  </si>
  <si>
    <t>9318366</t>
  </si>
  <si>
    <t>富山県富山市岩瀬萩浦町</t>
  </si>
  <si>
    <t>9318361</t>
  </si>
  <si>
    <t>富山県富山市岩瀬白山町</t>
  </si>
  <si>
    <t>9318353</t>
  </si>
  <si>
    <t>富山県富山市岩瀬文化町</t>
  </si>
  <si>
    <t>9318373</t>
  </si>
  <si>
    <t>富山県富山市岩瀬前田町</t>
  </si>
  <si>
    <t>9318367</t>
  </si>
  <si>
    <t>富山県富山市岩瀬松原町</t>
  </si>
  <si>
    <t>9318364</t>
  </si>
  <si>
    <t>富山県富山市岩瀬港町</t>
  </si>
  <si>
    <t>富山県富山市牛島</t>
  </si>
  <si>
    <t>9300856</t>
  </si>
  <si>
    <t>富山県富山市牛島新町</t>
  </si>
  <si>
    <t>9300859</t>
  </si>
  <si>
    <t>富山県富山市牛島本町</t>
  </si>
  <si>
    <t>9300858</t>
  </si>
  <si>
    <t>富山県富山市牛島町</t>
  </si>
  <si>
    <t>9302237</t>
  </si>
  <si>
    <t>富山県富山市打出</t>
  </si>
  <si>
    <t>9302238</t>
  </si>
  <si>
    <t>富山県富山市打出新</t>
  </si>
  <si>
    <t>9300093</t>
  </si>
  <si>
    <t>富山県富山市内幸町</t>
  </si>
  <si>
    <t>9300055</t>
  </si>
  <si>
    <t>富山県富山市梅沢町</t>
  </si>
  <si>
    <t>9398195</t>
  </si>
  <si>
    <t>富山県富山市上野</t>
  </si>
  <si>
    <t>9398196</t>
  </si>
  <si>
    <t>9318327</t>
  </si>
  <si>
    <t>富山県富山市上野新</t>
  </si>
  <si>
    <t>9300853</t>
  </si>
  <si>
    <t>富山県富山市永楽町</t>
  </si>
  <si>
    <t>9300067</t>
  </si>
  <si>
    <t>富山県富山市越前町</t>
  </si>
  <si>
    <t>9398155</t>
  </si>
  <si>
    <t>富山県富山市江本</t>
  </si>
  <si>
    <t>9300027</t>
  </si>
  <si>
    <t>富山県富山市蛯町</t>
  </si>
  <si>
    <t>9300116</t>
  </si>
  <si>
    <t>富山県富山市追分茶屋</t>
  </si>
  <si>
    <t>9398145</t>
  </si>
  <si>
    <t>富山県富山市大井</t>
  </si>
  <si>
    <t>9398058</t>
  </si>
  <si>
    <t>富山県富山市大泉</t>
  </si>
  <si>
    <t>9398052</t>
  </si>
  <si>
    <t>9398051</t>
  </si>
  <si>
    <t>9398001</t>
  </si>
  <si>
    <t>9398097</t>
  </si>
  <si>
    <t>富山県富山市大泉北町</t>
  </si>
  <si>
    <t>9398095</t>
  </si>
  <si>
    <t>富山県富山市大泉中町</t>
  </si>
  <si>
    <t>9398093</t>
  </si>
  <si>
    <t>富山県富山市大泉東町</t>
  </si>
  <si>
    <t>9398094</t>
  </si>
  <si>
    <t>富山県富山市大泉本町</t>
  </si>
  <si>
    <t>9398087</t>
  </si>
  <si>
    <t>富山県富山市大泉町</t>
  </si>
  <si>
    <t>9300922</t>
  </si>
  <si>
    <t>富山県富山市大江干</t>
  </si>
  <si>
    <t>9398025</t>
  </si>
  <si>
    <t>富山県富山市大島</t>
  </si>
  <si>
    <t>9398048</t>
  </si>
  <si>
    <t>富山県富山市太田</t>
  </si>
  <si>
    <t>9398042</t>
  </si>
  <si>
    <t>9398043</t>
  </si>
  <si>
    <t>9398041</t>
  </si>
  <si>
    <t>9300063</t>
  </si>
  <si>
    <t>富山県富山市太田口通り</t>
  </si>
  <si>
    <t>9300015</t>
  </si>
  <si>
    <t>富山県富山市於保多町</t>
  </si>
  <si>
    <t>9398044</t>
  </si>
  <si>
    <t>富山県富山市太田南町</t>
  </si>
  <si>
    <t>9300107</t>
  </si>
  <si>
    <t>富山県富山市大塚</t>
  </si>
  <si>
    <t>9300084</t>
  </si>
  <si>
    <t>富山県富山市大手町</t>
  </si>
  <si>
    <t>9398103</t>
  </si>
  <si>
    <t>富山県富山市大場</t>
  </si>
  <si>
    <t>9398102</t>
  </si>
  <si>
    <t>9398073</t>
  </si>
  <si>
    <t>富山県富山市大町</t>
  </si>
  <si>
    <t>9398074</t>
  </si>
  <si>
    <t>9398035</t>
  </si>
  <si>
    <t>富山県富山市大宮町</t>
  </si>
  <si>
    <t>9300846</t>
  </si>
  <si>
    <t>富山県富山市奥井町</t>
  </si>
  <si>
    <t>9300852</t>
  </si>
  <si>
    <t>富山県富山市奥田寿町</t>
  </si>
  <si>
    <t>9300857</t>
  </si>
  <si>
    <t>富山県富山市奥田新町</t>
  </si>
  <si>
    <t>9300851</t>
  </si>
  <si>
    <t>富山県富山市奥田双葉町</t>
  </si>
  <si>
    <t>9300819</t>
  </si>
  <si>
    <t>富山県富山市奥田本町</t>
  </si>
  <si>
    <t>9300818</t>
  </si>
  <si>
    <t>富山県富山市奥田町</t>
  </si>
  <si>
    <t>9398243</t>
  </si>
  <si>
    <t>富山県富山市押上</t>
  </si>
  <si>
    <t>9300037</t>
  </si>
  <si>
    <t>富山県富山市音羽町</t>
  </si>
  <si>
    <t>9398092</t>
  </si>
  <si>
    <t>富山県富山市雄山町</t>
  </si>
  <si>
    <t>9318405</t>
  </si>
  <si>
    <t>富山県富山市海岸通</t>
  </si>
  <si>
    <t>9318407</t>
  </si>
  <si>
    <t>9318404</t>
  </si>
  <si>
    <t>9318408</t>
  </si>
  <si>
    <t>9398137</t>
  </si>
  <si>
    <t>富山県富山市開発</t>
  </si>
  <si>
    <t>9398212</t>
  </si>
  <si>
    <t>富山県富山市掛尾町</t>
  </si>
  <si>
    <t>9300086</t>
  </si>
  <si>
    <t>富山県富山市鹿島町</t>
  </si>
  <si>
    <t>9300926</t>
  </si>
  <si>
    <t>富山県富山市金代</t>
  </si>
  <si>
    <t>9300873</t>
  </si>
  <si>
    <t>富山県富山市金屋</t>
  </si>
  <si>
    <t>9392323</t>
  </si>
  <si>
    <t>富山県富山市八尾町村杉</t>
  </si>
  <si>
    <t>9392313</t>
  </si>
  <si>
    <t>富山県富山市八尾町滅鬼</t>
  </si>
  <si>
    <t>9392366</t>
  </si>
  <si>
    <t>富山県富山市八尾町保内</t>
  </si>
  <si>
    <t>富山県富山市八尾町安谷</t>
  </si>
  <si>
    <t>9392463</t>
  </si>
  <si>
    <t>富山県富山市八尾町谷内</t>
  </si>
  <si>
    <t>9392402</t>
  </si>
  <si>
    <t>富山県富山市八尾町八十島</t>
  </si>
  <si>
    <t>富山県富山市八尾町山中</t>
  </si>
  <si>
    <t>9392475</t>
  </si>
  <si>
    <t>富山県富山市八尾町柚木</t>
  </si>
  <si>
    <t>富山県富山市八尾町横平</t>
  </si>
  <si>
    <t>富山県富山市八尾町吉友</t>
  </si>
  <si>
    <t>9392447</t>
  </si>
  <si>
    <t>富山県富山市八尾町鼠谷</t>
  </si>
  <si>
    <t>9392414</t>
  </si>
  <si>
    <t>富山県富山市八尾町猟師ケ原</t>
  </si>
  <si>
    <t>9392472</t>
  </si>
  <si>
    <t>富山県富山市八尾町和山</t>
  </si>
  <si>
    <t>9302117</t>
  </si>
  <si>
    <t>富山県富山市山田赤目谷</t>
  </si>
  <si>
    <t>9302114</t>
  </si>
  <si>
    <t>富山県富山市山田居舟</t>
  </si>
  <si>
    <t>9302125</t>
  </si>
  <si>
    <t>富山県富山市山田今山田</t>
  </si>
  <si>
    <t>9302111</t>
  </si>
  <si>
    <t>富山県富山市山田鎌倉</t>
  </si>
  <si>
    <t>9302106</t>
  </si>
  <si>
    <t>富山県富山市山田北山</t>
  </si>
  <si>
    <t>富山県富山市山田高清水</t>
  </si>
  <si>
    <t>9302123</t>
  </si>
  <si>
    <t>富山県富山市山田小島</t>
  </si>
  <si>
    <t>9302122</t>
  </si>
  <si>
    <t>9302115</t>
  </si>
  <si>
    <t>富山県富山市山田小谷</t>
  </si>
  <si>
    <t>9302116</t>
  </si>
  <si>
    <t>9302126</t>
  </si>
  <si>
    <t>富山県富山市山田清水</t>
  </si>
  <si>
    <t>9302206</t>
  </si>
  <si>
    <t>富山県富山市金山新</t>
  </si>
  <si>
    <t>9302204</t>
  </si>
  <si>
    <t>富山県富山市金山新桜ケ丘</t>
  </si>
  <si>
    <t>9300837</t>
  </si>
  <si>
    <t>富山県富山市上赤江</t>
  </si>
  <si>
    <t>9300816</t>
  </si>
  <si>
    <t>富山県富山市上赤江町</t>
  </si>
  <si>
    <t>9300827</t>
  </si>
  <si>
    <t>富山県富山市上飯野</t>
  </si>
  <si>
    <t>9300825</t>
  </si>
  <si>
    <t>富山県富山市上飯野新町</t>
  </si>
  <si>
    <t>9398144</t>
  </si>
  <si>
    <t>富山県富山市上今町</t>
  </si>
  <si>
    <t>9398166</t>
  </si>
  <si>
    <t>富山県富山市上熊野</t>
  </si>
  <si>
    <t>9398151</t>
  </si>
  <si>
    <t>富山県富山市上栄</t>
  </si>
  <si>
    <t>9302121</t>
  </si>
  <si>
    <t>富山県富山市山田白井谷</t>
  </si>
  <si>
    <t>9302102</t>
  </si>
  <si>
    <t>富山県富山市山田宿坊</t>
  </si>
  <si>
    <t>9302104</t>
  </si>
  <si>
    <t>9302103</t>
  </si>
  <si>
    <t>富山県富山市山田数納</t>
  </si>
  <si>
    <t>9302113</t>
  </si>
  <si>
    <t>富山県富山市山田谷</t>
  </si>
  <si>
    <t>9302101</t>
  </si>
  <si>
    <t>富山県富山市山田中瀬</t>
  </si>
  <si>
    <t>9302108</t>
  </si>
  <si>
    <t>9302107</t>
  </si>
  <si>
    <t>9302124</t>
  </si>
  <si>
    <t>富山県富山市山田中村</t>
  </si>
  <si>
    <t>富山県富山市山田鍋谷</t>
  </si>
  <si>
    <t>9302128</t>
  </si>
  <si>
    <t>富山県富山市山田沼又</t>
  </si>
  <si>
    <t>富山県富山市山田深道</t>
  </si>
  <si>
    <t>9302127</t>
  </si>
  <si>
    <t>富山県富山市山田牧</t>
  </si>
  <si>
    <t>9302105</t>
  </si>
  <si>
    <t>富山県富山市山田湯</t>
  </si>
  <si>
    <t>富山県富山市山田若狭</t>
  </si>
  <si>
    <t>9302112</t>
  </si>
  <si>
    <t>富山県富山市山田若土</t>
  </si>
  <si>
    <t>9392216</t>
  </si>
  <si>
    <t>富山県富山市横樋</t>
  </si>
  <si>
    <t>9392172</t>
  </si>
  <si>
    <t>富山県富山市吉野</t>
  </si>
  <si>
    <t>9301461</t>
  </si>
  <si>
    <t>富山県富山市和田</t>
  </si>
  <si>
    <t>9392183</t>
  </si>
  <si>
    <t>富山県富山市割山</t>
  </si>
  <si>
    <t>9318432</t>
  </si>
  <si>
    <t>富山県富山市針原中</t>
  </si>
  <si>
    <t>9300833</t>
  </si>
  <si>
    <t>富山県富山市冨居栄町</t>
  </si>
  <si>
    <t>9300830</t>
  </si>
  <si>
    <t>富山県富山市中冨居新町</t>
  </si>
  <si>
    <t>9392719</t>
  </si>
  <si>
    <t>富山県富山市婦中町西ヶ丘</t>
  </si>
  <si>
    <t>9392729</t>
  </si>
  <si>
    <t>富山県富山市婦中町響の杜</t>
  </si>
  <si>
    <t>9300826</t>
  </si>
  <si>
    <t>富山県富山市上庄町</t>
  </si>
  <si>
    <t>9398061</t>
  </si>
  <si>
    <t>富山県富山市上新保</t>
  </si>
  <si>
    <t>9398138</t>
  </si>
  <si>
    <t>富山県富山市上千俵</t>
  </si>
  <si>
    <t>9398143</t>
  </si>
  <si>
    <t>富山県富山市上布目</t>
  </si>
  <si>
    <t>9300835</t>
  </si>
  <si>
    <t>富山県富山市上冨居</t>
  </si>
  <si>
    <t>9398071</t>
  </si>
  <si>
    <t>富山県富山市上袋</t>
  </si>
  <si>
    <t>9300057</t>
  </si>
  <si>
    <t>富山県富山市上本町</t>
  </si>
  <si>
    <t>9398225</t>
  </si>
  <si>
    <t>富山県富山市上八日町</t>
  </si>
  <si>
    <t>富山県富山市川原毛</t>
  </si>
  <si>
    <t>9300175</t>
  </si>
  <si>
    <t>富山県富山市願海寺</t>
  </si>
  <si>
    <t>9300176</t>
  </si>
  <si>
    <t>9300815</t>
  </si>
  <si>
    <t>富山県富山市千成町</t>
  </si>
  <si>
    <t>9302239</t>
  </si>
  <si>
    <t>富山県富山市つばめ野</t>
  </si>
  <si>
    <t>9392709</t>
  </si>
  <si>
    <t>富山県富山市婦中町夢ケ丘</t>
  </si>
  <si>
    <t>9318406</t>
  </si>
  <si>
    <t>富山県富山市松浦町</t>
  </si>
  <si>
    <t>9398049</t>
  </si>
  <si>
    <t>富山県富山市堀川本郷</t>
  </si>
  <si>
    <t>9300956</t>
  </si>
  <si>
    <t>富山県富山市経堂新町</t>
  </si>
  <si>
    <t>9398014</t>
  </si>
  <si>
    <t>富山県富山市中川原新町</t>
  </si>
  <si>
    <t>9300164</t>
  </si>
  <si>
    <t>富山県富山市北押川</t>
  </si>
  <si>
    <t>9300023</t>
  </si>
  <si>
    <t>富山県富山市北新町</t>
  </si>
  <si>
    <t>9300103</t>
  </si>
  <si>
    <t>富山県富山市北代</t>
  </si>
  <si>
    <t>9300105</t>
  </si>
  <si>
    <t>9300104</t>
  </si>
  <si>
    <t>富山県富山市北代新</t>
  </si>
  <si>
    <t>富山県富山市北野</t>
  </si>
  <si>
    <t>9300172</t>
  </si>
  <si>
    <t>富山県富山市北二ツ屋</t>
  </si>
  <si>
    <t>9300806</t>
  </si>
  <si>
    <t>富山県富山市木場町</t>
  </si>
  <si>
    <t>9398264</t>
  </si>
  <si>
    <t>富山県富山市経田</t>
  </si>
  <si>
    <t>9300951</t>
  </si>
  <si>
    <t>富山県富山市経堂</t>
  </si>
  <si>
    <t>9398152</t>
  </si>
  <si>
    <t>富山県富山市経力</t>
  </si>
  <si>
    <t>9300906</t>
  </si>
  <si>
    <t>富山県富山市金泉寺</t>
  </si>
  <si>
    <t>9300865</t>
  </si>
  <si>
    <t>富山県富山市久郷</t>
  </si>
  <si>
    <t>9302201</t>
  </si>
  <si>
    <t>富山県富山市草島</t>
  </si>
  <si>
    <t>9302207</t>
  </si>
  <si>
    <t>9302202</t>
  </si>
  <si>
    <t>9318442</t>
  </si>
  <si>
    <t>富山県富山市楠木</t>
  </si>
  <si>
    <t>9300842</t>
  </si>
  <si>
    <t>富山県富山市窪新町</t>
  </si>
  <si>
    <t>9300843</t>
  </si>
  <si>
    <t>富山県富山市窪本町</t>
  </si>
  <si>
    <t>9398002</t>
  </si>
  <si>
    <t>富山県富山市公文名</t>
  </si>
  <si>
    <t>9398008</t>
  </si>
  <si>
    <t>9398178</t>
  </si>
  <si>
    <t>富山県富山市栗山</t>
  </si>
  <si>
    <t>9398174</t>
  </si>
  <si>
    <t>9398175</t>
  </si>
  <si>
    <t>9300102</t>
  </si>
  <si>
    <t>富山県富山市呉羽野田</t>
  </si>
  <si>
    <t>9300138</t>
  </si>
  <si>
    <t>富山県富山市呉羽町</t>
  </si>
  <si>
    <t>9300121</t>
  </si>
  <si>
    <t>9300133</t>
  </si>
  <si>
    <t>9300134</t>
  </si>
  <si>
    <t>9300131</t>
  </si>
  <si>
    <t>9300122</t>
  </si>
  <si>
    <t>9300125</t>
  </si>
  <si>
    <t>9300123</t>
  </si>
  <si>
    <t>9300135</t>
  </si>
  <si>
    <t>9300126</t>
  </si>
  <si>
    <t>9300132</t>
  </si>
  <si>
    <t>9300137</t>
  </si>
  <si>
    <t>9300127</t>
  </si>
  <si>
    <t>9300124</t>
  </si>
  <si>
    <t>9300136</t>
  </si>
  <si>
    <t>9300141</t>
  </si>
  <si>
    <t>9398214</t>
  </si>
  <si>
    <t>富山県富山市黒崎</t>
  </si>
  <si>
    <t>9398213</t>
  </si>
  <si>
    <t>富山県富山市黒瀬</t>
  </si>
  <si>
    <t>9398082</t>
  </si>
  <si>
    <t>富山県富山市小泉町</t>
  </si>
  <si>
    <t>9300809</t>
  </si>
  <si>
    <t>富山県富山市興人町</t>
  </si>
  <si>
    <t>9318411</t>
  </si>
  <si>
    <t>富山県富山市高来</t>
  </si>
  <si>
    <t>9318417</t>
  </si>
  <si>
    <t>富山県富山市古志町</t>
  </si>
  <si>
    <t>9300022</t>
  </si>
  <si>
    <t>富山県富山市小島町</t>
  </si>
  <si>
    <t>9398063</t>
  </si>
  <si>
    <t>富山県富山市小杉</t>
  </si>
  <si>
    <t>9398183</t>
  </si>
  <si>
    <t>富山県富山市小中</t>
  </si>
  <si>
    <t>9318435</t>
  </si>
  <si>
    <t>富山県富山市小西</t>
  </si>
  <si>
    <t>9300895</t>
  </si>
  <si>
    <t>富山県富山市駒見</t>
  </si>
  <si>
    <t>9300882</t>
  </si>
  <si>
    <t>富山県富山市五艘</t>
  </si>
  <si>
    <t>9300052</t>
  </si>
  <si>
    <t>富山県富山市五番町</t>
  </si>
  <si>
    <t>9300887</t>
  </si>
  <si>
    <t>富山県富山市五福</t>
  </si>
  <si>
    <t>9300883</t>
  </si>
  <si>
    <t>9300884</t>
  </si>
  <si>
    <t>9300905</t>
  </si>
  <si>
    <t>富山県富山市五本榎</t>
  </si>
  <si>
    <t>9398263</t>
  </si>
  <si>
    <t>富山県富山市才覚寺</t>
  </si>
  <si>
    <t>9300153</t>
  </si>
  <si>
    <t>富山県富山市境野新</t>
  </si>
  <si>
    <t>9300032</t>
  </si>
  <si>
    <t>富山県富山市栄町</t>
  </si>
  <si>
    <t>9300156</t>
  </si>
  <si>
    <t>富山県富山市坂下新</t>
  </si>
  <si>
    <t>9300082</t>
  </si>
  <si>
    <t>富山県富山市桜木町</t>
  </si>
  <si>
    <t>9300004</t>
  </si>
  <si>
    <t>富山県富山市桜橋通り</t>
  </si>
  <si>
    <t>9300003</t>
  </si>
  <si>
    <t>富山県富山市桜町</t>
  </si>
  <si>
    <t>9300064</t>
  </si>
  <si>
    <t>富山県富山市山王町</t>
  </si>
  <si>
    <t>9300155</t>
  </si>
  <si>
    <t>富山県富山市三熊</t>
  </si>
  <si>
    <t>9300059</t>
  </si>
  <si>
    <t>富山県富山市三番町</t>
  </si>
  <si>
    <t>9300089</t>
  </si>
  <si>
    <t>富山県富山市七軒町</t>
  </si>
  <si>
    <t>9300097</t>
  </si>
  <si>
    <t>富山県富山市芝園町</t>
  </si>
  <si>
    <t>9398223</t>
  </si>
  <si>
    <t>富山県富山市島田</t>
  </si>
  <si>
    <t>9300035</t>
  </si>
  <si>
    <t>富山県富山市清水中町</t>
  </si>
  <si>
    <t>9300034</t>
  </si>
  <si>
    <t>富山県富山市清水元町</t>
  </si>
  <si>
    <t>9300036</t>
  </si>
  <si>
    <t>富山県富山市清水町</t>
  </si>
  <si>
    <t>9300838</t>
  </si>
  <si>
    <t>富山県富山市下赤江</t>
  </si>
  <si>
    <t>9300813</t>
  </si>
  <si>
    <t>富山県富山市下赤江町</t>
  </si>
  <si>
    <t>9318443</t>
  </si>
  <si>
    <t>富山県富山市下飯野</t>
  </si>
  <si>
    <t>9318444</t>
  </si>
  <si>
    <t>9300817</t>
  </si>
  <si>
    <t>富山県富山市下奥井</t>
  </si>
  <si>
    <t>9398231</t>
  </si>
  <si>
    <t>富山県富山市下熊野</t>
  </si>
  <si>
    <t>9300802</t>
  </si>
  <si>
    <t>富山県富山市下新北町</t>
  </si>
  <si>
    <t>9300807</t>
  </si>
  <si>
    <t>富山県富山市下新西町</t>
  </si>
  <si>
    <t>9300808</t>
  </si>
  <si>
    <t>富山県富山市下新日曹町</t>
  </si>
  <si>
    <t>9300803</t>
  </si>
  <si>
    <t>富山県富山市下新本町</t>
  </si>
  <si>
    <t>9300804</t>
  </si>
  <si>
    <t>富山県富山市下新町</t>
  </si>
  <si>
    <t>富山県富山市下千俵</t>
  </si>
  <si>
    <t>9300871</t>
  </si>
  <si>
    <t>富山県富山市下野</t>
  </si>
  <si>
    <t>9300872</t>
  </si>
  <si>
    <t>富山県富山市下野新</t>
  </si>
  <si>
    <t>9300814</t>
  </si>
  <si>
    <t>富山県富山市下冨居</t>
  </si>
  <si>
    <t>9398055</t>
  </si>
  <si>
    <t>富山県富山市下堀</t>
  </si>
  <si>
    <t>9398054</t>
  </si>
  <si>
    <t>9300867</t>
  </si>
  <si>
    <t>富山県富山市庄高田</t>
  </si>
  <si>
    <t>9300048</t>
  </si>
  <si>
    <t>富山県富山市白銀町</t>
  </si>
  <si>
    <t>9300924</t>
  </si>
  <si>
    <t>富山県富山市新金代</t>
  </si>
  <si>
    <t>9300024</t>
  </si>
  <si>
    <t>富山県富山市新川原町</t>
  </si>
  <si>
    <t>9300005</t>
  </si>
  <si>
    <t>富山県富山市新桜町</t>
  </si>
  <si>
    <t>9300994</t>
  </si>
  <si>
    <t>富山県富山市新庄新町</t>
  </si>
  <si>
    <t>9300995</t>
  </si>
  <si>
    <t>9300992</t>
  </si>
  <si>
    <t>富山県富山市新庄町</t>
  </si>
  <si>
    <t>9300993</t>
  </si>
  <si>
    <t>9300006</t>
  </si>
  <si>
    <t>富山県富山市新総曲輪</t>
  </si>
  <si>
    <t>9302203</t>
  </si>
  <si>
    <t>富山県富山市新千原崎</t>
  </si>
  <si>
    <t>9300002</t>
  </si>
  <si>
    <t>富山県富山市新富町</t>
  </si>
  <si>
    <t>9398253</t>
  </si>
  <si>
    <t>富山県富山市新保</t>
  </si>
  <si>
    <t>9398122</t>
  </si>
  <si>
    <t>富山県富山市新名</t>
  </si>
  <si>
    <t>9318325</t>
  </si>
  <si>
    <t>富山県富山市城川原</t>
  </si>
  <si>
    <t>9300854</t>
  </si>
  <si>
    <t>富山県富山市城北町</t>
  </si>
  <si>
    <t>9398114</t>
  </si>
  <si>
    <t>富山県富山市城村</t>
  </si>
  <si>
    <t>9398112</t>
  </si>
  <si>
    <t>9398111</t>
  </si>
  <si>
    <t>9398113</t>
  </si>
  <si>
    <t>9300008</t>
  </si>
  <si>
    <t>富山県富山市神通本町</t>
  </si>
  <si>
    <t>9300009</t>
  </si>
  <si>
    <t>富山県富山市神通町</t>
  </si>
  <si>
    <t>9398165</t>
  </si>
  <si>
    <t>富山県富山市杉瀬</t>
  </si>
  <si>
    <t>9300152</t>
  </si>
  <si>
    <t>富山県富山市杉谷</t>
  </si>
  <si>
    <t>9300045</t>
  </si>
  <si>
    <t>富山県富山市砂町</t>
  </si>
  <si>
    <t>9318454</t>
  </si>
  <si>
    <t>富山県富山市住友町</t>
  </si>
  <si>
    <t>9300144</t>
  </si>
  <si>
    <t>富山県富山市住吉</t>
  </si>
  <si>
    <t>9300031</t>
  </si>
  <si>
    <t>富山県富山市住吉町</t>
  </si>
  <si>
    <t>9300088</t>
  </si>
  <si>
    <t>富山県富山市諏訪川原</t>
  </si>
  <si>
    <t>9398123</t>
  </si>
  <si>
    <t>富山県富山市関</t>
  </si>
  <si>
    <t>9300066</t>
  </si>
  <si>
    <t>富山県富山市千石町</t>
  </si>
  <si>
    <t>9300083</t>
  </si>
  <si>
    <t>富山県富山市総曲輪</t>
  </si>
  <si>
    <t>9398241</t>
  </si>
  <si>
    <t>富山県富山市惣在寺</t>
  </si>
  <si>
    <t>9300971</t>
  </si>
  <si>
    <t>富山県富山市双代町</t>
  </si>
  <si>
    <t>9300106</t>
  </si>
  <si>
    <t>富山県富山市高木</t>
  </si>
  <si>
    <t>9318441</t>
  </si>
  <si>
    <t>富山県富山市高島</t>
  </si>
  <si>
    <t>9300866</t>
  </si>
  <si>
    <t>富山県富山市高田</t>
  </si>
  <si>
    <t>9398036</t>
  </si>
  <si>
    <t>富山県富山市高屋敷</t>
  </si>
  <si>
    <t>9398012</t>
  </si>
  <si>
    <t>9398013</t>
  </si>
  <si>
    <t>9300007</t>
  </si>
  <si>
    <t>富山県富山市宝町</t>
  </si>
  <si>
    <t>9300897</t>
  </si>
  <si>
    <t>富山県富山市田刈屋</t>
  </si>
  <si>
    <t>9300894</t>
  </si>
  <si>
    <t>9300014</t>
  </si>
  <si>
    <t>富山県富山市館出町</t>
  </si>
  <si>
    <t>9398172</t>
  </si>
  <si>
    <t>富山県富山市辰尾</t>
  </si>
  <si>
    <t>9398173</t>
  </si>
  <si>
    <t>9300053</t>
  </si>
  <si>
    <t>富山県富山市辰巳町</t>
  </si>
  <si>
    <t>9300985</t>
  </si>
  <si>
    <t>富山県富山市田中町</t>
  </si>
  <si>
    <t>9302224</t>
  </si>
  <si>
    <t>富山県富山市田尻</t>
  </si>
  <si>
    <t>9318403</t>
  </si>
  <si>
    <t>富山県富山市田畑</t>
  </si>
  <si>
    <t>9318402</t>
  </si>
  <si>
    <t>9318401</t>
  </si>
  <si>
    <t>9300901</t>
  </si>
  <si>
    <t>富山県富山市手屋</t>
  </si>
  <si>
    <t>9398076</t>
  </si>
  <si>
    <t>富山県富山市太郎丸</t>
  </si>
  <si>
    <t>9398077</t>
  </si>
  <si>
    <t>富山県富山市大利</t>
  </si>
  <si>
    <t>9300018</t>
  </si>
  <si>
    <t>富山県富山市千歳町</t>
  </si>
  <si>
    <t>9318334</t>
  </si>
  <si>
    <t>富山県富山市千原崎</t>
  </si>
  <si>
    <t>9300115</t>
  </si>
  <si>
    <t>富山県富山市茶屋町</t>
  </si>
  <si>
    <t>9300114</t>
  </si>
  <si>
    <t>9300044</t>
  </si>
  <si>
    <t>富山県富山市中央通り</t>
  </si>
  <si>
    <t>9300921</t>
  </si>
  <si>
    <t>富山県富山市中間島</t>
  </si>
  <si>
    <t>9300811</t>
  </si>
  <si>
    <t>富山県富山市千代田町</t>
  </si>
  <si>
    <t>9398262</t>
  </si>
  <si>
    <t>富山県富山市塚原</t>
  </si>
  <si>
    <t>9398139</t>
  </si>
  <si>
    <t>富山県富山市月岡新</t>
  </si>
  <si>
    <t>9398133</t>
  </si>
  <si>
    <t>9398141</t>
  </si>
  <si>
    <t>富山県富山市月岡東緑町</t>
  </si>
  <si>
    <t>9398132</t>
  </si>
  <si>
    <t>富山県富山市月岡町</t>
  </si>
  <si>
    <t>9398136</t>
  </si>
  <si>
    <t>富山県富山市月見町</t>
  </si>
  <si>
    <t>富山県富山市辻ケ堂</t>
  </si>
  <si>
    <t>9300046</t>
  </si>
  <si>
    <t>富山県富山市堤町通り</t>
  </si>
  <si>
    <t>9300824</t>
  </si>
  <si>
    <t>富山県富山市鶴ヶ丘町</t>
  </si>
  <si>
    <t>9302225</t>
  </si>
  <si>
    <t>富山県富山市寺島</t>
  </si>
  <si>
    <t>9300874</t>
  </si>
  <si>
    <t>富山県富山市寺町</t>
  </si>
  <si>
    <t>9300955</t>
  </si>
  <si>
    <t>富山県富山市天正寺</t>
  </si>
  <si>
    <t>9398233</t>
  </si>
  <si>
    <t>富山県富山市任海</t>
  </si>
  <si>
    <t>9300047</t>
  </si>
  <si>
    <t>富山県富山市常盤町</t>
  </si>
  <si>
    <t>9300163</t>
  </si>
  <si>
    <t>富山県富山市栃谷</t>
  </si>
  <si>
    <t>9302227</t>
  </si>
  <si>
    <t>富山県富山市利波</t>
  </si>
  <si>
    <t>9300928</t>
  </si>
  <si>
    <t>富山県富山市富岡町</t>
  </si>
  <si>
    <t>9398224</t>
  </si>
  <si>
    <t>富山県富山市友杉</t>
  </si>
  <si>
    <t>9300049</t>
  </si>
  <si>
    <t>富山県富山市豊川町</t>
  </si>
  <si>
    <t>9318311</t>
  </si>
  <si>
    <t>富山県富山市豊田</t>
  </si>
  <si>
    <t>9318313</t>
  </si>
  <si>
    <t>富山県富山市豊田町</t>
  </si>
  <si>
    <t>9300078</t>
  </si>
  <si>
    <t>富山県富山市土居原町</t>
  </si>
  <si>
    <t>9318445</t>
  </si>
  <si>
    <t>富山県富山市道正</t>
  </si>
  <si>
    <t>9398005</t>
  </si>
  <si>
    <t>富山県富山市中市</t>
  </si>
  <si>
    <t>9300166</t>
  </si>
  <si>
    <t>富山県富山市中老田</t>
  </si>
  <si>
    <t>9300101</t>
  </si>
  <si>
    <t>富山県富山市中沖</t>
  </si>
  <si>
    <t>9398015</t>
  </si>
  <si>
    <t>富山県富山市中川原</t>
  </si>
  <si>
    <t>9398016</t>
  </si>
  <si>
    <t>富山県富山市中川原台</t>
  </si>
  <si>
    <t>9300801</t>
  </si>
  <si>
    <t>富山県富山市中島</t>
  </si>
  <si>
    <t>9318453</t>
  </si>
  <si>
    <t>富山県富山市中田</t>
  </si>
  <si>
    <t>9398146</t>
  </si>
  <si>
    <t>富山県富山市中布目</t>
  </si>
  <si>
    <t>9300903</t>
  </si>
  <si>
    <t>富山県富山市中野新</t>
  </si>
  <si>
    <t>9398085</t>
  </si>
  <si>
    <t>富山県富山市中野新町</t>
  </si>
  <si>
    <t>9300832</t>
  </si>
  <si>
    <t>富山県富山市中冨居</t>
  </si>
  <si>
    <t>9398131</t>
  </si>
  <si>
    <t>富山県富山市中屋</t>
  </si>
  <si>
    <t>9300974</t>
  </si>
  <si>
    <t>富山県富山市長江</t>
  </si>
  <si>
    <t>9300076</t>
  </si>
  <si>
    <t>富山県富山市長柄町</t>
  </si>
  <si>
    <t>9300111</t>
  </si>
  <si>
    <t>富山県富山市長岡</t>
  </si>
  <si>
    <t>9300113</t>
  </si>
  <si>
    <t>富山県富山市長岡新</t>
  </si>
  <si>
    <t>9398032</t>
  </si>
  <si>
    <t>富山県富山市流杉</t>
  </si>
  <si>
    <t>9300831</t>
  </si>
  <si>
    <t>富山県富山市鍋田</t>
  </si>
  <si>
    <t>9300068</t>
  </si>
  <si>
    <t>富山県富山市西四十物町</t>
  </si>
  <si>
    <t>9398251</t>
  </si>
  <si>
    <t>富山県富山市西荒屋</t>
  </si>
  <si>
    <t>9398096</t>
  </si>
  <si>
    <t>富山県富山市西大泉</t>
  </si>
  <si>
    <t>9300165</t>
  </si>
  <si>
    <t>富山県富山市西押川</t>
  </si>
  <si>
    <t>9300143</t>
  </si>
  <si>
    <t>富山県富山市西金屋</t>
  </si>
  <si>
    <t>9398004</t>
  </si>
  <si>
    <t>富山県富山市西公文名</t>
  </si>
  <si>
    <t>9398003</t>
  </si>
  <si>
    <t>富山県富山市西公文名町</t>
  </si>
  <si>
    <t>富山県富山市西黒牧</t>
  </si>
  <si>
    <t>9300073</t>
  </si>
  <si>
    <t>富山県富山市西山王町</t>
  </si>
  <si>
    <t>9300981</t>
  </si>
  <si>
    <t>富山県富山市西新庄</t>
  </si>
  <si>
    <t>富山県富山市西田中</t>
  </si>
  <si>
    <t>9300062</t>
  </si>
  <si>
    <t>富山県富山市西町</t>
  </si>
  <si>
    <t>9398202</t>
  </si>
  <si>
    <t>富山県富山市西田地方町</t>
  </si>
  <si>
    <t>9398084</t>
  </si>
  <si>
    <t>富山県富山市西中野町</t>
  </si>
  <si>
    <t>9300975</t>
  </si>
  <si>
    <t>富山県富山市西長江</t>
  </si>
  <si>
    <t>9398101</t>
  </si>
  <si>
    <t>富山県富山市西野新</t>
  </si>
  <si>
    <t>9398104</t>
  </si>
  <si>
    <t>富山県富山市西番</t>
  </si>
  <si>
    <t>富山県富山市西福沢</t>
  </si>
  <si>
    <t>9300177</t>
  </si>
  <si>
    <t>富山県富山市西二俣</t>
  </si>
  <si>
    <t>9318345</t>
  </si>
  <si>
    <t>富山県富山市西宮</t>
  </si>
  <si>
    <t>9318346</t>
  </si>
  <si>
    <t>9318354</t>
  </si>
  <si>
    <t>9318343</t>
  </si>
  <si>
    <t>9318344</t>
  </si>
  <si>
    <t>9318342</t>
  </si>
  <si>
    <t>9318357</t>
  </si>
  <si>
    <t>9398222</t>
  </si>
  <si>
    <t>富山県富山市蜷川</t>
  </si>
  <si>
    <t>9398191</t>
  </si>
  <si>
    <t>富山県富山市布市</t>
  </si>
  <si>
    <t>9398206</t>
  </si>
  <si>
    <t>富山県富山市布瀬町</t>
  </si>
  <si>
    <t>9302233</t>
  </si>
  <si>
    <t>富山県富山市布目</t>
  </si>
  <si>
    <t>9302236</t>
  </si>
  <si>
    <t>9302235</t>
  </si>
  <si>
    <t>9302231</t>
  </si>
  <si>
    <t>9302234</t>
  </si>
  <si>
    <t>9302232</t>
  </si>
  <si>
    <t>9398204</t>
  </si>
  <si>
    <t>富山県富山市根塚町</t>
  </si>
  <si>
    <t>9300173</t>
  </si>
  <si>
    <t>富山県富山市野口</t>
  </si>
  <si>
    <t>9318413</t>
  </si>
  <si>
    <t>富山県富山市野田</t>
  </si>
  <si>
    <t>9318422</t>
  </si>
  <si>
    <t>富山県富山市野中</t>
  </si>
  <si>
    <t>9318428</t>
  </si>
  <si>
    <t>富山県富山市野中新</t>
  </si>
  <si>
    <t>9300171</t>
  </si>
  <si>
    <t>富山県富山市野々上</t>
  </si>
  <si>
    <t>9300174</t>
  </si>
  <si>
    <t>富山県富山市野町</t>
  </si>
  <si>
    <t>9398261</t>
  </si>
  <si>
    <t>富山県富山市萩原</t>
  </si>
  <si>
    <t>9318333</t>
  </si>
  <si>
    <t>富山県富山市蓮町</t>
  </si>
  <si>
    <t>9300069</t>
  </si>
  <si>
    <t>富山県富山市旅籠町</t>
  </si>
  <si>
    <t>9300896</t>
  </si>
  <si>
    <t>富山県富山市畑中</t>
  </si>
  <si>
    <t>9398124</t>
  </si>
  <si>
    <t>富山県富山市八川</t>
  </si>
  <si>
    <t>9300026</t>
  </si>
  <si>
    <t>富山県富山市八人町</t>
  </si>
  <si>
    <t>9300112</t>
  </si>
  <si>
    <t>富山県富山市八ケ山</t>
  </si>
  <si>
    <t>9302226</t>
  </si>
  <si>
    <t>富山県富山市八町</t>
  </si>
  <si>
    <t>9398201</t>
  </si>
  <si>
    <t>富山県富山市花園町</t>
  </si>
  <si>
    <t>9300162</t>
  </si>
  <si>
    <t>富山県富山市花木</t>
  </si>
  <si>
    <t>9300864</t>
  </si>
  <si>
    <t>富山県富山市羽根</t>
  </si>
  <si>
    <t>9318414</t>
  </si>
  <si>
    <t>富山県富山市浜黒崎</t>
  </si>
  <si>
    <t>9398164</t>
  </si>
  <si>
    <t>富山県富山市林崎</t>
  </si>
  <si>
    <t>9318415</t>
  </si>
  <si>
    <t>富山県富山市針日</t>
  </si>
  <si>
    <t>9318431</t>
  </si>
  <si>
    <t>富山県富山市針原中町</t>
  </si>
  <si>
    <t>9318433</t>
  </si>
  <si>
    <t>9318416</t>
  </si>
  <si>
    <t>富山県富山市日方江</t>
  </si>
  <si>
    <t>9318358</t>
  </si>
  <si>
    <t>富山県富山市東岩瀬町</t>
  </si>
  <si>
    <t>9318356</t>
  </si>
  <si>
    <t>9318351</t>
  </si>
  <si>
    <t>9318355</t>
  </si>
  <si>
    <t>9318347</t>
  </si>
  <si>
    <t>9318359</t>
  </si>
  <si>
    <t>富山県富山市東岩瀬村</t>
  </si>
  <si>
    <t>9318363</t>
  </si>
  <si>
    <t>9300161</t>
  </si>
  <si>
    <t>富山県富山市東老田</t>
  </si>
  <si>
    <t>9300017</t>
  </si>
  <si>
    <t>富山県富山市東田地方町</t>
  </si>
  <si>
    <t>9398086</t>
  </si>
  <si>
    <t>富山県富山市東中野町</t>
  </si>
  <si>
    <t>9398031</t>
  </si>
  <si>
    <t>富山県富山市東流杉</t>
  </si>
  <si>
    <t>9300039</t>
  </si>
  <si>
    <t>富山県富山市東町</t>
  </si>
  <si>
    <t>9300848</t>
  </si>
  <si>
    <t>富山県富山市久方町</t>
  </si>
  <si>
    <t>9300025</t>
  </si>
  <si>
    <t>富山県富山市日之出町</t>
  </si>
  <si>
    <t>9300912</t>
  </si>
  <si>
    <t>富山県富山市日俣</t>
  </si>
  <si>
    <t>9302214</t>
  </si>
  <si>
    <t>富山県富山市百塚</t>
  </si>
  <si>
    <t>9300885</t>
  </si>
  <si>
    <t>富山県富山市鵯島</t>
  </si>
  <si>
    <t>9300886</t>
  </si>
  <si>
    <t>富山県富山市ひよどり南台</t>
  </si>
  <si>
    <t>9318421</t>
  </si>
  <si>
    <t>富山県富山市平榎</t>
  </si>
  <si>
    <t>9300154</t>
  </si>
  <si>
    <t>富山県富山市平岡</t>
  </si>
  <si>
    <t>9300944</t>
  </si>
  <si>
    <t>富山県富山市開</t>
  </si>
  <si>
    <t>9300157</t>
  </si>
  <si>
    <t>富山県富山市開ケ丘</t>
  </si>
  <si>
    <t>9300071</t>
  </si>
  <si>
    <t>富山県富山市平吹町</t>
  </si>
  <si>
    <t>9398242</t>
  </si>
  <si>
    <t>富山県富山市福居</t>
  </si>
  <si>
    <t>9300936</t>
  </si>
  <si>
    <t>富山県富山市藤木</t>
  </si>
  <si>
    <t>9300943</t>
  </si>
  <si>
    <t>9300941</t>
  </si>
  <si>
    <t>9300935</t>
  </si>
  <si>
    <t>9300933</t>
  </si>
  <si>
    <t>富山県富山市藤木新</t>
  </si>
  <si>
    <t>9300932</t>
  </si>
  <si>
    <t>富山県富山市藤木新町</t>
  </si>
  <si>
    <t>9300942</t>
  </si>
  <si>
    <t>富山県富山市藤の木園町</t>
  </si>
  <si>
    <t>9300934</t>
  </si>
  <si>
    <t>富山県富山市藤の木台</t>
  </si>
  <si>
    <t>9398211</t>
  </si>
  <si>
    <t>富山県富山市二口町</t>
  </si>
  <si>
    <t>9398185</t>
  </si>
  <si>
    <t>富山県富山市二俣</t>
  </si>
  <si>
    <t>9300098</t>
  </si>
  <si>
    <t>富山県富山市舟橋今町</t>
  </si>
  <si>
    <t>9300096</t>
  </si>
  <si>
    <t>富山県富山市舟橋北町</t>
  </si>
  <si>
    <t>9300095</t>
  </si>
  <si>
    <t>富山県富山市舟橋南町</t>
  </si>
  <si>
    <t>9300058</t>
  </si>
  <si>
    <t>富山県富山市古鍛冶町</t>
  </si>
  <si>
    <t>9302208</t>
  </si>
  <si>
    <t>富山県富山市古川</t>
  </si>
  <si>
    <t>9300151</t>
  </si>
  <si>
    <t>富山県富山市古沢</t>
  </si>
  <si>
    <t>9398023</t>
  </si>
  <si>
    <t>富山県富山市古寺</t>
  </si>
  <si>
    <t>9398024</t>
  </si>
  <si>
    <t>9398254</t>
  </si>
  <si>
    <t>富山県富山市別名</t>
  </si>
  <si>
    <t>9300065</t>
  </si>
  <si>
    <t>富山県富山市星井町</t>
  </si>
  <si>
    <t>9398057</t>
  </si>
  <si>
    <t>富山県富山市堀</t>
  </si>
  <si>
    <t>9398056</t>
  </si>
  <si>
    <t>9398081</t>
  </si>
  <si>
    <t>富山県富山市堀川小泉町</t>
  </si>
  <si>
    <t>9398072</t>
  </si>
  <si>
    <t>富山県富山市堀川町</t>
  </si>
  <si>
    <t>9300074</t>
  </si>
  <si>
    <t>富山県富山市堀端町</t>
  </si>
  <si>
    <t>9300108</t>
  </si>
  <si>
    <t>富山県富山市本郷</t>
  </si>
  <si>
    <t>9398046</t>
  </si>
  <si>
    <t>富山県富山市本郷新</t>
  </si>
  <si>
    <t>9300911</t>
  </si>
  <si>
    <t>富山県富山市本郷島</t>
  </si>
  <si>
    <t>9398045</t>
  </si>
  <si>
    <t>富山県富山市本郷町</t>
  </si>
  <si>
    <t>9398047</t>
  </si>
  <si>
    <t>9398053</t>
  </si>
  <si>
    <t>9300029</t>
  </si>
  <si>
    <t>富山県富山市本町</t>
  </si>
  <si>
    <t>9300081</t>
  </si>
  <si>
    <t>富山県富山市本丸</t>
  </si>
  <si>
    <t>9398161</t>
  </si>
  <si>
    <t>富山県富山市牧田</t>
  </si>
  <si>
    <t>9300923</t>
  </si>
  <si>
    <t>富山県富山市町新</t>
  </si>
  <si>
    <t>9318423</t>
  </si>
  <si>
    <t>富山県富山市町袋</t>
  </si>
  <si>
    <t>9300952</t>
  </si>
  <si>
    <t>富山県富山市町村</t>
  </si>
  <si>
    <t>9302213</t>
  </si>
  <si>
    <t>富山県富山市松木</t>
  </si>
  <si>
    <t>9300812</t>
  </si>
  <si>
    <t>富山県富山市松若町</t>
  </si>
  <si>
    <t>9300085</t>
  </si>
  <si>
    <t>富山県富山市丸の内</t>
  </si>
  <si>
    <t>9318434</t>
  </si>
  <si>
    <t>富山県富山市三上</t>
  </si>
  <si>
    <t>9318301</t>
  </si>
  <si>
    <t>富山県富山市水落</t>
  </si>
  <si>
    <t>9318302</t>
  </si>
  <si>
    <t>9393523</t>
  </si>
  <si>
    <t>富山県富山市水橋池田舘</t>
  </si>
  <si>
    <t>9393531</t>
  </si>
  <si>
    <t>富山県富山市水橋池田町</t>
  </si>
  <si>
    <t>9390551</t>
  </si>
  <si>
    <t>富山県富山市水橋石政</t>
  </si>
  <si>
    <t>9390561</t>
  </si>
  <si>
    <t>富山県富山市水橋石割</t>
  </si>
  <si>
    <t>9393524</t>
  </si>
  <si>
    <t>富山県富山市水橋伊勢屋</t>
  </si>
  <si>
    <t>9393525</t>
  </si>
  <si>
    <t>9390545</t>
  </si>
  <si>
    <t>富山県富山市水橋伊勢領</t>
  </si>
  <si>
    <t>9390531</t>
  </si>
  <si>
    <t>富山県富山市水橋市江</t>
  </si>
  <si>
    <t>9390532</t>
  </si>
  <si>
    <t>9390511</t>
  </si>
  <si>
    <t>9393555</t>
  </si>
  <si>
    <t>富山県富山市水橋市田袋</t>
  </si>
  <si>
    <t>9393544</t>
  </si>
  <si>
    <t>富山県富山市水橋入江</t>
  </si>
  <si>
    <t>富山県富山市水橋魚躬</t>
  </si>
  <si>
    <t>富山県富山市水橋大町</t>
  </si>
  <si>
    <t>9390506</t>
  </si>
  <si>
    <t>9393512</t>
  </si>
  <si>
    <t>9393541</t>
  </si>
  <si>
    <t>富山県富山市水橋沖</t>
  </si>
  <si>
    <t>9393552</t>
  </si>
  <si>
    <t>富山県富山市水橋肘崎</t>
  </si>
  <si>
    <t>9393556</t>
  </si>
  <si>
    <t>9393542</t>
  </si>
  <si>
    <t>富山県富山市水橋開発</t>
  </si>
  <si>
    <t>9393548</t>
  </si>
  <si>
    <t>9390535</t>
  </si>
  <si>
    <t>富山県富山市水橋開発町</t>
  </si>
  <si>
    <t>9390541</t>
  </si>
  <si>
    <t>富山県富山市水橋鏡田</t>
  </si>
  <si>
    <t>9390542</t>
  </si>
  <si>
    <t>富山県富山市水橋堅田</t>
  </si>
  <si>
    <t>9393534</t>
  </si>
  <si>
    <t>富山県富山市水橋金尾</t>
  </si>
  <si>
    <t>9393536</t>
  </si>
  <si>
    <t>富山県富山市水橋金尾新</t>
  </si>
  <si>
    <t>9390565</t>
  </si>
  <si>
    <t>富山県富山市水橋金広</t>
  </si>
  <si>
    <t>9390546</t>
  </si>
  <si>
    <t>富山県富山市水橋上桜木</t>
  </si>
  <si>
    <t>9390544</t>
  </si>
  <si>
    <t>富山県富山市水橋上砂子坂</t>
  </si>
  <si>
    <t>9393502</t>
  </si>
  <si>
    <t>富山県富山市水橋川原町</t>
  </si>
  <si>
    <t>9390567</t>
  </si>
  <si>
    <t>富山県富山市水橋北馬場</t>
  </si>
  <si>
    <t>9390534</t>
  </si>
  <si>
    <t>富山県富山市水橋狐塚</t>
  </si>
  <si>
    <t>9390533</t>
  </si>
  <si>
    <t>9390547</t>
  </si>
  <si>
    <t>富山県富山市水橋小池</t>
  </si>
  <si>
    <t>9390552</t>
  </si>
  <si>
    <t>富山県富山市水橋恋塚</t>
  </si>
  <si>
    <t>9390553</t>
  </si>
  <si>
    <t>富山県富山市水橋小出</t>
  </si>
  <si>
    <t>富山県富山市水橋小島</t>
  </si>
  <si>
    <t>9390543</t>
  </si>
  <si>
    <t>富山県富山市水橋五郎丸</t>
  </si>
  <si>
    <t>富山県富山市水橋桜木</t>
  </si>
  <si>
    <t>9390563</t>
  </si>
  <si>
    <t>富山県富山市水橋佐野竹</t>
  </si>
  <si>
    <t>9393506</t>
  </si>
  <si>
    <t>富山県富山市水橋山王町</t>
  </si>
  <si>
    <t>9390521</t>
  </si>
  <si>
    <t>富山県富山市水橋下段</t>
  </si>
  <si>
    <t>9393547</t>
  </si>
  <si>
    <t>富山県富山市水橋柴草</t>
  </si>
  <si>
    <t>富山県富山市水橋柴草市田袋沖三ケ村入会地</t>
  </si>
  <si>
    <t>9390564</t>
  </si>
  <si>
    <t>富山県富山市水橋清水堂</t>
  </si>
  <si>
    <t>富山県富山市水橋下砂子坂</t>
  </si>
  <si>
    <t>富山県富山市水橋下砂子坂新</t>
  </si>
  <si>
    <t>9393554</t>
  </si>
  <si>
    <t>富山県富山市水橋小路</t>
  </si>
  <si>
    <t>9393557</t>
  </si>
  <si>
    <t>富山県富山市水橋新保</t>
  </si>
  <si>
    <t>9393535</t>
  </si>
  <si>
    <t>富山県富山市水橋新堀</t>
  </si>
  <si>
    <t>9393543</t>
  </si>
  <si>
    <t>富山県富山市水橋常願寺</t>
  </si>
  <si>
    <t>9390554</t>
  </si>
  <si>
    <t>富山県富山市水橋専光寺</t>
  </si>
  <si>
    <t>9390557</t>
  </si>
  <si>
    <t>富山県富山市水橋大正</t>
  </si>
  <si>
    <t>富山県富山市水橋高月</t>
  </si>
  <si>
    <t>9390512</t>
  </si>
  <si>
    <t>9390555</t>
  </si>
  <si>
    <t>富山県富山市水橋高寺</t>
  </si>
  <si>
    <t>9393533</t>
  </si>
  <si>
    <t>富山県富山市水橋高堂</t>
  </si>
  <si>
    <t>9390526</t>
  </si>
  <si>
    <t>富山県富山市水橋舘町</t>
  </si>
  <si>
    <t>9390525</t>
  </si>
  <si>
    <t>9390524</t>
  </si>
  <si>
    <t>9390514</t>
  </si>
  <si>
    <t>9390527</t>
  </si>
  <si>
    <t>9390515</t>
  </si>
  <si>
    <t>9390522</t>
  </si>
  <si>
    <t>9390562</t>
  </si>
  <si>
    <t>富山県富山市水橋田伏</t>
  </si>
  <si>
    <t>9393515</t>
  </si>
  <si>
    <t>富山県富山市水橋辻ヶ堂</t>
  </si>
  <si>
    <t>9393516</t>
  </si>
  <si>
    <t>9393504</t>
  </si>
  <si>
    <t>9393501</t>
  </si>
  <si>
    <t>9393514</t>
  </si>
  <si>
    <t>9393503</t>
  </si>
  <si>
    <t>9393505</t>
  </si>
  <si>
    <t>9393513</t>
  </si>
  <si>
    <t>9390566</t>
  </si>
  <si>
    <t>富山県富山市水橋中馬場</t>
  </si>
  <si>
    <t>9393511</t>
  </si>
  <si>
    <t>富山県富山市水橋中町</t>
  </si>
  <si>
    <t>9393551</t>
  </si>
  <si>
    <t>富山県富山市水橋中村</t>
  </si>
  <si>
    <t>富山県富山市水橋中村町</t>
  </si>
  <si>
    <t>9390523</t>
  </si>
  <si>
    <t>9390504</t>
  </si>
  <si>
    <t>9390513</t>
  </si>
  <si>
    <t>9390503</t>
  </si>
  <si>
    <t>9393545</t>
  </si>
  <si>
    <t>富山県富山市水橋入部町</t>
  </si>
  <si>
    <t>9393521</t>
  </si>
  <si>
    <t>富山県富山市水橋畠等</t>
  </si>
  <si>
    <t>9393522</t>
  </si>
  <si>
    <t>9393526</t>
  </si>
  <si>
    <t>富山県富山市水橋番頭名</t>
  </si>
  <si>
    <t>富山県富山市水橋平榎</t>
  </si>
  <si>
    <t>9390568</t>
  </si>
  <si>
    <t>富山県富山市水橋平塚</t>
  </si>
  <si>
    <t>9393546</t>
  </si>
  <si>
    <t>富山県富山市水橋二杉</t>
  </si>
  <si>
    <t>9393532</t>
  </si>
  <si>
    <t>富山県富山市水橋二ツ屋</t>
  </si>
  <si>
    <t>9390556</t>
  </si>
  <si>
    <t>富山県富山市水橋曲淵</t>
  </si>
  <si>
    <t>富山県富山市水橋町袋</t>
  </si>
  <si>
    <t>9393553</t>
  </si>
  <si>
    <t>富山県富山市水橋的場</t>
  </si>
  <si>
    <t>9390536</t>
  </si>
  <si>
    <t>富山県富山市水橋柳寺</t>
  </si>
  <si>
    <t>9390509</t>
  </si>
  <si>
    <t>富山県富山市水橋町</t>
  </si>
  <si>
    <t>9390502</t>
  </si>
  <si>
    <t>9390501</t>
  </si>
  <si>
    <t>9390507</t>
  </si>
  <si>
    <t>9390508</t>
  </si>
  <si>
    <t>9390505</t>
  </si>
  <si>
    <t>9390528</t>
  </si>
  <si>
    <t>9300038</t>
  </si>
  <si>
    <t>富山県富山市緑町</t>
  </si>
  <si>
    <t>9300805</t>
  </si>
  <si>
    <t>富山県富山市湊入船町</t>
  </si>
  <si>
    <t>9398194</t>
  </si>
  <si>
    <t>富山県富山市南金屋</t>
  </si>
  <si>
    <t>9398176</t>
  </si>
  <si>
    <t>富山県富山市南栗山</t>
  </si>
  <si>
    <t>9300054</t>
  </si>
  <si>
    <t>富山県富山市南新町</t>
  </si>
  <si>
    <t>9300056</t>
  </si>
  <si>
    <t>富山県富山市南田町</t>
  </si>
  <si>
    <t>9398234</t>
  </si>
  <si>
    <t>富山県富山市南中田</t>
  </si>
  <si>
    <t>9302211</t>
  </si>
  <si>
    <t>富山県富山市宮尾</t>
  </si>
  <si>
    <t>9318427</t>
  </si>
  <si>
    <t>富山県富山市宮条</t>
  </si>
  <si>
    <t>9318425</t>
  </si>
  <si>
    <t>富山県富山市宮成</t>
  </si>
  <si>
    <t>9318426</t>
  </si>
  <si>
    <t>9300902</t>
  </si>
  <si>
    <t>富山県富山市宮成新</t>
  </si>
  <si>
    <t>9398171</t>
  </si>
  <si>
    <t>富山県富山市宮保</t>
  </si>
  <si>
    <t>9318437</t>
  </si>
  <si>
    <t>富山県富山市宮町</t>
  </si>
  <si>
    <t>9300916</t>
  </si>
  <si>
    <t>富山県富山市向新庄</t>
  </si>
  <si>
    <t>9300914</t>
  </si>
  <si>
    <t>9300915</t>
  </si>
  <si>
    <t>9300041</t>
  </si>
  <si>
    <t>富山県富山市向川原町</t>
  </si>
  <si>
    <t>9300051</t>
  </si>
  <si>
    <t>富山県富山市室町通り</t>
  </si>
  <si>
    <t>9300001</t>
  </si>
  <si>
    <t>富山県富山市明輪町</t>
  </si>
  <si>
    <t>9300033</t>
  </si>
  <si>
    <t>富山県富山市元町</t>
  </si>
  <si>
    <t>9300072</t>
  </si>
  <si>
    <t>富山県富山市桃井町</t>
  </si>
  <si>
    <t>9318332</t>
  </si>
  <si>
    <t>富山県富山市森</t>
  </si>
  <si>
    <t>9398154</t>
  </si>
  <si>
    <t>富山県富山市森田</t>
  </si>
  <si>
    <t>9300092</t>
  </si>
  <si>
    <t>富山県富山市安田町</t>
  </si>
  <si>
    <t>9300087</t>
  </si>
  <si>
    <t>富山県富山市安野屋町</t>
  </si>
  <si>
    <t>9300016</t>
  </si>
  <si>
    <t>富山県富山市柳町</t>
  </si>
  <si>
    <t>9302222</t>
  </si>
  <si>
    <t>富山県富山市八幡</t>
  </si>
  <si>
    <t>9302223</t>
  </si>
  <si>
    <t>9302215</t>
  </si>
  <si>
    <t>富山県富山市山岸</t>
  </si>
  <si>
    <t>9398006</t>
  </si>
  <si>
    <t>富山県富山市山室</t>
  </si>
  <si>
    <t>9398011</t>
  </si>
  <si>
    <t>9398007</t>
  </si>
  <si>
    <t>9398022</t>
  </si>
  <si>
    <t>富山県富山市山室荒屋</t>
  </si>
  <si>
    <t>9398017</t>
  </si>
  <si>
    <t>9398021</t>
  </si>
  <si>
    <t>富山県富山市山本</t>
  </si>
  <si>
    <t>富山県富山市山本新</t>
  </si>
  <si>
    <t>9300019</t>
  </si>
  <si>
    <t>富山県富山市弥生町</t>
  </si>
  <si>
    <t>9398221</t>
  </si>
  <si>
    <t>富山県富山市八日町</t>
  </si>
  <si>
    <t>9302243</t>
  </si>
  <si>
    <t>富山県富山市四方</t>
  </si>
  <si>
    <t>9302245</t>
  </si>
  <si>
    <t>9302248</t>
  </si>
  <si>
    <t>富山県富山市四方荒屋</t>
  </si>
  <si>
    <t>9302244</t>
  </si>
  <si>
    <t>9302255</t>
  </si>
  <si>
    <t>富山県富山市四方一番町</t>
  </si>
  <si>
    <t>9302258</t>
  </si>
  <si>
    <t>富山県富山市四方恵比須町</t>
  </si>
  <si>
    <t>9302242</t>
  </si>
  <si>
    <t>富山県富山市四方北窪</t>
  </si>
  <si>
    <t>9302246</t>
  </si>
  <si>
    <t>富山県富山市四方新</t>
  </si>
  <si>
    <t>9302247</t>
  </si>
  <si>
    <t>富山県富山市四方新出町</t>
  </si>
  <si>
    <t>9302254</t>
  </si>
  <si>
    <t>富山県富山市四方神明町</t>
  </si>
  <si>
    <t>9302253</t>
  </si>
  <si>
    <t>富山県富山市四方田町</t>
  </si>
  <si>
    <t>9302241</t>
  </si>
  <si>
    <t>富山県富山市四方西岩瀬</t>
  </si>
  <si>
    <t>9302257</t>
  </si>
  <si>
    <t>富山県富山市四方二番町</t>
  </si>
  <si>
    <t>9302252</t>
  </si>
  <si>
    <t>富山県富山市四方野割町</t>
  </si>
  <si>
    <t>9302251</t>
  </si>
  <si>
    <t>9302256</t>
  </si>
  <si>
    <t>富山県富山市四方港町</t>
  </si>
  <si>
    <t>9398033</t>
  </si>
  <si>
    <t>富山県富山市横内</t>
  </si>
  <si>
    <t>9398034</t>
  </si>
  <si>
    <t>9318412</t>
  </si>
  <si>
    <t>富山県富山市横越</t>
  </si>
  <si>
    <t>9398153</t>
  </si>
  <si>
    <t>富山県富山市吉岡</t>
  </si>
  <si>
    <t>9398244</t>
  </si>
  <si>
    <t>富山県富山市吉倉</t>
  </si>
  <si>
    <t>9300142</t>
  </si>
  <si>
    <t>富山県富山市吉作</t>
  </si>
  <si>
    <t>9300841</t>
  </si>
  <si>
    <t>富山県富山市四ツ葉町</t>
  </si>
  <si>
    <t>9318303</t>
  </si>
  <si>
    <t>富山県富山市米田</t>
  </si>
  <si>
    <t>9318306</t>
  </si>
  <si>
    <t>富山県富山市米田すずかけ台</t>
  </si>
  <si>
    <t>9398181</t>
  </si>
  <si>
    <t>富山県富山市若竹町</t>
  </si>
  <si>
    <t>9300913</t>
  </si>
  <si>
    <t>富山県富山市荏原新町</t>
  </si>
  <si>
    <t>9300927</t>
  </si>
  <si>
    <t>富山県富山市大江干新町</t>
  </si>
  <si>
    <t>9300875</t>
  </si>
  <si>
    <t>富山県富山市寺町けや木台</t>
  </si>
  <si>
    <t>富山県富山市大塚南</t>
  </si>
  <si>
    <t>富山県富山市呉羽町西</t>
  </si>
  <si>
    <t>富山県富山市高木西</t>
  </si>
  <si>
    <t>富山県富山市野口北部</t>
  </si>
  <si>
    <t>富山県富山市本郷西部</t>
  </si>
  <si>
    <t>富山県富山市本郷東部</t>
  </si>
  <si>
    <t>9300972</t>
  </si>
  <si>
    <t>富山県富山市長江新町</t>
  </si>
  <si>
    <t>9398062</t>
  </si>
  <si>
    <t>富山県富山市上堀南町</t>
  </si>
  <si>
    <t>9398115</t>
  </si>
  <si>
    <t>富山県富山市城村新町</t>
  </si>
  <si>
    <t>9398134</t>
  </si>
  <si>
    <t>富山県富山市上千俵町</t>
  </si>
  <si>
    <t>富山県富山市大塚東</t>
  </si>
  <si>
    <t>富山県富山市金山新南</t>
  </si>
  <si>
    <t>富山県富山市八町南</t>
  </si>
  <si>
    <t>富山県富山市北代中部</t>
  </si>
  <si>
    <t>富山県富山市呉羽町北</t>
  </si>
  <si>
    <t>富山県富山市高木東</t>
  </si>
  <si>
    <t>富山県富山市高木南</t>
  </si>
  <si>
    <t>富山県富山市田尻南</t>
  </si>
  <si>
    <t>9300973</t>
  </si>
  <si>
    <t>富山県富山市長江東町</t>
  </si>
  <si>
    <t>富山県富山市野口南部</t>
  </si>
  <si>
    <t>9302212</t>
  </si>
  <si>
    <t>富山県富山市松木新</t>
  </si>
  <si>
    <t>9300925</t>
  </si>
  <si>
    <t>富山県富山市栄新町</t>
  </si>
  <si>
    <t>9398135</t>
  </si>
  <si>
    <t>富山県富山市千俵町</t>
  </si>
  <si>
    <t>富山県富山市大塚北</t>
  </si>
  <si>
    <t>9300961</t>
  </si>
  <si>
    <t>富山県富山市西長江本町</t>
  </si>
  <si>
    <t>富山県富山市布目北</t>
  </si>
  <si>
    <t>富山県富山市布目西</t>
  </si>
  <si>
    <t>富山県富山市金山新西</t>
  </si>
  <si>
    <t>富山県富山市田尻西</t>
  </si>
  <si>
    <t>9300991</t>
  </si>
  <si>
    <t>富山県富山市新庄銀座</t>
  </si>
  <si>
    <t>9398232</t>
  </si>
  <si>
    <t>富山県富山市南央町</t>
  </si>
  <si>
    <t>富山県富山市大塚西</t>
  </si>
  <si>
    <t>富山県富山市金山新北</t>
  </si>
  <si>
    <t>富山県富山市金山新中</t>
  </si>
  <si>
    <t>9302205</t>
  </si>
  <si>
    <t>富山県富山市金山新東</t>
  </si>
  <si>
    <t>富山県富山市田尻東</t>
  </si>
  <si>
    <t>富山県富山市本郷中部</t>
  </si>
  <si>
    <t>富山県富山市本郷北部</t>
  </si>
  <si>
    <t>9398083</t>
  </si>
  <si>
    <t>富山県富山市西中野本町</t>
  </si>
  <si>
    <t>富山県富山市八町北</t>
  </si>
  <si>
    <t>富山県富山市北代北部</t>
  </si>
  <si>
    <t>富山県富山市八町中</t>
  </si>
  <si>
    <t>富山県富山市八町西</t>
  </si>
  <si>
    <t>9318326</t>
  </si>
  <si>
    <t>富山県富山市上野新町</t>
  </si>
  <si>
    <t>9318322</t>
  </si>
  <si>
    <t>富山県富山市豊島町</t>
  </si>
  <si>
    <t>9318323</t>
  </si>
  <si>
    <t>富山県富山市豊城新町</t>
  </si>
  <si>
    <t>9318324</t>
  </si>
  <si>
    <t>富山県富山市豊城町</t>
  </si>
  <si>
    <t>9318315</t>
  </si>
  <si>
    <t>富山県富山市高園町</t>
  </si>
  <si>
    <t>9318316</t>
  </si>
  <si>
    <t>富山県富山市豊丘町</t>
  </si>
  <si>
    <t>9318312</t>
  </si>
  <si>
    <t>富山県富山市豊田本町</t>
  </si>
  <si>
    <t>9318305</t>
  </si>
  <si>
    <t>富山県富山市豊若町</t>
  </si>
  <si>
    <t>9318304</t>
  </si>
  <si>
    <t>富山県富山市米田町</t>
  </si>
  <si>
    <t>富山県富山市八町東</t>
  </si>
  <si>
    <t>9398142</t>
  </si>
  <si>
    <t>富山県富山市月岡西緑町</t>
  </si>
  <si>
    <t>9398184</t>
  </si>
  <si>
    <t>富山県富山市二俣新町</t>
  </si>
  <si>
    <t>9300861</t>
  </si>
  <si>
    <t>富山県富山市有沢新町</t>
  </si>
  <si>
    <t>9398205</t>
  </si>
  <si>
    <t>富山県富山市新根塚町</t>
  </si>
  <si>
    <t>9318335</t>
  </si>
  <si>
    <t>富山県富山市西宮町</t>
  </si>
  <si>
    <t>9398197</t>
  </si>
  <si>
    <t>富山県富山市上野寿町</t>
  </si>
  <si>
    <t>9300898</t>
  </si>
  <si>
    <t>富山県富山市桜谷みどり町</t>
  </si>
  <si>
    <t>9398192</t>
  </si>
  <si>
    <t>富山県富山市布市新町</t>
  </si>
  <si>
    <t>9318336</t>
  </si>
  <si>
    <t>富山県富山市高畠町</t>
  </si>
  <si>
    <t>9318455</t>
  </si>
  <si>
    <t>富山県富山市晴海台</t>
  </si>
  <si>
    <t>9318331</t>
  </si>
  <si>
    <t>富山県富山市森住町</t>
  </si>
  <si>
    <t>9318337</t>
  </si>
  <si>
    <t>富山県富山市森若町</t>
  </si>
  <si>
    <t>9318451</t>
  </si>
  <si>
    <t>富山県富山市銀嶺町</t>
  </si>
  <si>
    <t>9318456</t>
  </si>
  <si>
    <t>富山県富山市永久町</t>
  </si>
  <si>
    <t>9318452</t>
  </si>
  <si>
    <t>富山県富山市東富山寿町</t>
  </si>
  <si>
    <t>9300962</t>
  </si>
  <si>
    <t>富山県富山市長江本町</t>
  </si>
  <si>
    <t>9300964</t>
  </si>
  <si>
    <t>富山県富山市東石金町</t>
  </si>
  <si>
    <t>9300965</t>
  </si>
  <si>
    <t>富山県富山市不二越本町</t>
  </si>
  <si>
    <t>9300963</t>
  </si>
  <si>
    <t>富山県富山市不二越町</t>
  </si>
  <si>
    <t>9300893</t>
  </si>
  <si>
    <t>富山県富山市石坂東町</t>
  </si>
  <si>
    <t>9318436</t>
  </si>
  <si>
    <t>富山県富山市宮園町</t>
  </si>
  <si>
    <t>9300954</t>
  </si>
  <si>
    <t>富山県富山市秋吉新町</t>
  </si>
  <si>
    <t>9300849</t>
  </si>
  <si>
    <t>富山県富山市稲荷園町</t>
  </si>
  <si>
    <t>富山県富山市北代東部</t>
  </si>
  <si>
    <t>富山県富山市最勝寺</t>
  </si>
  <si>
    <t>9300839</t>
  </si>
  <si>
    <t>富山県富山市新冨居</t>
  </si>
  <si>
    <t>9318409</t>
  </si>
  <si>
    <t>富山県富山市清風町</t>
  </si>
  <si>
    <t>9398026</t>
  </si>
  <si>
    <t>富山県富山市山室荒屋新町</t>
  </si>
  <si>
    <t>富山県富山市向新庄町</t>
  </si>
  <si>
    <t>9398281</t>
  </si>
  <si>
    <t>富山県富山市今泉西部町</t>
  </si>
  <si>
    <t>9398282</t>
  </si>
  <si>
    <t>富山県富山市今泉北部町</t>
  </si>
  <si>
    <t>9398215</t>
  </si>
  <si>
    <t>富山県富山市掛尾栄町</t>
  </si>
  <si>
    <t>9398216</t>
  </si>
  <si>
    <t>富山県富山市黒瀬北町</t>
  </si>
  <si>
    <t>9398271</t>
  </si>
  <si>
    <t>富山県富山市太郎丸西町</t>
  </si>
  <si>
    <t>9398272</t>
  </si>
  <si>
    <t>富山県富山市太郎丸本町</t>
  </si>
  <si>
    <t>9398207</t>
  </si>
  <si>
    <t>富山県富山市布瀬本町</t>
  </si>
  <si>
    <t>9398208</t>
  </si>
  <si>
    <t>富山県富山市布瀬町南</t>
  </si>
  <si>
    <t>9300876</t>
  </si>
  <si>
    <t>富山県富山市文京町</t>
  </si>
  <si>
    <t>9300984</t>
  </si>
  <si>
    <t>富山県富山市荒川新町</t>
  </si>
  <si>
    <t>富山県富山市常盤台</t>
  </si>
  <si>
    <t>9398156</t>
  </si>
  <si>
    <t>富山県富山市珠泉東町</t>
  </si>
  <si>
    <t>9300996</t>
  </si>
  <si>
    <t>富山県富山市新庄本町</t>
  </si>
  <si>
    <t>9398157</t>
  </si>
  <si>
    <t>富山県富山市珠泉西町</t>
  </si>
  <si>
    <t>9390558</t>
  </si>
  <si>
    <t>富山県富山市水橋上条新町</t>
  </si>
  <si>
    <t>9300997</t>
  </si>
  <si>
    <t>富山県富山市新庄北町</t>
  </si>
  <si>
    <t>9300834</t>
  </si>
  <si>
    <t>富山県富山市問屋町</t>
  </si>
  <si>
    <t>9300836</t>
  </si>
  <si>
    <t>富山県富山市上冨居新町</t>
  </si>
  <si>
    <t>富山県富山市赤倉</t>
  </si>
  <si>
    <t>9392161</t>
  </si>
  <si>
    <t>富山県富山市芦生</t>
  </si>
  <si>
    <t>9301321</t>
  </si>
  <si>
    <t>富山県富山市新町</t>
  </si>
  <si>
    <t>9301458</t>
  </si>
  <si>
    <t>富山県富山市有峰</t>
  </si>
  <si>
    <t>9301457</t>
  </si>
  <si>
    <t>富山県富山市安蔵</t>
  </si>
  <si>
    <t>9392185</t>
  </si>
  <si>
    <t>富山県富山市庵谷</t>
  </si>
  <si>
    <t>9301271</t>
  </si>
  <si>
    <t>富山県富山市石渕</t>
  </si>
  <si>
    <t>9392211</t>
  </si>
  <si>
    <t>富山県富山市市場</t>
  </si>
  <si>
    <t>9392231</t>
  </si>
  <si>
    <t>富山県富山市稲代</t>
  </si>
  <si>
    <t>9392187</t>
  </si>
  <si>
    <t>富山県富山市猪谷</t>
  </si>
  <si>
    <t>9392162</t>
  </si>
  <si>
    <t>富山県富山市今生津</t>
  </si>
  <si>
    <t>9392182</t>
  </si>
  <si>
    <t>富山県富山市岩稲</t>
  </si>
  <si>
    <t>9392246</t>
  </si>
  <si>
    <t>富山県富山市岩木</t>
  </si>
  <si>
    <t>9392247</t>
  </si>
  <si>
    <t>富山県富山市岩木新</t>
  </si>
  <si>
    <t>9392213</t>
  </si>
  <si>
    <t>富山県富山市牛ケ増</t>
  </si>
  <si>
    <t>9392171</t>
  </si>
  <si>
    <t>富山県富山市薄波</t>
  </si>
  <si>
    <t>9301284</t>
  </si>
  <si>
    <t>富山県富山市馬瀬</t>
  </si>
  <si>
    <t>9301327</t>
  </si>
  <si>
    <t>富山県富山市大栗</t>
  </si>
  <si>
    <t>9301275</t>
  </si>
  <si>
    <t>富山県富山市大清水</t>
  </si>
  <si>
    <t>9301274</t>
  </si>
  <si>
    <t>富山県富山市大双嶺</t>
  </si>
  <si>
    <t>富山県富山市太田薄波</t>
  </si>
  <si>
    <t>9392207</t>
  </si>
  <si>
    <t>富山県富山市大野</t>
  </si>
  <si>
    <t>富山県富山市大山上野</t>
  </si>
  <si>
    <t>9301311</t>
  </si>
  <si>
    <t>富山県富山市大山北新町</t>
  </si>
  <si>
    <t>9301264</t>
  </si>
  <si>
    <t>富山県富山市大山布目</t>
  </si>
  <si>
    <t>9301466</t>
  </si>
  <si>
    <t>富山県富山市大山松木</t>
  </si>
  <si>
    <t>9301322</t>
  </si>
  <si>
    <t>富山県富山市岡田</t>
  </si>
  <si>
    <t>富山県富山市奥山</t>
  </si>
  <si>
    <t>9392202</t>
  </si>
  <si>
    <t>富山県富山市小黒</t>
  </si>
  <si>
    <t>9301286</t>
  </si>
  <si>
    <t>富山県富山市小佐波</t>
  </si>
  <si>
    <t>9301265</t>
  </si>
  <si>
    <t>富山県富山市小谷</t>
  </si>
  <si>
    <t>富山県富山市小原</t>
  </si>
  <si>
    <t>9301328</t>
  </si>
  <si>
    <t>富山県富山市小原屋</t>
  </si>
  <si>
    <t>9301456</t>
  </si>
  <si>
    <t>富山県富山市小見</t>
  </si>
  <si>
    <t>富山県富山市小見亀谷入会</t>
  </si>
  <si>
    <t>富山県富山市小見和田入会</t>
  </si>
  <si>
    <t>9301276</t>
  </si>
  <si>
    <t>富山県富山市折谷</t>
  </si>
  <si>
    <t>富山県富山市隠土</t>
  </si>
  <si>
    <t>9392189</t>
  </si>
  <si>
    <t>富山県富山市加賀沢</t>
  </si>
  <si>
    <t>9392224</t>
  </si>
  <si>
    <t>富山県富山市春日</t>
  </si>
  <si>
    <t>9392186</t>
  </si>
  <si>
    <t>富山県富山市片掛</t>
  </si>
  <si>
    <t>9392188</t>
  </si>
  <si>
    <t>富山県富山市蟹寺</t>
  </si>
  <si>
    <t>9392245</t>
  </si>
  <si>
    <t>富山県富山市加納</t>
  </si>
  <si>
    <t>9301333</t>
  </si>
  <si>
    <t>富山県富山市上大浦</t>
  </si>
  <si>
    <t>9392252</t>
  </si>
  <si>
    <t>富山県富山市上大久保</t>
  </si>
  <si>
    <t>9392257</t>
  </si>
  <si>
    <t>9301312</t>
  </si>
  <si>
    <t>富山県富山市上滝</t>
  </si>
  <si>
    <t>9392256</t>
  </si>
  <si>
    <t>富山県富山市上二杉</t>
  </si>
  <si>
    <t>富山県富山市上馬瀬口</t>
  </si>
  <si>
    <t>9301459</t>
  </si>
  <si>
    <t>富山県富山市亀谷</t>
  </si>
  <si>
    <t>富山県富山市河内</t>
  </si>
  <si>
    <t>9301268</t>
  </si>
  <si>
    <t>富山県富山市楜ケ原</t>
  </si>
  <si>
    <t>9301336</t>
  </si>
  <si>
    <t>富山県富山市桑原</t>
  </si>
  <si>
    <t>9392235</t>
  </si>
  <si>
    <t>富山県富山市下伏</t>
  </si>
  <si>
    <t>9392174</t>
  </si>
  <si>
    <t>富山県富山市小糸</t>
  </si>
  <si>
    <t>9392201</t>
  </si>
  <si>
    <t>富山県富山市合田</t>
  </si>
  <si>
    <t>9301273</t>
  </si>
  <si>
    <t>富山県富山市小坂</t>
  </si>
  <si>
    <t>9392232</t>
  </si>
  <si>
    <t>富山県富山市小羽</t>
  </si>
  <si>
    <t>9301464</t>
  </si>
  <si>
    <t>富山県富山市才覚地</t>
  </si>
  <si>
    <t>9392206</t>
  </si>
  <si>
    <t>富山県富山市坂本</t>
  </si>
  <si>
    <t>9392223</t>
  </si>
  <si>
    <t>富山県富山市笹津</t>
  </si>
  <si>
    <t>9392222</t>
  </si>
  <si>
    <t>9392242</t>
  </si>
  <si>
    <t>富山県富山市塩</t>
  </si>
  <si>
    <t>富山県富山市塩野</t>
  </si>
  <si>
    <t>9392214</t>
  </si>
  <si>
    <t>富山県富山市寺家</t>
  </si>
  <si>
    <t>9392226</t>
  </si>
  <si>
    <t>富山県富山市下タ林</t>
  </si>
  <si>
    <t>9301335</t>
  </si>
  <si>
    <t>富山県富山市下大浦</t>
  </si>
  <si>
    <t>9392251</t>
  </si>
  <si>
    <t>富山県富山市下大久保</t>
  </si>
  <si>
    <t>9301272</t>
  </si>
  <si>
    <t>富山県富山市下双嶺</t>
  </si>
  <si>
    <t>9301305</t>
  </si>
  <si>
    <t>富山県富山市下番</t>
  </si>
  <si>
    <t>富山県富山市下馬瀬口</t>
  </si>
  <si>
    <t>9392241</t>
  </si>
  <si>
    <t>富山県富山市神通</t>
  </si>
  <si>
    <t>富山県富山市新村</t>
  </si>
  <si>
    <t>9392215</t>
  </si>
  <si>
    <t>富山県富山市直坂</t>
  </si>
  <si>
    <t>9301266</t>
  </si>
  <si>
    <t>富山県富山市砂見</t>
  </si>
  <si>
    <t>9301267</t>
  </si>
  <si>
    <t>9392234</t>
  </si>
  <si>
    <t>富山県富山市須原</t>
  </si>
  <si>
    <t>9301285</t>
  </si>
  <si>
    <t>富山県富山市瀬戸</t>
  </si>
  <si>
    <t>9301303</t>
  </si>
  <si>
    <t>富山県富山市善名</t>
  </si>
  <si>
    <t>富山県富山市千長原</t>
  </si>
  <si>
    <t>9392254</t>
  </si>
  <si>
    <t>富山県富山市高内</t>
  </si>
  <si>
    <t>9301331</t>
  </si>
  <si>
    <t>富山県富山市田畠</t>
  </si>
  <si>
    <t>9301338</t>
  </si>
  <si>
    <t>9301337</t>
  </si>
  <si>
    <t>9392238</t>
  </si>
  <si>
    <t>富山県富山市葛原</t>
  </si>
  <si>
    <t>9301332</t>
  </si>
  <si>
    <t>富山県富山市津羽見</t>
  </si>
  <si>
    <t>富山県富山市手出</t>
  </si>
  <si>
    <t>9392165</t>
  </si>
  <si>
    <t>富山県富山市寺津</t>
  </si>
  <si>
    <t>9392236</t>
  </si>
  <si>
    <t>富山県富山市土</t>
  </si>
  <si>
    <t>9301334</t>
  </si>
  <si>
    <t>富山県富山市中大浦</t>
  </si>
  <si>
    <t>9392243</t>
  </si>
  <si>
    <t>富山県富山市中大久保</t>
  </si>
  <si>
    <t>9392225</t>
  </si>
  <si>
    <t>富山県富山市長走</t>
  </si>
  <si>
    <t>富山県富山市長瀬</t>
  </si>
  <si>
    <t>9301313</t>
  </si>
  <si>
    <t>富山県富山市中滝</t>
  </si>
  <si>
    <t>9301462</t>
  </si>
  <si>
    <t>富山県富山市中地山</t>
  </si>
  <si>
    <t>富山県富山市中地山亀谷入会</t>
  </si>
  <si>
    <t>9392255</t>
  </si>
  <si>
    <t>富山県富山市長附</t>
  </si>
  <si>
    <t>富山県富山市長棟</t>
  </si>
  <si>
    <t>富山県富山市中野</t>
  </si>
  <si>
    <t>9301315</t>
  </si>
  <si>
    <t>富山県富山市中番</t>
  </si>
  <si>
    <t>9301316</t>
  </si>
  <si>
    <t>9392233</t>
  </si>
  <si>
    <t>富山県富山市長川原</t>
  </si>
  <si>
    <t>9392221</t>
  </si>
  <si>
    <t>富山県富山市西大沢</t>
  </si>
  <si>
    <t>9301324</t>
  </si>
  <si>
    <t>富山県富山市西小俣</t>
  </si>
  <si>
    <t>9392181</t>
  </si>
  <si>
    <t>富山県富山市西笹津</t>
  </si>
  <si>
    <t>9392244</t>
  </si>
  <si>
    <t>富山県富山市西塩野</t>
  </si>
  <si>
    <t>9392184</t>
  </si>
  <si>
    <t>富山県富山市楡原</t>
  </si>
  <si>
    <t>9392163</t>
  </si>
  <si>
    <t>富山県富山市布尻</t>
  </si>
  <si>
    <t>9392237</t>
  </si>
  <si>
    <t>富山県富山市根上</t>
  </si>
  <si>
    <t>富山県富山市野沢</t>
  </si>
  <si>
    <t>9301326</t>
  </si>
  <si>
    <t>富山県富山市花崎</t>
  </si>
  <si>
    <t>9301454</t>
  </si>
  <si>
    <t>富山県富山市原</t>
  </si>
  <si>
    <t>9301453</t>
  </si>
  <si>
    <t>9301283</t>
  </si>
  <si>
    <t>富山県富山市日尾</t>
  </si>
  <si>
    <t>9392175</t>
  </si>
  <si>
    <t>富山県富山市東猪谷</t>
  </si>
  <si>
    <t>9392209</t>
  </si>
  <si>
    <t>富山県富山市東大久保</t>
  </si>
  <si>
    <t>9301323</t>
  </si>
  <si>
    <t>富山県富山市東小俣</t>
  </si>
  <si>
    <t>9301262</t>
  </si>
  <si>
    <t>富山県富山市東黒牧</t>
  </si>
  <si>
    <t>9301263</t>
  </si>
  <si>
    <t>9301281</t>
  </si>
  <si>
    <t>富山県富山市東福沢</t>
  </si>
  <si>
    <t>9301261</t>
  </si>
  <si>
    <t>9301287</t>
  </si>
  <si>
    <t>9392173</t>
  </si>
  <si>
    <t>富山県富山市伏木</t>
  </si>
  <si>
    <t>9392205</t>
  </si>
  <si>
    <t>富山県富山市二松</t>
  </si>
  <si>
    <t>9392731</t>
  </si>
  <si>
    <t>富山県富山市婦中町青島</t>
  </si>
  <si>
    <t>9392734</t>
  </si>
  <si>
    <t>富山県富山市婦中町新屋</t>
  </si>
  <si>
    <t>9392721</t>
  </si>
  <si>
    <t>富山県富山市婦中町板倉</t>
  </si>
  <si>
    <t>富山県富山市婦中町板倉新</t>
  </si>
  <si>
    <t>9392711</t>
  </si>
  <si>
    <t>富山県富山市婦中町鵜坂</t>
  </si>
  <si>
    <t>9392634</t>
  </si>
  <si>
    <t>富山県富山市婦中町牛滑</t>
  </si>
  <si>
    <t>9392627</t>
  </si>
  <si>
    <t>富山県富山市婦中町上野</t>
  </si>
  <si>
    <t>9392635</t>
  </si>
  <si>
    <t>富山県富山市婦中町大瀬谷</t>
  </si>
  <si>
    <t>9392616</t>
  </si>
  <si>
    <t>富山県富山市婦中町小倉</t>
  </si>
  <si>
    <t>富山県富山市婦中町皆杓</t>
  </si>
  <si>
    <t>9392736</t>
  </si>
  <si>
    <t>富山県富山市婦中町上新屋</t>
  </si>
  <si>
    <t>9392614</t>
  </si>
  <si>
    <t>富山県富山市婦中町上井沢</t>
  </si>
  <si>
    <t>9392713</t>
  </si>
  <si>
    <t>富山県富山市婦中町上轡田</t>
  </si>
  <si>
    <t>9392625</t>
  </si>
  <si>
    <t>富山県富山市婦中町上瀬</t>
  </si>
  <si>
    <t>9392717</t>
  </si>
  <si>
    <t>富山県富山市婦中町上田島</t>
  </si>
  <si>
    <t>9392612</t>
  </si>
  <si>
    <t>富山県富山市婦中町上吉川</t>
  </si>
  <si>
    <t>9392605</t>
  </si>
  <si>
    <t>富山県富山市婦中町河原町</t>
  </si>
  <si>
    <t>富山県富山市婦中町北上瀬</t>
  </si>
  <si>
    <t>富山県富山市婦中町北下瀬</t>
  </si>
  <si>
    <t>9392703</t>
  </si>
  <si>
    <t>富山県富山市婦中町希望ケ丘</t>
  </si>
  <si>
    <t>9392758</t>
  </si>
  <si>
    <t>富山県富山市婦中町下条</t>
  </si>
  <si>
    <t>9392752</t>
  </si>
  <si>
    <t>富山県富山市婦中町小泉</t>
  </si>
  <si>
    <t>9392601</t>
  </si>
  <si>
    <t>富山県富山市婦中町小長沢</t>
  </si>
  <si>
    <t>9392604</t>
  </si>
  <si>
    <t>富山県富山市婦中町小野島</t>
  </si>
  <si>
    <t>9392753</t>
  </si>
  <si>
    <t>富山県富山市婦中町笹倉</t>
  </si>
  <si>
    <t>9392622</t>
  </si>
  <si>
    <t>富山県富山市婦中町沢田</t>
  </si>
  <si>
    <t>富山県富山市婦中町三瀬</t>
  </si>
  <si>
    <t>9392744</t>
  </si>
  <si>
    <t>富山県富山市婦中町地角</t>
  </si>
  <si>
    <t>9392617</t>
  </si>
  <si>
    <t>富山県富山市婦中町島田</t>
  </si>
  <si>
    <t>9392708</t>
  </si>
  <si>
    <t>富山県富山市婦中町島本郷</t>
  </si>
  <si>
    <t>9392743</t>
  </si>
  <si>
    <t>富山県富山市婦中町清水島</t>
  </si>
  <si>
    <t>9392756</t>
  </si>
  <si>
    <t>富山県富山市婦中町下井沢</t>
  </si>
  <si>
    <t>9392716</t>
  </si>
  <si>
    <t>富山県富山市婦中町下轡田</t>
  </si>
  <si>
    <t>9392715</t>
  </si>
  <si>
    <t>富山県富山市婦中町下坂倉</t>
  </si>
  <si>
    <t>9392624</t>
  </si>
  <si>
    <t>富山県富山市婦中町下瀬</t>
  </si>
  <si>
    <t>9392602</t>
  </si>
  <si>
    <t>富山県富山市婦中町下邑</t>
  </si>
  <si>
    <t>9392611</t>
  </si>
  <si>
    <t>富山県富山市婦中町下吉川</t>
  </si>
  <si>
    <t>9392737</t>
  </si>
  <si>
    <t>富山県富山市婦中町十五丁</t>
  </si>
  <si>
    <t>9392607</t>
  </si>
  <si>
    <t>富山県富山市婦中町新町</t>
  </si>
  <si>
    <t>富山県富山市婦中町新町村西</t>
  </si>
  <si>
    <t>9392727</t>
  </si>
  <si>
    <t>富山県富山市婦中町砂子田</t>
  </si>
  <si>
    <t>9392726</t>
  </si>
  <si>
    <t>富山県富山市婦中町蔵島</t>
  </si>
  <si>
    <t>9392722</t>
  </si>
  <si>
    <t>富山県富山市婦中町添島</t>
  </si>
  <si>
    <t>9392632</t>
  </si>
  <si>
    <t>富山県富山市婦中町外輪野</t>
  </si>
  <si>
    <t>9392639</t>
  </si>
  <si>
    <t>富山県富山市婦中町平等</t>
  </si>
  <si>
    <t>富山県富山市婦中町高田</t>
  </si>
  <si>
    <t>9392631</t>
  </si>
  <si>
    <t>富山県富山市婦中町高塚</t>
  </si>
  <si>
    <t>9392613</t>
  </si>
  <si>
    <t>富山県富山市婦中町高日附</t>
  </si>
  <si>
    <t>富山県富山市婦中町高山</t>
  </si>
  <si>
    <t>9392702</t>
  </si>
  <si>
    <t>富山県富山市婦中町田島</t>
  </si>
  <si>
    <t>9392735</t>
  </si>
  <si>
    <t>富山県富山市婦中町為成新</t>
  </si>
  <si>
    <t>9392748</t>
  </si>
  <si>
    <t>富山県富山市婦中町田屋</t>
  </si>
  <si>
    <t>富山県富山市婦中町千里</t>
  </si>
  <si>
    <t>9392712</t>
  </si>
  <si>
    <t>富山県富山市婦中町塚原</t>
  </si>
  <si>
    <t>9392738</t>
  </si>
  <si>
    <t>富山県富山市婦中町道喜島</t>
  </si>
  <si>
    <t>9392626</t>
  </si>
  <si>
    <t>富山県富山市婦中町道島</t>
  </si>
  <si>
    <t>9392757</t>
  </si>
  <si>
    <t>富山県富山市婦中町道場</t>
  </si>
  <si>
    <t>富山県富山市婦中町富川</t>
  </si>
  <si>
    <t>9392621</t>
  </si>
  <si>
    <t>富山県富山市婦中町富崎</t>
  </si>
  <si>
    <t>9392759</t>
  </si>
  <si>
    <t>富山県富山市婦中町友坂</t>
  </si>
  <si>
    <t>9392606</t>
  </si>
  <si>
    <t>富山県富山市婦中町長沢</t>
  </si>
  <si>
    <t>9392747</t>
  </si>
  <si>
    <t>富山県富山市婦中町中島</t>
  </si>
  <si>
    <t>9392741</t>
  </si>
  <si>
    <t>富山県富山市婦中町中名</t>
  </si>
  <si>
    <t>9392733</t>
  </si>
  <si>
    <t>富山県富山市婦中町成子</t>
  </si>
  <si>
    <t>9392701</t>
  </si>
  <si>
    <t>富山県富山市婦中町西本郷</t>
  </si>
  <si>
    <t>9392724</t>
  </si>
  <si>
    <t>富山県富山市婦中町ねむの木</t>
  </si>
  <si>
    <t>9392723</t>
  </si>
  <si>
    <t>富山県富山市婦中町萩島</t>
  </si>
  <si>
    <t>9392603</t>
  </si>
  <si>
    <t>富山県富山市婦中町羽根</t>
  </si>
  <si>
    <t>9392704</t>
  </si>
  <si>
    <t>富山県富山市婦中町羽根新</t>
  </si>
  <si>
    <t>9392746</t>
  </si>
  <si>
    <t>富山県富山市婦中町浜子</t>
  </si>
  <si>
    <t>9392706</t>
  </si>
  <si>
    <t>富山県富山市婦中町速星</t>
  </si>
  <si>
    <t>9392633</t>
  </si>
  <si>
    <t>富山県富山市婦中町東谷</t>
  </si>
  <si>
    <t>9392707</t>
  </si>
  <si>
    <t>富山県富山市婦中町東本郷</t>
  </si>
  <si>
    <t>9392745</t>
  </si>
  <si>
    <t>富山県富山市婦中町広田</t>
  </si>
  <si>
    <t>9392755</t>
  </si>
  <si>
    <t>富山県富山市婦中町袋</t>
  </si>
  <si>
    <t>富山県富山市婦中町古沢</t>
  </si>
  <si>
    <t>9392718</t>
  </si>
  <si>
    <t>富山県富山市婦中町分田</t>
  </si>
  <si>
    <t>富山県富山市婦中町鉾木</t>
  </si>
  <si>
    <t>9392728</t>
  </si>
  <si>
    <t>富山県富山市婦中町蛍川</t>
  </si>
  <si>
    <t>9392742</t>
  </si>
  <si>
    <t>富山県富山市婦中町堀</t>
  </si>
  <si>
    <t>9392714</t>
  </si>
  <si>
    <t>富山県富山市婦中町増田</t>
  </si>
  <si>
    <t>9392637</t>
  </si>
  <si>
    <t>富山県富山市婦中町鶚谷</t>
  </si>
  <si>
    <t>富山県富山市婦中町三屋</t>
  </si>
  <si>
    <t>富山県富山市婦中町南下瀬</t>
  </si>
  <si>
    <t>9392705</t>
  </si>
  <si>
    <t>富山県富山市婦中町宮ケ島</t>
  </si>
  <si>
    <t>富山県富山市婦中町宮ケ谷</t>
  </si>
  <si>
    <t>9392754</t>
  </si>
  <si>
    <t>富山県富山市婦中町麦島</t>
  </si>
  <si>
    <t>9392636</t>
  </si>
  <si>
    <t>富山県富山市婦中町葎原</t>
  </si>
  <si>
    <t>9392725</t>
  </si>
  <si>
    <t>富山県富山市婦中町持田</t>
  </si>
  <si>
    <t>9392751</t>
  </si>
  <si>
    <t>富山県富山市婦中町安田</t>
  </si>
  <si>
    <t>9392615</t>
  </si>
  <si>
    <t>富山県富山市婦中町熊野道</t>
  </si>
  <si>
    <t>富山県富山市婦中町余川</t>
  </si>
  <si>
    <t>9392649</t>
  </si>
  <si>
    <t>9392749</t>
  </si>
  <si>
    <t>9392732</t>
  </si>
  <si>
    <t>富山県富山市婦中町横野</t>
  </si>
  <si>
    <t>富山県富山市婦中町吉住</t>
  </si>
  <si>
    <t>9392638</t>
  </si>
  <si>
    <t>富山県富山市婦中町吉谷</t>
  </si>
  <si>
    <t>9392623</t>
  </si>
  <si>
    <t>富山県富山市婦中町蓮花寺</t>
  </si>
  <si>
    <t>9392212</t>
  </si>
  <si>
    <t>富山県富山市舟倉</t>
  </si>
  <si>
    <t>富山県富山市舟新</t>
  </si>
  <si>
    <t>9392176</t>
  </si>
  <si>
    <t>富山県富山市舟渡</t>
  </si>
  <si>
    <t>9301455</t>
  </si>
  <si>
    <t>富山県富山市本宮</t>
  </si>
  <si>
    <t>9301451</t>
  </si>
  <si>
    <t>9301452</t>
  </si>
  <si>
    <t>9301465</t>
  </si>
  <si>
    <t>富山県富山市牧</t>
  </si>
  <si>
    <t>9301282</t>
  </si>
  <si>
    <t>富山県富山市牧野</t>
  </si>
  <si>
    <t>9301301</t>
  </si>
  <si>
    <t>富山県富山市馬瀬口</t>
  </si>
  <si>
    <t>9301302</t>
  </si>
  <si>
    <t>9392164</t>
  </si>
  <si>
    <t>富山県富山市町長</t>
  </si>
  <si>
    <t>9392203</t>
  </si>
  <si>
    <t>富山県富山市松野</t>
  </si>
  <si>
    <t>富山県富山市松林</t>
  </si>
  <si>
    <t>9392204</t>
  </si>
  <si>
    <t>富山県富山市万願寺</t>
  </si>
  <si>
    <t>9301463</t>
  </si>
  <si>
    <t>富山県富山市水須</t>
  </si>
  <si>
    <t>9301304</t>
  </si>
  <si>
    <t>富山県富山市南大場</t>
  </si>
  <si>
    <t>9392208</t>
  </si>
  <si>
    <t>富山県富山市南野田</t>
  </si>
  <si>
    <t>9301314</t>
  </si>
  <si>
    <t>富山県富山市三室荒屋</t>
  </si>
  <si>
    <t>9301325</t>
  </si>
  <si>
    <t>富山県富山市文珠寺</t>
  </si>
  <si>
    <t>9392253</t>
  </si>
  <si>
    <t>富山県富山市八木山</t>
  </si>
  <si>
    <t>9392405</t>
  </si>
  <si>
    <t>富山県富山市八尾町青根</t>
  </si>
  <si>
    <t>9392413</t>
  </si>
  <si>
    <t>富山県富山市八尾町赤石</t>
  </si>
  <si>
    <t>富山県富山市八尾町足谷</t>
  </si>
  <si>
    <t>9392401</t>
  </si>
  <si>
    <t>富山県富山市八尾町油</t>
  </si>
  <si>
    <t>9392466</t>
  </si>
  <si>
    <t>富山県富山市八尾町天池</t>
  </si>
  <si>
    <t>9392423</t>
  </si>
  <si>
    <t>富山県富山市八尾町新屋</t>
  </si>
  <si>
    <t>9392425</t>
  </si>
  <si>
    <t>富山県富山市八尾町庵谷</t>
  </si>
  <si>
    <t>9392315</t>
  </si>
  <si>
    <t>富山県富山市八尾町井栗谷</t>
  </si>
  <si>
    <t>9392306</t>
  </si>
  <si>
    <t>富山県富山市八尾町井田</t>
  </si>
  <si>
    <t>9392305</t>
  </si>
  <si>
    <t>富山県富山市八尾町井田新</t>
  </si>
  <si>
    <t>9392353</t>
  </si>
  <si>
    <t>富山県富山市八尾町今町</t>
  </si>
  <si>
    <t>9392445</t>
  </si>
  <si>
    <t>富山県富山市八尾町入谷</t>
  </si>
  <si>
    <t>富山県富山市八尾町岩島</t>
  </si>
  <si>
    <t>9392326</t>
  </si>
  <si>
    <t>富山県富山市八尾町岩屋</t>
  </si>
  <si>
    <t>9392404</t>
  </si>
  <si>
    <t>富山県富山市八尾町上ケ島</t>
  </si>
  <si>
    <t>9392473</t>
  </si>
  <si>
    <t>富山県富山市八尾町上ノ名</t>
  </si>
  <si>
    <t>9392312</t>
  </si>
  <si>
    <t>富山県富山市八尾町薄島</t>
  </si>
  <si>
    <t>9392436</t>
  </si>
  <si>
    <t>富山県富山市八尾町内名</t>
  </si>
  <si>
    <t>9392337</t>
  </si>
  <si>
    <t>富山県富山市八尾町梅苑町</t>
  </si>
  <si>
    <t>9392477</t>
  </si>
  <si>
    <t>富山県富山市八尾町上野</t>
  </si>
  <si>
    <t>富山県富山市八尾町越後谷</t>
  </si>
  <si>
    <t>9392467</t>
  </si>
  <si>
    <t>富山県富山市八尾町追分</t>
  </si>
  <si>
    <t>9392441</t>
  </si>
  <si>
    <t>富山県富山市八尾町大下</t>
  </si>
  <si>
    <t>9392303</t>
  </si>
  <si>
    <t>富山県富山市八尾町大杉</t>
  </si>
  <si>
    <t>9392455</t>
  </si>
  <si>
    <t>富山県富山市八尾町大玉生</t>
  </si>
  <si>
    <t>富山県富山市八尾町大道</t>
  </si>
  <si>
    <t>9392465</t>
  </si>
  <si>
    <t>富山県富山市八尾町尾久</t>
  </si>
  <si>
    <t>9392362</t>
  </si>
  <si>
    <t>富山県富山市八尾町奥田</t>
  </si>
  <si>
    <t>9392454</t>
  </si>
  <si>
    <t>富山県富山市八尾町尾畑</t>
  </si>
  <si>
    <t>富山県富山市八尾町小原</t>
  </si>
  <si>
    <t>9392341</t>
  </si>
  <si>
    <t>富山県富山市八尾町鏡町</t>
  </si>
  <si>
    <t>9392336</t>
  </si>
  <si>
    <t>富山県富山市八尾町角間</t>
  </si>
  <si>
    <t>9392332</t>
  </si>
  <si>
    <t>富山県富山市八尾町掛畑</t>
  </si>
  <si>
    <t>9392327</t>
  </si>
  <si>
    <t>富山県富山市八尾町樫尾</t>
  </si>
  <si>
    <t>9392415</t>
  </si>
  <si>
    <t>富山県富山市八尾町桂原</t>
  </si>
  <si>
    <t>富山県富山市八尾町上黒瀬</t>
  </si>
  <si>
    <t>9392374</t>
  </si>
  <si>
    <t>富山県富山市八尾町上高善寺</t>
  </si>
  <si>
    <t>9392334</t>
  </si>
  <si>
    <t>富山県富山市八尾町上笹原</t>
  </si>
  <si>
    <t>9392342</t>
  </si>
  <si>
    <t>富山県富山市八尾町上新町</t>
  </si>
  <si>
    <t>富山県富山市八尾町上田池</t>
  </si>
  <si>
    <t>9392444</t>
  </si>
  <si>
    <t>富山県富山市八尾町上仁歩</t>
  </si>
  <si>
    <t>9392435</t>
  </si>
  <si>
    <t>富山県富山市八尾町上牧</t>
  </si>
  <si>
    <t>9392417</t>
  </si>
  <si>
    <t>富山県富山市八尾町川住</t>
  </si>
  <si>
    <t>9392324</t>
  </si>
  <si>
    <t>富山県富山市八尾町北谷</t>
  </si>
  <si>
    <t>富山県富山市八尾町北袋</t>
  </si>
  <si>
    <t>9392333</t>
  </si>
  <si>
    <t>富山県富山市八尾町桐谷</t>
  </si>
  <si>
    <t>9392426</t>
  </si>
  <si>
    <t>富山県富山市八尾町切詰</t>
  </si>
  <si>
    <t>富山県富山市八尾町桐山</t>
  </si>
  <si>
    <t>富山県富山市八尾町窪</t>
  </si>
  <si>
    <t>9392453</t>
  </si>
  <si>
    <t>富山県富山市八尾町倉ケ谷</t>
  </si>
  <si>
    <t>9392431</t>
  </si>
  <si>
    <t>富山県富山市八尾町栗須</t>
  </si>
  <si>
    <t>9392304</t>
  </si>
  <si>
    <t>富山県富山市八尾町黒田</t>
  </si>
  <si>
    <t>富山県富山市八尾町黒田番外</t>
  </si>
  <si>
    <t>富山県富山市八尾町小井波</t>
  </si>
  <si>
    <t>9392373</t>
  </si>
  <si>
    <t>富山県富山市八尾町高善寺</t>
  </si>
  <si>
    <t>富山県富山市八尾町小谷</t>
  </si>
  <si>
    <t>9392321</t>
  </si>
  <si>
    <t>富山県富山市八尾町小長谷</t>
  </si>
  <si>
    <t>9392322</t>
  </si>
  <si>
    <t>富山県富山市八尾町小長谷新</t>
  </si>
  <si>
    <t>富山県富山市八尾町小畑</t>
  </si>
  <si>
    <t>9392471</t>
  </si>
  <si>
    <t>富山県富山市八尾町坂ノ下</t>
  </si>
  <si>
    <t>富山県富山市八尾町東坂下</t>
  </si>
  <si>
    <t>9392301</t>
  </si>
  <si>
    <t>富山県富山市八尾町寺家</t>
  </si>
  <si>
    <t>9392352</t>
  </si>
  <si>
    <t>富山県富山市八尾町下新町</t>
  </si>
  <si>
    <t>9392474</t>
  </si>
  <si>
    <t>富山県富山市八尾町下ノ名</t>
  </si>
  <si>
    <t>9392462</t>
  </si>
  <si>
    <t>富山県富山市八尾町柴橋</t>
  </si>
  <si>
    <t>9392434</t>
  </si>
  <si>
    <t>富山県富山市八尾町島地</t>
  </si>
  <si>
    <t>9392331</t>
  </si>
  <si>
    <t>富山県富山市八尾町下笹原</t>
  </si>
  <si>
    <t>富山県富山市八尾町下島</t>
  </si>
  <si>
    <t>富山県富山市八尾町下田池</t>
  </si>
  <si>
    <t>9392442</t>
  </si>
  <si>
    <t>富山県富山市八尾町下仁歩</t>
  </si>
  <si>
    <t>9392407</t>
  </si>
  <si>
    <t>富山県富山市八尾町下乗嶺</t>
  </si>
  <si>
    <t>富山県富山市八尾町下牧</t>
  </si>
  <si>
    <t>9392433</t>
  </si>
  <si>
    <t>富山県富山市八尾町清水</t>
  </si>
  <si>
    <t>9392314</t>
  </si>
  <si>
    <t>富山県富山市八尾町城生</t>
  </si>
  <si>
    <t>9392363</t>
  </si>
  <si>
    <t>富山県富山市八尾町新田</t>
  </si>
  <si>
    <t>富山県富山市八尾町新名</t>
  </si>
  <si>
    <t>富山県富山市八尾町杉平</t>
  </si>
  <si>
    <t>9392302</t>
  </si>
  <si>
    <t>富山県富山市八尾町杉田</t>
  </si>
  <si>
    <t>富山県富山市八尾町須郷</t>
  </si>
  <si>
    <t>9392432</t>
  </si>
  <si>
    <t>富山県富山市八尾町薄尾</t>
  </si>
  <si>
    <t>9392343</t>
  </si>
  <si>
    <t>富山県富山市八尾町諏訪町</t>
  </si>
  <si>
    <t>9392375</t>
  </si>
  <si>
    <t>富山県富山市八尾町石戸</t>
  </si>
  <si>
    <t>富山県富山市八尾町専沢</t>
  </si>
  <si>
    <t>9392446</t>
  </si>
  <si>
    <t>富山県富山市八尾町草蓮坂</t>
  </si>
  <si>
    <t>9392325</t>
  </si>
  <si>
    <t>富山県富山市八尾町外堀</t>
  </si>
  <si>
    <t>富山県富山市八尾町高尾</t>
  </si>
  <si>
    <t>9392461</t>
  </si>
  <si>
    <t>富山県富山市八尾町高熊</t>
  </si>
  <si>
    <t>富山県富山市八尾町高瀬</t>
  </si>
  <si>
    <t>9392437</t>
  </si>
  <si>
    <t>富山県富山市八尾町高野</t>
  </si>
  <si>
    <t>富山県富山市八尾町高橋</t>
  </si>
  <si>
    <t>9392406</t>
  </si>
  <si>
    <t>富山県富山市八尾町高峯</t>
  </si>
  <si>
    <t>富山県富山市八尾町滝谷</t>
  </si>
  <si>
    <t>富山県富山市八尾町滝脇</t>
  </si>
  <si>
    <t>9392464</t>
  </si>
  <si>
    <t>富山県富山市八尾町竹ノ内</t>
  </si>
  <si>
    <t>9392372</t>
  </si>
  <si>
    <t>富山県富山市八尾町舘本郷</t>
  </si>
  <si>
    <t>9392371</t>
  </si>
  <si>
    <t>富山県富山市八尾町田中</t>
  </si>
  <si>
    <t>9392416</t>
  </si>
  <si>
    <t>富山県富山市八尾町谷折</t>
  </si>
  <si>
    <t>9392421</t>
  </si>
  <si>
    <t>富山県富山市八尾町田頭</t>
  </si>
  <si>
    <t>9392351</t>
  </si>
  <si>
    <t>富山県富山市八尾町天満町</t>
  </si>
  <si>
    <t>富山県富山市八尾町土玉生</t>
  </si>
  <si>
    <t>富山県富山市八尾町栃折</t>
  </si>
  <si>
    <t>9392403</t>
  </si>
  <si>
    <t>富山県富山市八尾町道畑下中山</t>
  </si>
  <si>
    <t>富山県富山市八尾町中</t>
  </si>
  <si>
    <t>富山県富山市八尾町中島</t>
  </si>
  <si>
    <t>9392311</t>
  </si>
  <si>
    <t>富山県富山市八尾町中神通</t>
  </si>
  <si>
    <t>9392443</t>
  </si>
  <si>
    <t>富山県富山市八尾町中仁歩</t>
  </si>
  <si>
    <t>富山県富山市八尾町中山</t>
  </si>
  <si>
    <t>富山県富山市八尾町夏前</t>
  </si>
  <si>
    <t>9392422</t>
  </si>
  <si>
    <t>富山県富山市八尾町西原</t>
  </si>
  <si>
    <t>富山県富山市八尾町西川倉</t>
  </si>
  <si>
    <t>富山県富山市八尾町西葛坂</t>
  </si>
  <si>
    <t>富山県富山市八尾町西神通</t>
  </si>
  <si>
    <t>9392345</t>
  </si>
  <si>
    <t>富山県富山市八尾町西新町</t>
  </si>
  <si>
    <t>9392355</t>
  </si>
  <si>
    <t>富山県富山市八尾町西町</t>
  </si>
  <si>
    <t>富山県富山市八尾町西松瀬</t>
  </si>
  <si>
    <t>富山県富山市八尾町布谷</t>
  </si>
  <si>
    <t>富山県富山市八尾町野飼</t>
  </si>
  <si>
    <t>富山県富山市八尾町野飼番外</t>
  </si>
  <si>
    <t>富山県富山市八尾町野須郷</t>
  </si>
  <si>
    <t>富山県富山市八尾町乗嶺</t>
  </si>
  <si>
    <t>富山県富山市八尾町花房</t>
  </si>
  <si>
    <t>9392411</t>
  </si>
  <si>
    <t>富山県富山市八尾町東川倉</t>
  </si>
  <si>
    <t>富山県富山市八尾町東葛坂</t>
  </si>
  <si>
    <t>9392344</t>
  </si>
  <si>
    <t>富山県富山市八尾町東新町</t>
  </si>
  <si>
    <t>9392412</t>
  </si>
  <si>
    <t>富山県富山市八尾町東布谷</t>
  </si>
  <si>
    <t>9392424</t>
  </si>
  <si>
    <t>富山県富山市八尾町東原</t>
  </si>
  <si>
    <t>9392354</t>
  </si>
  <si>
    <t>富山県富山市八尾町東町</t>
  </si>
  <si>
    <t>富山県富山市八尾町東松瀬</t>
  </si>
  <si>
    <t>9392451</t>
  </si>
  <si>
    <t>富山県富山市八尾町平沢</t>
  </si>
  <si>
    <t>9392367</t>
  </si>
  <si>
    <t>富山県富山市八尾町平林</t>
  </si>
  <si>
    <t>9392316</t>
  </si>
  <si>
    <t>富山県富山市八尾町深谷</t>
  </si>
  <si>
    <t>9392376</t>
  </si>
  <si>
    <t>富山県富山市八尾町福島</t>
  </si>
  <si>
    <t>富山県富山市八尾町二屋</t>
  </si>
  <si>
    <t>富山県富山市八尾町武道原</t>
  </si>
  <si>
    <t>9392476</t>
  </si>
  <si>
    <t>富山県富山市八尾町細滝</t>
  </si>
  <si>
    <t>9392456</t>
  </si>
  <si>
    <t>富山県富山市八尾町正間</t>
  </si>
  <si>
    <t>富山県富山市八尾町松原</t>
  </si>
  <si>
    <t>9392317</t>
  </si>
  <si>
    <t>富山県富山市八尾町丸山</t>
  </si>
  <si>
    <t>富山県富山市八尾町翠尾</t>
  </si>
  <si>
    <t>9392364</t>
  </si>
  <si>
    <t>富山県富山市八尾町水谷</t>
  </si>
  <si>
    <t>富山県富山市八尾町水無</t>
  </si>
  <si>
    <t>9392361</t>
  </si>
  <si>
    <t>富山県富山市八尾町三田</t>
  </si>
  <si>
    <t>9392452</t>
  </si>
  <si>
    <t>富山県富山市八尾町三ツ松</t>
  </si>
  <si>
    <t>富山県富山市八尾町水口</t>
  </si>
  <si>
    <t>富山県富山市八尾町峯</t>
  </si>
  <si>
    <t>富山県富山市八尾町宮ケ島</t>
  </si>
  <si>
    <t>富山県富山市八尾町宮腰</t>
  </si>
  <si>
    <t>富山県富山市八尾町宮ノ下</t>
  </si>
  <si>
    <t>富山県富山市八尾町茗ケ島</t>
  </si>
  <si>
    <t>9392335</t>
  </si>
  <si>
    <t>富山県富山市八尾町茗ケ原</t>
  </si>
  <si>
    <t>9392365</t>
  </si>
  <si>
    <t>富山県富山市八尾町妙川寺</t>
  </si>
  <si>
    <t>9330806</t>
  </si>
  <si>
    <t>富山県高岡市赤祖父</t>
  </si>
  <si>
    <t>9330015</t>
  </si>
  <si>
    <t>富山県高岡市明園町</t>
  </si>
  <si>
    <t>9330905</t>
  </si>
  <si>
    <t>富山県高岡市明野町</t>
  </si>
  <si>
    <t>9391273</t>
  </si>
  <si>
    <t>富山県高岡市葦附</t>
  </si>
  <si>
    <t>9330353</t>
  </si>
  <si>
    <t>富山県高岡市麻生谷</t>
  </si>
  <si>
    <t>9330833</t>
  </si>
  <si>
    <t>富山県高岡市荒見崎</t>
  </si>
  <si>
    <t>9330911</t>
  </si>
  <si>
    <t>富山県高岡市あわら町</t>
  </si>
  <si>
    <t>9330000</t>
  </si>
  <si>
    <t>富山県高岡市湶町</t>
  </si>
  <si>
    <t>9330306</t>
  </si>
  <si>
    <t>富山県高岡市五十辺</t>
  </si>
  <si>
    <t>9330973</t>
  </si>
  <si>
    <t>富山県高岡市五十里</t>
  </si>
  <si>
    <t>9330971</t>
  </si>
  <si>
    <t>9330972</t>
  </si>
  <si>
    <t>富山県高岡市五十里西町</t>
  </si>
  <si>
    <t>富山県高岡市五十里東町</t>
  </si>
  <si>
    <t>9330807</t>
  </si>
  <si>
    <t>富山県高岡市井口本江</t>
  </si>
  <si>
    <t>9330808</t>
  </si>
  <si>
    <t>9330011</t>
  </si>
  <si>
    <t>富山県高岡市石瀬</t>
  </si>
  <si>
    <t>9330012</t>
  </si>
  <si>
    <t>9330355</t>
  </si>
  <si>
    <t>富山県高岡市石堤</t>
  </si>
  <si>
    <t>9330354</t>
  </si>
  <si>
    <t>9330356</t>
  </si>
  <si>
    <t>9330836</t>
  </si>
  <si>
    <t>富山県高岡市石塚</t>
  </si>
  <si>
    <t>9340095</t>
  </si>
  <si>
    <t>富山県高岡市石丸</t>
  </si>
  <si>
    <t>9340096</t>
  </si>
  <si>
    <t>9330827</t>
  </si>
  <si>
    <t>富山県高岡市泉が丘</t>
  </si>
  <si>
    <t>9330858</t>
  </si>
  <si>
    <t>富山県高岡市泉町</t>
  </si>
  <si>
    <t>9330923</t>
  </si>
  <si>
    <t>富山県高岡市一番町</t>
  </si>
  <si>
    <t>9391267</t>
  </si>
  <si>
    <t>富山県高岡市今泉</t>
  </si>
  <si>
    <t>9391266</t>
  </si>
  <si>
    <t>富山県高岡市今泉新</t>
  </si>
  <si>
    <t>9330335</t>
  </si>
  <si>
    <t>富山県高岡市今市</t>
  </si>
  <si>
    <t>9330974</t>
  </si>
  <si>
    <t>富山県高岡市岩坪</t>
  </si>
  <si>
    <t>9330328</t>
  </si>
  <si>
    <t>富山県高岡市内島</t>
  </si>
  <si>
    <t>9330319</t>
  </si>
  <si>
    <t>9330318</t>
  </si>
  <si>
    <t>9330315</t>
  </si>
  <si>
    <t>9330317</t>
  </si>
  <si>
    <t>9330843</t>
  </si>
  <si>
    <t>富山県高岡市永楽町</t>
  </si>
  <si>
    <t>9330871</t>
  </si>
  <si>
    <t>富山県高岡市駅南</t>
  </si>
  <si>
    <t>9330062</t>
  </si>
  <si>
    <t>富山県高岡市江尻</t>
  </si>
  <si>
    <t>9330061</t>
  </si>
  <si>
    <t>9330072</t>
  </si>
  <si>
    <t>9330066</t>
  </si>
  <si>
    <t>9330052</t>
  </si>
  <si>
    <t>9330067</t>
  </si>
  <si>
    <t>9330075</t>
  </si>
  <si>
    <t>9330063</t>
  </si>
  <si>
    <t>9330305</t>
  </si>
  <si>
    <t>富山県高岡市江道</t>
  </si>
  <si>
    <t>9330846</t>
  </si>
  <si>
    <t>富山県高岡市扇町</t>
  </si>
  <si>
    <t>9330133</t>
  </si>
  <si>
    <t>富山県高岡市太田</t>
  </si>
  <si>
    <t>9330135</t>
  </si>
  <si>
    <t>9330131</t>
  </si>
  <si>
    <t>9330134</t>
  </si>
  <si>
    <t>9330132</t>
  </si>
  <si>
    <t>9330137</t>
  </si>
  <si>
    <t>9330138</t>
  </si>
  <si>
    <t>9330918</t>
  </si>
  <si>
    <t>富山県高岡市大坪町</t>
  </si>
  <si>
    <t>9330039</t>
  </si>
  <si>
    <t>富山県高岡市大手町</t>
  </si>
  <si>
    <t>9330016</t>
  </si>
  <si>
    <t>富山県高岡市大野</t>
  </si>
  <si>
    <t>9330017</t>
  </si>
  <si>
    <t>9330873</t>
  </si>
  <si>
    <t>9330872</t>
  </si>
  <si>
    <t>9330916</t>
  </si>
  <si>
    <t>富山県高岡市大町</t>
  </si>
  <si>
    <t>9330867</t>
  </si>
  <si>
    <t>富山県高岡市大鋸屋町</t>
  </si>
  <si>
    <t>9330073</t>
  </si>
  <si>
    <t>富山県高岡市荻布</t>
  </si>
  <si>
    <t>9330003</t>
  </si>
  <si>
    <t>9330029</t>
  </si>
  <si>
    <t>富山県高岡市御旅屋町</t>
  </si>
  <si>
    <t>9330036</t>
  </si>
  <si>
    <t>9330023</t>
  </si>
  <si>
    <t>9330028</t>
  </si>
  <si>
    <t>9330332</t>
  </si>
  <si>
    <t>富山県高岡市小竹</t>
  </si>
  <si>
    <t>9330926</t>
  </si>
  <si>
    <t>富山県高岡市御馬出町</t>
  </si>
  <si>
    <t>9330909</t>
  </si>
  <si>
    <t>富山県高岡市開発本町</t>
  </si>
  <si>
    <t>富山県高岡市加島新</t>
  </si>
  <si>
    <t>9330027</t>
  </si>
  <si>
    <t>富山県高岡市片原中島町</t>
  </si>
  <si>
    <t>9330025</t>
  </si>
  <si>
    <t>富山県高岡市片原横町</t>
  </si>
  <si>
    <t>9330026</t>
  </si>
  <si>
    <t>富山県高岡市片原町</t>
  </si>
  <si>
    <t>富山県高岡市金屋</t>
  </si>
  <si>
    <t>9340097</t>
  </si>
  <si>
    <t>9330945</t>
  </si>
  <si>
    <t>富山県高岡市金屋本町</t>
  </si>
  <si>
    <t>9330841</t>
  </si>
  <si>
    <t>富山県高岡市金屋町</t>
  </si>
  <si>
    <t>9330856</t>
  </si>
  <si>
    <t>富山県高岡市鐘紡町</t>
  </si>
  <si>
    <t>9391274</t>
  </si>
  <si>
    <t>富山県高岡市上麻生</t>
  </si>
  <si>
    <t>9330336</t>
  </si>
  <si>
    <t>富山県高岡市上開発</t>
  </si>
  <si>
    <t>9330837</t>
  </si>
  <si>
    <t>富山県高岡市上北島</t>
  </si>
  <si>
    <t>9330828</t>
  </si>
  <si>
    <t>9330853</t>
  </si>
  <si>
    <t>富山県高岡市上黒田</t>
  </si>
  <si>
    <t>9330854</t>
  </si>
  <si>
    <t>富山県高岡市上黒田新</t>
  </si>
  <si>
    <t>9330851</t>
  </si>
  <si>
    <t>富山県高岡市上関</t>
  </si>
  <si>
    <t>9330876</t>
  </si>
  <si>
    <t>9330864</t>
  </si>
  <si>
    <t>9330861</t>
  </si>
  <si>
    <t>富山県高岡市上関町</t>
  </si>
  <si>
    <t>9330963</t>
  </si>
  <si>
    <t>富山県高岡市上八ケ新</t>
  </si>
  <si>
    <t>9330814</t>
  </si>
  <si>
    <t>富山県高岡市上伏間江</t>
  </si>
  <si>
    <t>9340098</t>
  </si>
  <si>
    <t>富山県高岡市上牧野</t>
  </si>
  <si>
    <t>9340099</t>
  </si>
  <si>
    <t>9330948</t>
  </si>
  <si>
    <t>富山県高岡市上四屋</t>
  </si>
  <si>
    <t>9330341</t>
  </si>
  <si>
    <t>富山県高岡市上渡</t>
  </si>
  <si>
    <t>9330932</t>
  </si>
  <si>
    <t>富山県高岡市鴨島町</t>
  </si>
  <si>
    <t>9330943</t>
  </si>
  <si>
    <t>富山県高岡市川原本町</t>
  </si>
  <si>
    <t>9330942</t>
  </si>
  <si>
    <t>富山県高岡市川原町</t>
  </si>
  <si>
    <t>富山県高岡市神主町</t>
  </si>
  <si>
    <t>9330823</t>
  </si>
  <si>
    <t>富山県高岡市北蔵新</t>
  </si>
  <si>
    <t>9330822</t>
  </si>
  <si>
    <t>9330838</t>
  </si>
  <si>
    <t>富山県高岡市北島</t>
  </si>
  <si>
    <t>9330311</t>
  </si>
  <si>
    <t>9330312</t>
  </si>
  <si>
    <t>9330957</t>
  </si>
  <si>
    <t>9330845</t>
  </si>
  <si>
    <t>9330831</t>
  </si>
  <si>
    <t>9330839</t>
  </si>
  <si>
    <t>9330857</t>
  </si>
  <si>
    <t>富山県高岡市木津</t>
  </si>
  <si>
    <t>富山県高岡市木津新</t>
  </si>
  <si>
    <t>9330929</t>
  </si>
  <si>
    <t>富山県高岡市木舟町</t>
  </si>
  <si>
    <t>9330908</t>
  </si>
  <si>
    <t>富山県高岡市木町</t>
  </si>
  <si>
    <t>9330874</t>
  </si>
  <si>
    <t>富山県高岡市京田</t>
  </si>
  <si>
    <t>9330877</t>
  </si>
  <si>
    <t>9330917</t>
  </si>
  <si>
    <t>富山県高岡市京町</t>
  </si>
  <si>
    <t>9330968</t>
  </si>
  <si>
    <t>富山県高岡市国吉</t>
  </si>
  <si>
    <t>9330961</t>
  </si>
  <si>
    <t>9330978</t>
  </si>
  <si>
    <t>9330965</t>
  </si>
  <si>
    <t>9330967</t>
  </si>
  <si>
    <t>9330966</t>
  </si>
  <si>
    <t>9330964</t>
  </si>
  <si>
    <t>9330903</t>
  </si>
  <si>
    <t>富山県高岡市熊野町</t>
  </si>
  <si>
    <t>9330834</t>
  </si>
  <si>
    <t>富山県高岡市蔵野町</t>
  </si>
  <si>
    <t>9330921</t>
  </si>
  <si>
    <t>富山県高岡市源平町</t>
  </si>
  <si>
    <t>9391261</t>
  </si>
  <si>
    <t>富山県高岡市小泉新</t>
  </si>
  <si>
    <t>9330018</t>
  </si>
  <si>
    <t>富山県高岡市高陵町</t>
  </si>
  <si>
    <t>9330044</t>
  </si>
  <si>
    <t>富山県高岡市古城</t>
  </si>
  <si>
    <t>9330338</t>
  </si>
  <si>
    <t>富山県高岡市駒方</t>
  </si>
  <si>
    <t>9330914</t>
  </si>
  <si>
    <t>富山県高岡市小馬出町</t>
  </si>
  <si>
    <t>9330906</t>
  </si>
  <si>
    <t>富山県高岡市五福町</t>
  </si>
  <si>
    <t>9391263</t>
  </si>
  <si>
    <t>富山県高岡市御坊山</t>
  </si>
  <si>
    <t>富山県高岡市西田</t>
  </si>
  <si>
    <t>9330304</t>
  </si>
  <si>
    <t>富山県高岡市境</t>
  </si>
  <si>
    <t>9330038</t>
  </si>
  <si>
    <t>富山県高岡市坂下町</t>
  </si>
  <si>
    <t>富山県高岡市佐加野</t>
  </si>
  <si>
    <t>9330977</t>
  </si>
  <si>
    <t>9330344</t>
  </si>
  <si>
    <t>富山県高岡市笹川</t>
  </si>
  <si>
    <t>9330307</t>
  </si>
  <si>
    <t>富山県高岡市笹八口</t>
  </si>
  <si>
    <t>9330826</t>
  </si>
  <si>
    <t>富山県高岡市佐野</t>
  </si>
  <si>
    <t>9330824</t>
  </si>
  <si>
    <t>9391262</t>
  </si>
  <si>
    <t>富山県高岡市山下</t>
  </si>
  <si>
    <t>9330334</t>
  </si>
  <si>
    <t>富山県高岡市三ケ</t>
  </si>
  <si>
    <t>9330922</t>
  </si>
  <si>
    <t>富山県高岡市三番町</t>
  </si>
  <si>
    <t>9330013</t>
  </si>
  <si>
    <t>富山県高岡市三女子</t>
  </si>
  <si>
    <t>9330008</t>
  </si>
  <si>
    <t>富山県高岡市材木町</t>
  </si>
  <si>
    <t>9330357</t>
  </si>
  <si>
    <t>富山県高岡市柴野</t>
  </si>
  <si>
    <t>9330352</t>
  </si>
  <si>
    <t>9330327</t>
  </si>
  <si>
    <t>富山県高岡市柴野内島</t>
  </si>
  <si>
    <t>9330329</t>
  </si>
  <si>
    <t>9330322</t>
  </si>
  <si>
    <t>9330136</t>
  </si>
  <si>
    <t>富山県高岡市渋谷</t>
  </si>
  <si>
    <t>9330976</t>
  </si>
  <si>
    <t>富山県高岡市島崎</t>
  </si>
  <si>
    <t>富山県高岡市島新</t>
  </si>
  <si>
    <t>9330866</t>
  </si>
  <si>
    <t>富山県高岡市清水町</t>
  </si>
  <si>
    <t>9391272</t>
  </si>
  <si>
    <t>富山県高岡市下麻生</t>
  </si>
  <si>
    <t>9391271</t>
  </si>
  <si>
    <t>富山県高岡市下麻生伸町</t>
  </si>
  <si>
    <t>富山県高岡市下開発</t>
  </si>
  <si>
    <t>9330852</t>
  </si>
  <si>
    <t>富山県高岡市下黒田</t>
  </si>
  <si>
    <t>9330855</t>
  </si>
  <si>
    <t>9330821</t>
  </si>
  <si>
    <t>富山県高岡市下島町</t>
  </si>
  <si>
    <t>9330860</t>
  </si>
  <si>
    <t>富山県高岡市下関</t>
  </si>
  <si>
    <t>9330868</t>
  </si>
  <si>
    <t>9330021</t>
  </si>
  <si>
    <t>富山県高岡市下関町</t>
  </si>
  <si>
    <t>富山県高岡市下八ケ</t>
  </si>
  <si>
    <t>9330981</t>
  </si>
  <si>
    <t>9330813</t>
  </si>
  <si>
    <t>富山県高岡市下伏間江</t>
  </si>
  <si>
    <t>9330805</t>
  </si>
  <si>
    <t>9330812</t>
  </si>
  <si>
    <t>9340091</t>
  </si>
  <si>
    <t>富山県高岡市下牧野</t>
  </si>
  <si>
    <t>9391264</t>
  </si>
  <si>
    <t>富山県高岡市下山田</t>
  </si>
  <si>
    <t>9330983</t>
  </si>
  <si>
    <t>富山県高岡市守護町</t>
  </si>
  <si>
    <t>富山県高岡市守護町新</t>
  </si>
  <si>
    <t>9330982</t>
  </si>
  <si>
    <t>9330946</t>
  </si>
  <si>
    <t>富山県高岡市昭和町</t>
  </si>
  <si>
    <t>9330925</t>
  </si>
  <si>
    <t>富山県高岡市白銀町</t>
  </si>
  <si>
    <t>9330022</t>
  </si>
  <si>
    <t>富山県高岡市白金町</t>
  </si>
  <si>
    <t>9330904</t>
  </si>
  <si>
    <t>富山県高岡市新成町</t>
  </si>
  <si>
    <t>9330035</t>
  </si>
  <si>
    <t>富山県高岡市新横町</t>
  </si>
  <si>
    <t>9330034</t>
  </si>
  <si>
    <t>9330907</t>
  </si>
  <si>
    <t>富山県高岡市地子木町</t>
  </si>
  <si>
    <t>富山県高岡市十二町島</t>
  </si>
  <si>
    <t>富山県高岡市十二町分</t>
  </si>
  <si>
    <t>9330815</t>
  </si>
  <si>
    <t>9330126</t>
  </si>
  <si>
    <t>富山県高岡市城光寺</t>
  </si>
  <si>
    <t>9330032</t>
  </si>
  <si>
    <t>富山県高岡市定塚町</t>
  </si>
  <si>
    <t>9330041</t>
  </si>
  <si>
    <t>富山県高岡市城東</t>
  </si>
  <si>
    <t>富山県高岡市末広町</t>
  </si>
  <si>
    <t>9330985</t>
  </si>
  <si>
    <t>富山県高岡市須田</t>
  </si>
  <si>
    <t>9330986</t>
  </si>
  <si>
    <t>9330984</t>
  </si>
  <si>
    <t>富山県高岡市頭川</t>
  </si>
  <si>
    <t>富山県高岡市関</t>
  </si>
  <si>
    <t>9330863</t>
  </si>
  <si>
    <t>9330869</t>
  </si>
  <si>
    <t>富山県高岡市関大町</t>
  </si>
  <si>
    <t>富山県高岡市関本町</t>
  </si>
  <si>
    <t>富山県高岡市関町</t>
  </si>
  <si>
    <t>9330915</t>
  </si>
  <si>
    <t>富山県高岡市千木屋町</t>
  </si>
  <si>
    <t>9330847</t>
  </si>
  <si>
    <t>富山県高岡市千石町</t>
  </si>
  <si>
    <t>富山県高岡市高田新</t>
  </si>
  <si>
    <t>富山県高岡市高田島</t>
  </si>
  <si>
    <t>富山県高岡市高辻</t>
  </si>
  <si>
    <t>9330124</t>
  </si>
  <si>
    <t>富山県高岡市高美町</t>
  </si>
  <si>
    <t>9330064</t>
  </si>
  <si>
    <t>富山県高岡市宝町</t>
  </si>
  <si>
    <t>9391255</t>
  </si>
  <si>
    <t>富山県高岡市滝</t>
  </si>
  <si>
    <t>9391254</t>
  </si>
  <si>
    <t>富山県高岡市滝新</t>
  </si>
  <si>
    <t>9330325</t>
  </si>
  <si>
    <t>富山県高岡市立野</t>
  </si>
  <si>
    <t>9330324</t>
  </si>
  <si>
    <t>9330337</t>
  </si>
  <si>
    <t>富山県高岡市手洗野</t>
  </si>
  <si>
    <t>富山県高岡市大工中町</t>
  </si>
  <si>
    <t>富山県高岡市大源寺</t>
  </si>
  <si>
    <t>9391131</t>
  </si>
  <si>
    <t>富山県高岡市醍醐</t>
  </si>
  <si>
    <t>富山県高岡市千鳥丘町</t>
  </si>
  <si>
    <t>9330951</t>
  </si>
  <si>
    <t>富山県高岡市長慶寺</t>
  </si>
  <si>
    <t>9330959</t>
  </si>
  <si>
    <t>富山県高岡市月野谷</t>
  </si>
  <si>
    <t>9330835</t>
  </si>
  <si>
    <t>富山県高岡市辻</t>
  </si>
  <si>
    <t>9391251</t>
  </si>
  <si>
    <t>富山県高岡市常国</t>
  </si>
  <si>
    <t>9391252</t>
  </si>
  <si>
    <t>9330007</t>
  </si>
  <si>
    <t>富山県高岡市角</t>
  </si>
  <si>
    <t>9330051</t>
  </si>
  <si>
    <t>9330053</t>
  </si>
  <si>
    <t>富山県高岡市寺町</t>
  </si>
  <si>
    <t>9330803</t>
  </si>
  <si>
    <t>富山県高岡市出来田</t>
  </si>
  <si>
    <t>9330809</t>
  </si>
  <si>
    <t>富山県高岡市戸出</t>
  </si>
  <si>
    <t>9391103</t>
  </si>
  <si>
    <t>9391105</t>
  </si>
  <si>
    <t>富山県高岡市戸出伊勢領</t>
  </si>
  <si>
    <t>9391101</t>
  </si>
  <si>
    <t>富山県高岡市戸出市野瀬</t>
  </si>
  <si>
    <t>富山県高岡市戸出市野瀬新</t>
  </si>
  <si>
    <t>9391102</t>
  </si>
  <si>
    <t>富山県高岡市戸出狼</t>
  </si>
  <si>
    <t>9391117</t>
  </si>
  <si>
    <t>富山県高岡市戸出大清水</t>
  </si>
  <si>
    <t>9391125</t>
  </si>
  <si>
    <t>富山県高岡市戸出岡御所</t>
  </si>
  <si>
    <t>富山県高岡市戸出落合</t>
  </si>
  <si>
    <t>9391112</t>
  </si>
  <si>
    <t>富山県高岡市戸出春日</t>
  </si>
  <si>
    <t>富山県高岡市戸出上麻生</t>
  </si>
  <si>
    <t>9391121</t>
  </si>
  <si>
    <t>富山県高岡市戸出光明寺</t>
  </si>
  <si>
    <t>9391113</t>
  </si>
  <si>
    <t>富山県高岡市戸出石代</t>
  </si>
  <si>
    <t>9391118</t>
  </si>
  <si>
    <t>富山県高岡市戸出栄町</t>
  </si>
  <si>
    <t>富山県高岡市戸出増仁</t>
  </si>
  <si>
    <t>9391132</t>
  </si>
  <si>
    <t>富山県高岡市戸出竹</t>
  </si>
  <si>
    <t>9391111</t>
  </si>
  <si>
    <t>富山県高岡市戸出徳市</t>
  </si>
  <si>
    <t>富山県高岡市戸出中之宮</t>
  </si>
  <si>
    <t>9391114</t>
  </si>
  <si>
    <t>富山県高岡市戸出西部金屋</t>
  </si>
  <si>
    <t>9391136</t>
  </si>
  <si>
    <t>富山県高岡市戸出延島</t>
  </si>
  <si>
    <t>9391122</t>
  </si>
  <si>
    <t>富山県高岡市戸出古戸出</t>
  </si>
  <si>
    <t>9391133</t>
  </si>
  <si>
    <t>富山県高岡市戸出放寺</t>
  </si>
  <si>
    <t>9391134</t>
  </si>
  <si>
    <t>富山県高岡市戸出放寺新</t>
  </si>
  <si>
    <t>9391123</t>
  </si>
  <si>
    <t>富山県高岡市戸出行兼</t>
  </si>
  <si>
    <t>9391116</t>
  </si>
  <si>
    <t>富山県高岡市戸出吉住</t>
  </si>
  <si>
    <t>9391115</t>
  </si>
  <si>
    <t>富山県高岡市戸出吉住新</t>
  </si>
  <si>
    <t>9391124</t>
  </si>
  <si>
    <t>富山県高岡市戸出六十歩</t>
  </si>
  <si>
    <t>富山県高岡市戸出下麻生</t>
  </si>
  <si>
    <t>9391104</t>
  </si>
  <si>
    <t>富山県高岡市戸出町</t>
  </si>
  <si>
    <t>富山県高岡市答野島</t>
  </si>
  <si>
    <t>9330975</t>
  </si>
  <si>
    <t>富山県高岡市答野出</t>
  </si>
  <si>
    <t>9330937</t>
  </si>
  <si>
    <t>富山県高岡市通町</t>
  </si>
  <si>
    <t>9330927</t>
  </si>
  <si>
    <t>富山県高岡市利屋町</t>
  </si>
  <si>
    <t>9330001</t>
  </si>
  <si>
    <t>富山県高岡市富岡町</t>
  </si>
  <si>
    <t>9330804</t>
  </si>
  <si>
    <t>富山県高岡市問屋町</t>
  </si>
  <si>
    <t>富山県高岡市百橋</t>
  </si>
  <si>
    <t>9330941</t>
  </si>
  <si>
    <t>富山県高岡市内免</t>
  </si>
  <si>
    <t>9330056</t>
  </si>
  <si>
    <t>富山県高岡市中川</t>
  </si>
  <si>
    <t>9330043</t>
  </si>
  <si>
    <t>富山県高岡市中川上町</t>
  </si>
  <si>
    <t>9330042</t>
  </si>
  <si>
    <t>富山県高岡市中川栄町</t>
  </si>
  <si>
    <t>9330055</t>
  </si>
  <si>
    <t>富山県高岡市中川園町</t>
  </si>
  <si>
    <t>9330046</t>
  </si>
  <si>
    <t>富山県高岡市中川本町</t>
  </si>
  <si>
    <t>9330031</t>
  </si>
  <si>
    <t>富山県高岡市中川町</t>
  </si>
  <si>
    <t>9330944</t>
  </si>
  <si>
    <t>富山県高岡市中島町</t>
  </si>
  <si>
    <t>9340092</t>
  </si>
  <si>
    <t>富山県高岡市中曽根</t>
  </si>
  <si>
    <t>9391275</t>
  </si>
  <si>
    <t>富山県高岡市中田</t>
  </si>
  <si>
    <t>9330331</t>
  </si>
  <si>
    <t>富山県高岡市中保</t>
  </si>
  <si>
    <t>9330323</t>
  </si>
  <si>
    <t>富山県高岡市長江</t>
  </si>
  <si>
    <t>9330949</t>
  </si>
  <si>
    <t>富山県高岡市西海老坂</t>
  </si>
  <si>
    <t>富山県高岡市西藤平蔵</t>
  </si>
  <si>
    <t>9330825</t>
  </si>
  <si>
    <t>富山県高岡市西広上</t>
  </si>
  <si>
    <t>9330302</t>
  </si>
  <si>
    <t>富山県高岡市西広谷</t>
  </si>
  <si>
    <t>9330848</t>
  </si>
  <si>
    <t>富山県高岡市西町</t>
  </si>
  <si>
    <t>富山県高岡市二丁町</t>
  </si>
  <si>
    <t>9330931</t>
  </si>
  <si>
    <t>富山県高岡市二番町</t>
  </si>
  <si>
    <t>富山県高岡市能町</t>
  </si>
  <si>
    <t>9330014</t>
  </si>
  <si>
    <t>9330301</t>
  </si>
  <si>
    <t>富山県高岡市勝木原</t>
  </si>
  <si>
    <t>富山県高岡市野村</t>
  </si>
  <si>
    <t>9330958</t>
  </si>
  <si>
    <t>富山県高岡市波岡</t>
  </si>
  <si>
    <t>9330865</t>
  </si>
  <si>
    <t>富山県高岡市蓮美町</t>
  </si>
  <si>
    <t>9330936</t>
  </si>
  <si>
    <t>富山県高岡市旅籠町</t>
  </si>
  <si>
    <t>富山県高岡市蜂ケ島</t>
  </si>
  <si>
    <t>富山県高岡市八ケ</t>
  </si>
  <si>
    <t>9330844</t>
  </si>
  <si>
    <t>富山県高岡市羽広</t>
  </si>
  <si>
    <t>富山県高岡市早川</t>
  </si>
  <si>
    <t>9330818</t>
  </si>
  <si>
    <t>富山県高岡市林新</t>
  </si>
  <si>
    <t>9330935</t>
  </si>
  <si>
    <t>富山県高岡市博労本町</t>
  </si>
  <si>
    <t>9330934</t>
  </si>
  <si>
    <t>富山県高岡市博労町</t>
  </si>
  <si>
    <t>9330342</t>
  </si>
  <si>
    <t>富山県高岡市東石堤</t>
  </si>
  <si>
    <t>9330987</t>
  </si>
  <si>
    <t>富山県高岡市東海老坂</t>
  </si>
  <si>
    <t>9330878</t>
  </si>
  <si>
    <t>富山県高岡市東上関</t>
  </si>
  <si>
    <t>9330879</t>
  </si>
  <si>
    <t>9330033</t>
  </si>
  <si>
    <t>富山県高岡市東下関</t>
  </si>
  <si>
    <t>9330817</t>
  </si>
  <si>
    <t>富山県高岡市東藤平蔵</t>
  </si>
  <si>
    <t>9330816</t>
  </si>
  <si>
    <t>9330047</t>
  </si>
  <si>
    <t>富山県高岡市東中川町</t>
  </si>
  <si>
    <t>富山県高岡市東保</t>
  </si>
  <si>
    <t>9391265</t>
  </si>
  <si>
    <t>富山県高岡市東保新</t>
  </si>
  <si>
    <t>富山県高岡市樋詰</t>
  </si>
  <si>
    <t>9340093</t>
  </si>
  <si>
    <t>富山県高岡市姫野</t>
  </si>
  <si>
    <t>富山県高岡市広川新</t>
  </si>
  <si>
    <t>9330057</t>
  </si>
  <si>
    <t>富山県高岡市広小路</t>
  </si>
  <si>
    <t>9330811</t>
  </si>
  <si>
    <t>富山県高岡市深沢</t>
  </si>
  <si>
    <t>9330829</t>
  </si>
  <si>
    <t>富山県高岡市福田</t>
  </si>
  <si>
    <t>9330313</t>
  </si>
  <si>
    <t>富山県高岡市福田六家</t>
  </si>
  <si>
    <t>9330314</t>
  </si>
  <si>
    <t>9330113</t>
  </si>
  <si>
    <t>富山県高岡市伏木</t>
  </si>
  <si>
    <t>9330102</t>
  </si>
  <si>
    <t>富山県高岡市伏木磯町</t>
  </si>
  <si>
    <t>9330116</t>
  </si>
  <si>
    <t>富山県高岡市伏木一宮</t>
  </si>
  <si>
    <t>9330101</t>
  </si>
  <si>
    <t>富山県高岡市伏木国分</t>
  </si>
  <si>
    <t>9330114</t>
  </si>
  <si>
    <t>富山県高岡市伏木古府</t>
  </si>
  <si>
    <t>9330115</t>
  </si>
  <si>
    <t>富山県高岡市伏木古府元町</t>
  </si>
  <si>
    <t>9330103</t>
  </si>
  <si>
    <t>富山県高岡市伏木中央町</t>
  </si>
  <si>
    <t>9330105</t>
  </si>
  <si>
    <t>富山県高岡市伏木錦町</t>
  </si>
  <si>
    <t>9330111</t>
  </si>
  <si>
    <t>富山県高岡市伏木東一宮</t>
  </si>
  <si>
    <t>9330112</t>
  </si>
  <si>
    <t>富山県高岡市伏木古国府</t>
  </si>
  <si>
    <t>9330106</t>
  </si>
  <si>
    <t>富山県高岡市伏木本町</t>
  </si>
  <si>
    <t>9330104</t>
  </si>
  <si>
    <t>富山県高岡市伏木湊町</t>
  </si>
  <si>
    <t>9330123</t>
  </si>
  <si>
    <t>富山県高岡市伏木矢田</t>
  </si>
  <si>
    <t>9330125</t>
  </si>
  <si>
    <t>9330122</t>
  </si>
  <si>
    <t>富山県高岡市伏木矢田上町</t>
  </si>
  <si>
    <t>9330121</t>
  </si>
  <si>
    <t>富山県高岡市伏木矢田新町</t>
  </si>
  <si>
    <t>富山県高岡市二上</t>
  </si>
  <si>
    <t>富山県高岡市二上新</t>
  </si>
  <si>
    <t>富山県高岡市二上町</t>
  </si>
  <si>
    <t>富山県高岡市二塚</t>
  </si>
  <si>
    <t>9330054</t>
  </si>
  <si>
    <t>富山県高岡市古定塚</t>
  </si>
  <si>
    <t>9330938</t>
  </si>
  <si>
    <t>富山県高岡市風呂屋町</t>
  </si>
  <si>
    <t>富山県高岡市放生津</t>
  </si>
  <si>
    <t>富山県高岡市細池</t>
  </si>
  <si>
    <t>9340094</t>
  </si>
  <si>
    <t>富山県高岡市堀岡又新</t>
  </si>
  <si>
    <t>9330924</t>
  </si>
  <si>
    <t>富山県高岡市堀上町</t>
  </si>
  <si>
    <t>9330947</t>
  </si>
  <si>
    <t>富山県高岡市本郷</t>
  </si>
  <si>
    <t>9330333</t>
  </si>
  <si>
    <t>富山県高岡市本保</t>
  </si>
  <si>
    <t>9330913</t>
  </si>
  <si>
    <t>富山県高岡市本町</t>
  </si>
  <si>
    <t>9330045</t>
  </si>
  <si>
    <t>富山県高岡市本丸町</t>
  </si>
  <si>
    <t>9330912</t>
  </si>
  <si>
    <t>富山県高岡市丸の内</t>
  </si>
  <si>
    <t>9330955</t>
  </si>
  <si>
    <t>富山県高岡市瑞穂町</t>
  </si>
  <si>
    <t>9330933</t>
  </si>
  <si>
    <t>富山県高岡市南幸町</t>
  </si>
  <si>
    <t>富山県高岡市南八ケ</t>
  </si>
  <si>
    <t>9330956</t>
  </si>
  <si>
    <t>富山県高岡市宮田町</t>
  </si>
  <si>
    <t>富山県高岡市宮中新</t>
  </si>
  <si>
    <t>9330024</t>
  </si>
  <si>
    <t>富山県高岡市宮脇町</t>
  </si>
  <si>
    <t>9330954</t>
  </si>
  <si>
    <t>富山県高岡市美幸町</t>
  </si>
  <si>
    <t>9330901</t>
  </si>
  <si>
    <t>富山県高岡市向野本町</t>
  </si>
  <si>
    <t>9330902</t>
  </si>
  <si>
    <t>富山県高岡市向野町</t>
  </si>
  <si>
    <t>富山県高岡市元町</t>
  </si>
  <si>
    <t>富山県高岡市守山</t>
  </si>
  <si>
    <t>9330928</t>
  </si>
  <si>
    <t>富山県高岡市守山町</t>
  </si>
  <si>
    <t>9330308</t>
  </si>
  <si>
    <t>富山県高岡市八口</t>
  </si>
  <si>
    <t>9330303</t>
  </si>
  <si>
    <t>富山県高岡市山川</t>
  </si>
  <si>
    <t>9330953</t>
  </si>
  <si>
    <t>富山県高岡市横田</t>
  </si>
  <si>
    <t>9330952</t>
  </si>
  <si>
    <t>9330849</t>
  </si>
  <si>
    <t>富山県高岡市横田本町</t>
  </si>
  <si>
    <t>9330842</t>
  </si>
  <si>
    <t>富山県高岡市横田町</t>
  </si>
  <si>
    <t>富山県高岡市芳野</t>
  </si>
  <si>
    <t>9330002</t>
  </si>
  <si>
    <t>富山県高岡市吉久</t>
  </si>
  <si>
    <t>9330351</t>
  </si>
  <si>
    <t>富山県高岡市四日市</t>
  </si>
  <si>
    <t>富山県高岡市四屋</t>
  </si>
  <si>
    <t>9330076</t>
  </si>
  <si>
    <t>富山県高岡市米島</t>
  </si>
  <si>
    <t>9330802</t>
  </si>
  <si>
    <t>富山県高岡市蓮花寺</t>
  </si>
  <si>
    <t>9330801</t>
  </si>
  <si>
    <t>富山県高岡市六渡寺新</t>
  </si>
  <si>
    <t>9330321</t>
  </si>
  <si>
    <t>富山県高岡市六家</t>
  </si>
  <si>
    <t>9391253</t>
  </si>
  <si>
    <t>富山県高岡市若杉</t>
  </si>
  <si>
    <t>9330071</t>
  </si>
  <si>
    <t>富山県高岡市鷲北新</t>
  </si>
  <si>
    <t>富山県高岡市鷲島新</t>
  </si>
  <si>
    <t>9330832</t>
  </si>
  <si>
    <t>富山県高岡市和田</t>
  </si>
  <si>
    <t>9330074</t>
  </si>
  <si>
    <t>富山県高岡市荻布新町</t>
  </si>
  <si>
    <t>9330875</t>
  </si>
  <si>
    <t>富山県高岡市神田新町</t>
  </si>
  <si>
    <t>9330862</t>
  </si>
  <si>
    <t>富山県高岡市新寺町</t>
  </si>
  <si>
    <t>富山県高岡市荒屋敷</t>
  </si>
  <si>
    <t>9330316</t>
  </si>
  <si>
    <t>富山県高岡市池田</t>
  </si>
  <si>
    <t>9330006</t>
  </si>
  <si>
    <t>富山県高岡市角三島</t>
  </si>
  <si>
    <t>9330004</t>
  </si>
  <si>
    <t>富山県高岡市能町東</t>
  </si>
  <si>
    <t>9330005</t>
  </si>
  <si>
    <t>富山県高岡市能町南</t>
  </si>
  <si>
    <t>富山県高岡市湶分</t>
  </si>
  <si>
    <t>9330065</t>
  </si>
  <si>
    <t>富山県高岡市江尻白山町</t>
  </si>
  <si>
    <t>富山県高岡市開発町</t>
  </si>
  <si>
    <t>富山県高岡市鴨島</t>
  </si>
  <si>
    <t>9330037</t>
  </si>
  <si>
    <t>富山県高岡市定塚</t>
  </si>
  <si>
    <t>富山県高岡市大工町</t>
  </si>
  <si>
    <t>9330343</t>
  </si>
  <si>
    <t>富山県高岡市宝来町</t>
  </si>
  <si>
    <t>富山県高岡市立野内島</t>
  </si>
  <si>
    <t>9391135</t>
  </si>
  <si>
    <t>富山県高岡市戸出竹北</t>
  </si>
  <si>
    <t>富山県高岡市百姓町</t>
  </si>
  <si>
    <t>富山県高岡市伏木串岡</t>
  </si>
  <si>
    <t>富山県高岡市伏木臥浦</t>
  </si>
  <si>
    <t>富山県高岡市南町</t>
  </si>
  <si>
    <t>9330962</t>
  </si>
  <si>
    <t>富山県高岡市佐加野東</t>
  </si>
  <si>
    <t>9330326</t>
  </si>
  <si>
    <t>富山県高岡市立野美鳥町</t>
  </si>
  <si>
    <t>9330345</t>
  </si>
  <si>
    <t>富山県高岡市平成町</t>
  </si>
  <si>
    <t>富山県高岡市伏木万葉ふ頭</t>
  </si>
  <si>
    <t>9330077</t>
  </si>
  <si>
    <t>富山県高岡市能町駅南</t>
  </si>
  <si>
    <t>9391119</t>
  </si>
  <si>
    <t>富山県高岡市オフィスパーク</t>
  </si>
  <si>
    <t>9330030</t>
  </si>
  <si>
    <t>富山県高岡市中央町</t>
  </si>
  <si>
    <t>9390101</t>
  </si>
  <si>
    <t>富山県高岡市福岡町赤丸</t>
  </si>
  <si>
    <t>9390131</t>
  </si>
  <si>
    <t>富山県高岡市福岡町荒屋敷</t>
  </si>
  <si>
    <t>9390112</t>
  </si>
  <si>
    <t>9390122</t>
  </si>
  <si>
    <t>富山県高岡市福岡町一歩二歩</t>
  </si>
  <si>
    <t>富山県高岡市福岡町上田新</t>
  </si>
  <si>
    <t>9390145</t>
  </si>
  <si>
    <t>富山県高岡市福岡町上野</t>
  </si>
  <si>
    <t>9390128</t>
  </si>
  <si>
    <t>富山県高岡市福岡町江尻</t>
  </si>
  <si>
    <t>9390132</t>
  </si>
  <si>
    <t>富山県高岡市福岡町大滝</t>
  </si>
  <si>
    <t>9390119</t>
  </si>
  <si>
    <t>9390118</t>
  </si>
  <si>
    <t>富山県高岡市福岡町大野</t>
  </si>
  <si>
    <t>9390117</t>
  </si>
  <si>
    <t>9390133</t>
  </si>
  <si>
    <t>富山県高岡市福岡町開ほつ</t>
  </si>
  <si>
    <t>9390127</t>
  </si>
  <si>
    <t>富山県高岡市福岡町上蓑</t>
  </si>
  <si>
    <t>9390113</t>
  </si>
  <si>
    <t>9390144</t>
  </si>
  <si>
    <t>富山県高岡市福岡町上向田</t>
  </si>
  <si>
    <t>9390104</t>
  </si>
  <si>
    <t>富山県高岡市福岡町加茂</t>
  </si>
  <si>
    <t>9390134</t>
  </si>
  <si>
    <t>富山県高岡市福岡町木舟</t>
  </si>
  <si>
    <t>9390152</t>
  </si>
  <si>
    <t>富山県高岡市福岡町五位</t>
  </si>
  <si>
    <t>9390124</t>
  </si>
  <si>
    <t>富山県高岡市福岡町小伊勢領</t>
  </si>
  <si>
    <t>9390156</t>
  </si>
  <si>
    <t>富山県高岡市福岡町小野</t>
  </si>
  <si>
    <t>9390155</t>
  </si>
  <si>
    <t>富山県高岡市福岡町西明寺</t>
  </si>
  <si>
    <t>9390121</t>
  </si>
  <si>
    <t>富山県高岡市福岡町下老子</t>
  </si>
  <si>
    <t>9390116</t>
  </si>
  <si>
    <t>富山県高岡市福岡町下蓑</t>
  </si>
  <si>
    <t>9390115</t>
  </si>
  <si>
    <t>富山県高岡市福岡町下蓑新</t>
  </si>
  <si>
    <t>9390143</t>
  </si>
  <si>
    <t>富山県高岡市福岡町下向田</t>
  </si>
  <si>
    <t>9390151</t>
  </si>
  <si>
    <t>富山県高岡市福岡町沢川</t>
  </si>
  <si>
    <t>富山県高岡市福岡町竹山新</t>
  </si>
  <si>
    <t>9390142</t>
  </si>
  <si>
    <t>富山県高岡市福岡町土屋</t>
  </si>
  <si>
    <t>9390154</t>
  </si>
  <si>
    <t>富山県高岡市福岡町栃丘</t>
  </si>
  <si>
    <t>9390141</t>
  </si>
  <si>
    <t>富山県高岡市福岡町鳥倉</t>
  </si>
  <si>
    <t>9390103</t>
  </si>
  <si>
    <t>富山県高岡市福岡町西</t>
  </si>
  <si>
    <t>9390123</t>
  </si>
  <si>
    <t>富山県高岡市福岡町西川原島</t>
  </si>
  <si>
    <t>9390153</t>
  </si>
  <si>
    <t>富山県高岡市福岡町花尾</t>
  </si>
  <si>
    <t>9390105</t>
  </si>
  <si>
    <t>富山県高岡市福岡町馬場</t>
  </si>
  <si>
    <t>9390111</t>
  </si>
  <si>
    <t>富山県高岡市福岡町福岡</t>
  </si>
  <si>
    <t>富山県高岡市福岡町福岡新</t>
  </si>
  <si>
    <t>9390135</t>
  </si>
  <si>
    <t>富山県高岡市福岡町本領</t>
  </si>
  <si>
    <t>9390106</t>
  </si>
  <si>
    <t>富山県高岡市福岡町舞谷</t>
  </si>
  <si>
    <t>9390102</t>
  </si>
  <si>
    <t>富山県高岡市福岡町三日市</t>
  </si>
  <si>
    <t>9390126</t>
  </si>
  <si>
    <t>富山県高岡市福岡町蓑島</t>
  </si>
  <si>
    <t>富山県高岡市福岡町柳川</t>
  </si>
  <si>
    <t>9390125</t>
  </si>
  <si>
    <t>富山県高岡市福岡町矢部</t>
  </si>
  <si>
    <t>富山県高岡市旭町</t>
  </si>
  <si>
    <t>富山県高岡市掛開発</t>
  </si>
  <si>
    <t>富山県高岡市成美町</t>
  </si>
  <si>
    <t>富山県高岡市檜物屋町</t>
  </si>
  <si>
    <t>富山県高岡市増山</t>
  </si>
  <si>
    <t>富山県高岡市横田新町</t>
  </si>
  <si>
    <t>富山県高岡市吉久新</t>
  </si>
  <si>
    <t>富山県高岡市鷲北</t>
  </si>
  <si>
    <t>9330078</t>
  </si>
  <si>
    <t>富山県高岡市荻布四つ葉町</t>
  </si>
  <si>
    <t>9391120</t>
  </si>
  <si>
    <t>富山県高岡市グリーンパーク</t>
  </si>
  <si>
    <t>9330919</t>
  </si>
  <si>
    <t>富山県高岡市平米町</t>
  </si>
  <si>
    <t>9330910</t>
  </si>
  <si>
    <t>富山県高岡市袋町</t>
  </si>
  <si>
    <t>9391110</t>
  </si>
  <si>
    <t>富山県高岡市ＩＣパーク</t>
  </si>
  <si>
    <t>9330068</t>
  </si>
  <si>
    <t>富山県高岡市志貴野しらとり台</t>
  </si>
  <si>
    <t>9370045</t>
  </si>
  <si>
    <t>富山県魚津市相木</t>
  </si>
  <si>
    <t>9370063</t>
  </si>
  <si>
    <t>富山県魚津市青島</t>
  </si>
  <si>
    <t>9370014</t>
  </si>
  <si>
    <t>富山県魚津市青柳</t>
  </si>
  <si>
    <t>9370036</t>
  </si>
  <si>
    <t>富山県魚津市山女</t>
  </si>
  <si>
    <t>9370847</t>
  </si>
  <si>
    <t>富山県魚津市浅生</t>
  </si>
  <si>
    <t>9370846</t>
  </si>
  <si>
    <t>富山県魚津市有山</t>
  </si>
  <si>
    <t>9370828</t>
  </si>
  <si>
    <t>富山県魚津市池谷</t>
  </si>
  <si>
    <t>9370814</t>
  </si>
  <si>
    <t>富山県魚津市石垣</t>
  </si>
  <si>
    <t>9370813</t>
  </si>
  <si>
    <t>富山県魚津市石垣新</t>
  </si>
  <si>
    <t>9370000</t>
  </si>
  <si>
    <t>富山県魚津市大字石垣村</t>
  </si>
  <si>
    <t>9370821</t>
  </si>
  <si>
    <t>富山県魚津市出</t>
  </si>
  <si>
    <t>9370812</t>
  </si>
  <si>
    <t>富山県魚津市印田</t>
  </si>
  <si>
    <t>9370843</t>
  </si>
  <si>
    <t>富山県魚津市上野</t>
  </si>
  <si>
    <t>9370051</t>
  </si>
  <si>
    <t>富山県魚津市駅前新町</t>
  </si>
  <si>
    <t>9370017</t>
  </si>
  <si>
    <t>富山県魚津市江口</t>
  </si>
  <si>
    <t>9370835</t>
  </si>
  <si>
    <t>富山県魚津市大熊</t>
  </si>
  <si>
    <t>9370026</t>
  </si>
  <si>
    <t>富山県魚津市大沢</t>
  </si>
  <si>
    <t>9370039</t>
  </si>
  <si>
    <t>富山県魚津市大菅沼</t>
  </si>
  <si>
    <t>富山県魚津市大字大谷村</t>
  </si>
  <si>
    <t>9370004</t>
  </si>
  <si>
    <t>富山県魚津市岡経田</t>
  </si>
  <si>
    <t>9370022</t>
  </si>
  <si>
    <t>富山県魚津市小川寺</t>
  </si>
  <si>
    <t>9370028</t>
  </si>
  <si>
    <t>9370027</t>
  </si>
  <si>
    <t>9370032</t>
  </si>
  <si>
    <t>富山県魚津市貝田新</t>
  </si>
  <si>
    <t>9370834</t>
  </si>
  <si>
    <t>富山県魚津市鹿熊</t>
  </si>
  <si>
    <t>9370054</t>
  </si>
  <si>
    <t>富山県魚津市金浦町</t>
  </si>
  <si>
    <t>9370832</t>
  </si>
  <si>
    <t>富山県魚津市金山谷</t>
  </si>
  <si>
    <t>9370865</t>
  </si>
  <si>
    <t>富山県魚津市上口</t>
  </si>
  <si>
    <t>9370046</t>
  </si>
  <si>
    <t>富山県魚津市上村木</t>
  </si>
  <si>
    <t>富山県魚津市大字上村木町</t>
  </si>
  <si>
    <t>9370861</t>
  </si>
  <si>
    <t>富山県魚津市鴨川町</t>
  </si>
  <si>
    <t>富山県魚津市大字苅安村</t>
  </si>
  <si>
    <t>富山県魚津市河原波</t>
  </si>
  <si>
    <t>9370856</t>
  </si>
  <si>
    <t>富山県魚津市川縁</t>
  </si>
  <si>
    <t>9370855</t>
  </si>
  <si>
    <t>富山県魚津市川原</t>
  </si>
  <si>
    <t>9370831</t>
  </si>
  <si>
    <t>富山県魚津市観音堂</t>
  </si>
  <si>
    <t>9370066</t>
  </si>
  <si>
    <t>富山県魚津市北鬼江</t>
  </si>
  <si>
    <t>9370065</t>
  </si>
  <si>
    <t>富山県魚津市北中</t>
  </si>
  <si>
    <t>9370826</t>
  </si>
  <si>
    <t>富山県魚津市北山</t>
  </si>
  <si>
    <t>9370041</t>
  </si>
  <si>
    <t>富山県魚津市吉島</t>
  </si>
  <si>
    <t>9370011</t>
  </si>
  <si>
    <t>富山県魚津市木下新</t>
  </si>
  <si>
    <t>9370007</t>
  </si>
  <si>
    <t>富山県魚津市経田中町</t>
  </si>
  <si>
    <t>9370006</t>
  </si>
  <si>
    <t>富山県魚津市経田西町</t>
  </si>
  <si>
    <t>9370025</t>
  </si>
  <si>
    <t>富山県魚津市黒沢</t>
  </si>
  <si>
    <t>9370035</t>
  </si>
  <si>
    <t>富山県魚津市黒谷</t>
  </si>
  <si>
    <t>9370852</t>
  </si>
  <si>
    <t>富山県魚津市慶野</t>
  </si>
  <si>
    <t>9370833</t>
  </si>
  <si>
    <t>富山県魚津市小菅沼</t>
  </si>
  <si>
    <t>9370009</t>
  </si>
  <si>
    <t>富山県魚津市寿町</t>
  </si>
  <si>
    <t>9370841</t>
  </si>
  <si>
    <t>富山県魚津市佐伯</t>
  </si>
  <si>
    <t>9370857</t>
  </si>
  <si>
    <t>富山県魚津市三ケ</t>
  </si>
  <si>
    <t>富山県魚津市大字三ケ町</t>
  </si>
  <si>
    <t>9370811</t>
  </si>
  <si>
    <t>富山県魚津市三田</t>
  </si>
  <si>
    <t>9370033</t>
  </si>
  <si>
    <t>富山県魚津市島尻</t>
  </si>
  <si>
    <t>9370844</t>
  </si>
  <si>
    <t>富山県魚津市下椿</t>
  </si>
  <si>
    <t>9370802</t>
  </si>
  <si>
    <t>富山県魚津市大字下村木町</t>
  </si>
  <si>
    <t>9370067</t>
  </si>
  <si>
    <t>富山県魚津市釈迦堂</t>
  </si>
  <si>
    <t>9370864</t>
  </si>
  <si>
    <t>富山県魚津市新角川</t>
  </si>
  <si>
    <t>9370801</t>
  </si>
  <si>
    <t>富山県魚津市新金屋</t>
  </si>
  <si>
    <t>9370863</t>
  </si>
  <si>
    <t>富山県魚津市新宿</t>
  </si>
  <si>
    <t>9370867</t>
  </si>
  <si>
    <t>富山県魚津市真成寺町</t>
  </si>
  <si>
    <t>富山県魚津市大字新住吉町</t>
  </si>
  <si>
    <t>9370003</t>
  </si>
  <si>
    <t>富山県魚津市持光寺</t>
  </si>
  <si>
    <t>9370059</t>
  </si>
  <si>
    <t>富山県魚津市末広町</t>
  </si>
  <si>
    <t>9370851</t>
  </si>
  <si>
    <t>富山県魚津市住吉</t>
  </si>
  <si>
    <t>富山県魚津市大字住吉町</t>
  </si>
  <si>
    <t>9370056</t>
  </si>
  <si>
    <t>富山県魚津市諏訪町</t>
  </si>
  <si>
    <t>9370064</t>
  </si>
  <si>
    <t>富山県魚津市高畠</t>
  </si>
  <si>
    <t>9370016</t>
  </si>
  <si>
    <t>富山県魚津市立石</t>
  </si>
  <si>
    <t>9370815</t>
  </si>
  <si>
    <t>富山県魚津市大海寺新</t>
  </si>
  <si>
    <t>富山県魚津市大字大海寺新村</t>
  </si>
  <si>
    <t>9370816</t>
  </si>
  <si>
    <t>富山県魚津市大海寺野</t>
  </si>
  <si>
    <t>富山県魚津市大字大海寺野新村</t>
  </si>
  <si>
    <t>富山県魚津市大字大海寺野村</t>
  </si>
  <si>
    <t>9370807</t>
  </si>
  <si>
    <t>富山県魚津市大光寺</t>
  </si>
  <si>
    <t>富山県魚津市大字大光寺町</t>
  </si>
  <si>
    <t>9370055</t>
  </si>
  <si>
    <t>富山県魚津市中央通り</t>
  </si>
  <si>
    <t>9370827</t>
  </si>
  <si>
    <t>富山県魚津市坪野</t>
  </si>
  <si>
    <t>9370013</t>
  </si>
  <si>
    <t>富山県魚津市天神野新</t>
  </si>
  <si>
    <t>9370005</t>
  </si>
  <si>
    <t>富山県魚津市天王</t>
  </si>
  <si>
    <t>富山県魚津市田地方</t>
  </si>
  <si>
    <t>富山県魚津市大字田地方町</t>
  </si>
  <si>
    <t>9370034</t>
  </si>
  <si>
    <t>富山県魚津市東城</t>
  </si>
  <si>
    <t>9370806</t>
  </si>
  <si>
    <t>富山県魚津市友道</t>
  </si>
  <si>
    <t>富山県魚津市大字友道町</t>
  </si>
  <si>
    <t>9370837</t>
  </si>
  <si>
    <t>富山県魚津市虎谷</t>
  </si>
  <si>
    <t>9370031</t>
  </si>
  <si>
    <t>富山県魚津市道坂</t>
  </si>
  <si>
    <t>9370023</t>
  </si>
  <si>
    <t>富山県魚津市長引野</t>
  </si>
  <si>
    <t>9370804</t>
  </si>
  <si>
    <t>富山県魚津市並木町</t>
  </si>
  <si>
    <t>富山県魚津市二ケ</t>
  </si>
  <si>
    <t>9370018</t>
  </si>
  <si>
    <t>富山県魚津市西尾崎</t>
  </si>
  <si>
    <t>9370836</t>
  </si>
  <si>
    <t>富山県魚津市鉢</t>
  </si>
  <si>
    <t>富山県魚津市大字八幡町</t>
  </si>
  <si>
    <t>9370001</t>
  </si>
  <si>
    <t>富山県魚津市浜経田</t>
  </si>
  <si>
    <t>9370825</t>
  </si>
  <si>
    <t>富山県魚津市稗畠</t>
  </si>
  <si>
    <t>9370012</t>
  </si>
  <si>
    <t>富山県魚津市東尾崎</t>
  </si>
  <si>
    <t>9370008</t>
  </si>
  <si>
    <t>富山県魚津市東町</t>
  </si>
  <si>
    <t>9370015</t>
  </si>
  <si>
    <t>富山県魚津市東山</t>
  </si>
  <si>
    <t>9370058</t>
  </si>
  <si>
    <t>富山県魚津市火の宮町</t>
  </si>
  <si>
    <t>9370038</t>
  </si>
  <si>
    <t>富山県魚津市平沢</t>
  </si>
  <si>
    <t>9370043</t>
  </si>
  <si>
    <t>富山県魚津市袋</t>
  </si>
  <si>
    <t>9370024</t>
  </si>
  <si>
    <t>富山県魚津市布施爪</t>
  </si>
  <si>
    <t>9370868</t>
  </si>
  <si>
    <t>富山県魚津市双葉町</t>
  </si>
  <si>
    <t>富山県魚津市古鹿熊</t>
  </si>
  <si>
    <t>9370061</t>
  </si>
  <si>
    <t>富山県魚津市仏田</t>
  </si>
  <si>
    <t>9370062</t>
  </si>
  <si>
    <t>富山県魚津市仏又</t>
  </si>
  <si>
    <t>9370862</t>
  </si>
  <si>
    <t>富山県魚津市文化町</t>
  </si>
  <si>
    <t>9370002</t>
  </si>
  <si>
    <t>富山県魚津市平伝寺</t>
  </si>
  <si>
    <t>9370021</t>
  </si>
  <si>
    <t>富山県魚津市蛇田</t>
  </si>
  <si>
    <t>9370805</t>
  </si>
  <si>
    <t>富山県魚津市本江</t>
  </si>
  <si>
    <t>9370803</t>
  </si>
  <si>
    <t>富山県魚津市本江新町</t>
  </si>
  <si>
    <t>9370866</t>
  </si>
  <si>
    <t>富山県魚津市本町</t>
  </si>
  <si>
    <t>9370845</t>
  </si>
  <si>
    <t>富山県魚津市舛方</t>
  </si>
  <si>
    <t>9370822</t>
  </si>
  <si>
    <t>富山県魚津市舛田</t>
  </si>
  <si>
    <t>富山県魚津市松倉</t>
  </si>
  <si>
    <t>9370052</t>
  </si>
  <si>
    <t>富山県魚津市緑町</t>
  </si>
  <si>
    <t>9370057</t>
  </si>
  <si>
    <t>富山県魚津市港町</t>
  </si>
  <si>
    <t>9370853</t>
  </si>
  <si>
    <t>富山県魚津市宮津</t>
  </si>
  <si>
    <t>富山県魚津市村木</t>
  </si>
  <si>
    <t>9370053</t>
  </si>
  <si>
    <t>富山県魚津市村木町</t>
  </si>
  <si>
    <t>9370824</t>
  </si>
  <si>
    <t>富山県魚津市室田</t>
  </si>
  <si>
    <t>9370068</t>
  </si>
  <si>
    <t>富山県魚津市本新</t>
  </si>
  <si>
    <t>富山県魚津市本新町</t>
  </si>
  <si>
    <t>9370854</t>
  </si>
  <si>
    <t>富山県魚津市弥源寺</t>
  </si>
  <si>
    <t>9370823</t>
  </si>
  <si>
    <t>富山県魚津市湯上</t>
  </si>
  <si>
    <t>9370044</t>
  </si>
  <si>
    <t>富山県魚津市横枕</t>
  </si>
  <si>
    <t>9370842</t>
  </si>
  <si>
    <t>富山県魚津市吉野</t>
  </si>
  <si>
    <t>9370042</t>
  </si>
  <si>
    <t>富山県魚津市六郎丸</t>
  </si>
  <si>
    <t>9370037</t>
  </si>
  <si>
    <t>富山県魚津市東蔵</t>
  </si>
  <si>
    <t>富山県魚津市大字魚津田地方村</t>
  </si>
  <si>
    <t>富山県魚津市大字紺屋町</t>
  </si>
  <si>
    <t>富山県魚津市大字石垣新村</t>
  </si>
  <si>
    <t>富山県魚津市大字六郎丸村</t>
  </si>
  <si>
    <t>9370047</t>
  </si>
  <si>
    <t>富山県魚津市相木新</t>
  </si>
  <si>
    <t>9370010</t>
  </si>
  <si>
    <t>富山県魚津市新経田</t>
  </si>
  <si>
    <t>9350002</t>
  </si>
  <si>
    <t>富山県氷見市阿尾</t>
  </si>
  <si>
    <t>9350274</t>
  </si>
  <si>
    <t>富山県氷見市赤毛</t>
  </si>
  <si>
    <t>9350275</t>
  </si>
  <si>
    <t>9350023</t>
  </si>
  <si>
    <t>富山県氷見市朝日丘</t>
  </si>
  <si>
    <t>9350022</t>
  </si>
  <si>
    <t>富山県氷見市朝日本町</t>
  </si>
  <si>
    <t>9350343</t>
  </si>
  <si>
    <t>富山県氷見市味川</t>
  </si>
  <si>
    <t>9350054</t>
  </si>
  <si>
    <t>富山県氷見市粟原</t>
  </si>
  <si>
    <t>9350426</t>
  </si>
  <si>
    <t>富山県氷見市五十谷</t>
  </si>
  <si>
    <t>9350112</t>
  </si>
  <si>
    <t>富山県氷見市飯久保</t>
  </si>
  <si>
    <t>9350065</t>
  </si>
  <si>
    <t>富山県氷見市泉</t>
  </si>
  <si>
    <t>9350015</t>
  </si>
  <si>
    <t>富山県氷見市伊勢大町</t>
  </si>
  <si>
    <t>9350338</t>
  </si>
  <si>
    <t>富山県氷見市磯辺</t>
  </si>
  <si>
    <t>9350006</t>
  </si>
  <si>
    <t>富山県氷見市稲積</t>
  </si>
  <si>
    <t>9350272</t>
  </si>
  <si>
    <t>富山県氷見市岩瀬</t>
  </si>
  <si>
    <t>9350422</t>
  </si>
  <si>
    <t>富山県氷見市宇波</t>
  </si>
  <si>
    <t>9350056</t>
  </si>
  <si>
    <t>富山県氷見市上田</t>
  </si>
  <si>
    <t>9350271</t>
  </si>
  <si>
    <t>富山県氷見市老谷</t>
  </si>
  <si>
    <t>9350103</t>
  </si>
  <si>
    <t>富山県氷見市大浦</t>
  </si>
  <si>
    <t>9350101</t>
  </si>
  <si>
    <t>富山県氷見市大浦新町</t>
  </si>
  <si>
    <t>9350416</t>
  </si>
  <si>
    <t>富山県氷見市大窪</t>
  </si>
  <si>
    <t>9350412</t>
  </si>
  <si>
    <t>富山県氷見市大境</t>
  </si>
  <si>
    <t>9350026</t>
  </si>
  <si>
    <t>富山県氷見市大野</t>
  </si>
  <si>
    <t>9350027</t>
  </si>
  <si>
    <t>富山県氷見市大野新</t>
  </si>
  <si>
    <t>9350000</t>
  </si>
  <si>
    <t>富山県氷見市大覚口</t>
  </si>
  <si>
    <t>9350257</t>
  </si>
  <si>
    <t>富山県氷見市小窪</t>
  </si>
  <si>
    <t>9350263</t>
  </si>
  <si>
    <t>富山県氷見市小久米</t>
  </si>
  <si>
    <t>9350337</t>
  </si>
  <si>
    <t>富山県氷見市小滝</t>
  </si>
  <si>
    <t>9350034</t>
  </si>
  <si>
    <t>富山県氷見市小竹</t>
  </si>
  <si>
    <t>9350045</t>
  </si>
  <si>
    <t>富山県氷見市海津</t>
  </si>
  <si>
    <t>9350067</t>
  </si>
  <si>
    <t>富山県氷見市柿谷</t>
  </si>
  <si>
    <t>9350331</t>
  </si>
  <si>
    <t>富山県氷見市角間</t>
  </si>
  <si>
    <t>9350346</t>
  </si>
  <si>
    <t>富山県氷見市懸札</t>
  </si>
  <si>
    <t>9350063</t>
  </si>
  <si>
    <t>富山県氷見市加納</t>
  </si>
  <si>
    <t>9350037</t>
  </si>
  <si>
    <t>富山県氷見市上泉</t>
  </si>
  <si>
    <t>9350047</t>
  </si>
  <si>
    <t>富山県氷見市上久津呂</t>
  </si>
  <si>
    <t>9350035</t>
  </si>
  <si>
    <t>富山県氷見市上田子</t>
  </si>
  <si>
    <t>9350344</t>
  </si>
  <si>
    <t>富山県氷見市上余川</t>
  </si>
  <si>
    <t>9350043</t>
  </si>
  <si>
    <t>富山県氷見市川崎</t>
  </si>
  <si>
    <t>9350044</t>
  </si>
  <si>
    <t>富山県氷見市川尻</t>
  </si>
  <si>
    <t>9350105</t>
  </si>
  <si>
    <t>富山県氷見市蒲田</t>
  </si>
  <si>
    <t>9350004</t>
  </si>
  <si>
    <t>富山県氷見市北大町</t>
  </si>
  <si>
    <t>9350001</t>
  </si>
  <si>
    <t>富山県氷見市北八代</t>
  </si>
  <si>
    <t>9350268</t>
  </si>
  <si>
    <t>富山県氷見市葛葉</t>
  </si>
  <si>
    <t>9350336</t>
  </si>
  <si>
    <t>富山県氷見市国見</t>
  </si>
  <si>
    <t>9350024</t>
  </si>
  <si>
    <t>富山県氷見市窪</t>
  </si>
  <si>
    <t>9350251</t>
  </si>
  <si>
    <t>富山県氷見市熊無</t>
  </si>
  <si>
    <t>9350265</t>
  </si>
  <si>
    <t>富山県氷見市久目</t>
  </si>
  <si>
    <t>9350025</t>
  </si>
  <si>
    <t>富山県氷見市鞍川</t>
  </si>
  <si>
    <t>9350115</t>
  </si>
  <si>
    <t>富山県氷見市鞍骨</t>
  </si>
  <si>
    <t>9350335</t>
  </si>
  <si>
    <t>富山県氷見市胡桃</t>
  </si>
  <si>
    <t>9350273</t>
  </si>
  <si>
    <t>富山県氷見市桑院</t>
  </si>
  <si>
    <t>9350042</t>
  </si>
  <si>
    <t>富山県氷見市湖光</t>
  </si>
  <si>
    <t>9350106</t>
  </si>
  <si>
    <t>富山県氷見市神代</t>
  </si>
  <si>
    <t>9350413</t>
  </si>
  <si>
    <t>富山県氷見市小境</t>
  </si>
  <si>
    <t>9350424</t>
  </si>
  <si>
    <t>富山県氷見市小杉</t>
  </si>
  <si>
    <t>9350021</t>
  </si>
  <si>
    <t>富山県氷見市幸町</t>
  </si>
  <si>
    <t>9350005</t>
  </si>
  <si>
    <t>富山県氷見市栄町</t>
  </si>
  <si>
    <t>9350052</t>
  </si>
  <si>
    <t>富山県氷見市坂津</t>
  </si>
  <si>
    <t>9350007</t>
  </si>
  <si>
    <t>富山県氷見市指崎</t>
  </si>
  <si>
    <t>9350066</t>
  </si>
  <si>
    <t>富山県氷見市七分一</t>
  </si>
  <si>
    <t>9350032</t>
  </si>
  <si>
    <t>富山県氷見市島尾</t>
  </si>
  <si>
    <t>9350046</t>
  </si>
  <si>
    <t>富山県氷見市下久津呂</t>
  </si>
  <si>
    <t>9350036</t>
  </si>
  <si>
    <t>富山県氷見市下田子</t>
  </si>
  <si>
    <t>9350414</t>
  </si>
  <si>
    <t>富山県氷見市白川</t>
  </si>
  <si>
    <t>9350254</t>
  </si>
  <si>
    <t>富山県氷見市新保</t>
  </si>
  <si>
    <t>9350014</t>
  </si>
  <si>
    <t>富山県氷見市地蔵町</t>
  </si>
  <si>
    <t>9350051</t>
  </si>
  <si>
    <t>富山県氷見市十二町</t>
  </si>
  <si>
    <t>9350411</t>
  </si>
  <si>
    <t>富山県氷見市姿</t>
  </si>
  <si>
    <t>9350062</t>
  </si>
  <si>
    <t>富山県氷見市諏訪野</t>
  </si>
  <si>
    <t>9350113</t>
  </si>
  <si>
    <t>富山県氷見市惣領</t>
  </si>
  <si>
    <t>9350041</t>
  </si>
  <si>
    <t>富山県氷見市園</t>
  </si>
  <si>
    <t>9350256</t>
  </si>
  <si>
    <t>富山県氷見市田江</t>
  </si>
  <si>
    <t>9350277</t>
  </si>
  <si>
    <t>富山県氷見市棚懸</t>
  </si>
  <si>
    <t>9350278</t>
  </si>
  <si>
    <t>9350253</t>
  </si>
  <si>
    <t>富山県氷見市谷屋</t>
  </si>
  <si>
    <t>9350406</t>
  </si>
  <si>
    <t>富山県氷見市平</t>
  </si>
  <si>
    <t>9350011</t>
  </si>
  <si>
    <t>富山県氷見市中央町</t>
  </si>
  <si>
    <t>9350276</t>
  </si>
  <si>
    <t>富山県氷見市坪池</t>
  </si>
  <si>
    <t>9350345</t>
  </si>
  <si>
    <t>富山県氷見市寺尾</t>
  </si>
  <si>
    <t>9350269</t>
  </si>
  <si>
    <t>富山県氷見市床鍋</t>
  </si>
  <si>
    <t>9350415</t>
  </si>
  <si>
    <t>富山県氷見市戸津宮</t>
  </si>
  <si>
    <t>9350423</t>
  </si>
  <si>
    <t>富山県氷見市泊</t>
  </si>
  <si>
    <t>9350064</t>
  </si>
  <si>
    <t>富山県氷見市中尾</t>
  </si>
  <si>
    <t>9350102</t>
  </si>
  <si>
    <t>富山県氷見市中島</t>
  </si>
  <si>
    <t>9350403</t>
  </si>
  <si>
    <t>富山県氷見市中田</t>
  </si>
  <si>
    <t>9350402</t>
  </si>
  <si>
    <t>富山県氷見市中波</t>
  </si>
  <si>
    <t>9350252</t>
  </si>
  <si>
    <t>富山県氷見市中村</t>
  </si>
  <si>
    <t>9350055</t>
  </si>
  <si>
    <t>富山県氷見市中谷内</t>
  </si>
  <si>
    <t>9350417</t>
  </si>
  <si>
    <t>富山県氷見市長坂</t>
  </si>
  <si>
    <t>9350057</t>
  </si>
  <si>
    <t>富山県氷見市西朴木</t>
  </si>
  <si>
    <t>9350255</t>
  </si>
  <si>
    <t>富山県氷見市早借</t>
  </si>
  <si>
    <t>9350334</t>
  </si>
  <si>
    <t>富山県氷見市針木</t>
  </si>
  <si>
    <t>9350264</t>
  </si>
  <si>
    <t>富山県氷見市日詰</t>
  </si>
  <si>
    <t>9350341</t>
  </si>
  <si>
    <t>富山県氷見市一刎</t>
  </si>
  <si>
    <t>9350262</t>
  </si>
  <si>
    <t>富山県氷見市日名田</t>
  </si>
  <si>
    <t>9350012</t>
  </si>
  <si>
    <t>富山県氷見市比美町</t>
  </si>
  <si>
    <t>9350404</t>
  </si>
  <si>
    <t>富山県氷見市平沢</t>
  </si>
  <si>
    <t>9350117</t>
  </si>
  <si>
    <t>富山県氷見市深原</t>
  </si>
  <si>
    <t>9350111</t>
  </si>
  <si>
    <t>富山県氷見市布施</t>
  </si>
  <si>
    <t>富山県氷見市古江</t>
  </si>
  <si>
    <t>9350266</t>
  </si>
  <si>
    <t>富山県氷見市触坂</t>
  </si>
  <si>
    <t>9350114</t>
  </si>
  <si>
    <t>富山県氷見市仏生寺</t>
  </si>
  <si>
    <t>9350104</t>
  </si>
  <si>
    <t>富山県氷見市堀田</t>
  </si>
  <si>
    <t>9350016</t>
  </si>
  <si>
    <t>富山県氷見市本町</t>
  </si>
  <si>
    <t>9350003</t>
  </si>
  <si>
    <t>富山県氷見市間島</t>
  </si>
  <si>
    <t>9350017</t>
  </si>
  <si>
    <t>富山県氷見市丸の内</t>
  </si>
  <si>
    <t>9350267</t>
  </si>
  <si>
    <t>富山県氷見市見内</t>
  </si>
  <si>
    <t>9350261</t>
  </si>
  <si>
    <t>富山県氷見市三尾</t>
  </si>
  <si>
    <t>9350013</t>
  </si>
  <si>
    <t>富山県氷見市南大町</t>
  </si>
  <si>
    <t>9350033</t>
  </si>
  <si>
    <t>富山県氷見市宮田</t>
  </si>
  <si>
    <t>9350053</t>
  </si>
  <si>
    <t>富山県氷見市万尾</t>
  </si>
  <si>
    <t>9350332</t>
  </si>
  <si>
    <t>富山県氷見市森寺</t>
  </si>
  <si>
    <t>9350116</t>
  </si>
  <si>
    <t>富山県氷見市矢田部</t>
  </si>
  <si>
    <t>9350031</t>
  </si>
  <si>
    <t>富山県氷見市柳田</t>
  </si>
  <si>
    <t>9350107</t>
  </si>
  <si>
    <t>富山県氷見市矢方</t>
  </si>
  <si>
    <t>9350425</t>
  </si>
  <si>
    <t>富山県氷見市薮田</t>
  </si>
  <si>
    <t>9350061</t>
  </si>
  <si>
    <t>富山県氷見市余川</t>
  </si>
  <si>
    <t>富山県氷見市吉池</t>
  </si>
  <si>
    <t>9350405</t>
  </si>
  <si>
    <t>富山県氷見市吉岡</t>
  </si>
  <si>
    <t>9350342</t>
  </si>
  <si>
    <t>富山県氷見市吉懸</t>
  </si>
  <si>
    <t>9350333</t>
  </si>
  <si>
    <t>富山県氷見市吉滝</t>
  </si>
  <si>
    <t>9350258</t>
  </si>
  <si>
    <t>富山県氷見市論田</t>
  </si>
  <si>
    <t>9350401</t>
  </si>
  <si>
    <t>富山県氷見市脇</t>
  </si>
  <si>
    <t>9350421</t>
  </si>
  <si>
    <t>富山県氷見市脇方</t>
  </si>
  <si>
    <t>富山県氷見市細越</t>
  </si>
  <si>
    <t>9360843</t>
  </si>
  <si>
    <t>富山県滑川市赤浜</t>
  </si>
  <si>
    <t>9360842</t>
  </si>
  <si>
    <t>9360033</t>
  </si>
  <si>
    <t>富山県滑川市吾妻町</t>
  </si>
  <si>
    <t>9360034</t>
  </si>
  <si>
    <t>9360026</t>
  </si>
  <si>
    <t>9360006</t>
  </si>
  <si>
    <t>富山県滑川市荒俣</t>
  </si>
  <si>
    <t>9360007</t>
  </si>
  <si>
    <t>9360014</t>
  </si>
  <si>
    <t>9360042</t>
  </si>
  <si>
    <t>富山県滑川市荒町</t>
  </si>
  <si>
    <t>9360855</t>
  </si>
  <si>
    <t>富山県滑川市有金</t>
  </si>
  <si>
    <t>9360877</t>
  </si>
  <si>
    <t>富山県滑川市稲泉</t>
  </si>
  <si>
    <t>9360876</t>
  </si>
  <si>
    <t>富山県滑川市稲泉新</t>
  </si>
  <si>
    <t>9360031</t>
  </si>
  <si>
    <t>富山県滑川市今町</t>
  </si>
  <si>
    <t>9360077</t>
  </si>
  <si>
    <t>富山県滑川市魚躬</t>
  </si>
  <si>
    <t>9360076</t>
  </si>
  <si>
    <t>9360044</t>
  </si>
  <si>
    <t>富山県滑川市馬町</t>
  </si>
  <si>
    <t>9360075</t>
  </si>
  <si>
    <t>富山県滑川市江尻</t>
  </si>
  <si>
    <t>9360039</t>
  </si>
  <si>
    <t>富山県滑川市夷子町</t>
  </si>
  <si>
    <t>9360874</t>
  </si>
  <si>
    <t>富山県滑川市大榎</t>
  </si>
  <si>
    <t>9360808</t>
  </si>
  <si>
    <t>富山県滑川市追分</t>
  </si>
  <si>
    <t>9360811</t>
  </si>
  <si>
    <t>富山県滑川市大浦</t>
  </si>
  <si>
    <t>9360802</t>
  </si>
  <si>
    <t>富山県滑川市大掛</t>
  </si>
  <si>
    <t>9360805</t>
  </si>
  <si>
    <t>富山県滑川市大窪</t>
  </si>
  <si>
    <t>9360833</t>
  </si>
  <si>
    <t>富山県滑川市大崎野</t>
  </si>
  <si>
    <t>9360801</t>
  </si>
  <si>
    <t>富山県滑川市大島</t>
  </si>
  <si>
    <t>9360871</t>
  </si>
  <si>
    <t>富山県滑川市大島新</t>
  </si>
  <si>
    <t>9360000</t>
  </si>
  <si>
    <t>富山県滑川市大坪</t>
  </si>
  <si>
    <t>富山県滑川市大坪新</t>
  </si>
  <si>
    <t>9360818</t>
  </si>
  <si>
    <t>富山県滑川市大林</t>
  </si>
  <si>
    <t>9360047</t>
  </si>
  <si>
    <t>富山県滑川市大町</t>
  </si>
  <si>
    <t>9360851</t>
  </si>
  <si>
    <t>富山県滑川市沖田新</t>
  </si>
  <si>
    <t>9360836</t>
  </si>
  <si>
    <t>富山県滑川市改養寺</t>
  </si>
  <si>
    <t>富山県滑川市嘉大窪</t>
  </si>
  <si>
    <t>富山県滑川市柿木</t>
  </si>
  <si>
    <t>9360004</t>
  </si>
  <si>
    <t>富山県滑川市笠木</t>
  </si>
  <si>
    <t>9360068</t>
  </si>
  <si>
    <t>富山県滑川市加島町</t>
  </si>
  <si>
    <t>9360072</t>
  </si>
  <si>
    <t>9360864</t>
  </si>
  <si>
    <t>富山県滑川市金屋</t>
  </si>
  <si>
    <t>9360853</t>
  </si>
  <si>
    <t>富山県滑川市上梅沢</t>
  </si>
  <si>
    <t>9360053</t>
  </si>
  <si>
    <t>富山県滑川市上小泉</t>
  </si>
  <si>
    <t>9360055</t>
  </si>
  <si>
    <t>9360054</t>
  </si>
  <si>
    <t>9360852</t>
  </si>
  <si>
    <t>富山県滑川市上島</t>
  </si>
  <si>
    <t>9360046</t>
  </si>
  <si>
    <t>富山県滑川市河浦町</t>
  </si>
  <si>
    <t>9360064</t>
  </si>
  <si>
    <t>富山県滑川市河端町</t>
  </si>
  <si>
    <t>富山県滑川市川縁</t>
  </si>
  <si>
    <t>9360806</t>
  </si>
  <si>
    <t>富山県滑川市北野</t>
  </si>
  <si>
    <t>富山県滑川市北野新</t>
  </si>
  <si>
    <t>9360038</t>
  </si>
  <si>
    <t>富山県滑川市北町</t>
  </si>
  <si>
    <t>9360803</t>
  </si>
  <si>
    <t>富山県滑川市栗山</t>
  </si>
  <si>
    <t>9360854</t>
  </si>
  <si>
    <t>富山県滑川市小林</t>
  </si>
  <si>
    <t>9360066</t>
  </si>
  <si>
    <t>富山県滑川市菰原</t>
  </si>
  <si>
    <t>9360067</t>
  </si>
  <si>
    <t>9360073</t>
  </si>
  <si>
    <t>9360822</t>
  </si>
  <si>
    <t>富山県滑川市小森</t>
  </si>
  <si>
    <t>9360001</t>
  </si>
  <si>
    <t>富山県滑川市三ケ</t>
  </si>
  <si>
    <t>9360069</t>
  </si>
  <si>
    <t>富山県滑川市山王町</t>
  </si>
  <si>
    <t>9360035</t>
  </si>
  <si>
    <t>富山県滑川市四間町</t>
  </si>
  <si>
    <t>9360045</t>
  </si>
  <si>
    <t>富山県滑川市七間町</t>
  </si>
  <si>
    <t>9360841</t>
  </si>
  <si>
    <t>富山県滑川市柴</t>
  </si>
  <si>
    <t>9360052</t>
  </si>
  <si>
    <t>富山県滑川市清水町</t>
  </si>
  <si>
    <t>9360857</t>
  </si>
  <si>
    <t>富山県滑川市下梅沢</t>
  </si>
  <si>
    <t>9360058</t>
  </si>
  <si>
    <t>富山県滑川市下小泉町</t>
  </si>
  <si>
    <t>9360059</t>
  </si>
  <si>
    <t>9360065</t>
  </si>
  <si>
    <t>富山県滑川市下島</t>
  </si>
  <si>
    <t>9360817</t>
  </si>
  <si>
    <t>富山県滑川市下野</t>
  </si>
  <si>
    <t>富山県滑川市下平塚</t>
  </si>
  <si>
    <t>9360074</t>
  </si>
  <si>
    <t>富山県滑川市新富町</t>
  </si>
  <si>
    <t>9360032</t>
  </si>
  <si>
    <t>富山県滑川市神明町</t>
  </si>
  <si>
    <t>9360051</t>
  </si>
  <si>
    <t>富山県滑川市寺家町</t>
  </si>
  <si>
    <t>9360848</t>
  </si>
  <si>
    <t>富山県滑川市常光寺</t>
  </si>
  <si>
    <t>9360847</t>
  </si>
  <si>
    <t>9360060</t>
  </si>
  <si>
    <t>富山県滑川市神家町</t>
  </si>
  <si>
    <t>9360804</t>
  </si>
  <si>
    <t>富山県滑川市杉本</t>
  </si>
  <si>
    <t>9360063</t>
  </si>
  <si>
    <t>富山県滑川市瀬羽町</t>
  </si>
  <si>
    <t>9360011</t>
  </si>
  <si>
    <t>富山県滑川市高塚</t>
  </si>
  <si>
    <t>9360012</t>
  </si>
  <si>
    <t>9360015</t>
  </si>
  <si>
    <t>9360013</t>
  </si>
  <si>
    <t>9360078</t>
  </si>
  <si>
    <t>富山県滑川市高月町</t>
  </si>
  <si>
    <t>9360849</t>
  </si>
  <si>
    <t>富山県滑川市高柳</t>
  </si>
  <si>
    <t>9360024</t>
  </si>
  <si>
    <t>富山県滑川市辰野</t>
  </si>
  <si>
    <t>9360022</t>
  </si>
  <si>
    <t>9360056</t>
  </si>
  <si>
    <t>富山県滑川市田中新町</t>
  </si>
  <si>
    <t>9360057</t>
  </si>
  <si>
    <t>富山県滑川市田中町</t>
  </si>
  <si>
    <t>9360826</t>
  </si>
  <si>
    <t>富山県滑川市田林</t>
  </si>
  <si>
    <t>9360813</t>
  </si>
  <si>
    <t>富山県滑川市大日</t>
  </si>
  <si>
    <t>9360856</t>
  </si>
  <si>
    <t>富山県滑川市大門</t>
  </si>
  <si>
    <t>9360814</t>
  </si>
  <si>
    <t>富山県滑川市千鳥</t>
  </si>
  <si>
    <t>9360018</t>
  </si>
  <si>
    <t>富山県滑川市坪川</t>
  </si>
  <si>
    <t>9360019</t>
  </si>
  <si>
    <t>富山県滑川市坪川新</t>
  </si>
  <si>
    <t>9360844</t>
  </si>
  <si>
    <t>富山県滑川市寺町</t>
  </si>
  <si>
    <t>9360827</t>
  </si>
  <si>
    <t>富山県滑川市東福寺</t>
  </si>
  <si>
    <t>9360823</t>
  </si>
  <si>
    <t>富山県滑川市東福寺野</t>
  </si>
  <si>
    <t>9360834</t>
  </si>
  <si>
    <t>富山県滑川市東福寺開</t>
  </si>
  <si>
    <t>9360027</t>
  </si>
  <si>
    <t>富山県滑川市常盤町</t>
  </si>
  <si>
    <t>9360025</t>
  </si>
  <si>
    <t>9360863</t>
  </si>
  <si>
    <t>富山県滑川市栃山</t>
  </si>
  <si>
    <t>9360838</t>
  </si>
  <si>
    <t>富山県滑川市道寺</t>
  </si>
  <si>
    <t>9360021</t>
  </si>
  <si>
    <t>富山県滑川市中川原</t>
  </si>
  <si>
    <t>9360861</t>
  </si>
  <si>
    <t>富山県滑川市中新</t>
  </si>
  <si>
    <t>9360875</t>
  </si>
  <si>
    <t>富山県滑川市中塚</t>
  </si>
  <si>
    <t>富山県滑川市中塚新</t>
  </si>
  <si>
    <t>9360816</t>
  </si>
  <si>
    <t>富山県滑川市中野</t>
  </si>
  <si>
    <t>9360882</t>
  </si>
  <si>
    <t>富山県滑川市中野島</t>
  </si>
  <si>
    <t>9360881</t>
  </si>
  <si>
    <t>9360036</t>
  </si>
  <si>
    <t>富山県滑川市中町</t>
  </si>
  <si>
    <t>9360002</t>
  </si>
  <si>
    <t>富山県滑川市中村</t>
  </si>
  <si>
    <t>9360865</t>
  </si>
  <si>
    <t>富山県滑川市七口</t>
  </si>
  <si>
    <t>9360831</t>
  </si>
  <si>
    <t>富山県滑川市野尻</t>
  </si>
  <si>
    <t>9360883</t>
  </si>
  <si>
    <t>富山県滑川市野町</t>
  </si>
  <si>
    <t>9360062</t>
  </si>
  <si>
    <t>富山県滑川市橋場町</t>
  </si>
  <si>
    <t>富山県滑川市八大窪</t>
  </si>
  <si>
    <t>富山県滑川市八大窪新</t>
  </si>
  <si>
    <t>9360061</t>
  </si>
  <si>
    <t>富山県滑川市浜町</t>
  </si>
  <si>
    <t>9360005</t>
  </si>
  <si>
    <t>富山県滑川市浜四ツ屋</t>
  </si>
  <si>
    <t>富山県滑川市早月稲泉</t>
  </si>
  <si>
    <t>9360837</t>
  </si>
  <si>
    <t>富山県滑川市東金屋</t>
  </si>
  <si>
    <t>9360835</t>
  </si>
  <si>
    <t>富山県滑川市開</t>
  </si>
  <si>
    <t>9360043</t>
  </si>
  <si>
    <t>富山県滑川市瓢町</t>
  </si>
  <si>
    <t>9360872</t>
  </si>
  <si>
    <t>富山県滑川市二塚</t>
  </si>
  <si>
    <t>9360037</t>
  </si>
  <si>
    <t>富山県滑川市武平太町</t>
  </si>
  <si>
    <t>9360885</t>
  </si>
  <si>
    <t>富山県滑川市法花寺</t>
  </si>
  <si>
    <t>9360812</t>
  </si>
  <si>
    <t>富山県滑川市堀内</t>
  </si>
  <si>
    <t>9360846</t>
  </si>
  <si>
    <t>富山県滑川市堀江</t>
  </si>
  <si>
    <t>9360824</t>
  </si>
  <si>
    <t>富山県滑川市本江</t>
  </si>
  <si>
    <t>9360016</t>
  </si>
  <si>
    <t>富山県滑川市曲渕</t>
  </si>
  <si>
    <t>9360041</t>
  </si>
  <si>
    <t>富山県滑川市松原町</t>
  </si>
  <si>
    <t>9360821</t>
  </si>
  <si>
    <t>富山県滑川市蓑輪</t>
  </si>
  <si>
    <t>9360048</t>
  </si>
  <si>
    <t>富山県滑川市三穂町</t>
  </si>
  <si>
    <t>9360868</t>
  </si>
  <si>
    <t>富山県滑川市宮窪</t>
  </si>
  <si>
    <t>9360867</t>
  </si>
  <si>
    <t>9360866</t>
  </si>
  <si>
    <t>富山県滑川市宮窪新</t>
  </si>
  <si>
    <t>9360815</t>
  </si>
  <si>
    <t>富山県滑川市室山</t>
  </si>
  <si>
    <t>9360845</t>
  </si>
  <si>
    <t>富山県滑川市森尻新</t>
  </si>
  <si>
    <t>9360832</t>
  </si>
  <si>
    <t>富山県滑川市森野新</t>
  </si>
  <si>
    <t>9360825</t>
  </si>
  <si>
    <t>富山県滑川市安田</t>
  </si>
  <si>
    <t>9360023</t>
  </si>
  <si>
    <t>富山県滑川市柳原</t>
  </si>
  <si>
    <t>9360070</t>
  </si>
  <si>
    <t>富山県滑川市横町</t>
  </si>
  <si>
    <t>9360873</t>
  </si>
  <si>
    <t>富山県滑川市横道</t>
  </si>
  <si>
    <t>9360003</t>
  </si>
  <si>
    <t>富山県滑川市吉浦</t>
  </si>
  <si>
    <t>9360807</t>
  </si>
  <si>
    <t>富山県滑川市四ツ屋</t>
  </si>
  <si>
    <t>9360862</t>
  </si>
  <si>
    <t>富山県滑川市四屋新</t>
  </si>
  <si>
    <t>9360884</t>
  </si>
  <si>
    <t>富山県滑川市米島</t>
  </si>
  <si>
    <t>9360071</t>
  </si>
  <si>
    <t>富山県滑川市領家町</t>
  </si>
  <si>
    <t>9360017</t>
  </si>
  <si>
    <t>富山県滑川市二ツ破</t>
  </si>
  <si>
    <t>9380048</t>
  </si>
  <si>
    <t>富山県黒部市阿古屋野</t>
  </si>
  <si>
    <t>9380000</t>
  </si>
  <si>
    <t>富山県黒部市吾妻野</t>
  </si>
  <si>
    <t>富山県黒部市阿朴</t>
  </si>
  <si>
    <t>9380032</t>
  </si>
  <si>
    <t>富山県黒部市天池</t>
  </si>
  <si>
    <t>9380824</t>
  </si>
  <si>
    <t>富山県黒部市阿弥陀堂</t>
  </si>
  <si>
    <t>9380001</t>
  </si>
  <si>
    <t>富山県黒部市荒俣</t>
  </si>
  <si>
    <t>9380044</t>
  </si>
  <si>
    <t>富山県黒部市荒町</t>
  </si>
  <si>
    <t>9380004</t>
  </si>
  <si>
    <t>富山県黒部市飯沢</t>
  </si>
  <si>
    <t>9380066</t>
  </si>
  <si>
    <t>富山県黒部市生地</t>
  </si>
  <si>
    <t>9380074</t>
  </si>
  <si>
    <t>9380083</t>
  </si>
  <si>
    <t>9380075</t>
  </si>
  <si>
    <t>9380073</t>
  </si>
  <si>
    <t>9380065</t>
  </si>
  <si>
    <t>9380062</t>
  </si>
  <si>
    <t>9380064</t>
  </si>
  <si>
    <t>9380076</t>
  </si>
  <si>
    <t>9380082</t>
  </si>
  <si>
    <t>富山県黒部市生地芦区</t>
  </si>
  <si>
    <t>9380084</t>
  </si>
  <si>
    <t>富山県黒部市生地芦崎</t>
  </si>
  <si>
    <t>9380081</t>
  </si>
  <si>
    <t>富山県黒部市生地経新</t>
  </si>
  <si>
    <t>9380061</t>
  </si>
  <si>
    <t>富山県黒部市生地神区</t>
  </si>
  <si>
    <t>9380072</t>
  </si>
  <si>
    <t>富山県黒部市生地中区</t>
  </si>
  <si>
    <t>9380071</t>
  </si>
  <si>
    <t>富山県黒部市生地山新</t>
  </si>
  <si>
    <t>9380085</t>
  </si>
  <si>
    <t>富山県黒部市生地吉田</t>
  </si>
  <si>
    <t>9380086</t>
  </si>
  <si>
    <t>富山県黒部市生地吉田新</t>
  </si>
  <si>
    <t>9380063</t>
  </si>
  <si>
    <t>富山県黒部市生地四ツ屋新</t>
  </si>
  <si>
    <t>9380816</t>
  </si>
  <si>
    <t>富山県黒部市池尻</t>
  </si>
  <si>
    <t>9380059</t>
  </si>
  <si>
    <t>富山県黒部市石田</t>
  </si>
  <si>
    <t>9380057</t>
  </si>
  <si>
    <t>富山県黒部市石田新</t>
  </si>
  <si>
    <t>9380835</t>
  </si>
  <si>
    <t>富山県黒部市石田野</t>
  </si>
  <si>
    <t>富山県黒部市板屋</t>
  </si>
  <si>
    <t>9380043</t>
  </si>
  <si>
    <t>富山県黒部市犬山</t>
  </si>
  <si>
    <t>9380014</t>
  </si>
  <si>
    <t>富山県黒部市植木</t>
  </si>
  <si>
    <t>9380811</t>
  </si>
  <si>
    <t>富山県黒部市内生谷</t>
  </si>
  <si>
    <t>富山県黒部市大越野</t>
  </si>
  <si>
    <t>9380006</t>
  </si>
  <si>
    <t>富山県黒部市大開</t>
  </si>
  <si>
    <t>9380054</t>
  </si>
  <si>
    <t>富山県黒部市岡</t>
  </si>
  <si>
    <t>9380801</t>
  </si>
  <si>
    <t>富山県黒部市荻生</t>
  </si>
  <si>
    <t>富山県黒部市荻生新</t>
  </si>
  <si>
    <t>富山県黒部市尾中</t>
  </si>
  <si>
    <t>9380825</t>
  </si>
  <si>
    <t>富山県黒部市尾山</t>
  </si>
  <si>
    <t>9380836</t>
  </si>
  <si>
    <t>富山県黒部市鏡野</t>
  </si>
  <si>
    <t>9380812</t>
  </si>
  <si>
    <t>富山県黒部市笠破</t>
  </si>
  <si>
    <t>9380022</t>
  </si>
  <si>
    <t>富山県黒部市金屋</t>
  </si>
  <si>
    <t>9380814</t>
  </si>
  <si>
    <t>富山県黒部市嘉例沢</t>
  </si>
  <si>
    <t>9380036</t>
  </si>
  <si>
    <t>富山県黒部市北新</t>
  </si>
  <si>
    <t>9380015</t>
  </si>
  <si>
    <t>富山県黒部市北野</t>
  </si>
  <si>
    <t>9380805</t>
  </si>
  <si>
    <t>富山県黒部市吉城寺</t>
  </si>
  <si>
    <t>9380052</t>
  </si>
  <si>
    <t>富山県黒部市経立野</t>
  </si>
  <si>
    <t>9380013</t>
  </si>
  <si>
    <t>富山県黒部市沓掛</t>
  </si>
  <si>
    <t>富山県黒部市窪田</t>
  </si>
  <si>
    <t>9380047</t>
  </si>
  <si>
    <t>富山県黒部市窪野</t>
  </si>
  <si>
    <t>富山県黒部市熊野</t>
  </si>
  <si>
    <t>9380803</t>
  </si>
  <si>
    <t>富山県黒部市栗寺</t>
  </si>
  <si>
    <t>9380011</t>
  </si>
  <si>
    <t>富山県黒部市黒部新</t>
  </si>
  <si>
    <t>9380046</t>
  </si>
  <si>
    <t>富山県黒部市神谷</t>
  </si>
  <si>
    <t>富山県黒部市五郎八</t>
  </si>
  <si>
    <t>富山県黒部市三ケ山</t>
  </si>
  <si>
    <t>富山県黒部市四ケ開</t>
  </si>
  <si>
    <t>富山県黒部市舌山</t>
  </si>
  <si>
    <t>富山県黒部市下垣内</t>
  </si>
  <si>
    <t>9380823</t>
  </si>
  <si>
    <t>富山県黒部市釈迦堂</t>
  </si>
  <si>
    <t>9380058</t>
  </si>
  <si>
    <t>富山県黒部市正光寺新</t>
  </si>
  <si>
    <t>9380038</t>
  </si>
  <si>
    <t>富山県黒部市新天</t>
  </si>
  <si>
    <t>9380056</t>
  </si>
  <si>
    <t>富山県黒部市新町</t>
  </si>
  <si>
    <t>9380045</t>
  </si>
  <si>
    <t>富山県黒部市田家新</t>
  </si>
  <si>
    <t>9380837</t>
  </si>
  <si>
    <t>富山県黒部市田家野</t>
  </si>
  <si>
    <t>9380026</t>
  </si>
  <si>
    <t>富山県黒部市田家角内</t>
  </si>
  <si>
    <t>9380024</t>
  </si>
  <si>
    <t>富山県黒部市高橋</t>
  </si>
  <si>
    <t>9380051</t>
  </si>
  <si>
    <t>富山県黒部市立野</t>
  </si>
  <si>
    <t>9380813</t>
  </si>
  <si>
    <t>富山県黒部市田籾</t>
  </si>
  <si>
    <t>9380042</t>
  </si>
  <si>
    <t>富山県黒部市天神新</t>
  </si>
  <si>
    <t>9380012</t>
  </si>
  <si>
    <t>富山県黒部市出島</t>
  </si>
  <si>
    <t>9380028</t>
  </si>
  <si>
    <t>富山県黒部市栃沢</t>
  </si>
  <si>
    <t>富山県黒部市轟下</t>
  </si>
  <si>
    <t>9380027</t>
  </si>
  <si>
    <t>富山県黒部市中新</t>
  </si>
  <si>
    <t>9380827</t>
  </si>
  <si>
    <t>富山県黒部市中陣</t>
  </si>
  <si>
    <t>9380034</t>
  </si>
  <si>
    <t>富山県黒部市中野</t>
  </si>
  <si>
    <t>9380033</t>
  </si>
  <si>
    <t>富山県黒部市中野道</t>
  </si>
  <si>
    <t>9380834</t>
  </si>
  <si>
    <t>富山県黒部市中山</t>
  </si>
  <si>
    <t>富山県黒部市長屋</t>
  </si>
  <si>
    <t>9380055</t>
  </si>
  <si>
    <t>富山県黒部市浜石田</t>
  </si>
  <si>
    <t>9380002</t>
  </si>
  <si>
    <t>富山県黒部市飛騨</t>
  </si>
  <si>
    <t>9380815</t>
  </si>
  <si>
    <t>富山県黒部市福平</t>
  </si>
  <si>
    <t>9380021</t>
  </si>
  <si>
    <t>富山県黒部市古御堂</t>
  </si>
  <si>
    <t>9380822</t>
  </si>
  <si>
    <t>富山県黒部市別所</t>
  </si>
  <si>
    <t>9380826</t>
  </si>
  <si>
    <t>富山県黒部市朴谷</t>
  </si>
  <si>
    <t>9380041</t>
  </si>
  <si>
    <t>富山県黒部市堀切</t>
  </si>
  <si>
    <t>9380025</t>
  </si>
  <si>
    <t>富山県黒部市堀切新</t>
  </si>
  <si>
    <t>9380023</t>
  </si>
  <si>
    <t>富山県黒部市堀高</t>
  </si>
  <si>
    <t>9380806</t>
  </si>
  <si>
    <t>富山県黒部市前沢</t>
  </si>
  <si>
    <t>9380035</t>
  </si>
  <si>
    <t>富山県黒部市牧野</t>
  </si>
  <si>
    <t>9380832</t>
  </si>
  <si>
    <t>富山県黒部市枕野</t>
  </si>
  <si>
    <t>9380031</t>
  </si>
  <si>
    <t>富山県黒部市三日市</t>
  </si>
  <si>
    <t>9380831</t>
  </si>
  <si>
    <t>富山県黒部市宮沢</t>
  </si>
  <si>
    <t>9380804</t>
  </si>
  <si>
    <t>富山県黒部市宮野</t>
  </si>
  <si>
    <t>9380833</t>
  </si>
  <si>
    <t>富山県黒部市本野</t>
  </si>
  <si>
    <t>9380821</t>
  </si>
  <si>
    <t>富山県黒部市柳沢</t>
  </si>
  <si>
    <t>9380053</t>
  </si>
  <si>
    <t>富山県黒部市山立野</t>
  </si>
  <si>
    <t>9380049</t>
  </si>
  <si>
    <t>富山県黒部市山田</t>
  </si>
  <si>
    <t>9380807</t>
  </si>
  <si>
    <t>富山県黒部市山田新</t>
  </si>
  <si>
    <t>9380005</t>
  </si>
  <si>
    <t>富山県黒部市吉田</t>
  </si>
  <si>
    <t>9380003</t>
  </si>
  <si>
    <t>富山県黒部市六天</t>
  </si>
  <si>
    <t>9380802</t>
  </si>
  <si>
    <t>富山県黒部市若栗</t>
  </si>
  <si>
    <t>9380808</t>
  </si>
  <si>
    <t>富山県黒部市新堂</t>
  </si>
  <si>
    <t>富山県黒部市生地飯沢</t>
  </si>
  <si>
    <t>9380037</t>
  </si>
  <si>
    <t>富山県黒部市新牧野</t>
  </si>
  <si>
    <t>9380282</t>
  </si>
  <si>
    <t>富山県黒部市宇奈月温泉</t>
  </si>
  <si>
    <t>9380177</t>
  </si>
  <si>
    <t>富山県黒部市宇奈月町愛本新</t>
  </si>
  <si>
    <t>9380175</t>
  </si>
  <si>
    <t>富山県黒部市宇奈月町愛本橋爪東官林地内</t>
  </si>
  <si>
    <t>9380171</t>
  </si>
  <si>
    <t>富山県黒部市宇奈月町明日</t>
  </si>
  <si>
    <t>9380281</t>
  </si>
  <si>
    <t>富山県黒部市宇奈月町内山</t>
  </si>
  <si>
    <t>9380862</t>
  </si>
  <si>
    <t>富山県黒部市宇奈月町浦山</t>
  </si>
  <si>
    <t>富山県黒部市宇奈月町大谷</t>
  </si>
  <si>
    <t>9380174</t>
  </si>
  <si>
    <t>富山県黒部市宇奈月町音澤</t>
  </si>
  <si>
    <t>9380274</t>
  </si>
  <si>
    <t>9380861</t>
  </si>
  <si>
    <t>富山県黒部市宇奈月町下立</t>
  </si>
  <si>
    <t>9380863</t>
  </si>
  <si>
    <t>富山県黒部市宇奈月町熊野</t>
  </si>
  <si>
    <t>9380178</t>
  </si>
  <si>
    <t>富山県黒部市宇奈月町栗虫</t>
  </si>
  <si>
    <t>富山県黒部市宇奈月町黒部</t>
  </si>
  <si>
    <t>富山県黒部市宇奈月町鶏山</t>
  </si>
  <si>
    <t>富山県黒部市宇奈月町小寺澤</t>
  </si>
  <si>
    <t>9380864</t>
  </si>
  <si>
    <t>富山県黒部市宇奈月町栃屋</t>
  </si>
  <si>
    <t>9380172</t>
  </si>
  <si>
    <t>富山県黒部市宇奈月町土山</t>
  </si>
  <si>
    <t>富山県黒部市宇奈月町長坂野</t>
  </si>
  <si>
    <t>9380173</t>
  </si>
  <si>
    <t>富山県黒部市宇奈月町中谷</t>
  </si>
  <si>
    <t>9380176</t>
  </si>
  <si>
    <t>富山県黒部市宇奈月町中ノ口</t>
  </si>
  <si>
    <t>9380179</t>
  </si>
  <si>
    <t>富山県黒部市宇奈月町舟見</t>
  </si>
  <si>
    <t>富山県黒部市宇奈月町舟見明日音澤</t>
  </si>
  <si>
    <t>9380039</t>
  </si>
  <si>
    <t>富山県黒部市堂田</t>
  </si>
  <si>
    <t>9380283</t>
  </si>
  <si>
    <t>富山県黒部市黒部峡谷口</t>
  </si>
  <si>
    <t>9391304</t>
  </si>
  <si>
    <t>富山県砺波市秋元</t>
  </si>
  <si>
    <t>9391422</t>
  </si>
  <si>
    <t>富山県砺波市浅谷</t>
  </si>
  <si>
    <t>9391300</t>
  </si>
  <si>
    <t>富山県砺波市東</t>
  </si>
  <si>
    <t>富山県砺波市天野新</t>
  </si>
  <si>
    <t>9391324</t>
  </si>
  <si>
    <t>富山県砺波市荒高屋</t>
  </si>
  <si>
    <t>9391372</t>
  </si>
  <si>
    <t>富山県砺波市新又</t>
  </si>
  <si>
    <t>9391425</t>
  </si>
  <si>
    <t>富山県砺波市井栗谷</t>
  </si>
  <si>
    <t>9391415</t>
  </si>
  <si>
    <t>富山県砺波市池原</t>
  </si>
  <si>
    <t>9391301</t>
  </si>
  <si>
    <t>富山県砺波市石丸</t>
  </si>
  <si>
    <t>9391413</t>
  </si>
  <si>
    <t>富山県砺波市市谷</t>
  </si>
  <si>
    <t>9391373</t>
  </si>
  <si>
    <t>富山県砺波市一番町</t>
  </si>
  <si>
    <t>9391332</t>
  </si>
  <si>
    <t>富山県砺波市永福町</t>
  </si>
  <si>
    <t>9391316</t>
  </si>
  <si>
    <t>富山県砺波市大門</t>
  </si>
  <si>
    <t>9391303</t>
  </si>
  <si>
    <t>富山県砺波市大窪</t>
  </si>
  <si>
    <t>9391315</t>
  </si>
  <si>
    <t>富山県砺波市太田</t>
  </si>
  <si>
    <t>9391328</t>
  </si>
  <si>
    <t>富山県砺波市大辻</t>
  </si>
  <si>
    <t>9391342</t>
  </si>
  <si>
    <t>富山県砺波市小島</t>
  </si>
  <si>
    <t>9391366</t>
  </si>
  <si>
    <t>富山県砺波市表町</t>
  </si>
  <si>
    <t>9391326</t>
  </si>
  <si>
    <t>富山県砺波市鹿島</t>
  </si>
  <si>
    <t>9391337</t>
  </si>
  <si>
    <t>富山県砺波市神島</t>
  </si>
  <si>
    <t>9391323</t>
  </si>
  <si>
    <t>富山県砺波市上中野</t>
  </si>
  <si>
    <t>9391411</t>
  </si>
  <si>
    <t>富山県砺波市上和田</t>
  </si>
  <si>
    <t>9391346</t>
  </si>
  <si>
    <t>富山県砺波市狐島</t>
  </si>
  <si>
    <t>9391358</t>
  </si>
  <si>
    <t>富山県砺波市木下</t>
  </si>
  <si>
    <t>9391426</t>
  </si>
  <si>
    <t>富山県砺波市川内</t>
  </si>
  <si>
    <t>9391357</t>
  </si>
  <si>
    <t>富山県砺波市小杉</t>
  </si>
  <si>
    <t>9391377</t>
  </si>
  <si>
    <t>富山県砺波市寿町</t>
  </si>
  <si>
    <t>9391428</t>
  </si>
  <si>
    <t>富山県砺波市五谷</t>
  </si>
  <si>
    <t>9391327</t>
  </si>
  <si>
    <t>富山県砺波市五郎丸</t>
  </si>
  <si>
    <t>富山県砺波市五郎丸新</t>
  </si>
  <si>
    <t>9391407</t>
  </si>
  <si>
    <t>富山県砺波市権正寺</t>
  </si>
  <si>
    <t>9391386</t>
  </si>
  <si>
    <t>富山県砺波市幸町</t>
  </si>
  <si>
    <t>9391371</t>
  </si>
  <si>
    <t>富山県砺波市栄町</t>
  </si>
  <si>
    <t>9391308</t>
  </si>
  <si>
    <t>富山県砺波市三郎丸</t>
  </si>
  <si>
    <t>9391374</t>
  </si>
  <si>
    <t>富山県砺波市山王町</t>
  </si>
  <si>
    <t>9391347</t>
  </si>
  <si>
    <t>富山県砺波市下中</t>
  </si>
  <si>
    <t>9391311</t>
  </si>
  <si>
    <t>富山県砺波市下中条</t>
  </si>
  <si>
    <t>9391412</t>
  </si>
  <si>
    <t>富山県砺波市正権寺</t>
  </si>
  <si>
    <t>富山県砺波市庄中</t>
  </si>
  <si>
    <t>9391354</t>
  </si>
  <si>
    <t>富山県砺波市新栄町</t>
  </si>
  <si>
    <t>9391343</t>
  </si>
  <si>
    <t>富山県砺波市新富町</t>
  </si>
  <si>
    <t>9391321</t>
  </si>
  <si>
    <t>富山県砺波市新明</t>
  </si>
  <si>
    <t>9391353</t>
  </si>
  <si>
    <t>富山県砺波市十年明</t>
  </si>
  <si>
    <t>9391355</t>
  </si>
  <si>
    <t>富山県砺波市杉木</t>
  </si>
  <si>
    <t>9391416</t>
  </si>
  <si>
    <t>富山県砺波市芹谷</t>
  </si>
  <si>
    <t>9391351</t>
  </si>
  <si>
    <t>富山県砺波市千代</t>
  </si>
  <si>
    <t>9391305</t>
  </si>
  <si>
    <t>富山県砺波市千保</t>
  </si>
  <si>
    <t>9391318</t>
  </si>
  <si>
    <t>富山県砺波市祖泉</t>
  </si>
  <si>
    <t>9391341</t>
  </si>
  <si>
    <t>富山県砺波市高波</t>
  </si>
  <si>
    <t>9391335</t>
  </si>
  <si>
    <t>富山県砺波市鷹栖</t>
  </si>
  <si>
    <t>9391338</t>
  </si>
  <si>
    <t>富山県砺波市鷹栖出</t>
  </si>
  <si>
    <t>9391383</t>
  </si>
  <si>
    <t>富山県砺波市高道</t>
  </si>
  <si>
    <t>9391363</t>
  </si>
  <si>
    <t>富山県砺波市太郎丸</t>
  </si>
  <si>
    <t>9391437</t>
  </si>
  <si>
    <t>富山県砺波市茶ノ木</t>
  </si>
  <si>
    <t>9391375</t>
  </si>
  <si>
    <t>富山県砺波市中央町</t>
  </si>
  <si>
    <t>9391414</t>
  </si>
  <si>
    <t>富山県砺波市坪野</t>
  </si>
  <si>
    <t>9391384</t>
  </si>
  <si>
    <t>富山県砺波市坪内</t>
  </si>
  <si>
    <t>9391429</t>
  </si>
  <si>
    <t>富山県砺波市寺尾</t>
  </si>
  <si>
    <t>富山県砺波市出町</t>
  </si>
  <si>
    <t>9391432</t>
  </si>
  <si>
    <t>富山県砺波市徳万</t>
  </si>
  <si>
    <t>9391433</t>
  </si>
  <si>
    <t>富山県砺波市徳万新</t>
  </si>
  <si>
    <t>9391424</t>
  </si>
  <si>
    <t>富山県砺波市栃上</t>
  </si>
  <si>
    <t>9391344</t>
  </si>
  <si>
    <t>富山県砺波市中神</t>
  </si>
  <si>
    <t>富山県砺波市中條</t>
  </si>
  <si>
    <t>9391322</t>
  </si>
  <si>
    <t>富山県砺波市中野</t>
  </si>
  <si>
    <t>9391381</t>
  </si>
  <si>
    <t>富山県砺波市中村</t>
  </si>
  <si>
    <t>9391336</t>
  </si>
  <si>
    <t>富山県砺波市西中</t>
  </si>
  <si>
    <t>9391333</t>
  </si>
  <si>
    <t>富山県砺波市苗加</t>
  </si>
  <si>
    <t>9391334</t>
  </si>
  <si>
    <t>富山県砺波市野村島</t>
  </si>
  <si>
    <t>富山県砺波市畑野新</t>
  </si>
  <si>
    <t>9391408</t>
  </si>
  <si>
    <t>富山県砺波市八十歩</t>
  </si>
  <si>
    <t>9391325</t>
  </si>
  <si>
    <t>富山県砺波市花島</t>
  </si>
  <si>
    <t>9391382</t>
  </si>
  <si>
    <t>富山県砺波市花園町</t>
  </si>
  <si>
    <t>9391345</t>
  </si>
  <si>
    <t>富山県砺波市林</t>
  </si>
  <si>
    <t>9391378</t>
  </si>
  <si>
    <t>富山県砺波市春日町</t>
  </si>
  <si>
    <t>9391302</t>
  </si>
  <si>
    <t>富山県砺波市東石丸</t>
  </si>
  <si>
    <t>9391312</t>
  </si>
  <si>
    <t>富山県砺波市東開発</t>
  </si>
  <si>
    <t>9391385</t>
  </si>
  <si>
    <t>富山県砺波市東幸町</t>
  </si>
  <si>
    <t>9391348</t>
  </si>
  <si>
    <t>富山県砺波市東中</t>
  </si>
  <si>
    <t>9391423</t>
  </si>
  <si>
    <t>富山県砺波市東別所</t>
  </si>
  <si>
    <t>9391401</t>
  </si>
  <si>
    <t>富山県砺波市東保</t>
  </si>
  <si>
    <t>9391314</t>
  </si>
  <si>
    <t>富山県砺波市久泉</t>
  </si>
  <si>
    <t>9391367</t>
  </si>
  <si>
    <t>富山県砺波市広上町</t>
  </si>
  <si>
    <t>9391331</t>
  </si>
  <si>
    <t>富山県砺波市深江</t>
  </si>
  <si>
    <t>9391405</t>
  </si>
  <si>
    <t>富山県砺波市福岡</t>
  </si>
  <si>
    <t>9391436</t>
  </si>
  <si>
    <t>富山県砺波市福山</t>
  </si>
  <si>
    <t>9391427</t>
  </si>
  <si>
    <t>富山県砺波市伏木谷</t>
  </si>
  <si>
    <t>9391376</t>
  </si>
  <si>
    <t>富山県砺波市平和町</t>
  </si>
  <si>
    <t>9391307</t>
  </si>
  <si>
    <t>富山県砺波市堀内</t>
  </si>
  <si>
    <t>9391368</t>
  </si>
  <si>
    <t>富山県砺波市本町</t>
  </si>
  <si>
    <t>9391402</t>
  </si>
  <si>
    <t>富山県砺波市増山</t>
  </si>
  <si>
    <t>9391434</t>
  </si>
  <si>
    <t>富山県砺波市三合</t>
  </si>
  <si>
    <t>9391435</t>
  </si>
  <si>
    <t>富山県砺波市三合新</t>
  </si>
  <si>
    <t>9391365</t>
  </si>
  <si>
    <t>富山県砺波市三島町</t>
  </si>
  <si>
    <t>富山県砺波市三谷</t>
  </si>
  <si>
    <t>9391388</t>
  </si>
  <si>
    <t>富山県砺波市宮沢町</t>
  </si>
  <si>
    <t>9391403</t>
  </si>
  <si>
    <t>富山県砺波市宮新</t>
  </si>
  <si>
    <t>9391352</t>
  </si>
  <si>
    <t>富山県砺波市宮丸</t>
  </si>
  <si>
    <t>9391306</t>
  </si>
  <si>
    <t>富山県砺波市宮村</t>
  </si>
  <si>
    <t>9391406</t>
  </si>
  <si>
    <t>富山県砺波市宮森</t>
  </si>
  <si>
    <t>9391404</t>
  </si>
  <si>
    <t>富山県砺波市宮森新</t>
  </si>
  <si>
    <t>富山県砺波市本小林</t>
  </si>
  <si>
    <t>9391317</t>
  </si>
  <si>
    <t>富山県砺波市矢木</t>
  </si>
  <si>
    <t>9391438</t>
  </si>
  <si>
    <t>富山県砺波市安川</t>
  </si>
  <si>
    <t>富山県砺波市八十島新</t>
  </si>
  <si>
    <t>9391313</t>
  </si>
  <si>
    <t>富山県砺波市柳瀬</t>
  </si>
  <si>
    <t>9391364</t>
  </si>
  <si>
    <t>富山県砺波市豊町</t>
  </si>
  <si>
    <t>9391431</t>
  </si>
  <si>
    <t>富山県砺波市頼成</t>
  </si>
  <si>
    <t>9391417</t>
  </si>
  <si>
    <t>富山県砺波市頼成新</t>
  </si>
  <si>
    <t>9391356</t>
  </si>
  <si>
    <t>富山県砺波市若草町</t>
  </si>
  <si>
    <t>9391421</t>
  </si>
  <si>
    <t>富山県砺波市東別所新</t>
  </si>
  <si>
    <t>富山県砺波市井栗谷新</t>
  </si>
  <si>
    <t>富山県砺波市塩浅</t>
  </si>
  <si>
    <t>9391361</t>
  </si>
  <si>
    <t>富山県砺波市平成町</t>
  </si>
  <si>
    <t>富山県砺波市谷寺</t>
  </si>
  <si>
    <t>9391387</t>
  </si>
  <si>
    <t>富山県砺波市となみ町</t>
  </si>
  <si>
    <t>富山県砺波市栃上新</t>
  </si>
  <si>
    <t>9391362</t>
  </si>
  <si>
    <t>富山県砺波市鍋島</t>
  </si>
  <si>
    <t>富山県砺波市高堀</t>
  </si>
  <si>
    <t>9320314</t>
  </si>
  <si>
    <t>富山県砺波市庄川町青島</t>
  </si>
  <si>
    <t>9320317</t>
  </si>
  <si>
    <t>富山県砺波市庄川町筏</t>
  </si>
  <si>
    <t>9320303</t>
  </si>
  <si>
    <t>富山県砺波市庄川町落シ</t>
  </si>
  <si>
    <t>富山県砺波市庄川町隠尾</t>
  </si>
  <si>
    <t>9320305</t>
  </si>
  <si>
    <t>富山県砺波市庄川町金屋</t>
  </si>
  <si>
    <t>9320313</t>
  </si>
  <si>
    <t>富山県砺波市庄川町五ケ</t>
  </si>
  <si>
    <t>9320304</t>
  </si>
  <si>
    <t>富山県砺波市庄川町小牧</t>
  </si>
  <si>
    <t>9320315</t>
  </si>
  <si>
    <t>富山県砺波市庄川町示野</t>
  </si>
  <si>
    <t>9320302</t>
  </si>
  <si>
    <t>富山県砺波市庄川町庄</t>
  </si>
  <si>
    <t>9320312</t>
  </si>
  <si>
    <t>富山県砺波市庄川町高儀新</t>
  </si>
  <si>
    <t>9320316</t>
  </si>
  <si>
    <t>富山県砺波市庄川町天正</t>
  </si>
  <si>
    <t>富山県砺波市庄川町二ツ屋</t>
  </si>
  <si>
    <t>9320311</t>
  </si>
  <si>
    <t>富山県砺波市庄川町古上野</t>
  </si>
  <si>
    <t>富山県砺波市庄川町前山</t>
  </si>
  <si>
    <t>9320301</t>
  </si>
  <si>
    <t>富山県砺波市庄川町三谷</t>
  </si>
  <si>
    <t>富山県砺波市庄川町名ケ原</t>
  </si>
  <si>
    <t>富山県砺波市庄川町湯谷</t>
  </si>
  <si>
    <t>富山県砺波市庄川町湯山</t>
  </si>
  <si>
    <t>富山県砺波市庄川町横住</t>
  </si>
  <si>
    <t>9391379</t>
  </si>
  <si>
    <t>富山県砺波市出町中央</t>
  </si>
  <si>
    <t>9320814</t>
  </si>
  <si>
    <t>富山県小矢部市赤倉</t>
  </si>
  <si>
    <t>9320122</t>
  </si>
  <si>
    <t>富山県小矢部市浅地</t>
  </si>
  <si>
    <t>9320833</t>
  </si>
  <si>
    <t>富山県小矢部市綾子</t>
  </si>
  <si>
    <t>9320071</t>
  </si>
  <si>
    <t>富山県小矢部市荒間</t>
  </si>
  <si>
    <t>9320129</t>
  </si>
  <si>
    <t>富山県小矢部市安養寺</t>
  </si>
  <si>
    <t>9320852</t>
  </si>
  <si>
    <t>富山県小矢部市安養寺新</t>
  </si>
  <si>
    <t>9320062</t>
  </si>
  <si>
    <t>富山県小矢部市安楽寺</t>
  </si>
  <si>
    <t>9320037</t>
  </si>
  <si>
    <t>富山県小矢部市石王丸</t>
  </si>
  <si>
    <t>9320835</t>
  </si>
  <si>
    <t>富山県小矢部市石坂</t>
  </si>
  <si>
    <t>9320808</t>
  </si>
  <si>
    <t>富山県小矢部市石名田</t>
  </si>
  <si>
    <t>9320053</t>
  </si>
  <si>
    <t>富山県小矢部市石動町</t>
  </si>
  <si>
    <t>9320052</t>
  </si>
  <si>
    <t>富山県小矢部市泉町</t>
  </si>
  <si>
    <t>9320051</t>
  </si>
  <si>
    <t>富山県小矢部市今石動町</t>
  </si>
  <si>
    <t>9320000</t>
  </si>
  <si>
    <t>富山県小矢部市今寺</t>
  </si>
  <si>
    <t>9320073</t>
  </si>
  <si>
    <t>富山県小矢部市岩尾滝</t>
  </si>
  <si>
    <t>9320014</t>
  </si>
  <si>
    <t>富山県小矢部市岩崎</t>
  </si>
  <si>
    <t>9320113</t>
  </si>
  <si>
    <t>富山県小矢部市岩武</t>
  </si>
  <si>
    <t>9320831</t>
  </si>
  <si>
    <t>富山県小矢部市後谷</t>
  </si>
  <si>
    <t>9320036</t>
  </si>
  <si>
    <t>富山県小矢部市宇治新</t>
  </si>
  <si>
    <t>9320853</t>
  </si>
  <si>
    <t>富山県小矢部市臼谷</t>
  </si>
  <si>
    <t>9320106</t>
  </si>
  <si>
    <t>富山県小矢部市内御堂</t>
  </si>
  <si>
    <t>9320863</t>
  </si>
  <si>
    <t>富山県小矢部市内山</t>
  </si>
  <si>
    <t>9320054</t>
  </si>
  <si>
    <t>富山県小矢部市上野本</t>
  </si>
  <si>
    <t>9320031</t>
  </si>
  <si>
    <t>富山県小矢部市岡</t>
  </si>
  <si>
    <t>9320817</t>
  </si>
  <si>
    <t>富山県小矢部市小神</t>
  </si>
  <si>
    <t>9320056</t>
  </si>
  <si>
    <t>富山県小矢部市小矢部</t>
  </si>
  <si>
    <t>9320058</t>
  </si>
  <si>
    <t>富山県小矢部市小矢部町</t>
  </si>
  <si>
    <t>9320812</t>
  </si>
  <si>
    <t>富山県小矢部市金屋本江</t>
  </si>
  <si>
    <t>9320125</t>
  </si>
  <si>
    <t>富山県小矢部市鴨島</t>
  </si>
  <si>
    <t>9320075</t>
  </si>
  <si>
    <t>富山県小矢部市嘉例谷</t>
  </si>
  <si>
    <t>9320855</t>
  </si>
  <si>
    <t>富山県小矢部市川開新</t>
  </si>
  <si>
    <t>9320046</t>
  </si>
  <si>
    <t>富山県小矢部市観音町</t>
  </si>
  <si>
    <t>9320844</t>
  </si>
  <si>
    <t>富山県小矢部市北一</t>
  </si>
  <si>
    <t>9320003</t>
  </si>
  <si>
    <t>富山県小矢部市北屋敷</t>
  </si>
  <si>
    <t>9320103</t>
  </si>
  <si>
    <t>富山県小矢部市経田</t>
  </si>
  <si>
    <t>9320112</t>
  </si>
  <si>
    <t>富山県小矢部市清沢</t>
  </si>
  <si>
    <t>9320013</t>
  </si>
  <si>
    <t>富山県小矢部市清原</t>
  </si>
  <si>
    <t>9320001</t>
  </si>
  <si>
    <t>富山県小矢部市久利須</t>
  </si>
  <si>
    <t>9320127</t>
  </si>
  <si>
    <t>富山県小矢部市興法寺</t>
  </si>
  <si>
    <t>9320133</t>
  </si>
  <si>
    <t>富山県小矢部市小森谷</t>
  </si>
  <si>
    <t>9320801</t>
  </si>
  <si>
    <t>富山県小矢部市五社</t>
  </si>
  <si>
    <t>9320105</t>
  </si>
  <si>
    <t>富山県小矢部市胡麻島</t>
  </si>
  <si>
    <t>9320862</t>
  </si>
  <si>
    <t>富山県小矢部市五郎丸</t>
  </si>
  <si>
    <t>9320034</t>
  </si>
  <si>
    <t>富山県小矢部市坂又</t>
  </si>
  <si>
    <t>9320022</t>
  </si>
  <si>
    <t>富山県小矢部市桜町</t>
  </si>
  <si>
    <t>9320802</t>
  </si>
  <si>
    <t>富山県小矢部市七社</t>
  </si>
  <si>
    <t>9320137</t>
  </si>
  <si>
    <t>富山県小矢部市渋江</t>
  </si>
  <si>
    <t>9320825</t>
  </si>
  <si>
    <t>富山県小矢部市島</t>
  </si>
  <si>
    <t>富山県小矢部市島出</t>
  </si>
  <si>
    <t>9320114</t>
  </si>
  <si>
    <t>富山県小矢部市清水</t>
  </si>
  <si>
    <t>9320126</t>
  </si>
  <si>
    <t>富山県小矢部市下川崎</t>
  </si>
  <si>
    <t>9320101</t>
  </si>
  <si>
    <t>富山県小矢部市下後亟</t>
  </si>
  <si>
    <t>9320824</t>
  </si>
  <si>
    <t>富山県小矢部市下島</t>
  </si>
  <si>
    <t>9320804</t>
  </si>
  <si>
    <t>富山県小矢部市下中</t>
  </si>
  <si>
    <t>9320005</t>
  </si>
  <si>
    <t>富山県小矢部市下屋敷</t>
  </si>
  <si>
    <t>9320047</t>
  </si>
  <si>
    <t>富山県小矢部市城山町</t>
  </si>
  <si>
    <t>9320044</t>
  </si>
  <si>
    <t>富山県小矢部市新富町</t>
  </si>
  <si>
    <t>9320111</t>
  </si>
  <si>
    <t>富山県小矢部市新西</t>
  </si>
  <si>
    <t>9320032</t>
  </si>
  <si>
    <t>富山県小矢部市地崎</t>
  </si>
  <si>
    <t>富山県小矢部市次郎島</t>
  </si>
  <si>
    <t>富山県小矢部市次郎島新</t>
  </si>
  <si>
    <t>9320854</t>
  </si>
  <si>
    <t>富山県小矢部市末沢新</t>
  </si>
  <si>
    <t>9320851</t>
  </si>
  <si>
    <t>富山県小矢部市末友</t>
  </si>
  <si>
    <t>9320008</t>
  </si>
  <si>
    <t>富山県小矢部市菅ケ原</t>
  </si>
  <si>
    <t>9320132</t>
  </si>
  <si>
    <t>富山県小矢部市杉谷内</t>
  </si>
  <si>
    <t>9320033</t>
  </si>
  <si>
    <t>富山県小矢部市芹川</t>
  </si>
  <si>
    <t>9320074</t>
  </si>
  <si>
    <t>富山県小矢部市千石</t>
  </si>
  <si>
    <t>9320123</t>
  </si>
  <si>
    <t>富山県小矢部市高木</t>
  </si>
  <si>
    <t>9320815</t>
  </si>
  <si>
    <t>富山県小矢部市高木出</t>
  </si>
  <si>
    <t>9320006</t>
  </si>
  <si>
    <t>富山県小矢部市高坂</t>
  </si>
  <si>
    <t>9320021</t>
  </si>
  <si>
    <t>富山県小矢部市田川</t>
  </si>
  <si>
    <t>9320843</t>
  </si>
  <si>
    <t>富山県小矢部市棚田</t>
  </si>
  <si>
    <t>9320064</t>
  </si>
  <si>
    <t>富山県小矢部市谷坪野</t>
  </si>
  <si>
    <t>9320045</t>
  </si>
  <si>
    <t>富山県小矢部市中央町</t>
  </si>
  <si>
    <t>9320842</t>
  </si>
  <si>
    <t>富山県小矢部市長</t>
  </si>
  <si>
    <t>9320115</t>
  </si>
  <si>
    <t>富山県小矢部市津沢</t>
  </si>
  <si>
    <t>9320072</t>
  </si>
  <si>
    <t>富山県小矢部市峠</t>
  </si>
  <si>
    <t>9320128</t>
  </si>
  <si>
    <t>富山県小矢部市戸久</t>
  </si>
  <si>
    <t>富山県小矢部市戸久新</t>
  </si>
  <si>
    <t>9320061</t>
  </si>
  <si>
    <t>富山県小矢部市道坪野</t>
  </si>
  <si>
    <t>9320803</t>
  </si>
  <si>
    <t>富山県小矢部市道明</t>
  </si>
  <si>
    <t>9320841</t>
  </si>
  <si>
    <t>富山県小矢部市道林寺</t>
  </si>
  <si>
    <t>9320826</t>
  </si>
  <si>
    <t>富山県小矢部市茄子島</t>
  </si>
  <si>
    <t>9320131</t>
  </si>
  <si>
    <t>富山県小矢部市名畑</t>
  </si>
  <si>
    <t>9320104</t>
  </si>
  <si>
    <t>富山県小矢部市西川原</t>
  </si>
  <si>
    <t>9320055</t>
  </si>
  <si>
    <t>富山県小矢部市西町</t>
  </si>
  <si>
    <t>9320805</t>
  </si>
  <si>
    <t>富山県小矢部市西中</t>
  </si>
  <si>
    <t>9320035</t>
  </si>
  <si>
    <t>富山県小矢部市西中野</t>
  </si>
  <si>
    <t>9320116</t>
  </si>
  <si>
    <t>富山県小矢部市西島</t>
  </si>
  <si>
    <t>9320042</t>
  </si>
  <si>
    <t>富山県小矢部市西福町</t>
  </si>
  <si>
    <t>9320004</t>
  </si>
  <si>
    <t>富山県小矢部市二ノ滝</t>
  </si>
  <si>
    <t>9320016</t>
  </si>
  <si>
    <t>富山県小矢部市糠子島</t>
  </si>
  <si>
    <t>富山県小矢部市沼新</t>
  </si>
  <si>
    <t>9320813</t>
  </si>
  <si>
    <t>富山県小矢部市野寺</t>
  </si>
  <si>
    <t>9320832</t>
  </si>
  <si>
    <t>富山県小矢部市野端</t>
  </si>
  <si>
    <t>9320834</t>
  </si>
  <si>
    <t>富山県小矢部市蓮沼</t>
  </si>
  <si>
    <t>9320028</t>
  </si>
  <si>
    <t>富山県小矢部市畠中</t>
  </si>
  <si>
    <t>9320043</t>
  </si>
  <si>
    <t>富山県小矢部市畠中町</t>
  </si>
  <si>
    <t>9320864</t>
  </si>
  <si>
    <t>富山県小矢部市八伏</t>
  </si>
  <si>
    <t>9320861</t>
  </si>
  <si>
    <t>富山県小矢部市八講田</t>
  </si>
  <si>
    <t>9320836</t>
  </si>
  <si>
    <t>富山県小矢部市埴生</t>
  </si>
  <si>
    <t>9320837</t>
  </si>
  <si>
    <t>9320011</t>
  </si>
  <si>
    <t>富山県小矢部市原牧</t>
  </si>
  <si>
    <t>富山県小矢部市原牧新</t>
  </si>
  <si>
    <t>9320041</t>
  </si>
  <si>
    <t>富山県小矢部市東福町</t>
  </si>
  <si>
    <t>富山県小矢部市人母</t>
  </si>
  <si>
    <t>9320134</t>
  </si>
  <si>
    <t>富山県小矢部市平桜</t>
  </si>
  <si>
    <t>9320136</t>
  </si>
  <si>
    <t>富山県小矢部市平田</t>
  </si>
  <si>
    <t>9320823</t>
  </si>
  <si>
    <t>富山県小矢部市福上</t>
  </si>
  <si>
    <t>9320816</t>
  </si>
  <si>
    <t>富山県小矢部市福久</t>
  </si>
  <si>
    <t>富山県小矢部市福久新</t>
  </si>
  <si>
    <t>富山県小矢部市福町</t>
  </si>
  <si>
    <t>9320135</t>
  </si>
  <si>
    <t>富山県小矢部市藤森</t>
  </si>
  <si>
    <t>9320018</t>
  </si>
  <si>
    <t>富山県小矢部市別所滝</t>
  </si>
  <si>
    <t>9320027</t>
  </si>
  <si>
    <t>富山県小矢部市法楽寺</t>
  </si>
  <si>
    <t>富山県小矢部市本江</t>
  </si>
  <si>
    <t>9320057</t>
  </si>
  <si>
    <t>富山県小矢部市本町</t>
  </si>
  <si>
    <t>9320845</t>
  </si>
  <si>
    <t>富山県小矢部市松尾</t>
  </si>
  <si>
    <t>9320846</t>
  </si>
  <si>
    <t>富山県小矢部市松永</t>
  </si>
  <si>
    <t>9320806</t>
  </si>
  <si>
    <t>富山県小矢部市水落</t>
  </si>
  <si>
    <t>9320102</t>
  </si>
  <si>
    <t>富山県小矢部市水島</t>
  </si>
  <si>
    <t>9320811</t>
  </si>
  <si>
    <t>富山県小矢部市水牧</t>
  </si>
  <si>
    <t>9320012</t>
  </si>
  <si>
    <t>富山県小矢部市嶺</t>
  </si>
  <si>
    <t>9320063</t>
  </si>
  <si>
    <t>富山県小矢部市峯坪野</t>
  </si>
  <si>
    <t>9320124</t>
  </si>
  <si>
    <t>富山県小矢部市蓑輪</t>
  </si>
  <si>
    <t>9320026</t>
  </si>
  <si>
    <t>富山県小矢部市宮須</t>
  </si>
  <si>
    <t>9320025</t>
  </si>
  <si>
    <t>富山県小矢部市宮中</t>
  </si>
  <si>
    <t>9320007</t>
  </si>
  <si>
    <t>富山県小矢部市名ケ滝</t>
  </si>
  <si>
    <t>9320002</t>
  </si>
  <si>
    <t>富山県小矢部市森屋</t>
  </si>
  <si>
    <t>9320121</t>
  </si>
  <si>
    <t>富山県小矢部市矢水町</t>
  </si>
  <si>
    <t>9320048</t>
  </si>
  <si>
    <t>富山県小矢部市八和町</t>
  </si>
  <si>
    <t>9320807</t>
  </si>
  <si>
    <t>富山県小矢部市柳原</t>
  </si>
  <si>
    <t>9320015</t>
  </si>
  <si>
    <t>富山県小矢部市矢波</t>
  </si>
  <si>
    <t>9320024</t>
  </si>
  <si>
    <t>富山県小矢部市屋波牧</t>
  </si>
  <si>
    <t>9320023</t>
  </si>
  <si>
    <t>富山県小矢部市横谷</t>
  </si>
  <si>
    <t>富山県小矢部市寄島</t>
  </si>
  <si>
    <t>9320017</t>
  </si>
  <si>
    <t>富山県小矢部市了輪</t>
  </si>
  <si>
    <t>富山県小矢部市六郎谷</t>
  </si>
  <si>
    <t>9320065</t>
  </si>
  <si>
    <t>富山県小矢部市論田</t>
  </si>
  <si>
    <t>9320822</t>
  </si>
  <si>
    <t>富山県小矢部市和沢</t>
  </si>
  <si>
    <t>9320821</t>
  </si>
  <si>
    <t>富山県小矢部市鷲島</t>
  </si>
  <si>
    <t>富山県小矢部市石坂出</t>
  </si>
  <si>
    <t>富山県小矢部市西川原新</t>
  </si>
  <si>
    <t>9320856</t>
  </si>
  <si>
    <t>富山県小矢部市フロンティアパーク</t>
  </si>
  <si>
    <t>9320838</t>
  </si>
  <si>
    <t>富山県小矢部市メルヘンランド</t>
  </si>
  <si>
    <t>9391915</t>
  </si>
  <si>
    <t>富山県南砺市相倉</t>
  </si>
  <si>
    <t>9391751</t>
  </si>
  <si>
    <t>富山県南砺市赤坂</t>
  </si>
  <si>
    <t>9320206</t>
  </si>
  <si>
    <t>富山県南砺市安室</t>
  </si>
  <si>
    <t>9391701</t>
  </si>
  <si>
    <t>富山県南砺市遊部</t>
  </si>
  <si>
    <t>9391622</t>
  </si>
  <si>
    <t>富山県南砺市遊部川原</t>
  </si>
  <si>
    <t>9391976</t>
  </si>
  <si>
    <t>富山県南砺市新屋</t>
  </si>
  <si>
    <t>9391744</t>
  </si>
  <si>
    <t>富山県南砺市天池</t>
  </si>
  <si>
    <t>9391600</t>
  </si>
  <si>
    <t>富山県南砺市天池出</t>
  </si>
  <si>
    <t>9391524</t>
  </si>
  <si>
    <t>富山県南砺市雨潜</t>
  </si>
  <si>
    <t>9391732</t>
  </si>
  <si>
    <t>富山県南砺市荒木</t>
  </si>
  <si>
    <t>9391716</t>
  </si>
  <si>
    <t>富山県南砺市荒見崎</t>
  </si>
  <si>
    <t>9391711</t>
  </si>
  <si>
    <t>富山県南砺市在房</t>
  </si>
  <si>
    <t>富山県南砺市池尻</t>
  </si>
  <si>
    <t>9391873</t>
  </si>
  <si>
    <t>富山県南砺市池田</t>
  </si>
  <si>
    <t>9391871</t>
  </si>
  <si>
    <t>9391535</t>
  </si>
  <si>
    <t>富山県南砺市石田</t>
  </si>
  <si>
    <t>9391621</t>
  </si>
  <si>
    <t>富山県南砺市和泉</t>
  </si>
  <si>
    <t>9391821</t>
  </si>
  <si>
    <t>富山県南砺市泉沢</t>
  </si>
  <si>
    <t>9320247</t>
  </si>
  <si>
    <t>富山県南砺市院瀬見</t>
  </si>
  <si>
    <t>9391673</t>
  </si>
  <si>
    <t>富山県南砺市糸谷新</t>
  </si>
  <si>
    <t>9320211</t>
  </si>
  <si>
    <t>富山県南砺市井波</t>
  </si>
  <si>
    <t>9320214</t>
  </si>
  <si>
    <t>9320221</t>
  </si>
  <si>
    <t>9320227</t>
  </si>
  <si>
    <t>9320255</t>
  </si>
  <si>
    <t>9320222</t>
  </si>
  <si>
    <t>9320216</t>
  </si>
  <si>
    <t>9320225</t>
  </si>
  <si>
    <t>9320228</t>
  </si>
  <si>
    <t>9320236</t>
  </si>
  <si>
    <t>9320235</t>
  </si>
  <si>
    <t>9320234</t>
  </si>
  <si>
    <t>9320238</t>
  </si>
  <si>
    <t>9320213</t>
  </si>
  <si>
    <t>9320205</t>
  </si>
  <si>
    <t>富山県南砺市井波軸屋</t>
  </si>
  <si>
    <t>富山県南砺市井波外１ケ村入会地</t>
  </si>
  <si>
    <t>富山県南砺市井波外２ケ村入会地</t>
  </si>
  <si>
    <t>富山県南砺市井波外４ケ村入会地</t>
  </si>
  <si>
    <t>富山県南砺市井波外５ケ村入会地</t>
  </si>
  <si>
    <t>9391877</t>
  </si>
  <si>
    <t>富山県南砺市井口</t>
  </si>
  <si>
    <t>富山県南砺市井口田屋</t>
  </si>
  <si>
    <t>9391962</t>
  </si>
  <si>
    <t>富山県南砺市猪谷</t>
  </si>
  <si>
    <t>9320256</t>
  </si>
  <si>
    <t>富山県南砺市今里</t>
  </si>
  <si>
    <t>9391904</t>
  </si>
  <si>
    <t>富山県南砺市入谷</t>
  </si>
  <si>
    <t>9391612</t>
  </si>
  <si>
    <t>富山県南砺市岩木</t>
  </si>
  <si>
    <t>9391503</t>
  </si>
  <si>
    <t>富山県南砺市岩武新</t>
  </si>
  <si>
    <t>9320203</t>
  </si>
  <si>
    <t>富山県南砺市岩屋</t>
  </si>
  <si>
    <t>9391611</t>
  </si>
  <si>
    <t>富山県南砺市岩安</t>
  </si>
  <si>
    <t>9391531</t>
  </si>
  <si>
    <t>富山県南砺市院林</t>
  </si>
  <si>
    <t>9391824</t>
  </si>
  <si>
    <t>富山県南砺市上田</t>
  </si>
  <si>
    <t>9391512</t>
  </si>
  <si>
    <t>富山県南砺市上野</t>
  </si>
  <si>
    <t>富山県南砺市臼中</t>
  </si>
  <si>
    <t>9391823</t>
  </si>
  <si>
    <t>富山県南砺市打尾</t>
  </si>
  <si>
    <t>富山県南砺市打越</t>
  </si>
  <si>
    <t>9391542</t>
  </si>
  <si>
    <t>富山県南砺市梅ケ島</t>
  </si>
  <si>
    <t>9391724</t>
  </si>
  <si>
    <t>富山県南砺市梅野</t>
  </si>
  <si>
    <t>富山県南砺市梅原</t>
  </si>
  <si>
    <t>9391979</t>
  </si>
  <si>
    <t>富山県南砺市漆谷</t>
  </si>
  <si>
    <t>9391833</t>
  </si>
  <si>
    <t>富山県南砺市上見</t>
  </si>
  <si>
    <t>9391526</t>
  </si>
  <si>
    <t>富山県南砺市江田</t>
  </si>
  <si>
    <t>富山県南砺市大鋸屋</t>
  </si>
  <si>
    <t>9391825</t>
  </si>
  <si>
    <t>9391902</t>
  </si>
  <si>
    <t>富山県南砺市大崩島</t>
  </si>
  <si>
    <t>9391855</t>
  </si>
  <si>
    <t>富山県南砺市大窪</t>
  </si>
  <si>
    <t>富山県南砺市大沢新</t>
  </si>
  <si>
    <t>9391912</t>
  </si>
  <si>
    <t>富山県南砺市大島</t>
  </si>
  <si>
    <t>富山県南砺市大谷</t>
  </si>
  <si>
    <t>9391743</t>
  </si>
  <si>
    <t>富山県南砺市大塚</t>
  </si>
  <si>
    <t>富山県南砺市大寺</t>
  </si>
  <si>
    <t>9391752</t>
  </si>
  <si>
    <t>富山県南砺市大西</t>
  </si>
  <si>
    <t>9391875</t>
  </si>
  <si>
    <t>富山県南砺市大野</t>
  </si>
  <si>
    <t>9391814</t>
  </si>
  <si>
    <t>富山県南砺市大宮野</t>
  </si>
  <si>
    <t>9391837</t>
  </si>
  <si>
    <t>富山県南砺市大宮野新</t>
  </si>
  <si>
    <t>9320248</t>
  </si>
  <si>
    <t>富山県南砺市沖</t>
  </si>
  <si>
    <t>9391971</t>
  </si>
  <si>
    <t>富山県南砺市小瀬</t>
  </si>
  <si>
    <t>9391967</t>
  </si>
  <si>
    <t>富山県南砺市小原</t>
  </si>
  <si>
    <t>9391605</t>
  </si>
  <si>
    <t>富山県南砺市小又</t>
  </si>
  <si>
    <t>9391667</t>
  </si>
  <si>
    <t>富山県南砺市開発</t>
  </si>
  <si>
    <t>9391961</t>
  </si>
  <si>
    <t>富山県南砺市皆葎</t>
  </si>
  <si>
    <t>9391911</t>
  </si>
  <si>
    <t>富山県南砺市篭渡</t>
  </si>
  <si>
    <t>9391725</t>
  </si>
  <si>
    <t>富山県南砺市鍛治</t>
  </si>
  <si>
    <t>9391969</t>
  </si>
  <si>
    <t>富山県南砺市桂</t>
  </si>
  <si>
    <t>富山県南砺市金屋</t>
  </si>
  <si>
    <t>9391843</t>
  </si>
  <si>
    <t>富山県南砺市金戸</t>
  </si>
  <si>
    <t>9391553</t>
  </si>
  <si>
    <t>富山県南砺市上川崎</t>
  </si>
  <si>
    <t>9391968</t>
  </si>
  <si>
    <t>富山県南砺市上平細島</t>
  </si>
  <si>
    <t>9391975</t>
  </si>
  <si>
    <t>富山県南砺市上中田</t>
  </si>
  <si>
    <t>9391914</t>
  </si>
  <si>
    <t>富山県南砺市上梨</t>
  </si>
  <si>
    <t>9391834</t>
  </si>
  <si>
    <t>富山県南砺市上原</t>
  </si>
  <si>
    <t>9391878</t>
  </si>
  <si>
    <t>富山県南砺市上広安</t>
  </si>
  <si>
    <t>9391928</t>
  </si>
  <si>
    <t>富山県南砺市上松尾</t>
  </si>
  <si>
    <t>9391575</t>
  </si>
  <si>
    <t>富山県南砺市上三日市</t>
  </si>
  <si>
    <t>9391876</t>
  </si>
  <si>
    <t>富山県南砺市川上中</t>
  </si>
  <si>
    <t>9391613</t>
  </si>
  <si>
    <t>富山県南砺市川西</t>
  </si>
  <si>
    <t>9391504</t>
  </si>
  <si>
    <t>富山県南砺市川除新</t>
  </si>
  <si>
    <t>9320241</t>
  </si>
  <si>
    <t>富山県南砺市川原崎</t>
  </si>
  <si>
    <t>9391713</t>
  </si>
  <si>
    <t>富山県南砺市神成</t>
  </si>
  <si>
    <t>9320257</t>
  </si>
  <si>
    <t>富山県南砺市北市</t>
  </si>
  <si>
    <t>9320226</t>
  </si>
  <si>
    <t>富山県南砺市北川</t>
  </si>
  <si>
    <t>9391807</t>
  </si>
  <si>
    <t>富山県南砺市北野</t>
  </si>
  <si>
    <t>9391802</t>
  </si>
  <si>
    <t>9391801</t>
  </si>
  <si>
    <t>9391806</t>
  </si>
  <si>
    <t>9391846</t>
  </si>
  <si>
    <t>富山県南砺市経塚野</t>
  </si>
  <si>
    <t>9391548</t>
  </si>
  <si>
    <t>富山県南砺市桐木</t>
  </si>
  <si>
    <t>富山県南砺市国広</t>
  </si>
  <si>
    <t>富山県南砺市国広新</t>
  </si>
  <si>
    <t>富山県南砺市国見</t>
  </si>
  <si>
    <t>9391872</t>
  </si>
  <si>
    <t>富山県南砺市久保</t>
  </si>
  <si>
    <t>9391614</t>
  </si>
  <si>
    <t>富山県南砺市蔵原</t>
  </si>
  <si>
    <t>9391925</t>
  </si>
  <si>
    <t>富山県南砺市来栖</t>
  </si>
  <si>
    <t>9391684</t>
  </si>
  <si>
    <t>富山県南砺市小院瀬見</t>
  </si>
  <si>
    <t>9391674</t>
  </si>
  <si>
    <t>富山県南砺市香城寺</t>
  </si>
  <si>
    <t>9391964</t>
  </si>
  <si>
    <t>富山県南砺市楮</t>
  </si>
  <si>
    <t>9391926</t>
  </si>
  <si>
    <t>富山県南砺市小来栖</t>
  </si>
  <si>
    <t>9391671</t>
  </si>
  <si>
    <t>富山県南砺市小坂</t>
  </si>
  <si>
    <t>9391735</t>
  </si>
  <si>
    <t>富山県南砺市小林</t>
  </si>
  <si>
    <t>9391682</t>
  </si>
  <si>
    <t>富山県南砺市小二又</t>
  </si>
  <si>
    <t>9391665</t>
  </si>
  <si>
    <t>富山県南砺市小山</t>
  </si>
  <si>
    <t>9320254</t>
  </si>
  <si>
    <t>富山県南砺市五領</t>
  </si>
  <si>
    <t>9391852</t>
  </si>
  <si>
    <t>富山県南砺市是安</t>
  </si>
  <si>
    <t>9391854</t>
  </si>
  <si>
    <t>9391856</t>
  </si>
  <si>
    <t>9391681</t>
  </si>
  <si>
    <t>富山県南砺市才川七</t>
  </si>
  <si>
    <t>9391804</t>
  </si>
  <si>
    <t>富山県南砺市西明</t>
  </si>
  <si>
    <t>9391655</t>
  </si>
  <si>
    <t>富山県南砺市坂本</t>
  </si>
  <si>
    <t>9391525</t>
  </si>
  <si>
    <t>富山県南砺市三清西</t>
  </si>
  <si>
    <t>9320258</t>
  </si>
  <si>
    <t>富山県南砺市三清東</t>
  </si>
  <si>
    <t>9320243</t>
  </si>
  <si>
    <t>富山県南砺市志観寺</t>
  </si>
  <si>
    <t>9391532</t>
  </si>
  <si>
    <t>富山県南砺市寺家</t>
  </si>
  <si>
    <t>9391577</t>
  </si>
  <si>
    <t>富山県南砺市寺家新屋敷</t>
  </si>
  <si>
    <t>富山県南砺市重安</t>
  </si>
  <si>
    <t>9391978</t>
  </si>
  <si>
    <t>富山県南砺市下島</t>
  </si>
  <si>
    <t>9391733</t>
  </si>
  <si>
    <t>富山県南砺市下野</t>
  </si>
  <si>
    <t>9391703</t>
  </si>
  <si>
    <t>富山県南砺市一日市</t>
  </si>
  <si>
    <t>9391552</t>
  </si>
  <si>
    <t>富山県南砺市柴田屋</t>
  </si>
  <si>
    <t>9320202</t>
  </si>
  <si>
    <t>富山県南砺市清水明</t>
  </si>
  <si>
    <t>9391845</t>
  </si>
  <si>
    <t>富山県南砺市示野</t>
  </si>
  <si>
    <t>9391908</t>
  </si>
  <si>
    <t>富山県南砺市下出</t>
  </si>
  <si>
    <t>9391923</t>
  </si>
  <si>
    <t>富山県南砺市下梨</t>
  </si>
  <si>
    <t>9391543</t>
  </si>
  <si>
    <t>富山県南砺市下吉江</t>
  </si>
  <si>
    <t>9391874</t>
  </si>
  <si>
    <t>富山県南砺市蛇喰</t>
  </si>
  <si>
    <t>富山県南砺市城</t>
  </si>
  <si>
    <t>富山県南砺市障子倉</t>
  </si>
  <si>
    <t>9391551</t>
  </si>
  <si>
    <t>富山県南砺市上津</t>
  </si>
  <si>
    <t>9391861</t>
  </si>
  <si>
    <t>富山県南砺市城端</t>
  </si>
  <si>
    <t>9391818</t>
  </si>
  <si>
    <t>9391865</t>
  </si>
  <si>
    <t>9391864</t>
  </si>
  <si>
    <t>9391853</t>
  </si>
  <si>
    <t>9391863</t>
  </si>
  <si>
    <t>9391862</t>
  </si>
  <si>
    <t>9391868</t>
  </si>
  <si>
    <t>9391867</t>
  </si>
  <si>
    <t>9391816</t>
  </si>
  <si>
    <t>9391817</t>
  </si>
  <si>
    <t>9391815</t>
  </si>
  <si>
    <t>9391866</t>
  </si>
  <si>
    <t>富山県南砺市新泉沢</t>
  </si>
  <si>
    <t>富山県南砺市神宮寺</t>
  </si>
  <si>
    <t>9391544</t>
  </si>
  <si>
    <t>富山県南砺市新邸</t>
  </si>
  <si>
    <t>9391973</t>
  </si>
  <si>
    <t>富山県南砺市菅沼</t>
  </si>
  <si>
    <t>9391903</t>
  </si>
  <si>
    <t>富山県南砺市寿川</t>
  </si>
  <si>
    <t>9391921</t>
  </si>
  <si>
    <t>富山県南砺市杉尾</t>
  </si>
  <si>
    <t>富山県南砺市杉谷</t>
  </si>
  <si>
    <t>9391603</t>
  </si>
  <si>
    <t>富山県南砺市砂子谷</t>
  </si>
  <si>
    <t>9320245</t>
  </si>
  <si>
    <t>富山県南砺市清玄寺</t>
  </si>
  <si>
    <t>9391826</t>
  </si>
  <si>
    <t>富山県南砺市瀬戸</t>
  </si>
  <si>
    <t>9320207</t>
  </si>
  <si>
    <t>富山県南砺市専勝寺</t>
  </si>
  <si>
    <t>9391831</t>
  </si>
  <si>
    <t>富山県南砺市千福</t>
  </si>
  <si>
    <t>富山県南砺市千福新</t>
  </si>
  <si>
    <t>9391675</t>
  </si>
  <si>
    <t>富山県南砺市祖谷</t>
  </si>
  <si>
    <t>9391901</t>
  </si>
  <si>
    <t>富山県南砺市祖山</t>
  </si>
  <si>
    <t>9391506</t>
  </si>
  <si>
    <t>富山県南砺市高儀</t>
  </si>
  <si>
    <t>9391602</t>
  </si>
  <si>
    <t>富山県南砺市高窪</t>
  </si>
  <si>
    <t>9320252</t>
  </si>
  <si>
    <t>富山県南砺市高瀬</t>
  </si>
  <si>
    <t>9391906</t>
  </si>
  <si>
    <t>富山県南砺市高草嶺</t>
  </si>
  <si>
    <t>9391714</t>
  </si>
  <si>
    <t>富山県南砺市高畠</t>
  </si>
  <si>
    <t>9391511</t>
  </si>
  <si>
    <t>富山県南砺市高堀</t>
  </si>
  <si>
    <t>9391741</t>
  </si>
  <si>
    <t>富山県南砺市高宮</t>
  </si>
  <si>
    <t>9320201</t>
  </si>
  <si>
    <t>富山県南砺市高屋</t>
  </si>
  <si>
    <t>9391664</t>
  </si>
  <si>
    <t>富山県南砺市竹内</t>
  </si>
  <si>
    <t>9391734</t>
  </si>
  <si>
    <t>富山県南砺市竹林</t>
  </si>
  <si>
    <t>9391538</t>
  </si>
  <si>
    <t>富山県南砺市田尻</t>
  </si>
  <si>
    <t>富山県南砺市田代</t>
  </si>
  <si>
    <t>9391676</t>
  </si>
  <si>
    <t>富山県南砺市舘</t>
  </si>
  <si>
    <t>9391755</t>
  </si>
  <si>
    <t>富山県南砺市立野原西</t>
  </si>
  <si>
    <t>富山県南砺市立野新</t>
  </si>
  <si>
    <t>9391835</t>
  </si>
  <si>
    <t>富山県南砺市立野原東</t>
  </si>
  <si>
    <t>9391766</t>
  </si>
  <si>
    <t>富山県南砺市立野脇</t>
  </si>
  <si>
    <t>9391704</t>
  </si>
  <si>
    <t>富山県南砺市田中</t>
  </si>
  <si>
    <t>9320242</t>
  </si>
  <si>
    <t>富山県南砺市谷</t>
  </si>
  <si>
    <t>9391974</t>
  </si>
  <si>
    <t>富山県南砺市田下</t>
  </si>
  <si>
    <t>9391913</t>
  </si>
  <si>
    <t>富山県南砺市田向</t>
  </si>
  <si>
    <t>9391537</t>
  </si>
  <si>
    <t>富山県南砺市田屋</t>
  </si>
  <si>
    <t>9391505</t>
  </si>
  <si>
    <t>富山県南砺市長源寺</t>
  </si>
  <si>
    <t>9391765</t>
  </si>
  <si>
    <t>富山県南砺市綱掛</t>
  </si>
  <si>
    <t>9320218</t>
  </si>
  <si>
    <t>富山県南砺市坪野</t>
  </si>
  <si>
    <t>9391746</t>
  </si>
  <si>
    <t>富山県南砺市出村</t>
  </si>
  <si>
    <t>9391661</t>
  </si>
  <si>
    <t>富山県南砺市天神</t>
  </si>
  <si>
    <t>9320253</t>
  </si>
  <si>
    <t>富山県南砺市戸板</t>
  </si>
  <si>
    <t>9320246</t>
  </si>
  <si>
    <t>富山県南砺市東城寺</t>
  </si>
  <si>
    <t>9391832</t>
  </si>
  <si>
    <t>富山県南砺市塔尾</t>
  </si>
  <si>
    <t>富山県南砺市刀利</t>
  </si>
  <si>
    <t>9392507</t>
  </si>
  <si>
    <t>富山県南砺市利賀村</t>
  </si>
  <si>
    <t>9392517</t>
  </si>
  <si>
    <t>富山県南砺市利賀村阿別当</t>
  </si>
  <si>
    <t>富山県南砺市利賀村新山</t>
  </si>
  <si>
    <t>9392508</t>
  </si>
  <si>
    <t>富山県南砺市利賀村岩渕</t>
  </si>
  <si>
    <t>9392514</t>
  </si>
  <si>
    <t>富山県南砺市利賀村上畠</t>
  </si>
  <si>
    <t>9320371</t>
  </si>
  <si>
    <t>富山県南砺市利賀村大牧</t>
  </si>
  <si>
    <t>9392506</t>
  </si>
  <si>
    <t>富山県南砺市利賀村大豆谷</t>
  </si>
  <si>
    <t>9392504</t>
  </si>
  <si>
    <t>富山県南砺市利賀村押場</t>
  </si>
  <si>
    <t>9392513</t>
  </si>
  <si>
    <t>富山県南砺市利賀村上百瀬</t>
  </si>
  <si>
    <t>9392512</t>
  </si>
  <si>
    <t>9392509</t>
  </si>
  <si>
    <t>富山県南砺市利賀村北島</t>
  </si>
  <si>
    <t>富山県南砺市利賀村北原</t>
  </si>
  <si>
    <t>9392505</t>
  </si>
  <si>
    <t>富山県南砺市利賀村北豆谷</t>
  </si>
  <si>
    <t>9392501</t>
  </si>
  <si>
    <t>富山県南砺市利賀村栗当</t>
  </si>
  <si>
    <t>9392516</t>
  </si>
  <si>
    <t>富山県南砺市利賀村坂上</t>
  </si>
  <si>
    <t>富山県南砺市利賀村下原</t>
  </si>
  <si>
    <t>富山県南砺市利賀村仙野原</t>
  </si>
  <si>
    <t>9392503</t>
  </si>
  <si>
    <t>富山県南砺市利賀村草嶺</t>
  </si>
  <si>
    <t>9392518</t>
  </si>
  <si>
    <t>富山県南砺市利賀村大勘場</t>
  </si>
  <si>
    <t>9392502</t>
  </si>
  <si>
    <t>富山県南砺市利賀村高沼</t>
  </si>
  <si>
    <t>富山県南砺市利賀村栃原</t>
  </si>
  <si>
    <t>富山県南砺市利賀村長崎</t>
  </si>
  <si>
    <t>9392515</t>
  </si>
  <si>
    <t>富山県南砺市利賀村細島</t>
  </si>
  <si>
    <t>9392519</t>
  </si>
  <si>
    <t>富山県南砺市利賀村水無</t>
  </si>
  <si>
    <t>9392511</t>
  </si>
  <si>
    <t>富山県南砺市利賀村百瀬川</t>
  </si>
  <si>
    <t>富山県南砺市利屋</t>
  </si>
  <si>
    <t>9391722</t>
  </si>
  <si>
    <t>富山県南砺市徳成</t>
  </si>
  <si>
    <t>9391758</t>
  </si>
  <si>
    <t>富山県南砺市殿</t>
  </si>
  <si>
    <t>9391723</t>
  </si>
  <si>
    <t>富山県南砺市利波河</t>
  </si>
  <si>
    <t>9391922</t>
  </si>
  <si>
    <t>富山県南砺市渡原</t>
  </si>
  <si>
    <t>9391604</t>
  </si>
  <si>
    <t>富山県南砺市土山</t>
  </si>
  <si>
    <t>9391828</t>
  </si>
  <si>
    <t>富山県南砺市中尾</t>
  </si>
  <si>
    <t>富山県南砺市中筋新</t>
  </si>
  <si>
    <t>9391625</t>
  </si>
  <si>
    <t>富山県南砺市中ノ江</t>
  </si>
  <si>
    <t>9391924</t>
  </si>
  <si>
    <t>富山県南砺市中畑</t>
  </si>
  <si>
    <t>9391927</t>
  </si>
  <si>
    <t>富山県南砺市梨谷</t>
  </si>
  <si>
    <t>9391907</t>
  </si>
  <si>
    <t>富山県南砺市夏焼</t>
  </si>
  <si>
    <t>9391762</t>
  </si>
  <si>
    <t>富山県南砺市七曲</t>
  </si>
  <si>
    <t>富山県南砺市七村</t>
  </si>
  <si>
    <t>9391555</t>
  </si>
  <si>
    <t>9391963</t>
  </si>
  <si>
    <t>富山県南砺市成出</t>
  </si>
  <si>
    <t>9391745</t>
  </si>
  <si>
    <t>富山県南砺市縄蔵</t>
  </si>
  <si>
    <t>9391977</t>
  </si>
  <si>
    <t>富山県南砺市西赤尾町</t>
  </si>
  <si>
    <t>富山県南砺市西原</t>
  </si>
  <si>
    <t>富山県南砺市西山田新</t>
  </si>
  <si>
    <t>9391514</t>
  </si>
  <si>
    <t>富山県南砺市年代</t>
  </si>
  <si>
    <t>9391844</t>
  </si>
  <si>
    <t>富山県南砺市野口</t>
  </si>
  <si>
    <t>9391521</t>
  </si>
  <si>
    <t>富山県南砺市苗島</t>
  </si>
  <si>
    <t>9391502</t>
  </si>
  <si>
    <t>富山県南砺市野尻</t>
  </si>
  <si>
    <t>9391513</t>
  </si>
  <si>
    <t>富山県南砺市野尻野</t>
  </si>
  <si>
    <t>9391522</t>
  </si>
  <si>
    <t>富山県南砺市野新</t>
  </si>
  <si>
    <t>9391842</t>
  </si>
  <si>
    <t>富山県南砺市野田</t>
  </si>
  <si>
    <t>9320251</t>
  </si>
  <si>
    <t>富山県南砺市野能原</t>
  </si>
  <si>
    <t>9391523</t>
  </si>
  <si>
    <t>富山県南砺市野原</t>
  </si>
  <si>
    <t>9391851</t>
  </si>
  <si>
    <t>富山県南砺市信末</t>
  </si>
  <si>
    <t>9391606</t>
  </si>
  <si>
    <t>富山県南砺市能美</t>
  </si>
  <si>
    <t>9391624</t>
  </si>
  <si>
    <t>富山県南砺市八幡</t>
  </si>
  <si>
    <t>9391757</t>
  </si>
  <si>
    <t>富山県南砺市土生</t>
  </si>
  <si>
    <t>9391756</t>
  </si>
  <si>
    <t>富山県南砺市土生新</t>
  </si>
  <si>
    <t>富山県南砺市林</t>
  </si>
  <si>
    <t>9391541</t>
  </si>
  <si>
    <t>富山県南砺市晩田</t>
  </si>
  <si>
    <t>9391966</t>
  </si>
  <si>
    <t>富山県南砺市東赤尾</t>
  </si>
  <si>
    <t>9391536</t>
  </si>
  <si>
    <t>富山県南砺市東石田</t>
  </si>
  <si>
    <t>9391721</t>
  </si>
  <si>
    <t>富山県南砺市東殿</t>
  </si>
  <si>
    <t>9391905</t>
  </si>
  <si>
    <t>富山県南砺市東中江</t>
  </si>
  <si>
    <t>9391803</t>
  </si>
  <si>
    <t>富山県南砺市東西原</t>
  </si>
  <si>
    <t>9391712</t>
  </si>
  <si>
    <t>富山県南砺市久戸</t>
  </si>
  <si>
    <t>9320204</t>
  </si>
  <si>
    <t>富山県南砺市飛騨屋</t>
  </si>
  <si>
    <t>9391601</t>
  </si>
  <si>
    <t>富山県南砺市人母</t>
  </si>
  <si>
    <t>9391763</t>
  </si>
  <si>
    <t>富山県南砺市樋瀬戸</t>
  </si>
  <si>
    <t>9391517</t>
  </si>
  <si>
    <t>富山県南砺市百町</t>
  </si>
  <si>
    <t>9391672</t>
  </si>
  <si>
    <t>富山県南砺市広谷</t>
  </si>
  <si>
    <t>9391534</t>
  </si>
  <si>
    <t>富山県南砺市広安</t>
  </si>
  <si>
    <t>9391561</t>
  </si>
  <si>
    <t>富山県南砺市福野</t>
  </si>
  <si>
    <t>9391562</t>
  </si>
  <si>
    <t>9391572</t>
  </si>
  <si>
    <t>9391564</t>
  </si>
  <si>
    <t>9391567</t>
  </si>
  <si>
    <t>9391565</t>
  </si>
  <si>
    <t>9391563</t>
  </si>
  <si>
    <t>9391566</t>
  </si>
  <si>
    <t>9391574</t>
  </si>
  <si>
    <t>9391573</t>
  </si>
  <si>
    <t>9391568</t>
  </si>
  <si>
    <t>9391515</t>
  </si>
  <si>
    <t>富山県南砺市福野軸屋</t>
  </si>
  <si>
    <t>9391610</t>
  </si>
  <si>
    <t>富山県南砺市福光</t>
  </si>
  <si>
    <t>9391631</t>
  </si>
  <si>
    <t>9391646</t>
  </si>
  <si>
    <t>9391641</t>
  </si>
  <si>
    <t>9391636</t>
  </si>
  <si>
    <t>9391632</t>
  </si>
  <si>
    <t>9391644</t>
  </si>
  <si>
    <t>9391654</t>
  </si>
  <si>
    <t>9391635</t>
  </si>
  <si>
    <t>9391634</t>
  </si>
  <si>
    <t>9391662</t>
  </si>
  <si>
    <t>9391645</t>
  </si>
  <si>
    <t>9391637</t>
  </si>
  <si>
    <t>9391651</t>
  </si>
  <si>
    <t>9391633</t>
  </si>
  <si>
    <t>9391643</t>
  </si>
  <si>
    <t>9391642</t>
  </si>
  <si>
    <t>9391653</t>
  </si>
  <si>
    <t>9391652</t>
  </si>
  <si>
    <t>富山県南砺市福光新町</t>
  </si>
  <si>
    <t>9320224</t>
  </si>
  <si>
    <t>富山県南砺市藤橋</t>
  </si>
  <si>
    <t>9391507</t>
  </si>
  <si>
    <t>富山県南砺市二日町</t>
  </si>
  <si>
    <t>9391761</t>
  </si>
  <si>
    <t>富山県南砺市太美</t>
  </si>
  <si>
    <t>富山県南砺市太美舘</t>
  </si>
  <si>
    <t>9391626</t>
  </si>
  <si>
    <t>富山県南砺市法林寺</t>
  </si>
  <si>
    <t>9391841</t>
  </si>
  <si>
    <t>富山県南砺市細木</t>
  </si>
  <si>
    <t>9391805</t>
  </si>
  <si>
    <t>富山県南砺市細野</t>
  </si>
  <si>
    <t>9391545</t>
  </si>
  <si>
    <t>富山県南砺市布袋</t>
  </si>
  <si>
    <t>9391501</t>
  </si>
  <si>
    <t>富山県南砺市本江</t>
  </si>
  <si>
    <t>9320217</t>
  </si>
  <si>
    <t>富山県南砺市本町</t>
  </si>
  <si>
    <t>9391549</t>
  </si>
  <si>
    <t>富山県南砺市前田</t>
  </si>
  <si>
    <t>9391965</t>
  </si>
  <si>
    <t>富山県南砺市真木</t>
  </si>
  <si>
    <t>9391813</t>
  </si>
  <si>
    <t>富山県南砺市正谷</t>
  </si>
  <si>
    <t>富山県南砺市間谷新</t>
  </si>
  <si>
    <t>9320223</t>
  </si>
  <si>
    <t>富山県南砺市松島</t>
  </si>
  <si>
    <t>9391623</t>
  </si>
  <si>
    <t>富山県南砺市松木</t>
  </si>
  <si>
    <t>9391518</t>
  </si>
  <si>
    <t>富山県南砺市松原</t>
  </si>
  <si>
    <t>9391571</t>
  </si>
  <si>
    <t>富山県南砺市松原新</t>
  </si>
  <si>
    <t>9391916</t>
  </si>
  <si>
    <t>富山県南砺市見座</t>
  </si>
  <si>
    <t>9391547</t>
  </si>
  <si>
    <t>富山県南砺市三ツ屋</t>
  </si>
  <si>
    <t>9391812</t>
  </si>
  <si>
    <t>富山県南砺市蓑谷</t>
  </si>
  <si>
    <t>9391879</t>
  </si>
  <si>
    <t>富山県南砺市宮後</t>
  </si>
  <si>
    <t>9391972</t>
  </si>
  <si>
    <t>富山県南砺市葎島</t>
  </si>
  <si>
    <t>9391715</t>
  </si>
  <si>
    <t>富山県南砺市宗守</t>
  </si>
  <si>
    <t>富山県南砺市宗守新</t>
  </si>
  <si>
    <t>9391546</t>
  </si>
  <si>
    <t>富山県南砺市森</t>
  </si>
  <si>
    <t>9391527</t>
  </si>
  <si>
    <t>富山県南砺市森清</t>
  </si>
  <si>
    <t>9391827</t>
  </si>
  <si>
    <t>富山県南砺市盛新</t>
  </si>
  <si>
    <t>9391576</t>
  </si>
  <si>
    <t>富山県南砺市やかた</t>
  </si>
  <si>
    <t>9391516</t>
  </si>
  <si>
    <t>富山県南砺市焼野</t>
  </si>
  <si>
    <t>9391554</t>
  </si>
  <si>
    <t>富山県南砺市安居</t>
  </si>
  <si>
    <t>9391528</t>
  </si>
  <si>
    <t>富山県南砺市安清</t>
  </si>
  <si>
    <t>9391533</t>
  </si>
  <si>
    <t>富山県南砺市八塚</t>
  </si>
  <si>
    <t>9320215</t>
  </si>
  <si>
    <t>富山県南砺市山下</t>
  </si>
  <si>
    <t>9391747</t>
  </si>
  <si>
    <t>富山県南砺市山田</t>
  </si>
  <si>
    <t>9320212</t>
  </si>
  <si>
    <t>富山県南砺市山斐</t>
  </si>
  <si>
    <t>9320231</t>
  </si>
  <si>
    <t>富山県南砺市山見</t>
  </si>
  <si>
    <t>9320232</t>
  </si>
  <si>
    <t>9320233</t>
  </si>
  <si>
    <t>9320237</t>
  </si>
  <si>
    <t>9391666</t>
  </si>
  <si>
    <t>富山県南砺市山本</t>
  </si>
  <si>
    <t>9391615</t>
  </si>
  <si>
    <t>富山県南砺市湯谷</t>
  </si>
  <si>
    <t>9391702</t>
  </si>
  <si>
    <t>富山県南砺市吉江中</t>
  </si>
  <si>
    <t>9391742</t>
  </si>
  <si>
    <t>富山県南砺市吉江野</t>
  </si>
  <si>
    <t>9391764</t>
  </si>
  <si>
    <t>富山県南砺市吉見</t>
  </si>
  <si>
    <t>富山県南砺市米田</t>
  </si>
  <si>
    <t>9391754</t>
  </si>
  <si>
    <t>富山県南砺市嫁兼</t>
  </si>
  <si>
    <t>富山県南砺市嫁兼新</t>
  </si>
  <si>
    <t>9391811</t>
  </si>
  <si>
    <t>富山県南砺市理休</t>
  </si>
  <si>
    <t>9391822</t>
  </si>
  <si>
    <t>富山県南砺市林道</t>
  </si>
  <si>
    <t>9320244</t>
  </si>
  <si>
    <t>富山県南砺市連代寺</t>
  </si>
  <si>
    <t>富山県南砺市利賀村大勘場水無入会</t>
  </si>
  <si>
    <t>9390321</t>
  </si>
  <si>
    <t>富山県射水市青井谷</t>
  </si>
  <si>
    <t>9390247</t>
  </si>
  <si>
    <t>富山県射水市あおば台</t>
  </si>
  <si>
    <t>9390287</t>
  </si>
  <si>
    <t>富山県射水市赤井</t>
  </si>
  <si>
    <t>9330241</t>
  </si>
  <si>
    <t>富山県射水市足洗新町</t>
  </si>
  <si>
    <t>9390412</t>
  </si>
  <si>
    <t>富山県射水市荒町</t>
  </si>
  <si>
    <t>9330251</t>
  </si>
  <si>
    <t>富山県射水市有磯</t>
  </si>
  <si>
    <t>9390318</t>
  </si>
  <si>
    <t>富山県射水市池多</t>
  </si>
  <si>
    <t>9390333</t>
  </si>
  <si>
    <t>富山県射水市一条</t>
  </si>
  <si>
    <t>9390404</t>
  </si>
  <si>
    <t>富山県射水市市井</t>
  </si>
  <si>
    <t>9390301</t>
  </si>
  <si>
    <t>富山県射水市稲積</t>
  </si>
  <si>
    <t>9340046</t>
  </si>
  <si>
    <t>富山県射水市今井</t>
  </si>
  <si>
    <t>9390286</t>
  </si>
  <si>
    <t>富山県射水市今開発</t>
  </si>
  <si>
    <t>9330227</t>
  </si>
  <si>
    <t>富山県射水市射水町</t>
  </si>
  <si>
    <t>9390231</t>
  </si>
  <si>
    <t>富山県射水市犬内</t>
  </si>
  <si>
    <t>9390415</t>
  </si>
  <si>
    <t>富山県射水市梅木</t>
  </si>
  <si>
    <t>9390322</t>
  </si>
  <si>
    <t>富山県射水市上野</t>
  </si>
  <si>
    <t>9330233</t>
  </si>
  <si>
    <t>富山県射水市海老江</t>
  </si>
  <si>
    <t>9330234</t>
  </si>
  <si>
    <t>富山県射水市海老江七軒</t>
  </si>
  <si>
    <t>9330235</t>
  </si>
  <si>
    <t>富山県射水市海老江練合</t>
  </si>
  <si>
    <t>9330231</t>
  </si>
  <si>
    <t>富山県射水市海老江浜開</t>
  </si>
  <si>
    <t>9390302</t>
  </si>
  <si>
    <t>富山県射水市大江</t>
  </si>
  <si>
    <t>9390271</t>
  </si>
  <si>
    <t>富山県射水市大島北野</t>
  </si>
  <si>
    <t>9340045</t>
  </si>
  <si>
    <t>富山県射水市沖</t>
  </si>
  <si>
    <t>9340055</t>
  </si>
  <si>
    <t>富山県射水市沖塚原</t>
  </si>
  <si>
    <t>9340023</t>
  </si>
  <si>
    <t>富山県射水市海王町</t>
  </si>
  <si>
    <t>9390406</t>
  </si>
  <si>
    <t>富山県射水市開口</t>
  </si>
  <si>
    <t>9390300</t>
  </si>
  <si>
    <t>富山県射水市海竜新町</t>
  </si>
  <si>
    <t>9330222</t>
  </si>
  <si>
    <t>富山県射水市海竜町</t>
  </si>
  <si>
    <t>9340049</t>
  </si>
  <si>
    <t>富山県射水市鏡宮</t>
  </si>
  <si>
    <t>9340054</t>
  </si>
  <si>
    <t>富山県射水市神楽町</t>
  </si>
  <si>
    <t>9340032</t>
  </si>
  <si>
    <t>富山県射水市片口</t>
  </si>
  <si>
    <t>富山県射水市片口入江</t>
  </si>
  <si>
    <t>9340037</t>
  </si>
  <si>
    <t>富山県射水市片口久々江</t>
  </si>
  <si>
    <t>富山県射水市片口代地</t>
  </si>
  <si>
    <t>9340036</t>
  </si>
  <si>
    <t>富山県射水市片口高場</t>
  </si>
  <si>
    <t>富山県射水市片口堀上</t>
  </si>
  <si>
    <t>富山県射水市片口堀岡</t>
  </si>
  <si>
    <t>富山県射水市片口又新</t>
  </si>
  <si>
    <t>富山県射水市加茂</t>
  </si>
  <si>
    <t>9330205</t>
  </si>
  <si>
    <t>富山県射水市加茂西部</t>
  </si>
  <si>
    <t>9330204</t>
  </si>
  <si>
    <t>富山県射水市加茂中部</t>
  </si>
  <si>
    <t>9330203</t>
  </si>
  <si>
    <t>富山県射水市加茂東部</t>
  </si>
  <si>
    <t>9330240</t>
  </si>
  <si>
    <t>富山県射水市かもめ台</t>
  </si>
  <si>
    <t>9340058</t>
  </si>
  <si>
    <t>富山県射水市川口</t>
  </si>
  <si>
    <t>9330058</t>
  </si>
  <si>
    <t>富山県射水市川口宮袋入会地</t>
  </si>
  <si>
    <t>9390281</t>
  </si>
  <si>
    <t>富山県射水市北高木</t>
  </si>
  <si>
    <t>9390276</t>
  </si>
  <si>
    <t>富山県射水市北野</t>
  </si>
  <si>
    <t>9340039</t>
  </si>
  <si>
    <t>富山県射水市久々湊</t>
  </si>
  <si>
    <t>9330225</t>
  </si>
  <si>
    <t>富山県射水市草岡町</t>
  </si>
  <si>
    <t>9390413</t>
  </si>
  <si>
    <t>富山県射水市串田</t>
  </si>
  <si>
    <t>9390416</t>
  </si>
  <si>
    <t>富山県射水市串田新</t>
  </si>
  <si>
    <t>富山県射水市串田新出</t>
  </si>
  <si>
    <t>9330206</t>
  </si>
  <si>
    <t>富山県射水市倉垣小杉</t>
  </si>
  <si>
    <t>9390311</t>
  </si>
  <si>
    <t>富山県射水市黒河</t>
  </si>
  <si>
    <t>富山県射水市黒河新</t>
  </si>
  <si>
    <t>富山県射水市黒河又新</t>
  </si>
  <si>
    <t>9390252</t>
  </si>
  <si>
    <t>富山県射水市下条</t>
  </si>
  <si>
    <t>9390331</t>
  </si>
  <si>
    <t>富山県射水市下条新</t>
  </si>
  <si>
    <t>9390417</t>
  </si>
  <si>
    <t>富山県射水市小泉</t>
  </si>
  <si>
    <t>9340024</t>
  </si>
  <si>
    <t>富山県射水市越の潟町</t>
  </si>
  <si>
    <t>9390274</t>
  </si>
  <si>
    <t>富山県射水市小島</t>
  </si>
  <si>
    <t>9390316</t>
  </si>
  <si>
    <t>富山県射水市小杉北野</t>
  </si>
  <si>
    <t>9390304</t>
  </si>
  <si>
    <t>富山県射水市小杉白石</t>
  </si>
  <si>
    <t>9390288</t>
  </si>
  <si>
    <t>富山県射水市小林</t>
  </si>
  <si>
    <t>9340015</t>
  </si>
  <si>
    <t>富山県射水市桜町</t>
  </si>
  <si>
    <t>富山県射水市沢野</t>
  </si>
  <si>
    <t>9390341</t>
  </si>
  <si>
    <t>富山県射水市三ケ</t>
  </si>
  <si>
    <t>9390315</t>
  </si>
  <si>
    <t>富山県射水市椎土</t>
  </si>
  <si>
    <t>富山県射水市宿屋</t>
  </si>
  <si>
    <t>9330252</t>
  </si>
  <si>
    <t>富山県射水市七美</t>
  </si>
  <si>
    <t>富山県射水市七美穴場</t>
  </si>
  <si>
    <t>富山県射水市七美下村</t>
  </si>
  <si>
    <t>9330253</t>
  </si>
  <si>
    <t>富山県射水市七美中野</t>
  </si>
  <si>
    <t>富山県射水市七美二十六町</t>
  </si>
  <si>
    <t>富山県射水市七美野寺</t>
  </si>
  <si>
    <t>富山県射水市七美堀岡</t>
  </si>
  <si>
    <t>富山県射水市七美八島</t>
  </si>
  <si>
    <t>富山県射水市七美柳瀬</t>
  </si>
  <si>
    <t>富山県射水市七美柳瀬新</t>
  </si>
  <si>
    <t>9390254</t>
  </si>
  <si>
    <t>富山県射水市島</t>
  </si>
  <si>
    <t>9330202</t>
  </si>
  <si>
    <t>富山県射水市下村三箇</t>
  </si>
  <si>
    <t>9390243</t>
  </si>
  <si>
    <t>富山県射水市下若</t>
  </si>
  <si>
    <t>9340003</t>
  </si>
  <si>
    <t>富山県射水市庄川本町</t>
  </si>
  <si>
    <t>9390403</t>
  </si>
  <si>
    <t>富山県射水市生源寺</t>
  </si>
  <si>
    <t>9390414</t>
  </si>
  <si>
    <t>富山県射水市生源寺新</t>
  </si>
  <si>
    <t>9390255</t>
  </si>
  <si>
    <t>富山県射水市上条</t>
  </si>
  <si>
    <t>9340001</t>
  </si>
  <si>
    <t>富山県射水市庄西町</t>
  </si>
  <si>
    <t>富山県射水市浄土寺</t>
  </si>
  <si>
    <t>9330207</t>
  </si>
  <si>
    <t>富山県射水市白石</t>
  </si>
  <si>
    <t>9390284</t>
  </si>
  <si>
    <t>富山県射水市新開発</t>
  </si>
  <si>
    <t>9340033</t>
  </si>
  <si>
    <t>富山県射水市新片町</t>
  </si>
  <si>
    <t>9340035</t>
  </si>
  <si>
    <t>富山県射水市新堀</t>
  </si>
  <si>
    <t>9330209</t>
  </si>
  <si>
    <t>富山県射水市摺出寺</t>
  </si>
  <si>
    <t>9340005</t>
  </si>
  <si>
    <t>富山県射水市善光寺</t>
  </si>
  <si>
    <t>9390361</t>
  </si>
  <si>
    <t>富山県射水市太閤町</t>
  </si>
  <si>
    <t>9390362</t>
  </si>
  <si>
    <t>富山県射水市太閤山</t>
  </si>
  <si>
    <t>9390232</t>
  </si>
  <si>
    <t>富山県射水市大門</t>
  </si>
  <si>
    <t>富山県射水市大門島</t>
  </si>
  <si>
    <t>9390233</t>
  </si>
  <si>
    <t>富山県射水市大門新</t>
  </si>
  <si>
    <t>9390246</t>
  </si>
  <si>
    <t>富山県射水市大門本江</t>
  </si>
  <si>
    <t>9340047</t>
  </si>
  <si>
    <t>富山県射水市高木</t>
  </si>
  <si>
    <t>9340034</t>
  </si>
  <si>
    <t>富山県射水市高場新町</t>
  </si>
  <si>
    <t>9390407</t>
  </si>
  <si>
    <t>富山県射水市竹鼻</t>
  </si>
  <si>
    <t>9340013</t>
  </si>
  <si>
    <t>富山県射水市立町</t>
  </si>
  <si>
    <t>9390245</t>
  </si>
  <si>
    <t>富山県射水市棚田</t>
  </si>
  <si>
    <t>9340012</t>
  </si>
  <si>
    <t>富山県射水市中央町</t>
  </si>
  <si>
    <t>9390313</t>
  </si>
  <si>
    <t>富山県射水市塚越</t>
  </si>
  <si>
    <t>9340042</t>
  </si>
  <si>
    <t>富山県射水市作道</t>
  </si>
  <si>
    <t>9340041</t>
  </si>
  <si>
    <t>9340038</t>
  </si>
  <si>
    <t>富山県射水市津幡江</t>
  </si>
  <si>
    <t>9390411</t>
  </si>
  <si>
    <t>富山県射水市円池</t>
  </si>
  <si>
    <t>富山県射水市円池又新</t>
  </si>
  <si>
    <t>9390306</t>
  </si>
  <si>
    <t>富山県射水市手崎</t>
  </si>
  <si>
    <t>9340056</t>
  </si>
  <si>
    <t>富山県射水市寺塚原</t>
  </si>
  <si>
    <t>9390251</t>
  </si>
  <si>
    <t>富山県射水市土合</t>
  </si>
  <si>
    <t>9330236</t>
  </si>
  <si>
    <t>富山県射水市東明七軒</t>
  </si>
  <si>
    <t>9330238</t>
  </si>
  <si>
    <t>富山県射水市東明中町</t>
  </si>
  <si>
    <t>9330239</t>
  </si>
  <si>
    <t>富山県射水市東明西町</t>
  </si>
  <si>
    <t>9330237</t>
  </si>
  <si>
    <t>富山県射水市東明東町</t>
  </si>
  <si>
    <t>9390314</t>
  </si>
  <si>
    <t>富山県射水市土代</t>
  </si>
  <si>
    <t>9390283</t>
  </si>
  <si>
    <t>富山県射水市鳥取</t>
  </si>
  <si>
    <t>富山県射水市利波</t>
  </si>
  <si>
    <t>9340044</t>
  </si>
  <si>
    <t>富山県射水市殿村</t>
  </si>
  <si>
    <t>富山県射水市百米木</t>
  </si>
  <si>
    <t>富山県射水市中老田</t>
  </si>
  <si>
    <t>9390312</t>
  </si>
  <si>
    <t>富山県射水市中老田新</t>
  </si>
  <si>
    <t>9340027</t>
  </si>
  <si>
    <t>富山県射水市中新湊</t>
  </si>
  <si>
    <t>9390363</t>
  </si>
  <si>
    <t>富山県射水市中太閤山</t>
  </si>
  <si>
    <t>9390273</t>
  </si>
  <si>
    <t>富山県射水市中野</t>
  </si>
  <si>
    <t>9390241</t>
  </si>
  <si>
    <t>富山県射水市中村</t>
  </si>
  <si>
    <t>9340031</t>
  </si>
  <si>
    <t>富山県射水市奈呉の江</t>
  </si>
  <si>
    <t>富山県射水市西老田新</t>
  </si>
  <si>
    <t>9340004</t>
  </si>
  <si>
    <t>富山県射水市西新湊</t>
  </si>
  <si>
    <t>9390303</t>
  </si>
  <si>
    <t>富山県射水市西高木</t>
  </si>
  <si>
    <t>9390257</t>
  </si>
  <si>
    <t>富山県射水市西広上</t>
  </si>
  <si>
    <t>9340026</t>
  </si>
  <si>
    <t>富山県射水市二の丸町</t>
  </si>
  <si>
    <t>富山県射水市入会地</t>
  </si>
  <si>
    <t>9340048</t>
  </si>
  <si>
    <t>富山県射水市布目</t>
  </si>
  <si>
    <t>9390418</t>
  </si>
  <si>
    <t>富山県射水市布目沢</t>
  </si>
  <si>
    <t>富山県射水市野手</t>
  </si>
  <si>
    <t>富山県射水市野寺</t>
  </si>
  <si>
    <t>9340043</t>
  </si>
  <si>
    <t>富山県射水市野村</t>
  </si>
  <si>
    <t>9390332</t>
  </si>
  <si>
    <t>富山県射水市橋下条</t>
  </si>
  <si>
    <t>9340025</t>
  </si>
  <si>
    <t>富山県射水市八幡町</t>
  </si>
  <si>
    <t>9330208</t>
  </si>
  <si>
    <t>富山県射水市八講</t>
  </si>
  <si>
    <t>9330232</t>
  </si>
  <si>
    <t>富山県射水市浜開新町</t>
  </si>
  <si>
    <t>9340057</t>
  </si>
  <si>
    <t>富山県射水市坂東</t>
  </si>
  <si>
    <t>9390319</t>
  </si>
  <si>
    <t>富山県射水市東太閤山</t>
  </si>
  <si>
    <t>富山県射水市日宮</t>
  </si>
  <si>
    <t>9390351</t>
  </si>
  <si>
    <t>富山県射水市戸破</t>
  </si>
  <si>
    <t>9390307</t>
  </si>
  <si>
    <t>9390323</t>
  </si>
  <si>
    <t>富山県射水市平野</t>
  </si>
  <si>
    <t>9390256</t>
  </si>
  <si>
    <t>富山県射水市広上</t>
  </si>
  <si>
    <t>9390235</t>
  </si>
  <si>
    <t>富山県射水市枇杷首</t>
  </si>
  <si>
    <t>9390405</t>
  </si>
  <si>
    <t>富山県射水市藤巻</t>
  </si>
  <si>
    <t>9390234</t>
  </si>
  <si>
    <t>富山県射水市二口</t>
  </si>
  <si>
    <t>9340022</t>
  </si>
  <si>
    <t>富山県射水市放生津町</t>
  </si>
  <si>
    <t>9340053</t>
  </si>
  <si>
    <t>富山県射水市朴木</t>
  </si>
  <si>
    <t>9390253</t>
  </si>
  <si>
    <t>富山県射水市堀内</t>
  </si>
  <si>
    <t>9330226</t>
  </si>
  <si>
    <t>富山県射水市堀江千石</t>
  </si>
  <si>
    <t>9330223</t>
  </si>
  <si>
    <t>富山県射水市堀岡</t>
  </si>
  <si>
    <t>9330221</t>
  </si>
  <si>
    <t>富山県射水市堀岡新明神</t>
  </si>
  <si>
    <t>9340021</t>
  </si>
  <si>
    <t>9330224</t>
  </si>
  <si>
    <t>富山県射水市堀岡古明神</t>
  </si>
  <si>
    <t>富山県射水市堀岡堀江</t>
  </si>
  <si>
    <t>9330228</t>
  </si>
  <si>
    <t>富山県射水市堀岡明神新</t>
  </si>
  <si>
    <t>9390285</t>
  </si>
  <si>
    <t>富山県射水市本開発</t>
  </si>
  <si>
    <t>9330244</t>
  </si>
  <si>
    <t>富山県射水市本江</t>
  </si>
  <si>
    <t>9330243</t>
  </si>
  <si>
    <t>9330246</t>
  </si>
  <si>
    <t>富山県射水市本江北</t>
  </si>
  <si>
    <t>富山県射水市本江三箇</t>
  </si>
  <si>
    <t>9330245</t>
  </si>
  <si>
    <t>富山県射水市本江利波</t>
  </si>
  <si>
    <t>富山県射水市本江中</t>
  </si>
  <si>
    <t>9330247</t>
  </si>
  <si>
    <t>富山県射水市本江中新</t>
  </si>
  <si>
    <t>富山県射水市本江西</t>
  </si>
  <si>
    <t>富山県射水市本江後新</t>
  </si>
  <si>
    <t>9330248</t>
  </si>
  <si>
    <t>富山県射水市本江針山</t>
  </si>
  <si>
    <t>9330249</t>
  </si>
  <si>
    <t>富山県射水市本江針山新</t>
  </si>
  <si>
    <t>9330242</t>
  </si>
  <si>
    <t>富山県射水市本江針山開</t>
  </si>
  <si>
    <t>富山県射水市本江東</t>
  </si>
  <si>
    <t>富山県射水市本江南</t>
  </si>
  <si>
    <t>9390244</t>
  </si>
  <si>
    <t>富山県射水市本田</t>
  </si>
  <si>
    <t>9340011</t>
  </si>
  <si>
    <t>富山県射水市本町</t>
  </si>
  <si>
    <t>9340052</t>
  </si>
  <si>
    <t>富山県射水市松木</t>
  </si>
  <si>
    <t>9340016</t>
  </si>
  <si>
    <t>富山県射水市三日曽根</t>
  </si>
  <si>
    <t>9390401</t>
  </si>
  <si>
    <t>富山県射水市水戸田</t>
  </si>
  <si>
    <t>9340014</t>
  </si>
  <si>
    <t>富山県射水市緑町</t>
  </si>
  <si>
    <t>9340002</t>
  </si>
  <si>
    <t>富山県射水市港町</t>
  </si>
  <si>
    <t>9390364</t>
  </si>
  <si>
    <t>富山県射水市南太閤山</t>
  </si>
  <si>
    <t>9390282</t>
  </si>
  <si>
    <t>富山県射水市南高木</t>
  </si>
  <si>
    <t>9340051</t>
  </si>
  <si>
    <t>富山県射水市宮袋</t>
  </si>
  <si>
    <t>富山県射水市八島</t>
  </si>
  <si>
    <t>9390242</t>
  </si>
  <si>
    <t>富山県射水市安吉</t>
  </si>
  <si>
    <t>9390275</t>
  </si>
  <si>
    <t>富山県射水市八塚</t>
  </si>
  <si>
    <t>富山県射水市山本</t>
  </si>
  <si>
    <t>9390317</t>
  </si>
  <si>
    <t>富山県射水市山本新</t>
  </si>
  <si>
    <t>9330201</t>
  </si>
  <si>
    <t>富山県射水市山屋</t>
  </si>
  <si>
    <t>富山県射水市四日曽根</t>
  </si>
  <si>
    <t>富山県射水市流通センター青井谷</t>
  </si>
  <si>
    <t>富山県射水市流通センター下条</t>
  </si>
  <si>
    <t>9390402</t>
  </si>
  <si>
    <t>富山県射水市流通センター水戸田</t>
  </si>
  <si>
    <t>9390272</t>
  </si>
  <si>
    <t>富山県射水市若杉</t>
  </si>
  <si>
    <t>9390408</t>
  </si>
  <si>
    <t>富山県射水市若林</t>
  </si>
  <si>
    <t>9390305</t>
  </si>
  <si>
    <t>富山県射水市鷲塚</t>
  </si>
  <si>
    <t>9340040</t>
  </si>
  <si>
    <t>富山県射水市鏡宮弥生</t>
  </si>
  <si>
    <t>9300287</t>
  </si>
  <si>
    <t>富山県中新川郡舟橋村稲荷</t>
  </si>
  <si>
    <t>9300283</t>
  </si>
  <si>
    <t>富山県中新川郡舟橋村海老江</t>
  </si>
  <si>
    <t>9300200</t>
  </si>
  <si>
    <t>富山県中新川郡舟橋村上国重</t>
  </si>
  <si>
    <t>9300289</t>
  </si>
  <si>
    <t>富山県中新川郡舟橋村竹内</t>
  </si>
  <si>
    <t>9300284</t>
  </si>
  <si>
    <t>富山県中新川郡舟橋村竹鼻</t>
  </si>
  <si>
    <t>9300286</t>
  </si>
  <si>
    <t>富山県中新川郡舟橋村東芦原</t>
  </si>
  <si>
    <t>9300282</t>
  </si>
  <si>
    <t>富山県中新川郡舟橋村佛生寺</t>
  </si>
  <si>
    <t>9300281</t>
  </si>
  <si>
    <t>富山県中新川郡舟橋村舟橋</t>
  </si>
  <si>
    <t>9300285</t>
  </si>
  <si>
    <t>富山県中新川郡舟橋村古海老江</t>
  </si>
  <si>
    <t>9300288</t>
  </si>
  <si>
    <t>富山県中新川郡舟橋村国重</t>
  </si>
  <si>
    <t>9300384</t>
  </si>
  <si>
    <t>富山県中新川郡上市町青出新</t>
  </si>
  <si>
    <t>9300331</t>
  </si>
  <si>
    <t>富山県中新川郡上市町旭町</t>
  </si>
  <si>
    <t>9300464</t>
  </si>
  <si>
    <t>富山県中新川郡上市町浅生</t>
  </si>
  <si>
    <t>9300377</t>
  </si>
  <si>
    <t>富山県中新川郡上市町新清水</t>
  </si>
  <si>
    <t>9300471</t>
  </si>
  <si>
    <t>富山県中新川郡上市町新屋</t>
  </si>
  <si>
    <t>9300305</t>
  </si>
  <si>
    <t>富山県中新川郡上市町荒田</t>
  </si>
  <si>
    <t>9300385</t>
  </si>
  <si>
    <t>富山県中新川郡上市町飯坂</t>
  </si>
  <si>
    <t>9300387</t>
  </si>
  <si>
    <t>富山県中新川郡上市町飯坂新</t>
  </si>
  <si>
    <t>9300437</t>
  </si>
  <si>
    <t>富山県中新川郡上市町伊折</t>
  </si>
  <si>
    <t>9300438</t>
  </si>
  <si>
    <t>9300300</t>
  </si>
  <si>
    <t>富山県中新川郡上市町伊折外六ケ村入会地</t>
  </si>
  <si>
    <t>9300332</t>
  </si>
  <si>
    <t>富山県中新川郡上市町石浦町</t>
  </si>
  <si>
    <t>9300302</t>
  </si>
  <si>
    <t>富山県中新川郡上市町石仏</t>
  </si>
  <si>
    <t>9300432</t>
  </si>
  <si>
    <t>富山県中新川郡上市町稲村</t>
  </si>
  <si>
    <t>9300318</t>
  </si>
  <si>
    <t>富山県中新川郡上市町江上</t>
  </si>
  <si>
    <t>9300317</t>
  </si>
  <si>
    <t>富山県中新川郡上市町江又</t>
  </si>
  <si>
    <t>9300463</t>
  </si>
  <si>
    <t>富山県中新川郡上市町大岩</t>
  </si>
  <si>
    <t>9300465</t>
  </si>
  <si>
    <t>富山県中新川郡上市町大沢</t>
  </si>
  <si>
    <t>9300354</t>
  </si>
  <si>
    <t>富山県中新川郡上市町大坪</t>
  </si>
  <si>
    <t>9300462</t>
  </si>
  <si>
    <t>富山県中新川郡上市町大松</t>
  </si>
  <si>
    <t>9300461</t>
  </si>
  <si>
    <t>富山県中新川郡上市町大松新</t>
  </si>
  <si>
    <t>9300303</t>
  </si>
  <si>
    <t>富山県中新川郡上市町大永田</t>
  </si>
  <si>
    <t>9300472</t>
  </si>
  <si>
    <t>富山県中新川郡上市町女川</t>
  </si>
  <si>
    <t>9300435</t>
  </si>
  <si>
    <t>富山県中新川郡上市町折戸</t>
  </si>
  <si>
    <t>富山県中新川郡上市町開谷</t>
  </si>
  <si>
    <t>9300473</t>
  </si>
  <si>
    <t>富山県中新川郡上市町柿沢</t>
  </si>
  <si>
    <t>9300406</t>
  </si>
  <si>
    <t>富山県中新川郡上市町柿沢新</t>
  </si>
  <si>
    <t>9300346</t>
  </si>
  <si>
    <t>富山県中新川郡上市町鍵町</t>
  </si>
  <si>
    <t>9300421</t>
  </si>
  <si>
    <t>富山県中新川郡上市町片地</t>
  </si>
  <si>
    <t>9300375</t>
  </si>
  <si>
    <t>富山県中新川郡上市町上荒又</t>
  </si>
  <si>
    <t>9300372</t>
  </si>
  <si>
    <t>富山県中新川郡上市町上経田</t>
  </si>
  <si>
    <t>9300333</t>
  </si>
  <si>
    <t>富山県中新川郡上市町上中町</t>
  </si>
  <si>
    <t>9300352</t>
  </si>
  <si>
    <t>富山県中新川郡上市町上法音寺</t>
  </si>
  <si>
    <t>9300368</t>
  </si>
  <si>
    <t>富山県中新川郡上市町川原田</t>
  </si>
  <si>
    <t>9300351</t>
  </si>
  <si>
    <t>富山県中新川郡上市町北島</t>
  </si>
  <si>
    <t>9300347</t>
  </si>
  <si>
    <t>富山県中新川郡上市町熊野町</t>
  </si>
  <si>
    <t>9300416</t>
  </si>
  <si>
    <t>富山県中新川郡上市町黒川</t>
  </si>
  <si>
    <t>9300434</t>
  </si>
  <si>
    <t>富山県中新川郡上市町下田</t>
  </si>
  <si>
    <t>9300417</t>
  </si>
  <si>
    <t>富山県中新川郡上市町五位尾</t>
  </si>
  <si>
    <t>9300405</t>
  </si>
  <si>
    <t>富山県中新川郡上市町郷柿沢</t>
  </si>
  <si>
    <t>9300404</t>
  </si>
  <si>
    <t>9300451</t>
  </si>
  <si>
    <t>富山県中新川郡上市町極楽寺</t>
  </si>
  <si>
    <t>9360891</t>
  </si>
  <si>
    <t>富山県中新川郡上市町護摩堂</t>
  </si>
  <si>
    <t>9300424</t>
  </si>
  <si>
    <t>富山県中新川郡上市町斉神新</t>
  </si>
  <si>
    <t>9300335</t>
  </si>
  <si>
    <t>富山県中新川郡上市町幸町</t>
  </si>
  <si>
    <t>9300322</t>
  </si>
  <si>
    <t>富山県中新川郡上市町栄町</t>
  </si>
  <si>
    <t>9300422</t>
  </si>
  <si>
    <t>富山県中新川郡上市町眼目</t>
  </si>
  <si>
    <t>9300458</t>
  </si>
  <si>
    <t>富山県中新川郡上市町眼目新</t>
  </si>
  <si>
    <t>9300456</t>
  </si>
  <si>
    <t>9300467</t>
  </si>
  <si>
    <t>富山県中新川郡上市町塩谷</t>
  </si>
  <si>
    <t>9300382</t>
  </si>
  <si>
    <t>富山県中新川郡上市町下青出</t>
  </si>
  <si>
    <t>9300376</t>
  </si>
  <si>
    <t>富山県中新川郡上市町下荒又</t>
  </si>
  <si>
    <t>9300373</t>
  </si>
  <si>
    <t>富山県中新川郡上市町下経田</t>
  </si>
  <si>
    <t>9300431</t>
  </si>
  <si>
    <t>富山県中新川郡上市町釈泉寺</t>
  </si>
  <si>
    <t>9300357</t>
  </si>
  <si>
    <t>富山県中新川郡上市町正印</t>
  </si>
  <si>
    <t>9300358</t>
  </si>
  <si>
    <t>富山県中新川郡上市町正印新</t>
  </si>
  <si>
    <t>9300324</t>
  </si>
  <si>
    <t>富山県中新川郡上市町新町</t>
  </si>
  <si>
    <t>9300366</t>
  </si>
  <si>
    <t>富山県中新川郡上市町新村</t>
  </si>
  <si>
    <t>9300342</t>
  </si>
  <si>
    <t>富山県中新川郡上市町神明町</t>
  </si>
  <si>
    <t>9300383</t>
  </si>
  <si>
    <t>富山県中新川郡上市町上条沖</t>
  </si>
  <si>
    <t>9300365</t>
  </si>
  <si>
    <t>富山県中新川郡上市町神田</t>
  </si>
  <si>
    <t>9300411</t>
  </si>
  <si>
    <t>富山県中新川郡上市町砂林開</t>
  </si>
  <si>
    <t>9300413</t>
  </si>
  <si>
    <t>9300414</t>
  </si>
  <si>
    <t>9300415</t>
  </si>
  <si>
    <t>9300452</t>
  </si>
  <si>
    <t>富山県中新川郡上市町須山</t>
  </si>
  <si>
    <t>9300442</t>
  </si>
  <si>
    <t>富山県中新川郡上市町千石</t>
  </si>
  <si>
    <t>9300301</t>
  </si>
  <si>
    <t>富山県中新川郡上市町竹鼻</t>
  </si>
  <si>
    <t>9300425</t>
  </si>
  <si>
    <t>富山県中新川郡上市町田島野</t>
  </si>
  <si>
    <t>9300474</t>
  </si>
  <si>
    <t>富山県中新川郡上市町舘</t>
  </si>
  <si>
    <t>9300453</t>
  </si>
  <si>
    <t>富山県中新川郡上市町堤谷</t>
  </si>
  <si>
    <t>9300321</t>
  </si>
  <si>
    <t>富山県中新川郡上市町天神町</t>
  </si>
  <si>
    <t>富山県中新川郡上市町東野新</t>
  </si>
  <si>
    <t>9300386</t>
  </si>
  <si>
    <t>富山県中新川郡上市町中青出</t>
  </si>
  <si>
    <t>9300313</t>
  </si>
  <si>
    <t>富山県中新川郡上市町中江上</t>
  </si>
  <si>
    <t>9300371</t>
  </si>
  <si>
    <t>富山県中新川郡上市町中開発</t>
  </si>
  <si>
    <t>9300316</t>
  </si>
  <si>
    <t>富山県中新川郡上市町中小泉</t>
  </si>
  <si>
    <t>富山県中新川郡上市町中ノ又</t>
  </si>
  <si>
    <t>9300433</t>
  </si>
  <si>
    <t>富山県中新川郡上市町中村</t>
  </si>
  <si>
    <t>9300341</t>
  </si>
  <si>
    <t>富山県中新川郡上市町錦町</t>
  </si>
  <si>
    <t>9300444</t>
  </si>
  <si>
    <t>富山県中新川郡上市町西種</t>
  </si>
  <si>
    <t>9300445</t>
  </si>
  <si>
    <t>9300323</t>
  </si>
  <si>
    <t>富山県中新川郡上市町西町</t>
  </si>
  <si>
    <t>9300334</t>
  </si>
  <si>
    <t>富山県中新川郡上市町西中町</t>
  </si>
  <si>
    <t>9300403</t>
  </si>
  <si>
    <t>富山県中新川郡上市町野開発</t>
  </si>
  <si>
    <t>9300423</t>
  </si>
  <si>
    <t>富山県中新川郡上市町野島</t>
  </si>
  <si>
    <t>9300367</t>
  </si>
  <si>
    <t>富山県中新川郡上市町野福</t>
  </si>
  <si>
    <t>9300362</t>
  </si>
  <si>
    <t>富山県中新川郡上市町稗田</t>
  </si>
  <si>
    <t>9300312</t>
  </si>
  <si>
    <t>富山県中新川郡上市町東江上</t>
  </si>
  <si>
    <t>9300441</t>
  </si>
  <si>
    <t>富山県中新川郡上市町東種</t>
  </si>
  <si>
    <t>9300443</t>
  </si>
  <si>
    <t>9300343</t>
  </si>
  <si>
    <t>富山県中新川郡上市町東町</t>
  </si>
  <si>
    <t>9300381</t>
  </si>
  <si>
    <t>富山県中新川郡上市町久金</t>
  </si>
  <si>
    <t>9300388</t>
  </si>
  <si>
    <t>富山県中新川郡上市町久金新</t>
  </si>
  <si>
    <t>9300466</t>
  </si>
  <si>
    <t>富山県中新川郡上市町桧谷</t>
  </si>
  <si>
    <t>9300402</t>
  </si>
  <si>
    <t>富山県中新川郡上市町広市新</t>
  </si>
  <si>
    <t>9300412</t>
  </si>
  <si>
    <t>富山県中新川郡上市町広野</t>
  </si>
  <si>
    <t>9300401</t>
  </si>
  <si>
    <t>富山県中新川郡上市町広野新</t>
  </si>
  <si>
    <t>9300353</t>
  </si>
  <si>
    <t>富山県中新川郡上市町法音寺</t>
  </si>
  <si>
    <t>9300378</t>
  </si>
  <si>
    <t>富山県中新川郡上市町放士ケ瀬</t>
  </si>
  <si>
    <t>9300379</t>
  </si>
  <si>
    <t>富山県中新川郡上市町放士ケ瀬新</t>
  </si>
  <si>
    <t>9300336</t>
  </si>
  <si>
    <t>富山県中新川郡上市町松和町</t>
  </si>
  <si>
    <t>9300325</t>
  </si>
  <si>
    <t>富山県中新川郡上市町三日市</t>
  </si>
  <si>
    <t>9300345</t>
  </si>
  <si>
    <t>富山県中新川郡上市町南町</t>
  </si>
  <si>
    <t>富山県中新川郡上市町蓬沢虎谷蓑輪入会地</t>
  </si>
  <si>
    <t>9300304</t>
  </si>
  <si>
    <t>富山県中新川郡上市町森尻</t>
  </si>
  <si>
    <t>9300344</t>
  </si>
  <si>
    <t>富山県中新川郡上市町森元町</t>
  </si>
  <si>
    <t>9300311</t>
  </si>
  <si>
    <t>富山県中新川郡上市町弥市</t>
  </si>
  <si>
    <t>9300326</t>
  </si>
  <si>
    <t>富山県中新川郡上市町柳町</t>
  </si>
  <si>
    <t>9300361</t>
  </si>
  <si>
    <t>富山県中新川郡上市町湯上野</t>
  </si>
  <si>
    <t>9300455</t>
  </si>
  <si>
    <t>富山県中新川郡上市町湯崎野</t>
  </si>
  <si>
    <t>9300454</t>
  </si>
  <si>
    <t>富山県中新川郡上市町湯神子</t>
  </si>
  <si>
    <t>9300457</t>
  </si>
  <si>
    <t>富山県中新川郡上市町湯神子野</t>
  </si>
  <si>
    <t>9300364</t>
  </si>
  <si>
    <t>富山県中新川郡上市町横越</t>
  </si>
  <si>
    <t>9300355</t>
  </si>
  <si>
    <t>富山県中新川郡上市町横法音寺</t>
  </si>
  <si>
    <t>9300436</t>
  </si>
  <si>
    <t>富山県中新川郡上市町蓬沢</t>
  </si>
  <si>
    <t>9300314</t>
  </si>
  <si>
    <t>富山県中新川郡上市町若杉</t>
  </si>
  <si>
    <t>9300315</t>
  </si>
  <si>
    <t>富山県中新川郡上市町若杉新</t>
  </si>
  <si>
    <t>9300363</t>
  </si>
  <si>
    <t>富山県中新川郡上市町和合</t>
  </si>
  <si>
    <t>9300374</t>
  </si>
  <si>
    <t>富山県中新川郡上市町相ノ木新町</t>
  </si>
  <si>
    <t>9300356</t>
  </si>
  <si>
    <t>富山県中新川郡上市町上正</t>
  </si>
  <si>
    <t>富山県中新川郡上市町丸山</t>
  </si>
  <si>
    <t>9300359</t>
  </si>
  <si>
    <t>富山県中新川郡上市町四葉台</t>
  </si>
  <si>
    <t>9301406</t>
  </si>
  <si>
    <t>富山県中新川郡立山町芦峅寺</t>
  </si>
  <si>
    <t>9301402</t>
  </si>
  <si>
    <t>9301401</t>
  </si>
  <si>
    <t>9301405</t>
  </si>
  <si>
    <t>9301418</t>
  </si>
  <si>
    <t>9301416</t>
  </si>
  <si>
    <t>9301417</t>
  </si>
  <si>
    <t>9301413</t>
  </si>
  <si>
    <t>9301411</t>
  </si>
  <si>
    <t>9301404</t>
  </si>
  <si>
    <t>9301403</t>
  </si>
  <si>
    <t>9301407</t>
  </si>
  <si>
    <t>9301412</t>
  </si>
  <si>
    <t>9301414</t>
  </si>
  <si>
    <t>9301415</t>
  </si>
  <si>
    <t>9303242</t>
  </si>
  <si>
    <t>富山県中新川郡立山町芦見</t>
  </si>
  <si>
    <t>9300271</t>
  </si>
  <si>
    <t>富山県中新川郡立山町浅生</t>
  </si>
  <si>
    <t>9303239</t>
  </si>
  <si>
    <t>富山県中新川郡立山町池田</t>
  </si>
  <si>
    <t>9303215</t>
  </si>
  <si>
    <t>富山県中新川郡立山町石坂</t>
  </si>
  <si>
    <t>富山県中新川郡立山町石田新</t>
  </si>
  <si>
    <t>9301361</t>
  </si>
  <si>
    <t>富山県中新川郡立山町伊豆林</t>
  </si>
  <si>
    <t>9300201</t>
  </si>
  <si>
    <t>富山県中新川郡立山町泉</t>
  </si>
  <si>
    <t>9303234</t>
  </si>
  <si>
    <t>富山県中新川郡立山町伊勢屋</t>
  </si>
  <si>
    <t>9300256</t>
  </si>
  <si>
    <t>富山県中新川郡立山町一本木</t>
  </si>
  <si>
    <t>9300246</t>
  </si>
  <si>
    <t>富山県中新川郡立山町鋳物師沢</t>
  </si>
  <si>
    <t>9301368</t>
  </si>
  <si>
    <t>富山県中新川郡立山町岩峅寺</t>
  </si>
  <si>
    <t>9300208</t>
  </si>
  <si>
    <t>富山県中新川郡立山町浦田</t>
  </si>
  <si>
    <t>9300207</t>
  </si>
  <si>
    <t>富山県中新川郡立山町浦田新</t>
  </si>
  <si>
    <t>9303245</t>
  </si>
  <si>
    <t>富山県中新川郡立山町上末</t>
  </si>
  <si>
    <t>富山県中新川郡立山町上野</t>
  </si>
  <si>
    <t>9303267</t>
  </si>
  <si>
    <t>富山県中新川郡立山町江崎</t>
  </si>
  <si>
    <t>9300235</t>
  </si>
  <si>
    <t>富山県中新川郡立山町榎</t>
  </si>
  <si>
    <t>9300236</t>
  </si>
  <si>
    <t>9300261</t>
  </si>
  <si>
    <t>富山県中新川郡立山町大石原</t>
  </si>
  <si>
    <t>9300216</t>
  </si>
  <si>
    <t>富山県中新川郡立山町大窪</t>
  </si>
  <si>
    <t>9300253</t>
  </si>
  <si>
    <t>富山県中新川郡立山町大窪開</t>
  </si>
  <si>
    <t>9300251</t>
  </si>
  <si>
    <t>富山県中新川郡立山町大島</t>
  </si>
  <si>
    <t>9300263</t>
  </si>
  <si>
    <t>富山県中新川郡立山町大清水</t>
  </si>
  <si>
    <t>9303202</t>
  </si>
  <si>
    <t>富山県中新川郡立山町女川新</t>
  </si>
  <si>
    <t>9303236</t>
  </si>
  <si>
    <t>富山県中新川郡立山町小又</t>
  </si>
  <si>
    <t>富山県中新川郡立山町上開発</t>
  </si>
  <si>
    <t>9300233</t>
  </si>
  <si>
    <t>富山県中新川郡立山町上金剛寺</t>
  </si>
  <si>
    <t>9303244</t>
  </si>
  <si>
    <t>富山県中新川郡立山町上瀬戸</t>
  </si>
  <si>
    <t>9303251</t>
  </si>
  <si>
    <t>富山県中新川郡立山町上中</t>
  </si>
  <si>
    <t>9300223</t>
  </si>
  <si>
    <t>富山県中新川郡立山町上鉾木</t>
  </si>
  <si>
    <t>9303254</t>
  </si>
  <si>
    <t>富山県中新川郡立山町上宮</t>
  </si>
  <si>
    <t>9300257</t>
  </si>
  <si>
    <t>富山県中新川郡立山町川原木</t>
  </si>
  <si>
    <t>9300262</t>
  </si>
  <si>
    <t>富山県中新川郡立山町蔵本新</t>
  </si>
  <si>
    <t>9303255</t>
  </si>
  <si>
    <t>富山県中新川郡立山町小林</t>
  </si>
  <si>
    <t>9303262</t>
  </si>
  <si>
    <t>富山県中新川郡立山町金剛新</t>
  </si>
  <si>
    <t>9300232</t>
  </si>
  <si>
    <t>富山県中新川郡立山町金剛寺</t>
  </si>
  <si>
    <t>9300214</t>
  </si>
  <si>
    <t>富山県中新川郡立山町五百石</t>
  </si>
  <si>
    <t>9300274</t>
  </si>
  <si>
    <t>富山県中新川郡立山町五郎丸</t>
  </si>
  <si>
    <t>9300231</t>
  </si>
  <si>
    <t>富山県中新川郡立山町坂井沢</t>
  </si>
  <si>
    <t>9303264</t>
  </si>
  <si>
    <t>富山県中新川郡立山町沢新</t>
  </si>
  <si>
    <t>9300212</t>
  </si>
  <si>
    <t>富山県中新川郡立山町沢端</t>
  </si>
  <si>
    <t>9303238</t>
  </si>
  <si>
    <t>富山県中新川郡立山町座主坊</t>
  </si>
  <si>
    <t>富山県中新川郡立山町座主坊新</t>
  </si>
  <si>
    <t>9300234</t>
  </si>
  <si>
    <t>富山県中新川郡立山町下段</t>
  </si>
  <si>
    <t>9303221</t>
  </si>
  <si>
    <t>富山県中新川郡立山町四谷尾</t>
  </si>
  <si>
    <t>9303212</t>
  </si>
  <si>
    <t>富山県中新川郡立山町柴山</t>
  </si>
  <si>
    <t>9303241</t>
  </si>
  <si>
    <t>富山県中新川郡立山町下沢</t>
  </si>
  <si>
    <t>9303214</t>
  </si>
  <si>
    <t>富山県中新川郡立山町下白岩</t>
  </si>
  <si>
    <t>9303208</t>
  </si>
  <si>
    <t>富山県中新川郡立山町下新</t>
  </si>
  <si>
    <t>9303243</t>
  </si>
  <si>
    <t>富山県中新川郡立山町下瀬戸</t>
  </si>
  <si>
    <t>富山県中新川郡立山町下鉾木</t>
  </si>
  <si>
    <t>9303224</t>
  </si>
  <si>
    <t>富山県中新川郡立山町白岩</t>
  </si>
  <si>
    <t>9303248</t>
  </si>
  <si>
    <t>富山県中新川郡立山町新瀬戸</t>
  </si>
  <si>
    <t>富山県中新川郡立山町城前</t>
  </si>
  <si>
    <t>9303252</t>
  </si>
  <si>
    <t>富山県中新川郡立山町末上野</t>
  </si>
  <si>
    <t>9300247</t>
  </si>
  <si>
    <t>富山県中新川郡立山町末三賀</t>
  </si>
  <si>
    <t>9303247</t>
  </si>
  <si>
    <t>富山県中新川郡立山町瀬戸新</t>
  </si>
  <si>
    <t>富山県中新川郡立山町曽我</t>
  </si>
  <si>
    <t>9303201</t>
  </si>
  <si>
    <t>富山県中新川郡立山町高原</t>
  </si>
  <si>
    <t>9300268</t>
  </si>
  <si>
    <t>富山県中新川郡立山町高原八ツ屋</t>
  </si>
  <si>
    <t>9300206</t>
  </si>
  <si>
    <t>富山県中新川郡立山町竹鼻新</t>
  </si>
  <si>
    <t>9303206</t>
  </si>
  <si>
    <t>富山県中新川郡立山町竹林</t>
  </si>
  <si>
    <t>9300219</t>
  </si>
  <si>
    <t>富山県中新川郡立山町田添</t>
  </si>
  <si>
    <t>9303233</t>
  </si>
  <si>
    <t>富山県中新川郡立山町谷</t>
  </si>
  <si>
    <t>9303222</t>
  </si>
  <si>
    <t>富山県中新川郡立山町谷口</t>
  </si>
  <si>
    <t>9300228</t>
  </si>
  <si>
    <t>富山県中新川郡立山町手屋</t>
  </si>
  <si>
    <t>9301408</t>
  </si>
  <si>
    <t>富山県中新川郡立山町千垣</t>
  </si>
  <si>
    <t>9300272</t>
  </si>
  <si>
    <t>富山県中新川郡立山町塚越</t>
  </si>
  <si>
    <t>9300211</t>
  </si>
  <si>
    <t>富山県中新川郡立山町辻</t>
  </si>
  <si>
    <t>9300204</t>
  </si>
  <si>
    <t>富山県中新川郡立山町寺田</t>
  </si>
  <si>
    <t>9300205</t>
  </si>
  <si>
    <t>富山県中新川郡立山町寺田新</t>
  </si>
  <si>
    <t>9300242</t>
  </si>
  <si>
    <t>富山県中新川郡立山町寺坪</t>
  </si>
  <si>
    <t>9301364</t>
  </si>
  <si>
    <t>富山県中新川郡立山町天林</t>
  </si>
  <si>
    <t>9301363</t>
  </si>
  <si>
    <t>富山県中新川郡立山町栃津</t>
  </si>
  <si>
    <t>9300265</t>
  </si>
  <si>
    <t>富山県中新川郡立山町泊新</t>
  </si>
  <si>
    <t>9300241</t>
  </si>
  <si>
    <t>富山県中新川郡立山町道源寺</t>
  </si>
  <si>
    <t>9303246</t>
  </si>
  <si>
    <t>富山県中新川郡立山町中林</t>
  </si>
  <si>
    <t>9300245</t>
  </si>
  <si>
    <t>富山県中新川郡立山町中山</t>
  </si>
  <si>
    <t>9300269</t>
  </si>
  <si>
    <t>富山県中新川郡立山町半屋</t>
  </si>
  <si>
    <t>9303235</t>
  </si>
  <si>
    <t>富山県中新川郡立山町長倉</t>
  </si>
  <si>
    <t>9303253</t>
  </si>
  <si>
    <t>富山県中新川郡立山町長屋</t>
  </si>
  <si>
    <t>9300224</t>
  </si>
  <si>
    <t>富山県中新川郡立山町西芦原</t>
  </si>
  <si>
    <t>9300267</t>
  </si>
  <si>
    <t>富山県中新川郡立山町西大森</t>
  </si>
  <si>
    <t>9303211</t>
  </si>
  <si>
    <t>富山県中新川郡立山町日中</t>
  </si>
  <si>
    <t>9303213</t>
  </si>
  <si>
    <t>富山県中新川郡立山町日中上野</t>
  </si>
  <si>
    <t>9300222</t>
  </si>
  <si>
    <t>富山県中新川郡立山町貫田</t>
  </si>
  <si>
    <t>9300217</t>
  </si>
  <si>
    <t>富山県中新川郡立山町野口</t>
  </si>
  <si>
    <t>9300213</t>
  </si>
  <si>
    <t>富山県中新川郡立山町野口新</t>
  </si>
  <si>
    <t>9303217</t>
  </si>
  <si>
    <t>富山県中新川郡立山町野沢</t>
  </si>
  <si>
    <t>9303261</t>
  </si>
  <si>
    <t>富山県中新川郡立山町野町</t>
  </si>
  <si>
    <t>9300248</t>
  </si>
  <si>
    <t>富山県中新川郡立山町野村</t>
  </si>
  <si>
    <t>富山県中新川郡立山町日置</t>
  </si>
  <si>
    <t>9300264</t>
  </si>
  <si>
    <t>富山県中新川郡立山町東大森</t>
  </si>
  <si>
    <t>9301365</t>
  </si>
  <si>
    <t>富山県中新川郡立山町東中野新</t>
  </si>
  <si>
    <t>9303204</t>
  </si>
  <si>
    <t>富山県中新川郡立山町東野</t>
  </si>
  <si>
    <t>9300252</t>
  </si>
  <si>
    <t>富山県中新川郡立山町日俣</t>
  </si>
  <si>
    <t>富山県中新川郡立山町日水</t>
  </si>
  <si>
    <t>9303216</t>
  </si>
  <si>
    <t>富山県中新川郡立山町福田</t>
  </si>
  <si>
    <t>9303205</t>
  </si>
  <si>
    <t>富山県中新川郡立山町福来</t>
  </si>
  <si>
    <t>9300218</t>
  </si>
  <si>
    <t>富山県中新川郡立山町二ツ塚</t>
  </si>
  <si>
    <t>9303263</t>
  </si>
  <si>
    <t>富山県中新川郡立山町渕上</t>
  </si>
  <si>
    <t>9300254</t>
  </si>
  <si>
    <t>富山県中新川郡立山町古川</t>
  </si>
  <si>
    <t>9300276</t>
  </si>
  <si>
    <t>富山県中新川郡立山町鉾木</t>
  </si>
  <si>
    <t>9300225</t>
  </si>
  <si>
    <t>富山県中新川郡立山町本郷島</t>
  </si>
  <si>
    <t>9300221</t>
  </si>
  <si>
    <t>富山県中新川郡立山町前沢</t>
  </si>
  <si>
    <t>9303237</t>
  </si>
  <si>
    <t>富山県中新川郡立山町松倉</t>
  </si>
  <si>
    <t>富山県中新川郡立山町下田</t>
  </si>
  <si>
    <t>9300266</t>
  </si>
  <si>
    <t>富山県中新川郡立山町三ツ塚新</t>
  </si>
  <si>
    <t>9301367</t>
  </si>
  <si>
    <t>富山県中新川郡立山町宮路</t>
  </si>
  <si>
    <t>9300215</t>
  </si>
  <si>
    <t>富山県中新川郡立山町宮成</t>
  </si>
  <si>
    <t>9300255</t>
  </si>
  <si>
    <t>富山県中新川郡立山町向新庄</t>
  </si>
  <si>
    <t>9303223</t>
  </si>
  <si>
    <t>富山県中新川郡立山町虫谷</t>
  </si>
  <si>
    <t>9303232</t>
  </si>
  <si>
    <t>富山県中新川郡立山町目桑</t>
  </si>
  <si>
    <t>9301377</t>
  </si>
  <si>
    <t>富山県中新川郡立山町横江</t>
  </si>
  <si>
    <t>9301366</t>
  </si>
  <si>
    <t>富山県中新川郡立山町横江野開</t>
  </si>
  <si>
    <t>9300273</t>
  </si>
  <si>
    <t>富山県中新川郡立山町横沢</t>
  </si>
  <si>
    <t>富山県中新川郡立山町横田</t>
  </si>
  <si>
    <t>9301362</t>
  </si>
  <si>
    <t>富山県中新川郡立山町吉峰野開</t>
  </si>
  <si>
    <t>9303265</t>
  </si>
  <si>
    <t>富山県中新川郡立山町米沢</t>
  </si>
  <si>
    <t>9300243</t>
  </si>
  <si>
    <t>富山県中新川郡立山町米道</t>
  </si>
  <si>
    <t>9300275</t>
  </si>
  <si>
    <t>富山県中新川郡立山町利田</t>
  </si>
  <si>
    <t>富山県中新川郡立山町立泉寺</t>
  </si>
  <si>
    <t>9303231</t>
  </si>
  <si>
    <t>富山県中新川郡立山町六郎谷</t>
  </si>
  <si>
    <t>9300203</t>
  </si>
  <si>
    <t>富山県中新川郡立山町若林</t>
  </si>
  <si>
    <t>9300202</t>
  </si>
  <si>
    <t>富山県中新川郡立山町若宮</t>
  </si>
  <si>
    <t>富山県中新川郡立山町黒谷</t>
  </si>
  <si>
    <t>9300227</t>
  </si>
  <si>
    <t>富山県中新川郡立山町草野</t>
  </si>
  <si>
    <t>9300244</t>
  </si>
  <si>
    <t>富山県中新川郡立山町末谷口</t>
  </si>
  <si>
    <t>9303203</t>
  </si>
  <si>
    <t>富山県中新川郡立山町上福来</t>
  </si>
  <si>
    <t>9301369</t>
  </si>
  <si>
    <t>富山県中新川郡立山町岩峅野</t>
  </si>
  <si>
    <t>9300226</t>
  </si>
  <si>
    <t>富山県中新川郡立山町道新</t>
  </si>
  <si>
    <t>9300229</t>
  </si>
  <si>
    <t>富山県中新川郡立山町前沢新町</t>
  </si>
  <si>
    <t>9303277</t>
  </si>
  <si>
    <t>9300237</t>
  </si>
  <si>
    <t>富山県中新川郡立山町柿の木沢</t>
  </si>
  <si>
    <t>9303266</t>
  </si>
  <si>
    <t>富山県中新川郡立山町前沢新</t>
  </si>
  <si>
    <t>9300209</t>
  </si>
  <si>
    <t>富山県中新川郡立山町寺田ことぶき町</t>
  </si>
  <si>
    <t>富山県中新川郡立山町新堀</t>
  </si>
  <si>
    <t>9300220</t>
  </si>
  <si>
    <t>富山県中新川郡立山町前沢中央町</t>
  </si>
  <si>
    <t>9390600</t>
  </si>
  <si>
    <t>富山県下新川郡入善町愛場</t>
  </si>
  <si>
    <t>9390643</t>
  </si>
  <si>
    <t>富山県下新川郡入善町青木</t>
  </si>
  <si>
    <t>9390646</t>
  </si>
  <si>
    <t>富山県下新川郡入善町青木新</t>
  </si>
  <si>
    <t>9390624</t>
  </si>
  <si>
    <t>富山県下新川郡入善町青島</t>
  </si>
  <si>
    <t>9390667</t>
  </si>
  <si>
    <t>富山県下新川郡入善町芦崎</t>
  </si>
  <si>
    <t>9390621</t>
  </si>
  <si>
    <t>富山県下新川郡入善町荒又</t>
  </si>
  <si>
    <t>9390637</t>
  </si>
  <si>
    <t>富山県下新川郡入善町新屋</t>
  </si>
  <si>
    <t>9390679</t>
  </si>
  <si>
    <t>富山県下新川郡入善町五十里</t>
  </si>
  <si>
    <t>9390654</t>
  </si>
  <si>
    <t>富山県下新川郡入善町板屋</t>
  </si>
  <si>
    <t>9390636</t>
  </si>
  <si>
    <t>富山県下新川郡入善町一宿</t>
  </si>
  <si>
    <t>9380101</t>
  </si>
  <si>
    <t>富山県下新川郡入善町今江</t>
  </si>
  <si>
    <t>9390633</t>
  </si>
  <si>
    <t>富山県下新川郡入善町浦山新</t>
  </si>
  <si>
    <t>9390642</t>
  </si>
  <si>
    <t>富山県下新川郡入善町上野</t>
  </si>
  <si>
    <t>9390617</t>
  </si>
  <si>
    <t>富山県下新川郡入善町春日</t>
  </si>
  <si>
    <t>9390653</t>
  </si>
  <si>
    <t>富山県下新川郡入善町上飯野</t>
  </si>
  <si>
    <t>9390651</t>
  </si>
  <si>
    <t>富山県下新川郡入善町上飯野新</t>
  </si>
  <si>
    <t>9390625</t>
  </si>
  <si>
    <t>富山県下新川郡入善町神林</t>
  </si>
  <si>
    <t>9390677</t>
  </si>
  <si>
    <t>富山県下新川郡入善町木根</t>
  </si>
  <si>
    <t>9390614</t>
  </si>
  <si>
    <t>富山県下新川郡入善町君島</t>
  </si>
  <si>
    <t>9390627</t>
  </si>
  <si>
    <t>富山県下新川郡入善町椚山</t>
  </si>
  <si>
    <t>9390628</t>
  </si>
  <si>
    <t>富山県下新川郡入善町椚山新</t>
  </si>
  <si>
    <t>富山県下新川郡入善町桑畑</t>
  </si>
  <si>
    <t>9390623</t>
  </si>
  <si>
    <t>富山県下新川郡入善町小杉</t>
  </si>
  <si>
    <t>9390634</t>
  </si>
  <si>
    <t>富山県下新川郡入善町小摺戸</t>
  </si>
  <si>
    <t>9390655</t>
  </si>
  <si>
    <t>富山県下新川郡入善町五郎八</t>
  </si>
  <si>
    <t>9390656</t>
  </si>
  <si>
    <t>富山県下新川郡入善町笹原</t>
  </si>
  <si>
    <t>富山県下新川郡入善町島迷</t>
  </si>
  <si>
    <t>9390663</t>
  </si>
  <si>
    <t>富山県下新川郡入善町下飯野</t>
  </si>
  <si>
    <t>9390662</t>
  </si>
  <si>
    <t>富山県下新川郡入善町下飯野新</t>
  </si>
  <si>
    <t>9390641</t>
  </si>
  <si>
    <t>富山県下新川郡入善町下上野</t>
  </si>
  <si>
    <t>9390652</t>
  </si>
  <si>
    <t>富山県下新川郡入善町袖沢</t>
  </si>
  <si>
    <t>9390661</t>
  </si>
  <si>
    <t>富山県下新川郡入善町高瀬</t>
  </si>
  <si>
    <t>9390666</t>
  </si>
  <si>
    <t>富山県下新川郡入善町高畠</t>
  </si>
  <si>
    <t>9390672</t>
  </si>
  <si>
    <t>富山県下新川郡入善町田中</t>
  </si>
  <si>
    <t>9390613</t>
  </si>
  <si>
    <t>富山県下新川郡入善町田ノ又</t>
  </si>
  <si>
    <t>9390657</t>
  </si>
  <si>
    <t>富山県下新川郡入善町東狐</t>
  </si>
  <si>
    <t>9390675</t>
  </si>
  <si>
    <t>富山県下新川郡入善町道市</t>
  </si>
  <si>
    <t>9390647</t>
  </si>
  <si>
    <t>富山県下新川郡入善町道古</t>
  </si>
  <si>
    <t>9380105</t>
  </si>
  <si>
    <t>富山県下新川郡入善町中沢</t>
  </si>
  <si>
    <t>9390631</t>
  </si>
  <si>
    <t>富山県下新川郡入善町下山</t>
  </si>
  <si>
    <t>9380104</t>
  </si>
  <si>
    <t>富山県下新川郡入善町西中</t>
  </si>
  <si>
    <t>9390626</t>
  </si>
  <si>
    <t>富山県下新川郡入善町入膳</t>
  </si>
  <si>
    <t>9380106</t>
  </si>
  <si>
    <t>富山県下新川郡入善町野中</t>
  </si>
  <si>
    <t>9390632</t>
  </si>
  <si>
    <t>富山県下新川郡入善町墓ノ木</t>
  </si>
  <si>
    <t>9390671</t>
  </si>
  <si>
    <t>富山県下新川郡入善町東五十里</t>
  </si>
  <si>
    <t>9390622</t>
  </si>
  <si>
    <t>富山県下新川郡入善町日吉</t>
  </si>
  <si>
    <t>9390645</t>
  </si>
  <si>
    <t>富山県下新川郡入善町福島</t>
  </si>
  <si>
    <t>9390644</t>
  </si>
  <si>
    <t>富山県下新川郡入善町福島新</t>
  </si>
  <si>
    <t>9390612</t>
  </si>
  <si>
    <t>富山県下新川郡入善町藤原</t>
  </si>
  <si>
    <t>9380103</t>
  </si>
  <si>
    <t>富山県下新川郡入善町舟見</t>
  </si>
  <si>
    <t>富山県下新川郡入善町舟見野</t>
  </si>
  <si>
    <t>9390611</t>
  </si>
  <si>
    <t>富山県下新川郡入善町古黒部</t>
  </si>
  <si>
    <t>9380102</t>
  </si>
  <si>
    <t>富山県下新川郡入善町古林</t>
  </si>
  <si>
    <t>9390664</t>
  </si>
  <si>
    <t>富山県下新川郡入善町蛇沢</t>
  </si>
  <si>
    <t>9390665</t>
  </si>
  <si>
    <t>富山県下新川郡入善町本村</t>
  </si>
  <si>
    <t>9390678</t>
  </si>
  <si>
    <t>富山県下新川郡入善町神子沢</t>
  </si>
  <si>
    <t>9390676</t>
  </si>
  <si>
    <t>富山県下新川郡入善町目川</t>
  </si>
  <si>
    <t>9390615</t>
  </si>
  <si>
    <t>富山県下新川郡入善町八幡</t>
  </si>
  <si>
    <t>9390616</t>
  </si>
  <si>
    <t>富山県下新川郡入善町横山</t>
  </si>
  <si>
    <t>9390674</t>
  </si>
  <si>
    <t>富山県下新川郡入善町吉原</t>
  </si>
  <si>
    <t>9390673</t>
  </si>
  <si>
    <t>富山県下新川郡入善町吉原東</t>
  </si>
  <si>
    <t>9390635</t>
  </si>
  <si>
    <t>富山県下新川郡入善町若栗新</t>
  </si>
  <si>
    <t>9390735</t>
  </si>
  <si>
    <t>富山県下新川郡朝日町赤川</t>
  </si>
  <si>
    <t>9390746</t>
  </si>
  <si>
    <t>富山県下新川郡朝日町荒川</t>
  </si>
  <si>
    <t>9390717</t>
  </si>
  <si>
    <t>富山県下新川郡朝日町石谷</t>
  </si>
  <si>
    <t>9390722</t>
  </si>
  <si>
    <t>富山県下新川郡朝日町大家庄</t>
  </si>
  <si>
    <t>9390700</t>
  </si>
  <si>
    <t>富山県下新川郡朝日町大面</t>
  </si>
  <si>
    <t>富山県下新川郡朝日町大巻</t>
  </si>
  <si>
    <t>富山県下新川郡朝日町鍛冶田</t>
  </si>
  <si>
    <t>9390727</t>
  </si>
  <si>
    <t>富山県下新川郡朝日町金山</t>
  </si>
  <si>
    <t>9390734</t>
  </si>
  <si>
    <t>富山県下新川郡朝日町草野</t>
  </si>
  <si>
    <t>9390728</t>
  </si>
  <si>
    <t>富山県下新川郡朝日町窪田</t>
  </si>
  <si>
    <t>富山県下新川郡朝日町越</t>
  </si>
  <si>
    <t>富山県下新川郡朝日町小更</t>
  </si>
  <si>
    <t>9390704</t>
  </si>
  <si>
    <t>富山県下新川郡朝日町境</t>
  </si>
  <si>
    <t>9390714</t>
  </si>
  <si>
    <t>富山県下新川郡朝日町桜町</t>
  </si>
  <si>
    <t>9390711</t>
  </si>
  <si>
    <t>富山県下新川郡朝日町笹川</t>
  </si>
  <si>
    <t>9380167</t>
  </si>
  <si>
    <t>富山県下新川郡朝日町山王</t>
  </si>
  <si>
    <t>9390721</t>
  </si>
  <si>
    <t>富山県下新川郡朝日町三枚橋</t>
  </si>
  <si>
    <t>富山県下新川郡朝日町嶋中</t>
  </si>
  <si>
    <t>9380169</t>
  </si>
  <si>
    <t>富山県下新川郡朝日町下野</t>
  </si>
  <si>
    <t>9390725</t>
  </si>
  <si>
    <t>富山県下新川郡朝日町高橋</t>
  </si>
  <si>
    <t>富山県下新川郡朝日町高畠</t>
  </si>
  <si>
    <t>富山県下新川郡朝日町高星</t>
  </si>
  <si>
    <t>富山県下新川郡朝日町竹ノ内</t>
  </si>
  <si>
    <t>9380164</t>
  </si>
  <si>
    <t>富山県下新川郡朝日町棚山</t>
  </si>
  <si>
    <t>富山県下新川郡朝日町大新田</t>
  </si>
  <si>
    <t>9390747</t>
  </si>
  <si>
    <t>富山県下新川郡朝日町大屋</t>
  </si>
  <si>
    <t>9390705</t>
  </si>
  <si>
    <t>富山県下新川郡朝日町大平</t>
  </si>
  <si>
    <t>9390733</t>
  </si>
  <si>
    <t>富山県下新川郡朝日町月山</t>
  </si>
  <si>
    <t>9390737</t>
  </si>
  <si>
    <t>富山県下新川郡朝日町月山新</t>
  </si>
  <si>
    <t>富山県下新川郡朝日町殿</t>
  </si>
  <si>
    <t>9380161</t>
  </si>
  <si>
    <t>富山県下新川郡朝日町殿町</t>
  </si>
  <si>
    <t>9390741</t>
  </si>
  <si>
    <t>富山県下新川郡朝日町泊</t>
  </si>
  <si>
    <t>9390743</t>
  </si>
  <si>
    <t>富山県下新川郡朝日町道下</t>
  </si>
  <si>
    <t>9390732</t>
  </si>
  <si>
    <t>富山県下新川郡朝日町中草野</t>
  </si>
  <si>
    <t>富山県下新川郡朝日町中七百田</t>
  </si>
  <si>
    <t>9390713</t>
  </si>
  <si>
    <t>富山県下新川郡朝日町長野</t>
  </si>
  <si>
    <t>富山県下新川郡朝日町南原</t>
  </si>
  <si>
    <t>9390715</t>
  </si>
  <si>
    <t>富山県下新川郡朝日町南保</t>
  </si>
  <si>
    <t>9390716</t>
  </si>
  <si>
    <t>富山県下新川郡朝日町南保町</t>
  </si>
  <si>
    <t>富山県下新川郡朝日町下山</t>
  </si>
  <si>
    <t>9390726</t>
  </si>
  <si>
    <t>富山県下新川郡朝日町下山新</t>
  </si>
  <si>
    <t>9390745</t>
  </si>
  <si>
    <t>富山県下新川郡朝日町西町</t>
  </si>
  <si>
    <t>9390742</t>
  </si>
  <si>
    <t>富山県下新川郡朝日町沼保</t>
  </si>
  <si>
    <t>9390751</t>
  </si>
  <si>
    <t>富山県下新川郡朝日町野新</t>
  </si>
  <si>
    <t>9390731</t>
  </si>
  <si>
    <t>富山県下新川郡朝日町東草野</t>
  </si>
  <si>
    <t>9390744</t>
  </si>
  <si>
    <t>富山県下新川郡朝日町平柳</t>
  </si>
  <si>
    <t>9390712</t>
  </si>
  <si>
    <t>富山県下新川郡朝日町蛭谷</t>
  </si>
  <si>
    <t>9380168</t>
  </si>
  <si>
    <t>富山県下新川郡朝日町藤塚</t>
  </si>
  <si>
    <t>9390723</t>
  </si>
  <si>
    <t>富山県下新川郡朝日町不動堂</t>
  </si>
  <si>
    <t>9390729</t>
  </si>
  <si>
    <t>富山県下新川郡朝日町舟川新</t>
  </si>
  <si>
    <t>9380166</t>
  </si>
  <si>
    <t>富山県下新川郡朝日町細野</t>
  </si>
  <si>
    <t>9390703</t>
  </si>
  <si>
    <t>富山県下新川郡朝日町宮崎</t>
  </si>
  <si>
    <t>9390702</t>
  </si>
  <si>
    <t>富山県下新川郡朝日町元屋敷</t>
  </si>
  <si>
    <t>富山県下新川郡朝日町舘西</t>
  </si>
  <si>
    <t>9380162</t>
  </si>
  <si>
    <t>富山県下新川郡朝日町山崎</t>
  </si>
  <si>
    <t>9380165</t>
  </si>
  <si>
    <t>富山県下新川郡朝日町山崎新</t>
  </si>
  <si>
    <t>富山県下新川郡朝日町横江下</t>
  </si>
  <si>
    <t>9390701</t>
  </si>
  <si>
    <t>富山県下新川郡朝日町横尾</t>
  </si>
  <si>
    <t>富山県下新川郡朝日町横崎新</t>
  </si>
  <si>
    <t>9390724</t>
  </si>
  <si>
    <t>富山県下新川郡朝日町横水</t>
  </si>
  <si>
    <t>富山県下新川郡朝日町横道</t>
  </si>
  <si>
    <t>富山県下新川郡朝日町谷</t>
  </si>
  <si>
    <t>富山県下新川郡朝日町大蓮華</t>
  </si>
  <si>
    <t>9390736</t>
  </si>
  <si>
    <t>富山県下新川郡朝日町浜草野</t>
  </si>
  <si>
    <t>9390748</t>
  </si>
  <si>
    <t>富山県下新川郡朝日町大屋新</t>
  </si>
  <si>
    <t>9390749</t>
  </si>
  <si>
    <t>富山県下新川郡朝日町泊新</t>
  </si>
  <si>
    <t>富山県下新川郡朝日町見崎</t>
  </si>
  <si>
    <t>9380163</t>
  </si>
  <si>
    <t>富山県下新川郡朝日町湯ノ瀬</t>
  </si>
  <si>
    <t>9200907</t>
  </si>
  <si>
    <t>石川県金沢市青草町</t>
  </si>
  <si>
    <t>9201322</t>
  </si>
  <si>
    <t>石川県金沢市相合谷町</t>
  </si>
  <si>
    <t>9200926</t>
  </si>
  <si>
    <t>石川県金沢市暁町</t>
  </si>
  <si>
    <t>9200353</t>
  </si>
  <si>
    <t>石川県金沢市赤土町</t>
  </si>
  <si>
    <t>9200111</t>
  </si>
  <si>
    <t>石川県金沢市浅丘町</t>
  </si>
  <si>
    <t>9201132</t>
  </si>
  <si>
    <t>石川県金沢市朝加屋町</t>
  </si>
  <si>
    <t>9201145</t>
  </si>
  <si>
    <t>石川県金沢市浅川町</t>
  </si>
  <si>
    <t>9200841</t>
  </si>
  <si>
    <t>石川県金沢市浅野本町</t>
  </si>
  <si>
    <t>9200126</t>
  </si>
  <si>
    <t>石川県金沢市朝日牧町</t>
  </si>
  <si>
    <t>9200941</t>
  </si>
  <si>
    <t>石川県金沢市旭町</t>
  </si>
  <si>
    <t>9201107</t>
  </si>
  <si>
    <t>石川県金沢市小豆沢町</t>
  </si>
  <si>
    <t>9200996</t>
  </si>
  <si>
    <t>石川県金沢市油車</t>
  </si>
  <si>
    <t>9201331</t>
  </si>
  <si>
    <t>石川県金沢市天池町</t>
  </si>
  <si>
    <t>9203125</t>
  </si>
  <si>
    <t>石川県金沢市荒屋町</t>
  </si>
  <si>
    <t>9201101</t>
  </si>
  <si>
    <t>石川県金沢市荒山町</t>
  </si>
  <si>
    <t>9218161</t>
  </si>
  <si>
    <t>石川県金沢市有松</t>
  </si>
  <si>
    <t>9200227</t>
  </si>
  <si>
    <t>石川県金沢市粟崎浜町</t>
  </si>
  <si>
    <t>9200226</t>
  </si>
  <si>
    <t>石川県金沢市粟崎町</t>
  </si>
  <si>
    <t>9200983</t>
  </si>
  <si>
    <t>石川県金沢市池田町一番丁</t>
  </si>
  <si>
    <t>9200985</t>
  </si>
  <si>
    <t>石川県金沢市池田町三番丁</t>
  </si>
  <si>
    <t>9200987</t>
  </si>
  <si>
    <t>石川県金沢市池田町立丁</t>
  </si>
  <si>
    <t>9200984</t>
  </si>
  <si>
    <t>石川県金沢市池田町二番丁</t>
  </si>
  <si>
    <t>9200986</t>
  </si>
  <si>
    <t>石川県金沢市池田町四番丁</t>
  </si>
  <si>
    <t>9201115</t>
  </si>
  <si>
    <t>石川県金沢市石黒町</t>
  </si>
  <si>
    <t>9200935</t>
  </si>
  <si>
    <t>石川県金沢市石引</t>
  </si>
  <si>
    <t>9218041</t>
  </si>
  <si>
    <t>石川県金沢市泉</t>
  </si>
  <si>
    <t>9218035</t>
  </si>
  <si>
    <t>石川県金沢市泉が丘</t>
  </si>
  <si>
    <t>9218116</t>
  </si>
  <si>
    <t>石川県金沢市泉野出町</t>
  </si>
  <si>
    <t>9218034</t>
  </si>
  <si>
    <t>石川県金沢市泉野町</t>
  </si>
  <si>
    <t>9218042</t>
  </si>
  <si>
    <t>石川県金沢市泉本町</t>
  </si>
  <si>
    <t>9200056</t>
  </si>
  <si>
    <t>石川県金沢市出雲町</t>
  </si>
  <si>
    <t>9200012</t>
  </si>
  <si>
    <t>石川県金沢市磯部町</t>
  </si>
  <si>
    <t>9201116</t>
  </si>
  <si>
    <t>石川県金沢市板ケ谷町</t>
  </si>
  <si>
    <t>9200145</t>
  </si>
  <si>
    <t>石川県金沢市市瀬町</t>
  </si>
  <si>
    <t>9218014</t>
  </si>
  <si>
    <t>石川県金沢市糸田</t>
  </si>
  <si>
    <t>9218026</t>
  </si>
  <si>
    <t>石川県金沢市糸田新町</t>
  </si>
  <si>
    <t>9200000</t>
  </si>
  <si>
    <t>石川県金沢市糸田町</t>
  </si>
  <si>
    <t>9200994</t>
  </si>
  <si>
    <t>石川県金沢市茨木町</t>
  </si>
  <si>
    <t>9200125</t>
  </si>
  <si>
    <t>石川県金沢市今泉町</t>
  </si>
  <si>
    <t>9200008</t>
  </si>
  <si>
    <t>石川県金沢市今昭町</t>
  </si>
  <si>
    <t>9200106</t>
  </si>
  <si>
    <t>石川県金沢市今町</t>
  </si>
  <si>
    <t>9218011</t>
  </si>
  <si>
    <t>石川県金沢市入江</t>
  </si>
  <si>
    <t>石川県金沢市入江町</t>
  </si>
  <si>
    <t>9200171</t>
  </si>
  <si>
    <t>石川県金沢市岩出町</t>
  </si>
  <si>
    <t>9200943</t>
  </si>
  <si>
    <t>石川県金沢市上野本町</t>
  </si>
  <si>
    <t>9201113</t>
  </si>
  <si>
    <t>石川県金沢市上山町</t>
  </si>
  <si>
    <t>9201111</t>
  </si>
  <si>
    <t>石川県金沢市魚帰町</t>
  </si>
  <si>
    <t>9200837</t>
  </si>
  <si>
    <t>石川県金沢市鶯町</t>
  </si>
  <si>
    <t>9200832</t>
  </si>
  <si>
    <t>石川県金沢市卯辰町</t>
  </si>
  <si>
    <t>9201149</t>
  </si>
  <si>
    <t>石川県金沢市打尾町</t>
  </si>
  <si>
    <t>9200377</t>
  </si>
  <si>
    <t>石川県金沢市打木町</t>
  </si>
  <si>
    <t>9200342</t>
  </si>
  <si>
    <t>石川県金沢市畝田町</t>
  </si>
  <si>
    <t>9203111</t>
  </si>
  <si>
    <t>石川県金沢市梅田町</t>
  </si>
  <si>
    <t>9200971</t>
  </si>
  <si>
    <t>石川県金沢市鱗町</t>
  </si>
  <si>
    <t>9200122</t>
  </si>
  <si>
    <t>石川県金沢市上平町</t>
  </si>
  <si>
    <t>9201301</t>
  </si>
  <si>
    <t>石川県金沢市永安町</t>
  </si>
  <si>
    <t>9200973</t>
  </si>
  <si>
    <t>石川県金沢市枝町</t>
  </si>
  <si>
    <t>9200112</t>
  </si>
  <si>
    <t>石川県金沢市榎尾町</t>
  </si>
  <si>
    <t>9218173</t>
  </si>
  <si>
    <t>石川県金沢市円光寺</t>
  </si>
  <si>
    <t>9218176</t>
  </si>
  <si>
    <t>石川県金沢市円光寺本町</t>
  </si>
  <si>
    <t>石川県金沢市円光寺町</t>
  </si>
  <si>
    <t>9200162</t>
  </si>
  <si>
    <t>石川県金沢市小池町</t>
  </si>
  <si>
    <t>9200927</t>
  </si>
  <si>
    <t>石川県金沢市扇町</t>
  </si>
  <si>
    <t>9200205</t>
  </si>
  <si>
    <t>石川県金沢市大浦町</t>
  </si>
  <si>
    <t>9200945</t>
  </si>
  <si>
    <t>石川県金沢市大桑新町</t>
  </si>
  <si>
    <t>石川県金沢市大桑町</t>
  </si>
  <si>
    <t>9218046</t>
  </si>
  <si>
    <t>9200946</t>
  </si>
  <si>
    <t>9200912</t>
  </si>
  <si>
    <t>石川県金沢市大手町</t>
  </si>
  <si>
    <t>9208222</t>
  </si>
  <si>
    <t>石川県金沢市大友町</t>
  </si>
  <si>
    <t>9218147</t>
  </si>
  <si>
    <t>石川県金沢市大額</t>
  </si>
  <si>
    <t>9218143</t>
  </si>
  <si>
    <t>石川県金沢市大額町</t>
  </si>
  <si>
    <t>9200331</t>
  </si>
  <si>
    <t>石川県金沢市大野町</t>
  </si>
  <si>
    <t>9200231</t>
  </si>
  <si>
    <t>9200225</t>
  </si>
  <si>
    <t>石川県金沢市大野町新町</t>
  </si>
  <si>
    <t>9203121</t>
  </si>
  <si>
    <t>石川県金沢市大場町</t>
  </si>
  <si>
    <t>9200818</t>
  </si>
  <si>
    <t>石川県金沢市大樋町</t>
  </si>
  <si>
    <t>9201335</t>
  </si>
  <si>
    <t>石川県金沢市大平沢町</t>
  </si>
  <si>
    <t>9200013</t>
  </si>
  <si>
    <t>石川県金沢市沖町</t>
  </si>
  <si>
    <t>石川県金沢市奥新保町</t>
  </si>
  <si>
    <t>9200213</t>
  </si>
  <si>
    <t>石川県金沢市大河端町</t>
  </si>
  <si>
    <t>9218056</t>
  </si>
  <si>
    <t>石川県金沢市押野</t>
  </si>
  <si>
    <t>9201324</t>
  </si>
  <si>
    <t>石川県金沢市鴛原町</t>
  </si>
  <si>
    <t>9200807</t>
  </si>
  <si>
    <t>石川県金沢市乙丸町</t>
  </si>
  <si>
    <t>9201343</t>
  </si>
  <si>
    <t>石川県金沢市小原町</t>
  </si>
  <si>
    <t>石川県金沢市大菱池町</t>
  </si>
  <si>
    <t>9200918</t>
  </si>
  <si>
    <t>石川県金沢市尾山町</t>
  </si>
  <si>
    <t>9201112</t>
  </si>
  <si>
    <t>石川県金沢市折谷町</t>
  </si>
  <si>
    <t>9200902</t>
  </si>
  <si>
    <t>石川県金沢市尾張町</t>
  </si>
  <si>
    <t>9200114</t>
  </si>
  <si>
    <t>石川県金沢市加賀朝日町</t>
  </si>
  <si>
    <t>9200208</t>
  </si>
  <si>
    <t>石川県金沢市蚊爪町</t>
  </si>
  <si>
    <t>9201164</t>
  </si>
  <si>
    <t>石川県金沢市角間町</t>
  </si>
  <si>
    <t>9200851</t>
  </si>
  <si>
    <t>石川県金沢市笠市町</t>
  </si>
  <si>
    <t>9200965</t>
  </si>
  <si>
    <t>石川県金沢市笠舞</t>
  </si>
  <si>
    <t>9200947</t>
  </si>
  <si>
    <t>石川県金沢市笠舞本町</t>
  </si>
  <si>
    <t>石川県金沢市笠舞町</t>
  </si>
  <si>
    <t>9201332</t>
  </si>
  <si>
    <t>石川県金沢市樫見町</t>
  </si>
  <si>
    <t>9200817</t>
  </si>
  <si>
    <t>石川県金沢市春日町</t>
  </si>
  <si>
    <t>9200164</t>
  </si>
  <si>
    <t>石川県金沢市堅田町</t>
  </si>
  <si>
    <t>9200981</t>
  </si>
  <si>
    <t>石川県金沢市片町</t>
  </si>
  <si>
    <t>9200334</t>
  </si>
  <si>
    <t>石川県金沢市桂町</t>
  </si>
  <si>
    <t>9203134</t>
  </si>
  <si>
    <t>石川県金沢市金市町</t>
  </si>
  <si>
    <t>9200310</t>
  </si>
  <si>
    <t>石川県金沢市金石相生町</t>
  </si>
  <si>
    <t>9200338</t>
  </si>
  <si>
    <t>石川県金沢市金石北</t>
  </si>
  <si>
    <t>9200337</t>
  </si>
  <si>
    <t>石川県金沢市金石西</t>
  </si>
  <si>
    <t>9200335</t>
  </si>
  <si>
    <t>石川県金沢市金石東</t>
  </si>
  <si>
    <t>9200336</t>
  </si>
  <si>
    <t>石川県金沢市金石本町</t>
  </si>
  <si>
    <t>9201148</t>
  </si>
  <si>
    <t>石川県金沢市金川町</t>
  </si>
  <si>
    <t>9218065</t>
  </si>
  <si>
    <t>石川県金沢市上荒屋</t>
  </si>
  <si>
    <t>石川県金沢市上有松町</t>
  </si>
  <si>
    <t>9200905</t>
  </si>
  <si>
    <t>石川県金沢市上近江町</t>
  </si>
  <si>
    <t>9200992</t>
  </si>
  <si>
    <t>石川県金沢市上柿木畠</t>
  </si>
  <si>
    <t>9201304</t>
  </si>
  <si>
    <t>石川県金沢市上辰巳町</t>
  </si>
  <si>
    <t>9201146</t>
  </si>
  <si>
    <t>石川県金沢市上中町</t>
  </si>
  <si>
    <t>9200365</t>
  </si>
  <si>
    <t>石川県金沢市神野町</t>
  </si>
  <si>
    <t>9200374</t>
  </si>
  <si>
    <t>石川県金沢市上安原町</t>
  </si>
  <si>
    <t>9200801</t>
  </si>
  <si>
    <t>石川県金沢市神谷内町</t>
  </si>
  <si>
    <t>9200175</t>
  </si>
  <si>
    <t>石川県金沢市上涌波町</t>
  </si>
  <si>
    <t>9200974</t>
  </si>
  <si>
    <t>石川県金沢市川岸町</t>
  </si>
  <si>
    <t>9200172</t>
  </si>
  <si>
    <t>石川県金沢市河原市町</t>
  </si>
  <si>
    <t>9218027</t>
  </si>
  <si>
    <t>石川県金沢市神田</t>
  </si>
  <si>
    <t>9200352</t>
  </si>
  <si>
    <t>石川県金沢市観音堂町</t>
  </si>
  <si>
    <t>9200838</t>
  </si>
  <si>
    <t>石川県金沢市観音町</t>
  </si>
  <si>
    <t>9201125</t>
  </si>
  <si>
    <t>石川県金沢市上原町</t>
  </si>
  <si>
    <t>9203112</t>
  </si>
  <si>
    <t>石川県金沢市観法寺町</t>
  </si>
  <si>
    <t>9200967</t>
  </si>
  <si>
    <t>石川県金沢市菊川</t>
  </si>
  <si>
    <t>石川県金沢市菊水町</t>
  </si>
  <si>
    <t>9200202</t>
  </si>
  <si>
    <t>石川県金沢市木越</t>
  </si>
  <si>
    <t>9200203</t>
  </si>
  <si>
    <t>石川県金沢市木越町</t>
  </si>
  <si>
    <t>9200201</t>
  </si>
  <si>
    <t>9200102</t>
  </si>
  <si>
    <t>石川県金沢市岸川町</t>
  </si>
  <si>
    <t>9200143</t>
  </si>
  <si>
    <t>石川県金沢市北方町</t>
  </si>
  <si>
    <t>9200128</t>
  </si>
  <si>
    <t>石川県金沢市北千石町</t>
  </si>
  <si>
    <t>9200367</t>
  </si>
  <si>
    <t>石川県金沢市北塚町</t>
  </si>
  <si>
    <t>9200206</t>
  </si>
  <si>
    <t>石川県金沢市北寺町</t>
  </si>
  <si>
    <t>9201135</t>
  </si>
  <si>
    <t>石川県金沢市北袋町</t>
  </si>
  <si>
    <t>9200055</t>
  </si>
  <si>
    <t>石川県金沢市北町</t>
  </si>
  <si>
    <t>9200212</t>
  </si>
  <si>
    <t>石川県金沢市北間町</t>
  </si>
  <si>
    <t>9203117</t>
  </si>
  <si>
    <t>石川県金沢市北森本町</t>
  </si>
  <si>
    <t>9200023</t>
  </si>
  <si>
    <t>石川県金沢市北安江町</t>
  </si>
  <si>
    <t>石川県金沢市木の新保七番丁</t>
  </si>
  <si>
    <t>9200848</t>
  </si>
  <si>
    <t>石川県金沢市京町</t>
  </si>
  <si>
    <t>9218032</t>
  </si>
  <si>
    <t>石川県金沢市清川町</t>
  </si>
  <si>
    <t>9218122</t>
  </si>
  <si>
    <t>石川県金沢市清瀬町</t>
  </si>
  <si>
    <t>9200163</t>
  </si>
  <si>
    <t>石川県金沢市桐山町</t>
  </si>
  <si>
    <t>9201333</t>
  </si>
  <si>
    <t>石川県金沢市国見町</t>
  </si>
  <si>
    <t>9218151</t>
  </si>
  <si>
    <t>石川県金沢市窪</t>
  </si>
  <si>
    <t>石川県金沢市窪町</t>
  </si>
  <si>
    <t>9201326</t>
  </si>
  <si>
    <t>石川県金沢市熊走町</t>
  </si>
  <si>
    <t>9218124</t>
  </si>
  <si>
    <t>石川県金沢市倉ケ嶽</t>
  </si>
  <si>
    <t>石川県金沢市倉谷町</t>
  </si>
  <si>
    <t>9200157</t>
  </si>
  <si>
    <t>石川県金沢市車町</t>
  </si>
  <si>
    <t>9218051</t>
  </si>
  <si>
    <t>石川県金沢市黒田</t>
  </si>
  <si>
    <t>石川県金沢市黒田町</t>
  </si>
  <si>
    <t>石川県金沢市見定町</t>
  </si>
  <si>
    <t>9200936</t>
  </si>
  <si>
    <t>石川県金沢市兼六町</t>
  </si>
  <si>
    <t>9200931</t>
  </si>
  <si>
    <t>石川県金沢市兼六元町</t>
  </si>
  <si>
    <t>9200961</t>
  </si>
  <si>
    <t>石川県金沢市香林坊</t>
  </si>
  <si>
    <t>9200805</t>
  </si>
  <si>
    <t>石川県金沢市小金町</t>
  </si>
  <si>
    <t>9201114</t>
  </si>
  <si>
    <t>石川県金沢市古郷町</t>
  </si>
  <si>
    <t>9200811</t>
  </si>
  <si>
    <t>石川県金沢市小坂町</t>
  </si>
  <si>
    <t>9200932</t>
  </si>
  <si>
    <t>石川県金沢市小将町</t>
  </si>
  <si>
    <t>9200942</t>
  </si>
  <si>
    <t>石川県金沢市小立野</t>
  </si>
  <si>
    <t>9200129</t>
  </si>
  <si>
    <t>石川県金沢市琴坂町</t>
  </si>
  <si>
    <t>9200121</t>
  </si>
  <si>
    <t>石川県金沢市琴町</t>
  </si>
  <si>
    <t>9200852</t>
  </si>
  <si>
    <t>石川県金沢市此花町</t>
  </si>
  <si>
    <t>9200168</t>
  </si>
  <si>
    <t>石川県金沢市小野町</t>
  </si>
  <si>
    <t>9200844</t>
  </si>
  <si>
    <t>石川県金沢市小橋町</t>
  </si>
  <si>
    <t>石川県金沢市小菱池町</t>
  </si>
  <si>
    <t>9200826</t>
  </si>
  <si>
    <t>石川県金沢市小二又町</t>
  </si>
  <si>
    <t>9200362</t>
  </si>
  <si>
    <t>石川県金沢市古府町</t>
  </si>
  <si>
    <t>9200363</t>
  </si>
  <si>
    <t>9201313</t>
  </si>
  <si>
    <t>石川県金沢市駒帰町</t>
  </si>
  <si>
    <t>9200144</t>
  </si>
  <si>
    <t>石川県金沢市小嶺町</t>
  </si>
  <si>
    <t>9200836</t>
  </si>
  <si>
    <t>石川県金沢市子来町</t>
  </si>
  <si>
    <t>9208221</t>
  </si>
  <si>
    <t>石川県金沢市御供田町</t>
  </si>
  <si>
    <t>9200813</t>
  </si>
  <si>
    <t>石川県金沢市御所町</t>
  </si>
  <si>
    <t>9200224</t>
  </si>
  <si>
    <t>石川県金沢市五郎島町</t>
  </si>
  <si>
    <t>9203101</t>
  </si>
  <si>
    <t>石川県金沢市才田町</t>
  </si>
  <si>
    <t>9200026</t>
  </si>
  <si>
    <t>石川県金沢市西念町</t>
  </si>
  <si>
    <t>9200968</t>
  </si>
  <si>
    <t>石川県金沢市幸町</t>
  </si>
  <si>
    <t>9200357</t>
  </si>
  <si>
    <t>石川県金沢市佐奇森町</t>
  </si>
  <si>
    <t>9200057</t>
  </si>
  <si>
    <t>石川県金沢市桜田町</t>
  </si>
  <si>
    <t>9200923</t>
  </si>
  <si>
    <t>石川県金沢市桜町</t>
  </si>
  <si>
    <t>9200998</t>
  </si>
  <si>
    <t>石川県金沢市里見町</t>
  </si>
  <si>
    <t>9200034</t>
  </si>
  <si>
    <t>石川県金沢市醒ケ井町</t>
  </si>
  <si>
    <t>9200861</t>
  </si>
  <si>
    <t>石川県金沢市三社町</t>
  </si>
  <si>
    <t>9218131</t>
  </si>
  <si>
    <t>石川県金沢市三十苅町</t>
  </si>
  <si>
    <t>9200821</t>
  </si>
  <si>
    <t>石川県金沢市山王町</t>
  </si>
  <si>
    <t>9200921</t>
  </si>
  <si>
    <t>石川県金沢市材木町</t>
  </si>
  <si>
    <t>9200166</t>
  </si>
  <si>
    <t>石川県金沢市四王寺町</t>
  </si>
  <si>
    <t>9218135</t>
  </si>
  <si>
    <t>石川県金沢市四十万</t>
  </si>
  <si>
    <t>9218132</t>
  </si>
  <si>
    <t>石川県金沢市しじま台</t>
  </si>
  <si>
    <t>9218133</t>
  </si>
  <si>
    <t>石川県金沢市四十万町</t>
  </si>
  <si>
    <t>9201129</t>
  </si>
  <si>
    <t>石川県金沢市芝原町</t>
  </si>
  <si>
    <t>9200104</t>
  </si>
  <si>
    <t>石川県金沢市四坊高坂町</t>
  </si>
  <si>
    <t>石川県金沢市四坊町</t>
  </si>
  <si>
    <t>石川県金沢市島田町</t>
  </si>
  <si>
    <t>9200132</t>
  </si>
  <si>
    <t>石川県金沢市清水谷町</t>
  </si>
  <si>
    <t>9201104</t>
  </si>
  <si>
    <t>石川県金沢市清水町</t>
  </si>
  <si>
    <t>9200058</t>
  </si>
  <si>
    <t>石川県金沢市示野中町</t>
  </si>
  <si>
    <t>9200059</t>
  </si>
  <si>
    <t>石川県金沢市示野町</t>
  </si>
  <si>
    <t>9200904</t>
  </si>
  <si>
    <t>石川県金沢市下近江町</t>
  </si>
  <si>
    <t>9201323</t>
  </si>
  <si>
    <t>石川県金沢市下鴛原町</t>
  </si>
  <si>
    <t>9200991</t>
  </si>
  <si>
    <t>石川県金沢市下柿木畠</t>
  </si>
  <si>
    <t>9201127</t>
  </si>
  <si>
    <t>石川県金沢市下谷町</t>
  </si>
  <si>
    <t>9200917</t>
  </si>
  <si>
    <t>石川県金沢市下堤町</t>
  </si>
  <si>
    <t>9200993</t>
  </si>
  <si>
    <t>石川県金沢市下本多町五番丁</t>
  </si>
  <si>
    <t>石川県金沢市下本多町六番丁</t>
  </si>
  <si>
    <t>9200916</t>
  </si>
  <si>
    <t>石川県金沢市下松原町</t>
  </si>
  <si>
    <t>9200371</t>
  </si>
  <si>
    <t>石川県金沢市下安原町</t>
  </si>
  <si>
    <t>9200176</t>
  </si>
  <si>
    <t>石川県金沢市下涌波町</t>
  </si>
  <si>
    <t>9200846</t>
  </si>
  <si>
    <t>石川県金沢市昌永町</t>
  </si>
  <si>
    <t>9200154</t>
  </si>
  <si>
    <t>石川県金沢市正部町</t>
  </si>
  <si>
    <t>9200856</t>
  </si>
  <si>
    <t>石川県金沢市昭和町</t>
  </si>
  <si>
    <t>9218024</t>
  </si>
  <si>
    <t>石川県金沢市白菊町</t>
  </si>
  <si>
    <t>9201126</t>
  </si>
  <si>
    <t>石川県金沢市白見町</t>
  </si>
  <si>
    <t>9218013</t>
  </si>
  <si>
    <t>石川県金沢市新神田</t>
  </si>
  <si>
    <t>9200995</t>
  </si>
  <si>
    <t>石川県金沢市新竪町</t>
  </si>
  <si>
    <t>9218062</t>
  </si>
  <si>
    <t>石川県金沢市新保本</t>
  </si>
  <si>
    <t>9201345</t>
  </si>
  <si>
    <t>石川県金沢市新保町</t>
  </si>
  <si>
    <t>9218006</t>
  </si>
  <si>
    <t>石川県金沢市進和町</t>
  </si>
  <si>
    <t>9200116</t>
  </si>
  <si>
    <t>石川県金沢市地代町</t>
  </si>
  <si>
    <t>9200341</t>
  </si>
  <si>
    <t>石川県金沢市寺中町</t>
  </si>
  <si>
    <t>9200906</t>
  </si>
  <si>
    <t>石川県金沢市十間町</t>
  </si>
  <si>
    <t>9218106</t>
  </si>
  <si>
    <t>石川県金沢市十一屋町</t>
  </si>
  <si>
    <t>9200976</t>
  </si>
  <si>
    <t>石川県金沢市十三間町</t>
  </si>
  <si>
    <t>9200977</t>
  </si>
  <si>
    <t>石川県金沢市十三間町中丁</t>
  </si>
  <si>
    <t>9200966</t>
  </si>
  <si>
    <t>石川県金沢市城南</t>
  </si>
  <si>
    <t>9201325</t>
  </si>
  <si>
    <t>石川県金沢市城力町</t>
  </si>
  <si>
    <t>9200806</t>
  </si>
  <si>
    <t>石川県金沢市神宮寺</t>
  </si>
  <si>
    <t>9200803</t>
  </si>
  <si>
    <t>石川県金沢市神宮寺町</t>
  </si>
  <si>
    <t>9200833</t>
  </si>
  <si>
    <t>石川県金沢市末広町</t>
  </si>
  <si>
    <t>9201302</t>
  </si>
  <si>
    <t>石川県金沢市末町</t>
  </si>
  <si>
    <t>9201311</t>
  </si>
  <si>
    <t>石川県金沢市菅池町</t>
  </si>
  <si>
    <t>9200972</t>
  </si>
  <si>
    <t>石川県金沢市杉浦町</t>
  </si>
  <si>
    <t>9200207</t>
  </si>
  <si>
    <t>石川県金沢市須崎町</t>
  </si>
  <si>
    <t>9200857</t>
  </si>
  <si>
    <t>石川県金沢市折違町</t>
  </si>
  <si>
    <t>9201161</t>
  </si>
  <si>
    <t>石川県金沢市鈴見台</t>
  </si>
  <si>
    <t>9201162</t>
  </si>
  <si>
    <t>石川県金沢市鈴見町</t>
  </si>
  <si>
    <t>石川県金沢市砂子坂町</t>
  </si>
  <si>
    <t>9201344</t>
  </si>
  <si>
    <t>石川県金沢市住吉町</t>
  </si>
  <si>
    <t>9200001</t>
  </si>
  <si>
    <t>石川県金沢市千木町</t>
  </si>
  <si>
    <t>9201312</t>
  </si>
  <si>
    <t>石川県金沢市瀬領町</t>
  </si>
  <si>
    <t>9200356</t>
  </si>
  <si>
    <t>石川県金沢市専光寺町</t>
  </si>
  <si>
    <t>9200204</t>
  </si>
  <si>
    <t>石川県金沢市千田町</t>
  </si>
  <si>
    <t>9218023</t>
  </si>
  <si>
    <t>石川県金沢市千日町</t>
  </si>
  <si>
    <t>9200115</t>
  </si>
  <si>
    <t>石川県金沢市千杉町</t>
  </si>
  <si>
    <t>9200924</t>
  </si>
  <si>
    <t>石川県金沢市田井町</t>
  </si>
  <si>
    <t>9201334</t>
  </si>
  <si>
    <t>石川県金沢市平町</t>
  </si>
  <si>
    <t>9201143</t>
  </si>
  <si>
    <t>石川県金沢市高池町</t>
  </si>
  <si>
    <t>9218152</t>
  </si>
  <si>
    <t>石川県金沢市高尾</t>
  </si>
  <si>
    <t>9200864</t>
  </si>
  <si>
    <t>石川県金沢市高岡町</t>
  </si>
  <si>
    <t>9218153</t>
  </si>
  <si>
    <t>石川県金沢市高尾町</t>
  </si>
  <si>
    <t>9218154</t>
  </si>
  <si>
    <t>石川県金沢市高尾南</t>
  </si>
  <si>
    <t>9200155</t>
  </si>
  <si>
    <t>石川県金沢市高坂町</t>
  </si>
  <si>
    <t>9218001</t>
  </si>
  <si>
    <t>石川県金沢市高畠</t>
  </si>
  <si>
    <t>9200005</t>
  </si>
  <si>
    <t>石川県金沢市高柳町</t>
  </si>
  <si>
    <t>9200934</t>
  </si>
  <si>
    <t>石川県金沢市宝町</t>
  </si>
  <si>
    <t>9201152</t>
  </si>
  <si>
    <t>石川県金沢市田上</t>
  </si>
  <si>
    <t>9201153</t>
  </si>
  <si>
    <t>石川県金沢市田上新町</t>
  </si>
  <si>
    <t>9201155</t>
  </si>
  <si>
    <t>石川県金沢市田上本町</t>
  </si>
  <si>
    <t>9201151</t>
  </si>
  <si>
    <t>石川県金沢市田上町</t>
  </si>
  <si>
    <t>9200123</t>
  </si>
  <si>
    <t>石川県金沢市滝下町</t>
  </si>
  <si>
    <t>9200137</t>
  </si>
  <si>
    <t>石川県金沢市竹又町</t>
  </si>
  <si>
    <t>9203102</t>
  </si>
  <si>
    <t>石川県金沢市忠縄町</t>
  </si>
  <si>
    <t>9201303</t>
  </si>
  <si>
    <t>石川県金沢市辰巳町</t>
  </si>
  <si>
    <t>9200997</t>
  </si>
  <si>
    <t>石川県金沢市竪町</t>
  </si>
  <si>
    <t>9200956</t>
  </si>
  <si>
    <t>石川県金沢市舘山町</t>
  </si>
  <si>
    <t>9200007</t>
  </si>
  <si>
    <t>石川県金沢市田中町</t>
  </si>
  <si>
    <t>9201103</t>
  </si>
  <si>
    <t>石川県金沢市田島町</t>
  </si>
  <si>
    <t>石川県金沢市玉井町</t>
  </si>
  <si>
    <t>9200863</t>
  </si>
  <si>
    <t>石川県金沢市玉川町</t>
  </si>
  <si>
    <t>9218002</t>
  </si>
  <si>
    <t>石川県金沢市玉鉾</t>
  </si>
  <si>
    <t>9218003</t>
  </si>
  <si>
    <t>石川県金沢市玉鉾町</t>
  </si>
  <si>
    <t>9200113</t>
  </si>
  <si>
    <t>石川県金沢市俵原町</t>
  </si>
  <si>
    <t>9201108</t>
  </si>
  <si>
    <t>石川県金沢市俵町</t>
  </si>
  <si>
    <t>9200982</t>
  </si>
  <si>
    <t>石川県金沢市大工町</t>
  </si>
  <si>
    <t>9201141</t>
  </si>
  <si>
    <t>石川県金沢市平等本町</t>
  </si>
  <si>
    <t>9200046</t>
  </si>
  <si>
    <t>石川県金沢市大和町</t>
  </si>
  <si>
    <t>9208217</t>
  </si>
  <si>
    <t>石川県金沢市近岡町</t>
  </si>
  <si>
    <t>9201138</t>
  </si>
  <si>
    <t>石川県金沢市茅原町</t>
  </si>
  <si>
    <t>9200866</t>
  </si>
  <si>
    <t>石川県金沢市中央通町</t>
  </si>
  <si>
    <t>9201147</t>
  </si>
  <si>
    <t>石川県金沢市銚子町</t>
  </si>
  <si>
    <t>9203113</t>
  </si>
  <si>
    <t>石川県金沢市塚崎町</t>
  </si>
  <si>
    <t>9200178</t>
  </si>
  <si>
    <t>石川県金沢市月浦町</t>
  </si>
  <si>
    <t>9200105</t>
  </si>
  <si>
    <t>石川県金沢市月影町</t>
  </si>
  <si>
    <t>9200135</t>
  </si>
  <si>
    <t>石川県金沢市土子原町</t>
  </si>
  <si>
    <t>石川県金沢市土清水町</t>
  </si>
  <si>
    <t>9218103</t>
  </si>
  <si>
    <t>石川県金沢市つつじが丘</t>
  </si>
  <si>
    <t>9200161</t>
  </si>
  <si>
    <t>石川県金沢市鞁筒町</t>
  </si>
  <si>
    <t>9218123</t>
  </si>
  <si>
    <t>石川県金沢市坪野町</t>
  </si>
  <si>
    <t>9200825</t>
  </si>
  <si>
    <t>石川県金沢市釣部町</t>
  </si>
  <si>
    <t>9218178</t>
  </si>
  <si>
    <t>石川県金沢市寺地</t>
  </si>
  <si>
    <t>石川県金沢市寺地町</t>
  </si>
  <si>
    <t>9201315</t>
  </si>
  <si>
    <t>石川県金沢市寺津町</t>
  </si>
  <si>
    <t>9218033</t>
  </si>
  <si>
    <t>石川県金沢市寺町</t>
  </si>
  <si>
    <t>9200925</t>
  </si>
  <si>
    <t>石川県金沢市天神町</t>
  </si>
  <si>
    <t>9200963</t>
  </si>
  <si>
    <t>石川県金沢市出羽町</t>
  </si>
  <si>
    <t>9200824</t>
  </si>
  <si>
    <t>石川県金沢市伝燈寺町</t>
  </si>
  <si>
    <t>9200061</t>
  </si>
  <si>
    <t>石川県金沢市問屋町</t>
  </si>
  <si>
    <t>9218015</t>
  </si>
  <si>
    <t>石川県金沢市東力</t>
  </si>
  <si>
    <t>9218016</t>
  </si>
  <si>
    <t>石川県金沢市東力町</t>
  </si>
  <si>
    <t>9201133</t>
  </si>
  <si>
    <t>石川県金沢市藤六町</t>
  </si>
  <si>
    <t>9218171</t>
  </si>
  <si>
    <t>石川県金沢市富樫</t>
  </si>
  <si>
    <t>石川県金沢市富樫町</t>
  </si>
  <si>
    <t>9200834</t>
  </si>
  <si>
    <t>石川県金沢市常盤町</t>
  </si>
  <si>
    <t>9200101</t>
  </si>
  <si>
    <t>石川県金沢市利屋町</t>
  </si>
  <si>
    <t>石川県金沢市栃尾町</t>
  </si>
  <si>
    <t>9200223</t>
  </si>
  <si>
    <t>石川県金沢市戸水町</t>
  </si>
  <si>
    <t>9201105</t>
  </si>
  <si>
    <t>石川県金沢市戸室新保</t>
  </si>
  <si>
    <t>9201106</t>
  </si>
  <si>
    <t>石川県金沢市戸室別所</t>
  </si>
  <si>
    <t>9200372</t>
  </si>
  <si>
    <t>石川県金沢市豊穂町</t>
  </si>
  <si>
    <t>石川県金沢市堂町</t>
  </si>
  <si>
    <t>9200141</t>
  </si>
  <si>
    <t>石川県金沢市直江野町</t>
  </si>
  <si>
    <t>9208216</t>
  </si>
  <si>
    <t>石川県金沢市直江町</t>
  </si>
  <si>
    <t>9200124</t>
  </si>
  <si>
    <t>石川県金沢市中尾町</t>
  </si>
  <si>
    <t>9200975</t>
  </si>
  <si>
    <t>石川県金沢市中川除町</t>
  </si>
  <si>
    <t>9201336</t>
  </si>
  <si>
    <t>石川県金沢市中戸町</t>
  </si>
  <si>
    <t>9200035</t>
  </si>
  <si>
    <t>石川県金沢市中橋町</t>
  </si>
  <si>
    <t>9218022</t>
  </si>
  <si>
    <t>石川県金沢市中村町</t>
  </si>
  <si>
    <t>9200375</t>
  </si>
  <si>
    <t>石川県金沢市中屋町</t>
  </si>
  <si>
    <t>9201109</t>
  </si>
  <si>
    <t>石川県金沢市中山町</t>
  </si>
  <si>
    <t>9218112</t>
  </si>
  <si>
    <t>石川県金沢市長坂</t>
  </si>
  <si>
    <t>9218115</t>
  </si>
  <si>
    <t>石川県金沢市長坂台</t>
  </si>
  <si>
    <t>9218114</t>
  </si>
  <si>
    <t>石川県金沢市長坂町</t>
  </si>
  <si>
    <t>9200043</t>
  </si>
  <si>
    <t>石川県金沢市長田</t>
  </si>
  <si>
    <t>9200041</t>
  </si>
  <si>
    <t>石川県金沢市長田本町</t>
  </si>
  <si>
    <t>9200042</t>
  </si>
  <si>
    <t>石川県金沢市長田町</t>
  </si>
  <si>
    <t>9200867</t>
  </si>
  <si>
    <t>石川県金沢市長土塀</t>
  </si>
  <si>
    <t>9200865</t>
  </si>
  <si>
    <t>石川県金沢市長町</t>
  </si>
  <si>
    <t>9200151</t>
  </si>
  <si>
    <t>石川県金沢市梨木町</t>
  </si>
  <si>
    <t>9200021</t>
  </si>
  <si>
    <t>石川県金沢市七ツ屋町</t>
  </si>
  <si>
    <t>9201137</t>
  </si>
  <si>
    <t>石川県金沢市七曲町</t>
  </si>
  <si>
    <t>9200152</t>
  </si>
  <si>
    <t>石川県金沢市鳴瀬元町</t>
  </si>
  <si>
    <t>9200804</t>
  </si>
  <si>
    <t>石川県金沢市鳴和</t>
  </si>
  <si>
    <t>9200814</t>
  </si>
  <si>
    <t>石川県金沢市鳴和町</t>
  </si>
  <si>
    <t>9218043</t>
  </si>
  <si>
    <t>石川県金沢市西泉</t>
  </si>
  <si>
    <t>9201136</t>
  </si>
  <si>
    <t>石川県金沢市西市瀬町</t>
  </si>
  <si>
    <t>9218102</t>
  </si>
  <si>
    <t>石川県金沢市西大桑町</t>
  </si>
  <si>
    <t>9218054</t>
  </si>
  <si>
    <t>石川県金沢市西金沢</t>
  </si>
  <si>
    <t>9218055</t>
  </si>
  <si>
    <t>石川県金沢市西金沢新町</t>
  </si>
  <si>
    <t>9200952</t>
  </si>
  <si>
    <t>石川県金沢市錦町</t>
  </si>
  <si>
    <t>9200913</t>
  </si>
  <si>
    <t>石川県金沢市西町三番丁</t>
  </si>
  <si>
    <t>9200915</t>
  </si>
  <si>
    <t>石川県金沢市西町藪ノ内通</t>
  </si>
  <si>
    <t>9200914</t>
  </si>
  <si>
    <t>石川県金沢市西町四番丁</t>
  </si>
  <si>
    <t>石川県金沢市西堀川町</t>
  </si>
  <si>
    <t>9200067</t>
  </si>
  <si>
    <t>石川県金沢市二宮町</t>
  </si>
  <si>
    <t>9218146</t>
  </si>
  <si>
    <t>石川県金沢市額乙丸町</t>
  </si>
  <si>
    <t>9218148</t>
  </si>
  <si>
    <t>石川県金沢市額新保</t>
  </si>
  <si>
    <t>石川県金沢市額新保町</t>
  </si>
  <si>
    <t>9218149</t>
  </si>
  <si>
    <t>石川県金沢市額新町</t>
  </si>
  <si>
    <t>9218145</t>
  </si>
  <si>
    <t>石川県金沢市額谷</t>
  </si>
  <si>
    <t>9218144</t>
  </si>
  <si>
    <t>石川県金沢市額谷町</t>
  </si>
  <si>
    <t>9200142</t>
  </si>
  <si>
    <t>石川県金沢市納年町</t>
  </si>
  <si>
    <t>9218104</t>
  </si>
  <si>
    <t>石川県金沢市野田町</t>
  </si>
  <si>
    <t>9218031</t>
  </si>
  <si>
    <t>石川県金沢市野町</t>
  </si>
  <si>
    <t>9200911</t>
  </si>
  <si>
    <t>石川県金沢市橋場町</t>
  </si>
  <si>
    <t>石川県金沢市畠尾町</t>
  </si>
  <si>
    <t>石川県金沢市八幡町</t>
  </si>
  <si>
    <t>9203106</t>
  </si>
  <si>
    <t>石川県金沢市八田町</t>
  </si>
  <si>
    <t>9203105</t>
  </si>
  <si>
    <t>9203104</t>
  </si>
  <si>
    <t>9200951</t>
  </si>
  <si>
    <t>石川県金沢市花里町</t>
  </si>
  <si>
    <t>9200103</t>
  </si>
  <si>
    <t>石川県金沢市花園八幡町</t>
  </si>
  <si>
    <t>9201128</t>
  </si>
  <si>
    <t>石川県金沢市羽場町</t>
  </si>
  <si>
    <t>9200903</t>
  </si>
  <si>
    <t>石川県金沢市博労町</t>
  </si>
  <si>
    <t>石川県金沢市日尾町</t>
  </si>
  <si>
    <t>9218142</t>
  </si>
  <si>
    <t>石川県金沢市光が丘</t>
  </si>
  <si>
    <t>9201131</t>
  </si>
  <si>
    <t>石川県金沢市東荒屋町</t>
  </si>
  <si>
    <t>9201134</t>
  </si>
  <si>
    <t>石川県金沢市東市瀬町</t>
  </si>
  <si>
    <t>9200209</t>
  </si>
  <si>
    <t>石川県金沢市東蚊爪町</t>
  </si>
  <si>
    <t>9200933</t>
  </si>
  <si>
    <t>石川県金沢市東兼六町</t>
  </si>
  <si>
    <t>9200822</t>
  </si>
  <si>
    <t>石川県金沢市東長江町</t>
  </si>
  <si>
    <t>9200131</t>
  </si>
  <si>
    <t>石川県金沢市東原町</t>
  </si>
  <si>
    <t>9201121</t>
  </si>
  <si>
    <t>石川県金沢市東町</t>
  </si>
  <si>
    <t>9200835</t>
  </si>
  <si>
    <t>石川県金沢市東御影町</t>
  </si>
  <si>
    <t>9200831</t>
  </si>
  <si>
    <t>石川県金沢市東山</t>
  </si>
  <si>
    <t>9200004</t>
  </si>
  <si>
    <t>石川県金沢市疋田町</t>
  </si>
  <si>
    <t>9200901</t>
  </si>
  <si>
    <t>石川県金沢市彦三町</t>
  </si>
  <si>
    <t>9218164</t>
  </si>
  <si>
    <t>石川県金沢市久安</t>
  </si>
  <si>
    <t>石川県金沢市菱池小原町</t>
  </si>
  <si>
    <t>9200845</t>
  </si>
  <si>
    <t>石川県金沢市瓢箪町</t>
  </si>
  <si>
    <t>9200033</t>
  </si>
  <si>
    <t>石川県金沢市日吉町</t>
  </si>
  <si>
    <t>9218121</t>
  </si>
  <si>
    <t>石川県金沢市平栗</t>
  </si>
  <si>
    <t>9200032</t>
  </si>
  <si>
    <t>石川県金沢市広岡町</t>
  </si>
  <si>
    <t>9200962</t>
  </si>
  <si>
    <t>石川県金沢市広坂</t>
  </si>
  <si>
    <t>9200165</t>
  </si>
  <si>
    <t>石川県金沢市深谷町</t>
  </si>
  <si>
    <t>9200167</t>
  </si>
  <si>
    <t>石川県金沢市福畠町</t>
  </si>
  <si>
    <t>9203122</t>
  </si>
  <si>
    <t>石川県金沢市福久町</t>
  </si>
  <si>
    <t>9200376</t>
  </si>
  <si>
    <t>石川県金沢市福増町</t>
  </si>
  <si>
    <t>9201144</t>
  </si>
  <si>
    <t>石川県金沢市袋板屋町</t>
  </si>
  <si>
    <t>9200361</t>
  </si>
  <si>
    <t>石川県金沢市袋畠町</t>
  </si>
  <si>
    <t>9218172</t>
  </si>
  <si>
    <t>石川県金沢市伏見新町</t>
  </si>
  <si>
    <t>9218177</t>
  </si>
  <si>
    <t>石川県金沢市伏見台</t>
  </si>
  <si>
    <t>9200351</t>
  </si>
  <si>
    <t>石川県金沢市普正寺町</t>
  </si>
  <si>
    <t>9200345</t>
  </si>
  <si>
    <t>石川県金沢市藤江北</t>
  </si>
  <si>
    <t>9200346</t>
  </si>
  <si>
    <t>石川県金沢市藤江南</t>
  </si>
  <si>
    <t>9200051</t>
  </si>
  <si>
    <t>石川県金沢市二口町</t>
  </si>
  <si>
    <t>9200354</t>
  </si>
  <si>
    <t>石川県金沢市二ツ寺町</t>
  </si>
  <si>
    <t>9200065</t>
  </si>
  <si>
    <t>石川県金沢市二ツ屋町</t>
  </si>
  <si>
    <t>9201316</t>
  </si>
  <si>
    <t>石川県金沢市二又新町</t>
  </si>
  <si>
    <t>9201102</t>
  </si>
  <si>
    <t>石川県金沢市二俣町</t>
  </si>
  <si>
    <t>9200107</t>
  </si>
  <si>
    <t>石川県金沢市二日市町</t>
  </si>
  <si>
    <t>9200173</t>
  </si>
  <si>
    <t>石川県金沢市不動寺町</t>
  </si>
  <si>
    <t>9200147</t>
  </si>
  <si>
    <t>石川県金沢市不室町</t>
  </si>
  <si>
    <t>9200156</t>
  </si>
  <si>
    <t>石川県金沢市古屋谷町</t>
  </si>
  <si>
    <t>9218105</t>
  </si>
  <si>
    <t>石川県金沢市平和町</t>
  </si>
  <si>
    <t>9201341</t>
  </si>
  <si>
    <t>石川県金沢市別所町</t>
  </si>
  <si>
    <t>9203132</t>
  </si>
  <si>
    <t>石川県金沢市法光寺町</t>
  </si>
  <si>
    <t>9200862</t>
  </si>
  <si>
    <t>石川県金沢市芳斉</t>
  </si>
  <si>
    <t>9218101</t>
  </si>
  <si>
    <t>石川県金沢市法島町</t>
  </si>
  <si>
    <t>9218052</t>
  </si>
  <si>
    <t>石川県金沢市保古</t>
  </si>
  <si>
    <t>9218053</t>
  </si>
  <si>
    <t>石川県金沢市保古町</t>
  </si>
  <si>
    <t>9200847</t>
  </si>
  <si>
    <t>石川県金沢市堀川町</t>
  </si>
  <si>
    <t>9200133</t>
  </si>
  <si>
    <t>石川県金沢市堀切町</t>
  </si>
  <si>
    <t>9200964</t>
  </si>
  <si>
    <t>石川県金沢市本多町</t>
  </si>
  <si>
    <t>9200853</t>
  </si>
  <si>
    <t>石川県金沢市本町</t>
  </si>
  <si>
    <t>9218141</t>
  </si>
  <si>
    <t>石川県金沢市馬替</t>
  </si>
  <si>
    <t>9200827</t>
  </si>
  <si>
    <t>石川県金沢市牧町</t>
  </si>
  <si>
    <t>9200148</t>
  </si>
  <si>
    <t>石川県金沢市牧山町</t>
  </si>
  <si>
    <t>9218005</t>
  </si>
  <si>
    <t>石川県金沢市間明町</t>
  </si>
  <si>
    <t>9200134</t>
  </si>
  <si>
    <t>石川県金沢市曲子原町</t>
  </si>
  <si>
    <t>9218025</t>
  </si>
  <si>
    <t>石川県金沢市増泉</t>
  </si>
  <si>
    <t>9200364</t>
  </si>
  <si>
    <t>石川県金沢市松島町</t>
  </si>
  <si>
    <t>9200011</t>
  </si>
  <si>
    <t>石川県金沢市松寺町</t>
  </si>
  <si>
    <t>9200136</t>
  </si>
  <si>
    <t>石川県金沢市松根町</t>
  </si>
  <si>
    <t>9200348</t>
  </si>
  <si>
    <t>石川県金沢市松村</t>
  </si>
  <si>
    <t>9200347</t>
  </si>
  <si>
    <t>石川県金沢市松村町</t>
  </si>
  <si>
    <t>9200047</t>
  </si>
  <si>
    <t>石川県金沢市大豆田本町</t>
  </si>
  <si>
    <t>9218047</t>
  </si>
  <si>
    <t>9200937</t>
  </si>
  <si>
    <t>石川県金沢市丸の内</t>
  </si>
  <si>
    <t>9200802</t>
  </si>
  <si>
    <t>石川県金沢市三池町</t>
  </si>
  <si>
    <t>9200063</t>
  </si>
  <si>
    <t>石川県金沢市三浦町</t>
  </si>
  <si>
    <t>9218021</t>
  </si>
  <si>
    <t>石川県金沢市御影町</t>
  </si>
  <si>
    <t>9200978</t>
  </si>
  <si>
    <t>石川県金沢市水溜町</t>
  </si>
  <si>
    <t>9201321</t>
  </si>
  <si>
    <t>石川県金沢市水淵町</t>
  </si>
  <si>
    <t>石川県金沢市水元町</t>
  </si>
  <si>
    <t>9200944</t>
  </si>
  <si>
    <t>石川県金沢市三口新町</t>
  </si>
  <si>
    <t>9200018</t>
  </si>
  <si>
    <t>石川県金沢市三口町</t>
  </si>
  <si>
    <t>9201346</t>
  </si>
  <si>
    <t>石川県金沢市三小牛町</t>
  </si>
  <si>
    <t>9200214</t>
  </si>
  <si>
    <t>石川県金沢市三ツ屋町</t>
  </si>
  <si>
    <t>9200373</t>
  </si>
  <si>
    <t>石川県金沢市みどり</t>
  </si>
  <si>
    <t>9218117</t>
  </si>
  <si>
    <t>石川県金沢市緑が丘</t>
  </si>
  <si>
    <t>9200211</t>
  </si>
  <si>
    <t>石川県金沢市湊</t>
  </si>
  <si>
    <t>9200064</t>
  </si>
  <si>
    <t>石川県金沢市南新保町</t>
  </si>
  <si>
    <t>9200127</t>
  </si>
  <si>
    <t>石川県金沢市南千谷町</t>
  </si>
  <si>
    <t>9200366</t>
  </si>
  <si>
    <t>石川県金沢市南塚町</t>
  </si>
  <si>
    <t>9200044</t>
  </si>
  <si>
    <t>石川県金沢市南広岡町</t>
  </si>
  <si>
    <t>9203116</t>
  </si>
  <si>
    <t>石川県金沢市南森本町</t>
  </si>
  <si>
    <t>9200153</t>
  </si>
  <si>
    <t>石川県金沢市宮野町</t>
  </si>
  <si>
    <t>9200006</t>
  </si>
  <si>
    <t>石川県金沢市宮保町</t>
  </si>
  <si>
    <t>9203115</t>
  </si>
  <si>
    <t>石川県金沢市弥勒町</t>
  </si>
  <si>
    <t>9218162</t>
  </si>
  <si>
    <t>石川県金沢市三馬</t>
  </si>
  <si>
    <t>9200045</t>
  </si>
  <si>
    <t>石川県金沢市向中町</t>
  </si>
  <si>
    <t>9200855</t>
  </si>
  <si>
    <t>石川県金沢市武蔵町</t>
  </si>
  <si>
    <t>9200332</t>
  </si>
  <si>
    <t>石川県金沢市無量寺町</t>
  </si>
  <si>
    <t>9201314</t>
  </si>
  <si>
    <t>石川県金沢市娚杉町</t>
  </si>
  <si>
    <t>9218012</t>
  </si>
  <si>
    <t>石川県金沢市本江町</t>
  </si>
  <si>
    <t>9200036</t>
  </si>
  <si>
    <t>石川県金沢市元菊町</t>
  </si>
  <si>
    <t>9200842</t>
  </si>
  <si>
    <t>石川県金沢市元町</t>
  </si>
  <si>
    <t>9203131</t>
  </si>
  <si>
    <t>石川県金沢市百坂町</t>
  </si>
  <si>
    <t>9218061</t>
  </si>
  <si>
    <t>石川県金沢市森戸</t>
  </si>
  <si>
    <t>9200843</t>
  </si>
  <si>
    <t>石川県金沢市森山</t>
  </si>
  <si>
    <t>9200014</t>
  </si>
  <si>
    <t>石川県金沢市諸江町</t>
  </si>
  <si>
    <t>9200015</t>
  </si>
  <si>
    <t>9200017</t>
  </si>
  <si>
    <t>9200016</t>
  </si>
  <si>
    <t>9200957</t>
  </si>
  <si>
    <t>石川県金沢市舘町</t>
  </si>
  <si>
    <t>9218066</t>
  </si>
  <si>
    <t>石川県金沢市矢木</t>
  </si>
  <si>
    <t>9200052</t>
  </si>
  <si>
    <t>石川県金沢市薬師堂町</t>
  </si>
  <si>
    <t>9200174</t>
  </si>
  <si>
    <t>石川県金沢市薬師町</t>
  </si>
  <si>
    <t>9200854</t>
  </si>
  <si>
    <t>石川県金沢市安江町</t>
  </si>
  <si>
    <t>9203133</t>
  </si>
  <si>
    <t>石川県金沢市柳橋町</t>
  </si>
  <si>
    <t>石川県金沢市柳町</t>
  </si>
  <si>
    <t>9201337</t>
  </si>
  <si>
    <t>石川県金沢市山川町</t>
  </si>
  <si>
    <t>9218175</t>
  </si>
  <si>
    <t>石川県金沢市山科</t>
  </si>
  <si>
    <t>9218174</t>
  </si>
  <si>
    <t>石川県金沢市山科町</t>
  </si>
  <si>
    <t>9200816</t>
  </si>
  <si>
    <t>石川県金沢市山の上町</t>
  </si>
  <si>
    <t>9218036</t>
  </si>
  <si>
    <t>石川県金沢市弥生</t>
  </si>
  <si>
    <t>9200823</t>
  </si>
  <si>
    <t>石川県金沢市夕日寺町</t>
  </si>
  <si>
    <t>9200146</t>
  </si>
  <si>
    <t>石川県金沢市柚木町</t>
  </si>
  <si>
    <t>9200215</t>
  </si>
  <si>
    <t>石川県金沢市弓取町</t>
  </si>
  <si>
    <t>石川県金沢市湯谷原町</t>
  </si>
  <si>
    <t>9201122</t>
  </si>
  <si>
    <t>石川県金沢市湯涌荒屋町</t>
  </si>
  <si>
    <t>9201118</t>
  </si>
  <si>
    <t>石川県金沢市湯涌河内町</t>
  </si>
  <si>
    <t>9201124</t>
  </si>
  <si>
    <t>石川県金沢市湯涌田子島町</t>
  </si>
  <si>
    <t>9201119</t>
  </si>
  <si>
    <t>石川県金沢市湯涌曲町</t>
  </si>
  <si>
    <t>9201123</t>
  </si>
  <si>
    <t>石川県金沢市湯涌町</t>
  </si>
  <si>
    <t>9218064</t>
  </si>
  <si>
    <t>石川県金沢市八日市</t>
  </si>
  <si>
    <t>9218063</t>
  </si>
  <si>
    <t>石川県金沢市八日市出町</t>
  </si>
  <si>
    <t>9218163</t>
  </si>
  <si>
    <t>石川県金沢市横川</t>
  </si>
  <si>
    <t>9201117</t>
  </si>
  <si>
    <t>石川県金沢市横谷町</t>
  </si>
  <si>
    <t>9203135</t>
  </si>
  <si>
    <t>石川県金沢市横枕町</t>
  </si>
  <si>
    <t>9200922</t>
  </si>
  <si>
    <t>石川県金沢市横山町</t>
  </si>
  <si>
    <t>9203114</t>
  </si>
  <si>
    <t>石川県金沢市吉原町</t>
  </si>
  <si>
    <t>9218044</t>
  </si>
  <si>
    <t>石川県金沢市米泉町</t>
  </si>
  <si>
    <t>9218004</t>
  </si>
  <si>
    <t>石川県金沢市米丸町</t>
  </si>
  <si>
    <t>9201342</t>
  </si>
  <si>
    <t>石川県金沢市蓮花町</t>
  </si>
  <si>
    <t>9201142</t>
  </si>
  <si>
    <t>石川県金沢市蓮如町</t>
  </si>
  <si>
    <t>9218111</t>
  </si>
  <si>
    <t>石川県金沢市若草町</t>
  </si>
  <si>
    <t>9200355</t>
  </si>
  <si>
    <t>石川県金沢市稚日野町</t>
  </si>
  <si>
    <t>9201165</t>
  </si>
  <si>
    <t>石川県金沢市若松町</t>
  </si>
  <si>
    <t>9200053</t>
  </si>
  <si>
    <t>石川県金沢市若宮町</t>
  </si>
  <si>
    <t>9200953</t>
  </si>
  <si>
    <t>石川県金沢市涌波</t>
  </si>
  <si>
    <t>9200954</t>
  </si>
  <si>
    <t>石川県金沢市涌波町</t>
  </si>
  <si>
    <t>9200062</t>
  </si>
  <si>
    <t>石川県金沢市割出町</t>
  </si>
  <si>
    <t>9200343</t>
  </si>
  <si>
    <t>石川県金沢市畝田中</t>
  </si>
  <si>
    <t>石川県金沢市畝田西</t>
  </si>
  <si>
    <t>9200344</t>
  </si>
  <si>
    <t>石川県金沢市畝田東</t>
  </si>
  <si>
    <t>9200333</t>
  </si>
  <si>
    <t>石川県金沢市無量寺</t>
  </si>
  <si>
    <t>9218155</t>
  </si>
  <si>
    <t>石川県金沢市高尾台</t>
  </si>
  <si>
    <t>9200025</t>
  </si>
  <si>
    <t>石川県金沢市駅西本町</t>
  </si>
  <si>
    <t>9200022</t>
  </si>
  <si>
    <t>石川県金沢市北安江</t>
  </si>
  <si>
    <t>9200024</t>
  </si>
  <si>
    <t>石川県金沢市西念</t>
  </si>
  <si>
    <t>9200031</t>
  </si>
  <si>
    <t>石川県金沢市広岡</t>
  </si>
  <si>
    <t>9203107</t>
  </si>
  <si>
    <t>石川県金沢市湖南町</t>
  </si>
  <si>
    <t>9201163</t>
  </si>
  <si>
    <t>石川県金沢市角間新町</t>
  </si>
  <si>
    <t>石川県金沢市古府</t>
  </si>
  <si>
    <t>石川県金沢市古府西</t>
  </si>
  <si>
    <t>9203103</t>
  </si>
  <si>
    <t>石川県金沢市湖陽</t>
  </si>
  <si>
    <t>石川県金沢市松島</t>
  </si>
  <si>
    <t>9200955</t>
  </si>
  <si>
    <t>石川県金沢市土清水</t>
  </si>
  <si>
    <t>9201154</t>
  </si>
  <si>
    <t>石川県金沢市太陽が丘</t>
  </si>
  <si>
    <t>9200002</t>
  </si>
  <si>
    <t>石川県金沢市千木</t>
  </si>
  <si>
    <t>9200003</t>
  </si>
  <si>
    <t>石川県金沢市疋田</t>
  </si>
  <si>
    <t>9218134</t>
  </si>
  <si>
    <t>石川県金沢市南四十万</t>
  </si>
  <si>
    <t>9200815</t>
  </si>
  <si>
    <t>石川県金沢市鳴和台</t>
  </si>
  <si>
    <t>9200812</t>
  </si>
  <si>
    <t>石川県金沢市南御所町</t>
  </si>
  <si>
    <t>9203124</t>
  </si>
  <si>
    <t>石川県金沢市荒屋</t>
  </si>
  <si>
    <t>9203123</t>
  </si>
  <si>
    <t>石川県金沢市福久東</t>
  </si>
  <si>
    <t>9200177</t>
  </si>
  <si>
    <t>石川県金沢市北陽台</t>
  </si>
  <si>
    <t>9200054</t>
  </si>
  <si>
    <t>石川県金沢市若宮</t>
  </si>
  <si>
    <t>9208218</t>
  </si>
  <si>
    <t>石川県金沢市直江北</t>
  </si>
  <si>
    <t>石川県金沢市みずき</t>
  </si>
  <si>
    <t>石川県金沢市上安原南</t>
  </si>
  <si>
    <t>9200908</t>
  </si>
  <si>
    <t>石川県金沢市主計町</t>
  </si>
  <si>
    <t>9200939</t>
  </si>
  <si>
    <t>石川県金沢市下石引町</t>
  </si>
  <si>
    <t>9200938</t>
  </si>
  <si>
    <t>石川県金沢市飛梅町</t>
  </si>
  <si>
    <t>9200027</t>
  </si>
  <si>
    <t>石川県金沢市駅西新町</t>
  </si>
  <si>
    <t>9200368</t>
  </si>
  <si>
    <t>石川県金沢市神野</t>
  </si>
  <si>
    <t>9200808</t>
  </si>
  <si>
    <t>石川県金沢市三池新町</t>
  </si>
  <si>
    <t>9208205</t>
  </si>
  <si>
    <t>石川県金沢市大友</t>
  </si>
  <si>
    <t>9208203</t>
  </si>
  <si>
    <t>石川県金沢市鞍月</t>
  </si>
  <si>
    <t>9208201</t>
  </si>
  <si>
    <t>石川県金沢市鞍月東</t>
  </si>
  <si>
    <t>9208202</t>
  </si>
  <si>
    <t>石川県金沢市西都</t>
  </si>
  <si>
    <t>9208204</t>
  </si>
  <si>
    <t>石川県金沢市戸水</t>
  </si>
  <si>
    <t>9201166</t>
  </si>
  <si>
    <t>石川県金沢市上若松町</t>
  </si>
  <si>
    <t>9200988</t>
  </si>
  <si>
    <t>石川県金沢市木倉町</t>
  </si>
  <si>
    <t>9201167</t>
  </si>
  <si>
    <t>石川県金沢市もりの里</t>
  </si>
  <si>
    <t>9200999</t>
  </si>
  <si>
    <t>石川県金沢市柿木畠</t>
  </si>
  <si>
    <t>9200868</t>
  </si>
  <si>
    <t>石川県金沢市六枚町</t>
  </si>
  <si>
    <t>9203126</t>
  </si>
  <si>
    <t>石川県金沢市福久</t>
  </si>
  <si>
    <t>9200928</t>
  </si>
  <si>
    <t>石川県金沢市並木町</t>
  </si>
  <si>
    <t>9200378</t>
  </si>
  <si>
    <t>石川県金沢市いなほ</t>
  </si>
  <si>
    <t>9200858</t>
  </si>
  <si>
    <t>石川県金沢市木ノ新保町</t>
  </si>
  <si>
    <t>9200849</t>
  </si>
  <si>
    <t>石川県金沢市堀川新町</t>
  </si>
  <si>
    <t>石川県金沢市梅沢町</t>
  </si>
  <si>
    <t>9200379</t>
  </si>
  <si>
    <t>石川県金沢市中屋南</t>
  </si>
  <si>
    <t>9200219</t>
  </si>
  <si>
    <t>石川県金沢市かたつ</t>
  </si>
  <si>
    <t>9200909</t>
  </si>
  <si>
    <t>石川県金沢市袋町</t>
  </si>
  <si>
    <t>9200919</t>
  </si>
  <si>
    <t>石川県金沢市南町</t>
  </si>
  <si>
    <t>9218045</t>
  </si>
  <si>
    <t>石川県金沢市大桑</t>
  </si>
  <si>
    <t>9200370</t>
  </si>
  <si>
    <t>石川県金沢市上安原</t>
  </si>
  <si>
    <t>9200381</t>
  </si>
  <si>
    <t>石川県金沢市中屋</t>
  </si>
  <si>
    <t>9200869</t>
  </si>
  <si>
    <t>石川県金沢市上堤町</t>
  </si>
  <si>
    <t>9200910</t>
  </si>
  <si>
    <t>石川県金沢市下新町</t>
  </si>
  <si>
    <t>石川県金沢市高畠町</t>
  </si>
  <si>
    <t>9200809</t>
  </si>
  <si>
    <t>石川県金沢市三池栄町</t>
  </si>
  <si>
    <t>石川県金沢市金石海原</t>
  </si>
  <si>
    <t>石川県金沢市豊国町</t>
  </si>
  <si>
    <t>9200068</t>
  </si>
  <si>
    <t>石川県金沢市戸板</t>
  </si>
  <si>
    <t>9200069</t>
  </si>
  <si>
    <t>石川県金沢市戸板西</t>
  </si>
  <si>
    <t>9201158</t>
  </si>
  <si>
    <t>石川県金沢市朝霧台</t>
  </si>
  <si>
    <t>9201157</t>
  </si>
  <si>
    <t>石川県金沢市田上さくら</t>
  </si>
  <si>
    <t>9201156</t>
  </si>
  <si>
    <t>石川県金沢市田上の里</t>
  </si>
  <si>
    <t>9200339</t>
  </si>
  <si>
    <t>石川県金沢市木曳野</t>
  </si>
  <si>
    <t>9200210</t>
  </si>
  <si>
    <t>石川県金沢市大河端西</t>
  </si>
  <si>
    <t>9218107</t>
  </si>
  <si>
    <t>石川県金沢市野田</t>
  </si>
  <si>
    <t>9208215</t>
  </si>
  <si>
    <t>石川県金沢市直江西</t>
  </si>
  <si>
    <t>9208213</t>
  </si>
  <si>
    <t>石川県金沢市直江東</t>
  </si>
  <si>
    <t>9208214</t>
  </si>
  <si>
    <t>石川県金沢市直江南</t>
  </si>
  <si>
    <t>9200317</t>
  </si>
  <si>
    <t>石川県金沢市金石下本町</t>
  </si>
  <si>
    <t>9200316</t>
  </si>
  <si>
    <t>石川県金沢市金石通町</t>
  </si>
  <si>
    <t>9200318</t>
  </si>
  <si>
    <t>石川県金沢市金石味噌屋町</t>
  </si>
  <si>
    <t>9200322</t>
  </si>
  <si>
    <t>石川県金沢市金石今町</t>
  </si>
  <si>
    <t>9200321</t>
  </si>
  <si>
    <t>石川県金沢市金石海禅寺町</t>
  </si>
  <si>
    <t>9200330</t>
  </si>
  <si>
    <t>石川県金沢市金石新町</t>
  </si>
  <si>
    <t>石川県金沢市神田町</t>
  </si>
  <si>
    <t>9200314</t>
  </si>
  <si>
    <t>石川県金沢市金石御船町</t>
  </si>
  <si>
    <t>9200311</t>
  </si>
  <si>
    <t>石川県金沢市金石上浜町</t>
  </si>
  <si>
    <t>9200315</t>
  </si>
  <si>
    <t>石川県金沢市金石下寺町</t>
  </si>
  <si>
    <t>9200313</t>
  </si>
  <si>
    <t>石川県金沢市金石浜町</t>
  </si>
  <si>
    <t>9200312</t>
  </si>
  <si>
    <t>石川県金沢市金石松前町</t>
  </si>
  <si>
    <t>9200319</t>
  </si>
  <si>
    <t>石川県金沢市金石上越前町</t>
  </si>
  <si>
    <t>9260044</t>
  </si>
  <si>
    <t>石川県七尾市相生町</t>
  </si>
  <si>
    <t>9260823</t>
  </si>
  <si>
    <t>石川県七尾市青葉台町</t>
  </si>
  <si>
    <t>9260831</t>
  </si>
  <si>
    <t>石川県七尾市青山町</t>
  </si>
  <si>
    <t>9260000</t>
  </si>
  <si>
    <t>石川県七尾市赤浦新町</t>
  </si>
  <si>
    <t>9260843</t>
  </si>
  <si>
    <t>石川県七尾市赤浦町</t>
  </si>
  <si>
    <t>9260833</t>
  </si>
  <si>
    <t>石川県七尾市旭町</t>
  </si>
  <si>
    <t>9260372</t>
  </si>
  <si>
    <t>石川県七尾市麻生町</t>
  </si>
  <si>
    <t>9260807</t>
  </si>
  <si>
    <t>石川県七尾市阿良町</t>
  </si>
  <si>
    <t>9260366</t>
  </si>
  <si>
    <t>石川県七尾市庵町</t>
  </si>
  <si>
    <t>9260364</t>
  </si>
  <si>
    <t>9260365</t>
  </si>
  <si>
    <t>9260367</t>
  </si>
  <si>
    <t>9260826</t>
  </si>
  <si>
    <t>石川県七尾市飯川町</t>
  </si>
  <si>
    <t>石川県七尾市池崎町</t>
  </si>
  <si>
    <t>9260804</t>
  </si>
  <si>
    <t>石川県七尾市生駒町</t>
  </si>
  <si>
    <t>9260171</t>
  </si>
  <si>
    <t>石川県七尾市石崎町</t>
  </si>
  <si>
    <t>9260173</t>
  </si>
  <si>
    <t>9260172</t>
  </si>
  <si>
    <t>9260806</t>
  </si>
  <si>
    <t>石川県七尾市一本杉町</t>
  </si>
  <si>
    <t>9260055</t>
  </si>
  <si>
    <t>石川県七尾市今町</t>
  </si>
  <si>
    <t>9260864</t>
  </si>
  <si>
    <t>石川県七尾市魚町</t>
  </si>
  <si>
    <t>9260027</t>
  </si>
  <si>
    <t>石川県七尾市後畠町</t>
  </si>
  <si>
    <t>9260001</t>
  </si>
  <si>
    <t>石川県七尾市鵜浦町</t>
  </si>
  <si>
    <t>9260818</t>
  </si>
  <si>
    <t>石川県七尾市馬出町</t>
  </si>
  <si>
    <t>9260825</t>
  </si>
  <si>
    <t>石川県七尾市江曽町</t>
  </si>
  <si>
    <t>9260363</t>
  </si>
  <si>
    <t>石川県七尾市江泊町</t>
  </si>
  <si>
    <t>9260361</t>
  </si>
  <si>
    <t>9260006</t>
  </si>
  <si>
    <t>石川県七尾市大田新町</t>
  </si>
  <si>
    <t>石川県七尾市大田町</t>
  </si>
  <si>
    <t>9260047</t>
  </si>
  <si>
    <t>石川県七尾市大手町</t>
  </si>
  <si>
    <t>9260384</t>
  </si>
  <si>
    <t>石川県七尾市大泊町</t>
  </si>
  <si>
    <t>9260362</t>
  </si>
  <si>
    <t>石川県七尾市大野木町</t>
  </si>
  <si>
    <t>9260005</t>
  </si>
  <si>
    <t>石川県七尾市岡町</t>
  </si>
  <si>
    <t>9260174</t>
  </si>
  <si>
    <t>石川県七尾市奥原町</t>
  </si>
  <si>
    <t>9260373</t>
  </si>
  <si>
    <t>石川県七尾市小栗町</t>
  </si>
  <si>
    <t>9260057</t>
  </si>
  <si>
    <t>石川県七尾市鍜冶町</t>
  </si>
  <si>
    <t>9260053</t>
  </si>
  <si>
    <t>石川県七尾市上府中町</t>
  </si>
  <si>
    <t>9260805</t>
  </si>
  <si>
    <t>石川県七尾市亀山町</t>
  </si>
  <si>
    <t>9260054</t>
  </si>
  <si>
    <t>石川県七尾市川原町</t>
  </si>
  <si>
    <t>9260812</t>
  </si>
  <si>
    <t>石川県七尾市北藤橋町</t>
  </si>
  <si>
    <t>9260808</t>
  </si>
  <si>
    <t>石川県七尾市木町</t>
  </si>
  <si>
    <t>9260387</t>
  </si>
  <si>
    <t>石川県七尾市熊淵町</t>
  </si>
  <si>
    <t>9260389</t>
  </si>
  <si>
    <t>9260388</t>
  </si>
  <si>
    <t>9260381</t>
  </si>
  <si>
    <t>石川県七尾市黒崎町</t>
  </si>
  <si>
    <t>9260026</t>
  </si>
  <si>
    <t>石川県七尾市小池川原町</t>
  </si>
  <si>
    <t>9260375</t>
  </si>
  <si>
    <t>石川県七尾市柑子町</t>
  </si>
  <si>
    <t>9260051</t>
  </si>
  <si>
    <t>石川県七尾市郡町</t>
  </si>
  <si>
    <t>9260037</t>
  </si>
  <si>
    <t>石川県七尾市国下町</t>
  </si>
  <si>
    <t>9260821</t>
  </si>
  <si>
    <t>石川県七尾市国分町</t>
  </si>
  <si>
    <t>9260852</t>
  </si>
  <si>
    <t>石川県七尾市小島町</t>
  </si>
  <si>
    <t>9260861</t>
  </si>
  <si>
    <t>石川県七尾市寿町</t>
  </si>
  <si>
    <t>9260803</t>
  </si>
  <si>
    <t>石川県七尾市米町</t>
  </si>
  <si>
    <t>9260815</t>
  </si>
  <si>
    <t>石川県七尾市栄町</t>
  </si>
  <si>
    <t>9260042</t>
  </si>
  <si>
    <t>石川県七尾市作事町</t>
  </si>
  <si>
    <t>9260867</t>
  </si>
  <si>
    <t>石川県七尾市桜町</t>
  </si>
  <si>
    <t>9260371</t>
  </si>
  <si>
    <t>石川県七尾市佐々波町</t>
  </si>
  <si>
    <t>9260013</t>
  </si>
  <si>
    <t>石川県七尾市佐野町</t>
  </si>
  <si>
    <t>9260011</t>
  </si>
  <si>
    <t>石川県七尾市佐味町</t>
  </si>
  <si>
    <t>9260003</t>
  </si>
  <si>
    <t>石川県七尾市沢野町</t>
  </si>
  <si>
    <t>9260052</t>
  </si>
  <si>
    <t>石川県七尾市山王町</t>
  </si>
  <si>
    <t>9260374</t>
  </si>
  <si>
    <t>石川県七尾市清水平町</t>
  </si>
  <si>
    <t>9260824</t>
  </si>
  <si>
    <t>石川県七尾市下町</t>
  </si>
  <si>
    <t>9260801</t>
  </si>
  <si>
    <t>石川県七尾市昭和町</t>
  </si>
  <si>
    <t>9260828</t>
  </si>
  <si>
    <t>石川県七尾市白馬町</t>
  </si>
  <si>
    <t>9260863</t>
  </si>
  <si>
    <t>石川県七尾市白銀町</t>
  </si>
  <si>
    <t>9260845</t>
  </si>
  <si>
    <t>石川県七尾市新保町</t>
  </si>
  <si>
    <t>9260046</t>
  </si>
  <si>
    <t>石川県七尾市神明町</t>
  </si>
  <si>
    <t>石川県七尾市菅沢町</t>
  </si>
  <si>
    <t>石川県七尾市須能町</t>
  </si>
  <si>
    <t>9260045</t>
  </si>
  <si>
    <t>石川県七尾市袖ケ江町</t>
  </si>
  <si>
    <t>9260376</t>
  </si>
  <si>
    <t>石川県七尾市外林町</t>
  </si>
  <si>
    <t>9260846</t>
  </si>
  <si>
    <t>石川県七尾市祖浜町</t>
  </si>
  <si>
    <t>9260023</t>
  </si>
  <si>
    <t>石川県七尾市竹町</t>
  </si>
  <si>
    <t>9260844</t>
  </si>
  <si>
    <t>石川県七尾市直津町</t>
  </si>
  <si>
    <t>9260043</t>
  </si>
  <si>
    <t>石川県七尾市橘町</t>
  </si>
  <si>
    <t>9260034</t>
  </si>
  <si>
    <t>石川県七尾市多根町</t>
  </si>
  <si>
    <t>9260033</t>
  </si>
  <si>
    <t>石川県七尾市千野町</t>
  </si>
  <si>
    <t>9260851</t>
  </si>
  <si>
    <t>石川県七尾市つつじが浜</t>
  </si>
  <si>
    <t>9260853</t>
  </si>
  <si>
    <t>石川県七尾市津向町</t>
  </si>
  <si>
    <t>9260022</t>
  </si>
  <si>
    <t>石川県七尾市天神川原町</t>
  </si>
  <si>
    <t>9260383</t>
  </si>
  <si>
    <t>石川県七尾市東浜町</t>
  </si>
  <si>
    <t>9260862</t>
  </si>
  <si>
    <t>石川県七尾市常盤町</t>
  </si>
  <si>
    <t>9260814</t>
  </si>
  <si>
    <t>石川県七尾市所口町</t>
  </si>
  <si>
    <t>9260004</t>
  </si>
  <si>
    <t>石川県七尾市殿町</t>
  </si>
  <si>
    <t>9260866</t>
  </si>
  <si>
    <t>石川県七尾市富岡町</t>
  </si>
  <si>
    <t>9260036</t>
  </si>
  <si>
    <t>石川県七尾市中挟町</t>
  </si>
  <si>
    <t>9260854</t>
  </si>
  <si>
    <t>石川県七尾市なぎの浦</t>
  </si>
  <si>
    <t>9260817</t>
  </si>
  <si>
    <t>石川県七尾市西藤橋町</t>
  </si>
  <si>
    <t>9260835</t>
  </si>
  <si>
    <t>石川県七尾市西三階町</t>
  </si>
  <si>
    <t>9260837</t>
  </si>
  <si>
    <t>石川県七尾市温井町</t>
  </si>
  <si>
    <t>9260056</t>
  </si>
  <si>
    <t>石川県七尾市塗師町</t>
  </si>
  <si>
    <t>9260035</t>
  </si>
  <si>
    <t>石川県七尾市八田町</t>
  </si>
  <si>
    <t>9260382</t>
  </si>
  <si>
    <t>石川県七尾市花園町</t>
  </si>
  <si>
    <t>9260832</t>
  </si>
  <si>
    <t>石川県七尾市盤若野町</t>
  </si>
  <si>
    <t>9260834</t>
  </si>
  <si>
    <t>石川県七尾市東三階町</t>
  </si>
  <si>
    <t>9260048</t>
  </si>
  <si>
    <t>石川県七尾市桧物町</t>
  </si>
  <si>
    <t>9260028</t>
  </si>
  <si>
    <t>石川県七尾市藤野町</t>
  </si>
  <si>
    <t>9260816</t>
  </si>
  <si>
    <t>石川県七尾市藤橋町</t>
  </si>
  <si>
    <t>9260041</t>
  </si>
  <si>
    <t>石川県七尾市府中町</t>
  </si>
  <si>
    <t>9260031</t>
  </si>
  <si>
    <t>石川県七尾市古府町</t>
  </si>
  <si>
    <t>9260025</t>
  </si>
  <si>
    <t>石川県七尾市古城町</t>
  </si>
  <si>
    <t>9260024</t>
  </si>
  <si>
    <t>石川県七尾市古屋敷町</t>
  </si>
  <si>
    <t>9260822</t>
  </si>
  <si>
    <t>石川県七尾市細口町</t>
  </si>
  <si>
    <t>9260836</t>
  </si>
  <si>
    <t>石川県七尾市町屋町</t>
  </si>
  <si>
    <t>9260841</t>
  </si>
  <si>
    <t>石川県七尾市松百町</t>
  </si>
  <si>
    <t>9260842</t>
  </si>
  <si>
    <t>9260865</t>
  </si>
  <si>
    <t>石川県七尾市松本町</t>
  </si>
  <si>
    <t>9260838</t>
  </si>
  <si>
    <t>石川県七尾市満仁町</t>
  </si>
  <si>
    <t>9260012</t>
  </si>
  <si>
    <t>石川県七尾市万行町</t>
  </si>
  <si>
    <t>9260802</t>
  </si>
  <si>
    <t>石川県七尾市三島町</t>
  </si>
  <si>
    <t>9260811</t>
  </si>
  <si>
    <t>石川県七尾市御祓町</t>
  </si>
  <si>
    <t>9260058</t>
  </si>
  <si>
    <t>石川県七尾市湊町</t>
  </si>
  <si>
    <t>9260032</t>
  </si>
  <si>
    <t>石川県七尾市南ケ丘町</t>
  </si>
  <si>
    <t>9260813</t>
  </si>
  <si>
    <t>石川県七尾市南藤橋町</t>
  </si>
  <si>
    <t>9260007</t>
  </si>
  <si>
    <t>石川県七尾市三室町</t>
  </si>
  <si>
    <t>9260021</t>
  </si>
  <si>
    <t>石川県七尾市本府中町</t>
  </si>
  <si>
    <t>9260015</t>
  </si>
  <si>
    <t>石川県七尾市矢田新町</t>
  </si>
  <si>
    <t>9260014</t>
  </si>
  <si>
    <t>石川県七尾市矢田町</t>
  </si>
  <si>
    <t>9260385</t>
  </si>
  <si>
    <t>石川県七尾市山崎町</t>
  </si>
  <si>
    <t>9260386</t>
  </si>
  <si>
    <t>9260016</t>
  </si>
  <si>
    <t>石川県七尾市大和町</t>
  </si>
  <si>
    <t>9260038</t>
  </si>
  <si>
    <t>石川県七尾市八幡町</t>
  </si>
  <si>
    <t>9260002</t>
  </si>
  <si>
    <t>石川県七尾市湯川町</t>
  </si>
  <si>
    <t>9260827</t>
  </si>
  <si>
    <t>石川県七尾市若林町</t>
  </si>
  <si>
    <t>9260829</t>
  </si>
  <si>
    <t>9260175</t>
  </si>
  <si>
    <t>石川県七尾市和倉町</t>
  </si>
  <si>
    <t>9260177</t>
  </si>
  <si>
    <t>石川県七尾市光陽台</t>
  </si>
  <si>
    <t>9260178</t>
  </si>
  <si>
    <t>石川県七尾市石崎町香島</t>
  </si>
  <si>
    <t>9260176</t>
  </si>
  <si>
    <t>石川県七尾市和倉町ひばり</t>
  </si>
  <si>
    <t>9260855</t>
  </si>
  <si>
    <t>石川県七尾市小丸山台</t>
  </si>
  <si>
    <t>9292105</t>
  </si>
  <si>
    <t>石川県七尾市新屋町</t>
  </si>
  <si>
    <t>9292114</t>
  </si>
  <si>
    <t>石川県七尾市伊久留町</t>
  </si>
  <si>
    <t>9292122</t>
  </si>
  <si>
    <t>石川県七尾市上野ヶ丘町</t>
  </si>
  <si>
    <t>9292126</t>
  </si>
  <si>
    <t>石川県七尾市大津町</t>
  </si>
  <si>
    <t>9292104</t>
  </si>
  <si>
    <t>石川県七尾市垣吉町</t>
  </si>
  <si>
    <t>9292101</t>
  </si>
  <si>
    <t>石川県七尾市川尻町</t>
  </si>
  <si>
    <t>9292115</t>
  </si>
  <si>
    <t>石川県七尾市七原町</t>
  </si>
  <si>
    <t>9292124</t>
  </si>
  <si>
    <t>石川県七尾市白浜町</t>
  </si>
  <si>
    <t>9292112</t>
  </si>
  <si>
    <t>石川県七尾市杉森町</t>
  </si>
  <si>
    <t>9292111</t>
  </si>
  <si>
    <t>石川県七尾市高田町</t>
  </si>
  <si>
    <t>9292121</t>
  </si>
  <si>
    <t>石川県七尾市田鶴浜町</t>
  </si>
  <si>
    <t>9292204</t>
  </si>
  <si>
    <t>石川県七尾市中島町上畠</t>
  </si>
  <si>
    <t>9292207</t>
  </si>
  <si>
    <t>石川県七尾市中島町大平</t>
  </si>
  <si>
    <t>9292231</t>
  </si>
  <si>
    <t>石川県七尾市中島町奥吉田</t>
  </si>
  <si>
    <t>9292214</t>
  </si>
  <si>
    <t>石川県七尾市中島町小牧</t>
  </si>
  <si>
    <t>9292233</t>
  </si>
  <si>
    <t>石川県七尾市中島町笠師</t>
  </si>
  <si>
    <t>9292217</t>
  </si>
  <si>
    <t>石川県七尾市中島町鹿島台</t>
  </si>
  <si>
    <t>9292243</t>
  </si>
  <si>
    <t>石川県七尾市中島町河崎</t>
  </si>
  <si>
    <t>9292201</t>
  </si>
  <si>
    <t>石川県七尾市中島町河内</t>
  </si>
  <si>
    <t>9292223</t>
  </si>
  <si>
    <t>石川県七尾市中島町上町</t>
  </si>
  <si>
    <t>9292203</t>
  </si>
  <si>
    <t>石川県七尾市中島町北免田</t>
  </si>
  <si>
    <t>石川県七尾市中島町呉竹</t>
  </si>
  <si>
    <t>9292242</t>
  </si>
  <si>
    <t>石川県七尾市中島町崎山</t>
  </si>
  <si>
    <t>9292234</t>
  </si>
  <si>
    <t>石川県七尾市中島町塩津</t>
  </si>
  <si>
    <t>9292218</t>
  </si>
  <si>
    <t>石川県七尾市中島町瀬嵐</t>
  </si>
  <si>
    <t>9292213</t>
  </si>
  <si>
    <t>石川県七尾市中島町外</t>
  </si>
  <si>
    <t>9292247</t>
  </si>
  <si>
    <t>石川県七尾市中島町外原</t>
  </si>
  <si>
    <t>9292212</t>
  </si>
  <si>
    <t>石川県七尾市中島町田岸</t>
  </si>
  <si>
    <t>9292246</t>
  </si>
  <si>
    <t>石川県七尾市中島町土川</t>
  </si>
  <si>
    <t>9292245</t>
  </si>
  <si>
    <t>石川県七尾市中島町豊田</t>
  </si>
  <si>
    <t>9292244</t>
  </si>
  <si>
    <t>石川県七尾市中島町豊田町</t>
  </si>
  <si>
    <t>9292206</t>
  </si>
  <si>
    <t>石川県七尾市中島町鳥越</t>
  </si>
  <si>
    <t>9292216</t>
  </si>
  <si>
    <t>石川県七尾市中島町長浦</t>
  </si>
  <si>
    <t>9292222</t>
  </si>
  <si>
    <t>石川県七尾市中島町中島</t>
  </si>
  <si>
    <t>9292209</t>
  </si>
  <si>
    <t>石川県七尾市中島町西谷内</t>
  </si>
  <si>
    <t>9292241</t>
  </si>
  <si>
    <t>石川県七尾市中島町浜田</t>
  </si>
  <si>
    <t>9292215</t>
  </si>
  <si>
    <t>石川県七尾市中島町深浦</t>
  </si>
  <si>
    <t>9292227</t>
  </si>
  <si>
    <t>石川県七尾市中島町藤瀬</t>
  </si>
  <si>
    <t>9292232</t>
  </si>
  <si>
    <t>石川県七尾市中島町筆染</t>
  </si>
  <si>
    <t>9292208</t>
  </si>
  <si>
    <t>石川県七尾市中島町古江</t>
  </si>
  <si>
    <t>9292202</t>
  </si>
  <si>
    <t>石川県七尾市中島町別所</t>
  </si>
  <si>
    <t>9292205</t>
  </si>
  <si>
    <t>石川県七尾市中島町町屋</t>
  </si>
  <si>
    <t>9292225</t>
  </si>
  <si>
    <t>石川県七尾市中島町宮前</t>
  </si>
  <si>
    <t>9292221</t>
  </si>
  <si>
    <t>石川県七尾市中島町谷内</t>
  </si>
  <si>
    <t>9292224</t>
  </si>
  <si>
    <t>石川県七尾市中島町山戸田</t>
  </si>
  <si>
    <t>9292226</t>
  </si>
  <si>
    <t>石川県七尾市中島町横田</t>
  </si>
  <si>
    <t>9292211</t>
  </si>
  <si>
    <t>石川県七尾市中島町横見</t>
  </si>
  <si>
    <t>9292113</t>
  </si>
  <si>
    <t>石川県七尾市西下町</t>
  </si>
  <si>
    <t>9260203</t>
  </si>
  <si>
    <t>石川県七尾市能登島鰀目町</t>
  </si>
  <si>
    <t>9260208</t>
  </si>
  <si>
    <t>石川県七尾市能登島小浦町</t>
  </si>
  <si>
    <t>9260227</t>
  </si>
  <si>
    <t>石川県七尾市能登島久木町</t>
  </si>
  <si>
    <t>9260211</t>
  </si>
  <si>
    <t>石川県七尾市能登島向田町</t>
  </si>
  <si>
    <t>9260212</t>
  </si>
  <si>
    <t>石川県七尾市能登島佐波町</t>
  </si>
  <si>
    <t>9260214</t>
  </si>
  <si>
    <t>石川県七尾市能登島別所町</t>
  </si>
  <si>
    <t>9260213</t>
  </si>
  <si>
    <t>石川県七尾市能登島須曽町</t>
  </si>
  <si>
    <t>9260226</t>
  </si>
  <si>
    <t>石川県七尾市能登島田尻町</t>
  </si>
  <si>
    <t>9260225</t>
  </si>
  <si>
    <t>石川県七尾市能登島通町</t>
  </si>
  <si>
    <t>9260204</t>
  </si>
  <si>
    <t>石川県七尾市能登島長崎町</t>
  </si>
  <si>
    <t>9260222</t>
  </si>
  <si>
    <t>石川県七尾市能登島閨町</t>
  </si>
  <si>
    <t>9260205</t>
  </si>
  <si>
    <t>石川県七尾市能登島野崎町</t>
  </si>
  <si>
    <t>9260201</t>
  </si>
  <si>
    <t>石川県七尾市能登島祖母ケ浦町</t>
  </si>
  <si>
    <t>9260202</t>
  </si>
  <si>
    <t>石川県七尾市能登島八ケ崎町</t>
  </si>
  <si>
    <t>9260223</t>
  </si>
  <si>
    <t>石川県七尾市能登島半浦町</t>
  </si>
  <si>
    <t>9260206</t>
  </si>
  <si>
    <t>石川県七尾市能登島日出ケ島町</t>
  </si>
  <si>
    <t>9260224</t>
  </si>
  <si>
    <t>石川県七尾市能登島百万石町</t>
  </si>
  <si>
    <t>9260207</t>
  </si>
  <si>
    <t>石川県七尾市能登島二穴町</t>
  </si>
  <si>
    <t>9260216</t>
  </si>
  <si>
    <t>石川県七尾市能登島曲町</t>
  </si>
  <si>
    <t>9260215</t>
  </si>
  <si>
    <t>石川県七尾市能登島南町</t>
  </si>
  <si>
    <t>9260221</t>
  </si>
  <si>
    <t>石川県七尾市能登島無関町</t>
  </si>
  <si>
    <t>9292103</t>
  </si>
  <si>
    <t>石川県七尾市東山町</t>
  </si>
  <si>
    <t>9292125</t>
  </si>
  <si>
    <t>石川県七尾市深見町</t>
  </si>
  <si>
    <t>9292102</t>
  </si>
  <si>
    <t>石川県七尾市舟尾町</t>
  </si>
  <si>
    <t>9292123</t>
  </si>
  <si>
    <t>石川県七尾市三引町</t>
  </si>
  <si>
    <t>9292116</t>
  </si>
  <si>
    <t>石川県七尾市吉田町</t>
  </si>
  <si>
    <t>石川県七尾市中島町奥吉田新</t>
  </si>
  <si>
    <t>石川県七尾市中島町笠師新</t>
  </si>
  <si>
    <t>石川県七尾市中島町北免田上畠町屋鳥越入会地</t>
  </si>
  <si>
    <t>石川県七尾市中島町西谷内藤瀬河内入会地</t>
  </si>
  <si>
    <t>石川県七尾市中島町町屋上畠北免田入会地</t>
  </si>
  <si>
    <t>石川県七尾市三引町白浜町入会</t>
  </si>
  <si>
    <t>9260179</t>
  </si>
  <si>
    <t>石川県七尾市泉南台</t>
  </si>
  <si>
    <t>9260017</t>
  </si>
  <si>
    <t>石川県七尾市万行</t>
  </si>
  <si>
    <t>9230946</t>
  </si>
  <si>
    <t>石川県小松市相生町</t>
  </si>
  <si>
    <t>9230967</t>
  </si>
  <si>
    <t>石川県小松市青路町</t>
  </si>
  <si>
    <t>9230185</t>
  </si>
  <si>
    <t>石川県小松市赤瀬町</t>
  </si>
  <si>
    <t>9230187</t>
  </si>
  <si>
    <t>石川県小松市上リ江町</t>
  </si>
  <si>
    <t>9230035</t>
  </si>
  <si>
    <t>石川県小松市あけぼの町</t>
  </si>
  <si>
    <t>9230953</t>
  </si>
  <si>
    <t>石川県小松市旭町</t>
  </si>
  <si>
    <t>9230938</t>
  </si>
  <si>
    <t>石川県小松市芦田町</t>
  </si>
  <si>
    <t>9230995</t>
  </si>
  <si>
    <t>石川県小松市安宅新町</t>
  </si>
  <si>
    <t>9230003</t>
  </si>
  <si>
    <t>石川県小松市安宅町</t>
  </si>
  <si>
    <t>9230922</t>
  </si>
  <si>
    <t>石川県小松市飴屋町</t>
  </si>
  <si>
    <t>9230823</t>
  </si>
  <si>
    <t>石川県小松市荒木田町</t>
  </si>
  <si>
    <t>9230078</t>
  </si>
  <si>
    <t>石川県小松市嵐町</t>
  </si>
  <si>
    <t>9230032</t>
  </si>
  <si>
    <t>石川県小松市荒屋町</t>
  </si>
  <si>
    <t>9230864</t>
  </si>
  <si>
    <t>石川県小松市有明町</t>
  </si>
  <si>
    <t>9230326</t>
  </si>
  <si>
    <t>石川県小松市粟津町</t>
  </si>
  <si>
    <t>9230943</t>
  </si>
  <si>
    <t>石川県小松市育成町</t>
  </si>
  <si>
    <t>9230161</t>
  </si>
  <si>
    <t>石川県小松市池城町</t>
  </si>
  <si>
    <t>9230901</t>
  </si>
  <si>
    <t>石川県小松市泉町</t>
  </si>
  <si>
    <t>9230813</t>
  </si>
  <si>
    <t>石川県小松市糸町</t>
  </si>
  <si>
    <t>9230015</t>
  </si>
  <si>
    <t>石川県小松市犬丸町</t>
  </si>
  <si>
    <t>9230316</t>
  </si>
  <si>
    <t>石川県小松市井口町</t>
  </si>
  <si>
    <t>9230964</t>
  </si>
  <si>
    <t>石川県小松市今江町</t>
  </si>
  <si>
    <t>9230177</t>
  </si>
  <si>
    <t>石川県小松市岩上町</t>
  </si>
  <si>
    <t>9230073</t>
  </si>
  <si>
    <t>石川県小松市岩渕町</t>
  </si>
  <si>
    <t>9230063</t>
  </si>
  <si>
    <t>石川県小松市鵜川町</t>
  </si>
  <si>
    <t>9230908</t>
  </si>
  <si>
    <t>石川県小松市浮城町</t>
  </si>
  <si>
    <t>9230993</t>
  </si>
  <si>
    <t>石川県小松市浮柳町</t>
  </si>
  <si>
    <t>9230991</t>
  </si>
  <si>
    <t>9230831</t>
  </si>
  <si>
    <t>石川県小松市打越町</t>
  </si>
  <si>
    <t>9230184</t>
  </si>
  <si>
    <t>石川県小松市打木町</t>
  </si>
  <si>
    <t>9230023</t>
  </si>
  <si>
    <t>石川県小松市梅田町</t>
  </si>
  <si>
    <t>9230812</t>
  </si>
  <si>
    <t>石川県小松市漆町</t>
  </si>
  <si>
    <t>9230155</t>
  </si>
  <si>
    <t>石川県小松市江指町</t>
  </si>
  <si>
    <t>9230853</t>
  </si>
  <si>
    <t>石川県小松市扇町</t>
  </si>
  <si>
    <t>9230911</t>
  </si>
  <si>
    <t>石川県小松市大川町</t>
  </si>
  <si>
    <t>9230001</t>
  </si>
  <si>
    <t>石川県小松市大島町</t>
  </si>
  <si>
    <t>9230186</t>
  </si>
  <si>
    <t>石川県小松市大杉町</t>
  </si>
  <si>
    <t>9230156</t>
  </si>
  <si>
    <t>石川県小松市大野町</t>
  </si>
  <si>
    <t>9230861</t>
  </si>
  <si>
    <t>石川県小松市沖町</t>
  </si>
  <si>
    <t>9230172</t>
  </si>
  <si>
    <t>石川県小松市尾小屋町</t>
  </si>
  <si>
    <t>9230016</t>
  </si>
  <si>
    <t>石川県小松市御館町</t>
  </si>
  <si>
    <t>9230054</t>
  </si>
  <si>
    <t>石川県小松市小野町</t>
  </si>
  <si>
    <t>9230000</t>
  </si>
  <si>
    <t>石川県小松市小原町</t>
  </si>
  <si>
    <t>9230314</t>
  </si>
  <si>
    <t>石川県小松市おびし町</t>
  </si>
  <si>
    <t>9230805</t>
  </si>
  <si>
    <t>石川県小松市御宮町</t>
  </si>
  <si>
    <t>9230028</t>
  </si>
  <si>
    <t>石川県小松市梯町</t>
  </si>
  <si>
    <t>9230074</t>
  </si>
  <si>
    <t>石川県小松市桂町</t>
  </si>
  <si>
    <t>9230171</t>
  </si>
  <si>
    <t>石川県小松市観音下町</t>
  </si>
  <si>
    <t>9230153</t>
  </si>
  <si>
    <t>石川県小松市金平町</t>
  </si>
  <si>
    <t>9230154</t>
  </si>
  <si>
    <t>石川県小松市金屋町</t>
  </si>
  <si>
    <t>9230331</t>
  </si>
  <si>
    <t>石川県小松市上荒屋町</t>
  </si>
  <si>
    <t>9230802</t>
  </si>
  <si>
    <t>石川県小松市上小松町</t>
  </si>
  <si>
    <t>9230935</t>
  </si>
  <si>
    <t>石川県小松市上寺町</t>
  </si>
  <si>
    <t>9230027</t>
  </si>
  <si>
    <t>石川県小松市上牧町</t>
  </si>
  <si>
    <t>9230077</t>
  </si>
  <si>
    <t>石川県小松市上麦口町</t>
  </si>
  <si>
    <t>9230955</t>
  </si>
  <si>
    <t>石川県小松市上本折町</t>
  </si>
  <si>
    <t>9230051</t>
  </si>
  <si>
    <t>石川県小松市上八里町</t>
  </si>
  <si>
    <t>9230824</t>
  </si>
  <si>
    <t>石川県小松市軽海町</t>
  </si>
  <si>
    <t>9230044</t>
  </si>
  <si>
    <t>石川県小松市川辺町</t>
  </si>
  <si>
    <t>9230851</t>
  </si>
  <si>
    <t>石川県小松市北浅井町</t>
  </si>
  <si>
    <t>9230311</t>
  </si>
  <si>
    <t>石川県小松市木場町</t>
  </si>
  <si>
    <t>9230826</t>
  </si>
  <si>
    <t>石川県小松市希望丘</t>
  </si>
  <si>
    <t>9230918</t>
  </si>
  <si>
    <t>石川県小松市京町</t>
  </si>
  <si>
    <t>9230996</t>
  </si>
  <si>
    <t>石川県小松市草野町</t>
  </si>
  <si>
    <t>9230966</t>
  </si>
  <si>
    <t>石川県小松市串茶屋町</t>
  </si>
  <si>
    <t>9230965</t>
  </si>
  <si>
    <t>石川県小松市串町</t>
  </si>
  <si>
    <t>9230994</t>
  </si>
  <si>
    <t>石川県小松市工業団地</t>
  </si>
  <si>
    <t>9230053</t>
  </si>
  <si>
    <t>石川県小松市河田町</t>
  </si>
  <si>
    <t>9230822</t>
  </si>
  <si>
    <t>石川県小松市光陽町</t>
  </si>
  <si>
    <t>9230002</t>
  </si>
  <si>
    <t>石川県小松市小島町</t>
  </si>
  <si>
    <t>9230902</t>
  </si>
  <si>
    <t>石川県小松市古城町</t>
  </si>
  <si>
    <t>9230806</t>
  </si>
  <si>
    <t>石川県小松市小寺町</t>
  </si>
  <si>
    <t>石川県小松市湖東町</t>
  </si>
  <si>
    <t>9230055</t>
  </si>
  <si>
    <t>石川県小松市古府町</t>
  </si>
  <si>
    <t>9230315</t>
  </si>
  <si>
    <t>石川県小松市小山田町</t>
  </si>
  <si>
    <t>9230904</t>
  </si>
  <si>
    <t>石川県小松市小馬出町</t>
  </si>
  <si>
    <t>9230152</t>
  </si>
  <si>
    <t>石川県小松市五国寺町</t>
  </si>
  <si>
    <t>9230915</t>
  </si>
  <si>
    <t>石川県小松市細工町</t>
  </si>
  <si>
    <t>9230867</t>
  </si>
  <si>
    <t>石川県小松市幸町</t>
  </si>
  <si>
    <t>9230934</t>
  </si>
  <si>
    <t>石川県小松市栄町</t>
  </si>
  <si>
    <t>9230942</t>
  </si>
  <si>
    <t>石川県小松市桜木町</t>
  </si>
  <si>
    <t>9230821</t>
  </si>
  <si>
    <t>石川県小松市佐々木町</t>
  </si>
  <si>
    <t>9230062</t>
  </si>
  <si>
    <t>石川県小松市里川町</t>
  </si>
  <si>
    <t>9230984</t>
  </si>
  <si>
    <t>石川県小松市佐美町</t>
  </si>
  <si>
    <t>9230165</t>
  </si>
  <si>
    <t>石川県小松市沢町</t>
  </si>
  <si>
    <t>9230844</t>
  </si>
  <si>
    <t>石川県小松市三谷町</t>
  </si>
  <si>
    <t>9230916</t>
  </si>
  <si>
    <t>石川県小松市材木町</t>
  </si>
  <si>
    <t>9230163</t>
  </si>
  <si>
    <t>石川県小松市塩原町</t>
  </si>
  <si>
    <t>9230971</t>
  </si>
  <si>
    <t>石川県小松市四丁町</t>
  </si>
  <si>
    <t>9230021</t>
  </si>
  <si>
    <t>石川県小松市島田町</t>
  </si>
  <si>
    <t>9230303</t>
  </si>
  <si>
    <t>石川県小松市島町</t>
  </si>
  <si>
    <t>9230958</t>
  </si>
  <si>
    <t>石川県小松市清水町</t>
  </si>
  <si>
    <t>9230304</t>
  </si>
  <si>
    <t>石川県小松市下粟津町</t>
  </si>
  <si>
    <t>9230026</t>
  </si>
  <si>
    <t>石川県小松市下牧町</t>
  </si>
  <si>
    <t>9230052</t>
  </si>
  <si>
    <t>石川県小松市下八里町</t>
  </si>
  <si>
    <t>9230151</t>
  </si>
  <si>
    <t>石川県小松市正蓮寺町</t>
  </si>
  <si>
    <t>9230811</t>
  </si>
  <si>
    <t>石川県小松市白江町</t>
  </si>
  <si>
    <t>9230866</t>
  </si>
  <si>
    <t>石川県小松市白嶺町</t>
  </si>
  <si>
    <t>9230814</t>
  </si>
  <si>
    <t>石川県小松市白松町</t>
  </si>
  <si>
    <t>9230321</t>
  </si>
  <si>
    <t>石川県小松市白山田町</t>
  </si>
  <si>
    <t>9230914</t>
  </si>
  <si>
    <t>石川県小松市新鍛冶町</t>
  </si>
  <si>
    <t>9230906</t>
  </si>
  <si>
    <t>石川県小松市新大工町</t>
  </si>
  <si>
    <t>9230175</t>
  </si>
  <si>
    <t>石川県小松市新保町</t>
  </si>
  <si>
    <t>9230912</t>
  </si>
  <si>
    <t>石川県小松市新町</t>
  </si>
  <si>
    <t>9230905</t>
  </si>
  <si>
    <t>石川県小松市地子町</t>
  </si>
  <si>
    <t>9230941</t>
  </si>
  <si>
    <t>石川県小松市城南町</t>
  </si>
  <si>
    <t>9230013</t>
  </si>
  <si>
    <t>石川県小松市城北町</t>
  </si>
  <si>
    <t>9230963</t>
  </si>
  <si>
    <t>石川県小松市須天町</t>
  </si>
  <si>
    <t>9230945</t>
  </si>
  <si>
    <t>石川県小松市末広町</t>
  </si>
  <si>
    <t>9230183</t>
  </si>
  <si>
    <t>石川県小松市瀬領町</t>
  </si>
  <si>
    <t>9230862</t>
  </si>
  <si>
    <t>石川県小松市清六町</t>
  </si>
  <si>
    <t>9230834</t>
  </si>
  <si>
    <t>石川県小松市千木野町</t>
  </si>
  <si>
    <t>9230041</t>
  </si>
  <si>
    <t>石川県小松市千代町</t>
  </si>
  <si>
    <t>9230801</t>
  </si>
  <si>
    <t>石川県小松市園町</t>
  </si>
  <si>
    <t>石川県小松市鷹匠町</t>
  </si>
  <si>
    <t>9230803</t>
  </si>
  <si>
    <t>石川県小松市宝町</t>
  </si>
  <si>
    <t>9230031</t>
  </si>
  <si>
    <t>石川県小松市高堂町</t>
  </si>
  <si>
    <t>9230335</t>
  </si>
  <si>
    <t>石川県小松市滝ケ原町</t>
  </si>
  <si>
    <t>9230981</t>
  </si>
  <si>
    <t>石川県小松市拓栄町</t>
  </si>
  <si>
    <t>9230931</t>
  </si>
  <si>
    <t>石川県小松市大文字町</t>
  </si>
  <si>
    <t>9230962</t>
  </si>
  <si>
    <t>石川県小松市大領中町</t>
  </si>
  <si>
    <t>9230854</t>
  </si>
  <si>
    <t>石川県小松市大領町</t>
  </si>
  <si>
    <t>9230024</t>
  </si>
  <si>
    <t>石川県小松市茶屋町</t>
  </si>
  <si>
    <t>石川県小松市津江町</t>
  </si>
  <si>
    <t>9230972</t>
  </si>
  <si>
    <t>石川県小松市月津町</t>
  </si>
  <si>
    <t>9230974</t>
  </si>
  <si>
    <t>石川県小松市月美丘</t>
  </si>
  <si>
    <t>9230313</t>
  </si>
  <si>
    <t>石川県小松市津波倉町</t>
  </si>
  <si>
    <t>9230992</t>
  </si>
  <si>
    <t>石川県小松市鶴ケ島町</t>
  </si>
  <si>
    <t>9230932</t>
  </si>
  <si>
    <t>石川県小松市寺町</t>
  </si>
  <si>
    <t>石川県小松市寺町地方</t>
  </si>
  <si>
    <t>9230025</t>
  </si>
  <si>
    <t>石川県小松市天神町</t>
  </si>
  <si>
    <t>9230327</t>
  </si>
  <si>
    <t>石川県小松市戸津町</t>
  </si>
  <si>
    <t>9230919</t>
  </si>
  <si>
    <t>石川県小松市殿町</t>
  </si>
  <si>
    <t>9230037</t>
  </si>
  <si>
    <t>石川県小松市問屋町</t>
  </si>
  <si>
    <t>9230921</t>
  </si>
  <si>
    <t>石川県小松市土居原町</t>
  </si>
  <si>
    <t>9230071</t>
  </si>
  <si>
    <t>石川県小松市中海町</t>
  </si>
  <si>
    <t>石川県小松市中ノ峠町</t>
  </si>
  <si>
    <t>9230917</t>
  </si>
  <si>
    <t>石川県小松市中町</t>
  </si>
  <si>
    <t>石川県小松市中町地方</t>
  </si>
  <si>
    <t>9230004</t>
  </si>
  <si>
    <t>石川県小松市長崎町</t>
  </si>
  <si>
    <t>9230181</t>
  </si>
  <si>
    <t>石川県小松市長谷町</t>
  </si>
  <si>
    <t>9230034</t>
  </si>
  <si>
    <t>石川県小松市長田町</t>
  </si>
  <si>
    <t>9230336</t>
  </si>
  <si>
    <t>石川県小松市那谷町</t>
  </si>
  <si>
    <t>9230328</t>
  </si>
  <si>
    <t>石川県小松市南陽町</t>
  </si>
  <si>
    <t>9230323</t>
  </si>
  <si>
    <t>石川県小松市西荒谷町</t>
  </si>
  <si>
    <t>9230825</t>
  </si>
  <si>
    <t>石川県小松市西軽海町</t>
  </si>
  <si>
    <t>9230948</t>
  </si>
  <si>
    <t>石川県小松市錦町</t>
  </si>
  <si>
    <t>9230927</t>
  </si>
  <si>
    <t>石川県小松市西町</t>
  </si>
  <si>
    <t>9230325</t>
  </si>
  <si>
    <t>石川県小松市西原町</t>
  </si>
  <si>
    <t>9230176</t>
  </si>
  <si>
    <t>石川県小松市西俣町</t>
  </si>
  <si>
    <t>9230956</t>
  </si>
  <si>
    <t>石川県小松市西本折町</t>
  </si>
  <si>
    <t>9230977</t>
  </si>
  <si>
    <t>石川県小松市額見町</t>
  </si>
  <si>
    <t>9230164</t>
  </si>
  <si>
    <t>石川県小松市布橋町</t>
  </si>
  <si>
    <t>石川県小松市野立町</t>
  </si>
  <si>
    <t>9230033</t>
  </si>
  <si>
    <t>石川県小松市野田町</t>
  </si>
  <si>
    <t>9230042</t>
  </si>
  <si>
    <t>石川県小松市能美町</t>
  </si>
  <si>
    <t>9230951</t>
  </si>
  <si>
    <t>石川県小松市白山町</t>
  </si>
  <si>
    <t>9230182</t>
  </si>
  <si>
    <t>石川県小松市波佐谷町</t>
  </si>
  <si>
    <t>9230162</t>
  </si>
  <si>
    <t>石川県小松市波佐羅町</t>
  </si>
  <si>
    <t>9230157</t>
  </si>
  <si>
    <t>石川県小松市花坂町</t>
  </si>
  <si>
    <t>9230174</t>
  </si>
  <si>
    <t>石川県小松市花立町</t>
  </si>
  <si>
    <t>9230066</t>
  </si>
  <si>
    <t>石川県小松市埴田町</t>
  </si>
  <si>
    <t>9230997</t>
  </si>
  <si>
    <t>石川県小松市浜佐美本町</t>
  </si>
  <si>
    <t>9230985</t>
  </si>
  <si>
    <t>石川県小松市浜佐美町</t>
  </si>
  <si>
    <t>9230907</t>
  </si>
  <si>
    <t>石川県小松市浜田町</t>
  </si>
  <si>
    <t>石川県小松市浜田町地方</t>
  </si>
  <si>
    <t>9230344</t>
  </si>
  <si>
    <t>石川県小松市林町</t>
  </si>
  <si>
    <t>9230075</t>
  </si>
  <si>
    <t>石川県小松市原町</t>
  </si>
  <si>
    <t>9230333</t>
  </si>
  <si>
    <t>石川県小松市馬場町</t>
  </si>
  <si>
    <t>9230804</t>
  </si>
  <si>
    <t>石川県小松市光町</t>
  </si>
  <si>
    <t>9230923</t>
  </si>
  <si>
    <t>石川県小松市東町</t>
  </si>
  <si>
    <t>9230842</t>
  </si>
  <si>
    <t>石川県小松市東山町</t>
  </si>
  <si>
    <t>9230983</t>
  </si>
  <si>
    <t>石川県小松市日末町</t>
  </si>
  <si>
    <t>9230043</t>
  </si>
  <si>
    <t>石川県小松市一針町</t>
  </si>
  <si>
    <t>9230868</t>
  </si>
  <si>
    <t>石川県小松市日の出町</t>
  </si>
  <si>
    <t>9230324</t>
  </si>
  <si>
    <t>石川県小松市日用町</t>
  </si>
  <si>
    <t>9230947</t>
  </si>
  <si>
    <t>石川県小松市日吉町</t>
  </si>
  <si>
    <t>9230036</t>
  </si>
  <si>
    <t>石川県小松市平面町</t>
  </si>
  <si>
    <t>9230011</t>
  </si>
  <si>
    <t>石川県小松市蛭川町</t>
  </si>
  <si>
    <t>9230012</t>
  </si>
  <si>
    <t>9230865</t>
  </si>
  <si>
    <t>石川県小松市福乃宮町</t>
  </si>
  <si>
    <t>9230345</t>
  </si>
  <si>
    <t>石川県小松市二ツ梨町</t>
  </si>
  <si>
    <t>9230302</t>
  </si>
  <si>
    <t>石川県小松市符津町</t>
  </si>
  <si>
    <t>9230863</t>
  </si>
  <si>
    <t>石川県小松市不動島町</t>
  </si>
  <si>
    <t>9230944</t>
  </si>
  <si>
    <t>石川県小松市古河町</t>
  </si>
  <si>
    <t>9230933</t>
  </si>
  <si>
    <t>石川県小松市本鍛冶町</t>
  </si>
  <si>
    <t>9230841</t>
  </si>
  <si>
    <t>石川県小松市本江町</t>
  </si>
  <si>
    <t>9230936</t>
  </si>
  <si>
    <t>石川県小松市本大工町</t>
  </si>
  <si>
    <t>9230937</t>
  </si>
  <si>
    <t>石川県小松市本町</t>
  </si>
  <si>
    <t>9230005</t>
  </si>
  <si>
    <t>石川県小松市坊丸町</t>
  </si>
  <si>
    <t>9230334</t>
  </si>
  <si>
    <t>石川県小松市菩提町</t>
  </si>
  <si>
    <t>9230322</t>
  </si>
  <si>
    <t>石川県小松市牧口町</t>
  </si>
  <si>
    <t>9230306</t>
  </si>
  <si>
    <t>石川県小松市松生町</t>
  </si>
  <si>
    <t>9230166</t>
  </si>
  <si>
    <t>石川県小松市松岡町</t>
  </si>
  <si>
    <t>9230982</t>
  </si>
  <si>
    <t>石川県小松市松崎町</t>
  </si>
  <si>
    <t>9230913</t>
  </si>
  <si>
    <t>石川県小松市松任町</t>
  </si>
  <si>
    <t>9230014</t>
  </si>
  <si>
    <t>石川県小松市松梨町</t>
  </si>
  <si>
    <t>9230903</t>
  </si>
  <si>
    <t>石川県小松市丸の内公園町</t>
  </si>
  <si>
    <t>石川県小松市丸の内町</t>
  </si>
  <si>
    <t>9230173</t>
  </si>
  <si>
    <t>石川県小松市丸山町</t>
  </si>
  <si>
    <t>石川県小松市三田町</t>
  </si>
  <si>
    <t>9230924</t>
  </si>
  <si>
    <t>石川県小松市三日市町</t>
  </si>
  <si>
    <t>石川県小松市三日市町地方</t>
  </si>
  <si>
    <t>石川県小松市光谷町</t>
  </si>
  <si>
    <t>9230072</t>
  </si>
  <si>
    <t>石川県小松市みどり町</t>
  </si>
  <si>
    <t>9230852</t>
  </si>
  <si>
    <t>石川県小松市南浅井町</t>
  </si>
  <si>
    <t>9230022</t>
  </si>
  <si>
    <t>石川県小松市美原町</t>
  </si>
  <si>
    <t>石川県小松市向野地方</t>
  </si>
  <si>
    <t>9230961</t>
  </si>
  <si>
    <t>石川県小松市向本折町</t>
  </si>
  <si>
    <t>9230076</t>
  </si>
  <si>
    <t>石川県小松市麦口町</t>
  </si>
  <si>
    <t>9230968</t>
  </si>
  <si>
    <t>石川県小松市村松町</t>
  </si>
  <si>
    <t>9230957</t>
  </si>
  <si>
    <t>石川県小松市本折町</t>
  </si>
  <si>
    <t>9230301</t>
  </si>
  <si>
    <t>石川県小松市矢崎町</t>
  </si>
  <si>
    <t>9230976</t>
  </si>
  <si>
    <t>石川県小松市矢田新町</t>
  </si>
  <si>
    <t>9230342</t>
  </si>
  <si>
    <t>石川県小松市矢田野町</t>
  </si>
  <si>
    <t>9230341</t>
  </si>
  <si>
    <t>9230343</t>
  </si>
  <si>
    <t>9230975</t>
  </si>
  <si>
    <t>石川県小松市矢田町</t>
  </si>
  <si>
    <t>9230952</t>
  </si>
  <si>
    <t>石川県小松市大和町</t>
  </si>
  <si>
    <t>9230833</t>
  </si>
  <si>
    <t>石川県小松市八幡</t>
  </si>
  <si>
    <t>9230836</t>
  </si>
  <si>
    <t>9230954</t>
  </si>
  <si>
    <t>石川県小松市八幡町</t>
  </si>
  <si>
    <t>9230064</t>
  </si>
  <si>
    <t>石川県小松市遊泉寺町</t>
  </si>
  <si>
    <t>9230332</t>
  </si>
  <si>
    <t>石川県小松市湯上町</t>
  </si>
  <si>
    <t>9230925</t>
  </si>
  <si>
    <t>石川県小松市八日市町</t>
  </si>
  <si>
    <t>石川県小松市八日市町地方</t>
  </si>
  <si>
    <t>9230835</t>
  </si>
  <si>
    <t>石川県小松市吉竹町</t>
  </si>
  <si>
    <t>9230926</t>
  </si>
  <si>
    <t>石川県小松市龍助町</t>
  </si>
  <si>
    <t>9230065</t>
  </si>
  <si>
    <t>石川県小松市立明寺町</t>
  </si>
  <si>
    <t>9230843</t>
  </si>
  <si>
    <t>石川県小松市蓮代寺町</t>
  </si>
  <si>
    <t>9230832</t>
  </si>
  <si>
    <t>石川県小松市若杉町</t>
  </si>
  <si>
    <t>石川県小松市丸内町</t>
  </si>
  <si>
    <t>9230305</t>
  </si>
  <si>
    <t>石川県小松市蓑輪町</t>
  </si>
  <si>
    <t>9230061</t>
  </si>
  <si>
    <t>石川県小松市国府台</t>
  </si>
  <si>
    <t>9230312</t>
  </si>
  <si>
    <t>石川県小松市木場台</t>
  </si>
  <si>
    <t>9230973</t>
  </si>
  <si>
    <t>石川県小松市扇原町</t>
  </si>
  <si>
    <t>9230056</t>
  </si>
  <si>
    <t>石川県小松市八里台</t>
  </si>
  <si>
    <t>9230998</t>
  </si>
  <si>
    <t>石川県小松市義仲町</t>
  </si>
  <si>
    <t>9230869</t>
  </si>
  <si>
    <t>石川県小松市こまつの杜</t>
  </si>
  <si>
    <t>9280053</t>
  </si>
  <si>
    <t>石川県輪島市赤崎町</t>
  </si>
  <si>
    <t>9280072</t>
  </si>
  <si>
    <t>石川県輪島市海士町</t>
  </si>
  <si>
    <t>9280013</t>
  </si>
  <si>
    <t>石川県輪島市石休場町</t>
  </si>
  <si>
    <t>9280015</t>
  </si>
  <si>
    <t>石川県輪島市市ノ瀬町</t>
  </si>
  <si>
    <t>9280004</t>
  </si>
  <si>
    <t>石川県輪島市稲舟町</t>
  </si>
  <si>
    <t>9280028</t>
  </si>
  <si>
    <t>石川県輪島市打越町</t>
  </si>
  <si>
    <t>9280065</t>
  </si>
  <si>
    <t>石川県輪島市鵜入町</t>
  </si>
  <si>
    <t>9280051</t>
  </si>
  <si>
    <t>石川県輪島市小池町</t>
  </si>
  <si>
    <t>9280032</t>
  </si>
  <si>
    <t>石川県輪島市小伊勢町</t>
  </si>
  <si>
    <t>9280054</t>
  </si>
  <si>
    <t>石川県輪島市大沢町</t>
  </si>
  <si>
    <t>9280005</t>
  </si>
  <si>
    <t>石川県輪島市大野町</t>
  </si>
  <si>
    <t>9280251</t>
  </si>
  <si>
    <t>石川県輪島市小田屋町</t>
  </si>
  <si>
    <t>9280064</t>
  </si>
  <si>
    <t>石川県輪島市釜屋谷町</t>
  </si>
  <si>
    <t>9280055</t>
  </si>
  <si>
    <t>石川県輪島市上大沢町</t>
  </si>
  <si>
    <t>9280045</t>
  </si>
  <si>
    <t>石川県輪島市上黒川町</t>
  </si>
  <si>
    <t>9280057</t>
  </si>
  <si>
    <t>石川県輪島市上山町</t>
  </si>
  <si>
    <t>9280001</t>
  </si>
  <si>
    <t>石川県輪島市河井町</t>
  </si>
  <si>
    <t>9280027</t>
  </si>
  <si>
    <t>石川県輪島市北谷町</t>
  </si>
  <si>
    <t>9280016</t>
  </si>
  <si>
    <t>石川県輪島市熊野町</t>
  </si>
  <si>
    <t>9280246</t>
  </si>
  <si>
    <t>石川県輪島市里町</t>
  </si>
  <si>
    <t>9280252</t>
  </si>
  <si>
    <t>石川県輪島市忍町</t>
  </si>
  <si>
    <t>9280241</t>
  </si>
  <si>
    <t>石川県輪島市渋田町</t>
  </si>
  <si>
    <t>9280044</t>
  </si>
  <si>
    <t>石川県輪島市下黒川町</t>
  </si>
  <si>
    <t>9280052</t>
  </si>
  <si>
    <t>石川県輪島市下山町</t>
  </si>
  <si>
    <t>9280256</t>
  </si>
  <si>
    <t>石川県輪島市白米町</t>
  </si>
  <si>
    <t>9280061</t>
  </si>
  <si>
    <t>石川県輪島市新橋通</t>
  </si>
  <si>
    <t>9280011</t>
  </si>
  <si>
    <t>石川県輪島市杉平町</t>
  </si>
  <si>
    <t>9280006</t>
  </si>
  <si>
    <t>石川県輪島市惣領町</t>
  </si>
  <si>
    <t>9280037</t>
  </si>
  <si>
    <t>石川県輪島市空熊町</t>
  </si>
  <si>
    <t>9280253</t>
  </si>
  <si>
    <t>石川県輪島市尊利地町</t>
  </si>
  <si>
    <t>9280036</t>
  </si>
  <si>
    <t>石川県輪島市滝又町</t>
  </si>
  <si>
    <t>9280022</t>
  </si>
  <si>
    <t>石川県輪島市宅田町</t>
  </si>
  <si>
    <t>9280041</t>
  </si>
  <si>
    <t>石川県輪島市中段町</t>
  </si>
  <si>
    <t>9280003</t>
  </si>
  <si>
    <t>石川県輪島市塚田町</t>
  </si>
  <si>
    <t>9280033</t>
  </si>
  <si>
    <t>石川県輪島市稲屋町</t>
  </si>
  <si>
    <t>9280034</t>
  </si>
  <si>
    <t>石川県輪島市長井町</t>
  </si>
  <si>
    <t>9280254</t>
  </si>
  <si>
    <t>石川県輪島市名舟町</t>
  </si>
  <si>
    <t>9280047</t>
  </si>
  <si>
    <t>石川県輪島市縄又町</t>
  </si>
  <si>
    <t>9280244</t>
  </si>
  <si>
    <t>石川県輪島市西院内町</t>
  </si>
  <si>
    <t>9280056</t>
  </si>
  <si>
    <t>石川県輪島市西二又町</t>
  </si>
  <si>
    <t>9280243</t>
  </si>
  <si>
    <t>石川県輪島市西山町</t>
  </si>
  <si>
    <t>9280026</t>
  </si>
  <si>
    <t>石川県輪島市西脇町</t>
  </si>
  <si>
    <t>9280255</t>
  </si>
  <si>
    <t>石川県輪島市野田町</t>
  </si>
  <si>
    <t>9280067</t>
  </si>
  <si>
    <t>石川県輪島市光浦町</t>
  </si>
  <si>
    <t>9280242</t>
  </si>
  <si>
    <t>石川県輪島市東印内町</t>
  </si>
  <si>
    <t>9280025</t>
  </si>
  <si>
    <t>石川県輪島市東中尾町</t>
  </si>
  <si>
    <t>9280245</t>
  </si>
  <si>
    <t>石川県輪島市東山町</t>
  </si>
  <si>
    <t>9280007</t>
  </si>
  <si>
    <t>石川県輪島市深見町</t>
  </si>
  <si>
    <t>9280073</t>
  </si>
  <si>
    <t>石川県輪島市鳳至町</t>
  </si>
  <si>
    <t>9280077</t>
  </si>
  <si>
    <t>9280075</t>
  </si>
  <si>
    <t>9280079</t>
  </si>
  <si>
    <t>9280074</t>
  </si>
  <si>
    <t>9280076</t>
  </si>
  <si>
    <t>9280078</t>
  </si>
  <si>
    <t>9280043</t>
  </si>
  <si>
    <t>石川県輪島市房田町</t>
  </si>
  <si>
    <t>9280031</t>
  </si>
  <si>
    <t>石川県輪島市二勢町</t>
  </si>
  <si>
    <t>9280021</t>
  </si>
  <si>
    <t>石川県輪島市二ツ屋町</t>
  </si>
  <si>
    <t>9280046</t>
  </si>
  <si>
    <t>石川県輪島市二俣町</t>
  </si>
  <si>
    <t>9280002</t>
  </si>
  <si>
    <t>石川県輪島市久手川町</t>
  </si>
  <si>
    <t>9280035</t>
  </si>
  <si>
    <t>石川県輪島市別所谷町</t>
  </si>
  <si>
    <t>9280062</t>
  </si>
  <si>
    <t>石川県輪島市堀町</t>
  </si>
  <si>
    <t>9280215</t>
  </si>
  <si>
    <t>石川県輪島市町野町粟蔵</t>
  </si>
  <si>
    <t>9280217</t>
  </si>
  <si>
    <t>石川県輪島市町野町井面</t>
  </si>
  <si>
    <t>9280211</t>
  </si>
  <si>
    <t>石川県輪島市町野町牛尾</t>
  </si>
  <si>
    <t>9280231</t>
  </si>
  <si>
    <t>石川県輪島市町野町大川</t>
  </si>
  <si>
    <t>9280216</t>
  </si>
  <si>
    <t>石川県輪島市町野町桶戸</t>
  </si>
  <si>
    <t>9280236</t>
  </si>
  <si>
    <t>石川県輪島市町野町金蔵</t>
  </si>
  <si>
    <t>9280235</t>
  </si>
  <si>
    <t>石川県輪島市町野町川西</t>
  </si>
  <si>
    <t>9280223</t>
  </si>
  <si>
    <t>石川県輪島市町野町北円山</t>
  </si>
  <si>
    <t>9280214</t>
  </si>
  <si>
    <t>石川県輪島市町野町佐野</t>
  </si>
  <si>
    <t>9280221</t>
  </si>
  <si>
    <t>石川県輪島市町野町真久</t>
  </si>
  <si>
    <t>9280203</t>
  </si>
  <si>
    <t>石川県輪島市町野町敷戸</t>
  </si>
  <si>
    <t>9280218</t>
  </si>
  <si>
    <t>石川県輪島市町野町鈴屋</t>
  </si>
  <si>
    <t>9280206</t>
  </si>
  <si>
    <t>石川県輪島市町野町曽々木</t>
  </si>
  <si>
    <t>9280202</t>
  </si>
  <si>
    <t>石川県輪島市町野町寺地</t>
  </si>
  <si>
    <t>9280212</t>
  </si>
  <si>
    <t>石川県輪島市町野町寺山</t>
  </si>
  <si>
    <t>9280226</t>
  </si>
  <si>
    <t>石川県輪島市町野町徳成</t>
  </si>
  <si>
    <t>9280225</t>
  </si>
  <si>
    <t>石川県輪島市町野町徳成谷内</t>
  </si>
  <si>
    <t>9280205</t>
  </si>
  <si>
    <t>石川県輪島市町野町西時国</t>
  </si>
  <si>
    <t>9280222</t>
  </si>
  <si>
    <t>石川県輪島市町野町東</t>
  </si>
  <si>
    <t>9280233</t>
  </si>
  <si>
    <t>石川県輪島市町野町東大野</t>
  </si>
  <si>
    <t>9280201</t>
  </si>
  <si>
    <t>石川県輪島市町野町広江</t>
  </si>
  <si>
    <t>9280232</t>
  </si>
  <si>
    <t>石川県輪島市町野町伏戸</t>
  </si>
  <si>
    <t>9280213</t>
  </si>
  <si>
    <t>石川県輪島市町野町舞谷</t>
  </si>
  <si>
    <t>9280234</t>
  </si>
  <si>
    <t>石川県輪島市町野町真喜野</t>
  </si>
  <si>
    <t>9280204</t>
  </si>
  <si>
    <t>石川県輪島市町野町南時国</t>
  </si>
  <si>
    <t>9280224</t>
  </si>
  <si>
    <t>石川県輪島市町野町麦生野</t>
  </si>
  <si>
    <t>9292373</t>
  </si>
  <si>
    <t>石川県輪島市三井町市ノ坂</t>
  </si>
  <si>
    <t>9292374</t>
  </si>
  <si>
    <t>石川県輪島市三井町内屋</t>
  </si>
  <si>
    <t>9292377</t>
  </si>
  <si>
    <t>石川県輪島市三井町漆原</t>
  </si>
  <si>
    <t>9292378</t>
  </si>
  <si>
    <t>石川県輪島市三井町小泉</t>
  </si>
  <si>
    <t>9292363</t>
  </si>
  <si>
    <t>石川県輪島市三井町興徳寺</t>
  </si>
  <si>
    <t>9292376</t>
  </si>
  <si>
    <t>石川県輪島市三井町新保</t>
  </si>
  <si>
    <t>9292372</t>
  </si>
  <si>
    <t>石川県輪島市三井町洲衛</t>
  </si>
  <si>
    <t>9292365</t>
  </si>
  <si>
    <t>石川県輪島市三井町渡合</t>
  </si>
  <si>
    <t>9292362</t>
  </si>
  <si>
    <t>石川県輪島市三井町中</t>
  </si>
  <si>
    <t>9292379</t>
  </si>
  <si>
    <t>石川県輪島市三井町長沢</t>
  </si>
  <si>
    <t>9292367</t>
  </si>
  <si>
    <t>石川県輪島市三井町仁行</t>
  </si>
  <si>
    <t>9292375</t>
  </si>
  <si>
    <t>石川県輪島市三井町細屋</t>
  </si>
  <si>
    <t>9292366</t>
  </si>
  <si>
    <t>石川県輪島市三井町本江</t>
  </si>
  <si>
    <t>9292371</t>
  </si>
  <si>
    <t>石川県輪島市三井町三洲穂</t>
  </si>
  <si>
    <t>9292361</t>
  </si>
  <si>
    <t>石川県輪島市三井町与呂見</t>
  </si>
  <si>
    <t>9280066</t>
  </si>
  <si>
    <t>石川県輪島市美谷町</t>
  </si>
  <si>
    <t>9280063</t>
  </si>
  <si>
    <t>石川県輪島市水守町</t>
  </si>
  <si>
    <t>9280024</t>
  </si>
  <si>
    <t>石川県輪島市山岸町</t>
  </si>
  <si>
    <t>9292364</t>
  </si>
  <si>
    <t>石川県輪島市大和町</t>
  </si>
  <si>
    <t>9280014</t>
  </si>
  <si>
    <t>石川県輪島市山ノ上町</t>
  </si>
  <si>
    <t>9280042</t>
  </si>
  <si>
    <t>石川県輪島市山本町</t>
  </si>
  <si>
    <t>9280012</t>
  </si>
  <si>
    <t>石川県輪島市横地町</t>
  </si>
  <si>
    <t>9280071</t>
  </si>
  <si>
    <t>石川県輪島市輪島崎町</t>
  </si>
  <si>
    <t>9280023</t>
  </si>
  <si>
    <t>石川県輪島市気勝平町</t>
  </si>
  <si>
    <t>9280068</t>
  </si>
  <si>
    <t>石川県輪島市平成町</t>
  </si>
  <si>
    <t>9280008</t>
  </si>
  <si>
    <t>石川県輪島市マリンタウン</t>
  </si>
  <si>
    <t>9272345</t>
  </si>
  <si>
    <t>石川県輪島市門前町赤神</t>
  </si>
  <si>
    <t>9272106</t>
  </si>
  <si>
    <t>石川県輪島市門前町浅生田</t>
  </si>
  <si>
    <t>9272123</t>
  </si>
  <si>
    <t>石川県輪島市門前町荒屋</t>
  </si>
  <si>
    <t>9272107</t>
  </si>
  <si>
    <t>石川県輪島市門前町安代原</t>
  </si>
  <si>
    <t>9272314</t>
  </si>
  <si>
    <t>石川県輪島市門前町飯川谷</t>
  </si>
  <si>
    <t>9272286</t>
  </si>
  <si>
    <t>石川県輪島市門前町五十洲</t>
  </si>
  <si>
    <t>9272354</t>
  </si>
  <si>
    <t>石川県輪島市門前町池田</t>
  </si>
  <si>
    <t>9272274</t>
  </si>
  <si>
    <t>石川県輪島市門前町井守上坂</t>
  </si>
  <si>
    <t>9272336</t>
  </si>
  <si>
    <t>石川県輪島市門前町入山</t>
  </si>
  <si>
    <t>9280000</t>
  </si>
  <si>
    <t>石川県輪島市門前町植戸</t>
  </si>
  <si>
    <t>9272137</t>
  </si>
  <si>
    <t>石川県輪島市門前町内保</t>
  </si>
  <si>
    <t>9272322</t>
  </si>
  <si>
    <t>石川県輪島市門前町窕</t>
  </si>
  <si>
    <t>9272281</t>
  </si>
  <si>
    <t>石川県輪島市門前町鵜山</t>
  </si>
  <si>
    <t>9272102</t>
  </si>
  <si>
    <t>石川県輪島市門前町浦上</t>
  </si>
  <si>
    <t>9272334</t>
  </si>
  <si>
    <t>石川県輪島市門前町上代</t>
  </si>
  <si>
    <t>9272303</t>
  </si>
  <si>
    <t>石川県輪島市門前町江崎</t>
  </si>
  <si>
    <t>9272141</t>
  </si>
  <si>
    <t>石川県輪島市門前町小石</t>
  </si>
  <si>
    <t>9272341</t>
  </si>
  <si>
    <t>石川県輪島市門前町大釜</t>
  </si>
  <si>
    <t>9272305</t>
  </si>
  <si>
    <t>石川県輪島市門前町大切</t>
  </si>
  <si>
    <t>9272282</t>
  </si>
  <si>
    <t>石川県輪島市門前町大滝</t>
  </si>
  <si>
    <t>9272343</t>
  </si>
  <si>
    <t>石川県輪島市門前町大泊</t>
  </si>
  <si>
    <t>9272147</t>
  </si>
  <si>
    <t>石川県輪島市門前町鬼屋</t>
  </si>
  <si>
    <t>9272163</t>
  </si>
  <si>
    <t>石川県輪島市門前町大生</t>
  </si>
  <si>
    <t>9272166</t>
  </si>
  <si>
    <t>石川県輪島市門前町鹿磯</t>
  </si>
  <si>
    <t>9272121</t>
  </si>
  <si>
    <t>石川県輪島市門前町貝吹</t>
  </si>
  <si>
    <t>9272143</t>
  </si>
  <si>
    <t>石川県輪島市門前町風原</t>
  </si>
  <si>
    <t>9272364</t>
  </si>
  <si>
    <t>石川県輪島市門前町鍛冶屋</t>
  </si>
  <si>
    <t>9272162</t>
  </si>
  <si>
    <t>石川県輪島市門前町勝田</t>
  </si>
  <si>
    <t>9272142</t>
  </si>
  <si>
    <t>石川県輪島市門前町上河内</t>
  </si>
  <si>
    <t>9272352</t>
  </si>
  <si>
    <t>石川県輪島市門前町北川</t>
  </si>
  <si>
    <t>9272332</t>
  </si>
  <si>
    <t>石川県輪島市門前町木原月</t>
  </si>
  <si>
    <t>9272311</t>
  </si>
  <si>
    <t>石川県輪島市門前町切狭</t>
  </si>
  <si>
    <t>9272321</t>
  </si>
  <si>
    <t>石川県輪島市門前町久川</t>
  </si>
  <si>
    <t>9272273</t>
  </si>
  <si>
    <t>石川県輪島市門前町暮坂</t>
  </si>
  <si>
    <t>9272335</t>
  </si>
  <si>
    <t>石川県輪島市門前町黒岩</t>
  </si>
  <si>
    <t>9272165</t>
  </si>
  <si>
    <t>石川県輪島市門前町黒島町</t>
  </si>
  <si>
    <t>9272344</t>
  </si>
  <si>
    <t>石川県輪島市門前町腰細</t>
  </si>
  <si>
    <t>石川県輪島市門前町小杉</t>
  </si>
  <si>
    <t>9272145</t>
  </si>
  <si>
    <t>石川県輪島市門前町小滝</t>
  </si>
  <si>
    <t>9272361</t>
  </si>
  <si>
    <t>石川県輪島市門前町小山</t>
  </si>
  <si>
    <t>9272353</t>
  </si>
  <si>
    <t>石川県輪島市門前町是清</t>
  </si>
  <si>
    <t>9272133</t>
  </si>
  <si>
    <t>石川県輪島市門前町定広</t>
  </si>
  <si>
    <t>9272144</t>
  </si>
  <si>
    <t>石川県輪島市門前町猿橋</t>
  </si>
  <si>
    <t>9272112</t>
  </si>
  <si>
    <t>石川県輪島市門前町四位</t>
  </si>
  <si>
    <t>9272362</t>
  </si>
  <si>
    <t>石川県輪島市門前町椎木</t>
  </si>
  <si>
    <t>9272175</t>
  </si>
  <si>
    <t>石川県輪島市門前町清水</t>
  </si>
  <si>
    <t>9272323</t>
  </si>
  <si>
    <t>石川県輪島市門前町神明原</t>
  </si>
  <si>
    <t>9272304</t>
  </si>
  <si>
    <t>石川県輪島市門前町白禿</t>
  </si>
  <si>
    <t>9272363</t>
  </si>
  <si>
    <t>石川県輪島市門前町新町分</t>
  </si>
  <si>
    <t>9272275</t>
  </si>
  <si>
    <t>石川県輪島市門前町薄野</t>
  </si>
  <si>
    <t>9272313</t>
  </si>
  <si>
    <t>石川県輪島市門前町清沢</t>
  </si>
  <si>
    <t>9272351</t>
  </si>
  <si>
    <t>石川県輪島市門前町千代</t>
  </si>
  <si>
    <t>9272131</t>
  </si>
  <si>
    <t>石川県輪島市門前町平</t>
  </si>
  <si>
    <t>9272172</t>
  </si>
  <si>
    <t>石川県輪島市門前町高根尾</t>
  </si>
  <si>
    <t>9272111</t>
  </si>
  <si>
    <t>石川県輪島市門前町滝上</t>
  </si>
  <si>
    <t>9272325</t>
  </si>
  <si>
    <t>石川県輪島市門前町滝町</t>
  </si>
  <si>
    <t>9272173</t>
  </si>
  <si>
    <t>石川県輪島市門前町舘</t>
  </si>
  <si>
    <t>9272333</t>
  </si>
  <si>
    <t>石川県輪島市門前町舘分</t>
  </si>
  <si>
    <t>9272114</t>
  </si>
  <si>
    <t>石川県輪島市門前町谷口</t>
  </si>
  <si>
    <t>9272105</t>
  </si>
  <si>
    <t>石川県輪島市門前町田村</t>
  </si>
  <si>
    <t>9272272</t>
  </si>
  <si>
    <t>石川県輪島市門前町樽見</t>
  </si>
  <si>
    <t>9272134</t>
  </si>
  <si>
    <t>石川県輪島市門前町地原</t>
  </si>
  <si>
    <t>9272342</t>
  </si>
  <si>
    <t>石川県輪島市門前町剱地</t>
  </si>
  <si>
    <t>9272164</t>
  </si>
  <si>
    <t>石川県輪島市門前町道下</t>
  </si>
  <si>
    <t>9272135</t>
  </si>
  <si>
    <t>石川県輪島市門前町百成</t>
  </si>
  <si>
    <t>9272276</t>
  </si>
  <si>
    <t>石川県輪島市門前町百成大角間</t>
  </si>
  <si>
    <t>9272113</t>
  </si>
  <si>
    <t>石川県輪島市門前町俊兼</t>
  </si>
  <si>
    <t>9272154</t>
  </si>
  <si>
    <t>石川県輪島市門前町栃木</t>
  </si>
  <si>
    <t>9272132</t>
  </si>
  <si>
    <t>石川県輪島市門前町長井坂</t>
  </si>
  <si>
    <t>9272366</t>
  </si>
  <si>
    <t>石川県輪島市門前町中田</t>
  </si>
  <si>
    <t>9272108</t>
  </si>
  <si>
    <t>石川県輪島市門前町中野屋</t>
  </si>
  <si>
    <t>9272283</t>
  </si>
  <si>
    <t>石川県輪島市門前町中谷内</t>
  </si>
  <si>
    <t>9272146</t>
  </si>
  <si>
    <t>石川県輪島市門前町西中尾</t>
  </si>
  <si>
    <t>9272312</t>
  </si>
  <si>
    <t>石川県輪島市門前町西中谷</t>
  </si>
  <si>
    <t>9272101</t>
  </si>
  <si>
    <t>石川県輪島市門前町西円山</t>
  </si>
  <si>
    <t>9272126</t>
  </si>
  <si>
    <t>石川県輪島市門前町能納屋</t>
  </si>
  <si>
    <t>9272151</t>
  </si>
  <si>
    <t>石川県輪島市門前町走出</t>
  </si>
  <si>
    <t>9272122</t>
  </si>
  <si>
    <t>石川県輪島市門前町原</t>
  </si>
  <si>
    <t>石川県輪島市門前町馬場</t>
  </si>
  <si>
    <t>9272124</t>
  </si>
  <si>
    <t>石川県輪島市門前町東大町</t>
  </si>
  <si>
    <t>9272155</t>
  </si>
  <si>
    <t>石川県輪島市門前町日野尾</t>
  </si>
  <si>
    <t>9272174</t>
  </si>
  <si>
    <t>石川県輪島市門前町広岡</t>
  </si>
  <si>
    <t>9272152</t>
  </si>
  <si>
    <t>石川県輪島市門前町広瀬</t>
  </si>
  <si>
    <t>9272153</t>
  </si>
  <si>
    <t>石川県輪島市門前町深田</t>
  </si>
  <si>
    <t>9272167</t>
  </si>
  <si>
    <t>石川県輪島市門前町深見</t>
  </si>
  <si>
    <t>9272355</t>
  </si>
  <si>
    <t>石川県輪島市門前町藤浜</t>
  </si>
  <si>
    <t>9272301</t>
  </si>
  <si>
    <t>石川県輪島市門前町二又</t>
  </si>
  <si>
    <t>9272127</t>
  </si>
  <si>
    <t>石川県輪島市門前町二又川</t>
  </si>
  <si>
    <t>9272125</t>
  </si>
  <si>
    <t>石川県輪島市門前町別所</t>
  </si>
  <si>
    <t>9272138</t>
  </si>
  <si>
    <t>石川県輪島市門前町堀腰</t>
  </si>
  <si>
    <t>9272324</t>
  </si>
  <si>
    <t>石川県輪島市門前町馬渡</t>
  </si>
  <si>
    <t>9272271</t>
  </si>
  <si>
    <t>石川県輪島市門前町皆月</t>
  </si>
  <si>
    <t>9272365</t>
  </si>
  <si>
    <t>石川県輪島市門前町南</t>
  </si>
  <si>
    <t>石川県輪島市門前町嶺</t>
  </si>
  <si>
    <t>9272103</t>
  </si>
  <si>
    <t>石川県輪島市門前町宮古場</t>
  </si>
  <si>
    <t>9272277</t>
  </si>
  <si>
    <t>石川県輪島市門前町餅田</t>
  </si>
  <si>
    <t>9272171</t>
  </si>
  <si>
    <t>石川県輪島市門前町本市</t>
  </si>
  <si>
    <t>9272115</t>
  </si>
  <si>
    <t>石川県輪島市門前町本内</t>
  </si>
  <si>
    <t>9272156</t>
  </si>
  <si>
    <t>石川県輪島市門前町門前</t>
  </si>
  <si>
    <t>9272284</t>
  </si>
  <si>
    <t>石川県輪島市門前町矢徳</t>
  </si>
  <si>
    <t>9272302</t>
  </si>
  <si>
    <t>石川県輪島市門前町山是清</t>
  </si>
  <si>
    <t>9272104</t>
  </si>
  <si>
    <t>石川県輪島市門前町山辺</t>
  </si>
  <si>
    <t>9272136</t>
  </si>
  <si>
    <t>石川県輪島市門前町鑓川</t>
  </si>
  <si>
    <t>石川県輪島市門前町八幡</t>
  </si>
  <si>
    <t>9272285</t>
  </si>
  <si>
    <t>石川県輪島市門前町吉浦</t>
  </si>
  <si>
    <t>9272161</t>
  </si>
  <si>
    <t>石川県輪島市門前町六郎木</t>
  </si>
  <si>
    <t>9272176</t>
  </si>
  <si>
    <t>石川県輪島市門前町和田</t>
  </si>
  <si>
    <t>9272331</t>
  </si>
  <si>
    <t>石川県輪島市門前町渡瀬</t>
  </si>
  <si>
    <t>9271214</t>
  </si>
  <si>
    <t>石川県珠洲市飯田町</t>
  </si>
  <si>
    <t>9271303</t>
  </si>
  <si>
    <t>石川県珠洲市石神町</t>
  </si>
  <si>
    <t>9271211</t>
  </si>
  <si>
    <t>石川県珠洲市岩坂町</t>
  </si>
  <si>
    <t>9271215</t>
  </si>
  <si>
    <t>石川県珠洲市上戸町北方</t>
  </si>
  <si>
    <t>9271216</t>
  </si>
  <si>
    <t>石川県珠洲市上戸町寺社</t>
  </si>
  <si>
    <t>9271217</t>
  </si>
  <si>
    <t>石川県珠洲市上戸町南方</t>
  </si>
  <si>
    <t>9271321</t>
  </si>
  <si>
    <t>石川県珠洲市大谷町</t>
  </si>
  <si>
    <t>9271446</t>
  </si>
  <si>
    <t>石川県珠洲市折戸町</t>
  </si>
  <si>
    <t>9271323</t>
  </si>
  <si>
    <t>石川県珠洲市片岩町</t>
  </si>
  <si>
    <t>9271445</t>
  </si>
  <si>
    <t>石川県珠洲市唐笠町</t>
  </si>
  <si>
    <t>9271444</t>
  </si>
  <si>
    <t>9271447</t>
  </si>
  <si>
    <t>石川県珠洲市川浦町</t>
  </si>
  <si>
    <t>9271212</t>
  </si>
  <si>
    <t>石川県珠洲市熊谷町</t>
  </si>
  <si>
    <t>9271302</t>
  </si>
  <si>
    <t>石川県珠洲市笹波町</t>
  </si>
  <si>
    <t>9271324</t>
  </si>
  <si>
    <t>石川県珠洲市清水町</t>
  </si>
  <si>
    <t>9271202</t>
  </si>
  <si>
    <t>石川県珠洲市正院町飯塚</t>
  </si>
  <si>
    <t>9271201</t>
  </si>
  <si>
    <t>石川県珠洲市正院町岡田</t>
  </si>
  <si>
    <t>9271205</t>
  </si>
  <si>
    <t>石川県珠洲市正院町川尻</t>
  </si>
  <si>
    <t>9271207</t>
  </si>
  <si>
    <t>石川県珠洲市正院町小路</t>
  </si>
  <si>
    <t>9271206</t>
  </si>
  <si>
    <t>石川県珠洲市正院町正院</t>
  </si>
  <si>
    <t>9271203</t>
  </si>
  <si>
    <t>石川県珠洲市正院町平床</t>
  </si>
  <si>
    <t>9271301</t>
  </si>
  <si>
    <t>石川県珠洲市高屋町</t>
  </si>
  <si>
    <t>9271204</t>
  </si>
  <si>
    <t>石川県珠洲市蛸島町</t>
  </si>
  <si>
    <t>9271322</t>
  </si>
  <si>
    <t>石川県珠洲市長橋町</t>
  </si>
  <si>
    <t>9271325</t>
  </si>
  <si>
    <t>石川県珠洲市仁江町</t>
  </si>
  <si>
    <t>9271213</t>
  </si>
  <si>
    <t>石川県珠洲市野々江町</t>
  </si>
  <si>
    <t>9271442</t>
  </si>
  <si>
    <t>石川県珠洲市狼煙新町</t>
  </si>
  <si>
    <t>9271441</t>
  </si>
  <si>
    <t>石川県珠洲市狼煙町</t>
  </si>
  <si>
    <t>9271443</t>
  </si>
  <si>
    <t>石川県珠洲市東山中町</t>
  </si>
  <si>
    <t>9271222</t>
  </si>
  <si>
    <t>石川県珠洲市宝立町鵜飼</t>
  </si>
  <si>
    <t>9271223</t>
  </si>
  <si>
    <t>石川県珠洲市宝立町鵜島</t>
  </si>
  <si>
    <t>9271227</t>
  </si>
  <si>
    <t>石川県珠洲市宝立町大町泥木</t>
  </si>
  <si>
    <t>9271228</t>
  </si>
  <si>
    <t>石川県珠洲市宝立町柏原</t>
  </si>
  <si>
    <t>9271221</t>
  </si>
  <si>
    <t>石川県珠洲市宝立町春日野</t>
  </si>
  <si>
    <t>石川県珠洲市宝立町黒峰</t>
  </si>
  <si>
    <t>石川県珠洲市宝立町金峰寺</t>
  </si>
  <si>
    <t>9271225</t>
  </si>
  <si>
    <t>石川県珠洲市宝立町宗玄</t>
  </si>
  <si>
    <t>9271226</t>
  </si>
  <si>
    <t>石川県珠洲市宝立町馬渡</t>
  </si>
  <si>
    <t>9271224</t>
  </si>
  <si>
    <t>石川県珠洲市宝立町南黒丸</t>
  </si>
  <si>
    <t>9271326</t>
  </si>
  <si>
    <t>石川県珠洲市真浦町</t>
  </si>
  <si>
    <t>9271304</t>
  </si>
  <si>
    <t>石川県珠洲市馬緤町</t>
  </si>
  <si>
    <t>9271452</t>
  </si>
  <si>
    <t>石川県珠洲市三崎町粟津</t>
  </si>
  <si>
    <t>9271454</t>
  </si>
  <si>
    <t>石川県珠洲市三崎町宇治</t>
  </si>
  <si>
    <t>9271457</t>
  </si>
  <si>
    <t>石川県珠洲市三崎町大屋</t>
  </si>
  <si>
    <t>9271456</t>
  </si>
  <si>
    <t>石川県珠洲市三崎町高波</t>
  </si>
  <si>
    <t>9271462</t>
  </si>
  <si>
    <t>石川県珠洲市三崎町小泊</t>
  </si>
  <si>
    <t>9271451</t>
  </si>
  <si>
    <t>石川県珠洲市三崎町寺家</t>
  </si>
  <si>
    <t>9271466</t>
  </si>
  <si>
    <t>石川県珠洲市三崎町杉山</t>
  </si>
  <si>
    <t>9271468</t>
  </si>
  <si>
    <t>石川県珠洲市三崎町内方</t>
  </si>
  <si>
    <t>9271465</t>
  </si>
  <si>
    <t>石川県珠洲市三崎町二本松</t>
  </si>
  <si>
    <t>9271455</t>
  </si>
  <si>
    <t>石川県珠洲市三崎町引砂</t>
  </si>
  <si>
    <t>9271461</t>
  </si>
  <si>
    <t>石川県珠洲市三崎町伏見</t>
  </si>
  <si>
    <t>9271464</t>
  </si>
  <si>
    <t>石川県珠洲市三崎町細屋</t>
  </si>
  <si>
    <t>9271467</t>
  </si>
  <si>
    <t>石川県珠洲市三崎町本</t>
  </si>
  <si>
    <t>9271463</t>
  </si>
  <si>
    <t>石川県珠洲市三崎町雲津</t>
  </si>
  <si>
    <t>9271453</t>
  </si>
  <si>
    <t>石川県珠洲市三崎町森腰</t>
  </si>
  <si>
    <t>9271200</t>
  </si>
  <si>
    <t>石川県珠洲市若山町内山</t>
  </si>
  <si>
    <t>9271237</t>
  </si>
  <si>
    <t>石川県珠洲市若山町宇都山</t>
  </si>
  <si>
    <t>9271314</t>
  </si>
  <si>
    <t>石川県珠洲市若山町上黒丸</t>
  </si>
  <si>
    <t>9271311</t>
  </si>
  <si>
    <t>石川県珠洲市若山町上正力</t>
  </si>
  <si>
    <t>9271317</t>
  </si>
  <si>
    <t>石川県珠洲市若山町上山</t>
  </si>
  <si>
    <t>9271318</t>
  </si>
  <si>
    <t>石川県珠洲市若山町北山</t>
  </si>
  <si>
    <t>9271234</t>
  </si>
  <si>
    <t>石川県珠洲市若山町経念</t>
  </si>
  <si>
    <t>9271315</t>
  </si>
  <si>
    <t>石川県珠洲市若山町白滝</t>
  </si>
  <si>
    <t>9271233</t>
  </si>
  <si>
    <t>石川県珠洲市若山町出田</t>
  </si>
  <si>
    <t>9271231</t>
  </si>
  <si>
    <t>石川県珠洲市若山町鈴内</t>
  </si>
  <si>
    <t>9271316</t>
  </si>
  <si>
    <t>石川県珠洲市若山町洲巻</t>
  </si>
  <si>
    <t>石川県珠洲市若山町大坊</t>
  </si>
  <si>
    <t>9271236</t>
  </si>
  <si>
    <t>石川県珠洲市若山町中</t>
  </si>
  <si>
    <t>9271235</t>
  </si>
  <si>
    <t>石川県珠洲市若山町中田</t>
  </si>
  <si>
    <t>9271238</t>
  </si>
  <si>
    <t>石川県珠洲市若山町延武</t>
  </si>
  <si>
    <t>石川県珠洲市若山町火宮</t>
  </si>
  <si>
    <t>9271232</t>
  </si>
  <si>
    <t>石川県珠洲市若山町広栗</t>
  </si>
  <si>
    <t>9271312</t>
  </si>
  <si>
    <t>石川県珠洲市若山町二子</t>
  </si>
  <si>
    <t>9271239</t>
  </si>
  <si>
    <t>石川県珠洲市若山町古蔵</t>
  </si>
  <si>
    <t>石川県珠洲市若山町南山</t>
  </si>
  <si>
    <t>石川県珠洲市若山町向</t>
  </si>
  <si>
    <t>9271313</t>
  </si>
  <si>
    <t>石川県珠洲市若山町宗末</t>
  </si>
  <si>
    <t>9271319</t>
  </si>
  <si>
    <t>石川県珠洲市若山町吉ケ池</t>
  </si>
  <si>
    <t>9220337</t>
  </si>
  <si>
    <t>石川県加賀市合河町</t>
  </si>
  <si>
    <t>9220278</t>
  </si>
  <si>
    <t>石川県加賀市荒木町</t>
  </si>
  <si>
    <t>9220406</t>
  </si>
  <si>
    <t>石川県加賀市伊切町</t>
  </si>
  <si>
    <t>9220331</t>
  </si>
  <si>
    <t>石川県加賀市動橋町</t>
  </si>
  <si>
    <t>9220411</t>
  </si>
  <si>
    <t>石川県加賀市潮津町</t>
  </si>
  <si>
    <t>9220312</t>
  </si>
  <si>
    <t>石川県加賀市宇谷町</t>
  </si>
  <si>
    <t>9220302</t>
  </si>
  <si>
    <t>石川県加賀市打越町</t>
  </si>
  <si>
    <t>9220322</t>
  </si>
  <si>
    <t>石川県加賀市上野町</t>
  </si>
  <si>
    <t>9220222</t>
  </si>
  <si>
    <t>9220425</t>
  </si>
  <si>
    <t>石川県加賀市大菅波町</t>
  </si>
  <si>
    <t>9220856</t>
  </si>
  <si>
    <t>石川県加賀市奥谷町</t>
  </si>
  <si>
    <t>9220445</t>
  </si>
  <si>
    <t>石川県加賀市小塩辻町</t>
  </si>
  <si>
    <t>9220553</t>
  </si>
  <si>
    <t>石川県加賀市小塩町</t>
  </si>
  <si>
    <t>9220428</t>
  </si>
  <si>
    <t>石川県加賀市尾中町</t>
  </si>
  <si>
    <t>9220271</t>
  </si>
  <si>
    <t>石川県加賀市尾俣町</t>
  </si>
  <si>
    <t>9220262</t>
  </si>
  <si>
    <t>石川県加賀市柏野町</t>
  </si>
  <si>
    <t>9220305</t>
  </si>
  <si>
    <t>石川県加賀市梶井町</t>
  </si>
  <si>
    <t>9220564</t>
  </si>
  <si>
    <t>石川県加賀市片野町</t>
  </si>
  <si>
    <t>9220412</t>
  </si>
  <si>
    <t>石川県加賀市片山津温泉</t>
  </si>
  <si>
    <t>9220414</t>
  </si>
  <si>
    <t>石川県加賀市片山津町</t>
  </si>
  <si>
    <t>9220273</t>
  </si>
  <si>
    <t>石川県加賀市桂谷町</t>
  </si>
  <si>
    <t>9220013</t>
  </si>
  <si>
    <t>石川県加賀市上河崎町</t>
  </si>
  <si>
    <t>9220241</t>
  </si>
  <si>
    <t>石川県加賀市加茂町</t>
  </si>
  <si>
    <t>9220277</t>
  </si>
  <si>
    <t>石川県加賀市河南町</t>
  </si>
  <si>
    <t>9220276</t>
  </si>
  <si>
    <t>9220314</t>
  </si>
  <si>
    <t>石川県加賀市河原町</t>
  </si>
  <si>
    <t>9220307</t>
  </si>
  <si>
    <t>石川県加賀市干拓町</t>
  </si>
  <si>
    <t>9220842</t>
  </si>
  <si>
    <t>石川県加賀市熊坂町</t>
  </si>
  <si>
    <t>9220865</t>
  </si>
  <si>
    <t>9220843</t>
  </si>
  <si>
    <t>9220565</t>
  </si>
  <si>
    <t>石川県加賀市黒崎町</t>
  </si>
  <si>
    <t>9220823</t>
  </si>
  <si>
    <t>石川県加賀市黒瀬町</t>
  </si>
  <si>
    <t>9220326</t>
  </si>
  <si>
    <t>石川県加賀市桑原町</t>
  </si>
  <si>
    <t>9220266</t>
  </si>
  <si>
    <t>石川県加賀市小坂町</t>
  </si>
  <si>
    <t>9220424</t>
  </si>
  <si>
    <t>石川県加賀市小菅波町</t>
  </si>
  <si>
    <t>9220426</t>
  </si>
  <si>
    <t>9220831</t>
  </si>
  <si>
    <t>石川県加賀市幸町</t>
  </si>
  <si>
    <t>9220311</t>
  </si>
  <si>
    <t>石川県加賀市栄谷町</t>
  </si>
  <si>
    <t>9220423</t>
  </si>
  <si>
    <t>石川県加賀市作見町</t>
  </si>
  <si>
    <t>9220446</t>
  </si>
  <si>
    <t>石川県加賀市塩浜町</t>
  </si>
  <si>
    <t>9220673</t>
  </si>
  <si>
    <t>石川県加賀市塩屋町</t>
  </si>
  <si>
    <t>9220441</t>
  </si>
  <si>
    <t>石川県加賀市篠原新町</t>
  </si>
  <si>
    <t>9220442</t>
  </si>
  <si>
    <t>石川県加賀市篠原町</t>
  </si>
  <si>
    <t>9220402</t>
  </si>
  <si>
    <t>石川県加賀市柴山町</t>
  </si>
  <si>
    <t>9220403</t>
  </si>
  <si>
    <t>9220315</t>
  </si>
  <si>
    <t>石川県加賀市清水町</t>
  </si>
  <si>
    <t>9220012</t>
  </si>
  <si>
    <t>石川県加賀市下河崎町</t>
  </si>
  <si>
    <t>9220332</t>
  </si>
  <si>
    <t>石川県加賀市庄町</t>
  </si>
  <si>
    <t>9220401</t>
  </si>
  <si>
    <t>石川県加賀市新保町</t>
  </si>
  <si>
    <t>9220822</t>
  </si>
  <si>
    <t>石川県加賀市吸坂町</t>
  </si>
  <si>
    <t>9220264</t>
  </si>
  <si>
    <t>石川県加賀市須谷町</t>
  </si>
  <si>
    <t>9220833</t>
  </si>
  <si>
    <t>石川県加賀市曽宇町</t>
  </si>
  <si>
    <t>9220825</t>
  </si>
  <si>
    <t>石川県加賀市直下町</t>
  </si>
  <si>
    <t>9220562</t>
  </si>
  <si>
    <t>石川県加賀市高尾町</t>
  </si>
  <si>
    <t>9220301</t>
  </si>
  <si>
    <t>石川県加賀市高塚町</t>
  </si>
  <si>
    <t>9220552</t>
  </si>
  <si>
    <t>石川県加賀市田尻町</t>
  </si>
  <si>
    <t>9220855</t>
  </si>
  <si>
    <t>石川県加賀市橘町</t>
  </si>
  <si>
    <t>9220061</t>
  </si>
  <si>
    <t>石川県加賀市大聖寺相生町</t>
  </si>
  <si>
    <t>9220028</t>
  </si>
  <si>
    <t>石川県加賀市大聖寺麻畠町</t>
  </si>
  <si>
    <t>9220034</t>
  </si>
  <si>
    <t>石川県加賀市大聖寺荒町</t>
  </si>
  <si>
    <t>9220036</t>
  </si>
  <si>
    <t>石川県加賀市大聖寺一本橋町</t>
  </si>
  <si>
    <t>9220863</t>
  </si>
  <si>
    <t>石川県加賀市大聖寺今出町</t>
  </si>
  <si>
    <t>9220042</t>
  </si>
  <si>
    <t>石川県加賀市大聖寺魚町</t>
  </si>
  <si>
    <t>9220001</t>
  </si>
  <si>
    <t>石川県加賀市大聖寺上木町</t>
  </si>
  <si>
    <t>9220802</t>
  </si>
  <si>
    <t>石川県加賀市大聖寺越前町</t>
  </si>
  <si>
    <t>9220803</t>
  </si>
  <si>
    <t>9220806</t>
  </si>
  <si>
    <t>石川県加賀市大聖寺大新道</t>
  </si>
  <si>
    <t>9220005</t>
  </si>
  <si>
    <t>石川県加賀市大聖寺岡町</t>
  </si>
  <si>
    <t>9220011</t>
  </si>
  <si>
    <t>9220003</t>
  </si>
  <si>
    <t>石川県加賀市大聖寺荻生町</t>
  </si>
  <si>
    <t>9220037</t>
  </si>
  <si>
    <t>石川県加賀市大聖寺鍛冶町</t>
  </si>
  <si>
    <t>9220000</t>
  </si>
  <si>
    <t>9220056</t>
  </si>
  <si>
    <t>石川県加賀市大聖寺片原町</t>
  </si>
  <si>
    <t>9220032</t>
  </si>
  <si>
    <t>石川県加賀市大聖寺金子町</t>
  </si>
  <si>
    <t>9220004</t>
  </si>
  <si>
    <t>石川県加賀市大聖寺上福田町</t>
  </si>
  <si>
    <t>9220022</t>
  </si>
  <si>
    <t>9220065</t>
  </si>
  <si>
    <t>9220021</t>
  </si>
  <si>
    <t>9220046</t>
  </si>
  <si>
    <t>石川県加賀市大聖寺観音町</t>
  </si>
  <si>
    <t>9220026</t>
  </si>
  <si>
    <t>石川県加賀市大聖寺亀町</t>
  </si>
  <si>
    <t>9220064</t>
  </si>
  <si>
    <t>石川県加賀市大聖寺北片原町</t>
  </si>
  <si>
    <t>9220055</t>
  </si>
  <si>
    <t>石川県加賀市大聖寺京町</t>
  </si>
  <si>
    <t>9220031</t>
  </si>
  <si>
    <t>石川県加賀市大聖寺木呂場町</t>
  </si>
  <si>
    <t>9220043</t>
  </si>
  <si>
    <t>石川県加賀市大聖寺五軒町</t>
  </si>
  <si>
    <t>石川県加賀市大聖寺敷地</t>
  </si>
  <si>
    <t>9220841</t>
  </si>
  <si>
    <t>石川県加賀市大聖寺下屋敷町</t>
  </si>
  <si>
    <t>9220002</t>
  </si>
  <si>
    <t>石川県加賀市大聖寺下福田町</t>
  </si>
  <si>
    <t>9220068</t>
  </si>
  <si>
    <t>石川県加賀市大聖寺新組町</t>
  </si>
  <si>
    <t>9220063</t>
  </si>
  <si>
    <t>石川県加賀市大聖寺新町</t>
  </si>
  <si>
    <t>9220807</t>
  </si>
  <si>
    <t>石川県加賀市大聖寺神明町</t>
  </si>
  <si>
    <t>9220805</t>
  </si>
  <si>
    <t>石川県加賀市大聖寺新屋敷町</t>
  </si>
  <si>
    <t>9220861</t>
  </si>
  <si>
    <t>石川県加賀市大聖寺地方町</t>
  </si>
  <si>
    <t>9220844</t>
  </si>
  <si>
    <t>9220864</t>
  </si>
  <si>
    <t>9220045</t>
  </si>
  <si>
    <t>石川県加賀市大聖寺十一町</t>
  </si>
  <si>
    <t>9220815</t>
  </si>
  <si>
    <t>石川県加賀市大聖寺菅生</t>
  </si>
  <si>
    <t>9220814</t>
  </si>
  <si>
    <t>石川県加賀市大聖寺菅生町</t>
  </si>
  <si>
    <t>9220801</t>
  </si>
  <si>
    <t>石川県加賀市大聖寺関町</t>
  </si>
  <si>
    <t>9220671</t>
  </si>
  <si>
    <t>石川県加賀市大聖寺瀬越町</t>
  </si>
  <si>
    <t>9220053</t>
  </si>
  <si>
    <t>石川県加賀市大聖寺鷹匠町</t>
  </si>
  <si>
    <t>9220812</t>
  </si>
  <si>
    <t>石川県加賀市大聖寺田原町</t>
  </si>
  <si>
    <t>9220023</t>
  </si>
  <si>
    <t>石川県加賀市大聖寺大名竹町</t>
  </si>
  <si>
    <t>9220035</t>
  </si>
  <si>
    <t>石川県加賀市大聖寺鉄砲町</t>
  </si>
  <si>
    <t>9220054</t>
  </si>
  <si>
    <t>石川県加賀市大聖寺寺町</t>
  </si>
  <si>
    <t>9220007</t>
  </si>
  <si>
    <t>石川県加賀市大聖寺天神下町</t>
  </si>
  <si>
    <t>9220066</t>
  </si>
  <si>
    <t>石川県加賀市大聖寺殿町</t>
  </si>
  <si>
    <t>9220804</t>
  </si>
  <si>
    <t>石川県加賀市大聖寺中新道</t>
  </si>
  <si>
    <t>9220051</t>
  </si>
  <si>
    <t>石川県加賀市大聖寺仲町</t>
  </si>
  <si>
    <t>9220047</t>
  </si>
  <si>
    <t>石川県加賀市大聖寺中町</t>
  </si>
  <si>
    <t>9220024</t>
  </si>
  <si>
    <t>石川県加賀市大聖寺永町</t>
  </si>
  <si>
    <t>9220862</t>
  </si>
  <si>
    <t>石川県加賀市大聖寺錦町</t>
  </si>
  <si>
    <t>石川県加賀市大聖寺畑町</t>
  </si>
  <si>
    <t>石川県加賀市大聖寺畑山町</t>
  </si>
  <si>
    <t>9220057</t>
  </si>
  <si>
    <t>石川県加賀市大聖寺八間道</t>
  </si>
  <si>
    <t>9220048</t>
  </si>
  <si>
    <t>石川県加賀市大聖寺馬場町</t>
  </si>
  <si>
    <t>9220067</t>
  </si>
  <si>
    <t>石川県加賀市大聖寺番場町</t>
  </si>
  <si>
    <t>9220816</t>
  </si>
  <si>
    <t>石川県加賀市大聖寺東町</t>
  </si>
  <si>
    <t>9220044</t>
  </si>
  <si>
    <t>石川県加賀市大聖寺東横町</t>
  </si>
  <si>
    <t>9220052</t>
  </si>
  <si>
    <t>石川県加賀市大聖寺福田町</t>
  </si>
  <si>
    <t>9220006</t>
  </si>
  <si>
    <t>石川県加賀市大聖寺藤ノ木町</t>
  </si>
  <si>
    <t>9220033</t>
  </si>
  <si>
    <t>石川県加賀市大聖寺法華坊町</t>
  </si>
  <si>
    <t>9220041</t>
  </si>
  <si>
    <t>石川県加賀市大聖寺本町</t>
  </si>
  <si>
    <t>9220062</t>
  </si>
  <si>
    <t>石川県加賀市大聖寺松ケ根町</t>
  </si>
  <si>
    <t>9220853</t>
  </si>
  <si>
    <t>石川県加賀市大聖寺三ツ町</t>
  </si>
  <si>
    <t>9220851</t>
  </si>
  <si>
    <t>9220852</t>
  </si>
  <si>
    <t>石川県加賀市大聖寺三ツ屋町</t>
  </si>
  <si>
    <t>9220811</t>
  </si>
  <si>
    <t>石川県加賀市大聖寺南町</t>
  </si>
  <si>
    <t>9220025</t>
  </si>
  <si>
    <t>石川県加賀市大聖寺耳聞山仲町</t>
  </si>
  <si>
    <t>9220027</t>
  </si>
  <si>
    <t>石川県加賀市大聖寺耳聞山町</t>
  </si>
  <si>
    <t>9220038</t>
  </si>
  <si>
    <t>石川県加賀市大聖寺山田町</t>
  </si>
  <si>
    <t>9220813</t>
  </si>
  <si>
    <t>石川県加賀市大聖寺弓町</t>
  </si>
  <si>
    <t>9220313</t>
  </si>
  <si>
    <t>石川県加賀市勅使町</t>
  </si>
  <si>
    <t>9220333</t>
  </si>
  <si>
    <t>石川県加賀市津波倉町</t>
  </si>
  <si>
    <t>9220405</t>
  </si>
  <si>
    <t>石川県加賀市手塚町</t>
  </si>
  <si>
    <t>9220263</t>
  </si>
  <si>
    <t>石川県加賀市塔尾町</t>
  </si>
  <si>
    <t>9220421</t>
  </si>
  <si>
    <t>石川県加賀市冨塚町</t>
  </si>
  <si>
    <t>9220427</t>
  </si>
  <si>
    <t>9220832</t>
  </si>
  <si>
    <t>石川県加賀市百々町</t>
  </si>
  <si>
    <t>9220306</t>
  </si>
  <si>
    <t>石川県加賀市中島町</t>
  </si>
  <si>
    <t>9220014</t>
  </si>
  <si>
    <t>石川県加賀市中代町</t>
  </si>
  <si>
    <t>9220857</t>
  </si>
  <si>
    <t>石川県加賀市永井町</t>
  </si>
  <si>
    <t>9220335</t>
  </si>
  <si>
    <t>石川県加賀市七日市町</t>
  </si>
  <si>
    <t>9220324</t>
  </si>
  <si>
    <t>9220821</t>
  </si>
  <si>
    <t>石川県加賀市南郷町</t>
  </si>
  <si>
    <t>9220334</t>
  </si>
  <si>
    <t>石川県加賀市西島町</t>
  </si>
  <si>
    <t>9220443</t>
  </si>
  <si>
    <t>石川県加賀市野田町</t>
  </si>
  <si>
    <t>9220437</t>
  </si>
  <si>
    <t>石川県加賀市白山台</t>
  </si>
  <si>
    <t>9220303</t>
  </si>
  <si>
    <t>石川県加賀市箱宮町</t>
  </si>
  <si>
    <t>9220554</t>
  </si>
  <si>
    <t>石川県加賀市橋立町</t>
  </si>
  <si>
    <t>9220824</t>
  </si>
  <si>
    <t>石川県加賀市日谷町</t>
  </si>
  <si>
    <t>9220566</t>
  </si>
  <si>
    <t>石川県加賀市深田町</t>
  </si>
  <si>
    <t>9220325</t>
  </si>
  <si>
    <t>石川県加賀市二子塚町</t>
  </si>
  <si>
    <t>9220267</t>
  </si>
  <si>
    <t>石川県加賀市二ツ屋町</t>
  </si>
  <si>
    <t>9220304</t>
  </si>
  <si>
    <t>石川県加賀市分校町</t>
  </si>
  <si>
    <t>9220274</t>
  </si>
  <si>
    <t>石川県加賀市別所町</t>
  </si>
  <si>
    <t>9220275</t>
  </si>
  <si>
    <t>9220015</t>
  </si>
  <si>
    <t>石川県加賀市保賀町</t>
  </si>
  <si>
    <t>9220835</t>
  </si>
  <si>
    <t>石川県加賀市細坪町</t>
  </si>
  <si>
    <t>9220436</t>
  </si>
  <si>
    <t>石川県加賀市松が丘</t>
  </si>
  <si>
    <t>9220316</t>
  </si>
  <si>
    <t>石川県加賀市松山町</t>
  </si>
  <si>
    <t>9220854</t>
  </si>
  <si>
    <t>石川県加賀市三木町</t>
  </si>
  <si>
    <t>9220551</t>
  </si>
  <si>
    <t>石川県加賀市美岬町</t>
  </si>
  <si>
    <t>9220265</t>
  </si>
  <si>
    <t>石川県加賀市水田丸町</t>
  </si>
  <si>
    <t>9220834</t>
  </si>
  <si>
    <t>石川県加賀市美谷が丘</t>
  </si>
  <si>
    <t>9220444</t>
  </si>
  <si>
    <t>石川県加賀市宮地町</t>
  </si>
  <si>
    <t>9220561</t>
  </si>
  <si>
    <t>石川県加賀市宮町</t>
  </si>
  <si>
    <t>9220321</t>
  </si>
  <si>
    <t>石川県加賀市森町</t>
  </si>
  <si>
    <t>9220242</t>
  </si>
  <si>
    <t>石川県加賀市山代温泉</t>
  </si>
  <si>
    <t>9220247</t>
  </si>
  <si>
    <t>9220254</t>
  </si>
  <si>
    <t>9220257</t>
  </si>
  <si>
    <t>9220252</t>
  </si>
  <si>
    <t>9220255</t>
  </si>
  <si>
    <t>9220244</t>
  </si>
  <si>
    <t>9220251</t>
  </si>
  <si>
    <t>9220246</t>
  </si>
  <si>
    <t>9220243</t>
  </si>
  <si>
    <t>9220253</t>
  </si>
  <si>
    <t>9220258</t>
  </si>
  <si>
    <t>9220245</t>
  </si>
  <si>
    <t>9220256</t>
  </si>
  <si>
    <t>9220431</t>
  </si>
  <si>
    <t>石川県加賀市山田町</t>
  </si>
  <si>
    <t>9220434</t>
  </si>
  <si>
    <t>9220435</t>
  </si>
  <si>
    <t>9220433</t>
  </si>
  <si>
    <t>9220432</t>
  </si>
  <si>
    <t>石川県加賀市山本町</t>
  </si>
  <si>
    <t>9220563</t>
  </si>
  <si>
    <t>石川県加賀市豊町</t>
  </si>
  <si>
    <t>9220422</t>
  </si>
  <si>
    <t>石川県加賀市弓波町</t>
  </si>
  <si>
    <t>9220336</t>
  </si>
  <si>
    <t>石川県加賀市八日市町</t>
  </si>
  <si>
    <t>9220261</t>
  </si>
  <si>
    <t>石川県加賀市横北町</t>
  </si>
  <si>
    <t>9220672</t>
  </si>
  <si>
    <t>石川県加賀市吉崎町</t>
  </si>
  <si>
    <t>9220323</t>
  </si>
  <si>
    <t>石川県加賀市若葉台</t>
  </si>
  <si>
    <t>9220404</t>
  </si>
  <si>
    <t>石川県加賀市源平町</t>
  </si>
  <si>
    <t>石川県加賀市一白町</t>
  </si>
  <si>
    <t>9220250</t>
  </si>
  <si>
    <t>石川県加賀市山代温泉桜町</t>
  </si>
  <si>
    <t>9220413</t>
  </si>
  <si>
    <t>石川県加賀市湖城町</t>
  </si>
  <si>
    <t>9220104</t>
  </si>
  <si>
    <t>石川県加賀市山中温泉旭町</t>
  </si>
  <si>
    <t>9220134</t>
  </si>
  <si>
    <t>石川県加賀市山中温泉荒谷町</t>
  </si>
  <si>
    <t>石川県加賀市山中温泉市谷町</t>
  </si>
  <si>
    <t>9220135</t>
  </si>
  <si>
    <t>石川県加賀市山中温泉今立町</t>
  </si>
  <si>
    <t>9220117</t>
  </si>
  <si>
    <t>石川県加賀市山中温泉上野町</t>
  </si>
  <si>
    <t>9220106</t>
  </si>
  <si>
    <t>石川県加賀市山中温泉上原町</t>
  </si>
  <si>
    <t>9220107</t>
  </si>
  <si>
    <t>9220108</t>
  </si>
  <si>
    <t>石川県加賀市山中温泉大内町</t>
  </si>
  <si>
    <t>石川県加賀市山中温泉大土町</t>
  </si>
  <si>
    <t>9220126</t>
  </si>
  <si>
    <t>石川県加賀市山中温泉河鹿町</t>
  </si>
  <si>
    <t>9220137</t>
  </si>
  <si>
    <t>石川県加賀市山中温泉風谷町</t>
  </si>
  <si>
    <t>石川県加賀市山中温泉上新保町</t>
  </si>
  <si>
    <t>9220118</t>
  </si>
  <si>
    <t>石川県加賀市山中温泉加美谷台</t>
  </si>
  <si>
    <t>9220138</t>
  </si>
  <si>
    <t>石川県加賀市山中温泉栢野町</t>
  </si>
  <si>
    <t>9220136</t>
  </si>
  <si>
    <t>石川県加賀市山中温泉枯淵町</t>
  </si>
  <si>
    <t>石川県加賀市山中温泉九谷町</t>
  </si>
  <si>
    <t>9220128</t>
  </si>
  <si>
    <t>石川県加賀市山中温泉こおろぎ町</t>
  </si>
  <si>
    <t>石川県加賀市山中温泉小杉町</t>
  </si>
  <si>
    <t>石川県加賀市山中温泉西住町</t>
  </si>
  <si>
    <t>9220125</t>
  </si>
  <si>
    <t>石川県加賀市山中温泉栄町</t>
  </si>
  <si>
    <t>石川県加賀市山中温泉坂下町</t>
  </si>
  <si>
    <t>9220131</t>
  </si>
  <si>
    <t>石川県加賀市山中温泉四十九院町</t>
  </si>
  <si>
    <t>9220127</t>
  </si>
  <si>
    <t>石川県加賀市山中温泉下谷町</t>
  </si>
  <si>
    <t>石川県加賀市山中温泉生水町</t>
  </si>
  <si>
    <t>9220139</t>
  </si>
  <si>
    <t>石川県加賀市山中温泉菅谷町</t>
  </si>
  <si>
    <t>石川県加賀市山中温泉杉水町</t>
  </si>
  <si>
    <t>石川県加賀市山中温泉菅生谷町</t>
  </si>
  <si>
    <t>9220133</t>
  </si>
  <si>
    <t>石川県加賀市山中温泉滝町</t>
  </si>
  <si>
    <t>9220111</t>
  </si>
  <si>
    <t>石川県加賀市山中温泉塚谷町</t>
  </si>
  <si>
    <t>9220101</t>
  </si>
  <si>
    <t>石川県加賀市山中温泉中田町</t>
  </si>
  <si>
    <t>9220132</t>
  </si>
  <si>
    <t>石川県加賀市山中温泉中津原町</t>
  </si>
  <si>
    <t>9220112</t>
  </si>
  <si>
    <t>石川県加賀市山中温泉西桂木町</t>
  </si>
  <si>
    <t>石川県加賀市山中温泉二天町</t>
  </si>
  <si>
    <t>9220116</t>
  </si>
  <si>
    <t>石川県加賀市山中温泉白山町</t>
  </si>
  <si>
    <t>9220103</t>
  </si>
  <si>
    <t>石川県加賀市山中温泉長谷田町</t>
  </si>
  <si>
    <t>9220102</t>
  </si>
  <si>
    <t>9220113</t>
  </si>
  <si>
    <t>石川県加賀市山中温泉東桂木町</t>
  </si>
  <si>
    <t>9220114</t>
  </si>
  <si>
    <t>石川県加賀市山中温泉東町</t>
  </si>
  <si>
    <t>9220121</t>
  </si>
  <si>
    <t>石川県加賀市山中温泉冨士見町</t>
  </si>
  <si>
    <t>石川県加賀市山中温泉片谷町</t>
  </si>
  <si>
    <t>9220115</t>
  </si>
  <si>
    <t>石川県加賀市山中温泉本町</t>
  </si>
  <si>
    <t>石川県加賀市山中温泉真砂町</t>
  </si>
  <si>
    <t>9220129</t>
  </si>
  <si>
    <t>石川県加賀市山中温泉南町</t>
  </si>
  <si>
    <t>9220109</t>
  </si>
  <si>
    <t>石川県加賀市山中温泉宮の杜</t>
  </si>
  <si>
    <t>9220123</t>
  </si>
  <si>
    <t>石川県加賀市山中温泉薬師町</t>
  </si>
  <si>
    <t>9220124</t>
  </si>
  <si>
    <t>石川県加賀市山中温泉湯の出町</t>
  </si>
  <si>
    <t>9220122</t>
  </si>
  <si>
    <t>石川県加賀市山中温泉湯の本町</t>
  </si>
  <si>
    <t>石川県加賀市山中温泉我谷町</t>
  </si>
  <si>
    <t>9220836</t>
  </si>
  <si>
    <t>石川県加賀市白鳥町</t>
  </si>
  <si>
    <t>9220105</t>
  </si>
  <si>
    <t>石川県加賀市山中温泉泉町</t>
  </si>
  <si>
    <t>9220221</t>
  </si>
  <si>
    <t>石川県加賀市丸山町</t>
  </si>
  <si>
    <t>9250045</t>
  </si>
  <si>
    <t>石川県羽咋市粟生町</t>
  </si>
  <si>
    <t>9250034</t>
  </si>
  <si>
    <t>石川県羽咋市旭町</t>
  </si>
  <si>
    <t>9250043</t>
  </si>
  <si>
    <t>石川県羽咋市粟原町</t>
  </si>
  <si>
    <t>9250026</t>
  </si>
  <si>
    <t>石川県羽咋市石野町</t>
  </si>
  <si>
    <t>9250004</t>
  </si>
  <si>
    <t>石川県羽咋市一ノ宮町</t>
  </si>
  <si>
    <t>9250613</t>
  </si>
  <si>
    <t>石川県羽咋市飯山町</t>
  </si>
  <si>
    <t>9250605</t>
  </si>
  <si>
    <t>石川県羽咋市宇土野町</t>
  </si>
  <si>
    <t>9250611</t>
  </si>
  <si>
    <t>石川県羽咋市上江町</t>
  </si>
  <si>
    <t>9250015</t>
  </si>
  <si>
    <t>石川県羽咋市大川町</t>
  </si>
  <si>
    <t>9250025</t>
  </si>
  <si>
    <t>石川県羽咋市太田町</t>
  </si>
  <si>
    <t>9250072</t>
  </si>
  <si>
    <t>石川県羽咋市大町</t>
  </si>
  <si>
    <t>9250625</t>
  </si>
  <si>
    <t>石川県羽咋市尾長町</t>
  </si>
  <si>
    <t>9250612</t>
  </si>
  <si>
    <t>石川県羽咋市垣内田町</t>
  </si>
  <si>
    <t>9250076</t>
  </si>
  <si>
    <t>石川県羽咋市鹿島路町</t>
  </si>
  <si>
    <t>9250075</t>
  </si>
  <si>
    <t>石川県羽咋市金丸出町</t>
  </si>
  <si>
    <t>9250033</t>
  </si>
  <si>
    <t>石川県羽咋市川原町</t>
  </si>
  <si>
    <t>9250014</t>
  </si>
  <si>
    <t>石川県羽咋市釜屋町</t>
  </si>
  <si>
    <t>9250607</t>
  </si>
  <si>
    <t>石川県羽咋市上白瀬町</t>
  </si>
  <si>
    <t>9250011</t>
  </si>
  <si>
    <t>石川県羽咋市上中山町</t>
  </si>
  <si>
    <t>9250047</t>
  </si>
  <si>
    <t>石川県羽咋市御坊山町</t>
  </si>
  <si>
    <t>9250074</t>
  </si>
  <si>
    <t>石川県羽咋市酒井町</t>
  </si>
  <si>
    <t>9250624</t>
  </si>
  <si>
    <t>石川県羽咋市志々見町</t>
  </si>
  <si>
    <t>9250616</t>
  </si>
  <si>
    <t>石川県羽咋市四町</t>
  </si>
  <si>
    <t>9250001</t>
  </si>
  <si>
    <t>石川県羽咋市柴垣町</t>
  </si>
  <si>
    <t>9250028</t>
  </si>
  <si>
    <t>石川県羽咋市次場町</t>
  </si>
  <si>
    <t>9250051</t>
  </si>
  <si>
    <t>石川県羽咋市島出町</t>
  </si>
  <si>
    <t>9250071</t>
  </si>
  <si>
    <t>石川県羽咋市下曽祢町</t>
  </si>
  <si>
    <t>9250604</t>
  </si>
  <si>
    <t>石川県羽咋市白石町</t>
  </si>
  <si>
    <t>9250606</t>
  </si>
  <si>
    <t>石川県羽咋市白瀬町</t>
  </si>
  <si>
    <t>9250044</t>
  </si>
  <si>
    <t>石川県羽咋市新保町</t>
  </si>
  <si>
    <t>9250003</t>
  </si>
  <si>
    <t>石川県羽咋市寺家町</t>
  </si>
  <si>
    <t>9250601</t>
  </si>
  <si>
    <t>石川県羽咋市菅池町</t>
  </si>
  <si>
    <t>9250602</t>
  </si>
  <si>
    <t>石川県羽咋市千石町</t>
  </si>
  <si>
    <t>9250626</t>
  </si>
  <si>
    <t>石川県羽咋市千田町</t>
  </si>
  <si>
    <t>9250002</t>
  </si>
  <si>
    <t>石川県羽咋市滝谷町</t>
  </si>
  <si>
    <t>9250005</t>
  </si>
  <si>
    <t>石川県羽咋市滝町</t>
  </si>
  <si>
    <t>9250012</t>
  </si>
  <si>
    <t>石川県羽咋市千路町</t>
  </si>
  <si>
    <t>9250052</t>
  </si>
  <si>
    <t>石川県羽咋市中央町</t>
  </si>
  <si>
    <t>9250615</t>
  </si>
  <si>
    <t>石川県羽咋市千代町</t>
  </si>
  <si>
    <t>9250054</t>
  </si>
  <si>
    <t>石川県羽咋市千里浜町</t>
  </si>
  <si>
    <t>9250042</t>
  </si>
  <si>
    <t>石川県羽咋市土橋町</t>
  </si>
  <si>
    <t>9250617</t>
  </si>
  <si>
    <t>石川県羽咋市円井町</t>
  </si>
  <si>
    <t>9250027</t>
  </si>
  <si>
    <t>石川県羽咋市鶴多町</t>
  </si>
  <si>
    <t>9250614</t>
  </si>
  <si>
    <t>石川県羽咋市中川町</t>
  </si>
  <si>
    <t>9250000</t>
  </si>
  <si>
    <t>石川県羽咋市西潟町</t>
  </si>
  <si>
    <t>9250017</t>
  </si>
  <si>
    <t>石川県羽咋市西釜屋町</t>
  </si>
  <si>
    <t>9250016</t>
  </si>
  <si>
    <t>石川県羽咋市羽咋町</t>
  </si>
  <si>
    <t>9250077</t>
  </si>
  <si>
    <t>石川県羽咋市東潟町</t>
  </si>
  <si>
    <t>9250032</t>
  </si>
  <si>
    <t>石川県羽咋市東川原町</t>
  </si>
  <si>
    <t>9250013</t>
  </si>
  <si>
    <t>石川県羽咋市東釜屋町</t>
  </si>
  <si>
    <t>9250031</t>
  </si>
  <si>
    <t>石川県羽咋市東的場町</t>
  </si>
  <si>
    <t>9250621</t>
  </si>
  <si>
    <t>石川県羽咋市菱分町</t>
  </si>
  <si>
    <t>9250046</t>
  </si>
  <si>
    <t>石川県羽咋市兵庫町</t>
  </si>
  <si>
    <t>9250022</t>
  </si>
  <si>
    <t>石川県羽咋市深江町</t>
  </si>
  <si>
    <t>9250603</t>
  </si>
  <si>
    <t>石川県羽咋市福水町</t>
  </si>
  <si>
    <t>9250622</t>
  </si>
  <si>
    <t>石川県羽咋市堀替新町</t>
  </si>
  <si>
    <t>9250623</t>
  </si>
  <si>
    <t>石川県羽咋市本江町</t>
  </si>
  <si>
    <t>9250035</t>
  </si>
  <si>
    <t>石川県羽咋市本町</t>
  </si>
  <si>
    <t>9250048</t>
  </si>
  <si>
    <t>石川県羽咋市松ケ下町</t>
  </si>
  <si>
    <t>9250036</t>
  </si>
  <si>
    <t>石川県羽咋市的場町</t>
  </si>
  <si>
    <t>9250608</t>
  </si>
  <si>
    <t>石川県羽咋市神子原町</t>
  </si>
  <si>
    <t>9250024</t>
  </si>
  <si>
    <t>石川県羽咋市三ツ屋町</t>
  </si>
  <si>
    <t>石川県羽咋市南潟町</t>
  </si>
  <si>
    <t>9250053</t>
  </si>
  <si>
    <t>石川県羽咋市南中央町</t>
  </si>
  <si>
    <t>9250018</t>
  </si>
  <si>
    <t>石川県羽咋市柳田町</t>
  </si>
  <si>
    <t>9250049</t>
  </si>
  <si>
    <t>石川県羽咋市柳橋町</t>
  </si>
  <si>
    <t>9250021</t>
  </si>
  <si>
    <t>石川県羽咋市吉崎町</t>
  </si>
  <si>
    <t>9250073</t>
  </si>
  <si>
    <t>石川県羽咋市四柳町</t>
  </si>
  <si>
    <t>9250041</t>
  </si>
  <si>
    <t>石川県羽咋市立開町</t>
  </si>
  <si>
    <t>9250023</t>
  </si>
  <si>
    <t>石川県羽咋市若草町</t>
  </si>
  <si>
    <t>9291175</t>
  </si>
  <si>
    <t>石川県かほく市秋浜</t>
  </si>
  <si>
    <t>9291121</t>
  </si>
  <si>
    <t>石川県かほく市宇気</t>
  </si>
  <si>
    <t>9291214</t>
  </si>
  <si>
    <t>石川県かほく市内高松</t>
  </si>
  <si>
    <t>9291126</t>
  </si>
  <si>
    <t>石川県かほく市内日角</t>
  </si>
  <si>
    <t>9291125</t>
  </si>
  <si>
    <t>石川県かほく市宇野気</t>
  </si>
  <si>
    <t>9291102</t>
  </si>
  <si>
    <t>石川県かほく市上田名</t>
  </si>
  <si>
    <t>9291127</t>
  </si>
  <si>
    <t>石川県かほく市大崎</t>
  </si>
  <si>
    <t>9291104</t>
  </si>
  <si>
    <t>石川県かほく市笠島</t>
  </si>
  <si>
    <t>9291115</t>
  </si>
  <si>
    <t>石川県かほく市上山田</t>
  </si>
  <si>
    <t>9291114</t>
  </si>
  <si>
    <t>石川県かほく市狩鹿野</t>
  </si>
  <si>
    <t>9291206</t>
  </si>
  <si>
    <t>石川県かほく市元女</t>
  </si>
  <si>
    <t>9291171</t>
  </si>
  <si>
    <t>石川県かほく市木津</t>
  </si>
  <si>
    <t>9291111</t>
  </si>
  <si>
    <t>石川県かほく市気屋</t>
  </si>
  <si>
    <t>9291203</t>
  </si>
  <si>
    <t>石川県かほく市黒川</t>
  </si>
  <si>
    <t>9291100</t>
  </si>
  <si>
    <t>石川県かほく市湖北</t>
  </si>
  <si>
    <t>9291113</t>
  </si>
  <si>
    <t>石川県かほく市指江</t>
  </si>
  <si>
    <t>9291116</t>
  </si>
  <si>
    <t>石川県かほく市下山田</t>
  </si>
  <si>
    <t>9291177</t>
  </si>
  <si>
    <t>石川県かほく市白尾</t>
  </si>
  <si>
    <t>9291208</t>
  </si>
  <si>
    <t>石川県かほく市瀬戸町</t>
  </si>
  <si>
    <t>9291176</t>
  </si>
  <si>
    <t>石川県かほく市外日角</t>
  </si>
  <si>
    <t>9291215</t>
  </si>
  <si>
    <t>石川県かほく市高松</t>
  </si>
  <si>
    <t>9291112</t>
  </si>
  <si>
    <t>石川県かほく市多田</t>
  </si>
  <si>
    <t>9291103</t>
  </si>
  <si>
    <t>石川県かほく市谷</t>
  </si>
  <si>
    <t>9291173</t>
  </si>
  <si>
    <t>石川県かほく市遠塚</t>
  </si>
  <si>
    <t>9291212</t>
  </si>
  <si>
    <t>石川県かほく市中沼</t>
  </si>
  <si>
    <t>9291213</t>
  </si>
  <si>
    <t>石川県かほく市長柄町</t>
  </si>
  <si>
    <t>9291207</t>
  </si>
  <si>
    <t>石川県かほく市夏栗</t>
  </si>
  <si>
    <t>9291122</t>
  </si>
  <si>
    <t>石川県かほく市七窪</t>
  </si>
  <si>
    <t>9291201</t>
  </si>
  <si>
    <t>石川県かほく市野寺</t>
  </si>
  <si>
    <t>9291202</t>
  </si>
  <si>
    <t>石川県かほく市八野</t>
  </si>
  <si>
    <t>9291117</t>
  </si>
  <si>
    <t>石川県かほく市鉢伏</t>
  </si>
  <si>
    <t>9291174</t>
  </si>
  <si>
    <t>石川県かほく市浜北</t>
  </si>
  <si>
    <t>9291211</t>
  </si>
  <si>
    <t>石川県かほく市二ツ屋</t>
  </si>
  <si>
    <t>9291172</t>
  </si>
  <si>
    <t>石川県かほく市松浜</t>
  </si>
  <si>
    <t>9291204</t>
  </si>
  <si>
    <t>石川県かほく市箕打</t>
  </si>
  <si>
    <t>9291123</t>
  </si>
  <si>
    <t>石川県かほく市森</t>
  </si>
  <si>
    <t>9291105</t>
  </si>
  <si>
    <t>石川県かほく市横山</t>
  </si>
  <si>
    <t>9291101</t>
  </si>
  <si>
    <t>石川県かほく市余地</t>
  </si>
  <si>
    <t>9291205</t>
  </si>
  <si>
    <t>石川県かほく市若緑</t>
  </si>
  <si>
    <t>9291210</t>
  </si>
  <si>
    <t>石川県かほく市学園台</t>
  </si>
  <si>
    <t>9202367</t>
  </si>
  <si>
    <t>石川県白山市相滝町</t>
  </si>
  <si>
    <t>9240022</t>
  </si>
  <si>
    <t>石川県白山市相木町</t>
  </si>
  <si>
    <t>9240819</t>
  </si>
  <si>
    <t>石川県白山市青葉台</t>
  </si>
  <si>
    <t>9202132</t>
  </si>
  <si>
    <t>石川県白山市明島町</t>
  </si>
  <si>
    <t>9240004</t>
  </si>
  <si>
    <t>石川県白山市旭丘</t>
  </si>
  <si>
    <t>9240019</t>
  </si>
  <si>
    <t>石川県白山市あさひ荘苑</t>
  </si>
  <si>
    <t>9240888</t>
  </si>
  <si>
    <t>石川県白山市旭町</t>
  </si>
  <si>
    <t>9202356</t>
  </si>
  <si>
    <t>石川県白山市阿手町</t>
  </si>
  <si>
    <t>9240056</t>
  </si>
  <si>
    <t>石川県白山市阿弥陀島町</t>
  </si>
  <si>
    <t>9202332</t>
  </si>
  <si>
    <t>石川県白山市荒谷</t>
  </si>
  <si>
    <t>9240037</t>
  </si>
  <si>
    <t>石川県白山市荒屋柏野町</t>
  </si>
  <si>
    <t>9202151</t>
  </si>
  <si>
    <t>石川県白山市荒屋町</t>
  </si>
  <si>
    <t>9202148</t>
  </si>
  <si>
    <t>石川県白山市行町</t>
  </si>
  <si>
    <t>9202141</t>
  </si>
  <si>
    <t>石川県白山市安養寺町</t>
  </si>
  <si>
    <t>9240058</t>
  </si>
  <si>
    <t>石川県白山市石立町</t>
  </si>
  <si>
    <t>9240806</t>
  </si>
  <si>
    <t>石川県白山市石同新町</t>
  </si>
  <si>
    <t>9240807</t>
  </si>
  <si>
    <t>石川県白山市石同町</t>
  </si>
  <si>
    <t>9290211</t>
  </si>
  <si>
    <t>石川県白山市井関町</t>
  </si>
  <si>
    <t>9290203</t>
  </si>
  <si>
    <t>9240005</t>
  </si>
  <si>
    <t>石川県白山市一塚町</t>
  </si>
  <si>
    <t>9202327</t>
  </si>
  <si>
    <t>石川県白山市市原</t>
  </si>
  <si>
    <t>9240803</t>
  </si>
  <si>
    <t>石川県白山市乾町</t>
  </si>
  <si>
    <t>9202154</t>
  </si>
  <si>
    <t>石川県白山市井口町</t>
  </si>
  <si>
    <t>9240827</t>
  </si>
  <si>
    <t>石川県白山市今平町</t>
  </si>
  <si>
    <t>9240847</t>
  </si>
  <si>
    <t>石川県白山市内方新保町</t>
  </si>
  <si>
    <t>9240835</t>
  </si>
  <si>
    <t>石川県白山市漆島町</t>
  </si>
  <si>
    <t>9202144</t>
  </si>
  <si>
    <t>石川県白山市大竹町</t>
  </si>
  <si>
    <t>9240067</t>
  </si>
  <si>
    <t>石川県白山市小川町</t>
  </si>
  <si>
    <t>9202333</t>
  </si>
  <si>
    <t>石川県白山市尾添</t>
  </si>
  <si>
    <t>9240826</t>
  </si>
  <si>
    <t>石川県白山市乙丸町</t>
  </si>
  <si>
    <t>9202335</t>
  </si>
  <si>
    <t>石川県白山市女原</t>
  </si>
  <si>
    <t>9202103</t>
  </si>
  <si>
    <t>石川県白山市小柳町</t>
  </si>
  <si>
    <t>9240062</t>
  </si>
  <si>
    <t>石川県白山市笠間新</t>
  </si>
  <si>
    <t>9240063</t>
  </si>
  <si>
    <t>石川県白山市笠間町</t>
  </si>
  <si>
    <t>9290206</t>
  </si>
  <si>
    <t>石川県白山市鹿島平</t>
  </si>
  <si>
    <t>9240876</t>
  </si>
  <si>
    <t>石川県白山市鍛治町</t>
  </si>
  <si>
    <t>9290201</t>
  </si>
  <si>
    <t>石川県白山市鹿島町</t>
  </si>
  <si>
    <t>9240043</t>
  </si>
  <si>
    <t>石川県白山市柏町</t>
  </si>
  <si>
    <t>9202355</t>
  </si>
  <si>
    <t>石川県白山市数瀬町</t>
  </si>
  <si>
    <t>9202341</t>
  </si>
  <si>
    <t>石川県白山市釜清水町</t>
  </si>
  <si>
    <t>9202338</t>
  </si>
  <si>
    <t>石川県白山市釜谷</t>
  </si>
  <si>
    <t>9240066</t>
  </si>
  <si>
    <t>石川県白山市上小川町</t>
  </si>
  <si>
    <t>9240035</t>
  </si>
  <si>
    <t>石川県白山市上柏野町</t>
  </si>
  <si>
    <t>9240846</t>
  </si>
  <si>
    <t>石川県白山市上島田町</t>
  </si>
  <si>
    <t>9202375</t>
  </si>
  <si>
    <t>石川県白山市上野町</t>
  </si>
  <si>
    <t>9240828</t>
  </si>
  <si>
    <t>石川県白山市上二口町</t>
  </si>
  <si>
    <t>9240853</t>
  </si>
  <si>
    <t>石川県白山市上安田町</t>
  </si>
  <si>
    <t>9202344</t>
  </si>
  <si>
    <t>石川県白山市上吉谷町</t>
  </si>
  <si>
    <t>9202373</t>
  </si>
  <si>
    <t>石川県白山市河合町</t>
  </si>
  <si>
    <t>9202315</t>
  </si>
  <si>
    <t>石川県白山市河内町板尾</t>
  </si>
  <si>
    <t>9202318</t>
  </si>
  <si>
    <t>石川県白山市河内町内尾</t>
  </si>
  <si>
    <t>9202312</t>
  </si>
  <si>
    <t>石川県白山市河内町奥池</t>
  </si>
  <si>
    <t>9202304</t>
  </si>
  <si>
    <t>石川県白山市河内町きりの里</t>
  </si>
  <si>
    <t>9202316</t>
  </si>
  <si>
    <t>石川県白山市河内町金間</t>
  </si>
  <si>
    <t>9202301</t>
  </si>
  <si>
    <t>石川県白山市河内町口直海</t>
  </si>
  <si>
    <t>9202313</t>
  </si>
  <si>
    <t>石川県白山市河内町久保</t>
  </si>
  <si>
    <t>9202305</t>
  </si>
  <si>
    <t>石川県白山市河内町江津</t>
  </si>
  <si>
    <t>9202317</t>
  </si>
  <si>
    <t>石川県白山市河内町下折</t>
  </si>
  <si>
    <t>9202311</t>
  </si>
  <si>
    <t>石川県白山市河内町中直海</t>
  </si>
  <si>
    <t>9202314</t>
  </si>
  <si>
    <t>石川県白山市河内町吹上</t>
  </si>
  <si>
    <t>9202303</t>
  </si>
  <si>
    <t>石川県白山市河内町福岡</t>
  </si>
  <si>
    <t>9202302</t>
  </si>
  <si>
    <t>石川県白山市河内町ふじが丘</t>
  </si>
  <si>
    <t>9202306</t>
  </si>
  <si>
    <t>石川県白山市河内町吉岡</t>
  </si>
  <si>
    <t>9202346</t>
  </si>
  <si>
    <t>石川県白山市河原山町</t>
  </si>
  <si>
    <t>9240055</t>
  </si>
  <si>
    <t>石川県白山市北島町</t>
  </si>
  <si>
    <t>9240024</t>
  </si>
  <si>
    <t>石川県白山市北安田町</t>
  </si>
  <si>
    <t>9202326</t>
  </si>
  <si>
    <t>石川県白山市木滑</t>
  </si>
  <si>
    <t>9202325</t>
  </si>
  <si>
    <t>石川県白山市木滑新</t>
  </si>
  <si>
    <t>9240007</t>
  </si>
  <si>
    <t>石川県白山市倉部町</t>
  </si>
  <si>
    <t>9240865</t>
  </si>
  <si>
    <t>石川県白山市倉光</t>
  </si>
  <si>
    <t>9240866</t>
  </si>
  <si>
    <t>石川県白山市倉光西</t>
  </si>
  <si>
    <t>9240064</t>
  </si>
  <si>
    <t>石川県白山市黒瀬町</t>
  </si>
  <si>
    <t>9202502</t>
  </si>
  <si>
    <t>石川県白山市桑島</t>
  </si>
  <si>
    <t>9240842</t>
  </si>
  <si>
    <t>石川県白山市剣崎町</t>
  </si>
  <si>
    <t>9240052</t>
  </si>
  <si>
    <t>石川県白山市源兵島町</t>
  </si>
  <si>
    <t>9240821</t>
  </si>
  <si>
    <t>石川県白山市木津町</t>
  </si>
  <si>
    <t>9240817</t>
  </si>
  <si>
    <t>石川県白山市幸明町</t>
  </si>
  <si>
    <t>9240851</t>
  </si>
  <si>
    <t>石川県白山市御影堂町</t>
  </si>
  <si>
    <t>9240034</t>
  </si>
  <si>
    <t>石川県白山市小上町</t>
  </si>
  <si>
    <t>9202357</t>
  </si>
  <si>
    <t>石川県白山市五十谷町</t>
  </si>
  <si>
    <t>9240014</t>
  </si>
  <si>
    <t>石川県白山市五歩市町</t>
  </si>
  <si>
    <t>9202337</t>
  </si>
  <si>
    <t>石川県白山市五味島</t>
  </si>
  <si>
    <t>9202102</t>
  </si>
  <si>
    <t>石川県白山市坂尻町</t>
  </si>
  <si>
    <t>9202322</t>
  </si>
  <si>
    <t>石川県白山市佐良</t>
  </si>
  <si>
    <t>9202114</t>
  </si>
  <si>
    <t>石川県白山市三宮町</t>
  </si>
  <si>
    <t>9202143</t>
  </si>
  <si>
    <t>石川県白山市七原町</t>
  </si>
  <si>
    <t>9240065</t>
  </si>
  <si>
    <t>石川県白山市七郎町</t>
  </si>
  <si>
    <t>9202164</t>
  </si>
  <si>
    <t>石川県白山市柴木</t>
  </si>
  <si>
    <t>9202163</t>
  </si>
  <si>
    <t>石川県白山市柴木町</t>
  </si>
  <si>
    <t>9240845</t>
  </si>
  <si>
    <t>石川県白山市島田町</t>
  </si>
  <si>
    <t>9240038</t>
  </si>
  <si>
    <t>石川県白山市下柏野町</t>
  </si>
  <si>
    <t>9202503</t>
  </si>
  <si>
    <t>石川県白山市下田原</t>
  </si>
  <si>
    <t>9202374</t>
  </si>
  <si>
    <t>石川県白山市下野町</t>
  </si>
  <si>
    <t>9202342</t>
  </si>
  <si>
    <t>石川県白山市下吉谷町</t>
  </si>
  <si>
    <t>9202501</t>
  </si>
  <si>
    <t>石川県白山市白峰</t>
  </si>
  <si>
    <t>9202115</t>
  </si>
  <si>
    <t>石川県白山市白山町</t>
  </si>
  <si>
    <t>9240015</t>
  </si>
  <si>
    <t>石川県白山市新田町</t>
  </si>
  <si>
    <t>9240878</t>
  </si>
  <si>
    <t>石川県白山市末広</t>
  </si>
  <si>
    <t>9290213</t>
  </si>
  <si>
    <t>石川県白山市末正町</t>
  </si>
  <si>
    <t>9240825</t>
  </si>
  <si>
    <t>石川県白山市菅波町</t>
  </si>
  <si>
    <t>9202364</t>
  </si>
  <si>
    <t>石川県白山市杉森町</t>
  </si>
  <si>
    <t>9202372</t>
  </si>
  <si>
    <t>石川県白山市瀬木野町</t>
  </si>
  <si>
    <t>9202331</t>
  </si>
  <si>
    <t>石川県白山市瀬戸</t>
  </si>
  <si>
    <t>9202323</t>
  </si>
  <si>
    <t>石川県白山市瀬波</t>
  </si>
  <si>
    <t>9240802</t>
  </si>
  <si>
    <t>石川県白山市専福寺町</t>
  </si>
  <si>
    <t>9240028</t>
  </si>
  <si>
    <t>石川県白山市相川新町</t>
  </si>
  <si>
    <t>9240027</t>
  </si>
  <si>
    <t>石川県白山市相川町</t>
  </si>
  <si>
    <t>9202101</t>
  </si>
  <si>
    <t>石川県白山市曽谷町</t>
  </si>
  <si>
    <t>9240021</t>
  </si>
  <si>
    <t>石川県白山市竹松町</t>
  </si>
  <si>
    <t>9240824</t>
  </si>
  <si>
    <t>石川県白山市田地町</t>
  </si>
  <si>
    <t>9240875</t>
  </si>
  <si>
    <t>石川県白山市辰巳町</t>
  </si>
  <si>
    <t>9240801</t>
  </si>
  <si>
    <t>石川県白山市田中町</t>
  </si>
  <si>
    <t>9202155</t>
  </si>
  <si>
    <t>石川県白山市知気寺町</t>
  </si>
  <si>
    <t>9240867</t>
  </si>
  <si>
    <t>石川県白山市茶屋</t>
  </si>
  <si>
    <t>9202324</t>
  </si>
  <si>
    <t>石川県白山市中宮</t>
  </si>
  <si>
    <t>9290214</t>
  </si>
  <si>
    <t>石川県白山市長屋町</t>
  </si>
  <si>
    <t>9240072</t>
  </si>
  <si>
    <t>石川県白山市千代野西</t>
  </si>
  <si>
    <t>9240073</t>
  </si>
  <si>
    <t>石川県白山市千代野東</t>
  </si>
  <si>
    <t>9240074</t>
  </si>
  <si>
    <t>石川県白山市千代野南</t>
  </si>
  <si>
    <t>9202104</t>
  </si>
  <si>
    <t>石川県白山市月橋町</t>
  </si>
  <si>
    <t>9202111</t>
  </si>
  <si>
    <t>石川県白山市鶴来朝日町</t>
  </si>
  <si>
    <t>9202125</t>
  </si>
  <si>
    <t>石川県白山市鶴来今町</t>
  </si>
  <si>
    <t>9240000</t>
  </si>
  <si>
    <t>石川県白山市鶴来後山</t>
  </si>
  <si>
    <t>9202133</t>
  </si>
  <si>
    <t>石川県白山市鶴来大国町</t>
  </si>
  <si>
    <t>9202127</t>
  </si>
  <si>
    <t>石川県白山市鶴来上東町</t>
  </si>
  <si>
    <t>9202166</t>
  </si>
  <si>
    <t>石川県白山市鶴来桑島町</t>
  </si>
  <si>
    <t>9202128</t>
  </si>
  <si>
    <t>石川県白山市鶴来下東町</t>
  </si>
  <si>
    <t>9202126</t>
  </si>
  <si>
    <t>石川県白山市鶴来新町</t>
  </si>
  <si>
    <t>9202124</t>
  </si>
  <si>
    <t>石川県白山市鶴来清沢町</t>
  </si>
  <si>
    <t>石川県白山市鶴来千原</t>
  </si>
  <si>
    <t>9202122</t>
  </si>
  <si>
    <t>石川県白山市鶴来知守町</t>
  </si>
  <si>
    <t>9202123</t>
  </si>
  <si>
    <t>石川県白山市鶴来日詰町</t>
  </si>
  <si>
    <t>9202129</t>
  </si>
  <si>
    <t>石川県白山市鶴来古町</t>
  </si>
  <si>
    <t>9202121</t>
  </si>
  <si>
    <t>石川県白山市鶴来本町</t>
  </si>
  <si>
    <t>9202134</t>
  </si>
  <si>
    <t>石川県白山市鶴来水戸町</t>
  </si>
  <si>
    <t>9240854</t>
  </si>
  <si>
    <t>石川県白山市出合島町</t>
  </si>
  <si>
    <t>9202368</t>
  </si>
  <si>
    <t>石川県白山市出合町</t>
  </si>
  <si>
    <t>9290212</t>
  </si>
  <si>
    <t>石川県白山市手取町</t>
  </si>
  <si>
    <t>9202162</t>
  </si>
  <si>
    <t>石川県白山市道法寺町</t>
  </si>
  <si>
    <t>9202339</t>
  </si>
  <si>
    <t>石川県白山市鴇ケ谷</t>
  </si>
  <si>
    <t>9240804</t>
  </si>
  <si>
    <t>石川県白山市徳丸町</t>
  </si>
  <si>
    <t>9240071</t>
  </si>
  <si>
    <t>石川県白山市徳光町</t>
  </si>
  <si>
    <t>9240885</t>
  </si>
  <si>
    <t>石川県白山市殿町</t>
  </si>
  <si>
    <t>9202165</t>
  </si>
  <si>
    <t>石川県白山市富光寺町</t>
  </si>
  <si>
    <t>9240818</t>
  </si>
  <si>
    <t>石川県白山市中奥町</t>
  </si>
  <si>
    <t>9240036</t>
  </si>
  <si>
    <t>石川県白山市中柏野町</t>
  </si>
  <si>
    <t>9202116</t>
  </si>
  <si>
    <t>石川県白山市中島町</t>
  </si>
  <si>
    <t>9240848</t>
  </si>
  <si>
    <t>石川県白山市長島町</t>
  </si>
  <si>
    <t>9240003</t>
  </si>
  <si>
    <t>石川県白山市中新保町</t>
  </si>
  <si>
    <t>9240811</t>
  </si>
  <si>
    <t>石川県白山市長竹町</t>
  </si>
  <si>
    <t>9202147</t>
  </si>
  <si>
    <t>石川県白山市中ノ郷町</t>
  </si>
  <si>
    <t>9240877</t>
  </si>
  <si>
    <t>石川県白山市中町</t>
  </si>
  <si>
    <t>9240023</t>
  </si>
  <si>
    <t>石川県白山市成町</t>
  </si>
  <si>
    <t>9240045</t>
  </si>
  <si>
    <t>石川県白山市西柏</t>
  </si>
  <si>
    <t>9240044</t>
  </si>
  <si>
    <t>石川県白山市西柏町</t>
  </si>
  <si>
    <t>9202343</t>
  </si>
  <si>
    <t>石川県白山市西佐良町</t>
  </si>
  <si>
    <t>9240871</t>
  </si>
  <si>
    <t>石川県白山市西新町</t>
  </si>
  <si>
    <t>9240046</t>
  </si>
  <si>
    <t>石川県白山市西美沢野</t>
  </si>
  <si>
    <t>9240047</t>
  </si>
  <si>
    <t>石川県白山市西美沢野町</t>
  </si>
  <si>
    <t>9290202</t>
  </si>
  <si>
    <t>石川県白山市西米光町</t>
  </si>
  <si>
    <t>9240808</t>
  </si>
  <si>
    <t>石川県白山市布市</t>
  </si>
  <si>
    <t>9202161</t>
  </si>
  <si>
    <t>石川県白山市熱野町</t>
  </si>
  <si>
    <t>9202352</t>
  </si>
  <si>
    <t>石川県白山市野地町</t>
  </si>
  <si>
    <t>9240863</t>
  </si>
  <si>
    <t>石川県白山市博労</t>
  </si>
  <si>
    <t>9240814</t>
  </si>
  <si>
    <t>石川県白山市橋爪新町</t>
  </si>
  <si>
    <t>9240812</t>
  </si>
  <si>
    <t>石川県白山市橋爪町</t>
  </si>
  <si>
    <t>9290205</t>
  </si>
  <si>
    <t>石川県白山市蓮池町</t>
  </si>
  <si>
    <t>9240002</t>
  </si>
  <si>
    <t>石川県白山市八田中町</t>
  </si>
  <si>
    <t>9240001</t>
  </si>
  <si>
    <t>石川県白山市八田町</t>
  </si>
  <si>
    <t>9240864</t>
  </si>
  <si>
    <t>石川県白山市馬場</t>
  </si>
  <si>
    <t>9240013</t>
  </si>
  <si>
    <t>石川県白山市番匠町</t>
  </si>
  <si>
    <t>9240856</t>
  </si>
  <si>
    <t>石川県白山市番田町</t>
  </si>
  <si>
    <t>9240883</t>
  </si>
  <si>
    <t>石川県白山市東一番町</t>
  </si>
  <si>
    <t>9240042</t>
  </si>
  <si>
    <t>石川県白山市東柏町</t>
  </si>
  <si>
    <t>9240887</t>
  </si>
  <si>
    <t>石川県白山市東三番町</t>
  </si>
  <si>
    <t>9240884</t>
  </si>
  <si>
    <t>石川県白山市東新町</t>
  </si>
  <si>
    <t>9240886</t>
  </si>
  <si>
    <t>石川県白山市東二番町</t>
  </si>
  <si>
    <t>9202336</t>
  </si>
  <si>
    <t>石川県白山市東二口</t>
  </si>
  <si>
    <t>9240041</t>
  </si>
  <si>
    <t>石川県白山市東美沢野町</t>
  </si>
  <si>
    <t>9202353</t>
  </si>
  <si>
    <t>石川県白山市左礫町</t>
  </si>
  <si>
    <t>9202153</t>
  </si>
  <si>
    <t>石川県白山市日御子町</t>
  </si>
  <si>
    <t>9202146</t>
  </si>
  <si>
    <t>石川県白山市日向町</t>
  </si>
  <si>
    <t>9202112</t>
  </si>
  <si>
    <t>石川県白山市鶴来日吉町</t>
  </si>
  <si>
    <t>9290204</t>
  </si>
  <si>
    <t>石川県白山市平加町</t>
  </si>
  <si>
    <t>9240026</t>
  </si>
  <si>
    <t>石川県白山市平木町</t>
  </si>
  <si>
    <t>9240841</t>
  </si>
  <si>
    <t>石川県白山市平松町</t>
  </si>
  <si>
    <t>9202371</t>
  </si>
  <si>
    <t>石川県白山市広瀬町</t>
  </si>
  <si>
    <t>9202334</t>
  </si>
  <si>
    <t>石川県白山市深瀬</t>
  </si>
  <si>
    <t>9202142</t>
  </si>
  <si>
    <t>石川県白山市深瀬新町</t>
  </si>
  <si>
    <t>9240813</t>
  </si>
  <si>
    <t>石川県白山市福正寺町</t>
  </si>
  <si>
    <t>9240858</t>
  </si>
  <si>
    <t>石川県白山市福新町</t>
  </si>
  <si>
    <t>9240059</t>
  </si>
  <si>
    <t>石川県白山市福留南</t>
  </si>
  <si>
    <t>9240051</t>
  </si>
  <si>
    <t>石川県白山市福留町</t>
  </si>
  <si>
    <t>9240857</t>
  </si>
  <si>
    <t>石川県白山市福永町</t>
  </si>
  <si>
    <t>9240012</t>
  </si>
  <si>
    <t>石川県白山市福増町</t>
  </si>
  <si>
    <t>9202347</t>
  </si>
  <si>
    <t>石川県白山市仏師ケ野町</t>
  </si>
  <si>
    <t>9240831</t>
  </si>
  <si>
    <t>石川県白山市藤波</t>
  </si>
  <si>
    <t>9240832</t>
  </si>
  <si>
    <t>石川県白山市藤木町</t>
  </si>
  <si>
    <t>9240025</t>
  </si>
  <si>
    <t>石川県白山市蕪城</t>
  </si>
  <si>
    <t>9202167</t>
  </si>
  <si>
    <t>石川県白山市部入道町</t>
  </si>
  <si>
    <t>9240872</t>
  </si>
  <si>
    <t>石川県白山市古城町</t>
  </si>
  <si>
    <t>9202363</t>
  </si>
  <si>
    <t>石川県白山市別宮出町</t>
  </si>
  <si>
    <t>9202362</t>
  </si>
  <si>
    <t>石川県白山市別宮町</t>
  </si>
  <si>
    <t>9240076</t>
  </si>
  <si>
    <t>石川県白山市法仏町</t>
  </si>
  <si>
    <t>9240823</t>
  </si>
  <si>
    <t>石川県白山市坊丸町</t>
  </si>
  <si>
    <t>9240057</t>
  </si>
  <si>
    <t>石川県白山市松本町</t>
  </si>
  <si>
    <t>9240815</t>
  </si>
  <si>
    <t>石川県白山市三浦町</t>
  </si>
  <si>
    <t>9290221</t>
  </si>
  <si>
    <t>石川県白山市美川今町</t>
  </si>
  <si>
    <t>9290235</t>
  </si>
  <si>
    <t>石川県白山市美川永代町</t>
  </si>
  <si>
    <t>9290223</t>
  </si>
  <si>
    <t>石川県白山市美川北町</t>
  </si>
  <si>
    <t>9290234</t>
  </si>
  <si>
    <t>石川県白山市美川神幸町</t>
  </si>
  <si>
    <t>9290222</t>
  </si>
  <si>
    <t>石川県白山市美川新町</t>
  </si>
  <si>
    <t>9290232</t>
  </si>
  <si>
    <t>石川県白山市美川末広町</t>
  </si>
  <si>
    <t>9290224</t>
  </si>
  <si>
    <t>石川県白山市美川中町</t>
  </si>
  <si>
    <t>9290233</t>
  </si>
  <si>
    <t>石川県白山市美川浜町</t>
  </si>
  <si>
    <t>9290215</t>
  </si>
  <si>
    <t>石川県白山市美川南町</t>
  </si>
  <si>
    <t>9290216</t>
  </si>
  <si>
    <t>石川県白山市美川本吉町</t>
  </si>
  <si>
    <t>9290231</t>
  </si>
  <si>
    <t>石川県白山市美川和波町</t>
  </si>
  <si>
    <t>9202365</t>
  </si>
  <si>
    <t>石川県白山市神子清水町</t>
  </si>
  <si>
    <t>9202361</t>
  </si>
  <si>
    <t>石川県白山市三坂町</t>
  </si>
  <si>
    <t>9240820</t>
  </si>
  <si>
    <t>石川県白山市美里町</t>
  </si>
  <si>
    <t>9240048</t>
  </si>
  <si>
    <t>石川県白山市美沢野町</t>
  </si>
  <si>
    <t>9240855</t>
  </si>
  <si>
    <t>石川県白山市水島町</t>
  </si>
  <si>
    <t>9240822</t>
  </si>
  <si>
    <t>石川県白山市みずほ</t>
  </si>
  <si>
    <t>9240053</t>
  </si>
  <si>
    <t>石川県白山市水澄町</t>
  </si>
  <si>
    <t>9202354</t>
  </si>
  <si>
    <t>石川県白山市三ツ瀬町</t>
  </si>
  <si>
    <t>9202345</t>
  </si>
  <si>
    <t>石川県白山市三ツ屋野町</t>
  </si>
  <si>
    <t>9290217</t>
  </si>
  <si>
    <t>石川県白山市湊町</t>
  </si>
  <si>
    <t>9240016</t>
  </si>
  <si>
    <t>石川県白山市宮永市町</t>
  </si>
  <si>
    <t>9240018</t>
  </si>
  <si>
    <t>石川県白山市宮永新町</t>
  </si>
  <si>
    <t>9240017</t>
  </si>
  <si>
    <t>石川県白山市宮永町</t>
  </si>
  <si>
    <t>9240069</t>
  </si>
  <si>
    <t>石川県白山市宮原町</t>
  </si>
  <si>
    <t>9240068</t>
  </si>
  <si>
    <t>石川県白山市宮保新町</t>
  </si>
  <si>
    <t>9240061</t>
  </si>
  <si>
    <t>石川県白山市宮保町</t>
  </si>
  <si>
    <t>9240033</t>
  </si>
  <si>
    <t>石川県白山市宮丸町</t>
  </si>
  <si>
    <t>9240816</t>
  </si>
  <si>
    <t>石川県白山市三幸町</t>
  </si>
  <si>
    <t>9202145</t>
  </si>
  <si>
    <t>石川県白山市明法島町</t>
  </si>
  <si>
    <t>9240833</t>
  </si>
  <si>
    <t>石川県白山市向島町</t>
  </si>
  <si>
    <t>9240006</t>
  </si>
  <si>
    <t>石川県白山市村井新町</t>
  </si>
  <si>
    <t>9240031</t>
  </si>
  <si>
    <t>石川県白山市村井東</t>
  </si>
  <si>
    <t>9240032</t>
  </si>
  <si>
    <t>石川県白山市村井町</t>
  </si>
  <si>
    <t>9202152</t>
  </si>
  <si>
    <t>石川県白山市明光</t>
  </si>
  <si>
    <t>9202131</t>
  </si>
  <si>
    <t>石川県白山市森島町</t>
  </si>
  <si>
    <t>9240834</t>
  </si>
  <si>
    <t>石川県白山市矢頃島町</t>
  </si>
  <si>
    <t>9240862</t>
  </si>
  <si>
    <t>石川県白山市安田町</t>
  </si>
  <si>
    <t>9240843</t>
  </si>
  <si>
    <t>石川県白山市安吉町</t>
  </si>
  <si>
    <t>9240838</t>
  </si>
  <si>
    <t>石川県白山市八束穂</t>
  </si>
  <si>
    <t>9240881</t>
  </si>
  <si>
    <t>石川県白山市八ツ矢新町</t>
  </si>
  <si>
    <t>9240882</t>
  </si>
  <si>
    <t>石川県白山市八ツ矢町</t>
  </si>
  <si>
    <t>9202351</t>
  </si>
  <si>
    <t>石川県白山市柳原町</t>
  </si>
  <si>
    <t>9202113</t>
  </si>
  <si>
    <t>石川県白山市八幡町</t>
  </si>
  <si>
    <t>9240836</t>
  </si>
  <si>
    <t>石川県白山市山島台</t>
  </si>
  <si>
    <t>9240873</t>
  </si>
  <si>
    <t>石川県白山市八日市町</t>
  </si>
  <si>
    <t>9240011</t>
  </si>
  <si>
    <t>石川県白山市横江町</t>
  </si>
  <si>
    <t>9240861</t>
  </si>
  <si>
    <t>石川県白山市横町</t>
  </si>
  <si>
    <t>9240837</t>
  </si>
  <si>
    <t>石川県白山市吉田町</t>
  </si>
  <si>
    <t>9202321</t>
  </si>
  <si>
    <t>石川県白山市吉野</t>
  </si>
  <si>
    <t>9240874</t>
  </si>
  <si>
    <t>石川県白山市四日市町</t>
  </si>
  <si>
    <t>9240852</t>
  </si>
  <si>
    <t>石川県白山市四ツ屋町</t>
  </si>
  <si>
    <t>9240075</t>
  </si>
  <si>
    <t>石川県白山市米永町</t>
  </si>
  <si>
    <t>9240054</t>
  </si>
  <si>
    <t>石川県白山市米光町</t>
  </si>
  <si>
    <t>9240844</t>
  </si>
  <si>
    <t>石川県白山市寄新保町</t>
  </si>
  <si>
    <t>9202376</t>
  </si>
  <si>
    <t>石川県白山市若原町</t>
  </si>
  <si>
    <t>9240805</t>
  </si>
  <si>
    <t>石川県白山市若宮</t>
  </si>
  <si>
    <t>9202366</t>
  </si>
  <si>
    <t>石川県白山市渡津町</t>
  </si>
  <si>
    <t>9240020</t>
  </si>
  <si>
    <t>石川県白山市新成</t>
  </si>
  <si>
    <t>9240030</t>
  </si>
  <si>
    <t>石川県白山市北成町</t>
  </si>
  <si>
    <t>9240029</t>
  </si>
  <si>
    <t>石川県白山市中成</t>
  </si>
  <si>
    <t>9240039</t>
  </si>
  <si>
    <t>石川県白山市北安田西</t>
  </si>
  <si>
    <t>9240081</t>
  </si>
  <si>
    <t>石川県白山市相木</t>
  </si>
  <si>
    <t>9202168</t>
  </si>
  <si>
    <t>石川県白山市陽羽里</t>
  </si>
  <si>
    <t>9240810</t>
  </si>
  <si>
    <t>石川県白山市菜の花</t>
  </si>
  <si>
    <t>9231101</t>
  </si>
  <si>
    <t>石川県能美市粟生町</t>
  </si>
  <si>
    <t>9290101</t>
  </si>
  <si>
    <t>石川県能美市赤井町</t>
  </si>
  <si>
    <t>9231103</t>
  </si>
  <si>
    <t>石川県能美市秋常町</t>
  </si>
  <si>
    <t>9231211</t>
  </si>
  <si>
    <t>石川県能美市旭台</t>
  </si>
  <si>
    <t>9231100</t>
  </si>
  <si>
    <t>石川県能美市旭台町</t>
  </si>
  <si>
    <t>9231202</t>
  </si>
  <si>
    <t>石川県能美市莇生町</t>
  </si>
  <si>
    <t>9231233</t>
  </si>
  <si>
    <t>石川県能美市荒屋町</t>
  </si>
  <si>
    <t>9231105</t>
  </si>
  <si>
    <t>石川県能美市石子町</t>
  </si>
  <si>
    <t>9231111</t>
  </si>
  <si>
    <t>石川県能美市泉台町</t>
  </si>
  <si>
    <t>9231201</t>
  </si>
  <si>
    <t>石川県能美市岩内町</t>
  </si>
  <si>
    <t>9231207</t>
  </si>
  <si>
    <t>石川県能美市岩本町</t>
  </si>
  <si>
    <t>9231113</t>
  </si>
  <si>
    <t>石川県能美市牛島町</t>
  </si>
  <si>
    <t>9231212</t>
  </si>
  <si>
    <t>石川県能美市大口町</t>
  </si>
  <si>
    <t>9231115</t>
  </si>
  <si>
    <t>石川県能美市大長野町</t>
  </si>
  <si>
    <t>9290122</t>
  </si>
  <si>
    <t>石川県能美市大浜町</t>
  </si>
  <si>
    <t>9231231</t>
  </si>
  <si>
    <t>石川県能美市上開発町</t>
  </si>
  <si>
    <t>9231237</t>
  </si>
  <si>
    <t>石川県能美市上清水町</t>
  </si>
  <si>
    <t>9231236</t>
  </si>
  <si>
    <t>石川県能美市北市町</t>
  </si>
  <si>
    <t>9231246</t>
  </si>
  <si>
    <t>石川県能美市倉重町</t>
  </si>
  <si>
    <t>9231234</t>
  </si>
  <si>
    <t>石川県能美市高座町</t>
  </si>
  <si>
    <t>9290103</t>
  </si>
  <si>
    <t>石川県能美市五間堂町</t>
  </si>
  <si>
    <t>9231114</t>
  </si>
  <si>
    <t>石川県能美市小杉町</t>
  </si>
  <si>
    <t>9231116</t>
  </si>
  <si>
    <t>石川県能美市小長野町</t>
  </si>
  <si>
    <t>9231214</t>
  </si>
  <si>
    <t>石川県能美市金剛寺町</t>
  </si>
  <si>
    <t>9231112</t>
  </si>
  <si>
    <t>石川県能美市佐野町</t>
  </si>
  <si>
    <t>9231124</t>
  </si>
  <si>
    <t>石川県能美市三道山町</t>
  </si>
  <si>
    <t>9231232</t>
  </si>
  <si>
    <t>石川県能美市下開発町</t>
  </si>
  <si>
    <t>9231238</t>
  </si>
  <si>
    <t>石川県能美市下清水町</t>
  </si>
  <si>
    <t>9290115</t>
  </si>
  <si>
    <t>石川県能美市下ノ江町</t>
  </si>
  <si>
    <t>9231102</t>
  </si>
  <si>
    <t>石川県能美市新保町</t>
  </si>
  <si>
    <t>9231117</t>
  </si>
  <si>
    <t>石川県能美市末信町</t>
  </si>
  <si>
    <t>9290113</t>
  </si>
  <si>
    <t>石川県能美市大成町</t>
  </si>
  <si>
    <t>9290116</t>
  </si>
  <si>
    <t>石川県能美市高坂町</t>
  </si>
  <si>
    <t>9231215</t>
  </si>
  <si>
    <t>石川県能美市舘町</t>
  </si>
  <si>
    <t>9231245</t>
  </si>
  <si>
    <t>石川県能美市辰口町</t>
  </si>
  <si>
    <t>9231213</t>
  </si>
  <si>
    <t>石川県能美市坪野町</t>
  </si>
  <si>
    <t>9231247</t>
  </si>
  <si>
    <t>石川県能美市出口町</t>
  </si>
  <si>
    <t>9231121</t>
  </si>
  <si>
    <t>石川県能美市寺井町</t>
  </si>
  <si>
    <t>9231223</t>
  </si>
  <si>
    <t>石川県能美市寺畠町</t>
  </si>
  <si>
    <t>9290125</t>
  </si>
  <si>
    <t>石川県能美市道林町</t>
  </si>
  <si>
    <t>9231222</t>
  </si>
  <si>
    <t>石川県能美市徳山町</t>
  </si>
  <si>
    <t>9231235</t>
  </si>
  <si>
    <t>石川県能美市徳久町</t>
  </si>
  <si>
    <t>9231206</t>
  </si>
  <si>
    <t>石川県能美市灯台笹町</t>
  </si>
  <si>
    <t>9231204</t>
  </si>
  <si>
    <t>石川県能美市長滝町</t>
  </si>
  <si>
    <t>9290105</t>
  </si>
  <si>
    <t>石川県能美市中ノ江町</t>
  </si>
  <si>
    <t>9290104</t>
  </si>
  <si>
    <t>石川県能美市中庄町</t>
  </si>
  <si>
    <t>9290123</t>
  </si>
  <si>
    <t>石川県能美市中町</t>
  </si>
  <si>
    <t>9231216</t>
  </si>
  <si>
    <t>石川県能美市鍋谷町</t>
  </si>
  <si>
    <t>石川県能美市西旭台町</t>
  </si>
  <si>
    <t>9290102</t>
  </si>
  <si>
    <t>石川県能美市西任田町</t>
  </si>
  <si>
    <t>9290106</t>
  </si>
  <si>
    <t>石川県能美市西二口町</t>
  </si>
  <si>
    <t>石川県能美市根上町</t>
  </si>
  <si>
    <t>9290114</t>
  </si>
  <si>
    <t>石川県能美市浜開発町</t>
  </si>
  <si>
    <t>9290124</t>
  </si>
  <si>
    <t>石川県能美市浜町</t>
  </si>
  <si>
    <t>9231122</t>
  </si>
  <si>
    <t>石川県能美市東任田町</t>
  </si>
  <si>
    <t>9231242</t>
  </si>
  <si>
    <t>石川県能美市火釜町</t>
  </si>
  <si>
    <t>9290107</t>
  </si>
  <si>
    <t>石川県能美市福岡町</t>
  </si>
  <si>
    <t>9290112</t>
  </si>
  <si>
    <t>石川県能美市福島町</t>
  </si>
  <si>
    <t>9231217</t>
  </si>
  <si>
    <t>石川県能美市仏大寺町</t>
  </si>
  <si>
    <t>9231225</t>
  </si>
  <si>
    <t>石川県能美市松が岡</t>
  </si>
  <si>
    <t>9231107</t>
  </si>
  <si>
    <t>石川県能美市末寺町</t>
  </si>
  <si>
    <t>9231203</t>
  </si>
  <si>
    <t>石川県能美市三ツ口町</t>
  </si>
  <si>
    <t>9231243</t>
  </si>
  <si>
    <t>石川県能美市三ツ屋町</t>
  </si>
  <si>
    <t>9231226</t>
  </si>
  <si>
    <t>石川県能美市緑が丘</t>
  </si>
  <si>
    <t>9231205</t>
  </si>
  <si>
    <t>石川県能美市宮竹町</t>
  </si>
  <si>
    <t>9290126</t>
  </si>
  <si>
    <t>石川県能美市山口町</t>
  </si>
  <si>
    <t>9231241</t>
  </si>
  <si>
    <t>石川県能美市山田町</t>
  </si>
  <si>
    <t>9231104</t>
  </si>
  <si>
    <t>石川県能美市湯谷町</t>
  </si>
  <si>
    <t>9231221</t>
  </si>
  <si>
    <t>石川県能美市湯屋町</t>
  </si>
  <si>
    <t>9290121</t>
  </si>
  <si>
    <t>石川県能美市吉原釜屋町</t>
  </si>
  <si>
    <t>9290111</t>
  </si>
  <si>
    <t>石川県能美市吉原町</t>
  </si>
  <si>
    <t>9231123</t>
  </si>
  <si>
    <t>石川県能美市吉光町</t>
  </si>
  <si>
    <t>9231244</t>
  </si>
  <si>
    <t>石川県能美市来丸町</t>
  </si>
  <si>
    <t>9231224</t>
  </si>
  <si>
    <t>石川県能美市和気町</t>
  </si>
  <si>
    <t>9231227</t>
  </si>
  <si>
    <t>石川県能美市和光台</t>
  </si>
  <si>
    <t>9231208</t>
  </si>
  <si>
    <t>石川県能美市和佐谷町</t>
  </si>
  <si>
    <t>9231106</t>
  </si>
  <si>
    <t>石川県能美市和田町</t>
  </si>
  <si>
    <t>9290108</t>
  </si>
  <si>
    <t>石川県能美市能美</t>
  </si>
  <si>
    <t>9218823</t>
  </si>
  <si>
    <t>石川県野々市市粟田</t>
  </si>
  <si>
    <t>9218805</t>
  </si>
  <si>
    <t>石川県野々市市稲荷</t>
  </si>
  <si>
    <t>9218812</t>
  </si>
  <si>
    <t>石川県野々市市扇が丘</t>
  </si>
  <si>
    <t>9218801</t>
  </si>
  <si>
    <t>石川県野々市市御経塚</t>
  </si>
  <si>
    <t>9218803</t>
  </si>
  <si>
    <t>石川県野々市市押越</t>
  </si>
  <si>
    <t>9218802</t>
  </si>
  <si>
    <t>石川県野々市市押野</t>
  </si>
  <si>
    <t>9218835</t>
  </si>
  <si>
    <t>石川県野々市市上林</t>
  </si>
  <si>
    <t>9218837</t>
  </si>
  <si>
    <t>石川県野々市市清金</t>
  </si>
  <si>
    <t>9218846</t>
  </si>
  <si>
    <t>石川県野々市市位川</t>
  </si>
  <si>
    <t>9218841</t>
  </si>
  <si>
    <t>石川県野々市市郷町</t>
  </si>
  <si>
    <t>9218825</t>
  </si>
  <si>
    <t>石川県野々市市三納</t>
  </si>
  <si>
    <t>9218831</t>
  </si>
  <si>
    <t>石川県野々市市下林</t>
  </si>
  <si>
    <t>9218824</t>
  </si>
  <si>
    <t>石川県野々市市新庄</t>
  </si>
  <si>
    <t>9218836</t>
  </si>
  <si>
    <t>石川県野々市市末松</t>
  </si>
  <si>
    <t>9218814</t>
  </si>
  <si>
    <t>石川県野々市市菅原町</t>
  </si>
  <si>
    <t>9218813</t>
  </si>
  <si>
    <t>石川県野々市市住吉町</t>
  </si>
  <si>
    <t>9218811</t>
  </si>
  <si>
    <t>石川県野々市市高橋町</t>
  </si>
  <si>
    <t>9218843</t>
  </si>
  <si>
    <t>石川県野々市市田尻町</t>
  </si>
  <si>
    <t>9218845</t>
  </si>
  <si>
    <t>石川県野々市市太平寺</t>
  </si>
  <si>
    <t>9218832</t>
  </si>
  <si>
    <t>石川県野々市市藤平田</t>
  </si>
  <si>
    <t>9218808</t>
  </si>
  <si>
    <t>石川県野々市市長池</t>
  </si>
  <si>
    <t>9218834</t>
  </si>
  <si>
    <t>石川県野々市市中林</t>
  </si>
  <si>
    <t>9218804</t>
  </si>
  <si>
    <t>石川県野々市市野代</t>
  </si>
  <si>
    <t>9218821</t>
  </si>
  <si>
    <t>石川県野々市市白山町</t>
  </si>
  <si>
    <t>9218833</t>
  </si>
  <si>
    <t>石川県野々市市藤平</t>
  </si>
  <si>
    <t>9218809</t>
  </si>
  <si>
    <t>石川県野々市市二日市</t>
  </si>
  <si>
    <t>9218807</t>
  </si>
  <si>
    <t>石川県野々市市二日市町</t>
  </si>
  <si>
    <t>9218844</t>
  </si>
  <si>
    <t>石川県野々市市堀内</t>
  </si>
  <si>
    <t>9218815</t>
  </si>
  <si>
    <t>石川県野々市市本町</t>
  </si>
  <si>
    <t>9218848</t>
  </si>
  <si>
    <t>石川県野々市市柳町</t>
  </si>
  <si>
    <t>9218822</t>
  </si>
  <si>
    <t>石川県野々市市矢作</t>
  </si>
  <si>
    <t>9218817</t>
  </si>
  <si>
    <t>石川県野々市市横宮町</t>
  </si>
  <si>
    <t>9218847</t>
  </si>
  <si>
    <t>石川県野々市市蓮花寺町</t>
  </si>
  <si>
    <t>9218816</t>
  </si>
  <si>
    <t>石川県野々市市若松町</t>
  </si>
  <si>
    <t>9218849</t>
  </si>
  <si>
    <t>石川県野々市市郷</t>
  </si>
  <si>
    <t>9218842</t>
  </si>
  <si>
    <t>石川県野々市市徳用</t>
  </si>
  <si>
    <t>9218806</t>
  </si>
  <si>
    <t>石川県野々市市三日市</t>
  </si>
  <si>
    <t>9231278</t>
  </si>
  <si>
    <t>石川県能美郡川北町字朝日</t>
  </si>
  <si>
    <t>9231253</t>
  </si>
  <si>
    <t>石川県能美郡川北町字三反田</t>
  </si>
  <si>
    <t>9231276</t>
  </si>
  <si>
    <t>石川県能美郡川北町字橘</t>
  </si>
  <si>
    <t>9231274</t>
  </si>
  <si>
    <t>9231275</t>
  </si>
  <si>
    <t>9231277</t>
  </si>
  <si>
    <t>石川県能美郡川北町字橘新</t>
  </si>
  <si>
    <t>9231271</t>
  </si>
  <si>
    <t>石川県能美郡川北町字田子島</t>
  </si>
  <si>
    <t>9231269</t>
  </si>
  <si>
    <t>9231272</t>
  </si>
  <si>
    <t>9231261</t>
  </si>
  <si>
    <t>石川県能美郡川北町字土室</t>
  </si>
  <si>
    <t>9231262</t>
  </si>
  <si>
    <t>9231263</t>
  </si>
  <si>
    <t>9231254</t>
  </si>
  <si>
    <t>9231251</t>
  </si>
  <si>
    <t>石川県能美郡川北町字藤蔵</t>
  </si>
  <si>
    <t>9231252</t>
  </si>
  <si>
    <t>石川県能美郡川北町字中島</t>
  </si>
  <si>
    <t>9231267</t>
  </si>
  <si>
    <t>石川県能美郡川北町字壱ツ屋</t>
  </si>
  <si>
    <t>9231273</t>
  </si>
  <si>
    <t>石川県能美郡川北町字舟場島</t>
  </si>
  <si>
    <t>9231264</t>
  </si>
  <si>
    <t>石川県能美郡川北町字山田先出</t>
  </si>
  <si>
    <t>9231265</t>
  </si>
  <si>
    <t>9231266</t>
  </si>
  <si>
    <t>9231268</t>
  </si>
  <si>
    <t>石川県能美郡川北町字与九郎島</t>
  </si>
  <si>
    <t>9290437</t>
  </si>
  <si>
    <t>石川県河北郡津幡町字相窪</t>
  </si>
  <si>
    <t>9290344</t>
  </si>
  <si>
    <t>石川県河北郡津幡町字浅谷</t>
  </si>
  <si>
    <t>9290436</t>
  </si>
  <si>
    <t>石川県河北郡津幡町字朝日畑</t>
  </si>
  <si>
    <t>9290324</t>
  </si>
  <si>
    <t>石川県河北郡津幡町字浅田</t>
  </si>
  <si>
    <t>9290403</t>
  </si>
  <si>
    <t>石川県河北郡津幡町字莇谷</t>
  </si>
  <si>
    <t>9290311</t>
  </si>
  <si>
    <t>石川県河北郡津幡町字池ケ原</t>
  </si>
  <si>
    <t>9290462</t>
  </si>
  <si>
    <t>石川県河北郡津幡町字市谷</t>
  </si>
  <si>
    <t>9290445</t>
  </si>
  <si>
    <t>石川県河北郡津幡町字井野河内</t>
  </si>
  <si>
    <t>9290453</t>
  </si>
  <si>
    <t>石川県河北郡津幡町字岩崎</t>
  </si>
  <si>
    <t>9290303</t>
  </si>
  <si>
    <t>石川県河北郡津幡町字牛首</t>
  </si>
  <si>
    <t>9290302</t>
  </si>
  <si>
    <t>9290301</t>
  </si>
  <si>
    <t>石川県河北郡津幡町字瓜生</t>
  </si>
  <si>
    <t>9290405</t>
  </si>
  <si>
    <t>石川県河北郡津幡町字上野</t>
  </si>
  <si>
    <t>9290415</t>
  </si>
  <si>
    <t>石川県河北郡津幡町字越中坂</t>
  </si>
  <si>
    <t>9290431</t>
  </si>
  <si>
    <t>石川県河北郡津幡町字大窪</t>
  </si>
  <si>
    <t>9290345</t>
  </si>
  <si>
    <t>石川県河北郡津幡町字太田</t>
  </si>
  <si>
    <t>9290442</t>
  </si>
  <si>
    <t>石川県河北郡津幡町字大坪</t>
  </si>
  <si>
    <t>9290404</t>
  </si>
  <si>
    <t>石川県河北郡津幡町字大畠</t>
  </si>
  <si>
    <t>9290467</t>
  </si>
  <si>
    <t>石川県河北郡津幡町字大熊</t>
  </si>
  <si>
    <t>9290325</t>
  </si>
  <si>
    <t>石川県河北郡津幡町字加賀爪</t>
  </si>
  <si>
    <t>9290402</t>
  </si>
  <si>
    <t>石川県河北郡津幡町字笠池ケ原</t>
  </si>
  <si>
    <t>9290346</t>
  </si>
  <si>
    <t>石川県河北郡津幡町字潟端</t>
  </si>
  <si>
    <t>9290309</t>
  </si>
  <si>
    <t>石川県河北郡津幡町字上大田</t>
  </si>
  <si>
    <t>9290304</t>
  </si>
  <si>
    <t>石川県河北郡津幡町字上河合</t>
  </si>
  <si>
    <t>9290422</t>
  </si>
  <si>
    <t>石川県河北郡津幡町字上藤又</t>
  </si>
  <si>
    <t>9290314</t>
  </si>
  <si>
    <t>石川県河北郡津幡町字上矢田</t>
  </si>
  <si>
    <t>9290321</t>
  </si>
  <si>
    <t>石川県河北郡津幡町字加茂</t>
  </si>
  <si>
    <t>9290416</t>
  </si>
  <si>
    <t>石川県河北郡津幡町字刈安</t>
  </si>
  <si>
    <t>9290334</t>
  </si>
  <si>
    <t>石川県河北郡津幡町字川尻</t>
  </si>
  <si>
    <t>9290411</t>
  </si>
  <si>
    <t>石川県河北郡津幡町字河内</t>
  </si>
  <si>
    <t>9290342</t>
  </si>
  <si>
    <t>石川県河北郡津幡町字北中条</t>
  </si>
  <si>
    <t>9290432</t>
  </si>
  <si>
    <t>石川県河北郡津幡町字北横根</t>
  </si>
  <si>
    <t>9290306</t>
  </si>
  <si>
    <t>石川県河北郡津幡町字興津</t>
  </si>
  <si>
    <t>9290455</t>
  </si>
  <si>
    <t>石川県河北郡津幡町字倉見</t>
  </si>
  <si>
    <t>9290413</t>
  </si>
  <si>
    <t>石川県河北郡津幡町字倶利伽羅</t>
  </si>
  <si>
    <t>9290444</t>
  </si>
  <si>
    <t>石川県河北郡津幡町字仮生</t>
  </si>
  <si>
    <t>9290406</t>
  </si>
  <si>
    <t>石川県河北郡津幡町字篭月</t>
  </si>
  <si>
    <t>9290312</t>
  </si>
  <si>
    <t>石川県河北郡津幡町字小熊</t>
  </si>
  <si>
    <t>9290333</t>
  </si>
  <si>
    <t>石川県河北郡津幡町字五反田</t>
  </si>
  <si>
    <t>9290417</t>
  </si>
  <si>
    <t>石川県河北郡津幡町字坂戸</t>
  </si>
  <si>
    <t>9290435</t>
  </si>
  <si>
    <t>石川県河北郡津幡町字材木</t>
  </si>
  <si>
    <t>9290456</t>
  </si>
  <si>
    <t>石川県河北郡津幡町字七黒</t>
  </si>
  <si>
    <t>9290425</t>
  </si>
  <si>
    <t>石川県河北郡津幡町字七野</t>
  </si>
  <si>
    <t>9290326</t>
  </si>
  <si>
    <t>石川県河北郡津幡町字清水</t>
  </si>
  <si>
    <t>9290305</t>
  </si>
  <si>
    <t>石川県河北郡津幡町字下河合</t>
  </si>
  <si>
    <t>9290423</t>
  </si>
  <si>
    <t>石川県河北郡津幡町字下中</t>
  </si>
  <si>
    <t>9290424</t>
  </si>
  <si>
    <t>石川県河北郡津幡町字下藤又</t>
  </si>
  <si>
    <t>9290315</t>
  </si>
  <si>
    <t>石川県河北郡津幡町字下矢田</t>
  </si>
  <si>
    <t>9290327</t>
  </si>
  <si>
    <t>石川県河北郡津幡町字庄</t>
  </si>
  <si>
    <t>9290434</t>
  </si>
  <si>
    <t>石川県河北郡津幡町字常徳</t>
  </si>
  <si>
    <t>9290454</t>
  </si>
  <si>
    <t>石川県河北郡津幡町字杉瀬</t>
  </si>
  <si>
    <t>9290426</t>
  </si>
  <si>
    <t>石川県河北郡津幡町字竹橋</t>
  </si>
  <si>
    <t>9290307</t>
  </si>
  <si>
    <t>石川県河北郡津幡町字種</t>
  </si>
  <si>
    <t>9290452</t>
  </si>
  <si>
    <t>石川県河北郡津幡町字田屋</t>
  </si>
  <si>
    <t>9290412</t>
  </si>
  <si>
    <t>石川県河北郡津幡町字九折</t>
  </si>
  <si>
    <t>9290323</t>
  </si>
  <si>
    <t>石川県河北郡津幡町字津幡</t>
  </si>
  <si>
    <t>9290427</t>
  </si>
  <si>
    <t>石川県河北郡津幡町字富田</t>
  </si>
  <si>
    <t>9290465</t>
  </si>
  <si>
    <t>石川県河北郡津幡町字鳥越</t>
  </si>
  <si>
    <t>9290407</t>
  </si>
  <si>
    <t>石川県河北郡津幡町字鳥屋尾</t>
  </si>
  <si>
    <t>9290332</t>
  </si>
  <si>
    <t>石川県河北郡津幡町字中須加</t>
  </si>
  <si>
    <t>9290331</t>
  </si>
  <si>
    <t>石川県河北郡津幡町字中橋</t>
  </si>
  <si>
    <t>9290313</t>
  </si>
  <si>
    <t>石川県河北郡津幡町字中山</t>
  </si>
  <si>
    <t>9290319</t>
  </si>
  <si>
    <t>石川県河北郡津幡町字能瀬</t>
  </si>
  <si>
    <t>9290461</t>
  </si>
  <si>
    <t>石川県河北郡津幡町字八ノ谷</t>
  </si>
  <si>
    <t>9290421</t>
  </si>
  <si>
    <t>石川県河北郡津幡町字原</t>
  </si>
  <si>
    <t>9290441</t>
  </si>
  <si>
    <t>石川県河北郡津幡町字東荒屋</t>
  </si>
  <si>
    <t>9290401</t>
  </si>
  <si>
    <t>石川県河北郡津幡町字彦太郎畠</t>
  </si>
  <si>
    <t>石川県河北郡津幡町字平野</t>
  </si>
  <si>
    <t>9290328</t>
  </si>
  <si>
    <t>石川県河北郡津幡町字舟橋</t>
  </si>
  <si>
    <t>9290443</t>
  </si>
  <si>
    <t>石川県河北郡津幡町字別所</t>
  </si>
  <si>
    <t>9290308</t>
  </si>
  <si>
    <t>石川県河北郡津幡町字菩提寺</t>
  </si>
  <si>
    <t>9290316</t>
  </si>
  <si>
    <t>石川県河北郡津幡町字御門</t>
  </si>
  <si>
    <t>9290343</t>
  </si>
  <si>
    <t>石川県河北郡津幡町字南中条</t>
  </si>
  <si>
    <t>9290433</t>
  </si>
  <si>
    <t>石川県河北郡津幡町字南横根</t>
  </si>
  <si>
    <t>9290451</t>
  </si>
  <si>
    <t>石川県河北郡津幡町字宮田</t>
  </si>
  <si>
    <t>9290446</t>
  </si>
  <si>
    <t>石川県河北郡津幡町字明神</t>
  </si>
  <si>
    <t>9290317</t>
  </si>
  <si>
    <t>石川県河北郡津幡町字谷内</t>
  </si>
  <si>
    <t>9290464</t>
  </si>
  <si>
    <t>石川県河北郡津幡町字山北</t>
  </si>
  <si>
    <t>9290414</t>
  </si>
  <si>
    <t>石川県河北郡津幡町字山森</t>
  </si>
  <si>
    <t>9290341</t>
  </si>
  <si>
    <t>石川県河北郡津幡町字横浜</t>
  </si>
  <si>
    <t>9290466</t>
  </si>
  <si>
    <t>石川県河北郡津幡町字吉倉</t>
  </si>
  <si>
    <t>9290318</t>
  </si>
  <si>
    <t>石川県河北郡津幡町字領家</t>
  </si>
  <si>
    <t>9290463</t>
  </si>
  <si>
    <t>石川県河北郡津幡町字蓮花寺</t>
  </si>
  <si>
    <t>9290322</t>
  </si>
  <si>
    <t>石川県河北郡津幡町字緑が丘</t>
  </si>
  <si>
    <t>石川県河北郡津幡町字湖東</t>
  </si>
  <si>
    <t>9290447</t>
  </si>
  <si>
    <t>石川県河北郡津幡町字旭山</t>
  </si>
  <si>
    <t>9290335</t>
  </si>
  <si>
    <t>石川県河北郡津幡町井上の荘</t>
  </si>
  <si>
    <t>石川県河北郡津幡町北中条</t>
  </si>
  <si>
    <t>9200273</t>
  </si>
  <si>
    <t>石川県河北郡内灘町字アカシア</t>
  </si>
  <si>
    <t>9200275</t>
  </si>
  <si>
    <t>石川県河北郡内灘町字旭ケ丘</t>
  </si>
  <si>
    <t>9200266</t>
  </si>
  <si>
    <t>石川県河北郡内灘町字大根布</t>
  </si>
  <si>
    <t>9200272</t>
  </si>
  <si>
    <t>石川県河北郡内灘町字向陽台</t>
  </si>
  <si>
    <t>9200267</t>
  </si>
  <si>
    <t>石川県河北郡内灘町字大清台</t>
  </si>
  <si>
    <t>9200265</t>
  </si>
  <si>
    <t>石川県河北郡内灘町字大学</t>
  </si>
  <si>
    <t>9200277</t>
  </si>
  <si>
    <t>石川県河北郡内灘町字千鳥台</t>
  </si>
  <si>
    <t>9200271</t>
  </si>
  <si>
    <t>石川県河北郡内灘町字鶴ケ丘</t>
  </si>
  <si>
    <t>9200262</t>
  </si>
  <si>
    <t>石川県河北郡内灘町字西荒屋</t>
  </si>
  <si>
    <t>9200276</t>
  </si>
  <si>
    <t>石川県河北郡内灘町字緑台</t>
  </si>
  <si>
    <t>9200264</t>
  </si>
  <si>
    <t>石川県河北郡内灘町字宮坂</t>
  </si>
  <si>
    <t>9200274</t>
  </si>
  <si>
    <t>石川県河北郡内灘町字向粟崎</t>
  </si>
  <si>
    <t>9200261</t>
  </si>
  <si>
    <t>石川県河北郡内灘町字室</t>
  </si>
  <si>
    <t>9200263</t>
  </si>
  <si>
    <t>石川県河北郡内灘町字湖西</t>
  </si>
  <si>
    <t>9200268</t>
  </si>
  <si>
    <t>石川県河北郡内灘町字ハマナス</t>
  </si>
  <si>
    <t>9200269</t>
  </si>
  <si>
    <t>石川県河北郡内灘町白帆台</t>
  </si>
  <si>
    <t>9250161</t>
  </si>
  <si>
    <t>石川県羽咋郡志賀町赤住</t>
  </si>
  <si>
    <t>9250121</t>
  </si>
  <si>
    <t>石川県羽咋郡志賀町安津見</t>
  </si>
  <si>
    <t>9250100</t>
  </si>
  <si>
    <t>石川県羽咋郡志賀町安津見新</t>
  </si>
  <si>
    <t>9250132</t>
  </si>
  <si>
    <t>石川県羽咋郡志賀町穴口</t>
  </si>
  <si>
    <t>9250166</t>
  </si>
  <si>
    <t>石川県羽咋郡志賀町安部屋</t>
  </si>
  <si>
    <t>9250146</t>
  </si>
  <si>
    <t>石川県羽咋郡志賀町甘田</t>
  </si>
  <si>
    <t>9250145</t>
  </si>
  <si>
    <t>石川県羽咋郡志賀町岩田</t>
  </si>
  <si>
    <t>9250201</t>
  </si>
  <si>
    <t>石川県羽咋郡志賀町印内</t>
  </si>
  <si>
    <t>9250134</t>
  </si>
  <si>
    <t>石川県羽咋郡志賀町上棚</t>
  </si>
  <si>
    <t>9250165</t>
  </si>
  <si>
    <t>石川県羽咋郡志賀町上野</t>
  </si>
  <si>
    <t>9250163</t>
  </si>
  <si>
    <t>石川県羽咋郡志賀町小浦</t>
  </si>
  <si>
    <t>9250133</t>
  </si>
  <si>
    <t>石川県羽咋郡志賀町大坂</t>
  </si>
  <si>
    <t>9250383</t>
  </si>
  <si>
    <t>石川県羽咋郡志賀町大笹</t>
  </si>
  <si>
    <t>9250164</t>
  </si>
  <si>
    <t>石川県羽咋郡志賀町大津</t>
  </si>
  <si>
    <t>9250147</t>
  </si>
  <si>
    <t>石川県羽咋郡志賀町大島</t>
  </si>
  <si>
    <t>9250155</t>
  </si>
  <si>
    <t>石川県羽咋郡志賀町神代</t>
  </si>
  <si>
    <t>9250168</t>
  </si>
  <si>
    <t>石川県羽咋郡志賀町川尻</t>
  </si>
  <si>
    <t>9250152</t>
  </si>
  <si>
    <t>石川県羽咋郡志賀町北吉田</t>
  </si>
  <si>
    <t>9250122</t>
  </si>
  <si>
    <t>石川県羽咋郡志賀町倉垣</t>
  </si>
  <si>
    <t>9250207</t>
  </si>
  <si>
    <t>石川県羽咋郡志賀町栗山</t>
  </si>
  <si>
    <t>9250373</t>
  </si>
  <si>
    <t>石川県羽咋郡志賀町小室</t>
  </si>
  <si>
    <t>9250382</t>
  </si>
  <si>
    <t>石川県羽咋郡志賀町米町</t>
  </si>
  <si>
    <t>9250384</t>
  </si>
  <si>
    <t>石川県羽咋郡志賀町五里峠</t>
  </si>
  <si>
    <t>9250202</t>
  </si>
  <si>
    <t>石川県羽咋郡志賀町代田</t>
  </si>
  <si>
    <t>9250153</t>
  </si>
  <si>
    <t>石川県羽咋郡志賀町清水今江</t>
  </si>
  <si>
    <t>9250371</t>
  </si>
  <si>
    <t>石川県羽咋郡志賀町釈迦堂</t>
  </si>
  <si>
    <t>9250154</t>
  </si>
  <si>
    <t>石川県羽咋郡志賀町末吉</t>
  </si>
  <si>
    <t>9250141</t>
  </si>
  <si>
    <t>石川県羽咋郡志賀町高浜町</t>
  </si>
  <si>
    <t>9250136</t>
  </si>
  <si>
    <t>石川県羽咋郡志賀町舘</t>
  </si>
  <si>
    <t>9250213</t>
  </si>
  <si>
    <t>石川県羽咋郡志賀町舘開</t>
  </si>
  <si>
    <t>9250206</t>
  </si>
  <si>
    <t>石川県羽咋郡志賀町谷屋</t>
  </si>
  <si>
    <t>9250381</t>
  </si>
  <si>
    <t>石川県羽咋郡志賀町田原</t>
  </si>
  <si>
    <t>9250144</t>
  </si>
  <si>
    <t>石川県羽咋郡志賀町坪野</t>
  </si>
  <si>
    <t>9250212</t>
  </si>
  <si>
    <t>石川県羽咋郡志賀町徳田</t>
  </si>
  <si>
    <t>9250148</t>
  </si>
  <si>
    <t>石川県羽咋郡志賀町長沢</t>
  </si>
  <si>
    <t>9250376</t>
  </si>
  <si>
    <t>石川県羽咋郡志賀町長田</t>
  </si>
  <si>
    <t>9250151</t>
  </si>
  <si>
    <t>石川県羽咋郡志賀町梨谷小山</t>
  </si>
  <si>
    <t>9250124</t>
  </si>
  <si>
    <t>石川県羽咋郡志賀町西山</t>
  </si>
  <si>
    <t>9250135</t>
  </si>
  <si>
    <t>石川県羽咋郡志賀町二所宮</t>
  </si>
  <si>
    <t>9250372</t>
  </si>
  <si>
    <t>石川県羽咋郡志賀町直海</t>
  </si>
  <si>
    <t>9250214</t>
  </si>
  <si>
    <t>石川県羽咋郡志賀町火打谷</t>
  </si>
  <si>
    <t>9250215</t>
  </si>
  <si>
    <t>9250137</t>
  </si>
  <si>
    <t>石川県羽咋郡志賀町福井</t>
  </si>
  <si>
    <t>9250142</t>
  </si>
  <si>
    <t>石川県羽咋郡志賀町福野</t>
  </si>
  <si>
    <t>9250205</t>
  </si>
  <si>
    <t>石川県羽咋郡志賀町仏木</t>
  </si>
  <si>
    <t>9250203</t>
  </si>
  <si>
    <t>9250204</t>
  </si>
  <si>
    <t>9250157</t>
  </si>
  <si>
    <t>石川県羽咋郡志賀町堀松</t>
  </si>
  <si>
    <t>9250167</t>
  </si>
  <si>
    <t>石川県羽咋郡志賀町町</t>
  </si>
  <si>
    <t>9250374</t>
  </si>
  <si>
    <t>石川県羽咋郡志賀町松木</t>
  </si>
  <si>
    <t>9250162</t>
  </si>
  <si>
    <t>石川県羽咋郡志賀町百浦</t>
  </si>
  <si>
    <t>9250156</t>
  </si>
  <si>
    <t>石川県羽咋郡志賀町矢蔵谷</t>
  </si>
  <si>
    <t>9250211</t>
  </si>
  <si>
    <t>石川県羽咋郡志賀町矢田</t>
  </si>
  <si>
    <t>9250123</t>
  </si>
  <si>
    <t>石川県羽咋郡志賀町矢駄</t>
  </si>
  <si>
    <t>9250143</t>
  </si>
  <si>
    <t>石川県羽咋郡志賀町宿女</t>
  </si>
  <si>
    <t>9250131</t>
  </si>
  <si>
    <t>石川県羽咋郡志賀町米浜</t>
  </si>
  <si>
    <t>9250375</t>
  </si>
  <si>
    <t>石川県羽咋郡志賀町若葉台</t>
  </si>
  <si>
    <t>9250385</t>
  </si>
  <si>
    <t>石川県羽咋郡志賀町牛ケ首</t>
  </si>
  <si>
    <t>9250454</t>
  </si>
  <si>
    <t>石川県羽咋郡志賀町相神</t>
  </si>
  <si>
    <t>9250574</t>
  </si>
  <si>
    <t>石川県羽咋郡志賀町赤崎</t>
  </si>
  <si>
    <t>9250426</t>
  </si>
  <si>
    <t>石川県羽咋郡志賀町阿川</t>
  </si>
  <si>
    <t>9250307</t>
  </si>
  <si>
    <t>石川県羽咋郡志賀町荒屋</t>
  </si>
  <si>
    <t>9250563</t>
  </si>
  <si>
    <t>石川県羽咋郡志賀町稲敷</t>
  </si>
  <si>
    <t>9250432</t>
  </si>
  <si>
    <t>石川県羽咋郡志賀町今田</t>
  </si>
  <si>
    <t>9250424</t>
  </si>
  <si>
    <t>石川県羽咋郡志賀町入釜</t>
  </si>
  <si>
    <t>9250423</t>
  </si>
  <si>
    <t>石川県羽咋郡志賀町鵜野屋</t>
  </si>
  <si>
    <t>9250435</t>
  </si>
  <si>
    <t>石川県羽咋郡志賀町江添</t>
  </si>
  <si>
    <t>石川県羽咋郡志賀町大鳥居</t>
  </si>
  <si>
    <t>9250434</t>
  </si>
  <si>
    <t>石川県羽咋郡志賀町大西</t>
  </si>
  <si>
    <t>9250575</t>
  </si>
  <si>
    <t>石川県羽咋郡志賀町小窪</t>
  </si>
  <si>
    <t>9250436</t>
  </si>
  <si>
    <t>石川県羽咋郡志賀町貝田</t>
  </si>
  <si>
    <t>9250562</t>
  </si>
  <si>
    <t>石川県羽咋郡志賀町栢木</t>
  </si>
  <si>
    <t>9250565</t>
  </si>
  <si>
    <t>石川県羽咋郡志賀町香能</t>
  </si>
  <si>
    <t>9250457</t>
  </si>
  <si>
    <t>石川県羽咋郡志賀町給分</t>
  </si>
  <si>
    <t>9250421</t>
  </si>
  <si>
    <t>石川県羽咋郡志賀町切留</t>
  </si>
  <si>
    <t>9250306</t>
  </si>
  <si>
    <t>石川県羽咋郡志賀町草木</t>
  </si>
  <si>
    <t>9250571</t>
  </si>
  <si>
    <t>石川県羽咋郡志賀町西海風無</t>
  </si>
  <si>
    <t>9250572</t>
  </si>
  <si>
    <t>石川県羽咋郡志賀町西海千ノ浦</t>
  </si>
  <si>
    <t>9250573</t>
  </si>
  <si>
    <t>石川県羽咋郡志賀町西海久喜</t>
  </si>
  <si>
    <t>9250566</t>
  </si>
  <si>
    <t>石川県羽咋郡志賀町西海風戸</t>
  </si>
  <si>
    <t>9250564</t>
  </si>
  <si>
    <t>石川県羽咋郡志賀町酒見</t>
  </si>
  <si>
    <t>9250577</t>
  </si>
  <si>
    <t>石川県羽咋郡志賀町笹波</t>
  </si>
  <si>
    <t>9250453</t>
  </si>
  <si>
    <t>石川県羽咋郡志賀町里本江</t>
  </si>
  <si>
    <t>9250313</t>
  </si>
  <si>
    <t>石川県羽咋郡志賀町三明</t>
  </si>
  <si>
    <t>9250576</t>
  </si>
  <si>
    <t>石川県羽咋郡志賀町鹿頭</t>
  </si>
  <si>
    <t>9250422</t>
  </si>
  <si>
    <t>石川県羽咋郡志賀町地保</t>
  </si>
  <si>
    <t>9250456</t>
  </si>
  <si>
    <t>石川県羽咋郡志賀町草江</t>
  </si>
  <si>
    <t>9250427</t>
  </si>
  <si>
    <t>石川県羽咋郡志賀町楚和</t>
  </si>
  <si>
    <t>9250431</t>
  </si>
  <si>
    <t>石川県羽咋郡志賀町尊保</t>
  </si>
  <si>
    <t>9250561</t>
  </si>
  <si>
    <t>石川県羽咋郡志賀町大福寺</t>
  </si>
  <si>
    <t>9250437</t>
  </si>
  <si>
    <t>石川県羽咋郡志賀町田中</t>
  </si>
  <si>
    <t>9250445</t>
  </si>
  <si>
    <t>石川県羽咋郡志賀町富来牛下</t>
  </si>
  <si>
    <t>9250345</t>
  </si>
  <si>
    <t>9250444</t>
  </si>
  <si>
    <t>石川県羽咋郡志賀町富来生神</t>
  </si>
  <si>
    <t>9250446</t>
  </si>
  <si>
    <t>石川県羽咋郡志賀町富来地頭町</t>
  </si>
  <si>
    <t>9250448</t>
  </si>
  <si>
    <t>石川県羽咋郡志賀町富来高田</t>
  </si>
  <si>
    <t>9250443</t>
  </si>
  <si>
    <t>石川県羽咋郡志賀町富来七海</t>
  </si>
  <si>
    <t>9250447</t>
  </si>
  <si>
    <t>石川県羽咋郡志賀町富来領家町</t>
  </si>
  <si>
    <t>9250425</t>
  </si>
  <si>
    <t>石川県羽咋郡志賀町灯</t>
  </si>
  <si>
    <t>9250452</t>
  </si>
  <si>
    <t>石川県羽咋郡志賀町中泉</t>
  </si>
  <si>
    <t>9250314</t>
  </si>
  <si>
    <t>石川県羽咋郡志賀町中畠</t>
  </si>
  <si>
    <t>9250455</t>
  </si>
  <si>
    <t>石川県羽咋郡志賀町中浜</t>
  </si>
  <si>
    <t>9250304</t>
  </si>
  <si>
    <t>石川県羽咋郡志賀町中山</t>
  </si>
  <si>
    <t>9250442</t>
  </si>
  <si>
    <t>石川県羽咋郡志賀町東小室</t>
  </si>
  <si>
    <t>9250303</t>
  </si>
  <si>
    <t>石川県羽咋郡志賀町日下田</t>
  </si>
  <si>
    <t>9250301</t>
  </si>
  <si>
    <t>石川県羽咋郡志賀町日用</t>
  </si>
  <si>
    <t>9250441</t>
  </si>
  <si>
    <t>石川県羽咋郡志賀町広地</t>
  </si>
  <si>
    <t>石川県羽咋郡志賀町深谷</t>
  </si>
  <si>
    <t>9250315</t>
  </si>
  <si>
    <t>石川県羽咋郡志賀町福浦港</t>
  </si>
  <si>
    <t>9250305</t>
  </si>
  <si>
    <t>石川県羽咋郡志賀町豊後名</t>
  </si>
  <si>
    <t>9250578</t>
  </si>
  <si>
    <t>石川県羽咋郡志賀町前浜</t>
  </si>
  <si>
    <t>9250302</t>
  </si>
  <si>
    <t>石川県羽咋郡志賀町町居</t>
  </si>
  <si>
    <t>9250312</t>
  </si>
  <si>
    <t>石川県羽咋郡志賀町六実</t>
  </si>
  <si>
    <t>9250311</t>
  </si>
  <si>
    <t>石川県羽咋郡志賀町谷神</t>
  </si>
  <si>
    <t>9250438</t>
  </si>
  <si>
    <t>石川県羽咋郡志賀町八千代</t>
  </si>
  <si>
    <t>9250451</t>
  </si>
  <si>
    <t>石川県羽咋郡志賀町八幡</t>
  </si>
  <si>
    <t>石川県羽咋郡志賀町八幡座主</t>
  </si>
  <si>
    <t>9250433</t>
  </si>
  <si>
    <t>石川県羽咋郡志賀町和田</t>
  </si>
  <si>
    <t>9250125</t>
  </si>
  <si>
    <t>石川県羽咋郡志賀町西山台</t>
  </si>
  <si>
    <t>9291313</t>
  </si>
  <si>
    <t>石川県羽咋郡宝達志水町東間</t>
  </si>
  <si>
    <t>9291406</t>
  </si>
  <si>
    <t>石川県羽咋郡宝達志水町石坂</t>
  </si>
  <si>
    <t>9291344</t>
  </si>
  <si>
    <t>石川県羽咋郡宝達志水町今浜</t>
  </si>
  <si>
    <t>9291345</t>
  </si>
  <si>
    <t>石川県羽咋郡宝達志水町今浜新</t>
  </si>
  <si>
    <t>9291312</t>
  </si>
  <si>
    <t>石川県羽咋郡宝達志水町上田</t>
  </si>
  <si>
    <t>9291321</t>
  </si>
  <si>
    <t>石川県羽咋郡宝達志水町上田出</t>
  </si>
  <si>
    <t>9291405</t>
  </si>
  <si>
    <t>石川県羽咋郡宝達志水町海老坂</t>
  </si>
  <si>
    <t>9291300</t>
  </si>
  <si>
    <t>石川県羽咋郡宝達志水町大海川尻</t>
  </si>
  <si>
    <t>9291343</t>
  </si>
  <si>
    <t>石川県羽咋郡宝達志水町小川</t>
  </si>
  <si>
    <t>9291426</t>
  </si>
  <si>
    <t>石川県羽咋郡宝達志水町荻市</t>
  </si>
  <si>
    <t>9291412</t>
  </si>
  <si>
    <t>石川県羽咋郡宝達志水町荻島</t>
  </si>
  <si>
    <t>9291413</t>
  </si>
  <si>
    <t>石川県羽咋郡宝達志水町荻谷</t>
  </si>
  <si>
    <t>9291323</t>
  </si>
  <si>
    <t>石川県羽咋郡宝達志水町御舘</t>
  </si>
  <si>
    <t>9291303</t>
  </si>
  <si>
    <t>石川県羽咋郡宝達志水町河原</t>
  </si>
  <si>
    <t>9291332</t>
  </si>
  <si>
    <t>石川県羽咋郡宝達志水町北川尻</t>
  </si>
  <si>
    <t>9291331</t>
  </si>
  <si>
    <t>石川県羽咋郡宝達志水町米出</t>
  </si>
  <si>
    <t>9291314</t>
  </si>
  <si>
    <t>石川県羽咋郡宝達志水町紺屋町</t>
  </si>
  <si>
    <t>石川県羽咋郡宝達志水町下石</t>
  </si>
  <si>
    <t>石川県羽咋郡宝達志水町散田</t>
  </si>
  <si>
    <t>9291425</t>
  </si>
  <si>
    <t>石川県羽咋郡宝達志水町子浦</t>
  </si>
  <si>
    <t>9291414</t>
  </si>
  <si>
    <t>石川県羽咋郡宝達志水町敷波</t>
  </si>
  <si>
    <t>9291415</t>
  </si>
  <si>
    <t>石川県羽咋郡宝達志水町敷浪</t>
  </si>
  <si>
    <t>9291402</t>
  </si>
  <si>
    <t>石川県羽咋郡宝達志水町清水原</t>
  </si>
  <si>
    <t>9291341</t>
  </si>
  <si>
    <t>石川県羽咋郡宝達志水町宿</t>
  </si>
  <si>
    <t>9291403</t>
  </si>
  <si>
    <t>石川県羽咋郡宝達志水町所司原</t>
  </si>
  <si>
    <t>9291404</t>
  </si>
  <si>
    <t>石川県羽咋郡宝達志水町新宮</t>
  </si>
  <si>
    <t>9291423</t>
  </si>
  <si>
    <t>石川県羽咋郡宝達志水町菅原</t>
  </si>
  <si>
    <t>9291422</t>
  </si>
  <si>
    <t>石川県羽咋郡宝達志水町杉野屋</t>
  </si>
  <si>
    <t>9390171</t>
  </si>
  <si>
    <t>石川県羽咋郡宝達志水町沢川</t>
  </si>
  <si>
    <t>9291305</t>
  </si>
  <si>
    <t>石川県羽咋郡宝達志水町竹生野</t>
  </si>
  <si>
    <t>9291325</t>
  </si>
  <si>
    <t>石川県羽咋郡宝達志水町坪山</t>
  </si>
  <si>
    <t>9291416</t>
  </si>
  <si>
    <t>石川県羽咋郡宝達志水町出浜</t>
  </si>
  <si>
    <t>9291316</t>
  </si>
  <si>
    <t>石川県羽咋郡宝達志水町中野</t>
  </si>
  <si>
    <t>石川県羽咋郡宝達志水町走入</t>
  </si>
  <si>
    <t>石川県羽咋郡宝達志水町原</t>
  </si>
  <si>
    <t>石川県羽咋郡宝達志水町針山</t>
  </si>
  <si>
    <t>9291315</t>
  </si>
  <si>
    <t>石川県羽咋郡宝達志水町東野</t>
  </si>
  <si>
    <t>石川県羽咋郡宝達志水町聖川</t>
  </si>
  <si>
    <t>石川県羽咋郡宝達志水町平床</t>
  </si>
  <si>
    <t>9291421</t>
  </si>
  <si>
    <t>石川県羽咋郡宝達志水町二口</t>
  </si>
  <si>
    <t>9291326</t>
  </si>
  <si>
    <t>石川県羽咋郡宝達志水町冬野</t>
  </si>
  <si>
    <t>9291301</t>
  </si>
  <si>
    <t>石川県羽咋郡宝達志水町宝達</t>
  </si>
  <si>
    <t>9291324</t>
  </si>
  <si>
    <t>石川県羽咋郡宝達志水町正友</t>
  </si>
  <si>
    <t>石川県羽咋郡宝達志水町見砂</t>
  </si>
  <si>
    <t>9291322</t>
  </si>
  <si>
    <t>石川県羽咋郡宝達志水町三日町</t>
  </si>
  <si>
    <t>9291304</t>
  </si>
  <si>
    <t>石川県羽咋郡宝達志水町南吉田</t>
  </si>
  <si>
    <t>9291342</t>
  </si>
  <si>
    <t>石川県羽咋郡宝達志水町麦生</t>
  </si>
  <si>
    <t>9291401</t>
  </si>
  <si>
    <t>石川県羽咋郡宝達志水町向瀬</t>
  </si>
  <si>
    <t>9291333</t>
  </si>
  <si>
    <t>石川県羽咋郡宝達志水町免田</t>
  </si>
  <si>
    <t>9291327</t>
  </si>
  <si>
    <t>石川県羽咋郡宝達志水町森本</t>
  </si>
  <si>
    <t>9291311</t>
  </si>
  <si>
    <t>石川県羽咋郡宝達志水町門前</t>
  </si>
  <si>
    <t>9291411</t>
  </si>
  <si>
    <t>石川県羽咋郡宝達志水町柳瀬</t>
  </si>
  <si>
    <t>9291302</t>
  </si>
  <si>
    <t>石川県羽咋郡宝達志水町山崎</t>
  </si>
  <si>
    <t>9291424</t>
  </si>
  <si>
    <t>石川県羽咋郡宝達志水町吉野屋</t>
  </si>
  <si>
    <t>石川県羽咋郡宝達志水町上田外</t>
  </si>
  <si>
    <t>石川県羽咋郡宝達志水町御舘外</t>
  </si>
  <si>
    <t>石川県羽咋郡宝達志水町紺屋町外</t>
  </si>
  <si>
    <t>9291816</t>
  </si>
  <si>
    <t>石川県鹿島郡中能登町浅井</t>
  </si>
  <si>
    <t>9291813</t>
  </si>
  <si>
    <t>石川県鹿島郡中能登町蟻ケ原</t>
  </si>
  <si>
    <t>9291804</t>
  </si>
  <si>
    <t>石川県鹿島郡中能登町在江</t>
  </si>
  <si>
    <t>9291721</t>
  </si>
  <si>
    <t>石川県鹿島郡中能登町井田</t>
  </si>
  <si>
    <t>9291713</t>
  </si>
  <si>
    <t>石川県鹿島郡中能登町今羽坂</t>
  </si>
  <si>
    <t>9291702</t>
  </si>
  <si>
    <t>石川県鹿島郡中能登町大槻</t>
  </si>
  <si>
    <t>9291724</t>
  </si>
  <si>
    <t>石川県鹿島郡中能登町尾崎</t>
  </si>
  <si>
    <t>9291722</t>
  </si>
  <si>
    <t>石川県鹿島郡中能登町小竹</t>
  </si>
  <si>
    <t>9291621</t>
  </si>
  <si>
    <t>石川県鹿島郡中能登町金丸</t>
  </si>
  <si>
    <t>9291606</t>
  </si>
  <si>
    <t>石川県鹿島郡中能登町上後山</t>
  </si>
  <si>
    <t>9291701</t>
  </si>
  <si>
    <t>石川県鹿島郡中能登町川田</t>
  </si>
  <si>
    <t>9291631</t>
  </si>
  <si>
    <t>石川県鹿島郡中能登町久江</t>
  </si>
  <si>
    <t>9291700</t>
  </si>
  <si>
    <t>石川県鹿島郡中能登町久江原山分</t>
  </si>
  <si>
    <t>9291801</t>
  </si>
  <si>
    <t>石川県鹿島郡中能登町久乃木</t>
  </si>
  <si>
    <t>9291716</t>
  </si>
  <si>
    <t>石川県鹿島郡中能登町黒氏</t>
  </si>
  <si>
    <t>9291636</t>
  </si>
  <si>
    <t>石川県鹿島郡中能登町小金森</t>
  </si>
  <si>
    <t>9291632</t>
  </si>
  <si>
    <t>石川県鹿島郡中能登町小田中</t>
  </si>
  <si>
    <t>9291726</t>
  </si>
  <si>
    <t>石川県鹿島郡中能登町最勝講</t>
  </si>
  <si>
    <t>9291605</t>
  </si>
  <si>
    <t>石川県鹿島郡中能登町下後山</t>
  </si>
  <si>
    <t>9291712</t>
  </si>
  <si>
    <t>石川県鹿島郡中能登町新庄</t>
  </si>
  <si>
    <t>9291704</t>
  </si>
  <si>
    <t>石川県鹿島郡中能登町末坂</t>
  </si>
  <si>
    <t>9291812</t>
  </si>
  <si>
    <t>石川県鹿島郡中能登町石動山</t>
  </si>
  <si>
    <t>9291706</t>
  </si>
  <si>
    <t>石川県鹿島郡中能登町瀬戸</t>
  </si>
  <si>
    <t>9291815</t>
  </si>
  <si>
    <t>石川県鹿島郡中能登町芹川</t>
  </si>
  <si>
    <t>9291637</t>
  </si>
  <si>
    <t>石川県鹿島郡中能登町曽祢</t>
  </si>
  <si>
    <t>9291635</t>
  </si>
  <si>
    <t>石川県鹿島郡中能登町高畠</t>
  </si>
  <si>
    <t>石川県鹿島郡中能登町高畠原山分</t>
  </si>
  <si>
    <t>9291802</t>
  </si>
  <si>
    <t>石川県鹿島郡中能登町武部</t>
  </si>
  <si>
    <t>9291805</t>
  </si>
  <si>
    <t>石川県鹿島郡中能登町坪川</t>
  </si>
  <si>
    <t>9291817</t>
  </si>
  <si>
    <t>石川県鹿島郡中能登町徳前</t>
  </si>
  <si>
    <t>9291603</t>
  </si>
  <si>
    <t>石川県鹿島郡中能登町徳丸</t>
  </si>
  <si>
    <t>9291803</t>
  </si>
  <si>
    <t>石川県鹿島郡中能登町西</t>
  </si>
  <si>
    <t>9291601</t>
  </si>
  <si>
    <t>石川県鹿島郡中能登町西馬場</t>
  </si>
  <si>
    <t>9291811</t>
  </si>
  <si>
    <t>石川県鹿島郡中能登町二宮</t>
  </si>
  <si>
    <t>9291818</t>
  </si>
  <si>
    <t>石川県鹿島郡中能登町二宮あおば台</t>
  </si>
  <si>
    <t>9291602</t>
  </si>
  <si>
    <t>石川県鹿島郡中能登町能登部上</t>
  </si>
  <si>
    <t>9291604</t>
  </si>
  <si>
    <t>石川県鹿島郡中能登町能登部下</t>
  </si>
  <si>
    <t>9291714</t>
  </si>
  <si>
    <t>石川県鹿島郡中能登町羽坂</t>
  </si>
  <si>
    <t>9291705</t>
  </si>
  <si>
    <t>石川県鹿島郡中能登町花見月</t>
  </si>
  <si>
    <t>9291814</t>
  </si>
  <si>
    <t>石川県鹿島郡中能登町原山</t>
  </si>
  <si>
    <t>9291703</t>
  </si>
  <si>
    <t>石川県鹿島郡中能登町春木</t>
  </si>
  <si>
    <t>9291725</t>
  </si>
  <si>
    <t>石川県鹿島郡中能登町東馬場</t>
  </si>
  <si>
    <t>9291711</t>
  </si>
  <si>
    <t>石川県鹿島郡中能登町廿九日</t>
  </si>
  <si>
    <t>9291715</t>
  </si>
  <si>
    <t>石川県鹿島郡中能登町一青</t>
  </si>
  <si>
    <t>9291634</t>
  </si>
  <si>
    <t>石川県鹿島郡中能登町福田</t>
  </si>
  <si>
    <t>9291633</t>
  </si>
  <si>
    <t>石川県鹿島郡中能登町藤井</t>
  </si>
  <si>
    <t>9291723</t>
  </si>
  <si>
    <t>石川県鹿島郡中能登町水白</t>
  </si>
  <si>
    <t>9291717</t>
  </si>
  <si>
    <t>石川県鹿島郡中能登町良川</t>
  </si>
  <si>
    <t>9270006</t>
  </si>
  <si>
    <t>石川県鳳珠郡穴水町字旭ケ丘</t>
  </si>
  <si>
    <t>9270003</t>
  </si>
  <si>
    <t>石川県鳳珠郡穴水町字伊久留</t>
  </si>
  <si>
    <t>9270007</t>
  </si>
  <si>
    <t>石川県鳳珠郡穴水町字岩車</t>
  </si>
  <si>
    <t>9270205</t>
  </si>
  <si>
    <t>石川県鳳珠郡穴水町字宇加川</t>
  </si>
  <si>
    <t>9270031</t>
  </si>
  <si>
    <t>石川県鳳珠郡穴水町字鵜島</t>
  </si>
  <si>
    <t>9270025</t>
  </si>
  <si>
    <t>石川県鳳珠郡穴水町字内浦</t>
  </si>
  <si>
    <t>9270042</t>
  </si>
  <si>
    <t>石川県鳳珠郡穴水町字宇留地</t>
  </si>
  <si>
    <t>9270054</t>
  </si>
  <si>
    <t>石川県鳳珠郡穴水町字上野</t>
  </si>
  <si>
    <t>9270048</t>
  </si>
  <si>
    <t>石川県鳳珠郡穴水町字大角間</t>
  </si>
  <si>
    <t>9270026</t>
  </si>
  <si>
    <t>石川県鳳珠郡穴水町字大町</t>
  </si>
  <si>
    <t>9270207</t>
  </si>
  <si>
    <t>石川県鳳珠郡穴水町字沖波</t>
  </si>
  <si>
    <t>9270032</t>
  </si>
  <si>
    <t>石川県鳳珠郡穴水町字乙ケ崎</t>
  </si>
  <si>
    <t>9270051</t>
  </si>
  <si>
    <t>石川県鳳珠郡穴水町字小又</t>
  </si>
  <si>
    <t>9270038</t>
  </si>
  <si>
    <t>石川県鳳珠郡穴水町字鹿島</t>
  </si>
  <si>
    <t>9270014</t>
  </si>
  <si>
    <t>石川県鳳珠郡穴水町字梶</t>
  </si>
  <si>
    <t>9270049</t>
  </si>
  <si>
    <t>石川県鳳珠郡穴水町字桂谷</t>
  </si>
  <si>
    <t>9270223</t>
  </si>
  <si>
    <t>石川県鳳珠郡穴水町字鹿波</t>
  </si>
  <si>
    <t>9270224</t>
  </si>
  <si>
    <t>9270225</t>
  </si>
  <si>
    <t>9270211</t>
  </si>
  <si>
    <t>石川県鳳珠郡穴水町字甲</t>
  </si>
  <si>
    <t>9270215</t>
  </si>
  <si>
    <t>9270212</t>
  </si>
  <si>
    <t>9270214</t>
  </si>
  <si>
    <t>9270213</t>
  </si>
  <si>
    <t>9270056</t>
  </si>
  <si>
    <t>石川県鳳珠郡穴水町字上唐川</t>
  </si>
  <si>
    <t>9270047</t>
  </si>
  <si>
    <t>石川県鳳珠郡穴水町字上中</t>
  </si>
  <si>
    <t>9270008</t>
  </si>
  <si>
    <t>石川県鳳珠郡穴水町字川尻</t>
  </si>
  <si>
    <t>9270027</t>
  </si>
  <si>
    <t>石川県鳳珠郡穴水町字川島</t>
  </si>
  <si>
    <t>9270045</t>
  </si>
  <si>
    <t>石川県鳳珠郡穴水町字河内</t>
  </si>
  <si>
    <t>9270022</t>
  </si>
  <si>
    <t>石川県鳳珠郡穴水町字北七海</t>
  </si>
  <si>
    <t>9270011</t>
  </si>
  <si>
    <t>石川県鳳珠郡穴水町字木原</t>
  </si>
  <si>
    <t>9270053</t>
  </si>
  <si>
    <t>石川県鳳珠郡穴水町字此木</t>
  </si>
  <si>
    <t>9270001</t>
  </si>
  <si>
    <t>石川県鳳珠郡穴水町字樟谷</t>
  </si>
  <si>
    <t>9270046</t>
  </si>
  <si>
    <t>石川県鳳珠郡穴水町字越渡</t>
  </si>
  <si>
    <t>9270043</t>
  </si>
  <si>
    <t>石川県鳳珠郡穴水町字越の原</t>
  </si>
  <si>
    <t>9270035</t>
  </si>
  <si>
    <t>石川県鳳珠郡穴水町字志ケ浦</t>
  </si>
  <si>
    <t>9270036</t>
  </si>
  <si>
    <t>9270021</t>
  </si>
  <si>
    <t>石川県鳳珠郡穴水町字七海</t>
  </si>
  <si>
    <t>9270057</t>
  </si>
  <si>
    <t>石川県鳳珠郡穴水町字下唐川</t>
  </si>
  <si>
    <t>石川県鳳珠郡穴水町字汁谷</t>
  </si>
  <si>
    <t>9270055</t>
  </si>
  <si>
    <t>石川県鳳珠郡穴水町字地蔵坊</t>
  </si>
  <si>
    <t>9270002</t>
  </si>
  <si>
    <t>石川県鳳珠郡穴水町字菅谷</t>
  </si>
  <si>
    <t>9270013</t>
  </si>
  <si>
    <t>石川県鳳珠郡穴水町字瑞鳳</t>
  </si>
  <si>
    <t>9270039</t>
  </si>
  <si>
    <t>石川県鳳珠郡穴水町字曽福</t>
  </si>
  <si>
    <t>9270004</t>
  </si>
  <si>
    <t>石川県鳳珠郡穴水町字曽山</t>
  </si>
  <si>
    <t>9270221</t>
  </si>
  <si>
    <t>石川県鳳珠郡穴水町字曽良</t>
  </si>
  <si>
    <t>9270201</t>
  </si>
  <si>
    <t>石川県鳳珠郡穴水町字竹太</t>
  </si>
  <si>
    <t>9270222</t>
  </si>
  <si>
    <t>石川県鳳珠郡穴水町字大郷</t>
  </si>
  <si>
    <t>9270041</t>
  </si>
  <si>
    <t>石川県鳳珠郡穴水町字天神谷</t>
  </si>
  <si>
    <t>9270015</t>
  </si>
  <si>
    <t>石川県鳳珠郡穴水町字中居</t>
  </si>
  <si>
    <t>9270016</t>
  </si>
  <si>
    <t>石川県鳳珠郡穴水町字中居南</t>
  </si>
  <si>
    <t>9270034</t>
  </si>
  <si>
    <t>石川県鳳珠郡穴水町字新崎</t>
  </si>
  <si>
    <t>9270037</t>
  </si>
  <si>
    <t>石川県鳳珠郡穴水町字根木</t>
  </si>
  <si>
    <t>9270058</t>
  </si>
  <si>
    <t>石川県鳳珠郡穴水町字挾石</t>
  </si>
  <si>
    <t>9270017</t>
  </si>
  <si>
    <t>石川県鳳珠郡穴水町字波志借</t>
  </si>
  <si>
    <t>9270203</t>
  </si>
  <si>
    <t>石川県鳳珠郡穴水町字花園</t>
  </si>
  <si>
    <t>9270005</t>
  </si>
  <si>
    <t>石川県鳳珠郡穴水町字東中谷</t>
  </si>
  <si>
    <t>9270052</t>
  </si>
  <si>
    <t>石川県鳳珠郡穴水町字平野</t>
  </si>
  <si>
    <t>9270009</t>
  </si>
  <si>
    <t>石川県鳳珠郡穴水町字比良</t>
  </si>
  <si>
    <t>9270012</t>
  </si>
  <si>
    <t>石川県鳳珠郡穴水町字藤巻</t>
  </si>
  <si>
    <t>9270202</t>
  </si>
  <si>
    <t>石川県鳳珠郡穴水町字古君</t>
  </si>
  <si>
    <t>9270206</t>
  </si>
  <si>
    <t>石川県鳳珠郡穴水町字前波</t>
  </si>
  <si>
    <t>9270033</t>
  </si>
  <si>
    <t>石川県鳳珠郡穴水町字緑ケ丘</t>
  </si>
  <si>
    <t>9270204</t>
  </si>
  <si>
    <t>石川県鳳珠郡穴水町字明千寺</t>
  </si>
  <si>
    <t>9270023</t>
  </si>
  <si>
    <t>石川県鳳珠郡穴水町字麦ケ浦</t>
  </si>
  <si>
    <t>9270231</t>
  </si>
  <si>
    <t>石川県鳳珠郡穴水町字山中</t>
  </si>
  <si>
    <t>9270235</t>
  </si>
  <si>
    <t>9270234</t>
  </si>
  <si>
    <t>9270232</t>
  </si>
  <si>
    <t>9270233</t>
  </si>
  <si>
    <t>9270024</t>
  </si>
  <si>
    <t>石川県鳳珠郡穴水町字由比ケ丘</t>
  </si>
  <si>
    <t>9270044</t>
  </si>
  <si>
    <t>石川県鳳珠郡穴水町字鹿路</t>
  </si>
  <si>
    <t>9270612</t>
  </si>
  <si>
    <t>石川県鳳珠郡能登町字秋吉</t>
  </si>
  <si>
    <t>9270551</t>
  </si>
  <si>
    <t>石川県鳳珠郡能登町字明野</t>
  </si>
  <si>
    <t>9280332</t>
  </si>
  <si>
    <t>石川県鳳珠郡能登町字五十里</t>
  </si>
  <si>
    <t>9280306</t>
  </si>
  <si>
    <t>石川県鳳珠郡能登町字石井</t>
  </si>
  <si>
    <t>9270626</t>
  </si>
  <si>
    <t>石川県鳳珠郡能登町字泉</t>
  </si>
  <si>
    <t>9270554</t>
  </si>
  <si>
    <t>石川県鳳珠郡能登町字市之瀬</t>
  </si>
  <si>
    <t>9270444</t>
  </si>
  <si>
    <t>石川県鳳珠郡能登町字猪平</t>
  </si>
  <si>
    <t>9270452</t>
  </si>
  <si>
    <t>石川県鳳珠郡能登町字宇加塚</t>
  </si>
  <si>
    <t>9270302</t>
  </si>
  <si>
    <t>石川県鳳珠郡能登町字鵜川</t>
  </si>
  <si>
    <t>9270433</t>
  </si>
  <si>
    <t>石川県鳳珠郡能登町字宇出津</t>
  </si>
  <si>
    <t>9270432</t>
  </si>
  <si>
    <t>石川県鳳珠郡能登町字宇出津新</t>
  </si>
  <si>
    <t>9270435</t>
  </si>
  <si>
    <t>石川県鳳珠郡能登町字宇出津新港</t>
  </si>
  <si>
    <t>9270431</t>
  </si>
  <si>
    <t>石川県鳳珠郡能登町字宇出津山分</t>
  </si>
  <si>
    <t>9270608</t>
  </si>
  <si>
    <t>石川県鳳珠郡能登町字内浦長尾</t>
  </si>
  <si>
    <t>9270564</t>
  </si>
  <si>
    <t>石川県鳳珠郡能登町字小浦</t>
  </si>
  <si>
    <t>9270400</t>
  </si>
  <si>
    <t>石川県鳳珠郡能登町字大沢</t>
  </si>
  <si>
    <t>9270325</t>
  </si>
  <si>
    <t>石川県鳳珠郡能登町字太田原</t>
  </si>
  <si>
    <t>9280335</t>
  </si>
  <si>
    <t>石川県鳳珠郡能登町字大箱</t>
  </si>
  <si>
    <t>石川県鳳珠郡能登町字大向</t>
  </si>
  <si>
    <t>9270303</t>
  </si>
  <si>
    <t>石川県鳳珠郡能登町字小垣</t>
  </si>
  <si>
    <t>9270553</t>
  </si>
  <si>
    <t>石川県鳳珠郡能登町字小木</t>
  </si>
  <si>
    <t>9270552</t>
  </si>
  <si>
    <t>石川県鳳珠郡能登町字越坂</t>
  </si>
  <si>
    <t>9280302</t>
  </si>
  <si>
    <t>石川県鳳珠郡能登町字小間生</t>
  </si>
  <si>
    <t>9270613</t>
  </si>
  <si>
    <t>石川県鳳珠郡能登町字河ケ谷</t>
  </si>
  <si>
    <t>9270304</t>
  </si>
  <si>
    <t>石川県鳳珠郡能登町字柿生</t>
  </si>
  <si>
    <t>9270324</t>
  </si>
  <si>
    <t>石川県鳳珠郡能登町字柏木</t>
  </si>
  <si>
    <t>9270621</t>
  </si>
  <si>
    <t>石川県鳳珠郡能登町字上</t>
  </si>
  <si>
    <t>9280301</t>
  </si>
  <si>
    <t>石川県鳳珠郡能登町字上長尾</t>
  </si>
  <si>
    <t>9280325</t>
  </si>
  <si>
    <t>石川県鳳珠郡能登町字神和住</t>
  </si>
  <si>
    <t>9280308</t>
  </si>
  <si>
    <t>石川県鳳珠郡能登町字鴨川</t>
  </si>
  <si>
    <t>9280312</t>
  </si>
  <si>
    <t>石川県鳳珠郡能登町字上町</t>
  </si>
  <si>
    <t>9280336</t>
  </si>
  <si>
    <t>石川県鳳珠郡能登町字北河内</t>
  </si>
  <si>
    <t>9280305</t>
  </si>
  <si>
    <t>石川県鳳珠郡能登町字久田</t>
  </si>
  <si>
    <t>9270611</t>
  </si>
  <si>
    <t>石川県鳳珠郡能登町字清真</t>
  </si>
  <si>
    <t>9280303</t>
  </si>
  <si>
    <t>石川県鳳珠郡能登町字桐畑</t>
  </si>
  <si>
    <t>9270625</t>
  </si>
  <si>
    <t>石川県鳳珠郡能登町字国重</t>
  </si>
  <si>
    <t>9280307</t>
  </si>
  <si>
    <t>石川県鳳珠郡能登町字国光</t>
  </si>
  <si>
    <t>9270604</t>
  </si>
  <si>
    <t>石川県鳳珠郡能登町字九里川尻</t>
  </si>
  <si>
    <t>9280333</t>
  </si>
  <si>
    <t>石川県鳳珠郡能登町字黒川</t>
  </si>
  <si>
    <t>石川県鳳珠郡能登町字黒郷</t>
  </si>
  <si>
    <t>9270601</t>
  </si>
  <si>
    <t>石川県鳳珠郡能登町字恋路</t>
  </si>
  <si>
    <t>9280311</t>
  </si>
  <si>
    <t>石川県鳳珠郡能登町字合鹿</t>
  </si>
  <si>
    <t>石川県鳳珠郡能登町字駒渡</t>
  </si>
  <si>
    <t>9280323</t>
  </si>
  <si>
    <t>石川県鳳珠郡能登町字五郎左エ門分</t>
  </si>
  <si>
    <t>9280326</t>
  </si>
  <si>
    <t>石川県鳳珠郡能登町字斉和</t>
  </si>
  <si>
    <t>9270434</t>
  </si>
  <si>
    <t>石川県鳳珠郡能登町字崎山</t>
  </si>
  <si>
    <t>9270323</t>
  </si>
  <si>
    <t>石川県鳳珠郡能登町字鮭尾</t>
  </si>
  <si>
    <t>9280314</t>
  </si>
  <si>
    <t>石川県鳳珠郡能登町字笹川</t>
  </si>
  <si>
    <t>9270301</t>
  </si>
  <si>
    <t>石川県鳳珠郡能登町字七見</t>
  </si>
  <si>
    <t>9280321</t>
  </si>
  <si>
    <t>石川県鳳珠郡能登町字十郎原</t>
  </si>
  <si>
    <t>9270607</t>
  </si>
  <si>
    <t>石川県鳳珠郡能登町字白丸</t>
  </si>
  <si>
    <t>9270609</t>
  </si>
  <si>
    <t>石川県鳳珠郡能登町字新保</t>
  </si>
  <si>
    <t>9280304</t>
  </si>
  <si>
    <t>石川県鳳珠郡能登町字鈴ケ嶺</t>
  </si>
  <si>
    <t>9270454</t>
  </si>
  <si>
    <t>石川県鳳珠郡能登町字曽又</t>
  </si>
  <si>
    <t>9270627</t>
  </si>
  <si>
    <t>石川県鳳珠郡能登町字滝之坊</t>
  </si>
  <si>
    <t>石川県鳳珠郡能登町字田代</t>
  </si>
  <si>
    <t>9270605</t>
  </si>
  <si>
    <t>石川県鳳珠郡能登町字立壁</t>
  </si>
  <si>
    <t>9270453</t>
  </si>
  <si>
    <t>石川県鳳珠郡能登町字鶴町</t>
  </si>
  <si>
    <t>9280322</t>
  </si>
  <si>
    <t>石川県鳳珠郡能登町字寺分</t>
  </si>
  <si>
    <t>9280313</t>
  </si>
  <si>
    <t>石川県鳳珠郡能登町字天坂</t>
  </si>
  <si>
    <t>9280334</t>
  </si>
  <si>
    <t>石川県鳳珠郡能登町字当目</t>
  </si>
  <si>
    <t>9270624</t>
  </si>
  <si>
    <t>石川県鳳珠郡能登町字時長</t>
  </si>
  <si>
    <t>9280324</t>
  </si>
  <si>
    <t>石川県鳳珠郡能登町字中斉</t>
  </si>
  <si>
    <t>9270603</t>
  </si>
  <si>
    <t>石川県鳳珠郡能登町字布浦</t>
  </si>
  <si>
    <t>9270442</t>
  </si>
  <si>
    <t>石川県鳳珠郡能登町字波並</t>
  </si>
  <si>
    <t>石川県鳳珠郡能登町字羽生</t>
  </si>
  <si>
    <t>9270561</t>
  </si>
  <si>
    <t>9270555</t>
  </si>
  <si>
    <t>9270565</t>
  </si>
  <si>
    <t>石川県鳳珠郡能登町字羽根</t>
  </si>
  <si>
    <t>9270563</t>
  </si>
  <si>
    <t>石川県鳳珠郡能登町字姫</t>
  </si>
  <si>
    <t>石川県鳳珠郡能登町字福光</t>
  </si>
  <si>
    <t>9270441</t>
  </si>
  <si>
    <t>石川県鳳珠郡能登町字藤波</t>
  </si>
  <si>
    <t>9270451</t>
  </si>
  <si>
    <t>石川県鳳珠郡能登町字藤ノ瀬</t>
  </si>
  <si>
    <t>9270622</t>
  </si>
  <si>
    <t>石川県鳳珠郡能登町字不動寺</t>
  </si>
  <si>
    <t>9270312</t>
  </si>
  <si>
    <t>石川県鳳珠郡能登町字本木</t>
  </si>
  <si>
    <t>石川県鳳珠郡能登町字本郷坂</t>
  </si>
  <si>
    <t>9270602</t>
  </si>
  <si>
    <t>石川県鳳珠郡能登町字松波</t>
  </si>
  <si>
    <t>9270321</t>
  </si>
  <si>
    <t>石川県鳳珠郡能登町字爼倉</t>
  </si>
  <si>
    <t>9270562</t>
  </si>
  <si>
    <t>石川県鳳珠郡能登町字真脇</t>
  </si>
  <si>
    <t>石川県鳳珠郡能登町字万数谷内</t>
  </si>
  <si>
    <t>9270614</t>
  </si>
  <si>
    <t>石川県鳳珠郡能登町字満泉寺</t>
  </si>
  <si>
    <t>9270311</t>
  </si>
  <si>
    <t>石川県鳳珠郡能登町字瑞穂</t>
  </si>
  <si>
    <t>9270315</t>
  </si>
  <si>
    <t>9270615</t>
  </si>
  <si>
    <t>石川県鳳珠郡能登町字宮犬</t>
  </si>
  <si>
    <t>9270322</t>
  </si>
  <si>
    <t>石川県鳳珠郡能登町字宮地</t>
  </si>
  <si>
    <t>石川県鳳珠郡能登町字明生</t>
  </si>
  <si>
    <t>9270305</t>
  </si>
  <si>
    <t>石川県鳳珠郡能登町字武連</t>
  </si>
  <si>
    <t>9280331</t>
  </si>
  <si>
    <t>石川県鳳珠郡能登町字柳田</t>
  </si>
  <si>
    <t>9270443</t>
  </si>
  <si>
    <t>石川県鳳珠郡能登町字矢波</t>
  </si>
  <si>
    <t>9270314</t>
  </si>
  <si>
    <t>石川県鳳珠郡能登町字山田</t>
  </si>
  <si>
    <t>9270313</t>
  </si>
  <si>
    <t>石川県鳳珠郡能登町字山中</t>
  </si>
  <si>
    <t>9270623</t>
  </si>
  <si>
    <t>石川県鳳珠郡能登町字行延</t>
  </si>
  <si>
    <t>石川県鳳珠郡能登町字吉野</t>
  </si>
  <si>
    <t>9270606</t>
  </si>
  <si>
    <t>石川県鳳珠郡能登町字四方山</t>
  </si>
  <si>
    <t>9108580</t>
  </si>
  <si>
    <t>福井県福井市大手</t>
  </si>
  <si>
    <t>9180000</t>
  </si>
  <si>
    <t>福井県福井市葵町</t>
  </si>
  <si>
    <t>9188052</t>
  </si>
  <si>
    <t>福井県福井市明里町</t>
  </si>
  <si>
    <t>福井県福井市上里町</t>
  </si>
  <si>
    <t>9103266</t>
  </si>
  <si>
    <t>福井県福井市足谷町</t>
  </si>
  <si>
    <t>9188007</t>
  </si>
  <si>
    <t>福井県福井市足羽</t>
  </si>
  <si>
    <t>9188006</t>
  </si>
  <si>
    <t>福井県福井市足羽上町</t>
  </si>
  <si>
    <t>9188181</t>
  </si>
  <si>
    <t>福井県福井市浅水町</t>
  </si>
  <si>
    <t>9188182</t>
  </si>
  <si>
    <t>福井県福井市浅水二日町</t>
  </si>
  <si>
    <t>9100104</t>
  </si>
  <si>
    <t>福井県福井市網戸瀬町</t>
  </si>
  <si>
    <t>9102152</t>
  </si>
  <si>
    <t>福井県福井市安波賀町</t>
  </si>
  <si>
    <t>9102151</t>
  </si>
  <si>
    <t>福井県福井市安波賀中島町</t>
  </si>
  <si>
    <t>9188153</t>
  </si>
  <si>
    <t>福井県福井市安保町</t>
  </si>
  <si>
    <t>9100124</t>
  </si>
  <si>
    <t>福井県福井市天池町</t>
  </si>
  <si>
    <t>9103525</t>
  </si>
  <si>
    <t>福井県福井市尼ケ谷町</t>
  </si>
  <si>
    <t>9100041</t>
  </si>
  <si>
    <t>福井県福井市天菅生町</t>
  </si>
  <si>
    <t>9103402</t>
  </si>
  <si>
    <t>福井県福井市鮎川町</t>
  </si>
  <si>
    <t>9102172</t>
  </si>
  <si>
    <t>福井県福井市荒木新保町</t>
  </si>
  <si>
    <t>9102171</t>
  </si>
  <si>
    <t>福井県福井市荒木町</t>
  </si>
  <si>
    <t>9188232</t>
  </si>
  <si>
    <t>福井県福井市荒木別所町</t>
  </si>
  <si>
    <t>9103251</t>
  </si>
  <si>
    <t>福井県福井市荒谷町</t>
  </si>
  <si>
    <t>9188067</t>
  </si>
  <si>
    <t>福井県福井市飯塚町</t>
  </si>
  <si>
    <t>9100014</t>
  </si>
  <si>
    <t>福井県福井市幾久町</t>
  </si>
  <si>
    <t>9100013</t>
  </si>
  <si>
    <t>福井県福井市幾代</t>
  </si>
  <si>
    <t>9103106</t>
  </si>
  <si>
    <t>福井県福井市池尻町</t>
  </si>
  <si>
    <t>9190314</t>
  </si>
  <si>
    <t>福井県福井市生部町</t>
  </si>
  <si>
    <t>9103133</t>
  </si>
  <si>
    <t>福井県福井市石新保町</t>
  </si>
  <si>
    <t>9103138</t>
  </si>
  <si>
    <t>9103137</t>
  </si>
  <si>
    <t>福井県福井市石橋町</t>
  </si>
  <si>
    <t>9103123</t>
  </si>
  <si>
    <t>福井県福井市石畠町</t>
  </si>
  <si>
    <t>9100122</t>
  </si>
  <si>
    <t>福井県福井市石盛町</t>
  </si>
  <si>
    <t>9100817</t>
  </si>
  <si>
    <t>福井県福井市泉田町</t>
  </si>
  <si>
    <t>9188103</t>
  </si>
  <si>
    <t>福井県福井市板垣町</t>
  </si>
  <si>
    <t>9103262</t>
  </si>
  <si>
    <t>福井県福井市一王寺町</t>
  </si>
  <si>
    <t>9103125</t>
  </si>
  <si>
    <t>福井県福井市市ノ瀬町</t>
  </si>
  <si>
    <t>9188101</t>
  </si>
  <si>
    <t>福井県福井市一本木町</t>
  </si>
  <si>
    <t>9103383</t>
  </si>
  <si>
    <t>福井県福井市糸崎町</t>
  </si>
  <si>
    <t>9100156</t>
  </si>
  <si>
    <t>福井県福井市稲多新町</t>
  </si>
  <si>
    <t>9100155</t>
  </si>
  <si>
    <t>福井県福井市稲多浜町</t>
  </si>
  <si>
    <t>9100154</t>
  </si>
  <si>
    <t>福井県福井市稲多元町</t>
  </si>
  <si>
    <t>福井県福井市稲多町</t>
  </si>
  <si>
    <t>9102177</t>
  </si>
  <si>
    <t>福井県福井市稲津町</t>
  </si>
  <si>
    <t>9188213</t>
  </si>
  <si>
    <t>福井県福井市今泉町</t>
  </si>
  <si>
    <t>9188152</t>
  </si>
  <si>
    <t>福井県福井市今市町</t>
  </si>
  <si>
    <t>9190303</t>
  </si>
  <si>
    <t>福井県福井市岩倉町</t>
  </si>
  <si>
    <t>9188217</t>
  </si>
  <si>
    <t>福井県福井市印田町</t>
  </si>
  <si>
    <t>9103118</t>
  </si>
  <si>
    <t>福井県福井市上野町</t>
  </si>
  <si>
    <t>9100134</t>
  </si>
  <si>
    <t>福井県福井市上野本町</t>
  </si>
  <si>
    <t>9100135</t>
  </si>
  <si>
    <t>福井県福井市上野本町新</t>
  </si>
  <si>
    <t>9100055</t>
  </si>
  <si>
    <t>福井県福井市上伏町</t>
  </si>
  <si>
    <t>9103522</t>
  </si>
  <si>
    <t>福井県福井市謡谷町</t>
  </si>
  <si>
    <t>9103116</t>
  </si>
  <si>
    <t>福井県福井市内山梨子町</t>
  </si>
  <si>
    <t>9188111</t>
  </si>
  <si>
    <t>福井県福井市馬垣町</t>
  </si>
  <si>
    <t>9188046</t>
  </si>
  <si>
    <t>福井県福井市運動公園</t>
  </si>
  <si>
    <t>9103113</t>
  </si>
  <si>
    <t>福井県福井市江上町</t>
  </si>
  <si>
    <t>9188016</t>
  </si>
  <si>
    <t>福井県福井市江端町</t>
  </si>
  <si>
    <t>9100047</t>
  </si>
  <si>
    <t>福井県福井市海老助町</t>
  </si>
  <si>
    <t>9188025</t>
  </si>
  <si>
    <t>福井県福井市江守中町</t>
  </si>
  <si>
    <t>9188035</t>
  </si>
  <si>
    <t>福井県福井市江守の里</t>
  </si>
  <si>
    <t>9188207</t>
  </si>
  <si>
    <t>福井県福井市円山</t>
  </si>
  <si>
    <t>9102175</t>
  </si>
  <si>
    <t>福井県福井市円成寺町</t>
  </si>
  <si>
    <t>9103371</t>
  </si>
  <si>
    <t>福井県福井市大窪町</t>
  </si>
  <si>
    <t>9188018</t>
  </si>
  <si>
    <t>福井県福井市大島町</t>
  </si>
  <si>
    <t>9188063</t>
  </si>
  <si>
    <t>福井県福井市大瀬町</t>
  </si>
  <si>
    <t>9190323</t>
  </si>
  <si>
    <t>福井県福井市太田町</t>
  </si>
  <si>
    <t>9103253</t>
  </si>
  <si>
    <t>福井県福井市大谷町</t>
  </si>
  <si>
    <t>9100005</t>
  </si>
  <si>
    <t>9103255</t>
  </si>
  <si>
    <t>福井県福井市大年町</t>
  </si>
  <si>
    <t>9190327</t>
  </si>
  <si>
    <t>福井県福井市大土呂町</t>
  </si>
  <si>
    <t>9188116</t>
  </si>
  <si>
    <t>福井県福井市大町</t>
  </si>
  <si>
    <t>9100016</t>
  </si>
  <si>
    <t>福井県福井市大宮</t>
  </si>
  <si>
    <t>9190316</t>
  </si>
  <si>
    <t>福井県福井市大村町</t>
  </si>
  <si>
    <t>9103515</t>
  </si>
  <si>
    <t>福井県福井市大矢町</t>
  </si>
  <si>
    <t>9100802</t>
  </si>
  <si>
    <t>福井県福井市大和田町</t>
  </si>
  <si>
    <t>9188228</t>
  </si>
  <si>
    <t>福井県福井市岡西谷町</t>
  </si>
  <si>
    <t>9103268</t>
  </si>
  <si>
    <t>福井県福井市奥平町</t>
  </si>
  <si>
    <t>9188071</t>
  </si>
  <si>
    <t>福井県福井市恐神町</t>
  </si>
  <si>
    <t>9103404</t>
  </si>
  <si>
    <t>福井県福井市大丹生町</t>
  </si>
  <si>
    <t>9188226</t>
  </si>
  <si>
    <t>福井県福井市大畑町</t>
  </si>
  <si>
    <t>9188053</t>
  </si>
  <si>
    <t>福井県福井市小山谷町</t>
  </si>
  <si>
    <t>9100842</t>
  </si>
  <si>
    <t>福井県福井市開発</t>
  </si>
  <si>
    <t>9100841</t>
  </si>
  <si>
    <t>福井県福井市開発町</t>
  </si>
  <si>
    <t>9103265</t>
  </si>
  <si>
    <t>福井県福井市柿谷町</t>
  </si>
  <si>
    <t>9100022</t>
  </si>
  <si>
    <t>福井県福井市花月</t>
  </si>
  <si>
    <t>9103516</t>
  </si>
  <si>
    <t>福井県福井市風尾町</t>
  </si>
  <si>
    <t>9188108</t>
  </si>
  <si>
    <t>福井県福井市春日</t>
  </si>
  <si>
    <t>9188107</t>
  </si>
  <si>
    <t>福井県福井市春日町</t>
  </si>
  <si>
    <t>9188166</t>
  </si>
  <si>
    <t>福井県福井市主計中町</t>
  </si>
  <si>
    <t>9100856</t>
  </si>
  <si>
    <t>福井県福井市勝見</t>
  </si>
  <si>
    <t>9102156</t>
  </si>
  <si>
    <t>福井県福井市鹿俣町</t>
  </si>
  <si>
    <t>9188061</t>
  </si>
  <si>
    <t>福井県福井市金屋町</t>
  </si>
  <si>
    <t>9188133</t>
  </si>
  <si>
    <t>福井県福井市上莇生田町</t>
  </si>
  <si>
    <t>9188081</t>
  </si>
  <si>
    <t>福井県福井市上一光町</t>
  </si>
  <si>
    <t>9188174</t>
  </si>
  <si>
    <t>福井県福井市上江尻町</t>
  </si>
  <si>
    <t>福井県福井市上北野町</t>
  </si>
  <si>
    <t>9190322</t>
  </si>
  <si>
    <t>福井県福井市上河北町</t>
  </si>
  <si>
    <t>9102174</t>
  </si>
  <si>
    <t>福井県福井市上東郷町</t>
  </si>
  <si>
    <t>9100826</t>
  </si>
  <si>
    <t>福井県福井市上中町</t>
  </si>
  <si>
    <t>9102144</t>
  </si>
  <si>
    <t>福井県福井市上毘沙門町</t>
  </si>
  <si>
    <t>9190302</t>
  </si>
  <si>
    <t>福井県福井市上細江町</t>
  </si>
  <si>
    <t>9100142</t>
  </si>
  <si>
    <t>福井県福井市上森田</t>
  </si>
  <si>
    <t>9100141</t>
  </si>
  <si>
    <t>福井県福井市上森田町</t>
  </si>
  <si>
    <t>9188132</t>
  </si>
  <si>
    <t>福井県福井市上六条町</t>
  </si>
  <si>
    <t>9188057</t>
  </si>
  <si>
    <t>福井県福井市加茂河原</t>
  </si>
  <si>
    <t>9188054</t>
  </si>
  <si>
    <t>福井県福井市加茂河原町</t>
  </si>
  <si>
    <t>9100105</t>
  </si>
  <si>
    <t>福井県福井市河合勝見町</t>
  </si>
  <si>
    <t>9100132</t>
  </si>
  <si>
    <t>福井県福井市河合寄安町</t>
  </si>
  <si>
    <t>9100102</t>
  </si>
  <si>
    <t>福井県福井市川合鷲塚町</t>
  </si>
  <si>
    <t>福井県福井市川上町</t>
  </si>
  <si>
    <t>9103136</t>
  </si>
  <si>
    <t>福井県福井市川尻町</t>
  </si>
  <si>
    <t>9100028</t>
  </si>
  <si>
    <t>福井県福井市学園</t>
  </si>
  <si>
    <t>9100042</t>
  </si>
  <si>
    <t>福井県福井市岸水町</t>
  </si>
  <si>
    <t>9188212</t>
  </si>
  <si>
    <t>福井県福井市北今泉町</t>
  </si>
  <si>
    <t>9103385</t>
  </si>
  <si>
    <t>福井県福井市北菅生町</t>
  </si>
  <si>
    <t>9100045</t>
  </si>
  <si>
    <t>福井県福井市北楢原町</t>
  </si>
  <si>
    <t>9100815</t>
  </si>
  <si>
    <t>福井県福井市北野上町</t>
  </si>
  <si>
    <t>9100814</t>
  </si>
  <si>
    <t>福井県福井市北野下町</t>
  </si>
  <si>
    <t>9188072</t>
  </si>
  <si>
    <t>福井県福井市北堀町</t>
  </si>
  <si>
    <t>9190318</t>
  </si>
  <si>
    <t>福井県福井市北山新保町</t>
  </si>
  <si>
    <t>9190317</t>
  </si>
  <si>
    <t>福井県福井市北山町</t>
  </si>
  <si>
    <t>9188206</t>
  </si>
  <si>
    <t>福井県福井市北四ツ居町</t>
  </si>
  <si>
    <t>9188106</t>
  </si>
  <si>
    <t>福井県福井市木田町</t>
  </si>
  <si>
    <t>9102153</t>
  </si>
  <si>
    <t>福井県福井市城戸ノ内町</t>
  </si>
  <si>
    <t>9103147</t>
  </si>
  <si>
    <t>福井県福井市木下町</t>
  </si>
  <si>
    <t>9100012</t>
  </si>
  <si>
    <t>福井県福井市経栄</t>
  </si>
  <si>
    <t>9100011</t>
  </si>
  <si>
    <t>福井県福井市経田</t>
  </si>
  <si>
    <t>福井県福井市清川上町</t>
  </si>
  <si>
    <t>9103264</t>
  </si>
  <si>
    <t>福井県福井市木米町</t>
  </si>
  <si>
    <t>9188047</t>
  </si>
  <si>
    <t>福井県福井市久喜津町</t>
  </si>
  <si>
    <t>9103145</t>
  </si>
  <si>
    <t>福井県福井市串野町</t>
  </si>
  <si>
    <t>9103401</t>
  </si>
  <si>
    <t>福井県福井市国見町</t>
  </si>
  <si>
    <t>福井県福井市国見元町</t>
  </si>
  <si>
    <t>9103518</t>
  </si>
  <si>
    <t>福井県福井市国山町</t>
  </si>
  <si>
    <t>9100136</t>
  </si>
  <si>
    <t>福井県福井市栗森町浜</t>
  </si>
  <si>
    <t>9103107</t>
  </si>
  <si>
    <t>福井県福井市黒丸城町</t>
  </si>
  <si>
    <t>9100052</t>
  </si>
  <si>
    <t>福井県福井市黒丸町</t>
  </si>
  <si>
    <t>9188003</t>
  </si>
  <si>
    <t>福井県福井市毛矢</t>
  </si>
  <si>
    <t>9100021</t>
  </si>
  <si>
    <t>福井県福井市乾徳</t>
  </si>
  <si>
    <t>9188113</t>
  </si>
  <si>
    <t>福井県福井市下馬町</t>
  </si>
  <si>
    <t>9100822</t>
  </si>
  <si>
    <t>福井県福井市玄正島町</t>
  </si>
  <si>
    <t>9188221</t>
  </si>
  <si>
    <t>福井県福井市堅達町</t>
  </si>
  <si>
    <t>9188131</t>
  </si>
  <si>
    <t>福井県福井市小稲津町</t>
  </si>
  <si>
    <t>9188223</t>
  </si>
  <si>
    <t>福井県福井市河水町</t>
  </si>
  <si>
    <t>9103267</t>
  </si>
  <si>
    <t>福井県福井市河内町</t>
  </si>
  <si>
    <t>9188218</t>
  </si>
  <si>
    <t>福井県福井市河増町</t>
  </si>
  <si>
    <t>9100026</t>
  </si>
  <si>
    <t>福井県福井市光陽</t>
  </si>
  <si>
    <t>9100051</t>
  </si>
  <si>
    <t>福井県福井市郡町</t>
  </si>
  <si>
    <t>9103102</t>
  </si>
  <si>
    <t>福井県福井市小尉町</t>
  </si>
  <si>
    <t>9103405</t>
  </si>
  <si>
    <t>福井県福井市小丹生町</t>
  </si>
  <si>
    <t>9103122</t>
  </si>
  <si>
    <t>福井県福井市小野町</t>
  </si>
  <si>
    <t>9103146</t>
  </si>
  <si>
    <t>福井県福井市小幡町</t>
  </si>
  <si>
    <t>9188233</t>
  </si>
  <si>
    <t>福井県福井市合島町</t>
  </si>
  <si>
    <t>9188033</t>
  </si>
  <si>
    <t>福井県福井市合谷町</t>
  </si>
  <si>
    <t>9103112</t>
  </si>
  <si>
    <t>福井県福井市御所垣内町</t>
  </si>
  <si>
    <t>9188083</t>
  </si>
  <si>
    <t>福井県福井市五太子町</t>
  </si>
  <si>
    <t>福井県福井市境町</t>
  </si>
  <si>
    <t>9100151</t>
  </si>
  <si>
    <t>福井県福井市栄町</t>
  </si>
  <si>
    <t>9188222</t>
  </si>
  <si>
    <t>福井県福井市坂下町</t>
  </si>
  <si>
    <t>9100121</t>
  </si>
  <si>
    <t>福井県福井市定正町</t>
  </si>
  <si>
    <t>9100057</t>
  </si>
  <si>
    <t>福井県福井市里別所町</t>
  </si>
  <si>
    <t>9188002</t>
  </si>
  <si>
    <t>福井県福井市左内町</t>
  </si>
  <si>
    <t>9103121</t>
  </si>
  <si>
    <t>福井県福井市佐野町</t>
  </si>
  <si>
    <t>9100033</t>
  </si>
  <si>
    <t>福井県福井市三郎丸</t>
  </si>
  <si>
    <t>9100036</t>
  </si>
  <si>
    <t>福井県福井市三郎丸町</t>
  </si>
  <si>
    <t>9188078</t>
  </si>
  <si>
    <t>福井県福井市更毛町</t>
  </si>
  <si>
    <t>9188176</t>
  </si>
  <si>
    <t>福井県福井市三十八社町</t>
  </si>
  <si>
    <t>9188164</t>
  </si>
  <si>
    <t>福井県福井市三本木町</t>
  </si>
  <si>
    <t>9102143</t>
  </si>
  <si>
    <t>福井県福井市宿布町</t>
  </si>
  <si>
    <t>9100823</t>
  </si>
  <si>
    <t>福井県福井市重立町</t>
  </si>
  <si>
    <t>福井県福井市重藤町</t>
  </si>
  <si>
    <t>9100043</t>
  </si>
  <si>
    <t>福井県福井市四十谷町</t>
  </si>
  <si>
    <t>9102148</t>
  </si>
  <si>
    <t>福井県福井市篠尾町</t>
  </si>
  <si>
    <t>9100845</t>
  </si>
  <si>
    <t>福井県福井市志比口</t>
  </si>
  <si>
    <t>福井県福井市志比口町</t>
  </si>
  <si>
    <t>9100821</t>
  </si>
  <si>
    <t>福井県福井市島橋町</t>
  </si>
  <si>
    <t>9103111</t>
  </si>
  <si>
    <t>福井県福井市島山梨子町</t>
  </si>
  <si>
    <t>福井県福井市清水平町</t>
  </si>
  <si>
    <t>9188134</t>
  </si>
  <si>
    <t>福井県福井市下莇生田町</t>
  </si>
  <si>
    <t>9188017</t>
  </si>
  <si>
    <t>福井県福井市下荒井町</t>
  </si>
  <si>
    <t>9188082</t>
  </si>
  <si>
    <t>福井県福井市下一光町</t>
  </si>
  <si>
    <t>9188062</t>
  </si>
  <si>
    <t>福井県福井市下市町</t>
  </si>
  <si>
    <t>9188173</t>
  </si>
  <si>
    <t>福井県福井市下江尻町</t>
  </si>
  <si>
    <t>9188037</t>
  </si>
  <si>
    <t>福井県福井市下江守町</t>
  </si>
  <si>
    <t>福井県福井市下北野町</t>
  </si>
  <si>
    <t>9190321</t>
  </si>
  <si>
    <t>福井県福井市下河北町</t>
  </si>
  <si>
    <t>9102173</t>
  </si>
  <si>
    <t>福井県福井市下東郷町</t>
  </si>
  <si>
    <t>9190373</t>
  </si>
  <si>
    <t>9188211</t>
  </si>
  <si>
    <t>福井県福井市下中町</t>
  </si>
  <si>
    <t>9102146</t>
  </si>
  <si>
    <t>福井県福井市下毘沙門町</t>
  </si>
  <si>
    <t>9190301</t>
  </si>
  <si>
    <t>福井県福井市下細江町</t>
  </si>
  <si>
    <t>9100146</t>
  </si>
  <si>
    <t>福井県福井市下森田桜町</t>
  </si>
  <si>
    <t>9100143</t>
  </si>
  <si>
    <t>福井県福井市下森田新町</t>
  </si>
  <si>
    <t>9100147</t>
  </si>
  <si>
    <t>福井県福井市下森田町</t>
  </si>
  <si>
    <t>9100145</t>
  </si>
  <si>
    <t>福井県福井市下森田藤巻町</t>
  </si>
  <si>
    <t>9100144</t>
  </si>
  <si>
    <t>福井県福井市下森田本町</t>
  </si>
  <si>
    <t>9188135</t>
  </si>
  <si>
    <t>福井県福井市下六条町</t>
  </si>
  <si>
    <t>9103513</t>
  </si>
  <si>
    <t>福井県福井市宿堂町</t>
  </si>
  <si>
    <t>9102166</t>
  </si>
  <si>
    <t>福井県福井市小路町</t>
  </si>
  <si>
    <t>9188163</t>
  </si>
  <si>
    <t>福井県福井市生野町</t>
  </si>
  <si>
    <t>9103148</t>
  </si>
  <si>
    <t>福井県福井市菖蒲谷町</t>
  </si>
  <si>
    <t>9103101</t>
  </si>
  <si>
    <t>福井県福井市昭和新町</t>
  </si>
  <si>
    <t>福井県福井市昭和町</t>
  </si>
  <si>
    <t>9103131</t>
  </si>
  <si>
    <t>福井県福井市白方町</t>
  </si>
  <si>
    <t>9103511</t>
  </si>
  <si>
    <t>福井県福井市白滝町</t>
  </si>
  <si>
    <t>9103403</t>
  </si>
  <si>
    <t>福井県福井市白浜町</t>
  </si>
  <si>
    <t>9188036</t>
  </si>
  <si>
    <t>福井県福井市新下江守町</t>
  </si>
  <si>
    <t>9100812</t>
  </si>
  <si>
    <t>福井県福井市新田本町</t>
  </si>
  <si>
    <t>9190328</t>
  </si>
  <si>
    <t>福井県福井市新開町</t>
  </si>
  <si>
    <t>9100832</t>
  </si>
  <si>
    <t>福井県福井市新保町</t>
  </si>
  <si>
    <t>9100048</t>
  </si>
  <si>
    <t>福井県福井市地蔵堂町</t>
  </si>
  <si>
    <t>9100023</t>
  </si>
  <si>
    <t>福井県福井市順化</t>
  </si>
  <si>
    <t>9102147</t>
  </si>
  <si>
    <t>福井県福井市成願寺町</t>
  </si>
  <si>
    <t>9102155</t>
  </si>
  <si>
    <t>福井県福井市浄教寺町</t>
  </si>
  <si>
    <t>9100853</t>
  </si>
  <si>
    <t>福井県福井市城東</t>
  </si>
  <si>
    <t>9103117</t>
  </si>
  <si>
    <t>福井県福井市浄土寺町</t>
  </si>
  <si>
    <t>福井県福井市城ノ橋中町</t>
  </si>
  <si>
    <t>9188227</t>
  </si>
  <si>
    <t>福井県福井市次郎丸町</t>
  </si>
  <si>
    <t>9188172</t>
  </si>
  <si>
    <t>福井県福井市末広町</t>
  </si>
  <si>
    <t>9188077</t>
  </si>
  <si>
    <t>福井県福井市末町</t>
  </si>
  <si>
    <t>9100034</t>
  </si>
  <si>
    <t>福井県福井市菅谷</t>
  </si>
  <si>
    <t>9100035</t>
  </si>
  <si>
    <t>福井県福井市菅谷町</t>
  </si>
  <si>
    <t>9188155</t>
  </si>
  <si>
    <t>福井県福井市杉谷町</t>
  </si>
  <si>
    <t>9103143</t>
  </si>
  <si>
    <t>福井県福井市砂子坂町</t>
  </si>
  <si>
    <t>9103141</t>
  </si>
  <si>
    <t>福井県福井市砂子田町</t>
  </si>
  <si>
    <t>9188239</t>
  </si>
  <si>
    <t>福井県福井市成和</t>
  </si>
  <si>
    <t>9103115</t>
  </si>
  <si>
    <t>福井県福井市仙町</t>
  </si>
  <si>
    <t>9188234</t>
  </si>
  <si>
    <t>福井県福井市曽万布町</t>
  </si>
  <si>
    <t>9102141</t>
  </si>
  <si>
    <t>福井県福井市高尾町</t>
  </si>
  <si>
    <t>9100805</t>
  </si>
  <si>
    <t>福井県福井市高木</t>
  </si>
  <si>
    <t>9100807</t>
  </si>
  <si>
    <t>福井県福井市高木北</t>
  </si>
  <si>
    <t>9100804</t>
  </si>
  <si>
    <t>福井県福井市高木中央</t>
  </si>
  <si>
    <t>9100806</t>
  </si>
  <si>
    <t>福井県福井市高木町</t>
  </si>
  <si>
    <t>9103374</t>
  </si>
  <si>
    <t>福井県福井市高須町</t>
  </si>
  <si>
    <t>9188044</t>
  </si>
  <si>
    <t>福井県福井市高塚町</t>
  </si>
  <si>
    <t>9100107</t>
  </si>
  <si>
    <t>福井県福井市高屋町</t>
  </si>
  <si>
    <t>9100803</t>
  </si>
  <si>
    <t>福井県福井市高柳町</t>
  </si>
  <si>
    <t>9190311</t>
  </si>
  <si>
    <t>福井県福井市田治島町</t>
  </si>
  <si>
    <t>9188031</t>
  </si>
  <si>
    <t>福井県福井市種池町</t>
  </si>
  <si>
    <t>9190304</t>
  </si>
  <si>
    <t>福井県福井市田中町</t>
  </si>
  <si>
    <t>9103124</t>
  </si>
  <si>
    <t>福井県福井市田ノ頭町</t>
  </si>
  <si>
    <t>9100044</t>
  </si>
  <si>
    <t>福井県福井市田ノ谷町</t>
  </si>
  <si>
    <t>9103128</t>
  </si>
  <si>
    <t>福井県福井市為寄町</t>
  </si>
  <si>
    <t>9100018</t>
  </si>
  <si>
    <t>福井県福井市田原</t>
  </si>
  <si>
    <t>福井県福井市田原下町</t>
  </si>
  <si>
    <t>福井県福井市田原町</t>
  </si>
  <si>
    <t>9100001</t>
  </si>
  <si>
    <t>福井県福井市大願寺</t>
  </si>
  <si>
    <t>福井県福井市大願寺町</t>
  </si>
  <si>
    <t>9103521</t>
  </si>
  <si>
    <t>福井県福井市千合町</t>
  </si>
  <si>
    <t>9100006</t>
  </si>
  <si>
    <t>福井県福井市中央</t>
  </si>
  <si>
    <t>9188011</t>
  </si>
  <si>
    <t>福井県福井市月見</t>
  </si>
  <si>
    <t>福井県福井市月見町</t>
  </si>
  <si>
    <t>9188001</t>
  </si>
  <si>
    <t>福井県福井市つくも</t>
  </si>
  <si>
    <t>9100053</t>
  </si>
  <si>
    <t>福井県福井市土橋町</t>
  </si>
  <si>
    <t>9188068</t>
  </si>
  <si>
    <t>福井県福井市角折町</t>
  </si>
  <si>
    <t>9188162</t>
  </si>
  <si>
    <t>福井県福井市角原町</t>
  </si>
  <si>
    <t>9103114</t>
  </si>
  <si>
    <t>福井県福井市剣大谷町</t>
  </si>
  <si>
    <t>9100858</t>
  </si>
  <si>
    <t>福井県福井市手寄</t>
  </si>
  <si>
    <t>9100801</t>
  </si>
  <si>
    <t>福井県福井市寺前町</t>
  </si>
  <si>
    <t>9100024</t>
  </si>
  <si>
    <t>福井県福井市照手</t>
  </si>
  <si>
    <t>9100025</t>
  </si>
  <si>
    <t>福井県福井市照手町</t>
  </si>
  <si>
    <t>9188216</t>
  </si>
  <si>
    <t>福井県福井市殿下町</t>
  </si>
  <si>
    <t>9188136</t>
  </si>
  <si>
    <t>福井県福井市天王町</t>
  </si>
  <si>
    <t>9188231</t>
  </si>
  <si>
    <t>福井県福井市問屋町</t>
  </si>
  <si>
    <t>9102176</t>
  </si>
  <si>
    <t>福井県福井市東郷中島町</t>
  </si>
  <si>
    <t>9102165</t>
  </si>
  <si>
    <t>福井県福井市東郷二ケ町</t>
  </si>
  <si>
    <t>9103252</t>
  </si>
  <si>
    <t>福井県福井市燈豊町</t>
  </si>
  <si>
    <t>9100063</t>
  </si>
  <si>
    <t>福井県福井市灯明寺</t>
  </si>
  <si>
    <t>9100062</t>
  </si>
  <si>
    <t>福井県福井市灯明寺町</t>
  </si>
  <si>
    <t>9102178</t>
  </si>
  <si>
    <t>福井県福井市栂野町</t>
  </si>
  <si>
    <t>福井県福井市常盤木町</t>
  </si>
  <si>
    <t>9188165</t>
  </si>
  <si>
    <t>福井県福井市徳尾町</t>
  </si>
  <si>
    <t>9190305</t>
  </si>
  <si>
    <t>福井県福井市徳光町</t>
  </si>
  <si>
    <t>9102163</t>
  </si>
  <si>
    <t>福井県福井市栃泉町</t>
  </si>
  <si>
    <t>9100027</t>
  </si>
  <si>
    <t>福井県福井市豊岡</t>
  </si>
  <si>
    <t>9100857</t>
  </si>
  <si>
    <t>福井県福井市豊島</t>
  </si>
  <si>
    <t>9100818</t>
  </si>
  <si>
    <t>福井県福井市堂島町</t>
  </si>
  <si>
    <t>9188151</t>
  </si>
  <si>
    <t>福井県福井市中荒井町</t>
  </si>
  <si>
    <t>9103263</t>
  </si>
  <si>
    <t>福井県福井市中河内町</t>
  </si>
  <si>
    <t>9100813</t>
  </si>
  <si>
    <t>福井県福井市中新田町</t>
  </si>
  <si>
    <t>福井県福井市中平町</t>
  </si>
  <si>
    <t>9100103</t>
  </si>
  <si>
    <t>福井県福井市中角町</t>
  </si>
  <si>
    <t>9188186</t>
  </si>
  <si>
    <t>福井県福井市中野</t>
  </si>
  <si>
    <t>9100816</t>
  </si>
  <si>
    <t>福井県福井市中ノ郷町</t>
  </si>
  <si>
    <t>9188185</t>
  </si>
  <si>
    <t>福井県福井市中野町</t>
  </si>
  <si>
    <t>9102145</t>
  </si>
  <si>
    <t>福井県福井市中毘沙門町</t>
  </si>
  <si>
    <t>9100811</t>
  </si>
  <si>
    <t>福井県福井市中藤新保町</t>
  </si>
  <si>
    <t>9103256</t>
  </si>
  <si>
    <t>福井県福井市中町</t>
  </si>
  <si>
    <t>9103127</t>
  </si>
  <si>
    <t>福井県福井市中山町</t>
  </si>
  <si>
    <t>9103384</t>
  </si>
  <si>
    <t>福井県福井市長橋町</t>
  </si>
  <si>
    <t>9100844</t>
  </si>
  <si>
    <t>福井県福井市長本町</t>
  </si>
  <si>
    <t>9188034</t>
  </si>
  <si>
    <t>福井県福井市南居町</t>
  </si>
  <si>
    <t>9103142</t>
  </si>
  <si>
    <t>福井県福井市波寄町</t>
  </si>
  <si>
    <t>9103261</t>
  </si>
  <si>
    <t>福井県福井市西荒井町</t>
  </si>
  <si>
    <t>9188102</t>
  </si>
  <si>
    <t>福井県福井市西板垣町</t>
  </si>
  <si>
    <t>9190313</t>
  </si>
  <si>
    <t>福井県福井市西大味町</t>
  </si>
  <si>
    <t>9100843</t>
  </si>
  <si>
    <t>福井県福井市西開発</t>
  </si>
  <si>
    <t>9100855</t>
  </si>
  <si>
    <t>福井県福井市西方</t>
  </si>
  <si>
    <t>9188064</t>
  </si>
  <si>
    <t>福井県福井市西学園</t>
  </si>
  <si>
    <t>9188004</t>
  </si>
  <si>
    <t>福井県福井市西木田</t>
  </si>
  <si>
    <t>9188041</t>
  </si>
  <si>
    <t>福井県福井市西下野町</t>
  </si>
  <si>
    <t>9102157</t>
  </si>
  <si>
    <t>福井県福井市西新町</t>
  </si>
  <si>
    <t>9188022</t>
  </si>
  <si>
    <t>福井県福井市西谷町</t>
  </si>
  <si>
    <t>9103105</t>
  </si>
  <si>
    <t>福井県福井市西中野町</t>
  </si>
  <si>
    <t>9103373</t>
  </si>
  <si>
    <t>福井県福井市西畑町</t>
  </si>
  <si>
    <t>9103372</t>
  </si>
  <si>
    <t>福井県福井市西二ツ屋町</t>
  </si>
  <si>
    <t>9190315</t>
  </si>
  <si>
    <t>福井県福井市西袋町</t>
  </si>
  <si>
    <t>9103512</t>
  </si>
  <si>
    <t>福井県福井市西別所町</t>
  </si>
  <si>
    <t>9100037</t>
  </si>
  <si>
    <t>福井県福井市西堀町</t>
  </si>
  <si>
    <t>9100067</t>
  </si>
  <si>
    <t>福井県福井市新田塚</t>
  </si>
  <si>
    <t>9100064</t>
  </si>
  <si>
    <t>福井県福井市新田塚町</t>
  </si>
  <si>
    <t>9100015</t>
  </si>
  <si>
    <t>福井県福井市二の宮</t>
  </si>
  <si>
    <t>福井県福井市猫瀬町</t>
  </si>
  <si>
    <t>9188075</t>
  </si>
  <si>
    <t>福井県福井市羽坂町</t>
  </si>
  <si>
    <t>9103517</t>
  </si>
  <si>
    <t>福井県福井市畠中町</t>
  </si>
  <si>
    <t>9188224</t>
  </si>
  <si>
    <t>福井県福井市花野谷町</t>
  </si>
  <si>
    <t>9188187</t>
  </si>
  <si>
    <t>福井県福井市花守町</t>
  </si>
  <si>
    <t>9188012</t>
  </si>
  <si>
    <t>福井県福井市花堂北</t>
  </si>
  <si>
    <t>9188014</t>
  </si>
  <si>
    <t>福井県福井市花堂中</t>
  </si>
  <si>
    <t>9188013</t>
  </si>
  <si>
    <t>福井県福井市花堂東</t>
  </si>
  <si>
    <t>9188015</t>
  </si>
  <si>
    <t>福井県福井市花堂南</t>
  </si>
  <si>
    <t>福井県福井市花堂町</t>
  </si>
  <si>
    <t>9103132</t>
  </si>
  <si>
    <t>福井県福井市浜島町</t>
  </si>
  <si>
    <t>9103377</t>
  </si>
  <si>
    <t>福井県福井市浜住町</t>
  </si>
  <si>
    <t>9103134</t>
  </si>
  <si>
    <t>福井県福井市浜別所町</t>
  </si>
  <si>
    <t>9100828</t>
  </si>
  <si>
    <t>福井県福井市林町</t>
  </si>
  <si>
    <t>9100829</t>
  </si>
  <si>
    <t>福井県福井市林藤島町</t>
  </si>
  <si>
    <t>9100825</t>
  </si>
  <si>
    <t>福井県福井市原目町</t>
  </si>
  <si>
    <t>9100019</t>
  </si>
  <si>
    <t>福井県福井市春山</t>
  </si>
  <si>
    <t>9190326</t>
  </si>
  <si>
    <t>福井県福井市半田町</t>
  </si>
  <si>
    <t>9188214</t>
  </si>
  <si>
    <t>福井県福井市東今泉町</t>
  </si>
  <si>
    <t>9190312</t>
  </si>
  <si>
    <t>福井県福井市東大味町</t>
  </si>
  <si>
    <t>9188042</t>
  </si>
  <si>
    <t>福井県福井市東下野町</t>
  </si>
  <si>
    <t>9102154</t>
  </si>
  <si>
    <t>福井県福井市東新町</t>
  </si>
  <si>
    <t>福井県福井市東平町</t>
  </si>
  <si>
    <t>9188156</t>
  </si>
  <si>
    <t>福井県福井市引目町</t>
  </si>
  <si>
    <t>9100859</t>
  </si>
  <si>
    <t>福井県福井市日之出</t>
  </si>
  <si>
    <t>9103126</t>
  </si>
  <si>
    <t>福井県福井市深坂町</t>
  </si>
  <si>
    <t>9100049</t>
  </si>
  <si>
    <t>福井県福井市深谷町</t>
  </si>
  <si>
    <t>9102164</t>
  </si>
  <si>
    <t>福井県福井市深見町</t>
  </si>
  <si>
    <t>9188045</t>
  </si>
  <si>
    <t>福井県福井市福新町</t>
  </si>
  <si>
    <t>9188027</t>
  </si>
  <si>
    <t>福井県福井市福町</t>
  </si>
  <si>
    <t>福井県福井市福万町</t>
  </si>
  <si>
    <t>9100827</t>
  </si>
  <si>
    <t>福井県福井市藤島町</t>
  </si>
  <si>
    <t>9103104</t>
  </si>
  <si>
    <t>福井県福井市布施田町</t>
  </si>
  <si>
    <t>9190325</t>
  </si>
  <si>
    <t>福井県福井市二上町</t>
  </si>
  <si>
    <t>9103526</t>
  </si>
  <si>
    <t>福井県福井市二ツ屋町</t>
  </si>
  <si>
    <t>福井県福井市渕上町</t>
  </si>
  <si>
    <t>9188026</t>
  </si>
  <si>
    <t>福井県福井市渕町</t>
  </si>
  <si>
    <t>9100109</t>
  </si>
  <si>
    <t>福井県福井市二日市町</t>
  </si>
  <si>
    <t>福井県福井市不動町</t>
  </si>
  <si>
    <t>9100808</t>
  </si>
  <si>
    <t>福井県福井市舟橋</t>
  </si>
  <si>
    <t>9100061</t>
  </si>
  <si>
    <t>福井県福井市舟橋新町</t>
  </si>
  <si>
    <t>9100809</t>
  </si>
  <si>
    <t>福井県福井市舟橋町</t>
  </si>
  <si>
    <t>9188154</t>
  </si>
  <si>
    <t>福井県福井市冬野町</t>
  </si>
  <si>
    <t>9100152</t>
  </si>
  <si>
    <t>福井県福井市古市</t>
  </si>
  <si>
    <t>9100153</t>
  </si>
  <si>
    <t>福井県福井市古市町</t>
  </si>
  <si>
    <t>9103523</t>
  </si>
  <si>
    <t>福井県福井市武周町</t>
  </si>
  <si>
    <t>9100017</t>
  </si>
  <si>
    <t>福井県福井市文京</t>
  </si>
  <si>
    <t>9188115</t>
  </si>
  <si>
    <t>福井県福井市別所町</t>
  </si>
  <si>
    <t>9103524</t>
  </si>
  <si>
    <t>福井県福井市別畑町</t>
  </si>
  <si>
    <t>9100004</t>
  </si>
  <si>
    <t>福井県福井市宝永</t>
  </si>
  <si>
    <t>9188161</t>
  </si>
  <si>
    <t>福井県福井市鉾ケ崎町</t>
  </si>
  <si>
    <t>9188074</t>
  </si>
  <si>
    <t>福井県福井市細坂町</t>
  </si>
  <si>
    <t>9190324</t>
  </si>
  <si>
    <t>福井県福井市帆谷町</t>
  </si>
  <si>
    <t>福井県福井市堀田町</t>
  </si>
  <si>
    <t>9100031</t>
  </si>
  <si>
    <t>福井県福井市堀ノ宮町</t>
  </si>
  <si>
    <t>9188076</t>
  </si>
  <si>
    <t>福井県福井市本堂町</t>
  </si>
  <si>
    <t>9188024</t>
  </si>
  <si>
    <t>福井県福井市舞屋町</t>
  </si>
  <si>
    <t>9102142</t>
  </si>
  <si>
    <t>福井県福井市前波町</t>
  </si>
  <si>
    <t>9188184</t>
  </si>
  <si>
    <t>福井県福井市真木町</t>
  </si>
  <si>
    <t>福井県福井市牧島町</t>
  </si>
  <si>
    <t>9100002</t>
  </si>
  <si>
    <t>福井県福井市町屋</t>
  </si>
  <si>
    <t>福井県福井市町屋町</t>
  </si>
  <si>
    <t>9103382</t>
  </si>
  <si>
    <t>福井県福井市松蔭町</t>
  </si>
  <si>
    <t>9100852</t>
  </si>
  <si>
    <t>福井県福井市松城町</t>
  </si>
  <si>
    <t>9100003</t>
  </si>
  <si>
    <t>福井県福井市松本</t>
  </si>
  <si>
    <t>福井県福井市松本上町</t>
  </si>
  <si>
    <t>福井県福井市松本中町</t>
  </si>
  <si>
    <t>9100824</t>
  </si>
  <si>
    <t>福井県福井市間山町</t>
  </si>
  <si>
    <t>9100835</t>
  </si>
  <si>
    <t>福井県福井市丸山町</t>
  </si>
  <si>
    <t>9188188</t>
  </si>
  <si>
    <t>福井県福井市三尾野町</t>
  </si>
  <si>
    <t>9103144</t>
  </si>
  <si>
    <t>福井県福井市水切町</t>
  </si>
  <si>
    <t>9188065</t>
  </si>
  <si>
    <t>福井県福井市水越</t>
  </si>
  <si>
    <t>福井県福井市水越町</t>
  </si>
  <si>
    <t>9103514</t>
  </si>
  <si>
    <t>福井県福井市水谷町</t>
  </si>
  <si>
    <t>9100039</t>
  </si>
  <si>
    <t>福井県福井市三ツ屋町</t>
  </si>
  <si>
    <t>福井県福井市湊新町</t>
  </si>
  <si>
    <t>9188032</t>
  </si>
  <si>
    <t>福井県福井市南江守町</t>
  </si>
  <si>
    <t>9103386</t>
  </si>
  <si>
    <t>福井県福井市南菅生町</t>
  </si>
  <si>
    <t>9100046</t>
  </si>
  <si>
    <t>福井県福井市南楢原町</t>
  </si>
  <si>
    <t>9102162</t>
  </si>
  <si>
    <t>福井県福井市南山町</t>
  </si>
  <si>
    <t>9188201</t>
  </si>
  <si>
    <t>福井県福井市南四ツ居町</t>
  </si>
  <si>
    <t>9103381</t>
  </si>
  <si>
    <t>福井県福井市蓑町</t>
  </si>
  <si>
    <t>9188005</t>
  </si>
  <si>
    <t>福井県福井市みのり</t>
  </si>
  <si>
    <t>福井県福井市豊町</t>
  </si>
  <si>
    <t>9103103</t>
  </si>
  <si>
    <t>福井県福井市三宅町</t>
  </si>
  <si>
    <t>9103375</t>
  </si>
  <si>
    <t>福井県福井市宮郷町</t>
  </si>
  <si>
    <t>9188225</t>
  </si>
  <si>
    <t>福井県福井市宮地町</t>
  </si>
  <si>
    <t>9100854</t>
  </si>
  <si>
    <t>福井県福井市御幸</t>
  </si>
  <si>
    <t>9100106</t>
  </si>
  <si>
    <t>福井県福井市六日市町</t>
  </si>
  <si>
    <t>9103376</t>
  </si>
  <si>
    <t>福井県福井市和布町</t>
  </si>
  <si>
    <t>9103378</t>
  </si>
  <si>
    <t>福井県福井市免鳥町</t>
  </si>
  <si>
    <t>9188051</t>
  </si>
  <si>
    <t>福井県福井市桃園</t>
  </si>
  <si>
    <t>9188171</t>
  </si>
  <si>
    <t>福井県福井市森行町</t>
  </si>
  <si>
    <t>9188021</t>
  </si>
  <si>
    <t>福井県福井市門前町</t>
  </si>
  <si>
    <t>9100158</t>
  </si>
  <si>
    <t>福井県福井市八重巻中町</t>
  </si>
  <si>
    <t>9100157</t>
  </si>
  <si>
    <t>福井県福井市八重巻東町</t>
  </si>
  <si>
    <t>9100123</t>
  </si>
  <si>
    <t>福井県福井市八重巻町</t>
  </si>
  <si>
    <t>9100054</t>
  </si>
  <si>
    <t>福井県福井市安竹町</t>
  </si>
  <si>
    <t>9188073</t>
  </si>
  <si>
    <t>福井県福井市安田町</t>
  </si>
  <si>
    <t>9102167</t>
  </si>
  <si>
    <t>福井県福井市安原町</t>
  </si>
  <si>
    <t>9100065</t>
  </si>
  <si>
    <t>福井県福井市八ツ島町</t>
  </si>
  <si>
    <t>9188009</t>
  </si>
  <si>
    <t>福井県福井市山奥町</t>
  </si>
  <si>
    <t>9100108</t>
  </si>
  <si>
    <t>福井県福井市山室町</t>
  </si>
  <si>
    <t>9103254</t>
  </si>
  <si>
    <t>福井県福井市八幡町</t>
  </si>
  <si>
    <t>9188008</t>
  </si>
  <si>
    <t>福井県福井市有楽町</t>
  </si>
  <si>
    <t>福井県福井市吉野上町</t>
  </si>
  <si>
    <t>9100846</t>
  </si>
  <si>
    <t>福井県福井市四ツ井</t>
  </si>
  <si>
    <t>9100851</t>
  </si>
  <si>
    <t>福井県福井市米松</t>
  </si>
  <si>
    <t>福井県福井市米松町</t>
  </si>
  <si>
    <t>9103135</t>
  </si>
  <si>
    <t>福井県福井市両橋屋町</t>
  </si>
  <si>
    <t>9188215</t>
  </si>
  <si>
    <t>福井県福井市寮町</t>
  </si>
  <si>
    <t>9100831</t>
  </si>
  <si>
    <t>福井県福井市若栄町</t>
  </si>
  <si>
    <t>9188055</t>
  </si>
  <si>
    <t>福井県福井市若杉町</t>
  </si>
  <si>
    <t>9188056</t>
  </si>
  <si>
    <t>福井県福井市若杉浜</t>
  </si>
  <si>
    <t>9102161</t>
  </si>
  <si>
    <t>福井県福井市脇三ケ町</t>
  </si>
  <si>
    <t>9188066</t>
  </si>
  <si>
    <t>福井県福井市渡町</t>
  </si>
  <si>
    <t>9188238</t>
  </si>
  <si>
    <t>福井県福井市和田</t>
  </si>
  <si>
    <t>9188235</t>
  </si>
  <si>
    <t>福井県福井市和田中町</t>
  </si>
  <si>
    <t>9188023</t>
  </si>
  <si>
    <t>福井県福井市西谷</t>
  </si>
  <si>
    <t>9100101</t>
  </si>
  <si>
    <t>福井県福井市つくし野</t>
  </si>
  <si>
    <t>9100833</t>
  </si>
  <si>
    <t>福井県福井市新保</t>
  </si>
  <si>
    <t>9100834</t>
  </si>
  <si>
    <t>福井県福井市丸山</t>
  </si>
  <si>
    <t>9188175</t>
  </si>
  <si>
    <t>福井県福井市江尻ケ丘町</t>
  </si>
  <si>
    <t>9100029</t>
  </si>
  <si>
    <t>福井県福井市日光</t>
  </si>
  <si>
    <t>9188104</t>
  </si>
  <si>
    <t>福井県福井市板垣</t>
  </si>
  <si>
    <t>9188114</t>
  </si>
  <si>
    <t>福井県福井市羽水</t>
  </si>
  <si>
    <t>9188105</t>
  </si>
  <si>
    <t>福井県福井市木田</t>
  </si>
  <si>
    <t>9100056</t>
  </si>
  <si>
    <t>福井県福井市里別所新町</t>
  </si>
  <si>
    <t>9188203</t>
  </si>
  <si>
    <t>福井県福井市上北野</t>
  </si>
  <si>
    <t>9188205</t>
  </si>
  <si>
    <t>福井県福井市北四ツ居</t>
  </si>
  <si>
    <t>9188202</t>
  </si>
  <si>
    <t>福井県福井市大東</t>
  </si>
  <si>
    <t>9188204</t>
  </si>
  <si>
    <t>福井県福井市南四ツ居</t>
  </si>
  <si>
    <t>9100032</t>
  </si>
  <si>
    <t>福井県福井市堀ノ宮</t>
  </si>
  <si>
    <t>9188043</t>
  </si>
  <si>
    <t>福井県福井市狐橋</t>
  </si>
  <si>
    <t>9100038</t>
  </si>
  <si>
    <t>福井県福井市三ツ屋</t>
  </si>
  <si>
    <t>9188183</t>
  </si>
  <si>
    <t>福井県福井市浅水三ケ町</t>
  </si>
  <si>
    <t>9188112</t>
  </si>
  <si>
    <t>福井県福井市下馬</t>
  </si>
  <si>
    <t>9100066</t>
  </si>
  <si>
    <t>福井県福井市八ツ島</t>
  </si>
  <si>
    <t>福井県福井市西方町</t>
  </si>
  <si>
    <t>9188236</t>
  </si>
  <si>
    <t>福井県福井市和田中</t>
  </si>
  <si>
    <t>9188237</t>
  </si>
  <si>
    <t>福井県福井市和田東</t>
  </si>
  <si>
    <t>福井県福井市江守中</t>
  </si>
  <si>
    <t>福井県福井市種池</t>
  </si>
  <si>
    <t>福井県福井市渕</t>
  </si>
  <si>
    <t>9188058</t>
  </si>
  <si>
    <t>福井県福井市加茂緑苑町</t>
  </si>
  <si>
    <t>福井県福井市福</t>
  </si>
  <si>
    <t>福井県福井市門前</t>
  </si>
  <si>
    <t>福井県福井市若杉</t>
  </si>
  <si>
    <t>9103614</t>
  </si>
  <si>
    <t>福井県福井市在田町</t>
  </si>
  <si>
    <t>9103556</t>
  </si>
  <si>
    <t>福井県福井市赤坂町</t>
  </si>
  <si>
    <t>9102475</t>
  </si>
  <si>
    <t>福井県福井市赤谷町</t>
  </si>
  <si>
    <t>9102357</t>
  </si>
  <si>
    <t>福井県福井市朝谷町</t>
  </si>
  <si>
    <t>9103605</t>
  </si>
  <si>
    <t>福井県福井市朝宮町</t>
  </si>
  <si>
    <t>9102463</t>
  </si>
  <si>
    <t>福井県福井市味見河内町</t>
  </si>
  <si>
    <t>9103555</t>
  </si>
  <si>
    <t>福井県福井市居倉町</t>
  </si>
  <si>
    <t>9102222</t>
  </si>
  <si>
    <t>福井県福井市市波町</t>
  </si>
  <si>
    <t>9102227</t>
  </si>
  <si>
    <t>福井県福井市宇坂大谷町</t>
  </si>
  <si>
    <t>9102223</t>
  </si>
  <si>
    <t>福井県福井市宇坂別所町</t>
  </si>
  <si>
    <t>9102211</t>
  </si>
  <si>
    <t>福井県福井市獺ケ口町</t>
  </si>
  <si>
    <t>9102213</t>
  </si>
  <si>
    <t>福井県福井市大久保町</t>
  </si>
  <si>
    <t>9103551</t>
  </si>
  <si>
    <t>福井県福井市大味町</t>
  </si>
  <si>
    <t>9102334</t>
  </si>
  <si>
    <t>福井県福井市大宮町</t>
  </si>
  <si>
    <t>9103634</t>
  </si>
  <si>
    <t>福井県福井市大森町</t>
  </si>
  <si>
    <t>9102465</t>
  </si>
  <si>
    <t>福井県福井市小当見町</t>
  </si>
  <si>
    <t>9103621</t>
  </si>
  <si>
    <t>福井県福井市小羽町</t>
  </si>
  <si>
    <t>9102474</t>
  </si>
  <si>
    <t>福井県福井市折立町</t>
  </si>
  <si>
    <t>9102205</t>
  </si>
  <si>
    <t>福井県福井市篭谷町</t>
  </si>
  <si>
    <t>9103622</t>
  </si>
  <si>
    <t>福井県福井市風巻町</t>
  </si>
  <si>
    <t>9103603</t>
  </si>
  <si>
    <t>福井県福井市片粕町</t>
  </si>
  <si>
    <t>9103611</t>
  </si>
  <si>
    <t>福井県福井市片山町</t>
  </si>
  <si>
    <t>9103633</t>
  </si>
  <si>
    <t>福井県福井市上天下町</t>
  </si>
  <si>
    <t>9103644</t>
  </si>
  <si>
    <t>福井県福井市加茂内町</t>
  </si>
  <si>
    <t>9103553</t>
  </si>
  <si>
    <t>福井県福井市蒲生町</t>
  </si>
  <si>
    <t>福井県福井市加茂町</t>
  </si>
  <si>
    <t>9102462</t>
  </si>
  <si>
    <t>福井県福井市神当部町</t>
  </si>
  <si>
    <t>9103552</t>
  </si>
  <si>
    <t>福井県福井市茱崎町</t>
  </si>
  <si>
    <t>9102356</t>
  </si>
  <si>
    <t>福井県福井市蔵作町</t>
  </si>
  <si>
    <t>9103604</t>
  </si>
  <si>
    <t>福井県福井市グリーンハイツ</t>
  </si>
  <si>
    <t>9102353</t>
  </si>
  <si>
    <t>福井県福井市小宇坂島町</t>
  </si>
  <si>
    <t>9102352</t>
  </si>
  <si>
    <t>福井県福井市小宇坂町</t>
  </si>
  <si>
    <t>9103613</t>
  </si>
  <si>
    <t>福井県福井市甑谷町</t>
  </si>
  <si>
    <t>9103617</t>
  </si>
  <si>
    <t>福井県福井市御油町</t>
  </si>
  <si>
    <t>9102212</t>
  </si>
  <si>
    <t>福井県福井市小和清水町</t>
  </si>
  <si>
    <t>9102347</t>
  </si>
  <si>
    <t>福井県福井市境寺町</t>
  </si>
  <si>
    <t>9103645</t>
  </si>
  <si>
    <t>福井県福井市笹谷町</t>
  </si>
  <si>
    <t>9102201</t>
  </si>
  <si>
    <t>福井県福井市皿谷町</t>
  </si>
  <si>
    <t>9102224</t>
  </si>
  <si>
    <t>福井県福井市三万谷町</t>
  </si>
  <si>
    <t>9103635</t>
  </si>
  <si>
    <t>福井県福井市志津が丘</t>
  </si>
  <si>
    <t>9102348</t>
  </si>
  <si>
    <t>福井県福井市品ケ瀬町</t>
  </si>
  <si>
    <t>9103623</t>
  </si>
  <si>
    <t>福井県福井市島寺町</t>
  </si>
  <si>
    <t>9103607</t>
  </si>
  <si>
    <t>福井県福井市清水杉谷町</t>
  </si>
  <si>
    <t>9103601</t>
  </si>
  <si>
    <t>福井県福井市清水町</t>
  </si>
  <si>
    <t>9103646</t>
  </si>
  <si>
    <t>福井県福井市清水畑町</t>
  </si>
  <si>
    <t>9103612</t>
  </si>
  <si>
    <t>福井県福井市清水山町</t>
  </si>
  <si>
    <t>9103632</t>
  </si>
  <si>
    <t>福井県福井市下天下町</t>
  </si>
  <si>
    <t>9103557</t>
  </si>
  <si>
    <t>福井県福井市城有町</t>
  </si>
  <si>
    <t>9102346</t>
  </si>
  <si>
    <t>福井県福井市椙谷町</t>
  </si>
  <si>
    <t>9102226</t>
  </si>
  <si>
    <t>福井県福井市高田町</t>
  </si>
  <si>
    <t>9103643</t>
  </si>
  <si>
    <t>福井県福井市滝波町</t>
  </si>
  <si>
    <t>9103602</t>
  </si>
  <si>
    <t>福井県福井市竹生町</t>
  </si>
  <si>
    <t>9102225</t>
  </si>
  <si>
    <t>福井県福井市田尻町</t>
  </si>
  <si>
    <t>9103606</t>
  </si>
  <si>
    <t>福井県福井市田尻栃谷町</t>
  </si>
  <si>
    <t>9103615</t>
  </si>
  <si>
    <t>福井県福井市坪谷町</t>
  </si>
  <si>
    <t>9102202</t>
  </si>
  <si>
    <t>福井県福井市所谷町</t>
  </si>
  <si>
    <t>9102464</t>
  </si>
  <si>
    <t>福井県福井市中手町</t>
  </si>
  <si>
    <t>9102221</t>
  </si>
  <si>
    <t>福井県福井市奈良瀬町</t>
  </si>
  <si>
    <t>9102336</t>
  </si>
  <si>
    <t>福井県福井市仁位町</t>
  </si>
  <si>
    <t>9102355</t>
  </si>
  <si>
    <t>福井県福井市西天田町</t>
  </si>
  <si>
    <t>9102466</t>
  </si>
  <si>
    <t>福井県福井市西市布町</t>
  </si>
  <si>
    <t>9102471</t>
  </si>
  <si>
    <t>福井県福井市西河原町</t>
  </si>
  <si>
    <t>9102203</t>
  </si>
  <si>
    <t>福井県福井市西中町</t>
  </si>
  <si>
    <t>9102335</t>
  </si>
  <si>
    <t>福井県福井市縫原町</t>
  </si>
  <si>
    <t>9102332</t>
  </si>
  <si>
    <t>福井県福井市野波町</t>
  </si>
  <si>
    <t>9102333</t>
  </si>
  <si>
    <t>9102331</t>
  </si>
  <si>
    <t>福井県福井市計石町</t>
  </si>
  <si>
    <t>9103554</t>
  </si>
  <si>
    <t>福井県福井市浜北山町</t>
  </si>
  <si>
    <t>9102354</t>
  </si>
  <si>
    <t>福井県福井市東天田町</t>
  </si>
  <si>
    <t>9102341</t>
  </si>
  <si>
    <t>福井県福井市東川上町</t>
  </si>
  <si>
    <t>9102472</t>
  </si>
  <si>
    <t>福井県福井市東河原町</t>
  </si>
  <si>
    <t>9102342</t>
  </si>
  <si>
    <t>福井県福井市東俣町</t>
  </si>
  <si>
    <t>9103641</t>
  </si>
  <si>
    <t>福井県福井市平尾町</t>
  </si>
  <si>
    <t>9102214</t>
  </si>
  <si>
    <t>福井県福井市福島町</t>
  </si>
  <si>
    <t>9103616</t>
  </si>
  <si>
    <t>福井県福井市真栗町</t>
  </si>
  <si>
    <t>9102345</t>
  </si>
  <si>
    <t>福井県福井市間戸町</t>
  </si>
  <si>
    <t>9103608</t>
  </si>
  <si>
    <t>福井県福井市三留町</t>
  </si>
  <si>
    <t>9102343</t>
  </si>
  <si>
    <t>福井県福井市南西俣町</t>
  </si>
  <si>
    <t>9102461</t>
  </si>
  <si>
    <t>福井県福井市南野津又町</t>
  </si>
  <si>
    <t>9102344</t>
  </si>
  <si>
    <t>福井県福井市南宮地町</t>
  </si>
  <si>
    <t>9102204</t>
  </si>
  <si>
    <t>福井県福井市美山大谷町</t>
  </si>
  <si>
    <t>9102351</t>
  </si>
  <si>
    <t>福井県福井市美山町</t>
  </si>
  <si>
    <t>9103642</t>
  </si>
  <si>
    <t>福井県福井市本折町</t>
  </si>
  <si>
    <t>9102339</t>
  </si>
  <si>
    <t>福井県福井市薬師町</t>
  </si>
  <si>
    <t>9102337</t>
  </si>
  <si>
    <t>9102338</t>
  </si>
  <si>
    <t>9103558</t>
  </si>
  <si>
    <t>福井県福井市八ツ俣町</t>
  </si>
  <si>
    <t>9103636</t>
  </si>
  <si>
    <t>福井県福井市山内町</t>
  </si>
  <si>
    <t>9102473</t>
  </si>
  <si>
    <t>福井県福井市横越町</t>
  </si>
  <si>
    <t>9102208</t>
  </si>
  <si>
    <t>福井県福井市吉山町</t>
  </si>
  <si>
    <t>9102206</t>
  </si>
  <si>
    <t>9102207</t>
  </si>
  <si>
    <t>9103631</t>
  </si>
  <si>
    <t>福井県福井市和田町</t>
  </si>
  <si>
    <t>9100070</t>
  </si>
  <si>
    <t>福井県福井市高木西</t>
  </si>
  <si>
    <t>9100069</t>
  </si>
  <si>
    <t>福井県福井市舟橋黒竜</t>
  </si>
  <si>
    <t>9100068</t>
  </si>
  <si>
    <t>福井県福井市舟橋新</t>
  </si>
  <si>
    <t>9100836</t>
  </si>
  <si>
    <t>福井県福井市大和田</t>
  </si>
  <si>
    <t>9100838</t>
  </si>
  <si>
    <t>福井県福井市新保北</t>
  </si>
  <si>
    <t>9100837</t>
  </si>
  <si>
    <t>福井県福井市高柳</t>
  </si>
  <si>
    <t>福井県福井市久喜津島町</t>
  </si>
  <si>
    <t>福井県福井市新田三ケ町</t>
  </si>
  <si>
    <t>福井県福井市簸川下町</t>
  </si>
  <si>
    <t>福井県福井市緑町</t>
  </si>
  <si>
    <t>福井県福井市領家町</t>
  </si>
  <si>
    <t>9100125</t>
  </si>
  <si>
    <t>福井県福井市石盛</t>
  </si>
  <si>
    <t>9100137</t>
  </si>
  <si>
    <t>福井県福井市栗森</t>
  </si>
  <si>
    <t>9100126</t>
  </si>
  <si>
    <t>福井県福井市定正</t>
  </si>
  <si>
    <t>9100138</t>
  </si>
  <si>
    <t>福井県福井市東森田</t>
  </si>
  <si>
    <t>9140062</t>
  </si>
  <si>
    <t>福井県敦賀市相生町</t>
  </si>
  <si>
    <t>9140272</t>
  </si>
  <si>
    <t>福井県敦賀市赤崎</t>
  </si>
  <si>
    <t>9140075</t>
  </si>
  <si>
    <t>福井県敦賀市曙町</t>
  </si>
  <si>
    <t>9140266</t>
  </si>
  <si>
    <t>福井県敦賀市挙野</t>
  </si>
  <si>
    <t>9140315</t>
  </si>
  <si>
    <t>福井県敦賀市麻生口</t>
  </si>
  <si>
    <t>9140265</t>
  </si>
  <si>
    <t>福井県敦賀市阿曽</t>
  </si>
  <si>
    <t>9140141</t>
  </si>
  <si>
    <t>福井県敦賀市莇生野</t>
  </si>
  <si>
    <t>9140014</t>
  </si>
  <si>
    <t>福井県敦賀市井川</t>
  </si>
  <si>
    <t>9140004</t>
  </si>
  <si>
    <t>福井県敦賀市池河内</t>
  </si>
  <si>
    <t>9140021</t>
  </si>
  <si>
    <t>福井県敦賀市泉ケ丘町</t>
  </si>
  <si>
    <t>9140124</t>
  </si>
  <si>
    <t>福井県敦賀市市野々町</t>
  </si>
  <si>
    <t>9140301</t>
  </si>
  <si>
    <t>福井県敦賀市市橋</t>
  </si>
  <si>
    <t>9140267</t>
  </si>
  <si>
    <t>福井県敦賀市五幡</t>
  </si>
  <si>
    <t>9140805</t>
  </si>
  <si>
    <t>福井県敦賀市鋳物師町</t>
  </si>
  <si>
    <t>9140844</t>
  </si>
  <si>
    <t>福井県敦賀市色浜</t>
  </si>
  <si>
    <t>9140003</t>
  </si>
  <si>
    <t>福井県敦賀市獺河内</t>
  </si>
  <si>
    <t>9140843</t>
  </si>
  <si>
    <t>福井県敦賀市浦底</t>
  </si>
  <si>
    <t>9140825</t>
  </si>
  <si>
    <t>福井県敦賀市永大町</t>
  </si>
  <si>
    <t>9140268</t>
  </si>
  <si>
    <t>福井県敦賀市江良</t>
  </si>
  <si>
    <t>9140303</t>
  </si>
  <si>
    <t>福井県敦賀市追分</t>
  </si>
  <si>
    <t>9140018</t>
  </si>
  <si>
    <t>福井県敦賀市大蔵</t>
  </si>
  <si>
    <t>9140262</t>
  </si>
  <si>
    <t>福井県敦賀市大比田</t>
  </si>
  <si>
    <t>9140044</t>
  </si>
  <si>
    <t>福井県敦賀市岡山町</t>
  </si>
  <si>
    <t>9140316</t>
  </si>
  <si>
    <t>福井県敦賀市奥麻生</t>
  </si>
  <si>
    <t>9140311</t>
  </si>
  <si>
    <t>福井県敦賀市奥野</t>
  </si>
  <si>
    <t>9140032</t>
  </si>
  <si>
    <t>福井県敦賀市小河</t>
  </si>
  <si>
    <t>9140034</t>
  </si>
  <si>
    <t>福井県敦賀市小河口</t>
  </si>
  <si>
    <t>9140006</t>
  </si>
  <si>
    <t>福井県敦賀市越坂</t>
  </si>
  <si>
    <t>9140063</t>
  </si>
  <si>
    <t>福井県敦賀市神楽町</t>
  </si>
  <si>
    <t>9140005</t>
  </si>
  <si>
    <t>福井県敦賀市樫曲</t>
  </si>
  <si>
    <t>9140146</t>
  </si>
  <si>
    <t>福井県敦賀市金山</t>
  </si>
  <si>
    <t>9140055</t>
  </si>
  <si>
    <t>福井県敦賀市鉄輪町</t>
  </si>
  <si>
    <t>9140072</t>
  </si>
  <si>
    <t>福井県敦賀市金ケ崎町</t>
  </si>
  <si>
    <t>9140012</t>
  </si>
  <si>
    <t>福井県敦賀市川北</t>
  </si>
  <si>
    <t>9140066</t>
  </si>
  <si>
    <t>福井県敦賀市川崎町</t>
  </si>
  <si>
    <t>9140015</t>
  </si>
  <si>
    <t>福井県敦賀市河原町</t>
  </si>
  <si>
    <t>9140039</t>
  </si>
  <si>
    <t>福井県敦賀市観音町</t>
  </si>
  <si>
    <t>9140814</t>
  </si>
  <si>
    <t>福井県敦賀市木崎</t>
  </si>
  <si>
    <t>9140026</t>
  </si>
  <si>
    <t>福井県敦賀市木ノ芽町</t>
  </si>
  <si>
    <t>9140052</t>
  </si>
  <si>
    <t>福井県敦賀市清水町</t>
  </si>
  <si>
    <t>9140821</t>
  </si>
  <si>
    <t>福井県敦賀市櫛川</t>
  </si>
  <si>
    <t>9140822</t>
  </si>
  <si>
    <t>福井県敦賀市櫛川町</t>
  </si>
  <si>
    <t>9140138</t>
  </si>
  <si>
    <t>福井県敦賀市櫛林</t>
  </si>
  <si>
    <t>9140831</t>
  </si>
  <si>
    <t>福井県敦賀市沓</t>
  </si>
  <si>
    <t>9140823</t>
  </si>
  <si>
    <t>福井県敦賀市沓見</t>
  </si>
  <si>
    <t>9140131</t>
  </si>
  <si>
    <t>福井県敦賀市公文名</t>
  </si>
  <si>
    <t>9140802</t>
  </si>
  <si>
    <t>福井県敦賀市呉竹町</t>
  </si>
  <si>
    <t>9140813</t>
  </si>
  <si>
    <t>福井県敦賀市呉羽町</t>
  </si>
  <si>
    <t>9140045</t>
  </si>
  <si>
    <t>福井県敦賀市古田刈</t>
  </si>
  <si>
    <t>9140132</t>
  </si>
  <si>
    <t>福井県敦賀市御名</t>
  </si>
  <si>
    <t>9140077</t>
  </si>
  <si>
    <t>福井県敦賀市栄新町</t>
  </si>
  <si>
    <t>9140038</t>
  </si>
  <si>
    <t>福井県敦賀市坂下</t>
  </si>
  <si>
    <t>9140144</t>
  </si>
  <si>
    <t>福井県敦賀市桜ケ丘町</t>
  </si>
  <si>
    <t>9140078</t>
  </si>
  <si>
    <t>福井県敦賀市桜町</t>
  </si>
  <si>
    <t>9140143</t>
  </si>
  <si>
    <t>福井県敦賀市沢</t>
  </si>
  <si>
    <t>9140071</t>
  </si>
  <si>
    <t>福井県敦賀市泉</t>
  </si>
  <si>
    <t>9140271</t>
  </si>
  <si>
    <t>9140812</t>
  </si>
  <si>
    <t>福井県敦賀市昭和町</t>
  </si>
  <si>
    <t>9191279</t>
  </si>
  <si>
    <t>福井県敦賀市白木</t>
  </si>
  <si>
    <t>9140054</t>
  </si>
  <si>
    <t>福井県敦賀市白銀町</t>
  </si>
  <si>
    <t>9140317</t>
  </si>
  <si>
    <t>福井県敦賀市新道</t>
  </si>
  <si>
    <t>9140001</t>
  </si>
  <si>
    <t>福井県敦賀市新保</t>
  </si>
  <si>
    <t>9140122</t>
  </si>
  <si>
    <t>福井県敦賀市新和町</t>
  </si>
  <si>
    <t>9140832</t>
  </si>
  <si>
    <t>福井県敦賀市常宮</t>
  </si>
  <si>
    <t>9140264</t>
  </si>
  <si>
    <t>福井県敦賀市杉津</t>
  </si>
  <si>
    <t>9140314</t>
  </si>
  <si>
    <t>福井県敦賀市杉箸</t>
  </si>
  <si>
    <t>9140136</t>
  </si>
  <si>
    <t>福井県敦賀市砂流</t>
  </si>
  <si>
    <t>9140147</t>
  </si>
  <si>
    <t>福井県敦賀市関</t>
  </si>
  <si>
    <t>9140312</t>
  </si>
  <si>
    <t>福井県敦賀市曽々木</t>
  </si>
  <si>
    <t>9140273</t>
  </si>
  <si>
    <t>福井県敦賀市田結</t>
  </si>
  <si>
    <t>9140022</t>
  </si>
  <si>
    <t>福井県敦賀市高野</t>
  </si>
  <si>
    <t>9140007</t>
  </si>
  <si>
    <t>福井県敦賀市田尻</t>
  </si>
  <si>
    <t>9140841</t>
  </si>
  <si>
    <t>福井県敦賀市立石</t>
  </si>
  <si>
    <t>9140031</t>
  </si>
  <si>
    <t>福井県敦賀市谷</t>
  </si>
  <si>
    <t>9140013</t>
  </si>
  <si>
    <t>福井県敦賀市谷口</t>
  </si>
  <si>
    <t>9140305</t>
  </si>
  <si>
    <t>福井県敦賀市駄口</t>
  </si>
  <si>
    <t>9140811</t>
  </si>
  <si>
    <t>福井県敦賀市中央町</t>
  </si>
  <si>
    <t>9140000</t>
  </si>
  <si>
    <t>福井県敦賀市津内</t>
  </si>
  <si>
    <t>9140056</t>
  </si>
  <si>
    <t>福井県敦賀市津内町</t>
  </si>
  <si>
    <t>9140074</t>
  </si>
  <si>
    <t>福井県敦賀市角鹿町</t>
  </si>
  <si>
    <t>9140845</t>
  </si>
  <si>
    <t>福井県敦賀市手</t>
  </si>
  <si>
    <t>9140073</t>
  </si>
  <si>
    <t>福井県敦賀市天筒町</t>
  </si>
  <si>
    <t>9140047</t>
  </si>
  <si>
    <t>福井県敦賀市東洋町</t>
  </si>
  <si>
    <t>9140313</t>
  </si>
  <si>
    <t>福井県敦賀市刀根</t>
  </si>
  <si>
    <t>9140036</t>
  </si>
  <si>
    <t>福井県敦賀市堂</t>
  </si>
  <si>
    <t>9140028</t>
  </si>
  <si>
    <t>福井県敦賀市中</t>
  </si>
  <si>
    <t>9140046</t>
  </si>
  <si>
    <t>福井県敦賀市長沢</t>
  </si>
  <si>
    <t>9140135</t>
  </si>
  <si>
    <t>福井県敦賀市長谷</t>
  </si>
  <si>
    <t>9140834</t>
  </si>
  <si>
    <t>福井県敦賀市名子</t>
  </si>
  <si>
    <t>9140041</t>
  </si>
  <si>
    <t>福井県敦賀市布田町</t>
  </si>
  <si>
    <t>9140833</t>
  </si>
  <si>
    <t>福井県敦賀市縄間</t>
  </si>
  <si>
    <t>9140121</t>
  </si>
  <si>
    <t>福井県敦賀市野神</t>
  </si>
  <si>
    <t>9140145</t>
  </si>
  <si>
    <t>福井県敦賀市野坂</t>
  </si>
  <si>
    <t>福井県敦賀市羽織町</t>
  </si>
  <si>
    <t>9140033</t>
  </si>
  <si>
    <t>福井県敦賀市鳩原</t>
  </si>
  <si>
    <t>9140002</t>
  </si>
  <si>
    <t>福井県敦賀市葉原</t>
  </si>
  <si>
    <t>9140824</t>
  </si>
  <si>
    <t>福井県敦賀市原</t>
  </si>
  <si>
    <t>9140302</t>
  </si>
  <si>
    <t>福井県敦賀市疋田</t>
  </si>
  <si>
    <t>9140025</t>
  </si>
  <si>
    <t>福井県敦賀市樋ノ水町</t>
  </si>
  <si>
    <t>9140137</t>
  </si>
  <si>
    <t>福井県敦賀市ひばりケ丘町</t>
  </si>
  <si>
    <t>9140057</t>
  </si>
  <si>
    <t>福井県敦賀市開町</t>
  </si>
  <si>
    <t>9140023</t>
  </si>
  <si>
    <t>福井県敦賀市深川町</t>
  </si>
  <si>
    <t>9140304</t>
  </si>
  <si>
    <t>福井県敦賀市深坂</t>
  </si>
  <si>
    <t>9140017</t>
  </si>
  <si>
    <t>福井県敦賀市藤ケ丘町</t>
  </si>
  <si>
    <t>9140835</t>
  </si>
  <si>
    <t>福井県敦賀市二村</t>
  </si>
  <si>
    <t>9140815</t>
  </si>
  <si>
    <t>福井県敦賀市平和町</t>
  </si>
  <si>
    <t>9140061</t>
  </si>
  <si>
    <t>福井県敦賀市蓬莱町</t>
  </si>
  <si>
    <t>9140051</t>
  </si>
  <si>
    <t>福井県敦賀市本町</t>
  </si>
  <si>
    <t>9140053</t>
  </si>
  <si>
    <t>福井県敦賀市舞崎町</t>
  </si>
  <si>
    <t>9140065</t>
  </si>
  <si>
    <t>福井県敦賀市松栄町</t>
  </si>
  <si>
    <t>9140801</t>
  </si>
  <si>
    <t>福井県敦賀市松島町</t>
  </si>
  <si>
    <t>9140807</t>
  </si>
  <si>
    <t>福井県敦賀市松葉町</t>
  </si>
  <si>
    <t>9140806</t>
  </si>
  <si>
    <t>福井県敦賀市松原町</t>
  </si>
  <si>
    <t>9140274</t>
  </si>
  <si>
    <t>福井県敦賀市鞠山</t>
  </si>
  <si>
    <t>福井県敦賀市三島</t>
  </si>
  <si>
    <t>9140058</t>
  </si>
  <si>
    <t>福井県敦賀市三島町</t>
  </si>
  <si>
    <t>9140037</t>
  </si>
  <si>
    <t>福井県敦賀市道口</t>
  </si>
  <si>
    <t>9140133</t>
  </si>
  <si>
    <t>福井県敦賀市みどりケ丘町</t>
  </si>
  <si>
    <t>9140079</t>
  </si>
  <si>
    <t>福井県敦賀市港町</t>
  </si>
  <si>
    <t>9140011</t>
  </si>
  <si>
    <t>福井県敦賀市深山寺</t>
  </si>
  <si>
    <t>9140842</t>
  </si>
  <si>
    <t>福井県敦賀市明神町</t>
  </si>
  <si>
    <t>9140261</t>
  </si>
  <si>
    <t>福井県敦賀市元比田</t>
  </si>
  <si>
    <t>9140076</t>
  </si>
  <si>
    <t>福井県敦賀市元町</t>
  </si>
  <si>
    <t>9140134</t>
  </si>
  <si>
    <t>福井県敦賀市山</t>
  </si>
  <si>
    <t>9140035</t>
  </si>
  <si>
    <t>福井県敦賀市山泉</t>
  </si>
  <si>
    <t>9140306</t>
  </si>
  <si>
    <t>福井県敦賀市山中</t>
  </si>
  <si>
    <t>9140064</t>
  </si>
  <si>
    <t>福井県敦賀市結城町</t>
  </si>
  <si>
    <t>9140263</t>
  </si>
  <si>
    <t>福井県敦賀市横浜</t>
  </si>
  <si>
    <t>9140016</t>
  </si>
  <si>
    <t>福井県敦賀市余座</t>
  </si>
  <si>
    <t>9140024</t>
  </si>
  <si>
    <t>福井県敦賀市吉河</t>
  </si>
  <si>
    <t>9140027</t>
  </si>
  <si>
    <t>福井県敦賀市若泉町</t>
  </si>
  <si>
    <t>9140125</t>
  </si>
  <si>
    <t>福井県敦賀市若葉町</t>
  </si>
  <si>
    <t>9140123</t>
  </si>
  <si>
    <t>福井県敦賀市和久野</t>
  </si>
  <si>
    <t>福井県敦賀市市野々</t>
  </si>
  <si>
    <t>9140043</t>
  </si>
  <si>
    <t>福井県敦賀市衣掛町</t>
  </si>
  <si>
    <t>9140803</t>
  </si>
  <si>
    <t>福井県敦賀市新松島町</t>
  </si>
  <si>
    <t>9140142</t>
  </si>
  <si>
    <t>福井県敦賀市萩野町</t>
  </si>
  <si>
    <t>9140042</t>
  </si>
  <si>
    <t>福井県敦賀市石ケ町</t>
  </si>
  <si>
    <t>福井県敦賀市松島</t>
  </si>
  <si>
    <t>9140059</t>
  </si>
  <si>
    <t>福井県敦賀市国広町</t>
  </si>
  <si>
    <t>福井県敦賀市岡山</t>
  </si>
  <si>
    <t>9170037</t>
  </si>
  <si>
    <t>福井県小浜市相生</t>
  </si>
  <si>
    <t>9170041</t>
  </si>
  <si>
    <t>福井県小浜市青井</t>
  </si>
  <si>
    <t>9170105</t>
  </si>
  <si>
    <t>福井県小浜市阿納</t>
  </si>
  <si>
    <t>9170106</t>
  </si>
  <si>
    <t>福井県小浜市阿納尻</t>
  </si>
  <si>
    <t>9170238</t>
  </si>
  <si>
    <t>福井県小浜市池河内</t>
  </si>
  <si>
    <t>9170027</t>
  </si>
  <si>
    <t>福井県小浜市生守</t>
  </si>
  <si>
    <t>9170071</t>
  </si>
  <si>
    <t>福井県小浜市一番町</t>
  </si>
  <si>
    <t>9170104</t>
  </si>
  <si>
    <t>福井県小浜市犬熊</t>
  </si>
  <si>
    <t>9170234</t>
  </si>
  <si>
    <t>福井県小浜市上野</t>
  </si>
  <si>
    <t>9170113</t>
  </si>
  <si>
    <t>福井県小浜市宇久</t>
  </si>
  <si>
    <t>9170096</t>
  </si>
  <si>
    <t>福井県小浜市雲浜</t>
  </si>
  <si>
    <t>9170077</t>
  </si>
  <si>
    <t>福井県小浜市駅前町</t>
  </si>
  <si>
    <t>9170221</t>
  </si>
  <si>
    <t>福井県小浜市大谷</t>
  </si>
  <si>
    <t>9170078</t>
  </si>
  <si>
    <t>福井県小浜市大手町</t>
  </si>
  <si>
    <t>9170034</t>
  </si>
  <si>
    <t>福井県小浜市奥田縄</t>
  </si>
  <si>
    <t>9170046</t>
  </si>
  <si>
    <t>福井県小浜市岡津</t>
  </si>
  <si>
    <t>9170032</t>
  </si>
  <si>
    <t>福井県小浜市尾崎</t>
  </si>
  <si>
    <t>9170241</t>
  </si>
  <si>
    <t>福井県小浜市遠敷</t>
  </si>
  <si>
    <t>9170055</t>
  </si>
  <si>
    <t>福井県小浜市小浜浅間</t>
  </si>
  <si>
    <t>9170057</t>
  </si>
  <si>
    <t>福井県小浜市小浜飛鳥</t>
  </si>
  <si>
    <t>9170085</t>
  </si>
  <si>
    <t>福井県小浜市小浜生玉</t>
  </si>
  <si>
    <t>9170062</t>
  </si>
  <si>
    <t>福井県小浜市小浜今宮</t>
  </si>
  <si>
    <t>9170056</t>
  </si>
  <si>
    <t>福井県小浜市小浜大原</t>
  </si>
  <si>
    <t>9170053</t>
  </si>
  <si>
    <t>福井県小浜市小浜大宮</t>
  </si>
  <si>
    <t>9170052</t>
  </si>
  <si>
    <t>福井県小浜市小浜男山</t>
  </si>
  <si>
    <t>9170067</t>
  </si>
  <si>
    <t>福井県小浜市小浜鹿島</t>
  </si>
  <si>
    <t>9170058</t>
  </si>
  <si>
    <t>福井県小浜市小浜香取</t>
  </si>
  <si>
    <t>9170066</t>
  </si>
  <si>
    <t>福井県小浜市小浜神田</t>
  </si>
  <si>
    <t>9170059</t>
  </si>
  <si>
    <t>福井県小浜市小浜貴船</t>
  </si>
  <si>
    <t>9170083</t>
  </si>
  <si>
    <t>福井県小浜市小浜清滝</t>
  </si>
  <si>
    <t>9170063</t>
  </si>
  <si>
    <t>福井県小浜市小浜酒井</t>
  </si>
  <si>
    <t>9170086</t>
  </si>
  <si>
    <t>福井県小浜市小浜塩竈</t>
  </si>
  <si>
    <t>9170051</t>
  </si>
  <si>
    <t>福井県小浜市小浜白鳥</t>
  </si>
  <si>
    <t>9170069</t>
  </si>
  <si>
    <t>福井県小浜市小浜白鬚</t>
  </si>
  <si>
    <t>9170087</t>
  </si>
  <si>
    <t>福井県小浜市小浜鈴鹿</t>
  </si>
  <si>
    <t>9170065</t>
  </si>
  <si>
    <t>福井県小浜市小浜住吉</t>
  </si>
  <si>
    <t>9170088</t>
  </si>
  <si>
    <t>福井県小浜市小浜多賀</t>
  </si>
  <si>
    <t>9170064</t>
  </si>
  <si>
    <t>福井県小浜市小浜竜田</t>
  </si>
  <si>
    <t>9170061</t>
  </si>
  <si>
    <t>福井県小浜市小浜玉前</t>
  </si>
  <si>
    <t>9170082</t>
  </si>
  <si>
    <t>福井県小浜市小浜津島</t>
  </si>
  <si>
    <t>9170068</t>
  </si>
  <si>
    <t>福井県小浜市小浜日吉</t>
  </si>
  <si>
    <t>9170084</t>
  </si>
  <si>
    <t>福井県小浜市小浜広峰</t>
  </si>
  <si>
    <t>9170357</t>
  </si>
  <si>
    <t>福井県小浜市小屋</t>
  </si>
  <si>
    <t>9170112</t>
  </si>
  <si>
    <t>福井県小浜市加尾</t>
  </si>
  <si>
    <t>9170116</t>
  </si>
  <si>
    <t>福井県小浜市堅海</t>
  </si>
  <si>
    <t>9170045</t>
  </si>
  <si>
    <t>福井県小浜市加斗</t>
  </si>
  <si>
    <t>9170242</t>
  </si>
  <si>
    <t>福井県小浜市金屋</t>
  </si>
  <si>
    <t>9170356</t>
  </si>
  <si>
    <t>福井県小浜市上田</t>
  </si>
  <si>
    <t>9170022</t>
  </si>
  <si>
    <t>福井県小浜市上竹原</t>
  </si>
  <si>
    <t>9170248</t>
  </si>
  <si>
    <t>福井県小浜市上根来</t>
  </si>
  <si>
    <t>9170223</t>
  </si>
  <si>
    <t>福井県小浜市加茂</t>
  </si>
  <si>
    <t>9170025</t>
  </si>
  <si>
    <t>福井県小浜市木崎</t>
  </si>
  <si>
    <t>9170002</t>
  </si>
  <si>
    <t>福井県小浜市北塩屋</t>
  </si>
  <si>
    <t>9170007</t>
  </si>
  <si>
    <t>9170035</t>
  </si>
  <si>
    <t>福井県小浜市口田縄</t>
  </si>
  <si>
    <t>9170012</t>
  </si>
  <si>
    <t>福井県小浜市熊野</t>
  </si>
  <si>
    <t>9170015</t>
  </si>
  <si>
    <t>福井県小浜市栗田</t>
  </si>
  <si>
    <t>9170047</t>
  </si>
  <si>
    <t>福井県小浜市鯉川</t>
  </si>
  <si>
    <t>9170107</t>
  </si>
  <si>
    <t>福井県小浜市甲ケ崎</t>
  </si>
  <si>
    <t>9170231</t>
  </si>
  <si>
    <t>福井県小浜市国分</t>
  </si>
  <si>
    <t>9170006</t>
  </si>
  <si>
    <t>福井県小浜市小松原</t>
  </si>
  <si>
    <t>9170236</t>
  </si>
  <si>
    <t>福井県小浜市三分一</t>
  </si>
  <si>
    <t>9170103</t>
  </si>
  <si>
    <t>福井県小浜市志積</t>
  </si>
  <si>
    <t>9170235</t>
  </si>
  <si>
    <t>福井県小浜市四分一</t>
  </si>
  <si>
    <t>9170355</t>
  </si>
  <si>
    <t>福井県小浜市下田</t>
  </si>
  <si>
    <t>福井県小浜市下竹原</t>
  </si>
  <si>
    <t>9170246</t>
  </si>
  <si>
    <t>福井県小浜市下根来</t>
  </si>
  <si>
    <t>9170008</t>
  </si>
  <si>
    <t>福井県小浜市新小松原</t>
  </si>
  <si>
    <t>9170222</t>
  </si>
  <si>
    <t>福井県小浜市新保</t>
  </si>
  <si>
    <t>9170095</t>
  </si>
  <si>
    <t>福井県小浜市城内</t>
  </si>
  <si>
    <t>9170244</t>
  </si>
  <si>
    <t>福井県小浜市神宮寺</t>
  </si>
  <si>
    <t>9170033</t>
  </si>
  <si>
    <t>福井県小浜市須縄</t>
  </si>
  <si>
    <t>9170233</t>
  </si>
  <si>
    <t>福井県小浜市太興寺</t>
  </si>
  <si>
    <t>9170014</t>
  </si>
  <si>
    <t>福井県小浜市高塚</t>
  </si>
  <si>
    <t>9170101</t>
  </si>
  <si>
    <t>福井県小浜市田烏</t>
  </si>
  <si>
    <t>9170224</t>
  </si>
  <si>
    <t>福井県小浜市竹長</t>
  </si>
  <si>
    <t>9170026</t>
  </si>
  <si>
    <t>福井県小浜市多田</t>
  </si>
  <si>
    <t>9170013</t>
  </si>
  <si>
    <t>福井県小浜市太良庄</t>
  </si>
  <si>
    <t>9170021</t>
  </si>
  <si>
    <t>福井県小浜市竹原</t>
  </si>
  <si>
    <t>9170072</t>
  </si>
  <si>
    <t>福井県小浜市千種</t>
  </si>
  <si>
    <t>9170245</t>
  </si>
  <si>
    <t>福井県小浜市忠野</t>
  </si>
  <si>
    <t>9170016</t>
  </si>
  <si>
    <t>福井県小浜市次吉</t>
  </si>
  <si>
    <t>9170232</t>
  </si>
  <si>
    <t>福井県小浜市東市場</t>
  </si>
  <si>
    <t>9170117</t>
  </si>
  <si>
    <t>福井県小浜市泊</t>
  </si>
  <si>
    <t>9170036</t>
  </si>
  <si>
    <t>福井県小浜市中井</t>
  </si>
  <si>
    <t>9170247</t>
  </si>
  <si>
    <t>福井県小浜市中ノ畑</t>
  </si>
  <si>
    <t>9170011</t>
  </si>
  <si>
    <t>福井県小浜市奈胡</t>
  </si>
  <si>
    <t>9170111</t>
  </si>
  <si>
    <t>福井県小浜市西小川</t>
  </si>
  <si>
    <t>9170043</t>
  </si>
  <si>
    <t>福井県小浜市西勢</t>
  </si>
  <si>
    <t>9170091</t>
  </si>
  <si>
    <t>福井県小浜市西津</t>
  </si>
  <si>
    <t>9170028</t>
  </si>
  <si>
    <t>福井県小浜市野代</t>
  </si>
  <si>
    <t>9170074</t>
  </si>
  <si>
    <t>福井県小浜市後瀬町</t>
  </si>
  <si>
    <t>9170017</t>
  </si>
  <si>
    <t>福井県小浜市羽賀</t>
  </si>
  <si>
    <t>9170044</t>
  </si>
  <si>
    <t>福井県小浜市飯盛</t>
  </si>
  <si>
    <t>9170042</t>
  </si>
  <si>
    <t>福井県小浜市東勢</t>
  </si>
  <si>
    <t>9170226</t>
  </si>
  <si>
    <t>福井県小浜市平野</t>
  </si>
  <si>
    <t>9170352</t>
  </si>
  <si>
    <t>福井県小浜市深谷</t>
  </si>
  <si>
    <t>9170351</t>
  </si>
  <si>
    <t>9170353</t>
  </si>
  <si>
    <t>福井県小浜市深野</t>
  </si>
  <si>
    <t>9170001</t>
  </si>
  <si>
    <t>福井県小浜市福谷</t>
  </si>
  <si>
    <t>9170054</t>
  </si>
  <si>
    <t>福井県小浜市伏原</t>
  </si>
  <si>
    <t>9170023</t>
  </si>
  <si>
    <t>福井県小浜市府中</t>
  </si>
  <si>
    <t>9170115</t>
  </si>
  <si>
    <t>福井県小浜市仏谷</t>
  </si>
  <si>
    <t>9170097</t>
  </si>
  <si>
    <t>福井県小浜市堀屋敷</t>
  </si>
  <si>
    <t>9170225</t>
  </si>
  <si>
    <t>福井県小浜市本保</t>
  </si>
  <si>
    <t>9170094</t>
  </si>
  <si>
    <t>福井県小浜市丸山</t>
  </si>
  <si>
    <t>9170093</t>
  </si>
  <si>
    <t>福井県小浜市水取</t>
  </si>
  <si>
    <t>9170004</t>
  </si>
  <si>
    <t>福井県小浜市湊</t>
  </si>
  <si>
    <t>9170005</t>
  </si>
  <si>
    <t>9170075</t>
  </si>
  <si>
    <t>福井県小浜市南川町</t>
  </si>
  <si>
    <t>9170237</t>
  </si>
  <si>
    <t>福井県小浜市門前</t>
  </si>
  <si>
    <t>9170102</t>
  </si>
  <si>
    <t>福井県小浜市矢代</t>
  </si>
  <si>
    <t>9170031</t>
  </si>
  <si>
    <t>福井県小浜市谷田部</t>
  </si>
  <si>
    <t>9170092</t>
  </si>
  <si>
    <t>福井県小浜市山手</t>
  </si>
  <si>
    <t>9170076</t>
  </si>
  <si>
    <t>福井県小浜市湯岡</t>
  </si>
  <si>
    <t>9170073</t>
  </si>
  <si>
    <t>福井県小浜市四谷町</t>
  </si>
  <si>
    <t>9170243</t>
  </si>
  <si>
    <t>福井県小浜市竜前</t>
  </si>
  <si>
    <t>9170114</t>
  </si>
  <si>
    <t>福井県小浜市若狭</t>
  </si>
  <si>
    <t>9170024</t>
  </si>
  <si>
    <t>福井県小浜市和久里</t>
  </si>
  <si>
    <t>9170354</t>
  </si>
  <si>
    <t>福井県小浜市和多田</t>
  </si>
  <si>
    <t>9170081</t>
  </si>
  <si>
    <t>福井県小浜市川崎</t>
  </si>
  <si>
    <t>9170003</t>
  </si>
  <si>
    <t>福井県小浜市学園町</t>
  </si>
  <si>
    <t>9170249</t>
  </si>
  <si>
    <t>福井県小浜市宮の前</t>
  </si>
  <si>
    <t>9170019</t>
  </si>
  <si>
    <t>福井県小浜市山王前</t>
  </si>
  <si>
    <t>9170018</t>
  </si>
  <si>
    <t>福井県小浜市松ヶ崎</t>
  </si>
  <si>
    <t>9120063</t>
  </si>
  <si>
    <t>福井県大野市阿難祖地頭方</t>
  </si>
  <si>
    <t>福井県大野市阿難祖領家</t>
  </si>
  <si>
    <t>9120035</t>
  </si>
  <si>
    <t>福井県大野市有明町</t>
  </si>
  <si>
    <t>9120134</t>
  </si>
  <si>
    <t>福井県大野市石谷</t>
  </si>
  <si>
    <t>9120086</t>
  </si>
  <si>
    <t>福井県大野市泉町</t>
  </si>
  <si>
    <t>9120054</t>
  </si>
  <si>
    <t>福井県大野市糸魚町</t>
  </si>
  <si>
    <t>9120091</t>
  </si>
  <si>
    <t>福井県大野市犬山</t>
  </si>
  <si>
    <t>9120826</t>
  </si>
  <si>
    <t>福井県大野市井ノ口</t>
  </si>
  <si>
    <t>9120404</t>
  </si>
  <si>
    <t>福井県大野市猪島</t>
  </si>
  <si>
    <t>9120072</t>
  </si>
  <si>
    <t>福井県大野市飯降</t>
  </si>
  <si>
    <t>9120424</t>
  </si>
  <si>
    <t>福井県大野市今井</t>
  </si>
  <si>
    <t>9120067</t>
  </si>
  <si>
    <t>福井県大野市右近次郎</t>
  </si>
  <si>
    <t>福井県大野市牛ケ原</t>
  </si>
  <si>
    <t>9120813</t>
  </si>
  <si>
    <t>福井県大野市上野</t>
  </si>
  <si>
    <t>9120435</t>
  </si>
  <si>
    <t>福井県大野市榎</t>
  </si>
  <si>
    <t>9120005</t>
  </si>
  <si>
    <t>福井県大野市太田</t>
  </si>
  <si>
    <t>9120132</t>
  </si>
  <si>
    <t>福井県大野市大月</t>
  </si>
  <si>
    <t>9120001</t>
  </si>
  <si>
    <t>福井県大野市大矢戸</t>
  </si>
  <si>
    <t>9120144</t>
  </si>
  <si>
    <t>福井県大野市小黒見</t>
  </si>
  <si>
    <t>9120000</t>
  </si>
  <si>
    <t>福井県大野市小沢</t>
  </si>
  <si>
    <t>9120146</t>
  </si>
  <si>
    <t>福井県大野市落合</t>
  </si>
  <si>
    <t>9120416</t>
  </si>
  <si>
    <t>福井県大野市開発</t>
  </si>
  <si>
    <t>9120147</t>
  </si>
  <si>
    <t>福井県大野市柿ケ嶋</t>
  </si>
  <si>
    <t>9120053</t>
  </si>
  <si>
    <t>福井県大野市春日</t>
  </si>
  <si>
    <t>9120026</t>
  </si>
  <si>
    <t>福井県大野市要町</t>
  </si>
  <si>
    <t>福井県大野市上秋生</t>
  </si>
  <si>
    <t>9120814</t>
  </si>
  <si>
    <t>福井県大野市上麻生嶋</t>
  </si>
  <si>
    <t>9120074</t>
  </si>
  <si>
    <t>福井県大野市上荒井</t>
  </si>
  <si>
    <t>9120151</t>
  </si>
  <si>
    <t>福井県大野市上打波</t>
  </si>
  <si>
    <t>9120076</t>
  </si>
  <si>
    <t>福井県大野市上黒谷</t>
  </si>
  <si>
    <t>福井県大野市上笹又</t>
  </si>
  <si>
    <t>9120064</t>
  </si>
  <si>
    <t>福井県大野市上舌</t>
  </si>
  <si>
    <t>9120094</t>
  </si>
  <si>
    <t>福井県大野市上丁</t>
  </si>
  <si>
    <t>福井県大野市上若生子</t>
  </si>
  <si>
    <t>9120087</t>
  </si>
  <si>
    <t>福井県大野市亀山</t>
  </si>
  <si>
    <t>福井県大野市川嶋</t>
  </si>
  <si>
    <t>9120824</t>
  </si>
  <si>
    <t>福井県大野市木落</t>
  </si>
  <si>
    <t>9120402</t>
  </si>
  <si>
    <t>福井県大野市北御門</t>
  </si>
  <si>
    <t>9120143</t>
  </si>
  <si>
    <t>福井県大野市金山</t>
  </si>
  <si>
    <t>福井県大野市熊河</t>
  </si>
  <si>
    <t>福井県大野市黒当戸</t>
  </si>
  <si>
    <t>9120071</t>
  </si>
  <si>
    <t>福井県大野市鍬掛</t>
  </si>
  <si>
    <t>9120433</t>
  </si>
  <si>
    <t>福井県大野市木本</t>
  </si>
  <si>
    <t>9120002</t>
  </si>
  <si>
    <t>福井県大野市小矢戸</t>
  </si>
  <si>
    <t>9120412</t>
  </si>
  <si>
    <t>福井県大野市御給</t>
  </si>
  <si>
    <t>9120421</t>
  </si>
  <si>
    <t>福井県大野市五條方</t>
  </si>
  <si>
    <t>9120133</t>
  </si>
  <si>
    <t>福井県大野市御領</t>
  </si>
  <si>
    <t>9120047</t>
  </si>
  <si>
    <t>福井県大野市幸町</t>
  </si>
  <si>
    <t>9120422</t>
  </si>
  <si>
    <t>福井県大野市佐開</t>
  </si>
  <si>
    <t>9120061</t>
  </si>
  <si>
    <t>福井県大野市篠座</t>
  </si>
  <si>
    <t>福井県大野市篠座町</t>
  </si>
  <si>
    <t>福井県大野市下秋生</t>
  </si>
  <si>
    <t>9120815</t>
  </si>
  <si>
    <t>福井県大野市下麻生嶋</t>
  </si>
  <si>
    <t>9120152</t>
  </si>
  <si>
    <t>福井県大野市下打波</t>
  </si>
  <si>
    <t>9120075</t>
  </si>
  <si>
    <t>福井県大野市下黒谷</t>
  </si>
  <si>
    <t>9120432</t>
  </si>
  <si>
    <t>福井県大野市下郷</t>
  </si>
  <si>
    <t>福井県大野市下笹又</t>
  </si>
  <si>
    <t>9120431</t>
  </si>
  <si>
    <t>福井県大野市下据</t>
  </si>
  <si>
    <t>9120065</t>
  </si>
  <si>
    <t>福井県大野市下舌</t>
  </si>
  <si>
    <t>9120822</t>
  </si>
  <si>
    <t>福井県大野市下唯野</t>
  </si>
  <si>
    <t>9120095</t>
  </si>
  <si>
    <t>福井県大野市下丁</t>
  </si>
  <si>
    <t>9120423</t>
  </si>
  <si>
    <t>福井県大野市下若生子</t>
  </si>
  <si>
    <t>福井県大野市清水</t>
  </si>
  <si>
    <t>9120006</t>
  </si>
  <si>
    <t>福井県大野市庄林</t>
  </si>
  <si>
    <t>9120041</t>
  </si>
  <si>
    <t>福井県大野市菖蒲池</t>
  </si>
  <si>
    <t>福井県大野市城町</t>
  </si>
  <si>
    <t>9120801</t>
  </si>
  <si>
    <t>福井県大野市新河原</t>
  </si>
  <si>
    <t>9120085</t>
  </si>
  <si>
    <t>福井県大野市新庄</t>
  </si>
  <si>
    <t>9120825</t>
  </si>
  <si>
    <t>福井県大野市新塚原</t>
  </si>
  <si>
    <t>9120802</t>
  </si>
  <si>
    <t>福井県大野市新田</t>
  </si>
  <si>
    <t>9120027</t>
  </si>
  <si>
    <t>福井県大野市新町</t>
  </si>
  <si>
    <t>9120046</t>
  </si>
  <si>
    <t>福井県大野市神明</t>
  </si>
  <si>
    <t>福井県大野市巣原</t>
  </si>
  <si>
    <t>9120092</t>
  </si>
  <si>
    <t>福井県大野市清瀧</t>
  </si>
  <si>
    <t>9120032</t>
  </si>
  <si>
    <t>福井県大野市清和町</t>
  </si>
  <si>
    <t>9120055</t>
  </si>
  <si>
    <t>福井県大野市高砂町</t>
  </si>
  <si>
    <t>9120827</t>
  </si>
  <si>
    <t>福井県大野市田野</t>
  </si>
  <si>
    <t>9120062</t>
  </si>
  <si>
    <t>福井県大野市千歳</t>
  </si>
  <si>
    <t>福井県大野市塚原</t>
  </si>
  <si>
    <t>9120031</t>
  </si>
  <si>
    <t>福井県大野市月美町</t>
  </si>
  <si>
    <t>9120811</t>
  </si>
  <si>
    <t>福井県大野市土打</t>
  </si>
  <si>
    <t>9120805</t>
  </si>
  <si>
    <t>福井県大野市土布子</t>
  </si>
  <si>
    <t>9120084</t>
  </si>
  <si>
    <t>福井県大野市天神町</t>
  </si>
  <si>
    <t>9120415</t>
  </si>
  <si>
    <t>福井県大野市稲郷</t>
  </si>
  <si>
    <t>9120803</t>
  </si>
  <si>
    <t>福井県大野市富嶋</t>
  </si>
  <si>
    <t>9120812</t>
  </si>
  <si>
    <t>福井県大野市富塚</t>
  </si>
  <si>
    <t>9120016</t>
  </si>
  <si>
    <t>福井県大野市友江</t>
  </si>
  <si>
    <t>9120411</t>
  </si>
  <si>
    <t>福井県大野市友兼</t>
  </si>
  <si>
    <t>9120145</t>
  </si>
  <si>
    <t>福井県大野市堂嶋</t>
  </si>
  <si>
    <t>9120013</t>
  </si>
  <si>
    <t>福井県大野市堂本</t>
  </si>
  <si>
    <t>9120023</t>
  </si>
  <si>
    <t>福井県大野市中荒井</t>
  </si>
  <si>
    <t>福井県大野市中荒井町</t>
  </si>
  <si>
    <t>9120437</t>
  </si>
  <si>
    <t>福井県大野市中据</t>
  </si>
  <si>
    <t>福井県大野市中島</t>
  </si>
  <si>
    <t>9120004</t>
  </si>
  <si>
    <t>福井県大野市中津川</t>
  </si>
  <si>
    <t>9120021</t>
  </si>
  <si>
    <t>福井県大野市中野</t>
  </si>
  <si>
    <t>福井県大野市中野町</t>
  </si>
  <si>
    <t>9120015</t>
  </si>
  <si>
    <t>福井県大野市中挾</t>
  </si>
  <si>
    <t>9120014</t>
  </si>
  <si>
    <t>福井県大野市中保</t>
  </si>
  <si>
    <t>9120093</t>
  </si>
  <si>
    <t>福井県大野市中丁</t>
  </si>
  <si>
    <t>9120821</t>
  </si>
  <si>
    <t>福井県大野市七板</t>
  </si>
  <si>
    <t>9120007</t>
  </si>
  <si>
    <t>福井県大野市西市</t>
  </si>
  <si>
    <t>9120003</t>
  </si>
  <si>
    <t>福井県大野市西大月</t>
  </si>
  <si>
    <t>9120155</t>
  </si>
  <si>
    <t>福井県大野市西勝原</t>
  </si>
  <si>
    <t>9120024</t>
  </si>
  <si>
    <t>福井県大野市錦町</t>
  </si>
  <si>
    <t>9120436</t>
  </si>
  <si>
    <t>福井県大野市西据</t>
  </si>
  <si>
    <t>9120426</t>
  </si>
  <si>
    <t>福井県大野市西山</t>
  </si>
  <si>
    <t>福井県大野市温見</t>
  </si>
  <si>
    <t>9120414</t>
  </si>
  <si>
    <t>福井県大野市野中</t>
  </si>
  <si>
    <t>9120141</t>
  </si>
  <si>
    <t>福井県大野市橋爪</t>
  </si>
  <si>
    <t>9120138</t>
  </si>
  <si>
    <t>福井県大野市花房</t>
  </si>
  <si>
    <t>9120137</t>
  </si>
  <si>
    <t>福井県大野市萩ケ野</t>
  </si>
  <si>
    <t>福井県大野市東大月</t>
  </si>
  <si>
    <t>9120154</t>
  </si>
  <si>
    <t>福井県大野市東勝原</t>
  </si>
  <si>
    <t>9120042</t>
  </si>
  <si>
    <t>福井県大野市東中</t>
  </si>
  <si>
    <t>9120413</t>
  </si>
  <si>
    <t>福井県大野市東山</t>
  </si>
  <si>
    <t>9120051</t>
  </si>
  <si>
    <t>福井県大野市日吉町</t>
  </si>
  <si>
    <t>9120425</t>
  </si>
  <si>
    <t>福井県大野市平澤地頭</t>
  </si>
  <si>
    <t>福井県大野市平澤領家</t>
  </si>
  <si>
    <t>9120073</t>
  </si>
  <si>
    <t>福井県大野市深井</t>
  </si>
  <si>
    <t>9120139</t>
  </si>
  <si>
    <t>福井県大野市不動堂</t>
  </si>
  <si>
    <t>9120149</t>
  </si>
  <si>
    <t>福井県大野市伏石</t>
  </si>
  <si>
    <t>9120434</t>
  </si>
  <si>
    <t>福井県大野市寶慶寺</t>
  </si>
  <si>
    <t>9120153</t>
  </si>
  <si>
    <t>福井県大野市仏原</t>
  </si>
  <si>
    <t>9120025</t>
  </si>
  <si>
    <t>福井県大野市本町</t>
  </si>
  <si>
    <t>9120136</t>
  </si>
  <si>
    <t>福井県大野市松丸</t>
  </si>
  <si>
    <t>9120036</t>
  </si>
  <si>
    <t>福井県大野市美川町</t>
  </si>
  <si>
    <t>9120033</t>
  </si>
  <si>
    <t>福井県大野市美里町</t>
  </si>
  <si>
    <t>9120088</t>
  </si>
  <si>
    <t>福井県大野市水落</t>
  </si>
  <si>
    <t>福井県大野市水落町</t>
  </si>
  <si>
    <t>9120066</t>
  </si>
  <si>
    <t>福井県大野市南春日野</t>
  </si>
  <si>
    <t>9120011</t>
  </si>
  <si>
    <t>福井県大野市南新在家</t>
  </si>
  <si>
    <t>9120131</t>
  </si>
  <si>
    <t>福井県大野市南六呂師</t>
  </si>
  <si>
    <t>9120142</t>
  </si>
  <si>
    <t>福井県大野市蓑道</t>
  </si>
  <si>
    <t>9120083</t>
  </si>
  <si>
    <t>福井県大野市明倫町</t>
  </si>
  <si>
    <t>福井県大野市本戸</t>
  </si>
  <si>
    <t>9120081</t>
  </si>
  <si>
    <t>福井県大野市元町</t>
  </si>
  <si>
    <t>9120405</t>
  </si>
  <si>
    <t>福井県大野市森政地頭</t>
  </si>
  <si>
    <t>9120403</t>
  </si>
  <si>
    <t>福井県大野市森政領家</t>
  </si>
  <si>
    <t>9120804</t>
  </si>
  <si>
    <t>福井県大野市森目</t>
  </si>
  <si>
    <t>9120135</t>
  </si>
  <si>
    <t>福井県大野市森本</t>
  </si>
  <si>
    <t>9120427</t>
  </si>
  <si>
    <t>福井県大野市森山</t>
  </si>
  <si>
    <t>9120008</t>
  </si>
  <si>
    <t>福井県大野市矢</t>
  </si>
  <si>
    <t>9120148</t>
  </si>
  <si>
    <t>福井県大野市八町</t>
  </si>
  <si>
    <t>9120082</t>
  </si>
  <si>
    <t>福井県大野市大和町</t>
  </si>
  <si>
    <t>9120052</t>
  </si>
  <si>
    <t>福井県大野市弥生町</t>
  </si>
  <si>
    <t>9120022</t>
  </si>
  <si>
    <t>福井県大野市陽明町</t>
  </si>
  <si>
    <t>9120012</t>
  </si>
  <si>
    <t>福井県大野市横枕</t>
  </si>
  <si>
    <t>9120401</t>
  </si>
  <si>
    <t>福井県大野市吉</t>
  </si>
  <si>
    <t>9120034</t>
  </si>
  <si>
    <t>福井県大野市吉野町</t>
  </si>
  <si>
    <t>9120823</t>
  </si>
  <si>
    <t>福井県大野市蕨生</t>
  </si>
  <si>
    <t>9120043</t>
  </si>
  <si>
    <t>福井県大野市国時町</t>
  </si>
  <si>
    <t>9120044</t>
  </si>
  <si>
    <t>福井県大野市桜塚町</t>
  </si>
  <si>
    <t>福井県大野市神明町</t>
  </si>
  <si>
    <t>福井県大野市東中町</t>
  </si>
  <si>
    <t>9120045</t>
  </si>
  <si>
    <t>福井県大野市若杉町</t>
  </si>
  <si>
    <t>9120068</t>
  </si>
  <si>
    <t>福井県大野市茜町</t>
  </si>
  <si>
    <t>9120205</t>
  </si>
  <si>
    <t>福井県大野市朝日</t>
  </si>
  <si>
    <t>9120201</t>
  </si>
  <si>
    <t>福井県大野市朝日前坂</t>
  </si>
  <si>
    <t>福井県大野市伊勢</t>
  </si>
  <si>
    <t>9120206</t>
  </si>
  <si>
    <t>福井県大野市板倉</t>
  </si>
  <si>
    <t>福井県大野市伊月</t>
  </si>
  <si>
    <t>福井県大野市大谷</t>
  </si>
  <si>
    <t>福井県大野市面谷</t>
  </si>
  <si>
    <t>9120204</t>
  </si>
  <si>
    <t>福井県大野市貝皿</t>
  </si>
  <si>
    <t>9120217</t>
  </si>
  <si>
    <t>福井県大野市角野</t>
  </si>
  <si>
    <t>9120202</t>
  </si>
  <si>
    <t>福井県大野市角野前坂</t>
  </si>
  <si>
    <t>9120216</t>
  </si>
  <si>
    <t>福井県大野市上大納</t>
  </si>
  <si>
    <t>9120221</t>
  </si>
  <si>
    <t>福井県大野市上半原</t>
  </si>
  <si>
    <t>9120218</t>
  </si>
  <si>
    <t>福井県大野市川合</t>
  </si>
  <si>
    <t>福井県大野市久澤</t>
  </si>
  <si>
    <t>福井県大野市小谷堂</t>
  </si>
  <si>
    <t>福井県大野市三面</t>
  </si>
  <si>
    <t>9120215</t>
  </si>
  <si>
    <t>福井県大野市下大納</t>
  </si>
  <si>
    <t>9120211</t>
  </si>
  <si>
    <t>福井県大野市下半原</t>
  </si>
  <si>
    <t>9120207</t>
  </si>
  <si>
    <t>福井県大野市下山</t>
  </si>
  <si>
    <t>福井県大野市米俵</t>
  </si>
  <si>
    <t>9120214</t>
  </si>
  <si>
    <t>福井県大野市長野</t>
  </si>
  <si>
    <t>福井県大野市荷暮</t>
  </si>
  <si>
    <t>9120213</t>
  </si>
  <si>
    <t>福井県大野市野尻</t>
  </si>
  <si>
    <t>9120203</t>
  </si>
  <si>
    <t>福井県大野市後野</t>
  </si>
  <si>
    <t>9120212</t>
  </si>
  <si>
    <t>福井県大野市箱ケ瀬</t>
  </si>
  <si>
    <t>9120222</t>
  </si>
  <si>
    <t>福井県大野市東市布</t>
  </si>
  <si>
    <t>福井県大野市持穴</t>
  </si>
  <si>
    <t>福井県大野市鷲</t>
  </si>
  <si>
    <t>9120017</t>
  </si>
  <si>
    <t>福井県大野市東中野</t>
  </si>
  <si>
    <t>9110803</t>
  </si>
  <si>
    <t>福井県勝山市旭町</t>
  </si>
  <si>
    <t>9110045</t>
  </si>
  <si>
    <t>福井県勝山市荒土町伊波</t>
  </si>
  <si>
    <t>9110041</t>
  </si>
  <si>
    <t>福井県勝山市荒土町北新在家</t>
  </si>
  <si>
    <t>9110047</t>
  </si>
  <si>
    <t>福井県勝山市荒土町北宮地</t>
  </si>
  <si>
    <t>福井県勝山市荒土町清水島</t>
  </si>
  <si>
    <t>9110043</t>
  </si>
  <si>
    <t>福井県勝山市荒土町新保</t>
  </si>
  <si>
    <t>9110042</t>
  </si>
  <si>
    <t>福井県勝山市荒土町田名部</t>
  </si>
  <si>
    <t>9110046</t>
  </si>
  <si>
    <t>福井県勝山市荒土町中清水</t>
  </si>
  <si>
    <t>福井県勝山市荒土町布市</t>
  </si>
  <si>
    <t>9110048</t>
  </si>
  <si>
    <t>福井県勝山市荒土町別所</t>
  </si>
  <si>
    <t>福井県勝山市荒土町細野</t>
  </si>
  <si>
    <t>福井県勝山市荒土町細野口</t>
  </si>
  <si>
    <t>9110044</t>
  </si>
  <si>
    <t>福井県勝山市荒土町松ケ崎</t>
  </si>
  <si>
    <t>福井県勝山市荒土町松田</t>
  </si>
  <si>
    <t>福井県勝山市荒土町妙金島</t>
  </si>
  <si>
    <t>9110812</t>
  </si>
  <si>
    <t>福井県勝山市猪野</t>
  </si>
  <si>
    <t>9110813</t>
  </si>
  <si>
    <t>福井県勝山市猪野口</t>
  </si>
  <si>
    <t>9110816</t>
  </si>
  <si>
    <t>福井県勝山市猪野毛屋</t>
  </si>
  <si>
    <t>9110834</t>
  </si>
  <si>
    <t>福井県勝山市遅羽町大袋</t>
  </si>
  <si>
    <t>9110833</t>
  </si>
  <si>
    <t>福井県勝山市遅羽町北山</t>
  </si>
  <si>
    <t>9110836</t>
  </si>
  <si>
    <t>福井県勝山市遅羽町下荒井</t>
  </si>
  <si>
    <t>9110831</t>
  </si>
  <si>
    <t>福井県勝山市遅羽町比島</t>
  </si>
  <si>
    <t>9110835</t>
  </si>
  <si>
    <t>福井県勝山市遅羽町嵭崎</t>
  </si>
  <si>
    <t>9110832</t>
  </si>
  <si>
    <t>福井県勝山市遅羽町蓬生</t>
  </si>
  <si>
    <t>9110811</t>
  </si>
  <si>
    <t>福井県勝山市片瀬</t>
  </si>
  <si>
    <t>9110815</t>
  </si>
  <si>
    <t>福井県勝山市上高島</t>
  </si>
  <si>
    <t>福井県勝山市北市</t>
  </si>
  <si>
    <t>9110055</t>
  </si>
  <si>
    <t>福井県勝山市北郷町伊知地</t>
  </si>
  <si>
    <t>福井県勝山市北郷町岩屋</t>
  </si>
  <si>
    <t>9110051</t>
  </si>
  <si>
    <t>福井県勝山市北郷町志比原</t>
  </si>
  <si>
    <t>9110052</t>
  </si>
  <si>
    <t>福井県勝山市北郷町西妙金島</t>
  </si>
  <si>
    <t>9110056</t>
  </si>
  <si>
    <t>福井県勝山市北郷町坂東島</t>
  </si>
  <si>
    <t>9110054</t>
  </si>
  <si>
    <t>福井県勝山市北郷町東野</t>
  </si>
  <si>
    <t>福井県勝山市北郷町檜曽谷</t>
  </si>
  <si>
    <t>9110053</t>
  </si>
  <si>
    <t>福井県勝山市北郷町森川</t>
  </si>
  <si>
    <t>9110001</t>
  </si>
  <si>
    <t>福井県勝山市北谷町小原</t>
  </si>
  <si>
    <t>9110004</t>
  </si>
  <si>
    <t>福井県勝山市北谷町北六呂師</t>
  </si>
  <si>
    <t>9110002</t>
  </si>
  <si>
    <t>福井県勝山市北谷町木根橋</t>
  </si>
  <si>
    <t>9110003</t>
  </si>
  <si>
    <t>福井県勝山市北谷町河合</t>
  </si>
  <si>
    <t>9110005</t>
  </si>
  <si>
    <t>福井県勝山市北谷町杉山</t>
  </si>
  <si>
    <t>9110006</t>
  </si>
  <si>
    <t>福井県勝山市北谷町谷</t>
  </si>
  <si>
    <t>福井県勝山市北谷町中尾</t>
  </si>
  <si>
    <t>9110000</t>
  </si>
  <si>
    <t>福井県勝山市北谷町中野俣</t>
  </si>
  <si>
    <t>9110035</t>
  </si>
  <si>
    <t>福井県勝山市郡町</t>
  </si>
  <si>
    <t>9110033</t>
  </si>
  <si>
    <t>福井県勝山市栄町</t>
  </si>
  <si>
    <t>9110801</t>
  </si>
  <si>
    <t>福井県勝山市沢町</t>
  </si>
  <si>
    <t>9110846</t>
  </si>
  <si>
    <t>福井県勝山市鹿谷町北西俣</t>
  </si>
  <si>
    <t>9110847</t>
  </si>
  <si>
    <t>福井県勝山市鹿谷町西光寺</t>
  </si>
  <si>
    <t>9110842</t>
  </si>
  <si>
    <t>福井県勝山市鹿谷町志田</t>
  </si>
  <si>
    <t>9110843</t>
  </si>
  <si>
    <t>福井県勝山市鹿谷町杉俣</t>
  </si>
  <si>
    <t>9110844</t>
  </si>
  <si>
    <t>福井県勝山市鹿谷町西遅羽口</t>
  </si>
  <si>
    <t>福井県勝山市鹿谷町東遅羽口</t>
  </si>
  <si>
    <t>9110848</t>
  </si>
  <si>
    <t>福井県勝山市鹿谷町保田</t>
  </si>
  <si>
    <t>9110841</t>
  </si>
  <si>
    <t>福井県勝山市鹿谷町発坂</t>
  </si>
  <si>
    <t>福井県勝山市鹿谷町本郷</t>
  </si>
  <si>
    <t>9110845</t>
  </si>
  <si>
    <t>福井県勝山市鹿谷町矢戸口</t>
  </si>
  <si>
    <t>福井県勝山市下毛屋</t>
  </si>
  <si>
    <t>福井県勝山市下高島</t>
  </si>
  <si>
    <t>9110802</t>
  </si>
  <si>
    <t>福井県勝山市昭和町</t>
  </si>
  <si>
    <t>9110034</t>
  </si>
  <si>
    <t>福井県勝山市滝波町</t>
  </si>
  <si>
    <t>9110805</t>
  </si>
  <si>
    <t>福井県勝山市立川町</t>
  </si>
  <si>
    <t>9110031</t>
  </si>
  <si>
    <t>福井県勝山市長山町</t>
  </si>
  <si>
    <t>9110011</t>
  </si>
  <si>
    <t>福井県勝山市野向町牛ケ谷</t>
  </si>
  <si>
    <t>9110017</t>
  </si>
  <si>
    <t>福井県勝山市野向町北野津又</t>
  </si>
  <si>
    <t>9110015</t>
  </si>
  <si>
    <t>福井県勝山市野向町竹林</t>
  </si>
  <si>
    <t>9110014</t>
  </si>
  <si>
    <t>福井県勝山市野向町聖丸</t>
  </si>
  <si>
    <t>9110013</t>
  </si>
  <si>
    <t>福井県勝山市野向町深谷</t>
  </si>
  <si>
    <t>9110012</t>
  </si>
  <si>
    <t>福井県勝山市野向町薬師神谷</t>
  </si>
  <si>
    <t>福井県勝山市野向町横倉</t>
  </si>
  <si>
    <t>9110016</t>
  </si>
  <si>
    <t>福井県勝山市野向町龍谷</t>
  </si>
  <si>
    <t>9110823</t>
  </si>
  <si>
    <t>福井県勝山市平泉寺町赤尾</t>
  </si>
  <si>
    <t>9110825</t>
  </si>
  <si>
    <t>福井県勝山市平泉寺町岩ケ野</t>
  </si>
  <si>
    <t>9110824</t>
  </si>
  <si>
    <t>福井県勝山市平泉寺町大矢谷</t>
  </si>
  <si>
    <t>9110828</t>
  </si>
  <si>
    <t>福井県勝山市平泉寺町大渡</t>
  </si>
  <si>
    <t>9110821</t>
  </si>
  <si>
    <t>福井県勝山市平泉寺町岡横江</t>
  </si>
  <si>
    <t>9110826</t>
  </si>
  <si>
    <t>福井県勝山市平泉寺町壁倉</t>
  </si>
  <si>
    <t>福井県勝山市平泉寺町小矢谷</t>
  </si>
  <si>
    <t>9110827</t>
  </si>
  <si>
    <t>福井県勝山市平泉寺町笹尾</t>
  </si>
  <si>
    <t>9110822</t>
  </si>
  <si>
    <t>福井県勝山市平泉寺町平泉寺</t>
  </si>
  <si>
    <t>9110806</t>
  </si>
  <si>
    <t>福井県勝山市本町</t>
  </si>
  <si>
    <t>9110022</t>
  </si>
  <si>
    <t>福井県勝山市村岡町暮見</t>
  </si>
  <si>
    <t>9110026</t>
  </si>
  <si>
    <t>福井県勝山市村岡町黒原</t>
  </si>
  <si>
    <t>9110025</t>
  </si>
  <si>
    <t>福井県勝山市村岡町五本寺</t>
  </si>
  <si>
    <t>9110024</t>
  </si>
  <si>
    <t>福井県勝山市村岡町浄土寺</t>
  </si>
  <si>
    <t>福井県勝山市村岡町滝波</t>
  </si>
  <si>
    <t>9110023</t>
  </si>
  <si>
    <t>福井県勝山市村岡町寺尾</t>
  </si>
  <si>
    <t>9110021</t>
  </si>
  <si>
    <t>福井県勝山市村岡町栃神谷</t>
  </si>
  <si>
    <t>9110804</t>
  </si>
  <si>
    <t>福井県勝山市元町</t>
  </si>
  <si>
    <t>福井県勝山市芳野</t>
  </si>
  <si>
    <t>9110032</t>
  </si>
  <si>
    <t>福井県勝山市芳野町</t>
  </si>
  <si>
    <t>9110814</t>
  </si>
  <si>
    <t>福井県勝山市若猪野</t>
  </si>
  <si>
    <t>福井県勝山市荒土町境</t>
  </si>
  <si>
    <t>福井県勝山市荒土町新道</t>
  </si>
  <si>
    <t>福井県勝山市荒土町戸倉</t>
  </si>
  <si>
    <t>福井県勝山市荒土町西ケ原</t>
  </si>
  <si>
    <t>福井県勝山市荒土町堀名</t>
  </si>
  <si>
    <t>福井県勝山市遅羽町新道</t>
  </si>
  <si>
    <t>福井県勝山市遅羽町千代田</t>
  </si>
  <si>
    <t>福井県勝山市北郷町新町</t>
  </si>
  <si>
    <t>福井県勝山市北郷町上野</t>
  </si>
  <si>
    <t>福井県勝山市北郷町上森川</t>
  </si>
  <si>
    <t>福井県勝山市北郷町下森川</t>
  </si>
  <si>
    <t>福井県勝山市毛屋</t>
  </si>
  <si>
    <t>福井県勝山市村岡町郡</t>
  </si>
  <si>
    <t>福井県勝山市鹿谷町出村</t>
  </si>
  <si>
    <t>福井県勝山市片瀬町</t>
  </si>
  <si>
    <t>福井県勝山市荒土町堀名中清水</t>
  </si>
  <si>
    <t>9110817</t>
  </si>
  <si>
    <t>福井県勝山市旭毛屋町</t>
  </si>
  <si>
    <t>福井県勝山市毛屋町</t>
  </si>
  <si>
    <t>福井県勝山市松原</t>
  </si>
  <si>
    <t>9160025</t>
  </si>
  <si>
    <t>福井県鯖江市旭町</t>
  </si>
  <si>
    <t>9161224</t>
  </si>
  <si>
    <t>福井県鯖江市莇生田町</t>
  </si>
  <si>
    <t>9160057</t>
  </si>
  <si>
    <t>福井県鯖江市有定町</t>
  </si>
  <si>
    <t>9160083</t>
  </si>
  <si>
    <t>福井県鯖江市石田上町</t>
  </si>
  <si>
    <t>9160081</t>
  </si>
  <si>
    <t>福井県鯖江市石田下町</t>
  </si>
  <si>
    <t>9160082</t>
  </si>
  <si>
    <t>福井県鯖江市石田中町</t>
  </si>
  <si>
    <t>9160076</t>
  </si>
  <si>
    <t>福井県鯖江市石生谷町</t>
  </si>
  <si>
    <t>9161114</t>
  </si>
  <si>
    <t>福井県鯖江市磯部町</t>
  </si>
  <si>
    <t>9160008</t>
  </si>
  <si>
    <t>福井県鯖江市入町</t>
  </si>
  <si>
    <t>9160075</t>
  </si>
  <si>
    <t>福井県鯖江市漆原町</t>
  </si>
  <si>
    <t>9160085</t>
  </si>
  <si>
    <t>福井県鯖江市大倉町</t>
  </si>
  <si>
    <t>9161102</t>
  </si>
  <si>
    <t>福井県鯖江市大野町</t>
  </si>
  <si>
    <t>9161115</t>
  </si>
  <si>
    <t>福井県鯖江市落井町</t>
  </si>
  <si>
    <t>9161104</t>
  </si>
  <si>
    <t>福井県鯖江市乙坂今北町</t>
  </si>
  <si>
    <t>9161233</t>
  </si>
  <si>
    <t>福井県鯖江市尾花町</t>
  </si>
  <si>
    <t>9161223</t>
  </si>
  <si>
    <t>福井県鯖江市片山町</t>
  </si>
  <si>
    <t>9161231</t>
  </si>
  <si>
    <t>福井県鯖江市金谷町</t>
  </si>
  <si>
    <t>9160066</t>
  </si>
  <si>
    <t>福井県鯖江市上氏家町</t>
  </si>
  <si>
    <t>9160000</t>
  </si>
  <si>
    <t>福井県鯖江市上小路屋形町</t>
  </si>
  <si>
    <t>9161235</t>
  </si>
  <si>
    <t>福井県鯖江市上河内町</t>
  </si>
  <si>
    <t>9160037</t>
  </si>
  <si>
    <t>福井県鯖江市上河端町</t>
  </si>
  <si>
    <t>9160055</t>
  </si>
  <si>
    <t>福井県鯖江市上鯖江町</t>
  </si>
  <si>
    <t>9161111</t>
  </si>
  <si>
    <t>福井県鯖江市上戸口町</t>
  </si>
  <si>
    <t>9160016</t>
  </si>
  <si>
    <t>福井県鯖江市神中町</t>
  </si>
  <si>
    <t>9160074</t>
  </si>
  <si>
    <t>福井県鯖江市上野田町</t>
  </si>
  <si>
    <t>9160088</t>
  </si>
  <si>
    <t>福井県鯖江市川去町</t>
  </si>
  <si>
    <t>9161116</t>
  </si>
  <si>
    <t>福井県鯖江市川島町</t>
  </si>
  <si>
    <t>9161222</t>
  </si>
  <si>
    <t>福井県鯖江市河和田町</t>
  </si>
  <si>
    <t>9161237</t>
  </si>
  <si>
    <t>福井県鯖江市北中町</t>
  </si>
  <si>
    <t>9160029</t>
  </si>
  <si>
    <t>福井県鯖江市北野町</t>
  </si>
  <si>
    <t>9160062</t>
  </si>
  <si>
    <t>福井県鯖江市熊田町</t>
  </si>
  <si>
    <t>9160064</t>
  </si>
  <si>
    <t>福井県鯖江市下司町</t>
  </si>
  <si>
    <t>9160084</t>
  </si>
  <si>
    <t>福井県鯖江市小泉町</t>
  </si>
  <si>
    <t>9160028</t>
  </si>
  <si>
    <t>福井県鯖江市小黒町</t>
  </si>
  <si>
    <t>9160044</t>
  </si>
  <si>
    <t>福井県鯖江市五郎丸町</t>
  </si>
  <si>
    <t>9160018</t>
  </si>
  <si>
    <t>福井県鯖江市幸町</t>
  </si>
  <si>
    <t>9160027</t>
  </si>
  <si>
    <t>福井県鯖江市桜町</t>
  </si>
  <si>
    <t>9160043</t>
  </si>
  <si>
    <t>福井県鯖江市定次町</t>
  </si>
  <si>
    <t>9161234</t>
  </si>
  <si>
    <t>福井県鯖江市沢町</t>
  </si>
  <si>
    <t>9160021</t>
  </si>
  <si>
    <t>福井県鯖江市三六町</t>
  </si>
  <si>
    <t>9161106</t>
  </si>
  <si>
    <t>福井県鯖江市四方谷町</t>
  </si>
  <si>
    <t>9160067</t>
  </si>
  <si>
    <t>福井県鯖江市下氏家町</t>
  </si>
  <si>
    <t>福井県鯖江市下江尻町</t>
  </si>
  <si>
    <t>9160038</t>
  </si>
  <si>
    <t>福井県鯖江市下河端町</t>
  </si>
  <si>
    <t>9160034</t>
  </si>
  <si>
    <t>福井県鯖江市下新庄町</t>
  </si>
  <si>
    <t>9160073</t>
  </si>
  <si>
    <t>福井県鯖江市下野田町</t>
  </si>
  <si>
    <t>福井県鯖江市下深江町</t>
  </si>
  <si>
    <t>9160035</t>
  </si>
  <si>
    <t>福井県鯖江市新町</t>
  </si>
  <si>
    <t>9160017</t>
  </si>
  <si>
    <t>福井県鯖江市神明町</t>
  </si>
  <si>
    <t>9161232</t>
  </si>
  <si>
    <t>福井県鯖江市寺中町</t>
  </si>
  <si>
    <t>9160071</t>
  </si>
  <si>
    <t>福井県鯖江市持明寺町</t>
  </si>
  <si>
    <t>9160005</t>
  </si>
  <si>
    <t>福井県鯖江市杉本町</t>
  </si>
  <si>
    <t>9160056</t>
  </si>
  <si>
    <t>福井県鯖江市住吉町</t>
  </si>
  <si>
    <t>9160004</t>
  </si>
  <si>
    <t>福井県鯖江市糺町</t>
  </si>
  <si>
    <t>9160003</t>
  </si>
  <si>
    <t>福井県鯖江市田所町</t>
  </si>
  <si>
    <t>9160087</t>
  </si>
  <si>
    <t>福井県鯖江市田村町</t>
  </si>
  <si>
    <t>9161101</t>
  </si>
  <si>
    <t>福井県鯖江市大正寺町</t>
  </si>
  <si>
    <t>9160024</t>
  </si>
  <si>
    <t>福井県鯖江市長泉寺町</t>
  </si>
  <si>
    <t>9160011</t>
  </si>
  <si>
    <t>福井県鯖江市つつじケ丘町</t>
  </si>
  <si>
    <t>9160065</t>
  </si>
  <si>
    <t>福井県鯖江市当田町</t>
  </si>
  <si>
    <t>9161113</t>
  </si>
  <si>
    <t>福井県鯖江市戸口町</t>
  </si>
  <si>
    <t>9160013</t>
  </si>
  <si>
    <t>福井県鯖江市鳥羽</t>
  </si>
  <si>
    <t>9160014</t>
  </si>
  <si>
    <t>福井県鯖江市鳥羽町</t>
  </si>
  <si>
    <t>9160063</t>
  </si>
  <si>
    <t>福井県鯖江市鳥井町</t>
  </si>
  <si>
    <t>9161107</t>
  </si>
  <si>
    <t>福井県鯖江市南井町</t>
  </si>
  <si>
    <t>9161112</t>
  </si>
  <si>
    <t>福井県鯖江市中戸口町</t>
  </si>
  <si>
    <t>9160033</t>
  </si>
  <si>
    <t>福井県鯖江市中野町</t>
  </si>
  <si>
    <t>9161133</t>
  </si>
  <si>
    <t>9160078</t>
  </si>
  <si>
    <t>福井県鯖江市西大井町</t>
  </si>
  <si>
    <t>9160006</t>
  </si>
  <si>
    <t>福井県鯖江市西番町</t>
  </si>
  <si>
    <t>9161221</t>
  </si>
  <si>
    <t>福井県鯖江市西袋町</t>
  </si>
  <si>
    <t>9160023</t>
  </si>
  <si>
    <t>福井県鯖江市西山町</t>
  </si>
  <si>
    <t>9160068</t>
  </si>
  <si>
    <t>福井県鯖江市二丁掛町</t>
  </si>
  <si>
    <t>9160031</t>
  </si>
  <si>
    <t>福井県鯖江市橋立町</t>
  </si>
  <si>
    <t>福井県鯖江市東小路町</t>
  </si>
  <si>
    <t>福井県鯖江市東鯖江町</t>
  </si>
  <si>
    <t>9161236</t>
  </si>
  <si>
    <t>福井県鯖江市東清水町</t>
  </si>
  <si>
    <t>9160012</t>
  </si>
  <si>
    <t>福井県鯖江市東米岡</t>
  </si>
  <si>
    <t>9160053</t>
  </si>
  <si>
    <t>福井県鯖江市日の出町</t>
  </si>
  <si>
    <t>9160061</t>
  </si>
  <si>
    <t>福井県鯖江市平井町</t>
  </si>
  <si>
    <t>9160052</t>
  </si>
  <si>
    <t>福井県鯖江市深江町</t>
  </si>
  <si>
    <t>9160072</t>
  </si>
  <si>
    <t>福井県鯖江市冬島町</t>
  </si>
  <si>
    <t>9160032</t>
  </si>
  <si>
    <t>福井県鯖江市舟枝町</t>
  </si>
  <si>
    <t>9160054</t>
  </si>
  <si>
    <t>福井県鯖江市舟津町</t>
  </si>
  <si>
    <t>9161225</t>
  </si>
  <si>
    <t>福井県鯖江市別司町</t>
  </si>
  <si>
    <t>9161103</t>
  </si>
  <si>
    <t>福井県鯖江市別所町</t>
  </si>
  <si>
    <t>9160026</t>
  </si>
  <si>
    <t>福井県鯖江市本町</t>
  </si>
  <si>
    <t>9161118</t>
  </si>
  <si>
    <t>福井県鯖江市松成町</t>
  </si>
  <si>
    <t>9160019</t>
  </si>
  <si>
    <t>福井県鯖江市丸山町</t>
  </si>
  <si>
    <t>9160007</t>
  </si>
  <si>
    <t>福井県鯖江市三尾野出作町</t>
  </si>
  <si>
    <t>9160022</t>
  </si>
  <si>
    <t>福井県鯖江市水落町</t>
  </si>
  <si>
    <t>9160045</t>
  </si>
  <si>
    <t>福井県鯖江市宮前</t>
  </si>
  <si>
    <t>9160015</t>
  </si>
  <si>
    <t>福井県鯖江市御幸町</t>
  </si>
  <si>
    <t>9160051</t>
  </si>
  <si>
    <t>福井県鯖江市屋形町</t>
  </si>
  <si>
    <t>9160047</t>
  </si>
  <si>
    <t>福井県鯖江市柳町</t>
  </si>
  <si>
    <t>9160046</t>
  </si>
  <si>
    <t>福井県鯖江市横江町</t>
  </si>
  <si>
    <t>9160036</t>
  </si>
  <si>
    <t>福井県鯖江市横越町</t>
  </si>
  <si>
    <t>9160001</t>
  </si>
  <si>
    <t>福井県鯖江市吉江町</t>
  </si>
  <si>
    <t>9161105</t>
  </si>
  <si>
    <t>福井県鯖江市吉谷町</t>
  </si>
  <si>
    <t>9160086</t>
  </si>
  <si>
    <t>福井県鯖江市吉田町</t>
  </si>
  <si>
    <t>9160002</t>
  </si>
  <si>
    <t>福井県鯖江市米岡町</t>
  </si>
  <si>
    <t>9160077</t>
  </si>
  <si>
    <t>福井県鯖江市和田町</t>
  </si>
  <si>
    <t>9160042</t>
  </si>
  <si>
    <t>福井県鯖江市新横江</t>
  </si>
  <si>
    <t>9160041</t>
  </si>
  <si>
    <t>福井県鯖江市東鯖江</t>
  </si>
  <si>
    <t>福井県鯖江市上鯖江</t>
  </si>
  <si>
    <t>9190814</t>
  </si>
  <si>
    <t>福井県あわら市青ノ木</t>
  </si>
  <si>
    <t>9104273</t>
  </si>
  <si>
    <t>福井県あわら市赤尾</t>
  </si>
  <si>
    <t>9104102</t>
  </si>
  <si>
    <t>福井県あわら市芦鶴</t>
  </si>
  <si>
    <t>9190614</t>
  </si>
  <si>
    <t>福井県あわら市伊井</t>
  </si>
  <si>
    <t>9104112</t>
  </si>
  <si>
    <t>福井県あわら市井江葭</t>
  </si>
  <si>
    <t>9190615</t>
  </si>
  <si>
    <t>福井県あわら市池口</t>
  </si>
  <si>
    <t>9190621</t>
  </si>
  <si>
    <t>福井県あわら市市姫</t>
  </si>
  <si>
    <t>9190623</t>
  </si>
  <si>
    <t>福井県あわら市稲越</t>
  </si>
  <si>
    <t>9190721</t>
  </si>
  <si>
    <t>福井県あわら市牛ノ谷</t>
  </si>
  <si>
    <t>9104111</t>
  </si>
  <si>
    <t>福井県あわら市牛山</t>
  </si>
  <si>
    <t>9190735</t>
  </si>
  <si>
    <t>福井県あわら市後山</t>
  </si>
  <si>
    <t>9190600</t>
  </si>
  <si>
    <t>福井県あわら市宇根</t>
  </si>
  <si>
    <t>9190722</t>
  </si>
  <si>
    <t>福井県あわら市畝市野々</t>
  </si>
  <si>
    <t>9190742</t>
  </si>
  <si>
    <t>福井県あわら市瓜生</t>
  </si>
  <si>
    <t>9190724</t>
  </si>
  <si>
    <t>福井県あわら市上野</t>
  </si>
  <si>
    <t>9190628</t>
  </si>
  <si>
    <t>福井県あわら市大溝</t>
  </si>
  <si>
    <t>9104104</t>
  </si>
  <si>
    <t>福井県あわら市温泉</t>
  </si>
  <si>
    <t>9190812</t>
  </si>
  <si>
    <t>福井県あわら市柿原</t>
  </si>
  <si>
    <t>9190732</t>
  </si>
  <si>
    <t>福井県あわら市鎌谷</t>
  </si>
  <si>
    <t>9190616</t>
  </si>
  <si>
    <t>福井県あわら市河原井手</t>
  </si>
  <si>
    <t>9104134</t>
  </si>
  <si>
    <t>福井県あわら市上番</t>
  </si>
  <si>
    <t>9190749</t>
  </si>
  <si>
    <t>福井県あわら市北</t>
  </si>
  <si>
    <t>9104272</t>
  </si>
  <si>
    <t>福井県あわら市北潟</t>
  </si>
  <si>
    <t>9190634</t>
  </si>
  <si>
    <t>福井県あわら市北金津</t>
  </si>
  <si>
    <t>9190748</t>
  </si>
  <si>
    <t>福井県あわら市北野</t>
  </si>
  <si>
    <t>9190744</t>
  </si>
  <si>
    <t>福井県あわら市北疋田</t>
  </si>
  <si>
    <t>9104146</t>
  </si>
  <si>
    <t>福井県あわら市北本堂</t>
  </si>
  <si>
    <t>9190733</t>
  </si>
  <si>
    <t>福井県あわら市清滝</t>
  </si>
  <si>
    <t>9104115</t>
  </si>
  <si>
    <t>福井県あわら市国影</t>
  </si>
  <si>
    <t>9190736</t>
  </si>
  <si>
    <t>福井県あわら市椚</t>
  </si>
  <si>
    <t>9190723</t>
  </si>
  <si>
    <t>福井県あわら市熊坂</t>
  </si>
  <si>
    <t>9104147</t>
  </si>
  <si>
    <t>福井県あわら市公文</t>
  </si>
  <si>
    <t>9190612</t>
  </si>
  <si>
    <t>福井県あわら市桑原</t>
  </si>
  <si>
    <t>9104142</t>
  </si>
  <si>
    <t>福井県あわら市河間</t>
  </si>
  <si>
    <t>9190737</t>
  </si>
  <si>
    <t>福井県あわら市権世</t>
  </si>
  <si>
    <t>9190731</t>
  </si>
  <si>
    <t>福井県あわら市権世市野々</t>
  </si>
  <si>
    <t>9190817</t>
  </si>
  <si>
    <t>福井県あわら市坂口</t>
  </si>
  <si>
    <t>9190726</t>
  </si>
  <si>
    <t>福井県あわら市笹岡</t>
  </si>
  <si>
    <t>9190804</t>
  </si>
  <si>
    <t>福井県あわら市沢</t>
  </si>
  <si>
    <t>9104122</t>
  </si>
  <si>
    <t>福井県あわら市重義</t>
  </si>
  <si>
    <t>9190727</t>
  </si>
  <si>
    <t>福井県あわら市下金屋</t>
  </si>
  <si>
    <t>9104138</t>
  </si>
  <si>
    <t>福井県あわら市下番</t>
  </si>
  <si>
    <t>9190604</t>
  </si>
  <si>
    <t>福井県あわら市自由ケ丘</t>
  </si>
  <si>
    <t>9104276</t>
  </si>
  <si>
    <t>福井県あわら市城</t>
  </si>
  <si>
    <t>9104275</t>
  </si>
  <si>
    <t>福井県あわら市城新田</t>
  </si>
  <si>
    <t>9190745</t>
  </si>
  <si>
    <t>福井県あわら市次郎丸</t>
  </si>
  <si>
    <t>福井県あわら市新</t>
  </si>
  <si>
    <t>福井県あわら市新用</t>
  </si>
  <si>
    <t>9190602</t>
  </si>
  <si>
    <t>福井県あわら市菅野</t>
  </si>
  <si>
    <t>9104145</t>
  </si>
  <si>
    <t>福井県あわら市角屋</t>
  </si>
  <si>
    <t>9190815</t>
  </si>
  <si>
    <t>福井県あわら市清王</t>
  </si>
  <si>
    <t>9190611</t>
  </si>
  <si>
    <t>福井県あわら市清間</t>
  </si>
  <si>
    <t>9190631</t>
  </si>
  <si>
    <t>福井県あわら市高塚</t>
  </si>
  <si>
    <t>9190805</t>
  </si>
  <si>
    <t>福井県あわら市滝</t>
  </si>
  <si>
    <t>9104124</t>
  </si>
  <si>
    <t>福井県あわら市田中々</t>
  </si>
  <si>
    <t>9104141</t>
  </si>
  <si>
    <t>福井県あわら市玉木</t>
  </si>
  <si>
    <t>9104132</t>
  </si>
  <si>
    <t>福井県あわら市谷畠</t>
  </si>
  <si>
    <t>9104131</t>
  </si>
  <si>
    <t>福井県あわら市東善寺</t>
  </si>
  <si>
    <t>9104133</t>
  </si>
  <si>
    <t>福井県あわら市轟木</t>
  </si>
  <si>
    <t>9190741</t>
  </si>
  <si>
    <t>福井県あわら市中川</t>
  </si>
  <si>
    <t>9104144</t>
  </si>
  <si>
    <t>福井県あわら市中浜</t>
  </si>
  <si>
    <t>9104137</t>
  </si>
  <si>
    <t>福井県あわら市中番</t>
  </si>
  <si>
    <t>福井県あわら市中番下番入会地</t>
  </si>
  <si>
    <t>9104277</t>
  </si>
  <si>
    <t>福井県あわら市波松</t>
  </si>
  <si>
    <t>9104127</t>
  </si>
  <si>
    <t>福井県あわら市西温泉</t>
  </si>
  <si>
    <t>9104126</t>
  </si>
  <si>
    <t>福井県あわら市布目</t>
  </si>
  <si>
    <t>9190802</t>
  </si>
  <si>
    <t>福井県あわら市橋屋</t>
  </si>
  <si>
    <t>9190811</t>
  </si>
  <si>
    <t>福井県あわら市蓮ケ浦</t>
  </si>
  <si>
    <t>9190633</t>
  </si>
  <si>
    <t>福井県あわら市花乃杜</t>
  </si>
  <si>
    <t>福井県あわら市馬場</t>
  </si>
  <si>
    <t>9104271</t>
  </si>
  <si>
    <t>福井県あわら市浜坂</t>
  </si>
  <si>
    <t>9190632</t>
  </si>
  <si>
    <t>福井県あわら市春宮</t>
  </si>
  <si>
    <t>9104123</t>
  </si>
  <si>
    <t>福井県あわら市番田</t>
  </si>
  <si>
    <t>9104274</t>
  </si>
  <si>
    <t>福井県あわら市番堂野</t>
  </si>
  <si>
    <t>9104121</t>
  </si>
  <si>
    <t>福井県あわら市東温泉</t>
  </si>
  <si>
    <t>9190746</t>
  </si>
  <si>
    <t>福井県あわら市東田中</t>
  </si>
  <si>
    <t>9190734</t>
  </si>
  <si>
    <t>福井県あわら市東山</t>
  </si>
  <si>
    <t>9190803</t>
  </si>
  <si>
    <t>福井県あわら市樋山</t>
  </si>
  <si>
    <t>9104103</t>
  </si>
  <si>
    <t>福井県あわら市二面</t>
  </si>
  <si>
    <t>9104105</t>
  </si>
  <si>
    <t>福井県あわら市舟津</t>
  </si>
  <si>
    <t>9190613</t>
  </si>
  <si>
    <t>福井県あわら市古屋石塚</t>
  </si>
  <si>
    <t>9190801</t>
  </si>
  <si>
    <t>福井県あわら市細呂木</t>
  </si>
  <si>
    <t>9104125</t>
  </si>
  <si>
    <t>福井県あわら市堀江十楽</t>
  </si>
  <si>
    <t>9190725</t>
  </si>
  <si>
    <t>福井県あわら市前谷</t>
  </si>
  <si>
    <t>9190747</t>
  </si>
  <si>
    <t>福井県あわら市御簾尾</t>
  </si>
  <si>
    <t>福井県あわら市南金津</t>
  </si>
  <si>
    <t>9190743</t>
  </si>
  <si>
    <t>福井県あわら市南疋田</t>
  </si>
  <si>
    <t>9190806</t>
  </si>
  <si>
    <t>福井県あわら市宮谷</t>
  </si>
  <si>
    <t>福井県あわら市宮前</t>
  </si>
  <si>
    <t>福井県あわら市六日</t>
  </si>
  <si>
    <t>9190603</t>
  </si>
  <si>
    <t>福井県あわら市矢地</t>
  </si>
  <si>
    <t>9190813</t>
  </si>
  <si>
    <t>福井県あわら市山西方寺</t>
  </si>
  <si>
    <t>9190816</t>
  </si>
  <si>
    <t>福井県あわら市山十楽</t>
  </si>
  <si>
    <t>9190601</t>
  </si>
  <si>
    <t>福井県あわら市山室</t>
  </si>
  <si>
    <t>9190807</t>
  </si>
  <si>
    <t>福井県あわら市指中</t>
  </si>
  <si>
    <t>9104113</t>
  </si>
  <si>
    <t>福井県あわら市横垣</t>
  </si>
  <si>
    <t>9220679</t>
  </si>
  <si>
    <t>福井県あわら市吉崎</t>
  </si>
  <si>
    <t>9150202</t>
  </si>
  <si>
    <t>福井県越前市相木町</t>
  </si>
  <si>
    <t>9150064</t>
  </si>
  <si>
    <t>福井県越前市あおば町</t>
  </si>
  <si>
    <t>9150256</t>
  </si>
  <si>
    <t>福井県越前市赤坂町</t>
  </si>
  <si>
    <t>9150214</t>
  </si>
  <si>
    <t>福井県越前市赤谷町</t>
  </si>
  <si>
    <t>9150025</t>
  </si>
  <si>
    <t>福井県越前市味真野町</t>
  </si>
  <si>
    <t>9150069</t>
  </si>
  <si>
    <t>福井県越前市吾妻町</t>
  </si>
  <si>
    <t>9150045</t>
  </si>
  <si>
    <t>福井県越前市荒谷町</t>
  </si>
  <si>
    <t>9150242</t>
  </si>
  <si>
    <t>福井県越前市粟田部町</t>
  </si>
  <si>
    <t>9150241</t>
  </si>
  <si>
    <t>福井県越前市粟田部町中央</t>
  </si>
  <si>
    <t>9151242</t>
  </si>
  <si>
    <t>福井県越前市粟野町</t>
  </si>
  <si>
    <t>9151201</t>
  </si>
  <si>
    <t>福井県越前市安養寺町</t>
  </si>
  <si>
    <t>9150801</t>
  </si>
  <si>
    <t>福井県越前市家久町</t>
  </si>
  <si>
    <t>9150023</t>
  </si>
  <si>
    <t>福井県越前市池泉町</t>
  </si>
  <si>
    <t>9150873</t>
  </si>
  <si>
    <t>福井県越前市池ノ上町</t>
  </si>
  <si>
    <t>9150216</t>
  </si>
  <si>
    <t>福井県越前市市野々町</t>
  </si>
  <si>
    <t>9150095</t>
  </si>
  <si>
    <t>福井県越前市稲寄町</t>
  </si>
  <si>
    <t>9150861</t>
  </si>
  <si>
    <t>福井県越前市今宿町</t>
  </si>
  <si>
    <t>9150035</t>
  </si>
  <si>
    <t>福井県越前市入谷町</t>
  </si>
  <si>
    <t>9150016</t>
  </si>
  <si>
    <t>福井県越前市岩内町</t>
  </si>
  <si>
    <t>9150233</t>
  </si>
  <si>
    <t>福井県越前市岩本町</t>
  </si>
  <si>
    <t>9150096</t>
  </si>
  <si>
    <t>福井県越前市瓜生町</t>
  </si>
  <si>
    <t>9150865</t>
  </si>
  <si>
    <t>福井県越前市瓜生野町</t>
  </si>
  <si>
    <t>9150235</t>
  </si>
  <si>
    <t>福井県越前市不老町</t>
  </si>
  <si>
    <t>9150863</t>
  </si>
  <si>
    <t>福井県越前市大塩町</t>
  </si>
  <si>
    <t>9150234</t>
  </si>
  <si>
    <t>福井県越前市大滝町</t>
  </si>
  <si>
    <t>9150218</t>
  </si>
  <si>
    <t>福井県越前市大谷町</t>
  </si>
  <si>
    <t>9150015</t>
  </si>
  <si>
    <t>福井県越前市大手町</t>
  </si>
  <si>
    <t>9150228</t>
  </si>
  <si>
    <t>福井県越前市大平町</t>
  </si>
  <si>
    <t>9150885</t>
  </si>
  <si>
    <t>福井県越前市大虫町</t>
  </si>
  <si>
    <t>9150884</t>
  </si>
  <si>
    <t>福井県越前市大虫本町</t>
  </si>
  <si>
    <t>9150042</t>
  </si>
  <si>
    <t>福井県越前市大屋町</t>
  </si>
  <si>
    <t>9150835</t>
  </si>
  <si>
    <t>福井県越前市岡本町</t>
  </si>
  <si>
    <t>9150083</t>
  </si>
  <si>
    <t>福井県越前市押田</t>
  </si>
  <si>
    <t>9150054</t>
  </si>
  <si>
    <t>福井県越前市小野谷町</t>
  </si>
  <si>
    <t>9150877</t>
  </si>
  <si>
    <t>福井県越前市春日野町</t>
  </si>
  <si>
    <t>9150893</t>
  </si>
  <si>
    <t>福井県越前市片屋町</t>
  </si>
  <si>
    <t>9150812</t>
  </si>
  <si>
    <t>福井県越前市桂町</t>
  </si>
  <si>
    <t>9150011</t>
  </si>
  <si>
    <t>福井県越前市金屋町</t>
  </si>
  <si>
    <t>9150882</t>
  </si>
  <si>
    <t>福井県越前市上太田町</t>
  </si>
  <si>
    <t>9150024</t>
  </si>
  <si>
    <t>福井県越前市上大坪町</t>
  </si>
  <si>
    <t>9150864</t>
  </si>
  <si>
    <t>福井県越前市上小松町</t>
  </si>
  <si>
    <t>9150886</t>
  </si>
  <si>
    <t>福井県越前市上四目町</t>
  </si>
  <si>
    <t>9151203</t>
  </si>
  <si>
    <t>福井県越前市上杉本町</t>
  </si>
  <si>
    <t>福井県越前市上真柄町</t>
  </si>
  <si>
    <t>9150013</t>
  </si>
  <si>
    <t>福井県越前市上真柄宮谷入会地</t>
  </si>
  <si>
    <t>9150037</t>
  </si>
  <si>
    <t>福井県越前市萱谷町</t>
  </si>
  <si>
    <t>9150021</t>
  </si>
  <si>
    <t>福井県越前市北小山町</t>
  </si>
  <si>
    <t>9150802</t>
  </si>
  <si>
    <t>福井県越前市北府</t>
  </si>
  <si>
    <t>福井県越前市北府本町</t>
  </si>
  <si>
    <t>9150219</t>
  </si>
  <si>
    <t>福井県越前市北坂下町</t>
  </si>
  <si>
    <t>9150834</t>
  </si>
  <si>
    <t>福井県越前市北千福町</t>
  </si>
  <si>
    <t>9150004</t>
  </si>
  <si>
    <t>福井県越前市北町</t>
  </si>
  <si>
    <t>9150897</t>
  </si>
  <si>
    <t>福井県越前市北山町</t>
  </si>
  <si>
    <t>9150813</t>
  </si>
  <si>
    <t>福井県越前市京町</t>
  </si>
  <si>
    <t>9150203</t>
  </si>
  <si>
    <t>福井県越前市清根町</t>
  </si>
  <si>
    <t>9150041</t>
  </si>
  <si>
    <t>福井県越前市葛岡町</t>
  </si>
  <si>
    <t>9150261</t>
  </si>
  <si>
    <t>福井県越前市朽飯町</t>
  </si>
  <si>
    <t>9150862</t>
  </si>
  <si>
    <t>福井県越前市国兼町</t>
  </si>
  <si>
    <t>9150082</t>
  </si>
  <si>
    <t>福井県越前市国高</t>
  </si>
  <si>
    <t>9150254</t>
  </si>
  <si>
    <t>福井県越前市国中町</t>
  </si>
  <si>
    <t>9150265</t>
  </si>
  <si>
    <t>9151202</t>
  </si>
  <si>
    <t>福井県越前市黒川町</t>
  </si>
  <si>
    <t>9151221</t>
  </si>
  <si>
    <t>福井県越前市勾当原町</t>
  </si>
  <si>
    <t>9150874</t>
  </si>
  <si>
    <t>福井県越前市向陽町</t>
  </si>
  <si>
    <t>9150076</t>
  </si>
  <si>
    <t>福井県越前市国府</t>
  </si>
  <si>
    <t>9151243</t>
  </si>
  <si>
    <t>福井県越前市小杉町</t>
  </si>
  <si>
    <t>9151234</t>
  </si>
  <si>
    <t>福井県越前市小谷町</t>
  </si>
  <si>
    <t>9151215</t>
  </si>
  <si>
    <t>福井県越前市小野町</t>
  </si>
  <si>
    <t>9150026</t>
  </si>
  <si>
    <t>福井県越前市五分市町</t>
  </si>
  <si>
    <t>9150816</t>
  </si>
  <si>
    <t>福井県越前市小松</t>
  </si>
  <si>
    <t>9151212</t>
  </si>
  <si>
    <t>福井県越前市米口町</t>
  </si>
  <si>
    <t>9150075</t>
  </si>
  <si>
    <t>福井県越前市幸町</t>
  </si>
  <si>
    <t>9150231</t>
  </si>
  <si>
    <t>福井県越前市定友町</t>
  </si>
  <si>
    <t>9150833</t>
  </si>
  <si>
    <t>福井県越前市沢町</t>
  </si>
  <si>
    <t>9150805</t>
  </si>
  <si>
    <t>福井県越前市芝原</t>
  </si>
  <si>
    <t>9150000</t>
  </si>
  <si>
    <t>福井県越前市芝原町</t>
  </si>
  <si>
    <t>9150223</t>
  </si>
  <si>
    <t>福井県越前市島町</t>
  </si>
  <si>
    <t>9150012</t>
  </si>
  <si>
    <t>福井県越前市清水頭町</t>
  </si>
  <si>
    <t>9150881</t>
  </si>
  <si>
    <t>福井県越前市下太田町</t>
  </si>
  <si>
    <t>9150887</t>
  </si>
  <si>
    <t>福井県越前市下四目町</t>
  </si>
  <si>
    <t>9151222</t>
  </si>
  <si>
    <t>福井県越前市下中津原町</t>
  </si>
  <si>
    <t>9150855</t>
  </si>
  <si>
    <t>福井県越前市下平吹町</t>
  </si>
  <si>
    <t>9151224</t>
  </si>
  <si>
    <t>福井県越前市下別所町</t>
  </si>
  <si>
    <t>9150093</t>
  </si>
  <si>
    <t>福井県越前市庄町</t>
  </si>
  <si>
    <t>9150043</t>
  </si>
  <si>
    <t>福井県越前市庄田町</t>
  </si>
  <si>
    <t>9151233</t>
  </si>
  <si>
    <t>福井県越前市菖蒲谷町</t>
  </si>
  <si>
    <t>9151214</t>
  </si>
  <si>
    <t>福井県越前市勝蓮花町</t>
  </si>
  <si>
    <t>9150857</t>
  </si>
  <si>
    <t>福井県越前市四郎丸町</t>
  </si>
  <si>
    <t>9150876</t>
  </si>
  <si>
    <t>福井県越前市白崎町</t>
  </si>
  <si>
    <t>9150232</t>
  </si>
  <si>
    <t>福井県越前市新在家町</t>
  </si>
  <si>
    <t>9150883</t>
  </si>
  <si>
    <t>福井県越前市新町</t>
  </si>
  <si>
    <t>9150255</t>
  </si>
  <si>
    <t>福井県越前市新堂町</t>
  </si>
  <si>
    <t>9150804</t>
  </si>
  <si>
    <t>福井県越前市新保</t>
  </si>
  <si>
    <t>福井県越前市新保町</t>
  </si>
  <si>
    <t>9150066</t>
  </si>
  <si>
    <t>福井県越前市神明町</t>
  </si>
  <si>
    <t>9150221</t>
  </si>
  <si>
    <t>福井県越前市杉尾町</t>
  </si>
  <si>
    <t>9150006</t>
  </si>
  <si>
    <t>福井県越前市杉崎町</t>
  </si>
  <si>
    <t>9151235</t>
  </si>
  <si>
    <t>福井県越前市菅町</t>
  </si>
  <si>
    <t>9150067</t>
  </si>
  <si>
    <t>福井県越前市住吉町</t>
  </si>
  <si>
    <t>9151231</t>
  </si>
  <si>
    <t>福井県越前市千合谷町</t>
  </si>
  <si>
    <t>9150846</t>
  </si>
  <si>
    <t>福井県越前市千福町</t>
  </si>
  <si>
    <t>9151241</t>
  </si>
  <si>
    <t>福井県越前市曽原町</t>
  </si>
  <si>
    <t>9150262</t>
  </si>
  <si>
    <t>福井県越前市高岡町</t>
  </si>
  <si>
    <t>9150091</t>
  </si>
  <si>
    <t>福井県越前市高木町</t>
  </si>
  <si>
    <t>9150832</t>
  </si>
  <si>
    <t>福井県越前市高瀬</t>
  </si>
  <si>
    <t>9150888</t>
  </si>
  <si>
    <t>福井県越前市高森町</t>
  </si>
  <si>
    <t>9150824</t>
  </si>
  <si>
    <t>福井県越前市武生柳町</t>
  </si>
  <si>
    <t>9150243</t>
  </si>
  <si>
    <t>福井県越前市千原町</t>
  </si>
  <si>
    <t>9150814</t>
  </si>
  <si>
    <t>福井県越前市中央</t>
  </si>
  <si>
    <t>福井県越前市長五町</t>
  </si>
  <si>
    <t>9150092</t>
  </si>
  <si>
    <t>福井県越前市塚町</t>
  </si>
  <si>
    <t>9150875</t>
  </si>
  <si>
    <t>福井県越前市塚原町</t>
  </si>
  <si>
    <t>9150843</t>
  </si>
  <si>
    <t>福井県越前市月見町</t>
  </si>
  <si>
    <t>福井県越前市土山町</t>
  </si>
  <si>
    <t>9150842</t>
  </si>
  <si>
    <t>福井県越前市常久町</t>
  </si>
  <si>
    <t>9150204</t>
  </si>
  <si>
    <t>福井県越前市寺地町</t>
  </si>
  <si>
    <t>9150068</t>
  </si>
  <si>
    <t>福井県越前市天王町</t>
  </si>
  <si>
    <t>9150003</t>
  </si>
  <si>
    <t>福井県越前市戸谷町</t>
  </si>
  <si>
    <t>9150222</t>
  </si>
  <si>
    <t>福井県越前市轟井町</t>
  </si>
  <si>
    <t>福井県越前市殿町</t>
  </si>
  <si>
    <t>9151204</t>
  </si>
  <si>
    <t>福井県越前市都辺町</t>
  </si>
  <si>
    <t>9150034</t>
  </si>
  <si>
    <t>福井県越前市中居町</t>
  </si>
  <si>
    <t>9150227</t>
  </si>
  <si>
    <t>福井県越前市中印町</t>
  </si>
  <si>
    <t>9150002</t>
  </si>
  <si>
    <t>福井県越前市長尾町</t>
  </si>
  <si>
    <t>9150001</t>
  </si>
  <si>
    <t>福井県越前市中新庄町</t>
  </si>
  <si>
    <t>9150212</t>
  </si>
  <si>
    <t>福井県越前市長谷町</t>
  </si>
  <si>
    <t>9151223</t>
  </si>
  <si>
    <t>福井県越前市中津原町</t>
  </si>
  <si>
    <t>9150253</t>
  </si>
  <si>
    <t>福井県越前市中津山町</t>
  </si>
  <si>
    <t>9150097</t>
  </si>
  <si>
    <t>福井県越前市長土呂町</t>
  </si>
  <si>
    <t>9151246</t>
  </si>
  <si>
    <t>福井県越前市中野町</t>
  </si>
  <si>
    <t>9150856</t>
  </si>
  <si>
    <t>福井県越前市中平吹町</t>
  </si>
  <si>
    <t>9151226</t>
  </si>
  <si>
    <t>福井県越前市中山町</t>
  </si>
  <si>
    <t>9150205</t>
  </si>
  <si>
    <t>福井県越前市波垣町</t>
  </si>
  <si>
    <t>9150851</t>
  </si>
  <si>
    <t>福井県越前市畷町</t>
  </si>
  <si>
    <t>9151232</t>
  </si>
  <si>
    <t>福井県越前市二階堂町</t>
  </si>
  <si>
    <t>9150014</t>
  </si>
  <si>
    <t>福井県越前市西尾町</t>
  </si>
  <si>
    <t>9150244</t>
  </si>
  <si>
    <t>福井県越前市西樫尾町</t>
  </si>
  <si>
    <t>9150073</t>
  </si>
  <si>
    <t>福井県越前市錦町</t>
  </si>
  <si>
    <t>9150201</t>
  </si>
  <si>
    <t>福井県越前市西河内町</t>
  </si>
  <si>
    <t>9150252</t>
  </si>
  <si>
    <t>福井県越前市西庄境町</t>
  </si>
  <si>
    <t>9150046</t>
  </si>
  <si>
    <t>福井県越前市西谷町</t>
  </si>
  <si>
    <t>9150894</t>
  </si>
  <si>
    <t>福井県越前市丹生郷町</t>
  </si>
  <si>
    <t>9150264</t>
  </si>
  <si>
    <t>福井県越前市野岡町</t>
  </si>
  <si>
    <t>9150836</t>
  </si>
  <si>
    <t>福井県越前市野上町</t>
  </si>
  <si>
    <t>9151205</t>
  </si>
  <si>
    <t>福井県越前市萩原町</t>
  </si>
  <si>
    <t>9150891</t>
  </si>
  <si>
    <t>福井県越前市余田町</t>
  </si>
  <si>
    <t>9150081</t>
  </si>
  <si>
    <t>福井県越前市馬上免町</t>
  </si>
  <si>
    <t>9150055</t>
  </si>
  <si>
    <t>福井県越前市畑町</t>
  </si>
  <si>
    <t>9150224</t>
  </si>
  <si>
    <t>福井県越前市八石町</t>
  </si>
  <si>
    <t>9150085</t>
  </si>
  <si>
    <t>福井県越前市八幡</t>
  </si>
  <si>
    <t>9150206</t>
  </si>
  <si>
    <t>福井県越前市春山町</t>
  </si>
  <si>
    <t>9150072</t>
  </si>
  <si>
    <t>福井県越前市万代町</t>
  </si>
  <si>
    <t>9150032</t>
  </si>
  <si>
    <t>福井県越前市桧尾谷町</t>
  </si>
  <si>
    <t>9150207</t>
  </si>
  <si>
    <t>福井県越前市東樫尾町</t>
  </si>
  <si>
    <t>9150251</t>
  </si>
  <si>
    <t>福井県越前市東庄境町</t>
  </si>
  <si>
    <t>9150847</t>
  </si>
  <si>
    <t>福井県越前市東千福町</t>
  </si>
  <si>
    <t>9150892</t>
  </si>
  <si>
    <t>福井県越前市氷坂町</t>
  </si>
  <si>
    <t>9150831</t>
  </si>
  <si>
    <t>福井県越前市日野美</t>
  </si>
  <si>
    <t>9150062</t>
  </si>
  <si>
    <t>福井県越前市姫川</t>
  </si>
  <si>
    <t>9150803</t>
  </si>
  <si>
    <t>福井県越前市平出</t>
  </si>
  <si>
    <t>9150044</t>
  </si>
  <si>
    <t>福井県越前市平林町</t>
  </si>
  <si>
    <t>9150872</t>
  </si>
  <si>
    <t>福井県越前市広瀬町</t>
  </si>
  <si>
    <t>9150815</t>
  </si>
  <si>
    <t>福井県越前市深草</t>
  </si>
  <si>
    <t>9150209</t>
  </si>
  <si>
    <t>福井県越前市藤木町</t>
  </si>
  <si>
    <t>9150854</t>
  </si>
  <si>
    <t>福井県越前市富士見が丘</t>
  </si>
  <si>
    <t>9150071</t>
  </si>
  <si>
    <t>福井県越前市府中</t>
  </si>
  <si>
    <t>9150036</t>
  </si>
  <si>
    <t>福井県越前市文室町</t>
  </si>
  <si>
    <t>9150841</t>
  </si>
  <si>
    <t>福井県越前市文京</t>
  </si>
  <si>
    <t>9150827</t>
  </si>
  <si>
    <t>福井県越前市平和町</t>
  </si>
  <si>
    <t>9150225</t>
  </si>
  <si>
    <t>福井県越前市別印町</t>
  </si>
  <si>
    <t>9150074</t>
  </si>
  <si>
    <t>福井県越前市蓬莱町</t>
  </si>
  <si>
    <t>福井県越前市仏谷町</t>
  </si>
  <si>
    <t>9150051</t>
  </si>
  <si>
    <t>福井県越前市帆山町</t>
  </si>
  <si>
    <t>9150061</t>
  </si>
  <si>
    <t>福井県越前市堀川町</t>
  </si>
  <si>
    <t>9151211</t>
  </si>
  <si>
    <t>福井県越前市堀町</t>
  </si>
  <si>
    <t>9150811</t>
  </si>
  <si>
    <t>福井県越前市本多</t>
  </si>
  <si>
    <t>9150806</t>
  </si>
  <si>
    <t>福井県越前市本保町</t>
  </si>
  <si>
    <t>9150823</t>
  </si>
  <si>
    <t>福井県越前市本町</t>
  </si>
  <si>
    <t>9150005</t>
  </si>
  <si>
    <t>福井県越前市真柄町</t>
  </si>
  <si>
    <t>9151244</t>
  </si>
  <si>
    <t>福井県越前市牧町</t>
  </si>
  <si>
    <t>9150852</t>
  </si>
  <si>
    <t>福井県越前市松森町</t>
  </si>
  <si>
    <t>9151213</t>
  </si>
  <si>
    <t>福井県越前市丸岡町</t>
  </si>
  <si>
    <t>9150217</t>
  </si>
  <si>
    <t>福井県越前市水間町</t>
  </si>
  <si>
    <t>9150845</t>
  </si>
  <si>
    <t>福井県越前市三ツ口町</t>
  </si>
  <si>
    <t>9150895</t>
  </si>
  <si>
    <t>福井県越前市三ツ俣町</t>
  </si>
  <si>
    <t>9150007</t>
  </si>
  <si>
    <t>福井県越前市三ツ屋町</t>
  </si>
  <si>
    <t>9150825</t>
  </si>
  <si>
    <t>福井県越前市南</t>
  </si>
  <si>
    <t>9150022</t>
  </si>
  <si>
    <t>福井県越前市南小山町</t>
  </si>
  <si>
    <t>9150226</t>
  </si>
  <si>
    <t>福井県越前市南坂下町</t>
  </si>
  <si>
    <t>9150213</t>
  </si>
  <si>
    <t>福井県越前市南中町</t>
  </si>
  <si>
    <t>9150033</t>
  </si>
  <si>
    <t>福井県越前市蓑脇町</t>
  </si>
  <si>
    <t>福井県越前市宮谷町</t>
  </si>
  <si>
    <t>9150826</t>
  </si>
  <si>
    <t>福井県越前市御幸町</t>
  </si>
  <si>
    <t>9150844</t>
  </si>
  <si>
    <t>福井県越前市妙法寺町</t>
  </si>
  <si>
    <t>9150056</t>
  </si>
  <si>
    <t>福井県越前市向新保町</t>
  </si>
  <si>
    <t>9150871</t>
  </si>
  <si>
    <t>福井県越前市向が丘町</t>
  </si>
  <si>
    <t>9150084</t>
  </si>
  <si>
    <t>福井県越前市村国</t>
  </si>
  <si>
    <t>福井県越前市村国町</t>
  </si>
  <si>
    <t>9150211</t>
  </si>
  <si>
    <t>福井県越前市室谷町</t>
  </si>
  <si>
    <t>9150822</t>
  </si>
  <si>
    <t>福井県越前市元町</t>
  </si>
  <si>
    <t>福井県越前市森久町</t>
  </si>
  <si>
    <t>福井県越前市安戸町</t>
  </si>
  <si>
    <t>9150215</t>
  </si>
  <si>
    <t>福井県越前市柳元町</t>
  </si>
  <si>
    <t>9150052</t>
  </si>
  <si>
    <t>福井県越前市矢放町</t>
  </si>
  <si>
    <t>9150053</t>
  </si>
  <si>
    <t>9150057</t>
  </si>
  <si>
    <t>福井県越前市矢船町</t>
  </si>
  <si>
    <t>9150263</t>
  </si>
  <si>
    <t>福井県越前市山室町</t>
  </si>
  <si>
    <t>9150853</t>
  </si>
  <si>
    <t>福井県越前市行松町</t>
  </si>
  <si>
    <t>9150065</t>
  </si>
  <si>
    <t>福井県越前市豊町</t>
  </si>
  <si>
    <t>9151225</t>
  </si>
  <si>
    <t>福井県越前市湯谷町</t>
  </si>
  <si>
    <t>9150031</t>
  </si>
  <si>
    <t>福井県越前市余川町</t>
  </si>
  <si>
    <t>9150094</t>
  </si>
  <si>
    <t>福井県越前市横市町</t>
  </si>
  <si>
    <t>福井県越前市横住町</t>
  </si>
  <si>
    <t>9150896</t>
  </si>
  <si>
    <t>福井県越前市横根町</t>
  </si>
  <si>
    <t>9150208</t>
  </si>
  <si>
    <t>福井県越前市領家町</t>
  </si>
  <si>
    <t>9151245</t>
  </si>
  <si>
    <t>福井県越前市若須町</t>
  </si>
  <si>
    <t>9150063</t>
  </si>
  <si>
    <t>福井県越前市若竹町</t>
  </si>
  <si>
    <t>9150821</t>
  </si>
  <si>
    <t>福井県越前市若松町</t>
  </si>
  <si>
    <t>9190517</t>
  </si>
  <si>
    <t>福井県坂井市坂井町朝日</t>
  </si>
  <si>
    <t>9190531</t>
  </si>
  <si>
    <t>福井県坂井市坂井町今井</t>
  </si>
  <si>
    <t>9190547</t>
  </si>
  <si>
    <t>福井県坂井市坂井町大味</t>
  </si>
  <si>
    <t>9190537</t>
  </si>
  <si>
    <t>福井県坂井市坂井町折戸</t>
  </si>
  <si>
    <t>9190522</t>
  </si>
  <si>
    <t>福井県坂井市坂井町上新庄</t>
  </si>
  <si>
    <t>9190502</t>
  </si>
  <si>
    <t>福井県坂井市坂井町上関</t>
  </si>
  <si>
    <t>9190526</t>
  </si>
  <si>
    <t>福井県坂井市坂井町上兵庫</t>
  </si>
  <si>
    <t>9190505</t>
  </si>
  <si>
    <t>福井県坂井市坂井町河和田</t>
  </si>
  <si>
    <t>9190536</t>
  </si>
  <si>
    <t>福井県坂井市坂井町木部新保</t>
  </si>
  <si>
    <t>9190533</t>
  </si>
  <si>
    <t>福井県坂井市坂井町木部東</t>
  </si>
  <si>
    <t>9190534</t>
  </si>
  <si>
    <t>福井県坂井市坂井町清永</t>
  </si>
  <si>
    <t>9190542</t>
  </si>
  <si>
    <t>福井県坂井市坂井町蔵垣内</t>
  </si>
  <si>
    <t>9190507</t>
  </si>
  <si>
    <t>福井県坂井市坂井町五本</t>
  </si>
  <si>
    <t>9190504</t>
  </si>
  <si>
    <t>福井県坂井市坂井町御油田</t>
  </si>
  <si>
    <t>9190506</t>
  </si>
  <si>
    <t>福井県坂井市坂井町定旨</t>
  </si>
  <si>
    <t>9190535</t>
  </si>
  <si>
    <t>福井県坂井市坂井町島</t>
  </si>
  <si>
    <t>9190521</t>
  </si>
  <si>
    <t>福井県坂井市坂井町下新庄</t>
  </si>
  <si>
    <t>9190501</t>
  </si>
  <si>
    <t>福井県坂井市坂井町下関</t>
  </si>
  <si>
    <t>9190527</t>
  </si>
  <si>
    <t>福井県坂井市坂井町下兵庫</t>
  </si>
  <si>
    <t>9190523</t>
  </si>
  <si>
    <t>福井県坂井市坂井町新庄</t>
  </si>
  <si>
    <t>9190532</t>
  </si>
  <si>
    <t>福井県坂井市坂井町高柳</t>
  </si>
  <si>
    <t>9190546</t>
  </si>
  <si>
    <t>福井県坂井市坂井町蛸</t>
  </si>
  <si>
    <t>9190513</t>
  </si>
  <si>
    <t>福井県坂井市坂井町田島</t>
  </si>
  <si>
    <t>9190514</t>
  </si>
  <si>
    <t>福井県坂井市坂井町田島窪</t>
  </si>
  <si>
    <t>9190525</t>
  </si>
  <si>
    <t>福井県坂井市坂井町徳分田</t>
  </si>
  <si>
    <t>9190511</t>
  </si>
  <si>
    <t>福井県坂井市坂井町長畑</t>
  </si>
  <si>
    <t>9190503</t>
  </si>
  <si>
    <t>福井県坂井市坂井町長屋</t>
  </si>
  <si>
    <t>9190543</t>
  </si>
  <si>
    <t>福井県坂井市坂井町西</t>
  </si>
  <si>
    <t>9190541</t>
  </si>
  <si>
    <t>福井県坂井市坂井町東</t>
  </si>
  <si>
    <t>9190545</t>
  </si>
  <si>
    <t>福井県坂井市坂井町東荒井</t>
  </si>
  <si>
    <t>9190524</t>
  </si>
  <si>
    <t>福井県坂井市坂井町東長田</t>
  </si>
  <si>
    <t>9190544</t>
  </si>
  <si>
    <t>福井県坂井市坂井町東中野</t>
  </si>
  <si>
    <t>9190516</t>
  </si>
  <si>
    <t>福井県坂井市坂井町福島</t>
  </si>
  <si>
    <t>9190512</t>
  </si>
  <si>
    <t>福井県坂井市坂井町宮領</t>
  </si>
  <si>
    <t>9190515</t>
  </si>
  <si>
    <t>福井県坂井市坂井町若宮</t>
  </si>
  <si>
    <t>9190483</t>
  </si>
  <si>
    <t>福井県坂井市春江町石塚</t>
  </si>
  <si>
    <t>9190423</t>
  </si>
  <si>
    <t>福井県坂井市春江町石仏</t>
  </si>
  <si>
    <t>9190424</t>
  </si>
  <si>
    <t>福井県坂井市春江町いちい野</t>
  </si>
  <si>
    <t>9190425</t>
  </si>
  <si>
    <t>福井県坂井市春江町いちい野北</t>
  </si>
  <si>
    <t>9190426</t>
  </si>
  <si>
    <t>福井県坂井市春江町いちい野中央</t>
  </si>
  <si>
    <t>9190403</t>
  </si>
  <si>
    <t>福井県坂井市春江町井向</t>
  </si>
  <si>
    <t>9190455</t>
  </si>
  <si>
    <t>福井県坂井市春江町江留上</t>
  </si>
  <si>
    <t>9190451</t>
  </si>
  <si>
    <t>福井県坂井市春江町江留上旭</t>
  </si>
  <si>
    <t>9190463</t>
  </si>
  <si>
    <t>福井県坂井市春江町江留上昭和</t>
  </si>
  <si>
    <t>9190465</t>
  </si>
  <si>
    <t>福井県坂井市春江町江留上新町</t>
  </si>
  <si>
    <t>9190453</t>
  </si>
  <si>
    <t>福井県坂井市春江町江留上中央</t>
  </si>
  <si>
    <t>9190464</t>
  </si>
  <si>
    <t>福井県坂井市春江町江留上錦</t>
  </si>
  <si>
    <t>9190454</t>
  </si>
  <si>
    <t>福井県坂井市春江町江留上日の出</t>
  </si>
  <si>
    <t>9190452</t>
  </si>
  <si>
    <t>福井県坂井市春江町江留上本町</t>
  </si>
  <si>
    <t>9190461</t>
  </si>
  <si>
    <t>福井県坂井市春江町江留上緑</t>
  </si>
  <si>
    <t>9190462</t>
  </si>
  <si>
    <t>福井県坂井市春江町江留上大和</t>
  </si>
  <si>
    <t>9190415</t>
  </si>
  <si>
    <t>福井県坂井市春江町江留下</t>
  </si>
  <si>
    <t>9190417</t>
  </si>
  <si>
    <t>福井県坂井市春江町江留下相田</t>
  </si>
  <si>
    <t>9190416</t>
  </si>
  <si>
    <t>福井県坂井市春江町江留下宇和江</t>
  </si>
  <si>
    <t>9190418</t>
  </si>
  <si>
    <t>福井県坂井市春江町江留下高道</t>
  </si>
  <si>
    <t>9190414</t>
  </si>
  <si>
    <t>福井県坂井市春江町江留下屋敷</t>
  </si>
  <si>
    <t>9190412</t>
  </si>
  <si>
    <t>福井県坂井市春江町江留中</t>
  </si>
  <si>
    <t>9190421</t>
  </si>
  <si>
    <t>福井県坂井市春江町大針</t>
  </si>
  <si>
    <t>9190402</t>
  </si>
  <si>
    <t>福井県坂井市春江町大牧</t>
  </si>
  <si>
    <t>9190422</t>
  </si>
  <si>
    <t>福井県坂井市春江町沖布目</t>
  </si>
  <si>
    <t>9190405</t>
  </si>
  <si>
    <t>福井県坂井市春江町上小森</t>
  </si>
  <si>
    <t>9190408</t>
  </si>
  <si>
    <t>福井県坂井市春江町木部西方寺</t>
  </si>
  <si>
    <t>9190471</t>
  </si>
  <si>
    <t>福井県坂井市春江町金剛寺</t>
  </si>
  <si>
    <t>9190434</t>
  </si>
  <si>
    <t>福井県坂井市春江町境</t>
  </si>
  <si>
    <t>福井県坂井市春江町境上町</t>
  </si>
  <si>
    <t>福井県坂井市春江町境元町</t>
  </si>
  <si>
    <t>9100200</t>
  </si>
  <si>
    <t>福井県坂井市春江町境為</t>
  </si>
  <si>
    <t>9190441</t>
  </si>
  <si>
    <t>福井県坂井市春江町定重</t>
  </si>
  <si>
    <t>9190409</t>
  </si>
  <si>
    <t>福井県坂井市春江町定広</t>
  </si>
  <si>
    <t>9190406</t>
  </si>
  <si>
    <t>福井県坂井市春江町下小森</t>
  </si>
  <si>
    <t>9190487</t>
  </si>
  <si>
    <t>福井県坂井市春江町正善</t>
  </si>
  <si>
    <t>9190443</t>
  </si>
  <si>
    <t>福井県坂井市春江町正蓮花</t>
  </si>
  <si>
    <t>9190413</t>
  </si>
  <si>
    <t>福井県坂井市春江町随応寺</t>
  </si>
  <si>
    <t>福井県坂井市春江町随応寺中央</t>
  </si>
  <si>
    <t>9190481</t>
  </si>
  <si>
    <t>福井県坂井市春江町千歩寺</t>
  </si>
  <si>
    <t>9190479</t>
  </si>
  <si>
    <t>福井県坂井市春江町高江</t>
  </si>
  <si>
    <t>9190477</t>
  </si>
  <si>
    <t>福井県坂井市春江町田端</t>
  </si>
  <si>
    <t>9190431</t>
  </si>
  <si>
    <t>福井県坂井市春江町為国</t>
  </si>
  <si>
    <t>9190432</t>
  </si>
  <si>
    <t>福井県坂井市春江町為国亀ケ久保</t>
  </si>
  <si>
    <t>9190435</t>
  </si>
  <si>
    <t>福井県坂井市春江町為国幸</t>
  </si>
  <si>
    <t>9190436</t>
  </si>
  <si>
    <t>福井県坂井市春江町為国中区</t>
  </si>
  <si>
    <t>9190437</t>
  </si>
  <si>
    <t>福井県坂井市春江町為国西の宮</t>
  </si>
  <si>
    <t>9190433</t>
  </si>
  <si>
    <t>福井県坂井市春江町為国平成</t>
  </si>
  <si>
    <t>9190407</t>
  </si>
  <si>
    <t>福井県坂井市春江町辻</t>
  </si>
  <si>
    <t>9190485</t>
  </si>
  <si>
    <t>福井県坂井市春江町取次</t>
  </si>
  <si>
    <t>9190449</t>
  </si>
  <si>
    <t>福井県坂井市春江町中筋</t>
  </si>
  <si>
    <t>9190447</t>
  </si>
  <si>
    <t>福井県坂井市春江町中筋大手</t>
  </si>
  <si>
    <t>9190446</t>
  </si>
  <si>
    <t>福井県坂井市春江町中筋春日</t>
  </si>
  <si>
    <t>9190448</t>
  </si>
  <si>
    <t>福井県坂井市春江町中筋北浦</t>
  </si>
  <si>
    <t>9190445</t>
  </si>
  <si>
    <t>福井県坂井市春江町中筋高田</t>
  </si>
  <si>
    <t>9190444</t>
  </si>
  <si>
    <t>福井県坂井市春江町中筋三ツ屋</t>
  </si>
  <si>
    <t>9190482</t>
  </si>
  <si>
    <t>福井県坂井市春江町中庄</t>
  </si>
  <si>
    <t>9190474</t>
  </si>
  <si>
    <t>福井県坂井市春江町西太郎丸</t>
  </si>
  <si>
    <t>9190404</t>
  </si>
  <si>
    <t>福井県坂井市春江町西長田</t>
  </si>
  <si>
    <t>9190476</t>
  </si>
  <si>
    <t>福井県坂井市春江町針原</t>
  </si>
  <si>
    <t>9190475</t>
  </si>
  <si>
    <t>福井県坂井市春江町東太郎丸</t>
  </si>
  <si>
    <t>9190488</t>
  </si>
  <si>
    <t>福井県坂井市春江町姫王</t>
  </si>
  <si>
    <t>9190411</t>
  </si>
  <si>
    <t>福井県坂井市春江町藤鷲塚</t>
  </si>
  <si>
    <t>9190486</t>
  </si>
  <si>
    <t>福井県坂井市春江町布施田新</t>
  </si>
  <si>
    <t>9190401</t>
  </si>
  <si>
    <t>福井県坂井市春江町堀越</t>
  </si>
  <si>
    <t>9190473</t>
  </si>
  <si>
    <t>福井県坂井市春江町本堂</t>
  </si>
  <si>
    <t>9190472</t>
  </si>
  <si>
    <t>福井県坂井市春江町松木</t>
  </si>
  <si>
    <t>9190484</t>
  </si>
  <si>
    <t>福井県坂井市春江町安沢</t>
  </si>
  <si>
    <t>9190442</t>
  </si>
  <si>
    <t>福井県坂井市春江町寄安</t>
  </si>
  <si>
    <t>9100212</t>
  </si>
  <si>
    <t>福井県坂井市丸岡町赤坂</t>
  </si>
  <si>
    <t>9100265</t>
  </si>
  <si>
    <t>福井県坂井市丸岡町朝陽</t>
  </si>
  <si>
    <t>9100301</t>
  </si>
  <si>
    <t>福井県坂井市丸岡町愛宕</t>
  </si>
  <si>
    <t>9100324</t>
  </si>
  <si>
    <t>福井県坂井市丸岡町油為頭</t>
  </si>
  <si>
    <t>9100227</t>
  </si>
  <si>
    <t>福井県坂井市丸岡町荒町</t>
  </si>
  <si>
    <t>9100243</t>
  </si>
  <si>
    <t>福井県坂井市丸岡町石城戸町</t>
  </si>
  <si>
    <t>9100346</t>
  </si>
  <si>
    <t>福井県坂井市丸岡町磯部島</t>
  </si>
  <si>
    <t>9100368</t>
  </si>
  <si>
    <t>福井県坂井市丸岡町磯部新保</t>
  </si>
  <si>
    <t>9100365</t>
  </si>
  <si>
    <t>福井県坂井市丸岡町磯部福庄</t>
  </si>
  <si>
    <t>9100325</t>
  </si>
  <si>
    <t>福井県坂井市丸岡町板倉</t>
  </si>
  <si>
    <t>9100254</t>
  </si>
  <si>
    <t>福井県坂井市丸岡町一本田</t>
  </si>
  <si>
    <t>9100253</t>
  </si>
  <si>
    <t>福井県坂井市丸岡町一本田中</t>
  </si>
  <si>
    <t>9100251</t>
  </si>
  <si>
    <t>福井県坂井市丸岡町一本田福所</t>
  </si>
  <si>
    <t>9100237</t>
  </si>
  <si>
    <t>福井県坂井市丸岡町乾</t>
  </si>
  <si>
    <t>9100264</t>
  </si>
  <si>
    <t>福井県坂井市丸岡町乾下田</t>
  </si>
  <si>
    <t>9100303</t>
  </si>
  <si>
    <t>福井県坂井市丸岡町猪爪</t>
  </si>
  <si>
    <t>9100234</t>
  </si>
  <si>
    <t>福井県坂井市丸岡町今市</t>
  </si>
  <si>
    <t>9100304</t>
  </si>
  <si>
    <t>福井県坂井市丸岡町今福</t>
  </si>
  <si>
    <t>9100348</t>
  </si>
  <si>
    <t>福井県坂井市丸岡町今町</t>
  </si>
  <si>
    <t>9100263</t>
  </si>
  <si>
    <t>福井県坂井市丸岡町上田町</t>
  </si>
  <si>
    <t>9100356</t>
  </si>
  <si>
    <t>福井県坂井市丸岡町牛ケ島</t>
  </si>
  <si>
    <t>9100366</t>
  </si>
  <si>
    <t>福井県坂井市丸岡町宇随</t>
  </si>
  <si>
    <t>9100275</t>
  </si>
  <si>
    <t>福井県坂井市丸岡町宇田</t>
  </si>
  <si>
    <t>9100313</t>
  </si>
  <si>
    <t>福井県坂井市丸岡町内田</t>
  </si>
  <si>
    <t>9100322</t>
  </si>
  <si>
    <t>福井県坂井市丸岡町大森</t>
  </si>
  <si>
    <t>9100315</t>
  </si>
  <si>
    <t>福井県坂井市丸岡町小黒</t>
  </si>
  <si>
    <t>9100211</t>
  </si>
  <si>
    <t>福井県坂井市丸岡町女形谷</t>
  </si>
  <si>
    <t>9100232</t>
  </si>
  <si>
    <t>福井県坂井市丸岡町霞ケ丘</t>
  </si>
  <si>
    <t>9100231</t>
  </si>
  <si>
    <t>福井県坂井市丸岡町霞町</t>
  </si>
  <si>
    <t>9100333</t>
  </si>
  <si>
    <t>福井県坂井市丸岡町金元</t>
  </si>
  <si>
    <t>9100335</t>
  </si>
  <si>
    <t>福井県坂井市丸岡町上金屋</t>
  </si>
  <si>
    <t>9100331</t>
  </si>
  <si>
    <t>福井県坂井市丸岡町上久米田</t>
  </si>
  <si>
    <t>9100205</t>
  </si>
  <si>
    <t>福井県坂井市丸岡町上竹田</t>
  </si>
  <si>
    <t>9100202</t>
  </si>
  <si>
    <t>9100201</t>
  </si>
  <si>
    <t>9100362</t>
  </si>
  <si>
    <t>福井県坂井市丸岡町上安田</t>
  </si>
  <si>
    <t>9100206</t>
  </si>
  <si>
    <t>福井県坂井市丸岡町川上</t>
  </si>
  <si>
    <t>9100374</t>
  </si>
  <si>
    <t>福井県坂井市丸岡町北横地</t>
  </si>
  <si>
    <t>9100357</t>
  </si>
  <si>
    <t>福井県坂井市丸岡町儀間</t>
  </si>
  <si>
    <t>9100347</t>
  </si>
  <si>
    <t>福井県坂井市丸岡町熊堂</t>
  </si>
  <si>
    <t>9100276</t>
  </si>
  <si>
    <t>福井県坂井市丸岡町玄女</t>
  </si>
  <si>
    <t>9100262</t>
  </si>
  <si>
    <t>福井県坂井市丸岡町栄</t>
  </si>
  <si>
    <t>9100382</t>
  </si>
  <si>
    <t>福井県坂井市丸岡町笹和田</t>
  </si>
  <si>
    <t>9100277</t>
  </si>
  <si>
    <t>福井県坂井市丸岡町里竹田</t>
  </si>
  <si>
    <t>9100302</t>
  </si>
  <si>
    <t>福井県坂井市丸岡町里丸岡</t>
  </si>
  <si>
    <t>9100223</t>
  </si>
  <si>
    <t>福井県坂井市丸岡町三本木</t>
  </si>
  <si>
    <t>9100316</t>
  </si>
  <si>
    <t>福井県坂井市丸岡町篠岡</t>
  </si>
  <si>
    <t>9100332</t>
  </si>
  <si>
    <t>福井県坂井市丸岡町下久米田</t>
  </si>
  <si>
    <t>9100363</t>
  </si>
  <si>
    <t>福井県坂井市丸岡町下安田</t>
  </si>
  <si>
    <t>9100221</t>
  </si>
  <si>
    <t>福井県坂井市丸岡町城北</t>
  </si>
  <si>
    <t>9100345</t>
  </si>
  <si>
    <t>福井県坂井市丸岡町四郎丸</t>
  </si>
  <si>
    <t>9100369</t>
  </si>
  <si>
    <t>福井県坂井市丸岡町新九頭竜</t>
  </si>
  <si>
    <t>9100337</t>
  </si>
  <si>
    <t>福井県坂井市丸岡町新鳴鹿</t>
  </si>
  <si>
    <t>9100352</t>
  </si>
  <si>
    <t>福井県坂井市丸岡町新間</t>
  </si>
  <si>
    <t>9100326</t>
  </si>
  <si>
    <t>福井県坂井市丸岡町末政</t>
  </si>
  <si>
    <t>9100274</t>
  </si>
  <si>
    <t>福井県坂井市丸岡町千田</t>
  </si>
  <si>
    <t>9100312</t>
  </si>
  <si>
    <t>福井県坂井市丸岡町曽々木</t>
  </si>
  <si>
    <t>9100355</t>
  </si>
  <si>
    <t>福井県坂井市丸岡町高瀬</t>
  </si>
  <si>
    <t>9100342</t>
  </si>
  <si>
    <t>福井県坂井市丸岡町高田</t>
  </si>
  <si>
    <t>9100373</t>
  </si>
  <si>
    <t>福井県坂井市丸岡町高柳</t>
  </si>
  <si>
    <t>9100235</t>
  </si>
  <si>
    <t>福井県坂井市丸岡町巽町</t>
  </si>
  <si>
    <t>9100245</t>
  </si>
  <si>
    <t>福井県坂井市丸岡町谷町</t>
  </si>
  <si>
    <t>9100338</t>
  </si>
  <si>
    <t>福井県坂井市丸岡町為安</t>
  </si>
  <si>
    <t>9100213</t>
  </si>
  <si>
    <t>福井県坂井市丸岡町田屋</t>
  </si>
  <si>
    <t>9100349</t>
  </si>
  <si>
    <t>福井県坂井市丸岡町反保</t>
  </si>
  <si>
    <t>9100353</t>
  </si>
  <si>
    <t>福井県坂井市丸岡町筑後清水</t>
  </si>
  <si>
    <t>9100208</t>
  </si>
  <si>
    <t>福井県坂井市丸岡町坪江</t>
  </si>
  <si>
    <t>9100343</t>
  </si>
  <si>
    <t>福井県坂井市丸岡町坪ノ内</t>
  </si>
  <si>
    <t>9100233</t>
  </si>
  <si>
    <t>福井県坂井市丸岡町東陽</t>
  </si>
  <si>
    <t>9100244</t>
  </si>
  <si>
    <t>福井県坂井市丸岡町富田町</t>
  </si>
  <si>
    <t>9100344</t>
  </si>
  <si>
    <t>福井県坂井市丸岡町友末</t>
  </si>
  <si>
    <t>9100311</t>
  </si>
  <si>
    <t>福井県坂井市丸岡町豊原</t>
  </si>
  <si>
    <t>9100354</t>
  </si>
  <si>
    <t>福井県坂井市丸岡町豊原高瀬</t>
  </si>
  <si>
    <t>9100351</t>
  </si>
  <si>
    <t>福井県坂井市丸岡町寅国</t>
  </si>
  <si>
    <t>9100383</t>
  </si>
  <si>
    <t>福井県坂井市丸岡町長崎</t>
  </si>
  <si>
    <t>9100246</t>
  </si>
  <si>
    <t>福井県坂井市丸岡町西瓜屋</t>
  </si>
  <si>
    <t>9100242</t>
  </si>
  <si>
    <t>福井県坂井市丸岡町西里丸岡</t>
  </si>
  <si>
    <t>9100273</t>
  </si>
  <si>
    <t>福井県坂井市丸岡町長畝</t>
  </si>
  <si>
    <t>9100323</t>
  </si>
  <si>
    <t>福井県坂井市丸岡町野中山王</t>
  </si>
  <si>
    <t>9100272</t>
  </si>
  <si>
    <t>福井県坂井市丸岡町乗兼</t>
  </si>
  <si>
    <t>9100367</t>
  </si>
  <si>
    <t>福井県坂井市丸岡町羽崎</t>
  </si>
  <si>
    <t>9100214</t>
  </si>
  <si>
    <t>福井県坂井市丸岡町畑中</t>
  </si>
  <si>
    <t>9100305</t>
  </si>
  <si>
    <t>福井県坂井市丸岡町八幡町</t>
  </si>
  <si>
    <t>9100224</t>
  </si>
  <si>
    <t>福井県坂井市丸岡町八ケ郷</t>
  </si>
  <si>
    <t>9100364</t>
  </si>
  <si>
    <t>福井県坂井市丸岡町八丁</t>
  </si>
  <si>
    <t>9100261</t>
  </si>
  <si>
    <t>福井県坂井市丸岡町針ノ木</t>
  </si>
  <si>
    <t>9100334</t>
  </si>
  <si>
    <t>福井県坂井市丸岡町東二ツ屋</t>
  </si>
  <si>
    <t>9100222</t>
  </si>
  <si>
    <t>福井県坂井市丸岡町伏屋</t>
  </si>
  <si>
    <t>9100381</t>
  </si>
  <si>
    <t>福井県坂井市丸岡町舟寄</t>
  </si>
  <si>
    <t>9100271</t>
  </si>
  <si>
    <t>福井県坂井市丸岡町堀水</t>
  </si>
  <si>
    <t>9100236</t>
  </si>
  <si>
    <t>福井県坂井市丸岡町本町</t>
  </si>
  <si>
    <t>9100314</t>
  </si>
  <si>
    <t>福井県坂井市丸岡町舛田</t>
  </si>
  <si>
    <t>9100225</t>
  </si>
  <si>
    <t>福井県坂井市丸岡町松川</t>
  </si>
  <si>
    <t>9100226</t>
  </si>
  <si>
    <t>福井県坂井市丸岡町松川町</t>
  </si>
  <si>
    <t>9100350</t>
  </si>
  <si>
    <t>福井県坂井市丸岡町南今市</t>
  </si>
  <si>
    <t>9100375</t>
  </si>
  <si>
    <t>福井県坂井市丸岡町南横地</t>
  </si>
  <si>
    <t>9100252</t>
  </si>
  <si>
    <t>福井県坂井市丸岡町御幸</t>
  </si>
  <si>
    <t>9100361</t>
  </si>
  <si>
    <t>福井県坂井市丸岡町安田新</t>
  </si>
  <si>
    <t>9100371</t>
  </si>
  <si>
    <t>福井県坂井市丸岡町八ツ口</t>
  </si>
  <si>
    <t>9100241</t>
  </si>
  <si>
    <t>福井県坂井市丸岡町柳町</t>
  </si>
  <si>
    <t>9100203</t>
  </si>
  <si>
    <t>福井県坂井市丸岡町山口</t>
  </si>
  <si>
    <t>9100207</t>
  </si>
  <si>
    <t>福井県坂井市丸岡町山久保</t>
  </si>
  <si>
    <t>9100321</t>
  </si>
  <si>
    <t>福井県坂井市丸岡町山崎三ケ</t>
  </si>
  <si>
    <t>9100204</t>
  </si>
  <si>
    <t>福井県坂井市丸岡町山竹田</t>
  </si>
  <si>
    <t>9100215</t>
  </si>
  <si>
    <t>福井県坂井市丸岡町与河</t>
  </si>
  <si>
    <t>福井県坂井市丸岡町吉谷</t>
  </si>
  <si>
    <t>9100372</t>
  </si>
  <si>
    <t>福井県坂井市丸岡町吉政</t>
  </si>
  <si>
    <t>9100384</t>
  </si>
  <si>
    <t>福井県坂井市丸岡町四ツ屋</t>
  </si>
  <si>
    <t>9100341</t>
  </si>
  <si>
    <t>福井県坂井市丸岡町四ツ柳</t>
  </si>
  <si>
    <t>9100339</t>
  </si>
  <si>
    <t>福井県坂井市丸岡町寄永</t>
  </si>
  <si>
    <t>9100336</t>
  </si>
  <si>
    <t>福井県坂井市丸岡町楽間</t>
  </si>
  <si>
    <t>9130053</t>
  </si>
  <si>
    <t>福井県坂井市三国町青葉台</t>
  </si>
  <si>
    <t>9130022</t>
  </si>
  <si>
    <t>福井県坂井市三国町油屋</t>
  </si>
  <si>
    <t>9130064</t>
  </si>
  <si>
    <t>福井県坂井市三国町安島</t>
  </si>
  <si>
    <t>9130063</t>
  </si>
  <si>
    <t>9130001</t>
  </si>
  <si>
    <t>福井県坂井市三国町池上</t>
  </si>
  <si>
    <t>9130024</t>
  </si>
  <si>
    <t>福井県坂井市三国町池見</t>
  </si>
  <si>
    <t>9130023</t>
  </si>
  <si>
    <t>福井県坂井市三国町石丸</t>
  </si>
  <si>
    <t>9130052</t>
  </si>
  <si>
    <t>福井県坂井市三国町運動公園</t>
  </si>
  <si>
    <t>9130035</t>
  </si>
  <si>
    <t>福井県坂井市三国町沖野々</t>
  </si>
  <si>
    <t>9130041</t>
  </si>
  <si>
    <t>福井県坂井市三国町覚善</t>
  </si>
  <si>
    <t>9130061</t>
  </si>
  <si>
    <t>福井県坂井市三国町梶</t>
  </si>
  <si>
    <t>9130002</t>
  </si>
  <si>
    <t>福井県坂井市三国町加戸</t>
  </si>
  <si>
    <t>9130025</t>
  </si>
  <si>
    <t>福井県坂井市三国町川崎</t>
  </si>
  <si>
    <t>9130046</t>
  </si>
  <si>
    <t>福井県坂井市三国町北本町</t>
  </si>
  <si>
    <t>9130037</t>
  </si>
  <si>
    <t>福井県坂井市三国町黒目</t>
  </si>
  <si>
    <t>9130038</t>
  </si>
  <si>
    <t>9130057</t>
  </si>
  <si>
    <t>福井県坂井市三国町米ケ脇</t>
  </si>
  <si>
    <t>9130065</t>
  </si>
  <si>
    <t>福井県坂井市三国町崎</t>
  </si>
  <si>
    <t>9130044</t>
  </si>
  <si>
    <t>福井県坂井市三国町山王</t>
  </si>
  <si>
    <t>9130027</t>
  </si>
  <si>
    <t>福井県坂井市三国町汐見</t>
  </si>
  <si>
    <t>9130033</t>
  </si>
  <si>
    <t>福井県坂井市三国町下野</t>
  </si>
  <si>
    <t>9130056</t>
  </si>
  <si>
    <t>福井県坂井市三国町宿</t>
  </si>
  <si>
    <t>9130062</t>
  </si>
  <si>
    <t>福井県坂井市三国町陣ケ岡</t>
  </si>
  <si>
    <t>9130058</t>
  </si>
  <si>
    <t>福井県坂井市三国町新宿</t>
  </si>
  <si>
    <t>9130031</t>
  </si>
  <si>
    <t>福井県坂井市三国町新保</t>
  </si>
  <si>
    <t>9130047</t>
  </si>
  <si>
    <t>福井県坂井市三国町神明</t>
  </si>
  <si>
    <t>9130054</t>
  </si>
  <si>
    <t>福井県坂井市三国町滝谷</t>
  </si>
  <si>
    <t>9130051</t>
  </si>
  <si>
    <t>福井県坂井市三国町嵩</t>
  </si>
  <si>
    <t>9130017</t>
  </si>
  <si>
    <t>福井県坂井市三国町竹松</t>
  </si>
  <si>
    <t>9130042</t>
  </si>
  <si>
    <t>福井県坂井市三国町中央</t>
  </si>
  <si>
    <t>9130055</t>
  </si>
  <si>
    <t>福井県坂井市三国町つつじが丘</t>
  </si>
  <si>
    <t>9130014</t>
  </si>
  <si>
    <t>福井県坂井市三国町玉江</t>
  </si>
  <si>
    <t>9130026</t>
  </si>
  <si>
    <t>福井県坂井市三国町殿島</t>
  </si>
  <si>
    <t>9130012</t>
  </si>
  <si>
    <t>福井県坂井市三国町西今市</t>
  </si>
  <si>
    <t>9130043</t>
  </si>
  <si>
    <t>福井県坂井市三国町錦</t>
  </si>
  <si>
    <t>9130003</t>
  </si>
  <si>
    <t>福井県坂井市三国町西谷</t>
  </si>
  <si>
    <t>9130034</t>
  </si>
  <si>
    <t>福井県坂井市三国町西野中</t>
  </si>
  <si>
    <t>9130015</t>
  </si>
  <si>
    <t>福井県坂井市三国町野中</t>
  </si>
  <si>
    <t>9130005</t>
  </si>
  <si>
    <t>福井県坂井市三国町浜地</t>
  </si>
  <si>
    <t>9130004</t>
  </si>
  <si>
    <t>福井県坂井市三国町平山</t>
  </si>
  <si>
    <t>9130013</t>
  </si>
  <si>
    <t>福井県坂井市三国町藤沢</t>
  </si>
  <si>
    <t>福井県坂井市三国町三国</t>
  </si>
  <si>
    <t>9130016</t>
  </si>
  <si>
    <t>福井県坂井市三国町三国東</t>
  </si>
  <si>
    <t>9130011</t>
  </si>
  <si>
    <t>福井県坂井市三国町水居</t>
  </si>
  <si>
    <t>9130048</t>
  </si>
  <si>
    <t>福井県坂井市三国町緑ケ丘</t>
  </si>
  <si>
    <t>9130045</t>
  </si>
  <si>
    <t>福井県坂井市三国町南本町</t>
  </si>
  <si>
    <t>9130032</t>
  </si>
  <si>
    <t>福井県坂井市三国町山岸</t>
  </si>
  <si>
    <t>福井県坂井市三国町横越</t>
  </si>
  <si>
    <t>9130036</t>
  </si>
  <si>
    <t>福井県坂井市三国町米納津</t>
  </si>
  <si>
    <t>9130021</t>
  </si>
  <si>
    <t>福井県坂井市三国町楽円</t>
  </si>
  <si>
    <t>福井県坂井市丸岡町上田</t>
  </si>
  <si>
    <t>9100317</t>
  </si>
  <si>
    <t>福井県坂井市丸岡町石上</t>
  </si>
  <si>
    <t>9190419</t>
  </si>
  <si>
    <t>福井県坂井市春江町随応寺東</t>
  </si>
  <si>
    <t>9101227</t>
  </si>
  <si>
    <t>福井県吉田郡永平寺町荒谷</t>
  </si>
  <si>
    <t>9101217</t>
  </si>
  <si>
    <t>福井県吉田郡永平寺町飯島</t>
  </si>
  <si>
    <t>9101226</t>
  </si>
  <si>
    <t>福井県吉田郡永平寺町市野々</t>
  </si>
  <si>
    <t>9101204</t>
  </si>
  <si>
    <t>福井県吉田郡永平寺町岩野</t>
  </si>
  <si>
    <t>9101203</t>
  </si>
  <si>
    <t>福井県吉田郡永平寺町上浄法寺</t>
  </si>
  <si>
    <t>9101225</t>
  </si>
  <si>
    <t>福井県吉田郡永平寺町京善</t>
  </si>
  <si>
    <t>9101216</t>
  </si>
  <si>
    <t>福井県吉田郡永平寺町光明寺</t>
  </si>
  <si>
    <t>9101228</t>
  </si>
  <si>
    <t>福井県吉田郡永平寺町志比</t>
  </si>
  <si>
    <t>9101202</t>
  </si>
  <si>
    <t>福井県吉田郡永平寺町下浄法寺</t>
  </si>
  <si>
    <t>9101222</t>
  </si>
  <si>
    <t>福井県吉田郡永平寺町諏訪間</t>
  </si>
  <si>
    <t>9101213</t>
  </si>
  <si>
    <t>福井県吉田郡永平寺町高橋</t>
  </si>
  <si>
    <t>9101214</t>
  </si>
  <si>
    <t>福井県吉田郡永平寺町谷口</t>
  </si>
  <si>
    <t>9101224</t>
  </si>
  <si>
    <t>福井県吉田郡永平寺町寺本</t>
  </si>
  <si>
    <t>9101206</t>
  </si>
  <si>
    <t>福井県吉田郡永平寺町栃原</t>
  </si>
  <si>
    <t>9101218</t>
  </si>
  <si>
    <t>福井県吉田郡永平寺町轟</t>
  </si>
  <si>
    <t>9101201</t>
  </si>
  <si>
    <t>福井県吉田郡永平寺町鳴鹿山鹿</t>
  </si>
  <si>
    <t>9101215</t>
  </si>
  <si>
    <t>福井県吉田郡永平寺町花谷</t>
  </si>
  <si>
    <t>9101212</t>
  </si>
  <si>
    <t>福井県吉田郡永平寺町東古市</t>
  </si>
  <si>
    <t>9101211</t>
  </si>
  <si>
    <t>福井県吉田郡永平寺町法寺岡</t>
  </si>
  <si>
    <t>9101221</t>
  </si>
  <si>
    <t>福井県吉田郡永平寺町山</t>
  </si>
  <si>
    <t>9101205</t>
  </si>
  <si>
    <t>福井県吉田郡永平寺町吉波</t>
  </si>
  <si>
    <t>9101223</t>
  </si>
  <si>
    <t>福井県吉田郡永平寺町けやき台</t>
  </si>
  <si>
    <t>9101323</t>
  </si>
  <si>
    <t>福井県吉田郡永平寺町浅見</t>
  </si>
  <si>
    <t>9101313</t>
  </si>
  <si>
    <t>福井県吉田郡永平寺町石上</t>
  </si>
  <si>
    <t>9101302</t>
  </si>
  <si>
    <t>福井県吉田郡永平寺町市荒川</t>
  </si>
  <si>
    <t>9101316</t>
  </si>
  <si>
    <t>福井県吉田郡永平寺町市右エ門島</t>
  </si>
  <si>
    <t>9101322</t>
  </si>
  <si>
    <t>福井県吉田郡永平寺町大月</t>
  </si>
  <si>
    <t>9101311</t>
  </si>
  <si>
    <t>福井県吉田郡永平寺町大野島</t>
  </si>
  <si>
    <t>9101325</t>
  </si>
  <si>
    <t>福井県吉田郡永平寺町北島</t>
  </si>
  <si>
    <t>9101314</t>
  </si>
  <si>
    <t>福井県吉田郡永平寺町栗住波</t>
  </si>
  <si>
    <t>9101321</t>
  </si>
  <si>
    <t>福井県吉田郡永平寺町山王</t>
  </si>
  <si>
    <t>9101312</t>
  </si>
  <si>
    <t>福井県吉田郡永平寺町清水</t>
  </si>
  <si>
    <t>9101305</t>
  </si>
  <si>
    <t>福井県吉田郡永平寺町竹原</t>
  </si>
  <si>
    <t>9101301</t>
  </si>
  <si>
    <t>福井県吉田郡永平寺町中島</t>
  </si>
  <si>
    <t>9101324</t>
  </si>
  <si>
    <t>福井県吉田郡永平寺町野中</t>
  </si>
  <si>
    <t>9101303</t>
  </si>
  <si>
    <t>福井県吉田郡永平寺町藤巻</t>
  </si>
  <si>
    <t>9101326</t>
  </si>
  <si>
    <t>福井県吉田郡永平寺町牧福島</t>
  </si>
  <si>
    <t>9101132</t>
  </si>
  <si>
    <t>福井県吉田郡永平寺町松岡葵</t>
  </si>
  <si>
    <t>9101115</t>
  </si>
  <si>
    <t>福井県吉田郡永平寺町松岡石舟</t>
  </si>
  <si>
    <t>9101126</t>
  </si>
  <si>
    <t>福井県吉田郡永平寺町松岡小畑</t>
  </si>
  <si>
    <t>9101102</t>
  </si>
  <si>
    <t>福井県吉田郡永平寺町松岡学園</t>
  </si>
  <si>
    <t>9101133</t>
  </si>
  <si>
    <t>福井県吉田郡永平寺町松岡春日</t>
  </si>
  <si>
    <t>9101103</t>
  </si>
  <si>
    <t>福井県吉田郡永平寺町松岡上合月</t>
  </si>
  <si>
    <t>9101124</t>
  </si>
  <si>
    <t>福井県吉田郡永平寺町松岡上吉野</t>
  </si>
  <si>
    <t>9101137</t>
  </si>
  <si>
    <t>福井県吉田郡永平寺町松岡観音</t>
  </si>
  <si>
    <t>9101131</t>
  </si>
  <si>
    <t>福井県吉田郡永平寺町松岡椚</t>
  </si>
  <si>
    <t>9101136</t>
  </si>
  <si>
    <t>福井県吉田郡永平寺町松岡窪</t>
  </si>
  <si>
    <t>9101142</t>
  </si>
  <si>
    <t>福井県吉田郡永平寺町松岡兼定島</t>
  </si>
  <si>
    <t>9101112</t>
  </si>
  <si>
    <t>福井県吉田郡永平寺町松岡越坂</t>
  </si>
  <si>
    <t>9101106</t>
  </si>
  <si>
    <t>福井県吉田郡永平寺町松岡御公領</t>
  </si>
  <si>
    <t>9101139</t>
  </si>
  <si>
    <t>福井県吉田郡永平寺町松岡木ノ下</t>
  </si>
  <si>
    <t>9101134</t>
  </si>
  <si>
    <t>福井県吉田郡永平寺町松岡芝原</t>
  </si>
  <si>
    <t>9101111</t>
  </si>
  <si>
    <t>福井県吉田郡永平寺町松岡志比堺</t>
  </si>
  <si>
    <t>9101100</t>
  </si>
  <si>
    <t>福井県吉田郡永平寺町松岡島</t>
  </si>
  <si>
    <t>9101116</t>
  </si>
  <si>
    <t>福井県吉田郡永平寺町松岡清水</t>
  </si>
  <si>
    <t>9101104</t>
  </si>
  <si>
    <t>福井県吉田郡永平寺町松岡下合月</t>
  </si>
  <si>
    <t>9101117</t>
  </si>
  <si>
    <t>福井県吉田郡永平寺町松岡神明</t>
  </si>
  <si>
    <t>9101105</t>
  </si>
  <si>
    <t>福井県吉田郡永平寺町松岡末政</t>
  </si>
  <si>
    <t>9101125</t>
  </si>
  <si>
    <t>福井県吉田郡永平寺町松岡西野中</t>
  </si>
  <si>
    <t>9101101</t>
  </si>
  <si>
    <t>福井県吉田郡永平寺町松岡樋爪</t>
  </si>
  <si>
    <t>9101144</t>
  </si>
  <si>
    <t>福井県吉田郡永平寺町松岡平成</t>
  </si>
  <si>
    <t>9101113</t>
  </si>
  <si>
    <t>福井県吉田郡永平寺町松岡松ケ丘</t>
  </si>
  <si>
    <t>9101138</t>
  </si>
  <si>
    <t>福井県吉田郡永平寺町松岡松ケ原</t>
  </si>
  <si>
    <t>9101122</t>
  </si>
  <si>
    <t>福井県吉田郡永平寺町松岡宮重</t>
  </si>
  <si>
    <t>9101135</t>
  </si>
  <si>
    <t>福井県吉田郡永平寺町松岡室</t>
  </si>
  <si>
    <t>9101118</t>
  </si>
  <si>
    <t>福井県吉田郡永平寺町松岡薬師</t>
  </si>
  <si>
    <t>9101123</t>
  </si>
  <si>
    <t>福井県吉田郡永平寺町松岡湯谷</t>
  </si>
  <si>
    <t>9101121</t>
  </si>
  <si>
    <t>福井県吉田郡永平寺町松岡吉野</t>
  </si>
  <si>
    <t>9101127</t>
  </si>
  <si>
    <t>福井県吉田郡永平寺町松岡吉野堺</t>
  </si>
  <si>
    <t>9101114</t>
  </si>
  <si>
    <t>9101141</t>
  </si>
  <si>
    <t>福井県吉田郡永平寺町松岡領家</t>
  </si>
  <si>
    <t>福井県吉田郡永平寺町松岡六ケ町</t>
  </si>
  <si>
    <t>9101143</t>
  </si>
  <si>
    <t>福井県吉田郡永平寺町松岡渡新田</t>
  </si>
  <si>
    <t>9101304</t>
  </si>
  <si>
    <t>福井県吉田郡永平寺町吉峰</t>
  </si>
  <si>
    <t>9101315</t>
  </si>
  <si>
    <t>福井県吉田郡永平寺町せせらぎ</t>
  </si>
  <si>
    <t>9102500</t>
  </si>
  <si>
    <t>福井県今立郡池田町莇生谷</t>
  </si>
  <si>
    <t>9102504</t>
  </si>
  <si>
    <t>福井県今立郡池田町安善寺</t>
  </si>
  <si>
    <t>9102515</t>
  </si>
  <si>
    <t>福井県今立郡池田町池田</t>
  </si>
  <si>
    <t>9102514</t>
  </si>
  <si>
    <t>9102527</t>
  </si>
  <si>
    <t>福井県今立郡池田町板垣</t>
  </si>
  <si>
    <t>9102525</t>
  </si>
  <si>
    <t>福井県今立郡池田町市</t>
  </si>
  <si>
    <t>9102512</t>
  </si>
  <si>
    <t>福井県今立郡池田町稲荷</t>
  </si>
  <si>
    <t>9102534</t>
  </si>
  <si>
    <t>福井県今立郡池田町魚見</t>
  </si>
  <si>
    <t>9102552</t>
  </si>
  <si>
    <t>福井県今立郡池田町大本</t>
  </si>
  <si>
    <t>9102551</t>
  </si>
  <si>
    <t>福井県今立郡池田町尾緩</t>
  </si>
  <si>
    <t>9102557</t>
  </si>
  <si>
    <t>福井県今立郡池田町小畑</t>
  </si>
  <si>
    <t>9102508</t>
  </si>
  <si>
    <t>福井県今立郡池田町柿ケ原</t>
  </si>
  <si>
    <t>9102553</t>
  </si>
  <si>
    <t>福井県今立郡池田町籠掛</t>
  </si>
  <si>
    <t>9102554</t>
  </si>
  <si>
    <t>福井県今立郡池田町金見谷</t>
  </si>
  <si>
    <t>9102526</t>
  </si>
  <si>
    <t>福井県今立郡池田町上荒谷</t>
  </si>
  <si>
    <t>福井県今立郡池田町蒲沢</t>
  </si>
  <si>
    <t>福井県今立郡池田町木谷</t>
  </si>
  <si>
    <t>9102523</t>
  </si>
  <si>
    <t>福井県今立郡池田町河内</t>
  </si>
  <si>
    <t>9102537</t>
  </si>
  <si>
    <t>福井県今立郡池田町定方</t>
  </si>
  <si>
    <t>福井県今立郡池田町志津原</t>
  </si>
  <si>
    <t>9102507</t>
  </si>
  <si>
    <t>福井県今立郡池田町清水谷</t>
  </si>
  <si>
    <t>福井県今立郡池田町下荒谷</t>
  </si>
  <si>
    <t>9102532</t>
  </si>
  <si>
    <t>福井県今立郡池田町新保</t>
  </si>
  <si>
    <t>9102535</t>
  </si>
  <si>
    <t>福井県今立郡池田町菅生</t>
  </si>
  <si>
    <t>福井県今立郡池田町田代</t>
  </si>
  <si>
    <t>9102503</t>
  </si>
  <si>
    <t>福井県今立郡池田町谷口</t>
  </si>
  <si>
    <t>9102555</t>
  </si>
  <si>
    <t>福井県今立郡池田町千代谷</t>
  </si>
  <si>
    <t>9102522</t>
  </si>
  <si>
    <t>福井県今立郡池田町月ケ瀬</t>
  </si>
  <si>
    <t>9102521</t>
  </si>
  <si>
    <t>福井県今立郡池田町常安</t>
  </si>
  <si>
    <t>9102513</t>
  </si>
  <si>
    <t>福井県今立郡池田町寺島</t>
  </si>
  <si>
    <t>9102517</t>
  </si>
  <si>
    <t>福井県今立郡池田町寺谷</t>
  </si>
  <si>
    <t>9102524</t>
  </si>
  <si>
    <t>福井県今立郡池田町土合皿尾</t>
  </si>
  <si>
    <t>福井県今立郡池田町楢俣</t>
  </si>
  <si>
    <t>福井県今立郡池田町西青</t>
  </si>
  <si>
    <t>9102536</t>
  </si>
  <si>
    <t>福井県今立郡池田町西角間</t>
  </si>
  <si>
    <t>9102502</t>
  </si>
  <si>
    <t>福井県今立郡池田町野尻</t>
  </si>
  <si>
    <t>福井県今立郡池田町稗田</t>
  </si>
  <si>
    <t>福井県今立郡池田町東青</t>
  </si>
  <si>
    <t>9102531</t>
  </si>
  <si>
    <t>福井県今立郡池田町東角間</t>
  </si>
  <si>
    <t>9102533</t>
  </si>
  <si>
    <t>福井県今立郡池田町東俣</t>
  </si>
  <si>
    <t>9102506</t>
  </si>
  <si>
    <t>福井県今立郡池田町広瀬</t>
  </si>
  <si>
    <t>9102556</t>
  </si>
  <si>
    <t>福井県今立郡池田町松ケ谷</t>
  </si>
  <si>
    <t>9102505</t>
  </si>
  <si>
    <t>福井県今立郡池田町水海</t>
  </si>
  <si>
    <t>福井県今立郡池田町美濃俣</t>
  </si>
  <si>
    <t>9102501</t>
  </si>
  <si>
    <t>福井県今立郡池田町持越</t>
  </si>
  <si>
    <t>9102511</t>
  </si>
  <si>
    <t>福井県今立郡池田町薮田</t>
  </si>
  <si>
    <t>9102516</t>
  </si>
  <si>
    <t>福井県今立郡池田町山田</t>
  </si>
  <si>
    <t>福井県今立郡池田町割谷</t>
  </si>
  <si>
    <t>9190121</t>
  </si>
  <si>
    <t>福井県南条郡南越前町合波</t>
  </si>
  <si>
    <t>9151105</t>
  </si>
  <si>
    <t>福井県南条郡南越前町赤萩</t>
  </si>
  <si>
    <t>9190213</t>
  </si>
  <si>
    <t>福井県南条郡南越前町阿久和</t>
  </si>
  <si>
    <t>9190123</t>
  </si>
  <si>
    <t>福井県南条郡南越前町荒井</t>
  </si>
  <si>
    <t>9190128</t>
  </si>
  <si>
    <t>福井県南条郡南越前町板取</t>
  </si>
  <si>
    <t>9151112</t>
  </si>
  <si>
    <t>福井県南条郡南越前町今泉</t>
  </si>
  <si>
    <t>9190131</t>
  </si>
  <si>
    <t>福井県南条郡南越前町今庄</t>
  </si>
  <si>
    <t>9190202</t>
  </si>
  <si>
    <t>福井県南条郡南越前町鋳物師</t>
  </si>
  <si>
    <t>9190200</t>
  </si>
  <si>
    <t>福井県南条郡南越前町岩谷</t>
  </si>
  <si>
    <t>9190204</t>
  </si>
  <si>
    <t>福井県南条郡南越前町上野</t>
  </si>
  <si>
    <t>9190125</t>
  </si>
  <si>
    <t>福井県南条郡南越前町宇津尾</t>
  </si>
  <si>
    <t>9190136</t>
  </si>
  <si>
    <t>福井県南条郡南越前町大桐</t>
  </si>
  <si>
    <t>福井県南条郡南越前町大河内</t>
  </si>
  <si>
    <t>9151103</t>
  </si>
  <si>
    <t>福井県南条郡南越前町大谷</t>
  </si>
  <si>
    <t>9190215</t>
  </si>
  <si>
    <t>福井県南条郡南越前町奥野々</t>
  </si>
  <si>
    <t>9190114</t>
  </si>
  <si>
    <t>福井県南条郡南越前町小倉谷</t>
  </si>
  <si>
    <t>9190206</t>
  </si>
  <si>
    <t>福井県南条郡南越前町金粕</t>
  </si>
  <si>
    <t>9151113</t>
  </si>
  <si>
    <t>福井県南条郡南越前町甲楽城</t>
  </si>
  <si>
    <t>9190115</t>
  </si>
  <si>
    <t>福井県南条郡南越前町上温谷</t>
  </si>
  <si>
    <t>9190201</t>
  </si>
  <si>
    <t>福井県南条郡南越前町上平吹</t>
  </si>
  <si>
    <t>9190216</t>
  </si>
  <si>
    <t>福井県南条郡南越前町上別所</t>
  </si>
  <si>
    <t>9190119</t>
  </si>
  <si>
    <t>福井県南条郡南越前町久喜</t>
  </si>
  <si>
    <t>9151101</t>
  </si>
  <si>
    <t>福井県南条郡南越前町具谷</t>
  </si>
  <si>
    <t>9151106</t>
  </si>
  <si>
    <t>福井県南条郡南越前町河内</t>
  </si>
  <si>
    <t>9151111</t>
  </si>
  <si>
    <t>福井県南条郡南越前町河野</t>
  </si>
  <si>
    <t>9190212</t>
  </si>
  <si>
    <t>福井県南条郡南越前町鯖波</t>
  </si>
  <si>
    <t>9190221</t>
  </si>
  <si>
    <t>福井県南条郡南越前町嶋</t>
  </si>
  <si>
    <t>9190226</t>
  </si>
  <si>
    <t>福井県南条郡南越前町清水</t>
  </si>
  <si>
    <t>9190133</t>
  </si>
  <si>
    <t>福井県南条郡南越前町新道</t>
  </si>
  <si>
    <t>9190111</t>
  </si>
  <si>
    <t>福井県南条郡南越前町杉谷</t>
  </si>
  <si>
    <t>9151102</t>
  </si>
  <si>
    <t>福井県南条郡南越前町菅谷</t>
  </si>
  <si>
    <t>9190211</t>
  </si>
  <si>
    <t>福井県南条郡南越前町関ケ鼻</t>
  </si>
  <si>
    <t>9190113</t>
  </si>
  <si>
    <t>福井県南条郡南越前町瀬戸</t>
  </si>
  <si>
    <t>9190112</t>
  </si>
  <si>
    <t>福井県南条郡南越前町杣木俣</t>
  </si>
  <si>
    <t>9190217</t>
  </si>
  <si>
    <t>福井県南条郡南越前町杣山</t>
  </si>
  <si>
    <t>9190122</t>
  </si>
  <si>
    <t>福井県南条郡南越前町大門</t>
  </si>
  <si>
    <t>9151104</t>
  </si>
  <si>
    <t>福井県南条郡南越前町大良</t>
  </si>
  <si>
    <t>9190205</t>
  </si>
  <si>
    <t>福井県南条郡南越前町堂宮</t>
  </si>
  <si>
    <t>9190214</t>
  </si>
  <si>
    <t>福井県南条郡南越前町中小屋</t>
  </si>
  <si>
    <t>9190118</t>
  </si>
  <si>
    <t>福井県南条郡南越前町長沢</t>
  </si>
  <si>
    <t>9190224</t>
  </si>
  <si>
    <t>福井県南条郡南越前町西大道</t>
  </si>
  <si>
    <t>9151114</t>
  </si>
  <si>
    <t>福井県南条郡南越前町糠</t>
  </si>
  <si>
    <t>9190126</t>
  </si>
  <si>
    <t>福井県南条郡南越前町橋立</t>
  </si>
  <si>
    <t>9190117</t>
  </si>
  <si>
    <t>福井県南条郡南越前町馬上免</t>
  </si>
  <si>
    <t>福井県南条郡南越前町八田</t>
  </si>
  <si>
    <t>9190104</t>
  </si>
  <si>
    <t>福井県南条郡南越前町燧</t>
  </si>
  <si>
    <t>9190223</t>
  </si>
  <si>
    <t>福井県南条郡南越前町東大道</t>
  </si>
  <si>
    <t>9190225</t>
  </si>
  <si>
    <t>福井県南条郡南越前町東谷</t>
  </si>
  <si>
    <t>9190222</t>
  </si>
  <si>
    <t>福井県南条郡南越前町日野</t>
  </si>
  <si>
    <t>9190127</t>
  </si>
  <si>
    <t>福井県南条郡南越前町広野</t>
  </si>
  <si>
    <t>9190135</t>
  </si>
  <si>
    <t>福井県南条郡南越前町二ツ屋</t>
  </si>
  <si>
    <t>9190116</t>
  </si>
  <si>
    <t>福井県南条郡南越前町古木</t>
  </si>
  <si>
    <t>9190203</t>
  </si>
  <si>
    <t>福井県南条郡南越前町牧谷</t>
  </si>
  <si>
    <t>9190129</t>
  </si>
  <si>
    <t>福井県南条郡南越前町孫谷</t>
  </si>
  <si>
    <t>福井県南条郡南越前町桝谷</t>
  </si>
  <si>
    <t>9190132</t>
  </si>
  <si>
    <t>福井県南条郡南越前町南今庄</t>
  </si>
  <si>
    <t>9190124</t>
  </si>
  <si>
    <t>福井県南条郡南越前町八飯</t>
  </si>
  <si>
    <t>9190102</t>
  </si>
  <si>
    <t>福井県南条郡南越前町八乙女</t>
  </si>
  <si>
    <t>9190103</t>
  </si>
  <si>
    <t>福井県南条郡南越前町社谷</t>
  </si>
  <si>
    <t>福井県南条郡南越前町山中</t>
  </si>
  <si>
    <t>9190101</t>
  </si>
  <si>
    <t>福井県南条郡南越前町湯尾</t>
  </si>
  <si>
    <t>9190227</t>
  </si>
  <si>
    <t>福井県南条郡南越前町脇本</t>
  </si>
  <si>
    <t>9160316</t>
  </si>
  <si>
    <t>福井県丹生郡越前町大樟</t>
  </si>
  <si>
    <t>9160422</t>
  </si>
  <si>
    <t>福井県丹生郡越前町厨</t>
  </si>
  <si>
    <t>9160315</t>
  </si>
  <si>
    <t>福井県丹生郡越前町小樟</t>
  </si>
  <si>
    <t>9160426</t>
  </si>
  <si>
    <t>福井県丹生郡越前町米ノ</t>
  </si>
  <si>
    <t>9160428</t>
  </si>
  <si>
    <t>福井県丹生郡越前町午房ヶ平</t>
  </si>
  <si>
    <t>9160312</t>
  </si>
  <si>
    <t>福井県丹生郡越前町宿</t>
  </si>
  <si>
    <t>9160313</t>
  </si>
  <si>
    <t>福井県丹生郡越前町新保</t>
  </si>
  <si>
    <t>9160314</t>
  </si>
  <si>
    <t>9160302</t>
  </si>
  <si>
    <t>福井県丹生郡越前町左右</t>
  </si>
  <si>
    <t>9160425</t>
  </si>
  <si>
    <t>福井県丹生郡越前町高佐</t>
  </si>
  <si>
    <t>9160424</t>
  </si>
  <si>
    <t>9160304</t>
  </si>
  <si>
    <t>福井県丹生郡越前町玉川</t>
  </si>
  <si>
    <t>9160303</t>
  </si>
  <si>
    <t>福井県丹生郡越前町血ヶ平</t>
  </si>
  <si>
    <t>9160301</t>
  </si>
  <si>
    <t>福井県丹生郡越前町梨子ヶ平</t>
  </si>
  <si>
    <t>9160421</t>
  </si>
  <si>
    <t>福井県丹生郡越前町道口</t>
  </si>
  <si>
    <t>9160423</t>
  </si>
  <si>
    <t>福井県丹生郡越前町茂原</t>
  </si>
  <si>
    <t>9160427</t>
  </si>
  <si>
    <t>福井県丹生郡越前町六呂師</t>
  </si>
  <si>
    <t>9160311</t>
  </si>
  <si>
    <t>福井県丹生郡越前町梅浦</t>
  </si>
  <si>
    <t>9160152</t>
  </si>
  <si>
    <t>福井県丹生郡越前町青野</t>
  </si>
  <si>
    <t>9160205</t>
  </si>
  <si>
    <t>福井県丹生郡越前町赤井谷</t>
  </si>
  <si>
    <t>9160146</t>
  </si>
  <si>
    <t>福井県丹生郡越前町朝日</t>
  </si>
  <si>
    <t>9160101</t>
  </si>
  <si>
    <t>福井県丹生郡越前町天谷</t>
  </si>
  <si>
    <t>9160135</t>
  </si>
  <si>
    <t>福井県丹生郡越前町市</t>
  </si>
  <si>
    <t>9160201</t>
  </si>
  <si>
    <t>福井県丹生郡越前町入尾</t>
  </si>
  <si>
    <t>9160145</t>
  </si>
  <si>
    <t>福井県丹生郡越前町岩開</t>
  </si>
  <si>
    <t>9160212</t>
  </si>
  <si>
    <t>福井県丹生郡越前町岩倉</t>
  </si>
  <si>
    <t>9160126</t>
  </si>
  <si>
    <t>福井県丹生郡越前町牛越</t>
  </si>
  <si>
    <t>9160262</t>
  </si>
  <si>
    <t>福井県丹生郡越前町宇須尾</t>
  </si>
  <si>
    <t>9160147</t>
  </si>
  <si>
    <t>福井県丹生郡越前町内郡</t>
  </si>
  <si>
    <t>9160216</t>
  </si>
  <si>
    <t>福井県丹生郡越前町打越</t>
  </si>
  <si>
    <t>9160214</t>
  </si>
  <si>
    <t>福井県丹生郡越前町上戸</t>
  </si>
  <si>
    <t>9160267</t>
  </si>
  <si>
    <t>福井県丹生郡越前町上野</t>
  </si>
  <si>
    <t>9160255</t>
  </si>
  <si>
    <t>福井県丹生郡越前町江波</t>
  </si>
  <si>
    <t>9160263</t>
  </si>
  <si>
    <t>福井県丹生郡越前町円満</t>
  </si>
  <si>
    <t>9160206</t>
  </si>
  <si>
    <t>福井県丹生郡越前町笈松</t>
  </si>
  <si>
    <t>9160251</t>
  </si>
  <si>
    <t>福井県丹生郡越前町大谷</t>
  </si>
  <si>
    <t>9160117</t>
  </si>
  <si>
    <t>福井県丹生郡越前町大谷寺</t>
  </si>
  <si>
    <t>9160121</t>
  </si>
  <si>
    <t>福井県丹生郡越前町大畑</t>
  </si>
  <si>
    <t>9160108</t>
  </si>
  <si>
    <t>福井県丹生郡越前町小川</t>
  </si>
  <si>
    <t>9160111</t>
  </si>
  <si>
    <t>福井県丹生郡越前町小倉</t>
  </si>
  <si>
    <t>9160273</t>
  </si>
  <si>
    <t>福井県丹生郡越前町小曽原</t>
  </si>
  <si>
    <t>9160215</t>
  </si>
  <si>
    <t>福井県丹生郡越前町織田</t>
  </si>
  <si>
    <t>9160131</t>
  </si>
  <si>
    <t>福井県丹生郡越前町乙坂</t>
  </si>
  <si>
    <t>9160272</t>
  </si>
  <si>
    <t>福井県丹生郡越前町樫津</t>
  </si>
  <si>
    <t>9160153</t>
  </si>
  <si>
    <t>福井県丹生郡越前町頭谷</t>
  </si>
  <si>
    <t>9160253</t>
  </si>
  <si>
    <t>福井県丹生郡越前町蚊谷寺</t>
  </si>
  <si>
    <t>9160151</t>
  </si>
  <si>
    <t>福井県丹生郡越前町金谷</t>
  </si>
  <si>
    <t>9160107</t>
  </si>
  <si>
    <t>福井県丹生郡越前町上糸生</t>
  </si>
  <si>
    <t>9160106</t>
  </si>
  <si>
    <t>9160105</t>
  </si>
  <si>
    <t>9160103</t>
  </si>
  <si>
    <t>9160104</t>
  </si>
  <si>
    <t>9160142</t>
  </si>
  <si>
    <t>福井県丹生郡越前町上川去</t>
  </si>
  <si>
    <t>9160225</t>
  </si>
  <si>
    <t>福井県丹生郡越前町上山中</t>
  </si>
  <si>
    <t>9160133</t>
  </si>
  <si>
    <t>福井県丹生郡越前町気比庄</t>
  </si>
  <si>
    <t>9160134</t>
  </si>
  <si>
    <t>9160275</t>
  </si>
  <si>
    <t>福井県丹生郡越前町熊谷</t>
  </si>
  <si>
    <t>9160155</t>
  </si>
  <si>
    <t>福井県丹生郡越前町茱原</t>
  </si>
  <si>
    <t>9160154</t>
  </si>
  <si>
    <t>福井県丹生郡越前町境野</t>
  </si>
  <si>
    <t>9160213</t>
  </si>
  <si>
    <t>福井県丹生郡越前町桜谷</t>
  </si>
  <si>
    <t>9160211</t>
  </si>
  <si>
    <t>福井県丹生郡越前町笹川</t>
  </si>
  <si>
    <t>9160144</t>
  </si>
  <si>
    <t>福井県丹生郡越前町佐々生</t>
  </si>
  <si>
    <t>9160143</t>
  </si>
  <si>
    <t>9160114</t>
  </si>
  <si>
    <t>福井県丹生郡越前町下糸生</t>
  </si>
  <si>
    <t>9160112</t>
  </si>
  <si>
    <t>9160113</t>
  </si>
  <si>
    <t>9160115</t>
  </si>
  <si>
    <t>9160223</t>
  </si>
  <si>
    <t>福井県丹生郡越前町下河原</t>
  </si>
  <si>
    <t>9160226</t>
  </si>
  <si>
    <t>福井県丹生郡越前町下山中</t>
  </si>
  <si>
    <t>9160268</t>
  </si>
  <si>
    <t>福井県丹生郡越前町陶の谷</t>
  </si>
  <si>
    <t>9160252</t>
  </si>
  <si>
    <t>福井県丹生郡越前町蝉口</t>
  </si>
  <si>
    <t>9160222</t>
  </si>
  <si>
    <t>福井県丹生郡越前町大王丸</t>
  </si>
  <si>
    <t>9160224</t>
  </si>
  <si>
    <t>福井県丹生郡越前町平等</t>
  </si>
  <si>
    <t>9160132</t>
  </si>
  <si>
    <t>福井県丹生郡越前町田中</t>
  </si>
  <si>
    <t>9160266</t>
  </si>
  <si>
    <t>福井県丹生郡越前町寺</t>
  </si>
  <si>
    <t>9160122</t>
  </si>
  <si>
    <t>福井県丹生郡越前町天王</t>
  </si>
  <si>
    <t>9160123</t>
  </si>
  <si>
    <t>福井県丹生郡越前町天宝</t>
  </si>
  <si>
    <t>9160136</t>
  </si>
  <si>
    <t>福井県丹生郡越前町栃川</t>
  </si>
  <si>
    <t>9160137</t>
  </si>
  <si>
    <t>9160204</t>
  </si>
  <si>
    <t>福井県丹生郡越前町中</t>
  </si>
  <si>
    <t>9160116</t>
  </si>
  <si>
    <t>福井県丹生郡越前町中野</t>
  </si>
  <si>
    <t>9160219</t>
  </si>
  <si>
    <t>福井県丹生郡越前町西ケ丘</t>
  </si>
  <si>
    <t>9160141</t>
  </si>
  <si>
    <t>福井県丹生郡越前町西田中</t>
  </si>
  <si>
    <t>9160261</t>
  </si>
  <si>
    <t>福井県丹生郡越前町野</t>
  </si>
  <si>
    <t>9160127</t>
  </si>
  <si>
    <t>福井県丹生郡越前町野末</t>
  </si>
  <si>
    <t>9160218</t>
  </si>
  <si>
    <t>福井県丹生郡越前町萩野</t>
  </si>
  <si>
    <t>9160264</t>
  </si>
  <si>
    <t>福井県丹生郡越前町八田</t>
  </si>
  <si>
    <t>9160265</t>
  </si>
  <si>
    <t>福井県丹生郡越前町八田新保</t>
  </si>
  <si>
    <t>9160156</t>
  </si>
  <si>
    <t>福井県丹生郡越前町東内郡</t>
  </si>
  <si>
    <t>9160200</t>
  </si>
  <si>
    <t>福井県丹生郡越前町東二ツ屋</t>
  </si>
  <si>
    <t>9160254</t>
  </si>
  <si>
    <t>福井県丹生郡越前町広野</t>
  </si>
  <si>
    <t>9160271</t>
  </si>
  <si>
    <t>福井県丹生郡越前町舟場</t>
  </si>
  <si>
    <t>9160276</t>
  </si>
  <si>
    <t>福井県丹生郡越前町古屋</t>
  </si>
  <si>
    <t>9160124</t>
  </si>
  <si>
    <t>福井県丹生郡越前町宝泉寺</t>
  </si>
  <si>
    <t>9160202</t>
  </si>
  <si>
    <t>福井県丹生郡越前町細野</t>
  </si>
  <si>
    <t>9160102</t>
  </si>
  <si>
    <t>福井県丹生郡越前町真木</t>
  </si>
  <si>
    <t>9160274</t>
  </si>
  <si>
    <t>福井県丹生郡越前町増谷</t>
  </si>
  <si>
    <t>9160217</t>
  </si>
  <si>
    <t>福井県丹生郡越前町丸山</t>
  </si>
  <si>
    <t>9160221</t>
  </si>
  <si>
    <t>福井県丹生郡越前町三崎</t>
  </si>
  <si>
    <t>福井県丹生郡越前町茗荷</t>
  </si>
  <si>
    <t>9160203</t>
  </si>
  <si>
    <t>福井県丹生郡越前町山田</t>
  </si>
  <si>
    <t>9160125</t>
  </si>
  <si>
    <t>福井県丹生郡越前町横山</t>
  </si>
  <si>
    <t>9160227</t>
  </si>
  <si>
    <t>福井県丹生郡越前町四ツ杉</t>
  </si>
  <si>
    <t>9191133</t>
  </si>
  <si>
    <t>福井県三方郡美浜町麻生</t>
  </si>
  <si>
    <t>9191135</t>
  </si>
  <si>
    <t>福井県三方郡美浜町五十谷</t>
  </si>
  <si>
    <t>9191146</t>
  </si>
  <si>
    <t>福井県三方郡美浜町大藪</t>
  </si>
  <si>
    <t>9191145</t>
  </si>
  <si>
    <t>福井県三方郡美浜町金山</t>
  </si>
  <si>
    <t>9191138</t>
  </si>
  <si>
    <t>福井県三方郡美浜町河原市</t>
  </si>
  <si>
    <t>9191131</t>
  </si>
  <si>
    <t>福井県三方郡美浜町木野</t>
  </si>
  <si>
    <t>9191147</t>
  </si>
  <si>
    <t>福井県三方郡美浜町気山</t>
  </si>
  <si>
    <t>9191123</t>
  </si>
  <si>
    <t>福井県三方郡美浜町久々子</t>
  </si>
  <si>
    <t>9191142</t>
  </si>
  <si>
    <t>福井県三方郡美浜町興道寺</t>
  </si>
  <si>
    <t>9191141</t>
  </si>
  <si>
    <t>福井県三方郡美浜町郷市</t>
  </si>
  <si>
    <t>9191132</t>
  </si>
  <si>
    <t>福井県三方郡美浜町佐柿</t>
  </si>
  <si>
    <t>9191125</t>
  </si>
  <si>
    <t>福井県三方郡美浜町笹田</t>
  </si>
  <si>
    <t>9191144</t>
  </si>
  <si>
    <t>福井県三方郡美浜町新庄</t>
  </si>
  <si>
    <t>9191136</t>
  </si>
  <si>
    <t>福井県三方郡美浜町中寺</t>
  </si>
  <si>
    <t>9191124</t>
  </si>
  <si>
    <t>福井県三方郡美浜町早瀬</t>
  </si>
  <si>
    <t>9191126</t>
  </si>
  <si>
    <t>福井県三方郡美浜町日向</t>
  </si>
  <si>
    <t>9191122</t>
  </si>
  <si>
    <t>福井県三方郡美浜町松原</t>
  </si>
  <si>
    <t>9191137</t>
  </si>
  <si>
    <t>福井県三方郡美浜町南市</t>
  </si>
  <si>
    <t>9191134</t>
  </si>
  <si>
    <t>福井県三方郡美浜町宮代</t>
  </si>
  <si>
    <t>福井県三方郡美浜町安江</t>
  </si>
  <si>
    <t>福井県三方郡美浜町寄戸</t>
  </si>
  <si>
    <t>9191121</t>
  </si>
  <si>
    <t>福井県三方郡美浜町和田</t>
  </si>
  <si>
    <t>9191203</t>
  </si>
  <si>
    <t>福井県三方郡美浜町菅浜</t>
  </si>
  <si>
    <t>9191206</t>
  </si>
  <si>
    <t>福井県三方郡美浜町太田</t>
  </si>
  <si>
    <t>9191204</t>
  </si>
  <si>
    <t>福井県三方郡美浜町北田</t>
  </si>
  <si>
    <t>9191208</t>
  </si>
  <si>
    <t>福井県三方郡美浜町坂尻</t>
  </si>
  <si>
    <t>9191205</t>
  </si>
  <si>
    <t>福井県三方郡美浜町佐田</t>
  </si>
  <si>
    <t>9191143</t>
  </si>
  <si>
    <t>福井県三方郡美浜町佐野</t>
  </si>
  <si>
    <t>9191202</t>
  </si>
  <si>
    <t>福井県三方郡美浜町竹波</t>
  </si>
  <si>
    <t>9191201</t>
  </si>
  <si>
    <t>福井県三方郡美浜町丹生</t>
  </si>
  <si>
    <t>9191207</t>
  </si>
  <si>
    <t>福井県三方郡美浜町山上</t>
  </si>
  <si>
    <t>9192384</t>
  </si>
  <si>
    <t>福井県大飯郡高浜町青</t>
  </si>
  <si>
    <t>9192204</t>
  </si>
  <si>
    <t>福井県大飯郡高浜町青戸</t>
  </si>
  <si>
    <t>9192202</t>
  </si>
  <si>
    <t>福井県大飯郡高浜町安土</t>
  </si>
  <si>
    <t>9192376</t>
  </si>
  <si>
    <t>福井県大飯郡高浜町今寺</t>
  </si>
  <si>
    <t>9192222</t>
  </si>
  <si>
    <t>福井県大飯郡高浜町岩神</t>
  </si>
  <si>
    <t>9192356</t>
  </si>
  <si>
    <t>福井県大飯郡高浜町上瀬</t>
  </si>
  <si>
    <t>9192200</t>
  </si>
  <si>
    <t>福井県大飯郡高浜町上津</t>
  </si>
  <si>
    <t>9192363</t>
  </si>
  <si>
    <t>福井県大飯郡高浜町小黒飯</t>
  </si>
  <si>
    <t>9192361</t>
  </si>
  <si>
    <t>福井県大飯郡高浜町音海</t>
  </si>
  <si>
    <t>9192216</t>
  </si>
  <si>
    <t>福井県大飯郡高浜町笠原</t>
  </si>
  <si>
    <t>9192212</t>
  </si>
  <si>
    <t>福井県大飯郡高浜町鐘寄</t>
  </si>
  <si>
    <t>9192352</t>
  </si>
  <si>
    <t>福井県大飯郡高浜町鎌倉</t>
  </si>
  <si>
    <t>9192206</t>
  </si>
  <si>
    <t>福井県大飯郡高浜町上車持</t>
  </si>
  <si>
    <t>9192365</t>
  </si>
  <si>
    <t>福井県大飯郡高浜町神野</t>
  </si>
  <si>
    <t>9192366</t>
  </si>
  <si>
    <t>福井県大飯郡高浜町神野浦</t>
  </si>
  <si>
    <t>9192221</t>
  </si>
  <si>
    <t>福井県大飯郡高浜町事代</t>
  </si>
  <si>
    <t>福井県大飯郡高浜町子生</t>
  </si>
  <si>
    <t>9192373</t>
  </si>
  <si>
    <t>福井県大飯郡高浜町小和田</t>
  </si>
  <si>
    <t>福井県大飯郡高浜町坂田</t>
  </si>
  <si>
    <t>9192229</t>
  </si>
  <si>
    <t>福井県大飯郡高浜町三明</t>
  </si>
  <si>
    <t>9192228</t>
  </si>
  <si>
    <t>福井県大飯郡高浜町塩土</t>
  </si>
  <si>
    <t>9192353</t>
  </si>
  <si>
    <t>福井県大飯郡高浜町下</t>
  </si>
  <si>
    <t>9192205</t>
  </si>
  <si>
    <t>福井県大飯郡高浜町下車持</t>
  </si>
  <si>
    <t>9192386</t>
  </si>
  <si>
    <t>福井県大飯郡高浜町関屋</t>
  </si>
  <si>
    <t>9192224</t>
  </si>
  <si>
    <t>福井県大飯郡高浜町薗部</t>
  </si>
  <si>
    <t>9192374</t>
  </si>
  <si>
    <t>福井県大飯郡高浜町高野</t>
  </si>
  <si>
    <t>9192372</t>
  </si>
  <si>
    <t>福井県大飯郡高浜町高屋</t>
  </si>
  <si>
    <t>9192226</t>
  </si>
  <si>
    <t>福井県大飯郡高浜町立石</t>
  </si>
  <si>
    <t>9192211</t>
  </si>
  <si>
    <t>福井県大飯郡高浜町中津海</t>
  </si>
  <si>
    <t>9192371</t>
  </si>
  <si>
    <t>福井県大飯郡高浜町中山</t>
  </si>
  <si>
    <t>9192364</t>
  </si>
  <si>
    <t>福井県大飯郡高浜町難波江</t>
  </si>
  <si>
    <t>9192381</t>
  </si>
  <si>
    <t>福井県大飯郡高浜町西三松</t>
  </si>
  <si>
    <t>9192213</t>
  </si>
  <si>
    <t>福井県大飯郡高浜町畑</t>
  </si>
  <si>
    <t>9192382</t>
  </si>
  <si>
    <t>福井県大飯郡高浜町東三松</t>
  </si>
  <si>
    <t>9192383</t>
  </si>
  <si>
    <t>福井県大飯郡高浜町日置</t>
  </si>
  <si>
    <t>9192355</t>
  </si>
  <si>
    <t>福井県大飯郡高浜町日引</t>
  </si>
  <si>
    <t>9192375</t>
  </si>
  <si>
    <t>福井県大飯郡高浜町蒜畠</t>
  </si>
  <si>
    <t>9192207</t>
  </si>
  <si>
    <t>福井県大飯郡高浜町馬居寺</t>
  </si>
  <si>
    <t>9192215</t>
  </si>
  <si>
    <t>福井県大飯郡高浜町南団地</t>
  </si>
  <si>
    <t>9192354</t>
  </si>
  <si>
    <t>福井県大飯郡高浜町宮尾</t>
  </si>
  <si>
    <t>9192225</t>
  </si>
  <si>
    <t>福井県大飯郡高浜町宮崎</t>
  </si>
  <si>
    <t>9192351</t>
  </si>
  <si>
    <t>福井県大飯郡高浜町山中</t>
  </si>
  <si>
    <t>9192214</t>
  </si>
  <si>
    <t>福井県大飯郡高浜町湯谷</t>
  </si>
  <si>
    <t>9192385</t>
  </si>
  <si>
    <t>福井県大飯郡高浜町横津海</t>
  </si>
  <si>
    <t>9192387</t>
  </si>
  <si>
    <t>福井県大飯郡高浜町六路谷</t>
  </si>
  <si>
    <t>9192227</t>
  </si>
  <si>
    <t>福井県大飯郡高浜町若宮</t>
  </si>
  <si>
    <t>9192201</t>
  </si>
  <si>
    <t>福井県大飯郡高浜町和田</t>
  </si>
  <si>
    <t>福井県大飯郡高浜町汀</t>
  </si>
  <si>
    <t>9192203</t>
  </si>
  <si>
    <t>福井県大飯郡高浜町水明</t>
  </si>
  <si>
    <t>9192223</t>
  </si>
  <si>
    <t>福井県大飯郡高浜町紫水ケ丘</t>
  </si>
  <si>
    <t>9192362</t>
  </si>
  <si>
    <t>福井県大飯郡高浜町田ノ浦</t>
  </si>
  <si>
    <t>福井県大飯郡高浜町緑ケ丘</t>
  </si>
  <si>
    <t>福井県大飯郡高浜町旭ケ丘</t>
  </si>
  <si>
    <t>福井県大飯郡高浜町高森</t>
  </si>
  <si>
    <t>9192125</t>
  </si>
  <si>
    <t>福井県大飯郡おおい町石山</t>
  </si>
  <si>
    <t>9192106</t>
  </si>
  <si>
    <t>福井県大飯郡おおい町犬見</t>
  </si>
  <si>
    <t>9192101</t>
  </si>
  <si>
    <t>福井県大飯郡おおい町大島</t>
  </si>
  <si>
    <t>9192116</t>
  </si>
  <si>
    <t>福井県大飯郡おおい町岡田</t>
  </si>
  <si>
    <t>9192128</t>
  </si>
  <si>
    <t>福井県大飯郡おおい町岡安</t>
  </si>
  <si>
    <t>9192103</t>
  </si>
  <si>
    <t>福井県大飯郡おおい町尾内</t>
  </si>
  <si>
    <t>9192134</t>
  </si>
  <si>
    <t>福井県大飯郡おおい町川上</t>
  </si>
  <si>
    <t>9192133</t>
  </si>
  <si>
    <t>福井県大飯郡おおい町久保</t>
  </si>
  <si>
    <t>9192122</t>
  </si>
  <si>
    <t>福井県大飯郡おおい町神崎</t>
  </si>
  <si>
    <t>9192124</t>
  </si>
  <si>
    <t>福井県大飯郡おおい町小車田</t>
  </si>
  <si>
    <t>9192105</t>
  </si>
  <si>
    <t>福井県大飯郡おおい町小堀</t>
  </si>
  <si>
    <t>9192127</t>
  </si>
  <si>
    <t>福井県大飯郡おおい町笹谷</t>
  </si>
  <si>
    <t>9192126</t>
  </si>
  <si>
    <t>福井県大飯郡おおい町佐畑</t>
  </si>
  <si>
    <t>9192123</t>
  </si>
  <si>
    <t>福井県大飯郡おおい町鹿野</t>
  </si>
  <si>
    <t>9192113</t>
  </si>
  <si>
    <t>福井県大飯郡おおい町芝崎</t>
  </si>
  <si>
    <t>9192104</t>
  </si>
  <si>
    <t>福井県大飯郡おおい町成和</t>
  </si>
  <si>
    <t>9192115</t>
  </si>
  <si>
    <t>福井県大飯郡おおい町父子</t>
  </si>
  <si>
    <t>9192102</t>
  </si>
  <si>
    <t>福井県大飯郡おおい町長井</t>
  </si>
  <si>
    <t>9170363</t>
  </si>
  <si>
    <t>福井県大飯郡おおい町名田庄挙野</t>
  </si>
  <si>
    <t>9170361</t>
  </si>
  <si>
    <t>福井県大飯郡おおい町名田庄挙原</t>
  </si>
  <si>
    <t>9170385</t>
  </si>
  <si>
    <t>福井県大飯郡おおい町名田庄井上</t>
  </si>
  <si>
    <t>9170387</t>
  </si>
  <si>
    <t>福井県大飯郡おおい町名田庄奥坂本</t>
  </si>
  <si>
    <t>9170371</t>
  </si>
  <si>
    <t>福井県大飯郡おおい町名田庄小倉</t>
  </si>
  <si>
    <t>9170365</t>
  </si>
  <si>
    <t>福井県大飯郡おおい町名田庄小倉畑</t>
  </si>
  <si>
    <t>福井県大飯郡おおい町名田庄木谷</t>
  </si>
  <si>
    <t>9170386</t>
  </si>
  <si>
    <t>福井県大飯郡おおい町名田庄口坂本</t>
  </si>
  <si>
    <t>9170383</t>
  </si>
  <si>
    <t>福井県大飯郡おおい町名田庄下</t>
  </si>
  <si>
    <t>9170373</t>
  </si>
  <si>
    <t>福井県大飯郡おおい町名田庄染ケ谷</t>
  </si>
  <si>
    <t>福井県大飯郡おおい町名田庄出合</t>
  </si>
  <si>
    <t>9170372</t>
  </si>
  <si>
    <t>福井県大飯郡おおい町名田庄堂本</t>
  </si>
  <si>
    <t>9170374</t>
  </si>
  <si>
    <t>福井県大飯郡おおい町名田庄中</t>
  </si>
  <si>
    <t>9170362</t>
  </si>
  <si>
    <t>福井県大飯郡おおい町名田庄永谷</t>
  </si>
  <si>
    <t>9170384</t>
  </si>
  <si>
    <t>福井県大飯郡おおい町名田庄西谷</t>
  </si>
  <si>
    <t>9170375</t>
  </si>
  <si>
    <t>福井県大飯郡おおい町名田庄納田終</t>
  </si>
  <si>
    <t>9170382</t>
  </si>
  <si>
    <t>福井県大飯郡おおい町名田庄久坂</t>
  </si>
  <si>
    <t>福井県大飯郡おおい町名田庄槇谷</t>
  </si>
  <si>
    <t>9170381</t>
  </si>
  <si>
    <t>福井県大飯郡おおい町名田庄三重</t>
  </si>
  <si>
    <t>9170364</t>
  </si>
  <si>
    <t>福井県大飯郡おおい町名田庄虫鹿野</t>
  </si>
  <si>
    <t>福井県大飯郡おおい町名田庄虫谷</t>
  </si>
  <si>
    <t>9192107</t>
  </si>
  <si>
    <t>福井県大飯郡おおい町成海</t>
  </si>
  <si>
    <t>9192114</t>
  </si>
  <si>
    <t>福井県大飯郡おおい町野尻</t>
  </si>
  <si>
    <t>9192129</t>
  </si>
  <si>
    <t>福井県大飯郡おおい町広岡</t>
  </si>
  <si>
    <t>9192131</t>
  </si>
  <si>
    <t>福井県大飯郡おおい町福谷</t>
  </si>
  <si>
    <t>9192111</t>
  </si>
  <si>
    <t>福井県大飯郡おおい町本郷</t>
  </si>
  <si>
    <t>9192121</t>
  </si>
  <si>
    <t>福井県大飯郡おおい町万願寺</t>
  </si>
  <si>
    <t>9192135</t>
  </si>
  <si>
    <t>福井県大飯郡おおい町三森</t>
  </si>
  <si>
    <t>9192132</t>
  </si>
  <si>
    <t>福井県大飯郡おおい町安川</t>
  </si>
  <si>
    <t>9192112</t>
  </si>
  <si>
    <t>福井県大飯郡おおい町山田</t>
  </si>
  <si>
    <t>9191312</t>
  </si>
  <si>
    <t>福井県三方上中郡若狭町相田</t>
  </si>
  <si>
    <t>9191523</t>
  </si>
  <si>
    <t>福井県三方上中郡若狭町安賀里</t>
  </si>
  <si>
    <t>9191502</t>
  </si>
  <si>
    <t>福井県三方上中郡若狭町麻生野</t>
  </si>
  <si>
    <t>9191501</t>
  </si>
  <si>
    <t>福井県三方上中郡若狭町海士坂</t>
  </si>
  <si>
    <t>9191507</t>
  </si>
  <si>
    <t>福井県三方上中郡若狭町有田</t>
  </si>
  <si>
    <t>9191304</t>
  </si>
  <si>
    <t>福井県三方上中郡若狭町生倉</t>
  </si>
  <si>
    <t>9191316</t>
  </si>
  <si>
    <t>福井県三方上中郡若狭町井崎</t>
  </si>
  <si>
    <t>9191315</t>
  </si>
  <si>
    <t>9191541</t>
  </si>
  <si>
    <t>福井県三方上中郡若狭町市場</t>
  </si>
  <si>
    <t>9191542</t>
  </si>
  <si>
    <t>福井県三方上中郡若狭町井ノ口</t>
  </si>
  <si>
    <t>9191325</t>
  </si>
  <si>
    <t>福井県三方上中郡若狭町岩屋</t>
  </si>
  <si>
    <t>9191321</t>
  </si>
  <si>
    <t>福井県三方上中郡若狭町上野</t>
  </si>
  <si>
    <t>9191461</t>
  </si>
  <si>
    <t>福井県三方上中郡若狭町海山</t>
  </si>
  <si>
    <t>9191525</t>
  </si>
  <si>
    <t>福井県三方上中郡若狭町瓜生</t>
  </si>
  <si>
    <t>9191302</t>
  </si>
  <si>
    <t>福井県三方上中郡若狭町上瀬</t>
  </si>
  <si>
    <t>9191504</t>
  </si>
  <si>
    <t>福井県三方上中郡若狭町大鳥羽</t>
  </si>
  <si>
    <t>9191453</t>
  </si>
  <si>
    <t>福井県三方上中郡若狭町小川</t>
  </si>
  <si>
    <t>9191514</t>
  </si>
  <si>
    <t>福井県三方上中郡若狭町小原</t>
  </si>
  <si>
    <t>9191554</t>
  </si>
  <si>
    <t>福井県三方上中郡若狭町兼田</t>
  </si>
  <si>
    <t>9191503</t>
  </si>
  <si>
    <t>福井県三方上中郡若狭町上黒田</t>
  </si>
  <si>
    <t>9191557</t>
  </si>
  <si>
    <t>福井県三方上中郡若狭町上野木</t>
  </si>
  <si>
    <t>9191527</t>
  </si>
  <si>
    <t>福井県三方上中郡若狭町上吉田</t>
  </si>
  <si>
    <t>9191534</t>
  </si>
  <si>
    <t>福井県三方上中郡若狭町仮屋</t>
  </si>
  <si>
    <t>9191305</t>
  </si>
  <si>
    <t>福井県三方上中郡若狭町北前川</t>
  </si>
  <si>
    <t>9191301</t>
  </si>
  <si>
    <t>福井県三方上中郡若狭町気山</t>
  </si>
  <si>
    <t>9191532</t>
  </si>
  <si>
    <t>福井県三方上中郡若狭町熊川</t>
  </si>
  <si>
    <t>9191323</t>
  </si>
  <si>
    <t>福井県三方上中郡若狭町倉見</t>
  </si>
  <si>
    <t>9191544</t>
  </si>
  <si>
    <t>福井県三方上中郡若狭町神谷</t>
  </si>
  <si>
    <t>9191533</t>
  </si>
  <si>
    <t>福井県三方上中郡若狭町河内</t>
  </si>
  <si>
    <t>9191512</t>
  </si>
  <si>
    <t>福井県三方上中郡若狭町無悪</t>
  </si>
  <si>
    <t>9191335</t>
  </si>
  <si>
    <t>福井県三方上中郡若狭町佐古</t>
  </si>
  <si>
    <t>9191521</t>
  </si>
  <si>
    <t>福井県三方上中郡若狭町下タ中</t>
  </si>
  <si>
    <t>9191462</t>
  </si>
  <si>
    <t>福井県三方上中郡若狭町島の内</t>
  </si>
  <si>
    <t>9191559</t>
  </si>
  <si>
    <t>福井県三方上中郡若狭町下野木</t>
  </si>
  <si>
    <t>9191528</t>
  </si>
  <si>
    <t>福井県三方上中郡若狭町下吉田</t>
  </si>
  <si>
    <t>9191455</t>
  </si>
  <si>
    <t>福井県三方上中郡若狭町塩坂越</t>
  </si>
  <si>
    <t>9191322</t>
  </si>
  <si>
    <t>福井県三方上中郡若狭町成願寺</t>
  </si>
  <si>
    <t>9191324</t>
  </si>
  <si>
    <t>福井県三方上中郡若狭町白屋</t>
  </si>
  <si>
    <t>9191531</t>
  </si>
  <si>
    <t>福井県三方上中郡若狭町新道</t>
  </si>
  <si>
    <t>9191522</t>
  </si>
  <si>
    <t>福井県三方上中郡若狭町末野</t>
  </si>
  <si>
    <t>9191551</t>
  </si>
  <si>
    <t>福井県三方上中郡若狭町杉山</t>
  </si>
  <si>
    <t>9191526</t>
  </si>
  <si>
    <t>福井県三方上中郡若狭町関</t>
  </si>
  <si>
    <t>9191464</t>
  </si>
  <si>
    <t>福井県三方上中郡若狭町世久見</t>
  </si>
  <si>
    <t>福井県三方上中郡若狭町田井</t>
  </si>
  <si>
    <t>9191326</t>
  </si>
  <si>
    <t>福井県三方上中郡若狭町田上</t>
  </si>
  <si>
    <t>9191332</t>
  </si>
  <si>
    <t>福井県三方上中郡若狭町館川</t>
  </si>
  <si>
    <t>9191334</t>
  </si>
  <si>
    <t>福井県三方上中郡若狭町田名</t>
  </si>
  <si>
    <t>9191556</t>
  </si>
  <si>
    <t>福井県三方上中郡若狭町玉置</t>
  </si>
  <si>
    <t>9191333</t>
  </si>
  <si>
    <t>福井県三方上中郡若狭町中央</t>
  </si>
  <si>
    <t>9191553</t>
  </si>
  <si>
    <t>福井県三方上中郡若狭町堤</t>
  </si>
  <si>
    <t>9191451</t>
  </si>
  <si>
    <t>福井県三方上中郡若狭町常神</t>
  </si>
  <si>
    <t>9191543</t>
  </si>
  <si>
    <t>福井県三方上中郡若狭町天徳寺</t>
  </si>
  <si>
    <t>9191331</t>
  </si>
  <si>
    <t>福井県三方上中郡若狭町鳥浜</t>
  </si>
  <si>
    <t>9191505</t>
  </si>
  <si>
    <t>福井県三方上中郡若狭町長江</t>
  </si>
  <si>
    <t>9191558</t>
  </si>
  <si>
    <t>福井県三方上中郡若狭町中野木</t>
  </si>
  <si>
    <t>9191463</t>
  </si>
  <si>
    <t>福井県三方上中郡若狭町成出</t>
  </si>
  <si>
    <t>9191314</t>
  </si>
  <si>
    <t>福井県三方上中郡若狭町能登野</t>
  </si>
  <si>
    <t>9191545</t>
  </si>
  <si>
    <t>福井県三方上中郡若狭町日笠</t>
  </si>
  <si>
    <t>9191327</t>
  </si>
  <si>
    <t>福井県三方上中郡若狭町東黒田</t>
  </si>
  <si>
    <t>9191311</t>
  </si>
  <si>
    <t>福井県三方上中郡若狭町藤井</t>
  </si>
  <si>
    <t>9191303</t>
  </si>
  <si>
    <t>福井県三方上中郡若狭町三方</t>
  </si>
  <si>
    <t>9191452</t>
  </si>
  <si>
    <t>福井県三方上中郡若狭町神子</t>
  </si>
  <si>
    <t>9191511</t>
  </si>
  <si>
    <t>福井県三方上中郡若狭町三生野</t>
  </si>
  <si>
    <t>9191513</t>
  </si>
  <si>
    <t>福井県三方上中郡若狭町三田</t>
  </si>
  <si>
    <t>9191515</t>
  </si>
  <si>
    <t>福井県三方上中郡若狭町南</t>
  </si>
  <si>
    <t>9191306</t>
  </si>
  <si>
    <t>福井県三方上中郡若狭町南前川</t>
  </si>
  <si>
    <t>9191536</t>
  </si>
  <si>
    <t>福井県三方上中郡若狭町三宅</t>
  </si>
  <si>
    <t>9191336</t>
  </si>
  <si>
    <t>福井県三方上中郡若狭町向笠</t>
  </si>
  <si>
    <t>9191555</t>
  </si>
  <si>
    <t>福井県三方上中郡若狭町武生</t>
  </si>
  <si>
    <t>9191506</t>
  </si>
  <si>
    <t>福井県三方上中郡若狭町持田</t>
  </si>
  <si>
    <t>9191516</t>
  </si>
  <si>
    <t>福井県三方上中郡若狭町山内</t>
  </si>
  <si>
    <t>9191454</t>
  </si>
  <si>
    <t>福井県三方上中郡若狭町遊子</t>
  </si>
  <si>
    <t>9191313</t>
  </si>
  <si>
    <t>福井県三方上中郡若狭町横渡</t>
  </si>
  <si>
    <t>9191535</t>
  </si>
  <si>
    <t>福井県三方上中郡若狭町若王子</t>
  </si>
  <si>
    <t>9191552</t>
  </si>
  <si>
    <t>福井県三方上中郡若狭町若狭テクノバレー</t>
  </si>
  <si>
    <t>9191524</t>
  </si>
  <si>
    <t>福井県三方上中郡若狭町脇袋</t>
  </si>
  <si>
    <t>9191328</t>
  </si>
  <si>
    <t>福井県三方上中郡若狭町三十三団地</t>
  </si>
  <si>
    <t>4000858</t>
  </si>
  <si>
    <t>山梨県甲府市相生</t>
  </si>
  <si>
    <t>4000867</t>
  </si>
  <si>
    <t>山梨県甲府市青沼</t>
  </si>
  <si>
    <t>4000828</t>
  </si>
  <si>
    <t>山梨県甲府市青葉町</t>
  </si>
  <si>
    <t>4000862</t>
  </si>
  <si>
    <t>山梨県甲府市朝気</t>
  </si>
  <si>
    <t>4000025</t>
  </si>
  <si>
    <t>山梨県甲府市朝日</t>
  </si>
  <si>
    <t>4000023</t>
  </si>
  <si>
    <t>山梨県甲府市愛宕町</t>
  </si>
  <si>
    <t>4000061</t>
  </si>
  <si>
    <t>山梨県甲府市荒川</t>
  </si>
  <si>
    <t>4000035</t>
  </si>
  <si>
    <t>山梨県甲府市飯田</t>
  </si>
  <si>
    <t>4001217</t>
  </si>
  <si>
    <t>山梨県甲府市猪狩町</t>
  </si>
  <si>
    <t>4000062</t>
  </si>
  <si>
    <t>山梨県甲府市池田</t>
  </si>
  <si>
    <t>4000856</t>
  </si>
  <si>
    <t>山梨県甲府市伊勢</t>
  </si>
  <si>
    <t>4000013</t>
  </si>
  <si>
    <t>山梨県甲府市岩窪町</t>
  </si>
  <si>
    <t>4000045</t>
  </si>
  <si>
    <t>山梨県甲府市後屋町</t>
  </si>
  <si>
    <t>4000053</t>
  </si>
  <si>
    <t>山梨県甲府市大里町</t>
  </si>
  <si>
    <t>4000865</t>
  </si>
  <si>
    <t>山梨県甲府市太田町</t>
  </si>
  <si>
    <t>4000055</t>
  </si>
  <si>
    <t>山梨県甲府市大津町</t>
  </si>
  <si>
    <t>4000015</t>
  </si>
  <si>
    <t>山梨県甲府市大手</t>
  </si>
  <si>
    <t>4000834</t>
  </si>
  <si>
    <t>山梨県甲府市落合町</t>
  </si>
  <si>
    <t>4000028</t>
  </si>
  <si>
    <t>山梨県甲府市音羽町</t>
  </si>
  <si>
    <t>4000841</t>
  </si>
  <si>
    <t>山梨県甲府市小曲町</t>
  </si>
  <si>
    <t>4000063</t>
  </si>
  <si>
    <t>山梨県甲府市金竹町</t>
  </si>
  <si>
    <t>4000814</t>
  </si>
  <si>
    <t>山梨県甲府市上阿原町</t>
  </si>
  <si>
    <t>4000041</t>
  </si>
  <si>
    <t>山梨県甲府市上石田</t>
  </si>
  <si>
    <t>4000845</t>
  </si>
  <si>
    <t>山梨県甲府市上今井町</t>
  </si>
  <si>
    <t>4000081</t>
  </si>
  <si>
    <t>山梨県甲府市上帯那町</t>
  </si>
  <si>
    <t>4000044</t>
  </si>
  <si>
    <t>山梨県甲府市上小河原町</t>
  </si>
  <si>
    <t>4000052</t>
  </si>
  <si>
    <t>山梨県甲府市上条新居町</t>
  </si>
  <si>
    <t>4000011</t>
  </si>
  <si>
    <t>山梨県甲府市上積翠寺町</t>
  </si>
  <si>
    <t>4000831</t>
  </si>
  <si>
    <t>山梨県甲府市上町</t>
  </si>
  <si>
    <t>4001213</t>
  </si>
  <si>
    <t>山梨県甲府市川窪町</t>
  </si>
  <si>
    <t>4000811</t>
  </si>
  <si>
    <t>山梨県甲府市川田町</t>
  </si>
  <si>
    <t>4000024</t>
  </si>
  <si>
    <t>山梨県甲府市北口</t>
  </si>
  <si>
    <t>4000005</t>
  </si>
  <si>
    <t>山梨県甲府市北新</t>
  </si>
  <si>
    <t>4000065</t>
  </si>
  <si>
    <t>山梨県甲府市貢川</t>
  </si>
  <si>
    <t>4000048</t>
  </si>
  <si>
    <t>山梨県甲府市貢川本町</t>
  </si>
  <si>
    <t>4000815</t>
  </si>
  <si>
    <t>山梨県甲府市国玉町</t>
  </si>
  <si>
    <t>4001211</t>
  </si>
  <si>
    <t>山梨県甲府市黒平町</t>
  </si>
  <si>
    <t>4000043</t>
  </si>
  <si>
    <t>山梨県甲府市国母</t>
  </si>
  <si>
    <t>4000836</t>
  </si>
  <si>
    <t>山梨県甲府市小瀬町</t>
  </si>
  <si>
    <t>4000033</t>
  </si>
  <si>
    <t>山梨県甲府市寿町</t>
  </si>
  <si>
    <t>4000014</t>
  </si>
  <si>
    <t>山梨県甲府市古府中町</t>
  </si>
  <si>
    <t>4000002</t>
  </si>
  <si>
    <t>山梨県甲府市小松町</t>
  </si>
  <si>
    <t>4000857</t>
  </si>
  <si>
    <t>山梨県甲府市幸町</t>
  </si>
  <si>
    <t>4000804</t>
  </si>
  <si>
    <t>山梨県甲府市酒折町</t>
  </si>
  <si>
    <t>4000803</t>
  </si>
  <si>
    <t>山梨県甲府市桜井町</t>
  </si>
  <si>
    <t>4000822</t>
  </si>
  <si>
    <t>山梨県甲府市里吉</t>
  </si>
  <si>
    <t>4000823</t>
  </si>
  <si>
    <t>山梨県甲府市里吉町</t>
  </si>
  <si>
    <t>4000026</t>
  </si>
  <si>
    <t>山梨県甲府市塩部</t>
  </si>
  <si>
    <t>4000064</t>
  </si>
  <si>
    <t>山梨県甲府市下飯田</t>
  </si>
  <si>
    <t>4000046</t>
  </si>
  <si>
    <t>山梨県甲府市下石田</t>
  </si>
  <si>
    <t>4000842</t>
  </si>
  <si>
    <t>山梨県甲府市下今井町</t>
  </si>
  <si>
    <t>4000082</t>
  </si>
  <si>
    <t>山梨県甲府市下帯那町</t>
  </si>
  <si>
    <t>4000835</t>
  </si>
  <si>
    <t>山梨県甲府市下鍛冶屋町</t>
  </si>
  <si>
    <t>4000068</t>
  </si>
  <si>
    <t>山梨県甲府市下河原町</t>
  </si>
  <si>
    <t>4000853</t>
  </si>
  <si>
    <t>山梨県甲府市下小河原町</t>
  </si>
  <si>
    <t>4000012</t>
  </si>
  <si>
    <t>山梨県甲府市下積翠寺町</t>
  </si>
  <si>
    <t>4000066</t>
  </si>
  <si>
    <t>山梨県甲府市新田町</t>
  </si>
  <si>
    <t>4000861</t>
  </si>
  <si>
    <t>山梨県甲府市城東</t>
  </si>
  <si>
    <t>4000821</t>
  </si>
  <si>
    <t>山梨県甲府市砂田町</t>
  </si>
  <si>
    <t>4000851</t>
  </si>
  <si>
    <t>山梨県甲府市住吉</t>
  </si>
  <si>
    <t>4000852</t>
  </si>
  <si>
    <t>山梨県甲府市住吉本町</t>
  </si>
  <si>
    <t>4000801</t>
  </si>
  <si>
    <t>山梨県甲府市善光寺町</t>
  </si>
  <si>
    <t>4001219</t>
  </si>
  <si>
    <t>山梨県甲府市草鹿沢町</t>
  </si>
  <si>
    <t>4001212</t>
  </si>
  <si>
    <t>山梨県甲府市高町</t>
  </si>
  <si>
    <t>4001214</t>
  </si>
  <si>
    <t>山梨県甲府市高成町</t>
  </si>
  <si>
    <t>4000042</t>
  </si>
  <si>
    <t>山梨県甲府市高畑</t>
  </si>
  <si>
    <t>4000057</t>
  </si>
  <si>
    <t>山梨県甲府市高室町</t>
  </si>
  <si>
    <t>4000034</t>
  </si>
  <si>
    <t>山梨県甲府市宝</t>
  </si>
  <si>
    <t>4000016</t>
  </si>
  <si>
    <t>山梨県甲府市武田</t>
  </si>
  <si>
    <t>4001215</t>
  </si>
  <si>
    <t>山梨県甲府市竹日向町</t>
  </si>
  <si>
    <t>4000072</t>
  </si>
  <si>
    <t>山梨県甲府市大和町</t>
  </si>
  <si>
    <t>4000074</t>
  </si>
  <si>
    <t>山梨県甲府市千塚</t>
  </si>
  <si>
    <t>4000032</t>
  </si>
  <si>
    <t>山梨県甲府市中央</t>
  </si>
  <si>
    <t>4000067</t>
  </si>
  <si>
    <t>山梨県甲府市長松寺町</t>
  </si>
  <si>
    <t>4000003</t>
  </si>
  <si>
    <t>山梨県甲府市塚原町</t>
  </si>
  <si>
    <t>4000006</t>
  </si>
  <si>
    <t>山梨県甲府市天神町</t>
  </si>
  <si>
    <t>4001216</t>
  </si>
  <si>
    <t>山梨県甲府市塔岩町</t>
  </si>
  <si>
    <t>4000808</t>
  </si>
  <si>
    <t>山梨県甲府市東光寺町</t>
  </si>
  <si>
    <t>4000047</t>
  </si>
  <si>
    <t>山梨県甲府市徳行</t>
  </si>
  <si>
    <t>4000049</t>
  </si>
  <si>
    <t>山梨県甲府市富竹</t>
  </si>
  <si>
    <t>4000855</t>
  </si>
  <si>
    <t>山梨県甲府市中小河原</t>
  </si>
  <si>
    <t>4000854</t>
  </si>
  <si>
    <t>山梨県甲府市中小河原町</t>
  </si>
  <si>
    <t>4000844</t>
  </si>
  <si>
    <t>山梨県甲府市中町</t>
  </si>
  <si>
    <t>4000069</t>
  </si>
  <si>
    <t>山梨県甲府市中村町</t>
  </si>
  <si>
    <t>4000825</t>
  </si>
  <si>
    <t>山梨県甲府市七沢町</t>
  </si>
  <si>
    <t>4000833</t>
  </si>
  <si>
    <t>山梨県甲府市西油川町</t>
  </si>
  <si>
    <t>4000054</t>
  </si>
  <si>
    <t>山梨県甲府市西下条町</t>
  </si>
  <si>
    <t>4000826</t>
  </si>
  <si>
    <t>山梨県甲府市西高橋町</t>
  </si>
  <si>
    <t>4000004</t>
  </si>
  <si>
    <t>山梨県甲府市西田町</t>
  </si>
  <si>
    <t>4000071</t>
  </si>
  <si>
    <t>山梨県甲府市羽黒町</t>
  </si>
  <si>
    <t>4000843</t>
  </si>
  <si>
    <t>山梨県甲府市東下条町</t>
  </si>
  <si>
    <t>4000083</t>
  </si>
  <si>
    <t>山梨県甲府市平瀬町</t>
  </si>
  <si>
    <t>4000027</t>
  </si>
  <si>
    <t>山梨県甲府市富士見</t>
  </si>
  <si>
    <t>4000051</t>
  </si>
  <si>
    <t>山梨県甲府市古上条町</t>
  </si>
  <si>
    <t>4000056</t>
  </si>
  <si>
    <t>山梨県甲府市堀之内町</t>
  </si>
  <si>
    <t>4000832</t>
  </si>
  <si>
    <t>山梨県甲府市増坪町</t>
  </si>
  <si>
    <t>4000031</t>
  </si>
  <si>
    <t>山梨県甲府市丸の内</t>
  </si>
  <si>
    <t>4000007</t>
  </si>
  <si>
    <t>山梨県甲府市美咲</t>
  </si>
  <si>
    <t>4001218</t>
  </si>
  <si>
    <t>山梨県甲府市御岳町</t>
  </si>
  <si>
    <t>4000008</t>
  </si>
  <si>
    <t>山梨県甲府市緑が丘</t>
  </si>
  <si>
    <t>4000863</t>
  </si>
  <si>
    <t>山梨県甲府市南口町</t>
  </si>
  <si>
    <t>4000058</t>
  </si>
  <si>
    <t>山梨県甲府市宮原町</t>
  </si>
  <si>
    <t>4000021</t>
  </si>
  <si>
    <t>山梨県甲府市宮前町</t>
  </si>
  <si>
    <t>4000813</t>
  </si>
  <si>
    <t>山梨県甲府市向町</t>
  </si>
  <si>
    <t>4000022</t>
  </si>
  <si>
    <t>山梨県甲府市元紺屋町</t>
  </si>
  <si>
    <t>4000017</t>
  </si>
  <si>
    <t>山梨県甲府市屋形</t>
  </si>
  <si>
    <t>4000075</t>
  </si>
  <si>
    <t>山梨県甲府市山宮町</t>
  </si>
  <si>
    <t>4000864</t>
  </si>
  <si>
    <t>山梨県甲府市湯田</t>
  </si>
  <si>
    <t>4000073</t>
  </si>
  <si>
    <t>山梨県甲府市湯村</t>
  </si>
  <si>
    <t>4000802</t>
  </si>
  <si>
    <t>山梨県甲府市横根町</t>
  </si>
  <si>
    <t>4000827</t>
  </si>
  <si>
    <t>山梨県甲府市蓬沢</t>
  </si>
  <si>
    <t>4000824</t>
  </si>
  <si>
    <t>山梨県甲府市蓬沢町</t>
  </si>
  <si>
    <t>4000866</t>
  </si>
  <si>
    <t>山梨県甲府市若松町</t>
  </si>
  <si>
    <t>4000001</t>
  </si>
  <si>
    <t>山梨県甲府市和田町</t>
  </si>
  <si>
    <t>4000812</t>
  </si>
  <si>
    <t>山梨県甲府市和戸町</t>
  </si>
  <si>
    <t>4000805</t>
  </si>
  <si>
    <t>山梨県甲府市酒折</t>
  </si>
  <si>
    <t>4000806</t>
  </si>
  <si>
    <t>山梨県甲府市善光寺</t>
  </si>
  <si>
    <t>4000807</t>
  </si>
  <si>
    <t>山梨県甲府市東光寺</t>
  </si>
  <si>
    <t>4001504</t>
  </si>
  <si>
    <t>山梨県甲府市右左口町</t>
  </si>
  <si>
    <t>4093711</t>
  </si>
  <si>
    <t>山梨県甲府市梯町</t>
  </si>
  <si>
    <t>4001501</t>
  </si>
  <si>
    <t>山梨県甲府市上曽根町</t>
  </si>
  <si>
    <t>4001506</t>
  </si>
  <si>
    <t>山梨県甲府市上向山町</t>
  </si>
  <si>
    <t>4001508</t>
  </si>
  <si>
    <t>山梨県甲府市下曽根町</t>
  </si>
  <si>
    <t>4001507</t>
  </si>
  <si>
    <t>山梨県甲府市下向山町</t>
  </si>
  <si>
    <t>4001502</t>
  </si>
  <si>
    <t>山梨県甲府市白井町</t>
  </si>
  <si>
    <t>4001503</t>
  </si>
  <si>
    <t>山梨県甲府市心経寺町</t>
  </si>
  <si>
    <t>4001505</t>
  </si>
  <si>
    <t>山梨県甲府市中畑町</t>
  </si>
  <si>
    <t>4093712</t>
  </si>
  <si>
    <t>山梨県甲府市古関町</t>
  </si>
  <si>
    <t>4030011</t>
  </si>
  <si>
    <t>山梨県富士吉田市新倉</t>
  </si>
  <si>
    <t>4030006</t>
  </si>
  <si>
    <t>山梨県富士吉田市新屋</t>
  </si>
  <si>
    <t>4030003</t>
  </si>
  <si>
    <t>山梨県富士吉田市大明見</t>
  </si>
  <si>
    <t>4030001</t>
  </si>
  <si>
    <t>山梨県富士吉田市上暮地</t>
  </si>
  <si>
    <t>4030005</t>
  </si>
  <si>
    <t>山梨県富士吉田市上吉田</t>
  </si>
  <si>
    <t>4030002</t>
  </si>
  <si>
    <t>山梨県富士吉田市小明見</t>
  </si>
  <si>
    <t>4030004</t>
  </si>
  <si>
    <t>山梨県富士吉田市下吉田</t>
  </si>
  <si>
    <t>4030014</t>
  </si>
  <si>
    <t>山梨県富士吉田市竜ケ丘</t>
  </si>
  <si>
    <t>4030016</t>
  </si>
  <si>
    <t>山梨県富士吉田市松山</t>
  </si>
  <si>
    <t>4030013</t>
  </si>
  <si>
    <t>山梨県富士吉田市緑ケ丘</t>
  </si>
  <si>
    <t>4030015</t>
  </si>
  <si>
    <t>山梨県富士吉田市ときわ台</t>
  </si>
  <si>
    <t>4030017</t>
  </si>
  <si>
    <t>山梨県富士吉田市新西原</t>
  </si>
  <si>
    <t>4030012</t>
  </si>
  <si>
    <t>山梨県富士吉田市旭</t>
  </si>
  <si>
    <t>4030007</t>
  </si>
  <si>
    <t>山梨県富士吉田市中曽根</t>
  </si>
  <si>
    <t>4030008</t>
  </si>
  <si>
    <t>山梨県富士吉田市下吉田東</t>
  </si>
  <si>
    <t>4030009</t>
  </si>
  <si>
    <t>山梨県富士吉田市富士見</t>
  </si>
  <si>
    <t>4030018</t>
  </si>
  <si>
    <t>山梨県富士吉田市向原</t>
  </si>
  <si>
    <t>4030031</t>
  </si>
  <si>
    <t>山梨県富士吉田市浅間</t>
  </si>
  <si>
    <t>4030019</t>
  </si>
  <si>
    <t>山梨県富士吉田市新町</t>
  </si>
  <si>
    <t>4030032</t>
  </si>
  <si>
    <t>山梨県富士吉田市上吉田東</t>
  </si>
  <si>
    <t>4020015</t>
  </si>
  <si>
    <t>山梨県都留市朝日曽雌</t>
  </si>
  <si>
    <t>4020014</t>
  </si>
  <si>
    <t>山梨県都留市朝日馬場</t>
  </si>
  <si>
    <t>4020042</t>
  </si>
  <si>
    <t>山梨県都留市厚原</t>
  </si>
  <si>
    <t>4020011</t>
  </si>
  <si>
    <t>山梨県都留市井倉</t>
  </si>
  <si>
    <t>4020023</t>
  </si>
  <si>
    <t>山梨県都留市大野</t>
  </si>
  <si>
    <t>4020045</t>
  </si>
  <si>
    <t>山梨県都留市大幡</t>
  </si>
  <si>
    <t>4020006</t>
  </si>
  <si>
    <t>山梨県都留市小形山</t>
  </si>
  <si>
    <t>4020024</t>
  </si>
  <si>
    <t>山梨県都留市小野</t>
  </si>
  <si>
    <t>4020041</t>
  </si>
  <si>
    <t>山梨県都留市金井</t>
  </si>
  <si>
    <t>4020044</t>
  </si>
  <si>
    <t>山梨県都留市加畑</t>
  </si>
  <si>
    <t>4020053</t>
  </si>
  <si>
    <t>山梨県都留市上谷</t>
  </si>
  <si>
    <t>4020055</t>
  </si>
  <si>
    <t>山梨県都留市川棚</t>
  </si>
  <si>
    <t>4020003</t>
  </si>
  <si>
    <t>山梨県都留市川茂</t>
  </si>
  <si>
    <t>4020033</t>
  </si>
  <si>
    <t>山梨県都留市境</t>
  </si>
  <si>
    <t>4020032</t>
  </si>
  <si>
    <t>山梨県都留市鹿留</t>
  </si>
  <si>
    <t>4020051</t>
  </si>
  <si>
    <t>山梨県都留市下谷</t>
  </si>
  <si>
    <t>4020001</t>
  </si>
  <si>
    <t>山梨県都留市田野倉</t>
  </si>
  <si>
    <t>4020054</t>
  </si>
  <si>
    <t>山梨県都留市田原</t>
  </si>
  <si>
    <t>4020021</t>
  </si>
  <si>
    <t>山梨県都留市玉川</t>
  </si>
  <si>
    <t>4020052</t>
  </si>
  <si>
    <t>山梨県都留市中央</t>
  </si>
  <si>
    <t>4020056</t>
  </si>
  <si>
    <t>山梨県都留市つる</t>
  </si>
  <si>
    <t>4020031</t>
  </si>
  <si>
    <t>山梨県都留市十日市場</t>
  </si>
  <si>
    <t>4020022</t>
  </si>
  <si>
    <t>山梨県都留市戸沢</t>
  </si>
  <si>
    <t>4020046</t>
  </si>
  <si>
    <t>山梨県都留市中津森</t>
  </si>
  <si>
    <t>4020035</t>
  </si>
  <si>
    <t>山梨県都留市夏狩</t>
  </si>
  <si>
    <t>4020043</t>
  </si>
  <si>
    <t>山梨県都留市平栗</t>
  </si>
  <si>
    <t>4020004</t>
  </si>
  <si>
    <t>山梨県都留市古川渡</t>
  </si>
  <si>
    <t>4020025</t>
  </si>
  <si>
    <t>山梨県都留市法能</t>
  </si>
  <si>
    <t>4020013</t>
  </si>
  <si>
    <t>山梨県都留市盛里</t>
  </si>
  <si>
    <t>4020005</t>
  </si>
  <si>
    <t>山梨県都留市四日市場</t>
  </si>
  <si>
    <t>4020012</t>
  </si>
  <si>
    <t>山梨県都留市与縄</t>
  </si>
  <si>
    <t>4020034</t>
  </si>
  <si>
    <t>山梨県都留市桂町</t>
  </si>
  <si>
    <t>4020002</t>
  </si>
  <si>
    <t>山梨県都留市大原</t>
  </si>
  <si>
    <t>4050044</t>
  </si>
  <si>
    <t>山梨県山梨市市川</t>
  </si>
  <si>
    <t>4050025</t>
  </si>
  <si>
    <t>山梨県山梨市一町田中</t>
  </si>
  <si>
    <t>4050024</t>
  </si>
  <si>
    <t>山梨県山梨市歌田</t>
  </si>
  <si>
    <t>4050043</t>
  </si>
  <si>
    <t>山梨県山梨市江曽原</t>
  </si>
  <si>
    <t>4050016</t>
  </si>
  <si>
    <t>山梨県山梨市大野</t>
  </si>
  <si>
    <t>4050033</t>
  </si>
  <si>
    <t>山梨県山梨市落合</t>
  </si>
  <si>
    <t>4050014</t>
  </si>
  <si>
    <t>山梨県山梨市上石森</t>
  </si>
  <si>
    <t>4050034</t>
  </si>
  <si>
    <t>山梨県山梨市上岩下</t>
  </si>
  <si>
    <t>4050018</t>
  </si>
  <si>
    <t>山梨県山梨市上神内川</t>
  </si>
  <si>
    <t>4050022</t>
  </si>
  <si>
    <t>山梨県山梨市上栗原</t>
  </si>
  <si>
    <t>4050004</t>
  </si>
  <si>
    <t>山梨県山梨市上之割</t>
  </si>
  <si>
    <t>4050013</t>
  </si>
  <si>
    <t>山梨県山梨市鴨居寺</t>
  </si>
  <si>
    <t>4050041</t>
  </si>
  <si>
    <t>山梨県山梨市北</t>
  </si>
  <si>
    <t>4050048</t>
  </si>
  <si>
    <t>山梨県山梨市切差</t>
  </si>
  <si>
    <t>4050006</t>
  </si>
  <si>
    <t>山梨県山梨市小原西</t>
  </si>
  <si>
    <t>4050005</t>
  </si>
  <si>
    <t>山梨県山梨市小原東</t>
  </si>
  <si>
    <t>4050011</t>
  </si>
  <si>
    <t>山梨県山梨市三ヶ所</t>
  </si>
  <si>
    <t>4050015</t>
  </si>
  <si>
    <t>山梨県山梨市下石森</t>
  </si>
  <si>
    <t>4050003</t>
  </si>
  <si>
    <t>山梨県山梨市下井尻</t>
  </si>
  <si>
    <t>4050017</t>
  </si>
  <si>
    <t>山梨県山梨市下神内川</t>
  </si>
  <si>
    <t>4050023</t>
  </si>
  <si>
    <t>山梨県山梨市下栗原</t>
  </si>
  <si>
    <t>4050032</t>
  </si>
  <si>
    <t>山梨県山梨市正徳寺</t>
  </si>
  <si>
    <t>4050045</t>
  </si>
  <si>
    <t>山梨県山梨市大工</t>
  </si>
  <si>
    <t>4050021</t>
  </si>
  <si>
    <t>山梨県山梨市中村</t>
  </si>
  <si>
    <t>4050007</t>
  </si>
  <si>
    <t>山梨県山梨市七日市場</t>
  </si>
  <si>
    <t>4050001</t>
  </si>
  <si>
    <t>山梨県山梨市西</t>
  </si>
  <si>
    <t>4050002</t>
  </si>
  <si>
    <t>山梨県山梨市東</t>
  </si>
  <si>
    <t>4050012</t>
  </si>
  <si>
    <t>山梨県山梨市東後屋敷</t>
  </si>
  <si>
    <t>4050046</t>
  </si>
  <si>
    <t>山梨県山梨市堀内</t>
  </si>
  <si>
    <t>4050031</t>
  </si>
  <si>
    <t>山梨県山梨市万力</t>
  </si>
  <si>
    <t>4050047</t>
  </si>
  <si>
    <t>山梨県山梨市水口</t>
  </si>
  <si>
    <t>4050042</t>
  </si>
  <si>
    <t>山梨県山梨市南</t>
  </si>
  <si>
    <t>4050036</t>
  </si>
  <si>
    <t>山梨県山梨市矢坪</t>
  </si>
  <si>
    <t>4050035</t>
  </si>
  <si>
    <t>山梨県山梨市山根</t>
  </si>
  <si>
    <t>4040007</t>
  </si>
  <si>
    <t>山梨県山梨市牧丘町北原</t>
  </si>
  <si>
    <t>4040013</t>
  </si>
  <si>
    <t>山梨県山梨市牧丘町窪平</t>
  </si>
  <si>
    <t>4040003</t>
  </si>
  <si>
    <t>山梨県山梨市牧丘町倉科</t>
  </si>
  <si>
    <t>4040015</t>
  </si>
  <si>
    <t>山梨県山梨市牧丘町城古寺</t>
  </si>
  <si>
    <t>4040002</t>
  </si>
  <si>
    <t>山梨県山梨市牧丘町杣口</t>
  </si>
  <si>
    <t>4040016</t>
  </si>
  <si>
    <t>山梨県山梨市牧丘町千野々宮</t>
  </si>
  <si>
    <t>4040011</t>
  </si>
  <si>
    <t>山梨県山梨市牧丘町成沢</t>
  </si>
  <si>
    <t>4040004</t>
  </si>
  <si>
    <t>山梨県山梨市牧丘町西保下</t>
  </si>
  <si>
    <t>4040005</t>
  </si>
  <si>
    <t>山梨県山梨市牧丘町西保中</t>
  </si>
  <si>
    <t>4040014</t>
  </si>
  <si>
    <t>山梨県山梨市牧丘町隼</t>
  </si>
  <si>
    <t>4040006</t>
  </si>
  <si>
    <t>山梨県山梨市牧丘町牧平</t>
  </si>
  <si>
    <t>4040012</t>
  </si>
  <si>
    <t>山梨県山梨市牧丘町室伏</t>
  </si>
  <si>
    <t>4040001</t>
  </si>
  <si>
    <t>山梨県山梨市牧丘町柳平</t>
  </si>
  <si>
    <t>4040206</t>
  </si>
  <si>
    <t>山梨県山梨市三富上釜口</t>
  </si>
  <si>
    <t>4040202</t>
  </si>
  <si>
    <t>山梨県山梨市三富上柚木</t>
  </si>
  <si>
    <t>4040201</t>
  </si>
  <si>
    <t>山梨県山梨市三富川浦</t>
  </si>
  <si>
    <t>4040203</t>
  </si>
  <si>
    <t>山梨県山梨市三富下荻原</t>
  </si>
  <si>
    <t>4040204</t>
  </si>
  <si>
    <t>山梨県山梨市三富下釜口</t>
  </si>
  <si>
    <t>4040205</t>
  </si>
  <si>
    <t>山梨県山梨市三富徳和</t>
  </si>
  <si>
    <t>4010013</t>
  </si>
  <si>
    <t>山梨県大月市大月</t>
  </si>
  <si>
    <t>4010014</t>
  </si>
  <si>
    <t>山梨県大月市大月町大月</t>
  </si>
  <si>
    <t>4010015</t>
  </si>
  <si>
    <t>山梨県大月市大月町花咲</t>
  </si>
  <si>
    <t>4010016</t>
  </si>
  <si>
    <t>山梨県大月市大月町真木</t>
  </si>
  <si>
    <t>4010011</t>
  </si>
  <si>
    <t>山梨県大月市駒橋</t>
  </si>
  <si>
    <t>4010025</t>
  </si>
  <si>
    <t>山梨県大月市笹子町黒野田</t>
  </si>
  <si>
    <t>4010023</t>
  </si>
  <si>
    <t>山梨県大月市笹子町白野</t>
  </si>
  <si>
    <t>4010024</t>
  </si>
  <si>
    <t>山梨県大月市笹子町吉久保</t>
  </si>
  <si>
    <t>4090615</t>
  </si>
  <si>
    <t>山梨県大月市猿橋町朝日小沢</t>
  </si>
  <si>
    <t>4090613</t>
  </si>
  <si>
    <t>山梨県大月市猿橋町伊良原</t>
  </si>
  <si>
    <t>4090616</t>
  </si>
  <si>
    <t>山梨県大月市猿橋町小沢</t>
  </si>
  <si>
    <t>4090611</t>
  </si>
  <si>
    <t>山梨県大月市猿橋町小篠</t>
  </si>
  <si>
    <t>4090614</t>
  </si>
  <si>
    <t>山梨県大月市猿橋町猿橋</t>
  </si>
  <si>
    <t>4090617</t>
  </si>
  <si>
    <t>山梨県大月市猿橋町殿上</t>
  </si>
  <si>
    <t>4090612</t>
  </si>
  <si>
    <t>山梨県大月市猿橋町藤崎</t>
  </si>
  <si>
    <t>4090502</t>
  </si>
  <si>
    <t>山梨県大月市富浜町鳥沢</t>
  </si>
  <si>
    <t>4090501</t>
  </si>
  <si>
    <t>山梨県大月市富浜町宮谷</t>
  </si>
  <si>
    <t>4090621</t>
  </si>
  <si>
    <t>山梨県大月市七保町浅川</t>
  </si>
  <si>
    <t>4090623</t>
  </si>
  <si>
    <t>山梨県大月市七保町葛野</t>
  </si>
  <si>
    <t>4090627</t>
  </si>
  <si>
    <t>山梨県大月市七保町駒宮</t>
  </si>
  <si>
    <t>4090622</t>
  </si>
  <si>
    <t>山梨県大月市七保町下和田</t>
  </si>
  <si>
    <t>4090626</t>
  </si>
  <si>
    <t>山梨県大月市七保町瀬戸</t>
  </si>
  <si>
    <t>4090625</t>
  </si>
  <si>
    <t>山梨県大月市七保町奈良子</t>
  </si>
  <si>
    <t>4090624</t>
  </si>
  <si>
    <t>山梨県大月市七保町林</t>
  </si>
  <si>
    <t>4010005</t>
  </si>
  <si>
    <t>山梨県大月市賑岡町浅利</t>
  </si>
  <si>
    <t>4010002</t>
  </si>
  <si>
    <t>山梨県大月市賑岡町岩殿</t>
  </si>
  <si>
    <t>4010006</t>
  </si>
  <si>
    <t>山梨県大月市賑岡町奥山</t>
  </si>
  <si>
    <t>4010004</t>
  </si>
  <si>
    <t>山梨県大月市賑岡町強瀬</t>
  </si>
  <si>
    <t>4010001</t>
  </si>
  <si>
    <t>山梨県大月市賑岡町畑倉</t>
  </si>
  <si>
    <t>4010021</t>
  </si>
  <si>
    <t>山梨県大月市初狩町下初狩</t>
  </si>
  <si>
    <t>4010022</t>
  </si>
  <si>
    <t>山梨県大月市初狩町中初狩</t>
  </si>
  <si>
    <t>4010012</t>
  </si>
  <si>
    <t>山梨県大月市御太刀</t>
  </si>
  <si>
    <t>4090504</t>
  </si>
  <si>
    <t>山梨県大月市梁川町新倉</t>
  </si>
  <si>
    <t>4090505</t>
  </si>
  <si>
    <t>山梨県大月市梁川町塩瀬</t>
  </si>
  <si>
    <t>4090506</t>
  </si>
  <si>
    <t>山梨県大月市梁川町立野</t>
  </si>
  <si>
    <t>4090503</t>
  </si>
  <si>
    <t>山梨県大月市梁川町綱の上</t>
  </si>
  <si>
    <t>4010003</t>
  </si>
  <si>
    <t>山梨県大月市賑岡町ゆりケ丘</t>
  </si>
  <si>
    <t>4090618</t>
  </si>
  <si>
    <t>山梨県大月市猿橋町桂台</t>
  </si>
  <si>
    <t>4010000</t>
  </si>
  <si>
    <t>山梨県大月市大月町駒橋</t>
  </si>
  <si>
    <t>4070044</t>
  </si>
  <si>
    <t>山梨県韮崎市旭町上條北割</t>
  </si>
  <si>
    <t>4070045</t>
  </si>
  <si>
    <t>山梨県韮崎市旭町上條中割</t>
  </si>
  <si>
    <t>4070046</t>
  </si>
  <si>
    <t>山梨県韮崎市旭町上條南割</t>
  </si>
  <si>
    <t>4070263</t>
  </si>
  <si>
    <t>山梨県韮崎市穴山町</t>
  </si>
  <si>
    <t>4070036</t>
  </si>
  <si>
    <t>山梨県韮崎市大草町上條東割</t>
  </si>
  <si>
    <t>4070034</t>
  </si>
  <si>
    <t>山梨県韮崎市大草町下條中割</t>
  </si>
  <si>
    <t>4070035</t>
  </si>
  <si>
    <t>山梨県韮崎市大草町下條西割</t>
  </si>
  <si>
    <t>4070037</t>
  </si>
  <si>
    <t>山梨県韮崎市大草町若尾</t>
  </si>
  <si>
    <t>4070042</t>
  </si>
  <si>
    <t>山梨県韮崎市神山町北宮地</t>
  </si>
  <si>
    <t>4070041</t>
  </si>
  <si>
    <t>山梨県韮崎市神山町武田</t>
  </si>
  <si>
    <t>4070043</t>
  </si>
  <si>
    <t>山梨県韮崎市神山町鍋山</t>
  </si>
  <si>
    <t>4070055</t>
  </si>
  <si>
    <t>山梨県韮崎市清哲町青木</t>
  </si>
  <si>
    <t>4070054</t>
  </si>
  <si>
    <t>山梨県韮崎市清哲町折居</t>
  </si>
  <si>
    <t>4070057</t>
  </si>
  <si>
    <t>山梨県韮崎市清哲町樋口</t>
  </si>
  <si>
    <t>4070058</t>
  </si>
  <si>
    <t>山梨県韮崎市清哲町水上</t>
  </si>
  <si>
    <t>4070031</t>
  </si>
  <si>
    <t>山梨県韮崎市龍岡町若尾新田</t>
  </si>
  <si>
    <t>4070032</t>
  </si>
  <si>
    <t>山梨県韮崎市龍岡町下條東割</t>
  </si>
  <si>
    <t>4070033</t>
  </si>
  <si>
    <t>山梨県韮崎市龍岡町下條南割</t>
  </si>
  <si>
    <t>4070261</t>
  </si>
  <si>
    <t>山梨県韮崎市中田町小田川</t>
  </si>
  <si>
    <t>4070262</t>
  </si>
  <si>
    <t>山梨県韮崎市中田町中條</t>
  </si>
  <si>
    <t>4070012</t>
  </si>
  <si>
    <t>山梨県韮崎市岩下</t>
  </si>
  <si>
    <t>4070011</t>
  </si>
  <si>
    <t>山梨県韮崎市上ノ山</t>
  </si>
  <si>
    <t>4070003</t>
  </si>
  <si>
    <t>山梨県韮崎市藤井町北下條</t>
  </si>
  <si>
    <t>4070001</t>
  </si>
  <si>
    <t>山梨県韮崎市藤井町駒井</t>
  </si>
  <si>
    <t>4070002</t>
  </si>
  <si>
    <t>山梨県韮崎市藤井町坂井</t>
  </si>
  <si>
    <t>4070004</t>
  </si>
  <si>
    <t>山梨県韮崎市藤井町南下條</t>
  </si>
  <si>
    <t>4070172</t>
  </si>
  <si>
    <t>山梨県韮崎市穂坂町上今井</t>
  </si>
  <si>
    <t>4070176</t>
  </si>
  <si>
    <t>山梨県韮崎市穂坂町三之蔵</t>
  </si>
  <si>
    <t>4070173</t>
  </si>
  <si>
    <t>山梨県韮崎市穂坂町長久保</t>
  </si>
  <si>
    <t>4070174</t>
  </si>
  <si>
    <t>山梨県韮崎市穂坂町三ツ澤</t>
  </si>
  <si>
    <t>4070175</t>
  </si>
  <si>
    <t>山梨県韮崎市穂坂町宮久保</t>
  </si>
  <si>
    <t>4070171</t>
  </si>
  <si>
    <t>山梨県韮崎市穂坂町柳平</t>
  </si>
  <si>
    <t>4070051</t>
  </si>
  <si>
    <t>山梨県韮崎市円野町上円井</t>
  </si>
  <si>
    <t>4070052</t>
  </si>
  <si>
    <t>山梨県韮崎市円野町下円井</t>
  </si>
  <si>
    <t>4070053</t>
  </si>
  <si>
    <t>山梨県韮崎市円野町入戸野</t>
  </si>
  <si>
    <t>4070025</t>
  </si>
  <si>
    <t>山梨県韮崎市栄</t>
  </si>
  <si>
    <t>4070022</t>
  </si>
  <si>
    <t>山梨県韮崎市水神</t>
  </si>
  <si>
    <t>4070023</t>
  </si>
  <si>
    <t>山梨県韮崎市中央町</t>
  </si>
  <si>
    <t>4070021</t>
  </si>
  <si>
    <t>山梨県韮崎市富士見ケ丘</t>
  </si>
  <si>
    <t>4070024</t>
  </si>
  <si>
    <t>山梨県韮崎市本町</t>
  </si>
  <si>
    <t>4070013</t>
  </si>
  <si>
    <t>山梨県韮崎市中島</t>
  </si>
  <si>
    <t>4070014</t>
  </si>
  <si>
    <t>山梨県韮崎市富士見</t>
  </si>
  <si>
    <t>4070015</t>
  </si>
  <si>
    <t>山梨県韮崎市若宮</t>
  </si>
  <si>
    <t>4070007</t>
  </si>
  <si>
    <t>山梨県韮崎市上祖母石</t>
  </si>
  <si>
    <t>4070006</t>
  </si>
  <si>
    <t>山梨県韮崎市下祖母石</t>
  </si>
  <si>
    <t>4070005</t>
  </si>
  <si>
    <t>山梨県韮崎市一ツ谷</t>
  </si>
  <si>
    <t>4000424</t>
  </si>
  <si>
    <t>山梨県南アルプス市秋山</t>
  </si>
  <si>
    <t>4000333</t>
  </si>
  <si>
    <t>山梨県南アルプス市浅原</t>
  </si>
  <si>
    <t>4000241</t>
  </si>
  <si>
    <t>山梨県南アルプス市芦安芦倉</t>
  </si>
  <si>
    <t>4000242</t>
  </si>
  <si>
    <t>山梨県南アルプス市芦安安通</t>
  </si>
  <si>
    <t>4000319</t>
  </si>
  <si>
    <t>山梨県南アルプス市あやめが丘</t>
  </si>
  <si>
    <t>4000403</t>
  </si>
  <si>
    <t>山梨県南アルプス市鮎沢</t>
  </si>
  <si>
    <t>4000226</t>
  </si>
  <si>
    <t>山梨県南アルプス市有野</t>
  </si>
  <si>
    <t>4000222</t>
  </si>
  <si>
    <t>山梨県南アルプス市飯野</t>
  </si>
  <si>
    <t>4000224</t>
  </si>
  <si>
    <t>山梨県南アルプス市飯野新田</t>
  </si>
  <si>
    <t>4000413</t>
  </si>
  <si>
    <t>山梨県南アルプス市和泉</t>
  </si>
  <si>
    <t>4000315</t>
  </si>
  <si>
    <t>山梨県南アルプス市上野</t>
  </si>
  <si>
    <t>4000215</t>
  </si>
  <si>
    <t>山梨県南アルプス市上八田</t>
  </si>
  <si>
    <t>4000204</t>
  </si>
  <si>
    <t>山梨県南アルプス市榎原</t>
  </si>
  <si>
    <t>4000401</t>
  </si>
  <si>
    <t>山梨県南アルプス市江原</t>
  </si>
  <si>
    <t>4000234</t>
  </si>
  <si>
    <t>山梨県南アルプス市大嵐</t>
  </si>
  <si>
    <t>4000306</t>
  </si>
  <si>
    <t>山梨県南アルプス市小笠原</t>
  </si>
  <si>
    <t>4000423</t>
  </si>
  <si>
    <t>山梨県南アルプス市落合</t>
  </si>
  <si>
    <t>4000335</t>
  </si>
  <si>
    <t>山梨県南アルプス市加賀美</t>
  </si>
  <si>
    <t>4000332</t>
  </si>
  <si>
    <t>山梨県南アルプス市鏡中條</t>
  </si>
  <si>
    <t>4000317</t>
  </si>
  <si>
    <t>山梨県南アルプス市上市之瀬</t>
  </si>
  <si>
    <t>4000303</t>
  </si>
  <si>
    <t>山梨県南アルプス市上今井</t>
  </si>
  <si>
    <t>4000211</t>
  </si>
  <si>
    <t>山梨県南アルプス市上今諏訪</t>
  </si>
  <si>
    <t>4000201</t>
  </si>
  <si>
    <t>山梨県南アルプス市上高砂</t>
  </si>
  <si>
    <t>4000312</t>
  </si>
  <si>
    <t>山梨県南アルプス市上宮地</t>
  </si>
  <si>
    <t>4000421</t>
  </si>
  <si>
    <t>山梨県南アルプス市川上</t>
  </si>
  <si>
    <t>4000311</t>
  </si>
  <si>
    <t>山梨県南アルプス市曲輪田</t>
  </si>
  <si>
    <t>4000223</t>
  </si>
  <si>
    <t>山梨県南アルプス市曲輪田新田</t>
  </si>
  <si>
    <t>4000232</t>
  </si>
  <si>
    <t>山梨県南アルプス市駒場</t>
  </si>
  <si>
    <t>4000221</t>
  </si>
  <si>
    <t>山梨県南アルプス市在家塚</t>
  </si>
  <si>
    <t>4000302</t>
  </si>
  <si>
    <t>山梨県南アルプス市沢登</t>
  </si>
  <si>
    <t>4000231</t>
  </si>
  <si>
    <t>山梨県南アルプス市塩前</t>
  </si>
  <si>
    <t>4000417</t>
  </si>
  <si>
    <t>山梨県南アルプス市清水</t>
  </si>
  <si>
    <t>4000314</t>
  </si>
  <si>
    <t>山梨県南アルプス市下市之瀬</t>
  </si>
  <si>
    <t>4000331</t>
  </si>
  <si>
    <t>山梨県南アルプス市下今井</t>
  </si>
  <si>
    <t>4000212</t>
  </si>
  <si>
    <t>山梨県南アルプス市下今諏訪</t>
  </si>
  <si>
    <t>4000202</t>
  </si>
  <si>
    <t>山梨県南アルプス市下高砂</t>
  </si>
  <si>
    <t>4000405</t>
  </si>
  <si>
    <t>山梨県南アルプス市下宮地</t>
  </si>
  <si>
    <t>4000305</t>
  </si>
  <si>
    <t>山梨県南アルプス市十五所</t>
  </si>
  <si>
    <t>4000233</t>
  </si>
  <si>
    <t>山梨県南アルプス市須澤</t>
  </si>
  <si>
    <t>4000416</t>
  </si>
  <si>
    <t>山梨県南アルプス市大師</t>
  </si>
  <si>
    <t>4000318</t>
  </si>
  <si>
    <t>山梨県南アルプス市高尾</t>
  </si>
  <si>
    <t>4000400</t>
  </si>
  <si>
    <t>山梨県南アルプス市高田新田</t>
  </si>
  <si>
    <t>4000402</t>
  </si>
  <si>
    <t>山梨県南アルプス市田島</t>
  </si>
  <si>
    <t>4000426</t>
  </si>
  <si>
    <t>山梨県南アルプス市塚原</t>
  </si>
  <si>
    <t>4000225</t>
  </si>
  <si>
    <t>山梨県南アルプス市築山</t>
  </si>
  <si>
    <t>4000337</t>
  </si>
  <si>
    <t>山梨県南アルプス市寺部</t>
  </si>
  <si>
    <t>4000334</t>
  </si>
  <si>
    <t>山梨県南アルプス市藤田</t>
  </si>
  <si>
    <t>4000214</t>
  </si>
  <si>
    <t>山梨県南アルプス市百々</t>
  </si>
  <si>
    <t>4000336</t>
  </si>
  <si>
    <t>山梨県南アルプス市十日市場</t>
  </si>
  <si>
    <t>4000203</t>
  </si>
  <si>
    <t>山梨県南アルプス市徳永</t>
  </si>
  <si>
    <t>4000414</t>
  </si>
  <si>
    <t>山梨県南アルプス市戸田</t>
  </si>
  <si>
    <t>4000316</t>
  </si>
  <si>
    <t>山梨県南アルプス市中野</t>
  </si>
  <si>
    <t>4000411</t>
  </si>
  <si>
    <t>山梨県南アルプス市西南湖</t>
  </si>
  <si>
    <t>4000213</t>
  </si>
  <si>
    <t>山梨県南アルプス市西野</t>
  </si>
  <si>
    <t>4000422</t>
  </si>
  <si>
    <t>山梨県南アルプス市荊沢</t>
  </si>
  <si>
    <t>4000412</t>
  </si>
  <si>
    <t>山梨県南アルプス市東南湖</t>
  </si>
  <si>
    <t>4000313</t>
  </si>
  <si>
    <t>山梨県南アルプス市平岡</t>
  </si>
  <si>
    <t>4000404</t>
  </si>
  <si>
    <t>山梨県南アルプス市古市場</t>
  </si>
  <si>
    <t>4000415</t>
  </si>
  <si>
    <t>山梨県南アルプス市宮沢</t>
  </si>
  <si>
    <t>4000206</t>
  </si>
  <si>
    <t>山梨県南アルプス市六科</t>
  </si>
  <si>
    <t>4000301</t>
  </si>
  <si>
    <t>山梨県南アルプス市桃園</t>
  </si>
  <si>
    <t>4000205</t>
  </si>
  <si>
    <t>山梨県南アルプス市野牛島</t>
  </si>
  <si>
    <t>4000308</t>
  </si>
  <si>
    <t>山梨県南アルプス市山寺</t>
  </si>
  <si>
    <t>4000425</t>
  </si>
  <si>
    <t>山梨県南アルプス市湯沢</t>
  </si>
  <si>
    <t>4000304</t>
  </si>
  <si>
    <t>山梨県南アルプス市吉田</t>
  </si>
  <si>
    <t>4080201</t>
  </si>
  <si>
    <t>山梨県北杜市明野町浅尾</t>
  </si>
  <si>
    <t>4080205</t>
  </si>
  <si>
    <t>山梨県北杜市明野町浅尾新田</t>
  </si>
  <si>
    <t>4080204</t>
  </si>
  <si>
    <t>山梨県北杜市明野町上手</t>
  </si>
  <si>
    <t>4080202</t>
  </si>
  <si>
    <t>山梨県北杜市明野町小笠原</t>
  </si>
  <si>
    <t>4080207</t>
  </si>
  <si>
    <t>山梨県北杜市明野町上神取</t>
  </si>
  <si>
    <t>4080203</t>
  </si>
  <si>
    <t>山梨県北杜市明野町三之蔵</t>
  </si>
  <si>
    <t>4080206</t>
  </si>
  <si>
    <t>山梨県北杜市明野町下神取</t>
  </si>
  <si>
    <t>4091501</t>
  </si>
  <si>
    <t>山梨県北杜市大泉町西井出</t>
  </si>
  <si>
    <t>4070311</t>
  </si>
  <si>
    <t>4091502</t>
  </si>
  <si>
    <t>山梨県北杜市大泉町谷戸</t>
  </si>
  <si>
    <t>4080111</t>
  </si>
  <si>
    <t>山梨県北杜市須玉町穴平</t>
  </si>
  <si>
    <t>4080103</t>
  </si>
  <si>
    <t>山梨県北杜市須玉町江草</t>
  </si>
  <si>
    <t>4080113</t>
  </si>
  <si>
    <t>山梨県北杜市須玉町大蔵</t>
  </si>
  <si>
    <t>4080101</t>
  </si>
  <si>
    <t>山梨県北杜市須玉町小尾</t>
  </si>
  <si>
    <t>4070321</t>
  </si>
  <si>
    <t>山梨県北杜市須玉町上津金</t>
  </si>
  <si>
    <t>4080104</t>
  </si>
  <si>
    <t>山梨県北杜市須玉町小倉</t>
  </si>
  <si>
    <t>4080116</t>
  </si>
  <si>
    <t>山梨県北杜市須玉町境之澤</t>
  </si>
  <si>
    <t>4070322</t>
  </si>
  <si>
    <t>山梨県北杜市須玉町下津金</t>
  </si>
  <si>
    <t>4080114</t>
  </si>
  <si>
    <t>山梨県北杜市須玉町藤田</t>
  </si>
  <si>
    <t>4080105</t>
  </si>
  <si>
    <t>山梨県北杜市須玉町東向</t>
  </si>
  <si>
    <t>4080102</t>
  </si>
  <si>
    <t>山梨県北杜市須玉町比志</t>
  </si>
  <si>
    <t>4080115</t>
  </si>
  <si>
    <t>山梨県北杜市須玉町大豆生田</t>
  </si>
  <si>
    <t>4080112</t>
  </si>
  <si>
    <t>山梨県北杜市須玉町若神子</t>
  </si>
  <si>
    <t>4080117</t>
  </si>
  <si>
    <t>山梨県北杜市須玉町若神子新町</t>
  </si>
  <si>
    <t>4070302</t>
  </si>
  <si>
    <t>山梨県北杜市高根町浅川</t>
  </si>
  <si>
    <t>4080016</t>
  </si>
  <si>
    <t>山梨県北杜市高根町上黒澤</t>
  </si>
  <si>
    <t>4080000</t>
  </si>
  <si>
    <t>山梨県北杜市高根町川俣</t>
  </si>
  <si>
    <t>4070301</t>
  </si>
  <si>
    <t>山梨県北杜市高根町清里</t>
  </si>
  <si>
    <t>4080013</t>
  </si>
  <si>
    <t>山梨県北杜市高根町藏原</t>
  </si>
  <si>
    <t>4080014</t>
  </si>
  <si>
    <t>山梨県北杜市高根町小池</t>
  </si>
  <si>
    <t>4080017</t>
  </si>
  <si>
    <t>山梨県北杜市高根町五町田</t>
  </si>
  <si>
    <t>4080015</t>
  </si>
  <si>
    <t>山梨県北杜市高根町下黒澤</t>
  </si>
  <si>
    <t>4080004</t>
  </si>
  <si>
    <t>山梨県北杜市高根町堤</t>
  </si>
  <si>
    <t>4080001</t>
  </si>
  <si>
    <t>山梨県北杜市高根町長澤</t>
  </si>
  <si>
    <t>4080003</t>
  </si>
  <si>
    <t>山梨県北杜市高根町東井出</t>
  </si>
  <si>
    <t>4080012</t>
  </si>
  <si>
    <t>山梨県北杜市高根町箕輪</t>
  </si>
  <si>
    <t>4080011</t>
  </si>
  <si>
    <t>山梨県北杜市高根町箕輪新町</t>
  </si>
  <si>
    <t>4080002</t>
  </si>
  <si>
    <t>山梨県北杜市高根町村山北割</t>
  </si>
  <si>
    <t>4080018</t>
  </si>
  <si>
    <t>山梨県北杜市高根町村山西割</t>
  </si>
  <si>
    <t>4080019</t>
  </si>
  <si>
    <t>山梨県北杜市高根町村山東割</t>
  </si>
  <si>
    <t>4080032</t>
  </si>
  <si>
    <t>山梨県北杜市長坂町大井ヶ森</t>
  </si>
  <si>
    <t>4080034</t>
  </si>
  <si>
    <t>山梨県北杜市長坂町大八田</t>
  </si>
  <si>
    <t>4080031</t>
  </si>
  <si>
    <t>山梨県北杜市長坂町小荒間</t>
  </si>
  <si>
    <t>4080023</t>
  </si>
  <si>
    <t>山梨県北杜市長坂町渋沢</t>
  </si>
  <si>
    <t>4080033</t>
  </si>
  <si>
    <t>山梨県北杜市長坂町白井沢</t>
  </si>
  <si>
    <t>4080022</t>
  </si>
  <si>
    <t>山梨県北杜市長坂町塚川</t>
  </si>
  <si>
    <t>4080024</t>
  </si>
  <si>
    <t>山梨県北杜市長坂町富岡</t>
  </si>
  <si>
    <t>4080021</t>
  </si>
  <si>
    <t>山梨県北杜市長坂町長坂上条</t>
  </si>
  <si>
    <t>4080025</t>
  </si>
  <si>
    <t>山梨県北杜市長坂町長坂下条</t>
  </si>
  <si>
    <t>4080037</t>
  </si>
  <si>
    <t>山梨県北杜市長坂町中島</t>
  </si>
  <si>
    <t>4080036</t>
  </si>
  <si>
    <t>山梨県北杜市長坂町中丸</t>
  </si>
  <si>
    <t>4080035</t>
  </si>
  <si>
    <t>山梨県北杜市長坂町夏秋</t>
  </si>
  <si>
    <t>4080026</t>
  </si>
  <si>
    <t>山梨県北杜市長坂町日野</t>
  </si>
  <si>
    <t>4080319</t>
  </si>
  <si>
    <t>山梨県北杜市白州町大武川</t>
  </si>
  <si>
    <t>4080318</t>
  </si>
  <si>
    <t>山梨県北杜市白州町上教来石</t>
  </si>
  <si>
    <t>4080317</t>
  </si>
  <si>
    <t>山梨県北杜市白州町下教来石</t>
  </si>
  <si>
    <t>4080315</t>
  </si>
  <si>
    <t>山梨県北杜市白州町白須</t>
  </si>
  <si>
    <t>4080312</t>
  </si>
  <si>
    <t>山梨県北杜市白州町台ヶ原</t>
  </si>
  <si>
    <t>4080314</t>
  </si>
  <si>
    <t>山梨県北杜市白州町大坊</t>
  </si>
  <si>
    <t>4080316</t>
  </si>
  <si>
    <t>山梨県北杜市白州町鳥原</t>
  </si>
  <si>
    <t>4080311</t>
  </si>
  <si>
    <t>山梨県北杜市白州町花水</t>
  </si>
  <si>
    <t>4080313</t>
  </si>
  <si>
    <t>山梨県北杜市白州町横手</t>
  </si>
  <si>
    <t>4080305</t>
  </si>
  <si>
    <t>山梨県北杜市武川町黒澤</t>
  </si>
  <si>
    <t>4080304</t>
  </si>
  <si>
    <t>山梨県北杜市武川町新奥</t>
  </si>
  <si>
    <t>4080302</t>
  </si>
  <si>
    <t>山梨県北杜市武川町牧原</t>
  </si>
  <si>
    <t>4080301</t>
  </si>
  <si>
    <t>山梨県北杜市武川町三吹</t>
  </si>
  <si>
    <t>4080303</t>
  </si>
  <si>
    <t>山梨県北杜市武川町宮脇</t>
  </si>
  <si>
    <t>4080307</t>
  </si>
  <si>
    <t>山梨県北杜市武川町柳澤</t>
  </si>
  <si>
    <t>4080306</t>
  </si>
  <si>
    <t>山梨県北杜市武川町山高</t>
  </si>
  <si>
    <t>4080044</t>
  </si>
  <si>
    <t>山梨県北杜市小淵沢町</t>
  </si>
  <si>
    <t>4080041</t>
  </si>
  <si>
    <t>山梨県北杜市小淵沢町上笹尾</t>
  </si>
  <si>
    <t>4080043</t>
  </si>
  <si>
    <t>山梨県北杜市小淵沢町下笹尾</t>
  </si>
  <si>
    <t>4080042</t>
  </si>
  <si>
    <t>山梨県北杜市小淵沢町松向</t>
  </si>
  <si>
    <t>4001126</t>
  </si>
  <si>
    <t>山梨県甲斐市安寺</t>
  </si>
  <si>
    <t>4000106</t>
  </si>
  <si>
    <t>山梨県甲斐市岩森</t>
  </si>
  <si>
    <t>4000121</t>
  </si>
  <si>
    <t>山梨県甲斐市牛句</t>
  </si>
  <si>
    <t>4001114</t>
  </si>
  <si>
    <t>山梨県甲斐市打返</t>
  </si>
  <si>
    <t>4000108</t>
  </si>
  <si>
    <t>山梨県甲斐市宇津谷</t>
  </si>
  <si>
    <t>4001115</t>
  </si>
  <si>
    <t>山梨県甲斐市漆戸</t>
  </si>
  <si>
    <t>4000128</t>
  </si>
  <si>
    <t>山梨県甲斐市大久保</t>
  </si>
  <si>
    <t>4000126</t>
  </si>
  <si>
    <t>山梨県甲斐市大下条</t>
  </si>
  <si>
    <t>4000103</t>
  </si>
  <si>
    <t>山梨県甲斐市大垈</t>
  </si>
  <si>
    <t>4001121</t>
  </si>
  <si>
    <t>山梨県甲斐市上芦沢</t>
  </si>
  <si>
    <t>4001117</t>
  </si>
  <si>
    <t>山梨県甲斐市上菅口</t>
  </si>
  <si>
    <t>4001123</t>
  </si>
  <si>
    <t>山梨県甲斐市上福沢</t>
  </si>
  <si>
    <t>4001113</t>
  </si>
  <si>
    <t>山梨県甲斐市亀沢</t>
  </si>
  <si>
    <t>4001131</t>
  </si>
  <si>
    <t>4001112</t>
  </si>
  <si>
    <t>山梨県甲斐市吉沢</t>
  </si>
  <si>
    <t>4001127</t>
  </si>
  <si>
    <t>山梨県甲斐市神戸</t>
  </si>
  <si>
    <t>4000122</t>
  </si>
  <si>
    <t>山梨県甲斐市境</t>
  </si>
  <si>
    <t>4001116</t>
  </si>
  <si>
    <t>山梨県甲斐市獅子平</t>
  </si>
  <si>
    <t>4000107</t>
  </si>
  <si>
    <t>山梨県甲斐市志田</t>
  </si>
  <si>
    <t>4000115</t>
  </si>
  <si>
    <t>山梨県甲斐市篠原</t>
  </si>
  <si>
    <t>4000123</t>
  </si>
  <si>
    <t>山梨県甲斐市島上条</t>
  </si>
  <si>
    <t>4001122</t>
  </si>
  <si>
    <t>山梨県甲斐市下芦沢</t>
  </si>
  <si>
    <t>4000105</t>
  </si>
  <si>
    <t>山梨県甲斐市下今井</t>
  </si>
  <si>
    <t>4001125</t>
  </si>
  <si>
    <t>山梨県甲斐市下菅口</t>
  </si>
  <si>
    <t>4001124</t>
  </si>
  <si>
    <t>山梨県甲斐市下福沢</t>
  </si>
  <si>
    <t>4000101</t>
  </si>
  <si>
    <t>山梨県甲斐市菖蒲澤</t>
  </si>
  <si>
    <t>4001111</t>
  </si>
  <si>
    <t>山梨県甲斐市千田</t>
  </si>
  <si>
    <t>4000116</t>
  </si>
  <si>
    <t>山梨県甲斐市玉川</t>
  </si>
  <si>
    <t>4000102</t>
  </si>
  <si>
    <t>山梨県甲斐市團子新居</t>
  </si>
  <si>
    <t>4000127</t>
  </si>
  <si>
    <t>山梨県甲斐市天狗沢</t>
  </si>
  <si>
    <t>4000113</t>
  </si>
  <si>
    <t>山梨県甲斐市富竹新田</t>
  </si>
  <si>
    <t>4000124</t>
  </si>
  <si>
    <t>山梨県甲斐市中下条</t>
  </si>
  <si>
    <t>4000125</t>
  </si>
  <si>
    <t>山梨県甲斐市長塚</t>
  </si>
  <si>
    <t>4000112</t>
  </si>
  <si>
    <t>山梨県甲斐市名取</t>
  </si>
  <si>
    <t>4000117</t>
  </si>
  <si>
    <t>山梨県甲斐市西八幡</t>
  </si>
  <si>
    <t>4000114</t>
  </si>
  <si>
    <t>山梨県甲斐市万才</t>
  </si>
  <si>
    <t>4000118</t>
  </si>
  <si>
    <t>山梨県甲斐市竜王</t>
  </si>
  <si>
    <t>4000111</t>
  </si>
  <si>
    <t>山梨県甲斐市竜王新町</t>
  </si>
  <si>
    <t>4000104</t>
  </si>
  <si>
    <t>山梨県甲斐市龍地</t>
  </si>
  <si>
    <t>4060031</t>
  </si>
  <si>
    <t>山梨県笛吹市石和町市部</t>
  </si>
  <si>
    <t>4060045</t>
  </si>
  <si>
    <t>山梨県笛吹市石和町井戸</t>
  </si>
  <si>
    <t>4060042</t>
  </si>
  <si>
    <t>山梨県笛吹市石和町今井</t>
  </si>
  <si>
    <t>4060025</t>
  </si>
  <si>
    <t>山梨県笛吹市石和町上平井</t>
  </si>
  <si>
    <t>4060034</t>
  </si>
  <si>
    <t>山梨県笛吹市石和町唐柏</t>
  </si>
  <si>
    <t>4060024</t>
  </si>
  <si>
    <t>山梨県笛吹市石和町川中島</t>
  </si>
  <si>
    <t>4060036</t>
  </si>
  <si>
    <t>山梨県笛吹市石和町窪中島</t>
  </si>
  <si>
    <t>4060033</t>
  </si>
  <si>
    <t>山梨県笛吹市石和町小石和</t>
  </si>
  <si>
    <t>4060043</t>
  </si>
  <si>
    <t>山梨県笛吹市石和町河内</t>
  </si>
  <si>
    <t>4060027</t>
  </si>
  <si>
    <t>山梨県笛吹市石和町下平井</t>
  </si>
  <si>
    <t>4060044</t>
  </si>
  <si>
    <t>山梨県笛吹市石和町砂原</t>
  </si>
  <si>
    <t>4060026</t>
  </si>
  <si>
    <t>山梨県笛吹市石和町中川</t>
  </si>
  <si>
    <t>4060023</t>
  </si>
  <si>
    <t>山梨県笛吹市石和町八田</t>
  </si>
  <si>
    <t>4060046</t>
  </si>
  <si>
    <t>山梨県笛吹市石和町東油川</t>
  </si>
  <si>
    <t>4060041</t>
  </si>
  <si>
    <t>山梨県笛吹市石和町東高橋</t>
  </si>
  <si>
    <t>4060035</t>
  </si>
  <si>
    <t>山梨県笛吹市石和町広瀬</t>
  </si>
  <si>
    <t>4060021</t>
  </si>
  <si>
    <t>山梨県笛吹市石和町松本</t>
  </si>
  <si>
    <t>4060022</t>
  </si>
  <si>
    <t>山梨県笛吹市石和町山崎</t>
  </si>
  <si>
    <t>4060032</t>
  </si>
  <si>
    <t>山梨県笛吹市石和町四日市場</t>
  </si>
  <si>
    <t>4050065</t>
  </si>
  <si>
    <t>山梨県笛吹市一宮町新巻</t>
  </si>
  <si>
    <t>4050061</t>
  </si>
  <si>
    <t>山梨県笛吹市一宮町石</t>
  </si>
  <si>
    <t>4050063</t>
  </si>
  <si>
    <t>山梨県笛吹市一宮町市之蔵</t>
  </si>
  <si>
    <t>4050056</t>
  </si>
  <si>
    <t>山梨県笛吹市一宮町一ノ宮</t>
  </si>
  <si>
    <t>4050062</t>
  </si>
  <si>
    <t>山梨県笛吹市一宮町金沢</t>
  </si>
  <si>
    <t>4050079</t>
  </si>
  <si>
    <t>山梨県笛吹市一宮町金田</t>
  </si>
  <si>
    <t>4050059</t>
  </si>
  <si>
    <t>山梨県笛吹市一宮町上矢作</t>
  </si>
  <si>
    <t>4050066</t>
  </si>
  <si>
    <t>山梨県笛吹市一宮町神沢</t>
  </si>
  <si>
    <t>4050051</t>
  </si>
  <si>
    <t>山梨県笛吹市一宮町北野呂</t>
  </si>
  <si>
    <t>4050071</t>
  </si>
  <si>
    <t>山梨県笛吹市一宮町北都塚</t>
  </si>
  <si>
    <t>4050068</t>
  </si>
  <si>
    <t>山梨県笛吹市一宮町狐新居</t>
  </si>
  <si>
    <t>4050074</t>
  </si>
  <si>
    <t>山梨県笛吹市一宮町国分</t>
  </si>
  <si>
    <t>4050058</t>
  </si>
  <si>
    <t>山梨県笛吹市一宮町小城</t>
  </si>
  <si>
    <t>4050064</t>
  </si>
  <si>
    <t>山梨県笛吹市一宮町塩田</t>
  </si>
  <si>
    <t>4050055</t>
  </si>
  <si>
    <t>山梨県笛吹市一宮町地蔵堂</t>
  </si>
  <si>
    <t>4050057</t>
  </si>
  <si>
    <t>山梨県笛吹市一宮町下矢作</t>
  </si>
  <si>
    <t>4050073</t>
  </si>
  <si>
    <t>山梨県笛吹市一宮町末木</t>
  </si>
  <si>
    <t>4050054</t>
  </si>
  <si>
    <t>山梨県笛吹市一宮町千米寺</t>
  </si>
  <si>
    <t>4050076</t>
  </si>
  <si>
    <t>山梨県笛吹市一宮町竹原田</t>
  </si>
  <si>
    <t>4050078</t>
  </si>
  <si>
    <t>山梨県笛吹市一宮町田中</t>
  </si>
  <si>
    <t>4050067</t>
  </si>
  <si>
    <t>山梨県笛吹市一宮町土塚</t>
  </si>
  <si>
    <t>4050077</t>
  </si>
  <si>
    <t>山梨県笛吹市一宮町坪井</t>
  </si>
  <si>
    <t>4050053</t>
  </si>
  <si>
    <t>山梨県笛吹市一宮町中尾</t>
  </si>
  <si>
    <t>4050075</t>
  </si>
  <si>
    <t>山梨県笛吹市一宮町橋立</t>
  </si>
  <si>
    <t>4050069</t>
  </si>
  <si>
    <t>山梨県笛吹市一宮町東新居</t>
  </si>
  <si>
    <t>山梨県笛吹市一宮町東原</t>
  </si>
  <si>
    <t>4050052</t>
  </si>
  <si>
    <t>山梨県笛吹市一宮町南野呂</t>
  </si>
  <si>
    <t>4050072</t>
  </si>
  <si>
    <t>山梨県笛吹市一宮町本都塚</t>
  </si>
  <si>
    <t>4060005</t>
  </si>
  <si>
    <t>山梨県笛吹市春日居町加茂</t>
  </si>
  <si>
    <t>4060012</t>
  </si>
  <si>
    <t>山梨県笛吹市春日居町熊野堂</t>
  </si>
  <si>
    <t>4060003</t>
  </si>
  <si>
    <t>山梨県笛吹市春日居町桑戸</t>
  </si>
  <si>
    <t>4060014</t>
  </si>
  <si>
    <t>山梨県笛吹市春日居町国府</t>
  </si>
  <si>
    <t>4060004</t>
  </si>
  <si>
    <t>山梨県笛吹市春日居町小松</t>
  </si>
  <si>
    <t>4060015</t>
  </si>
  <si>
    <t>山梨県笛吹市春日居町鎮目</t>
  </si>
  <si>
    <t>4060001</t>
  </si>
  <si>
    <t>山梨県笛吹市春日居町下岩下</t>
  </si>
  <si>
    <t>4060013</t>
  </si>
  <si>
    <t>山梨県笛吹市春日居町寺本</t>
  </si>
  <si>
    <t>4060011</t>
  </si>
  <si>
    <t>山梨県笛吹市春日居町徳条</t>
  </si>
  <si>
    <t>4060002</t>
  </si>
  <si>
    <t>山梨県笛吹市春日居町別田</t>
  </si>
  <si>
    <t>4060842</t>
  </si>
  <si>
    <t>山梨県笛吹市境川町石橋</t>
  </si>
  <si>
    <t>4060855</t>
  </si>
  <si>
    <t>山梨県笛吹市境川町大窪</t>
  </si>
  <si>
    <t>4060852</t>
  </si>
  <si>
    <t>山梨県笛吹市境川町大黒坂</t>
  </si>
  <si>
    <t>4060841</t>
  </si>
  <si>
    <t>山梨県笛吹市境川町大坪</t>
  </si>
  <si>
    <t>4060851</t>
  </si>
  <si>
    <t>山梨県笛吹市境川町小黒坂</t>
  </si>
  <si>
    <t>4060844</t>
  </si>
  <si>
    <t>山梨県笛吹市境川町小山</t>
  </si>
  <si>
    <t>4060854</t>
  </si>
  <si>
    <t>山梨県笛吹市境川町寺尾</t>
  </si>
  <si>
    <t>4060853</t>
  </si>
  <si>
    <t>山梨県笛吹市境川町藤垈</t>
  </si>
  <si>
    <t>4060845</t>
  </si>
  <si>
    <t>山梨県笛吹市境川町坊ヶ峯</t>
  </si>
  <si>
    <t>4060843</t>
  </si>
  <si>
    <t>山梨県笛吹市境川町前間田</t>
  </si>
  <si>
    <t>4060846</t>
  </si>
  <si>
    <t>山梨県笛吹市境川町三椚</t>
  </si>
  <si>
    <t>4060803</t>
  </si>
  <si>
    <t>山梨県笛吹市御坂町井之上</t>
  </si>
  <si>
    <t>4060817</t>
  </si>
  <si>
    <t>山梨県笛吹市御坂町大野寺</t>
  </si>
  <si>
    <t>4060815</t>
  </si>
  <si>
    <t>山梨県笛吹市御坂町尾山</t>
  </si>
  <si>
    <t>4060802</t>
  </si>
  <si>
    <t>山梨県笛吹市御坂町金川原</t>
  </si>
  <si>
    <t>4060813</t>
  </si>
  <si>
    <t>山梨県笛吹市御坂町上黒駒</t>
  </si>
  <si>
    <t>4060805</t>
  </si>
  <si>
    <t>山梨県笛吹市御坂町栗合</t>
  </si>
  <si>
    <t>4060808</t>
  </si>
  <si>
    <t>山梨県笛吹市御坂町国衙</t>
  </si>
  <si>
    <t>4060812</t>
  </si>
  <si>
    <t>山梨県笛吹市御坂町下黒駒</t>
  </si>
  <si>
    <t>4060811</t>
  </si>
  <si>
    <t>山梨県笛吹市御坂町下野原</t>
  </si>
  <si>
    <t>4060818</t>
  </si>
  <si>
    <t>山梨県笛吹市御坂町蕎麦塚</t>
  </si>
  <si>
    <t>4060816</t>
  </si>
  <si>
    <t>山梨県笛吹市御坂町竹居</t>
  </si>
  <si>
    <t>4060814</t>
  </si>
  <si>
    <t>山梨県笛吹市御坂町藤野木</t>
  </si>
  <si>
    <t>4060804</t>
  </si>
  <si>
    <t>山梨県笛吹市御坂町夏目原</t>
  </si>
  <si>
    <t>4060801</t>
  </si>
  <si>
    <t>山梨県笛吹市御坂町成田</t>
  </si>
  <si>
    <t>4060807</t>
  </si>
  <si>
    <t>山梨県笛吹市御坂町二之宮</t>
  </si>
  <si>
    <t>4060806</t>
  </si>
  <si>
    <t>山梨県笛吹市御坂町八千蔵</t>
  </si>
  <si>
    <t>4060825</t>
  </si>
  <si>
    <t>山梨県笛吹市八代町大間田</t>
  </si>
  <si>
    <t>4060834</t>
  </si>
  <si>
    <t>山梨県笛吹市八代町岡</t>
  </si>
  <si>
    <t>4060821</t>
  </si>
  <si>
    <t>山梨県笛吹市八代町北</t>
  </si>
  <si>
    <t>4060831</t>
  </si>
  <si>
    <t>山梨県笛吹市八代町高家</t>
  </si>
  <si>
    <t>4060832</t>
  </si>
  <si>
    <t>山梨県笛吹市八代町竹居</t>
  </si>
  <si>
    <t>4060823</t>
  </si>
  <si>
    <t>山梨県笛吹市八代町永井</t>
  </si>
  <si>
    <t>4060833</t>
  </si>
  <si>
    <t>山梨県笛吹市八代町奈良原</t>
  </si>
  <si>
    <t>4060824</t>
  </si>
  <si>
    <t>山梨県笛吹市八代町増利</t>
  </si>
  <si>
    <t>4060822</t>
  </si>
  <si>
    <t>山梨県笛吹市八代町南</t>
  </si>
  <si>
    <t>4060835</t>
  </si>
  <si>
    <t>山梨県笛吹市八代町米倉</t>
  </si>
  <si>
    <t>4093702</t>
  </si>
  <si>
    <t>山梨県笛吹市芦川町新井原</t>
  </si>
  <si>
    <t>4093704</t>
  </si>
  <si>
    <t>山梨県笛吹市芦川町鶯宿</t>
  </si>
  <si>
    <t>4093701</t>
  </si>
  <si>
    <t>山梨県笛吹市芦川町上芦川</t>
  </si>
  <si>
    <t>4093703</t>
  </si>
  <si>
    <t>山梨県笛吹市芦川町中芦川</t>
  </si>
  <si>
    <t>4060028</t>
  </si>
  <si>
    <t>山梨県笛吹市石和町駅前</t>
  </si>
  <si>
    <t>4010201</t>
  </si>
  <si>
    <t>山梨県上野原市秋山</t>
  </si>
  <si>
    <t>4090135</t>
  </si>
  <si>
    <t>山梨県上野原市芦垣</t>
  </si>
  <si>
    <t>4090113</t>
  </si>
  <si>
    <t>山梨県上野原市新田</t>
  </si>
  <si>
    <t>4090124</t>
  </si>
  <si>
    <t>山梨県上野原市犬目</t>
  </si>
  <si>
    <t>4090112</t>
  </si>
  <si>
    <t>山梨県上野原市上野原</t>
  </si>
  <si>
    <t>4090134</t>
  </si>
  <si>
    <t>山梨県上野原市大椚</t>
  </si>
  <si>
    <t>4090138</t>
  </si>
  <si>
    <t>山梨県上野原市大倉</t>
  </si>
  <si>
    <t>4090131</t>
  </si>
  <si>
    <t>山梨県上野原市大曽根</t>
  </si>
  <si>
    <t>4090123</t>
  </si>
  <si>
    <t>山梨県上野原市大野</t>
  </si>
  <si>
    <t>4090122</t>
  </si>
  <si>
    <t>山梨県上野原市川合</t>
  </si>
  <si>
    <t>4090136</t>
  </si>
  <si>
    <t>山梨県上野原市桑久保</t>
  </si>
  <si>
    <t>4090126</t>
  </si>
  <si>
    <t>山梨県上野原市コモアしおつ</t>
  </si>
  <si>
    <t>4090141</t>
  </si>
  <si>
    <t>山梨県上野原市西原</t>
  </si>
  <si>
    <t>4090121</t>
  </si>
  <si>
    <t>山梨県上野原市四方津</t>
  </si>
  <si>
    <t>4090132</t>
  </si>
  <si>
    <t>山梨県上野原市鶴川</t>
  </si>
  <si>
    <t>4090114</t>
  </si>
  <si>
    <t>山梨県上野原市鶴島</t>
  </si>
  <si>
    <t>4090125</t>
  </si>
  <si>
    <t>山梨県上野原市野田尻</t>
  </si>
  <si>
    <t>4090115</t>
  </si>
  <si>
    <t>山梨県上野原市松留</t>
  </si>
  <si>
    <t>4090133</t>
  </si>
  <si>
    <t>山梨県上野原市八ツ沢</t>
  </si>
  <si>
    <t>4090111</t>
  </si>
  <si>
    <t>山梨県上野原市棡原</t>
  </si>
  <si>
    <t>4090137</t>
  </si>
  <si>
    <t>山梨県上野原市和見</t>
  </si>
  <si>
    <t>4040033</t>
  </si>
  <si>
    <t>山梨県甲州市塩山赤尾</t>
  </si>
  <si>
    <t>4040021</t>
  </si>
  <si>
    <t>山梨県甲州市塩山一ノ瀬高橋</t>
  </si>
  <si>
    <t>4040034</t>
  </si>
  <si>
    <t>山梨県甲州市塩山牛奥</t>
  </si>
  <si>
    <t>4091213</t>
  </si>
  <si>
    <t>4091321</t>
  </si>
  <si>
    <t>4040053</t>
  </si>
  <si>
    <t>山梨県甲州市塩山小屋敷</t>
  </si>
  <si>
    <t>4040211</t>
  </si>
  <si>
    <t>4040031</t>
  </si>
  <si>
    <t>山梨県甲州市塩山上粟生野</t>
  </si>
  <si>
    <t>4040046</t>
  </si>
  <si>
    <t>山梨県甲州市塩山上井尻</t>
  </si>
  <si>
    <t>4040042</t>
  </si>
  <si>
    <t>山梨県甲州市塩山上於曽</t>
  </si>
  <si>
    <t>4040026</t>
  </si>
  <si>
    <t>山梨県甲州市塩山上小田原</t>
  </si>
  <si>
    <t>4040045</t>
  </si>
  <si>
    <t>山梨県甲州市塩山上塩後</t>
  </si>
  <si>
    <t>4040022</t>
  </si>
  <si>
    <t>山梨県甲州市塩山上萩原</t>
  </si>
  <si>
    <t>4091211</t>
  </si>
  <si>
    <t>4040037</t>
  </si>
  <si>
    <t>山梨県甲州市塩山西広門田</t>
  </si>
  <si>
    <t>4040036</t>
  </si>
  <si>
    <t>山梨県甲州市塩山熊野</t>
  </si>
  <si>
    <t>4040032</t>
  </si>
  <si>
    <t>山梨県甲州市塩山下粟生野</t>
  </si>
  <si>
    <t>4040043</t>
  </si>
  <si>
    <t>山梨県甲州市塩山下於曽</t>
  </si>
  <si>
    <t>4040025</t>
  </si>
  <si>
    <t>山梨県甲州市塩山下小田原</t>
  </si>
  <si>
    <t>4040044</t>
  </si>
  <si>
    <t>山梨県甲州市塩山下塩後</t>
  </si>
  <si>
    <t>4040024</t>
  </si>
  <si>
    <t>山梨県甲州市塩山下萩原</t>
  </si>
  <si>
    <t>4040055</t>
  </si>
  <si>
    <t>山梨県甲州市塩山下柚木</t>
  </si>
  <si>
    <t>4040051</t>
  </si>
  <si>
    <t>山梨県甲州市塩山竹森</t>
  </si>
  <si>
    <t>4040041</t>
  </si>
  <si>
    <t>山梨県甲州市塩山千野</t>
  </si>
  <si>
    <t>4040023</t>
  </si>
  <si>
    <t>山梨県甲州市塩山中萩原</t>
  </si>
  <si>
    <t>4091212</t>
  </si>
  <si>
    <t>4040035</t>
  </si>
  <si>
    <t>山梨県甲州市塩山西野原</t>
  </si>
  <si>
    <t>4040052</t>
  </si>
  <si>
    <t>山梨県甲州市塩山平沢</t>
  </si>
  <si>
    <t>4040056</t>
  </si>
  <si>
    <t>山梨県甲州市塩山福生里</t>
  </si>
  <si>
    <t>4040054</t>
  </si>
  <si>
    <t>山梨県甲州市塩山藤木</t>
  </si>
  <si>
    <t>4040047</t>
  </si>
  <si>
    <t>山梨県甲州市塩山三日市場</t>
  </si>
  <si>
    <t>4091303</t>
  </si>
  <si>
    <t>山梨県甲州市勝沼町小佐手</t>
  </si>
  <si>
    <t>4091316</t>
  </si>
  <si>
    <t>山梨県甲州市勝沼町勝沼</t>
  </si>
  <si>
    <t>4091312</t>
  </si>
  <si>
    <t>山梨県甲州市勝沼町上岩崎</t>
  </si>
  <si>
    <t>4091304</t>
  </si>
  <si>
    <t>山梨県甲州市勝沼町休息</t>
  </si>
  <si>
    <t>4040000</t>
  </si>
  <si>
    <t>山梨県甲州市勝沼町山林</t>
  </si>
  <si>
    <t>4091313</t>
  </si>
  <si>
    <t>山梨県甲州市勝沼町下岩崎</t>
  </si>
  <si>
    <t>4091315</t>
  </si>
  <si>
    <t>山梨県甲州市勝沼町等々力</t>
  </si>
  <si>
    <t>4091301</t>
  </si>
  <si>
    <t>山梨県甲州市勝沼町中原</t>
  </si>
  <si>
    <t>4091302</t>
  </si>
  <si>
    <t>山梨県甲州市勝沼町菱山</t>
  </si>
  <si>
    <t>4091311</t>
  </si>
  <si>
    <t>山梨県甲州市勝沼町深沢</t>
  </si>
  <si>
    <t>4091314</t>
  </si>
  <si>
    <t>山梨県甲州市勝沼町藤井</t>
  </si>
  <si>
    <t>4091306</t>
  </si>
  <si>
    <t>山梨県甲州市勝沼町山</t>
  </si>
  <si>
    <t>4091305</t>
  </si>
  <si>
    <t>山梨県甲州市勝沼町綿塚</t>
  </si>
  <si>
    <t>4091202</t>
  </si>
  <si>
    <t>山梨県甲州市大和町田野</t>
  </si>
  <si>
    <t>4091205</t>
  </si>
  <si>
    <t>山梨県甲州市大和町鶴瀬</t>
  </si>
  <si>
    <t>4091201</t>
  </si>
  <si>
    <t>山梨県甲州市大和町木賊</t>
  </si>
  <si>
    <t>4091203</t>
  </si>
  <si>
    <t>山梨県甲州市大和町初鹿野</t>
  </si>
  <si>
    <t>4091204</t>
  </si>
  <si>
    <t>山梨県甲州市大和町日影</t>
  </si>
  <si>
    <t>4001514</t>
  </si>
  <si>
    <t>山梨県中央市浅利</t>
  </si>
  <si>
    <t>4093813</t>
  </si>
  <si>
    <t>山梨県中央市一町畑</t>
  </si>
  <si>
    <t>4093804</t>
  </si>
  <si>
    <t>山梨県中央市井之口</t>
  </si>
  <si>
    <t>4093834</t>
  </si>
  <si>
    <t>山梨県中央市今福</t>
  </si>
  <si>
    <t>4093835</t>
  </si>
  <si>
    <t>山梨県中央市今福新田</t>
  </si>
  <si>
    <t>4093844</t>
  </si>
  <si>
    <t>山梨県中央市臼井阿原</t>
  </si>
  <si>
    <t>4093831</t>
  </si>
  <si>
    <t>山梨県中央市大田和</t>
  </si>
  <si>
    <t>4001513</t>
  </si>
  <si>
    <t>山梨県中央市大鳥居</t>
  </si>
  <si>
    <t>4093812</t>
  </si>
  <si>
    <t>山梨県中央市乙黒</t>
  </si>
  <si>
    <t>4093823</t>
  </si>
  <si>
    <t>山梨県中央市上三條</t>
  </si>
  <si>
    <t>4001511</t>
  </si>
  <si>
    <t>山梨県中央市木原</t>
  </si>
  <si>
    <t>4093811</t>
  </si>
  <si>
    <t>山梨県中央市極楽寺</t>
  </si>
  <si>
    <t>4093821</t>
  </si>
  <si>
    <t>山梨県中央市下河東</t>
  </si>
  <si>
    <t>4093822</t>
  </si>
  <si>
    <t>山梨県中央市下三條</t>
  </si>
  <si>
    <t>4001512</t>
  </si>
  <si>
    <t>山梨県中央市関原</t>
  </si>
  <si>
    <t>4001515</t>
  </si>
  <si>
    <t>山梨県中央市高部</t>
  </si>
  <si>
    <t>4093801</t>
  </si>
  <si>
    <t>山梨県中央市中楯</t>
  </si>
  <si>
    <t>4093815</t>
  </si>
  <si>
    <t>山梨県中央市成島</t>
  </si>
  <si>
    <t>4093802</t>
  </si>
  <si>
    <t>山梨県中央市西新居</t>
  </si>
  <si>
    <t>4093843</t>
  </si>
  <si>
    <t>山梨県中央市西花輪</t>
  </si>
  <si>
    <t>4093842</t>
  </si>
  <si>
    <t>山梨県中央市東花輪</t>
  </si>
  <si>
    <t>4093833</t>
  </si>
  <si>
    <t>山梨県中央市藤巻</t>
  </si>
  <si>
    <t>4093841</t>
  </si>
  <si>
    <t>山梨県中央市布施</t>
  </si>
  <si>
    <t>4093832</t>
  </si>
  <si>
    <t>山梨県中央市馬籠</t>
  </si>
  <si>
    <t>4093814</t>
  </si>
  <si>
    <t>山梨県中央市町之田</t>
  </si>
  <si>
    <t>4093845</t>
  </si>
  <si>
    <t>山梨県中央市山之神</t>
  </si>
  <si>
    <t>4093803</t>
  </si>
  <si>
    <t>山梨県中央市若宮</t>
  </si>
  <si>
    <t>4093601</t>
  </si>
  <si>
    <t>山梨県西八代郡市川三郷町市川大門</t>
  </si>
  <si>
    <t>4093234</t>
  </si>
  <si>
    <t>山梨県西八代郡市川三郷町岩下</t>
  </si>
  <si>
    <t>4093244</t>
  </si>
  <si>
    <t>山梨県西八代郡市川三郷町岩間</t>
  </si>
  <si>
    <t>4093607</t>
  </si>
  <si>
    <t>山梨県西八代郡市川三郷町印沢</t>
  </si>
  <si>
    <t>4093612</t>
  </si>
  <si>
    <t>山梨県西八代郡市川三郷町上野</t>
  </si>
  <si>
    <t>4093611</t>
  </si>
  <si>
    <t>山梨県西八代郡市川三郷町大塚</t>
  </si>
  <si>
    <t>4093231</t>
  </si>
  <si>
    <t>山梨県西八代郡市川三郷町落居</t>
  </si>
  <si>
    <t>4093243</t>
  </si>
  <si>
    <t>山梨県西八代郡市川三郷町鴨狩津向</t>
  </si>
  <si>
    <t>4093245</t>
  </si>
  <si>
    <t>山梨県西八代郡市川三郷町楠甫</t>
  </si>
  <si>
    <t>4093603</t>
  </si>
  <si>
    <t>山梨県西八代郡市川三郷町黒沢</t>
  </si>
  <si>
    <t>4093233</t>
  </si>
  <si>
    <t>山梨県西八代郡市川三郷町五八</t>
  </si>
  <si>
    <t>4093622</t>
  </si>
  <si>
    <t>山梨県西八代郡市川三郷町三帳</t>
  </si>
  <si>
    <t>4093621</t>
  </si>
  <si>
    <t>山梨県西八代郡市川三郷町下芦川</t>
  </si>
  <si>
    <t>4093605</t>
  </si>
  <si>
    <t>山梨県西八代郡市川三郷町下大鳥居</t>
  </si>
  <si>
    <t>4093606</t>
  </si>
  <si>
    <t>山梨県西八代郡市川三郷町高田</t>
  </si>
  <si>
    <t>4093623</t>
  </si>
  <si>
    <t>山梨県西八代郡市川三郷町高萩</t>
  </si>
  <si>
    <t>4093241</t>
  </si>
  <si>
    <t>山梨県西八代郡市川三郷町葛篭沢</t>
  </si>
  <si>
    <t>4093232</t>
  </si>
  <si>
    <t>山梨県西八代郡市川三郷町寺所</t>
  </si>
  <si>
    <t>4093625</t>
  </si>
  <si>
    <t>山梨県西八代郡市川三郷町中山</t>
  </si>
  <si>
    <t>4093624</t>
  </si>
  <si>
    <t>山梨県西八代郡市川三郷町垈</t>
  </si>
  <si>
    <t>4093626</t>
  </si>
  <si>
    <t>山梨県西八代郡市川三郷町畑熊</t>
  </si>
  <si>
    <t>4093604</t>
  </si>
  <si>
    <t>山梨県西八代郡市川三郷町八之尻</t>
  </si>
  <si>
    <t>4093242</t>
  </si>
  <si>
    <t>山梨県西八代郡市川三郷町宮原</t>
  </si>
  <si>
    <t>4093602</t>
  </si>
  <si>
    <t>山梨県西八代郡市川三郷町山保</t>
  </si>
  <si>
    <t>4092733</t>
  </si>
  <si>
    <t>山梨県南巨摩郡早川町赤沢</t>
  </si>
  <si>
    <t>4092734</t>
  </si>
  <si>
    <t>山梨県南巨摩郡早川町雨畑</t>
  </si>
  <si>
    <t>4092703</t>
  </si>
  <si>
    <t>山梨県南巨摩郡早川町新倉</t>
  </si>
  <si>
    <t>4092731</t>
  </si>
  <si>
    <t>山梨県南巨摩郡早川町大島</t>
  </si>
  <si>
    <t>4092704</t>
  </si>
  <si>
    <t>山梨県南巨摩郡早川町大原野</t>
  </si>
  <si>
    <t>4092715</t>
  </si>
  <si>
    <t>山梨県南巨摩郡早川町京ケ島</t>
  </si>
  <si>
    <t>4092714</t>
  </si>
  <si>
    <t>山梨県南巨摩郡早川町草塩</t>
  </si>
  <si>
    <t>4092723</t>
  </si>
  <si>
    <t>山梨県南巨摩郡早川町榑坪</t>
  </si>
  <si>
    <t>4092732</t>
  </si>
  <si>
    <t>山梨県南巨摩郡早川町高住</t>
  </si>
  <si>
    <t>4092725</t>
  </si>
  <si>
    <t>山梨県南巨摩郡早川町小縄</t>
  </si>
  <si>
    <t>4092722</t>
  </si>
  <si>
    <t>山梨県南巨摩郡早川町笹走</t>
  </si>
  <si>
    <t>4092721</t>
  </si>
  <si>
    <t>山梨県南巨摩郡早川町塩之上</t>
  </si>
  <si>
    <t>4092726</t>
  </si>
  <si>
    <t>山梨県南巨摩郡早川町千須和</t>
  </si>
  <si>
    <t>4092711</t>
  </si>
  <si>
    <t>山梨県南巨摩郡早川町黒桂</t>
  </si>
  <si>
    <t>4092701</t>
  </si>
  <si>
    <t>山梨県南巨摩郡早川町奈良田</t>
  </si>
  <si>
    <t>4092712</t>
  </si>
  <si>
    <t>山梨県南巨摩郡早川町西之宮</t>
  </si>
  <si>
    <t>4092724</t>
  </si>
  <si>
    <t>山梨県南巨摩郡早川町初鹿島</t>
  </si>
  <si>
    <t>4092705</t>
  </si>
  <si>
    <t>山梨県南巨摩郡早川町早川</t>
  </si>
  <si>
    <t>4092713</t>
  </si>
  <si>
    <t>山梨県南巨摩郡早川町保</t>
  </si>
  <si>
    <t>4092727</t>
  </si>
  <si>
    <t>山梨県南巨摩郡早川町薬袋</t>
  </si>
  <si>
    <t>4092702</t>
  </si>
  <si>
    <t>山梨県南巨摩郡早川町湯島</t>
  </si>
  <si>
    <t>4092536</t>
  </si>
  <si>
    <t>山梨県南巨摩郡身延町相又</t>
  </si>
  <si>
    <t>4092521</t>
  </si>
  <si>
    <t>山梨県南巨摩郡身延町粟倉</t>
  </si>
  <si>
    <t>4092531</t>
  </si>
  <si>
    <t>山梨県南巨摩郡身延町梅平</t>
  </si>
  <si>
    <t>4092406</t>
  </si>
  <si>
    <t>山梨県南巨摩郡身延町大崩</t>
  </si>
  <si>
    <t>4092415</t>
  </si>
  <si>
    <t>山梨県南巨摩郡身延町大島</t>
  </si>
  <si>
    <t>4092537</t>
  </si>
  <si>
    <t>山梨県南巨摩郡身延町大城</t>
  </si>
  <si>
    <t>4092404</t>
  </si>
  <si>
    <t>山梨県南巨摩郡身延町大垈</t>
  </si>
  <si>
    <t>4092532</t>
  </si>
  <si>
    <t>山梨県南巨摩郡身延町大野</t>
  </si>
  <si>
    <t>4092539</t>
  </si>
  <si>
    <t>山梨県南巨摩郡身延町小田船原</t>
  </si>
  <si>
    <t>4092403</t>
  </si>
  <si>
    <t>山梨県南巨摩郡身延町帯金</t>
  </si>
  <si>
    <t>4092538</t>
  </si>
  <si>
    <t>山梨県南巨摩郡身延町門野</t>
  </si>
  <si>
    <t>4092401</t>
  </si>
  <si>
    <t>山梨県南巨摩郡身延町上八木沢</t>
  </si>
  <si>
    <t>4092402</t>
  </si>
  <si>
    <t>山梨県南巨摩郡身延町下八木沢</t>
  </si>
  <si>
    <t>4092522</t>
  </si>
  <si>
    <t>山梨県南巨摩郡身延町下山</t>
  </si>
  <si>
    <t>4092533</t>
  </si>
  <si>
    <t>山梨県南巨摩郡身延町清子</t>
  </si>
  <si>
    <t>4092412</t>
  </si>
  <si>
    <t>山梨県南巨摩郡身延町角打</t>
  </si>
  <si>
    <t>4092405</t>
  </si>
  <si>
    <t>山梨県南巨摩郡身延町椿草里</t>
  </si>
  <si>
    <t>4092523</t>
  </si>
  <si>
    <t>山梨県南巨摩郡身延町波木井</t>
  </si>
  <si>
    <t>4092414</t>
  </si>
  <si>
    <t>山梨県南巨摩郡身延町樋之上</t>
  </si>
  <si>
    <t>4092411</t>
  </si>
  <si>
    <t>山梨県南巨摩郡身延町丸滝</t>
  </si>
  <si>
    <t>4092534</t>
  </si>
  <si>
    <t>山梨県南巨摩郡身延町光子沢</t>
  </si>
  <si>
    <t>4092524</t>
  </si>
  <si>
    <t>山梨県南巨摩郡身延町身延</t>
  </si>
  <si>
    <t>4092535</t>
  </si>
  <si>
    <t>山梨県南巨摩郡身延町横根中</t>
  </si>
  <si>
    <t>4092413</t>
  </si>
  <si>
    <t>山梨県南巨摩郡身延町和田</t>
  </si>
  <si>
    <t>4093423</t>
  </si>
  <si>
    <t>山梨県南巨摩郡身延町飯富</t>
  </si>
  <si>
    <t>4092938</t>
  </si>
  <si>
    <t>山梨県南巨摩郡身延町市之瀬</t>
  </si>
  <si>
    <t>4092937</t>
  </si>
  <si>
    <t>山梨県南巨摩郡身延町一色</t>
  </si>
  <si>
    <t>4093424</t>
  </si>
  <si>
    <t>山梨県南巨摩郡身延町伊沼</t>
  </si>
  <si>
    <t>4092933</t>
  </si>
  <si>
    <t>山梨県南巨摩郡身延町岩欠</t>
  </si>
  <si>
    <t>4092947</t>
  </si>
  <si>
    <t>山梨県南巨摩郡身延町上之平</t>
  </si>
  <si>
    <t>4093434</t>
  </si>
  <si>
    <t>山梨県南巨摩郡身延町江尻窪</t>
  </si>
  <si>
    <t>4092934</t>
  </si>
  <si>
    <t>山梨県南巨摩郡身延町大炊平</t>
  </si>
  <si>
    <t>4093111</t>
  </si>
  <si>
    <t>山梨県南巨摩郡身延町大磯小磯</t>
  </si>
  <si>
    <t>4093311</t>
  </si>
  <si>
    <t>山梨県南巨摩郡身延町大塩</t>
  </si>
  <si>
    <t>4093121</t>
  </si>
  <si>
    <t>山梨県南巨摩郡身延町大山</t>
  </si>
  <si>
    <t>4093433</t>
  </si>
  <si>
    <t>山梨県南巨摩郡身延町遅沢</t>
  </si>
  <si>
    <t>4093101</t>
  </si>
  <si>
    <t>山梨県南巨摩郡身延町折門</t>
  </si>
  <si>
    <t>4093105</t>
  </si>
  <si>
    <t>山梨県南巨摩郡身延町釜額</t>
  </si>
  <si>
    <t>4093118</t>
  </si>
  <si>
    <t>山梨県南巨摩郡身延町上田原</t>
  </si>
  <si>
    <t>4092943</t>
  </si>
  <si>
    <t>山梨県南巨摩郡身延町川向</t>
  </si>
  <si>
    <t>4092931</t>
  </si>
  <si>
    <t>山梨県南巨摩郡身延町北川</t>
  </si>
  <si>
    <t>4092935</t>
  </si>
  <si>
    <t>山梨県南巨摩郡身延町清澤</t>
  </si>
  <si>
    <t>4093304</t>
  </si>
  <si>
    <t>山梨県南巨摩郡身延町切石</t>
  </si>
  <si>
    <t>4093115</t>
  </si>
  <si>
    <t>山梨県南巨摩郡身延町切房木</t>
  </si>
  <si>
    <t>4093312</t>
  </si>
  <si>
    <t>山梨県南巨摩郡身延町久成</t>
  </si>
  <si>
    <t>4093122</t>
  </si>
  <si>
    <t>山梨県南巨摩郡身延町久保</t>
  </si>
  <si>
    <t>4093123</t>
  </si>
  <si>
    <t>山梨県南巨摩郡身延町熊澤</t>
  </si>
  <si>
    <t>4093116</t>
  </si>
  <si>
    <t>山梨県南巨摩郡身延町車田</t>
  </si>
  <si>
    <t>4093112</t>
  </si>
  <si>
    <t>山梨県南巨摩郡身延町芝草</t>
  </si>
  <si>
    <t>4093305</t>
  </si>
  <si>
    <t>山梨県南巨摩郡身延町下田原</t>
  </si>
  <si>
    <t>4092942</t>
  </si>
  <si>
    <t>山梨県南巨摩郡身延町下部</t>
  </si>
  <si>
    <t>4092932</t>
  </si>
  <si>
    <t>山梨県南巨摩郡身延町杉山</t>
  </si>
  <si>
    <t>4093107</t>
  </si>
  <si>
    <t>山梨県南巨摩郡身延町瀬戸</t>
  </si>
  <si>
    <t>4092946</t>
  </si>
  <si>
    <t>山梨県南巨摩郡身延町大子</t>
  </si>
  <si>
    <t>4093302</t>
  </si>
  <si>
    <t>山梨県南巨摩郡身延町手打沢</t>
  </si>
  <si>
    <t>4093303</t>
  </si>
  <si>
    <t>山梨県南巨摩郡身延町寺沢</t>
  </si>
  <si>
    <t>4093124</t>
  </si>
  <si>
    <t>山梨県南巨摩郡身延町樋田</t>
  </si>
  <si>
    <t>4092936</t>
  </si>
  <si>
    <t>山梨県南巨摩郡身延町常葉</t>
  </si>
  <si>
    <t>4093104</t>
  </si>
  <si>
    <t>山梨県南巨摩郡身延町中ノ倉</t>
  </si>
  <si>
    <t>4093432</t>
  </si>
  <si>
    <t>山梨県南巨摩郡身延町中山</t>
  </si>
  <si>
    <t>4093435</t>
  </si>
  <si>
    <t>山梨県南巨摩郡身延町梨子</t>
  </si>
  <si>
    <t>4093301</t>
  </si>
  <si>
    <t>山梨県南巨摩郡身延町西嶋</t>
  </si>
  <si>
    <t>4093103</t>
  </si>
  <si>
    <t>山梨県南巨摩郡身延町根子</t>
  </si>
  <si>
    <t>4092945</t>
  </si>
  <si>
    <t>山梨県南巨摩郡身延町波高島</t>
  </si>
  <si>
    <t>4093102</t>
  </si>
  <si>
    <t>山梨県南巨摩郡身延町八坂</t>
  </si>
  <si>
    <t>4093307</t>
  </si>
  <si>
    <t>山梨県南巨摩郡身延町日向南沢</t>
  </si>
  <si>
    <t>4093313</t>
  </si>
  <si>
    <t>山梨県南巨摩郡身延町平須</t>
  </si>
  <si>
    <t>4093436</t>
  </si>
  <si>
    <t>山梨県南巨摩郡身延町福原</t>
  </si>
  <si>
    <t>4093106</t>
  </si>
  <si>
    <t>山梨県南巨摩郡身延町古関</t>
  </si>
  <si>
    <t>4093437</t>
  </si>
  <si>
    <t>山梨県南巨摩郡身延町古長谷</t>
  </si>
  <si>
    <t>4093117</t>
  </si>
  <si>
    <t>山梨県南巨摩郡身延町三澤</t>
  </si>
  <si>
    <t>4093113</t>
  </si>
  <si>
    <t>山梨県南巨摩郡身延町水船</t>
  </si>
  <si>
    <t>4093114</t>
  </si>
  <si>
    <t>山梨県南巨摩郡身延町道</t>
  </si>
  <si>
    <t>4093125</t>
  </si>
  <si>
    <t>山梨県南巨摩郡身延町嶺</t>
  </si>
  <si>
    <t>4093422</t>
  </si>
  <si>
    <t>山梨県南巨摩郡身延町宮木</t>
  </si>
  <si>
    <t>4092944</t>
  </si>
  <si>
    <t>山梨県南巨摩郡身延町桃ケ窪</t>
  </si>
  <si>
    <t>4093431</t>
  </si>
  <si>
    <t>山梨県南巨摩郡身延町矢細工</t>
  </si>
  <si>
    <t>4093126</t>
  </si>
  <si>
    <t>山梨県南巨摩郡身延町山家</t>
  </si>
  <si>
    <t>4092941</t>
  </si>
  <si>
    <t>山梨県南巨摩郡身延町湯之奥</t>
  </si>
  <si>
    <t>4093421</t>
  </si>
  <si>
    <t>山梨県南巨摩郡身延町八日市場</t>
  </si>
  <si>
    <t>4093306</t>
  </si>
  <si>
    <t>山梨県南巨摩郡身延町夜子沢</t>
  </si>
  <si>
    <t>4092304</t>
  </si>
  <si>
    <t>山梨県南巨摩郡南部町井出</t>
  </si>
  <si>
    <t>4092305</t>
  </si>
  <si>
    <t>山梨県南巨摩郡南部町内船</t>
  </si>
  <si>
    <t>4092213</t>
  </si>
  <si>
    <t>山梨県南巨摩郡南部町大和</t>
  </si>
  <si>
    <t>4092301</t>
  </si>
  <si>
    <t>山梨県南巨摩郡南部町上佐野</t>
  </si>
  <si>
    <t>4092214</t>
  </si>
  <si>
    <t>山梨県南巨摩郡南部町塩沢</t>
  </si>
  <si>
    <t>4092302</t>
  </si>
  <si>
    <t>山梨県南巨摩郡南部町下佐野</t>
  </si>
  <si>
    <t>4092303</t>
  </si>
  <si>
    <t>山梨県南巨摩郡南部町十島</t>
  </si>
  <si>
    <t>4092211</t>
  </si>
  <si>
    <t>山梨県南巨摩郡南部町中野</t>
  </si>
  <si>
    <t>4092216</t>
  </si>
  <si>
    <t>山梨県南巨摩郡南部町成島</t>
  </si>
  <si>
    <t>4092212</t>
  </si>
  <si>
    <t>山梨県南巨摩郡南部町南部</t>
  </si>
  <si>
    <t>4092215</t>
  </si>
  <si>
    <t>4092217</t>
  </si>
  <si>
    <t>山梨県南巨摩郡南部町本郷</t>
  </si>
  <si>
    <t>4092101</t>
  </si>
  <si>
    <t>山梨県南巨摩郡南部町楮根</t>
  </si>
  <si>
    <t>4092102</t>
  </si>
  <si>
    <t>山梨県南巨摩郡南部町福士</t>
  </si>
  <si>
    <t>4092103</t>
  </si>
  <si>
    <t>山梨県南巨摩郡南部町万沢</t>
  </si>
  <si>
    <t>4000501</t>
  </si>
  <si>
    <t>山梨県南巨摩郡富士川町青柳町</t>
  </si>
  <si>
    <t>4000602</t>
  </si>
  <si>
    <t>山梨県南巨摩郡富士川町駅前通</t>
  </si>
  <si>
    <t>4000506</t>
  </si>
  <si>
    <t>山梨県南巨摩郡富士川町大椚</t>
  </si>
  <si>
    <t>4000511</t>
  </si>
  <si>
    <t>山梨県南巨摩郡富士川町大久保</t>
  </si>
  <si>
    <t>4000601</t>
  </si>
  <si>
    <t>山梨県南巨摩郡富士川町鰍沢</t>
  </si>
  <si>
    <t>4000603</t>
  </si>
  <si>
    <t>山梨県南巨摩郡富士川町鹿島</t>
  </si>
  <si>
    <t>4000504</t>
  </si>
  <si>
    <t>山梨県南巨摩郡富士川町小林</t>
  </si>
  <si>
    <t>4000512</t>
  </si>
  <si>
    <t>山梨県南巨摩郡富士川町小室</t>
  </si>
  <si>
    <t>4000502</t>
  </si>
  <si>
    <t>山梨県南巨摩郡富士川町最勝寺</t>
  </si>
  <si>
    <t>4000606</t>
  </si>
  <si>
    <t>山梨県南巨摩郡富士川町十谷</t>
  </si>
  <si>
    <t>4000513</t>
  </si>
  <si>
    <t>山梨県南巨摩郡富士川町高下</t>
  </si>
  <si>
    <t>4000608</t>
  </si>
  <si>
    <t>山梨県南巨摩郡富士川町長知沢</t>
  </si>
  <si>
    <t>4000515</t>
  </si>
  <si>
    <t>山梨県南巨摩郡富士川町舂米</t>
  </si>
  <si>
    <t>4000503</t>
  </si>
  <si>
    <t>山梨県南巨摩郡富士川町天神中條</t>
  </si>
  <si>
    <t>4000607</t>
  </si>
  <si>
    <t>山梨県南巨摩郡富士川町鳥屋</t>
  </si>
  <si>
    <t>4000505</t>
  </si>
  <si>
    <t>山梨県南巨摩郡富士川町長澤</t>
  </si>
  <si>
    <t>4000604</t>
  </si>
  <si>
    <t>山梨県南巨摩郡富士川町箱原</t>
  </si>
  <si>
    <t>4000514</t>
  </si>
  <si>
    <t>山梨県南巨摩郡富士川町平林</t>
  </si>
  <si>
    <t>4000605</t>
  </si>
  <si>
    <t>山梨県南巨摩郡富士川町柳川</t>
  </si>
  <si>
    <t>4093852</t>
  </si>
  <si>
    <t>山梨県中巨摩郡昭和町飯喰</t>
  </si>
  <si>
    <t>4093864</t>
  </si>
  <si>
    <t>山梨県中巨摩郡昭和町押越</t>
  </si>
  <si>
    <t>4093851</t>
  </si>
  <si>
    <t>山梨県中巨摩郡昭和町河西</t>
  </si>
  <si>
    <t>4093863</t>
  </si>
  <si>
    <t>山梨県中巨摩郡昭和町河東中島</t>
  </si>
  <si>
    <t>4093862</t>
  </si>
  <si>
    <t>山梨県中巨摩郡昭和町上河東</t>
  </si>
  <si>
    <t>4093861</t>
  </si>
  <si>
    <t>山梨県中巨摩郡昭和町紙漉阿原</t>
  </si>
  <si>
    <t>4093866</t>
  </si>
  <si>
    <t>山梨県中巨摩郡昭和町西条</t>
  </si>
  <si>
    <t>4093865</t>
  </si>
  <si>
    <t>山梨県中巨摩郡昭和町西条新田</t>
  </si>
  <si>
    <t>4093867</t>
  </si>
  <si>
    <t>山梨県中巨摩郡昭和町清水新居</t>
  </si>
  <si>
    <t>4093853</t>
  </si>
  <si>
    <t>山梨県中巨摩郡昭和町築地新居</t>
  </si>
  <si>
    <t>4093854</t>
  </si>
  <si>
    <t>山梨県中巨摩郡昭和町築地新田</t>
  </si>
  <si>
    <t>4020200</t>
  </si>
  <si>
    <t>山梨県南都留郡道志村池之原</t>
  </si>
  <si>
    <t>4020225</t>
  </si>
  <si>
    <t>山梨県南都留郡道志村板橋</t>
  </si>
  <si>
    <t>山梨県南都留郡道志村大久保</t>
  </si>
  <si>
    <t>4020207</t>
  </si>
  <si>
    <t>山梨県南都留郡道志村大栗</t>
  </si>
  <si>
    <t>4020204</t>
  </si>
  <si>
    <t>山梨県南都留郡道志村大室指</t>
  </si>
  <si>
    <t>山梨県南都留郡道志村大渡</t>
  </si>
  <si>
    <t>4020214</t>
  </si>
  <si>
    <t>山梨県南都留郡道志村川原畑</t>
  </si>
  <si>
    <t>4020224</t>
  </si>
  <si>
    <t>山梨県南都留郡道志村川村</t>
  </si>
  <si>
    <t>山梨県南都留郡道志村岩瀬</t>
  </si>
  <si>
    <t>4020203</t>
  </si>
  <si>
    <t>山梨県南都留郡道志村久保</t>
  </si>
  <si>
    <t>4020206</t>
  </si>
  <si>
    <t>山梨県南都留郡道志村小善地</t>
  </si>
  <si>
    <t>山梨県南都留郡道志村小椿</t>
  </si>
  <si>
    <t>山梨県南都留郡道志村笹久根</t>
  </si>
  <si>
    <t>山梨県南都留郡道志村白井平</t>
  </si>
  <si>
    <t>山梨県南都留郡道志村数雲塚</t>
  </si>
  <si>
    <t>4020209</t>
  </si>
  <si>
    <t>山梨県南都留郡道志村竹之本</t>
  </si>
  <si>
    <t>4020201</t>
  </si>
  <si>
    <t>山梨県南都留郡道志村月夜野</t>
  </si>
  <si>
    <t>4020205</t>
  </si>
  <si>
    <t>山梨県南都留郡道志村椿</t>
  </si>
  <si>
    <t>山梨県南都留郡道志村戸渡</t>
  </si>
  <si>
    <t>4020228</t>
  </si>
  <si>
    <t>山梨県南都留郡道志村長又</t>
  </si>
  <si>
    <t>山梨県南都留郡道志村野原</t>
  </si>
  <si>
    <t>4020208</t>
  </si>
  <si>
    <t>山梨県南都留郡道志村馬場</t>
  </si>
  <si>
    <t>4020213</t>
  </si>
  <si>
    <t>山梨県南都留郡道志村谷相</t>
  </si>
  <si>
    <t>4020215</t>
  </si>
  <si>
    <t>山梨県南都留郡道志村大指</t>
  </si>
  <si>
    <t>4020202</t>
  </si>
  <si>
    <t>山梨県南都留郡道志村大野</t>
  </si>
  <si>
    <t>4020216</t>
  </si>
  <si>
    <t>山梨県南都留郡道志村釜之前</t>
  </si>
  <si>
    <t>山梨県南都留郡道志村上神地</t>
  </si>
  <si>
    <t>4020227</t>
  </si>
  <si>
    <t>山梨県南都留郡道志村上白井平</t>
  </si>
  <si>
    <t>4020223</t>
  </si>
  <si>
    <t>山梨県南都留郡道志村上善之木</t>
  </si>
  <si>
    <t>4020221</t>
  </si>
  <si>
    <t>山梨県南都留郡道志村上中山</t>
  </si>
  <si>
    <t>4020226</t>
  </si>
  <si>
    <t>山梨県南都留郡道志村下白井平</t>
  </si>
  <si>
    <t>4020222</t>
  </si>
  <si>
    <t>山梨県南都留郡道志村下善之木</t>
  </si>
  <si>
    <t>4020219</t>
  </si>
  <si>
    <t>山梨県南都留郡道志村下中山</t>
  </si>
  <si>
    <t>4020218</t>
  </si>
  <si>
    <t>山梨県南都留郡道志村中神地</t>
  </si>
  <si>
    <t>4020212</t>
  </si>
  <si>
    <t>山梨県南都留郡道志村西和出村</t>
  </si>
  <si>
    <t>4020217</t>
  </si>
  <si>
    <t>山梨県南都留郡道志村東神地</t>
  </si>
  <si>
    <t>4020211</t>
  </si>
  <si>
    <t>山梨県南都留郡道志村東和出村</t>
  </si>
  <si>
    <t>山梨県南都留郡道志村田代</t>
  </si>
  <si>
    <t>4030023</t>
  </si>
  <si>
    <t>山梨県南都留郡西桂町倉見</t>
  </si>
  <si>
    <t>4030022</t>
  </si>
  <si>
    <t>山梨県南都留郡西桂町小沼</t>
  </si>
  <si>
    <t>4030021</t>
  </si>
  <si>
    <t>山梨県南都留郡西桂町下暮地</t>
  </si>
  <si>
    <t>4010512</t>
  </si>
  <si>
    <t>山梨県南都留郡忍野村内野</t>
  </si>
  <si>
    <t>4010511</t>
  </si>
  <si>
    <t>山梨県南都留郡忍野村忍草</t>
  </si>
  <si>
    <t>4010502</t>
  </si>
  <si>
    <t>山梨県南都留郡山中湖村平野</t>
  </si>
  <si>
    <t>4010501</t>
  </si>
  <si>
    <t>山梨県南都留郡山中湖村山中</t>
  </si>
  <si>
    <t>4010320</t>
  </si>
  <si>
    <t>山梨県南都留郡鳴沢村大田和</t>
  </si>
  <si>
    <t>山梨県南都留郡鳴沢村鳴沢</t>
  </si>
  <si>
    <t>4010303</t>
  </si>
  <si>
    <t>山梨県南都留郡富士河口湖町浅川</t>
  </si>
  <si>
    <t>4010335</t>
  </si>
  <si>
    <t>山梨県南都留郡富士河口湖町大嵐</t>
  </si>
  <si>
    <t>4010305</t>
  </si>
  <si>
    <t>山梨県南都留郡富士河口湖町大石</t>
  </si>
  <si>
    <t>4010310</t>
  </si>
  <si>
    <t>山梨県南都留郡富士河口湖町勝山</t>
  </si>
  <si>
    <t>4010304</t>
  </si>
  <si>
    <t>山梨県南都留郡富士河口湖町河口</t>
  </si>
  <si>
    <t>4010302</t>
  </si>
  <si>
    <t>山梨県南都留郡富士河口湖町小立</t>
  </si>
  <si>
    <t>4010332</t>
  </si>
  <si>
    <t>山梨県南都留郡富士河口湖町西湖</t>
  </si>
  <si>
    <t>4010333</t>
  </si>
  <si>
    <t>山梨県南都留郡富士河口湖町西湖西</t>
  </si>
  <si>
    <t>4010334</t>
  </si>
  <si>
    <t>山梨県南都留郡富士河口湖町西湖南</t>
  </si>
  <si>
    <t>4010331</t>
  </si>
  <si>
    <t>山梨県南都留郡富士河口湖町長浜</t>
  </si>
  <si>
    <t>4010301</t>
  </si>
  <si>
    <t>山梨県南都留郡富士河口湖町船津</t>
  </si>
  <si>
    <t>4010336</t>
  </si>
  <si>
    <t>山梨県南都留郡富士河口湖町精進</t>
  </si>
  <si>
    <t>4010338</t>
  </si>
  <si>
    <t>山梨県南都留郡富士河口湖町富士ヶ嶺</t>
  </si>
  <si>
    <t>4010337</t>
  </si>
  <si>
    <t>山梨県南都留郡富士河口湖町本栖</t>
  </si>
  <si>
    <t>4090211</t>
  </si>
  <si>
    <t>山梨県北都留郡小菅村井狩</t>
  </si>
  <si>
    <t>山梨県北都留郡小菅村池之尻</t>
  </si>
  <si>
    <t>山梨県北都留郡小菅村大久保</t>
  </si>
  <si>
    <t>山梨県北都留郡小菅村大成</t>
  </si>
  <si>
    <t>山梨県北都留郡小菅村金風呂</t>
  </si>
  <si>
    <t>山梨県北都留郡小菅村川久保</t>
  </si>
  <si>
    <t>山梨県北都留郡小菅村小永田</t>
  </si>
  <si>
    <t>山梨県北都留郡小菅村白沢</t>
  </si>
  <si>
    <t>山梨県北都留郡小菅村田元</t>
  </si>
  <si>
    <t>4090142</t>
  </si>
  <si>
    <t>山梨県北都留郡小菅村長作</t>
  </si>
  <si>
    <t>山梨県北都留郡小菅村橋立</t>
  </si>
  <si>
    <t>山梨県北都留郡小菅村山沢</t>
  </si>
  <si>
    <t>山梨県北都留郡小菅村余沢</t>
  </si>
  <si>
    <t>4090301</t>
  </si>
  <si>
    <t>山梨県北都留郡丹波山村奥秋</t>
  </si>
  <si>
    <t>4090306</t>
  </si>
  <si>
    <t>山梨県北都留郡丹波山村押垣外</t>
  </si>
  <si>
    <t>4090314</t>
  </si>
  <si>
    <t>山梨県北都留郡丹波山村御祭</t>
  </si>
  <si>
    <t>4090313</t>
  </si>
  <si>
    <t>山梨県北都留郡丹波山村親川</t>
  </si>
  <si>
    <t>4090302</t>
  </si>
  <si>
    <t>山梨県北都留郡丹波山村上組</t>
  </si>
  <si>
    <t>4090318</t>
  </si>
  <si>
    <t>山梨県北都留郡丹波山村鴨沢</t>
  </si>
  <si>
    <t>4090317</t>
  </si>
  <si>
    <t>山梨県北都留郡丹波山村小袖</t>
  </si>
  <si>
    <t>4090304</t>
  </si>
  <si>
    <t>山梨県北都留郡丹波山村下組</t>
  </si>
  <si>
    <t>4090315</t>
  </si>
  <si>
    <t>山梨県北都留郡丹波山村杉奈久保</t>
  </si>
  <si>
    <t>4090305</t>
  </si>
  <si>
    <t>山梨県北都留郡丹波山村高尾</t>
  </si>
  <si>
    <t>4090312</t>
  </si>
  <si>
    <t>山梨県北都留郡丹波山村高畑</t>
  </si>
  <si>
    <t>4090316</t>
  </si>
  <si>
    <t>山梨県北都留郡丹波山村所畑</t>
  </si>
  <si>
    <t>4090303</t>
  </si>
  <si>
    <t>山梨県北都留郡丹波山村中組</t>
  </si>
  <si>
    <t>4090311</t>
  </si>
  <si>
    <t>山梨県北都留郡丹波山村保之瀬</t>
  </si>
  <si>
    <t>3812247</t>
  </si>
  <si>
    <t>長野県長野市青木島</t>
  </si>
  <si>
    <t>3812242</t>
  </si>
  <si>
    <t>長野県長野市青木島町青木島</t>
  </si>
  <si>
    <t>3812241</t>
  </si>
  <si>
    <t>3812205</t>
  </si>
  <si>
    <t>長野県長野市青木島町大塚</t>
  </si>
  <si>
    <t>3812206</t>
  </si>
  <si>
    <t>長野県長野市青木島町綱島</t>
  </si>
  <si>
    <t>3810001</t>
  </si>
  <si>
    <t>長野県長野市大字赤沼</t>
  </si>
  <si>
    <t>3800888</t>
  </si>
  <si>
    <t>長野県長野市大字上ケ屋</t>
  </si>
  <si>
    <t>3810054</t>
  </si>
  <si>
    <t>長野県長野市浅川</t>
  </si>
  <si>
    <t>3810000</t>
  </si>
  <si>
    <t>長野県長野市浅川一ノ瀬</t>
  </si>
  <si>
    <t>3810056</t>
  </si>
  <si>
    <t>長野県長野市浅川押田</t>
  </si>
  <si>
    <t>3810072</t>
  </si>
  <si>
    <t>長野県長野市浅川清水</t>
  </si>
  <si>
    <t>3810057</t>
  </si>
  <si>
    <t>長野県長野市浅川西条</t>
  </si>
  <si>
    <t>3810066</t>
  </si>
  <si>
    <t>長野県長野市浅川西平</t>
  </si>
  <si>
    <t>3810073</t>
  </si>
  <si>
    <t>長野県長野市浅川畑山</t>
  </si>
  <si>
    <t>3810064</t>
  </si>
  <si>
    <t>長野県長野市浅川東条</t>
  </si>
  <si>
    <t>3810062</t>
  </si>
  <si>
    <t>長野県長野市浅川福岡</t>
  </si>
  <si>
    <t>3800941</t>
  </si>
  <si>
    <t>長野県長野市大字安茂里</t>
  </si>
  <si>
    <t>3800958</t>
  </si>
  <si>
    <t>3800945</t>
  </si>
  <si>
    <t>3800961</t>
  </si>
  <si>
    <t>3800956</t>
  </si>
  <si>
    <t>3800944</t>
  </si>
  <si>
    <t>3800954</t>
  </si>
  <si>
    <t>3800943</t>
  </si>
  <si>
    <t>3800957</t>
  </si>
  <si>
    <t>3800955</t>
  </si>
  <si>
    <t>3800953</t>
  </si>
  <si>
    <t>3810015</t>
  </si>
  <si>
    <t>長野県長野市大字石渡</t>
  </si>
  <si>
    <t>3800883</t>
  </si>
  <si>
    <t>長野県長野市大字泉平</t>
  </si>
  <si>
    <t>3812243</t>
  </si>
  <si>
    <t>長野県長野市稲里</t>
  </si>
  <si>
    <t>3812211</t>
  </si>
  <si>
    <t>長野県長野市稲里町下氷鉋</t>
  </si>
  <si>
    <t>3812214</t>
  </si>
  <si>
    <t>長野県長野市稲里町田牧</t>
  </si>
  <si>
    <t>3812215</t>
  </si>
  <si>
    <t>長野県長野市稲里町中氷鉋</t>
  </si>
  <si>
    <t>3800911</t>
  </si>
  <si>
    <t>長野県長野市大字稲葉</t>
  </si>
  <si>
    <t>3800915</t>
  </si>
  <si>
    <t>3800913</t>
  </si>
  <si>
    <t>3800916</t>
  </si>
  <si>
    <t>3800912</t>
  </si>
  <si>
    <t>3800917</t>
  </si>
  <si>
    <t>3800914</t>
  </si>
  <si>
    <t>3800901</t>
  </si>
  <si>
    <t>長野県長野市居町</t>
  </si>
  <si>
    <t>3800887</t>
  </si>
  <si>
    <t>長野県長野市大字入山</t>
  </si>
  <si>
    <t>3800802</t>
  </si>
  <si>
    <t>長野県長野市上松</t>
  </si>
  <si>
    <t>長野県長野市大字上松</t>
  </si>
  <si>
    <t>3810085</t>
  </si>
  <si>
    <t>長野県長野市上野</t>
  </si>
  <si>
    <t>3810004</t>
  </si>
  <si>
    <t>長野県長野市大字大町</t>
  </si>
  <si>
    <t>3812212</t>
  </si>
  <si>
    <t>長野県長野市小島田町</t>
  </si>
  <si>
    <t>3810053</t>
  </si>
  <si>
    <t>長野県長野市神楽橋</t>
  </si>
  <si>
    <t>3810023</t>
  </si>
  <si>
    <t>長野県長野市大字風間</t>
  </si>
  <si>
    <t>3800881</t>
  </si>
  <si>
    <t>長野県長野市門沢</t>
  </si>
  <si>
    <t>3810007</t>
  </si>
  <si>
    <t>長野県長野市大字金箱</t>
  </si>
  <si>
    <t>3810082</t>
  </si>
  <si>
    <t>長野県長野市大字上駒沢</t>
  </si>
  <si>
    <t>長野県長野市大字川合新田</t>
  </si>
  <si>
    <t>3812226</t>
  </si>
  <si>
    <t>長野県長野市川中島町今井</t>
  </si>
  <si>
    <t>3812234</t>
  </si>
  <si>
    <t>長野県長野市川中島町今里</t>
  </si>
  <si>
    <t>3812233</t>
  </si>
  <si>
    <t>長野県長野市川中島町上氷鉋</t>
  </si>
  <si>
    <t>3812224</t>
  </si>
  <si>
    <t>長野県長野市川中島町原</t>
  </si>
  <si>
    <t>3812221</t>
  </si>
  <si>
    <t>長野県長野市川中島町御厨</t>
  </si>
  <si>
    <t>3812231</t>
  </si>
  <si>
    <t>長野県長野市川中島町四ツ屋</t>
  </si>
  <si>
    <t>3812232</t>
  </si>
  <si>
    <t>3810014</t>
  </si>
  <si>
    <t>長野県長野市大字北尾張部</t>
  </si>
  <si>
    <t>3810075</t>
  </si>
  <si>
    <t>長野県長野市北郷</t>
  </si>
  <si>
    <t>3810035</t>
  </si>
  <si>
    <t>長野県長野市北条町</t>
  </si>
  <si>
    <t>3810025</t>
  </si>
  <si>
    <t>長野県長野市大字北長池</t>
  </si>
  <si>
    <t>3810005</t>
  </si>
  <si>
    <t>長野県長野市大字北堀</t>
  </si>
  <si>
    <t>3800921</t>
  </si>
  <si>
    <t>長野県長野市大字栗田</t>
  </si>
  <si>
    <t>3800927</t>
  </si>
  <si>
    <t>3800942</t>
  </si>
  <si>
    <t>長野県長野市大字小柴見</t>
  </si>
  <si>
    <t>3810017</t>
  </si>
  <si>
    <t>長野県長野市大字小島</t>
  </si>
  <si>
    <t>3800875</t>
  </si>
  <si>
    <t>長野県長野市大字小鍋</t>
  </si>
  <si>
    <t>3810061</t>
  </si>
  <si>
    <t>長野県長野市坂中</t>
  </si>
  <si>
    <t>3800885</t>
  </si>
  <si>
    <t>長野県長野市大字桜</t>
  </si>
  <si>
    <t>3810013</t>
  </si>
  <si>
    <t>長野県長野市桜新町</t>
  </si>
  <si>
    <t>3800812</t>
  </si>
  <si>
    <t>長野県長野市早苗町</t>
  </si>
  <si>
    <t>3810081</t>
  </si>
  <si>
    <t>長野県長野市大字三才</t>
  </si>
  <si>
    <t>3888004</t>
  </si>
  <si>
    <t>長野県長野市篠ノ井会</t>
  </si>
  <si>
    <t>3888015</t>
  </si>
  <si>
    <t>長野県長野市篠ノ井石川</t>
  </si>
  <si>
    <t>3888016</t>
  </si>
  <si>
    <t>長野県長野市篠ノ井有旅</t>
  </si>
  <si>
    <t>3812225</t>
  </si>
  <si>
    <t>長野県長野市篠ノ井岡田</t>
  </si>
  <si>
    <t>3888006</t>
  </si>
  <si>
    <t>長野県長野市篠ノ井御幣川</t>
  </si>
  <si>
    <t>3888019</t>
  </si>
  <si>
    <t>長野県長野市篠ノ井杵淵</t>
  </si>
  <si>
    <t>3812235</t>
  </si>
  <si>
    <t>長野県長野市篠ノ井小松原</t>
  </si>
  <si>
    <t>3888003</t>
  </si>
  <si>
    <t>長野県長野市篠ノ井小森</t>
  </si>
  <si>
    <t>3888014</t>
  </si>
  <si>
    <t>長野県長野市篠ノ井塩崎</t>
  </si>
  <si>
    <t>3888002</t>
  </si>
  <si>
    <t>長野県長野市篠ノ井東福寺</t>
  </si>
  <si>
    <t>3888018</t>
  </si>
  <si>
    <t>長野県長野市篠ノ井西寺尾</t>
  </si>
  <si>
    <t>3888020</t>
  </si>
  <si>
    <t>3888011</t>
  </si>
  <si>
    <t>長野県長野市篠ノ井布施五明</t>
  </si>
  <si>
    <t>3888007</t>
  </si>
  <si>
    <t>長野県長野市篠ノ井布施高田</t>
  </si>
  <si>
    <t>3888012</t>
  </si>
  <si>
    <t>長野県長野市篠ノ井二ツ柳</t>
  </si>
  <si>
    <t>3888017</t>
  </si>
  <si>
    <t>長野県長野市篠ノ井山布施</t>
  </si>
  <si>
    <t>3888005</t>
  </si>
  <si>
    <t>長野県長野市篠ノ井横田</t>
  </si>
  <si>
    <t>3810008</t>
  </si>
  <si>
    <t>長野県長野市大字下駒沢</t>
  </si>
  <si>
    <t>3810063</t>
  </si>
  <si>
    <t>長野県長野市伺去</t>
  </si>
  <si>
    <t>3800877</t>
  </si>
  <si>
    <t>長野県長野市大字塩生乙</t>
  </si>
  <si>
    <t>長野県長野市大字塩生甲</t>
  </si>
  <si>
    <t>3810065</t>
  </si>
  <si>
    <t>長野県長野市真光寺</t>
  </si>
  <si>
    <t>3812352</t>
  </si>
  <si>
    <t>長野県長野市信更町赤田</t>
  </si>
  <si>
    <t>3812344</t>
  </si>
  <si>
    <t>長野県長野市信更町上尾</t>
  </si>
  <si>
    <t>3812358</t>
  </si>
  <si>
    <t>長野県長野市信更町今泉</t>
  </si>
  <si>
    <t>3812343</t>
  </si>
  <si>
    <t>長野県長野市信更町桜井</t>
  </si>
  <si>
    <t>3812359</t>
  </si>
  <si>
    <t>長野県長野市信更町三水</t>
  </si>
  <si>
    <t>3812341</t>
  </si>
  <si>
    <t>長野県長野市信更町下平</t>
  </si>
  <si>
    <t>3812355</t>
  </si>
  <si>
    <t>長野県長野市信更町高野</t>
  </si>
  <si>
    <t>3812354</t>
  </si>
  <si>
    <t>長野県長野市信更町田沢</t>
  </si>
  <si>
    <t>3812353</t>
  </si>
  <si>
    <t>長野県長野市信更町田野口</t>
  </si>
  <si>
    <t>3812357</t>
  </si>
  <si>
    <t>長野県長野市信更町灰原</t>
  </si>
  <si>
    <t>3812351</t>
  </si>
  <si>
    <t>長野県長野市信更町氷ノ田</t>
  </si>
  <si>
    <t>3812347</t>
  </si>
  <si>
    <t>長野県長野市信更町古藤</t>
  </si>
  <si>
    <t>3812342</t>
  </si>
  <si>
    <t>長野県長野市信更町宮平</t>
  </si>
  <si>
    <t>3812346</t>
  </si>
  <si>
    <t>長野県長野市信更町安庭</t>
  </si>
  <si>
    <t>3812356</t>
  </si>
  <si>
    <t>長野県長野市信更町吉原</t>
  </si>
  <si>
    <t>3812345</t>
  </si>
  <si>
    <t>長野県長野市信更町涌池</t>
  </si>
  <si>
    <t>3810034</t>
  </si>
  <si>
    <t>長野県長野市大字高田</t>
  </si>
  <si>
    <t>3810033</t>
  </si>
  <si>
    <t>3810087</t>
  </si>
  <si>
    <t>長野県長野市大字田子</t>
  </si>
  <si>
    <t>3800884</t>
  </si>
  <si>
    <t>長野県長野市大字鑪</t>
  </si>
  <si>
    <t>3810086</t>
  </si>
  <si>
    <t>長野県長野市田中</t>
  </si>
  <si>
    <t>3812246</t>
  </si>
  <si>
    <t>長野県長野市丹波島</t>
  </si>
  <si>
    <t>3810071</t>
  </si>
  <si>
    <t>長野県長野市台ケ窪</t>
  </si>
  <si>
    <t>3810002</t>
  </si>
  <si>
    <t>長野県長野市大字津野</t>
  </si>
  <si>
    <t>3800907</t>
  </si>
  <si>
    <t>長野県長野市大字鶴賀</t>
  </si>
  <si>
    <t>3800821</t>
  </si>
  <si>
    <t>3800833</t>
  </si>
  <si>
    <t>3800815</t>
  </si>
  <si>
    <t>3800834</t>
  </si>
  <si>
    <t>3800906</t>
  </si>
  <si>
    <t>3800904</t>
  </si>
  <si>
    <t>3800905</t>
  </si>
  <si>
    <t>3800814</t>
  </si>
  <si>
    <t>3800811</t>
  </si>
  <si>
    <t>3800813</t>
  </si>
  <si>
    <t>3800822</t>
  </si>
  <si>
    <t>3800902</t>
  </si>
  <si>
    <t>3800903</t>
  </si>
  <si>
    <t>3810041</t>
  </si>
  <si>
    <t>長野県長野市大字徳間</t>
  </si>
  <si>
    <t>3810006</t>
  </si>
  <si>
    <t>長野県長野市大字富竹</t>
  </si>
  <si>
    <t>3800882</t>
  </si>
  <si>
    <t>長野県長野市大字富田</t>
  </si>
  <si>
    <t>3800934</t>
  </si>
  <si>
    <t>長野県長野市中御所町</t>
  </si>
  <si>
    <t>3800935</t>
  </si>
  <si>
    <t>長野県長野市大字中御所</t>
  </si>
  <si>
    <t>3800936</t>
  </si>
  <si>
    <t>3810074</t>
  </si>
  <si>
    <t>長野県長野市中曽根</t>
  </si>
  <si>
    <t>長野県長野市七二会</t>
  </si>
  <si>
    <t>3813165</t>
  </si>
  <si>
    <t>3813164</t>
  </si>
  <si>
    <t>3813166</t>
  </si>
  <si>
    <t>3813161</t>
  </si>
  <si>
    <t>3813162</t>
  </si>
  <si>
    <t>3813163</t>
  </si>
  <si>
    <t>3810031</t>
  </si>
  <si>
    <t>長野県長野市大字西尾張部</t>
  </si>
  <si>
    <t>3810083</t>
  </si>
  <si>
    <t>長野県長野市西三才</t>
  </si>
  <si>
    <t>3800871</t>
  </si>
  <si>
    <t>長野県長野市大字西長野</t>
  </si>
  <si>
    <t>3800867</t>
  </si>
  <si>
    <t>3800873</t>
  </si>
  <si>
    <t>3810037</t>
  </si>
  <si>
    <t>長野県長野市大字西和田</t>
  </si>
  <si>
    <t>3888001</t>
  </si>
  <si>
    <t>長野県長野市東犀南</t>
  </si>
  <si>
    <t>長野県長野市東鶴賀町</t>
  </si>
  <si>
    <t>3810038</t>
  </si>
  <si>
    <t>長野県長野市大字東和田</t>
  </si>
  <si>
    <t>3800947</t>
  </si>
  <si>
    <t>長野県長野市大字平柴</t>
  </si>
  <si>
    <t>3800946</t>
  </si>
  <si>
    <t>長野県長野市平柴台</t>
  </si>
  <si>
    <t>3810036</t>
  </si>
  <si>
    <t>長野県長野市大字平林</t>
  </si>
  <si>
    <t>3800886</t>
  </si>
  <si>
    <t>長野県長野市大字広瀬</t>
  </si>
  <si>
    <t>3810003</t>
  </si>
  <si>
    <t>長野県長野市大字穂保</t>
  </si>
  <si>
    <t>3812203</t>
  </si>
  <si>
    <t>長野県長野市真島町川合</t>
  </si>
  <si>
    <t>3812204</t>
  </si>
  <si>
    <t>長野県長野市真島町真島</t>
  </si>
  <si>
    <t>3811226</t>
  </si>
  <si>
    <t>長野県長野市松代温泉</t>
  </si>
  <si>
    <t>3811234</t>
  </si>
  <si>
    <t>長野県長野市松代町岩野</t>
  </si>
  <si>
    <t>3811211</t>
  </si>
  <si>
    <t>長野県長野市松代町大室</t>
  </si>
  <si>
    <t>3811213</t>
  </si>
  <si>
    <t>長野県長野市松代町小島田</t>
  </si>
  <si>
    <t>3811233</t>
  </si>
  <si>
    <t>長野県長野市松代町清野</t>
  </si>
  <si>
    <t>3811214</t>
  </si>
  <si>
    <t>長野県長野市松代町柴</t>
  </si>
  <si>
    <t>3811224</t>
  </si>
  <si>
    <t>長野県長野市松代町城東</t>
  </si>
  <si>
    <t>3811222</t>
  </si>
  <si>
    <t>長野県長野市松代町豊栄</t>
  </si>
  <si>
    <t>3811232</t>
  </si>
  <si>
    <t>長野県長野市松代町西条</t>
  </si>
  <si>
    <t>3811215</t>
  </si>
  <si>
    <t>長野県長野市松代町西寺尾</t>
  </si>
  <si>
    <t>3811221</t>
  </si>
  <si>
    <t>長野県長野市松代町東条</t>
  </si>
  <si>
    <t>3811225</t>
  </si>
  <si>
    <t>長野県長野市松代町東寺尾</t>
  </si>
  <si>
    <t>3811212</t>
  </si>
  <si>
    <t>長野県長野市松代町牧島</t>
  </si>
  <si>
    <t>3811231</t>
  </si>
  <si>
    <t>長野県長野市松代町松代</t>
  </si>
  <si>
    <t>3810022</t>
  </si>
  <si>
    <t>長野県長野市大字大豆島</t>
  </si>
  <si>
    <t>3810052</t>
  </si>
  <si>
    <t>長野県長野市大字檀田</t>
  </si>
  <si>
    <t>3888013</t>
  </si>
  <si>
    <t>長野県長野市みこと川</t>
  </si>
  <si>
    <t>3810076</t>
  </si>
  <si>
    <t>長野県長野市三ツ出</t>
  </si>
  <si>
    <t>3811223</t>
  </si>
  <si>
    <t>長野県長野市皆神台</t>
  </si>
  <si>
    <t>3810024</t>
  </si>
  <si>
    <t>長野県長野市大字南長池</t>
  </si>
  <si>
    <t>3810016</t>
  </si>
  <si>
    <t>長野県長野市大字南堀</t>
  </si>
  <si>
    <t>3800952</t>
  </si>
  <si>
    <t>長野県長野市宮沖</t>
  </si>
  <si>
    <t>3800803</t>
  </si>
  <si>
    <t>長野県長野市三輪</t>
  </si>
  <si>
    <t>長野県長野市大字三輪</t>
  </si>
  <si>
    <t>3800804</t>
  </si>
  <si>
    <t>3800816</t>
  </si>
  <si>
    <t>3800807</t>
  </si>
  <si>
    <t>3800806</t>
  </si>
  <si>
    <t>3810011</t>
  </si>
  <si>
    <t>長野県長野市大字村山</t>
  </si>
  <si>
    <t>3800874</t>
  </si>
  <si>
    <t>長野県長野市大字茂菅</t>
  </si>
  <si>
    <t>3810055</t>
  </si>
  <si>
    <t>長野県長野市屋敷田</t>
  </si>
  <si>
    <t>3810021</t>
  </si>
  <si>
    <t>長野県長野市大字屋島</t>
  </si>
  <si>
    <t>3810012</t>
  </si>
  <si>
    <t>長野県長野市大字柳原</t>
  </si>
  <si>
    <t>3800805</t>
  </si>
  <si>
    <t>長野県長野市柳町</t>
  </si>
  <si>
    <t>3800876</t>
  </si>
  <si>
    <t>長野県長野市大字山田中</t>
  </si>
  <si>
    <t>3810088</t>
  </si>
  <si>
    <t>長野県長野市大字吉</t>
  </si>
  <si>
    <t>3810043</t>
  </si>
  <si>
    <t>長野県長野市吉田</t>
  </si>
  <si>
    <t>3800928</t>
  </si>
  <si>
    <t>長野県長野市大字若里</t>
  </si>
  <si>
    <t>3810089</t>
  </si>
  <si>
    <t>長野県長野市大字若槻西条</t>
  </si>
  <si>
    <t>3810084</t>
  </si>
  <si>
    <t>長野県長野市大字若槻東条</t>
  </si>
  <si>
    <t>3810051</t>
  </si>
  <si>
    <t>長野県長野市大字若槻団地</t>
  </si>
  <si>
    <t>3810104</t>
  </si>
  <si>
    <t>長野県長野市若穂牛島</t>
  </si>
  <si>
    <t>3812201</t>
  </si>
  <si>
    <t>3810103</t>
  </si>
  <si>
    <t>長野県長野市若穂川田</t>
  </si>
  <si>
    <t>3810102</t>
  </si>
  <si>
    <t>長野県長野市若穂保科</t>
  </si>
  <si>
    <t>3810101</t>
  </si>
  <si>
    <t>長野県長野市若穂綿内</t>
  </si>
  <si>
    <t>長野県長野市大豆島西沖</t>
  </si>
  <si>
    <t>長野県長野市南高田</t>
  </si>
  <si>
    <t>3810032</t>
  </si>
  <si>
    <t>長野県長野市若宮</t>
  </si>
  <si>
    <t>長野県長野市大字南長野</t>
  </si>
  <si>
    <t>3800838</t>
  </si>
  <si>
    <t>3800826</t>
  </si>
  <si>
    <t>3800835</t>
  </si>
  <si>
    <t>3800825</t>
  </si>
  <si>
    <t>3800844</t>
  </si>
  <si>
    <t>3800872</t>
  </si>
  <si>
    <t>3800845</t>
  </si>
  <si>
    <t>3800837</t>
  </si>
  <si>
    <t>3800836</t>
  </si>
  <si>
    <t>3800824</t>
  </si>
  <si>
    <t>長野県長野市大字長野</t>
  </si>
  <si>
    <t>3800846</t>
  </si>
  <si>
    <t>3800854</t>
  </si>
  <si>
    <t>3800858</t>
  </si>
  <si>
    <t>3800855</t>
  </si>
  <si>
    <t>3800866</t>
  </si>
  <si>
    <t>3800863</t>
  </si>
  <si>
    <t>3800862</t>
  </si>
  <si>
    <t>3800853</t>
  </si>
  <si>
    <t>3800841</t>
  </si>
  <si>
    <t>3800864</t>
  </si>
  <si>
    <t>3800843</t>
  </si>
  <si>
    <t>3800857</t>
  </si>
  <si>
    <t>3800842</t>
  </si>
  <si>
    <t>3800801</t>
  </si>
  <si>
    <t>3800865</t>
  </si>
  <si>
    <t>3800832</t>
  </si>
  <si>
    <t>3800852</t>
  </si>
  <si>
    <t>3800831</t>
  </si>
  <si>
    <t>3800851</t>
  </si>
  <si>
    <t>3800861</t>
  </si>
  <si>
    <t>3800856</t>
  </si>
  <si>
    <t>3800847</t>
  </si>
  <si>
    <t>3888008</t>
  </si>
  <si>
    <t>長野県長野市合戦場</t>
  </si>
  <si>
    <t>3812222</t>
  </si>
  <si>
    <t>長野県長野市金井田</t>
  </si>
  <si>
    <t>3812223</t>
  </si>
  <si>
    <t>長野県長野市里島</t>
  </si>
  <si>
    <t>3811235</t>
  </si>
  <si>
    <t>長野県長野市松代町城北</t>
  </si>
  <si>
    <t>3812207</t>
  </si>
  <si>
    <t>長野県長野市大橋南</t>
  </si>
  <si>
    <t>3812216</t>
  </si>
  <si>
    <t>長野県長野市下氷鉋</t>
  </si>
  <si>
    <t>3810042</t>
  </si>
  <si>
    <t>長野県長野市稲田</t>
  </si>
  <si>
    <t>長野県長野市徳間</t>
  </si>
  <si>
    <t>3800823</t>
  </si>
  <si>
    <t>長野県長野市南千歳</t>
  </si>
  <si>
    <t>3812202</t>
  </si>
  <si>
    <t>長野県長野市市場</t>
  </si>
  <si>
    <t>長野県長野市中御所</t>
  </si>
  <si>
    <t>長野県長野市神明</t>
  </si>
  <si>
    <t>3812213</t>
  </si>
  <si>
    <t>長野県長野市広田</t>
  </si>
  <si>
    <t>3812244</t>
  </si>
  <si>
    <t>長野県長野市三本柳西</t>
  </si>
  <si>
    <t>3812245</t>
  </si>
  <si>
    <t>長野県長野市三本柳東</t>
  </si>
  <si>
    <t>長野県長野市箱清水</t>
  </si>
  <si>
    <t>長野県長野市伊勢宮</t>
  </si>
  <si>
    <t>長野県長野市安茂里小市</t>
  </si>
  <si>
    <t>3800948</t>
  </si>
  <si>
    <t>長野県長野市差出南</t>
  </si>
  <si>
    <t>3812227</t>
  </si>
  <si>
    <t>長野県長野市川中島町今井原</t>
  </si>
  <si>
    <t>3810045</t>
  </si>
  <si>
    <t>長野県長野市桐原</t>
  </si>
  <si>
    <t>3810044</t>
  </si>
  <si>
    <t>長野県長野市中越</t>
  </si>
  <si>
    <t>長野県長野市若里</t>
  </si>
  <si>
    <t>3812217</t>
  </si>
  <si>
    <t>長野県長野市稲里町中央</t>
  </si>
  <si>
    <t>3810026</t>
  </si>
  <si>
    <t>長野県長野市松岡</t>
  </si>
  <si>
    <t>3800918</t>
  </si>
  <si>
    <t>長野県長野市アークス</t>
  </si>
  <si>
    <t>3812703</t>
  </si>
  <si>
    <t>長野県長野市大岡乙</t>
  </si>
  <si>
    <t>3812704</t>
  </si>
  <si>
    <t>長野県長野市大岡甲</t>
  </si>
  <si>
    <t>3812701</t>
  </si>
  <si>
    <t>長野県長野市大岡中牧</t>
  </si>
  <si>
    <t>3812705</t>
  </si>
  <si>
    <t>長野県長野市大岡弘崎</t>
  </si>
  <si>
    <t>3812702</t>
  </si>
  <si>
    <t>長野県長野市大岡丙</t>
  </si>
  <si>
    <t>3814301</t>
  </si>
  <si>
    <t>長野県長野市鬼無里</t>
  </si>
  <si>
    <t>3814303</t>
  </si>
  <si>
    <t>長野県長野市鬼無里日下野</t>
  </si>
  <si>
    <t>3814302</t>
  </si>
  <si>
    <t>長野県長野市鬼無里日影</t>
  </si>
  <si>
    <t>3814101</t>
  </si>
  <si>
    <t>長野県長野市戸隠</t>
  </si>
  <si>
    <t>3814103</t>
  </si>
  <si>
    <t>長野県長野市戸隠祖山</t>
  </si>
  <si>
    <t>3814104</t>
  </si>
  <si>
    <t>長野県長野市戸隠栃原</t>
  </si>
  <si>
    <t>3814102</t>
  </si>
  <si>
    <t>長野県長野市戸隠豊岡</t>
  </si>
  <si>
    <t>3891104</t>
  </si>
  <si>
    <t>長野県長野市豊野町浅野</t>
  </si>
  <si>
    <t>3891106</t>
  </si>
  <si>
    <t>長野県長野市豊野町石</t>
  </si>
  <si>
    <t>3891102</t>
  </si>
  <si>
    <t>長野県長野市豊野町大倉</t>
  </si>
  <si>
    <t>3891103</t>
  </si>
  <si>
    <t>長野県長野市豊野町蟹沢</t>
  </si>
  <si>
    <t>3891101</t>
  </si>
  <si>
    <t>長野県長野市豊野町川谷</t>
  </si>
  <si>
    <t>3891105</t>
  </si>
  <si>
    <t>長野県長野市豊野町豊野</t>
  </si>
  <si>
    <t>3891107</t>
  </si>
  <si>
    <t>長野県長野市豊野町南郷</t>
  </si>
  <si>
    <t>長野県長野市檀田</t>
  </si>
  <si>
    <t>長野県長野市西和田</t>
  </si>
  <si>
    <t>長野県長野市平林</t>
  </si>
  <si>
    <t>3812404</t>
  </si>
  <si>
    <t>長野県長野市信州新町上条</t>
  </si>
  <si>
    <t>3812401</t>
  </si>
  <si>
    <t>長野県長野市信州新町越道</t>
  </si>
  <si>
    <t>3812406</t>
  </si>
  <si>
    <t>長野県長野市信州新町里穂刈</t>
  </si>
  <si>
    <t>3812413</t>
  </si>
  <si>
    <t>長野県長野市信州新町下市場</t>
  </si>
  <si>
    <t>3812405</t>
  </si>
  <si>
    <t>長野県長野市信州新町新町</t>
  </si>
  <si>
    <t>3812424</t>
  </si>
  <si>
    <t>長野県長野市信州新町左右</t>
  </si>
  <si>
    <t>3812411</t>
  </si>
  <si>
    <t>長野県長野市信州新町竹房</t>
  </si>
  <si>
    <t>3812415</t>
  </si>
  <si>
    <t>長野県長野市信州新町中牧</t>
  </si>
  <si>
    <t>3812421</t>
  </si>
  <si>
    <t>長野県長野市信州新町信級</t>
  </si>
  <si>
    <t>3812423</t>
  </si>
  <si>
    <t>長野県長野市信州新町日原西</t>
  </si>
  <si>
    <t>3812422</t>
  </si>
  <si>
    <t>長野県長野市信州新町日原東</t>
  </si>
  <si>
    <t>3812416</t>
  </si>
  <si>
    <t>長野県長野市信州新町弘崎</t>
  </si>
  <si>
    <t>3812414</t>
  </si>
  <si>
    <t>長野県長野市信州新町牧田中</t>
  </si>
  <si>
    <t>3812412</t>
  </si>
  <si>
    <t>長野県長野市信州新町牧野島</t>
  </si>
  <si>
    <t>3812403</t>
  </si>
  <si>
    <t>長野県長野市信州新町水内</t>
  </si>
  <si>
    <t>3812402</t>
  </si>
  <si>
    <t>長野県長野市信州新町山上条</t>
  </si>
  <si>
    <t>3812407</t>
  </si>
  <si>
    <t>長野県長野市信州新町山穂刈</t>
  </si>
  <si>
    <t>3813203</t>
  </si>
  <si>
    <t>長野県長野市中条</t>
  </si>
  <si>
    <t>3813202</t>
  </si>
  <si>
    <t>長野県長野市中条日下野</t>
  </si>
  <si>
    <t>3813205</t>
  </si>
  <si>
    <t>長野県長野市中条住良木</t>
  </si>
  <si>
    <t>3813201</t>
  </si>
  <si>
    <t>長野県長野市中条日高</t>
  </si>
  <si>
    <t>3813204</t>
  </si>
  <si>
    <t>長野県長野市中条御山里</t>
  </si>
  <si>
    <t>長野県長野市新諏訪</t>
  </si>
  <si>
    <t>3900812</t>
  </si>
  <si>
    <t>長野県松本市県</t>
  </si>
  <si>
    <t>3900802</t>
  </si>
  <si>
    <t>長野県松本市旭</t>
  </si>
  <si>
    <t>3900303</t>
  </si>
  <si>
    <t>長野県松本市大字浅間温泉</t>
  </si>
  <si>
    <t>3900861</t>
  </si>
  <si>
    <t>長野県松本市蟻ケ崎</t>
  </si>
  <si>
    <t>長野県松本市大字蟻ケ崎</t>
  </si>
  <si>
    <t>3900845</t>
  </si>
  <si>
    <t>長野県松本市石芝</t>
  </si>
  <si>
    <t>3990007</t>
  </si>
  <si>
    <t>3990004</t>
  </si>
  <si>
    <t>長野県松本市市場</t>
  </si>
  <si>
    <t>3901131</t>
  </si>
  <si>
    <t>長野県松本市大字今井</t>
  </si>
  <si>
    <t>3900222</t>
  </si>
  <si>
    <t>長野県松本市大字入山辺</t>
  </si>
  <si>
    <t>3900813</t>
  </si>
  <si>
    <t>長野県松本市埋橋</t>
  </si>
  <si>
    <t>3990023</t>
  </si>
  <si>
    <t>長野県松本市大字内田</t>
  </si>
  <si>
    <t>3900874</t>
  </si>
  <si>
    <t>長野県松本市大手</t>
  </si>
  <si>
    <t>3900304</t>
  </si>
  <si>
    <t>長野県松本市大字大村</t>
  </si>
  <si>
    <t>3900314</t>
  </si>
  <si>
    <t>長野県松本市大字岡田伊深</t>
  </si>
  <si>
    <t>3900313</t>
  </si>
  <si>
    <t>長野県松本市大字岡田下岡田</t>
  </si>
  <si>
    <t>3900312</t>
  </si>
  <si>
    <t>長野県松本市大字岡田松岡</t>
  </si>
  <si>
    <t>3900315</t>
  </si>
  <si>
    <t>長野県松本市大字岡田町</t>
  </si>
  <si>
    <t>3900876</t>
  </si>
  <si>
    <t>長野県松本市開智</t>
  </si>
  <si>
    <t>3901243</t>
  </si>
  <si>
    <t>長野県松本市大字神林</t>
  </si>
  <si>
    <t>3900872</t>
  </si>
  <si>
    <t>長野県松本市北深志</t>
  </si>
  <si>
    <t>3900871</t>
  </si>
  <si>
    <t>長野県松本市桐</t>
  </si>
  <si>
    <t>3990024</t>
  </si>
  <si>
    <t>長野県松本市大字寿小赤</t>
  </si>
  <si>
    <t>3990012</t>
  </si>
  <si>
    <t>長野県松本市大字寿白瀬渕</t>
  </si>
  <si>
    <t>3990025</t>
  </si>
  <si>
    <t>長野県松本市寿台</t>
  </si>
  <si>
    <t>3990021</t>
  </si>
  <si>
    <t>長野県松本市大字寿豊丘</t>
  </si>
  <si>
    <t>3990033</t>
  </si>
  <si>
    <t>長野県松本市大字笹賀</t>
  </si>
  <si>
    <t>3900847</t>
  </si>
  <si>
    <t>長野県松本市笹部</t>
  </si>
  <si>
    <t>3900221</t>
  </si>
  <si>
    <t>長野県松本市大字里山辺</t>
  </si>
  <si>
    <t>3900877</t>
  </si>
  <si>
    <t>長野県松本市沢村</t>
  </si>
  <si>
    <t>3900301</t>
  </si>
  <si>
    <t>長野県松本市大字稲倉</t>
  </si>
  <si>
    <t>3900851</t>
  </si>
  <si>
    <t>長野県松本市大字島内</t>
  </si>
  <si>
    <t>3998251</t>
  </si>
  <si>
    <t>3900852</t>
  </si>
  <si>
    <t>長野県松本市大字島立</t>
  </si>
  <si>
    <t>3900805</t>
  </si>
  <si>
    <t>長野県松本市清水</t>
  </si>
  <si>
    <t>3900828</t>
  </si>
  <si>
    <t>長野県松本市庄内</t>
  </si>
  <si>
    <t>3900863</t>
  </si>
  <si>
    <t>長野県松本市白板</t>
  </si>
  <si>
    <t>3900865</t>
  </si>
  <si>
    <t>長野県松本市新橋</t>
  </si>
  <si>
    <t>3900875</t>
  </si>
  <si>
    <t>長野県松本市城西</t>
  </si>
  <si>
    <t>3900807</t>
  </si>
  <si>
    <t>長野県松本市城東</t>
  </si>
  <si>
    <t>3900305</t>
  </si>
  <si>
    <t>長野県松本市大字惣社</t>
  </si>
  <si>
    <t>3900834</t>
  </si>
  <si>
    <t>長野県松本市高宮中</t>
  </si>
  <si>
    <t>3900844</t>
  </si>
  <si>
    <t>長野県松本市高宮西</t>
  </si>
  <si>
    <t>3900843</t>
  </si>
  <si>
    <t>長野県松本市高宮南</t>
  </si>
  <si>
    <t>3900811</t>
  </si>
  <si>
    <t>長野県松本市中央</t>
  </si>
  <si>
    <t>3900816</t>
  </si>
  <si>
    <t>長野県松本市中条</t>
  </si>
  <si>
    <t>3900823</t>
  </si>
  <si>
    <t>長野県松本市大字中山</t>
  </si>
  <si>
    <t>3900841</t>
  </si>
  <si>
    <t>長野県松本市渚</t>
  </si>
  <si>
    <t>3901241</t>
  </si>
  <si>
    <t>長野県松本市大字新村</t>
  </si>
  <si>
    <t>3990006</t>
  </si>
  <si>
    <t>長野県松本市野溝西</t>
  </si>
  <si>
    <t>3990005</t>
  </si>
  <si>
    <t>長野県松本市野溝木工</t>
  </si>
  <si>
    <t>3900817</t>
  </si>
  <si>
    <t>長野県松本市巾上</t>
  </si>
  <si>
    <t>3900316</t>
  </si>
  <si>
    <t>長野県松本市大字原</t>
  </si>
  <si>
    <t>3900815</t>
  </si>
  <si>
    <t>長野県松本市深志</t>
  </si>
  <si>
    <t>3900833</t>
  </si>
  <si>
    <t>長野県松本市双葉</t>
  </si>
  <si>
    <t>3900317</t>
  </si>
  <si>
    <t>長野県松本市大字洞</t>
  </si>
  <si>
    <t>3900814</t>
  </si>
  <si>
    <t>長野県松本市本庄</t>
  </si>
  <si>
    <t>3900873</t>
  </si>
  <si>
    <t>長野県松本市丸の内</t>
  </si>
  <si>
    <t>3900302</t>
  </si>
  <si>
    <t>長野県松本市大字三才山</t>
  </si>
  <si>
    <t>3900801</t>
  </si>
  <si>
    <t>長野県松本市美須々</t>
  </si>
  <si>
    <t>3900311</t>
  </si>
  <si>
    <t>長野県松本市大字水汲</t>
  </si>
  <si>
    <t>3900306</t>
  </si>
  <si>
    <t>長野県松本市大字南浅間</t>
  </si>
  <si>
    <t>3900846</t>
  </si>
  <si>
    <t>長野県松本市南原</t>
  </si>
  <si>
    <t>3900832</t>
  </si>
  <si>
    <t>長野県松本市南松本</t>
  </si>
  <si>
    <t>3990001</t>
  </si>
  <si>
    <t>長野県松本市宮田</t>
  </si>
  <si>
    <t>3900862</t>
  </si>
  <si>
    <t>長野県松本市宮渕</t>
  </si>
  <si>
    <t>長野県松本市大字宮渕</t>
  </si>
  <si>
    <t>3900864</t>
  </si>
  <si>
    <t>長野県松本市宮渕本村</t>
  </si>
  <si>
    <t>3900806</t>
  </si>
  <si>
    <t>長野県松本市女鳥羽</t>
  </si>
  <si>
    <t>3900803</t>
  </si>
  <si>
    <t>長野県松本市元町</t>
  </si>
  <si>
    <t>3900804</t>
  </si>
  <si>
    <t>長野県松本市大字横田</t>
  </si>
  <si>
    <t>3990002</t>
  </si>
  <si>
    <t>長野県松本市芳野</t>
  </si>
  <si>
    <t>3901242</t>
  </si>
  <si>
    <t>長野県松本市大字和田</t>
  </si>
  <si>
    <t>3901132</t>
  </si>
  <si>
    <t>長野県松本市大字空港東</t>
  </si>
  <si>
    <t>3900831</t>
  </si>
  <si>
    <t>長野県松本市井川城</t>
  </si>
  <si>
    <t>3900837</t>
  </si>
  <si>
    <t>長野県松本市鎌田</t>
  </si>
  <si>
    <t>3900842</t>
  </si>
  <si>
    <t>長野県松本市征矢野</t>
  </si>
  <si>
    <t>3900836</t>
  </si>
  <si>
    <t>長野県松本市高宮北</t>
  </si>
  <si>
    <t>3900835</t>
  </si>
  <si>
    <t>長野県松本市高宮東</t>
  </si>
  <si>
    <t>3900848</t>
  </si>
  <si>
    <t>長野県松本市両島</t>
  </si>
  <si>
    <t>3990022</t>
  </si>
  <si>
    <t>長野県松本市大字松原</t>
  </si>
  <si>
    <t>長野県松本市横田</t>
  </si>
  <si>
    <t>3900867</t>
  </si>
  <si>
    <t>長野県松本市蟻ケ崎台</t>
  </si>
  <si>
    <t>3900866</t>
  </si>
  <si>
    <t>長野県松本市城山</t>
  </si>
  <si>
    <t>長野県松本市浅間温泉</t>
  </si>
  <si>
    <t>3900824</t>
  </si>
  <si>
    <t>長野県松本市中山台</t>
  </si>
  <si>
    <t>3900827</t>
  </si>
  <si>
    <t>長野県松本市出川</t>
  </si>
  <si>
    <t>3900822</t>
  </si>
  <si>
    <t>長野県松本市神田</t>
  </si>
  <si>
    <t>3900821</t>
  </si>
  <si>
    <t>長野県松本市筑摩</t>
  </si>
  <si>
    <t>3900826</t>
  </si>
  <si>
    <t>長野県松本市出川町</t>
  </si>
  <si>
    <t>3990011</t>
  </si>
  <si>
    <t>長野県松本市寿北</t>
  </si>
  <si>
    <t>3900825</t>
  </si>
  <si>
    <t>長野県松本市並柳</t>
  </si>
  <si>
    <t>3990015</t>
  </si>
  <si>
    <t>長野県松本市平田西</t>
  </si>
  <si>
    <t>3990014</t>
  </si>
  <si>
    <t>長野県松本市平田東</t>
  </si>
  <si>
    <t>3990026</t>
  </si>
  <si>
    <t>長野県松本市寿中</t>
  </si>
  <si>
    <t>3990027</t>
  </si>
  <si>
    <t>長野県松本市寿南</t>
  </si>
  <si>
    <t>3997402</t>
  </si>
  <si>
    <t>長野県松本市会田</t>
  </si>
  <si>
    <t>3997415</t>
  </si>
  <si>
    <t>長野県松本市赤怒田</t>
  </si>
  <si>
    <t>3901702</t>
  </si>
  <si>
    <t>長野県松本市梓川梓</t>
  </si>
  <si>
    <t>3901703</t>
  </si>
  <si>
    <t>長野県松本市梓川上野</t>
  </si>
  <si>
    <t>3901701</t>
  </si>
  <si>
    <t>長野県松本市梓川倭</t>
  </si>
  <si>
    <t>3901520</t>
  </si>
  <si>
    <t>長野県松本市安曇</t>
  </si>
  <si>
    <t>3901504</t>
  </si>
  <si>
    <t>3901501</t>
  </si>
  <si>
    <t>3901516</t>
  </si>
  <si>
    <t>3901514</t>
  </si>
  <si>
    <t>3901502</t>
  </si>
  <si>
    <t>3901515</t>
  </si>
  <si>
    <t>3901513</t>
  </si>
  <si>
    <t>3901511</t>
  </si>
  <si>
    <t>3901512</t>
  </si>
  <si>
    <t>3901503</t>
  </si>
  <si>
    <t>3901506</t>
  </si>
  <si>
    <t>3901507</t>
  </si>
  <si>
    <t>3997403</t>
  </si>
  <si>
    <t>長野県松本市穴沢</t>
  </si>
  <si>
    <t>3997405</t>
  </si>
  <si>
    <t>長野県松本市板場</t>
  </si>
  <si>
    <t>3997413</t>
  </si>
  <si>
    <t>長野県松本市金山町</t>
  </si>
  <si>
    <t>3997417</t>
  </si>
  <si>
    <t>長野県松本市刈谷原町</t>
  </si>
  <si>
    <t>3997401</t>
  </si>
  <si>
    <t>長野県松本市五常</t>
  </si>
  <si>
    <t>3997418</t>
  </si>
  <si>
    <t>長野県松本市反町</t>
  </si>
  <si>
    <t>3997414</t>
  </si>
  <si>
    <t>長野県松本市殿野入</t>
  </si>
  <si>
    <t>3997404</t>
  </si>
  <si>
    <t>長野県松本市取出</t>
  </si>
  <si>
    <t>3997411</t>
  </si>
  <si>
    <t>長野県松本市中川</t>
  </si>
  <si>
    <t>3901611</t>
  </si>
  <si>
    <t>長野県松本市奈川</t>
  </si>
  <si>
    <t>3997416</t>
  </si>
  <si>
    <t>長野県松本市七嵐</t>
  </si>
  <si>
    <t>3997412</t>
  </si>
  <si>
    <t>長野県松本市保福寺町</t>
  </si>
  <si>
    <t>3990034</t>
  </si>
  <si>
    <t>長野県松本市野溝東</t>
  </si>
  <si>
    <t>3990035</t>
  </si>
  <si>
    <t>長野県松本市村井町北</t>
  </si>
  <si>
    <t>3901401</t>
  </si>
  <si>
    <t>長野県松本市波田</t>
  </si>
  <si>
    <t>3990036</t>
  </si>
  <si>
    <t>長野県松本市村井町南</t>
  </si>
  <si>
    <t>3990037</t>
  </si>
  <si>
    <t>長野県松本市村井町西</t>
  </si>
  <si>
    <t>3990038</t>
  </si>
  <si>
    <t>長野県松本市小屋南</t>
  </si>
  <si>
    <t>3990039</t>
  </si>
  <si>
    <t>長野県松本市小屋北</t>
  </si>
  <si>
    <t>3860155</t>
  </si>
  <si>
    <t>長野県上田市蒼久保</t>
  </si>
  <si>
    <t>3860041</t>
  </si>
  <si>
    <t>長野県上田市秋和</t>
  </si>
  <si>
    <t>3860153</t>
  </si>
  <si>
    <t>長野県上田市岩下</t>
  </si>
  <si>
    <t>3860001</t>
  </si>
  <si>
    <t>長野県上田市上田</t>
  </si>
  <si>
    <t>3861102</t>
  </si>
  <si>
    <t>長野県上田市上田原</t>
  </si>
  <si>
    <t>3860003</t>
  </si>
  <si>
    <t>長野県上田市上野</t>
  </si>
  <si>
    <t>3861546</t>
  </si>
  <si>
    <t>長野県上田市浦野</t>
  </si>
  <si>
    <t>3860006</t>
  </si>
  <si>
    <t>長野県上田市漆戸</t>
  </si>
  <si>
    <t>3860024</t>
  </si>
  <si>
    <t>長野県上田市大手</t>
  </si>
  <si>
    <t>3860152</t>
  </si>
  <si>
    <t>長野県上田市大屋</t>
  </si>
  <si>
    <t>3861543</t>
  </si>
  <si>
    <t>長野県上田市岡</t>
  </si>
  <si>
    <t>3861103</t>
  </si>
  <si>
    <t>長野県上田市神畑</t>
  </si>
  <si>
    <t>3861108</t>
  </si>
  <si>
    <t>3860042</t>
  </si>
  <si>
    <t>長野県上田市上塩尻</t>
  </si>
  <si>
    <t>3861541</t>
  </si>
  <si>
    <t>長野県上田市上室賀</t>
  </si>
  <si>
    <t>3861213</t>
  </si>
  <si>
    <t>長野県上田市古安曽</t>
  </si>
  <si>
    <t>3861106</t>
  </si>
  <si>
    <t>長野県上田市小泉</t>
  </si>
  <si>
    <t>3861545</t>
  </si>
  <si>
    <t>長野県上田市越戸</t>
  </si>
  <si>
    <t>3860016</t>
  </si>
  <si>
    <t>長野県上田市国分</t>
  </si>
  <si>
    <t>3860005</t>
  </si>
  <si>
    <t>長野県上田市古里</t>
  </si>
  <si>
    <t>3861322</t>
  </si>
  <si>
    <t>長野県上田市小島</t>
  </si>
  <si>
    <t>3860031</t>
  </si>
  <si>
    <t>長野県上田市小牧</t>
  </si>
  <si>
    <t>3861324</t>
  </si>
  <si>
    <t>長野県上田市五加</t>
  </si>
  <si>
    <t>3860033</t>
  </si>
  <si>
    <t>長野県上田市御所</t>
  </si>
  <si>
    <t>3860014</t>
  </si>
  <si>
    <t>長野県上田市材木町</t>
  </si>
  <si>
    <t>3860043</t>
  </si>
  <si>
    <t>長野県上田市下塩尻</t>
  </si>
  <si>
    <t>3861211</t>
  </si>
  <si>
    <t>長野県上田市下之郷</t>
  </si>
  <si>
    <t>3861214</t>
  </si>
  <si>
    <t>3861101</t>
  </si>
  <si>
    <t>長野県上田市下之条</t>
  </si>
  <si>
    <t>3861542</t>
  </si>
  <si>
    <t>長野県上田市下室賀</t>
  </si>
  <si>
    <t>3861434</t>
  </si>
  <si>
    <t>長野県上田市新町</t>
  </si>
  <si>
    <t>3861435</t>
  </si>
  <si>
    <t>長野県上田市十人</t>
  </si>
  <si>
    <t>3860002</t>
  </si>
  <si>
    <t>長野県上田市住吉</t>
  </si>
  <si>
    <t>3860032</t>
  </si>
  <si>
    <t>長野県上田市諏訪形</t>
  </si>
  <si>
    <t>3860012</t>
  </si>
  <si>
    <t>長野県上田市中央</t>
  </si>
  <si>
    <t>3860011</t>
  </si>
  <si>
    <t>長野県上田市中央北</t>
  </si>
  <si>
    <t>3860023</t>
  </si>
  <si>
    <t>長野県上田市中央西</t>
  </si>
  <si>
    <t>3860013</t>
  </si>
  <si>
    <t>長野県上田市中央東</t>
  </si>
  <si>
    <t>3861107</t>
  </si>
  <si>
    <t>長野県上田市築地</t>
  </si>
  <si>
    <t>3861433</t>
  </si>
  <si>
    <t>長野県上田市手塚</t>
  </si>
  <si>
    <t>3860025</t>
  </si>
  <si>
    <t>長野県上田市天神</t>
  </si>
  <si>
    <t>3860015</t>
  </si>
  <si>
    <t>長野県上田市常入</t>
  </si>
  <si>
    <t>3860018</t>
  </si>
  <si>
    <t>長野県上田市常田</t>
  </si>
  <si>
    <t>3860027</t>
  </si>
  <si>
    <t>長野県上田市常磐城</t>
  </si>
  <si>
    <t>3860004</t>
  </si>
  <si>
    <t>長野県上田市殿城</t>
  </si>
  <si>
    <t>3861325</t>
  </si>
  <si>
    <t>長野県上田市中野</t>
  </si>
  <si>
    <t>3860034</t>
  </si>
  <si>
    <t>長野県上田市中之条</t>
  </si>
  <si>
    <t>3861544</t>
  </si>
  <si>
    <t>長野県上田市仁古田</t>
  </si>
  <si>
    <t>3860026</t>
  </si>
  <si>
    <t>長野県上田市二の丸</t>
  </si>
  <si>
    <t>3861437</t>
  </si>
  <si>
    <t>長野県上田市野倉</t>
  </si>
  <si>
    <t>3860156</t>
  </si>
  <si>
    <t>長野県上田市林之郷</t>
  </si>
  <si>
    <t>3861104</t>
  </si>
  <si>
    <t>長野県上田市福田</t>
  </si>
  <si>
    <t>3861212</t>
  </si>
  <si>
    <t>長野県上田市富士山</t>
  </si>
  <si>
    <t>3860017</t>
  </si>
  <si>
    <t>長野県上田市踏入</t>
  </si>
  <si>
    <t>3861431</t>
  </si>
  <si>
    <t>長野県上田市別所温泉</t>
  </si>
  <si>
    <t>3861321</t>
  </si>
  <si>
    <t>長野県上田市保野</t>
  </si>
  <si>
    <t>3861323</t>
  </si>
  <si>
    <t>長野県上田市本郷</t>
  </si>
  <si>
    <t>3861326</t>
  </si>
  <si>
    <t>長野県上田市舞田</t>
  </si>
  <si>
    <t>3861436</t>
  </si>
  <si>
    <t>長野県上田市前山</t>
  </si>
  <si>
    <t>3860022</t>
  </si>
  <si>
    <t>長野県上田市緑が丘</t>
  </si>
  <si>
    <t>3861327</t>
  </si>
  <si>
    <t>長野県上田市八木沢</t>
  </si>
  <si>
    <t>3861432</t>
  </si>
  <si>
    <t>長野県上田市山田</t>
  </si>
  <si>
    <t>3861105</t>
  </si>
  <si>
    <t>長野県上田市吉田</t>
  </si>
  <si>
    <t>3860151</t>
  </si>
  <si>
    <t>長野県上田市芳田</t>
  </si>
  <si>
    <t>3860411</t>
  </si>
  <si>
    <t>長野県上田市生田</t>
  </si>
  <si>
    <t>3860323</t>
  </si>
  <si>
    <t>長野県上田市鹿教湯温泉</t>
  </si>
  <si>
    <t>3860508</t>
  </si>
  <si>
    <t>長野県上田市上武石</t>
  </si>
  <si>
    <t>3860404</t>
  </si>
  <si>
    <t>長野県上田市上丸子</t>
  </si>
  <si>
    <t>3860403</t>
  </si>
  <si>
    <t>長野県上田市腰越</t>
  </si>
  <si>
    <t>3862201</t>
  </si>
  <si>
    <t>長野県上田市真田町長</t>
  </si>
  <si>
    <t>3862203</t>
  </si>
  <si>
    <t>長野県上田市真田町傍陽</t>
  </si>
  <si>
    <t>3862202</t>
  </si>
  <si>
    <t>長野県上田市真田町本原</t>
  </si>
  <si>
    <t>3860401</t>
  </si>
  <si>
    <t>長野県上田市塩川</t>
  </si>
  <si>
    <t>3860503</t>
  </si>
  <si>
    <t>長野県上田市下武石</t>
  </si>
  <si>
    <t>3860406</t>
  </si>
  <si>
    <t>長野県上田市下丸子</t>
  </si>
  <si>
    <t>3862204</t>
  </si>
  <si>
    <t>長野県上田市菅平高原</t>
  </si>
  <si>
    <t>3860502</t>
  </si>
  <si>
    <t>長野県上田市武石沖</t>
  </si>
  <si>
    <t>3860504</t>
  </si>
  <si>
    <t>長野県上田市武石小沢根</t>
  </si>
  <si>
    <t>3860507</t>
  </si>
  <si>
    <t>長野県上田市武石上本入</t>
  </si>
  <si>
    <t>3860506</t>
  </si>
  <si>
    <t>長野県上田市武石下本入</t>
  </si>
  <si>
    <t>3860501</t>
  </si>
  <si>
    <t>長野県上田市武石鳥屋</t>
  </si>
  <si>
    <t>3860505</t>
  </si>
  <si>
    <t>長野県上田市武石余里</t>
  </si>
  <si>
    <t>3860407</t>
  </si>
  <si>
    <t>長野県上田市長瀬</t>
  </si>
  <si>
    <t>3860405</t>
  </si>
  <si>
    <t>長野県上田市中丸子</t>
  </si>
  <si>
    <t>3860322</t>
  </si>
  <si>
    <t>長野県上田市西内</t>
  </si>
  <si>
    <t>3860413</t>
  </si>
  <si>
    <t>長野県上田市東内</t>
  </si>
  <si>
    <t>3860321</t>
  </si>
  <si>
    <t>長野県上田市平井</t>
  </si>
  <si>
    <t>3860402</t>
  </si>
  <si>
    <t>長野県上田市藤原田</t>
  </si>
  <si>
    <t>3860412</t>
  </si>
  <si>
    <t>長野県上田市御嶽堂</t>
  </si>
  <si>
    <t>3860408</t>
  </si>
  <si>
    <t>長野県上田市本海野</t>
  </si>
  <si>
    <t>3940002</t>
  </si>
  <si>
    <t>長野県岡谷市赤羽</t>
  </si>
  <si>
    <t>3940001</t>
  </si>
  <si>
    <t>長野県岡谷市今井</t>
  </si>
  <si>
    <t>3940000</t>
  </si>
  <si>
    <t>長野県岡谷市小井川</t>
  </si>
  <si>
    <t>3940043</t>
  </si>
  <si>
    <t>長野県岡谷市御倉町</t>
  </si>
  <si>
    <t>3940011</t>
  </si>
  <si>
    <t>長野県岡谷市長地</t>
  </si>
  <si>
    <t>3940054</t>
  </si>
  <si>
    <t>3940003</t>
  </si>
  <si>
    <t>長野県岡谷市加茂町</t>
  </si>
  <si>
    <t>長野県岡谷市川岸</t>
  </si>
  <si>
    <t>3940022</t>
  </si>
  <si>
    <t>長野県岡谷市銀座</t>
  </si>
  <si>
    <t>3940034</t>
  </si>
  <si>
    <t>長野県岡谷市湖畔</t>
  </si>
  <si>
    <t>3940021</t>
  </si>
  <si>
    <t>長野県岡谷市郷田</t>
  </si>
  <si>
    <t>3940029</t>
  </si>
  <si>
    <t>長野県岡谷市幸町</t>
  </si>
  <si>
    <t>3940004</t>
  </si>
  <si>
    <t>長野県岡谷市神明町</t>
  </si>
  <si>
    <t>3940031</t>
  </si>
  <si>
    <t>長野県岡谷市田中町</t>
  </si>
  <si>
    <t>3940025</t>
  </si>
  <si>
    <t>長野県岡谷市大栄町</t>
  </si>
  <si>
    <t>3940027</t>
  </si>
  <si>
    <t>長野県岡谷市中央町</t>
  </si>
  <si>
    <t>3940026</t>
  </si>
  <si>
    <t>長野県岡谷市塚間町</t>
  </si>
  <si>
    <t>3940035</t>
  </si>
  <si>
    <t>長野県岡谷市天竜町</t>
  </si>
  <si>
    <t>3940042</t>
  </si>
  <si>
    <t>長野県岡谷市成田町</t>
  </si>
  <si>
    <t>3940033</t>
  </si>
  <si>
    <t>長野県岡谷市南宮</t>
  </si>
  <si>
    <t>3940023</t>
  </si>
  <si>
    <t>長野県岡谷市東銀座</t>
  </si>
  <si>
    <t>3940024</t>
  </si>
  <si>
    <t>長野県岡谷市堀ノ内</t>
  </si>
  <si>
    <t>3940028</t>
  </si>
  <si>
    <t>長野県岡谷市本町</t>
  </si>
  <si>
    <t>長野県岡谷市間下</t>
  </si>
  <si>
    <t>3940044</t>
  </si>
  <si>
    <t>長野県岡谷市湊</t>
  </si>
  <si>
    <t>3940005</t>
  </si>
  <si>
    <t>長野県岡谷市山下町</t>
  </si>
  <si>
    <t>3940041</t>
  </si>
  <si>
    <t>長野県岡谷市山手町</t>
  </si>
  <si>
    <t>3940032</t>
  </si>
  <si>
    <t>長野県岡谷市若宮</t>
  </si>
  <si>
    <t>3940048</t>
  </si>
  <si>
    <t>長野県岡谷市川岸上</t>
  </si>
  <si>
    <t>3940047</t>
  </si>
  <si>
    <t>長野県岡谷市川岸中</t>
  </si>
  <si>
    <t>3940046</t>
  </si>
  <si>
    <t>長野県岡谷市川岸西</t>
  </si>
  <si>
    <t>3940045</t>
  </si>
  <si>
    <t>長野県岡谷市川岸東</t>
  </si>
  <si>
    <t>3940089</t>
  </si>
  <si>
    <t>長野県岡谷市長地出早</t>
  </si>
  <si>
    <t>3940084</t>
  </si>
  <si>
    <t>長野県岡谷市長地片間町</t>
  </si>
  <si>
    <t>3940082</t>
  </si>
  <si>
    <t>長野県岡谷市長地御所</t>
  </si>
  <si>
    <t>3940085</t>
  </si>
  <si>
    <t>長野県岡谷市長地小萩</t>
  </si>
  <si>
    <t>3940081</t>
  </si>
  <si>
    <t>長野県岡谷市長地権現町</t>
  </si>
  <si>
    <t>3940087</t>
  </si>
  <si>
    <t>長野県岡谷市長地鎮</t>
  </si>
  <si>
    <t>3940083</t>
  </si>
  <si>
    <t>長野県岡谷市長地柴宮</t>
  </si>
  <si>
    <t>3940088</t>
  </si>
  <si>
    <t>長野県岡谷市長地梨久保</t>
  </si>
  <si>
    <t>3940086</t>
  </si>
  <si>
    <t>長野県岡谷市長地源</t>
  </si>
  <si>
    <t>3940053</t>
  </si>
  <si>
    <t>長野県岡谷市芦ノ沢</t>
  </si>
  <si>
    <t>3940055</t>
  </si>
  <si>
    <t>長野県岡谷市内山</t>
  </si>
  <si>
    <t>3940052</t>
  </si>
  <si>
    <t>長野県岡谷市西林</t>
  </si>
  <si>
    <t>3940056</t>
  </si>
  <si>
    <t>長野県岡谷市樋沢</t>
  </si>
  <si>
    <t>長野県岡谷市ヨギトギ沢</t>
  </si>
  <si>
    <t>長野県岡谷市上の原</t>
  </si>
  <si>
    <t>3940051</t>
  </si>
  <si>
    <t>長野県岡谷市塩嶺</t>
  </si>
  <si>
    <t>3950055</t>
  </si>
  <si>
    <t>長野県飯田市旭町</t>
  </si>
  <si>
    <t>3950085</t>
  </si>
  <si>
    <t>長野県飯田市吾妻町</t>
  </si>
  <si>
    <t>3950036</t>
  </si>
  <si>
    <t>長野県飯田市愛宕町</t>
  </si>
  <si>
    <t>3950000</t>
  </si>
  <si>
    <t>長野県飯田市飯田上</t>
  </si>
  <si>
    <t>3992434</t>
  </si>
  <si>
    <t>長野県飯田市伊豆木</t>
  </si>
  <si>
    <t>3950071</t>
  </si>
  <si>
    <t>長野県飯田市今宮町</t>
  </si>
  <si>
    <t>3950023</t>
  </si>
  <si>
    <t>長野県飯田市江戸浜町</t>
  </si>
  <si>
    <t>3950015</t>
  </si>
  <si>
    <t>長野県飯田市江戸町</t>
  </si>
  <si>
    <t>3950046</t>
  </si>
  <si>
    <t>長野県飯田市扇町</t>
  </si>
  <si>
    <t>3950034</t>
  </si>
  <si>
    <t>長野県飯田市追手町</t>
  </si>
  <si>
    <t>3950053</t>
  </si>
  <si>
    <t>長野県飯田市大久保町</t>
  </si>
  <si>
    <t>3950157</t>
  </si>
  <si>
    <t>長野県飯田市大瀬木</t>
  </si>
  <si>
    <t>3950028</t>
  </si>
  <si>
    <t>長野県飯田市長姫町</t>
  </si>
  <si>
    <t>長野県飯田市上飯田</t>
  </si>
  <si>
    <t>3992564</t>
  </si>
  <si>
    <t>長野県飯田市上川路</t>
  </si>
  <si>
    <t>3950153</t>
  </si>
  <si>
    <t>長野県飯田市上殿岡</t>
  </si>
  <si>
    <t>3992611</t>
  </si>
  <si>
    <t>長野県飯田市上久堅</t>
  </si>
  <si>
    <t>3992431</t>
  </si>
  <si>
    <t>長野県飯田市川路</t>
  </si>
  <si>
    <t>3950151</t>
  </si>
  <si>
    <t>長野県飯田市北方</t>
  </si>
  <si>
    <t>3992565</t>
  </si>
  <si>
    <t>長野県飯田市桐林</t>
  </si>
  <si>
    <t>3950031</t>
  </si>
  <si>
    <t>長野県飯田市銀座</t>
  </si>
  <si>
    <t>3950241</t>
  </si>
  <si>
    <t>長野県飯田市久米</t>
  </si>
  <si>
    <t>3950813</t>
  </si>
  <si>
    <t>長野県飯田市毛賀</t>
  </si>
  <si>
    <t>3950013</t>
  </si>
  <si>
    <t>長野県飯田市小伝馬町</t>
  </si>
  <si>
    <t>3950014</t>
  </si>
  <si>
    <t>長野県飯田市桜町</t>
  </si>
  <si>
    <t>3950001</t>
  </si>
  <si>
    <t>長野県飯田市座光寺</t>
  </si>
  <si>
    <t>3992432</t>
  </si>
  <si>
    <t>長野県飯田市下瀬</t>
  </si>
  <si>
    <t>3950154</t>
  </si>
  <si>
    <t>長野県飯田市下殿岡</t>
  </si>
  <si>
    <t>3950084</t>
  </si>
  <si>
    <t>長野県飯田市鈴加町</t>
  </si>
  <si>
    <t>3950018</t>
  </si>
  <si>
    <t>長野県飯田市諏訪町</t>
  </si>
  <si>
    <t>3950051</t>
  </si>
  <si>
    <t>長野県飯田市高羽町</t>
  </si>
  <si>
    <t>3950048</t>
  </si>
  <si>
    <t>長野県飯田市滝の沢</t>
  </si>
  <si>
    <t>3950242</t>
  </si>
  <si>
    <t>長野県飯田市竹佐</t>
  </si>
  <si>
    <t>3992221</t>
  </si>
  <si>
    <t>長野県飯田市龍江</t>
  </si>
  <si>
    <t>3992433</t>
  </si>
  <si>
    <t>長野県飯田市立石</t>
  </si>
  <si>
    <t>3950012</t>
  </si>
  <si>
    <t>長野県飯田市大王路</t>
  </si>
  <si>
    <t>3950011</t>
  </si>
  <si>
    <t>長野県飯田市大門町</t>
  </si>
  <si>
    <t>3992561</t>
  </si>
  <si>
    <t>長野県飯田市駄科</t>
  </si>
  <si>
    <t>3950032</t>
  </si>
  <si>
    <t>長野県飯田市主税町</t>
  </si>
  <si>
    <t>3950045</t>
  </si>
  <si>
    <t>長野県飯田市知久町</t>
  </si>
  <si>
    <t>3992223</t>
  </si>
  <si>
    <t>長野県飯田市千栄</t>
  </si>
  <si>
    <t>3950041</t>
  </si>
  <si>
    <t>長野県飯田市中央通り</t>
  </si>
  <si>
    <t>3992222</t>
  </si>
  <si>
    <t>長野県飯田市千代</t>
  </si>
  <si>
    <t>3950016</t>
  </si>
  <si>
    <t>長野県飯田市伝馬町</t>
  </si>
  <si>
    <t>3950024</t>
  </si>
  <si>
    <t>長野県飯田市東栄町</t>
  </si>
  <si>
    <t>3950017</t>
  </si>
  <si>
    <t>長野県飯田市東新町</t>
  </si>
  <si>
    <t>3950086</t>
  </si>
  <si>
    <t>長野県飯田市東和町</t>
  </si>
  <si>
    <t>3950043</t>
  </si>
  <si>
    <t>長野県飯田市通り町</t>
  </si>
  <si>
    <t>3992563</t>
  </si>
  <si>
    <t>長野県飯田市時又</t>
  </si>
  <si>
    <t>3950033</t>
  </si>
  <si>
    <t>長野県飯田市常盤町</t>
  </si>
  <si>
    <t>3992601</t>
  </si>
  <si>
    <t>長野県飯田市虎岩</t>
  </si>
  <si>
    <t>3950021</t>
  </si>
  <si>
    <t>長野県飯田市仲ノ町</t>
  </si>
  <si>
    <t>3950156</t>
  </si>
  <si>
    <t>長野県飯田市中村</t>
  </si>
  <si>
    <t>3992562</t>
  </si>
  <si>
    <t>長野県飯田市長野原</t>
  </si>
  <si>
    <t>3950083</t>
  </si>
  <si>
    <t>長野県飯田市錦町</t>
  </si>
  <si>
    <t>3950029</t>
  </si>
  <si>
    <t>長野県飯田市二本松</t>
  </si>
  <si>
    <t>3950243</t>
  </si>
  <si>
    <t>長野県飯田市箱川</t>
  </si>
  <si>
    <t>3950022</t>
  </si>
  <si>
    <t>長野県飯田市浜井町</t>
  </si>
  <si>
    <t>3950027</t>
  </si>
  <si>
    <t>長野県飯田市馬場町</t>
  </si>
  <si>
    <t>3950025</t>
  </si>
  <si>
    <t>長野県飯田市東中央通</t>
  </si>
  <si>
    <t>3950044</t>
  </si>
  <si>
    <t>長野県飯田市本町</t>
  </si>
  <si>
    <t>3950042</t>
  </si>
  <si>
    <t>長野県飯田市松尾町</t>
  </si>
  <si>
    <t>3950155</t>
  </si>
  <si>
    <t>長野県飯田市三日市場</t>
  </si>
  <si>
    <t>3950037</t>
  </si>
  <si>
    <t>長野県飯田市南常盤町</t>
  </si>
  <si>
    <t>3950054</t>
  </si>
  <si>
    <t>長野県飯田市箕瀬町</t>
  </si>
  <si>
    <t>3950081</t>
  </si>
  <si>
    <t>長野県飯田市宮ノ上</t>
  </si>
  <si>
    <t>3950082</t>
  </si>
  <si>
    <t>長野県飯田市宮の前</t>
  </si>
  <si>
    <t>3950052</t>
  </si>
  <si>
    <t>長野県飯田市元町</t>
  </si>
  <si>
    <t>3950244</t>
  </si>
  <si>
    <t>長野県飯田市山本</t>
  </si>
  <si>
    <t>3950245</t>
  </si>
  <si>
    <t>3950035</t>
  </si>
  <si>
    <t>長野県飯田市水の手町</t>
  </si>
  <si>
    <t>3950076</t>
  </si>
  <si>
    <t>長野県飯田市白山町</t>
  </si>
  <si>
    <t>3950077</t>
  </si>
  <si>
    <t>長野県飯田市丸山町</t>
  </si>
  <si>
    <t>3950805</t>
  </si>
  <si>
    <t>長野県飯田市鼎一色</t>
  </si>
  <si>
    <t>3950808</t>
  </si>
  <si>
    <t>長野県飯田市鼎上茶屋</t>
  </si>
  <si>
    <t>3950806</t>
  </si>
  <si>
    <t>長野県飯田市鼎上山</t>
  </si>
  <si>
    <t>3950807</t>
  </si>
  <si>
    <t>長野県飯田市鼎切石</t>
  </si>
  <si>
    <t>3950802</t>
  </si>
  <si>
    <t>長野県飯田市鼎下茶屋</t>
  </si>
  <si>
    <t>3950803</t>
  </si>
  <si>
    <t>長野県飯田市鼎下山</t>
  </si>
  <si>
    <t>3950801</t>
  </si>
  <si>
    <t>長野県飯田市鼎中平</t>
  </si>
  <si>
    <t>3950804</t>
  </si>
  <si>
    <t>長野県飯田市鼎名古熊</t>
  </si>
  <si>
    <t>3950026</t>
  </si>
  <si>
    <t>長野県飯田市鼎西鼎</t>
  </si>
  <si>
    <t>3950817</t>
  </si>
  <si>
    <t>長野県飯田市鼎東鼎</t>
  </si>
  <si>
    <t>3950072</t>
  </si>
  <si>
    <t>長野県飯田市曙町</t>
  </si>
  <si>
    <t>3950056</t>
  </si>
  <si>
    <t>長野県飯田市大通</t>
  </si>
  <si>
    <t>3950068</t>
  </si>
  <si>
    <t>長野県飯田市大休</t>
  </si>
  <si>
    <t>3950061</t>
  </si>
  <si>
    <t>長野県飯田市正永町</t>
  </si>
  <si>
    <t>3950062</t>
  </si>
  <si>
    <t>長野県飯田市砂払町</t>
  </si>
  <si>
    <t>3950075</t>
  </si>
  <si>
    <t>長野県飯田市白山通り</t>
  </si>
  <si>
    <t>3950066</t>
  </si>
  <si>
    <t>長野県飯田市羽場赤坂</t>
  </si>
  <si>
    <t>3950065</t>
  </si>
  <si>
    <t>長野県飯田市羽場上河原</t>
  </si>
  <si>
    <t>3950067</t>
  </si>
  <si>
    <t>長野県飯田市羽場権現</t>
  </si>
  <si>
    <t>3950073</t>
  </si>
  <si>
    <t>長野県飯田市羽場坂町</t>
  </si>
  <si>
    <t>3950064</t>
  </si>
  <si>
    <t>長野県飯田市羽場仲畑</t>
  </si>
  <si>
    <t>3950063</t>
  </si>
  <si>
    <t>長野県飯田市羽場町</t>
  </si>
  <si>
    <t>3950074</t>
  </si>
  <si>
    <t>長野県飯田市松川町</t>
  </si>
  <si>
    <t>3950814</t>
  </si>
  <si>
    <t>長野県飯田市八幡町</t>
  </si>
  <si>
    <t>3950811</t>
  </si>
  <si>
    <t>長野県飯田市松尾上溝</t>
  </si>
  <si>
    <t>3950821</t>
  </si>
  <si>
    <t>長野県飯田市松尾新井</t>
  </si>
  <si>
    <t>3950824</t>
  </si>
  <si>
    <t>長野県飯田市松尾清水</t>
  </si>
  <si>
    <t>3950825</t>
  </si>
  <si>
    <t>長野県飯田市松尾城</t>
  </si>
  <si>
    <t>3950812</t>
  </si>
  <si>
    <t>長野県飯田市松尾代田</t>
  </si>
  <si>
    <t>3950822</t>
  </si>
  <si>
    <t>長野県飯田市松尾寺所</t>
  </si>
  <si>
    <t>3950815</t>
  </si>
  <si>
    <t>長野県飯田市松尾常盤台</t>
  </si>
  <si>
    <t>3950816</t>
  </si>
  <si>
    <t>長野県飯田市松尾久井</t>
  </si>
  <si>
    <t>3950826</t>
  </si>
  <si>
    <t>長野県飯田市松尾水城</t>
  </si>
  <si>
    <t>3950823</t>
  </si>
  <si>
    <t>長野県飯田市松尾明</t>
  </si>
  <si>
    <t>3992606</t>
  </si>
  <si>
    <t>長野県飯田市下久堅稲葉</t>
  </si>
  <si>
    <t>3992604</t>
  </si>
  <si>
    <t>長野県飯田市下久堅柿野沢</t>
  </si>
  <si>
    <t>3992605</t>
  </si>
  <si>
    <t>長野県飯田市下久堅小林</t>
  </si>
  <si>
    <t>3992602</t>
  </si>
  <si>
    <t>長野県飯田市下久堅下虎岩</t>
  </si>
  <si>
    <t>3992603</t>
  </si>
  <si>
    <t>長野県飯田市下久堅知久平</t>
  </si>
  <si>
    <t>3992607</t>
  </si>
  <si>
    <t>長野県飯田市下久堅南原</t>
  </si>
  <si>
    <t>3950152</t>
  </si>
  <si>
    <t>長野県飯田市育良町</t>
  </si>
  <si>
    <t>3992612</t>
  </si>
  <si>
    <t>長野県飯田市上久堅戊</t>
  </si>
  <si>
    <t>長野県飯田市久米中</t>
  </si>
  <si>
    <t>3950002</t>
  </si>
  <si>
    <t>長野県飯田市上郷飯沼</t>
  </si>
  <si>
    <t>3950004</t>
  </si>
  <si>
    <t>長野県飯田市上郷黒田</t>
  </si>
  <si>
    <t>3950003</t>
  </si>
  <si>
    <t>長野県飯田市上郷別府</t>
  </si>
  <si>
    <t>3992566</t>
  </si>
  <si>
    <t>長野県飯田市嶋</t>
  </si>
  <si>
    <t>3991403</t>
  </si>
  <si>
    <t>長野県飯田市上村</t>
  </si>
  <si>
    <t>3991401</t>
  </si>
  <si>
    <t>長野県飯田市南信濃木沢</t>
  </si>
  <si>
    <t>3991313</t>
  </si>
  <si>
    <t>長野県飯田市南信濃南和田</t>
  </si>
  <si>
    <t>3991221</t>
  </si>
  <si>
    <t>3991312</t>
  </si>
  <si>
    <t>長野県飯田市南信濃八重河内</t>
  </si>
  <si>
    <t>3991311</t>
  </si>
  <si>
    <t>長野県飯田市南信濃和田</t>
  </si>
  <si>
    <t>3920011</t>
  </si>
  <si>
    <t>長野県諏訪市赤羽根</t>
  </si>
  <si>
    <t>3920026</t>
  </si>
  <si>
    <t>長野県諏訪市大手</t>
  </si>
  <si>
    <t>3920005</t>
  </si>
  <si>
    <t>長野県諏訪市岡村</t>
  </si>
  <si>
    <t>3920013</t>
  </si>
  <si>
    <t>長野県諏訪市沖田町</t>
  </si>
  <si>
    <t>3920001</t>
  </si>
  <si>
    <t>長野県諏訪市大和</t>
  </si>
  <si>
    <t>3920021</t>
  </si>
  <si>
    <t>長野県諏訪市上川</t>
  </si>
  <si>
    <t>3920003</t>
  </si>
  <si>
    <t>長野県諏訪市大字上諏訪</t>
  </si>
  <si>
    <t>3920027</t>
  </si>
  <si>
    <t>長野県諏訪市湖岸通り</t>
  </si>
  <si>
    <t>3920131</t>
  </si>
  <si>
    <t>長野県諏訪市大字湖南</t>
  </si>
  <si>
    <t>3920024</t>
  </si>
  <si>
    <t>長野県諏訪市小和田</t>
  </si>
  <si>
    <t>3920023</t>
  </si>
  <si>
    <t>長野県諏訪市小和田南</t>
  </si>
  <si>
    <t>3920012</t>
  </si>
  <si>
    <t>長野県諏訪市大字四賀</t>
  </si>
  <si>
    <t>3920008</t>
  </si>
  <si>
    <t>3920010</t>
  </si>
  <si>
    <t>長野県諏訪市渋崎</t>
  </si>
  <si>
    <t>3920007</t>
  </si>
  <si>
    <t>長野県諏訪市清水</t>
  </si>
  <si>
    <t>3920017</t>
  </si>
  <si>
    <t>長野県諏訪市城南</t>
  </si>
  <si>
    <t>3920025</t>
  </si>
  <si>
    <t>長野県諏訪市末広</t>
  </si>
  <si>
    <t>3920009</t>
  </si>
  <si>
    <t>長野県諏訪市杉菜池</t>
  </si>
  <si>
    <t>3920004</t>
  </si>
  <si>
    <t>長野県諏訪市諏訪</t>
  </si>
  <si>
    <t>3920022</t>
  </si>
  <si>
    <t>長野県諏訪市高島</t>
  </si>
  <si>
    <t>3920016</t>
  </si>
  <si>
    <t>長野県諏訪市大字豊田</t>
  </si>
  <si>
    <t>3920015</t>
  </si>
  <si>
    <t>長野県諏訪市大字中洲</t>
  </si>
  <si>
    <t>3920006</t>
  </si>
  <si>
    <t>長野県諏訪市元町</t>
  </si>
  <si>
    <t>3920002</t>
  </si>
  <si>
    <t>長野県諏訪市湯の脇</t>
  </si>
  <si>
    <t>3920014</t>
  </si>
  <si>
    <t>長野県諏訪市南町</t>
  </si>
  <si>
    <t>3820065</t>
  </si>
  <si>
    <t>長野県須坂市大字相之島</t>
  </si>
  <si>
    <t>3820003</t>
  </si>
  <si>
    <t>長野県須坂市旭ケ丘</t>
  </si>
  <si>
    <t>3820002</t>
  </si>
  <si>
    <t>3820045</t>
  </si>
  <si>
    <t>長野県須坂市大字井上</t>
  </si>
  <si>
    <t>3820000</t>
  </si>
  <si>
    <t>長野県須坂市大字小河原</t>
  </si>
  <si>
    <t>3820005</t>
  </si>
  <si>
    <t>3820004</t>
  </si>
  <si>
    <t>3820072</t>
  </si>
  <si>
    <t>3820071</t>
  </si>
  <si>
    <t>3820006</t>
  </si>
  <si>
    <t>3820001</t>
  </si>
  <si>
    <t>長野県須坂市大字亀倉</t>
  </si>
  <si>
    <t>3820032</t>
  </si>
  <si>
    <t>3820033</t>
  </si>
  <si>
    <t>長野県須坂市北相之島</t>
  </si>
  <si>
    <t>3820061</t>
  </si>
  <si>
    <t>長野県須坂市大字九反田</t>
  </si>
  <si>
    <t>3820048</t>
  </si>
  <si>
    <t>長野県須坂市大字幸高</t>
  </si>
  <si>
    <t>3820046</t>
  </si>
  <si>
    <t>3820047</t>
  </si>
  <si>
    <t>長野県須坂市大字小島</t>
  </si>
  <si>
    <t>3820062</t>
  </si>
  <si>
    <t>長野県須坂市大字小山</t>
  </si>
  <si>
    <t>3820092</t>
  </si>
  <si>
    <t>3820085</t>
  </si>
  <si>
    <t>3820027</t>
  </si>
  <si>
    <t>3820094</t>
  </si>
  <si>
    <t>長野県須坂市大字五閑</t>
  </si>
  <si>
    <t>3820053</t>
  </si>
  <si>
    <t>長野県須坂市大字坂田</t>
  </si>
  <si>
    <t>3820026</t>
  </si>
  <si>
    <t>長野県須坂市大字塩川</t>
  </si>
  <si>
    <t>3820052</t>
  </si>
  <si>
    <t>長野県須坂市大字塩野</t>
  </si>
  <si>
    <t>3820024</t>
  </si>
  <si>
    <t>長野県須坂市大字須坂</t>
  </si>
  <si>
    <t>3820083</t>
  </si>
  <si>
    <t>3820084</t>
  </si>
  <si>
    <t>3820077</t>
  </si>
  <si>
    <t>3820014</t>
  </si>
  <si>
    <t>3820015</t>
  </si>
  <si>
    <t>3820091</t>
  </si>
  <si>
    <t>3820013</t>
  </si>
  <si>
    <t>3820082</t>
  </si>
  <si>
    <t>3820063</t>
  </si>
  <si>
    <t>3820076</t>
  </si>
  <si>
    <t>3820074</t>
  </si>
  <si>
    <t>3820087</t>
  </si>
  <si>
    <t>3820086</t>
  </si>
  <si>
    <t>3820097</t>
  </si>
  <si>
    <t>3820081</t>
  </si>
  <si>
    <t>3820075</t>
  </si>
  <si>
    <t>長野県須坂市大字高梨</t>
  </si>
  <si>
    <t>3820054</t>
  </si>
  <si>
    <t>長野県須坂市大字栃倉</t>
  </si>
  <si>
    <t>長野県須坂市大字豊丘</t>
  </si>
  <si>
    <t>3820025</t>
  </si>
  <si>
    <t>3820022</t>
  </si>
  <si>
    <t>3820021</t>
  </si>
  <si>
    <t>長野県須坂市大字中島</t>
  </si>
  <si>
    <t>3820055</t>
  </si>
  <si>
    <t>長野県須坂市大字仁礼</t>
  </si>
  <si>
    <t>3862211</t>
  </si>
  <si>
    <t>3820034</t>
  </si>
  <si>
    <t>長野県須坂市大字沼目</t>
  </si>
  <si>
    <t>3820064</t>
  </si>
  <si>
    <t>長野県須坂市大字野辺</t>
  </si>
  <si>
    <t>3820031</t>
  </si>
  <si>
    <t>3820037</t>
  </si>
  <si>
    <t>長野県須坂市大字八町</t>
  </si>
  <si>
    <t>3820044</t>
  </si>
  <si>
    <t>3820043</t>
  </si>
  <si>
    <t>長野県須坂市大字日滝</t>
  </si>
  <si>
    <t>3820017</t>
  </si>
  <si>
    <t>3820012</t>
  </si>
  <si>
    <t>3820016</t>
  </si>
  <si>
    <t>3820011</t>
  </si>
  <si>
    <t>長野県須坂市大字福島</t>
  </si>
  <si>
    <t>3820056</t>
  </si>
  <si>
    <t>3820042</t>
  </si>
  <si>
    <t>長野県須坂市望岳台</t>
  </si>
  <si>
    <t>長野県須坂市明徳</t>
  </si>
  <si>
    <t>3820036</t>
  </si>
  <si>
    <t>長野県須坂市大字村山</t>
  </si>
  <si>
    <t>3820057</t>
  </si>
  <si>
    <t>長野県須坂市大字八重森</t>
  </si>
  <si>
    <t>3820051</t>
  </si>
  <si>
    <t>長野県須坂市大字米子</t>
  </si>
  <si>
    <t>3820023</t>
  </si>
  <si>
    <t>長野県須坂市大字米持</t>
  </si>
  <si>
    <t>3820041</t>
  </si>
  <si>
    <t>長野県須坂市田の神</t>
  </si>
  <si>
    <t>3820073</t>
  </si>
  <si>
    <t>長野県須坂市豊島</t>
  </si>
  <si>
    <t>3820066</t>
  </si>
  <si>
    <t>3820098</t>
  </si>
  <si>
    <t>長野県須坂市墨坂南</t>
  </si>
  <si>
    <t>3820099</t>
  </si>
  <si>
    <t>長野県須坂市墨坂</t>
  </si>
  <si>
    <t>3820028</t>
  </si>
  <si>
    <t>長野県須坂市臥竜</t>
  </si>
  <si>
    <t>3840083</t>
  </si>
  <si>
    <t>長野県小諸市大字市</t>
  </si>
  <si>
    <t>3840071</t>
  </si>
  <si>
    <t>長野県小諸市大字大久保</t>
  </si>
  <si>
    <t>3840082</t>
  </si>
  <si>
    <t>3840081</t>
  </si>
  <si>
    <t>3840802</t>
  </si>
  <si>
    <t>長野県小諸市乙</t>
  </si>
  <si>
    <t>3840055</t>
  </si>
  <si>
    <t>長野県小諸市大字柏木</t>
  </si>
  <si>
    <t>3840056</t>
  </si>
  <si>
    <t>3840061</t>
  </si>
  <si>
    <t>長野県小諸市大字加増</t>
  </si>
  <si>
    <t>3840054</t>
  </si>
  <si>
    <t>3840065</t>
  </si>
  <si>
    <t>3840805</t>
  </si>
  <si>
    <t>長野県小諸市己</t>
  </si>
  <si>
    <t>3840801</t>
  </si>
  <si>
    <t>長野県小諸市甲</t>
  </si>
  <si>
    <t>3840021</t>
  </si>
  <si>
    <t>3840004</t>
  </si>
  <si>
    <t>3840002</t>
  </si>
  <si>
    <t>3840024</t>
  </si>
  <si>
    <t>3840001</t>
  </si>
  <si>
    <t>3840018</t>
  </si>
  <si>
    <t>3840023</t>
  </si>
  <si>
    <t>3840052</t>
  </si>
  <si>
    <t>3840003</t>
  </si>
  <si>
    <t>3840022</t>
  </si>
  <si>
    <t>3840013</t>
  </si>
  <si>
    <t>3840005</t>
  </si>
  <si>
    <t>3840008</t>
  </si>
  <si>
    <t>3840806</t>
  </si>
  <si>
    <t>長野県小諸市大字塩野</t>
  </si>
  <si>
    <t>3840062</t>
  </si>
  <si>
    <t>3840064</t>
  </si>
  <si>
    <t>3840063</t>
  </si>
  <si>
    <t>3840809</t>
  </si>
  <si>
    <t>長野県小諸市大字滋野甲</t>
  </si>
  <si>
    <t>3840047</t>
  </si>
  <si>
    <t>3840037</t>
  </si>
  <si>
    <t>3840046</t>
  </si>
  <si>
    <t>3840048</t>
  </si>
  <si>
    <t>3840045</t>
  </si>
  <si>
    <t>長野県小諸市大字滝原</t>
  </si>
  <si>
    <t>3840804</t>
  </si>
  <si>
    <t>長野県小諸市丁</t>
  </si>
  <si>
    <t>3840044</t>
  </si>
  <si>
    <t>長野県小諸市大字西原</t>
  </si>
  <si>
    <t>3840051</t>
  </si>
  <si>
    <t>長野県小諸市大字八満</t>
  </si>
  <si>
    <t>3840053</t>
  </si>
  <si>
    <t>3840041</t>
  </si>
  <si>
    <t>長野県小諸市大字菱平</t>
  </si>
  <si>
    <t>3840042</t>
  </si>
  <si>
    <t>3840092</t>
  </si>
  <si>
    <t>長野県小諸市大字平原</t>
  </si>
  <si>
    <t>3840803</t>
  </si>
  <si>
    <t>長野県小諸市丙</t>
  </si>
  <si>
    <t>3840034</t>
  </si>
  <si>
    <t>3840038</t>
  </si>
  <si>
    <t>3840036</t>
  </si>
  <si>
    <t>3840035</t>
  </si>
  <si>
    <t>3840808</t>
  </si>
  <si>
    <t>長野県小諸市大字御影新田</t>
  </si>
  <si>
    <t>3840096</t>
  </si>
  <si>
    <t>3840091</t>
  </si>
  <si>
    <t>3840094</t>
  </si>
  <si>
    <t>3840095</t>
  </si>
  <si>
    <t>3840084</t>
  </si>
  <si>
    <t>長野県小諸市大字耳取</t>
  </si>
  <si>
    <t>3840085</t>
  </si>
  <si>
    <t>長野県小諸市大字森山</t>
  </si>
  <si>
    <t>3840043</t>
  </si>
  <si>
    <t>長野県小諸市大字諸</t>
  </si>
  <si>
    <t>3840807</t>
  </si>
  <si>
    <t>長野県小諸市大字山浦</t>
  </si>
  <si>
    <t>3840075</t>
  </si>
  <si>
    <t>3840077</t>
  </si>
  <si>
    <t>3840076</t>
  </si>
  <si>
    <t>3840072</t>
  </si>
  <si>
    <t>3840074</t>
  </si>
  <si>
    <t>3840078</t>
  </si>
  <si>
    <t>3840093</t>
  </si>
  <si>
    <t>長野県小諸市大字和田</t>
  </si>
  <si>
    <t>3840025</t>
  </si>
  <si>
    <t>長野県小諸市相生町</t>
  </si>
  <si>
    <t>3840011</t>
  </si>
  <si>
    <t>長野県小諸市赤坂</t>
  </si>
  <si>
    <t>3840014</t>
  </si>
  <si>
    <t>長野県小諸市荒町</t>
  </si>
  <si>
    <t>3840033</t>
  </si>
  <si>
    <t>長野県小諸市市町</t>
  </si>
  <si>
    <t>3840031</t>
  </si>
  <si>
    <t>長野県小諸市大手</t>
  </si>
  <si>
    <t>3840032</t>
  </si>
  <si>
    <t>長野県小諸市古城</t>
  </si>
  <si>
    <t>3840015</t>
  </si>
  <si>
    <t>長野県小諸市紺屋町</t>
  </si>
  <si>
    <t>3840028</t>
  </si>
  <si>
    <t>長野県小諸市田町</t>
  </si>
  <si>
    <t>3840007</t>
  </si>
  <si>
    <t>長野県小諸市鶴巻</t>
  </si>
  <si>
    <t>3840016</t>
  </si>
  <si>
    <t>長野県小諸市八幡町</t>
  </si>
  <si>
    <t>3840026</t>
  </si>
  <si>
    <t>長野県小諸市本町</t>
  </si>
  <si>
    <t>3840017</t>
  </si>
  <si>
    <t>長野県小諸市三和</t>
  </si>
  <si>
    <t>3840012</t>
  </si>
  <si>
    <t>長野県小諸市南町</t>
  </si>
  <si>
    <t>3840006</t>
  </si>
  <si>
    <t>長野県小諸市与良町</t>
  </si>
  <si>
    <t>3840027</t>
  </si>
  <si>
    <t>長野県小諸市六供</t>
  </si>
  <si>
    <t>長野県小諸市乙女</t>
  </si>
  <si>
    <t>長野県小諸市加増</t>
  </si>
  <si>
    <t>長野県小諸市御幸町</t>
  </si>
  <si>
    <t>長野県小諸市新町</t>
  </si>
  <si>
    <t>長野県小諸市諸</t>
  </si>
  <si>
    <t>長野県小諸市両神</t>
  </si>
  <si>
    <t>長野県小諸市東雲</t>
  </si>
  <si>
    <t>長野県小諸市松井</t>
  </si>
  <si>
    <t>3960021</t>
  </si>
  <si>
    <t>長野県伊那市伊那</t>
  </si>
  <si>
    <t>3960011</t>
  </si>
  <si>
    <t>長野県伊那市伊那部</t>
  </si>
  <si>
    <t>3960002</t>
  </si>
  <si>
    <t>長野県伊那市手良沢岡</t>
  </si>
  <si>
    <t>3960004</t>
  </si>
  <si>
    <t>長野県伊那市手良中坪</t>
  </si>
  <si>
    <t>3960003</t>
  </si>
  <si>
    <t>長野県伊那市手良野口</t>
  </si>
  <si>
    <t>3960621</t>
  </si>
  <si>
    <t>長野県伊那市富県</t>
  </si>
  <si>
    <t>3994431</t>
  </si>
  <si>
    <t>長野県伊那市西春近</t>
  </si>
  <si>
    <t>3994501</t>
  </si>
  <si>
    <t>長野県伊那市西箕輪</t>
  </si>
  <si>
    <t>3994432</t>
  </si>
  <si>
    <t>長野県伊那市東春近</t>
  </si>
  <si>
    <t>3960001</t>
  </si>
  <si>
    <t>長野県伊那市福島</t>
  </si>
  <si>
    <t>3960111</t>
  </si>
  <si>
    <t>長野県伊那市美篶</t>
  </si>
  <si>
    <t>3960305</t>
  </si>
  <si>
    <t>長野県伊那市高遠町長藤</t>
  </si>
  <si>
    <t>3960212</t>
  </si>
  <si>
    <t>3960215</t>
  </si>
  <si>
    <t>長野県伊那市高遠町小原</t>
  </si>
  <si>
    <t>3960214</t>
  </si>
  <si>
    <t>長野県伊那市高遠町勝間</t>
  </si>
  <si>
    <t>3960217</t>
  </si>
  <si>
    <t>長野県伊那市高遠町上山田</t>
  </si>
  <si>
    <t>3960302</t>
  </si>
  <si>
    <t>長野県伊那市高遠町芝平</t>
  </si>
  <si>
    <t>3960216</t>
  </si>
  <si>
    <t>長野県伊那市高遠町下山田</t>
  </si>
  <si>
    <t>3960211</t>
  </si>
  <si>
    <t>長野県伊那市高遠町西高遠</t>
  </si>
  <si>
    <t>3960303</t>
  </si>
  <si>
    <t>長野県伊那市高遠町荊口</t>
  </si>
  <si>
    <t>3960213</t>
  </si>
  <si>
    <t>長野県伊那市高遠町東高遠</t>
  </si>
  <si>
    <t>3960301</t>
  </si>
  <si>
    <t>長野県伊那市高遠町藤澤</t>
  </si>
  <si>
    <t>3960304</t>
  </si>
  <si>
    <t>長野県伊那市高遠町山室</t>
  </si>
  <si>
    <t>3960405</t>
  </si>
  <si>
    <t>長野県伊那市長谷市野瀬</t>
  </si>
  <si>
    <t>3960407</t>
  </si>
  <si>
    <t>長野県伊那市長谷浦</t>
  </si>
  <si>
    <t>3960403</t>
  </si>
  <si>
    <t>長野県伊那市長谷黒河内</t>
  </si>
  <si>
    <t>3960406</t>
  </si>
  <si>
    <t>長野県伊那市長谷杉島</t>
  </si>
  <si>
    <t>3960404</t>
  </si>
  <si>
    <t>長野県伊那市長谷中尾</t>
  </si>
  <si>
    <t>3960401</t>
  </si>
  <si>
    <t>長野県伊那市長谷非持</t>
  </si>
  <si>
    <t>3960402</t>
  </si>
  <si>
    <t>長野県伊那市長谷溝口</t>
  </si>
  <si>
    <t>3960025</t>
  </si>
  <si>
    <t>長野県伊那市荒井</t>
  </si>
  <si>
    <t>3960028</t>
  </si>
  <si>
    <t>長野県伊那市荒井内の萱</t>
  </si>
  <si>
    <t>3960008</t>
  </si>
  <si>
    <t>長野県伊那市上の原</t>
  </si>
  <si>
    <t>3960032</t>
  </si>
  <si>
    <t>長野県伊那市小沢</t>
  </si>
  <si>
    <t>3960012</t>
  </si>
  <si>
    <t>長野県伊那市上新田</t>
  </si>
  <si>
    <t>3960006</t>
  </si>
  <si>
    <t>長野県伊那市上牧</t>
  </si>
  <si>
    <t>3960014</t>
  </si>
  <si>
    <t>長野県伊那市狐島</t>
  </si>
  <si>
    <t>3960033</t>
  </si>
  <si>
    <t>長野県伊那市小四郎久保</t>
  </si>
  <si>
    <t>3960010</t>
  </si>
  <si>
    <t>長野県伊那市境</t>
  </si>
  <si>
    <t>3960024</t>
  </si>
  <si>
    <t>長野県伊那市坂下</t>
  </si>
  <si>
    <t>3960013</t>
  </si>
  <si>
    <t>長野県伊那市下新田</t>
  </si>
  <si>
    <t>3960114</t>
  </si>
  <si>
    <t>長野県伊那市仙美</t>
  </si>
  <si>
    <t>3960015</t>
  </si>
  <si>
    <t>長野県伊那市中央</t>
  </si>
  <si>
    <t>3960031</t>
  </si>
  <si>
    <t>長野県伊那市中の原</t>
  </si>
  <si>
    <t>3960026</t>
  </si>
  <si>
    <t>長野県伊那市西町</t>
  </si>
  <si>
    <t>3960005</t>
  </si>
  <si>
    <t>長野県伊那市野底</t>
  </si>
  <si>
    <t>3960009</t>
  </si>
  <si>
    <t>長野県伊那市日影</t>
  </si>
  <si>
    <t>3960030</t>
  </si>
  <si>
    <t>長野県伊那市平沢</t>
  </si>
  <si>
    <t>3960112</t>
  </si>
  <si>
    <t>長野県伊那市前原</t>
  </si>
  <si>
    <t>3960027</t>
  </si>
  <si>
    <t>長野県伊那市ますみヶ丘</t>
  </si>
  <si>
    <t>3960022</t>
  </si>
  <si>
    <t>長野県伊那市御園</t>
  </si>
  <si>
    <t>3960113</t>
  </si>
  <si>
    <t>長野県伊那市美原</t>
  </si>
  <si>
    <t>3960023</t>
  </si>
  <si>
    <t>長野県伊那市山寺</t>
  </si>
  <si>
    <t>3960029</t>
  </si>
  <si>
    <t>長野県伊那市横山</t>
  </si>
  <si>
    <t>3960007</t>
  </si>
  <si>
    <t>長野県伊那市若宮</t>
  </si>
  <si>
    <t>3994113</t>
  </si>
  <si>
    <t>長野県駒ヶ根市赤須町</t>
  </si>
  <si>
    <t>3994117</t>
  </si>
  <si>
    <t>長野県駒ヶ根市赤穂</t>
  </si>
  <si>
    <t>3994104</t>
  </si>
  <si>
    <t>3994116</t>
  </si>
  <si>
    <t>長野県駒ヶ根市上穂北</t>
  </si>
  <si>
    <t>3994115</t>
  </si>
  <si>
    <t>長野県駒ヶ根市上穂栄町</t>
  </si>
  <si>
    <t>3994114</t>
  </si>
  <si>
    <t>長野県駒ヶ根市上穂南</t>
  </si>
  <si>
    <t>3994111</t>
  </si>
  <si>
    <t>長野県駒ヶ根市北町</t>
  </si>
  <si>
    <t>3994101</t>
  </si>
  <si>
    <t>長野県駒ヶ根市下平</t>
  </si>
  <si>
    <t>3994232</t>
  </si>
  <si>
    <t>3994112</t>
  </si>
  <si>
    <t>長野県駒ヶ根市中央</t>
  </si>
  <si>
    <t>3994231</t>
  </si>
  <si>
    <t>長野県駒ヶ根市中沢</t>
  </si>
  <si>
    <t>3994321</t>
  </si>
  <si>
    <t>長野県駒ヶ根市東伊那</t>
  </si>
  <si>
    <t>3994105</t>
  </si>
  <si>
    <t>長野県駒ヶ根市赤須東</t>
  </si>
  <si>
    <t>3994102</t>
  </si>
  <si>
    <t>長野県駒ヶ根市飯坂</t>
  </si>
  <si>
    <t>長野県駒ヶ根市経塚</t>
  </si>
  <si>
    <t>3994103</t>
  </si>
  <si>
    <t>長野県駒ヶ根市梨の木</t>
  </si>
  <si>
    <t>3994106</t>
  </si>
  <si>
    <t>長野県駒ヶ根市東町</t>
  </si>
  <si>
    <t>3994108</t>
  </si>
  <si>
    <t>長野県駒ヶ根市下市場</t>
  </si>
  <si>
    <t>3994107</t>
  </si>
  <si>
    <t>長野県駒ヶ根市南田</t>
  </si>
  <si>
    <t>3830004</t>
  </si>
  <si>
    <t>長野県中野市大字赤岩</t>
  </si>
  <si>
    <t>3830052</t>
  </si>
  <si>
    <t>長野県中野市大字安源寺</t>
  </si>
  <si>
    <t>3830066</t>
  </si>
  <si>
    <t>長野県中野市大字厚貝</t>
  </si>
  <si>
    <t>3830064</t>
  </si>
  <si>
    <t>長野県中野市大字新井</t>
  </si>
  <si>
    <t>3830012</t>
  </si>
  <si>
    <t>長野県中野市大字一本木</t>
  </si>
  <si>
    <t>3830001</t>
  </si>
  <si>
    <t>長野県中野市大字岩井</t>
  </si>
  <si>
    <t>3830041</t>
  </si>
  <si>
    <t>長野県中野市大字岩船</t>
  </si>
  <si>
    <t>3830055</t>
  </si>
  <si>
    <t>長野県中野市大字牛出</t>
  </si>
  <si>
    <t>3830045</t>
  </si>
  <si>
    <t>長野県中野市大字江部</t>
  </si>
  <si>
    <t>3830057</t>
  </si>
  <si>
    <t>長野県中野市大字大俣</t>
  </si>
  <si>
    <t>3830023</t>
  </si>
  <si>
    <t>長野県中野市小舘</t>
  </si>
  <si>
    <t>3830062</t>
  </si>
  <si>
    <t>長野県中野市大字笠原</t>
  </si>
  <si>
    <t>3830046</t>
  </si>
  <si>
    <t>長野県中野市大字片塩</t>
  </si>
  <si>
    <t>3830008</t>
  </si>
  <si>
    <t>長野県中野市大字金井</t>
  </si>
  <si>
    <t>3830053</t>
  </si>
  <si>
    <t>長野県中野市大字草間</t>
  </si>
  <si>
    <t>3830056</t>
  </si>
  <si>
    <t>長野県中野市大字栗林</t>
  </si>
  <si>
    <t>3830005</t>
  </si>
  <si>
    <t>長野県中野市大字越</t>
  </si>
  <si>
    <t>3830037</t>
  </si>
  <si>
    <t>長野県中野市大字小田中</t>
  </si>
  <si>
    <t>3830044</t>
  </si>
  <si>
    <t>長野県中野市大字桜沢</t>
  </si>
  <si>
    <t>3830032</t>
  </si>
  <si>
    <t>長野県中野市大字更科</t>
  </si>
  <si>
    <t>3830035</t>
  </si>
  <si>
    <t>長野県中野市大字篠井</t>
  </si>
  <si>
    <t>3830034</t>
  </si>
  <si>
    <t>長野県中野市大字新野</t>
  </si>
  <si>
    <t>3830036</t>
  </si>
  <si>
    <t>長野県中野市大字新保</t>
  </si>
  <si>
    <t>3830014</t>
  </si>
  <si>
    <t>長野県中野市諏訪町</t>
  </si>
  <si>
    <t>3830002</t>
  </si>
  <si>
    <t>長野県中野市大字田上</t>
  </si>
  <si>
    <t>3892371</t>
  </si>
  <si>
    <t>3830007</t>
  </si>
  <si>
    <t>長野県中野市大字竹原</t>
  </si>
  <si>
    <t>3830054</t>
  </si>
  <si>
    <t>長野県中野市大字立ケ花</t>
  </si>
  <si>
    <t>3830065</t>
  </si>
  <si>
    <t>長野県中野市大字田麦</t>
  </si>
  <si>
    <t>3830022</t>
  </si>
  <si>
    <t>長野県中野市中央</t>
  </si>
  <si>
    <t>3830013</t>
  </si>
  <si>
    <t>長野県中野市大字中野</t>
  </si>
  <si>
    <t>3830051</t>
  </si>
  <si>
    <t>長野県中野市大字七瀬</t>
  </si>
  <si>
    <t>3830031</t>
  </si>
  <si>
    <t>長野県中野市南宮</t>
  </si>
  <si>
    <t>3830021</t>
  </si>
  <si>
    <t>長野県中野市西</t>
  </si>
  <si>
    <t>3830042</t>
  </si>
  <si>
    <t>長野県中野市大字西条</t>
  </si>
  <si>
    <t>3830024</t>
  </si>
  <si>
    <t>長野県中野市東山</t>
  </si>
  <si>
    <t>3830006</t>
  </si>
  <si>
    <t>長野県中野市大字深沢</t>
  </si>
  <si>
    <t>3830061</t>
  </si>
  <si>
    <t>長野県中野市大字壁田</t>
  </si>
  <si>
    <t>3830063</t>
  </si>
  <si>
    <t>長野県中野市大字間長瀬</t>
  </si>
  <si>
    <t>3830033</t>
  </si>
  <si>
    <t>長野県中野市大字間山</t>
  </si>
  <si>
    <t>3830043</t>
  </si>
  <si>
    <t>長野県中野市大字三ツ和</t>
  </si>
  <si>
    <t>3830025</t>
  </si>
  <si>
    <t>長野県中野市三好町</t>
  </si>
  <si>
    <t>3830003</t>
  </si>
  <si>
    <t>長野県中野市大字柳沢</t>
  </si>
  <si>
    <t>3830015</t>
  </si>
  <si>
    <t>長野県中野市大字吉田</t>
  </si>
  <si>
    <t>3830011</t>
  </si>
  <si>
    <t>長野県中野市大字若宮</t>
  </si>
  <si>
    <t>3892103</t>
  </si>
  <si>
    <t>長野県中野市大字穴田</t>
  </si>
  <si>
    <t>3892102</t>
  </si>
  <si>
    <t>長野県中野市大字上今井</t>
  </si>
  <si>
    <t>3892101</t>
  </si>
  <si>
    <t>長野県中野市大字豊津</t>
  </si>
  <si>
    <t>3892104</t>
  </si>
  <si>
    <t>長野県中野市大字永江</t>
  </si>
  <si>
    <t>3980002</t>
  </si>
  <si>
    <t>長野県大町市大町</t>
  </si>
  <si>
    <t>3980001</t>
  </si>
  <si>
    <t>長野県大町市平</t>
  </si>
  <si>
    <t>3980004</t>
  </si>
  <si>
    <t>長野県大町市常盤</t>
  </si>
  <si>
    <t>3980003</t>
  </si>
  <si>
    <t>長野県大町市社</t>
  </si>
  <si>
    <t>3999101</t>
  </si>
  <si>
    <t>長野県大町市美麻</t>
  </si>
  <si>
    <t>3997301</t>
  </si>
  <si>
    <t>長野県大町市八坂</t>
  </si>
  <si>
    <t>3997302</t>
  </si>
  <si>
    <t>長野県大町市八坂菖蒲</t>
  </si>
  <si>
    <t>3892251</t>
  </si>
  <si>
    <t>長野県飯山市大字旭</t>
  </si>
  <si>
    <t>3892253</t>
  </si>
  <si>
    <t>長野県飯山市大字飯山</t>
  </si>
  <si>
    <t>3892257</t>
  </si>
  <si>
    <t>3892602</t>
  </si>
  <si>
    <t>長野県飯山市大字一山</t>
  </si>
  <si>
    <t>3892415</t>
  </si>
  <si>
    <t>長野県飯山市大字大池</t>
  </si>
  <si>
    <t>3892200</t>
  </si>
  <si>
    <t>長野県飯山市大字小沼</t>
  </si>
  <si>
    <t>3892234</t>
  </si>
  <si>
    <t>長野県飯山市大字木島</t>
  </si>
  <si>
    <t>3892244</t>
  </si>
  <si>
    <t>3892252</t>
  </si>
  <si>
    <t>長野県飯山市大字小佐原</t>
  </si>
  <si>
    <t>3892418</t>
  </si>
  <si>
    <t>長野県飯山市大字寿</t>
  </si>
  <si>
    <t>3892235</t>
  </si>
  <si>
    <t>長野県飯山市大字坂井</t>
  </si>
  <si>
    <t>3892255</t>
  </si>
  <si>
    <t>長野県飯山市大字静間</t>
  </si>
  <si>
    <t>3892232</t>
  </si>
  <si>
    <t>長野県飯山市大字下木島</t>
  </si>
  <si>
    <t>3892242</t>
  </si>
  <si>
    <t>長野県飯山市大字其綿</t>
  </si>
  <si>
    <t>3892413</t>
  </si>
  <si>
    <t>長野県飯山市大字照里</t>
  </si>
  <si>
    <t>3892231</t>
  </si>
  <si>
    <t>長野県飯山市大字天神堂</t>
  </si>
  <si>
    <t>3892412</t>
  </si>
  <si>
    <t>長野県飯山市大字常郷</t>
  </si>
  <si>
    <t>3892414</t>
  </si>
  <si>
    <t>長野県飯山市大字常盤</t>
  </si>
  <si>
    <t>3892258</t>
  </si>
  <si>
    <t>長野県飯山市大字富倉</t>
  </si>
  <si>
    <t>3892411</t>
  </si>
  <si>
    <t>長野県飯山市大字豊田</t>
  </si>
  <si>
    <t>3892417</t>
  </si>
  <si>
    <t>長野県飯山市大字中曽根</t>
  </si>
  <si>
    <t>3892233</t>
  </si>
  <si>
    <t>長野県飯山市大字野坂田</t>
  </si>
  <si>
    <t>3892256</t>
  </si>
  <si>
    <t>長野県飯山市大字蓮</t>
  </si>
  <si>
    <t>長野県飯山市大字東小沼</t>
  </si>
  <si>
    <t>3892322</t>
  </si>
  <si>
    <t>長野県飯山市大字瑞穂</t>
  </si>
  <si>
    <t>3892321</t>
  </si>
  <si>
    <t>長野県飯山市大字瑞穂豊</t>
  </si>
  <si>
    <t>3892416</t>
  </si>
  <si>
    <t>長野県飯山市大字緑</t>
  </si>
  <si>
    <t>3892254</t>
  </si>
  <si>
    <t>長野県飯山市南町</t>
  </si>
  <si>
    <t>3892241</t>
  </si>
  <si>
    <t>長野県飯山市大字山岸</t>
  </si>
  <si>
    <t>3892243</t>
  </si>
  <si>
    <t>長野県飯山市大字吉</t>
  </si>
  <si>
    <t>3892601</t>
  </si>
  <si>
    <t>長野県飯山市大字照岡</t>
  </si>
  <si>
    <t>3910214</t>
  </si>
  <si>
    <t>長野県茅野市泉野</t>
  </si>
  <si>
    <t>3910012</t>
  </si>
  <si>
    <t>長野県茅野市金沢</t>
  </si>
  <si>
    <t>3910301</t>
  </si>
  <si>
    <t>長野県茅野市北山</t>
  </si>
  <si>
    <t>3910212</t>
  </si>
  <si>
    <t>3910211</t>
  </si>
  <si>
    <t>長野県茅野市湖東</t>
  </si>
  <si>
    <t>3910004</t>
  </si>
  <si>
    <t>長野県茅野市城山</t>
  </si>
  <si>
    <t>3910011</t>
  </si>
  <si>
    <t>長野県茅野市玉川</t>
  </si>
  <si>
    <t>3910001</t>
  </si>
  <si>
    <t>長野県茅野市ちの</t>
  </si>
  <si>
    <t>3910002</t>
  </si>
  <si>
    <t>長野県茅野市塚原</t>
  </si>
  <si>
    <t>3910213</t>
  </si>
  <si>
    <t>長野県茅野市豊平</t>
  </si>
  <si>
    <t>3910005</t>
  </si>
  <si>
    <t>長野県茅野市仲町</t>
  </si>
  <si>
    <t>3910003</t>
  </si>
  <si>
    <t>長野県茅野市本町西</t>
  </si>
  <si>
    <t>長野県茅野市本町東</t>
  </si>
  <si>
    <t>3910013</t>
  </si>
  <si>
    <t>長野県茅野市宮川</t>
  </si>
  <si>
    <t>3910216</t>
  </si>
  <si>
    <t>長野県茅野市米沢</t>
  </si>
  <si>
    <t>3910215</t>
  </si>
  <si>
    <t>長野県茅野市中大塩</t>
  </si>
  <si>
    <t>3910000</t>
  </si>
  <si>
    <t>長野県茅野市中沖</t>
  </si>
  <si>
    <t>長野県茅野市豊平泉</t>
  </si>
  <si>
    <t>3990713</t>
  </si>
  <si>
    <t>長野県塩尻市大字大小屋</t>
  </si>
  <si>
    <t>3990722</t>
  </si>
  <si>
    <t>長野県塩尻市大字柿沢</t>
  </si>
  <si>
    <t>3990711</t>
  </si>
  <si>
    <t>長野県塩尻市大字片丘</t>
  </si>
  <si>
    <t>3990071</t>
  </si>
  <si>
    <t>3990721</t>
  </si>
  <si>
    <t>長野県塩尻市大字金井</t>
  </si>
  <si>
    <t>3990724</t>
  </si>
  <si>
    <t>長野県塩尻市大字上西条</t>
  </si>
  <si>
    <t>3990651</t>
  </si>
  <si>
    <t>長野県塩尻市大字北小野</t>
  </si>
  <si>
    <t>3990723</t>
  </si>
  <si>
    <t>長野県塩尻市大字旧塩尻</t>
  </si>
  <si>
    <t>3990716</t>
  </si>
  <si>
    <t>長野県塩尻市大字桟敷</t>
  </si>
  <si>
    <t>3990712</t>
  </si>
  <si>
    <t>長野県塩尻市大字塩尻町</t>
  </si>
  <si>
    <t>3990726</t>
  </si>
  <si>
    <t>長野県塩尻市大字下西条</t>
  </si>
  <si>
    <t>3996462</t>
  </si>
  <si>
    <t>長野県塩尻市大字洗馬</t>
  </si>
  <si>
    <t>3996461</t>
  </si>
  <si>
    <t>長野県塩尻市大字宗賀</t>
  </si>
  <si>
    <t>3990736</t>
  </si>
  <si>
    <t>長野県塩尻市大門一番町</t>
  </si>
  <si>
    <t>3990735</t>
  </si>
  <si>
    <t>長野県塩尻市大門二番町</t>
  </si>
  <si>
    <t>3990733</t>
  </si>
  <si>
    <t>長野県塩尻市大門三番町</t>
  </si>
  <si>
    <t>3990734</t>
  </si>
  <si>
    <t>長野県塩尻市大門四番町</t>
  </si>
  <si>
    <t>3990732</t>
  </si>
  <si>
    <t>長野県塩尻市大門五番町</t>
  </si>
  <si>
    <t>3990731</t>
  </si>
  <si>
    <t>長野県塩尻市大門六番町</t>
  </si>
  <si>
    <t>3990738</t>
  </si>
  <si>
    <t>長野県塩尻市大門七番町</t>
  </si>
  <si>
    <t>3990737</t>
  </si>
  <si>
    <t>長野県塩尻市大門八番町</t>
  </si>
  <si>
    <t>3990744</t>
  </si>
  <si>
    <t>長野県塩尻市大字大門</t>
  </si>
  <si>
    <t>3990742</t>
  </si>
  <si>
    <t>長野県塩尻市大門泉町</t>
  </si>
  <si>
    <t>3990741</t>
  </si>
  <si>
    <t>長野県塩尻市大門幸町</t>
  </si>
  <si>
    <t>3990746</t>
  </si>
  <si>
    <t>長野県塩尻市大門並木町</t>
  </si>
  <si>
    <t>3990725</t>
  </si>
  <si>
    <t>長野県塩尻市大字中西条</t>
  </si>
  <si>
    <t>3990715</t>
  </si>
  <si>
    <t>長野県塩尻市大字長畝</t>
  </si>
  <si>
    <t>3990705</t>
  </si>
  <si>
    <t>長野県塩尻市大字広丘堅石</t>
  </si>
  <si>
    <t>3990704</t>
  </si>
  <si>
    <t>長野県塩尻市大字広丘郷原</t>
  </si>
  <si>
    <t>3990703</t>
  </si>
  <si>
    <t>長野県塩尻市大字広丘高出</t>
  </si>
  <si>
    <t>3990702</t>
  </si>
  <si>
    <t>長野県塩尻市大字広丘野村</t>
  </si>
  <si>
    <t>3990706</t>
  </si>
  <si>
    <t>長野県塩尻市大字広丘原新田</t>
  </si>
  <si>
    <t>3990701</t>
  </si>
  <si>
    <t>長野県塩尻市大字広丘吉田</t>
  </si>
  <si>
    <t>3990714</t>
  </si>
  <si>
    <t>長野県塩尻市大字堀ノ内</t>
  </si>
  <si>
    <t>3990743</t>
  </si>
  <si>
    <t>長野県塩尻市大門田川町</t>
  </si>
  <si>
    <t>3990745</t>
  </si>
  <si>
    <t>長野県塩尻市大門桔梗町</t>
  </si>
  <si>
    <t>3990727</t>
  </si>
  <si>
    <t>長野県塩尻市大字みどり湖</t>
  </si>
  <si>
    <t>3990728</t>
  </si>
  <si>
    <t>長野県塩尻市大字峰原</t>
  </si>
  <si>
    <t>3996302</t>
  </si>
  <si>
    <t>長野県塩尻市大字木曽平沢</t>
  </si>
  <si>
    <t>3996303</t>
  </si>
  <si>
    <t>長野県塩尻市大字奈良井</t>
  </si>
  <si>
    <t>3996301</t>
  </si>
  <si>
    <t>長野県塩尻市大字贄川</t>
  </si>
  <si>
    <t>3850054</t>
  </si>
  <si>
    <t>長野県佐久市跡部</t>
  </si>
  <si>
    <t>3850007</t>
  </si>
  <si>
    <t>長野県佐久市新子田</t>
  </si>
  <si>
    <t>3850015</t>
  </si>
  <si>
    <t>長野県佐久市今井</t>
  </si>
  <si>
    <t>3850022</t>
  </si>
  <si>
    <t>長野県佐久市岩村田</t>
  </si>
  <si>
    <t>3850031</t>
  </si>
  <si>
    <t>長野県佐久市内山</t>
  </si>
  <si>
    <t>3850045</t>
  </si>
  <si>
    <t>長野県佐久市大沢</t>
  </si>
  <si>
    <t>3850033</t>
  </si>
  <si>
    <t>長野県佐久市太田部</t>
  </si>
  <si>
    <t>3850009</t>
  </si>
  <si>
    <t>長野県佐久市小田井</t>
  </si>
  <si>
    <t>3850041</t>
  </si>
  <si>
    <t>長野県佐久市鍛冶屋</t>
  </si>
  <si>
    <t>3850002</t>
  </si>
  <si>
    <t>長野県佐久市上平尾</t>
  </si>
  <si>
    <t>3850005</t>
  </si>
  <si>
    <t>長野県佐久市香坂</t>
  </si>
  <si>
    <t>3850047</t>
  </si>
  <si>
    <t>長野県佐久市小宮山</t>
  </si>
  <si>
    <t>3850056</t>
  </si>
  <si>
    <t>長野県佐久市桜井</t>
  </si>
  <si>
    <t>3850011</t>
  </si>
  <si>
    <t>長野県佐久市猿久保</t>
  </si>
  <si>
    <t>3850006</t>
  </si>
  <si>
    <t>長野県佐久市志賀</t>
  </si>
  <si>
    <t>3850003</t>
  </si>
  <si>
    <t>長野県佐久市下平尾</t>
  </si>
  <si>
    <t>3850035</t>
  </si>
  <si>
    <t>長野県佐久市瀬戸</t>
  </si>
  <si>
    <t>3850042</t>
  </si>
  <si>
    <t>長野県佐久市高柳</t>
  </si>
  <si>
    <t>3850025</t>
  </si>
  <si>
    <t>長野県佐久市塚原</t>
  </si>
  <si>
    <t>3850026</t>
  </si>
  <si>
    <t>長野県佐久市常田</t>
  </si>
  <si>
    <t>3850032</t>
  </si>
  <si>
    <t>長野県佐久市常和</t>
  </si>
  <si>
    <t>3850061</t>
  </si>
  <si>
    <t>長野県佐久市伴野</t>
  </si>
  <si>
    <t>3850043</t>
  </si>
  <si>
    <t>長野県佐久市取出町</t>
  </si>
  <si>
    <t>3850021</t>
  </si>
  <si>
    <t>長野県佐久市長土呂</t>
  </si>
  <si>
    <t>3850016</t>
  </si>
  <si>
    <t>長野県佐久市鳴瀬</t>
  </si>
  <si>
    <t>3850062</t>
  </si>
  <si>
    <t>長野県佐久市根岸</t>
  </si>
  <si>
    <t>3850012</t>
  </si>
  <si>
    <t>長野県佐久市根々井</t>
  </si>
  <si>
    <t>3850053</t>
  </si>
  <si>
    <t>長野県佐久市野沢</t>
  </si>
  <si>
    <t>3850052</t>
  </si>
  <si>
    <t>長野県佐久市原</t>
  </si>
  <si>
    <t>3850063</t>
  </si>
  <si>
    <t>長野県佐久市東立科</t>
  </si>
  <si>
    <t>3850034</t>
  </si>
  <si>
    <t>長野県佐久市平賀</t>
  </si>
  <si>
    <t>3850024</t>
  </si>
  <si>
    <t>長野県佐久市平塚</t>
  </si>
  <si>
    <t>3850044</t>
  </si>
  <si>
    <t>長野県佐久市本新町</t>
  </si>
  <si>
    <t>3850046</t>
  </si>
  <si>
    <t>長野県佐久市前山</t>
  </si>
  <si>
    <t>3850014</t>
  </si>
  <si>
    <t>長野県佐久市三河田</t>
  </si>
  <si>
    <t>3850055</t>
  </si>
  <si>
    <t>長野県佐久市三塚</t>
  </si>
  <si>
    <t>3850004</t>
  </si>
  <si>
    <t>長野県佐久市安原</t>
  </si>
  <si>
    <t>3850001</t>
  </si>
  <si>
    <t>長野県佐久市横根</t>
  </si>
  <si>
    <t>3850013</t>
  </si>
  <si>
    <t>長野県佐久市横和</t>
  </si>
  <si>
    <t>3850051</t>
  </si>
  <si>
    <t>長野県佐久市中込</t>
  </si>
  <si>
    <t>3850023</t>
  </si>
  <si>
    <t>長野県佐久市岩村田北</t>
  </si>
  <si>
    <t>3850027</t>
  </si>
  <si>
    <t>長野県佐久市佐久平駅北</t>
  </si>
  <si>
    <t>3850028</t>
  </si>
  <si>
    <t>長野県佐久市佐久平駅東</t>
  </si>
  <si>
    <t>3850029</t>
  </si>
  <si>
    <t>長野県佐久市佐久平駅南</t>
  </si>
  <si>
    <t>3840621</t>
  </si>
  <si>
    <t>長野県佐久市入澤</t>
  </si>
  <si>
    <t>3842201</t>
  </si>
  <si>
    <t>長野県佐久市印内</t>
  </si>
  <si>
    <t>3840301</t>
  </si>
  <si>
    <t>長野県佐久市臼田</t>
  </si>
  <si>
    <t>3842205</t>
  </si>
  <si>
    <t>長野県佐久市春日</t>
  </si>
  <si>
    <t>3840302</t>
  </si>
  <si>
    <t>長野県佐久市勝間</t>
  </si>
  <si>
    <t>3840306</t>
  </si>
  <si>
    <t>長野県佐久市上小田切</t>
  </si>
  <si>
    <t>3840304</t>
  </si>
  <si>
    <t>長野県佐久市北川</t>
  </si>
  <si>
    <t>3842204</t>
  </si>
  <si>
    <t>長野県佐久市協和</t>
  </si>
  <si>
    <t>3840411</t>
  </si>
  <si>
    <t>長野県佐久市清川</t>
  </si>
  <si>
    <t>3842101</t>
  </si>
  <si>
    <t>長野県佐久市桑山</t>
  </si>
  <si>
    <t>3842104</t>
  </si>
  <si>
    <t>長野県佐久市甲</t>
  </si>
  <si>
    <t>3842102</t>
  </si>
  <si>
    <t>長野県佐久市塩名田</t>
  </si>
  <si>
    <t>3840303</t>
  </si>
  <si>
    <t>長野県佐久市下小田切</t>
  </si>
  <si>
    <t>3840414</t>
  </si>
  <si>
    <t>長野県佐久市下越</t>
  </si>
  <si>
    <t>3840412</t>
  </si>
  <si>
    <t>長野県佐久市田口</t>
  </si>
  <si>
    <t>3840305</t>
  </si>
  <si>
    <t>長野県佐久市中小田切</t>
  </si>
  <si>
    <t>3840622</t>
  </si>
  <si>
    <t>長野県佐久市平林</t>
  </si>
  <si>
    <t>3842203</t>
  </si>
  <si>
    <t>長野県佐久市布施</t>
  </si>
  <si>
    <t>3840413</t>
  </si>
  <si>
    <t>長野県佐久市三分</t>
  </si>
  <si>
    <t>3842103</t>
  </si>
  <si>
    <t>長野県佐久市御馬寄</t>
  </si>
  <si>
    <t>3842206</t>
  </si>
  <si>
    <t>長野県佐久市茂田井</t>
  </si>
  <si>
    <t>3842202</t>
  </si>
  <si>
    <t>長野県佐久市望月</t>
  </si>
  <si>
    <t>3842105</t>
  </si>
  <si>
    <t>長野県佐久市矢嶋</t>
  </si>
  <si>
    <t>3842106</t>
  </si>
  <si>
    <t>長野県佐久市八幡</t>
  </si>
  <si>
    <t>3840307</t>
  </si>
  <si>
    <t>長野県佐久市湯原</t>
  </si>
  <si>
    <t>3842107</t>
  </si>
  <si>
    <t>長野県佐久市蓬田</t>
  </si>
  <si>
    <t>3870001</t>
  </si>
  <si>
    <t>長野県千曲市大字雨宮</t>
  </si>
  <si>
    <t>3890823</t>
  </si>
  <si>
    <t>長野県千曲市大字新山</t>
  </si>
  <si>
    <t>3870006</t>
  </si>
  <si>
    <t>長野県千曲市大字粟佐</t>
  </si>
  <si>
    <t>3870003</t>
  </si>
  <si>
    <t>長野県千曲市大字生萱</t>
  </si>
  <si>
    <t>3890806</t>
  </si>
  <si>
    <t>長野県千曲市大字磯部</t>
  </si>
  <si>
    <t>3870021</t>
  </si>
  <si>
    <t>長野県千曲市大字稲荷山</t>
  </si>
  <si>
    <t>3870015</t>
  </si>
  <si>
    <t>長野県千曲市大字鋳物師屋</t>
  </si>
  <si>
    <t>3890802</t>
  </si>
  <si>
    <t>長野県千曲市大字内川</t>
  </si>
  <si>
    <t>3870014</t>
  </si>
  <si>
    <t>長野県千曲市大字打沢</t>
  </si>
  <si>
    <t>3870013</t>
  </si>
  <si>
    <t>長野県千曲市大字小島</t>
  </si>
  <si>
    <t>3890805</t>
  </si>
  <si>
    <t>長野県千曲市大字上徳間</t>
  </si>
  <si>
    <t>3890822</t>
  </si>
  <si>
    <t>長野県千曲市大字上山田</t>
  </si>
  <si>
    <t>3890821</t>
  </si>
  <si>
    <t>長野県千曲市上山田温泉</t>
  </si>
  <si>
    <t>3870011</t>
  </si>
  <si>
    <t>長野県千曲市大字杭瀬下</t>
  </si>
  <si>
    <t>3870004</t>
  </si>
  <si>
    <t>長野県千曲市大字倉科</t>
  </si>
  <si>
    <t>3870024</t>
  </si>
  <si>
    <t>長野県千曲市大字桑原</t>
  </si>
  <si>
    <t>3890801</t>
  </si>
  <si>
    <t>長野県千曲市大字小船山</t>
  </si>
  <si>
    <t>3870012</t>
  </si>
  <si>
    <t>長野県千曲市大字桜堂</t>
  </si>
  <si>
    <t>3870016</t>
  </si>
  <si>
    <t>長野県千曲市大字寂蒔</t>
  </si>
  <si>
    <t>3870018</t>
  </si>
  <si>
    <t>長野県千曲市大字新田</t>
  </si>
  <si>
    <t>3890811</t>
  </si>
  <si>
    <t>長野県千曲市大字須坂</t>
  </si>
  <si>
    <t>3890803</t>
  </si>
  <si>
    <t>長野県千曲市大字千本柳</t>
  </si>
  <si>
    <t>3890824</t>
  </si>
  <si>
    <t>長野県千曲市大字力石</t>
  </si>
  <si>
    <t>3870002</t>
  </si>
  <si>
    <t>長野県千曲市大字土口</t>
  </si>
  <si>
    <t>3890804</t>
  </si>
  <si>
    <t>長野県千曲市大字戸倉</t>
  </si>
  <si>
    <t>3890807</t>
  </si>
  <si>
    <t>長野県千曲市大字戸倉温泉</t>
  </si>
  <si>
    <t>3870017</t>
  </si>
  <si>
    <t>長野県千曲市大字中</t>
  </si>
  <si>
    <t>3870022</t>
  </si>
  <si>
    <t>長野県千曲市大字野高場</t>
  </si>
  <si>
    <t>3890812</t>
  </si>
  <si>
    <t>長野県千曲市大字羽尾</t>
  </si>
  <si>
    <t>3870005</t>
  </si>
  <si>
    <t>長野県千曲市大字森</t>
  </si>
  <si>
    <t>3870007</t>
  </si>
  <si>
    <t>長野県千曲市大字屋代</t>
  </si>
  <si>
    <t>3870023</t>
  </si>
  <si>
    <t>長野県千曲市大字八幡</t>
  </si>
  <si>
    <t>3890813</t>
  </si>
  <si>
    <t>長野県千曲市大字若宮</t>
  </si>
  <si>
    <t>長野県千曲市杭瀬下</t>
  </si>
  <si>
    <t>3890517</t>
  </si>
  <si>
    <t>長野県東御市県</t>
  </si>
  <si>
    <t>3890503</t>
  </si>
  <si>
    <t>長野県東御市新屋</t>
  </si>
  <si>
    <t>3890404</t>
  </si>
  <si>
    <t>長野県東御市大日向</t>
  </si>
  <si>
    <t>3890504</t>
  </si>
  <si>
    <t>長野県東御市海善寺</t>
  </si>
  <si>
    <t>3890514</t>
  </si>
  <si>
    <t>長野県東御市加沢</t>
  </si>
  <si>
    <t>3890505</t>
  </si>
  <si>
    <t>長野県東御市和</t>
  </si>
  <si>
    <t>3890502</t>
  </si>
  <si>
    <t>長野県東御市鞍掛</t>
  </si>
  <si>
    <t>3890519</t>
  </si>
  <si>
    <t>長野県東御市塩川</t>
  </si>
  <si>
    <t>3890513</t>
  </si>
  <si>
    <t>長野県東御市滋野</t>
  </si>
  <si>
    <t>3890511</t>
  </si>
  <si>
    <t>3890512</t>
  </si>
  <si>
    <t>3890401</t>
  </si>
  <si>
    <t>長野県東御市島川原</t>
  </si>
  <si>
    <t>3890405</t>
  </si>
  <si>
    <t>長野県東御市下之城</t>
  </si>
  <si>
    <t>3890516</t>
  </si>
  <si>
    <t>長野県東御市田中</t>
  </si>
  <si>
    <t>3890515</t>
  </si>
  <si>
    <t>長野県東御市常田</t>
  </si>
  <si>
    <t>3890402</t>
  </si>
  <si>
    <t>長野県東御市布下</t>
  </si>
  <si>
    <t>3890506</t>
  </si>
  <si>
    <t>長野県東御市祢津</t>
  </si>
  <si>
    <t>3890407</t>
  </si>
  <si>
    <t>長野県東御市羽毛山</t>
  </si>
  <si>
    <t>3890501</t>
  </si>
  <si>
    <t>長野県東御市新張</t>
  </si>
  <si>
    <t>3890403</t>
  </si>
  <si>
    <t>長野県東御市御牧原</t>
  </si>
  <si>
    <t>3890518</t>
  </si>
  <si>
    <t>長野県東御市本海野</t>
  </si>
  <si>
    <t>3890406</t>
  </si>
  <si>
    <t>長野県東御市八重原</t>
  </si>
  <si>
    <t>3997102</t>
  </si>
  <si>
    <t>長野県安曇野市明科中川手</t>
  </si>
  <si>
    <t>3997104</t>
  </si>
  <si>
    <t>長野県安曇野市明科七貴</t>
  </si>
  <si>
    <t>3997101</t>
  </si>
  <si>
    <t>長野県安曇野市明科東川手</t>
  </si>
  <si>
    <t>3997103</t>
  </si>
  <si>
    <t>長野県安曇野市明科光</t>
  </si>
  <si>
    <t>3997105</t>
  </si>
  <si>
    <t>長野県安曇野市明科南陸郷</t>
  </si>
  <si>
    <t>3998205</t>
  </si>
  <si>
    <t>長野県安曇野市豊科</t>
  </si>
  <si>
    <t>3998204</t>
  </si>
  <si>
    <t>長野県安曇野市豊科高家</t>
  </si>
  <si>
    <t>3998203</t>
  </si>
  <si>
    <t>長野県安曇野市豊科田沢</t>
  </si>
  <si>
    <t>3998202</t>
  </si>
  <si>
    <t>長野県安曇野市豊科光</t>
  </si>
  <si>
    <t>3998201</t>
  </si>
  <si>
    <t>長野県安曇野市豊科南穂高</t>
  </si>
  <si>
    <t>3998303</t>
  </si>
  <si>
    <t>長野県安曇野市穂高</t>
  </si>
  <si>
    <t>3998301</t>
  </si>
  <si>
    <t>長野県安曇野市穂高有明</t>
  </si>
  <si>
    <t>3998304</t>
  </si>
  <si>
    <t>長野県安曇野市穂高柏原</t>
  </si>
  <si>
    <t>3998302</t>
  </si>
  <si>
    <t>長野県安曇野市穂高北穂高</t>
  </si>
  <si>
    <t>3998305</t>
  </si>
  <si>
    <t>長野県安曇野市穂高牧</t>
  </si>
  <si>
    <t>3998211</t>
  </si>
  <si>
    <t>長野県安曇野市堀金烏川</t>
  </si>
  <si>
    <t>3998212</t>
  </si>
  <si>
    <t>長野県安曇野市堀金三田</t>
  </si>
  <si>
    <t>3998103</t>
  </si>
  <si>
    <t>長野県安曇野市三郷小倉</t>
  </si>
  <si>
    <t>3998101</t>
  </si>
  <si>
    <t>長野県安曇野市三郷明盛</t>
  </si>
  <si>
    <t>3998102</t>
  </si>
  <si>
    <t>長野県安曇野市三郷温</t>
  </si>
  <si>
    <t>3841104</t>
  </si>
  <si>
    <t>長野県南佐久郡小海町大字稲子</t>
  </si>
  <si>
    <t>3841102</t>
  </si>
  <si>
    <t>長野県南佐久郡小海町大字小海</t>
  </si>
  <si>
    <t>3841105</t>
  </si>
  <si>
    <t>長野県南佐久郡小海町大字千代里</t>
  </si>
  <si>
    <t>3841103</t>
  </si>
  <si>
    <t>長野県南佐久郡小海町大字豊里</t>
  </si>
  <si>
    <t>3841101</t>
  </si>
  <si>
    <t>長野県南佐久郡小海町大字東馬流</t>
  </si>
  <si>
    <t>3841403</t>
  </si>
  <si>
    <t>長野県南佐久郡川上村大字秋山</t>
  </si>
  <si>
    <t>3841402</t>
  </si>
  <si>
    <t>長野県南佐久郡川上村大字梓山</t>
  </si>
  <si>
    <t>3841404</t>
  </si>
  <si>
    <t>長野県南佐久郡川上村大字居倉</t>
  </si>
  <si>
    <t>3841405</t>
  </si>
  <si>
    <t>長野県南佐久郡川上村大字大深山</t>
  </si>
  <si>
    <t>3841401</t>
  </si>
  <si>
    <t>長野県南佐久郡川上村大字川端下</t>
  </si>
  <si>
    <t>3841407</t>
  </si>
  <si>
    <t>長野県南佐久郡川上村大字御所平</t>
  </si>
  <si>
    <t>3841406</t>
  </si>
  <si>
    <t>長野県南佐久郡川上村大字原</t>
  </si>
  <si>
    <t>3841408</t>
  </si>
  <si>
    <t>長野県南佐久郡川上村大字樋澤</t>
  </si>
  <si>
    <t>3841304</t>
  </si>
  <si>
    <t>長野県南佐久郡南牧村大字板橋</t>
  </si>
  <si>
    <t>3841301</t>
  </si>
  <si>
    <t>長野県南佐久郡南牧村大字海尻</t>
  </si>
  <si>
    <t>3841302</t>
  </si>
  <si>
    <t>長野県南佐久郡南牧村大字海ノ口</t>
  </si>
  <si>
    <t>3841305</t>
  </si>
  <si>
    <t>長野県南佐久郡南牧村大字野辺山</t>
  </si>
  <si>
    <t>3841306</t>
  </si>
  <si>
    <t>長野県南佐久郡南牧村大字平沢</t>
  </si>
  <si>
    <t>3841303</t>
  </si>
  <si>
    <t>長野県南佐久郡南牧村大字広瀬</t>
  </si>
  <si>
    <t>3841211</t>
  </si>
  <si>
    <t>長野県南佐久郡南相木村加佐</t>
  </si>
  <si>
    <t>長野県南佐久郡南相木村栗生</t>
  </si>
  <si>
    <t>長野県南佐久郡南相木村栗生川</t>
  </si>
  <si>
    <t>長野県南佐久郡南相木村立原</t>
  </si>
  <si>
    <t>長野県南佐久郡南相木村第八</t>
  </si>
  <si>
    <t>長野県南佐久郡南相木村中島</t>
  </si>
  <si>
    <t>長野県南佐久郡南相木村日向</t>
  </si>
  <si>
    <t>長野県南佐久郡南相木村祝平</t>
  </si>
  <si>
    <t>長野県南佐久郡南相木村三川</t>
  </si>
  <si>
    <t>長野県南佐久郡南相木村和田</t>
  </si>
  <si>
    <t>3841201</t>
  </si>
  <si>
    <t>長野県南佐久郡北相木村京の岩</t>
  </si>
  <si>
    <t>長野県南佐久郡北相木村久保</t>
  </si>
  <si>
    <t>長野県南佐久郡北相木村坂上</t>
  </si>
  <si>
    <t>長野県南佐久郡北相木村下新井</t>
  </si>
  <si>
    <t>長野県南佐久郡北相木村白岩</t>
  </si>
  <si>
    <t>長野県南佐久郡北相木村栃原</t>
  </si>
  <si>
    <t>長野県南佐久郡北相木村中尾</t>
  </si>
  <si>
    <t>長野県南佐久郡北相木村宮ノ平</t>
  </si>
  <si>
    <t>長野県南佐久郡北相木村山口</t>
  </si>
  <si>
    <t>3840502</t>
  </si>
  <si>
    <t>長野県南佐久郡佐久穂町大字大日向</t>
  </si>
  <si>
    <t>3840503</t>
  </si>
  <si>
    <t>長野県南佐久郡佐久穂町大字海瀬</t>
  </si>
  <si>
    <t>3840614</t>
  </si>
  <si>
    <t>長野県南佐久郡佐久穂町大字上</t>
  </si>
  <si>
    <t>3840613</t>
  </si>
  <si>
    <t>長野県南佐久郡佐久穂町大字高野町</t>
  </si>
  <si>
    <t>3840703</t>
  </si>
  <si>
    <t>長野県南佐久郡佐久穂町大字千代里</t>
  </si>
  <si>
    <t>3840701</t>
  </si>
  <si>
    <t>長野県南佐久郡佐久穂町大字畑</t>
  </si>
  <si>
    <t>3840611</t>
  </si>
  <si>
    <t>長野県南佐久郡佐久穂町大字平林</t>
  </si>
  <si>
    <t>3840702</t>
  </si>
  <si>
    <t>長野県南佐久郡佐久穂町大字穂積</t>
  </si>
  <si>
    <t>3840704</t>
  </si>
  <si>
    <t>長野県南佐久郡佐久穂町大字八郡</t>
  </si>
  <si>
    <t>3840612</t>
  </si>
  <si>
    <t>長野県南佐久郡佐久穂町大字宿岩</t>
  </si>
  <si>
    <t>3840501</t>
  </si>
  <si>
    <t>長野県南佐久郡佐久穂町大字余地</t>
  </si>
  <si>
    <t>3890115</t>
  </si>
  <si>
    <t>長野県北佐久郡軽井沢町大字追分</t>
  </si>
  <si>
    <t>3890103</t>
  </si>
  <si>
    <t>長野県北佐久郡軽井沢町軽井沢</t>
  </si>
  <si>
    <t>3890102</t>
  </si>
  <si>
    <t>長野県北佐久郡軽井沢町大字軽井沢</t>
  </si>
  <si>
    <t>3890104</t>
  </si>
  <si>
    <t>長野県北佐久郡軽井沢町軽井沢東</t>
  </si>
  <si>
    <t>3890101</t>
  </si>
  <si>
    <t>長野県北佐久郡軽井沢町大字峠町</t>
  </si>
  <si>
    <t>3890112</t>
  </si>
  <si>
    <t>長野県北佐久郡軽井沢町中軽井沢</t>
  </si>
  <si>
    <t>3890111</t>
  </si>
  <si>
    <t>長野県北佐久郡軽井沢町大字長倉</t>
  </si>
  <si>
    <t>3890113</t>
  </si>
  <si>
    <t>長野県北佐久郡軽井沢町大字発地</t>
  </si>
  <si>
    <t>3890114</t>
  </si>
  <si>
    <t>長野県北佐久郡軽井沢町大字茂沢</t>
  </si>
  <si>
    <t>3890100</t>
  </si>
  <si>
    <t>長野県北佐久郡軽井沢町大字草越</t>
  </si>
  <si>
    <t>3890205</t>
  </si>
  <si>
    <t>長野県北佐久郡御代田町大字面替</t>
  </si>
  <si>
    <t>3890202</t>
  </si>
  <si>
    <t>長野県北佐久郡御代田町大字草越</t>
  </si>
  <si>
    <t>3890201</t>
  </si>
  <si>
    <t>長野県北佐久郡御代田町大字塩野</t>
  </si>
  <si>
    <t>3890203</t>
  </si>
  <si>
    <t>長野県北佐久郡御代田町大字広戸</t>
  </si>
  <si>
    <t>3890204</t>
  </si>
  <si>
    <t>長野県北佐久郡御代田町大字豊昇</t>
  </si>
  <si>
    <t>3890207</t>
  </si>
  <si>
    <t>長野県北佐久郡御代田町大字馬瀬口</t>
  </si>
  <si>
    <t>3890206</t>
  </si>
  <si>
    <t>長野県北佐久郡御代田町大字御代田</t>
  </si>
  <si>
    <t>3890208</t>
  </si>
  <si>
    <t>長野県北佐久郡御代田町大字茂沢</t>
  </si>
  <si>
    <t>3842305</t>
  </si>
  <si>
    <t>長野県北佐久郡立科町大字芦田</t>
  </si>
  <si>
    <t>3842308</t>
  </si>
  <si>
    <t>長野県北佐久郡立科町大字牛鹿</t>
  </si>
  <si>
    <t>3842306</t>
  </si>
  <si>
    <t>長野県北佐久郡立科町大字宇山</t>
  </si>
  <si>
    <t>3842301</t>
  </si>
  <si>
    <t>長野県北佐久郡立科町大字桐原</t>
  </si>
  <si>
    <t>3842303</t>
  </si>
  <si>
    <t>長野県北佐久郡立科町大字塩沢</t>
  </si>
  <si>
    <t>3842302</t>
  </si>
  <si>
    <t>長野県北佐久郡立科町大字藤沢</t>
  </si>
  <si>
    <t>3842211</t>
  </si>
  <si>
    <t>長野県北佐久郡立科町大字茂田井</t>
  </si>
  <si>
    <t>3842304</t>
  </si>
  <si>
    <t>3842307</t>
  </si>
  <si>
    <t>長野県北佐久郡立科町大字山部</t>
  </si>
  <si>
    <t>3842309</t>
  </si>
  <si>
    <t>長野県北佐久郡立科町大字芦田八ケ野</t>
  </si>
  <si>
    <t>3910321</t>
  </si>
  <si>
    <t>3861605</t>
  </si>
  <si>
    <t>長野県小県郡青木村大字夫神</t>
  </si>
  <si>
    <t>3861606</t>
  </si>
  <si>
    <t>長野県小県郡青木村大字沓掛</t>
  </si>
  <si>
    <t>3861601</t>
  </si>
  <si>
    <t>長野県小県郡青木村大字田沢</t>
  </si>
  <si>
    <t>3861603</t>
  </si>
  <si>
    <t>長野県小県郡青木村大字当郷</t>
  </si>
  <si>
    <t>3861604</t>
  </si>
  <si>
    <t>長野県小県郡青木村大字殿戸</t>
  </si>
  <si>
    <t>3861607</t>
  </si>
  <si>
    <t>長野県小県郡青木村大字奈良本</t>
  </si>
  <si>
    <t>3861602</t>
  </si>
  <si>
    <t>長野県小県郡青木村大字村松</t>
  </si>
  <si>
    <t>3860601</t>
  </si>
  <si>
    <t>長野県小県郡長和町大門</t>
  </si>
  <si>
    <t>3860602</t>
  </si>
  <si>
    <t>長野県小県郡長和町長久保</t>
  </si>
  <si>
    <t>3860603</t>
  </si>
  <si>
    <t>長野県小県郡長和町古町</t>
  </si>
  <si>
    <t>3860701</t>
  </si>
  <si>
    <t>長野県小県郡長和町和田</t>
  </si>
  <si>
    <t>3930066</t>
  </si>
  <si>
    <t>長野県諏訪郡下諏訪町曙町</t>
  </si>
  <si>
    <t>3930068</t>
  </si>
  <si>
    <t>長野県諏訪郡下諏訪町春日町</t>
  </si>
  <si>
    <t>3930052</t>
  </si>
  <si>
    <t>長野県諏訪郡下諏訪町上久保</t>
  </si>
  <si>
    <t>3930053</t>
  </si>
  <si>
    <t>長野県諏訪郡下諏訪町上馬場</t>
  </si>
  <si>
    <t>3930042</t>
  </si>
  <si>
    <t>長野県諏訪郡下諏訪町北四王</t>
  </si>
  <si>
    <t>3930033</t>
  </si>
  <si>
    <t>長野県諏訪郡下諏訪町北高木</t>
  </si>
  <si>
    <t>3930014</t>
  </si>
  <si>
    <t>長野県諏訪郡下諏訪町木の下</t>
  </si>
  <si>
    <t>3930013</t>
  </si>
  <si>
    <t>長野県諏訪郡下諏訪町小湯の上</t>
  </si>
  <si>
    <t>3930024</t>
  </si>
  <si>
    <t>長野県諏訪郡下諏訪町五官</t>
  </si>
  <si>
    <t>3930084</t>
  </si>
  <si>
    <t>長野県諏訪郡下諏訪町栄町</t>
  </si>
  <si>
    <t>3930065</t>
  </si>
  <si>
    <t>長野県諏訪郡下諏訪町魁町</t>
  </si>
  <si>
    <t>3930072</t>
  </si>
  <si>
    <t>長野県諏訪郡下諏訪町桜町</t>
  </si>
  <si>
    <t>3930086</t>
  </si>
  <si>
    <t>長野県諏訪郡下諏訪町清水町</t>
  </si>
  <si>
    <t>3930011</t>
  </si>
  <si>
    <t>長野県諏訪郡下諏訪町新町上</t>
  </si>
  <si>
    <t>3930018</t>
  </si>
  <si>
    <t>長野県諏訪郡下諏訪町新町下</t>
  </si>
  <si>
    <t>3930054</t>
  </si>
  <si>
    <t>長野県諏訪郡下諏訪町菅野町</t>
  </si>
  <si>
    <t>3930022</t>
  </si>
  <si>
    <t>長野県諏訪郡下諏訪町関屋</t>
  </si>
  <si>
    <t>3930051</t>
  </si>
  <si>
    <t>長野県諏訪郡下諏訪町大社通</t>
  </si>
  <si>
    <t>3930034</t>
  </si>
  <si>
    <t>長野県諏訪郡下諏訪町高浜</t>
  </si>
  <si>
    <t>3930021</t>
  </si>
  <si>
    <t>長野県諏訪郡下諏訪町武居北</t>
  </si>
  <si>
    <t>長野県諏訪郡下諏訪町武居南</t>
  </si>
  <si>
    <t>3930015</t>
  </si>
  <si>
    <t>長野県諏訪郡下諏訪町立町</t>
  </si>
  <si>
    <t>3930078</t>
  </si>
  <si>
    <t>長野県諏訪郡下諏訪町田中町</t>
  </si>
  <si>
    <t>3930092</t>
  </si>
  <si>
    <t>長野県諏訪郡下諏訪町大門</t>
  </si>
  <si>
    <t>3930075</t>
  </si>
  <si>
    <t>長野県諏訪郡下諏訪町中央通</t>
  </si>
  <si>
    <t>3930073</t>
  </si>
  <si>
    <t>長野県諏訪郡下諏訪町塚田町</t>
  </si>
  <si>
    <t>3930023</t>
  </si>
  <si>
    <t>長野県諏訪郡下諏訪町富ケ丘</t>
  </si>
  <si>
    <t>3930057</t>
  </si>
  <si>
    <t>長野県諏訪郡下諏訪町友之町</t>
  </si>
  <si>
    <t>3930001</t>
  </si>
  <si>
    <t>長野県諏訪郡下諏訪町樋橋</t>
  </si>
  <si>
    <t>3930064</t>
  </si>
  <si>
    <t>長野県諏訪郡下諏訪町中汐町</t>
  </si>
  <si>
    <t>3930071</t>
  </si>
  <si>
    <t>長野県諏訪郡下諏訪町仲町</t>
  </si>
  <si>
    <t>3930047</t>
  </si>
  <si>
    <t>長野県諏訪郡下諏訪町西赤砂</t>
  </si>
  <si>
    <t>3930041</t>
  </si>
  <si>
    <t>長野県諏訪郡下諏訪町西四王</t>
  </si>
  <si>
    <t>長野県諏訪郡下諏訪町西高木</t>
  </si>
  <si>
    <t>3930087</t>
  </si>
  <si>
    <t>長野県諏訪郡下諏訪町西鷹野町</t>
  </si>
  <si>
    <t>3930032</t>
  </si>
  <si>
    <t>長野県諏訪郡下諏訪町西浜</t>
  </si>
  <si>
    <t>3930082</t>
  </si>
  <si>
    <t>長野県諏訪郡下諏訪町西弥生町</t>
  </si>
  <si>
    <t>3930035</t>
  </si>
  <si>
    <t>長野県諏訪郡下諏訪町西豊</t>
  </si>
  <si>
    <t>3930003</t>
  </si>
  <si>
    <t>長野県諏訪郡下諏訪町萩倉</t>
  </si>
  <si>
    <t>3930063</t>
  </si>
  <si>
    <t>長野県諏訪郡下諏訪町花咲町</t>
  </si>
  <si>
    <t>3930046</t>
  </si>
  <si>
    <t>長野県諏訪郡下諏訪町東赤砂</t>
  </si>
  <si>
    <t>3930043</t>
  </si>
  <si>
    <t>長野県諏訪郡下諏訪町東四王</t>
  </si>
  <si>
    <t>長野県諏訪郡下諏訪町東高木</t>
  </si>
  <si>
    <t>3930085</t>
  </si>
  <si>
    <t>長野県諏訪郡下諏訪町東鷹野町</t>
  </si>
  <si>
    <t>3930002</t>
  </si>
  <si>
    <t>長野県諏訪郡下諏訪町東俣</t>
  </si>
  <si>
    <t>3930006</t>
  </si>
  <si>
    <t>長野県諏訪郡下諏訪町東町上</t>
  </si>
  <si>
    <t>3930004</t>
  </si>
  <si>
    <t>長野県諏訪郡下諏訪町東町下</t>
  </si>
  <si>
    <t>3930005</t>
  </si>
  <si>
    <t>長野県諏訪郡下諏訪町東町中</t>
  </si>
  <si>
    <t>3930093</t>
  </si>
  <si>
    <t>長野県諏訪郡下諏訪町東山田</t>
  </si>
  <si>
    <t>3930083</t>
  </si>
  <si>
    <t>長野県諏訪郡下諏訪町東弥生町</t>
  </si>
  <si>
    <t>3930031</t>
  </si>
  <si>
    <t>長野県諏訪郡下諏訪町東豊</t>
  </si>
  <si>
    <t>3930062</t>
  </si>
  <si>
    <t>長野県諏訪郡下諏訪町平沢町</t>
  </si>
  <si>
    <t>3930056</t>
  </si>
  <si>
    <t>長野県諏訪郡下諏訪町広瀬町</t>
  </si>
  <si>
    <t>3930055</t>
  </si>
  <si>
    <t>長野県諏訪郡下諏訪町富士見町</t>
  </si>
  <si>
    <t>3930091</t>
  </si>
  <si>
    <t>長野県諏訪郡下諏訪町星が丘</t>
  </si>
  <si>
    <t>3930025</t>
  </si>
  <si>
    <t>長野県諏訪郡下諏訪町本郷</t>
  </si>
  <si>
    <t>3930008</t>
  </si>
  <si>
    <t>長野県諏訪郡下諏訪町町屋敷</t>
  </si>
  <si>
    <t>3930061</t>
  </si>
  <si>
    <t>長野県諏訪郡下諏訪町御田町上</t>
  </si>
  <si>
    <t>長野県諏訪郡下諏訪町御田町下</t>
  </si>
  <si>
    <t>3930074</t>
  </si>
  <si>
    <t>長野県諏訪郡下諏訪町緑町</t>
  </si>
  <si>
    <t>3930045</t>
  </si>
  <si>
    <t>長野県諏訪郡下諏訪町南四王</t>
  </si>
  <si>
    <t>長野県諏訪郡下諏訪町南高木</t>
  </si>
  <si>
    <t>3930076</t>
  </si>
  <si>
    <t>長野県諏訪郡下諏訪町矢木西</t>
  </si>
  <si>
    <t>3930067</t>
  </si>
  <si>
    <t>長野県諏訪郡下諏訪町矢木東</t>
  </si>
  <si>
    <t>3930077</t>
  </si>
  <si>
    <t>長野県諏訪郡下諏訪町矢木町</t>
  </si>
  <si>
    <t>3930000</t>
  </si>
  <si>
    <t>長野県諏訪郡下諏訪町社</t>
  </si>
  <si>
    <t>3930081</t>
  </si>
  <si>
    <t>長野県諏訪郡下諏訪町社東町</t>
  </si>
  <si>
    <t>3930017</t>
  </si>
  <si>
    <t>長野県諏訪郡下諏訪町湯田仲町</t>
  </si>
  <si>
    <t>3930016</t>
  </si>
  <si>
    <t>長野県諏訪郡下諏訪町湯田町</t>
  </si>
  <si>
    <t>3930012</t>
  </si>
  <si>
    <t>長野県諏訪郡下諏訪町横町</t>
  </si>
  <si>
    <t>3930026</t>
  </si>
  <si>
    <t>長野県諏訪郡下諏訪町久保海道</t>
  </si>
  <si>
    <t>3930044</t>
  </si>
  <si>
    <t>長野県諏訪郡下諏訪町湖畔町北</t>
  </si>
  <si>
    <t>長野県諏訪郡下諏訪町湖畔町南</t>
  </si>
  <si>
    <t>3930007</t>
  </si>
  <si>
    <t>長野県諏訪郡下諏訪町下屋敷</t>
  </si>
  <si>
    <t>3930019</t>
  </si>
  <si>
    <t>長野県諏訪郡下諏訪町横町木の下</t>
  </si>
  <si>
    <t>3990214</t>
  </si>
  <si>
    <t>長野県諏訪郡富士見町落合</t>
  </si>
  <si>
    <t>3990102</t>
  </si>
  <si>
    <t>3990213</t>
  </si>
  <si>
    <t>長野県諏訪郡富士見町乙事</t>
  </si>
  <si>
    <t>3990101</t>
  </si>
  <si>
    <t>長野県諏訪郡富士見町境</t>
  </si>
  <si>
    <t>3990212</t>
  </si>
  <si>
    <t>長野県諏訪郡富士見町立沢</t>
  </si>
  <si>
    <t>3990211</t>
  </si>
  <si>
    <t>長野県諏訪郡富士見町富士見</t>
  </si>
  <si>
    <t>3910021</t>
  </si>
  <si>
    <t>3910101</t>
  </si>
  <si>
    <t>長野県諏訪郡原村大久保</t>
  </si>
  <si>
    <t>3910105</t>
  </si>
  <si>
    <t>長野県諏訪郡原村柏木</t>
  </si>
  <si>
    <t>3910111</t>
  </si>
  <si>
    <t>長野県諏訪郡原村上里</t>
  </si>
  <si>
    <t>3910106</t>
  </si>
  <si>
    <t>長野県諏訪郡原村菖蒲沢</t>
  </si>
  <si>
    <t>3910108</t>
  </si>
  <si>
    <t>長野県諏訪郡原村中新田</t>
  </si>
  <si>
    <t>3910104</t>
  </si>
  <si>
    <t>長野県諏訪郡原村払沢</t>
  </si>
  <si>
    <t>3910116</t>
  </si>
  <si>
    <t>長野県諏訪郡原村判之木</t>
  </si>
  <si>
    <t>3910109</t>
  </si>
  <si>
    <t>長野県諏訪郡原村南原</t>
  </si>
  <si>
    <t>3910107</t>
  </si>
  <si>
    <t>長野県諏訪郡原村室内</t>
  </si>
  <si>
    <t>3910112</t>
  </si>
  <si>
    <t>長野県諏訪郡原村農場</t>
  </si>
  <si>
    <t>3910113</t>
  </si>
  <si>
    <t>長野県諏訪郡原村やつがね</t>
  </si>
  <si>
    <t>3910103</t>
  </si>
  <si>
    <t>長野県諏訪郡原村八ツ手</t>
  </si>
  <si>
    <t>3910102</t>
  </si>
  <si>
    <t>長野県諏訪郡原村柳沢</t>
  </si>
  <si>
    <t>3910115</t>
  </si>
  <si>
    <t>長野県諏訪郡原村原山</t>
  </si>
  <si>
    <t>3910114</t>
  </si>
  <si>
    <t>長野県諏訪郡原村ペンション</t>
  </si>
  <si>
    <t>3990424</t>
  </si>
  <si>
    <t>長野県上伊那郡辰野町大字赤羽</t>
  </si>
  <si>
    <t>3990428</t>
  </si>
  <si>
    <t>長野県上伊那郡辰野町大字伊那富</t>
  </si>
  <si>
    <t>3990426</t>
  </si>
  <si>
    <t>3990601</t>
  </si>
  <si>
    <t>長野県上伊那郡辰野町大字小野</t>
  </si>
  <si>
    <t>3990400</t>
  </si>
  <si>
    <t>長野県上伊那郡辰野町大字小野筑</t>
  </si>
  <si>
    <t>3990512</t>
  </si>
  <si>
    <t>長野県上伊那郡辰野町大字上島</t>
  </si>
  <si>
    <t>3990423</t>
  </si>
  <si>
    <t>長野県上伊那郡辰野町大字澤底</t>
  </si>
  <si>
    <t>3990421</t>
  </si>
  <si>
    <t>長野県上伊那郡辰野町大字辰野</t>
  </si>
  <si>
    <t>3990427</t>
  </si>
  <si>
    <t>長野県上伊那郡辰野町中央</t>
  </si>
  <si>
    <t>3990425</t>
  </si>
  <si>
    <t>長野県上伊那郡辰野町大字樋口</t>
  </si>
  <si>
    <t>3990422</t>
  </si>
  <si>
    <t>長野県上伊那郡辰野町大字平出</t>
  </si>
  <si>
    <t>長野県上伊那郡辰野町南平</t>
  </si>
  <si>
    <t>3990511</t>
  </si>
  <si>
    <t>長野県上伊那郡辰野町大字横川</t>
  </si>
  <si>
    <t>長野県上伊那郡辰野町富士塚</t>
  </si>
  <si>
    <t>長野県上伊那郡辰野町大石平</t>
  </si>
  <si>
    <t>長野県上伊那郡辰野町中山</t>
  </si>
  <si>
    <t>長野県上伊那郡辰野町大字上平出</t>
  </si>
  <si>
    <t>3994605</t>
  </si>
  <si>
    <t>長野県上伊那郡箕輪町大字中曽根</t>
  </si>
  <si>
    <t>3994601</t>
  </si>
  <si>
    <t>長野県上伊那郡箕輪町大字中箕輪</t>
  </si>
  <si>
    <t>3994602</t>
  </si>
  <si>
    <t>長野県上伊那郡箕輪町大字東箕輪</t>
  </si>
  <si>
    <t>3994604</t>
  </si>
  <si>
    <t>長野県上伊那郡箕輪町大字福与</t>
  </si>
  <si>
    <t>3994603</t>
  </si>
  <si>
    <t>長野県上伊那郡箕輪町大字三日町</t>
  </si>
  <si>
    <t>3993702</t>
  </si>
  <si>
    <t>長野県上伊那郡飯島町飯島</t>
  </si>
  <si>
    <t>3993701</t>
  </si>
  <si>
    <t>長野県上伊那郡飯島町田切</t>
  </si>
  <si>
    <t>3993705</t>
  </si>
  <si>
    <t>長野県上伊那郡飯島町七久保</t>
  </si>
  <si>
    <t>3993703</t>
  </si>
  <si>
    <t>長野県上伊那郡飯島町日曽利</t>
  </si>
  <si>
    <t>3993704</t>
  </si>
  <si>
    <t>長野県上伊那郡飯島町本郷</t>
  </si>
  <si>
    <t>3994511</t>
  </si>
  <si>
    <t>長野県上伊那郡南箕輪村大泉</t>
  </si>
  <si>
    <t>長野県上伊那郡南箕輪村大芝</t>
  </si>
  <si>
    <t>長野県上伊那郡南箕輪村北殿</t>
  </si>
  <si>
    <t>長野県上伊那郡南箕輪村北原</t>
  </si>
  <si>
    <t>長野県上伊那郡南箕輪村久保</t>
  </si>
  <si>
    <t>長野県上伊那郡南箕輪村沢尻</t>
  </si>
  <si>
    <t>長野県上伊那郡南箕輪村塩ノ井</t>
  </si>
  <si>
    <t>長野県上伊那郡南箕輪村田畑</t>
  </si>
  <si>
    <t>長野県上伊那郡南箕輪村中込</t>
  </si>
  <si>
    <t>長野県上伊那郡南箕輪村神子柴</t>
  </si>
  <si>
    <t>長野県上伊那郡南箕輪村南殿</t>
  </si>
  <si>
    <t>長野県上伊那郡南箕輪村南原</t>
  </si>
  <si>
    <t>3993801</t>
  </si>
  <si>
    <t>長野県上伊那郡中川村大草</t>
  </si>
  <si>
    <t>3993802</t>
  </si>
  <si>
    <t>長野県上伊那郡中川村片桐</t>
  </si>
  <si>
    <t>3993803</t>
  </si>
  <si>
    <t>長野県上伊那郡中川村葛島</t>
  </si>
  <si>
    <t>3993804</t>
  </si>
  <si>
    <t>長野県上伊那郡中川村四徳</t>
  </si>
  <si>
    <t>3994301</t>
  </si>
  <si>
    <t>長野県上伊那郡宮田村大久保</t>
  </si>
  <si>
    <t>長野県上伊那郡宮田村大田切</t>
  </si>
  <si>
    <t>長野県上伊那郡宮田村大原</t>
  </si>
  <si>
    <t>長野県上伊那郡宮田村北割</t>
  </si>
  <si>
    <t>長野県上伊那郡宮田村新田</t>
  </si>
  <si>
    <t>長野県上伊那郡宮田村つつじが丘</t>
  </si>
  <si>
    <t>長野県上伊那郡宮田村中越</t>
  </si>
  <si>
    <t>長野県上伊那郡宮田村町</t>
  </si>
  <si>
    <t>長野県上伊那郡宮田村南割</t>
  </si>
  <si>
    <t>3993302</t>
  </si>
  <si>
    <t>長野県下伊那郡松川町生田</t>
  </si>
  <si>
    <t>3993301</t>
  </si>
  <si>
    <t>長野県下伊那郡松川町上片桐</t>
  </si>
  <si>
    <t>3993303</t>
  </si>
  <si>
    <t>長野県下伊那郡松川町元大島</t>
  </si>
  <si>
    <t>3993304</t>
  </si>
  <si>
    <t>長野県下伊那郡松川町大島</t>
  </si>
  <si>
    <t>3993107</t>
  </si>
  <si>
    <t>長野県下伊那郡高森町出原</t>
  </si>
  <si>
    <t>3993105</t>
  </si>
  <si>
    <t>長野県下伊那郡高森町牛牧</t>
  </si>
  <si>
    <t>3993106</t>
  </si>
  <si>
    <t>長野県下伊那郡高森町大島山</t>
  </si>
  <si>
    <t>3993104</t>
  </si>
  <si>
    <t>長野県下伊那郡高森町上市田</t>
  </si>
  <si>
    <t>3993103</t>
  </si>
  <si>
    <t>長野県下伊那郡高森町下市田</t>
  </si>
  <si>
    <t>3993101</t>
  </si>
  <si>
    <t>長野県下伊那郡高森町山吹</t>
  </si>
  <si>
    <t>3993102</t>
  </si>
  <si>
    <t>長野県下伊那郡高森町吉田</t>
  </si>
  <si>
    <t>3991501</t>
  </si>
  <si>
    <t>長野県下伊那郡阿南町北條</t>
  </si>
  <si>
    <t>3991505</t>
  </si>
  <si>
    <t>長野県下伊那郡阿南町富草</t>
  </si>
  <si>
    <t>3991612</t>
  </si>
  <si>
    <t>長野県下伊那郡阿南町新野</t>
  </si>
  <si>
    <t>3991504</t>
  </si>
  <si>
    <t>長野県下伊那郡阿南町西條</t>
  </si>
  <si>
    <t>3991502</t>
  </si>
  <si>
    <t>長野県下伊那郡阿南町東條</t>
  </si>
  <si>
    <t>3991503</t>
  </si>
  <si>
    <t>長野県下伊那郡阿南町南條</t>
  </si>
  <si>
    <t>3991611</t>
  </si>
  <si>
    <t>長野県下伊那郡阿南町和合</t>
  </si>
  <si>
    <t>3950301</t>
  </si>
  <si>
    <t>長野県下伊那郡阿智村春日</t>
  </si>
  <si>
    <t>3950305</t>
  </si>
  <si>
    <t>長野県下伊那郡阿智村駒</t>
  </si>
  <si>
    <t>3950303</t>
  </si>
  <si>
    <t>長野県下伊那郡阿智村駒場</t>
  </si>
  <si>
    <t>3950302</t>
  </si>
  <si>
    <t>長野県下伊那郡阿智村伍和</t>
  </si>
  <si>
    <t>3950304</t>
  </si>
  <si>
    <t>長野県下伊那郡阿智村智里</t>
  </si>
  <si>
    <t>3950501</t>
  </si>
  <si>
    <t>長野県下伊那郡阿智村浪合</t>
  </si>
  <si>
    <t>3950401</t>
  </si>
  <si>
    <t>長野県下伊那郡阿智村清内路</t>
  </si>
  <si>
    <t>3950601</t>
  </si>
  <si>
    <t>長野県下伊那郡平谷村合川</t>
  </si>
  <si>
    <t>長野県下伊那郡平谷村旭町</t>
  </si>
  <si>
    <t>長野県下伊那郡平谷村入川</t>
  </si>
  <si>
    <t>長野県下伊那郡平谷村靭</t>
  </si>
  <si>
    <t>長野県下伊那郡平谷村五軒小屋</t>
  </si>
  <si>
    <t>長野県下伊那郡平谷村新町</t>
  </si>
  <si>
    <t>長野県下伊那郡平谷村中平</t>
  </si>
  <si>
    <t>長野県下伊那郡平谷村中町</t>
  </si>
  <si>
    <t>長野県下伊那郡平谷村西町</t>
  </si>
  <si>
    <t>長野県下伊那郡平谷村平松</t>
  </si>
  <si>
    <t>長野県下伊那郡平谷村向町</t>
  </si>
  <si>
    <t>長野県下伊那郡平谷村柳平</t>
  </si>
  <si>
    <t>3950701</t>
  </si>
  <si>
    <t>長野県下伊那郡根羽村新井</t>
  </si>
  <si>
    <t>長野県下伊那郡根羽村池之平</t>
  </si>
  <si>
    <t>長野県下伊那郡根羽村市之瀬</t>
  </si>
  <si>
    <t>長野県下伊那郡根羽村大畑</t>
  </si>
  <si>
    <t>長野県下伊那郡根羽村小川</t>
  </si>
  <si>
    <t>長野県下伊那郡根羽村小戸名</t>
  </si>
  <si>
    <t>長野県下伊那郡根羽村上町</t>
  </si>
  <si>
    <t>長野県下伊那郡根羽村黒地</t>
  </si>
  <si>
    <t>長野県下伊那郡根羽村萸野</t>
  </si>
  <si>
    <t>長野県下伊那郡根羽村小栃</t>
  </si>
  <si>
    <t>長野県下伊那郡根羽村坂町</t>
  </si>
  <si>
    <t>長野県下伊那郡根羽村初入</t>
  </si>
  <si>
    <t>長野県下伊那郡根羽村下町</t>
  </si>
  <si>
    <t>長野県下伊那郡根羽村平</t>
  </si>
  <si>
    <t>長野県下伊那郡根羽村高橋</t>
  </si>
  <si>
    <t>長野県下伊那郡根羽村田島</t>
  </si>
  <si>
    <t>長野県下伊那郡根羽村取手</t>
  </si>
  <si>
    <t>長野県下伊那郡根羽村中野</t>
  </si>
  <si>
    <t>長野県下伊那郡根羽村桧原</t>
  </si>
  <si>
    <t>長野県下伊那郡根羽村日向</t>
  </si>
  <si>
    <t>長野県下伊那郡根羽村万場瀬</t>
  </si>
  <si>
    <t>長野県下伊那郡根羽村向黒地</t>
  </si>
  <si>
    <t>長野県下伊那郡根羽村横旗</t>
  </si>
  <si>
    <t>3992102</t>
  </si>
  <si>
    <t>長野県下伊那郡下條村陽皐</t>
  </si>
  <si>
    <t>3992101</t>
  </si>
  <si>
    <t>長野県下伊那郡下條村睦沢</t>
  </si>
  <si>
    <t>3991601</t>
  </si>
  <si>
    <t>長野県下伊那郡売木村旭</t>
  </si>
  <si>
    <t>長野県下伊那郡売木村岩倉</t>
  </si>
  <si>
    <t>長野県下伊那郡売木村中央</t>
  </si>
  <si>
    <t>長野県下伊那郡売木村長下</t>
  </si>
  <si>
    <t>長野県下伊那郡売木村南部第一</t>
  </si>
  <si>
    <t>長野県下伊那郡売木村南部第二</t>
  </si>
  <si>
    <t>長野県下伊那郡売木村軒川</t>
  </si>
  <si>
    <t>3991202</t>
  </si>
  <si>
    <t>長野県下伊那郡天龍村神原</t>
  </si>
  <si>
    <t>3991203</t>
  </si>
  <si>
    <t>長野県下伊那郡天龍村長島</t>
  </si>
  <si>
    <t>3991201</t>
  </si>
  <si>
    <t>長野県下伊那郡天龍村平岡</t>
  </si>
  <si>
    <t>3991801</t>
  </si>
  <si>
    <t>長野県下伊那郡泰阜村明島</t>
  </si>
  <si>
    <t>長野県下伊那郡泰阜村稲伏戸</t>
  </si>
  <si>
    <t>長野県下伊那郡泰阜村大畑</t>
  </si>
  <si>
    <t>長野県下伊那郡泰阜村柿野</t>
  </si>
  <si>
    <t>長野県下伊那郡泰阜村門島</t>
  </si>
  <si>
    <t>長野県下伊那郡泰阜村唐笠</t>
  </si>
  <si>
    <t>長野県下伊那郡泰阜村川端</t>
  </si>
  <si>
    <t>長野県下伊那郡泰阜村我科</t>
  </si>
  <si>
    <t>長野県下伊那郡泰阜村金野</t>
  </si>
  <si>
    <t>長野県下伊那郡泰阜村黒見</t>
  </si>
  <si>
    <t>長野県下伊那郡泰阜村左京</t>
  </si>
  <si>
    <t>長野県下伊那郡泰阜村三耕地</t>
  </si>
  <si>
    <t>長野県下伊那郡泰阜村漆平野</t>
  </si>
  <si>
    <t>長野県下伊那郡泰阜村栃城</t>
  </si>
  <si>
    <t>長野県下伊那郡泰阜村梨久保</t>
  </si>
  <si>
    <t>長野県下伊那郡泰阜村温田</t>
  </si>
  <si>
    <t>長野県下伊那郡泰阜村平島田</t>
  </si>
  <si>
    <t>長野県下伊那郡泰阜村万場</t>
  </si>
  <si>
    <t>長野県下伊那郡泰阜村高町</t>
  </si>
  <si>
    <t>長野県下伊那郡泰阜村田本</t>
  </si>
  <si>
    <t>3951101</t>
  </si>
  <si>
    <t>長野県下伊那郡喬木村阿島</t>
  </si>
  <si>
    <t>3951108</t>
  </si>
  <si>
    <t>長野県下伊那郡喬木村伊久間</t>
  </si>
  <si>
    <t>3951104</t>
  </si>
  <si>
    <t>長野県下伊那郡喬木村氏乗</t>
  </si>
  <si>
    <t>3951103</t>
  </si>
  <si>
    <t>長野県下伊那郡喬木村大島</t>
  </si>
  <si>
    <t>3951105</t>
  </si>
  <si>
    <t>長野県下伊那郡喬木村大和知</t>
  </si>
  <si>
    <t>3951107</t>
  </si>
  <si>
    <t>長野県下伊那郡喬木村小川</t>
  </si>
  <si>
    <t>3951102</t>
  </si>
  <si>
    <t>長野県下伊那郡喬木村加々須</t>
  </si>
  <si>
    <t>3951106</t>
  </si>
  <si>
    <t>長野県下伊那郡喬木村富田</t>
  </si>
  <si>
    <t>3993201</t>
  </si>
  <si>
    <t>長野県下伊那郡豊丘村大字河野</t>
  </si>
  <si>
    <t>3993311</t>
  </si>
  <si>
    <t>3993202</t>
  </si>
  <si>
    <t>長野県下伊那郡豊丘村大字神稲</t>
  </si>
  <si>
    <t>3993502</t>
  </si>
  <si>
    <t>長野県下伊那郡大鹿村大字大河原</t>
  </si>
  <si>
    <t>3993501</t>
  </si>
  <si>
    <t>長野県下伊那郡大鹿村大字鹿塩</t>
  </si>
  <si>
    <t>3995601</t>
  </si>
  <si>
    <t>長野県木曽郡上松町大字上松</t>
  </si>
  <si>
    <t>3995609</t>
  </si>
  <si>
    <t>長野県木曽郡上松町旭町</t>
  </si>
  <si>
    <t>3995603</t>
  </si>
  <si>
    <t>長野県木曽郡上松町駅前通り</t>
  </si>
  <si>
    <t>3995607</t>
  </si>
  <si>
    <t>長野県木曽郡上松町大字小川</t>
  </si>
  <si>
    <t>3995608</t>
  </si>
  <si>
    <t>長野県木曽郡上松町大字荻原</t>
  </si>
  <si>
    <t>3995605</t>
  </si>
  <si>
    <t>長野県木曽郡上松町栄町</t>
  </si>
  <si>
    <t>3995604</t>
  </si>
  <si>
    <t>長野県木曽郡上松町正島町</t>
  </si>
  <si>
    <t>3995602</t>
  </si>
  <si>
    <t>長野県木曽郡上松町本町通り</t>
  </si>
  <si>
    <t>3995606</t>
  </si>
  <si>
    <t>長野県木曽郡上松町緑町</t>
  </si>
  <si>
    <t>3995302</t>
  </si>
  <si>
    <t>長野県木曽郡南木曽町吾妻</t>
  </si>
  <si>
    <t>3995303</t>
  </si>
  <si>
    <t>長野県木曽郡南木曽町田立</t>
  </si>
  <si>
    <t>3995301</t>
  </si>
  <si>
    <t>長野県木曽郡南木曽町読書</t>
  </si>
  <si>
    <t>3996203</t>
  </si>
  <si>
    <t>長野県木曽郡木祖村大字小木曽</t>
  </si>
  <si>
    <t>3996202</t>
  </si>
  <si>
    <t>長野県木曽郡木祖村大字菅</t>
  </si>
  <si>
    <t>3996201</t>
  </si>
  <si>
    <t>長野県木曽郡木祖村大字薮原</t>
  </si>
  <si>
    <t>3970201</t>
  </si>
  <si>
    <t>長野県木曽郡王滝村鞍馬</t>
  </si>
  <si>
    <t>長野県木曽郡王滝村池ノ越</t>
  </si>
  <si>
    <t>長野県木曽郡王滝村上島</t>
  </si>
  <si>
    <t>長野県木曽郡王滝村大又</t>
  </si>
  <si>
    <t>長野県木曽郡王滝村小川</t>
  </si>
  <si>
    <t>長野県木曽郡王滝村上条</t>
  </si>
  <si>
    <t>長野県木曽郡王滝村崩越</t>
  </si>
  <si>
    <t>長野県木曽郡王滝村九蔵</t>
  </si>
  <si>
    <t>長野県木曽郡王滝村氷ケ瀬</t>
  </si>
  <si>
    <t>長野県木曽郡王滝村此島</t>
  </si>
  <si>
    <t>長野県木曽郡王滝村下条</t>
  </si>
  <si>
    <t>長野県木曽郡王滝村庄原</t>
  </si>
  <si>
    <t>長野県木曽郡王滝村鈴ケ沢</t>
  </si>
  <si>
    <t>長野県木曽郡王滝村瀬戸</t>
  </si>
  <si>
    <t>長野県木曽郡王滝村滝越</t>
  </si>
  <si>
    <t>長野県木曽郡王滝村田島</t>
  </si>
  <si>
    <t>長野県木曽郡王滝村田ノ原</t>
  </si>
  <si>
    <t>長野県木曽郡王滝村中越</t>
  </si>
  <si>
    <t>長野県木曽郡王滝村野口</t>
  </si>
  <si>
    <t>長野県木曽郡王滝村八海山</t>
  </si>
  <si>
    <t>長野県木曽郡王滝村東</t>
  </si>
  <si>
    <t>長野県木曽郡王滝村二子持</t>
  </si>
  <si>
    <t>長野県木曽郡王滝村幕島</t>
  </si>
  <si>
    <t>長野県木曽郡王滝村松越</t>
  </si>
  <si>
    <t>長野県木曽郡王滝村松原</t>
  </si>
  <si>
    <t>長野県木曽郡王滝村溝口</t>
  </si>
  <si>
    <t>長野県木曽郡王滝村柳ケ瀬</t>
  </si>
  <si>
    <t>長野県木曽郡王滝村淀地</t>
  </si>
  <si>
    <t>3995502</t>
  </si>
  <si>
    <t>長野県木曽郡大桑村大字須原</t>
  </si>
  <si>
    <t>3995501</t>
  </si>
  <si>
    <t>長野県木曽郡大桑村大字殿</t>
  </si>
  <si>
    <t>3995503</t>
  </si>
  <si>
    <t>長野県木曽郡大桑村大字長野</t>
  </si>
  <si>
    <t>3995504</t>
  </si>
  <si>
    <t>長野県木曽郡大桑村大字野尻</t>
  </si>
  <si>
    <t>3970301</t>
  </si>
  <si>
    <t>長野県木曽郡木曽町開田高原末川</t>
  </si>
  <si>
    <t>3970302</t>
  </si>
  <si>
    <t>長野県木曽郡木曽町開田高原西野</t>
  </si>
  <si>
    <t>3970002</t>
  </si>
  <si>
    <t>長野県木曽郡木曽町新開</t>
  </si>
  <si>
    <t>3970003</t>
  </si>
  <si>
    <t>長野県木曽郡木曽町新開福</t>
  </si>
  <si>
    <t>3996101</t>
  </si>
  <si>
    <t>長野県木曽郡木曽町日義</t>
  </si>
  <si>
    <t>3970001</t>
  </si>
  <si>
    <t>長野県木曽郡木曽町福島</t>
  </si>
  <si>
    <t>3970101</t>
  </si>
  <si>
    <t>長野県木曽郡木曽町三岳</t>
  </si>
  <si>
    <t>3997701</t>
  </si>
  <si>
    <t>長野県東筑摩郡麻績村麻</t>
  </si>
  <si>
    <t>3997702</t>
  </si>
  <si>
    <t>長野県東筑摩郡麻績村日</t>
  </si>
  <si>
    <t>3997200</t>
  </si>
  <si>
    <t>長野県東筑摩郡生坂村小立野</t>
  </si>
  <si>
    <t>長野県東筑摩郡生坂村上生坂</t>
  </si>
  <si>
    <t>3997202</t>
  </si>
  <si>
    <t>長野県東筑摩郡生坂村大字北陸郷</t>
  </si>
  <si>
    <t>長野県東筑摩郡生坂村下生坂</t>
  </si>
  <si>
    <t>長野県東筑摩郡生坂村下生野</t>
  </si>
  <si>
    <t>3997311</t>
  </si>
  <si>
    <t>長野県東筑摩郡生坂村大字東広津</t>
  </si>
  <si>
    <t>3901301</t>
  </si>
  <si>
    <t>長野県東筑摩郡山形村青木沢北</t>
  </si>
  <si>
    <t>長野県東筑摩郡山形村青木沢南</t>
  </si>
  <si>
    <t>長野県東筑摩郡山形村上北沖</t>
  </si>
  <si>
    <t>長野県東筑摩郡山形村上竹田中村</t>
  </si>
  <si>
    <t>長野県東筑摩郡山形村唐沢上</t>
  </si>
  <si>
    <t>長野県東筑摩郡山形村唐沢下</t>
  </si>
  <si>
    <t>長野県東筑摩郡山形村北中</t>
  </si>
  <si>
    <t>長野県東筑摩郡山形村北堀</t>
  </si>
  <si>
    <t>長野県東筑摩郡山形村北村</t>
  </si>
  <si>
    <t>長野県東筑摩郡山形村久保</t>
  </si>
  <si>
    <t>長野県東筑摩郡山形村御判形</t>
  </si>
  <si>
    <t>長野県東筑摩郡山形村清水</t>
  </si>
  <si>
    <t>長野県東筑摩郡山形村下大池下村</t>
  </si>
  <si>
    <t>長野県東筑摩郡山形村下北沖</t>
  </si>
  <si>
    <t>長野県東筑摩郡山形村下本郷</t>
  </si>
  <si>
    <t>長野県東筑摩郡山形村神明</t>
  </si>
  <si>
    <t>長野県東筑摩郡山形村竹原</t>
  </si>
  <si>
    <t>長野県東筑摩郡山形村大日</t>
  </si>
  <si>
    <t>長野県東筑摩郡山形村中央通</t>
  </si>
  <si>
    <t>長野県東筑摩郡山形村堤北</t>
  </si>
  <si>
    <t>長野県東筑摩郡山形村堤南</t>
  </si>
  <si>
    <t>長野県東筑摩郡山形村殿村</t>
  </si>
  <si>
    <t>長野県東筑摩郡山形村堂村上</t>
  </si>
  <si>
    <t>長野県東筑摩郡山形村堂村下</t>
  </si>
  <si>
    <t>長野県東筑摩郡山形村中大池下村</t>
  </si>
  <si>
    <t>長野県東筑摩郡山形村中大池中村</t>
  </si>
  <si>
    <t>長野県東筑摩郡山形村中北沖</t>
  </si>
  <si>
    <t>長野県東筑摩郡山形村中耕地</t>
  </si>
  <si>
    <t>長野県東筑摩郡山形村中耕地西</t>
  </si>
  <si>
    <t>長野県東筑摩郡山形村中耕地東</t>
  </si>
  <si>
    <t>長野県東筑摩郡山形村中原町</t>
  </si>
  <si>
    <t>長野県東筑摩郡山形村仲町</t>
  </si>
  <si>
    <t>長野県東筑摩郡山形村西下</t>
  </si>
  <si>
    <t>長野県東筑摩郡山形村野際</t>
  </si>
  <si>
    <t>長野県東筑摩郡山形村橋爪西</t>
  </si>
  <si>
    <t>長野県東筑摩郡山形村橋爪東</t>
  </si>
  <si>
    <t>長野県東筑摩郡山形村原町</t>
  </si>
  <si>
    <t>長野県東筑摩郡山形村原村上</t>
  </si>
  <si>
    <t>長野県東筑摩郡山形村原村東</t>
  </si>
  <si>
    <t>長野県東筑摩郡山形村東殿</t>
  </si>
  <si>
    <t>長野県東筑摩郡山形村日向</t>
  </si>
  <si>
    <t>長野県東筑摩郡山形村本殿上</t>
  </si>
  <si>
    <t>長野県東筑摩郡山形村本殿下</t>
  </si>
  <si>
    <t>長野県東筑摩郡山形村豆沢北</t>
  </si>
  <si>
    <t>長野県東筑摩郡山形村豆沢南</t>
  </si>
  <si>
    <t>長野県東筑摩郡山形村南中</t>
  </si>
  <si>
    <t>長野県東筑摩郡山形村南堀</t>
  </si>
  <si>
    <t>長野県東筑摩郡山形村美の里ケ丘</t>
  </si>
  <si>
    <t>長野県東筑摩郡山形村宮村</t>
  </si>
  <si>
    <t>長野県東筑摩郡山形村山口</t>
  </si>
  <si>
    <t>長野県東筑摩郡山形村四ツ谷上</t>
  </si>
  <si>
    <t>長野県東筑摩郡山形村四ツ谷下</t>
  </si>
  <si>
    <t>長野県東筑摩郡山形村上手西</t>
  </si>
  <si>
    <t>長野県東筑摩郡山形村上手東</t>
  </si>
  <si>
    <t>長野県東筑摩郡山形村上手村</t>
  </si>
  <si>
    <t>長野県東筑摩郡山形村小坂</t>
  </si>
  <si>
    <t>長野県東筑摩郡山形村上大池</t>
  </si>
  <si>
    <t>長野県東筑摩郡山形村上竹田</t>
  </si>
  <si>
    <t>長野県東筑摩郡山形村下大池</t>
  </si>
  <si>
    <t>長野県東筑摩郡山形村下竹田</t>
  </si>
  <si>
    <t>長野県東筑摩郡山形村中大池</t>
  </si>
  <si>
    <t>長野県東筑摩郡山形村荒川</t>
  </si>
  <si>
    <t>長野県東筑摩郡山形村小坂台</t>
  </si>
  <si>
    <t>長野県東筑摩郡山形村小坂東</t>
  </si>
  <si>
    <t>長野県東筑摩郡山形村上中原</t>
  </si>
  <si>
    <t>長野県東筑摩郡山形村北竹原</t>
  </si>
  <si>
    <t>長野県東筑摩郡山形村三夜塚</t>
  </si>
  <si>
    <t>長野県東筑摩郡山形村清水高原</t>
  </si>
  <si>
    <t>長野県東筑摩郡山形村下村東</t>
  </si>
  <si>
    <t>長野県東筑摩郡山形村新和</t>
  </si>
  <si>
    <t>長野県東筑摩郡山形村新町</t>
  </si>
  <si>
    <t>長野県東筑摩郡山形村竹田原</t>
  </si>
  <si>
    <t>長野県東筑摩郡山形村寺林</t>
  </si>
  <si>
    <t>長野県東筑摩郡山形村南竹原</t>
  </si>
  <si>
    <t>長野県東筑摩郡山形村四ツ谷西</t>
  </si>
  <si>
    <t>3901102</t>
  </si>
  <si>
    <t>長野県東筑摩郡朝日村大字小野沢</t>
  </si>
  <si>
    <t>3901104</t>
  </si>
  <si>
    <t>長野県東筑摩郡朝日村大字古見</t>
  </si>
  <si>
    <t>3901101</t>
  </si>
  <si>
    <t>長野県東筑摩郡朝日村大字西洗馬</t>
  </si>
  <si>
    <t>3901103</t>
  </si>
  <si>
    <t>長野県東筑摩郡朝日村大字針尾</t>
  </si>
  <si>
    <t>3997503</t>
  </si>
  <si>
    <t>長野県東筑摩郡筑北村大沢新田</t>
  </si>
  <si>
    <t>3997711</t>
  </si>
  <si>
    <t>長野県東筑摩郡筑北村坂井</t>
  </si>
  <si>
    <t>3997601</t>
  </si>
  <si>
    <t>長野県東筑摩郡筑北村坂北</t>
  </si>
  <si>
    <t>3997501</t>
  </si>
  <si>
    <t>長野県東筑摩郡筑北村西条</t>
  </si>
  <si>
    <t>3997502</t>
  </si>
  <si>
    <t>長野県東筑摩郡筑北村東条</t>
  </si>
  <si>
    <t>3997504</t>
  </si>
  <si>
    <t>長野県東筑摩郡筑北村乱橋</t>
  </si>
  <si>
    <t>3998602</t>
  </si>
  <si>
    <t>長野県北安曇郡池田町大字会染</t>
  </si>
  <si>
    <t>3998601</t>
  </si>
  <si>
    <t>長野県北安曇郡池田町大字池田</t>
  </si>
  <si>
    <t>3998603</t>
  </si>
  <si>
    <t>長野県北安曇郡池田町大字中鵜</t>
  </si>
  <si>
    <t>3998604</t>
  </si>
  <si>
    <t>長野県北安曇郡池田町大字広津</t>
  </si>
  <si>
    <t>3998605</t>
  </si>
  <si>
    <t>長野県北安曇郡池田町大字陸郷</t>
  </si>
  <si>
    <t>3998501</t>
  </si>
  <si>
    <t>長野県北安曇郡松川村新屋敷</t>
  </si>
  <si>
    <t>長野県北安曇郡松川村石ノ坪</t>
  </si>
  <si>
    <t>長野県北安曇郡松川村板取</t>
  </si>
  <si>
    <t>長野県北安曇郡松川村鏡</t>
  </si>
  <si>
    <t>長野県北安曇郡松川村上緑町</t>
  </si>
  <si>
    <t>長野県北安曇郡松川村川西</t>
  </si>
  <si>
    <t>長野県北安曇郡松川村椚原</t>
  </si>
  <si>
    <t>長野県北安曇郡松川村神戸</t>
  </si>
  <si>
    <t>長野県北安曇郡松川村砂原</t>
  </si>
  <si>
    <t>長野県北安曇郡松川村反川</t>
  </si>
  <si>
    <t>長野県北安曇郡松川村中村</t>
  </si>
  <si>
    <t>長野県北安曇郡松川村西原</t>
  </si>
  <si>
    <t>長野県北安曇郡松川村鼠穴</t>
  </si>
  <si>
    <t>長野県北安曇郡松川村巾下</t>
  </si>
  <si>
    <t>長野県北安曇郡松川村東松川</t>
  </si>
  <si>
    <t>長野県北安曇郡松川村広面</t>
  </si>
  <si>
    <t>長野県北安曇郡松川村細野</t>
  </si>
  <si>
    <t>長野県北安曇郡松川村町屋</t>
  </si>
  <si>
    <t>長野県北安曇郡松川村緑町</t>
  </si>
  <si>
    <t>長野県北安曇郡松川村南神戸</t>
  </si>
  <si>
    <t>長野県北安曇郡松川村柳田</t>
  </si>
  <si>
    <t>長野県北安曇郡松川村矢淵</t>
  </si>
  <si>
    <t>長野県北安曇郡松川村北細野</t>
  </si>
  <si>
    <t>3999211</t>
  </si>
  <si>
    <t>長野県北安曇郡白馬村大字神城</t>
  </si>
  <si>
    <t>3999301</t>
  </si>
  <si>
    <t>長野県北安曇郡白馬村大字北城</t>
  </si>
  <si>
    <t>3999601</t>
  </si>
  <si>
    <t>長野県北安曇郡小谷村大字北小谷</t>
  </si>
  <si>
    <t>3999511</t>
  </si>
  <si>
    <t>長野県北安曇郡小谷村大字中土</t>
  </si>
  <si>
    <t>3999422</t>
  </si>
  <si>
    <t>長野県北安曇郡小谷村大字千国</t>
  </si>
  <si>
    <t>3999421</t>
  </si>
  <si>
    <t>長野県北安曇郡小谷村大字中小谷</t>
  </si>
  <si>
    <t>3890604</t>
  </si>
  <si>
    <t>長野県埴科郡坂城町大字網掛</t>
  </si>
  <si>
    <t>3890605</t>
  </si>
  <si>
    <t>長野県埴科郡坂城町大字上平</t>
  </si>
  <si>
    <t>3890606</t>
  </si>
  <si>
    <t>長野県埴科郡坂城町大字上五明</t>
  </si>
  <si>
    <t>3890601</t>
  </si>
  <si>
    <t>長野県埴科郡坂城町大字坂城</t>
  </si>
  <si>
    <t>3890602</t>
  </si>
  <si>
    <t>長野県埴科郡坂城町大字中之条</t>
  </si>
  <si>
    <t>3890603</t>
  </si>
  <si>
    <t>長野県埴科郡坂城町大字南条</t>
  </si>
  <si>
    <t>3810204</t>
  </si>
  <si>
    <t>長野県上高井郡小布施町大字飯田</t>
  </si>
  <si>
    <t>3810203</t>
  </si>
  <si>
    <t>長野県上高井郡小布施町大字大島</t>
  </si>
  <si>
    <t>3810207</t>
  </si>
  <si>
    <t>長野県上高井郡小布施町大字押羽</t>
  </si>
  <si>
    <t>3810201</t>
  </si>
  <si>
    <t>長野県上高井郡小布施町大字小布施</t>
  </si>
  <si>
    <t>3810212</t>
  </si>
  <si>
    <t>3810211</t>
  </si>
  <si>
    <t>長野県上高井郡小布施町大字雁田</t>
  </si>
  <si>
    <t>3810206</t>
  </si>
  <si>
    <t>長野県上高井郡小布施町大字北岡</t>
  </si>
  <si>
    <t>3810205</t>
  </si>
  <si>
    <t>長野県上高井郡小布施町大字山王島</t>
  </si>
  <si>
    <t>3810208</t>
  </si>
  <si>
    <t>長野県上高井郡小布施町大字都住</t>
  </si>
  <si>
    <t>3810209</t>
  </si>
  <si>
    <t>長野県上高井郡小布施町大字中松</t>
  </si>
  <si>
    <t>3810202</t>
  </si>
  <si>
    <t>長野県上高井郡小布施町大字福原</t>
  </si>
  <si>
    <t>3820800</t>
  </si>
  <si>
    <t>長野県上高井郡高山村大字奥山田</t>
  </si>
  <si>
    <t>3820815</t>
  </si>
  <si>
    <t>3820814</t>
  </si>
  <si>
    <t>3820816</t>
  </si>
  <si>
    <t>3820813</t>
  </si>
  <si>
    <t>3820817</t>
  </si>
  <si>
    <t>3820811</t>
  </si>
  <si>
    <t>長野県上高井郡高山村大字高井</t>
  </si>
  <si>
    <t>3820832</t>
  </si>
  <si>
    <t>3820831</t>
  </si>
  <si>
    <t>3820833</t>
  </si>
  <si>
    <t>3820823</t>
  </si>
  <si>
    <t>3820835</t>
  </si>
  <si>
    <t>3820826</t>
  </si>
  <si>
    <t>3820837</t>
  </si>
  <si>
    <t>3820834</t>
  </si>
  <si>
    <t>3820824</t>
  </si>
  <si>
    <t>3820825</t>
  </si>
  <si>
    <t>3820836</t>
  </si>
  <si>
    <t>3820827</t>
  </si>
  <si>
    <t>長野県上高井郡高山村大字中山</t>
  </si>
  <si>
    <t>3820801</t>
  </si>
  <si>
    <t>3820804</t>
  </si>
  <si>
    <t>3820803</t>
  </si>
  <si>
    <t>3820802</t>
  </si>
  <si>
    <t>3820805</t>
  </si>
  <si>
    <t>3820806</t>
  </si>
  <si>
    <t>3820821</t>
  </si>
  <si>
    <t>長野県上高井郡高山村大字牧</t>
  </si>
  <si>
    <t>3820822</t>
  </si>
  <si>
    <t>3810402</t>
  </si>
  <si>
    <t>長野県下高井郡山ノ内町大字佐野</t>
  </si>
  <si>
    <t>3810403</t>
  </si>
  <si>
    <t>長野県下高井郡山ノ内町大字寒沢</t>
  </si>
  <si>
    <t>3810404</t>
  </si>
  <si>
    <t>長野県下高井郡山ノ内町大字戸狩</t>
  </si>
  <si>
    <t>3810401</t>
  </si>
  <si>
    <t>長野県下高井郡山ノ内町大字平穏</t>
  </si>
  <si>
    <t>3810405</t>
  </si>
  <si>
    <t>長野県下高井郡山ノ内町大字夜間瀬</t>
  </si>
  <si>
    <t>3892302</t>
  </si>
  <si>
    <t>長野県下高井郡木島平村大字往郷</t>
  </si>
  <si>
    <t>3892303</t>
  </si>
  <si>
    <t>長野県下高井郡木島平村大字上木島</t>
  </si>
  <si>
    <t>3892301</t>
  </si>
  <si>
    <t>長野県下高井郡木島平村大字穂高</t>
  </si>
  <si>
    <t>3892501</t>
  </si>
  <si>
    <t>長野県下高井郡野沢温泉村大字坪山</t>
  </si>
  <si>
    <t>3892502</t>
  </si>
  <si>
    <t>長野県下高井郡野沢温泉村大字豊郷</t>
  </si>
  <si>
    <t>3892612</t>
  </si>
  <si>
    <t>長野県下高井郡野沢温泉村大字七ケ巻</t>
  </si>
  <si>
    <t>3892611</t>
  </si>
  <si>
    <t>長野県下高井郡野沢温泉村大字東大滝</t>
  </si>
  <si>
    <t>3892614</t>
  </si>
  <si>
    <t>長野県下高井郡野沢温泉村大字平林</t>
  </si>
  <si>
    <t>3892503</t>
  </si>
  <si>
    <t>長野県下高井郡野沢温泉村大字前坂</t>
  </si>
  <si>
    <t>3892613</t>
  </si>
  <si>
    <t>長野県下高井郡野沢温泉村大字虫生</t>
  </si>
  <si>
    <t>3891311</t>
  </si>
  <si>
    <t>長野県上水内郡信濃町大字荒瀬原</t>
  </si>
  <si>
    <t>3891316</t>
  </si>
  <si>
    <t>長野県上水内郡信濃町大字大井</t>
  </si>
  <si>
    <t>3891305</t>
  </si>
  <si>
    <t>長野県上水内郡信濃町大字柏原</t>
  </si>
  <si>
    <t>3891304</t>
  </si>
  <si>
    <t>3891301</t>
  </si>
  <si>
    <t>長野県上水内郡信濃町大字熊坂</t>
  </si>
  <si>
    <t>3891312</t>
  </si>
  <si>
    <t>長野県上水内郡信濃町大字富濃</t>
  </si>
  <si>
    <t>3891303</t>
  </si>
  <si>
    <t>長野県上水内郡信濃町大字野尻</t>
  </si>
  <si>
    <t>3891306</t>
  </si>
  <si>
    <t>3891315</t>
  </si>
  <si>
    <t>長野県上水内郡信濃町大字平岡</t>
  </si>
  <si>
    <t>3891302</t>
  </si>
  <si>
    <t>長野県上水内郡信濃町大字古海</t>
  </si>
  <si>
    <t>3891313</t>
  </si>
  <si>
    <t>長野県上水内郡信濃町大字古間</t>
  </si>
  <si>
    <t>3891314</t>
  </si>
  <si>
    <t>長野県上水内郡信濃町大字穂波</t>
  </si>
  <si>
    <t>3813301</t>
  </si>
  <si>
    <t>長野県上水内郡小川村大字稲丘</t>
  </si>
  <si>
    <t>3813303</t>
  </si>
  <si>
    <t>長野県上水内郡小川村大字小根山</t>
  </si>
  <si>
    <t>3813304</t>
  </si>
  <si>
    <t>長野県上水内郡小川村大字瀬戸川</t>
  </si>
  <si>
    <t>3813302</t>
  </si>
  <si>
    <t>長野県上水内郡小川村大字高府</t>
  </si>
  <si>
    <t>3891203</t>
  </si>
  <si>
    <t>長野県上水内郡飯綱町大字赤塩</t>
  </si>
  <si>
    <t>3891201</t>
  </si>
  <si>
    <t>長野県上水内郡飯綱町大字芋川</t>
  </si>
  <si>
    <t>3891226</t>
  </si>
  <si>
    <t>長野県上水内郡飯綱町大字川上</t>
  </si>
  <si>
    <t>3891205</t>
  </si>
  <si>
    <t>長野県上水内郡飯綱町大字川谷</t>
  </si>
  <si>
    <t>3891204</t>
  </si>
  <si>
    <t>長野県上水内郡飯綱町大字倉井</t>
  </si>
  <si>
    <t>3891214</t>
  </si>
  <si>
    <t>長野県上水内郡飯綱町大字黒川</t>
  </si>
  <si>
    <t>3891227</t>
  </si>
  <si>
    <t>長野県上水内郡飯綱町大字高坂</t>
  </si>
  <si>
    <t>3891215</t>
  </si>
  <si>
    <t>長野県上水内郡飯綱町大字小玉</t>
  </si>
  <si>
    <t>3891225</t>
  </si>
  <si>
    <t>長野県上水内郡飯綱町大字坂口</t>
  </si>
  <si>
    <t>3891224</t>
  </si>
  <si>
    <t>長野県上水内郡飯綱町大字地蔵久保</t>
  </si>
  <si>
    <t>3891223</t>
  </si>
  <si>
    <t>長野県上水内郡飯綱町大字袖之山</t>
  </si>
  <si>
    <t>3891212</t>
  </si>
  <si>
    <t>長野県上水内郡飯綱町大字豊野</t>
  </si>
  <si>
    <t>3891202</t>
  </si>
  <si>
    <t>長野県上水内郡飯綱町大字東柏原</t>
  </si>
  <si>
    <t>3891213</t>
  </si>
  <si>
    <t>長野県上水内郡飯綱町大字平出</t>
  </si>
  <si>
    <t>3891206</t>
  </si>
  <si>
    <t>長野県上水内郡飯綱町大字普光寺</t>
  </si>
  <si>
    <t>3891221</t>
  </si>
  <si>
    <t>長野県上水内郡飯綱町大字古町</t>
  </si>
  <si>
    <t>3891211</t>
  </si>
  <si>
    <t>長野県上水内郡飯綱町大字牟礼</t>
  </si>
  <si>
    <t>3891222</t>
  </si>
  <si>
    <t>長野県上水内郡飯綱町大字柳里</t>
  </si>
  <si>
    <t>3892703</t>
  </si>
  <si>
    <t>長野県下水内郡栄村大字堺</t>
  </si>
  <si>
    <t>9498321</t>
  </si>
  <si>
    <t>3892701</t>
  </si>
  <si>
    <t>長野県下水内郡栄村大字豊栄</t>
  </si>
  <si>
    <t>3892702</t>
  </si>
  <si>
    <t>長野県下水内郡栄村大字北信</t>
  </si>
  <si>
    <t>5008103</t>
  </si>
  <si>
    <t>岐阜県岐阜市藍川町</t>
  </si>
  <si>
    <t>5008083</t>
  </si>
  <si>
    <t>岐阜県岐阜市間之町</t>
  </si>
  <si>
    <t>5008881</t>
  </si>
  <si>
    <t>岐阜県岐阜市青柳町</t>
  </si>
  <si>
    <t>5000000</t>
  </si>
  <si>
    <t>岐阜県岐阜市赤池洞</t>
  </si>
  <si>
    <t>岐阜県岐阜市赤ケ洞</t>
  </si>
  <si>
    <t>岐阜県岐阜市茜部</t>
  </si>
  <si>
    <t>5008282</t>
  </si>
  <si>
    <t>岐阜県岐阜市茜部大川</t>
  </si>
  <si>
    <t>5008261</t>
  </si>
  <si>
    <t>岐阜県岐阜市茜部大野</t>
  </si>
  <si>
    <t>5008263</t>
  </si>
  <si>
    <t>岐阜県岐阜市茜部新所</t>
  </si>
  <si>
    <t>5008265</t>
  </si>
  <si>
    <t>岐阜県岐阜市茜部神清寺</t>
  </si>
  <si>
    <t>5008264</t>
  </si>
  <si>
    <t>岐阜県岐阜市茜部辰新</t>
  </si>
  <si>
    <t>5008267</t>
  </si>
  <si>
    <t>岐阜県岐阜市茜部寺屋敷</t>
  </si>
  <si>
    <t>5008269</t>
  </si>
  <si>
    <t>岐阜県岐阜市茜部中島</t>
  </si>
  <si>
    <t>5008283</t>
  </si>
  <si>
    <t>岐阜県岐阜市茜部野瀬</t>
  </si>
  <si>
    <t>5008268</t>
  </si>
  <si>
    <t>岐阜県岐阜市茜部菱野</t>
  </si>
  <si>
    <t>5008262</t>
  </si>
  <si>
    <t>岐阜県岐阜市茜部本郷</t>
  </si>
  <si>
    <t>5008284</t>
  </si>
  <si>
    <t>岐阜県岐阜市茜町</t>
  </si>
  <si>
    <t>5008176</t>
  </si>
  <si>
    <t>岐阜県岐阜市県町</t>
  </si>
  <si>
    <t>5011182</t>
  </si>
  <si>
    <t>岐阜県岐阜市秋沢</t>
  </si>
  <si>
    <t>5008067</t>
  </si>
  <si>
    <t>岐阜県岐阜市秋津町</t>
  </si>
  <si>
    <t>5013134</t>
  </si>
  <si>
    <t>岐阜県岐阜市芥見</t>
  </si>
  <si>
    <t>5013111</t>
  </si>
  <si>
    <t>岐阜県岐阜市芥見大退</t>
  </si>
  <si>
    <t>5013114</t>
  </si>
  <si>
    <t>岐阜県岐阜市芥見大船</t>
  </si>
  <si>
    <t>5013143</t>
  </si>
  <si>
    <t>岐阜県岐阜市芥見影山</t>
  </si>
  <si>
    <t>5013146</t>
  </si>
  <si>
    <t>岐阜県岐阜市芥見嵯峨</t>
  </si>
  <si>
    <t>5013144</t>
  </si>
  <si>
    <t>岐阜県岐阜市芥見大般若</t>
  </si>
  <si>
    <t>5013132</t>
  </si>
  <si>
    <t>岐阜県岐阜市芥見長山</t>
  </si>
  <si>
    <t>5013145</t>
  </si>
  <si>
    <t>岐阜県岐阜市芥見野畑</t>
  </si>
  <si>
    <t>5013147</t>
  </si>
  <si>
    <t>岐阜県岐阜市芥見堀田</t>
  </si>
  <si>
    <t>5013116</t>
  </si>
  <si>
    <t>岐阜県岐阜市芥見町屋</t>
  </si>
  <si>
    <t>5013133</t>
  </si>
  <si>
    <t>岐阜県岐阜市芥見南山</t>
  </si>
  <si>
    <t>5008148</t>
  </si>
  <si>
    <t>岐阜県岐阜市曙町</t>
  </si>
  <si>
    <t>5008255</t>
  </si>
  <si>
    <t>岐阜県岐阜市朝霧町</t>
  </si>
  <si>
    <t>5008109</t>
  </si>
  <si>
    <t>岐阜県岐阜市朝日町</t>
  </si>
  <si>
    <t>5011109</t>
  </si>
  <si>
    <t>岐阜県岐阜市安食</t>
  </si>
  <si>
    <t>5011108</t>
  </si>
  <si>
    <t>5008411</t>
  </si>
  <si>
    <t>岐阜県岐阜市安宅町</t>
  </si>
  <si>
    <t>5008883</t>
  </si>
  <si>
    <t>岐阜県岐阜市吾妻町</t>
  </si>
  <si>
    <t>5008337</t>
  </si>
  <si>
    <t>岐阜県岐阜市雨踊町</t>
  </si>
  <si>
    <t>5008132</t>
  </si>
  <si>
    <t>岐阜県岐阜市尼ケ崎町</t>
  </si>
  <si>
    <t>5008449</t>
  </si>
  <si>
    <t>岐阜県岐阜市荒川町</t>
  </si>
  <si>
    <t>5008401</t>
  </si>
  <si>
    <t>岐阜県岐阜市安良田町</t>
  </si>
  <si>
    <t>5020001</t>
  </si>
  <si>
    <t>岐阜県岐阜市粟野</t>
  </si>
  <si>
    <t>5020006</t>
  </si>
  <si>
    <t>岐阜県岐阜市粟野西</t>
  </si>
  <si>
    <t>5020002</t>
  </si>
  <si>
    <t>岐阜県岐阜市粟野東</t>
  </si>
  <si>
    <t>5008139</t>
  </si>
  <si>
    <t>岐阜県岐阜市庵町</t>
  </si>
  <si>
    <t>5008405</t>
  </si>
  <si>
    <t>岐阜県岐阜市生田町</t>
  </si>
  <si>
    <t>5008884</t>
  </si>
  <si>
    <t>岐阜県岐阜市池田町</t>
  </si>
  <si>
    <t>5020906</t>
  </si>
  <si>
    <t>岐阜県岐阜市池ノ上町</t>
  </si>
  <si>
    <t>5011106</t>
  </si>
  <si>
    <t>岐阜県岐阜市石谷</t>
  </si>
  <si>
    <t>5008437</t>
  </si>
  <si>
    <t>岐阜県岐阜市石切町</t>
  </si>
  <si>
    <t>5008153</t>
  </si>
  <si>
    <t>岐阜県岐阜市石長町</t>
  </si>
  <si>
    <t>5013104</t>
  </si>
  <si>
    <t>岐阜県岐阜市石原</t>
  </si>
  <si>
    <t>5012535</t>
  </si>
  <si>
    <t>5008073</t>
  </si>
  <si>
    <t>岐阜県岐阜市泉町</t>
  </si>
  <si>
    <t>5008155</t>
  </si>
  <si>
    <t>岐阜県岐阜市市ノ坪町</t>
  </si>
  <si>
    <t>5008381</t>
  </si>
  <si>
    <t>岐阜県岐阜市市橋</t>
  </si>
  <si>
    <t>5008183</t>
  </si>
  <si>
    <t>岐阜県岐阜市一番町</t>
  </si>
  <si>
    <t>5008403</t>
  </si>
  <si>
    <t>岐阜県岐阜市一松道</t>
  </si>
  <si>
    <t>5008043</t>
  </si>
  <si>
    <t>岐阜県岐阜市伊奈波通</t>
  </si>
  <si>
    <t>岐阜県岐阜市伊奈波山北洞</t>
  </si>
  <si>
    <t>岐阜県岐阜市伊奈波山西洞</t>
  </si>
  <si>
    <t>岐阜県岐阜市伊奈波山東洞</t>
  </si>
  <si>
    <t>5008336</t>
  </si>
  <si>
    <t>岐阜県岐阜市稲荷町</t>
  </si>
  <si>
    <t>5008489</t>
  </si>
  <si>
    <t>岐阜県岐阜市稲荷山</t>
  </si>
  <si>
    <t>5008161</t>
  </si>
  <si>
    <t>岐阜県岐阜市茨木町</t>
  </si>
  <si>
    <t>5008077</t>
  </si>
  <si>
    <t>岐阜県岐阜市伊吹町</t>
  </si>
  <si>
    <t>5011114</t>
  </si>
  <si>
    <t>岐阜県岐阜市今川</t>
  </si>
  <si>
    <t>5008814</t>
  </si>
  <si>
    <t>岐阜県岐阜市今川町</t>
  </si>
  <si>
    <t>5008069</t>
  </si>
  <si>
    <t>岐阜県岐阜市今小町</t>
  </si>
  <si>
    <t>5008822</t>
  </si>
  <si>
    <t>岐阜県岐阜市今沢町</t>
  </si>
  <si>
    <t>5008023</t>
  </si>
  <si>
    <t>岐阜県岐阜市今町</t>
  </si>
  <si>
    <t>5008388</t>
  </si>
  <si>
    <t>岐阜県岐阜市今嶺</t>
  </si>
  <si>
    <t>5008234</t>
  </si>
  <si>
    <t>岐阜県岐阜市芋島</t>
  </si>
  <si>
    <t>5008152</t>
  </si>
  <si>
    <t>岐阜県岐阜市入舟町</t>
  </si>
  <si>
    <t>5013101</t>
  </si>
  <si>
    <t>岐阜県岐阜市岩井</t>
  </si>
  <si>
    <t>5008134</t>
  </si>
  <si>
    <t>岐阜県岐阜市岩栄町</t>
  </si>
  <si>
    <t>5020844</t>
  </si>
  <si>
    <t>岐阜県岐阜市岩倉町</t>
  </si>
  <si>
    <t>5020005</t>
  </si>
  <si>
    <t>岐阜県岐阜市岩崎</t>
  </si>
  <si>
    <t>岐阜県岐阜市岩田</t>
  </si>
  <si>
    <t>5013156</t>
  </si>
  <si>
    <t>岐阜県岐阜市岩田西</t>
  </si>
  <si>
    <t>5013154</t>
  </si>
  <si>
    <t>岐阜県岐阜市岩田東</t>
  </si>
  <si>
    <t>岐阜県岐阜市岩滝</t>
  </si>
  <si>
    <t>5013152</t>
  </si>
  <si>
    <t>岐阜県岐阜市岩滝西</t>
  </si>
  <si>
    <t>5013151</t>
  </si>
  <si>
    <t>岐阜県岐阜市岩滝東</t>
  </si>
  <si>
    <t>5008225</t>
  </si>
  <si>
    <t>岐阜県岐阜市岩地</t>
  </si>
  <si>
    <t>5011102</t>
  </si>
  <si>
    <t>岐阜県岐阜市岩利</t>
  </si>
  <si>
    <t>5008033</t>
  </si>
  <si>
    <t>岐阜県岐阜市魚屋町</t>
  </si>
  <si>
    <t>5020837</t>
  </si>
  <si>
    <t>岐阜県岐阜市鵜川町</t>
  </si>
  <si>
    <t>5008052</t>
  </si>
  <si>
    <t>岐阜県岐阜市鴬谷</t>
  </si>
  <si>
    <t>5008053</t>
  </si>
  <si>
    <t>岐阜県岐阜市鴬谷町</t>
  </si>
  <si>
    <t>5008368</t>
  </si>
  <si>
    <t>岐阜県岐阜市宇佐</t>
  </si>
  <si>
    <t>5008366</t>
  </si>
  <si>
    <t>岐阜県岐阜市宇佐東町</t>
  </si>
  <si>
    <t>5008367</t>
  </si>
  <si>
    <t>岐阜県岐阜市宇佐南</t>
  </si>
  <si>
    <t>岐阜県岐阜市鶉</t>
  </si>
  <si>
    <t>5020802</t>
  </si>
  <si>
    <t>岐阜県岐阜市打越</t>
  </si>
  <si>
    <t>5008041</t>
  </si>
  <si>
    <t>岐阜県岐阜市靱屋町</t>
  </si>
  <si>
    <t>5008818</t>
  </si>
  <si>
    <t>岐阜県岐阜市梅ケ枝町</t>
  </si>
  <si>
    <t>5008815</t>
  </si>
  <si>
    <t>岐阜県岐阜市梅河町</t>
  </si>
  <si>
    <t>5008371</t>
  </si>
  <si>
    <t>岐阜県岐阜市梅園町</t>
  </si>
  <si>
    <t>5008123</t>
  </si>
  <si>
    <t>岐阜県岐阜市雲竜町</t>
  </si>
  <si>
    <t>5008059</t>
  </si>
  <si>
    <t>岐阜県岐阜市栄扇町</t>
  </si>
  <si>
    <t>5008133</t>
  </si>
  <si>
    <t>岐阜県岐阜市永楽町</t>
  </si>
  <si>
    <t>5008823</t>
  </si>
  <si>
    <t>岐阜県岐阜市江川町</t>
  </si>
  <si>
    <t>5020915</t>
  </si>
  <si>
    <t>岐阜県岐阜市江口</t>
  </si>
  <si>
    <t>5010117</t>
  </si>
  <si>
    <t>岐阜県岐阜市江崎</t>
  </si>
  <si>
    <t>5008383</t>
  </si>
  <si>
    <t>岐阜県岐阜市江添</t>
  </si>
  <si>
    <t>5008149</t>
  </si>
  <si>
    <t>岐阜県岐阜市戎町</t>
  </si>
  <si>
    <t>5008165</t>
  </si>
  <si>
    <t>岐阜県岐阜市老松町</t>
  </si>
  <si>
    <t>5008373</t>
  </si>
  <si>
    <t>岐阜県岐阜市大池町</t>
  </si>
  <si>
    <t>岐阜県岐阜市大落洞</t>
  </si>
  <si>
    <t>5008447</t>
  </si>
  <si>
    <t>岐阜県岐阜市大倉町</t>
  </si>
  <si>
    <t>5008873</t>
  </si>
  <si>
    <t>岐阜県岐阜市大富町</t>
  </si>
  <si>
    <t>5008889</t>
  </si>
  <si>
    <t>岐阜県岐阜市大縄場</t>
  </si>
  <si>
    <t>5013124</t>
  </si>
  <si>
    <t>岐阜県岐阜市大洞</t>
  </si>
  <si>
    <t>5013123</t>
  </si>
  <si>
    <t>岐阜県岐阜市大洞柏台</t>
  </si>
  <si>
    <t>5013121</t>
  </si>
  <si>
    <t>岐阜県岐阜市大洞桐が丘</t>
  </si>
  <si>
    <t>5013127</t>
  </si>
  <si>
    <t>岐阜県岐阜市大洞桜台</t>
  </si>
  <si>
    <t>5013122</t>
  </si>
  <si>
    <t>岐阜県岐阜市大洞紅葉が丘</t>
  </si>
  <si>
    <t>5008003</t>
  </si>
  <si>
    <t>岐阜県岐阜市大宮町</t>
  </si>
  <si>
    <t>5008885</t>
  </si>
  <si>
    <t>岐阜県岐阜市大柳町</t>
  </si>
  <si>
    <t>5016134</t>
  </si>
  <si>
    <t>岐阜県岐阜市大脇</t>
  </si>
  <si>
    <t>5008305</t>
  </si>
  <si>
    <t>岐阜県岐阜市沖ノ橋町</t>
  </si>
  <si>
    <t>5011185</t>
  </si>
  <si>
    <t>岐阜県岐阜市奥</t>
  </si>
  <si>
    <t>5008061</t>
  </si>
  <si>
    <t>岐阜県岐阜市小熊町</t>
  </si>
  <si>
    <t>5008079</t>
  </si>
  <si>
    <t>岐阜県岐阜市御杉町</t>
  </si>
  <si>
    <t>5008135</t>
  </si>
  <si>
    <t>岐阜県岐阜市織田塚町</t>
  </si>
  <si>
    <t>5020835</t>
  </si>
  <si>
    <t>岐阜県岐阜市織田町</t>
  </si>
  <si>
    <t>5008181</t>
  </si>
  <si>
    <t>岐阜県岐阜市御浪町</t>
  </si>
  <si>
    <t>5020016</t>
  </si>
  <si>
    <t>岐阜県岐阜市雄総桜町</t>
  </si>
  <si>
    <t>5020014</t>
  </si>
  <si>
    <t>岐阜県岐阜市雄総緑町</t>
  </si>
  <si>
    <t>5020015</t>
  </si>
  <si>
    <t>岐阜県岐阜市雄総柳町</t>
  </si>
  <si>
    <t>5011132</t>
  </si>
  <si>
    <t>岐阜県岐阜市折立</t>
  </si>
  <si>
    <t>5010111</t>
  </si>
  <si>
    <t>岐阜県岐阜市鏡島</t>
  </si>
  <si>
    <t>5008001</t>
  </si>
  <si>
    <t>岐阜県岐阜市鏡岩</t>
  </si>
  <si>
    <t>5008313</t>
  </si>
  <si>
    <t>岐阜県岐阜市鍵屋中町</t>
  </si>
  <si>
    <t>5008314</t>
  </si>
  <si>
    <t>岐阜県岐阜市鍵屋西町</t>
  </si>
  <si>
    <t>5008306</t>
  </si>
  <si>
    <t>岐阜県岐阜市鍵屋東町</t>
  </si>
  <si>
    <t>5008443</t>
  </si>
  <si>
    <t>岐阜県岐阜市神楽町</t>
  </si>
  <si>
    <t>5008128</t>
  </si>
  <si>
    <t>岐阜県岐阜市花月町</t>
  </si>
  <si>
    <t>5008259</t>
  </si>
  <si>
    <t>岐阜県岐阜市水主町</t>
  </si>
  <si>
    <t>5008323</t>
  </si>
  <si>
    <t>岐阜県岐阜市鹿島町</t>
  </si>
  <si>
    <t>5008102</t>
  </si>
  <si>
    <t>岐阜県岐阜市粕森町</t>
  </si>
  <si>
    <t>5008017</t>
  </si>
  <si>
    <t>岐阜県岐阜市梶川町</t>
  </si>
  <si>
    <t>5008303</t>
  </si>
  <si>
    <t>岐阜県岐阜市春日町</t>
  </si>
  <si>
    <t>5008186</t>
  </si>
  <si>
    <t>岐阜県岐阜市霞町</t>
  </si>
  <si>
    <t>5008322</t>
  </si>
  <si>
    <t>岐阜県岐阜市香取町</t>
  </si>
  <si>
    <t>5012521</t>
  </si>
  <si>
    <t>岐阜県岐阜市門屋</t>
  </si>
  <si>
    <t>5012526</t>
  </si>
  <si>
    <t>5012528</t>
  </si>
  <si>
    <t>岐阜県岐阜市門屋門</t>
  </si>
  <si>
    <t>5012527</t>
  </si>
  <si>
    <t>岐阜県岐阜市門屋勢引</t>
  </si>
  <si>
    <t>5012522</t>
  </si>
  <si>
    <t>岐阜県岐阜市門屋溝上</t>
  </si>
  <si>
    <t>5008849</t>
  </si>
  <si>
    <t>岐阜県岐阜市金岡町</t>
  </si>
  <si>
    <t>5008113</t>
  </si>
  <si>
    <t>岐阜県岐阜市金園町</t>
  </si>
  <si>
    <t>5008065</t>
  </si>
  <si>
    <t>岐阜県岐阜市金屋町</t>
  </si>
  <si>
    <t>5008063</t>
  </si>
  <si>
    <t>岐阜県岐阜市金屋横町</t>
  </si>
  <si>
    <t>5013107</t>
  </si>
  <si>
    <t>岐阜県岐阜市加野</t>
  </si>
  <si>
    <t>5008457</t>
  </si>
  <si>
    <t>岐阜県岐阜市加納青藤町</t>
  </si>
  <si>
    <t>5008452</t>
  </si>
  <si>
    <t>岐阜県岐阜市加納朝日町</t>
  </si>
  <si>
    <t>5008476</t>
  </si>
  <si>
    <t>岐阜県岐阜市加納愛宕町</t>
  </si>
  <si>
    <t>5008422</t>
  </si>
  <si>
    <t>岐阜県岐阜市加納安良町</t>
  </si>
  <si>
    <t>5008279</t>
  </si>
  <si>
    <t>岐阜県岐阜市加納梅田町</t>
  </si>
  <si>
    <t>5008427</t>
  </si>
  <si>
    <t>岐阜県岐阜市加納大石町</t>
  </si>
  <si>
    <t>5008482</t>
  </si>
  <si>
    <t>岐阜県岐阜市加納大手町</t>
  </si>
  <si>
    <t>5008272</t>
  </si>
  <si>
    <t>岐阜県岐阜市加納奥平町</t>
  </si>
  <si>
    <t>5008451</t>
  </si>
  <si>
    <t>岐阜県岐阜市加納上本町</t>
  </si>
  <si>
    <t>5008419</t>
  </si>
  <si>
    <t>岐阜県岐阜市加納北広江町</t>
  </si>
  <si>
    <t>5008417</t>
  </si>
  <si>
    <t>岐阜県岐阜市加納清田町</t>
  </si>
  <si>
    <t>5008472</t>
  </si>
  <si>
    <t>岐阜県岐阜市加納清野町</t>
  </si>
  <si>
    <t>5008481</t>
  </si>
  <si>
    <t>岐阜県岐阜市加納沓井町</t>
  </si>
  <si>
    <t>5008461</t>
  </si>
  <si>
    <t>岐阜県岐阜市加納黒木町</t>
  </si>
  <si>
    <t>5008465</t>
  </si>
  <si>
    <t>岐阜県岐阜市加納寿町</t>
  </si>
  <si>
    <t>5008475</t>
  </si>
  <si>
    <t>岐阜県岐阜市加納坂井町</t>
  </si>
  <si>
    <t>5008455</t>
  </si>
  <si>
    <t>岐阜県岐阜市加納栄町通</t>
  </si>
  <si>
    <t>5008468</t>
  </si>
  <si>
    <t>岐阜県岐阜市加納桜田町</t>
  </si>
  <si>
    <t>5008428</t>
  </si>
  <si>
    <t>岐阜県岐阜市加納桜道</t>
  </si>
  <si>
    <t>5008429</t>
  </si>
  <si>
    <t>岐阜県岐阜市加納清水町</t>
  </si>
  <si>
    <t>5008463</t>
  </si>
  <si>
    <t>岐阜県岐阜市加納新本町</t>
  </si>
  <si>
    <t>5008425</t>
  </si>
  <si>
    <t>岐阜県岐阜市加納新町</t>
  </si>
  <si>
    <t>5008462</t>
  </si>
  <si>
    <t>岐阜県岐阜市加納神明町</t>
  </si>
  <si>
    <t>5008421</t>
  </si>
  <si>
    <t>岐阜県岐阜市加納新柳町</t>
  </si>
  <si>
    <t>5008486</t>
  </si>
  <si>
    <t>岐阜県岐阜市加納城南通</t>
  </si>
  <si>
    <t>5008274</t>
  </si>
  <si>
    <t>岐阜県岐阜市加納鷹匠町</t>
  </si>
  <si>
    <t>5008459</t>
  </si>
  <si>
    <t>岐阜県岐阜市加納高柳町</t>
  </si>
  <si>
    <t>5008277</t>
  </si>
  <si>
    <t>岐阜県岐阜市加納立花町</t>
  </si>
  <si>
    <t>5008456</t>
  </si>
  <si>
    <t>岐阜県岐阜市加納大黒町</t>
  </si>
  <si>
    <t>5008453</t>
  </si>
  <si>
    <t>岐阜県岐阜市加納鉄砲町</t>
  </si>
  <si>
    <t>5008473</t>
  </si>
  <si>
    <t>岐阜県岐阜市加納天神町</t>
  </si>
  <si>
    <t>5008413</t>
  </si>
  <si>
    <t>岐阜県岐阜市加納東陽町</t>
  </si>
  <si>
    <t>5008416</t>
  </si>
  <si>
    <t>岐阜県岐阜市加納徳川町</t>
  </si>
  <si>
    <t>5008415</t>
  </si>
  <si>
    <t>岐阜県岐阜市加納中広江町</t>
  </si>
  <si>
    <t>5008454</t>
  </si>
  <si>
    <t>岐阜県岐阜市加納永井町</t>
  </si>
  <si>
    <t>5008487</t>
  </si>
  <si>
    <t>岐阜県岐阜市加納長刀堀</t>
  </si>
  <si>
    <t>5008276</t>
  </si>
  <si>
    <t>岐阜県岐阜市加納南陽町</t>
  </si>
  <si>
    <t>5008418</t>
  </si>
  <si>
    <t>岐阜県岐阜市加納西広江町</t>
  </si>
  <si>
    <t>5008488</t>
  </si>
  <si>
    <t>岐阜県岐阜市加納西丸町</t>
  </si>
  <si>
    <t>5008278</t>
  </si>
  <si>
    <t>岐阜県岐阜市加納西山町</t>
  </si>
  <si>
    <t>5008484</t>
  </si>
  <si>
    <t>岐阜県岐阜市加納二之丸</t>
  </si>
  <si>
    <t>5008431</t>
  </si>
  <si>
    <t>岐阜県岐阜市加納八幡町</t>
  </si>
  <si>
    <t>5008275</t>
  </si>
  <si>
    <t>岐阜県岐阜市加納花ノ木町</t>
  </si>
  <si>
    <t>5008414</t>
  </si>
  <si>
    <t>岐阜県岐阜市加納東広江町</t>
  </si>
  <si>
    <t>5008483</t>
  </si>
  <si>
    <t>岐阜県岐阜市加納東丸町</t>
  </si>
  <si>
    <t>5008479</t>
  </si>
  <si>
    <t>岐阜県岐阜市加納菱野町</t>
  </si>
  <si>
    <t>5008478</t>
  </si>
  <si>
    <t>岐阜県岐阜市加納伏見町</t>
  </si>
  <si>
    <t>5008471</t>
  </si>
  <si>
    <t>岐阜県岐阜市加納富士町</t>
  </si>
  <si>
    <t>5008252</t>
  </si>
  <si>
    <t>岐阜県岐阜市加納舟田町</t>
  </si>
  <si>
    <t>5008271</t>
  </si>
  <si>
    <t>岐阜県岐阜市加納堀田町</t>
  </si>
  <si>
    <t>5008466</t>
  </si>
  <si>
    <t>岐阜県岐阜市加納本石町</t>
  </si>
  <si>
    <t>5008474</t>
  </si>
  <si>
    <t>岐阜県岐阜市加納本町</t>
  </si>
  <si>
    <t>5008485</t>
  </si>
  <si>
    <t>岐阜県岐阜市加納丸之内</t>
  </si>
  <si>
    <t>5008467</t>
  </si>
  <si>
    <t>岐阜県岐阜市加納三笠町</t>
  </si>
  <si>
    <t>5008251</t>
  </si>
  <si>
    <t>岐阜県岐阜市加納御車町</t>
  </si>
  <si>
    <t>5008477</t>
  </si>
  <si>
    <t>岐阜県岐阜市加納水野町</t>
  </si>
  <si>
    <t>5008426</t>
  </si>
  <si>
    <t>岐阜県岐阜市加納南広江町</t>
  </si>
  <si>
    <t>5008458</t>
  </si>
  <si>
    <t>岐阜県岐阜市加納村松町</t>
  </si>
  <si>
    <t>5008424</t>
  </si>
  <si>
    <t>岐阜県岐阜市加納柳町</t>
  </si>
  <si>
    <t>5008273</t>
  </si>
  <si>
    <t>岐阜県岐阜市加納矢場町</t>
  </si>
  <si>
    <t>5008469</t>
  </si>
  <si>
    <t>岐阜県岐阜市加納竜興町</t>
  </si>
  <si>
    <t>5008464</t>
  </si>
  <si>
    <t>岐阜県岐阜市加納前田町</t>
  </si>
  <si>
    <t>5008839</t>
  </si>
  <si>
    <t>岐阜県岐阜市蕪城町</t>
  </si>
  <si>
    <t>岐阜県岐阜市釜石洞</t>
  </si>
  <si>
    <t>5008026</t>
  </si>
  <si>
    <t>岐阜県岐阜市上大久和町</t>
  </si>
  <si>
    <t>5008068</t>
  </si>
  <si>
    <t>岐阜県岐阜市上太田町</t>
  </si>
  <si>
    <t>5008121</t>
  </si>
  <si>
    <t>岐阜県岐阜市上加納山</t>
  </si>
  <si>
    <t>5008245</t>
  </si>
  <si>
    <t>岐阜県岐阜市上川手</t>
  </si>
  <si>
    <t>5011178</t>
  </si>
  <si>
    <t>岐阜県岐阜市上西郷</t>
  </si>
  <si>
    <t>5008005</t>
  </si>
  <si>
    <t>岐阜県岐阜市上材木町</t>
  </si>
  <si>
    <t>5011150</t>
  </si>
  <si>
    <t>岐阜県岐阜市上尻毛</t>
  </si>
  <si>
    <t>5011149</t>
  </si>
  <si>
    <t>岐阜県岐阜市上尻毛八幡</t>
  </si>
  <si>
    <t>5011148</t>
  </si>
  <si>
    <t>岐阜県岐阜市上尻毛日吉</t>
  </si>
  <si>
    <t>5008024</t>
  </si>
  <si>
    <t>岐阜県岐阜市上新町</t>
  </si>
  <si>
    <t>5008057</t>
  </si>
  <si>
    <t>岐阜県岐阜市上竹町</t>
  </si>
  <si>
    <t>5008049</t>
  </si>
  <si>
    <t>岐阜県岐阜市上竹屋町</t>
  </si>
  <si>
    <t>5008021</t>
  </si>
  <si>
    <t>岐阜県岐阜市上茶屋町</t>
  </si>
  <si>
    <t>5020803</t>
  </si>
  <si>
    <t>岐阜県岐阜市上土居</t>
  </si>
  <si>
    <t>5008878</t>
  </si>
  <si>
    <t>岐阜県岐阜市神室町</t>
  </si>
  <si>
    <t>5020938</t>
  </si>
  <si>
    <t>岐阜県岐阜市萱場北町</t>
  </si>
  <si>
    <t>5020935</t>
  </si>
  <si>
    <t>岐阜県岐阜市萱場東町</t>
  </si>
  <si>
    <t>5020937</t>
  </si>
  <si>
    <t>岐阜県岐阜市萱場町</t>
  </si>
  <si>
    <t>5008108</t>
  </si>
  <si>
    <t>岐阜県岐阜市川端町</t>
  </si>
  <si>
    <t>5011151</t>
  </si>
  <si>
    <t>岐阜県岐阜市川部</t>
  </si>
  <si>
    <t>岐阜県岐阜市加和屋町裏</t>
  </si>
  <si>
    <t>5008833</t>
  </si>
  <si>
    <t>岐阜県岐阜市神田町</t>
  </si>
  <si>
    <t>5020841</t>
  </si>
  <si>
    <t>岐阜県岐阜市学園町</t>
  </si>
  <si>
    <t>5008321</t>
  </si>
  <si>
    <t>岐阜県岐阜市菊井町</t>
  </si>
  <si>
    <t>5020831</t>
  </si>
  <si>
    <t>岐阜県岐阜市菊水町</t>
  </si>
  <si>
    <t>5008345</t>
  </si>
  <si>
    <t>岐阜県岐阜市菊地町</t>
  </si>
  <si>
    <t>5008327</t>
  </si>
  <si>
    <t>岐阜県岐阜市如月町</t>
  </si>
  <si>
    <t>5008227</t>
  </si>
  <si>
    <t>岐阜県岐阜市北一色</t>
  </si>
  <si>
    <t>5008287</t>
  </si>
  <si>
    <t>岐阜県岐阜市北鶉</t>
  </si>
  <si>
    <t>5011133</t>
  </si>
  <si>
    <t>岐阜県岐阜市北柿ケ瀬</t>
  </si>
  <si>
    <t>岐阜県岐阜市北釜ケ洞</t>
  </si>
  <si>
    <t>岐阜県岐阜市北唐戸洞</t>
  </si>
  <si>
    <t>5020911</t>
  </si>
  <si>
    <t>岐阜県岐阜市北島</t>
  </si>
  <si>
    <t>5012503</t>
  </si>
  <si>
    <t>岐阜県岐阜市北野阿原</t>
  </si>
  <si>
    <t>5012511</t>
  </si>
  <si>
    <t>岐阜県岐阜市北野北</t>
  </si>
  <si>
    <t>5012518</t>
  </si>
  <si>
    <t>岐阜県岐阜市北野西</t>
  </si>
  <si>
    <t>5012519</t>
  </si>
  <si>
    <t>岐阜県岐阜市北野西山</t>
  </si>
  <si>
    <t>5012512</t>
  </si>
  <si>
    <t>岐阜県岐阜市北野東</t>
  </si>
  <si>
    <t>5012516</t>
  </si>
  <si>
    <t>岐阜県岐阜市北野南</t>
  </si>
  <si>
    <t>5008807</t>
  </si>
  <si>
    <t>岐阜県岐阜市北野町</t>
  </si>
  <si>
    <t>5008824</t>
  </si>
  <si>
    <t>岐阜県岐阜市北八ツ寺町</t>
  </si>
  <si>
    <t>5013113</t>
  </si>
  <si>
    <t>岐阜県岐阜市北山</t>
  </si>
  <si>
    <t>5011135</t>
  </si>
  <si>
    <t>岐阜県岐阜市木田</t>
  </si>
  <si>
    <t>5020859</t>
  </si>
  <si>
    <t>岐阜県岐阜市城田寺</t>
  </si>
  <si>
    <t>5008086</t>
  </si>
  <si>
    <t>岐阜県岐阜市木造町</t>
  </si>
  <si>
    <t>5008156</t>
  </si>
  <si>
    <t>岐阜県岐阜市祈年町</t>
  </si>
  <si>
    <t>5008154</t>
  </si>
  <si>
    <t>岐阜県岐阜市木ノ下町</t>
  </si>
  <si>
    <t>5008867</t>
  </si>
  <si>
    <t>岐阜県岐阜市木ノ本町</t>
  </si>
  <si>
    <t>5008804</t>
  </si>
  <si>
    <t>岐阜県岐阜市京町</t>
  </si>
  <si>
    <t>5008178</t>
  </si>
  <si>
    <t>岐阜県岐阜市清住町</t>
  </si>
  <si>
    <t>5020828</t>
  </si>
  <si>
    <t>岐阜県岐阜市金華町</t>
  </si>
  <si>
    <t>5008847</t>
  </si>
  <si>
    <t>岐阜県岐阜市金宝町</t>
  </si>
  <si>
    <t>5008114</t>
  </si>
  <si>
    <t>岐阜県岐阜市金竜町</t>
  </si>
  <si>
    <t>5013131</t>
  </si>
  <si>
    <t>岐阜県岐阜市祇園</t>
  </si>
  <si>
    <t>5008846</t>
  </si>
  <si>
    <t>岐阜県岐阜市玉姓町</t>
  </si>
  <si>
    <t>5020826</t>
  </si>
  <si>
    <t>岐阜県岐阜市楠町</t>
  </si>
  <si>
    <t>5008349</t>
  </si>
  <si>
    <t>岐阜県岐阜市久保見町</t>
  </si>
  <si>
    <t>5008372</t>
  </si>
  <si>
    <t>岐阜県岐阜市熊野町</t>
  </si>
  <si>
    <t>5008145</t>
  </si>
  <si>
    <t>岐阜県岐阜市雲井町</t>
  </si>
  <si>
    <t>5008233</t>
  </si>
  <si>
    <t>岐阜県岐阜市蔵前</t>
  </si>
  <si>
    <t>5008174</t>
  </si>
  <si>
    <t>岐阜県岐阜市栗矢田町</t>
  </si>
  <si>
    <t>岐阜県岐阜市黒岩町</t>
  </si>
  <si>
    <t>5011131</t>
  </si>
  <si>
    <t>岐阜県岐阜市黒野</t>
  </si>
  <si>
    <t>5011136</t>
  </si>
  <si>
    <t>岐阜県岐阜市黒野南</t>
  </si>
  <si>
    <t>5008081</t>
  </si>
  <si>
    <t>岐阜県岐阜市啓運町</t>
  </si>
  <si>
    <t>岐阜県岐阜市槻谷</t>
  </si>
  <si>
    <t>5020823</t>
  </si>
  <si>
    <t>岐阜県岐阜市光栄町</t>
  </si>
  <si>
    <t>5008107</t>
  </si>
  <si>
    <t>岐阜県岐阜市高岩町</t>
  </si>
  <si>
    <t>5008254</t>
  </si>
  <si>
    <t>岐阜県岐阜市光樹町</t>
  </si>
  <si>
    <t>5008409</t>
  </si>
  <si>
    <t>岐阜県岐阜市幸ノ町</t>
  </si>
  <si>
    <t>5008868</t>
  </si>
  <si>
    <t>岐阜県岐阜市光明町</t>
  </si>
  <si>
    <t>5008434</t>
  </si>
  <si>
    <t>岐阜県岐阜市向陽町</t>
  </si>
  <si>
    <t>5008842</t>
  </si>
  <si>
    <t>岐阜県岐阜市金町</t>
  </si>
  <si>
    <t>5008146</t>
  </si>
  <si>
    <t>岐阜県岐阜市九重町</t>
  </si>
  <si>
    <t>5011176</t>
  </si>
  <si>
    <t>岐阜県岐阜市小西郷</t>
  </si>
  <si>
    <t>岐阜県岐阜市小椎谷</t>
  </si>
  <si>
    <t>5008222</t>
  </si>
  <si>
    <t>岐阜県岐阜市琴塚</t>
  </si>
  <si>
    <t>5008325</t>
  </si>
  <si>
    <t>岐阜県岐阜市寿町</t>
  </si>
  <si>
    <t>5011174</t>
  </si>
  <si>
    <t>岐阜県岐阜市小野</t>
  </si>
  <si>
    <t>5008333</t>
  </si>
  <si>
    <t>岐阜県岐阜市此花町</t>
  </si>
  <si>
    <t>5008011</t>
  </si>
  <si>
    <t>岐阜県岐阜市木挽町</t>
  </si>
  <si>
    <t>岐阜県岐阜市米廩谷洞</t>
  </si>
  <si>
    <t>5008046</t>
  </si>
  <si>
    <t>岐阜県岐阜市米屋町</t>
  </si>
  <si>
    <t>5008832</t>
  </si>
  <si>
    <t>岐阜県岐阜市小柳町</t>
  </si>
  <si>
    <t>5010105</t>
  </si>
  <si>
    <t>岐阜県岐阜市河渡</t>
  </si>
  <si>
    <t>5008328</t>
  </si>
  <si>
    <t>岐阜県岐阜市五反田町</t>
  </si>
  <si>
    <t>5008157</t>
  </si>
  <si>
    <t>岐阜県岐阜市五坪</t>
  </si>
  <si>
    <t>5011171</t>
  </si>
  <si>
    <t>岐阜県岐阜市御望</t>
  </si>
  <si>
    <t>5008379</t>
  </si>
  <si>
    <t>岐阜県岐阜市権現町</t>
  </si>
  <si>
    <t>5020908</t>
  </si>
  <si>
    <t>岐阜県岐阜市近島</t>
  </si>
  <si>
    <t>5020021</t>
  </si>
  <si>
    <t>岐阜県岐阜市西後町</t>
  </si>
  <si>
    <t>5008266</t>
  </si>
  <si>
    <t>岐阜県岐阜市境川</t>
  </si>
  <si>
    <t>5008857</t>
  </si>
  <si>
    <t>岐阜県岐阜市坂井町</t>
  </si>
  <si>
    <t>5020849</t>
  </si>
  <si>
    <t>岐阜県岐阜市栄新町</t>
  </si>
  <si>
    <t>5008872</t>
  </si>
  <si>
    <t>岐阜県岐阜市栄枝町</t>
  </si>
  <si>
    <t>5020851</t>
  </si>
  <si>
    <t>岐阜県岐阜市鷺山</t>
  </si>
  <si>
    <t>5020853</t>
  </si>
  <si>
    <t>5020855</t>
  </si>
  <si>
    <t>5020856</t>
  </si>
  <si>
    <t>5020854</t>
  </si>
  <si>
    <t>5020867</t>
  </si>
  <si>
    <t>5008803</t>
  </si>
  <si>
    <t>岐阜県岐阜市佐久間町</t>
  </si>
  <si>
    <t>5008319</t>
  </si>
  <si>
    <t>岐阜県岐阜市桜木町</t>
  </si>
  <si>
    <t>5008318</t>
  </si>
  <si>
    <t>岐阜県岐阜市桜通</t>
  </si>
  <si>
    <t>5008055</t>
  </si>
  <si>
    <t>岐阜県岐阜市笹土居町</t>
  </si>
  <si>
    <t>5008324</t>
  </si>
  <si>
    <t>岐阜県岐阜市早苗町</t>
  </si>
  <si>
    <t>5011101</t>
  </si>
  <si>
    <t>岐阜県岐阜市佐野</t>
  </si>
  <si>
    <t>5008189</t>
  </si>
  <si>
    <t>岐阜県岐阜市三番町</t>
  </si>
  <si>
    <t>5008127</t>
  </si>
  <si>
    <t>岐阜県岐阜市塩町</t>
  </si>
  <si>
    <t>5008369</t>
  </si>
  <si>
    <t>岐阜県岐阜市敷島町</t>
  </si>
  <si>
    <t>5013153</t>
  </si>
  <si>
    <t>岐阜県岐阜市静が丘町</t>
  </si>
  <si>
    <t>5008074</t>
  </si>
  <si>
    <t>岐阜県岐阜市七軒町</t>
  </si>
  <si>
    <t>5011147</t>
  </si>
  <si>
    <t>岐阜県岐阜市尻毛</t>
  </si>
  <si>
    <t>5008423</t>
  </si>
  <si>
    <t>岐阜県岐阜市渋谷町</t>
  </si>
  <si>
    <t>5020904</t>
  </si>
  <si>
    <t>岐阜県岐阜市島栄町</t>
  </si>
  <si>
    <t>5020907</t>
  </si>
  <si>
    <t>岐阜県岐阜市島新町</t>
  </si>
  <si>
    <t>5008316</t>
  </si>
  <si>
    <t>岐阜県岐阜市島田中町</t>
  </si>
  <si>
    <t>5008317</t>
  </si>
  <si>
    <t>岐阜県岐阜市島田西町</t>
  </si>
  <si>
    <t>5008315</t>
  </si>
  <si>
    <t>岐阜県岐阜市島田東町</t>
  </si>
  <si>
    <t>5008438</t>
  </si>
  <si>
    <t>岐阜県岐阜市島原町</t>
  </si>
  <si>
    <t>5011172</t>
  </si>
  <si>
    <t>岐阜県岐阜市下鵜飼</t>
  </si>
  <si>
    <t>5008039</t>
  </si>
  <si>
    <t>岐阜県岐阜市下大桑町</t>
  </si>
  <si>
    <t>5008066</t>
  </si>
  <si>
    <t>岐阜県岐阜市下太田町</t>
  </si>
  <si>
    <t>5008246</t>
  </si>
  <si>
    <t>岐阜県岐阜市下川手</t>
  </si>
  <si>
    <t>5011175</t>
  </si>
  <si>
    <t>岐阜県岐阜市下西郷</t>
  </si>
  <si>
    <t>5011146</t>
  </si>
  <si>
    <t>岐阜県岐阜市下尻毛</t>
  </si>
  <si>
    <t>5008037</t>
  </si>
  <si>
    <t>岐阜県岐阜市下新町</t>
  </si>
  <si>
    <t>5008056</t>
  </si>
  <si>
    <t>岐阜県岐阜市下竹町</t>
  </si>
  <si>
    <t>5008022</t>
  </si>
  <si>
    <t>岐阜県岐阜市下茶屋町</t>
  </si>
  <si>
    <t>5020858</t>
  </si>
  <si>
    <t>岐阜県岐阜市下土居</t>
  </si>
  <si>
    <t>5008385</t>
  </si>
  <si>
    <t>岐阜県岐阜市下奈良</t>
  </si>
  <si>
    <t>5008412</t>
  </si>
  <si>
    <t>岐阜県岐阜市松鴻町</t>
  </si>
  <si>
    <t>5008442</t>
  </si>
  <si>
    <t>岐阜県岐阜市正法寺町</t>
  </si>
  <si>
    <t>5008865</t>
  </si>
  <si>
    <t>岐阜県岐阜市昭和町</t>
  </si>
  <si>
    <t>5008085</t>
  </si>
  <si>
    <t>岐阜県岐阜市白木町</t>
  </si>
  <si>
    <t>5020909</t>
  </si>
  <si>
    <t>岐阜県岐阜市白菊町</t>
  </si>
  <si>
    <t>5008874</t>
  </si>
  <si>
    <t>岐阜県岐阜市銀町</t>
  </si>
  <si>
    <t>5020023</t>
  </si>
  <si>
    <t>岐阜県岐阜市城前町</t>
  </si>
  <si>
    <t>岐阜県岐阜市新開洞</t>
  </si>
  <si>
    <t>5008375</t>
  </si>
  <si>
    <t>岐阜県岐阜市新興町</t>
  </si>
  <si>
    <t>5008855</t>
  </si>
  <si>
    <t>岐阜県岐阜市新栄町</t>
  </si>
  <si>
    <t>5008045</t>
  </si>
  <si>
    <t>岐阜県岐阜市新桜町</t>
  </si>
  <si>
    <t>5008848</t>
  </si>
  <si>
    <t>岐阜県岐阜市神明町</t>
  </si>
  <si>
    <t>5008441</t>
  </si>
  <si>
    <t>岐阜県岐阜市城東通</t>
  </si>
  <si>
    <t>5008125</t>
  </si>
  <si>
    <t>岐阜県岐阜市城望町</t>
  </si>
  <si>
    <t>5008036</t>
  </si>
  <si>
    <t>岐阜県岐阜市甚衛町</t>
  </si>
  <si>
    <t>5008042</t>
  </si>
  <si>
    <t>岐阜県岐阜市末広町</t>
  </si>
  <si>
    <t>5008289</t>
  </si>
  <si>
    <t>岐阜県岐阜市須賀</t>
  </si>
  <si>
    <t>5008816</t>
  </si>
  <si>
    <t>岐阜県岐阜市菅原町</t>
  </si>
  <si>
    <t>岐阜県岐阜市杉ケ洞</t>
  </si>
  <si>
    <t>5008829</t>
  </si>
  <si>
    <t>岐阜県岐阜市杉山町</t>
  </si>
  <si>
    <t>5020914</t>
  </si>
  <si>
    <t>岐阜県岐阜市菅生</t>
  </si>
  <si>
    <t>5008843</t>
  </si>
  <si>
    <t>岐阜県岐阜市住田町</t>
  </si>
  <si>
    <t>5008408</t>
  </si>
  <si>
    <t>岐阜県岐阜市住ノ江町</t>
  </si>
  <si>
    <t>5008826</t>
  </si>
  <si>
    <t>岐阜県岐阜市住吉町</t>
  </si>
  <si>
    <t>5008051</t>
  </si>
  <si>
    <t>岐阜県岐阜市駿河山</t>
  </si>
  <si>
    <t>5008143</t>
  </si>
  <si>
    <t>岐阜県岐阜市瑞雲町</t>
  </si>
  <si>
    <t>5008346</t>
  </si>
  <si>
    <t>岐阜県岐阜市清</t>
  </si>
  <si>
    <t>5008351</t>
  </si>
  <si>
    <t>岐阜県岐阜市清本町</t>
  </si>
  <si>
    <t>5008819</t>
  </si>
  <si>
    <t>岐阜県岐阜市千石町</t>
  </si>
  <si>
    <t>5008861</t>
  </si>
  <si>
    <t>岐阜県岐阜市千手堂北町</t>
  </si>
  <si>
    <t>5008862</t>
  </si>
  <si>
    <t>岐阜県岐阜市千手堂中町</t>
  </si>
  <si>
    <t>5008863</t>
  </si>
  <si>
    <t>岐阜県岐阜市千手堂南町</t>
  </si>
  <si>
    <t>5008004</t>
  </si>
  <si>
    <t>岐阜県岐阜市千畳敷</t>
  </si>
  <si>
    <t>岐阜県岐阜市千畳敷下</t>
  </si>
  <si>
    <t>岐阜県岐阜市千畳敷下大道西</t>
  </si>
  <si>
    <t>5020842</t>
  </si>
  <si>
    <t>岐阜県岐阜市早田</t>
  </si>
  <si>
    <t>5020902</t>
  </si>
  <si>
    <t>岐阜県岐阜市早田大通</t>
  </si>
  <si>
    <t>5020847</t>
  </si>
  <si>
    <t>岐阜県岐阜市早田栄町</t>
  </si>
  <si>
    <t>5020843</t>
  </si>
  <si>
    <t>岐阜県岐阜市早田東町</t>
  </si>
  <si>
    <t>5020848</t>
  </si>
  <si>
    <t>岐阜県岐阜市早田本町</t>
  </si>
  <si>
    <t>5020845</t>
  </si>
  <si>
    <t>岐阜県岐阜市早田町</t>
  </si>
  <si>
    <t>5010101</t>
  </si>
  <si>
    <t>岐阜県岐阜市曽我屋</t>
  </si>
  <si>
    <t>5008871</t>
  </si>
  <si>
    <t>岐阜県岐阜市大正町</t>
  </si>
  <si>
    <t>5020821</t>
  </si>
  <si>
    <t>岐阜県岐阜市太平町</t>
  </si>
  <si>
    <t>5008162</t>
  </si>
  <si>
    <t>岐阜県岐阜市高尾町</t>
  </si>
  <si>
    <t>5016131</t>
  </si>
  <si>
    <t>岐阜県岐阜市高河原</t>
  </si>
  <si>
    <t>5008407</t>
  </si>
  <si>
    <t>岐阜県岐阜市高砂町</t>
  </si>
  <si>
    <t>5008224</t>
  </si>
  <si>
    <t>岐阜県岐阜市高田</t>
  </si>
  <si>
    <t>岐阜県岐阜市鷹巣裡水谷口</t>
  </si>
  <si>
    <t>5008841</t>
  </si>
  <si>
    <t>岐阜県岐阜市高野町</t>
  </si>
  <si>
    <t>5008821</t>
  </si>
  <si>
    <t>岐阜県岐阜市鷹見町</t>
  </si>
  <si>
    <t>5008171</t>
  </si>
  <si>
    <t>岐阜県岐阜市高森町</t>
  </si>
  <si>
    <t>5008101</t>
  </si>
  <si>
    <t>岐阜県岐阜市多賀町</t>
  </si>
  <si>
    <t>5008158</t>
  </si>
  <si>
    <t>岐阜県岐阜市田神</t>
  </si>
  <si>
    <t>5008159</t>
  </si>
  <si>
    <t>岐阜県岐阜市田神町</t>
  </si>
  <si>
    <t>5008173</t>
  </si>
  <si>
    <t>岐阜県岐阜市田生越町</t>
  </si>
  <si>
    <t>5008402</t>
  </si>
  <si>
    <t>岐阜県岐阜市竜田町</t>
  </si>
  <si>
    <t>岐阜県岐阜市立洞</t>
  </si>
  <si>
    <t>5008115</t>
  </si>
  <si>
    <t>岐阜県岐阜市田端町</t>
  </si>
  <si>
    <t>5008008</t>
  </si>
  <si>
    <t>岐阜県岐阜市玉井町</t>
  </si>
  <si>
    <t>5008835</t>
  </si>
  <si>
    <t>岐阜県岐阜市玉宮町</t>
  </si>
  <si>
    <t>5008837</t>
  </si>
  <si>
    <t>岐阜県岐阜市玉森町</t>
  </si>
  <si>
    <t>5012577</t>
  </si>
  <si>
    <t>岐阜県岐阜市太郎丸</t>
  </si>
  <si>
    <t>5012536</t>
  </si>
  <si>
    <t>5012574</t>
  </si>
  <si>
    <t>岐阜県岐阜市太郎丸北浦</t>
  </si>
  <si>
    <t>5012572</t>
  </si>
  <si>
    <t>岐阜県岐阜市太郎丸北郷</t>
  </si>
  <si>
    <t>5012576</t>
  </si>
  <si>
    <t>岐阜県岐阜市太郎丸新屋敷</t>
  </si>
  <si>
    <t>5012573</t>
  </si>
  <si>
    <t>岐阜県岐阜市太郎丸諏訪</t>
  </si>
  <si>
    <t>5012579</t>
  </si>
  <si>
    <t>岐阜県岐阜市太郎丸知之道</t>
  </si>
  <si>
    <t>5012575</t>
  </si>
  <si>
    <t>岐阜県岐阜市太郎丸中島</t>
  </si>
  <si>
    <t>5012578</t>
  </si>
  <si>
    <t>岐阜県岐阜市太郎丸野田</t>
  </si>
  <si>
    <t>5012571</t>
  </si>
  <si>
    <t>岐阜県岐阜市太郎丸向良</t>
  </si>
  <si>
    <t>5011111</t>
  </si>
  <si>
    <t>岐阜県岐阜市大学北</t>
  </si>
  <si>
    <t>5011113</t>
  </si>
  <si>
    <t>岐阜県岐阜市大学西</t>
  </si>
  <si>
    <t>5008038</t>
  </si>
  <si>
    <t>岐阜県岐阜市大工町</t>
  </si>
  <si>
    <t>5008151</t>
  </si>
  <si>
    <t>岐阜県岐阜市大黒町</t>
  </si>
  <si>
    <t>5020934</t>
  </si>
  <si>
    <t>岐阜県岐阜市大福町</t>
  </si>
  <si>
    <t>5008018</t>
  </si>
  <si>
    <t>岐阜県岐阜市大仏町</t>
  </si>
  <si>
    <t>5008851</t>
  </si>
  <si>
    <t>岐阜県岐阜市大宝町</t>
  </si>
  <si>
    <t>5008054</t>
  </si>
  <si>
    <t>岐阜県岐阜市大門町</t>
  </si>
  <si>
    <t>岐阜県岐阜市達目陰山</t>
  </si>
  <si>
    <t>岐阜県岐阜市達目洞</t>
  </si>
  <si>
    <t>5020926</t>
  </si>
  <si>
    <t>岐阜県岐阜市旦島</t>
  </si>
  <si>
    <t>5020925</t>
  </si>
  <si>
    <t>岐阜県岐阜市旦島中町</t>
  </si>
  <si>
    <t>5020927</t>
  </si>
  <si>
    <t>岐阜県岐阜市旦島西町</t>
  </si>
  <si>
    <t>5020924</t>
  </si>
  <si>
    <t>岐阜県岐阜市旦島宮町</t>
  </si>
  <si>
    <t>5016135</t>
  </si>
  <si>
    <t>岐阜県岐阜市茶屋新田</t>
  </si>
  <si>
    <t>5008805</t>
  </si>
  <si>
    <t>岐阜県岐阜市忠節三丁目南町</t>
  </si>
  <si>
    <t>5008801</t>
  </si>
  <si>
    <t>岐阜県岐阜市忠節町</t>
  </si>
  <si>
    <t>5008311</t>
  </si>
  <si>
    <t>岐阜県岐阜市長者町</t>
  </si>
  <si>
    <t>5020832</t>
  </si>
  <si>
    <t>岐阜県岐阜市千代田町</t>
  </si>
  <si>
    <t>5008076</t>
  </si>
  <si>
    <t>岐阜県岐阜市司町</t>
  </si>
  <si>
    <t>5008141</t>
  </si>
  <si>
    <t>岐阜県岐阜市月丘町</t>
  </si>
  <si>
    <t>5008131</t>
  </si>
  <si>
    <t>岐阜県岐阜市月ノ会町</t>
  </si>
  <si>
    <t>5020846</t>
  </si>
  <si>
    <t>岐阜県岐阜市津島町</t>
  </si>
  <si>
    <t>5020801</t>
  </si>
  <si>
    <t>岐阜県岐阜市椿洞</t>
  </si>
  <si>
    <t>5008363</t>
  </si>
  <si>
    <t>岐阜県岐阜市爪</t>
  </si>
  <si>
    <t>5008164</t>
  </si>
  <si>
    <t>岐阜県岐阜市鶴田町</t>
  </si>
  <si>
    <t>5008163</t>
  </si>
  <si>
    <t>岐阜県岐阜市鶴舞町</t>
  </si>
  <si>
    <t>5008129</t>
  </si>
  <si>
    <t>岐阜県岐阜市鶴見町</t>
  </si>
  <si>
    <t>5008006</t>
  </si>
  <si>
    <t>岐阜県岐阜市堤外</t>
  </si>
  <si>
    <t>5008236</t>
  </si>
  <si>
    <t>岐阜県岐阜市手力町</t>
  </si>
  <si>
    <t>5008879</t>
  </si>
  <si>
    <t>岐阜県岐阜市徹明通</t>
  </si>
  <si>
    <t>5008866</t>
  </si>
  <si>
    <t>岐阜県岐阜市寺島町</t>
  </si>
  <si>
    <t>5010104</t>
  </si>
  <si>
    <t>岐阜県岐阜市寺田</t>
  </si>
  <si>
    <t>5008118</t>
  </si>
  <si>
    <t>岐阜県岐阜市寺町</t>
  </si>
  <si>
    <t>岐阜県岐阜市天主閣</t>
  </si>
  <si>
    <t>5008806</t>
  </si>
  <si>
    <t>岐阜県岐阜市天神町</t>
  </si>
  <si>
    <t>5008166</t>
  </si>
  <si>
    <t>岐阜県岐阜市天王町</t>
  </si>
  <si>
    <t>5012501</t>
  </si>
  <si>
    <t>岐阜県岐阜市出屋敷</t>
  </si>
  <si>
    <t>5008845</t>
  </si>
  <si>
    <t>岐阜県岐阜市問屋町</t>
  </si>
  <si>
    <t>5008144</t>
  </si>
  <si>
    <t>岐阜県岐阜市東栄町</t>
  </si>
  <si>
    <t>岐阜県岐阜市藤右衛門北洞</t>
  </si>
  <si>
    <t>岐阜県岐阜市藤右衛門東洞</t>
  </si>
  <si>
    <t>岐阜県岐阜市藤右衛門南洞</t>
  </si>
  <si>
    <t>5008137</t>
  </si>
  <si>
    <t>岐阜県岐阜市東興町</t>
  </si>
  <si>
    <t>5008058</t>
  </si>
  <si>
    <t>岐阜県岐阜市常盤町</t>
  </si>
  <si>
    <t>5008116</t>
  </si>
  <si>
    <t>岐阜県岐阜市殿町</t>
  </si>
  <si>
    <t>5008376</t>
  </si>
  <si>
    <t>岐阜県岐阜市富沢町</t>
  </si>
  <si>
    <t>5011186</t>
  </si>
  <si>
    <t>岐阜県岐阜市外山</t>
  </si>
  <si>
    <t>5008374</t>
  </si>
  <si>
    <t>岐阜県岐阜市豊岡町</t>
  </si>
  <si>
    <t>5011173</t>
  </si>
  <si>
    <t>岐阜県岐阜市中</t>
  </si>
  <si>
    <t>5008288</t>
  </si>
  <si>
    <t>岐阜県岐阜市中鶉</t>
  </si>
  <si>
    <t>5008027</t>
  </si>
  <si>
    <t>岐阜県岐阜市中大桑町</t>
  </si>
  <si>
    <t>5020013</t>
  </si>
  <si>
    <t>岐阜県岐阜市中川原</t>
  </si>
  <si>
    <t>5011177</t>
  </si>
  <si>
    <t>岐阜県岐阜市中西郷</t>
  </si>
  <si>
    <t>5008032</t>
  </si>
  <si>
    <t>岐阜県岐阜市中新町</t>
  </si>
  <si>
    <t>5008448</t>
  </si>
  <si>
    <t>岐阜県岐阜市中洲町</t>
  </si>
  <si>
    <t>5008047</t>
  </si>
  <si>
    <t>岐阜県岐阜市中竹屋町</t>
  </si>
  <si>
    <t>5008138</t>
  </si>
  <si>
    <t>岐阜県岐阜市中道北</t>
  </si>
  <si>
    <t>岐阜県岐阜市中屋</t>
  </si>
  <si>
    <t>5008175</t>
  </si>
  <si>
    <t>岐阜県岐阜市長住町</t>
  </si>
  <si>
    <t>5008808</t>
  </si>
  <si>
    <t>岐阜県岐阜市永田町</t>
  </si>
  <si>
    <t>5008177</t>
  </si>
  <si>
    <t>岐阜県岐阜市長旗町</t>
  </si>
  <si>
    <t>岐阜県岐阜市長森芋島</t>
  </si>
  <si>
    <t>5008229</t>
  </si>
  <si>
    <t>岐阜県岐阜市長森岩戸</t>
  </si>
  <si>
    <t>岐阜県岐阜市長森北一色</t>
  </si>
  <si>
    <t>5008228</t>
  </si>
  <si>
    <t>岐阜県岐阜市長森本町</t>
  </si>
  <si>
    <t>岐阜県岐阜市長森前一色</t>
  </si>
  <si>
    <t>5008247</t>
  </si>
  <si>
    <t>岐阜県岐阜市長森細畑</t>
  </si>
  <si>
    <t>5020071</t>
  </si>
  <si>
    <t>岐阜県岐阜市長良</t>
  </si>
  <si>
    <t>5020081</t>
  </si>
  <si>
    <t>5020047</t>
  </si>
  <si>
    <t>岐阜県岐阜市長良葵町</t>
  </si>
  <si>
    <t>5020034</t>
  </si>
  <si>
    <t>岐阜県岐阜市長良有明町</t>
  </si>
  <si>
    <t>5020054</t>
  </si>
  <si>
    <t>岐阜県岐阜市長良井田</t>
  </si>
  <si>
    <t>5020063</t>
  </si>
  <si>
    <t>岐阜県岐阜市長良一楽</t>
  </si>
  <si>
    <t>5020031</t>
  </si>
  <si>
    <t>岐阜県岐阜市長良大路</t>
  </si>
  <si>
    <t>5020036</t>
  </si>
  <si>
    <t>岐阜県岐阜市長良大前町</t>
  </si>
  <si>
    <t>5020838</t>
  </si>
  <si>
    <t>岐阜県岐阜市長良丘</t>
  </si>
  <si>
    <t>5020077</t>
  </si>
  <si>
    <t>岐阜県岐阜市長良奥郷</t>
  </si>
  <si>
    <t>5020017</t>
  </si>
  <si>
    <t>岐阜県岐阜市長良雄総</t>
  </si>
  <si>
    <t>5020041</t>
  </si>
  <si>
    <t>岐阜県岐阜市長良海用町</t>
  </si>
  <si>
    <t>5020037</t>
  </si>
  <si>
    <t>岐阜県岐阜市長良金碧町</t>
  </si>
  <si>
    <t>5020045</t>
  </si>
  <si>
    <t>岐阜県岐阜市長良校前町</t>
  </si>
  <si>
    <t>5020044</t>
  </si>
  <si>
    <t>岐阜県岐阜市長良校文町</t>
  </si>
  <si>
    <t>5020051</t>
  </si>
  <si>
    <t>岐阜県岐阜市長良幸和町</t>
  </si>
  <si>
    <t>5020075</t>
  </si>
  <si>
    <t>岐阜県岐阜市長良子正賀</t>
  </si>
  <si>
    <t>5020052</t>
  </si>
  <si>
    <t>岐阜県岐阜市長良小松町</t>
  </si>
  <si>
    <t>5020026</t>
  </si>
  <si>
    <t>岐阜県岐阜市長良桜井町</t>
  </si>
  <si>
    <t>5020012</t>
  </si>
  <si>
    <t>岐阜県岐阜市長良志段見</t>
  </si>
  <si>
    <t>5020028</t>
  </si>
  <si>
    <t>岐阜県岐阜市長良白妙町</t>
  </si>
  <si>
    <t>5020042</t>
  </si>
  <si>
    <t>岐阜県岐阜市長良城西町</t>
  </si>
  <si>
    <t>5020056</t>
  </si>
  <si>
    <t>岐阜県岐阜市長良真生町</t>
  </si>
  <si>
    <t>5020046</t>
  </si>
  <si>
    <t>岐阜県岐阜市長良杉乃町</t>
  </si>
  <si>
    <t>5020066</t>
  </si>
  <si>
    <t>岐阜県岐阜市長良仙田町</t>
  </si>
  <si>
    <t>5020032</t>
  </si>
  <si>
    <t>岐阜県岐阜市長良高嶺町</t>
  </si>
  <si>
    <t>5020064</t>
  </si>
  <si>
    <t>岐阜県岐阜市長良田中前</t>
  </si>
  <si>
    <t>5020022</t>
  </si>
  <si>
    <t>岐阜県岐阜市長良東郷町</t>
  </si>
  <si>
    <t>5020076</t>
  </si>
  <si>
    <t>岐阜県岐阜市長良友瀬</t>
  </si>
  <si>
    <t>5020035</t>
  </si>
  <si>
    <t>岐阜県岐阜市長良南陽町</t>
  </si>
  <si>
    <t>5020067</t>
  </si>
  <si>
    <t>岐阜県岐阜市長良西野前</t>
  </si>
  <si>
    <t>5020074</t>
  </si>
  <si>
    <t>岐阜県岐阜市長良西山前</t>
  </si>
  <si>
    <t>5020062</t>
  </si>
  <si>
    <t>岐阜県岐阜市長良春田</t>
  </si>
  <si>
    <t>5020043</t>
  </si>
  <si>
    <t>岐阜県岐阜市長良東町</t>
  </si>
  <si>
    <t>5020072</t>
  </si>
  <si>
    <t>岐阜県岐阜市長良福泉</t>
  </si>
  <si>
    <t>5020055</t>
  </si>
  <si>
    <t>岐阜県岐阜市長良福江町</t>
  </si>
  <si>
    <t>5020817</t>
  </si>
  <si>
    <t>岐阜県岐阜市長良福光</t>
  </si>
  <si>
    <t>5020011</t>
  </si>
  <si>
    <t>岐阜県岐阜市長良古津</t>
  </si>
  <si>
    <t>5020038</t>
  </si>
  <si>
    <t>岐阜県岐阜市長良法久寺町</t>
  </si>
  <si>
    <t>5020027</t>
  </si>
  <si>
    <t>岐阜県岐阜市長良宮口町</t>
  </si>
  <si>
    <t>5020053</t>
  </si>
  <si>
    <t>岐阜県岐阜市長良宮路町</t>
  </si>
  <si>
    <t>5020065</t>
  </si>
  <si>
    <t>岐阜県岐阜市長良森町</t>
  </si>
  <si>
    <t>5020033</t>
  </si>
  <si>
    <t>岐阜県岐阜市長良有楽町</t>
  </si>
  <si>
    <t>5020061</t>
  </si>
  <si>
    <t>岐阜県岐阜市長良竜東町</t>
  </si>
  <si>
    <t>5020029</t>
  </si>
  <si>
    <t>岐阜県岐阜市長良若葉町</t>
  </si>
  <si>
    <t>5008301</t>
  </si>
  <si>
    <t>岐阜県岐阜市浪花町</t>
  </si>
  <si>
    <t>5016132</t>
  </si>
  <si>
    <t>岐阜県岐阜市次木</t>
  </si>
  <si>
    <t>5008432</t>
  </si>
  <si>
    <t>岐阜県岐阜市畷町</t>
  </si>
  <si>
    <t>5011184</t>
  </si>
  <si>
    <t>岐阜県岐阜市西秋沢</t>
  </si>
  <si>
    <t>5008444</t>
  </si>
  <si>
    <t>岐阜県岐阜市西明見町</t>
  </si>
  <si>
    <t>5008286</t>
  </si>
  <si>
    <t>岐阜県岐阜市西鶉</t>
  </si>
  <si>
    <t>5011159</t>
  </si>
  <si>
    <t>岐阜県岐阜市西改田</t>
  </si>
  <si>
    <t>5011161</t>
  </si>
  <si>
    <t>5011163</t>
  </si>
  <si>
    <t>5011162</t>
  </si>
  <si>
    <t>5011168</t>
  </si>
  <si>
    <t>岐阜県岐阜市西改田上の町</t>
  </si>
  <si>
    <t>5011169</t>
  </si>
  <si>
    <t>岐阜県岐阜市西改田七石</t>
  </si>
  <si>
    <t>5011158</t>
  </si>
  <si>
    <t>岐阜県岐阜市西改田先道</t>
  </si>
  <si>
    <t>5011167</t>
  </si>
  <si>
    <t>岐阜県岐阜市西改田夏梅</t>
  </si>
  <si>
    <t>5011164</t>
  </si>
  <si>
    <t>岐阜県岐阜市西改田東改田入会地</t>
  </si>
  <si>
    <t>岐阜県岐阜市西改田松の木</t>
  </si>
  <si>
    <t>5011165</t>
  </si>
  <si>
    <t>岐阜県岐阜市西改田宮西</t>
  </si>
  <si>
    <t>5011166</t>
  </si>
  <si>
    <t>岐阜県岐阜市西改田村前</t>
  </si>
  <si>
    <t>5008258</t>
  </si>
  <si>
    <t>岐阜県岐阜市西川手</t>
  </si>
  <si>
    <t>5008331</t>
  </si>
  <si>
    <t>岐阜県岐阜市錦町</t>
  </si>
  <si>
    <t>5008184</t>
  </si>
  <si>
    <t>岐阜県岐阜市西駒爪町</t>
  </si>
  <si>
    <t>5010106</t>
  </si>
  <si>
    <t>岐阜県岐阜市西河渡</t>
  </si>
  <si>
    <t>5008028</t>
  </si>
  <si>
    <t>岐阜県岐阜市西材木町</t>
  </si>
  <si>
    <t>5008105</t>
  </si>
  <si>
    <t>岐阜県岐阜市西園町</t>
  </si>
  <si>
    <t>5008836</t>
  </si>
  <si>
    <t>岐阜県岐阜市西玉宮町</t>
  </si>
  <si>
    <t>5008853</t>
  </si>
  <si>
    <t>岐阜県岐阜市西問屋町</t>
  </si>
  <si>
    <t>5020916</t>
  </si>
  <si>
    <t>岐阜県岐阜市西中島</t>
  </si>
  <si>
    <t>5008362</t>
  </si>
  <si>
    <t>岐阜県岐阜市西荘</t>
  </si>
  <si>
    <t>5008882</t>
  </si>
  <si>
    <t>岐阜県岐阜市西野町</t>
  </si>
  <si>
    <t>5008886</t>
  </si>
  <si>
    <t>岐阜県岐阜市西野町七丁目北町</t>
  </si>
  <si>
    <t>5008887</t>
  </si>
  <si>
    <t>岐阜県岐阜市西野町六丁目北町</t>
  </si>
  <si>
    <t>5020933</t>
  </si>
  <si>
    <t>岐阜県岐阜市日光町</t>
  </si>
  <si>
    <t>5008188</t>
  </si>
  <si>
    <t>岐阜県岐阜市二番町</t>
  </si>
  <si>
    <t>5008035</t>
  </si>
  <si>
    <t>岐阜県岐阜市布屋町</t>
  </si>
  <si>
    <t>5008226</t>
  </si>
  <si>
    <t>岐阜県岐阜市野一色</t>
  </si>
  <si>
    <t>5020931</t>
  </si>
  <si>
    <t>岐阜県岐阜市則武</t>
  </si>
  <si>
    <t>5011183</t>
  </si>
  <si>
    <t>岐阜県岐阜市則松</t>
  </si>
  <si>
    <t>5008172</t>
  </si>
  <si>
    <t>岐阜県岐阜市白山町</t>
  </si>
  <si>
    <t>5008332</t>
  </si>
  <si>
    <t>岐阜県岐阜市羽衣町</t>
  </si>
  <si>
    <t>5008811</t>
  </si>
  <si>
    <t>岐阜県岐阜市端詰町</t>
  </si>
  <si>
    <t>5008856</t>
  </si>
  <si>
    <t>岐阜県岐阜市橋本町</t>
  </si>
  <si>
    <t>5008838</t>
  </si>
  <si>
    <t>岐阜県岐阜市八幡町</t>
  </si>
  <si>
    <t>5008031</t>
  </si>
  <si>
    <t>岐阜県岐阜市蜂屋町</t>
  </si>
  <si>
    <t>5008062</t>
  </si>
  <si>
    <t>岐阜県岐阜市初音町</t>
  </si>
  <si>
    <t>5020825</t>
  </si>
  <si>
    <t>岐阜県岐阜市初日町</t>
  </si>
  <si>
    <t>5008142</t>
  </si>
  <si>
    <t>岐阜県岐阜市花沢町</t>
  </si>
  <si>
    <t>5008854</t>
  </si>
  <si>
    <t>岐阜県岐阜市花園町</t>
  </si>
  <si>
    <t>岐阜県岐阜市鼻高洞</t>
  </si>
  <si>
    <t>5020824</t>
  </si>
  <si>
    <t>岐阜県岐阜市花ノ木町</t>
  </si>
  <si>
    <t>5008834</t>
  </si>
  <si>
    <t>岐阜県岐阜市羽根町</t>
  </si>
  <si>
    <t>岐阜県岐阜市春近古市場</t>
  </si>
  <si>
    <t>5008111</t>
  </si>
  <si>
    <t>岐阜県岐阜市梅林</t>
  </si>
  <si>
    <t>5008119</t>
  </si>
  <si>
    <t>岐阜県岐阜市梅林西町</t>
  </si>
  <si>
    <t>5008112</t>
  </si>
  <si>
    <t>岐阜県岐阜市梅林南町</t>
  </si>
  <si>
    <t>5020829</t>
  </si>
  <si>
    <t>岐阜県岐阜市万代町</t>
  </si>
  <si>
    <t>5020901</t>
  </si>
  <si>
    <t>岐阜県岐阜市光町</t>
  </si>
  <si>
    <t>5008436</t>
  </si>
  <si>
    <t>岐阜県岐阜市東明見町</t>
  </si>
  <si>
    <t>5011141</t>
  </si>
  <si>
    <t>岐阜県岐阜市東板谷</t>
  </si>
  <si>
    <t>5008281</t>
  </si>
  <si>
    <t>岐阜県岐阜市東鶉</t>
  </si>
  <si>
    <t>5011142</t>
  </si>
  <si>
    <t>岐阜県岐阜市東改田</t>
  </si>
  <si>
    <t>5011145</t>
  </si>
  <si>
    <t>5011144</t>
  </si>
  <si>
    <t>5011143</t>
  </si>
  <si>
    <t>5008257</t>
  </si>
  <si>
    <t>岐阜県岐阜市東川手</t>
  </si>
  <si>
    <t>5008167</t>
  </si>
  <si>
    <t>岐阜県岐阜市東金宝町</t>
  </si>
  <si>
    <t>5008106</t>
  </si>
  <si>
    <t>岐阜県岐阜市東高岩町</t>
  </si>
  <si>
    <t>5008168</t>
  </si>
  <si>
    <t>岐阜県岐阜市東駒爪町</t>
  </si>
  <si>
    <t>5008029</t>
  </si>
  <si>
    <t>岐阜県岐阜市東材木町</t>
  </si>
  <si>
    <t>5020913</t>
  </si>
  <si>
    <t>岐阜県岐阜市東島</t>
  </si>
  <si>
    <t>5008235</t>
  </si>
  <si>
    <t>岐阜県岐阜市東中島</t>
  </si>
  <si>
    <t>5016133</t>
  </si>
  <si>
    <t>岐阜県岐阜市日置江</t>
  </si>
  <si>
    <t>5011105</t>
  </si>
  <si>
    <t>岐阜県岐阜市彦坂</t>
  </si>
  <si>
    <t>5011104</t>
  </si>
  <si>
    <t>岐阜県岐阜市彦坂川上</t>
  </si>
  <si>
    <t>5011103</t>
  </si>
  <si>
    <t>岐阜県岐阜市彦坂川北</t>
  </si>
  <si>
    <t>岐阜県岐阜市彦坂川南</t>
  </si>
  <si>
    <t>5008025</t>
  </si>
  <si>
    <t>岐阜県岐阜市久屋町</t>
  </si>
  <si>
    <t>5010103</t>
  </si>
  <si>
    <t>岐阜県岐阜市一日市場</t>
  </si>
  <si>
    <t>5011181</t>
  </si>
  <si>
    <t>岐阜県岐阜市雛倉</t>
  </si>
  <si>
    <t>岐阜県岐阜市日野</t>
  </si>
  <si>
    <t>岐阜県岐阜市日野榎</t>
  </si>
  <si>
    <t>岐阜県岐阜市日野大松</t>
  </si>
  <si>
    <t>岐阜県岐阜市日野舟付</t>
  </si>
  <si>
    <t>5008876</t>
  </si>
  <si>
    <t>岐阜県岐阜市日ノ出町</t>
  </si>
  <si>
    <t>5008852</t>
  </si>
  <si>
    <t>岐阜県岐阜市日ノ本町</t>
  </si>
  <si>
    <t>5008378</t>
  </si>
  <si>
    <t>岐阜県岐阜市雲雀ケ丘</t>
  </si>
  <si>
    <t>5008877</t>
  </si>
  <si>
    <t>岐阜県岐阜市雲雀町</t>
  </si>
  <si>
    <t>5008122</t>
  </si>
  <si>
    <t>岐阜県岐阜市旭見ケ池町</t>
  </si>
  <si>
    <t>5008809</t>
  </si>
  <si>
    <t>岐阜県岐阜市平河町</t>
  </si>
  <si>
    <t>5011116</t>
  </si>
  <si>
    <t>岐阜県岐阜市深坂</t>
  </si>
  <si>
    <t>5008326</t>
  </si>
  <si>
    <t>岐阜県岐阜市吹上町</t>
  </si>
  <si>
    <t>5008858</t>
  </si>
  <si>
    <t>岐阜県岐阜市福住町</t>
  </si>
  <si>
    <t>5020822</t>
  </si>
  <si>
    <t>岐阜県岐阜市福田町</t>
  </si>
  <si>
    <t>5012565</t>
  </si>
  <si>
    <t>岐阜県岐阜市福富</t>
  </si>
  <si>
    <t>5012561</t>
  </si>
  <si>
    <t>岐阜県岐阜市福富笠海道</t>
  </si>
  <si>
    <t>5012567</t>
  </si>
  <si>
    <t>岐阜県岐阜市福富町田</t>
  </si>
  <si>
    <t>5012566</t>
  </si>
  <si>
    <t>岐阜県岐阜市福富天神前</t>
  </si>
  <si>
    <t>5012562</t>
  </si>
  <si>
    <t>岐阜県岐阜市福富出口</t>
  </si>
  <si>
    <t>5012564</t>
  </si>
  <si>
    <t>岐阜県岐阜市福富永田</t>
  </si>
  <si>
    <t>5012563</t>
  </si>
  <si>
    <t>岐阜県岐阜市福富迎田</t>
  </si>
  <si>
    <t>5020814</t>
  </si>
  <si>
    <t>岐阜県岐阜市福光西</t>
  </si>
  <si>
    <t>5020813</t>
  </si>
  <si>
    <t>岐阜県岐阜市福光東</t>
  </si>
  <si>
    <t>5020815</t>
  </si>
  <si>
    <t>岐阜県岐阜市福光南町</t>
  </si>
  <si>
    <t>5008802</t>
  </si>
  <si>
    <t>岐阜県岐阜市不動町</t>
  </si>
  <si>
    <t>5011121</t>
  </si>
  <si>
    <t>岐阜県岐阜市古市場</t>
  </si>
  <si>
    <t>5008406</t>
  </si>
  <si>
    <t>岐阜県岐阜市平安町</t>
  </si>
  <si>
    <t>5020827</t>
  </si>
  <si>
    <t>岐阜県岐阜市平和通</t>
  </si>
  <si>
    <t>5008307</t>
  </si>
  <si>
    <t>岐阜県岐阜市弁天町</t>
  </si>
  <si>
    <t>5008124</t>
  </si>
  <si>
    <t>岐阜県岐阜市宝来町</t>
  </si>
  <si>
    <t>5008243</t>
  </si>
  <si>
    <t>岐阜県岐阜市細畑華南</t>
  </si>
  <si>
    <t>5008244</t>
  </si>
  <si>
    <t>岐阜県岐阜市細畑塚浦</t>
  </si>
  <si>
    <t>岐阜県岐阜市細畑佃</t>
  </si>
  <si>
    <t>5008242</t>
  </si>
  <si>
    <t>岐阜県岐阜市細畑野寄</t>
  </si>
  <si>
    <t>5011128</t>
  </si>
  <si>
    <t>岐阜県岐阜市洞</t>
  </si>
  <si>
    <t>5008087</t>
  </si>
  <si>
    <t>岐阜県岐阜市堀江町</t>
  </si>
  <si>
    <t>5020024</t>
  </si>
  <si>
    <t>岐阜県岐阜市堀田町</t>
  </si>
  <si>
    <t>5008302</t>
  </si>
  <si>
    <t>岐阜県岐阜市本郷町</t>
  </si>
  <si>
    <t>5008389</t>
  </si>
  <si>
    <t>岐阜県岐阜市本荘</t>
  </si>
  <si>
    <t>5008364</t>
  </si>
  <si>
    <t>岐阜県岐阜市本荘中ノ町</t>
  </si>
  <si>
    <t>5008361</t>
  </si>
  <si>
    <t>岐阜県岐阜市本荘西</t>
  </si>
  <si>
    <t>5008329</t>
  </si>
  <si>
    <t>岐阜県岐阜市本荘町</t>
  </si>
  <si>
    <t>5008034</t>
  </si>
  <si>
    <t>岐阜県岐阜市本町</t>
  </si>
  <si>
    <t>5008232</t>
  </si>
  <si>
    <t>岐阜県岐阜市前一色</t>
  </si>
  <si>
    <t>5008231</t>
  </si>
  <si>
    <t>岐阜県岐阜市前一色西町</t>
  </si>
  <si>
    <t>5020857</t>
  </si>
  <si>
    <t>岐阜県岐阜市正木</t>
  </si>
  <si>
    <t>5008864</t>
  </si>
  <si>
    <t>岐阜県岐阜市真砂町</t>
  </si>
  <si>
    <t>5011115</t>
  </si>
  <si>
    <t>岐阜県岐阜市交人</t>
  </si>
  <si>
    <t>5008019</t>
  </si>
  <si>
    <t>岐阜県岐阜市益屋町</t>
  </si>
  <si>
    <t>5011152</t>
  </si>
  <si>
    <t>岐阜県岐阜市又丸</t>
  </si>
  <si>
    <t>5011153</t>
  </si>
  <si>
    <t>岐阜県岐阜市又丸町畑</t>
  </si>
  <si>
    <t>5011156</t>
  </si>
  <si>
    <t>岐阜県岐阜市又丸津島</t>
  </si>
  <si>
    <t>5011155</t>
  </si>
  <si>
    <t>岐阜県岐阜市又丸宮東</t>
  </si>
  <si>
    <t>5011157</t>
  </si>
  <si>
    <t>岐阜県岐阜市又丸村中</t>
  </si>
  <si>
    <t>5011154</t>
  </si>
  <si>
    <t>岐阜県岐阜市又丸柳町</t>
  </si>
  <si>
    <t>5020833</t>
  </si>
  <si>
    <t>岐阜県岐阜市松風町</t>
  </si>
  <si>
    <t>5008016</t>
  </si>
  <si>
    <t>岐阜県岐阜市松ケ枝町</t>
  </si>
  <si>
    <t>5008013</t>
  </si>
  <si>
    <t>岐阜県岐阜市松下町</t>
  </si>
  <si>
    <t>5008347</t>
  </si>
  <si>
    <t>岐阜県岐阜市松原町</t>
  </si>
  <si>
    <t>5008084</t>
  </si>
  <si>
    <t>岐阜県岐阜市松屋町</t>
  </si>
  <si>
    <t>5008015</t>
  </si>
  <si>
    <t>岐阜県岐阜市松山町</t>
  </si>
  <si>
    <t>岐阜県岐阜市丸山</t>
  </si>
  <si>
    <t>5008888</t>
  </si>
  <si>
    <t>岐阜県岐阜市万年町</t>
  </si>
  <si>
    <t>5008044</t>
  </si>
  <si>
    <t>岐阜県岐阜市万力町</t>
  </si>
  <si>
    <t>5008812</t>
  </si>
  <si>
    <t>岐阜県岐阜市美江寺町</t>
  </si>
  <si>
    <t>5008147</t>
  </si>
  <si>
    <t>岐阜県岐阜市三笠町</t>
  </si>
  <si>
    <t>5020903</t>
  </si>
  <si>
    <t>岐阜県岐阜市美島町</t>
  </si>
  <si>
    <t>5008223</t>
  </si>
  <si>
    <t>岐阜県岐阜市水海道</t>
  </si>
  <si>
    <t>岐阜県岐阜市水風呂谷</t>
  </si>
  <si>
    <t>5008377</t>
  </si>
  <si>
    <t>岐阜県岐阜市瑞穂町</t>
  </si>
  <si>
    <t>5008104</t>
  </si>
  <si>
    <t>岐阜県岐阜市美園町</t>
  </si>
  <si>
    <t>5012551</t>
  </si>
  <si>
    <t>岐阜県岐阜市溝口</t>
  </si>
  <si>
    <t>5012557</t>
  </si>
  <si>
    <t>岐阜県岐阜市溝口上</t>
  </si>
  <si>
    <t>5012555</t>
  </si>
  <si>
    <t>岐阜県岐阜市溝口下</t>
  </si>
  <si>
    <t>5012554</t>
  </si>
  <si>
    <t>岐阜県岐阜市溝口童子</t>
  </si>
  <si>
    <t>5012556</t>
  </si>
  <si>
    <t>岐阜県岐阜市溝口中</t>
  </si>
  <si>
    <t>5012553</t>
  </si>
  <si>
    <t>岐阜県岐阜市溝口中野</t>
  </si>
  <si>
    <t>5012552</t>
  </si>
  <si>
    <t>岐阜県岐阜市溝口東</t>
  </si>
  <si>
    <t>5008169</t>
  </si>
  <si>
    <t>岐阜県岐阜市溝旗町</t>
  </si>
  <si>
    <t>5020004</t>
  </si>
  <si>
    <t>岐阜県岐阜市三田洞</t>
  </si>
  <si>
    <t>5020003</t>
  </si>
  <si>
    <t>岐阜県岐阜市三田洞東</t>
  </si>
  <si>
    <t>5008002</t>
  </si>
  <si>
    <t>岐阜県岐阜市御手洗</t>
  </si>
  <si>
    <t>5008308</t>
  </si>
  <si>
    <t>岐阜県岐阜市三橋町</t>
  </si>
  <si>
    <t>5008348</t>
  </si>
  <si>
    <t>岐阜県岐阜市三ツ又町</t>
  </si>
  <si>
    <t>5008335</t>
  </si>
  <si>
    <t>岐阜県岐阜市三歳町</t>
  </si>
  <si>
    <t>5008182</t>
  </si>
  <si>
    <t>岐阜県岐阜市美殿町</t>
  </si>
  <si>
    <t>5008072</t>
  </si>
  <si>
    <t>岐阜県岐阜市緑町</t>
  </si>
  <si>
    <t>5008009</t>
  </si>
  <si>
    <t>岐阜県岐阜市湊町</t>
  </si>
  <si>
    <t>5008285</t>
  </si>
  <si>
    <t>岐阜県岐阜市南鶉</t>
  </si>
  <si>
    <t>5011134</t>
  </si>
  <si>
    <t>岐阜県岐阜市南柿ケ瀬</t>
  </si>
  <si>
    <t>岐阜県岐阜市南釜ケ洞</t>
  </si>
  <si>
    <t>岐阜県岐阜市南唐戸洞</t>
  </si>
  <si>
    <t>5008117</t>
  </si>
  <si>
    <t>岐阜県岐阜市南殿町</t>
  </si>
  <si>
    <t>5008344</t>
  </si>
  <si>
    <t>岐阜県岐阜市南本荘一条通</t>
  </si>
  <si>
    <t>5008342</t>
  </si>
  <si>
    <t>岐阜県岐阜市南本荘三条通</t>
  </si>
  <si>
    <t>5008343</t>
  </si>
  <si>
    <t>岐阜県岐阜市南本荘二条通</t>
  </si>
  <si>
    <t>5008341</t>
  </si>
  <si>
    <t>岐阜県岐阜市南本荘四条通</t>
  </si>
  <si>
    <t>5020923</t>
  </si>
  <si>
    <t>岐阜県岐阜市宮浦町</t>
  </si>
  <si>
    <t>5008435</t>
  </si>
  <si>
    <t>岐阜県岐阜市宮北町</t>
  </si>
  <si>
    <t>5008309</t>
  </si>
  <si>
    <t>岐阜県岐阜市都通</t>
  </si>
  <si>
    <t>5020922</t>
  </si>
  <si>
    <t>岐阜県岐阜市明神町</t>
  </si>
  <si>
    <t>岐阜県岐阜市明神洞</t>
  </si>
  <si>
    <t>5012513</t>
  </si>
  <si>
    <t>岐阜県岐阜市三輪</t>
  </si>
  <si>
    <t>5012515</t>
  </si>
  <si>
    <t>岐阜県岐阜市三輪宮西</t>
  </si>
  <si>
    <t>5012514</t>
  </si>
  <si>
    <t>岐阜県岐阜市三輪宮前</t>
  </si>
  <si>
    <t>5008439</t>
  </si>
  <si>
    <t>岐阜県岐阜市村里町</t>
  </si>
  <si>
    <t>5008312</t>
  </si>
  <si>
    <t>岐阜県岐阜市村雨町</t>
  </si>
  <si>
    <t>5011107</t>
  </si>
  <si>
    <t>岐阜県岐阜市村山</t>
  </si>
  <si>
    <t>5008859</t>
  </si>
  <si>
    <t>岐阜県岐阜市室津町</t>
  </si>
  <si>
    <t>5008075</t>
  </si>
  <si>
    <t>岐阜県岐阜市室町</t>
  </si>
  <si>
    <t>5008813</t>
  </si>
  <si>
    <t>岐阜県岐阜市明徳町</t>
  </si>
  <si>
    <t>5012523</t>
  </si>
  <si>
    <t>岐阜県岐阜市茂地</t>
  </si>
  <si>
    <t>5008179</t>
  </si>
  <si>
    <t>岐阜県岐阜市元住町</t>
  </si>
  <si>
    <t>5008007</t>
  </si>
  <si>
    <t>岐阜県岐阜市元浜町</t>
  </si>
  <si>
    <t>5008185</t>
  </si>
  <si>
    <t>岐阜県岐阜市元町</t>
  </si>
  <si>
    <t>5008869</t>
  </si>
  <si>
    <t>岐阜県岐阜市元宮町</t>
  </si>
  <si>
    <t>岐阜県岐阜市森</t>
  </si>
  <si>
    <t>5020921</t>
  </si>
  <si>
    <t>岐阜県岐阜市守口町</t>
  </si>
  <si>
    <t>5012534</t>
  </si>
  <si>
    <t>岐阜県岐阜市森西</t>
  </si>
  <si>
    <t>5012533</t>
  </si>
  <si>
    <t>岐阜県岐阜市森東</t>
  </si>
  <si>
    <t>5008078</t>
  </si>
  <si>
    <t>岐阜県岐阜市柳生町</t>
  </si>
  <si>
    <t>5008253</t>
  </si>
  <si>
    <t>岐阜県岐阜市薬師町</t>
  </si>
  <si>
    <t>5008446</t>
  </si>
  <si>
    <t>岐阜県岐阜市矢倉町</t>
  </si>
  <si>
    <t>5008256</t>
  </si>
  <si>
    <t>岐阜県岐阜市八坂町</t>
  </si>
  <si>
    <t>5008445</t>
  </si>
  <si>
    <t>岐阜県岐阜市八島町</t>
  </si>
  <si>
    <t>5020812</t>
  </si>
  <si>
    <t>岐阜県岐阜市八代</t>
  </si>
  <si>
    <t>5008082</t>
  </si>
  <si>
    <t>岐阜県岐阜市矢島町</t>
  </si>
  <si>
    <t>5008817</t>
  </si>
  <si>
    <t>岐阜県岐阜市八ツ梅町</t>
  </si>
  <si>
    <t>5008825</t>
  </si>
  <si>
    <t>岐阜県岐阜市八ツ寺町</t>
  </si>
  <si>
    <t>5008875</t>
  </si>
  <si>
    <t>岐阜県岐阜市柳ケ瀬通</t>
  </si>
  <si>
    <t>5008304</t>
  </si>
  <si>
    <t>岐阜県岐阜市柳川町</t>
  </si>
  <si>
    <t>5011112</t>
  </si>
  <si>
    <t>岐阜県岐阜市柳戸</t>
  </si>
  <si>
    <t>5008071</t>
  </si>
  <si>
    <t>岐阜県岐阜市柳町</t>
  </si>
  <si>
    <t>5008365</t>
  </si>
  <si>
    <t>岐阜県岐阜市柳森町</t>
  </si>
  <si>
    <t>5008064</t>
  </si>
  <si>
    <t>岐阜県岐阜市柳沢町</t>
  </si>
  <si>
    <t>5008827</t>
  </si>
  <si>
    <t>岐阜県岐阜市弥八町</t>
  </si>
  <si>
    <t>岐阜県岐阜市薮田</t>
  </si>
  <si>
    <t>5012504</t>
  </si>
  <si>
    <t>岐阜県岐阜市山県岩</t>
  </si>
  <si>
    <t>5012507</t>
  </si>
  <si>
    <t>岐阜県岐阜市山県岩中</t>
  </si>
  <si>
    <t>5012509</t>
  </si>
  <si>
    <t>岐阜県岐阜市山県岩西</t>
  </si>
  <si>
    <t>5012505</t>
  </si>
  <si>
    <t>岐阜県岐阜市山県岩東</t>
  </si>
  <si>
    <t>5012506</t>
  </si>
  <si>
    <t>岐阜県岐阜市山県岩南</t>
  </si>
  <si>
    <t>5012508</t>
  </si>
  <si>
    <t>岐阜県岐阜市山県岩明光</t>
  </si>
  <si>
    <t>5012502</t>
  </si>
  <si>
    <t>岐阜県岐阜市山県北野</t>
  </si>
  <si>
    <t>5008012</t>
  </si>
  <si>
    <t>岐阜県岐阜市山口町</t>
  </si>
  <si>
    <t>5020025</t>
  </si>
  <si>
    <t>岐阜県岐阜市山先町</t>
  </si>
  <si>
    <t>5008048</t>
  </si>
  <si>
    <t>岐阜県岐阜市大和町</t>
  </si>
  <si>
    <t>5020905</t>
  </si>
  <si>
    <t>岐阜県岐阜市山吹町</t>
  </si>
  <si>
    <t>5008831</t>
  </si>
  <si>
    <t>岐阜県岐阜市弥生町</t>
  </si>
  <si>
    <t>5008014</t>
  </si>
  <si>
    <t>岐阜県岐阜市夕陽丘</t>
  </si>
  <si>
    <t>5008136</t>
  </si>
  <si>
    <t>岐阜県岐阜市雪見町</t>
  </si>
  <si>
    <t>5020834</t>
  </si>
  <si>
    <t>岐阜県岐阜市養老町</t>
  </si>
  <si>
    <t>5008334</t>
  </si>
  <si>
    <t>岐阜県岐阜市葭町</t>
  </si>
  <si>
    <t>5008187</t>
  </si>
  <si>
    <t>岐阜県岐阜市吉津町</t>
  </si>
  <si>
    <t>5008844</t>
  </si>
  <si>
    <t>岐阜県岐阜市吉野町</t>
  </si>
  <si>
    <t>5008088</t>
  </si>
  <si>
    <t>岐阜県岐阜市四屋町</t>
  </si>
  <si>
    <t>5012541</t>
  </si>
  <si>
    <t>岐阜県岐阜市世保</t>
  </si>
  <si>
    <t>5012545</t>
  </si>
  <si>
    <t>岐阜県岐阜市世保北</t>
  </si>
  <si>
    <t>5012544</t>
  </si>
  <si>
    <t>岐阜県岐阜市世保西</t>
  </si>
  <si>
    <t>5012542</t>
  </si>
  <si>
    <t>岐阜県岐阜市世保東</t>
  </si>
  <si>
    <t>5012543</t>
  </si>
  <si>
    <t>岐阜県岐阜市世保南</t>
  </si>
  <si>
    <t>5008126</t>
  </si>
  <si>
    <t>岐阜県岐阜市隆城町</t>
  </si>
  <si>
    <t>5008241</t>
  </si>
  <si>
    <t>岐阜県岐阜市領下</t>
  </si>
  <si>
    <t>5008352</t>
  </si>
  <si>
    <t>岐阜県岐阜市六条</t>
  </si>
  <si>
    <t>5008356</t>
  </si>
  <si>
    <t>岐阜県岐阜市六条江東</t>
  </si>
  <si>
    <t>5008357</t>
  </si>
  <si>
    <t>岐阜県岐阜市六条大溝</t>
  </si>
  <si>
    <t>5008355</t>
  </si>
  <si>
    <t>岐阜県岐阜市六条片田</t>
  </si>
  <si>
    <t>5008359</t>
  </si>
  <si>
    <t>岐阜県岐阜市六条北</t>
  </si>
  <si>
    <t>5008353</t>
  </si>
  <si>
    <t>岐阜県岐阜市六条東</t>
  </si>
  <si>
    <t>5008354</t>
  </si>
  <si>
    <t>岐阜県岐阜市六条福寿町</t>
  </si>
  <si>
    <t>5008358</t>
  </si>
  <si>
    <t>岐阜県岐阜市六条南</t>
  </si>
  <si>
    <t>5008433</t>
  </si>
  <si>
    <t>岐阜県岐阜市若杉町</t>
  </si>
  <si>
    <t>5020836</t>
  </si>
  <si>
    <t>岐阜県岐阜市若竹町</t>
  </si>
  <si>
    <t>5020811</t>
  </si>
  <si>
    <t>岐阜県岐阜市若福町</t>
  </si>
  <si>
    <t>5008089</t>
  </si>
  <si>
    <t>岐阜県岐阜市若松町</t>
  </si>
  <si>
    <t>5008828</t>
  </si>
  <si>
    <t>岐阜県岐阜市若宮町</t>
  </si>
  <si>
    <t>5011122</t>
  </si>
  <si>
    <t>岐阜県岐阜市古市場老ノ上</t>
  </si>
  <si>
    <t>5011127</t>
  </si>
  <si>
    <t>岐阜県岐阜市古市場神田</t>
  </si>
  <si>
    <t>5011123</t>
  </si>
  <si>
    <t>岐阜県岐阜市古市場高田</t>
  </si>
  <si>
    <t>5011126</t>
  </si>
  <si>
    <t>岐阜県岐阜市古市場高宮</t>
  </si>
  <si>
    <t>5011124</t>
  </si>
  <si>
    <t>岐阜県岐阜市古市場中原</t>
  </si>
  <si>
    <t>5011125</t>
  </si>
  <si>
    <t>岐阜県岐阜市古市場東町田</t>
  </si>
  <si>
    <t>5013115</t>
  </si>
  <si>
    <t>岐阜県岐阜市上芥見</t>
  </si>
  <si>
    <t>5013112</t>
  </si>
  <si>
    <t>岐阜県岐阜市芥見東山</t>
  </si>
  <si>
    <t>5013126</t>
  </si>
  <si>
    <t>岐阜県岐阜市大洞西</t>
  </si>
  <si>
    <t>5013125</t>
  </si>
  <si>
    <t>岐阜県岐阜市大洞緑山</t>
  </si>
  <si>
    <t>5012532</t>
  </si>
  <si>
    <t>岐阜県岐阜市中屋西</t>
  </si>
  <si>
    <t>5012531</t>
  </si>
  <si>
    <t>岐阜県岐阜市中屋東</t>
  </si>
  <si>
    <t>5012524</t>
  </si>
  <si>
    <t>岐阜県岐阜市春近古市場北</t>
  </si>
  <si>
    <t>5012525</t>
  </si>
  <si>
    <t>岐阜県岐阜市春近古市場南</t>
  </si>
  <si>
    <t>5013136</t>
  </si>
  <si>
    <t>岐阜県岐阜市芥見海戸山</t>
  </si>
  <si>
    <t>5013135</t>
  </si>
  <si>
    <t>岐阜県岐阜市芥見清水</t>
  </si>
  <si>
    <t>5013141</t>
  </si>
  <si>
    <t>岐阜県岐阜市芥見中野畑</t>
  </si>
  <si>
    <t>5020816</t>
  </si>
  <si>
    <t>岐阜県岐阜市道三町</t>
  </si>
  <si>
    <t>5020852</t>
  </si>
  <si>
    <t>岐阜県岐阜市南蝉</t>
  </si>
  <si>
    <t>5008237</t>
  </si>
  <si>
    <t>岐阜県岐阜市切通</t>
  </si>
  <si>
    <t>5020939</t>
  </si>
  <si>
    <t>岐阜県岐阜市則武西</t>
  </si>
  <si>
    <t>5008238</t>
  </si>
  <si>
    <t>岐阜県岐阜市細畑</t>
  </si>
  <si>
    <t>5020932</t>
  </si>
  <si>
    <t>岐阜県岐阜市則武中</t>
  </si>
  <si>
    <t>5013142</t>
  </si>
  <si>
    <t>岐阜県岐阜市諏訪山</t>
  </si>
  <si>
    <t>5008387</t>
  </si>
  <si>
    <t>岐阜県岐阜市薮田中</t>
  </si>
  <si>
    <t>5008382</t>
  </si>
  <si>
    <t>岐阜県岐阜市薮田東</t>
  </si>
  <si>
    <t>5008386</t>
  </si>
  <si>
    <t>岐阜県岐阜市薮田西</t>
  </si>
  <si>
    <t>5012517</t>
  </si>
  <si>
    <t>岐阜県岐阜市三輪ぷりんとぴあ</t>
  </si>
  <si>
    <t>5008212</t>
  </si>
  <si>
    <t>岐阜県岐阜市日野南</t>
  </si>
  <si>
    <t>5008384</t>
  </si>
  <si>
    <t>岐阜県岐阜市薮田南</t>
  </si>
  <si>
    <t>5020936</t>
  </si>
  <si>
    <t>岐阜県岐阜市萱場南</t>
  </si>
  <si>
    <t>5020917</t>
  </si>
  <si>
    <t>岐阜県岐阜市島田</t>
  </si>
  <si>
    <t>5020928</t>
  </si>
  <si>
    <t>岐阜県岐阜市旦島中</t>
  </si>
  <si>
    <t>5020912</t>
  </si>
  <si>
    <t>岐阜県岐阜市西島町</t>
  </si>
  <si>
    <t>5010102</t>
  </si>
  <si>
    <t>岐阜県岐阜市一日市場北町</t>
  </si>
  <si>
    <t>5008211</t>
  </si>
  <si>
    <t>岐阜県岐阜市日野東</t>
  </si>
  <si>
    <t>5008207</t>
  </si>
  <si>
    <t>岐阜県岐阜市日野北</t>
  </si>
  <si>
    <t>5008213</t>
  </si>
  <si>
    <t>岐阜県岐阜市日野西</t>
  </si>
  <si>
    <t>5020862</t>
  </si>
  <si>
    <t>岐阜県岐阜市上城田寺中</t>
  </si>
  <si>
    <t>5020863</t>
  </si>
  <si>
    <t>岐阜県岐阜市上城田寺西</t>
  </si>
  <si>
    <t>5020864</t>
  </si>
  <si>
    <t>岐阜県岐阜市上城田寺東</t>
  </si>
  <si>
    <t>5020861</t>
  </si>
  <si>
    <t>岐阜県岐阜市上城田寺南</t>
  </si>
  <si>
    <t>5010112</t>
  </si>
  <si>
    <t>岐阜県岐阜市鏡島精華</t>
  </si>
  <si>
    <t>5013155</t>
  </si>
  <si>
    <t>岐阜県岐阜市岩田坂</t>
  </si>
  <si>
    <t>5020007</t>
  </si>
  <si>
    <t>岐阜県岐阜市粟野台</t>
  </si>
  <si>
    <t>5008221</t>
  </si>
  <si>
    <t>岐阜県岐阜市天池</t>
  </si>
  <si>
    <t>5020082</t>
  </si>
  <si>
    <t>岐阜県岐阜市長良東</t>
  </si>
  <si>
    <t>5020871</t>
  </si>
  <si>
    <t>岐阜県岐阜市鷺山新町</t>
  </si>
  <si>
    <t>5020881</t>
  </si>
  <si>
    <t>岐阜県岐阜市正木北町</t>
  </si>
  <si>
    <t>5008891</t>
  </si>
  <si>
    <t>岐阜県岐阜市香蘭</t>
  </si>
  <si>
    <t>5013117</t>
  </si>
  <si>
    <t>岐阜県岐阜市コモンヒルズ北山</t>
  </si>
  <si>
    <t>5013108</t>
  </si>
  <si>
    <t>岐阜県岐阜市大蔵台</t>
  </si>
  <si>
    <t>5008404</t>
  </si>
  <si>
    <t>岐阜県岐阜市華陽</t>
  </si>
  <si>
    <t>5013109</t>
  </si>
  <si>
    <t>岐阜県岐阜市向加野</t>
  </si>
  <si>
    <t>5016105</t>
  </si>
  <si>
    <t>岐阜県岐阜市柳津町梅松</t>
  </si>
  <si>
    <t>5016121</t>
  </si>
  <si>
    <t>岐阜県岐阜市柳津町上佐波</t>
  </si>
  <si>
    <t>岐阜県岐阜市柳津町上佐波西</t>
  </si>
  <si>
    <t>岐阜県岐阜市柳津町上佐波東</t>
  </si>
  <si>
    <t>5016112</t>
  </si>
  <si>
    <t>岐阜県岐阜市柳津町北塚</t>
  </si>
  <si>
    <t>5016101</t>
  </si>
  <si>
    <t>岐阜県岐阜市柳津町栄町</t>
  </si>
  <si>
    <t>岐阜県岐阜市柳津町佐波</t>
  </si>
  <si>
    <t>岐阜県岐阜市柳津町下佐波</t>
  </si>
  <si>
    <t>岐阜県岐阜市柳津町下佐波西</t>
  </si>
  <si>
    <t>5016122</t>
  </si>
  <si>
    <t>岐阜県岐阜市柳津町高桑</t>
  </si>
  <si>
    <t>岐阜県岐阜市柳津町高桑堤外</t>
  </si>
  <si>
    <t>岐阜県岐阜市柳津町高桑西</t>
  </si>
  <si>
    <t>岐阜県岐阜市柳津町高桑東</t>
  </si>
  <si>
    <t>5016103</t>
  </si>
  <si>
    <t>岐阜県岐阜市柳津町蓮池</t>
  </si>
  <si>
    <t>岐阜県岐阜市柳津町東瀬外</t>
  </si>
  <si>
    <t>5016102</t>
  </si>
  <si>
    <t>岐阜県岐阜市柳津町東塚</t>
  </si>
  <si>
    <t>5016104</t>
  </si>
  <si>
    <t>岐阜県岐阜市柳津町本郷</t>
  </si>
  <si>
    <t>5016115</t>
  </si>
  <si>
    <t>岐阜県岐阜市柳津町丸野</t>
  </si>
  <si>
    <t>5016113</t>
  </si>
  <si>
    <t>岐阜県岐阜市柳津町南塚</t>
  </si>
  <si>
    <t>5016111</t>
  </si>
  <si>
    <t>岐阜県岐阜市柳津町宮東</t>
  </si>
  <si>
    <t>5016123</t>
  </si>
  <si>
    <t>岐阜県岐阜市柳津町流通センター</t>
  </si>
  <si>
    <t>5010121</t>
  </si>
  <si>
    <t>岐阜県岐阜市江崎北</t>
  </si>
  <si>
    <t>5010122</t>
  </si>
  <si>
    <t>岐阜県岐阜市江崎南</t>
  </si>
  <si>
    <t>5010118</t>
  </si>
  <si>
    <t>岐阜県岐阜市大菅北</t>
  </si>
  <si>
    <t>5010119</t>
  </si>
  <si>
    <t>岐阜県岐阜市大菅南</t>
  </si>
  <si>
    <t>5010115</t>
  </si>
  <si>
    <t>岐阜県岐阜市鏡島南</t>
  </si>
  <si>
    <t>5020882</t>
  </si>
  <si>
    <t>岐阜県岐阜市正木中</t>
  </si>
  <si>
    <t>5020850</t>
  </si>
  <si>
    <t>岐阜県岐阜市鷺山東</t>
  </si>
  <si>
    <t>5010123</t>
  </si>
  <si>
    <t>岐阜県岐阜市鏡島西</t>
  </si>
  <si>
    <t>5020865</t>
  </si>
  <si>
    <t>岐阜県岐阜市正木西町</t>
  </si>
  <si>
    <t>5020866</t>
  </si>
  <si>
    <t>岐阜県岐阜市正木南</t>
  </si>
  <si>
    <t>岐阜県岐阜市柳津町仙右城</t>
  </si>
  <si>
    <t>5020872</t>
  </si>
  <si>
    <t>岐阜県岐阜市鷺山北町</t>
  </si>
  <si>
    <t>5020929</t>
  </si>
  <si>
    <t>岐阜県岐阜市則武東</t>
  </si>
  <si>
    <t>5010124</t>
  </si>
  <si>
    <t>岐阜県岐阜市鏡島中</t>
  </si>
  <si>
    <t>岐阜県岐阜市柳津町石川蛙</t>
  </si>
  <si>
    <t>岐阜県岐阜市柳津町小熊町東小熊</t>
  </si>
  <si>
    <t>岐阜県岐阜市柳津町蛙外</t>
  </si>
  <si>
    <t>岐阜県岐阜市柳津町源葉南</t>
  </si>
  <si>
    <t>岐阜県岐阜市柳津町西瀬外</t>
  </si>
  <si>
    <t>岐阜県岐阜市柳津町桃木原</t>
  </si>
  <si>
    <t>岐阜県岐阜市柳津町渡シ場</t>
  </si>
  <si>
    <t>岐阜県岐阜市山県岩山県北野入会地</t>
  </si>
  <si>
    <t>5032202</t>
  </si>
  <si>
    <t>岐阜県大垣市青木町</t>
  </si>
  <si>
    <t>5032227</t>
  </si>
  <si>
    <t>岐阜県大垣市青野町</t>
  </si>
  <si>
    <t>5032221</t>
  </si>
  <si>
    <t>岐阜県大垣市青墓町</t>
  </si>
  <si>
    <t>5030961</t>
  </si>
  <si>
    <t>岐阜県大垣市青柳町</t>
  </si>
  <si>
    <t>5032214</t>
  </si>
  <si>
    <t>岐阜県大垣市赤坂新田</t>
  </si>
  <si>
    <t>5032206</t>
  </si>
  <si>
    <t>岐阜県大垣市赤坂新町</t>
  </si>
  <si>
    <t>5032215</t>
  </si>
  <si>
    <t>岐阜県大垣市赤坂大門</t>
  </si>
  <si>
    <t>5032212</t>
  </si>
  <si>
    <t>岐阜県大垣市赤坂東町</t>
  </si>
  <si>
    <t>5032213</t>
  </si>
  <si>
    <t>岐阜県大垣市赤坂町</t>
  </si>
  <si>
    <t>5030013</t>
  </si>
  <si>
    <t>岐阜県大垣市赤花町</t>
  </si>
  <si>
    <t>5030947</t>
  </si>
  <si>
    <t>岐阜県大垣市浅草</t>
  </si>
  <si>
    <t>5030946</t>
  </si>
  <si>
    <t>岐阜県大垣市浅中</t>
  </si>
  <si>
    <t>5030945</t>
  </si>
  <si>
    <t>岐阜県大垣市浅西</t>
  </si>
  <si>
    <t>5030000</t>
  </si>
  <si>
    <t>岐阜県大垣市浅西町</t>
  </si>
  <si>
    <t>5030824</t>
  </si>
  <si>
    <t>岐阜県大垣市旭町</t>
  </si>
  <si>
    <t>5030802</t>
  </si>
  <si>
    <t>岐阜県大垣市東町</t>
  </si>
  <si>
    <t>5030984</t>
  </si>
  <si>
    <t>岐阜県大垣市綾野</t>
  </si>
  <si>
    <t>5030994</t>
  </si>
  <si>
    <t>岐阜県大垣市綾野町</t>
  </si>
  <si>
    <t>5030035</t>
  </si>
  <si>
    <t>岐阜県大垣市荒尾玉池</t>
  </si>
  <si>
    <t>5030034</t>
  </si>
  <si>
    <t>岐阜県大垣市荒尾町</t>
  </si>
  <si>
    <t>5030993</t>
  </si>
  <si>
    <t>岐阜県大垣市荒川町</t>
  </si>
  <si>
    <t>5032204</t>
  </si>
  <si>
    <t>岐阜県大垣市池尻町</t>
  </si>
  <si>
    <t>5032226</t>
  </si>
  <si>
    <t>岐阜県大垣市稲葉北</t>
  </si>
  <si>
    <t>5032225</t>
  </si>
  <si>
    <t>岐阜県大垣市稲葉西</t>
  </si>
  <si>
    <t>5032224</t>
  </si>
  <si>
    <t>岐阜県大垣市稲葉東</t>
  </si>
  <si>
    <t>5030834</t>
  </si>
  <si>
    <t>岐阜県大垣市犬ヶ渕町</t>
  </si>
  <si>
    <t>5030874</t>
  </si>
  <si>
    <t>岐阜県大垣市今岡町</t>
  </si>
  <si>
    <t>5030807</t>
  </si>
  <si>
    <t>岐阜県大垣市今宿</t>
  </si>
  <si>
    <t>5030843</t>
  </si>
  <si>
    <t>岐阜県大垣市今福町</t>
  </si>
  <si>
    <t>5030924</t>
  </si>
  <si>
    <t>岐阜県大垣市今町</t>
  </si>
  <si>
    <t>5030962</t>
  </si>
  <si>
    <t>岐阜県大垣市入方</t>
  </si>
  <si>
    <t>5030871</t>
  </si>
  <si>
    <t>岐阜県大垣市魚屋町</t>
  </si>
  <si>
    <t>5030936</t>
  </si>
  <si>
    <t>岐阜県大垣市内原</t>
  </si>
  <si>
    <t>5030842</t>
  </si>
  <si>
    <t>岐阜県大垣市馬の瀬町</t>
  </si>
  <si>
    <t>5030838</t>
  </si>
  <si>
    <t>岐阜県大垣市江崎町</t>
  </si>
  <si>
    <t>5032207</t>
  </si>
  <si>
    <t>岐阜県大垣市枝郷</t>
  </si>
  <si>
    <t>5030828</t>
  </si>
  <si>
    <t>岐阜県大垣市恵比寿町</t>
  </si>
  <si>
    <t>5030826</t>
  </si>
  <si>
    <t>岐阜県大垣市恵比寿町北</t>
  </si>
  <si>
    <t>5030827</t>
  </si>
  <si>
    <t>岐阜県大垣市恵比寿町南</t>
  </si>
  <si>
    <t>5030836</t>
  </si>
  <si>
    <t>岐阜県大垣市大井</t>
  </si>
  <si>
    <t>5030863</t>
  </si>
  <si>
    <t>岐阜県大垣市大池町</t>
  </si>
  <si>
    <t>5030001</t>
  </si>
  <si>
    <t>岐阜県大垣市大島町</t>
  </si>
  <si>
    <t>5030956</t>
  </si>
  <si>
    <t>岐阜県大垣市大外羽</t>
  </si>
  <si>
    <t>5030814</t>
  </si>
  <si>
    <t>岐阜県大垣市大村</t>
  </si>
  <si>
    <t>岐阜県大垣市大村町</t>
  </si>
  <si>
    <t>5030898</t>
  </si>
  <si>
    <t>岐阜県大垣市歩行町</t>
  </si>
  <si>
    <t>5030007</t>
  </si>
  <si>
    <t>岐阜県大垣市貝曽根町</t>
  </si>
  <si>
    <t>5030002</t>
  </si>
  <si>
    <t>岐阜県大垣市開発町</t>
  </si>
  <si>
    <t>5030006</t>
  </si>
  <si>
    <t>岐阜県大垣市加賀野</t>
  </si>
  <si>
    <t>5030023</t>
  </si>
  <si>
    <t>岐阜県大垣市笠木町</t>
  </si>
  <si>
    <t>5030027</t>
  </si>
  <si>
    <t>岐阜県大垣市笠縫町</t>
  </si>
  <si>
    <t>5030823</t>
  </si>
  <si>
    <t>岐阜県大垣市鹿島町</t>
  </si>
  <si>
    <t>5030937</t>
  </si>
  <si>
    <t>岐阜県大垣市釜笛</t>
  </si>
  <si>
    <t>5030964</t>
  </si>
  <si>
    <t>岐阜県大垣市上笠</t>
  </si>
  <si>
    <t>岐阜県大垣市上笠町</t>
  </si>
  <si>
    <t>5030957</t>
  </si>
  <si>
    <t>岐阜県大垣市上屋</t>
  </si>
  <si>
    <t>5030941</t>
  </si>
  <si>
    <t>岐阜県大垣市川口</t>
  </si>
  <si>
    <t>5030917</t>
  </si>
  <si>
    <t>岐阜県大垣市神田町</t>
  </si>
  <si>
    <t>5030008</t>
  </si>
  <si>
    <t>岐阜県大垣市楽田町</t>
  </si>
  <si>
    <t>5030021</t>
  </si>
  <si>
    <t>岐阜県大垣市河間町</t>
  </si>
  <si>
    <t>5030019</t>
  </si>
  <si>
    <t>岐阜県大垣市北方町</t>
  </si>
  <si>
    <t>5030915</t>
  </si>
  <si>
    <t>岐阜県大垣市北切石町</t>
  </si>
  <si>
    <t>5030973</t>
  </si>
  <si>
    <t>岐阜県大垣市木戸町</t>
  </si>
  <si>
    <t>5030982</t>
  </si>
  <si>
    <t>岐阜県大垣市久徳町</t>
  </si>
  <si>
    <t>5030926</t>
  </si>
  <si>
    <t>岐阜県大垣市切石町</t>
  </si>
  <si>
    <t>5030904</t>
  </si>
  <si>
    <t>岐阜県大垣市桐ケ崎町</t>
  </si>
  <si>
    <t>5030991</t>
  </si>
  <si>
    <t>岐阜県大垣市木呂町</t>
  </si>
  <si>
    <t>5030881</t>
  </si>
  <si>
    <t>岐阜県大垣市岐阜町</t>
  </si>
  <si>
    <t>5030974</t>
  </si>
  <si>
    <t>岐阜県大垣市久瀬川町</t>
  </si>
  <si>
    <t>5030032</t>
  </si>
  <si>
    <t>岐阜県大垣市熊野町</t>
  </si>
  <si>
    <t>5030902</t>
  </si>
  <si>
    <t>岐阜県大垣市栗屋町</t>
  </si>
  <si>
    <t>5030887</t>
  </si>
  <si>
    <t>岐阜県大垣市郭町</t>
  </si>
  <si>
    <t>5030886</t>
  </si>
  <si>
    <t>岐阜県大垣市郭町東</t>
  </si>
  <si>
    <t>5030816</t>
  </si>
  <si>
    <t>岐阜県大垣市小泉町</t>
  </si>
  <si>
    <t>5032203</t>
  </si>
  <si>
    <t>岐阜県大垣市興福地町</t>
  </si>
  <si>
    <t>5030036</t>
  </si>
  <si>
    <t>岐阜県大垣市古知丸</t>
  </si>
  <si>
    <t>5030832</t>
  </si>
  <si>
    <t>岐阜県大垣市寿町</t>
  </si>
  <si>
    <t>5030803</t>
  </si>
  <si>
    <t>岐阜県大垣市小野</t>
  </si>
  <si>
    <t>5030847</t>
  </si>
  <si>
    <t>岐阜県大垣市米野町</t>
  </si>
  <si>
    <t>5030877</t>
  </si>
  <si>
    <t>岐阜県大垣市御殿町</t>
  </si>
  <si>
    <t>5030009</t>
  </si>
  <si>
    <t>岐阜県大垣市坂下町</t>
  </si>
  <si>
    <t>5030821</t>
  </si>
  <si>
    <t>岐阜県大垣市早苗町</t>
  </si>
  <si>
    <t>5030813</t>
  </si>
  <si>
    <t>岐阜県大垣市三本木</t>
  </si>
  <si>
    <t>岐阜県大垣市三本木町</t>
  </si>
  <si>
    <t>5030983</t>
  </si>
  <si>
    <t>岐阜県大垣市静里町</t>
  </si>
  <si>
    <t>5030935</t>
  </si>
  <si>
    <t>岐阜県大垣市島里</t>
  </si>
  <si>
    <t>5030996</t>
  </si>
  <si>
    <t>岐阜県大垣市島町</t>
  </si>
  <si>
    <t>5030883</t>
  </si>
  <si>
    <t>岐阜県大垣市清水町</t>
  </si>
  <si>
    <t>5030024</t>
  </si>
  <si>
    <t>岐阜県大垣市宿地町</t>
  </si>
  <si>
    <t>5030942</t>
  </si>
  <si>
    <t>岐阜県大垣市昭和</t>
  </si>
  <si>
    <t>5030004</t>
  </si>
  <si>
    <t>岐阜県大垣市新開町</t>
  </si>
  <si>
    <t>5030894</t>
  </si>
  <si>
    <t>岐阜県大垣市新地町</t>
  </si>
  <si>
    <t>5030856</t>
  </si>
  <si>
    <t>岐阜県大垣市新田町</t>
  </si>
  <si>
    <t>5030831</t>
  </si>
  <si>
    <t>岐阜県大垣市新長沢町</t>
  </si>
  <si>
    <t>5030992</t>
  </si>
  <si>
    <t>岐阜県大垣市新長松</t>
  </si>
  <si>
    <t>5030921</t>
  </si>
  <si>
    <t>岐阜県大垣市新馬場町</t>
  </si>
  <si>
    <t>5030872</t>
  </si>
  <si>
    <t>岐阜県大垣市新町</t>
  </si>
  <si>
    <t>5032205</t>
  </si>
  <si>
    <t>岐阜県大垣市神明</t>
  </si>
  <si>
    <t>5030865</t>
  </si>
  <si>
    <t>岐阜県大垣市寺内町</t>
  </si>
  <si>
    <t>5030995</t>
  </si>
  <si>
    <t>岐阜県大垣市十六町</t>
  </si>
  <si>
    <t>5030817</t>
  </si>
  <si>
    <t>岐阜県大垣市上面</t>
  </si>
  <si>
    <t>5032208</t>
  </si>
  <si>
    <t>岐阜県大垣市菅野</t>
  </si>
  <si>
    <t>5030815</t>
  </si>
  <si>
    <t>岐阜県大垣市直江町</t>
  </si>
  <si>
    <t>5030822</t>
  </si>
  <si>
    <t>岐阜県大垣市住吉町</t>
  </si>
  <si>
    <t>5032201</t>
  </si>
  <si>
    <t>岐阜県大垣市草道島町</t>
  </si>
  <si>
    <t>5030951</t>
  </si>
  <si>
    <t>岐阜県大垣市外野町</t>
  </si>
  <si>
    <t>5030011</t>
  </si>
  <si>
    <t>岐阜県大垣市曽根町</t>
  </si>
  <si>
    <t>5030934</t>
  </si>
  <si>
    <t>岐阜県大垣市外渕</t>
  </si>
  <si>
    <t>5030889</t>
  </si>
  <si>
    <t>岐阜県大垣市高砂町</t>
  </si>
  <si>
    <t>5030913</t>
  </si>
  <si>
    <t>岐阜県大垣市鷹匠町</t>
  </si>
  <si>
    <t>5030896</t>
  </si>
  <si>
    <t>岐阜県大垣市高橋町</t>
  </si>
  <si>
    <t>5030958</t>
  </si>
  <si>
    <t>岐阜県大垣市高渕</t>
  </si>
  <si>
    <t>5030959</t>
  </si>
  <si>
    <t>岐阜県大垣市高渕町</t>
  </si>
  <si>
    <t>5030901</t>
  </si>
  <si>
    <t>岐阜県大垣市高屋町</t>
  </si>
  <si>
    <t>5030965</t>
  </si>
  <si>
    <t>岐阜県大垣市多芸島</t>
  </si>
  <si>
    <t>岐阜県大垣市多芸島町</t>
  </si>
  <si>
    <t>5030853</t>
  </si>
  <si>
    <t>岐阜県大垣市田口町</t>
  </si>
  <si>
    <t>5030878</t>
  </si>
  <si>
    <t>岐阜県大垣市竹島町</t>
  </si>
  <si>
    <t>5030892</t>
  </si>
  <si>
    <t>岐阜県大垣市橘町</t>
  </si>
  <si>
    <t>5030875</t>
  </si>
  <si>
    <t>岐阜県大垣市田町</t>
  </si>
  <si>
    <t>5030876</t>
  </si>
  <si>
    <t>岐阜県大垣市俵町</t>
  </si>
  <si>
    <t>5030895</t>
  </si>
  <si>
    <t>岐阜県大垣市代官町</t>
  </si>
  <si>
    <t>5030891</t>
  </si>
  <si>
    <t>岐阜県大垣市千鳥町</t>
  </si>
  <si>
    <t>5030854</t>
  </si>
  <si>
    <t>岐阜県大垣市築捨町</t>
  </si>
  <si>
    <t>5030003</t>
  </si>
  <si>
    <t>岐阜県大垣市津村町</t>
  </si>
  <si>
    <t>5030805</t>
  </si>
  <si>
    <t>岐阜県大垣市鶴見町</t>
  </si>
  <si>
    <t>5030897</t>
  </si>
  <si>
    <t>岐阜県大垣市伝馬町</t>
  </si>
  <si>
    <t>5030855</t>
  </si>
  <si>
    <t>岐阜県大垣市問屋町</t>
  </si>
  <si>
    <t>5030954</t>
  </si>
  <si>
    <t>岐阜県大垣市外花</t>
  </si>
  <si>
    <t>5030955</t>
  </si>
  <si>
    <t>岐阜県大垣市友江</t>
  </si>
  <si>
    <t>5030017</t>
  </si>
  <si>
    <t>岐阜県大垣市中川町</t>
  </si>
  <si>
    <t>5030986</t>
  </si>
  <si>
    <t>岐阜県大垣市中曽根町</t>
  </si>
  <si>
    <t>5030804</t>
  </si>
  <si>
    <t>岐阜県大垣市中ノ江</t>
  </si>
  <si>
    <t>5030022</t>
  </si>
  <si>
    <t>岐阜県大垣市中野町</t>
  </si>
  <si>
    <t>5030884</t>
  </si>
  <si>
    <t>岐阜県大垣市中町</t>
  </si>
  <si>
    <t>5030839</t>
  </si>
  <si>
    <t>岐阜県大垣市長井町</t>
  </si>
  <si>
    <t>5030833</t>
  </si>
  <si>
    <t>岐阜県大垣市長沢町</t>
  </si>
  <si>
    <t>5030997</t>
  </si>
  <si>
    <t>岐阜県大垣市長松町</t>
  </si>
  <si>
    <t>5030844</t>
  </si>
  <si>
    <t>岐阜県大垣市難波野町</t>
  </si>
  <si>
    <t>岐阜県大垣市西大外羽町</t>
  </si>
  <si>
    <t>5030899</t>
  </si>
  <si>
    <t>岐阜県大垣市錦町</t>
  </si>
  <si>
    <t>5030918</t>
  </si>
  <si>
    <t>岐阜県大垣市西崎町</t>
  </si>
  <si>
    <t>5030908</t>
  </si>
  <si>
    <t>岐阜県大垣市西外側町</t>
  </si>
  <si>
    <t>5030914</t>
  </si>
  <si>
    <t>岐阜県大垣市西長町</t>
  </si>
  <si>
    <t>5030018</t>
  </si>
  <si>
    <t>岐阜県大垣市西之川町</t>
  </si>
  <si>
    <t>5030852</t>
  </si>
  <si>
    <t>岐阜県大垣市禾森町</t>
  </si>
  <si>
    <t>5030985</t>
  </si>
  <si>
    <t>岐阜県大垣市野口</t>
  </si>
  <si>
    <t>岐阜県大垣市野口町</t>
  </si>
  <si>
    <t>5030861</t>
  </si>
  <si>
    <t>岐阜県大垣市羽衣町</t>
  </si>
  <si>
    <t>5030811</t>
  </si>
  <si>
    <t>岐阜県大垣市波須</t>
  </si>
  <si>
    <t>5030912</t>
  </si>
  <si>
    <t>岐阜県大垣市鳩部屋町</t>
  </si>
  <si>
    <t>5030825</t>
  </si>
  <si>
    <t>岐阜県大垣市花園町</t>
  </si>
  <si>
    <t>5030015</t>
  </si>
  <si>
    <t>岐阜県大垣市林町</t>
  </si>
  <si>
    <t>5030922</t>
  </si>
  <si>
    <t>岐阜県大垣市馬場町</t>
  </si>
  <si>
    <t>5030907</t>
  </si>
  <si>
    <t>岐阜県大垣市番組町</t>
  </si>
  <si>
    <t>5030903</t>
  </si>
  <si>
    <t>岐阜県大垣市東外側町</t>
  </si>
  <si>
    <t>5030882</t>
  </si>
  <si>
    <t>岐阜県大垣市東長町</t>
  </si>
  <si>
    <t>5030835</t>
  </si>
  <si>
    <t>岐阜県大垣市東前</t>
  </si>
  <si>
    <t>5030849</t>
  </si>
  <si>
    <t>岐阜県大垣市東前町</t>
  </si>
  <si>
    <t>5030981</t>
  </si>
  <si>
    <t>岐阜県大垣市桧町</t>
  </si>
  <si>
    <t>5030916</t>
  </si>
  <si>
    <t>岐阜県大垣市日の出町</t>
  </si>
  <si>
    <t>5030841</t>
  </si>
  <si>
    <t>岐阜県大垣市平町</t>
  </si>
  <si>
    <t>5030141</t>
  </si>
  <si>
    <t>5032216</t>
  </si>
  <si>
    <t>岐阜県大垣市昼飯町</t>
  </si>
  <si>
    <t>5030846</t>
  </si>
  <si>
    <t>岐阜県大垣市深池町</t>
  </si>
  <si>
    <t>5030033</t>
  </si>
  <si>
    <t>岐阜県大垣市福田町</t>
  </si>
  <si>
    <t>5030893</t>
  </si>
  <si>
    <t>岐阜県大垣市藤江町</t>
  </si>
  <si>
    <t>5030862</t>
  </si>
  <si>
    <t>岐阜県大垣市二葉町</t>
  </si>
  <si>
    <t>5030923</t>
  </si>
  <si>
    <t>岐阜県大垣市船町</t>
  </si>
  <si>
    <t>5030848</t>
  </si>
  <si>
    <t>岐阜県大垣市古宮町</t>
  </si>
  <si>
    <t>5030972</t>
  </si>
  <si>
    <t>岐阜県大垣市宝和町</t>
  </si>
  <si>
    <t>5030885</t>
  </si>
  <si>
    <t>岐阜県大垣市本町</t>
  </si>
  <si>
    <t>5030845</t>
  </si>
  <si>
    <t>岐阜県大垣市牧新田町</t>
  </si>
  <si>
    <t>5030031</t>
  </si>
  <si>
    <t>岐阜県大垣市牧野町</t>
  </si>
  <si>
    <t>5030888</t>
  </si>
  <si>
    <t>岐阜県大垣市丸の内</t>
  </si>
  <si>
    <t>岐阜県大垣市万石町</t>
  </si>
  <si>
    <t>5030812</t>
  </si>
  <si>
    <t>岐阜県大垣市万石</t>
  </si>
  <si>
    <t>5030808</t>
  </si>
  <si>
    <t>岐阜県大垣市三塚町</t>
  </si>
  <si>
    <t>5030012</t>
  </si>
  <si>
    <t>岐阜県大垣市三津屋町</t>
  </si>
  <si>
    <t>5030806</t>
  </si>
  <si>
    <t>岐阜県大垣市緑園</t>
  </si>
  <si>
    <t>5030025</t>
  </si>
  <si>
    <t>岐阜県大垣市見取町</t>
  </si>
  <si>
    <t>5032211</t>
  </si>
  <si>
    <t>岐阜県大垣市南市橋町</t>
  </si>
  <si>
    <t>5030971</t>
  </si>
  <si>
    <t>岐阜県大垣市南一色町</t>
  </si>
  <si>
    <t>5030925</t>
  </si>
  <si>
    <t>岐阜県大垣市南切石町</t>
  </si>
  <si>
    <t>5030873</t>
  </si>
  <si>
    <t>岐阜県大垣市南高橋町</t>
  </si>
  <si>
    <t>5030864</t>
  </si>
  <si>
    <t>岐阜県大垣市南頬町</t>
  </si>
  <si>
    <t>5030976</t>
  </si>
  <si>
    <t>岐阜県大垣市南若森町</t>
  </si>
  <si>
    <t>5030905</t>
  </si>
  <si>
    <t>岐阜県大垣市宮町</t>
  </si>
  <si>
    <t>5030857</t>
  </si>
  <si>
    <t>岐阜県大垣市美和町</t>
  </si>
  <si>
    <t>5030911</t>
  </si>
  <si>
    <t>岐阜県大垣市室本町</t>
  </si>
  <si>
    <t>5030906</t>
  </si>
  <si>
    <t>岐阜県大垣市室町</t>
  </si>
  <si>
    <t>5030026</t>
  </si>
  <si>
    <t>岐阜県大垣市室村町</t>
  </si>
  <si>
    <t>5030932</t>
  </si>
  <si>
    <t>岐阜県大垣市本今町</t>
  </si>
  <si>
    <t>5030016</t>
  </si>
  <si>
    <t>岐阜県大垣市八島町</t>
  </si>
  <si>
    <t>5030837</t>
  </si>
  <si>
    <t>岐阜県大垣市安井町</t>
  </si>
  <si>
    <t>5032223</t>
  </si>
  <si>
    <t>岐阜県大垣市矢道町</t>
  </si>
  <si>
    <t>5030944</t>
  </si>
  <si>
    <t>岐阜県大垣市横曽根</t>
  </si>
  <si>
    <t>5030943</t>
  </si>
  <si>
    <t>岐阜県大垣市横曽根町</t>
  </si>
  <si>
    <t>5032222</t>
  </si>
  <si>
    <t>岐阜県大垣市榎戸町</t>
  </si>
  <si>
    <t>5030858</t>
  </si>
  <si>
    <t>岐阜県大垣市世安町</t>
  </si>
  <si>
    <t>5030014</t>
  </si>
  <si>
    <t>岐阜県大垣市領家町</t>
  </si>
  <si>
    <t>5030975</t>
  </si>
  <si>
    <t>岐阜県大垣市若森町</t>
  </si>
  <si>
    <t>5030801</t>
  </si>
  <si>
    <t>岐阜県大垣市和合新町</t>
  </si>
  <si>
    <t>5030005</t>
  </si>
  <si>
    <t>岐阜県大垣市和合本町</t>
  </si>
  <si>
    <t>5030952</t>
  </si>
  <si>
    <t>岐阜県大垣市割田町</t>
  </si>
  <si>
    <t>5030933</t>
  </si>
  <si>
    <t>岐阜県大垣市外野</t>
  </si>
  <si>
    <t>5030963</t>
  </si>
  <si>
    <t>岐阜県大垣市西大外羽</t>
  </si>
  <si>
    <t>5030851</t>
  </si>
  <si>
    <t>岐阜県大垣市禾森</t>
  </si>
  <si>
    <t>5030977</t>
  </si>
  <si>
    <t>岐阜県大垣市南若森</t>
  </si>
  <si>
    <t>5030931</t>
  </si>
  <si>
    <t>岐阜県大垣市本今</t>
  </si>
  <si>
    <t>5030953</t>
  </si>
  <si>
    <t>岐阜県大垣市割田</t>
  </si>
  <si>
    <t>5031614</t>
  </si>
  <si>
    <t>岐阜県大垣市上石津町一之瀬</t>
  </si>
  <si>
    <t>5031633</t>
  </si>
  <si>
    <t>岐阜県大垣市上石津町打上</t>
  </si>
  <si>
    <t>5031622</t>
  </si>
  <si>
    <t>岐阜県大垣市上石津町上原</t>
  </si>
  <si>
    <t>5031611</t>
  </si>
  <si>
    <t>岐阜県大垣市上石津町奥</t>
  </si>
  <si>
    <t>5031601</t>
  </si>
  <si>
    <t>岐阜県大垣市上石津町乙坂</t>
  </si>
  <si>
    <t>5031638</t>
  </si>
  <si>
    <t>岐阜県大垣市上石津町上</t>
  </si>
  <si>
    <t>5031613</t>
  </si>
  <si>
    <t>岐阜県大垣市上石津町上鍛治屋</t>
  </si>
  <si>
    <t>5031623</t>
  </si>
  <si>
    <t>岐阜県大垣市上石津町上多良</t>
  </si>
  <si>
    <t>岐阜県大垣市上石津町上多良前ケ瀬入会</t>
  </si>
  <si>
    <t>5031621</t>
  </si>
  <si>
    <t>岐阜県大垣市上石津町下多良</t>
  </si>
  <si>
    <t>5031632</t>
  </si>
  <si>
    <t>岐阜県大垣市上石津町下山</t>
  </si>
  <si>
    <t>5031612</t>
  </si>
  <si>
    <t>岐阜県大垣市上石津町谷畑</t>
  </si>
  <si>
    <t>5031637</t>
  </si>
  <si>
    <t>岐阜県大垣市上石津町堂之上</t>
  </si>
  <si>
    <t>5031635</t>
  </si>
  <si>
    <t>岐阜県大垣市上石津町時山</t>
  </si>
  <si>
    <t>5031636</t>
  </si>
  <si>
    <t>岐阜県大垣市上石津町西山</t>
  </si>
  <si>
    <t>5031626</t>
  </si>
  <si>
    <t>岐阜県大垣市上石津町祢宜上</t>
  </si>
  <si>
    <t>5031634</t>
  </si>
  <si>
    <t>岐阜県大垣市上石津町細野</t>
  </si>
  <si>
    <t>5031631</t>
  </si>
  <si>
    <t>岐阜県大垣市上石津町前ケ瀬</t>
  </si>
  <si>
    <t>5031602</t>
  </si>
  <si>
    <t>岐阜県大垣市上石津町牧田</t>
  </si>
  <si>
    <t>5031624</t>
  </si>
  <si>
    <t>岐阜県大垣市上石津町三ツ里</t>
  </si>
  <si>
    <t>5031625</t>
  </si>
  <si>
    <t>岐阜県大垣市上石津町宮</t>
  </si>
  <si>
    <t>岐阜県大垣市上石津町宮祢宜上入会</t>
  </si>
  <si>
    <t>岐阜県大垣市上石津町宮三ツ里入会</t>
  </si>
  <si>
    <t>5030103</t>
  </si>
  <si>
    <t>岐阜県大垣市墨俣町上宿</t>
  </si>
  <si>
    <t>5030104</t>
  </si>
  <si>
    <t>岐阜県大垣市墨俣町下宿</t>
  </si>
  <si>
    <t>5030102</t>
  </si>
  <si>
    <t>岐阜県大垣市墨俣町墨俣</t>
  </si>
  <si>
    <t>5030101</t>
  </si>
  <si>
    <t>岐阜県大垣市墨俣町先入方</t>
  </si>
  <si>
    <t>5030105</t>
  </si>
  <si>
    <t>岐阜県大垣市墨俣町二ツ木</t>
  </si>
  <si>
    <t>5030106</t>
  </si>
  <si>
    <t>岐阜県大垣市墨俣町さい川</t>
  </si>
  <si>
    <t>岐阜県大垣市墨俣町さい川堤外地</t>
  </si>
  <si>
    <t>5060014</t>
  </si>
  <si>
    <t>岐阜県高山市相生町</t>
  </si>
  <si>
    <t>5060045</t>
  </si>
  <si>
    <t>岐阜県高山市赤保木町</t>
  </si>
  <si>
    <t>5060806</t>
  </si>
  <si>
    <t>岐阜県高山市曙町</t>
  </si>
  <si>
    <t>5060042</t>
  </si>
  <si>
    <t>岐阜県高山市旭ケ丘町</t>
  </si>
  <si>
    <t>5060017</t>
  </si>
  <si>
    <t>岐阜県高山市朝日町</t>
  </si>
  <si>
    <t>5060855</t>
  </si>
  <si>
    <t>岐阜県高山市愛宕町</t>
  </si>
  <si>
    <t>5060825</t>
  </si>
  <si>
    <t>岐阜県高山市石浦町</t>
  </si>
  <si>
    <t>5060815</t>
  </si>
  <si>
    <t>岐阜県高山市岩井町</t>
  </si>
  <si>
    <t>5060812</t>
  </si>
  <si>
    <t>岐阜県高山市漆垣内町</t>
  </si>
  <si>
    <t>5060801</t>
  </si>
  <si>
    <t>岐阜県高山市上野町</t>
  </si>
  <si>
    <t>5060033</t>
  </si>
  <si>
    <t>岐阜県高山市越後町</t>
  </si>
  <si>
    <t>5060818</t>
  </si>
  <si>
    <t>岐阜県高山市江名子町</t>
  </si>
  <si>
    <t>5060851</t>
  </si>
  <si>
    <t>岐阜県高山市大新町</t>
  </si>
  <si>
    <t>5060816</t>
  </si>
  <si>
    <t>岐阜県高山市大島町</t>
  </si>
  <si>
    <t>5060000</t>
  </si>
  <si>
    <t>岐阜県高山市大平町</t>
  </si>
  <si>
    <t>5060811</t>
  </si>
  <si>
    <t>岐阜県高山市大洞町</t>
  </si>
  <si>
    <t>5060054</t>
  </si>
  <si>
    <t>岐阜県高山市岡本町</t>
  </si>
  <si>
    <t>5060835</t>
  </si>
  <si>
    <t>岐阜県高山市春日町</t>
  </si>
  <si>
    <t>5060824</t>
  </si>
  <si>
    <t>岐阜県高山市片野町</t>
  </si>
  <si>
    <t>5060847</t>
  </si>
  <si>
    <t>岐阜県高山市片原町</t>
  </si>
  <si>
    <t>5060844</t>
  </si>
  <si>
    <t>岐阜県高山市上一之町</t>
  </si>
  <si>
    <t>5060055</t>
  </si>
  <si>
    <t>岐阜県高山市上岡本町</t>
  </si>
  <si>
    <t>5060024</t>
  </si>
  <si>
    <t>岐阜県高山市上川原町</t>
  </si>
  <si>
    <t>5060044</t>
  </si>
  <si>
    <t>岐阜県高山市上切町</t>
  </si>
  <si>
    <t>5060846</t>
  </si>
  <si>
    <t>岐阜県高山市上三之町</t>
  </si>
  <si>
    <t>5060845</t>
  </si>
  <si>
    <t>岐阜県高山市上二之町</t>
  </si>
  <si>
    <t>5060023</t>
  </si>
  <si>
    <t>岐阜県高山市川原町</t>
  </si>
  <si>
    <t>5060006</t>
  </si>
  <si>
    <t>岐阜県高山市神田町</t>
  </si>
  <si>
    <t>5060004</t>
  </si>
  <si>
    <t>岐阜県高山市桐生町</t>
  </si>
  <si>
    <t>5060853</t>
  </si>
  <si>
    <t>岐阜県高山市左京町</t>
  </si>
  <si>
    <t>5060858</t>
  </si>
  <si>
    <t>岐阜県高山市桜町</t>
  </si>
  <si>
    <t>5060807</t>
  </si>
  <si>
    <t>岐阜県高山市三福寺町</t>
  </si>
  <si>
    <t>5060813</t>
  </si>
  <si>
    <t>岐阜県高山市塩屋町</t>
  </si>
  <si>
    <t>5060836</t>
  </si>
  <si>
    <t>岐阜県高山市島川原町</t>
  </si>
  <si>
    <t>5060843</t>
  </si>
  <si>
    <t>岐阜県高山市下一之町</t>
  </si>
  <si>
    <t>5060052</t>
  </si>
  <si>
    <t>岐阜県高山市下岡本町</t>
  </si>
  <si>
    <t>5060041</t>
  </si>
  <si>
    <t>岐阜県高山市下切町</t>
  </si>
  <si>
    <t>5060841</t>
  </si>
  <si>
    <t>岐阜県高山市下三之町</t>
  </si>
  <si>
    <t>5060842</t>
  </si>
  <si>
    <t>岐阜県高山市下二之町</t>
  </si>
  <si>
    <t>5060046</t>
  </si>
  <si>
    <t>岐阜県高山市下之切町</t>
  </si>
  <si>
    <t>5060059</t>
  </si>
  <si>
    <t>岐阜県高山市下林町</t>
  </si>
  <si>
    <t>5060053</t>
  </si>
  <si>
    <t>岐阜県高山市昭和町</t>
  </si>
  <si>
    <t>5060822</t>
  </si>
  <si>
    <t>岐阜県高山市城山</t>
  </si>
  <si>
    <t>5060035</t>
  </si>
  <si>
    <t>岐阜県高山市新宮町</t>
  </si>
  <si>
    <t>5060821</t>
  </si>
  <si>
    <t>岐阜県高山市神明町</t>
  </si>
  <si>
    <t>5060016</t>
  </si>
  <si>
    <t>岐阜県高山市末広町</t>
  </si>
  <si>
    <t>5060834</t>
  </si>
  <si>
    <t>岐阜県高山市宗猷寺町</t>
  </si>
  <si>
    <t>5060007</t>
  </si>
  <si>
    <t>岐阜県高山市総和町</t>
  </si>
  <si>
    <t>5060814</t>
  </si>
  <si>
    <t>岐阜県高山市滝町</t>
  </si>
  <si>
    <t>5060057</t>
  </si>
  <si>
    <t>岐阜県高山市匠ケ丘町</t>
  </si>
  <si>
    <t>5060856</t>
  </si>
  <si>
    <t>岐阜県高山市大門町</t>
  </si>
  <si>
    <t>5060032</t>
  </si>
  <si>
    <t>岐阜県高山市千島町</t>
  </si>
  <si>
    <t>5060857</t>
  </si>
  <si>
    <t>岐阜県高山市鉄砲町</t>
  </si>
  <si>
    <t>5060832</t>
  </si>
  <si>
    <t>岐阜県高山市天性寺町</t>
  </si>
  <si>
    <t>5060025</t>
  </si>
  <si>
    <t>岐阜県高山市天満町</t>
  </si>
  <si>
    <t>5060043</t>
  </si>
  <si>
    <t>岐阜県高山市中切町</t>
  </si>
  <si>
    <t>5060804</t>
  </si>
  <si>
    <t>岐阜県高山市長坂町</t>
  </si>
  <si>
    <t>5060021</t>
  </si>
  <si>
    <t>岐阜県高山市名田町</t>
  </si>
  <si>
    <t>5060005</t>
  </si>
  <si>
    <t>岐阜県高山市七日町</t>
  </si>
  <si>
    <t>5060031</t>
  </si>
  <si>
    <t>岐阜県高山市西之一色町</t>
  </si>
  <si>
    <t>5060833</t>
  </si>
  <si>
    <t>岐阜県高山市西洞町</t>
  </si>
  <si>
    <t>5060022</t>
  </si>
  <si>
    <t>岐阜県高山市西町</t>
  </si>
  <si>
    <t>5060012</t>
  </si>
  <si>
    <t>岐阜県高山市八軒町</t>
  </si>
  <si>
    <t>5060852</t>
  </si>
  <si>
    <t>岐阜県高山市八幡町</t>
  </si>
  <si>
    <t>5060008</t>
  </si>
  <si>
    <t>岐阜県高山市初田町</t>
  </si>
  <si>
    <t>5060009</t>
  </si>
  <si>
    <t>岐阜県高山市花岡町</t>
  </si>
  <si>
    <t>5060015</t>
  </si>
  <si>
    <t>岐阜県高山市花川町</t>
  </si>
  <si>
    <t>5060026</t>
  </si>
  <si>
    <t>岐阜県高山市花里町</t>
  </si>
  <si>
    <t>5060838</t>
  </si>
  <si>
    <t>岐阜県高山市馬場町</t>
  </si>
  <si>
    <t>5060805</t>
  </si>
  <si>
    <t>岐阜県高山市東山町</t>
  </si>
  <si>
    <t>5060803</t>
  </si>
  <si>
    <t>岐阜県高山市日の出町</t>
  </si>
  <si>
    <t>5060831</t>
  </si>
  <si>
    <t>岐阜県高山市吹屋町</t>
  </si>
  <si>
    <t>5060001</t>
  </si>
  <si>
    <t>岐阜県高山市冬頭町</t>
  </si>
  <si>
    <t>5060003</t>
  </si>
  <si>
    <t>岐阜県高山市本母町</t>
  </si>
  <si>
    <t>5060837</t>
  </si>
  <si>
    <t>岐阜県高山市堀端町</t>
  </si>
  <si>
    <t>5060011</t>
  </si>
  <si>
    <t>岐阜県高山市本町</t>
  </si>
  <si>
    <t>5060048</t>
  </si>
  <si>
    <t>岐阜県高山市前原町</t>
  </si>
  <si>
    <t>5060034</t>
  </si>
  <si>
    <t>岐阜県高山市松倉町</t>
  </si>
  <si>
    <t>5060802</t>
  </si>
  <si>
    <t>岐阜県高山市松之木町</t>
  </si>
  <si>
    <t>5060808</t>
  </si>
  <si>
    <t>岐阜県高山市松本町</t>
  </si>
  <si>
    <t>5060056</t>
  </si>
  <si>
    <t>岐阜県高山市緑ケ丘町</t>
  </si>
  <si>
    <t>5060823</t>
  </si>
  <si>
    <t>岐阜県高山市森下町</t>
  </si>
  <si>
    <t>5060817</t>
  </si>
  <si>
    <t>岐阜県高山市山口町</t>
  </si>
  <si>
    <t>5060058</t>
  </si>
  <si>
    <t>岐阜県高山市山田町</t>
  </si>
  <si>
    <t>5060013</t>
  </si>
  <si>
    <t>岐阜県高山市有楽町</t>
  </si>
  <si>
    <t>5060047</t>
  </si>
  <si>
    <t>岐阜県高山市八日町</t>
  </si>
  <si>
    <t>5060854</t>
  </si>
  <si>
    <t>岐阜県高山市若達町</t>
  </si>
  <si>
    <t>5060002</t>
  </si>
  <si>
    <t>岐阜県高山市問屋町</t>
  </si>
  <si>
    <t>5060051</t>
  </si>
  <si>
    <t>岐阜県高山市中山町</t>
  </si>
  <si>
    <t>5093301</t>
  </si>
  <si>
    <t>岐阜県高山市朝日町青屋</t>
  </si>
  <si>
    <t>5093324</t>
  </si>
  <si>
    <t>岐阜県高山市朝日町上ケ見</t>
  </si>
  <si>
    <t>5093303</t>
  </si>
  <si>
    <t>岐阜県高山市朝日町浅井</t>
  </si>
  <si>
    <t>5093311</t>
  </si>
  <si>
    <t>岐阜県高山市朝日町一之宿</t>
  </si>
  <si>
    <t>5093322</t>
  </si>
  <si>
    <t>岐阜県高山市朝日町大廣</t>
  </si>
  <si>
    <t>5093317</t>
  </si>
  <si>
    <t>岐阜県高山市朝日町小瀬ケ洞</t>
  </si>
  <si>
    <t>5093326</t>
  </si>
  <si>
    <t>岐阜県高山市朝日町甲</t>
  </si>
  <si>
    <t>5093316</t>
  </si>
  <si>
    <t>岐阜県高山市朝日町黍生谷</t>
  </si>
  <si>
    <t>5093313</t>
  </si>
  <si>
    <t>岐阜県高山市朝日町胡桃島</t>
  </si>
  <si>
    <t>5093321</t>
  </si>
  <si>
    <t>岐阜県高山市朝日町黒川</t>
  </si>
  <si>
    <t>5093312</t>
  </si>
  <si>
    <t>岐阜県高山市朝日町桑之島</t>
  </si>
  <si>
    <t>5093305</t>
  </si>
  <si>
    <t>岐阜県高山市朝日町小瀬</t>
  </si>
  <si>
    <t>5093327</t>
  </si>
  <si>
    <t>岐阜県高山市朝日町小谷</t>
  </si>
  <si>
    <t>5093304</t>
  </si>
  <si>
    <t>岐阜県高山市朝日町立岩</t>
  </si>
  <si>
    <t>5093323</t>
  </si>
  <si>
    <t>岐阜県高山市朝日町寺澤</t>
  </si>
  <si>
    <t>5093302</t>
  </si>
  <si>
    <t>岐阜県高山市朝日町寺附</t>
  </si>
  <si>
    <t>5093314</t>
  </si>
  <si>
    <t>岐阜県高山市朝日町西洞</t>
  </si>
  <si>
    <t>5093325</t>
  </si>
  <si>
    <t>岐阜県高山市朝日町万石</t>
  </si>
  <si>
    <t>5093306</t>
  </si>
  <si>
    <t>岐阜県高山市朝日町見座</t>
  </si>
  <si>
    <t>5093315</t>
  </si>
  <si>
    <t>岐阜県高山市朝日町宮之前</t>
  </si>
  <si>
    <t>5093505</t>
  </si>
  <si>
    <t>岐阜県高山市一之宮町</t>
  </si>
  <si>
    <t>5061429</t>
  </si>
  <si>
    <t>岐阜県高山市奥飛騨温泉郷赤桶</t>
  </si>
  <si>
    <t>5061425</t>
  </si>
  <si>
    <t>岐阜県高山市奥飛騨温泉郷今見</t>
  </si>
  <si>
    <t>5061424</t>
  </si>
  <si>
    <t>岐阜県高山市奥飛騨温泉郷柏当</t>
  </si>
  <si>
    <t>5061421</t>
  </si>
  <si>
    <t>岐阜県高山市奥飛騨温泉郷神坂</t>
  </si>
  <si>
    <t>5061428</t>
  </si>
  <si>
    <t>岐阜県高山市奥飛騨温泉郷笹嶋</t>
  </si>
  <si>
    <t>5061427</t>
  </si>
  <si>
    <t>岐阜県高山市奥飛騨温泉郷田頃家</t>
  </si>
  <si>
    <t>5061426</t>
  </si>
  <si>
    <t>岐阜県高山市奥飛騨温泉郷蓼之俣</t>
  </si>
  <si>
    <t>5061423</t>
  </si>
  <si>
    <t>岐阜県高山市奥飛騨温泉郷栃尾</t>
  </si>
  <si>
    <t>5061422</t>
  </si>
  <si>
    <t>岐阜県高山市奥飛騨温泉郷中尾</t>
  </si>
  <si>
    <t>5061432</t>
  </si>
  <si>
    <t>岐阜県高山市奥飛騨温泉郷一重ヶ根</t>
  </si>
  <si>
    <t>5061433</t>
  </si>
  <si>
    <t>岐阜県高山市奥飛騨温泉郷平湯</t>
  </si>
  <si>
    <t>5061434</t>
  </si>
  <si>
    <t>岐阜県高山市奥飛騨温泉郷福地</t>
  </si>
  <si>
    <t>5061431</t>
  </si>
  <si>
    <t>岐阜県高山市奥飛騨温泉郷村上</t>
  </si>
  <si>
    <t>5061312</t>
  </si>
  <si>
    <t>岐阜県高山市上宝町新田</t>
  </si>
  <si>
    <t>5061315</t>
  </si>
  <si>
    <t>岐阜県高山市上宝町荒原</t>
  </si>
  <si>
    <t>5061303</t>
  </si>
  <si>
    <t>岐阜県高山市上宝町岩井戸</t>
  </si>
  <si>
    <t>5061318</t>
  </si>
  <si>
    <t>岐阜県高山市上宝町苧生茂</t>
  </si>
  <si>
    <t>5061308</t>
  </si>
  <si>
    <t>岐阜県高山市上宝町金木戸</t>
  </si>
  <si>
    <t>5061301</t>
  </si>
  <si>
    <t>岐阜県高山市上宝町葛山</t>
  </si>
  <si>
    <t>5061314</t>
  </si>
  <si>
    <t>岐阜県高山市上宝町蔵柱</t>
  </si>
  <si>
    <t>5061313</t>
  </si>
  <si>
    <t>岐阜県高山市上宝町在家</t>
  </si>
  <si>
    <t>5061319</t>
  </si>
  <si>
    <t>岐阜県高山市上宝町下佐谷</t>
  </si>
  <si>
    <t>5061307</t>
  </si>
  <si>
    <t>岐阜県高山市上宝町双六</t>
  </si>
  <si>
    <t>5061302</t>
  </si>
  <si>
    <t>岐阜県高山市上宝町長倉</t>
  </si>
  <si>
    <t>5061305</t>
  </si>
  <si>
    <t>岐阜県高山市上宝町中山</t>
  </si>
  <si>
    <t>5061311</t>
  </si>
  <si>
    <t>岐阜県高山市上宝町鼠餅</t>
  </si>
  <si>
    <t>5061317</t>
  </si>
  <si>
    <t>岐阜県高山市上宝町本郷</t>
  </si>
  <si>
    <t>5061306</t>
  </si>
  <si>
    <t>岐阜県高山市上宝町見座</t>
  </si>
  <si>
    <t>5061304</t>
  </si>
  <si>
    <t>岐阜県高山市上宝町宮原</t>
  </si>
  <si>
    <t>5061316</t>
  </si>
  <si>
    <t>岐阜県高山市上宝町吉野</t>
  </si>
  <si>
    <t>5060203</t>
  </si>
  <si>
    <t>岐阜県高山市清見町池本</t>
  </si>
  <si>
    <t>5060201</t>
  </si>
  <si>
    <t>岐阜県高山市清見町江黒</t>
  </si>
  <si>
    <t>5060202</t>
  </si>
  <si>
    <t>岐阜県高山市清見町大谷</t>
  </si>
  <si>
    <t>5092702</t>
  </si>
  <si>
    <t>岐阜県高山市清見町大原</t>
  </si>
  <si>
    <t>5060206</t>
  </si>
  <si>
    <t>岐阜県高山市清見町上小鳥</t>
  </si>
  <si>
    <t>5060106</t>
  </si>
  <si>
    <t>岐阜県高山市清見町坂下</t>
  </si>
  <si>
    <t>5060107</t>
  </si>
  <si>
    <t>岐阜県高山市清見町巣野俣</t>
  </si>
  <si>
    <t>5060205</t>
  </si>
  <si>
    <t>岐阜県高山市清見町夏厩</t>
  </si>
  <si>
    <t>5092701</t>
  </si>
  <si>
    <t>岐阜県高山市清見町楢谷</t>
  </si>
  <si>
    <t>5060204</t>
  </si>
  <si>
    <t>岐阜県高山市清見町二本木</t>
  </si>
  <si>
    <t>5060104</t>
  </si>
  <si>
    <t>岐阜県高山市清見町福寄</t>
  </si>
  <si>
    <t>5060103</t>
  </si>
  <si>
    <t>岐阜県高山市清見町藤瀬</t>
  </si>
  <si>
    <t>5060101</t>
  </si>
  <si>
    <t>岐阜県高山市清見町牧ケ洞</t>
  </si>
  <si>
    <t>5060102</t>
  </si>
  <si>
    <t>岐阜県高山市清見町三日町</t>
  </si>
  <si>
    <t>5060105</t>
  </si>
  <si>
    <t>岐阜県高山市清見町三ツ谷</t>
  </si>
  <si>
    <t>5060207</t>
  </si>
  <si>
    <t>岐阜県高山市清見町森茂</t>
  </si>
  <si>
    <t>5093212</t>
  </si>
  <si>
    <t>岐阜県高山市久々野町阿多粕</t>
  </si>
  <si>
    <t>5093218</t>
  </si>
  <si>
    <t>岐阜県高山市久々野町有道</t>
  </si>
  <si>
    <t>5093201</t>
  </si>
  <si>
    <t>岐阜県高山市久々野町大西</t>
  </si>
  <si>
    <t>5093205</t>
  </si>
  <si>
    <t>岐阜県高山市久々野町久々野</t>
  </si>
  <si>
    <t>5093204</t>
  </si>
  <si>
    <t>岐阜県高山市久々野町久須母</t>
  </si>
  <si>
    <t>5093211</t>
  </si>
  <si>
    <t>岐阜県高山市久々野町小坊</t>
  </si>
  <si>
    <t>5093202</t>
  </si>
  <si>
    <t>岐阜県高山市久々野町小屋名</t>
  </si>
  <si>
    <t>5093207</t>
  </si>
  <si>
    <t>岐阜県高山市久々野町辻</t>
  </si>
  <si>
    <t>5093216</t>
  </si>
  <si>
    <t>岐阜県高山市久々野町木賊洞</t>
  </si>
  <si>
    <t>5093217</t>
  </si>
  <si>
    <t>岐阜県高山市久々野町長淀</t>
  </si>
  <si>
    <t>5093213</t>
  </si>
  <si>
    <t>岐阜県高山市久々野町渚</t>
  </si>
  <si>
    <t>5093215</t>
  </si>
  <si>
    <t>岐阜県高山市久々野町引下</t>
  </si>
  <si>
    <t>5093214</t>
  </si>
  <si>
    <t>岐阜県高山市久々野町無数河</t>
  </si>
  <si>
    <t>5093203</t>
  </si>
  <si>
    <t>岐阜県高山市久々野町柳島</t>
  </si>
  <si>
    <t>5093206</t>
  </si>
  <si>
    <t>岐阜県高山市久々野町山梨</t>
  </si>
  <si>
    <t>5094104</t>
  </si>
  <si>
    <t>岐阜県高山市国府町今</t>
  </si>
  <si>
    <t>5094121</t>
  </si>
  <si>
    <t>岐阜県高山市国府町宇津江</t>
  </si>
  <si>
    <t>5094126</t>
  </si>
  <si>
    <t>岐阜県高山市国府町瓜巣</t>
  </si>
  <si>
    <t>5094106</t>
  </si>
  <si>
    <t>岐阜県高山市国府町漆垣内</t>
  </si>
  <si>
    <t>5094123</t>
  </si>
  <si>
    <t>岐阜県高山市国府町金桶</t>
  </si>
  <si>
    <t>5094116</t>
  </si>
  <si>
    <t>岐阜県高山市国府町上広瀬</t>
  </si>
  <si>
    <t>5094113</t>
  </si>
  <si>
    <t>岐阜県高山市国府町木曽垣内</t>
  </si>
  <si>
    <t>5094101</t>
  </si>
  <si>
    <t>岐阜県高山市国府町桐谷</t>
  </si>
  <si>
    <t>5094117</t>
  </si>
  <si>
    <t>岐阜県高山市国府町三川</t>
  </si>
  <si>
    <t>5094112</t>
  </si>
  <si>
    <t>岐阜県高山市国府町鶴巣</t>
  </si>
  <si>
    <t>5094122</t>
  </si>
  <si>
    <t>岐阜県高山市国府町名張</t>
  </si>
  <si>
    <t>5094107</t>
  </si>
  <si>
    <t>岐阜県高山市国府町西門前</t>
  </si>
  <si>
    <t>5094125</t>
  </si>
  <si>
    <t>岐阜県高山市国府町糠塚</t>
  </si>
  <si>
    <t>5094114</t>
  </si>
  <si>
    <t>岐阜県高山市国府町半田</t>
  </si>
  <si>
    <t>5094108</t>
  </si>
  <si>
    <t>岐阜県高山市国府町東門前</t>
  </si>
  <si>
    <t>5094119</t>
  </si>
  <si>
    <t>岐阜県高山市国府町広瀬町</t>
  </si>
  <si>
    <t>5094115</t>
  </si>
  <si>
    <t>岐阜県高山市国府町三日町</t>
  </si>
  <si>
    <t>5094105</t>
  </si>
  <si>
    <t>岐阜県高山市国府町蓑輪</t>
  </si>
  <si>
    <t>5094103</t>
  </si>
  <si>
    <t>岐阜県高山市国府町宮地</t>
  </si>
  <si>
    <t>5094124</t>
  </si>
  <si>
    <t>岐阜県高山市国府町村山</t>
  </si>
  <si>
    <t>5094111</t>
  </si>
  <si>
    <t>岐阜県高山市国府町山本</t>
  </si>
  <si>
    <t>5094102</t>
  </si>
  <si>
    <t>岐阜県高山市国府町八日町</t>
  </si>
  <si>
    <t>5015421</t>
  </si>
  <si>
    <t>岐阜県高山市荘川町赤谷</t>
  </si>
  <si>
    <t>5015413</t>
  </si>
  <si>
    <t>岐阜県高山市荘川町新渕</t>
  </si>
  <si>
    <t>5015415</t>
  </si>
  <si>
    <t>岐阜県高山市荘川町一色</t>
  </si>
  <si>
    <t>5015423</t>
  </si>
  <si>
    <t>岐阜県高山市荘川町岩瀬</t>
  </si>
  <si>
    <t>5015422</t>
  </si>
  <si>
    <t>岐阜県高山市荘川町牛丸</t>
  </si>
  <si>
    <t>5015426</t>
  </si>
  <si>
    <t>岐阜県高山市荘川町尾上郷</t>
  </si>
  <si>
    <t>5015425</t>
  </si>
  <si>
    <t>岐阜県高山市荘川町海上</t>
  </si>
  <si>
    <t>5015404</t>
  </si>
  <si>
    <t>岐阜県高山市荘川町黒谷</t>
  </si>
  <si>
    <t>5015414</t>
  </si>
  <si>
    <t>岐阜県高山市荘川町猿丸</t>
  </si>
  <si>
    <t>5015402</t>
  </si>
  <si>
    <t>岐阜県高山市荘川町三谷</t>
  </si>
  <si>
    <t>5015406</t>
  </si>
  <si>
    <t>岐阜県高山市荘川町惣則</t>
  </si>
  <si>
    <t>5015405</t>
  </si>
  <si>
    <t>岐阜県高山市荘川町寺河戸</t>
  </si>
  <si>
    <t>5015424</t>
  </si>
  <si>
    <t>岐阜県高山市荘川町中野</t>
  </si>
  <si>
    <t>5015412</t>
  </si>
  <si>
    <t>岐阜県高山市荘川町中畑</t>
  </si>
  <si>
    <t>5015417</t>
  </si>
  <si>
    <t>岐阜県高山市荘川町野々俣</t>
  </si>
  <si>
    <t>5015411</t>
  </si>
  <si>
    <t>岐阜県高山市荘川町牧戸</t>
  </si>
  <si>
    <t>5015416</t>
  </si>
  <si>
    <t>岐阜県高山市荘川町町屋</t>
  </si>
  <si>
    <t>5015403</t>
  </si>
  <si>
    <t>岐阜県高山市荘川町三尾河</t>
  </si>
  <si>
    <t>5015401</t>
  </si>
  <si>
    <t>岐阜県高山市荘川町六厩</t>
  </si>
  <si>
    <t>5093401</t>
  </si>
  <si>
    <t>岐阜県高山市高根町阿多野郷</t>
  </si>
  <si>
    <t>5093417</t>
  </si>
  <si>
    <t>岐阜県高山市高根町池ケ洞</t>
  </si>
  <si>
    <t>5093415</t>
  </si>
  <si>
    <t>岐阜県高山市高根町猪之鼻</t>
  </si>
  <si>
    <t>5093412</t>
  </si>
  <si>
    <t>岐阜県高山市高根町大古井</t>
  </si>
  <si>
    <t>5093411</t>
  </si>
  <si>
    <t>岐阜県高山市高根町上ケ洞</t>
  </si>
  <si>
    <t>5093418</t>
  </si>
  <si>
    <t>岐阜県高山市高根町黍生</t>
  </si>
  <si>
    <t>5093404</t>
  </si>
  <si>
    <t>岐阜県高山市高根町小日和田</t>
  </si>
  <si>
    <t>5093413</t>
  </si>
  <si>
    <t>岐阜県高山市高根町下之向</t>
  </si>
  <si>
    <t>5093405</t>
  </si>
  <si>
    <t>岐阜県高山市高根町留之原</t>
  </si>
  <si>
    <t>5093414</t>
  </si>
  <si>
    <t>岐阜県高山市高根町中之宿</t>
  </si>
  <si>
    <t>5093416</t>
  </si>
  <si>
    <t>岐阜県高山市高根町中洞</t>
  </si>
  <si>
    <t>5093402</t>
  </si>
  <si>
    <t>岐阜県高山市高根町野麦</t>
  </si>
  <si>
    <t>5093419</t>
  </si>
  <si>
    <t>岐阜県高山市高根町日影</t>
  </si>
  <si>
    <t>5093403</t>
  </si>
  <si>
    <t>岐阜県高山市高根町日和田</t>
  </si>
  <si>
    <t>5062113</t>
  </si>
  <si>
    <t>岐阜県高山市丹生川町芦谷</t>
  </si>
  <si>
    <t>5062253</t>
  </si>
  <si>
    <t>岐阜県高山市丹生川町池之俣</t>
  </si>
  <si>
    <t>5062112</t>
  </si>
  <si>
    <t>岐阜県高山市丹生川町板殿</t>
  </si>
  <si>
    <t>5062254</t>
  </si>
  <si>
    <t>岐阜県高山市丹生川町岩井谷</t>
  </si>
  <si>
    <t>5062111</t>
  </si>
  <si>
    <t>岐阜県高山市丹生川町瓜田</t>
  </si>
  <si>
    <t>5062131</t>
  </si>
  <si>
    <t>岐阜県高山市丹生川町大萱</t>
  </si>
  <si>
    <t>5062116</t>
  </si>
  <si>
    <t>岐阜県高山市丹生川町大谷</t>
  </si>
  <si>
    <t>5062104</t>
  </si>
  <si>
    <t>岐阜県高山市丹生川町大沼</t>
  </si>
  <si>
    <t>5062103</t>
  </si>
  <si>
    <t>岐阜県高山市丹生川町折敷地</t>
  </si>
  <si>
    <t>5062106</t>
  </si>
  <si>
    <t>岐阜県高山市丹生川町柏原</t>
  </si>
  <si>
    <t>5062133</t>
  </si>
  <si>
    <t>岐阜県高山市丹生川町北方</t>
  </si>
  <si>
    <t>5062134</t>
  </si>
  <si>
    <t>岐阜県高山市丹生川町桐山</t>
  </si>
  <si>
    <t>5062252</t>
  </si>
  <si>
    <t>岐阜県高山市丹生川町久手</t>
  </si>
  <si>
    <t>5062115</t>
  </si>
  <si>
    <t>岐阜県高山市丹生川町小野</t>
  </si>
  <si>
    <t>5062117</t>
  </si>
  <si>
    <t>岐阜県高山市丹生川町根方</t>
  </si>
  <si>
    <t>5062105</t>
  </si>
  <si>
    <t>岐阜県高山市丹生川町三之瀬</t>
  </si>
  <si>
    <t>5062258</t>
  </si>
  <si>
    <t>岐阜県高山市丹生川町塩屋</t>
  </si>
  <si>
    <t>5062135</t>
  </si>
  <si>
    <t>岐阜県高山市丹生川町下保</t>
  </si>
  <si>
    <t>5062118</t>
  </si>
  <si>
    <t>岐阜県高山市丹生川町白井</t>
  </si>
  <si>
    <t>5062257</t>
  </si>
  <si>
    <t>岐阜県高山市丹生川町曽手</t>
  </si>
  <si>
    <t>5062255</t>
  </si>
  <si>
    <t>岐阜県高山市丹生川町駄吉</t>
  </si>
  <si>
    <t>5062124</t>
  </si>
  <si>
    <t>岐阜県高山市丹生川町新張</t>
  </si>
  <si>
    <t>5062251</t>
  </si>
  <si>
    <t>岐阜県高山市丹生川町旗鉾</t>
  </si>
  <si>
    <t>5062114</t>
  </si>
  <si>
    <t>岐阜県高山市丹生川町日影</t>
  </si>
  <si>
    <t>5062256</t>
  </si>
  <si>
    <t>岐阜県高山市丹生川町日面</t>
  </si>
  <si>
    <t>5062121</t>
  </si>
  <si>
    <t>岐阜県高山市丹生川町坊方</t>
  </si>
  <si>
    <t>5062132</t>
  </si>
  <si>
    <t>岐阜県高山市丹生川町法力</t>
  </si>
  <si>
    <t>5062125</t>
  </si>
  <si>
    <t>岐阜県高山市丹生川町細越</t>
  </si>
  <si>
    <t>5062123</t>
  </si>
  <si>
    <t>岐阜県高山市丹生川町町方</t>
  </si>
  <si>
    <t>5062101</t>
  </si>
  <si>
    <t>岐阜県高山市丹生川町森部</t>
  </si>
  <si>
    <t>5062122</t>
  </si>
  <si>
    <t>岐阜県高山市丹生川町山口</t>
  </si>
  <si>
    <t>5070837</t>
  </si>
  <si>
    <t>岐阜県多治見市青木町</t>
  </si>
  <si>
    <t>5070057</t>
  </si>
  <si>
    <t>岐阜県多治見市赤坂町</t>
  </si>
  <si>
    <t>5070071</t>
  </si>
  <si>
    <t>岐阜県多治見市旭ケ丘</t>
  </si>
  <si>
    <t>5070807</t>
  </si>
  <si>
    <t>岐阜県多治見市生田町</t>
  </si>
  <si>
    <t>5070048</t>
  </si>
  <si>
    <t>岐阜県多治見市池田町</t>
  </si>
  <si>
    <t>5070814</t>
  </si>
  <si>
    <t>岐阜県多治見市市之倉町</t>
  </si>
  <si>
    <t>5070027</t>
  </si>
  <si>
    <t>岐阜県多治見市上野町</t>
  </si>
  <si>
    <t>5070075</t>
  </si>
  <si>
    <t>岐阜県多治見市大沢町</t>
  </si>
  <si>
    <t>5070074</t>
  </si>
  <si>
    <t>岐阜県多治見市大原町</t>
  </si>
  <si>
    <t>5070062</t>
  </si>
  <si>
    <t>岐阜県多治見市大針町</t>
  </si>
  <si>
    <t>5070818</t>
  </si>
  <si>
    <t>岐阜県多治見市大畑町</t>
  </si>
  <si>
    <t>5070815</t>
  </si>
  <si>
    <t>岐阜県多治見市大畑町赤松</t>
  </si>
  <si>
    <t>5070817</t>
  </si>
  <si>
    <t>岐阜県多治見市大畑町大洞</t>
  </si>
  <si>
    <t>5070816</t>
  </si>
  <si>
    <t>岐阜県多治見市大畑町西仲根</t>
  </si>
  <si>
    <t>5070068</t>
  </si>
  <si>
    <t>岐阜県多治見市大薮町</t>
  </si>
  <si>
    <t>5070822</t>
  </si>
  <si>
    <t>岐阜県多治見市奥川町</t>
  </si>
  <si>
    <t>5070023</t>
  </si>
  <si>
    <t>岐阜県多治見市小田町</t>
  </si>
  <si>
    <t>5070037</t>
  </si>
  <si>
    <t>岐阜県多治見市音羽町</t>
  </si>
  <si>
    <t>5070004</t>
  </si>
  <si>
    <t>岐阜県多治見市小名田町</t>
  </si>
  <si>
    <t>5070005</t>
  </si>
  <si>
    <t>岐阜県多治見市小名田町岩ケ根</t>
  </si>
  <si>
    <t>5070000</t>
  </si>
  <si>
    <t>岐阜県多治見市小名田町絵図ケ峯</t>
  </si>
  <si>
    <t>岐阜県多治見市小名田町大石原</t>
  </si>
  <si>
    <t>岐阜県多治見市小名田町可児郷</t>
  </si>
  <si>
    <t>岐阜県多治見市小名田町草ノ頭</t>
  </si>
  <si>
    <t>5070001</t>
  </si>
  <si>
    <t>岐阜県多治見市小名田町小滝</t>
  </si>
  <si>
    <t>5070007</t>
  </si>
  <si>
    <t>岐阜県多治見市小名田町西ケ洞</t>
  </si>
  <si>
    <t>5070006</t>
  </si>
  <si>
    <t>岐阜県多治見市小名田町西山</t>
  </si>
  <si>
    <t>岐阜県多治見市小名田町野田内</t>
  </si>
  <si>
    <t>5070002</t>
  </si>
  <si>
    <t>岐阜県多治見市小名田町別山</t>
  </si>
  <si>
    <t>5070003</t>
  </si>
  <si>
    <t>岐阜県多治見市小名田町東谷</t>
  </si>
  <si>
    <t>岐阜県多治見市小名田町悪洞</t>
  </si>
  <si>
    <t>5070846</t>
  </si>
  <si>
    <t>岐阜県多治見市神楽町</t>
  </si>
  <si>
    <t>5070016</t>
  </si>
  <si>
    <t>岐阜県多治見市金岡町</t>
  </si>
  <si>
    <t>5070832</t>
  </si>
  <si>
    <t>岐阜県多治見市金山町</t>
  </si>
  <si>
    <t>5070821</t>
  </si>
  <si>
    <t>岐阜県多治見市窯町</t>
  </si>
  <si>
    <t>5070806</t>
  </si>
  <si>
    <t>岐阜県多治見市上町</t>
  </si>
  <si>
    <t>5070022</t>
  </si>
  <si>
    <t>岐阜県多治見市上山町</t>
  </si>
  <si>
    <t>5070064</t>
  </si>
  <si>
    <t>岐阜県多治見市北丘町</t>
  </si>
  <si>
    <t>5070067</t>
  </si>
  <si>
    <t>岐阜県多治見市北小木町</t>
  </si>
  <si>
    <t>5070055</t>
  </si>
  <si>
    <t>岐阜県多治見市喜多町</t>
  </si>
  <si>
    <t>5070825</t>
  </si>
  <si>
    <t>岐阜県多治見市京町</t>
  </si>
  <si>
    <t>5070073</t>
  </si>
  <si>
    <t>岐阜県多治見市小泉町</t>
  </si>
  <si>
    <t>5070014</t>
  </si>
  <si>
    <t>岐阜県多治見市虎渓山町</t>
  </si>
  <si>
    <t>5070026</t>
  </si>
  <si>
    <t>岐阜県多治見市虎渓町</t>
  </si>
  <si>
    <t>5070077</t>
  </si>
  <si>
    <t>岐阜県多治見市幸町</t>
  </si>
  <si>
    <t>5070804</t>
  </si>
  <si>
    <t>岐阜県多治見市坂上町</t>
  </si>
  <si>
    <t>5070035</t>
  </si>
  <si>
    <t>岐阜県多治見市栄町</t>
  </si>
  <si>
    <t>5070045</t>
  </si>
  <si>
    <t>岐阜県多治見市三の倉町大美山</t>
  </si>
  <si>
    <t>岐阜県多治見市三の倉町猪場</t>
  </si>
  <si>
    <t>岐阜県多治見市三の倉町中洞</t>
  </si>
  <si>
    <t>岐阜県多治見市三の倉町縄手</t>
  </si>
  <si>
    <t>岐阜県多治見市三の倉町西洞</t>
  </si>
  <si>
    <t>5070812</t>
  </si>
  <si>
    <t>岐阜県多治見市下沢町</t>
  </si>
  <si>
    <t>5070076</t>
  </si>
  <si>
    <t>岐阜県多治見市昭栄町</t>
  </si>
  <si>
    <t>5070847</t>
  </si>
  <si>
    <t>岐阜県多治見市小路町</t>
  </si>
  <si>
    <t>5070836</t>
  </si>
  <si>
    <t>岐阜県多治見市昭和町</t>
  </si>
  <si>
    <t>5070805</t>
  </si>
  <si>
    <t>岐阜県多治見市新富町</t>
  </si>
  <si>
    <t>5070831</t>
  </si>
  <si>
    <t>岐阜県多治見市新町</t>
  </si>
  <si>
    <t>5070039</t>
  </si>
  <si>
    <t>岐阜県多治見市十九田町</t>
  </si>
  <si>
    <t>5070838</t>
  </si>
  <si>
    <t>岐阜県多治見市末広町</t>
  </si>
  <si>
    <t>5070015</t>
  </si>
  <si>
    <t>岐阜県多治見市住吉町</t>
  </si>
  <si>
    <t>5070044</t>
  </si>
  <si>
    <t>岐阜県多治見市諏訪町川西</t>
  </si>
  <si>
    <t>岐阜県多治見市諏訪町神田</t>
  </si>
  <si>
    <t>岐阜県多治見市諏訪町北ノ洞</t>
  </si>
  <si>
    <t>岐阜県多治見市諏訪町天ケ峯</t>
  </si>
  <si>
    <t>岐阜県多治見市諏訪町日影</t>
  </si>
  <si>
    <t>岐阜県多治見市諏訪町柳</t>
  </si>
  <si>
    <t>5070031</t>
  </si>
  <si>
    <t>岐阜県多治見市精華町</t>
  </si>
  <si>
    <t>5070024</t>
  </si>
  <si>
    <t>岐阜県多治見市大正町</t>
  </si>
  <si>
    <t>5070041</t>
  </si>
  <si>
    <t>岐阜県多治見市太平町</t>
  </si>
  <si>
    <t>5070018</t>
  </si>
  <si>
    <t>岐阜県多治見市高田町</t>
  </si>
  <si>
    <t>岐阜県多治見市高田町岩ケ峠</t>
  </si>
  <si>
    <t>5070011</t>
  </si>
  <si>
    <t>岐阜県多治見市高田町岩曽根</t>
  </si>
  <si>
    <t>岐阜県多治見市高田町信濃柿</t>
  </si>
  <si>
    <t>5070012</t>
  </si>
  <si>
    <t>岐阜県多治見市高田町白粉</t>
  </si>
  <si>
    <t>岐阜県多治見市高田町長湫</t>
  </si>
  <si>
    <t>岐阜県多治見市高田町東山</t>
  </si>
  <si>
    <t>5070078</t>
  </si>
  <si>
    <t>岐阜県多治見市高根町</t>
  </si>
  <si>
    <t>5070054</t>
  </si>
  <si>
    <t>岐阜県多治見市宝町</t>
  </si>
  <si>
    <t>5070813</t>
  </si>
  <si>
    <t>岐阜県多治見市滝呂町</t>
  </si>
  <si>
    <t>5070036</t>
  </si>
  <si>
    <t>岐阜県多治見市田代町</t>
  </si>
  <si>
    <t>5070032</t>
  </si>
  <si>
    <t>岐阜県多治見市大日町</t>
  </si>
  <si>
    <t>5070043</t>
  </si>
  <si>
    <t>岐阜県多治見市月見町</t>
  </si>
  <si>
    <t>5070046</t>
  </si>
  <si>
    <t>岐阜県多治見市廿原町</t>
  </si>
  <si>
    <t>5070013</t>
  </si>
  <si>
    <t>岐阜県多治見市東栄町</t>
  </si>
  <si>
    <t>5070844</t>
  </si>
  <si>
    <t>岐阜県多治見市陶元町</t>
  </si>
  <si>
    <t>5070843</t>
  </si>
  <si>
    <t>岐阜県多治見市常盤町</t>
  </si>
  <si>
    <t>5070034</t>
  </si>
  <si>
    <t>岐阜県多治見市豊岡町</t>
  </si>
  <si>
    <t>5070842</t>
  </si>
  <si>
    <t>岐阜県多治見市中町</t>
  </si>
  <si>
    <t>5070017</t>
  </si>
  <si>
    <t>岐阜県多治見市長瀬町</t>
  </si>
  <si>
    <t>5070835</t>
  </si>
  <si>
    <t>岐阜県多治見市錦町</t>
  </si>
  <si>
    <t>5070066</t>
  </si>
  <si>
    <t>岐阜県多治見市西山町</t>
  </si>
  <si>
    <t>5070065</t>
  </si>
  <si>
    <t>岐阜県多治見市根本町</t>
  </si>
  <si>
    <t>5070038</t>
  </si>
  <si>
    <t>岐阜県多治見市白山町</t>
  </si>
  <si>
    <t>5070052</t>
  </si>
  <si>
    <t>岐阜県多治見市光ケ丘</t>
  </si>
  <si>
    <t>5070801</t>
  </si>
  <si>
    <t>岐阜県多治見市東町</t>
  </si>
  <si>
    <t>5070848</t>
  </si>
  <si>
    <t>岐阜県多治見市日ノ出町</t>
  </si>
  <si>
    <t>5070061</t>
  </si>
  <si>
    <t>岐阜県多治見市姫町</t>
  </si>
  <si>
    <t>5070058</t>
  </si>
  <si>
    <t>岐阜県多治見市平井町</t>
  </si>
  <si>
    <t>5070823</t>
  </si>
  <si>
    <t>岐阜県多治見市平野町</t>
  </si>
  <si>
    <t>5070833</t>
  </si>
  <si>
    <t>岐阜県多治見市広小路</t>
  </si>
  <si>
    <t>5070047</t>
  </si>
  <si>
    <t>岐阜県多治見市富士見町</t>
  </si>
  <si>
    <t>5070827</t>
  </si>
  <si>
    <t>岐阜県多治見市平和町</t>
  </si>
  <si>
    <t>5070028</t>
  </si>
  <si>
    <t>岐阜県多治見市弁天町</t>
  </si>
  <si>
    <t>5070811</t>
  </si>
  <si>
    <t>岐阜県多治見市星ケ台</t>
  </si>
  <si>
    <t>5070033</t>
  </si>
  <si>
    <t>岐阜県多治見市本町</t>
  </si>
  <si>
    <t>5070042</t>
  </si>
  <si>
    <t>岐阜県多治見市前畑町</t>
  </si>
  <si>
    <t>5070063</t>
  </si>
  <si>
    <t>岐阜県多治見市松坂町</t>
  </si>
  <si>
    <t>5070828</t>
  </si>
  <si>
    <t>岐阜県多治見市三笠町</t>
  </si>
  <si>
    <t>5070803</t>
  </si>
  <si>
    <t>岐阜県多治見市美坂町</t>
  </si>
  <si>
    <t>5070021</t>
  </si>
  <si>
    <t>岐阜県多治見市緑ケ丘</t>
  </si>
  <si>
    <t>5070025</t>
  </si>
  <si>
    <t>岐阜県多治見市宮前町</t>
  </si>
  <si>
    <t>5070056</t>
  </si>
  <si>
    <t>岐阜県多治見市美山町</t>
  </si>
  <si>
    <t>5070834</t>
  </si>
  <si>
    <t>岐阜県多治見市御幸町</t>
  </si>
  <si>
    <t>5070841</t>
  </si>
  <si>
    <t>岐阜県多治見市明治町</t>
  </si>
  <si>
    <t>5070072</t>
  </si>
  <si>
    <t>岐阜県多治見市明和町</t>
  </si>
  <si>
    <t>5070824</t>
  </si>
  <si>
    <t>岐阜県多治見市元町</t>
  </si>
  <si>
    <t>5070845</t>
  </si>
  <si>
    <t>岐阜県多治見市山下町</t>
  </si>
  <si>
    <t>5070802</t>
  </si>
  <si>
    <t>岐阜県多治見市山吹町</t>
  </si>
  <si>
    <t>5070053</t>
  </si>
  <si>
    <t>岐阜県多治見市若松町</t>
  </si>
  <si>
    <t>5070826</t>
  </si>
  <si>
    <t>岐阜県多治見市脇之島町</t>
  </si>
  <si>
    <t>5070051</t>
  </si>
  <si>
    <t>岐阜県多治見市西坂町</t>
  </si>
  <si>
    <t>5070008</t>
  </si>
  <si>
    <t>岐阜県多治見市希望ケ丘</t>
  </si>
  <si>
    <t>5070019</t>
  </si>
  <si>
    <t>岐阜県多治見市東山</t>
  </si>
  <si>
    <t>5070901</t>
  </si>
  <si>
    <t>岐阜県多治見市笠原町</t>
  </si>
  <si>
    <t>5013851</t>
  </si>
  <si>
    <t>岐阜県関市相生町</t>
  </si>
  <si>
    <t>5013978</t>
  </si>
  <si>
    <t>岐阜県関市赤渕</t>
  </si>
  <si>
    <t>5013852</t>
  </si>
  <si>
    <t>岐阜県関市上利町</t>
  </si>
  <si>
    <t>5013853</t>
  </si>
  <si>
    <t>岐阜県関市朝倉町</t>
  </si>
  <si>
    <t>5013829</t>
  </si>
  <si>
    <t>岐阜県関市旭ケ丘</t>
  </si>
  <si>
    <t>5013807</t>
  </si>
  <si>
    <t>岐阜県関市安桜山</t>
  </si>
  <si>
    <t>5013845</t>
  </si>
  <si>
    <t>岐阜県関市吾妻町</t>
  </si>
  <si>
    <t>5013264</t>
  </si>
  <si>
    <t>岐阜県関市池尻</t>
  </si>
  <si>
    <t>5013966</t>
  </si>
  <si>
    <t>岐阜県関市居敷町</t>
  </si>
  <si>
    <t>5013841</t>
  </si>
  <si>
    <t>岐阜県関市伊勢町</t>
  </si>
  <si>
    <t>5013822</t>
  </si>
  <si>
    <t>岐阜県関市市平賀</t>
  </si>
  <si>
    <t>5013979</t>
  </si>
  <si>
    <t>岐阜県関市一本木町</t>
  </si>
  <si>
    <t>5013932</t>
  </si>
  <si>
    <t>岐阜県関市稲口</t>
  </si>
  <si>
    <t>5013913</t>
  </si>
  <si>
    <t>岐阜県関市稲河町</t>
  </si>
  <si>
    <t>5013914</t>
  </si>
  <si>
    <t>岐阜県関市鋳物師屋</t>
  </si>
  <si>
    <t>5013855</t>
  </si>
  <si>
    <t>岐阜県関市いろは町</t>
  </si>
  <si>
    <t>5013951</t>
  </si>
  <si>
    <t>岐阜県関市植野</t>
  </si>
  <si>
    <t>5013974</t>
  </si>
  <si>
    <t>岐阜県関市梅ケ枝町</t>
  </si>
  <si>
    <t>5013804</t>
  </si>
  <si>
    <t>岐阜県関市円保通</t>
  </si>
  <si>
    <t>5013922</t>
  </si>
  <si>
    <t>岐阜県関市大杉</t>
  </si>
  <si>
    <t>5013801</t>
  </si>
  <si>
    <t>岐阜県関市大坪</t>
  </si>
  <si>
    <t>5013265</t>
  </si>
  <si>
    <t>岐阜県関市小瀬</t>
  </si>
  <si>
    <t>5013201</t>
  </si>
  <si>
    <t>岐阜県関市小野</t>
  </si>
  <si>
    <t>5013941</t>
  </si>
  <si>
    <t>岐阜県関市小屋名</t>
  </si>
  <si>
    <t>5013214</t>
  </si>
  <si>
    <t>岐阜県関市貸上町</t>
  </si>
  <si>
    <t>5013871</t>
  </si>
  <si>
    <t>岐阜県関市鍛冶町</t>
  </si>
  <si>
    <t>5013865</t>
  </si>
  <si>
    <t>岐阜県関市春日町</t>
  </si>
  <si>
    <t>5013963</t>
  </si>
  <si>
    <t>岐阜県関市片倉町</t>
  </si>
  <si>
    <t>5013872</t>
  </si>
  <si>
    <t>岐阜県関市金屋町</t>
  </si>
  <si>
    <t>5013862</t>
  </si>
  <si>
    <t>岐阜県関市兼永町</t>
  </si>
  <si>
    <t>5013204</t>
  </si>
  <si>
    <t>岐阜県関市上大野</t>
  </si>
  <si>
    <t>5013947</t>
  </si>
  <si>
    <t>岐阜県関市上白金</t>
  </si>
  <si>
    <t>5013203</t>
  </si>
  <si>
    <t>岐阜県関市神野</t>
  </si>
  <si>
    <t>5013877</t>
  </si>
  <si>
    <t>岐阜県関市河合町</t>
  </si>
  <si>
    <t>5013235</t>
  </si>
  <si>
    <t>岐阜県関市川間町</t>
  </si>
  <si>
    <t>5013835</t>
  </si>
  <si>
    <t>岐阜県関市観音前</t>
  </si>
  <si>
    <t>5013806</t>
  </si>
  <si>
    <t>岐阜県関市観音山</t>
  </si>
  <si>
    <t>5013227</t>
  </si>
  <si>
    <t>岐阜県関市北仙房</t>
  </si>
  <si>
    <t>5013245</t>
  </si>
  <si>
    <t>岐阜県関市北福野町</t>
  </si>
  <si>
    <t>5013843</t>
  </si>
  <si>
    <t>岐阜県関市吉田町</t>
  </si>
  <si>
    <t>5013876</t>
  </si>
  <si>
    <t>岐阜県関市貴船町</t>
  </si>
  <si>
    <t>5013934</t>
  </si>
  <si>
    <t>岐阜県関市桐谷台</t>
  </si>
  <si>
    <t>5013936</t>
  </si>
  <si>
    <t>岐阜県関市倉知</t>
  </si>
  <si>
    <t>5013207</t>
  </si>
  <si>
    <t>岐阜県関市黒屋</t>
  </si>
  <si>
    <t>5013926</t>
  </si>
  <si>
    <t>岐阜県関市小迫間</t>
  </si>
  <si>
    <t>5013861</t>
  </si>
  <si>
    <t>岐阜県関市小柳町</t>
  </si>
  <si>
    <t>5013241</t>
  </si>
  <si>
    <t>岐阜県関市西仙房</t>
  </si>
  <si>
    <t>5013253</t>
  </si>
  <si>
    <t>岐阜県関市栄町</t>
  </si>
  <si>
    <t>5013888</t>
  </si>
  <si>
    <t>岐阜県関市坂下町</t>
  </si>
  <si>
    <t>5013903</t>
  </si>
  <si>
    <t>岐阜県関市桜ケ丘</t>
  </si>
  <si>
    <t>5013856</t>
  </si>
  <si>
    <t>岐阜県関市桜木町</t>
  </si>
  <si>
    <t>5013232</t>
  </si>
  <si>
    <t>岐阜県関市桜本町</t>
  </si>
  <si>
    <t>5013252</t>
  </si>
  <si>
    <t>岐阜県関市山王通</t>
  </si>
  <si>
    <t>5013935</t>
  </si>
  <si>
    <t>岐阜県関市四季ノ台</t>
  </si>
  <si>
    <t>5013205</t>
  </si>
  <si>
    <t>岐阜県関市志津野</t>
  </si>
  <si>
    <t>5013217</t>
  </si>
  <si>
    <t>岐阜県関市下有知</t>
  </si>
  <si>
    <t>5013955</t>
  </si>
  <si>
    <t>岐阜県関市下白金</t>
  </si>
  <si>
    <t>5013868</t>
  </si>
  <si>
    <t>岐阜県関市白川町</t>
  </si>
  <si>
    <t>5013257</t>
  </si>
  <si>
    <t>岐阜県関市新田</t>
  </si>
  <si>
    <t>5013909</t>
  </si>
  <si>
    <t>岐阜県関市新堀町</t>
  </si>
  <si>
    <t>5013847</t>
  </si>
  <si>
    <t>岐阜県関市新町</t>
  </si>
  <si>
    <t>5013905</t>
  </si>
  <si>
    <t>岐阜県関市神明町</t>
  </si>
  <si>
    <t>5013878</t>
  </si>
  <si>
    <t>岐阜県関市十軒町</t>
  </si>
  <si>
    <t>5013972</t>
  </si>
  <si>
    <t>岐阜県関市寺内町</t>
  </si>
  <si>
    <t>5013259</t>
  </si>
  <si>
    <t>岐阜県関市十三塚北</t>
  </si>
  <si>
    <t>5013258</t>
  </si>
  <si>
    <t>岐阜県関市十三塚南</t>
  </si>
  <si>
    <t>5013250</t>
  </si>
  <si>
    <t>岐阜県関市十三塚町</t>
  </si>
  <si>
    <t>5013965</t>
  </si>
  <si>
    <t>岐阜県関市十六所</t>
  </si>
  <si>
    <t>5013848</t>
  </si>
  <si>
    <t>岐阜県関市末広町</t>
  </si>
  <si>
    <t>5013846</t>
  </si>
  <si>
    <t>岐阜県関市住吉町</t>
  </si>
  <si>
    <t>5013961</t>
  </si>
  <si>
    <t>岐阜県関市清蔵寺</t>
  </si>
  <si>
    <t>5013826</t>
  </si>
  <si>
    <t>岐阜県関市関口町</t>
  </si>
  <si>
    <t>5013866</t>
  </si>
  <si>
    <t>岐阜県関市千年町</t>
  </si>
  <si>
    <t>5013954</t>
  </si>
  <si>
    <t>岐阜県関市千疋</t>
  </si>
  <si>
    <t>5013957</t>
  </si>
  <si>
    <t>岐阜県関市側島</t>
  </si>
  <si>
    <t>5013833</t>
  </si>
  <si>
    <t>岐阜県関市大平町</t>
  </si>
  <si>
    <t>5013964</t>
  </si>
  <si>
    <t>岐阜県関市宝山町</t>
  </si>
  <si>
    <t>5013228</t>
  </si>
  <si>
    <t>岐阜県関市竪切北</t>
  </si>
  <si>
    <t>5013223</t>
  </si>
  <si>
    <t>岐阜県関市竪切南</t>
  </si>
  <si>
    <t>5013834</t>
  </si>
  <si>
    <t>岐阜県関市大門町</t>
  </si>
  <si>
    <t>5013255</t>
  </si>
  <si>
    <t>岐阜県関市段下</t>
  </si>
  <si>
    <t>5013968</t>
  </si>
  <si>
    <t>岐阜県関市力山</t>
  </si>
  <si>
    <t>5013854</t>
  </si>
  <si>
    <t>岐阜県関市月見町</t>
  </si>
  <si>
    <t>5013236</t>
  </si>
  <si>
    <t>岐阜県関市辻井戸町</t>
  </si>
  <si>
    <t>5013946</t>
  </si>
  <si>
    <t>岐阜県関市津保川台</t>
  </si>
  <si>
    <t>5013212</t>
  </si>
  <si>
    <t>岐阜県関市寺田</t>
  </si>
  <si>
    <t>5013842</t>
  </si>
  <si>
    <t>岐阜県関市出来町</t>
  </si>
  <si>
    <t>5013824</t>
  </si>
  <si>
    <t>岐阜県関市東新町</t>
  </si>
  <si>
    <t>5013206</t>
  </si>
  <si>
    <t>岐阜県関市塔ノ洞</t>
  </si>
  <si>
    <t>5013867</t>
  </si>
  <si>
    <t>岐阜県関市常盤町</t>
  </si>
  <si>
    <t>5013887</t>
  </si>
  <si>
    <t>岐阜県関市吐月町</t>
  </si>
  <si>
    <t>5013958</t>
  </si>
  <si>
    <t>岐阜県関市戸田</t>
  </si>
  <si>
    <t>5013863</t>
  </si>
  <si>
    <t>岐阜県関市富本町</t>
  </si>
  <si>
    <t>5013916</t>
  </si>
  <si>
    <t>岐阜県関市豊岡町</t>
  </si>
  <si>
    <t>5013975</t>
  </si>
  <si>
    <t>岐阜県関市豊川町</t>
  </si>
  <si>
    <t>5013243</t>
  </si>
  <si>
    <t>岐阜県関市中福野町</t>
  </si>
  <si>
    <t>5013817</t>
  </si>
  <si>
    <t>岐阜県関市仲町</t>
  </si>
  <si>
    <t>5013839</t>
  </si>
  <si>
    <t>岐阜県関市長住町</t>
  </si>
  <si>
    <t>5013967</t>
  </si>
  <si>
    <t>岐阜県関市西居敷</t>
  </si>
  <si>
    <t>5013906</t>
  </si>
  <si>
    <t>岐阜県関市西欠ノ下</t>
  </si>
  <si>
    <t>5013221</t>
  </si>
  <si>
    <t>岐阜県関市西貸上</t>
  </si>
  <si>
    <t>5013202</t>
  </si>
  <si>
    <t>岐阜県関市西神野</t>
  </si>
  <si>
    <t>5013233</t>
  </si>
  <si>
    <t>岐阜県関市西木戸町</t>
  </si>
  <si>
    <t>5013928</t>
  </si>
  <si>
    <t>岐阜県関市西田原</t>
  </si>
  <si>
    <t>5013882</t>
  </si>
  <si>
    <t>岐阜県関市西日吉町</t>
  </si>
  <si>
    <t>5013244</t>
  </si>
  <si>
    <t>岐阜県関市西福野町</t>
  </si>
  <si>
    <t>5013200</t>
  </si>
  <si>
    <t>岐阜県関市西本郷</t>
  </si>
  <si>
    <t>5013803</t>
  </si>
  <si>
    <t>岐阜県関市西本郷通</t>
  </si>
  <si>
    <t>5013819</t>
  </si>
  <si>
    <t>岐阜県関市西町</t>
  </si>
  <si>
    <t>5013837</t>
  </si>
  <si>
    <t>岐阜県関市西門前町</t>
  </si>
  <si>
    <t>5013924</t>
  </si>
  <si>
    <t>岐阜県関市迫間</t>
  </si>
  <si>
    <t>5013831</t>
  </si>
  <si>
    <t>岐阜県関市長谷寺町</t>
  </si>
  <si>
    <t>5013832</t>
  </si>
  <si>
    <t>岐阜県関市花園町</t>
  </si>
  <si>
    <t>5013256</t>
  </si>
  <si>
    <t>岐阜県関市巾</t>
  </si>
  <si>
    <t>5013901</t>
  </si>
  <si>
    <t>岐阜県関市春里町</t>
  </si>
  <si>
    <t>5013976</t>
  </si>
  <si>
    <t>岐阜県関市梅竜寺山</t>
  </si>
  <si>
    <t>5013969</t>
  </si>
  <si>
    <t>岐阜県関市馬場出</t>
  </si>
  <si>
    <t>5013213</t>
  </si>
  <si>
    <t>岐阜県関市東貸上</t>
  </si>
  <si>
    <t>5013231</t>
  </si>
  <si>
    <t>岐阜県関市東桜町</t>
  </si>
  <si>
    <t>5013218</t>
  </si>
  <si>
    <t>岐阜県関市東志摩</t>
  </si>
  <si>
    <t>5013224</t>
  </si>
  <si>
    <t>岐阜県関市東仙房</t>
  </si>
  <si>
    <t>5013921</t>
  </si>
  <si>
    <t>岐阜県関市東田原</t>
  </si>
  <si>
    <t>5013813</t>
  </si>
  <si>
    <t>岐阜県関市東野町</t>
  </si>
  <si>
    <t>5013883</t>
  </si>
  <si>
    <t>岐阜県関市東日吉町</t>
  </si>
  <si>
    <t>5013242</t>
  </si>
  <si>
    <t>岐阜県関市東福野町</t>
  </si>
  <si>
    <t>5013812</t>
  </si>
  <si>
    <t>岐阜県関市東本郷</t>
  </si>
  <si>
    <t>5013811</t>
  </si>
  <si>
    <t>岐阜県関市東本郷通</t>
  </si>
  <si>
    <t>5013815</t>
  </si>
  <si>
    <t>岐阜県関市東町</t>
  </si>
  <si>
    <t>5013838</t>
  </si>
  <si>
    <t>岐阜県関市東門前町</t>
  </si>
  <si>
    <t>5013814</t>
  </si>
  <si>
    <t>岐阜県関市東山</t>
  </si>
  <si>
    <t>5013911</t>
  </si>
  <si>
    <t>岐阜県関市肥田瀬</t>
  </si>
  <si>
    <t>5013973</t>
  </si>
  <si>
    <t>岐阜県関市一ツ山町</t>
  </si>
  <si>
    <t>5013873</t>
  </si>
  <si>
    <t>岐阜県関市日ノ出町</t>
  </si>
  <si>
    <t>5013821</t>
  </si>
  <si>
    <t>岐阜県関市平賀町</t>
  </si>
  <si>
    <t>5013263</t>
  </si>
  <si>
    <t>岐阜県関市広見</t>
  </si>
  <si>
    <t>5013971</t>
  </si>
  <si>
    <t>岐阜県関市古屋敷町</t>
  </si>
  <si>
    <t>5013874</t>
  </si>
  <si>
    <t>岐阜県関市平和通</t>
  </si>
  <si>
    <t>5013956</t>
  </si>
  <si>
    <t>岐阜県関市保明</t>
  </si>
  <si>
    <t>5013805</t>
  </si>
  <si>
    <t>岐阜県関市本郷町</t>
  </si>
  <si>
    <t>5013886</t>
  </si>
  <si>
    <t>岐阜県関市本町</t>
  </si>
  <si>
    <t>5013864</t>
  </si>
  <si>
    <t>岐阜県関市前町</t>
  </si>
  <si>
    <t>5013884</t>
  </si>
  <si>
    <t>岐阜県関市孫六町</t>
  </si>
  <si>
    <t>5013836</t>
  </si>
  <si>
    <t>岐阜県関市美園町</t>
  </si>
  <si>
    <t>5013246</t>
  </si>
  <si>
    <t>岐阜県関市緑ケ丘</t>
  </si>
  <si>
    <t>5013237</t>
  </si>
  <si>
    <t>岐阜県関市緑町</t>
  </si>
  <si>
    <t>5013222</t>
  </si>
  <si>
    <t>岐阜県関市南貸上</t>
  </si>
  <si>
    <t>5013857</t>
  </si>
  <si>
    <t>岐阜県関市南春日町</t>
  </si>
  <si>
    <t>5013225</t>
  </si>
  <si>
    <t>岐阜県関市南仙房</t>
  </si>
  <si>
    <t>5013825</t>
  </si>
  <si>
    <t>岐阜県関市南出</t>
  </si>
  <si>
    <t>5013907</t>
  </si>
  <si>
    <t>岐阜県関市南町</t>
  </si>
  <si>
    <t>5013827</t>
  </si>
  <si>
    <t>岐阜県関市宮地町</t>
  </si>
  <si>
    <t>5013844</t>
  </si>
  <si>
    <t>岐阜県関市美和町</t>
  </si>
  <si>
    <t>5013226</t>
  </si>
  <si>
    <t>岐阜県関市向西仙房</t>
  </si>
  <si>
    <t>5013933</t>
  </si>
  <si>
    <t>岐阜県関市向山町</t>
  </si>
  <si>
    <t>5013904</t>
  </si>
  <si>
    <t>岐阜県関市明生町</t>
  </si>
  <si>
    <t>5013881</t>
  </si>
  <si>
    <t>岐阜県関市元重町</t>
  </si>
  <si>
    <t>5013875</t>
  </si>
  <si>
    <t>岐阜県関市森西町</t>
  </si>
  <si>
    <t>5013962</t>
  </si>
  <si>
    <t>岐阜県関市柳町</t>
  </si>
  <si>
    <t>5013944</t>
  </si>
  <si>
    <t>岐阜県関市山田</t>
  </si>
  <si>
    <t>5013885</t>
  </si>
  <si>
    <t>岐阜県関市山ノ手</t>
  </si>
  <si>
    <t>5013902</t>
  </si>
  <si>
    <t>岐阜県関市弥生町</t>
  </si>
  <si>
    <t>5013254</t>
  </si>
  <si>
    <t>岐阜県関市雄飛ケ丘</t>
  </si>
  <si>
    <t>5013816</t>
  </si>
  <si>
    <t>岐阜県関市吉野町</t>
  </si>
  <si>
    <t>5013818</t>
  </si>
  <si>
    <t>岐阜県関市吉本町</t>
  </si>
  <si>
    <t>5013234</t>
  </si>
  <si>
    <t>岐阜県関市若宮町</t>
  </si>
  <si>
    <t>5013215</t>
  </si>
  <si>
    <t>岐阜県関市西境松町</t>
  </si>
  <si>
    <t>5013808</t>
  </si>
  <si>
    <t>岐阜県関市安桜台</t>
  </si>
  <si>
    <t>5013266</t>
  </si>
  <si>
    <t>岐阜県関市小瀬南</t>
  </si>
  <si>
    <t>5013953</t>
  </si>
  <si>
    <t>岐阜県関市千疋北</t>
  </si>
  <si>
    <t>5013925</t>
  </si>
  <si>
    <t>岐阜県関市迫間台</t>
  </si>
  <si>
    <t>5013937</t>
  </si>
  <si>
    <t>岐阜県関市前山町</t>
  </si>
  <si>
    <t>5013923</t>
  </si>
  <si>
    <t>岐阜県関市新迫間</t>
  </si>
  <si>
    <t>5013211</t>
  </si>
  <si>
    <t>岐阜県関市関ノ上</t>
  </si>
  <si>
    <t>5013261</t>
  </si>
  <si>
    <t>岐阜県関市広見北町</t>
  </si>
  <si>
    <t>5013262</t>
  </si>
  <si>
    <t>岐阜県関市広見東町</t>
  </si>
  <si>
    <t>5013267</t>
  </si>
  <si>
    <t>岐阜県関市星ケ丘</t>
  </si>
  <si>
    <t>5013931</t>
  </si>
  <si>
    <t>岐阜県関市桜台</t>
  </si>
  <si>
    <t>5013908</t>
  </si>
  <si>
    <t>岐阜県関市寿町</t>
  </si>
  <si>
    <t>5013915</t>
  </si>
  <si>
    <t>岐阜県関市天徳町</t>
  </si>
  <si>
    <t>5013912</t>
  </si>
  <si>
    <t>岐阜県関市宮河町</t>
  </si>
  <si>
    <t>5013251</t>
  </si>
  <si>
    <t>岐阜県関市山王通西</t>
  </si>
  <si>
    <t>5013828</t>
  </si>
  <si>
    <t>岐阜県関市西旭ケ丘</t>
  </si>
  <si>
    <t>5013977</t>
  </si>
  <si>
    <t>岐阜県関市清水町</t>
  </si>
  <si>
    <t>5013216</t>
  </si>
  <si>
    <t>岐阜県関市水ノ輪町</t>
  </si>
  <si>
    <t>5013823</t>
  </si>
  <si>
    <t>岐阜県関市東出町</t>
  </si>
  <si>
    <t>5013917</t>
  </si>
  <si>
    <t>岐阜県関市北天神</t>
  </si>
  <si>
    <t>5013918</t>
  </si>
  <si>
    <t>岐阜県関市南天神</t>
  </si>
  <si>
    <t>5013927</t>
  </si>
  <si>
    <t>岐阜県関市向陽台</t>
  </si>
  <si>
    <t>5013952</t>
  </si>
  <si>
    <t>岐阜県関市大平台</t>
  </si>
  <si>
    <t>5013945</t>
  </si>
  <si>
    <t>岐阜県関市虹ケ丘北</t>
  </si>
  <si>
    <t>5013943</t>
  </si>
  <si>
    <t>岐阜県関市虹ケ丘南</t>
  </si>
  <si>
    <t>5013802</t>
  </si>
  <si>
    <t>岐阜県関市若草通</t>
  </si>
  <si>
    <t>5013247</t>
  </si>
  <si>
    <t>岐阜県関市池田町</t>
  </si>
  <si>
    <t>5013942</t>
  </si>
  <si>
    <t>岐阜県関市希望ケ丘町</t>
  </si>
  <si>
    <t>5013919</t>
  </si>
  <si>
    <t>岐阜県関市平成通</t>
  </si>
  <si>
    <t>5013219</t>
  </si>
  <si>
    <t>岐阜県関市のぞみケ丘</t>
  </si>
  <si>
    <t>5012901</t>
  </si>
  <si>
    <t>岐阜県関市板取</t>
  </si>
  <si>
    <t>5013601</t>
  </si>
  <si>
    <t>岐阜県関市上之保</t>
  </si>
  <si>
    <t>5013521</t>
  </si>
  <si>
    <t>岐阜県関市下之保</t>
  </si>
  <si>
    <t>5013501</t>
  </si>
  <si>
    <t>岐阜県関市富之保</t>
  </si>
  <si>
    <t>5013511</t>
  </si>
  <si>
    <t>岐阜県関市中之保</t>
  </si>
  <si>
    <t>5012807</t>
  </si>
  <si>
    <t>岐阜県関市洞戸阿部</t>
  </si>
  <si>
    <t>5012812</t>
  </si>
  <si>
    <t>岐阜県関市洞戸市場</t>
  </si>
  <si>
    <t>5012816</t>
  </si>
  <si>
    <t>岐阜県関市洞戸大野</t>
  </si>
  <si>
    <t>5012805</t>
  </si>
  <si>
    <t>岐阜県関市洞戸尾倉</t>
  </si>
  <si>
    <t>5012809</t>
  </si>
  <si>
    <t>岐阜県関市洞戸小瀬見</t>
  </si>
  <si>
    <t>5012811</t>
  </si>
  <si>
    <t>岐阜県関市洞戸片</t>
  </si>
  <si>
    <t>5012801</t>
  </si>
  <si>
    <t>岐阜県関市洞戸栗原</t>
  </si>
  <si>
    <t>5012815</t>
  </si>
  <si>
    <t>岐阜県関市洞戸黒谷</t>
  </si>
  <si>
    <t>5012806</t>
  </si>
  <si>
    <t>岐阜県関市洞戸高賀</t>
  </si>
  <si>
    <t>5012808</t>
  </si>
  <si>
    <t>岐阜県関市洞戸高見</t>
  </si>
  <si>
    <t>5012817</t>
  </si>
  <si>
    <t>岐阜県関市洞戸小坂</t>
  </si>
  <si>
    <t>5012814</t>
  </si>
  <si>
    <t>岐阜県関市洞戸菅谷</t>
  </si>
  <si>
    <t>5012802</t>
  </si>
  <si>
    <t>岐阜県関市洞戸通元寺</t>
  </si>
  <si>
    <t>5012803</t>
  </si>
  <si>
    <t>岐阜県関市洞戸飛瀬</t>
  </si>
  <si>
    <t>5012605</t>
  </si>
  <si>
    <t>岐阜県関市武芸川町跡部</t>
  </si>
  <si>
    <t>5012607</t>
  </si>
  <si>
    <t>岐阜県関市武芸川町宇多院</t>
  </si>
  <si>
    <t>5012602</t>
  </si>
  <si>
    <t>岐阜県関市武芸川町小知野</t>
  </si>
  <si>
    <t>5012604</t>
  </si>
  <si>
    <t>岐阜県関市武芸川町高野</t>
  </si>
  <si>
    <t>5012601</t>
  </si>
  <si>
    <t>岐阜県関市武芸川町谷口</t>
  </si>
  <si>
    <t>5012603</t>
  </si>
  <si>
    <t>岐阜県関市武芸川町八幡</t>
  </si>
  <si>
    <t>5012606</t>
  </si>
  <si>
    <t>岐阜県関市武芸川町平</t>
  </si>
  <si>
    <t>5013938</t>
  </si>
  <si>
    <t>岐阜県関市桐ヶ丘</t>
  </si>
  <si>
    <t>5013930</t>
  </si>
  <si>
    <t>岐阜県関市倉知南</t>
  </si>
  <si>
    <t>5013939</t>
  </si>
  <si>
    <t>岐阜県関市桃紅大地</t>
  </si>
  <si>
    <t>5013210</t>
  </si>
  <si>
    <t>岐阜県関市尾太町</t>
  </si>
  <si>
    <t>5013268</t>
  </si>
  <si>
    <t>岐阜県関市小瀬長池町</t>
  </si>
  <si>
    <t>5013910</t>
  </si>
  <si>
    <t>岐阜県関市笠屋</t>
  </si>
  <si>
    <t>5097321</t>
  </si>
  <si>
    <t>岐阜県中津川市阿木</t>
  </si>
  <si>
    <t>5080002</t>
  </si>
  <si>
    <t>5097322</t>
  </si>
  <si>
    <t>岐阜県中津川市飯沼</t>
  </si>
  <si>
    <t>5080037</t>
  </si>
  <si>
    <t>岐阜県中津川市えびす町</t>
  </si>
  <si>
    <t>5080033</t>
  </si>
  <si>
    <t>岐阜県中津川市太田町</t>
  </si>
  <si>
    <t>5080023</t>
  </si>
  <si>
    <t>岐阜県中津川市小川町</t>
  </si>
  <si>
    <t>5080006</t>
  </si>
  <si>
    <t>岐阜県中津川市落合</t>
  </si>
  <si>
    <t>5080045</t>
  </si>
  <si>
    <t>岐阜県中津川市かやの木町</t>
  </si>
  <si>
    <t>5080022</t>
  </si>
  <si>
    <t>岐阜県中津川市北野町</t>
  </si>
  <si>
    <t>5080011</t>
  </si>
  <si>
    <t>岐阜県中津川市駒場</t>
  </si>
  <si>
    <t>5080014</t>
  </si>
  <si>
    <t>岐阜県中津川市駒場町</t>
  </si>
  <si>
    <t>5080032</t>
  </si>
  <si>
    <t>岐阜県中津川市栄町</t>
  </si>
  <si>
    <t>5080044</t>
  </si>
  <si>
    <t>岐阜県中津川市昭和町</t>
  </si>
  <si>
    <t>5080038</t>
  </si>
  <si>
    <t>岐阜県中津川市新町</t>
  </si>
  <si>
    <t>5080111</t>
  </si>
  <si>
    <t>岐阜県中津川市瀬戸</t>
  </si>
  <si>
    <t>5099131</t>
  </si>
  <si>
    <t>岐阜県中津川市千旦林</t>
  </si>
  <si>
    <t>5080012</t>
  </si>
  <si>
    <t>岐阜県中津川市津島町</t>
  </si>
  <si>
    <t>5080015</t>
  </si>
  <si>
    <t>岐阜県中津川市手賀野</t>
  </si>
  <si>
    <t>5080101</t>
  </si>
  <si>
    <t>岐阜県中津川市苗木</t>
  </si>
  <si>
    <t>5080003</t>
  </si>
  <si>
    <t>岐阜県中津川市中一色町</t>
  </si>
  <si>
    <t>5080021</t>
  </si>
  <si>
    <t>岐阜県中津川市中川町</t>
  </si>
  <si>
    <t>5080001</t>
  </si>
  <si>
    <t>岐阜県中津川市中津川</t>
  </si>
  <si>
    <t>5099132</t>
  </si>
  <si>
    <t>岐阜県中津川市茄子川</t>
  </si>
  <si>
    <t>5080042</t>
  </si>
  <si>
    <t>岐阜県中津川市西宮町</t>
  </si>
  <si>
    <t>5080043</t>
  </si>
  <si>
    <t>岐阜県中津川市八幡町</t>
  </si>
  <si>
    <t>5080004</t>
  </si>
  <si>
    <t>岐阜県中津川市花戸町</t>
  </si>
  <si>
    <t>5080035</t>
  </si>
  <si>
    <t>岐阜県中津川市東町</t>
  </si>
  <si>
    <t>5080036</t>
  </si>
  <si>
    <t>岐阜県中津川市東宮町</t>
  </si>
  <si>
    <t>5080005</t>
  </si>
  <si>
    <t>岐阜県中津川市日の出町</t>
  </si>
  <si>
    <t>5080041</t>
  </si>
  <si>
    <t>岐阜県中津川市本町</t>
  </si>
  <si>
    <t>5080007</t>
  </si>
  <si>
    <t>岐阜県中津川市神坂</t>
  </si>
  <si>
    <t>5080031</t>
  </si>
  <si>
    <t>岐阜県中津川市宮前町</t>
  </si>
  <si>
    <t>5080024</t>
  </si>
  <si>
    <t>岐阜県中津川市桃山町</t>
  </si>
  <si>
    <t>5080013</t>
  </si>
  <si>
    <t>岐阜県中津川市柳町</t>
  </si>
  <si>
    <t>5080034</t>
  </si>
  <si>
    <t>岐阜県中津川市淀川町</t>
  </si>
  <si>
    <t>5099231</t>
  </si>
  <si>
    <t>岐阜県中津川市上野</t>
  </si>
  <si>
    <t>5080421</t>
  </si>
  <si>
    <t>岐阜県中津川市加子母</t>
  </si>
  <si>
    <t>5099201</t>
  </si>
  <si>
    <t>岐阜県中津川市川上</t>
  </si>
  <si>
    <t>5099232</t>
  </si>
  <si>
    <t>岐阜県中津川市坂下</t>
  </si>
  <si>
    <t>5080202</t>
  </si>
  <si>
    <t>岐阜県中津川市下野</t>
  </si>
  <si>
    <t>5080204</t>
  </si>
  <si>
    <t>岐阜県中津川市高山</t>
  </si>
  <si>
    <t>5080201</t>
  </si>
  <si>
    <t>岐阜県中津川市田瀬</t>
  </si>
  <si>
    <t>5080351</t>
  </si>
  <si>
    <t>岐阜県中津川市付知町</t>
  </si>
  <si>
    <t>5098301</t>
  </si>
  <si>
    <t>岐阜県中津川市蛭川</t>
  </si>
  <si>
    <t>5080203</t>
  </si>
  <si>
    <t>岐阜県中津川市福岡</t>
  </si>
  <si>
    <t>5080502</t>
  </si>
  <si>
    <t>岐阜県中津川市馬籠</t>
  </si>
  <si>
    <t>5080501</t>
  </si>
  <si>
    <t>岐阜県中津川市山口</t>
  </si>
  <si>
    <t>5013723</t>
  </si>
  <si>
    <t>岐阜県美濃市相生町</t>
  </si>
  <si>
    <t>5013762</t>
  </si>
  <si>
    <t>岐阜県美濃市藍川</t>
  </si>
  <si>
    <t>5013717</t>
  </si>
  <si>
    <t>岐阜県美濃市安毛</t>
  </si>
  <si>
    <t>5013756</t>
  </si>
  <si>
    <t>岐阜県美濃市生櫛</t>
  </si>
  <si>
    <t>5013729</t>
  </si>
  <si>
    <t>岐阜県美濃市泉町</t>
  </si>
  <si>
    <t>5013724</t>
  </si>
  <si>
    <t>岐阜県美濃市魚屋町</t>
  </si>
  <si>
    <t>5013715</t>
  </si>
  <si>
    <t>岐阜県美濃市梅山町</t>
  </si>
  <si>
    <t>5013786</t>
  </si>
  <si>
    <t>岐阜県美濃市乙狩</t>
  </si>
  <si>
    <t>5013771</t>
  </si>
  <si>
    <t>岐阜県美濃市大矢田</t>
  </si>
  <si>
    <t>5013764</t>
  </si>
  <si>
    <t>岐阜県美濃市笠神</t>
  </si>
  <si>
    <t>5013726</t>
  </si>
  <si>
    <t>岐阜県美濃市加治屋町</t>
  </si>
  <si>
    <t>5013781</t>
  </si>
  <si>
    <t>岐阜県美濃市片知</t>
  </si>
  <si>
    <t>5013702</t>
  </si>
  <si>
    <t>岐阜県美濃市上河和</t>
  </si>
  <si>
    <t>5013743</t>
  </si>
  <si>
    <t>岐阜県美濃市上条</t>
  </si>
  <si>
    <t>5013787</t>
  </si>
  <si>
    <t>岐阜県美濃市上野</t>
  </si>
  <si>
    <t>5013733</t>
  </si>
  <si>
    <t>岐阜県美濃市亀野町</t>
  </si>
  <si>
    <t>5013783</t>
  </si>
  <si>
    <t>岐阜県美濃市神洞</t>
  </si>
  <si>
    <t>5013712</t>
  </si>
  <si>
    <t>岐阜県美濃市口野々</t>
  </si>
  <si>
    <t>5013785</t>
  </si>
  <si>
    <t>岐阜県美濃市小倉</t>
  </si>
  <si>
    <t>5013736</t>
  </si>
  <si>
    <t>岐阜県美濃市米屋町</t>
  </si>
  <si>
    <t>5013763</t>
  </si>
  <si>
    <t>岐阜県美濃市極楽寺</t>
  </si>
  <si>
    <t>5013755</t>
  </si>
  <si>
    <t>岐阜県美濃市志摩</t>
  </si>
  <si>
    <t>5013703</t>
  </si>
  <si>
    <t>岐阜県美濃市下河和</t>
  </si>
  <si>
    <t>5013745</t>
  </si>
  <si>
    <t>岐阜県美濃市下渡</t>
  </si>
  <si>
    <t>5013737</t>
  </si>
  <si>
    <t>岐阜県美濃市新町</t>
  </si>
  <si>
    <t>5013706</t>
  </si>
  <si>
    <t>岐阜県美濃市須原</t>
  </si>
  <si>
    <t>5013714</t>
  </si>
  <si>
    <t>岐阜県美濃市曽代</t>
  </si>
  <si>
    <t>5013705</t>
  </si>
  <si>
    <t>岐阜県美濃市立花</t>
  </si>
  <si>
    <t>5013725</t>
  </si>
  <si>
    <t>岐阜県美濃市俵町</t>
  </si>
  <si>
    <t>5013744</t>
  </si>
  <si>
    <t>岐阜県美濃市段町</t>
  </si>
  <si>
    <t>5013734</t>
  </si>
  <si>
    <t>岐阜県美濃市千畝町</t>
  </si>
  <si>
    <t>5013722</t>
  </si>
  <si>
    <t>岐阜県美濃市常盤町</t>
  </si>
  <si>
    <t>5013742</t>
  </si>
  <si>
    <t>岐阜県美濃市殿町</t>
  </si>
  <si>
    <t>5013713</t>
  </si>
  <si>
    <t>岐阜県美濃市富野</t>
  </si>
  <si>
    <t>5013727</t>
  </si>
  <si>
    <t>岐阜県美濃市永重町</t>
  </si>
  <si>
    <t>5013782</t>
  </si>
  <si>
    <t>岐阜県美濃市長瀬</t>
  </si>
  <si>
    <t>5013735</t>
  </si>
  <si>
    <t>岐阜県美濃市西市場町</t>
  </si>
  <si>
    <t>5013731</t>
  </si>
  <si>
    <t>岐阜県美濃市東市場町</t>
  </si>
  <si>
    <t>5013711</t>
  </si>
  <si>
    <t>岐阜県美濃市樋ケ洞</t>
  </si>
  <si>
    <t>5013732</t>
  </si>
  <si>
    <t>岐阜県美濃市広岡町</t>
  </si>
  <si>
    <t>5013704</t>
  </si>
  <si>
    <t>岐阜県美濃市保木脇</t>
  </si>
  <si>
    <t>5013716</t>
  </si>
  <si>
    <t>岐阜県美濃市前野</t>
  </si>
  <si>
    <t>5013753</t>
  </si>
  <si>
    <t>岐阜県美濃市松森</t>
  </si>
  <si>
    <t>5013784</t>
  </si>
  <si>
    <t>岐阜県美濃市御手洗</t>
  </si>
  <si>
    <t>5013741</t>
  </si>
  <si>
    <t>岐阜県美濃市港町</t>
  </si>
  <si>
    <t>5013728</t>
  </si>
  <si>
    <t>岐阜県美濃市本住町</t>
  </si>
  <si>
    <t>5013761</t>
  </si>
  <si>
    <t>岐阜県美濃市横越</t>
  </si>
  <si>
    <t>5013721</t>
  </si>
  <si>
    <t>岐阜県美濃市吉川町</t>
  </si>
  <si>
    <t>5013788</t>
  </si>
  <si>
    <t>岐阜県美濃市蕨生</t>
  </si>
  <si>
    <t>5013772</t>
  </si>
  <si>
    <t>岐阜県美濃市楓台</t>
  </si>
  <si>
    <t>5013752</t>
  </si>
  <si>
    <t>岐阜県美濃市松栄町</t>
  </si>
  <si>
    <t>5013751</t>
  </si>
  <si>
    <t>岐阜県美濃市松倉台</t>
  </si>
  <si>
    <t>5013746</t>
  </si>
  <si>
    <t>岐阜県美濃市中央</t>
  </si>
  <si>
    <t>5013754</t>
  </si>
  <si>
    <t>岐阜県美濃市さくらヶ丘</t>
  </si>
  <si>
    <t>5013773</t>
  </si>
  <si>
    <t>岐阜県美濃市もみじが丘</t>
  </si>
  <si>
    <t>5013700</t>
  </si>
  <si>
    <t>岐阜県美濃市桑原</t>
  </si>
  <si>
    <t>5096131</t>
  </si>
  <si>
    <t>岐阜県瑞浪市明世町月吉</t>
  </si>
  <si>
    <t>5096133</t>
  </si>
  <si>
    <t>岐阜県瑞浪市明世町戸狩</t>
  </si>
  <si>
    <t>5096132</t>
  </si>
  <si>
    <t>岐阜県瑞浪市明世町山野内</t>
  </si>
  <si>
    <t>5096124</t>
  </si>
  <si>
    <t>岐阜県瑞浪市一色町</t>
  </si>
  <si>
    <t>5096103</t>
  </si>
  <si>
    <t>岐阜県瑞浪市稲津町小里</t>
  </si>
  <si>
    <t>5096102</t>
  </si>
  <si>
    <t>岐阜県瑞浪市稲津町萩原</t>
  </si>
  <si>
    <t>5096122</t>
  </si>
  <si>
    <t>岐阜県瑞浪市上平町</t>
  </si>
  <si>
    <t>5096125</t>
  </si>
  <si>
    <t>岐阜県瑞浪市上野町</t>
  </si>
  <si>
    <t>5096471</t>
  </si>
  <si>
    <t>岐阜県瑞浪市大湫町</t>
  </si>
  <si>
    <t>5096112</t>
  </si>
  <si>
    <t>岐阜県瑞浪市小田町</t>
  </si>
  <si>
    <t>5096472</t>
  </si>
  <si>
    <t>岐阜県瑞浪市釜戸町</t>
  </si>
  <si>
    <t>5096363</t>
  </si>
  <si>
    <t>岐阜県瑞浪市陶町大川</t>
  </si>
  <si>
    <t>5096361</t>
  </si>
  <si>
    <t>岐阜県瑞浪市陶町猿爪</t>
  </si>
  <si>
    <t>5096362</t>
  </si>
  <si>
    <t>岐阜県瑞浪市陶町水上</t>
  </si>
  <si>
    <t>5096127</t>
  </si>
  <si>
    <t>岐阜県瑞浪市須野志町</t>
  </si>
  <si>
    <t>5096126</t>
  </si>
  <si>
    <t>岐阜県瑞浪市高月町</t>
  </si>
  <si>
    <t>5096123</t>
  </si>
  <si>
    <t>岐阜県瑞浪市樽上町</t>
  </si>
  <si>
    <t>5096121</t>
  </si>
  <si>
    <t>岐阜県瑞浪市寺河戸町</t>
  </si>
  <si>
    <t>5096101</t>
  </si>
  <si>
    <t>岐阜県瑞浪市土岐町</t>
  </si>
  <si>
    <t>5096251</t>
  </si>
  <si>
    <t>岐阜県瑞浪市日吉町</t>
  </si>
  <si>
    <t>5096134</t>
  </si>
  <si>
    <t>岐阜県瑞浪市松ヶ瀬町</t>
  </si>
  <si>
    <t>5096128</t>
  </si>
  <si>
    <t>岐阜県瑞浪市宮前町</t>
  </si>
  <si>
    <t>5096135</t>
  </si>
  <si>
    <t>岐阜県瑞浪市薬師町</t>
  </si>
  <si>
    <t>5096104</t>
  </si>
  <si>
    <t>岐阜県瑞浪市山田町</t>
  </si>
  <si>
    <t>5096111</t>
  </si>
  <si>
    <t>岐阜県瑞浪市下沖町</t>
  </si>
  <si>
    <t>5096105</t>
  </si>
  <si>
    <t>岐阜県瑞浪市明賀台</t>
  </si>
  <si>
    <t>5096114</t>
  </si>
  <si>
    <t>岐阜県瑞浪市西小田町</t>
  </si>
  <si>
    <t>5096113</t>
  </si>
  <si>
    <t>岐阜県瑞浪市和合町</t>
  </si>
  <si>
    <t>5096106</t>
  </si>
  <si>
    <t>岐阜県瑞浪市学園台</t>
  </si>
  <si>
    <t>5096115</t>
  </si>
  <si>
    <t>岐阜県瑞浪市北小田町</t>
  </si>
  <si>
    <t>5096107</t>
  </si>
  <si>
    <t>岐阜県瑞浪市穂並</t>
  </si>
  <si>
    <t>5096116</t>
  </si>
  <si>
    <t>岐阜県瑞浪市南小田町</t>
  </si>
  <si>
    <t>5096108</t>
  </si>
  <si>
    <t>岐阜県瑞浪市益見町</t>
  </si>
  <si>
    <t>5016207</t>
  </si>
  <si>
    <t>岐阜県羽島市足近町</t>
  </si>
  <si>
    <t>5016202</t>
  </si>
  <si>
    <t>岐阜県羽島市足近町市場</t>
  </si>
  <si>
    <t>5016201</t>
  </si>
  <si>
    <t>岐阜県羽島市足近町北宿</t>
  </si>
  <si>
    <t>5016204</t>
  </si>
  <si>
    <t>岐阜県羽島市足近町小荒井</t>
  </si>
  <si>
    <t>5016208</t>
  </si>
  <si>
    <t>岐阜県羽島市足近町坂井</t>
  </si>
  <si>
    <t>5016209</t>
  </si>
  <si>
    <t>岐阜県羽島市足近町直道</t>
  </si>
  <si>
    <t>5016203</t>
  </si>
  <si>
    <t>岐阜県羽島市足近町南宿</t>
  </si>
  <si>
    <t>5016205</t>
  </si>
  <si>
    <t>岐阜県羽島市足近町南之川</t>
  </si>
  <si>
    <t>5016236</t>
  </si>
  <si>
    <t>岐阜県羽島市江吉良町</t>
  </si>
  <si>
    <t>5016273</t>
  </si>
  <si>
    <t>岐阜県羽島市小熊町</t>
  </si>
  <si>
    <t>5016272</t>
  </si>
  <si>
    <t>岐阜県羽島市小熊町相田</t>
  </si>
  <si>
    <t>5016200</t>
  </si>
  <si>
    <t>岐阜県羽島市小熊町足近新田</t>
  </si>
  <si>
    <t>5016262</t>
  </si>
  <si>
    <t>岐阜県羽島市小熊町内粟野</t>
  </si>
  <si>
    <t>5016263</t>
  </si>
  <si>
    <t>岐阜県羽島市小熊町江頭</t>
  </si>
  <si>
    <t>5016266</t>
  </si>
  <si>
    <t>岐阜県羽島市小熊町川口</t>
  </si>
  <si>
    <t>5016265</t>
  </si>
  <si>
    <t>岐阜県羽島市小熊町川口前</t>
  </si>
  <si>
    <t>5016264</t>
  </si>
  <si>
    <t>岐阜県羽島市小熊町島</t>
  </si>
  <si>
    <t>5016253</t>
  </si>
  <si>
    <t>岐阜県羽島市小熊町島新道</t>
  </si>
  <si>
    <t>5016252</t>
  </si>
  <si>
    <t>岐阜県羽島市小熊町島前</t>
  </si>
  <si>
    <t>5016261</t>
  </si>
  <si>
    <t>岐阜県羽島市小熊町外粟野</t>
  </si>
  <si>
    <t>5016274</t>
  </si>
  <si>
    <t>岐阜県羽島市小熊町西小熊</t>
  </si>
  <si>
    <t>5016271</t>
  </si>
  <si>
    <t>岐阜県羽島市小熊町東小熊</t>
  </si>
  <si>
    <t>5016312</t>
  </si>
  <si>
    <t>岐阜県羽島市上中町一色</t>
  </si>
  <si>
    <t>5016317</t>
  </si>
  <si>
    <t>岐阜県羽島市上中町午北</t>
  </si>
  <si>
    <t>5016318</t>
  </si>
  <si>
    <t>岐阜県羽島市上中町沖</t>
  </si>
  <si>
    <t>5016319</t>
  </si>
  <si>
    <t>岐阜県羽島市上中町中</t>
  </si>
  <si>
    <t>5016311</t>
  </si>
  <si>
    <t>岐阜県羽島市上中町長間</t>
  </si>
  <si>
    <t>5016323</t>
  </si>
  <si>
    <t>岐阜県羽島市桑原町午南</t>
  </si>
  <si>
    <t>5016325</t>
  </si>
  <si>
    <t>岐阜県羽島市桑原町大須</t>
  </si>
  <si>
    <t>5016324</t>
  </si>
  <si>
    <t>岐阜県羽島市桑原町小薮</t>
  </si>
  <si>
    <t>5016326</t>
  </si>
  <si>
    <t>岐阜県羽島市桑原町東方</t>
  </si>
  <si>
    <t>5016322</t>
  </si>
  <si>
    <t>岐阜県羽島市桑原町前野</t>
  </si>
  <si>
    <t>5016321</t>
  </si>
  <si>
    <t>岐阜県羽島市桑原町八神</t>
  </si>
  <si>
    <t>5016315</t>
  </si>
  <si>
    <t>岐阜県羽島市下中町石田</t>
  </si>
  <si>
    <t>5016316</t>
  </si>
  <si>
    <t>岐阜県羽島市下中町市之枝</t>
  </si>
  <si>
    <t>5016313</t>
  </si>
  <si>
    <t>岐阜県羽島市下中町加賀野井</t>
  </si>
  <si>
    <t>5016314</t>
  </si>
  <si>
    <t>岐阜県羽島市下中町城屋敷</t>
  </si>
  <si>
    <t>5016206</t>
  </si>
  <si>
    <t>岐阜県羽島市新生町</t>
  </si>
  <si>
    <t>5016241</t>
  </si>
  <si>
    <t>岐阜県羽島市竹鼻町</t>
  </si>
  <si>
    <t>5016233</t>
  </si>
  <si>
    <t>岐阜県羽島市竹鼻町飯柄</t>
  </si>
  <si>
    <t>5016231</t>
  </si>
  <si>
    <t>岐阜県羽島市竹鼻町神楽</t>
  </si>
  <si>
    <t>5016232</t>
  </si>
  <si>
    <t>岐阜県羽島市竹鼻町狐穴</t>
  </si>
  <si>
    <t>5016234</t>
  </si>
  <si>
    <t>岐阜県羽島市竹鼻町駒塚</t>
  </si>
  <si>
    <t>5016242</t>
  </si>
  <si>
    <t>岐阜県羽島市竹鼻町錦町</t>
  </si>
  <si>
    <t>5016243</t>
  </si>
  <si>
    <t>岐阜県羽島市竹鼻町西野町</t>
  </si>
  <si>
    <t>5016235</t>
  </si>
  <si>
    <t>岐阜県羽島市竹鼻町蜂尻</t>
  </si>
  <si>
    <t>5016244</t>
  </si>
  <si>
    <t>岐阜県羽島市竹鼻町丸の内</t>
  </si>
  <si>
    <t>5016255</t>
  </si>
  <si>
    <t>岐阜県羽島市福寿町浅平</t>
  </si>
  <si>
    <t>5016256</t>
  </si>
  <si>
    <t>岐阜県羽島市福寿町千代田</t>
  </si>
  <si>
    <t>5016257</t>
  </si>
  <si>
    <t>岐阜県羽島市福寿町平方</t>
  </si>
  <si>
    <t>5016254</t>
  </si>
  <si>
    <t>岐阜県羽島市福寿町本郷</t>
  </si>
  <si>
    <t>5016251</t>
  </si>
  <si>
    <t>岐阜県羽島市福寿町間島</t>
  </si>
  <si>
    <t>5016302</t>
  </si>
  <si>
    <t>岐阜県羽島市舟橋町</t>
  </si>
  <si>
    <t>5016304</t>
  </si>
  <si>
    <t>岐阜県羽島市舟橋町出須賀</t>
  </si>
  <si>
    <t>5016303</t>
  </si>
  <si>
    <t>岐阜県羽島市舟橋町本町</t>
  </si>
  <si>
    <t>5016301</t>
  </si>
  <si>
    <t>岐阜県羽島市舟橋町宮北</t>
  </si>
  <si>
    <t>5016330</t>
  </si>
  <si>
    <t>岐阜県羽島市堀津町</t>
  </si>
  <si>
    <t>5016332</t>
  </si>
  <si>
    <t>岐阜県羽島市堀津町須賀北</t>
  </si>
  <si>
    <t>5016338</t>
  </si>
  <si>
    <t>岐阜県羽島市堀津町須賀中</t>
  </si>
  <si>
    <t>5016336</t>
  </si>
  <si>
    <t>岐阜県羽島市堀津町須賀西</t>
  </si>
  <si>
    <t>5016335</t>
  </si>
  <si>
    <t>岐阜県羽島市堀津町須賀南</t>
  </si>
  <si>
    <t>5016337</t>
  </si>
  <si>
    <t>岐阜県羽島市堀津町中屋敷</t>
  </si>
  <si>
    <t>5016333</t>
  </si>
  <si>
    <t>岐阜県羽島市堀津町東山</t>
  </si>
  <si>
    <t>5016334</t>
  </si>
  <si>
    <t>岐阜県羽島市堀津町前谷</t>
  </si>
  <si>
    <t>5016331</t>
  </si>
  <si>
    <t>岐阜県羽島市堀津町横手</t>
  </si>
  <si>
    <t>5016225</t>
  </si>
  <si>
    <t>岐阜県羽島市正木町新井</t>
  </si>
  <si>
    <t>5016224</t>
  </si>
  <si>
    <t>岐阜県羽島市正木町大浦</t>
  </si>
  <si>
    <t>5016223</t>
  </si>
  <si>
    <t>岐阜県羽島市正木町大浦新田</t>
  </si>
  <si>
    <t>5016212</t>
  </si>
  <si>
    <t>岐阜県羽島市正木町上大浦</t>
  </si>
  <si>
    <t>5016229</t>
  </si>
  <si>
    <t>岐阜県羽島市正木町坂丸</t>
  </si>
  <si>
    <t>5016216</t>
  </si>
  <si>
    <t>岐阜県羽島市正木町須賀</t>
  </si>
  <si>
    <t>5016215</t>
  </si>
  <si>
    <t>岐阜県羽島市正木町須賀赤松</t>
  </si>
  <si>
    <t>5016217</t>
  </si>
  <si>
    <t>岐阜県羽島市正木町須賀小松</t>
  </si>
  <si>
    <t>5016218</t>
  </si>
  <si>
    <t>岐阜県羽島市正木町須賀本村</t>
  </si>
  <si>
    <t>5016228</t>
  </si>
  <si>
    <t>岐阜県羽島市正木町不破一色</t>
  </si>
  <si>
    <t>5016227</t>
  </si>
  <si>
    <t>岐阜県羽島市正木町曲利</t>
  </si>
  <si>
    <t>5016213</t>
  </si>
  <si>
    <t>岐阜県羽島市正木町光法寺</t>
  </si>
  <si>
    <t>5016226</t>
  </si>
  <si>
    <t>岐阜県羽島市正木町三ツ柳</t>
  </si>
  <si>
    <t>5016211</t>
  </si>
  <si>
    <t>岐阜県羽島市正木町南及</t>
  </si>
  <si>
    <t>5016221</t>
  </si>
  <si>
    <t>岐阜県羽島市正木町森</t>
  </si>
  <si>
    <t>5016222</t>
  </si>
  <si>
    <t>岐阜県羽島市正木町森新田</t>
  </si>
  <si>
    <t>5016267</t>
  </si>
  <si>
    <t>岐阜県羽島市小熊町天王</t>
  </si>
  <si>
    <t>岐阜県羽島市上中町千束</t>
  </si>
  <si>
    <t>5016214</t>
  </si>
  <si>
    <t>岐阜県羽島市正木町須賀池端</t>
  </si>
  <si>
    <t>5016327</t>
  </si>
  <si>
    <t>岐阜県羽島市桑原町西小薮</t>
  </si>
  <si>
    <t>5016328</t>
  </si>
  <si>
    <t>岐阜県羽島市桑原町平太</t>
  </si>
  <si>
    <t>5016238</t>
  </si>
  <si>
    <t>岐阜県羽島市江吉良町江中</t>
  </si>
  <si>
    <t>5016237</t>
  </si>
  <si>
    <t>岐阜県羽島市江吉良町江西</t>
  </si>
  <si>
    <t>5016239</t>
  </si>
  <si>
    <t>岐阜県羽島市江吉良町江南</t>
  </si>
  <si>
    <t>5098232</t>
  </si>
  <si>
    <t>岐阜県恵那市飯地町</t>
  </si>
  <si>
    <t>5097201</t>
  </si>
  <si>
    <t>岐阜県恵那市大井町</t>
  </si>
  <si>
    <t>5097206</t>
  </si>
  <si>
    <t>岐阜県恵那市長島町久須見</t>
  </si>
  <si>
    <t>5097203</t>
  </si>
  <si>
    <t>岐阜県恵那市長島町正家</t>
  </si>
  <si>
    <t>5097205</t>
  </si>
  <si>
    <t>岐阜県恵那市長島町中野</t>
  </si>
  <si>
    <t>5097204</t>
  </si>
  <si>
    <t>岐阜県恵那市長島町永田</t>
  </si>
  <si>
    <t>5097207</t>
  </si>
  <si>
    <t>岐阜県恵那市笠置町河合</t>
  </si>
  <si>
    <t>5097209</t>
  </si>
  <si>
    <t>岐阜県恵那市笠置町毛呂窪</t>
  </si>
  <si>
    <t>5097208</t>
  </si>
  <si>
    <t>岐阜県恵那市笠置町姫栗</t>
  </si>
  <si>
    <t>5097122</t>
  </si>
  <si>
    <t>岐阜県恵那市武並町竹折</t>
  </si>
  <si>
    <t>5097121</t>
  </si>
  <si>
    <t>岐阜県恵那市武並町藤</t>
  </si>
  <si>
    <t>5098231</t>
  </si>
  <si>
    <t>岐阜県恵那市中野方町</t>
  </si>
  <si>
    <t>5097202</t>
  </si>
  <si>
    <t>岐阜県恵那市東野</t>
  </si>
  <si>
    <t>5097124</t>
  </si>
  <si>
    <t>岐阜県恵那市三郷町佐々良木</t>
  </si>
  <si>
    <t>5097123</t>
  </si>
  <si>
    <t>岐阜県恵那市三郷町野井</t>
  </si>
  <si>
    <t>5097125</t>
  </si>
  <si>
    <t>岐阜県恵那市三郷町椋実</t>
  </si>
  <si>
    <t>5097126</t>
  </si>
  <si>
    <t>岐阜県恵那市武並町新竹折</t>
  </si>
  <si>
    <t>5097211</t>
  </si>
  <si>
    <t>岐阜県恵那市長島町鍋山</t>
  </si>
  <si>
    <t>5097731</t>
  </si>
  <si>
    <t>岐阜県恵那市明智町</t>
  </si>
  <si>
    <t>5097708</t>
  </si>
  <si>
    <t>5097703</t>
  </si>
  <si>
    <t>5097704</t>
  </si>
  <si>
    <t>5097713</t>
  </si>
  <si>
    <t>5097705</t>
  </si>
  <si>
    <t>5097707</t>
  </si>
  <si>
    <t>5097714</t>
  </si>
  <si>
    <t>5097722</t>
  </si>
  <si>
    <t>5097715</t>
  </si>
  <si>
    <t>5097718</t>
  </si>
  <si>
    <t>5097716</t>
  </si>
  <si>
    <t>5097712</t>
  </si>
  <si>
    <t>5097717</t>
  </si>
  <si>
    <t>5097706</t>
  </si>
  <si>
    <t>5097725</t>
  </si>
  <si>
    <t>岐阜県恵那市明智町阿妻</t>
  </si>
  <si>
    <t>5097721</t>
  </si>
  <si>
    <t>岐阜県恵那市明智町大泉</t>
  </si>
  <si>
    <t>5097723</t>
  </si>
  <si>
    <t>岐阜県恵那市明智町大田</t>
  </si>
  <si>
    <t>5097726</t>
  </si>
  <si>
    <t>岐阜県恵那市明智町吉良見</t>
  </si>
  <si>
    <t>5097702</t>
  </si>
  <si>
    <t>岐阜県恵那市明智町杉野</t>
  </si>
  <si>
    <t>5097701</t>
  </si>
  <si>
    <t>岐阜県恵那市明智町野志</t>
  </si>
  <si>
    <t>5097711</t>
  </si>
  <si>
    <t>岐阜県恵那市明智町東方</t>
  </si>
  <si>
    <t>5097724</t>
  </si>
  <si>
    <t>岐阜県恵那市明智町横通</t>
  </si>
  <si>
    <t>5097403</t>
  </si>
  <si>
    <t>岐阜県恵那市岩村町</t>
  </si>
  <si>
    <t>5097401</t>
  </si>
  <si>
    <t>岐阜県恵那市岩村町飯羽間</t>
  </si>
  <si>
    <t>5097402</t>
  </si>
  <si>
    <t>岐阜県恵那市岩村町富田</t>
  </si>
  <si>
    <t>5097521</t>
  </si>
  <si>
    <t>岐阜県恵那市上矢作町</t>
  </si>
  <si>
    <t>5097502</t>
  </si>
  <si>
    <t>5097501</t>
  </si>
  <si>
    <t>5097504</t>
  </si>
  <si>
    <t>5097505</t>
  </si>
  <si>
    <t>5097503</t>
  </si>
  <si>
    <t>5097506</t>
  </si>
  <si>
    <t>5097507</t>
  </si>
  <si>
    <t>5097511</t>
  </si>
  <si>
    <t>岐阜県恵那市上矢作町漆原</t>
  </si>
  <si>
    <t>5097513</t>
  </si>
  <si>
    <t>岐阜県恵那市上矢作町小田子</t>
  </si>
  <si>
    <t>5097512</t>
  </si>
  <si>
    <t>岐阜県恵那市上矢作町下</t>
  </si>
  <si>
    <t>5097831</t>
  </si>
  <si>
    <t>岐阜県恵那市串原</t>
  </si>
  <si>
    <t>5097814</t>
  </si>
  <si>
    <t>5097816</t>
  </si>
  <si>
    <t>5097821</t>
  </si>
  <si>
    <t>5097813</t>
  </si>
  <si>
    <t>5097815</t>
  </si>
  <si>
    <t>5097824</t>
  </si>
  <si>
    <t>5097822</t>
  </si>
  <si>
    <t>5097825</t>
  </si>
  <si>
    <t>5097826</t>
  </si>
  <si>
    <t>5097823</t>
  </si>
  <si>
    <t>5097802</t>
  </si>
  <si>
    <t>5097804</t>
  </si>
  <si>
    <t>5097801</t>
  </si>
  <si>
    <t>5097811</t>
  </si>
  <si>
    <t>5097806</t>
  </si>
  <si>
    <t>5097803</t>
  </si>
  <si>
    <t>5097805</t>
  </si>
  <si>
    <t>5097812</t>
  </si>
  <si>
    <t>5097604</t>
  </si>
  <si>
    <t>岐阜県恵那市山岡町釜屋</t>
  </si>
  <si>
    <t>5097603</t>
  </si>
  <si>
    <t>岐阜県恵那市山岡町上手向</t>
  </si>
  <si>
    <t>5097601</t>
  </si>
  <si>
    <t>岐阜県恵那市山岡町久保原</t>
  </si>
  <si>
    <t>5097607</t>
  </si>
  <si>
    <t>岐阜県恵那市山岡町下手向</t>
  </si>
  <si>
    <t>5097608</t>
  </si>
  <si>
    <t>岐阜県恵那市山岡町田沢</t>
  </si>
  <si>
    <t>5097606</t>
  </si>
  <si>
    <t>岐阜県恵那市山岡町田代</t>
  </si>
  <si>
    <t>5097602</t>
  </si>
  <si>
    <t>岐阜県恵那市山岡町馬場山田</t>
  </si>
  <si>
    <t>5097605</t>
  </si>
  <si>
    <t>岐阜県恵那市山岡町原</t>
  </si>
  <si>
    <t>5097200</t>
  </si>
  <si>
    <t>岐阜県恵那市笠置町河合姫栗入会地</t>
  </si>
  <si>
    <t>5050008</t>
  </si>
  <si>
    <t>岐阜県美濃加茂市伊深町</t>
  </si>
  <si>
    <t>5050041</t>
  </si>
  <si>
    <t>岐阜県美濃加茂市太田町</t>
  </si>
  <si>
    <t>5050042</t>
  </si>
  <si>
    <t>岐阜県美濃加茂市太田本町</t>
  </si>
  <si>
    <t>5050044</t>
  </si>
  <si>
    <t>岐阜県美濃加茂市加茂川町</t>
  </si>
  <si>
    <t>5050056</t>
  </si>
  <si>
    <t>岐阜県美濃加茂市加茂野町市橋</t>
  </si>
  <si>
    <t>5050055</t>
  </si>
  <si>
    <t>岐阜県美濃加茂市加茂野町稲辺</t>
  </si>
  <si>
    <t>5050052</t>
  </si>
  <si>
    <t>岐阜県美濃加茂市加茂野町今泉</t>
  </si>
  <si>
    <t>5050054</t>
  </si>
  <si>
    <t>岐阜県美濃加茂市加茂野町加茂野</t>
  </si>
  <si>
    <t>5050053</t>
  </si>
  <si>
    <t>岐阜県美濃加茂市加茂野町木野</t>
  </si>
  <si>
    <t>5050051</t>
  </si>
  <si>
    <t>岐阜県美濃加茂市加茂野町鷹之巣</t>
  </si>
  <si>
    <t>5050022</t>
  </si>
  <si>
    <t>岐阜県美濃加茂市川合町</t>
  </si>
  <si>
    <t>5050045</t>
  </si>
  <si>
    <t>岐阜県美濃加茂市草笛町</t>
  </si>
  <si>
    <t>5050034</t>
  </si>
  <si>
    <t>岐阜県美濃加茂市古井町下古井</t>
  </si>
  <si>
    <t>5050025</t>
  </si>
  <si>
    <t>岐阜県美濃加茂市島町</t>
  </si>
  <si>
    <t>5050026</t>
  </si>
  <si>
    <t>岐阜県美濃加茂市清水町</t>
  </si>
  <si>
    <t>5050015</t>
  </si>
  <si>
    <t>岐阜県美濃加茂市下米田町今</t>
  </si>
  <si>
    <t>5050017</t>
  </si>
  <si>
    <t>岐阜県美濃加茂市下米田町小山</t>
  </si>
  <si>
    <t>5050019</t>
  </si>
  <si>
    <t>岐阜県美濃加茂市下米田町為岡</t>
  </si>
  <si>
    <t>5050018</t>
  </si>
  <si>
    <t>岐阜県美濃加茂市下米田町西脇</t>
  </si>
  <si>
    <t>5050013</t>
  </si>
  <si>
    <t>岐阜県美濃加茂市下米田町信友</t>
  </si>
  <si>
    <t>5050014</t>
  </si>
  <si>
    <t>岐阜県美濃加茂市下米田町則光</t>
  </si>
  <si>
    <t>5050011</t>
  </si>
  <si>
    <t>岐阜県美濃加茂市下米田町東栃井</t>
  </si>
  <si>
    <t>5050012</t>
  </si>
  <si>
    <t>岐阜県美濃加茂市下米田町山本</t>
  </si>
  <si>
    <t>5050031</t>
  </si>
  <si>
    <t>岐阜県美濃加茂市新池町</t>
  </si>
  <si>
    <t>5050032</t>
  </si>
  <si>
    <t>岐阜県美濃加茂市田島町</t>
  </si>
  <si>
    <t>5050033</t>
  </si>
  <si>
    <t>岐阜県美濃加茂市中富町</t>
  </si>
  <si>
    <t>5050023</t>
  </si>
  <si>
    <t>岐阜県美濃加茂市野笹町</t>
  </si>
  <si>
    <t>5050006</t>
  </si>
  <si>
    <t>岐阜県美濃加茂市蜂屋町伊瀬</t>
  </si>
  <si>
    <t>5050004</t>
  </si>
  <si>
    <t>岐阜県美濃加茂市蜂屋町上蜂屋</t>
  </si>
  <si>
    <t>5050007</t>
  </si>
  <si>
    <t>岐阜県美濃加茂市蜂屋町下蜂屋</t>
  </si>
  <si>
    <t>5050005</t>
  </si>
  <si>
    <t>岐阜県美濃加茂市蜂屋町中蜂屋</t>
  </si>
  <si>
    <t>5050043</t>
  </si>
  <si>
    <t>岐阜県美濃加茂市深田町</t>
  </si>
  <si>
    <t>5050027</t>
  </si>
  <si>
    <t>岐阜県美濃加茂市本郷町</t>
  </si>
  <si>
    <t>5050016</t>
  </si>
  <si>
    <t>岐阜県美濃加茂市牧野</t>
  </si>
  <si>
    <t>5050024</t>
  </si>
  <si>
    <t>岐阜県美濃加茂市御門町</t>
  </si>
  <si>
    <t>5050002</t>
  </si>
  <si>
    <t>岐阜県美濃加茂市三和町川浦</t>
  </si>
  <si>
    <t>5050001</t>
  </si>
  <si>
    <t>岐阜県美濃加茂市三和町廿屋</t>
  </si>
  <si>
    <t>5050021</t>
  </si>
  <si>
    <t>岐阜県美濃加茂市森山町</t>
  </si>
  <si>
    <t>5050003</t>
  </si>
  <si>
    <t>岐阜県美濃加茂市山之上町</t>
  </si>
  <si>
    <t>5050036</t>
  </si>
  <si>
    <t>岐阜県美濃加茂市山手町</t>
  </si>
  <si>
    <t>5050009</t>
  </si>
  <si>
    <t>岐阜県美濃加茂市蜂屋町矢田</t>
  </si>
  <si>
    <t>5050046</t>
  </si>
  <si>
    <t>岐阜県美濃加茂市西町</t>
  </si>
  <si>
    <t>5050037</t>
  </si>
  <si>
    <t>岐阜県美濃加茂市前平町</t>
  </si>
  <si>
    <t>5050035</t>
  </si>
  <si>
    <t>岐阜県美濃加茂市大手町</t>
  </si>
  <si>
    <t>5050000</t>
  </si>
  <si>
    <t>岐阜県美濃加茂市蜂屋町下蜂屋伊瀬入会</t>
  </si>
  <si>
    <t>5050038</t>
  </si>
  <si>
    <t>岐阜県美濃加茂市中部台</t>
  </si>
  <si>
    <t>5050039</t>
  </si>
  <si>
    <t>岐阜県美濃加茂市蜂屋台</t>
  </si>
  <si>
    <t>5050029</t>
  </si>
  <si>
    <t>岐阜県美濃加茂市あじさいヶ丘</t>
  </si>
  <si>
    <t>5050028</t>
  </si>
  <si>
    <t>岐阜県美濃加茂市山崎町</t>
  </si>
  <si>
    <t>岐阜県美濃加茂市下米田町入会</t>
  </si>
  <si>
    <t>5050010</t>
  </si>
  <si>
    <t>岐阜県美濃加茂市健康のまち</t>
  </si>
  <si>
    <t>5095144</t>
  </si>
  <si>
    <t>岐阜県土岐市泉池ノ上町</t>
  </si>
  <si>
    <t>5095141</t>
  </si>
  <si>
    <t>岐阜県土岐市泉岩畑町</t>
  </si>
  <si>
    <t>5095107</t>
  </si>
  <si>
    <t>岐阜県土岐市泉梅ノ木町</t>
  </si>
  <si>
    <t>5095136</t>
  </si>
  <si>
    <t>岐阜県土岐市泉大島町</t>
  </si>
  <si>
    <t>5095151</t>
  </si>
  <si>
    <t>岐阜県土岐市泉大坪町</t>
  </si>
  <si>
    <t>5095145</t>
  </si>
  <si>
    <t>岐阜県土岐市泉大沼町</t>
  </si>
  <si>
    <t>5095171</t>
  </si>
  <si>
    <t>岐阜県土岐市泉北山町</t>
  </si>
  <si>
    <t>5095147</t>
  </si>
  <si>
    <t>岐阜県土岐市泉郷町</t>
  </si>
  <si>
    <t>5095134</t>
  </si>
  <si>
    <t>岐阜県土岐市泉島田町</t>
  </si>
  <si>
    <t>5095133</t>
  </si>
  <si>
    <t>岐阜県土岐市泉神栄町</t>
  </si>
  <si>
    <t>5095152</t>
  </si>
  <si>
    <t>岐阜県土岐市泉寺下町</t>
  </si>
  <si>
    <t>5095131</t>
  </si>
  <si>
    <t>岐阜県土岐市泉寺田町</t>
  </si>
  <si>
    <t>5095104</t>
  </si>
  <si>
    <t>岐阜県土岐市泉中窯町</t>
  </si>
  <si>
    <t>5095106</t>
  </si>
  <si>
    <t>岐阜県土岐市泉仲森町</t>
  </si>
  <si>
    <t>5095105</t>
  </si>
  <si>
    <t>岐阜県土岐市泉西窯町</t>
  </si>
  <si>
    <t>5095153</t>
  </si>
  <si>
    <t>岐阜県土岐市泉西原町</t>
  </si>
  <si>
    <t>5095154</t>
  </si>
  <si>
    <t>岐阜県土岐市泉西山町</t>
  </si>
  <si>
    <t>5095103</t>
  </si>
  <si>
    <t>岐阜県土岐市泉東窯町</t>
  </si>
  <si>
    <t>5095143</t>
  </si>
  <si>
    <t>岐阜県土岐市泉日之出町</t>
  </si>
  <si>
    <t>5095146</t>
  </si>
  <si>
    <t>岐阜県土岐市泉明治町</t>
  </si>
  <si>
    <t>5095135</t>
  </si>
  <si>
    <t>岐阜県土岐市泉森下町</t>
  </si>
  <si>
    <t>5095161</t>
  </si>
  <si>
    <t>岐阜県土岐市泉が丘町</t>
  </si>
  <si>
    <t>5095132</t>
  </si>
  <si>
    <t>岐阜県土岐市泉町大富</t>
  </si>
  <si>
    <t>5095101</t>
  </si>
  <si>
    <t>岐阜県土岐市泉町河合</t>
  </si>
  <si>
    <t>5095142</t>
  </si>
  <si>
    <t>岐阜県土岐市泉町久尻</t>
  </si>
  <si>
    <t>5095102</t>
  </si>
  <si>
    <t>岐阜県土岐市泉町定林寺</t>
  </si>
  <si>
    <t>5095202</t>
  </si>
  <si>
    <t>岐阜県土岐市下石町</t>
  </si>
  <si>
    <t>5095402</t>
  </si>
  <si>
    <t>岐阜県土岐市曽木町</t>
  </si>
  <si>
    <t>5095401</t>
  </si>
  <si>
    <t>岐阜県土岐市駄知町</t>
  </si>
  <si>
    <t>5095403</t>
  </si>
  <si>
    <t>5095301</t>
  </si>
  <si>
    <t>岐阜県土岐市妻木町</t>
  </si>
  <si>
    <t>5095312</t>
  </si>
  <si>
    <t>岐阜県土岐市鶴里町柿野</t>
  </si>
  <si>
    <t>5095311</t>
  </si>
  <si>
    <t>岐阜県土岐市鶴里町細野</t>
  </si>
  <si>
    <t>5095121</t>
  </si>
  <si>
    <t>岐阜県土岐市土岐津町高山</t>
  </si>
  <si>
    <t>5095122</t>
  </si>
  <si>
    <t>岐阜県土岐市土岐津町土岐口</t>
  </si>
  <si>
    <t>5095117</t>
  </si>
  <si>
    <t>岐阜県土岐市肥田浅野朝日町</t>
  </si>
  <si>
    <t>5095118</t>
  </si>
  <si>
    <t>岐阜県土岐市肥田浅野梅ノ木町</t>
  </si>
  <si>
    <t>5095112</t>
  </si>
  <si>
    <t>岐阜県土岐市肥田浅野笠神町</t>
  </si>
  <si>
    <t>5095111</t>
  </si>
  <si>
    <t>岐阜県土岐市肥田浅野双葉町</t>
  </si>
  <si>
    <t>5095113</t>
  </si>
  <si>
    <t>岐阜県土岐市肥田浅野元町</t>
  </si>
  <si>
    <t>5095116</t>
  </si>
  <si>
    <t>岐阜県土岐市肥田浅野矢落町</t>
  </si>
  <si>
    <t>5095114</t>
  </si>
  <si>
    <t>岐阜県土岐市肥田町浅野</t>
  </si>
  <si>
    <t>5095115</t>
  </si>
  <si>
    <t>岐阜県土岐市肥田町肥田</t>
  </si>
  <si>
    <t>5095126</t>
  </si>
  <si>
    <t>岐阜県土岐市土岐口北町</t>
  </si>
  <si>
    <t>5095124</t>
  </si>
  <si>
    <t>岐阜県土岐市土岐口中町</t>
  </si>
  <si>
    <t>5095123</t>
  </si>
  <si>
    <t>岐阜県土岐市土岐口南町</t>
  </si>
  <si>
    <t>5095125</t>
  </si>
  <si>
    <t>岐阜県土岐市御幸町</t>
  </si>
  <si>
    <t>5095201</t>
  </si>
  <si>
    <t>岐阜県土岐市下石阿庄町</t>
  </si>
  <si>
    <t>5095302</t>
  </si>
  <si>
    <t>岐阜県土岐市妻木平成町</t>
  </si>
  <si>
    <t>5095203</t>
  </si>
  <si>
    <t>岐阜県土岐市下石陶史台</t>
  </si>
  <si>
    <t>5095127</t>
  </si>
  <si>
    <t>岐阜県土岐市土岐ヶ丘</t>
  </si>
  <si>
    <t>5090145</t>
  </si>
  <si>
    <t>岐阜県各務原市鵜沼朝日町</t>
  </si>
  <si>
    <t>5090144</t>
  </si>
  <si>
    <t>岐阜県各務原市鵜沼大伊木町</t>
  </si>
  <si>
    <t>5090141</t>
  </si>
  <si>
    <t>岐阜県各務原市鵜沼各務原町</t>
  </si>
  <si>
    <t>5090147</t>
  </si>
  <si>
    <t>岐阜県各務原市鵜沼川崎町</t>
  </si>
  <si>
    <t>5090143</t>
  </si>
  <si>
    <t>岐阜県各務原市鵜沼小伊木町</t>
  </si>
  <si>
    <t>5090132</t>
  </si>
  <si>
    <t>岐阜県各務原市鵜沼西町</t>
  </si>
  <si>
    <t>5090135</t>
  </si>
  <si>
    <t>岐阜県各務原市鵜沼羽場町</t>
  </si>
  <si>
    <t>5090126</t>
  </si>
  <si>
    <t>岐阜県各務原市鵜沼東町</t>
  </si>
  <si>
    <t>5090133</t>
  </si>
  <si>
    <t>岐阜県各務原市鵜沼古市場町</t>
  </si>
  <si>
    <t>5090123</t>
  </si>
  <si>
    <t>岐阜県各務原市鵜沼宝積寺町</t>
  </si>
  <si>
    <t>5090134</t>
  </si>
  <si>
    <t>岐阜県各務原市鵜沼真名越町</t>
  </si>
  <si>
    <t>5090142</t>
  </si>
  <si>
    <t>岐阜県各務原市鵜沼丸子町</t>
  </si>
  <si>
    <t>5090146</t>
  </si>
  <si>
    <t>岐阜県各務原市鵜沼三ツ池町</t>
  </si>
  <si>
    <t>5090125</t>
  </si>
  <si>
    <t>岐阜県各務原市鵜沼南町</t>
  </si>
  <si>
    <t>5090124</t>
  </si>
  <si>
    <t>岐阜県各務原市鵜沼山崎町</t>
  </si>
  <si>
    <t>5090121</t>
  </si>
  <si>
    <t>岐阜県各務原市鵜沼台</t>
  </si>
  <si>
    <t>5040931</t>
  </si>
  <si>
    <t>岐阜県各務原市大佐野町</t>
  </si>
  <si>
    <t>5040934</t>
  </si>
  <si>
    <t>岐阜県各務原市大野町</t>
  </si>
  <si>
    <t>5040002</t>
  </si>
  <si>
    <t>岐阜県各務原市尾崎北町</t>
  </si>
  <si>
    <t>5040004</t>
  </si>
  <si>
    <t>岐阜県各務原市尾崎西町</t>
  </si>
  <si>
    <t>5040003</t>
  </si>
  <si>
    <t>岐阜県各務原市尾崎南町</t>
  </si>
  <si>
    <t>5090104</t>
  </si>
  <si>
    <t>岐阜県各務原市各務おがせ町</t>
  </si>
  <si>
    <t>5090106</t>
  </si>
  <si>
    <t>岐阜県各務原市各務西町</t>
  </si>
  <si>
    <t>5090103</t>
  </si>
  <si>
    <t>岐阜県各務原市各務東町</t>
  </si>
  <si>
    <t>5090107</t>
  </si>
  <si>
    <t>岐阜県各務原市各務船山町</t>
  </si>
  <si>
    <t>5090105</t>
  </si>
  <si>
    <t>岐阜県各務原市各務山の前町</t>
  </si>
  <si>
    <t>5040933</t>
  </si>
  <si>
    <t>岐阜県各務原市神置町</t>
  </si>
  <si>
    <t>5040926</t>
  </si>
  <si>
    <t>岐阜県各務原市上中屋町</t>
  </si>
  <si>
    <t>5040971</t>
  </si>
  <si>
    <t>岐阜県各務原市川崎町</t>
  </si>
  <si>
    <t>5040942</t>
  </si>
  <si>
    <t>岐阜県各務原市小佐野町</t>
  </si>
  <si>
    <t>5040924</t>
  </si>
  <si>
    <t>岐阜県各務原市下切町</t>
  </si>
  <si>
    <t>5040932</t>
  </si>
  <si>
    <t>岐阜県各務原市下中屋町</t>
  </si>
  <si>
    <t>5090122</t>
  </si>
  <si>
    <t>岐阜県各務原市新鵜沼台</t>
  </si>
  <si>
    <t>5040927</t>
  </si>
  <si>
    <t>岐阜県各務原市上戸町</t>
  </si>
  <si>
    <t>5090108</t>
  </si>
  <si>
    <t>岐阜県各務原市須衛町</t>
  </si>
  <si>
    <t>5040841</t>
  </si>
  <si>
    <t>岐阜県各務原市蘇原赤羽根町</t>
  </si>
  <si>
    <t>5040824</t>
  </si>
  <si>
    <t>岐阜県各務原市蘇原旭町</t>
  </si>
  <si>
    <t>5040808</t>
  </si>
  <si>
    <t>岐阜県各務原市蘇原飛鳥町</t>
  </si>
  <si>
    <t>5040851</t>
  </si>
  <si>
    <t>岐阜県各務原市蘇原伊吹町</t>
  </si>
  <si>
    <t>5040847</t>
  </si>
  <si>
    <t>岐阜県各務原市蘇原大島町</t>
  </si>
  <si>
    <t>5040825</t>
  </si>
  <si>
    <t>岐阜県各務原市蘇原柿沢町</t>
  </si>
  <si>
    <t>5040823</t>
  </si>
  <si>
    <t>岐阜県各務原市蘇原菊園町</t>
  </si>
  <si>
    <t>5040801</t>
  </si>
  <si>
    <t>岐阜県各務原市蘇原北山町</t>
  </si>
  <si>
    <t>5040844</t>
  </si>
  <si>
    <t>岐阜県各務原市蘇原吉新町</t>
  </si>
  <si>
    <t>5040829</t>
  </si>
  <si>
    <t>岐阜県各務原市蘇原希望町</t>
  </si>
  <si>
    <t>5040807</t>
  </si>
  <si>
    <t>岐阜県各務原市蘇原清住町</t>
  </si>
  <si>
    <t>5040853</t>
  </si>
  <si>
    <t>岐阜県各務原市蘇原熊田町</t>
  </si>
  <si>
    <t>5040814</t>
  </si>
  <si>
    <t>岐阜県各務原市蘇原興亜町</t>
  </si>
  <si>
    <t>5040812</t>
  </si>
  <si>
    <t>岐阜県各務原市蘇原坂井町</t>
  </si>
  <si>
    <t>5040822</t>
  </si>
  <si>
    <t>岐阜県各務原市蘇原栄町</t>
  </si>
  <si>
    <t>5040826</t>
  </si>
  <si>
    <t>岐阜県各務原市蘇原早苗町</t>
  </si>
  <si>
    <t>5040845</t>
  </si>
  <si>
    <t>岐阜県各務原市蘇原申子町</t>
  </si>
  <si>
    <t>5040827</t>
  </si>
  <si>
    <t>岐阜県各務原市蘇原沢上町</t>
  </si>
  <si>
    <t>5040856</t>
  </si>
  <si>
    <t>岐阜県各務原市蘇原島崎町</t>
  </si>
  <si>
    <t>5040805</t>
  </si>
  <si>
    <t>岐阜県各務原市蘇原昭栄町</t>
  </si>
  <si>
    <t>5040855</t>
  </si>
  <si>
    <t>岐阜県各務原市蘇原新栄町</t>
  </si>
  <si>
    <t>5040804</t>
  </si>
  <si>
    <t>岐阜県各務原市蘇原新生町</t>
  </si>
  <si>
    <t>5040821</t>
  </si>
  <si>
    <t>岐阜県各務原市蘇原瑞雲町</t>
  </si>
  <si>
    <t>5040843</t>
  </si>
  <si>
    <t>岐阜県各務原市蘇原青雲町</t>
  </si>
  <si>
    <t>5040813</t>
  </si>
  <si>
    <t>岐阜県各務原市蘇原中央町</t>
  </si>
  <si>
    <t>5040903</t>
  </si>
  <si>
    <t>岐阜県各務原市蘇原月丘町</t>
  </si>
  <si>
    <t>5040842</t>
  </si>
  <si>
    <t>岐阜県各務原市蘇原寺島町</t>
  </si>
  <si>
    <t>5040815</t>
  </si>
  <si>
    <t>岐阜県各務原市蘇原東栄町</t>
  </si>
  <si>
    <t>5040803</t>
  </si>
  <si>
    <t>岐阜県各務原市蘇原東門町</t>
  </si>
  <si>
    <t>5040806</t>
  </si>
  <si>
    <t>岐阜県各務原市蘇原外山町</t>
  </si>
  <si>
    <t>5040854</t>
  </si>
  <si>
    <t>岐阜県各務原市蘇原野口町</t>
  </si>
  <si>
    <t>5040832</t>
  </si>
  <si>
    <t>岐阜県各務原市蘇原花園町</t>
  </si>
  <si>
    <t>5040816</t>
  </si>
  <si>
    <t>岐阜県各務原市蘇原東島町</t>
  </si>
  <si>
    <t>5040852</t>
  </si>
  <si>
    <t>岐阜県各務原市蘇原古市場町</t>
  </si>
  <si>
    <t>5040809</t>
  </si>
  <si>
    <t>岐阜県各務原市蘇原北陽町</t>
  </si>
  <si>
    <t>5040904</t>
  </si>
  <si>
    <t>岐阜県各務原市蘇原三柿野町</t>
  </si>
  <si>
    <t>5040831</t>
  </si>
  <si>
    <t>岐阜県各務原市蘇原瑞穂町</t>
  </si>
  <si>
    <t>5040902</t>
  </si>
  <si>
    <t>岐阜県各務原市蘇原緑町</t>
  </si>
  <si>
    <t>5040012</t>
  </si>
  <si>
    <t>岐阜県各務原市蘇原宮代町</t>
  </si>
  <si>
    <t>5040013</t>
  </si>
  <si>
    <t>岐阜県各務原市蘇原宮塚町</t>
  </si>
  <si>
    <t>5040828</t>
  </si>
  <si>
    <t>岐阜県各務原市蘇原村雨町</t>
  </si>
  <si>
    <t>5040802</t>
  </si>
  <si>
    <t>岐阜県各務原市蘇原持田町</t>
  </si>
  <si>
    <t>5040846</t>
  </si>
  <si>
    <t>岐阜県各務原市蘇原吉野町</t>
  </si>
  <si>
    <t>5040905</t>
  </si>
  <si>
    <t>岐阜県各務原市蘇原六軒町</t>
  </si>
  <si>
    <t>5040811</t>
  </si>
  <si>
    <t>岐阜県各務原市蘇原和合町</t>
  </si>
  <si>
    <t>5090131</t>
  </si>
  <si>
    <t>岐阜県各務原市つつじが丘</t>
  </si>
  <si>
    <t>5040962</t>
  </si>
  <si>
    <t>岐阜県各務原市那加吾妻町</t>
  </si>
  <si>
    <t>5040036</t>
  </si>
  <si>
    <t>岐阜県各務原市那加荒田町</t>
  </si>
  <si>
    <t>5040007</t>
  </si>
  <si>
    <t>岐阜県各務原市那加芦原町</t>
  </si>
  <si>
    <t>5040044</t>
  </si>
  <si>
    <t>岐阜県各務原市那加石山町</t>
  </si>
  <si>
    <t>5040047</t>
  </si>
  <si>
    <t>岐阜県各務原市那加岩地町</t>
  </si>
  <si>
    <t>5040837</t>
  </si>
  <si>
    <t>岐阜県各務原市那加甥田町</t>
  </si>
  <si>
    <t>5040009</t>
  </si>
  <si>
    <t>岐阜県各務原市那加扇平</t>
  </si>
  <si>
    <t>5040033</t>
  </si>
  <si>
    <t>岐阜県各務原市那加大谷町</t>
  </si>
  <si>
    <t>5040001</t>
  </si>
  <si>
    <t>岐阜県各務原市那加大洞</t>
  </si>
  <si>
    <t>5040908</t>
  </si>
  <si>
    <t>岐阜県各務原市那加織田町</t>
  </si>
  <si>
    <t>5040016</t>
  </si>
  <si>
    <t>岐阜県各務原市那加御屋敷町</t>
  </si>
  <si>
    <t>5040031</t>
  </si>
  <si>
    <t>岐阜県各務原市那加兼橋町</t>
  </si>
  <si>
    <t>5040943</t>
  </si>
  <si>
    <t>岐阜県各務原市那加萱場町</t>
  </si>
  <si>
    <t>5040005</t>
  </si>
  <si>
    <t>岐阜県各務原市那加柄山町</t>
  </si>
  <si>
    <t>5040032</t>
  </si>
  <si>
    <t>岐阜県各務原市那加神田町</t>
  </si>
  <si>
    <t>5040963</t>
  </si>
  <si>
    <t>岐阜県各務原市那加北栄町</t>
  </si>
  <si>
    <t>5040011</t>
  </si>
  <si>
    <t>岐阜県各務原市那加北洞町</t>
  </si>
  <si>
    <t>5040008</t>
  </si>
  <si>
    <t>岐阜県各務原市那加桐野町</t>
  </si>
  <si>
    <t>5040906</t>
  </si>
  <si>
    <t>岐阜県各務原市那加桐野外二ケ所大字入会地</t>
  </si>
  <si>
    <t>5040916</t>
  </si>
  <si>
    <t>岐阜県各務原市那加楠町</t>
  </si>
  <si>
    <t>5040006</t>
  </si>
  <si>
    <t>岐阜県各務原市那加琴が丘町</t>
  </si>
  <si>
    <t>5040037</t>
  </si>
  <si>
    <t>岐阜県各務原市那加五反田町</t>
  </si>
  <si>
    <t>5040024</t>
  </si>
  <si>
    <t>岐阜県各務原市那加幸町</t>
  </si>
  <si>
    <t>5040954</t>
  </si>
  <si>
    <t>岐阜県各務原市那加栄町</t>
  </si>
  <si>
    <t>5040912</t>
  </si>
  <si>
    <t>岐阜県各務原市那加桜町</t>
  </si>
  <si>
    <t>5040834</t>
  </si>
  <si>
    <t>岐阜県各務原市那加昭南町</t>
  </si>
  <si>
    <t>5040958</t>
  </si>
  <si>
    <t>岐阜県各務原市那加新加納町</t>
  </si>
  <si>
    <t>5040000</t>
  </si>
  <si>
    <t>岐阜県各務原市那加新加納外六ケ所大字入会地</t>
  </si>
  <si>
    <t>5040045</t>
  </si>
  <si>
    <t>岐阜県各務原市那加新田町</t>
  </si>
  <si>
    <t>5040961</t>
  </si>
  <si>
    <t>岐阜県各務原市那加新那加町</t>
  </si>
  <si>
    <t>5040907</t>
  </si>
  <si>
    <t>岐阜県各務原市那加住吉町</t>
  </si>
  <si>
    <t>5040023</t>
  </si>
  <si>
    <t>岐阜県各務原市那加太平町</t>
  </si>
  <si>
    <t>5040913</t>
  </si>
  <si>
    <t>岐阜県各務原市那加大東町</t>
  </si>
  <si>
    <t>5040038</t>
  </si>
  <si>
    <t>岐阜県各務原市那加大門町</t>
  </si>
  <si>
    <t>5040043</t>
  </si>
  <si>
    <t>岐阜県各務原市那加手力町</t>
  </si>
  <si>
    <t>5040022</t>
  </si>
  <si>
    <t>岐阜県各務原市那加東亜町</t>
  </si>
  <si>
    <t>5040901</t>
  </si>
  <si>
    <t>岐阜県各務原市那加東新町</t>
  </si>
  <si>
    <t>5040041</t>
  </si>
  <si>
    <t>岐阜県各務原市那加土山町</t>
  </si>
  <si>
    <t>5040046</t>
  </si>
  <si>
    <t>岐阜県各務原市那加長塚町</t>
  </si>
  <si>
    <t>5040018</t>
  </si>
  <si>
    <t>岐阜県各務原市那加西市場町</t>
  </si>
  <si>
    <t>5040959</t>
  </si>
  <si>
    <t>岐阜県各務原市那加西浦町</t>
  </si>
  <si>
    <t>5040952</t>
  </si>
  <si>
    <t>岐阜県各務原市那加西那加町</t>
  </si>
  <si>
    <t>5040968</t>
  </si>
  <si>
    <t>岐阜県各務原市那加西野町</t>
  </si>
  <si>
    <t>5040945</t>
  </si>
  <si>
    <t>岐阜県各務原市那加日新町</t>
  </si>
  <si>
    <t>5040025</t>
  </si>
  <si>
    <t>岐阜県各務原市那加野畑町</t>
  </si>
  <si>
    <t>5040909</t>
  </si>
  <si>
    <t>岐阜県各務原市那加信長町</t>
  </si>
  <si>
    <t>5040839</t>
  </si>
  <si>
    <t>岐阜県各務原市那加巾下町</t>
  </si>
  <si>
    <t>5040034</t>
  </si>
  <si>
    <t>岐阜県各務原市那加浜見町</t>
  </si>
  <si>
    <t>5040953</t>
  </si>
  <si>
    <t>岐阜県各務原市那加東那加町</t>
  </si>
  <si>
    <t>5040015</t>
  </si>
  <si>
    <t>岐阜県各務原市那加東野町</t>
  </si>
  <si>
    <t>5040965</t>
  </si>
  <si>
    <t>岐阜県各務原市那加日之出町</t>
  </si>
  <si>
    <t>5040836</t>
  </si>
  <si>
    <t>岐阜県各務原市那加雲雀町</t>
  </si>
  <si>
    <t>5040966</t>
  </si>
  <si>
    <t>岐阜県各務原市那加本町</t>
  </si>
  <si>
    <t>5040026</t>
  </si>
  <si>
    <t>岐阜県各務原市那加前野町</t>
  </si>
  <si>
    <t>5040021</t>
  </si>
  <si>
    <t>岐阜県各務原市那加前洞新町</t>
  </si>
  <si>
    <t>5040944</t>
  </si>
  <si>
    <t>岐阜県各務原市那加緑町</t>
  </si>
  <si>
    <t>5040955</t>
  </si>
  <si>
    <t>岐阜県各務原市那加南栄町</t>
  </si>
  <si>
    <t>5040035</t>
  </si>
  <si>
    <t>岐阜県各務原市那加宮浦町</t>
  </si>
  <si>
    <t>5040964</t>
  </si>
  <si>
    <t>岐阜県各務原市那加元町</t>
  </si>
  <si>
    <t>5040911</t>
  </si>
  <si>
    <t>岐阜県各務原市那加門前町</t>
  </si>
  <si>
    <t>5040042</t>
  </si>
  <si>
    <t>岐阜県各務原市那加山後町</t>
  </si>
  <si>
    <t>5040014</t>
  </si>
  <si>
    <t>岐阜県各務原市那加山崎町</t>
  </si>
  <si>
    <t>5040017</t>
  </si>
  <si>
    <t>岐阜県各務原市那加山下町</t>
  </si>
  <si>
    <t>5040835</t>
  </si>
  <si>
    <t>岐阜県各務原市那加雄飛ケ丘町</t>
  </si>
  <si>
    <t>5040967</t>
  </si>
  <si>
    <t>岐阜県各務原市那加楽天地町</t>
  </si>
  <si>
    <t>5040935</t>
  </si>
  <si>
    <t>岐阜県各務原市成清町</t>
  </si>
  <si>
    <t>5040921</t>
  </si>
  <si>
    <t>岐阜県各務原市前渡北町</t>
  </si>
  <si>
    <t>5040923</t>
  </si>
  <si>
    <t>岐阜県各務原市前渡西町</t>
  </si>
  <si>
    <t>5040922</t>
  </si>
  <si>
    <t>岐阜県各務原市前渡東町</t>
  </si>
  <si>
    <t>5090136</t>
  </si>
  <si>
    <t>岐阜県各務原市松が丘</t>
  </si>
  <si>
    <t>5040925</t>
  </si>
  <si>
    <t>岐阜県各務原市松本町</t>
  </si>
  <si>
    <t>5040941</t>
  </si>
  <si>
    <t>岐阜県各務原市三井町</t>
  </si>
  <si>
    <t>5040914</t>
  </si>
  <si>
    <t>岐阜県各務原市三井東町</t>
  </si>
  <si>
    <t>5040928</t>
  </si>
  <si>
    <t>岐阜県各務原市山脇町</t>
  </si>
  <si>
    <t>5090112</t>
  </si>
  <si>
    <t>岐阜県各務原市緑苑北</t>
  </si>
  <si>
    <t>5090114</t>
  </si>
  <si>
    <t>岐阜県各務原市緑苑中</t>
  </si>
  <si>
    <t>5090116</t>
  </si>
  <si>
    <t>岐阜県各務原市緑苑西</t>
  </si>
  <si>
    <t>5090113</t>
  </si>
  <si>
    <t>岐阜県各務原市緑苑東</t>
  </si>
  <si>
    <t>5090115</t>
  </si>
  <si>
    <t>岐阜県各務原市緑苑南</t>
  </si>
  <si>
    <t>5090117</t>
  </si>
  <si>
    <t>岐阜県各務原市鵜沼大安寺町</t>
  </si>
  <si>
    <t>5040957</t>
  </si>
  <si>
    <t>岐阜県各務原市金属団地</t>
  </si>
  <si>
    <t>5090111</t>
  </si>
  <si>
    <t>岐阜県各務原市鵜沼</t>
  </si>
  <si>
    <t>岐阜県各務原市各務</t>
  </si>
  <si>
    <t>5090102</t>
  </si>
  <si>
    <t>5090101</t>
  </si>
  <si>
    <t>岐阜県各務原市須衛</t>
  </si>
  <si>
    <t>5040838</t>
  </si>
  <si>
    <t>岐阜県各務原市那加不動丘</t>
  </si>
  <si>
    <t>岐阜県各務原市八木山</t>
  </si>
  <si>
    <t>5040951</t>
  </si>
  <si>
    <t>岐阜県各務原市那加日吉町</t>
  </si>
  <si>
    <t>5040956</t>
  </si>
  <si>
    <t>岐阜県各務原市三井北町</t>
  </si>
  <si>
    <t>5040915</t>
  </si>
  <si>
    <t>岐阜県各務原市三井山町</t>
  </si>
  <si>
    <t>5040833</t>
  </si>
  <si>
    <t>岐阜県各務原市入会町</t>
  </si>
  <si>
    <t>岐阜県各務原市須衛稲田</t>
  </si>
  <si>
    <t>5040861</t>
  </si>
  <si>
    <t>岐阜県各務原市東山</t>
  </si>
  <si>
    <t>岐阜県各務原市那加官有地無番地</t>
  </si>
  <si>
    <t>5016021</t>
  </si>
  <si>
    <t>岐阜県各務原市川島笠田町</t>
  </si>
  <si>
    <t>5016029</t>
  </si>
  <si>
    <t>岐阜県各務原市川島北山町</t>
  </si>
  <si>
    <t>5016023</t>
  </si>
  <si>
    <t>岐阜県各務原市川島小網町</t>
  </si>
  <si>
    <t>5016025</t>
  </si>
  <si>
    <t>岐阜県各務原市川島河田町</t>
  </si>
  <si>
    <t>5016024</t>
  </si>
  <si>
    <t>岐阜県各務原市川島竹早町</t>
  </si>
  <si>
    <t>5016022</t>
  </si>
  <si>
    <t>岐阜県各務原市川島松倉町</t>
  </si>
  <si>
    <t>5016026</t>
  </si>
  <si>
    <t>岐阜県各務原市川島松原町</t>
  </si>
  <si>
    <t>5016027</t>
  </si>
  <si>
    <t>岐阜県各務原市川島緑町</t>
  </si>
  <si>
    <t>5016028</t>
  </si>
  <si>
    <t>岐阜県各務原市川島渡町</t>
  </si>
  <si>
    <t>岐阜県各務原市三井町官有地</t>
  </si>
  <si>
    <t>5090109</t>
  </si>
  <si>
    <t>岐阜県各務原市テクノプラザ</t>
  </si>
  <si>
    <t>5090127</t>
  </si>
  <si>
    <t>岐阜県各務原市桜木町</t>
  </si>
  <si>
    <t>5090259</t>
  </si>
  <si>
    <t>岐阜県可児市愛岐ケ丘</t>
  </si>
  <si>
    <t>5090215</t>
  </si>
  <si>
    <t>岐阜県可児市石井</t>
  </si>
  <si>
    <t>5090216</t>
  </si>
  <si>
    <t>岐阜県可児市石森</t>
  </si>
  <si>
    <t>5090246</t>
  </si>
  <si>
    <t>岐阜県可児市今</t>
  </si>
  <si>
    <t>5090207</t>
  </si>
  <si>
    <t>岐阜県可児市今渡</t>
  </si>
  <si>
    <t>5090238</t>
  </si>
  <si>
    <t>岐阜県可児市大森</t>
  </si>
  <si>
    <t>5090233</t>
  </si>
  <si>
    <t>岐阜県可児市柿下</t>
  </si>
  <si>
    <t>5090212</t>
  </si>
  <si>
    <t>岐阜県可児市柿田</t>
  </si>
  <si>
    <t>5090201</t>
  </si>
  <si>
    <t>岐阜県可児市川合</t>
  </si>
  <si>
    <t>5090224</t>
  </si>
  <si>
    <t>岐阜県可児市久々利</t>
  </si>
  <si>
    <t>5090234</t>
  </si>
  <si>
    <t>岐阜県可児市久々利柿下入会</t>
  </si>
  <si>
    <t>5090241</t>
  </si>
  <si>
    <t>岐阜県可児市坂戸</t>
  </si>
  <si>
    <t>5090235</t>
  </si>
  <si>
    <t>岐阜県可児市桜ケ丘</t>
  </si>
  <si>
    <t>5090236</t>
  </si>
  <si>
    <t>岐阜県可児市皐ケ丘</t>
  </si>
  <si>
    <t>5090251</t>
  </si>
  <si>
    <t>岐阜県可児市塩</t>
  </si>
  <si>
    <t>5090203</t>
  </si>
  <si>
    <t>岐阜県可児市下恵土</t>
  </si>
  <si>
    <t>5090245</t>
  </si>
  <si>
    <t>岐阜県可児市下切</t>
  </si>
  <si>
    <t>5090247</t>
  </si>
  <si>
    <t>岐阜県可児市塩河</t>
  </si>
  <si>
    <t>5090262</t>
  </si>
  <si>
    <t>岐阜県可児市菅刈</t>
  </si>
  <si>
    <t>5090213</t>
  </si>
  <si>
    <t>岐阜県可児市瀬田</t>
  </si>
  <si>
    <t>5090206</t>
  </si>
  <si>
    <t>岐阜県可児市土田</t>
  </si>
  <si>
    <t>5090202</t>
  </si>
  <si>
    <t>岐阜県可児市中恵土</t>
  </si>
  <si>
    <t>5090254</t>
  </si>
  <si>
    <t>岐阜県可児市長洞</t>
  </si>
  <si>
    <t>5090265</t>
  </si>
  <si>
    <t>岐阜県可児市西帷子</t>
  </si>
  <si>
    <t>5090232</t>
  </si>
  <si>
    <t>岐阜県可児市二野</t>
  </si>
  <si>
    <t>5090222</t>
  </si>
  <si>
    <t>岐阜県可児市羽崎</t>
  </si>
  <si>
    <t>5090256</t>
  </si>
  <si>
    <t>岐阜県可児市東帷子</t>
  </si>
  <si>
    <t>5090217</t>
  </si>
  <si>
    <t>岐阜県可児市平貝戸</t>
  </si>
  <si>
    <t>5090214</t>
  </si>
  <si>
    <t>岐阜県可児市広見</t>
  </si>
  <si>
    <t>5090211</t>
  </si>
  <si>
    <t>岐阜県可児市渕之上</t>
  </si>
  <si>
    <t>5090231</t>
  </si>
  <si>
    <t>岐阜県可児市緑ケ丘</t>
  </si>
  <si>
    <t>5090253</t>
  </si>
  <si>
    <t>岐阜県可児市室原</t>
  </si>
  <si>
    <t>5090252</t>
  </si>
  <si>
    <t>岐阜県可児市矢戸</t>
  </si>
  <si>
    <t>5090242</t>
  </si>
  <si>
    <t>岐阜県可児市谷迫間</t>
  </si>
  <si>
    <t>5090257</t>
  </si>
  <si>
    <t>岐阜県可児市長坂</t>
  </si>
  <si>
    <t>5090223</t>
  </si>
  <si>
    <t>岐阜県可児市羽生ケ丘</t>
  </si>
  <si>
    <t>5090255</t>
  </si>
  <si>
    <t>岐阜県可児市光陽台</t>
  </si>
  <si>
    <t>5090263</t>
  </si>
  <si>
    <t>岐阜県可児市緑</t>
  </si>
  <si>
    <t>5090258</t>
  </si>
  <si>
    <t>岐阜県可児市若葉台</t>
  </si>
  <si>
    <t>5090248</t>
  </si>
  <si>
    <t>岐阜県可児市清水ケ丘</t>
  </si>
  <si>
    <t>5090221</t>
  </si>
  <si>
    <t>岐阜県可児市広眺ケ丘</t>
  </si>
  <si>
    <t>5090239</t>
  </si>
  <si>
    <t>岐阜県可児市大森台</t>
  </si>
  <si>
    <t>5090204</t>
  </si>
  <si>
    <t>岐阜県可児市禅台寺</t>
  </si>
  <si>
    <t>5090264</t>
  </si>
  <si>
    <t>岐阜県可児市鳩吹台</t>
  </si>
  <si>
    <t>5090261</t>
  </si>
  <si>
    <t>岐阜県可児市虹ケ丘</t>
  </si>
  <si>
    <t>5090205</t>
  </si>
  <si>
    <t>岐阜県可児市徳野南</t>
  </si>
  <si>
    <t>5090237</t>
  </si>
  <si>
    <t>岐阜県可児市桂ケ丘</t>
  </si>
  <si>
    <t>5090250</t>
  </si>
  <si>
    <t>岐阜県可児市美里ケ丘</t>
  </si>
  <si>
    <t>5090208</t>
  </si>
  <si>
    <t>岐阜県可児市川合北</t>
  </si>
  <si>
    <t>5090249</t>
  </si>
  <si>
    <t>岐阜県可児市姫ケ丘</t>
  </si>
  <si>
    <t>5090240</t>
  </si>
  <si>
    <t>岐阜県可児市みずきケ丘</t>
  </si>
  <si>
    <t>5090266</t>
  </si>
  <si>
    <t>岐阜県可児市帷子新町</t>
  </si>
  <si>
    <t>5090230</t>
  </si>
  <si>
    <t>岐阜県可児市星見台</t>
  </si>
  <si>
    <t>5050130</t>
  </si>
  <si>
    <t>岐阜県可児市兼山</t>
  </si>
  <si>
    <t>5090200</t>
  </si>
  <si>
    <t>岐阜県可児市下切谷迫間入会</t>
  </si>
  <si>
    <t>5090218</t>
  </si>
  <si>
    <t>岐阜県可児市松伏</t>
  </si>
  <si>
    <t>5012252</t>
  </si>
  <si>
    <t>岐阜県山県市相戸</t>
  </si>
  <si>
    <t>5012256</t>
  </si>
  <si>
    <t>岐阜県山県市青波</t>
  </si>
  <si>
    <t>5012111</t>
  </si>
  <si>
    <t>岐阜県山県市赤尾</t>
  </si>
  <si>
    <t>5012102</t>
  </si>
  <si>
    <t>岐阜県山県市伊佐美</t>
  </si>
  <si>
    <t>5012259</t>
  </si>
  <si>
    <t>岐阜県山県市岩佐</t>
  </si>
  <si>
    <t>5012115</t>
  </si>
  <si>
    <t>岐阜県山県市梅原</t>
  </si>
  <si>
    <t>5012302</t>
  </si>
  <si>
    <t>岐阜県山県市円原</t>
  </si>
  <si>
    <t>5012101</t>
  </si>
  <si>
    <t>岐阜県山県市大桑</t>
  </si>
  <si>
    <t>5012123</t>
  </si>
  <si>
    <t>岐阜県山県市大森</t>
  </si>
  <si>
    <t>5012251</t>
  </si>
  <si>
    <t>岐阜県山県市柿野</t>
  </si>
  <si>
    <t>5012132</t>
  </si>
  <si>
    <t>岐阜県山県市掛</t>
  </si>
  <si>
    <t>5012303</t>
  </si>
  <si>
    <t>岐阜県山県市片原</t>
  </si>
  <si>
    <t>5012301</t>
  </si>
  <si>
    <t>岐阜県山県市神崎</t>
  </si>
  <si>
    <t>5012331</t>
  </si>
  <si>
    <t>岐阜県山県市葛原</t>
  </si>
  <si>
    <t>5012124</t>
  </si>
  <si>
    <t>岐阜県山県市小倉</t>
  </si>
  <si>
    <t>5012114</t>
  </si>
  <si>
    <t>岐阜県山県市佐賀</t>
  </si>
  <si>
    <t>5012314</t>
  </si>
  <si>
    <t>岐阜県山県市笹賀</t>
  </si>
  <si>
    <t>5012100</t>
  </si>
  <si>
    <t>岐阜県山県市笹賀田栗入会</t>
  </si>
  <si>
    <t>5012312</t>
  </si>
  <si>
    <t>岐阜県山県市佐野</t>
  </si>
  <si>
    <t>5012103</t>
  </si>
  <si>
    <t>岐阜県山県市椎倉</t>
  </si>
  <si>
    <t>5012133</t>
  </si>
  <si>
    <t>岐阜県山県市上願</t>
  </si>
  <si>
    <t>5012121</t>
  </si>
  <si>
    <t>岐阜県山県市大門</t>
  </si>
  <si>
    <t>5012113</t>
  </si>
  <si>
    <t>岐阜県山県市高木</t>
  </si>
  <si>
    <t>5012105</t>
  </si>
  <si>
    <t>岐阜県山県市高富</t>
  </si>
  <si>
    <t>5012315</t>
  </si>
  <si>
    <t>岐阜県山県市田栗</t>
  </si>
  <si>
    <t>5012321</t>
  </si>
  <si>
    <t>岐阜県山県市谷合</t>
  </si>
  <si>
    <t>5012311</t>
  </si>
  <si>
    <t>岐阜県山県市椿</t>
  </si>
  <si>
    <t>5012254</t>
  </si>
  <si>
    <t>岐阜県山県市出戸</t>
  </si>
  <si>
    <t>5012313</t>
  </si>
  <si>
    <t>岐阜県山県市徳永</t>
  </si>
  <si>
    <t>5012257</t>
  </si>
  <si>
    <t>岐阜県山県市富永</t>
  </si>
  <si>
    <t>5012135</t>
  </si>
  <si>
    <t>岐阜県山県市長滝</t>
  </si>
  <si>
    <t>5012258</t>
  </si>
  <si>
    <t>岐阜県山県市中洞</t>
  </si>
  <si>
    <t>5012112</t>
  </si>
  <si>
    <t>岐阜県山県市西深瀬</t>
  </si>
  <si>
    <t>5012104</t>
  </si>
  <si>
    <t>岐阜県山県市東深瀬</t>
  </si>
  <si>
    <t>5012253</t>
  </si>
  <si>
    <t>岐阜県山県市日永</t>
  </si>
  <si>
    <t>5012131</t>
  </si>
  <si>
    <t>岐阜県山県市平井</t>
  </si>
  <si>
    <t>5012122</t>
  </si>
  <si>
    <t>岐阜県山県市藤倉</t>
  </si>
  <si>
    <t>5012255</t>
  </si>
  <si>
    <t>岐阜県山県市船越</t>
  </si>
  <si>
    <t>5012125</t>
  </si>
  <si>
    <t>岐阜県山県市洞田</t>
  </si>
  <si>
    <t>5012134</t>
  </si>
  <si>
    <t>岐阜県山県市松尾</t>
  </si>
  <si>
    <t>5010302</t>
  </si>
  <si>
    <t>岐阜県瑞穂市居倉</t>
  </si>
  <si>
    <t>5010224</t>
  </si>
  <si>
    <t>岐阜県瑞穂市稲里</t>
  </si>
  <si>
    <t>5010234</t>
  </si>
  <si>
    <t>岐阜県瑞穂市牛牧</t>
  </si>
  <si>
    <t>5010306</t>
  </si>
  <si>
    <t>岐阜県瑞穂市大月</t>
  </si>
  <si>
    <t>5010307</t>
  </si>
  <si>
    <t>岐阜県瑞穂市唐栗</t>
  </si>
  <si>
    <t>5010311</t>
  </si>
  <si>
    <t>岐阜県瑞穂市重里</t>
  </si>
  <si>
    <t>5010235</t>
  </si>
  <si>
    <t>岐阜県瑞穂市十九条</t>
  </si>
  <si>
    <t>5010313</t>
  </si>
  <si>
    <t>岐阜県瑞穂市十七条</t>
  </si>
  <si>
    <t>5010314</t>
  </si>
  <si>
    <t>岐阜県瑞穂市十八条</t>
  </si>
  <si>
    <t>5010225</t>
  </si>
  <si>
    <t>岐阜県瑞穂市祖父江</t>
  </si>
  <si>
    <t>5010221</t>
  </si>
  <si>
    <t>岐阜県瑞穂市只越</t>
  </si>
  <si>
    <t>5010304</t>
  </si>
  <si>
    <t>岐阜県瑞穂市田之上</t>
  </si>
  <si>
    <t>5010323</t>
  </si>
  <si>
    <t>岐阜県瑞穂市中宮</t>
  </si>
  <si>
    <t>5010301</t>
  </si>
  <si>
    <t>岐阜県瑞穂市七崎</t>
  </si>
  <si>
    <t>5010211</t>
  </si>
  <si>
    <t>岐阜県瑞穂市生津</t>
  </si>
  <si>
    <t>5010214</t>
  </si>
  <si>
    <t>岐阜県瑞穂市生津外宮東町</t>
  </si>
  <si>
    <t>5010217</t>
  </si>
  <si>
    <t>岐阜県瑞穂市生津外宮前町</t>
  </si>
  <si>
    <t>5010212</t>
  </si>
  <si>
    <t>岐阜県瑞穂市生津滝坪町</t>
  </si>
  <si>
    <t>5010215</t>
  </si>
  <si>
    <t>岐阜県瑞穂市生津天王東町</t>
  </si>
  <si>
    <t>5010216</t>
  </si>
  <si>
    <t>岐阜県瑞穂市生津天王町</t>
  </si>
  <si>
    <t>5010213</t>
  </si>
  <si>
    <t>岐阜県瑞穂市生津内宮町</t>
  </si>
  <si>
    <t>5010232</t>
  </si>
  <si>
    <t>岐阜県瑞穂市野田新田</t>
  </si>
  <si>
    <t>5010231</t>
  </si>
  <si>
    <t>岐阜県瑞穂市野白新田</t>
  </si>
  <si>
    <t>5010201</t>
  </si>
  <si>
    <t>岐阜県瑞穂市馬場</t>
  </si>
  <si>
    <t>5010206</t>
  </si>
  <si>
    <t>岐阜県瑞穂市馬場北町</t>
  </si>
  <si>
    <t>5010205</t>
  </si>
  <si>
    <t>岐阜県瑞穂市馬場小城町</t>
  </si>
  <si>
    <t>5010203</t>
  </si>
  <si>
    <t>岐阜県瑞穂市馬場上光町</t>
  </si>
  <si>
    <t>5010204</t>
  </si>
  <si>
    <t>岐阜県瑞穂市馬場春雨町</t>
  </si>
  <si>
    <t>5010202</t>
  </si>
  <si>
    <t>岐阜県瑞穂市馬場前畑町</t>
  </si>
  <si>
    <t>5010200</t>
  </si>
  <si>
    <t>岐阜県瑞穂市東結</t>
  </si>
  <si>
    <t>5010322</t>
  </si>
  <si>
    <t>岐阜県瑞穂市古橋</t>
  </si>
  <si>
    <t>5010222</t>
  </si>
  <si>
    <t>岐阜県瑞穂市別府</t>
  </si>
  <si>
    <t>5010233</t>
  </si>
  <si>
    <t>岐阜県瑞穂市宝江</t>
  </si>
  <si>
    <t>5010223</t>
  </si>
  <si>
    <t>岐阜県瑞穂市穂積</t>
  </si>
  <si>
    <t>5010236</t>
  </si>
  <si>
    <t>岐阜県瑞穂市本田</t>
  </si>
  <si>
    <t>5010312</t>
  </si>
  <si>
    <t>岐阜県瑞穂市美江寺</t>
  </si>
  <si>
    <t>5010305</t>
  </si>
  <si>
    <t>岐阜県瑞穂市宮田</t>
  </si>
  <si>
    <t>5010303</t>
  </si>
  <si>
    <t>岐阜県瑞穂市森</t>
  </si>
  <si>
    <t>5010321</t>
  </si>
  <si>
    <t>岐阜県瑞穂市横屋</t>
  </si>
  <si>
    <t>5010324</t>
  </si>
  <si>
    <t>岐阜県瑞穂市呂久</t>
  </si>
  <si>
    <t>岐阜県瑞穂市東美江寺</t>
  </si>
  <si>
    <t>5010237</t>
  </si>
  <si>
    <t>岐阜県瑞穂市犀川</t>
  </si>
  <si>
    <t>岐阜県瑞穂市犀川堤外地</t>
  </si>
  <si>
    <t>5061162</t>
  </si>
  <si>
    <t>岐阜県飛騨市神岡町朝浦</t>
  </si>
  <si>
    <t>5061147</t>
  </si>
  <si>
    <t>岐阜県飛騨市神岡町東雲</t>
  </si>
  <si>
    <t>5061149</t>
  </si>
  <si>
    <t>岐阜県飛騨市神岡町阿曽保</t>
  </si>
  <si>
    <t>5061131</t>
  </si>
  <si>
    <t>岐阜県飛騨市神岡町麻生野</t>
  </si>
  <si>
    <t>5061212</t>
  </si>
  <si>
    <t>岐阜県飛騨市神岡町跡津川</t>
  </si>
  <si>
    <t>5061132</t>
  </si>
  <si>
    <t>岐阜県飛騨市神岡町石神</t>
  </si>
  <si>
    <t>5061106</t>
  </si>
  <si>
    <t>岐阜県飛騨市神岡町伊西</t>
  </si>
  <si>
    <t>5061103</t>
  </si>
  <si>
    <t>岐阜県飛騨市神岡町岩井谷</t>
  </si>
  <si>
    <t>5061102</t>
  </si>
  <si>
    <t>岐阜県飛騨市神岡町打保</t>
  </si>
  <si>
    <t>5061125</t>
  </si>
  <si>
    <t>岐阜県飛騨市神岡町江馬町</t>
  </si>
  <si>
    <t>5061100</t>
  </si>
  <si>
    <t>岐阜県飛騨市神岡町笈破</t>
  </si>
  <si>
    <t>岐阜県飛騨市神岡町大笠</t>
  </si>
  <si>
    <t>岐阜県飛騨市神岡町大多和</t>
  </si>
  <si>
    <t>5061158</t>
  </si>
  <si>
    <t>岐阜県飛騨市神岡町柏原</t>
  </si>
  <si>
    <t>5061145</t>
  </si>
  <si>
    <t>岐阜県飛騨市神岡町釜崎</t>
  </si>
  <si>
    <t>5061148</t>
  </si>
  <si>
    <t>5061143</t>
  </si>
  <si>
    <t>岐阜県飛騨市神岡町小萱</t>
  </si>
  <si>
    <t>5061122</t>
  </si>
  <si>
    <t>岐阜県飛騨市神岡町坂富町</t>
  </si>
  <si>
    <t>5061126</t>
  </si>
  <si>
    <t>岐阜県飛騨市神岡町桜ケ丘</t>
  </si>
  <si>
    <t>5061211</t>
  </si>
  <si>
    <t>岐阜県飛騨市神岡町佐古</t>
  </si>
  <si>
    <t>5061114</t>
  </si>
  <si>
    <t>岐阜県飛騨市神岡町鹿間</t>
  </si>
  <si>
    <t>5061107</t>
  </si>
  <si>
    <t>岐阜県飛騨市神岡町下之本</t>
  </si>
  <si>
    <t>5061123</t>
  </si>
  <si>
    <t>岐阜県飛騨市神岡町城ケ丘</t>
  </si>
  <si>
    <t>5061204</t>
  </si>
  <si>
    <t>岐阜県飛騨市神岡町杉山</t>
  </si>
  <si>
    <t>5061133</t>
  </si>
  <si>
    <t>岐阜県飛騨市神岡町数河</t>
  </si>
  <si>
    <t>5061157</t>
  </si>
  <si>
    <t>岐阜県飛騨市神岡町巣山</t>
  </si>
  <si>
    <t>5061108</t>
  </si>
  <si>
    <t>岐阜県飛騨市神岡町瀬戸</t>
  </si>
  <si>
    <t>岐阜県飛騨市神岡町館野町</t>
  </si>
  <si>
    <t>5061201</t>
  </si>
  <si>
    <t>岐阜県飛騨市神岡町谷</t>
  </si>
  <si>
    <t>5061152</t>
  </si>
  <si>
    <t>岐阜県飛騨市神岡町寺林</t>
  </si>
  <si>
    <t>5061213</t>
  </si>
  <si>
    <t>岐阜県飛騨市神岡町土</t>
  </si>
  <si>
    <t>5061121</t>
  </si>
  <si>
    <t>岐阜県飛騨市神岡町殿</t>
  </si>
  <si>
    <t>5061202</t>
  </si>
  <si>
    <t>岐阜県飛騨市神岡町中山</t>
  </si>
  <si>
    <t>5061151</t>
  </si>
  <si>
    <t>岐阜県飛騨市神岡町梨ケ根</t>
  </si>
  <si>
    <t>5061155</t>
  </si>
  <si>
    <t>岐阜県飛騨市神岡町西</t>
  </si>
  <si>
    <t>5061215</t>
  </si>
  <si>
    <t>岐阜県飛騨市神岡町西漆山</t>
  </si>
  <si>
    <t>5061206</t>
  </si>
  <si>
    <t>岐阜県飛騨市神岡町西茂住</t>
  </si>
  <si>
    <t>5061141</t>
  </si>
  <si>
    <t>岐阜県飛騨市神岡町野首</t>
  </si>
  <si>
    <t>5061216</t>
  </si>
  <si>
    <t>岐阜県飛騨市神岡町東漆山</t>
  </si>
  <si>
    <t>5061111</t>
  </si>
  <si>
    <t>岐阜県飛騨市神岡町東町</t>
  </si>
  <si>
    <t>5061205</t>
  </si>
  <si>
    <t>岐阜県飛騨市神岡町東茂住</t>
  </si>
  <si>
    <t>5061154</t>
  </si>
  <si>
    <t>岐阜県飛騨市神岡町伏方</t>
  </si>
  <si>
    <t>5061217</t>
  </si>
  <si>
    <t>岐阜県飛騨市神岡町二ツ屋</t>
  </si>
  <si>
    <t>5061161</t>
  </si>
  <si>
    <t>岐阜県飛騨市神岡町船津</t>
  </si>
  <si>
    <t>5061153</t>
  </si>
  <si>
    <t>岐阜県飛騨市神岡町堀之内</t>
  </si>
  <si>
    <t>5061214</t>
  </si>
  <si>
    <t>岐阜県飛騨市神岡町牧</t>
  </si>
  <si>
    <t>5061142</t>
  </si>
  <si>
    <t>岐阜県飛騨市神岡町丸山</t>
  </si>
  <si>
    <t>5061146</t>
  </si>
  <si>
    <t>岐阜県飛騨市神岡町緑ケ丘</t>
  </si>
  <si>
    <t>5061104</t>
  </si>
  <si>
    <t>岐阜県飛騨市神岡町森茂</t>
  </si>
  <si>
    <t>5061156</t>
  </si>
  <si>
    <t>岐阜県飛騨市神岡町山田</t>
  </si>
  <si>
    <t>5061124</t>
  </si>
  <si>
    <t>岐阜県飛騨市神岡町夕陽ケ丘</t>
  </si>
  <si>
    <t>5061203</t>
  </si>
  <si>
    <t>岐阜県飛騨市神岡町横山</t>
  </si>
  <si>
    <t>5061113</t>
  </si>
  <si>
    <t>岐阜県飛騨市神岡町吉ケ原</t>
  </si>
  <si>
    <t>5061144</t>
  </si>
  <si>
    <t>岐阜県飛騨市神岡町吉田</t>
  </si>
  <si>
    <t>5061101</t>
  </si>
  <si>
    <t>岐阜県飛騨市神岡町和佐府</t>
  </si>
  <si>
    <t>5061105</t>
  </si>
  <si>
    <t>岐阜県飛騨市神岡町和佐保</t>
  </si>
  <si>
    <t>5061112</t>
  </si>
  <si>
    <t>岐阜県飛騨市神岡町割石</t>
  </si>
  <si>
    <t>5094315</t>
  </si>
  <si>
    <t>岐阜県飛騨市河合町天生</t>
  </si>
  <si>
    <t>5094312</t>
  </si>
  <si>
    <t>岐阜県飛騨市河合町稲越</t>
  </si>
  <si>
    <t>5094303</t>
  </si>
  <si>
    <t>岐阜県飛騨市河合町有家</t>
  </si>
  <si>
    <t>5094311</t>
  </si>
  <si>
    <t>岐阜県飛騨市河合町大谷</t>
  </si>
  <si>
    <t>5094316</t>
  </si>
  <si>
    <t>岐阜県飛騨市河合町元田</t>
  </si>
  <si>
    <t>5094302</t>
  </si>
  <si>
    <t>岐阜県飛騨市河合町小無雁</t>
  </si>
  <si>
    <t>5094317</t>
  </si>
  <si>
    <t>岐阜県飛騨市河合町上ケ島</t>
  </si>
  <si>
    <t>5094318</t>
  </si>
  <si>
    <t>岐阜県飛騨市河合町新名</t>
  </si>
  <si>
    <t>5094314</t>
  </si>
  <si>
    <t>岐阜県飛騨市河合町月ケ瀬</t>
  </si>
  <si>
    <t>5094301</t>
  </si>
  <si>
    <t>岐阜県飛騨市河合町角川</t>
  </si>
  <si>
    <t>5094306</t>
  </si>
  <si>
    <t>岐阜県飛騨市河合町中澤上</t>
  </si>
  <si>
    <t>5094304</t>
  </si>
  <si>
    <t>岐阜県飛騨市河合町羽根</t>
  </si>
  <si>
    <t>岐阜県飛騨市河合町二ツ屋</t>
  </si>
  <si>
    <t>5060271</t>
  </si>
  <si>
    <t>岐阜県飛騨市河合町舟原</t>
  </si>
  <si>
    <t>5094313</t>
  </si>
  <si>
    <t>岐阜県飛騨市河合町保</t>
  </si>
  <si>
    <t>5094305</t>
  </si>
  <si>
    <t>岐阜県飛騨市河合町保木林</t>
  </si>
  <si>
    <t>5094252</t>
  </si>
  <si>
    <t>岐阜県飛騨市古川町朝開町</t>
  </si>
  <si>
    <t>5094234</t>
  </si>
  <si>
    <t>岐阜県飛騨市古川町壱之町</t>
  </si>
  <si>
    <t>5094265</t>
  </si>
  <si>
    <t>岐阜県飛騨市古川町畦畑</t>
  </si>
  <si>
    <t>5094255</t>
  </si>
  <si>
    <t>岐阜県飛騨市古川町大野町</t>
  </si>
  <si>
    <t>5094222</t>
  </si>
  <si>
    <t>岐阜県飛騨市古川町片原町</t>
  </si>
  <si>
    <t>5094225</t>
  </si>
  <si>
    <t>岐阜県飛騨市古川町金森町</t>
  </si>
  <si>
    <t>5094212</t>
  </si>
  <si>
    <t>岐阜県飛騨市古川町上気多</t>
  </si>
  <si>
    <t>5094263</t>
  </si>
  <si>
    <t>岐阜県飛騨市古川町上野</t>
  </si>
  <si>
    <t>5094254</t>
  </si>
  <si>
    <t>岐阜県飛騨市古川町上町</t>
  </si>
  <si>
    <t>5094243</t>
  </si>
  <si>
    <t>岐阜県飛騨市古川町貴船町</t>
  </si>
  <si>
    <t>5094275</t>
  </si>
  <si>
    <t>岐阜県飛騨市古川町黒内</t>
  </si>
  <si>
    <t>5094203</t>
  </si>
  <si>
    <t>岐阜県飛騨市古川町袈裟丸</t>
  </si>
  <si>
    <t>5094245</t>
  </si>
  <si>
    <t>岐阜県飛騨市古川町幸栄町</t>
  </si>
  <si>
    <t>5094244</t>
  </si>
  <si>
    <t>岐阜県飛騨市古川町是重</t>
  </si>
  <si>
    <t>5094237</t>
  </si>
  <si>
    <t>岐阜県飛騨市古川町栄</t>
  </si>
  <si>
    <t>5094274</t>
  </si>
  <si>
    <t>岐阜県飛騨市古川町笹ケ洞</t>
  </si>
  <si>
    <t>5094236</t>
  </si>
  <si>
    <t>岐阜県飛騨市古川町三之町</t>
  </si>
  <si>
    <t>5094213</t>
  </si>
  <si>
    <t>岐阜県飛騨市古川町下気多</t>
  </si>
  <si>
    <t>5094261</t>
  </si>
  <si>
    <t>岐阜県飛騨市古川町下野</t>
  </si>
  <si>
    <t>5094231</t>
  </si>
  <si>
    <t>岐阜県飛騨市古川町新栄町</t>
  </si>
  <si>
    <t>5094205</t>
  </si>
  <si>
    <t>岐阜県飛騨市古川町末真</t>
  </si>
  <si>
    <t>5094233</t>
  </si>
  <si>
    <t>岐阜県飛騨市古川町末広町</t>
  </si>
  <si>
    <t>5094215</t>
  </si>
  <si>
    <t>岐阜県飛騨市古川町杉崎</t>
  </si>
  <si>
    <t>5094201</t>
  </si>
  <si>
    <t>岐阜県飛騨市古川町数河</t>
  </si>
  <si>
    <t>5094211</t>
  </si>
  <si>
    <t>岐阜県飛騨市古川町太江</t>
  </si>
  <si>
    <t>5094256</t>
  </si>
  <si>
    <t>岐阜県飛騨市古川町高野</t>
  </si>
  <si>
    <t>5094271</t>
  </si>
  <si>
    <t>岐阜県飛騨市古川町谷</t>
  </si>
  <si>
    <t>5094273</t>
  </si>
  <si>
    <t>岐阜県飛騨市古川町寺地</t>
  </si>
  <si>
    <t>5094202</t>
  </si>
  <si>
    <t>岐阜県飛騨市古川町戸市</t>
  </si>
  <si>
    <t>5094224</t>
  </si>
  <si>
    <t>岐阜県飛騨市古川町殿町</t>
  </si>
  <si>
    <t>5094262</t>
  </si>
  <si>
    <t>岐阜県飛騨市古川町中野</t>
  </si>
  <si>
    <t>5094253</t>
  </si>
  <si>
    <t>岐阜県飛騨市古川町南成町</t>
  </si>
  <si>
    <t>5094235</t>
  </si>
  <si>
    <t>岐阜県飛騨市古川町弐之町</t>
  </si>
  <si>
    <t>5094214</t>
  </si>
  <si>
    <t>岐阜県飛騨市古川町沼町</t>
  </si>
  <si>
    <t>5094204</t>
  </si>
  <si>
    <t>岐阜県飛騨市古川町野口</t>
  </si>
  <si>
    <t>5094272</t>
  </si>
  <si>
    <t>岐阜県飛騨市古川町信包</t>
  </si>
  <si>
    <t>5094223</t>
  </si>
  <si>
    <t>岐阜県飛騨市古川町東町</t>
  </si>
  <si>
    <t>5094264</t>
  </si>
  <si>
    <t>岐阜県飛騨市古川町平岩</t>
  </si>
  <si>
    <t>5094232</t>
  </si>
  <si>
    <t>岐阜県飛騨市古川町本町</t>
  </si>
  <si>
    <t>5094242</t>
  </si>
  <si>
    <t>岐阜県飛騨市古川町増島町</t>
  </si>
  <si>
    <t>5094251</t>
  </si>
  <si>
    <t>岐阜県飛騨市古川町宮城町</t>
  </si>
  <si>
    <t>5094241</t>
  </si>
  <si>
    <t>岐阜県飛騨市古川町向町</t>
  </si>
  <si>
    <t>5094221</t>
  </si>
  <si>
    <t>岐阜県飛騨市古川町若宮</t>
  </si>
  <si>
    <t>5094541</t>
  </si>
  <si>
    <t>岐阜県飛騨市宮川町小豆沢</t>
  </si>
  <si>
    <t>5094531</t>
  </si>
  <si>
    <t>岐阜県飛騨市宮川町鮎飛</t>
  </si>
  <si>
    <t>5094545</t>
  </si>
  <si>
    <t>岐阜県飛騨市宮川町打保</t>
  </si>
  <si>
    <t>5094414</t>
  </si>
  <si>
    <t>岐阜県飛騨市宮川町大無雁</t>
  </si>
  <si>
    <t>5094415</t>
  </si>
  <si>
    <t>岐阜県飛騨市宮川町落合</t>
  </si>
  <si>
    <t>岐阜県飛騨市宮川町加賀沢</t>
  </si>
  <si>
    <t>5094412</t>
  </si>
  <si>
    <t>岐阜県飛騨市宮川町岸奥</t>
  </si>
  <si>
    <t>5094543</t>
  </si>
  <si>
    <t>岐阜県飛騨市宮川町桑野</t>
  </si>
  <si>
    <t>5094413</t>
  </si>
  <si>
    <t>岐阜県飛騨市宮川町小谷</t>
  </si>
  <si>
    <t>5094403</t>
  </si>
  <si>
    <t>岐阜県飛騨市宮川町三川原</t>
  </si>
  <si>
    <t>5094533</t>
  </si>
  <si>
    <t>岐阜県飛騨市宮川町塩屋</t>
  </si>
  <si>
    <t>5094401</t>
  </si>
  <si>
    <t>岐阜県飛騨市宮川町菅沼</t>
  </si>
  <si>
    <t>5094542</t>
  </si>
  <si>
    <t>岐阜県飛騨市宮川町杉原</t>
  </si>
  <si>
    <t>5094404</t>
  </si>
  <si>
    <t>岐阜県飛騨市宮川町巣之内</t>
  </si>
  <si>
    <t>岐阜県飛騨市宮川町巣納谷</t>
  </si>
  <si>
    <t>5094421</t>
  </si>
  <si>
    <t>岐阜県飛騨市宮川町高牧</t>
  </si>
  <si>
    <t>5094402</t>
  </si>
  <si>
    <t>岐阜県飛騨市宮川町種蔵</t>
  </si>
  <si>
    <t>5094544</t>
  </si>
  <si>
    <t>岐阜県飛騨市宮川町戸谷</t>
  </si>
  <si>
    <t>5094534</t>
  </si>
  <si>
    <t>岐阜県飛騨市宮川町中沢上</t>
  </si>
  <si>
    <t>5094422</t>
  </si>
  <si>
    <t>岐阜県飛騨市宮川町西忍</t>
  </si>
  <si>
    <t>5094535</t>
  </si>
  <si>
    <t>岐阜県飛騨市宮川町祢宜ケ沢上</t>
  </si>
  <si>
    <t>5094411</t>
  </si>
  <si>
    <t>岐阜県飛騨市宮川町野首</t>
  </si>
  <si>
    <t>5094423</t>
  </si>
  <si>
    <t>岐阜県飛騨市宮川町林</t>
  </si>
  <si>
    <t>5094532</t>
  </si>
  <si>
    <t>岐阜県飛騨市宮川町洞</t>
  </si>
  <si>
    <t>5094406</t>
  </si>
  <si>
    <t>岐阜県飛騨市宮川町牧戸</t>
  </si>
  <si>
    <t>5094405</t>
  </si>
  <si>
    <t>岐阜県飛騨市宮川町丸山</t>
  </si>
  <si>
    <t>岐阜県飛騨市宮川町万波</t>
  </si>
  <si>
    <t>5094424</t>
  </si>
  <si>
    <t>岐阜県飛騨市宮川町森安</t>
  </si>
  <si>
    <t>岐阜県飛騨市宮川町山之山</t>
  </si>
  <si>
    <t>5010475</t>
  </si>
  <si>
    <t>岐阜県本巣市浅木</t>
  </si>
  <si>
    <t>5010415</t>
  </si>
  <si>
    <t>岐阜県本巣市有里</t>
  </si>
  <si>
    <t>5010410</t>
  </si>
  <si>
    <t>岐阜県本巣市石神</t>
  </si>
  <si>
    <t>5010405</t>
  </si>
  <si>
    <t>岐阜県本巣市石原</t>
  </si>
  <si>
    <t>5010476</t>
  </si>
  <si>
    <t>岐阜県本巣市海老</t>
  </si>
  <si>
    <t>5010414</t>
  </si>
  <si>
    <t>岐阜県本巣市数屋</t>
  </si>
  <si>
    <t>5010411</t>
  </si>
  <si>
    <t>岐阜県本巣市上高屋</t>
  </si>
  <si>
    <t>5010401</t>
  </si>
  <si>
    <t>岐阜県本巣市上保</t>
  </si>
  <si>
    <t>5010461</t>
  </si>
  <si>
    <t>岐阜県本巣市上真桑</t>
  </si>
  <si>
    <t>5010465</t>
  </si>
  <si>
    <t>岐阜県本巣市軽海</t>
  </si>
  <si>
    <t>5010403</t>
  </si>
  <si>
    <t>岐阜県本巣市北野</t>
  </si>
  <si>
    <t>5011232</t>
  </si>
  <si>
    <t>岐阜県本巣市金原</t>
  </si>
  <si>
    <t>5010402</t>
  </si>
  <si>
    <t>岐阜県本巣市郡府</t>
  </si>
  <si>
    <t>5011235</t>
  </si>
  <si>
    <t>岐阜県本巣市神海</t>
  </si>
  <si>
    <t>5010463</t>
  </si>
  <si>
    <t>岐阜県本巣市小柿</t>
  </si>
  <si>
    <t>5010474</t>
  </si>
  <si>
    <t>岐阜県本巣市国領</t>
  </si>
  <si>
    <t>5011234</t>
  </si>
  <si>
    <t>岐阜県本巣市木知原</t>
  </si>
  <si>
    <t>5011236</t>
  </si>
  <si>
    <t>岐阜県本巣市佐原</t>
  </si>
  <si>
    <t>5010418</t>
  </si>
  <si>
    <t>岐阜県本巣市七五三</t>
  </si>
  <si>
    <t>5010472</t>
  </si>
  <si>
    <t>岐阜県本巣市下福島</t>
  </si>
  <si>
    <t>5010466</t>
  </si>
  <si>
    <t>岐阜県本巣市下真桑</t>
  </si>
  <si>
    <t>5010464</t>
  </si>
  <si>
    <t>岐阜県本巣市十四条</t>
  </si>
  <si>
    <t>5010416</t>
  </si>
  <si>
    <t>岐阜県本巣市随原</t>
  </si>
  <si>
    <t>5011205</t>
  </si>
  <si>
    <t>岐阜県本巣市曽井中島</t>
  </si>
  <si>
    <t>5010462</t>
  </si>
  <si>
    <t>岐阜県本巣市宗慶</t>
  </si>
  <si>
    <t>5011233</t>
  </si>
  <si>
    <t>岐阜県本巣市外山</t>
  </si>
  <si>
    <t>5010412</t>
  </si>
  <si>
    <t>岐阜県本巣市長屋</t>
  </si>
  <si>
    <t>5010473</t>
  </si>
  <si>
    <t>岐阜県本巣市温井</t>
  </si>
  <si>
    <t>5011524</t>
  </si>
  <si>
    <t>岐阜県本巣市根尾板所</t>
  </si>
  <si>
    <t>5011525</t>
  </si>
  <si>
    <t>5011523</t>
  </si>
  <si>
    <t>5011521</t>
  </si>
  <si>
    <t>岐阜県本巣市根尾市場</t>
  </si>
  <si>
    <t>5011527</t>
  </si>
  <si>
    <t>岐阜県本巣市根尾宇津志</t>
  </si>
  <si>
    <t>5011535</t>
  </si>
  <si>
    <t>岐阜県本巣市根尾大井</t>
  </si>
  <si>
    <t>5011536</t>
  </si>
  <si>
    <t>5011507</t>
  </si>
  <si>
    <t>岐阜県本巣市根尾大河原</t>
  </si>
  <si>
    <t>5011514</t>
  </si>
  <si>
    <t>岐阜県本巣市根尾奥谷</t>
  </si>
  <si>
    <t>5011518</t>
  </si>
  <si>
    <t>岐阜県本巣市根尾小鹿</t>
  </si>
  <si>
    <t>5011532</t>
  </si>
  <si>
    <t>岐阜県本巣市根尾越卒</t>
  </si>
  <si>
    <t>5011501</t>
  </si>
  <si>
    <t>岐阜県本巣市根尾越波</t>
  </si>
  <si>
    <t>5011531</t>
  </si>
  <si>
    <t>岐阜県本巣市根尾門脇</t>
  </si>
  <si>
    <t>5010400</t>
  </si>
  <si>
    <t>岐阜県本巣市根尾門脇越卒入会</t>
  </si>
  <si>
    <t>5011511</t>
  </si>
  <si>
    <t>岐阜県本巣市根尾上大須</t>
  </si>
  <si>
    <t>5011515</t>
  </si>
  <si>
    <t>岐阜県本巣市根尾口谷</t>
  </si>
  <si>
    <t>5011502</t>
  </si>
  <si>
    <t>岐阜県本巣市根尾黒津</t>
  </si>
  <si>
    <t>5011534</t>
  </si>
  <si>
    <t>岐阜県本巣市根尾神所</t>
  </si>
  <si>
    <t>5011512</t>
  </si>
  <si>
    <t>岐阜県本巣市根尾下大須</t>
  </si>
  <si>
    <t>5011528</t>
  </si>
  <si>
    <t>岐阜県本巣市根尾高尾</t>
  </si>
  <si>
    <t>5011522</t>
  </si>
  <si>
    <t>岐阜県本巣市根尾樽見</t>
  </si>
  <si>
    <t>5011504</t>
  </si>
  <si>
    <t>岐阜県本巣市根尾天神堂</t>
  </si>
  <si>
    <t>5011533</t>
  </si>
  <si>
    <t>岐阜県本巣市根尾中</t>
  </si>
  <si>
    <t>5011505</t>
  </si>
  <si>
    <t>岐阜県本巣市根尾長島</t>
  </si>
  <si>
    <t>5011503</t>
  </si>
  <si>
    <t>岐阜県本巣市根尾長嶺</t>
  </si>
  <si>
    <t>5011517</t>
  </si>
  <si>
    <t>岐阜県本巣市根尾西板屋</t>
  </si>
  <si>
    <t>5011506</t>
  </si>
  <si>
    <t>岐阜県本巣市根尾能郷</t>
  </si>
  <si>
    <t>5011516</t>
  </si>
  <si>
    <t>岐阜県本巣市根尾東板屋</t>
  </si>
  <si>
    <t>5011526</t>
  </si>
  <si>
    <t>岐阜県本巣市根尾平野</t>
  </si>
  <si>
    <t>5011513</t>
  </si>
  <si>
    <t>岐阜県本巣市根尾松田</t>
  </si>
  <si>
    <t>5011529</t>
  </si>
  <si>
    <t>岐阜県本巣市根尾水鳥</t>
  </si>
  <si>
    <t>5010419</t>
  </si>
  <si>
    <t>岐阜県本巣市早野</t>
  </si>
  <si>
    <t>5010404</t>
  </si>
  <si>
    <t>岐阜県本巣市春近</t>
  </si>
  <si>
    <t>5011231</t>
  </si>
  <si>
    <t>岐阜県本巣市日当</t>
  </si>
  <si>
    <t>岐阜県本巣市日当金原佐原入会</t>
  </si>
  <si>
    <t>5010407</t>
  </si>
  <si>
    <t>岐阜県本巣市仏生寺</t>
  </si>
  <si>
    <t>5011202</t>
  </si>
  <si>
    <t>岐阜県本巣市法林寺</t>
  </si>
  <si>
    <t>5010471</t>
  </si>
  <si>
    <t>岐阜県本巣市政田</t>
  </si>
  <si>
    <t>5010406</t>
  </si>
  <si>
    <t>岐阜県本巣市三橋</t>
  </si>
  <si>
    <t>岐阜県本巣市三橋鶴舞</t>
  </si>
  <si>
    <t>5010413</t>
  </si>
  <si>
    <t>岐阜県本巣市見延</t>
  </si>
  <si>
    <t>5011203</t>
  </si>
  <si>
    <t>岐阜県本巣市文殊</t>
  </si>
  <si>
    <t>5010417</t>
  </si>
  <si>
    <t>岐阜県本巣市屋井</t>
  </si>
  <si>
    <t>5011201</t>
  </si>
  <si>
    <t>岐阜県本巣市山口</t>
  </si>
  <si>
    <t>5015111</t>
  </si>
  <si>
    <t>岐阜県郡上市白鳥町阿多岐</t>
  </si>
  <si>
    <t>5015231</t>
  </si>
  <si>
    <t>岐阜県郡上市白鳥町石徹白</t>
  </si>
  <si>
    <t>5015124</t>
  </si>
  <si>
    <t>岐阜県郡上市白鳥町大島</t>
  </si>
  <si>
    <t>5015115</t>
  </si>
  <si>
    <t>岐阜県郡上市白鳥町恩地</t>
  </si>
  <si>
    <t>5015125</t>
  </si>
  <si>
    <t>岐阜県郡上市白鳥町越佐</t>
  </si>
  <si>
    <t>5015121</t>
  </si>
  <si>
    <t>岐阜県郡上市白鳥町白鳥</t>
  </si>
  <si>
    <t>5015122</t>
  </si>
  <si>
    <t>岐阜県郡上市白鳥町為真</t>
  </si>
  <si>
    <t>5015104</t>
  </si>
  <si>
    <t>岐阜県郡上市白鳥町長滝</t>
  </si>
  <si>
    <t>5015123</t>
  </si>
  <si>
    <t>岐阜県郡上市白鳥町中津屋</t>
  </si>
  <si>
    <t>5015116</t>
  </si>
  <si>
    <t>岐阜県郡上市白鳥町中西</t>
  </si>
  <si>
    <t>5015114</t>
  </si>
  <si>
    <t>岐阜県郡上市白鳥町那留</t>
  </si>
  <si>
    <t>5015113</t>
  </si>
  <si>
    <t>岐阜県郡上市白鳥町野添</t>
  </si>
  <si>
    <t>5015105</t>
  </si>
  <si>
    <t>岐阜県郡上市白鳥町干田野</t>
  </si>
  <si>
    <t>5015103</t>
  </si>
  <si>
    <t>岐阜県郡上市白鳥町二日町</t>
  </si>
  <si>
    <t>5015102</t>
  </si>
  <si>
    <t>岐阜県郡上市白鳥町歩岐島</t>
  </si>
  <si>
    <t>5015101</t>
  </si>
  <si>
    <t>岐阜県郡上市白鳥町前谷</t>
  </si>
  <si>
    <t>5015126</t>
  </si>
  <si>
    <t>岐阜県郡上市白鳥町向小駄良</t>
  </si>
  <si>
    <t>5015112</t>
  </si>
  <si>
    <t>岐阜県郡上市白鳥町六ノ里</t>
  </si>
  <si>
    <t>5015304</t>
  </si>
  <si>
    <t>岐阜県郡上市高鷲町鮎立</t>
  </si>
  <si>
    <t>5015303</t>
  </si>
  <si>
    <t>岐阜県郡上市高鷲町大鷲</t>
  </si>
  <si>
    <t>5015305</t>
  </si>
  <si>
    <t>岐阜県郡上市高鷲町西洞</t>
  </si>
  <si>
    <t>5015301</t>
  </si>
  <si>
    <t>岐阜県郡上市高鷲町ひるがの</t>
  </si>
  <si>
    <t>5015302</t>
  </si>
  <si>
    <t>岐阜県郡上市高鷲町鷲見</t>
  </si>
  <si>
    <t>5014236</t>
  </si>
  <si>
    <t>岐阜県郡上市八幡町相生</t>
  </si>
  <si>
    <t>5014205</t>
  </si>
  <si>
    <t>岐阜県郡上市八幡町安久田</t>
  </si>
  <si>
    <t>5014204</t>
  </si>
  <si>
    <t>岐阜県郡上市八幡町旭</t>
  </si>
  <si>
    <t>5014235</t>
  </si>
  <si>
    <t>岐阜県郡上市八幡町有坂</t>
  </si>
  <si>
    <t>5014201</t>
  </si>
  <si>
    <t>岐阜県郡上市八幡町有穂</t>
  </si>
  <si>
    <t>5014202</t>
  </si>
  <si>
    <t>岐阜県郡上市八幡町市島</t>
  </si>
  <si>
    <t>5014223</t>
  </si>
  <si>
    <t>岐阜県郡上市八幡町稲成</t>
  </si>
  <si>
    <t>5014451</t>
  </si>
  <si>
    <t>岐阜県郡上市八幡町入間</t>
  </si>
  <si>
    <t>5014219</t>
  </si>
  <si>
    <t>岐阜県郡上市八幡町大手町</t>
  </si>
  <si>
    <t>5014217</t>
  </si>
  <si>
    <t>岐阜県郡上市八幡町尾崎町</t>
  </si>
  <si>
    <t>5014455</t>
  </si>
  <si>
    <t>岐阜県郡上市八幡町小那比</t>
  </si>
  <si>
    <t>5014221</t>
  </si>
  <si>
    <t>岐阜県郡上市八幡町小野</t>
  </si>
  <si>
    <t>5014231</t>
  </si>
  <si>
    <t>岐阜県郡上市八幡町河鹿</t>
  </si>
  <si>
    <t>5014218</t>
  </si>
  <si>
    <t>岐阜県郡上市八幡町鍛冶屋町</t>
  </si>
  <si>
    <t>5014234</t>
  </si>
  <si>
    <t>岐阜県郡上市八幡町五町</t>
  </si>
  <si>
    <t>5014215</t>
  </si>
  <si>
    <t>岐阜県郡上市八幡町肴町</t>
  </si>
  <si>
    <t>5014228</t>
  </si>
  <si>
    <t>岐阜県郡上市八幡町桜町</t>
  </si>
  <si>
    <t>5014238</t>
  </si>
  <si>
    <t>岐阜県郡上市八幡町島</t>
  </si>
  <si>
    <t>5014222</t>
  </si>
  <si>
    <t>岐阜県郡上市八幡町島谷</t>
  </si>
  <si>
    <t>5014224</t>
  </si>
  <si>
    <t>岐阜県郡上市八幡町城南町</t>
  </si>
  <si>
    <t>5014212</t>
  </si>
  <si>
    <t>岐阜県郡上市八幡町職人町</t>
  </si>
  <si>
    <t>5014203</t>
  </si>
  <si>
    <t>岐阜県郡上市八幡町初納</t>
  </si>
  <si>
    <t>5014226</t>
  </si>
  <si>
    <t>岐阜県郡上市八幡町新町</t>
  </si>
  <si>
    <t>5014453</t>
  </si>
  <si>
    <t>岐阜県郡上市八幡町洲河</t>
  </si>
  <si>
    <t>5014233</t>
  </si>
  <si>
    <t>岐阜県郡上市八幡町瀬取</t>
  </si>
  <si>
    <t>5014225</t>
  </si>
  <si>
    <t>岐阜県郡上市八幡町大正町</t>
  </si>
  <si>
    <t>5014213</t>
  </si>
  <si>
    <t>岐阜県郡上市八幡町殿町</t>
  </si>
  <si>
    <t>5014211</t>
  </si>
  <si>
    <t>岐阜県郡上市八幡町中坪</t>
  </si>
  <si>
    <t>5014237</t>
  </si>
  <si>
    <t>岐阜県郡上市八幡町那比</t>
  </si>
  <si>
    <t>5014207</t>
  </si>
  <si>
    <t>岐阜県郡上市八幡町西乙原</t>
  </si>
  <si>
    <t>5014454</t>
  </si>
  <si>
    <t>岐阜県郡上市八幡町野々倉</t>
  </si>
  <si>
    <t>5014227</t>
  </si>
  <si>
    <t>岐阜県郡上市八幡町橋本町</t>
  </si>
  <si>
    <t>5014232</t>
  </si>
  <si>
    <t>岐阜県郡上市八幡町初音</t>
  </si>
  <si>
    <t>5014216</t>
  </si>
  <si>
    <t>岐阜県郡上市八幡町本町</t>
  </si>
  <si>
    <t>5014452</t>
  </si>
  <si>
    <t>岐阜県郡上市八幡町美山</t>
  </si>
  <si>
    <t>5014241</t>
  </si>
  <si>
    <t>岐阜県郡上市八幡町向山</t>
  </si>
  <si>
    <t>5014214</t>
  </si>
  <si>
    <t>岐阜県郡上市八幡町柳町</t>
  </si>
  <si>
    <t>5014206</t>
  </si>
  <si>
    <t>岐阜県郡上市八幡町吉野</t>
  </si>
  <si>
    <t>5014104</t>
  </si>
  <si>
    <t>岐阜県郡上市美並町梅原</t>
  </si>
  <si>
    <t>5014107</t>
  </si>
  <si>
    <t>岐阜県郡上市美並町大原</t>
  </si>
  <si>
    <t>5014101</t>
  </si>
  <si>
    <t>岐阜県郡上市美並町上田</t>
  </si>
  <si>
    <t>5014102</t>
  </si>
  <si>
    <t>岐阜県郡上市美並町高砂</t>
  </si>
  <si>
    <t>5014106</t>
  </si>
  <si>
    <t>岐阜県郡上市美並町白山</t>
  </si>
  <si>
    <t>5014105</t>
  </si>
  <si>
    <t>岐阜県郡上市美並町三戸</t>
  </si>
  <si>
    <t>5014103</t>
  </si>
  <si>
    <t>岐阜県郡上市美並町山田</t>
  </si>
  <si>
    <t>5014301</t>
  </si>
  <si>
    <t>岐阜県郡上市明宝大谷</t>
  </si>
  <si>
    <t>5014305</t>
  </si>
  <si>
    <t>岐阜県郡上市明宝小川</t>
  </si>
  <si>
    <t>5014304</t>
  </si>
  <si>
    <t>岐阜県郡上市明宝奥住</t>
  </si>
  <si>
    <t>5014302</t>
  </si>
  <si>
    <t>岐阜県郡上市明宝寒水</t>
  </si>
  <si>
    <t>5014303</t>
  </si>
  <si>
    <t>岐阜県郡上市明宝気良</t>
  </si>
  <si>
    <t>5014306</t>
  </si>
  <si>
    <t>岐阜県郡上市明宝畑佐</t>
  </si>
  <si>
    <t>5014307</t>
  </si>
  <si>
    <t>岐阜県郡上市明宝二間手</t>
  </si>
  <si>
    <t>5014618</t>
  </si>
  <si>
    <t>岐阜県郡上市大和町内ヶ谷</t>
  </si>
  <si>
    <t>5014601</t>
  </si>
  <si>
    <t>岐阜県郡上市大和町大間見</t>
  </si>
  <si>
    <t>5014619</t>
  </si>
  <si>
    <t>岐阜県郡上市大和町落部</t>
  </si>
  <si>
    <t>5014606</t>
  </si>
  <si>
    <t>岐阜県郡上市大和町河辺</t>
  </si>
  <si>
    <t>5014605</t>
  </si>
  <si>
    <t>岐阜県郡上市大和町神路</t>
  </si>
  <si>
    <t>5014603</t>
  </si>
  <si>
    <t>岐阜県郡上市大和町栗巣</t>
  </si>
  <si>
    <t>5014602</t>
  </si>
  <si>
    <t>岐阜県郡上市大和町小間見</t>
  </si>
  <si>
    <t>5014610</t>
  </si>
  <si>
    <t>岐阜県郡上市大和町島</t>
  </si>
  <si>
    <t>5014614</t>
  </si>
  <si>
    <t>5014615</t>
  </si>
  <si>
    <t>5014616</t>
  </si>
  <si>
    <t>5014617</t>
  </si>
  <si>
    <t>5014612</t>
  </si>
  <si>
    <t>岐阜県郡上市大和町剣</t>
  </si>
  <si>
    <t>5014607</t>
  </si>
  <si>
    <t>岐阜県郡上市大和町徳永</t>
  </si>
  <si>
    <t>5014613</t>
  </si>
  <si>
    <t>岐阜県郡上市大和町名皿部</t>
  </si>
  <si>
    <t>5014604</t>
  </si>
  <si>
    <t>岐阜県郡上市大和町古道</t>
  </si>
  <si>
    <t>5014608</t>
  </si>
  <si>
    <t>岐阜県郡上市大和町牧</t>
  </si>
  <si>
    <t>5014611</t>
  </si>
  <si>
    <t>岐阜県郡上市大和町万場</t>
  </si>
  <si>
    <t>5014514</t>
  </si>
  <si>
    <t>岐阜県郡上市和良町安郷野</t>
  </si>
  <si>
    <t>5014501</t>
  </si>
  <si>
    <t>岐阜県郡上市和良町鹿倉</t>
  </si>
  <si>
    <t>5014517</t>
  </si>
  <si>
    <t>岐阜県郡上市和良町沢</t>
  </si>
  <si>
    <t>5014508</t>
  </si>
  <si>
    <t>5014509</t>
  </si>
  <si>
    <t>5014511</t>
  </si>
  <si>
    <t>岐阜県郡上市和良町下洞</t>
  </si>
  <si>
    <t>5014518</t>
  </si>
  <si>
    <t>岐阜県郡上市和良町土京</t>
  </si>
  <si>
    <t>5014512</t>
  </si>
  <si>
    <t>5014513</t>
  </si>
  <si>
    <t>5014503</t>
  </si>
  <si>
    <t>岐阜県郡上市和良町野尻</t>
  </si>
  <si>
    <t>5014515</t>
  </si>
  <si>
    <t>岐阜県郡上市和良町方須</t>
  </si>
  <si>
    <t>5014510</t>
  </si>
  <si>
    <t>岐阜県郡上市和良町法師丸</t>
  </si>
  <si>
    <t>5014516</t>
  </si>
  <si>
    <t>岐阜県郡上市和良町三庫</t>
  </si>
  <si>
    <t>5014504</t>
  </si>
  <si>
    <t>5014505</t>
  </si>
  <si>
    <t>5014507</t>
  </si>
  <si>
    <t>岐阜県郡上市和良町宮地</t>
  </si>
  <si>
    <t>5014502</t>
  </si>
  <si>
    <t>岐阜県郡上市和良町宮代</t>
  </si>
  <si>
    <t>5014506</t>
  </si>
  <si>
    <t>岐阜県郡上市和良町横野</t>
  </si>
  <si>
    <t>5092203</t>
  </si>
  <si>
    <t>岐阜県下呂市小川</t>
  </si>
  <si>
    <t>5093114</t>
  </si>
  <si>
    <t>岐阜県下呂市小坂町赤沼田</t>
  </si>
  <si>
    <t>5093101</t>
  </si>
  <si>
    <t>岐阜県下呂市小坂町岩崎</t>
  </si>
  <si>
    <t>5093103</t>
  </si>
  <si>
    <t>岐阜県下呂市小坂町大垣内</t>
  </si>
  <si>
    <t>5093106</t>
  </si>
  <si>
    <t>岐阜県下呂市小坂町大島</t>
  </si>
  <si>
    <t>5093112</t>
  </si>
  <si>
    <t>岐阜県下呂市小坂町大洞</t>
  </si>
  <si>
    <t>5093104</t>
  </si>
  <si>
    <t>岐阜県下呂市小坂町小坂町</t>
  </si>
  <si>
    <t>5093111</t>
  </si>
  <si>
    <t>岐阜県下呂市小坂町落合</t>
  </si>
  <si>
    <t>5093102</t>
  </si>
  <si>
    <t>岐阜県下呂市小坂町門坂</t>
  </si>
  <si>
    <t>5093105</t>
  </si>
  <si>
    <t>岐阜県下呂市小坂町坂下</t>
  </si>
  <si>
    <t>5093115</t>
  </si>
  <si>
    <t>岐阜県下呂市小坂町長瀬</t>
  </si>
  <si>
    <t>5093107</t>
  </si>
  <si>
    <t>岐阜県下呂市小坂町無数原</t>
  </si>
  <si>
    <t>5093113</t>
  </si>
  <si>
    <t>岐阜県下呂市小坂町湯屋</t>
  </si>
  <si>
    <t>5092138</t>
  </si>
  <si>
    <t>岐阜県下呂市門原</t>
  </si>
  <si>
    <t>5092424</t>
  </si>
  <si>
    <t>岐阜県下呂市門和佐</t>
  </si>
  <si>
    <t>5091603</t>
  </si>
  <si>
    <t>岐阜県下呂市金山町岩瀬</t>
  </si>
  <si>
    <t>5091602</t>
  </si>
  <si>
    <t>岐阜県下呂市金山町卯野原</t>
  </si>
  <si>
    <t>5091614</t>
  </si>
  <si>
    <t>岐阜県下呂市金山町大船渡</t>
  </si>
  <si>
    <t>5091607</t>
  </si>
  <si>
    <t>岐阜県下呂市金山町乙原</t>
  </si>
  <si>
    <t>5091622</t>
  </si>
  <si>
    <t>岐阜県下呂市金山町金山</t>
  </si>
  <si>
    <t>5091616</t>
  </si>
  <si>
    <t>岐阜県下呂市金山町下原町</t>
  </si>
  <si>
    <t>5091623</t>
  </si>
  <si>
    <t>岐阜県下呂市金山町菅田桐洞</t>
  </si>
  <si>
    <t>5091624</t>
  </si>
  <si>
    <t>岐阜県下呂市金山町菅田笹洞</t>
  </si>
  <si>
    <t>5091606</t>
  </si>
  <si>
    <t>岐阜県下呂市金山町祖師野</t>
  </si>
  <si>
    <t>5091615</t>
  </si>
  <si>
    <t>岐阜県下呂市金山町田島</t>
  </si>
  <si>
    <t>5091605</t>
  </si>
  <si>
    <t>岐阜県下呂市金山町戸部</t>
  </si>
  <si>
    <t>5091611</t>
  </si>
  <si>
    <t>岐阜県下呂市金山町中切</t>
  </si>
  <si>
    <t>5091613</t>
  </si>
  <si>
    <t>岐阜県下呂市金山町中津原</t>
  </si>
  <si>
    <t>5091604</t>
  </si>
  <si>
    <t>岐阜県下呂市金山町東沓部</t>
  </si>
  <si>
    <t>5091612</t>
  </si>
  <si>
    <t>岐阜県下呂市金山町福来</t>
  </si>
  <si>
    <t>5091601</t>
  </si>
  <si>
    <t>岐阜県下呂市金山町弓掛</t>
  </si>
  <si>
    <t>5091621</t>
  </si>
  <si>
    <t>岐阜県下呂市金山町渡</t>
  </si>
  <si>
    <t>5092131</t>
  </si>
  <si>
    <t>岐阜県下呂市久野川</t>
  </si>
  <si>
    <t>5092206</t>
  </si>
  <si>
    <t>岐阜県下呂市幸田</t>
  </si>
  <si>
    <t>5092204</t>
  </si>
  <si>
    <t>岐阜県下呂市三原</t>
  </si>
  <si>
    <t>5092205</t>
  </si>
  <si>
    <t>岐阜県下呂市少ケ野</t>
  </si>
  <si>
    <t>5092136</t>
  </si>
  <si>
    <t>岐阜県下呂市瀬戸</t>
  </si>
  <si>
    <t>5092422</t>
  </si>
  <si>
    <t>岐阜県下呂市田口</t>
  </si>
  <si>
    <t>5092421</t>
  </si>
  <si>
    <t>岐阜県下呂市夏焼</t>
  </si>
  <si>
    <t>5092313</t>
  </si>
  <si>
    <t>岐阜県下呂市野尻</t>
  </si>
  <si>
    <t>5092311</t>
  </si>
  <si>
    <t>岐阜県下呂市乗政</t>
  </si>
  <si>
    <t>5092504</t>
  </si>
  <si>
    <t>岐阜県下呂市萩原町跡津</t>
  </si>
  <si>
    <t>5092516</t>
  </si>
  <si>
    <t>岐阜県下呂市萩原町上村</t>
  </si>
  <si>
    <t>5092512</t>
  </si>
  <si>
    <t>岐阜県下呂市萩原町大ヶ洞</t>
  </si>
  <si>
    <t>5092519</t>
  </si>
  <si>
    <t>岐阜県下呂市萩原町奥田洞</t>
  </si>
  <si>
    <t>5092508</t>
  </si>
  <si>
    <t>岐阜県下呂市萩原町尾崎</t>
  </si>
  <si>
    <t>5092513</t>
  </si>
  <si>
    <t>岐阜県下呂市萩原町桜洞</t>
  </si>
  <si>
    <t>5092502</t>
  </si>
  <si>
    <t>岐阜県下呂市萩原町四美</t>
  </si>
  <si>
    <t>5092518</t>
  </si>
  <si>
    <t>岐阜県下呂市萩原町上呂</t>
  </si>
  <si>
    <t>5092514</t>
  </si>
  <si>
    <t>岐阜県下呂市萩原町中呂</t>
  </si>
  <si>
    <t>5092503</t>
  </si>
  <si>
    <t>岐阜県下呂市萩原町西上田</t>
  </si>
  <si>
    <t>5092507</t>
  </si>
  <si>
    <t>岐阜県下呂市萩原町野上</t>
  </si>
  <si>
    <t>5092517</t>
  </si>
  <si>
    <t>岐阜県下呂市萩原町萩原</t>
  </si>
  <si>
    <t>5092515</t>
  </si>
  <si>
    <t>岐阜県下呂市萩原町花池</t>
  </si>
  <si>
    <t>5092506</t>
  </si>
  <si>
    <t>岐阜県下呂市萩原町羽根</t>
  </si>
  <si>
    <t>5092505</t>
  </si>
  <si>
    <t>岐阜県下呂市萩原町古関</t>
  </si>
  <si>
    <t>5092511</t>
  </si>
  <si>
    <t>岐阜県下呂市萩原町宮田</t>
  </si>
  <si>
    <t>5092501</t>
  </si>
  <si>
    <t>岐阜県下呂市萩原町山之口</t>
  </si>
  <si>
    <t>5092132</t>
  </si>
  <si>
    <t>岐阜県下呂市火打</t>
  </si>
  <si>
    <t>5092201</t>
  </si>
  <si>
    <t>岐阜県下呂市東上田</t>
  </si>
  <si>
    <t>5092423</t>
  </si>
  <si>
    <t>岐阜県下呂市蛇之尾</t>
  </si>
  <si>
    <t>5092137</t>
  </si>
  <si>
    <t>岐阜県下呂市保井戸</t>
  </si>
  <si>
    <t>5092613</t>
  </si>
  <si>
    <t>岐阜県下呂市馬瀬井谷</t>
  </si>
  <si>
    <t>5092601</t>
  </si>
  <si>
    <t>岐阜県下呂市馬瀬川上</t>
  </si>
  <si>
    <t>5092602</t>
  </si>
  <si>
    <t>岐阜県下呂市馬瀬黒石</t>
  </si>
  <si>
    <t>5092200</t>
  </si>
  <si>
    <t>岐阜県下呂市馬瀬下山</t>
  </si>
  <si>
    <t>5092603</t>
  </si>
  <si>
    <t>岐阜県下呂市馬瀬数河</t>
  </si>
  <si>
    <t>5092614</t>
  </si>
  <si>
    <t>岐阜県下呂市馬瀬惣島</t>
  </si>
  <si>
    <t>5092604</t>
  </si>
  <si>
    <t>岐阜県下呂市馬瀬中切</t>
  </si>
  <si>
    <t>5092612</t>
  </si>
  <si>
    <t>岐阜県下呂市馬瀬名丸</t>
  </si>
  <si>
    <t>5092615</t>
  </si>
  <si>
    <t>岐阜県下呂市馬瀬西村</t>
  </si>
  <si>
    <t>5092611</t>
  </si>
  <si>
    <t>岐阜県下呂市馬瀬堀之内</t>
  </si>
  <si>
    <t>5092135</t>
  </si>
  <si>
    <t>岐阜県下呂市三ツ渕</t>
  </si>
  <si>
    <t>5092312</t>
  </si>
  <si>
    <t>岐阜県下呂市御厩野</t>
  </si>
  <si>
    <t>5092314</t>
  </si>
  <si>
    <t>岐阜県下呂市宮地</t>
  </si>
  <si>
    <t>5092202</t>
  </si>
  <si>
    <t>岐阜県下呂市森</t>
  </si>
  <si>
    <t>5092134</t>
  </si>
  <si>
    <t>岐阜県下呂市焼石</t>
  </si>
  <si>
    <t>5092207</t>
  </si>
  <si>
    <t>岐阜県下呂市湯之島</t>
  </si>
  <si>
    <t>5092133</t>
  </si>
  <si>
    <t>岐阜県下呂市和佐</t>
  </si>
  <si>
    <t>5030611</t>
  </si>
  <si>
    <t>岐阜県海津市海津町秋江</t>
  </si>
  <si>
    <t>5030625</t>
  </si>
  <si>
    <t>岐阜県海津市海津町油島</t>
  </si>
  <si>
    <t>5030629</t>
  </si>
  <si>
    <t>岐阜県海津市海津町石亀</t>
  </si>
  <si>
    <t>5030631</t>
  </si>
  <si>
    <t>岐阜県海津市海津町稲山</t>
  </si>
  <si>
    <t>5030635</t>
  </si>
  <si>
    <t>岐阜県海津市海津町江東</t>
  </si>
  <si>
    <t>5030612</t>
  </si>
  <si>
    <t>岐阜県海津市海津町大和田</t>
  </si>
  <si>
    <t>5030624</t>
  </si>
  <si>
    <t>岐阜県海津市海津町金廻</t>
  </si>
  <si>
    <t>5030608</t>
  </si>
  <si>
    <t>岐阜県海津市海津町鹿野</t>
  </si>
  <si>
    <t>5030603</t>
  </si>
  <si>
    <t>岐阜県海津市海津町神桐</t>
  </si>
  <si>
    <t>5030646</t>
  </si>
  <si>
    <t>岐阜県海津市海津町萱野</t>
  </si>
  <si>
    <t>5030618</t>
  </si>
  <si>
    <t>岐阜県海津市海津町草場</t>
  </si>
  <si>
    <t>5030645</t>
  </si>
  <si>
    <t>岐阜県海津市海津町五町</t>
  </si>
  <si>
    <t>5030613</t>
  </si>
  <si>
    <t>岐阜県海津市海津町駒ケ江</t>
  </si>
  <si>
    <t>5030627</t>
  </si>
  <si>
    <t>岐阜県海津市海津町七右衛門新田</t>
  </si>
  <si>
    <t>5030602</t>
  </si>
  <si>
    <t>岐阜県海津市海津町瀬古</t>
  </si>
  <si>
    <t>5030621</t>
  </si>
  <si>
    <t>岐阜県海津市海津町外浜</t>
  </si>
  <si>
    <t>5030654</t>
  </si>
  <si>
    <t>岐阜県海津市海津町高須</t>
  </si>
  <si>
    <t>5030653</t>
  </si>
  <si>
    <t>岐阜県海津市海津町高須町</t>
  </si>
  <si>
    <t>5030617</t>
  </si>
  <si>
    <t>岐阜県海津市海津町立野</t>
  </si>
  <si>
    <t>5030606</t>
  </si>
  <si>
    <t>岐阜県海津市海津町田中</t>
  </si>
  <si>
    <t>5030641</t>
  </si>
  <si>
    <t>岐阜県海津市海津町内記</t>
  </si>
  <si>
    <t>5030616</t>
  </si>
  <si>
    <t>岐阜県海津市海津町長久保</t>
  </si>
  <si>
    <t>5030614</t>
  </si>
  <si>
    <t>岐阜県海津市海津町長瀬</t>
  </si>
  <si>
    <t>5030604</t>
  </si>
  <si>
    <t>岐阜県海津市海津町成戸</t>
  </si>
  <si>
    <t>5030648</t>
  </si>
  <si>
    <t>岐阜県海津市海津町西小島</t>
  </si>
  <si>
    <t>5030634</t>
  </si>
  <si>
    <t>岐阜県海津市海津町沼新田</t>
  </si>
  <si>
    <t>5030647</t>
  </si>
  <si>
    <t>岐阜県海津市海津町東小島</t>
  </si>
  <si>
    <t>5030651</t>
  </si>
  <si>
    <t>岐阜県海津市海津町平原</t>
  </si>
  <si>
    <t>5030615</t>
  </si>
  <si>
    <t>岐阜県海津市海津町日原</t>
  </si>
  <si>
    <t>5030644</t>
  </si>
  <si>
    <t>岐阜県海津市海津町深浜</t>
  </si>
  <si>
    <t>5030605</t>
  </si>
  <si>
    <t>岐阜県海津市海津町福一色</t>
  </si>
  <si>
    <t>5030628</t>
  </si>
  <si>
    <t>岐阜県海津市海津町福江</t>
  </si>
  <si>
    <t>5030655</t>
  </si>
  <si>
    <t>岐阜県海津市海津町福岡</t>
  </si>
  <si>
    <t>5030643</t>
  </si>
  <si>
    <t>岐阜県海津市海津町札野</t>
  </si>
  <si>
    <t>5030623</t>
  </si>
  <si>
    <t>岐阜県海津市海津町古中島</t>
  </si>
  <si>
    <t>5030636</t>
  </si>
  <si>
    <t>岐阜県海津市海津町帆引新田</t>
  </si>
  <si>
    <t>5030633</t>
  </si>
  <si>
    <t>岐阜県海津市海津町本阿弥新田</t>
  </si>
  <si>
    <t>5030601</t>
  </si>
  <si>
    <t>岐阜県海津市海津町松木</t>
  </si>
  <si>
    <t>5030652</t>
  </si>
  <si>
    <t>岐阜県海津市海津町馬目</t>
  </si>
  <si>
    <t>5030626</t>
  </si>
  <si>
    <t>岐阜県海津市海津町万寿新田</t>
  </si>
  <si>
    <t>5030632</t>
  </si>
  <si>
    <t>岐阜県海津市海津町宮地</t>
  </si>
  <si>
    <t>5030622</t>
  </si>
  <si>
    <t>岐阜県海津市海津町森下</t>
  </si>
  <si>
    <t>5030637</t>
  </si>
  <si>
    <t>岐阜県海津市海津町安田</t>
  </si>
  <si>
    <t>5030638</t>
  </si>
  <si>
    <t>岐阜県海津市海津町安田新田</t>
  </si>
  <si>
    <t>5030414</t>
  </si>
  <si>
    <t>岐阜県海津市南濃町上野河戸</t>
  </si>
  <si>
    <t>5030532</t>
  </si>
  <si>
    <t>岐阜県海津市南濃町太田</t>
  </si>
  <si>
    <t>5030412</t>
  </si>
  <si>
    <t>岐阜県海津市南濃町奥条</t>
  </si>
  <si>
    <t>5030411</t>
  </si>
  <si>
    <t>岐阜県海津市南濃町駒野</t>
  </si>
  <si>
    <t>5030600</t>
  </si>
  <si>
    <t>岐阜県海津市南濃町駒野奥条入会地</t>
  </si>
  <si>
    <t>5030405</t>
  </si>
  <si>
    <t>岐阜県海津市南濃町駒野新田</t>
  </si>
  <si>
    <t>5030534</t>
  </si>
  <si>
    <t>岐阜県海津市南濃町境</t>
  </si>
  <si>
    <t>5030403</t>
  </si>
  <si>
    <t>岐阜県海津市南濃町志津</t>
  </si>
  <si>
    <t>5030402</t>
  </si>
  <si>
    <t>岐阜県海津市南濃町志津新田</t>
  </si>
  <si>
    <t>5030533</t>
  </si>
  <si>
    <t>岐阜県海津市南濃町田鶴</t>
  </si>
  <si>
    <t>5030401</t>
  </si>
  <si>
    <t>岐阜県海津市南濃町津屋</t>
  </si>
  <si>
    <t>5030407</t>
  </si>
  <si>
    <t>岐阜県海津市南濃町徳田</t>
  </si>
  <si>
    <t>5030406</t>
  </si>
  <si>
    <t>岐阜県海津市南濃町戸田</t>
  </si>
  <si>
    <t>5030408</t>
  </si>
  <si>
    <t>岐阜県海津市南濃町庭田</t>
  </si>
  <si>
    <t>5030413</t>
  </si>
  <si>
    <t>岐阜県海津市南濃町羽沢</t>
  </si>
  <si>
    <t>5030404</t>
  </si>
  <si>
    <t>岐阜県海津市南濃町早瀬</t>
  </si>
  <si>
    <t>5030535</t>
  </si>
  <si>
    <t>岐阜県海津市南濃町松山</t>
  </si>
  <si>
    <t>5030531</t>
  </si>
  <si>
    <t>岐阜県海津市南濃町安江</t>
  </si>
  <si>
    <t>5030415</t>
  </si>
  <si>
    <t>岐阜県海津市南濃町山崎</t>
  </si>
  <si>
    <t>5030536</t>
  </si>
  <si>
    <t>岐阜県海津市南濃町吉田</t>
  </si>
  <si>
    <t>5030321</t>
  </si>
  <si>
    <t>岐阜県海津市平田町今尾</t>
  </si>
  <si>
    <t>5030307</t>
  </si>
  <si>
    <t>岐阜県海津市平田町岡</t>
  </si>
  <si>
    <t>5030302</t>
  </si>
  <si>
    <t>岐阜県海津市平田町勝賀</t>
  </si>
  <si>
    <t>5030312</t>
  </si>
  <si>
    <t>岐阜県海津市平田町三郷</t>
  </si>
  <si>
    <t>5030306</t>
  </si>
  <si>
    <t>岐阜県海津市平田町蛇池</t>
  </si>
  <si>
    <t>5030305</t>
  </si>
  <si>
    <t>岐阜県海津市平田町者結</t>
  </si>
  <si>
    <t>5030301</t>
  </si>
  <si>
    <t>岐阜県海津市平田町須賀</t>
  </si>
  <si>
    <t>5030313</t>
  </si>
  <si>
    <t>岐阜県海津市平田町高田</t>
  </si>
  <si>
    <t>5030322</t>
  </si>
  <si>
    <t>岐阜県海津市平田町土倉</t>
  </si>
  <si>
    <t>5030314</t>
  </si>
  <si>
    <t>岐阜県海津市平田町西島</t>
  </si>
  <si>
    <t>5030303</t>
  </si>
  <si>
    <t>岐阜県海津市平田町野寺</t>
  </si>
  <si>
    <t>5030304</t>
  </si>
  <si>
    <t>岐阜県海津市平田町幡長</t>
  </si>
  <si>
    <t>5030311</t>
  </si>
  <si>
    <t>岐阜県海津市平田町仏師川</t>
  </si>
  <si>
    <t>5030323</t>
  </si>
  <si>
    <t>岐阜県海津市平田町脇野</t>
  </si>
  <si>
    <t>5016001</t>
  </si>
  <si>
    <t>岐阜県羽島郡岐南町上印食</t>
  </si>
  <si>
    <t>5016018</t>
  </si>
  <si>
    <t>岐阜県羽島郡岐南町下印食</t>
  </si>
  <si>
    <t>5016016</t>
  </si>
  <si>
    <t>岐阜県羽島郡岐南町徳田</t>
  </si>
  <si>
    <t>5016004</t>
  </si>
  <si>
    <t>岐阜県羽島郡岐南町野中</t>
  </si>
  <si>
    <t>5016006</t>
  </si>
  <si>
    <t>岐阜県羽島郡岐南町伏屋</t>
  </si>
  <si>
    <t>5016003</t>
  </si>
  <si>
    <t>岐阜県羽島郡岐南町平島</t>
  </si>
  <si>
    <t>5016002</t>
  </si>
  <si>
    <t>岐阜県羽島郡岐南町三宅</t>
  </si>
  <si>
    <t>5016014</t>
  </si>
  <si>
    <t>岐阜県羽島郡岐南町薬師寺</t>
  </si>
  <si>
    <t>5016012</t>
  </si>
  <si>
    <t>岐阜県羽島郡岐南町八剣</t>
  </si>
  <si>
    <t>5016005</t>
  </si>
  <si>
    <t>岐阜県羽島郡岐南町若宮地</t>
  </si>
  <si>
    <t>5016015</t>
  </si>
  <si>
    <t>岐阜県羽島郡岐南町石原瀬</t>
  </si>
  <si>
    <t>5016019</t>
  </si>
  <si>
    <t>岐阜県羽島郡岐南町みやまち</t>
  </si>
  <si>
    <t>5016017</t>
  </si>
  <si>
    <t>岐阜県羽島郡岐南町徳田西</t>
  </si>
  <si>
    <t>5016011</t>
  </si>
  <si>
    <t>岐阜県羽島郡岐南町八剣北</t>
  </si>
  <si>
    <t>5016013</t>
  </si>
  <si>
    <t>岐阜県羽島郡岐南町平成</t>
  </si>
  <si>
    <t>5016044</t>
  </si>
  <si>
    <t>岐阜県羽島郡笠松町相生町</t>
  </si>
  <si>
    <t>5016056</t>
  </si>
  <si>
    <t>岐阜県羽島郡笠松町朝日町</t>
  </si>
  <si>
    <t>5016061</t>
  </si>
  <si>
    <t>岐阜県羽島郡笠松町泉町</t>
  </si>
  <si>
    <t>5016032</t>
  </si>
  <si>
    <t>岐阜県羽島郡笠松町江川</t>
  </si>
  <si>
    <t>5016035</t>
  </si>
  <si>
    <t>岐阜県羽島郡笠松町円城寺</t>
  </si>
  <si>
    <t>5016087</t>
  </si>
  <si>
    <t>岐阜県羽島郡笠松町大池町</t>
  </si>
  <si>
    <t>5016082</t>
  </si>
  <si>
    <t>岐阜県羽島郡笠松町春日町</t>
  </si>
  <si>
    <t>5016065</t>
  </si>
  <si>
    <t>岐阜県羽島郡笠松町門間</t>
  </si>
  <si>
    <t>5016071</t>
  </si>
  <si>
    <t>岐阜県羽島郡笠松町上新町</t>
  </si>
  <si>
    <t>5016051</t>
  </si>
  <si>
    <t>岐阜県羽島郡笠松町上本町</t>
  </si>
  <si>
    <t>5016058</t>
  </si>
  <si>
    <t>岐阜県羽島郡笠松町上柳川町</t>
  </si>
  <si>
    <t>5016084</t>
  </si>
  <si>
    <t>岐阜県羽島郡笠松町如月町</t>
  </si>
  <si>
    <t>5016064</t>
  </si>
  <si>
    <t>岐阜県羽島郡笠松町北及</t>
  </si>
  <si>
    <t>5016086</t>
  </si>
  <si>
    <t>岐阜県羽島郡笠松町清住町</t>
  </si>
  <si>
    <t>5016043</t>
  </si>
  <si>
    <t>岐阜県羽島郡笠松町県町</t>
  </si>
  <si>
    <t>5016031</t>
  </si>
  <si>
    <t>岐阜県羽島郡笠松町米野</t>
  </si>
  <si>
    <t>5016098</t>
  </si>
  <si>
    <t>岐阜県羽島郡笠松町桜町</t>
  </si>
  <si>
    <t>5016073</t>
  </si>
  <si>
    <t>岐阜県羽島郡笠松町下新町</t>
  </si>
  <si>
    <t>5016052</t>
  </si>
  <si>
    <t>岐阜県羽島郡笠松町下本町</t>
  </si>
  <si>
    <t>5016057</t>
  </si>
  <si>
    <t>岐阜県羽島郡笠松町下柳川町</t>
  </si>
  <si>
    <t>5016091</t>
  </si>
  <si>
    <t>岐阜県羽島郡笠松町松栄町</t>
  </si>
  <si>
    <t>5016074</t>
  </si>
  <si>
    <t>岐阜県羽島郡笠松町新町</t>
  </si>
  <si>
    <t>5016045</t>
  </si>
  <si>
    <t>岐阜県羽島郡笠松町司町</t>
  </si>
  <si>
    <t>5016092</t>
  </si>
  <si>
    <t>岐阜県羽島郡笠松町月美町</t>
  </si>
  <si>
    <t>5016077</t>
  </si>
  <si>
    <t>岐阜県羽島郡笠松町天王町</t>
  </si>
  <si>
    <t>5016062</t>
  </si>
  <si>
    <t>岐阜県羽島郡笠松町田代</t>
  </si>
  <si>
    <t>5016081</t>
  </si>
  <si>
    <t>岐阜県羽島郡笠松町東陽町</t>
  </si>
  <si>
    <t>5016083</t>
  </si>
  <si>
    <t>岐阜県羽島郡笠松町常盤町</t>
  </si>
  <si>
    <t>5016095</t>
  </si>
  <si>
    <t>岐阜県羽島郡笠松町中川町</t>
  </si>
  <si>
    <t>5016072</t>
  </si>
  <si>
    <t>岐阜県羽島郡笠松町中新町</t>
  </si>
  <si>
    <t>5016034</t>
  </si>
  <si>
    <t>岐阜県羽島郡笠松町中野</t>
  </si>
  <si>
    <t>5016063</t>
  </si>
  <si>
    <t>岐阜県羽島郡笠松町長池</t>
  </si>
  <si>
    <t>5016041</t>
  </si>
  <si>
    <t>岐阜県羽島郡笠松町奈良町</t>
  </si>
  <si>
    <t>5016037</t>
  </si>
  <si>
    <t>岐阜県羽島郡笠松町西金池町</t>
  </si>
  <si>
    <t>5016055</t>
  </si>
  <si>
    <t>岐阜県羽島郡笠松町西町</t>
  </si>
  <si>
    <t>5016075</t>
  </si>
  <si>
    <t>岐阜県羽島郡笠松町西宮町</t>
  </si>
  <si>
    <t>5016094</t>
  </si>
  <si>
    <t>岐阜県羽島郡笠松町羽衣町</t>
  </si>
  <si>
    <t>5016042</t>
  </si>
  <si>
    <t>岐阜県羽島郡笠松町八幡町</t>
  </si>
  <si>
    <t>5016059</t>
  </si>
  <si>
    <t>岐阜県羽島郡笠松町東宮町</t>
  </si>
  <si>
    <t>5016097</t>
  </si>
  <si>
    <t>岐阜県羽島郡笠松町瓢町</t>
  </si>
  <si>
    <t>5016047</t>
  </si>
  <si>
    <t>岐阜県羽島郡笠松町二見町</t>
  </si>
  <si>
    <t>5016088</t>
  </si>
  <si>
    <t>岐阜県羽島郡笠松町美笠通</t>
  </si>
  <si>
    <t>5016093</t>
  </si>
  <si>
    <t>岐阜県羽島郡笠松町緑町</t>
  </si>
  <si>
    <t>5016053</t>
  </si>
  <si>
    <t>岐阜県羽島郡笠松町港町</t>
  </si>
  <si>
    <t>5016046</t>
  </si>
  <si>
    <t>岐阜県羽島郡笠松町宮川町</t>
  </si>
  <si>
    <t>5016033</t>
  </si>
  <si>
    <t>岐阜県羽島郡笠松町無動寺</t>
  </si>
  <si>
    <t>5016076</t>
  </si>
  <si>
    <t>岐阜県羽島郡笠松町門前町</t>
  </si>
  <si>
    <t>5016054</t>
  </si>
  <si>
    <t>岐阜県羽島郡笠松町柳原町</t>
  </si>
  <si>
    <t>5016085</t>
  </si>
  <si>
    <t>岐阜県羽島郡笠松町弥生町</t>
  </si>
  <si>
    <t>5016096</t>
  </si>
  <si>
    <t>岐阜県羽島郡笠松町友楽町</t>
  </si>
  <si>
    <t>5016036</t>
  </si>
  <si>
    <t>岐阜県羽島郡笠松町若葉町</t>
  </si>
  <si>
    <t>5016038</t>
  </si>
  <si>
    <t>岐阜県羽島郡笠松町東金池町</t>
  </si>
  <si>
    <t>5031277</t>
  </si>
  <si>
    <t>岐阜県養老郡養老町有尾</t>
  </si>
  <si>
    <t>5031336</t>
  </si>
  <si>
    <t>岐阜県養老郡養老町飯積</t>
  </si>
  <si>
    <t>5031304</t>
  </si>
  <si>
    <t>岐阜県養老郡養老町飯田</t>
  </si>
  <si>
    <t>5031251</t>
  </si>
  <si>
    <t>岐阜県養老郡養老町石畑</t>
  </si>
  <si>
    <t>5031311</t>
  </si>
  <si>
    <t>岐阜県養老郡養老町泉町</t>
  </si>
  <si>
    <t>5031243</t>
  </si>
  <si>
    <t>岐阜県養老郡養老町五日市</t>
  </si>
  <si>
    <t>5031264</t>
  </si>
  <si>
    <t>岐阜県養老郡養老町一色</t>
  </si>
  <si>
    <t>5031333</t>
  </si>
  <si>
    <t>岐阜県養老郡養老町色目</t>
  </si>
  <si>
    <t>5031321</t>
  </si>
  <si>
    <t>岐阜県養老郡養老町岩道</t>
  </si>
  <si>
    <t>5031335</t>
  </si>
  <si>
    <t>岐阜県養老郡養老町宇田</t>
  </si>
  <si>
    <t>5031245</t>
  </si>
  <si>
    <t>岐阜県養老郡養老町上方</t>
  </si>
  <si>
    <t>5031306</t>
  </si>
  <si>
    <t>岐阜県養老郡養老町江月</t>
  </si>
  <si>
    <t>5031324</t>
  </si>
  <si>
    <t>岐阜県養老郡養老町大跡</t>
  </si>
  <si>
    <t>5031302</t>
  </si>
  <si>
    <t>岐阜県養老郡養老町大坪</t>
  </si>
  <si>
    <t>5031383</t>
  </si>
  <si>
    <t>岐阜県養老郡養老町大野</t>
  </si>
  <si>
    <t>5031272</t>
  </si>
  <si>
    <t>岐阜県養老郡養老町大場</t>
  </si>
  <si>
    <t>5031275</t>
  </si>
  <si>
    <t>岐阜県養老郡養老町大巻</t>
  </si>
  <si>
    <t>5031262</t>
  </si>
  <si>
    <t>岐阜県養老郡養老町小倉</t>
  </si>
  <si>
    <t>5031316</t>
  </si>
  <si>
    <t>岐阜県養老郡養老町押越</t>
  </si>
  <si>
    <t>5031253</t>
  </si>
  <si>
    <t>岐阜県養老郡養老町柏尾</t>
  </si>
  <si>
    <t>5031339</t>
  </si>
  <si>
    <t>岐阜県養老郡養老町金屋</t>
  </si>
  <si>
    <t>5031276</t>
  </si>
  <si>
    <t>岐阜県養老郡養老町釜段</t>
  </si>
  <si>
    <t>5031385</t>
  </si>
  <si>
    <t>岐阜県養老郡養老町上之郷</t>
  </si>
  <si>
    <t>5031315</t>
  </si>
  <si>
    <t>岐阜県養老郡養老町烏江</t>
  </si>
  <si>
    <t>5031266</t>
  </si>
  <si>
    <t>岐阜県養老郡養老町京ケ脇</t>
  </si>
  <si>
    <t>5031323</t>
  </si>
  <si>
    <t>岐阜県養老郡養老町口ケ島</t>
  </si>
  <si>
    <t>5031381</t>
  </si>
  <si>
    <t>岐阜県養老郡養老町栗笠</t>
  </si>
  <si>
    <t>5031242</t>
  </si>
  <si>
    <t>岐阜県養老郡養老町桜井</t>
  </si>
  <si>
    <t>5031241</t>
  </si>
  <si>
    <t>岐阜県養老郡養老町沢田</t>
  </si>
  <si>
    <t>5031384</t>
  </si>
  <si>
    <t>岐阜県養老郡養老町下笠</t>
  </si>
  <si>
    <t>5031303</t>
  </si>
  <si>
    <t>岐阜県養老郡養老町蛇持</t>
  </si>
  <si>
    <t>5031256</t>
  </si>
  <si>
    <t>岐阜県養老郡養老町勢至</t>
  </si>
  <si>
    <t>5031305</t>
  </si>
  <si>
    <t>岐阜県養老郡養老町祖父江</t>
  </si>
  <si>
    <t>5031271</t>
  </si>
  <si>
    <t>岐阜県養老郡養老町田</t>
  </si>
  <si>
    <t>5031314</t>
  </si>
  <si>
    <t>岐阜県養老郡養老町高田</t>
  </si>
  <si>
    <t>5031313</t>
  </si>
  <si>
    <t>岐阜県養老郡養老町高田馬場町</t>
  </si>
  <si>
    <t>5031267</t>
  </si>
  <si>
    <t>岐阜県養老郡養老町高林</t>
  </si>
  <si>
    <t>5031317</t>
  </si>
  <si>
    <t>岐阜県養老郡養老町滝見町</t>
  </si>
  <si>
    <t>5031334</t>
  </si>
  <si>
    <t>岐阜県養老郡養老町豊</t>
  </si>
  <si>
    <t>5031337</t>
  </si>
  <si>
    <t>岐阜県養老郡養老町直江</t>
  </si>
  <si>
    <t>5031332</t>
  </si>
  <si>
    <t>岐阜県養老郡養老町中</t>
  </si>
  <si>
    <t>5031322</t>
  </si>
  <si>
    <t>岐阜県養老郡養老町西岩道</t>
  </si>
  <si>
    <t>5031268</t>
  </si>
  <si>
    <t>岐阜県養老郡養老町西小倉</t>
  </si>
  <si>
    <t>5031273</t>
  </si>
  <si>
    <t>岐阜県養老郡養老町根古地</t>
  </si>
  <si>
    <t>5031331</t>
  </si>
  <si>
    <t>岐阜県養老郡養老町橋爪</t>
  </si>
  <si>
    <t>5031325</t>
  </si>
  <si>
    <t>岐阜県養老郡養老町飯ノ木</t>
  </si>
  <si>
    <t>5031382</t>
  </si>
  <si>
    <t>岐阜県養老郡養老町船附</t>
  </si>
  <si>
    <t>5031263</t>
  </si>
  <si>
    <t>岐阜県養老郡養老町船見</t>
  </si>
  <si>
    <t>5031312</t>
  </si>
  <si>
    <t>岐阜県養老郡養老町三神町</t>
  </si>
  <si>
    <t>5031274</t>
  </si>
  <si>
    <t>岐阜県養老郡養老町瑞穂</t>
  </si>
  <si>
    <t>5031252</t>
  </si>
  <si>
    <t>岐阜県養老郡養老町明徳</t>
  </si>
  <si>
    <t>5031301</t>
  </si>
  <si>
    <t>岐阜県養老郡養老町室原</t>
  </si>
  <si>
    <t>5031338</t>
  </si>
  <si>
    <t>岐阜県養老郡養老町安久</t>
  </si>
  <si>
    <t>5031255</t>
  </si>
  <si>
    <t>岐阜県養老郡養老町養老</t>
  </si>
  <si>
    <t>5031254</t>
  </si>
  <si>
    <t>岐阜県養老郡養老町養老公園</t>
  </si>
  <si>
    <t>5031278</t>
  </si>
  <si>
    <t>岐阜県養老郡養老町横屋</t>
  </si>
  <si>
    <t>5031244</t>
  </si>
  <si>
    <t>岐阜県養老郡養老町竜泉寺</t>
  </si>
  <si>
    <t>5031265</t>
  </si>
  <si>
    <t>岐阜県養老郡養老町若宮</t>
  </si>
  <si>
    <t>5031261</t>
  </si>
  <si>
    <t>岐阜県養老郡養老町鷲巣</t>
  </si>
  <si>
    <t>5032112</t>
  </si>
  <si>
    <t>岐阜県不破郡垂井町綾戸</t>
  </si>
  <si>
    <t>5032105</t>
  </si>
  <si>
    <t>岐阜県不破郡垂井町新井</t>
  </si>
  <si>
    <t>5032104</t>
  </si>
  <si>
    <t>岐阜県不破郡垂井町市之尾</t>
  </si>
  <si>
    <t>5032106</t>
  </si>
  <si>
    <t>岐阜県不破郡垂井町伊吹</t>
  </si>
  <si>
    <t>5032107</t>
  </si>
  <si>
    <t>岐阜県不破郡垂井町岩手</t>
  </si>
  <si>
    <t>5032103</t>
  </si>
  <si>
    <t>岐阜県不破郡垂井町梅谷</t>
  </si>
  <si>
    <t>5032108</t>
  </si>
  <si>
    <t>岐阜県不破郡垂井町大石</t>
  </si>
  <si>
    <t>5032101</t>
  </si>
  <si>
    <t>岐阜県不破郡垂井町大滝</t>
  </si>
  <si>
    <t>5032122</t>
  </si>
  <si>
    <t>岐阜県不破郡垂井町表佐</t>
  </si>
  <si>
    <t>5032123</t>
  </si>
  <si>
    <t>岐阜県不破郡垂井町栗原</t>
  </si>
  <si>
    <t>5032102</t>
  </si>
  <si>
    <t>岐阜県不破郡垂井町敷原</t>
  </si>
  <si>
    <t>5032111</t>
  </si>
  <si>
    <t>岐阜県不破郡垂井町平尾</t>
  </si>
  <si>
    <t>5032114</t>
  </si>
  <si>
    <t>岐阜県不破郡垂井町府中</t>
  </si>
  <si>
    <t>5032124</t>
  </si>
  <si>
    <t>岐阜県不破郡垂井町宮代</t>
  </si>
  <si>
    <t>5032100</t>
  </si>
  <si>
    <t>岐阜県不破郡垂井町楠田</t>
  </si>
  <si>
    <t>5032113</t>
  </si>
  <si>
    <t>岐阜県不破郡垂井町清水</t>
  </si>
  <si>
    <t>岐阜県不破郡垂井町地蔵</t>
  </si>
  <si>
    <t>5032125</t>
  </si>
  <si>
    <t>岐阜県不破郡垂井町東神田</t>
  </si>
  <si>
    <t>5032109</t>
  </si>
  <si>
    <t>岐阜県不破郡垂井町南新井</t>
  </si>
  <si>
    <t>岐阜県不破郡垂井町大滝新井入会地</t>
  </si>
  <si>
    <t>5031543</t>
  </si>
  <si>
    <t>岐阜県不破郡関ケ原町大字今須</t>
  </si>
  <si>
    <t>5031531</t>
  </si>
  <si>
    <t>岐阜県不破郡関ケ原町大字大高</t>
  </si>
  <si>
    <t>5031501</t>
  </si>
  <si>
    <t>岐阜県不破郡関ケ原町大字関ケ原</t>
  </si>
  <si>
    <t>5031514</t>
  </si>
  <si>
    <t>5031512</t>
  </si>
  <si>
    <t>5031523</t>
  </si>
  <si>
    <t>5031524</t>
  </si>
  <si>
    <t>5031522</t>
  </si>
  <si>
    <t>5031515</t>
  </si>
  <si>
    <t>5031513</t>
  </si>
  <si>
    <t>5031511</t>
  </si>
  <si>
    <t>5031521</t>
  </si>
  <si>
    <t>5031545</t>
  </si>
  <si>
    <t>岐阜県不破郡関ケ原町大字玉</t>
  </si>
  <si>
    <t>5031542</t>
  </si>
  <si>
    <t>岐阜県不破郡関ケ原町大字藤下</t>
  </si>
  <si>
    <t>5031532</t>
  </si>
  <si>
    <t>岐阜県不破郡関ケ原町大字野上</t>
  </si>
  <si>
    <t>5031541</t>
  </si>
  <si>
    <t>岐阜県不破郡関ケ原町大字松尾</t>
  </si>
  <si>
    <t>5031544</t>
  </si>
  <si>
    <t>岐阜県不破郡関ケ原町大字山中</t>
  </si>
  <si>
    <t>5032327</t>
  </si>
  <si>
    <t>岐阜県安八郡神戸町大字和泉</t>
  </si>
  <si>
    <t>5032314</t>
  </si>
  <si>
    <t>岐阜県安八郡神戸町大字落合</t>
  </si>
  <si>
    <t>5032325</t>
  </si>
  <si>
    <t>岐阜県安八郡神戸町大字加納</t>
  </si>
  <si>
    <t>5032311</t>
  </si>
  <si>
    <t>岐阜県安八郡神戸町大字川西</t>
  </si>
  <si>
    <t>5032306</t>
  </si>
  <si>
    <t>岐阜県安八郡神戸町大字北一色</t>
  </si>
  <si>
    <t>5032305</t>
  </si>
  <si>
    <t>岐阜県安八郡神戸町大字神戸</t>
  </si>
  <si>
    <t>5032316</t>
  </si>
  <si>
    <t>岐阜県安八郡神戸町大字斉田</t>
  </si>
  <si>
    <t>5032322</t>
  </si>
  <si>
    <t>岐阜県安八郡神戸町大字更屋敷</t>
  </si>
  <si>
    <t>5032312</t>
  </si>
  <si>
    <t>岐阜県安八郡神戸町大字下宮</t>
  </si>
  <si>
    <t>5032313</t>
  </si>
  <si>
    <t>岐阜県安八郡神戸町大字新屋敷</t>
  </si>
  <si>
    <t>5032304</t>
  </si>
  <si>
    <t>岐阜県安八郡神戸町大字丈六道</t>
  </si>
  <si>
    <t>5032321</t>
  </si>
  <si>
    <t>岐阜県安八郡神戸町大字末守</t>
  </si>
  <si>
    <t>5032318</t>
  </si>
  <si>
    <t>岐阜県安八郡神戸町大字瀬古</t>
  </si>
  <si>
    <t>5032302</t>
  </si>
  <si>
    <t>岐阜県安八郡神戸町大字田</t>
  </si>
  <si>
    <t>5032315</t>
  </si>
  <si>
    <t>岐阜県安八郡神戸町大字付寄</t>
  </si>
  <si>
    <t>5032326</t>
  </si>
  <si>
    <t>岐阜県安八郡神戸町大字中沢</t>
  </si>
  <si>
    <t>5032341</t>
  </si>
  <si>
    <t>岐阜県安八郡神戸町大字西座倉</t>
  </si>
  <si>
    <t>5032323</t>
  </si>
  <si>
    <t>岐阜県安八郡神戸町大字西保</t>
  </si>
  <si>
    <t>5032324</t>
  </si>
  <si>
    <t>岐阜県安八郡神戸町大字八条</t>
  </si>
  <si>
    <t>5032319</t>
  </si>
  <si>
    <t>岐阜県安八郡神戸町大字前田</t>
  </si>
  <si>
    <t>5032328</t>
  </si>
  <si>
    <t>岐阜県安八郡神戸町大字南方</t>
  </si>
  <si>
    <t>5032303</t>
  </si>
  <si>
    <t>岐阜県安八郡神戸町大字安次</t>
  </si>
  <si>
    <t>5032317</t>
  </si>
  <si>
    <t>岐阜県安八郡神戸町大字柳瀬</t>
  </si>
  <si>
    <t>5032301</t>
  </si>
  <si>
    <t>岐阜県安八郡神戸町大字横井</t>
  </si>
  <si>
    <t>5030202</t>
  </si>
  <si>
    <t>岐阜県安八郡輪之内町大藪</t>
  </si>
  <si>
    <t>5030216</t>
  </si>
  <si>
    <t>岐阜県安八郡輪之内町大吉新田</t>
  </si>
  <si>
    <t>5030234</t>
  </si>
  <si>
    <t>岐阜県安八郡輪之内町里</t>
  </si>
  <si>
    <t>5030236</t>
  </si>
  <si>
    <t>岐阜県安八郡輪之内町塩喰</t>
  </si>
  <si>
    <t>5030205</t>
  </si>
  <si>
    <t>岐阜県安八郡輪之内町下大榑</t>
  </si>
  <si>
    <t>5030206</t>
  </si>
  <si>
    <t>岐阜県安八郡輪之内町下大榑新田</t>
  </si>
  <si>
    <t>5030233</t>
  </si>
  <si>
    <t>岐阜県安八郡輪之内町中郷</t>
  </si>
  <si>
    <t>5030212</t>
  </si>
  <si>
    <t>岐阜県安八郡輪之内町中郷新田</t>
  </si>
  <si>
    <t>5030231</t>
  </si>
  <si>
    <t>岐阜県安八郡輪之内町南波</t>
  </si>
  <si>
    <t>5030201</t>
  </si>
  <si>
    <t>岐阜県安八郡輪之内町楡俣</t>
  </si>
  <si>
    <t>5030203</t>
  </si>
  <si>
    <t>岐阜県安八郡輪之内町楡俣新田</t>
  </si>
  <si>
    <t>5030235</t>
  </si>
  <si>
    <t>岐阜県安八郡輪之内町福束</t>
  </si>
  <si>
    <t>5030211</t>
  </si>
  <si>
    <t>岐阜県安八郡輪之内町福束新田</t>
  </si>
  <si>
    <t>5030232</t>
  </si>
  <si>
    <t>岐阜県安八郡輪之内町本戸</t>
  </si>
  <si>
    <t>5030215</t>
  </si>
  <si>
    <t>岐阜県安八郡輪之内町松内</t>
  </si>
  <si>
    <t>5030214</t>
  </si>
  <si>
    <t>岐阜県安八郡輪之内町海松新田</t>
  </si>
  <si>
    <t>5030213</t>
  </si>
  <si>
    <t>岐阜県安八郡輪之内町藻池新田</t>
  </si>
  <si>
    <t>5030204</t>
  </si>
  <si>
    <t>岐阜県安八郡輪之内町四郷</t>
  </si>
  <si>
    <t>5030128</t>
  </si>
  <si>
    <t>岐阜県安八郡安八町大野</t>
  </si>
  <si>
    <t>5030116</t>
  </si>
  <si>
    <t>岐阜県安八郡安八町大森</t>
  </si>
  <si>
    <t>5030113</t>
  </si>
  <si>
    <t>岐阜県安八郡安八町北今ケ渕</t>
  </si>
  <si>
    <t>5030121</t>
  </si>
  <si>
    <t>岐阜県安八郡安八町氷取</t>
  </si>
  <si>
    <t>5030127</t>
  </si>
  <si>
    <t>岐阜県安八郡安八町城</t>
  </si>
  <si>
    <t>5030122</t>
  </si>
  <si>
    <t>岐阜県安八郡安八町善光</t>
  </si>
  <si>
    <t>5030129</t>
  </si>
  <si>
    <t>岐阜県安八郡安八町外善光</t>
  </si>
  <si>
    <t>5030117</t>
  </si>
  <si>
    <t>岐阜県安八郡安八町大明神</t>
  </si>
  <si>
    <t>5030124</t>
  </si>
  <si>
    <t>岐阜県安八郡安八町中</t>
  </si>
  <si>
    <t>5030126</t>
  </si>
  <si>
    <t>岐阜県安八郡安八町中須</t>
  </si>
  <si>
    <t>5030111</t>
  </si>
  <si>
    <t>岐阜県安八郡安八町西結</t>
  </si>
  <si>
    <t>5030112</t>
  </si>
  <si>
    <t>岐阜県安八郡安八町東結</t>
  </si>
  <si>
    <t>5030125</t>
  </si>
  <si>
    <t>岐阜県安八郡安八町牧</t>
  </si>
  <si>
    <t>5030115</t>
  </si>
  <si>
    <t>岐阜県安八郡安八町南今ケ渕</t>
  </si>
  <si>
    <t>5030123</t>
  </si>
  <si>
    <t>岐阜県安八郡安八町南條</t>
  </si>
  <si>
    <t>5030114</t>
  </si>
  <si>
    <t>岐阜県安八郡安八町森部</t>
  </si>
  <si>
    <t>5030118</t>
  </si>
  <si>
    <t>岐阜県安八郡安八町宝江</t>
  </si>
  <si>
    <t>5010627</t>
  </si>
  <si>
    <t>岐阜県揖斐郡揖斐川町市場</t>
  </si>
  <si>
    <t>5010634</t>
  </si>
  <si>
    <t>岐阜県揖斐郡揖斐川町上野</t>
  </si>
  <si>
    <t>5010624</t>
  </si>
  <si>
    <t>岐阜県揖斐郡揖斐川町岡</t>
  </si>
  <si>
    <t>5010612</t>
  </si>
  <si>
    <t>岐阜県揖斐郡揖斐川町小野</t>
  </si>
  <si>
    <t>5010631</t>
  </si>
  <si>
    <t>岐阜県揖斐郡揖斐川町上岡島</t>
  </si>
  <si>
    <t>5010618</t>
  </si>
  <si>
    <t>岐阜県揖斐郡揖斐川町上ミ野</t>
  </si>
  <si>
    <t>5010632</t>
  </si>
  <si>
    <t>岐阜県揖斐郡揖斐川町上東野</t>
  </si>
  <si>
    <t>5010603</t>
  </si>
  <si>
    <t>岐阜県揖斐郡揖斐川町上南方</t>
  </si>
  <si>
    <t>5010601</t>
  </si>
  <si>
    <t>岐阜県揖斐郡揖斐川町北方</t>
  </si>
  <si>
    <t>5010615</t>
  </si>
  <si>
    <t>岐阜県揖斐郡揖斐川町清水</t>
  </si>
  <si>
    <t>5010625</t>
  </si>
  <si>
    <t>岐阜県揖斐郡揖斐川町黒田</t>
  </si>
  <si>
    <t>5010633</t>
  </si>
  <si>
    <t>岐阜県揖斐郡揖斐川町小島</t>
  </si>
  <si>
    <t>5010611</t>
  </si>
  <si>
    <t>岐阜県揖斐郡揖斐川町小谷</t>
  </si>
  <si>
    <t>5010605</t>
  </si>
  <si>
    <t>岐阜県揖斐郡揖斐川町極楽寺</t>
  </si>
  <si>
    <t>5010613</t>
  </si>
  <si>
    <t>岐阜県揖斐郡揖斐川町志津山</t>
  </si>
  <si>
    <t>5010617</t>
  </si>
  <si>
    <t>岐阜県揖斐郡揖斐川町島</t>
  </si>
  <si>
    <t>5010621</t>
  </si>
  <si>
    <t>岐阜県揖斐郡揖斐川町下岡島</t>
  </si>
  <si>
    <t>5010635</t>
  </si>
  <si>
    <t>岐阜県揖斐郡揖斐川町白樫</t>
  </si>
  <si>
    <t>5010628</t>
  </si>
  <si>
    <t>岐阜県揖斐郡揖斐川町新宮</t>
  </si>
  <si>
    <t>5010626</t>
  </si>
  <si>
    <t>岐阜県揖斐郡揖斐川町瑞岩寺</t>
  </si>
  <si>
    <t>5010604</t>
  </si>
  <si>
    <t>岐阜県揖斐郡揖斐川町大光寺</t>
  </si>
  <si>
    <t>5010614</t>
  </si>
  <si>
    <t>岐阜県揖斐郡揖斐川町長良</t>
  </si>
  <si>
    <t>5010622</t>
  </si>
  <si>
    <t>岐阜県揖斐郡揖斐川町脛永</t>
  </si>
  <si>
    <t>5010616</t>
  </si>
  <si>
    <t>岐阜県揖斐郡揖斐川町福島</t>
  </si>
  <si>
    <t>5010606</t>
  </si>
  <si>
    <t>岐阜県揖斐郡揖斐川町房島</t>
  </si>
  <si>
    <t>5010600</t>
  </si>
  <si>
    <t>岐阜県揖斐郡揖斐川町房島堤塘無番地</t>
  </si>
  <si>
    <t>5010619</t>
  </si>
  <si>
    <t>岐阜県揖斐郡揖斐川町三輪</t>
  </si>
  <si>
    <t>5010602</t>
  </si>
  <si>
    <t>岐阜県揖斐郡揖斐川町若松</t>
  </si>
  <si>
    <t>5010623</t>
  </si>
  <si>
    <t>岐阜県揖斐郡揖斐川町和田</t>
  </si>
  <si>
    <t>5010607</t>
  </si>
  <si>
    <t>岐阜県揖斐郡揖斐川町桂</t>
  </si>
  <si>
    <t>5010701</t>
  </si>
  <si>
    <t>岐阜県揖斐郡揖斐川町小津</t>
  </si>
  <si>
    <t>5010703</t>
  </si>
  <si>
    <t>岐阜県揖斐郡揖斐川町乙原</t>
  </si>
  <si>
    <t>5010815</t>
  </si>
  <si>
    <t>岐阜県揖斐郡揖斐川町開田</t>
  </si>
  <si>
    <t>5010708</t>
  </si>
  <si>
    <t>岐阜県揖斐郡揖斐川町樫原</t>
  </si>
  <si>
    <t>5032503</t>
  </si>
  <si>
    <t>岐阜県揖斐郡揖斐川町春日川合</t>
  </si>
  <si>
    <t>5032506</t>
  </si>
  <si>
    <t>岐阜県揖斐郡揖斐川町春日香六</t>
  </si>
  <si>
    <t>5032505</t>
  </si>
  <si>
    <t>岐阜県揖斐郡揖斐川町春日小宮神</t>
  </si>
  <si>
    <t>5032504</t>
  </si>
  <si>
    <t>岐阜県揖斐郡揖斐川町春日中山</t>
  </si>
  <si>
    <t>5032501</t>
  </si>
  <si>
    <t>岐阜県揖斐郡揖斐川町春日美束</t>
  </si>
  <si>
    <t>5032502</t>
  </si>
  <si>
    <t>岐阜県揖斐郡揖斐川町春日六合</t>
  </si>
  <si>
    <t>5010817</t>
  </si>
  <si>
    <t>岐阜県揖斐郡揖斐川町門入</t>
  </si>
  <si>
    <t>5010901</t>
  </si>
  <si>
    <t>岐阜県揖斐郡揖斐川町坂内川上</t>
  </si>
  <si>
    <t>5010903</t>
  </si>
  <si>
    <t>岐阜県揖斐郡揖斐川町坂内坂本</t>
  </si>
  <si>
    <t>5010902</t>
  </si>
  <si>
    <t>岐阜県揖斐郡揖斐川町坂内広瀬</t>
  </si>
  <si>
    <t>5011315</t>
  </si>
  <si>
    <t>岐阜県揖斐郡揖斐川町谷汲有鳥</t>
  </si>
  <si>
    <t>5011312</t>
  </si>
  <si>
    <t>岐阜県揖斐郡揖斐川町谷汲大洞</t>
  </si>
  <si>
    <t>5011317</t>
  </si>
  <si>
    <t>岐阜県揖斐郡揖斐川町谷汲神原</t>
  </si>
  <si>
    <t>5011316</t>
  </si>
  <si>
    <t>岐阜県揖斐郡揖斐川町谷汲木曽屋</t>
  </si>
  <si>
    <t>5011302</t>
  </si>
  <si>
    <t>岐阜県揖斐郡揖斐川町谷汲岐礼</t>
  </si>
  <si>
    <t>5011301</t>
  </si>
  <si>
    <t>岐阜県揖斐郡揖斐川町谷汲高科</t>
  </si>
  <si>
    <t>5011311</t>
  </si>
  <si>
    <t>岐阜県揖斐郡揖斐川町谷汲徳積</t>
  </si>
  <si>
    <t>5011303</t>
  </si>
  <si>
    <t>岐阜県揖斐郡揖斐川町谷汲長瀬</t>
  </si>
  <si>
    <t>5011314</t>
  </si>
  <si>
    <t>岐阜県揖斐郡揖斐川町谷汲名礼</t>
  </si>
  <si>
    <t>5011313</t>
  </si>
  <si>
    <t>岐阜県揖斐郡揖斐川町谷汲深坂</t>
  </si>
  <si>
    <t>5010811</t>
  </si>
  <si>
    <t>岐阜県揖斐郡揖斐川町塚</t>
  </si>
  <si>
    <t>5010802</t>
  </si>
  <si>
    <t>岐阜県揖斐郡揖斐川町鶴見</t>
  </si>
  <si>
    <t>5010814</t>
  </si>
  <si>
    <t>岐阜県揖斐郡揖斐川町徳山</t>
  </si>
  <si>
    <t>5010705</t>
  </si>
  <si>
    <t>岐阜県揖斐郡揖斐川町外津汲</t>
  </si>
  <si>
    <t>5010816</t>
  </si>
  <si>
    <t>岐阜県揖斐郡揖斐川町戸入</t>
  </si>
  <si>
    <t>5010706</t>
  </si>
  <si>
    <t>岐阜県揖斐郡揖斐川町西津汲</t>
  </si>
  <si>
    <t>5010805</t>
  </si>
  <si>
    <t>岐阜県揖斐郡揖斐川町西横山</t>
  </si>
  <si>
    <t>5010812</t>
  </si>
  <si>
    <t>岐阜県揖斐郡揖斐川町櫨原</t>
  </si>
  <si>
    <t>5010803</t>
  </si>
  <si>
    <t>岐阜県揖斐郡揖斐川町東杉原</t>
  </si>
  <si>
    <t>5010702</t>
  </si>
  <si>
    <t>岐阜県揖斐郡揖斐川町東津汲</t>
  </si>
  <si>
    <t>5010804</t>
  </si>
  <si>
    <t>岐阜県揖斐郡揖斐川町東横山</t>
  </si>
  <si>
    <t>5010707</t>
  </si>
  <si>
    <t>岐阜県揖斐郡揖斐川町日坂</t>
  </si>
  <si>
    <t>5010704</t>
  </si>
  <si>
    <t>岐阜県揖斐郡揖斐川町三倉</t>
  </si>
  <si>
    <t>5010813</t>
  </si>
  <si>
    <t>岐阜県揖斐郡揖斐川町山手</t>
  </si>
  <si>
    <t>5010522</t>
  </si>
  <si>
    <t>岐阜県揖斐郡大野町大字相羽</t>
  </si>
  <si>
    <t>5010564</t>
  </si>
  <si>
    <t>岐阜県揖斐郡大野町大字麻生</t>
  </si>
  <si>
    <t>5010501</t>
  </si>
  <si>
    <t>岐阜県揖斐郡大野町大字稲富</t>
  </si>
  <si>
    <t>5010511</t>
  </si>
  <si>
    <t>岐阜県揖斐郡大野町大字稲畑</t>
  </si>
  <si>
    <t>5010561</t>
  </si>
  <si>
    <t>岐阜県揖斐郡大野町大字牛洞</t>
  </si>
  <si>
    <t>5010552</t>
  </si>
  <si>
    <t>岐阜県揖斐郡大野町大字大衣斐</t>
  </si>
  <si>
    <t>5010513</t>
  </si>
  <si>
    <t>岐阜県揖斐郡大野町大字大野</t>
  </si>
  <si>
    <t>5010535</t>
  </si>
  <si>
    <t>岐阜県揖斐郡大野町大字加納</t>
  </si>
  <si>
    <t>5010531</t>
  </si>
  <si>
    <t>岐阜県揖斐郡大野町大字上磯</t>
  </si>
  <si>
    <t>5010512</t>
  </si>
  <si>
    <t>岐阜県揖斐郡大野町大字上秋</t>
  </si>
  <si>
    <t>5010555</t>
  </si>
  <si>
    <t>岐阜県揖斐郡大野町大字公郷</t>
  </si>
  <si>
    <t>5010521</t>
  </si>
  <si>
    <t>岐阜県揖斐郡大野町大字黒野</t>
  </si>
  <si>
    <t>5010524</t>
  </si>
  <si>
    <t>岐阜県揖斐郡大野町大字郡家</t>
  </si>
  <si>
    <t>5010551</t>
  </si>
  <si>
    <t>岐阜県揖斐郡大野町大字小衣斐</t>
  </si>
  <si>
    <t>5010554</t>
  </si>
  <si>
    <t>岐阜県揖斐郡大野町大字五之里</t>
  </si>
  <si>
    <t>5010515</t>
  </si>
  <si>
    <t>岐阜県揖斐郡大野町大字桜大門</t>
  </si>
  <si>
    <t>5010532</t>
  </si>
  <si>
    <t>岐阜県揖斐郡大野町大字下磯</t>
  </si>
  <si>
    <t>5010523</t>
  </si>
  <si>
    <t>岐阜県揖斐郡大野町大字下方</t>
  </si>
  <si>
    <t>5010534</t>
  </si>
  <si>
    <t>岐阜県揖斐郡大野町大字下座倉</t>
  </si>
  <si>
    <t>5010503</t>
  </si>
  <si>
    <t>岐阜県揖斐郡大野町大字寺内</t>
  </si>
  <si>
    <t>5010563</t>
  </si>
  <si>
    <t>岐阜県揖斐郡大野町大字瀬古</t>
  </si>
  <si>
    <t>5010565</t>
  </si>
  <si>
    <t>岐阜県揖斐郡大野町大字中之元</t>
  </si>
  <si>
    <t>5010514</t>
  </si>
  <si>
    <t>岐阜県揖斐郡大野町大字西方</t>
  </si>
  <si>
    <t>5010504</t>
  </si>
  <si>
    <t>岐阜県揖斐郡大野町大字野</t>
  </si>
  <si>
    <t>5010502</t>
  </si>
  <si>
    <t>岐阜県揖斐郡大野町大字古川</t>
  </si>
  <si>
    <t>5010533</t>
  </si>
  <si>
    <t>岐阜県揖斐郡大野町大字本庄</t>
  </si>
  <si>
    <t>5010562</t>
  </si>
  <si>
    <t>岐阜県揖斐郡大野町大字松山</t>
  </si>
  <si>
    <t>5010553</t>
  </si>
  <si>
    <t>岐阜県揖斐郡大野町大字南方</t>
  </si>
  <si>
    <t>5010556</t>
  </si>
  <si>
    <t>岐阜県揖斐郡大野町大字領家</t>
  </si>
  <si>
    <t>5010525</t>
  </si>
  <si>
    <t>岐阜県揖斐郡大野町大字六里</t>
  </si>
  <si>
    <t>5032423</t>
  </si>
  <si>
    <t>岐阜県揖斐郡池田町青柳</t>
  </si>
  <si>
    <t>5032424</t>
  </si>
  <si>
    <t>岐阜県揖斐郡池田町池野</t>
  </si>
  <si>
    <t>5032427</t>
  </si>
  <si>
    <t>岐阜県揖斐郡池田町市橋</t>
  </si>
  <si>
    <t>5032415</t>
  </si>
  <si>
    <t>岐阜県揖斐郡池田町上田</t>
  </si>
  <si>
    <t>5032402</t>
  </si>
  <si>
    <t>岐阜県揖斐郡池田町粕ケ原</t>
  </si>
  <si>
    <t>5032428</t>
  </si>
  <si>
    <t>岐阜県揖斐郡池田町片山</t>
  </si>
  <si>
    <t>5032405</t>
  </si>
  <si>
    <t>岐阜県揖斐郡池田町願成寺</t>
  </si>
  <si>
    <t>5032418</t>
  </si>
  <si>
    <t>岐阜県揖斐郡池田町草深</t>
  </si>
  <si>
    <t>5032401</t>
  </si>
  <si>
    <t>岐阜県揖斐郡池田町沓井</t>
  </si>
  <si>
    <t>5032404</t>
  </si>
  <si>
    <t>岐阜県揖斐郡池田町小牛</t>
  </si>
  <si>
    <t>5032419</t>
  </si>
  <si>
    <t>岐阜県揖斐郡池田町小寺</t>
  </si>
  <si>
    <t>5032414</t>
  </si>
  <si>
    <t>岐阜県揖斐郡池田町下東野</t>
  </si>
  <si>
    <t>5032413</t>
  </si>
  <si>
    <t>岐阜県揖斐郡池田町白鳥</t>
  </si>
  <si>
    <t>5032411</t>
  </si>
  <si>
    <t>岐阜県揖斐郡池田町杉野</t>
  </si>
  <si>
    <t>5032412</t>
  </si>
  <si>
    <t>岐阜県揖斐郡池田町砂畑</t>
  </si>
  <si>
    <t>5032403</t>
  </si>
  <si>
    <t>岐阜県揖斐郡池田町田中</t>
  </si>
  <si>
    <t>5032422</t>
  </si>
  <si>
    <t>岐阜県揖斐郡池田町田畑</t>
  </si>
  <si>
    <t>5032408</t>
  </si>
  <si>
    <t>岐阜県揖斐郡池田町段</t>
  </si>
  <si>
    <t>5032416</t>
  </si>
  <si>
    <t>岐阜県揖斐郡池田町萩原</t>
  </si>
  <si>
    <t>5032407</t>
  </si>
  <si>
    <t>岐阜県揖斐郡池田町般若畑</t>
  </si>
  <si>
    <t>5032429</t>
  </si>
  <si>
    <t>岐阜県揖斐郡池田町藤代</t>
  </si>
  <si>
    <t>5032409</t>
  </si>
  <si>
    <t>岐阜県揖斐郡池田町舟子</t>
  </si>
  <si>
    <t>5032417</t>
  </si>
  <si>
    <t>岐阜県揖斐郡池田町本郷</t>
  </si>
  <si>
    <t>5032406</t>
  </si>
  <si>
    <t>岐阜県揖斐郡池田町宮地</t>
  </si>
  <si>
    <t>5032421</t>
  </si>
  <si>
    <t>岐阜県揖斐郡池田町山洞</t>
  </si>
  <si>
    <t>5032426</t>
  </si>
  <si>
    <t>岐阜県揖斐郡池田町八幡</t>
  </si>
  <si>
    <t>5032425</t>
  </si>
  <si>
    <t>岐阜県揖斐郡池田町六之井</t>
  </si>
  <si>
    <t>5010424</t>
  </si>
  <si>
    <t>岐阜県本巣郡北方町朝日町</t>
  </si>
  <si>
    <t>5010425</t>
  </si>
  <si>
    <t>岐阜県本巣郡北方町加茂</t>
  </si>
  <si>
    <t>5010431</t>
  </si>
  <si>
    <t>岐阜県本巣郡北方町北方</t>
  </si>
  <si>
    <t>5010422</t>
  </si>
  <si>
    <t>岐阜県本巣郡北方町芝原中町</t>
  </si>
  <si>
    <t>5010421</t>
  </si>
  <si>
    <t>岐阜県本巣郡北方町芝原西町</t>
  </si>
  <si>
    <t>5010423</t>
  </si>
  <si>
    <t>岐阜県本巣郡北方町芝原東町</t>
  </si>
  <si>
    <t>5010458</t>
  </si>
  <si>
    <t>岐阜県本巣郡北方町高屋</t>
  </si>
  <si>
    <t>5010446</t>
  </si>
  <si>
    <t>岐阜県本巣郡北方町柱本</t>
  </si>
  <si>
    <t>5010455</t>
  </si>
  <si>
    <t>岐阜県本巣郡北方町高屋伊勢田</t>
  </si>
  <si>
    <t>5010456</t>
  </si>
  <si>
    <t>岐阜県本巣郡北方町高屋条里</t>
  </si>
  <si>
    <t>5010454</t>
  </si>
  <si>
    <t>岐阜県本巣郡北方町高屋白木</t>
  </si>
  <si>
    <t>5010457</t>
  </si>
  <si>
    <t>岐阜県本巣郡北方町高屋太子</t>
  </si>
  <si>
    <t>5010441</t>
  </si>
  <si>
    <t>岐阜県本巣郡北方町曲路</t>
  </si>
  <si>
    <t>5010442</t>
  </si>
  <si>
    <t>岐阜県本巣郡北方町曲路東</t>
  </si>
  <si>
    <t>5010452</t>
  </si>
  <si>
    <t>岐阜県本巣郡北方町高屋石末</t>
  </si>
  <si>
    <t>5010451</t>
  </si>
  <si>
    <t>岐阜県本巣郡北方町高屋勅使</t>
  </si>
  <si>
    <t>5010453</t>
  </si>
  <si>
    <t>岐阜県本巣郡北方町高屋分木</t>
  </si>
  <si>
    <t>5010443</t>
  </si>
  <si>
    <t>岐阜県本巣郡北方町柱本池之頭</t>
  </si>
  <si>
    <t>5010444</t>
  </si>
  <si>
    <t>岐阜県本巣郡北方町柱本白坪</t>
  </si>
  <si>
    <t>5010432</t>
  </si>
  <si>
    <t>岐阜県本巣郡北方町一本松</t>
  </si>
  <si>
    <t>5010434</t>
  </si>
  <si>
    <t>岐阜県本巣郡北方町小柳</t>
  </si>
  <si>
    <t>5010437</t>
  </si>
  <si>
    <t>岐阜県本巣郡北方町清水</t>
  </si>
  <si>
    <t>5010433</t>
  </si>
  <si>
    <t>岐阜県本巣郡北方町天狗堂</t>
  </si>
  <si>
    <t>5010445</t>
  </si>
  <si>
    <t>岐阜県本巣郡北方町柱本南</t>
  </si>
  <si>
    <t>5010436</t>
  </si>
  <si>
    <t>岐阜県本巣郡北方町長谷川西</t>
  </si>
  <si>
    <t>5010435</t>
  </si>
  <si>
    <t>岐阜県本巣郡北方町春来町</t>
  </si>
  <si>
    <t>5010438</t>
  </si>
  <si>
    <t>岐阜県本巣郡北方町平成</t>
  </si>
  <si>
    <t>5010427</t>
  </si>
  <si>
    <t>岐阜県本巣郡北方町栄町</t>
  </si>
  <si>
    <t>5010426</t>
  </si>
  <si>
    <t>岐阜県本巣郡北方町東加茂</t>
  </si>
  <si>
    <t>5010428</t>
  </si>
  <si>
    <t>岐阜県本巣郡北方町若宮</t>
  </si>
  <si>
    <t>5010439</t>
  </si>
  <si>
    <t>岐阜県本巣郡北方町長谷川</t>
  </si>
  <si>
    <t>5050072</t>
  </si>
  <si>
    <t>岐阜県加茂郡坂祝町大針</t>
  </si>
  <si>
    <t>5050076</t>
  </si>
  <si>
    <t>岐阜県加茂郡坂祝町勝山</t>
  </si>
  <si>
    <t>5050071</t>
  </si>
  <si>
    <t>岐阜県加茂郡坂祝町黒岩</t>
  </si>
  <si>
    <t>5050074</t>
  </si>
  <si>
    <t>岐阜県加茂郡坂祝町酒倉</t>
  </si>
  <si>
    <t>5050075</t>
  </si>
  <si>
    <t>岐阜県加茂郡坂祝町取組</t>
  </si>
  <si>
    <t>5050077</t>
  </si>
  <si>
    <t>岐阜県加茂郡坂祝町深萱</t>
  </si>
  <si>
    <t>岐阜県加茂郡坂祝町酒倉深田</t>
  </si>
  <si>
    <t>5050073</t>
  </si>
  <si>
    <t>岐阜県加茂郡坂祝町加茂山</t>
  </si>
  <si>
    <t>5013307</t>
  </si>
  <si>
    <t>岐阜県加茂郡富加町大平賀</t>
  </si>
  <si>
    <t>5013306</t>
  </si>
  <si>
    <t>岐阜県加茂郡富加町大山</t>
  </si>
  <si>
    <t>5013301</t>
  </si>
  <si>
    <t>岐阜県加茂郡富加町加治田</t>
  </si>
  <si>
    <t>5013304</t>
  </si>
  <si>
    <t>岐阜県加茂郡富加町高畑</t>
  </si>
  <si>
    <t>5013305</t>
  </si>
  <si>
    <t>岐阜県加茂郡富加町滝田</t>
  </si>
  <si>
    <t>5013303</t>
  </si>
  <si>
    <t>岐阜県加茂郡富加町羽生</t>
  </si>
  <si>
    <t>5013302</t>
  </si>
  <si>
    <t>岐阜県加茂郡富加町夕田</t>
  </si>
  <si>
    <t>5090303</t>
  </si>
  <si>
    <t>岐阜県加茂郡川辺町石神</t>
  </si>
  <si>
    <t>5090307</t>
  </si>
  <si>
    <t>岐阜県加茂郡川辺町鹿塩</t>
  </si>
  <si>
    <t>5090302</t>
  </si>
  <si>
    <t>岐阜県加茂郡川辺町上川辺</t>
  </si>
  <si>
    <t>5090301</t>
  </si>
  <si>
    <t>岐阜県加茂郡川辺町下麻生</t>
  </si>
  <si>
    <t>5090313</t>
  </si>
  <si>
    <t>岐阜県加茂郡川辺町下飯田</t>
  </si>
  <si>
    <t>5090306</t>
  </si>
  <si>
    <t>岐阜県加茂郡川辺町下川辺</t>
  </si>
  <si>
    <t>5090311</t>
  </si>
  <si>
    <t>岐阜県加茂郡川辺町下吉田</t>
  </si>
  <si>
    <t>5090304</t>
  </si>
  <si>
    <t>岐阜県加茂郡川辺町中川辺</t>
  </si>
  <si>
    <t>5090312</t>
  </si>
  <si>
    <t>岐阜県加茂郡川辺町中野</t>
  </si>
  <si>
    <t>5090305</t>
  </si>
  <si>
    <t>岐阜県加茂郡川辺町西栃井</t>
  </si>
  <si>
    <t>5090315</t>
  </si>
  <si>
    <t>岐阜県加茂郡川辺町比久見</t>
  </si>
  <si>
    <t>5090314</t>
  </si>
  <si>
    <t>岐阜県加茂郡川辺町福島</t>
  </si>
  <si>
    <t>5090300</t>
  </si>
  <si>
    <t>岐阜県加茂郡川辺町権現山</t>
  </si>
  <si>
    <t>5090511</t>
  </si>
  <si>
    <t>岐阜県加茂郡七宗町神渕</t>
  </si>
  <si>
    <t>5090401</t>
  </si>
  <si>
    <t>岐阜県加茂郡七宗町上麻生</t>
  </si>
  <si>
    <t>5090402</t>
  </si>
  <si>
    <t>岐阜県加茂郡七宗町川並</t>
  </si>
  <si>
    <t>5090403</t>
  </si>
  <si>
    <t>岐阜県加茂郡七宗町中麻生</t>
  </si>
  <si>
    <t>5050303</t>
  </si>
  <si>
    <t>岐阜県加茂郡八百津町伊岐津志</t>
  </si>
  <si>
    <t>5050306</t>
  </si>
  <si>
    <t>岐阜県加茂郡八百津町上飯田</t>
  </si>
  <si>
    <t>5050304</t>
  </si>
  <si>
    <t>岐阜県加茂郡八百津町上牧野</t>
  </si>
  <si>
    <t>5050423</t>
  </si>
  <si>
    <t>岐阜県加茂郡八百津町上吉田</t>
  </si>
  <si>
    <t>5050422</t>
  </si>
  <si>
    <t>岐阜県加茂郡八百津町久田見</t>
  </si>
  <si>
    <t>5050531</t>
  </si>
  <si>
    <t>岐阜県加茂郡八百津町潮見</t>
  </si>
  <si>
    <t>5050302</t>
  </si>
  <si>
    <t>岐阜県加茂郡八百津町錦織</t>
  </si>
  <si>
    <t>5050307</t>
  </si>
  <si>
    <t>岐阜県加茂郡八百津町野上</t>
  </si>
  <si>
    <t>5050421</t>
  </si>
  <si>
    <t>岐阜県加茂郡八百津町福地</t>
  </si>
  <si>
    <t>5050532</t>
  </si>
  <si>
    <t>岐阜県加茂郡八百津町南戸</t>
  </si>
  <si>
    <t>5050301</t>
  </si>
  <si>
    <t>岐阜県加茂郡八百津町八百津</t>
  </si>
  <si>
    <t>5050305</t>
  </si>
  <si>
    <t>岐阜県加茂郡八百津町和知</t>
  </si>
  <si>
    <t>5091112</t>
  </si>
  <si>
    <t>岐阜県加茂郡白川町赤河</t>
  </si>
  <si>
    <t>5091104</t>
  </si>
  <si>
    <t>岐阜県加茂郡白川町和泉</t>
  </si>
  <si>
    <t>5091107</t>
  </si>
  <si>
    <t>岐阜県加茂郡白川町河東</t>
  </si>
  <si>
    <t>5091221</t>
  </si>
  <si>
    <t>岐阜県加茂郡白川町上佐見</t>
  </si>
  <si>
    <t>5091105</t>
  </si>
  <si>
    <t>岐阜県加茂郡白川町河岐</t>
  </si>
  <si>
    <t>5091111</t>
  </si>
  <si>
    <t>岐阜県加茂郡白川町切井</t>
  </si>
  <si>
    <t>5091431</t>
  </si>
  <si>
    <t>岐阜県加茂郡白川町黒川</t>
  </si>
  <si>
    <t>5091106</t>
  </si>
  <si>
    <t>岐阜県加茂郡白川町坂ノ東</t>
  </si>
  <si>
    <t>5091222</t>
  </si>
  <si>
    <t>岐阜県加茂郡白川町下佐見</t>
  </si>
  <si>
    <t>5091101</t>
  </si>
  <si>
    <t>岐阜県加茂郡白川町白山</t>
  </si>
  <si>
    <t>5091102</t>
  </si>
  <si>
    <t>岐阜県加茂郡白川町中川</t>
  </si>
  <si>
    <t>5091108</t>
  </si>
  <si>
    <t>岐阜県加茂郡白川町広野</t>
  </si>
  <si>
    <t>5091113</t>
  </si>
  <si>
    <t>岐阜県加茂郡白川町三川</t>
  </si>
  <si>
    <t>5091103</t>
  </si>
  <si>
    <t>岐阜県加茂郡白川町水戸野</t>
  </si>
  <si>
    <t>5091301</t>
  </si>
  <si>
    <t>岐阜県加茂郡東白川村越原</t>
  </si>
  <si>
    <t>5091302</t>
  </si>
  <si>
    <t>岐阜県加茂郡東白川村神土</t>
  </si>
  <si>
    <t>5091303</t>
  </si>
  <si>
    <t>岐阜県加茂郡東白川村五加</t>
  </si>
  <si>
    <t>5050115</t>
  </si>
  <si>
    <t>岐阜県可児郡御嵩町井尻</t>
  </si>
  <si>
    <t>5050104</t>
  </si>
  <si>
    <t>岐阜県可児郡御嵩町謡坂</t>
  </si>
  <si>
    <t>5050101</t>
  </si>
  <si>
    <t>岐阜県可児郡御嵩町大久後</t>
  </si>
  <si>
    <t>5050106</t>
  </si>
  <si>
    <t>岐阜県可児郡御嵩町小原</t>
  </si>
  <si>
    <t>5050126</t>
  </si>
  <si>
    <t>岐阜県可児郡御嵩町上恵土</t>
  </si>
  <si>
    <t>5050107</t>
  </si>
  <si>
    <t>岐阜県可児郡御嵩町上之郷</t>
  </si>
  <si>
    <t>5050108</t>
  </si>
  <si>
    <t>岐阜県可児郡御嵩町小和沢</t>
  </si>
  <si>
    <t>5050122</t>
  </si>
  <si>
    <t>岐阜県可児郡御嵩町顔戸</t>
  </si>
  <si>
    <t>5050105</t>
  </si>
  <si>
    <t>岐阜県可児郡御嵩町西洞</t>
  </si>
  <si>
    <t>5050111</t>
  </si>
  <si>
    <t>岐阜県可児郡御嵩町次月</t>
  </si>
  <si>
    <t>5050113</t>
  </si>
  <si>
    <t>岐阜県可児郡御嵩町宿</t>
  </si>
  <si>
    <t>5050103</t>
  </si>
  <si>
    <t>岐阜県可児郡御嵩町津橋</t>
  </si>
  <si>
    <t>5050121</t>
  </si>
  <si>
    <t>岐阜県可児郡御嵩町中</t>
  </si>
  <si>
    <t>5050114</t>
  </si>
  <si>
    <t>岐阜県可児郡御嵩町中切</t>
  </si>
  <si>
    <t>5050124</t>
  </si>
  <si>
    <t>岐阜県可児郡御嵩町比衣</t>
  </si>
  <si>
    <t>5050125</t>
  </si>
  <si>
    <t>岐阜県可児郡御嵩町伏見</t>
  </si>
  <si>
    <t>5050123</t>
  </si>
  <si>
    <t>岐阜県可児郡御嵩町古屋敷</t>
  </si>
  <si>
    <t>5050102</t>
  </si>
  <si>
    <t>岐阜県可児郡御嵩町前沢</t>
  </si>
  <si>
    <t>5050112</t>
  </si>
  <si>
    <t>岐阜県可児郡御嵩町美佐野</t>
  </si>
  <si>
    <t>5050116</t>
  </si>
  <si>
    <t>岐阜県可児郡御嵩町御嵩</t>
  </si>
  <si>
    <t>5015622</t>
  </si>
  <si>
    <t>岐阜県大野郡白川村大字芦倉</t>
  </si>
  <si>
    <t>5015625</t>
  </si>
  <si>
    <t>岐阜県大野郡白川村大字飯島</t>
  </si>
  <si>
    <t>5015624</t>
  </si>
  <si>
    <t>岐阜県大野郡白川村大字有家ケ原</t>
  </si>
  <si>
    <t>5015600</t>
  </si>
  <si>
    <t>岐阜県大野郡白川村大字牛首</t>
  </si>
  <si>
    <t>岐阜県大野郡白川村大字内ケ戸</t>
  </si>
  <si>
    <t>岐阜県大野郡白川村大字大窪</t>
  </si>
  <si>
    <t>5015628</t>
  </si>
  <si>
    <t>岐阜県大野郡白川村大字大牧</t>
  </si>
  <si>
    <t>岐阜県大野郡白川村大字尾神</t>
  </si>
  <si>
    <t>5015627</t>
  </si>
  <si>
    <t>岐阜県大野郡白川村大字荻町</t>
  </si>
  <si>
    <t>岐阜県大野郡白川村大字加須良</t>
  </si>
  <si>
    <t>5015502</t>
  </si>
  <si>
    <t>岐阜県大野郡白川村大字木谷</t>
  </si>
  <si>
    <t>5015621</t>
  </si>
  <si>
    <t>岐阜県大野郡白川村大字小白川</t>
  </si>
  <si>
    <t>5015626</t>
  </si>
  <si>
    <t>岐阜県大野郡白川村大字島</t>
  </si>
  <si>
    <t>5015623</t>
  </si>
  <si>
    <t>岐阜県大野郡白川村大字椿原</t>
  </si>
  <si>
    <t>5015503</t>
  </si>
  <si>
    <t>岐阜県大野郡白川村大字長瀬</t>
  </si>
  <si>
    <t>岐阜県大野郡白川村大字野谷</t>
  </si>
  <si>
    <t>5015629</t>
  </si>
  <si>
    <t>岐阜県大野郡白川村大字鳩谷</t>
  </si>
  <si>
    <t>5015507</t>
  </si>
  <si>
    <t>岐阜県大野郡白川村大字平瀬</t>
  </si>
  <si>
    <t>5015504</t>
  </si>
  <si>
    <t>岐阜県大野郡白川村大字福島</t>
  </si>
  <si>
    <t>5015501</t>
  </si>
  <si>
    <t>岐阜県大野郡白川村大字保木脇</t>
  </si>
  <si>
    <t>5015620</t>
  </si>
  <si>
    <t>岐阜県大野郡白川村大字馬狩</t>
  </si>
  <si>
    <t>5015505</t>
  </si>
  <si>
    <t>岐阜県大野郡白川村大字牧</t>
  </si>
  <si>
    <t>5015506</t>
  </si>
  <si>
    <t>岐阜県大野郡白川村大字御母衣</t>
  </si>
  <si>
    <t>4200838</t>
  </si>
  <si>
    <t>静岡県静岡市葵区相生町</t>
  </si>
  <si>
    <t>4212309</t>
  </si>
  <si>
    <t>静岡県静岡市葵区相淵</t>
  </si>
  <si>
    <t>4211307</t>
  </si>
  <si>
    <t>静岡県静岡市葵区相俣</t>
  </si>
  <si>
    <t>4200017</t>
  </si>
  <si>
    <t>静岡県静岡市葵区葵町</t>
  </si>
  <si>
    <t>4211305</t>
  </si>
  <si>
    <t>静岡県静岡市葵区赤沢</t>
  </si>
  <si>
    <t>4200963</t>
  </si>
  <si>
    <t>静岡県静岡市葵区赤松</t>
  </si>
  <si>
    <t>4200948</t>
  </si>
  <si>
    <t>静岡県静岡市葵区秋山町</t>
  </si>
  <si>
    <t>4200810</t>
  </si>
  <si>
    <t>静岡県静岡市葵区上土</t>
  </si>
  <si>
    <t>4200811</t>
  </si>
  <si>
    <t>静岡県静岡市葵区上土新田</t>
  </si>
  <si>
    <t>4212125</t>
  </si>
  <si>
    <t>静岡県静岡市葵区足久保奥組</t>
  </si>
  <si>
    <t>4212124</t>
  </si>
  <si>
    <t>静岡県静岡市葵区足久保口組</t>
  </si>
  <si>
    <t>4200836</t>
  </si>
  <si>
    <t>静岡県静岡市葵区東町</t>
  </si>
  <si>
    <t>4212114</t>
  </si>
  <si>
    <t>静岡県静岡市葵区安倍口新田</t>
  </si>
  <si>
    <t>4212113</t>
  </si>
  <si>
    <t>静岡県静岡市葵区安倍口団地</t>
  </si>
  <si>
    <t>4200869</t>
  </si>
  <si>
    <t>静岡県静岡市葵区安倍町</t>
  </si>
  <si>
    <t>4200965</t>
  </si>
  <si>
    <t>静岡県静岡市葵区有永</t>
  </si>
  <si>
    <t>4200011</t>
  </si>
  <si>
    <t>静岡県静岡市葵区安西</t>
  </si>
  <si>
    <t>4200882</t>
  </si>
  <si>
    <t>静岡県静岡市葵区安東</t>
  </si>
  <si>
    <t>4200863</t>
  </si>
  <si>
    <t>静岡県静岡市葵区安東柳町</t>
  </si>
  <si>
    <t>4280504</t>
  </si>
  <si>
    <t>静岡県静岡市葵区井川</t>
  </si>
  <si>
    <t>4200936</t>
  </si>
  <si>
    <t>静岡県静岡市葵区池ケ谷</t>
  </si>
  <si>
    <t>4200935</t>
  </si>
  <si>
    <t>静岡県静岡市葵区池ケ谷東</t>
  </si>
  <si>
    <t>4200071</t>
  </si>
  <si>
    <t>静岡県静岡市葵区一番町</t>
  </si>
  <si>
    <t>4200001</t>
  </si>
  <si>
    <t>静岡県静岡市葵区井宮町</t>
  </si>
  <si>
    <t>4200946</t>
  </si>
  <si>
    <t>静岡県静岡市葵区伊呂波町</t>
  </si>
  <si>
    <t>4280503</t>
  </si>
  <si>
    <t>静岡県静岡市葵区岩崎</t>
  </si>
  <si>
    <t>4200952</t>
  </si>
  <si>
    <t>静岡県静岡市葵区牛田</t>
  </si>
  <si>
    <t>4212106</t>
  </si>
  <si>
    <t>静岡県静岡市葵区牛妻</t>
  </si>
  <si>
    <t>4212118</t>
  </si>
  <si>
    <t>静岡県静岡市葵区内牧</t>
  </si>
  <si>
    <t>4212303</t>
  </si>
  <si>
    <t>静岡県静岡市葵区有東木</t>
  </si>
  <si>
    <t>4211222</t>
  </si>
  <si>
    <t>静岡県静岡市葵区産女</t>
  </si>
  <si>
    <t>4212301</t>
  </si>
  <si>
    <t>静岡県静岡市葵区梅ケ島</t>
  </si>
  <si>
    <t>4200038</t>
  </si>
  <si>
    <t>静岡県静岡市葵区梅屋町</t>
  </si>
  <si>
    <t>4200953</t>
  </si>
  <si>
    <t>静岡県静岡市葵区漆山</t>
  </si>
  <si>
    <t>4212112</t>
  </si>
  <si>
    <t>静岡県静岡市葵区遠藤新田</t>
  </si>
  <si>
    <t>4200853</t>
  </si>
  <si>
    <t>静岡県静岡市葵区追手町</t>
  </si>
  <si>
    <t>4200886</t>
  </si>
  <si>
    <t>静岡県静岡市葵区大岩</t>
  </si>
  <si>
    <t>4200884</t>
  </si>
  <si>
    <t>静岡県静岡市葵区大岩本町</t>
  </si>
  <si>
    <t>4200883</t>
  </si>
  <si>
    <t>静岡県静岡市葵区大岩宮下町</t>
  </si>
  <si>
    <t>4200885</t>
  </si>
  <si>
    <t>静岡県静岡市葵区大岩町</t>
  </si>
  <si>
    <t>4200026</t>
  </si>
  <si>
    <t>静岡県静岡市葵区大鋸町</t>
  </si>
  <si>
    <t>4212227</t>
  </si>
  <si>
    <t>静岡県静岡市葵区大沢</t>
  </si>
  <si>
    <t>4200845</t>
  </si>
  <si>
    <t>静岡県静岡市葵区太田町</t>
  </si>
  <si>
    <t>4211314</t>
  </si>
  <si>
    <t>静岡県静岡市葵区大原</t>
  </si>
  <si>
    <t>4211401</t>
  </si>
  <si>
    <t>静岡県静岡市葵区大間</t>
  </si>
  <si>
    <t>4212215</t>
  </si>
  <si>
    <t>静岡県静岡市葵区奥池ケ谷</t>
  </si>
  <si>
    <t>4212201</t>
  </si>
  <si>
    <t>静岡県静岡市葵区奥仙俣</t>
  </si>
  <si>
    <t>4212223</t>
  </si>
  <si>
    <t>静岡県静岡市葵区落合</t>
  </si>
  <si>
    <t>4200834</t>
  </si>
  <si>
    <t>静岡県静岡市葵区音羽町</t>
  </si>
  <si>
    <t>4211302</t>
  </si>
  <si>
    <t>静岡県静岡市葵区鍵穴</t>
  </si>
  <si>
    <t>4212214</t>
  </si>
  <si>
    <t>静岡県静岡市葵区柿島</t>
  </si>
  <si>
    <t>4200873</t>
  </si>
  <si>
    <t>静岡県静岡市葵区籠上</t>
  </si>
  <si>
    <t>4200823</t>
  </si>
  <si>
    <t>静岡県静岡市葵区春日</t>
  </si>
  <si>
    <t>4200824</t>
  </si>
  <si>
    <t>静岡県静岡市葵区春日町</t>
  </si>
  <si>
    <t>4200003</t>
  </si>
  <si>
    <t>静岡県静岡市葵区片羽町</t>
  </si>
  <si>
    <t>4200925</t>
  </si>
  <si>
    <t>静岡県静岡市葵区加藤島</t>
  </si>
  <si>
    <t>4212107</t>
  </si>
  <si>
    <t>静岡県静岡市葵区門屋</t>
  </si>
  <si>
    <t>4200841</t>
  </si>
  <si>
    <t>静岡県静岡市葵区上足洗</t>
  </si>
  <si>
    <t>4200014</t>
  </si>
  <si>
    <t>静岡県静岡市葵区上桶屋町</t>
  </si>
  <si>
    <t>4212211</t>
  </si>
  <si>
    <t>静岡県静岡市葵区上落合</t>
  </si>
  <si>
    <t>4200815</t>
  </si>
  <si>
    <t>静岡県静岡市葵区上沓谷町</t>
  </si>
  <si>
    <t>4200039</t>
  </si>
  <si>
    <t>静岡県静岡市葵区上石町</t>
  </si>
  <si>
    <t>4280502</t>
  </si>
  <si>
    <t>静岡県静岡市葵区上坂本</t>
  </si>
  <si>
    <t>4200062</t>
  </si>
  <si>
    <t>静岡県静岡市葵区上新富町</t>
  </si>
  <si>
    <t>4200943</t>
  </si>
  <si>
    <t>静岡県静岡市葵区上伝馬</t>
  </si>
  <si>
    <t>4212222</t>
  </si>
  <si>
    <t>静岡県静岡市葵区桂山</t>
  </si>
  <si>
    <t>4200937</t>
  </si>
  <si>
    <t>静岡県静岡市葵区唐瀬</t>
  </si>
  <si>
    <t>4200923</t>
  </si>
  <si>
    <t>静岡県静岡市葵区川合</t>
  </si>
  <si>
    <t>4200052</t>
  </si>
  <si>
    <t>静岡県静岡市葵区川越町</t>
  </si>
  <si>
    <t>4200043</t>
  </si>
  <si>
    <t>静岡県静岡市葵区川辺町</t>
  </si>
  <si>
    <t>4200825</t>
  </si>
  <si>
    <t>静岡県静岡市葵区瓦場町</t>
  </si>
  <si>
    <t>4200931</t>
  </si>
  <si>
    <t>静岡県静岡市葵区観山</t>
  </si>
  <si>
    <t>4200961</t>
  </si>
  <si>
    <t>静岡県静岡市葵区北</t>
  </si>
  <si>
    <t>4200881</t>
  </si>
  <si>
    <t>静岡県静岡市葵区北安東</t>
  </si>
  <si>
    <t>4200901</t>
  </si>
  <si>
    <t>静岡県静岡市葵区北沼上</t>
  </si>
  <si>
    <t>4200005</t>
  </si>
  <si>
    <t>静岡県静岡市葵区北番町</t>
  </si>
  <si>
    <t>4200025</t>
  </si>
  <si>
    <t>静岡県静岡市葵区金座町</t>
  </si>
  <si>
    <t>4211408</t>
  </si>
  <si>
    <t>静岡県静岡市葵区崩野</t>
  </si>
  <si>
    <t>4212203</t>
  </si>
  <si>
    <t>静岡県静岡市葵区口坂本</t>
  </si>
  <si>
    <t>4212202</t>
  </si>
  <si>
    <t>静岡県静岡市葵区口仙俣</t>
  </si>
  <si>
    <t>4200816</t>
  </si>
  <si>
    <t>静岡県静岡市葵区沓谷</t>
  </si>
  <si>
    <t>4200022</t>
  </si>
  <si>
    <t>静岡県静岡市葵区車町</t>
  </si>
  <si>
    <t>4200851</t>
  </si>
  <si>
    <t>静岡県静岡市葵区黒金町</t>
  </si>
  <si>
    <t>4211308</t>
  </si>
  <si>
    <t>静岡県静岡市葵区黒俣</t>
  </si>
  <si>
    <t>4212117</t>
  </si>
  <si>
    <t>静岡県静岡市葵区幸庵新田</t>
  </si>
  <si>
    <t>4212105</t>
  </si>
  <si>
    <t>静岡県静岡市葵区郷島</t>
  </si>
  <si>
    <t>4200852</t>
  </si>
  <si>
    <t>静岡県静岡市葵区紺屋町</t>
  </si>
  <si>
    <t>4280501</t>
  </si>
  <si>
    <t>静岡県静岡市葵区小河内</t>
  </si>
  <si>
    <t>4212225</t>
  </si>
  <si>
    <t>静岡県静岡市葵区腰越</t>
  </si>
  <si>
    <t>4211301</t>
  </si>
  <si>
    <t>静岡県静岡市葵区小島</t>
  </si>
  <si>
    <t>4211225</t>
  </si>
  <si>
    <t>静岡県静岡市葵区小瀬戸</t>
  </si>
  <si>
    <t>4200075</t>
  </si>
  <si>
    <t>静岡県静岡市葵区五番町</t>
  </si>
  <si>
    <t>4200031</t>
  </si>
  <si>
    <t>静岡県静岡市葵区呉服町</t>
  </si>
  <si>
    <t>4211316</t>
  </si>
  <si>
    <t>静岡県静岡市葵区小布杉</t>
  </si>
  <si>
    <t>4200042</t>
  </si>
  <si>
    <t>静岡県静岡市葵区駒形通</t>
  </si>
  <si>
    <t>4200002</t>
  </si>
  <si>
    <t>静岡県静岡市葵区材木町</t>
  </si>
  <si>
    <t>4200067</t>
  </si>
  <si>
    <t>静岡県静岡市葵区幸町</t>
  </si>
  <si>
    <t>4200859</t>
  </si>
  <si>
    <t>静岡県静岡市葵区栄町</t>
  </si>
  <si>
    <t>4211405</t>
  </si>
  <si>
    <t>静岡県静岡市葵区坂ノ上</t>
  </si>
  <si>
    <t>4211303</t>
  </si>
  <si>
    <t>静岡県静岡市葵区坂本</t>
  </si>
  <si>
    <t>4200048</t>
  </si>
  <si>
    <t>静岡県静岡市葵区桜木町</t>
  </si>
  <si>
    <t>4200945</t>
  </si>
  <si>
    <t>静岡県静岡市葵区桜町</t>
  </si>
  <si>
    <t>4200073</t>
  </si>
  <si>
    <t>静岡県静岡市葵区三番町</t>
  </si>
  <si>
    <t>4211211</t>
  </si>
  <si>
    <t>静岡県静岡市葵区慈悲尾</t>
  </si>
  <si>
    <t>4200035</t>
  </si>
  <si>
    <t>静岡県静岡市葵区七間町</t>
  </si>
  <si>
    <t>4200077</t>
  </si>
  <si>
    <t>静岡県静岡市葵区七番町</t>
  </si>
  <si>
    <t>4200955</t>
  </si>
  <si>
    <t>静岡県静岡市葵区芝原</t>
  </si>
  <si>
    <t>4212108</t>
  </si>
  <si>
    <t>静岡県静岡市葵区下</t>
  </si>
  <si>
    <t>4200846</t>
  </si>
  <si>
    <t>静岡県静岡市葵区城東町</t>
  </si>
  <si>
    <t>4200854</t>
  </si>
  <si>
    <t>静岡県静岡市葵区城内町</t>
  </si>
  <si>
    <t>4200871</t>
  </si>
  <si>
    <t>静岡県静岡市葵区昭府</t>
  </si>
  <si>
    <t>4200872</t>
  </si>
  <si>
    <t>静岡県静岡市葵区昭府町</t>
  </si>
  <si>
    <t>4200805</t>
  </si>
  <si>
    <t>静岡県静岡市葵区城北</t>
  </si>
  <si>
    <t>4200033</t>
  </si>
  <si>
    <t>静岡県静岡市葵区昭和町</t>
  </si>
  <si>
    <t>4200944</t>
  </si>
  <si>
    <t>静岡県静岡市葵区新伝馬</t>
  </si>
  <si>
    <t>4200065</t>
  </si>
  <si>
    <t>静岡県静岡市葵区新通</t>
  </si>
  <si>
    <t>4200061</t>
  </si>
  <si>
    <t>静岡県静岡市葵区新富町</t>
  </si>
  <si>
    <t>4211201</t>
  </si>
  <si>
    <t>静岡県静岡市葵区新間</t>
  </si>
  <si>
    <t>4200009</t>
  </si>
  <si>
    <t>静岡県静岡市葵区神明町</t>
  </si>
  <si>
    <t>4200008</t>
  </si>
  <si>
    <t>静岡県静岡市葵区水道町</t>
  </si>
  <si>
    <t>4200004</t>
  </si>
  <si>
    <t>静岡県静岡市葵区末広町</t>
  </si>
  <si>
    <t>4211309</t>
  </si>
  <si>
    <t>静岡県静岡市葵区杉尾</t>
  </si>
  <si>
    <t>4200016</t>
  </si>
  <si>
    <t>静岡県静岡市葵区住吉町</t>
  </si>
  <si>
    <t>4200036</t>
  </si>
  <si>
    <t>静岡県静岡市葵区駿河町</t>
  </si>
  <si>
    <t>4200902</t>
  </si>
  <si>
    <t>静岡県静岡市葵区諏訪</t>
  </si>
  <si>
    <t>4200855</t>
  </si>
  <si>
    <t>静岡県静岡市葵区駿府城公園</t>
  </si>
  <si>
    <t>4200856</t>
  </si>
  <si>
    <t>静岡県静岡市葵区駿府町</t>
  </si>
  <si>
    <t>4200047</t>
  </si>
  <si>
    <t>静岡県静岡市葵区清閑町</t>
  </si>
  <si>
    <t>4200911</t>
  </si>
  <si>
    <t>静岡県静岡市葵区瀬名</t>
  </si>
  <si>
    <t>4200916</t>
  </si>
  <si>
    <t>静岡県静岡市葵区瀬名中央</t>
  </si>
  <si>
    <t>4200913</t>
  </si>
  <si>
    <t>静岡県静岡市葵区瀬名川</t>
  </si>
  <si>
    <t>4200862</t>
  </si>
  <si>
    <t>静岡県静岡市葵区浅間町</t>
  </si>
  <si>
    <t>4200842</t>
  </si>
  <si>
    <t>静岡県静岡市葵区銭座町</t>
  </si>
  <si>
    <t>4211212</t>
  </si>
  <si>
    <t>静岡県静岡市葵区千代</t>
  </si>
  <si>
    <t>4200027</t>
  </si>
  <si>
    <t>静岡県静岡市葵区大工町</t>
  </si>
  <si>
    <t>4200839</t>
  </si>
  <si>
    <t>静岡県静岡市葵区鷹匠</t>
  </si>
  <si>
    <t>4211214</t>
  </si>
  <si>
    <t>静岡県静岡市葵区建穂</t>
  </si>
  <si>
    <t>4212224</t>
  </si>
  <si>
    <t>静岡県静岡市葵区内匠</t>
  </si>
  <si>
    <t>4200934</t>
  </si>
  <si>
    <t>静岡県静岡市葵区岳美</t>
  </si>
  <si>
    <t>4280505</t>
  </si>
  <si>
    <t>静岡県静岡市葵区田代</t>
  </si>
  <si>
    <t>4200874</t>
  </si>
  <si>
    <t>静岡県静岡市葵区辰起町</t>
  </si>
  <si>
    <t>4200933</t>
  </si>
  <si>
    <t>静岡県静岡市葵区立石</t>
  </si>
  <si>
    <t>4200068</t>
  </si>
  <si>
    <t>静岡県静岡市葵区田町</t>
  </si>
  <si>
    <t>4212103</t>
  </si>
  <si>
    <t>静岡県静岡市葵区俵沢</t>
  </si>
  <si>
    <t>4212101</t>
  </si>
  <si>
    <t>静岡県静岡市葵区俵峰</t>
  </si>
  <si>
    <t>4200021</t>
  </si>
  <si>
    <t>静岡県静岡市葵区茶町</t>
  </si>
  <si>
    <t>4200803</t>
  </si>
  <si>
    <t>静岡県静岡市葵区千代田</t>
  </si>
  <si>
    <t>4200947</t>
  </si>
  <si>
    <t>静岡県静岡市葵区堤町</t>
  </si>
  <si>
    <t>4212121</t>
  </si>
  <si>
    <t>静岡県静岡市葵区津渡野</t>
  </si>
  <si>
    <t>4211304</t>
  </si>
  <si>
    <t>静岡県静岡市葵区寺島</t>
  </si>
  <si>
    <t>4200951</t>
  </si>
  <si>
    <t>静岡県静岡市葵区天神前</t>
  </si>
  <si>
    <t>4200045</t>
  </si>
  <si>
    <t>静岡県静岡市葵区天王町</t>
  </si>
  <si>
    <t>4200858</t>
  </si>
  <si>
    <t>静岡県静岡市葵区伝馬町</t>
  </si>
  <si>
    <t>4212304</t>
  </si>
  <si>
    <t>静岡県静岡市葵区渡</t>
  </si>
  <si>
    <t>4220000</t>
  </si>
  <si>
    <t>静岡県静岡市葵区藤兵衛新田</t>
  </si>
  <si>
    <t>4200063</t>
  </si>
  <si>
    <t>静岡県静岡市葵区通車町</t>
  </si>
  <si>
    <t>4200029</t>
  </si>
  <si>
    <t>静岡県静岡市葵区研屋町</t>
  </si>
  <si>
    <t>4200034</t>
  </si>
  <si>
    <t>静岡県静岡市葵区常磐町</t>
  </si>
  <si>
    <t>4200018</t>
  </si>
  <si>
    <t>静岡県静岡市葵区土太夫町</t>
  </si>
  <si>
    <t>4211404</t>
  </si>
  <si>
    <t>静岡県静岡市葵区栃沢</t>
  </si>
  <si>
    <t>4200843</t>
  </si>
  <si>
    <t>静岡県静岡市葵区巴町</t>
  </si>
  <si>
    <t>4200932</t>
  </si>
  <si>
    <t>静岡県静岡市葵区豊地</t>
  </si>
  <si>
    <t>4211311</t>
  </si>
  <si>
    <t>静岡県静岡市葵区富沢</t>
  </si>
  <si>
    <t>4200903</t>
  </si>
  <si>
    <t>静岡県静岡市葵区長尾</t>
  </si>
  <si>
    <t>4212216</t>
  </si>
  <si>
    <t>静岡県静岡市葵区長熊</t>
  </si>
  <si>
    <t>4212221</t>
  </si>
  <si>
    <t>静岡県静岡市葵区中沢</t>
  </si>
  <si>
    <t>4200024</t>
  </si>
  <si>
    <t>静岡県静岡市葵区中町</t>
  </si>
  <si>
    <t>4212213</t>
  </si>
  <si>
    <t>静岡県静岡市葵区長妻田</t>
  </si>
  <si>
    <t>4200813</t>
  </si>
  <si>
    <t>静岡県静岡市葵区長沼</t>
  </si>
  <si>
    <t>4212111</t>
  </si>
  <si>
    <t>静岡県静岡市葵区中ノ郷</t>
  </si>
  <si>
    <t>4212305</t>
  </si>
  <si>
    <t>静岡県静岡市葵区中平</t>
  </si>
  <si>
    <t>4211407</t>
  </si>
  <si>
    <t>静岡県静岡市葵区楢尾</t>
  </si>
  <si>
    <t>4211312</t>
  </si>
  <si>
    <t>静岡県静岡市葵区奈良間</t>
  </si>
  <si>
    <t>4212116</t>
  </si>
  <si>
    <t>静岡県静岡市葵区西ケ谷</t>
  </si>
  <si>
    <t>4200015</t>
  </si>
  <si>
    <t>静岡県静岡市葵区錦町</t>
  </si>
  <si>
    <t>4200866</t>
  </si>
  <si>
    <t>静岡県静岡市葵区西草深町</t>
  </si>
  <si>
    <t>4200847</t>
  </si>
  <si>
    <t>静岡県静岡市葵区西千代田町</t>
  </si>
  <si>
    <t>4211226</t>
  </si>
  <si>
    <t>静岡県静岡市葵区西又</t>
  </si>
  <si>
    <t>4200044</t>
  </si>
  <si>
    <t>静岡県静岡市葵区西門町</t>
  </si>
  <si>
    <t>4200072</t>
  </si>
  <si>
    <t>静岡県静岡市葵区二番町</t>
  </si>
  <si>
    <t>4212302</t>
  </si>
  <si>
    <t>静岡県静岡市葵区入島</t>
  </si>
  <si>
    <t>4200921</t>
  </si>
  <si>
    <t>静岡県静岡市葵区野丈</t>
  </si>
  <si>
    <t>4212104</t>
  </si>
  <si>
    <t>静岡県静岡市葵区野田平</t>
  </si>
  <si>
    <t>4200864</t>
  </si>
  <si>
    <t>静岡県静岡市葵区長谷町</t>
  </si>
  <si>
    <t>4200966</t>
  </si>
  <si>
    <t>静岡県静岡市葵区羽高</t>
  </si>
  <si>
    <t>4200078</t>
  </si>
  <si>
    <t>静岡県静岡市葵区八番町</t>
  </si>
  <si>
    <t>4211215</t>
  </si>
  <si>
    <t>静岡県静岡市葵区羽鳥</t>
  </si>
  <si>
    <t>4200867</t>
  </si>
  <si>
    <t>静岡県静岡市葵区馬場町</t>
  </si>
  <si>
    <t>4211224</t>
  </si>
  <si>
    <t>静岡県静岡市葵区飯間</t>
  </si>
  <si>
    <t>4200962</t>
  </si>
  <si>
    <t>静岡県静岡市葵区東</t>
  </si>
  <si>
    <t>4200865</t>
  </si>
  <si>
    <t>静岡県静岡市葵区東草深町</t>
  </si>
  <si>
    <t>4200912</t>
  </si>
  <si>
    <t>静岡県静岡市葵区東瀬名町</t>
  </si>
  <si>
    <t>4200833</t>
  </si>
  <si>
    <t>静岡県静岡市葵区東鷹匠町</t>
  </si>
  <si>
    <t>4200801</t>
  </si>
  <si>
    <t>静岡県静岡市葵区東千代田</t>
  </si>
  <si>
    <t>4200037</t>
  </si>
  <si>
    <t>静岡県静岡市葵区人宿町</t>
  </si>
  <si>
    <t>4211403</t>
  </si>
  <si>
    <t>静岡県静岡市葵区日向</t>
  </si>
  <si>
    <t>4200837</t>
  </si>
  <si>
    <t>静岡県静岡市葵区日出町</t>
  </si>
  <si>
    <t>4212306</t>
  </si>
  <si>
    <t>静岡県静岡市葵区平野</t>
  </si>
  <si>
    <t>4200954</t>
  </si>
  <si>
    <t>静岡県静岡市葵区平柳</t>
  </si>
  <si>
    <t>4200904</t>
  </si>
  <si>
    <t>静岡県静岡市葵区平山</t>
  </si>
  <si>
    <t>4211306</t>
  </si>
  <si>
    <t>静岡県静岡市葵区昼居渡</t>
  </si>
  <si>
    <t>4212109</t>
  </si>
  <si>
    <t>静岡県静岡市葵区福田ケ谷</t>
  </si>
  <si>
    <t>4211315</t>
  </si>
  <si>
    <t>静岡県静岡市葵区富厚里</t>
  </si>
  <si>
    <t>4200023</t>
  </si>
  <si>
    <t>静岡県静岡市葵区富士見町</t>
  </si>
  <si>
    <t>4200041</t>
  </si>
  <si>
    <t>静岡県静岡市葵区双葉町</t>
  </si>
  <si>
    <t>4200812</t>
  </si>
  <si>
    <t>静岡県静岡市葵区古庄</t>
  </si>
  <si>
    <t>4200876</t>
  </si>
  <si>
    <t>静岡県静岡市葵区平和</t>
  </si>
  <si>
    <t>4200064</t>
  </si>
  <si>
    <t>静岡県静岡市葵区本通</t>
  </si>
  <si>
    <t>4200066</t>
  </si>
  <si>
    <t>静岡県静岡市葵区本通西町</t>
  </si>
  <si>
    <t>4200957</t>
  </si>
  <si>
    <t>静岡県静岡市葵区前林</t>
  </si>
  <si>
    <t>4211221</t>
  </si>
  <si>
    <t>静岡県静岡市葵区牧ケ谷</t>
  </si>
  <si>
    <t>4200941</t>
  </si>
  <si>
    <t>静岡県静岡市葵区松富</t>
  </si>
  <si>
    <t>4200942</t>
  </si>
  <si>
    <t>静岡県静岡市葵区松富上組</t>
  </si>
  <si>
    <t>4212122</t>
  </si>
  <si>
    <t>静岡県静岡市葵区松野</t>
  </si>
  <si>
    <t>4200861</t>
  </si>
  <si>
    <t>静岡県静岡市葵区丸山町</t>
  </si>
  <si>
    <t>4200875</t>
  </si>
  <si>
    <t>静岡県静岡市葵区美川町</t>
  </si>
  <si>
    <t>4200831</t>
  </si>
  <si>
    <t>静岡県静岡市葵区水落町</t>
  </si>
  <si>
    <t>4211313</t>
  </si>
  <si>
    <t>静岡県静岡市葵区水見色</t>
  </si>
  <si>
    <t>4200844</t>
  </si>
  <si>
    <t>静岡県静岡市葵区緑町</t>
  </si>
  <si>
    <t>4200956</t>
  </si>
  <si>
    <t>静岡県静岡市葵区南</t>
  </si>
  <si>
    <t>4200054</t>
  </si>
  <si>
    <t>静岡県静岡市葵区南安倍</t>
  </si>
  <si>
    <t>4200915</t>
  </si>
  <si>
    <t>静岡県静岡市葵区南瀬名町</t>
  </si>
  <si>
    <t>4200051</t>
  </si>
  <si>
    <t>静岡県静岡市葵区南田町</t>
  </si>
  <si>
    <t>4200905</t>
  </si>
  <si>
    <t>静岡県静岡市葵区南沼上</t>
  </si>
  <si>
    <t>4200868</t>
  </si>
  <si>
    <t>静岡県静岡市葵区宮ケ崎町</t>
  </si>
  <si>
    <t>4200822</t>
  </si>
  <si>
    <t>静岡県静岡市葵区宮前町</t>
  </si>
  <si>
    <t>4200857</t>
  </si>
  <si>
    <t>静岡県静岡市葵区御幸町</t>
  </si>
  <si>
    <t>4200053</t>
  </si>
  <si>
    <t>静岡県静岡市葵区弥勒</t>
  </si>
  <si>
    <t>4212217</t>
  </si>
  <si>
    <t>静岡県静岡市葵区森腰</t>
  </si>
  <si>
    <t>4211402</t>
  </si>
  <si>
    <t>静岡県静岡市葵区諸子沢</t>
  </si>
  <si>
    <t>4200028</t>
  </si>
  <si>
    <t>静岡県静岡市葵区屋形町</t>
  </si>
  <si>
    <t>4211409</t>
  </si>
  <si>
    <t>静岡県静岡市葵区八草</t>
  </si>
  <si>
    <t>4200906</t>
  </si>
  <si>
    <t>静岡県静岡市葵区薬師</t>
  </si>
  <si>
    <t>4200013</t>
  </si>
  <si>
    <t>静岡県静岡市葵区八千代町</t>
  </si>
  <si>
    <t>4211202</t>
  </si>
  <si>
    <t>静岡県静岡市葵区谷津</t>
  </si>
  <si>
    <t>4200007</t>
  </si>
  <si>
    <t>静岡県静岡市葵区柳町</t>
  </si>
  <si>
    <t>4200964</t>
  </si>
  <si>
    <t>静岡県静岡市葵区柳原</t>
  </si>
  <si>
    <t>4211213</t>
  </si>
  <si>
    <t>静岡県静岡市葵区山崎</t>
  </si>
  <si>
    <t>4212102</t>
  </si>
  <si>
    <t>静岡県静岡市葵区油島</t>
  </si>
  <si>
    <t>4200012</t>
  </si>
  <si>
    <t>静岡県静岡市葵区柚木町</t>
  </si>
  <si>
    <t>4212212</t>
  </si>
  <si>
    <t>静岡県静岡市葵区油野</t>
  </si>
  <si>
    <t>4200821</t>
  </si>
  <si>
    <t>静岡県静岡市葵区柚木</t>
  </si>
  <si>
    <t>4211406</t>
  </si>
  <si>
    <t>静岡県静岡市葵区湯ノ島</t>
  </si>
  <si>
    <t>4212123</t>
  </si>
  <si>
    <t>静岡県静岡市葵区油山</t>
  </si>
  <si>
    <t>4200949</t>
  </si>
  <si>
    <t>静岡県静岡市葵区与一</t>
  </si>
  <si>
    <t>4200832</t>
  </si>
  <si>
    <t>静岡県静岡市葵区横内町</t>
  </si>
  <si>
    <t>4212226</t>
  </si>
  <si>
    <t>静岡県静岡市葵区横沢</t>
  </si>
  <si>
    <t>4200835</t>
  </si>
  <si>
    <t>静岡県静岡市葵区横田町</t>
  </si>
  <si>
    <t>4212307</t>
  </si>
  <si>
    <t>静岡県静岡市葵区横山</t>
  </si>
  <si>
    <t>4212115</t>
  </si>
  <si>
    <t>静岡県静岡市葵区与左衛門新田</t>
  </si>
  <si>
    <t>4211223</t>
  </si>
  <si>
    <t>静岡県静岡市葵区吉津</t>
  </si>
  <si>
    <t>4200046</t>
  </si>
  <si>
    <t>静岡県静岡市葵区吉野町</t>
  </si>
  <si>
    <t>4200074</t>
  </si>
  <si>
    <t>静岡県静岡市葵区四番町</t>
  </si>
  <si>
    <t>4200922</t>
  </si>
  <si>
    <t>静岡県静岡市葵区流通センター</t>
  </si>
  <si>
    <t>4200804</t>
  </si>
  <si>
    <t>静岡県静岡市葵区竜南</t>
  </si>
  <si>
    <t>4200032</t>
  </si>
  <si>
    <t>静岡県静岡市葵区両替町</t>
  </si>
  <si>
    <t>4200076</t>
  </si>
  <si>
    <t>静岡県静岡市葵区六番町</t>
  </si>
  <si>
    <t>4200006</t>
  </si>
  <si>
    <t>静岡県静岡市葵区若松町</t>
  </si>
  <si>
    <t>4212308</t>
  </si>
  <si>
    <t>静岡県静岡市葵区蕨野</t>
  </si>
  <si>
    <t>4200914</t>
  </si>
  <si>
    <t>静岡県静岡市葵区西瀬名町</t>
  </si>
  <si>
    <t>4211216</t>
  </si>
  <si>
    <t>静岡県静岡市葵区羽鳥大門町</t>
  </si>
  <si>
    <t>4211217</t>
  </si>
  <si>
    <t>静岡県静岡市葵区羽鳥本町</t>
  </si>
  <si>
    <t>4200968</t>
  </si>
  <si>
    <t>静岡県静岡市葵区あさはた</t>
  </si>
  <si>
    <t>4200967</t>
  </si>
  <si>
    <t>静岡県静岡市葵区羽高町</t>
  </si>
  <si>
    <t>4200814</t>
  </si>
  <si>
    <t>静岡県静岡市葵区長沼南</t>
  </si>
  <si>
    <t>4200817</t>
  </si>
  <si>
    <t>静岡県静岡市葵区東静岡</t>
  </si>
  <si>
    <t>4200969</t>
  </si>
  <si>
    <t>静岡県静岡市葵区有永町</t>
  </si>
  <si>
    <t>4210134</t>
  </si>
  <si>
    <t>静岡県静岡市駿河区青木</t>
  </si>
  <si>
    <t>4228014</t>
  </si>
  <si>
    <t>静岡県静岡市駿河区青沢</t>
  </si>
  <si>
    <t>4228012</t>
  </si>
  <si>
    <t>静岡県静岡市駿河区安居</t>
  </si>
  <si>
    <t>4228031</t>
  </si>
  <si>
    <t>静岡県静岡市駿河区有明町</t>
  </si>
  <si>
    <t>4228005</t>
  </si>
  <si>
    <t>静岡県静岡市駿河区池田</t>
  </si>
  <si>
    <t>4228042</t>
  </si>
  <si>
    <t>静岡県静岡市駿河区石田</t>
  </si>
  <si>
    <t>4228066</t>
  </si>
  <si>
    <t>静岡県静岡市駿河区泉町</t>
  </si>
  <si>
    <t>4228062</t>
  </si>
  <si>
    <t>静岡県静岡市駿河区稲川</t>
  </si>
  <si>
    <t>4210105</t>
  </si>
  <si>
    <t>静岡県静岡市駿河区宇津ノ谷</t>
  </si>
  <si>
    <t>4228032</t>
  </si>
  <si>
    <t>静岡県静岡市駿河区有東</t>
  </si>
  <si>
    <t>4228075</t>
  </si>
  <si>
    <t>静岡県静岡市駿河区大坪町</t>
  </si>
  <si>
    <t>4228017</t>
  </si>
  <si>
    <t>静岡県静岡市駿河区大谷</t>
  </si>
  <si>
    <t>4210136</t>
  </si>
  <si>
    <t>静岡県静岡市駿河区大和田</t>
  </si>
  <si>
    <t>4228072</t>
  </si>
  <si>
    <t>静岡県静岡市駿河区小黒</t>
  </si>
  <si>
    <t>4210135</t>
  </si>
  <si>
    <t>静岡県静岡市駿河区小坂</t>
  </si>
  <si>
    <t>4228021</t>
  </si>
  <si>
    <t>静岡県静岡市駿河区小鹿</t>
  </si>
  <si>
    <t>4228022</t>
  </si>
  <si>
    <t>静岡県静岡市駿河区恩田原</t>
  </si>
  <si>
    <t>4228023</t>
  </si>
  <si>
    <t>静岡県静岡市駿河区片山</t>
  </si>
  <si>
    <t>4210133</t>
  </si>
  <si>
    <t>静岡県静岡市駿河区鎌田</t>
  </si>
  <si>
    <t>4210132</t>
  </si>
  <si>
    <t>静岡県静岡市駿河区上川原</t>
  </si>
  <si>
    <t>4210106</t>
  </si>
  <si>
    <t>静岡県静岡市駿河区北丸子</t>
  </si>
  <si>
    <t>4228004</t>
  </si>
  <si>
    <t>静岡県静岡市駿河区国吉田</t>
  </si>
  <si>
    <t>4228008</t>
  </si>
  <si>
    <t>静岡県静岡市駿河区栗原</t>
  </si>
  <si>
    <t>4210116</t>
  </si>
  <si>
    <t>静岡県静岡市駿河区光陽町</t>
  </si>
  <si>
    <t>4228055</t>
  </si>
  <si>
    <t>静岡県静岡市駿河区寿町</t>
  </si>
  <si>
    <t>4228078</t>
  </si>
  <si>
    <t>静岡県静岡市駿河区さつき町</t>
  </si>
  <si>
    <t>4228036</t>
  </si>
  <si>
    <t>静岡県静岡市駿河区敷地</t>
  </si>
  <si>
    <t>4210113</t>
  </si>
  <si>
    <t>静岡県静岡市駿河区下川原</t>
  </si>
  <si>
    <t>4228037</t>
  </si>
  <si>
    <t>静岡県静岡市駿河区下島</t>
  </si>
  <si>
    <t>4228064</t>
  </si>
  <si>
    <t>静岡県静岡市駿河区新川</t>
  </si>
  <si>
    <t>4210123</t>
  </si>
  <si>
    <t>静岡県静岡市駿河区石部</t>
  </si>
  <si>
    <t>4228034</t>
  </si>
  <si>
    <t>静岡県静岡市駿河区高松</t>
  </si>
  <si>
    <t>4228056</t>
  </si>
  <si>
    <t>静岡県静岡市駿河区津島町</t>
  </si>
  <si>
    <t>4210102</t>
  </si>
  <si>
    <t>静岡県静岡市駿河区手越</t>
  </si>
  <si>
    <t>4210131</t>
  </si>
  <si>
    <t>静岡県静岡市駿河区手越原</t>
  </si>
  <si>
    <t>4210137</t>
  </si>
  <si>
    <t>静岡県静岡市駿河区寺田</t>
  </si>
  <si>
    <t>4210112</t>
  </si>
  <si>
    <t>静岡県静岡市駿河区東新田</t>
  </si>
  <si>
    <t>4228027</t>
  </si>
  <si>
    <t>静岡県静岡市駿河区豊田</t>
  </si>
  <si>
    <t>4228071</t>
  </si>
  <si>
    <t>静岡県静岡市駿河区豊原町</t>
  </si>
  <si>
    <t>4228033</t>
  </si>
  <si>
    <t>静岡県静岡市駿河区登呂</t>
  </si>
  <si>
    <t>4228046</t>
  </si>
  <si>
    <t>静岡県静岡市駿河区中島</t>
  </si>
  <si>
    <t>4228041</t>
  </si>
  <si>
    <t>静岡県静岡市駿河区中田</t>
  </si>
  <si>
    <t>4228043</t>
  </si>
  <si>
    <t>静岡県静岡市駿河区中田本町</t>
  </si>
  <si>
    <t>4228051</t>
  </si>
  <si>
    <t>静岡県静岡市駿河区中野新田</t>
  </si>
  <si>
    <t>4228058</t>
  </si>
  <si>
    <t>静岡県静岡市駿河区中原</t>
  </si>
  <si>
    <t>4228015</t>
  </si>
  <si>
    <t>静岡県静岡市駿河区中平松</t>
  </si>
  <si>
    <t>4228047</t>
  </si>
  <si>
    <t>静岡県静岡市駿河区中村町</t>
  </si>
  <si>
    <t>4228001</t>
  </si>
  <si>
    <t>静岡県静岡市駿河区中吉田</t>
  </si>
  <si>
    <t>4228018</t>
  </si>
  <si>
    <t>静岡県静岡市駿河区西大谷</t>
  </si>
  <si>
    <t>4228045</t>
  </si>
  <si>
    <t>静岡県静岡市駿河区西島</t>
  </si>
  <si>
    <t>4228053</t>
  </si>
  <si>
    <t>静岡県静岡市駿河区西中原</t>
  </si>
  <si>
    <t>4228016</t>
  </si>
  <si>
    <t>静岡県静岡市駿河区西平松</t>
  </si>
  <si>
    <t>4228044</t>
  </si>
  <si>
    <t>静岡県静岡市駿河区西脇</t>
  </si>
  <si>
    <t>4228011</t>
  </si>
  <si>
    <t>静岡県静岡市駿河区根古屋</t>
  </si>
  <si>
    <t>4228007</t>
  </si>
  <si>
    <t>静岡県静岡市駿河区聖一色</t>
  </si>
  <si>
    <t>4228003</t>
  </si>
  <si>
    <t>静岡県静岡市駿河区平沢</t>
  </si>
  <si>
    <t>4210121</t>
  </si>
  <si>
    <t>静岡県静岡市駿河区広野</t>
  </si>
  <si>
    <t>静岡県静岡市駿河区広野海岸通</t>
  </si>
  <si>
    <t>4228026</t>
  </si>
  <si>
    <t>静岡県静岡市駿河区富士見台</t>
  </si>
  <si>
    <t>4228013</t>
  </si>
  <si>
    <t>静岡県静岡市駿河区古宿</t>
  </si>
  <si>
    <t>4228006</t>
  </si>
  <si>
    <t>静岡県静岡市駿河区曲金</t>
  </si>
  <si>
    <t>4228063</t>
  </si>
  <si>
    <t>静岡県静岡市駿河区馬渕</t>
  </si>
  <si>
    <t>4210103</t>
  </si>
  <si>
    <t>静岡県静岡市駿河区丸子</t>
  </si>
  <si>
    <t>4210111</t>
  </si>
  <si>
    <t>静岡県静岡市駿河区丸子新田</t>
  </si>
  <si>
    <t>4210104</t>
  </si>
  <si>
    <t>静岡県静岡市駿河区丸子芹が谷町</t>
  </si>
  <si>
    <t>4228025</t>
  </si>
  <si>
    <t>静岡県静岡市駿河区水上</t>
  </si>
  <si>
    <t>4210115</t>
  </si>
  <si>
    <t>静岡県静岡市駿河区みずほ</t>
  </si>
  <si>
    <t>4228057</t>
  </si>
  <si>
    <t>静岡県静岡市駿河区見瀬</t>
  </si>
  <si>
    <t>4228052</t>
  </si>
  <si>
    <t>静岡県静岡市駿河区緑が丘町</t>
  </si>
  <si>
    <t>静岡県静岡市駿河区港</t>
  </si>
  <si>
    <t>4228054</t>
  </si>
  <si>
    <t>静岡県静岡市駿河区南安倍</t>
  </si>
  <si>
    <t>4228067</t>
  </si>
  <si>
    <t>静岡県静岡市駿河区南町</t>
  </si>
  <si>
    <t>4228074</t>
  </si>
  <si>
    <t>静岡県静岡市駿河区南八幡町</t>
  </si>
  <si>
    <t>4228024</t>
  </si>
  <si>
    <t>静岡県静岡市駿河区宮川</t>
  </si>
  <si>
    <t>4228035</t>
  </si>
  <si>
    <t>静岡県静岡市駿河区宮竹</t>
  </si>
  <si>
    <t>4228065</t>
  </si>
  <si>
    <t>静岡県静岡市駿河区宮本町</t>
  </si>
  <si>
    <t>4210101</t>
  </si>
  <si>
    <t>静岡県静岡市駿河区向敷地</t>
  </si>
  <si>
    <t>4210122</t>
  </si>
  <si>
    <t>静岡県静岡市駿河区用宗</t>
  </si>
  <si>
    <t>4210125</t>
  </si>
  <si>
    <t>静岡県静岡市駿河区用宗小石町</t>
  </si>
  <si>
    <t>4210124</t>
  </si>
  <si>
    <t>静岡県静岡市駿河区用宗城山町</t>
  </si>
  <si>
    <t>4210126</t>
  </si>
  <si>
    <t>静岡県静岡市駿河区用宗巴町</t>
  </si>
  <si>
    <t>4210114</t>
  </si>
  <si>
    <t>静岡県静岡市駿河区桃園町</t>
  </si>
  <si>
    <t>4228061</t>
  </si>
  <si>
    <t>静岡県静岡市駿河区森下町</t>
  </si>
  <si>
    <t>4228002</t>
  </si>
  <si>
    <t>静岡県静岡市駿河区谷田</t>
  </si>
  <si>
    <t>4228076</t>
  </si>
  <si>
    <t>静岡県静岡市駿河区八幡</t>
  </si>
  <si>
    <t>4228073</t>
  </si>
  <si>
    <t>静岡県静岡市駿河区八幡山</t>
  </si>
  <si>
    <t>4228077</t>
  </si>
  <si>
    <t>静岡県静岡市駿河区大和</t>
  </si>
  <si>
    <t>4228009</t>
  </si>
  <si>
    <t>静岡県静岡市駿河区弥生町</t>
  </si>
  <si>
    <t>4210117</t>
  </si>
  <si>
    <t>静岡県静岡市駿河区下川原南</t>
  </si>
  <si>
    <t>4228019</t>
  </si>
  <si>
    <t>静岡県静岡市駿河区東静岡</t>
  </si>
  <si>
    <t>4210107</t>
  </si>
  <si>
    <t>静岡県静岡市駿河区向手越</t>
  </si>
  <si>
    <t>4240821</t>
  </si>
  <si>
    <t>静岡県静岡市清水区相生町</t>
  </si>
  <si>
    <t>4240805</t>
  </si>
  <si>
    <t>静岡県静岡市清水区愛染町</t>
  </si>
  <si>
    <t>4240843</t>
  </si>
  <si>
    <t>静岡県静岡市清水区青葉町</t>
  </si>
  <si>
    <t>4240801</t>
  </si>
  <si>
    <t>静岡県静岡市清水区秋吉町</t>
  </si>
  <si>
    <t>4240822</t>
  </si>
  <si>
    <t>静岡県静岡市清水区旭町</t>
  </si>
  <si>
    <t>4240838</t>
  </si>
  <si>
    <t>静岡県静岡市清水区淡島町</t>
  </si>
  <si>
    <t>4240027</t>
  </si>
  <si>
    <t>静岡県静岡市清水区飯田町</t>
  </si>
  <si>
    <t>4240112</t>
  </si>
  <si>
    <t>静岡県静岡市清水区伊佐布</t>
  </si>
  <si>
    <t>4240005</t>
  </si>
  <si>
    <t>静岡県静岡市清水区石川</t>
  </si>
  <si>
    <t>4240007</t>
  </si>
  <si>
    <t>静岡県静岡市清水区石川新町</t>
  </si>
  <si>
    <t>4240006</t>
  </si>
  <si>
    <t>静岡県静岡市清水区石川本町</t>
  </si>
  <si>
    <t>4240114</t>
  </si>
  <si>
    <t>静岡県静岡市清水区庵原町</t>
  </si>
  <si>
    <t>4240874</t>
  </si>
  <si>
    <t>静岡県静岡市清水区今泉</t>
  </si>
  <si>
    <t>4240831</t>
  </si>
  <si>
    <t>静岡県静岡市清水区入江</t>
  </si>
  <si>
    <t>4240839</t>
  </si>
  <si>
    <t>静岡県静岡市清水区入江岡町</t>
  </si>
  <si>
    <t>4240832</t>
  </si>
  <si>
    <t>静岡県静岡市清水区入江南町</t>
  </si>
  <si>
    <t>4240942</t>
  </si>
  <si>
    <t>静岡県静岡市清水区入船町</t>
  </si>
  <si>
    <t>4240873</t>
  </si>
  <si>
    <t>静岡県静岡市清水区有東坂</t>
  </si>
  <si>
    <t>4240879</t>
  </si>
  <si>
    <t>静岡県静岡市清水区有度本町</t>
  </si>
  <si>
    <t>4240938</t>
  </si>
  <si>
    <t>静岡県静岡市清水区梅が岡</t>
  </si>
  <si>
    <t>4240001</t>
  </si>
  <si>
    <t>静岡県静岡市清水区梅ヶ谷</t>
  </si>
  <si>
    <t>4240948</t>
  </si>
  <si>
    <t>静岡県静岡市清水区梅田町</t>
  </si>
  <si>
    <t>4240871</t>
  </si>
  <si>
    <t>静岡県静岡市清水区上原</t>
  </si>
  <si>
    <t>4240043</t>
  </si>
  <si>
    <t>静岡県静岡市清水区永楽町</t>
  </si>
  <si>
    <t>4240044</t>
  </si>
  <si>
    <t>静岡県静岡市清水区江尻台町</t>
  </si>
  <si>
    <t>4240818</t>
  </si>
  <si>
    <t>静岡県静岡市清水区江尻町</t>
  </si>
  <si>
    <t>4240815</t>
  </si>
  <si>
    <t>静岡県静岡市清水区江尻東</t>
  </si>
  <si>
    <t>4240054</t>
  </si>
  <si>
    <t>静岡県静岡市清水区恵比寿町</t>
  </si>
  <si>
    <t>4240841</t>
  </si>
  <si>
    <t>静岡県静岡市清水区追分</t>
  </si>
  <si>
    <t>4240061</t>
  </si>
  <si>
    <t>静岡県静岡市清水区大内</t>
  </si>
  <si>
    <t>4240062</t>
  </si>
  <si>
    <t>静岡県静岡市清水区大内新田</t>
  </si>
  <si>
    <t>4240858</t>
  </si>
  <si>
    <t>静岡県静岡市清水区大沢町</t>
  </si>
  <si>
    <t>4240847</t>
  </si>
  <si>
    <t>静岡県静岡市清水区大坪</t>
  </si>
  <si>
    <t>4240808</t>
  </si>
  <si>
    <t>静岡県静岡市清水区大手</t>
  </si>
  <si>
    <t>4240411</t>
  </si>
  <si>
    <t>静岡県静岡市清水区大平</t>
  </si>
  <si>
    <t>4240931</t>
  </si>
  <si>
    <t>静岡県静岡市清水区岡町</t>
  </si>
  <si>
    <t>4240203</t>
  </si>
  <si>
    <t>静岡県静岡市清水区興津東町</t>
  </si>
  <si>
    <t>4240202</t>
  </si>
  <si>
    <t>静岡県静岡市清水区興津井上町</t>
  </si>
  <si>
    <t>4240206</t>
  </si>
  <si>
    <t>静岡県静岡市清水区興津清見寺町</t>
  </si>
  <si>
    <t>4240204</t>
  </si>
  <si>
    <t>静岡県静岡市清水区興津中町</t>
  </si>
  <si>
    <t>4240205</t>
  </si>
  <si>
    <t>静岡県静岡市清水区興津本町</t>
  </si>
  <si>
    <t>4240008</t>
  </si>
  <si>
    <t>静岡県静岡市清水区押切</t>
  </si>
  <si>
    <t>4240812</t>
  </si>
  <si>
    <t>静岡県静岡市清水区小芝町</t>
  </si>
  <si>
    <t>4240305</t>
  </si>
  <si>
    <t>静岡県静岡市清水区小島町</t>
  </si>
  <si>
    <t>4240306</t>
  </si>
  <si>
    <t>静岡県静岡市清水区小島本町</t>
  </si>
  <si>
    <t>4240103</t>
  </si>
  <si>
    <t>静岡県静岡市清水区尾羽</t>
  </si>
  <si>
    <t>4240902</t>
  </si>
  <si>
    <t>静岡県静岡市清水区折戸</t>
  </si>
  <si>
    <t>4240009</t>
  </si>
  <si>
    <t>静岡県静岡市清水区柏尾</t>
  </si>
  <si>
    <t>4240842</t>
  </si>
  <si>
    <t>静岡県静岡市清水区春日</t>
  </si>
  <si>
    <t>4240827</t>
  </si>
  <si>
    <t>静岡県静岡市清水区上</t>
  </si>
  <si>
    <t>4240835</t>
  </si>
  <si>
    <t>静岡県静岡市清水区上清水町</t>
  </si>
  <si>
    <t>4240857</t>
  </si>
  <si>
    <t>静岡県静岡市清水区川原町</t>
  </si>
  <si>
    <t>4240852</t>
  </si>
  <si>
    <t>静岡県静岡市清水区神田町</t>
  </si>
  <si>
    <t>4240865</t>
  </si>
  <si>
    <t>静岡県静岡市清水区北矢部</t>
  </si>
  <si>
    <t>4240937</t>
  </si>
  <si>
    <t>静岡県静岡市清水区北矢部町</t>
  </si>
  <si>
    <t>4240052</t>
  </si>
  <si>
    <t>静岡県静岡市清水区北脇</t>
  </si>
  <si>
    <t>4240051</t>
  </si>
  <si>
    <t>静岡県静岡市清水区北脇新田</t>
  </si>
  <si>
    <t>4240055</t>
  </si>
  <si>
    <t>静岡県静岡市清水区吉川</t>
  </si>
  <si>
    <t>4240846</t>
  </si>
  <si>
    <t>静岡県静岡市清水区木の下町</t>
  </si>
  <si>
    <t>4240402</t>
  </si>
  <si>
    <t>静岡県静岡市清水区清地</t>
  </si>
  <si>
    <t>4240817</t>
  </si>
  <si>
    <t>静岡県静岡市清水区銀座</t>
  </si>
  <si>
    <t>4240104</t>
  </si>
  <si>
    <t>静岡県静岡市清水区草ヶ谷</t>
  </si>
  <si>
    <t>4240886</t>
  </si>
  <si>
    <t>静岡県静岡市清水区草薙</t>
  </si>
  <si>
    <t>4240884</t>
  </si>
  <si>
    <t>静岡県静岡市清水区草薙一里山</t>
  </si>
  <si>
    <t>4240883</t>
  </si>
  <si>
    <t>静岡県静岡市清水区草薙北</t>
  </si>
  <si>
    <t>4240885</t>
  </si>
  <si>
    <t>静岡県静岡市清水区草薙杉道</t>
  </si>
  <si>
    <t>4240881</t>
  </si>
  <si>
    <t>静岡県静岡市清水区楠</t>
  </si>
  <si>
    <t>4240882</t>
  </si>
  <si>
    <t>静岡県静岡市清水区楠新田</t>
  </si>
  <si>
    <t>4240412</t>
  </si>
  <si>
    <t>静岡県静岡市清水区河内</t>
  </si>
  <si>
    <t>4240914</t>
  </si>
  <si>
    <t>静岡県静岡市清水区港南町</t>
  </si>
  <si>
    <t>4240302</t>
  </si>
  <si>
    <t>静岡県静岡市清水区小河内</t>
  </si>
  <si>
    <t>4240917</t>
  </si>
  <si>
    <t>静岡県静岡市清水区駒越</t>
  </si>
  <si>
    <t>4240906</t>
  </si>
  <si>
    <t>静岡県静岡市清水区駒越北町</t>
  </si>
  <si>
    <t>4240904</t>
  </si>
  <si>
    <t>静岡県静岡市清水区駒越中</t>
  </si>
  <si>
    <t>4240905</t>
  </si>
  <si>
    <t>静岡県静岡市清水区駒越西</t>
  </si>
  <si>
    <t>4240907</t>
  </si>
  <si>
    <t>静岡県静岡市清水区駒越東町</t>
  </si>
  <si>
    <t>4240903</t>
  </si>
  <si>
    <t>静岡県静岡市清水区駒越南町</t>
  </si>
  <si>
    <t>4240923</t>
  </si>
  <si>
    <t>静岡県静岡市清水区幸町</t>
  </si>
  <si>
    <t>4240836</t>
  </si>
  <si>
    <t>静岡県静岡市清水区桜が丘町</t>
  </si>
  <si>
    <t>4240837</t>
  </si>
  <si>
    <t>静岡県静岡市清水区桜橋町</t>
  </si>
  <si>
    <t>4240933</t>
  </si>
  <si>
    <t>静岡県静岡市清水区三光町</t>
  </si>
  <si>
    <t>4240405</t>
  </si>
  <si>
    <t>静岡県静岡市清水区茂野島</t>
  </si>
  <si>
    <t>4240301</t>
  </si>
  <si>
    <t>静岡県静岡市清水区宍原</t>
  </si>
  <si>
    <t>4240053</t>
  </si>
  <si>
    <t>静岡県静岡市清水区渋川</t>
  </si>
  <si>
    <t>4240823</t>
  </si>
  <si>
    <t>静岡県静岡市清水区島崎町</t>
  </si>
  <si>
    <t>4240947</t>
  </si>
  <si>
    <t>静岡県静岡市清水区清水町</t>
  </si>
  <si>
    <t>4240925</t>
  </si>
  <si>
    <t>静岡県静岡市清水区清水村松地先新田</t>
  </si>
  <si>
    <t>4240939</t>
  </si>
  <si>
    <t>静岡県静岡市清水区下清水町</t>
  </si>
  <si>
    <t>静岡県静岡市清水区下野</t>
  </si>
  <si>
    <t>4240021</t>
  </si>
  <si>
    <t>静岡県静岡市清水区下野北</t>
  </si>
  <si>
    <t>4240011</t>
  </si>
  <si>
    <t>静岡県静岡市清水区下野町</t>
  </si>
  <si>
    <t>4240029</t>
  </si>
  <si>
    <t>静岡県静岡市清水区下野中</t>
  </si>
  <si>
    <t>4240012</t>
  </si>
  <si>
    <t>静岡県静岡市清水区下野西</t>
  </si>
  <si>
    <t>4240028</t>
  </si>
  <si>
    <t>静岡県静岡市清水区下野東</t>
  </si>
  <si>
    <t>4240013</t>
  </si>
  <si>
    <t>静岡県静岡市清水区下野緑町</t>
  </si>
  <si>
    <t>4240201</t>
  </si>
  <si>
    <t>静岡県静岡市清水区承元寺町</t>
  </si>
  <si>
    <t>4240855</t>
  </si>
  <si>
    <t>静岡県静岡市清水区庄福町</t>
  </si>
  <si>
    <t>4240856</t>
  </si>
  <si>
    <t>静岡県静岡市清水区上力町</t>
  </si>
  <si>
    <t>4240833</t>
  </si>
  <si>
    <t>静岡県静岡市清水区新富町</t>
  </si>
  <si>
    <t>4240927</t>
  </si>
  <si>
    <t>静岡県静岡市清水区新緑町</t>
  </si>
  <si>
    <t>4240824</t>
  </si>
  <si>
    <t>静岡県静岡市清水区新港町</t>
  </si>
  <si>
    <t>4240106</t>
  </si>
  <si>
    <t>静岡県静岡市清水区杉山</t>
  </si>
  <si>
    <t>4240924</t>
  </si>
  <si>
    <t>静岡県静岡市清水区清開</t>
  </si>
  <si>
    <t>4240915</t>
  </si>
  <si>
    <t>静岡県静岡市清水区増</t>
  </si>
  <si>
    <t>4240037</t>
  </si>
  <si>
    <t>静岡県静岡市清水区袖師町</t>
  </si>
  <si>
    <t>4240041</t>
  </si>
  <si>
    <t>静岡県静岡市清水区高橋</t>
  </si>
  <si>
    <t>4240048</t>
  </si>
  <si>
    <t>静岡県静岡市清水区高橋町</t>
  </si>
  <si>
    <t>4240042</t>
  </si>
  <si>
    <t>静岡県静岡市清水区高橋南町</t>
  </si>
  <si>
    <t>4240404</t>
  </si>
  <si>
    <t>静岡県静岡市清水区高山</t>
  </si>
  <si>
    <t>4240813</t>
  </si>
  <si>
    <t>静岡県静岡市清水区宝町</t>
  </si>
  <si>
    <t>4240303</t>
  </si>
  <si>
    <t>静岡県静岡市清水区但沼町</t>
  </si>
  <si>
    <t>4240304</t>
  </si>
  <si>
    <t>静岡県静岡市清水区立花</t>
  </si>
  <si>
    <t>4240804</t>
  </si>
  <si>
    <t>静岡県静岡市清水区田町</t>
  </si>
  <si>
    <t>4240828</t>
  </si>
  <si>
    <t>静岡県静岡市清水区千歳町</t>
  </si>
  <si>
    <t>4240944</t>
  </si>
  <si>
    <t>静岡県静岡市清水区築地町</t>
  </si>
  <si>
    <t>4240853</t>
  </si>
  <si>
    <t>静岡県静岡市清水区月見町</t>
  </si>
  <si>
    <t>4240806</t>
  </si>
  <si>
    <t>静岡県静岡市清水区辻</t>
  </si>
  <si>
    <t>4240047</t>
  </si>
  <si>
    <t>静岡県静岡市清水区鶴舞町</t>
  </si>
  <si>
    <t>4240809</t>
  </si>
  <si>
    <t>静岡県静岡市清水区天神</t>
  </si>
  <si>
    <t>4240015</t>
  </si>
  <si>
    <t>静岡県静岡市清水区天王町</t>
  </si>
  <si>
    <t>4240016</t>
  </si>
  <si>
    <t>静岡県静岡市清水区天王西</t>
  </si>
  <si>
    <t>4240017</t>
  </si>
  <si>
    <t>静岡県静岡市清水区天王東</t>
  </si>
  <si>
    <t>4240014</t>
  </si>
  <si>
    <t>静岡県静岡市清水区天王南</t>
  </si>
  <si>
    <t>4240414</t>
  </si>
  <si>
    <t>静岡県静岡市清水区土</t>
  </si>
  <si>
    <t>4240851</t>
  </si>
  <si>
    <t>静岡県静岡市清水区堂林</t>
  </si>
  <si>
    <t>4240406</t>
  </si>
  <si>
    <t>静岡県静岡市清水区葛沢</t>
  </si>
  <si>
    <t>4240912</t>
  </si>
  <si>
    <t>静岡県静岡市清水区殿沢</t>
  </si>
  <si>
    <t>4240829</t>
  </si>
  <si>
    <t>静岡県静岡市清水区巴町</t>
  </si>
  <si>
    <t>4240067</t>
  </si>
  <si>
    <t>静岡県静岡市清水区鳥坂</t>
  </si>
  <si>
    <t>4240401</t>
  </si>
  <si>
    <t>静岡県静岡市清水区中河内</t>
  </si>
  <si>
    <t>4240065</t>
  </si>
  <si>
    <t>静岡県静岡市清水区長崎</t>
  </si>
  <si>
    <t>4240064</t>
  </si>
  <si>
    <t>静岡県静岡市清水区長崎新田</t>
  </si>
  <si>
    <t>4240068</t>
  </si>
  <si>
    <t>静岡県静岡市清水区長崎南町</t>
  </si>
  <si>
    <t>4240888</t>
  </si>
  <si>
    <t>静岡県静岡市清水区中之郷</t>
  </si>
  <si>
    <t>4240854</t>
  </si>
  <si>
    <t>静岡県静岡市清水区中矢部町</t>
  </si>
  <si>
    <t>4240066</t>
  </si>
  <si>
    <t>静岡県静岡市清水区七ツ新屋</t>
  </si>
  <si>
    <t>4240046</t>
  </si>
  <si>
    <t>静岡県静岡市清水区西大曲町</t>
  </si>
  <si>
    <t>4240038</t>
  </si>
  <si>
    <t>静岡県静岡市清水区西久保</t>
  </si>
  <si>
    <t>4240413</t>
  </si>
  <si>
    <t>静岡県静岡市清水区西里</t>
  </si>
  <si>
    <t>4240844</t>
  </si>
  <si>
    <t>静岡県静岡市清水区西高町</t>
  </si>
  <si>
    <t>4240811</t>
  </si>
  <si>
    <t>静岡県静岡市清水区二の丸町</t>
  </si>
  <si>
    <t>4240415</t>
  </si>
  <si>
    <t>静岡県静岡市清水区布沢</t>
  </si>
  <si>
    <t>4240935</t>
  </si>
  <si>
    <t>静岡県静岡市清水区沼田町</t>
  </si>
  <si>
    <t>4240063</t>
  </si>
  <si>
    <t>静岡県静岡市清水区能島</t>
  </si>
  <si>
    <t>4240003</t>
  </si>
  <si>
    <t>静岡県静岡市清水区蜂ヶ谷</t>
  </si>
  <si>
    <t>4240004</t>
  </si>
  <si>
    <t>静岡県静岡市清水区蜂ヶ谷南町</t>
  </si>
  <si>
    <t>4240834</t>
  </si>
  <si>
    <t>静岡県静岡市清水区浜田町</t>
  </si>
  <si>
    <t>4240113</t>
  </si>
  <si>
    <t>静岡県静岡市清水区原</t>
  </si>
  <si>
    <t>4240056</t>
  </si>
  <si>
    <t>静岡県静岡市清水区半左衛門新田</t>
  </si>
  <si>
    <t>4240045</t>
  </si>
  <si>
    <t>静岡県静岡市清水区東大曲町</t>
  </si>
  <si>
    <t>4240929</t>
  </si>
  <si>
    <t>静岡県静岡市清水区日立町</t>
  </si>
  <si>
    <t>4240922</t>
  </si>
  <si>
    <t>静岡県静岡市清水区日の出町</t>
  </si>
  <si>
    <t>4240872</t>
  </si>
  <si>
    <t>静岡県静岡市清水区平川地</t>
  </si>
  <si>
    <t>4240102</t>
  </si>
  <si>
    <t>静岡県静岡市清水区広瀬</t>
  </si>
  <si>
    <t>4240941</t>
  </si>
  <si>
    <t>静岡県静岡市清水区富士見町</t>
  </si>
  <si>
    <t>4240866</t>
  </si>
  <si>
    <t>静岡県静岡市清水区船越</t>
  </si>
  <si>
    <t>4240861</t>
  </si>
  <si>
    <t>静岡県静岡市清水区船越町</t>
  </si>
  <si>
    <t>4240862</t>
  </si>
  <si>
    <t>静岡県静岡市清水区船越東町</t>
  </si>
  <si>
    <t>4240863</t>
  </si>
  <si>
    <t>静岡県静岡市清水区船越南町</t>
  </si>
  <si>
    <t>4240845</t>
  </si>
  <si>
    <t>静岡県静岡市清水区船原</t>
  </si>
  <si>
    <t>4240916</t>
  </si>
  <si>
    <t>静岡県静岡市清水区蛇塚</t>
  </si>
  <si>
    <t>4240057</t>
  </si>
  <si>
    <t>静岡県静岡市清水区堀込</t>
  </si>
  <si>
    <t>4240814</t>
  </si>
  <si>
    <t>静岡県静岡市清水区本郷町</t>
  </si>
  <si>
    <t>4240949</t>
  </si>
  <si>
    <t>静岡県静岡市清水区本町</t>
  </si>
  <si>
    <t>4240816</t>
  </si>
  <si>
    <t>静岡県静岡市清水区真砂町</t>
  </si>
  <si>
    <t>4240921</t>
  </si>
  <si>
    <t>静岡県静岡市清水区松井町</t>
  </si>
  <si>
    <t>4240825</t>
  </si>
  <si>
    <t>静岡県静岡市清水区松原町</t>
  </si>
  <si>
    <t>4240875</t>
  </si>
  <si>
    <t>静岡県静岡市清水区馬走</t>
  </si>
  <si>
    <t>4240876</t>
  </si>
  <si>
    <t>静岡県静岡市清水区馬走北</t>
  </si>
  <si>
    <t>4240877</t>
  </si>
  <si>
    <t>静岡県静岡市清水区馬走坂の上</t>
  </si>
  <si>
    <t>4240826</t>
  </si>
  <si>
    <t>静岡県静岡市清水区万世町</t>
  </si>
  <si>
    <t>4240878</t>
  </si>
  <si>
    <t>静岡県静岡市清水区御門台</t>
  </si>
  <si>
    <t>4240928</t>
  </si>
  <si>
    <t>静岡県静岡市清水区緑が丘町</t>
  </si>
  <si>
    <t>4240943</t>
  </si>
  <si>
    <t>静岡県静岡市清水区港町</t>
  </si>
  <si>
    <t>4240932</t>
  </si>
  <si>
    <t>静岡県静岡市清水区南岡町</t>
  </si>
  <si>
    <t>4240864</t>
  </si>
  <si>
    <t>静岡県静岡市清水区南矢部</t>
  </si>
  <si>
    <t>4240945</t>
  </si>
  <si>
    <t>静岡県静岡市清水区美濃輪町</t>
  </si>
  <si>
    <t>4240901</t>
  </si>
  <si>
    <t>静岡県静岡市清水区三保</t>
  </si>
  <si>
    <t>4240911</t>
  </si>
  <si>
    <t>静岡県静岡市清水区宮加三</t>
  </si>
  <si>
    <t>4240803</t>
  </si>
  <si>
    <t>静岡県静岡市清水区宮下町</t>
  </si>
  <si>
    <t>4240807</t>
  </si>
  <si>
    <t>静岡県静岡市清水区宮代町</t>
  </si>
  <si>
    <t>4240936</t>
  </si>
  <si>
    <t>静岡県静岡市清水区向田町</t>
  </si>
  <si>
    <t>4240913</t>
  </si>
  <si>
    <t>静岡県静岡市清水区迎山町</t>
  </si>
  <si>
    <t>4240926</t>
  </si>
  <si>
    <t>静岡県静岡市清水区村松</t>
  </si>
  <si>
    <t>4240934</t>
  </si>
  <si>
    <t>静岡県静岡市清水区村松原</t>
  </si>
  <si>
    <t>4240819</t>
  </si>
  <si>
    <t>静岡県静岡市清水区元城町</t>
  </si>
  <si>
    <t>4240101</t>
  </si>
  <si>
    <t>静岡県静岡市清水区茂畑</t>
  </si>
  <si>
    <t>4240212</t>
  </si>
  <si>
    <t>静岡県静岡市清水区八木間町</t>
  </si>
  <si>
    <t>4240802</t>
  </si>
  <si>
    <t>静岡県静岡市清水区矢倉町</t>
  </si>
  <si>
    <t>4240023</t>
  </si>
  <si>
    <t>静岡県静岡市清水区八坂北</t>
  </si>
  <si>
    <t>4240022</t>
  </si>
  <si>
    <t>静岡県静岡市清水区八坂町</t>
  </si>
  <si>
    <t>4240025</t>
  </si>
  <si>
    <t>静岡県静岡市清水区八坂西町</t>
  </si>
  <si>
    <t>4240024</t>
  </si>
  <si>
    <t>静岡県静岡市清水区八坂東</t>
  </si>
  <si>
    <t>4240026</t>
  </si>
  <si>
    <t>静岡県静岡市清水区八坂南町</t>
  </si>
  <si>
    <t>4240887</t>
  </si>
  <si>
    <t>静岡県静岡市清水区谷田</t>
  </si>
  <si>
    <t>4240946</t>
  </si>
  <si>
    <t>静岡県静岡市清水区八千代町</t>
  </si>
  <si>
    <t>4240211</t>
  </si>
  <si>
    <t>静岡県静岡市清水区谷津町</t>
  </si>
  <si>
    <t>4240105</t>
  </si>
  <si>
    <t>静岡県静岡市清水区山切</t>
  </si>
  <si>
    <t>4240018</t>
  </si>
  <si>
    <t>静岡県静岡市清水区弥生町</t>
  </si>
  <si>
    <t>4240002</t>
  </si>
  <si>
    <t>静岡県静岡市清水区山原</t>
  </si>
  <si>
    <t>4240031</t>
  </si>
  <si>
    <t>静岡県静岡市清水区横砂</t>
  </si>
  <si>
    <t>4240034</t>
  </si>
  <si>
    <t>静岡県静岡市清水区横砂中町</t>
  </si>
  <si>
    <t>4240036</t>
  </si>
  <si>
    <t>静岡県静岡市清水区横砂西町</t>
  </si>
  <si>
    <t>4240032</t>
  </si>
  <si>
    <t>静岡県静岡市清水区横砂東町</t>
  </si>
  <si>
    <t>4240033</t>
  </si>
  <si>
    <t>静岡県静岡市清水区横砂本町</t>
  </si>
  <si>
    <t>4240035</t>
  </si>
  <si>
    <t>静岡県静岡市清水区横砂南町</t>
  </si>
  <si>
    <t>4240111</t>
  </si>
  <si>
    <t>静岡県静岡市清水区吉原</t>
  </si>
  <si>
    <t>4240403</t>
  </si>
  <si>
    <t>静岡県静岡市清水区和田島</t>
  </si>
  <si>
    <t>4213203</t>
  </si>
  <si>
    <t>静岡県静岡市清水区蒲原</t>
  </si>
  <si>
    <t>4213215</t>
  </si>
  <si>
    <t>静岡県静岡市清水区蒲原神沢</t>
  </si>
  <si>
    <t>4213212</t>
  </si>
  <si>
    <t>静岡県静岡市清水区蒲原小金</t>
  </si>
  <si>
    <t>4213202</t>
  </si>
  <si>
    <t>静岡県静岡市清水区蒲原新栄</t>
  </si>
  <si>
    <t>4213211</t>
  </si>
  <si>
    <t>静岡県静岡市清水区蒲原新田</t>
  </si>
  <si>
    <t>4213214</t>
  </si>
  <si>
    <t>静岡県静岡市清水区蒲原堰沢</t>
  </si>
  <si>
    <t>4213213</t>
  </si>
  <si>
    <t>静岡県静岡市清水区蒲原中</t>
  </si>
  <si>
    <t>4213201</t>
  </si>
  <si>
    <t>静岡県静岡市清水区蒲原東</t>
  </si>
  <si>
    <t>4213103</t>
  </si>
  <si>
    <t>静岡県静岡市清水区由比</t>
  </si>
  <si>
    <t>4213107</t>
  </si>
  <si>
    <t>静岡県静岡市清水区由比阿僧</t>
  </si>
  <si>
    <t>4213111</t>
  </si>
  <si>
    <t>静岡県静岡市清水区由比今宿</t>
  </si>
  <si>
    <t>4213101</t>
  </si>
  <si>
    <t>静岡県静岡市清水区由比入山</t>
  </si>
  <si>
    <t>4213104</t>
  </si>
  <si>
    <t>静岡県静岡市清水区由比北田</t>
  </si>
  <si>
    <t>4213112</t>
  </si>
  <si>
    <t>静岡県静岡市清水区由比寺尾</t>
  </si>
  <si>
    <t>4213115</t>
  </si>
  <si>
    <t>静岡県静岡市清水区由比西倉澤</t>
  </si>
  <si>
    <t>4213106</t>
  </si>
  <si>
    <t>静岡県静岡市清水区由比西山寺</t>
  </si>
  <si>
    <t>4213114</t>
  </si>
  <si>
    <t>静岡県静岡市清水区由比東倉澤</t>
  </si>
  <si>
    <t>4213102</t>
  </si>
  <si>
    <t>静岡県静岡市清水区由比東山寺</t>
  </si>
  <si>
    <t>4213105</t>
  </si>
  <si>
    <t>静岡県静岡市清水区由比町屋原</t>
  </si>
  <si>
    <t>静岡県静岡市清水区由比八千代</t>
  </si>
  <si>
    <t>4240107</t>
  </si>
  <si>
    <t>静岡県静岡市清水区新丹谷</t>
  </si>
  <si>
    <t>4240908</t>
  </si>
  <si>
    <t>静岡県静岡市清水区三保松原町</t>
  </si>
  <si>
    <t>4300805</t>
  </si>
  <si>
    <t>静岡県浜松市中区相生町</t>
  </si>
  <si>
    <t>4338111</t>
  </si>
  <si>
    <t>静岡県浜松市中区葵西</t>
  </si>
  <si>
    <t>4338114</t>
  </si>
  <si>
    <t>静岡県浜松市中区葵東</t>
  </si>
  <si>
    <t>4328043</t>
  </si>
  <si>
    <t>静岡県浜松市中区浅田町</t>
  </si>
  <si>
    <t>4300927</t>
  </si>
  <si>
    <t>静岡県浜松市中区旭町</t>
  </si>
  <si>
    <t>4338113</t>
  </si>
  <si>
    <t>静岡県浜松市中区小豆餅</t>
  </si>
  <si>
    <t>4300945</t>
  </si>
  <si>
    <t>静岡県浜松市中区池町</t>
  </si>
  <si>
    <t>4338124</t>
  </si>
  <si>
    <t>静岡県浜松市中区泉</t>
  </si>
  <si>
    <t>4338126</t>
  </si>
  <si>
    <t>静岡県浜松市中区泉町</t>
  </si>
  <si>
    <t>4300928</t>
  </si>
  <si>
    <t>静岡県浜松市中区板屋町</t>
  </si>
  <si>
    <t>4300854</t>
  </si>
  <si>
    <t>静岡県浜松市中区瓜内町</t>
  </si>
  <si>
    <t>4328033</t>
  </si>
  <si>
    <t>静岡県浜松市中区海老塚</t>
  </si>
  <si>
    <t>4328032</t>
  </si>
  <si>
    <t>静岡県浜松市中区海老塚町</t>
  </si>
  <si>
    <t>4300949</t>
  </si>
  <si>
    <t>静岡県浜松市中区尾張町</t>
  </si>
  <si>
    <t>4300933</t>
  </si>
  <si>
    <t>静岡県浜松市中区鍛冶町</t>
  </si>
  <si>
    <t>4328046</t>
  </si>
  <si>
    <t>静岡県浜松市中区春日町</t>
  </si>
  <si>
    <t>4328042</t>
  </si>
  <si>
    <t>静岡県浜松市中区上浅田</t>
  </si>
  <si>
    <t>4338122</t>
  </si>
  <si>
    <t>静岡県浜松市中区上島</t>
  </si>
  <si>
    <t>4328047</t>
  </si>
  <si>
    <t>静岡県浜松市中区神田町</t>
  </si>
  <si>
    <t>4328023</t>
  </si>
  <si>
    <t>静岡県浜松市中区鴨江</t>
  </si>
  <si>
    <t>4328024</t>
  </si>
  <si>
    <t>静岡県浜松市中区鴨江町</t>
  </si>
  <si>
    <t>4300943</t>
  </si>
  <si>
    <t>静岡県浜松市中区北田町</t>
  </si>
  <si>
    <t>4300923</t>
  </si>
  <si>
    <t>静岡県浜松市中区北寺島町</t>
  </si>
  <si>
    <t>4300806</t>
  </si>
  <si>
    <t>静岡県浜松市中区木戸町</t>
  </si>
  <si>
    <t>4300948</t>
  </si>
  <si>
    <t>静岡県浜松市中区元目町</t>
  </si>
  <si>
    <t>4300938</t>
  </si>
  <si>
    <t>静岡県浜松市中区紺屋町</t>
  </si>
  <si>
    <t>4338123</t>
  </si>
  <si>
    <t>静岡県浜松市中区幸</t>
  </si>
  <si>
    <t>4328025</t>
  </si>
  <si>
    <t>静岡県浜松市中区栄町</t>
  </si>
  <si>
    <t>4300932</t>
  </si>
  <si>
    <t>静岡県浜松市中区肴町</t>
  </si>
  <si>
    <t>4300807</t>
  </si>
  <si>
    <t>静岡県浜松市中区佐藤</t>
  </si>
  <si>
    <t>4328021</t>
  </si>
  <si>
    <t>静岡県浜松市中区佐鳴台</t>
  </si>
  <si>
    <t>4328034</t>
  </si>
  <si>
    <t>静岡県浜松市中区塩町</t>
  </si>
  <si>
    <t>4328014</t>
  </si>
  <si>
    <t>静岡県浜松市中区鹿谷町</t>
  </si>
  <si>
    <t>4328018</t>
  </si>
  <si>
    <t>静岡県浜松市中区蜆塚</t>
  </si>
  <si>
    <t>4350055</t>
  </si>
  <si>
    <t>静岡県浜松市中区十軒町</t>
  </si>
  <si>
    <t>4300905</t>
  </si>
  <si>
    <t>静岡県浜松市中区下池川町</t>
  </si>
  <si>
    <t>4328011</t>
  </si>
  <si>
    <t>静岡県浜松市中区城北</t>
  </si>
  <si>
    <t>4300911</t>
  </si>
  <si>
    <t>静岡県浜松市中区新津町</t>
  </si>
  <si>
    <t>4300931</t>
  </si>
  <si>
    <t>静岡県浜松市中区神明町</t>
  </si>
  <si>
    <t>4328041</t>
  </si>
  <si>
    <t>静岡県浜松市中区菅原町</t>
  </si>
  <si>
    <t>4300903</t>
  </si>
  <si>
    <t>静岡県浜松市中区助信町</t>
  </si>
  <si>
    <t>4300926</t>
  </si>
  <si>
    <t>静岡県浜松市中区砂山町</t>
  </si>
  <si>
    <t>4300906</t>
  </si>
  <si>
    <t>静岡県浜松市中区住吉</t>
  </si>
  <si>
    <t>4350054</t>
  </si>
  <si>
    <t>静岡県浜松市中区早出町</t>
  </si>
  <si>
    <t>4300936</t>
  </si>
  <si>
    <t>静岡県浜松市中区大工町</t>
  </si>
  <si>
    <t>4338119</t>
  </si>
  <si>
    <t>静岡県浜松市中区高丘北</t>
  </si>
  <si>
    <t>4338118</t>
  </si>
  <si>
    <t>静岡県浜松市中区高丘西</t>
  </si>
  <si>
    <t>4338117</t>
  </si>
  <si>
    <t>静岡県浜松市中区高丘東</t>
  </si>
  <si>
    <t>4320000</t>
  </si>
  <si>
    <t>静岡県浜松市中区高丘町</t>
  </si>
  <si>
    <t>4300907</t>
  </si>
  <si>
    <t>静岡県浜松市中区高林</t>
  </si>
  <si>
    <t>4328015</t>
  </si>
  <si>
    <t>静岡県浜松市中区高町</t>
  </si>
  <si>
    <t>4300944</t>
  </si>
  <si>
    <t>静岡県浜松市中区田町</t>
  </si>
  <si>
    <t>4300934</t>
  </si>
  <si>
    <t>静岡県浜松市中区千歳町</t>
  </si>
  <si>
    <t>4300929</t>
  </si>
  <si>
    <t>静岡県浜松市中区中央</t>
  </si>
  <si>
    <t>4300925</t>
  </si>
  <si>
    <t>静岡県浜松市中区寺島町</t>
  </si>
  <si>
    <t>4300808</t>
  </si>
  <si>
    <t>静岡県浜松市中区天神町</t>
  </si>
  <si>
    <t>4300935</t>
  </si>
  <si>
    <t>静岡県浜松市中区伝馬町</t>
  </si>
  <si>
    <t>4300937</t>
  </si>
  <si>
    <t>静岡県浜松市中区利町</t>
  </si>
  <si>
    <t>4300917</t>
  </si>
  <si>
    <t>静岡県浜松市中区常盤町</t>
  </si>
  <si>
    <t>4328002</t>
  </si>
  <si>
    <t>静岡県浜松市中区富塚町</t>
  </si>
  <si>
    <t>4300804</t>
  </si>
  <si>
    <t>静岡県浜松市中区富吉町</t>
  </si>
  <si>
    <t>4300904</t>
  </si>
  <si>
    <t>静岡県浜松市中区中沢町</t>
  </si>
  <si>
    <t>4300856</t>
  </si>
  <si>
    <t>静岡県浜松市中区中島</t>
  </si>
  <si>
    <t>4300857</t>
  </si>
  <si>
    <t>静岡県浜松市中区中島町</t>
  </si>
  <si>
    <t>4328016</t>
  </si>
  <si>
    <t>静岡県浜松市中区中山町</t>
  </si>
  <si>
    <t>4300912</t>
  </si>
  <si>
    <t>静岡県浜松市中区茄子町</t>
  </si>
  <si>
    <t>4300811</t>
  </si>
  <si>
    <t>静岡県浜松市中区名塚町</t>
  </si>
  <si>
    <t>4328031</t>
  </si>
  <si>
    <t>静岡県浜松市中区平田町</t>
  </si>
  <si>
    <t>4328035</t>
  </si>
  <si>
    <t>静岡県浜松市中区成子町</t>
  </si>
  <si>
    <t>4328045</t>
  </si>
  <si>
    <t>静岡県浜松市中区西浅田</t>
  </si>
  <si>
    <t>4328038</t>
  </si>
  <si>
    <t>静岡県浜松市中区西伊場町</t>
  </si>
  <si>
    <t>4338116</t>
  </si>
  <si>
    <t>静岡県浜松市中区西丘町</t>
  </si>
  <si>
    <t>4328012</t>
  </si>
  <si>
    <t>静岡県浜松市中区布橋</t>
  </si>
  <si>
    <t>4300919</t>
  </si>
  <si>
    <t>静岡県浜松市中区野口町</t>
  </si>
  <si>
    <t>4328053</t>
  </si>
  <si>
    <t>静岡県浜松市中区法枝町</t>
  </si>
  <si>
    <t>4338121</t>
  </si>
  <si>
    <t>静岡県浜松市中区萩丘</t>
  </si>
  <si>
    <t>4328027</t>
  </si>
  <si>
    <t>静岡県浜松市中区旅籠町</t>
  </si>
  <si>
    <t>4300918</t>
  </si>
  <si>
    <t>静岡県浜松市中区八幡町</t>
  </si>
  <si>
    <t>4338109</t>
  </si>
  <si>
    <t>静岡県浜松市中区花川町</t>
  </si>
  <si>
    <t>4307790</t>
  </si>
  <si>
    <t>静岡県浜松市中区浜松アクトタワー</t>
  </si>
  <si>
    <t>4307701</t>
  </si>
  <si>
    <t>4307702</t>
  </si>
  <si>
    <t>4307703</t>
  </si>
  <si>
    <t>4307704</t>
  </si>
  <si>
    <t>4307705</t>
  </si>
  <si>
    <t>4307706</t>
  </si>
  <si>
    <t>4307707</t>
  </si>
  <si>
    <t>4307708</t>
  </si>
  <si>
    <t>4307709</t>
  </si>
  <si>
    <t>4307710</t>
  </si>
  <si>
    <t>4307711</t>
  </si>
  <si>
    <t>4307712</t>
  </si>
  <si>
    <t>4307713</t>
  </si>
  <si>
    <t>4307714</t>
  </si>
  <si>
    <t>4307715</t>
  </si>
  <si>
    <t>4307716</t>
  </si>
  <si>
    <t>4307717</t>
  </si>
  <si>
    <t>4307718</t>
  </si>
  <si>
    <t>4307719</t>
  </si>
  <si>
    <t>4307720</t>
  </si>
  <si>
    <t>4307721</t>
  </si>
  <si>
    <t>4307722</t>
  </si>
  <si>
    <t>4307723</t>
  </si>
  <si>
    <t>4307724</t>
  </si>
  <si>
    <t>4307725</t>
  </si>
  <si>
    <t>4307726</t>
  </si>
  <si>
    <t>4307727</t>
  </si>
  <si>
    <t>4307728</t>
  </si>
  <si>
    <t>4307729</t>
  </si>
  <si>
    <t>4307730</t>
  </si>
  <si>
    <t>4307731</t>
  </si>
  <si>
    <t>4307732</t>
  </si>
  <si>
    <t>4307733</t>
  </si>
  <si>
    <t>4307734</t>
  </si>
  <si>
    <t>4307735</t>
  </si>
  <si>
    <t>4307736</t>
  </si>
  <si>
    <t>4307737</t>
  </si>
  <si>
    <t>4307738</t>
  </si>
  <si>
    <t>4307739</t>
  </si>
  <si>
    <t>4307740</t>
  </si>
  <si>
    <t>4307741</t>
  </si>
  <si>
    <t>4307742</t>
  </si>
  <si>
    <t>4307743</t>
  </si>
  <si>
    <t>4307744</t>
  </si>
  <si>
    <t>4307745</t>
  </si>
  <si>
    <t>4300916</t>
  </si>
  <si>
    <t>静岡県浜松市中区早馬町</t>
  </si>
  <si>
    <t>4328036</t>
  </si>
  <si>
    <t>静岡県浜松市中区東伊場</t>
  </si>
  <si>
    <t>4300915</t>
  </si>
  <si>
    <t>静岡県浜松市中区東田町</t>
  </si>
  <si>
    <t>4300901</t>
  </si>
  <si>
    <t>静岡県浜松市中区曳馬</t>
  </si>
  <si>
    <t>4300902</t>
  </si>
  <si>
    <t>静岡県浜松市中区曳馬町</t>
  </si>
  <si>
    <t>4328013</t>
  </si>
  <si>
    <t>静岡県浜松市中区広沢</t>
  </si>
  <si>
    <t>4300913</t>
  </si>
  <si>
    <t>静岡県浜松市中区船越町</t>
  </si>
  <si>
    <t>4328004</t>
  </si>
  <si>
    <t>静岡県浜松市中区文丘町</t>
  </si>
  <si>
    <t>4350045</t>
  </si>
  <si>
    <t>静岡県浜松市中区細島町</t>
  </si>
  <si>
    <t>4300947</t>
  </si>
  <si>
    <t>静岡県浜松市中区松城町</t>
  </si>
  <si>
    <t>4328017</t>
  </si>
  <si>
    <t>静岡県浜松市中区三組町</t>
  </si>
  <si>
    <t>4328044</t>
  </si>
  <si>
    <t>静岡県浜松市中区南浅田</t>
  </si>
  <si>
    <t>4328037</t>
  </si>
  <si>
    <t>静岡県浜松市中区南伊場町</t>
  </si>
  <si>
    <t>4300851</t>
  </si>
  <si>
    <t>静岡県浜松市中区向宿</t>
  </si>
  <si>
    <t>4328026</t>
  </si>
  <si>
    <t>静岡県浜松市中区元魚町</t>
  </si>
  <si>
    <t>4300946</t>
  </si>
  <si>
    <t>静岡県浜松市中区元城町</t>
  </si>
  <si>
    <t>4300942</t>
  </si>
  <si>
    <t>静岡県浜松市中区元浜町</t>
  </si>
  <si>
    <t>4328048</t>
  </si>
  <si>
    <t>静岡県浜松市中区森田町</t>
  </si>
  <si>
    <t>4300941</t>
  </si>
  <si>
    <t>静岡県浜松市中区山下町</t>
  </si>
  <si>
    <t>4328022</t>
  </si>
  <si>
    <t>静岡県浜松市中区山手町</t>
  </si>
  <si>
    <t>4300924</t>
  </si>
  <si>
    <t>静岡県浜松市中区龍禅寺町</t>
  </si>
  <si>
    <t>4300852</t>
  </si>
  <si>
    <t>静岡県浜松市中区領家</t>
  </si>
  <si>
    <t>4300939</t>
  </si>
  <si>
    <t>静岡県浜松市中区連尺町</t>
  </si>
  <si>
    <t>4338125</t>
  </si>
  <si>
    <t>静岡県浜松市中区和合町</t>
  </si>
  <si>
    <t>4328003</t>
  </si>
  <si>
    <t>静岡県浜松市中区和地山</t>
  </si>
  <si>
    <t>4338127</t>
  </si>
  <si>
    <t>静岡県浜松市中区和合北</t>
  </si>
  <si>
    <t>4313121</t>
  </si>
  <si>
    <t>静岡県浜松市東区有玉北町</t>
  </si>
  <si>
    <t>4313123</t>
  </si>
  <si>
    <t>静岡県浜松市東区有玉西町</t>
  </si>
  <si>
    <t>4313122</t>
  </si>
  <si>
    <t>静岡県浜松市東区有玉南町</t>
  </si>
  <si>
    <t>4313126</t>
  </si>
  <si>
    <t>静岡県浜松市東区有玉台</t>
  </si>
  <si>
    <t>4350005</t>
  </si>
  <si>
    <t>静岡県浜松市東区安新町</t>
  </si>
  <si>
    <t>4350012</t>
  </si>
  <si>
    <t>静岡県浜松市東区安間町</t>
  </si>
  <si>
    <t>4350051</t>
  </si>
  <si>
    <t>静岡県浜松市東区市野町</t>
  </si>
  <si>
    <t>4300803</t>
  </si>
  <si>
    <t>静岡県浜松市東区植松町</t>
  </si>
  <si>
    <t>4350014</t>
  </si>
  <si>
    <t>静岡県浜松市東区大蒲町</t>
  </si>
  <si>
    <t>4313112</t>
  </si>
  <si>
    <t>静岡県浜松市東区大島町</t>
  </si>
  <si>
    <t>4313113</t>
  </si>
  <si>
    <t>静岡県浜松市東区大瀬町</t>
  </si>
  <si>
    <t>4313106</t>
  </si>
  <si>
    <t>静岡県浜松市東区笠井上町</t>
  </si>
  <si>
    <t>4313105</t>
  </si>
  <si>
    <t>静岡県浜松市東区笠井新田町</t>
  </si>
  <si>
    <t>4313107</t>
  </si>
  <si>
    <t>静岡県浜松市東区笠井町</t>
  </si>
  <si>
    <t>4350053</t>
  </si>
  <si>
    <t>静岡県浜松市東区上新屋町</t>
  </si>
  <si>
    <t>4350001</t>
  </si>
  <si>
    <t>静岡県浜松市東区上石田町</t>
  </si>
  <si>
    <t>4350048</t>
  </si>
  <si>
    <t>静岡県浜松市東区上西町</t>
  </si>
  <si>
    <t>4350041</t>
  </si>
  <si>
    <t>静岡県浜松市東区北島町</t>
  </si>
  <si>
    <t>4313104</t>
  </si>
  <si>
    <t>静岡県浜松市東区貴平町</t>
  </si>
  <si>
    <t>4350011</t>
  </si>
  <si>
    <t>静岡県浜松市東区国吉町</t>
  </si>
  <si>
    <t>4350056</t>
  </si>
  <si>
    <t>静岡県浜松市東区小池町</t>
  </si>
  <si>
    <t>4300801</t>
  </si>
  <si>
    <t>静岡県浜松市東区神立町</t>
  </si>
  <si>
    <t>4350015</t>
  </si>
  <si>
    <t>静岡県浜松市東区子安町</t>
  </si>
  <si>
    <t>4350021</t>
  </si>
  <si>
    <t>静岡県浜松市東区材木町</t>
  </si>
  <si>
    <t>4350042</t>
  </si>
  <si>
    <t>静岡県浜松市東区篠ケ瀬町</t>
  </si>
  <si>
    <t>4350006</t>
  </si>
  <si>
    <t>静岡県浜松市東区下石田町</t>
  </si>
  <si>
    <t>4300802</t>
  </si>
  <si>
    <t>静岡県浜松市東区将監町</t>
  </si>
  <si>
    <t>4313103</t>
  </si>
  <si>
    <t>静岡県浜松市東区常光町</t>
  </si>
  <si>
    <t>4350002</t>
  </si>
  <si>
    <t>静岡県浜松市東区白鳥町</t>
  </si>
  <si>
    <t>4313114</t>
  </si>
  <si>
    <t>静岡県浜松市東区積志町</t>
  </si>
  <si>
    <t>4313108</t>
  </si>
  <si>
    <t>静岡県浜松市東区恒武町</t>
  </si>
  <si>
    <t>4350052</t>
  </si>
  <si>
    <t>静岡県浜松市東区天王町</t>
  </si>
  <si>
    <t>4350013</t>
  </si>
  <si>
    <t>静岡県浜松市東区天龍川町</t>
  </si>
  <si>
    <t>4313102</t>
  </si>
  <si>
    <t>静岡県浜松市東区豊西町</t>
  </si>
  <si>
    <t>4313111</t>
  </si>
  <si>
    <t>静岡県浜松市東区中郡町</t>
  </si>
  <si>
    <t>4350003</t>
  </si>
  <si>
    <t>静岡県浜松市東区中里町</t>
  </si>
  <si>
    <t>4350057</t>
  </si>
  <si>
    <t>静岡県浜松市東区中田町</t>
  </si>
  <si>
    <t>4350031</t>
  </si>
  <si>
    <t>静岡県浜松市東区長鶴町</t>
  </si>
  <si>
    <t>4350004</t>
  </si>
  <si>
    <t>静岡県浜松市東区中野町</t>
  </si>
  <si>
    <t>4313115</t>
  </si>
  <si>
    <t>静岡県浜松市東区西ケ崎町</t>
  </si>
  <si>
    <t>4350044</t>
  </si>
  <si>
    <t>静岡県浜松市東区西塚町</t>
  </si>
  <si>
    <t>4350047</t>
  </si>
  <si>
    <t>静岡県浜松市東区原島町</t>
  </si>
  <si>
    <t>4313124</t>
  </si>
  <si>
    <t>静岡県浜松市東区半田町</t>
  </si>
  <si>
    <t>4313125</t>
  </si>
  <si>
    <t>静岡県浜松市東区半田山</t>
  </si>
  <si>
    <t>4350008</t>
  </si>
  <si>
    <t>静岡県浜松市東区松小池町</t>
  </si>
  <si>
    <t>4350046</t>
  </si>
  <si>
    <t>静岡県浜松市東区丸塚町</t>
  </si>
  <si>
    <t>4350043</t>
  </si>
  <si>
    <t>静岡県浜松市東区宮竹町</t>
  </si>
  <si>
    <t>4350017</t>
  </si>
  <si>
    <t>静岡県浜松市東区薬師町</t>
  </si>
  <si>
    <t>4350018</t>
  </si>
  <si>
    <t>静岡県浜松市東区薬新町</t>
  </si>
  <si>
    <t>4313101</t>
  </si>
  <si>
    <t>静岡県浜松市東区豊町</t>
  </si>
  <si>
    <t>4350029</t>
  </si>
  <si>
    <t>静岡県浜松市東区龍光町</t>
  </si>
  <si>
    <t>4350007</t>
  </si>
  <si>
    <t>静岡県浜松市東区流通元町</t>
  </si>
  <si>
    <t>4350016</t>
  </si>
  <si>
    <t>静岡県浜松市東区和田町</t>
  </si>
  <si>
    <t>4311111</t>
  </si>
  <si>
    <t>静岡県浜松市西区伊左地町</t>
  </si>
  <si>
    <t>4328061</t>
  </si>
  <si>
    <t>静岡県浜松市西区入野町</t>
  </si>
  <si>
    <t>4328006</t>
  </si>
  <si>
    <t>静岡県浜松市西区大久保町</t>
  </si>
  <si>
    <t>4311112</t>
  </si>
  <si>
    <t>静岡県浜松市西区大人見町</t>
  </si>
  <si>
    <t>4328068</t>
  </si>
  <si>
    <t>静岡県浜松市西区大平台</t>
  </si>
  <si>
    <t>4311102</t>
  </si>
  <si>
    <t>静岡県浜松市西区大山町</t>
  </si>
  <si>
    <t>4328005</t>
  </si>
  <si>
    <t>静岡県浜松市西区神ケ谷町</t>
  </si>
  <si>
    <t>4328007</t>
  </si>
  <si>
    <t>静岡県浜松市西区神原町</t>
  </si>
  <si>
    <t>4311209</t>
  </si>
  <si>
    <t>静岡県浜松市西区舘山寺町</t>
  </si>
  <si>
    <t>4311205</t>
  </si>
  <si>
    <t>静岡県浜松市西区協和町</t>
  </si>
  <si>
    <t>4311202</t>
  </si>
  <si>
    <t>静岡県浜松市西区呉松町</t>
  </si>
  <si>
    <t>4311103</t>
  </si>
  <si>
    <t>静岡県浜松市西区湖東町</t>
  </si>
  <si>
    <t>4311113</t>
  </si>
  <si>
    <t>静岡県浜松市西区古人見町</t>
  </si>
  <si>
    <t>4311104</t>
  </si>
  <si>
    <t>静岡県浜松市西区桜台</t>
  </si>
  <si>
    <t>4311114</t>
  </si>
  <si>
    <t>静岡県浜松市西区佐浜町</t>
  </si>
  <si>
    <t>4328066</t>
  </si>
  <si>
    <t>静岡県浜松市西区志都呂町</t>
  </si>
  <si>
    <t>4310201</t>
  </si>
  <si>
    <t>静岡県浜松市西区篠原町</t>
  </si>
  <si>
    <t>4311208</t>
  </si>
  <si>
    <t>静岡県浜松市西区庄内町</t>
  </si>
  <si>
    <t>4311206</t>
  </si>
  <si>
    <t>静岡県浜松市西区庄和町</t>
  </si>
  <si>
    <t>4311204</t>
  </si>
  <si>
    <t>静岡県浜松市西区白洲町</t>
  </si>
  <si>
    <t>4310202</t>
  </si>
  <si>
    <t>静岡県浜松市西区坪井町</t>
  </si>
  <si>
    <t>4328067</t>
  </si>
  <si>
    <t>静岡県浜松市西区西鴨江町</t>
  </si>
  <si>
    <t>4328001</t>
  </si>
  <si>
    <t>静岡県浜松市西区西山町</t>
  </si>
  <si>
    <t>4311203</t>
  </si>
  <si>
    <t>静岡県浜松市西区平松町</t>
  </si>
  <si>
    <t>4311201</t>
  </si>
  <si>
    <t>静岡県浜松市西区深萩町</t>
  </si>
  <si>
    <t>4310212</t>
  </si>
  <si>
    <t>静岡県浜松市西区舞阪町長十新田</t>
  </si>
  <si>
    <t>4310213</t>
  </si>
  <si>
    <t>静岡県浜松市西区舞阪町浜田</t>
  </si>
  <si>
    <t>4310214</t>
  </si>
  <si>
    <t>静岡県浜松市西区舞阪町弁天島</t>
  </si>
  <si>
    <t>4310211</t>
  </si>
  <si>
    <t>静岡県浜松市西区舞阪町舞阪</t>
  </si>
  <si>
    <t>4310203</t>
  </si>
  <si>
    <t>静岡県浜松市西区馬郡町</t>
  </si>
  <si>
    <t>4311207</t>
  </si>
  <si>
    <t>静岡県浜松市西区村櫛町</t>
  </si>
  <si>
    <t>4310102</t>
  </si>
  <si>
    <t>静岡県浜松市西区雄踏町宇布見</t>
  </si>
  <si>
    <t>4310101</t>
  </si>
  <si>
    <t>静岡県浜松市西区雄踏町山崎</t>
  </si>
  <si>
    <t>4311101</t>
  </si>
  <si>
    <t>静岡県浜松市西区和光町</t>
  </si>
  <si>
    <t>4311115</t>
  </si>
  <si>
    <t>静岡県浜松市西区和地町</t>
  </si>
  <si>
    <t>4310103</t>
  </si>
  <si>
    <t>静岡県浜松市西区雄踏</t>
  </si>
  <si>
    <t>4328069</t>
  </si>
  <si>
    <t>静岡県浜松市西区志都呂</t>
  </si>
  <si>
    <t>4328071</t>
  </si>
  <si>
    <t>静岡県浜松市西区西都台町</t>
  </si>
  <si>
    <t>4350037</t>
  </si>
  <si>
    <t>静岡県浜松市南区青屋町</t>
  </si>
  <si>
    <t>4350028</t>
  </si>
  <si>
    <t>静岡県浜松市南区飯田町</t>
  </si>
  <si>
    <t>4350033</t>
  </si>
  <si>
    <t>静岡県浜松市南区石原町</t>
  </si>
  <si>
    <t>静岡県浜松市南区瓜内町</t>
  </si>
  <si>
    <t>4300844</t>
  </si>
  <si>
    <t>静岡県浜松市南区江之島町</t>
  </si>
  <si>
    <t>4300835</t>
  </si>
  <si>
    <t>静岡県浜松市南区遠州浜</t>
  </si>
  <si>
    <t>4350025</t>
  </si>
  <si>
    <t>静岡県浜松市南区老間町</t>
  </si>
  <si>
    <t>4350024</t>
  </si>
  <si>
    <t>静岡県浜松市南区大塚町</t>
  </si>
  <si>
    <t>4300842</t>
  </si>
  <si>
    <t>静岡県浜松市南区大柳町</t>
  </si>
  <si>
    <t>4328055</t>
  </si>
  <si>
    <t>静岡県浜松市南区卸本町</t>
  </si>
  <si>
    <t>4300814</t>
  </si>
  <si>
    <t>静岡県浜松市南区恩地町</t>
  </si>
  <si>
    <t>4350026</t>
  </si>
  <si>
    <t>静岡県浜松市南区金折町</t>
  </si>
  <si>
    <t>4300823</t>
  </si>
  <si>
    <t>静岡県浜松市南区河輪町</t>
  </si>
  <si>
    <t>4328064</t>
  </si>
  <si>
    <t>静岡県浜松市南区倉松町</t>
  </si>
  <si>
    <t>4300831</t>
  </si>
  <si>
    <t>静岡県浜松市南区御給町</t>
  </si>
  <si>
    <t>4328063</t>
  </si>
  <si>
    <t>静岡県浜松市南区小沢渡町</t>
  </si>
  <si>
    <t>4300816</t>
  </si>
  <si>
    <t>静岡県浜松市南区参野町</t>
  </si>
  <si>
    <t>4300833</t>
  </si>
  <si>
    <t>静岡県浜松市南区三新町</t>
  </si>
  <si>
    <t>4350038</t>
  </si>
  <si>
    <t>静岡県浜松市南区三和町</t>
  </si>
  <si>
    <t>4300826</t>
  </si>
  <si>
    <t>静岡県浜松市南区四本松町</t>
  </si>
  <si>
    <t>4350027</t>
  </si>
  <si>
    <t>静岡県浜松市南区下飯田町</t>
  </si>
  <si>
    <t>4300825</t>
  </si>
  <si>
    <t>静岡県浜松市南区下江町</t>
  </si>
  <si>
    <t>4300846</t>
  </si>
  <si>
    <t>静岡県浜松市南区白羽町</t>
  </si>
  <si>
    <t>4350023</t>
  </si>
  <si>
    <t>静岡県浜松市南区新貝町</t>
  </si>
  <si>
    <t>4300817</t>
  </si>
  <si>
    <t>静岡県浜松市南区頭陀寺町</t>
  </si>
  <si>
    <t>4350035</t>
  </si>
  <si>
    <t>静岡県浜松市南区西伝寺町</t>
  </si>
  <si>
    <t>4328062</t>
  </si>
  <si>
    <t>静岡県浜松市南区増楽町</t>
  </si>
  <si>
    <t>4328065</t>
  </si>
  <si>
    <t>静岡県浜松市南区高塚町</t>
  </si>
  <si>
    <t>4328054</t>
  </si>
  <si>
    <t>静岡県浜松市南区田尻町</t>
  </si>
  <si>
    <t>4300827</t>
  </si>
  <si>
    <t>静岡県浜松市南区立野町</t>
  </si>
  <si>
    <t>4328057</t>
  </si>
  <si>
    <t>静岡県浜松市南区堤町</t>
  </si>
  <si>
    <t>4300815</t>
  </si>
  <si>
    <t>静岡県浜松市南区都盛町</t>
  </si>
  <si>
    <t>4350022</t>
  </si>
  <si>
    <t>静岡県浜松市南区鶴見町</t>
  </si>
  <si>
    <t>4300841</t>
  </si>
  <si>
    <t>静岡県浜松市南区寺脇町</t>
  </si>
  <si>
    <t>4300824</t>
  </si>
  <si>
    <t>静岡県浜松市南区富屋町</t>
  </si>
  <si>
    <t>4300845</t>
  </si>
  <si>
    <t>静岡県浜松市南区中田島町</t>
  </si>
  <si>
    <t>4300832</t>
  </si>
  <si>
    <t>静岡県浜松市南区長田町</t>
  </si>
  <si>
    <t>4300837</t>
  </si>
  <si>
    <t>静岡県浜松市南区西島町</t>
  </si>
  <si>
    <t>4300821</t>
  </si>
  <si>
    <t>静岡県浜松市南区西町</t>
  </si>
  <si>
    <t>4328058</t>
  </si>
  <si>
    <t>静岡県浜松市南区新橋町</t>
  </si>
  <si>
    <t>4300838</t>
  </si>
  <si>
    <t>静岡県浜松市南区鼡野町</t>
  </si>
  <si>
    <t>静岡県浜松市南区法枝町</t>
  </si>
  <si>
    <t>4300822</t>
  </si>
  <si>
    <t>静岡県浜松市南区東町</t>
  </si>
  <si>
    <t>4328052</t>
  </si>
  <si>
    <t>静岡県浜松市南区東若林町</t>
  </si>
  <si>
    <t>4300836</t>
  </si>
  <si>
    <t>静岡県浜松市南区福島町</t>
  </si>
  <si>
    <t>4300843</t>
  </si>
  <si>
    <t>静岡県浜松市南区福塚町</t>
  </si>
  <si>
    <t>4350032</t>
  </si>
  <si>
    <t>静岡県浜松市南区古川町</t>
  </si>
  <si>
    <t>4300813</t>
  </si>
  <si>
    <t>静岡県浜松市南区芳川町</t>
  </si>
  <si>
    <t>4300812</t>
  </si>
  <si>
    <t>静岡県浜松市南区本郷町</t>
  </si>
  <si>
    <t>4300834</t>
  </si>
  <si>
    <t>静岡県浜松市南区松島町</t>
  </si>
  <si>
    <t>4300853</t>
  </si>
  <si>
    <t>静岡県浜松市南区三島町</t>
  </si>
  <si>
    <t>4350034</t>
  </si>
  <si>
    <t>静岡県浜松市南区安松町</t>
  </si>
  <si>
    <t>4300855</t>
  </si>
  <si>
    <t>静岡県浜松市南区楊子町</t>
  </si>
  <si>
    <t>4328056</t>
  </si>
  <si>
    <t>静岡県浜松市南区米津町</t>
  </si>
  <si>
    <t>4328051</t>
  </si>
  <si>
    <t>静岡県浜松市南区若林町</t>
  </si>
  <si>
    <t>4350036</t>
  </si>
  <si>
    <t>静岡県浜松市南区渡瀬町</t>
  </si>
  <si>
    <t>4312212</t>
  </si>
  <si>
    <t>静岡県浜松市北区引佐町井伊谷</t>
  </si>
  <si>
    <t>4312205</t>
  </si>
  <si>
    <t>静岡県浜松市北区引佐町伊平</t>
  </si>
  <si>
    <t>4312224</t>
  </si>
  <si>
    <t>静岡県浜松市北区引佐町奥山</t>
  </si>
  <si>
    <t>4312213</t>
  </si>
  <si>
    <t>静岡県浜松市北区引佐町金指</t>
  </si>
  <si>
    <t>4312225</t>
  </si>
  <si>
    <t>静岡県浜松市北区引佐町狩宿</t>
  </si>
  <si>
    <t>4312202</t>
  </si>
  <si>
    <t>静岡県浜松市北区引佐町川名</t>
  </si>
  <si>
    <t>4312222</t>
  </si>
  <si>
    <t>静岡県浜松市北区引佐町黒渕</t>
  </si>
  <si>
    <t>4312537</t>
  </si>
  <si>
    <t>静岡県浜松市北区引佐町渋川</t>
  </si>
  <si>
    <t>4312533</t>
  </si>
  <si>
    <t>静岡県浜松市北区引佐町四方浄</t>
  </si>
  <si>
    <t>4312215</t>
  </si>
  <si>
    <t>静岡県浜松市北区引佐町白岩</t>
  </si>
  <si>
    <t>4312536</t>
  </si>
  <si>
    <t>静岡県浜松市北区引佐町田沢</t>
  </si>
  <si>
    <t>4312221</t>
  </si>
  <si>
    <t>静岡県浜松市北区引佐町田畑</t>
  </si>
  <si>
    <t>4312223</t>
  </si>
  <si>
    <t>静岡県浜松市北区引佐町栃窪</t>
  </si>
  <si>
    <t>4312204</t>
  </si>
  <si>
    <t>静岡県浜松市北区引佐町兎荷</t>
  </si>
  <si>
    <t>4312532</t>
  </si>
  <si>
    <t>静岡県浜松市北区引佐町西久留女木</t>
  </si>
  <si>
    <t>4312206</t>
  </si>
  <si>
    <t>静岡県浜松市北区引佐町西黒田</t>
  </si>
  <si>
    <t>4312211</t>
  </si>
  <si>
    <t>静岡県浜松市北区引佐町花平</t>
  </si>
  <si>
    <t>4312201</t>
  </si>
  <si>
    <t>静岡県浜松市北区引佐町東久留女木</t>
  </si>
  <si>
    <t>4312531</t>
  </si>
  <si>
    <t>4312207</t>
  </si>
  <si>
    <t>静岡県浜松市北区引佐町東黒田</t>
  </si>
  <si>
    <t>4312534</t>
  </si>
  <si>
    <t>静岡県浜松市北区引佐町別所</t>
  </si>
  <si>
    <t>4312535</t>
  </si>
  <si>
    <t>静岡県浜松市北区引佐町的場</t>
  </si>
  <si>
    <t>4312203</t>
  </si>
  <si>
    <t>静岡県浜松市北区引佐町三岳</t>
  </si>
  <si>
    <t>4312226</t>
  </si>
  <si>
    <t>静岡県浜松市北区引佐町谷沢</t>
  </si>
  <si>
    <t>4312214</t>
  </si>
  <si>
    <t>静岡県浜松市北区引佐町横尾</t>
  </si>
  <si>
    <t>4338102</t>
  </si>
  <si>
    <t>静岡県浜松市北区大原町</t>
  </si>
  <si>
    <t>4312103</t>
  </si>
  <si>
    <t>静岡県浜松市北区新都田</t>
  </si>
  <si>
    <t>4312101</t>
  </si>
  <si>
    <t>静岡県浜松市北区滝沢町</t>
  </si>
  <si>
    <t>4338103</t>
  </si>
  <si>
    <t>静岡県浜松市北区豊岡町</t>
  </si>
  <si>
    <t>4338108</t>
  </si>
  <si>
    <t>静岡県浜松市北区根洗町</t>
  </si>
  <si>
    <t>4338112</t>
  </si>
  <si>
    <t>静岡県浜松市北区初生町</t>
  </si>
  <si>
    <t>4338104</t>
  </si>
  <si>
    <t>静岡県浜松市北区東三方町</t>
  </si>
  <si>
    <t>4311301</t>
  </si>
  <si>
    <t>静岡県浜松市北区細江町小野</t>
  </si>
  <si>
    <t>4311305</t>
  </si>
  <si>
    <t>静岡県浜松市北区細江町気賀</t>
  </si>
  <si>
    <t>4311304</t>
  </si>
  <si>
    <t>静岡県浜松市北区細江町中川</t>
  </si>
  <si>
    <t>4311302</t>
  </si>
  <si>
    <t>静岡県浜松市北区細江町広岡</t>
  </si>
  <si>
    <t>4311303</t>
  </si>
  <si>
    <t>静岡県浜松市北区細江町三和</t>
  </si>
  <si>
    <t>4338105</t>
  </si>
  <si>
    <t>静岡県浜松市北区三方原町</t>
  </si>
  <si>
    <t>4311404</t>
  </si>
  <si>
    <t>静岡県浜松市北区三ヶ日町宇志</t>
  </si>
  <si>
    <t>4311403</t>
  </si>
  <si>
    <t>静岡県浜松市北区三ヶ日町大崎</t>
  </si>
  <si>
    <t>4311407</t>
  </si>
  <si>
    <t>静岡県浜松市北区三ヶ日町大谷</t>
  </si>
  <si>
    <t>4311415</t>
  </si>
  <si>
    <t>静岡県浜松市北区三ヶ日町岡本</t>
  </si>
  <si>
    <t>4311425</t>
  </si>
  <si>
    <t>静岡県浜松市北区三ヶ日町上尾奈</t>
  </si>
  <si>
    <t>4311406</t>
  </si>
  <si>
    <t>静岡県浜松市北区三ヶ日町駒場</t>
  </si>
  <si>
    <t>4311401</t>
  </si>
  <si>
    <t>静岡県浜松市北区三ヶ日町佐久米</t>
  </si>
  <si>
    <t>4311424</t>
  </si>
  <si>
    <t>静岡県浜松市北区三ヶ日町下尾奈</t>
  </si>
  <si>
    <t>4311412</t>
  </si>
  <si>
    <t>静岡県浜松市北区三ヶ日町只木</t>
  </si>
  <si>
    <t>4311402</t>
  </si>
  <si>
    <t>静岡県浜松市北区三ヶ日町都筑</t>
  </si>
  <si>
    <t>4311405</t>
  </si>
  <si>
    <t>静岡県浜松市北区三ヶ日町津々崎</t>
  </si>
  <si>
    <t>4311416</t>
  </si>
  <si>
    <t>静岡県浜松市北区三ヶ日町釣</t>
  </si>
  <si>
    <t>4311423</t>
  </si>
  <si>
    <t>静岡県浜松市北区三ヶ日町鵺代</t>
  </si>
  <si>
    <t>4311422</t>
  </si>
  <si>
    <t>静岡県浜松市北区三ヶ日町日比沢</t>
  </si>
  <si>
    <t>4311417</t>
  </si>
  <si>
    <t>静岡県浜松市北区三ヶ日町平山</t>
  </si>
  <si>
    <t>4311411</t>
  </si>
  <si>
    <t>静岡県浜松市北区三ヶ日町福長</t>
  </si>
  <si>
    <t>4311421</t>
  </si>
  <si>
    <t>静岡県浜松市北区三ヶ日町本坂</t>
  </si>
  <si>
    <t>4311413</t>
  </si>
  <si>
    <t>静岡県浜松市北区三ヶ日町摩訶耶</t>
  </si>
  <si>
    <t>4311414</t>
  </si>
  <si>
    <t>静岡県浜松市北区三ヶ日町三ヶ日</t>
  </si>
  <si>
    <t>4312102</t>
  </si>
  <si>
    <t>静岡県浜松市北区都田町</t>
  </si>
  <si>
    <t>4338101</t>
  </si>
  <si>
    <t>静岡県浜松市北区三幸町</t>
  </si>
  <si>
    <t>4312104</t>
  </si>
  <si>
    <t>静岡県浜松市北区鷲沢町</t>
  </si>
  <si>
    <t>4312216</t>
  </si>
  <si>
    <t>静岡県浜松市北区神宮寺町</t>
  </si>
  <si>
    <t>4340027</t>
  </si>
  <si>
    <t>静岡県浜松市浜北区油一色</t>
  </si>
  <si>
    <t>4340044</t>
  </si>
  <si>
    <t>静岡県浜松市浜北区内野</t>
  </si>
  <si>
    <t>4340045</t>
  </si>
  <si>
    <t>静岡県浜松市浜北区内野台</t>
  </si>
  <si>
    <t>4340005</t>
  </si>
  <si>
    <t>静岡県浜松市浜北区大平</t>
  </si>
  <si>
    <t>4340002</t>
  </si>
  <si>
    <t>静岡県浜松市浜北区尾野</t>
  </si>
  <si>
    <t>4340015</t>
  </si>
  <si>
    <t>静岡県浜松市浜北区於呂</t>
  </si>
  <si>
    <t>4340011</t>
  </si>
  <si>
    <t>静岡県浜松市浜北区上島</t>
  </si>
  <si>
    <t>4340028</t>
  </si>
  <si>
    <t>静岡県浜松市浜北区上善地</t>
  </si>
  <si>
    <t>4340038</t>
  </si>
  <si>
    <t>静岡県浜松市浜北区貴布祢</t>
  </si>
  <si>
    <t>4340031</t>
  </si>
  <si>
    <t>静岡県浜松市浜北区小林</t>
  </si>
  <si>
    <t>4340042</t>
  </si>
  <si>
    <t>静岡県浜松市浜北区小松</t>
  </si>
  <si>
    <t>4340000</t>
  </si>
  <si>
    <t>静岡県浜松市浜北区三大地</t>
  </si>
  <si>
    <t>4340003</t>
  </si>
  <si>
    <t>静岡県浜松市浜北区新原</t>
  </si>
  <si>
    <t>4340025</t>
  </si>
  <si>
    <t>静岡県浜松市浜北区善地</t>
  </si>
  <si>
    <t>4340046</t>
  </si>
  <si>
    <t>静岡県浜松市浜北区染地台</t>
  </si>
  <si>
    <t>4340023</t>
  </si>
  <si>
    <t>静岡県浜松市浜北区高薗</t>
  </si>
  <si>
    <t>4340034</t>
  </si>
  <si>
    <t>静岡県浜松市浜北区高畑</t>
  </si>
  <si>
    <t>4340035</t>
  </si>
  <si>
    <t>静岡県浜松市浜北区寺島</t>
  </si>
  <si>
    <t>4340032</t>
  </si>
  <si>
    <t>静岡県浜松市浜北区道本</t>
  </si>
  <si>
    <t>4340017</t>
  </si>
  <si>
    <t>静岡県浜松市浜北区豊保</t>
  </si>
  <si>
    <t>4340013</t>
  </si>
  <si>
    <t>静岡県浜松市浜北区永島</t>
  </si>
  <si>
    <t>4340043</t>
  </si>
  <si>
    <t>静岡県浜松市浜北区中条</t>
  </si>
  <si>
    <t>4340012</t>
  </si>
  <si>
    <t>静岡県浜松市浜北区中瀬</t>
  </si>
  <si>
    <t>4340029</t>
  </si>
  <si>
    <t>静岡県浜松市浜北区新野</t>
  </si>
  <si>
    <t>4340022</t>
  </si>
  <si>
    <t>静岡県浜松市浜北区新堀</t>
  </si>
  <si>
    <t>4340033</t>
  </si>
  <si>
    <t>静岡県浜松市浜北区西美薗</t>
  </si>
  <si>
    <t>4340037</t>
  </si>
  <si>
    <t>静岡県浜松市浜北区沼</t>
  </si>
  <si>
    <t>4340016</t>
  </si>
  <si>
    <t>静岡県浜松市浜北区根堅</t>
  </si>
  <si>
    <t>4340007</t>
  </si>
  <si>
    <t>静岡県浜松市浜北区灰木</t>
  </si>
  <si>
    <t>4340026</t>
  </si>
  <si>
    <t>静岡県浜松市浜北区東美薗</t>
  </si>
  <si>
    <t>4340041</t>
  </si>
  <si>
    <t>静岡県浜松市浜北区平口</t>
  </si>
  <si>
    <t>4340001</t>
  </si>
  <si>
    <t>静岡県浜松市浜北区堀谷</t>
  </si>
  <si>
    <t>4340014</t>
  </si>
  <si>
    <t>静岡県浜松市浜北区本沢合</t>
  </si>
  <si>
    <t>4340004</t>
  </si>
  <si>
    <t>静岡県浜松市浜北区宮口</t>
  </si>
  <si>
    <t>4340021</t>
  </si>
  <si>
    <t>静岡県浜松市浜北区八幡</t>
  </si>
  <si>
    <t>4340036</t>
  </si>
  <si>
    <t>静岡県浜松市浜北区横須賀</t>
  </si>
  <si>
    <t>4340006</t>
  </si>
  <si>
    <t>静岡県浜松市浜北区四大地</t>
  </si>
  <si>
    <t>4340024</t>
  </si>
  <si>
    <t>静岡県浜松市浜北区竜南</t>
  </si>
  <si>
    <t>4340018</t>
  </si>
  <si>
    <t>静岡県浜松市浜北区西中瀬</t>
  </si>
  <si>
    <t>4313425</t>
  </si>
  <si>
    <t>静岡県浜松市天竜区青谷</t>
  </si>
  <si>
    <t>4313535</t>
  </si>
  <si>
    <t>静岡県浜松市天竜区芦窪</t>
  </si>
  <si>
    <t>4313536</t>
  </si>
  <si>
    <t>静岡県浜松市天竜区阿寺</t>
  </si>
  <si>
    <t>4313428</t>
  </si>
  <si>
    <t>静岡県浜松市天竜区石神</t>
  </si>
  <si>
    <t>4313762</t>
  </si>
  <si>
    <t>静岡県浜松市天竜区伊砂</t>
  </si>
  <si>
    <t>4313755</t>
  </si>
  <si>
    <t>静岡県浜松市天竜区大川</t>
  </si>
  <si>
    <t>4313642</t>
  </si>
  <si>
    <t>静岡県浜松市天竜区大栗安</t>
  </si>
  <si>
    <t>4313305</t>
  </si>
  <si>
    <t>静岡県浜松市天竜区大谷</t>
  </si>
  <si>
    <t>4313752</t>
  </si>
  <si>
    <t>静岡県浜松市天竜区小川</t>
  </si>
  <si>
    <t>4313427</t>
  </si>
  <si>
    <t>静岡県浜松市天竜区上野</t>
  </si>
  <si>
    <t>4313643</t>
  </si>
  <si>
    <t>静岡県浜松市天竜区神沢</t>
  </si>
  <si>
    <t>4313641</t>
  </si>
  <si>
    <t>静岡県浜松市天竜区熊</t>
  </si>
  <si>
    <t>4313753</t>
  </si>
  <si>
    <t>静岡県浜松市天竜区佐久</t>
  </si>
  <si>
    <t>4314111</t>
  </si>
  <si>
    <t>静岡県浜松市天竜区佐久間町相月</t>
  </si>
  <si>
    <t>4313906</t>
  </si>
  <si>
    <t>静岡県浜松市天竜区佐久間町浦川</t>
  </si>
  <si>
    <t>4313902</t>
  </si>
  <si>
    <t>静岡県浜松市天竜区佐久間町大井</t>
  </si>
  <si>
    <t>4314112</t>
  </si>
  <si>
    <t>静岡県浜松市天竜区佐久間町奥領家</t>
  </si>
  <si>
    <t>4313903</t>
  </si>
  <si>
    <t>静岡県浜松市天竜区佐久間町上平山</t>
  </si>
  <si>
    <t>4313907</t>
  </si>
  <si>
    <t>静岡県浜松市天竜区佐久間町川合</t>
  </si>
  <si>
    <t>4313901</t>
  </si>
  <si>
    <t>静岡県浜松市天竜区佐久間町佐久間</t>
  </si>
  <si>
    <t>4313904</t>
  </si>
  <si>
    <t>静岡県浜松市天竜区佐久間町戸口</t>
  </si>
  <si>
    <t>4313908</t>
  </si>
  <si>
    <t>静岡県浜松市天竜区佐久間町中部</t>
  </si>
  <si>
    <t>4313905</t>
  </si>
  <si>
    <t>静岡県浜松市天竜区佐久間町半場</t>
  </si>
  <si>
    <t>4313304</t>
  </si>
  <si>
    <t>静岡県浜松市天竜区次郎八新田</t>
  </si>
  <si>
    <t>4313754</t>
  </si>
  <si>
    <t>静岡県浜松市天竜区相津</t>
  </si>
  <si>
    <t>4313302</t>
  </si>
  <si>
    <t>静岡県浜松市天竜区只来</t>
  </si>
  <si>
    <t>4313804</t>
  </si>
  <si>
    <t>静岡県浜松市天竜区龍山町大嶺</t>
  </si>
  <si>
    <t>4313802</t>
  </si>
  <si>
    <t>静岡県浜松市天竜区龍山町下平山</t>
  </si>
  <si>
    <t>4313801</t>
  </si>
  <si>
    <t>静岡県浜松市天竜区龍山町瀬尻</t>
  </si>
  <si>
    <t>4313803</t>
  </si>
  <si>
    <t>静岡県浜松市天竜区龍山町戸倉</t>
  </si>
  <si>
    <t>4313763</t>
  </si>
  <si>
    <t>静岡県浜松市天竜区月</t>
  </si>
  <si>
    <t>4313533</t>
  </si>
  <si>
    <t>静岡県浜松市天竜区長沢</t>
  </si>
  <si>
    <t>4313761</t>
  </si>
  <si>
    <t>静岡県浜松市天竜区西雲名</t>
  </si>
  <si>
    <t>4313532</t>
  </si>
  <si>
    <t>静岡県浜松市天竜区西藤平</t>
  </si>
  <si>
    <t>4370617</t>
  </si>
  <si>
    <t>静岡県浜松市天竜区春野町筏戸大上</t>
  </si>
  <si>
    <t>4370621</t>
  </si>
  <si>
    <t>静岡県浜松市天竜区春野町砂川</t>
  </si>
  <si>
    <t>4370615</t>
  </si>
  <si>
    <t>静岡県浜松市天竜区春野町石打松下</t>
  </si>
  <si>
    <t>4370607</t>
  </si>
  <si>
    <t>静岡県浜松市天竜区春野町石切</t>
  </si>
  <si>
    <t>4370624</t>
  </si>
  <si>
    <t>静岡県浜松市天竜区春野町和泉平</t>
  </si>
  <si>
    <t>4370622</t>
  </si>
  <si>
    <t>静岡県浜松市天竜区春野町大時</t>
  </si>
  <si>
    <t>4370608</t>
  </si>
  <si>
    <t>静岡県浜松市天竜区春野町小俣京丸</t>
  </si>
  <si>
    <t>4370601</t>
  </si>
  <si>
    <t>静岡県浜松市天竜区春野町川上</t>
  </si>
  <si>
    <t>4370623</t>
  </si>
  <si>
    <t>静岡県浜松市天竜区春野町胡桃平</t>
  </si>
  <si>
    <t>4370605</t>
  </si>
  <si>
    <t>静岡県浜松市天竜区春野町気田</t>
  </si>
  <si>
    <t>4370618</t>
  </si>
  <si>
    <t>静岡県浜松市天竜区春野町越木平</t>
  </si>
  <si>
    <t>4370603</t>
  </si>
  <si>
    <t>静岡県浜松市天竜区春野町五和</t>
  </si>
  <si>
    <t>4370602</t>
  </si>
  <si>
    <t>静岡県浜松市天竜区春野町杉</t>
  </si>
  <si>
    <t>4370616</t>
  </si>
  <si>
    <t>静岡県浜松市天竜区春野町田黒</t>
  </si>
  <si>
    <t>4370611</t>
  </si>
  <si>
    <t>静岡県浜松市天竜区春野町田河内</t>
  </si>
  <si>
    <t>4370614</t>
  </si>
  <si>
    <t>静岡県浜松市天竜区春野町長蔵寺</t>
  </si>
  <si>
    <t>4370606</t>
  </si>
  <si>
    <t>静岡県浜松市天竜区春野町豊岡</t>
  </si>
  <si>
    <t>4370612</t>
  </si>
  <si>
    <t>静岡県浜松市天竜区春野町花島</t>
  </si>
  <si>
    <t>4370625</t>
  </si>
  <si>
    <t>静岡県浜松市天竜区春野町堀之内</t>
  </si>
  <si>
    <t>4370613</t>
  </si>
  <si>
    <t>静岡県浜松市天竜区春野町牧野</t>
  </si>
  <si>
    <t>4370604</t>
  </si>
  <si>
    <t>静岡県浜松市天竜区春野町宮川</t>
  </si>
  <si>
    <t>4370626</t>
  </si>
  <si>
    <t>静岡県浜松市天竜区春野町領家</t>
  </si>
  <si>
    <t>4313421</t>
  </si>
  <si>
    <t>静岡県浜松市天竜区日明</t>
  </si>
  <si>
    <t>4313751</t>
  </si>
  <si>
    <t>静岡県浜松市天竜区東雲名</t>
  </si>
  <si>
    <t>4313531</t>
  </si>
  <si>
    <t>静岡県浜松市天竜区東藤平</t>
  </si>
  <si>
    <t>4313311</t>
  </si>
  <si>
    <t>静岡県浜松市天竜区二俣町阿蔵</t>
  </si>
  <si>
    <t>4313315</t>
  </si>
  <si>
    <t>静岡県浜松市天竜区二俣町大園</t>
  </si>
  <si>
    <t>4313313</t>
  </si>
  <si>
    <t>静岡県浜松市天竜区二俣町鹿島</t>
  </si>
  <si>
    <t>4313314</t>
  </si>
  <si>
    <t>静岡県浜松市天竜区二俣町二俣</t>
  </si>
  <si>
    <t>4313312</t>
  </si>
  <si>
    <t>静岡県浜松市天竜区二俣町南鹿島</t>
  </si>
  <si>
    <t>4313534</t>
  </si>
  <si>
    <t>静岡県浜松市天竜区懐山</t>
  </si>
  <si>
    <t>4313306</t>
  </si>
  <si>
    <t>静岡県浜松市天竜区船明</t>
  </si>
  <si>
    <t>4314101</t>
  </si>
  <si>
    <t>静岡県浜松市天竜区水窪町奥領家</t>
  </si>
  <si>
    <t>4314102</t>
  </si>
  <si>
    <t>静岡県浜松市天竜区水窪町地頭方</t>
  </si>
  <si>
    <t>4314103</t>
  </si>
  <si>
    <t>静岡県浜松市天竜区水窪町山住</t>
  </si>
  <si>
    <t>4313422</t>
  </si>
  <si>
    <t>静岡県浜松市天竜区米沢</t>
  </si>
  <si>
    <t>4313303</t>
  </si>
  <si>
    <t>静岡県浜松市天竜区山東</t>
  </si>
  <si>
    <t>4313756</t>
  </si>
  <si>
    <t>静岡県浜松市天竜区谷山</t>
  </si>
  <si>
    <t>4313301</t>
  </si>
  <si>
    <t>静岡県浜松市天竜区横川</t>
  </si>
  <si>
    <t>4313764</t>
  </si>
  <si>
    <t>静岡県浜松市天竜区横山町</t>
  </si>
  <si>
    <t>4313426</t>
  </si>
  <si>
    <t>静岡県浜松市天竜区両島</t>
  </si>
  <si>
    <t>4313424</t>
  </si>
  <si>
    <t>静岡県浜松市天竜区緑恵台</t>
  </si>
  <si>
    <t>4313423</t>
  </si>
  <si>
    <t>静岡県浜松市天竜区渡ケ島</t>
  </si>
  <si>
    <t>4100307</t>
  </si>
  <si>
    <t>静岡県沼津市青野</t>
  </si>
  <si>
    <t>4100000</t>
  </si>
  <si>
    <t>静岡県沼津市上土</t>
  </si>
  <si>
    <t>4100852</t>
  </si>
  <si>
    <t>静岡県沼津市旭町</t>
  </si>
  <si>
    <t>4100001</t>
  </si>
  <si>
    <t>静岡県沼津市足高</t>
  </si>
  <si>
    <t>4100317</t>
  </si>
  <si>
    <t>静岡県沼津市石川</t>
  </si>
  <si>
    <t>4100831</t>
  </si>
  <si>
    <t>静岡県沼津市市場町</t>
  </si>
  <si>
    <t>4100314</t>
  </si>
  <si>
    <t>静岡県沼津市一本松</t>
  </si>
  <si>
    <t>4100319</t>
  </si>
  <si>
    <t>静岡県沼津市井出</t>
  </si>
  <si>
    <t>4100875</t>
  </si>
  <si>
    <t>静岡県沼津市今沢</t>
  </si>
  <si>
    <t>4100316</t>
  </si>
  <si>
    <t>静岡県沼津市植田</t>
  </si>
  <si>
    <t>4100225</t>
  </si>
  <si>
    <t>静岡県沼津市内浦重須</t>
  </si>
  <si>
    <t>4100222</t>
  </si>
  <si>
    <t>静岡県沼津市内浦小海</t>
  </si>
  <si>
    <t>4100221</t>
  </si>
  <si>
    <t>静岡県沼津市内浦重寺</t>
  </si>
  <si>
    <t>4100224</t>
  </si>
  <si>
    <t>静岡県沼津市内浦長浜</t>
  </si>
  <si>
    <t>4100223</t>
  </si>
  <si>
    <t>静岡県沼津市内浦三津</t>
  </si>
  <si>
    <t>4100103</t>
  </si>
  <si>
    <t>静岡県沼津市江浦</t>
  </si>
  <si>
    <t>4100022</t>
  </si>
  <si>
    <t>静岡県沼津市大岡</t>
  </si>
  <si>
    <t>4100873</t>
  </si>
  <si>
    <t>静岡県沼津市大諏訪</t>
  </si>
  <si>
    <t>4100306</t>
  </si>
  <si>
    <t>静岡県沼津市大塚</t>
  </si>
  <si>
    <t>4100801</t>
  </si>
  <si>
    <t>静岡県沼津市大手町</t>
  </si>
  <si>
    <t>4100821</t>
  </si>
  <si>
    <t>静岡県沼津市大平</t>
  </si>
  <si>
    <t>4100012</t>
  </si>
  <si>
    <t>静岡県沼津市岡一色</t>
  </si>
  <si>
    <t>4100011</t>
  </si>
  <si>
    <t>静岡県沼津市岡宮</t>
  </si>
  <si>
    <t>4100844</t>
  </si>
  <si>
    <t>静岡県沼津市春日町</t>
  </si>
  <si>
    <t>4100813</t>
  </si>
  <si>
    <t>静岡県沼津市上香貫</t>
  </si>
  <si>
    <t>4100834</t>
  </si>
  <si>
    <t>4100042</t>
  </si>
  <si>
    <t>静岡県沼津市神田町</t>
  </si>
  <si>
    <t>4100823</t>
  </si>
  <si>
    <t>静岡県沼津市我入道</t>
  </si>
  <si>
    <t>4100061</t>
  </si>
  <si>
    <t>静岡県沼津市北園町</t>
  </si>
  <si>
    <t>4100054</t>
  </si>
  <si>
    <t>静岡県沼津市北高島町</t>
  </si>
  <si>
    <t>4100064</t>
  </si>
  <si>
    <t>静岡県沼津市共栄町</t>
  </si>
  <si>
    <t>4100102</t>
  </si>
  <si>
    <t>静岡県沼津市口野</t>
  </si>
  <si>
    <t>4100872</t>
  </si>
  <si>
    <t>静岡県沼津市小諏訪</t>
  </si>
  <si>
    <t>4100053</t>
  </si>
  <si>
    <t>静岡県沼津市寿町</t>
  </si>
  <si>
    <t>4100021</t>
  </si>
  <si>
    <t>静岡県沼津市小林台</t>
  </si>
  <si>
    <t>静岡県沼津市沢田</t>
  </si>
  <si>
    <t>4100035</t>
  </si>
  <si>
    <t>静岡県沼津市山王台</t>
  </si>
  <si>
    <t>4100031</t>
  </si>
  <si>
    <t>静岡県沼津市三枚橋</t>
  </si>
  <si>
    <t>4100037</t>
  </si>
  <si>
    <t>静岡県沼津市三枚橋町</t>
  </si>
  <si>
    <t>4100106</t>
  </si>
  <si>
    <t>静岡県沼津市志下</t>
  </si>
  <si>
    <t>4100104</t>
  </si>
  <si>
    <t>静岡県沼津市獅子浜</t>
  </si>
  <si>
    <t>4100822</t>
  </si>
  <si>
    <t>静岡県沼津市下香貫</t>
  </si>
  <si>
    <t>4100841</t>
  </si>
  <si>
    <t>静岡県沼津市下河原町</t>
  </si>
  <si>
    <t>4100047</t>
  </si>
  <si>
    <t>静岡県沼津市庄栄町</t>
  </si>
  <si>
    <t>4100805</t>
  </si>
  <si>
    <t>静岡県沼津市白銀町</t>
  </si>
  <si>
    <t>4100003</t>
  </si>
  <si>
    <t>静岡県沼津市新沢田町</t>
  </si>
  <si>
    <t>4100048</t>
  </si>
  <si>
    <t>静岡県沼津市新宿町</t>
  </si>
  <si>
    <t>4100842</t>
  </si>
  <si>
    <t>静岡県沼津市蛇松町</t>
  </si>
  <si>
    <t>4100033</t>
  </si>
  <si>
    <t>静岡県沼津市杉崎町</t>
  </si>
  <si>
    <t>4100816</t>
  </si>
  <si>
    <t>静岡県沼津市住吉町</t>
  </si>
  <si>
    <t>4100015</t>
  </si>
  <si>
    <t>静岡県沼津市駿河台</t>
  </si>
  <si>
    <t>4100854</t>
  </si>
  <si>
    <t>静岡県沼津市千本常盤町</t>
  </si>
  <si>
    <t>4100855</t>
  </si>
  <si>
    <t>静岡県沼津市千本緑町</t>
  </si>
  <si>
    <t>4100847</t>
  </si>
  <si>
    <t>静岡県沼津市千本中町</t>
  </si>
  <si>
    <t>4100848</t>
  </si>
  <si>
    <t>静岡県沼津市千本西町</t>
  </si>
  <si>
    <t>4100846</t>
  </si>
  <si>
    <t>静岡県沼津市千本東町</t>
  </si>
  <si>
    <t>4100845</t>
  </si>
  <si>
    <t>静岡県沼津市千本港町</t>
  </si>
  <si>
    <t>静岡県沼津市善太夫西原</t>
  </si>
  <si>
    <t>4100017</t>
  </si>
  <si>
    <t>静岡県沼津市高尾台</t>
  </si>
  <si>
    <t>4100016</t>
  </si>
  <si>
    <t>静岡県沼津市高砂町</t>
  </si>
  <si>
    <t>4100057</t>
  </si>
  <si>
    <t>静岡県沼津市高沢町</t>
  </si>
  <si>
    <t>4100056</t>
  </si>
  <si>
    <t>静岡県沼津市高島町</t>
  </si>
  <si>
    <t>4100055</t>
  </si>
  <si>
    <t>静岡県沼津市高島本町</t>
  </si>
  <si>
    <t>4100843</t>
  </si>
  <si>
    <t>静岡県沼津市蓼原町</t>
  </si>
  <si>
    <t>4100101</t>
  </si>
  <si>
    <t>静岡県沼津市多比</t>
  </si>
  <si>
    <t>4100814</t>
  </si>
  <si>
    <t>静岡県沼津市玉江町</t>
  </si>
  <si>
    <t>4100041</t>
  </si>
  <si>
    <t>静岡県沼津市筒井町</t>
  </si>
  <si>
    <t>4100853</t>
  </si>
  <si>
    <t>静岡県沼津市常盤町</t>
  </si>
  <si>
    <t>4100305</t>
  </si>
  <si>
    <t>静岡県沼津市鳥谷</t>
  </si>
  <si>
    <t>4100006</t>
  </si>
  <si>
    <t>静岡県沼津市中沢田</t>
  </si>
  <si>
    <t>4100811</t>
  </si>
  <si>
    <t>静岡県沼津市中瀬町</t>
  </si>
  <si>
    <t>4100242</t>
  </si>
  <si>
    <t>静岡県沼津市西浦足保</t>
  </si>
  <si>
    <t>4100244</t>
  </si>
  <si>
    <t>静岡県沼津市西浦江梨</t>
  </si>
  <si>
    <t>4100231</t>
  </si>
  <si>
    <t>静岡県沼津市西浦木負</t>
  </si>
  <si>
    <t>4100233</t>
  </si>
  <si>
    <t>静岡県沼津市西浦久連</t>
  </si>
  <si>
    <t>4100243</t>
  </si>
  <si>
    <t>静岡県沼津市西浦久料</t>
  </si>
  <si>
    <t>4100241</t>
  </si>
  <si>
    <t>静岡県沼津市西浦古宇</t>
  </si>
  <si>
    <t>4100232</t>
  </si>
  <si>
    <t>静岡県沼津市西浦河内</t>
  </si>
  <si>
    <t>4100235</t>
  </si>
  <si>
    <t>静岡県沼津市西浦立保</t>
  </si>
  <si>
    <t>4100234</t>
  </si>
  <si>
    <t>静岡県沼津市西浦平沢</t>
  </si>
  <si>
    <t>4100807</t>
  </si>
  <si>
    <t>静岡県沼津市錦町</t>
  </si>
  <si>
    <t>4100051</t>
  </si>
  <si>
    <t>静岡県沼津市西熊堂</t>
  </si>
  <si>
    <t>4100007</t>
  </si>
  <si>
    <t>静岡県沼津市西沢田</t>
  </si>
  <si>
    <t>4100303</t>
  </si>
  <si>
    <t>静岡県沼津市西椎路</t>
  </si>
  <si>
    <t>4100313</t>
  </si>
  <si>
    <t>静岡県沼津市西添町</t>
  </si>
  <si>
    <t>4100321</t>
  </si>
  <si>
    <t>静岡県沼津市西野</t>
  </si>
  <si>
    <t>4100871</t>
  </si>
  <si>
    <t>静岡県沼津市西間門</t>
  </si>
  <si>
    <t>4100058</t>
  </si>
  <si>
    <t>静岡県沼津市沼北町</t>
  </si>
  <si>
    <t>4100309</t>
  </si>
  <si>
    <t>静岡県沼津市根古屋</t>
  </si>
  <si>
    <t>4100881</t>
  </si>
  <si>
    <t>静岡県沼津市八幡町</t>
  </si>
  <si>
    <t>4100065</t>
  </si>
  <si>
    <t>静岡県沼津市花園町</t>
  </si>
  <si>
    <t>4100312</t>
  </si>
  <si>
    <t>静岡県沼津市原</t>
  </si>
  <si>
    <t>4100013</t>
  </si>
  <si>
    <t>静岡県沼津市東熊堂</t>
  </si>
  <si>
    <t>4100002</t>
  </si>
  <si>
    <t>静岡県沼津市東沢田</t>
  </si>
  <si>
    <t>4100302</t>
  </si>
  <si>
    <t>静岡県沼津市東椎路</t>
  </si>
  <si>
    <t>4100304</t>
  </si>
  <si>
    <t>静岡県沼津市東原</t>
  </si>
  <si>
    <t>4100865</t>
  </si>
  <si>
    <t>静岡県沼津市東間門</t>
  </si>
  <si>
    <t>4100318</t>
  </si>
  <si>
    <t>静岡県沼津市平沼</t>
  </si>
  <si>
    <t>4100036</t>
  </si>
  <si>
    <t>静岡県沼津市平町</t>
  </si>
  <si>
    <t>4100034</t>
  </si>
  <si>
    <t>静岡県沼津市富士見町</t>
  </si>
  <si>
    <t>4100005</t>
  </si>
  <si>
    <t>静岡県沼津市双葉町</t>
  </si>
  <si>
    <t>4100867</t>
  </si>
  <si>
    <t>静岡県沼津市本</t>
  </si>
  <si>
    <t>4100863</t>
  </si>
  <si>
    <t>4100849</t>
  </si>
  <si>
    <t>4100817</t>
  </si>
  <si>
    <t>静岡県沼津市本郷町</t>
  </si>
  <si>
    <t>4100004</t>
  </si>
  <si>
    <t>静岡県沼津市本田町</t>
  </si>
  <si>
    <t>4100105</t>
  </si>
  <si>
    <t>静岡県沼津市馬込</t>
  </si>
  <si>
    <t>4100861</t>
  </si>
  <si>
    <t>静岡県沼津市真砂町</t>
  </si>
  <si>
    <t>4100014</t>
  </si>
  <si>
    <t>静岡県沼津市松沢町</t>
  </si>
  <si>
    <t>4100874</t>
  </si>
  <si>
    <t>静岡県沼津市松長</t>
  </si>
  <si>
    <t>4100806</t>
  </si>
  <si>
    <t>静岡県沼津市丸子町</t>
  </si>
  <si>
    <t>4100833</t>
  </si>
  <si>
    <t>静岡県沼津市三園町</t>
  </si>
  <si>
    <t>4100063</t>
  </si>
  <si>
    <t>静岡県沼津市緑ケ丘</t>
  </si>
  <si>
    <t>4100815</t>
  </si>
  <si>
    <t>静岡県沼津市南本郷町</t>
  </si>
  <si>
    <t>4100062</t>
  </si>
  <si>
    <t>静岡県沼津市宮前町</t>
  </si>
  <si>
    <t>4100301</t>
  </si>
  <si>
    <t>静岡県沼津市宮本</t>
  </si>
  <si>
    <t>4100832</t>
  </si>
  <si>
    <t>静岡県沼津市御幸町</t>
  </si>
  <si>
    <t>4100038</t>
  </si>
  <si>
    <t>静岡県沼津市三芳町</t>
  </si>
  <si>
    <t>4100315</t>
  </si>
  <si>
    <t>静岡県沼津市桃里</t>
  </si>
  <si>
    <t>4100308</t>
  </si>
  <si>
    <t>静岡県沼津市柳沢</t>
  </si>
  <si>
    <t>4100043</t>
  </si>
  <si>
    <t>静岡県沼津市柳町</t>
  </si>
  <si>
    <t>4100812</t>
  </si>
  <si>
    <t>静岡県沼津市山ケ下町</t>
  </si>
  <si>
    <t>4100018</t>
  </si>
  <si>
    <t>静岡県沼津市豊町</t>
  </si>
  <si>
    <t>4100836</t>
  </si>
  <si>
    <t>静岡県沼津市吉田町</t>
  </si>
  <si>
    <t>4100046</t>
  </si>
  <si>
    <t>静岡県沼津市米山町</t>
  </si>
  <si>
    <t>4100876</t>
  </si>
  <si>
    <t>静岡県沼津市北今沢</t>
  </si>
  <si>
    <t>4100045</t>
  </si>
  <si>
    <t>静岡県沼津市泉町</t>
  </si>
  <si>
    <t>4100044</t>
  </si>
  <si>
    <t>静岡県沼津市五月町</t>
  </si>
  <si>
    <t>4100802</t>
  </si>
  <si>
    <t>静岡県沼津市上土町</t>
  </si>
  <si>
    <t>4100892</t>
  </si>
  <si>
    <t>静岡県沼津市魚町</t>
  </si>
  <si>
    <t>4100893</t>
  </si>
  <si>
    <t>静岡県沼津市鵰町</t>
  </si>
  <si>
    <t>4100804</t>
  </si>
  <si>
    <t>静岡県沼津市西条町</t>
  </si>
  <si>
    <t>4100862</t>
  </si>
  <si>
    <t>静岡県沼津市幸町</t>
  </si>
  <si>
    <t>4100885</t>
  </si>
  <si>
    <t>静岡県沼津市下本町</t>
  </si>
  <si>
    <t>4100895</t>
  </si>
  <si>
    <t>静岡県沼津市新町</t>
  </si>
  <si>
    <t>4100888</t>
  </si>
  <si>
    <t>静岡県沼津市末広町</t>
  </si>
  <si>
    <t>4100886</t>
  </si>
  <si>
    <t>静岡県沼津市浅間町</t>
  </si>
  <si>
    <t>4100803</t>
  </si>
  <si>
    <t>静岡県沼津市添地町</t>
  </si>
  <si>
    <t>4100883</t>
  </si>
  <si>
    <t>静岡県沼津市大門町</t>
  </si>
  <si>
    <t>4100891</t>
  </si>
  <si>
    <t>静岡県沼津市通横町</t>
  </si>
  <si>
    <t>4100894</t>
  </si>
  <si>
    <t>静岡県沼津市仲町</t>
  </si>
  <si>
    <t>4100887</t>
  </si>
  <si>
    <t>静岡県沼津市東宮後町</t>
  </si>
  <si>
    <t>4100884</t>
  </si>
  <si>
    <t>静岡県沼津市本町</t>
  </si>
  <si>
    <t>4100882</t>
  </si>
  <si>
    <t>静岡県沼津市町方町</t>
  </si>
  <si>
    <t>4100818</t>
  </si>
  <si>
    <t>静岡県沼津市中原町</t>
  </si>
  <si>
    <t>4100835</t>
  </si>
  <si>
    <t>静岡県沼津市西島町</t>
  </si>
  <si>
    <t>4100819</t>
  </si>
  <si>
    <t>静岡県沼津市黒瀬町</t>
  </si>
  <si>
    <t>4100049</t>
  </si>
  <si>
    <t>静岡県沼津市江原町</t>
  </si>
  <si>
    <t>4100052</t>
  </si>
  <si>
    <t>静岡県沼津市沢田町</t>
  </si>
  <si>
    <t>4100059</t>
  </si>
  <si>
    <t>静岡県沼津市若葉町</t>
  </si>
  <si>
    <t>4100311</t>
  </si>
  <si>
    <t>静岡県沼津市原町中</t>
  </si>
  <si>
    <t>4100032</t>
  </si>
  <si>
    <t>静岡県沼津市日の出町</t>
  </si>
  <si>
    <t>4100866</t>
  </si>
  <si>
    <t>静岡県沼津市市道町</t>
  </si>
  <si>
    <t>4100864</t>
  </si>
  <si>
    <t>静岡県沼津市松下町</t>
  </si>
  <si>
    <t>4100824</t>
  </si>
  <si>
    <t>静岡県沼津市香貫が丘</t>
  </si>
  <si>
    <t>4103401</t>
  </si>
  <si>
    <t>静岡県沼津市井田</t>
  </si>
  <si>
    <t>4103402</t>
  </si>
  <si>
    <t>静岡県沼津市戸田</t>
  </si>
  <si>
    <t>4100868</t>
  </si>
  <si>
    <t>静岡県沼津市下小路町</t>
  </si>
  <si>
    <t>4100851</t>
  </si>
  <si>
    <t>静岡県沼津市宮町</t>
  </si>
  <si>
    <t>4130103</t>
  </si>
  <si>
    <t>静岡県熱海市網代</t>
  </si>
  <si>
    <t>4130033</t>
  </si>
  <si>
    <t>静岡県熱海市熱海</t>
  </si>
  <si>
    <t>4130002</t>
  </si>
  <si>
    <t>静岡県熱海市伊豆山</t>
  </si>
  <si>
    <t>4130001</t>
  </si>
  <si>
    <t>静岡県熱海市泉</t>
  </si>
  <si>
    <t>4130003</t>
  </si>
  <si>
    <t>静岡県熱海市海光町</t>
  </si>
  <si>
    <t>4130005</t>
  </si>
  <si>
    <t>静岡県熱海市春日町</t>
  </si>
  <si>
    <t>4130018</t>
  </si>
  <si>
    <t>静岡県熱海市上宿町</t>
  </si>
  <si>
    <t>4130101</t>
  </si>
  <si>
    <t>静岡県熱海市上多賀</t>
  </si>
  <si>
    <t>4130013</t>
  </si>
  <si>
    <t>静岡県熱海市銀座町</t>
  </si>
  <si>
    <t>4130029</t>
  </si>
  <si>
    <t>静岡県熱海市小嵐町</t>
  </si>
  <si>
    <t>4130019</t>
  </si>
  <si>
    <t>静岡県熱海市咲見町</t>
  </si>
  <si>
    <t>4130025</t>
  </si>
  <si>
    <t>静岡県熱海市桜木町</t>
  </si>
  <si>
    <t>4130028</t>
  </si>
  <si>
    <t>静岡県熱海市桜町</t>
  </si>
  <si>
    <t>4130021</t>
  </si>
  <si>
    <t>静岡県熱海市清水町</t>
  </si>
  <si>
    <t>4130102</t>
  </si>
  <si>
    <t>静岡県熱海市下多賀</t>
  </si>
  <si>
    <t>4130022</t>
  </si>
  <si>
    <t>静岡県熱海市昭和町</t>
  </si>
  <si>
    <t>4130011</t>
  </si>
  <si>
    <t>静岡県熱海市田原本町</t>
  </si>
  <si>
    <t>4130015</t>
  </si>
  <si>
    <t>静岡県熱海市中央町</t>
  </si>
  <si>
    <t>4130014</t>
  </si>
  <si>
    <t>静岡県熱海市渚町</t>
  </si>
  <si>
    <t>4130034</t>
  </si>
  <si>
    <t>静岡県熱海市西山町</t>
  </si>
  <si>
    <t>4130004</t>
  </si>
  <si>
    <t>静岡県熱海市初島</t>
  </si>
  <si>
    <t>4130031</t>
  </si>
  <si>
    <t>静岡県熱海市林ガ丘町</t>
  </si>
  <si>
    <t>4130032</t>
  </si>
  <si>
    <t>静岡県熱海市梅園町</t>
  </si>
  <si>
    <t>4130026</t>
  </si>
  <si>
    <t>静岡県熱海市梅花町</t>
  </si>
  <si>
    <t>4130012</t>
  </si>
  <si>
    <t>静岡県熱海市東海岸町</t>
  </si>
  <si>
    <t>4130017</t>
  </si>
  <si>
    <t>静岡県熱海市福道町</t>
  </si>
  <si>
    <t>4130035</t>
  </si>
  <si>
    <t>静岡県熱海市緑ガ丘町</t>
  </si>
  <si>
    <t>4130016</t>
  </si>
  <si>
    <t>静岡県熱海市水口町</t>
  </si>
  <si>
    <t>4130027</t>
  </si>
  <si>
    <t>静岡県熱海市紅葉ガ丘町</t>
  </si>
  <si>
    <t>4130006</t>
  </si>
  <si>
    <t>静岡県熱海市桃山町</t>
  </si>
  <si>
    <t>4130024</t>
  </si>
  <si>
    <t>静岡県熱海市和田町</t>
  </si>
  <si>
    <t>4130023</t>
  </si>
  <si>
    <t>静岡県熱海市和田浜南町</t>
  </si>
  <si>
    <t>静岡県熱海市泉元宮上分</t>
  </si>
  <si>
    <t>静岡県熱海市泉元宮下分</t>
  </si>
  <si>
    <t>静岡県熱海市泉元門川分</t>
  </si>
  <si>
    <t>4130039</t>
  </si>
  <si>
    <t>静岡県熱海市相の原町</t>
  </si>
  <si>
    <t>4130041</t>
  </si>
  <si>
    <t>静岡県熱海市青葉町</t>
  </si>
  <si>
    <t>4130037</t>
  </si>
  <si>
    <t>静岡県熱海市笹良ヶ台町</t>
  </si>
  <si>
    <t>4130038</t>
  </si>
  <si>
    <t>静岡県熱海市西熱海町</t>
  </si>
  <si>
    <t>4130036</t>
  </si>
  <si>
    <t>静岡県熱海市日金町</t>
  </si>
  <si>
    <t>4130042</t>
  </si>
  <si>
    <t>静岡県熱海市山手町</t>
  </si>
  <si>
    <t>4110811</t>
  </si>
  <si>
    <t>静岡県三島市青木</t>
  </si>
  <si>
    <t>4110834</t>
  </si>
  <si>
    <t>静岡県三島市新谷</t>
  </si>
  <si>
    <t>4110037</t>
  </si>
  <si>
    <t>静岡県三島市泉町</t>
  </si>
  <si>
    <t>4110015</t>
  </si>
  <si>
    <t>静岡県三島市市山新田</t>
  </si>
  <si>
    <t>4110036</t>
  </si>
  <si>
    <t>静岡県三島市一番町</t>
  </si>
  <si>
    <t>4110025</t>
  </si>
  <si>
    <t>静岡県三島市壱町田</t>
  </si>
  <si>
    <t>4110816</t>
  </si>
  <si>
    <t>静岡県三島市梅名</t>
  </si>
  <si>
    <t>4110035</t>
  </si>
  <si>
    <t>静岡県三島市大宮町</t>
  </si>
  <si>
    <t>4110023</t>
  </si>
  <si>
    <t>静岡県三島市加茂</t>
  </si>
  <si>
    <t>4110034</t>
  </si>
  <si>
    <t>静岡県三島市加茂川町</t>
  </si>
  <si>
    <t>4110845</t>
  </si>
  <si>
    <t>静岡県三島市加屋町</t>
  </si>
  <si>
    <t>4110022</t>
  </si>
  <si>
    <t>静岡県三島市川原ケ谷</t>
  </si>
  <si>
    <t>4110805</t>
  </si>
  <si>
    <t>静岡県三島市北沢</t>
  </si>
  <si>
    <t>4110854</t>
  </si>
  <si>
    <t>静岡県三島市北田町</t>
  </si>
  <si>
    <t>4110844</t>
  </si>
  <si>
    <t>静岡県三島市清住町</t>
  </si>
  <si>
    <t>4110031</t>
  </si>
  <si>
    <t>静岡県三島市幸原町</t>
  </si>
  <si>
    <t>4110039</t>
  </si>
  <si>
    <t>静岡県三島市寿町</t>
  </si>
  <si>
    <t>4110846</t>
  </si>
  <si>
    <t>静岡県三島市栄町</t>
  </si>
  <si>
    <t>4110012</t>
  </si>
  <si>
    <t>静岡県三島市笹原新田</t>
  </si>
  <si>
    <t>4110047</t>
  </si>
  <si>
    <t>静岡県三島市佐野</t>
  </si>
  <si>
    <t>4110043</t>
  </si>
  <si>
    <t>静岡県三島市沢地</t>
  </si>
  <si>
    <t>4110857</t>
  </si>
  <si>
    <t>静岡県三島市芝本町</t>
  </si>
  <si>
    <t>4110032</t>
  </si>
  <si>
    <t>静岡県三島市末広町</t>
  </si>
  <si>
    <t>4110853</t>
  </si>
  <si>
    <t>静岡県三島市大社町</t>
  </si>
  <si>
    <t>4110807</t>
  </si>
  <si>
    <t>静岡県三島市竹倉</t>
  </si>
  <si>
    <t>4110835</t>
  </si>
  <si>
    <t>静岡県三島市玉川</t>
  </si>
  <si>
    <t>4110014</t>
  </si>
  <si>
    <t>静岡県三島市玉沢</t>
  </si>
  <si>
    <t>4110804</t>
  </si>
  <si>
    <t>静岡県三島市多呂</t>
  </si>
  <si>
    <t>4110803</t>
  </si>
  <si>
    <t>静岡県三島市大場</t>
  </si>
  <si>
    <t>4110858</t>
  </si>
  <si>
    <t>静岡県三島市中央町</t>
  </si>
  <si>
    <t>4110016</t>
  </si>
  <si>
    <t>静岡県三島市塚原新田</t>
  </si>
  <si>
    <t>4110813</t>
  </si>
  <si>
    <t>静岡県三島市鶴喰</t>
  </si>
  <si>
    <t>4110044</t>
  </si>
  <si>
    <t>静岡県三島市徳倉</t>
  </si>
  <si>
    <t>4110836</t>
  </si>
  <si>
    <t>静岡県三島市富田町</t>
  </si>
  <si>
    <t>4110833</t>
  </si>
  <si>
    <t>静岡県三島市中</t>
  </si>
  <si>
    <t>4110814</t>
  </si>
  <si>
    <t>静岡県三島市中島</t>
  </si>
  <si>
    <t>4110838</t>
  </si>
  <si>
    <t>静岡県三島市中田町</t>
  </si>
  <si>
    <t>4110824</t>
  </si>
  <si>
    <t>静岡県三島市長伏</t>
  </si>
  <si>
    <t>4110847</t>
  </si>
  <si>
    <t>静岡県三島市西本町</t>
  </si>
  <si>
    <t>4110038</t>
  </si>
  <si>
    <t>静岡県三島市西若町</t>
  </si>
  <si>
    <t>4110045</t>
  </si>
  <si>
    <t>静岡県三島市萩</t>
  </si>
  <si>
    <t>4110817</t>
  </si>
  <si>
    <t>静岡県三島市八反畑</t>
  </si>
  <si>
    <t>4110018</t>
  </si>
  <si>
    <t>静岡県三島市初音台</t>
  </si>
  <si>
    <t>4110029</t>
  </si>
  <si>
    <t>静岡県三島市光ケ丘</t>
  </si>
  <si>
    <t>4110852</t>
  </si>
  <si>
    <t>静岡県三島市東町</t>
  </si>
  <si>
    <t>4110831</t>
  </si>
  <si>
    <t>静岡県三島市東本町</t>
  </si>
  <si>
    <t>4110851</t>
  </si>
  <si>
    <t>静岡県三島市日の出町</t>
  </si>
  <si>
    <t>4110821</t>
  </si>
  <si>
    <t>静岡県三島市平田</t>
  </si>
  <si>
    <t>4110856</t>
  </si>
  <si>
    <t>静岡県三島市広小路町</t>
  </si>
  <si>
    <t>4110812</t>
  </si>
  <si>
    <t>静岡県三島市藤代町</t>
  </si>
  <si>
    <t>4110028</t>
  </si>
  <si>
    <t>静岡県三島市富士ビレッジ</t>
  </si>
  <si>
    <t>4110046</t>
  </si>
  <si>
    <t>静岡県三島市芙蓉台</t>
  </si>
  <si>
    <t>4110033</t>
  </si>
  <si>
    <t>静岡県三島市文教町</t>
  </si>
  <si>
    <t>4110855</t>
  </si>
  <si>
    <t>静岡県三島市本町</t>
  </si>
  <si>
    <t>4110822</t>
  </si>
  <si>
    <t>静岡県三島市松本</t>
  </si>
  <si>
    <t>4110823</t>
  </si>
  <si>
    <t>静岡県三島市御園</t>
  </si>
  <si>
    <t>4110013</t>
  </si>
  <si>
    <t>静岡県三島市三ツ谷新田</t>
  </si>
  <si>
    <t>4110848</t>
  </si>
  <si>
    <t>静岡県三島市緑町</t>
  </si>
  <si>
    <t>4110837</t>
  </si>
  <si>
    <t>静岡県三島市南田町</t>
  </si>
  <si>
    <t>4110842</t>
  </si>
  <si>
    <t>静岡県三島市南町</t>
  </si>
  <si>
    <t>4110832</t>
  </si>
  <si>
    <t>静岡県三島市南二日町</t>
  </si>
  <si>
    <t>4110841</t>
  </si>
  <si>
    <t>静岡県三島市南本町</t>
  </si>
  <si>
    <t>4110843</t>
  </si>
  <si>
    <t>静岡県三島市三好町</t>
  </si>
  <si>
    <t>4110815</t>
  </si>
  <si>
    <t>静岡県三島市安久</t>
  </si>
  <si>
    <t>4110801</t>
  </si>
  <si>
    <t>静岡県三島市谷田</t>
  </si>
  <si>
    <t>4110011</t>
  </si>
  <si>
    <t>静岡県三島市山中新田</t>
  </si>
  <si>
    <t>4110024</t>
  </si>
  <si>
    <t>静岡県三島市若松町</t>
  </si>
  <si>
    <t>4110021</t>
  </si>
  <si>
    <t>静岡県三島市富士見台</t>
  </si>
  <si>
    <t>4110806</t>
  </si>
  <si>
    <t>静岡県三島市柳郷地</t>
  </si>
  <si>
    <t>4110027</t>
  </si>
  <si>
    <t>静岡県三島市千枚原</t>
  </si>
  <si>
    <t>4110802</t>
  </si>
  <si>
    <t>静岡県三島市東大場</t>
  </si>
  <si>
    <t>4110017</t>
  </si>
  <si>
    <t>静岡県三島市三恵台</t>
  </si>
  <si>
    <t>4110026</t>
  </si>
  <si>
    <t>静岡県三島市東壱町田</t>
  </si>
  <si>
    <t>4110042</t>
  </si>
  <si>
    <t>静岡県三島市平成台</t>
  </si>
  <si>
    <t>4110041</t>
  </si>
  <si>
    <t>静岡県三島市佐野見晴台</t>
  </si>
  <si>
    <t>4110808</t>
  </si>
  <si>
    <t>静岡県三島市錦が丘</t>
  </si>
  <si>
    <t>4110019</t>
  </si>
  <si>
    <t>静岡県三島市松が丘</t>
  </si>
  <si>
    <t>4110020</t>
  </si>
  <si>
    <t>静岡県三島市旭ヶ丘</t>
  </si>
  <si>
    <t>4110030</t>
  </si>
  <si>
    <t>静岡県三島市西旭ケ丘町</t>
  </si>
  <si>
    <t>4110000</t>
  </si>
  <si>
    <t>静岡県三島市賀茂之洞</t>
  </si>
  <si>
    <t>静岡県三島市南原菅</t>
  </si>
  <si>
    <t>4180047</t>
  </si>
  <si>
    <t>静岡県富士宮市青木</t>
  </si>
  <si>
    <t>4180016</t>
  </si>
  <si>
    <t>静岡県富士宮市阿幸地</t>
  </si>
  <si>
    <t>4180037</t>
  </si>
  <si>
    <t>静岡県富士宮市安居山</t>
  </si>
  <si>
    <t>4180057</t>
  </si>
  <si>
    <t>静岡県富士宮市朝日町</t>
  </si>
  <si>
    <t>4180032</t>
  </si>
  <si>
    <t>静岡県富士宮市浅間町</t>
  </si>
  <si>
    <t>4180011</t>
  </si>
  <si>
    <t>静岡県富士宮市粟倉</t>
  </si>
  <si>
    <t>4180108</t>
  </si>
  <si>
    <t>静岡県富士宮市猪之頭</t>
  </si>
  <si>
    <t>4180104</t>
  </si>
  <si>
    <t>静岡県富士宮市内野</t>
  </si>
  <si>
    <t>4180113</t>
  </si>
  <si>
    <t>静岡県富士宮市馬見塚</t>
  </si>
  <si>
    <t>4180013</t>
  </si>
  <si>
    <t>静岡県富士宮市大岩</t>
  </si>
  <si>
    <t>4180044</t>
  </si>
  <si>
    <t>静岡県富士宮市大中里</t>
  </si>
  <si>
    <t>4180000</t>
  </si>
  <si>
    <t>静岡県富士宮市大宮</t>
  </si>
  <si>
    <t>4180066</t>
  </si>
  <si>
    <t>静岡県富士宮市大宮町</t>
  </si>
  <si>
    <t>4180103</t>
  </si>
  <si>
    <t>静岡県富士宮市上井出</t>
  </si>
  <si>
    <t>4180116</t>
  </si>
  <si>
    <t>静岡県富士宮市上条</t>
  </si>
  <si>
    <t>4180117</t>
  </si>
  <si>
    <t>静岡県富士宮市狩宿</t>
  </si>
  <si>
    <t>4180031</t>
  </si>
  <si>
    <t>静岡県富士宮市神田川町</t>
  </si>
  <si>
    <t>4180061</t>
  </si>
  <si>
    <t>静岡県富士宮市北町</t>
  </si>
  <si>
    <t>4180112</t>
  </si>
  <si>
    <t>静岡県富士宮市北山</t>
  </si>
  <si>
    <t>4180042</t>
  </si>
  <si>
    <t>静岡県富士宮市貴船町</t>
  </si>
  <si>
    <t>4180034</t>
  </si>
  <si>
    <t>静岡県富士宮市黒田</t>
  </si>
  <si>
    <t>4180074</t>
  </si>
  <si>
    <t>静岡県富士宮市源道寺町</t>
  </si>
  <si>
    <t>4180022</t>
  </si>
  <si>
    <t>静岡県富士宮市小泉</t>
  </si>
  <si>
    <t>4180107</t>
  </si>
  <si>
    <t>静岡県富士宮市佐折</t>
  </si>
  <si>
    <t>4180114</t>
  </si>
  <si>
    <t>静岡県富士宮市下条</t>
  </si>
  <si>
    <t>4180115</t>
  </si>
  <si>
    <t>静岡県富士宮市精進川</t>
  </si>
  <si>
    <t>4180021</t>
  </si>
  <si>
    <t>静岡県富士宮市杉田</t>
  </si>
  <si>
    <t>4180055</t>
  </si>
  <si>
    <t>静岡県富士宮市宝町</t>
  </si>
  <si>
    <t>4180075</t>
  </si>
  <si>
    <t>静岡県富士宮市田中町</t>
  </si>
  <si>
    <t>4180065</t>
  </si>
  <si>
    <t>静岡県富士宮市中央町</t>
  </si>
  <si>
    <t>4180006</t>
  </si>
  <si>
    <t>静岡県富士宮市外神</t>
  </si>
  <si>
    <t>4180045</t>
  </si>
  <si>
    <t>静岡県富士宮市中島町</t>
  </si>
  <si>
    <t>4180076</t>
  </si>
  <si>
    <t>静岡県富士宮市錦町</t>
  </si>
  <si>
    <t>4180026</t>
  </si>
  <si>
    <t>静岡県富士宮市西小泉町</t>
  </si>
  <si>
    <t>4180056</t>
  </si>
  <si>
    <t>静岡県富士宮市西町</t>
  </si>
  <si>
    <t>4180024</t>
  </si>
  <si>
    <t>静岡県富士宮市貫戸</t>
  </si>
  <si>
    <t>4180036</t>
  </si>
  <si>
    <t>静岡県富士宮市沼久保</t>
  </si>
  <si>
    <t>4180101</t>
  </si>
  <si>
    <t>静岡県富士宮市根原</t>
  </si>
  <si>
    <t>4180033</t>
  </si>
  <si>
    <t>静岡県富士宮市野中東町</t>
  </si>
  <si>
    <t>4180105</t>
  </si>
  <si>
    <t>静岡県富士宮市原</t>
  </si>
  <si>
    <t>4180106</t>
  </si>
  <si>
    <t>静岡県富士宮市半野</t>
  </si>
  <si>
    <t>4180054</t>
  </si>
  <si>
    <t>静岡県富士宮市光町</t>
  </si>
  <si>
    <t>4180077</t>
  </si>
  <si>
    <t>静岡県富士宮市東町</t>
  </si>
  <si>
    <t>4180102</t>
  </si>
  <si>
    <t>静岡県富士宮市人穴</t>
  </si>
  <si>
    <t>4180017</t>
  </si>
  <si>
    <t>静岡県富士宮市舟久保町</t>
  </si>
  <si>
    <t>4180109</t>
  </si>
  <si>
    <t>静岡県富士宮市麓</t>
  </si>
  <si>
    <t>4180035</t>
  </si>
  <si>
    <t>静岡県富士宮市星山</t>
  </si>
  <si>
    <t>4180058</t>
  </si>
  <si>
    <t>静岡県富士宮市穂波町</t>
  </si>
  <si>
    <t>4180001</t>
  </si>
  <si>
    <t>静岡県富士宮市万野原新田</t>
  </si>
  <si>
    <t>4180067</t>
  </si>
  <si>
    <t>静岡県富士宮市宮町</t>
  </si>
  <si>
    <t>4180005</t>
  </si>
  <si>
    <t>静岡県富士宮市宮原</t>
  </si>
  <si>
    <t>4180012</t>
  </si>
  <si>
    <t>静岡県富士宮市村山</t>
  </si>
  <si>
    <t>4180064</t>
  </si>
  <si>
    <t>静岡県富士宮市元城町</t>
  </si>
  <si>
    <t>4180111</t>
  </si>
  <si>
    <t>静岡県富士宮市山宮</t>
  </si>
  <si>
    <t>4180023</t>
  </si>
  <si>
    <t>静岡県富士宮市山本</t>
  </si>
  <si>
    <t>4180068</t>
  </si>
  <si>
    <t>静岡県富士宮市豊町</t>
  </si>
  <si>
    <t>4180073</t>
  </si>
  <si>
    <t>静岡県富士宮市弓沢町</t>
  </si>
  <si>
    <t>4180041</t>
  </si>
  <si>
    <t>静岡県富士宮市淀川町</t>
  </si>
  <si>
    <t>4180051</t>
  </si>
  <si>
    <t>静岡県富士宮市淀師</t>
  </si>
  <si>
    <t>4180043</t>
  </si>
  <si>
    <t>静岡県富士宮市泉町</t>
  </si>
  <si>
    <t>4180046</t>
  </si>
  <si>
    <t>静岡県富士宮市中里東町</t>
  </si>
  <si>
    <t>4180052</t>
  </si>
  <si>
    <t>静岡県富士宮市淀平町</t>
  </si>
  <si>
    <t>4180053</t>
  </si>
  <si>
    <t>静岡県富士宮市宮北町</t>
  </si>
  <si>
    <t>4180002</t>
  </si>
  <si>
    <t>静岡県富士宮市中原町</t>
  </si>
  <si>
    <t>4180078</t>
  </si>
  <si>
    <t>静岡県富士宮市阿幸地町</t>
  </si>
  <si>
    <t>4180072</t>
  </si>
  <si>
    <t>静岡県富士宮市矢立町</t>
  </si>
  <si>
    <t>4180062</t>
  </si>
  <si>
    <t>静岡県富士宮市城北町</t>
  </si>
  <si>
    <t>4180063</t>
  </si>
  <si>
    <t>静岡県富士宮市若の宮町</t>
  </si>
  <si>
    <t>4180003</t>
  </si>
  <si>
    <t>静岡県富士宮市ひばりが丘</t>
  </si>
  <si>
    <t>4180007</t>
  </si>
  <si>
    <t>静岡県富士宮市外神東町</t>
  </si>
  <si>
    <t>4180018</t>
  </si>
  <si>
    <t>静岡県富士宮市粟倉南町</t>
  </si>
  <si>
    <t>4180071</t>
  </si>
  <si>
    <t>静岡県富士宮市東阿幸地</t>
  </si>
  <si>
    <t>4180014</t>
  </si>
  <si>
    <t>静岡県富士宮市富士見ケ丘</t>
  </si>
  <si>
    <t>4180025</t>
  </si>
  <si>
    <t>静岡県富士宮市前田町</t>
  </si>
  <si>
    <t>4180015</t>
  </si>
  <si>
    <t>静岡県富士宮市舞々木町</t>
  </si>
  <si>
    <t>4180004</t>
  </si>
  <si>
    <t>静岡県富士宮市三園平</t>
  </si>
  <si>
    <t>4180038</t>
  </si>
  <si>
    <t>静岡県富士宮市野中町</t>
  </si>
  <si>
    <t>4180039</t>
  </si>
  <si>
    <t>静岡県富士宮市野中</t>
  </si>
  <si>
    <t>4180048</t>
  </si>
  <si>
    <t>静岡県富士宮市青木平</t>
  </si>
  <si>
    <t>4180019</t>
  </si>
  <si>
    <t>静岡県富士宮市南陵</t>
  </si>
  <si>
    <t>4190317</t>
  </si>
  <si>
    <t>静岡県富士宮市内房</t>
  </si>
  <si>
    <t>4190314</t>
  </si>
  <si>
    <t>静岡県富士宮市大久保</t>
  </si>
  <si>
    <t>4190303</t>
  </si>
  <si>
    <t>静岡県富士宮市大鹿窪</t>
  </si>
  <si>
    <t>4190311</t>
  </si>
  <si>
    <t>静岡県富士宮市上稲子</t>
  </si>
  <si>
    <t>4190301</t>
  </si>
  <si>
    <t>静岡県富士宮市上柚野</t>
  </si>
  <si>
    <t>4190312</t>
  </si>
  <si>
    <t>静岡県富士宮市下稲子</t>
  </si>
  <si>
    <t>4190305</t>
  </si>
  <si>
    <t>静岡県富士宮市下柚野</t>
  </si>
  <si>
    <t>4190304</t>
  </si>
  <si>
    <t>静岡県富士宮市鳥並</t>
  </si>
  <si>
    <t>4190315</t>
  </si>
  <si>
    <t>静岡県富士宮市長貫</t>
  </si>
  <si>
    <t>4190313</t>
  </si>
  <si>
    <t>静岡県富士宮市西山</t>
  </si>
  <si>
    <t>4190302</t>
  </si>
  <si>
    <t>静岡県富士宮市猫沢</t>
  </si>
  <si>
    <t>4190316</t>
  </si>
  <si>
    <t>静岡県富士宮市羽鮒</t>
  </si>
  <si>
    <t>4130233</t>
  </si>
  <si>
    <t>静岡県伊東市赤沢</t>
  </si>
  <si>
    <t>4140043</t>
  </si>
  <si>
    <t>静岡県伊東市新井</t>
  </si>
  <si>
    <t>4130234</t>
  </si>
  <si>
    <t>静岡県伊東市池</t>
  </si>
  <si>
    <t>4130235</t>
  </si>
  <si>
    <t>4140001</t>
  </si>
  <si>
    <t>静岡県伊東市宇佐美</t>
  </si>
  <si>
    <t>4130111</t>
  </si>
  <si>
    <t>4140046</t>
  </si>
  <si>
    <t>静岡県伊東市大原</t>
  </si>
  <si>
    <t>4140055</t>
  </si>
  <si>
    <t>静岡県伊東市岡</t>
  </si>
  <si>
    <t>4140016</t>
  </si>
  <si>
    <t>静岡県伊東市岡広町</t>
  </si>
  <si>
    <t>4140053</t>
  </si>
  <si>
    <t>静岡県伊東市荻</t>
  </si>
  <si>
    <t>4140032</t>
  </si>
  <si>
    <t>静岡県伊東市音無町</t>
  </si>
  <si>
    <t>4140054</t>
  </si>
  <si>
    <t>静岡県伊東市鎌田</t>
  </si>
  <si>
    <t>4140034</t>
  </si>
  <si>
    <t>静岡県伊東市瓶山</t>
  </si>
  <si>
    <t>4140044</t>
  </si>
  <si>
    <t>静岡県伊東市川奈</t>
  </si>
  <si>
    <t>4140028</t>
  </si>
  <si>
    <t>静岡県伊東市銀座元町</t>
  </si>
  <si>
    <t>4140045</t>
  </si>
  <si>
    <t>静岡県伊東市玖須美元和田</t>
  </si>
  <si>
    <t>4140018</t>
  </si>
  <si>
    <t>静岡県伊東市寿町</t>
  </si>
  <si>
    <t>4140017</t>
  </si>
  <si>
    <t>静岡県伊東市幸町</t>
  </si>
  <si>
    <t>4140037</t>
  </si>
  <si>
    <t>静岡県伊東市桜ガ丘</t>
  </si>
  <si>
    <t>4140013</t>
  </si>
  <si>
    <t>静岡県伊東市桜木町</t>
  </si>
  <si>
    <t>4140004</t>
  </si>
  <si>
    <t>静岡県伊東市猪戸</t>
  </si>
  <si>
    <t>4140042</t>
  </si>
  <si>
    <t>静岡県伊東市静海町</t>
  </si>
  <si>
    <t>4140041</t>
  </si>
  <si>
    <t>静岡県伊東市芝町</t>
  </si>
  <si>
    <t>4140015</t>
  </si>
  <si>
    <t>静岡県伊東市末広町</t>
  </si>
  <si>
    <t>4140012</t>
  </si>
  <si>
    <t>静岡県伊東市宝町</t>
  </si>
  <si>
    <t>4140027</t>
  </si>
  <si>
    <t>静岡県伊東市竹の内</t>
  </si>
  <si>
    <t>4140026</t>
  </si>
  <si>
    <t>静岡県伊東市竹の台</t>
  </si>
  <si>
    <t>4140003</t>
  </si>
  <si>
    <t>静岡県伊東市中央町</t>
  </si>
  <si>
    <t>4140052</t>
  </si>
  <si>
    <t>静岡県伊東市十足</t>
  </si>
  <si>
    <t>4140023</t>
  </si>
  <si>
    <t>静岡県伊東市渚町</t>
  </si>
  <si>
    <t>4140033</t>
  </si>
  <si>
    <t>静岡県伊東市馬場町</t>
  </si>
  <si>
    <t>4140022</t>
  </si>
  <si>
    <t>静岡県伊東市東松原町</t>
  </si>
  <si>
    <t>4140038</t>
  </si>
  <si>
    <t>静岡県伊東市広野</t>
  </si>
  <si>
    <t>4130231</t>
  </si>
  <si>
    <t>静岡県伊東市富戸</t>
  </si>
  <si>
    <t>4140011</t>
  </si>
  <si>
    <t>静岡県伊東市松川町</t>
  </si>
  <si>
    <t>4140006</t>
  </si>
  <si>
    <t>静岡県伊東市松原</t>
  </si>
  <si>
    <t>4140021</t>
  </si>
  <si>
    <t>静岡県伊東市松原本町</t>
  </si>
  <si>
    <t>4140005</t>
  </si>
  <si>
    <t>静岡県伊東市松原湯端町</t>
  </si>
  <si>
    <t>4140035</t>
  </si>
  <si>
    <t>静岡県伊東市南町</t>
  </si>
  <si>
    <t>4140036</t>
  </si>
  <si>
    <t>静岡県伊東市宮川町</t>
  </si>
  <si>
    <t>4140025</t>
  </si>
  <si>
    <t>静岡県伊東市物見が丘</t>
  </si>
  <si>
    <t>4140014</t>
  </si>
  <si>
    <t>静岡県伊東市弥生町</t>
  </si>
  <si>
    <t>4130232</t>
  </si>
  <si>
    <t>静岡県伊東市八幡野</t>
  </si>
  <si>
    <t>4140002</t>
  </si>
  <si>
    <t>静岡県伊東市湯川</t>
  </si>
  <si>
    <t>4140031</t>
  </si>
  <si>
    <t>静岡県伊東市湯田町</t>
  </si>
  <si>
    <t>4140051</t>
  </si>
  <si>
    <t>静岡県伊東市吉田</t>
  </si>
  <si>
    <t>4140024</t>
  </si>
  <si>
    <t>静岡県伊東市和田</t>
  </si>
  <si>
    <t>4270018</t>
  </si>
  <si>
    <t>静岡県島田市旭</t>
  </si>
  <si>
    <t>4270006</t>
  </si>
  <si>
    <t>静岡県島田市阿知ケ谷</t>
  </si>
  <si>
    <t>4270232</t>
  </si>
  <si>
    <t>静岡県島田市伊久美</t>
  </si>
  <si>
    <t>4270104</t>
  </si>
  <si>
    <t>静岡県島田市井口</t>
  </si>
  <si>
    <t>4270034</t>
  </si>
  <si>
    <t>静岡県島田市伊太</t>
  </si>
  <si>
    <t>4270038</t>
  </si>
  <si>
    <t>静岡県島田市稲荷</t>
  </si>
  <si>
    <t>4270031</t>
  </si>
  <si>
    <t>静岡県島田市鵜網</t>
  </si>
  <si>
    <t>4270026</t>
  </si>
  <si>
    <t>静岡県島田市扇町</t>
  </si>
  <si>
    <t>4270013</t>
  </si>
  <si>
    <t>静岡県島田市御請</t>
  </si>
  <si>
    <t>4270025</t>
  </si>
  <si>
    <t>静岡県島田市大井町</t>
  </si>
  <si>
    <t>4270033</t>
  </si>
  <si>
    <t>静岡県島田市相賀</t>
  </si>
  <si>
    <t>4270023</t>
  </si>
  <si>
    <t>静岡県島田市大川町</t>
  </si>
  <si>
    <t>4270002</t>
  </si>
  <si>
    <t>静岡県島田市大草</t>
  </si>
  <si>
    <t>4270056</t>
  </si>
  <si>
    <t>静岡県島田市大津通</t>
  </si>
  <si>
    <t>4270101</t>
  </si>
  <si>
    <t>静岡県島田市大柳</t>
  </si>
  <si>
    <t>4270106</t>
  </si>
  <si>
    <t>静岡県島田市岡田</t>
  </si>
  <si>
    <t>4270053</t>
  </si>
  <si>
    <t>静岡県島田市御仮屋町</t>
  </si>
  <si>
    <t>4270009</t>
  </si>
  <si>
    <t>静岡県島田市尾川</t>
  </si>
  <si>
    <t>4270008</t>
  </si>
  <si>
    <t>静岡県島田市落合</t>
  </si>
  <si>
    <t>4270037</t>
  </si>
  <si>
    <t>静岡県島田市河原</t>
  </si>
  <si>
    <t>4270032</t>
  </si>
  <si>
    <t>静岡県島田市神座</t>
  </si>
  <si>
    <t>4270004</t>
  </si>
  <si>
    <t>静岡県島田市岸</t>
  </si>
  <si>
    <t>4270005</t>
  </si>
  <si>
    <t>静岡県島田市岸町</t>
  </si>
  <si>
    <t>4270058</t>
  </si>
  <si>
    <t>静岡県島田市祇園町</t>
  </si>
  <si>
    <t>4270027</t>
  </si>
  <si>
    <t>静岡県島田市幸町</t>
  </si>
  <si>
    <t>4270028</t>
  </si>
  <si>
    <t>静岡県島田市栄町</t>
  </si>
  <si>
    <t>4270111</t>
  </si>
  <si>
    <t>静岡県島田市阪本</t>
  </si>
  <si>
    <t>4270231</t>
  </si>
  <si>
    <t>静岡県島田市笹間下</t>
  </si>
  <si>
    <t>4270059</t>
  </si>
  <si>
    <t>静岡県島田市新田町</t>
  </si>
  <si>
    <t>4270055</t>
  </si>
  <si>
    <t>静岡県島田市新町通</t>
  </si>
  <si>
    <t>4270054</t>
  </si>
  <si>
    <t>静岡県島田市高砂町</t>
  </si>
  <si>
    <t>4270001</t>
  </si>
  <si>
    <t>静岡県島田市千葉</t>
  </si>
  <si>
    <t>4270042</t>
  </si>
  <si>
    <t>静岡県島田市中央町</t>
  </si>
  <si>
    <t>4270112</t>
  </si>
  <si>
    <t>静岡県島田市月坂</t>
  </si>
  <si>
    <t>4270003</t>
  </si>
  <si>
    <t>静岡県島田市東光寺</t>
  </si>
  <si>
    <t>4270014</t>
  </si>
  <si>
    <t>静岡県島田市道悦島</t>
  </si>
  <si>
    <t>4270103</t>
  </si>
  <si>
    <t>静岡県島田市中河</t>
  </si>
  <si>
    <t>4270041</t>
  </si>
  <si>
    <t>静岡県島田市中河町</t>
  </si>
  <si>
    <t>4270043</t>
  </si>
  <si>
    <t>静岡県島田市中溝</t>
  </si>
  <si>
    <t>4270047</t>
  </si>
  <si>
    <t>静岡県島田市中溝町</t>
  </si>
  <si>
    <t>4270007</t>
  </si>
  <si>
    <t>静岡県島田市野田</t>
  </si>
  <si>
    <t>4270011</t>
  </si>
  <si>
    <t>静岡県島田市東町</t>
  </si>
  <si>
    <t>4270029</t>
  </si>
  <si>
    <t>静岡県島田市日之出町</t>
  </si>
  <si>
    <t>4270107</t>
  </si>
  <si>
    <t>静岡県島田市船木</t>
  </si>
  <si>
    <t>4270016</t>
  </si>
  <si>
    <t>静岡県島田市宝来町</t>
  </si>
  <si>
    <t>4270012</t>
  </si>
  <si>
    <t>静岡県島田市細島</t>
  </si>
  <si>
    <t>4270022</t>
  </si>
  <si>
    <t>静岡県島田市本通</t>
  </si>
  <si>
    <t>4270108</t>
  </si>
  <si>
    <t>静岡県島田市牧之原</t>
  </si>
  <si>
    <t>4270052</t>
  </si>
  <si>
    <t>静岡県島田市松葉町</t>
  </si>
  <si>
    <t>4270036</t>
  </si>
  <si>
    <t>静岡県島田市三ッ合町</t>
  </si>
  <si>
    <t>4270017</t>
  </si>
  <si>
    <t>静岡県島田市南</t>
  </si>
  <si>
    <t>4270105</t>
  </si>
  <si>
    <t>静岡県島田市南原</t>
  </si>
  <si>
    <t>4270233</t>
  </si>
  <si>
    <t>静岡県島田市身成</t>
  </si>
  <si>
    <t>4270044</t>
  </si>
  <si>
    <t>静岡県島田市宮川町</t>
  </si>
  <si>
    <t>4270045</t>
  </si>
  <si>
    <t>静岡県島田市向島町</t>
  </si>
  <si>
    <t>4270039</t>
  </si>
  <si>
    <t>静岡県島田市向谷</t>
  </si>
  <si>
    <t>4270035</t>
  </si>
  <si>
    <t>静岡県島田市向谷元町</t>
  </si>
  <si>
    <t>4270057</t>
  </si>
  <si>
    <t>静岡県島田市元島田</t>
  </si>
  <si>
    <t>4270051</t>
  </si>
  <si>
    <t>静岡県島田市元島田東町</t>
  </si>
  <si>
    <t>4270021</t>
  </si>
  <si>
    <t>静岡県島田市柳町</t>
  </si>
  <si>
    <t>4270113</t>
  </si>
  <si>
    <t>静岡県島田市湯日</t>
  </si>
  <si>
    <t>4270024</t>
  </si>
  <si>
    <t>静岡県島田市横井</t>
  </si>
  <si>
    <t>4270046</t>
  </si>
  <si>
    <t>静岡県島田市若松町</t>
  </si>
  <si>
    <t>4270019</t>
  </si>
  <si>
    <t>静岡県島田市道悦</t>
  </si>
  <si>
    <t>4270015</t>
  </si>
  <si>
    <t>静岡県島田市高島町</t>
  </si>
  <si>
    <t>4270102</t>
  </si>
  <si>
    <t>静岡県島田市大柳南</t>
  </si>
  <si>
    <t>4270061</t>
  </si>
  <si>
    <t>静岡県島田市ばらの丘</t>
  </si>
  <si>
    <t>4270048</t>
  </si>
  <si>
    <t>静岡県島田市旗指</t>
  </si>
  <si>
    <t>4280006</t>
  </si>
  <si>
    <t>静岡県島田市牛尾</t>
  </si>
  <si>
    <t>4280009</t>
  </si>
  <si>
    <t>静岡県島田市大代</t>
  </si>
  <si>
    <t>4280003</t>
  </si>
  <si>
    <t>静岡県島田市神尾</t>
  </si>
  <si>
    <t>4280036</t>
  </si>
  <si>
    <t>静岡県島田市神谷城</t>
  </si>
  <si>
    <t>4280037</t>
  </si>
  <si>
    <t>静岡県島田市菊川</t>
  </si>
  <si>
    <t>4280035</t>
  </si>
  <si>
    <t>静岡県島田市切山</t>
  </si>
  <si>
    <t>4280038</t>
  </si>
  <si>
    <t>静岡県島田市佐夜鹿</t>
  </si>
  <si>
    <t>4280019</t>
  </si>
  <si>
    <t>静岡県島田市志戸呂</t>
  </si>
  <si>
    <t>4280007</t>
  </si>
  <si>
    <t>静岡県島田市島</t>
  </si>
  <si>
    <t>4280001</t>
  </si>
  <si>
    <t>静岡県島田市高熊</t>
  </si>
  <si>
    <t>4280008</t>
  </si>
  <si>
    <t>静岡県島田市竹下</t>
  </si>
  <si>
    <t>4280011</t>
  </si>
  <si>
    <t>静岡県島田市番生寺</t>
  </si>
  <si>
    <t>4280002</t>
  </si>
  <si>
    <t>静岡県島田市福用</t>
  </si>
  <si>
    <t>4280049</t>
  </si>
  <si>
    <t>4280033</t>
  </si>
  <si>
    <t>4280004</t>
  </si>
  <si>
    <t>静岡県島田市横岡</t>
  </si>
  <si>
    <t>4280005</t>
  </si>
  <si>
    <t>静岡県島田市横岡新田</t>
  </si>
  <si>
    <t>4280104</t>
  </si>
  <si>
    <t>静岡県島田市川根町家山</t>
  </si>
  <si>
    <t>4280102</t>
  </si>
  <si>
    <t>静岡県島田市川根町上河内</t>
  </si>
  <si>
    <t>4280211</t>
  </si>
  <si>
    <t>静岡県島田市川根町笹間上</t>
  </si>
  <si>
    <t>4280212</t>
  </si>
  <si>
    <t>静岡県島田市川根町笹間下</t>
  </si>
  <si>
    <t>4280101</t>
  </si>
  <si>
    <t>静岡県島田市川根町笹間渡</t>
  </si>
  <si>
    <t>4280105</t>
  </si>
  <si>
    <t>静岡県島田市川根町葛籠</t>
  </si>
  <si>
    <t>4280106</t>
  </si>
  <si>
    <t>静岡県島田市川根町抜里</t>
  </si>
  <si>
    <t>4280103</t>
  </si>
  <si>
    <t>静岡県島田市川根町身成</t>
  </si>
  <si>
    <t>4280013</t>
  </si>
  <si>
    <t>静岡県島田市金谷東</t>
  </si>
  <si>
    <t>4280014</t>
  </si>
  <si>
    <t>静岡県島田市金谷泉町</t>
  </si>
  <si>
    <t>4280017</t>
  </si>
  <si>
    <t>静岡県島田市金谷栄町</t>
  </si>
  <si>
    <t>4280012</t>
  </si>
  <si>
    <t>静岡県島田市金谷代官町</t>
  </si>
  <si>
    <t>4280018</t>
  </si>
  <si>
    <t>静岡県島田市金谷根岸町</t>
  </si>
  <si>
    <t>4280015</t>
  </si>
  <si>
    <t>静岡県島田市金谷扇町</t>
  </si>
  <si>
    <t>4280027</t>
  </si>
  <si>
    <t>静岡県島田市金谷上十五軒</t>
  </si>
  <si>
    <t>4280046</t>
  </si>
  <si>
    <t>静岡県島田市金谷金山町</t>
  </si>
  <si>
    <t>4280023</t>
  </si>
  <si>
    <t>静岡県島田市金谷坂町</t>
  </si>
  <si>
    <t>4280039</t>
  </si>
  <si>
    <t>静岡県島田市金谷猪土居</t>
  </si>
  <si>
    <t>4280031</t>
  </si>
  <si>
    <t>静岡県島田市金谷清水</t>
  </si>
  <si>
    <t>4280028</t>
  </si>
  <si>
    <t>静岡県島田市金谷下十五軒</t>
  </si>
  <si>
    <t>4280048</t>
  </si>
  <si>
    <t>静岡県島田市金谷城山町</t>
  </si>
  <si>
    <t>4280047</t>
  </si>
  <si>
    <t>静岡県島田市金谷新町</t>
  </si>
  <si>
    <t>4280025</t>
  </si>
  <si>
    <t>静岡県島田市金谷田町</t>
  </si>
  <si>
    <t>4280032</t>
  </si>
  <si>
    <t>静岡県島田市金谷天王町</t>
  </si>
  <si>
    <t>4280043</t>
  </si>
  <si>
    <t>静岡県島田市金谷中町</t>
  </si>
  <si>
    <t>静岡県島田市金谷二軒家</t>
  </si>
  <si>
    <t>4280034</t>
  </si>
  <si>
    <t>静岡県島田市金谷富士見町</t>
  </si>
  <si>
    <t>4280042</t>
  </si>
  <si>
    <t>静岡県島田市金谷古横町</t>
  </si>
  <si>
    <t>4280026</t>
  </si>
  <si>
    <t>静岡県島田市金谷本町</t>
  </si>
  <si>
    <t>4280044</t>
  </si>
  <si>
    <t>静岡県島田市金谷緑町</t>
  </si>
  <si>
    <t>4280024</t>
  </si>
  <si>
    <t>静岡県島田市金谷南町</t>
  </si>
  <si>
    <t>4280041</t>
  </si>
  <si>
    <t>静岡県島田市金谷都町</t>
  </si>
  <si>
    <t>4280016</t>
  </si>
  <si>
    <t>静岡県島田市金谷宮崎町</t>
  </si>
  <si>
    <t>4170046</t>
  </si>
  <si>
    <t>静岡県富士市青島</t>
  </si>
  <si>
    <t>4170047</t>
  </si>
  <si>
    <t>静岡県富士市青島町</t>
  </si>
  <si>
    <t>4190201</t>
  </si>
  <si>
    <t>静岡県富士市厚原</t>
  </si>
  <si>
    <t>4170042</t>
  </si>
  <si>
    <t>静岡県富士市荒田島</t>
  </si>
  <si>
    <t>4170043</t>
  </si>
  <si>
    <t>静岡県富士市荒田島町</t>
  </si>
  <si>
    <t>4170804</t>
  </si>
  <si>
    <t>静岡県富士市石井</t>
  </si>
  <si>
    <t>4170862</t>
  </si>
  <si>
    <t>静岡県富士市石坂</t>
  </si>
  <si>
    <t>4170808</t>
  </si>
  <si>
    <t>静岡県富士市一色</t>
  </si>
  <si>
    <t>4170846</t>
  </si>
  <si>
    <t>静岡県富士市今井</t>
  </si>
  <si>
    <t>4170001</t>
  </si>
  <si>
    <t>静岡県富士市今泉</t>
  </si>
  <si>
    <t>4170802</t>
  </si>
  <si>
    <t>静岡県富士市今宮</t>
  </si>
  <si>
    <t>4190204</t>
  </si>
  <si>
    <t>静岡県富士市入山瀬</t>
  </si>
  <si>
    <t>4160901</t>
  </si>
  <si>
    <t>静岡県富士市岩本</t>
  </si>
  <si>
    <t>4170854</t>
  </si>
  <si>
    <t>静岡県富士市宇東川西町</t>
  </si>
  <si>
    <t>4170853</t>
  </si>
  <si>
    <t>静岡県富士市宇東川東町</t>
  </si>
  <si>
    <t>4170805</t>
  </si>
  <si>
    <t>静岡県富士市鵜無ケ淵</t>
  </si>
  <si>
    <t>4170025</t>
  </si>
  <si>
    <t>静岡県富士市瓜島</t>
  </si>
  <si>
    <t>4170811</t>
  </si>
  <si>
    <t>静岡県富士市江尾</t>
  </si>
  <si>
    <t>4170000</t>
  </si>
  <si>
    <t>静岡県富士市大坪新田</t>
  </si>
  <si>
    <t>4170845</t>
  </si>
  <si>
    <t>静岡県富士市大野新田</t>
  </si>
  <si>
    <t>4170801</t>
  </si>
  <si>
    <t>静岡県富士市大淵</t>
  </si>
  <si>
    <t>4170803</t>
  </si>
  <si>
    <t>静岡県富士市桑崎</t>
  </si>
  <si>
    <t>4160912</t>
  </si>
  <si>
    <t>静岡県富士市加島町</t>
  </si>
  <si>
    <t>4170821</t>
  </si>
  <si>
    <t>静岡県富士市神谷</t>
  </si>
  <si>
    <t>4160942</t>
  </si>
  <si>
    <t>静岡県富士市上横割</t>
  </si>
  <si>
    <t>4170825</t>
  </si>
  <si>
    <t>静岡県富士市川尻</t>
  </si>
  <si>
    <t>4160939</t>
  </si>
  <si>
    <t>静岡県富士市川成島</t>
  </si>
  <si>
    <t>4190202</t>
  </si>
  <si>
    <t>静岡県富士市久沢</t>
  </si>
  <si>
    <t>4170071</t>
  </si>
  <si>
    <t>静岡県富士市国久保</t>
  </si>
  <si>
    <t>4170062</t>
  </si>
  <si>
    <t>静岡県富士市香西</t>
  </si>
  <si>
    <t>4170063</t>
  </si>
  <si>
    <t>静岡県富士市香西新田</t>
  </si>
  <si>
    <t>4170807</t>
  </si>
  <si>
    <t>静岡県富士市神戸</t>
  </si>
  <si>
    <t>4160946</t>
  </si>
  <si>
    <t>静岡県富士市五貫島</t>
  </si>
  <si>
    <t>4160905</t>
  </si>
  <si>
    <t>静岡県富士市五味島</t>
  </si>
  <si>
    <t>4170812</t>
  </si>
  <si>
    <t>静岡県富士市境</t>
  </si>
  <si>
    <t>4160934</t>
  </si>
  <si>
    <t>静岡県富士市鮫島</t>
  </si>
  <si>
    <t>4160943</t>
  </si>
  <si>
    <t>静岡県富士市下横割</t>
  </si>
  <si>
    <t>4170004</t>
  </si>
  <si>
    <t>静岡県富士市新橋町</t>
  </si>
  <si>
    <t>4160941</t>
  </si>
  <si>
    <t>静岡県富士市十兵衛</t>
  </si>
  <si>
    <t>静岡県富士市鈴川</t>
  </si>
  <si>
    <t>4170072</t>
  </si>
  <si>
    <t>静岡県富士市浅間上町</t>
  </si>
  <si>
    <t>4170073</t>
  </si>
  <si>
    <t>静岡県富士市浅間本町</t>
  </si>
  <si>
    <t>4170044</t>
  </si>
  <si>
    <t>静岡県富士市高嶺町</t>
  </si>
  <si>
    <t>4160935</t>
  </si>
  <si>
    <t>静岡県富士市田子</t>
  </si>
  <si>
    <t>4170031</t>
  </si>
  <si>
    <t>静岡県富士市田島</t>
  </si>
  <si>
    <t>4170032</t>
  </si>
  <si>
    <t>静岡県富士市田島新田</t>
  </si>
  <si>
    <t>4160931</t>
  </si>
  <si>
    <t>静岡県富士市蓼原</t>
  </si>
  <si>
    <t>4170843</t>
  </si>
  <si>
    <t>静岡県富士市田中新田</t>
  </si>
  <si>
    <t>4170052</t>
  </si>
  <si>
    <t>静岡県富士市中央町</t>
  </si>
  <si>
    <t>4170034</t>
  </si>
  <si>
    <t>静岡県富士市津田</t>
  </si>
  <si>
    <t>4170035</t>
  </si>
  <si>
    <t>静岡県富士市津田町</t>
  </si>
  <si>
    <t>4190205</t>
  </si>
  <si>
    <t>静岡県富士市天間</t>
  </si>
  <si>
    <t>4170061</t>
  </si>
  <si>
    <t>静岡県富士市伝法</t>
  </si>
  <si>
    <t>4170037</t>
  </si>
  <si>
    <t>静岡県富士市外木</t>
  </si>
  <si>
    <t>4170832</t>
  </si>
  <si>
    <t>静岡県富士市中柏原新田</t>
  </si>
  <si>
    <t>4160936</t>
  </si>
  <si>
    <t>静岡県富士市中河原</t>
  </si>
  <si>
    <t>4170036</t>
  </si>
  <si>
    <t>静岡県富士市中河原新田</t>
  </si>
  <si>
    <t>4170826</t>
  </si>
  <si>
    <t>静岡県富士市中里</t>
  </si>
  <si>
    <t>4160907</t>
  </si>
  <si>
    <t>静岡県富士市中島</t>
  </si>
  <si>
    <t>4170809</t>
  </si>
  <si>
    <t>静岡県富士市中野</t>
  </si>
  <si>
    <t>4160933</t>
  </si>
  <si>
    <t>静岡県富士市中丸</t>
  </si>
  <si>
    <t>4170054</t>
  </si>
  <si>
    <t>静岡県富士市永田</t>
  </si>
  <si>
    <t>4170055</t>
  </si>
  <si>
    <t>静岡県富士市永田町</t>
  </si>
  <si>
    <t>4160902</t>
  </si>
  <si>
    <t>静岡県富士市長通</t>
  </si>
  <si>
    <t>4170834</t>
  </si>
  <si>
    <t>静岡県富士市西柏原新田</t>
  </si>
  <si>
    <t>4170045</t>
  </si>
  <si>
    <t>静岡県富士市錦町</t>
  </si>
  <si>
    <t>4170814</t>
  </si>
  <si>
    <t>静岡県富士市西船津</t>
  </si>
  <si>
    <t>4170833</t>
  </si>
  <si>
    <t>静岡県富士市沼田新田</t>
  </si>
  <si>
    <t>4160911</t>
  </si>
  <si>
    <t>静岡県富士市八幡町</t>
  </si>
  <si>
    <t>4160938</t>
  </si>
  <si>
    <t>静岡県富士市浜田町</t>
  </si>
  <si>
    <t>4170852</t>
  </si>
  <si>
    <t>静岡県富士市原田</t>
  </si>
  <si>
    <t>4170831</t>
  </si>
  <si>
    <t>静岡県富士市東柏原新田</t>
  </si>
  <si>
    <t>4170847</t>
  </si>
  <si>
    <t>静岡県富士市比奈</t>
  </si>
  <si>
    <t>4170844</t>
  </si>
  <si>
    <t>静岡県富士市檜新田</t>
  </si>
  <si>
    <t>4170863</t>
  </si>
  <si>
    <t>静岡県富士市広見西本町</t>
  </si>
  <si>
    <t>4170861</t>
  </si>
  <si>
    <t>静岡県富士市広見東本町</t>
  </si>
  <si>
    <t>4170864</t>
  </si>
  <si>
    <t>静岡県富士市広見本町</t>
  </si>
  <si>
    <t>4170841</t>
  </si>
  <si>
    <t>静岡県富士市富士岡</t>
  </si>
  <si>
    <t>静岡県富士市富士川新田</t>
  </si>
  <si>
    <t>4170851</t>
  </si>
  <si>
    <t>静岡県富士市富士見台</t>
  </si>
  <si>
    <t>4170813</t>
  </si>
  <si>
    <t>静岡県富士市船津</t>
  </si>
  <si>
    <t>4160916</t>
  </si>
  <si>
    <t>静岡県富士市平垣</t>
  </si>
  <si>
    <t>4160918</t>
  </si>
  <si>
    <t>静岡県富士市平垣町</t>
  </si>
  <si>
    <t>4160913</t>
  </si>
  <si>
    <t>静岡県富士市平垣本町</t>
  </si>
  <si>
    <t>4160914</t>
  </si>
  <si>
    <t>静岡県富士市本町</t>
  </si>
  <si>
    <t>4160937</t>
  </si>
  <si>
    <t>静岡県富士市前田</t>
  </si>
  <si>
    <t>4170806</t>
  </si>
  <si>
    <t>静岡県富士市間門</t>
  </si>
  <si>
    <t>4170815</t>
  </si>
  <si>
    <t>静岡県富士市増川</t>
  </si>
  <si>
    <t>4160909</t>
  </si>
  <si>
    <t>静岡県富士市松岡</t>
  </si>
  <si>
    <t>4160903</t>
  </si>
  <si>
    <t>静岡県富士市松本</t>
  </si>
  <si>
    <t>4170855</t>
  </si>
  <si>
    <t>静岡県富士市三ツ沢</t>
  </si>
  <si>
    <t>4160921</t>
  </si>
  <si>
    <t>静岡県富士市水戸島</t>
  </si>
  <si>
    <t>4160924</t>
  </si>
  <si>
    <t>静岡県富士市水戸島本町</t>
  </si>
  <si>
    <t>4170049</t>
  </si>
  <si>
    <t>静岡県富士市緑町</t>
  </si>
  <si>
    <t>4160947</t>
  </si>
  <si>
    <t>静岡県富士市宮下</t>
  </si>
  <si>
    <t>4160945</t>
  </si>
  <si>
    <t>静岡県富士市宮島</t>
  </si>
  <si>
    <t>4170041</t>
  </si>
  <si>
    <t>静岡県富士市御幸町</t>
  </si>
  <si>
    <t>4160906</t>
  </si>
  <si>
    <t>静岡県富士市本市場</t>
  </si>
  <si>
    <t>4160904</t>
  </si>
  <si>
    <t>静岡県富士市本市場新田</t>
  </si>
  <si>
    <t>4160917</t>
  </si>
  <si>
    <t>静岡県富士市元町</t>
  </si>
  <si>
    <t>4160949</t>
  </si>
  <si>
    <t>静岡県富士市森下</t>
  </si>
  <si>
    <t>4160948</t>
  </si>
  <si>
    <t>静岡県富士市森島</t>
  </si>
  <si>
    <t>4160932</t>
  </si>
  <si>
    <t>静岡県富士市柳島</t>
  </si>
  <si>
    <t>4170064</t>
  </si>
  <si>
    <t>静岡県富士市弥生</t>
  </si>
  <si>
    <t>4170065</t>
  </si>
  <si>
    <t>静岡県富士市弥生新田</t>
  </si>
  <si>
    <t>4160908</t>
  </si>
  <si>
    <t>静岡県富士市柚木</t>
  </si>
  <si>
    <t>4160944</t>
  </si>
  <si>
    <t>静岡県富士市横割</t>
  </si>
  <si>
    <t>4170051</t>
  </si>
  <si>
    <t>静岡県富士市吉原</t>
  </si>
  <si>
    <t>4170023</t>
  </si>
  <si>
    <t>静岡県富士市吉原宝町</t>
  </si>
  <si>
    <t>4170021</t>
  </si>
  <si>
    <t>静岡県富士市依田原</t>
  </si>
  <si>
    <t>4170053</t>
  </si>
  <si>
    <t>静岡県富士市依田原新田</t>
  </si>
  <si>
    <t>4170022</t>
  </si>
  <si>
    <t>静岡県富士市依田原町</t>
  </si>
  <si>
    <t>4170002</t>
  </si>
  <si>
    <t>静岡県富士市依田橋</t>
  </si>
  <si>
    <t>4170003</t>
  </si>
  <si>
    <t>静岡県富士市依田橋町</t>
  </si>
  <si>
    <t>4170057</t>
  </si>
  <si>
    <t>静岡県富士市瓜島町</t>
  </si>
  <si>
    <t>4170048</t>
  </si>
  <si>
    <t>静岡県富士市高島町</t>
  </si>
  <si>
    <t>4170056</t>
  </si>
  <si>
    <t>静岡県富士市日乃出町</t>
  </si>
  <si>
    <t>4170823</t>
  </si>
  <si>
    <t>静岡県富士市神谷南</t>
  </si>
  <si>
    <t>4170824</t>
  </si>
  <si>
    <t>静岡県富士市川尻東</t>
  </si>
  <si>
    <t>4170842</t>
  </si>
  <si>
    <t>静岡県富士市三新田</t>
  </si>
  <si>
    <t>4170015</t>
  </si>
  <si>
    <t>静岡県富士市鈴川町</t>
  </si>
  <si>
    <t>4170013</t>
  </si>
  <si>
    <t>静岡県富士市鈴川中町</t>
  </si>
  <si>
    <t>4170014</t>
  </si>
  <si>
    <t>静岡県富士市鈴川西町</t>
  </si>
  <si>
    <t>4170012</t>
  </si>
  <si>
    <t>静岡県富士市鈴川東町</t>
  </si>
  <si>
    <t>4170011</t>
  </si>
  <si>
    <t>静岡県富士市鈴川本町</t>
  </si>
  <si>
    <t>4170058</t>
  </si>
  <si>
    <t>静岡県富士市永田北町</t>
  </si>
  <si>
    <t>4170024</t>
  </si>
  <si>
    <t>静岡県富士市八代町</t>
  </si>
  <si>
    <t>4170822</t>
  </si>
  <si>
    <t>静岡県富士市神谷新町</t>
  </si>
  <si>
    <t>4170816</t>
  </si>
  <si>
    <t>静岡県富士市増川新町</t>
  </si>
  <si>
    <t>4170033</t>
  </si>
  <si>
    <t>静岡県富士市島田町</t>
  </si>
  <si>
    <t>4170817</t>
  </si>
  <si>
    <t>静岡県富士市江尾南</t>
  </si>
  <si>
    <t>4170835</t>
  </si>
  <si>
    <t>静岡県富士市柏原</t>
  </si>
  <si>
    <t>静岡県富士市富士岡南</t>
  </si>
  <si>
    <t>静岡県富士市増川南</t>
  </si>
  <si>
    <t>4190203</t>
  </si>
  <si>
    <t>静岡県富士市鷹岡本町</t>
  </si>
  <si>
    <t>4160915</t>
  </si>
  <si>
    <t>静岡県富士市富士町</t>
  </si>
  <si>
    <t>4160922</t>
  </si>
  <si>
    <t>静岡県富士市水戸島元町</t>
  </si>
  <si>
    <t>4160923</t>
  </si>
  <si>
    <t>静岡県富士市横割本町</t>
  </si>
  <si>
    <t>静岡県富士市檜</t>
  </si>
  <si>
    <t>4170848</t>
  </si>
  <si>
    <t>静岡県富士市大野</t>
  </si>
  <si>
    <t>4160952</t>
  </si>
  <si>
    <t>静岡県富士市青葉町</t>
  </si>
  <si>
    <t>4160953</t>
  </si>
  <si>
    <t>静岡県富士市蓼原町</t>
  </si>
  <si>
    <t>4160954</t>
  </si>
  <si>
    <t>静岡県富士市本市場町</t>
  </si>
  <si>
    <t>4160951</t>
  </si>
  <si>
    <t>静岡県富士市米之宮町</t>
  </si>
  <si>
    <t>静岡県富士市田中</t>
  </si>
  <si>
    <t>4160955</t>
  </si>
  <si>
    <t>静岡県富士市川成新町</t>
  </si>
  <si>
    <t>4170026</t>
  </si>
  <si>
    <t>静岡県富士市南町</t>
  </si>
  <si>
    <t>4160919</t>
  </si>
  <si>
    <t>静岡県富士市松富町</t>
  </si>
  <si>
    <t>静岡県富士市桃里</t>
  </si>
  <si>
    <t>静岡県富士市境南</t>
  </si>
  <si>
    <t>静岡県富士市西船津南</t>
  </si>
  <si>
    <t>静岡県富士市船津南</t>
  </si>
  <si>
    <t>4213305</t>
  </si>
  <si>
    <t>静岡県富士市岩淵</t>
  </si>
  <si>
    <t>4213304</t>
  </si>
  <si>
    <t>静岡県富士市木島</t>
  </si>
  <si>
    <t>4213301</t>
  </si>
  <si>
    <t>静岡県富士市北松野</t>
  </si>
  <si>
    <t>4213306</t>
  </si>
  <si>
    <t>静岡県富士市中之郷</t>
  </si>
  <si>
    <t>4213302</t>
  </si>
  <si>
    <t>静岡県富士市中野台</t>
  </si>
  <si>
    <t>4213303</t>
  </si>
  <si>
    <t>静岡県富士市南松野</t>
  </si>
  <si>
    <t>4170856</t>
  </si>
  <si>
    <t>静岡県富士市さんどまき</t>
  </si>
  <si>
    <t>4380062</t>
  </si>
  <si>
    <t>静岡県磐田市新島</t>
  </si>
  <si>
    <t>4380016</t>
  </si>
  <si>
    <t>静岡県磐田市岩井</t>
  </si>
  <si>
    <t>4380044</t>
  </si>
  <si>
    <t>静岡県磐田市大泉町</t>
  </si>
  <si>
    <t>4380002</t>
  </si>
  <si>
    <t>静岡県磐田市大久保</t>
  </si>
  <si>
    <t>4380036</t>
  </si>
  <si>
    <t>静岡県磐田市大立野</t>
  </si>
  <si>
    <t>4371211</t>
  </si>
  <si>
    <t>静岡県磐田市大原</t>
  </si>
  <si>
    <t>4380043</t>
  </si>
  <si>
    <t>4380011</t>
  </si>
  <si>
    <t>静岡県磐田市笠梅</t>
  </si>
  <si>
    <t>4380038</t>
  </si>
  <si>
    <t>静岡県磐田市鎌田</t>
  </si>
  <si>
    <t>4380051</t>
  </si>
  <si>
    <t>静岡県磐田市上大之郷</t>
  </si>
  <si>
    <t>4380045</t>
  </si>
  <si>
    <t>静岡県磐田市上岡田</t>
  </si>
  <si>
    <t>4380042</t>
  </si>
  <si>
    <t>静岡県磐田市上南田</t>
  </si>
  <si>
    <t>4380064</t>
  </si>
  <si>
    <t>静岡県磐田市北島</t>
  </si>
  <si>
    <t>4380084</t>
  </si>
  <si>
    <t>静岡県磐田市城之崎</t>
  </si>
  <si>
    <t>4380061</t>
  </si>
  <si>
    <t>静岡県磐田市刑部島</t>
  </si>
  <si>
    <t>4380067</t>
  </si>
  <si>
    <t>静岡県磐田市草崎</t>
  </si>
  <si>
    <t>4380077</t>
  </si>
  <si>
    <t>静岡県磐田市国府台</t>
  </si>
  <si>
    <t>4380078</t>
  </si>
  <si>
    <t>4380056</t>
  </si>
  <si>
    <t>静岡県磐田市小島</t>
  </si>
  <si>
    <t>4380005</t>
  </si>
  <si>
    <t>静岡県磐田市匂坂上</t>
  </si>
  <si>
    <t>4380003</t>
  </si>
  <si>
    <t>静岡県磐田市匂坂新</t>
  </si>
  <si>
    <t>4380004</t>
  </si>
  <si>
    <t>静岡県磐田市匂坂中</t>
  </si>
  <si>
    <t>4380055</t>
  </si>
  <si>
    <t>静岡県磐田市鮫島</t>
  </si>
  <si>
    <t>4380015</t>
  </si>
  <si>
    <t>静岡県磐田市篠原</t>
  </si>
  <si>
    <t>4380052</t>
  </si>
  <si>
    <t>静岡県磐田市下大之郷</t>
  </si>
  <si>
    <t>4380046</t>
  </si>
  <si>
    <t>静岡県磐田市下岡田</t>
  </si>
  <si>
    <t>4380066</t>
  </si>
  <si>
    <t>静岡県磐田市白拍子</t>
  </si>
  <si>
    <t>4380025</t>
  </si>
  <si>
    <t>静岡県磐田市新貝</t>
  </si>
  <si>
    <t>4380063</t>
  </si>
  <si>
    <t>静岡県磐田市真光寺</t>
  </si>
  <si>
    <t>4380033</t>
  </si>
  <si>
    <t>静岡県磐田市新出</t>
  </si>
  <si>
    <t>4380057</t>
  </si>
  <si>
    <t>静岡県磐田市千手堂</t>
  </si>
  <si>
    <t>4380021</t>
  </si>
  <si>
    <t>静岡県磐田市玉越</t>
  </si>
  <si>
    <t>4380006</t>
  </si>
  <si>
    <t>静岡県磐田市寺谷</t>
  </si>
  <si>
    <t>4380007</t>
  </si>
  <si>
    <t>静岡県磐田市寺谷新田</t>
  </si>
  <si>
    <t>4380075</t>
  </si>
  <si>
    <t>静岡県磐田市天龍</t>
  </si>
  <si>
    <t>4380039</t>
  </si>
  <si>
    <t>静岡県磐田市東新町</t>
  </si>
  <si>
    <t>4380047</t>
  </si>
  <si>
    <t>静岡県磐田市豊島</t>
  </si>
  <si>
    <t>4380072</t>
  </si>
  <si>
    <t>静岡県磐田市鳥之瀬</t>
  </si>
  <si>
    <t>静岡県磐田市中泉</t>
  </si>
  <si>
    <t>4380053</t>
  </si>
  <si>
    <t>静岡県磐田市中野</t>
  </si>
  <si>
    <t>4380069</t>
  </si>
  <si>
    <t>静岡県磐田市長須賀</t>
  </si>
  <si>
    <t>4380026</t>
  </si>
  <si>
    <t>静岡県磐田市西貝塚</t>
  </si>
  <si>
    <t>4380022</t>
  </si>
  <si>
    <t>静岡県磐田市西島</t>
  </si>
  <si>
    <t>4380041</t>
  </si>
  <si>
    <t>静岡県磐田市西之島</t>
  </si>
  <si>
    <t>4380074</t>
  </si>
  <si>
    <t>静岡県磐田市二之宮</t>
  </si>
  <si>
    <t>4380065</t>
  </si>
  <si>
    <t>静岡県磐田市野箱</t>
  </si>
  <si>
    <t>4380054</t>
  </si>
  <si>
    <t>静岡県磐田市浜部</t>
  </si>
  <si>
    <t>4380031</t>
  </si>
  <si>
    <t>静岡県磐田市稗原</t>
  </si>
  <si>
    <t>4380035</t>
  </si>
  <si>
    <t>静岡県磐田市東新屋</t>
  </si>
  <si>
    <t>4380037</t>
  </si>
  <si>
    <t>静岡県磐田市東貝塚</t>
  </si>
  <si>
    <t>4380028</t>
  </si>
  <si>
    <t>静岡県磐田市東山</t>
  </si>
  <si>
    <t>4380032</t>
  </si>
  <si>
    <t>静岡県磐田市東脇</t>
  </si>
  <si>
    <t>4380023</t>
  </si>
  <si>
    <t>静岡県磐田市彦島</t>
  </si>
  <si>
    <t>4380811</t>
  </si>
  <si>
    <t>静岡県磐田市一言</t>
  </si>
  <si>
    <t>4380008</t>
  </si>
  <si>
    <t>静岡県磐田市平松掛下入作</t>
  </si>
  <si>
    <t>4380001</t>
  </si>
  <si>
    <t>静岡県磐田市藤上原</t>
  </si>
  <si>
    <t>4380083</t>
  </si>
  <si>
    <t>静岡県磐田市富士見町</t>
  </si>
  <si>
    <t>4380068</t>
  </si>
  <si>
    <t>静岡県磐田市前野</t>
  </si>
  <si>
    <t>4380058</t>
  </si>
  <si>
    <t>静岡県磐田市万正寺</t>
  </si>
  <si>
    <t>4380027</t>
  </si>
  <si>
    <t>静岡県磐田市三ケ野</t>
  </si>
  <si>
    <t>4380086</t>
  </si>
  <si>
    <t>静岡県磐田市見付</t>
  </si>
  <si>
    <t>4380024</t>
  </si>
  <si>
    <t>静岡県磐田市明ケ島</t>
  </si>
  <si>
    <t>4380012</t>
  </si>
  <si>
    <t>静岡県磐田市向笠新屋</t>
  </si>
  <si>
    <t>4380013</t>
  </si>
  <si>
    <t>静岡県磐田市向笠竹之内</t>
  </si>
  <si>
    <t>4380014</t>
  </si>
  <si>
    <t>静岡県磐田市向笠西</t>
  </si>
  <si>
    <t>4380034</t>
  </si>
  <si>
    <t>静岡県磐田市和口</t>
  </si>
  <si>
    <t>4380071</t>
  </si>
  <si>
    <t>静岡県磐田市今之浦</t>
  </si>
  <si>
    <t>4380082</t>
  </si>
  <si>
    <t>静岡県磐田市元天神町</t>
  </si>
  <si>
    <t>4380073</t>
  </si>
  <si>
    <t>静岡県磐田市二之宮東</t>
  </si>
  <si>
    <t>4380085</t>
  </si>
  <si>
    <t>静岡県磐田市水堀</t>
  </si>
  <si>
    <t>4380081</t>
  </si>
  <si>
    <t>静岡県磐田市緑ケ丘</t>
  </si>
  <si>
    <t>4380017</t>
  </si>
  <si>
    <t>静岡県磐田市安久路</t>
  </si>
  <si>
    <t>4380088</t>
  </si>
  <si>
    <t>静岡県磐田市富士見台</t>
  </si>
  <si>
    <t>4380824</t>
  </si>
  <si>
    <t>静岡県磐田市赤池</t>
  </si>
  <si>
    <t>4380105</t>
  </si>
  <si>
    <t>静岡県磐田市家田</t>
  </si>
  <si>
    <t>4371206</t>
  </si>
  <si>
    <t>静岡県磐田市五十子</t>
  </si>
  <si>
    <t>4380805</t>
  </si>
  <si>
    <t>静岡県磐田市池田</t>
  </si>
  <si>
    <t>4371216</t>
  </si>
  <si>
    <t>静岡県磐田市一色</t>
  </si>
  <si>
    <t>4380116</t>
  </si>
  <si>
    <t>静岡県磐田市壱貫地</t>
  </si>
  <si>
    <t>4380104</t>
  </si>
  <si>
    <t>静岡県磐田市岩室</t>
  </si>
  <si>
    <t>4380223</t>
  </si>
  <si>
    <t>静岡県磐田市請負新田</t>
  </si>
  <si>
    <t>4371217</t>
  </si>
  <si>
    <t>静岡県磐田市宇兵衛新田</t>
  </si>
  <si>
    <t>4380212</t>
  </si>
  <si>
    <t>静岡県磐田市海老島</t>
  </si>
  <si>
    <t>4380812</t>
  </si>
  <si>
    <t>静岡県磐田市海老塚</t>
  </si>
  <si>
    <t>4380103</t>
  </si>
  <si>
    <t>静岡県磐田市大平</t>
  </si>
  <si>
    <t>4380107</t>
  </si>
  <si>
    <t>静岡県磐田市大当所</t>
  </si>
  <si>
    <t>4380214</t>
  </si>
  <si>
    <t>静岡県磐田市大中瀬</t>
  </si>
  <si>
    <t>4380204</t>
  </si>
  <si>
    <t>静岡県磐田市岡</t>
  </si>
  <si>
    <t>4380124</t>
  </si>
  <si>
    <t>静岡県磐田市掛下</t>
  </si>
  <si>
    <t>4380234</t>
  </si>
  <si>
    <t>静岡県磐田市掛塚</t>
  </si>
  <si>
    <t>4380831</t>
  </si>
  <si>
    <t>静岡県磐田市上新屋</t>
  </si>
  <si>
    <t>4380115</t>
  </si>
  <si>
    <t>静岡県磐田市上神増</t>
  </si>
  <si>
    <t>4380111</t>
  </si>
  <si>
    <t>静岡県磐田市上野部</t>
  </si>
  <si>
    <t>4380822</t>
  </si>
  <si>
    <t>静岡県磐田市上本郷</t>
  </si>
  <si>
    <t>4380817</t>
  </si>
  <si>
    <t>静岡県磐田市上万能</t>
  </si>
  <si>
    <t>4380804</t>
  </si>
  <si>
    <t>静岡県磐田市加茂</t>
  </si>
  <si>
    <t>4380232</t>
  </si>
  <si>
    <t>静岡県磐田市川袋</t>
  </si>
  <si>
    <t>4380121</t>
  </si>
  <si>
    <t>静岡県磐田市神増</t>
  </si>
  <si>
    <t>4380814</t>
  </si>
  <si>
    <t>静岡県磐田市気子島</t>
  </si>
  <si>
    <t>4380837</t>
  </si>
  <si>
    <t>静岡県磐田市源平新田</t>
  </si>
  <si>
    <t>4380114</t>
  </si>
  <si>
    <t>静岡県磐田市合代島</t>
  </si>
  <si>
    <t>4380838</t>
  </si>
  <si>
    <t>静岡県磐田市小立野</t>
  </si>
  <si>
    <t>4380215</t>
  </si>
  <si>
    <t>静岡県磐田市小中瀬</t>
  </si>
  <si>
    <t>4380233</t>
  </si>
  <si>
    <t>静岡県磐田市駒場</t>
  </si>
  <si>
    <t>4380813</t>
  </si>
  <si>
    <t>静岡県磐田市笹原島</t>
  </si>
  <si>
    <t>4371213</t>
  </si>
  <si>
    <t>静岡県磐田市塩新田</t>
  </si>
  <si>
    <t>4380106</t>
  </si>
  <si>
    <t>静岡県磐田市敷地</t>
  </si>
  <si>
    <t>4380126</t>
  </si>
  <si>
    <t>静岡県磐田市下神増</t>
  </si>
  <si>
    <t>4380112</t>
  </si>
  <si>
    <t>静岡県磐田市下野部</t>
  </si>
  <si>
    <t>4371205</t>
  </si>
  <si>
    <t>静岡県磐田市下太</t>
  </si>
  <si>
    <t>4380823</t>
  </si>
  <si>
    <t>静岡県磐田市下本郷</t>
  </si>
  <si>
    <t>4380818</t>
  </si>
  <si>
    <t>静岡県磐田市下万能</t>
  </si>
  <si>
    <t>4380236</t>
  </si>
  <si>
    <t>静岡県磐田市十郎島</t>
  </si>
  <si>
    <t>4380235</t>
  </si>
  <si>
    <t>静岡県磐田市白羽</t>
  </si>
  <si>
    <t>4380113</t>
  </si>
  <si>
    <t>静岡県磐田市新開</t>
  </si>
  <si>
    <t>4380222</t>
  </si>
  <si>
    <t>静岡県磐田市須恵新田</t>
  </si>
  <si>
    <t>4371214</t>
  </si>
  <si>
    <t>静岡県磐田市清庵新田</t>
  </si>
  <si>
    <t>4380000</t>
  </si>
  <si>
    <t>静岡県磐田市清庵浜請負新田</t>
  </si>
  <si>
    <t>4380122</t>
  </si>
  <si>
    <t>静岡県磐田市惣兵衛下新田</t>
  </si>
  <si>
    <t>4380202</t>
  </si>
  <si>
    <t>静岡県磐田市高木</t>
  </si>
  <si>
    <t>4380801</t>
  </si>
  <si>
    <t>静岡県磐田市高見丘</t>
  </si>
  <si>
    <t>4380821</t>
  </si>
  <si>
    <t>静岡県磐田市立野</t>
  </si>
  <si>
    <t>4371215</t>
  </si>
  <si>
    <t>静岡県磐田市太郎馬新田</t>
  </si>
  <si>
    <t>4380806</t>
  </si>
  <si>
    <t>静岡県磐田市東名</t>
  </si>
  <si>
    <t>4380216</t>
  </si>
  <si>
    <t>静岡県磐田市飛平松</t>
  </si>
  <si>
    <t>4380803</t>
  </si>
  <si>
    <t>静岡県磐田市富丘</t>
  </si>
  <si>
    <t>4380807</t>
  </si>
  <si>
    <t>静岡県磐田市富里</t>
  </si>
  <si>
    <t>4380231</t>
  </si>
  <si>
    <t>静岡県磐田市豊岡</t>
  </si>
  <si>
    <t>4380808</t>
  </si>
  <si>
    <t>静岡県磐田市豊田</t>
  </si>
  <si>
    <t>4380835</t>
  </si>
  <si>
    <t>静岡県磐田市豊田西之島</t>
  </si>
  <si>
    <t>4371202</t>
  </si>
  <si>
    <t>静岡県磐田市豊浜</t>
  </si>
  <si>
    <t>4371201</t>
  </si>
  <si>
    <t>静岡県磐田市豊浜中野</t>
  </si>
  <si>
    <t>4380815</t>
  </si>
  <si>
    <t>静岡県磐田市中田</t>
  </si>
  <si>
    <t>4380218</t>
  </si>
  <si>
    <t>静岡県磐田市中平松</t>
  </si>
  <si>
    <t>4380836</t>
  </si>
  <si>
    <t>静岡県磐田市長森</t>
  </si>
  <si>
    <t>4380217</t>
  </si>
  <si>
    <t>静岡県磐田市西平松</t>
  </si>
  <si>
    <t>4380224</t>
  </si>
  <si>
    <t>静岡県磐田市浜新田</t>
  </si>
  <si>
    <t>4371208</t>
  </si>
  <si>
    <t>静岡県磐田市東小島</t>
  </si>
  <si>
    <t>4380802</t>
  </si>
  <si>
    <t>静岡県磐田市東原</t>
  </si>
  <si>
    <t>4380211</t>
  </si>
  <si>
    <t>静岡県磐田市東平松</t>
  </si>
  <si>
    <t>4380203</t>
  </si>
  <si>
    <t>静岡県磐田市平間</t>
  </si>
  <si>
    <t>4380123</t>
  </si>
  <si>
    <t>静岡県磐田市平松</t>
  </si>
  <si>
    <t>4371207</t>
  </si>
  <si>
    <t>静岡県磐田市蛭池</t>
  </si>
  <si>
    <t>4371203</t>
  </si>
  <si>
    <t>静岡県磐田市福田</t>
  </si>
  <si>
    <t>4371204</t>
  </si>
  <si>
    <t>静岡県磐田市福田中島</t>
  </si>
  <si>
    <t>4380205</t>
  </si>
  <si>
    <t>静岡県磐田市堀之内</t>
  </si>
  <si>
    <t>4380125</t>
  </si>
  <si>
    <t>静岡県磐田市松之木島</t>
  </si>
  <si>
    <t>4380206</t>
  </si>
  <si>
    <t>静岡県磐田市松本</t>
  </si>
  <si>
    <t>4380101</t>
  </si>
  <si>
    <t>静岡県磐田市万瀬</t>
  </si>
  <si>
    <t>4380127</t>
  </si>
  <si>
    <t>静岡県磐田市三家</t>
  </si>
  <si>
    <t>4371209</t>
  </si>
  <si>
    <t>静岡県磐田市南島</t>
  </si>
  <si>
    <t>4371212</t>
  </si>
  <si>
    <t>静岡県磐田市南田</t>
  </si>
  <si>
    <t>4371218</t>
  </si>
  <si>
    <t>静岡県磐田市南田伊兵衛新田</t>
  </si>
  <si>
    <t>4380221</t>
  </si>
  <si>
    <t>静岡県磐田市南平松</t>
  </si>
  <si>
    <t>4380816</t>
  </si>
  <si>
    <t>静岡県磐田市宮之一色</t>
  </si>
  <si>
    <t>4380207</t>
  </si>
  <si>
    <t>静岡県磐田市宮本</t>
  </si>
  <si>
    <t>4380102</t>
  </si>
  <si>
    <t>静岡県磐田市虫生</t>
  </si>
  <si>
    <t>4380832</t>
  </si>
  <si>
    <t>静岡県磐田市森岡</t>
  </si>
  <si>
    <t>4380834</t>
  </si>
  <si>
    <t>静岡県磐田市森下</t>
  </si>
  <si>
    <t>4380825</t>
  </si>
  <si>
    <t>静岡県磐田市森本</t>
  </si>
  <si>
    <t>4380108</t>
  </si>
  <si>
    <t>静岡県磐田市社山</t>
  </si>
  <si>
    <t>4380833</t>
  </si>
  <si>
    <t>静岡県磐田市弥藤太島</t>
  </si>
  <si>
    <t>4380201</t>
  </si>
  <si>
    <t>静岡県磐田市竜洋中島</t>
  </si>
  <si>
    <t>4380213</t>
  </si>
  <si>
    <t>静岡県磐田市竜洋稗原</t>
  </si>
  <si>
    <t>4380018</t>
  </si>
  <si>
    <t>静岡県磐田市三ケ野台</t>
  </si>
  <si>
    <t>4380019</t>
  </si>
  <si>
    <t>静岡県磐田市明ケ島原</t>
  </si>
  <si>
    <t>静岡県磐田市二之宮浅間</t>
  </si>
  <si>
    <t>4250023</t>
  </si>
  <si>
    <t>静岡県焼津市新屋</t>
  </si>
  <si>
    <t>4250043</t>
  </si>
  <si>
    <t>静岡県焼津市石津中町</t>
  </si>
  <si>
    <t>4250042</t>
  </si>
  <si>
    <t>静岡県焼津市石津港町</t>
  </si>
  <si>
    <t>4250044</t>
  </si>
  <si>
    <t>静岡県焼津市石津向町</t>
  </si>
  <si>
    <t>4250041</t>
  </si>
  <si>
    <t>静岡県焼津市石津</t>
  </si>
  <si>
    <t>4250015</t>
  </si>
  <si>
    <t>静岡県焼津市石脇上</t>
  </si>
  <si>
    <t>4250016</t>
  </si>
  <si>
    <t>静岡県焼津市石脇下</t>
  </si>
  <si>
    <t>4250054</t>
  </si>
  <si>
    <t>静岡県焼津市一色</t>
  </si>
  <si>
    <t>4250032</t>
  </si>
  <si>
    <t>静岡県焼津市鰯ケ島</t>
  </si>
  <si>
    <t>4250028</t>
  </si>
  <si>
    <t>静岡県焼津市駅北</t>
  </si>
  <si>
    <t>4250092</t>
  </si>
  <si>
    <t>静岡県焼津市越後島</t>
  </si>
  <si>
    <t>4250083</t>
  </si>
  <si>
    <t>静岡県焼津市大</t>
  </si>
  <si>
    <t>4250066</t>
  </si>
  <si>
    <t>静岡県焼津市大島</t>
  </si>
  <si>
    <t>4250069</t>
  </si>
  <si>
    <t>静岡県焼津市大島新田</t>
  </si>
  <si>
    <t>4250072</t>
  </si>
  <si>
    <t>静岡県焼津市大住</t>
  </si>
  <si>
    <t>4250082</t>
  </si>
  <si>
    <t>静岡県焼津市大村</t>
  </si>
  <si>
    <t>4250084</t>
  </si>
  <si>
    <t>静岡県焼津市大村新田</t>
  </si>
  <si>
    <t>4250013</t>
  </si>
  <si>
    <t>静岡県焼津市岡当目</t>
  </si>
  <si>
    <t>4250011</t>
  </si>
  <si>
    <t>静岡県焼津市小浜</t>
  </si>
  <si>
    <t>4250073</t>
  </si>
  <si>
    <t>静岡県焼津市小柳津</t>
  </si>
  <si>
    <t>4250005</t>
  </si>
  <si>
    <t>静岡県焼津市方ノ上</t>
  </si>
  <si>
    <t>4250058</t>
  </si>
  <si>
    <t>静岡県焼津市北新田</t>
  </si>
  <si>
    <t>4250024</t>
  </si>
  <si>
    <t>静岡県焼津市北浜通</t>
  </si>
  <si>
    <t>4250033</t>
  </si>
  <si>
    <t>静岡県焼津市小川</t>
  </si>
  <si>
    <t>4250031</t>
  </si>
  <si>
    <t>静岡県焼津市小川新町</t>
  </si>
  <si>
    <t>4250086</t>
  </si>
  <si>
    <t>静岡県焼津市小土</t>
  </si>
  <si>
    <t>4250076</t>
  </si>
  <si>
    <t>静岡県焼津市小屋敷</t>
  </si>
  <si>
    <t>4250077</t>
  </si>
  <si>
    <t>静岡県焼津市五ケ堀之内</t>
  </si>
  <si>
    <t>4250027</t>
  </si>
  <si>
    <t>静岡県焼津市栄町</t>
  </si>
  <si>
    <t>4250004</t>
  </si>
  <si>
    <t>静岡県焼津市坂本</t>
  </si>
  <si>
    <t>4250046</t>
  </si>
  <si>
    <t>静岡県焼津市三右衛門新田</t>
  </si>
  <si>
    <t>4250071</t>
  </si>
  <si>
    <t>静岡県焼津市三ケ名</t>
  </si>
  <si>
    <t>4250085</t>
  </si>
  <si>
    <t>静岡県焼津市塩津</t>
  </si>
  <si>
    <t>4250057</t>
  </si>
  <si>
    <t>静岡県焼津市下小田</t>
  </si>
  <si>
    <t>4250056</t>
  </si>
  <si>
    <t>静岡県焼津市下小田中町</t>
  </si>
  <si>
    <t>4250067</t>
  </si>
  <si>
    <t>静岡県焼津市治長請所</t>
  </si>
  <si>
    <t>4250025</t>
  </si>
  <si>
    <t>静岡県焼津市城之腰</t>
  </si>
  <si>
    <t>4250053</t>
  </si>
  <si>
    <t>静岡県焼津市すみれ台</t>
  </si>
  <si>
    <t>4250006</t>
  </si>
  <si>
    <t>静岡県焼津市関方</t>
  </si>
  <si>
    <t>4250065</t>
  </si>
  <si>
    <t>静岡県焼津市惣右衛門</t>
  </si>
  <si>
    <t>4250003</t>
  </si>
  <si>
    <t>静岡県焼津市高崎</t>
  </si>
  <si>
    <t>4250052</t>
  </si>
  <si>
    <t>静岡県焼津市田尻</t>
  </si>
  <si>
    <t>4250051</t>
  </si>
  <si>
    <t>静岡県焼津市田尻北</t>
  </si>
  <si>
    <t>4250081</t>
  </si>
  <si>
    <t>静岡県焼津市大栄町</t>
  </si>
  <si>
    <t>4250088</t>
  </si>
  <si>
    <t>静岡県焼津市大覚寺</t>
  </si>
  <si>
    <t>4250055</t>
  </si>
  <si>
    <t>静岡県焼津市道原</t>
  </si>
  <si>
    <t>4250014</t>
  </si>
  <si>
    <t>静岡県焼津市中里</t>
  </si>
  <si>
    <t>4250068</t>
  </si>
  <si>
    <t>静岡県焼津市中新田</t>
  </si>
  <si>
    <t>4250061</t>
  </si>
  <si>
    <t>静岡県焼津市中根</t>
  </si>
  <si>
    <t>4250062</t>
  </si>
  <si>
    <t>静岡県焼津市中根新田</t>
  </si>
  <si>
    <t>4250021</t>
  </si>
  <si>
    <t>静岡県焼津市中港</t>
  </si>
  <si>
    <t>4250036</t>
  </si>
  <si>
    <t>静岡県焼津市西小川</t>
  </si>
  <si>
    <t>4250045</t>
  </si>
  <si>
    <t>静岡県焼津市祢宜島</t>
  </si>
  <si>
    <t>4250017</t>
  </si>
  <si>
    <t>静岡県焼津市野秋</t>
  </si>
  <si>
    <t>4250001</t>
  </si>
  <si>
    <t>静岡県焼津市花沢</t>
  </si>
  <si>
    <t>4250012</t>
  </si>
  <si>
    <t>静岡県焼津市浜当目</t>
  </si>
  <si>
    <t>4250035</t>
  </si>
  <si>
    <t>静岡県焼津市東小川</t>
  </si>
  <si>
    <t>4250087</t>
  </si>
  <si>
    <t>静岡県焼津市保福島</t>
  </si>
  <si>
    <t>4250063</t>
  </si>
  <si>
    <t>静岡県焼津市本中根</t>
  </si>
  <si>
    <t>4250022</t>
  </si>
  <si>
    <t>静岡県焼津市本町</t>
  </si>
  <si>
    <t>4250064</t>
  </si>
  <si>
    <t>静岡県焼津市三和</t>
  </si>
  <si>
    <t>4250007</t>
  </si>
  <si>
    <t>静岡県焼津市策牛</t>
  </si>
  <si>
    <t>4250026</t>
  </si>
  <si>
    <t>静岡県焼津市焼津</t>
  </si>
  <si>
    <t>4250091</t>
  </si>
  <si>
    <t>静岡県焼津市八楠</t>
  </si>
  <si>
    <t>4250074</t>
  </si>
  <si>
    <t>静岡県焼津市柳新屋</t>
  </si>
  <si>
    <t>4250002</t>
  </si>
  <si>
    <t>静岡県焼津市吉津</t>
  </si>
  <si>
    <t>4250034</t>
  </si>
  <si>
    <t>静岡県焼津市与惣次</t>
  </si>
  <si>
    <t>4250075</t>
  </si>
  <si>
    <t>静岡県焼津市西焼津</t>
  </si>
  <si>
    <t>4210216</t>
  </si>
  <si>
    <t>静岡県焼津市相川</t>
  </si>
  <si>
    <t>4210217</t>
  </si>
  <si>
    <t>静岡県焼津市上泉</t>
  </si>
  <si>
    <t>4210201</t>
  </si>
  <si>
    <t>静岡県焼津市上小杉</t>
  </si>
  <si>
    <t>4210206</t>
  </si>
  <si>
    <t>静岡県焼津市上新田</t>
  </si>
  <si>
    <t>4210218</t>
  </si>
  <si>
    <t>静岡県焼津市下江留</t>
  </si>
  <si>
    <t>4210202</t>
  </si>
  <si>
    <t>静岡県焼津市下小杉</t>
  </si>
  <si>
    <t>4210204</t>
  </si>
  <si>
    <t>静岡県焼津市高新田</t>
  </si>
  <si>
    <t>4210214</t>
  </si>
  <si>
    <t>静岡県焼津市中島</t>
  </si>
  <si>
    <t>4210215</t>
  </si>
  <si>
    <t>静岡県焼津市西島</t>
  </si>
  <si>
    <t>4210213</t>
  </si>
  <si>
    <t>静岡県焼津市飯淵</t>
  </si>
  <si>
    <t>4210203</t>
  </si>
  <si>
    <t>静岡県焼津市藤守</t>
  </si>
  <si>
    <t>4210205</t>
  </si>
  <si>
    <t>静岡県焼津市宗高</t>
  </si>
  <si>
    <t>4210211</t>
  </si>
  <si>
    <t>静岡県焼津市吉永</t>
  </si>
  <si>
    <t>4210212</t>
  </si>
  <si>
    <t>静岡県焼津市利右衛門</t>
  </si>
  <si>
    <t>4360022</t>
  </si>
  <si>
    <t>静岡県掛川市上張</t>
  </si>
  <si>
    <t>4360089</t>
  </si>
  <si>
    <t>静岡県掛川市安養寺</t>
  </si>
  <si>
    <t>4360225</t>
  </si>
  <si>
    <t>静岡県掛川市家代</t>
  </si>
  <si>
    <t>4360332</t>
  </si>
  <si>
    <t>静岡県掛川市居尻</t>
  </si>
  <si>
    <t>4360016</t>
  </si>
  <si>
    <t>静岡県掛川市板沢</t>
  </si>
  <si>
    <t>4360072</t>
  </si>
  <si>
    <t>静岡県掛川市印内</t>
  </si>
  <si>
    <t>4360034</t>
  </si>
  <si>
    <t>静岡県掛川市梅橋</t>
  </si>
  <si>
    <t>4360043</t>
  </si>
  <si>
    <t>静岡県掛川市大池</t>
  </si>
  <si>
    <t>4360087</t>
  </si>
  <si>
    <t>静岡県掛川市大多郎</t>
  </si>
  <si>
    <t>4360009</t>
  </si>
  <si>
    <t>静岡県掛川市大野</t>
  </si>
  <si>
    <t>4360335</t>
  </si>
  <si>
    <t>静岡県掛川市大和田</t>
  </si>
  <si>
    <t>4360037</t>
  </si>
  <si>
    <t>静岡県掛川市岡津</t>
  </si>
  <si>
    <t>4360045</t>
  </si>
  <si>
    <t>静岡県掛川市小鷹町</t>
  </si>
  <si>
    <t>4360113</t>
  </si>
  <si>
    <t>静岡県掛川市各和</t>
  </si>
  <si>
    <t>4360079</t>
  </si>
  <si>
    <t>静岡県掛川市掛川</t>
  </si>
  <si>
    <t>4360088</t>
  </si>
  <si>
    <t>静岡県掛川市葛ケ丘</t>
  </si>
  <si>
    <t>4360073</t>
  </si>
  <si>
    <t>静岡県掛川市金城</t>
  </si>
  <si>
    <t>4360012</t>
  </si>
  <si>
    <t>静岡県掛川市上内田</t>
  </si>
  <si>
    <t>4360342</t>
  </si>
  <si>
    <t>静岡県掛川市上西郷</t>
  </si>
  <si>
    <t>4360221</t>
  </si>
  <si>
    <t>静岡県掛川市上垂木</t>
  </si>
  <si>
    <t>4360101</t>
  </si>
  <si>
    <t>静岡県掛川市上西之谷</t>
  </si>
  <si>
    <t>4360014</t>
  </si>
  <si>
    <t>静岡県掛川市岩井寺</t>
  </si>
  <si>
    <t>4360064</t>
  </si>
  <si>
    <t>静岡県掛川市北門</t>
  </si>
  <si>
    <t>4360044</t>
  </si>
  <si>
    <t>静岡県掛川市清崎</t>
  </si>
  <si>
    <t>4360074</t>
  </si>
  <si>
    <t>静岡県掛川市葛川</t>
  </si>
  <si>
    <t>4360341</t>
  </si>
  <si>
    <t>静岡県掛川市倉真</t>
  </si>
  <si>
    <t>4360223</t>
  </si>
  <si>
    <t>静岡県掛川市黒田</t>
  </si>
  <si>
    <t>4360331</t>
  </si>
  <si>
    <t>静岡県掛川市黒俣</t>
  </si>
  <si>
    <t>4360023</t>
  </si>
  <si>
    <t>静岡県掛川市結縁寺</t>
  </si>
  <si>
    <t>4360031</t>
  </si>
  <si>
    <t>静岡県掛川市高御所</t>
  </si>
  <si>
    <t>4360013</t>
  </si>
  <si>
    <t>静岡県掛川市子隣</t>
  </si>
  <si>
    <t>4360007</t>
  </si>
  <si>
    <t>静岡県掛川市小原子</t>
  </si>
  <si>
    <t>4360343</t>
  </si>
  <si>
    <t>静岡県掛川市五明</t>
  </si>
  <si>
    <t>4360048</t>
  </si>
  <si>
    <t>静岡県掛川市細田</t>
  </si>
  <si>
    <t>4360084</t>
  </si>
  <si>
    <t>静岡県掛川市逆川</t>
  </si>
  <si>
    <t>4360002</t>
  </si>
  <si>
    <t>静岡県掛川市佐夜鹿</t>
  </si>
  <si>
    <t>4360039</t>
  </si>
  <si>
    <t>静岡県掛川市沢田</t>
  </si>
  <si>
    <t>4360033</t>
  </si>
  <si>
    <t>静岡県掛川市篠場</t>
  </si>
  <si>
    <t>4360067</t>
  </si>
  <si>
    <t>静岡県掛川市下西郷</t>
  </si>
  <si>
    <t>4360222</t>
  </si>
  <si>
    <t>静岡県掛川市下垂木</t>
  </si>
  <si>
    <t>4360025</t>
  </si>
  <si>
    <t>静岡県掛川市下俣</t>
  </si>
  <si>
    <t>4360057</t>
  </si>
  <si>
    <t>静岡県掛川市十九首</t>
  </si>
  <si>
    <t>4360017</t>
  </si>
  <si>
    <t>静岡県掛川市杉谷</t>
  </si>
  <si>
    <t>4360337</t>
  </si>
  <si>
    <t>静岡県掛川市炭焼</t>
  </si>
  <si>
    <t>4360008</t>
  </si>
  <si>
    <t>静岡県掛川市千羽</t>
  </si>
  <si>
    <t>4360083</t>
  </si>
  <si>
    <t>静岡県掛川市薗ケ谷</t>
  </si>
  <si>
    <t>4360114</t>
  </si>
  <si>
    <t>静岡県掛川市高田</t>
  </si>
  <si>
    <t>4360011</t>
  </si>
  <si>
    <t>静岡県掛川市満水</t>
  </si>
  <si>
    <t>4360333</t>
  </si>
  <si>
    <t>静岡県掛川市丹間</t>
  </si>
  <si>
    <t>4360005</t>
  </si>
  <si>
    <t>静岡県掛川市伊達方</t>
  </si>
  <si>
    <t>4360056</t>
  </si>
  <si>
    <t>静岡県掛川市中央</t>
  </si>
  <si>
    <t>4360046</t>
  </si>
  <si>
    <t>静岡県掛川市中央高町</t>
  </si>
  <si>
    <t>4360106</t>
  </si>
  <si>
    <t>静岡県掛川市寺島</t>
  </si>
  <si>
    <t>4360065</t>
  </si>
  <si>
    <t>静岡県掛川市天王町</t>
  </si>
  <si>
    <t>4360035</t>
  </si>
  <si>
    <t>静岡県掛川市徳泉</t>
  </si>
  <si>
    <t>4360224</t>
  </si>
  <si>
    <t>静岡県掛川市富部</t>
  </si>
  <si>
    <t>4360051</t>
  </si>
  <si>
    <t>静岡県掛川市中宿</t>
  </si>
  <si>
    <t>4360102</t>
  </si>
  <si>
    <t>静岡県掛川市中西之谷</t>
  </si>
  <si>
    <t>4360047</t>
  </si>
  <si>
    <t>静岡県掛川市長谷</t>
  </si>
  <si>
    <t>4360058</t>
  </si>
  <si>
    <t>静岡県掛川市七日町</t>
  </si>
  <si>
    <t>4360085</t>
  </si>
  <si>
    <t>静岡県掛川市成滝</t>
  </si>
  <si>
    <t>4360116</t>
  </si>
  <si>
    <t>静岡県掛川市西山</t>
  </si>
  <si>
    <t>4360003</t>
  </si>
  <si>
    <t>静岡県掛川市日坂</t>
  </si>
  <si>
    <t>4360071</t>
  </si>
  <si>
    <t>静岡県掛川市仁藤</t>
  </si>
  <si>
    <t>4360336</t>
  </si>
  <si>
    <t>静岡県掛川市萩間</t>
  </si>
  <si>
    <t>4360117</t>
  </si>
  <si>
    <t>静岡県掛川市幡鎌</t>
  </si>
  <si>
    <t>4360081</t>
  </si>
  <si>
    <t>静岡県掛川市初馬</t>
  </si>
  <si>
    <t>4360036</t>
  </si>
  <si>
    <t>静岡県掛川市原川</t>
  </si>
  <si>
    <t>4360105</t>
  </si>
  <si>
    <t>静岡県掛川市原里</t>
  </si>
  <si>
    <t>4360334</t>
  </si>
  <si>
    <t>静岡県掛川市孕石</t>
  </si>
  <si>
    <t>4360001</t>
  </si>
  <si>
    <t>静岡県掛川市東山</t>
  </si>
  <si>
    <t>4360103</t>
  </si>
  <si>
    <t>静岡県掛川市久居島</t>
  </si>
  <si>
    <t>4360104</t>
  </si>
  <si>
    <t>静岡県掛川市平島</t>
  </si>
  <si>
    <t>4360032</t>
  </si>
  <si>
    <t>静岡県掛川市平野</t>
  </si>
  <si>
    <t>4360112</t>
  </si>
  <si>
    <t>静岡県掛川市細谷</t>
  </si>
  <si>
    <t>4360111</t>
  </si>
  <si>
    <t>静岡県掛川市本郷</t>
  </si>
  <si>
    <t>4360006</t>
  </si>
  <si>
    <t>静岡県掛川市本所</t>
  </si>
  <si>
    <t>4360061</t>
  </si>
  <si>
    <t>静岡県掛川市水垂</t>
  </si>
  <si>
    <t>4360021</t>
  </si>
  <si>
    <t>静岡県掛川市緑ケ丘</t>
  </si>
  <si>
    <t>4360024</t>
  </si>
  <si>
    <t>静岡県掛川市南西郷</t>
  </si>
  <si>
    <t>4360086</t>
  </si>
  <si>
    <t>静岡県掛川市宮脇</t>
  </si>
  <si>
    <t>4360004</t>
  </si>
  <si>
    <t>静岡県掛川市八坂</t>
  </si>
  <si>
    <t>4360052</t>
  </si>
  <si>
    <t>静岡県掛川市柳町</t>
  </si>
  <si>
    <t>4360066</t>
  </si>
  <si>
    <t>静岡県掛川市谷の口町</t>
  </si>
  <si>
    <t>4360053</t>
  </si>
  <si>
    <t>静岡県掛川市弥生町</t>
  </si>
  <si>
    <t>4360226</t>
  </si>
  <si>
    <t>静岡県掛川市遊家</t>
  </si>
  <si>
    <t>4360115</t>
  </si>
  <si>
    <t>静岡県掛川市吉岡</t>
  </si>
  <si>
    <t>4360038</t>
  </si>
  <si>
    <t>静岡県掛川市領家</t>
  </si>
  <si>
    <t>4360015</t>
  </si>
  <si>
    <t>静岡県掛川市和田</t>
  </si>
  <si>
    <t>4360059</t>
  </si>
  <si>
    <t>静岡県掛川市城北</t>
  </si>
  <si>
    <t>4360019</t>
  </si>
  <si>
    <t>静岡県掛川市青葉台</t>
  </si>
  <si>
    <t>4360062</t>
  </si>
  <si>
    <t>静岡県掛川市旭ケ丘</t>
  </si>
  <si>
    <t>4360054</t>
  </si>
  <si>
    <t>静岡県掛川市城西</t>
  </si>
  <si>
    <t>4360028</t>
  </si>
  <si>
    <t>静岡県掛川市亀の甲</t>
  </si>
  <si>
    <t>4360027</t>
  </si>
  <si>
    <t>静岡県掛川市久保</t>
  </si>
  <si>
    <t>4360026</t>
  </si>
  <si>
    <t>静岡県掛川市下俣南</t>
  </si>
  <si>
    <t>4360029</t>
  </si>
  <si>
    <t>静岡県掛川市南</t>
  </si>
  <si>
    <t>4360018</t>
  </si>
  <si>
    <t>静岡県掛川市葵町</t>
  </si>
  <si>
    <t>4360042</t>
  </si>
  <si>
    <t>静岡県掛川市二瀬川</t>
  </si>
  <si>
    <t>4360077</t>
  </si>
  <si>
    <t>静岡県掛川市駅前</t>
  </si>
  <si>
    <t>4360055</t>
  </si>
  <si>
    <t>静岡県掛川市紺屋町</t>
  </si>
  <si>
    <t>4360078</t>
  </si>
  <si>
    <t>静岡県掛川市肴町</t>
  </si>
  <si>
    <t>4360076</t>
  </si>
  <si>
    <t>静岡県掛川市塩町</t>
  </si>
  <si>
    <t>4360075</t>
  </si>
  <si>
    <t>静岡県掛川市仁藤町</t>
  </si>
  <si>
    <t>4360041</t>
  </si>
  <si>
    <t>静岡県掛川市秋葉路</t>
  </si>
  <si>
    <t>4360082</t>
  </si>
  <si>
    <t>静岡県掛川市淡陽</t>
  </si>
  <si>
    <t>4360069</t>
  </si>
  <si>
    <t>静岡県掛川市旭台</t>
  </si>
  <si>
    <t>4360068</t>
  </si>
  <si>
    <t>静岡県掛川市御所原</t>
  </si>
  <si>
    <t>4360090</t>
  </si>
  <si>
    <t>静岡県掛川市光陽</t>
  </si>
  <si>
    <t>4360094</t>
  </si>
  <si>
    <t>静岡県掛川市喜町</t>
  </si>
  <si>
    <t>4360091</t>
  </si>
  <si>
    <t>静岡県掛川市城下</t>
  </si>
  <si>
    <t>4360092</t>
  </si>
  <si>
    <t>静岡県掛川市中町</t>
  </si>
  <si>
    <t>4360093</t>
  </si>
  <si>
    <t>静岡県掛川市連雀</t>
  </si>
  <si>
    <t>4360227</t>
  </si>
  <si>
    <t>静岡県掛川市家代の里</t>
  </si>
  <si>
    <t>4371436</t>
  </si>
  <si>
    <t>静岡県掛川市今滝</t>
  </si>
  <si>
    <t>4371438</t>
  </si>
  <si>
    <t>静岡県掛川市入山瀬</t>
  </si>
  <si>
    <t>4371403</t>
  </si>
  <si>
    <t>静岡県掛川市岩滑</t>
  </si>
  <si>
    <t>4371421</t>
  </si>
  <si>
    <t>静岡県掛川市大坂</t>
  </si>
  <si>
    <t>4371439</t>
  </si>
  <si>
    <t>静岡県掛川市大坪台</t>
  </si>
  <si>
    <t>4371302</t>
  </si>
  <si>
    <t>静岡県掛川市大渕</t>
  </si>
  <si>
    <t>4371303</t>
  </si>
  <si>
    <t>静岡県掛川市沖之須</t>
  </si>
  <si>
    <t>4371407</t>
  </si>
  <si>
    <t>静岡県掛川市小貫</t>
  </si>
  <si>
    <t>4371422</t>
  </si>
  <si>
    <t>静岡県掛川市海戸</t>
  </si>
  <si>
    <t>4371433</t>
  </si>
  <si>
    <t>静岡県掛川市上土方</t>
  </si>
  <si>
    <t>4371431</t>
  </si>
  <si>
    <t>静岡県掛川市上土方落合</t>
  </si>
  <si>
    <t>4371432</t>
  </si>
  <si>
    <t>静岡県掛川市上土方工業団地</t>
  </si>
  <si>
    <t>4371437</t>
  </si>
  <si>
    <t>静岡県掛川市上土方旦付新田</t>
  </si>
  <si>
    <t>4371435</t>
  </si>
  <si>
    <t>静岡県掛川市上土方嶺向</t>
  </si>
  <si>
    <t>4371406</t>
  </si>
  <si>
    <t>静岡県掛川市川久保</t>
  </si>
  <si>
    <t>4371415</t>
  </si>
  <si>
    <t>静岡県掛川市菊浜</t>
  </si>
  <si>
    <t>4371414</t>
  </si>
  <si>
    <t>静岡県掛川市国包</t>
  </si>
  <si>
    <t>4371413</t>
  </si>
  <si>
    <t>静岡県掛川市国安</t>
  </si>
  <si>
    <t>4371411</t>
  </si>
  <si>
    <t>静岡県掛川市坂里</t>
  </si>
  <si>
    <t>4371434</t>
  </si>
  <si>
    <t>静岡県掛川市下土方</t>
  </si>
  <si>
    <t>4371401</t>
  </si>
  <si>
    <t>静岡県掛川市高瀬</t>
  </si>
  <si>
    <t>4371412</t>
  </si>
  <si>
    <t>静岡県掛川市千浜</t>
  </si>
  <si>
    <t>4371405</t>
  </si>
  <si>
    <t>静岡県掛川市中</t>
  </si>
  <si>
    <t>4371402</t>
  </si>
  <si>
    <t>静岡県掛川市中方</t>
  </si>
  <si>
    <t>4371304</t>
  </si>
  <si>
    <t>静岡県掛川市西大渕</t>
  </si>
  <si>
    <t>4371404</t>
  </si>
  <si>
    <t>静岡県掛川市西之谷</t>
  </si>
  <si>
    <t>4371423</t>
  </si>
  <si>
    <t>静岡県掛川市浜川新田</t>
  </si>
  <si>
    <t>4371424</t>
  </si>
  <si>
    <t>静岡県掛川市浜野</t>
  </si>
  <si>
    <t>4371425</t>
  </si>
  <si>
    <t>静岡県掛川市浜野新田</t>
  </si>
  <si>
    <t>4371416</t>
  </si>
  <si>
    <t>静岡県掛川市三俣</t>
  </si>
  <si>
    <t>4371305</t>
  </si>
  <si>
    <t>静岡県掛川市山崎</t>
  </si>
  <si>
    <t>4371301</t>
  </si>
  <si>
    <t>静岡県掛川市横須賀</t>
  </si>
  <si>
    <t>4360030</t>
  </si>
  <si>
    <t>静岡県掛川市杉谷南</t>
  </si>
  <si>
    <t>4360020</t>
  </si>
  <si>
    <t>静岡県掛川市矢崎町</t>
  </si>
  <si>
    <t>4360049</t>
  </si>
  <si>
    <t>静岡県掛川市上屋敷</t>
  </si>
  <si>
    <t>4360338</t>
  </si>
  <si>
    <t>静岡県掛川市和光</t>
  </si>
  <si>
    <t>4360000</t>
  </si>
  <si>
    <t>静岡県掛川市原子</t>
  </si>
  <si>
    <t>4360040</t>
  </si>
  <si>
    <t>静岡県掛川市菖蒲ヶ池</t>
  </si>
  <si>
    <t>4371306</t>
  </si>
  <si>
    <t>静岡県掛川市洋望台</t>
  </si>
  <si>
    <t>4360070</t>
  </si>
  <si>
    <t>静岡県掛川市紅葉台</t>
  </si>
  <si>
    <t>静岡県掛川市菊川</t>
  </si>
  <si>
    <t>静岡県掛川市中内田</t>
  </si>
  <si>
    <t>4260037</t>
  </si>
  <si>
    <t>静岡県藤枝市青木</t>
  </si>
  <si>
    <t>4260066</t>
  </si>
  <si>
    <t>静岡県藤枝市青葉町</t>
  </si>
  <si>
    <t>4260081</t>
  </si>
  <si>
    <t>静岡県藤枝市旭が丘</t>
  </si>
  <si>
    <t>4260015</t>
  </si>
  <si>
    <t>静岡県藤枝市五十海</t>
  </si>
  <si>
    <t>4260045</t>
  </si>
  <si>
    <t>静岡県藤枝市泉町</t>
  </si>
  <si>
    <t>4260022</t>
  </si>
  <si>
    <t>静岡県藤枝市稲川</t>
  </si>
  <si>
    <t>4260007</t>
  </si>
  <si>
    <t>静岡県藤枝市潮</t>
  </si>
  <si>
    <t>4260076</t>
  </si>
  <si>
    <t>静岡県藤枝市内瀬戸</t>
  </si>
  <si>
    <t>4260051</t>
  </si>
  <si>
    <t>静岡県藤枝市大洲</t>
  </si>
  <si>
    <t>4260017</t>
  </si>
  <si>
    <t>静岡県藤枝市大手</t>
  </si>
  <si>
    <t>4260026</t>
  </si>
  <si>
    <t>静岡県藤枝市岡出山</t>
  </si>
  <si>
    <t>4260087</t>
  </si>
  <si>
    <t>静岡県藤枝市音羽町</t>
  </si>
  <si>
    <t>4260008</t>
  </si>
  <si>
    <t>静岡県藤枝市鬼島</t>
  </si>
  <si>
    <t>4260036</t>
  </si>
  <si>
    <t>静岡県藤枝市上青島</t>
  </si>
  <si>
    <t>4260004</t>
  </si>
  <si>
    <t>静岡県藤枝市上当間</t>
  </si>
  <si>
    <t>4260202</t>
  </si>
  <si>
    <t>静岡県藤枝市上藪田</t>
  </si>
  <si>
    <t>4260001</t>
  </si>
  <si>
    <t>静岡県藤枝市仮宿</t>
  </si>
  <si>
    <t>4260024</t>
  </si>
  <si>
    <t>静岡県藤枝市鬼岩寺</t>
  </si>
  <si>
    <t>4260212</t>
  </si>
  <si>
    <t>静岡県藤枝市北方</t>
  </si>
  <si>
    <t>4260064</t>
  </si>
  <si>
    <t>静岡県藤枝市久兵衛市右衛門請新田</t>
  </si>
  <si>
    <t>4260054</t>
  </si>
  <si>
    <t>静岡県藤枝市源助</t>
  </si>
  <si>
    <t>4260033</t>
  </si>
  <si>
    <t>静岡県藤枝市小石川町</t>
  </si>
  <si>
    <t>4260016</t>
  </si>
  <si>
    <t>静岡県藤枝市郡</t>
  </si>
  <si>
    <t>4260071</t>
  </si>
  <si>
    <t>静岡県藤枝市志太</t>
  </si>
  <si>
    <t>4260035</t>
  </si>
  <si>
    <t>静岡県藤枝市下青島</t>
  </si>
  <si>
    <t>4260003</t>
  </si>
  <si>
    <t>静岡県藤枝市下当間</t>
  </si>
  <si>
    <t>4260203</t>
  </si>
  <si>
    <t>静岡県藤枝市下之郷</t>
  </si>
  <si>
    <t>4260201</t>
  </si>
  <si>
    <t>静岡県藤枝市下藪田</t>
  </si>
  <si>
    <t>4260073</t>
  </si>
  <si>
    <t>静岡県藤枝市新南新屋</t>
  </si>
  <si>
    <t>4260021</t>
  </si>
  <si>
    <t>静岡県藤枝市城南</t>
  </si>
  <si>
    <t>4260065</t>
  </si>
  <si>
    <t>静岡県藤枝市末広</t>
  </si>
  <si>
    <t>4260085</t>
  </si>
  <si>
    <t>静岡県藤枝市助宗</t>
  </si>
  <si>
    <t>4260063</t>
  </si>
  <si>
    <t>静岡県藤枝市青南町</t>
  </si>
  <si>
    <t>4260082</t>
  </si>
  <si>
    <t>静岡県藤枝市瀬古</t>
  </si>
  <si>
    <t>4260075</t>
  </si>
  <si>
    <t>静岡県藤枝市瀬戸新屋</t>
  </si>
  <si>
    <t>4260131</t>
  </si>
  <si>
    <t>静岡県藤枝市瀬戸ノ谷</t>
  </si>
  <si>
    <t>4260053</t>
  </si>
  <si>
    <t>静岡県藤枝市善左衛門</t>
  </si>
  <si>
    <t>4260043</t>
  </si>
  <si>
    <t>静岡県藤枝市大新島</t>
  </si>
  <si>
    <t>4260062</t>
  </si>
  <si>
    <t>静岡県藤枝市高岡</t>
  </si>
  <si>
    <t>4260046</t>
  </si>
  <si>
    <t>静岡県藤枝市高洲</t>
  </si>
  <si>
    <t>4260221</t>
  </si>
  <si>
    <t>静岡県藤枝市高田</t>
  </si>
  <si>
    <t>4260041</t>
  </si>
  <si>
    <t>静岡県藤枝市高柳</t>
  </si>
  <si>
    <t>4260134</t>
  </si>
  <si>
    <t>静岡県藤枝市滝沢</t>
  </si>
  <si>
    <t>4260013</t>
  </si>
  <si>
    <t>静岡県藤枝市立花</t>
  </si>
  <si>
    <t>4260012</t>
  </si>
  <si>
    <t>静岡県藤枝市田中</t>
  </si>
  <si>
    <t>4260061</t>
  </si>
  <si>
    <t>静岡県藤枝市田沼</t>
  </si>
  <si>
    <t>4260055</t>
  </si>
  <si>
    <t>静岡県藤枝市大西町</t>
  </si>
  <si>
    <t>4260044</t>
  </si>
  <si>
    <t>静岡県藤枝市大東町</t>
  </si>
  <si>
    <t>4260023</t>
  </si>
  <si>
    <t>静岡県藤枝市茶町</t>
  </si>
  <si>
    <t>4260031</t>
  </si>
  <si>
    <t>静岡県藤枝市築地</t>
  </si>
  <si>
    <t>4260032</t>
  </si>
  <si>
    <t>静岡県藤枝市築地上</t>
  </si>
  <si>
    <t>4260084</t>
  </si>
  <si>
    <t>静岡県藤枝市寺島</t>
  </si>
  <si>
    <t>4260019</t>
  </si>
  <si>
    <t>静岡県藤枝市天王町</t>
  </si>
  <si>
    <t>4260204</t>
  </si>
  <si>
    <t>静岡県藤枝市時ケ谷</t>
  </si>
  <si>
    <t>4260213</t>
  </si>
  <si>
    <t>静岡県藤枝市中ノ合</t>
  </si>
  <si>
    <t>4260222</t>
  </si>
  <si>
    <t>静岡県藤枝市中藪田</t>
  </si>
  <si>
    <t>4260211</t>
  </si>
  <si>
    <t>静岡県藤枝市西方</t>
  </si>
  <si>
    <t>4260014</t>
  </si>
  <si>
    <t>静岡県藤枝市若王子</t>
  </si>
  <si>
    <t>4260205</t>
  </si>
  <si>
    <t>静岡県藤枝市花倉</t>
  </si>
  <si>
    <t>4260086</t>
  </si>
  <si>
    <t>静岡県藤枝市原</t>
  </si>
  <si>
    <t>4260038</t>
  </si>
  <si>
    <t>静岡県藤枝市東町</t>
  </si>
  <si>
    <t>4260042</t>
  </si>
  <si>
    <t>静岡県藤枝市兵太夫</t>
  </si>
  <si>
    <t>4260011</t>
  </si>
  <si>
    <t>静岡県藤枝市平島</t>
  </si>
  <si>
    <t>4260025</t>
  </si>
  <si>
    <t>静岡県藤枝市藤枝</t>
  </si>
  <si>
    <t>4260006</t>
  </si>
  <si>
    <t>静岡県藤枝市藤岡</t>
  </si>
  <si>
    <t>4260088</t>
  </si>
  <si>
    <t>静岡県藤枝市堀之内</t>
  </si>
  <si>
    <t>4260018</t>
  </si>
  <si>
    <t>静岡県藤枝市本町</t>
  </si>
  <si>
    <t>4260067</t>
  </si>
  <si>
    <t>静岡県藤枝市前島</t>
  </si>
  <si>
    <t>4260029</t>
  </si>
  <si>
    <t>静岡県藤枝市益津</t>
  </si>
  <si>
    <t>4260028</t>
  </si>
  <si>
    <t>静岡県藤枝市益津下</t>
  </si>
  <si>
    <t>4260074</t>
  </si>
  <si>
    <t>静岡県藤枝市水上</t>
  </si>
  <si>
    <t>4260005</t>
  </si>
  <si>
    <t>静岡県藤枝市水守</t>
  </si>
  <si>
    <t>4260027</t>
  </si>
  <si>
    <t>静岡県藤枝市緑町</t>
  </si>
  <si>
    <t>4260072</t>
  </si>
  <si>
    <t>静岡県藤枝市南新屋</t>
  </si>
  <si>
    <t>4260133</t>
  </si>
  <si>
    <t>静岡県藤枝市宮原</t>
  </si>
  <si>
    <t>4260083</t>
  </si>
  <si>
    <t>静岡県藤枝市谷稲葉</t>
  </si>
  <si>
    <t>4260052</t>
  </si>
  <si>
    <t>静岡県藤枝市弥左衛門</t>
  </si>
  <si>
    <t>4260009</t>
  </si>
  <si>
    <t>静岡県藤枝市八幡</t>
  </si>
  <si>
    <t>4260002</t>
  </si>
  <si>
    <t>静岡県藤枝市横内</t>
  </si>
  <si>
    <t>4260047</t>
  </si>
  <si>
    <t>静岡県藤枝市与左衛門</t>
  </si>
  <si>
    <t>4260056</t>
  </si>
  <si>
    <t>静岡県藤枝市五平</t>
  </si>
  <si>
    <t>4260057</t>
  </si>
  <si>
    <t>静岡県藤枝市忠兵衛</t>
  </si>
  <si>
    <t>4260034</t>
  </si>
  <si>
    <t>静岡県藤枝市駅前</t>
  </si>
  <si>
    <t>4260077</t>
  </si>
  <si>
    <t>静岡県藤枝市駿河台</t>
  </si>
  <si>
    <t>4260078</t>
  </si>
  <si>
    <t>静岡県藤枝市南駿河台</t>
  </si>
  <si>
    <t>4260223</t>
  </si>
  <si>
    <t>静岡県藤枝市清里</t>
  </si>
  <si>
    <t>4260132</t>
  </si>
  <si>
    <t>静岡県藤枝市本郷</t>
  </si>
  <si>
    <t>4260224</t>
  </si>
  <si>
    <t>静岡県藤枝市南清里</t>
  </si>
  <si>
    <t>4260079</t>
  </si>
  <si>
    <t>静岡県藤枝市光洋台</t>
  </si>
  <si>
    <t>4260070</t>
  </si>
  <si>
    <t>静岡県藤枝市緑の丘</t>
  </si>
  <si>
    <t>4211103</t>
  </si>
  <si>
    <t>静岡県藤枝市岡部町青羽根</t>
  </si>
  <si>
    <t>4211123</t>
  </si>
  <si>
    <t>静岡県藤枝市岡部町入野</t>
  </si>
  <si>
    <t>4211131</t>
  </si>
  <si>
    <t>静岡県藤枝市岡部町内谷</t>
  </si>
  <si>
    <t>4211121</t>
  </si>
  <si>
    <t>静岡県藤枝市岡部町岡部</t>
  </si>
  <si>
    <t>4211113</t>
  </si>
  <si>
    <t>静岡県藤枝市岡部町桂島</t>
  </si>
  <si>
    <t>4211122</t>
  </si>
  <si>
    <t>静岡県藤枝市岡部町子持坂</t>
  </si>
  <si>
    <t>4211101</t>
  </si>
  <si>
    <t>静岡県藤枝市岡部町玉取</t>
  </si>
  <si>
    <t>4211112</t>
  </si>
  <si>
    <t>静岡県藤枝市岡部町殿</t>
  </si>
  <si>
    <t>4211115</t>
  </si>
  <si>
    <t>静岡県藤枝市岡部町新舟</t>
  </si>
  <si>
    <t>4211111</t>
  </si>
  <si>
    <t>静岡県藤枝市岡部町野田沢</t>
  </si>
  <si>
    <t>4211114</t>
  </si>
  <si>
    <t>静岡県藤枝市岡部町羽佐間</t>
  </si>
  <si>
    <t>4211102</t>
  </si>
  <si>
    <t>静岡県藤枝市岡部町宮島</t>
  </si>
  <si>
    <t>4211132</t>
  </si>
  <si>
    <t>静岡県藤枝市岡部町三輪</t>
  </si>
  <si>
    <t>4211124</t>
  </si>
  <si>
    <t>静岡県藤枝市岡部町村良</t>
  </si>
  <si>
    <t>4120048</t>
  </si>
  <si>
    <t>静岡県御殿場市板妻</t>
  </si>
  <si>
    <t>4120008</t>
  </si>
  <si>
    <t>静岡県御殿場市印野</t>
  </si>
  <si>
    <t>4120034</t>
  </si>
  <si>
    <t>静岡県御殿場市大坂</t>
  </si>
  <si>
    <t>4120014</t>
  </si>
  <si>
    <t>静岡県御殿場市大堰</t>
  </si>
  <si>
    <t>4120013</t>
  </si>
  <si>
    <t>静岡県御殿場市小倉野</t>
  </si>
  <si>
    <t>4120039</t>
  </si>
  <si>
    <t>静岡県御殿場市竈</t>
  </si>
  <si>
    <t>4120002</t>
  </si>
  <si>
    <t>静岡県御殿場市上小林</t>
  </si>
  <si>
    <t>4120045</t>
  </si>
  <si>
    <t>静岡県御殿場市川島田</t>
  </si>
  <si>
    <t>4120009</t>
  </si>
  <si>
    <t>静岡県御殿場市川柳</t>
  </si>
  <si>
    <t>4120041</t>
  </si>
  <si>
    <t>静岡県御殿場市茱萸沢</t>
  </si>
  <si>
    <t>4120033</t>
  </si>
  <si>
    <t>静岡県御殿場市神山</t>
  </si>
  <si>
    <t>4120038</t>
  </si>
  <si>
    <t>静岡県御殿場市駒門</t>
  </si>
  <si>
    <t>4120028</t>
  </si>
  <si>
    <t>静岡県御殿場市御殿場</t>
  </si>
  <si>
    <t>4120003</t>
  </si>
  <si>
    <t>静岡県御殿場市柴怒田</t>
  </si>
  <si>
    <t>4120047</t>
  </si>
  <si>
    <t>静岡県御殿場市神場</t>
  </si>
  <si>
    <t>4120044</t>
  </si>
  <si>
    <t>静岡県御殿場市杉名沢</t>
  </si>
  <si>
    <t>4120022</t>
  </si>
  <si>
    <t>静岡県御殿場市清後</t>
  </si>
  <si>
    <t>4120017</t>
  </si>
  <si>
    <t>静岡県御殿場市塚原</t>
  </si>
  <si>
    <t>4120037</t>
  </si>
  <si>
    <t>静岡県御殿場市中清水</t>
  </si>
  <si>
    <t>4120006</t>
  </si>
  <si>
    <t>静岡県御殿場市中畑</t>
  </si>
  <si>
    <t>4120015</t>
  </si>
  <si>
    <t>静岡県御殿場市中丸</t>
  </si>
  <si>
    <t>4120035</t>
  </si>
  <si>
    <t>静岡県御殿場市中山</t>
  </si>
  <si>
    <t>4120007</t>
  </si>
  <si>
    <t>静岡県御殿場市永塚</t>
  </si>
  <si>
    <t>4120043</t>
  </si>
  <si>
    <t>静岡県御殿場市新橋</t>
  </si>
  <si>
    <t>4120027</t>
  </si>
  <si>
    <t>静岡県御殿場市西田中</t>
  </si>
  <si>
    <t>4120021</t>
  </si>
  <si>
    <t>静岡県御殿場市二枚橋</t>
  </si>
  <si>
    <t>4120031</t>
  </si>
  <si>
    <t>静岡県御殿場市沼田</t>
  </si>
  <si>
    <t>4120036</t>
  </si>
  <si>
    <t>静岡県御殿場市萩蕪</t>
  </si>
  <si>
    <t>4120042</t>
  </si>
  <si>
    <t>静岡県御殿場市萩原</t>
  </si>
  <si>
    <t>4120026</t>
  </si>
  <si>
    <t>静岡県御殿場市東田中</t>
  </si>
  <si>
    <t>4120024</t>
  </si>
  <si>
    <t>静岡県御殿場市東山</t>
  </si>
  <si>
    <t>4120005</t>
  </si>
  <si>
    <t>静岡県御殿場市仁杉</t>
  </si>
  <si>
    <t>4120023</t>
  </si>
  <si>
    <t>静岡県御殿場市深沢</t>
  </si>
  <si>
    <t>4120032</t>
  </si>
  <si>
    <t>静岡県御殿場市二子</t>
  </si>
  <si>
    <t>4120011</t>
  </si>
  <si>
    <t>静岡県御殿場市古沢</t>
  </si>
  <si>
    <t>4120004</t>
  </si>
  <si>
    <t>静岡県御殿場市北久原</t>
  </si>
  <si>
    <t>4120046</t>
  </si>
  <si>
    <t>静岡県御殿場市保土沢</t>
  </si>
  <si>
    <t>4120012</t>
  </si>
  <si>
    <t>静岡県御殿場市増田</t>
  </si>
  <si>
    <t>4120001</t>
  </si>
  <si>
    <t>静岡県御殿場市水土野</t>
  </si>
  <si>
    <t>4120016</t>
  </si>
  <si>
    <t>静岡県御殿場市六日市場</t>
  </si>
  <si>
    <t>4120019</t>
  </si>
  <si>
    <t>静岡県御殿場市山尾田</t>
  </si>
  <si>
    <t>4120018</t>
  </si>
  <si>
    <t>静岡県御殿場市山之尻</t>
  </si>
  <si>
    <t>4120025</t>
  </si>
  <si>
    <t>静岡県御殿場市二の岡</t>
  </si>
  <si>
    <t>4120029</t>
  </si>
  <si>
    <t>静岡県御殿場市神山平</t>
  </si>
  <si>
    <t>4120051</t>
  </si>
  <si>
    <t>静岡県御殿場市富士見原</t>
  </si>
  <si>
    <t>4370031</t>
  </si>
  <si>
    <t>静岡県袋井市愛野</t>
  </si>
  <si>
    <t>4370016</t>
  </si>
  <si>
    <t>静岡県袋井市葵町</t>
  </si>
  <si>
    <t>4370034</t>
  </si>
  <si>
    <t>静岡県袋井市青木町</t>
  </si>
  <si>
    <t>4370015</t>
  </si>
  <si>
    <t>静岡県袋井市旭町</t>
  </si>
  <si>
    <t>4370062</t>
  </si>
  <si>
    <t>静岡県袋井市泉町</t>
  </si>
  <si>
    <t>4370033</t>
  </si>
  <si>
    <t>静岡県袋井市上田町</t>
  </si>
  <si>
    <t>4370121</t>
  </si>
  <si>
    <t>静岡県袋井市宇刈</t>
  </si>
  <si>
    <t>4370014</t>
  </si>
  <si>
    <t>静岡県袋井市永楽町</t>
  </si>
  <si>
    <t>4370052</t>
  </si>
  <si>
    <t>静岡県袋井市太田</t>
  </si>
  <si>
    <t>4370006</t>
  </si>
  <si>
    <t>静岡県袋井市大谷</t>
  </si>
  <si>
    <t>4371312</t>
  </si>
  <si>
    <t>静岡県袋井市岡崎</t>
  </si>
  <si>
    <t>4370036</t>
  </si>
  <si>
    <t>静岡県袋井市小川町</t>
  </si>
  <si>
    <t>4370124</t>
  </si>
  <si>
    <t>静岡県袋井市沖山梨</t>
  </si>
  <si>
    <t>4370056</t>
  </si>
  <si>
    <t>静岡県袋井市小山</t>
  </si>
  <si>
    <t>4370125</t>
  </si>
  <si>
    <t>静岡県袋井市上山梨</t>
  </si>
  <si>
    <t>4370003</t>
  </si>
  <si>
    <t>静岡県袋井市萱間</t>
  </si>
  <si>
    <t>4370064</t>
  </si>
  <si>
    <t>静岡県袋井市川井</t>
  </si>
  <si>
    <t>4370002</t>
  </si>
  <si>
    <t>静岡県袋井市川会</t>
  </si>
  <si>
    <t>4370046</t>
  </si>
  <si>
    <t>静岡県袋井市木原</t>
  </si>
  <si>
    <t>4370012</t>
  </si>
  <si>
    <t>静岡県袋井市国本</t>
  </si>
  <si>
    <t>4370061</t>
  </si>
  <si>
    <t>静岡県袋井市久能</t>
  </si>
  <si>
    <t>4370025</t>
  </si>
  <si>
    <t>静岡県袋井市栄町</t>
  </si>
  <si>
    <t>4370037</t>
  </si>
  <si>
    <t>静岡県袋井市清水町</t>
  </si>
  <si>
    <t>4370123</t>
  </si>
  <si>
    <t>静岡県袋井市下山梨</t>
  </si>
  <si>
    <t>4370035</t>
  </si>
  <si>
    <t>静岡県袋井市砂本町</t>
  </si>
  <si>
    <t>4370023</t>
  </si>
  <si>
    <t>静岡県袋井市高尾</t>
  </si>
  <si>
    <t>4370063</t>
  </si>
  <si>
    <t>静岡県袋井市田町</t>
  </si>
  <si>
    <t>4370126</t>
  </si>
  <si>
    <t>静岡県袋井市月見町</t>
  </si>
  <si>
    <t>4370055</t>
  </si>
  <si>
    <t>静岡県袋井市土橋</t>
  </si>
  <si>
    <t>4370054</t>
  </si>
  <si>
    <t>静岡県袋井市徳光</t>
  </si>
  <si>
    <t>4370004</t>
  </si>
  <si>
    <t>静岡県袋井市友永</t>
  </si>
  <si>
    <t>4370032</t>
  </si>
  <si>
    <t>静岡県袋井市豊沢</t>
  </si>
  <si>
    <t>4370043</t>
  </si>
  <si>
    <t>静岡県袋井市新池</t>
  </si>
  <si>
    <t>4370047</t>
  </si>
  <si>
    <t>静岡県袋井市西田</t>
  </si>
  <si>
    <t>4370053</t>
  </si>
  <si>
    <t>静岡県袋井市延久</t>
  </si>
  <si>
    <t>4370122</t>
  </si>
  <si>
    <t>静岡県袋井市春岡</t>
  </si>
  <si>
    <t>4370045</t>
  </si>
  <si>
    <t>静岡県袋井市彦島</t>
  </si>
  <si>
    <t>4370021</t>
  </si>
  <si>
    <t>静岡県袋井市広岡</t>
  </si>
  <si>
    <t>4370051</t>
  </si>
  <si>
    <t>静岡県袋井市深見</t>
  </si>
  <si>
    <t>4370026</t>
  </si>
  <si>
    <t>静岡県袋井市袋井</t>
  </si>
  <si>
    <t>4370065</t>
  </si>
  <si>
    <t>静岡県袋井市堀越</t>
  </si>
  <si>
    <t>4370044</t>
  </si>
  <si>
    <t>静岡県袋井市松袋井</t>
  </si>
  <si>
    <t>4370024</t>
  </si>
  <si>
    <t>静岡県袋井市三門町</t>
  </si>
  <si>
    <t>4370005</t>
  </si>
  <si>
    <t>静岡県袋井市見取</t>
  </si>
  <si>
    <t>4370041</t>
  </si>
  <si>
    <t>静岡県袋井市睦町</t>
  </si>
  <si>
    <t>4370011</t>
  </si>
  <si>
    <t>静岡県袋井市村松</t>
  </si>
  <si>
    <t>4371311</t>
  </si>
  <si>
    <t>静岡県袋井市山崎</t>
  </si>
  <si>
    <t>4370066</t>
  </si>
  <si>
    <t>静岡県袋井市山科</t>
  </si>
  <si>
    <t>4370001</t>
  </si>
  <si>
    <t>静岡県袋井市山田</t>
  </si>
  <si>
    <t>4370042</t>
  </si>
  <si>
    <t>静岡県袋井市山名町</t>
  </si>
  <si>
    <t>4370057</t>
  </si>
  <si>
    <t>静岡県袋井市横井</t>
  </si>
  <si>
    <t>4370017</t>
  </si>
  <si>
    <t>静岡県袋井市鷲巣</t>
  </si>
  <si>
    <t>4370022</t>
  </si>
  <si>
    <t>静岡県袋井市方丈</t>
  </si>
  <si>
    <t>4370013</t>
  </si>
  <si>
    <t>静岡県袋井市新屋</t>
  </si>
  <si>
    <t>4370127</t>
  </si>
  <si>
    <t>静岡県袋井市可睡の杜</t>
  </si>
  <si>
    <t>4370028</t>
  </si>
  <si>
    <t>静岡県袋井市神長</t>
  </si>
  <si>
    <t>4370038</t>
  </si>
  <si>
    <t>静岡県袋井市大門</t>
  </si>
  <si>
    <t>4370027</t>
  </si>
  <si>
    <t>静岡県袋井市高尾町</t>
  </si>
  <si>
    <t>4371122</t>
  </si>
  <si>
    <t>静岡県袋井市浅岡</t>
  </si>
  <si>
    <t>4371102</t>
  </si>
  <si>
    <t>静岡県袋井市浅名</t>
  </si>
  <si>
    <t>4371101</t>
  </si>
  <si>
    <t>静岡県袋井市浅羽</t>
  </si>
  <si>
    <t>4371123</t>
  </si>
  <si>
    <t>静岡県袋井市浅羽一色</t>
  </si>
  <si>
    <t>4371105</t>
  </si>
  <si>
    <t>静岡県袋井市梅山</t>
  </si>
  <si>
    <t>4371112</t>
  </si>
  <si>
    <t>静岡県袋井市大野</t>
  </si>
  <si>
    <t>4371116</t>
  </si>
  <si>
    <t>静岡県袋井市太郎助</t>
  </si>
  <si>
    <t>4371124</t>
  </si>
  <si>
    <t>静岡県袋井市富里</t>
  </si>
  <si>
    <t>4371103</t>
  </si>
  <si>
    <t>静岡県袋井市豊住</t>
  </si>
  <si>
    <t>4371125</t>
  </si>
  <si>
    <t>静岡県袋井市中</t>
  </si>
  <si>
    <t>4371111</t>
  </si>
  <si>
    <t>静岡県袋井市中新田</t>
  </si>
  <si>
    <t>4371126</t>
  </si>
  <si>
    <t>静岡県袋井市長溝</t>
  </si>
  <si>
    <t>4371104</t>
  </si>
  <si>
    <t>静岡県袋井市新堀</t>
  </si>
  <si>
    <t>4371118</t>
  </si>
  <si>
    <t>静岡県袋井市西ケ崎</t>
  </si>
  <si>
    <t>4371114</t>
  </si>
  <si>
    <t>静岡県袋井市西同笠</t>
  </si>
  <si>
    <t>4371119</t>
  </si>
  <si>
    <t>静岡県袋井市初越</t>
  </si>
  <si>
    <t>4371113</t>
  </si>
  <si>
    <t>静岡県袋井市東同笠</t>
  </si>
  <si>
    <t>4371117</t>
  </si>
  <si>
    <t>静岡県袋井市松原</t>
  </si>
  <si>
    <t>4371115</t>
  </si>
  <si>
    <t>静岡県袋井市湊</t>
  </si>
  <si>
    <t>4371121</t>
  </si>
  <si>
    <t>静岡県袋井市諸井</t>
  </si>
  <si>
    <t>4370039</t>
  </si>
  <si>
    <t>静岡県袋井市愛野東</t>
  </si>
  <si>
    <t>4370067</t>
  </si>
  <si>
    <t>静岡県袋井市天神町</t>
  </si>
  <si>
    <t>4370040</t>
  </si>
  <si>
    <t>静岡県袋井市愛野南</t>
  </si>
  <si>
    <t>4370029</t>
  </si>
  <si>
    <t>静岡県袋井市掛之上</t>
  </si>
  <si>
    <t>4130711</t>
  </si>
  <si>
    <t>静岡県下田市相玉</t>
  </si>
  <si>
    <t>4130703</t>
  </si>
  <si>
    <t>静岡県下田市荒増</t>
  </si>
  <si>
    <t>4150021</t>
  </si>
  <si>
    <t>静岡県下田市一丁目</t>
  </si>
  <si>
    <t>4130715</t>
  </si>
  <si>
    <t>静岡県下田市宇土金</t>
  </si>
  <si>
    <t>4150038</t>
  </si>
  <si>
    <t>静岡県下田市大賀茂</t>
  </si>
  <si>
    <t>4150039</t>
  </si>
  <si>
    <t>静岡県下田市大沢</t>
  </si>
  <si>
    <t>4130701</t>
  </si>
  <si>
    <t>静岡県下田市落合</t>
  </si>
  <si>
    <t>4150013</t>
  </si>
  <si>
    <t>静岡県下田市柿崎</t>
  </si>
  <si>
    <t>4130713</t>
  </si>
  <si>
    <t>静岡県下田市加増野</t>
  </si>
  <si>
    <t>4150028</t>
  </si>
  <si>
    <t>静岡県下田市吉佐美</t>
  </si>
  <si>
    <t>4130714</t>
  </si>
  <si>
    <t>静岡県下田市北湯ケ野</t>
  </si>
  <si>
    <t>4150027</t>
  </si>
  <si>
    <t>静岡県下田市旧岡方村</t>
  </si>
  <si>
    <t>4150011</t>
  </si>
  <si>
    <t>静岡県下田市河内</t>
  </si>
  <si>
    <t>4150025</t>
  </si>
  <si>
    <t>静岡県下田市五丁目</t>
  </si>
  <si>
    <t>4150023</t>
  </si>
  <si>
    <t>静岡県下田市三丁目</t>
  </si>
  <si>
    <t>4130704</t>
  </si>
  <si>
    <t>静岡県下田市椎原</t>
  </si>
  <si>
    <t>4150037</t>
  </si>
  <si>
    <t>静岡県下田市敷根</t>
  </si>
  <si>
    <t>4150012</t>
  </si>
  <si>
    <t>静岡県下田市白浜</t>
  </si>
  <si>
    <t>4150014</t>
  </si>
  <si>
    <t>静岡県下田市須崎</t>
  </si>
  <si>
    <t>4130716</t>
  </si>
  <si>
    <t>静岡県下田市須原</t>
  </si>
  <si>
    <t>4150000</t>
  </si>
  <si>
    <t>静岡県下田市外ケ岡</t>
  </si>
  <si>
    <t>4150015</t>
  </si>
  <si>
    <t>静岡県下田市武ガ浜</t>
  </si>
  <si>
    <t>4150034</t>
  </si>
  <si>
    <t>静岡県下田市高馬</t>
  </si>
  <si>
    <t>4150032</t>
  </si>
  <si>
    <t>静岡県下田市立野</t>
  </si>
  <si>
    <t>4150029</t>
  </si>
  <si>
    <t>静岡県下田市田牛</t>
  </si>
  <si>
    <t>4150016</t>
  </si>
  <si>
    <t>静岡県下田市中</t>
  </si>
  <si>
    <t>4150018</t>
  </si>
  <si>
    <t>静岡県下田市西中</t>
  </si>
  <si>
    <t>4150036</t>
  </si>
  <si>
    <t>静岡県下田市西本郷</t>
  </si>
  <si>
    <t>4150022</t>
  </si>
  <si>
    <t>静岡県下田市二丁目</t>
  </si>
  <si>
    <t>4150017</t>
  </si>
  <si>
    <t>静岡県下田市東中</t>
  </si>
  <si>
    <t>4150035</t>
  </si>
  <si>
    <t>静岡県下田市東本郷</t>
  </si>
  <si>
    <t>4130702</t>
  </si>
  <si>
    <t>静岡県下田市堀之内</t>
  </si>
  <si>
    <t>4150033</t>
  </si>
  <si>
    <t>静岡県下田市本郷</t>
  </si>
  <si>
    <t>4130705</t>
  </si>
  <si>
    <t>静岡県下田市箕作</t>
  </si>
  <si>
    <t>4130712</t>
  </si>
  <si>
    <t>静岡県下田市横川</t>
  </si>
  <si>
    <t>4150024</t>
  </si>
  <si>
    <t>静岡県下田市四丁目</t>
  </si>
  <si>
    <t>4150031</t>
  </si>
  <si>
    <t>静岡県下田市蓮台寺</t>
  </si>
  <si>
    <t>4150026</t>
  </si>
  <si>
    <t>静岡県下田市六丁目</t>
  </si>
  <si>
    <t>4101108</t>
  </si>
  <si>
    <t>静岡県裾野市上ケ田</t>
  </si>
  <si>
    <t>4101117</t>
  </si>
  <si>
    <t>静岡県裾野市石脇</t>
  </si>
  <si>
    <t>4101123</t>
  </si>
  <si>
    <t>静岡県裾野市伊豆島田</t>
  </si>
  <si>
    <t>4101113</t>
  </si>
  <si>
    <t>静岡県裾野市稲荷</t>
  </si>
  <si>
    <t>4101104</t>
  </si>
  <si>
    <t>静岡県裾野市今里</t>
  </si>
  <si>
    <t>4101101</t>
  </si>
  <si>
    <t>静岡県裾野市岩波</t>
  </si>
  <si>
    <t>4101114</t>
  </si>
  <si>
    <t>静岡県裾野市大畑</t>
  </si>
  <si>
    <t>4101103</t>
  </si>
  <si>
    <t>静岡県裾野市葛山</t>
  </si>
  <si>
    <t>4101106</t>
  </si>
  <si>
    <t>静岡県裾野市金沢</t>
  </si>
  <si>
    <t>4101111</t>
  </si>
  <si>
    <t>静岡県裾野市久根</t>
  </si>
  <si>
    <t>4101112</t>
  </si>
  <si>
    <t>静岡県裾野市公文名</t>
  </si>
  <si>
    <t>4101118</t>
  </si>
  <si>
    <t>静岡県裾野市佐野</t>
  </si>
  <si>
    <t>4101105</t>
  </si>
  <si>
    <t>静岡県裾野市下和田</t>
  </si>
  <si>
    <t>4101231</t>
  </si>
  <si>
    <t>静岡県裾野市須山</t>
  </si>
  <si>
    <t>4101116</t>
  </si>
  <si>
    <t>静岡県裾野市千福</t>
  </si>
  <si>
    <t>4101115</t>
  </si>
  <si>
    <t>静岡県裾野市千福が丘</t>
  </si>
  <si>
    <t>4101121</t>
  </si>
  <si>
    <t>静岡県裾野市茶畑</t>
  </si>
  <si>
    <t>4101125</t>
  </si>
  <si>
    <t>静岡県裾野市富沢</t>
  </si>
  <si>
    <t>4101127</t>
  </si>
  <si>
    <t>静岡県裾野市平松</t>
  </si>
  <si>
    <t>4101102</t>
  </si>
  <si>
    <t>静岡県裾野市深良</t>
  </si>
  <si>
    <t>4101128</t>
  </si>
  <si>
    <t>静岡県裾野市二ツ屋</t>
  </si>
  <si>
    <t>4101107</t>
  </si>
  <si>
    <t>静岡県裾野市御宿</t>
  </si>
  <si>
    <t>4101124</t>
  </si>
  <si>
    <t>静岡県裾野市水窪</t>
  </si>
  <si>
    <t>4101122</t>
  </si>
  <si>
    <t>静岡県裾野市麦塚</t>
  </si>
  <si>
    <t>4101126</t>
  </si>
  <si>
    <t>静岡県裾野市桃園</t>
  </si>
  <si>
    <t>4101109</t>
  </si>
  <si>
    <t>静岡県裾野市呼子</t>
  </si>
  <si>
    <t>4101100</t>
  </si>
  <si>
    <t>静岡県裾野市北野</t>
  </si>
  <si>
    <t>静岡県裾野市千畑</t>
  </si>
  <si>
    <t>4310411</t>
  </si>
  <si>
    <t>静岡県湖西市入出</t>
  </si>
  <si>
    <t>4310412</t>
  </si>
  <si>
    <t>静岡県湖西市内浦</t>
  </si>
  <si>
    <t>4310425</t>
  </si>
  <si>
    <t>静岡県湖西市梅田</t>
  </si>
  <si>
    <t>4310404</t>
  </si>
  <si>
    <t>静岡県湖西市太田</t>
  </si>
  <si>
    <t>4310403</t>
  </si>
  <si>
    <t>静岡県湖西市大知波</t>
  </si>
  <si>
    <t>4310422</t>
  </si>
  <si>
    <t>静岡県湖西市岡崎</t>
  </si>
  <si>
    <t>4310405</t>
  </si>
  <si>
    <t>静岡県湖西市神座</t>
  </si>
  <si>
    <t>4310441</t>
  </si>
  <si>
    <t>静岡県湖西市吉美</t>
  </si>
  <si>
    <t>4310442</t>
  </si>
  <si>
    <t>静岡県湖西市古見</t>
  </si>
  <si>
    <t>4310452</t>
  </si>
  <si>
    <t>静岡県湖西市境宿</t>
  </si>
  <si>
    <t>4310451</t>
  </si>
  <si>
    <t>静岡県湖西市白須賀</t>
  </si>
  <si>
    <t>4310421</t>
  </si>
  <si>
    <t>静岡県湖西市新所</t>
  </si>
  <si>
    <t>4310423</t>
  </si>
  <si>
    <t>静岡県湖西市新所・岡崎・梅田入会地</t>
  </si>
  <si>
    <t>4310444</t>
  </si>
  <si>
    <t>静岡県湖西市坊瀬</t>
  </si>
  <si>
    <t>4310443</t>
  </si>
  <si>
    <t>静岡県湖西市山口</t>
  </si>
  <si>
    <t>4310401</t>
  </si>
  <si>
    <t>静岡県湖西市横山</t>
  </si>
  <si>
    <t>4310402</t>
  </si>
  <si>
    <t>静岡県湖西市利木</t>
  </si>
  <si>
    <t>4310431</t>
  </si>
  <si>
    <t>静岡県湖西市鷲津</t>
  </si>
  <si>
    <t>4310424</t>
  </si>
  <si>
    <t>静岡県湖西市新所原</t>
  </si>
  <si>
    <t>4310426</t>
  </si>
  <si>
    <t>静岡県湖西市新所原東</t>
  </si>
  <si>
    <t>4310427</t>
  </si>
  <si>
    <t>静岡県湖西市駅南</t>
  </si>
  <si>
    <t>4310432</t>
  </si>
  <si>
    <t>静岡県湖西市風の杜</t>
  </si>
  <si>
    <t>4310428</t>
  </si>
  <si>
    <t>静岡県湖西市ときわ</t>
  </si>
  <si>
    <t>4310429</t>
  </si>
  <si>
    <t>静岡県湖西市南台</t>
  </si>
  <si>
    <t>4310302</t>
  </si>
  <si>
    <t>静岡県湖西市新居町新居</t>
  </si>
  <si>
    <t>4310304</t>
  </si>
  <si>
    <t>静岡県湖西市新居町内山</t>
  </si>
  <si>
    <t>4310301</t>
  </si>
  <si>
    <t>静岡県湖西市新居町中之郷</t>
  </si>
  <si>
    <t>4310303</t>
  </si>
  <si>
    <t>静岡県湖西市新居町浜名</t>
  </si>
  <si>
    <t>4103213</t>
  </si>
  <si>
    <t>静岡県伊豆市青羽根</t>
  </si>
  <si>
    <t>4102516</t>
  </si>
  <si>
    <t>静岡県伊豆市筏場</t>
  </si>
  <si>
    <t>4103205</t>
  </si>
  <si>
    <t>静岡県伊豆市市山</t>
  </si>
  <si>
    <t>4102509</t>
  </si>
  <si>
    <t>静岡県伊豆市梅木</t>
  </si>
  <si>
    <t>4102412</t>
  </si>
  <si>
    <t>静岡県伊豆市瓜生野</t>
  </si>
  <si>
    <t>4102417</t>
  </si>
  <si>
    <t>静岡県伊豆市大沢</t>
  </si>
  <si>
    <t>4102415</t>
  </si>
  <si>
    <t>静岡県伊豆市大平</t>
  </si>
  <si>
    <t>4103217</t>
  </si>
  <si>
    <t>静岡県伊豆市大平柿木</t>
  </si>
  <si>
    <t>4102402</t>
  </si>
  <si>
    <t>静岡県伊豆市大野</t>
  </si>
  <si>
    <t>4103301</t>
  </si>
  <si>
    <t>静岡県伊豆市小土肥</t>
  </si>
  <si>
    <t>4102407</t>
  </si>
  <si>
    <t>静岡県伊豆市柏久保</t>
  </si>
  <si>
    <t>4102405</t>
  </si>
  <si>
    <t>静岡県伊豆市加殿</t>
  </si>
  <si>
    <t>4103209</t>
  </si>
  <si>
    <t>静岡県伊豆市門野原</t>
  </si>
  <si>
    <t>4102502</t>
  </si>
  <si>
    <t>静岡県伊豆市上白岩</t>
  </si>
  <si>
    <t>4103216</t>
  </si>
  <si>
    <t>静岡県伊豆市上船原</t>
  </si>
  <si>
    <t>4102517</t>
  </si>
  <si>
    <t>静岡県伊豆市貴僧坊</t>
  </si>
  <si>
    <t>4102411</t>
  </si>
  <si>
    <t>静岡県伊豆市熊坂</t>
  </si>
  <si>
    <t>4103202</t>
  </si>
  <si>
    <t>静岡県伊豆市雲金</t>
  </si>
  <si>
    <t>4103304</t>
  </si>
  <si>
    <t>静岡県伊豆市小下田</t>
  </si>
  <si>
    <t>4102413</t>
  </si>
  <si>
    <t>静岡県伊豆市小立野</t>
  </si>
  <si>
    <t>4103201</t>
  </si>
  <si>
    <t>静岡県伊豆市佐野</t>
  </si>
  <si>
    <t>4102515</t>
  </si>
  <si>
    <t>静岡県伊豆市地蔵堂</t>
  </si>
  <si>
    <t>4102501</t>
  </si>
  <si>
    <t>静岡県伊豆市下白岩</t>
  </si>
  <si>
    <t>4103214</t>
  </si>
  <si>
    <t>静岡県伊豆市下船原</t>
  </si>
  <si>
    <t>4102416</t>
  </si>
  <si>
    <t>静岡県伊豆市修善寺</t>
  </si>
  <si>
    <t>4102503</t>
  </si>
  <si>
    <t>静岡県伊豆市城</t>
  </si>
  <si>
    <t>4102513</t>
  </si>
  <si>
    <t>静岡県伊豆市菅引</t>
  </si>
  <si>
    <t>4102504</t>
  </si>
  <si>
    <t>静岡県伊豆市関野</t>
  </si>
  <si>
    <t>4103204</t>
  </si>
  <si>
    <t>静岡県伊豆市田沢</t>
  </si>
  <si>
    <t>4102404</t>
  </si>
  <si>
    <t>静岡県伊豆市田代</t>
  </si>
  <si>
    <t>4103215</t>
  </si>
  <si>
    <t>静岡県伊豆市月ケ瀬</t>
  </si>
  <si>
    <t>4103302</t>
  </si>
  <si>
    <t>静岡県伊豆市土肥</t>
  </si>
  <si>
    <t>4102506</t>
  </si>
  <si>
    <t>静岡県伊豆市徳永</t>
  </si>
  <si>
    <t>4102519</t>
  </si>
  <si>
    <t>静岡県伊豆市戸倉野</t>
  </si>
  <si>
    <t>4102403</t>
  </si>
  <si>
    <t>静岡県伊豆市年川</t>
  </si>
  <si>
    <t>4102512</t>
  </si>
  <si>
    <t>静岡県伊豆市中原戸</t>
  </si>
  <si>
    <t>4102505</t>
  </si>
  <si>
    <t>静岡県伊豆市八幡</t>
  </si>
  <si>
    <t>4102507</t>
  </si>
  <si>
    <t>静岡県伊豆市冷川</t>
  </si>
  <si>
    <t>4102406</t>
  </si>
  <si>
    <t>静岡県伊豆市日向</t>
  </si>
  <si>
    <t>4102518</t>
  </si>
  <si>
    <t>静岡県伊豆市姫之湯</t>
  </si>
  <si>
    <t>4102418</t>
  </si>
  <si>
    <t>静岡県伊豆市堀切</t>
  </si>
  <si>
    <t>4103212</t>
  </si>
  <si>
    <t>静岡県伊豆市本柿木</t>
  </si>
  <si>
    <t>4102414</t>
  </si>
  <si>
    <t>静岡県伊豆市本立野</t>
  </si>
  <si>
    <t>4102401</t>
  </si>
  <si>
    <t>静岡県伊豆市牧之郷</t>
  </si>
  <si>
    <t>4103211</t>
  </si>
  <si>
    <t>静岡県伊豆市松ケ瀬</t>
  </si>
  <si>
    <t>4102511</t>
  </si>
  <si>
    <t>静岡県伊豆市宮上</t>
  </si>
  <si>
    <t>4103207</t>
  </si>
  <si>
    <t>静岡県伊豆市持越</t>
  </si>
  <si>
    <t>4103303</t>
  </si>
  <si>
    <t>静岡県伊豆市八木沢</t>
  </si>
  <si>
    <t>4103203</t>
  </si>
  <si>
    <t>静岡県伊豆市矢熊</t>
  </si>
  <si>
    <t>4102508</t>
  </si>
  <si>
    <t>静岡県伊豆市柳瀬</t>
  </si>
  <si>
    <t>4103206</t>
  </si>
  <si>
    <t>静岡県伊豆市湯ケ島</t>
  </si>
  <si>
    <t>4103208</t>
  </si>
  <si>
    <t>静岡県伊豆市吉奈</t>
  </si>
  <si>
    <t>4102514</t>
  </si>
  <si>
    <t>静岡県伊豆市原保</t>
  </si>
  <si>
    <t>4371612</t>
  </si>
  <si>
    <t>静岡県御前崎市池新田</t>
  </si>
  <si>
    <t>4371621</t>
  </si>
  <si>
    <t>静岡県御前崎市御前崎</t>
  </si>
  <si>
    <t>4371615</t>
  </si>
  <si>
    <t>静岡県御前崎市門屋</t>
  </si>
  <si>
    <t>4371601</t>
  </si>
  <si>
    <t>静岡県御前崎市上朝比奈</t>
  </si>
  <si>
    <t>4371613</t>
  </si>
  <si>
    <t>静岡県御前崎市合戸</t>
  </si>
  <si>
    <t>4371604</t>
  </si>
  <si>
    <t>静岡県御前崎市佐倉</t>
  </si>
  <si>
    <t>4371614</t>
  </si>
  <si>
    <t>静岡県御前崎市塩原新田</t>
  </si>
  <si>
    <t>4371605</t>
  </si>
  <si>
    <t>静岡県御前崎市下朝比奈</t>
  </si>
  <si>
    <t>4371622</t>
  </si>
  <si>
    <t>静岡県御前崎市白羽</t>
  </si>
  <si>
    <t>4371611</t>
  </si>
  <si>
    <t>静岡県御前崎市新野</t>
  </si>
  <si>
    <t>4371602</t>
  </si>
  <si>
    <t>静岡県御前崎市比木</t>
  </si>
  <si>
    <t>4371623</t>
  </si>
  <si>
    <t>静岡県御前崎市港</t>
  </si>
  <si>
    <t>4371603</t>
  </si>
  <si>
    <t>静岡県御前崎市宮内</t>
  </si>
  <si>
    <t>4390012</t>
  </si>
  <si>
    <t>静岡県菊川市青葉台</t>
  </si>
  <si>
    <t>4371507</t>
  </si>
  <si>
    <t>静岡県菊川市赤土</t>
  </si>
  <si>
    <t>4390017</t>
  </si>
  <si>
    <t>静岡県菊川市朝日</t>
  </si>
  <si>
    <t>4390013</t>
  </si>
  <si>
    <t>静岡県菊川市牛渕</t>
  </si>
  <si>
    <t>4390021</t>
  </si>
  <si>
    <t>静岡県菊川市小出</t>
  </si>
  <si>
    <t>4371524</t>
  </si>
  <si>
    <t>静岡県菊川市大石</t>
  </si>
  <si>
    <t>4371506</t>
  </si>
  <si>
    <t>静岡県菊川市河東</t>
  </si>
  <si>
    <t>4371521</t>
  </si>
  <si>
    <t>静岡県菊川市上平川</t>
  </si>
  <si>
    <t>4390031</t>
  </si>
  <si>
    <t>静岡県菊川市加茂</t>
  </si>
  <si>
    <t>4371503</t>
  </si>
  <si>
    <t>静岡県菊川市川上</t>
  </si>
  <si>
    <t>4371504</t>
  </si>
  <si>
    <t>4390016</t>
  </si>
  <si>
    <t>静岡県菊川市神尾</t>
  </si>
  <si>
    <t>4390002</t>
  </si>
  <si>
    <t>静岡県菊川市倉沢</t>
  </si>
  <si>
    <t>4390014</t>
  </si>
  <si>
    <t>静岡県菊川市小沢</t>
  </si>
  <si>
    <t>4390003</t>
  </si>
  <si>
    <t>静岡県菊川市沢水加</t>
  </si>
  <si>
    <t>4371512</t>
  </si>
  <si>
    <t>静岡県菊川市猿渡</t>
  </si>
  <si>
    <t>4390034</t>
  </si>
  <si>
    <t>静岡県菊川市下内田</t>
  </si>
  <si>
    <t>4371514</t>
  </si>
  <si>
    <t>静岡県菊川市下平川</t>
  </si>
  <si>
    <t>4371505</t>
  </si>
  <si>
    <t>静岡県菊川市高橋</t>
  </si>
  <si>
    <t>4371513</t>
  </si>
  <si>
    <t>静岡県菊川市棚草</t>
  </si>
  <si>
    <t>4371501</t>
  </si>
  <si>
    <t>静岡県菊川市丹野</t>
  </si>
  <si>
    <t>4390005</t>
  </si>
  <si>
    <t>静岡県菊川市潮海寺</t>
  </si>
  <si>
    <t>4390032</t>
  </si>
  <si>
    <t>静岡県菊川市月岡</t>
  </si>
  <si>
    <t>4390025</t>
  </si>
  <si>
    <t>静岡県菊川市土橋</t>
  </si>
  <si>
    <t>4371523</t>
  </si>
  <si>
    <t>静岡県菊川市堂山新田</t>
  </si>
  <si>
    <t>4390001</t>
  </si>
  <si>
    <t>静岡県菊川市富田</t>
  </si>
  <si>
    <t>4390008</t>
  </si>
  <si>
    <t>静岡県菊川市友田</t>
  </si>
  <si>
    <t>4390036</t>
  </si>
  <si>
    <t>静岡県菊川市中内田</t>
  </si>
  <si>
    <t>4390011</t>
  </si>
  <si>
    <t>静岡県菊川市仲島</t>
  </si>
  <si>
    <t>4390024</t>
  </si>
  <si>
    <t>静岡県菊川市奈良野</t>
  </si>
  <si>
    <t>4390037</t>
  </si>
  <si>
    <t>静岡県菊川市西方</t>
  </si>
  <si>
    <t>4390026</t>
  </si>
  <si>
    <t>静岡県菊川市西横地</t>
  </si>
  <si>
    <t>4390019</t>
  </si>
  <si>
    <t>静岡県菊川市半済</t>
  </si>
  <si>
    <t>4390022</t>
  </si>
  <si>
    <t>静岡県菊川市東横地</t>
  </si>
  <si>
    <t>4390035</t>
  </si>
  <si>
    <t>静岡県菊川市平尾</t>
  </si>
  <si>
    <t>4371502</t>
  </si>
  <si>
    <t>静岡県菊川市古谷</t>
  </si>
  <si>
    <t>4390006</t>
  </si>
  <si>
    <t>静岡県菊川市堀之内</t>
  </si>
  <si>
    <t>4390018</t>
  </si>
  <si>
    <t>静岡県菊川市本所</t>
  </si>
  <si>
    <t>4390015</t>
  </si>
  <si>
    <t>静岡県菊川市牧之原</t>
  </si>
  <si>
    <t>4390023</t>
  </si>
  <si>
    <t>静岡県菊川市三沢</t>
  </si>
  <si>
    <t>4371522</t>
  </si>
  <si>
    <t>静岡県菊川市嶺田</t>
  </si>
  <si>
    <t>4390033</t>
  </si>
  <si>
    <t>静岡県菊川市耳川</t>
  </si>
  <si>
    <t>4371511</t>
  </si>
  <si>
    <t>静岡県菊川市目木</t>
  </si>
  <si>
    <t>4390007</t>
  </si>
  <si>
    <t>静岡県菊川市柳</t>
  </si>
  <si>
    <t>4390009</t>
  </si>
  <si>
    <t>静岡県菊川市吉沢</t>
  </si>
  <si>
    <t>4390004</t>
  </si>
  <si>
    <t>静岡県菊川市和田</t>
  </si>
  <si>
    <t>4102202</t>
  </si>
  <si>
    <t>静岡県伊豆の国市天野</t>
  </si>
  <si>
    <t>4102311</t>
  </si>
  <si>
    <t>静岡県伊豆の国市浮橋</t>
  </si>
  <si>
    <t>4102112</t>
  </si>
  <si>
    <t>静岡県伊豆の国市内中</t>
  </si>
  <si>
    <t>4102323</t>
  </si>
  <si>
    <t>静岡県伊豆の国市大仁</t>
  </si>
  <si>
    <t>4102203</t>
  </si>
  <si>
    <t>静岡県伊豆の国市小坂</t>
  </si>
  <si>
    <t>4102325</t>
  </si>
  <si>
    <t>静岡県伊豆の国市神島</t>
  </si>
  <si>
    <t>4102223</t>
  </si>
  <si>
    <t>静岡県伊豆の国市北江間</t>
  </si>
  <si>
    <t>4102201</t>
  </si>
  <si>
    <t>静岡県伊豆の国市古奈</t>
  </si>
  <si>
    <t>4102122</t>
  </si>
  <si>
    <t>静岡県伊豆の国市寺家</t>
  </si>
  <si>
    <t>4102314</t>
  </si>
  <si>
    <t>静岡県伊豆の国市下畑</t>
  </si>
  <si>
    <t>4102318</t>
  </si>
  <si>
    <t>静岡県伊豆の国市白山堂</t>
  </si>
  <si>
    <t>4102302</t>
  </si>
  <si>
    <t>静岡県伊豆の国市宗光寺</t>
  </si>
  <si>
    <t>4102304</t>
  </si>
  <si>
    <t>4102315</t>
  </si>
  <si>
    <t>静岡県伊豆の国市田京</t>
  </si>
  <si>
    <t>4102303</t>
  </si>
  <si>
    <t>静岡県伊豆の国市立花</t>
  </si>
  <si>
    <t>4102301</t>
  </si>
  <si>
    <t>静岡県伊豆の国市田中山</t>
  </si>
  <si>
    <t>4102313</t>
  </si>
  <si>
    <t>静岡県伊豆の国市田原野</t>
  </si>
  <si>
    <t>4102121</t>
  </si>
  <si>
    <t>静岡県伊豆の国市中條</t>
  </si>
  <si>
    <t>4102312</t>
  </si>
  <si>
    <t>静岡県伊豆の国市長者原</t>
  </si>
  <si>
    <t>4102213</t>
  </si>
  <si>
    <t>静岡県伊豆の国市戸沢</t>
  </si>
  <si>
    <t>4102113</t>
  </si>
  <si>
    <t>静岡県伊豆の国市中</t>
  </si>
  <si>
    <t>4102211</t>
  </si>
  <si>
    <t>静岡県伊豆の国市長岡</t>
  </si>
  <si>
    <t>4102131</t>
  </si>
  <si>
    <t>静岡県伊豆の国市長崎</t>
  </si>
  <si>
    <t>4102324</t>
  </si>
  <si>
    <t>静岡県伊豆の国市中島</t>
  </si>
  <si>
    <t>4102212</t>
  </si>
  <si>
    <t>静岡県伊豆の国市長瀬</t>
  </si>
  <si>
    <t>4102132</t>
  </si>
  <si>
    <t>静岡県伊豆の国市奈古谷</t>
  </si>
  <si>
    <t>4102103</t>
  </si>
  <si>
    <t>4102101</t>
  </si>
  <si>
    <t>4102114</t>
  </si>
  <si>
    <t>静岡県伊豆の国市南條</t>
  </si>
  <si>
    <t>4102111</t>
  </si>
  <si>
    <t>4102142</t>
  </si>
  <si>
    <t>静岡県伊豆の国市韮山金谷</t>
  </si>
  <si>
    <t>4102133</t>
  </si>
  <si>
    <t>静岡県伊豆の国市韮山多田</t>
  </si>
  <si>
    <t>4102102</t>
  </si>
  <si>
    <t>4102144</t>
  </si>
  <si>
    <t>静岡県伊豆の国市韮山土手和田</t>
  </si>
  <si>
    <t>4102143</t>
  </si>
  <si>
    <t>静岡県伊豆の国市韮山韮山</t>
  </si>
  <si>
    <t>4102141</t>
  </si>
  <si>
    <t>静岡県伊豆の国市韮山山木</t>
  </si>
  <si>
    <t>4102214</t>
  </si>
  <si>
    <t>静岡県伊豆の国市花坂</t>
  </si>
  <si>
    <t>4102124</t>
  </si>
  <si>
    <t>静岡県伊豆の国市原木</t>
  </si>
  <si>
    <t>4102204</t>
  </si>
  <si>
    <t>静岡県伊豆の国市墹之上</t>
  </si>
  <si>
    <t>4102316</t>
  </si>
  <si>
    <t>静岡県伊豆の国市御門</t>
  </si>
  <si>
    <t>4102221</t>
  </si>
  <si>
    <t>静岡県伊豆の国市南江間</t>
  </si>
  <si>
    <t>4102321</t>
  </si>
  <si>
    <t>静岡県伊豆の国市三福</t>
  </si>
  <si>
    <t>4102317</t>
  </si>
  <si>
    <t>静岡県伊豆の国市守木</t>
  </si>
  <si>
    <t>4102322</t>
  </si>
  <si>
    <t>静岡県伊豆の国市吉田</t>
  </si>
  <si>
    <t>4102123</t>
  </si>
  <si>
    <t>静岡県伊豆の国市四日町</t>
  </si>
  <si>
    <t>4102205</t>
  </si>
  <si>
    <t>静岡県伊豆の国市富士見</t>
  </si>
  <si>
    <t>4210512</t>
  </si>
  <si>
    <t>静岡県牧之原市大江</t>
  </si>
  <si>
    <t>4210526</t>
  </si>
  <si>
    <t>静岡県牧之原市大沢</t>
  </si>
  <si>
    <t>4210506</t>
  </si>
  <si>
    <t>静岡県牧之原市大寄</t>
  </si>
  <si>
    <t>4210517</t>
  </si>
  <si>
    <t>静岡県牧之原市男神</t>
  </si>
  <si>
    <t>4210531</t>
  </si>
  <si>
    <t>静岡県牧之原市落居</t>
  </si>
  <si>
    <t>4210535</t>
  </si>
  <si>
    <t>静岡県牧之原市笠名</t>
  </si>
  <si>
    <t>4210511</t>
  </si>
  <si>
    <t>静岡県牧之原市片浜</t>
  </si>
  <si>
    <t>4210406</t>
  </si>
  <si>
    <t>静岡県牧之原市勝田</t>
  </si>
  <si>
    <t>4210402</t>
  </si>
  <si>
    <t>静岡県牧之原市勝間</t>
  </si>
  <si>
    <t>4210414</t>
  </si>
  <si>
    <t>静岡県牧之原市勝俣</t>
  </si>
  <si>
    <t>4210525</t>
  </si>
  <si>
    <t>静岡県牧之原市鬼女新田</t>
  </si>
  <si>
    <t>4210401</t>
  </si>
  <si>
    <t>静岡県牧之原市切山</t>
  </si>
  <si>
    <t>4210504</t>
  </si>
  <si>
    <t>静岡県牧之原市黒子</t>
  </si>
  <si>
    <t>4210515</t>
  </si>
  <si>
    <t>静岡県牧之原市西山寺</t>
  </si>
  <si>
    <t>4210411</t>
  </si>
  <si>
    <t>静岡県牧之原市坂口</t>
  </si>
  <si>
    <t>4210412</t>
  </si>
  <si>
    <t>静岡県牧之原市坂部</t>
  </si>
  <si>
    <t>4210522</t>
  </si>
  <si>
    <t>静岡県牧之原市相良</t>
  </si>
  <si>
    <t>4210527</t>
  </si>
  <si>
    <t>静岡県牧之原市汐見台</t>
  </si>
  <si>
    <t>4210404</t>
  </si>
  <si>
    <t>静岡県牧之原市静谷</t>
  </si>
  <si>
    <t>4210422</t>
  </si>
  <si>
    <t>静岡県牧之原市静波</t>
  </si>
  <si>
    <t>4210532</t>
  </si>
  <si>
    <t>静岡県牧之原市地頭方</t>
  </si>
  <si>
    <t>4210408</t>
  </si>
  <si>
    <t>静岡県牧之原市嶋</t>
  </si>
  <si>
    <t>4210502</t>
  </si>
  <si>
    <t>静岡県牧之原市白井</t>
  </si>
  <si>
    <t>4210405</t>
  </si>
  <si>
    <t>4210533</t>
  </si>
  <si>
    <t>静岡県牧之原市新庄</t>
  </si>
  <si>
    <t>4210514</t>
  </si>
  <si>
    <t>静岡県牧之原市菅ケ谷</t>
  </si>
  <si>
    <t>4210524</t>
  </si>
  <si>
    <t>静岡県牧之原市須々木</t>
  </si>
  <si>
    <t>4210415</t>
  </si>
  <si>
    <t>静岡県牧之原市道場</t>
  </si>
  <si>
    <t>4210403</t>
  </si>
  <si>
    <t>静岡県牧之原市中</t>
  </si>
  <si>
    <t>4210505</t>
  </si>
  <si>
    <t>静岡県牧之原市中西</t>
  </si>
  <si>
    <t>4210508</t>
  </si>
  <si>
    <t>静岡県牧之原市西萩間</t>
  </si>
  <si>
    <t>4210413</t>
  </si>
  <si>
    <t>静岡県牧之原市仁田</t>
  </si>
  <si>
    <t>4210407</t>
  </si>
  <si>
    <t>静岡県牧之原市布引原</t>
  </si>
  <si>
    <t>4210523</t>
  </si>
  <si>
    <t>静岡県牧之原市波津</t>
  </si>
  <si>
    <t>4210501</t>
  </si>
  <si>
    <t>静岡県牧之原市東萩間</t>
  </si>
  <si>
    <t>4210503</t>
  </si>
  <si>
    <t>静岡県牧之原市蛭ケ谷</t>
  </si>
  <si>
    <t>4210521</t>
  </si>
  <si>
    <t>静岡県牧之原市福岡</t>
  </si>
  <si>
    <t>4210421</t>
  </si>
  <si>
    <t>静岡県牧之原市細江</t>
  </si>
  <si>
    <t>4210534</t>
  </si>
  <si>
    <t>静岡県牧之原市堀野新田</t>
  </si>
  <si>
    <t>4210409</t>
  </si>
  <si>
    <t>静岡県牧之原市牧之原</t>
  </si>
  <si>
    <t>4210509</t>
  </si>
  <si>
    <t>4210513</t>
  </si>
  <si>
    <t>静岡県牧之原市松本</t>
  </si>
  <si>
    <t>4210516</t>
  </si>
  <si>
    <t>静岡県牧之原市女神</t>
  </si>
  <si>
    <t>4210507</t>
  </si>
  <si>
    <t>静岡県牧之原市和田</t>
  </si>
  <si>
    <t>4130411</t>
  </si>
  <si>
    <t>静岡県賀茂郡東伊豆町稲取</t>
  </si>
  <si>
    <t>4130301</t>
  </si>
  <si>
    <t>静岡県賀茂郡東伊豆町大川</t>
  </si>
  <si>
    <t>4130303</t>
  </si>
  <si>
    <t>静岡県賀茂郡東伊豆町片瀬</t>
  </si>
  <si>
    <t>4130304</t>
  </si>
  <si>
    <t>静岡県賀茂郡東伊豆町白田</t>
  </si>
  <si>
    <t>4130302</t>
  </si>
  <si>
    <t>静岡県賀茂郡東伊豆町奈良本</t>
  </si>
  <si>
    <t>4130509</t>
  </si>
  <si>
    <t>静岡県賀茂郡河津町大鍋</t>
  </si>
  <si>
    <t>4130502</t>
  </si>
  <si>
    <t>静岡県賀茂郡河津町川津筏場</t>
  </si>
  <si>
    <t>4130508</t>
  </si>
  <si>
    <t>静岡県賀茂郡河津町小鍋</t>
  </si>
  <si>
    <t>4130516</t>
  </si>
  <si>
    <t>静岡県賀茂郡河津町逆川</t>
  </si>
  <si>
    <t>4130512</t>
  </si>
  <si>
    <t>静岡県賀茂郡河津町笹原</t>
  </si>
  <si>
    <t>4130505</t>
  </si>
  <si>
    <t>静岡県賀茂郡河津町沢田</t>
  </si>
  <si>
    <t>4130506</t>
  </si>
  <si>
    <t>静岡県賀茂郡河津町下佐ケ野</t>
  </si>
  <si>
    <t>4130504</t>
  </si>
  <si>
    <t>静岡県賀茂郡河津町田中</t>
  </si>
  <si>
    <t>4130501</t>
  </si>
  <si>
    <t>静岡県賀茂郡河津町梨本</t>
  </si>
  <si>
    <t>4130514</t>
  </si>
  <si>
    <t>静岡県賀茂郡河津町縄地</t>
  </si>
  <si>
    <t>4130513</t>
  </si>
  <si>
    <t>静岡県賀茂郡河津町浜</t>
  </si>
  <si>
    <t>4130503</t>
  </si>
  <si>
    <t>静岡県賀茂郡河津町見高</t>
  </si>
  <si>
    <t>4130511</t>
  </si>
  <si>
    <t>静岡県賀茂郡河津町峰</t>
  </si>
  <si>
    <t>4130515</t>
  </si>
  <si>
    <t>静岡県賀茂郡河津町谷津</t>
  </si>
  <si>
    <t>4130507</t>
  </si>
  <si>
    <t>静岡県賀茂郡河津町湯ケ野</t>
  </si>
  <si>
    <t>4150151</t>
  </si>
  <si>
    <t>静岡県賀茂郡南伊豆町青市</t>
  </si>
  <si>
    <t>4150327</t>
  </si>
  <si>
    <t>静岡県賀茂郡南伊豆町青野</t>
  </si>
  <si>
    <t>4150306</t>
  </si>
  <si>
    <t>静岡県賀茂郡南伊豆町石井</t>
  </si>
  <si>
    <t>4150313</t>
  </si>
  <si>
    <t>静岡県賀茂郡南伊豆町一色</t>
  </si>
  <si>
    <t>4150301</t>
  </si>
  <si>
    <t>静岡県賀茂郡南伊豆町一條</t>
  </si>
  <si>
    <t>4150325</t>
  </si>
  <si>
    <t>静岡県賀茂郡南伊豆町市之瀬</t>
  </si>
  <si>
    <t>4150531</t>
  </si>
  <si>
    <t>静岡県賀茂郡南伊豆町伊浜</t>
  </si>
  <si>
    <t>4150312</t>
  </si>
  <si>
    <t>静岡県賀茂郡南伊豆町入間</t>
  </si>
  <si>
    <t>4150156</t>
  </si>
  <si>
    <t>静岡県賀茂郡南伊豆町石廊崎</t>
  </si>
  <si>
    <t>4150322</t>
  </si>
  <si>
    <t>静岡県賀茂郡南伊豆町岩殿</t>
  </si>
  <si>
    <t>4150155</t>
  </si>
  <si>
    <t>静岡県賀茂郡南伊豆町大瀬</t>
  </si>
  <si>
    <t>4150304</t>
  </si>
  <si>
    <t>静岡県賀茂郡南伊豆町加納</t>
  </si>
  <si>
    <t>4150324</t>
  </si>
  <si>
    <t>静岡県賀茂郡南伊豆町上小野</t>
  </si>
  <si>
    <t>4150302</t>
  </si>
  <si>
    <t>静岡県賀茂郡南伊豆町上賀茂</t>
  </si>
  <si>
    <t>4150321</t>
  </si>
  <si>
    <t>静岡県賀茂郡南伊豆町毛倉野</t>
  </si>
  <si>
    <t>4150532</t>
  </si>
  <si>
    <t>静岡県賀茂郡南伊豆町子浦</t>
  </si>
  <si>
    <t>4150154</t>
  </si>
  <si>
    <t>静岡県賀茂郡南伊豆町下流</t>
  </si>
  <si>
    <t>4150323</t>
  </si>
  <si>
    <t>静岡県賀茂郡南伊豆町下小野</t>
  </si>
  <si>
    <t>4150303</t>
  </si>
  <si>
    <t>静岡県賀茂郡南伊豆町下賀茂</t>
  </si>
  <si>
    <t>4150326</t>
  </si>
  <si>
    <t>静岡県賀茂郡南伊豆町蛇石</t>
  </si>
  <si>
    <t>4150314</t>
  </si>
  <si>
    <t>静岡県賀茂郡南伊豆町蝶ケ野</t>
  </si>
  <si>
    <t>4150153</t>
  </si>
  <si>
    <t>静岡県賀茂郡南伊豆町手石</t>
  </si>
  <si>
    <t>4150311</t>
  </si>
  <si>
    <t>静岡県賀茂郡南伊豆町中木</t>
  </si>
  <si>
    <t>4150305</t>
  </si>
  <si>
    <t>静岡県賀茂郡南伊豆町二條</t>
  </si>
  <si>
    <t>4150152</t>
  </si>
  <si>
    <t>静岡県賀茂郡南伊豆町湊</t>
  </si>
  <si>
    <t>4150533</t>
  </si>
  <si>
    <t>静岡県賀茂郡南伊豆町妻良</t>
  </si>
  <si>
    <t>4103603</t>
  </si>
  <si>
    <t>静岡県賀茂郡松崎町明伏</t>
  </si>
  <si>
    <t>4103601</t>
  </si>
  <si>
    <t>静岡県賀茂郡松崎町池代</t>
  </si>
  <si>
    <t>4103616</t>
  </si>
  <si>
    <t>静岡県賀茂郡松崎町石部</t>
  </si>
  <si>
    <t>4103614</t>
  </si>
  <si>
    <t>静岡県賀茂郡松崎町岩科南側</t>
  </si>
  <si>
    <t>4103613</t>
  </si>
  <si>
    <t>静岡県賀茂郡松崎町岩科北側</t>
  </si>
  <si>
    <t>4103617</t>
  </si>
  <si>
    <t>静岡県賀茂郡松崎町岩地</t>
  </si>
  <si>
    <t>4103624</t>
  </si>
  <si>
    <t>静岡県賀茂郡松崎町江奈</t>
  </si>
  <si>
    <t>4103604</t>
  </si>
  <si>
    <t>静岡県賀茂郡松崎町大澤</t>
  </si>
  <si>
    <t>4103607</t>
  </si>
  <si>
    <t>静岡県賀茂郡松崎町門野</t>
  </si>
  <si>
    <t>4103615</t>
  </si>
  <si>
    <t>静岡県賀茂郡松崎町雲見</t>
  </si>
  <si>
    <t>4103627</t>
  </si>
  <si>
    <t>静岡県賀茂郡松崎町建久寺</t>
  </si>
  <si>
    <t>4103602</t>
  </si>
  <si>
    <t>静岡県賀茂郡松崎町小杉原</t>
  </si>
  <si>
    <t>4103625</t>
  </si>
  <si>
    <t>静岡県賀茂郡松崎町櫻田</t>
  </si>
  <si>
    <t>4103623</t>
  </si>
  <si>
    <t>静岡県賀茂郡松崎町伏倉</t>
  </si>
  <si>
    <t>4103626</t>
  </si>
  <si>
    <t>静岡県賀茂郡松崎町那賀</t>
  </si>
  <si>
    <t>4103622</t>
  </si>
  <si>
    <t>静岡県賀茂郡松崎町南郷</t>
  </si>
  <si>
    <t>4103606</t>
  </si>
  <si>
    <t>静岡県賀茂郡松崎町船田</t>
  </si>
  <si>
    <t>4103611</t>
  </si>
  <si>
    <t>静岡県賀茂郡松崎町松崎</t>
  </si>
  <si>
    <t>4103618</t>
  </si>
  <si>
    <t>静岡県賀茂郡松崎町道部</t>
  </si>
  <si>
    <t>4103605</t>
  </si>
  <si>
    <t>静岡県賀茂郡松崎町峰輪</t>
  </si>
  <si>
    <t>4103612</t>
  </si>
  <si>
    <t>静岡県賀茂郡松崎町宮内</t>
  </si>
  <si>
    <t>4103621</t>
  </si>
  <si>
    <t>静岡県賀茂郡松崎町吉田</t>
  </si>
  <si>
    <t>4103512</t>
  </si>
  <si>
    <t>静岡県賀茂郡西伊豆町一色</t>
  </si>
  <si>
    <t>4103511</t>
  </si>
  <si>
    <t>静岡県賀茂郡西伊豆町大沢里</t>
  </si>
  <si>
    <t>4103515</t>
  </si>
  <si>
    <t>静岡県賀茂郡西伊豆町田子</t>
  </si>
  <si>
    <t>4103513</t>
  </si>
  <si>
    <t>静岡県賀茂郡西伊豆町中</t>
  </si>
  <si>
    <t>4103514</t>
  </si>
  <si>
    <t>静岡県賀茂郡西伊豆町仁科</t>
  </si>
  <si>
    <t>4103502</t>
  </si>
  <si>
    <t>静岡県賀茂郡西伊豆町安良里</t>
  </si>
  <si>
    <t>4103501</t>
  </si>
  <si>
    <t>静岡県賀茂郡西伊豆町宇久須</t>
  </si>
  <si>
    <t>4190121</t>
  </si>
  <si>
    <t>静岡県田方郡函南町大竹</t>
  </si>
  <si>
    <t>4190113</t>
  </si>
  <si>
    <t>静岡県田方郡函南町大土肥</t>
  </si>
  <si>
    <t>4190112</t>
  </si>
  <si>
    <t>静岡県田方郡函南町柏谷</t>
  </si>
  <si>
    <t>4190122</t>
  </si>
  <si>
    <t>静岡県田方郡函南町上沢</t>
  </si>
  <si>
    <t>4190103</t>
  </si>
  <si>
    <t>静岡県田方郡函南町軽井沢</t>
  </si>
  <si>
    <t>4190101</t>
  </si>
  <si>
    <t>静岡県田方郡函南町桑原</t>
  </si>
  <si>
    <t>4110001</t>
  </si>
  <si>
    <t>4190115</t>
  </si>
  <si>
    <t>静岡県田方郡函南町新田</t>
  </si>
  <si>
    <t>4190102</t>
  </si>
  <si>
    <t>静岡県田方郡函南町田代</t>
  </si>
  <si>
    <t>4190105</t>
  </si>
  <si>
    <t>静岡県田方郡函南町丹那</t>
  </si>
  <si>
    <t>4190106</t>
  </si>
  <si>
    <t>4190124</t>
  </si>
  <si>
    <t>静岡県田方郡函南町塚本</t>
  </si>
  <si>
    <t>4190114</t>
  </si>
  <si>
    <t>静岡県田方郡函南町仁田</t>
  </si>
  <si>
    <t>4190104</t>
  </si>
  <si>
    <t>静岡県田方郡函南町畑</t>
  </si>
  <si>
    <t>4190111</t>
  </si>
  <si>
    <t>静岡県田方郡函南町畑毛</t>
  </si>
  <si>
    <t>4190125</t>
  </si>
  <si>
    <t>静岡県田方郡函南町肥田</t>
  </si>
  <si>
    <t>4190116</t>
  </si>
  <si>
    <t>静岡県田方郡函南町日守</t>
  </si>
  <si>
    <t>4190107</t>
  </si>
  <si>
    <t>静岡県田方郡函南町平井</t>
  </si>
  <si>
    <t>4190123</t>
  </si>
  <si>
    <t>静岡県田方郡函南町間宮</t>
  </si>
  <si>
    <t>4110912</t>
  </si>
  <si>
    <t>静岡県駿東郡清水町卸団地</t>
  </si>
  <si>
    <t>4110904</t>
  </si>
  <si>
    <t>静岡県駿東郡清水町柿田</t>
  </si>
  <si>
    <t>4110911</t>
  </si>
  <si>
    <t>静岡県駿東郡清水町久米田</t>
  </si>
  <si>
    <t>4110901</t>
  </si>
  <si>
    <t>静岡県駿東郡清水町新宿</t>
  </si>
  <si>
    <t>4110902</t>
  </si>
  <si>
    <t>静岡県駿東郡清水町玉川</t>
  </si>
  <si>
    <t>4110917</t>
  </si>
  <si>
    <t>静岡県駿東郡清水町徳倉</t>
  </si>
  <si>
    <t>4110913</t>
  </si>
  <si>
    <t>静岡県駿東郡清水町戸田</t>
  </si>
  <si>
    <t>4110903</t>
  </si>
  <si>
    <t>静岡県駿東郡清水町堂庭</t>
  </si>
  <si>
    <t>4110916</t>
  </si>
  <si>
    <t>静岡県駿東郡清水町中徳倉</t>
  </si>
  <si>
    <t>4110905</t>
  </si>
  <si>
    <t>静岡県駿東郡清水町長沢</t>
  </si>
  <si>
    <t>4110914</t>
  </si>
  <si>
    <t>静岡県駿東郡清水町畑中</t>
  </si>
  <si>
    <t>4110907</t>
  </si>
  <si>
    <t>静岡県駿東郡清水町伏見</t>
  </si>
  <si>
    <t>4110915</t>
  </si>
  <si>
    <t>静岡県駿東郡清水町的場</t>
  </si>
  <si>
    <t>4110906</t>
  </si>
  <si>
    <t>静岡県駿東郡清水町八幡</t>
  </si>
  <si>
    <t>4110918</t>
  </si>
  <si>
    <t>静岡県駿東郡清水町湯川</t>
  </si>
  <si>
    <t>4110941</t>
  </si>
  <si>
    <t>静岡県駿東郡長泉町上土狩</t>
  </si>
  <si>
    <t>4110935</t>
  </si>
  <si>
    <t>静岡県駿東郡長泉町上長窪</t>
  </si>
  <si>
    <t>4110943</t>
  </si>
  <si>
    <t>静岡県駿東郡長泉町下土狩</t>
  </si>
  <si>
    <t>4110934</t>
  </si>
  <si>
    <t>静岡県駿東郡長泉町下長窪</t>
  </si>
  <si>
    <t>4110944</t>
  </si>
  <si>
    <t>静岡県駿東郡長泉町竹原</t>
  </si>
  <si>
    <t>4110942</t>
  </si>
  <si>
    <t>静岡県駿東郡長泉町中土狩</t>
  </si>
  <si>
    <t>4110933</t>
  </si>
  <si>
    <t>静岡県駿東郡長泉町納米里</t>
  </si>
  <si>
    <t>4110931</t>
  </si>
  <si>
    <t>静岡県駿東郡長泉町東野</t>
  </si>
  <si>
    <t>4110945</t>
  </si>
  <si>
    <t>静岡県駿東郡長泉町本宿</t>
  </si>
  <si>
    <t>4110932</t>
  </si>
  <si>
    <t>静岡県駿東郡長泉町南一色</t>
  </si>
  <si>
    <t>4110936</t>
  </si>
  <si>
    <t>静岡県駿東郡長泉町元長窪</t>
  </si>
  <si>
    <t>4110951</t>
  </si>
  <si>
    <t>静岡県駿東郡長泉町桜堤</t>
  </si>
  <si>
    <t>4101321</t>
  </si>
  <si>
    <t>静岡県駿東郡小山町阿多野</t>
  </si>
  <si>
    <t>4101314</t>
  </si>
  <si>
    <t>静岡県駿東郡小山町新柴</t>
  </si>
  <si>
    <t>4101303</t>
  </si>
  <si>
    <t>静岡県駿東郡小山町生土</t>
  </si>
  <si>
    <t>4101325</t>
  </si>
  <si>
    <t>静岡県駿東郡小山町一色</t>
  </si>
  <si>
    <t>4101306</t>
  </si>
  <si>
    <t>静岡県駿東郡小山町上野</t>
  </si>
  <si>
    <t>4101317</t>
  </si>
  <si>
    <t>静岡県駿東郡小山町大胡田</t>
  </si>
  <si>
    <t>4101308</t>
  </si>
  <si>
    <t>静岡県駿東郡小山町大御神</t>
  </si>
  <si>
    <t>4101311</t>
  </si>
  <si>
    <t>静岡県駿東郡小山町小山</t>
  </si>
  <si>
    <t>4101323</t>
  </si>
  <si>
    <t>静岡県駿東郡小山町上古城</t>
  </si>
  <si>
    <t>4101315</t>
  </si>
  <si>
    <t>静岡県駿東郡小山町桑木</t>
  </si>
  <si>
    <t>4101324</t>
  </si>
  <si>
    <t>静岡県駿東郡小山町下小林</t>
  </si>
  <si>
    <t>4101316</t>
  </si>
  <si>
    <t>静岡県駿東郡小山町下古城</t>
  </si>
  <si>
    <t>4101312</t>
  </si>
  <si>
    <t>静岡県駿東郡小山町菅沼</t>
  </si>
  <si>
    <t>4101431</t>
  </si>
  <si>
    <t>静岡県駿東郡小山町須走</t>
  </si>
  <si>
    <t>4101432</t>
  </si>
  <si>
    <t>4101313</t>
  </si>
  <si>
    <t>静岡県駿東郡小山町竹之下</t>
  </si>
  <si>
    <t>4101327</t>
  </si>
  <si>
    <t>静岡県駿東郡小山町棚頭</t>
  </si>
  <si>
    <t>4101302</t>
  </si>
  <si>
    <t>静岡県駿東郡小山町中島</t>
  </si>
  <si>
    <t>4101307</t>
  </si>
  <si>
    <t>静岡県駿東郡小山町中日向</t>
  </si>
  <si>
    <t>4101304</t>
  </si>
  <si>
    <t>静岡県駿東郡小山町藤曲</t>
  </si>
  <si>
    <t>4101301</t>
  </si>
  <si>
    <t>静岡県駿東郡小山町柳島</t>
  </si>
  <si>
    <t>4101305</t>
  </si>
  <si>
    <t>静岡県駿東郡小山町湯船</t>
  </si>
  <si>
    <t>4101326</t>
  </si>
  <si>
    <t>静岡県駿東郡小山町用沢</t>
  </si>
  <si>
    <t>4101322</t>
  </si>
  <si>
    <t>静岡県駿東郡小山町吉久保</t>
  </si>
  <si>
    <t>4210305</t>
  </si>
  <si>
    <t>静岡県榛原郡吉田町大幡</t>
  </si>
  <si>
    <t>4210303</t>
  </si>
  <si>
    <t>静岡県榛原郡吉田町片岡</t>
  </si>
  <si>
    <t>4210302</t>
  </si>
  <si>
    <t>静岡県榛原郡吉田町川尻</t>
  </si>
  <si>
    <t>4210304</t>
  </si>
  <si>
    <t>静岡県榛原郡吉田町神戸</t>
  </si>
  <si>
    <t>4210301</t>
  </si>
  <si>
    <t>静岡県榛原郡吉田町住吉</t>
  </si>
  <si>
    <t>4280417</t>
  </si>
  <si>
    <t>静岡県榛原郡川根本町青部</t>
  </si>
  <si>
    <t>4280303</t>
  </si>
  <si>
    <t>静岡県榛原郡川根本町壱町河内</t>
  </si>
  <si>
    <t>4280402</t>
  </si>
  <si>
    <t>静岡県榛原郡川根本町犬間</t>
  </si>
  <si>
    <t>4280401</t>
  </si>
  <si>
    <t>静岡県榛原郡川根本町梅地</t>
  </si>
  <si>
    <t>4280412</t>
  </si>
  <si>
    <t>静岡県榛原郡川根本町奥泉</t>
  </si>
  <si>
    <t>4280415</t>
  </si>
  <si>
    <t>静岡県榛原郡川根本町上岸</t>
  </si>
  <si>
    <t>4280313</t>
  </si>
  <si>
    <t>静岡県榛原郡川根本町上長尾</t>
  </si>
  <si>
    <t>4280315</t>
  </si>
  <si>
    <t>静岡県榛原郡川根本町久野脇</t>
  </si>
  <si>
    <t>4280413</t>
  </si>
  <si>
    <t>静岡県榛原郡川根本町桑野山</t>
  </si>
  <si>
    <t>4280418</t>
  </si>
  <si>
    <t>静岡県榛原郡川根本町崎平</t>
  </si>
  <si>
    <t>4280305</t>
  </si>
  <si>
    <t>静岡県榛原郡川根本町地名</t>
  </si>
  <si>
    <t>4280304</t>
  </si>
  <si>
    <t>静岡県榛原郡川根本町下泉</t>
  </si>
  <si>
    <t>4280314</t>
  </si>
  <si>
    <t>静岡県榛原郡川根本町下長尾</t>
  </si>
  <si>
    <t>4280411</t>
  </si>
  <si>
    <t>静岡県榛原郡川根本町千頭</t>
  </si>
  <si>
    <t>4280416</t>
  </si>
  <si>
    <t>静岡県榛原郡川根本町田代</t>
  </si>
  <si>
    <t>4280306</t>
  </si>
  <si>
    <t>静岡県榛原郡川根本町田野口</t>
  </si>
  <si>
    <t>4280301</t>
  </si>
  <si>
    <t>静岡県榛原郡川根本町徳山</t>
  </si>
  <si>
    <t>4280414</t>
  </si>
  <si>
    <t>静岡県榛原郡川根本町東藤川</t>
  </si>
  <si>
    <t>4280302</t>
  </si>
  <si>
    <t>静岡県榛原郡川根本町文沢</t>
  </si>
  <si>
    <t>4280312</t>
  </si>
  <si>
    <t>静岡県榛原郡川根本町水川</t>
  </si>
  <si>
    <t>4280311</t>
  </si>
  <si>
    <t>静岡県榛原郡川根本町元藤川</t>
  </si>
  <si>
    <t>4370216</t>
  </si>
  <si>
    <t>静岡県周智郡森町天宮</t>
  </si>
  <si>
    <t>4370222</t>
  </si>
  <si>
    <t>静岡県周智郡森町飯田</t>
  </si>
  <si>
    <t>4370226</t>
  </si>
  <si>
    <t>静岡県周智郡森町一宮</t>
  </si>
  <si>
    <t>4370224</t>
  </si>
  <si>
    <t>静岡県周智郡森町牛飼</t>
  </si>
  <si>
    <t>4370217</t>
  </si>
  <si>
    <t>静岡県周智郡森町薄場</t>
  </si>
  <si>
    <t>4370221</t>
  </si>
  <si>
    <t>静岡県周智郡森町円田</t>
  </si>
  <si>
    <t>4370205</t>
  </si>
  <si>
    <t>静岡県周智郡森町大鳥居</t>
  </si>
  <si>
    <t>4370203</t>
  </si>
  <si>
    <t>静岡県周智郡森町鍛治島</t>
  </si>
  <si>
    <t>4370206</t>
  </si>
  <si>
    <t>静岡県周智郡森町葛布</t>
  </si>
  <si>
    <t>4370202</t>
  </si>
  <si>
    <t>静岡県周智郡森町亀久保</t>
  </si>
  <si>
    <t>4370214</t>
  </si>
  <si>
    <t>静岡県周智郡森町草ケ谷</t>
  </si>
  <si>
    <t>4370201</t>
  </si>
  <si>
    <t>静岡県周智郡森町嵯塚</t>
  </si>
  <si>
    <t>4370211</t>
  </si>
  <si>
    <t>静岡県周智郡森町城下</t>
  </si>
  <si>
    <t>4370227</t>
  </si>
  <si>
    <t>静岡県周智郡森町橘</t>
  </si>
  <si>
    <t>4370200</t>
  </si>
  <si>
    <t>静岡県周智郡森町大門</t>
  </si>
  <si>
    <t>4370204</t>
  </si>
  <si>
    <t>静岡県周智郡森町問詰</t>
  </si>
  <si>
    <t>4370223</t>
  </si>
  <si>
    <t>静岡県周智郡森町中川</t>
  </si>
  <si>
    <t>4370207</t>
  </si>
  <si>
    <t>静岡県周智郡森町西俣</t>
  </si>
  <si>
    <t>4370208</t>
  </si>
  <si>
    <t>静岡県周智郡森町三倉</t>
  </si>
  <si>
    <t>4370212</t>
  </si>
  <si>
    <t>静岡県周智郡森町向天方</t>
  </si>
  <si>
    <t>4370213</t>
  </si>
  <si>
    <t>静岡県周智郡森町睦実</t>
  </si>
  <si>
    <t>4370215</t>
  </si>
  <si>
    <t>静岡県周智郡森町森</t>
  </si>
  <si>
    <t>4370225</t>
  </si>
  <si>
    <t>静岡県周智郡森町谷中</t>
  </si>
  <si>
    <t>4640852</t>
  </si>
  <si>
    <t>愛知県名古屋市千種区青柳町</t>
  </si>
  <si>
    <t>4640094</t>
  </si>
  <si>
    <t>愛知県名古屋市千種区赤坂町</t>
  </si>
  <si>
    <t>4640019</t>
  </si>
  <si>
    <t>愛知県名古屋市千種区揚羽町</t>
  </si>
  <si>
    <t>4640811</t>
  </si>
  <si>
    <t>愛知県名古屋市千種区朝岡町</t>
  </si>
  <si>
    <t>4640029</t>
  </si>
  <si>
    <t>愛知県名古屋市千種区池上町</t>
  </si>
  <si>
    <t>4640067</t>
  </si>
  <si>
    <t>愛知県名古屋市千種区池下</t>
  </si>
  <si>
    <t>4640066</t>
  </si>
  <si>
    <t>愛知県名古屋市千種区池下町</t>
  </si>
  <si>
    <t>4640818</t>
  </si>
  <si>
    <t>愛知県名古屋市千種区池園町</t>
  </si>
  <si>
    <t>4640000</t>
  </si>
  <si>
    <t>愛知県名古屋市千種区猪高町大字猪子石</t>
  </si>
  <si>
    <t>4640012</t>
  </si>
  <si>
    <t>4640824</t>
  </si>
  <si>
    <t>愛知県名古屋市千種区稲舟通</t>
  </si>
  <si>
    <t>4640026</t>
  </si>
  <si>
    <t>愛知県名古屋市千種区井上町</t>
  </si>
  <si>
    <t>4640850</t>
  </si>
  <si>
    <t>愛知県名古屋市千種区今池</t>
  </si>
  <si>
    <t>4640082</t>
  </si>
  <si>
    <t>愛知県名古屋市千種区上野</t>
  </si>
  <si>
    <t>4640075</t>
  </si>
  <si>
    <t>愛知県名古屋市千種区内山</t>
  </si>
  <si>
    <t>4640854</t>
  </si>
  <si>
    <t>愛知県名古屋市千種区大久手町</t>
  </si>
  <si>
    <t>4640833</t>
  </si>
  <si>
    <t>愛知県名古屋市千種区大島町</t>
  </si>
  <si>
    <t>4640837</t>
  </si>
  <si>
    <t>愛知県名古屋市千種区丘上町</t>
  </si>
  <si>
    <t>4640835</t>
  </si>
  <si>
    <t>愛知県名古屋市千種区御棚町</t>
  </si>
  <si>
    <t>4640816</t>
  </si>
  <si>
    <t>愛知県名古屋市千種区鏡池通</t>
  </si>
  <si>
    <t>4640841</t>
  </si>
  <si>
    <t>愛知県名古屋市千種区覚王山通</t>
  </si>
  <si>
    <t>4640041</t>
  </si>
  <si>
    <t>愛知県名古屋市千種区霞ケ丘</t>
  </si>
  <si>
    <t>4640033</t>
  </si>
  <si>
    <t>愛知県名古屋市千種区鹿子町</t>
  </si>
  <si>
    <t>4640086</t>
  </si>
  <si>
    <t>愛知県名古屋市千種区萱場</t>
  </si>
  <si>
    <t>4640806</t>
  </si>
  <si>
    <t>愛知県名古屋市千種区唐山町</t>
  </si>
  <si>
    <t>4640826</t>
  </si>
  <si>
    <t>愛知県名古屋市千種区川崎町</t>
  </si>
  <si>
    <t>4640831</t>
  </si>
  <si>
    <t>愛知県名古屋市千種区観月町</t>
  </si>
  <si>
    <t>4640077</t>
  </si>
  <si>
    <t>愛知県名古屋市千種区神田町</t>
  </si>
  <si>
    <t>4640836</t>
  </si>
  <si>
    <t>愛知県名古屋市千種区菊坂町</t>
  </si>
  <si>
    <t>4640083</t>
  </si>
  <si>
    <t>愛知県名古屋市千種区北千種</t>
  </si>
  <si>
    <t>4640016</t>
  </si>
  <si>
    <t>愛知県名古屋市千種区希望ケ丘</t>
  </si>
  <si>
    <t>4640034</t>
  </si>
  <si>
    <t>愛知県名古屋市千種区清住町</t>
  </si>
  <si>
    <t>4640842</t>
  </si>
  <si>
    <t>愛知県名古屋市千種区桐林町</t>
  </si>
  <si>
    <t>4640037</t>
  </si>
  <si>
    <t>愛知県名古屋市千種区楠元町</t>
  </si>
  <si>
    <t>4640815</t>
  </si>
  <si>
    <t>愛知県名古屋市千種区幸川町</t>
  </si>
  <si>
    <t>4640061</t>
  </si>
  <si>
    <t>愛知県名古屋市千種区向陽</t>
  </si>
  <si>
    <t>4640062</t>
  </si>
  <si>
    <t>愛知県名古屋市千種区向陽町</t>
  </si>
  <si>
    <t>4640085</t>
  </si>
  <si>
    <t>愛知県名古屋市千種区古出来</t>
  </si>
  <si>
    <t>4640853</t>
  </si>
  <si>
    <t>愛知県名古屋市千種区小松町</t>
  </si>
  <si>
    <t>4640025</t>
  </si>
  <si>
    <t>愛知県名古屋市千種区桜が丘</t>
  </si>
  <si>
    <t>4640064</t>
  </si>
  <si>
    <t>愛知県名古屋市千種区山門町</t>
  </si>
  <si>
    <t>4640096</t>
  </si>
  <si>
    <t>愛知県名古屋市千種区下方町</t>
  </si>
  <si>
    <t>4640084</t>
  </si>
  <si>
    <t>愛知県名古屋市千種区松軒</t>
  </si>
  <si>
    <t>4640823</t>
  </si>
  <si>
    <t>愛知県名古屋市千種区松竹町</t>
  </si>
  <si>
    <t>4640013</t>
  </si>
  <si>
    <t>愛知県名古屋市千種区汁谷町</t>
  </si>
  <si>
    <t>4640846</t>
  </si>
  <si>
    <t>愛知県名古屋市千種区城木町</t>
  </si>
  <si>
    <t>4640046</t>
  </si>
  <si>
    <t>愛知県名古屋市千種区城山新町</t>
  </si>
  <si>
    <t>4640045</t>
  </si>
  <si>
    <t>愛知県名古屋市千種区城山町</t>
  </si>
  <si>
    <t>4640027</t>
  </si>
  <si>
    <t>愛知県名古屋市千種区新池町</t>
  </si>
  <si>
    <t>4640859</t>
  </si>
  <si>
    <t>愛知県名古屋市千種区新栄</t>
  </si>
  <si>
    <t>4640072</t>
  </si>
  <si>
    <t>愛知県名古屋市千種区振甫町</t>
  </si>
  <si>
    <t>4640044</t>
  </si>
  <si>
    <t>愛知県名古屋市千種区自由ケ丘</t>
  </si>
  <si>
    <t>4640821</t>
  </si>
  <si>
    <t>愛知県名古屋市千種区末盛通</t>
  </si>
  <si>
    <t>4640087</t>
  </si>
  <si>
    <t>愛知県名古屋市千種区清明山</t>
  </si>
  <si>
    <t>4640812</t>
  </si>
  <si>
    <t>愛知県名古屋市千種区園山町</t>
  </si>
  <si>
    <t>4640073</t>
  </si>
  <si>
    <t>愛知県名古屋市千種区高見</t>
  </si>
  <si>
    <t>愛知県名古屋市千種区高峯町</t>
  </si>
  <si>
    <t>4640007</t>
  </si>
  <si>
    <t>愛知県名古屋市千種区竹越</t>
  </si>
  <si>
    <t>愛知県名古屋市千種区田代町</t>
  </si>
  <si>
    <t>4640053</t>
  </si>
  <si>
    <t>4640023</t>
  </si>
  <si>
    <t>4640803</t>
  </si>
  <si>
    <t>4640052</t>
  </si>
  <si>
    <t>4640051</t>
  </si>
  <si>
    <t>4640054</t>
  </si>
  <si>
    <t>4640827</t>
  </si>
  <si>
    <t>愛知県名古屋市千種区田代本通</t>
  </si>
  <si>
    <t>4640858</t>
  </si>
  <si>
    <t>愛知県名古屋市千種区千種</t>
  </si>
  <si>
    <t>愛知県名古屋市千種区千種町</t>
  </si>
  <si>
    <t>4640855</t>
  </si>
  <si>
    <t>愛知県名古屋市千種区千種通</t>
  </si>
  <si>
    <t>愛知県名古屋市千種区千種本町</t>
  </si>
  <si>
    <t>4640093</t>
  </si>
  <si>
    <t>愛知県名古屋市千種区茶屋坂通</t>
  </si>
  <si>
    <t>4640011</t>
  </si>
  <si>
    <t>愛知県名古屋市千種区千代田橋</t>
  </si>
  <si>
    <t>4640043</t>
  </si>
  <si>
    <t>愛知県名古屋市千種区月ケ丘</t>
  </si>
  <si>
    <t>4640056</t>
  </si>
  <si>
    <t>愛知県名古屋市千種区月見坂町</t>
  </si>
  <si>
    <t>4640871</t>
  </si>
  <si>
    <t>愛知県名古屋市千種区天白町大字植田</t>
  </si>
  <si>
    <t>4640095</t>
  </si>
  <si>
    <t>愛知県名古屋市千種区天満通</t>
  </si>
  <si>
    <t>4640028</t>
  </si>
  <si>
    <t>愛知県名古屋市千種区東明町</t>
  </si>
  <si>
    <t>4640031</t>
  </si>
  <si>
    <t>愛知県名古屋市千種区徳川山町</t>
  </si>
  <si>
    <t>4640074</t>
  </si>
  <si>
    <t>愛知県名古屋市千種区仲田</t>
  </si>
  <si>
    <t>愛知県名古屋市千種区鍋屋上野町</t>
  </si>
  <si>
    <t>4640018</t>
  </si>
  <si>
    <t>4640017</t>
  </si>
  <si>
    <t>4640097</t>
  </si>
  <si>
    <t>4640845</t>
  </si>
  <si>
    <t>愛知県名古屋市千種区南明町</t>
  </si>
  <si>
    <t>4640813</t>
  </si>
  <si>
    <t>愛知県名古屋市千種区仁座町</t>
  </si>
  <si>
    <t>4640825</t>
  </si>
  <si>
    <t>愛知県名古屋市千種区西崎町</t>
  </si>
  <si>
    <t>4640063</t>
  </si>
  <si>
    <t>愛知県名古屋市千種区西山元町</t>
  </si>
  <si>
    <t>4640844</t>
  </si>
  <si>
    <t>愛知県名古屋市千種区日進通</t>
  </si>
  <si>
    <t>4640032</t>
  </si>
  <si>
    <t>愛知県名古屋市千種区猫洞通</t>
  </si>
  <si>
    <t>4640805</t>
  </si>
  <si>
    <t>愛知県名古屋市千種区萩岡町</t>
  </si>
  <si>
    <t>4640035</t>
  </si>
  <si>
    <t>愛知県名古屋市千種区橋本町</t>
  </si>
  <si>
    <t>4640857</t>
  </si>
  <si>
    <t>愛知県名古屋市千種区花田町</t>
  </si>
  <si>
    <t>4640848</t>
  </si>
  <si>
    <t>愛知県名古屋市千種区春岡</t>
  </si>
  <si>
    <t>4640847</t>
  </si>
  <si>
    <t>愛知県名古屋市千種区春岡通</t>
  </si>
  <si>
    <t>4640038</t>
  </si>
  <si>
    <t>愛知県名古屋市千種区春里町</t>
  </si>
  <si>
    <t>4640807</t>
  </si>
  <si>
    <t>愛知県名古屋市千種区東山通</t>
  </si>
  <si>
    <t>4640804</t>
  </si>
  <si>
    <t>愛知県名古屋市千種区東山元町</t>
  </si>
  <si>
    <t>4640834</t>
  </si>
  <si>
    <t>愛知県名古屋市千種区日岡町</t>
  </si>
  <si>
    <t>4640055</t>
  </si>
  <si>
    <t>愛知県名古屋市千種区姫池通</t>
  </si>
  <si>
    <t>4640039</t>
  </si>
  <si>
    <t>愛知県名古屋市千種区日和町</t>
  </si>
  <si>
    <t>4640856</t>
  </si>
  <si>
    <t>愛知県名古屋市千種区吹上</t>
  </si>
  <si>
    <t>4640015</t>
  </si>
  <si>
    <t>愛知県名古屋市千種区富士見台</t>
  </si>
  <si>
    <t>4640814</t>
  </si>
  <si>
    <t>愛知県名古屋市千種区不老町</t>
  </si>
  <si>
    <t>4640024</t>
  </si>
  <si>
    <t>愛知県名古屋市千種区平和が丘</t>
  </si>
  <si>
    <t>4640022</t>
  </si>
  <si>
    <t>愛知県名古屋市千種区平和公園</t>
  </si>
  <si>
    <t>4640057</t>
  </si>
  <si>
    <t>愛知県名古屋市千種区法王町</t>
  </si>
  <si>
    <t>4640076</t>
  </si>
  <si>
    <t>愛知県名古屋市千種区豊年町</t>
  </si>
  <si>
    <t>4640801</t>
  </si>
  <si>
    <t>愛知県名古屋市千種区星ケ丘</t>
  </si>
  <si>
    <t>4640822</t>
  </si>
  <si>
    <t>愛知県名古屋市千種区穂波町</t>
  </si>
  <si>
    <t>4640065</t>
  </si>
  <si>
    <t>愛知県名古屋市千種区堀割町</t>
  </si>
  <si>
    <t>4640843</t>
  </si>
  <si>
    <t>愛知県名古屋市千種区丸山町</t>
  </si>
  <si>
    <t>4640014</t>
  </si>
  <si>
    <t>愛知県名古屋市千種区御影町</t>
  </si>
  <si>
    <t>4640817</t>
  </si>
  <si>
    <t>愛知県名古屋市千種区見附町</t>
  </si>
  <si>
    <t>4640042</t>
  </si>
  <si>
    <t>愛知県名古屋市千種区南ケ丘</t>
  </si>
  <si>
    <t>愛知県名古屋市千種区宮東町</t>
  </si>
  <si>
    <t>4640036</t>
  </si>
  <si>
    <t>愛知県名古屋市千種区本山町</t>
  </si>
  <si>
    <t>愛知県名古屋市千種区八雲町</t>
  </si>
  <si>
    <t>4640832</t>
  </si>
  <si>
    <t>愛知県名古屋市千種区山添町</t>
  </si>
  <si>
    <t>愛知県名古屋市千種区山手通</t>
  </si>
  <si>
    <t>4640819</t>
  </si>
  <si>
    <t>愛知県名古屋市千種区四谷通</t>
  </si>
  <si>
    <t>4640071</t>
  </si>
  <si>
    <t>愛知県名古屋市千種区若水</t>
  </si>
  <si>
    <t>4640002</t>
  </si>
  <si>
    <t>愛知県名古屋市千種区香流橋</t>
  </si>
  <si>
    <t>4640004</t>
  </si>
  <si>
    <t>愛知県名古屋市千種区京命</t>
  </si>
  <si>
    <t>4640003</t>
  </si>
  <si>
    <t>愛知県名古屋市千種区新西</t>
  </si>
  <si>
    <t>4640005</t>
  </si>
  <si>
    <t>愛知県名古屋市千種区千代が丘</t>
  </si>
  <si>
    <t>4640001</t>
  </si>
  <si>
    <t>愛知県名古屋市千種区東千種台</t>
  </si>
  <si>
    <t>4640008</t>
  </si>
  <si>
    <t>愛知県名古屋市千種区宮根台</t>
  </si>
  <si>
    <t>4640851</t>
  </si>
  <si>
    <t>愛知県名古屋市千種区今池南</t>
  </si>
  <si>
    <t>4640006</t>
  </si>
  <si>
    <t>愛知県名古屋市千種区光が丘</t>
  </si>
  <si>
    <t>4640802</t>
  </si>
  <si>
    <t>愛知県名古屋市千種区星が丘元町</t>
  </si>
  <si>
    <t>4640021</t>
  </si>
  <si>
    <t>愛知県名古屋市千種区鹿子殿</t>
  </si>
  <si>
    <t>4640092</t>
  </si>
  <si>
    <t>愛知県名古屋市千種区茶屋が坂</t>
  </si>
  <si>
    <t>4640091</t>
  </si>
  <si>
    <t>愛知県名古屋市千種区宮の腰町</t>
  </si>
  <si>
    <t>4640081</t>
  </si>
  <si>
    <t>愛知県名古屋市千種区谷口町</t>
  </si>
  <si>
    <t>4640808</t>
  </si>
  <si>
    <t>愛知県名古屋市千種区星が丘山手</t>
  </si>
  <si>
    <t>4610012</t>
  </si>
  <si>
    <t>愛知県名古屋市東区相生町</t>
  </si>
  <si>
    <t>4610004</t>
  </si>
  <si>
    <t>愛知県名古屋市東区葵</t>
  </si>
  <si>
    <t>4610026</t>
  </si>
  <si>
    <t>愛知県名古屋市東区赤塚町</t>
  </si>
  <si>
    <t>4610013</t>
  </si>
  <si>
    <t>愛知県名古屋市東区飯田町</t>
  </si>
  <si>
    <t>4610001</t>
  </si>
  <si>
    <t>愛知県名古屋市東区泉</t>
  </si>
  <si>
    <t>4610021</t>
  </si>
  <si>
    <t>愛知県名古屋市東区大曽根</t>
  </si>
  <si>
    <t>4610033</t>
  </si>
  <si>
    <t>愛知県名古屋市東区大松町</t>
  </si>
  <si>
    <t>4610016</t>
  </si>
  <si>
    <t>愛知県名古屋市東区上竪杉町</t>
  </si>
  <si>
    <t>4610000</t>
  </si>
  <si>
    <t>愛知県名古屋市東区萱場</t>
  </si>
  <si>
    <t>4610036</t>
  </si>
  <si>
    <t>愛知県名古屋市東区車道町</t>
  </si>
  <si>
    <t>4610035</t>
  </si>
  <si>
    <t>愛知県名古屋市東区黒門町</t>
  </si>
  <si>
    <t>4610049</t>
  </si>
  <si>
    <t>愛知県名古屋市東区古出来</t>
  </si>
  <si>
    <t>4610019</t>
  </si>
  <si>
    <t>愛知県名古屋市東区三の丸</t>
  </si>
  <si>
    <t>4610014</t>
  </si>
  <si>
    <t>愛知県名古屋市東区橦木町</t>
  </si>
  <si>
    <t>4610011</t>
  </si>
  <si>
    <t>愛知県名古屋市東区白壁</t>
  </si>
  <si>
    <t>愛知県名古屋市東区新栄</t>
  </si>
  <si>
    <t>4610038</t>
  </si>
  <si>
    <t>愛知県名古屋市東区新出来</t>
  </si>
  <si>
    <t>4610002</t>
  </si>
  <si>
    <t>愛知県名古屋市東区代官町</t>
  </si>
  <si>
    <t>4610018</t>
  </si>
  <si>
    <t>愛知県名古屋市東区主税町</t>
  </si>
  <si>
    <t>4610003</t>
  </si>
  <si>
    <t>愛知県名古屋市東区筒井</t>
  </si>
  <si>
    <t>愛知県名古屋市東区筒井町</t>
  </si>
  <si>
    <t>4610032</t>
  </si>
  <si>
    <t>愛知県名古屋市東区出来町</t>
  </si>
  <si>
    <t>4610025</t>
  </si>
  <si>
    <t>愛知県名古屋市東区徳川</t>
  </si>
  <si>
    <t>4610023</t>
  </si>
  <si>
    <t>愛知県名古屋市東区徳川町</t>
  </si>
  <si>
    <t>4610034</t>
  </si>
  <si>
    <t>愛知県名古屋市東区豊前町</t>
  </si>
  <si>
    <t>4610007</t>
  </si>
  <si>
    <t>愛知県名古屋市東区西新町</t>
  </si>
  <si>
    <t>4610022</t>
  </si>
  <si>
    <t>愛知県名古屋市東区東大曽根町</t>
  </si>
  <si>
    <t>4610015</t>
  </si>
  <si>
    <t>愛知県名古屋市東区東片端町</t>
  </si>
  <si>
    <t>4610005</t>
  </si>
  <si>
    <t>愛知県名古屋市東区東桜</t>
  </si>
  <si>
    <t>4610006</t>
  </si>
  <si>
    <t>愛知県名古屋市東区東新町</t>
  </si>
  <si>
    <t>4610017</t>
  </si>
  <si>
    <t>愛知県名古屋市東区東外堀町</t>
  </si>
  <si>
    <t>4610009</t>
  </si>
  <si>
    <t>愛知県名古屋市東区久屋町</t>
  </si>
  <si>
    <t>4610037</t>
  </si>
  <si>
    <t>愛知県名古屋市東区百人町</t>
  </si>
  <si>
    <t>4610008</t>
  </si>
  <si>
    <t>愛知県名古屋市東区武平町</t>
  </si>
  <si>
    <t>4610031</t>
  </si>
  <si>
    <t>愛知県名古屋市東区明倫町</t>
  </si>
  <si>
    <t>4610048</t>
  </si>
  <si>
    <t>愛知県名古屋市東区矢田南</t>
  </si>
  <si>
    <t>愛知県名古屋市東区矢田町</t>
  </si>
  <si>
    <t>4610024</t>
  </si>
  <si>
    <t>愛知県名古屋市東区山口町</t>
  </si>
  <si>
    <t>4610027</t>
  </si>
  <si>
    <t>愛知県名古屋市東区芳野</t>
  </si>
  <si>
    <t>4610047</t>
  </si>
  <si>
    <t>愛知県名古屋市東区大幸南</t>
  </si>
  <si>
    <t>4610046</t>
  </si>
  <si>
    <t>愛知県名古屋市東区前浪町</t>
  </si>
  <si>
    <t>4610045</t>
  </si>
  <si>
    <t>愛知県名古屋市東区砂田橋</t>
  </si>
  <si>
    <t>4610043</t>
  </si>
  <si>
    <t>愛知県名古屋市東区大幸</t>
  </si>
  <si>
    <t>4610044</t>
  </si>
  <si>
    <t>愛知県名古屋市東区矢田東</t>
  </si>
  <si>
    <t>愛知県名古屋市東区松軒</t>
  </si>
  <si>
    <t>愛知県名古屋市東区丸の内</t>
  </si>
  <si>
    <t>4610040</t>
  </si>
  <si>
    <t>愛知県名古屋市東区矢田</t>
  </si>
  <si>
    <t>4620856</t>
  </si>
  <si>
    <t>愛知県名古屋市北区芦辺町</t>
  </si>
  <si>
    <t>4620005</t>
  </si>
  <si>
    <t>愛知県名古屋市北区池花町</t>
  </si>
  <si>
    <t>4620832</t>
  </si>
  <si>
    <t>愛知県名古屋市北区生駒町</t>
  </si>
  <si>
    <t>4620855</t>
  </si>
  <si>
    <t>愛知県名古屋市北区石園町</t>
  </si>
  <si>
    <t>4620064</t>
  </si>
  <si>
    <t>愛知県名古屋市北区大我麻町</t>
  </si>
  <si>
    <t>4620858</t>
  </si>
  <si>
    <t>愛知県名古屋市北区大蔵町</t>
  </si>
  <si>
    <t>4620837</t>
  </si>
  <si>
    <t>愛知県名古屋市北区大杉</t>
  </si>
  <si>
    <t>4620836</t>
  </si>
  <si>
    <t>愛知県名古屋市北区大杉町</t>
  </si>
  <si>
    <t>4620825</t>
  </si>
  <si>
    <t>愛知県名古屋市北区大曽根</t>
  </si>
  <si>
    <t>4620035</t>
  </si>
  <si>
    <t>愛知県名古屋市北区大野町</t>
  </si>
  <si>
    <t>4620017</t>
  </si>
  <si>
    <t>愛知県名古屋市北区落合町</t>
  </si>
  <si>
    <t>4620807</t>
  </si>
  <si>
    <t>愛知県名古屋市北区御成通</t>
  </si>
  <si>
    <t>4620863</t>
  </si>
  <si>
    <t>愛知県名古屋市北区尾上町</t>
  </si>
  <si>
    <t>4620864</t>
  </si>
  <si>
    <t>愛知県名古屋市北区織部町</t>
  </si>
  <si>
    <t>4620061</t>
  </si>
  <si>
    <t>愛知県名古屋市北区会所町</t>
  </si>
  <si>
    <t>4620033</t>
  </si>
  <si>
    <t>愛知県名古屋市北区金田町</t>
  </si>
  <si>
    <t>4620802</t>
  </si>
  <si>
    <t>愛知県名古屋市北区上飯田北町</t>
  </si>
  <si>
    <t>4620808</t>
  </si>
  <si>
    <t>愛知県名古屋市北区上飯田通</t>
  </si>
  <si>
    <t>4620809</t>
  </si>
  <si>
    <t>愛知県名古屋市北区上飯田西町</t>
  </si>
  <si>
    <t>4620803</t>
  </si>
  <si>
    <t>愛知県名古屋市北区上飯田東町</t>
  </si>
  <si>
    <t>4620804</t>
  </si>
  <si>
    <t>愛知県名古屋市北区上飯田南町</t>
  </si>
  <si>
    <t>4620022</t>
  </si>
  <si>
    <t>愛知県名古屋市北区川中町</t>
  </si>
  <si>
    <t>4620867</t>
  </si>
  <si>
    <t>愛知県名古屋市北区垣戸町</t>
  </si>
  <si>
    <t>4620065</t>
  </si>
  <si>
    <t>愛知県名古屋市北区喜惣治</t>
  </si>
  <si>
    <t>4620001</t>
  </si>
  <si>
    <t>愛知県名古屋市北区北久手町</t>
  </si>
  <si>
    <t>4620851</t>
  </si>
  <si>
    <t>愛知県名古屋市北区木津根町</t>
  </si>
  <si>
    <t>4620003</t>
  </si>
  <si>
    <t>愛知県名古屋市北区桐畑町</t>
  </si>
  <si>
    <t>4620000</t>
  </si>
  <si>
    <t>愛知県名古屋市北区金作町</t>
  </si>
  <si>
    <t>4620847</t>
  </si>
  <si>
    <t>愛知県名古屋市北区金城</t>
  </si>
  <si>
    <t>4620047</t>
  </si>
  <si>
    <t>愛知県名古屋市北区金城町</t>
  </si>
  <si>
    <t>愛知県名古屋市北区楠町大字味鋺</t>
  </si>
  <si>
    <t>愛知県名古屋市北区楠町大字大蒲新田</t>
  </si>
  <si>
    <t>4620066</t>
  </si>
  <si>
    <t>愛知県名古屋市北区楠町大字喜惣治新田</t>
  </si>
  <si>
    <t>愛知県名古屋市北区楠町大字如意</t>
  </si>
  <si>
    <t>4620841</t>
  </si>
  <si>
    <t>愛知県名古屋市北区黒川本通</t>
  </si>
  <si>
    <t>4620018</t>
  </si>
  <si>
    <t>愛知県名古屋市北区玄馬町</t>
  </si>
  <si>
    <t>4620857</t>
  </si>
  <si>
    <t>愛知県名古屋市北区紅雲町</t>
  </si>
  <si>
    <t>4620053</t>
  </si>
  <si>
    <t>愛知県名古屋市北区光音寺町</t>
  </si>
  <si>
    <t>4620059</t>
  </si>
  <si>
    <t>愛知県名古屋市北区駒止町</t>
  </si>
  <si>
    <t>4620031</t>
  </si>
  <si>
    <t>愛知県名古屋市北区米が瀬町</t>
  </si>
  <si>
    <t>4620011</t>
  </si>
  <si>
    <t>愛知県名古屋市北区五反田町</t>
  </si>
  <si>
    <t>4620818</t>
  </si>
  <si>
    <t>愛知県名古屋市北区彩紅橋通</t>
  </si>
  <si>
    <t>4620852</t>
  </si>
  <si>
    <t>愛知県名古屋市北区猿投町</t>
  </si>
  <si>
    <t>4620004</t>
  </si>
  <si>
    <t>愛知県名古屋市北区三軒町</t>
  </si>
  <si>
    <t>4620037</t>
  </si>
  <si>
    <t>愛知県名古屋市北区志賀町</t>
  </si>
  <si>
    <t>4620853</t>
  </si>
  <si>
    <t>愛知県名古屋市北区志賀本通</t>
  </si>
  <si>
    <t>4620842</t>
  </si>
  <si>
    <t>愛知県名古屋市北区志賀南通</t>
  </si>
  <si>
    <t>4620045</t>
  </si>
  <si>
    <t>愛知県名古屋市北区敷島町</t>
  </si>
  <si>
    <t>4620844</t>
  </si>
  <si>
    <t>愛知県名古屋市北区清水</t>
  </si>
  <si>
    <t>愛知県名古屋市北区清水町</t>
  </si>
  <si>
    <t>4620865</t>
  </si>
  <si>
    <t>愛知県名古屋市北区下飯田町</t>
  </si>
  <si>
    <t>4620046</t>
  </si>
  <si>
    <t>愛知県名古屋市北区城見通</t>
  </si>
  <si>
    <t>4620062</t>
  </si>
  <si>
    <t>愛知県名古屋市北区新沼町</t>
  </si>
  <si>
    <t>4620801</t>
  </si>
  <si>
    <t>愛知県名古屋市北区新堀町</t>
  </si>
  <si>
    <t>4620859</t>
  </si>
  <si>
    <t>愛知県名古屋市北区神明町</t>
  </si>
  <si>
    <t>4620021</t>
  </si>
  <si>
    <t>愛知県名古屋市北区成願寺</t>
  </si>
  <si>
    <t>愛知県名古屋市北区成願寺町</t>
  </si>
  <si>
    <t>4620831</t>
  </si>
  <si>
    <t>愛知県名古屋市北区城東町</t>
  </si>
  <si>
    <t>4620829</t>
  </si>
  <si>
    <t>愛知県名古屋市北区杉栄町</t>
  </si>
  <si>
    <t>4620835</t>
  </si>
  <si>
    <t>愛知県名古屋市北区杉村</t>
  </si>
  <si>
    <t>愛知県名古屋市北区杉村町</t>
  </si>
  <si>
    <t>4620869</t>
  </si>
  <si>
    <t>愛知県名古屋市北区龍ノ口町</t>
  </si>
  <si>
    <t>4620843</t>
  </si>
  <si>
    <t>愛知県名古屋市北区田幡</t>
  </si>
  <si>
    <t>4620038</t>
  </si>
  <si>
    <t>愛知県名古屋市北区稚児宮通</t>
  </si>
  <si>
    <t>4620056</t>
  </si>
  <si>
    <t>愛知県名古屋市北区中丸町</t>
  </si>
  <si>
    <t>4620834</t>
  </si>
  <si>
    <t>愛知県名古屋市北区長田町</t>
  </si>
  <si>
    <t>4620032</t>
  </si>
  <si>
    <t>愛知県名古屋市北区辻町</t>
  </si>
  <si>
    <t>4620861</t>
  </si>
  <si>
    <t>愛知県名古屋市北区辻本通</t>
  </si>
  <si>
    <t>4620034</t>
  </si>
  <si>
    <t>愛知県名古屋市北区天道町</t>
  </si>
  <si>
    <t>4620868</t>
  </si>
  <si>
    <t>愛知県名古屋市北区憧旛町</t>
  </si>
  <si>
    <t>4620009</t>
  </si>
  <si>
    <t>愛知県名古屋市北区苗田町</t>
  </si>
  <si>
    <t>4620051</t>
  </si>
  <si>
    <t>愛知県名古屋市北区中切町</t>
  </si>
  <si>
    <t>4620838</t>
  </si>
  <si>
    <t>愛知県名古屋市北区中杉町</t>
  </si>
  <si>
    <t>4620036</t>
  </si>
  <si>
    <t>愛知県名古屋市北区長喜町</t>
  </si>
  <si>
    <t>4620041</t>
  </si>
  <si>
    <t>愛知県名古屋市北区浪打町</t>
  </si>
  <si>
    <t>4620016</t>
  </si>
  <si>
    <t>愛知県名古屋市北区西味鋺</t>
  </si>
  <si>
    <t>4620058</t>
  </si>
  <si>
    <t>愛知県名古屋市北区西志賀町</t>
  </si>
  <si>
    <t>4620007</t>
  </si>
  <si>
    <t>愛知県名古屋市北区如意</t>
  </si>
  <si>
    <t>4620008</t>
  </si>
  <si>
    <t>愛知県名古屋市北区如来町</t>
  </si>
  <si>
    <t>4620054</t>
  </si>
  <si>
    <t>愛知県名古屋市北区野方通</t>
  </si>
  <si>
    <t>4620026</t>
  </si>
  <si>
    <t>愛知県名古屋市北区萩野通</t>
  </si>
  <si>
    <t>4620805</t>
  </si>
  <si>
    <t>愛知県名古屋市北区八龍町</t>
  </si>
  <si>
    <t>4620024</t>
  </si>
  <si>
    <t>愛知県名古屋市北区鳩岡</t>
  </si>
  <si>
    <t>4620025</t>
  </si>
  <si>
    <t>愛知県名古屋市北区鳩岡町</t>
  </si>
  <si>
    <t>4620826</t>
  </si>
  <si>
    <t>愛知県名古屋市北区東大杉町</t>
  </si>
  <si>
    <t>4620823</t>
  </si>
  <si>
    <t>愛知県名古屋市北区東大曽根町上</t>
  </si>
  <si>
    <t>4620827</t>
  </si>
  <si>
    <t>愛知県名古屋市北区東長田町</t>
  </si>
  <si>
    <t>4620828</t>
  </si>
  <si>
    <t>愛知県名古屋市北区東水切町</t>
  </si>
  <si>
    <t>4620057</t>
  </si>
  <si>
    <t>愛知県名古屋市北区平手町</t>
  </si>
  <si>
    <t>4620052</t>
  </si>
  <si>
    <t>愛知県名古屋市北区福徳町</t>
  </si>
  <si>
    <t>4620816</t>
  </si>
  <si>
    <t>愛知県名古屋市北区平安通</t>
  </si>
  <si>
    <t>4620862</t>
  </si>
  <si>
    <t>愛知県名古屋市北区真畔町</t>
  </si>
  <si>
    <t>4620055</t>
  </si>
  <si>
    <t>愛知県名古屋市北区桝形町</t>
  </si>
  <si>
    <t>4620063</t>
  </si>
  <si>
    <t>愛知県名古屋市北区丸新町</t>
  </si>
  <si>
    <t>4620833</t>
  </si>
  <si>
    <t>愛知県名古屋市北区水切町</t>
  </si>
  <si>
    <t>4620042</t>
  </si>
  <si>
    <t>愛知県名古屋市北区水草町</t>
  </si>
  <si>
    <t>4620044</t>
  </si>
  <si>
    <t>愛知県名古屋市北区元志賀町</t>
  </si>
  <si>
    <t>4620043</t>
  </si>
  <si>
    <t>愛知県名古屋市北区八代町</t>
  </si>
  <si>
    <t>4620023</t>
  </si>
  <si>
    <t>愛知県名古屋市北区安井</t>
  </si>
  <si>
    <t>愛知県名古屋市北区安井町</t>
  </si>
  <si>
    <t>4620812</t>
  </si>
  <si>
    <t>愛知県名古屋市北区矢田町</t>
  </si>
  <si>
    <t>4620845</t>
  </si>
  <si>
    <t>愛知県名古屋市北区柳原</t>
  </si>
  <si>
    <t>4620811</t>
  </si>
  <si>
    <t>愛知県名古屋市北区山田北町</t>
  </si>
  <si>
    <t>4620813</t>
  </si>
  <si>
    <t>愛知県名古屋市北区山田町</t>
  </si>
  <si>
    <t>4620814</t>
  </si>
  <si>
    <t>愛知県名古屋市北区山田西町</t>
  </si>
  <si>
    <t>4620824</t>
  </si>
  <si>
    <t>愛知県名古屋市北区芳野</t>
  </si>
  <si>
    <t>4620866</t>
  </si>
  <si>
    <t>愛知県名古屋市北区瑠璃光町</t>
  </si>
  <si>
    <t>4620002</t>
  </si>
  <si>
    <t>愛知県名古屋市北区六が池町</t>
  </si>
  <si>
    <t>4620006</t>
  </si>
  <si>
    <t>愛知県名古屋市北区若鶴町</t>
  </si>
  <si>
    <t>4620854</t>
  </si>
  <si>
    <t>愛知県名古屋市北区若葉通</t>
  </si>
  <si>
    <t>4620846</t>
  </si>
  <si>
    <t>愛知県名古屋市北区名城</t>
  </si>
  <si>
    <t>愛知県名古屋市北区田幡町</t>
  </si>
  <si>
    <t>4620014</t>
  </si>
  <si>
    <t>愛知県名古屋市北区楠味鋺</t>
  </si>
  <si>
    <t>4620015</t>
  </si>
  <si>
    <t>愛知県名古屋市北区中味鋺</t>
  </si>
  <si>
    <t>4620012</t>
  </si>
  <si>
    <t>愛知県名古屋市北区楠</t>
  </si>
  <si>
    <t>4620013</t>
  </si>
  <si>
    <t>愛知県名古屋市北区東味鋺</t>
  </si>
  <si>
    <t>4620819</t>
  </si>
  <si>
    <t>愛知県名古屋市北区平安</t>
  </si>
  <si>
    <t>4620810</t>
  </si>
  <si>
    <t>愛知県名古屋市北区山田</t>
  </si>
  <si>
    <t>4520813</t>
  </si>
  <si>
    <t>愛知県名古屋市西区赤城町</t>
  </si>
  <si>
    <t>4520823</t>
  </si>
  <si>
    <t>愛知県名古屋市西区あし原町</t>
  </si>
  <si>
    <t>4510021</t>
  </si>
  <si>
    <t>愛知県名古屋市西区天塚町</t>
  </si>
  <si>
    <t>4520836</t>
  </si>
  <si>
    <t>愛知県名古屋市西区新木町</t>
  </si>
  <si>
    <t>4520805</t>
  </si>
  <si>
    <t>愛知県名古屋市西区市場木町</t>
  </si>
  <si>
    <t>4510012</t>
  </si>
  <si>
    <t>愛知県名古屋市西区稲生町</t>
  </si>
  <si>
    <t>4520846</t>
  </si>
  <si>
    <t>愛知県名古屋市西区浮野町</t>
  </si>
  <si>
    <t>4510046</t>
  </si>
  <si>
    <t>愛知県名古屋市西区牛島町</t>
  </si>
  <si>
    <t>4520807</t>
  </si>
  <si>
    <t>愛知県名古屋市西区歌里町</t>
  </si>
  <si>
    <t>4510013</t>
  </si>
  <si>
    <t>愛知県名古屋市西区江向町</t>
  </si>
  <si>
    <t>4520831</t>
  </si>
  <si>
    <t>愛知県名古屋市西区円明町</t>
  </si>
  <si>
    <t>4510082</t>
  </si>
  <si>
    <t>愛知県名古屋市西区大金町</t>
  </si>
  <si>
    <t>4520803</t>
  </si>
  <si>
    <t>愛知県名古屋市西区大野木</t>
  </si>
  <si>
    <t>4510063</t>
  </si>
  <si>
    <t>愛知県名古屋市西区押切</t>
  </si>
  <si>
    <t>4510022</t>
  </si>
  <si>
    <t>愛知県名古屋市西区貝田町</t>
  </si>
  <si>
    <t>4510072</t>
  </si>
  <si>
    <t>愛知県名古屋市西区笠取町</t>
  </si>
  <si>
    <t>4520821</t>
  </si>
  <si>
    <t>愛知県名古屋市西区上小田井</t>
  </si>
  <si>
    <t>4510025</t>
  </si>
  <si>
    <t>愛知県名古屋市西区上名古屋</t>
  </si>
  <si>
    <t>4510000</t>
  </si>
  <si>
    <t>愛知県名古屋市西区上名古屋町</t>
  </si>
  <si>
    <t>4520844</t>
  </si>
  <si>
    <t>愛知県名古屋市西区上橋町</t>
  </si>
  <si>
    <t>4510084</t>
  </si>
  <si>
    <t>愛知県名古屋市西区上堀越町</t>
  </si>
  <si>
    <t>4510044</t>
  </si>
  <si>
    <t>愛知県名古屋市西区菊井</t>
  </si>
  <si>
    <t>4520816</t>
  </si>
  <si>
    <t>愛知県名古屋市西区貴生町</t>
  </si>
  <si>
    <t>4520834</t>
  </si>
  <si>
    <t>愛知県名古屋市西区木前町</t>
  </si>
  <si>
    <t>4520801</t>
  </si>
  <si>
    <t>愛知県名古屋市西区清里町</t>
  </si>
  <si>
    <t>4510075</t>
  </si>
  <si>
    <t>愛知県名古屋市西区康生通</t>
  </si>
  <si>
    <t>4510015</t>
  </si>
  <si>
    <t>愛知県名古屋市西区香呑町</t>
  </si>
  <si>
    <t>4510066</t>
  </si>
  <si>
    <t>愛知県名古屋市西区児玉</t>
  </si>
  <si>
    <t>4520824</t>
  </si>
  <si>
    <t>愛知県名古屋市西区こも原町</t>
  </si>
  <si>
    <t>4520806</t>
  </si>
  <si>
    <t>愛知県名古屋市西区五才美町</t>
  </si>
  <si>
    <t>4520804</t>
  </si>
  <si>
    <t>愛知県名古屋市西区坂井戸町</t>
  </si>
  <si>
    <t>4510077</t>
  </si>
  <si>
    <t>愛知県名古屋市西区笹塚町</t>
  </si>
  <si>
    <t>4510016</t>
  </si>
  <si>
    <t>愛知県名古屋市西区庄内通</t>
  </si>
  <si>
    <t>4520841</t>
  </si>
  <si>
    <t>愛知県名古屋市西区城西町</t>
  </si>
  <si>
    <t>4520842</t>
  </si>
  <si>
    <t>愛知県名古屋市西区城町</t>
  </si>
  <si>
    <t>4510083</t>
  </si>
  <si>
    <t>愛知県名古屋市西区新福寺町</t>
  </si>
  <si>
    <t>4510043</t>
  </si>
  <si>
    <t>愛知県名古屋市西区新道</t>
  </si>
  <si>
    <t>4510031</t>
  </si>
  <si>
    <t>愛知県名古屋市西区城西</t>
  </si>
  <si>
    <t>4510061</t>
  </si>
  <si>
    <t>愛知県名古屋市西区浄心</t>
  </si>
  <si>
    <t>4510073</t>
  </si>
  <si>
    <t>愛知県名古屋市西区浄心本通</t>
  </si>
  <si>
    <t>4510023</t>
  </si>
  <si>
    <t>愛知県名古屋市西区城北町</t>
  </si>
  <si>
    <t>4510032</t>
  </si>
  <si>
    <t>愛知県名古屋市西区数寄屋町</t>
  </si>
  <si>
    <t>4520811</t>
  </si>
  <si>
    <t>愛知県名古屋市西区砂原町</t>
  </si>
  <si>
    <t>4510035</t>
  </si>
  <si>
    <t>愛知県名古屋市西区浅間</t>
  </si>
  <si>
    <t>4510026</t>
  </si>
  <si>
    <t>愛知県名古屋市西区田幡町</t>
  </si>
  <si>
    <t>4520812</t>
  </si>
  <si>
    <t>愛知県名古屋市西区玉池町</t>
  </si>
  <si>
    <t>4510024</t>
  </si>
  <si>
    <t>愛知県名古屋市西区秩父通</t>
  </si>
  <si>
    <t>4510065</t>
  </si>
  <si>
    <t>愛知県名古屋市西区天神山町</t>
  </si>
  <si>
    <t>4510076</t>
  </si>
  <si>
    <t>愛知県名古屋市西区東岸町</t>
  </si>
  <si>
    <t>4520837</t>
  </si>
  <si>
    <t>愛知県名古屋市西区十方町</t>
  </si>
  <si>
    <t>4510071</t>
  </si>
  <si>
    <t>愛知県名古屋市西区鳥見町</t>
  </si>
  <si>
    <t>4520822</t>
  </si>
  <si>
    <t>愛知県名古屋市西区中小田井</t>
  </si>
  <si>
    <t>4520845</t>
  </si>
  <si>
    <t>愛知県名古屋市西区中沼町</t>
  </si>
  <si>
    <t>4520838</t>
  </si>
  <si>
    <t>愛知県名古屋市西区長先町</t>
  </si>
  <si>
    <t>4510042</t>
  </si>
  <si>
    <t>愛知県名古屋市西区那古野</t>
  </si>
  <si>
    <t>4510081</t>
  </si>
  <si>
    <t>愛知県名古屋市西区名塚町</t>
  </si>
  <si>
    <t>4510027</t>
  </si>
  <si>
    <t>愛知県名古屋市西区西志賀町</t>
  </si>
  <si>
    <t>4520848</t>
  </si>
  <si>
    <t>愛知県名古屋市西区西原町</t>
  </si>
  <si>
    <t>4520847</t>
  </si>
  <si>
    <t>愛知県名古屋市西区野南町</t>
  </si>
  <si>
    <t>4510051</t>
  </si>
  <si>
    <t>愛知県名古屋市西区則武新町</t>
  </si>
  <si>
    <t>4510062</t>
  </si>
  <si>
    <t>愛知県名古屋市西区花の木</t>
  </si>
  <si>
    <t>4520809</t>
  </si>
  <si>
    <t>愛知県名古屋市西区花原町</t>
  </si>
  <si>
    <t>4510041</t>
  </si>
  <si>
    <t>愛知県名古屋市西区幅下</t>
  </si>
  <si>
    <t>4510034</t>
  </si>
  <si>
    <t>愛知県名古屋市西区樋の口町</t>
  </si>
  <si>
    <t>4520802</t>
  </si>
  <si>
    <t>愛知県名古屋市西区比良</t>
  </si>
  <si>
    <t>4520832</t>
  </si>
  <si>
    <t>愛知県名古屋市西区平出町</t>
  </si>
  <si>
    <t>4520843</t>
  </si>
  <si>
    <t>愛知県名古屋市西区平中町</t>
  </si>
  <si>
    <t>愛知県名古屋市西区枇杷島町</t>
  </si>
  <si>
    <t>愛知県名古屋市西区藤ノ宮通</t>
  </si>
  <si>
    <t>4520817</t>
  </si>
  <si>
    <t>愛知県名古屋市西区二方町</t>
  </si>
  <si>
    <t>4520808</t>
  </si>
  <si>
    <t>愛知県名古屋市西区宝地町</t>
  </si>
  <si>
    <t>愛知県名古屋市西区堀越町</t>
  </si>
  <si>
    <t>4510033</t>
  </si>
  <si>
    <t>愛知県名古屋市西区堀端町</t>
  </si>
  <si>
    <t>4510011</t>
  </si>
  <si>
    <t>愛知県名古屋市西区桝形町</t>
  </si>
  <si>
    <t>4510014</t>
  </si>
  <si>
    <t>愛知県名古屋市西区又穂町</t>
  </si>
  <si>
    <t>4520835</t>
  </si>
  <si>
    <t>愛知県名古屋市西区丸野</t>
  </si>
  <si>
    <t>4510074</t>
  </si>
  <si>
    <t>愛知県名古屋市西区万代町</t>
  </si>
  <si>
    <t>4520814</t>
  </si>
  <si>
    <t>愛知県名古屋市西区南川町</t>
  </si>
  <si>
    <t>4520839</t>
  </si>
  <si>
    <t>愛知県名古屋市西区見寄町</t>
  </si>
  <si>
    <t>4510045</t>
  </si>
  <si>
    <t>愛知県名古屋市西区名駅</t>
  </si>
  <si>
    <t>4520815</t>
  </si>
  <si>
    <t>愛知県名古屋市西区八筋町</t>
  </si>
  <si>
    <t>4520833</t>
  </si>
  <si>
    <t>愛知県名古屋市西区山木</t>
  </si>
  <si>
    <t>4520818</t>
  </si>
  <si>
    <t>愛知県名古屋市西区山田町大字大野木</t>
  </si>
  <si>
    <t>愛知県名古屋市西区山田町大字上小田井</t>
  </si>
  <si>
    <t>愛知県名古屋市西区山田町大字中小田井</t>
  </si>
  <si>
    <t>愛知県名古屋市西区山田町大字平田</t>
  </si>
  <si>
    <t>愛知県名古屋市西区山田町大字比良</t>
  </si>
  <si>
    <t>4510055</t>
  </si>
  <si>
    <t>愛知県名古屋市西区堀越</t>
  </si>
  <si>
    <t>4510054</t>
  </si>
  <si>
    <t>愛知県名古屋市西区南堀越</t>
  </si>
  <si>
    <t>4510053</t>
  </si>
  <si>
    <t>愛知県名古屋市西区枇杷島</t>
  </si>
  <si>
    <t>4510052</t>
  </si>
  <si>
    <t>愛知県名古屋市西区栄生</t>
  </si>
  <si>
    <t>4510064</t>
  </si>
  <si>
    <t>愛知県名古屋市西区名西</t>
  </si>
  <si>
    <t>愛知県名古屋市西区則武町</t>
  </si>
  <si>
    <t>愛知県名古屋市西区桃ノ木町</t>
  </si>
  <si>
    <t>愛知県名古屋市西区米田町</t>
  </si>
  <si>
    <t>4516090</t>
  </si>
  <si>
    <t>愛知県名古屋市西区名古屋ルーセントタワー</t>
  </si>
  <si>
    <t>4516001</t>
  </si>
  <si>
    <t>4516002</t>
  </si>
  <si>
    <t>4516003</t>
  </si>
  <si>
    <t>4516004</t>
  </si>
  <si>
    <t>4516005</t>
  </si>
  <si>
    <t>4516006</t>
  </si>
  <si>
    <t>4516007</t>
  </si>
  <si>
    <t>4516008</t>
  </si>
  <si>
    <t>4516009</t>
  </si>
  <si>
    <t>4516010</t>
  </si>
  <si>
    <t>4516011</t>
  </si>
  <si>
    <t>4516012</t>
  </si>
  <si>
    <t>4516013</t>
  </si>
  <si>
    <t>4516014</t>
  </si>
  <si>
    <t>4516015</t>
  </si>
  <si>
    <t>4516016</t>
  </si>
  <si>
    <t>4516017</t>
  </si>
  <si>
    <t>4516018</t>
  </si>
  <si>
    <t>4516019</t>
  </si>
  <si>
    <t>4516020</t>
  </si>
  <si>
    <t>4516021</t>
  </si>
  <si>
    <t>4516022</t>
  </si>
  <si>
    <t>4516023</t>
  </si>
  <si>
    <t>4516024</t>
  </si>
  <si>
    <t>4516025</t>
  </si>
  <si>
    <t>4516026</t>
  </si>
  <si>
    <t>4516027</t>
  </si>
  <si>
    <t>4516028</t>
  </si>
  <si>
    <t>4516029</t>
  </si>
  <si>
    <t>4516030</t>
  </si>
  <si>
    <t>4516031</t>
  </si>
  <si>
    <t>4516032</t>
  </si>
  <si>
    <t>4516033</t>
  </si>
  <si>
    <t>4516034</t>
  </si>
  <si>
    <t>4516035</t>
  </si>
  <si>
    <t>4516036</t>
  </si>
  <si>
    <t>4516037</t>
  </si>
  <si>
    <t>4516038</t>
  </si>
  <si>
    <t>4516039</t>
  </si>
  <si>
    <t>4516040</t>
  </si>
  <si>
    <t>4530848</t>
  </si>
  <si>
    <t>愛知県名古屋市中村区荒輪井町</t>
  </si>
  <si>
    <t>4530066</t>
  </si>
  <si>
    <t>愛知県名古屋市中村区稲上町</t>
  </si>
  <si>
    <t>4530849</t>
  </si>
  <si>
    <t>愛知県名古屋市中村区稲西町</t>
  </si>
  <si>
    <t>4530841</t>
  </si>
  <si>
    <t>愛知県名古屋市中村区稲葉地町</t>
  </si>
  <si>
    <t>4530057</t>
  </si>
  <si>
    <t>愛知県名古屋市中村区稲葉地本通</t>
  </si>
  <si>
    <t>4530832</t>
  </si>
  <si>
    <t>愛知県名古屋市中村区乾出町</t>
  </si>
  <si>
    <t>4530038</t>
  </si>
  <si>
    <t>愛知県名古屋市中村区猪之越町</t>
  </si>
  <si>
    <t>4530012</t>
  </si>
  <si>
    <t>愛知県名古屋市中村区井深町</t>
  </si>
  <si>
    <t>4530847</t>
  </si>
  <si>
    <t>愛知県名古屋市中村区岩上町</t>
  </si>
  <si>
    <t>4530862</t>
  </si>
  <si>
    <t>愛知県名古屋市中村区岩塚町</t>
  </si>
  <si>
    <t>4530861</t>
  </si>
  <si>
    <t>愛知県名古屋市中村区岩塚本通</t>
  </si>
  <si>
    <t>4530000</t>
  </si>
  <si>
    <t>愛知県名古屋市中村区牛島町</t>
  </si>
  <si>
    <t>4530853</t>
  </si>
  <si>
    <t>愛知県名古屋市中村区牛田通</t>
  </si>
  <si>
    <t>4530873</t>
  </si>
  <si>
    <t>愛知県名古屋市中村区運河町</t>
  </si>
  <si>
    <t>4530804</t>
  </si>
  <si>
    <t>愛知県名古屋市中村区黄金通</t>
  </si>
  <si>
    <t>4530042</t>
  </si>
  <si>
    <t>愛知県名古屋市中村区大秋町</t>
  </si>
  <si>
    <t>4530821</t>
  </si>
  <si>
    <t>愛知県名古屋市中村区大宮町</t>
  </si>
  <si>
    <t>4530825</t>
  </si>
  <si>
    <t>愛知県名古屋市中村区沖田町</t>
  </si>
  <si>
    <t>4530833</t>
  </si>
  <si>
    <t>愛知県名古屋市中村区押木田町</t>
  </si>
  <si>
    <t>4530852</t>
  </si>
  <si>
    <t>愛知県名古屋市中村区角割町</t>
  </si>
  <si>
    <t>4530855</t>
  </si>
  <si>
    <t>愛知県名古屋市中村区烏森町</t>
  </si>
  <si>
    <t>4530055</t>
  </si>
  <si>
    <t>愛知県名古屋市中村区香取町</t>
  </si>
  <si>
    <t>4530835</t>
  </si>
  <si>
    <t>愛知県名古屋市中村区上石川町</t>
  </si>
  <si>
    <t>4530809</t>
  </si>
  <si>
    <t>愛知県名古屋市中村区上米野町</t>
  </si>
  <si>
    <t>4530043</t>
  </si>
  <si>
    <t>愛知県名古屋市中村区上ノ宮町</t>
  </si>
  <si>
    <t>4530013</t>
  </si>
  <si>
    <t>愛知県名古屋市中村区亀島</t>
  </si>
  <si>
    <t>4530843</t>
  </si>
  <si>
    <t>愛知県名古屋市中村区鴨付町</t>
  </si>
  <si>
    <t>4530865</t>
  </si>
  <si>
    <t>愛知県名古屋市中村区川前町</t>
  </si>
  <si>
    <t>4530068</t>
  </si>
  <si>
    <t>愛知県名古屋市中村区菊水町</t>
  </si>
  <si>
    <t>4530824</t>
  </si>
  <si>
    <t>愛知県名古屋市中村区北浦町</t>
  </si>
  <si>
    <t>4530815</t>
  </si>
  <si>
    <t>愛知県名古屋市中村区北畑町</t>
  </si>
  <si>
    <t>4530816</t>
  </si>
  <si>
    <t>愛知県名古屋市中村区京田町</t>
  </si>
  <si>
    <t>4530064</t>
  </si>
  <si>
    <t>愛知県名古屋市中村区草薙町</t>
  </si>
  <si>
    <t>4530814</t>
  </si>
  <si>
    <t>愛知県名古屋市中村区熊野町</t>
  </si>
  <si>
    <t>4530844</t>
  </si>
  <si>
    <t>愛知県名古屋市中村区小鴨町</t>
  </si>
  <si>
    <t>4530028</t>
  </si>
  <si>
    <t>愛知県名古屋市中村区寿町</t>
  </si>
  <si>
    <t>愛知県名古屋市中村区米野町</t>
  </si>
  <si>
    <t>4530808</t>
  </si>
  <si>
    <t>愛知県名古屋市中村区郷前町</t>
  </si>
  <si>
    <t>4530836</t>
  </si>
  <si>
    <t>愛知県名古屋市中村区五反城町</t>
  </si>
  <si>
    <t>4530807</t>
  </si>
  <si>
    <t>愛知県名古屋市中村区権現通</t>
  </si>
  <si>
    <t>4530033</t>
  </si>
  <si>
    <t>愛知県名古屋市中村区栄生町</t>
  </si>
  <si>
    <t>4530018</t>
  </si>
  <si>
    <t>愛知県名古屋市中村区佐古前町</t>
  </si>
  <si>
    <t>4500007</t>
  </si>
  <si>
    <t>愛知県名古屋市中村区笹島町</t>
  </si>
  <si>
    <t>4530032</t>
  </si>
  <si>
    <t>愛知県名古屋市中村区塩池町</t>
  </si>
  <si>
    <t>4530802</t>
  </si>
  <si>
    <t>愛知県名古屋市中村区下米野町</t>
  </si>
  <si>
    <t>4530827</t>
  </si>
  <si>
    <t>愛知県名古屋市中村区下中村町</t>
  </si>
  <si>
    <t>4500006</t>
  </si>
  <si>
    <t>愛知県名古屋市中村区下広井町</t>
  </si>
  <si>
    <t>4530067</t>
  </si>
  <si>
    <t>愛知県名古屋市中村区宿跡町</t>
  </si>
  <si>
    <t>4530817</t>
  </si>
  <si>
    <t>愛知県名古屋市中村区白子町</t>
  </si>
  <si>
    <t>4530058</t>
  </si>
  <si>
    <t>愛知県名古屋市中村区城屋敷町</t>
  </si>
  <si>
    <t>4530031</t>
  </si>
  <si>
    <t>愛知県名古屋市中村区新富町</t>
  </si>
  <si>
    <t>4530035</t>
  </si>
  <si>
    <t>愛知県名古屋市中村区十王町</t>
  </si>
  <si>
    <t>4530819</t>
  </si>
  <si>
    <t>愛知県名古屋市中村区城主町</t>
  </si>
  <si>
    <t>4530056</t>
  </si>
  <si>
    <t>愛知県名古屋市中村区砂田町</t>
  </si>
  <si>
    <t>4530062</t>
  </si>
  <si>
    <t>愛知県名古屋市中村区諏訪町</t>
  </si>
  <si>
    <t>4530818</t>
  </si>
  <si>
    <t>愛知県名古屋市中村区千成通</t>
  </si>
  <si>
    <t>4530801</t>
  </si>
  <si>
    <t>愛知県名古屋市中村区太閤</t>
  </si>
  <si>
    <t>4530811</t>
  </si>
  <si>
    <t>愛知県名古屋市中村区太閤通</t>
  </si>
  <si>
    <t>4530806</t>
  </si>
  <si>
    <t>愛知県名古屋市中村区大正町</t>
  </si>
  <si>
    <t>4530854</t>
  </si>
  <si>
    <t>愛知県名古屋市中村区高須賀町</t>
  </si>
  <si>
    <t>4530037</t>
  </si>
  <si>
    <t>愛知県名古屋市中村区高道町</t>
  </si>
  <si>
    <t>4530016</t>
  </si>
  <si>
    <t>愛知県名古屋市中村区竹橋町</t>
  </si>
  <si>
    <t>4530034</t>
  </si>
  <si>
    <t>愛知県名古屋市中村区大日町</t>
  </si>
  <si>
    <t>4530027</t>
  </si>
  <si>
    <t>愛知県名古屋市中村区大門町</t>
  </si>
  <si>
    <t>4530011</t>
  </si>
  <si>
    <t>愛知県名古屋市中村区千原町</t>
  </si>
  <si>
    <t>4530015</t>
  </si>
  <si>
    <t>愛知県名古屋市中村区椿町</t>
  </si>
  <si>
    <t>4530842</t>
  </si>
  <si>
    <t>愛知県名古屋市中村区剣町</t>
  </si>
  <si>
    <t>4530834</t>
  </si>
  <si>
    <t>愛知県名古屋市中村区豊国通</t>
  </si>
  <si>
    <t>4530051</t>
  </si>
  <si>
    <t>愛知県名古屋市中村区豊幡町</t>
  </si>
  <si>
    <t>4530044</t>
  </si>
  <si>
    <t>愛知県名古屋市中村区鳥居通</t>
  </si>
  <si>
    <t>4530054</t>
  </si>
  <si>
    <t>愛知県名古屋市中村区鳥居西通</t>
  </si>
  <si>
    <t>4530022</t>
  </si>
  <si>
    <t>愛知県名古屋市中村区中島町</t>
  </si>
  <si>
    <t>4530053</t>
  </si>
  <si>
    <t>愛知県名古屋市中村区中村町</t>
  </si>
  <si>
    <t>4530831</t>
  </si>
  <si>
    <t>愛知県名古屋市中村区中村中町</t>
  </si>
  <si>
    <t>4530828</t>
  </si>
  <si>
    <t>愛知県名古屋市中村区中村本町</t>
  </si>
  <si>
    <t>4530839</t>
  </si>
  <si>
    <t>愛知県名古屋市中村区長筬町</t>
  </si>
  <si>
    <t>4530857</t>
  </si>
  <si>
    <t>愛知県名古屋市中村区長草町</t>
  </si>
  <si>
    <t>4530803</t>
  </si>
  <si>
    <t>愛知県名古屋市中村区長戸井町</t>
  </si>
  <si>
    <t>4500001</t>
  </si>
  <si>
    <t>愛知県名古屋市中村区那古野</t>
  </si>
  <si>
    <t>4530856</t>
  </si>
  <si>
    <t>愛知県名古屋市中村区並木</t>
  </si>
  <si>
    <t>4530025</t>
  </si>
  <si>
    <t>愛知県名古屋市中村区賑町</t>
  </si>
  <si>
    <t>4530812</t>
  </si>
  <si>
    <t>愛知県名古屋市中村区西米野町</t>
  </si>
  <si>
    <t>4530846</t>
  </si>
  <si>
    <t>愛知県名古屋市中村区西栄町</t>
  </si>
  <si>
    <t>4500005</t>
  </si>
  <si>
    <t>愛知県名古屋市中村区西日置</t>
  </si>
  <si>
    <t>4530826</t>
  </si>
  <si>
    <t>愛知県名古屋市中村区鈍池町</t>
  </si>
  <si>
    <t>4530858</t>
  </si>
  <si>
    <t>愛知県名古屋市中村区野田町</t>
  </si>
  <si>
    <t>4530014</t>
  </si>
  <si>
    <t>愛知県名古屋市中村区則武</t>
  </si>
  <si>
    <t>愛知県名古屋市中村区則武町</t>
  </si>
  <si>
    <t>4530017</t>
  </si>
  <si>
    <t>愛知県名古屋市中村区則武本通</t>
  </si>
  <si>
    <t>4530026</t>
  </si>
  <si>
    <t>愛知県名古屋市中村区羽衣町</t>
  </si>
  <si>
    <t>4530069</t>
  </si>
  <si>
    <t>愛知県名古屋市中村区橋下町</t>
  </si>
  <si>
    <t>4530851</t>
  </si>
  <si>
    <t>愛知県名古屋市中村区畑江通</t>
  </si>
  <si>
    <t>4530863</t>
  </si>
  <si>
    <t>愛知県名古屋市中村区八社</t>
  </si>
  <si>
    <t>愛知県名古屋市中村区八田町</t>
  </si>
  <si>
    <t>4530063</t>
  </si>
  <si>
    <t>愛知県名古屋市中村区東宿町</t>
  </si>
  <si>
    <t>4530823</t>
  </si>
  <si>
    <t>愛知県名古屋市中村区日ノ宮町</t>
  </si>
  <si>
    <t>4530061</t>
  </si>
  <si>
    <t>愛知県名古屋市中村区日比津町</t>
  </si>
  <si>
    <t>4530029</t>
  </si>
  <si>
    <t>愛知県名古屋市中村区日吉町</t>
  </si>
  <si>
    <t>4530872</t>
  </si>
  <si>
    <t>愛知県名古屋市中村区平池町</t>
  </si>
  <si>
    <t>愛知県名古屋市中村区枇杷島町</t>
  </si>
  <si>
    <t>4530805</t>
  </si>
  <si>
    <t>愛知県名古屋市中村区深川町</t>
  </si>
  <si>
    <t>4530045</t>
  </si>
  <si>
    <t>愛知県名古屋市中村区藤江町</t>
  </si>
  <si>
    <t>4530837</t>
  </si>
  <si>
    <t>愛知県名古屋市中村区二瀬町</t>
  </si>
  <si>
    <t>4530813</t>
  </si>
  <si>
    <t>愛知県名古屋市中村区二ツ橋町</t>
  </si>
  <si>
    <t>4530041</t>
  </si>
  <si>
    <t>愛知県名古屋市中村区本陣通</t>
  </si>
  <si>
    <t>4530871</t>
  </si>
  <si>
    <t>愛知県名古屋市中村区牧野町</t>
  </si>
  <si>
    <t>4500004</t>
  </si>
  <si>
    <t>愛知県名古屋市中村区松重町</t>
  </si>
  <si>
    <t>4530021</t>
  </si>
  <si>
    <t>愛知県名古屋市中村区松原町</t>
  </si>
  <si>
    <t>4530046</t>
  </si>
  <si>
    <t>愛知県名古屋市中村区道下町</t>
  </si>
  <si>
    <t>4530845</t>
  </si>
  <si>
    <t>愛知県名古屋市中村区宮塚町</t>
  </si>
  <si>
    <t>4530838</t>
  </si>
  <si>
    <t>愛知県名古屋市中村区向島町</t>
  </si>
  <si>
    <t>4500002</t>
  </si>
  <si>
    <t>愛知県名古屋市中村区名駅</t>
  </si>
  <si>
    <t>4530002</t>
  </si>
  <si>
    <t>4500003</t>
  </si>
  <si>
    <t>愛知県名古屋市中村区名駅南</t>
  </si>
  <si>
    <t>4530822</t>
  </si>
  <si>
    <t>愛知県名古屋市中村区名西通</t>
  </si>
  <si>
    <t>4530024</t>
  </si>
  <si>
    <t>愛知県名古屋市中村区名楽町</t>
  </si>
  <si>
    <t>4530047</t>
  </si>
  <si>
    <t>愛知県名古屋市中村区元中村町</t>
  </si>
  <si>
    <t>4530052</t>
  </si>
  <si>
    <t>愛知県名古屋市中村区森末町</t>
  </si>
  <si>
    <t>4530036</t>
  </si>
  <si>
    <t>愛知県名古屋市中村区森田町</t>
  </si>
  <si>
    <t>4530065</t>
  </si>
  <si>
    <t>愛知県名古屋市中村区靖国町</t>
  </si>
  <si>
    <t>4530866</t>
  </si>
  <si>
    <t>愛知県名古屋市中村区横井</t>
  </si>
  <si>
    <t>4530867</t>
  </si>
  <si>
    <t>愛知県名古屋市中村区横井町</t>
  </si>
  <si>
    <t>4530864</t>
  </si>
  <si>
    <t>愛知県名古屋市中村区横前町</t>
  </si>
  <si>
    <t>4530023</t>
  </si>
  <si>
    <t>愛知県名古屋市中村区若宮町</t>
  </si>
  <si>
    <t>4530859</t>
  </si>
  <si>
    <t>愛知県名古屋市中村区野上町</t>
  </si>
  <si>
    <t>4506090</t>
  </si>
  <si>
    <t>愛知県名古屋市中村区ＪＲセントラルタワーズ</t>
  </si>
  <si>
    <t>4506001</t>
  </si>
  <si>
    <t>4506002</t>
  </si>
  <si>
    <t>4506003</t>
  </si>
  <si>
    <t>4506004</t>
  </si>
  <si>
    <t>4506005</t>
  </si>
  <si>
    <t>4506006</t>
  </si>
  <si>
    <t>4506007</t>
  </si>
  <si>
    <t>4506008</t>
  </si>
  <si>
    <t>4506009</t>
  </si>
  <si>
    <t>4506010</t>
  </si>
  <si>
    <t>4506011</t>
  </si>
  <si>
    <t>4506012</t>
  </si>
  <si>
    <t>4506013</t>
  </si>
  <si>
    <t>4506014</t>
  </si>
  <si>
    <t>4506015</t>
  </si>
  <si>
    <t>4506016</t>
  </si>
  <si>
    <t>4506017</t>
  </si>
  <si>
    <t>4506018</t>
  </si>
  <si>
    <t>4506019</t>
  </si>
  <si>
    <t>4506020</t>
  </si>
  <si>
    <t>4506021</t>
  </si>
  <si>
    <t>4506022</t>
  </si>
  <si>
    <t>4506023</t>
  </si>
  <si>
    <t>4506024</t>
  </si>
  <si>
    <t>4506025</t>
  </si>
  <si>
    <t>4506026</t>
  </si>
  <si>
    <t>4506027</t>
  </si>
  <si>
    <t>4506028</t>
  </si>
  <si>
    <t>4506029</t>
  </si>
  <si>
    <t>4506030</t>
  </si>
  <si>
    <t>4506031</t>
  </si>
  <si>
    <t>4506032</t>
  </si>
  <si>
    <t>4506033</t>
  </si>
  <si>
    <t>4506034</t>
  </si>
  <si>
    <t>4506035</t>
  </si>
  <si>
    <t>4506036</t>
  </si>
  <si>
    <t>4506037</t>
  </si>
  <si>
    <t>4506038</t>
  </si>
  <si>
    <t>4506039</t>
  </si>
  <si>
    <t>4506040</t>
  </si>
  <si>
    <t>4506041</t>
  </si>
  <si>
    <t>4506042</t>
  </si>
  <si>
    <t>4506043</t>
  </si>
  <si>
    <t>4506044</t>
  </si>
  <si>
    <t>4506045</t>
  </si>
  <si>
    <t>4506046</t>
  </si>
  <si>
    <t>4506047</t>
  </si>
  <si>
    <t>4506048</t>
  </si>
  <si>
    <t>4506049</t>
  </si>
  <si>
    <t>4506050</t>
  </si>
  <si>
    <t>4506051</t>
  </si>
  <si>
    <t>4506290</t>
  </si>
  <si>
    <t>愛知県名古屋市中村区ミッドランドスクエア（高層棟）</t>
  </si>
  <si>
    <t>4506201</t>
  </si>
  <si>
    <t>4506202</t>
  </si>
  <si>
    <t>4506203</t>
  </si>
  <si>
    <t>4506204</t>
  </si>
  <si>
    <t>4506205</t>
  </si>
  <si>
    <t>4506206</t>
  </si>
  <si>
    <t>4506207</t>
  </si>
  <si>
    <t>4506208</t>
  </si>
  <si>
    <t>4506209</t>
  </si>
  <si>
    <t>4506210</t>
  </si>
  <si>
    <t>4506211</t>
  </si>
  <si>
    <t>4506212</t>
  </si>
  <si>
    <t>4506213</t>
  </si>
  <si>
    <t>4506214</t>
  </si>
  <si>
    <t>4506215</t>
  </si>
  <si>
    <t>4506216</t>
  </si>
  <si>
    <t>4506217</t>
  </si>
  <si>
    <t>4506218</t>
  </si>
  <si>
    <t>4506219</t>
  </si>
  <si>
    <t>4506220</t>
  </si>
  <si>
    <t>4506221</t>
  </si>
  <si>
    <t>4506222</t>
  </si>
  <si>
    <t>4506223</t>
  </si>
  <si>
    <t>4506224</t>
  </si>
  <si>
    <t>4506225</t>
  </si>
  <si>
    <t>4506226</t>
  </si>
  <si>
    <t>4506227</t>
  </si>
  <si>
    <t>4506228</t>
  </si>
  <si>
    <t>4506229</t>
  </si>
  <si>
    <t>4506230</t>
  </si>
  <si>
    <t>4506231</t>
  </si>
  <si>
    <t>4506232</t>
  </si>
  <si>
    <t>4506233</t>
  </si>
  <si>
    <t>4506234</t>
  </si>
  <si>
    <t>4506235</t>
  </si>
  <si>
    <t>4506236</t>
  </si>
  <si>
    <t>4506237</t>
  </si>
  <si>
    <t>4506238</t>
  </si>
  <si>
    <t>4506239</t>
  </si>
  <si>
    <t>4506240</t>
  </si>
  <si>
    <t>4506241</t>
  </si>
  <si>
    <t>4506242</t>
  </si>
  <si>
    <t>4506243</t>
  </si>
  <si>
    <t>4506244</t>
  </si>
  <si>
    <t>4506245</t>
  </si>
  <si>
    <t>4506246</t>
  </si>
  <si>
    <t>4506247</t>
  </si>
  <si>
    <t>4506490</t>
  </si>
  <si>
    <t>愛知県名古屋市中村区大名古屋ビルヂング</t>
  </si>
  <si>
    <t>4506401</t>
  </si>
  <si>
    <t>4506402</t>
  </si>
  <si>
    <t>4506403</t>
  </si>
  <si>
    <t>4506404</t>
  </si>
  <si>
    <t>4506405</t>
  </si>
  <si>
    <t>4506406</t>
  </si>
  <si>
    <t>4506407</t>
  </si>
  <si>
    <t>4506408</t>
  </si>
  <si>
    <t>4506409</t>
  </si>
  <si>
    <t>4506410</t>
  </si>
  <si>
    <t>4506411</t>
  </si>
  <si>
    <t>4506412</t>
  </si>
  <si>
    <t>4506413</t>
  </si>
  <si>
    <t>4506414</t>
  </si>
  <si>
    <t>4506415</t>
  </si>
  <si>
    <t>4506416</t>
  </si>
  <si>
    <t>4506417</t>
  </si>
  <si>
    <t>4506418</t>
  </si>
  <si>
    <t>4506419</t>
  </si>
  <si>
    <t>4506420</t>
  </si>
  <si>
    <t>4506421</t>
  </si>
  <si>
    <t>4506422</t>
  </si>
  <si>
    <t>4506423</t>
  </si>
  <si>
    <t>4506424</t>
  </si>
  <si>
    <t>4506425</t>
  </si>
  <si>
    <t>4506426</t>
  </si>
  <si>
    <t>4506427</t>
  </si>
  <si>
    <t>4506428</t>
  </si>
  <si>
    <t>4506429</t>
  </si>
  <si>
    <t>4506430</t>
  </si>
  <si>
    <t>4506431</t>
  </si>
  <si>
    <t>4506432</t>
  </si>
  <si>
    <t>4506433</t>
  </si>
  <si>
    <t>4506434</t>
  </si>
  <si>
    <t>4506390</t>
  </si>
  <si>
    <t>愛知県名古屋市中村区ＪＰタワー名古屋</t>
  </si>
  <si>
    <t>4506301</t>
  </si>
  <si>
    <t>4506302</t>
  </si>
  <si>
    <t>4506303</t>
  </si>
  <si>
    <t>4506304</t>
  </si>
  <si>
    <t>4506305</t>
  </si>
  <si>
    <t>4506306</t>
  </si>
  <si>
    <t>4506307</t>
  </si>
  <si>
    <t>4506308</t>
  </si>
  <si>
    <t>4506309</t>
  </si>
  <si>
    <t>4506310</t>
  </si>
  <si>
    <t>4506311</t>
  </si>
  <si>
    <t>4506312</t>
  </si>
  <si>
    <t>4506313</t>
  </si>
  <si>
    <t>4506314</t>
  </si>
  <si>
    <t>4506315</t>
  </si>
  <si>
    <t>4506316</t>
  </si>
  <si>
    <t>4506317</t>
  </si>
  <si>
    <t>4506318</t>
  </si>
  <si>
    <t>4506319</t>
  </si>
  <si>
    <t>4506320</t>
  </si>
  <si>
    <t>4506321</t>
  </si>
  <si>
    <t>4506322</t>
  </si>
  <si>
    <t>4506323</t>
  </si>
  <si>
    <t>4506324</t>
  </si>
  <si>
    <t>4506325</t>
  </si>
  <si>
    <t>4506326</t>
  </si>
  <si>
    <t>4506327</t>
  </si>
  <si>
    <t>4506328</t>
  </si>
  <si>
    <t>4506329</t>
  </si>
  <si>
    <t>4506330</t>
  </si>
  <si>
    <t>4506331</t>
  </si>
  <si>
    <t>4506332</t>
  </si>
  <si>
    <t>4506333</t>
  </si>
  <si>
    <t>4506334</t>
  </si>
  <si>
    <t>4506335</t>
  </si>
  <si>
    <t>4506336</t>
  </si>
  <si>
    <t>4506337</t>
  </si>
  <si>
    <t>4506338</t>
  </si>
  <si>
    <t>4506339</t>
  </si>
  <si>
    <t>4506340</t>
  </si>
  <si>
    <t>4506690</t>
  </si>
  <si>
    <t>愛知県名古屋市中村区ＪＲゲートタワー</t>
  </si>
  <si>
    <t>4506601</t>
  </si>
  <si>
    <t>4506602</t>
  </si>
  <si>
    <t>4506603</t>
  </si>
  <si>
    <t>4506604</t>
  </si>
  <si>
    <t>4506605</t>
  </si>
  <si>
    <t>4506606</t>
  </si>
  <si>
    <t>4506607</t>
  </si>
  <si>
    <t>4506608</t>
  </si>
  <si>
    <t>4506609</t>
  </si>
  <si>
    <t>4506610</t>
  </si>
  <si>
    <t>4506611</t>
  </si>
  <si>
    <t>4506612</t>
  </si>
  <si>
    <t>4506613</t>
  </si>
  <si>
    <t>4506614</t>
  </si>
  <si>
    <t>4506615</t>
  </si>
  <si>
    <t>4506616</t>
  </si>
  <si>
    <t>4506617</t>
  </si>
  <si>
    <t>4506618</t>
  </si>
  <si>
    <t>4506619</t>
  </si>
  <si>
    <t>4506620</t>
  </si>
  <si>
    <t>4506621</t>
  </si>
  <si>
    <t>4506622</t>
  </si>
  <si>
    <t>4506623</t>
  </si>
  <si>
    <t>4506624</t>
  </si>
  <si>
    <t>4506625</t>
  </si>
  <si>
    <t>4506626</t>
  </si>
  <si>
    <t>4506627</t>
  </si>
  <si>
    <t>4506628</t>
  </si>
  <si>
    <t>4506629</t>
  </si>
  <si>
    <t>4506630</t>
  </si>
  <si>
    <t>4506631</t>
  </si>
  <si>
    <t>4506632</t>
  </si>
  <si>
    <t>4506633</t>
  </si>
  <si>
    <t>4506634</t>
  </si>
  <si>
    <t>4506635</t>
  </si>
  <si>
    <t>4506636</t>
  </si>
  <si>
    <t>4506637</t>
  </si>
  <si>
    <t>4506638</t>
  </si>
  <si>
    <t>4506639</t>
  </si>
  <si>
    <t>4506640</t>
  </si>
  <si>
    <t>4506641</t>
  </si>
  <si>
    <t>4506642</t>
  </si>
  <si>
    <t>4506643</t>
  </si>
  <si>
    <t>4506644</t>
  </si>
  <si>
    <t>4506645</t>
  </si>
  <si>
    <t>4506646</t>
  </si>
  <si>
    <t>4536190</t>
  </si>
  <si>
    <t>愛知県名古屋市中村区グローバルゲート</t>
  </si>
  <si>
    <t>4536101</t>
  </si>
  <si>
    <t>4536102</t>
  </si>
  <si>
    <t>4536103</t>
  </si>
  <si>
    <t>4536104</t>
  </si>
  <si>
    <t>4536105</t>
  </si>
  <si>
    <t>4536106</t>
  </si>
  <si>
    <t>4536107</t>
  </si>
  <si>
    <t>4536108</t>
  </si>
  <si>
    <t>4536109</t>
  </si>
  <si>
    <t>4536110</t>
  </si>
  <si>
    <t>4536111</t>
  </si>
  <si>
    <t>4536112</t>
  </si>
  <si>
    <t>4536113</t>
  </si>
  <si>
    <t>4536114</t>
  </si>
  <si>
    <t>4536115</t>
  </si>
  <si>
    <t>4536116</t>
  </si>
  <si>
    <t>4536117</t>
  </si>
  <si>
    <t>4536118</t>
  </si>
  <si>
    <t>4536119</t>
  </si>
  <si>
    <t>4536120</t>
  </si>
  <si>
    <t>4536121</t>
  </si>
  <si>
    <t>4536122</t>
  </si>
  <si>
    <t>4536123</t>
  </si>
  <si>
    <t>4536124</t>
  </si>
  <si>
    <t>4536125</t>
  </si>
  <si>
    <t>4536126</t>
  </si>
  <si>
    <t>4536127</t>
  </si>
  <si>
    <t>4536128</t>
  </si>
  <si>
    <t>4536129</t>
  </si>
  <si>
    <t>4536130</t>
  </si>
  <si>
    <t>4536131</t>
  </si>
  <si>
    <t>4536132</t>
  </si>
  <si>
    <t>4536133</t>
  </si>
  <si>
    <t>4536134</t>
  </si>
  <si>
    <t>4536135</t>
  </si>
  <si>
    <t>4536136</t>
  </si>
  <si>
    <t>4600006</t>
  </si>
  <si>
    <t>愛知県名古屋市中区葵</t>
  </si>
  <si>
    <t>4600026</t>
  </si>
  <si>
    <t>愛知県名古屋市中区伊勢山</t>
  </si>
  <si>
    <t>4600015</t>
  </si>
  <si>
    <t>愛知県名古屋市中区大井町</t>
  </si>
  <si>
    <t>4600011</t>
  </si>
  <si>
    <t>愛知県名古屋市中区大須</t>
  </si>
  <si>
    <t>4600022</t>
  </si>
  <si>
    <t>愛知県名古屋市中区金山</t>
  </si>
  <si>
    <t>4600023</t>
  </si>
  <si>
    <t>愛知県名古屋市中区金山町</t>
  </si>
  <si>
    <t>4600013</t>
  </si>
  <si>
    <t>愛知県名古屋市中区上前津</t>
  </si>
  <si>
    <t>4600008</t>
  </si>
  <si>
    <t>愛知県名古屋市中区栄</t>
  </si>
  <si>
    <t>4600001</t>
  </si>
  <si>
    <t>愛知県名古屋市中区三の丸</t>
  </si>
  <si>
    <t>4600000</t>
  </si>
  <si>
    <t>愛知県名古屋市中区下堀川町</t>
  </si>
  <si>
    <t>4600007</t>
  </si>
  <si>
    <t>愛知県名古屋市中区新栄</t>
  </si>
  <si>
    <t>4600004</t>
  </si>
  <si>
    <t>愛知県名古屋市中区新栄町</t>
  </si>
  <si>
    <t>4600016</t>
  </si>
  <si>
    <t>愛知県名古屋市中区橘</t>
  </si>
  <si>
    <t>4600012</t>
  </si>
  <si>
    <t>愛知県名古屋市中区千代田</t>
  </si>
  <si>
    <t>4600003</t>
  </si>
  <si>
    <t>愛知県名古屋市中区錦</t>
  </si>
  <si>
    <t>4600032</t>
  </si>
  <si>
    <t>愛知県名古屋市中区二の丸</t>
  </si>
  <si>
    <t>4600005</t>
  </si>
  <si>
    <t>愛知県名古屋市中区東桜</t>
  </si>
  <si>
    <t>4600014</t>
  </si>
  <si>
    <t>愛知県名古屋市中区富士見町</t>
  </si>
  <si>
    <t>4600025</t>
  </si>
  <si>
    <t>愛知県名古屋市中区古渡町</t>
  </si>
  <si>
    <t>4600021</t>
  </si>
  <si>
    <t>愛知県名古屋市中区平和</t>
  </si>
  <si>
    <t>4600031</t>
  </si>
  <si>
    <t>愛知県名古屋市中区本丸</t>
  </si>
  <si>
    <t>4600024</t>
  </si>
  <si>
    <t>愛知県名古屋市中区正木</t>
  </si>
  <si>
    <t>愛知県名古屋市中区正木町</t>
  </si>
  <si>
    <t>4600017</t>
  </si>
  <si>
    <t>愛知県名古屋市中区松原</t>
  </si>
  <si>
    <t>4600002</t>
  </si>
  <si>
    <t>愛知県名古屋市中区丸の内</t>
  </si>
  <si>
    <t>4600018</t>
  </si>
  <si>
    <t>愛知県名古屋市中区門前町</t>
  </si>
  <si>
    <t>4660003</t>
  </si>
  <si>
    <t>愛知県名古屋市昭和区曙町</t>
  </si>
  <si>
    <t>4660027</t>
  </si>
  <si>
    <t>愛知県名古屋市昭和区阿由知通</t>
  </si>
  <si>
    <t>4660844</t>
  </si>
  <si>
    <t>愛知県名古屋市昭和区荒田町</t>
  </si>
  <si>
    <t>4660805</t>
  </si>
  <si>
    <t>愛知県名古屋市昭和区伊勝町</t>
  </si>
  <si>
    <t>4660043</t>
  </si>
  <si>
    <t>愛知県名古屋市昭和区池端町</t>
  </si>
  <si>
    <t>4660023</t>
  </si>
  <si>
    <t>愛知県名古屋市昭和区石仏町</t>
  </si>
  <si>
    <t>4660047</t>
  </si>
  <si>
    <t>愛知県名古屋市昭和区永金町</t>
  </si>
  <si>
    <t>4660037</t>
  </si>
  <si>
    <t>愛知県名古屋市昭和区恵方町</t>
  </si>
  <si>
    <t>4660054</t>
  </si>
  <si>
    <t>愛知県名古屋市昭和区円上町</t>
  </si>
  <si>
    <t>4660858</t>
  </si>
  <si>
    <t>愛知県名古屋市昭和区折戸町</t>
  </si>
  <si>
    <t>4660802</t>
  </si>
  <si>
    <t>愛知県名古屋市昭和区神村町</t>
  </si>
  <si>
    <t>4660836</t>
  </si>
  <si>
    <t>愛知県名古屋市昭和区上山町</t>
  </si>
  <si>
    <t>4660856</t>
  </si>
  <si>
    <t>愛知県名古屋市昭和区川名町</t>
  </si>
  <si>
    <t>4660855</t>
  </si>
  <si>
    <t>愛知県名古屋市昭和区川名本町</t>
  </si>
  <si>
    <t>4660827</t>
  </si>
  <si>
    <t>愛知県名古屋市昭和区川名山町</t>
  </si>
  <si>
    <t>4660853</t>
  </si>
  <si>
    <t>愛知県名古屋市昭和区川原通</t>
  </si>
  <si>
    <t>4660000</t>
  </si>
  <si>
    <t>愛知県名古屋市昭和区木市町</t>
  </si>
  <si>
    <t>4660843</t>
  </si>
  <si>
    <t>愛知県名古屋市昭和区菊園町</t>
  </si>
  <si>
    <t>4660006</t>
  </si>
  <si>
    <t>愛知県名古屋市昭和区北山町</t>
  </si>
  <si>
    <t>4660016</t>
  </si>
  <si>
    <t>愛知県名古屋市昭和区北山本町</t>
  </si>
  <si>
    <t>4660001</t>
  </si>
  <si>
    <t>愛知県名古屋市昭和区車田町</t>
  </si>
  <si>
    <t>4660031</t>
  </si>
  <si>
    <t>愛知県名古屋市昭和区紅梅町</t>
  </si>
  <si>
    <t>4660021</t>
  </si>
  <si>
    <t>愛知県名古屋市昭和区小坂町</t>
  </si>
  <si>
    <t>4660012</t>
  </si>
  <si>
    <t>愛知県名古屋市昭和区小桜町</t>
  </si>
  <si>
    <t>4660832</t>
  </si>
  <si>
    <t>愛知県名古屋市昭和区駒方町</t>
  </si>
  <si>
    <t>4660051</t>
  </si>
  <si>
    <t>愛知県名古屋市昭和区御器所</t>
  </si>
  <si>
    <t>4660061</t>
  </si>
  <si>
    <t>愛知県名古屋市昭和区御器所町</t>
  </si>
  <si>
    <t>4660015</t>
  </si>
  <si>
    <t>愛知県名古屋市昭和区御器所通</t>
  </si>
  <si>
    <t>4660838</t>
  </si>
  <si>
    <t>愛知県名古屋市昭和区五軒家町</t>
  </si>
  <si>
    <t>4660044</t>
  </si>
  <si>
    <t>愛知県名古屋市昭和区桜山町</t>
  </si>
  <si>
    <t>4660022</t>
  </si>
  <si>
    <t>愛知県名古屋市昭和区塩付通</t>
  </si>
  <si>
    <t>4660837</t>
  </si>
  <si>
    <t>愛知県名古屋市昭和区汐見町</t>
  </si>
  <si>
    <t>4660025</t>
  </si>
  <si>
    <t>愛知県名古屋市昭和区下構町</t>
  </si>
  <si>
    <t>4660058</t>
  </si>
  <si>
    <t>愛知県名古屋市昭和区白金</t>
  </si>
  <si>
    <t>4660057</t>
  </si>
  <si>
    <t>愛知県名古屋市昭和区高辻町</t>
  </si>
  <si>
    <t>4660811</t>
  </si>
  <si>
    <t>愛知県名古屋市昭和区高峯町</t>
  </si>
  <si>
    <t>4660826</t>
  </si>
  <si>
    <t>愛知県名古屋市昭和区滝川町</t>
  </si>
  <si>
    <t>4660053</t>
  </si>
  <si>
    <t>愛知県名古屋市昭和区滝子町</t>
  </si>
  <si>
    <t>4660055</t>
  </si>
  <si>
    <t>愛知県名古屋市昭和区滝子通</t>
  </si>
  <si>
    <t>4660801</t>
  </si>
  <si>
    <t>愛知県名古屋市昭和区田面町</t>
  </si>
  <si>
    <t>4660033</t>
  </si>
  <si>
    <t>愛知県名古屋市昭和区台町</t>
  </si>
  <si>
    <t>4660842</t>
  </si>
  <si>
    <t>愛知県名古屋市昭和区檀溪通</t>
  </si>
  <si>
    <t>4660011</t>
  </si>
  <si>
    <t>愛知県名古屋市昭和区鶴羽町</t>
  </si>
  <si>
    <t>4660064</t>
  </si>
  <si>
    <t>愛知県名古屋市昭和区鶴舞</t>
  </si>
  <si>
    <t>4660065</t>
  </si>
  <si>
    <t>愛知県名古屋市昭和区鶴舞町</t>
  </si>
  <si>
    <t>4660032</t>
  </si>
  <si>
    <t>愛知県名古屋市昭和区天神町</t>
  </si>
  <si>
    <t>4660041</t>
  </si>
  <si>
    <t>愛知県名古屋市昭和区出口町</t>
  </si>
  <si>
    <t>4660056</t>
  </si>
  <si>
    <t>愛知県名古屋市昭和区東郊通</t>
  </si>
  <si>
    <t>4660026</t>
  </si>
  <si>
    <t>愛知県名古屋市昭和区陶生町</t>
  </si>
  <si>
    <t>4660014</t>
  </si>
  <si>
    <t>愛知県名古屋市昭和区東畑町</t>
  </si>
  <si>
    <t>4660846</t>
  </si>
  <si>
    <t>愛知県名古屋市昭和区戸田町</t>
  </si>
  <si>
    <t>4660847</t>
  </si>
  <si>
    <t>愛知県名古屋市昭和区長池町</t>
  </si>
  <si>
    <t>4660848</t>
  </si>
  <si>
    <t>愛知県名古屋市昭和区長戸町</t>
  </si>
  <si>
    <t>4660806</t>
  </si>
  <si>
    <t>愛知県名古屋市昭和区西畑町</t>
  </si>
  <si>
    <t>4660852</t>
  </si>
  <si>
    <t>愛知県名古屋市昭和区萩原町</t>
  </si>
  <si>
    <t>4660062</t>
  </si>
  <si>
    <t>愛知県名古屋市昭和区狭間町</t>
  </si>
  <si>
    <t>4660831</t>
  </si>
  <si>
    <t>愛知県名古屋市昭和区花見通</t>
  </si>
  <si>
    <t>4660833</t>
  </si>
  <si>
    <t>愛知県名古屋市昭和区隼人町</t>
  </si>
  <si>
    <t>4660042</t>
  </si>
  <si>
    <t>愛知県名古屋市昭和区広池町</t>
  </si>
  <si>
    <t>4660834</t>
  </si>
  <si>
    <t>愛知県名古屋市昭和区広路町</t>
  </si>
  <si>
    <t>4660854</t>
  </si>
  <si>
    <t>愛知県名古屋市昭和区広路通</t>
  </si>
  <si>
    <t>4660841</t>
  </si>
  <si>
    <t>愛知県名古屋市昭和区広路本町</t>
  </si>
  <si>
    <t>4660004</t>
  </si>
  <si>
    <t>愛知県名古屋市昭和区広瀬町</t>
  </si>
  <si>
    <t>4660046</t>
  </si>
  <si>
    <t>愛知県名古屋市昭和区広見町</t>
  </si>
  <si>
    <t>愛知県名古屋市昭和区吹上</t>
  </si>
  <si>
    <t>4660002</t>
  </si>
  <si>
    <t>愛知県名古屋市昭和区吹上町</t>
  </si>
  <si>
    <t>4660059</t>
  </si>
  <si>
    <t>愛知県名古屋市昭和区福江</t>
  </si>
  <si>
    <t>4660803</t>
  </si>
  <si>
    <t>愛知県名古屋市昭和区福原町</t>
  </si>
  <si>
    <t>4660845</t>
  </si>
  <si>
    <t>愛知県名古屋市昭和区藤成通</t>
  </si>
  <si>
    <t>4660821</t>
  </si>
  <si>
    <t>愛知県名古屋市昭和区前山町</t>
  </si>
  <si>
    <t>4660035</t>
  </si>
  <si>
    <t>愛知県名古屋市昭和区松風町</t>
  </si>
  <si>
    <t>4660045</t>
  </si>
  <si>
    <t>愛知県名古屋市昭和区丸屋町</t>
  </si>
  <si>
    <t>4660013</t>
  </si>
  <si>
    <t>愛知県名古屋市昭和区緑町</t>
  </si>
  <si>
    <t>4660835</t>
  </si>
  <si>
    <t>愛知県名古屋市昭和区南山町</t>
  </si>
  <si>
    <t>4660849</t>
  </si>
  <si>
    <t>愛知県名古屋市昭和区南分町</t>
  </si>
  <si>
    <t>4660804</t>
  </si>
  <si>
    <t>愛知県名古屋市昭和区宮東町</t>
  </si>
  <si>
    <t>4660814</t>
  </si>
  <si>
    <t>愛知県名古屋市昭和区妙見町</t>
  </si>
  <si>
    <t>4660829</t>
  </si>
  <si>
    <t>愛知県名古屋市昭和区向山町</t>
  </si>
  <si>
    <t>4660052</t>
  </si>
  <si>
    <t>愛知県名古屋市昭和区村雲町</t>
  </si>
  <si>
    <t>4660034</t>
  </si>
  <si>
    <t>愛知県名古屋市昭和区明月町</t>
  </si>
  <si>
    <t>4660851</t>
  </si>
  <si>
    <t>愛知県名古屋市昭和区元宮町</t>
  </si>
  <si>
    <t>4660823</t>
  </si>
  <si>
    <t>愛知県名古屋市昭和区八雲町</t>
  </si>
  <si>
    <t>4660825</t>
  </si>
  <si>
    <t>愛知県名古屋市昭和区八事本町</t>
  </si>
  <si>
    <t>4660857</t>
  </si>
  <si>
    <t>愛知県名古屋市昭和区安田通</t>
  </si>
  <si>
    <t>4660824</t>
  </si>
  <si>
    <t>愛知県名古屋市昭和区山里町</t>
  </si>
  <si>
    <t>4660024</t>
  </si>
  <si>
    <t>愛知県名古屋市昭和区大和町</t>
  </si>
  <si>
    <t>4660828</t>
  </si>
  <si>
    <t>愛知県名古屋市昭和区山中町</t>
  </si>
  <si>
    <t>4660815</t>
  </si>
  <si>
    <t>愛知県名古屋市昭和区山手通</t>
  </si>
  <si>
    <t>4660807</t>
  </si>
  <si>
    <t>愛知県名古屋市昭和区山花町</t>
  </si>
  <si>
    <t>4660063</t>
  </si>
  <si>
    <t>愛知県名古屋市昭和区山脇町</t>
  </si>
  <si>
    <t>4660005</t>
  </si>
  <si>
    <t>愛知県名古屋市昭和区雪見町</t>
  </si>
  <si>
    <t>4660822</t>
  </si>
  <si>
    <t>愛知県名古屋市昭和区楽園町</t>
  </si>
  <si>
    <t>4660036</t>
  </si>
  <si>
    <t>愛知県名古屋市昭和区若柳町</t>
  </si>
  <si>
    <t>4660812</t>
  </si>
  <si>
    <t>愛知県名古屋市昭和区八事富士見</t>
  </si>
  <si>
    <t>4670846</t>
  </si>
  <si>
    <t>愛知県名古屋市瑞穂区荒崎町</t>
  </si>
  <si>
    <t>4670005</t>
  </si>
  <si>
    <t>愛知県名古屋市瑞穂区石川町</t>
  </si>
  <si>
    <t>4670067</t>
  </si>
  <si>
    <t>愛知県名古屋市瑞穂区石田町</t>
  </si>
  <si>
    <t>4670063</t>
  </si>
  <si>
    <t>愛知県名古屋市瑞穂区市丘町</t>
  </si>
  <si>
    <t>4670835</t>
  </si>
  <si>
    <t>愛知県名古屋市瑞穂区井戸田町</t>
  </si>
  <si>
    <t>4670057</t>
  </si>
  <si>
    <t>愛知県名古屋市瑞穂区井の元町</t>
  </si>
  <si>
    <t>4670045</t>
  </si>
  <si>
    <t>愛知県名古屋市瑞穂区茨木町</t>
  </si>
  <si>
    <t>4670854</t>
  </si>
  <si>
    <t>愛知県名古屋市瑞穂区浮島町</t>
  </si>
  <si>
    <t>4670863</t>
  </si>
  <si>
    <t>愛知県名古屋市瑞穂区牛巻町</t>
  </si>
  <si>
    <t>4670068</t>
  </si>
  <si>
    <t>愛知県名古屋市瑞穂区内方町</t>
  </si>
  <si>
    <t>4670853</t>
  </si>
  <si>
    <t>愛知県名古屋市瑞穂区内浜町</t>
  </si>
  <si>
    <t>4670874</t>
  </si>
  <si>
    <t>愛知県名古屋市瑞穂区太田町</t>
  </si>
  <si>
    <t>4670006</t>
  </si>
  <si>
    <t>愛知県名古屋市瑞穂区御莨町</t>
  </si>
  <si>
    <t>4670007</t>
  </si>
  <si>
    <t>愛知県名古屋市瑞穂区大殿町</t>
  </si>
  <si>
    <t>4670833</t>
  </si>
  <si>
    <t>愛知県名古屋市瑞穂区鍵田町</t>
  </si>
  <si>
    <t>4670044</t>
  </si>
  <si>
    <t>愛知県名古屋市瑞穂区柏木町</t>
  </si>
  <si>
    <t>4670052</t>
  </si>
  <si>
    <t>愛知県名古屋市瑞穂区片坂町</t>
  </si>
  <si>
    <t>4670824</t>
  </si>
  <si>
    <t>愛知県名古屋市瑞穂区甲山町</t>
  </si>
  <si>
    <t>4670051</t>
  </si>
  <si>
    <t>愛知県名古屋市瑞穂区釜塚町</t>
  </si>
  <si>
    <t>4670821</t>
  </si>
  <si>
    <t>愛知県名古屋市瑞穂区上坂町</t>
  </si>
  <si>
    <t>4670832</t>
  </si>
  <si>
    <t>愛知県名古屋市瑞穂区神前町</t>
  </si>
  <si>
    <t>4670022</t>
  </si>
  <si>
    <t>愛知県名古屋市瑞穂区上山町</t>
  </si>
  <si>
    <t>4670876</t>
  </si>
  <si>
    <t>愛知県名古屋市瑞穂区亀城町</t>
  </si>
  <si>
    <t>4670844</t>
  </si>
  <si>
    <t>愛知県名古屋市瑞穂区河岸町</t>
  </si>
  <si>
    <t>4670002</t>
  </si>
  <si>
    <t>愛知県名古屋市瑞穂区川澄町</t>
  </si>
  <si>
    <t>4670877</t>
  </si>
  <si>
    <t>愛知県名古屋市瑞穂区雁道町</t>
  </si>
  <si>
    <t>4670811</t>
  </si>
  <si>
    <t>愛知県名古屋市瑞穂区北原町</t>
  </si>
  <si>
    <t>4670059</t>
  </si>
  <si>
    <t>愛知県名古屋市瑞穂区軍水町</t>
  </si>
  <si>
    <t>4670807</t>
  </si>
  <si>
    <t>愛知県名古屋市瑞穂区駒場町</t>
  </si>
  <si>
    <t>4670805</t>
  </si>
  <si>
    <t>愛知県名古屋市瑞穂区桜見町</t>
  </si>
  <si>
    <t>4670812</t>
  </si>
  <si>
    <t>愛知県名古屋市瑞穂区薩摩町</t>
  </si>
  <si>
    <t>4670016</t>
  </si>
  <si>
    <t>愛知県名古屋市瑞穂区佐渡町</t>
  </si>
  <si>
    <t>4670851</t>
  </si>
  <si>
    <t>愛知県名古屋市瑞穂区塩入町</t>
  </si>
  <si>
    <t>4670003</t>
  </si>
  <si>
    <t>愛知県名古屋市瑞穂区汐路町</t>
  </si>
  <si>
    <t>4670827</t>
  </si>
  <si>
    <t>愛知県名古屋市瑞穂区下坂町</t>
  </si>
  <si>
    <t>4670049</t>
  </si>
  <si>
    <t>愛知県名古屋市瑞穂区下山町</t>
  </si>
  <si>
    <t>4670867</t>
  </si>
  <si>
    <t>愛知県名古屋市瑞穂区春敲町</t>
  </si>
  <si>
    <t>4670004</t>
  </si>
  <si>
    <t>愛知県名古屋市瑞穂区松月町</t>
  </si>
  <si>
    <t>4670056</t>
  </si>
  <si>
    <t>愛知県名古屋市瑞穂区白砂町</t>
  </si>
  <si>
    <t>4670014</t>
  </si>
  <si>
    <t>愛知県名古屋市瑞穂区白羽根町</t>
  </si>
  <si>
    <t>4670856</t>
  </si>
  <si>
    <t>愛知県名古屋市瑞穂区新開町</t>
  </si>
  <si>
    <t>4670804</t>
  </si>
  <si>
    <t>愛知県名古屋市瑞穂区洲雲町</t>
  </si>
  <si>
    <t>4670871</t>
  </si>
  <si>
    <t>愛知県名古屋市瑞穂区須田町</t>
  </si>
  <si>
    <t>4670066</t>
  </si>
  <si>
    <t>愛知県名古屋市瑞穂区洲山町</t>
  </si>
  <si>
    <t>4670058</t>
  </si>
  <si>
    <t>愛知県名古屋市瑞穂区関取町</t>
  </si>
  <si>
    <t>4670013</t>
  </si>
  <si>
    <t>愛知県名古屋市瑞穂区膳棚町</t>
  </si>
  <si>
    <t>4670831</t>
  </si>
  <si>
    <t>愛知県名古屋市瑞穂区惣作町</t>
  </si>
  <si>
    <t>4670015</t>
  </si>
  <si>
    <t>愛知県名古屋市瑞穂区十六町</t>
  </si>
  <si>
    <t>4670808</t>
  </si>
  <si>
    <t>愛知県名古屋市瑞穂区高田町</t>
  </si>
  <si>
    <t>4670872</t>
  </si>
  <si>
    <t>愛知県名古屋市瑞穂区高辻町</t>
  </si>
  <si>
    <t>4670873</t>
  </si>
  <si>
    <t>愛知県名古屋市瑞穂区竹田町</t>
  </si>
  <si>
    <t>4670043</t>
  </si>
  <si>
    <t>愛知県名古屋市瑞穂区岳見町</t>
  </si>
  <si>
    <t>4670828</t>
  </si>
  <si>
    <t>愛知県名古屋市瑞穂区田光町</t>
  </si>
  <si>
    <t>4670027</t>
  </si>
  <si>
    <t>愛知県名古屋市瑞穂区田辺通</t>
  </si>
  <si>
    <t>4670046</t>
  </si>
  <si>
    <t>愛知県名古屋市瑞穂区玉水町</t>
  </si>
  <si>
    <t>4670868</t>
  </si>
  <si>
    <t>愛知県名古屋市瑞穂区大喜新町</t>
  </si>
  <si>
    <t>4670822</t>
  </si>
  <si>
    <t>愛知県名古屋市瑞穂区大喜町</t>
  </si>
  <si>
    <t>4670021</t>
  </si>
  <si>
    <t>愛知県名古屋市瑞穂区檀渓通</t>
  </si>
  <si>
    <t>4670823</t>
  </si>
  <si>
    <t>愛知県名古屋市瑞穂区津賀田町</t>
  </si>
  <si>
    <t>4670836</t>
  </si>
  <si>
    <t>愛知県名古屋市瑞穂区佃町</t>
  </si>
  <si>
    <t>4670017</t>
  </si>
  <si>
    <t>愛知県名古屋市瑞穂区東栄町</t>
  </si>
  <si>
    <t>4670012</t>
  </si>
  <si>
    <t>愛知県名古屋市瑞穂区豊岡通</t>
  </si>
  <si>
    <t>4670843</t>
  </si>
  <si>
    <t>愛知県名古屋市瑞穂区土市町</t>
  </si>
  <si>
    <t>4670841</t>
  </si>
  <si>
    <t>愛知県名古屋市瑞穂区苗代町</t>
  </si>
  <si>
    <t>4670865</t>
  </si>
  <si>
    <t>愛知県名古屋市瑞穂区直来町</t>
  </si>
  <si>
    <t>4670055</t>
  </si>
  <si>
    <t>愛知県名古屋市瑞穂区中根町</t>
  </si>
  <si>
    <t>4670803</t>
  </si>
  <si>
    <t>愛知県名古屋市瑞穂区中山町</t>
  </si>
  <si>
    <t>4670813</t>
  </si>
  <si>
    <t>愛知県名古屋市瑞穂区西ノ割町</t>
  </si>
  <si>
    <t>4670053</t>
  </si>
  <si>
    <t>愛知県名古屋市瑞穂区仁所町</t>
  </si>
  <si>
    <t>4670011</t>
  </si>
  <si>
    <t>愛知県名古屋市瑞穂区萩山町</t>
  </si>
  <si>
    <t>4670826</t>
  </si>
  <si>
    <t>愛知県名古屋市瑞穂区白龍町</t>
  </si>
  <si>
    <t>4670042</t>
  </si>
  <si>
    <t>愛知県名古屋市瑞穂区八勝通</t>
  </si>
  <si>
    <t>4670028</t>
  </si>
  <si>
    <t>愛知県名古屋市瑞穂区初日町</t>
  </si>
  <si>
    <t>4670837</t>
  </si>
  <si>
    <t>愛知県名古屋市瑞穂区花目町</t>
  </si>
  <si>
    <t>4670024</t>
  </si>
  <si>
    <t>愛知県名古屋市瑞穂区春山町</t>
  </si>
  <si>
    <t>4670047</t>
  </si>
  <si>
    <t>愛知県名古屋市瑞穂区日向町</t>
  </si>
  <si>
    <t>4670834</t>
  </si>
  <si>
    <t>愛知県名古屋市瑞穂区姫宮町</t>
  </si>
  <si>
    <t>4670861</t>
  </si>
  <si>
    <t>愛知県名古屋市瑞穂区二野町</t>
  </si>
  <si>
    <t>4670878</t>
  </si>
  <si>
    <t>愛知県名古屋市瑞穂区船原町</t>
  </si>
  <si>
    <t>4670879</t>
  </si>
  <si>
    <t>愛知県名古屋市瑞穂区平郷町</t>
  </si>
  <si>
    <t>4670866</t>
  </si>
  <si>
    <t>愛知県名古屋市瑞穂区宝田町</t>
  </si>
  <si>
    <t>4670862</t>
  </si>
  <si>
    <t>愛知県名古屋市瑞穂区堀田通</t>
  </si>
  <si>
    <t>4670814</t>
  </si>
  <si>
    <t>愛知県名古屋市瑞穂区本願寺町</t>
  </si>
  <si>
    <t>4670815</t>
  </si>
  <si>
    <t>愛知県名古屋市瑞穂区前田町</t>
  </si>
  <si>
    <t>4670816</t>
  </si>
  <si>
    <t>愛知県名古屋市瑞穂区牧町</t>
  </si>
  <si>
    <t>4670025</t>
  </si>
  <si>
    <t>愛知県名古屋市瑞穂区松栄町</t>
  </si>
  <si>
    <t>4670065</t>
  </si>
  <si>
    <t>愛知県名古屋市瑞穂区松園町</t>
  </si>
  <si>
    <t>4670864</t>
  </si>
  <si>
    <t>愛知県名古屋市瑞穂区豆田町</t>
  </si>
  <si>
    <t>4670054</t>
  </si>
  <si>
    <t>愛知県名古屋市瑞穂区丸根町</t>
  </si>
  <si>
    <t>4670041</t>
  </si>
  <si>
    <t>愛知県名古屋市瑞穂区密柑山町</t>
  </si>
  <si>
    <t>4670000</t>
  </si>
  <si>
    <t>愛知県名古屋市瑞穂区瑞穂町</t>
  </si>
  <si>
    <t>4670001</t>
  </si>
  <si>
    <t>4670801</t>
  </si>
  <si>
    <t>4670802</t>
  </si>
  <si>
    <t>4670806</t>
  </si>
  <si>
    <t>愛知県名古屋市瑞穂区瑞穂通</t>
  </si>
  <si>
    <t>4670875</t>
  </si>
  <si>
    <t>愛知県名古屋市瑞穂区御劔町</t>
  </si>
  <si>
    <t>4670023</t>
  </si>
  <si>
    <t>愛知県名古屋市瑞穂区南山町</t>
  </si>
  <si>
    <t>4670842</t>
  </si>
  <si>
    <t>愛知県名古屋市瑞穂区妙音通</t>
  </si>
  <si>
    <t>4670008</t>
  </si>
  <si>
    <t>愛知県名古屋市瑞穂区村上町</t>
  </si>
  <si>
    <t>4670852</t>
  </si>
  <si>
    <t>愛知県名古屋市瑞穂区明前町</t>
  </si>
  <si>
    <t>4670855</t>
  </si>
  <si>
    <t>愛知県名古屋市瑞穂区桃園町</t>
  </si>
  <si>
    <t>4670061</t>
  </si>
  <si>
    <t>愛知県名古屋市瑞穂区師長町</t>
  </si>
  <si>
    <t>4670048</t>
  </si>
  <si>
    <t>愛知県名古屋市瑞穂区彌富ケ丘町</t>
  </si>
  <si>
    <t>愛知県名古屋市瑞穂区彌富町</t>
  </si>
  <si>
    <t>4670039</t>
  </si>
  <si>
    <t>4670037</t>
  </si>
  <si>
    <t>4670032</t>
  </si>
  <si>
    <t>4670034</t>
  </si>
  <si>
    <t>4670038</t>
  </si>
  <si>
    <t>4670035</t>
  </si>
  <si>
    <t>4670033</t>
  </si>
  <si>
    <t>4670036</t>
  </si>
  <si>
    <t>4670031</t>
  </si>
  <si>
    <t>4670064</t>
  </si>
  <si>
    <t>愛知県名古屋市瑞穂区彌富通</t>
  </si>
  <si>
    <t>4670825</t>
  </si>
  <si>
    <t>愛知県名古屋市瑞穂区柳ケ枝町</t>
  </si>
  <si>
    <t>4670062</t>
  </si>
  <si>
    <t>愛知県名古屋市瑞穂区山下通</t>
  </si>
  <si>
    <t>4670026</t>
  </si>
  <si>
    <t>愛知県名古屋市瑞穂区陽明町</t>
  </si>
  <si>
    <t>4670847</t>
  </si>
  <si>
    <t>愛知県名古屋市瑞穂区神穂町</t>
  </si>
  <si>
    <t>4670845</t>
  </si>
  <si>
    <t>愛知県名古屋市瑞穂区河岸</t>
  </si>
  <si>
    <t>4560075</t>
  </si>
  <si>
    <t>愛知県名古屋市熱田区青池町</t>
  </si>
  <si>
    <t>4560071</t>
  </si>
  <si>
    <t>愛知県名古屋市熱田区明野町</t>
  </si>
  <si>
    <t>4560037</t>
  </si>
  <si>
    <t>愛知県名古屋市熱田区熱田新田東組</t>
  </si>
  <si>
    <t>4560036</t>
  </si>
  <si>
    <t>愛知県名古屋市熱田区熱田西町</t>
  </si>
  <si>
    <t>4560000</t>
  </si>
  <si>
    <t>愛知県名古屋市熱田区熱田東町</t>
  </si>
  <si>
    <t>4560005</t>
  </si>
  <si>
    <t>愛知県名古屋市熱田区池内町</t>
  </si>
  <si>
    <t>4560053</t>
  </si>
  <si>
    <t>愛知県名古屋市熱田区一番</t>
  </si>
  <si>
    <t>4560044</t>
  </si>
  <si>
    <t>愛知県名古屋市熱田区内田町</t>
  </si>
  <si>
    <t>4560045</t>
  </si>
  <si>
    <t>愛知県名古屋市熱田区大瀬子町</t>
  </si>
  <si>
    <t>4560017</t>
  </si>
  <si>
    <t>愛知県名古屋市熱田区尾頭町</t>
  </si>
  <si>
    <t>4560001</t>
  </si>
  <si>
    <t>愛知県名古屋市熱田区金山</t>
  </si>
  <si>
    <t>4560002</t>
  </si>
  <si>
    <t>愛知県名古屋市熱田区金山町</t>
  </si>
  <si>
    <t>4560065</t>
  </si>
  <si>
    <t>愛知県名古屋市熱田区河田町</t>
  </si>
  <si>
    <t>4560072</t>
  </si>
  <si>
    <t>愛知県名古屋市熱田区川並町</t>
  </si>
  <si>
    <t>4560046</t>
  </si>
  <si>
    <t>愛知県名古屋市熱田区木之免町</t>
  </si>
  <si>
    <t>4560076</t>
  </si>
  <si>
    <t>愛知県名古屋市熱田区切戸町</t>
  </si>
  <si>
    <t>4560064</t>
  </si>
  <si>
    <t>愛知県名古屋市熱田区古新町</t>
  </si>
  <si>
    <t>4560043</t>
  </si>
  <si>
    <t>愛知県名古屋市熱田区神戸町</t>
  </si>
  <si>
    <t>4560057</t>
  </si>
  <si>
    <t>愛知県名古屋市熱田区五番町</t>
  </si>
  <si>
    <t>4560016</t>
  </si>
  <si>
    <t>愛知県名古屋市熱田区五本松町</t>
  </si>
  <si>
    <t>4560061</t>
  </si>
  <si>
    <t>愛知県名古屋市熱田区西郊通</t>
  </si>
  <si>
    <t>4560004</t>
  </si>
  <si>
    <t>愛知県名古屋市熱田区桜田町</t>
  </si>
  <si>
    <t>4560012</t>
  </si>
  <si>
    <t>愛知県名古屋市熱田区沢上</t>
  </si>
  <si>
    <t>4560006</t>
  </si>
  <si>
    <t>愛知県名古屋市熱田区沢下町</t>
  </si>
  <si>
    <t>4560056</t>
  </si>
  <si>
    <t>愛知県名古屋市熱田区三番町</t>
  </si>
  <si>
    <t>4560032</t>
  </si>
  <si>
    <t>愛知県名古屋市熱田区三本松町</t>
  </si>
  <si>
    <t>4560035</t>
  </si>
  <si>
    <t>愛知県名古屋市熱田区白鳥</t>
  </si>
  <si>
    <t>4560048</t>
  </si>
  <si>
    <t>愛知県名古屋市熱田区白鳥町</t>
  </si>
  <si>
    <t>4560018</t>
  </si>
  <si>
    <t>愛知県名古屋市熱田区新尾頭</t>
  </si>
  <si>
    <t>4560031</t>
  </si>
  <si>
    <t>愛知県名古屋市熱田区神宮</t>
  </si>
  <si>
    <t>4560068</t>
  </si>
  <si>
    <t>愛知県名古屋市熱田区神野町</t>
  </si>
  <si>
    <t>4560042</t>
  </si>
  <si>
    <t>愛知県名古屋市熱田区須賀町</t>
  </si>
  <si>
    <t>4560013</t>
  </si>
  <si>
    <t>愛知県名古屋市熱田区外土居町</t>
  </si>
  <si>
    <t>4560062</t>
  </si>
  <si>
    <t>愛知県名古屋市熱田区大宝</t>
  </si>
  <si>
    <t>4560015</t>
  </si>
  <si>
    <t>愛知県名古屋市熱田区高蔵町</t>
  </si>
  <si>
    <t>4560047</t>
  </si>
  <si>
    <t>愛知県名古屋市熱田区田中町</t>
  </si>
  <si>
    <t>4560025</t>
  </si>
  <si>
    <t>愛知県名古屋市熱田区玉の井町</t>
  </si>
  <si>
    <t>4560054</t>
  </si>
  <si>
    <t>愛知県名古屋市熱田区千年</t>
  </si>
  <si>
    <t>4560073</t>
  </si>
  <si>
    <t>愛知県名古屋市熱田区千代田町</t>
  </si>
  <si>
    <t>4560034</t>
  </si>
  <si>
    <t>愛知県名古屋市熱田区伝馬</t>
  </si>
  <si>
    <t>4560041</t>
  </si>
  <si>
    <t>愛知県名古屋市熱田区中瀬町</t>
  </si>
  <si>
    <t>4560014</t>
  </si>
  <si>
    <t>愛知県名古屋市熱田区中田町</t>
  </si>
  <si>
    <t>4560067</t>
  </si>
  <si>
    <t>愛知県名古屋市熱田区中出町</t>
  </si>
  <si>
    <t>4560003</t>
  </si>
  <si>
    <t>愛知県名古屋市熱田区波寄町</t>
  </si>
  <si>
    <t>4560063</t>
  </si>
  <si>
    <t>愛知県名古屋市熱田区西野町</t>
  </si>
  <si>
    <t>4560052</t>
  </si>
  <si>
    <t>愛知県名古屋市熱田区二番</t>
  </si>
  <si>
    <t>4560066</t>
  </si>
  <si>
    <t>愛知県名古屋市熱田区野立町</t>
  </si>
  <si>
    <t>4560077</t>
  </si>
  <si>
    <t>愛知県名古屋市熱田区幡野町</t>
  </si>
  <si>
    <t>4560027</t>
  </si>
  <si>
    <t>愛知県名古屋市熱田区旗屋</t>
  </si>
  <si>
    <t>4560033</t>
  </si>
  <si>
    <t>愛知県名古屋市熱田区花表町</t>
  </si>
  <si>
    <t>4560011</t>
  </si>
  <si>
    <t>愛知県名古屋市熱田区花町</t>
  </si>
  <si>
    <t>4560074</t>
  </si>
  <si>
    <t>愛知県名古屋市熱田区比々野町</t>
  </si>
  <si>
    <t>4560055</t>
  </si>
  <si>
    <t>愛知県名古屋市熱田区南一番町</t>
  </si>
  <si>
    <t>4560078</t>
  </si>
  <si>
    <t>愛知県名古屋市熱田区南八熊町</t>
  </si>
  <si>
    <t>4560023</t>
  </si>
  <si>
    <t>愛知県名古屋市熱田区六野</t>
  </si>
  <si>
    <t>愛知県名古屋市熱田区六野町</t>
  </si>
  <si>
    <t>4560024</t>
  </si>
  <si>
    <t>愛知県名古屋市熱田区森後町</t>
  </si>
  <si>
    <t>4560022</t>
  </si>
  <si>
    <t>愛知県名古屋市熱田区横田</t>
  </si>
  <si>
    <t>愛知県名古屋市熱田区横田町</t>
  </si>
  <si>
    <t>4560021</t>
  </si>
  <si>
    <t>愛知県名古屋市熱田区夜寒町</t>
  </si>
  <si>
    <t>4560051</t>
  </si>
  <si>
    <t>愛知県名古屋市熱田区四番</t>
  </si>
  <si>
    <t>4560059</t>
  </si>
  <si>
    <t>愛知県名古屋市熱田区八番</t>
  </si>
  <si>
    <t>4560058</t>
  </si>
  <si>
    <t>愛知県名古屋市熱田区六番</t>
  </si>
  <si>
    <t>4560026</t>
  </si>
  <si>
    <t>愛知県名古屋市熱田区旗屋町</t>
  </si>
  <si>
    <t>4560069</t>
  </si>
  <si>
    <t>愛知県名古屋市熱田区中野新町</t>
  </si>
  <si>
    <t>愛知県名古屋市熱田区新宮坂町</t>
  </si>
  <si>
    <t>愛知県名古屋市熱田区新尾頭町</t>
  </si>
  <si>
    <t>4540807</t>
  </si>
  <si>
    <t>愛知県名古屋市中川区愛知町</t>
  </si>
  <si>
    <t>4540057</t>
  </si>
  <si>
    <t>愛知県名古屋市中川区熱田新田東組</t>
  </si>
  <si>
    <t>4540032</t>
  </si>
  <si>
    <t>愛知県名古屋市中川区荒江町</t>
  </si>
  <si>
    <t>4540869</t>
  </si>
  <si>
    <t>愛知県名古屋市中川区荒子</t>
  </si>
  <si>
    <t>4540044</t>
  </si>
  <si>
    <t>愛知県名古屋市中川区荒越町</t>
  </si>
  <si>
    <t>4540861</t>
  </si>
  <si>
    <t>愛知県名古屋市中川区荒子町</t>
  </si>
  <si>
    <t>4540922</t>
  </si>
  <si>
    <t>愛知県名古屋市中川区荒中町</t>
  </si>
  <si>
    <t>4540023</t>
  </si>
  <si>
    <t>愛知県名古屋市中川区石場町</t>
  </si>
  <si>
    <t>4540905</t>
  </si>
  <si>
    <t>愛知県名古屋市中川区一柳通</t>
  </si>
  <si>
    <t>4540901</t>
  </si>
  <si>
    <t>愛知県名古屋市中川区岩塚町</t>
  </si>
  <si>
    <t>4540043</t>
  </si>
  <si>
    <t>愛知県名古屋市中川区牛立町</t>
  </si>
  <si>
    <t>4540926</t>
  </si>
  <si>
    <t>愛知県名古屋市中川区打出</t>
  </si>
  <si>
    <t>4540924</t>
  </si>
  <si>
    <t>愛知県名古屋市中川区打出町</t>
  </si>
  <si>
    <t>4540923</t>
  </si>
  <si>
    <t>愛知県名古屋市中川区打出本町</t>
  </si>
  <si>
    <t>4540927</t>
  </si>
  <si>
    <t>愛知県名古屋市中川区打中</t>
  </si>
  <si>
    <t>4540845</t>
  </si>
  <si>
    <t>愛知県名古屋市中川区馬手町</t>
  </si>
  <si>
    <t>4540001</t>
  </si>
  <si>
    <t>愛知県名古屋市中川区運河町</t>
  </si>
  <si>
    <t>4540002</t>
  </si>
  <si>
    <t>愛知県名古屋市中川区運河通</t>
  </si>
  <si>
    <t>4540951</t>
  </si>
  <si>
    <t>愛知県名古屋市中川区榎津西町</t>
  </si>
  <si>
    <t>4540952</t>
  </si>
  <si>
    <t>愛知県名古屋市中川区榎松町</t>
  </si>
  <si>
    <t>4540026</t>
  </si>
  <si>
    <t>愛知県名古屋市中川区笈瀬町</t>
  </si>
  <si>
    <t>4540042</t>
  </si>
  <si>
    <t>愛知県名古屋市中川区応仁町</t>
  </si>
  <si>
    <t>4540000</t>
  </si>
  <si>
    <t>愛知県名古屋市中川区小碓町</t>
  </si>
  <si>
    <t>4540863</t>
  </si>
  <si>
    <t>愛知県名古屋市中川区大塩町</t>
  </si>
  <si>
    <t>4540843</t>
  </si>
  <si>
    <t>愛知県名古屋市中川区大畑町</t>
  </si>
  <si>
    <t>4540051</t>
  </si>
  <si>
    <t>愛知県名古屋市中川区大山町</t>
  </si>
  <si>
    <t>4540841</t>
  </si>
  <si>
    <t>愛知県名古屋市中川区押元町</t>
  </si>
  <si>
    <t>4540012</t>
  </si>
  <si>
    <t>愛知県名古屋市中川区尾頭橋</t>
  </si>
  <si>
    <t>愛知県名古屋市中川区尾頭橋通</t>
  </si>
  <si>
    <t>4540906</t>
  </si>
  <si>
    <t>愛知県名古屋市中川区開平町</t>
  </si>
  <si>
    <t>4540865</t>
  </si>
  <si>
    <t>愛知県名古屋市中川区掛入町</t>
  </si>
  <si>
    <t>4540819</t>
  </si>
  <si>
    <t>愛知県名古屋市中川区烏森町</t>
  </si>
  <si>
    <t>4540873</t>
  </si>
  <si>
    <t>愛知県名古屋市中川区上高畑</t>
  </si>
  <si>
    <t>4540846</t>
  </si>
  <si>
    <t>愛知県名古屋市中川区上流町</t>
  </si>
  <si>
    <t>4540833</t>
  </si>
  <si>
    <t>愛知県名古屋市中川区上脇町</t>
  </si>
  <si>
    <t>愛知県名古屋市中川区川並町</t>
  </si>
  <si>
    <t>4540916</t>
  </si>
  <si>
    <t>愛知県名古屋市中川区川前町</t>
  </si>
  <si>
    <t>4540851</t>
  </si>
  <si>
    <t>愛知県名古屋市中川区北江町</t>
  </si>
  <si>
    <t>4540049</t>
  </si>
  <si>
    <t>愛知県名古屋市中川区清川町</t>
  </si>
  <si>
    <t>4540832</t>
  </si>
  <si>
    <t>愛知県名古屋市中川区清船町</t>
  </si>
  <si>
    <t>4540874</t>
  </si>
  <si>
    <t>愛知県名古屋市中川区吉良町</t>
  </si>
  <si>
    <t>4540868</t>
  </si>
  <si>
    <t>愛知県名古屋市中川区草平町</t>
  </si>
  <si>
    <t>4540856</t>
  </si>
  <si>
    <t>愛知県名古屋市中川区小碓通</t>
  </si>
  <si>
    <t>4540808</t>
  </si>
  <si>
    <t>愛知県名古屋市中川区九重町</t>
  </si>
  <si>
    <t>4540875</t>
  </si>
  <si>
    <t>愛知県名古屋市中川区小城町</t>
  </si>
  <si>
    <t>4540849</t>
  </si>
  <si>
    <t>愛知県名古屋市中川区小塚町</t>
  </si>
  <si>
    <t>4540829</t>
  </si>
  <si>
    <t>愛知県名古屋市中川区小本町</t>
  </si>
  <si>
    <t>4540826</t>
  </si>
  <si>
    <t>愛知県名古屋市中川区小本本町</t>
  </si>
  <si>
    <t>4540033</t>
  </si>
  <si>
    <t>愛知県名古屋市中川区五女子</t>
  </si>
  <si>
    <t>4540034</t>
  </si>
  <si>
    <t>愛知県名古屋市中川区五女子町</t>
  </si>
  <si>
    <t>4540812</t>
  </si>
  <si>
    <t>愛知県名古屋市中川区五月通</t>
  </si>
  <si>
    <t>4540814</t>
  </si>
  <si>
    <t>愛知県名古屋市中川区五月南通</t>
  </si>
  <si>
    <t>4540011</t>
  </si>
  <si>
    <t>愛知県名古屋市中川区山王</t>
  </si>
  <si>
    <t>4540822</t>
  </si>
  <si>
    <t>愛知県名古屋市中川区四女子町</t>
  </si>
  <si>
    <t>4540839</t>
  </si>
  <si>
    <t>愛知県名古屋市中川区篠原橋通</t>
  </si>
  <si>
    <t>4540945</t>
  </si>
  <si>
    <t>愛知県名古屋市中川区下之一色町</t>
  </si>
  <si>
    <t>4540858</t>
  </si>
  <si>
    <t>愛知県名古屋市中川区正徳町</t>
  </si>
  <si>
    <t>4540854</t>
  </si>
  <si>
    <t>愛知県名古屋市中川区松年町</t>
  </si>
  <si>
    <t>愛知県名古屋市中川区正保町</t>
  </si>
  <si>
    <t>4540855</t>
  </si>
  <si>
    <t>愛知県名古屋市中川区昭明町</t>
  </si>
  <si>
    <t>4540852</t>
  </si>
  <si>
    <t>愛知県名古屋市中川区昭和橋通</t>
  </si>
  <si>
    <t>4540046</t>
  </si>
  <si>
    <t>愛知県名古屋市中川区神郷町</t>
  </si>
  <si>
    <t>4540056</t>
  </si>
  <si>
    <t>愛知県名古屋市中川区十一番町</t>
  </si>
  <si>
    <t>4540055</t>
  </si>
  <si>
    <t>愛知県名古屋市中川区十番町</t>
  </si>
  <si>
    <t>4540806</t>
  </si>
  <si>
    <t>愛知県名古屋市中川区澄池町</t>
  </si>
  <si>
    <t>4540821</t>
  </si>
  <si>
    <t>愛知県名古屋市中川区宗円町</t>
  </si>
  <si>
    <t>4540053</t>
  </si>
  <si>
    <t>愛知県名古屋市中川区外新町</t>
  </si>
  <si>
    <t>4540838</t>
  </si>
  <si>
    <t>愛知県名古屋市中川区太平通</t>
  </si>
  <si>
    <t>4540936</t>
  </si>
  <si>
    <t>愛知県名古屋市中川区高杉町</t>
  </si>
  <si>
    <t>4540911</t>
  </si>
  <si>
    <t>愛知県名古屋市中川区高畑</t>
  </si>
  <si>
    <t>4540058</t>
  </si>
  <si>
    <t>愛知県名古屋市中川区玉川町</t>
  </si>
  <si>
    <t>4540853</t>
  </si>
  <si>
    <t>愛知県名古屋市中川区玉船町</t>
  </si>
  <si>
    <t>4540045</t>
  </si>
  <si>
    <t>愛知県名古屋市中川区丹後町</t>
  </si>
  <si>
    <t>4540944</t>
  </si>
  <si>
    <t>愛知県名古屋市中川区大蟷螂町</t>
  </si>
  <si>
    <t>4540816</t>
  </si>
  <si>
    <t>愛知県名古屋市中川区中京南通</t>
  </si>
  <si>
    <t>4540921</t>
  </si>
  <si>
    <t>愛知県名古屋市中川区中郷</t>
  </si>
  <si>
    <t>4540804</t>
  </si>
  <si>
    <t>愛知県名古屋市中川区月島町</t>
  </si>
  <si>
    <t>4540827</t>
  </si>
  <si>
    <t>愛知県名古屋市中川区辻畑町</t>
  </si>
  <si>
    <t>4540824</t>
  </si>
  <si>
    <t>愛知県名古屋市中川区蔦元町</t>
  </si>
  <si>
    <t>4540913</t>
  </si>
  <si>
    <t>愛知県名古屋市中川区土野町</t>
  </si>
  <si>
    <t>4540022</t>
  </si>
  <si>
    <t>愛知県名古屋市中川区露橋</t>
  </si>
  <si>
    <t>4540028</t>
  </si>
  <si>
    <t>愛知県名古屋市中川区露橋町</t>
  </si>
  <si>
    <t>4540037</t>
  </si>
  <si>
    <t>愛知県名古屋市中川区富川町</t>
  </si>
  <si>
    <t>4540954</t>
  </si>
  <si>
    <t>愛知県名古屋市中川区富田町大字江松</t>
  </si>
  <si>
    <t>4540955</t>
  </si>
  <si>
    <t>愛知県名古屋市中川区富田町大字包里</t>
  </si>
  <si>
    <t>4540956</t>
  </si>
  <si>
    <t>愛知県名古屋市中川区富田町大字供米田</t>
  </si>
  <si>
    <t>愛知県名古屋市中川区富田町大字助光</t>
  </si>
  <si>
    <t>4540971</t>
  </si>
  <si>
    <t>愛知県名古屋市中川区富田町大字千音寺</t>
  </si>
  <si>
    <t>4540961</t>
  </si>
  <si>
    <t>愛知県名古屋市中川区富田町大字戸田</t>
  </si>
  <si>
    <t>4540986</t>
  </si>
  <si>
    <t>愛知県名古屋市中川区富田町大字春田</t>
  </si>
  <si>
    <t>愛知県名古屋市中川区富田町大字富永</t>
  </si>
  <si>
    <t>4540994</t>
  </si>
  <si>
    <t>愛知県名古屋市中川区富田町大字長須賀</t>
  </si>
  <si>
    <t>4540973</t>
  </si>
  <si>
    <t>愛知県名古屋市中川区富田町大字服部</t>
  </si>
  <si>
    <t>4540995</t>
  </si>
  <si>
    <t>愛知県名古屋市中川区富田町大字伏屋</t>
  </si>
  <si>
    <t>4540942</t>
  </si>
  <si>
    <t>愛知県名古屋市中川区富田町大字前田</t>
  </si>
  <si>
    <t>4540993</t>
  </si>
  <si>
    <t>愛知県名古屋市中川区富田町大字松下</t>
  </si>
  <si>
    <t>4540992</t>
  </si>
  <si>
    <t>愛知県名古屋市中川区富田町大字万場</t>
  </si>
  <si>
    <t>4540953</t>
  </si>
  <si>
    <t>愛知県名古屋市中川区富田町大字榎津</t>
  </si>
  <si>
    <t>4540823</t>
  </si>
  <si>
    <t>愛知県名古屋市中川区富船町</t>
  </si>
  <si>
    <t>愛知県名古屋市中川区童子町</t>
  </si>
  <si>
    <t>愛知県名古屋市中川区中川運河</t>
  </si>
  <si>
    <t>4540932</t>
  </si>
  <si>
    <t>愛知県名古屋市中川区中島新町</t>
  </si>
  <si>
    <t>4540925</t>
  </si>
  <si>
    <t>愛知県名古屋市中川区中須町</t>
  </si>
  <si>
    <t>4540837</t>
  </si>
  <si>
    <t>愛知県名古屋市中川区中野新町</t>
  </si>
  <si>
    <t>4540047</t>
  </si>
  <si>
    <t>愛知県名古屋市中川区中野本町</t>
  </si>
  <si>
    <t>4540931</t>
  </si>
  <si>
    <t>愛知県名古屋市中川区中花町</t>
  </si>
  <si>
    <t>4540815</t>
  </si>
  <si>
    <t>愛知県名古屋市中川区長良町</t>
  </si>
  <si>
    <t>4540004</t>
  </si>
  <si>
    <t>愛知県名古屋市中川区西日置</t>
  </si>
  <si>
    <t>4540005</t>
  </si>
  <si>
    <t>愛知県名古屋市中川区西日置町</t>
  </si>
  <si>
    <t>愛知県名古屋市中川区西古渡町</t>
  </si>
  <si>
    <t>4540036</t>
  </si>
  <si>
    <t>愛知県名古屋市中川区二女子町</t>
  </si>
  <si>
    <t>4540912</t>
  </si>
  <si>
    <t>愛知県名古屋市中川区野田</t>
  </si>
  <si>
    <t>愛知県名古屋市中川区野田町</t>
  </si>
  <si>
    <t>愛知県名古屋市中川区野立町</t>
  </si>
  <si>
    <t>4540813</t>
  </si>
  <si>
    <t>愛知県名古屋市中川区乗越町</t>
  </si>
  <si>
    <t>4540844</t>
  </si>
  <si>
    <t>愛知県名古屋市中川区葉池町</t>
  </si>
  <si>
    <t>4540860</t>
  </si>
  <si>
    <t>愛知県名古屋市中川区畑田町</t>
  </si>
  <si>
    <t>4540016</t>
  </si>
  <si>
    <t>愛知県名古屋市中川区幡野町</t>
  </si>
  <si>
    <t>4540054</t>
  </si>
  <si>
    <t>愛知県名古屋市中川区八剱町</t>
  </si>
  <si>
    <t>4540877</t>
  </si>
  <si>
    <t>愛知県名古屋市中川区八田町</t>
  </si>
  <si>
    <t>4540904</t>
  </si>
  <si>
    <t>愛知県名古屋市中川区八田本町</t>
  </si>
  <si>
    <t>4540902</t>
  </si>
  <si>
    <t>愛知県名古屋市中川区花池町</t>
  </si>
  <si>
    <t>4540052</t>
  </si>
  <si>
    <t>愛知県名古屋市中川区花塚町</t>
  </si>
  <si>
    <t>4540985</t>
  </si>
  <si>
    <t>愛知県名古屋市中川区春田</t>
  </si>
  <si>
    <t>4540935</t>
  </si>
  <si>
    <t>愛知県名古屋市中川区東起町</t>
  </si>
  <si>
    <t>4540866</t>
  </si>
  <si>
    <t>愛知県名古屋市中川区東中島町</t>
  </si>
  <si>
    <t>4540983</t>
  </si>
  <si>
    <t>愛知県名古屋市中川区東春田</t>
  </si>
  <si>
    <t>4540975</t>
  </si>
  <si>
    <t>愛知県名古屋市中川区七反田町</t>
  </si>
  <si>
    <t>4540864</t>
  </si>
  <si>
    <t>愛知県名古屋市中川区平戸町</t>
  </si>
  <si>
    <t>4540027</t>
  </si>
  <si>
    <t>愛知県名古屋市中川区広川町</t>
  </si>
  <si>
    <t>4540007</t>
  </si>
  <si>
    <t>愛知県名古屋市中川区広住町</t>
  </si>
  <si>
    <t>4540867</t>
  </si>
  <si>
    <t>愛知県名古屋市中川区広田町</t>
  </si>
  <si>
    <t>4540059</t>
  </si>
  <si>
    <t>愛知県名古屋市中川区福川町</t>
  </si>
  <si>
    <t>4540802</t>
  </si>
  <si>
    <t>愛知県名古屋市中川区福住町</t>
  </si>
  <si>
    <t>4540836</t>
  </si>
  <si>
    <t>愛知県名古屋市中川区福船町</t>
  </si>
  <si>
    <t>4540805</t>
  </si>
  <si>
    <t>愛知県名古屋市中川区舟戸町</t>
  </si>
  <si>
    <t>4540803</t>
  </si>
  <si>
    <t>愛知県名古屋市中川区豊成町</t>
  </si>
  <si>
    <t>4540859</t>
  </si>
  <si>
    <t>愛知県名古屋市中川区法蔵町</t>
  </si>
  <si>
    <t>4540847</t>
  </si>
  <si>
    <t>愛知県名古屋市中川区細米町</t>
  </si>
  <si>
    <t>4540933</t>
  </si>
  <si>
    <t>愛知県名古屋市中川区法華</t>
  </si>
  <si>
    <t>愛知県名古屋市中川区法華町</t>
  </si>
  <si>
    <t>4540937</t>
  </si>
  <si>
    <t>愛知県名古屋市中川区法華西町</t>
  </si>
  <si>
    <t>4540914</t>
  </si>
  <si>
    <t>愛知県名古屋市中川区本前田町</t>
  </si>
  <si>
    <t>4540025</t>
  </si>
  <si>
    <t>愛知県名古屋市中川区前並町</t>
  </si>
  <si>
    <t>4540003</t>
  </si>
  <si>
    <t>愛知県名古屋市中川区松重町</t>
  </si>
  <si>
    <t>4540848</t>
  </si>
  <si>
    <t>愛知県名古屋市中川区松ノ木町</t>
  </si>
  <si>
    <t>4540818</t>
  </si>
  <si>
    <t>愛知県名古屋市中川区松葉町</t>
  </si>
  <si>
    <t>4540862</t>
  </si>
  <si>
    <t>愛知県名古屋市中川区的場町</t>
  </si>
  <si>
    <t>4540834</t>
  </si>
  <si>
    <t>愛知県名古屋市中川区丸米町</t>
  </si>
  <si>
    <t>4540872</t>
  </si>
  <si>
    <t>愛知県名古屋市中川区万町</t>
  </si>
  <si>
    <t>4540963</t>
  </si>
  <si>
    <t>愛知県名古屋市中川区水里</t>
  </si>
  <si>
    <t>4540811</t>
  </si>
  <si>
    <t>愛知県名古屋市中川区三ツ池町</t>
  </si>
  <si>
    <t>4540831</t>
  </si>
  <si>
    <t>愛知県名古屋市中川区三ツ屋町</t>
  </si>
  <si>
    <t>愛知県名古屋市中川区南平野町</t>
  </si>
  <si>
    <t>4540015</t>
  </si>
  <si>
    <t>愛知県名古屋市中川区南八熊町</t>
  </si>
  <si>
    <t>4540817</t>
  </si>
  <si>
    <t>愛知県名古屋市中川区南脇町</t>
  </si>
  <si>
    <t>4540842</t>
  </si>
  <si>
    <t>愛知県名古屋市中川区宮脇町</t>
  </si>
  <si>
    <t>愛知県名古屋市中川区名駅南</t>
  </si>
  <si>
    <t>4540857</t>
  </si>
  <si>
    <t>愛知県名古屋市中川区明徳町</t>
  </si>
  <si>
    <t>4540048</t>
  </si>
  <si>
    <t>愛知県名古屋市中川区元中野町</t>
  </si>
  <si>
    <t>4540801</t>
  </si>
  <si>
    <t>愛知県名古屋市中川区百船町</t>
  </si>
  <si>
    <t>4540041</t>
  </si>
  <si>
    <t>愛知県名古屋市中川区八神町</t>
  </si>
  <si>
    <t>4540013</t>
  </si>
  <si>
    <t>愛知県名古屋市中川区八熊</t>
  </si>
  <si>
    <t>愛知県名古屋市中川区八熊町</t>
  </si>
  <si>
    <t>4540035</t>
  </si>
  <si>
    <t>愛知県名古屋市中川区八熊通</t>
  </si>
  <si>
    <t>4540835</t>
  </si>
  <si>
    <t>愛知県名古屋市中川区八家町</t>
  </si>
  <si>
    <t>4540014</t>
  </si>
  <si>
    <t>愛知県名古屋市中川区柳川町</t>
  </si>
  <si>
    <t>4540024</t>
  </si>
  <si>
    <t>愛知県名古屋市中川区柳島町</t>
  </si>
  <si>
    <t>4540907</t>
  </si>
  <si>
    <t>愛知県名古屋市中川区柳田町</t>
  </si>
  <si>
    <t>4540006</t>
  </si>
  <si>
    <t>愛知県名古屋市中川区柳堀町</t>
  </si>
  <si>
    <t>4540903</t>
  </si>
  <si>
    <t>愛知県名古屋市中川区柳瀬町</t>
  </si>
  <si>
    <t>4540871</t>
  </si>
  <si>
    <t>愛知県名古屋市中川区柳森町</t>
  </si>
  <si>
    <t>4540031</t>
  </si>
  <si>
    <t>愛知県名古屋市中川区八幡本通</t>
  </si>
  <si>
    <t>4540915</t>
  </si>
  <si>
    <t>愛知県名古屋市中川区横井</t>
  </si>
  <si>
    <t>4540021</t>
  </si>
  <si>
    <t>愛知県名古屋市中川区横堀町</t>
  </si>
  <si>
    <t>4540917</t>
  </si>
  <si>
    <t>愛知県名古屋市中川区横前町</t>
  </si>
  <si>
    <t>4540825</t>
  </si>
  <si>
    <t>愛知県名古屋市中川区好本町</t>
  </si>
  <si>
    <t>4540876</t>
  </si>
  <si>
    <t>愛知県名古屋市中川区若山町</t>
  </si>
  <si>
    <t>4540946</t>
  </si>
  <si>
    <t>愛知県名古屋市中川区一色新町</t>
  </si>
  <si>
    <t>4540947</t>
  </si>
  <si>
    <t>愛知県名古屋市中川区助光</t>
  </si>
  <si>
    <t>4540943</t>
  </si>
  <si>
    <t>愛知県名古屋市中川区大当郎</t>
  </si>
  <si>
    <t>4540934</t>
  </si>
  <si>
    <t>愛知県名古屋市中川区西中島</t>
  </si>
  <si>
    <t>4540965</t>
  </si>
  <si>
    <t>愛知県名古屋市中川区福島</t>
  </si>
  <si>
    <t>4540828</t>
  </si>
  <si>
    <t>愛知県名古屋市中川区小本</t>
  </si>
  <si>
    <t>4540976</t>
  </si>
  <si>
    <t>愛知県名古屋市中川区服部</t>
  </si>
  <si>
    <t>4540964</t>
  </si>
  <si>
    <t>愛知県名古屋市中川区富永</t>
  </si>
  <si>
    <t>4540974</t>
  </si>
  <si>
    <t>愛知県名古屋市中川区島井町</t>
  </si>
  <si>
    <t>4540981</t>
  </si>
  <si>
    <t>愛知県名古屋市中川区吉津</t>
  </si>
  <si>
    <t>4540941</t>
  </si>
  <si>
    <t>愛知県名古屋市中川区前田西町</t>
  </si>
  <si>
    <t>4540996</t>
  </si>
  <si>
    <t>愛知県名古屋市中川区伏屋</t>
  </si>
  <si>
    <t>4540982</t>
  </si>
  <si>
    <t>愛知県名古屋市中川区西伏屋</t>
  </si>
  <si>
    <t>4540962</t>
  </si>
  <si>
    <t>愛知県名古屋市中川区戸田</t>
  </si>
  <si>
    <t>4540967</t>
  </si>
  <si>
    <t>愛知県名古屋市中川区戸田西</t>
  </si>
  <si>
    <t>4540966</t>
  </si>
  <si>
    <t>愛知県名古屋市中川区戸田ゆたか</t>
  </si>
  <si>
    <t>4540957</t>
  </si>
  <si>
    <t>愛知県名古屋市中川区かの里</t>
  </si>
  <si>
    <t>4540958</t>
  </si>
  <si>
    <t>愛知県名古屋市中川区東かの里町</t>
  </si>
  <si>
    <t>4540984</t>
  </si>
  <si>
    <t>愛知県名古屋市中川区供米田</t>
  </si>
  <si>
    <t>4540991</t>
  </si>
  <si>
    <t>愛知県名古屋市中川区大地</t>
  </si>
  <si>
    <t>4540997</t>
  </si>
  <si>
    <t>愛知県名古屋市中川区万場</t>
  </si>
  <si>
    <t>愛知県名古屋市中川区江松</t>
  </si>
  <si>
    <t>4540959</t>
  </si>
  <si>
    <t>愛知県名古屋市中川区江松西町</t>
  </si>
  <si>
    <t>愛知県名古屋市中川区長須賀</t>
  </si>
  <si>
    <t>4540972</t>
  </si>
  <si>
    <t>愛知県名古屋市中川区新家</t>
  </si>
  <si>
    <t>愛知県名古屋市中川区戸田明正</t>
  </si>
  <si>
    <t>4550857</t>
  </si>
  <si>
    <t>愛知県名古屋市港区秋葉</t>
  </si>
  <si>
    <t>4550000</t>
  </si>
  <si>
    <t>愛知県名古屋市港区熱田新田東組</t>
  </si>
  <si>
    <t>4550035</t>
  </si>
  <si>
    <t>愛知県名古屋市港区熱田前新田</t>
  </si>
  <si>
    <t>4550815</t>
  </si>
  <si>
    <t>愛知県名古屋市港区油屋町</t>
  </si>
  <si>
    <t>4550823</t>
  </si>
  <si>
    <t>愛知県名古屋市港区惟信町</t>
  </si>
  <si>
    <t>4550841</t>
  </si>
  <si>
    <t>愛知県名古屋市港区一州町</t>
  </si>
  <si>
    <t>愛知県名古屋市港区稲永新田</t>
  </si>
  <si>
    <t>4550802</t>
  </si>
  <si>
    <t>愛知県名古屋市港区入場町</t>
  </si>
  <si>
    <t>4550032</t>
  </si>
  <si>
    <t>愛知県名古屋市港区入船</t>
  </si>
  <si>
    <t>4550052</t>
  </si>
  <si>
    <t>愛知県名古屋市港区いろは町</t>
  </si>
  <si>
    <t>4550054</t>
  </si>
  <si>
    <t>愛知県名古屋市港区遠若町</t>
  </si>
  <si>
    <t>4550801</t>
  </si>
  <si>
    <t>愛知県名古屋市港区小碓</t>
  </si>
  <si>
    <t>4550062</t>
  </si>
  <si>
    <t>愛知県名古屋市港区小碓町</t>
  </si>
  <si>
    <t>4550024</t>
  </si>
  <si>
    <t>愛知県名古屋市港区大江町</t>
  </si>
  <si>
    <t>4550046</t>
  </si>
  <si>
    <t>愛知県名古屋市港区大手町</t>
  </si>
  <si>
    <t>4550861</t>
  </si>
  <si>
    <t>愛知県名古屋市港区大西</t>
  </si>
  <si>
    <t>4550864</t>
  </si>
  <si>
    <t>愛知県名古屋市港区小川</t>
  </si>
  <si>
    <t>4550017</t>
  </si>
  <si>
    <t>愛知県名古屋市港区金川町</t>
  </si>
  <si>
    <t>4550063</t>
  </si>
  <si>
    <t>愛知県名古屋市港区金船町</t>
  </si>
  <si>
    <t>4550016</t>
  </si>
  <si>
    <t>愛知県名古屋市港区河口町</t>
  </si>
  <si>
    <t>4550856</t>
  </si>
  <si>
    <t>愛知県名古屋市港区川園</t>
  </si>
  <si>
    <t>4550073</t>
  </si>
  <si>
    <t>愛知県名古屋市港区川西通</t>
  </si>
  <si>
    <t>4550076</t>
  </si>
  <si>
    <t>愛知県名古屋市港区川間町</t>
  </si>
  <si>
    <t>4550066</t>
  </si>
  <si>
    <t>愛知県名古屋市港区寛政町</t>
  </si>
  <si>
    <t>4550021</t>
  </si>
  <si>
    <t>愛知県名古屋市港区木場町</t>
  </si>
  <si>
    <t>4550848</t>
  </si>
  <si>
    <t>愛知県名古屋市港区金城ふ頭</t>
  </si>
  <si>
    <t>4550008</t>
  </si>
  <si>
    <t>愛知県名古屋市港区九番町</t>
  </si>
  <si>
    <t>4550015</t>
  </si>
  <si>
    <t>愛知県名古屋市港区港栄</t>
  </si>
  <si>
    <t>4550067</t>
  </si>
  <si>
    <t>愛知県名古屋市港区港北町</t>
  </si>
  <si>
    <t>4550018</t>
  </si>
  <si>
    <t>愛知県名古屋市港区港明</t>
  </si>
  <si>
    <t>4550013</t>
  </si>
  <si>
    <t>愛知県名古屋市港区港陽</t>
  </si>
  <si>
    <t>4550014</t>
  </si>
  <si>
    <t>愛知県名古屋市港区港楽</t>
  </si>
  <si>
    <t>4550077</t>
  </si>
  <si>
    <t>愛知県名古屋市港区小割通</t>
  </si>
  <si>
    <t>4550041</t>
  </si>
  <si>
    <t>愛知県名古屋市港区幸町</t>
  </si>
  <si>
    <t>4550043</t>
  </si>
  <si>
    <t>愛知県名古屋市港区魁町</t>
  </si>
  <si>
    <t>4550012</t>
  </si>
  <si>
    <t>愛知県名古屋市港区作倉町</t>
  </si>
  <si>
    <t>4550042</t>
  </si>
  <si>
    <t>愛知県名古屋市港区佐野町</t>
  </si>
  <si>
    <t>4550846</t>
  </si>
  <si>
    <t>愛知県名古屋市港区汐止町</t>
  </si>
  <si>
    <t>4550844</t>
  </si>
  <si>
    <t>愛知県名古屋市港区潮凪町</t>
  </si>
  <si>
    <t>4550028</t>
  </si>
  <si>
    <t>愛知県名古屋市港区潮見町</t>
  </si>
  <si>
    <t>愛知県名古屋市港区七条町</t>
  </si>
  <si>
    <t>4550001</t>
  </si>
  <si>
    <t>愛知県名古屋市港区七番町</t>
  </si>
  <si>
    <t>4550055</t>
  </si>
  <si>
    <t>愛知県名古屋市港区品川町</t>
  </si>
  <si>
    <t>4550075</t>
  </si>
  <si>
    <t>愛知県名古屋市港区正徳町</t>
  </si>
  <si>
    <t>4550074</t>
  </si>
  <si>
    <t>愛知県名古屋市港区正保町</t>
  </si>
  <si>
    <t>4550026</t>
  </si>
  <si>
    <t>愛知県名古屋市港区昭和町</t>
  </si>
  <si>
    <t>4550005</t>
  </si>
  <si>
    <t>愛知県名古屋市港区新川町</t>
  </si>
  <si>
    <t>4550071</t>
  </si>
  <si>
    <t>愛知県名古屋市港区新船町</t>
  </si>
  <si>
    <t>4550831</t>
  </si>
  <si>
    <t>愛知県名古屋市港区十一屋</t>
  </si>
  <si>
    <t>4550835</t>
  </si>
  <si>
    <t>愛知県名古屋市港区十一屋町</t>
  </si>
  <si>
    <t>4550834</t>
  </si>
  <si>
    <t>愛知県名古屋市港区神宮寺</t>
  </si>
  <si>
    <t>4550822</t>
  </si>
  <si>
    <t>愛知県名古屋市港区甚兵衛通</t>
  </si>
  <si>
    <t>4550056</t>
  </si>
  <si>
    <t>愛知県名古屋市港区砂美町</t>
  </si>
  <si>
    <t>4550072</t>
  </si>
  <si>
    <t>愛知県名古屋市港区須成町</t>
  </si>
  <si>
    <t>4550811</t>
  </si>
  <si>
    <t>愛知県名古屋市港区善進町</t>
  </si>
  <si>
    <t>4550813</t>
  </si>
  <si>
    <t>愛知県名古屋市港区善進本町</t>
  </si>
  <si>
    <t>4550814</t>
  </si>
  <si>
    <t>愛知県名古屋市港区善南町</t>
  </si>
  <si>
    <t>4550812</t>
  </si>
  <si>
    <t>愛知県名古屋市港区善北町</t>
  </si>
  <si>
    <t>4550847</t>
  </si>
  <si>
    <t>愛知県名古屋市港区空見町</t>
  </si>
  <si>
    <t>4550069</t>
  </si>
  <si>
    <t>愛知県名古屋市港区泰明町</t>
  </si>
  <si>
    <t>4550821</t>
  </si>
  <si>
    <t>愛知県名古屋市港区高木町</t>
  </si>
  <si>
    <t>4550825</t>
  </si>
  <si>
    <t>愛知県名古屋市港区多加良浦町</t>
  </si>
  <si>
    <t>4550003</t>
  </si>
  <si>
    <t>愛知県名古屋市港区辰巳町</t>
  </si>
  <si>
    <t>4550057</t>
  </si>
  <si>
    <t>愛知県名古屋市港区築盛町</t>
  </si>
  <si>
    <t>4550011</t>
  </si>
  <si>
    <t>愛知県名古屋市港区千年</t>
  </si>
  <si>
    <t>4550031</t>
  </si>
  <si>
    <t>愛知県名古屋市港区千鳥</t>
  </si>
  <si>
    <t>4550004</t>
  </si>
  <si>
    <t>愛知県名古屋市港区津金</t>
  </si>
  <si>
    <t>4550044</t>
  </si>
  <si>
    <t>愛知県名古屋市港区築三町</t>
  </si>
  <si>
    <t>4550045</t>
  </si>
  <si>
    <t>愛知県名古屋市港区築地町</t>
  </si>
  <si>
    <t>4550875</t>
  </si>
  <si>
    <t>愛知県名古屋市港区寺前町</t>
  </si>
  <si>
    <t>4550865</t>
  </si>
  <si>
    <t>愛知県名古屋市港区天目町</t>
  </si>
  <si>
    <t>4550002</t>
  </si>
  <si>
    <t>愛知県名古屋市港区東海通</t>
  </si>
  <si>
    <t>4550805</t>
  </si>
  <si>
    <t>愛知県名古屋市港区当知町</t>
  </si>
  <si>
    <t>4550068</t>
  </si>
  <si>
    <t>愛知県名古屋市港区土古町</t>
  </si>
  <si>
    <t>愛知県名古屋市港区中川町</t>
  </si>
  <si>
    <t>4550051</t>
  </si>
  <si>
    <t>愛知県名古屋市港区中川本町</t>
  </si>
  <si>
    <t>4550047</t>
  </si>
  <si>
    <t>愛知県名古屋市港区中之島通</t>
  </si>
  <si>
    <t>4550852</t>
  </si>
  <si>
    <t>愛知県名古屋市港区七島</t>
  </si>
  <si>
    <t>4550862</t>
  </si>
  <si>
    <t>愛知県名古屋市港区南陽町大字茶屋新田</t>
  </si>
  <si>
    <t>4550866</t>
  </si>
  <si>
    <t>愛知県名古屋市港区南陽町大字茶屋後新田</t>
  </si>
  <si>
    <t>4550853</t>
  </si>
  <si>
    <t>愛知県名古屋市港区南陽町大字七島新田</t>
  </si>
  <si>
    <t>4550868</t>
  </si>
  <si>
    <t>愛知県名古屋市港区南陽町大字西福田</t>
  </si>
  <si>
    <t>4550871</t>
  </si>
  <si>
    <t>愛知県名古屋市港区南陽町大字福田</t>
  </si>
  <si>
    <t>4550867</t>
  </si>
  <si>
    <t>愛知県名古屋市港区南陽町大字福田前新田</t>
  </si>
  <si>
    <t>愛知県名古屋市港区南陽町大字藤高新田</t>
  </si>
  <si>
    <t>愛知県名古屋市港区南陽町大字藤前</t>
  </si>
  <si>
    <t>4550824</t>
  </si>
  <si>
    <t>愛知県名古屋市港区西川町</t>
  </si>
  <si>
    <t>4550843</t>
  </si>
  <si>
    <t>愛知県名古屋市港区錦町</t>
  </si>
  <si>
    <t>4550034</t>
  </si>
  <si>
    <t>愛知県名古屋市港区西倉町</t>
  </si>
  <si>
    <t>4550858</t>
  </si>
  <si>
    <t>愛知県名古屋市港区西茶屋</t>
  </si>
  <si>
    <t>4550036</t>
  </si>
  <si>
    <t>愛知県名古屋市港区浜</t>
  </si>
  <si>
    <t>4550851</t>
  </si>
  <si>
    <t>愛知県名古屋市港区東茶屋</t>
  </si>
  <si>
    <t>4550023</t>
  </si>
  <si>
    <t>愛知県名古屋市港区東築地町</t>
  </si>
  <si>
    <t>4550061</t>
  </si>
  <si>
    <t>愛知県名古屋市港区東土古町</t>
  </si>
  <si>
    <t>4550876</t>
  </si>
  <si>
    <t>愛知県名古屋市港区福屋</t>
  </si>
  <si>
    <t>4550854</t>
  </si>
  <si>
    <t>愛知県名古屋市港区藤高</t>
  </si>
  <si>
    <t>4550027</t>
  </si>
  <si>
    <t>愛知県名古屋市港区船見町</t>
  </si>
  <si>
    <t>4550832</t>
  </si>
  <si>
    <t>愛知県名古屋市港区宝神</t>
  </si>
  <si>
    <t>4550833</t>
  </si>
  <si>
    <t>愛知県名古屋市港区宝神町</t>
  </si>
  <si>
    <t>4550065</t>
  </si>
  <si>
    <t>愛知県名古屋市港区本宮新町</t>
  </si>
  <si>
    <t>4550064</t>
  </si>
  <si>
    <t>愛知県名古屋市港区本宮町</t>
  </si>
  <si>
    <t>4550078</t>
  </si>
  <si>
    <t>愛知県名古屋市港区丸池町</t>
  </si>
  <si>
    <t>4550033</t>
  </si>
  <si>
    <t>愛知県名古屋市港区港町</t>
  </si>
  <si>
    <t>4550006</t>
  </si>
  <si>
    <t>愛知県名古屋市港区南十一番町</t>
  </si>
  <si>
    <t>4550007</t>
  </si>
  <si>
    <t>愛知県名古屋市港区南十番町</t>
  </si>
  <si>
    <t>4550037</t>
  </si>
  <si>
    <t>愛知県名古屋市港区名港</t>
  </si>
  <si>
    <t>4550053</t>
  </si>
  <si>
    <t>愛知県名古屋市港区名四町</t>
  </si>
  <si>
    <t>4550806</t>
  </si>
  <si>
    <t>愛知県名古屋市港区明正</t>
  </si>
  <si>
    <t>愛知県名古屋市港区明徳町</t>
  </si>
  <si>
    <t>4550025</t>
  </si>
  <si>
    <t>愛知県名古屋市港区本星崎町</t>
  </si>
  <si>
    <t>4550022</t>
  </si>
  <si>
    <t>愛知県名古屋市港区龍宮町</t>
  </si>
  <si>
    <t>4550803</t>
  </si>
  <si>
    <t>愛知県名古屋市港区入場</t>
  </si>
  <si>
    <t>4550804</t>
  </si>
  <si>
    <t>愛知県名古屋市港区当知</t>
  </si>
  <si>
    <t>4550855</t>
  </si>
  <si>
    <t>愛知県名古屋市港区藤前</t>
  </si>
  <si>
    <t>4550845</t>
  </si>
  <si>
    <t>愛知県名古屋市港区野跡</t>
  </si>
  <si>
    <t>4550872</t>
  </si>
  <si>
    <t>愛知県名古屋市港区西蟹田</t>
  </si>
  <si>
    <t>愛知県名古屋市港区南陽町大字小川新田</t>
  </si>
  <si>
    <t>4550842</t>
  </si>
  <si>
    <t>愛知県名古屋市港区稲永</t>
  </si>
  <si>
    <t>4550882</t>
  </si>
  <si>
    <t>愛知県名古屋市港区小賀須</t>
  </si>
  <si>
    <t>4550884</t>
  </si>
  <si>
    <t>愛知県名古屋市港区七反野</t>
  </si>
  <si>
    <t>4550881</t>
  </si>
  <si>
    <t>愛知県名古屋市港区船頭場</t>
  </si>
  <si>
    <t>4550883</t>
  </si>
  <si>
    <t>愛知県名古屋市港区知多</t>
  </si>
  <si>
    <t>4550885</t>
  </si>
  <si>
    <t>愛知県名古屋市港区八百島</t>
  </si>
  <si>
    <t>4550886</t>
  </si>
  <si>
    <t>愛知県名古屋市港区東蟹田</t>
  </si>
  <si>
    <t>4550887</t>
  </si>
  <si>
    <t>愛知県名古屋市港区福田</t>
  </si>
  <si>
    <t>4550873</t>
  </si>
  <si>
    <t>愛知県名古屋市港区春田野</t>
  </si>
  <si>
    <t>4550863</t>
  </si>
  <si>
    <t>愛知県名古屋市港区新茶屋</t>
  </si>
  <si>
    <t>4550874</t>
  </si>
  <si>
    <t>愛知県名古屋市港区西福田</t>
  </si>
  <si>
    <t>4550869</t>
  </si>
  <si>
    <t>愛知県名古屋市港区協和</t>
  </si>
  <si>
    <t>4550879</t>
  </si>
  <si>
    <t>愛知県名古屋市港区畑中</t>
  </si>
  <si>
    <t>4550878</t>
  </si>
  <si>
    <t>愛知県名古屋市港区福前</t>
  </si>
  <si>
    <t>4550877</t>
  </si>
  <si>
    <t>愛知県名古屋市港区六軒家</t>
  </si>
  <si>
    <t>4570024</t>
  </si>
  <si>
    <t>愛知県名古屋市南区赤坪町</t>
  </si>
  <si>
    <t>4570063</t>
  </si>
  <si>
    <t>愛知県名古屋市南区阿原町</t>
  </si>
  <si>
    <t>4570831</t>
  </si>
  <si>
    <t>愛知県名古屋市南区荒浜町</t>
  </si>
  <si>
    <t>4570075</t>
  </si>
  <si>
    <t>愛知県名古屋市南区石元町</t>
  </si>
  <si>
    <t>4570015</t>
  </si>
  <si>
    <t>愛知県名古屋市南区岩戸町</t>
  </si>
  <si>
    <t>4570037</t>
  </si>
  <si>
    <t>愛知県名古屋市南区扇田町</t>
  </si>
  <si>
    <t>4570048</t>
  </si>
  <si>
    <t>愛知県名古屋市南区大磯通</t>
  </si>
  <si>
    <t>4570002</t>
  </si>
  <si>
    <t>愛知県名古屋市南区大堀町</t>
  </si>
  <si>
    <t>4570035</t>
  </si>
  <si>
    <t>愛知県名古屋市南区貝塚町</t>
  </si>
  <si>
    <t>4570051</t>
  </si>
  <si>
    <t>愛知県名古屋市南区笠寺町</t>
  </si>
  <si>
    <t>4570034</t>
  </si>
  <si>
    <t>愛知県名古屋市南区春日野町</t>
  </si>
  <si>
    <t>4570052</t>
  </si>
  <si>
    <t>愛知県名古屋市南区粕畠町</t>
  </si>
  <si>
    <t>4570033</t>
  </si>
  <si>
    <t>愛知県名古屋市南区霞町</t>
  </si>
  <si>
    <t>4570802</t>
  </si>
  <si>
    <t>愛知県名古屋市南区要町</t>
  </si>
  <si>
    <t>4570837</t>
  </si>
  <si>
    <t>愛知県名古屋市南区加福町</t>
  </si>
  <si>
    <t>4570836</t>
  </si>
  <si>
    <t>愛知県名古屋市南区加福本通</t>
  </si>
  <si>
    <t>4570067</t>
  </si>
  <si>
    <t>愛知県名古屋市南区上浜町</t>
  </si>
  <si>
    <t>4570824</t>
  </si>
  <si>
    <t>愛知県名古屋市南区神松町</t>
  </si>
  <si>
    <t>4570845</t>
  </si>
  <si>
    <t>愛知県名古屋市南区観音町</t>
  </si>
  <si>
    <t>4570049</t>
  </si>
  <si>
    <t>愛知県名古屋市南区北内町</t>
  </si>
  <si>
    <t>4570827</t>
  </si>
  <si>
    <t>愛知県名古屋市南区北頭町</t>
  </si>
  <si>
    <t>4570028</t>
  </si>
  <si>
    <t>愛知県名古屋市南区楠町</t>
  </si>
  <si>
    <t>4570804</t>
  </si>
  <si>
    <t>愛知県名古屋市南区源兵衛町</t>
  </si>
  <si>
    <t>4570834</t>
  </si>
  <si>
    <t>愛知県名古屋市南区港東通</t>
  </si>
  <si>
    <t>4570851</t>
  </si>
  <si>
    <t>愛知県名古屋市南区五条町</t>
  </si>
  <si>
    <t>4570044</t>
  </si>
  <si>
    <t>愛知県名古屋市南区柵下町</t>
  </si>
  <si>
    <t>4570038</t>
  </si>
  <si>
    <t>愛知県名古屋市南区桜本町</t>
  </si>
  <si>
    <t>4570000</t>
  </si>
  <si>
    <t>愛知県名古屋市南区三新通</t>
  </si>
  <si>
    <t>4570016</t>
  </si>
  <si>
    <t>愛知県名古屋市南区汐田町</t>
  </si>
  <si>
    <t>4570078</t>
  </si>
  <si>
    <t>愛知県名古屋市南区塩屋町</t>
  </si>
  <si>
    <t>愛知県名古屋市南区四条町</t>
  </si>
  <si>
    <t>4570854</t>
  </si>
  <si>
    <t>愛知県名古屋市南区七条町</t>
  </si>
  <si>
    <t>4570815</t>
  </si>
  <si>
    <t>愛知県名古屋市南区柴田町</t>
  </si>
  <si>
    <t>4570814</t>
  </si>
  <si>
    <t>愛知県名古屋市南区柴田本通</t>
  </si>
  <si>
    <t>4570023</t>
  </si>
  <si>
    <t>愛知県名古屋市南区芝町</t>
  </si>
  <si>
    <t>4570047</t>
  </si>
  <si>
    <t>愛知県名古屋市南区城下町</t>
  </si>
  <si>
    <t>4570054</t>
  </si>
  <si>
    <t>愛知県名古屋市南区砂口町</t>
  </si>
  <si>
    <t>4570852</t>
  </si>
  <si>
    <t>愛知県名古屋市南区泉楽通</t>
  </si>
  <si>
    <t>4570042</t>
  </si>
  <si>
    <t>愛知県名古屋市南区曽池町</t>
  </si>
  <si>
    <t>4570031</t>
  </si>
  <si>
    <t>愛知県名古屋市南区鯛取通</t>
  </si>
  <si>
    <t>4570819</t>
  </si>
  <si>
    <t>愛知県名古屋市南区滝春町</t>
  </si>
  <si>
    <t>4570077</t>
  </si>
  <si>
    <t>愛知県名古屋市南区立脇町</t>
  </si>
  <si>
    <t>4570801</t>
  </si>
  <si>
    <t>愛知県名古屋市南区丹後通</t>
  </si>
  <si>
    <t>4570811</t>
  </si>
  <si>
    <t>愛知県名古屋市南区大同町</t>
  </si>
  <si>
    <t>4570071</t>
  </si>
  <si>
    <t>愛知県名古屋市南区千竈通</t>
  </si>
  <si>
    <t>4570825</t>
  </si>
  <si>
    <t>愛知県名古屋市南区堤起町</t>
  </si>
  <si>
    <t>4570844</t>
  </si>
  <si>
    <t>愛知県名古屋市南区堤町</t>
  </si>
  <si>
    <t>4570021</t>
  </si>
  <si>
    <t>愛知県名古屋市南区鶴里町</t>
  </si>
  <si>
    <t>4570807</t>
  </si>
  <si>
    <t>愛知県名古屋市南区鶴見通</t>
  </si>
  <si>
    <t>4570013</t>
  </si>
  <si>
    <t>愛知県名古屋市南区寺崎町</t>
  </si>
  <si>
    <t>4570072</t>
  </si>
  <si>
    <t>愛知県名古屋市南区寺部通</t>
  </si>
  <si>
    <t>4570803</t>
  </si>
  <si>
    <t>愛知県名古屋市南区天白町</t>
  </si>
  <si>
    <t>愛知県名古屋市南区戸部下町</t>
  </si>
  <si>
    <t>4570043</t>
  </si>
  <si>
    <t>愛知県名古屋市南区戸部町</t>
  </si>
  <si>
    <t>4570855</t>
  </si>
  <si>
    <t>愛知県名古屋市南区豊田町</t>
  </si>
  <si>
    <t>4570057</t>
  </si>
  <si>
    <t>愛知県名古屋市南区鳥山町</t>
  </si>
  <si>
    <t>4570076</t>
  </si>
  <si>
    <t>愛知県名古屋市南区道全町</t>
  </si>
  <si>
    <t>4570864</t>
  </si>
  <si>
    <t>愛知県名古屋市南区道徳北町</t>
  </si>
  <si>
    <t>4570847</t>
  </si>
  <si>
    <t>愛知県名古屋市南区道徳新町</t>
  </si>
  <si>
    <t>4570846</t>
  </si>
  <si>
    <t>愛知県名古屋市南区道徳通</t>
  </si>
  <si>
    <t>愛知県名古屋市南区道徳本町</t>
  </si>
  <si>
    <t>4570826</t>
  </si>
  <si>
    <t>愛知県名古屋市南区中割町</t>
  </si>
  <si>
    <t>4570066</t>
  </si>
  <si>
    <t>愛知県名古屋市南区鳴尾</t>
  </si>
  <si>
    <t>愛知県名古屋市南区鳴尾町</t>
  </si>
  <si>
    <t>4570813</t>
  </si>
  <si>
    <t>4570806</t>
  </si>
  <si>
    <t>愛知県名古屋市南区鳴浜町</t>
  </si>
  <si>
    <t>4570856</t>
  </si>
  <si>
    <t>愛知県名古屋市南区南陽通</t>
  </si>
  <si>
    <t>4570039</t>
  </si>
  <si>
    <t>愛知県名古屋市南区西桜町</t>
  </si>
  <si>
    <t>4570073</t>
  </si>
  <si>
    <t>愛知県名古屋市南区西田町</t>
  </si>
  <si>
    <t>4570835</t>
  </si>
  <si>
    <t>愛知県名古屋市南区西又兵ヱ町</t>
  </si>
  <si>
    <t>4570025</t>
  </si>
  <si>
    <t>愛知県名古屋市南区白雲町</t>
  </si>
  <si>
    <t>4570818</t>
  </si>
  <si>
    <t>愛知県名古屋市南区白水町</t>
  </si>
  <si>
    <t>4570822</t>
  </si>
  <si>
    <t>愛知県名古屋市南区浜田町</t>
  </si>
  <si>
    <t>4570832</t>
  </si>
  <si>
    <t>愛知県名古屋市南区浜中町</t>
  </si>
  <si>
    <t>4570833</t>
  </si>
  <si>
    <t>愛知県名古屋市南区東又兵ヱ町</t>
  </si>
  <si>
    <t>4570865</t>
  </si>
  <si>
    <t>愛知県名古屋市南区氷室町</t>
  </si>
  <si>
    <t>4570001</t>
  </si>
  <si>
    <t>愛知県名古屋市南区平子</t>
  </si>
  <si>
    <t>4570828</t>
  </si>
  <si>
    <t>愛知県名古屋市南区宝生町</t>
  </si>
  <si>
    <t>4570064</t>
  </si>
  <si>
    <t>愛知県名古屋市南区星崎</t>
  </si>
  <si>
    <t>4570812</t>
  </si>
  <si>
    <t>愛知県名古屋市南区星崎町</t>
  </si>
  <si>
    <t>4570062</t>
  </si>
  <si>
    <t>4570061</t>
  </si>
  <si>
    <t>4570069</t>
  </si>
  <si>
    <t>愛知県名古屋市南区星園町</t>
  </si>
  <si>
    <t>4570055</t>
  </si>
  <si>
    <t>愛知県名古屋市南区星宮町</t>
  </si>
  <si>
    <t>4570074</t>
  </si>
  <si>
    <t>愛知県名古屋市南区本地通</t>
  </si>
  <si>
    <t>4570053</t>
  </si>
  <si>
    <t>愛知県名古屋市南区本城町</t>
  </si>
  <si>
    <t>4570058</t>
  </si>
  <si>
    <t>愛知県名古屋市南区前浜通</t>
  </si>
  <si>
    <t>4570046</t>
  </si>
  <si>
    <t>愛知県名古屋市南区松池町</t>
  </si>
  <si>
    <t>4570808</t>
  </si>
  <si>
    <t>愛知県名古屋市南区松下町</t>
  </si>
  <si>
    <t>4570045</t>
  </si>
  <si>
    <t>愛知県名古屋市南区松城町</t>
  </si>
  <si>
    <t>4570068</t>
  </si>
  <si>
    <t>愛知県名古屋市南区南野</t>
  </si>
  <si>
    <t>4570026</t>
  </si>
  <si>
    <t>愛知県名古屋市南区見晴町</t>
  </si>
  <si>
    <t>4570022</t>
  </si>
  <si>
    <t>愛知県名古屋市南区明円町</t>
  </si>
  <si>
    <t>4570805</t>
  </si>
  <si>
    <t>愛知県名古屋市南区三吉町</t>
  </si>
  <si>
    <t>4570032</t>
  </si>
  <si>
    <t>愛知県名古屋市南区元桜田町</t>
  </si>
  <si>
    <t>4570823</t>
  </si>
  <si>
    <t>愛知県名古屋市南区元塩町</t>
  </si>
  <si>
    <t>4570817</t>
  </si>
  <si>
    <t>愛知県名古屋市南区元柴田西町</t>
  </si>
  <si>
    <t>4570816</t>
  </si>
  <si>
    <t>愛知県名古屋市南区元柴田東町</t>
  </si>
  <si>
    <t>4570065</t>
  </si>
  <si>
    <t>愛知県名古屋市南区元鳴尾町</t>
  </si>
  <si>
    <t>4570056</t>
  </si>
  <si>
    <t>愛知県名古屋市南区本星崎町</t>
  </si>
  <si>
    <t>4570041</t>
  </si>
  <si>
    <t>愛知県名古屋市南区薬師通</t>
  </si>
  <si>
    <t>4570821</t>
  </si>
  <si>
    <t>愛知県名古屋市南区弥次ヱ町</t>
  </si>
  <si>
    <t>4570027</t>
  </si>
  <si>
    <t>愛知県名古屋市南区弥生町</t>
  </si>
  <si>
    <t>愛知県名古屋市南区呼続町</t>
  </si>
  <si>
    <t>4570011</t>
  </si>
  <si>
    <t>愛知県名古屋市南区呼続元町</t>
  </si>
  <si>
    <t>4570853</t>
  </si>
  <si>
    <t>愛知県名古屋市南区六条町</t>
  </si>
  <si>
    <t>4570036</t>
  </si>
  <si>
    <t>愛知県名古屋市南区若草町</t>
  </si>
  <si>
    <t>4570007</t>
  </si>
  <si>
    <t>愛知県名古屋市南区駈上</t>
  </si>
  <si>
    <t>4570012</t>
  </si>
  <si>
    <t>愛知県名古屋市南区菊住</t>
  </si>
  <si>
    <t>4570008</t>
  </si>
  <si>
    <t>愛知県名古屋市南区外山</t>
  </si>
  <si>
    <t>4570862</t>
  </si>
  <si>
    <t>愛知県名古屋市南区内田橋</t>
  </si>
  <si>
    <t>4570866</t>
  </si>
  <si>
    <t>愛知県名古屋市南区三条</t>
  </si>
  <si>
    <t>4570841</t>
  </si>
  <si>
    <t>愛知県名古屋市南区豊田</t>
  </si>
  <si>
    <t>4570861</t>
  </si>
  <si>
    <t>愛知県名古屋市南区明治</t>
  </si>
  <si>
    <t>4570863</t>
  </si>
  <si>
    <t>愛知県名古屋市南区豊</t>
  </si>
  <si>
    <t>4570005</t>
  </si>
  <si>
    <t>愛知県名古屋市南区桜台</t>
  </si>
  <si>
    <t>4570003</t>
  </si>
  <si>
    <t>愛知県名古屋市南区鶴田</t>
  </si>
  <si>
    <t>4570006</t>
  </si>
  <si>
    <t>愛知県名古屋市南区鳥栖</t>
  </si>
  <si>
    <t>4570004</t>
  </si>
  <si>
    <t>愛知県名古屋市南区中江</t>
  </si>
  <si>
    <t>4570014</t>
  </si>
  <si>
    <t>愛知県名古屋市南区呼続</t>
  </si>
  <si>
    <t>4570843</t>
  </si>
  <si>
    <t>愛知県名古屋市南区忠次</t>
  </si>
  <si>
    <t>4570842</t>
  </si>
  <si>
    <t>愛知県名古屋市南区戸部下</t>
  </si>
  <si>
    <t>4630094</t>
  </si>
  <si>
    <t>愛知県名古屋市守山区大字牛牧</t>
  </si>
  <si>
    <t>4630011</t>
  </si>
  <si>
    <t>愛知県名古屋市守山区大字小幡</t>
  </si>
  <si>
    <t>4630072</t>
  </si>
  <si>
    <t>愛知県名古屋市守山区金屋</t>
  </si>
  <si>
    <t>4630001</t>
  </si>
  <si>
    <t>愛知県名古屋市守山区大字上志段味</t>
  </si>
  <si>
    <t>4630005</t>
  </si>
  <si>
    <t>愛知県名古屋市守山区大字川</t>
  </si>
  <si>
    <t>4630091</t>
  </si>
  <si>
    <t>愛知県名古屋市守山区川上町</t>
  </si>
  <si>
    <t>4630098</t>
  </si>
  <si>
    <t>愛知県名古屋市守山区川北町</t>
  </si>
  <si>
    <t>4630081</t>
  </si>
  <si>
    <t>愛知県名古屋市守山区川宮町</t>
  </si>
  <si>
    <t>4630097</t>
  </si>
  <si>
    <t>愛知県名古屋市守山区川村町</t>
  </si>
  <si>
    <t>4630004</t>
  </si>
  <si>
    <t>愛知県名古屋市守山区大字吉根</t>
  </si>
  <si>
    <t>4630003</t>
  </si>
  <si>
    <t>愛知県名古屋市守山区大字下志段味</t>
  </si>
  <si>
    <t>4630092</t>
  </si>
  <si>
    <t>愛知県名古屋市守山区白沢町</t>
  </si>
  <si>
    <t>4630093</t>
  </si>
  <si>
    <t>愛知県名古屋市守山区城土町</t>
  </si>
  <si>
    <t>4630071</t>
  </si>
  <si>
    <t>愛知県名古屋市守山区新守町</t>
  </si>
  <si>
    <t>4630078</t>
  </si>
  <si>
    <t>愛知県名古屋市守山区大字瀬古</t>
  </si>
  <si>
    <t>4630095</t>
  </si>
  <si>
    <t>愛知県名古屋市守山区高島町</t>
  </si>
  <si>
    <t>4630087</t>
  </si>
  <si>
    <t>愛知県名古屋市守山区大永寺町</t>
  </si>
  <si>
    <t>4630088</t>
  </si>
  <si>
    <t>愛知県名古屋市守山区鳥神町</t>
  </si>
  <si>
    <t>4630002</t>
  </si>
  <si>
    <t>愛知県名古屋市守山区大字中志段味</t>
  </si>
  <si>
    <t>4630086</t>
  </si>
  <si>
    <t>愛知県名古屋市守山区永森町</t>
  </si>
  <si>
    <t>4630089</t>
  </si>
  <si>
    <t>愛知県名古屋市守山区西川原町</t>
  </si>
  <si>
    <t>4630007</t>
  </si>
  <si>
    <t>愛知県名古屋市守山区松坂町</t>
  </si>
  <si>
    <t>4630083</t>
  </si>
  <si>
    <t>愛知県名古屋市守山区村合町</t>
  </si>
  <si>
    <t>4630082</t>
  </si>
  <si>
    <t>愛知県名古屋市守山区村前町</t>
  </si>
  <si>
    <t>4630073</t>
  </si>
  <si>
    <t>愛知県名古屋市守山区守牧町</t>
  </si>
  <si>
    <t>4630096</t>
  </si>
  <si>
    <t>愛知県名古屋市守山区森宮町</t>
  </si>
  <si>
    <t>4630037</t>
  </si>
  <si>
    <t>愛知県名古屋市守山区天子田</t>
  </si>
  <si>
    <t>4630038</t>
  </si>
  <si>
    <t>愛知県名古屋市守山区原境町</t>
  </si>
  <si>
    <t>4630036</t>
  </si>
  <si>
    <t>愛知県名古屋市守山区向台</t>
  </si>
  <si>
    <t>4630023</t>
  </si>
  <si>
    <t>愛知県名古屋市守山区今尻町</t>
  </si>
  <si>
    <t>4630027</t>
  </si>
  <si>
    <t>愛知県名古屋市守山区弁天が丘</t>
  </si>
  <si>
    <t>4630025</t>
  </si>
  <si>
    <t>愛知県名古屋市守山区元郷</t>
  </si>
  <si>
    <t>4630022</t>
  </si>
  <si>
    <t>愛知県名古屋市守山区八剣</t>
  </si>
  <si>
    <t>4630026</t>
  </si>
  <si>
    <t>愛知県名古屋市守山区藪田町</t>
  </si>
  <si>
    <t>4630024</t>
  </si>
  <si>
    <t>愛知県名古屋市守山区脇田町</t>
  </si>
  <si>
    <t>4630021</t>
  </si>
  <si>
    <t>愛知県名古屋市守山区大森</t>
  </si>
  <si>
    <t>愛知県名古屋市守山区小幡</t>
  </si>
  <si>
    <t>4630012</t>
  </si>
  <si>
    <t>愛知県名古屋市守山区茶臼前</t>
  </si>
  <si>
    <t>4630031</t>
  </si>
  <si>
    <t>愛知県名古屋市守山区本地が丘</t>
  </si>
  <si>
    <t>4630034</t>
  </si>
  <si>
    <t>愛知県名古屋市守山区四軒家</t>
  </si>
  <si>
    <t>4630035</t>
  </si>
  <si>
    <t>愛知県名古屋市守山区森孝</t>
  </si>
  <si>
    <t>4630032</t>
  </si>
  <si>
    <t>愛知県名古屋市守山区白山</t>
  </si>
  <si>
    <t>4630033</t>
  </si>
  <si>
    <t>愛知県名古屋市守山区森孝東</t>
  </si>
  <si>
    <t>4630013</t>
  </si>
  <si>
    <t>愛知県名古屋市守山区小幡中</t>
  </si>
  <si>
    <t>4630085</t>
  </si>
  <si>
    <t>愛知県名古屋市守山区大牧町</t>
  </si>
  <si>
    <t>4630016</t>
  </si>
  <si>
    <t>愛知県名古屋市守山区大屋敷</t>
  </si>
  <si>
    <t>4630014</t>
  </si>
  <si>
    <t>愛知県名古屋市守山区城南町</t>
  </si>
  <si>
    <t>4630056</t>
  </si>
  <si>
    <t>愛知県名古屋市守山区新城</t>
  </si>
  <si>
    <t>4630057</t>
  </si>
  <si>
    <t>愛知県名古屋市守山区中新</t>
  </si>
  <si>
    <t>4630015</t>
  </si>
  <si>
    <t>愛知県名古屋市守山区西島町</t>
  </si>
  <si>
    <t>4630084</t>
  </si>
  <si>
    <t>愛知県名古屋市守山区西城</t>
  </si>
  <si>
    <t>4630055</t>
  </si>
  <si>
    <t>愛知県名古屋市守山区西新</t>
  </si>
  <si>
    <t>4630061</t>
  </si>
  <si>
    <t>愛知県名古屋市守山区東山町</t>
  </si>
  <si>
    <t>4630067</t>
  </si>
  <si>
    <t>愛知県名古屋市守山区守山</t>
  </si>
  <si>
    <t>4630075</t>
  </si>
  <si>
    <t>愛知県名古屋市守山区市場</t>
  </si>
  <si>
    <t>4630076</t>
  </si>
  <si>
    <t>愛知県名古屋市守山区鳥羽見</t>
  </si>
  <si>
    <t>4630074</t>
  </si>
  <si>
    <t>愛知県名古屋市守山区町北</t>
  </si>
  <si>
    <t>4630051</t>
  </si>
  <si>
    <t>愛知県名古屋市守山区小幡太田</t>
  </si>
  <si>
    <t>4630053</t>
  </si>
  <si>
    <t>愛知県名古屋市守山区小幡千代田</t>
  </si>
  <si>
    <t>4630052</t>
  </si>
  <si>
    <t>愛知県名古屋市守山区小幡宮ノ腰</t>
  </si>
  <si>
    <t>4630054</t>
  </si>
  <si>
    <t>愛知県名古屋市守山区小六町</t>
  </si>
  <si>
    <t>4630064</t>
  </si>
  <si>
    <t>愛知県名古屋市守山区更屋敷</t>
  </si>
  <si>
    <t>4630062</t>
  </si>
  <si>
    <t>愛知県名古屋市守山区長栄</t>
  </si>
  <si>
    <t>4630065</t>
  </si>
  <si>
    <t>愛知県名古屋市守山区廿軒家</t>
  </si>
  <si>
    <t>4630063</t>
  </si>
  <si>
    <t>愛知県名古屋市守山区八反</t>
  </si>
  <si>
    <t>4630066</t>
  </si>
  <si>
    <t>愛知県名古屋市守山区町南</t>
  </si>
  <si>
    <t>4630044</t>
  </si>
  <si>
    <t>愛知県名古屋市守山区太田井</t>
  </si>
  <si>
    <t>4630046</t>
  </si>
  <si>
    <t>愛知県名古屋市守山区苗代</t>
  </si>
  <si>
    <t>4630045</t>
  </si>
  <si>
    <t>愛知県名古屋市守山区菱池町</t>
  </si>
  <si>
    <t>4630006</t>
  </si>
  <si>
    <t>愛知県名古屋市守山区川東山</t>
  </si>
  <si>
    <t>4630041</t>
  </si>
  <si>
    <t>愛知県名古屋市守山区大谷町</t>
  </si>
  <si>
    <t>4630047</t>
  </si>
  <si>
    <t>愛知県名古屋市守山区小幡常燈</t>
  </si>
  <si>
    <t>4630048</t>
  </si>
  <si>
    <t>愛知県名古屋市守山区小幡南</t>
  </si>
  <si>
    <t>4630043</t>
  </si>
  <si>
    <t>愛知県名古屋市守山区喜多山南</t>
  </si>
  <si>
    <t>4630042</t>
  </si>
  <si>
    <t>愛知県名古屋市守山区野萩町</t>
  </si>
  <si>
    <t>4630017</t>
  </si>
  <si>
    <t>愛知県名古屋市守山区喜多山</t>
  </si>
  <si>
    <t>4630079</t>
  </si>
  <si>
    <t>愛知県名古屋市守山区幸心</t>
  </si>
  <si>
    <t>4630069</t>
  </si>
  <si>
    <t>愛知県名古屋市守山区新守西</t>
  </si>
  <si>
    <t>4630070</t>
  </si>
  <si>
    <t>愛知県名古屋市守山区新守山</t>
  </si>
  <si>
    <t>4630080</t>
  </si>
  <si>
    <t>愛知県名古屋市守山区川西</t>
  </si>
  <si>
    <t>4630068</t>
  </si>
  <si>
    <t>愛知県名古屋市守山区瀬古</t>
  </si>
  <si>
    <t>4630090</t>
  </si>
  <si>
    <t>愛知県名古屋市守山区瀬古東</t>
  </si>
  <si>
    <t>4630008</t>
  </si>
  <si>
    <t>愛知県名古屋市守山区小幡北</t>
  </si>
  <si>
    <t>4630010</t>
  </si>
  <si>
    <t>愛知県名古屋市守山区翠松園</t>
  </si>
  <si>
    <t>4630009</t>
  </si>
  <si>
    <t>愛知県名古屋市守山区緑ヶ丘</t>
  </si>
  <si>
    <t>4630801</t>
  </si>
  <si>
    <t>愛知県名古屋市守山区竜泉寺</t>
  </si>
  <si>
    <t>4630028</t>
  </si>
  <si>
    <t>愛知県名古屋市守山区大森八龍</t>
  </si>
  <si>
    <t>4630029</t>
  </si>
  <si>
    <t>愛知県名古屋市守山区御膳洞</t>
  </si>
  <si>
    <t>4630802</t>
  </si>
  <si>
    <t>愛知県名古屋市守山区大森北</t>
  </si>
  <si>
    <t>4630815</t>
  </si>
  <si>
    <t>愛知県名古屋市守山区青葉台</t>
  </si>
  <si>
    <t>4630805</t>
  </si>
  <si>
    <t>愛知県名古屋市守山区青山台</t>
  </si>
  <si>
    <t>4630804</t>
  </si>
  <si>
    <t>愛知県名古屋市守山区泉が丘</t>
  </si>
  <si>
    <t>4630814</t>
  </si>
  <si>
    <t>愛知県名古屋市守山区桔梗平</t>
  </si>
  <si>
    <t>愛知県名古屋市守山区吉根</t>
  </si>
  <si>
    <t>4630813</t>
  </si>
  <si>
    <t>愛知県名古屋市守山区吉根南</t>
  </si>
  <si>
    <t>4630812</t>
  </si>
  <si>
    <t>愛知県名古屋市守山区笹ヶ根</t>
  </si>
  <si>
    <t>4630807</t>
  </si>
  <si>
    <t>愛知県名古屋市守山区鼓が丘</t>
  </si>
  <si>
    <t>4630808</t>
  </si>
  <si>
    <t>愛知県名古屋市守山区花咲台</t>
  </si>
  <si>
    <t>4630803</t>
  </si>
  <si>
    <t>愛知県名古屋市守山区日の後</t>
  </si>
  <si>
    <t>4630809</t>
  </si>
  <si>
    <t>愛知県名古屋市守山区平池東</t>
  </si>
  <si>
    <t>4630811</t>
  </si>
  <si>
    <t>愛知県名古屋市守山区深沢</t>
  </si>
  <si>
    <t>4630806</t>
  </si>
  <si>
    <t>愛知県名古屋市守山区百合が丘</t>
  </si>
  <si>
    <t>4580011</t>
  </si>
  <si>
    <t>愛知県名古屋市緑区相川</t>
  </si>
  <si>
    <t>4580833</t>
  </si>
  <si>
    <t>愛知県名古屋市緑区青山</t>
  </si>
  <si>
    <t>4580901</t>
  </si>
  <si>
    <t>愛知県名古屋市緑区有松町大字有松</t>
  </si>
  <si>
    <t>4580911</t>
  </si>
  <si>
    <t>愛知県名古屋市緑区有松町大字桶狭間</t>
  </si>
  <si>
    <t>4580916</t>
  </si>
  <si>
    <t>4580912</t>
  </si>
  <si>
    <t>4580044</t>
  </si>
  <si>
    <t>愛知県名古屋市緑区池上台</t>
  </si>
  <si>
    <t>4580001</t>
  </si>
  <si>
    <t>愛知県名古屋市緑区梅里</t>
  </si>
  <si>
    <t>4598001</t>
  </si>
  <si>
    <t>愛知県名古屋市緑区大高町</t>
  </si>
  <si>
    <t>4580014</t>
  </si>
  <si>
    <t>愛知県名古屋市緑区神沢</t>
  </si>
  <si>
    <t>4580812</t>
  </si>
  <si>
    <t>愛知県名古屋市緑区神の倉</t>
  </si>
  <si>
    <t>4580047</t>
  </si>
  <si>
    <t>愛知県名古屋市緑区古鳴海</t>
  </si>
  <si>
    <t>4580038</t>
  </si>
  <si>
    <t>愛知県名古屋市緑区作の山町</t>
  </si>
  <si>
    <t>4580037</t>
  </si>
  <si>
    <t>愛知県名古屋市緑区潮見が丘</t>
  </si>
  <si>
    <t>4580045</t>
  </si>
  <si>
    <t>愛知県名古屋市緑区鹿山</t>
  </si>
  <si>
    <t>4580015</t>
  </si>
  <si>
    <t>愛知県名古屋市緑区篠の風</t>
  </si>
  <si>
    <t>4580035</t>
  </si>
  <si>
    <t>愛知県名古屋市緑区曽根</t>
  </si>
  <si>
    <t>4580823</t>
  </si>
  <si>
    <t>愛知県名古屋市緑区太子</t>
  </si>
  <si>
    <t>4580046</t>
  </si>
  <si>
    <t>愛知県名古屋市緑区長根町</t>
  </si>
  <si>
    <t>4580005</t>
  </si>
  <si>
    <t>愛知県名古屋市緑区鳴丘</t>
  </si>
  <si>
    <t>4580041</t>
  </si>
  <si>
    <t>愛知県名古屋市緑区鳴子町</t>
  </si>
  <si>
    <t>4580801</t>
  </si>
  <si>
    <t>愛知県名古屋市緑区鳴海町</t>
  </si>
  <si>
    <t>4580845</t>
  </si>
  <si>
    <t>4580824</t>
  </si>
  <si>
    <t>4580842</t>
  </si>
  <si>
    <t>4580828</t>
  </si>
  <si>
    <t>4580818</t>
  </si>
  <si>
    <t>4580821</t>
  </si>
  <si>
    <t>4580835</t>
  </si>
  <si>
    <t>4580811</t>
  </si>
  <si>
    <t>4580841</t>
  </si>
  <si>
    <t>4580834</t>
  </si>
  <si>
    <t>4580844</t>
  </si>
  <si>
    <t>4580827</t>
  </si>
  <si>
    <t>4580831</t>
  </si>
  <si>
    <t>4580817</t>
  </si>
  <si>
    <t>4580846</t>
  </si>
  <si>
    <t>4580012</t>
  </si>
  <si>
    <t>愛知県名古屋市緑区久方</t>
  </si>
  <si>
    <t>4580013</t>
  </si>
  <si>
    <t>愛知県名古屋市緑区ほら貝</t>
  </si>
  <si>
    <t>4580843</t>
  </si>
  <si>
    <t>愛知県名古屋市緑区松が根台</t>
  </si>
  <si>
    <t>4580002</t>
  </si>
  <si>
    <t>愛知県名古屋市緑区桃山</t>
  </si>
  <si>
    <t>4598002</t>
  </si>
  <si>
    <t>愛知県名古屋市緑区森の里</t>
  </si>
  <si>
    <t>4580036</t>
  </si>
  <si>
    <t>愛知県名古屋市緑区六田</t>
  </si>
  <si>
    <t>4580847</t>
  </si>
  <si>
    <t>愛知県名古屋市緑区浦里</t>
  </si>
  <si>
    <t>4580003</t>
  </si>
  <si>
    <t>愛知県名古屋市緑区黒沢台</t>
  </si>
  <si>
    <t>4580004</t>
  </si>
  <si>
    <t>愛知県名古屋市緑区乗鞍</t>
  </si>
  <si>
    <t>4580832</t>
  </si>
  <si>
    <t>愛知県名古屋市緑区漆山</t>
  </si>
  <si>
    <t>4580825</t>
  </si>
  <si>
    <t>愛知県名古屋市緑区左京山</t>
  </si>
  <si>
    <t>4580031</t>
  </si>
  <si>
    <t>愛知県名古屋市緑区旭出</t>
  </si>
  <si>
    <t>4580016</t>
  </si>
  <si>
    <t>愛知県名古屋市緑区上旭</t>
  </si>
  <si>
    <t>4580042</t>
  </si>
  <si>
    <t>愛知県名古屋市緑区高根台</t>
  </si>
  <si>
    <t>4580043</t>
  </si>
  <si>
    <t>愛知県名古屋市緑区万場山</t>
  </si>
  <si>
    <t>4598003</t>
  </si>
  <si>
    <t>愛知県名古屋市緑区大高台</t>
  </si>
  <si>
    <t>4580913</t>
  </si>
  <si>
    <t>愛知県名古屋市緑区桶狭間北</t>
  </si>
  <si>
    <t>4580816</t>
  </si>
  <si>
    <t>愛知県名古屋市緑区横吹町</t>
  </si>
  <si>
    <t>4580915</t>
  </si>
  <si>
    <t>愛知県名古屋市緑区野末町</t>
  </si>
  <si>
    <t>4580033</t>
  </si>
  <si>
    <t>愛知県名古屋市緑区相原郷</t>
  </si>
  <si>
    <t>4580024</t>
  </si>
  <si>
    <t>愛知県名古屋市緑区尾崎山</t>
  </si>
  <si>
    <t>4580025</t>
  </si>
  <si>
    <t>愛知県名古屋市緑区鳥澄</t>
  </si>
  <si>
    <t>4580034</t>
  </si>
  <si>
    <t>愛知県名古屋市緑区若田</t>
  </si>
  <si>
    <t>4580813</t>
  </si>
  <si>
    <t>愛知県名古屋市緑区藤塚</t>
  </si>
  <si>
    <t>4580814</t>
  </si>
  <si>
    <t>愛知県名古屋市緑区鶴が沢</t>
  </si>
  <si>
    <t>4580815</t>
  </si>
  <si>
    <t>愛知県名古屋市緑区徳重</t>
  </si>
  <si>
    <t>4580032</t>
  </si>
  <si>
    <t>愛知県名古屋市緑区大形山</t>
  </si>
  <si>
    <t>4580007</t>
  </si>
  <si>
    <t>愛知県名古屋市緑区篭山</t>
  </si>
  <si>
    <t>4580023</t>
  </si>
  <si>
    <t>愛知県名古屋市緑区鴻仏目</t>
  </si>
  <si>
    <t>4580022</t>
  </si>
  <si>
    <t>愛知県名古屋市緑区小坂</t>
  </si>
  <si>
    <t>4580021</t>
  </si>
  <si>
    <t>愛知県名古屋市緑区滝ノ水</t>
  </si>
  <si>
    <t>4580006</t>
  </si>
  <si>
    <t>愛知県名古屋市緑区細口</t>
  </si>
  <si>
    <t>4580826</t>
  </si>
  <si>
    <t>愛知県名古屋市緑区平子が丘</t>
  </si>
  <si>
    <t>愛知県名古屋市緑区諸の木</t>
  </si>
  <si>
    <t>4580917</t>
  </si>
  <si>
    <t>愛知県名古屋市緑区武路町</t>
  </si>
  <si>
    <t>4580829</t>
  </si>
  <si>
    <t>愛知県名古屋市緑区鎌倉台</t>
  </si>
  <si>
    <t>4580830</t>
  </si>
  <si>
    <t>愛知県名古屋市緑区姥子山</t>
  </si>
  <si>
    <t>4580008</t>
  </si>
  <si>
    <t>愛知県名古屋市緑区平手北</t>
  </si>
  <si>
    <t>4580039</t>
  </si>
  <si>
    <t>愛知県名古屋市緑区四本木</t>
  </si>
  <si>
    <t>4580903</t>
  </si>
  <si>
    <t>愛知県名古屋市緑区有松愛宕</t>
  </si>
  <si>
    <t>4580902</t>
  </si>
  <si>
    <t>愛知県名古屋市緑区有松三丁山</t>
  </si>
  <si>
    <t>4598004</t>
  </si>
  <si>
    <t>愛知県名古屋市緑区有松南</t>
  </si>
  <si>
    <t>4598005</t>
  </si>
  <si>
    <t>愛知県名古屋市緑区緑花台</t>
  </si>
  <si>
    <t>4580803</t>
  </si>
  <si>
    <t>愛知県名古屋市緑区鏡田</t>
  </si>
  <si>
    <t>4580804</t>
  </si>
  <si>
    <t>愛知県名古屋市緑区亀が洞</t>
  </si>
  <si>
    <t>4580802</t>
  </si>
  <si>
    <t>愛知県名古屋市緑区兵庫</t>
  </si>
  <si>
    <t>4580805</t>
  </si>
  <si>
    <t>愛知県名古屋市緑区大清水</t>
  </si>
  <si>
    <t>4580806</t>
  </si>
  <si>
    <t>愛知県名古屋市緑区大清水西</t>
  </si>
  <si>
    <t>4580807</t>
  </si>
  <si>
    <t>愛知県名古屋市緑区砂田</t>
  </si>
  <si>
    <t>4580009</t>
  </si>
  <si>
    <t>愛知県名古屋市緑区平手南</t>
  </si>
  <si>
    <t>4580810</t>
  </si>
  <si>
    <t>愛知県名古屋市緑区八つ松</t>
  </si>
  <si>
    <t>4598006</t>
  </si>
  <si>
    <t>愛知県名古屋市緑区倉坂</t>
  </si>
  <si>
    <t>4580809</t>
  </si>
  <si>
    <t>愛知県名古屋市緑区西神の倉</t>
  </si>
  <si>
    <t>4580808</t>
  </si>
  <si>
    <t>愛知県名古屋市緑区東神の倉</t>
  </si>
  <si>
    <t>4580837</t>
  </si>
  <si>
    <t>愛知県名古屋市緑区赤松</t>
  </si>
  <si>
    <t>4580836</t>
  </si>
  <si>
    <t>愛知県名古屋市緑区白土</t>
  </si>
  <si>
    <t>4580820</t>
  </si>
  <si>
    <t>愛知県名古屋市緑区境松</t>
  </si>
  <si>
    <t>4580822</t>
  </si>
  <si>
    <t>愛知県名古屋市緑区大将ケ根</t>
  </si>
  <si>
    <t>4598007</t>
  </si>
  <si>
    <t>愛知県名古屋市緑区大根山</t>
  </si>
  <si>
    <t>4580924</t>
  </si>
  <si>
    <t>愛知県名古屋市緑区有松</t>
  </si>
  <si>
    <t>4580922</t>
  </si>
  <si>
    <t>愛知県名古屋市緑区桶狭間切戸</t>
  </si>
  <si>
    <t>4580921</t>
  </si>
  <si>
    <t>愛知県名古屋市緑区桶狭間清水山</t>
  </si>
  <si>
    <t>4580919</t>
  </si>
  <si>
    <t>愛知県名古屋市緑区桶狭間神明</t>
  </si>
  <si>
    <t>4580910</t>
  </si>
  <si>
    <t>愛知県名古屋市緑区桶狭間森前</t>
  </si>
  <si>
    <t>4598009</t>
  </si>
  <si>
    <t>愛知県名古屋市緑区清水山</t>
  </si>
  <si>
    <t>4580918</t>
  </si>
  <si>
    <t>愛知県名古屋市緑区南陵</t>
  </si>
  <si>
    <t>4598008</t>
  </si>
  <si>
    <t>愛知県名古屋市緑区文久山</t>
  </si>
  <si>
    <t>4580925</t>
  </si>
  <si>
    <t>愛知県名古屋市緑区桶狭間</t>
  </si>
  <si>
    <t>4580926</t>
  </si>
  <si>
    <t>愛知県名古屋市緑区桶狭間上の山</t>
  </si>
  <si>
    <t>4580927</t>
  </si>
  <si>
    <t>愛知県名古屋市緑区桶狭間南</t>
  </si>
  <si>
    <t>4598011</t>
  </si>
  <si>
    <t>愛知県名古屋市緑区定納山</t>
  </si>
  <si>
    <t>4580849</t>
  </si>
  <si>
    <t>愛知県名古屋市緑区大清水東</t>
  </si>
  <si>
    <t>4580848</t>
  </si>
  <si>
    <t>愛知県名古屋市緑区水広</t>
  </si>
  <si>
    <t>4598012</t>
  </si>
  <si>
    <t>愛知県名古屋市緑区茨谷山</t>
  </si>
  <si>
    <t>4598013</t>
  </si>
  <si>
    <t>愛知県名古屋市緑区高根山</t>
  </si>
  <si>
    <t>4598014</t>
  </si>
  <si>
    <t>愛知県名古屋市緑区忠治山</t>
  </si>
  <si>
    <t>4598015</t>
  </si>
  <si>
    <t>愛知県名古屋市緑区別所山</t>
  </si>
  <si>
    <t>4598016</t>
  </si>
  <si>
    <t>愛知県名古屋市緑区南大高</t>
  </si>
  <si>
    <t>4580928</t>
  </si>
  <si>
    <t>愛知県名古屋市緑区有松幕山</t>
  </si>
  <si>
    <t>4580929</t>
  </si>
  <si>
    <t>愛知県名古屋市緑区桶狭間西</t>
  </si>
  <si>
    <t>4580920</t>
  </si>
  <si>
    <t>愛知県名古屋市緑区桶狭間巻山</t>
  </si>
  <si>
    <t>4580851</t>
  </si>
  <si>
    <t>愛知県名古屋市緑区熊の前</t>
  </si>
  <si>
    <t>4580852</t>
  </si>
  <si>
    <t>愛知県名古屋市緑区元徳重</t>
  </si>
  <si>
    <t>4598017</t>
  </si>
  <si>
    <t>愛知県名古屋市緑区瀬木南</t>
  </si>
  <si>
    <t>4650033</t>
  </si>
  <si>
    <t>愛知県名古屋市名東区明が丘</t>
  </si>
  <si>
    <t>4650041</t>
  </si>
  <si>
    <t>愛知県名古屋市名東区朝日が丘</t>
  </si>
  <si>
    <t>4650023</t>
  </si>
  <si>
    <t>愛知県名古屋市名東区石が根町</t>
  </si>
  <si>
    <t>4650000</t>
  </si>
  <si>
    <t>愛知県名古屋市名東区猪高町大字一社</t>
  </si>
  <si>
    <t>愛知県名古屋市名東区猪高町大字猪子石</t>
  </si>
  <si>
    <t>4650052</t>
  </si>
  <si>
    <t>愛知県名古屋市名東区猪高町大字上社</t>
  </si>
  <si>
    <t>4650067</t>
  </si>
  <si>
    <t>愛知県名古屋市名東区猪高町大字高針</t>
  </si>
  <si>
    <t>愛知県名古屋市名東区猪高町大字藤森</t>
  </si>
  <si>
    <t>4650093</t>
  </si>
  <si>
    <t>愛知県名古屋市名東区一社</t>
  </si>
  <si>
    <t>4650077</t>
  </si>
  <si>
    <t>愛知県名古屋市名東区植園町</t>
  </si>
  <si>
    <t>4650076</t>
  </si>
  <si>
    <t>愛知県名古屋市名東区扇町</t>
  </si>
  <si>
    <t>4650064</t>
  </si>
  <si>
    <t>愛知県名古屋市名東区大針</t>
  </si>
  <si>
    <t>4650083</t>
  </si>
  <si>
    <t>愛知県名古屋市名東区神丘町</t>
  </si>
  <si>
    <t>4650082</t>
  </si>
  <si>
    <t>愛知県名古屋市名東区神里</t>
  </si>
  <si>
    <t>4650025</t>
  </si>
  <si>
    <t>愛知県名古屋市名東区上社</t>
  </si>
  <si>
    <t>4650094</t>
  </si>
  <si>
    <t>愛知県名古屋市名東区亀の井</t>
  </si>
  <si>
    <t>4650058</t>
  </si>
  <si>
    <t>愛知県名古屋市名東区貴船</t>
  </si>
  <si>
    <t>4650047</t>
  </si>
  <si>
    <t>愛知県名古屋市名東区小池町</t>
  </si>
  <si>
    <t>4650053</t>
  </si>
  <si>
    <t>愛知県名古屋市名東区極楽</t>
  </si>
  <si>
    <t>4650096</t>
  </si>
  <si>
    <t>愛知県名古屋市名東区桜が丘</t>
  </si>
  <si>
    <t>4650063</t>
  </si>
  <si>
    <t>愛知県名古屋市名東区新宿</t>
  </si>
  <si>
    <t>4650081</t>
  </si>
  <si>
    <t>愛知県名古屋市名東区高間町</t>
  </si>
  <si>
    <t>4650095</t>
  </si>
  <si>
    <t>愛知県名古屋市名東区高社</t>
  </si>
  <si>
    <t>4650043</t>
  </si>
  <si>
    <t>愛知県名古屋市名東区宝が丘</t>
  </si>
  <si>
    <t>4650086</t>
  </si>
  <si>
    <t>愛知県名古屋市名東区代万町</t>
  </si>
  <si>
    <t>4650027</t>
  </si>
  <si>
    <t>愛知県名古屋市名東区丁田町</t>
  </si>
  <si>
    <t>4650042</t>
  </si>
  <si>
    <t>愛知県名古屋市名東区照が丘</t>
  </si>
  <si>
    <t>愛知県名古屋市名東区天白町大字植田</t>
  </si>
  <si>
    <t>4650031</t>
  </si>
  <si>
    <t>愛知県名古屋市名東区富が丘</t>
  </si>
  <si>
    <t>4650084</t>
  </si>
  <si>
    <t>愛知県名古屋市名東区西里町</t>
  </si>
  <si>
    <t>4650071</t>
  </si>
  <si>
    <t>愛知県名古屋市名東区西山台</t>
  </si>
  <si>
    <t>4650085</t>
  </si>
  <si>
    <t>愛知県名古屋市名東区西山本通</t>
  </si>
  <si>
    <t>4650078</t>
  </si>
  <si>
    <t>愛知県名古屋市名東区にじが丘</t>
  </si>
  <si>
    <t>4650046</t>
  </si>
  <si>
    <t>愛知県名古屋市名東区望が丘</t>
  </si>
  <si>
    <t>4650056</t>
  </si>
  <si>
    <t>愛知県名古屋市名東区野間町</t>
  </si>
  <si>
    <t>4650018</t>
  </si>
  <si>
    <t>愛知県名古屋市名東区八前</t>
  </si>
  <si>
    <t>4650045</t>
  </si>
  <si>
    <t>愛知県名古屋市名東区姫若町</t>
  </si>
  <si>
    <t>4650037</t>
  </si>
  <si>
    <t>愛知県名古屋市名東区藤香町</t>
  </si>
  <si>
    <t>4650032</t>
  </si>
  <si>
    <t>愛知県名古屋市名東区藤が丘</t>
  </si>
  <si>
    <t>4650036</t>
  </si>
  <si>
    <t>愛知県名古屋市名東区藤里町</t>
  </si>
  <si>
    <t>4650075</t>
  </si>
  <si>
    <t>愛知県名古屋市名東区藤巻町</t>
  </si>
  <si>
    <t>4650048</t>
  </si>
  <si>
    <t>愛知県名古屋市名東区藤見が丘</t>
  </si>
  <si>
    <t>4650026</t>
  </si>
  <si>
    <t>愛知県名古屋市名東区藤森</t>
  </si>
  <si>
    <t>4650097</t>
  </si>
  <si>
    <t>愛知県名古屋市名東区平和が丘</t>
  </si>
  <si>
    <t>4650024</t>
  </si>
  <si>
    <t>愛知県名古屋市名東区本郷</t>
  </si>
  <si>
    <t>4650062</t>
  </si>
  <si>
    <t>愛知県名古屋市名東区松井町</t>
  </si>
  <si>
    <t>4650087</t>
  </si>
  <si>
    <t>愛知県名古屋市名東区名東本通</t>
  </si>
  <si>
    <t>4650088</t>
  </si>
  <si>
    <t>愛知県名古屋市名東区名東本町</t>
  </si>
  <si>
    <t>4650092</t>
  </si>
  <si>
    <t>愛知県名古屋市名東区社台</t>
  </si>
  <si>
    <t>4650035</t>
  </si>
  <si>
    <t>愛知県名古屋市名東区豊が丘</t>
  </si>
  <si>
    <t>4650091</t>
  </si>
  <si>
    <t>愛知県名古屋市名東区よもぎ台</t>
  </si>
  <si>
    <t>4650057</t>
  </si>
  <si>
    <t>愛知県名古屋市名東区陸前町</t>
  </si>
  <si>
    <t>4650034</t>
  </si>
  <si>
    <t>愛知県名古屋市名東区高柳町</t>
  </si>
  <si>
    <t>4650022</t>
  </si>
  <si>
    <t>愛知県名古屋市名東区藤森西町</t>
  </si>
  <si>
    <t>4650051</t>
  </si>
  <si>
    <t>愛知県名古屋市名東区社が丘</t>
  </si>
  <si>
    <t>4650013</t>
  </si>
  <si>
    <t>愛知県名古屋市名東区社口</t>
  </si>
  <si>
    <t>4650014</t>
  </si>
  <si>
    <t>愛知県名古屋市名東区上菅</t>
  </si>
  <si>
    <t>4650044</t>
  </si>
  <si>
    <t>愛知県名古屋市名東区小井堀町</t>
  </si>
  <si>
    <t>4650061</t>
  </si>
  <si>
    <t>愛知県名古屋市名東区高針</t>
  </si>
  <si>
    <t>4650068</t>
  </si>
  <si>
    <t>愛知県名古屋市名東区牧の里</t>
  </si>
  <si>
    <t>4650072</t>
  </si>
  <si>
    <t>愛知県名古屋市名東区牧の原</t>
  </si>
  <si>
    <t>4650055</t>
  </si>
  <si>
    <t>愛知県名古屋市名東区勢子坊</t>
  </si>
  <si>
    <t>4650054</t>
  </si>
  <si>
    <t>愛知県名古屋市名東区高針台</t>
  </si>
  <si>
    <t>4650016</t>
  </si>
  <si>
    <t>愛知県名古屋市名東区赤松台</t>
  </si>
  <si>
    <t>4650028</t>
  </si>
  <si>
    <t>愛知県名古屋市名東区猪高台</t>
  </si>
  <si>
    <t>4650021</t>
  </si>
  <si>
    <t>愛知県名古屋市名東区猪子石</t>
  </si>
  <si>
    <t>4650003</t>
  </si>
  <si>
    <t>愛知県名古屋市名東区延珠町</t>
  </si>
  <si>
    <t>4650005</t>
  </si>
  <si>
    <t>愛知県名古屋市名東区香流</t>
  </si>
  <si>
    <t>4650007</t>
  </si>
  <si>
    <t>愛知県名古屋市名東区香坂</t>
  </si>
  <si>
    <t>4650004</t>
  </si>
  <si>
    <t>愛知県名古屋市名東区香南</t>
  </si>
  <si>
    <t>4650006</t>
  </si>
  <si>
    <t>愛知県名古屋市名東区神月町</t>
  </si>
  <si>
    <t>4650017</t>
  </si>
  <si>
    <t>愛知県名古屋市名東区つつじが丘</t>
  </si>
  <si>
    <t>4650002</t>
  </si>
  <si>
    <t>愛知県名古屋市名東区引山</t>
  </si>
  <si>
    <t>4650012</t>
  </si>
  <si>
    <t>愛知県名古屋市名東区文教台</t>
  </si>
  <si>
    <t>4650011</t>
  </si>
  <si>
    <t>愛知県名古屋市名東区山の手</t>
  </si>
  <si>
    <t>4650015</t>
  </si>
  <si>
    <t>愛知県名古屋市名東区若葉台</t>
  </si>
  <si>
    <t>4650065</t>
  </si>
  <si>
    <t>愛知県名古屋市名東区梅森坂</t>
  </si>
  <si>
    <t>4650066</t>
  </si>
  <si>
    <t>愛知県名古屋市名東区梅森坂西</t>
  </si>
  <si>
    <t>4650074</t>
  </si>
  <si>
    <t>愛知県名古屋市名東区山香町</t>
  </si>
  <si>
    <t>4650073</t>
  </si>
  <si>
    <t>愛知県名古屋市名東区高針原</t>
  </si>
  <si>
    <t>4650008</t>
  </si>
  <si>
    <t>愛知県名古屋市名東区猪子石原</t>
  </si>
  <si>
    <t>4650009</t>
  </si>
  <si>
    <t>愛知県名古屋市名東区天神下</t>
  </si>
  <si>
    <t>4650069</t>
  </si>
  <si>
    <t>愛知県名古屋市名東区高針荒田</t>
  </si>
  <si>
    <t>4680836</t>
  </si>
  <si>
    <t>愛知県名古屋市天白区相川</t>
  </si>
  <si>
    <t>4680067</t>
  </si>
  <si>
    <t>愛知県名古屋市天白区池見</t>
  </si>
  <si>
    <t>4680047</t>
  </si>
  <si>
    <t>愛知県名古屋市天白区井の森町</t>
  </si>
  <si>
    <t>4680004</t>
  </si>
  <si>
    <t>愛知県名古屋市天白区梅が丘</t>
  </si>
  <si>
    <t>4680024</t>
  </si>
  <si>
    <t>愛知県名古屋市天白区大根町</t>
  </si>
  <si>
    <t>4680068</t>
  </si>
  <si>
    <t>愛知県名古屋市天白区表台</t>
  </si>
  <si>
    <t>4680069</t>
  </si>
  <si>
    <t>愛知県名古屋市天白区表山</t>
  </si>
  <si>
    <t>4680023</t>
  </si>
  <si>
    <t>愛知県名古屋市天白区御前場町</t>
  </si>
  <si>
    <t>4680032</t>
  </si>
  <si>
    <t>愛知県名古屋市天白区山郷町</t>
  </si>
  <si>
    <t>4680025</t>
  </si>
  <si>
    <t>愛知県名古屋市天白区高坂町</t>
  </si>
  <si>
    <t>4680026</t>
  </si>
  <si>
    <t>愛知県名古屋市天白区土原</t>
  </si>
  <si>
    <t>4680005</t>
  </si>
  <si>
    <t>愛知県名古屋市天白区天白町大字植田</t>
  </si>
  <si>
    <t>4680027</t>
  </si>
  <si>
    <t>愛知県名古屋市天白区天白町大字島田</t>
  </si>
  <si>
    <t>4680037</t>
  </si>
  <si>
    <t>愛知県名古屋市天白区天白町大字野並</t>
  </si>
  <si>
    <t>4680021</t>
  </si>
  <si>
    <t>愛知県名古屋市天白区天白町大字平針</t>
  </si>
  <si>
    <t>4680071</t>
  </si>
  <si>
    <t>愛知県名古屋市天白区天白町大字八事</t>
  </si>
  <si>
    <t>4680064</t>
  </si>
  <si>
    <t>愛知県名古屋市天白区道明町</t>
  </si>
  <si>
    <t>4680065</t>
  </si>
  <si>
    <t>愛知県名古屋市天白区中砂町</t>
  </si>
  <si>
    <t>4680048</t>
  </si>
  <si>
    <t>愛知県名古屋市天白区中坪町</t>
  </si>
  <si>
    <t>4680039</t>
  </si>
  <si>
    <t>愛知県名古屋市天白区西入町</t>
  </si>
  <si>
    <t>4680045</t>
  </si>
  <si>
    <t>愛知県名古屋市天白区野並</t>
  </si>
  <si>
    <t>4680034</t>
  </si>
  <si>
    <t>愛知県名古屋市天白区久方</t>
  </si>
  <si>
    <t>4680033</t>
  </si>
  <si>
    <t>愛知県名古屋市天白区一つ山</t>
  </si>
  <si>
    <t>4680049</t>
  </si>
  <si>
    <t>愛知県名古屋市天白区福池</t>
  </si>
  <si>
    <t>4680046</t>
  </si>
  <si>
    <t>愛知県名古屋市天白区古川町</t>
  </si>
  <si>
    <t>4680066</t>
  </si>
  <si>
    <t>愛知県名古屋市天白区元八事</t>
  </si>
  <si>
    <t>4680076</t>
  </si>
  <si>
    <t>愛知県名古屋市天白区八事石坂</t>
  </si>
  <si>
    <t>4680061</t>
  </si>
  <si>
    <t>愛知県名古屋市天白区八事天道</t>
  </si>
  <si>
    <t>4680038</t>
  </si>
  <si>
    <t>愛知県名古屋市天白区山根町</t>
  </si>
  <si>
    <t>4680062</t>
  </si>
  <si>
    <t>愛知県名古屋市天白区弥生が岡</t>
  </si>
  <si>
    <t>4680063</t>
  </si>
  <si>
    <t>愛知県名古屋市天白区音聞山</t>
  </si>
  <si>
    <t>4680074</t>
  </si>
  <si>
    <t>愛知県名古屋市天白区八幡山</t>
  </si>
  <si>
    <t>4680075</t>
  </si>
  <si>
    <t>愛知県名古屋市天白区御幸山</t>
  </si>
  <si>
    <t>4680001</t>
  </si>
  <si>
    <t>愛知県名古屋市天白区植田山</t>
  </si>
  <si>
    <t>4680072</t>
  </si>
  <si>
    <t>愛知県名古屋市天白区大坪</t>
  </si>
  <si>
    <t>4680042</t>
  </si>
  <si>
    <t>愛知県名古屋市天白区海老山町</t>
  </si>
  <si>
    <t>4680056</t>
  </si>
  <si>
    <t>愛知県名古屋市天白区島田</t>
  </si>
  <si>
    <t>4680031</t>
  </si>
  <si>
    <t>愛知県名古屋市天白区高宮町</t>
  </si>
  <si>
    <t>4680035</t>
  </si>
  <si>
    <t>愛知県名古屋市天白区境根町</t>
  </si>
  <si>
    <t>4680055</t>
  </si>
  <si>
    <t>愛知県名古屋市天白区池場</t>
  </si>
  <si>
    <t>4680014</t>
  </si>
  <si>
    <t>愛知県名古屋市天白区中平</t>
  </si>
  <si>
    <t>4680015</t>
  </si>
  <si>
    <t>愛知県名古屋市天白区原</t>
  </si>
  <si>
    <t>4680054</t>
  </si>
  <si>
    <t>愛知県名古屋市天白区横町</t>
  </si>
  <si>
    <t>4680058</t>
  </si>
  <si>
    <t>愛知県名古屋市天白区植田西</t>
  </si>
  <si>
    <t>4680073</t>
  </si>
  <si>
    <t>愛知県名古屋市天白区塩釜口</t>
  </si>
  <si>
    <t>4680013</t>
  </si>
  <si>
    <t>愛知県名古屋市天白区荒池</t>
  </si>
  <si>
    <t>4680011</t>
  </si>
  <si>
    <t>愛知県名古屋市天白区平針</t>
  </si>
  <si>
    <t>4680012</t>
  </si>
  <si>
    <t>愛知県名古屋市天白区向が丘</t>
  </si>
  <si>
    <t>4680052</t>
  </si>
  <si>
    <t>愛知県名古屋市天白区井口</t>
  </si>
  <si>
    <t>4680051</t>
  </si>
  <si>
    <t>愛知県名古屋市天白区植田</t>
  </si>
  <si>
    <t>4680053</t>
  </si>
  <si>
    <t>愛知県名古屋市天白区植田南</t>
  </si>
  <si>
    <t>4680044</t>
  </si>
  <si>
    <t>愛知県名古屋市天白区笹原町</t>
  </si>
  <si>
    <t>4680043</t>
  </si>
  <si>
    <t>愛知県名古屋市天白区菅田</t>
  </si>
  <si>
    <t>4680022</t>
  </si>
  <si>
    <t>愛知県名古屋市天白区高島</t>
  </si>
  <si>
    <t>4680041</t>
  </si>
  <si>
    <t>愛知県名古屋市天白区保呂町</t>
  </si>
  <si>
    <t>4680008</t>
  </si>
  <si>
    <t>愛知県名古屋市天白区一本松</t>
  </si>
  <si>
    <t>4680077</t>
  </si>
  <si>
    <t>愛知県名古屋市天白区八事山</t>
  </si>
  <si>
    <t>4680003</t>
  </si>
  <si>
    <t>愛知県名古屋市天白区鴻の巣</t>
  </si>
  <si>
    <t>4680002</t>
  </si>
  <si>
    <t>愛知県名古屋市天白区焼山</t>
  </si>
  <si>
    <t>4680006</t>
  </si>
  <si>
    <t>愛知県名古屋市天白区植田東</t>
  </si>
  <si>
    <t>4680007</t>
  </si>
  <si>
    <t>愛知県名古屋市天白区植田本町</t>
  </si>
  <si>
    <t>4680009</t>
  </si>
  <si>
    <t>愛知県名古屋市天白区元植田</t>
  </si>
  <si>
    <t>4680029</t>
  </si>
  <si>
    <t>愛知県名古屋市天白区島田が丘</t>
  </si>
  <si>
    <t>4680028</t>
  </si>
  <si>
    <t>愛知県名古屋市天白区島田黒石</t>
  </si>
  <si>
    <t>4680030</t>
  </si>
  <si>
    <t>愛知県名古屋市天白区平針台</t>
  </si>
  <si>
    <t>4680020</t>
  </si>
  <si>
    <t>愛知県名古屋市天白区平針南</t>
  </si>
  <si>
    <t>4418085</t>
  </si>
  <si>
    <t>愛知県豊橋市青竹町</t>
  </si>
  <si>
    <t>4400061</t>
  </si>
  <si>
    <t>愛知県豊橋市飽海町</t>
  </si>
  <si>
    <t>4418151</t>
  </si>
  <si>
    <t>愛知県豊橋市曙町</t>
  </si>
  <si>
    <t>4418074</t>
  </si>
  <si>
    <t>愛知県豊橋市明海町</t>
  </si>
  <si>
    <t>4400043</t>
  </si>
  <si>
    <t>愛知県豊橋市朝丘町</t>
  </si>
  <si>
    <t>4400058</t>
  </si>
  <si>
    <t>愛知県豊橋市旭本町</t>
  </si>
  <si>
    <t>4400057</t>
  </si>
  <si>
    <t>愛知県豊橋市旭町</t>
  </si>
  <si>
    <t>4418155</t>
  </si>
  <si>
    <t>愛知県豊橋市芦原町</t>
  </si>
  <si>
    <t>4400063</t>
  </si>
  <si>
    <t>愛知県豊橋市東田中郷町</t>
  </si>
  <si>
    <t>4400047</t>
  </si>
  <si>
    <t>愛知県豊橋市東田仲の町</t>
  </si>
  <si>
    <t>4400048</t>
  </si>
  <si>
    <t>愛知県豊橋市東田町</t>
  </si>
  <si>
    <t>4400024</t>
  </si>
  <si>
    <t>4400054</t>
  </si>
  <si>
    <t>4400062</t>
  </si>
  <si>
    <t>4400045</t>
  </si>
  <si>
    <t>愛知県豊橋市吾妻町</t>
  </si>
  <si>
    <t>4400827</t>
  </si>
  <si>
    <t>愛知県豊橋市池見町</t>
  </si>
  <si>
    <t>4413211</t>
  </si>
  <si>
    <t>愛知県豊橋市伊古部町</t>
  </si>
  <si>
    <t>4411106</t>
  </si>
  <si>
    <t>愛知県豊橋市石巻小野田町</t>
  </si>
  <si>
    <t>4411104</t>
  </si>
  <si>
    <t>愛知県豊橋市石巻中山町</t>
  </si>
  <si>
    <t>4411102</t>
  </si>
  <si>
    <t>愛知県豊橋市石巻西川町</t>
  </si>
  <si>
    <t>4411103</t>
  </si>
  <si>
    <t>愛知県豊橋市石巻萩平町</t>
  </si>
  <si>
    <t>4411105</t>
  </si>
  <si>
    <t>愛知県豊橋市石巻平野町</t>
  </si>
  <si>
    <t>4411115</t>
  </si>
  <si>
    <t>愛知県豊橋市石巻本町</t>
  </si>
  <si>
    <t>4411112</t>
  </si>
  <si>
    <t>愛知県豊橋市石巻町</t>
  </si>
  <si>
    <t>4418144</t>
  </si>
  <si>
    <t>愛知県豊橋市磯辺下地町</t>
  </si>
  <si>
    <t>4418084</t>
  </si>
  <si>
    <t>愛知県豊橋市市場</t>
  </si>
  <si>
    <t>4418148</t>
  </si>
  <si>
    <t>愛知県豊橋市一色町</t>
  </si>
  <si>
    <t>4400025</t>
  </si>
  <si>
    <t>愛知県豊橋市井原町</t>
  </si>
  <si>
    <t>4400801</t>
  </si>
  <si>
    <t>愛知県豊橋市今橋町</t>
  </si>
  <si>
    <t>4400836</t>
  </si>
  <si>
    <t>愛知県豊橋市飯村町</t>
  </si>
  <si>
    <t>4400833</t>
  </si>
  <si>
    <t>4418033</t>
  </si>
  <si>
    <t>愛知県豊橋市入船町</t>
  </si>
  <si>
    <t>4400022</t>
  </si>
  <si>
    <t>愛知県豊橋市岩崎町</t>
  </si>
  <si>
    <t>4400832</t>
  </si>
  <si>
    <t>愛知県豊橋市岩田町</t>
  </si>
  <si>
    <t>4400032</t>
  </si>
  <si>
    <t>4400023</t>
  </si>
  <si>
    <t>4400041</t>
  </si>
  <si>
    <t>4400842</t>
  </si>
  <si>
    <t>愛知県豊橋市岩屋町</t>
  </si>
  <si>
    <t>4400067</t>
  </si>
  <si>
    <t>愛知県豊橋市上地町</t>
  </si>
  <si>
    <t>4418134</t>
  </si>
  <si>
    <t>愛知県豊橋市植田町</t>
  </si>
  <si>
    <t>4418157</t>
  </si>
  <si>
    <t>愛知県豊橋市上野町</t>
  </si>
  <si>
    <t>4400894</t>
  </si>
  <si>
    <t>愛知県豊橋市魚町</t>
  </si>
  <si>
    <t>4400016</t>
  </si>
  <si>
    <t>愛知県豊橋市牛川町</t>
  </si>
  <si>
    <t>4400006</t>
  </si>
  <si>
    <t>4400011</t>
  </si>
  <si>
    <t>愛知県豊橋市牛川通</t>
  </si>
  <si>
    <t>4400015</t>
  </si>
  <si>
    <t>愛知県豊橋市牛川薬師町</t>
  </si>
  <si>
    <t>4413104</t>
  </si>
  <si>
    <t>愛知県豊橋市雲谷町</t>
  </si>
  <si>
    <t>4413103</t>
  </si>
  <si>
    <t>4410155</t>
  </si>
  <si>
    <t>愛知県豊橋市梅薮町</t>
  </si>
  <si>
    <t>4400092</t>
  </si>
  <si>
    <t>愛知県豊橋市瓜郷町</t>
  </si>
  <si>
    <t>4400888</t>
  </si>
  <si>
    <t>愛知県豊橋市駅前大通</t>
  </si>
  <si>
    <t>4418111</t>
  </si>
  <si>
    <t>愛知県豊橋市江島町</t>
  </si>
  <si>
    <t>4413301</t>
  </si>
  <si>
    <t>愛知県豊橋市老津町</t>
  </si>
  <si>
    <t>4400053</t>
  </si>
  <si>
    <t>愛知県豊橋市老松町</t>
  </si>
  <si>
    <t>4418082</t>
  </si>
  <si>
    <t>愛知県豊橋市往完町</t>
  </si>
  <si>
    <t>4400826</t>
  </si>
  <si>
    <t>愛知県豊橋市大井町</t>
  </si>
  <si>
    <t>4413147</t>
  </si>
  <si>
    <t>愛知県豊橋市大岩町</t>
  </si>
  <si>
    <t>4413131</t>
  </si>
  <si>
    <t>4413145</t>
  </si>
  <si>
    <t>4413141</t>
  </si>
  <si>
    <t>4413134</t>
  </si>
  <si>
    <t>4413133</t>
  </si>
  <si>
    <t>4413143</t>
  </si>
  <si>
    <t>4413132</t>
  </si>
  <si>
    <t>4413142</t>
  </si>
  <si>
    <t>4413144</t>
  </si>
  <si>
    <t>4413146</t>
  </si>
  <si>
    <t>4418073</t>
  </si>
  <si>
    <t>愛知県豊橋市大崎町</t>
  </si>
  <si>
    <t>4418133</t>
  </si>
  <si>
    <t>愛知県豊橋市大清水町</t>
  </si>
  <si>
    <t>4400805</t>
  </si>
  <si>
    <t>愛知県豊橋市大手町</t>
  </si>
  <si>
    <t>4400076</t>
  </si>
  <si>
    <t>愛知県豊橋市大橋通</t>
  </si>
  <si>
    <t>4400081</t>
  </si>
  <si>
    <t>愛知県豊橋市大村町</t>
  </si>
  <si>
    <t>4418071</t>
  </si>
  <si>
    <t>愛知県豊橋市大山町</t>
  </si>
  <si>
    <t>4410000</t>
  </si>
  <si>
    <t>愛知県豊橋市大脇町</t>
  </si>
  <si>
    <t>4413101</t>
  </si>
  <si>
    <t>4413102</t>
  </si>
  <si>
    <t>4418066</t>
  </si>
  <si>
    <t>愛知県豊橋市王ケ崎町</t>
  </si>
  <si>
    <t>4400856</t>
  </si>
  <si>
    <t>愛知県豊橋市鍵田町</t>
  </si>
  <si>
    <t>4400802</t>
  </si>
  <si>
    <t>愛知県豊橋市鍛冶町</t>
  </si>
  <si>
    <t>4400821</t>
  </si>
  <si>
    <t>愛知県豊橋市春日町</t>
  </si>
  <si>
    <t>4400803</t>
  </si>
  <si>
    <t>愛知県豊橋市曲尺手町</t>
  </si>
  <si>
    <t>4400074</t>
  </si>
  <si>
    <t>愛知県豊橋市上伝馬町</t>
  </si>
  <si>
    <t>4418068</t>
  </si>
  <si>
    <t>愛知県豊橋市神ノ輪町</t>
  </si>
  <si>
    <t>4418047</t>
  </si>
  <si>
    <t>愛知県豊橋市鴨田町</t>
  </si>
  <si>
    <t>4411101</t>
  </si>
  <si>
    <t>愛知県豊橋市賀茂町</t>
  </si>
  <si>
    <t>4400896</t>
  </si>
  <si>
    <t>愛知県豊橋市萱町</t>
  </si>
  <si>
    <t>4400094</t>
  </si>
  <si>
    <t>愛知県豊橋市川崎町</t>
  </si>
  <si>
    <t>4400825</t>
  </si>
  <si>
    <t>愛知県豊橋市瓦町</t>
  </si>
  <si>
    <t>4400824</t>
  </si>
  <si>
    <t>愛知県豊橋市瓦町通</t>
  </si>
  <si>
    <t>4418045</t>
  </si>
  <si>
    <t>愛知県豊橋市北丘町</t>
  </si>
  <si>
    <t>4418017</t>
  </si>
  <si>
    <t>愛知県豊橋市北側町</t>
  </si>
  <si>
    <t>4400071</t>
  </si>
  <si>
    <t>愛知県豊橋市北島町</t>
  </si>
  <si>
    <t>4418105</t>
  </si>
  <si>
    <t>愛知県豊橋市北山町</t>
  </si>
  <si>
    <t>4400078</t>
  </si>
  <si>
    <t>愛知県豊橋市絹田町</t>
  </si>
  <si>
    <t>4400095</t>
  </si>
  <si>
    <t>愛知県豊橋市清須町</t>
  </si>
  <si>
    <t>4418141</t>
  </si>
  <si>
    <t>愛知県豊橋市草間町</t>
  </si>
  <si>
    <t>4400001</t>
  </si>
  <si>
    <t>愛知県豊橋市下条西町</t>
  </si>
  <si>
    <t>4400002</t>
  </si>
  <si>
    <t>愛知県豊橋市下条東町</t>
  </si>
  <si>
    <t>4418042</t>
  </si>
  <si>
    <t>愛知県豊橋市小池町</t>
  </si>
  <si>
    <t>4413122</t>
  </si>
  <si>
    <t>愛知県豊橋市小島町</t>
  </si>
  <si>
    <t>4400873</t>
  </si>
  <si>
    <t>愛知県豊橋市小畷町</t>
  </si>
  <si>
    <t>4418067</t>
  </si>
  <si>
    <t>愛知県豊橋市小浜町</t>
  </si>
  <si>
    <t>4418145</t>
  </si>
  <si>
    <t>愛知県豊橋市駒形町</t>
  </si>
  <si>
    <t>4418109</t>
  </si>
  <si>
    <t>愛知県豊橋市小松町</t>
  </si>
  <si>
    <t>4413123</t>
  </si>
  <si>
    <t>愛知県豊橋市小松原町</t>
  </si>
  <si>
    <t>4418003</t>
  </si>
  <si>
    <t>愛知県豊橋市小向町</t>
  </si>
  <si>
    <t>4418011</t>
  </si>
  <si>
    <t>愛知県豊橋市菰口町</t>
  </si>
  <si>
    <t>4400804</t>
  </si>
  <si>
    <t>愛知県豊橋市呉服町</t>
  </si>
  <si>
    <t>4400064</t>
  </si>
  <si>
    <t>愛知県豊橋市西郷町</t>
  </si>
  <si>
    <t>4400042</t>
  </si>
  <si>
    <t>愛知県豊橋市栄町</t>
  </si>
  <si>
    <t>4400853</t>
  </si>
  <si>
    <t>愛知県豊橋市佐藤町</t>
  </si>
  <si>
    <t>4418152</t>
  </si>
  <si>
    <t>愛知県豊橋市三本木町</t>
  </si>
  <si>
    <t>4413114</t>
  </si>
  <si>
    <t>愛知県豊橋市三弥町</t>
  </si>
  <si>
    <t>4418069</t>
  </si>
  <si>
    <t>愛知県豊橋市潮崎町</t>
  </si>
  <si>
    <t>4400051</t>
  </si>
  <si>
    <t>愛知県豊橋市東雲町</t>
  </si>
  <si>
    <t>4400091</t>
  </si>
  <si>
    <t>愛知県豊橋市下五井町</t>
  </si>
  <si>
    <t>4400086</t>
  </si>
  <si>
    <t>愛知県豊橋市下地町</t>
  </si>
  <si>
    <t>4400085</t>
  </si>
  <si>
    <t>4400083</t>
  </si>
  <si>
    <t>4400084</t>
  </si>
  <si>
    <t>4418021</t>
  </si>
  <si>
    <t>愛知県豊橋市白河町</t>
  </si>
  <si>
    <t>4413214</t>
  </si>
  <si>
    <t>愛知県豊橋市城下町</t>
  </si>
  <si>
    <t>4418146</t>
  </si>
  <si>
    <t>愛知県豊橋市城山町</t>
  </si>
  <si>
    <t>4400883</t>
  </si>
  <si>
    <t>愛知県豊橋市新川町</t>
  </si>
  <si>
    <t>4418016</t>
  </si>
  <si>
    <t>愛知県豊橋市新栄町</t>
  </si>
  <si>
    <t>4410153</t>
  </si>
  <si>
    <t>愛知県豊橋市新西浜町</t>
  </si>
  <si>
    <t>4400892</t>
  </si>
  <si>
    <t>愛知県豊橋市新本町</t>
  </si>
  <si>
    <t>4400882</t>
  </si>
  <si>
    <t>愛知県豊橋市神明町</t>
  </si>
  <si>
    <t>4400871</t>
  </si>
  <si>
    <t>愛知県豊橋市新吉町</t>
  </si>
  <si>
    <t>4418077</t>
  </si>
  <si>
    <t>愛知県豊橋市神野新田町</t>
  </si>
  <si>
    <t>4418075</t>
  </si>
  <si>
    <t>愛知県豊橋市神野ふ頭町</t>
  </si>
  <si>
    <t>4413302</t>
  </si>
  <si>
    <t>愛知県豊橋市杉山町</t>
  </si>
  <si>
    <t>4411111</t>
  </si>
  <si>
    <t>愛知県豊橋市嵩山町</t>
  </si>
  <si>
    <t>4400052</t>
  </si>
  <si>
    <t>愛知県豊橋市住吉町</t>
  </si>
  <si>
    <t>4400891</t>
  </si>
  <si>
    <t>愛知県豊橋市関屋町</t>
  </si>
  <si>
    <t>4418043</t>
  </si>
  <si>
    <t>愛知県豊橋市高師石塚町</t>
  </si>
  <si>
    <t>4418153</t>
  </si>
  <si>
    <t>愛知県豊橋市高師本郷町</t>
  </si>
  <si>
    <t>4400845</t>
  </si>
  <si>
    <t>愛知県豊橋市高師町</t>
  </si>
  <si>
    <t>4400844</t>
  </si>
  <si>
    <t>4418156</t>
  </si>
  <si>
    <t>4418006</t>
  </si>
  <si>
    <t>愛知県豊橋市高洲町</t>
  </si>
  <si>
    <t>4418116</t>
  </si>
  <si>
    <t>愛知県豊橋市高田町</t>
  </si>
  <si>
    <t>4413203</t>
  </si>
  <si>
    <t>愛知県豊橋市高塚町</t>
  </si>
  <si>
    <t>4400004</t>
  </si>
  <si>
    <t>愛知県豊橋市忠興</t>
  </si>
  <si>
    <t>4418028</t>
  </si>
  <si>
    <t>愛知県豊橋市立花町</t>
  </si>
  <si>
    <t>4400021</t>
  </si>
  <si>
    <t>愛知県豊橋市多米町</t>
  </si>
  <si>
    <t>4400884</t>
  </si>
  <si>
    <t>愛知県豊橋市大国町</t>
  </si>
  <si>
    <t>4400816</t>
  </si>
  <si>
    <t>愛知県豊橋市談合町</t>
  </si>
  <si>
    <t>4418015</t>
  </si>
  <si>
    <t>愛知県豊橋市築地町</t>
  </si>
  <si>
    <t>4413124</t>
  </si>
  <si>
    <t>愛知県豊橋市寺沢町</t>
  </si>
  <si>
    <t>4418122</t>
  </si>
  <si>
    <t>愛知県豊橋市天伯町</t>
  </si>
  <si>
    <t>4400822</t>
  </si>
  <si>
    <t>愛知県豊橋市伝馬町</t>
  </si>
  <si>
    <t>4400036</t>
  </si>
  <si>
    <t>愛知県豊橋市東光町</t>
  </si>
  <si>
    <t>4400068</t>
  </si>
  <si>
    <t>愛知県豊橋市東郷町</t>
  </si>
  <si>
    <t>4418064</t>
  </si>
  <si>
    <t>愛知県豊橋市富本町</t>
  </si>
  <si>
    <t>4400034</t>
  </si>
  <si>
    <t>愛知県豊橋市豊岡町</t>
  </si>
  <si>
    <t>4418086</t>
  </si>
  <si>
    <t>愛知県豊橋市問屋町</t>
  </si>
  <si>
    <t>4400857</t>
  </si>
  <si>
    <t>愛知県豊橋市堂浦町</t>
  </si>
  <si>
    <t>4418038</t>
  </si>
  <si>
    <t>愛知県豊橋市堂坂町</t>
  </si>
  <si>
    <t>愛知県豊橋市中岩田</t>
  </si>
  <si>
    <t>4418031</t>
  </si>
  <si>
    <t>愛知県豊橋市中郷町</t>
  </si>
  <si>
    <t>4400885</t>
  </si>
  <si>
    <t>愛知県豊橋市中柴町</t>
  </si>
  <si>
    <t>4400815</t>
  </si>
  <si>
    <t>愛知県豊橋市中世古町</t>
  </si>
  <si>
    <t>4418149</t>
  </si>
  <si>
    <t>愛知県豊橋市中野町</t>
  </si>
  <si>
    <t>4400046</t>
  </si>
  <si>
    <t>愛知県豊橋市仲ノ町</t>
  </si>
  <si>
    <t>4418037</t>
  </si>
  <si>
    <t>愛知県豊橋市中橋良町</t>
  </si>
  <si>
    <t>4418065</t>
  </si>
  <si>
    <t>愛知県豊橋市中浜町</t>
  </si>
  <si>
    <t>4413106</t>
  </si>
  <si>
    <t>愛知県豊橋市中原町</t>
  </si>
  <si>
    <t>4413105</t>
  </si>
  <si>
    <t>4400875</t>
  </si>
  <si>
    <t>愛知県豊橋市中松山町</t>
  </si>
  <si>
    <t>4400082</t>
  </si>
  <si>
    <t>愛知県豊橋市長瀬町</t>
  </si>
  <si>
    <t>4413213</t>
  </si>
  <si>
    <t>愛知県豊橋市西赤沢町</t>
  </si>
  <si>
    <t>4400831</t>
  </si>
  <si>
    <t>愛知県豊橋市西岩田</t>
  </si>
  <si>
    <t>4400013</t>
  </si>
  <si>
    <t>愛知県豊橋市西小鷹野</t>
  </si>
  <si>
    <t>4400887</t>
  </si>
  <si>
    <t>愛知県豊橋市西小田原町</t>
  </si>
  <si>
    <t>4418027</t>
  </si>
  <si>
    <t>愛知県豊橋市錦町</t>
  </si>
  <si>
    <t>4400841</t>
  </si>
  <si>
    <t>愛知県豊橋市西口町</t>
  </si>
  <si>
    <t>4418048</t>
  </si>
  <si>
    <t>愛知県豊橋市西小池町</t>
  </si>
  <si>
    <t>4400811</t>
  </si>
  <si>
    <t>愛知県豊橋市西新町</t>
  </si>
  <si>
    <t>4418154</t>
  </si>
  <si>
    <t>愛知県豊橋市西高師町</t>
  </si>
  <si>
    <t>4413202</t>
  </si>
  <si>
    <t>愛知県豊橋市西七根町</t>
  </si>
  <si>
    <t>4418039</t>
  </si>
  <si>
    <t>愛知県豊橋市西橋良町</t>
  </si>
  <si>
    <t>4418081</t>
  </si>
  <si>
    <t>愛知県豊橋市西羽田町</t>
  </si>
  <si>
    <t>4400876</t>
  </si>
  <si>
    <t>愛知県豊橋市西松山町</t>
  </si>
  <si>
    <t>4418113</t>
  </si>
  <si>
    <t>愛知県豊橋市西幸町</t>
  </si>
  <si>
    <t>4413121</t>
  </si>
  <si>
    <t>愛知県豊橋市西山町</t>
  </si>
  <si>
    <t>4400065</t>
  </si>
  <si>
    <t>愛知県豊橋市仁連木町</t>
  </si>
  <si>
    <t>4418022</t>
  </si>
  <si>
    <t>愛知県豊橋市野黒町</t>
  </si>
  <si>
    <t>4418001</t>
  </si>
  <si>
    <t>愛知県豊橋市野田町</t>
  </si>
  <si>
    <t>4418124</t>
  </si>
  <si>
    <t>愛知県豊橋市野依町</t>
  </si>
  <si>
    <t>4418054</t>
  </si>
  <si>
    <t>愛知県豊橋市柱一番町</t>
  </si>
  <si>
    <t>4418055</t>
  </si>
  <si>
    <t>愛知県豊橋市柱九番町</t>
  </si>
  <si>
    <t>4418059</t>
  </si>
  <si>
    <t>愛知県豊橋市柱五番町</t>
  </si>
  <si>
    <t>4418052</t>
  </si>
  <si>
    <t>愛知県豊橋市柱三番町</t>
  </si>
  <si>
    <t>4418057</t>
  </si>
  <si>
    <t>愛知県豊橋市柱七番町</t>
  </si>
  <si>
    <t>4418053</t>
  </si>
  <si>
    <t>愛知県豊橋市柱二番町</t>
  </si>
  <si>
    <t>4418056</t>
  </si>
  <si>
    <t>愛知県豊橋市柱八番町</t>
  </si>
  <si>
    <t>4418051</t>
  </si>
  <si>
    <t>愛知県豊橋市柱四番町</t>
  </si>
  <si>
    <t>4418058</t>
  </si>
  <si>
    <t>愛知県豊橋市柱六番町</t>
  </si>
  <si>
    <t>4418063</t>
  </si>
  <si>
    <t>愛知県豊橋市橋良町</t>
  </si>
  <si>
    <t>4418121</t>
  </si>
  <si>
    <t>愛知県豊橋市畑ケ田町</t>
  </si>
  <si>
    <t>4418012</t>
  </si>
  <si>
    <t>愛知県豊橋市羽田町</t>
  </si>
  <si>
    <t>4400806</t>
  </si>
  <si>
    <t>愛知県豊橋市八町通</t>
  </si>
  <si>
    <t>4400895</t>
  </si>
  <si>
    <t>愛知県豊橋市花園町</t>
  </si>
  <si>
    <t>4418013</t>
  </si>
  <si>
    <t>愛知県豊橋市花田一番町</t>
  </si>
  <si>
    <t>4418018</t>
  </si>
  <si>
    <t>愛知県豊橋市花田三番町</t>
  </si>
  <si>
    <t>4418014</t>
  </si>
  <si>
    <t>愛知県豊橋市花田二番町</t>
  </si>
  <si>
    <t>4418019</t>
  </si>
  <si>
    <t>愛知県豊橋市花田町</t>
  </si>
  <si>
    <t>4400075</t>
  </si>
  <si>
    <t>4418024</t>
  </si>
  <si>
    <t>4418032</t>
  </si>
  <si>
    <t>愛知県豊橋市花中町</t>
  </si>
  <si>
    <t>4418026</t>
  </si>
  <si>
    <t>愛知県豊橋市羽根井西町</t>
  </si>
  <si>
    <t>4418029</t>
  </si>
  <si>
    <t>愛知県豊橋市羽根井本町</t>
  </si>
  <si>
    <t>4418025</t>
  </si>
  <si>
    <t>愛知県豊橋市羽根井町</t>
  </si>
  <si>
    <t>4418117</t>
  </si>
  <si>
    <t>愛知県豊橋市浜道町</t>
  </si>
  <si>
    <t>4413111</t>
  </si>
  <si>
    <t>愛知県豊橋市原町</t>
  </si>
  <si>
    <t>4413212</t>
  </si>
  <si>
    <t>愛知県豊橋市東赤沢町</t>
  </si>
  <si>
    <t>4400033</t>
  </si>
  <si>
    <t>愛知県豊橋市東岩田</t>
  </si>
  <si>
    <t>4418131</t>
  </si>
  <si>
    <t>愛知県豊橋市東大清水町</t>
  </si>
  <si>
    <t>4400012</t>
  </si>
  <si>
    <t>愛知県豊橋市東小鷹野</t>
  </si>
  <si>
    <t>4400886</t>
  </si>
  <si>
    <t>愛知県豊橋市東小田原町</t>
  </si>
  <si>
    <t>4400855</t>
  </si>
  <si>
    <t>愛知県豊橋市東小池町</t>
  </si>
  <si>
    <t>4418062</t>
  </si>
  <si>
    <t>愛知県豊橋市東小浜町</t>
  </si>
  <si>
    <t>4400812</t>
  </si>
  <si>
    <t>愛知県豊橋市東新町</t>
  </si>
  <si>
    <t>4418115</t>
  </si>
  <si>
    <t>愛知県豊橋市東高田町</t>
  </si>
  <si>
    <t>4413201</t>
  </si>
  <si>
    <t>愛知県豊橋市東七根町</t>
  </si>
  <si>
    <t>4418036</t>
  </si>
  <si>
    <t>愛知県豊橋市東橋良町</t>
  </si>
  <si>
    <t>4413112</t>
  </si>
  <si>
    <t>愛知県豊橋市東細谷町</t>
  </si>
  <si>
    <t>4400874</t>
  </si>
  <si>
    <t>愛知県豊橋市東松山町</t>
  </si>
  <si>
    <t>4400843</t>
  </si>
  <si>
    <t>愛知県豊橋市東幸町</t>
  </si>
  <si>
    <t>4411113</t>
  </si>
  <si>
    <t>愛知県豊橋市東森岡</t>
  </si>
  <si>
    <t>4418083</t>
  </si>
  <si>
    <t>愛知県豊橋市東脇</t>
  </si>
  <si>
    <t>4410151</t>
  </si>
  <si>
    <t>愛知県豊橋市日色野町</t>
  </si>
  <si>
    <t>4400038</t>
  </si>
  <si>
    <t>愛知県豊橋市平川本町</t>
  </si>
  <si>
    <t>4400035</t>
  </si>
  <si>
    <t>愛知県豊橋市平川南町</t>
  </si>
  <si>
    <t>4400037</t>
  </si>
  <si>
    <t>愛知県豊橋市平川町</t>
  </si>
  <si>
    <t>4400881</t>
  </si>
  <si>
    <t>愛知県豊橋市広小路</t>
  </si>
  <si>
    <t>4418046</t>
  </si>
  <si>
    <t>愛知県豊橋市福岡町</t>
  </si>
  <si>
    <t>4418005</t>
  </si>
  <si>
    <t>愛知県豊橋市富久縞町</t>
  </si>
  <si>
    <t>4418061</t>
  </si>
  <si>
    <t>愛知県豊橋市藤沢町</t>
  </si>
  <si>
    <t>4418114</t>
  </si>
  <si>
    <t>愛知県豊橋市藤並町</t>
  </si>
  <si>
    <t>4413126</t>
  </si>
  <si>
    <t>愛知県豊橋市冨士見町</t>
  </si>
  <si>
    <t>4413155</t>
  </si>
  <si>
    <t>愛知県豊橋市二川町</t>
  </si>
  <si>
    <t>4413151</t>
  </si>
  <si>
    <t>4413154</t>
  </si>
  <si>
    <t>4413153</t>
  </si>
  <si>
    <t>4413152</t>
  </si>
  <si>
    <t>4400893</t>
  </si>
  <si>
    <t>愛知県豊橋市札木町</t>
  </si>
  <si>
    <t>4418072</t>
  </si>
  <si>
    <t>愛知県豊橋市船渡町</t>
  </si>
  <si>
    <t>4400813</t>
  </si>
  <si>
    <t>愛知県豊橋市舟原町</t>
  </si>
  <si>
    <t>4400072</t>
  </si>
  <si>
    <t>愛知県豊橋市船町</t>
  </si>
  <si>
    <t>4413125</t>
  </si>
  <si>
    <t>愛知県豊橋市豊栄町</t>
  </si>
  <si>
    <t>4413115</t>
  </si>
  <si>
    <t>愛知県豊橋市豊清町</t>
  </si>
  <si>
    <t>4413113</t>
  </si>
  <si>
    <t>愛知県豊橋市細谷町</t>
  </si>
  <si>
    <t>4410152</t>
  </si>
  <si>
    <t>愛知県豊橋市前芝町</t>
  </si>
  <si>
    <t>4400814</t>
  </si>
  <si>
    <t>愛知県豊橋市前田町</t>
  </si>
  <si>
    <t>4400851</t>
  </si>
  <si>
    <t>愛知県豊橋市前田南町</t>
  </si>
  <si>
    <t>4400055</t>
  </si>
  <si>
    <t>愛知県豊橋市前畑町</t>
  </si>
  <si>
    <t>4418112</t>
  </si>
  <si>
    <t>愛知県豊橋市牧野町</t>
  </si>
  <si>
    <t>4418108</t>
  </si>
  <si>
    <t>愛知県豊橋市町畑町</t>
  </si>
  <si>
    <t>4418143</t>
  </si>
  <si>
    <t>愛知県豊橋市松井町</t>
  </si>
  <si>
    <t>4400897</t>
  </si>
  <si>
    <t>愛知県豊橋市松葉町</t>
  </si>
  <si>
    <t>4418034</t>
  </si>
  <si>
    <t>愛知県豊橋市松村町</t>
  </si>
  <si>
    <t>4418007</t>
  </si>
  <si>
    <t>愛知県豊橋市馬見塚町</t>
  </si>
  <si>
    <t>4400069</t>
  </si>
  <si>
    <t>愛知県豊橋市御園町</t>
  </si>
  <si>
    <t>4418008</t>
  </si>
  <si>
    <t>愛知県豊橋市三ツ相町</t>
  </si>
  <si>
    <t>4400005</t>
  </si>
  <si>
    <t>愛知県豊橋市緑ケ丘</t>
  </si>
  <si>
    <t>4400073</t>
  </si>
  <si>
    <t>愛知県豊橋市湊町</t>
  </si>
  <si>
    <t>4400056</t>
  </si>
  <si>
    <t>愛知県豊橋市南旭町</t>
  </si>
  <si>
    <t>4400014</t>
  </si>
  <si>
    <t>愛知県豊橋市南牛川</t>
  </si>
  <si>
    <t>4418132</t>
  </si>
  <si>
    <t>愛知県豊橋市南大清水町</t>
  </si>
  <si>
    <t>4400823</t>
  </si>
  <si>
    <t>愛知県豊橋市南瓦町</t>
  </si>
  <si>
    <t>4418044</t>
  </si>
  <si>
    <t>愛知県豊橋市南小池町</t>
  </si>
  <si>
    <t>4418107</t>
  </si>
  <si>
    <t>愛知県豊橋市南栄町</t>
  </si>
  <si>
    <t>4400077</t>
  </si>
  <si>
    <t>愛知県豊橋市南島町</t>
  </si>
  <si>
    <t>4400877</t>
  </si>
  <si>
    <t>愛知県豊橋市南松山町</t>
  </si>
  <si>
    <t>4400838</t>
  </si>
  <si>
    <t>愛知県豊橋市三ノ輪町</t>
  </si>
  <si>
    <t>4400837</t>
  </si>
  <si>
    <t>4400044</t>
  </si>
  <si>
    <t>愛知県豊橋市宮下町</t>
  </si>
  <si>
    <t>4400862</t>
  </si>
  <si>
    <t>愛知県豊橋市向山大池町</t>
  </si>
  <si>
    <t>4400865</t>
  </si>
  <si>
    <t>愛知県豊橋市向山台町</t>
  </si>
  <si>
    <t>4400861</t>
  </si>
  <si>
    <t>愛知県豊橋市向山西町</t>
  </si>
  <si>
    <t>4400863</t>
  </si>
  <si>
    <t>愛知県豊橋市向山東町</t>
  </si>
  <si>
    <t>4400864</t>
  </si>
  <si>
    <t>愛知県豊橋市向山町</t>
  </si>
  <si>
    <t>4418142</t>
  </si>
  <si>
    <t>愛知県豊橋市向草間町</t>
  </si>
  <si>
    <t>4418087</t>
  </si>
  <si>
    <t>愛知県豊橋市牟呂町</t>
  </si>
  <si>
    <t>4411114</t>
  </si>
  <si>
    <t>愛知県豊橋市森岡町</t>
  </si>
  <si>
    <t>4418041</t>
  </si>
  <si>
    <t>愛知県豊橋市柳生町</t>
  </si>
  <si>
    <t>4418023</t>
  </si>
  <si>
    <t>愛知県豊橋市八通町</t>
  </si>
  <si>
    <t>4418102</t>
  </si>
  <si>
    <t>愛知県豊橋市山田一番町</t>
  </si>
  <si>
    <t>4418103</t>
  </si>
  <si>
    <t>愛知県豊橋市山田三番町</t>
  </si>
  <si>
    <t>4418104</t>
  </si>
  <si>
    <t>愛知県豊橋市山田二番町</t>
  </si>
  <si>
    <t>4400854</t>
  </si>
  <si>
    <t>愛知県豊橋市山田町</t>
  </si>
  <si>
    <t>4418101</t>
  </si>
  <si>
    <t>4418106</t>
  </si>
  <si>
    <t>愛知県豊橋市弥生町</t>
  </si>
  <si>
    <t>4418035</t>
  </si>
  <si>
    <t>愛知県豊橋市有楽町</t>
  </si>
  <si>
    <t>4400093</t>
  </si>
  <si>
    <t>愛知県豊橋市横須賀町</t>
  </si>
  <si>
    <t>4418002</t>
  </si>
  <si>
    <t>愛知県豊橋市吉川町</t>
  </si>
  <si>
    <t>4418004</t>
  </si>
  <si>
    <t>愛知県豊橋市吉前町</t>
  </si>
  <si>
    <t>4418123</t>
  </si>
  <si>
    <t>愛知県豊橋市若松町</t>
  </si>
  <si>
    <t>4418147</t>
  </si>
  <si>
    <t>愛知県豊橋市内張町</t>
  </si>
  <si>
    <t>4400031</t>
  </si>
  <si>
    <t>愛知県豊橋市北岩田</t>
  </si>
  <si>
    <t>4400026</t>
  </si>
  <si>
    <t>愛知県豊橋市多米西町</t>
  </si>
  <si>
    <t>4400027</t>
  </si>
  <si>
    <t>愛知県豊橋市多米中町</t>
  </si>
  <si>
    <t>4400028</t>
  </si>
  <si>
    <t>愛知県豊橋市多米東町</t>
  </si>
  <si>
    <t>4418135</t>
  </si>
  <si>
    <t>愛知県豊橋市富士見台</t>
  </si>
  <si>
    <t>4418076</t>
  </si>
  <si>
    <t>愛知県豊橋市神野西町</t>
  </si>
  <si>
    <t>4400003</t>
  </si>
  <si>
    <t>愛知県豊橋市浪ノ上町</t>
  </si>
  <si>
    <t>4418125</t>
  </si>
  <si>
    <t>愛知県豊橋市野依台</t>
  </si>
  <si>
    <t>4410154</t>
  </si>
  <si>
    <t>愛知県豊橋市梅薮西町</t>
  </si>
  <si>
    <t>4400834</t>
  </si>
  <si>
    <t>愛知県豊橋市飯村北</t>
  </si>
  <si>
    <t>4400835</t>
  </si>
  <si>
    <t>愛知県豊橋市飯村南</t>
  </si>
  <si>
    <t>愛知県豊橋市佐藤</t>
  </si>
  <si>
    <t>4400858</t>
  </si>
  <si>
    <t>愛知県豊橋市つつじが丘</t>
  </si>
  <si>
    <t>4410156</t>
  </si>
  <si>
    <t>愛知県豊橋市西浜町</t>
  </si>
  <si>
    <t>4400872</t>
  </si>
  <si>
    <t>愛知県豊橋市前田中町</t>
  </si>
  <si>
    <t>4418088</t>
  </si>
  <si>
    <t>愛知県豊橋市牟呂市場町</t>
  </si>
  <si>
    <t>4418089</t>
  </si>
  <si>
    <t>愛知県豊橋市牟呂大西町</t>
  </si>
  <si>
    <t>4418090</t>
  </si>
  <si>
    <t>愛知県豊橋市牟呂公文町</t>
  </si>
  <si>
    <t>4418091</t>
  </si>
  <si>
    <t>愛知県豊橋市牟呂水神町</t>
  </si>
  <si>
    <t>4418092</t>
  </si>
  <si>
    <t>愛知県豊橋市牟呂外神町</t>
  </si>
  <si>
    <t>4418093</t>
  </si>
  <si>
    <t>愛知県豊橋市牟呂中村町</t>
  </si>
  <si>
    <t>4400066</t>
  </si>
  <si>
    <t>4440913</t>
  </si>
  <si>
    <t>愛知県岡崎市葵町</t>
  </si>
  <si>
    <t>4442131</t>
  </si>
  <si>
    <t>愛知県岡崎市青木町</t>
  </si>
  <si>
    <t>4440241</t>
  </si>
  <si>
    <t>愛知県岡崎市赤渋町</t>
  </si>
  <si>
    <t>4440025</t>
  </si>
  <si>
    <t>愛知県岡崎市曙町</t>
  </si>
  <si>
    <t>4440022</t>
  </si>
  <si>
    <t>愛知県岡崎市朝日町</t>
  </si>
  <si>
    <t>4443162</t>
  </si>
  <si>
    <t>愛知県岡崎市新居町</t>
  </si>
  <si>
    <t>4440234</t>
  </si>
  <si>
    <t>愛知県岡崎市安藤町</t>
  </si>
  <si>
    <t>4440078</t>
  </si>
  <si>
    <t>愛知県岡崎市伊賀新町</t>
  </si>
  <si>
    <t>4440075</t>
  </si>
  <si>
    <t>愛知県岡崎市伊賀町</t>
  </si>
  <si>
    <t>4443501</t>
  </si>
  <si>
    <t>愛知県岡崎市池金町</t>
  </si>
  <si>
    <t>4440079</t>
  </si>
  <si>
    <t>愛知県岡崎市石神町</t>
  </si>
  <si>
    <t>4443171</t>
  </si>
  <si>
    <t>愛知県岡崎市板田町</t>
  </si>
  <si>
    <t>4440053</t>
  </si>
  <si>
    <t>愛知県岡崎市板屋町</t>
  </si>
  <si>
    <t>4440069</t>
  </si>
  <si>
    <t>愛知県岡崎市井田新町</t>
  </si>
  <si>
    <t>4440912</t>
  </si>
  <si>
    <t>愛知県岡崎市井田西町</t>
  </si>
  <si>
    <t>4440068</t>
  </si>
  <si>
    <t>愛知県岡崎市井田南町</t>
  </si>
  <si>
    <t>4440076</t>
  </si>
  <si>
    <t>愛知県岡崎市井田町</t>
  </si>
  <si>
    <t>4440077</t>
  </si>
  <si>
    <t>4443521</t>
  </si>
  <si>
    <t>愛知県岡崎市市場町</t>
  </si>
  <si>
    <t>4440203</t>
  </si>
  <si>
    <t>愛知県岡崎市井内町</t>
  </si>
  <si>
    <t>4440071</t>
  </si>
  <si>
    <t>愛知県岡崎市稲熊町</t>
  </si>
  <si>
    <t>4442132</t>
  </si>
  <si>
    <t>愛知県岡崎市井ノ口新町</t>
  </si>
  <si>
    <t>4442133</t>
  </si>
  <si>
    <t>愛知県岡崎市井ノ口町</t>
  </si>
  <si>
    <t>4442144</t>
  </si>
  <si>
    <t>愛知県岡崎市岩津町</t>
  </si>
  <si>
    <t>4443344</t>
  </si>
  <si>
    <t>愛知県岡崎市岩戸町</t>
  </si>
  <si>
    <t>4443165</t>
  </si>
  <si>
    <t>愛知県岡崎市岩中町</t>
  </si>
  <si>
    <t>4440824</t>
  </si>
  <si>
    <t>愛知県岡崎市上地町</t>
  </si>
  <si>
    <t>4440058</t>
  </si>
  <si>
    <t>愛知県岡崎市魚町</t>
  </si>
  <si>
    <t>4440906</t>
  </si>
  <si>
    <t>愛知県岡崎市宇頭北町</t>
  </si>
  <si>
    <t>4440905</t>
  </si>
  <si>
    <t>愛知県岡崎市宇頭町</t>
  </si>
  <si>
    <t>4440949</t>
  </si>
  <si>
    <t>愛知県岡崎市宇頭南町</t>
  </si>
  <si>
    <t>4440031</t>
  </si>
  <si>
    <t>愛知県岡崎市梅園町</t>
  </si>
  <si>
    <t>4440843</t>
  </si>
  <si>
    <t>愛知県岡崎市江口</t>
  </si>
  <si>
    <t>4442107</t>
  </si>
  <si>
    <t>愛知県岡崎市恵田町</t>
  </si>
  <si>
    <t>4443334</t>
  </si>
  <si>
    <t>愛知県岡崎市生平町</t>
  </si>
  <si>
    <t>4440003</t>
  </si>
  <si>
    <t>愛知県岡崎市小美町</t>
  </si>
  <si>
    <t>4443166</t>
  </si>
  <si>
    <t>愛知県岡崎市大井野町</t>
  </si>
  <si>
    <t>4440811</t>
  </si>
  <si>
    <t>愛知県岡崎市大西町</t>
  </si>
  <si>
    <t>4440812</t>
  </si>
  <si>
    <t>4443502</t>
  </si>
  <si>
    <t>愛知県岡崎市大幡町</t>
  </si>
  <si>
    <t>4440007</t>
  </si>
  <si>
    <t>愛知県岡崎市大平町</t>
  </si>
  <si>
    <t>4443161</t>
  </si>
  <si>
    <t>愛知県岡崎市大柳町</t>
  </si>
  <si>
    <t>4440005</t>
  </si>
  <si>
    <t>愛知県岡崎市岡町</t>
  </si>
  <si>
    <t>4442108</t>
  </si>
  <si>
    <t>愛知県岡崎市奥殿町</t>
  </si>
  <si>
    <t>4442142</t>
  </si>
  <si>
    <t>愛知県岡崎市奥山田町</t>
  </si>
  <si>
    <t>4440009</t>
  </si>
  <si>
    <t>愛知県岡崎市小呂町</t>
  </si>
  <si>
    <t>4440065</t>
  </si>
  <si>
    <t>愛知県岡崎市柿田町</t>
  </si>
  <si>
    <t>4440011</t>
  </si>
  <si>
    <t>愛知県岡崎市欠町</t>
  </si>
  <si>
    <t>4440041</t>
  </si>
  <si>
    <t>愛知県岡崎市籠田町</t>
  </si>
  <si>
    <t>4440243</t>
  </si>
  <si>
    <t>愛知県岡崎市上青野町</t>
  </si>
  <si>
    <t>4440936</t>
  </si>
  <si>
    <t>愛知県岡崎市上佐々木町</t>
  </si>
  <si>
    <t>4442136</t>
  </si>
  <si>
    <t>愛知県岡崎市上里</t>
  </si>
  <si>
    <t>4443504</t>
  </si>
  <si>
    <t>愛知県岡崎市上衣文町</t>
  </si>
  <si>
    <t>4440246</t>
  </si>
  <si>
    <t>愛知県岡崎市上三ツ木町</t>
  </si>
  <si>
    <t>4440861</t>
  </si>
  <si>
    <t>愛知県岡崎市上明大寺町</t>
  </si>
  <si>
    <t>4440858</t>
  </si>
  <si>
    <t>愛知県岡崎市上六名</t>
  </si>
  <si>
    <t>4440859</t>
  </si>
  <si>
    <t>愛知県岡崎市上六名町</t>
  </si>
  <si>
    <t>4440201</t>
  </si>
  <si>
    <t>愛知県岡崎市上和田町</t>
  </si>
  <si>
    <t>4440049</t>
  </si>
  <si>
    <t>愛知県岡崎市亀井町</t>
  </si>
  <si>
    <t>4442122</t>
  </si>
  <si>
    <t>愛知県岡崎市鴨田本町</t>
  </si>
  <si>
    <t>4442123</t>
  </si>
  <si>
    <t>愛知県岡崎市鴨田南町</t>
  </si>
  <si>
    <t>4442121</t>
  </si>
  <si>
    <t>愛知県岡崎市鴨田町</t>
  </si>
  <si>
    <t>4440043</t>
  </si>
  <si>
    <t>愛知県岡崎市唐沢町</t>
  </si>
  <si>
    <t>4442101</t>
  </si>
  <si>
    <t>愛知県岡崎市川向町</t>
  </si>
  <si>
    <t>4442118</t>
  </si>
  <si>
    <t>愛知県岡崎市河原町</t>
  </si>
  <si>
    <t>4440951</t>
  </si>
  <si>
    <t>愛知県岡崎市北野町</t>
  </si>
  <si>
    <t>4440944</t>
  </si>
  <si>
    <t>愛知県岡崎市北本郷町</t>
  </si>
  <si>
    <t>4440033</t>
  </si>
  <si>
    <t>愛知県岡崎市久右エ門町</t>
  </si>
  <si>
    <t>4443332</t>
  </si>
  <si>
    <t>愛知県岡崎市切越町</t>
  </si>
  <si>
    <t>4440851</t>
  </si>
  <si>
    <t>愛知県岡崎市久後崎町</t>
  </si>
  <si>
    <t>4440214</t>
  </si>
  <si>
    <t>愛知県岡崎市国正町</t>
  </si>
  <si>
    <t>4443164</t>
  </si>
  <si>
    <t>愛知県岡崎市蔵次町</t>
  </si>
  <si>
    <t>4440941</t>
  </si>
  <si>
    <t>愛知県岡崎市暮戸町</t>
  </si>
  <si>
    <t>4443515</t>
  </si>
  <si>
    <t>愛知県岡崎市桑谷町</t>
  </si>
  <si>
    <t>4442141</t>
  </si>
  <si>
    <t>愛知県岡崎市桑原町</t>
  </si>
  <si>
    <t>4440052</t>
  </si>
  <si>
    <t>愛知県岡崎市康生町</t>
  </si>
  <si>
    <t>4440059</t>
  </si>
  <si>
    <t>愛知県岡崎市康生通西</t>
  </si>
  <si>
    <t>4440045</t>
  </si>
  <si>
    <t>愛知県岡崎市康生通東</t>
  </si>
  <si>
    <t>4440044</t>
  </si>
  <si>
    <t>愛知県岡崎市康生通南</t>
  </si>
  <si>
    <t>4440002</t>
  </si>
  <si>
    <t>愛知県岡崎市高隆寺町</t>
  </si>
  <si>
    <t>4442116</t>
  </si>
  <si>
    <t>愛知県岡崎市寿町</t>
  </si>
  <si>
    <t>4440907</t>
  </si>
  <si>
    <t>愛知県岡崎市小針町</t>
  </si>
  <si>
    <t>4443331</t>
  </si>
  <si>
    <t>愛知県岡崎市古部町</t>
  </si>
  <si>
    <t>4442104</t>
  </si>
  <si>
    <t>愛知県岡崎市駒立町</t>
  </si>
  <si>
    <t>4443163</t>
  </si>
  <si>
    <t>愛知県岡崎市小丸町</t>
  </si>
  <si>
    <t>4443342</t>
  </si>
  <si>
    <t>愛知県岡崎市才栗町</t>
  </si>
  <si>
    <t>4440012</t>
  </si>
  <si>
    <t>愛知県岡崎市栄町</t>
  </si>
  <si>
    <t>4440213</t>
  </si>
  <si>
    <t>愛知県岡崎市坂左右町</t>
  </si>
  <si>
    <t>4440216</t>
  </si>
  <si>
    <t>愛知県岡崎市定国町</t>
  </si>
  <si>
    <t>4440245</t>
  </si>
  <si>
    <t>愛知県岡崎市在家町</t>
  </si>
  <si>
    <t>4440057</t>
  </si>
  <si>
    <t>愛知県岡崎市材木町</t>
  </si>
  <si>
    <t>4440937</t>
  </si>
  <si>
    <t>愛知県岡崎市島坂町</t>
  </si>
  <si>
    <t>4440036</t>
  </si>
  <si>
    <t>愛知県岡崎市島町</t>
  </si>
  <si>
    <t>4440244</t>
  </si>
  <si>
    <t>愛知県岡崎市下青野町</t>
  </si>
  <si>
    <t>4440935</t>
  </si>
  <si>
    <t>愛知県岡崎市下佐々木町</t>
  </si>
  <si>
    <t>4440247</t>
  </si>
  <si>
    <t>愛知県岡崎市下三ツ木町</t>
  </si>
  <si>
    <t>4440212</t>
  </si>
  <si>
    <t>愛知県岡崎市下和田町</t>
  </si>
  <si>
    <t>4440221</t>
  </si>
  <si>
    <t>愛知県岡崎市正名町</t>
  </si>
  <si>
    <t>4440938</t>
  </si>
  <si>
    <t>愛知県岡崎市昭和町</t>
  </si>
  <si>
    <t>4440855</t>
  </si>
  <si>
    <t>愛知県岡崎市真宮町</t>
  </si>
  <si>
    <t>4443174</t>
  </si>
  <si>
    <t>愛知県岡崎市真伝町</t>
  </si>
  <si>
    <t>4442106</t>
  </si>
  <si>
    <t>愛知県岡崎市真福寺町</t>
  </si>
  <si>
    <t>4440034</t>
  </si>
  <si>
    <t>愛知県岡崎市十王町</t>
  </si>
  <si>
    <t>4440835</t>
  </si>
  <si>
    <t>愛知県岡崎市城南町</t>
  </si>
  <si>
    <t>4440064</t>
  </si>
  <si>
    <t>愛知県岡崎市城北町</t>
  </si>
  <si>
    <t>4440914</t>
  </si>
  <si>
    <t>愛知県岡崎市末広町</t>
  </si>
  <si>
    <t>4440035</t>
  </si>
  <si>
    <t>愛知県岡崎市菅生町</t>
  </si>
  <si>
    <t>4443341</t>
  </si>
  <si>
    <t>愛知県岡崎市須淵町</t>
  </si>
  <si>
    <t>4440231</t>
  </si>
  <si>
    <t>愛知県岡崎市高橋町</t>
  </si>
  <si>
    <t>4443173</t>
  </si>
  <si>
    <t>愛知県岡崎市滝町</t>
  </si>
  <si>
    <t>4443172</t>
  </si>
  <si>
    <t>愛知県岡崎市田口町</t>
  </si>
  <si>
    <t>4440054</t>
  </si>
  <si>
    <t>愛知県岡崎市田町</t>
  </si>
  <si>
    <t>4442105</t>
  </si>
  <si>
    <t>愛知県岡崎市丹坂町</t>
  </si>
  <si>
    <t>4442134</t>
  </si>
  <si>
    <t>愛知県岡崎市大樹寺</t>
  </si>
  <si>
    <t>4442135</t>
  </si>
  <si>
    <t>愛知県岡崎市大門</t>
  </si>
  <si>
    <t>4440931</t>
  </si>
  <si>
    <t>愛知県岡崎市大和町</t>
  </si>
  <si>
    <t>4443335</t>
  </si>
  <si>
    <t>愛知県岡崎市茅原沢町</t>
  </si>
  <si>
    <t>4440932</t>
  </si>
  <si>
    <t>愛知県岡崎市筒針町</t>
  </si>
  <si>
    <t>4440844</t>
  </si>
  <si>
    <t>愛知県岡崎市天白町</t>
  </si>
  <si>
    <t>4440038</t>
  </si>
  <si>
    <t>愛知県岡崎市伝馬通</t>
  </si>
  <si>
    <t>4443503</t>
  </si>
  <si>
    <t>愛知県岡崎市鶇巣町</t>
  </si>
  <si>
    <t>4440849</t>
  </si>
  <si>
    <t>愛知県岡崎市戸崎新町</t>
  </si>
  <si>
    <t>4440842</t>
  </si>
  <si>
    <t>愛知県岡崎市戸崎元町</t>
  </si>
  <si>
    <t>4440840</t>
  </si>
  <si>
    <t>愛知県岡崎市戸崎町</t>
  </si>
  <si>
    <t>4440841</t>
  </si>
  <si>
    <t>4440946</t>
  </si>
  <si>
    <t>愛知県岡崎市富永町</t>
  </si>
  <si>
    <t>4440204</t>
  </si>
  <si>
    <t>愛知県岡崎市土井町</t>
  </si>
  <si>
    <t>4442115</t>
  </si>
  <si>
    <t>愛知県岡崎市百々町</t>
  </si>
  <si>
    <t>4442117</t>
  </si>
  <si>
    <t>愛知県岡崎市百々西町</t>
  </si>
  <si>
    <t>4442114</t>
  </si>
  <si>
    <t>愛知県岡崎市堂前町</t>
  </si>
  <si>
    <t>4440921</t>
  </si>
  <si>
    <t>愛知県岡崎市中岡崎町</t>
  </si>
  <si>
    <t>4440226</t>
  </si>
  <si>
    <t>愛知県岡崎市中島町</t>
  </si>
  <si>
    <t>4440224</t>
  </si>
  <si>
    <t>愛知県岡崎市中島中町</t>
  </si>
  <si>
    <t>4440225</t>
  </si>
  <si>
    <t>愛知県岡崎市中島西町</t>
  </si>
  <si>
    <t>4440223</t>
  </si>
  <si>
    <t>愛知県岡崎市中島東町</t>
  </si>
  <si>
    <t>4440942</t>
  </si>
  <si>
    <t>愛知県岡崎市中園町</t>
  </si>
  <si>
    <t>4440836</t>
  </si>
  <si>
    <t>愛知県岡崎市中田町</t>
  </si>
  <si>
    <t>4440242</t>
  </si>
  <si>
    <t>愛知県岡崎市中之郷町</t>
  </si>
  <si>
    <t>4440015</t>
  </si>
  <si>
    <t>愛知県岡崎市中町</t>
  </si>
  <si>
    <t>4440215</t>
  </si>
  <si>
    <t>愛知県岡崎市中村町</t>
  </si>
  <si>
    <t>4440939</t>
  </si>
  <si>
    <t>愛知県岡崎市新堀町</t>
  </si>
  <si>
    <t>4440222</t>
  </si>
  <si>
    <t>愛知県岡崎市二軒屋町</t>
  </si>
  <si>
    <t>4442111</t>
  </si>
  <si>
    <t>愛知県岡崎市西阿知和町</t>
  </si>
  <si>
    <t>4440055</t>
  </si>
  <si>
    <t>愛知県岡崎市西魚町</t>
  </si>
  <si>
    <t>4440904</t>
  </si>
  <si>
    <t>愛知県岡崎市西大友町</t>
  </si>
  <si>
    <t>4440067</t>
  </si>
  <si>
    <t>愛知県岡崎市錦町</t>
  </si>
  <si>
    <t>4442147</t>
  </si>
  <si>
    <t>愛知県岡崎市西蔵前町</t>
  </si>
  <si>
    <t>4440024</t>
  </si>
  <si>
    <t>愛知県岡崎市西中町</t>
  </si>
  <si>
    <t>4440947</t>
  </si>
  <si>
    <t>愛知県岡崎市西本郷町</t>
  </si>
  <si>
    <t>4440948</t>
  </si>
  <si>
    <t>4442148</t>
  </si>
  <si>
    <t>愛知県岡崎市仁木町</t>
  </si>
  <si>
    <t>4440013</t>
  </si>
  <si>
    <t>愛知県岡崎市根石町</t>
  </si>
  <si>
    <t>4440232</t>
  </si>
  <si>
    <t>愛知県岡崎市合歓木町</t>
  </si>
  <si>
    <t>4440211</t>
  </si>
  <si>
    <t>愛知県岡崎市野畑町</t>
  </si>
  <si>
    <t>4440061</t>
  </si>
  <si>
    <t>愛知県岡崎市能見町</t>
  </si>
  <si>
    <t>4440073</t>
  </si>
  <si>
    <t>愛知県岡崎市能見通</t>
  </si>
  <si>
    <t>4443514</t>
  </si>
  <si>
    <t>愛知県岡崎市羽栗町</t>
  </si>
  <si>
    <t>4440001</t>
  </si>
  <si>
    <t>愛知県岡崎市箱柳町</t>
  </si>
  <si>
    <t>4443151</t>
  </si>
  <si>
    <t>4440908</t>
  </si>
  <si>
    <t>愛知県岡崎市橋目町</t>
  </si>
  <si>
    <t>4440909</t>
  </si>
  <si>
    <t>4440834</t>
  </si>
  <si>
    <t>愛知県岡崎市柱町</t>
  </si>
  <si>
    <t>4443343</t>
  </si>
  <si>
    <t>愛知県岡崎市秦梨町</t>
  </si>
  <si>
    <t>4440047</t>
  </si>
  <si>
    <t>愛知県岡崎市八幡町</t>
  </si>
  <si>
    <t>4443512</t>
  </si>
  <si>
    <t>愛知県岡崎市鉢地町</t>
  </si>
  <si>
    <t>4440924</t>
  </si>
  <si>
    <t>愛知県岡崎市八帖北町</t>
  </si>
  <si>
    <t>4440922</t>
  </si>
  <si>
    <t>愛知県岡崎市八帖南町</t>
  </si>
  <si>
    <t>4440923</t>
  </si>
  <si>
    <t>愛知県岡崎市八帖町</t>
  </si>
  <si>
    <t>4440831</t>
  </si>
  <si>
    <t>愛知県岡崎市羽根北町</t>
  </si>
  <si>
    <t>4440832</t>
  </si>
  <si>
    <t>愛知県岡崎市羽根東町</t>
  </si>
  <si>
    <t>4440813</t>
  </si>
  <si>
    <t>愛知県岡崎市羽根町</t>
  </si>
  <si>
    <t>4440814</t>
  </si>
  <si>
    <t>4440816</t>
  </si>
  <si>
    <t>4440815</t>
  </si>
  <si>
    <t>4440827</t>
  </si>
  <si>
    <t>愛知県岡崎市針崎町</t>
  </si>
  <si>
    <t>4442102</t>
  </si>
  <si>
    <t>愛知県岡崎市日影町</t>
  </si>
  <si>
    <t>4442112</t>
  </si>
  <si>
    <t>愛知県岡崎市東阿知和町</t>
  </si>
  <si>
    <t>4440903</t>
  </si>
  <si>
    <t>愛知県岡崎市東大友町</t>
  </si>
  <si>
    <t>4442146</t>
  </si>
  <si>
    <t>愛知県岡崎市東蔵前町</t>
  </si>
  <si>
    <t>4440074</t>
  </si>
  <si>
    <t>愛知県岡崎市東能見町</t>
  </si>
  <si>
    <t>4440945</t>
  </si>
  <si>
    <t>愛知県岡崎市東本郷町</t>
  </si>
  <si>
    <t>4440934</t>
  </si>
  <si>
    <t>愛知県岡崎市東牧内町</t>
  </si>
  <si>
    <t>4440911</t>
  </si>
  <si>
    <t>愛知県岡崎市日名北町</t>
  </si>
  <si>
    <t>4440918</t>
  </si>
  <si>
    <t>愛知県岡崎市日名中町</t>
  </si>
  <si>
    <t>4440917</t>
  </si>
  <si>
    <t>愛知県岡崎市日名西町</t>
  </si>
  <si>
    <t>4440916</t>
  </si>
  <si>
    <t>愛知県岡崎市日名本町</t>
  </si>
  <si>
    <t>4440915</t>
  </si>
  <si>
    <t>愛知県岡崎市日名南町</t>
  </si>
  <si>
    <t>4440066</t>
  </si>
  <si>
    <t>愛知県岡崎市広幡町</t>
  </si>
  <si>
    <t>4440862</t>
  </si>
  <si>
    <t>愛知県岡崎市吹矢町</t>
  </si>
  <si>
    <t>4440825</t>
  </si>
  <si>
    <t>愛知県岡崎市福岡町</t>
  </si>
  <si>
    <t>4440233</t>
  </si>
  <si>
    <t>愛知県岡崎市福桶町</t>
  </si>
  <si>
    <t>4440056</t>
  </si>
  <si>
    <t>愛知県岡崎市福寿町</t>
  </si>
  <si>
    <t>4443523</t>
  </si>
  <si>
    <t>愛知県岡崎市藤川町</t>
  </si>
  <si>
    <t>4440902</t>
  </si>
  <si>
    <t>愛知県岡崎市舳越町</t>
  </si>
  <si>
    <t>4440021</t>
  </si>
  <si>
    <t>愛知県岡崎市蓬莱町</t>
  </si>
  <si>
    <t>4442149</t>
  </si>
  <si>
    <t>愛知県岡崎市細川町</t>
  </si>
  <si>
    <t>4440206</t>
  </si>
  <si>
    <t>愛知県岡崎市法性寺町</t>
  </si>
  <si>
    <t>4440004</t>
  </si>
  <si>
    <t>愛知県岡崎市保母町</t>
  </si>
  <si>
    <t>4440008</t>
  </si>
  <si>
    <t>愛知県岡崎市洞町</t>
  </si>
  <si>
    <t>4440051</t>
  </si>
  <si>
    <t>愛知県岡崎市本町通</t>
  </si>
  <si>
    <t>4443511</t>
  </si>
  <si>
    <t>愛知県岡崎市舞木町</t>
  </si>
  <si>
    <t>4440205</t>
  </si>
  <si>
    <t>愛知県岡崎市牧御堂町</t>
  </si>
  <si>
    <t>4442113</t>
  </si>
  <si>
    <t>愛知県岡崎市松橋町</t>
  </si>
  <si>
    <t>4440062</t>
  </si>
  <si>
    <t>愛知県岡崎市松本町</t>
  </si>
  <si>
    <t>4440006</t>
  </si>
  <si>
    <t>愛知県岡崎市丸山町</t>
  </si>
  <si>
    <t>4440801</t>
  </si>
  <si>
    <t>愛知県岡崎市美合新町</t>
  </si>
  <si>
    <t>4440807</t>
  </si>
  <si>
    <t>愛知県岡崎市美合西町</t>
  </si>
  <si>
    <t>4440802</t>
  </si>
  <si>
    <t>愛知県岡崎市美合町</t>
  </si>
  <si>
    <t>4440803</t>
  </si>
  <si>
    <t>4440804</t>
  </si>
  <si>
    <t>4440805</t>
  </si>
  <si>
    <t>4440039</t>
  </si>
  <si>
    <t>愛知県岡崎市花崗町</t>
  </si>
  <si>
    <t>4440853</t>
  </si>
  <si>
    <t>愛知県岡崎市三崎町</t>
  </si>
  <si>
    <t>4440852</t>
  </si>
  <si>
    <t>愛知県岡崎市南明大寺町</t>
  </si>
  <si>
    <t>4443525</t>
  </si>
  <si>
    <t>愛知県岡崎市蓑川町</t>
  </si>
  <si>
    <t>4442109</t>
  </si>
  <si>
    <t>愛知県岡崎市宮石町</t>
  </si>
  <si>
    <t>4440202</t>
  </si>
  <si>
    <t>愛知県岡崎市宮地町</t>
  </si>
  <si>
    <t>4440864</t>
  </si>
  <si>
    <t>愛知県岡崎市明大寺町</t>
  </si>
  <si>
    <t>4440865</t>
  </si>
  <si>
    <t>4440869</t>
  </si>
  <si>
    <t>4440866</t>
  </si>
  <si>
    <t>4440867</t>
  </si>
  <si>
    <t>4440868</t>
  </si>
  <si>
    <t>4440860</t>
  </si>
  <si>
    <t>愛知県岡崎市明大寺本町</t>
  </si>
  <si>
    <t>4440848</t>
  </si>
  <si>
    <t>愛知県岡崎市向山町</t>
  </si>
  <si>
    <t>4440856</t>
  </si>
  <si>
    <t>愛知県岡崎市六名</t>
  </si>
  <si>
    <t>4440846</t>
  </si>
  <si>
    <t>愛知県岡崎市六名新町</t>
  </si>
  <si>
    <t>4440847</t>
  </si>
  <si>
    <t>愛知県岡崎市六名東町</t>
  </si>
  <si>
    <t>4440854</t>
  </si>
  <si>
    <t>愛知県岡崎市六名本町</t>
  </si>
  <si>
    <t>4440845</t>
  </si>
  <si>
    <t>愛知県岡崎市六名南</t>
  </si>
  <si>
    <t>4440857</t>
  </si>
  <si>
    <t>愛知県岡崎市六名町</t>
  </si>
  <si>
    <t>4440016</t>
  </si>
  <si>
    <t>愛知県岡崎市元欠町</t>
  </si>
  <si>
    <t>4443505</t>
  </si>
  <si>
    <t>愛知県岡崎市本宿町</t>
  </si>
  <si>
    <t>4440063</t>
  </si>
  <si>
    <t>愛知県岡崎市元能見町</t>
  </si>
  <si>
    <t>4440901</t>
  </si>
  <si>
    <t>愛知県岡崎市森越町</t>
  </si>
  <si>
    <t>4440032</t>
  </si>
  <si>
    <t>愛知県岡崎市門前町</t>
  </si>
  <si>
    <t>4443168</t>
  </si>
  <si>
    <t>愛知県岡崎市安戸町</t>
  </si>
  <si>
    <t>4442143</t>
  </si>
  <si>
    <t>愛知県岡崎市八ツ木町</t>
  </si>
  <si>
    <t>4440943</t>
  </si>
  <si>
    <t>愛知県岡崎市矢作町</t>
  </si>
  <si>
    <t>4442137</t>
  </si>
  <si>
    <t>愛知県岡崎市薮田</t>
  </si>
  <si>
    <t>4443513</t>
  </si>
  <si>
    <t>愛知県岡崎市山綱町</t>
  </si>
  <si>
    <t>4443516</t>
  </si>
  <si>
    <t>4440037</t>
  </si>
  <si>
    <t>愛知県岡崎市祐金町</t>
  </si>
  <si>
    <t>4443167</t>
  </si>
  <si>
    <t>愛知県岡崎市米河内町</t>
  </si>
  <si>
    <t>4443333</t>
  </si>
  <si>
    <t>愛知県岡崎市蓬生町</t>
  </si>
  <si>
    <t>4443524</t>
  </si>
  <si>
    <t>愛知県岡崎市竜泉寺町</t>
  </si>
  <si>
    <t>4440023</t>
  </si>
  <si>
    <t>愛知県岡崎市両町</t>
  </si>
  <si>
    <t>4440046</t>
  </si>
  <si>
    <t>愛知県岡崎市連尺通</t>
  </si>
  <si>
    <t>4440042</t>
  </si>
  <si>
    <t>愛知県岡崎市六地蔵町</t>
  </si>
  <si>
    <t>4440072</t>
  </si>
  <si>
    <t>愛知県岡崎市六供町</t>
  </si>
  <si>
    <t>4440048</t>
  </si>
  <si>
    <t>愛知県岡崎市六供本町</t>
  </si>
  <si>
    <t>4440826</t>
  </si>
  <si>
    <t>愛知県岡崎市若松町</t>
  </si>
  <si>
    <t>4440822</t>
  </si>
  <si>
    <t>愛知県岡崎市若松東</t>
  </si>
  <si>
    <t>4440014</t>
  </si>
  <si>
    <t>愛知県岡崎市若宮町</t>
  </si>
  <si>
    <t>4440933</t>
  </si>
  <si>
    <t>愛知県岡崎市渡町</t>
  </si>
  <si>
    <t>4442103</t>
  </si>
  <si>
    <t>愛知県岡崎市渡通津町</t>
  </si>
  <si>
    <t>4440806</t>
  </si>
  <si>
    <t>愛知県岡崎市緑丘</t>
  </si>
  <si>
    <t>4443522</t>
  </si>
  <si>
    <t>愛知県岡崎市藤川台</t>
  </si>
  <si>
    <t>4440871</t>
  </si>
  <si>
    <t>愛知県岡崎市大西</t>
  </si>
  <si>
    <t>4440877</t>
  </si>
  <si>
    <t>愛知県岡崎市竜美旭町</t>
  </si>
  <si>
    <t>4440876</t>
  </si>
  <si>
    <t>愛知県岡崎市竜美北</t>
  </si>
  <si>
    <t>4440873</t>
  </si>
  <si>
    <t>愛知県岡崎市竜美台</t>
  </si>
  <si>
    <t>4440879</t>
  </si>
  <si>
    <t>愛知県岡崎市竜美中</t>
  </si>
  <si>
    <t>4440875</t>
  </si>
  <si>
    <t>愛知県岡崎市竜美西</t>
  </si>
  <si>
    <t>4440878</t>
  </si>
  <si>
    <t>愛知県岡崎市竜美東</t>
  </si>
  <si>
    <t>4440874</t>
  </si>
  <si>
    <t>愛知県岡崎市竜美南</t>
  </si>
  <si>
    <t>4440863</t>
  </si>
  <si>
    <t>愛知県岡崎市東明大寺町</t>
  </si>
  <si>
    <t>4440817</t>
  </si>
  <si>
    <t>愛知県岡崎市不吹町</t>
  </si>
  <si>
    <t>4442145</t>
  </si>
  <si>
    <t>愛知県岡崎市東蔵前</t>
  </si>
  <si>
    <t>4440823</t>
  </si>
  <si>
    <t>愛知県岡崎市上地</t>
  </si>
  <si>
    <t>4440821</t>
  </si>
  <si>
    <t>愛知県岡崎市庄司田</t>
  </si>
  <si>
    <t>4440833</t>
  </si>
  <si>
    <t>愛知県岡崎市柱曙</t>
  </si>
  <si>
    <t>4440872</t>
  </si>
  <si>
    <t>愛知県岡崎市竜美新町</t>
  </si>
  <si>
    <t>4440870</t>
  </si>
  <si>
    <t>愛知県岡崎市竜美大入町</t>
  </si>
  <si>
    <t>4443527</t>
  </si>
  <si>
    <t>愛知県岡崎市藤川荒古</t>
  </si>
  <si>
    <t>4443526</t>
  </si>
  <si>
    <t>愛知県岡崎市蓑川新町</t>
  </si>
  <si>
    <t>4440950</t>
  </si>
  <si>
    <t>愛知県岡崎市宇頭東町</t>
  </si>
  <si>
    <t>4443508</t>
  </si>
  <si>
    <t>愛知県岡崎市本宿茜</t>
  </si>
  <si>
    <t>4443506</t>
  </si>
  <si>
    <t>愛知県岡崎市本宿西</t>
  </si>
  <si>
    <t>4443507</t>
  </si>
  <si>
    <t>愛知県岡崎市本宿台</t>
  </si>
  <si>
    <t>4440837</t>
  </si>
  <si>
    <t>愛知県岡崎市柱</t>
  </si>
  <si>
    <t>4440838</t>
  </si>
  <si>
    <t>愛知県岡崎市羽根西</t>
  </si>
  <si>
    <t>4440839</t>
  </si>
  <si>
    <t>愛知県岡崎市羽根西新町</t>
  </si>
  <si>
    <t>4440828</t>
  </si>
  <si>
    <t>愛知県岡崎市針崎</t>
  </si>
  <si>
    <t>4443175</t>
  </si>
  <si>
    <t>愛知県岡崎市真伝</t>
  </si>
  <si>
    <t>4443603</t>
  </si>
  <si>
    <t>愛知県岡崎市雨山町</t>
  </si>
  <si>
    <t>4443617</t>
  </si>
  <si>
    <t>愛知県岡崎市淡渕町</t>
  </si>
  <si>
    <t>4443434</t>
  </si>
  <si>
    <t>愛知県岡崎市井沢町</t>
  </si>
  <si>
    <t>4443601</t>
  </si>
  <si>
    <t>愛知県岡崎市石原町</t>
  </si>
  <si>
    <t>4443447</t>
  </si>
  <si>
    <t>愛知県岡崎市一色町</t>
  </si>
  <si>
    <t>4443604</t>
  </si>
  <si>
    <t>愛知県岡崎市大代町</t>
  </si>
  <si>
    <t>4443445</t>
  </si>
  <si>
    <t>愛知県岡崎市大高味町</t>
  </si>
  <si>
    <t>4443436</t>
  </si>
  <si>
    <t>愛知県岡崎市小久田町</t>
  </si>
  <si>
    <t>4443623</t>
  </si>
  <si>
    <t>愛知県岡崎市鹿勝川町</t>
  </si>
  <si>
    <t>4443443</t>
  </si>
  <si>
    <t>愛知県岡崎市鍛埜町</t>
  </si>
  <si>
    <t>4443622</t>
  </si>
  <si>
    <t>愛知県岡崎市樫山町</t>
  </si>
  <si>
    <t>4443616</t>
  </si>
  <si>
    <t>愛知県岡崎市片寄町</t>
  </si>
  <si>
    <t>4443433</t>
  </si>
  <si>
    <t>愛知県岡崎市木下町</t>
  </si>
  <si>
    <t>4443431</t>
  </si>
  <si>
    <t>愛知県岡崎市切山町</t>
  </si>
  <si>
    <t>4443437</t>
  </si>
  <si>
    <t>愛知県岡崎市毛呂町</t>
  </si>
  <si>
    <t>4443626</t>
  </si>
  <si>
    <t>愛知県岡崎市桜井寺町</t>
  </si>
  <si>
    <t>4443435</t>
  </si>
  <si>
    <t>愛知県岡崎市桜形町</t>
  </si>
  <si>
    <t>4443625</t>
  </si>
  <si>
    <t>愛知県岡崎市下衣文町</t>
  </si>
  <si>
    <t>4443432</t>
  </si>
  <si>
    <t>愛知県岡崎市千万町町</t>
  </si>
  <si>
    <t>4443448</t>
  </si>
  <si>
    <t>愛知県岡崎市外山町</t>
  </si>
  <si>
    <t>4443613</t>
  </si>
  <si>
    <t>愛知県岡崎市滝尻町</t>
  </si>
  <si>
    <t>4443614</t>
  </si>
  <si>
    <t>愛知県岡崎市鳥川町</t>
  </si>
  <si>
    <t>4443441</t>
  </si>
  <si>
    <t>愛知県岡崎市冨尾町</t>
  </si>
  <si>
    <t>4443446</t>
  </si>
  <si>
    <t>愛知県岡崎市中伊町</t>
  </si>
  <si>
    <t>4443449</t>
  </si>
  <si>
    <t>愛知県岡崎市中伊西町</t>
  </si>
  <si>
    <t>4443605</t>
  </si>
  <si>
    <t>愛知県岡崎市中金町</t>
  </si>
  <si>
    <t>4443621</t>
  </si>
  <si>
    <t>愛知県岡崎市夏山町</t>
  </si>
  <si>
    <t>4443602</t>
  </si>
  <si>
    <t>愛知県岡崎市東河原町</t>
  </si>
  <si>
    <t>4443615</t>
  </si>
  <si>
    <t>愛知県岡崎市細光町</t>
  </si>
  <si>
    <t>4443442</t>
  </si>
  <si>
    <t>愛知県岡崎市保久町</t>
  </si>
  <si>
    <t>4443624</t>
  </si>
  <si>
    <t>愛知県岡崎市牧平町</t>
  </si>
  <si>
    <t>4443444</t>
  </si>
  <si>
    <t>愛知県岡崎市南大須町</t>
  </si>
  <si>
    <t>4443611</t>
  </si>
  <si>
    <t>愛知県岡崎市宮崎町</t>
  </si>
  <si>
    <t>4443612</t>
  </si>
  <si>
    <t>愛知県岡崎市明見町</t>
  </si>
  <si>
    <t>4443176</t>
  </si>
  <si>
    <t>愛知県岡崎市真伝吉祥</t>
  </si>
  <si>
    <t>4443528</t>
  </si>
  <si>
    <t>愛知県岡崎市みはらし台</t>
  </si>
  <si>
    <t>4910023</t>
  </si>
  <si>
    <t>愛知県一宮市赤見</t>
  </si>
  <si>
    <t>4910871</t>
  </si>
  <si>
    <t>愛知県一宮市浅野</t>
  </si>
  <si>
    <t>4910028</t>
  </si>
  <si>
    <t>愛知県一宮市朝日</t>
  </si>
  <si>
    <t>4910114</t>
  </si>
  <si>
    <t>愛知県一宮市浅井町江森</t>
  </si>
  <si>
    <t>4910143</t>
  </si>
  <si>
    <t>愛知県一宮市浅井町大野</t>
  </si>
  <si>
    <t>4910105</t>
  </si>
  <si>
    <t>愛知県一宮市浅井町大日比野</t>
  </si>
  <si>
    <t>4910101</t>
  </si>
  <si>
    <t>愛知県一宮市浅井町尾関</t>
  </si>
  <si>
    <t>4910102</t>
  </si>
  <si>
    <t>4910141</t>
  </si>
  <si>
    <t>愛知県一宮市浅井町黒岩</t>
  </si>
  <si>
    <t>4910142</t>
  </si>
  <si>
    <t>愛知県一宮市浅井町河田</t>
  </si>
  <si>
    <t>4910111</t>
  </si>
  <si>
    <t>愛知県一宮市浅井町河端</t>
  </si>
  <si>
    <t>4910104</t>
  </si>
  <si>
    <t>愛知県一宮市浅井町小日比野</t>
  </si>
  <si>
    <t>4910144</t>
  </si>
  <si>
    <t>愛知県一宮市浅井町極楽寺</t>
  </si>
  <si>
    <t>4910113</t>
  </si>
  <si>
    <t>愛知県一宮市浅井町西浅井</t>
  </si>
  <si>
    <t>4910115</t>
  </si>
  <si>
    <t>愛知県一宮市浅井町西海戸</t>
  </si>
  <si>
    <t>4910112</t>
  </si>
  <si>
    <t>愛知県一宮市浅井町東浅井</t>
  </si>
  <si>
    <t>4910103</t>
  </si>
  <si>
    <t>愛知県一宮市浅井町前野</t>
  </si>
  <si>
    <t>4910835</t>
  </si>
  <si>
    <t>愛知県一宮市あずら</t>
  </si>
  <si>
    <t>4910902</t>
  </si>
  <si>
    <t>愛知県一宮市一色町</t>
  </si>
  <si>
    <t>4910855</t>
  </si>
  <si>
    <t>愛知県一宮市石山町</t>
  </si>
  <si>
    <t>4910861</t>
  </si>
  <si>
    <t>愛知県一宮市泉</t>
  </si>
  <si>
    <t>4910059</t>
  </si>
  <si>
    <t>愛知県一宮市一宮</t>
  </si>
  <si>
    <t>4910061</t>
  </si>
  <si>
    <t>愛知県一宮市乾町</t>
  </si>
  <si>
    <t>4910051</t>
  </si>
  <si>
    <t>愛知県一宮市今伊勢町馬寄</t>
  </si>
  <si>
    <t>4910058</t>
  </si>
  <si>
    <t>4910052</t>
  </si>
  <si>
    <t>愛知県一宮市今伊勢町新神戸</t>
  </si>
  <si>
    <t>4910053</t>
  </si>
  <si>
    <t>愛知県一宮市今伊勢町本神戸</t>
  </si>
  <si>
    <t>4910057</t>
  </si>
  <si>
    <t>愛知県一宮市今伊勢町宮後</t>
  </si>
  <si>
    <t>4910865</t>
  </si>
  <si>
    <t>愛知県一宮市印田通</t>
  </si>
  <si>
    <t>4910846</t>
  </si>
  <si>
    <t>愛知県一宮市牛野通</t>
  </si>
  <si>
    <t>4910015</t>
  </si>
  <si>
    <t>愛知県一宮市大赤見</t>
  </si>
  <si>
    <t>4910851</t>
  </si>
  <si>
    <t>愛知県一宮市大江</t>
  </si>
  <si>
    <t>4910132</t>
  </si>
  <si>
    <t>愛知県一宮市大毛</t>
  </si>
  <si>
    <t>4910035</t>
  </si>
  <si>
    <t>愛知県一宮市大浜</t>
  </si>
  <si>
    <t>4910044</t>
  </si>
  <si>
    <t>愛知県一宮市大宮</t>
  </si>
  <si>
    <t>4910201</t>
  </si>
  <si>
    <t>愛知県一宮市奥町</t>
  </si>
  <si>
    <t>4910068</t>
  </si>
  <si>
    <t>愛知県一宮市小栗町</t>
  </si>
  <si>
    <t>4910045</t>
  </si>
  <si>
    <t>愛知県一宮市音羽</t>
  </si>
  <si>
    <t>4910082</t>
  </si>
  <si>
    <t>愛知県一宮市小原町</t>
  </si>
  <si>
    <t>4910904</t>
  </si>
  <si>
    <t>愛知県一宮市神山</t>
  </si>
  <si>
    <t>4910933</t>
  </si>
  <si>
    <t>愛知県一宮市苅安賀</t>
  </si>
  <si>
    <t>4910853</t>
  </si>
  <si>
    <t>愛知県一宮市川田町</t>
  </si>
  <si>
    <t>4910916</t>
  </si>
  <si>
    <t>愛知県一宮市観音寺</t>
  </si>
  <si>
    <t>4910031</t>
  </si>
  <si>
    <t>愛知県一宮市観音町</t>
  </si>
  <si>
    <t>4910055</t>
  </si>
  <si>
    <t>愛知県一宮市神戸町</t>
  </si>
  <si>
    <t>4910901</t>
  </si>
  <si>
    <t>愛知県一宮市北浦町</t>
  </si>
  <si>
    <t>4910013</t>
  </si>
  <si>
    <t>愛知県一宮市北小渕</t>
  </si>
  <si>
    <t>4938001</t>
  </si>
  <si>
    <t>愛知県一宮市北方町北方</t>
  </si>
  <si>
    <t>4938002</t>
  </si>
  <si>
    <t>愛知県一宮市北方町曽根</t>
  </si>
  <si>
    <t>4938003</t>
  </si>
  <si>
    <t>愛知県一宮市北方町中島</t>
  </si>
  <si>
    <t>4910069</t>
  </si>
  <si>
    <t>愛知県一宮市北神明町</t>
  </si>
  <si>
    <t>4910854</t>
  </si>
  <si>
    <t>愛知県一宮市北園通</t>
  </si>
  <si>
    <t>4910037</t>
  </si>
  <si>
    <t>愛知県一宮市貴船</t>
  </si>
  <si>
    <t>4910076</t>
  </si>
  <si>
    <t>愛知県一宮市貴船町</t>
  </si>
  <si>
    <t>4910079</t>
  </si>
  <si>
    <t>愛知県一宮市九品町</t>
  </si>
  <si>
    <t>4910012</t>
  </si>
  <si>
    <t>愛知県一宮市小赤見</t>
  </si>
  <si>
    <t>4910842</t>
  </si>
  <si>
    <t>愛知県一宮市公園通</t>
  </si>
  <si>
    <t>4910135</t>
  </si>
  <si>
    <t>愛知県一宮市光明寺</t>
  </si>
  <si>
    <t>4910867</t>
  </si>
  <si>
    <t>愛知県一宮市古金町</t>
  </si>
  <si>
    <t>4910084</t>
  </si>
  <si>
    <t>愛知県一宮市古見町</t>
  </si>
  <si>
    <t>4910858</t>
  </si>
  <si>
    <t>愛知県一宮市栄</t>
  </si>
  <si>
    <t>4910036</t>
  </si>
  <si>
    <t>愛知県一宮市桜</t>
  </si>
  <si>
    <t>4910131</t>
  </si>
  <si>
    <t>愛知県一宮市笹野</t>
  </si>
  <si>
    <t>4910124</t>
  </si>
  <si>
    <t>愛知県一宮市佐千原</t>
  </si>
  <si>
    <t>4910134</t>
  </si>
  <si>
    <t>愛知県一宮市更屋敷</t>
  </si>
  <si>
    <t>4910066</t>
  </si>
  <si>
    <t>愛知県一宮市三丹町</t>
  </si>
  <si>
    <t>4910834</t>
  </si>
  <si>
    <t>愛知県一宮市島崎</t>
  </si>
  <si>
    <t>4910121</t>
  </si>
  <si>
    <t>愛知県一宮市島村</t>
  </si>
  <si>
    <t>4910122</t>
  </si>
  <si>
    <t>4910845</t>
  </si>
  <si>
    <t>愛知県一宮市下川田町</t>
  </si>
  <si>
    <t>4910032</t>
  </si>
  <si>
    <t>愛知県一宮市下沼町</t>
  </si>
  <si>
    <t>4910003</t>
  </si>
  <si>
    <t>愛知県一宮市春明</t>
  </si>
  <si>
    <t>4910917</t>
  </si>
  <si>
    <t>愛知県一宮市昭和</t>
  </si>
  <si>
    <t>4910866</t>
  </si>
  <si>
    <t>愛知県一宮市城崎通</t>
  </si>
  <si>
    <t>4910879</t>
  </si>
  <si>
    <t>愛知県一宮市白旗通</t>
  </si>
  <si>
    <t>4910912</t>
  </si>
  <si>
    <t>愛知県一宮市新生</t>
  </si>
  <si>
    <t>4910063</t>
  </si>
  <si>
    <t>愛知県一宮市常願通</t>
  </si>
  <si>
    <t>4910004</t>
  </si>
  <si>
    <t>愛知県一宮市定水寺</t>
  </si>
  <si>
    <t>4910918</t>
  </si>
  <si>
    <t>愛知県一宮市末広</t>
  </si>
  <si>
    <t>4910000</t>
  </si>
  <si>
    <t>愛知県一宮市杉戸町</t>
  </si>
  <si>
    <t>4910136</t>
  </si>
  <si>
    <t>愛知県一宮市杉山</t>
  </si>
  <si>
    <t>4910919</t>
  </si>
  <si>
    <t>愛知県一宮市住吉</t>
  </si>
  <si>
    <t>4910001</t>
  </si>
  <si>
    <t>愛知県一宮市瀬部</t>
  </si>
  <si>
    <t>4910873</t>
  </si>
  <si>
    <t>愛知県一宮市せんい</t>
  </si>
  <si>
    <t>4910054</t>
  </si>
  <si>
    <t>愛知県一宮市大正通</t>
  </si>
  <si>
    <t>4910125</t>
  </si>
  <si>
    <t>愛知県一宮市高田</t>
  </si>
  <si>
    <t>4910073</t>
  </si>
  <si>
    <t>愛知県一宮市高畑町</t>
  </si>
  <si>
    <t>4910937</t>
  </si>
  <si>
    <t>愛知県一宮市竹橋町</t>
  </si>
  <si>
    <t>4910086</t>
  </si>
  <si>
    <t>愛知県一宮市田島町</t>
  </si>
  <si>
    <t>4910133</t>
  </si>
  <si>
    <t>愛知県一宮市田所</t>
  </si>
  <si>
    <t>4910823</t>
  </si>
  <si>
    <t>愛知県一宮市丹陽町五日市場</t>
  </si>
  <si>
    <t>4910824</t>
  </si>
  <si>
    <t>愛知県一宮市丹陽町九日市場</t>
  </si>
  <si>
    <t>4910821</t>
  </si>
  <si>
    <t>愛知県一宮市丹陽町重吉</t>
  </si>
  <si>
    <t>4910836</t>
  </si>
  <si>
    <t>愛知県一宮市丹陽町多加木</t>
  </si>
  <si>
    <t>愛知県一宮市丹陽町伝法寺</t>
  </si>
  <si>
    <t>4910825</t>
  </si>
  <si>
    <t>愛知県一宮市丹陽町外崎</t>
  </si>
  <si>
    <t>4910826</t>
  </si>
  <si>
    <t>愛知県一宮市丹陽町三ツ井</t>
  </si>
  <si>
    <t>4910827</t>
  </si>
  <si>
    <t>愛知県一宮市丹陽町森本</t>
  </si>
  <si>
    <t>4910852</t>
  </si>
  <si>
    <t>愛知県一宮市大志</t>
  </si>
  <si>
    <t>4910816</t>
  </si>
  <si>
    <t>愛知県一宮市千秋町浅野羽根</t>
  </si>
  <si>
    <t>4910805</t>
  </si>
  <si>
    <t>愛知県一宮市千秋町一色</t>
  </si>
  <si>
    <t>4910806</t>
  </si>
  <si>
    <t>愛知県一宮市千秋町浮野</t>
  </si>
  <si>
    <t>4910814</t>
  </si>
  <si>
    <t>愛知県一宮市千秋町小山</t>
  </si>
  <si>
    <t>4910802</t>
  </si>
  <si>
    <t>愛知県一宮市千秋町勝栗</t>
  </si>
  <si>
    <t>4910811</t>
  </si>
  <si>
    <t>愛知県一宮市千秋町加納馬場</t>
  </si>
  <si>
    <t>4910801</t>
  </si>
  <si>
    <t>愛知県一宮市千秋町加茂</t>
  </si>
  <si>
    <t>4910804</t>
  </si>
  <si>
    <t>愛知県一宮市千秋町佐野</t>
  </si>
  <si>
    <t>4910815</t>
  </si>
  <si>
    <t>愛知県一宮市千秋町塩尻</t>
  </si>
  <si>
    <t>4910812</t>
  </si>
  <si>
    <t>愛知県一宮市千秋町芝原</t>
  </si>
  <si>
    <t>4910817</t>
  </si>
  <si>
    <t>愛知県一宮市千秋町天摩</t>
  </si>
  <si>
    <t>4910803</t>
  </si>
  <si>
    <t>愛知県一宮市千秋町穂積塚本</t>
  </si>
  <si>
    <t>4910813</t>
  </si>
  <si>
    <t>愛知県一宮市千秋町町屋</t>
  </si>
  <si>
    <t>4910075</t>
  </si>
  <si>
    <t>愛知県一宮市寺島町</t>
  </si>
  <si>
    <t>4910936</t>
  </si>
  <si>
    <t>愛知県一宮市寺前町</t>
  </si>
  <si>
    <t>4910046</t>
  </si>
  <si>
    <t>愛知県一宮市天王</t>
  </si>
  <si>
    <t>4910002</t>
  </si>
  <si>
    <t>愛知県一宮市時之島</t>
  </si>
  <si>
    <t>4910848</t>
  </si>
  <si>
    <t>愛知県一宮市殿町</t>
  </si>
  <si>
    <t>4910123</t>
  </si>
  <si>
    <t>愛知県一宮市富塚</t>
  </si>
  <si>
    <t>4910072</t>
  </si>
  <si>
    <t>愛知県一宮市中島通</t>
  </si>
  <si>
    <t>4910913</t>
  </si>
  <si>
    <t>愛知県一宮市中町</t>
  </si>
  <si>
    <t>4910071</t>
  </si>
  <si>
    <t>愛知県一宮市長島町</t>
  </si>
  <si>
    <t>4910005</t>
  </si>
  <si>
    <t>愛知県一宮市西大海道</t>
  </si>
  <si>
    <t>4910081</t>
  </si>
  <si>
    <t>愛知県一宮市西小原町</t>
  </si>
  <si>
    <t>4910062</t>
  </si>
  <si>
    <t>愛知県一宮市西島町</t>
  </si>
  <si>
    <t>4910907</t>
  </si>
  <si>
    <t>愛知県一宮市西出町</t>
  </si>
  <si>
    <t>4910938</t>
  </si>
  <si>
    <t>愛知県一宮市日光町</t>
  </si>
  <si>
    <t>4910083</t>
  </si>
  <si>
    <t>愛知県一宮市丹羽</t>
  </si>
  <si>
    <t>4910911</t>
  </si>
  <si>
    <t>愛知県一宮市野口</t>
  </si>
  <si>
    <t>4910354</t>
  </si>
  <si>
    <t>愛知県一宮市萩原町朝宮</t>
  </si>
  <si>
    <t>4910366</t>
  </si>
  <si>
    <t>愛知県一宮市萩原町河田方</t>
  </si>
  <si>
    <t>4910376</t>
  </si>
  <si>
    <t>愛知県一宮市萩原町串作</t>
  </si>
  <si>
    <t>4910371</t>
  </si>
  <si>
    <t>愛知県一宮市萩原町高木</t>
  </si>
  <si>
    <t>4910373</t>
  </si>
  <si>
    <t>愛知県一宮市萩原町高松</t>
  </si>
  <si>
    <t>4910372</t>
  </si>
  <si>
    <t>愛知県一宮市萩原町滝</t>
  </si>
  <si>
    <t>4910374</t>
  </si>
  <si>
    <t>愛知県一宮市萩原町築込</t>
  </si>
  <si>
    <t>4910375</t>
  </si>
  <si>
    <t>愛知県一宮市萩原町戸苅</t>
  </si>
  <si>
    <t>4910352</t>
  </si>
  <si>
    <t>愛知県一宮市萩原町富田方</t>
  </si>
  <si>
    <t>4910364</t>
  </si>
  <si>
    <t>愛知県一宮市萩原町中島</t>
  </si>
  <si>
    <t>4910365</t>
  </si>
  <si>
    <t>愛知県一宮市萩原町西御堂</t>
  </si>
  <si>
    <t>4910362</t>
  </si>
  <si>
    <t>愛知県一宮市萩原町西宮重</t>
  </si>
  <si>
    <t>4910353</t>
  </si>
  <si>
    <t>愛知県一宮市萩原町萩原</t>
  </si>
  <si>
    <t>4910351</t>
  </si>
  <si>
    <t>愛知県一宮市萩原町花井方</t>
  </si>
  <si>
    <t>4910361</t>
  </si>
  <si>
    <t>愛知県一宮市萩原町林野</t>
  </si>
  <si>
    <t>4910363</t>
  </si>
  <si>
    <t>愛知県一宮市萩原町東宮重</t>
  </si>
  <si>
    <t>4910025</t>
  </si>
  <si>
    <t>愛知県一宮市羽衣</t>
  </si>
  <si>
    <t>4910903</t>
  </si>
  <si>
    <t>愛知県一宮市八幡</t>
  </si>
  <si>
    <t>4910844</t>
  </si>
  <si>
    <t>愛知県一宮市八町通</t>
  </si>
  <si>
    <t>4910914</t>
  </si>
  <si>
    <t>愛知県一宮市花池</t>
  </si>
  <si>
    <t>4910034</t>
  </si>
  <si>
    <t>愛知県一宮市浜町</t>
  </si>
  <si>
    <t>4910863</t>
  </si>
  <si>
    <t>愛知県一宮市東印田町</t>
  </si>
  <si>
    <t>4910074</t>
  </si>
  <si>
    <t>愛知県一宮市東島町</t>
  </si>
  <si>
    <t>4910056</t>
  </si>
  <si>
    <t>愛知県一宮市東出町</t>
  </si>
  <si>
    <t>4910833</t>
  </si>
  <si>
    <t>愛知県一宮市平島</t>
  </si>
  <si>
    <t>4910908</t>
  </si>
  <si>
    <t>愛知県一宮市深坪町</t>
  </si>
  <si>
    <t>4910024</t>
  </si>
  <si>
    <t>愛知県一宮市富士</t>
  </si>
  <si>
    <t>4910027</t>
  </si>
  <si>
    <t>愛知県一宮市藤塚町</t>
  </si>
  <si>
    <t>4910041</t>
  </si>
  <si>
    <t>愛知県一宮市文京</t>
  </si>
  <si>
    <t>4910872</t>
  </si>
  <si>
    <t>愛知県一宮市平安</t>
  </si>
  <si>
    <t>4910905</t>
  </si>
  <si>
    <t>愛知県一宮市平和</t>
  </si>
  <si>
    <t>4910033</t>
  </si>
  <si>
    <t>愛知県一宮市別明町</t>
  </si>
  <si>
    <t>4910067</t>
  </si>
  <si>
    <t>愛知県一宮市北丹町</t>
  </si>
  <si>
    <t>4910859</t>
  </si>
  <si>
    <t>愛知県一宮市本町</t>
  </si>
  <si>
    <t>4910856</t>
  </si>
  <si>
    <t>愛知県一宮市本町通</t>
  </si>
  <si>
    <t>4910043</t>
  </si>
  <si>
    <t>愛知県一宮市真清田</t>
  </si>
  <si>
    <t>4910841</t>
  </si>
  <si>
    <t>愛知県一宮市松島町</t>
  </si>
  <si>
    <t>4910042</t>
  </si>
  <si>
    <t>愛知県一宮市松降</t>
  </si>
  <si>
    <t>4910078</t>
  </si>
  <si>
    <t>愛知県一宮市松降通</t>
  </si>
  <si>
    <t>4910085</t>
  </si>
  <si>
    <t>愛知県一宮市松山町</t>
  </si>
  <si>
    <t>4910874</t>
  </si>
  <si>
    <t>愛知県一宮市馬見塚</t>
  </si>
  <si>
    <t>4910065</t>
  </si>
  <si>
    <t>愛知県一宮市水落町</t>
  </si>
  <si>
    <t>4910878</t>
  </si>
  <si>
    <t>愛知県一宮市水附町</t>
  </si>
  <si>
    <t>4910862</t>
  </si>
  <si>
    <t>愛知県一宮市緑</t>
  </si>
  <si>
    <t>4910906</t>
  </si>
  <si>
    <t>愛知県一宮市南出町</t>
  </si>
  <si>
    <t>4910014</t>
  </si>
  <si>
    <t>愛知県一宮市南小渕</t>
  </si>
  <si>
    <t>4910915</t>
  </si>
  <si>
    <t>愛知県一宮市宮地</t>
  </si>
  <si>
    <t>4910064</t>
  </si>
  <si>
    <t>愛知県一宮市宮西通</t>
  </si>
  <si>
    <t>4910921</t>
  </si>
  <si>
    <t>愛知県一宮市妙興寺</t>
  </si>
  <si>
    <t>4910869</t>
  </si>
  <si>
    <t>愛知県一宮市向山町</t>
  </si>
  <si>
    <t>4910857</t>
  </si>
  <si>
    <t>愛知県一宮市明治通</t>
  </si>
  <si>
    <t>4910843</t>
  </si>
  <si>
    <t>愛知県一宮市柳戸町</t>
  </si>
  <si>
    <t>4910923</t>
  </si>
  <si>
    <t>愛知県一宮市大和町氏永</t>
  </si>
  <si>
    <t>4910924</t>
  </si>
  <si>
    <t>愛知県一宮市大和町於保</t>
  </si>
  <si>
    <t>4910934</t>
  </si>
  <si>
    <t>愛知県一宮市大和町苅安賀</t>
  </si>
  <si>
    <t>4910926</t>
  </si>
  <si>
    <t>愛知県一宮市大和町北高井</t>
  </si>
  <si>
    <t>4910927</t>
  </si>
  <si>
    <t>愛知県一宮市大和町戸塚</t>
  </si>
  <si>
    <t>4910935</t>
  </si>
  <si>
    <t>愛知県一宮市大和町福森</t>
  </si>
  <si>
    <t>4910931</t>
  </si>
  <si>
    <t>愛知県一宮市大和町馬引</t>
  </si>
  <si>
    <t>4910925</t>
  </si>
  <si>
    <t>愛知県一宮市大和町南高井</t>
  </si>
  <si>
    <t>4910847</t>
  </si>
  <si>
    <t>愛知県一宮市大和町宮地花池</t>
  </si>
  <si>
    <t>4910922</t>
  </si>
  <si>
    <t>愛知県一宮市大和町妙興寺</t>
  </si>
  <si>
    <t>4910932</t>
  </si>
  <si>
    <t>愛知県一宮市大和町毛受</t>
  </si>
  <si>
    <t>4910011</t>
  </si>
  <si>
    <t>愛知県一宮市柚木颪</t>
  </si>
  <si>
    <t>4910022</t>
  </si>
  <si>
    <t>愛知県一宮市両郷町</t>
  </si>
  <si>
    <t>4910832</t>
  </si>
  <si>
    <t>愛知県一宮市若竹</t>
  </si>
  <si>
    <t>4910077</t>
  </si>
  <si>
    <t>愛知県一宮市枠杁町</t>
  </si>
  <si>
    <t>4910026</t>
  </si>
  <si>
    <t>愛知県一宮市和光</t>
  </si>
  <si>
    <t>4910021</t>
  </si>
  <si>
    <t>愛知県一宮市東両郷町</t>
  </si>
  <si>
    <t>愛知県一宮市字東小島</t>
  </si>
  <si>
    <t>4910837</t>
  </si>
  <si>
    <t>愛知県一宮市多加木</t>
  </si>
  <si>
    <t>4910868</t>
  </si>
  <si>
    <t>愛知県一宮市向山南</t>
  </si>
  <si>
    <t>4910831</t>
  </si>
  <si>
    <t>愛知県一宮市森本</t>
  </si>
  <si>
    <t>愛知県一宮市三ツ井</t>
  </si>
  <si>
    <t>4910838</t>
  </si>
  <si>
    <t>愛知県一宮市猿海道</t>
  </si>
  <si>
    <t>4940006</t>
  </si>
  <si>
    <t>愛知県一宮市起</t>
  </si>
  <si>
    <t>4940001</t>
  </si>
  <si>
    <t>愛知県一宮市開明</t>
  </si>
  <si>
    <t>4940002</t>
  </si>
  <si>
    <t>愛知県一宮市篭屋</t>
  </si>
  <si>
    <t>4940014</t>
  </si>
  <si>
    <t>愛知県一宮市上祖父江</t>
  </si>
  <si>
    <t>4930006</t>
  </si>
  <si>
    <t>愛知県一宮市木曽川町内割田</t>
  </si>
  <si>
    <t>4930002</t>
  </si>
  <si>
    <t>愛知県一宮市木曽川町門間</t>
  </si>
  <si>
    <t>4930001</t>
  </si>
  <si>
    <t>愛知県一宮市木曽川町黒田</t>
  </si>
  <si>
    <t>4930005</t>
  </si>
  <si>
    <t>愛知県一宮市木曽川町里小牧</t>
  </si>
  <si>
    <t>4930007</t>
  </si>
  <si>
    <t>愛知県一宮市木曽川町外割田</t>
  </si>
  <si>
    <t>4930004</t>
  </si>
  <si>
    <t>愛知県一宮市木曽川町玉ノ井</t>
  </si>
  <si>
    <t>4930003</t>
  </si>
  <si>
    <t>愛知県一宮市木曽川町三ツ法寺</t>
  </si>
  <si>
    <t>4940004</t>
  </si>
  <si>
    <t>愛知県一宮市北今</t>
  </si>
  <si>
    <t>4940007</t>
  </si>
  <si>
    <t>愛知県一宮市小信中島</t>
  </si>
  <si>
    <t>4940003</t>
  </si>
  <si>
    <t>愛知県一宮市三条</t>
  </si>
  <si>
    <t>4940013</t>
  </si>
  <si>
    <t>愛知県一宮市玉野</t>
  </si>
  <si>
    <t>4940018</t>
  </si>
  <si>
    <t>愛知県一宮市冨田</t>
  </si>
  <si>
    <t>4940005</t>
  </si>
  <si>
    <t>愛知県一宮市西五城</t>
  </si>
  <si>
    <t>4940015</t>
  </si>
  <si>
    <t>愛知県一宮市西中野</t>
  </si>
  <si>
    <t>愛知県一宮市西中野番外</t>
  </si>
  <si>
    <t>4940011</t>
  </si>
  <si>
    <t>愛知県一宮市西萩原</t>
  </si>
  <si>
    <t>4940019</t>
  </si>
  <si>
    <t>愛知県一宮市蓮池</t>
  </si>
  <si>
    <t>4940008</t>
  </si>
  <si>
    <t>愛知県一宮市東五城</t>
  </si>
  <si>
    <t>4940016</t>
  </si>
  <si>
    <t>愛知県一宮市東加賀野井</t>
  </si>
  <si>
    <t>4940012</t>
  </si>
  <si>
    <t>愛知県一宮市明地</t>
  </si>
  <si>
    <t>4940017</t>
  </si>
  <si>
    <t>愛知県一宮市祐久</t>
  </si>
  <si>
    <t>4910882</t>
  </si>
  <si>
    <t>愛知県一宮市相生</t>
  </si>
  <si>
    <t>4910883</t>
  </si>
  <si>
    <t>愛知県一宮市下田</t>
  </si>
  <si>
    <t>4910881</t>
  </si>
  <si>
    <t>愛知県一宮市南印田</t>
  </si>
  <si>
    <t>4910828</t>
  </si>
  <si>
    <t>愛知県一宮市伝法寺</t>
  </si>
  <si>
    <t>4890878</t>
  </si>
  <si>
    <t>愛知県瀬戸市赤重町</t>
  </si>
  <si>
    <t>4890071</t>
  </si>
  <si>
    <t>愛知県瀬戸市暁町</t>
  </si>
  <si>
    <t>4890022</t>
  </si>
  <si>
    <t>愛知県瀬戸市赤津町</t>
  </si>
  <si>
    <t>4890898</t>
  </si>
  <si>
    <t>愛知県瀬戸市秋葉町</t>
  </si>
  <si>
    <t>4890043</t>
  </si>
  <si>
    <t>愛知県瀬戸市朝日町</t>
  </si>
  <si>
    <t>4890847</t>
  </si>
  <si>
    <t>愛知県瀬戸市東町</t>
  </si>
  <si>
    <t>4890801</t>
  </si>
  <si>
    <t>愛知県瀬戸市汗干町</t>
  </si>
  <si>
    <t>4890003</t>
  </si>
  <si>
    <t>愛知県瀬戸市穴田町</t>
  </si>
  <si>
    <t>4890952</t>
  </si>
  <si>
    <t>愛知県瀬戸市池田町</t>
  </si>
  <si>
    <t>4890951</t>
  </si>
  <si>
    <t>愛知県瀬戸市石田町</t>
  </si>
  <si>
    <t>4890073</t>
  </si>
  <si>
    <t>愛知県瀬戸市泉町</t>
  </si>
  <si>
    <t>4890922</t>
  </si>
  <si>
    <t>愛知県瀬戸市市場町</t>
  </si>
  <si>
    <t>4890817</t>
  </si>
  <si>
    <t>愛知県瀬戸市銀杏木町</t>
  </si>
  <si>
    <t>4890836</t>
  </si>
  <si>
    <t>愛知県瀬戸市一里塚町</t>
  </si>
  <si>
    <t>4890976</t>
  </si>
  <si>
    <t>愛知県瀬戸市井戸金町</t>
  </si>
  <si>
    <t>4890802</t>
  </si>
  <si>
    <t>愛知県瀬戸市今池町</t>
  </si>
  <si>
    <t>4890868</t>
  </si>
  <si>
    <t>愛知県瀬戸市今林町</t>
  </si>
  <si>
    <t>4801217</t>
  </si>
  <si>
    <t>愛知県瀬戸市井山町</t>
  </si>
  <si>
    <t>4801215</t>
  </si>
  <si>
    <t>愛知県瀬戸市岩屋町</t>
  </si>
  <si>
    <t>4890964</t>
  </si>
  <si>
    <t>愛知県瀬戸市上之山町</t>
  </si>
  <si>
    <t>4890902</t>
  </si>
  <si>
    <t>愛知県瀬戸市内田町</t>
  </si>
  <si>
    <t>4890021</t>
  </si>
  <si>
    <t>愛知県瀬戸市馬ケ城町</t>
  </si>
  <si>
    <t>4890826</t>
  </si>
  <si>
    <t>愛知県瀬戸市蛭子町</t>
  </si>
  <si>
    <t>4890803</t>
  </si>
  <si>
    <t>愛知県瀬戸市追分町</t>
  </si>
  <si>
    <t>4890832</t>
  </si>
  <si>
    <t>愛知県瀬戸市王子沢町</t>
  </si>
  <si>
    <t>4890867</t>
  </si>
  <si>
    <t>愛知県瀬戸市大坂町</t>
  </si>
  <si>
    <t>4890962</t>
  </si>
  <si>
    <t>愛知県瀬戸市大坪町</t>
  </si>
  <si>
    <t>4890064</t>
  </si>
  <si>
    <t>愛知県瀬戸市小金町</t>
  </si>
  <si>
    <t>4890067</t>
  </si>
  <si>
    <t>愛知県瀬戸市小田妻町</t>
  </si>
  <si>
    <t>4801205</t>
  </si>
  <si>
    <t>愛知県瀬戸市落合町</t>
  </si>
  <si>
    <t>4890855</t>
  </si>
  <si>
    <t>愛知県瀬戸市海上町</t>
  </si>
  <si>
    <t>4890966</t>
  </si>
  <si>
    <t>愛知県瀬戸市掛下町</t>
  </si>
  <si>
    <t>4801212</t>
  </si>
  <si>
    <t>愛知県瀬戸市片草町</t>
  </si>
  <si>
    <t>4890845</t>
  </si>
  <si>
    <t>愛知県瀬戸市鐘場町</t>
  </si>
  <si>
    <t>4890007</t>
  </si>
  <si>
    <t>愛知県瀬戸市鹿乗町</t>
  </si>
  <si>
    <t>4890048</t>
  </si>
  <si>
    <t>愛知県瀬戸市窯神町</t>
  </si>
  <si>
    <t>4801219</t>
  </si>
  <si>
    <t>愛知県瀬戸市窯町</t>
  </si>
  <si>
    <t>4890023</t>
  </si>
  <si>
    <t>愛知県瀬戸市窯元町</t>
  </si>
  <si>
    <t>4890933</t>
  </si>
  <si>
    <t>愛知県瀬戸市神川町</t>
  </si>
  <si>
    <t>4801214</t>
  </si>
  <si>
    <t>愛知県瀬戸市上品野町</t>
  </si>
  <si>
    <t>4890063</t>
  </si>
  <si>
    <t>愛知県瀬戸市上陣屋町</t>
  </si>
  <si>
    <t>4890892</t>
  </si>
  <si>
    <t>愛知県瀬戸市上ノ切町</t>
  </si>
  <si>
    <t>4801211</t>
  </si>
  <si>
    <t>愛知県瀬戸市上半田川町</t>
  </si>
  <si>
    <t>4890061</t>
  </si>
  <si>
    <t>愛知県瀬戸市上本町</t>
  </si>
  <si>
    <t>4890062</t>
  </si>
  <si>
    <t>愛知県瀬戸市上水野町</t>
  </si>
  <si>
    <t>4890853</t>
  </si>
  <si>
    <t>愛知県瀬戸市上山路町</t>
  </si>
  <si>
    <t>4890894</t>
  </si>
  <si>
    <t>愛知県瀬戸市川合町</t>
  </si>
  <si>
    <t>4890927</t>
  </si>
  <si>
    <t>愛知県瀬戸市川北町</t>
  </si>
  <si>
    <t>4890926</t>
  </si>
  <si>
    <t>愛知県瀬戸市川西町</t>
  </si>
  <si>
    <t>4890919</t>
  </si>
  <si>
    <t>愛知県瀬戸市川端町</t>
  </si>
  <si>
    <t>4890001</t>
  </si>
  <si>
    <t>愛知県瀬戸市川平町</t>
  </si>
  <si>
    <t>4890908</t>
  </si>
  <si>
    <t>愛知県瀬戸市ききょう台</t>
  </si>
  <si>
    <t>4890915</t>
  </si>
  <si>
    <t>愛知県瀬戸市北浦町</t>
  </si>
  <si>
    <t>4801204</t>
  </si>
  <si>
    <t>愛知県瀬戸市北丘町</t>
  </si>
  <si>
    <t>4890014</t>
  </si>
  <si>
    <t>愛知県瀬戸市北白坂町</t>
  </si>
  <si>
    <t>4890984</t>
  </si>
  <si>
    <t>愛知県瀬戸市北山町</t>
  </si>
  <si>
    <t>4890918</t>
  </si>
  <si>
    <t>愛知県瀬戸市北脇町</t>
  </si>
  <si>
    <t>4890809</t>
  </si>
  <si>
    <t>愛知県瀬戸市共栄通</t>
  </si>
  <si>
    <t>4890804</t>
  </si>
  <si>
    <t>愛知県瀬戸市京町</t>
  </si>
  <si>
    <t>4890881</t>
  </si>
  <si>
    <t>愛知県瀬戸市熊野町</t>
  </si>
  <si>
    <t>4890813</t>
  </si>
  <si>
    <t>愛知県瀬戸市蔵所町</t>
  </si>
  <si>
    <t>4890917</t>
  </si>
  <si>
    <t>愛知県瀬戸市效範町</t>
  </si>
  <si>
    <t>4890978</t>
  </si>
  <si>
    <t>愛知県瀬戸市小坂町</t>
  </si>
  <si>
    <t>4890032</t>
  </si>
  <si>
    <t>愛知県瀬戸市古瀬戸町</t>
  </si>
  <si>
    <t>4890842</t>
  </si>
  <si>
    <t>愛知県瀬戸市小空町</t>
  </si>
  <si>
    <t>4890879</t>
  </si>
  <si>
    <t>愛知県瀬戸市瘤木町</t>
  </si>
  <si>
    <t>4890974</t>
  </si>
  <si>
    <t>愛知県瀬戸市駒前町</t>
  </si>
  <si>
    <t>4890035</t>
  </si>
  <si>
    <t>愛知県瀬戸市紺屋田町</t>
  </si>
  <si>
    <t>4890031</t>
  </si>
  <si>
    <t>愛知県瀬戸市五位塚町</t>
  </si>
  <si>
    <t>4890818</t>
  </si>
  <si>
    <t>愛知県瀬戸市幸町</t>
  </si>
  <si>
    <t>4890977</t>
  </si>
  <si>
    <t>愛知県瀬戸市坂上町</t>
  </si>
  <si>
    <t>4890044</t>
  </si>
  <si>
    <t>愛知県瀬戸市栄町</t>
  </si>
  <si>
    <t>4890982</t>
  </si>
  <si>
    <t>愛知県瀬戸市さつき台</t>
  </si>
  <si>
    <t>4890895</t>
  </si>
  <si>
    <t>愛知県瀬戸市塩草町</t>
  </si>
  <si>
    <t>4801207</t>
  </si>
  <si>
    <t>愛知県瀬戸市品野町</t>
  </si>
  <si>
    <t>4890051</t>
  </si>
  <si>
    <t>愛知県瀬戸市下陣屋町</t>
  </si>
  <si>
    <t>4801202</t>
  </si>
  <si>
    <t>愛知県瀬戸市下半田川町</t>
  </si>
  <si>
    <t>4801213</t>
  </si>
  <si>
    <t>愛知県瀬戸市白岩町</t>
  </si>
  <si>
    <t>4890017</t>
  </si>
  <si>
    <t>愛知県瀬戸市白坂町</t>
  </si>
  <si>
    <t>4890924</t>
  </si>
  <si>
    <t>愛知県瀬戸市城ケ根町</t>
  </si>
  <si>
    <t>4890923</t>
  </si>
  <si>
    <t>愛知県瀬戸市城屋敷町</t>
  </si>
  <si>
    <t>4890873</t>
  </si>
  <si>
    <t>愛知県瀬戸市新郷町</t>
  </si>
  <si>
    <t>4890949</t>
  </si>
  <si>
    <t>愛知県瀬戸市新田町</t>
  </si>
  <si>
    <t>4890058</t>
  </si>
  <si>
    <t>愛知県瀬戸市進陶町</t>
  </si>
  <si>
    <t>4890075</t>
  </si>
  <si>
    <t>愛知県瀬戸市新道町</t>
  </si>
  <si>
    <t>4890849</t>
  </si>
  <si>
    <t>愛知県瀬戸市新明町</t>
  </si>
  <si>
    <t>4890901</t>
  </si>
  <si>
    <t>愛知県瀬戸市十軒町</t>
  </si>
  <si>
    <t>4801201</t>
  </si>
  <si>
    <t>愛知県瀬戸市定光寺町</t>
  </si>
  <si>
    <t>4890913</t>
  </si>
  <si>
    <t>愛知県瀬戸市水南町</t>
  </si>
  <si>
    <t>4890009</t>
  </si>
  <si>
    <t>愛知県瀬戸市水北町</t>
  </si>
  <si>
    <t>4890814</t>
  </si>
  <si>
    <t>愛知県瀬戸市末広町</t>
  </si>
  <si>
    <t>4890822</t>
  </si>
  <si>
    <t>愛知県瀬戸市杉塚町</t>
  </si>
  <si>
    <t>4890033</t>
  </si>
  <si>
    <t>愛知県瀬戸市須原町</t>
  </si>
  <si>
    <t>4890904</t>
  </si>
  <si>
    <t>愛知県瀬戸市すみれ台</t>
  </si>
  <si>
    <t>4890863</t>
  </si>
  <si>
    <t>愛知県瀬戸市せいれい町</t>
  </si>
  <si>
    <t>4890041</t>
  </si>
  <si>
    <t>愛知県瀬戸市背戸側町</t>
  </si>
  <si>
    <t>4890941</t>
  </si>
  <si>
    <t>愛知県瀬戸市瀬戸口町</t>
  </si>
  <si>
    <t>4890843</t>
  </si>
  <si>
    <t>愛知県瀬戸市惣作町</t>
  </si>
  <si>
    <t>4890008</t>
  </si>
  <si>
    <t>愛知県瀬戸市曽野町</t>
  </si>
  <si>
    <t>4890825</t>
  </si>
  <si>
    <t>愛知県瀬戸市祖母懐町</t>
  </si>
  <si>
    <t>4890846</t>
  </si>
  <si>
    <t>愛知県瀬戸市太子町</t>
  </si>
  <si>
    <t>4890931</t>
  </si>
  <si>
    <t>愛知県瀬戸市高根町</t>
  </si>
  <si>
    <t>4890896</t>
  </si>
  <si>
    <t>愛知県瀬戸市宝ケ丘町</t>
  </si>
  <si>
    <t>4890055</t>
  </si>
  <si>
    <t>愛知県瀬戸市滝之湯町</t>
  </si>
  <si>
    <t>4890025</t>
  </si>
  <si>
    <t>愛知県瀬戸市凧山町</t>
  </si>
  <si>
    <t>4890961</t>
  </si>
  <si>
    <t>愛知県瀬戸市田中町</t>
  </si>
  <si>
    <t>4890921</t>
  </si>
  <si>
    <t>愛知県瀬戸市田端町</t>
  </si>
  <si>
    <t>4890954</t>
  </si>
  <si>
    <t>愛知県瀬戸市台六町</t>
  </si>
  <si>
    <t>4890838</t>
  </si>
  <si>
    <t>愛知県瀬戸市寺本町</t>
  </si>
  <si>
    <t>4890891</t>
  </si>
  <si>
    <t>愛知県瀬戸市陶栄町</t>
  </si>
  <si>
    <t>4890805</t>
  </si>
  <si>
    <t>愛知県瀬戸市陶原町</t>
  </si>
  <si>
    <t>4890823</t>
  </si>
  <si>
    <t>愛知県瀬戸市東郷町</t>
  </si>
  <si>
    <t>4890831</t>
  </si>
  <si>
    <t>愛知県瀬戸市藤四郎町</t>
  </si>
  <si>
    <t>4890827</t>
  </si>
  <si>
    <t>愛知県瀬戸市陶生町</t>
  </si>
  <si>
    <t>4890045</t>
  </si>
  <si>
    <t>愛知県瀬戸市陶本町</t>
  </si>
  <si>
    <t>4890026</t>
  </si>
  <si>
    <t>愛知県瀬戸市東明町</t>
  </si>
  <si>
    <t>4801216</t>
  </si>
  <si>
    <t>愛知県瀬戸市鳥原町</t>
  </si>
  <si>
    <t>4890054</t>
  </si>
  <si>
    <t>愛知県瀬戸市道泉町</t>
  </si>
  <si>
    <t>4890983</t>
  </si>
  <si>
    <t>愛知県瀬戸市苗場町</t>
  </si>
  <si>
    <t>4890042</t>
  </si>
  <si>
    <t>愛知県瀬戸市仲切町</t>
  </si>
  <si>
    <t>4890824</t>
  </si>
  <si>
    <t>愛知県瀬戸市仲郷町</t>
  </si>
  <si>
    <t>4801218</t>
  </si>
  <si>
    <t>愛知県瀬戸市中品野町</t>
  </si>
  <si>
    <t>4890013</t>
  </si>
  <si>
    <t>愛知県瀬戸市中白坂町</t>
  </si>
  <si>
    <t>4890029</t>
  </si>
  <si>
    <t>愛知県瀬戸市中畑町</t>
  </si>
  <si>
    <t>4890833</t>
  </si>
  <si>
    <t>愛知県瀬戸市仲洞町</t>
  </si>
  <si>
    <t>4890005</t>
  </si>
  <si>
    <t>愛知県瀬戸市中水野町</t>
  </si>
  <si>
    <t>4890835</t>
  </si>
  <si>
    <t>愛知県瀬戸市中山町</t>
  </si>
  <si>
    <t>4890884</t>
  </si>
  <si>
    <t>愛知県瀬戸市西茨町</t>
  </si>
  <si>
    <t>4890079</t>
  </si>
  <si>
    <t>愛知県瀬戸市西印所町</t>
  </si>
  <si>
    <t>4890065</t>
  </si>
  <si>
    <t>愛知県瀬戸市西追分町</t>
  </si>
  <si>
    <t>4890028</t>
  </si>
  <si>
    <t>愛知県瀬戸市西窯町</t>
  </si>
  <si>
    <t>4890812</t>
  </si>
  <si>
    <t>愛知県瀬戸市西蔵所町</t>
  </si>
  <si>
    <t>4890036</t>
  </si>
  <si>
    <t>愛知県瀬戸市西古瀬戸町</t>
  </si>
  <si>
    <t>4890943</t>
  </si>
  <si>
    <t>愛知県瀬戸市西米泉町</t>
  </si>
  <si>
    <t>4890829</t>
  </si>
  <si>
    <t>愛知県瀬戸市西郷町</t>
  </si>
  <si>
    <t>4890882</t>
  </si>
  <si>
    <t>愛知県瀬戸市西権現町</t>
  </si>
  <si>
    <t>4890018</t>
  </si>
  <si>
    <t>愛知県瀬戸市西白坂町</t>
  </si>
  <si>
    <t>4890047</t>
  </si>
  <si>
    <t>愛知県瀬戸市西谷町</t>
  </si>
  <si>
    <t>4890925</t>
  </si>
  <si>
    <t>愛知県瀬戸市西寺山町</t>
  </si>
  <si>
    <t>4890057</t>
  </si>
  <si>
    <t>愛知県瀬戸市西十三塚町</t>
  </si>
  <si>
    <t>4890929</t>
  </si>
  <si>
    <t>愛知県瀬戸市西長根町</t>
  </si>
  <si>
    <t>4890848</t>
  </si>
  <si>
    <t>愛知県瀬戸市西拝戸町</t>
  </si>
  <si>
    <t>4890972</t>
  </si>
  <si>
    <t>愛知県瀬戸市西原町</t>
  </si>
  <si>
    <t>4890971</t>
  </si>
  <si>
    <t>愛知県瀬戸市西本地町</t>
  </si>
  <si>
    <t>4890819</t>
  </si>
  <si>
    <t>愛知県瀬戸市西本町</t>
  </si>
  <si>
    <t>4890837</t>
  </si>
  <si>
    <t>愛知県瀬戸市西洞町</t>
  </si>
  <si>
    <t>4890912</t>
  </si>
  <si>
    <t>愛知県瀬戸市西松山町</t>
  </si>
  <si>
    <t>4890851</t>
  </si>
  <si>
    <t>愛知県瀬戸市西山路町</t>
  </si>
  <si>
    <t>4890987</t>
  </si>
  <si>
    <t>愛知県瀬戸市西山町</t>
  </si>
  <si>
    <t>4890807</t>
  </si>
  <si>
    <t>愛知県瀬戸市西吉田町</t>
  </si>
  <si>
    <t>4890936</t>
  </si>
  <si>
    <t>愛知県瀬戸市西脇町</t>
  </si>
  <si>
    <t>4890885</t>
  </si>
  <si>
    <t>愛知県瀬戸市萩殿町</t>
  </si>
  <si>
    <t>4890905</t>
  </si>
  <si>
    <t>愛知県瀬戸市はぎの台</t>
  </si>
  <si>
    <t>4890886</t>
  </si>
  <si>
    <t>愛知県瀬戸市萩山台</t>
  </si>
  <si>
    <t>4890852</t>
  </si>
  <si>
    <t>愛知県瀬戸市巡間町</t>
  </si>
  <si>
    <t>4890012</t>
  </si>
  <si>
    <t>愛知県瀬戸市長谷口町</t>
  </si>
  <si>
    <t>4890946</t>
  </si>
  <si>
    <t>愛知県瀬戸市幡中町</t>
  </si>
  <si>
    <t>4890938</t>
  </si>
  <si>
    <t>愛知県瀬戸市幡西町</t>
  </si>
  <si>
    <t>4890874</t>
  </si>
  <si>
    <t>愛知県瀬戸市幡野町</t>
  </si>
  <si>
    <t>4890948</t>
  </si>
  <si>
    <t>愛知県瀬戸市幡山町</t>
  </si>
  <si>
    <t>4890024</t>
  </si>
  <si>
    <t>愛知県瀬戸市八王子町</t>
  </si>
  <si>
    <t>4890861</t>
  </si>
  <si>
    <t>愛知県瀬戸市八幡台</t>
  </si>
  <si>
    <t>4890862</t>
  </si>
  <si>
    <t>愛知県瀬戸市八幡町</t>
  </si>
  <si>
    <t>4890034</t>
  </si>
  <si>
    <t>愛知県瀬戸市刎田町</t>
  </si>
  <si>
    <t>4890947</t>
  </si>
  <si>
    <t>愛知県瀬戸市羽根町</t>
  </si>
  <si>
    <t>4890888</t>
  </si>
  <si>
    <t>愛知県瀬戸市原山台</t>
  </si>
  <si>
    <t>4890889</t>
  </si>
  <si>
    <t>愛知県瀬戸市原山町</t>
  </si>
  <si>
    <t>4890011</t>
  </si>
  <si>
    <t>愛知県瀬戸市針原町</t>
  </si>
  <si>
    <t>4890893</t>
  </si>
  <si>
    <t>愛知県瀬戸市春雨町</t>
  </si>
  <si>
    <t>4890897</t>
  </si>
  <si>
    <t>愛知県瀬戸市東茨町</t>
  </si>
  <si>
    <t>4890072</t>
  </si>
  <si>
    <t>愛知県瀬戸市東印所町</t>
  </si>
  <si>
    <t>4890037</t>
  </si>
  <si>
    <t>愛知県瀬戸市東古瀬戸町</t>
  </si>
  <si>
    <t>4890944</t>
  </si>
  <si>
    <t>愛知県瀬戸市東米泉町</t>
  </si>
  <si>
    <t>4890883</t>
  </si>
  <si>
    <t>愛知県瀬戸市東権現町</t>
  </si>
  <si>
    <t>4890015</t>
  </si>
  <si>
    <t>愛知県瀬戸市東白坂町</t>
  </si>
  <si>
    <t>4890928</t>
  </si>
  <si>
    <t>愛知県瀬戸市東寺山町</t>
  </si>
  <si>
    <t>4890056</t>
  </si>
  <si>
    <t>愛知県瀬戸市東十三塚町</t>
  </si>
  <si>
    <t>4890871</t>
  </si>
  <si>
    <t>愛知県瀬戸市東長根町</t>
  </si>
  <si>
    <t>4890027</t>
  </si>
  <si>
    <t>愛知県瀬戸市東拝戸町</t>
  </si>
  <si>
    <t>4890942</t>
  </si>
  <si>
    <t>愛知県瀬戸市東菱野町</t>
  </si>
  <si>
    <t>4890973</t>
  </si>
  <si>
    <t>愛知県瀬戸市東本地町</t>
  </si>
  <si>
    <t>4890816</t>
  </si>
  <si>
    <t>愛知県瀬戸市東本町</t>
  </si>
  <si>
    <t>4890841</t>
  </si>
  <si>
    <t>愛知県瀬戸市東洞町</t>
  </si>
  <si>
    <t>4890069</t>
  </si>
  <si>
    <t>愛知県瀬戸市東松山町</t>
  </si>
  <si>
    <t>4890053</t>
  </si>
  <si>
    <t>愛知県瀬戸市東安戸町</t>
  </si>
  <si>
    <t>4890854</t>
  </si>
  <si>
    <t>愛知県瀬戸市東山路町</t>
  </si>
  <si>
    <t>4890988</t>
  </si>
  <si>
    <t>愛知県瀬戸市東山町</t>
  </si>
  <si>
    <t>4890066</t>
  </si>
  <si>
    <t>愛知県瀬戸市東横山町</t>
  </si>
  <si>
    <t>4890806</t>
  </si>
  <si>
    <t>愛知県瀬戸市東吉田町</t>
  </si>
  <si>
    <t>4890887</t>
  </si>
  <si>
    <t>愛知県瀬戸市菱野台</t>
  </si>
  <si>
    <t>4890934</t>
  </si>
  <si>
    <t>愛知県瀬戸市菱野町</t>
  </si>
  <si>
    <t>4890004</t>
  </si>
  <si>
    <t>愛知県瀬戸市日の出町</t>
  </si>
  <si>
    <t>4890981</t>
  </si>
  <si>
    <t>愛知県瀬戸市ひまわり台</t>
  </si>
  <si>
    <t>4890916</t>
  </si>
  <si>
    <t>愛知県瀬戸市平町</t>
  </si>
  <si>
    <t>4890856</t>
  </si>
  <si>
    <t>愛知県瀬戸市広久手町</t>
  </si>
  <si>
    <t>4801203</t>
  </si>
  <si>
    <t>愛知県瀬戸市広之田町</t>
  </si>
  <si>
    <t>4890076</t>
  </si>
  <si>
    <t>愛知県瀬戸市深川町</t>
  </si>
  <si>
    <t>4890935</t>
  </si>
  <si>
    <t>愛知県瀬戸市福元町</t>
  </si>
  <si>
    <t>4890945</t>
  </si>
  <si>
    <t>愛知県瀬戸市弁天町</t>
  </si>
  <si>
    <t>4890906</t>
  </si>
  <si>
    <t>愛知県瀬戸市本郷町</t>
  </si>
  <si>
    <t>4890979</t>
  </si>
  <si>
    <t>愛知県瀬戸市坊金町</t>
  </si>
  <si>
    <t>4890828</t>
  </si>
  <si>
    <t>愛知県瀬戸市前田町</t>
  </si>
  <si>
    <t>4890914</t>
  </si>
  <si>
    <t>愛知県瀬戸市孫田町</t>
  </si>
  <si>
    <t>4890985</t>
  </si>
  <si>
    <t>愛知県瀬戸市松原町</t>
  </si>
  <si>
    <t>4890006</t>
  </si>
  <si>
    <t>愛知県瀬戸市三沢町</t>
  </si>
  <si>
    <t>4890808</t>
  </si>
  <si>
    <t>愛知県瀬戸市見付町</t>
  </si>
  <si>
    <t>4890875</t>
  </si>
  <si>
    <t>愛知県瀬戸市緑町</t>
  </si>
  <si>
    <t>4890872</t>
  </si>
  <si>
    <t>愛知県瀬戸市水無瀬町</t>
  </si>
  <si>
    <t>4890834</t>
  </si>
  <si>
    <t>愛知県瀬戸市南東町</t>
  </si>
  <si>
    <t>4890955</t>
  </si>
  <si>
    <t>愛知県瀬戸市南ケ丘町</t>
  </si>
  <si>
    <t>4890016</t>
  </si>
  <si>
    <t>愛知県瀬戸市南白坂町</t>
  </si>
  <si>
    <t>4890815</t>
  </si>
  <si>
    <t>愛知県瀬戸市南仲之切町</t>
  </si>
  <si>
    <t>4890937</t>
  </si>
  <si>
    <t>愛知県瀬戸市南菱野町</t>
  </si>
  <si>
    <t>4890965</t>
  </si>
  <si>
    <t>愛知県瀬戸市南山口町</t>
  </si>
  <si>
    <t>4890986</t>
  </si>
  <si>
    <t>愛知県瀬戸市南山町</t>
  </si>
  <si>
    <t>4890932</t>
  </si>
  <si>
    <t>愛知県瀬戸市美濃池町</t>
  </si>
  <si>
    <t>4890077</t>
  </si>
  <si>
    <t>愛知県瀬戸市宮里町</t>
  </si>
  <si>
    <t>4890963</t>
  </si>
  <si>
    <t>愛知県瀬戸市宮地町</t>
  </si>
  <si>
    <t>4890074</t>
  </si>
  <si>
    <t>愛知県瀬戸市宮脇町</t>
  </si>
  <si>
    <t>4890046</t>
  </si>
  <si>
    <t>愛知県瀬戸市元町</t>
  </si>
  <si>
    <t>4890844</t>
  </si>
  <si>
    <t>愛知県瀬戸市門前町</t>
  </si>
  <si>
    <t>4890866</t>
  </si>
  <si>
    <t>愛知県瀬戸市矢形町</t>
  </si>
  <si>
    <t>4890821</t>
  </si>
  <si>
    <t>愛知県瀬戸市薬師町</t>
  </si>
  <si>
    <t>4890052</t>
  </si>
  <si>
    <t>愛知県瀬戸市安戸町</t>
  </si>
  <si>
    <t>4801206</t>
  </si>
  <si>
    <t>愛知県瀬戸市八床町</t>
  </si>
  <si>
    <t>4890858</t>
  </si>
  <si>
    <t>愛知県瀬戸市屋戸町</t>
  </si>
  <si>
    <t>4890953</t>
  </si>
  <si>
    <t>愛知県瀬戸市柳ケ坪町</t>
  </si>
  <si>
    <t>4890865</t>
  </si>
  <si>
    <t>愛知県瀬戸市山口町</t>
  </si>
  <si>
    <t>4890859</t>
  </si>
  <si>
    <t>愛知県瀬戸市山路町</t>
  </si>
  <si>
    <t>4890989</t>
  </si>
  <si>
    <t>愛知県瀬戸市山手町</t>
  </si>
  <si>
    <t>4890975</t>
  </si>
  <si>
    <t>愛知県瀬戸市山の田町</t>
  </si>
  <si>
    <t>4890811</t>
  </si>
  <si>
    <t>愛知県瀬戸市山脇町</t>
  </si>
  <si>
    <t>4890078</t>
  </si>
  <si>
    <t>愛知県瀬戸市湯之根町</t>
  </si>
  <si>
    <t>4890903</t>
  </si>
  <si>
    <t>愛知県瀬戸市ゆりの台</t>
  </si>
  <si>
    <t>4890857</t>
  </si>
  <si>
    <t>愛知県瀬戸市吉野町</t>
  </si>
  <si>
    <t>4890002</t>
  </si>
  <si>
    <t>愛知県瀬戸市余床町</t>
  </si>
  <si>
    <t>4890864</t>
  </si>
  <si>
    <t>愛知県瀬戸市若宮町</t>
  </si>
  <si>
    <t>4890068</t>
  </si>
  <si>
    <t>愛知県瀬戸市上松山町</t>
  </si>
  <si>
    <t>4890911</t>
  </si>
  <si>
    <t>愛知県瀬戸市北松山町</t>
  </si>
  <si>
    <t>4890876</t>
  </si>
  <si>
    <t>愛知県瀬戸市白山町</t>
  </si>
  <si>
    <t>4890877</t>
  </si>
  <si>
    <t>愛知県瀬戸市東赤重町</t>
  </si>
  <si>
    <t>4890907</t>
  </si>
  <si>
    <t>愛知県瀬戸市ふじの台</t>
  </si>
  <si>
    <t>4890980</t>
  </si>
  <si>
    <t>愛知県瀬戸市やまて坂</t>
  </si>
  <si>
    <t>4890910</t>
  </si>
  <si>
    <t>愛知県瀬戸市北みずの坂</t>
  </si>
  <si>
    <t>4890909</t>
  </si>
  <si>
    <t>愛知県瀬戸市みずの坂</t>
  </si>
  <si>
    <t>4750000</t>
  </si>
  <si>
    <t>愛知県半田市明田町</t>
  </si>
  <si>
    <t>4750838</t>
  </si>
  <si>
    <t>愛知県半田市旭町</t>
  </si>
  <si>
    <t>4750039</t>
  </si>
  <si>
    <t>愛知県半田市新居町</t>
  </si>
  <si>
    <t>4750881</t>
  </si>
  <si>
    <t>愛知県半田市荒古町</t>
  </si>
  <si>
    <t>4750017</t>
  </si>
  <si>
    <t>愛知県半田市有脇町</t>
  </si>
  <si>
    <t>4750031</t>
  </si>
  <si>
    <t>愛知県半田市阿原町</t>
  </si>
  <si>
    <t>4750945</t>
  </si>
  <si>
    <t>愛知県半田市池田町</t>
  </si>
  <si>
    <t>4750001</t>
  </si>
  <si>
    <t>愛知県半田市石塚町</t>
  </si>
  <si>
    <t>4750858</t>
  </si>
  <si>
    <t>愛知県半田市泉町</t>
  </si>
  <si>
    <t>4750936</t>
  </si>
  <si>
    <t>愛知県半田市板山町</t>
  </si>
  <si>
    <t>4750061</t>
  </si>
  <si>
    <t>愛知県半田市一ノ草町</t>
  </si>
  <si>
    <t>4750014</t>
  </si>
  <si>
    <t>愛知県半田市一本木町</t>
  </si>
  <si>
    <t>4750011</t>
  </si>
  <si>
    <t>愛知県半田市稲穂町</t>
  </si>
  <si>
    <t>4750835</t>
  </si>
  <si>
    <t>愛知県半田市稲荷町</t>
  </si>
  <si>
    <t>4750958</t>
  </si>
  <si>
    <t>愛知県半田市鵜ノ池町</t>
  </si>
  <si>
    <t>4750952</t>
  </si>
  <si>
    <t>愛知県半田市馬捨町</t>
  </si>
  <si>
    <t>4750915</t>
  </si>
  <si>
    <t>愛知県半田市枝山町</t>
  </si>
  <si>
    <t>4750867</t>
  </si>
  <si>
    <t>愛知県半田市榎下町</t>
  </si>
  <si>
    <t>4750087</t>
  </si>
  <si>
    <t>愛知県半田市大池町</t>
  </si>
  <si>
    <t>4750015</t>
  </si>
  <si>
    <t>愛知県半田市大高町</t>
  </si>
  <si>
    <t>4750904</t>
  </si>
  <si>
    <t>愛知県半田市大坪町</t>
  </si>
  <si>
    <t>4750071</t>
  </si>
  <si>
    <t>愛知県半田市大伝根町</t>
  </si>
  <si>
    <t>4750083</t>
  </si>
  <si>
    <t>愛知県半田市大松町</t>
  </si>
  <si>
    <t>4750935</t>
  </si>
  <si>
    <t>愛知県半田市大湯町</t>
  </si>
  <si>
    <t>4750957</t>
  </si>
  <si>
    <t>愛知県半田市奥町</t>
  </si>
  <si>
    <t>4750056</t>
  </si>
  <si>
    <t>愛知県半田市乙川一色町</t>
  </si>
  <si>
    <t>4750046</t>
  </si>
  <si>
    <t>愛知県半田市乙川市場町</t>
  </si>
  <si>
    <t>4750053</t>
  </si>
  <si>
    <t>愛知県半田市乙川内山町</t>
  </si>
  <si>
    <t>4750041</t>
  </si>
  <si>
    <t>愛知県半田市乙川太田町</t>
  </si>
  <si>
    <t>4750047</t>
  </si>
  <si>
    <t>愛知県半田市乙川北側町</t>
  </si>
  <si>
    <t>4750066</t>
  </si>
  <si>
    <t>愛知県半田市乙川源内林町</t>
  </si>
  <si>
    <t>4750051</t>
  </si>
  <si>
    <t>愛知県半田市乙川栄町</t>
  </si>
  <si>
    <t>4750057</t>
  </si>
  <si>
    <t>愛知県半田市乙川新町</t>
  </si>
  <si>
    <t>4750803</t>
  </si>
  <si>
    <t>愛知県半田市乙川末広町</t>
  </si>
  <si>
    <t>4750052</t>
  </si>
  <si>
    <t>愛知県半田市乙川高良町</t>
  </si>
  <si>
    <t>4750045</t>
  </si>
  <si>
    <t>愛知県半田市乙川殿町</t>
  </si>
  <si>
    <t>4750068</t>
  </si>
  <si>
    <t>愛知県半田市乙川西ノ宮町</t>
  </si>
  <si>
    <t>4750067</t>
  </si>
  <si>
    <t>愛知県半田市乙川畑田町</t>
  </si>
  <si>
    <t>4750044</t>
  </si>
  <si>
    <t>愛知県半田市乙川八幡町</t>
  </si>
  <si>
    <t>4750043</t>
  </si>
  <si>
    <t>愛知県半田市乙川浜側町</t>
  </si>
  <si>
    <t>4750048</t>
  </si>
  <si>
    <t>愛知県半田市乙川稗田町</t>
  </si>
  <si>
    <t>4750065</t>
  </si>
  <si>
    <t>愛知県半田市乙川深田町</t>
  </si>
  <si>
    <t>4750042</t>
  </si>
  <si>
    <t>愛知県半田市乙川向田町</t>
  </si>
  <si>
    <t>4750064</t>
  </si>
  <si>
    <t>愛知県半田市乙川薬師町</t>
  </si>
  <si>
    <t>4750058</t>
  </si>
  <si>
    <t>愛知県半田市乙川吉野町</t>
  </si>
  <si>
    <t>4750063</t>
  </si>
  <si>
    <t>愛知県半田市乙川若宮町</t>
  </si>
  <si>
    <t>4750054</t>
  </si>
  <si>
    <t>愛知県半田市乙川町</t>
  </si>
  <si>
    <t>4750967</t>
  </si>
  <si>
    <t>愛知県半田市欠ケ下町</t>
  </si>
  <si>
    <t>4750923</t>
  </si>
  <si>
    <t>愛知県半田市春日町</t>
  </si>
  <si>
    <t>4750953</t>
  </si>
  <si>
    <t>愛知県半田市金山町</t>
  </si>
  <si>
    <t>4750004</t>
  </si>
  <si>
    <t>愛知県半田市上池町</t>
  </si>
  <si>
    <t>4750944</t>
  </si>
  <si>
    <t>愛知県半田市神代町</t>
  </si>
  <si>
    <t>4750009</t>
  </si>
  <si>
    <t>愛知県半田市上定光町</t>
  </si>
  <si>
    <t>4750804</t>
  </si>
  <si>
    <t>愛知県半田市上浜町</t>
  </si>
  <si>
    <t>4750028</t>
  </si>
  <si>
    <t>愛知県半田市亀崎相生町</t>
  </si>
  <si>
    <t>4750025</t>
  </si>
  <si>
    <t>愛知県半田市亀崎大洞町</t>
  </si>
  <si>
    <t>4750027</t>
  </si>
  <si>
    <t>愛知県半田市亀崎北浦町</t>
  </si>
  <si>
    <t>4750026</t>
  </si>
  <si>
    <t>愛知県半田市亀崎新田町</t>
  </si>
  <si>
    <t>4750024</t>
  </si>
  <si>
    <t>愛知県半田市亀崎高根町</t>
  </si>
  <si>
    <t>4750022</t>
  </si>
  <si>
    <t>愛知県半田市亀崎月見町</t>
  </si>
  <si>
    <t>4750029</t>
  </si>
  <si>
    <t>愛知県半田市亀崎常盤町</t>
  </si>
  <si>
    <t>4750023</t>
  </si>
  <si>
    <t>愛知県半田市亀崎町</t>
  </si>
  <si>
    <t>4750932</t>
  </si>
  <si>
    <t>愛知県半田市鴉根町</t>
  </si>
  <si>
    <t>4750918</t>
  </si>
  <si>
    <t>愛知県半田市雁宿町</t>
  </si>
  <si>
    <t>4750832</t>
  </si>
  <si>
    <t>愛知県半田市川崎町</t>
  </si>
  <si>
    <t>4750808</t>
  </si>
  <si>
    <t>愛知県半田市川田町</t>
  </si>
  <si>
    <t>4750937</t>
  </si>
  <si>
    <t>愛知県半田市神田町</t>
  </si>
  <si>
    <t>4750877</t>
  </si>
  <si>
    <t>愛知県半田市勘内町</t>
  </si>
  <si>
    <t>4750008</t>
  </si>
  <si>
    <t>愛知県半田市北大矢知町</t>
  </si>
  <si>
    <t>4750852</t>
  </si>
  <si>
    <t>愛知県半田市北末広町</t>
  </si>
  <si>
    <t>4750972</t>
  </si>
  <si>
    <t>愛知県半田市北滑草町</t>
  </si>
  <si>
    <t>4750055</t>
  </si>
  <si>
    <t>愛知県半田市北浜田町</t>
  </si>
  <si>
    <t>4750927</t>
  </si>
  <si>
    <t>愛知県半田市北二ツ坂町</t>
  </si>
  <si>
    <t>4750977</t>
  </si>
  <si>
    <t>愛知県半田市吉田町</t>
  </si>
  <si>
    <t>4750938</t>
  </si>
  <si>
    <t>愛知県半田市君ケ橋町</t>
  </si>
  <si>
    <t>4750854</t>
  </si>
  <si>
    <t>愛知県半田市協和町</t>
  </si>
  <si>
    <t>4750928</t>
  </si>
  <si>
    <t>愛知県半田市桐ケ丘</t>
  </si>
  <si>
    <t>4750955</t>
  </si>
  <si>
    <t>愛知県半田市行人町</t>
  </si>
  <si>
    <t>4750874</t>
  </si>
  <si>
    <t>愛知県半田市銀座本町</t>
  </si>
  <si>
    <t>4750976</t>
  </si>
  <si>
    <t>愛知県半田市黒石町</t>
  </si>
  <si>
    <t>4750816</t>
  </si>
  <si>
    <t>愛知県半田市源平町</t>
  </si>
  <si>
    <t>4750086</t>
  </si>
  <si>
    <t>愛知県半田市庚申町</t>
  </si>
  <si>
    <t>4750856</t>
  </si>
  <si>
    <t>愛知県半田市更生町</t>
  </si>
  <si>
    <t>4750085</t>
  </si>
  <si>
    <t>愛知県半田市小神町</t>
  </si>
  <si>
    <t>4750806</t>
  </si>
  <si>
    <t>愛知県半田市古浜町</t>
  </si>
  <si>
    <t>4750842</t>
  </si>
  <si>
    <t>愛知県半田市郷中町</t>
  </si>
  <si>
    <t>4750814</t>
  </si>
  <si>
    <t>愛知県半田市幸町</t>
  </si>
  <si>
    <t>4750846</t>
  </si>
  <si>
    <t>愛知県半田市栄町</t>
  </si>
  <si>
    <t>4750934</t>
  </si>
  <si>
    <t>愛知県半田市椎ノ木町</t>
  </si>
  <si>
    <t>4750072</t>
  </si>
  <si>
    <t>愛知県半田市七本木町</t>
  </si>
  <si>
    <t>4750872</t>
  </si>
  <si>
    <t>愛知県半田市東雲町</t>
  </si>
  <si>
    <t>4750866</t>
  </si>
  <si>
    <t>愛知県半田市清水北町</t>
  </si>
  <si>
    <t>4750865</t>
  </si>
  <si>
    <t>愛知県半田市清水西町</t>
  </si>
  <si>
    <t>4750869</t>
  </si>
  <si>
    <t>愛知県半田市清水東町</t>
  </si>
  <si>
    <t>4750922</t>
  </si>
  <si>
    <t>愛知県半田市昭和町</t>
  </si>
  <si>
    <t>4750078</t>
  </si>
  <si>
    <t>愛知県半田市新池町</t>
  </si>
  <si>
    <t>4750886</t>
  </si>
  <si>
    <t>愛知県半田市新川町</t>
  </si>
  <si>
    <t>4750931</t>
  </si>
  <si>
    <t>愛知県半田市新宮町</t>
  </si>
  <si>
    <t>4750815</t>
  </si>
  <si>
    <t>愛知県半田市新栄町</t>
  </si>
  <si>
    <t>4750965</t>
  </si>
  <si>
    <t>愛知県半田市新生町</t>
  </si>
  <si>
    <t>4750824</t>
  </si>
  <si>
    <t>愛知県半田市新浜町</t>
  </si>
  <si>
    <t>4750826</t>
  </si>
  <si>
    <t>愛知県半田市神明町</t>
  </si>
  <si>
    <t>4750831</t>
  </si>
  <si>
    <t>愛知県半田市十一号地</t>
  </si>
  <si>
    <t>4750954</t>
  </si>
  <si>
    <t>愛知県半田市十三塚町</t>
  </si>
  <si>
    <t>4750947</t>
  </si>
  <si>
    <t>愛知県半田市砂谷町</t>
  </si>
  <si>
    <t>4750021</t>
  </si>
  <si>
    <t>愛知県半田市州の崎町</t>
  </si>
  <si>
    <t>4750862</t>
  </si>
  <si>
    <t>愛知県半田市住吉町</t>
  </si>
  <si>
    <t>4750917</t>
  </si>
  <si>
    <t>愛知県半田市清城町</t>
  </si>
  <si>
    <t>4750801</t>
  </si>
  <si>
    <t>愛知県半田市相賀町</t>
  </si>
  <si>
    <t>4750036</t>
  </si>
  <si>
    <t>愛知県半田市高砂町</t>
  </si>
  <si>
    <t>4750943</t>
  </si>
  <si>
    <t>愛知県半田市高峯町</t>
  </si>
  <si>
    <t>4750948</t>
  </si>
  <si>
    <t>愛知県半田市田代町</t>
  </si>
  <si>
    <t>4750968</t>
  </si>
  <si>
    <t>愛知県半田市丁田町</t>
  </si>
  <si>
    <t>愛知県半田市鶴田町</t>
  </si>
  <si>
    <t>4750844</t>
  </si>
  <si>
    <t>愛知県半田市寺町</t>
  </si>
  <si>
    <t>4750921</t>
  </si>
  <si>
    <t>愛知県半田市天神町</t>
  </si>
  <si>
    <t>4750859</t>
  </si>
  <si>
    <t>愛知県半田市天王町</t>
  </si>
  <si>
    <t>4750903</t>
  </si>
  <si>
    <t>愛知県半田市出口町</t>
  </si>
  <si>
    <t>4750924</t>
  </si>
  <si>
    <t>愛知県半田市東郷町</t>
  </si>
  <si>
    <t>4750817</t>
  </si>
  <si>
    <t>愛知県半田市東洋町</t>
  </si>
  <si>
    <t>4750914</t>
  </si>
  <si>
    <t>愛知県半田市土井山町</t>
  </si>
  <si>
    <t>4750075</t>
  </si>
  <si>
    <t>愛知県半田市苗代町</t>
  </si>
  <si>
    <t>4750037</t>
  </si>
  <si>
    <t>愛知県半田市中午町</t>
  </si>
  <si>
    <t>4750035</t>
  </si>
  <si>
    <t>愛知県半田市中億田町</t>
  </si>
  <si>
    <t>4750843</t>
  </si>
  <si>
    <t>愛知県半田市中島町</t>
  </si>
  <si>
    <t>4750929</t>
  </si>
  <si>
    <t>愛知県半田市仲田町</t>
  </si>
  <si>
    <t>4750018</t>
  </si>
  <si>
    <t>愛知県半田市中生見町</t>
  </si>
  <si>
    <t>4750855</t>
  </si>
  <si>
    <t>愛知県半田市中町</t>
  </si>
  <si>
    <t>4750873</t>
  </si>
  <si>
    <t>愛知県半田市中村町</t>
  </si>
  <si>
    <t>4750074</t>
  </si>
  <si>
    <t>愛知県半田市長根町</t>
  </si>
  <si>
    <t>4750941</t>
  </si>
  <si>
    <t>愛知県半田市滑楚町</t>
  </si>
  <si>
    <t>4750845</t>
  </si>
  <si>
    <t>愛知県半田市成岩東町</t>
  </si>
  <si>
    <t>4750848</t>
  </si>
  <si>
    <t>愛知県半田市成岩本町</t>
  </si>
  <si>
    <t>4750933</t>
  </si>
  <si>
    <t>愛知県半田市新野町</t>
  </si>
  <si>
    <t>4750802</t>
  </si>
  <si>
    <t>愛知県半田市西億田町</t>
  </si>
  <si>
    <t>4750007</t>
  </si>
  <si>
    <t>愛知県半田市西大矢知町</t>
  </si>
  <si>
    <t>4750868</t>
  </si>
  <si>
    <t>愛知県半田市西新町</t>
  </si>
  <si>
    <t>4750016</t>
  </si>
  <si>
    <t>愛知県半田市西生見町</t>
  </si>
  <si>
    <t>4750884</t>
  </si>
  <si>
    <t>愛知県半田市西端町</t>
  </si>
  <si>
    <t>4750033</t>
  </si>
  <si>
    <t>愛知県半田市日東町</t>
  </si>
  <si>
    <t>4750038</t>
  </si>
  <si>
    <t>愛知県半田市祢宜町</t>
  </si>
  <si>
    <t>4750912</t>
  </si>
  <si>
    <t>愛知県半田市白山町</t>
  </si>
  <si>
    <t>4750077</t>
  </si>
  <si>
    <t>愛知県半田市兀山町</t>
  </si>
  <si>
    <t>4750847</t>
  </si>
  <si>
    <t>愛知県半田市畑合町</t>
  </si>
  <si>
    <t>4750807</t>
  </si>
  <si>
    <t>愛知県半田市八軒町</t>
  </si>
  <si>
    <t>4750833</t>
  </si>
  <si>
    <t>愛知県半田市花園町</t>
  </si>
  <si>
    <t>4750088</t>
  </si>
  <si>
    <t>愛知県半田市花田町</t>
  </si>
  <si>
    <t>4750805</t>
  </si>
  <si>
    <t>愛知県半田市浜田町</t>
  </si>
  <si>
    <t>4750822</t>
  </si>
  <si>
    <t>愛知県半田市浜町</t>
  </si>
  <si>
    <t>4750916</t>
  </si>
  <si>
    <t>愛知県半田市柊町</t>
  </si>
  <si>
    <t>4750034</t>
  </si>
  <si>
    <t>愛知県半田市東億田町</t>
  </si>
  <si>
    <t>4750003</t>
  </si>
  <si>
    <t>愛知県半田市東大矢知町</t>
  </si>
  <si>
    <t>4750861</t>
  </si>
  <si>
    <t>愛知県半田市東新町</t>
  </si>
  <si>
    <t>4750876</t>
  </si>
  <si>
    <t>愛知県半田市東天王町</t>
  </si>
  <si>
    <t>4750012</t>
  </si>
  <si>
    <t>愛知県半田市東生見町</t>
  </si>
  <si>
    <t>4750813</t>
  </si>
  <si>
    <t>愛知県半田市東浜町</t>
  </si>
  <si>
    <t>4750878</t>
  </si>
  <si>
    <t>愛知県半田市東本町</t>
  </si>
  <si>
    <t>4750975</t>
  </si>
  <si>
    <t>愛知県半田市彦洲町</t>
  </si>
  <si>
    <t>4750819</t>
  </si>
  <si>
    <t>愛知県半田市日ノ出町</t>
  </si>
  <si>
    <t>4750964</t>
  </si>
  <si>
    <t>愛知県半田市平井町</t>
  </si>
  <si>
    <t>4750081</t>
  </si>
  <si>
    <t>愛知県半田市平地町</t>
  </si>
  <si>
    <t>4750013</t>
  </si>
  <si>
    <t>愛知県半田市平地馬場町</t>
  </si>
  <si>
    <t>4750857</t>
  </si>
  <si>
    <t>愛知県半田市広小路町</t>
  </si>
  <si>
    <t>4750971</t>
  </si>
  <si>
    <t>愛知県半田市深谷町</t>
  </si>
  <si>
    <t>4750978</t>
  </si>
  <si>
    <t>愛知県半田市福地町</t>
  </si>
  <si>
    <t>4750834</t>
  </si>
  <si>
    <t>愛知県半田市冨士ケ丘</t>
  </si>
  <si>
    <t>4750821</t>
  </si>
  <si>
    <t>愛知県半田市船入町</t>
  </si>
  <si>
    <t>4750963</t>
  </si>
  <si>
    <t>愛知県半田市平和町</t>
  </si>
  <si>
    <t>4750951</t>
  </si>
  <si>
    <t>愛知県半田市宝来町</t>
  </si>
  <si>
    <t>4750911</t>
  </si>
  <si>
    <t>愛知県半田市星崎町</t>
  </si>
  <si>
    <t>4750851</t>
  </si>
  <si>
    <t>愛知県半田市堀崎町</t>
  </si>
  <si>
    <t>4750871</t>
  </si>
  <si>
    <t>愛知県半田市本町</t>
  </si>
  <si>
    <t>4750825</t>
  </si>
  <si>
    <t>愛知県半田市前潟町</t>
  </si>
  <si>
    <t>4750864</t>
  </si>
  <si>
    <t>愛知県半田市前崎西町</t>
  </si>
  <si>
    <t>4750863</t>
  </si>
  <si>
    <t>愛知県半田市前崎東町</t>
  </si>
  <si>
    <t>4750082</t>
  </si>
  <si>
    <t>愛知県半田市前田町</t>
  </si>
  <si>
    <t>4750942</t>
  </si>
  <si>
    <t>愛知県半田市松堀町</t>
  </si>
  <si>
    <t>4750956</t>
  </si>
  <si>
    <t>愛知県半田市三ツ池町</t>
  </si>
  <si>
    <t>4750002</t>
  </si>
  <si>
    <t>愛知県半田市緑ケ丘</t>
  </si>
  <si>
    <t>4750827</t>
  </si>
  <si>
    <t>愛知県半田市港本町</t>
  </si>
  <si>
    <t>4750823</t>
  </si>
  <si>
    <t>愛知県半田市港町</t>
  </si>
  <si>
    <t>4750006</t>
  </si>
  <si>
    <t>愛知県半田市南大矢知町</t>
  </si>
  <si>
    <t>4750853</t>
  </si>
  <si>
    <t>愛知県半田市南末広町</t>
  </si>
  <si>
    <t>4750926</t>
  </si>
  <si>
    <t>愛知県半田市南二ツ坂町</t>
  </si>
  <si>
    <t>4750882</t>
  </si>
  <si>
    <t>愛知県半田市南本町</t>
  </si>
  <si>
    <t>4750073</t>
  </si>
  <si>
    <t>愛知県半田市美原町</t>
  </si>
  <si>
    <t>4750902</t>
  </si>
  <si>
    <t>愛知県半田市宮路町</t>
  </si>
  <si>
    <t>4750925</t>
  </si>
  <si>
    <t>愛知県半田市宮本町</t>
  </si>
  <si>
    <t>4750887</t>
  </si>
  <si>
    <t>愛知県半田市御幸町</t>
  </si>
  <si>
    <t>4750883</t>
  </si>
  <si>
    <t>愛知県半田市妙見町</t>
  </si>
  <si>
    <t>4750084</t>
  </si>
  <si>
    <t>愛知県半田市向山町</t>
  </si>
  <si>
    <t>4750959</t>
  </si>
  <si>
    <t>愛知県半田市桃山町</t>
  </si>
  <si>
    <t>4750906</t>
  </si>
  <si>
    <t>愛知県半田市岩滑北浜町</t>
  </si>
  <si>
    <t>4750962</t>
  </si>
  <si>
    <t>愛知県半田市岩滑高山町</t>
  </si>
  <si>
    <t>4750961</t>
  </si>
  <si>
    <t>愛知県半田市岩滑中町</t>
  </si>
  <si>
    <t>4750966</t>
  </si>
  <si>
    <t>愛知県半田市岩滑西町</t>
  </si>
  <si>
    <t>4750905</t>
  </si>
  <si>
    <t>愛知県半田市岩滑東町</t>
  </si>
  <si>
    <t>4750901</t>
  </si>
  <si>
    <t>愛知県半田市岩滑南浜町</t>
  </si>
  <si>
    <t>4750875</t>
  </si>
  <si>
    <t>愛知県半田市山崎町</t>
  </si>
  <si>
    <t>4750974</t>
  </si>
  <si>
    <t>愛知県半田市山代町</t>
  </si>
  <si>
    <t>4750841</t>
  </si>
  <si>
    <t>愛知県半田市大和町</t>
  </si>
  <si>
    <t>4750885</t>
  </si>
  <si>
    <t>愛知県半田市山ノ神町</t>
  </si>
  <si>
    <t>4750062</t>
  </si>
  <si>
    <t>愛知県半田市飯森町</t>
  </si>
  <si>
    <t>4750837</t>
  </si>
  <si>
    <t>愛知県半田市有楽町</t>
  </si>
  <si>
    <t>4750005</t>
  </si>
  <si>
    <t>愛知県半田市横川町</t>
  </si>
  <si>
    <t>4750076</t>
  </si>
  <si>
    <t>愛知県半田市横松上町</t>
  </si>
  <si>
    <t>4750946</t>
  </si>
  <si>
    <t>愛知県半田市横山町</t>
  </si>
  <si>
    <t>4750973</t>
  </si>
  <si>
    <t>愛知県半田市葭谷町</t>
  </si>
  <si>
    <t>4750939</t>
  </si>
  <si>
    <t>愛知県半田市四方木町</t>
  </si>
  <si>
    <t>4750032</t>
  </si>
  <si>
    <t>愛知県半田市潮干町</t>
  </si>
  <si>
    <t>愛知県半田市神前町</t>
  </si>
  <si>
    <t>4750019</t>
  </si>
  <si>
    <t>愛知県半田市のぞみが丘</t>
  </si>
  <si>
    <t>4750828</t>
  </si>
  <si>
    <t>愛知県半田市瑞穂町</t>
  </si>
  <si>
    <t>4750836</t>
  </si>
  <si>
    <t>愛知県半田市青山</t>
  </si>
  <si>
    <t>4860933</t>
  </si>
  <si>
    <t>愛知県春日井市愛知町</t>
  </si>
  <si>
    <t>4800303</t>
  </si>
  <si>
    <t>愛知県春日井市明知町</t>
  </si>
  <si>
    <t>4860929</t>
  </si>
  <si>
    <t>愛知県春日井市旭町</t>
  </si>
  <si>
    <t>4860846</t>
  </si>
  <si>
    <t>愛知県春日井市朝宮町</t>
  </si>
  <si>
    <t>4860857</t>
  </si>
  <si>
    <t>愛知県春日井市浅山町</t>
  </si>
  <si>
    <t>4860967</t>
  </si>
  <si>
    <t>愛知県春日井市味美西本町</t>
  </si>
  <si>
    <t>4860969</t>
  </si>
  <si>
    <t>愛知県春日井市味美白山町</t>
  </si>
  <si>
    <t>4860965</t>
  </si>
  <si>
    <t>愛知県春日井市味美上ノ町</t>
  </si>
  <si>
    <t>4860968</t>
  </si>
  <si>
    <t>愛知県春日井市味美町</t>
  </si>
  <si>
    <t>4860853</t>
  </si>
  <si>
    <t>愛知県春日井市穴橋町</t>
  </si>
  <si>
    <t>4870006</t>
  </si>
  <si>
    <t>愛知県春日井市石尾台</t>
  </si>
  <si>
    <t>4860905</t>
  </si>
  <si>
    <t>愛知県春日井市稲口町</t>
  </si>
  <si>
    <t>4860921</t>
  </si>
  <si>
    <t>愛知県春日井市杁ケ島町</t>
  </si>
  <si>
    <t>4870033</t>
  </si>
  <si>
    <t>愛知県春日井市岩成台</t>
  </si>
  <si>
    <t>4860805</t>
  </si>
  <si>
    <t>愛知県春日井市岩野町</t>
  </si>
  <si>
    <t>4800306</t>
  </si>
  <si>
    <t>愛知県春日井市上野町</t>
  </si>
  <si>
    <t>4860901</t>
  </si>
  <si>
    <t>愛知県春日井市牛山町</t>
  </si>
  <si>
    <t>4800301</t>
  </si>
  <si>
    <t>愛知県春日井市内津町</t>
  </si>
  <si>
    <t>4860856</t>
  </si>
  <si>
    <t>愛知県春日井市梅ケ坪町</t>
  </si>
  <si>
    <t>4860834</t>
  </si>
  <si>
    <t>愛知県春日井市王子町</t>
  </si>
  <si>
    <t>4860806</t>
  </si>
  <si>
    <t>愛知県春日井市大手田酉町</t>
  </si>
  <si>
    <t>4860807</t>
  </si>
  <si>
    <t>愛知県春日井市大手町</t>
  </si>
  <si>
    <t>4870024</t>
  </si>
  <si>
    <t>愛知県春日井市大留町</t>
  </si>
  <si>
    <t>4860827</t>
  </si>
  <si>
    <t>愛知県春日井市小木田町</t>
  </si>
  <si>
    <t>4870005</t>
  </si>
  <si>
    <t>愛知県春日井市押沢台</t>
  </si>
  <si>
    <t>4860832</t>
  </si>
  <si>
    <t>愛知県春日井市乙輪町</t>
  </si>
  <si>
    <t>4860926</t>
  </si>
  <si>
    <t>愛知県春日井市小野町</t>
  </si>
  <si>
    <t>4800304</t>
  </si>
  <si>
    <t>愛知県春日井市神屋町</t>
  </si>
  <si>
    <t>4860927</t>
  </si>
  <si>
    <t>愛知県春日井市柏井町</t>
  </si>
  <si>
    <t>4860961</t>
  </si>
  <si>
    <t>愛知県春日井市春日井上ノ町</t>
  </si>
  <si>
    <t>4860963</t>
  </si>
  <si>
    <t>愛知県春日井市春日井町</t>
  </si>
  <si>
    <t>4860941</t>
  </si>
  <si>
    <t>愛知県春日井市勝川新町</t>
  </si>
  <si>
    <t>4860945</t>
  </si>
  <si>
    <t>愛知県春日井市勝川町</t>
  </si>
  <si>
    <t>4860946</t>
  </si>
  <si>
    <t>4860813</t>
  </si>
  <si>
    <t>愛知県春日井市金ケ口町</t>
  </si>
  <si>
    <t>4860801</t>
  </si>
  <si>
    <t>愛知県春日井市上田楽町</t>
  </si>
  <si>
    <t>4860966</t>
  </si>
  <si>
    <t>愛知県春日井市上ノ町</t>
  </si>
  <si>
    <t>4860858</t>
  </si>
  <si>
    <t>愛知県春日井市菅大臣町</t>
  </si>
  <si>
    <t>4860814</t>
  </si>
  <si>
    <t>愛知県春日井市北城町</t>
  </si>
  <si>
    <t>4870003</t>
  </si>
  <si>
    <t>愛知県春日井市木附町</t>
  </si>
  <si>
    <t>4870014</t>
  </si>
  <si>
    <t>愛知県春日井市気噴町</t>
  </si>
  <si>
    <t>4870015</t>
  </si>
  <si>
    <t>4860826</t>
  </si>
  <si>
    <t>愛知県春日井市貴船町</t>
  </si>
  <si>
    <t>4860822</t>
  </si>
  <si>
    <t>愛知県春日井市熊野町</t>
  </si>
  <si>
    <t>4860820</t>
  </si>
  <si>
    <t>4860907</t>
  </si>
  <si>
    <t>愛知県春日井市黒鉾町</t>
  </si>
  <si>
    <t>4860923</t>
  </si>
  <si>
    <t>愛知県春日井市下条町</t>
  </si>
  <si>
    <t>4870013</t>
  </si>
  <si>
    <t>愛知県春日井市高蔵寺町</t>
  </si>
  <si>
    <t>4870016</t>
  </si>
  <si>
    <t>4860831</t>
  </si>
  <si>
    <t>愛知県春日井市ことぶき町</t>
  </si>
  <si>
    <t>4800302</t>
  </si>
  <si>
    <t>愛知県春日井市西尾町</t>
  </si>
  <si>
    <t>4800305</t>
  </si>
  <si>
    <t>愛知県春日井市坂下町</t>
  </si>
  <si>
    <t>4860823</t>
  </si>
  <si>
    <t>愛知県春日井市桜佐町</t>
  </si>
  <si>
    <t>4860851</t>
  </si>
  <si>
    <t>愛知県春日井市篠木町</t>
  </si>
  <si>
    <t>4860922</t>
  </si>
  <si>
    <t>愛知県春日井市篠田町</t>
  </si>
  <si>
    <t>4860852</t>
  </si>
  <si>
    <t>愛知県春日井市下市場町</t>
  </si>
  <si>
    <t>4860924</t>
  </si>
  <si>
    <t>愛知県春日井市下津町</t>
  </si>
  <si>
    <t>4860819</t>
  </si>
  <si>
    <t>愛知県春日井市下原町</t>
  </si>
  <si>
    <t>4860906</t>
  </si>
  <si>
    <t>愛知県春日井市下屋敷町</t>
  </si>
  <si>
    <t>4870022</t>
  </si>
  <si>
    <t>愛知県春日井市庄名町</t>
  </si>
  <si>
    <t>4870034</t>
  </si>
  <si>
    <t>愛知県春日井市白山町</t>
  </si>
  <si>
    <t>4860902</t>
  </si>
  <si>
    <t>愛知県春日井市新開町</t>
  </si>
  <si>
    <t>4860942</t>
  </si>
  <si>
    <t>愛知県春日井市神明町</t>
  </si>
  <si>
    <t>4860815</t>
  </si>
  <si>
    <t>愛知県春日井市十三塚町</t>
  </si>
  <si>
    <t>4860833</t>
  </si>
  <si>
    <t>愛知県春日井市上条町</t>
  </si>
  <si>
    <t>4860821</t>
  </si>
  <si>
    <t>愛知県春日井市神領町</t>
  </si>
  <si>
    <t>4860830</t>
  </si>
  <si>
    <t>4860855</t>
  </si>
  <si>
    <t>愛知県春日井市関田町</t>
  </si>
  <si>
    <t>4860949</t>
  </si>
  <si>
    <t>愛知県春日井市惣中町</t>
  </si>
  <si>
    <t>4860964</t>
  </si>
  <si>
    <t>愛知県春日井市宗法町</t>
  </si>
  <si>
    <t>4860804</t>
  </si>
  <si>
    <t>愛知県春日井市鷹来町</t>
  </si>
  <si>
    <t>4870017</t>
  </si>
  <si>
    <t>愛知県春日井市高座台</t>
  </si>
  <si>
    <t>4870012</t>
  </si>
  <si>
    <t>愛知県春日井市高座町</t>
  </si>
  <si>
    <t>4870032</t>
  </si>
  <si>
    <t>愛知県春日井市高森台</t>
  </si>
  <si>
    <t>4860912</t>
  </si>
  <si>
    <t>愛知県春日井市高山町</t>
  </si>
  <si>
    <t>4870004</t>
  </si>
  <si>
    <t>愛知県春日井市玉野町</t>
  </si>
  <si>
    <t>4860808</t>
  </si>
  <si>
    <t>愛知県春日井市田楽町</t>
  </si>
  <si>
    <t>4860812</t>
  </si>
  <si>
    <t>愛知県春日井市大泉寺町</t>
  </si>
  <si>
    <t>4860947</t>
  </si>
  <si>
    <t>愛知県春日井市知多町</t>
  </si>
  <si>
    <t>4870011</t>
  </si>
  <si>
    <t>愛知県春日井市中央台</t>
  </si>
  <si>
    <t>4860825</t>
  </si>
  <si>
    <t>愛知県春日井市中央通</t>
  </si>
  <si>
    <t>4860936</t>
  </si>
  <si>
    <t>愛知県春日井市町田町</t>
  </si>
  <si>
    <t>4860952</t>
  </si>
  <si>
    <t>愛知県春日井市追進町</t>
  </si>
  <si>
    <t>4860835</t>
  </si>
  <si>
    <t>愛知県春日井市月見町</t>
  </si>
  <si>
    <t>4860943</t>
  </si>
  <si>
    <t>愛知県春日井市角崎町</t>
  </si>
  <si>
    <t>4860948</t>
  </si>
  <si>
    <t>愛知県春日井市天神町</t>
  </si>
  <si>
    <t>4870025</t>
  </si>
  <si>
    <t>愛知県春日井市出川町</t>
  </si>
  <si>
    <t>4870002</t>
  </si>
  <si>
    <t>愛知県春日井市外之原町</t>
  </si>
  <si>
    <t>4860844</t>
  </si>
  <si>
    <t>愛知県春日井市鳥居松町</t>
  </si>
  <si>
    <t>4860925</t>
  </si>
  <si>
    <t>愛知県春日井市中切町</t>
  </si>
  <si>
    <t>4860956</t>
  </si>
  <si>
    <t>愛知県春日井市中新町</t>
  </si>
  <si>
    <t>4860957</t>
  </si>
  <si>
    <t>愛知県春日井市中野町</t>
  </si>
  <si>
    <t>4860962</t>
  </si>
  <si>
    <t>愛知県春日井市中町</t>
  </si>
  <si>
    <t>4860934</t>
  </si>
  <si>
    <t>愛知県春日井市長塚町</t>
  </si>
  <si>
    <t>4860000</t>
  </si>
  <si>
    <t>愛知県春日井市西島町</t>
  </si>
  <si>
    <t>4860911</t>
  </si>
  <si>
    <t>愛知県春日井市西高山町</t>
  </si>
  <si>
    <t>4860958</t>
  </si>
  <si>
    <t>愛知県春日井市西本町</t>
  </si>
  <si>
    <t>4860908</t>
  </si>
  <si>
    <t>愛知県春日井市西屋町</t>
  </si>
  <si>
    <t>4860803</t>
  </si>
  <si>
    <t>愛知県春日井市西山町</t>
  </si>
  <si>
    <t>4860918</t>
  </si>
  <si>
    <t>愛知県春日井市如意申町</t>
  </si>
  <si>
    <t>4870031</t>
  </si>
  <si>
    <t>愛知県春日井市廻間町</t>
  </si>
  <si>
    <t>4860915</t>
  </si>
  <si>
    <t>愛知県春日井市八幡町</t>
  </si>
  <si>
    <t>4860916</t>
  </si>
  <si>
    <t>愛知県春日井市八光町</t>
  </si>
  <si>
    <t>4860951</t>
  </si>
  <si>
    <t>愛知県春日井市花長町</t>
  </si>
  <si>
    <t>4860854</t>
  </si>
  <si>
    <t>愛知県春日井市林島町</t>
  </si>
  <si>
    <t>4860837</t>
  </si>
  <si>
    <t>愛知県春日井市春見町</t>
  </si>
  <si>
    <t>4870021</t>
  </si>
  <si>
    <t>愛知県春日井市東神明町</t>
  </si>
  <si>
    <t>4860817</t>
  </si>
  <si>
    <t>愛知県春日井市東野町</t>
  </si>
  <si>
    <t>4860818</t>
  </si>
  <si>
    <t>4860811</t>
  </si>
  <si>
    <t>愛知県春日井市東山町</t>
  </si>
  <si>
    <t>4870023</t>
  </si>
  <si>
    <t>愛知県春日井市不二ガ丘</t>
  </si>
  <si>
    <t>4870035</t>
  </si>
  <si>
    <t>愛知県春日井市藤山台</t>
  </si>
  <si>
    <t>4860955</t>
  </si>
  <si>
    <t>愛知県春日井市二子町</t>
  </si>
  <si>
    <t>4860937</t>
  </si>
  <si>
    <t>愛知県春日井市細木町</t>
  </si>
  <si>
    <t>4870001</t>
  </si>
  <si>
    <t>愛知県春日井市細野町</t>
  </si>
  <si>
    <t>4860829</t>
  </si>
  <si>
    <t>愛知県春日井市堀ノ内町</t>
  </si>
  <si>
    <t>4860828</t>
  </si>
  <si>
    <t>4860903</t>
  </si>
  <si>
    <t>愛知県春日井市前並町</t>
  </si>
  <si>
    <t>4860809</t>
  </si>
  <si>
    <t>愛知県春日井市町屋町</t>
  </si>
  <si>
    <t>4860932</t>
  </si>
  <si>
    <t>愛知県春日井市松河戸町</t>
  </si>
  <si>
    <t>4860931</t>
  </si>
  <si>
    <t>愛知県春日井市松新町</t>
  </si>
  <si>
    <t>4870027</t>
  </si>
  <si>
    <t>愛知県春日井市松本町</t>
  </si>
  <si>
    <t>4860845</t>
  </si>
  <si>
    <t>愛知県春日井市瑞穂通</t>
  </si>
  <si>
    <t>4860841</t>
  </si>
  <si>
    <t>愛知県春日井市南下原町</t>
  </si>
  <si>
    <t>4860954</t>
  </si>
  <si>
    <t>愛知県春日井市南花長町</t>
  </si>
  <si>
    <t>4860917</t>
  </si>
  <si>
    <t>愛知県春日井市美濃町</t>
  </si>
  <si>
    <t>4860904</t>
  </si>
  <si>
    <t>愛知県春日井市宮町</t>
  </si>
  <si>
    <t>4860953</t>
  </si>
  <si>
    <t>愛知県春日井市御幸町</t>
  </si>
  <si>
    <t>4860928</t>
  </si>
  <si>
    <t>愛知県春日井市妙慶町</t>
  </si>
  <si>
    <t>4860802</t>
  </si>
  <si>
    <t>愛知県春日井市桃山町</t>
  </si>
  <si>
    <t>4860935</t>
  </si>
  <si>
    <t>愛知県春日井市森山田町</t>
  </si>
  <si>
    <t>4860836</t>
  </si>
  <si>
    <t>愛知県春日井市八事町</t>
  </si>
  <si>
    <t>4860944</t>
  </si>
  <si>
    <t>愛知県春日井市大和通</t>
  </si>
  <si>
    <t>4860838</t>
  </si>
  <si>
    <t>愛知県春日井市弥生町</t>
  </si>
  <si>
    <t>4860909</t>
  </si>
  <si>
    <t>愛知県春日井市四ツ家町</t>
  </si>
  <si>
    <t>4860842</t>
  </si>
  <si>
    <t>愛知県春日井市六軒屋町</t>
  </si>
  <si>
    <t>4860839</t>
  </si>
  <si>
    <t>4860914</t>
  </si>
  <si>
    <t>愛知県春日井市若草通</t>
  </si>
  <si>
    <t>4860824</t>
  </si>
  <si>
    <t>愛知県春日井市割塚町</t>
  </si>
  <si>
    <t>4860816</t>
  </si>
  <si>
    <t>愛知県春日井市東野新町</t>
  </si>
  <si>
    <t>4870026</t>
  </si>
  <si>
    <t>愛知県春日井市不二町</t>
  </si>
  <si>
    <t>4860913</t>
  </si>
  <si>
    <t>愛知県春日井市柏原町</t>
  </si>
  <si>
    <t>4860849</t>
  </si>
  <si>
    <t>愛知県春日井市八田町</t>
  </si>
  <si>
    <t>4870007</t>
  </si>
  <si>
    <t>愛知県春日井市玉野台</t>
  </si>
  <si>
    <t>4420054</t>
  </si>
  <si>
    <t>愛知県豊川市赤代町</t>
  </si>
  <si>
    <t>4420887</t>
  </si>
  <si>
    <t>愛知県豊川市明野町</t>
  </si>
  <si>
    <t>4420015</t>
  </si>
  <si>
    <t>愛知県豊川市曙町</t>
  </si>
  <si>
    <t>4420041</t>
  </si>
  <si>
    <t>愛知県豊川市旭町</t>
  </si>
  <si>
    <t>4420802</t>
  </si>
  <si>
    <t>愛知県豊川市麻生田町</t>
  </si>
  <si>
    <t>4420862</t>
  </si>
  <si>
    <t>愛知県豊川市市田町</t>
  </si>
  <si>
    <t>4420023</t>
  </si>
  <si>
    <t>愛知県豊川市稲荷通</t>
  </si>
  <si>
    <t>4420814</t>
  </si>
  <si>
    <t>愛知県豊川市院之子町</t>
  </si>
  <si>
    <t>4420886</t>
  </si>
  <si>
    <t>愛知県豊川市牛久保駅通</t>
  </si>
  <si>
    <t>4420826</t>
  </si>
  <si>
    <t>愛知県豊川市牛久保町</t>
  </si>
  <si>
    <t>4420045</t>
  </si>
  <si>
    <t>愛知県豊川市駅前通</t>
  </si>
  <si>
    <t>4420007</t>
  </si>
  <si>
    <t>愛知県豊川市大崎町</t>
  </si>
  <si>
    <t>4420844</t>
  </si>
  <si>
    <t>愛知県豊川市小田渕町</t>
  </si>
  <si>
    <t>4420048</t>
  </si>
  <si>
    <t>愛知県豊川市開運通</t>
  </si>
  <si>
    <t>4420872</t>
  </si>
  <si>
    <t>愛知県豊川市金塚町</t>
  </si>
  <si>
    <t>4420053</t>
  </si>
  <si>
    <t>愛知県豊川市金屋町</t>
  </si>
  <si>
    <t>4420055</t>
  </si>
  <si>
    <t>愛知県豊川市金屋橋町</t>
  </si>
  <si>
    <t>4420052</t>
  </si>
  <si>
    <t>愛知県豊川市金屋本町</t>
  </si>
  <si>
    <t>4420066</t>
  </si>
  <si>
    <t>愛知県豊川市金屋元町</t>
  </si>
  <si>
    <t>4420837</t>
  </si>
  <si>
    <t>愛知県豊川市川花町</t>
  </si>
  <si>
    <t>4420042</t>
  </si>
  <si>
    <t>愛知県豊川市北浦町</t>
  </si>
  <si>
    <t>4420822</t>
  </si>
  <si>
    <t>愛知県豊川市行明町</t>
  </si>
  <si>
    <t>4420856</t>
  </si>
  <si>
    <t>愛知県豊川市久保町</t>
  </si>
  <si>
    <t>4420882</t>
  </si>
  <si>
    <t>愛知県豊川市光輝町</t>
  </si>
  <si>
    <t>4420828</t>
  </si>
  <si>
    <t>愛知県豊川市柑子町</t>
  </si>
  <si>
    <t>4420854</t>
  </si>
  <si>
    <t>愛知県豊川市国府町</t>
  </si>
  <si>
    <t>4420884</t>
  </si>
  <si>
    <t>愛知県豊川市光明町</t>
  </si>
  <si>
    <t>4420021</t>
  </si>
  <si>
    <t>愛知県豊川市小桜町</t>
  </si>
  <si>
    <t>4420832</t>
  </si>
  <si>
    <t>愛知県豊川市寿通</t>
  </si>
  <si>
    <t>4410211</t>
  </si>
  <si>
    <t>愛知県豊川市御油町</t>
  </si>
  <si>
    <t>4410213</t>
  </si>
  <si>
    <t>4410212</t>
  </si>
  <si>
    <t>4410214</t>
  </si>
  <si>
    <t>4410215</t>
  </si>
  <si>
    <t>4420046</t>
  </si>
  <si>
    <t>愛知県豊川市幸町</t>
  </si>
  <si>
    <t>4420836</t>
  </si>
  <si>
    <t>愛知県豊川市堺町</t>
  </si>
  <si>
    <t>4420064</t>
  </si>
  <si>
    <t>愛知県豊川市桜ケ丘町</t>
  </si>
  <si>
    <t>4420027</t>
  </si>
  <si>
    <t>愛知県豊川市桜木通</t>
  </si>
  <si>
    <t>4420017</t>
  </si>
  <si>
    <t>愛知県豊川市佐土町</t>
  </si>
  <si>
    <t>4420875</t>
  </si>
  <si>
    <t>愛知県豊川市佐奈川町</t>
  </si>
  <si>
    <t>4420006</t>
  </si>
  <si>
    <t>愛知県豊川市三蔵子町</t>
  </si>
  <si>
    <t>4420861</t>
  </si>
  <si>
    <t>愛知県豊川市財賀町</t>
  </si>
  <si>
    <t>4420824</t>
  </si>
  <si>
    <t>愛知県豊川市下長山町</t>
  </si>
  <si>
    <t>4420877</t>
  </si>
  <si>
    <t>愛知県豊川市下野川町</t>
  </si>
  <si>
    <t>4420018</t>
  </si>
  <si>
    <t>愛知県豊川市白雲町</t>
  </si>
  <si>
    <t>4420848</t>
  </si>
  <si>
    <t>愛知県豊川市白鳥町</t>
  </si>
  <si>
    <t>4420853</t>
  </si>
  <si>
    <t>愛知県豊川市新青馬町</t>
  </si>
  <si>
    <t>4420855</t>
  </si>
  <si>
    <t>愛知県豊川市新栄町</t>
  </si>
  <si>
    <t>4420835</t>
  </si>
  <si>
    <t>愛知県豊川市新桜町通</t>
  </si>
  <si>
    <t>4420043</t>
  </si>
  <si>
    <t>愛知県豊川市新宿町</t>
  </si>
  <si>
    <t>4420878</t>
  </si>
  <si>
    <t>愛知県豊川市新道町</t>
  </si>
  <si>
    <t>4420029</t>
  </si>
  <si>
    <t>愛知県豊川市末広通</t>
  </si>
  <si>
    <t>4420068</t>
  </si>
  <si>
    <t>愛知県豊川市諏訪</t>
  </si>
  <si>
    <t>4420069</t>
  </si>
  <si>
    <t>愛知県豊川市諏訪西町</t>
  </si>
  <si>
    <t>4420815</t>
  </si>
  <si>
    <t>愛知県豊川市瀬木町</t>
  </si>
  <si>
    <t>4420842</t>
  </si>
  <si>
    <t>愛知県豊川市蔵子</t>
  </si>
  <si>
    <t>4420883</t>
  </si>
  <si>
    <t>愛知県豊川市高見町</t>
  </si>
  <si>
    <t>4420845</t>
  </si>
  <si>
    <t>愛知県豊川市為当町</t>
  </si>
  <si>
    <t>4420004</t>
  </si>
  <si>
    <t>愛知県豊川市樽井町</t>
  </si>
  <si>
    <t>4420841</t>
  </si>
  <si>
    <t>愛知県豊川市代田町</t>
  </si>
  <si>
    <t>4420001</t>
  </si>
  <si>
    <t>愛知県豊川市千両町</t>
  </si>
  <si>
    <t>4420888</t>
  </si>
  <si>
    <t>愛知県豊川市千歳通</t>
  </si>
  <si>
    <t>4420051</t>
  </si>
  <si>
    <t>愛知県豊川市中央通</t>
  </si>
  <si>
    <t>4420818</t>
  </si>
  <si>
    <t>愛知県豊川市中条町</t>
  </si>
  <si>
    <t>4420876</t>
  </si>
  <si>
    <t>愛知県豊川市中部町</t>
  </si>
  <si>
    <t>4420022</t>
  </si>
  <si>
    <t>愛知県豊川市東光町</t>
  </si>
  <si>
    <t>4420821</t>
  </si>
  <si>
    <t>愛知県豊川市当古町</t>
  </si>
  <si>
    <t>4420026</t>
  </si>
  <si>
    <t>愛知県豊川市東新町</t>
  </si>
  <si>
    <t>4420881</t>
  </si>
  <si>
    <t>愛知県豊川市塔ノ木町</t>
  </si>
  <si>
    <t>4420036</t>
  </si>
  <si>
    <t>愛知県豊川市豊川栄町</t>
  </si>
  <si>
    <t>4420032</t>
  </si>
  <si>
    <t>愛知県豊川市豊川仲町</t>
  </si>
  <si>
    <t>4420031</t>
  </si>
  <si>
    <t>愛知県豊川市豊川西町</t>
  </si>
  <si>
    <t>4420035</t>
  </si>
  <si>
    <t>愛知県豊川市豊川元町</t>
  </si>
  <si>
    <t>4420033</t>
  </si>
  <si>
    <t>愛知県豊川市豊川町</t>
  </si>
  <si>
    <t>4420813</t>
  </si>
  <si>
    <t>愛知県豊川市土筒町</t>
  </si>
  <si>
    <t>4420885</t>
  </si>
  <si>
    <t>愛知県豊川市中野川町</t>
  </si>
  <si>
    <t>4420003</t>
  </si>
  <si>
    <t>愛知県豊川市長草町</t>
  </si>
  <si>
    <t>4420833</t>
  </si>
  <si>
    <t>愛知県豊川市西口町</t>
  </si>
  <si>
    <t>4420834</t>
  </si>
  <si>
    <t>愛知県豊川市西香ノ木町</t>
  </si>
  <si>
    <t>4420063</t>
  </si>
  <si>
    <t>愛知県豊川市西桜木町</t>
  </si>
  <si>
    <t>4420827</t>
  </si>
  <si>
    <t>愛知県豊川市西島町</t>
  </si>
  <si>
    <t>4420838</t>
  </si>
  <si>
    <t>愛知県豊川市西塚町</t>
  </si>
  <si>
    <t>4420034</t>
  </si>
  <si>
    <t>愛知県豊川市西本町</t>
  </si>
  <si>
    <t>4420024</t>
  </si>
  <si>
    <t>愛知県豊川市西豊町</t>
  </si>
  <si>
    <t>4420851</t>
  </si>
  <si>
    <t>愛知県豊川市野口町</t>
  </si>
  <si>
    <t>4420879</t>
  </si>
  <si>
    <t>愛知県豊川市萩山町</t>
  </si>
  <si>
    <t>4420816</t>
  </si>
  <si>
    <t>愛知県豊川市花井町</t>
  </si>
  <si>
    <t>4420811</t>
  </si>
  <si>
    <t>愛知県豊川市馬場町</t>
  </si>
  <si>
    <t>4420028</t>
  </si>
  <si>
    <t>愛知県豊川市東桜木町</t>
  </si>
  <si>
    <t>4420025</t>
  </si>
  <si>
    <t>愛知県豊川市東豊町</t>
  </si>
  <si>
    <t>4420863</t>
  </si>
  <si>
    <t>愛知県豊川市平尾町</t>
  </si>
  <si>
    <t>4420804</t>
  </si>
  <si>
    <t>愛知県豊川市二葉町</t>
  </si>
  <si>
    <t>4420044</t>
  </si>
  <si>
    <t>愛知県豊川市二見町</t>
  </si>
  <si>
    <t>4420817</t>
  </si>
  <si>
    <t>愛知県豊川市古宿町</t>
  </si>
  <si>
    <t>4420014</t>
  </si>
  <si>
    <t>愛知県豊川市豊栄町</t>
  </si>
  <si>
    <t>4420061</t>
  </si>
  <si>
    <t>愛知県豊川市穂ノ原</t>
  </si>
  <si>
    <t>4420062</t>
  </si>
  <si>
    <t>愛知県豊川市本野町</t>
  </si>
  <si>
    <t>4420806</t>
  </si>
  <si>
    <t>愛知県豊川市牧野町</t>
  </si>
  <si>
    <t>4420823</t>
  </si>
  <si>
    <t>愛知県豊川市正岡町</t>
  </si>
  <si>
    <t>4420871</t>
  </si>
  <si>
    <t>愛知県豊川市松風町</t>
  </si>
  <si>
    <t>4420874</t>
  </si>
  <si>
    <t>愛知県豊川市松久町</t>
  </si>
  <si>
    <t>4420812</t>
  </si>
  <si>
    <t>愛知県豊川市三上町</t>
  </si>
  <si>
    <t>4420049</t>
  </si>
  <si>
    <t>愛知県豊川市緑町</t>
  </si>
  <si>
    <t>4420889</t>
  </si>
  <si>
    <t>愛知県豊川市南大通</t>
  </si>
  <si>
    <t>4420008</t>
  </si>
  <si>
    <t>愛知県豊川市南千両</t>
  </si>
  <si>
    <t>4420805</t>
  </si>
  <si>
    <t>愛知県豊川市三谷原町</t>
  </si>
  <si>
    <t>4420016</t>
  </si>
  <si>
    <t>愛知県豊川市美幸町</t>
  </si>
  <si>
    <t>4420825</t>
  </si>
  <si>
    <t>愛知県豊川市美和通</t>
  </si>
  <si>
    <t>4420803</t>
  </si>
  <si>
    <t>愛知県豊川市向河原町</t>
  </si>
  <si>
    <t>4420846</t>
  </si>
  <si>
    <t>愛知県豊川市森</t>
  </si>
  <si>
    <t>4420037</t>
  </si>
  <si>
    <t>愛知県豊川市門前町</t>
  </si>
  <si>
    <t>4420807</t>
  </si>
  <si>
    <t>愛知県豊川市谷川町</t>
  </si>
  <si>
    <t>4420873</t>
  </si>
  <si>
    <t>愛知県豊川市山道町</t>
  </si>
  <si>
    <t>4420831</t>
  </si>
  <si>
    <t>愛知県豊川市弥生町</t>
  </si>
  <si>
    <t>4420857</t>
  </si>
  <si>
    <t>愛知県豊川市八幡町</t>
  </si>
  <si>
    <t>4420839</t>
  </si>
  <si>
    <t>愛知県豊川市四ツ谷町</t>
  </si>
  <si>
    <t>4420002</t>
  </si>
  <si>
    <t>愛知県豊川市六角町</t>
  </si>
  <si>
    <t>4420065</t>
  </si>
  <si>
    <t>愛知県豊川市若鳩町</t>
  </si>
  <si>
    <t>4420047</t>
  </si>
  <si>
    <t>愛知県豊川市若宮町</t>
  </si>
  <si>
    <t>4420847</t>
  </si>
  <si>
    <t>愛知県豊川市白鳥</t>
  </si>
  <si>
    <t>4420852</t>
  </si>
  <si>
    <t>愛知県豊川市国府南</t>
  </si>
  <si>
    <t>4420067</t>
  </si>
  <si>
    <t>愛知県豊川市金屋西町</t>
  </si>
  <si>
    <t>4420801</t>
  </si>
  <si>
    <t>愛知県豊川市上野</t>
  </si>
  <si>
    <t>4420013</t>
  </si>
  <si>
    <t>愛知県豊川市大堀町</t>
  </si>
  <si>
    <t>4420012</t>
  </si>
  <si>
    <t>愛知県豊川市新豊町</t>
  </si>
  <si>
    <t>4420011</t>
  </si>
  <si>
    <t>愛知県豊川市東曙町</t>
  </si>
  <si>
    <t>4420005</t>
  </si>
  <si>
    <t>愛知県豊川市本野ケ原</t>
  </si>
  <si>
    <t>4420808</t>
  </si>
  <si>
    <t>愛知県豊川市豊が丘町</t>
  </si>
  <si>
    <t>4420843</t>
  </si>
  <si>
    <t>愛知県豊川市桜町</t>
  </si>
  <si>
    <t>4420809</t>
  </si>
  <si>
    <t>愛知県豊川市大橋町</t>
  </si>
  <si>
    <t>4420038</t>
  </si>
  <si>
    <t>愛知県豊川市光陽町</t>
  </si>
  <si>
    <t>4420819</t>
  </si>
  <si>
    <t>愛知県豊川市住吉町</t>
  </si>
  <si>
    <t>4420039</t>
  </si>
  <si>
    <t>愛知県豊川市天神町</t>
  </si>
  <si>
    <t>4420019</t>
  </si>
  <si>
    <t>愛知県豊川市東名町</t>
  </si>
  <si>
    <t>4411203</t>
  </si>
  <si>
    <t>愛知県豊川市足山田町</t>
  </si>
  <si>
    <t>4411231</t>
  </si>
  <si>
    <t>愛知県豊川市一宮町</t>
  </si>
  <si>
    <t>4411211</t>
  </si>
  <si>
    <t>愛知県豊川市江島町</t>
  </si>
  <si>
    <t>4411205</t>
  </si>
  <si>
    <t>愛知県豊川市大木町</t>
  </si>
  <si>
    <t>4411212</t>
  </si>
  <si>
    <t>愛知県豊川市金沢町</t>
  </si>
  <si>
    <t>4411202</t>
  </si>
  <si>
    <t>愛知県豊川市上長山町</t>
  </si>
  <si>
    <t>4411206</t>
  </si>
  <si>
    <t>愛知県豊川市篠田町</t>
  </si>
  <si>
    <t>4411201</t>
  </si>
  <si>
    <t>愛知県豊川市東上町</t>
  </si>
  <si>
    <t>4411222</t>
  </si>
  <si>
    <t>愛知県豊川市豊津町</t>
  </si>
  <si>
    <t>4411204</t>
  </si>
  <si>
    <t>愛知県豊川市西原町</t>
  </si>
  <si>
    <t>4411223</t>
  </si>
  <si>
    <t>愛知県豊川市橋尾町</t>
  </si>
  <si>
    <t>4411221</t>
  </si>
  <si>
    <t>愛知県豊川市松原町</t>
  </si>
  <si>
    <t>4410204</t>
  </si>
  <si>
    <t>愛知県豊川市赤坂台</t>
  </si>
  <si>
    <t>4410202</t>
  </si>
  <si>
    <t>愛知県豊川市赤坂町</t>
  </si>
  <si>
    <t>4410203</t>
  </si>
  <si>
    <t>愛知県豊川市長沢町</t>
  </si>
  <si>
    <t>4410201</t>
  </si>
  <si>
    <t>愛知県豊川市萩町</t>
  </si>
  <si>
    <t>4410316</t>
  </si>
  <si>
    <t>愛知県豊川市御津町赤根</t>
  </si>
  <si>
    <t>愛知県豊川市御津町安礼の崎</t>
  </si>
  <si>
    <t>4410315</t>
  </si>
  <si>
    <t>愛知県豊川市御津町大草</t>
  </si>
  <si>
    <t>4410311</t>
  </si>
  <si>
    <t>愛知県豊川市御津町御馬</t>
  </si>
  <si>
    <t>4410323</t>
  </si>
  <si>
    <t>愛知県豊川市御津町金野</t>
  </si>
  <si>
    <t>4410301</t>
  </si>
  <si>
    <t>愛知県豊川市御津町上佐脇</t>
  </si>
  <si>
    <t>4410304</t>
  </si>
  <si>
    <t>愛知県豊川市御津町佐脇浜</t>
  </si>
  <si>
    <t>4410302</t>
  </si>
  <si>
    <t>愛知県豊川市御津町下佐脇</t>
  </si>
  <si>
    <t>4410303</t>
  </si>
  <si>
    <t>愛知県豊川市御津町新田</t>
  </si>
  <si>
    <t>4410322</t>
  </si>
  <si>
    <t>愛知県豊川市御津町豊沢</t>
  </si>
  <si>
    <t>4410313</t>
  </si>
  <si>
    <t>愛知県豊川市御津町泙野</t>
  </si>
  <si>
    <t>4410312</t>
  </si>
  <si>
    <t>愛知県豊川市御津町西方</t>
  </si>
  <si>
    <t>4410321</t>
  </si>
  <si>
    <t>愛知県豊川市御津町広石</t>
  </si>
  <si>
    <t>4410314</t>
  </si>
  <si>
    <t>愛知県豊川市御津町御幸浜</t>
  </si>
  <si>
    <t>4420000</t>
  </si>
  <si>
    <t>4410105</t>
  </si>
  <si>
    <t>愛知県豊川市伊奈町</t>
  </si>
  <si>
    <t>4410103</t>
  </si>
  <si>
    <t>愛知県豊川市小坂井町</t>
  </si>
  <si>
    <t>4410102</t>
  </si>
  <si>
    <t>愛知県豊川市篠束町</t>
  </si>
  <si>
    <t>4410101</t>
  </si>
  <si>
    <t>愛知県豊川市宿町</t>
  </si>
  <si>
    <t>4410104</t>
  </si>
  <si>
    <t>愛知県豊川市平井町</t>
  </si>
  <si>
    <t>4410106</t>
  </si>
  <si>
    <t>愛知県豊川市美園</t>
  </si>
  <si>
    <t>4411207</t>
  </si>
  <si>
    <t>愛知県豊川市大木新町通</t>
  </si>
  <si>
    <t>4960001</t>
  </si>
  <si>
    <t>愛知県津島市青塚町</t>
  </si>
  <si>
    <t>4960036</t>
  </si>
  <si>
    <t>愛知県津島市愛宕町</t>
  </si>
  <si>
    <t>4960842</t>
  </si>
  <si>
    <t>愛知県津島市筏場町</t>
  </si>
  <si>
    <t>4960828</t>
  </si>
  <si>
    <t>愛知県津島市池須町</t>
  </si>
  <si>
    <t>4960806</t>
  </si>
  <si>
    <t>愛知県津島市池麩町</t>
  </si>
  <si>
    <t>4960873</t>
  </si>
  <si>
    <t>愛知県津島市一本木町</t>
  </si>
  <si>
    <t>4960803</t>
  </si>
  <si>
    <t>愛知県津島市今市場町</t>
  </si>
  <si>
    <t>4960033</t>
  </si>
  <si>
    <t>愛知県津島市杁前町</t>
  </si>
  <si>
    <t>4960018</t>
  </si>
  <si>
    <t>愛知県津島市牛田町</t>
  </si>
  <si>
    <t>4960008</t>
  </si>
  <si>
    <t>愛知県津島市宇治町</t>
  </si>
  <si>
    <t>4960031</t>
  </si>
  <si>
    <t>愛知県津島市埋田町</t>
  </si>
  <si>
    <t>4960827</t>
  </si>
  <si>
    <t>愛知県津島市浦方町</t>
  </si>
  <si>
    <t>4960845</t>
  </si>
  <si>
    <t>愛知県津島市永楽町</t>
  </si>
  <si>
    <t>4960867</t>
  </si>
  <si>
    <t>愛知県津島市江川町</t>
  </si>
  <si>
    <t>4960855</t>
  </si>
  <si>
    <t>愛知県津島市江東町</t>
  </si>
  <si>
    <t>4960874</t>
  </si>
  <si>
    <t>愛知県津島市江西町</t>
  </si>
  <si>
    <t>4960854</t>
  </si>
  <si>
    <t>愛知県津島市老松町</t>
  </si>
  <si>
    <t>4960012</t>
  </si>
  <si>
    <t>愛知県津島市大坪町</t>
  </si>
  <si>
    <t>4960876</t>
  </si>
  <si>
    <t>愛知県津島市大縄町</t>
  </si>
  <si>
    <t>4960813</t>
  </si>
  <si>
    <t>愛知県津島市片岡町</t>
  </si>
  <si>
    <t>4960826</t>
  </si>
  <si>
    <t>愛知県津島市片町</t>
  </si>
  <si>
    <t>4960824</t>
  </si>
  <si>
    <t>愛知県津島市金町</t>
  </si>
  <si>
    <t>4960014</t>
  </si>
  <si>
    <t>愛知県津島市金柳町</t>
  </si>
  <si>
    <t>4960812</t>
  </si>
  <si>
    <t>愛知県津島市兼平町</t>
  </si>
  <si>
    <t>4960023</t>
  </si>
  <si>
    <t>愛知県津島市鹿伏兎町</t>
  </si>
  <si>
    <t>4960823</t>
  </si>
  <si>
    <t>愛知県津島市上河原町</t>
  </si>
  <si>
    <t>4960871</t>
  </si>
  <si>
    <t>愛知県津島市上新田町</t>
  </si>
  <si>
    <t>4960863</t>
  </si>
  <si>
    <t>愛知県津島市上之町</t>
  </si>
  <si>
    <t>4960005</t>
  </si>
  <si>
    <t>愛知県津島市神守町</t>
  </si>
  <si>
    <t>4960026</t>
  </si>
  <si>
    <t>愛知県津島市唐臼町</t>
  </si>
  <si>
    <t>4960877</t>
  </si>
  <si>
    <t>愛知県津島市河田町</t>
  </si>
  <si>
    <t>4960869</t>
  </si>
  <si>
    <t>愛知県津島市河原町</t>
  </si>
  <si>
    <t>4960013</t>
  </si>
  <si>
    <t>愛知県津島市神尾町</t>
  </si>
  <si>
    <t>4960861</t>
  </si>
  <si>
    <t>愛知県津島市観音町</t>
  </si>
  <si>
    <t>4960817</t>
  </si>
  <si>
    <t>愛知県津島市北町</t>
  </si>
  <si>
    <t>4960811</t>
  </si>
  <si>
    <t>愛知県津島市喜楽町</t>
  </si>
  <si>
    <t>4960007</t>
  </si>
  <si>
    <t>愛知県津島市光正寺町</t>
  </si>
  <si>
    <t>4960015</t>
  </si>
  <si>
    <t>愛知県津島市高台寺町</t>
  </si>
  <si>
    <t>4960022</t>
  </si>
  <si>
    <t>愛知県津島市越津町</t>
  </si>
  <si>
    <t>4960829</t>
  </si>
  <si>
    <t>愛知県津島市寿町</t>
  </si>
  <si>
    <t>4960815</t>
  </si>
  <si>
    <t>愛知県津島市米之座町</t>
  </si>
  <si>
    <t>4960816</t>
  </si>
  <si>
    <t>愛知県津島市米町</t>
  </si>
  <si>
    <t>4960868</t>
  </si>
  <si>
    <t>愛知県津島市申塚町</t>
  </si>
  <si>
    <t>4960029</t>
  </si>
  <si>
    <t>愛知県津島市下切町</t>
  </si>
  <si>
    <t>4960875</t>
  </si>
  <si>
    <t>愛知県津島市下新田町</t>
  </si>
  <si>
    <t>4960809</t>
  </si>
  <si>
    <t>愛知県津島市昭和町</t>
  </si>
  <si>
    <t>4960016</t>
  </si>
  <si>
    <t>愛知県津島市白浜町</t>
  </si>
  <si>
    <t>4960821</t>
  </si>
  <si>
    <t>愛知県津島市城之越町</t>
  </si>
  <si>
    <t>4960862</t>
  </si>
  <si>
    <t>愛知県津島市城山町</t>
  </si>
  <si>
    <t>4960851</t>
  </si>
  <si>
    <t>愛知県津島市神明町</t>
  </si>
  <si>
    <t>4960848</t>
  </si>
  <si>
    <t>愛知県津島市大慶寺町</t>
  </si>
  <si>
    <t>4960837</t>
  </si>
  <si>
    <t>愛知県津島市大政町</t>
  </si>
  <si>
    <t>4960041</t>
  </si>
  <si>
    <t>愛知県津島市高畑町</t>
  </si>
  <si>
    <t>4960822</t>
  </si>
  <si>
    <t>愛知県津島市高屋敷町</t>
  </si>
  <si>
    <t>4960808</t>
  </si>
  <si>
    <t>愛知県津島市宝町</t>
  </si>
  <si>
    <t>4960038</t>
  </si>
  <si>
    <t>愛知県津島市橘町</t>
  </si>
  <si>
    <t>4960044</t>
  </si>
  <si>
    <t>愛知県津島市立込町</t>
  </si>
  <si>
    <t>4960006</t>
  </si>
  <si>
    <t>愛知県津島市大木町</t>
  </si>
  <si>
    <t>4960027</t>
  </si>
  <si>
    <t>愛知県津島市大字津島</t>
  </si>
  <si>
    <t>4960021</t>
  </si>
  <si>
    <t>愛知県津島市椿市町</t>
  </si>
  <si>
    <t>4960003</t>
  </si>
  <si>
    <t>愛知県津島市寺野町</t>
  </si>
  <si>
    <t>4960042</t>
  </si>
  <si>
    <t>愛知県津島市寺前町</t>
  </si>
  <si>
    <t>4960807</t>
  </si>
  <si>
    <t>愛知県津島市天王通り</t>
  </si>
  <si>
    <t>4960832</t>
  </si>
  <si>
    <t>愛知県津島市東洋町</t>
  </si>
  <si>
    <t>4960833</t>
  </si>
  <si>
    <t>愛知県津島市常盤町</t>
  </si>
  <si>
    <t>4960025</t>
  </si>
  <si>
    <t>愛知県津島市中一色町</t>
  </si>
  <si>
    <t>4960847</t>
  </si>
  <si>
    <t>愛知県津島市中地町</t>
  </si>
  <si>
    <t>4960836</t>
  </si>
  <si>
    <t>愛知県津島市中野町</t>
  </si>
  <si>
    <t>4960864</t>
  </si>
  <si>
    <t>愛知県津島市中之町</t>
  </si>
  <si>
    <t>4960037</t>
  </si>
  <si>
    <t>愛知県津島市西愛宕町</t>
  </si>
  <si>
    <t>4960802</t>
  </si>
  <si>
    <t>愛知県津島市錦町</t>
  </si>
  <si>
    <t>4960849</t>
  </si>
  <si>
    <t>愛知県津島市西御堂町</t>
  </si>
  <si>
    <t>4960047</t>
  </si>
  <si>
    <t>愛知県津島市西柳原町</t>
  </si>
  <si>
    <t>4960028</t>
  </si>
  <si>
    <t>愛知県津島市大字日光</t>
  </si>
  <si>
    <t>4960852</t>
  </si>
  <si>
    <t>愛知県津島市祢宜町</t>
  </si>
  <si>
    <t>4960009</t>
  </si>
  <si>
    <t>愛知県津島市葉苅町</t>
  </si>
  <si>
    <t>4960825</t>
  </si>
  <si>
    <t>愛知県津島市橋詰町</t>
  </si>
  <si>
    <t>4960024</t>
  </si>
  <si>
    <t>愛知県津島市半頭町</t>
  </si>
  <si>
    <t>4960011</t>
  </si>
  <si>
    <t>愛知県津島市莪原町</t>
  </si>
  <si>
    <t>4960865</t>
  </si>
  <si>
    <t>愛知県津島市馬場町</t>
  </si>
  <si>
    <t>4960035</t>
  </si>
  <si>
    <t>愛知県津島市東愛宕町</t>
  </si>
  <si>
    <t>4960846</t>
  </si>
  <si>
    <t>愛知県津島市東中地町</t>
  </si>
  <si>
    <t>4960045</t>
  </si>
  <si>
    <t>愛知県津島市東柳原町</t>
  </si>
  <si>
    <t>4960017</t>
  </si>
  <si>
    <t>愛知県津島市百町</t>
  </si>
  <si>
    <t>4960004</t>
  </si>
  <si>
    <t>愛知県津島市蛭間町</t>
  </si>
  <si>
    <t>4960032</t>
  </si>
  <si>
    <t>愛知県津島市深坪町</t>
  </si>
  <si>
    <t>4960839</t>
  </si>
  <si>
    <t>愛知県津島市藤川町</t>
  </si>
  <si>
    <t>4960048</t>
  </si>
  <si>
    <t>愛知県津島市藤里町</t>
  </si>
  <si>
    <t>4960801</t>
  </si>
  <si>
    <t>愛知県津島市藤浪町</t>
  </si>
  <si>
    <t>4960843</t>
  </si>
  <si>
    <t>愛知県津島市舟戸町</t>
  </si>
  <si>
    <t>4960043</t>
  </si>
  <si>
    <t>愛知県津島市大字古川</t>
  </si>
  <si>
    <t>4960805</t>
  </si>
  <si>
    <t>愛知県津島市本町</t>
  </si>
  <si>
    <t>4960002</t>
  </si>
  <si>
    <t>愛知県津島市牧野町</t>
  </si>
  <si>
    <t>4960819</t>
  </si>
  <si>
    <t>愛知県津島市又吉町</t>
  </si>
  <si>
    <t>4960872</t>
  </si>
  <si>
    <t>愛知県津島市松ケ下町</t>
  </si>
  <si>
    <t>4960818</t>
  </si>
  <si>
    <t>愛知県津島市松原町</t>
  </si>
  <si>
    <t>4960831</t>
  </si>
  <si>
    <t>愛知県津島市瑞穂町</t>
  </si>
  <si>
    <t>4960835</t>
  </si>
  <si>
    <t>愛知県津島市皆戸町</t>
  </si>
  <si>
    <t>4960834</t>
  </si>
  <si>
    <t>愛知県津島市南本町</t>
  </si>
  <si>
    <t>4960857</t>
  </si>
  <si>
    <t>愛知県津島市南門前町</t>
  </si>
  <si>
    <t>4960853</t>
  </si>
  <si>
    <t>愛知県津島市宮川町</t>
  </si>
  <si>
    <t>4960838</t>
  </si>
  <si>
    <t>愛知県津島市明天町</t>
  </si>
  <si>
    <t>4960034</t>
  </si>
  <si>
    <t>愛知県津島市元寺町</t>
  </si>
  <si>
    <t>4960019</t>
  </si>
  <si>
    <t>愛知県津島市百島町</t>
  </si>
  <si>
    <t>4960844</t>
  </si>
  <si>
    <t>愛知県津島市薬師町</t>
  </si>
  <si>
    <t>4960046</t>
  </si>
  <si>
    <t>愛知県津島市柳原町</t>
  </si>
  <si>
    <t>4960866</t>
  </si>
  <si>
    <t>愛知県津島市大和町</t>
  </si>
  <si>
    <t>4960804</t>
  </si>
  <si>
    <t>愛知県津島市弥生町</t>
  </si>
  <si>
    <t>4960841</t>
  </si>
  <si>
    <t>愛知県津島市横町</t>
  </si>
  <si>
    <t>4960814</t>
  </si>
  <si>
    <t>愛知県津島市良王町</t>
  </si>
  <si>
    <t>4960856</t>
  </si>
  <si>
    <t>愛知県津島市瑠璃小路町</t>
  </si>
  <si>
    <t>愛知県津島市古川町</t>
  </si>
  <si>
    <t>4960071</t>
  </si>
  <si>
    <t>愛知県津島市新開町</t>
  </si>
  <si>
    <t>4960072</t>
  </si>
  <si>
    <t>愛知県津島市南新開町</t>
  </si>
  <si>
    <t>4470862</t>
  </si>
  <si>
    <t>愛知県碧南市相生町</t>
  </si>
  <si>
    <t>4470866</t>
  </si>
  <si>
    <t>愛知県碧南市明石町</t>
  </si>
  <si>
    <t>4470022</t>
  </si>
  <si>
    <t>愛知県碧南市旭町</t>
  </si>
  <si>
    <t>4470865</t>
  </si>
  <si>
    <t>愛知県碧南市浅間町</t>
  </si>
  <si>
    <t>4470083</t>
  </si>
  <si>
    <t>愛知県碧南市油渕町</t>
  </si>
  <si>
    <t>4470068</t>
  </si>
  <si>
    <t>愛知県碧南市荒居町</t>
  </si>
  <si>
    <t>4470038</t>
  </si>
  <si>
    <t>愛知県碧南市荒子町</t>
  </si>
  <si>
    <t>4470002</t>
  </si>
  <si>
    <t>愛知県碧南市井口町</t>
  </si>
  <si>
    <t>4470858</t>
  </si>
  <si>
    <t>愛知県碧南市石橋町</t>
  </si>
  <si>
    <t>4470837</t>
  </si>
  <si>
    <t>愛知県碧南市伊勢町</t>
  </si>
  <si>
    <t>4470821</t>
  </si>
  <si>
    <t>愛知県碧南市稲荷町</t>
  </si>
  <si>
    <t>4470831</t>
  </si>
  <si>
    <t>愛知県碧南市入船町</t>
  </si>
  <si>
    <t>4470825</t>
  </si>
  <si>
    <t>愛知県碧南市江口町</t>
  </si>
  <si>
    <t>4470008</t>
  </si>
  <si>
    <t>愛知県碧南市大久手町</t>
  </si>
  <si>
    <t>4470012</t>
  </si>
  <si>
    <t>愛知県碧南市大坪町</t>
  </si>
  <si>
    <t>4470857</t>
  </si>
  <si>
    <t>愛知県碧南市大浜上町</t>
  </si>
  <si>
    <t>4470017</t>
  </si>
  <si>
    <t>愛知県碧南市奥沢町</t>
  </si>
  <si>
    <t>4470014</t>
  </si>
  <si>
    <t>愛知県碧南市長田町</t>
  </si>
  <si>
    <t>4470036</t>
  </si>
  <si>
    <t>愛知県碧南市尾城町</t>
  </si>
  <si>
    <t>4470847</t>
  </si>
  <si>
    <t>愛知県碧南市音羽町</t>
  </si>
  <si>
    <t>4470045</t>
  </si>
  <si>
    <t>愛知県碧南市篭田町</t>
  </si>
  <si>
    <t>4470888</t>
  </si>
  <si>
    <t>愛知県碧南市春日町</t>
  </si>
  <si>
    <t>4470881</t>
  </si>
  <si>
    <t>愛知県碧南市霞浦町</t>
  </si>
  <si>
    <t>4470085</t>
  </si>
  <si>
    <t>愛知県碧南市金山町</t>
  </si>
  <si>
    <t>4470028</t>
  </si>
  <si>
    <t>愛知県碧南市神有町</t>
  </si>
  <si>
    <t>4470074</t>
  </si>
  <si>
    <t>愛知県碧南市上町</t>
  </si>
  <si>
    <t>4470822</t>
  </si>
  <si>
    <t>愛知県碧南市河方町</t>
  </si>
  <si>
    <t>4470823</t>
  </si>
  <si>
    <t>愛知県碧南市川口町</t>
  </si>
  <si>
    <t>4470016</t>
  </si>
  <si>
    <t>愛知県碧南市神田町</t>
  </si>
  <si>
    <t>4470003</t>
  </si>
  <si>
    <t>愛知県碧南市雁道町</t>
  </si>
  <si>
    <t>4470032</t>
  </si>
  <si>
    <t>愛知県碧南市北浦町</t>
  </si>
  <si>
    <t>4470001</t>
  </si>
  <si>
    <t>愛知県碧南市北町</t>
  </si>
  <si>
    <t>4470065</t>
  </si>
  <si>
    <t>愛知県碧南市久沓町</t>
  </si>
  <si>
    <t>4470873</t>
  </si>
  <si>
    <t>愛知県碧南市栗山町</t>
  </si>
  <si>
    <t>4470872</t>
  </si>
  <si>
    <t>愛知県碧南市源氏神明町</t>
  </si>
  <si>
    <t>4470886</t>
  </si>
  <si>
    <t>愛知県碧南市源氏町</t>
  </si>
  <si>
    <t>4470034</t>
  </si>
  <si>
    <t>愛知県碧南市鴻島町</t>
  </si>
  <si>
    <t>4470824</t>
  </si>
  <si>
    <t>愛知県碧南市港南町</t>
  </si>
  <si>
    <t>4470082</t>
  </si>
  <si>
    <t>愛知県碧南市湖西町</t>
  </si>
  <si>
    <t>4470833</t>
  </si>
  <si>
    <t>愛知県碧南市権現町</t>
  </si>
  <si>
    <t>4470838</t>
  </si>
  <si>
    <t>愛知県碧南市権田町</t>
  </si>
  <si>
    <t>4470043</t>
  </si>
  <si>
    <t>愛知県碧南市幸町</t>
  </si>
  <si>
    <t>4470087</t>
  </si>
  <si>
    <t>愛知県碧南市坂口町</t>
  </si>
  <si>
    <t>4470874</t>
  </si>
  <si>
    <t>愛知県碧南市作塚町</t>
  </si>
  <si>
    <t>4470053</t>
  </si>
  <si>
    <t>愛知県碧南市笹山町</t>
  </si>
  <si>
    <t>4470879</t>
  </si>
  <si>
    <t>愛知県碧南市沢渡町</t>
  </si>
  <si>
    <t>4470061</t>
  </si>
  <si>
    <t>愛知県碧南市三度山町</t>
  </si>
  <si>
    <t>4470887</t>
  </si>
  <si>
    <t>愛知県碧南市汐田町</t>
  </si>
  <si>
    <t>4470841</t>
  </si>
  <si>
    <t>愛知県碧南市塩浜町</t>
  </si>
  <si>
    <t>4470828</t>
  </si>
  <si>
    <t>愛知県碧南市潮見町</t>
  </si>
  <si>
    <t>4470885</t>
  </si>
  <si>
    <t>愛知県碧南市志貴町</t>
  </si>
  <si>
    <t>4470078</t>
  </si>
  <si>
    <t>愛知県碧南市島池町</t>
  </si>
  <si>
    <t>4470072</t>
  </si>
  <si>
    <t>愛知県碧南市清水町</t>
  </si>
  <si>
    <t>4470013</t>
  </si>
  <si>
    <t>愛知県碧南市白沢町</t>
  </si>
  <si>
    <t>4470076</t>
  </si>
  <si>
    <t>愛知県碧南市白砂町</t>
  </si>
  <si>
    <t>4470037</t>
  </si>
  <si>
    <t>愛知県碧南市城山町</t>
  </si>
  <si>
    <t>4470863</t>
  </si>
  <si>
    <t>愛知県碧南市新川町</t>
  </si>
  <si>
    <t>4470052</t>
  </si>
  <si>
    <t>愛知県碧南市新道町</t>
  </si>
  <si>
    <t>4470086</t>
  </si>
  <si>
    <t>愛知県碧南市洲先町</t>
  </si>
  <si>
    <t>4470854</t>
  </si>
  <si>
    <t>愛知県碧南市須磨町</t>
  </si>
  <si>
    <t>4470058</t>
  </si>
  <si>
    <t>愛知県碧南市住吉町</t>
  </si>
  <si>
    <t>4470056</t>
  </si>
  <si>
    <t>愛知県碧南市千福町</t>
  </si>
  <si>
    <t>4470875</t>
  </si>
  <si>
    <t>愛知県碧南市善明町</t>
  </si>
  <si>
    <t>4470006</t>
  </si>
  <si>
    <t>愛知県碧南市宝町</t>
  </si>
  <si>
    <t>4470007</t>
  </si>
  <si>
    <t>愛知県碧南市竹原町</t>
  </si>
  <si>
    <t>4470867</t>
  </si>
  <si>
    <t>愛知県碧南市田尻町</t>
  </si>
  <si>
    <t>4470075</t>
  </si>
  <si>
    <t>愛知県碧南市立山町</t>
  </si>
  <si>
    <t>4470815</t>
  </si>
  <si>
    <t>愛知県碧南市棚尾本町</t>
  </si>
  <si>
    <t>4470834</t>
  </si>
  <si>
    <t>愛知県碧南市玉津浦町</t>
  </si>
  <si>
    <t>4470849</t>
  </si>
  <si>
    <t>愛知県碧南市築山町</t>
  </si>
  <si>
    <t>4470057</t>
  </si>
  <si>
    <t>愛知県碧南市鶴見町</t>
  </si>
  <si>
    <t>4470033</t>
  </si>
  <si>
    <t>愛知県碧南市天神町</t>
  </si>
  <si>
    <t>4470855</t>
  </si>
  <si>
    <t>愛知県碧南市天王町</t>
  </si>
  <si>
    <t>4470073</t>
  </si>
  <si>
    <t>愛知県碧南市鳥追町</t>
  </si>
  <si>
    <t>4470864</t>
  </si>
  <si>
    <t>愛知県碧南市道場山町</t>
  </si>
  <si>
    <t>4470829</t>
  </si>
  <si>
    <t>愛知県碧南市中田町</t>
  </si>
  <si>
    <t>4470846</t>
  </si>
  <si>
    <t>愛知県碧南市中町</t>
  </si>
  <si>
    <t>4470859</t>
  </si>
  <si>
    <t>愛知県碧南市中松町</t>
  </si>
  <si>
    <t>4470035</t>
  </si>
  <si>
    <t>愛知県碧南市中山町</t>
  </si>
  <si>
    <t>4470021</t>
  </si>
  <si>
    <t>愛知県碧南市縄手町</t>
  </si>
  <si>
    <t>4470848</t>
  </si>
  <si>
    <t>愛知県碧南市錦町</t>
  </si>
  <si>
    <t>4470843</t>
  </si>
  <si>
    <t>愛知県碧南市西浜町</t>
  </si>
  <si>
    <t>4470064</t>
  </si>
  <si>
    <t>愛知県碧南市西山町</t>
  </si>
  <si>
    <t>4470882</t>
  </si>
  <si>
    <t>愛知県碧南市日進町</t>
  </si>
  <si>
    <t>4470029</t>
  </si>
  <si>
    <t>愛知県碧南市二本木町</t>
  </si>
  <si>
    <t>4470876</t>
  </si>
  <si>
    <t>愛知県碧南市野田町</t>
  </si>
  <si>
    <t>4470851</t>
  </si>
  <si>
    <t>愛知県碧南市羽根町</t>
  </si>
  <si>
    <t>4470055</t>
  </si>
  <si>
    <t>愛知県碧南市浜尾町</t>
  </si>
  <si>
    <t>4470842</t>
  </si>
  <si>
    <t>愛知県碧南市浜田町</t>
  </si>
  <si>
    <t>4470845</t>
  </si>
  <si>
    <t>愛知県碧南市浜寺町</t>
  </si>
  <si>
    <t>4470853</t>
  </si>
  <si>
    <t>愛知県碧南市浜町</t>
  </si>
  <si>
    <t>4470015</t>
  </si>
  <si>
    <t>愛知県碧南市半崎町</t>
  </si>
  <si>
    <t>4470889</t>
  </si>
  <si>
    <t>愛知県碧南市東浦町</t>
  </si>
  <si>
    <t>4470051</t>
  </si>
  <si>
    <t>愛知県碧南市東山町</t>
  </si>
  <si>
    <t>4470011</t>
  </si>
  <si>
    <t>愛知県碧南市平山町</t>
  </si>
  <si>
    <t>4470067</t>
  </si>
  <si>
    <t>愛知県碧南市広見町</t>
  </si>
  <si>
    <t>4470081</t>
  </si>
  <si>
    <t>愛知県碧南市吹上町</t>
  </si>
  <si>
    <t>4470048</t>
  </si>
  <si>
    <t>愛知県碧南市福清水町</t>
  </si>
  <si>
    <t>4470807</t>
  </si>
  <si>
    <t>愛知県碧南市伏見町</t>
  </si>
  <si>
    <t>4470088</t>
  </si>
  <si>
    <t>愛知県碧南市札木町</t>
  </si>
  <si>
    <t>4470062</t>
  </si>
  <si>
    <t>愛知県碧南市古川町</t>
  </si>
  <si>
    <t>4470884</t>
  </si>
  <si>
    <t>愛知県碧南市平七町</t>
  </si>
  <si>
    <t>4470084</t>
  </si>
  <si>
    <t>愛知県碧南市平和町</t>
  </si>
  <si>
    <t>4470046</t>
  </si>
  <si>
    <t>愛知県碧南市堀方町</t>
  </si>
  <si>
    <t>4470852</t>
  </si>
  <si>
    <t>愛知県碧南市本郷町</t>
  </si>
  <si>
    <t>4470827</t>
  </si>
  <si>
    <t>愛知県碧南市前浜町</t>
  </si>
  <si>
    <t>4470868</t>
  </si>
  <si>
    <t>愛知県碧南市松江町</t>
  </si>
  <si>
    <t>4470079</t>
  </si>
  <si>
    <t>愛知県碧南市松原町</t>
  </si>
  <si>
    <t>4470878</t>
  </si>
  <si>
    <t>愛知県碧南市松本町</t>
  </si>
  <si>
    <t>4470066</t>
  </si>
  <si>
    <t>愛知県碧南市丸山町</t>
  </si>
  <si>
    <t>4470031</t>
  </si>
  <si>
    <t>愛知県碧南市見合町</t>
  </si>
  <si>
    <t>4470832</t>
  </si>
  <si>
    <t>愛知県碧南市岬町</t>
  </si>
  <si>
    <t>4470844</t>
  </si>
  <si>
    <t>愛知県碧南市港本町</t>
  </si>
  <si>
    <t>4470835</t>
  </si>
  <si>
    <t>愛知県碧南市宮町</t>
  </si>
  <si>
    <t>4470071</t>
  </si>
  <si>
    <t>愛知県碧南市桃山町</t>
  </si>
  <si>
    <t>4470077</t>
  </si>
  <si>
    <t>愛知県碧南市屋敷町</t>
  </si>
  <si>
    <t>4470869</t>
  </si>
  <si>
    <t>愛知県碧南市山神町</t>
  </si>
  <si>
    <t>4470063</t>
  </si>
  <si>
    <t>愛知県碧南市山下町</t>
  </si>
  <si>
    <t>4470814</t>
  </si>
  <si>
    <t>愛知県碧南市弥生町</t>
  </si>
  <si>
    <t>4470004</t>
  </si>
  <si>
    <t>愛知県碧南市用久町</t>
  </si>
  <si>
    <t>4470826</t>
  </si>
  <si>
    <t>愛知県碧南市葭生町</t>
  </si>
  <si>
    <t>4470861</t>
  </si>
  <si>
    <t>愛知県碧南市六軒町</t>
  </si>
  <si>
    <t>4470836</t>
  </si>
  <si>
    <t>愛知県碧南市若松町</t>
  </si>
  <si>
    <t>4470005</t>
  </si>
  <si>
    <t>愛知県碧南市若水町</t>
  </si>
  <si>
    <t>4470818</t>
  </si>
  <si>
    <t>愛知県碧南市若宮町</t>
  </si>
  <si>
    <t>4470808</t>
  </si>
  <si>
    <t>愛知県碧南市鷲塚町</t>
  </si>
  <si>
    <t>4470802</t>
  </si>
  <si>
    <t>愛知県碧南市鷲林町</t>
  </si>
  <si>
    <t>4470817</t>
  </si>
  <si>
    <t>愛知県碧南市川端町</t>
  </si>
  <si>
    <t>4470816</t>
  </si>
  <si>
    <t>愛知県碧南市志貴崎町</t>
  </si>
  <si>
    <t>4470023</t>
  </si>
  <si>
    <t>愛知県碧南市池下町</t>
  </si>
  <si>
    <t>4470027</t>
  </si>
  <si>
    <t>愛知県碧南市照光町</t>
  </si>
  <si>
    <t>4470811</t>
  </si>
  <si>
    <t>愛知県碧南市舟江町</t>
  </si>
  <si>
    <t>4470026</t>
  </si>
  <si>
    <t>愛知県碧南市三宅町</t>
  </si>
  <si>
    <t>4470047</t>
  </si>
  <si>
    <t>愛知県碧南市植出町</t>
  </si>
  <si>
    <t>4470871</t>
  </si>
  <si>
    <t>愛知県碧南市向陽町</t>
  </si>
  <si>
    <t>4470042</t>
  </si>
  <si>
    <t>愛知県碧南市中後町</t>
  </si>
  <si>
    <t>4470054</t>
  </si>
  <si>
    <t>愛知県碧南市踏分町</t>
  </si>
  <si>
    <t>4470041</t>
  </si>
  <si>
    <t>愛知県碧南市緑町</t>
  </si>
  <si>
    <t>4470025</t>
  </si>
  <si>
    <t>愛知県碧南市大堤町</t>
  </si>
  <si>
    <t>4470024</t>
  </si>
  <si>
    <t>愛知県碧南市亀穴町</t>
  </si>
  <si>
    <t>4470809</t>
  </si>
  <si>
    <t>愛知県碧南市小屋下町</t>
  </si>
  <si>
    <t>4470803</t>
  </si>
  <si>
    <t>愛知県碧南市三角町</t>
  </si>
  <si>
    <t>4470806</t>
  </si>
  <si>
    <t>愛知県碧南市三間町</t>
  </si>
  <si>
    <t>4470883</t>
  </si>
  <si>
    <t>愛知県碧南市下洲町</t>
  </si>
  <si>
    <t>4470805</t>
  </si>
  <si>
    <t>愛知県碧南市矢縄町</t>
  </si>
  <si>
    <t>4470804</t>
  </si>
  <si>
    <t>愛知県碧南市流作町</t>
  </si>
  <si>
    <t>4470801</t>
  </si>
  <si>
    <t>愛知県碧南市野銭町</t>
  </si>
  <si>
    <t>4470877</t>
  </si>
  <si>
    <t>愛知県碧南市栄町</t>
  </si>
  <si>
    <t>4470044</t>
  </si>
  <si>
    <t>愛知県碧南市末広町</t>
  </si>
  <si>
    <t>4470856</t>
  </si>
  <si>
    <t>愛知県碧南市宮後町</t>
  </si>
  <si>
    <t>4470812</t>
  </si>
  <si>
    <t>愛知県碧南市中江町</t>
  </si>
  <si>
    <t>4470813</t>
  </si>
  <si>
    <t>愛知県碧南市雨池町</t>
  </si>
  <si>
    <t>4480027</t>
  </si>
  <si>
    <t>愛知県刈谷市相生町</t>
  </si>
  <si>
    <t>4480838</t>
  </si>
  <si>
    <t>愛知県刈谷市逢妻町</t>
  </si>
  <si>
    <t>4480014</t>
  </si>
  <si>
    <t>愛知県刈谷市青山町</t>
  </si>
  <si>
    <t>4480032</t>
  </si>
  <si>
    <t>愛知県刈谷市朝日町</t>
  </si>
  <si>
    <t>4480001</t>
  </si>
  <si>
    <t>愛知県刈谷市井ケ谷町</t>
  </si>
  <si>
    <t>4480044</t>
  </si>
  <si>
    <t>愛知県刈谷市池田町</t>
  </si>
  <si>
    <t>4480022</t>
  </si>
  <si>
    <t>愛知県刈谷市一色町</t>
  </si>
  <si>
    <t>4480004</t>
  </si>
  <si>
    <t>愛知県刈谷市泉田町</t>
  </si>
  <si>
    <t>4480801</t>
  </si>
  <si>
    <t>愛知県刈谷市板倉町</t>
  </si>
  <si>
    <t>4480041</t>
  </si>
  <si>
    <t>愛知県刈谷市一番町</t>
  </si>
  <si>
    <t>4480002</t>
  </si>
  <si>
    <t>愛知県刈谷市一里山町</t>
  </si>
  <si>
    <t>4480038</t>
  </si>
  <si>
    <t>愛知県刈谷市稲場町</t>
  </si>
  <si>
    <t>4480008</t>
  </si>
  <si>
    <t>愛知県刈谷市今岡町</t>
  </si>
  <si>
    <t>4480005</t>
  </si>
  <si>
    <t>愛知県刈谷市今川町</t>
  </si>
  <si>
    <t>4480857</t>
  </si>
  <si>
    <t>愛知県刈谷市大手町</t>
  </si>
  <si>
    <t>4480813</t>
  </si>
  <si>
    <t>愛知県刈谷市小垣江町</t>
  </si>
  <si>
    <t>4480043</t>
  </si>
  <si>
    <t>愛知県刈谷市小山町</t>
  </si>
  <si>
    <t>4480013</t>
  </si>
  <si>
    <t>愛知県刈谷市恩田町</t>
  </si>
  <si>
    <t>4480851</t>
  </si>
  <si>
    <t>愛知県刈谷市神田町</t>
  </si>
  <si>
    <t>4480845</t>
  </si>
  <si>
    <t>愛知県刈谷市銀座</t>
  </si>
  <si>
    <t>4480831</t>
  </si>
  <si>
    <t>愛知県刈谷市熊野町</t>
  </si>
  <si>
    <t>4480856</t>
  </si>
  <si>
    <t>愛知県刈谷市寿町</t>
  </si>
  <si>
    <t>4480837</t>
  </si>
  <si>
    <t>愛知県刈谷市衣崎町</t>
  </si>
  <si>
    <t>4480025</t>
  </si>
  <si>
    <t>愛知県刈谷市幸町</t>
  </si>
  <si>
    <t>4480028</t>
  </si>
  <si>
    <t>愛知県刈谷市桜町</t>
  </si>
  <si>
    <t>4480023</t>
  </si>
  <si>
    <t>愛知県刈谷市重原本町</t>
  </si>
  <si>
    <t>4480024</t>
  </si>
  <si>
    <t>愛知県刈谷市下重原町</t>
  </si>
  <si>
    <t>4480806</t>
  </si>
  <si>
    <t>愛知県刈谷市松栄町</t>
  </si>
  <si>
    <t>4480029</t>
  </si>
  <si>
    <t>愛知県刈谷市昭和町</t>
  </si>
  <si>
    <t>4480833</t>
  </si>
  <si>
    <t>愛知県刈谷市城町</t>
  </si>
  <si>
    <t>4480843</t>
  </si>
  <si>
    <t>愛知県刈谷市新栄町</t>
  </si>
  <si>
    <t>4480015</t>
  </si>
  <si>
    <t>愛知県刈谷市新田町</t>
  </si>
  <si>
    <t>4480045</t>
  </si>
  <si>
    <t>愛知県刈谷市新富町</t>
  </si>
  <si>
    <t>4480034</t>
  </si>
  <si>
    <t>愛知県刈谷市神明町</t>
  </si>
  <si>
    <t>4480802</t>
  </si>
  <si>
    <t>愛知県刈谷市末広町</t>
  </si>
  <si>
    <t>4480852</t>
  </si>
  <si>
    <t>愛知県刈谷市住吉町</t>
  </si>
  <si>
    <t>4480855</t>
  </si>
  <si>
    <t>愛知県刈谷市大正町</t>
  </si>
  <si>
    <t>4480037</t>
  </si>
  <si>
    <t>愛知県刈谷市高倉町</t>
  </si>
  <si>
    <t>4480812</t>
  </si>
  <si>
    <t>愛知県刈谷市高須町</t>
  </si>
  <si>
    <t>4480047</t>
  </si>
  <si>
    <t>愛知県刈谷市高津波町</t>
  </si>
  <si>
    <t>4480853</t>
  </si>
  <si>
    <t>愛知県刈谷市高松町</t>
  </si>
  <si>
    <t>4480847</t>
  </si>
  <si>
    <t>愛知県刈谷市宝町</t>
  </si>
  <si>
    <t>4480811</t>
  </si>
  <si>
    <t>愛知県刈谷市田町</t>
  </si>
  <si>
    <t>4480011</t>
  </si>
  <si>
    <t>愛知県刈谷市築地町</t>
  </si>
  <si>
    <t>4480834</t>
  </si>
  <si>
    <t>愛知県刈谷市司町</t>
  </si>
  <si>
    <t>4480846</t>
  </si>
  <si>
    <t>愛知県刈谷市寺横町</t>
  </si>
  <si>
    <t>4480824</t>
  </si>
  <si>
    <t>愛知県刈谷市天王町</t>
  </si>
  <si>
    <t>4480031</t>
  </si>
  <si>
    <t>愛知県刈谷市東新町</t>
  </si>
  <si>
    <t>4480842</t>
  </si>
  <si>
    <t>愛知県刈谷市東陽町</t>
  </si>
  <si>
    <t>4480848</t>
  </si>
  <si>
    <t>愛知県刈谷市豊田町</t>
  </si>
  <si>
    <t>4480823</t>
  </si>
  <si>
    <t>愛知県刈谷市中川町</t>
  </si>
  <si>
    <t>4480815</t>
  </si>
  <si>
    <t>愛知県刈谷市中島町</t>
  </si>
  <si>
    <t>4480049</t>
  </si>
  <si>
    <t>愛知県刈谷市中手町</t>
  </si>
  <si>
    <t>4480026</t>
  </si>
  <si>
    <t>愛知県刈谷市中山町</t>
  </si>
  <si>
    <t>4480006</t>
  </si>
  <si>
    <t>愛知県刈谷市西境町</t>
  </si>
  <si>
    <t>4480803</t>
  </si>
  <si>
    <t>愛知県刈谷市野田町</t>
  </si>
  <si>
    <t>4480804</t>
  </si>
  <si>
    <t>愛知県刈谷市半城土町</t>
  </si>
  <si>
    <t>4480805</t>
  </si>
  <si>
    <t>愛知県刈谷市半城土中町</t>
  </si>
  <si>
    <t>4480021</t>
  </si>
  <si>
    <t>愛知県刈谷市八軒町</t>
  </si>
  <si>
    <t>4480832</t>
  </si>
  <si>
    <t>愛知県刈谷市八幡町</t>
  </si>
  <si>
    <t>4480836</t>
  </si>
  <si>
    <t>愛知県刈谷市浜町</t>
  </si>
  <si>
    <t>4480039</t>
  </si>
  <si>
    <t>愛知県刈谷市原崎町</t>
  </si>
  <si>
    <t>4480807</t>
  </si>
  <si>
    <t>愛知県刈谷市東刈谷町</t>
  </si>
  <si>
    <t>4480007</t>
  </si>
  <si>
    <t>愛知県刈谷市東境町</t>
  </si>
  <si>
    <t>4480046</t>
  </si>
  <si>
    <t>愛知県刈谷市日高町</t>
  </si>
  <si>
    <t>4480003</t>
  </si>
  <si>
    <t>愛知県刈谷市一ツ木町</t>
  </si>
  <si>
    <t>4480844</t>
  </si>
  <si>
    <t>愛知県刈谷市広小路</t>
  </si>
  <si>
    <t>4480042</t>
  </si>
  <si>
    <t>愛知県刈谷市広見町</t>
  </si>
  <si>
    <t>4480854</t>
  </si>
  <si>
    <t>愛知県刈谷市富士見町</t>
  </si>
  <si>
    <t>4480822</t>
  </si>
  <si>
    <t>愛知県刈谷市松坂町</t>
  </si>
  <si>
    <t>4480033</t>
  </si>
  <si>
    <t>愛知県刈谷市丸田町</t>
  </si>
  <si>
    <t>4480048</t>
  </si>
  <si>
    <t>愛知県刈谷市三田町</t>
  </si>
  <si>
    <t>4480835</t>
  </si>
  <si>
    <t>愛知県刈谷市港町</t>
  </si>
  <si>
    <t>4480841</t>
  </si>
  <si>
    <t>愛知県刈谷市南桜町</t>
  </si>
  <si>
    <t>4480821</t>
  </si>
  <si>
    <t>愛知県刈谷市御幸町</t>
  </si>
  <si>
    <t>4480825</t>
  </si>
  <si>
    <t>愛知県刈谷市元町</t>
  </si>
  <si>
    <t>4480035</t>
  </si>
  <si>
    <t>愛知県刈谷市矢場町</t>
  </si>
  <si>
    <t>4480036</t>
  </si>
  <si>
    <t>愛知県刈谷市山池町</t>
  </si>
  <si>
    <t>4480858</t>
  </si>
  <si>
    <t>愛知県刈谷市若松町</t>
  </si>
  <si>
    <t>4480814</t>
  </si>
  <si>
    <t>愛知県刈谷市荒井町</t>
  </si>
  <si>
    <t>4480808</t>
  </si>
  <si>
    <t>愛知県刈谷市沖野町</t>
  </si>
  <si>
    <t>4480862</t>
  </si>
  <si>
    <t>愛知県刈谷市野田新町</t>
  </si>
  <si>
    <t>4480861</t>
  </si>
  <si>
    <t>愛知県刈谷市半城土北町</t>
  </si>
  <si>
    <t>4480810</t>
  </si>
  <si>
    <t>愛知県刈谷市場割町</t>
  </si>
  <si>
    <t>4480809</t>
  </si>
  <si>
    <t>愛知県刈谷市南沖野町</t>
  </si>
  <si>
    <t>4480816</t>
  </si>
  <si>
    <t>愛知県刈谷市半城土西町</t>
  </si>
  <si>
    <t>4710052</t>
  </si>
  <si>
    <t>愛知県豊田市逢妻町</t>
  </si>
  <si>
    <t>4700335</t>
  </si>
  <si>
    <t>愛知県豊田市青木町</t>
  </si>
  <si>
    <t>4710873</t>
  </si>
  <si>
    <t>愛知県豊田市秋葉町</t>
  </si>
  <si>
    <t>4710835</t>
  </si>
  <si>
    <t>愛知県豊田市曙町</t>
  </si>
  <si>
    <t>4710858</t>
  </si>
  <si>
    <t>愛知県豊田市朝日ケ丘</t>
  </si>
  <si>
    <t>4710031</t>
  </si>
  <si>
    <t>愛知県豊田市朝日町</t>
  </si>
  <si>
    <t>4700333</t>
  </si>
  <si>
    <t>愛知県豊田市荒井町</t>
  </si>
  <si>
    <t>4710001</t>
  </si>
  <si>
    <t>愛知県豊田市池田町</t>
  </si>
  <si>
    <t>4730928</t>
  </si>
  <si>
    <t>愛知県豊田市生駒町</t>
  </si>
  <si>
    <t>4700329</t>
  </si>
  <si>
    <t>愛知県豊田市石野町</t>
  </si>
  <si>
    <t>4710803</t>
  </si>
  <si>
    <t>愛知県豊田市泉町</t>
  </si>
  <si>
    <t>4710006</t>
  </si>
  <si>
    <t>愛知県豊田市市木町</t>
  </si>
  <si>
    <t>4700372</t>
  </si>
  <si>
    <t>愛知県豊田市井上町</t>
  </si>
  <si>
    <t>4700374</t>
  </si>
  <si>
    <t>愛知県豊田市伊保町</t>
  </si>
  <si>
    <t>4710823</t>
  </si>
  <si>
    <t>愛知県豊田市今町</t>
  </si>
  <si>
    <t>4442225</t>
  </si>
  <si>
    <t>愛知県豊田市岩倉町</t>
  </si>
  <si>
    <t>4710003</t>
  </si>
  <si>
    <t>愛知県豊田市岩滝町</t>
  </si>
  <si>
    <t>4710015</t>
  </si>
  <si>
    <t>愛知県豊田市上野町</t>
  </si>
  <si>
    <t>4442204</t>
  </si>
  <si>
    <t>愛知県豊田市鵜ケ瀬町</t>
  </si>
  <si>
    <t>4701219</t>
  </si>
  <si>
    <t>愛知県豊田市畝部西町</t>
  </si>
  <si>
    <t>4701211</t>
  </si>
  <si>
    <t>愛知県豊田市畝部東町</t>
  </si>
  <si>
    <t>4710064</t>
  </si>
  <si>
    <t>愛知県豊田市梅坪町</t>
  </si>
  <si>
    <t>4710866</t>
  </si>
  <si>
    <t>愛知県豊田市上挙母</t>
  </si>
  <si>
    <t>4700341</t>
  </si>
  <si>
    <t>愛知県豊田市上原町</t>
  </si>
  <si>
    <t>4701206</t>
  </si>
  <si>
    <t>愛知県豊田市永覚新町</t>
  </si>
  <si>
    <t>4701205</t>
  </si>
  <si>
    <t>愛知県豊田市永覚町</t>
  </si>
  <si>
    <t>4710067</t>
  </si>
  <si>
    <t>愛知県豊田市栄生町</t>
  </si>
  <si>
    <t>4710058</t>
  </si>
  <si>
    <t>愛知県豊田市大池町</t>
  </si>
  <si>
    <t>4442217</t>
  </si>
  <si>
    <t>愛知県豊田市大内町</t>
  </si>
  <si>
    <t>4730935</t>
  </si>
  <si>
    <t>愛知県豊田市大島町</t>
  </si>
  <si>
    <t>4700342</t>
  </si>
  <si>
    <t>愛知県豊田市大清水町</t>
  </si>
  <si>
    <t>4442206</t>
  </si>
  <si>
    <t>愛知県豊田市王滝町</t>
  </si>
  <si>
    <t>4700355</t>
  </si>
  <si>
    <t>愛知県豊田市大畑町</t>
  </si>
  <si>
    <t>4730902</t>
  </si>
  <si>
    <t>愛知県豊田市大林町</t>
  </si>
  <si>
    <t>4710815</t>
  </si>
  <si>
    <t>愛知県豊田市大見町</t>
  </si>
  <si>
    <t>4710857</t>
  </si>
  <si>
    <t>愛知県豊田市小川町</t>
  </si>
  <si>
    <t>4701207</t>
  </si>
  <si>
    <t>愛知県豊田市鴛鴨町</t>
  </si>
  <si>
    <t>4700303</t>
  </si>
  <si>
    <t>愛知県豊田市押沢町</t>
  </si>
  <si>
    <t>4710072</t>
  </si>
  <si>
    <t>愛知県豊田市落合町</t>
  </si>
  <si>
    <t>4700347</t>
  </si>
  <si>
    <t>愛知県豊田市乙部町</t>
  </si>
  <si>
    <t>4700323</t>
  </si>
  <si>
    <t>愛知県豊田市小呂町</t>
  </si>
  <si>
    <t>4700348</t>
  </si>
  <si>
    <t>愛知県豊田市貝津町</t>
  </si>
  <si>
    <t>4710855</t>
  </si>
  <si>
    <t>愛知県豊田市柿本町</t>
  </si>
  <si>
    <t>4701216</t>
  </si>
  <si>
    <t>愛知県豊田市和会町</t>
  </si>
  <si>
    <t>4442214</t>
  </si>
  <si>
    <t>愛知県豊田市桂野町</t>
  </si>
  <si>
    <t>4710876</t>
  </si>
  <si>
    <t>愛知県豊田市金谷町</t>
  </si>
  <si>
    <t>4700364</t>
  </si>
  <si>
    <t>愛知県豊田市加納町</t>
  </si>
  <si>
    <t>4710804</t>
  </si>
  <si>
    <t>愛知県豊田市神池町</t>
  </si>
  <si>
    <t>4730931</t>
  </si>
  <si>
    <t>愛知県豊田市上丘町</t>
  </si>
  <si>
    <t>4701218</t>
  </si>
  <si>
    <t>愛知県豊田市上郷町</t>
  </si>
  <si>
    <t>4700322</t>
  </si>
  <si>
    <t>愛知県豊田市上高町</t>
  </si>
  <si>
    <t>4700375</t>
  </si>
  <si>
    <t>愛知県豊田市亀首町</t>
  </si>
  <si>
    <t>4442213</t>
  </si>
  <si>
    <t>愛知県豊田市加茂川町</t>
  </si>
  <si>
    <t>4710824</t>
  </si>
  <si>
    <t>愛知県豊田市河合町</t>
  </si>
  <si>
    <t>4710073</t>
  </si>
  <si>
    <t>愛知県豊田市川田町</t>
  </si>
  <si>
    <t>4710074</t>
  </si>
  <si>
    <t>愛知県豊田市川端町</t>
  </si>
  <si>
    <t>4710868</t>
  </si>
  <si>
    <t>愛知県豊田市神田町</t>
  </si>
  <si>
    <t>4700328</t>
  </si>
  <si>
    <t>愛知県豊田市勘八町</t>
  </si>
  <si>
    <t>4710027</t>
  </si>
  <si>
    <t>愛知県豊田市喜多町</t>
  </si>
  <si>
    <t>4710005</t>
  </si>
  <si>
    <t>愛知県豊田市京ケ峰</t>
  </si>
  <si>
    <t>4710063</t>
  </si>
  <si>
    <t>愛知県豊田市京町</t>
  </si>
  <si>
    <t>4442216</t>
  </si>
  <si>
    <t>愛知県豊田市九久平町</t>
  </si>
  <si>
    <t>4700305</t>
  </si>
  <si>
    <t>愛知県豊田市国附町</t>
  </si>
  <si>
    <t>4710076</t>
  </si>
  <si>
    <t>愛知県豊田市久保町</t>
  </si>
  <si>
    <t>4442221</t>
  </si>
  <si>
    <t>愛知県豊田市幸海町</t>
  </si>
  <si>
    <t>4710836</t>
  </si>
  <si>
    <t>愛知県豊田市鴻ノ巣町</t>
  </si>
  <si>
    <t>4710035</t>
  </si>
  <si>
    <t>愛知県豊田市小坂町</t>
  </si>
  <si>
    <t>4710034</t>
  </si>
  <si>
    <t>愛知県豊田市小坂本町</t>
  </si>
  <si>
    <t>4700332</t>
  </si>
  <si>
    <t>愛知県豊田市越戸町</t>
  </si>
  <si>
    <t>4710801</t>
  </si>
  <si>
    <t>愛知県豊田市古瀬間町</t>
  </si>
  <si>
    <t>4710816</t>
  </si>
  <si>
    <t>愛知県豊田市琴平町</t>
  </si>
  <si>
    <t>4710834</t>
  </si>
  <si>
    <t>愛知県豊田市寿町</t>
  </si>
  <si>
    <t>4730926</t>
  </si>
  <si>
    <t>愛知県豊田市駒新町</t>
  </si>
  <si>
    <t>4730925</t>
  </si>
  <si>
    <t>愛知県豊田市駒場町</t>
  </si>
  <si>
    <t>4700306</t>
  </si>
  <si>
    <t>愛知県豊田市小峯町</t>
  </si>
  <si>
    <t>4710856</t>
  </si>
  <si>
    <t>愛知県豊田市衣ケ原</t>
  </si>
  <si>
    <t>4710023</t>
  </si>
  <si>
    <t>愛知県豊田市挙母町</t>
  </si>
  <si>
    <t>4701203</t>
  </si>
  <si>
    <t>愛知県豊田市幸町</t>
  </si>
  <si>
    <t>4442201</t>
  </si>
  <si>
    <t>愛知県豊田市坂上町</t>
  </si>
  <si>
    <t>4710066</t>
  </si>
  <si>
    <t>愛知県豊田市栄町</t>
  </si>
  <si>
    <t>4710029</t>
  </si>
  <si>
    <t>愛知県豊田市桜町</t>
  </si>
  <si>
    <t>4700352</t>
  </si>
  <si>
    <t>愛知県豊田市篠原町</t>
  </si>
  <si>
    <t>4700361</t>
  </si>
  <si>
    <t>愛知県豊田市猿投町</t>
  </si>
  <si>
    <t>4710037</t>
  </si>
  <si>
    <t>愛知県豊田市三軒町</t>
  </si>
  <si>
    <t>4710041</t>
  </si>
  <si>
    <t>愛知県豊田市汐見町</t>
  </si>
  <si>
    <t>4710802</t>
  </si>
  <si>
    <t>愛知県豊田市志賀町</t>
  </si>
  <si>
    <t>4700373</t>
  </si>
  <si>
    <t>愛知県豊田市四郷町</t>
  </si>
  <si>
    <t>4700308</t>
  </si>
  <si>
    <t>愛知県豊田市枝下町</t>
  </si>
  <si>
    <t>4710808</t>
  </si>
  <si>
    <t>愛知県豊田市渋谷町</t>
  </si>
  <si>
    <t>4710843</t>
  </si>
  <si>
    <t>愛知県豊田市清水町</t>
  </si>
  <si>
    <t>4710875</t>
  </si>
  <si>
    <t>愛知県豊田市下市場町</t>
  </si>
  <si>
    <t>4710878</t>
  </si>
  <si>
    <t>愛知県豊田市下林町</t>
  </si>
  <si>
    <t>4700319</t>
  </si>
  <si>
    <t>愛知県豊田市下室町</t>
  </si>
  <si>
    <t>4710078</t>
  </si>
  <si>
    <t>愛知県豊田市昭和町</t>
  </si>
  <si>
    <t>4710022</t>
  </si>
  <si>
    <t>愛知県豊田市白浜町</t>
  </si>
  <si>
    <t>4700313</t>
  </si>
  <si>
    <t>愛知県豊田市城見町</t>
  </si>
  <si>
    <t>4710837</t>
  </si>
  <si>
    <t>愛知県豊田市新生町</t>
  </si>
  <si>
    <t>4710044</t>
  </si>
  <si>
    <t>愛知県豊田市新町</t>
  </si>
  <si>
    <t>4710028</t>
  </si>
  <si>
    <t>愛知県豊田市神明町</t>
  </si>
  <si>
    <t>4710851</t>
  </si>
  <si>
    <t>愛知県豊田市樹木町</t>
  </si>
  <si>
    <t>4700343</t>
  </si>
  <si>
    <t>愛知県豊田市浄水町</t>
  </si>
  <si>
    <t>4710079</t>
  </si>
  <si>
    <t>愛知県豊田市陣中町</t>
  </si>
  <si>
    <t>4710822</t>
  </si>
  <si>
    <t>愛知県豊田市水源町</t>
  </si>
  <si>
    <t>4710862</t>
  </si>
  <si>
    <t>愛知県豊田市砂町</t>
  </si>
  <si>
    <t>4730905</t>
  </si>
  <si>
    <t>愛知県豊田市住吉町</t>
  </si>
  <si>
    <t>4710844</t>
  </si>
  <si>
    <t>愛知県豊田市聖心町</t>
  </si>
  <si>
    <t>4442207</t>
  </si>
  <si>
    <t>愛知県豊田市石楠町</t>
  </si>
  <si>
    <t>4710016</t>
  </si>
  <si>
    <t>愛知県豊田市千石町</t>
  </si>
  <si>
    <t>4710847</t>
  </si>
  <si>
    <t>愛知県豊田市千足町</t>
  </si>
  <si>
    <t>4701217</t>
  </si>
  <si>
    <t>愛知県豊田市大成町</t>
  </si>
  <si>
    <t>4710057</t>
  </si>
  <si>
    <t>愛知県豊田市太平町</t>
  </si>
  <si>
    <t>4730921</t>
  </si>
  <si>
    <t>愛知県豊田市高丘新町</t>
  </si>
  <si>
    <t>4730933</t>
  </si>
  <si>
    <t>愛知県豊田市高岡町</t>
  </si>
  <si>
    <t>4730922</t>
  </si>
  <si>
    <t>愛知県豊田市高岡本町</t>
  </si>
  <si>
    <t>4710013</t>
  </si>
  <si>
    <t>愛知県豊田市高上</t>
  </si>
  <si>
    <t>4710048</t>
  </si>
  <si>
    <t>愛知県豊田市高崎町</t>
  </si>
  <si>
    <t>4710019</t>
  </si>
  <si>
    <t>愛知県豊田市高橋町</t>
  </si>
  <si>
    <t>4710069</t>
  </si>
  <si>
    <t>愛知県豊田市高原町</t>
  </si>
  <si>
    <t>4700376</t>
  </si>
  <si>
    <t>愛知県豊田市高町</t>
  </si>
  <si>
    <t>4730918</t>
  </si>
  <si>
    <t>愛知県豊田市高美町</t>
  </si>
  <si>
    <t>4730908</t>
  </si>
  <si>
    <t>愛知県豊田市宝町</t>
  </si>
  <si>
    <t>4700324</t>
  </si>
  <si>
    <t>愛知県豊田市滝見町</t>
  </si>
  <si>
    <t>4710077</t>
  </si>
  <si>
    <t>愛知県豊田市竹生町</t>
  </si>
  <si>
    <t>4442212</t>
  </si>
  <si>
    <t>愛知県豊田市滝脇町</t>
  </si>
  <si>
    <t>4730906</t>
  </si>
  <si>
    <t>愛知県豊田市竹町</t>
  </si>
  <si>
    <t>4730913</t>
  </si>
  <si>
    <t>愛知県豊田市竹元町</t>
  </si>
  <si>
    <t>4710846</t>
  </si>
  <si>
    <t>愛知県豊田市田代町</t>
  </si>
  <si>
    <t>4710845</t>
  </si>
  <si>
    <t>愛知県豊田市田中町</t>
  </si>
  <si>
    <t>4710049</t>
  </si>
  <si>
    <t>愛知県豊田市田町</t>
  </si>
  <si>
    <t>4700354</t>
  </si>
  <si>
    <t>愛知県豊田市田籾町</t>
  </si>
  <si>
    <t>4700318</t>
  </si>
  <si>
    <t>愛知県豊田市力石町</t>
  </si>
  <si>
    <t>4700316</t>
  </si>
  <si>
    <t>愛知県豊田市千鳥町</t>
  </si>
  <si>
    <t>4710879</t>
  </si>
  <si>
    <t>愛知県豊田市長興寺</t>
  </si>
  <si>
    <t>4710831</t>
  </si>
  <si>
    <t>愛知県豊田市司町</t>
  </si>
  <si>
    <t>4710033</t>
  </si>
  <si>
    <t>愛知県豊田市月見町</t>
  </si>
  <si>
    <t>4710842</t>
  </si>
  <si>
    <t>愛知県豊田市土橋町</t>
  </si>
  <si>
    <t>4730932</t>
  </si>
  <si>
    <t>愛知県豊田市堤町</t>
  </si>
  <si>
    <t>4730939</t>
  </si>
  <si>
    <t>愛知県豊田市堤本町</t>
  </si>
  <si>
    <t>4710059</t>
  </si>
  <si>
    <t>愛知県豊田市貞宝町</t>
  </si>
  <si>
    <t>4700327</t>
  </si>
  <si>
    <t>愛知県豊田市寺下町</t>
  </si>
  <si>
    <t>4710017</t>
  </si>
  <si>
    <t>愛知県豊田市寺部町</t>
  </si>
  <si>
    <t>4700325</t>
  </si>
  <si>
    <t>愛知県豊田市手呂町</t>
  </si>
  <si>
    <t>4700326</t>
  </si>
  <si>
    <t>4710054</t>
  </si>
  <si>
    <t>愛知県豊田市天王町</t>
  </si>
  <si>
    <t>4710045</t>
  </si>
  <si>
    <t>愛知県豊田市東新町</t>
  </si>
  <si>
    <t>4701202</t>
  </si>
  <si>
    <t>愛知県豊田市渡刈町</t>
  </si>
  <si>
    <t>4710867</t>
  </si>
  <si>
    <t>愛知県豊田市常盤町</t>
  </si>
  <si>
    <t>4710869</t>
  </si>
  <si>
    <t>愛知県豊田市十塚町</t>
  </si>
  <si>
    <t>4700304</t>
  </si>
  <si>
    <t>愛知県豊田市富田町</t>
  </si>
  <si>
    <t>4710826</t>
  </si>
  <si>
    <t>愛知県豊田市トヨタ町</t>
  </si>
  <si>
    <t>4442203</t>
  </si>
  <si>
    <t>愛知県豊田市豊松町</t>
  </si>
  <si>
    <t>4710817</t>
  </si>
  <si>
    <t>愛知県豊田市渡合町</t>
  </si>
  <si>
    <t>4710008</t>
  </si>
  <si>
    <t>愛知県豊田市百々町</t>
  </si>
  <si>
    <t>4442215</t>
  </si>
  <si>
    <t>愛知県豊田市中垣内町</t>
  </si>
  <si>
    <t>4700312</t>
  </si>
  <si>
    <t>愛知県豊田市中金町</t>
  </si>
  <si>
    <t>4700315</t>
  </si>
  <si>
    <t>愛知県豊田市中切町</t>
  </si>
  <si>
    <t>4710021</t>
  </si>
  <si>
    <t>愛知県豊田市中島町</t>
  </si>
  <si>
    <t>4730927</t>
  </si>
  <si>
    <t>愛知県豊田市中田町</t>
  </si>
  <si>
    <t>4730923</t>
  </si>
  <si>
    <t>愛知県豊田市中根町</t>
  </si>
  <si>
    <t>4730904</t>
  </si>
  <si>
    <t>愛知県豊田市中町</t>
  </si>
  <si>
    <t>4442211</t>
  </si>
  <si>
    <t>愛知県豊田市長沢町</t>
  </si>
  <si>
    <t>4442205</t>
  </si>
  <si>
    <t>愛知県豊田市鍋田町</t>
  </si>
  <si>
    <t>4700317</t>
  </si>
  <si>
    <t>愛知県豊田市成合町</t>
  </si>
  <si>
    <t>4730936</t>
  </si>
  <si>
    <t>愛知県豊田市西岡町</t>
  </si>
  <si>
    <t>4730937</t>
  </si>
  <si>
    <t>4710877</t>
  </si>
  <si>
    <t>愛知県豊田市錦町</t>
  </si>
  <si>
    <t>4710047</t>
  </si>
  <si>
    <t>愛知県豊田市西新町</t>
  </si>
  <si>
    <t>4730903</t>
  </si>
  <si>
    <t>愛知県豊田市西田町</t>
  </si>
  <si>
    <t>4700309</t>
  </si>
  <si>
    <t>愛知県豊田市西広瀬町</t>
  </si>
  <si>
    <t>4710025</t>
  </si>
  <si>
    <t>愛知県豊田市西町</t>
  </si>
  <si>
    <t>4710062</t>
  </si>
  <si>
    <t>愛知県豊田市西山町</t>
  </si>
  <si>
    <t>4710032</t>
  </si>
  <si>
    <t>愛知県豊田市日南町</t>
  </si>
  <si>
    <t>4700314</t>
  </si>
  <si>
    <t>愛知県豊田市野口町</t>
  </si>
  <si>
    <t>4710812</t>
  </si>
  <si>
    <t>愛知県豊田市野見町</t>
  </si>
  <si>
    <t>4710813</t>
  </si>
  <si>
    <t>愛知県豊田市野見山町</t>
  </si>
  <si>
    <t>4701204</t>
  </si>
  <si>
    <t>愛知県豊田市配津町</t>
  </si>
  <si>
    <t>4710056</t>
  </si>
  <si>
    <t>愛知県豊田市白山町</t>
  </si>
  <si>
    <t>4710861</t>
  </si>
  <si>
    <t>愛知県豊田市八幡町</t>
  </si>
  <si>
    <t>4710051</t>
  </si>
  <si>
    <t>愛知県豊田市花丘町</t>
  </si>
  <si>
    <t>4730924</t>
  </si>
  <si>
    <t>愛知県豊田市花園町</t>
  </si>
  <si>
    <t>4700334</t>
  </si>
  <si>
    <t>愛知県豊田市花本町</t>
  </si>
  <si>
    <t>4442218</t>
  </si>
  <si>
    <t>愛知県豊田市林添町</t>
  </si>
  <si>
    <t>4710071</t>
  </si>
  <si>
    <t>愛知県豊田市東梅坪町</t>
  </si>
  <si>
    <t>4700307</t>
  </si>
  <si>
    <t>愛知県豊田市東広瀬町</t>
  </si>
  <si>
    <t>4700345</t>
  </si>
  <si>
    <t>愛知県豊田市東保見町</t>
  </si>
  <si>
    <t>4710014</t>
  </si>
  <si>
    <t>愛知県豊田市東山町</t>
  </si>
  <si>
    <t>4710055</t>
  </si>
  <si>
    <t>愛知県豊田市久岡町</t>
  </si>
  <si>
    <t>4710075</t>
  </si>
  <si>
    <t>愛知県豊田市日之出町</t>
  </si>
  <si>
    <t>4710011</t>
  </si>
  <si>
    <t>愛知県豊田市平井町</t>
  </si>
  <si>
    <t>4710065</t>
  </si>
  <si>
    <t>愛知県豊田市平芝町</t>
  </si>
  <si>
    <t>4700331</t>
  </si>
  <si>
    <t>愛知県豊田市平戸橋町</t>
  </si>
  <si>
    <t>4710827</t>
  </si>
  <si>
    <t>愛知県豊田市平山町</t>
  </si>
  <si>
    <t>4710807</t>
  </si>
  <si>
    <t>愛知県豊田市広川町</t>
  </si>
  <si>
    <t>4710036</t>
  </si>
  <si>
    <t>愛知県豊田市広久手町</t>
  </si>
  <si>
    <t>4710864</t>
  </si>
  <si>
    <t>愛知県豊田市広路町</t>
  </si>
  <si>
    <t>4730912</t>
  </si>
  <si>
    <t>愛知県豊田市広田町</t>
  </si>
  <si>
    <t>4700351</t>
  </si>
  <si>
    <t>愛知県豊田市広幡町</t>
  </si>
  <si>
    <t>4701215</t>
  </si>
  <si>
    <t>愛知県豊田市広美町</t>
  </si>
  <si>
    <t>4710841</t>
  </si>
  <si>
    <t>愛知県豊田市深田町</t>
  </si>
  <si>
    <t>4701214</t>
  </si>
  <si>
    <t>愛知県豊田市福受町</t>
  </si>
  <si>
    <t>4700302</t>
  </si>
  <si>
    <t>愛知県豊田市藤沢町</t>
  </si>
  <si>
    <t>4710009</t>
  </si>
  <si>
    <t>愛知県豊田市扶桑町</t>
  </si>
  <si>
    <t>4710004</t>
  </si>
  <si>
    <t>愛知県豊田市双美町</t>
  </si>
  <si>
    <t>4710821</t>
  </si>
  <si>
    <t>愛知県豊田市平和町</t>
  </si>
  <si>
    <t>4701201</t>
  </si>
  <si>
    <t>愛知県豊田市豊栄町</t>
  </si>
  <si>
    <t>4700311</t>
  </si>
  <si>
    <t>愛知県豊田市芳友町</t>
  </si>
  <si>
    <t>4710809</t>
  </si>
  <si>
    <t>愛知県豊田市宝来町</t>
  </si>
  <si>
    <t>4442222</t>
  </si>
  <si>
    <t>愛知県豊田市穂積町</t>
  </si>
  <si>
    <t>4710853</t>
  </si>
  <si>
    <t>愛知県豊田市細谷町</t>
  </si>
  <si>
    <t>4700353</t>
  </si>
  <si>
    <t>愛知県豊田市保見ケ丘</t>
  </si>
  <si>
    <t>4700344</t>
  </si>
  <si>
    <t>愛知県豊田市保見町</t>
  </si>
  <si>
    <t>4710046</t>
  </si>
  <si>
    <t>愛知県豊田市本新町</t>
  </si>
  <si>
    <t>4710848</t>
  </si>
  <si>
    <t>愛知県豊田市本地町</t>
  </si>
  <si>
    <t>4730938</t>
  </si>
  <si>
    <t>愛知県豊田市本田町</t>
  </si>
  <si>
    <t>4700363</t>
  </si>
  <si>
    <t>愛知県豊田市本徳町</t>
  </si>
  <si>
    <t>4730911</t>
  </si>
  <si>
    <t>愛知県豊田市本町</t>
  </si>
  <si>
    <t>4700362</t>
  </si>
  <si>
    <t>愛知県豊田市舞木町</t>
  </si>
  <si>
    <t>4710874</t>
  </si>
  <si>
    <t>愛知県豊田市前田町</t>
  </si>
  <si>
    <t>4730934</t>
  </si>
  <si>
    <t>愛知県豊田市前林町</t>
  </si>
  <si>
    <t>4710828</t>
  </si>
  <si>
    <t>愛知県豊田市前山町</t>
  </si>
  <si>
    <t>4701213</t>
  </si>
  <si>
    <t>愛知県豊田市桝塚西町</t>
  </si>
  <si>
    <t>4701212</t>
  </si>
  <si>
    <t>愛知県豊田市桝塚東町</t>
  </si>
  <si>
    <t>4710865</t>
  </si>
  <si>
    <t>愛知県豊田市松ケ枝町</t>
  </si>
  <si>
    <t>4442223</t>
  </si>
  <si>
    <t>愛知県豊田市松平志賀町</t>
  </si>
  <si>
    <t>4442202</t>
  </si>
  <si>
    <t>愛知県豊田市松平町</t>
  </si>
  <si>
    <t>4700301</t>
  </si>
  <si>
    <t>愛知県豊田市松嶺町</t>
  </si>
  <si>
    <t>4710053</t>
  </si>
  <si>
    <t>愛知県豊田市丸根町</t>
  </si>
  <si>
    <t>4710832</t>
  </si>
  <si>
    <t>愛知県豊田市丸山町</t>
  </si>
  <si>
    <t>4710805</t>
  </si>
  <si>
    <t>愛知県豊田市美里</t>
  </si>
  <si>
    <t>4710863</t>
  </si>
  <si>
    <t>愛知県豊田市瑞穂町</t>
  </si>
  <si>
    <t>4710012</t>
  </si>
  <si>
    <t>愛知県豊田市水間町</t>
  </si>
  <si>
    <t>4710811</t>
  </si>
  <si>
    <t>愛知県豊田市御立町</t>
  </si>
  <si>
    <t>4710838</t>
  </si>
  <si>
    <t>愛知県豊田市緑ケ丘</t>
  </si>
  <si>
    <t>4700371</t>
  </si>
  <si>
    <t>愛知県豊田市御船町</t>
  </si>
  <si>
    <t>4710038</t>
  </si>
  <si>
    <t>愛知県豊田市宮上町</t>
  </si>
  <si>
    <t>4710042</t>
  </si>
  <si>
    <t>愛知県豊田市宮口町</t>
  </si>
  <si>
    <t>4710819</t>
  </si>
  <si>
    <t>愛知県豊田市宮前町</t>
  </si>
  <si>
    <t>4710043</t>
  </si>
  <si>
    <t>愛知県豊田市宮町</t>
  </si>
  <si>
    <t>4710849</t>
  </si>
  <si>
    <t>愛知県豊田市美山町</t>
  </si>
  <si>
    <t>4710852</t>
  </si>
  <si>
    <t>愛知県豊田市御幸町</t>
  </si>
  <si>
    <t>4730901</t>
  </si>
  <si>
    <t>愛知県豊田市御幸本町</t>
  </si>
  <si>
    <t>4710007</t>
  </si>
  <si>
    <t>愛知県豊田市美和町</t>
  </si>
  <si>
    <t>4710818</t>
  </si>
  <si>
    <t>愛知県豊田市室町</t>
  </si>
  <si>
    <t>4710825</t>
  </si>
  <si>
    <t>愛知県豊田市明和町</t>
  </si>
  <si>
    <t>4710024</t>
  </si>
  <si>
    <t>愛知県豊田市元城町</t>
  </si>
  <si>
    <t>4710854</t>
  </si>
  <si>
    <t>愛知県豊田市元町</t>
  </si>
  <si>
    <t>4710871</t>
  </si>
  <si>
    <t>愛知県豊田市元宮町</t>
  </si>
  <si>
    <t>4710806</t>
  </si>
  <si>
    <t>愛知県豊田市森町</t>
  </si>
  <si>
    <t>4700356</t>
  </si>
  <si>
    <t>愛知県豊田市八草町</t>
  </si>
  <si>
    <t>4710018</t>
  </si>
  <si>
    <t>愛知県豊田市社町</t>
  </si>
  <si>
    <t>4710002</t>
  </si>
  <si>
    <t>愛知県豊田市矢並町</t>
  </si>
  <si>
    <t>4700321</t>
  </si>
  <si>
    <t>愛知県豊田市山中町</t>
  </si>
  <si>
    <t>4710833</t>
  </si>
  <si>
    <t>愛知県豊田市山之手</t>
  </si>
  <si>
    <t>4710068</t>
  </si>
  <si>
    <t>愛知県豊田市横山町</t>
  </si>
  <si>
    <t>4730916</t>
  </si>
  <si>
    <t>愛知県豊田市吉原町</t>
  </si>
  <si>
    <t>4710872</t>
  </si>
  <si>
    <t>愛知県豊田市竜宮町</t>
  </si>
  <si>
    <t>4730907</t>
  </si>
  <si>
    <t>愛知県豊田市竜神町</t>
  </si>
  <si>
    <t>4710061</t>
  </si>
  <si>
    <t>愛知県豊田市若草町</t>
  </si>
  <si>
    <t>4730917</t>
  </si>
  <si>
    <t>愛知県豊田市若林西町</t>
  </si>
  <si>
    <t>4730914</t>
  </si>
  <si>
    <t>愛知県豊田市若林東町</t>
  </si>
  <si>
    <t>4730915</t>
  </si>
  <si>
    <t>4710026</t>
  </si>
  <si>
    <t>愛知県豊田市若宮町</t>
  </si>
  <si>
    <t>4442224</t>
  </si>
  <si>
    <t>愛知県豊田市巴町</t>
  </si>
  <si>
    <t>4710814</t>
  </si>
  <si>
    <t>愛知県豊田市五ケ丘</t>
  </si>
  <si>
    <t>4700346</t>
  </si>
  <si>
    <t>愛知県豊田市乙部ケ丘</t>
  </si>
  <si>
    <t>4442226</t>
  </si>
  <si>
    <t>愛知県豊田市幸穂台</t>
  </si>
  <si>
    <t>4442832</t>
  </si>
  <si>
    <t>愛知県豊田市浅谷町</t>
  </si>
  <si>
    <t>4442843</t>
  </si>
  <si>
    <t>愛知県豊田市旭八幡町</t>
  </si>
  <si>
    <t>4442423</t>
  </si>
  <si>
    <t>愛知県豊田市安実京町</t>
  </si>
  <si>
    <t>4442817</t>
  </si>
  <si>
    <t>愛知県豊田市明賀町</t>
  </si>
  <si>
    <t>4442601</t>
  </si>
  <si>
    <t>愛知県豊田市明川町</t>
  </si>
  <si>
    <t>4442513</t>
  </si>
  <si>
    <t>愛知県豊田市足助白山町</t>
  </si>
  <si>
    <t>4442424</t>
  </si>
  <si>
    <t>愛知県豊田市足助町</t>
  </si>
  <si>
    <t>4443202</t>
  </si>
  <si>
    <t>愛知県豊田市阿蔵町</t>
  </si>
  <si>
    <t>4442418</t>
  </si>
  <si>
    <t>愛知県豊田市綾渡町</t>
  </si>
  <si>
    <t>4443216</t>
  </si>
  <si>
    <t>愛知県豊田市蘭町</t>
  </si>
  <si>
    <t>4442827</t>
  </si>
  <si>
    <t>愛知県豊田市有間町</t>
  </si>
  <si>
    <t>4442807</t>
  </si>
  <si>
    <t>愛知県豊田市伊熊町</t>
  </si>
  <si>
    <t>4442824</t>
  </si>
  <si>
    <t>愛知県豊田市池島町</t>
  </si>
  <si>
    <t>4442837</t>
  </si>
  <si>
    <t>愛知県豊田市一色町</t>
  </si>
  <si>
    <t>4700471</t>
  </si>
  <si>
    <t>愛知県豊田市石畳町</t>
  </si>
  <si>
    <t>4700463</t>
  </si>
  <si>
    <t>愛知県豊田市石飛町</t>
  </si>
  <si>
    <t>4442825</t>
  </si>
  <si>
    <t>愛知県豊田市市平町</t>
  </si>
  <si>
    <t>4700574</t>
  </si>
  <si>
    <t>愛知県豊田市市場町</t>
  </si>
  <si>
    <t>4412513</t>
  </si>
  <si>
    <t>愛知県豊田市稲武町</t>
  </si>
  <si>
    <t>4442354</t>
  </si>
  <si>
    <t>愛知県豊田市井ノ口町</t>
  </si>
  <si>
    <t>4700515</t>
  </si>
  <si>
    <t>愛知県豊田市岩下町</t>
  </si>
  <si>
    <t>4442331</t>
  </si>
  <si>
    <t>愛知県豊田市岩谷町</t>
  </si>
  <si>
    <t>4442801</t>
  </si>
  <si>
    <t>愛知県豊田市牛地町</t>
  </si>
  <si>
    <t>4442416</t>
  </si>
  <si>
    <t>愛知県豊田市有洞町</t>
  </si>
  <si>
    <t>4442604</t>
  </si>
  <si>
    <t>愛知県豊田市上八木町</t>
  </si>
  <si>
    <t>4442406</t>
  </si>
  <si>
    <t>愛知県豊田市漆畑町</t>
  </si>
  <si>
    <t>4443203</t>
  </si>
  <si>
    <t>愛知県豊田市宇連野町</t>
  </si>
  <si>
    <t>4700562</t>
  </si>
  <si>
    <t>愛知県豊田市永太郎町</t>
  </si>
  <si>
    <t>4442501</t>
  </si>
  <si>
    <t>愛知県豊田市大井町</t>
  </si>
  <si>
    <t>4700401</t>
  </si>
  <si>
    <t>愛知県豊田市大岩町</t>
  </si>
  <si>
    <t>4700511</t>
  </si>
  <si>
    <t>愛知県豊田市大ケ蔵連町</t>
  </si>
  <si>
    <t>4442525</t>
  </si>
  <si>
    <t>愛知県豊田市大河原町</t>
  </si>
  <si>
    <t>4442511</t>
  </si>
  <si>
    <t>愛知県豊田市大蔵町</t>
  </si>
  <si>
    <t>4443207</t>
  </si>
  <si>
    <t>愛知県豊田市大桑町</t>
  </si>
  <si>
    <t>4700532</t>
  </si>
  <si>
    <t>愛知県豊田市大坂町</t>
  </si>
  <si>
    <t>4442405</t>
  </si>
  <si>
    <t>愛知県豊田市大蔵連町</t>
  </si>
  <si>
    <t>4700555</t>
  </si>
  <si>
    <t>愛知県豊田市大平町</t>
  </si>
  <si>
    <t>4442603</t>
  </si>
  <si>
    <t>愛知県豊田市大多賀町</t>
  </si>
  <si>
    <t>4442811</t>
  </si>
  <si>
    <t>愛知県豊田市太田町</t>
  </si>
  <si>
    <t>4442515</t>
  </si>
  <si>
    <t>愛知県豊田市大塚町</t>
  </si>
  <si>
    <t>4442822</t>
  </si>
  <si>
    <t>愛知県豊田市大坪町</t>
  </si>
  <si>
    <t>4443242</t>
  </si>
  <si>
    <t>愛知県豊田市大沼町</t>
  </si>
  <si>
    <t>4412511</t>
  </si>
  <si>
    <t>愛知県豊田市大野瀬町</t>
  </si>
  <si>
    <t>4700553</t>
  </si>
  <si>
    <t>愛知県豊田市大洞町</t>
  </si>
  <si>
    <t>4700552</t>
  </si>
  <si>
    <t>愛知県豊田市乙ケ林町</t>
  </si>
  <si>
    <t>4442812</t>
  </si>
  <si>
    <t>愛知県豊田市押井町</t>
  </si>
  <si>
    <t>4412516</t>
  </si>
  <si>
    <t>愛知県豊田市押山町</t>
  </si>
  <si>
    <t>4412525</t>
  </si>
  <si>
    <t>愛知県豊田市小田木町</t>
  </si>
  <si>
    <t>4442809</t>
  </si>
  <si>
    <t>愛知県豊田市小滝野町</t>
  </si>
  <si>
    <t>4442846</t>
  </si>
  <si>
    <t>愛知県豊田市小渡町</t>
  </si>
  <si>
    <t>4442844</t>
  </si>
  <si>
    <t>愛知県豊田市伯母沢町</t>
  </si>
  <si>
    <t>4700572</t>
  </si>
  <si>
    <t>愛知県豊田市小原大倉町</t>
  </si>
  <si>
    <t>4700502</t>
  </si>
  <si>
    <t>愛知県豊田市小原北町</t>
  </si>
  <si>
    <t>4700501</t>
  </si>
  <si>
    <t>愛知県豊田市小原田代町</t>
  </si>
  <si>
    <t>4700531</t>
  </si>
  <si>
    <t>愛知県豊田市小原町</t>
  </si>
  <si>
    <t>4700464</t>
  </si>
  <si>
    <t>愛知県豊田市折平町</t>
  </si>
  <si>
    <t>4442334</t>
  </si>
  <si>
    <t>愛知県豊田市国閑町</t>
  </si>
  <si>
    <t>4442352</t>
  </si>
  <si>
    <t>愛知県豊田市篭林町</t>
  </si>
  <si>
    <t>4442813</t>
  </si>
  <si>
    <t>愛知県豊田市加塩町</t>
  </si>
  <si>
    <t>4700505</t>
  </si>
  <si>
    <t>愛知県豊田市柏ケ洞町</t>
  </si>
  <si>
    <t>4700533</t>
  </si>
  <si>
    <t>愛知県豊田市鍛治屋敷町</t>
  </si>
  <si>
    <t>4443223</t>
  </si>
  <si>
    <t>愛知県豊田市蕪木町</t>
  </si>
  <si>
    <t>4700421</t>
  </si>
  <si>
    <t>愛知県豊田市上川口町</t>
  </si>
  <si>
    <t>4442836</t>
  </si>
  <si>
    <t>愛知県豊田市上切町</t>
  </si>
  <si>
    <t>4442531</t>
  </si>
  <si>
    <t>愛知県豊田市上切山町</t>
  </si>
  <si>
    <t>4442314</t>
  </si>
  <si>
    <t>愛知県豊田市上小田町</t>
  </si>
  <si>
    <t>4442337</t>
  </si>
  <si>
    <t>愛知県豊田市上佐切町</t>
  </si>
  <si>
    <t>4700462</t>
  </si>
  <si>
    <t>愛知県豊田市上渡合町</t>
  </si>
  <si>
    <t>4442835</t>
  </si>
  <si>
    <t>愛知県豊田市上中町</t>
  </si>
  <si>
    <t>4700561</t>
  </si>
  <si>
    <t>愛知県豊田市上仁木町</t>
  </si>
  <si>
    <t>4442335</t>
  </si>
  <si>
    <t>愛知県豊田市上脇町</t>
  </si>
  <si>
    <t>4700513</t>
  </si>
  <si>
    <t>愛知県豊田市苅萱町</t>
  </si>
  <si>
    <t>4700575</t>
  </si>
  <si>
    <t>愛知県豊田市川下町</t>
  </si>
  <si>
    <t>4412517</t>
  </si>
  <si>
    <t>愛知県豊田市川手町</t>
  </si>
  <si>
    <t>4442403</t>
  </si>
  <si>
    <t>愛知県豊田市川面町</t>
  </si>
  <si>
    <t>4443252</t>
  </si>
  <si>
    <t>愛知県豊田市神殿町</t>
  </si>
  <si>
    <t>4700542</t>
  </si>
  <si>
    <t>愛知県豊田市喜佐平町</t>
  </si>
  <si>
    <t>4700411</t>
  </si>
  <si>
    <t>愛知県豊田市木瀬町</t>
  </si>
  <si>
    <t>4700453</t>
  </si>
  <si>
    <t>愛知県豊田市北一色町</t>
  </si>
  <si>
    <t>4700573</t>
  </si>
  <si>
    <t>愛知県豊田市北大野町</t>
  </si>
  <si>
    <t>4442502</t>
  </si>
  <si>
    <t>愛知県豊田市北小田町</t>
  </si>
  <si>
    <t>4700543</t>
  </si>
  <si>
    <t>愛知県豊田市北篠平町</t>
  </si>
  <si>
    <t>4442343</t>
  </si>
  <si>
    <t>愛知県豊田市霧山町</t>
  </si>
  <si>
    <t>4442804</t>
  </si>
  <si>
    <t>愛知県豊田市日下部町</t>
  </si>
  <si>
    <t>4442326</t>
  </si>
  <si>
    <t>愛知県豊田市国谷町</t>
  </si>
  <si>
    <t>4700522</t>
  </si>
  <si>
    <t>愛知県豊田市榑俣町</t>
  </si>
  <si>
    <t>4443212</t>
  </si>
  <si>
    <t>愛知県豊田市黒坂町</t>
  </si>
  <si>
    <t>4412524</t>
  </si>
  <si>
    <t>愛知県豊田市黒田町</t>
  </si>
  <si>
    <t>4442407</t>
  </si>
  <si>
    <t>愛知県豊田市桑田和町</t>
  </si>
  <si>
    <t>4442325</t>
  </si>
  <si>
    <t>愛知県豊田市桑原田町</t>
  </si>
  <si>
    <t>4412521</t>
  </si>
  <si>
    <t>愛知県豊田市桑原町</t>
  </si>
  <si>
    <t>4412523</t>
  </si>
  <si>
    <t>愛知県豊田市御所貝津町</t>
  </si>
  <si>
    <t>4442821</t>
  </si>
  <si>
    <t>愛知県豊田市小田町</t>
  </si>
  <si>
    <t>4442608</t>
  </si>
  <si>
    <t>愛知県豊田市五反田町</t>
  </si>
  <si>
    <t>4442521</t>
  </si>
  <si>
    <t>愛知県豊田市小町</t>
  </si>
  <si>
    <t>4442533</t>
  </si>
  <si>
    <t>愛知県豊田市小手沢町</t>
  </si>
  <si>
    <t>4442805</t>
  </si>
  <si>
    <t>愛知県豊田市小畑町</t>
  </si>
  <si>
    <t>4443213</t>
  </si>
  <si>
    <t>愛知県豊田市小松野町</t>
  </si>
  <si>
    <t>4442814</t>
  </si>
  <si>
    <t>愛知県豊田市榊野町</t>
  </si>
  <si>
    <t>4442826</t>
  </si>
  <si>
    <t>愛知県豊田市笹戸町</t>
  </si>
  <si>
    <t>4700504</t>
  </si>
  <si>
    <t>愛知県豊田市雑敷町</t>
  </si>
  <si>
    <t>4700564</t>
  </si>
  <si>
    <t>愛知県豊田市沢田町</t>
  </si>
  <si>
    <t>4442311</t>
  </si>
  <si>
    <t>愛知県豊田市沢ノ堂町</t>
  </si>
  <si>
    <t>4700402</t>
  </si>
  <si>
    <t>愛知県豊田市三箇町</t>
  </si>
  <si>
    <t>4442839</t>
  </si>
  <si>
    <t>愛知県豊田市三分山町</t>
  </si>
  <si>
    <t>4442516</t>
  </si>
  <si>
    <t>愛知県豊田市塩ノ沢町</t>
  </si>
  <si>
    <t>4442841</t>
  </si>
  <si>
    <t>愛知県豊田市閑羅瀬町</t>
  </si>
  <si>
    <t>4442834</t>
  </si>
  <si>
    <t>愛知県豊田市島崎町</t>
  </si>
  <si>
    <t>4700422</t>
  </si>
  <si>
    <t>愛知県豊田市下川口町</t>
  </si>
  <si>
    <t>4442833</t>
  </si>
  <si>
    <t>愛知県豊田市下切町</t>
  </si>
  <si>
    <t>4442321</t>
  </si>
  <si>
    <t>愛知県豊田市下国谷町</t>
  </si>
  <si>
    <t>4442336</t>
  </si>
  <si>
    <t>愛知県豊田市下佐切町</t>
  </si>
  <si>
    <t>4442332</t>
  </si>
  <si>
    <t>愛知県豊田市下平町</t>
  </si>
  <si>
    <t>4442838</t>
  </si>
  <si>
    <t>愛知県豊田市下中町</t>
  </si>
  <si>
    <t>4700565</t>
  </si>
  <si>
    <t>愛知県豊田市下仁木町</t>
  </si>
  <si>
    <t>4443222</t>
  </si>
  <si>
    <t>愛知県豊田市下山田代町</t>
  </si>
  <si>
    <t>4700403</t>
  </si>
  <si>
    <t>愛知県豊田市白川町</t>
  </si>
  <si>
    <t>4442327</t>
  </si>
  <si>
    <t>愛知県豊田市白倉町</t>
  </si>
  <si>
    <t>4442505</t>
  </si>
  <si>
    <t>愛知県豊田市新盛町</t>
  </si>
  <si>
    <t>4442816</t>
  </si>
  <si>
    <t>愛知県豊田市杉本町</t>
  </si>
  <si>
    <t>4442409</t>
  </si>
  <si>
    <t>愛知県豊田市菅生町</t>
  </si>
  <si>
    <t>4442831</t>
  </si>
  <si>
    <t>愛知県豊田市須渕町</t>
  </si>
  <si>
    <t>4700534</t>
  </si>
  <si>
    <t>愛知県豊田市李町</t>
  </si>
  <si>
    <t>4442524</t>
  </si>
  <si>
    <t>愛知県豊田市摺町</t>
  </si>
  <si>
    <t>4442606</t>
  </si>
  <si>
    <t>愛知県豊田市千田町</t>
  </si>
  <si>
    <t>4700506</t>
  </si>
  <si>
    <t>愛知県豊田市川見町</t>
  </si>
  <si>
    <t>4442806</t>
  </si>
  <si>
    <t>愛知県豊田市惣田町</t>
  </si>
  <si>
    <t>4443221</t>
  </si>
  <si>
    <t>愛知県豊田市田折町</t>
  </si>
  <si>
    <t>4443208</t>
  </si>
  <si>
    <t>愛知県豊田市高野町</t>
  </si>
  <si>
    <t>4442402</t>
  </si>
  <si>
    <t>愛知県豊田市竜岡町</t>
  </si>
  <si>
    <t>4442802</t>
  </si>
  <si>
    <t>愛知県豊田市田津原町</t>
  </si>
  <si>
    <t>4443262</t>
  </si>
  <si>
    <t>愛知県豊田市立岩町</t>
  </si>
  <si>
    <t>4443265</t>
  </si>
  <si>
    <t>愛知県豊田市田平沢町</t>
  </si>
  <si>
    <t>4442353</t>
  </si>
  <si>
    <t>愛知県豊田市田振町</t>
  </si>
  <si>
    <t>4442605</t>
  </si>
  <si>
    <t>愛知県豊田市玉野町</t>
  </si>
  <si>
    <t>4700423</t>
  </si>
  <si>
    <t>愛知県豊田市田茂平町</t>
  </si>
  <si>
    <t>4700545</t>
  </si>
  <si>
    <t>愛知県豊田市千洗町</t>
  </si>
  <si>
    <t>4442355</t>
  </si>
  <si>
    <t>愛知県豊田市近岡町</t>
  </si>
  <si>
    <t>4442414</t>
  </si>
  <si>
    <t>愛知県豊田市葛沢町</t>
  </si>
  <si>
    <t>4442526</t>
  </si>
  <si>
    <t>愛知県豊田市葛町</t>
  </si>
  <si>
    <t>4442419</t>
  </si>
  <si>
    <t>愛知県豊田市椿立町</t>
  </si>
  <si>
    <t>4442803</t>
  </si>
  <si>
    <t>愛知県豊田市坪崎町</t>
  </si>
  <si>
    <t>4700544</t>
  </si>
  <si>
    <t>愛知県豊田市寺平町</t>
  </si>
  <si>
    <t>4700512</t>
  </si>
  <si>
    <t>愛知県豊田市東郷町</t>
  </si>
  <si>
    <t>4700535</t>
  </si>
  <si>
    <t>愛知県豊田市百月町</t>
  </si>
  <si>
    <t>4442847</t>
  </si>
  <si>
    <t>愛知県豊田市時瀬町</t>
  </si>
  <si>
    <t>4443264</t>
  </si>
  <si>
    <t>愛知県豊田市栃立町</t>
  </si>
  <si>
    <t>4442514</t>
  </si>
  <si>
    <t>愛知県豊田市栃ノ沢町</t>
  </si>
  <si>
    <t>4442324</t>
  </si>
  <si>
    <t>愛知県豊田市栃本町</t>
  </si>
  <si>
    <t>4442302</t>
  </si>
  <si>
    <t>愛知県豊田市戸中町</t>
  </si>
  <si>
    <t>4442510</t>
  </si>
  <si>
    <t>愛知県豊田市富岡町</t>
  </si>
  <si>
    <t>4412526</t>
  </si>
  <si>
    <t>愛知県豊田市富永町</t>
  </si>
  <si>
    <t>4442517</t>
  </si>
  <si>
    <t>愛知県豊田市中立町</t>
  </si>
  <si>
    <t>4412514</t>
  </si>
  <si>
    <t>愛知県豊田市中当町</t>
  </si>
  <si>
    <t>4442504</t>
  </si>
  <si>
    <t>愛知県豊田市永野町</t>
  </si>
  <si>
    <t>4443201</t>
  </si>
  <si>
    <t>愛知県豊田市梨野町</t>
  </si>
  <si>
    <t>4412515</t>
  </si>
  <si>
    <t>愛知県豊田市夏焼町</t>
  </si>
  <si>
    <t>4700554</t>
  </si>
  <si>
    <t>愛知県豊田市荷掛町</t>
  </si>
  <si>
    <t>4700404</t>
  </si>
  <si>
    <t>愛知県豊田市西市野々町</t>
  </si>
  <si>
    <t>4442532</t>
  </si>
  <si>
    <t>愛知県豊田市西樫尾町</t>
  </si>
  <si>
    <t>4700521</t>
  </si>
  <si>
    <t>愛知県豊田市西丹波町</t>
  </si>
  <si>
    <t>4700431</t>
  </si>
  <si>
    <t>愛知県豊田市西中山町</t>
  </si>
  <si>
    <t>4700541</t>
  </si>
  <si>
    <t>愛知県豊田市西萩平町</t>
  </si>
  <si>
    <t>4700526</t>
  </si>
  <si>
    <t>愛知県豊田市西細田町</t>
  </si>
  <si>
    <t>4442404</t>
  </si>
  <si>
    <t>愛知県豊田市怒田沢町</t>
  </si>
  <si>
    <t>4412512</t>
  </si>
  <si>
    <t>愛知県豊田市野入町</t>
  </si>
  <si>
    <t>4442303</t>
  </si>
  <si>
    <t>愛知県豊田市野林町</t>
  </si>
  <si>
    <t>4443205</t>
  </si>
  <si>
    <t>愛知県豊田市野原町</t>
  </si>
  <si>
    <t>4442342</t>
  </si>
  <si>
    <t>愛知県豊田市則定町</t>
  </si>
  <si>
    <t>4700452</t>
  </si>
  <si>
    <t>愛知県豊田市迫町</t>
  </si>
  <si>
    <t>4443231</t>
  </si>
  <si>
    <t>愛知県豊田市花沢町</t>
  </si>
  <si>
    <t>4443206</t>
  </si>
  <si>
    <t>愛知県豊田市羽布町</t>
  </si>
  <si>
    <t>4442313</t>
  </si>
  <si>
    <t>愛知県豊田市冷田町</t>
  </si>
  <si>
    <t>4700524</t>
  </si>
  <si>
    <t>愛知県豊田市日面町</t>
  </si>
  <si>
    <t>4442344</t>
  </si>
  <si>
    <t>愛知県豊田市東大島町</t>
  </si>
  <si>
    <t>4443261</t>
  </si>
  <si>
    <t>愛知県豊田市東大林町</t>
  </si>
  <si>
    <t>4442413</t>
  </si>
  <si>
    <t>愛知県豊田市東大見町</t>
  </si>
  <si>
    <t>4442301</t>
  </si>
  <si>
    <t>愛知県豊田市東川端町</t>
  </si>
  <si>
    <t>4442528</t>
  </si>
  <si>
    <t>愛知県豊田市東渡合町</t>
  </si>
  <si>
    <t>4442512</t>
  </si>
  <si>
    <t>愛知県豊田市東中山町</t>
  </si>
  <si>
    <t>4442823</t>
  </si>
  <si>
    <t>愛知県豊田市東萩平町</t>
  </si>
  <si>
    <t>4442506</t>
  </si>
  <si>
    <t>愛知県豊田市久木町</t>
  </si>
  <si>
    <t>4700514</t>
  </si>
  <si>
    <t>愛知県豊田市平岩町</t>
  </si>
  <si>
    <t>4442607</t>
  </si>
  <si>
    <t>愛知県豊田市平沢町</t>
  </si>
  <si>
    <t>4443251</t>
  </si>
  <si>
    <t>愛知県豊田市平瀬町</t>
  </si>
  <si>
    <t>4700523</t>
  </si>
  <si>
    <t>愛知県豊田市平畑町</t>
  </si>
  <si>
    <t>4442333</t>
  </si>
  <si>
    <t>愛知県豊田市平折町</t>
  </si>
  <si>
    <t>4700441</t>
  </si>
  <si>
    <t>愛知県豊田市深見町</t>
  </si>
  <si>
    <t>4700451</t>
  </si>
  <si>
    <t>愛知県豊田市藤岡飯野町</t>
  </si>
  <si>
    <t>4412522</t>
  </si>
  <si>
    <t>愛知県豊田市武節町</t>
  </si>
  <si>
    <t>4442401</t>
  </si>
  <si>
    <t>愛知県豊田市二タ宮町</t>
  </si>
  <si>
    <t>4700461</t>
  </si>
  <si>
    <t>愛知県豊田市北曽木町</t>
  </si>
  <si>
    <t>4442503</t>
  </si>
  <si>
    <t>愛知県豊田市細田町</t>
  </si>
  <si>
    <t>4700503</t>
  </si>
  <si>
    <t>愛知県豊田市前洞町</t>
  </si>
  <si>
    <t>4442808</t>
  </si>
  <si>
    <t>愛知県豊田市槇本町</t>
  </si>
  <si>
    <t>4700571</t>
  </si>
  <si>
    <t>愛知県豊田市松名町</t>
  </si>
  <si>
    <t>4442845</t>
  </si>
  <si>
    <t>愛知県豊田市万町町</t>
  </si>
  <si>
    <t>4442815</t>
  </si>
  <si>
    <t>愛知県豊田市万根町</t>
  </si>
  <si>
    <t>4442411</t>
  </si>
  <si>
    <t>愛知県豊田市御内町</t>
  </si>
  <si>
    <t>4442522</t>
  </si>
  <si>
    <t>愛知県豊田市御蔵町</t>
  </si>
  <si>
    <t>4442523</t>
  </si>
  <si>
    <t>愛知県豊田市実栗町</t>
  </si>
  <si>
    <t>4700551</t>
  </si>
  <si>
    <t>愛知県豊田市三ツ久保町</t>
  </si>
  <si>
    <t>4700424</t>
  </si>
  <si>
    <t>愛知県豊田市御作町</t>
  </si>
  <si>
    <t>4700516</t>
  </si>
  <si>
    <t>愛知県豊田市宮代町</t>
  </si>
  <si>
    <t>4442417</t>
  </si>
  <si>
    <t>愛知県豊田市室口町</t>
  </si>
  <si>
    <t>4442351</t>
  </si>
  <si>
    <t>愛知県豊田市岩神町</t>
  </si>
  <si>
    <t>4442451</t>
  </si>
  <si>
    <t>4700525</t>
  </si>
  <si>
    <t>愛知県豊田市簗平町</t>
  </si>
  <si>
    <t>4442415</t>
  </si>
  <si>
    <t>愛知県豊田市山谷町</t>
  </si>
  <si>
    <t>4442412</t>
  </si>
  <si>
    <t>愛知県豊田市山ノ中立町</t>
  </si>
  <si>
    <t>4700563</t>
  </si>
  <si>
    <t>愛知県豊田市遊屋町</t>
  </si>
  <si>
    <t>4442842</t>
  </si>
  <si>
    <t>愛知県豊田市余平町</t>
  </si>
  <si>
    <t>4442312</t>
  </si>
  <si>
    <t>愛知県豊田市四ツ松町</t>
  </si>
  <si>
    <t>4442602</t>
  </si>
  <si>
    <t>愛知県豊田市連谷町</t>
  </si>
  <si>
    <t>4443211</t>
  </si>
  <si>
    <t>愛知県豊田市和合町</t>
  </si>
  <si>
    <t>4442527</t>
  </si>
  <si>
    <t>愛知県豊田市月原町</t>
  </si>
  <si>
    <t>4460037</t>
  </si>
  <si>
    <t>愛知県安城市相生町</t>
  </si>
  <si>
    <t>4460046</t>
  </si>
  <si>
    <t>愛知県安城市赤松町</t>
  </si>
  <si>
    <t>4460031</t>
  </si>
  <si>
    <t>愛知県安城市朝日町</t>
  </si>
  <si>
    <t>4460026</t>
  </si>
  <si>
    <t>愛知県安城市安城町</t>
  </si>
  <si>
    <t>4460074</t>
  </si>
  <si>
    <t>愛知県安城市井杭山町</t>
  </si>
  <si>
    <t>4460066</t>
  </si>
  <si>
    <t>愛知県安城市池浦町</t>
  </si>
  <si>
    <t>4441201</t>
  </si>
  <si>
    <t>愛知県安城市石井町</t>
  </si>
  <si>
    <t>4441221</t>
  </si>
  <si>
    <t>愛知県安城市和泉町</t>
  </si>
  <si>
    <t>4441225</t>
  </si>
  <si>
    <t>4441222</t>
  </si>
  <si>
    <t>4441223</t>
  </si>
  <si>
    <t>4441224</t>
  </si>
  <si>
    <t>4460071</t>
  </si>
  <si>
    <t>愛知県安城市今池町</t>
  </si>
  <si>
    <t>4460008</t>
  </si>
  <si>
    <t>愛知県安城市今本町</t>
  </si>
  <si>
    <t>4460005</t>
  </si>
  <si>
    <t>愛知県安城市宇頭茶屋町</t>
  </si>
  <si>
    <t>4441214</t>
  </si>
  <si>
    <t>愛知県安城市榎前町</t>
  </si>
  <si>
    <t>4441215</t>
  </si>
  <si>
    <t>4460017</t>
  </si>
  <si>
    <t>愛知県安城市大岡町</t>
  </si>
  <si>
    <t>4441162</t>
  </si>
  <si>
    <t>愛知県安城市小川町</t>
  </si>
  <si>
    <t>4460004</t>
  </si>
  <si>
    <t>愛知県安城市尾崎町</t>
  </si>
  <si>
    <t>4460003</t>
  </si>
  <si>
    <t>愛知県安城市柿碕町</t>
  </si>
  <si>
    <t>4441152</t>
  </si>
  <si>
    <t>愛知県安城市川島町</t>
  </si>
  <si>
    <t>4460024</t>
  </si>
  <si>
    <t>愛知県安城市河野町</t>
  </si>
  <si>
    <t>4460011</t>
  </si>
  <si>
    <t>愛知県安城市北山崎町</t>
  </si>
  <si>
    <t>4441163</t>
  </si>
  <si>
    <t>愛知県安城市木戸町</t>
  </si>
  <si>
    <t>4460036</t>
  </si>
  <si>
    <t>愛知県安城市小堤町</t>
  </si>
  <si>
    <t>4441154</t>
  </si>
  <si>
    <t>愛知県安城市桜井町</t>
  </si>
  <si>
    <t>4460041</t>
  </si>
  <si>
    <t>愛知県安城市桜町</t>
  </si>
  <si>
    <t>4460073</t>
  </si>
  <si>
    <t>愛知県安城市篠目町</t>
  </si>
  <si>
    <t>4460001</t>
  </si>
  <si>
    <t>愛知県安城市里町</t>
  </si>
  <si>
    <t>4460063</t>
  </si>
  <si>
    <t>愛知県安城市昭和町</t>
  </si>
  <si>
    <t>4460061</t>
  </si>
  <si>
    <t>愛知県安城市新田町</t>
  </si>
  <si>
    <t>4441206</t>
  </si>
  <si>
    <t>愛知県安城市城ケ入町</t>
  </si>
  <si>
    <t>4441204</t>
  </si>
  <si>
    <t>4441203</t>
  </si>
  <si>
    <t>4441202</t>
  </si>
  <si>
    <t>4441205</t>
  </si>
  <si>
    <t>4460023</t>
  </si>
  <si>
    <t>愛知県安城市上条町</t>
  </si>
  <si>
    <t>4441166</t>
  </si>
  <si>
    <t>愛知県安城市寺領町</t>
  </si>
  <si>
    <t>4460038</t>
  </si>
  <si>
    <t>愛知県安城市末広町</t>
  </si>
  <si>
    <t>4460072</t>
  </si>
  <si>
    <t>愛知県安城市住吉町</t>
  </si>
  <si>
    <t>4460015</t>
  </si>
  <si>
    <t>愛知県安城市高木町</t>
  </si>
  <si>
    <t>4460053</t>
  </si>
  <si>
    <t>愛知県安城市高棚町</t>
  </si>
  <si>
    <t>4460065</t>
  </si>
  <si>
    <t>愛知県安城市大東町</t>
  </si>
  <si>
    <t>4460007</t>
  </si>
  <si>
    <t>愛知県安城市東栄町</t>
  </si>
  <si>
    <t>4460035</t>
  </si>
  <si>
    <t>愛知県安城市錦町</t>
  </si>
  <si>
    <t>4460012</t>
  </si>
  <si>
    <t>愛知県安城市西別所町</t>
  </si>
  <si>
    <t>4460054</t>
  </si>
  <si>
    <t>愛知県安城市二本木町</t>
  </si>
  <si>
    <t>4441211</t>
  </si>
  <si>
    <t>愛知県安城市根崎町</t>
  </si>
  <si>
    <t>4441212</t>
  </si>
  <si>
    <t>4441165</t>
  </si>
  <si>
    <t>愛知県安城市野寺町</t>
  </si>
  <si>
    <t>4460002</t>
  </si>
  <si>
    <t>愛知県安城市橋目町</t>
  </si>
  <si>
    <t>4460039</t>
  </si>
  <si>
    <t>愛知県安城市花ノ木町</t>
  </si>
  <si>
    <t>4460006</t>
  </si>
  <si>
    <t>愛知県安城市浜屋町</t>
  </si>
  <si>
    <t>4441213</t>
  </si>
  <si>
    <t>愛知県安城市東端町</t>
  </si>
  <si>
    <t>4460013</t>
  </si>
  <si>
    <t>愛知県安城市東別所町</t>
  </si>
  <si>
    <t>4441153</t>
  </si>
  <si>
    <t>愛知県安城市東町</t>
  </si>
  <si>
    <t>4460033</t>
  </si>
  <si>
    <t>愛知県安城市日の出町</t>
  </si>
  <si>
    <t>4441161</t>
  </si>
  <si>
    <t>愛知県安城市姫小川町</t>
  </si>
  <si>
    <t>4460052</t>
  </si>
  <si>
    <t>愛知県安城市福釜町</t>
  </si>
  <si>
    <t>4441164</t>
  </si>
  <si>
    <t>愛知県安城市藤井町</t>
  </si>
  <si>
    <t>4460025</t>
  </si>
  <si>
    <t>愛知県安城市古井町</t>
  </si>
  <si>
    <t>4460014</t>
  </si>
  <si>
    <t>愛知県安城市別郷町</t>
  </si>
  <si>
    <t>4460064</t>
  </si>
  <si>
    <t>愛知県安城市弁天町</t>
  </si>
  <si>
    <t>4441155</t>
  </si>
  <si>
    <t>愛知県安城市堀内町</t>
  </si>
  <si>
    <t>4460076</t>
  </si>
  <si>
    <t>愛知県安城市美園町</t>
  </si>
  <si>
    <t>4460055</t>
  </si>
  <si>
    <t>愛知県安城市緑町</t>
  </si>
  <si>
    <t>4460034</t>
  </si>
  <si>
    <t>愛知県安城市南町</t>
  </si>
  <si>
    <t>4460051</t>
  </si>
  <si>
    <t>愛知県安城市箕輪町</t>
  </si>
  <si>
    <t>4460032</t>
  </si>
  <si>
    <t>愛知県安城市御幸本町</t>
  </si>
  <si>
    <t>4441151</t>
  </si>
  <si>
    <t>愛知県安城市村高町</t>
  </si>
  <si>
    <t>4460062</t>
  </si>
  <si>
    <t>愛知県安城市明治本町</t>
  </si>
  <si>
    <t>4460016</t>
  </si>
  <si>
    <t>愛知県安城市山崎町</t>
  </si>
  <si>
    <t>4460075</t>
  </si>
  <si>
    <t>愛知県安城市二本木新町</t>
  </si>
  <si>
    <t>4460045</t>
  </si>
  <si>
    <t>愛知県安城市横山町</t>
  </si>
  <si>
    <t>4460042</t>
  </si>
  <si>
    <t>愛知県安城市大山町</t>
  </si>
  <si>
    <t>4460043</t>
  </si>
  <si>
    <t>愛知県安城市城南町</t>
  </si>
  <si>
    <t>4460044</t>
  </si>
  <si>
    <t>愛知県安城市百石町</t>
  </si>
  <si>
    <t>4460019</t>
  </si>
  <si>
    <t>愛知県安城市新明町</t>
  </si>
  <si>
    <t>4460018</t>
  </si>
  <si>
    <t>愛知県安城市東新町</t>
  </si>
  <si>
    <t>4460027</t>
  </si>
  <si>
    <t>愛知県安城市東明町</t>
  </si>
  <si>
    <t>4460022</t>
  </si>
  <si>
    <t>愛知県安城市浜富町</t>
  </si>
  <si>
    <t>4460021</t>
  </si>
  <si>
    <t>愛知県安城市法連町</t>
  </si>
  <si>
    <t>4460056</t>
  </si>
  <si>
    <t>愛知県安城市三河安城町</t>
  </si>
  <si>
    <t>4460057</t>
  </si>
  <si>
    <t>愛知県安城市三河安城東町</t>
  </si>
  <si>
    <t>4460059</t>
  </si>
  <si>
    <t>愛知県安城市三河安城本町</t>
  </si>
  <si>
    <t>4460058</t>
  </si>
  <si>
    <t>愛知県安城市三河安城南町</t>
  </si>
  <si>
    <t>4450863</t>
  </si>
  <si>
    <t>愛知県西尾市葵町</t>
  </si>
  <si>
    <t>4450861</t>
  </si>
  <si>
    <t>愛知県西尾市吾妻町</t>
  </si>
  <si>
    <t>4450824</t>
  </si>
  <si>
    <t>愛知県西尾市和泉町</t>
  </si>
  <si>
    <t>4450055</t>
  </si>
  <si>
    <t>愛知県西尾市市子町</t>
  </si>
  <si>
    <t>4450806</t>
  </si>
  <si>
    <t>愛知県西尾市伊藤町</t>
  </si>
  <si>
    <t>4450822</t>
  </si>
  <si>
    <t>愛知県西尾市伊文町</t>
  </si>
  <si>
    <t>4450063</t>
  </si>
  <si>
    <t>愛知県西尾市今川町</t>
  </si>
  <si>
    <t>4450043</t>
  </si>
  <si>
    <t>愛知県西尾市鵜ケ池町</t>
  </si>
  <si>
    <t>4450854</t>
  </si>
  <si>
    <t>愛知県西尾市永楽町</t>
  </si>
  <si>
    <t>4450031</t>
  </si>
  <si>
    <t>愛知県西尾市家武町</t>
  </si>
  <si>
    <t>4450026</t>
  </si>
  <si>
    <t>愛知県西尾市江原町</t>
  </si>
  <si>
    <t>4450024</t>
  </si>
  <si>
    <t>愛知県西尾市大和田町</t>
  </si>
  <si>
    <t>4450022</t>
  </si>
  <si>
    <t>愛知県西尾市岡島町</t>
  </si>
  <si>
    <t>4450831</t>
  </si>
  <si>
    <t>愛知県西尾市大給町</t>
  </si>
  <si>
    <t>4440333</t>
  </si>
  <si>
    <t>愛知県西尾市奥田町</t>
  </si>
  <si>
    <t>4440332</t>
  </si>
  <si>
    <t>愛知県西尾市小栗町</t>
  </si>
  <si>
    <t>4450006</t>
  </si>
  <si>
    <t>愛知県西尾市小島町</t>
  </si>
  <si>
    <t>4450027</t>
  </si>
  <si>
    <t>愛知県西尾市尾花町</t>
  </si>
  <si>
    <t>4450893</t>
  </si>
  <si>
    <t>愛知県西尾市小間町</t>
  </si>
  <si>
    <t>4450825</t>
  </si>
  <si>
    <t>愛知県西尾市会生町</t>
  </si>
  <si>
    <t>4450013</t>
  </si>
  <si>
    <t>愛知県西尾市貝吹町</t>
  </si>
  <si>
    <t>4450044</t>
  </si>
  <si>
    <t>愛知県西尾市鎌谷町</t>
  </si>
  <si>
    <t>4450823</t>
  </si>
  <si>
    <t>愛知県西尾市神下町</t>
  </si>
  <si>
    <t>4450882</t>
  </si>
  <si>
    <t>愛知県西尾市上道目記町</t>
  </si>
  <si>
    <t>4450017</t>
  </si>
  <si>
    <t>愛知県西尾市上永良町</t>
  </si>
  <si>
    <t>4450011</t>
  </si>
  <si>
    <t>愛知県西尾市上羽角町</t>
  </si>
  <si>
    <t>4450894</t>
  </si>
  <si>
    <t>愛知県西尾市上町</t>
  </si>
  <si>
    <t>4440313</t>
  </si>
  <si>
    <t>愛知県西尾市上矢田町</t>
  </si>
  <si>
    <t>4450847</t>
  </si>
  <si>
    <t>愛知県西尾市亀沢町</t>
  </si>
  <si>
    <t>4440321</t>
  </si>
  <si>
    <t>愛知県西尾市刈宿町</t>
  </si>
  <si>
    <t>4450873</t>
  </si>
  <si>
    <t>愛知県西尾市川口町</t>
  </si>
  <si>
    <t>4450832</t>
  </si>
  <si>
    <t>愛知県西尾市瓦町</t>
  </si>
  <si>
    <t>4450857</t>
  </si>
  <si>
    <t>愛知県西尾市北旭町</t>
  </si>
  <si>
    <t>4450864</t>
  </si>
  <si>
    <t>愛知県西尾市錦城町</t>
  </si>
  <si>
    <t>4450885</t>
  </si>
  <si>
    <t>愛知県西尾市行用町</t>
  </si>
  <si>
    <t>4440325</t>
  </si>
  <si>
    <t>愛知県西尾市楠村町</t>
  </si>
  <si>
    <t>4440312</t>
  </si>
  <si>
    <t>愛知県西尾市国森町</t>
  </si>
  <si>
    <t>4450071</t>
  </si>
  <si>
    <t>愛知県西尾市熊味町</t>
  </si>
  <si>
    <t>4450035</t>
  </si>
  <si>
    <t>愛知県西尾市花蔵寺町</t>
  </si>
  <si>
    <t>4450021</t>
  </si>
  <si>
    <t>愛知県西尾市駒場町</t>
  </si>
  <si>
    <t>4440322</t>
  </si>
  <si>
    <t>愛知県西尾市巨海町</t>
  </si>
  <si>
    <t>4450005</t>
  </si>
  <si>
    <t>愛知県西尾市米野町</t>
  </si>
  <si>
    <t>4450041</t>
  </si>
  <si>
    <t>愛知県西尾市小焼野町</t>
  </si>
  <si>
    <t>4450056</t>
  </si>
  <si>
    <t>愛知県西尾市斉藤町</t>
  </si>
  <si>
    <t>4450827</t>
  </si>
  <si>
    <t>愛知県西尾市幸町</t>
  </si>
  <si>
    <t>4450835</t>
  </si>
  <si>
    <t>愛知県西尾市肴町</t>
  </si>
  <si>
    <t>4450853</t>
  </si>
  <si>
    <t>愛知県西尾市桜木町</t>
  </si>
  <si>
    <t>4450803</t>
  </si>
  <si>
    <t>愛知県西尾市桜町</t>
  </si>
  <si>
    <t>4450053</t>
  </si>
  <si>
    <t>愛知県西尾市笹曽根町</t>
  </si>
  <si>
    <t>4450866</t>
  </si>
  <si>
    <t>愛知県西尾市塩町</t>
  </si>
  <si>
    <t>4450084</t>
  </si>
  <si>
    <t>愛知県西尾市志貴野町</t>
  </si>
  <si>
    <t>4450081</t>
  </si>
  <si>
    <t>愛知県西尾市志籠谷町</t>
  </si>
  <si>
    <t>4450883</t>
  </si>
  <si>
    <t>愛知県西尾市下道目記町</t>
  </si>
  <si>
    <t>4450016</t>
  </si>
  <si>
    <t>愛知県西尾市下永良町</t>
  </si>
  <si>
    <t>4450012</t>
  </si>
  <si>
    <t>愛知県西尾市下羽角町</t>
  </si>
  <si>
    <t>4450891</t>
  </si>
  <si>
    <t>愛知県西尾市下町</t>
  </si>
  <si>
    <t>4440314</t>
  </si>
  <si>
    <t>愛知県西尾市下矢田町</t>
  </si>
  <si>
    <t>4450065</t>
  </si>
  <si>
    <t>愛知県西尾市城崎町</t>
  </si>
  <si>
    <t>4440311</t>
  </si>
  <si>
    <t>愛知県西尾市新在家町</t>
  </si>
  <si>
    <t>4450076</t>
  </si>
  <si>
    <t>愛知県西尾市新渡場</t>
  </si>
  <si>
    <t>4450077</t>
  </si>
  <si>
    <t>愛知県西尾市新渡場町</t>
  </si>
  <si>
    <t>4450002</t>
  </si>
  <si>
    <t>愛知県西尾市新村町</t>
  </si>
  <si>
    <t>4450814</t>
  </si>
  <si>
    <t>愛知県西尾市新屋敷町</t>
  </si>
  <si>
    <t>4450045</t>
  </si>
  <si>
    <t>愛知県西尾市十郎島町</t>
  </si>
  <si>
    <t>4450834</t>
  </si>
  <si>
    <t>愛知県西尾市順海町</t>
  </si>
  <si>
    <t>4450844</t>
  </si>
  <si>
    <t>愛知県西尾市末広町</t>
  </si>
  <si>
    <t>4450815</t>
  </si>
  <si>
    <t>愛知県西尾市菅原町</t>
  </si>
  <si>
    <t>4450862</t>
  </si>
  <si>
    <t>愛知県西尾市須田町</t>
  </si>
  <si>
    <t>4450876</t>
  </si>
  <si>
    <t>愛知県西尾市住崎町</t>
  </si>
  <si>
    <t>4450851</t>
  </si>
  <si>
    <t>愛知県西尾市住吉町</t>
  </si>
  <si>
    <t>4450046</t>
  </si>
  <si>
    <t>愛知県西尾市須脇町</t>
  </si>
  <si>
    <t>4450034</t>
  </si>
  <si>
    <t>愛知県西尾市善明町</t>
  </si>
  <si>
    <t>4450001</t>
  </si>
  <si>
    <t>愛知県西尾市高落町</t>
  </si>
  <si>
    <t>4450023</t>
  </si>
  <si>
    <t>愛知県西尾市高河原町</t>
  </si>
  <si>
    <t>4450856</t>
  </si>
  <si>
    <t>愛知県西尾市高砂町</t>
  </si>
  <si>
    <t>4450064</t>
  </si>
  <si>
    <t>愛知県西尾市高畠町</t>
  </si>
  <si>
    <t>4450042</t>
  </si>
  <si>
    <t>愛知県西尾市宅野島町</t>
  </si>
  <si>
    <t>4440301</t>
  </si>
  <si>
    <t>愛知県西尾市田貫町</t>
  </si>
  <si>
    <t>4450846</t>
  </si>
  <si>
    <t>愛知県西尾市千歳町</t>
  </si>
  <si>
    <t>4450062</t>
  </si>
  <si>
    <t>愛知県西尾市丁田町</t>
  </si>
  <si>
    <t>4450014</t>
  </si>
  <si>
    <t>愛知県西尾市つくしが丘</t>
  </si>
  <si>
    <t>4450837</t>
  </si>
  <si>
    <t>愛知県西尾市鶴ケ崎町</t>
  </si>
  <si>
    <t>4450805</t>
  </si>
  <si>
    <t>愛知県西尾市鶴城町</t>
  </si>
  <si>
    <t>4450845</t>
  </si>
  <si>
    <t>愛知県西尾市鶴舞町</t>
  </si>
  <si>
    <t>4440324</t>
  </si>
  <si>
    <t>愛知県西尾市寺津町</t>
  </si>
  <si>
    <t>4450051</t>
  </si>
  <si>
    <t>愛知県西尾市天竹町</t>
  </si>
  <si>
    <t>4450843</t>
  </si>
  <si>
    <t>愛知県西尾市天神町</t>
  </si>
  <si>
    <t>4450833</t>
  </si>
  <si>
    <t>愛知県西尾市天王町</t>
  </si>
  <si>
    <t>4450075</t>
  </si>
  <si>
    <t>愛知県西尾市戸ケ崎</t>
  </si>
  <si>
    <t>4450074</t>
  </si>
  <si>
    <t>愛知県西尾市戸ケ崎町</t>
  </si>
  <si>
    <t>4450072</t>
  </si>
  <si>
    <t>愛知県西尾市徳次町</t>
  </si>
  <si>
    <t>4440315</t>
  </si>
  <si>
    <t>愛知県西尾市徳永町</t>
  </si>
  <si>
    <t>4440326</t>
  </si>
  <si>
    <t>愛知県西尾市富山町</t>
  </si>
  <si>
    <t>4450812</t>
  </si>
  <si>
    <t>愛知県西尾市道光寺</t>
  </si>
  <si>
    <t>4450811</t>
  </si>
  <si>
    <t>愛知県西尾市道光寺町</t>
  </si>
  <si>
    <t>4440323</t>
  </si>
  <si>
    <t>愛知県西尾市中根町</t>
  </si>
  <si>
    <t>4450083</t>
  </si>
  <si>
    <t>愛知県西尾市中原町</t>
  </si>
  <si>
    <t>4440303</t>
  </si>
  <si>
    <t>愛知県西尾市中畑町</t>
  </si>
  <si>
    <t>4450836</t>
  </si>
  <si>
    <t>愛知県西尾市中町</t>
  </si>
  <si>
    <t>4450887</t>
  </si>
  <si>
    <t>愛知県西尾市長縄町</t>
  </si>
  <si>
    <t>4450871</t>
  </si>
  <si>
    <t>愛知県西尾市永吉町</t>
  </si>
  <si>
    <t>4450881</t>
  </si>
  <si>
    <t>愛知県西尾市熱池町</t>
  </si>
  <si>
    <t>4450004</t>
  </si>
  <si>
    <t>愛知県西尾市西浅井町</t>
  </si>
  <si>
    <t>4440336</t>
  </si>
  <si>
    <t>愛知県西尾市西奥田町</t>
  </si>
  <si>
    <t>4440331</t>
  </si>
  <si>
    <t>愛知県西尾市西小梛町</t>
  </si>
  <si>
    <t>4450057</t>
  </si>
  <si>
    <t>愛知県西尾市野々宮町</t>
  </si>
  <si>
    <t>4450884</t>
  </si>
  <si>
    <t>愛知県西尾市八ケ尻町</t>
  </si>
  <si>
    <t>4440316</t>
  </si>
  <si>
    <t>愛知県西尾市羽塚町</t>
  </si>
  <si>
    <t>4450852</t>
  </si>
  <si>
    <t>愛知県西尾市花ノ木町</t>
  </si>
  <si>
    <t>4450886</t>
  </si>
  <si>
    <t>愛知県西尾市針曽根町</t>
  </si>
  <si>
    <t>4450841</t>
  </si>
  <si>
    <t>愛知県西尾市馬場町</t>
  </si>
  <si>
    <t>4450003</t>
  </si>
  <si>
    <t>愛知県西尾市東浅井町</t>
  </si>
  <si>
    <t>4450874</t>
  </si>
  <si>
    <t>愛知県西尾市菱池町</t>
  </si>
  <si>
    <t>4450054</t>
  </si>
  <si>
    <t>愛知県西尾市平口町</t>
  </si>
  <si>
    <t>4450032</t>
  </si>
  <si>
    <t>愛知県西尾市平原町</t>
  </si>
  <si>
    <t>4450875</t>
  </si>
  <si>
    <t>愛知県西尾市深池町</t>
  </si>
  <si>
    <t>4440305</t>
  </si>
  <si>
    <t>愛知県西尾市平坂町</t>
  </si>
  <si>
    <t>4450892</t>
  </si>
  <si>
    <t>愛知県西尾市法光寺町</t>
  </si>
  <si>
    <t>4450047</t>
  </si>
  <si>
    <t>愛知県西尾市細池町</t>
  </si>
  <si>
    <t>4450865</t>
  </si>
  <si>
    <t>愛知県西尾市本町</t>
  </si>
  <si>
    <t>4450826</t>
  </si>
  <si>
    <t>愛知県西尾市満全町</t>
  </si>
  <si>
    <t>4450804</t>
  </si>
  <si>
    <t>愛知県西尾市緑町</t>
  </si>
  <si>
    <t>4450855</t>
  </si>
  <si>
    <t>愛知県西尾市南旭町</t>
  </si>
  <si>
    <t>4440334</t>
  </si>
  <si>
    <t>愛知県西尾市南奥田町</t>
  </si>
  <si>
    <t>4450801</t>
  </si>
  <si>
    <t>愛知県西尾市南中根町</t>
  </si>
  <si>
    <t>4450816</t>
  </si>
  <si>
    <t>愛知県西尾市宮町</t>
  </si>
  <si>
    <t>4450033</t>
  </si>
  <si>
    <t>愛知県西尾市室町</t>
  </si>
  <si>
    <t>4450872</t>
  </si>
  <si>
    <t>愛知県西尾市矢曽根町</t>
  </si>
  <si>
    <t>4450082</t>
  </si>
  <si>
    <t>愛知県西尾市八ツ面町</t>
  </si>
  <si>
    <t>4450821</t>
  </si>
  <si>
    <t>愛知県西尾市矢場町</t>
  </si>
  <si>
    <t>4450877</t>
  </si>
  <si>
    <t>愛知県西尾市山下町</t>
  </si>
  <si>
    <t>4450842</t>
  </si>
  <si>
    <t>愛知県西尾市弥生町</t>
  </si>
  <si>
    <t>4450052</t>
  </si>
  <si>
    <t>愛知県西尾市横手町</t>
  </si>
  <si>
    <t>4450802</t>
  </si>
  <si>
    <t>愛知県西尾市米津町</t>
  </si>
  <si>
    <t>4450073</t>
  </si>
  <si>
    <t>愛知県西尾市寄住町</t>
  </si>
  <si>
    <t>4450061</t>
  </si>
  <si>
    <t>愛知県西尾市寄近町</t>
  </si>
  <si>
    <t>4450813</t>
  </si>
  <si>
    <t>愛知県西尾市若松町</t>
  </si>
  <si>
    <t>4450025</t>
  </si>
  <si>
    <t>愛知県西尾市和気町</t>
  </si>
  <si>
    <t>4440335</t>
  </si>
  <si>
    <t>愛知県西尾市港町</t>
  </si>
  <si>
    <t>4440302</t>
  </si>
  <si>
    <t>愛知県西尾市田貫</t>
  </si>
  <si>
    <t>4440304</t>
  </si>
  <si>
    <t>愛知県西尾市中畑</t>
  </si>
  <si>
    <t>4450015</t>
  </si>
  <si>
    <t>愛知県西尾市竹山町</t>
  </si>
  <si>
    <t>4450878</t>
  </si>
  <si>
    <t>愛知県西尾市新在家</t>
  </si>
  <si>
    <t>4450879</t>
  </si>
  <si>
    <t>愛知県西尾市住崎</t>
  </si>
  <si>
    <t>4450870</t>
  </si>
  <si>
    <t>愛知県西尾市永吉</t>
  </si>
  <si>
    <t>4440327</t>
  </si>
  <si>
    <t>愛知県西尾市寺津</t>
  </si>
  <si>
    <t>4450807</t>
  </si>
  <si>
    <t>愛知県西尾市伊藤</t>
  </si>
  <si>
    <t>4440427</t>
  </si>
  <si>
    <t>愛知県西尾市一色町赤羽</t>
  </si>
  <si>
    <t>4440422</t>
  </si>
  <si>
    <t>愛知県西尾市一色町味浜</t>
  </si>
  <si>
    <t>4440412</t>
  </si>
  <si>
    <t>愛知県西尾市一色町生田</t>
  </si>
  <si>
    <t>4440401</t>
  </si>
  <si>
    <t>愛知県西尾市一色町池田</t>
  </si>
  <si>
    <t>4440423</t>
  </si>
  <si>
    <t>愛知県西尾市一色町一色</t>
  </si>
  <si>
    <t>4440402</t>
  </si>
  <si>
    <t>愛知県西尾市一色町大塚</t>
  </si>
  <si>
    <t>4440421</t>
  </si>
  <si>
    <t>愛知県西尾市一色町開正</t>
  </si>
  <si>
    <t>4440424</t>
  </si>
  <si>
    <t>愛知県西尾市一色町小薮</t>
  </si>
  <si>
    <t>4440413</t>
  </si>
  <si>
    <t>愛知県西尾市一色町坂田新田</t>
  </si>
  <si>
    <t>4440415</t>
  </si>
  <si>
    <t>愛知県西尾市一色町酒手島</t>
  </si>
  <si>
    <t>4440416</t>
  </si>
  <si>
    <t>愛知県西尾市一色町佐久島</t>
  </si>
  <si>
    <t>4440426</t>
  </si>
  <si>
    <t>愛知県西尾市一色町治明</t>
  </si>
  <si>
    <t>4440411</t>
  </si>
  <si>
    <t>愛知県西尾市一色町千間</t>
  </si>
  <si>
    <t>4440405</t>
  </si>
  <si>
    <t>愛知県西尾市一色町惣五郎</t>
  </si>
  <si>
    <t>4440406</t>
  </si>
  <si>
    <t>愛知県西尾市一色町対米</t>
  </si>
  <si>
    <t>4440428</t>
  </si>
  <si>
    <t>愛知県西尾市一色町中外沢</t>
  </si>
  <si>
    <t>4440404</t>
  </si>
  <si>
    <t>愛知県西尾市一色町野田</t>
  </si>
  <si>
    <t>4440414</t>
  </si>
  <si>
    <t>愛知県西尾市一色町藤江</t>
  </si>
  <si>
    <t>4440425</t>
  </si>
  <si>
    <t>愛知県西尾市一色町細川</t>
  </si>
  <si>
    <t>4440407</t>
  </si>
  <si>
    <t>愛知県西尾市一色町前野</t>
  </si>
  <si>
    <t>4440403</t>
  </si>
  <si>
    <t>愛知県西尾市一色町松木島</t>
  </si>
  <si>
    <t>4440429</t>
  </si>
  <si>
    <t>愛知県西尾市一色町養ケ島</t>
  </si>
  <si>
    <t>4440523</t>
  </si>
  <si>
    <t>愛知県西尾市吉良町饗庭</t>
  </si>
  <si>
    <t>4440517</t>
  </si>
  <si>
    <t>愛知県西尾市吉良町大島</t>
  </si>
  <si>
    <t>4440531</t>
  </si>
  <si>
    <t>愛知県西尾市吉良町岡山</t>
  </si>
  <si>
    <t>4440524</t>
  </si>
  <si>
    <t>愛知県西尾市吉良町荻原</t>
  </si>
  <si>
    <t>4440512</t>
  </si>
  <si>
    <t>愛知県西尾市吉良町乙川</t>
  </si>
  <si>
    <t>4440511</t>
  </si>
  <si>
    <t>愛知県西尾市吉良町小山田</t>
  </si>
  <si>
    <t>4440521</t>
  </si>
  <si>
    <t>愛知県西尾市吉良町上横須賀</t>
  </si>
  <si>
    <t>4440534</t>
  </si>
  <si>
    <t>愛知県西尾市吉良町木田</t>
  </si>
  <si>
    <t>4440535</t>
  </si>
  <si>
    <t>愛知県西尾市吉良町小牧</t>
  </si>
  <si>
    <t>4440537</t>
  </si>
  <si>
    <t>愛知県西尾市吉良町酒井</t>
  </si>
  <si>
    <t>4440522</t>
  </si>
  <si>
    <t>愛知県西尾市吉良町下横須賀</t>
  </si>
  <si>
    <t>4440514</t>
  </si>
  <si>
    <t>愛知県西尾市吉良町白浜新田</t>
  </si>
  <si>
    <t>4440532</t>
  </si>
  <si>
    <t>愛知県西尾市吉良町瀬戸</t>
  </si>
  <si>
    <t>4440503</t>
  </si>
  <si>
    <t>愛知県西尾市吉良町津平</t>
  </si>
  <si>
    <t>4440533</t>
  </si>
  <si>
    <t>愛知県西尾市吉良町寺嶋</t>
  </si>
  <si>
    <t>4440525</t>
  </si>
  <si>
    <t>愛知県西尾市吉良町富田</t>
  </si>
  <si>
    <t>4440515</t>
  </si>
  <si>
    <t>愛知県西尾市吉良町富好新田</t>
  </si>
  <si>
    <t>4440504</t>
  </si>
  <si>
    <t>愛知県西尾市吉良町友国</t>
  </si>
  <si>
    <t>4440536</t>
  </si>
  <si>
    <t>愛知県西尾市吉良町中野</t>
  </si>
  <si>
    <t>4440526</t>
  </si>
  <si>
    <t>愛知県西尾市吉良町八幡川田</t>
  </si>
  <si>
    <t>4440501</t>
  </si>
  <si>
    <t>愛知県西尾市吉良町駮馬</t>
  </si>
  <si>
    <t>4440513</t>
  </si>
  <si>
    <t>愛知県西尾市吉良町宮崎</t>
  </si>
  <si>
    <t>4440502</t>
  </si>
  <si>
    <t>愛知県西尾市吉良町宮迫</t>
  </si>
  <si>
    <t>4440516</t>
  </si>
  <si>
    <t>愛知県西尾市吉良町吉田</t>
  </si>
  <si>
    <t>4440702</t>
  </si>
  <si>
    <t>愛知県西尾市寺部町</t>
  </si>
  <si>
    <t>4440704</t>
  </si>
  <si>
    <t>愛知県西尾市鳥羽町</t>
  </si>
  <si>
    <t>4440703</t>
  </si>
  <si>
    <t>愛知県西尾市西幡豆町</t>
  </si>
  <si>
    <t>4440701</t>
  </si>
  <si>
    <t>愛知県西尾市東幡豆町</t>
  </si>
  <si>
    <t>4440328</t>
  </si>
  <si>
    <t>愛知県西尾市平坂吉山</t>
  </si>
  <si>
    <t>4440329</t>
  </si>
  <si>
    <t>愛知県西尾市富山</t>
  </si>
  <si>
    <t>4440317</t>
  </si>
  <si>
    <t>愛知県西尾市羽塚西ノ山</t>
  </si>
  <si>
    <t>4440318</t>
  </si>
  <si>
    <t>愛知県西尾市矢田</t>
  </si>
  <si>
    <t>4430045</t>
  </si>
  <si>
    <t>愛知県蒲郡市旭町</t>
  </si>
  <si>
    <t>4430051</t>
  </si>
  <si>
    <t>愛知県蒲郡市新井形町</t>
  </si>
  <si>
    <t>4430052</t>
  </si>
  <si>
    <t>愛知県蒲郡市新井町</t>
  </si>
  <si>
    <t>4430101</t>
  </si>
  <si>
    <t>愛知県蒲郡市一色町</t>
  </si>
  <si>
    <t>4430058</t>
  </si>
  <si>
    <t>愛知県蒲郡市上本町</t>
  </si>
  <si>
    <t>4430013</t>
  </si>
  <si>
    <t>愛知県蒲郡市大塚町</t>
  </si>
  <si>
    <t>4430037</t>
  </si>
  <si>
    <t>愛知県蒲郡市鹿島町</t>
  </si>
  <si>
    <t>4430008</t>
  </si>
  <si>
    <t>愛知県蒲郡市柏原町</t>
  </si>
  <si>
    <t>4430104</t>
  </si>
  <si>
    <t>愛知県蒲郡市形原町</t>
  </si>
  <si>
    <t>4430103</t>
  </si>
  <si>
    <t>4430106</t>
  </si>
  <si>
    <t>4430102</t>
  </si>
  <si>
    <t>愛知県蒲郡市金平町</t>
  </si>
  <si>
    <t>4430007</t>
  </si>
  <si>
    <t>愛知県蒲郡市神ノ郷町</t>
  </si>
  <si>
    <t>4430006</t>
  </si>
  <si>
    <t>愛知県蒲郡市蒲郡町</t>
  </si>
  <si>
    <t>4430003</t>
  </si>
  <si>
    <t>愛知県蒲郡市五井町</t>
  </si>
  <si>
    <t>4430035</t>
  </si>
  <si>
    <t>愛知県蒲郡市栄町</t>
  </si>
  <si>
    <t>4430001</t>
  </si>
  <si>
    <t>愛知県蒲郡市坂本町</t>
  </si>
  <si>
    <t>4430012</t>
  </si>
  <si>
    <t>愛知県蒲郡市相楽町</t>
  </si>
  <si>
    <t>4430056</t>
  </si>
  <si>
    <t>愛知県蒲郡市神明町</t>
  </si>
  <si>
    <t>4430002</t>
  </si>
  <si>
    <t>愛知県蒲郡市清田町</t>
  </si>
  <si>
    <t>4430044</t>
  </si>
  <si>
    <t>愛知県蒲郡市宝町</t>
  </si>
  <si>
    <t>4430031</t>
  </si>
  <si>
    <t>愛知県蒲郡市竹島町</t>
  </si>
  <si>
    <t>4430046</t>
  </si>
  <si>
    <t>愛知県蒲郡市竹谷町</t>
  </si>
  <si>
    <t>4430057</t>
  </si>
  <si>
    <t>愛知県蒲郡市中央本町</t>
  </si>
  <si>
    <t>4430011</t>
  </si>
  <si>
    <t>愛知県蒲郡市豊岡町</t>
  </si>
  <si>
    <t>4430105</t>
  </si>
  <si>
    <t>愛知県蒲郡市西浦町</t>
  </si>
  <si>
    <t>4430047</t>
  </si>
  <si>
    <t>愛知県蒲郡市西迫町</t>
  </si>
  <si>
    <t>4430036</t>
  </si>
  <si>
    <t>愛知県蒲郡市浜町</t>
  </si>
  <si>
    <t>4430004</t>
  </si>
  <si>
    <t>愛知県蒲郡市平田町</t>
  </si>
  <si>
    <t>4430038</t>
  </si>
  <si>
    <t>愛知県蒲郡市拾石町</t>
  </si>
  <si>
    <t>4430054</t>
  </si>
  <si>
    <t>愛知県蒲郡市府相町</t>
  </si>
  <si>
    <t>4430059</t>
  </si>
  <si>
    <t>愛知県蒲郡市本町</t>
  </si>
  <si>
    <t>4430033</t>
  </si>
  <si>
    <t>愛知県蒲郡市松原町</t>
  </si>
  <si>
    <t>4430032</t>
  </si>
  <si>
    <t>愛知県蒲郡市丸山町</t>
  </si>
  <si>
    <t>4430005</t>
  </si>
  <si>
    <t>愛知県蒲郡市水竹町</t>
  </si>
  <si>
    <t>4430048</t>
  </si>
  <si>
    <t>愛知県蒲郡市緑町</t>
  </si>
  <si>
    <t>4430034</t>
  </si>
  <si>
    <t>愛知県蒲郡市港町</t>
  </si>
  <si>
    <t>4430022</t>
  </si>
  <si>
    <t>愛知県蒲郡市三谷北通</t>
  </si>
  <si>
    <t>4430021</t>
  </si>
  <si>
    <t>愛知県蒲郡市三谷町</t>
  </si>
  <si>
    <t>4430041</t>
  </si>
  <si>
    <t>愛知県蒲郡市宮成町</t>
  </si>
  <si>
    <t>4430042</t>
  </si>
  <si>
    <t>愛知県蒲郡市御幸町</t>
  </si>
  <si>
    <t>4430043</t>
  </si>
  <si>
    <t>愛知県蒲郡市元町</t>
  </si>
  <si>
    <t>4430055</t>
  </si>
  <si>
    <t>愛知県蒲郡市八百富町</t>
  </si>
  <si>
    <t>4430014</t>
  </si>
  <si>
    <t>愛知県蒲郡市海陽町</t>
  </si>
  <si>
    <t>4430053</t>
  </si>
  <si>
    <t>愛知県蒲郡市堀込町</t>
  </si>
  <si>
    <t>4840945</t>
  </si>
  <si>
    <t>愛知県犬山市字青塚</t>
  </si>
  <si>
    <t>4840921</t>
  </si>
  <si>
    <t>愛知県犬山市字味加田</t>
  </si>
  <si>
    <t>4840000</t>
  </si>
  <si>
    <t>愛知県犬山市字安楽寺前</t>
  </si>
  <si>
    <t>4840837</t>
  </si>
  <si>
    <t>愛知県犬山市字荒井</t>
  </si>
  <si>
    <t>愛知県犬山市字荒田</t>
  </si>
  <si>
    <t>愛知県犬山市字安師</t>
  </si>
  <si>
    <t>4840887</t>
  </si>
  <si>
    <t>愛知県犬山市字池田</t>
  </si>
  <si>
    <t>愛知県犬山市字一色浦</t>
  </si>
  <si>
    <t>4840862</t>
  </si>
  <si>
    <t>愛知県犬山市字石塚</t>
  </si>
  <si>
    <t>4840053</t>
  </si>
  <si>
    <t>愛知県犬山市字石畑</t>
  </si>
  <si>
    <t>4840056</t>
  </si>
  <si>
    <t>愛知県犬山市字稲干場</t>
  </si>
  <si>
    <t>4840081</t>
  </si>
  <si>
    <t>愛知県犬山市大字犬山</t>
  </si>
  <si>
    <t>4840082</t>
  </si>
  <si>
    <t>4840085</t>
  </si>
  <si>
    <t>4840083</t>
  </si>
  <si>
    <t>4840084</t>
  </si>
  <si>
    <t>4840033</t>
  </si>
  <si>
    <t>愛知県犬山市字井ノ元</t>
  </si>
  <si>
    <t>4840005</t>
  </si>
  <si>
    <t>愛知県犬山市大字今井</t>
  </si>
  <si>
    <t>愛知県犬山市字今村</t>
  </si>
  <si>
    <t>4840021</t>
  </si>
  <si>
    <t>愛知県犬山市字杁下</t>
  </si>
  <si>
    <t>4840008</t>
  </si>
  <si>
    <t>愛知県犬山市字岩穴</t>
  </si>
  <si>
    <t>4840872</t>
  </si>
  <si>
    <t>愛知県犬山市字岩田</t>
  </si>
  <si>
    <t>4840055</t>
  </si>
  <si>
    <t>愛知県犬山市字牛岩</t>
  </si>
  <si>
    <t>4840047</t>
  </si>
  <si>
    <t>愛知県犬山市字内久保</t>
  </si>
  <si>
    <t>愛知県犬山市字打越</t>
  </si>
  <si>
    <t>4840071</t>
  </si>
  <si>
    <t>愛知県犬山市内田東町</t>
  </si>
  <si>
    <t>4840026</t>
  </si>
  <si>
    <t>愛知県犬山市字内屋敷</t>
  </si>
  <si>
    <t>愛知県犬山市字内山</t>
  </si>
  <si>
    <t>4840854</t>
  </si>
  <si>
    <t>愛知県犬山市字裏之門</t>
  </si>
  <si>
    <t>4840035</t>
  </si>
  <si>
    <t>愛知県犬山市字裏山</t>
  </si>
  <si>
    <t>4840902</t>
  </si>
  <si>
    <t>愛知県犬山市字追分</t>
  </si>
  <si>
    <t>4840903</t>
  </si>
  <si>
    <t>愛知県犬山市字追分東</t>
  </si>
  <si>
    <t>4840034</t>
  </si>
  <si>
    <t>愛知県犬山市字大洞</t>
  </si>
  <si>
    <t>愛知県犬山市字押出</t>
  </si>
  <si>
    <t>4840962</t>
  </si>
  <si>
    <t>愛知県犬山市字落添</t>
  </si>
  <si>
    <t>4840001</t>
  </si>
  <si>
    <t>愛知県犬山市字垣ノ内</t>
  </si>
  <si>
    <t>4840901</t>
  </si>
  <si>
    <t>愛知県犬山市字柿畑</t>
  </si>
  <si>
    <t>4840955</t>
  </si>
  <si>
    <t>愛知県犬山市字角池</t>
  </si>
  <si>
    <t>愛知県犬山市字勝部前</t>
  </si>
  <si>
    <t>愛知県犬山市字金山</t>
  </si>
  <si>
    <t>愛知県犬山市字鎌柄畷</t>
  </si>
  <si>
    <t>4840964</t>
  </si>
  <si>
    <t>愛知県犬山市字上榎島</t>
  </si>
  <si>
    <t>愛知県犬山市字上小針</t>
  </si>
  <si>
    <t>愛知県犬山市字上西浦</t>
  </si>
  <si>
    <t>愛知県犬山市字上沼</t>
  </si>
  <si>
    <t>4840077</t>
  </si>
  <si>
    <t>愛知県犬山市大字上野</t>
  </si>
  <si>
    <t>4840078</t>
  </si>
  <si>
    <t>愛知県犬山市上野新町</t>
  </si>
  <si>
    <t>4840043</t>
  </si>
  <si>
    <t>愛知県犬山市字上ノ田</t>
  </si>
  <si>
    <t>4840952</t>
  </si>
  <si>
    <t>愛知県犬山市字上舞台</t>
  </si>
  <si>
    <t>4840851</t>
  </si>
  <si>
    <t>愛知県犬山市字烏杜</t>
  </si>
  <si>
    <t>愛知県犬山市字川田</t>
  </si>
  <si>
    <t>愛知県犬山市字神田</t>
  </si>
  <si>
    <t>4840914</t>
  </si>
  <si>
    <t>愛知県犬山市字観音浦</t>
  </si>
  <si>
    <t>4840818</t>
  </si>
  <si>
    <t>愛知県犬山市字北浦</t>
  </si>
  <si>
    <t>4840922</t>
  </si>
  <si>
    <t>愛知県犬山市字北大橋</t>
  </si>
  <si>
    <t>4840011</t>
  </si>
  <si>
    <t>愛知県犬山市字北高根</t>
  </si>
  <si>
    <t>4840823</t>
  </si>
  <si>
    <t>愛知県犬山市字北大門</t>
  </si>
  <si>
    <t>愛知県犬山市字北平</t>
  </si>
  <si>
    <t>4840911</t>
  </si>
  <si>
    <t>愛知県犬山市字北之門</t>
  </si>
  <si>
    <t>4840959</t>
  </si>
  <si>
    <t>愛知県犬山市字北平塚</t>
  </si>
  <si>
    <t>4840824</t>
  </si>
  <si>
    <t>愛知県犬山市字北洞</t>
  </si>
  <si>
    <t>4840024</t>
  </si>
  <si>
    <t>愛知県犬山市字喜六屋敷</t>
  </si>
  <si>
    <t>4840867</t>
  </si>
  <si>
    <t>愛知県犬山市字九左エ門廻り</t>
  </si>
  <si>
    <t>4840027</t>
  </si>
  <si>
    <t>愛知県犬山市字倉曽洞</t>
  </si>
  <si>
    <t>4840002</t>
  </si>
  <si>
    <t>愛知県犬山市大字栗栖</t>
  </si>
  <si>
    <t>4840878</t>
  </si>
  <si>
    <t>愛知県犬山市字栗林</t>
  </si>
  <si>
    <t>4840838</t>
  </si>
  <si>
    <t>愛知県犬山市字小路</t>
  </si>
  <si>
    <t>4840079</t>
  </si>
  <si>
    <t>愛知県犬山市大字木津</t>
  </si>
  <si>
    <t>4840855</t>
  </si>
  <si>
    <t>愛知県犬山市字小洞</t>
  </si>
  <si>
    <t>愛知県犬山市字古山</t>
  </si>
  <si>
    <t>4840014</t>
  </si>
  <si>
    <t>愛知県犬山市字郷中</t>
  </si>
  <si>
    <t>4840817</t>
  </si>
  <si>
    <t>愛知県犬山市字郷西</t>
  </si>
  <si>
    <t>4840815</t>
  </si>
  <si>
    <t>愛知県犬山市字郷東</t>
  </si>
  <si>
    <t>4840957</t>
  </si>
  <si>
    <t>愛知県犬山市字五反田</t>
  </si>
  <si>
    <t>4840015</t>
  </si>
  <si>
    <t>愛知県犬山市字御殿屋敷</t>
  </si>
  <si>
    <t>4840066</t>
  </si>
  <si>
    <t>愛知県犬山市大字五郎丸</t>
  </si>
  <si>
    <t>4840966</t>
  </si>
  <si>
    <t>4840018</t>
  </si>
  <si>
    <t>愛知県犬山市字佐ケ瀬</t>
  </si>
  <si>
    <t>4840844</t>
  </si>
  <si>
    <t>愛知県犬山市字鷺山</t>
  </si>
  <si>
    <t>4840017</t>
  </si>
  <si>
    <t>愛知県犬山市字篠平</t>
  </si>
  <si>
    <t>4840965</t>
  </si>
  <si>
    <t>愛知県犬山市字下榎島</t>
  </si>
  <si>
    <t>4840842</t>
  </si>
  <si>
    <t>愛知県犬山市字下小針</t>
  </si>
  <si>
    <t>4840923</t>
  </si>
  <si>
    <t>愛知県犬山市字下沼</t>
  </si>
  <si>
    <t>愛知県犬山市字下林</t>
  </si>
  <si>
    <t>4840953</t>
  </si>
  <si>
    <t>愛知県犬山市字下舞台</t>
  </si>
  <si>
    <t>4840044</t>
  </si>
  <si>
    <t>愛知県犬山市字下屋敷</t>
  </si>
  <si>
    <t>4840858</t>
  </si>
  <si>
    <t>愛知県犬山市字城山</t>
  </si>
  <si>
    <t>4840956</t>
  </si>
  <si>
    <t>愛知県犬山市字新川</t>
  </si>
  <si>
    <t>愛知県犬山市字地蔵池</t>
  </si>
  <si>
    <t>愛知県犬山市字地蔵池西</t>
  </si>
  <si>
    <t>4840007</t>
  </si>
  <si>
    <t>愛知県犬山市字十三塚</t>
  </si>
  <si>
    <t>愛知県犬山市字常福寺浦</t>
  </si>
  <si>
    <t>4840825</t>
  </si>
  <si>
    <t>愛知県犬山市字常福寺洞</t>
  </si>
  <si>
    <t>4840003</t>
  </si>
  <si>
    <t>愛知県犬山市大字善師野</t>
  </si>
  <si>
    <t>4840869</t>
  </si>
  <si>
    <t>愛知県犬山市字惣作</t>
  </si>
  <si>
    <t>4840845</t>
  </si>
  <si>
    <t>愛知県犬山市字高坪</t>
  </si>
  <si>
    <t>4840814</t>
  </si>
  <si>
    <t>愛知県犬山市字高根</t>
  </si>
  <si>
    <t>愛知県犬山市字高根洞</t>
  </si>
  <si>
    <t>愛知県犬山市字高洞</t>
  </si>
  <si>
    <t>愛知県犬山市字滝ケ洞</t>
  </si>
  <si>
    <t>4840961</t>
  </si>
  <si>
    <t>愛知県犬山市字太吉屋敷</t>
  </si>
  <si>
    <t>4840908</t>
  </si>
  <si>
    <t>愛知県犬山市字大上戸</t>
  </si>
  <si>
    <t>4840058</t>
  </si>
  <si>
    <t>愛知県犬山市字大門</t>
  </si>
  <si>
    <t>4840091</t>
  </si>
  <si>
    <t>愛知県犬山市大字継鹿尾</t>
  </si>
  <si>
    <t>4840917</t>
  </si>
  <si>
    <t>愛知県犬山市字土取</t>
  </si>
  <si>
    <t>4840023</t>
  </si>
  <si>
    <t>愛知県犬山市字堤下</t>
  </si>
  <si>
    <t>愛知県犬山市字鶴池</t>
  </si>
  <si>
    <t>4840866</t>
  </si>
  <si>
    <t>愛知県犬山市字寺西</t>
  </si>
  <si>
    <t>4840013</t>
  </si>
  <si>
    <t>愛知県犬山市字寺洞</t>
  </si>
  <si>
    <t>愛知県犬山市字天神</t>
  </si>
  <si>
    <t>4840073</t>
  </si>
  <si>
    <t>愛知県犬山市天神町</t>
  </si>
  <si>
    <t>愛知県犬山市字天神東</t>
  </si>
  <si>
    <t>4840873</t>
  </si>
  <si>
    <t>愛知県犬山市字天王前</t>
  </si>
  <si>
    <t>愛知県犬山市字樋池</t>
  </si>
  <si>
    <t>愛知県犬山市字樋ノ口</t>
  </si>
  <si>
    <t>4840094</t>
  </si>
  <si>
    <t>愛知県犬山市大字塔野地</t>
  </si>
  <si>
    <t>4840092</t>
  </si>
  <si>
    <t>愛知県犬山市大字富岡</t>
  </si>
  <si>
    <t>4840099</t>
  </si>
  <si>
    <t>愛知県犬山市富岡新町</t>
  </si>
  <si>
    <t>4840857</t>
  </si>
  <si>
    <t>愛知県犬山市字外屋敷</t>
  </si>
  <si>
    <t>4840913</t>
  </si>
  <si>
    <t>愛知県犬山市字鳥屋越</t>
  </si>
  <si>
    <t>4840831</t>
  </si>
  <si>
    <t>愛知県犬山市字堂屋敷</t>
  </si>
  <si>
    <t>4840934</t>
  </si>
  <si>
    <t>愛知県犬山市字中唐曽</t>
  </si>
  <si>
    <t>4840822</t>
  </si>
  <si>
    <t>愛知県犬山市字中切</t>
  </si>
  <si>
    <t>4840852</t>
  </si>
  <si>
    <t>愛知県犬山市字中小針</t>
  </si>
  <si>
    <t>愛知県犬山市字仲田</t>
  </si>
  <si>
    <t>4840045</t>
  </si>
  <si>
    <t>愛知県犬山市字仲畑</t>
  </si>
  <si>
    <t>4840919</t>
  </si>
  <si>
    <t>愛知県犬山市字中道</t>
  </si>
  <si>
    <t>4840054</t>
  </si>
  <si>
    <t>愛知県犬山市字仲屋敷</t>
  </si>
  <si>
    <t>4840928</t>
  </si>
  <si>
    <t>愛知県犬山市字七ツ屋</t>
  </si>
  <si>
    <t>愛知県犬山市字西浦</t>
  </si>
  <si>
    <t>4840037</t>
  </si>
  <si>
    <t>愛知県犬山市字西片草</t>
  </si>
  <si>
    <t>4840935</t>
  </si>
  <si>
    <t>愛知県犬山市字西唐曽</t>
  </si>
  <si>
    <t>4840905</t>
  </si>
  <si>
    <t>愛知県犬山市字西北野</t>
  </si>
  <si>
    <t>4840036</t>
  </si>
  <si>
    <t>愛知県犬山市字西桑原</t>
  </si>
  <si>
    <t>4840948</t>
  </si>
  <si>
    <t>愛知県犬山市字西大円</t>
  </si>
  <si>
    <t>4840932</t>
  </si>
  <si>
    <t>愛知県犬山市字西野</t>
  </si>
  <si>
    <t>4840029</t>
  </si>
  <si>
    <t>愛知県犬山市字西洞</t>
  </si>
  <si>
    <t>愛知県犬山市字西山</t>
  </si>
  <si>
    <t>4840918</t>
  </si>
  <si>
    <t>愛知県犬山市字ニタ田</t>
  </si>
  <si>
    <t>愛知県犬山市字二ノ谷</t>
  </si>
  <si>
    <t>4840042</t>
  </si>
  <si>
    <t>愛知県犬山市字二本木</t>
  </si>
  <si>
    <t>4840863</t>
  </si>
  <si>
    <t>愛知県犬山市字野田</t>
  </si>
  <si>
    <t>4840025</t>
  </si>
  <si>
    <t>愛知県犬山市字野中</t>
  </si>
  <si>
    <t>4840022</t>
  </si>
  <si>
    <t>愛知県犬山市字白山洞</t>
  </si>
  <si>
    <t>4840894</t>
  </si>
  <si>
    <t>愛知県犬山市大字羽黒</t>
  </si>
  <si>
    <t>4840804</t>
  </si>
  <si>
    <t>4840888</t>
  </si>
  <si>
    <t>愛知県犬山市大字羽黒新田</t>
  </si>
  <si>
    <t>4840076</t>
  </si>
  <si>
    <t>愛知県犬山市大字橋爪</t>
  </si>
  <si>
    <t>4840835</t>
  </si>
  <si>
    <t>愛知県犬山市字蓮池</t>
  </si>
  <si>
    <t>4840006</t>
  </si>
  <si>
    <t>愛知県犬山市字八曽</t>
  </si>
  <si>
    <t>4840951</t>
  </si>
  <si>
    <t>愛知県犬山市字八反田</t>
  </si>
  <si>
    <t>4840943</t>
  </si>
  <si>
    <t>愛知県犬山市字巾前</t>
  </si>
  <si>
    <t>4840941</t>
  </si>
  <si>
    <t>愛知県犬山市字巾廻り</t>
  </si>
  <si>
    <t>4840864</t>
  </si>
  <si>
    <t>愛知県犬山市字番前</t>
  </si>
  <si>
    <t>4840038</t>
  </si>
  <si>
    <t>愛知県犬山市字東片草</t>
  </si>
  <si>
    <t>4840933</t>
  </si>
  <si>
    <t>愛知県犬山市字東唐曽</t>
  </si>
  <si>
    <t>4840868</t>
  </si>
  <si>
    <t>愛知県犬山市字東北野</t>
  </si>
  <si>
    <t>4840031</t>
  </si>
  <si>
    <t>愛知県犬山市字東桑原</t>
  </si>
  <si>
    <t>4840946</t>
  </si>
  <si>
    <t>愛知県犬山市字東大円</t>
  </si>
  <si>
    <t>愛知県犬山市字百廻り</t>
  </si>
  <si>
    <t>4840958</t>
  </si>
  <si>
    <t>愛知県犬山市字平塚</t>
  </si>
  <si>
    <t>4840836</t>
  </si>
  <si>
    <t>愛知県犬山市字笛田</t>
  </si>
  <si>
    <t>4840057</t>
  </si>
  <si>
    <t>愛知県犬山市字富士山</t>
  </si>
  <si>
    <t>愛知県犬山市字二タ俣</t>
  </si>
  <si>
    <t>4840912</t>
  </si>
  <si>
    <t>愛知県犬山市字舟田</t>
  </si>
  <si>
    <t>愛知県犬山市字古新田</t>
  </si>
  <si>
    <t>愛知県犬山市字洞奥</t>
  </si>
  <si>
    <t>愛知県犬山市字洞田</t>
  </si>
  <si>
    <t>愛知県犬山市字本町</t>
  </si>
  <si>
    <t>4840049</t>
  </si>
  <si>
    <t>愛知県犬山市字前田面</t>
  </si>
  <si>
    <t>4840871</t>
  </si>
  <si>
    <t>愛知県犬山市字前並</t>
  </si>
  <si>
    <t>4840061</t>
  </si>
  <si>
    <t>愛知県犬山市大字前原</t>
  </si>
  <si>
    <t>4840927</t>
  </si>
  <si>
    <t>愛知県犬山市字的場</t>
  </si>
  <si>
    <t>4840072</t>
  </si>
  <si>
    <t>愛知県犬山市丸山天白町</t>
  </si>
  <si>
    <t>愛知県犬山市字三ツ塚</t>
  </si>
  <si>
    <t>4840931</t>
  </si>
  <si>
    <t>愛知県犬山市字南大橋</t>
  </si>
  <si>
    <t>4840012</t>
  </si>
  <si>
    <t>愛知県犬山市字南高根</t>
  </si>
  <si>
    <t>4840886</t>
  </si>
  <si>
    <t>愛知県犬山市字宮浦</t>
  </si>
  <si>
    <t>4840051</t>
  </si>
  <si>
    <t>愛知県犬山市字宮裏</t>
  </si>
  <si>
    <t>4840833</t>
  </si>
  <si>
    <t>愛知県犬山市字宮西</t>
  </si>
  <si>
    <t>4840937</t>
  </si>
  <si>
    <t>愛知県犬山市字宮東</t>
  </si>
  <si>
    <t>4840834</t>
  </si>
  <si>
    <t>愛知県犬山市字宮山</t>
  </si>
  <si>
    <t>愛知県犬山市字向エ</t>
  </si>
  <si>
    <t>4840028</t>
  </si>
  <si>
    <t>愛知県犬山市字向田</t>
  </si>
  <si>
    <t>4840832</t>
  </si>
  <si>
    <t>愛知県犬山市字向山</t>
  </si>
  <si>
    <t>4840954</t>
  </si>
  <si>
    <t>愛知県犬山市字元散前</t>
  </si>
  <si>
    <t>4840828</t>
  </si>
  <si>
    <t>愛知県犬山市字薬師浦</t>
  </si>
  <si>
    <t>4840827</t>
  </si>
  <si>
    <t>愛知県犬山市字薬師前</t>
  </si>
  <si>
    <t>4840906</t>
  </si>
  <si>
    <t>愛知県犬山市字焼野</t>
  </si>
  <si>
    <t>4840046</t>
  </si>
  <si>
    <t>愛知県犬山市字屋敷裏</t>
  </si>
  <si>
    <t>4840016</t>
  </si>
  <si>
    <t>愛知県犬山市字藪ケ洞</t>
  </si>
  <si>
    <t>4840865</t>
  </si>
  <si>
    <t>愛知県犬山市字藪畔</t>
  </si>
  <si>
    <t>愛知県犬山市字破岩</t>
  </si>
  <si>
    <t>4840876</t>
  </si>
  <si>
    <t>愛知県犬山市字山神</t>
  </si>
  <si>
    <t>4840821</t>
  </si>
  <si>
    <t>愛知県犬山市字山崎西</t>
  </si>
  <si>
    <t>4840812</t>
  </si>
  <si>
    <t>愛知県犬山市字山ノ田</t>
  </si>
  <si>
    <t>4840813</t>
  </si>
  <si>
    <t>愛知県犬山市字山ノ田腰</t>
  </si>
  <si>
    <t>4840826</t>
  </si>
  <si>
    <t>愛知県犬山市字山ノ鼻</t>
  </si>
  <si>
    <t>愛知県犬山市字斧研</t>
  </si>
  <si>
    <t>4840853</t>
  </si>
  <si>
    <t>愛知県犬山市字横町</t>
  </si>
  <si>
    <t>愛知県犬山市字与三ケ洞</t>
  </si>
  <si>
    <t>愛知県犬山市字芳ケ洞</t>
  </si>
  <si>
    <t>4840875</t>
  </si>
  <si>
    <t>愛知県犬山市字林吾塚</t>
  </si>
  <si>
    <t>4840861</t>
  </si>
  <si>
    <t>愛知県犬山市字若宮</t>
  </si>
  <si>
    <t>4840052</t>
  </si>
  <si>
    <t>愛知県犬山市字早稲田</t>
  </si>
  <si>
    <t>4840074</t>
  </si>
  <si>
    <t>愛知県犬山市梅坪</t>
  </si>
  <si>
    <t>4840075</t>
  </si>
  <si>
    <t>愛知県犬山市橋爪東</t>
  </si>
  <si>
    <t>4840065</t>
  </si>
  <si>
    <t>愛知県犬山市五郎丸東</t>
  </si>
  <si>
    <t>愛知県犬山市今井</t>
  </si>
  <si>
    <t>4840898</t>
  </si>
  <si>
    <t>愛知県犬山市羽黒稲葉西</t>
  </si>
  <si>
    <t>4840899</t>
  </si>
  <si>
    <t>愛知県犬山市羽黒稲葉東</t>
  </si>
  <si>
    <t>4840891</t>
  </si>
  <si>
    <t>愛知県犬山市羽黒恩田島</t>
  </si>
  <si>
    <t>4840895</t>
  </si>
  <si>
    <t>愛知県犬山市羽黒摺墨</t>
  </si>
  <si>
    <t>4840892</t>
  </si>
  <si>
    <t>愛知県犬山市羽黒惣境</t>
  </si>
  <si>
    <t>4840897</t>
  </si>
  <si>
    <t>愛知県犬山市羽黒堂前</t>
  </si>
  <si>
    <t>4840896</t>
  </si>
  <si>
    <t>愛知県犬山市羽黒余町</t>
  </si>
  <si>
    <t>4840924</t>
  </si>
  <si>
    <t>愛知県犬山市楽田大橋</t>
  </si>
  <si>
    <t>4840904</t>
  </si>
  <si>
    <t>愛知県犬山市楽田勝部前</t>
  </si>
  <si>
    <t>4840915</t>
  </si>
  <si>
    <t>愛知県犬山市楽田上沼</t>
  </si>
  <si>
    <t>4840907</t>
  </si>
  <si>
    <t>愛知県犬山市楽田地蔵池</t>
  </si>
  <si>
    <t>4840916</t>
  </si>
  <si>
    <t>愛知県犬山市楽田西浦</t>
  </si>
  <si>
    <t>4840925</t>
  </si>
  <si>
    <t>愛知県犬山市楽田西野</t>
  </si>
  <si>
    <t>4840882</t>
  </si>
  <si>
    <t>愛知県犬山市羽黒菊川</t>
  </si>
  <si>
    <t>4840889</t>
  </si>
  <si>
    <t>愛知県犬山市羽黒高橋</t>
  </si>
  <si>
    <t>4840881</t>
  </si>
  <si>
    <t>愛知県犬山市羽黒成海西</t>
  </si>
  <si>
    <t>4840883</t>
  </si>
  <si>
    <t>愛知県犬山市羽黒成海南</t>
  </si>
  <si>
    <t>4840095</t>
  </si>
  <si>
    <t>愛知県犬山市塔野地杉</t>
  </si>
  <si>
    <t>4840096</t>
  </si>
  <si>
    <t>愛知県犬山市塔野地西</t>
  </si>
  <si>
    <t>4840807</t>
  </si>
  <si>
    <t>愛知県犬山市羽黒鉾添</t>
  </si>
  <si>
    <t>4840802</t>
  </si>
  <si>
    <t>愛知県犬山市羽黒安戸西</t>
  </si>
  <si>
    <t>愛知県犬山市前原</t>
  </si>
  <si>
    <t>4840064</t>
  </si>
  <si>
    <t>愛知県犬山市前原西</t>
  </si>
  <si>
    <t>4840063</t>
  </si>
  <si>
    <t>愛知県犬山市前原南</t>
  </si>
  <si>
    <t>4840806</t>
  </si>
  <si>
    <t>愛知県犬山市羽黒朝日</t>
  </si>
  <si>
    <t>4840893</t>
  </si>
  <si>
    <t>愛知県犬山市羽黒栄</t>
  </si>
  <si>
    <t>4840803</t>
  </si>
  <si>
    <t>愛知県犬山市羽黒新赤坂</t>
  </si>
  <si>
    <t>4840805</t>
  </si>
  <si>
    <t>愛知県犬山市羽黒新外山</t>
  </si>
  <si>
    <t>4840801</t>
  </si>
  <si>
    <t>愛知県犬山市羽黒安戸南</t>
  </si>
  <si>
    <t>4840062</t>
  </si>
  <si>
    <t>愛知県犬山市前原味鹿</t>
  </si>
  <si>
    <t>4840097</t>
  </si>
  <si>
    <t>愛知県犬山市塔野地北</t>
  </si>
  <si>
    <t>4840093</t>
  </si>
  <si>
    <t>愛知県犬山市富岡東</t>
  </si>
  <si>
    <t>4840098</t>
  </si>
  <si>
    <t>愛知県犬山市富岡南</t>
  </si>
  <si>
    <t>4840048</t>
  </si>
  <si>
    <t>愛知県犬山市楽田内久保</t>
  </si>
  <si>
    <t>4840843</t>
  </si>
  <si>
    <t>愛知県犬山市楽田打越</t>
  </si>
  <si>
    <t>4840841</t>
  </si>
  <si>
    <t>愛知県犬山市楽田小針</t>
  </si>
  <si>
    <t>4840856</t>
  </si>
  <si>
    <t>愛知県犬山市楽田天神</t>
  </si>
  <si>
    <t>4840846</t>
  </si>
  <si>
    <t>愛知県犬山市楽田山ノ田</t>
  </si>
  <si>
    <t>4840032</t>
  </si>
  <si>
    <t>愛知県犬山市池野安楽寺</t>
  </si>
  <si>
    <t>愛知県犬山市字池底</t>
  </si>
  <si>
    <t>4840041</t>
  </si>
  <si>
    <t>愛知県犬山市長者町</t>
  </si>
  <si>
    <t>愛知県犬山市羽黒桜海道</t>
  </si>
  <si>
    <t>4840009</t>
  </si>
  <si>
    <t>愛知県犬山市田口</t>
  </si>
  <si>
    <t>4840936</t>
  </si>
  <si>
    <t>愛知県犬山市楽田青塚</t>
  </si>
  <si>
    <t>4840944</t>
  </si>
  <si>
    <t>愛知県犬山市楽田安師</t>
  </si>
  <si>
    <t>4840926</t>
  </si>
  <si>
    <t>愛知県犬山市楽田一色浦</t>
  </si>
  <si>
    <t>4840947</t>
  </si>
  <si>
    <t>愛知県犬山市楽田大円</t>
  </si>
  <si>
    <t>4840963</t>
  </si>
  <si>
    <t>愛知県犬山市楽田鶴池</t>
  </si>
  <si>
    <t>4840942</t>
  </si>
  <si>
    <t>愛知県犬山市楽田巾</t>
  </si>
  <si>
    <t>愛知県犬山市善師野</t>
  </si>
  <si>
    <t>4840874</t>
  </si>
  <si>
    <t>愛知県犬山市楽田今村</t>
  </si>
  <si>
    <t>4840819</t>
  </si>
  <si>
    <t>愛知県犬山市楽田長塚西</t>
  </si>
  <si>
    <t>4840811</t>
  </si>
  <si>
    <t>愛知県犬山市楽田長塚東</t>
  </si>
  <si>
    <t>4840885</t>
  </si>
  <si>
    <t>愛知県犬山市楽田原西</t>
  </si>
  <si>
    <t>4840816</t>
  </si>
  <si>
    <t>愛知県犬山市楽田原東</t>
  </si>
  <si>
    <t>4840877</t>
  </si>
  <si>
    <t>愛知県犬山市楽田東追分</t>
  </si>
  <si>
    <t>4840879</t>
  </si>
  <si>
    <t>愛知県犬山市楽田三ツ塚</t>
  </si>
  <si>
    <t>4840884</t>
  </si>
  <si>
    <t>愛知県犬山市羽黒起</t>
  </si>
  <si>
    <t>4840004</t>
  </si>
  <si>
    <t>愛知県犬山市善師野台</t>
  </si>
  <si>
    <t>愛知県犬山市青塚新町</t>
  </si>
  <si>
    <t>4840087</t>
  </si>
  <si>
    <t>愛知県犬山市中山町</t>
  </si>
  <si>
    <t>4840086</t>
  </si>
  <si>
    <t>愛知県犬山市松本町</t>
  </si>
  <si>
    <t>4840839</t>
  </si>
  <si>
    <t>愛知県犬山市桃山台</t>
  </si>
  <si>
    <t>4840019</t>
  </si>
  <si>
    <t>愛知県犬山市四季の丘</t>
  </si>
  <si>
    <t>4840059</t>
  </si>
  <si>
    <t>愛知県犬山市上坂町</t>
  </si>
  <si>
    <t>4840020</t>
  </si>
  <si>
    <t>愛知県犬山市もえぎヶ丘</t>
  </si>
  <si>
    <t>4790814</t>
  </si>
  <si>
    <t>愛知県常滑市阿野町</t>
  </si>
  <si>
    <t>4790074</t>
  </si>
  <si>
    <t>愛知県常滑市字池田川</t>
  </si>
  <si>
    <t>4790024</t>
  </si>
  <si>
    <t>愛知県常滑市字池田口</t>
  </si>
  <si>
    <t>4790038</t>
  </si>
  <si>
    <t>愛知県常滑市字石窯</t>
  </si>
  <si>
    <t>4790811</t>
  </si>
  <si>
    <t>愛知県常滑市泉町</t>
  </si>
  <si>
    <t>4790014</t>
  </si>
  <si>
    <t>愛知県常滑市字一ノ割</t>
  </si>
  <si>
    <t>4790828</t>
  </si>
  <si>
    <t>愛知県常滑市市場町</t>
  </si>
  <si>
    <t>4790812</t>
  </si>
  <si>
    <t>愛知県常滑市井戸田町</t>
  </si>
  <si>
    <t>4790072</t>
  </si>
  <si>
    <t>愛知県常滑市字乳母子</t>
  </si>
  <si>
    <t>4790062</t>
  </si>
  <si>
    <t>愛知県常滑市字運内</t>
  </si>
  <si>
    <t>4790857</t>
  </si>
  <si>
    <t>愛知県常滑市榎戸</t>
  </si>
  <si>
    <t>4790854</t>
  </si>
  <si>
    <t>愛知県常滑市榎戸町</t>
  </si>
  <si>
    <t>4790015</t>
  </si>
  <si>
    <t>愛知県常滑市字大窯</t>
  </si>
  <si>
    <t>4790871</t>
  </si>
  <si>
    <t>愛知県常滑市字大曽</t>
  </si>
  <si>
    <t>4790021</t>
  </si>
  <si>
    <t>愛知県常滑市大曽町</t>
  </si>
  <si>
    <t>4790806</t>
  </si>
  <si>
    <t>愛知県常滑市大谷</t>
  </si>
  <si>
    <t>4790842</t>
  </si>
  <si>
    <t>愛知県常滑市大鳥町</t>
  </si>
  <si>
    <t>4790866</t>
  </si>
  <si>
    <t>愛知県常滑市大野町</t>
  </si>
  <si>
    <t>4790027</t>
  </si>
  <si>
    <t>愛知県常滑市字大流</t>
  </si>
  <si>
    <t>4790039</t>
  </si>
  <si>
    <t>愛知県常滑市字大流天竺口</t>
  </si>
  <si>
    <t>4790823</t>
  </si>
  <si>
    <t>愛知県常滑市奥栄町</t>
  </si>
  <si>
    <t>4790822</t>
  </si>
  <si>
    <t>愛知県常滑市奥条</t>
  </si>
  <si>
    <t>4790053</t>
  </si>
  <si>
    <t>愛知県常滑市字奥夏敷</t>
  </si>
  <si>
    <t>4790862</t>
  </si>
  <si>
    <t>愛知県常滑市小倉町</t>
  </si>
  <si>
    <t>4790044</t>
  </si>
  <si>
    <t>愛知県常滑市字乙田</t>
  </si>
  <si>
    <t>4790068</t>
  </si>
  <si>
    <t>愛知県常滑市字長田</t>
  </si>
  <si>
    <t>4790069</t>
  </si>
  <si>
    <t>愛知県常滑市字折戸</t>
  </si>
  <si>
    <t>4790003</t>
  </si>
  <si>
    <t>愛知県常滑市金山</t>
  </si>
  <si>
    <t>4790858</t>
  </si>
  <si>
    <t>愛知県常滑市蒲池</t>
  </si>
  <si>
    <t>4790856</t>
  </si>
  <si>
    <t>愛知県常滑市蒲池町</t>
  </si>
  <si>
    <t>4790063</t>
  </si>
  <si>
    <t>愛知県常滑市字萱苅口</t>
  </si>
  <si>
    <t>4790815</t>
  </si>
  <si>
    <t>愛知県常滑市唐崎町</t>
  </si>
  <si>
    <t>4790805</t>
  </si>
  <si>
    <t>愛知県常滑市苅屋</t>
  </si>
  <si>
    <t>4790819</t>
  </si>
  <si>
    <t>愛知県常滑市苅屋町</t>
  </si>
  <si>
    <t>4790046</t>
  </si>
  <si>
    <t>愛知県常滑市字北古千代</t>
  </si>
  <si>
    <t>4790833</t>
  </si>
  <si>
    <t>愛知県常滑市北条</t>
  </si>
  <si>
    <t>4790816</t>
  </si>
  <si>
    <t>愛知県常滑市熊野</t>
  </si>
  <si>
    <t>4790817</t>
  </si>
  <si>
    <t>愛知県常滑市熊野町</t>
  </si>
  <si>
    <t>4790002</t>
  </si>
  <si>
    <t>愛知県常滑市久米</t>
  </si>
  <si>
    <t>4790079</t>
  </si>
  <si>
    <t>愛知県常滑市字黒山</t>
  </si>
  <si>
    <t>4790838</t>
  </si>
  <si>
    <t>愛知県常滑市鯉江本町</t>
  </si>
  <si>
    <t>4790807</t>
  </si>
  <si>
    <t>愛知県常滑市小鈴谷</t>
  </si>
  <si>
    <t>4790042</t>
  </si>
  <si>
    <t>愛知県常滑市字社辺</t>
  </si>
  <si>
    <t>4790058</t>
  </si>
  <si>
    <t>愛知県常滑市字古千代</t>
  </si>
  <si>
    <t>4790804</t>
  </si>
  <si>
    <t>愛知県常滑市古場</t>
  </si>
  <si>
    <t>4790818</t>
  </si>
  <si>
    <t>愛知県常滑市古場町</t>
  </si>
  <si>
    <t>4790865</t>
  </si>
  <si>
    <t>愛知県常滑市小林町</t>
  </si>
  <si>
    <t>4790067</t>
  </si>
  <si>
    <t>愛知県常滑市字小森</t>
  </si>
  <si>
    <t>4790809</t>
  </si>
  <si>
    <t>愛知県常滑市坂井</t>
  </si>
  <si>
    <t>4790836</t>
  </si>
  <si>
    <t>愛知県常滑市栄町</t>
  </si>
  <si>
    <t>4790017</t>
  </si>
  <si>
    <t>愛知県常滑市字椎池</t>
  </si>
  <si>
    <t>4790035</t>
  </si>
  <si>
    <t>愛知県常滑市字椎草南割</t>
  </si>
  <si>
    <t>4790056</t>
  </si>
  <si>
    <t>愛知県常滑市字椎垂木</t>
  </si>
  <si>
    <t>4790034</t>
  </si>
  <si>
    <t>愛知県常滑市字椎田奥</t>
  </si>
  <si>
    <t>4790036</t>
  </si>
  <si>
    <t>愛知県常滑市字椎田口</t>
  </si>
  <si>
    <t>4790813</t>
  </si>
  <si>
    <t>愛知県常滑市塩田町</t>
  </si>
  <si>
    <t>4790032</t>
  </si>
  <si>
    <t>愛知県常滑市字下隅</t>
  </si>
  <si>
    <t>4790019</t>
  </si>
  <si>
    <t>愛知県常滑市字柴山</t>
  </si>
  <si>
    <t>4790007</t>
  </si>
  <si>
    <t>愛知県常滑市字庄兵衛新田</t>
  </si>
  <si>
    <t>4790837</t>
  </si>
  <si>
    <t>愛知県常滑市新開町</t>
  </si>
  <si>
    <t>4790855</t>
  </si>
  <si>
    <t>愛知県常滑市新田町</t>
  </si>
  <si>
    <t>4790852</t>
  </si>
  <si>
    <t>愛知県常滑市神明町</t>
  </si>
  <si>
    <t>4790071</t>
  </si>
  <si>
    <t>愛知県常滑市字蛇廻間</t>
  </si>
  <si>
    <t>4790012</t>
  </si>
  <si>
    <t>愛知県常滑市字上納</t>
  </si>
  <si>
    <t>4790846</t>
  </si>
  <si>
    <t>愛知県常滑市末広町</t>
  </si>
  <si>
    <t>4790075</t>
  </si>
  <si>
    <t>愛知県常滑市字菅場</t>
  </si>
  <si>
    <t>4790864</t>
  </si>
  <si>
    <t>愛知県常滑市住吉町</t>
  </si>
  <si>
    <t>4790004</t>
  </si>
  <si>
    <t>愛知県常滑市青海町</t>
  </si>
  <si>
    <t>4790821</t>
  </si>
  <si>
    <t>愛知県常滑市瀬木町</t>
  </si>
  <si>
    <t>4790016</t>
  </si>
  <si>
    <t>愛知県常滑市字高坂</t>
  </si>
  <si>
    <t>4790843</t>
  </si>
  <si>
    <t>愛知県常滑市多屋</t>
  </si>
  <si>
    <t>4790839</t>
  </si>
  <si>
    <t>愛知県常滑市多屋町</t>
  </si>
  <si>
    <t>4790801</t>
  </si>
  <si>
    <t>愛知県常滑市樽水</t>
  </si>
  <si>
    <t>4790826</t>
  </si>
  <si>
    <t>愛知県常滑市樽水町</t>
  </si>
  <si>
    <t>4790022</t>
  </si>
  <si>
    <t>愛知県常滑市字堕星</t>
  </si>
  <si>
    <t>4790041</t>
  </si>
  <si>
    <t>愛知県常滑市字千代</t>
  </si>
  <si>
    <t>4790065</t>
  </si>
  <si>
    <t>愛知県常滑市字長間</t>
  </si>
  <si>
    <t>4790834</t>
  </si>
  <si>
    <t>愛知県常滑市千代ケ丘</t>
  </si>
  <si>
    <t>4790026</t>
  </si>
  <si>
    <t>愛知県常滑市字天竺</t>
  </si>
  <si>
    <t>4790057</t>
  </si>
  <si>
    <t>愛知県常滑市字樋掛</t>
  </si>
  <si>
    <t>4790835</t>
  </si>
  <si>
    <t>愛知県常滑市陶郷町</t>
  </si>
  <si>
    <t>4790008</t>
  </si>
  <si>
    <t>愛知県常滑市字酉新田</t>
  </si>
  <si>
    <t>4790076</t>
  </si>
  <si>
    <t>愛知県常滑市字鳥根</t>
  </si>
  <si>
    <t>4790073</t>
  </si>
  <si>
    <t>愛知県常滑市字飛渡川</t>
  </si>
  <si>
    <t>4790045</t>
  </si>
  <si>
    <t>愛知県常滑市字仲井</t>
  </si>
  <si>
    <t>4790037</t>
  </si>
  <si>
    <t>愛知県常滑市字中大流</t>
  </si>
  <si>
    <t>4790033</t>
  </si>
  <si>
    <t>愛知県常滑市字中椎田</t>
  </si>
  <si>
    <t>4790048</t>
  </si>
  <si>
    <t>愛知県常滑市字中千代</t>
  </si>
  <si>
    <t>4790023</t>
  </si>
  <si>
    <t>愛知県常滑市字長峰一ノ切</t>
  </si>
  <si>
    <t>4790028</t>
  </si>
  <si>
    <t>愛知県常滑市字長峰二ノ切</t>
  </si>
  <si>
    <t>4790031</t>
  </si>
  <si>
    <t>愛知県常滑市字長峰三ノ切</t>
  </si>
  <si>
    <t>4790049</t>
  </si>
  <si>
    <t>愛知県常滑市字長峰四ノ切</t>
  </si>
  <si>
    <t>4790025</t>
  </si>
  <si>
    <t>愛知県常滑市字新池</t>
  </si>
  <si>
    <t>4790802</t>
  </si>
  <si>
    <t>愛知県常滑市西阿野</t>
  </si>
  <si>
    <t>4790831</t>
  </si>
  <si>
    <t>愛知県常滑市錦町</t>
  </si>
  <si>
    <t>4790054</t>
  </si>
  <si>
    <t>愛知県常滑市字西梨木</t>
  </si>
  <si>
    <t>4790863</t>
  </si>
  <si>
    <t>愛知県常滑市西之口</t>
  </si>
  <si>
    <t>4790018</t>
  </si>
  <si>
    <t>愛知県常滑市字二ノ田</t>
  </si>
  <si>
    <t>4790013</t>
  </si>
  <si>
    <t>愛知県常滑市字二ノ割</t>
  </si>
  <si>
    <t>4790824</t>
  </si>
  <si>
    <t>愛知県常滑市白山町</t>
  </si>
  <si>
    <t>4790011</t>
  </si>
  <si>
    <t>愛知県常滑市字花狭間</t>
  </si>
  <si>
    <t>4790832</t>
  </si>
  <si>
    <t>愛知県常滑市原松町</t>
  </si>
  <si>
    <t>4790803</t>
  </si>
  <si>
    <t>愛知県常滑市檜原</t>
  </si>
  <si>
    <t>4790009</t>
  </si>
  <si>
    <t>愛知県常滑市字平池</t>
  </si>
  <si>
    <t>4790055</t>
  </si>
  <si>
    <t>愛知県常滑市字広内</t>
  </si>
  <si>
    <t>4790808</t>
  </si>
  <si>
    <t>愛知県常滑市広目</t>
  </si>
  <si>
    <t>4790006</t>
  </si>
  <si>
    <t>愛知県常滑市字古道</t>
  </si>
  <si>
    <t>4790029</t>
  </si>
  <si>
    <t>愛知県常滑市字古道東割</t>
  </si>
  <si>
    <t>4790043</t>
  </si>
  <si>
    <t>愛知県常滑市字古社</t>
  </si>
  <si>
    <t>4790827</t>
  </si>
  <si>
    <t>愛知県常滑市保示町</t>
  </si>
  <si>
    <t>4790853</t>
  </si>
  <si>
    <t>愛知県常滑市本郷町</t>
  </si>
  <si>
    <t>4790829</t>
  </si>
  <si>
    <t>愛知県常滑市本町</t>
  </si>
  <si>
    <t>4790848</t>
  </si>
  <si>
    <t>愛知県常滑市港町</t>
  </si>
  <si>
    <t>4790000</t>
  </si>
  <si>
    <t>愛知県常滑市南粕谷</t>
  </si>
  <si>
    <t>4790047</t>
  </si>
  <si>
    <t>愛知県常滑市字南古千代</t>
  </si>
  <si>
    <t>4790059</t>
  </si>
  <si>
    <t>愛知県常滑市字南蛇廻間</t>
  </si>
  <si>
    <t>4790077</t>
  </si>
  <si>
    <t>愛知県常滑市字南飛渡</t>
  </si>
  <si>
    <t>4790061</t>
  </si>
  <si>
    <t>愛知県常滑市字耳切</t>
  </si>
  <si>
    <t>4790841</t>
  </si>
  <si>
    <t>愛知県常滑市明和町</t>
  </si>
  <si>
    <t>4790845</t>
  </si>
  <si>
    <t>愛知県常滑市森西町</t>
  </si>
  <si>
    <t>4790001</t>
  </si>
  <si>
    <t>愛知県常滑市矢田</t>
  </si>
  <si>
    <t>4790825</t>
  </si>
  <si>
    <t>愛知県常滑市山方町</t>
  </si>
  <si>
    <t>4790844</t>
  </si>
  <si>
    <t>愛知県常滑市大和町</t>
  </si>
  <si>
    <t>4790064</t>
  </si>
  <si>
    <t>愛知県常滑市字斧口</t>
  </si>
  <si>
    <t>4790066</t>
  </si>
  <si>
    <t>愛知県常滑市字脇田口</t>
  </si>
  <si>
    <t>4790847</t>
  </si>
  <si>
    <t>愛知県常滑市新浜町</t>
  </si>
  <si>
    <t>4790005</t>
  </si>
  <si>
    <t>愛知県常滑市大塚町</t>
  </si>
  <si>
    <t>4790861</t>
  </si>
  <si>
    <t>愛知県常滑市晩台町</t>
  </si>
  <si>
    <t>4790851</t>
  </si>
  <si>
    <t>愛知県常滑市若松町</t>
  </si>
  <si>
    <t>4790881</t>
  </si>
  <si>
    <t>愛知県常滑市セントレア</t>
  </si>
  <si>
    <t>4790882</t>
  </si>
  <si>
    <t>愛知県常滑市りんくう町</t>
  </si>
  <si>
    <t>4790873</t>
  </si>
  <si>
    <t>愛知県常滑市かじま台</t>
  </si>
  <si>
    <t>4790867</t>
  </si>
  <si>
    <t>愛知県常滑市北汐見坂</t>
  </si>
  <si>
    <t>4790868</t>
  </si>
  <si>
    <t>愛知県常滑市飛香台</t>
  </si>
  <si>
    <t>4790810</t>
  </si>
  <si>
    <t>愛知県常滑市大谷朝陽ケ丘</t>
  </si>
  <si>
    <t>4790849</t>
  </si>
  <si>
    <t>愛知県常滑市虹の丘</t>
  </si>
  <si>
    <t>4830000</t>
  </si>
  <si>
    <t>愛知県江南市大字赤童子</t>
  </si>
  <si>
    <t>4838221</t>
  </si>
  <si>
    <t>愛知県江南市赤童子町大堀</t>
  </si>
  <si>
    <t>4838226</t>
  </si>
  <si>
    <t>愛知県江南市赤童子町大間</t>
  </si>
  <si>
    <t>4838223</t>
  </si>
  <si>
    <t>愛知県江南市赤童子町御宿</t>
  </si>
  <si>
    <t>4838225</t>
  </si>
  <si>
    <t>愛知県江南市赤童子町栄</t>
  </si>
  <si>
    <t>4838228</t>
  </si>
  <si>
    <t>愛知県江南市赤童子町桜道</t>
  </si>
  <si>
    <t>4838224</t>
  </si>
  <si>
    <t>愛知県江南市赤童子町白山</t>
  </si>
  <si>
    <t>4838165</t>
  </si>
  <si>
    <t>愛知県江南市赤童子町福住</t>
  </si>
  <si>
    <t>4838222</t>
  </si>
  <si>
    <t>愛知県江南市赤童子町藤宮</t>
  </si>
  <si>
    <t>4838167</t>
  </si>
  <si>
    <t>愛知県江南市赤童子町南野</t>
  </si>
  <si>
    <t>4838166</t>
  </si>
  <si>
    <t>愛知県江南市赤童子町南山</t>
  </si>
  <si>
    <t>4838227</t>
  </si>
  <si>
    <t>愛知県江南市赤童子町良原</t>
  </si>
  <si>
    <t>愛知県江南市大字後飛保</t>
  </si>
  <si>
    <t>4838251</t>
  </si>
  <si>
    <t>愛知県江南市大間町新町</t>
  </si>
  <si>
    <t>4838252</t>
  </si>
  <si>
    <t>愛知県江南市大間町南大間</t>
  </si>
  <si>
    <t>4838161</t>
  </si>
  <si>
    <t>愛知県江南市尾崎町上田</t>
  </si>
  <si>
    <t>4838162</t>
  </si>
  <si>
    <t>愛知県江南市尾崎町河原</t>
  </si>
  <si>
    <t>4838173</t>
  </si>
  <si>
    <t>愛知県江南市尾崎町桐野</t>
  </si>
  <si>
    <t>4838172</t>
  </si>
  <si>
    <t>愛知県江南市尾崎町白山</t>
  </si>
  <si>
    <t>4838168</t>
  </si>
  <si>
    <t>愛知県江南市尾崎町屋敷</t>
  </si>
  <si>
    <t>4838171</t>
  </si>
  <si>
    <t>愛知県江南市尾崎町若竹</t>
  </si>
  <si>
    <t>愛知県江南市大字鹿子島</t>
  </si>
  <si>
    <t>愛知県江南市大字上奈良</t>
  </si>
  <si>
    <t>4838259</t>
  </si>
  <si>
    <t>愛知県江南市上奈良町旭</t>
  </si>
  <si>
    <t>愛知県江南市上奈良町錦</t>
  </si>
  <si>
    <t>4838164</t>
  </si>
  <si>
    <t>愛知県江南市木賀東町新塚</t>
  </si>
  <si>
    <t>愛知県江南市大字北野</t>
  </si>
  <si>
    <t>4838176</t>
  </si>
  <si>
    <t>愛知県江南市北野町旭</t>
  </si>
  <si>
    <t>4838177</t>
  </si>
  <si>
    <t>愛知県江南市北野町川石</t>
  </si>
  <si>
    <t>4838174</t>
  </si>
  <si>
    <t>愛知県江南市北野町小松</t>
  </si>
  <si>
    <t>愛知県江南市北野町郷浦</t>
  </si>
  <si>
    <t>4838175</t>
  </si>
  <si>
    <t>愛知県江南市北野町天神</t>
  </si>
  <si>
    <t>愛知県江南市大字草井</t>
  </si>
  <si>
    <t>4838213</t>
  </si>
  <si>
    <t>愛知県江南市古知野町朝日</t>
  </si>
  <si>
    <t>4838207</t>
  </si>
  <si>
    <t>愛知県江南市古知野町熱田</t>
  </si>
  <si>
    <t>4838272</t>
  </si>
  <si>
    <t>愛知県江南市古知野町北屋敷</t>
  </si>
  <si>
    <t>4838275</t>
  </si>
  <si>
    <t>愛知県江南市古知野町久保見</t>
  </si>
  <si>
    <t>4838205</t>
  </si>
  <si>
    <t>愛知県江南市古知野町小金</t>
  </si>
  <si>
    <t>4838211</t>
  </si>
  <si>
    <t>愛知県江南市古知野町杉山</t>
  </si>
  <si>
    <t>4838206</t>
  </si>
  <si>
    <t>愛知県江南市古知野町千丸</t>
  </si>
  <si>
    <t>4838331</t>
  </si>
  <si>
    <t>愛知県江南市古知野町高瀬</t>
  </si>
  <si>
    <t>4838215</t>
  </si>
  <si>
    <t>愛知県江南市古知野町大塔</t>
  </si>
  <si>
    <t>4838271</t>
  </si>
  <si>
    <t>愛知県江南市古知野町桃源</t>
  </si>
  <si>
    <t>4838216</t>
  </si>
  <si>
    <t>愛知県江南市古知野町塔塚</t>
  </si>
  <si>
    <t>4838208</t>
  </si>
  <si>
    <t>愛知県江南市古知野町花霞</t>
  </si>
  <si>
    <t>4838214</t>
  </si>
  <si>
    <t>愛知県江南市古知野町日の出</t>
  </si>
  <si>
    <t>4838274</t>
  </si>
  <si>
    <t>愛知県江南市古知野町広見</t>
  </si>
  <si>
    <t>4838277</t>
  </si>
  <si>
    <t>愛知県江南市古知野町福寿</t>
  </si>
  <si>
    <t>4838217</t>
  </si>
  <si>
    <t>愛知県江南市古知野町古渡</t>
  </si>
  <si>
    <t>4838273</t>
  </si>
  <si>
    <t>愛知県江南市古知野町本郷</t>
  </si>
  <si>
    <t>4838278</t>
  </si>
  <si>
    <t>愛知県江南市古知野町牧森</t>
  </si>
  <si>
    <t>4838212</t>
  </si>
  <si>
    <t>愛知県江南市古知野町瑞穂</t>
  </si>
  <si>
    <t>4838279</t>
  </si>
  <si>
    <t>愛知県江南市古知野町宮裏</t>
  </si>
  <si>
    <t>4838276</t>
  </si>
  <si>
    <t>愛知県江南市古知野町宮前</t>
  </si>
  <si>
    <t>愛知県江南市大字五明</t>
  </si>
  <si>
    <t>4838123</t>
  </si>
  <si>
    <t>愛知県江南市曽本町幼川添</t>
  </si>
  <si>
    <t>4838121</t>
  </si>
  <si>
    <t>愛知県江南市曽本町二子</t>
  </si>
  <si>
    <t>4838122</t>
  </si>
  <si>
    <t>愛知県江南市曽本町二子前</t>
  </si>
  <si>
    <t>4838002</t>
  </si>
  <si>
    <t>愛知県江南市中般若町西</t>
  </si>
  <si>
    <t>4838001</t>
  </si>
  <si>
    <t>愛知県江南市中般若町東</t>
  </si>
  <si>
    <t>4838204</t>
  </si>
  <si>
    <t>愛知県江南市野白町東千丸</t>
  </si>
  <si>
    <t>4838333</t>
  </si>
  <si>
    <t>愛知県江南市飛高町泉</t>
  </si>
  <si>
    <t>4838332</t>
  </si>
  <si>
    <t>愛知県江南市飛高町門野</t>
  </si>
  <si>
    <t>4838339</t>
  </si>
  <si>
    <t>愛知県江南市飛高町栄</t>
  </si>
  <si>
    <t>4838067</t>
  </si>
  <si>
    <t>愛知県江南市飛高町中町</t>
  </si>
  <si>
    <t>愛知県江南市飛高町夫見添</t>
  </si>
  <si>
    <t>4838068</t>
  </si>
  <si>
    <t>愛知県江南市飛高町本町</t>
  </si>
  <si>
    <t>4838069</t>
  </si>
  <si>
    <t>愛知県江南市飛高町宮町</t>
  </si>
  <si>
    <t>4838337</t>
  </si>
  <si>
    <t>愛知県江南市藤ケ丘</t>
  </si>
  <si>
    <t>愛知県江南市大字前飛保</t>
  </si>
  <si>
    <t>4838348</t>
  </si>
  <si>
    <t>愛知県江南市前飛保町河原</t>
  </si>
  <si>
    <t>4838341</t>
  </si>
  <si>
    <t>愛知県江南市前飛保町栄</t>
  </si>
  <si>
    <t>4838335</t>
  </si>
  <si>
    <t>愛知県江南市前飛保町寺前</t>
  </si>
  <si>
    <t>4838336</t>
  </si>
  <si>
    <t>愛知県江南市前飛保町寺町</t>
  </si>
  <si>
    <t>4838349</t>
  </si>
  <si>
    <t>愛知県江南市前飛保町西町</t>
  </si>
  <si>
    <t>4838338</t>
  </si>
  <si>
    <t>愛知県江南市前飛保町藤町</t>
  </si>
  <si>
    <t>4838334</t>
  </si>
  <si>
    <t>愛知県江南市前飛保町緑ケ丘</t>
  </si>
  <si>
    <t>4838135</t>
  </si>
  <si>
    <t>愛知県江南市小郷町粟田木</t>
  </si>
  <si>
    <t>4838143</t>
  </si>
  <si>
    <t>愛知県江南市小郷町伍大力</t>
  </si>
  <si>
    <t>4838145</t>
  </si>
  <si>
    <t>愛知県江南市小郷町西ノ山</t>
  </si>
  <si>
    <t>4838144</t>
  </si>
  <si>
    <t>愛知県江南市小郷町楽ノ山</t>
  </si>
  <si>
    <t>4838134</t>
  </si>
  <si>
    <t>愛知県江南市小折町八竜西</t>
  </si>
  <si>
    <t>4838133</t>
  </si>
  <si>
    <t>愛知県江南市田代町西ノ丸</t>
  </si>
  <si>
    <t>4838146</t>
  </si>
  <si>
    <t>愛知県江南市布袋下山町西</t>
  </si>
  <si>
    <t>4838065</t>
  </si>
  <si>
    <t>愛知県江南市高屋町旭</t>
  </si>
  <si>
    <t>4838088</t>
  </si>
  <si>
    <t>愛知県江南市高屋町後山</t>
  </si>
  <si>
    <t>4838086</t>
  </si>
  <si>
    <t>愛知県江南市高屋町大松原</t>
  </si>
  <si>
    <t>4838084</t>
  </si>
  <si>
    <t>愛知県江南市高屋町御日塚</t>
  </si>
  <si>
    <t>4838081</t>
  </si>
  <si>
    <t>愛知県江南市高屋町上本郷</t>
  </si>
  <si>
    <t>4838087</t>
  </si>
  <si>
    <t>愛知県江南市高屋町北上</t>
  </si>
  <si>
    <t>4838062</t>
  </si>
  <si>
    <t>愛知県江南市高屋町神戸</t>
  </si>
  <si>
    <t>4838061</t>
  </si>
  <si>
    <t>愛知県江南市高屋町清水</t>
  </si>
  <si>
    <t>4838064</t>
  </si>
  <si>
    <t>愛知県江南市高屋町十六田</t>
  </si>
  <si>
    <t>4838047</t>
  </si>
  <si>
    <t>愛知県江南市高屋町大師</t>
  </si>
  <si>
    <t>4838035</t>
  </si>
  <si>
    <t>愛知県江南市高屋町大門</t>
  </si>
  <si>
    <t>4838083</t>
  </si>
  <si>
    <t>愛知県江南市高屋町中屋舗</t>
  </si>
  <si>
    <t>4838085</t>
  </si>
  <si>
    <t>愛知県江南市高屋町西里</t>
  </si>
  <si>
    <t>4838066</t>
  </si>
  <si>
    <t>愛知県江南市高屋町西町</t>
  </si>
  <si>
    <t>4838063</t>
  </si>
  <si>
    <t>愛知県江南市高屋町八幡</t>
  </si>
  <si>
    <t>4838046</t>
  </si>
  <si>
    <t>愛知県江南市高屋町花戸</t>
  </si>
  <si>
    <t>4838082</t>
  </si>
  <si>
    <t>愛知県江南市高屋町本郷</t>
  </si>
  <si>
    <t>4838203</t>
  </si>
  <si>
    <t>愛知県江南市野白町西千丸</t>
  </si>
  <si>
    <t>4838202</t>
  </si>
  <si>
    <t>愛知県江南市野白町野白</t>
  </si>
  <si>
    <t>4838201</t>
  </si>
  <si>
    <t>愛知県江南市野白町葭場</t>
  </si>
  <si>
    <t>4838055</t>
  </si>
  <si>
    <t>愛知県江南市山王町新田</t>
  </si>
  <si>
    <t>愛知県江南市山王町本郷</t>
  </si>
  <si>
    <t>4838036</t>
  </si>
  <si>
    <t>愛知県江南市山尻町本丸西</t>
  </si>
  <si>
    <t>4838038</t>
  </si>
  <si>
    <t>愛知県江南市山尻町本丸</t>
  </si>
  <si>
    <t>4838031</t>
  </si>
  <si>
    <t>愛知県江南市山尻町朝日</t>
  </si>
  <si>
    <t>4838032</t>
  </si>
  <si>
    <t>愛知県江南市山尻町大桑</t>
  </si>
  <si>
    <t>4838033</t>
  </si>
  <si>
    <t>愛知県江南市山尻町川端</t>
  </si>
  <si>
    <t>4838187</t>
  </si>
  <si>
    <t>愛知県江南市大海道町青木</t>
  </si>
  <si>
    <t>4838186</t>
  </si>
  <si>
    <t>愛知県江南市大海道町中里</t>
  </si>
  <si>
    <t>4838185</t>
  </si>
  <si>
    <t>愛知県江南市大海道町神明</t>
  </si>
  <si>
    <t>4838011</t>
  </si>
  <si>
    <t>愛知県江南市般若町宮山</t>
  </si>
  <si>
    <t>4838012</t>
  </si>
  <si>
    <t>愛知県江南市般若町東山</t>
  </si>
  <si>
    <t>4838013</t>
  </si>
  <si>
    <t>愛知県江南市般若町南山</t>
  </si>
  <si>
    <t>4838018</t>
  </si>
  <si>
    <t>愛知県江南市般若町中山</t>
  </si>
  <si>
    <t>4838017</t>
  </si>
  <si>
    <t>愛知県江南市般若町前山</t>
  </si>
  <si>
    <t>4838041</t>
  </si>
  <si>
    <t>愛知県江南市江森町上</t>
  </si>
  <si>
    <t>4838048</t>
  </si>
  <si>
    <t>愛知県江南市江森町中</t>
  </si>
  <si>
    <t>4838034</t>
  </si>
  <si>
    <t>愛知県江南市江森町西</t>
  </si>
  <si>
    <t>4838042</t>
  </si>
  <si>
    <t>愛知県江南市江森町東</t>
  </si>
  <si>
    <t>4838043</t>
  </si>
  <si>
    <t>愛知県江南市江森町南</t>
  </si>
  <si>
    <t>4838149</t>
  </si>
  <si>
    <t>愛知県江南市小郷町手保ノ木</t>
  </si>
  <si>
    <t>4838147</t>
  </si>
  <si>
    <t>愛知県江南市布袋下山町北</t>
  </si>
  <si>
    <t>4838142</t>
  </si>
  <si>
    <t>愛知県江南市布袋下山町東</t>
  </si>
  <si>
    <t>4838148</t>
  </si>
  <si>
    <t>愛知県江南市布袋下山町南</t>
  </si>
  <si>
    <t>4838234</t>
  </si>
  <si>
    <t>愛知県江南市布袋町北</t>
  </si>
  <si>
    <t>4838235</t>
  </si>
  <si>
    <t>愛知県江南市布袋町中</t>
  </si>
  <si>
    <t>4838237</t>
  </si>
  <si>
    <t>愛知県江南市布袋町西</t>
  </si>
  <si>
    <t>4838141</t>
  </si>
  <si>
    <t>愛知県江南市布袋町西布</t>
  </si>
  <si>
    <t>4838158</t>
  </si>
  <si>
    <t>愛知県江南市布袋町東</t>
  </si>
  <si>
    <t>4838236</t>
  </si>
  <si>
    <t>愛知県江南市布袋町南</t>
  </si>
  <si>
    <t>4838106</t>
  </si>
  <si>
    <t>愛知県江南市石枕町神明</t>
  </si>
  <si>
    <t>4838107</t>
  </si>
  <si>
    <t>愛知県江南市石枕町白山</t>
  </si>
  <si>
    <t>4838045</t>
  </si>
  <si>
    <t>愛知県江南市高屋町遠場</t>
  </si>
  <si>
    <t>4838044</t>
  </si>
  <si>
    <t>愛知県江南市宮後町上河原</t>
  </si>
  <si>
    <t>4838056</t>
  </si>
  <si>
    <t>愛知県江南市宮後町清水</t>
  </si>
  <si>
    <t>愛知県江南市宮後町西屋敷</t>
  </si>
  <si>
    <t>愛知県江南市宮後町八幡</t>
  </si>
  <si>
    <t>愛知県江南市宮後町向エ</t>
  </si>
  <si>
    <t>4838163</t>
  </si>
  <si>
    <t>愛知県江南市木賀東町新宮</t>
  </si>
  <si>
    <t>4838181</t>
  </si>
  <si>
    <t>愛知県江南市今市場町秋津</t>
  </si>
  <si>
    <t>4838183</t>
  </si>
  <si>
    <t>愛知県江南市今市場町高根</t>
  </si>
  <si>
    <t>4838188</t>
  </si>
  <si>
    <t>愛知県江南市今市場町美和</t>
  </si>
  <si>
    <t>4838182</t>
  </si>
  <si>
    <t>愛知県江南市今市場町宮前</t>
  </si>
  <si>
    <t>4838112</t>
  </si>
  <si>
    <t>愛知県江南市安良町池尻</t>
  </si>
  <si>
    <t>4838117</t>
  </si>
  <si>
    <t>愛知県江南市安良町上郷</t>
  </si>
  <si>
    <t>4838118</t>
  </si>
  <si>
    <t>愛知県江南市安良町郷中</t>
  </si>
  <si>
    <t>4838111</t>
  </si>
  <si>
    <t>愛知県江南市安良町地蔵</t>
  </si>
  <si>
    <t>4838116</t>
  </si>
  <si>
    <t>愛知県江南市安良町八王子</t>
  </si>
  <si>
    <t>4838115</t>
  </si>
  <si>
    <t>愛知県江南市安良町宮前</t>
  </si>
  <si>
    <t>4838105</t>
  </si>
  <si>
    <t>愛知県江南市力長町社宮司</t>
  </si>
  <si>
    <t>4838104</t>
  </si>
  <si>
    <t>愛知県江南市力長町大当寺</t>
  </si>
  <si>
    <t>4838103</t>
  </si>
  <si>
    <t>愛知県江南市力長町宮前</t>
  </si>
  <si>
    <t>4838109</t>
  </si>
  <si>
    <t>愛知県江南市力長町神出</t>
  </si>
  <si>
    <t>4838101</t>
  </si>
  <si>
    <t>愛知県江南市力長町観音寺</t>
  </si>
  <si>
    <t>4838108</t>
  </si>
  <si>
    <t>愛知県江南市力長町神明</t>
  </si>
  <si>
    <t>4838102</t>
  </si>
  <si>
    <t>愛知県江南市力長町若宮</t>
  </si>
  <si>
    <t>4838157</t>
  </si>
  <si>
    <t>愛知県江南市北山町西</t>
  </si>
  <si>
    <t>4838153</t>
  </si>
  <si>
    <t>愛知県江南市北山町東</t>
  </si>
  <si>
    <t>4838136</t>
  </si>
  <si>
    <t>愛知県江南市小折町桜雲</t>
  </si>
  <si>
    <t>4838137</t>
  </si>
  <si>
    <t>愛知県江南市小折町八竜</t>
  </si>
  <si>
    <t>4838131</t>
  </si>
  <si>
    <t>愛知県江南市小折町八反畑</t>
  </si>
  <si>
    <t>4838125</t>
  </si>
  <si>
    <t>愛知県江南市小折東町旭</t>
  </si>
  <si>
    <t>4838127</t>
  </si>
  <si>
    <t>愛知県江南市小折本町小松原</t>
  </si>
  <si>
    <t>4838126</t>
  </si>
  <si>
    <t>愛知県江南市小折本町栄</t>
  </si>
  <si>
    <t>4838124</t>
  </si>
  <si>
    <t>愛知県江南市小折本町白山</t>
  </si>
  <si>
    <t>4838128</t>
  </si>
  <si>
    <t>愛知県江南市小折本町柳橋</t>
  </si>
  <si>
    <t>4838138</t>
  </si>
  <si>
    <t>愛知県江南市田代町郷中</t>
  </si>
  <si>
    <t>4838132</t>
  </si>
  <si>
    <t>愛知県江南市田代町南出</t>
  </si>
  <si>
    <t>4838113</t>
  </si>
  <si>
    <t>愛知県江南市天王町五反林</t>
  </si>
  <si>
    <t>4838114</t>
  </si>
  <si>
    <t>愛知県江南市天王町駒野</t>
  </si>
  <si>
    <t>4838155</t>
  </si>
  <si>
    <t>愛知県江南市南山町中</t>
  </si>
  <si>
    <t>4838156</t>
  </si>
  <si>
    <t>愛知県江南市南山町西</t>
  </si>
  <si>
    <t>4838154</t>
  </si>
  <si>
    <t>愛知県江南市南山町東</t>
  </si>
  <si>
    <t>4838255</t>
  </si>
  <si>
    <t>愛知県江南市木賀町定和</t>
  </si>
  <si>
    <t>4838254</t>
  </si>
  <si>
    <t>愛知県江南市木賀町新開</t>
  </si>
  <si>
    <t>4838253</t>
  </si>
  <si>
    <t>愛知県江南市木賀町杉</t>
  </si>
  <si>
    <t>4838233</t>
  </si>
  <si>
    <t>愛知県江南市木賀町大門</t>
  </si>
  <si>
    <t>4838239</t>
  </si>
  <si>
    <t>愛知県江南市木賀本郷町西</t>
  </si>
  <si>
    <t>4838231</t>
  </si>
  <si>
    <t>愛知県江南市木賀本郷町東</t>
  </si>
  <si>
    <t>4838238</t>
  </si>
  <si>
    <t>愛知県江南市木賀本郷町南</t>
  </si>
  <si>
    <t>4838003</t>
  </si>
  <si>
    <t>愛知県江南市草井町大野</t>
  </si>
  <si>
    <t>4838006</t>
  </si>
  <si>
    <t>愛知県江南市草井町中</t>
  </si>
  <si>
    <t>4838007</t>
  </si>
  <si>
    <t>愛知県江南市草井町西</t>
  </si>
  <si>
    <t>4838005</t>
  </si>
  <si>
    <t>愛知県江南市草井町宮西</t>
  </si>
  <si>
    <t>4838004</t>
  </si>
  <si>
    <t>愛知県江南市草井町宮東</t>
  </si>
  <si>
    <t>愛知県江南市中般若町川端</t>
  </si>
  <si>
    <t>愛知県江南市中般若町北浦</t>
  </si>
  <si>
    <t>4838342</t>
  </si>
  <si>
    <t>愛知県江南市松竹町上野</t>
  </si>
  <si>
    <t>4838351</t>
  </si>
  <si>
    <t>愛知県江南市松竹町切野</t>
  </si>
  <si>
    <t>4838358</t>
  </si>
  <si>
    <t>愛知県江南市松竹町郷浦</t>
  </si>
  <si>
    <t>4838343</t>
  </si>
  <si>
    <t>愛知県江南市松竹町米野</t>
  </si>
  <si>
    <t>4838352</t>
  </si>
  <si>
    <t>愛知県江南市松竹町高山</t>
  </si>
  <si>
    <t>4838355</t>
  </si>
  <si>
    <t>愛知県江南市松竹町西瀬古</t>
  </si>
  <si>
    <t>4838356</t>
  </si>
  <si>
    <t>愛知県江南市松竹町西松竹</t>
  </si>
  <si>
    <t>4838354</t>
  </si>
  <si>
    <t>愛知県江南市松竹町八幡</t>
  </si>
  <si>
    <t>4838359</t>
  </si>
  <si>
    <t>愛知県江南市松竹町東瀬古</t>
  </si>
  <si>
    <t>4838357</t>
  </si>
  <si>
    <t>愛知県江南市松竹町向島</t>
  </si>
  <si>
    <t>4838353</t>
  </si>
  <si>
    <t>愛知県江南市松竹町元屋敷</t>
  </si>
  <si>
    <t>4838075</t>
  </si>
  <si>
    <t>愛知県江南市村久野町平河</t>
  </si>
  <si>
    <t>4838074</t>
  </si>
  <si>
    <t>愛知県江南市村久野町平松</t>
  </si>
  <si>
    <t>4838387</t>
  </si>
  <si>
    <t>愛知県江南市後飛保町新開</t>
  </si>
  <si>
    <t>4838347</t>
  </si>
  <si>
    <t>愛知県江南市後飛保町神明野</t>
  </si>
  <si>
    <t>4838345</t>
  </si>
  <si>
    <t>愛知県江南市後飛保町高瀬</t>
  </si>
  <si>
    <t>4838381</t>
  </si>
  <si>
    <t>愛知県江南市後飛保町出島</t>
  </si>
  <si>
    <t>4838385</t>
  </si>
  <si>
    <t>愛知県江南市後飛保町中町</t>
  </si>
  <si>
    <t>4838386</t>
  </si>
  <si>
    <t>愛知県江南市後飛保町西町</t>
  </si>
  <si>
    <t>4838344</t>
  </si>
  <si>
    <t>愛知県江南市後飛保町東高瀬</t>
  </si>
  <si>
    <t>4838346</t>
  </si>
  <si>
    <t>愛知県江南市後飛保町平野</t>
  </si>
  <si>
    <t>4838388</t>
  </si>
  <si>
    <t>愛知県江南市後飛保町本郷</t>
  </si>
  <si>
    <t>4838383</t>
  </si>
  <si>
    <t>愛知県江南市後飛保町前川</t>
  </si>
  <si>
    <t>4838384</t>
  </si>
  <si>
    <t>愛知県江南市後飛保町宮前</t>
  </si>
  <si>
    <t>4838389</t>
  </si>
  <si>
    <t>愛知県江南市後飛保町両家</t>
  </si>
  <si>
    <t>4838382</t>
  </si>
  <si>
    <t>愛知県江南市後飛保町薬師</t>
  </si>
  <si>
    <t>4838365</t>
  </si>
  <si>
    <t>愛知県江南市河野町一色</t>
  </si>
  <si>
    <t>4838364</t>
  </si>
  <si>
    <t>愛知県江南市河野町川西</t>
  </si>
  <si>
    <t>4838366</t>
  </si>
  <si>
    <t>愛知県江南市河野町管竹</t>
  </si>
  <si>
    <t>4838369</t>
  </si>
  <si>
    <t>愛知県江南市河野町河野</t>
  </si>
  <si>
    <t>4838363</t>
  </si>
  <si>
    <t>愛知県江南市河野町五十間</t>
  </si>
  <si>
    <t>4838362</t>
  </si>
  <si>
    <t>愛知県江南市河野町小脇</t>
  </si>
  <si>
    <t>4838303</t>
  </si>
  <si>
    <t>愛知県江南市宮田神明町旭</t>
  </si>
  <si>
    <t>4838308</t>
  </si>
  <si>
    <t>愛知県江南市宮田神明町春日</t>
  </si>
  <si>
    <t>4838304</t>
  </si>
  <si>
    <t>愛知県江南市宮田神明町栄</t>
  </si>
  <si>
    <t>4838302</t>
  </si>
  <si>
    <t>愛知県江南市宮田神明町天王</t>
  </si>
  <si>
    <t>4838301</t>
  </si>
  <si>
    <t>愛知県江南市宮田神明町緑</t>
  </si>
  <si>
    <t>4838375</t>
  </si>
  <si>
    <t>愛知県江南市宮田町泉</t>
  </si>
  <si>
    <t>4838371</t>
  </si>
  <si>
    <t>愛知県江南市宮田町河沼</t>
  </si>
  <si>
    <t>4838374</t>
  </si>
  <si>
    <t>愛知県江南市宮田町久保見</t>
  </si>
  <si>
    <t>4838373</t>
  </si>
  <si>
    <t>愛知県江南市宮田町菖蒲池</t>
  </si>
  <si>
    <t>4838307</t>
  </si>
  <si>
    <t>愛知県江南市宮田町新田</t>
  </si>
  <si>
    <t>4838306</t>
  </si>
  <si>
    <t>愛知県江南市宮田町中島</t>
  </si>
  <si>
    <t>4838305</t>
  </si>
  <si>
    <t>愛知県江南市宮田町生原</t>
  </si>
  <si>
    <t>4838376</t>
  </si>
  <si>
    <t>愛知県江南市宮田町藤ノ森</t>
  </si>
  <si>
    <t>4838361</t>
  </si>
  <si>
    <t>愛知県江南市宮田町平和</t>
  </si>
  <si>
    <t>4838379</t>
  </si>
  <si>
    <t>愛知県江南市宮田町本郷</t>
  </si>
  <si>
    <t>4838377</t>
  </si>
  <si>
    <t>愛知県江南市宮田町本田島</t>
  </si>
  <si>
    <t>4838367</t>
  </si>
  <si>
    <t>愛知県江南市宮田町南野</t>
  </si>
  <si>
    <t>4838368</t>
  </si>
  <si>
    <t>愛知県江南市宮田町南野東</t>
  </si>
  <si>
    <t>4838372</t>
  </si>
  <si>
    <t>愛知県江南市宮田町宮東</t>
  </si>
  <si>
    <t>4838378</t>
  </si>
  <si>
    <t>愛知県江南市宮田町四ツ谷</t>
  </si>
  <si>
    <t>4838022</t>
  </si>
  <si>
    <t>愛知県江南市和田町旭</t>
  </si>
  <si>
    <t>4838014</t>
  </si>
  <si>
    <t>愛知県江南市和田町川東</t>
  </si>
  <si>
    <t>4838021</t>
  </si>
  <si>
    <t>愛知県江南市和田町小島</t>
  </si>
  <si>
    <t>4838029</t>
  </si>
  <si>
    <t>愛知県江南市和田町栄</t>
  </si>
  <si>
    <t>4838024</t>
  </si>
  <si>
    <t>愛知県江南市和田町天神</t>
  </si>
  <si>
    <t>4838028</t>
  </si>
  <si>
    <t>愛知県江南市和田町中</t>
  </si>
  <si>
    <t>4838015</t>
  </si>
  <si>
    <t>愛知県江南市和田町中島</t>
  </si>
  <si>
    <t>4838026</t>
  </si>
  <si>
    <t>愛知県江南市和田町中畑</t>
  </si>
  <si>
    <t>4838016</t>
  </si>
  <si>
    <t>愛知県江南市和田町西島</t>
  </si>
  <si>
    <t>4838023</t>
  </si>
  <si>
    <t>愛知県江南市和田町二タ子</t>
  </si>
  <si>
    <t>4838027</t>
  </si>
  <si>
    <t>愛知県江南市和田町本郷</t>
  </si>
  <si>
    <t>4838025</t>
  </si>
  <si>
    <t>愛知県江南市和田町宮</t>
  </si>
  <si>
    <t>4838077</t>
  </si>
  <si>
    <t>愛知県江南市草井町榊戸</t>
  </si>
  <si>
    <t>愛知県江南市草井町千代見</t>
  </si>
  <si>
    <t>4838071</t>
  </si>
  <si>
    <t>愛知県江南市草井町中野</t>
  </si>
  <si>
    <t>愛知県江南市草井町南</t>
  </si>
  <si>
    <t>4838072</t>
  </si>
  <si>
    <t>愛知県江南市草井町若草</t>
  </si>
  <si>
    <t>4838263</t>
  </si>
  <si>
    <t>愛知県江南市島宮町桐野</t>
  </si>
  <si>
    <t>4838267</t>
  </si>
  <si>
    <t>愛知県江南市島宮町郷内</t>
  </si>
  <si>
    <t>4838269</t>
  </si>
  <si>
    <t>愛知県江南市島宮町巡見</t>
  </si>
  <si>
    <t>4838264</t>
  </si>
  <si>
    <t>愛知県江南市島宮町城</t>
  </si>
  <si>
    <t>4838266</t>
  </si>
  <si>
    <t>愛知県江南市島宮町西之宮</t>
  </si>
  <si>
    <t>4838268</t>
  </si>
  <si>
    <t>愛知県江南市島宮町水堀</t>
  </si>
  <si>
    <t>4838262</t>
  </si>
  <si>
    <t>愛知県江南市島宮町吉原</t>
  </si>
  <si>
    <t>4838265</t>
  </si>
  <si>
    <t>愛知県江南市島宮町四日市場</t>
  </si>
  <si>
    <t>4838057</t>
  </si>
  <si>
    <t>愛知県江南市前野町新田</t>
  </si>
  <si>
    <t>4838051</t>
  </si>
  <si>
    <t>愛知県江南市前野町新田北</t>
  </si>
  <si>
    <t>4838053</t>
  </si>
  <si>
    <t>愛知県江南市前野町高島</t>
  </si>
  <si>
    <t>4838058</t>
  </si>
  <si>
    <t>愛知県江南市前野町西</t>
  </si>
  <si>
    <t>4838052</t>
  </si>
  <si>
    <t>愛知県江南市前野町東</t>
  </si>
  <si>
    <t>4838054</t>
  </si>
  <si>
    <t>愛知県江南市前野町南</t>
  </si>
  <si>
    <t>4838241</t>
  </si>
  <si>
    <t>愛知県江南市五明町青木</t>
  </si>
  <si>
    <t>4838243</t>
  </si>
  <si>
    <t>愛知県江南市五明町石橋</t>
  </si>
  <si>
    <t>4838247</t>
  </si>
  <si>
    <t>愛知県江南市五明町太子堂</t>
  </si>
  <si>
    <t>4838245</t>
  </si>
  <si>
    <t>愛知県江南市五明町大膳</t>
  </si>
  <si>
    <t>4838244</t>
  </si>
  <si>
    <t>愛知県江南市五明町高砂</t>
  </si>
  <si>
    <t>4838248</t>
  </si>
  <si>
    <t>愛知県江南市五明町天王</t>
  </si>
  <si>
    <t>4838249</t>
  </si>
  <si>
    <t>愛知県江南市五明町当光地</t>
  </si>
  <si>
    <t>4838242</t>
  </si>
  <si>
    <t>愛知県江南市五明町根場</t>
  </si>
  <si>
    <t>4838246</t>
  </si>
  <si>
    <t>愛知県江南市五明町福森</t>
  </si>
  <si>
    <t>4838076</t>
  </si>
  <si>
    <t>愛知県江南市村久野町上原</t>
  </si>
  <si>
    <t>4838312</t>
  </si>
  <si>
    <t>愛知県江南市村久野町金森</t>
  </si>
  <si>
    <t>4838316</t>
  </si>
  <si>
    <t>愛知県江南市村久野町河戸</t>
  </si>
  <si>
    <t>4838311</t>
  </si>
  <si>
    <t>愛知県江南市村久野町九郷</t>
  </si>
  <si>
    <t>4838328</t>
  </si>
  <si>
    <t>愛知県江南市村久野町鈴道</t>
  </si>
  <si>
    <t>4838321</t>
  </si>
  <si>
    <t>愛知県江南市村久野町瀬頭</t>
  </si>
  <si>
    <t>4838315</t>
  </si>
  <si>
    <t>愛知県江南市村久野町大門</t>
  </si>
  <si>
    <t>4838319</t>
  </si>
  <si>
    <t>愛知県江南市村久野町寺東</t>
  </si>
  <si>
    <t>4838314</t>
  </si>
  <si>
    <t>愛知県江南市村久野町寺町</t>
  </si>
  <si>
    <t>4838322</t>
  </si>
  <si>
    <t>愛知県江南市村久野町鳥附</t>
  </si>
  <si>
    <t>4838313</t>
  </si>
  <si>
    <t>愛知県江南市村久野町中郷</t>
  </si>
  <si>
    <t>4838326</t>
  </si>
  <si>
    <t>愛知県江南市村久野町仲原</t>
  </si>
  <si>
    <t>4838327</t>
  </si>
  <si>
    <t>愛知県江南市村久野町平野</t>
  </si>
  <si>
    <t>4838317</t>
  </si>
  <si>
    <t>愛知県江南市村久野町藤里</t>
  </si>
  <si>
    <t>4838325</t>
  </si>
  <si>
    <t>愛知県江南市村久野町冨士塚</t>
  </si>
  <si>
    <t>4838324</t>
  </si>
  <si>
    <t>愛知県江南市村久野町南大門</t>
  </si>
  <si>
    <t>4838318</t>
  </si>
  <si>
    <t>愛知県江南市村久野町宮出</t>
  </si>
  <si>
    <t>4838323</t>
  </si>
  <si>
    <t>愛知県江南市村久野町門弟山</t>
  </si>
  <si>
    <t>愛知県江南市宮後町王塚</t>
  </si>
  <si>
    <t>愛知県江南市宮後町砂場北</t>
  </si>
  <si>
    <t>愛知県江南市宮後町砂場西</t>
  </si>
  <si>
    <t>愛知県江南市宮後町砂場東</t>
  </si>
  <si>
    <t>愛知県江南市宮後町出屋敷</t>
  </si>
  <si>
    <t>愛知県江南市宮後町天神</t>
  </si>
  <si>
    <t>愛知県江南市宮後町中町</t>
  </si>
  <si>
    <t>愛知県江南市宮後町船渡</t>
  </si>
  <si>
    <t>4838256</t>
  </si>
  <si>
    <t>愛知県江南市中奈良町熊野</t>
  </si>
  <si>
    <t>愛知県江南市中奈良町西浦</t>
  </si>
  <si>
    <t>愛知県江南市中奈良町一ツ目</t>
  </si>
  <si>
    <t>愛知県江南市中奈良町本郷</t>
  </si>
  <si>
    <t>愛知県江南市中奈良町本郷東</t>
  </si>
  <si>
    <t>4838159</t>
  </si>
  <si>
    <t>愛知県江南市寄木町秋葉</t>
  </si>
  <si>
    <t>4838152</t>
  </si>
  <si>
    <t>愛知県江南市寄木町稲木</t>
  </si>
  <si>
    <t>4838184</t>
  </si>
  <si>
    <t>愛知県江南市寄木町天道</t>
  </si>
  <si>
    <t>4838151</t>
  </si>
  <si>
    <t>愛知県江南市寄木町白山</t>
  </si>
  <si>
    <t>4838232</t>
  </si>
  <si>
    <t>愛知県江南市木賀本郷町緑</t>
  </si>
  <si>
    <t>4838008</t>
  </si>
  <si>
    <t>愛知県江南市鹿子島町生島</t>
  </si>
  <si>
    <t>愛知県江南市鹿子島町尾崎</t>
  </si>
  <si>
    <t>愛知県江南市鹿子島町中</t>
  </si>
  <si>
    <t>愛知県江南市鹿子島町船付</t>
  </si>
  <si>
    <t>4838258</t>
  </si>
  <si>
    <t>愛知県江南市上奈良町観音寺</t>
  </si>
  <si>
    <t>愛知県江南市上奈良町久保</t>
  </si>
  <si>
    <t>愛知県江南市上奈良町郷</t>
  </si>
  <si>
    <t>愛知県江南市上奈良町栄</t>
  </si>
  <si>
    <t>4838257</t>
  </si>
  <si>
    <t>愛知県江南市上奈良町神明</t>
  </si>
  <si>
    <t>愛知県江南市上奈良町天王</t>
  </si>
  <si>
    <t>愛知県江南市上奈良町豊里</t>
  </si>
  <si>
    <t>愛知県江南市上奈良町瑞穂</t>
  </si>
  <si>
    <t>愛知県江南市上奈良町緑</t>
  </si>
  <si>
    <t>4838037</t>
  </si>
  <si>
    <t>愛知県江南市勝佐町西郷</t>
  </si>
  <si>
    <t>愛知県江南市勝佐町地光堂</t>
  </si>
  <si>
    <t>愛知県江南市勝佐町田代</t>
  </si>
  <si>
    <t>愛知県江南市勝佐町東郷</t>
  </si>
  <si>
    <t>愛知県江南市勝佐町西町</t>
  </si>
  <si>
    <t>愛知県江南市勝佐町本郷</t>
  </si>
  <si>
    <t>愛知県江南市勝佐町若宮</t>
  </si>
  <si>
    <t>4838414</t>
  </si>
  <si>
    <t>愛知県江南市小杁町一色</t>
  </si>
  <si>
    <t>4838405</t>
  </si>
  <si>
    <t>愛知県江南市小杁町鴨ケ池</t>
  </si>
  <si>
    <t>4838406</t>
  </si>
  <si>
    <t>愛知県江南市小脇町小脇</t>
  </si>
  <si>
    <t>4838409</t>
  </si>
  <si>
    <t>愛知県江南市小杁町長者毛西</t>
  </si>
  <si>
    <t>4838408</t>
  </si>
  <si>
    <t>愛知県江南市小杁町長者毛東</t>
  </si>
  <si>
    <t>4838403</t>
  </si>
  <si>
    <t>愛知県江南市小杁町千代見</t>
  </si>
  <si>
    <t>4838412</t>
  </si>
  <si>
    <t>愛知県江南市小杁町寺ノ内</t>
  </si>
  <si>
    <t>4838411</t>
  </si>
  <si>
    <t>愛知県江南市小杁町八幡</t>
  </si>
  <si>
    <t>4838404</t>
  </si>
  <si>
    <t>愛知県江南市小杁町林</t>
  </si>
  <si>
    <t>4838413</t>
  </si>
  <si>
    <t>愛知県江南市小杁町本郷</t>
  </si>
  <si>
    <t>4838407</t>
  </si>
  <si>
    <t>愛知県江南市小杁町明土</t>
  </si>
  <si>
    <t>4838401</t>
  </si>
  <si>
    <t>愛知県江南市慈光堂町北</t>
  </si>
  <si>
    <t>4838402</t>
  </si>
  <si>
    <t>愛知県江南市慈光堂町南</t>
  </si>
  <si>
    <t>4838433</t>
  </si>
  <si>
    <t>愛知県江南市東野町岩見</t>
  </si>
  <si>
    <t>4838415</t>
  </si>
  <si>
    <t>愛知県江南市東野町鐘鋳山</t>
  </si>
  <si>
    <t>4838422</t>
  </si>
  <si>
    <t>愛知県江南市東野町神上</t>
  </si>
  <si>
    <t>4838417</t>
  </si>
  <si>
    <t>愛知県江南市東野町烏森</t>
  </si>
  <si>
    <t>4838426</t>
  </si>
  <si>
    <t>愛知県江南市東野町河原</t>
  </si>
  <si>
    <t>4838425</t>
  </si>
  <si>
    <t>愛知県江南市東野町河戸</t>
  </si>
  <si>
    <t>4838421</t>
  </si>
  <si>
    <t>愛知県江南市東野町郷前</t>
  </si>
  <si>
    <t>4838423</t>
  </si>
  <si>
    <t>愛知県江南市東野町郷前西</t>
  </si>
  <si>
    <t>4838418</t>
  </si>
  <si>
    <t>愛知県江南市東野町米野</t>
  </si>
  <si>
    <t>4838427</t>
  </si>
  <si>
    <t>愛知県江南市東野町新田</t>
  </si>
  <si>
    <t>4838431</t>
  </si>
  <si>
    <t>愛知県江南市東野町神田</t>
  </si>
  <si>
    <t>4838428</t>
  </si>
  <si>
    <t>愛知県江南市東野町新田東</t>
  </si>
  <si>
    <t>4838416</t>
  </si>
  <si>
    <t>愛知県江南市東野町長幡寺</t>
  </si>
  <si>
    <t>4838419</t>
  </si>
  <si>
    <t>愛知県江南市東野町七社宮</t>
  </si>
  <si>
    <t>4838429</t>
  </si>
  <si>
    <t>愛知県江南市東野町西神田</t>
  </si>
  <si>
    <t>4838424</t>
  </si>
  <si>
    <t>愛知県江南市東野町西出</t>
  </si>
  <si>
    <t>4838432</t>
  </si>
  <si>
    <t>愛知県江南市東野町東神田</t>
  </si>
  <si>
    <t>4850047</t>
  </si>
  <si>
    <t>愛知県小牧市曙町</t>
  </si>
  <si>
    <t>4850804</t>
  </si>
  <si>
    <t>愛知県小牧市大字池之内</t>
  </si>
  <si>
    <t>4850084</t>
  </si>
  <si>
    <t>愛知県小牧市大字入鹿出新田</t>
  </si>
  <si>
    <t>4850011</t>
  </si>
  <si>
    <t>愛知県小牧市大字岩崎</t>
  </si>
  <si>
    <t>4850000</t>
  </si>
  <si>
    <t>愛知県小牧市大字岩崎原新田</t>
  </si>
  <si>
    <t>4850802</t>
  </si>
  <si>
    <t>愛知県小牧市大字大草</t>
  </si>
  <si>
    <t>4850026</t>
  </si>
  <si>
    <t>愛知県小牧市大字大山</t>
  </si>
  <si>
    <t>4850032</t>
  </si>
  <si>
    <t>愛知県小牧市掛割町</t>
  </si>
  <si>
    <t>4850822</t>
  </si>
  <si>
    <t>愛知県小牧市大字上末</t>
  </si>
  <si>
    <t>4850085</t>
  </si>
  <si>
    <t>愛知県小牧市大字河内屋新田</t>
  </si>
  <si>
    <t>4850023</t>
  </si>
  <si>
    <t>愛知県小牧市大字北外山</t>
  </si>
  <si>
    <t>4850022</t>
  </si>
  <si>
    <t>愛知県小牧市大字北外山入鹿新田</t>
  </si>
  <si>
    <t>4850003</t>
  </si>
  <si>
    <t>愛知県小牧市大字久保一色</t>
  </si>
  <si>
    <t>4850006</t>
  </si>
  <si>
    <t>愛知県小牧市久保新町</t>
  </si>
  <si>
    <t>4850005</t>
  </si>
  <si>
    <t>愛知県小牧市久保本町</t>
  </si>
  <si>
    <t>4850814</t>
  </si>
  <si>
    <t>愛知県小牧市古雅</t>
  </si>
  <si>
    <t>4850058</t>
  </si>
  <si>
    <t>愛知県小牧市大字小木</t>
  </si>
  <si>
    <t>4850057</t>
  </si>
  <si>
    <t>愛知県小牧市小木西</t>
  </si>
  <si>
    <t>4850059</t>
  </si>
  <si>
    <t>愛知県小牧市小木東</t>
  </si>
  <si>
    <t>4850056</t>
  </si>
  <si>
    <t>愛知県小牧市小木南</t>
  </si>
  <si>
    <t>4850041</t>
  </si>
  <si>
    <t>愛知県小牧市大字小牧</t>
  </si>
  <si>
    <t>4850012</t>
  </si>
  <si>
    <t>愛知県小牧市大字小牧原新田</t>
  </si>
  <si>
    <t>4850828</t>
  </si>
  <si>
    <t>愛知県小牧市大字小松寺</t>
  </si>
  <si>
    <t>4850823</t>
  </si>
  <si>
    <t>愛知県小牧市郷西町</t>
  </si>
  <si>
    <t>4850043</t>
  </si>
  <si>
    <t>愛知県小牧市桜井本町</t>
  </si>
  <si>
    <t>4850815</t>
  </si>
  <si>
    <t>愛知県小牧市篠岡</t>
  </si>
  <si>
    <t>4850825</t>
  </si>
  <si>
    <t>愛知県小牧市大字下末</t>
  </si>
  <si>
    <t>4850004</t>
  </si>
  <si>
    <t>愛知県小牧市田県町</t>
  </si>
  <si>
    <t>4850055</t>
  </si>
  <si>
    <t>愛知県小牧市多気北町</t>
  </si>
  <si>
    <t>4850052</t>
  </si>
  <si>
    <t>愛知県小牧市多気中町</t>
  </si>
  <si>
    <t>4850054</t>
  </si>
  <si>
    <t>愛知県小牧市多気西町</t>
  </si>
  <si>
    <t>4850035</t>
  </si>
  <si>
    <t>愛知県小牧市多気東町</t>
  </si>
  <si>
    <t>4850053</t>
  </si>
  <si>
    <t>愛知県小牧市多気南町</t>
  </si>
  <si>
    <t>4850824</t>
  </si>
  <si>
    <t>愛知県小牧市長治町</t>
  </si>
  <si>
    <t>4850078</t>
  </si>
  <si>
    <t>愛知県小牧市西島町</t>
  </si>
  <si>
    <t>4850077</t>
  </si>
  <si>
    <t>愛知県小牧市大字西之島</t>
  </si>
  <si>
    <t>4850806</t>
  </si>
  <si>
    <t>愛知県小牧市大字野口</t>
  </si>
  <si>
    <t>4850805</t>
  </si>
  <si>
    <t>愛知県小牧市大字林</t>
  </si>
  <si>
    <t>4850028</t>
  </si>
  <si>
    <t>愛知県小牧市東新町</t>
  </si>
  <si>
    <t>4850826</t>
  </si>
  <si>
    <t>愛知県小牧市大字東田中</t>
  </si>
  <si>
    <t>4850067</t>
  </si>
  <si>
    <t>愛知県小牧市藤島町居屋敷</t>
  </si>
  <si>
    <t>4850063</t>
  </si>
  <si>
    <t>愛知県小牧市藤島町鏡池</t>
  </si>
  <si>
    <t>4850065</t>
  </si>
  <si>
    <t>愛知県小牧市藤島町五才田</t>
  </si>
  <si>
    <t>4850066</t>
  </si>
  <si>
    <t>愛知県小牧市藤島町出口</t>
  </si>
  <si>
    <t>4850064</t>
  </si>
  <si>
    <t>愛知県小牧市藤島町徳願寺</t>
  </si>
  <si>
    <t>4850062</t>
  </si>
  <si>
    <t>愛知県小牧市藤島町中島</t>
  </si>
  <si>
    <t>4850069</t>
  </si>
  <si>
    <t>愛知県小牧市藤島町梵天</t>
  </si>
  <si>
    <t>4850061</t>
  </si>
  <si>
    <t>愛知県小牧市藤島町向江</t>
  </si>
  <si>
    <t>4850021</t>
  </si>
  <si>
    <t>愛知県小牧市大字二重堀</t>
  </si>
  <si>
    <t>4850073</t>
  </si>
  <si>
    <t>愛知県小牧市大字舟津</t>
  </si>
  <si>
    <t>4850827</t>
  </si>
  <si>
    <t>愛知県小牧市大字文津</t>
  </si>
  <si>
    <t>4850821</t>
  </si>
  <si>
    <t>愛知県小牧市大字本庄</t>
  </si>
  <si>
    <t>4850015</t>
  </si>
  <si>
    <t>愛知県小牧市大字間々</t>
  </si>
  <si>
    <t>4850016</t>
  </si>
  <si>
    <t>愛知県小牧市大字間々原新田</t>
  </si>
  <si>
    <t>4850048</t>
  </si>
  <si>
    <t>愛知県小牧市間々本町</t>
  </si>
  <si>
    <t>4850075</t>
  </si>
  <si>
    <t>愛知県小牧市大字三ツ渕</t>
  </si>
  <si>
    <t>4850076</t>
  </si>
  <si>
    <t>愛知県小牧市大字三ツ渕原新田</t>
  </si>
  <si>
    <t>4850027</t>
  </si>
  <si>
    <t>愛知県小牧市緑町</t>
  </si>
  <si>
    <t>4850024</t>
  </si>
  <si>
    <t>愛知県小牧市大字南外山</t>
  </si>
  <si>
    <t>4850082</t>
  </si>
  <si>
    <t>愛知県小牧市大字村中</t>
  </si>
  <si>
    <t>4850083</t>
  </si>
  <si>
    <t>愛知県小牧市村中新町</t>
  </si>
  <si>
    <t>4850813</t>
  </si>
  <si>
    <t>愛知県小牧市桃ケ丘</t>
  </si>
  <si>
    <t>4850014</t>
  </si>
  <si>
    <t>愛知県小牧市安田町</t>
  </si>
  <si>
    <t>4850049</t>
  </si>
  <si>
    <t>愛知県小牧市山北町</t>
  </si>
  <si>
    <t>4850071</t>
  </si>
  <si>
    <t>愛知県小牧市弥生町</t>
  </si>
  <si>
    <t>4850081</t>
  </si>
  <si>
    <t>愛知県小牧市大字横内</t>
  </si>
  <si>
    <t>4850031</t>
  </si>
  <si>
    <t>愛知県小牧市若草町</t>
  </si>
  <si>
    <t>4850036</t>
  </si>
  <si>
    <t>愛知県小牧市下小針天神</t>
  </si>
  <si>
    <t>4850051</t>
  </si>
  <si>
    <t>愛知県小牧市下小針中島</t>
  </si>
  <si>
    <t>4850812</t>
  </si>
  <si>
    <t>愛知県小牧市城山</t>
  </si>
  <si>
    <t>4850811</t>
  </si>
  <si>
    <t>愛知県小牧市光ケ丘</t>
  </si>
  <si>
    <t>4850046</t>
  </si>
  <si>
    <t>愛知県小牧市堀の内</t>
  </si>
  <si>
    <t>4850072</t>
  </si>
  <si>
    <t>愛知県小牧市元町</t>
  </si>
  <si>
    <t>4850001</t>
  </si>
  <si>
    <t>愛知県小牧市久保一色東</t>
  </si>
  <si>
    <t>4850002</t>
  </si>
  <si>
    <t>愛知県小牧市葭原</t>
  </si>
  <si>
    <t>4850033</t>
  </si>
  <si>
    <t>愛知県小牧市郷中</t>
  </si>
  <si>
    <t>4850042</t>
  </si>
  <si>
    <t>愛知県小牧市桜井</t>
  </si>
  <si>
    <t>4850044</t>
  </si>
  <si>
    <t>愛知県小牧市常普請</t>
  </si>
  <si>
    <t>4850039</t>
  </si>
  <si>
    <t>愛知県小牧市外堀</t>
  </si>
  <si>
    <t>4850013</t>
  </si>
  <si>
    <t>愛知県小牧市新町</t>
  </si>
  <si>
    <t>4850007</t>
  </si>
  <si>
    <t>愛知県小牧市久保一色南</t>
  </si>
  <si>
    <t>愛知県小牧市小牧</t>
  </si>
  <si>
    <t>4850008</t>
  </si>
  <si>
    <t>愛知県小牧市寺西</t>
  </si>
  <si>
    <t>愛知県小牧市岩崎</t>
  </si>
  <si>
    <t>4850017</t>
  </si>
  <si>
    <t>愛知県小牧市岩崎原</t>
  </si>
  <si>
    <t>愛知県小牧市小木</t>
  </si>
  <si>
    <t>4850045</t>
  </si>
  <si>
    <t>愛知県小牧市川西</t>
  </si>
  <si>
    <t>4850803</t>
  </si>
  <si>
    <t>愛知県小牧市高根</t>
  </si>
  <si>
    <t>4850029</t>
  </si>
  <si>
    <t>愛知県小牧市中央</t>
  </si>
  <si>
    <t>4850074</t>
  </si>
  <si>
    <t>愛知県小牧市新小木</t>
  </si>
  <si>
    <t>4850068</t>
  </si>
  <si>
    <t>愛知県小牧市藤島</t>
  </si>
  <si>
    <t>愛知県小牧市池之内赤堀</t>
  </si>
  <si>
    <t>愛知県小牧市池之内道木</t>
  </si>
  <si>
    <t>愛知県小牧市野口柿花</t>
  </si>
  <si>
    <t>愛知県小牧市野口定道</t>
  </si>
  <si>
    <t>愛知県小牧市野口島ノ田</t>
  </si>
  <si>
    <t>愛知県小牧市野口惣門</t>
  </si>
  <si>
    <t>愛知県小牧市野口違井那</t>
  </si>
  <si>
    <t>愛知県小牧市野口高畑</t>
  </si>
  <si>
    <t>愛知県小牧市野口友ケ根</t>
  </si>
  <si>
    <t>愛知県小牧市野口中田</t>
  </si>
  <si>
    <t>愛知県小牧市林北</t>
  </si>
  <si>
    <t>愛知県小牧市林新外</t>
  </si>
  <si>
    <t>愛知県小牧市林中</t>
  </si>
  <si>
    <t>愛知県小牧市林西</t>
  </si>
  <si>
    <t>愛知県小牧市林野原</t>
  </si>
  <si>
    <t>愛知県小牧市林南</t>
  </si>
  <si>
    <t>愛知県小牧市大草一色</t>
  </si>
  <si>
    <t>愛知県小牧市大草北</t>
  </si>
  <si>
    <t>愛知県小牧市大草太良上</t>
  </si>
  <si>
    <t>愛知県小牧市大草太良下</t>
  </si>
  <si>
    <t>愛知県小牧市大草太良中</t>
  </si>
  <si>
    <t>愛知県小牧市大草藤助</t>
  </si>
  <si>
    <t>愛知県小牧市大草中</t>
  </si>
  <si>
    <t>愛知県小牧市大草七重</t>
  </si>
  <si>
    <t>愛知県小牧市大草西</t>
  </si>
  <si>
    <t>愛知県小牧市大草東</t>
  </si>
  <si>
    <t>愛知県小牧市大草深洞上</t>
  </si>
  <si>
    <t>愛知県小牧市大草南</t>
  </si>
  <si>
    <t>4850034</t>
  </si>
  <si>
    <t>愛知県小牧市市之久田</t>
  </si>
  <si>
    <t>4850025</t>
  </si>
  <si>
    <t>愛知県小牧市春日寺</t>
  </si>
  <si>
    <t>愛知県小牧市大山中</t>
  </si>
  <si>
    <t>愛知県小牧市大山東</t>
  </si>
  <si>
    <t>愛知県小牧市大山南</t>
  </si>
  <si>
    <t>4850801</t>
  </si>
  <si>
    <t>4850832</t>
  </si>
  <si>
    <t>愛知県小牧市応時</t>
  </si>
  <si>
    <t>4850831</t>
  </si>
  <si>
    <t>愛知県小牧市東</t>
  </si>
  <si>
    <t>4850037</t>
  </si>
  <si>
    <t>愛知県小牧市小針</t>
  </si>
  <si>
    <t>4850829</t>
  </si>
  <si>
    <t>愛知県小牧市小牧原</t>
  </si>
  <si>
    <t>4850009</t>
  </si>
  <si>
    <t>愛知県小牧市久保</t>
  </si>
  <si>
    <t>愛知県小牧市小松寺</t>
  </si>
  <si>
    <t>愛知県小牧市文津</t>
  </si>
  <si>
    <t>4928001</t>
  </si>
  <si>
    <t>愛知県稲沢市赤池池田町</t>
  </si>
  <si>
    <t>4928002</t>
  </si>
  <si>
    <t>愛知県稲沢市赤池居道町</t>
  </si>
  <si>
    <t>4928004</t>
  </si>
  <si>
    <t>愛知県稲沢市赤池裏田町</t>
  </si>
  <si>
    <t>4928006</t>
  </si>
  <si>
    <t>愛知県稲沢市赤池真崎町</t>
  </si>
  <si>
    <t>4928005</t>
  </si>
  <si>
    <t>愛知県稲沢市赤池陣出町</t>
  </si>
  <si>
    <t>4928003</t>
  </si>
  <si>
    <t>愛知県稲沢市赤池西出町</t>
  </si>
  <si>
    <t>4928017</t>
  </si>
  <si>
    <t>愛知県稲沢市赤池旗屋町</t>
  </si>
  <si>
    <t>4928011</t>
  </si>
  <si>
    <t>愛知県稲沢市赤池前山町</t>
  </si>
  <si>
    <t>4928007</t>
  </si>
  <si>
    <t>愛知県稲沢市赤池山中町</t>
  </si>
  <si>
    <t>4928008</t>
  </si>
  <si>
    <t>愛知県稲沢市赤池町</t>
  </si>
  <si>
    <t>4928318</t>
  </si>
  <si>
    <t>愛知県稲沢市浅井町</t>
  </si>
  <si>
    <t>4928268</t>
  </si>
  <si>
    <t>愛知県稲沢市朝府町</t>
  </si>
  <si>
    <t>4928278</t>
  </si>
  <si>
    <t>愛知県稲沢市天池金山町</t>
  </si>
  <si>
    <t>4928274</t>
  </si>
  <si>
    <t>愛知県稲沢市天池光田町</t>
  </si>
  <si>
    <t>4928275</t>
  </si>
  <si>
    <t>愛知県稲沢市天池五反田町</t>
  </si>
  <si>
    <t>4928281</t>
  </si>
  <si>
    <t>愛知県稲沢市天池伝代町</t>
  </si>
  <si>
    <t>4928279</t>
  </si>
  <si>
    <t>愛知県稲沢市天池遠松町</t>
  </si>
  <si>
    <t>4928283</t>
  </si>
  <si>
    <t>愛知県稲沢市天池浪寄町</t>
  </si>
  <si>
    <t>4928284</t>
  </si>
  <si>
    <t>愛知県稲沢市天池西町</t>
  </si>
  <si>
    <t>4928282</t>
  </si>
  <si>
    <t>愛知県稲沢市天池東町</t>
  </si>
  <si>
    <t>4928277</t>
  </si>
  <si>
    <t>愛知県稲沢市天池牧作町</t>
  </si>
  <si>
    <t>4928276</t>
  </si>
  <si>
    <t>愛知県稲沢市天池町</t>
  </si>
  <si>
    <t>4928262</t>
  </si>
  <si>
    <t>愛知県稲沢市池部町</t>
  </si>
  <si>
    <t>4928362</t>
  </si>
  <si>
    <t>愛知県稲沢市一色青海町</t>
  </si>
  <si>
    <t>4928363</t>
  </si>
  <si>
    <t>愛知県稲沢市一色跡之口町</t>
  </si>
  <si>
    <t>4928366</t>
  </si>
  <si>
    <t>愛知県稲沢市一色川俣町</t>
  </si>
  <si>
    <t>4928354</t>
  </si>
  <si>
    <t>愛知県稲沢市一色三反田町</t>
  </si>
  <si>
    <t>4928365</t>
  </si>
  <si>
    <t>愛知県稲沢市一色下方町</t>
  </si>
  <si>
    <t>4928352</t>
  </si>
  <si>
    <t>愛知県稲沢市一色神宮町</t>
  </si>
  <si>
    <t>4928373</t>
  </si>
  <si>
    <t>愛知県稲沢市一色中通町</t>
  </si>
  <si>
    <t>4928361</t>
  </si>
  <si>
    <t>愛知県稲沢市一色長畑町</t>
  </si>
  <si>
    <t>4928353</t>
  </si>
  <si>
    <t>愛知県稲沢市一色藤塚町</t>
  </si>
  <si>
    <t>4928364</t>
  </si>
  <si>
    <t>愛知県稲沢市一色森山町</t>
  </si>
  <si>
    <t>4928451</t>
  </si>
  <si>
    <t>愛知県稲沢市板葺町</t>
  </si>
  <si>
    <t>4928217</t>
  </si>
  <si>
    <t>愛知県稲沢市稲沢町</t>
  </si>
  <si>
    <t>4928211</t>
  </si>
  <si>
    <t>愛知県稲沢市稲沢町北山</t>
  </si>
  <si>
    <t>4928207</t>
  </si>
  <si>
    <t>愛知県稲沢市稲島町</t>
  </si>
  <si>
    <t>4928206</t>
  </si>
  <si>
    <t>愛知県稲沢市稲島法成寺町</t>
  </si>
  <si>
    <t>4928163</t>
  </si>
  <si>
    <t>愛知県稲沢市井之口石塚町</t>
  </si>
  <si>
    <t>4928164</t>
  </si>
  <si>
    <t>愛知県稲沢市井之口大坪町</t>
  </si>
  <si>
    <t>4928152</t>
  </si>
  <si>
    <t>愛知県稲沢市井之口大宮町</t>
  </si>
  <si>
    <t>4928166</t>
  </si>
  <si>
    <t>愛知県稲沢市井之口沖ノ田町</t>
  </si>
  <si>
    <t>4928156</t>
  </si>
  <si>
    <t>愛知県稲沢市井之口親畑町</t>
  </si>
  <si>
    <t>4928157</t>
  </si>
  <si>
    <t>愛知県稲沢市井之口柿ノ木町</t>
  </si>
  <si>
    <t>4928151</t>
  </si>
  <si>
    <t>愛知県稲沢市井之口北畑町</t>
  </si>
  <si>
    <t>4928162</t>
  </si>
  <si>
    <t>愛知県稲沢市井之口小番戸町</t>
  </si>
  <si>
    <t>4928165</t>
  </si>
  <si>
    <t>愛知県稲沢市井之口鶴田町</t>
  </si>
  <si>
    <t>4928158</t>
  </si>
  <si>
    <t>愛知県稲沢市井之口白山町</t>
  </si>
  <si>
    <t>4928154</t>
  </si>
  <si>
    <t>愛知県稲沢市井之口本町</t>
  </si>
  <si>
    <t>4928155</t>
  </si>
  <si>
    <t>愛知県稲沢市井之口四家町</t>
  </si>
  <si>
    <t>4928153</t>
  </si>
  <si>
    <t>愛知県稲沢市井之口町</t>
  </si>
  <si>
    <t>4928465</t>
  </si>
  <si>
    <t>愛知県稲沢市井堀犬城町</t>
  </si>
  <si>
    <t>4928466</t>
  </si>
  <si>
    <t>愛知県稲沢市井堀江西町</t>
  </si>
  <si>
    <t>4928406</t>
  </si>
  <si>
    <t>愛知県稲沢市井堀大縄町</t>
  </si>
  <si>
    <t>4928408</t>
  </si>
  <si>
    <t>愛知県稲沢市井堀川東町</t>
  </si>
  <si>
    <t>4928467</t>
  </si>
  <si>
    <t>愛知県稲沢市井堀蒲六町</t>
  </si>
  <si>
    <t>4928461</t>
  </si>
  <si>
    <t>愛知県稲沢市井堀北出町</t>
  </si>
  <si>
    <t>4928464</t>
  </si>
  <si>
    <t>愛知県稲沢市井堀下郷町</t>
  </si>
  <si>
    <t>4928407</t>
  </si>
  <si>
    <t>愛知県稲沢市井堀宿塚町</t>
  </si>
  <si>
    <t>4928462</t>
  </si>
  <si>
    <t>愛知県稲沢市井堀高見町</t>
  </si>
  <si>
    <t>4928463</t>
  </si>
  <si>
    <t>愛知県稲沢市井堀中郷町</t>
  </si>
  <si>
    <t>4928468</t>
  </si>
  <si>
    <t>愛知県稲沢市井堀野口町</t>
  </si>
  <si>
    <t>4928409</t>
  </si>
  <si>
    <t>愛知県稲沢市井堀橋下町</t>
  </si>
  <si>
    <t>4920000</t>
  </si>
  <si>
    <t>愛知県稲沢市井堀町</t>
  </si>
  <si>
    <t>4928453</t>
  </si>
  <si>
    <t>愛知県稲沢市今村町</t>
  </si>
  <si>
    <t>4928443</t>
  </si>
  <si>
    <t>愛知県稲沢市牛踏町</t>
  </si>
  <si>
    <t>4928143</t>
  </si>
  <si>
    <t>愛知県稲沢市駅前</t>
  </si>
  <si>
    <t>4928216</t>
  </si>
  <si>
    <t>愛知県稲沢市大塚町</t>
  </si>
  <si>
    <t>4928415</t>
  </si>
  <si>
    <t>愛知県稲沢市大矢青山町</t>
  </si>
  <si>
    <t>4928413</t>
  </si>
  <si>
    <t>愛知県稲沢市大矢江西町</t>
  </si>
  <si>
    <t>4928418</t>
  </si>
  <si>
    <t>愛知県稲沢市大矢高田町</t>
  </si>
  <si>
    <t>4928416</t>
  </si>
  <si>
    <t>愛知県稲沢市大矢白山町</t>
  </si>
  <si>
    <t>4928419</t>
  </si>
  <si>
    <t>愛知県稲沢市大矢真宮町</t>
  </si>
  <si>
    <t>4928414</t>
  </si>
  <si>
    <t>愛知県稲沢市大矢浄土寺町</t>
  </si>
  <si>
    <t>4928417</t>
  </si>
  <si>
    <t>愛知県稲沢市大矢仙口町</t>
  </si>
  <si>
    <t>4928412</t>
  </si>
  <si>
    <t>愛知県稲沢市大矢町</t>
  </si>
  <si>
    <t>4928223</t>
  </si>
  <si>
    <t>愛知県稲沢市奥田井之下町</t>
  </si>
  <si>
    <t>4928224</t>
  </si>
  <si>
    <t>愛知県稲沢市奥田大沢町</t>
  </si>
  <si>
    <t>4928253</t>
  </si>
  <si>
    <t>愛知県稲沢市奥田神ノ木町</t>
  </si>
  <si>
    <t>4928256</t>
  </si>
  <si>
    <t>愛知県稲沢市奥田北花ノ木町</t>
  </si>
  <si>
    <t>4928246</t>
  </si>
  <si>
    <t>愛知県稲沢市奥田計用町</t>
  </si>
  <si>
    <t>4928232</t>
  </si>
  <si>
    <t>愛知県稲沢市奥田酒伊町</t>
  </si>
  <si>
    <t>4928257</t>
  </si>
  <si>
    <t>愛知県稲沢市奥田島崎町</t>
  </si>
  <si>
    <t>4928225</t>
  </si>
  <si>
    <t>愛知県稲沢市奥田膳棚町</t>
  </si>
  <si>
    <t>4928226</t>
  </si>
  <si>
    <t>愛知県稲沢市奥田大門町</t>
  </si>
  <si>
    <t>4928255</t>
  </si>
  <si>
    <t>愛知県稲沢市奥田天神町</t>
  </si>
  <si>
    <t>4928222</t>
  </si>
  <si>
    <t>愛知県稲沢市奥田天目寺町</t>
  </si>
  <si>
    <t>4928239</t>
  </si>
  <si>
    <t>愛知県稲沢市奥田中切町</t>
  </si>
  <si>
    <t>4928228</t>
  </si>
  <si>
    <t>愛知県稲沢市奥田長角町</t>
  </si>
  <si>
    <t>4928231</t>
  </si>
  <si>
    <t>愛知県稲沢市奥田流町</t>
  </si>
  <si>
    <t>4928227</t>
  </si>
  <si>
    <t>愛知県稲沢市奥田白山町</t>
  </si>
  <si>
    <t>4928237</t>
  </si>
  <si>
    <t>愛知県稲沢市奥田馬場町</t>
  </si>
  <si>
    <t>4928238</t>
  </si>
  <si>
    <t>愛知県稲沢市奥田堀畑町</t>
  </si>
  <si>
    <t>4928245</t>
  </si>
  <si>
    <t>愛知県稲沢市奥田南花ノ木町</t>
  </si>
  <si>
    <t>4928254</t>
  </si>
  <si>
    <t>愛知県稲沢市奥田宮長町</t>
  </si>
  <si>
    <t>4928233</t>
  </si>
  <si>
    <t>愛知県稲沢市奥田町</t>
  </si>
  <si>
    <t>4928242</t>
  </si>
  <si>
    <t>4928058</t>
  </si>
  <si>
    <t>愛知県稲沢市下津牛洗町</t>
  </si>
  <si>
    <t>4928054</t>
  </si>
  <si>
    <t>愛知県稲沢市下津片町</t>
  </si>
  <si>
    <t>4928056</t>
  </si>
  <si>
    <t>愛知県稲沢市下津鞍掛町</t>
  </si>
  <si>
    <t>4928068</t>
  </si>
  <si>
    <t>愛知県稲沢市下津小井戸町</t>
  </si>
  <si>
    <t>4928051</t>
  </si>
  <si>
    <t>愛知県稲沢市下津光明寺町</t>
  </si>
  <si>
    <t>4928066</t>
  </si>
  <si>
    <t>愛知県稲沢市下津新町</t>
  </si>
  <si>
    <t>4928053</t>
  </si>
  <si>
    <t>愛知県稲沢市下津蛇池町</t>
  </si>
  <si>
    <t>4928062</t>
  </si>
  <si>
    <t>愛知県稲沢市下津住吉町</t>
  </si>
  <si>
    <t>4928061</t>
  </si>
  <si>
    <t>愛知県稲沢市下津高戸町</t>
  </si>
  <si>
    <t>4928065</t>
  </si>
  <si>
    <t>愛知県稲沢市下津大門町</t>
  </si>
  <si>
    <t>4928057</t>
  </si>
  <si>
    <t>愛知県稲沢市下津長田町</t>
  </si>
  <si>
    <t>4928052</t>
  </si>
  <si>
    <t>愛知県稲沢市下津ふじ塚町</t>
  </si>
  <si>
    <t>4928055</t>
  </si>
  <si>
    <t>愛知県稲沢市下津穂所町</t>
  </si>
  <si>
    <t>4928084</t>
  </si>
  <si>
    <t>愛知県稲沢市下津南山町</t>
  </si>
  <si>
    <t>4928063</t>
  </si>
  <si>
    <t>愛知県稲沢市下津矢口町</t>
  </si>
  <si>
    <t>4928075</t>
  </si>
  <si>
    <t>愛知県稲沢市下津町</t>
  </si>
  <si>
    <t>4928355</t>
  </si>
  <si>
    <t>愛知県稲沢市片原一色町</t>
  </si>
  <si>
    <t>4928174</t>
  </si>
  <si>
    <t>愛知県稲沢市北市場西町</t>
  </si>
  <si>
    <t>4928175</t>
  </si>
  <si>
    <t>愛知県稲沢市北市場南町</t>
  </si>
  <si>
    <t>4928173</t>
  </si>
  <si>
    <t>愛知県稲沢市北市場町</t>
  </si>
  <si>
    <t>4928448</t>
  </si>
  <si>
    <t>愛知県稲沢市北麻績町</t>
  </si>
  <si>
    <t>4928411</t>
  </si>
  <si>
    <t>愛知県稲沢市北島町</t>
  </si>
  <si>
    <t>4928209</t>
  </si>
  <si>
    <t>愛知県稲沢市木全町</t>
  </si>
  <si>
    <t>4928033</t>
  </si>
  <si>
    <t>愛知県稲沢市陸田一里山町</t>
  </si>
  <si>
    <t>4928043</t>
  </si>
  <si>
    <t>愛知県稲沢市陸田馬山町</t>
  </si>
  <si>
    <t>4928034</t>
  </si>
  <si>
    <t>愛知県稲沢市陸田栗林町</t>
  </si>
  <si>
    <t>4928031</t>
  </si>
  <si>
    <t>愛知県稲沢市陸田高畑町</t>
  </si>
  <si>
    <t>4928037</t>
  </si>
  <si>
    <t>愛知県稲沢市陸田白山町</t>
  </si>
  <si>
    <t>4928042</t>
  </si>
  <si>
    <t>愛知県稲沢市陸田花塚町</t>
  </si>
  <si>
    <t>4928032</t>
  </si>
  <si>
    <t>愛知県稲沢市陸田東出町</t>
  </si>
  <si>
    <t>4928036</t>
  </si>
  <si>
    <t>愛知県稲沢市陸田本町</t>
  </si>
  <si>
    <t>4928041</t>
  </si>
  <si>
    <t>愛知県稲沢市陸田丸之内町</t>
  </si>
  <si>
    <t>4928038</t>
  </si>
  <si>
    <t>愛知県稲沢市陸田町</t>
  </si>
  <si>
    <t>4928181</t>
  </si>
  <si>
    <t>愛知県稲沢市日下部北町</t>
  </si>
  <si>
    <t>4928182</t>
  </si>
  <si>
    <t>愛知県稲沢市日下部中町</t>
  </si>
  <si>
    <t>4928185</t>
  </si>
  <si>
    <t>愛知県稲沢市日下部西町</t>
  </si>
  <si>
    <t>4928176</t>
  </si>
  <si>
    <t>愛知県稲沢市日下部花ノ木町</t>
  </si>
  <si>
    <t>4928177</t>
  </si>
  <si>
    <t>愛知県稲沢市日下部東町</t>
  </si>
  <si>
    <t>4928184</t>
  </si>
  <si>
    <t>愛知県稲沢市日下部松野町</t>
  </si>
  <si>
    <t>4928183</t>
  </si>
  <si>
    <t>愛知県稲沢市日下部南町</t>
  </si>
  <si>
    <t>4928186</t>
  </si>
  <si>
    <t>愛知県稲沢市日下部町</t>
  </si>
  <si>
    <t>4928144</t>
  </si>
  <si>
    <t>愛知県稲沢市小池</t>
  </si>
  <si>
    <t>4928147</t>
  </si>
  <si>
    <t>愛知県稲沢市小池正明寺町</t>
  </si>
  <si>
    <t>4928136</t>
  </si>
  <si>
    <t>4928139</t>
  </si>
  <si>
    <t>愛知県稲沢市国府宮神田町</t>
  </si>
  <si>
    <t>4928138</t>
  </si>
  <si>
    <t>愛知県稲沢市国府宮町</t>
  </si>
  <si>
    <t>4928101</t>
  </si>
  <si>
    <t>愛知県稲沢市子生和池田町</t>
  </si>
  <si>
    <t>4928105</t>
  </si>
  <si>
    <t>愛知県稲沢市子生和円場町</t>
  </si>
  <si>
    <t>4928111</t>
  </si>
  <si>
    <t>愛知県稲沢市子生和小原町</t>
  </si>
  <si>
    <t>4928108</t>
  </si>
  <si>
    <t>愛知県稲沢市子生和子安賀町</t>
  </si>
  <si>
    <t>4928112</t>
  </si>
  <si>
    <t>愛知県稲沢市子生和坂田町</t>
  </si>
  <si>
    <t>4928109</t>
  </si>
  <si>
    <t>愛知県稲沢市子生和山王町</t>
  </si>
  <si>
    <t>4928102</t>
  </si>
  <si>
    <t>愛知県稲沢市子生和神明町</t>
  </si>
  <si>
    <t>4928107</t>
  </si>
  <si>
    <t>愛知県稲沢市子生和住吉町</t>
  </si>
  <si>
    <t>4928104</t>
  </si>
  <si>
    <t>愛知県稲沢市子生和八島町</t>
  </si>
  <si>
    <t>4928106</t>
  </si>
  <si>
    <t>愛知県稲沢市子生和町</t>
  </si>
  <si>
    <t>4928103</t>
  </si>
  <si>
    <t>愛知県稲沢市子生和溝師町</t>
  </si>
  <si>
    <t>4928265</t>
  </si>
  <si>
    <t>愛知県稲沢市小寺町</t>
  </si>
  <si>
    <t>4928444</t>
  </si>
  <si>
    <t>愛知県稲沢市込野町</t>
  </si>
  <si>
    <t>4928146</t>
  </si>
  <si>
    <t>愛知県稲沢市御供所町</t>
  </si>
  <si>
    <t>4928221</t>
  </si>
  <si>
    <t>愛知県稲沢市幸町</t>
  </si>
  <si>
    <t>4928454</t>
  </si>
  <si>
    <t>愛知県稲沢市坂田町</t>
  </si>
  <si>
    <t>4928272</t>
  </si>
  <si>
    <t>愛知県稲沢市桜木</t>
  </si>
  <si>
    <t>4928273</t>
  </si>
  <si>
    <t>愛知県稲沢市桜木宮前町</t>
  </si>
  <si>
    <t>4928205</t>
  </si>
  <si>
    <t>愛知県稲沢市島町</t>
  </si>
  <si>
    <t>4928314</t>
  </si>
  <si>
    <t>愛知県稲沢市清水町</t>
  </si>
  <si>
    <t>4928319</t>
  </si>
  <si>
    <t>愛知県稲沢市下屋町</t>
  </si>
  <si>
    <t>4928145</t>
  </si>
  <si>
    <t>愛知県稲沢市正明寺</t>
  </si>
  <si>
    <t>4928135</t>
  </si>
  <si>
    <t>愛知県稲沢市治郎丸石塚町</t>
  </si>
  <si>
    <t>4928134</t>
  </si>
  <si>
    <t>愛知県稲沢市治郎丸大角町</t>
  </si>
  <si>
    <t>4928118</t>
  </si>
  <si>
    <t>愛知県稲沢市治郎丸北町</t>
  </si>
  <si>
    <t>4928126</t>
  </si>
  <si>
    <t>愛知県稲沢市治郎丸郷前町</t>
  </si>
  <si>
    <t>4928113</t>
  </si>
  <si>
    <t>愛知県稲沢市治郎丸神木町</t>
  </si>
  <si>
    <t>4928125</t>
  </si>
  <si>
    <t>愛知県稲沢市治郎丸清敷町</t>
  </si>
  <si>
    <t>4928117</t>
  </si>
  <si>
    <t>愛知県稲沢市治郎丸高須町</t>
  </si>
  <si>
    <t>4928119</t>
  </si>
  <si>
    <t>愛知県稲沢市治郎丸大明町</t>
  </si>
  <si>
    <t>4928114</t>
  </si>
  <si>
    <t>愛知県稲沢市治郎丸椿町</t>
  </si>
  <si>
    <t>4928132</t>
  </si>
  <si>
    <t>愛知県稲沢市治郎丸天神町</t>
  </si>
  <si>
    <t>4928124</t>
  </si>
  <si>
    <t>愛知県稲沢市治郎丸土井町</t>
  </si>
  <si>
    <t>4928128</t>
  </si>
  <si>
    <t>愛知県稲沢市治郎丸中町</t>
  </si>
  <si>
    <t>4928116</t>
  </si>
  <si>
    <t>愛知県稲沢市治郎丸西町</t>
  </si>
  <si>
    <t>4928123</t>
  </si>
  <si>
    <t>愛知県稲沢市治郎丸白山町</t>
  </si>
  <si>
    <t>4928115</t>
  </si>
  <si>
    <t>愛知県稲沢市治郎丸東町</t>
  </si>
  <si>
    <t>4928131</t>
  </si>
  <si>
    <t>愛知県稲沢市治郎丸古江町</t>
  </si>
  <si>
    <t>4928133</t>
  </si>
  <si>
    <t>愛知県稲沢市治郎丸細道町</t>
  </si>
  <si>
    <t>4928127</t>
  </si>
  <si>
    <t>愛知県稲沢市治郎丸南町</t>
  </si>
  <si>
    <t>4928122</t>
  </si>
  <si>
    <t>愛知県稲沢市治郎丸元町</t>
  </si>
  <si>
    <t>4928121</t>
  </si>
  <si>
    <t>愛知県稲沢市治郎丸柳町</t>
  </si>
  <si>
    <t>4928402</t>
  </si>
  <si>
    <t>愛知県稲沢市千代町</t>
  </si>
  <si>
    <t>4928404</t>
  </si>
  <si>
    <t>愛知県稲沢市千代西町</t>
  </si>
  <si>
    <t>4928339</t>
  </si>
  <si>
    <t>愛知県稲沢市平江向町</t>
  </si>
  <si>
    <t>4928332</t>
  </si>
  <si>
    <t>愛知県稲沢市平尾苅町</t>
  </si>
  <si>
    <t>4928338</t>
  </si>
  <si>
    <t>愛知県稲沢市平金森町</t>
  </si>
  <si>
    <t>4928336</t>
  </si>
  <si>
    <t>愛知県稲沢市平苅田町</t>
  </si>
  <si>
    <t>4928337</t>
  </si>
  <si>
    <t>愛知県稲沢市平細工蔵町</t>
  </si>
  <si>
    <t>4928334</t>
  </si>
  <si>
    <t>愛知県稲沢市平高道町</t>
  </si>
  <si>
    <t>4928333</t>
  </si>
  <si>
    <t>愛知県稲沢市平蜂ノ坪町</t>
  </si>
  <si>
    <t>4928331</t>
  </si>
  <si>
    <t>愛知県稲沢市平佛供田町</t>
  </si>
  <si>
    <t>愛知県稲沢市平町</t>
  </si>
  <si>
    <t>4928423</t>
  </si>
  <si>
    <t>愛知県稲沢市高重中町</t>
  </si>
  <si>
    <t>4928421</t>
  </si>
  <si>
    <t>愛知県稲沢市高重西町</t>
  </si>
  <si>
    <t>4928424</t>
  </si>
  <si>
    <t>愛知県稲沢市高重東町</t>
  </si>
  <si>
    <t>4928422</t>
  </si>
  <si>
    <t>愛知県稲沢市高重町</t>
  </si>
  <si>
    <t>4928213</t>
  </si>
  <si>
    <t>愛知県稲沢市高御堂</t>
  </si>
  <si>
    <t>4928288</t>
  </si>
  <si>
    <t>愛知県稲沢市竹腰北町</t>
  </si>
  <si>
    <t>4928286</t>
  </si>
  <si>
    <t>愛知県稲沢市竹腰中町</t>
  </si>
  <si>
    <t>4928287</t>
  </si>
  <si>
    <t>愛知県稲沢市竹腰西町</t>
  </si>
  <si>
    <t>4928285</t>
  </si>
  <si>
    <t>愛知県稲沢市竹腰東町</t>
  </si>
  <si>
    <t>4928289</t>
  </si>
  <si>
    <t>愛知県稲沢市竹腰本町</t>
  </si>
  <si>
    <t>愛知県稲沢市竹ノ腰町</t>
  </si>
  <si>
    <t>4928442</t>
  </si>
  <si>
    <t>愛知県稲沢市附島町</t>
  </si>
  <si>
    <t>4928391</t>
  </si>
  <si>
    <t>愛知県稲沢市中野川端町</t>
  </si>
  <si>
    <t>4928393</t>
  </si>
  <si>
    <t>愛知県稲沢市中野宮町</t>
  </si>
  <si>
    <t>4928392</t>
  </si>
  <si>
    <t>愛知県稲沢市中野元町</t>
  </si>
  <si>
    <t>4928436</t>
  </si>
  <si>
    <t>愛知県稲沢市中之庄海道町</t>
  </si>
  <si>
    <t>4928431</t>
  </si>
  <si>
    <t>愛知県稲沢市中之庄高畑町</t>
  </si>
  <si>
    <t>4928434</t>
  </si>
  <si>
    <t>愛知県稲沢市中之庄堤畔町</t>
  </si>
  <si>
    <t>4928437</t>
  </si>
  <si>
    <t>愛知県稲沢市中之庄長堤町</t>
  </si>
  <si>
    <t>4928432</t>
  </si>
  <si>
    <t>愛知県稲沢市中之庄半田町</t>
  </si>
  <si>
    <t>4928433</t>
  </si>
  <si>
    <t>愛知県稲沢市中之庄元屋敷町</t>
  </si>
  <si>
    <t>4928435</t>
  </si>
  <si>
    <t>愛知県稲沢市中之庄町</t>
  </si>
  <si>
    <t>4928141</t>
  </si>
  <si>
    <t>愛知県稲沢市長野町</t>
  </si>
  <si>
    <t>4928167</t>
  </si>
  <si>
    <t>愛知県稲沢市長束町</t>
  </si>
  <si>
    <t>4928439</t>
  </si>
  <si>
    <t>愛知県稲沢市七ツ寺町</t>
  </si>
  <si>
    <t>4928321</t>
  </si>
  <si>
    <t>愛知県稲沢市西島北町</t>
  </si>
  <si>
    <t>4928323</t>
  </si>
  <si>
    <t>愛知県稲沢市西島新町</t>
  </si>
  <si>
    <t>4928322</t>
  </si>
  <si>
    <t>愛知県稲沢市西島出町</t>
  </si>
  <si>
    <t>4928327</t>
  </si>
  <si>
    <t>愛知県稲沢市西島中町</t>
  </si>
  <si>
    <t>4928325</t>
  </si>
  <si>
    <t>愛知県稲沢市西島東町</t>
  </si>
  <si>
    <t>4928326</t>
  </si>
  <si>
    <t>愛知県稲沢市西島本町</t>
  </si>
  <si>
    <t>4928329</t>
  </si>
  <si>
    <t>愛知県稲沢市西島町</t>
  </si>
  <si>
    <t>4928218</t>
  </si>
  <si>
    <t>愛知県稲沢市西町</t>
  </si>
  <si>
    <t>4928452</t>
  </si>
  <si>
    <t>愛知県稲沢市西溝口町</t>
  </si>
  <si>
    <t>4928447</t>
  </si>
  <si>
    <t>愛知県稲沢市野崎町</t>
  </si>
  <si>
    <t>4928307</t>
  </si>
  <si>
    <t>愛知県稲沢市生出上山町</t>
  </si>
  <si>
    <t>4928308</t>
  </si>
  <si>
    <t>愛知県稲沢市生出河戸町</t>
  </si>
  <si>
    <t>4928305</t>
  </si>
  <si>
    <t>愛知県稲沢市生出郷前町</t>
  </si>
  <si>
    <t>4928302</t>
  </si>
  <si>
    <t>愛知県稲沢市生出西道根町</t>
  </si>
  <si>
    <t>4928303</t>
  </si>
  <si>
    <t>愛知県稲沢市生出東道根町</t>
  </si>
  <si>
    <t>4928301</t>
  </si>
  <si>
    <t>愛知県稲沢市生出本町</t>
  </si>
  <si>
    <t>4928304</t>
  </si>
  <si>
    <t>愛知県稲沢市生出山田町</t>
  </si>
  <si>
    <t>4928306</t>
  </si>
  <si>
    <t>愛知県稲沢市生出横西町</t>
  </si>
  <si>
    <t>4928341</t>
  </si>
  <si>
    <t>愛知県稲沢市馬場町</t>
  </si>
  <si>
    <t>4928251</t>
  </si>
  <si>
    <t>愛知県稲沢市東緑町</t>
  </si>
  <si>
    <t>4928161</t>
  </si>
  <si>
    <t>愛知県稲沢市菱町</t>
  </si>
  <si>
    <t>4928456</t>
  </si>
  <si>
    <t>愛知県稲沢市氷室町</t>
  </si>
  <si>
    <t>4928264</t>
  </si>
  <si>
    <t>愛知県稲沢市平野町</t>
  </si>
  <si>
    <t>4928263</t>
  </si>
  <si>
    <t>4928441</t>
  </si>
  <si>
    <t>愛知県稲沢市福島町</t>
  </si>
  <si>
    <t>4928267</t>
  </si>
  <si>
    <t>愛知県稲沢市船橋町</t>
  </si>
  <si>
    <t>4928335</t>
  </si>
  <si>
    <t>愛知県稲沢市法花寺町</t>
  </si>
  <si>
    <t>4928438</t>
  </si>
  <si>
    <t>愛知県稲沢市堀田町</t>
  </si>
  <si>
    <t>4928405</t>
  </si>
  <si>
    <t>愛知県稲沢市堀之内町</t>
  </si>
  <si>
    <t>4928425</t>
  </si>
  <si>
    <t>愛知県稲沢市増田北町</t>
  </si>
  <si>
    <t>4928429</t>
  </si>
  <si>
    <t>愛知県稲沢市増田西町</t>
  </si>
  <si>
    <t>4928426</t>
  </si>
  <si>
    <t>愛知県稲沢市増田東町</t>
  </si>
  <si>
    <t>4928427</t>
  </si>
  <si>
    <t>愛知県稲沢市増田南町</t>
  </si>
  <si>
    <t>4928428</t>
  </si>
  <si>
    <t>愛知県稲沢市増田町</t>
  </si>
  <si>
    <t>4928252</t>
  </si>
  <si>
    <t>愛知県稲沢市緑町</t>
  </si>
  <si>
    <t>4928445</t>
  </si>
  <si>
    <t>愛知県稲沢市南麻績町</t>
  </si>
  <si>
    <t>4928446</t>
  </si>
  <si>
    <t>愛知県稲沢市目比町</t>
  </si>
  <si>
    <t>4928401</t>
  </si>
  <si>
    <t>愛知県稲沢市梅須賀町</t>
  </si>
  <si>
    <t>4928346</t>
  </si>
  <si>
    <t>愛知県稲沢市山口本町</t>
  </si>
  <si>
    <t>4928344</t>
  </si>
  <si>
    <t>愛知県稲沢市山口南町</t>
  </si>
  <si>
    <t>4928345</t>
  </si>
  <si>
    <t>愛知県稲沢市山口宮前町</t>
  </si>
  <si>
    <t>4928347</t>
  </si>
  <si>
    <t>愛知県稲沢市山口町</t>
  </si>
  <si>
    <t>4928342</t>
  </si>
  <si>
    <t>愛知県稲沢市矢合町</t>
  </si>
  <si>
    <t>愛知県稲沢市横地町</t>
  </si>
  <si>
    <t>4928389</t>
  </si>
  <si>
    <t>愛知県稲沢市横野町</t>
  </si>
  <si>
    <t>4928371</t>
  </si>
  <si>
    <t>愛知県稲沢市一色上方町</t>
  </si>
  <si>
    <t>4928372</t>
  </si>
  <si>
    <t>愛知県稲沢市一色中屋敷町</t>
  </si>
  <si>
    <t>4928375</t>
  </si>
  <si>
    <t>愛知県稲沢市一色巡見町</t>
  </si>
  <si>
    <t>4928236</t>
  </si>
  <si>
    <t>愛知県稲沢市奥田寺切町</t>
  </si>
  <si>
    <t>4928235</t>
  </si>
  <si>
    <t>愛知県稲沢市奥田立長町</t>
  </si>
  <si>
    <t>4928234</t>
  </si>
  <si>
    <t>愛知県稲沢市奥田切田町</t>
  </si>
  <si>
    <t>4928241</t>
  </si>
  <si>
    <t>愛知県稲沢市奥田田畑町</t>
  </si>
  <si>
    <t>4928243</t>
  </si>
  <si>
    <t>愛知県稲沢市奥田木塚町</t>
  </si>
  <si>
    <t>4928244</t>
  </si>
  <si>
    <t>愛知県稲沢市奥田下河町</t>
  </si>
  <si>
    <t>4928220</t>
  </si>
  <si>
    <t>愛知県稲沢市前田</t>
  </si>
  <si>
    <t>4928455</t>
  </si>
  <si>
    <t>愛知県稲沢市田代</t>
  </si>
  <si>
    <t>4928356</t>
  </si>
  <si>
    <t>愛知県稲沢市一色市場町</t>
  </si>
  <si>
    <t>4928351</t>
  </si>
  <si>
    <t>愛知県稲沢市一色竹橋町</t>
  </si>
  <si>
    <t>4928358</t>
  </si>
  <si>
    <t>愛知県稲沢市一色白山町</t>
  </si>
  <si>
    <t>4928357</t>
  </si>
  <si>
    <t>愛知県稲沢市一色道上町</t>
  </si>
  <si>
    <t>4928385</t>
  </si>
  <si>
    <t>愛知県稲沢市横野河原町</t>
  </si>
  <si>
    <t>4928388</t>
  </si>
  <si>
    <t>愛知県稲沢市横野境塚町</t>
  </si>
  <si>
    <t>4928387</t>
  </si>
  <si>
    <t>愛知県稲沢市横野神田町</t>
  </si>
  <si>
    <t>4928382</t>
  </si>
  <si>
    <t>愛知県稲沢市横野堂根町</t>
  </si>
  <si>
    <t>4928381</t>
  </si>
  <si>
    <t>愛知県稲沢市横野西郷町</t>
  </si>
  <si>
    <t>4928384</t>
  </si>
  <si>
    <t>愛知県稲沢市横野東郷町</t>
  </si>
  <si>
    <t>4928383</t>
  </si>
  <si>
    <t>愛知県稲沢市横野東出町</t>
  </si>
  <si>
    <t>4928386</t>
  </si>
  <si>
    <t>愛知県稲沢市横野松前町</t>
  </si>
  <si>
    <t>4928219</t>
  </si>
  <si>
    <t>愛知県稲沢市稲葉</t>
  </si>
  <si>
    <t>4928137</t>
  </si>
  <si>
    <t>愛知県稲沢市国府宮</t>
  </si>
  <si>
    <t>4928212</t>
  </si>
  <si>
    <t>愛知県稲沢市小沢</t>
  </si>
  <si>
    <t>4928142</t>
  </si>
  <si>
    <t>愛知県稲沢市長野</t>
  </si>
  <si>
    <t>4928208</t>
  </si>
  <si>
    <t>愛知県稲沢市松下</t>
  </si>
  <si>
    <t>4928215</t>
  </si>
  <si>
    <t>愛知県稲沢市大塚北</t>
  </si>
  <si>
    <t>4928203</t>
  </si>
  <si>
    <t>愛知県稲沢市島小原町</t>
  </si>
  <si>
    <t>4928201</t>
  </si>
  <si>
    <t>愛知県稲沢市島子安賀町</t>
  </si>
  <si>
    <t>4928204</t>
  </si>
  <si>
    <t>愛知県稲沢市島高須賀町</t>
  </si>
  <si>
    <t>4928202</t>
  </si>
  <si>
    <t>愛知県稲沢市島東之郷町</t>
  </si>
  <si>
    <t>4928171</t>
  </si>
  <si>
    <t>愛知県稲沢市六角堂西町</t>
  </si>
  <si>
    <t>4928172</t>
  </si>
  <si>
    <t>愛知県稲沢市六角堂東町</t>
  </si>
  <si>
    <t>4928374</t>
  </si>
  <si>
    <t>愛知県稲沢市一色西町</t>
  </si>
  <si>
    <t>4928313</t>
  </si>
  <si>
    <t>愛知県稲沢市清水阿原町</t>
  </si>
  <si>
    <t>4928315</t>
  </si>
  <si>
    <t>愛知県稲沢市清水郷西町</t>
  </si>
  <si>
    <t>4928316</t>
  </si>
  <si>
    <t>愛知県稲沢市清水寺前町</t>
  </si>
  <si>
    <t>4928311</t>
  </si>
  <si>
    <t>愛知県稲沢市清水西川原町</t>
  </si>
  <si>
    <t>4928312</t>
  </si>
  <si>
    <t>愛知県稲沢市清水八尻町</t>
  </si>
  <si>
    <t>4928317</t>
  </si>
  <si>
    <t>愛知県稲沢市清水八神町</t>
  </si>
  <si>
    <t>4928081</t>
  </si>
  <si>
    <t>愛知県稲沢市下津油田町</t>
  </si>
  <si>
    <t>4928072</t>
  </si>
  <si>
    <t>愛知県稲沢市下津北信正寺町</t>
  </si>
  <si>
    <t>4928085</t>
  </si>
  <si>
    <t>愛知県稲沢市下津丹下田町</t>
  </si>
  <si>
    <t>4928078</t>
  </si>
  <si>
    <t>愛知県稲沢市下津寺前町</t>
  </si>
  <si>
    <t>4928077</t>
  </si>
  <si>
    <t>愛知県稲沢市下津土山町</t>
  </si>
  <si>
    <t>4928064</t>
  </si>
  <si>
    <t>愛知県稲沢市下津二本杉町</t>
  </si>
  <si>
    <t>4928071</t>
  </si>
  <si>
    <t>愛知県稲沢市下津本郷町</t>
  </si>
  <si>
    <t>4928073</t>
  </si>
  <si>
    <t>愛知県稲沢市下津南信正寺町</t>
  </si>
  <si>
    <t>4928076</t>
  </si>
  <si>
    <t>愛知県稲沢市下津宮西町</t>
  </si>
  <si>
    <t>4928083</t>
  </si>
  <si>
    <t>愛知県稲沢市下津森町</t>
  </si>
  <si>
    <t>4928269</t>
  </si>
  <si>
    <t>愛知県稲沢市稲府町</t>
  </si>
  <si>
    <t>4928261</t>
  </si>
  <si>
    <t>愛知県稲沢市重本</t>
  </si>
  <si>
    <t>4928266</t>
  </si>
  <si>
    <t>愛知県稲沢市横地</t>
  </si>
  <si>
    <t>4928271</t>
  </si>
  <si>
    <t>愛知県稲沢市石橋</t>
  </si>
  <si>
    <t>4928082</t>
  </si>
  <si>
    <t>愛知県稲沢市下津下町西</t>
  </si>
  <si>
    <t>4928074</t>
  </si>
  <si>
    <t>愛知県稲沢市下津下町東</t>
  </si>
  <si>
    <t>4928214</t>
  </si>
  <si>
    <t>愛知県稲沢市大塚南</t>
  </si>
  <si>
    <t>4928403</t>
  </si>
  <si>
    <t>愛知県稲沢市千代</t>
  </si>
  <si>
    <t>4928328</t>
  </si>
  <si>
    <t>愛知県稲沢市西島</t>
  </si>
  <si>
    <t>4928015</t>
  </si>
  <si>
    <t>愛知県稲沢市赤池北池田町</t>
  </si>
  <si>
    <t>4928014</t>
  </si>
  <si>
    <t>愛知県稲沢市赤池北町</t>
  </si>
  <si>
    <t>4928022</t>
  </si>
  <si>
    <t>愛知県稲沢市赤池坂畑町</t>
  </si>
  <si>
    <t>4928013</t>
  </si>
  <si>
    <t>愛知県稲沢市赤池寺東町</t>
  </si>
  <si>
    <t>4928012</t>
  </si>
  <si>
    <t>愛知県稲沢市赤池天王町</t>
  </si>
  <si>
    <t>4928025</t>
  </si>
  <si>
    <t>愛知県稲沢市赤池中町</t>
  </si>
  <si>
    <t>4928021</t>
  </si>
  <si>
    <t>愛知県稲沢市赤池東山町</t>
  </si>
  <si>
    <t>4928023</t>
  </si>
  <si>
    <t>愛知県稲沢市赤池広畑町</t>
  </si>
  <si>
    <t>4928024</t>
  </si>
  <si>
    <t>愛知県稲沢市赤池南町</t>
  </si>
  <si>
    <t>4928016</t>
  </si>
  <si>
    <t>愛知県稲沢市赤池宮西町</t>
  </si>
  <si>
    <t>4928210</t>
  </si>
  <si>
    <t>愛知県稲沢市木全</t>
  </si>
  <si>
    <t>4928229</t>
  </si>
  <si>
    <t>愛知県稲沢市稲島</t>
  </si>
  <si>
    <t>4928410</t>
  </si>
  <si>
    <t>愛知県稲沢市北島</t>
  </si>
  <si>
    <t>4928230</t>
  </si>
  <si>
    <t>愛知県稲沢市稲島東</t>
  </si>
  <si>
    <t>4928310</t>
  </si>
  <si>
    <t>愛知県稲沢市下屋</t>
  </si>
  <si>
    <t>4928348</t>
  </si>
  <si>
    <t>愛知県稲沢市馬場</t>
  </si>
  <si>
    <t>4950014</t>
  </si>
  <si>
    <t>愛知県稲沢市祖父江町大牧</t>
  </si>
  <si>
    <t>4950022</t>
  </si>
  <si>
    <t>愛知県稲沢市祖父江町甲新田</t>
  </si>
  <si>
    <t>4950031</t>
  </si>
  <si>
    <t>愛知県稲沢市祖父江町上牧</t>
  </si>
  <si>
    <t>4950015</t>
  </si>
  <si>
    <t>愛知県稲沢市祖父江町桜方</t>
  </si>
  <si>
    <t>4950021</t>
  </si>
  <si>
    <t>愛知県稲沢市祖父江町三丸渕</t>
  </si>
  <si>
    <t>4950037</t>
  </si>
  <si>
    <t>愛知県稲沢市祖父江町拾町野</t>
  </si>
  <si>
    <t>4950023</t>
  </si>
  <si>
    <t>愛知県稲沢市祖父江町島本</t>
  </si>
  <si>
    <t>4950035</t>
  </si>
  <si>
    <t>愛知県稲沢市祖父江町神明津</t>
  </si>
  <si>
    <t>4950001</t>
  </si>
  <si>
    <t>愛知県稲沢市祖父江町祖父江</t>
  </si>
  <si>
    <t>4950032</t>
  </si>
  <si>
    <t>愛知県稲沢市祖父江町中牧</t>
  </si>
  <si>
    <t>4950034</t>
  </si>
  <si>
    <t>愛知県稲沢市祖父江町西鵜之本</t>
  </si>
  <si>
    <t>4950024</t>
  </si>
  <si>
    <t>愛知県稲沢市祖父江町野田</t>
  </si>
  <si>
    <t>4950013</t>
  </si>
  <si>
    <t>愛知県稲沢市祖父江町二俣</t>
  </si>
  <si>
    <t>4950012</t>
  </si>
  <si>
    <t>愛知県稲沢市祖父江町本甲</t>
  </si>
  <si>
    <t>4950036</t>
  </si>
  <si>
    <t>愛知県稲沢市祖父江町馬飼</t>
  </si>
  <si>
    <t>4950011</t>
  </si>
  <si>
    <t>愛知県稲沢市祖父江町森上</t>
  </si>
  <si>
    <t>4950002</t>
  </si>
  <si>
    <t>愛知県稲沢市祖父江町山崎</t>
  </si>
  <si>
    <t>4950033</t>
  </si>
  <si>
    <t>愛知県稲沢市祖父江町四貫</t>
  </si>
  <si>
    <t>4950025</t>
  </si>
  <si>
    <t>愛知県稲沢市祖父江町両寺内</t>
  </si>
  <si>
    <t>愛知県稲沢市平和町</t>
  </si>
  <si>
    <t>4901322</t>
  </si>
  <si>
    <t>4901323</t>
  </si>
  <si>
    <t>4901305</t>
  </si>
  <si>
    <t>4901303</t>
  </si>
  <si>
    <t>愛知県稲沢市平和町上三宅</t>
  </si>
  <si>
    <t>4901302</t>
  </si>
  <si>
    <t>愛知県稲沢市平和町観音堂</t>
  </si>
  <si>
    <t>4901314</t>
  </si>
  <si>
    <t>愛知県稲沢市平和町西光坊</t>
  </si>
  <si>
    <t>4901312</t>
  </si>
  <si>
    <t>愛知県稲沢市平和町下三宅</t>
  </si>
  <si>
    <t>4901301</t>
  </si>
  <si>
    <t>愛知県稲沢市平和町須ケ谷</t>
  </si>
  <si>
    <t>4901321</t>
  </si>
  <si>
    <t>愛知県稲沢市平和町東城</t>
  </si>
  <si>
    <t>4901311</t>
  </si>
  <si>
    <t>愛知県稲沢市平和町中三宅</t>
  </si>
  <si>
    <t>4901315</t>
  </si>
  <si>
    <t>愛知県稲沢市平和町平池</t>
  </si>
  <si>
    <t>4901304</t>
  </si>
  <si>
    <t>愛知県稲沢市平和町法立</t>
  </si>
  <si>
    <t>4901313</t>
  </si>
  <si>
    <t>愛知県稲沢市平和町横池</t>
  </si>
  <si>
    <t>4928349</t>
  </si>
  <si>
    <t>愛知県稲沢市儀長</t>
  </si>
  <si>
    <t>4928094</t>
  </si>
  <si>
    <t>愛知県稲沢市下津北山</t>
  </si>
  <si>
    <t>4928091</t>
  </si>
  <si>
    <t>愛知県稲沢市下津鞍掛</t>
  </si>
  <si>
    <t>4928093</t>
  </si>
  <si>
    <t>愛知県稲沢市下津小井戸</t>
  </si>
  <si>
    <t>4928092</t>
  </si>
  <si>
    <t>愛知県稲沢市下津穂所</t>
  </si>
  <si>
    <t>4928095</t>
  </si>
  <si>
    <t>愛知県稲沢市下津南山</t>
  </si>
  <si>
    <t>4928044</t>
  </si>
  <si>
    <t>愛知県稲沢市陸田宮前</t>
  </si>
  <si>
    <t>4928178</t>
  </si>
  <si>
    <t>愛知県稲沢市北市場本町</t>
  </si>
  <si>
    <t>4950003</t>
  </si>
  <si>
    <t>愛知県稲沢市祖父江町高熊西</t>
  </si>
  <si>
    <t>4928045</t>
  </si>
  <si>
    <t>愛知県稲沢市陸田栗林</t>
  </si>
  <si>
    <t>4928247</t>
  </si>
  <si>
    <t>愛知県稲沢市東畑</t>
  </si>
  <si>
    <t>4928259</t>
  </si>
  <si>
    <t>愛知県稲沢市島北浦町</t>
  </si>
  <si>
    <t>4928240</t>
  </si>
  <si>
    <t>愛知県稲沢市島下畑町</t>
  </si>
  <si>
    <t>4928249</t>
  </si>
  <si>
    <t>愛知県稲沢市島新田町</t>
  </si>
  <si>
    <t>4928248</t>
  </si>
  <si>
    <t>愛知県稲沢市島寺西町</t>
  </si>
  <si>
    <t>4928258</t>
  </si>
  <si>
    <t>愛知県稲沢市島本郷町</t>
  </si>
  <si>
    <t>4411312</t>
  </si>
  <si>
    <t>愛知県新城市浅谷</t>
  </si>
  <si>
    <t>4411317</t>
  </si>
  <si>
    <t>愛知県新城市有海</t>
  </si>
  <si>
    <t>4411342</t>
  </si>
  <si>
    <t>愛知県新城市石田</t>
  </si>
  <si>
    <t>4411365</t>
  </si>
  <si>
    <t>愛知県新城市字石名号</t>
  </si>
  <si>
    <t>4411321</t>
  </si>
  <si>
    <t>愛知県新城市市川</t>
  </si>
  <si>
    <t>4411351</t>
  </si>
  <si>
    <t>愛知県新城市稲木</t>
  </si>
  <si>
    <t>4411324</t>
  </si>
  <si>
    <t>愛知県新城市字井道</t>
  </si>
  <si>
    <t>4411303</t>
  </si>
  <si>
    <t>愛知県新城市牛倉</t>
  </si>
  <si>
    <t>愛知県新城市字内井道北</t>
  </si>
  <si>
    <t>愛知県新城市字内井道南</t>
  </si>
  <si>
    <t>4411372</t>
  </si>
  <si>
    <t>愛知県新城市字裏野</t>
  </si>
  <si>
    <t>4411315</t>
  </si>
  <si>
    <t>愛知県新城市大海</t>
  </si>
  <si>
    <t>4411304</t>
  </si>
  <si>
    <t>愛知県新城市大宮</t>
  </si>
  <si>
    <t>4411364</t>
  </si>
  <si>
    <t>愛知県新城市字沖野</t>
  </si>
  <si>
    <t>愛知県新城市字奥井道</t>
  </si>
  <si>
    <t>4411333</t>
  </si>
  <si>
    <t>愛知県新城市小畑</t>
  </si>
  <si>
    <t>4411329</t>
  </si>
  <si>
    <t>愛知県新城市字笠岩</t>
  </si>
  <si>
    <t>4411354</t>
  </si>
  <si>
    <t>愛知県新城市片山</t>
  </si>
  <si>
    <t>4411327</t>
  </si>
  <si>
    <t>愛知県新城市字鰹渕</t>
  </si>
  <si>
    <t>4411355</t>
  </si>
  <si>
    <t>愛知県新城市上平井</t>
  </si>
  <si>
    <t>4411306</t>
  </si>
  <si>
    <t>愛知県新城市川路</t>
  </si>
  <si>
    <t>4411346</t>
  </si>
  <si>
    <t>愛知県新城市川田</t>
  </si>
  <si>
    <t>4411347</t>
  </si>
  <si>
    <t>4411387</t>
  </si>
  <si>
    <t>愛知県新城市字北畑</t>
  </si>
  <si>
    <t>4411300</t>
  </si>
  <si>
    <t>愛知県新城市字久保</t>
  </si>
  <si>
    <t>4411332</t>
  </si>
  <si>
    <t>愛知県新城市黒田</t>
  </si>
  <si>
    <t>4411328</t>
  </si>
  <si>
    <t>愛知県新城市字桜渕</t>
  </si>
  <si>
    <t>愛知県新城市字鹿原</t>
  </si>
  <si>
    <t>4411381</t>
  </si>
  <si>
    <t>愛知県新城市字下川</t>
  </si>
  <si>
    <t>4411371</t>
  </si>
  <si>
    <t>愛知県新城市城北</t>
  </si>
  <si>
    <t>4411341</t>
  </si>
  <si>
    <t>愛知県新城市杉山</t>
  </si>
  <si>
    <t>4411313</t>
  </si>
  <si>
    <t>愛知県新城市出沢</t>
  </si>
  <si>
    <t>4411311</t>
  </si>
  <si>
    <t>愛知県新城市須長</t>
  </si>
  <si>
    <t>4411382</t>
  </si>
  <si>
    <t>愛知県新城市字滝ノ上</t>
  </si>
  <si>
    <t>4411305</t>
  </si>
  <si>
    <t>愛知県新城市竹広</t>
  </si>
  <si>
    <t>4411353</t>
  </si>
  <si>
    <t>愛知県新城市徳定</t>
  </si>
  <si>
    <t>4411335</t>
  </si>
  <si>
    <t>愛知県新城市富岡</t>
  </si>
  <si>
    <t>4411336</t>
  </si>
  <si>
    <t>4411307</t>
  </si>
  <si>
    <t>愛知県新城市富沢</t>
  </si>
  <si>
    <t>4411302</t>
  </si>
  <si>
    <t>愛知県新城市富永</t>
  </si>
  <si>
    <t>4411352</t>
  </si>
  <si>
    <t>愛知県新城市豊栄</t>
  </si>
  <si>
    <t>4411345</t>
  </si>
  <si>
    <t>愛知県新城市豊島</t>
  </si>
  <si>
    <t>4411334</t>
  </si>
  <si>
    <t>愛知県新城市中宇利</t>
  </si>
  <si>
    <t>4411326</t>
  </si>
  <si>
    <t>愛知県新城市字中野</t>
  </si>
  <si>
    <t>4411384</t>
  </si>
  <si>
    <t>愛知県新城市字西入船</t>
  </si>
  <si>
    <t>4411373</t>
  </si>
  <si>
    <t>愛知県新城市字西新町</t>
  </si>
  <si>
    <t>4411325</t>
  </si>
  <si>
    <t>愛知県新城市字二本松</t>
  </si>
  <si>
    <t>4411331</t>
  </si>
  <si>
    <t>愛知県新城市庭野</t>
  </si>
  <si>
    <t>4411343</t>
  </si>
  <si>
    <t>愛知県新城市野田</t>
  </si>
  <si>
    <t>4411344</t>
  </si>
  <si>
    <t>4411388</t>
  </si>
  <si>
    <t>愛知県新城市字橋向</t>
  </si>
  <si>
    <t>4411385</t>
  </si>
  <si>
    <t>愛知県新城市字八幡</t>
  </si>
  <si>
    <t>4411383</t>
  </si>
  <si>
    <t>愛知県新城市字東入船</t>
  </si>
  <si>
    <t>4411363</t>
  </si>
  <si>
    <t>愛知県新城市字東沖野</t>
  </si>
  <si>
    <t>愛知県新城市字東末旨</t>
  </si>
  <si>
    <t>4411338</t>
  </si>
  <si>
    <t>愛知県新城市一鍬田</t>
  </si>
  <si>
    <t>4411322</t>
  </si>
  <si>
    <t>愛知県新城市日吉</t>
  </si>
  <si>
    <t>4411361</t>
  </si>
  <si>
    <t>愛知県新城市平井</t>
  </si>
  <si>
    <t>4411362</t>
  </si>
  <si>
    <t>4411367</t>
  </si>
  <si>
    <t>愛知県新城市字札木</t>
  </si>
  <si>
    <t>4411374</t>
  </si>
  <si>
    <t>愛知県新城市字町並</t>
  </si>
  <si>
    <t>4411375</t>
  </si>
  <si>
    <t>愛知県新城市字的場</t>
  </si>
  <si>
    <t>4411386</t>
  </si>
  <si>
    <t>愛知県新城市字南畑</t>
  </si>
  <si>
    <t>4411378</t>
  </si>
  <si>
    <t>愛知県新城市字宮ノ後</t>
  </si>
  <si>
    <t>4411377</t>
  </si>
  <si>
    <t>愛知県新城市字宮ノ西</t>
  </si>
  <si>
    <t>4411376</t>
  </si>
  <si>
    <t>愛知県新城市字宮ノ前</t>
  </si>
  <si>
    <t>4411366</t>
  </si>
  <si>
    <t>愛知県新城市字向野</t>
  </si>
  <si>
    <t>4411368</t>
  </si>
  <si>
    <t>愛知県新城市字屋敷</t>
  </si>
  <si>
    <t>4411318</t>
  </si>
  <si>
    <t>愛知県新城市八束穂</t>
  </si>
  <si>
    <t>4411337</t>
  </si>
  <si>
    <t>愛知県新城市八名井</t>
  </si>
  <si>
    <t>4411301</t>
  </si>
  <si>
    <t>愛知県新城市矢部</t>
  </si>
  <si>
    <t>4411314</t>
  </si>
  <si>
    <t>愛知県新城市横川</t>
  </si>
  <si>
    <t>4411323</t>
  </si>
  <si>
    <t>愛知県新城市吉川</t>
  </si>
  <si>
    <t>4411316</t>
  </si>
  <si>
    <t>愛知県新城市緑が丘</t>
  </si>
  <si>
    <t>4411348</t>
  </si>
  <si>
    <t>愛知県新城市市場台</t>
  </si>
  <si>
    <t>4411951</t>
  </si>
  <si>
    <t>愛知県新城市愛郷</t>
  </si>
  <si>
    <t>4411602</t>
  </si>
  <si>
    <t>愛知県新城市池場</t>
  </si>
  <si>
    <t>4411616</t>
  </si>
  <si>
    <t>愛知県新城市井代</t>
  </si>
  <si>
    <t>4411953</t>
  </si>
  <si>
    <t>愛知県新城市一色</t>
  </si>
  <si>
    <t>4411943</t>
  </si>
  <si>
    <t>愛知県新城市海老</t>
  </si>
  <si>
    <t>4411615</t>
  </si>
  <si>
    <t>愛知県新城市大野</t>
  </si>
  <si>
    <t>4411944</t>
  </si>
  <si>
    <t>愛知県新城市門谷</t>
  </si>
  <si>
    <t>4411693</t>
  </si>
  <si>
    <t>4411622</t>
  </si>
  <si>
    <t>愛知県新城市上吉田</t>
  </si>
  <si>
    <t>4411601</t>
  </si>
  <si>
    <t>愛知県新城市川合</t>
  </si>
  <si>
    <t>4411945</t>
  </si>
  <si>
    <t>愛知県新城市玖老勢</t>
  </si>
  <si>
    <t>4411956</t>
  </si>
  <si>
    <t>愛知県新城市塩瀬</t>
  </si>
  <si>
    <t>4411621</t>
  </si>
  <si>
    <t>愛知県新城市下吉田</t>
  </si>
  <si>
    <t>4411612</t>
  </si>
  <si>
    <t>愛知県新城市巣山</t>
  </si>
  <si>
    <t>4411624</t>
  </si>
  <si>
    <t>愛知県新城市竹ノ輪</t>
  </si>
  <si>
    <t>4411954</t>
  </si>
  <si>
    <t>愛知県新城市只持</t>
  </si>
  <si>
    <t>4411533</t>
  </si>
  <si>
    <t>愛知県新城市作手荒原</t>
  </si>
  <si>
    <t>4411411</t>
  </si>
  <si>
    <t>愛知県新城市作手岩波</t>
  </si>
  <si>
    <t>4411531</t>
  </si>
  <si>
    <t>愛知県新城市作手大和田</t>
  </si>
  <si>
    <t>4411412</t>
  </si>
  <si>
    <t>愛知県新城市作手鴨ケ谷</t>
  </si>
  <si>
    <t>4411414</t>
  </si>
  <si>
    <t>愛知県新城市作手清岳</t>
  </si>
  <si>
    <t>4411402</t>
  </si>
  <si>
    <t>愛知県新城市作手木和田</t>
  </si>
  <si>
    <t>4411421</t>
  </si>
  <si>
    <t>愛知県新城市作手黒瀬</t>
  </si>
  <si>
    <t>4411413</t>
  </si>
  <si>
    <t>愛知県新城市作手白鳥</t>
  </si>
  <si>
    <t>4411404</t>
  </si>
  <si>
    <t>愛知県新城市作手菅沼</t>
  </si>
  <si>
    <t>4411535</t>
  </si>
  <si>
    <t>愛知県新城市作手杉平</t>
  </si>
  <si>
    <t>4411403</t>
  </si>
  <si>
    <t>愛知県新城市作手善夫</t>
  </si>
  <si>
    <t>4411423</t>
  </si>
  <si>
    <t>愛知県新城市作手高里</t>
  </si>
  <si>
    <t>4411532</t>
  </si>
  <si>
    <t>愛知県新城市作手高松</t>
  </si>
  <si>
    <t>4411534</t>
  </si>
  <si>
    <t>愛知県新城市作手田代</t>
  </si>
  <si>
    <t>4411422</t>
  </si>
  <si>
    <t>愛知県新城市作手田原</t>
  </si>
  <si>
    <t>4411424</t>
  </si>
  <si>
    <t>愛知県新城市作手中河内</t>
  </si>
  <si>
    <t>4411401</t>
  </si>
  <si>
    <t>愛知県新城市作手守義</t>
  </si>
  <si>
    <t>4411536</t>
  </si>
  <si>
    <t>愛知県新城市作手保永</t>
  </si>
  <si>
    <t>4411623</t>
  </si>
  <si>
    <t>愛知県新城市黄柳野</t>
  </si>
  <si>
    <t>4411632</t>
  </si>
  <si>
    <t>愛知県新城市富栄</t>
  </si>
  <si>
    <t>4411636</t>
  </si>
  <si>
    <t>愛知県新城市富保</t>
  </si>
  <si>
    <t>4411631</t>
  </si>
  <si>
    <t>愛知県新城市豊岡</t>
  </si>
  <si>
    <t>4411634</t>
  </si>
  <si>
    <t>愛知県新城市長篠</t>
  </si>
  <si>
    <t>4411952</t>
  </si>
  <si>
    <t>愛知県新城市中島</t>
  </si>
  <si>
    <t>4411604</t>
  </si>
  <si>
    <t>愛知県新城市名越</t>
  </si>
  <si>
    <t>4411611</t>
  </si>
  <si>
    <t>愛知県新城市七郷一色</t>
  </si>
  <si>
    <t>4411605</t>
  </si>
  <si>
    <t>愛知県新城市能登瀬</t>
  </si>
  <si>
    <t>4411633</t>
  </si>
  <si>
    <t>愛知県新城市乗本</t>
  </si>
  <si>
    <t>4411946</t>
  </si>
  <si>
    <t>愛知県新城市副川</t>
  </si>
  <si>
    <t>4411955</t>
  </si>
  <si>
    <t>愛知県新城市布里</t>
  </si>
  <si>
    <t>4411613</t>
  </si>
  <si>
    <t>愛知県新城市細川</t>
  </si>
  <si>
    <t>4411603</t>
  </si>
  <si>
    <t>愛知県新城市名号</t>
  </si>
  <si>
    <t>4411614</t>
  </si>
  <si>
    <t>愛知県新城市睦平</t>
  </si>
  <si>
    <t>4411942</t>
  </si>
  <si>
    <t>愛知県新城市四谷</t>
  </si>
  <si>
    <t>4411941</t>
  </si>
  <si>
    <t>愛知県新城市連合</t>
  </si>
  <si>
    <t>4760003</t>
  </si>
  <si>
    <t>愛知県東海市荒尾町</t>
  </si>
  <si>
    <t>4760004</t>
  </si>
  <si>
    <t>4770031</t>
  </si>
  <si>
    <t>愛知県東海市大田町</t>
  </si>
  <si>
    <t>4770032</t>
  </si>
  <si>
    <t>愛知県東海市加木屋町</t>
  </si>
  <si>
    <t>4760005</t>
  </si>
  <si>
    <t>愛知県東海市新宝町</t>
  </si>
  <si>
    <t>4770037</t>
  </si>
  <si>
    <t>愛知県東海市高横須賀町</t>
  </si>
  <si>
    <t>4760013</t>
  </si>
  <si>
    <t>愛知県東海市中央町</t>
  </si>
  <si>
    <t>4760015</t>
  </si>
  <si>
    <t>愛知県東海市東海町</t>
  </si>
  <si>
    <t>4760002</t>
  </si>
  <si>
    <t>愛知県東海市名和町</t>
  </si>
  <si>
    <t>4760011</t>
  </si>
  <si>
    <t>愛知県東海市富木島町</t>
  </si>
  <si>
    <t>4760012</t>
  </si>
  <si>
    <t>愛知県東海市富木島町伏見</t>
  </si>
  <si>
    <t>4760001</t>
  </si>
  <si>
    <t>愛知県東海市南柴田町</t>
  </si>
  <si>
    <t>4770035</t>
  </si>
  <si>
    <t>愛知県東海市元浜町</t>
  </si>
  <si>
    <t>4770034</t>
  </si>
  <si>
    <t>愛知県東海市養父町</t>
  </si>
  <si>
    <t>4770036</t>
  </si>
  <si>
    <t>愛知県東海市横須賀町</t>
  </si>
  <si>
    <t>4770033</t>
  </si>
  <si>
    <t>愛知県東海市中ノ池</t>
  </si>
  <si>
    <t>4760014</t>
  </si>
  <si>
    <t>愛知県東海市富貴ノ台</t>
  </si>
  <si>
    <t>4760006</t>
  </si>
  <si>
    <t>愛知県東海市浅山</t>
  </si>
  <si>
    <t>4740027</t>
  </si>
  <si>
    <t>愛知県大府市追分町</t>
  </si>
  <si>
    <t>4740051</t>
  </si>
  <si>
    <t>愛知県大府市大府町</t>
  </si>
  <si>
    <t>4740071</t>
  </si>
  <si>
    <t>愛知県大府市梶田町</t>
  </si>
  <si>
    <t>4740001</t>
  </si>
  <si>
    <t>愛知県大府市北崎町</t>
  </si>
  <si>
    <t>4740074</t>
  </si>
  <si>
    <t>愛知県大府市共栄町</t>
  </si>
  <si>
    <t>4740061</t>
  </si>
  <si>
    <t>愛知県大府市共和町</t>
  </si>
  <si>
    <t>4740057</t>
  </si>
  <si>
    <t>4740025</t>
  </si>
  <si>
    <t>愛知県大府市中央町</t>
  </si>
  <si>
    <t>4740073</t>
  </si>
  <si>
    <t>愛知県大府市東新町</t>
  </si>
  <si>
    <t>4740052</t>
  </si>
  <si>
    <t>愛知県大府市長草町</t>
  </si>
  <si>
    <t>4740026</t>
  </si>
  <si>
    <t>愛知県大府市桃山町</t>
  </si>
  <si>
    <t>4740031</t>
  </si>
  <si>
    <t>愛知県大府市森岡町</t>
  </si>
  <si>
    <t>4740011</t>
  </si>
  <si>
    <t>愛知県大府市横根町</t>
  </si>
  <si>
    <t>4740041</t>
  </si>
  <si>
    <t>愛知県大府市吉田町</t>
  </si>
  <si>
    <t>4740024</t>
  </si>
  <si>
    <t>愛知県大府市朝日町</t>
  </si>
  <si>
    <t>4740072</t>
  </si>
  <si>
    <t>愛知県大府市北山町</t>
  </si>
  <si>
    <t>4740062</t>
  </si>
  <si>
    <t>愛知県大府市共西町</t>
  </si>
  <si>
    <t>4740021</t>
  </si>
  <si>
    <t>愛知県大府市長根町</t>
  </si>
  <si>
    <t>4740036</t>
  </si>
  <si>
    <t>愛知県大府市月見町</t>
  </si>
  <si>
    <t>4740022</t>
  </si>
  <si>
    <t>愛知県大府市若草町</t>
  </si>
  <si>
    <t>4740035</t>
  </si>
  <si>
    <t>愛知県大府市江端町</t>
  </si>
  <si>
    <t>4740056</t>
  </si>
  <si>
    <t>愛知県大府市明成町</t>
  </si>
  <si>
    <t>4740023</t>
  </si>
  <si>
    <t>愛知県大府市大東町</t>
  </si>
  <si>
    <t>4740044</t>
  </si>
  <si>
    <t>愛知県大府市桜木町</t>
  </si>
  <si>
    <t>4740043</t>
  </si>
  <si>
    <t>愛知県大府市米田町</t>
  </si>
  <si>
    <t>4740042</t>
  </si>
  <si>
    <t>愛知県大府市高丘町</t>
  </si>
  <si>
    <t>4740045</t>
  </si>
  <si>
    <t>愛知県大府市馬池町</t>
  </si>
  <si>
    <t>4740046</t>
  </si>
  <si>
    <t>愛知県大府市吉川町</t>
  </si>
  <si>
    <t>4740047</t>
  </si>
  <si>
    <t>愛知県大府市宮内町</t>
  </si>
  <si>
    <t>4740048</t>
  </si>
  <si>
    <t>4740003</t>
  </si>
  <si>
    <t>愛知県大府市神田町</t>
  </si>
  <si>
    <t>4740002</t>
  </si>
  <si>
    <t>4740037</t>
  </si>
  <si>
    <t>愛知県大府市半月町</t>
  </si>
  <si>
    <t>4740038</t>
  </si>
  <si>
    <t>4740053</t>
  </si>
  <si>
    <t>愛知県大府市柊山町</t>
  </si>
  <si>
    <t>4740055</t>
  </si>
  <si>
    <t>愛知県大府市一屋町</t>
  </si>
  <si>
    <t>4780051</t>
  </si>
  <si>
    <t>愛知県知多市朝倉町</t>
  </si>
  <si>
    <t>4780016</t>
  </si>
  <si>
    <t>愛知県知多市梅が丘</t>
  </si>
  <si>
    <t>4780035</t>
  </si>
  <si>
    <t>愛知県知多市大草</t>
  </si>
  <si>
    <t>4780021</t>
  </si>
  <si>
    <t>愛知県知多市岡田</t>
  </si>
  <si>
    <t>4780032</t>
  </si>
  <si>
    <t>愛知県知多市金沢</t>
  </si>
  <si>
    <t>4780046</t>
  </si>
  <si>
    <t>愛知県知多市北浜町</t>
  </si>
  <si>
    <t>4780044</t>
  </si>
  <si>
    <t>愛知県知多市旭桃台</t>
  </si>
  <si>
    <t>4780034</t>
  </si>
  <si>
    <t>愛知県知多市旭南</t>
  </si>
  <si>
    <t>4780015</t>
  </si>
  <si>
    <t>愛知県知多市佐布里</t>
  </si>
  <si>
    <t>4780053</t>
  </si>
  <si>
    <t>愛知県知多市清水が丘</t>
  </si>
  <si>
    <t>4780017</t>
  </si>
  <si>
    <t>愛知県知多市新知</t>
  </si>
  <si>
    <t>4780027</t>
  </si>
  <si>
    <t>愛知県知多市新広見</t>
  </si>
  <si>
    <t>4780036</t>
  </si>
  <si>
    <t>愛知県知多市新舞子</t>
  </si>
  <si>
    <t>4780022</t>
  </si>
  <si>
    <t>愛知県知多市大興寺</t>
  </si>
  <si>
    <t>4780054</t>
  </si>
  <si>
    <t>愛知県知多市つつじが丘</t>
  </si>
  <si>
    <t>4780055</t>
  </si>
  <si>
    <t>愛知県知多市にしの台</t>
  </si>
  <si>
    <t>4780041</t>
  </si>
  <si>
    <t>愛知県知多市日長</t>
  </si>
  <si>
    <t>4780043</t>
  </si>
  <si>
    <t>愛知県知多市日長台</t>
  </si>
  <si>
    <t>4780047</t>
  </si>
  <si>
    <t>愛知県知多市緑町</t>
  </si>
  <si>
    <t>4780024</t>
  </si>
  <si>
    <t>愛知県知多市南粕谷</t>
  </si>
  <si>
    <t>4780045</t>
  </si>
  <si>
    <t>愛知県知多市南浜町</t>
  </si>
  <si>
    <t>4780001</t>
  </si>
  <si>
    <t>愛知県知多市八幡</t>
  </si>
  <si>
    <t>4780011</t>
  </si>
  <si>
    <t>愛知県知多市原</t>
  </si>
  <si>
    <t>4780003</t>
  </si>
  <si>
    <t>愛知県知多市寺本台</t>
  </si>
  <si>
    <t>4780002</t>
  </si>
  <si>
    <t>愛知県知多市平野</t>
  </si>
  <si>
    <t>4780052</t>
  </si>
  <si>
    <t>愛知県知多市八幡新町</t>
  </si>
  <si>
    <t>4780033</t>
  </si>
  <si>
    <t>愛知県知多市神田</t>
  </si>
  <si>
    <t>4780014</t>
  </si>
  <si>
    <t>愛知県知多市西巽が丘</t>
  </si>
  <si>
    <t>4780037</t>
  </si>
  <si>
    <t>愛知県知多市新舞子東町</t>
  </si>
  <si>
    <t>4780031</t>
  </si>
  <si>
    <t>愛知県知多市旭</t>
  </si>
  <si>
    <t>4780005</t>
  </si>
  <si>
    <t>愛知県知多市阿原</t>
  </si>
  <si>
    <t>4780026</t>
  </si>
  <si>
    <t>愛知県知多市南粕谷新海</t>
  </si>
  <si>
    <t>4780013</t>
  </si>
  <si>
    <t>愛知県知多市南巽が丘</t>
  </si>
  <si>
    <t>4780025</t>
  </si>
  <si>
    <t>愛知県知多市南粕谷本町</t>
  </si>
  <si>
    <t>4780012</t>
  </si>
  <si>
    <t>愛知県知多市巽が丘</t>
  </si>
  <si>
    <t>4780000</t>
  </si>
  <si>
    <t>愛知県知多市緑浜町</t>
  </si>
  <si>
    <t>4780023</t>
  </si>
  <si>
    <t>愛知県知多市南粕谷東坂</t>
  </si>
  <si>
    <t>4780042</t>
  </si>
  <si>
    <t>愛知県知多市長浦</t>
  </si>
  <si>
    <t>4780004</t>
  </si>
  <si>
    <t>愛知県知多市伊賀坂</t>
  </si>
  <si>
    <t>愛知県知多市笠松</t>
  </si>
  <si>
    <t>愛知県知多市鎌が谷</t>
  </si>
  <si>
    <t>4780006</t>
  </si>
  <si>
    <t>愛知県知多市三反田</t>
  </si>
  <si>
    <t>愛知県知多市社山</t>
  </si>
  <si>
    <t>愛知県知多市柳花</t>
  </si>
  <si>
    <t>愛知県知多市こうの巣</t>
  </si>
  <si>
    <t>愛知県知多市東七曲</t>
  </si>
  <si>
    <t>愛知県知多市馬背口</t>
  </si>
  <si>
    <t>愛知県知多市日長東田</t>
  </si>
  <si>
    <t>4780058</t>
  </si>
  <si>
    <t>愛知県知多市上り戸</t>
  </si>
  <si>
    <t>4780059</t>
  </si>
  <si>
    <t>愛知県知多市新長根</t>
  </si>
  <si>
    <t>4780061</t>
  </si>
  <si>
    <t>愛知県知多市東大僧</t>
  </si>
  <si>
    <t>4780057</t>
  </si>
  <si>
    <t>愛知県知多市吹込</t>
  </si>
  <si>
    <t>4780056</t>
  </si>
  <si>
    <t>愛知県知多市南谷</t>
  </si>
  <si>
    <t>4780060</t>
  </si>
  <si>
    <t>愛知県知多市山屋敷</t>
  </si>
  <si>
    <t>4780062</t>
  </si>
  <si>
    <t>愛知県知多市岡田美里町</t>
  </si>
  <si>
    <t>4780064</t>
  </si>
  <si>
    <t>愛知県知多市新知台</t>
  </si>
  <si>
    <t>4780066</t>
  </si>
  <si>
    <t>愛知県知多市新知西町</t>
  </si>
  <si>
    <t>4780065</t>
  </si>
  <si>
    <t>愛知県知多市新知東町</t>
  </si>
  <si>
    <t>4780063</t>
  </si>
  <si>
    <t>愛知県知多市寺本新町</t>
  </si>
  <si>
    <t>4780067</t>
  </si>
  <si>
    <t>愛知県知多市大僧</t>
  </si>
  <si>
    <t>4780069</t>
  </si>
  <si>
    <t>愛知県知多市新刀池</t>
  </si>
  <si>
    <t>4780018</t>
  </si>
  <si>
    <t>愛知県知多市佐布里台</t>
  </si>
  <si>
    <t>4780068</t>
  </si>
  <si>
    <t>愛知県知多市中原</t>
  </si>
  <si>
    <t>4780028</t>
  </si>
  <si>
    <t>愛知県知多市岡田緑が丘</t>
  </si>
  <si>
    <t>4720021</t>
  </si>
  <si>
    <t>愛知県知立市逢妻町</t>
  </si>
  <si>
    <t>4720025</t>
  </si>
  <si>
    <t>愛知県知立市池端</t>
  </si>
  <si>
    <t>4720003</t>
  </si>
  <si>
    <t>愛知県知立市牛田</t>
  </si>
  <si>
    <t>4720007</t>
  </si>
  <si>
    <t>愛知県知立市牛田町</t>
  </si>
  <si>
    <t>4720042</t>
  </si>
  <si>
    <t>愛知県知立市内幸町</t>
  </si>
  <si>
    <t>4720026</t>
  </si>
  <si>
    <t>愛知県知立市上重原町</t>
  </si>
  <si>
    <t>4720034</t>
  </si>
  <si>
    <t>愛知県知立市弘栄</t>
  </si>
  <si>
    <t>4720046</t>
  </si>
  <si>
    <t>愛知県知立市弘法町</t>
  </si>
  <si>
    <t>4720037</t>
  </si>
  <si>
    <t>愛知県知立市栄</t>
  </si>
  <si>
    <t>4720031</t>
  </si>
  <si>
    <t>愛知県知立市桜木町</t>
  </si>
  <si>
    <t>4720011</t>
  </si>
  <si>
    <t>愛知県知立市昭和</t>
  </si>
  <si>
    <t>4720005</t>
  </si>
  <si>
    <t>愛知県知立市新池</t>
  </si>
  <si>
    <t>4720041</t>
  </si>
  <si>
    <t>愛知県知立市新地町</t>
  </si>
  <si>
    <t>4720047</t>
  </si>
  <si>
    <t>愛知県知立市新富</t>
  </si>
  <si>
    <t>4720017</t>
  </si>
  <si>
    <t>愛知県知立市新林町</t>
  </si>
  <si>
    <t>4720024</t>
  </si>
  <si>
    <t>愛知県知立市宝町</t>
  </si>
  <si>
    <t>4720043</t>
  </si>
  <si>
    <t>愛知県知立市東栄</t>
  </si>
  <si>
    <t>4720033</t>
  </si>
  <si>
    <t>愛知県知立市中町</t>
  </si>
  <si>
    <t>4720032</t>
  </si>
  <si>
    <t>愛知県知立市中山町</t>
  </si>
  <si>
    <t>4720045</t>
  </si>
  <si>
    <t>愛知県知立市長篠町</t>
  </si>
  <si>
    <t>4720035</t>
  </si>
  <si>
    <t>愛知県知立市長田</t>
  </si>
  <si>
    <t>4720004</t>
  </si>
  <si>
    <t>愛知県知立市南陽</t>
  </si>
  <si>
    <t>4720027</t>
  </si>
  <si>
    <t>愛知県知立市西丘町</t>
  </si>
  <si>
    <t>4720016</t>
  </si>
  <si>
    <t>愛知県知立市西中町</t>
  </si>
  <si>
    <t>4720023</t>
  </si>
  <si>
    <t>愛知県知立市西町</t>
  </si>
  <si>
    <t>4720044</t>
  </si>
  <si>
    <t>愛知県知立市広見</t>
  </si>
  <si>
    <t>4720036</t>
  </si>
  <si>
    <t>愛知県知立市堀切</t>
  </si>
  <si>
    <t>4720038</t>
  </si>
  <si>
    <t>愛知県知立市本町</t>
  </si>
  <si>
    <t>4720013</t>
  </si>
  <si>
    <t>愛知県知立市谷田町</t>
  </si>
  <si>
    <t>4720012</t>
  </si>
  <si>
    <t>愛知県知立市八ツ田町</t>
  </si>
  <si>
    <t>4720001</t>
  </si>
  <si>
    <t>愛知県知立市八橋町</t>
  </si>
  <si>
    <t>4720006</t>
  </si>
  <si>
    <t>愛知県知立市山町</t>
  </si>
  <si>
    <t>4720022</t>
  </si>
  <si>
    <t>愛知県知立市山屋敷町</t>
  </si>
  <si>
    <t>4720002</t>
  </si>
  <si>
    <t>愛知県知立市来迎寺町</t>
  </si>
  <si>
    <t>4720015</t>
  </si>
  <si>
    <t>愛知県知立市谷田町本林</t>
  </si>
  <si>
    <t>4720014</t>
  </si>
  <si>
    <t>愛知県知立市谷田町西</t>
  </si>
  <si>
    <t>4720052</t>
  </si>
  <si>
    <t>愛知県知立市弘法</t>
  </si>
  <si>
    <t>4720056</t>
  </si>
  <si>
    <t>愛知県知立市宝</t>
  </si>
  <si>
    <t>4720055</t>
  </si>
  <si>
    <t>愛知県知立市鳥居</t>
  </si>
  <si>
    <t>4720057</t>
  </si>
  <si>
    <t>愛知県知立市西</t>
  </si>
  <si>
    <t>4720054</t>
  </si>
  <si>
    <t>愛知県知立市東上重原</t>
  </si>
  <si>
    <t>4720051</t>
  </si>
  <si>
    <t>愛知県知立市東長篠</t>
  </si>
  <si>
    <t>4720053</t>
  </si>
  <si>
    <t>愛知県知立市南新地</t>
  </si>
  <si>
    <t>4720058</t>
  </si>
  <si>
    <t>愛知県知立市上重原</t>
  </si>
  <si>
    <t>4880083</t>
  </si>
  <si>
    <t>愛知県尾張旭市旭ケ丘町旭ケ丘</t>
  </si>
  <si>
    <t>4880086</t>
  </si>
  <si>
    <t>愛知県尾張旭市旭ケ丘町長洞</t>
  </si>
  <si>
    <t>4880085</t>
  </si>
  <si>
    <t>愛知県尾張旭市旭ケ丘町濁池</t>
  </si>
  <si>
    <t>4880082</t>
  </si>
  <si>
    <t>愛知県尾張旭市旭ケ丘町森</t>
  </si>
  <si>
    <t>4880084</t>
  </si>
  <si>
    <t>愛知県尾張旭市旭ケ丘町山の手</t>
  </si>
  <si>
    <t>4880001</t>
  </si>
  <si>
    <t>愛知県尾張旭市旭台</t>
  </si>
  <si>
    <t>4880851</t>
  </si>
  <si>
    <t>愛知県尾張旭市旭前町北</t>
  </si>
  <si>
    <t>4880852</t>
  </si>
  <si>
    <t>愛知県尾張旭市旭前町新田洞</t>
  </si>
  <si>
    <t>4880854</t>
  </si>
  <si>
    <t>愛知県尾張旭市旭前町西新田</t>
  </si>
  <si>
    <t>4880081</t>
  </si>
  <si>
    <t>愛知県尾張旭市大字新居</t>
  </si>
  <si>
    <t>4880079</t>
  </si>
  <si>
    <t>愛知県尾張旭市新居町今池下</t>
  </si>
  <si>
    <t>4880073</t>
  </si>
  <si>
    <t>愛知県尾張旭市新居町上の田</t>
  </si>
  <si>
    <t>4880075</t>
  </si>
  <si>
    <t>愛知県尾張旭市新居町木の本</t>
  </si>
  <si>
    <t>4880071</t>
  </si>
  <si>
    <t>愛知県尾張旭市新居町下切戸</t>
  </si>
  <si>
    <t>4880072</t>
  </si>
  <si>
    <t>愛知県尾張旭市新居町諏訪南</t>
  </si>
  <si>
    <t>4880078</t>
  </si>
  <si>
    <t>愛知県尾張旭市新居町寺田</t>
  </si>
  <si>
    <t>4880077</t>
  </si>
  <si>
    <t>愛知県尾張旭市新居町西浦</t>
  </si>
  <si>
    <t>4880074</t>
  </si>
  <si>
    <t>愛知県尾張旭市新居町明才切</t>
  </si>
  <si>
    <t>4880076</t>
  </si>
  <si>
    <t>愛知県尾張旭市新居町山の田</t>
  </si>
  <si>
    <t>4880000</t>
  </si>
  <si>
    <t>愛知県尾張旭市印場元町北島</t>
  </si>
  <si>
    <t>4880841</t>
  </si>
  <si>
    <t>愛知県尾張旭市印場元町北山</t>
  </si>
  <si>
    <t>4880843</t>
  </si>
  <si>
    <t>愛知県尾張旭市印場元町細田</t>
  </si>
  <si>
    <t>4880035</t>
  </si>
  <si>
    <t>愛知県尾張旭市上の山町間口</t>
  </si>
  <si>
    <t>4880034</t>
  </si>
  <si>
    <t>愛知県尾張旭市上の山町山畑</t>
  </si>
  <si>
    <t>4880004</t>
  </si>
  <si>
    <t>愛知県尾張旭市大久手町一の曽</t>
  </si>
  <si>
    <t>4880005</t>
  </si>
  <si>
    <t>愛知県尾張旭市大久手町上切戸</t>
  </si>
  <si>
    <t>4880006</t>
  </si>
  <si>
    <t>愛知県尾張旭市大久手町中松原</t>
  </si>
  <si>
    <t>4880826</t>
  </si>
  <si>
    <t>愛知県尾張旭市大塚町</t>
  </si>
  <si>
    <t>4880008</t>
  </si>
  <si>
    <t>愛知県尾張旭市柏井町弥栄</t>
  </si>
  <si>
    <t>4880007</t>
  </si>
  <si>
    <t>愛知県尾張旭市柏井町公園通</t>
  </si>
  <si>
    <t>4880847</t>
  </si>
  <si>
    <t>愛知県尾張旭市霞ケ丘町北</t>
  </si>
  <si>
    <t>4880846</t>
  </si>
  <si>
    <t>愛知県尾張旭市霞ケ丘町中</t>
  </si>
  <si>
    <t>4880845</t>
  </si>
  <si>
    <t>愛知県尾張旭市霞ケ丘町南</t>
  </si>
  <si>
    <t>4880021</t>
  </si>
  <si>
    <t>愛知県尾張旭市狩宿町</t>
  </si>
  <si>
    <t>4880065</t>
  </si>
  <si>
    <t>愛知県尾張旭市北原山町大久保見</t>
  </si>
  <si>
    <t>4880063</t>
  </si>
  <si>
    <t>愛知県尾張旭市北原山町陀摩屋敷</t>
  </si>
  <si>
    <t>4880064</t>
  </si>
  <si>
    <t>愛知県尾張旭市北原山町鳴湫</t>
  </si>
  <si>
    <t>4880062</t>
  </si>
  <si>
    <t>愛知県尾張旭市北原山町平池浦</t>
  </si>
  <si>
    <t>4880061</t>
  </si>
  <si>
    <t>愛知県尾張旭市北原山町六田池</t>
  </si>
  <si>
    <t>4880057</t>
  </si>
  <si>
    <t>愛知県尾張旭市北山町北新田</t>
  </si>
  <si>
    <t>4880056</t>
  </si>
  <si>
    <t>愛知県尾張旭市北山町北山</t>
  </si>
  <si>
    <t>4880055</t>
  </si>
  <si>
    <t>愛知県尾張旭市北山町六反田</t>
  </si>
  <si>
    <t>4880857</t>
  </si>
  <si>
    <t>愛知県尾張旭市桜ケ丘町西</t>
  </si>
  <si>
    <t>4880015</t>
  </si>
  <si>
    <t>愛知県尾張旭市三郷町栄</t>
  </si>
  <si>
    <t>4880012</t>
  </si>
  <si>
    <t>愛知県尾張旭市三郷町角田</t>
  </si>
  <si>
    <t>4880016</t>
  </si>
  <si>
    <t>愛知県尾張旭市三郷町陶栄</t>
  </si>
  <si>
    <t>4880013</t>
  </si>
  <si>
    <t>愛知県尾張旭市三郷町富丘</t>
  </si>
  <si>
    <t>4880014</t>
  </si>
  <si>
    <t>愛知県尾張旭市三郷町中井田</t>
  </si>
  <si>
    <t>4880052</t>
  </si>
  <si>
    <t>愛知県尾張旭市下井町下井</t>
  </si>
  <si>
    <t>4880053</t>
  </si>
  <si>
    <t>愛知県尾張旭市下井町刎内</t>
  </si>
  <si>
    <t>4880051</t>
  </si>
  <si>
    <t>愛知県尾張旭市下井町前の上</t>
  </si>
  <si>
    <t>4880836</t>
  </si>
  <si>
    <t>愛知県尾張旭市庄中町渋川</t>
  </si>
  <si>
    <t>4880835</t>
  </si>
  <si>
    <t>愛知県尾張旭市庄中町南島</t>
  </si>
  <si>
    <t>4880823</t>
  </si>
  <si>
    <t>愛知県尾張旭市庄南町</t>
  </si>
  <si>
    <t>愛知県尾張旭市城前町石川</t>
  </si>
  <si>
    <t>4880863</t>
  </si>
  <si>
    <t>愛知県尾張旭市城前町上大道</t>
  </si>
  <si>
    <t>4880861</t>
  </si>
  <si>
    <t>愛知県尾張旭市城前町城前</t>
  </si>
  <si>
    <t>4880866</t>
  </si>
  <si>
    <t>愛知県尾張旭市城前町茅池</t>
  </si>
  <si>
    <t>4880884</t>
  </si>
  <si>
    <t>愛知県尾張旭市城山町城山</t>
  </si>
  <si>
    <t>4880883</t>
  </si>
  <si>
    <t>愛知県尾張旭市城山町長池下</t>
  </si>
  <si>
    <t>4880881</t>
  </si>
  <si>
    <t>愛知県尾張旭市城山町三ツ池</t>
  </si>
  <si>
    <t>4880882</t>
  </si>
  <si>
    <t>愛知県尾張旭市城山町向ケ丘</t>
  </si>
  <si>
    <t>4880011</t>
  </si>
  <si>
    <t>愛知県尾張旭市東栄町</t>
  </si>
  <si>
    <t>4880844</t>
  </si>
  <si>
    <t>愛知県尾張旭市東名西町</t>
  </si>
  <si>
    <t>4880821</t>
  </si>
  <si>
    <t>愛知県尾張旭市長坂町南山</t>
  </si>
  <si>
    <t>4880813</t>
  </si>
  <si>
    <t>愛知県尾張旭市西大道町五輪塚</t>
  </si>
  <si>
    <t>4880816</t>
  </si>
  <si>
    <t>愛知県尾張旭市西大道町下大道</t>
  </si>
  <si>
    <t>4880814</t>
  </si>
  <si>
    <t>愛知県尾張旭市西大道町前田</t>
  </si>
  <si>
    <t>4880817</t>
  </si>
  <si>
    <t>愛知県尾張旭市西大道町八瀬の木前</t>
  </si>
  <si>
    <t>4880815</t>
  </si>
  <si>
    <t>愛知県尾張旭市西大道町六兵衛前</t>
  </si>
  <si>
    <t>4880805</t>
  </si>
  <si>
    <t>愛知県尾張旭市西の野町豆塚</t>
  </si>
  <si>
    <t>4880824</t>
  </si>
  <si>
    <t>愛知県尾張旭市西山町</t>
  </si>
  <si>
    <t>4880032</t>
  </si>
  <si>
    <t>愛知県尾張旭市晴丘町池上</t>
  </si>
  <si>
    <t>4880031</t>
  </si>
  <si>
    <t>愛知県尾張旭市晴丘町東</t>
  </si>
  <si>
    <t>4880833</t>
  </si>
  <si>
    <t>愛知県尾張旭市東印場町二反田</t>
  </si>
  <si>
    <t>4880003</t>
  </si>
  <si>
    <t>愛知県尾張旭市東大久手町</t>
  </si>
  <si>
    <t>4880802</t>
  </si>
  <si>
    <t>愛知県尾張旭市東大道町曽我廻間</t>
  </si>
  <si>
    <t>4880801</t>
  </si>
  <si>
    <t>愛知県尾張旭市東大道町原田</t>
  </si>
  <si>
    <t>4880803</t>
  </si>
  <si>
    <t>愛知県尾張旭市東大道町山の内</t>
  </si>
  <si>
    <t>4880825</t>
  </si>
  <si>
    <t>愛知県尾張旭市東山町</t>
  </si>
  <si>
    <t>4880875</t>
  </si>
  <si>
    <t>愛知県尾張旭市平子町北</t>
  </si>
  <si>
    <t>4880873</t>
  </si>
  <si>
    <t>愛知県尾張旭市平子町中通</t>
  </si>
  <si>
    <t>4880872</t>
  </si>
  <si>
    <t>愛知県尾張旭市平子町長池上</t>
  </si>
  <si>
    <t>4880874</t>
  </si>
  <si>
    <t>愛知県尾張旭市平子町西</t>
  </si>
  <si>
    <t>4880871</t>
  </si>
  <si>
    <t>愛知県尾張旭市平子町東</t>
  </si>
  <si>
    <t>4880822</t>
  </si>
  <si>
    <t>愛知県尾張旭市緑町緑ケ丘</t>
  </si>
  <si>
    <t>4880046</t>
  </si>
  <si>
    <t>愛知県尾張旭市南栄町旭ケ丘</t>
  </si>
  <si>
    <t>4880047</t>
  </si>
  <si>
    <t>愛知県尾張旭市南栄町黒石</t>
  </si>
  <si>
    <t>4880041</t>
  </si>
  <si>
    <t>愛知県尾張旭市南新町中畑</t>
  </si>
  <si>
    <t>4880042</t>
  </si>
  <si>
    <t>愛知県尾張旭市南新町白山</t>
  </si>
  <si>
    <t>4880066</t>
  </si>
  <si>
    <t>愛知県尾張旭市南原山町赤土</t>
  </si>
  <si>
    <t>4880067</t>
  </si>
  <si>
    <t>愛知県尾張旭市南原山町石原</t>
  </si>
  <si>
    <t>4880068</t>
  </si>
  <si>
    <t>愛知県尾張旭市南原山町南原山</t>
  </si>
  <si>
    <t>4880827</t>
  </si>
  <si>
    <t>愛知県尾張旭市吉岡町</t>
  </si>
  <si>
    <t>4880054</t>
  </si>
  <si>
    <t>愛知県尾張旭市稲葉町</t>
  </si>
  <si>
    <t>4880804</t>
  </si>
  <si>
    <t>愛知県尾張旭市西の野町</t>
  </si>
  <si>
    <t>4880022</t>
  </si>
  <si>
    <t>愛知県尾張旭市狩宿新町</t>
  </si>
  <si>
    <t>4880017</t>
  </si>
  <si>
    <t>愛知県尾張旭市東三郷町</t>
  </si>
  <si>
    <t>4880023</t>
  </si>
  <si>
    <t>愛知県尾張旭市瀬戸川町</t>
  </si>
  <si>
    <t>4880043</t>
  </si>
  <si>
    <t>愛知県尾張旭市北本地ケ原町</t>
  </si>
  <si>
    <t>4880033</t>
  </si>
  <si>
    <t>愛知県尾張旭市東本地ケ原町</t>
  </si>
  <si>
    <t>4880045</t>
  </si>
  <si>
    <t>愛知県尾張旭市南栄町</t>
  </si>
  <si>
    <t>4880044</t>
  </si>
  <si>
    <t>愛知県尾張旭市南本地ケ原町</t>
  </si>
  <si>
    <t>4880024</t>
  </si>
  <si>
    <t>愛知県尾張旭市井田町</t>
  </si>
  <si>
    <t>4880002</t>
  </si>
  <si>
    <t>愛知県尾張旭市根の鼻町</t>
  </si>
  <si>
    <t>4880876</t>
  </si>
  <si>
    <t>愛知県尾張旭市平子ケ丘町</t>
  </si>
  <si>
    <t>4880859</t>
  </si>
  <si>
    <t>愛知県尾張旭市桜ケ丘町</t>
  </si>
  <si>
    <t>4880858</t>
  </si>
  <si>
    <t>愛知県尾張旭市白鳳町</t>
  </si>
  <si>
    <t>4880070</t>
  </si>
  <si>
    <t>愛知県尾張旭市新居町五反田</t>
  </si>
  <si>
    <t>4880818</t>
  </si>
  <si>
    <t>愛知県尾張旭市向町</t>
  </si>
  <si>
    <t>4880840</t>
  </si>
  <si>
    <t>愛知県尾張旭市印場元町</t>
  </si>
  <si>
    <t>4880839</t>
  </si>
  <si>
    <t>愛知県尾張旭市渋川町</t>
  </si>
  <si>
    <t>4880838</t>
  </si>
  <si>
    <t>愛知県尾張旭市庄中町</t>
  </si>
  <si>
    <t>4880830</t>
  </si>
  <si>
    <t>愛知県尾張旭市東印場町</t>
  </si>
  <si>
    <t>4880855</t>
  </si>
  <si>
    <t>愛知県尾張旭市旭前町</t>
  </si>
  <si>
    <t>4880867</t>
  </si>
  <si>
    <t>愛知県尾張旭市城前町</t>
  </si>
  <si>
    <t>4441301</t>
  </si>
  <si>
    <t>愛知県高浜市新田町</t>
  </si>
  <si>
    <t>4441303</t>
  </si>
  <si>
    <t>愛知県高浜市小池町</t>
  </si>
  <si>
    <t>4441336</t>
  </si>
  <si>
    <t>愛知県高浜市呉竹町</t>
  </si>
  <si>
    <t>4441305</t>
  </si>
  <si>
    <t>愛知県高浜市神明町</t>
  </si>
  <si>
    <t>4441304</t>
  </si>
  <si>
    <t>愛知県高浜市豊田町</t>
  </si>
  <si>
    <t>4441302</t>
  </si>
  <si>
    <t>愛知県高浜市八幡町</t>
  </si>
  <si>
    <t>4441331</t>
  </si>
  <si>
    <t>愛知県高浜市屋敷町</t>
  </si>
  <si>
    <t>4441332</t>
  </si>
  <si>
    <t>愛知県高浜市湯山町</t>
  </si>
  <si>
    <t>4441335</t>
  </si>
  <si>
    <t>愛知県高浜市芳川町</t>
  </si>
  <si>
    <t>4441312</t>
  </si>
  <si>
    <t>愛知県高浜市清水町</t>
  </si>
  <si>
    <t>4441311</t>
  </si>
  <si>
    <t>愛知県高浜市本郷町</t>
  </si>
  <si>
    <t>4441313</t>
  </si>
  <si>
    <t>愛知県高浜市向山町</t>
  </si>
  <si>
    <t>4441314</t>
  </si>
  <si>
    <t>愛知県高浜市論地町</t>
  </si>
  <si>
    <t>4441325</t>
  </si>
  <si>
    <t>愛知県高浜市青木町</t>
  </si>
  <si>
    <t>4441334</t>
  </si>
  <si>
    <t>愛知県高浜市春日町</t>
  </si>
  <si>
    <t>4441333</t>
  </si>
  <si>
    <t>愛知県高浜市沢渡町</t>
  </si>
  <si>
    <t>4441321</t>
  </si>
  <si>
    <t>愛知県高浜市稗田町</t>
  </si>
  <si>
    <t>4441324</t>
  </si>
  <si>
    <t>愛知県高浜市碧海町</t>
  </si>
  <si>
    <t>4441323</t>
  </si>
  <si>
    <t>愛知県高浜市田戸町</t>
  </si>
  <si>
    <t>4441322</t>
  </si>
  <si>
    <t>愛知県高浜市二池町</t>
  </si>
  <si>
    <t>4820024</t>
  </si>
  <si>
    <t>愛知県岩倉市旭町</t>
  </si>
  <si>
    <t>4820034</t>
  </si>
  <si>
    <t>愛知県岩倉市石仏町</t>
  </si>
  <si>
    <t>4820045</t>
  </si>
  <si>
    <t>愛知県岩倉市泉町</t>
  </si>
  <si>
    <t>4820012</t>
  </si>
  <si>
    <t>愛知県岩倉市稲荷町</t>
  </si>
  <si>
    <t>4820032</t>
  </si>
  <si>
    <t>愛知県岩倉市井上町</t>
  </si>
  <si>
    <t>4820033</t>
  </si>
  <si>
    <t>愛知県岩倉市神野町</t>
  </si>
  <si>
    <t>4820015</t>
  </si>
  <si>
    <t>愛知県岩倉市川井町</t>
  </si>
  <si>
    <t>4820017</t>
  </si>
  <si>
    <t>愛知県岩倉市北島町</t>
  </si>
  <si>
    <t>4820004</t>
  </si>
  <si>
    <t>愛知県岩倉市五条町</t>
  </si>
  <si>
    <t>4820036</t>
  </si>
  <si>
    <t>愛知県岩倉市西市町</t>
  </si>
  <si>
    <t>4820022</t>
  </si>
  <si>
    <t>愛知県岩倉市栄町</t>
  </si>
  <si>
    <t>4820005</t>
  </si>
  <si>
    <t>愛知県岩倉市下本町</t>
  </si>
  <si>
    <t>4820011</t>
  </si>
  <si>
    <t>愛知県岩倉市昭和町</t>
  </si>
  <si>
    <t>4820021</t>
  </si>
  <si>
    <t>愛知県岩倉市新柳町</t>
  </si>
  <si>
    <t>4820035</t>
  </si>
  <si>
    <t>愛知県岩倉市鈴井町</t>
  </si>
  <si>
    <t>4820003</t>
  </si>
  <si>
    <t>愛知県岩倉市曽野町</t>
  </si>
  <si>
    <t>4820014</t>
  </si>
  <si>
    <t>愛知県岩倉市大山寺町</t>
  </si>
  <si>
    <t>4820002</t>
  </si>
  <si>
    <t>愛知県岩倉市大市場町</t>
  </si>
  <si>
    <t>4820025</t>
  </si>
  <si>
    <t>愛知県岩倉市大地新町</t>
  </si>
  <si>
    <t>4820026</t>
  </si>
  <si>
    <t>愛知県岩倉市大地町</t>
  </si>
  <si>
    <t>4820023</t>
  </si>
  <si>
    <t>愛知県岩倉市中央町</t>
  </si>
  <si>
    <t>4820046</t>
  </si>
  <si>
    <t>愛知県岩倉市中野町</t>
  </si>
  <si>
    <t>4820042</t>
  </si>
  <si>
    <t>愛知県岩倉市中本町</t>
  </si>
  <si>
    <t>4820016</t>
  </si>
  <si>
    <t>愛知県岩倉市野寄町</t>
  </si>
  <si>
    <t>4820001</t>
  </si>
  <si>
    <t>愛知県岩倉市東新町</t>
  </si>
  <si>
    <t>4820041</t>
  </si>
  <si>
    <t>愛知県岩倉市東町</t>
  </si>
  <si>
    <t>4820043</t>
  </si>
  <si>
    <t>愛知県岩倉市本町</t>
  </si>
  <si>
    <t>4820013</t>
  </si>
  <si>
    <t>愛知県岩倉市南新町</t>
  </si>
  <si>
    <t>4820044</t>
  </si>
  <si>
    <t>愛知県岩倉市宮前町</t>
  </si>
  <si>
    <t>4820031</t>
  </si>
  <si>
    <t>愛知県岩倉市八剱町</t>
  </si>
  <si>
    <t>4820018</t>
  </si>
  <si>
    <t>愛知県岩倉市大山寺本町</t>
  </si>
  <si>
    <t>4820007</t>
  </si>
  <si>
    <t>愛知県岩倉市大山寺元町</t>
  </si>
  <si>
    <t>4820006</t>
  </si>
  <si>
    <t>愛知県岩倉市稲荷町羽根</t>
  </si>
  <si>
    <t>4820000</t>
  </si>
  <si>
    <t>愛知県岩倉市大字三ツ渕</t>
  </si>
  <si>
    <t>4701141</t>
  </si>
  <si>
    <t>愛知県豊明市阿野町</t>
  </si>
  <si>
    <t>4701144</t>
  </si>
  <si>
    <t>4701145</t>
  </si>
  <si>
    <t>4701146</t>
  </si>
  <si>
    <t>4701147</t>
  </si>
  <si>
    <t>4701143</t>
  </si>
  <si>
    <t>4701148</t>
  </si>
  <si>
    <t>4701142</t>
  </si>
  <si>
    <t>4701111</t>
  </si>
  <si>
    <t>愛知県豊明市大久伝町</t>
  </si>
  <si>
    <t>4701101</t>
  </si>
  <si>
    <t>愛知県豊明市沓掛町</t>
  </si>
  <si>
    <t>4701108</t>
  </si>
  <si>
    <t>4701107</t>
  </si>
  <si>
    <t>4701105</t>
  </si>
  <si>
    <t>4701103</t>
  </si>
  <si>
    <t>4701104</t>
  </si>
  <si>
    <t>4701106</t>
  </si>
  <si>
    <t>4701109</t>
  </si>
  <si>
    <t>4701102</t>
  </si>
  <si>
    <t>4701161</t>
  </si>
  <si>
    <t>愛知県豊明市栄町</t>
  </si>
  <si>
    <t>4701165</t>
  </si>
  <si>
    <t>4701163</t>
  </si>
  <si>
    <t>4701164</t>
  </si>
  <si>
    <t>4701166</t>
  </si>
  <si>
    <t>4701162</t>
  </si>
  <si>
    <t>4701167</t>
  </si>
  <si>
    <t>4701168</t>
  </si>
  <si>
    <t>4701112</t>
  </si>
  <si>
    <t>愛知県豊明市新田町</t>
  </si>
  <si>
    <t>4701113</t>
  </si>
  <si>
    <t>4701114</t>
  </si>
  <si>
    <t>4701116</t>
  </si>
  <si>
    <t>4701115</t>
  </si>
  <si>
    <t>4701151</t>
  </si>
  <si>
    <t>愛知県豊明市前後町</t>
  </si>
  <si>
    <t>4701152</t>
  </si>
  <si>
    <t>4701153</t>
  </si>
  <si>
    <t>4701131</t>
  </si>
  <si>
    <t>愛知県豊明市二村台</t>
  </si>
  <si>
    <t>4701132</t>
  </si>
  <si>
    <t>愛知県豊明市間米町</t>
  </si>
  <si>
    <t>4701133</t>
  </si>
  <si>
    <t>4701124</t>
  </si>
  <si>
    <t>愛知県豊明市三崎町</t>
  </si>
  <si>
    <t>4701126</t>
  </si>
  <si>
    <t>4701125</t>
  </si>
  <si>
    <t>4701127</t>
  </si>
  <si>
    <t>4701154</t>
  </si>
  <si>
    <t>愛知県豊明市新栄町</t>
  </si>
  <si>
    <t>4701121</t>
  </si>
  <si>
    <t>愛知県豊明市西川町</t>
  </si>
  <si>
    <t>4701122</t>
  </si>
  <si>
    <t>4701123</t>
  </si>
  <si>
    <t>4700126</t>
  </si>
  <si>
    <t>愛知県日進市赤池町</t>
  </si>
  <si>
    <t>4700124</t>
  </si>
  <si>
    <t>愛知県日進市浅田町</t>
  </si>
  <si>
    <t>4700131</t>
  </si>
  <si>
    <t>愛知県日進市岩崎町</t>
  </si>
  <si>
    <t>4700104</t>
  </si>
  <si>
    <t>愛知県日進市岩藤町</t>
  </si>
  <si>
    <t>4700132</t>
  </si>
  <si>
    <t>愛知県日進市梅森町</t>
  </si>
  <si>
    <t>4700133</t>
  </si>
  <si>
    <t>愛知県日進市梅森台</t>
  </si>
  <si>
    <t>4700115</t>
  </si>
  <si>
    <t>愛知県日進市折戸町</t>
  </si>
  <si>
    <t>4700122</t>
  </si>
  <si>
    <t>愛知県日進市蟹甲町</t>
  </si>
  <si>
    <t>4700103</t>
  </si>
  <si>
    <t>愛知県日進市北新町</t>
  </si>
  <si>
    <t>4700111</t>
  </si>
  <si>
    <t>愛知県日進市米野木町</t>
  </si>
  <si>
    <t>4700101</t>
  </si>
  <si>
    <t>愛知県日進市三本木町</t>
  </si>
  <si>
    <t>4700123</t>
  </si>
  <si>
    <t>愛知県日進市野方町</t>
  </si>
  <si>
    <t>4700112</t>
  </si>
  <si>
    <t>愛知県日進市藤枝町</t>
  </si>
  <si>
    <t>4700102</t>
  </si>
  <si>
    <t>愛知県日進市藤島町</t>
  </si>
  <si>
    <t>4700121</t>
  </si>
  <si>
    <t>愛知県日進市本郷町</t>
  </si>
  <si>
    <t>4700114</t>
  </si>
  <si>
    <t>愛知県日進市南ケ丘</t>
  </si>
  <si>
    <t>4700136</t>
  </si>
  <si>
    <t>愛知県日進市竹の山</t>
  </si>
  <si>
    <t>4700113</t>
  </si>
  <si>
    <t>愛知県日進市栄</t>
  </si>
  <si>
    <t>4700105</t>
  </si>
  <si>
    <t>愛知県日進市五色園</t>
  </si>
  <si>
    <t>4700116</t>
  </si>
  <si>
    <t>愛知県日進市東山</t>
  </si>
  <si>
    <t>4700134</t>
  </si>
  <si>
    <t>愛知県日進市香久山</t>
  </si>
  <si>
    <t>4700125</t>
  </si>
  <si>
    <t>愛知県日進市赤池</t>
  </si>
  <si>
    <t>4700135</t>
  </si>
  <si>
    <t>愛知県日進市岩崎台</t>
  </si>
  <si>
    <t>4700117</t>
  </si>
  <si>
    <t>愛知県日進市藤塚</t>
  </si>
  <si>
    <t>4700127</t>
  </si>
  <si>
    <t>愛知県日進市赤池南</t>
  </si>
  <si>
    <t>4700128</t>
  </si>
  <si>
    <t>愛知県日進市浅田平子</t>
  </si>
  <si>
    <t>4700118</t>
  </si>
  <si>
    <t>愛知県日進市米野木台</t>
  </si>
  <si>
    <t>4413422</t>
  </si>
  <si>
    <t>愛知県田原市赤石</t>
  </si>
  <si>
    <t>4413502</t>
  </si>
  <si>
    <t>愛知県田原市赤羽根町</t>
  </si>
  <si>
    <t>4413433</t>
  </si>
  <si>
    <t>愛知県田原市芦町</t>
  </si>
  <si>
    <t>4413505</t>
  </si>
  <si>
    <t>愛知県田原市池尻町</t>
  </si>
  <si>
    <t>4413403</t>
  </si>
  <si>
    <t>愛知県田原市浦町</t>
  </si>
  <si>
    <t>4413425</t>
  </si>
  <si>
    <t>愛知県田原市大草町</t>
  </si>
  <si>
    <t>4413426</t>
  </si>
  <si>
    <t>愛知県田原市大久保町</t>
  </si>
  <si>
    <t>4413504</t>
  </si>
  <si>
    <t>愛知県田原市越戸町</t>
  </si>
  <si>
    <t>4413427</t>
  </si>
  <si>
    <t>愛知県田原市加治町</t>
  </si>
  <si>
    <t>4413404</t>
  </si>
  <si>
    <t>愛知県田原市片浜町</t>
  </si>
  <si>
    <t>4413415</t>
  </si>
  <si>
    <t>愛知県田原市神戸町</t>
  </si>
  <si>
    <t>4413407</t>
  </si>
  <si>
    <t>愛知県田原市光崎</t>
  </si>
  <si>
    <t>4413400</t>
  </si>
  <si>
    <t>愛知県田原市白磯</t>
  </si>
  <si>
    <t>4413436</t>
  </si>
  <si>
    <t>愛知県田原市白浜</t>
  </si>
  <si>
    <t>4413431</t>
  </si>
  <si>
    <t>愛知県田原市白谷町</t>
  </si>
  <si>
    <t>4413501</t>
  </si>
  <si>
    <t>愛知県田原市高松町</t>
  </si>
  <si>
    <t>4413421</t>
  </si>
  <si>
    <t>愛知県田原市田原町</t>
  </si>
  <si>
    <t>4413417</t>
  </si>
  <si>
    <t>愛知県田原市豊島町</t>
  </si>
  <si>
    <t>4413435</t>
  </si>
  <si>
    <t>愛知県田原市仁崎町</t>
  </si>
  <si>
    <t>4413423</t>
  </si>
  <si>
    <t>愛知県田原市西神戸町</t>
  </si>
  <si>
    <t>4413432</t>
  </si>
  <si>
    <t>愛知県田原市野田町</t>
  </si>
  <si>
    <t>4413406</t>
  </si>
  <si>
    <t>愛知県田原市波瀬町</t>
  </si>
  <si>
    <t>4413416</t>
  </si>
  <si>
    <t>愛知県田原市東赤石</t>
  </si>
  <si>
    <t>4413414</t>
  </si>
  <si>
    <t>愛知県田原市東神戸町</t>
  </si>
  <si>
    <t>4413405</t>
  </si>
  <si>
    <t>愛知県田原市姫見台</t>
  </si>
  <si>
    <t>4413434</t>
  </si>
  <si>
    <t>愛知県田原市ほると台</t>
  </si>
  <si>
    <t>4413401</t>
  </si>
  <si>
    <t>愛知県田原市緑が浜</t>
  </si>
  <si>
    <t>4413424</t>
  </si>
  <si>
    <t>愛知県田原市南神戸町</t>
  </si>
  <si>
    <t>4413413</t>
  </si>
  <si>
    <t>愛知県田原市六連町</t>
  </si>
  <si>
    <t>4413411</t>
  </si>
  <si>
    <t>愛知県田原市やぐま台</t>
  </si>
  <si>
    <t>4413412</t>
  </si>
  <si>
    <t>愛知県田原市谷熊町</t>
  </si>
  <si>
    <t>4413408</t>
  </si>
  <si>
    <t>愛知県田原市吉胡台</t>
  </si>
  <si>
    <t>4413402</t>
  </si>
  <si>
    <t>愛知県田原市吉胡町</t>
  </si>
  <si>
    <t>4413503</t>
  </si>
  <si>
    <t>愛知県田原市若見町</t>
  </si>
  <si>
    <t>4413418</t>
  </si>
  <si>
    <t>愛知県田原市相川町</t>
  </si>
  <si>
    <t>4413604</t>
  </si>
  <si>
    <t>愛知県田原市伊川津町</t>
  </si>
  <si>
    <t>4413611</t>
  </si>
  <si>
    <t>愛知県田原市石神町</t>
  </si>
  <si>
    <t>4413624</t>
  </si>
  <si>
    <t>愛知県田原市伊良湖町</t>
  </si>
  <si>
    <t>4413601</t>
  </si>
  <si>
    <t>愛知県田原市宇津江町</t>
  </si>
  <si>
    <t>4413605</t>
  </si>
  <si>
    <t>愛知県田原市江比間町</t>
  </si>
  <si>
    <t>4413608</t>
  </si>
  <si>
    <t>愛知県田原市折立町</t>
  </si>
  <si>
    <t>4413625</t>
  </si>
  <si>
    <t>愛知県田原市亀山町</t>
  </si>
  <si>
    <t>4413626</t>
  </si>
  <si>
    <t>愛知県田原市小塩津町</t>
  </si>
  <si>
    <t>4413613</t>
  </si>
  <si>
    <t>愛知県田原市古田町</t>
  </si>
  <si>
    <t>4413618</t>
  </si>
  <si>
    <t>愛知県田原市小中山町</t>
  </si>
  <si>
    <t>4413612</t>
  </si>
  <si>
    <t>愛知県田原市高木町</t>
  </si>
  <si>
    <t>4413609</t>
  </si>
  <si>
    <t>愛知県田原市長沢町</t>
  </si>
  <si>
    <t>4413615</t>
  </si>
  <si>
    <t>愛知県田原市中山町</t>
  </si>
  <si>
    <t>4413619</t>
  </si>
  <si>
    <t>愛知県田原市西山町</t>
  </si>
  <si>
    <t>4413602</t>
  </si>
  <si>
    <t>愛知県田原市八王子町</t>
  </si>
  <si>
    <t>4413606</t>
  </si>
  <si>
    <t>愛知県田原市馬伏町</t>
  </si>
  <si>
    <t>4413623</t>
  </si>
  <si>
    <t>愛知県田原市日出町</t>
  </si>
  <si>
    <t>4413617</t>
  </si>
  <si>
    <t>愛知県田原市福江町</t>
  </si>
  <si>
    <t>4413614</t>
  </si>
  <si>
    <t>愛知県田原市保美町</t>
  </si>
  <si>
    <t>4413627</t>
  </si>
  <si>
    <t>愛知県田原市堀切町</t>
  </si>
  <si>
    <t>4413616</t>
  </si>
  <si>
    <t>愛知県田原市向山町</t>
  </si>
  <si>
    <t>4413603</t>
  </si>
  <si>
    <t>愛知県田原市村松町</t>
  </si>
  <si>
    <t>4413621</t>
  </si>
  <si>
    <t>愛知県田原市山田町</t>
  </si>
  <si>
    <t>4413607</t>
  </si>
  <si>
    <t>愛知県田原市夕陽が浜</t>
  </si>
  <si>
    <t>4413622</t>
  </si>
  <si>
    <t>愛知県田原市和地町</t>
  </si>
  <si>
    <t>4413409</t>
  </si>
  <si>
    <t>愛知県田原市片西</t>
  </si>
  <si>
    <t>4413419</t>
  </si>
  <si>
    <t>愛知県田原市御殿山</t>
  </si>
  <si>
    <t>4968046</t>
  </si>
  <si>
    <t>愛知県愛西市赤目町</t>
  </si>
  <si>
    <t>4960938</t>
  </si>
  <si>
    <t>愛知県愛西市石田町</t>
  </si>
  <si>
    <t>4960907</t>
  </si>
  <si>
    <t>愛知県愛西市稲葉町</t>
  </si>
  <si>
    <t>4960923</t>
  </si>
  <si>
    <t>愛知県愛西市鰯江町</t>
  </si>
  <si>
    <t>4968033</t>
  </si>
  <si>
    <t>愛知県愛西市鵜多須町</t>
  </si>
  <si>
    <t>4960903</t>
  </si>
  <si>
    <t>愛知県愛西市内佐屋町</t>
  </si>
  <si>
    <t>4968044</t>
  </si>
  <si>
    <t>愛知県愛西市江西町</t>
  </si>
  <si>
    <t>4960921</t>
  </si>
  <si>
    <t>愛知県愛西市大井町</t>
  </si>
  <si>
    <t>4960922</t>
  </si>
  <si>
    <t>愛知県愛西市大野町</t>
  </si>
  <si>
    <t>4968017</t>
  </si>
  <si>
    <t>愛知県愛西市大野山町</t>
  </si>
  <si>
    <t>4960909</t>
  </si>
  <si>
    <t>愛知県愛西市落合町</t>
  </si>
  <si>
    <t>4968009</t>
  </si>
  <si>
    <t>愛知県愛西市小津町</t>
  </si>
  <si>
    <t>4960932</t>
  </si>
  <si>
    <t>愛知県愛西市葛木町</t>
  </si>
  <si>
    <t>4960908</t>
  </si>
  <si>
    <t>愛知県愛西市金棒町</t>
  </si>
  <si>
    <t>4968031</t>
  </si>
  <si>
    <t>愛知県愛西市上東川町</t>
  </si>
  <si>
    <t>愛知県愛西市甘村井町</t>
  </si>
  <si>
    <t>4968039</t>
  </si>
  <si>
    <t>愛知県愛西市川北町</t>
  </si>
  <si>
    <t>4960905</t>
  </si>
  <si>
    <t>愛知県愛西市北一色町</t>
  </si>
  <si>
    <t>4968008</t>
  </si>
  <si>
    <t>愛知県愛西市北河田町</t>
  </si>
  <si>
    <t>4968042</t>
  </si>
  <si>
    <t>愛知県愛西市給父町</t>
  </si>
  <si>
    <t>4968015</t>
  </si>
  <si>
    <t>愛知県愛西市草平町</t>
  </si>
  <si>
    <t>4968004</t>
  </si>
  <si>
    <t>愛知県愛西市古瀬町</t>
  </si>
  <si>
    <t>4960944</t>
  </si>
  <si>
    <t>愛知県愛西市小茂井町</t>
  </si>
  <si>
    <t>4968002</t>
  </si>
  <si>
    <t>愛知県愛西市佐折町</t>
  </si>
  <si>
    <t>4960901</t>
  </si>
  <si>
    <t>愛知県愛西市佐屋町</t>
  </si>
  <si>
    <t>4968049</t>
  </si>
  <si>
    <t>愛知県愛西市塩田町</t>
  </si>
  <si>
    <t>4960935</t>
  </si>
  <si>
    <t>愛知県愛西市下一色町</t>
  </si>
  <si>
    <t>4968048</t>
  </si>
  <si>
    <t>愛知県愛西市下大牧町</t>
  </si>
  <si>
    <t>4968032</t>
  </si>
  <si>
    <t>愛知県愛西市下東川町</t>
  </si>
  <si>
    <t>4968001</t>
  </si>
  <si>
    <t>愛知県愛西市勝幡町</t>
  </si>
  <si>
    <t>4960934</t>
  </si>
  <si>
    <t>愛知県愛西市新右エ門新田町</t>
  </si>
  <si>
    <t>4960902</t>
  </si>
  <si>
    <t>愛知県愛西市須依町</t>
  </si>
  <si>
    <t>4960941</t>
  </si>
  <si>
    <t>愛知県愛西市雀ケ森町</t>
  </si>
  <si>
    <t>4968011</t>
  </si>
  <si>
    <t>愛知県愛西市諏訪町</t>
  </si>
  <si>
    <t>4960924</t>
  </si>
  <si>
    <t>愛知県愛西市善太新田町</t>
  </si>
  <si>
    <t>4968003</t>
  </si>
  <si>
    <t>愛知県愛西市千引町</t>
  </si>
  <si>
    <t>4968043</t>
  </si>
  <si>
    <t>愛知県愛西市高畑町</t>
  </si>
  <si>
    <t>4968016</t>
  </si>
  <si>
    <t>愛知県愛西市鷹場町</t>
  </si>
  <si>
    <t>4960946</t>
  </si>
  <si>
    <t>愛知県愛西市立田町</t>
  </si>
  <si>
    <t>4968047</t>
  </si>
  <si>
    <t>愛知県愛西市立石町</t>
  </si>
  <si>
    <t>4960933</t>
  </si>
  <si>
    <t>愛知県愛西市戸倉町</t>
  </si>
  <si>
    <t>4968019</t>
  </si>
  <si>
    <t>愛知県愛西市西川端町</t>
  </si>
  <si>
    <t>4960913</t>
  </si>
  <si>
    <t>愛知県愛西市西條町</t>
  </si>
  <si>
    <t>4960911</t>
  </si>
  <si>
    <t>愛知県愛西市西保町</t>
  </si>
  <si>
    <t>4968012</t>
  </si>
  <si>
    <t>愛知県愛西市根高町</t>
  </si>
  <si>
    <t>4960931</t>
  </si>
  <si>
    <t>愛知県愛西市早尾町</t>
  </si>
  <si>
    <t>4960914</t>
  </si>
  <si>
    <t>愛知県愛西市東條町</t>
  </si>
  <si>
    <t>4960912</t>
  </si>
  <si>
    <t>愛知県愛西市東保町</t>
  </si>
  <si>
    <t>4960906</t>
  </si>
  <si>
    <t>愛知県愛西市日置町</t>
  </si>
  <si>
    <t>4960939</t>
  </si>
  <si>
    <t>愛知県愛西市後江町</t>
  </si>
  <si>
    <t>4960947</t>
  </si>
  <si>
    <t>愛知県愛西市福原新田町</t>
  </si>
  <si>
    <t>4968041</t>
  </si>
  <si>
    <t>愛知県愛西市藤ケ瀬町</t>
  </si>
  <si>
    <t>4960000</t>
  </si>
  <si>
    <t>愛知県愛西市二子町</t>
  </si>
  <si>
    <t>4968035</t>
  </si>
  <si>
    <t>4968034</t>
  </si>
  <si>
    <t>4968038</t>
  </si>
  <si>
    <t>4968037</t>
  </si>
  <si>
    <t>4968040</t>
  </si>
  <si>
    <t>4968036</t>
  </si>
  <si>
    <t>4968030</t>
  </si>
  <si>
    <t>4968018</t>
  </si>
  <si>
    <t>愛知県愛西市渕高町</t>
  </si>
  <si>
    <t>4960915</t>
  </si>
  <si>
    <t>愛知県愛西市本部田町</t>
  </si>
  <si>
    <t>4968014</t>
  </si>
  <si>
    <t>愛知県愛西市町方町</t>
  </si>
  <si>
    <t>4968013</t>
  </si>
  <si>
    <t>愛知県愛西市見越町</t>
  </si>
  <si>
    <t>4960945</t>
  </si>
  <si>
    <t>愛知県愛西市三和町</t>
  </si>
  <si>
    <t>4968007</t>
  </si>
  <si>
    <t>愛知県愛西市南河田町</t>
  </si>
  <si>
    <t>4960937</t>
  </si>
  <si>
    <t>愛知県愛西市宮地町</t>
  </si>
  <si>
    <t>4968006</t>
  </si>
  <si>
    <t>愛知県愛西市持中町</t>
  </si>
  <si>
    <t>4968045</t>
  </si>
  <si>
    <t>愛知県愛西市元赤目町</t>
  </si>
  <si>
    <t>4960943</t>
  </si>
  <si>
    <t>愛知県愛西市森川町</t>
  </si>
  <si>
    <t>4968005</t>
  </si>
  <si>
    <t>愛知県愛西市諸桑町</t>
  </si>
  <si>
    <t>4960942</t>
  </si>
  <si>
    <t>愛知県愛西市山路町</t>
  </si>
  <si>
    <t>4960904</t>
  </si>
  <si>
    <t>愛知県愛西市柚木町</t>
  </si>
  <si>
    <t>4960936</t>
  </si>
  <si>
    <t>愛知県愛西市四会町</t>
  </si>
  <si>
    <t>4968010</t>
  </si>
  <si>
    <t>愛知県愛西市六輪町</t>
  </si>
  <si>
    <t>愛知県愛西市宇治町</t>
  </si>
  <si>
    <t>愛知県愛西市鰯江新田町</t>
  </si>
  <si>
    <t>4520932</t>
  </si>
  <si>
    <t>愛知県清須市朝日</t>
  </si>
  <si>
    <t>4520901</t>
  </si>
  <si>
    <t>愛知県清須市阿原</t>
  </si>
  <si>
    <t>4520931</t>
  </si>
  <si>
    <t>愛知県清須市一場</t>
  </si>
  <si>
    <t>4520000</t>
  </si>
  <si>
    <t>愛知県清須市一場福島</t>
  </si>
  <si>
    <t>愛知県清須市一場弓町</t>
  </si>
  <si>
    <t>4520913</t>
  </si>
  <si>
    <t>愛知県清須市上河原</t>
  </si>
  <si>
    <t>4520942</t>
  </si>
  <si>
    <t>愛知県清須市清洲</t>
  </si>
  <si>
    <t>4520916</t>
  </si>
  <si>
    <t>愛知県清須市下河原</t>
  </si>
  <si>
    <t>4520944</t>
  </si>
  <si>
    <t>愛知県清須市上条</t>
  </si>
  <si>
    <t>4520943</t>
  </si>
  <si>
    <t>愛知県清須市新清洲</t>
  </si>
  <si>
    <t>4520905</t>
  </si>
  <si>
    <t>愛知県清須市須ケ口</t>
  </si>
  <si>
    <t>4520912</t>
  </si>
  <si>
    <t>愛知県清須市須ケ口駅前</t>
  </si>
  <si>
    <t>4520902</t>
  </si>
  <si>
    <t>愛知県清須市助七</t>
  </si>
  <si>
    <t>4520903</t>
  </si>
  <si>
    <t>4520945</t>
  </si>
  <si>
    <t>愛知県清須市土田</t>
  </si>
  <si>
    <t>4520908</t>
  </si>
  <si>
    <t>愛知県清須市寺野</t>
  </si>
  <si>
    <t>4520918</t>
  </si>
  <si>
    <t>愛知県清須市桃栄</t>
  </si>
  <si>
    <t>4520914</t>
  </si>
  <si>
    <t>愛知県清須市土器野</t>
  </si>
  <si>
    <t>4520915</t>
  </si>
  <si>
    <t>愛知県清須市中河原</t>
  </si>
  <si>
    <t>4520907</t>
  </si>
  <si>
    <t>愛知県清須市鍋片</t>
  </si>
  <si>
    <t>4520941</t>
  </si>
  <si>
    <t>愛知県清須市西市場</t>
  </si>
  <si>
    <t>4520911</t>
  </si>
  <si>
    <t>愛知県清須市西須ケ口</t>
  </si>
  <si>
    <t>4520933</t>
  </si>
  <si>
    <t>愛知県清須市西田中</t>
  </si>
  <si>
    <t>4520064</t>
  </si>
  <si>
    <t>愛知県清須市西枇杷島町旭</t>
  </si>
  <si>
    <t>愛知県清須市西枇杷島町亥新田</t>
  </si>
  <si>
    <t>4520015</t>
  </si>
  <si>
    <t>愛知県清須市西枇杷島町泉</t>
  </si>
  <si>
    <t>4520007</t>
  </si>
  <si>
    <t>愛知県清須市西枇杷島町一反五畝割</t>
  </si>
  <si>
    <t>愛知県清須市西枇杷島町一反二畝割</t>
  </si>
  <si>
    <t>4520010</t>
  </si>
  <si>
    <t>愛知県清須市西枇杷島町稲株</t>
  </si>
  <si>
    <t>愛知県清須市西枇杷島町井下見取</t>
  </si>
  <si>
    <t>4520005</t>
  </si>
  <si>
    <t>愛知県清須市西枇杷島町恵比須</t>
  </si>
  <si>
    <t>4520051</t>
  </si>
  <si>
    <t>愛知県清須市西枇杷島町大野</t>
  </si>
  <si>
    <t>4520014</t>
  </si>
  <si>
    <t>愛知県清須市西枇杷島町押花</t>
  </si>
  <si>
    <t>4520021</t>
  </si>
  <si>
    <t>愛知県清須市西枇杷島町小田井</t>
  </si>
  <si>
    <t>4520041</t>
  </si>
  <si>
    <t>愛知県清須市西枇杷島町小野田</t>
  </si>
  <si>
    <t>4520067</t>
  </si>
  <si>
    <t>愛知県清須市西枇杷島町替地</t>
  </si>
  <si>
    <t>4520024</t>
  </si>
  <si>
    <t>愛知県清須市西枇杷島町片町</t>
  </si>
  <si>
    <t>4520022</t>
  </si>
  <si>
    <t>愛知県清須市西枇杷島町上新</t>
  </si>
  <si>
    <t>4520042</t>
  </si>
  <si>
    <t>愛知県清須市西枇杷島町川口</t>
  </si>
  <si>
    <t>愛知県清須市西枇杷島町北枇杷池</t>
  </si>
  <si>
    <t>4520055</t>
  </si>
  <si>
    <t>愛知県清須市西枇杷島町北二ツ杁</t>
  </si>
  <si>
    <t>4520012</t>
  </si>
  <si>
    <t>愛知県清須市西枇杷島町北大和</t>
  </si>
  <si>
    <t>4520001</t>
  </si>
  <si>
    <t>愛知県清須市西枇杷島町古城</t>
  </si>
  <si>
    <t>4520062</t>
  </si>
  <si>
    <t>愛知県清須市西枇杷島町五畝割</t>
  </si>
  <si>
    <t>4520061</t>
  </si>
  <si>
    <t>愛知県清須市西枇杷島町小場塚</t>
  </si>
  <si>
    <t>4520066</t>
  </si>
  <si>
    <t>愛知県清須市西枇杷島町芝野新田</t>
  </si>
  <si>
    <t>愛知県清須市西枇杷島町芝場</t>
  </si>
  <si>
    <t>愛知県清須市西枇杷島町下小田井</t>
  </si>
  <si>
    <t>4520023</t>
  </si>
  <si>
    <t>愛知県清須市西枇杷島町下新</t>
  </si>
  <si>
    <t>4520017</t>
  </si>
  <si>
    <t>愛知県清須市西枇杷島町下砂入</t>
  </si>
  <si>
    <t>4520025</t>
  </si>
  <si>
    <t>愛知県清須市西枇杷島町十軒裏</t>
  </si>
  <si>
    <t>4520011</t>
  </si>
  <si>
    <t>愛知県清須市西枇杷島町城並</t>
  </si>
  <si>
    <t>愛知県清須市西枇杷島町新田</t>
  </si>
  <si>
    <t>4520016</t>
  </si>
  <si>
    <t>愛知県清須市西枇杷島町砂入</t>
  </si>
  <si>
    <t>4520003</t>
  </si>
  <si>
    <t>愛知県清須市西枇杷島町末広</t>
  </si>
  <si>
    <t>4520018</t>
  </si>
  <si>
    <t>愛知県清須市西枇杷島町住吉</t>
  </si>
  <si>
    <t>4520004</t>
  </si>
  <si>
    <t>愛知県清須市西枇杷島町大黒</t>
  </si>
  <si>
    <t>愛知県清須市西枇杷島町高葭</t>
  </si>
  <si>
    <t>4520052</t>
  </si>
  <si>
    <t>愛知県清須市西枇杷島町辰新田</t>
  </si>
  <si>
    <t>4520008</t>
  </si>
  <si>
    <t>愛知県清須市西枇杷島町地領</t>
  </si>
  <si>
    <t>4520035</t>
  </si>
  <si>
    <t>愛知県清須市西枇杷島町問屋</t>
  </si>
  <si>
    <t>愛知県清須市西枇杷島町中島</t>
  </si>
  <si>
    <t>4520063</t>
  </si>
  <si>
    <t>愛知県清須市西枇杷島町七畝割</t>
  </si>
  <si>
    <t>4520046</t>
  </si>
  <si>
    <t>愛知県清須市西枇杷島町西笹子原</t>
  </si>
  <si>
    <t>4520009</t>
  </si>
  <si>
    <t>愛知県清須市西枇杷島町西八丁</t>
  </si>
  <si>
    <t>愛知県清須市西枇杷島町西枇杷池</t>
  </si>
  <si>
    <t>4520045</t>
  </si>
  <si>
    <t>愛知県清須市西枇杷島町西六軒</t>
  </si>
  <si>
    <t>4520068</t>
  </si>
  <si>
    <t>愛知県清須市西枇杷島町子新田</t>
  </si>
  <si>
    <t>4520026</t>
  </si>
  <si>
    <t>愛知県清須市西枇杷島町橋詰</t>
  </si>
  <si>
    <t>4520002</t>
  </si>
  <si>
    <t>愛知県清須市西枇杷島町花咲</t>
  </si>
  <si>
    <t>4520047</t>
  </si>
  <si>
    <t>愛知県清須市西枇杷島町東笹子原</t>
  </si>
  <si>
    <t>4520043</t>
  </si>
  <si>
    <t>愛知県清須市西枇杷島町東六軒</t>
  </si>
  <si>
    <t>4520034</t>
  </si>
  <si>
    <t>愛知県清須市西枇杷島町日の出</t>
  </si>
  <si>
    <t>愛知県清須市西枇杷島町日之出</t>
  </si>
  <si>
    <t>4520033</t>
  </si>
  <si>
    <t>愛知県清須市西枇杷島町二見</t>
  </si>
  <si>
    <t>4520006</t>
  </si>
  <si>
    <t>愛知県清須市西枇杷島町弁天</t>
  </si>
  <si>
    <t>4520036</t>
  </si>
  <si>
    <t>愛知県清須市西枇杷島町南問屋</t>
  </si>
  <si>
    <t>愛知県清須市西枇杷島町南枇杷池</t>
  </si>
  <si>
    <t>4520054</t>
  </si>
  <si>
    <t>愛知県清須市西枇杷島町南二ツ杁</t>
  </si>
  <si>
    <t>4520053</t>
  </si>
  <si>
    <t>愛知県清須市西枇杷島町南松原</t>
  </si>
  <si>
    <t>4520013</t>
  </si>
  <si>
    <t>愛知県清須市西枇杷島町南大和</t>
  </si>
  <si>
    <t>4520044</t>
  </si>
  <si>
    <t>愛知県清須市西枇杷島町南六軒</t>
  </si>
  <si>
    <t>4520031</t>
  </si>
  <si>
    <t>愛知県清須市西枇杷島町宮前</t>
  </si>
  <si>
    <t>4520032</t>
  </si>
  <si>
    <t>愛知県清須市西枇杷島町養和</t>
  </si>
  <si>
    <t>4520065</t>
  </si>
  <si>
    <t>愛知県清須市西枇杷島町芳野</t>
  </si>
  <si>
    <t>愛知県清須市西枇杷島町六拾軒</t>
  </si>
  <si>
    <t>4520917</t>
  </si>
  <si>
    <t>愛知県清須市西堀江</t>
  </si>
  <si>
    <t>4520919</t>
  </si>
  <si>
    <t>愛知県清須市萩野</t>
  </si>
  <si>
    <t>4520946</t>
  </si>
  <si>
    <t>愛知県清須市廻間</t>
  </si>
  <si>
    <t>4520904</t>
  </si>
  <si>
    <t>愛知県清須市東須ケ口</t>
  </si>
  <si>
    <t>4520906</t>
  </si>
  <si>
    <t>愛知県清須市東外町</t>
  </si>
  <si>
    <t>4520934</t>
  </si>
  <si>
    <t>愛知県清須市大嶋</t>
  </si>
  <si>
    <t>4520037</t>
  </si>
  <si>
    <t>愛知県清須市枇杷島駅前東</t>
  </si>
  <si>
    <t>4520963</t>
  </si>
  <si>
    <t>愛知県清須市下津町</t>
  </si>
  <si>
    <t>愛知県清須市春日</t>
  </si>
  <si>
    <t>4520962</t>
  </si>
  <si>
    <t>4520961</t>
  </si>
  <si>
    <t>愛知県清須市西枇杷島町後亥新田</t>
  </si>
  <si>
    <t>4520947</t>
  </si>
  <si>
    <t>愛知県清須市花水木</t>
  </si>
  <si>
    <t>愛知県清須市西枇杷島町丑新田</t>
  </si>
  <si>
    <t>愛知県清須市西枇杷島町片町裏</t>
  </si>
  <si>
    <t>愛知県清須市西枇杷島町上砂入</t>
  </si>
  <si>
    <t>愛知県清須市西枇杷島町北笹子原</t>
  </si>
  <si>
    <t>愛知県清須市西枇杷島町千田の木</t>
  </si>
  <si>
    <t>愛知県清須市西枇杷島町西野田</t>
  </si>
  <si>
    <t>愛知県清須市西枇杷島町東野田</t>
  </si>
  <si>
    <t>愛知県清須市西枇杷島町南子新田</t>
  </si>
  <si>
    <t>愛知県清須市西枇杷島町六反地</t>
  </si>
  <si>
    <t>愛知県清須市春日夢の森</t>
  </si>
  <si>
    <t>4810046</t>
  </si>
  <si>
    <t>愛知県北名古屋市石橋</t>
  </si>
  <si>
    <t>4810014</t>
  </si>
  <si>
    <t>愛知県北名古屋市井瀬木</t>
  </si>
  <si>
    <t>4810035</t>
  </si>
  <si>
    <t>愛知県北名古屋市宇福寺</t>
  </si>
  <si>
    <t>4810043</t>
  </si>
  <si>
    <t>愛知県北名古屋市沖村</t>
  </si>
  <si>
    <t>4810037</t>
  </si>
  <si>
    <t>愛知県北名古屋市鍜治ケ一色</t>
  </si>
  <si>
    <t>4810044</t>
  </si>
  <si>
    <t>愛知県北名古屋市加島新田</t>
  </si>
  <si>
    <t>4810002</t>
  </si>
  <si>
    <t>愛知県北名古屋市片場</t>
  </si>
  <si>
    <t>4810034</t>
  </si>
  <si>
    <t>愛知県北名古屋市北野</t>
  </si>
  <si>
    <t>4810012</t>
  </si>
  <si>
    <t>愛知県北名古屋市久地野</t>
  </si>
  <si>
    <t>4810041</t>
  </si>
  <si>
    <t>愛知県北名古屋市九之坪</t>
  </si>
  <si>
    <t>4810006</t>
  </si>
  <si>
    <t>愛知県北名古屋市熊之庄</t>
  </si>
  <si>
    <t>4810004</t>
  </si>
  <si>
    <t>愛知県北名古屋市鹿田</t>
  </si>
  <si>
    <t>4810011</t>
  </si>
  <si>
    <t>愛知県北名古屋市高田寺</t>
  </si>
  <si>
    <t>4810038</t>
  </si>
  <si>
    <t>愛知県北名古屋市徳重</t>
  </si>
  <si>
    <t>4810045</t>
  </si>
  <si>
    <t>愛知県北名古屋市中之郷</t>
  </si>
  <si>
    <t>4810033</t>
  </si>
  <si>
    <t>愛知県北名古屋市西之保</t>
  </si>
  <si>
    <t>4810003</t>
  </si>
  <si>
    <t>愛知県北名古屋市能田</t>
  </si>
  <si>
    <t>4810042</t>
  </si>
  <si>
    <t>愛知県北名古屋市野崎</t>
  </si>
  <si>
    <t>4810013</t>
  </si>
  <si>
    <t>愛知県北名古屋市二子</t>
  </si>
  <si>
    <t>4810039</t>
  </si>
  <si>
    <t>愛知県北名古屋市法成寺</t>
  </si>
  <si>
    <t>4810032</t>
  </si>
  <si>
    <t>愛知県北名古屋市弥勒寺西</t>
  </si>
  <si>
    <t>4810031</t>
  </si>
  <si>
    <t>愛知県北名古屋市弥勒寺東</t>
  </si>
  <si>
    <t>4810001</t>
  </si>
  <si>
    <t>愛知県北名古屋市六ツ師</t>
  </si>
  <si>
    <t>4810005</t>
  </si>
  <si>
    <t>愛知県北名古屋市薬師寺</t>
  </si>
  <si>
    <t>4810036</t>
  </si>
  <si>
    <t>愛知県北名古屋市山之腰</t>
  </si>
  <si>
    <t>4810040</t>
  </si>
  <si>
    <t>愛知県北名古屋市西春駅前</t>
  </si>
  <si>
    <t>4980060</t>
  </si>
  <si>
    <t>愛知県弥富市曙</t>
  </si>
  <si>
    <t>4901404</t>
  </si>
  <si>
    <t>愛知県弥富市桴場</t>
  </si>
  <si>
    <t>4980053</t>
  </si>
  <si>
    <t>愛知県弥富市稲狐町</t>
  </si>
  <si>
    <t>4980045</t>
  </si>
  <si>
    <t>愛知県弥富市稲元</t>
  </si>
  <si>
    <t>愛知県弥富市稲元町</t>
  </si>
  <si>
    <t>4980048</t>
  </si>
  <si>
    <t>愛知県弥富市稲吉</t>
  </si>
  <si>
    <t>4980052</t>
  </si>
  <si>
    <t>愛知県弥富市稲荷</t>
  </si>
  <si>
    <t>4980056</t>
  </si>
  <si>
    <t>愛知県弥富市稲荷崎</t>
  </si>
  <si>
    <t>愛知県弥富市稲荷崎町</t>
  </si>
  <si>
    <t>愛知県弥富市稲荷町</t>
  </si>
  <si>
    <t>4980067</t>
  </si>
  <si>
    <t>愛知県弥富市上野町</t>
  </si>
  <si>
    <t>4980021</t>
  </si>
  <si>
    <t>愛知県弥富市鯏浦町</t>
  </si>
  <si>
    <t>4980023</t>
  </si>
  <si>
    <t>4980024</t>
  </si>
  <si>
    <t>4980022</t>
  </si>
  <si>
    <t>4980028</t>
  </si>
  <si>
    <t>4980026</t>
  </si>
  <si>
    <t>4980027</t>
  </si>
  <si>
    <t>4901412</t>
  </si>
  <si>
    <t>愛知県弥富市馬ケ地</t>
  </si>
  <si>
    <t>4980040</t>
  </si>
  <si>
    <t>愛知県弥富市栄南町</t>
  </si>
  <si>
    <t>4980015</t>
  </si>
  <si>
    <t>愛知県弥富市海老江</t>
  </si>
  <si>
    <t>4980062</t>
  </si>
  <si>
    <t>愛知県弥富市大谷</t>
  </si>
  <si>
    <t>4980049</t>
  </si>
  <si>
    <t>愛知県弥富市大縄場町</t>
  </si>
  <si>
    <t>4980039</t>
  </si>
  <si>
    <t>愛知県弥富市大藤町</t>
  </si>
  <si>
    <t>4901423</t>
  </si>
  <si>
    <t>愛知県弥富市海屋</t>
  </si>
  <si>
    <t>愛知県弥富市海屋町</t>
  </si>
  <si>
    <t>4980047</t>
  </si>
  <si>
    <t>愛知県弥富市加稲</t>
  </si>
  <si>
    <t>4980000</t>
  </si>
  <si>
    <t>愛知県弥富市加稲九郎次町</t>
  </si>
  <si>
    <t>愛知県弥富市加稲山町</t>
  </si>
  <si>
    <t>4980007</t>
  </si>
  <si>
    <t>愛知県弥富市鎌倉町</t>
  </si>
  <si>
    <t>4980035</t>
  </si>
  <si>
    <t>愛知県弥富市鎌島</t>
  </si>
  <si>
    <t>4901421</t>
  </si>
  <si>
    <t>愛知県弥富市上押萩</t>
  </si>
  <si>
    <t>愛知県弥富市上押萩町</t>
  </si>
  <si>
    <t>4901424</t>
  </si>
  <si>
    <t>愛知県弥富市亀ケ地</t>
  </si>
  <si>
    <t>愛知県弥富市大字亀ケ地新田</t>
  </si>
  <si>
    <t>4980013</t>
  </si>
  <si>
    <t>愛知県弥富市川平</t>
  </si>
  <si>
    <t>4980037</t>
  </si>
  <si>
    <t>愛知県弥富市川原欠</t>
  </si>
  <si>
    <t>愛知県弥富市川原欠町</t>
  </si>
  <si>
    <t>4980043</t>
  </si>
  <si>
    <t>愛知県弥富市寛延</t>
  </si>
  <si>
    <t>4980044</t>
  </si>
  <si>
    <t>愛知県弥富市間崎</t>
  </si>
  <si>
    <t>愛知県弥富市間崎町</t>
  </si>
  <si>
    <t>4901405</t>
  </si>
  <si>
    <t>愛知県弥富市神戸</t>
  </si>
  <si>
    <t>愛知県弥富市神戸町</t>
  </si>
  <si>
    <t>4980051</t>
  </si>
  <si>
    <t>愛知県弥富市狐地</t>
  </si>
  <si>
    <t>愛知県弥富市狐地町</t>
  </si>
  <si>
    <t>4980066</t>
  </si>
  <si>
    <t>愛知県弥富市楠</t>
  </si>
  <si>
    <t>4980061</t>
  </si>
  <si>
    <t>愛知県弥富市操出</t>
  </si>
  <si>
    <t>4980016</t>
  </si>
  <si>
    <t>愛知県弥富市小島町</t>
  </si>
  <si>
    <t>4901413</t>
  </si>
  <si>
    <t>愛知県弥富市子宝</t>
  </si>
  <si>
    <t>愛知県弥富市子宝町</t>
  </si>
  <si>
    <t>4901402</t>
  </si>
  <si>
    <t>愛知県弥富市五斗山</t>
  </si>
  <si>
    <t>4980018</t>
  </si>
  <si>
    <t>愛知県弥富市五之三川平</t>
  </si>
  <si>
    <t>4980012</t>
  </si>
  <si>
    <t>愛知県弥富市五之三町</t>
  </si>
  <si>
    <t>4980065</t>
  </si>
  <si>
    <t>愛知県弥富市駒野町</t>
  </si>
  <si>
    <t>4980014</t>
  </si>
  <si>
    <t>愛知県弥富市五明</t>
  </si>
  <si>
    <t>愛知県弥富市五明町</t>
  </si>
  <si>
    <t>4980055</t>
  </si>
  <si>
    <t>愛知県弥富市境町</t>
  </si>
  <si>
    <t>4901414</t>
  </si>
  <si>
    <t>愛知県弥富市坂中地</t>
  </si>
  <si>
    <t>愛知県弥富市坂中地町</t>
  </si>
  <si>
    <t>4980006</t>
  </si>
  <si>
    <t>愛知県弥富市佐古木</t>
  </si>
  <si>
    <t>4901415</t>
  </si>
  <si>
    <t>愛知県弥富市鮫ケ地</t>
  </si>
  <si>
    <t>愛知県弥富市鮫ケ地町</t>
  </si>
  <si>
    <t>4980054</t>
  </si>
  <si>
    <t>愛知県弥富市三稲</t>
  </si>
  <si>
    <t>愛知県弥富市三稲町</t>
  </si>
  <si>
    <t>4901407</t>
  </si>
  <si>
    <t>愛知県弥富市三百島</t>
  </si>
  <si>
    <t>4980041</t>
  </si>
  <si>
    <t>愛知県弥富市芝井</t>
  </si>
  <si>
    <t>愛知県弥富市芝井町</t>
  </si>
  <si>
    <t>4901422</t>
  </si>
  <si>
    <t>愛知県弥富市下押萩</t>
  </si>
  <si>
    <t>愛知県弥富市下押萩町</t>
  </si>
  <si>
    <t>4901426</t>
  </si>
  <si>
    <t>愛知県弥富市四郎兵衛</t>
  </si>
  <si>
    <t>愛知県弥富市四郎兵衛町</t>
  </si>
  <si>
    <t>4901411</t>
  </si>
  <si>
    <t>愛知県弥富市善太町</t>
  </si>
  <si>
    <t>4901428</t>
  </si>
  <si>
    <t>愛知県弥富市竹田</t>
  </si>
  <si>
    <t>愛知県弥富市富崎町</t>
  </si>
  <si>
    <t>4980058</t>
  </si>
  <si>
    <t>愛知県弥富市富島</t>
  </si>
  <si>
    <t>愛知県弥富市富島町</t>
  </si>
  <si>
    <t>4980069</t>
  </si>
  <si>
    <t>愛知県弥富市富浜</t>
  </si>
  <si>
    <t>4901403</t>
  </si>
  <si>
    <t>愛知県弥富市鳥ケ地</t>
  </si>
  <si>
    <t>愛知県弥富市鳥ケ地町</t>
  </si>
  <si>
    <t>4980057</t>
  </si>
  <si>
    <t>愛知県弥富市中原</t>
  </si>
  <si>
    <t>愛知県弥富市中原町</t>
  </si>
  <si>
    <t>4980038</t>
  </si>
  <si>
    <t>愛知県弥富市中山町</t>
  </si>
  <si>
    <t>4980068</t>
  </si>
  <si>
    <t>愛知県弥富市鍋田町</t>
  </si>
  <si>
    <t>4901406</t>
  </si>
  <si>
    <t>愛知県弥富市鍋平</t>
  </si>
  <si>
    <t>4901427</t>
  </si>
  <si>
    <t>愛知県弥富市西蜆</t>
  </si>
  <si>
    <t>4980064</t>
  </si>
  <si>
    <t>愛知県弥富市西末広</t>
  </si>
  <si>
    <t>愛知県弥富市西末広町</t>
  </si>
  <si>
    <t>4980001</t>
  </si>
  <si>
    <t>愛知県弥富市西中地町</t>
  </si>
  <si>
    <t>4980011</t>
  </si>
  <si>
    <t>愛知県弥富市荷之上町</t>
  </si>
  <si>
    <t>4901425</t>
  </si>
  <si>
    <t>愛知県弥富市東蜆</t>
  </si>
  <si>
    <t>4980063</t>
  </si>
  <si>
    <t>愛知県弥富市東末広</t>
  </si>
  <si>
    <t>愛知県弥富市東末広町</t>
  </si>
  <si>
    <t>4980002</t>
  </si>
  <si>
    <t>愛知県弥富市東中地</t>
  </si>
  <si>
    <t>4980031</t>
  </si>
  <si>
    <t>愛知県弥富市平島町</t>
  </si>
  <si>
    <t>4980025</t>
  </si>
  <si>
    <t>4980032</t>
  </si>
  <si>
    <t>愛知県弥富市平島中</t>
  </si>
  <si>
    <t>4980033</t>
  </si>
  <si>
    <t>愛知県弥富市平島西</t>
  </si>
  <si>
    <t>4980034</t>
  </si>
  <si>
    <t>愛知県弥富市平島東</t>
  </si>
  <si>
    <t>4980017</t>
  </si>
  <si>
    <t>愛知県弥富市前ケ須町</t>
  </si>
  <si>
    <t>4980003</t>
  </si>
  <si>
    <t>愛知県弥富市前ケ平</t>
  </si>
  <si>
    <t>4980004</t>
  </si>
  <si>
    <t>愛知県弥富市又八</t>
  </si>
  <si>
    <t>愛知県弥富市又八町</t>
  </si>
  <si>
    <t>4980042</t>
  </si>
  <si>
    <t>愛知県弥富市松名</t>
  </si>
  <si>
    <t>愛知県弥富市松名町</t>
  </si>
  <si>
    <t>4980046</t>
  </si>
  <si>
    <t>愛知県弥富市三好</t>
  </si>
  <si>
    <t>愛知県弥富市三好町</t>
  </si>
  <si>
    <t>4980036</t>
  </si>
  <si>
    <t>愛知県弥富市森津</t>
  </si>
  <si>
    <t>愛知県弥富市森津町</t>
  </si>
  <si>
    <t>4980005</t>
  </si>
  <si>
    <t>愛知県弥富市楽平</t>
  </si>
  <si>
    <t>4901401</t>
  </si>
  <si>
    <t>愛知県弥富市六條町</t>
  </si>
  <si>
    <t>4700206</t>
  </si>
  <si>
    <t>愛知県みよし市莇生町</t>
  </si>
  <si>
    <t>4700207</t>
  </si>
  <si>
    <t>愛知県みよし市福谷町</t>
  </si>
  <si>
    <t>4700213</t>
  </si>
  <si>
    <t>愛知県みよし市打越町</t>
  </si>
  <si>
    <t>4700201</t>
  </si>
  <si>
    <t>愛知県みよし市黒笹町</t>
  </si>
  <si>
    <t>4700209</t>
  </si>
  <si>
    <t>愛知県みよし市潮見</t>
  </si>
  <si>
    <t>4700227</t>
  </si>
  <si>
    <t>愛知県みよし市園原</t>
  </si>
  <si>
    <t>4700211</t>
  </si>
  <si>
    <t>愛知県みよし市天王台</t>
  </si>
  <si>
    <t>4700226</t>
  </si>
  <si>
    <t>愛知県みよし市西一色町</t>
  </si>
  <si>
    <t>4700221</t>
  </si>
  <si>
    <t>愛知県みよし市西陣取山</t>
  </si>
  <si>
    <t>4700222</t>
  </si>
  <si>
    <t>愛知県みよし市東陣取山</t>
  </si>
  <si>
    <t>4700223</t>
  </si>
  <si>
    <t>愛知県みよし市東蜂ヶ池</t>
  </si>
  <si>
    <t>4700212</t>
  </si>
  <si>
    <t>愛知県みよし市東山台</t>
  </si>
  <si>
    <t>4700208</t>
  </si>
  <si>
    <t>愛知県みよし市ひばりヶ丘</t>
  </si>
  <si>
    <t>4700225</t>
  </si>
  <si>
    <t>愛知県みよし市福田町</t>
  </si>
  <si>
    <t>4700215</t>
  </si>
  <si>
    <t>愛知県みよし市みなよし台</t>
  </si>
  <si>
    <t>4700214</t>
  </si>
  <si>
    <t>愛知県みよし市明知町</t>
  </si>
  <si>
    <t>4700202</t>
  </si>
  <si>
    <t>愛知県みよし市三好丘</t>
  </si>
  <si>
    <t>4700203</t>
  </si>
  <si>
    <t>愛知県みよし市三好丘旭</t>
  </si>
  <si>
    <t>4700204</t>
  </si>
  <si>
    <t>愛知県みよし市三好丘桜</t>
  </si>
  <si>
    <t>4700205</t>
  </si>
  <si>
    <t>愛知県みよし市三好丘緑</t>
  </si>
  <si>
    <t>4700224</t>
  </si>
  <si>
    <t>愛知県みよし市三好町</t>
  </si>
  <si>
    <t>4700231</t>
  </si>
  <si>
    <t>愛知県みよし市黒笹</t>
  </si>
  <si>
    <t>4700232</t>
  </si>
  <si>
    <t>愛知県みよし市黒笹いずみ</t>
  </si>
  <si>
    <t>4700233</t>
  </si>
  <si>
    <t>愛知県みよし市三好丘あおば</t>
  </si>
  <si>
    <t>4700216</t>
  </si>
  <si>
    <t>愛知県みよし市南台</t>
  </si>
  <si>
    <t>4700217</t>
  </si>
  <si>
    <t>愛知県みよし市根浦町</t>
  </si>
  <si>
    <t>4700218</t>
  </si>
  <si>
    <t>愛知県みよし市黒笹山手</t>
  </si>
  <si>
    <t>4901102</t>
  </si>
  <si>
    <t>愛知県あま市石作</t>
  </si>
  <si>
    <t>4901213</t>
  </si>
  <si>
    <t>愛知県あま市乙之子</t>
  </si>
  <si>
    <t>4901221</t>
  </si>
  <si>
    <t>愛知県あま市金岩</t>
  </si>
  <si>
    <t>4901112</t>
  </si>
  <si>
    <t>愛知県あま市上萱津</t>
  </si>
  <si>
    <t>4901203</t>
  </si>
  <si>
    <t>愛知県あま市木折</t>
  </si>
  <si>
    <t>4901222</t>
  </si>
  <si>
    <t>愛知県あま市木田</t>
  </si>
  <si>
    <t>4901214</t>
  </si>
  <si>
    <t>愛知県あま市北苅</t>
  </si>
  <si>
    <t>4901212</t>
  </si>
  <si>
    <t>愛知県あま市小橋方</t>
  </si>
  <si>
    <t>4901103</t>
  </si>
  <si>
    <t>愛知県あま市栄</t>
  </si>
  <si>
    <t>4901115</t>
  </si>
  <si>
    <t>愛知県あま市坂牧</t>
  </si>
  <si>
    <t>4970003</t>
  </si>
  <si>
    <t>愛知県あま市七宝町秋竹</t>
  </si>
  <si>
    <t>4970005</t>
  </si>
  <si>
    <t>愛知県あま市七宝町伊福</t>
  </si>
  <si>
    <t>4970001</t>
  </si>
  <si>
    <t>愛知県あま市七宝町沖之島</t>
  </si>
  <si>
    <t>4970004</t>
  </si>
  <si>
    <t>愛知県あま市七宝町桂</t>
  </si>
  <si>
    <t>4970013</t>
  </si>
  <si>
    <t>愛知県あま市七宝町川部</t>
  </si>
  <si>
    <t>4970012</t>
  </si>
  <si>
    <t>愛知県あま市七宝町下田</t>
  </si>
  <si>
    <t>4970006</t>
  </si>
  <si>
    <t>愛知県あま市七宝町下之森</t>
  </si>
  <si>
    <t>4970014</t>
  </si>
  <si>
    <t>愛知県あま市七宝町鷹居</t>
  </si>
  <si>
    <t>4970002</t>
  </si>
  <si>
    <t>愛知県あま市七宝町遠島</t>
  </si>
  <si>
    <t>4970016</t>
  </si>
  <si>
    <t>愛知県あま市七宝町徳実</t>
  </si>
  <si>
    <t>4970015</t>
  </si>
  <si>
    <t>愛知県あま市七宝町鯰橋</t>
  </si>
  <si>
    <t>4970011</t>
  </si>
  <si>
    <t>愛知県あま市七宝町安松</t>
  </si>
  <si>
    <t>4901211</t>
  </si>
  <si>
    <t>愛知県あま市篠田</t>
  </si>
  <si>
    <t>4901114</t>
  </si>
  <si>
    <t>愛知県あま市下萱津</t>
  </si>
  <si>
    <t>4901111</t>
  </si>
  <si>
    <t>愛知県あま市甚目寺</t>
  </si>
  <si>
    <t>4901106</t>
  </si>
  <si>
    <t>愛知県あま市小路</t>
  </si>
  <si>
    <t>4901224</t>
  </si>
  <si>
    <t>愛知県あま市丹波</t>
  </si>
  <si>
    <t>4901202</t>
  </si>
  <si>
    <t>愛知県あま市富塚</t>
  </si>
  <si>
    <t>4901113</t>
  </si>
  <si>
    <t>愛知県あま市中萱津</t>
  </si>
  <si>
    <t>4901226</t>
  </si>
  <si>
    <t>愛知県あま市中橋</t>
  </si>
  <si>
    <t>4901105</t>
  </si>
  <si>
    <t>愛知県あま市新居屋</t>
  </si>
  <si>
    <t>4901104</t>
  </si>
  <si>
    <t>愛知県あま市西今宿</t>
  </si>
  <si>
    <t>4901225</t>
  </si>
  <si>
    <t>愛知県あま市蜂須賀</t>
  </si>
  <si>
    <t>4901204</t>
  </si>
  <si>
    <t>愛知県あま市花長</t>
  </si>
  <si>
    <t>4901205</t>
  </si>
  <si>
    <t>愛知県あま市花正</t>
  </si>
  <si>
    <t>4901206</t>
  </si>
  <si>
    <t>愛知県あま市東溝口</t>
  </si>
  <si>
    <t>4901207</t>
  </si>
  <si>
    <t>愛知県あま市二ツ寺</t>
  </si>
  <si>
    <t>4901201</t>
  </si>
  <si>
    <t>愛知県あま市古道</t>
  </si>
  <si>
    <t>4901101</t>
  </si>
  <si>
    <t>愛知県あま市方領</t>
  </si>
  <si>
    <t>4901116</t>
  </si>
  <si>
    <t>愛知県あま市本郷</t>
  </si>
  <si>
    <t>4901107</t>
  </si>
  <si>
    <t>愛知県あま市森</t>
  </si>
  <si>
    <t>4901223</t>
  </si>
  <si>
    <t>愛知県あま市森山</t>
  </si>
  <si>
    <t>4801323</t>
  </si>
  <si>
    <t>愛知県長久手市阿畑</t>
  </si>
  <si>
    <t>4801331</t>
  </si>
  <si>
    <t>愛知県長久手市雨堤</t>
  </si>
  <si>
    <t>4801161</t>
  </si>
  <si>
    <t>愛知県長久手市荒田</t>
  </si>
  <si>
    <t>4801182</t>
  </si>
  <si>
    <t>愛知県長久手市池田</t>
  </si>
  <si>
    <t>4801343</t>
  </si>
  <si>
    <t>愛知県長久手市石場</t>
  </si>
  <si>
    <t>4801342</t>
  </si>
  <si>
    <t>愛知県長久手市茨ケ廻間</t>
  </si>
  <si>
    <t>4801143</t>
  </si>
  <si>
    <t>愛知県長久手市井堀</t>
  </si>
  <si>
    <t>4801116</t>
  </si>
  <si>
    <t>愛知県長久手市杁ケ池</t>
  </si>
  <si>
    <t>4801325</t>
  </si>
  <si>
    <t>愛知県長久手市杁ケ根</t>
  </si>
  <si>
    <t>4801302</t>
  </si>
  <si>
    <t>愛知県長久手市杁ノ洞</t>
  </si>
  <si>
    <t>4801308</t>
  </si>
  <si>
    <t>愛知県長久手市岩廻間</t>
  </si>
  <si>
    <t>4801125</t>
  </si>
  <si>
    <t>愛知県長久手市氏神前</t>
  </si>
  <si>
    <t>4801152</t>
  </si>
  <si>
    <t>愛知県長久手市打越</t>
  </si>
  <si>
    <t>4801145</t>
  </si>
  <si>
    <t>愛知県長久手市卯塚</t>
  </si>
  <si>
    <t>4801314</t>
  </si>
  <si>
    <t>愛知県長久手市馬堤</t>
  </si>
  <si>
    <t>4801334</t>
  </si>
  <si>
    <t>愛知県長久手市榎ノ下</t>
  </si>
  <si>
    <t>4801333</t>
  </si>
  <si>
    <t>愛知県長久手市蛭子</t>
  </si>
  <si>
    <t>4801106</t>
  </si>
  <si>
    <t>愛知県長久手市大久手</t>
  </si>
  <si>
    <t>4801146</t>
  </si>
  <si>
    <t>愛知県長久手市片平</t>
  </si>
  <si>
    <t>4801142</t>
  </si>
  <si>
    <t>愛知県長久手市蟹原</t>
  </si>
  <si>
    <t>4801132</t>
  </si>
  <si>
    <t>愛知県長久手市上川原</t>
  </si>
  <si>
    <t>4801165</t>
  </si>
  <si>
    <t>愛知県長久手市鴨田</t>
  </si>
  <si>
    <t>4801327</t>
  </si>
  <si>
    <t>愛知県長久手市観音堂</t>
  </si>
  <si>
    <t>4801301</t>
  </si>
  <si>
    <t>愛知県長久手市北浦</t>
  </si>
  <si>
    <t>4801339</t>
  </si>
  <si>
    <t>愛知県長久手市北熊</t>
  </si>
  <si>
    <t>4801117</t>
  </si>
  <si>
    <t>愛知県長久手市喜婦嶽</t>
  </si>
  <si>
    <t>4801184</t>
  </si>
  <si>
    <t>愛知県長久手市草掛</t>
  </si>
  <si>
    <t>4801151</t>
  </si>
  <si>
    <t>愛知県長久手市久保山</t>
  </si>
  <si>
    <t>4801144</t>
  </si>
  <si>
    <t>愛知県長久手市熊田</t>
  </si>
  <si>
    <t>4801312</t>
  </si>
  <si>
    <t>愛知県長久手市熊張深田</t>
  </si>
  <si>
    <t>4801347</t>
  </si>
  <si>
    <t>愛知県長久手市鯉ケ廻間</t>
  </si>
  <si>
    <t>4801336</t>
  </si>
  <si>
    <t>愛知県長久手市小稲葉</t>
  </si>
  <si>
    <t>4801304</t>
  </si>
  <si>
    <t>愛知県長久手市郷前</t>
  </si>
  <si>
    <t>4801176</t>
  </si>
  <si>
    <t>愛知県長久手市香桶</t>
  </si>
  <si>
    <t>4801156</t>
  </si>
  <si>
    <t>愛知県長久手市五合池</t>
  </si>
  <si>
    <t>4801313</t>
  </si>
  <si>
    <t>愛知県長久手市小深</t>
  </si>
  <si>
    <t>4801153</t>
  </si>
  <si>
    <t>愛知県長久手市作田</t>
  </si>
  <si>
    <t>4801157</t>
  </si>
  <si>
    <t>愛知県長久手市桜作</t>
  </si>
  <si>
    <t>4801329</t>
  </si>
  <si>
    <t>愛知県長久手市申平</t>
  </si>
  <si>
    <t>4801322</t>
  </si>
  <si>
    <t>愛知県長久手市汐見坂</t>
  </si>
  <si>
    <t>4801137</t>
  </si>
  <si>
    <t>愛知県長久手市下川原</t>
  </si>
  <si>
    <t>4801107</t>
  </si>
  <si>
    <t>愛知県長久手市下権田</t>
  </si>
  <si>
    <t>4801338</t>
  </si>
  <si>
    <t>愛知県長久手市下田</t>
  </si>
  <si>
    <t>4801135</t>
  </si>
  <si>
    <t>愛知県長久手市下山</t>
  </si>
  <si>
    <t>4801128</t>
  </si>
  <si>
    <t>愛知県長久手市勝入塚</t>
  </si>
  <si>
    <t>4801115</t>
  </si>
  <si>
    <t>愛知県長久手市菖蒲池</t>
  </si>
  <si>
    <t>4801122</t>
  </si>
  <si>
    <t>愛知県長久手市城屋敷</t>
  </si>
  <si>
    <t>4801306</t>
  </si>
  <si>
    <t>愛知県長久手市真行田</t>
  </si>
  <si>
    <t>4801321</t>
  </si>
  <si>
    <t>愛知県長久手市神明</t>
  </si>
  <si>
    <t>4801332</t>
  </si>
  <si>
    <t>愛知県長久手市神門前</t>
  </si>
  <si>
    <t>4801127</t>
  </si>
  <si>
    <t>愛知県長久手市菅池</t>
  </si>
  <si>
    <t>4801326</t>
  </si>
  <si>
    <t>愛知県長久手市助六</t>
  </si>
  <si>
    <t>4801112</t>
  </si>
  <si>
    <t>愛知県長久手市砂子</t>
  </si>
  <si>
    <t>4801175</t>
  </si>
  <si>
    <t>愛知県長久手市先達</t>
  </si>
  <si>
    <t>4801335</t>
  </si>
  <si>
    <t>愛知県長久手市大日</t>
  </si>
  <si>
    <t>4801324</t>
  </si>
  <si>
    <t>愛知県長久手市段留</t>
  </si>
  <si>
    <t>4801162</t>
  </si>
  <si>
    <t>愛知県長久手市段の上</t>
  </si>
  <si>
    <t>4801178</t>
  </si>
  <si>
    <t>愛知県長久手市丁子田</t>
  </si>
  <si>
    <t>4801114</t>
  </si>
  <si>
    <t>愛知県長久手市長配</t>
  </si>
  <si>
    <t>4801154</t>
  </si>
  <si>
    <t>愛知県長久手市塚田</t>
  </si>
  <si>
    <t>4801346</t>
  </si>
  <si>
    <t>愛知県長久手市堂脇</t>
  </si>
  <si>
    <t>4801124</t>
  </si>
  <si>
    <t>愛知県長久手市戸田谷</t>
  </si>
  <si>
    <t>4801305</t>
  </si>
  <si>
    <t>愛知県長久手市中井</t>
  </si>
  <si>
    <t>4801108</t>
  </si>
  <si>
    <t>愛知県長久手市中池</t>
  </si>
  <si>
    <t>4801139</t>
  </si>
  <si>
    <t>愛知県長久手市中川原</t>
  </si>
  <si>
    <t>4801167</t>
  </si>
  <si>
    <t>愛知県長久手市仲田</t>
  </si>
  <si>
    <t>4801337</t>
  </si>
  <si>
    <t>愛知県長久手市中屋</t>
  </si>
  <si>
    <t>4801171</t>
  </si>
  <si>
    <t>愛知県長久手市西浦</t>
  </si>
  <si>
    <t>4801183</t>
  </si>
  <si>
    <t>愛知県長久手市西原</t>
  </si>
  <si>
    <t>4801138</t>
  </si>
  <si>
    <t>愛知県長久手市西原山</t>
  </si>
  <si>
    <t>4801148</t>
  </si>
  <si>
    <t>愛知県長久手市根嶽</t>
  </si>
  <si>
    <t>4801141</t>
  </si>
  <si>
    <t>愛知県長久手市根の神</t>
  </si>
  <si>
    <t>4801166</t>
  </si>
  <si>
    <t>愛知県長久手市野田農</t>
  </si>
  <si>
    <t>4801163</t>
  </si>
  <si>
    <t>愛知県長久手市原邸</t>
  </si>
  <si>
    <t>4801133</t>
  </si>
  <si>
    <t>愛知県長久手市原山</t>
  </si>
  <si>
    <t>4801174</t>
  </si>
  <si>
    <t>愛知県長久手市東浦</t>
  </si>
  <si>
    <t>4801303</t>
  </si>
  <si>
    <t>愛知県長久手市東田</t>
  </si>
  <si>
    <t>4801123</t>
  </si>
  <si>
    <t>愛知県長久手市東狭間</t>
  </si>
  <si>
    <t>4801181</t>
  </si>
  <si>
    <t>愛知県長久手市東原</t>
  </si>
  <si>
    <t>4801158</t>
  </si>
  <si>
    <t>愛知県長久手市東原山</t>
  </si>
  <si>
    <t>4801315</t>
  </si>
  <si>
    <t>愛知県長久手市東平地</t>
  </si>
  <si>
    <t>4801318</t>
  </si>
  <si>
    <t>愛知県長久手市東山</t>
  </si>
  <si>
    <t>4801155</t>
  </si>
  <si>
    <t>愛知県長久手市平池</t>
  </si>
  <si>
    <t>4801316</t>
  </si>
  <si>
    <t>愛知県長久手市平地</t>
  </si>
  <si>
    <t>4801344</t>
  </si>
  <si>
    <t>愛知県長久手市広田</t>
  </si>
  <si>
    <t>4801126</t>
  </si>
  <si>
    <t>愛知県長久手市深田</t>
  </si>
  <si>
    <t>4801311</t>
  </si>
  <si>
    <t>愛知県長久手市福井</t>
  </si>
  <si>
    <t>4801173</t>
  </si>
  <si>
    <t>愛知県長久手市富士浦</t>
  </si>
  <si>
    <t>4801168</t>
  </si>
  <si>
    <t>愛知県長久手市坊の後</t>
  </si>
  <si>
    <t>4801104</t>
  </si>
  <si>
    <t>愛知県長久手市棒振</t>
  </si>
  <si>
    <t>4801177</t>
  </si>
  <si>
    <t>愛知県長久手市仏が根</t>
  </si>
  <si>
    <t>4801102</t>
  </si>
  <si>
    <t>愛知県長久手市前熊一ノ井</t>
  </si>
  <si>
    <t>愛知県長久手市前熊志水</t>
  </si>
  <si>
    <t>愛知県長久手市前熊下田</t>
  </si>
  <si>
    <t>愛知県長久手市前熊寺田</t>
  </si>
  <si>
    <t>愛知県長久手市前熊中井</t>
  </si>
  <si>
    <t>愛知県長久手市前熊西脇</t>
  </si>
  <si>
    <t>愛知県長久手市前熊根ノ上</t>
  </si>
  <si>
    <t>愛知県長久手市前熊根ノ原</t>
  </si>
  <si>
    <t>愛知県長久手市前熊橋ノ本</t>
  </si>
  <si>
    <t>愛知県長久手市前熊原山</t>
  </si>
  <si>
    <t>愛知県長久手市前熊広面</t>
  </si>
  <si>
    <t>愛知県長久手市前熊堀越</t>
  </si>
  <si>
    <t>愛知県長久手市前熊前山</t>
  </si>
  <si>
    <t>愛知県長久手市前熊溝下</t>
  </si>
  <si>
    <t>4801317</t>
  </si>
  <si>
    <t>愛知県長久手市松杁</t>
  </si>
  <si>
    <t>4801105</t>
  </si>
  <si>
    <t>愛知県長久手市丸根</t>
  </si>
  <si>
    <t>4801345</t>
  </si>
  <si>
    <t>愛知県長久手市丸山</t>
  </si>
  <si>
    <t>4801309</t>
  </si>
  <si>
    <t>愛知県長久手市溝之杁</t>
  </si>
  <si>
    <t>4801134</t>
  </si>
  <si>
    <t>愛知県長久手市南原山</t>
  </si>
  <si>
    <t>4801172</t>
  </si>
  <si>
    <t>愛知県長久手市宮脇</t>
  </si>
  <si>
    <t>4801121</t>
  </si>
  <si>
    <t>愛知県長久手市武蔵塚</t>
  </si>
  <si>
    <t>4801103</t>
  </si>
  <si>
    <t>愛知県長久手市岩作石田</t>
  </si>
  <si>
    <t>愛知県長久手市岩作井戸ケ根</t>
  </si>
  <si>
    <t>愛知県長久手市岩作色金</t>
  </si>
  <si>
    <t>愛知県長久手市岩作浮江</t>
  </si>
  <si>
    <t>愛知県長久手市岩作内万場</t>
  </si>
  <si>
    <t>愛知県長久手市岩作大根</t>
  </si>
  <si>
    <t>愛知県長久手市岩作落合</t>
  </si>
  <si>
    <t>愛知県長久手市岩作折戸ケ平</t>
  </si>
  <si>
    <t>愛知県長久手市岩作欠花</t>
  </si>
  <si>
    <t>愛知県長久手市岩作壁ノ本</t>
  </si>
  <si>
    <t>愛知県長久手市岩作雁又</t>
  </si>
  <si>
    <t>愛知県長久手市岩作北山</t>
  </si>
  <si>
    <t>愛知県長久手市岩作狐洞</t>
  </si>
  <si>
    <t>愛知県長久手市岩作五反田</t>
  </si>
  <si>
    <t>愛知県長久手市岩作権田</t>
  </si>
  <si>
    <t>愛知県長久手市岩作権代</t>
  </si>
  <si>
    <t>愛知県長久手市岩作三ケ峯</t>
  </si>
  <si>
    <t>愛知県長久手市岩作申立花</t>
  </si>
  <si>
    <t>愛知県長久手市岩作下島</t>
  </si>
  <si>
    <t>愛知県長久手市岩作下田</t>
  </si>
  <si>
    <t>愛知県長久手市岩作下堀越</t>
  </si>
  <si>
    <t>愛知県長久手市岩作蛇洞</t>
  </si>
  <si>
    <t>愛知県長久手市岩作白針</t>
  </si>
  <si>
    <t>愛知県長久手市岩作城の内</t>
  </si>
  <si>
    <t>愛知県長久手市岩作隅田</t>
  </si>
  <si>
    <t>愛知県長久手市岩作高根</t>
  </si>
  <si>
    <t>愛知県長久手市岩作高根前</t>
  </si>
  <si>
    <t>愛知県長久手市岩作高山</t>
  </si>
  <si>
    <t>愛知県長久手市岩作塚本</t>
  </si>
  <si>
    <t>愛知県長久手市岩作寺田</t>
  </si>
  <si>
    <t>愛知県長久手市岩作寺山</t>
  </si>
  <si>
    <t>愛知県長久手市岩作床寒</t>
  </si>
  <si>
    <t>愛知県長久手市岩作泥亀首</t>
  </si>
  <si>
    <t>愛知県長久手市岩作寅山</t>
  </si>
  <si>
    <t>愛知県長久手市岩作酉立花</t>
  </si>
  <si>
    <t>愛知県長久手市岩作長池</t>
  </si>
  <si>
    <t>愛知県長久手市岩作長筬</t>
  </si>
  <si>
    <t>愛知県長久手市岩作中権代</t>
  </si>
  <si>
    <t>愛知県長久手市岩作中島</t>
  </si>
  <si>
    <t>愛知県長久手市岩作長鶴</t>
  </si>
  <si>
    <t>愛知県長久手市岩作中縄手</t>
  </si>
  <si>
    <t>愛知県長久手市岩作中根</t>
  </si>
  <si>
    <t>愛知県長久手市岩作中根原</t>
  </si>
  <si>
    <t>愛知県長久手市岩作中立花</t>
  </si>
  <si>
    <t>愛知県長久手市岩作中脇</t>
  </si>
  <si>
    <t>愛知県長久手市岩作西浦</t>
  </si>
  <si>
    <t>愛知県長久手市岩作西島</t>
  </si>
  <si>
    <t>愛知県長久手市岩作東島</t>
  </si>
  <si>
    <t>愛知県長久手市岩作東中</t>
  </si>
  <si>
    <t>愛知県長久手市岩作平子</t>
  </si>
  <si>
    <t>愛知県長久手市岩作平地</t>
  </si>
  <si>
    <t>愛知県長久手市岩作琵琶ケ池</t>
  </si>
  <si>
    <t>愛知県長久手市岩作福井</t>
  </si>
  <si>
    <t>愛知県長久手市岩作丸根</t>
  </si>
  <si>
    <t>愛知県長久手市岩作溝添</t>
  </si>
  <si>
    <t>愛知県長久手市岩作南島</t>
  </si>
  <si>
    <t>愛知県長久手市岩作宮後</t>
  </si>
  <si>
    <t>愛知県長久手市岩作宮前</t>
  </si>
  <si>
    <t>愛知県長久手市岩作向田</t>
  </si>
  <si>
    <t>愛知県長久手市岩作向畑</t>
  </si>
  <si>
    <t>愛知県長久手市岩作元門</t>
  </si>
  <si>
    <t>愛知県長久手市岩作桃ノ木洞</t>
  </si>
  <si>
    <t>愛知県長久手市岩作八瀬ノ木</t>
  </si>
  <si>
    <t>愛知県長久手市岩作籔田</t>
  </si>
  <si>
    <t>愛知県長久手市岩作早稲田</t>
  </si>
  <si>
    <t>4801164</t>
  </si>
  <si>
    <t>愛知県長久手市山桶</t>
  </si>
  <si>
    <t>4801111</t>
  </si>
  <si>
    <t>愛知県長久手市山越</t>
  </si>
  <si>
    <t>4801113</t>
  </si>
  <si>
    <t>愛知県長久手市山野田</t>
  </si>
  <si>
    <t>4801118</t>
  </si>
  <si>
    <t>愛知県長久手市横道</t>
  </si>
  <si>
    <t>4801129</t>
  </si>
  <si>
    <t>愛知県長久手市よし池</t>
  </si>
  <si>
    <t>4801341</t>
  </si>
  <si>
    <t>愛知県長久手市葭ケ廻間</t>
  </si>
  <si>
    <t>4801307</t>
  </si>
  <si>
    <t>愛知県長久手市立花</t>
  </si>
  <si>
    <t>4801136</t>
  </si>
  <si>
    <t>愛知県長久手市櫨木</t>
  </si>
  <si>
    <t>4801328</t>
  </si>
  <si>
    <t>愛知県長久手市早稲田</t>
  </si>
  <si>
    <t>4801147</t>
  </si>
  <si>
    <t>愛知県長久手市市が洞</t>
  </si>
  <si>
    <t>4700152</t>
  </si>
  <si>
    <t>愛知県愛知郡東郷町北山台</t>
  </si>
  <si>
    <t>4700155</t>
  </si>
  <si>
    <t>愛知県愛知郡東郷町白鳥</t>
  </si>
  <si>
    <t>4700162</t>
  </si>
  <si>
    <t>愛知県愛知郡東郷町大字春木</t>
  </si>
  <si>
    <t>4700161</t>
  </si>
  <si>
    <t>愛知県愛知郡東郷町春木台</t>
  </si>
  <si>
    <t>4700156</t>
  </si>
  <si>
    <t>愛知県愛知郡東郷町御岳</t>
  </si>
  <si>
    <t>4700151</t>
  </si>
  <si>
    <t>愛知県愛知郡東郷町大字諸輪</t>
  </si>
  <si>
    <t>4700153</t>
  </si>
  <si>
    <t>愛知県愛知郡東郷町大字和合</t>
  </si>
  <si>
    <t>4700154</t>
  </si>
  <si>
    <t>愛知県愛知郡東郷町和合ケ丘</t>
  </si>
  <si>
    <t>4700165</t>
  </si>
  <si>
    <t>愛知県愛知郡東郷町清水</t>
  </si>
  <si>
    <t>4700163</t>
  </si>
  <si>
    <t>愛知県愛知郡東郷町涼松</t>
  </si>
  <si>
    <t>4700166</t>
  </si>
  <si>
    <t>愛知県愛知郡東郷町兵庫</t>
  </si>
  <si>
    <t>4700164</t>
  </si>
  <si>
    <t>愛知県愛知郡東郷町三ツ池</t>
  </si>
  <si>
    <t>4800201</t>
  </si>
  <si>
    <t>愛知県西春日井郡豊山町大字青山</t>
  </si>
  <si>
    <t>4800202</t>
  </si>
  <si>
    <t>愛知県西春日井郡豊山町大字豊場</t>
  </si>
  <si>
    <t>4800132</t>
  </si>
  <si>
    <t>愛知県丹羽郡大口町秋田</t>
  </si>
  <si>
    <t>4800137</t>
  </si>
  <si>
    <t>愛知県丹羽郡大口町大字大屋敷</t>
  </si>
  <si>
    <t>4800148</t>
  </si>
  <si>
    <t>愛知県丹羽郡大口町大字小口</t>
  </si>
  <si>
    <t>4800133</t>
  </si>
  <si>
    <t>愛知県丹羽郡大口町替地</t>
  </si>
  <si>
    <t>4800141</t>
  </si>
  <si>
    <t>愛知県丹羽郡大口町上小口</t>
  </si>
  <si>
    <t>4800121</t>
  </si>
  <si>
    <t>愛知県丹羽郡大口町大字河北</t>
  </si>
  <si>
    <t>4800144</t>
  </si>
  <si>
    <t>愛知県丹羽郡大口町下小口</t>
  </si>
  <si>
    <t>4800143</t>
  </si>
  <si>
    <t>愛知県丹羽郡大口町城屋敷</t>
  </si>
  <si>
    <t>4800127</t>
  </si>
  <si>
    <t>愛知県丹羽郡大口町新宮</t>
  </si>
  <si>
    <t>4800131</t>
  </si>
  <si>
    <t>愛知県丹羽郡大口町高橋</t>
  </si>
  <si>
    <t>4800126</t>
  </si>
  <si>
    <t>愛知県丹羽郡大口町伝右</t>
  </si>
  <si>
    <t>4800125</t>
  </si>
  <si>
    <t>愛知県丹羽郡大口町外坪</t>
  </si>
  <si>
    <t>4800122</t>
  </si>
  <si>
    <t>愛知県丹羽郡大口町仲沖</t>
  </si>
  <si>
    <t>4800142</t>
  </si>
  <si>
    <t>愛知県丹羽郡大口町中小口</t>
  </si>
  <si>
    <t>4800124</t>
  </si>
  <si>
    <t>愛知県丹羽郡大口町萩島</t>
  </si>
  <si>
    <t>4800123</t>
  </si>
  <si>
    <t>愛知県丹羽郡大口町二ツ屋</t>
  </si>
  <si>
    <t>4800146</t>
  </si>
  <si>
    <t>愛知県丹羽郡大口町大字余野</t>
  </si>
  <si>
    <t>4800135</t>
  </si>
  <si>
    <t>愛知県丹羽郡大口町御供所</t>
  </si>
  <si>
    <t>4800136</t>
  </si>
  <si>
    <t>愛知県丹羽郡大口町堀尾跡</t>
  </si>
  <si>
    <t>愛知県丹羽郡大口町河北</t>
  </si>
  <si>
    <t>愛知県丹羽郡大口町大屋敷</t>
  </si>
  <si>
    <t>4800138</t>
  </si>
  <si>
    <t>愛知県丹羽郡大口町大御堂</t>
  </si>
  <si>
    <t>4800147</t>
  </si>
  <si>
    <t>愛知県丹羽郡大口町竹田</t>
  </si>
  <si>
    <t>4800139</t>
  </si>
  <si>
    <t>愛知県丹羽郡大口町奈良子</t>
  </si>
  <si>
    <t>4800145</t>
  </si>
  <si>
    <t>愛知県丹羽郡大口町丸</t>
  </si>
  <si>
    <t>4800134</t>
  </si>
  <si>
    <t>愛知県丹羽郡大口町豊田</t>
  </si>
  <si>
    <t>愛知県丹羽郡大口町余野</t>
  </si>
  <si>
    <t>4800149</t>
  </si>
  <si>
    <t>愛知県丹羽郡大口町垣田</t>
  </si>
  <si>
    <t>4800151</t>
  </si>
  <si>
    <t>愛知県丹羽郡大口町さつきケ丘</t>
  </si>
  <si>
    <t>4800106</t>
  </si>
  <si>
    <t>愛知県丹羽郡扶桑町大字小淵</t>
  </si>
  <si>
    <t>4800103</t>
  </si>
  <si>
    <t>愛知県丹羽郡扶桑町大字柏森</t>
  </si>
  <si>
    <t>4800104</t>
  </si>
  <si>
    <t>愛知県丹羽郡扶桑町大字斎藤</t>
  </si>
  <si>
    <t>4800102</t>
  </si>
  <si>
    <t>愛知県丹羽郡扶桑町大字高雄</t>
  </si>
  <si>
    <t>4800107</t>
  </si>
  <si>
    <t>愛知県丹羽郡扶桑町大字高木</t>
  </si>
  <si>
    <t>4800105</t>
  </si>
  <si>
    <t>愛知県丹羽郡扶桑町大字南山名</t>
  </si>
  <si>
    <t>4800101</t>
  </si>
  <si>
    <t>愛知県丹羽郡扶桑町大字山那</t>
  </si>
  <si>
    <t>4901135</t>
  </si>
  <si>
    <t>愛知県海部郡大治町大字鎌須賀</t>
  </si>
  <si>
    <t>4901132</t>
  </si>
  <si>
    <t>愛知県海部郡大治町大字北間島</t>
  </si>
  <si>
    <t>4901142</t>
  </si>
  <si>
    <t>愛知県海部郡大治町大字三本木</t>
  </si>
  <si>
    <t>4901143</t>
  </si>
  <si>
    <t>愛知県海部郡大治町大字砂子</t>
  </si>
  <si>
    <t>4901145</t>
  </si>
  <si>
    <t>愛知県海部郡大治町大字中島</t>
  </si>
  <si>
    <t>4901131</t>
  </si>
  <si>
    <t>愛知県海部郡大治町大字長牧</t>
  </si>
  <si>
    <t>4901144</t>
  </si>
  <si>
    <t>愛知県海部郡大治町大字西條</t>
  </si>
  <si>
    <t>4901136</t>
  </si>
  <si>
    <t>愛知県海部郡大治町大字花常</t>
  </si>
  <si>
    <t>4901134</t>
  </si>
  <si>
    <t>愛知県海部郡大治町大字東條</t>
  </si>
  <si>
    <t>4901137</t>
  </si>
  <si>
    <t>愛知県海部郡大治町大字堀之内</t>
  </si>
  <si>
    <t>4901141</t>
  </si>
  <si>
    <t>愛知県海部郡大治町大字馬島</t>
  </si>
  <si>
    <t>4901133</t>
  </si>
  <si>
    <t>愛知県海部郡大治町大字八ツ屋</t>
  </si>
  <si>
    <t>4970046</t>
  </si>
  <si>
    <t>愛知県海部郡蟹江町旭</t>
  </si>
  <si>
    <t>4970047</t>
  </si>
  <si>
    <t>愛知県海部郡蟹江町泉</t>
  </si>
  <si>
    <t>4970032</t>
  </si>
  <si>
    <t>愛知県海部郡蟹江町大字今</t>
  </si>
  <si>
    <t>4970000</t>
  </si>
  <si>
    <t>愛知県海部郡蟹江町今西上</t>
  </si>
  <si>
    <t>4970044</t>
  </si>
  <si>
    <t>愛知県海部郡蟹江町大字蟹江新田</t>
  </si>
  <si>
    <t>4970035</t>
  </si>
  <si>
    <t>愛知県海部郡蟹江町大字蟹江新町</t>
  </si>
  <si>
    <t>4970033</t>
  </si>
  <si>
    <t>愛知県海部郡蟹江町大字蟹江本町</t>
  </si>
  <si>
    <t>4970055</t>
  </si>
  <si>
    <t>愛知県海部郡蟹江町源氏</t>
  </si>
  <si>
    <t>4970043</t>
  </si>
  <si>
    <t>愛知県海部郡蟹江町大字新千秋</t>
  </si>
  <si>
    <t>4970031</t>
  </si>
  <si>
    <t>愛知県海部郡蟹江町大字須成</t>
  </si>
  <si>
    <t>4970036</t>
  </si>
  <si>
    <t>愛知県海部郡蟹江町須成西</t>
  </si>
  <si>
    <t>4970042</t>
  </si>
  <si>
    <t>愛知県海部郡蟹江町大字鍋蓋新田</t>
  </si>
  <si>
    <t>4970054</t>
  </si>
  <si>
    <t>愛知県海部郡蟹江町錦</t>
  </si>
  <si>
    <t>4970052</t>
  </si>
  <si>
    <t>愛知県海部郡蟹江町大字西之森</t>
  </si>
  <si>
    <t>4970056</t>
  </si>
  <si>
    <t>愛知県海部郡蟹江町八幡</t>
  </si>
  <si>
    <t>4970053</t>
  </si>
  <si>
    <t>愛知県海部郡蟹江町平安</t>
  </si>
  <si>
    <t>4970045</t>
  </si>
  <si>
    <t>愛知県海部郡蟹江町緑</t>
  </si>
  <si>
    <t>愛知県海部郡蟹江町今東郊通</t>
  </si>
  <si>
    <t>愛知県海部郡蟹江町今本町通</t>
  </si>
  <si>
    <t>4970034</t>
  </si>
  <si>
    <t>愛知県海部郡蟹江町本町</t>
  </si>
  <si>
    <t>愛知県海部郡蟹江町今</t>
  </si>
  <si>
    <t>4970057</t>
  </si>
  <si>
    <t>愛知県海部郡蟹江町上川田</t>
  </si>
  <si>
    <t>4970051</t>
  </si>
  <si>
    <t>愛知県海部郡蟹江町北新田</t>
  </si>
  <si>
    <t>愛知県海部郡蟹江町西之森</t>
  </si>
  <si>
    <t>4970037</t>
  </si>
  <si>
    <t>愛知県海部郡蟹江町今西</t>
  </si>
  <si>
    <t>4970030</t>
  </si>
  <si>
    <t>愛知県海部郡蟹江町宝</t>
  </si>
  <si>
    <t>4970050</t>
  </si>
  <si>
    <t>愛知県海部郡蟹江町学戸</t>
  </si>
  <si>
    <t>4970048</t>
  </si>
  <si>
    <t>愛知県海部郡蟹江町舟入</t>
  </si>
  <si>
    <t>4970040</t>
  </si>
  <si>
    <t>愛知県海部郡蟹江町城</t>
  </si>
  <si>
    <t>4970058</t>
  </si>
  <si>
    <t>愛知県海部郡蟹江町富吉</t>
  </si>
  <si>
    <t>4970038</t>
  </si>
  <si>
    <t>愛知県海部郡蟹江町桜</t>
  </si>
  <si>
    <t>4970041</t>
  </si>
  <si>
    <t>愛知県海部郡蟹江町南</t>
  </si>
  <si>
    <t>4901435</t>
  </si>
  <si>
    <t>愛知県海部郡飛島村大字梅之郷</t>
  </si>
  <si>
    <t>4901445</t>
  </si>
  <si>
    <t>愛知県海部郡飛島村金岡</t>
  </si>
  <si>
    <t>4901444</t>
  </si>
  <si>
    <t>愛知県海部郡飛島村木場</t>
  </si>
  <si>
    <t>4901442</t>
  </si>
  <si>
    <t>愛知県海部郡飛島村大字古政成</t>
  </si>
  <si>
    <t>4901443</t>
  </si>
  <si>
    <t>愛知県海部郡飛島村大字新政成</t>
  </si>
  <si>
    <t>4901400</t>
  </si>
  <si>
    <t>愛知県海部郡飛島村大字重宝</t>
  </si>
  <si>
    <t>愛知県海部郡飛島村大字飛島新田</t>
  </si>
  <si>
    <t>4901437</t>
  </si>
  <si>
    <t>愛知県海部郡飛島村大字飛島新田番外地</t>
  </si>
  <si>
    <t>4901433</t>
  </si>
  <si>
    <t>愛知県海部郡飛島村大字渚</t>
  </si>
  <si>
    <t>4901447</t>
  </si>
  <si>
    <t>愛知県海部郡飛島村西浜</t>
  </si>
  <si>
    <t>4901446</t>
  </si>
  <si>
    <t>愛知県海部郡飛島村東浜</t>
  </si>
  <si>
    <t>4901431</t>
  </si>
  <si>
    <t>愛知県海部郡飛島村大字服岡</t>
  </si>
  <si>
    <t>愛知県海部郡飛島村大字政成新田</t>
  </si>
  <si>
    <t>4901434</t>
  </si>
  <si>
    <t>愛知県海部郡飛島村大字松之郷</t>
  </si>
  <si>
    <t>4901432</t>
  </si>
  <si>
    <t>愛知県海部郡飛島村大字三福</t>
  </si>
  <si>
    <t>4901438</t>
  </si>
  <si>
    <t>愛知県海部郡飛島村大宝</t>
  </si>
  <si>
    <t>愛知県海部郡飛島村大字服岡新田</t>
  </si>
  <si>
    <t>4901436</t>
  </si>
  <si>
    <t>愛知県海部郡飛島村竹之郷</t>
  </si>
  <si>
    <t>愛知県海部郡飛島村元起</t>
  </si>
  <si>
    <t>4901441</t>
  </si>
  <si>
    <t>愛知県海部郡飛島村政成</t>
  </si>
  <si>
    <t>4702213</t>
  </si>
  <si>
    <t>愛知県知多郡阿久比町大字阿久比</t>
  </si>
  <si>
    <t>4702203</t>
  </si>
  <si>
    <t>愛知県知多郡阿久比町大字板山</t>
  </si>
  <si>
    <t>4702216</t>
  </si>
  <si>
    <t>愛知県知多郡阿久比町大字植大</t>
  </si>
  <si>
    <t>4702212</t>
  </si>
  <si>
    <t>愛知県知多郡阿久比町大字卯坂</t>
  </si>
  <si>
    <t>4702211</t>
  </si>
  <si>
    <t>愛知県知多郡阿久比町大字草木</t>
  </si>
  <si>
    <t>4702201</t>
  </si>
  <si>
    <t>愛知県知多郡阿久比町大字白沢</t>
  </si>
  <si>
    <t>4702205</t>
  </si>
  <si>
    <t>愛知県知多郡阿久比町大字萩</t>
  </si>
  <si>
    <t>4702202</t>
  </si>
  <si>
    <t>愛知県知多郡阿久比町大字福住</t>
  </si>
  <si>
    <t>4702204</t>
  </si>
  <si>
    <t>愛知県知多郡阿久比町大字宮津</t>
  </si>
  <si>
    <t>4702214</t>
  </si>
  <si>
    <t>愛知県知多郡阿久比町大字椋岡</t>
  </si>
  <si>
    <t>4702215</t>
  </si>
  <si>
    <t>愛知県知多郡阿久比町大字矢高</t>
  </si>
  <si>
    <t>4702206</t>
  </si>
  <si>
    <t>愛知県知多郡阿久比町大字横松</t>
  </si>
  <si>
    <t>4702207</t>
  </si>
  <si>
    <t>愛知県知多郡阿久比町陽なたの丘</t>
  </si>
  <si>
    <t>4702217</t>
  </si>
  <si>
    <t>愛知県知多郡阿久比町卯坂南</t>
  </si>
  <si>
    <t>愛知県知多郡阿久比町宮津</t>
  </si>
  <si>
    <t>4702104</t>
  </si>
  <si>
    <t>愛知県知多郡東浦町大字生路</t>
  </si>
  <si>
    <t>4702103</t>
  </si>
  <si>
    <t>愛知県知多郡東浦町大字石浜</t>
  </si>
  <si>
    <t>4702102</t>
  </si>
  <si>
    <t>愛知県知多郡東浦町大字緒川</t>
  </si>
  <si>
    <t>4702105</t>
  </si>
  <si>
    <t>愛知県知多郡東浦町大字藤江</t>
  </si>
  <si>
    <t>4702101</t>
  </si>
  <si>
    <t>愛知県知多郡東浦町大字森岡</t>
  </si>
  <si>
    <t>4703321</t>
  </si>
  <si>
    <t>愛知県知多郡南知多町大字内海</t>
  </si>
  <si>
    <t>4703501</t>
  </si>
  <si>
    <t>愛知県知多郡南知多町大字大井</t>
  </si>
  <si>
    <t>4703502</t>
  </si>
  <si>
    <t>愛知県知多郡南知多町大字片名</t>
  </si>
  <si>
    <t>4703505</t>
  </si>
  <si>
    <t>愛知県知多郡南知多町大字篠島</t>
  </si>
  <si>
    <t>4703411</t>
  </si>
  <si>
    <t>愛知県知多郡南知多町大字豊丘</t>
  </si>
  <si>
    <t>4703412</t>
  </si>
  <si>
    <t>愛知県知多郡南知多町大字豊浜</t>
  </si>
  <si>
    <t>4703504</t>
  </si>
  <si>
    <t>愛知県知多郡南知多町大字日間賀島</t>
  </si>
  <si>
    <t>4703503</t>
  </si>
  <si>
    <t>愛知県知多郡南知多町大字師崎</t>
  </si>
  <si>
    <t>4703322</t>
  </si>
  <si>
    <t>愛知県知多郡南知多町大字山海</t>
  </si>
  <si>
    <t>4702412</t>
  </si>
  <si>
    <t>愛知県知多郡美浜町大字浦戸</t>
  </si>
  <si>
    <t>4703233</t>
  </si>
  <si>
    <t>愛知県知多郡美浜町大字奥田</t>
  </si>
  <si>
    <t>4703236</t>
  </si>
  <si>
    <t>愛知県知多郡美浜町大字小野浦</t>
  </si>
  <si>
    <t>4703231</t>
  </si>
  <si>
    <t>愛知県知多郡美浜町大字上野間</t>
  </si>
  <si>
    <t>4702403</t>
  </si>
  <si>
    <t>愛知県知多郡美浜町大字北方</t>
  </si>
  <si>
    <t>4702404</t>
  </si>
  <si>
    <t>愛知県知多郡美浜町大字河和</t>
  </si>
  <si>
    <t>4702409</t>
  </si>
  <si>
    <t>4702406</t>
  </si>
  <si>
    <t>4702407</t>
  </si>
  <si>
    <t>4702408</t>
  </si>
  <si>
    <t>4702413</t>
  </si>
  <si>
    <t>愛知県知多郡美浜町大字古布</t>
  </si>
  <si>
    <t>4702411</t>
  </si>
  <si>
    <t>愛知県知多郡美浜町新浦戸</t>
  </si>
  <si>
    <t>4702402</t>
  </si>
  <si>
    <t>愛知県知多郡美浜町大字時志</t>
  </si>
  <si>
    <t>4702414</t>
  </si>
  <si>
    <t>愛知県知多郡美浜町大字豊丘</t>
  </si>
  <si>
    <t>4703235</t>
  </si>
  <si>
    <t>愛知県知多郡美浜町大字野間</t>
  </si>
  <si>
    <t>4702401</t>
  </si>
  <si>
    <t>愛知県知多郡美浜町大字布土</t>
  </si>
  <si>
    <t>愛知県知多郡美浜町北方</t>
  </si>
  <si>
    <t>4703232</t>
  </si>
  <si>
    <t>愛知県知多郡美浜町美浜緑苑</t>
  </si>
  <si>
    <t>4703234</t>
  </si>
  <si>
    <t>愛知県知多郡美浜町新栄</t>
  </si>
  <si>
    <t>4702405</t>
  </si>
  <si>
    <t>愛知県知多郡美浜町河和台</t>
  </si>
  <si>
    <t>4702321</t>
  </si>
  <si>
    <t>愛知県知多郡武豊町字七号地</t>
  </si>
  <si>
    <t>4702313</t>
  </si>
  <si>
    <t>愛知県知多郡武豊町字九号地</t>
  </si>
  <si>
    <t>4702332</t>
  </si>
  <si>
    <t>愛知県知多郡武豊町字上ケ</t>
  </si>
  <si>
    <t>4702514</t>
  </si>
  <si>
    <t>愛知県知多郡武豊町字旭</t>
  </si>
  <si>
    <t>4702314</t>
  </si>
  <si>
    <t>愛知県知多郡武豊町字浅水</t>
  </si>
  <si>
    <t>4702329</t>
  </si>
  <si>
    <t>愛知県知多郡武豊町字池田</t>
  </si>
  <si>
    <t>4702311</t>
  </si>
  <si>
    <t>愛知県知多郡武豊町字石川</t>
  </si>
  <si>
    <t>4702551</t>
  </si>
  <si>
    <t>愛知県知多郡武豊町字石田</t>
  </si>
  <si>
    <t>4702513</t>
  </si>
  <si>
    <t>愛知県知多郡武豊町字一号地</t>
  </si>
  <si>
    <t>4702301</t>
  </si>
  <si>
    <t>愛知県知多郡武豊町字壱町田</t>
  </si>
  <si>
    <t>4702506</t>
  </si>
  <si>
    <t>愛知県知多郡武豊町字後田</t>
  </si>
  <si>
    <t>4702503</t>
  </si>
  <si>
    <t>愛知県知多郡武豊町字後畑</t>
  </si>
  <si>
    <t>4702324</t>
  </si>
  <si>
    <t>愛知県知多郡武豊町字内鉋</t>
  </si>
  <si>
    <t>4702377</t>
  </si>
  <si>
    <t>愛知県知多郡武豊町字会下</t>
  </si>
  <si>
    <t>4702337</t>
  </si>
  <si>
    <t>愛知県知多郡武豊町字ヱケ屋敷</t>
  </si>
  <si>
    <t>4702366</t>
  </si>
  <si>
    <t>愛知県知多郡武豊町字ヲヲガケ</t>
  </si>
  <si>
    <t>4702543</t>
  </si>
  <si>
    <t>愛知県知多郡武豊町字大屋敷</t>
  </si>
  <si>
    <t>4702344</t>
  </si>
  <si>
    <t>愛知県知多郡武豊町字金下</t>
  </si>
  <si>
    <t>4702302</t>
  </si>
  <si>
    <t>愛知県知多郡武豊町字鹿ノ子田</t>
  </si>
  <si>
    <t>4702364</t>
  </si>
  <si>
    <t>愛知県知多郡武豊町字上起</t>
  </si>
  <si>
    <t>4702376</t>
  </si>
  <si>
    <t>愛知県知多郡武豊町字上原</t>
  </si>
  <si>
    <t>4702306</t>
  </si>
  <si>
    <t>愛知県知多郡武豊町字上山ノ田</t>
  </si>
  <si>
    <t>4702354</t>
  </si>
  <si>
    <t>愛知県知多郡武豊町字川尻</t>
  </si>
  <si>
    <t>4702508</t>
  </si>
  <si>
    <t>愛知県知多郡武豊町字川脇</t>
  </si>
  <si>
    <t>4702312</t>
  </si>
  <si>
    <t>愛知県知多郡武豊町字北曲輪</t>
  </si>
  <si>
    <t>4702379</t>
  </si>
  <si>
    <t>愛知県知多郡武豊町字北小松谷</t>
  </si>
  <si>
    <t>4702547</t>
  </si>
  <si>
    <t>愛知県知多郡武豊町字北新田</t>
  </si>
  <si>
    <t>4702385</t>
  </si>
  <si>
    <t>愛知県知多郡武豊町字北中根</t>
  </si>
  <si>
    <t>4702383</t>
  </si>
  <si>
    <t>愛知県知多郡武豊町字北長宗</t>
  </si>
  <si>
    <t>4702552</t>
  </si>
  <si>
    <t>愛知県知多郡武豊町字草口</t>
  </si>
  <si>
    <t>4702323</t>
  </si>
  <si>
    <t>愛知県知多郡武豊町字口田</t>
  </si>
  <si>
    <t>4702504</t>
  </si>
  <si>
    <t>愛知県知多郡武豊町字熊野</t>
  </si>
  <si>
    <t>4702343</t>
  </si>
  <si>
    <t>愛知県知多郡武豊町字小迎</t>
  </si>
  <si>
    <t>4702341</t>
  </si>
  <si>
    <t>愛知県知多郡武豊町字五号地</t>
  </si>
  <si>
    <t>4702544</t>
  </si>
  <si>
    <t>愛知県知多郡武豊町字里中</t>
  </si>
  <si>
    <t>4702342</t>
  </si>
  <si>
    <t>愛知県知多郡武豊町字沢田新田</t>
  </si>
  <si>
    <t>4702322</t>
  </si>
  <si>
    <t>愛知県知多郡武豊町字塩田</t>
  </si>
  <si>
    <t>4702339</t>
  </si>
  <si>
    <t>愛知県知多郡武豊町字下門</t>
  </si>
  <si>
    <t>4702373</t>
  </si>
  <si>
    <t>愛知県知多郡武豊町字嶋田</t>
  </si>
  <si>
    <t>4702356</t>
  </si>
  <si>
    <t>愛知県知多郡武豊町字下起</t>
  </si>
  <si>
    <t>4702515</t>
  </si>
  <si>
    <t>愛知県知多郡武豊町字下田</t>
  </si>
  <si>
    <t>4702371</t>
  </si>
  <si>
    <t>愛知県知多郡武豊町字下原</t>
  </si>
  <si>
    <t>4702305</t>
  </si>
  <si>
    <t>愛知県知多郡武豊町字下山ノ田</t>
  </si>
  <si>
    <t>4702307</t>
  </si>
  <si>
    <t>愛知県知多郡武豊町字蛇ケ谷</t>
  </si>
  <si>
    <t>4702372</t>
  </si>
  <si>
    <t>愛知県知多郡武豊町字甚田</t>
  </si>
  <si>
    <t>4702348</t>
  </si>
  <si>
    <t>愛知県知多郡武豊町字瀬木</t>
  </si>
  <si>
    <t>4702333</t>
  </si>
  <si>
    <t>愛知県知多郡武豊町字高野前</t>
  </si>
  <si>
    <t>4702505</t>
  </si>
  <si>
    <t>愛知県知多郡武豊町字田崎</t>
  </si>
  <si>
    <t>4702335</t>
  </si>
  <si>
    <t>愛知県知多郡武豊町字谷口</t>
  </si>
  <si>
    <t>4702555</t>
  </si>
  <si>
    <t>愛知県知多郡武豊町字大門田</t>
  </si>
  <si>
    <t>4702512</t>
  </si>
  <si>
    <t>愛知県知多郡武豊町字忠白田</t>
  </si>
  <si>
    <t>4702319</t>
  </si>
  <si>
    <t>愛知県知多郡武豊町字中蓮</t>
  </si>
  <si>
    <t>4702542</t>
  </si>
  <si>
    <t>愛知県知多郡武豊町字土穴</t>
  </si>
  <si>
    <t>4702327</t>
  </si>
  <si>
    <t>愛知県知多郡武豊町字天神前</t>
  </si>
  <si>
    <t>4702318</t>
  </si>
  <si>
    <t>愛知県知多郡武豊町字豊成</t>
  </si>
  <si>
    <t>4702347</t>
  </si>
  <si>
    <t>愛知県知多郡武豊町字道崎</t>
  </si>
  <si>
    <t>4702353</t>
  </si>
  <si>
    <t>愛知県知多郡武豊町字道崎田</t>
  </si>
  <si>
    <t>4702511</t>
  </si>
  <si>
    <t>愛知県知多郡武豊町字道仙田</t>
  </si>
  <si>
    <t>4702300</t>
  </si>
  <si>
    <t>愛知県知多郡武豊町字中起</t>
  </si>
  <si>
    <t>4702334</t>
  </si>
  <si>
    <t>愛知県知多郡武豊町字中根</t>
  </si>
  <si>
    <t>4702315</t>
  </si>
  <si>
    <t>愛知県知多郡武豊町字中狭</t>
  </si>
  <si>
    <t>4702346</t>
  </si>
  <si>
    <t>愛知県知多郡武豊町字長尾山</t>
  </si>
  <si>
    <t>4702517</t>
  </si>
  <si>
    <t>愛知県知多郡武豊町字長峰</t>
  </si>
  <si>
    <t>4702309</t>
  </si>
  <si>
    <t>愛知県知多郡武豊町字梨子ノ木</t>
  </si>
  <si>
    <t>4702316</t>
  </si>
  <si>
    <t>愛知県知多郡武豊町字二ケ崎</t>
  </si>
  <si>
    <t>4702349</t>
  </si>
  <si>
    <t>愛知県知多郡武豊町字西田崎</t>
  </si>
  <si>
    <t>4702345</t>
  </si>
  <si>
    <t>愛知県知多郡武豊町字西門</t>
  </si>
  <si>
    <t>4702554</t>
  </si>
  <si>
    <t>愛知県知多郡武豊町字白山</t>
  </si>
  <si>
    <t>4702516</t>
  </si>
  <si>
    <t>愛知県知多郡武豊町字廻間</t>
  </si>
  <si>
    <t>4702375</t>
  </si>
  <si>
    <t>愛知県知多郡武豊町字原屋敷</t>
  </si>
  <si>
    <t>4702521</t>
  </si>
  <si>
    <t>愛知県知多郡武豊町大字東大高</t>
  </si>
  <si>
    <t>4702382</t>
  </si>
  <si>
    <t>愛知県知多郡武豊町字東長宗</t>
  </si>
  <si>
    <t>4702331</t>
  </si>
  <si>
    <t>愛知県知多郡武豊町字ヒジリ田</t>
  </si>
  <si>
    <t>4702365</t>
  </si>
  <si>
    <t>愛知県知多郡武豊町字壱畝町</t>
  </si>
  <si>
    <t>4702304</t>
  </si>
  <si>
    <t>愛知県知多郡武豊町字平井田</t>
  </si>
  <si>
    <t>4702326</t>
  </si>
  <si>
    <t>愛知県知多郡武豊町字平井畑</t>
  </si>
  <si>
    <t>4702531</t>
  </si>
  <si>
    <t>愛知県知多郡武豊町大字冨貴</t>
  </si>
  <si>
    <t>4702308</t>
  </si>
  <si>
    <t>愛知県知多郡武豊町字二ツ峯</t>
  </si>
  <si>
    <t>4702507</t>
  </si>
  <si>
    <t>愛知県知多郡武豊町字平海道</t>
  </si>
  <si>
    <t>4702303</t>
  </si>
  <si>
    <t>愛知県知多郡武豊町字祠峯</t>
  </si>
  <si>
    <t>4702501</t>
  </si>
  <si>
    <t>愛知県知多郡武豊町字堀割</t>
  </si>
  <si>
    <t>4702338</t>
  </si>
  <si>
    <t>愛知県知多郡武豊町字前田</t>
  </si>
  <si>
    <t>4702545</t>
  </si>
  <si>
    <t>愛知県知多郡武豊町字前畑</t>
  </si>
  <si>
    <t>4702378</t>
  </si>
  <si>
    <t>愛知県知多郡武豊町字南小松谷</t>
  </si>
  <si>
    <t>4702351</t>
  </si>
  <si>
    <t>愛知県知多郡武豊町字南中根</t>
  </si>
  <si>
    <t>4702502</t>
  </si>
  <si>
    <t>愛知県知多郡武豊町字明神戸</t>
  </si>
  <si>
    <t>4702355</t>
  </si>
  <si>
    <t>愛知県知多郡武豊町字向田</t>
  </si>
  <si>
    <t>4702352</t>
  </si>
  <si>
    <t>愛知県知多郡武豊町字迎戸</t>
  </si>
  <si>
    <t>4702541</t>
  </si>
  <si>
    <t>愛知県知多郡武豊町字目堀</t>
  </si>
  <si>
    <t>4702546</t>
  </si>
  <si>
    <t>愛知県知多郡武豊町字山起</t>
  </si>
  <si>
    <t>4702336</t>
  </si>
  <si>
    <t>愛知県知多郡武豊町字山ノ神</t>
  </si>
  <si>
    <t>4702553</t>
  </si>
  <si>
    <t>愛知県知多郡武豊町字四畝</t>
  </si>
  <si>
    <t>4702532</t>
  </si>
  <si>
    <t>愛知県知多郡武豊町字竜宮</t>
  </si>
  <si>
    <t>4702362</t>
  </si>
  <si>
    <t>愛知県知多郡武豊町字六貫山</t>
  </si>
  <si>
    <t>4702325</t>
  </si>
  <si>
    <t>愛知県知多郡武豊町字若宮</t>
  </si>
  <si>
    <t>4702386</t>
  </si>
  <si>
    <t>愛知県知多郡武豊町字緑台</t>
  </si>
  <si>
    <t>4702359</t>
  </si>
  <si>
    <t>愛知県知多郡武豊町字桜ケ丘</t>
  </si>
  <si>
    <t>4702358</t>
  </si>
  <si>
    <t>愛知県知多郡武豊町字楠</t>
  </si>
  <si>
    <t>4702357</t>
  </si>
  <si>
    <t>愛知県知多郡武豊町字向陽</t>
  </si>
  <si>
    <t>4702363</t>
  </si>
  <si>
    <t>愛知県知多郡武豊町字旭ケ丘</t>
  </si>
  <si>
    <t>4702361</t>
  </si>
  <si>
    <t>愛知県知多郡武豊町字多賀</t>
  </si>
  <si>
    <t>4702556</t>
  </si>
  <si>
    <t>愛知県知多郡武豊町字南起</t>
  </si>
  <si>
    <t>4702384</t>
  </si>
  <si>
    <t>愛知県知多郡武豊町字青木ケ丘</t>
  </si>
  <si>
    <t>4702387</t>
  </si>
  <si>
    <t>愛知県知多郡武豊町字上山</t>
  </si>
  <si>
    <t>4702389</t>
  </si>
  <si>
    <t>愛知県知多郡武豊町字長宗</t>
  </si>
  <si>
    <t>4702388</t>
  </si>
  <si>
    <t>愛知県知多郡武豊町字中山</t>
  </si>
  <si>
    <t>4702317</t>
  </si>
  <si>
    <t>愛知県知多郡武豊町字砂川</t>
  </si>
  <si>
    <t>4702374</t>
  </si>
  <si>
    <t>愛知県知多郡武豊町字原田</t>
  </si>
  <si>
    <t>4702380</t>
  </si>
  <si>
    <t>愛知県知多郡武豊町字平井</t>
  </si>
  <si>
    <t>愛知県知多郡武豊町字三号地</t>
  </si>
  <si>
    <t>愛知県知多郡武豊町字鹿子田</t>
  </si>
  <si>
    <t>4440116</t>
  </si>
  <si>
    <t>愛知県額田郡幸田町大字芦谷</t>
  </si>
  <si>
    <t>4440103</t>
  </si>
  <si>
    <t>愛知県額田郡幸田町大字大草</t>
  </si>
  <si>
    <t>4440115</t>
  </si>
  <si>
    <t>愛知県額田郡幸田町大字荻</t>
  </si>
  <si>
    <t>4440123</t>
  </si>
  <si>
    <t>愛知県額田郡幸田町大字上六栗</t>
  </si>
  <si>
    <t>4440126</t>
  </si>
  <si>
    <t>愛知県額田郡幸田町大字桐山</t>
  </si>
  <si>
    <t>4440102</t>
  </si>
  <si>
    <t>愛知県額田郡幸田町大字久保田</t>
  </si>
  <si>
    <t>4440111</t>
  </si>
  <si>
    <t>愛知県額田郡幸田町大字高力</t>
  </si>
  <si>
    <t>4440125</t>
  </si>
  <si>
    <t>愛知県額田郡幸田町大字逆川</t>
  </si>
  <si>
    <t>4440104</t>
  </si>
  <si>
    <t>愛知県額田郡幸田町大字坂崎</t>
  </si>
  <si>
    <t>4440127</t>
  </si>
  <si>
    <t>愛知県額田郡幸田町大字須美</t>
  </si>
  <si>
    <t>4440121</t>
  </si>
  <si>
    <t>愛知県額田郡幸田町大字永野</t>
  </si>
  <si>
    <t>4440101</t>
  </si>
  <si>
    <t>愛知県額田郡幸田町大字長嶺</t>
  </si>
  <si>
    <t>4440128</t>
  </si>
  <si>
    <t>愛知県額田郡幸田町大字野場</t>
  </si>
  <si>
    <t>4440113</t>
  </si>
  <si>
    <t>愛知県額田郡幸田町大字菱池</t>
  </si>
  <si>
    <t>4440124</t>
  </si>
  <si>
    <t>愛知県額田郡幸田町大字深溝</t>
  </si>
  <si>
    <t>4440122</t>
  </si>
  <si>
    <t>愛知県額田郡幸田町大字六栗</t>
  </si>
  <si>
    <t>4440114</t>
  </si>
  <si>
    <t>愛知県額田郡幸田町大字横落</t>
  </si>
  <si>
    <t>4440117</t>
  </si>
  <si>
    <t>愛知県額田郡幸田町大字相見</t>
  </si>
  <si>
    <t>4412316</t>
  </si>
  <si>
    <t>愛知県北設楽郡設楽町荒尾</t>
  </si>
  <si>
    <t>4412434</t>
  </si>
  <si>
    <t>愛知県北設楽郡設楽町大名倉</t>
  </si>
  <si>
    <t>4412315</t>
  </si>
  <si>
    <t>愛知県北設楽郡設楽町神田</t>
  </si>
  <si>
    <t>4412300</t>
  </si>
  <si>
    <t>愛知県北設楽郡設楽町川合</t>
  </si>
  <si>
    <t>4412433</t>
  </si>
  <si>
    <t>愛知県北設楽郡設楽町川向</t>
  </si>
  <si>
    <t>4412302</t>
  </si>
  <si>
    <t>愛知県北設楽郡設楽町清崎</t>
  </si>
  <si>
    <t>4412317</t>
  </si>
  <si>
    <t>愛知県北設楽郡設楽町小松</t>
  </si>
  <si>
    <t>4412301</t>
  </si>
  <si>
    <t>愛知県北設楽郡設楽町田口</t>
  </si>
  <si>
    <t>4412222</t>
  </si>
  <si>
    <t>愛知県北設楽郡設楽町田内</t>
  </si>
  <si>
    <t>4412221</t>
  </si>
  <si>
    <t>愛知県北設楽郡設楽町田峯</t>
  </si>
  <si>
    <t>4412224</t>
  </si>
  <si>
    <t>愛知県北設楽郡設楽町豊邦</t>
  </si>
  <si>
    <t>4412312</t>
  </si>
  <si>
    <t>愛知県北設楽郡設楽町長江</t>
  </si>
  <si>
    <t>4412431</t>
  </si>
  <si>
    <t>愛知県北設楽郡設楽町西納庫</t>
  </si>
  <si>
    <t>4412531</t>
  </si>
  <si>
    <t>4412432</t>
  </si>
  <si>
    <t>愛知県北設楽郡設楽町東納庫</t>
  </si>
  <si>
    <t>4412314</t>
  </si>
  <si>
    <t>愛知県北設楽郡設楽町平山</t>
  </si>
  <si>
    <t>4412303</t>
  </si>
  <si>
    <t>愛知県北設楽郡設楽町松戸</t>
  </si>
  <si>
    <t>4412223</t>
  </si>
  <si>
    <t>愛知県北設楽郡設楽町三都橋</t>
  </si>
  <si>
    <t>4412311</t>
  </si>
  <si>
    <t>愛知県北設楽郡設楽町八橋</t>
  </si>
  <si>
    <t>4412313</t>
  </si>
  <si>
    <t>愛知県北設楽郡設楽町和市</t>
  </si>
  <si>
    <t>4412601</t>
  </si>
  <si>
    <t>愛知県北設楽郡設楽町津具</t>
  </si>
  <si>
    <t>4490202</t>
  </si>
  <si>
    <t>愛知県北設楽郡東栄町大字足込</t>
  </si>
  <si>
    <t>4490205</t>
  </si>
  <si>
    <t>愛知県北設楽郡東栄町大字川角</t>
  </si>
  <si>
    <t>4490206</t>
  </si>
  <si>
    <t>愛知県北設楽郡東栄町大字下田</t>
  </si>
  <si>
    <t>4490212</t>
  </si>
  <si>
    <t>愛知県北設楽郡東栄町大字月</t>
  </si>
  <si>
    <t>4490211</t>
  </si>
  <si>
    <t>愛知県北設楽郡東栄町大字中設楽</t>
  </si>
  <si>
    <t>4490215</t>
  </si>
  <si>
    <t>愛知県北設楽郡東栄町大字奈根</t>
  </si>
  <si>
    <t>4490204</t>
  </si>
  <si>
    <t>愛知県北設楽郡東栄町大字西薗目</t>
  </si>
  <si>
    <t>4490203</t>
  </si>
  <si>
    <t>愛知県北設楽郡東栄町大字東薗目</t>
  </si>
  <si>
    <t>4490213</t>
  </si>
  <si>
    <t>愛知県北設楽郡東栄町大字振草</t>
  </si>
  <si>
    <t>4490214</t>
  </si>
  <si>
    <t>愛知県北設楽郡東栄町大字本郷</t>
  </si>
  <si>
    <t>4490201</t>
  </si>
  <si>
    <t>愛知県北設楽郡東栄町大字御園</t>
  </si>
  <si>
    <t>4490216</t>
  </si>
  <si>
    <t>愛知県北設楽郡東栄町大字三輪</t>
  </si>
  <si>
    <t>4490404</t>
  </si>
  <si>
    <t>愛知県北設楽郡豊根村上黒川</t>
  </si>
  <si>
    <t>4490402</t>
  </si>
  <si>
    <t>愛知県北設楽郡豊根村古真立</t>
  </si>
  <si>
    <t>4490405</t>
  </si>
  <si>
    <t>愛知県北設楽郡豊根村坂宇場</t>
  </si>
  <si>
    <t>4490403</t>
  </si>
  <si>
    <t>愛知県北設楽郡豊根村下黒川</t>
  </si>
  <si>
    <t>4490401</t>
  </si>
  <si>
    <t>愛知県北設楽郡豊根村三沢</t>
  </si>
  <si>
    <t>4314121</t>
  </si>
  <si>
    <t>愛知県北設楽郡豊根村富山</t>
  </si>
  <si>
    <t>5140017</t>
  </si>
  <si>
    <t>三重県津市相生町</t>
  </si>
  <si>
    <t>5140811</t>
  </si>
  <si>
    <t>三重県津市阿漕町津興</t>
  </si>
  <si>
    <t>5140022</t>
  </si>
  <si>
    <t>三重県津市愛宕町</t>
  </si>
  <si>
    <t>5140058</t>
  </si>
  <si>
    <t>三重県津市安東町</t>
  </si>
  <si>
    <t>5140113</t>
  </si>
  <si>
    <t>三重県津市一身田大古曽</t>
  </si>
  <si>
    <t>5140061</t>
  </si>
  <si>
    <t>三重県津市一身田上津部田</t>
  </si>
  <si>
    <t>5140115</t>
  </si>
  <si>
    <t>三重県津市一身田豊野</t>
  </si>
  <si>
    <t>5140112</t>
  </si>
  <si>
    <t>三重県津市一身田中野</t>
  </si>
  <si>
    <t>5140111</t>
  </si>
  <si>
    <t>三重県津市一身田平野</t>
  </si>
  <si>
    <t>5140114</t>
  </si>
  <si>
    <t>三重県津市一身田町</t>
  </si>
  <si>
    <t>5140057</t>
  </si>
  <si>
    <t>三重県津市一色町</t>
  </si>
  <si>
    <t>5140838</t>
  </si>
  <si>
    <t>三重県津市岩田</t>
  </si>
  <si>
    <t>5140076</t>
  </si>
  <si>
    <t>三重県津市産品</t>
  </si>
  <si>
    <t>5140001</t>
  </si>
  <si>
    <t>三重県津市江戸橋</t>
  </si>
  <si>
    <t>5140124</t>
  </si>
  <si>
    <t>三重県津市大里川北町</t>
  </si>
  <si>
    <t>5140125</t>
  </si>
  <si>
    <t>三重県津市大里窪田町</t>
  </si>
  <si>
    <t>5140123</t>
  </si>
  <si>
    <t>三重県津市大里小野田町</t>
  </si>
  <si>
    <t>5140122</t>
  </si>
  <si>
    <t>三重県津市大里野田町</t>
  </si>
  <si>
    <t>5140126</t>
  </si>
  <si>
    <t>三重県津市大里睦合町</t>
  </si>
  <si>
    <t>5140121</t>
  </si>
  <si>
    <t>三重県津市大里山室町</t>
  </si>
  <si>
    <t>5140046</t>
  </si>
  <si>
    <t>三重県津市大園町</t>
  </si>
  <si>
    <t>5140007</t>
  </si>
  <si>
    <t>三重県津市大谷町</t>
  </si>
  <si>
    <t>5140039</t>
  </si>
  <si>
    <t>三重県津市押加部町</t>
  </si>
  <si>
    <t>5140016</t>
  </si>
  <si>
    <t>三重県津市乙部</t>
  </si>
  <si>
    <t>5140072</t>
  </si>
  <si>
    <t>三重県津市小舟</t>
  </si>
  <si>
    <t>5140013</t>
  </si>
  <si>
    <t>三重県津市海岸町</t>
  </si>
  <si>
    <t>5140082</t>
  </si>
  <si>
    <t>三重県津市片田井戸町</t>
  </si>
  <si>
    <t>5140085</t>
  </si>
  <si>
    <t>三重県津市片田久保町</t>
  </si>
  <si>
    <t>5140075</t>
  </si>
  <si>
    <t>三重県津市片田志袋町</t>
  </si>
  <si>
    <t>5140083</t>
  </si>
  <si>
    <t>三重県津市片田新町</t>
  </si>
  <si>
    <t>5140081</t>
  </si>
  <si>
    <t>三重県津市片田田中町</t>
  </si>
  <si>
    <t>5140077</t>
  </si>
  <si>
    <t>三重県津市片田長谷町</t>
  </si>
  <si>
    <t>5140074</t>
  </si>
  <si>
    <t>三重県津市片田長谷場町</t>
  </si>
  <si>
    <t>5140086</t>
  </si>
  <si>
    <t>三重県津市片田薬王寺町</t>
  </si>
  <si>
    <t>5140084</t>
  </si>
  <si>
    <t>三重県津市片田町</t>
  </si>
  <si>
    <t>5140054</t>
  </si>
  <si>
    <t>三重県津市神納</t>
  </si>
  <si>
    <t>5140052</t>
  </si>
  <si>
    <t>三重県津市神納町</t>
  </si>
  <si>
    <t>5140008</t>
  </si>
  <si>
    <t>三重県津市上浜町</t>
  </si>
  <si>
    <t>5140806</t>
  </si>
  <si>
    <t>三重県津市上弁財町</t>
  </si>
  <si>
    <t>5140804</t>
  </si>
  <si>
    <t>三重県津市上弁財町津興</t>
  </si>
  <si>
    <t>5140044</t>
  </si>
  <si>
    <t>三重県津市川添町</t>
  </si>
  <si>
    <t>5140062</t>
  </si>
  <si>
    <t>三重県津市観音寺町</t>
  </si>
  <si>
    <t>5140824</t>
  </si>
  <si>
    <t>三重県津市神戸</t>
  </si>
  <si>
    <t>5140056</t>
  </si>
  <si>
    <t>三重県津市北河路町</t>
  </si>
  <si>
    <t>5140023</t>
  </si>
  <si>
    <t>三重県津市北町津</t>
  </si>
  <si>
    <t>5140031</t>
  </si>
  <si>
    <t>三重県津市北丸之内</t>
  </si>
  <si>
    <t>5140302</t>
  </si>
  <si>
    <t>三重県津市雲出伊倉津町</t>
  </si>
  <si>
    <t>5140301</t>
  </si>
  <si>
    <t>三重県津市雲出鋼管町</t>
  </si>
  <si>
    <t>5140305</t>
  </si>
  <si>
    <t>三重県津市雲出島貫町</t>
  </si>
  <si>
    <t>5140303</t>
  </si>
  <si>
    <t>三重県津市雲出長常町</t>
  </si>
  <si>
    <t>5140304</t>
  </si>
  <si>
    <t>三重県津市雲出本郷町</t>
  </si>
  <si>
    <t>5140104</t>
  </si>
  <si>
    <t>三重県津市栗真小川町</t>
  </si>
  <si>
    <t>5140103</t>
  </si>
  <si>
    <t>三重県津市栗真中山町</t>
  </si>
  <si>
    <t>5140102</t>
  </si>
  <si>
    <t>三重県津市栗真町屋町</t>
  </si>
  <si>
    <t>5140065</t>
  </si>
  <si>
    <t>三重県津市河辺町</t>
  </si>
  <si>
    <t>5140006</t>
  </si>
  <si>
    <t>三重県津市広明町</t>
  </si>
  <si>
    <t>5140015</t>
  </si>
  <si>
    <t>三重県津市寿町</t>
  </si>
  <si>
    <t>5140004</t>
  </si>
  <si>
    <t>三重県津市栄町</t>
  </si>
  <si>
    <t>5140047</t>
  </si>
  <si>
    <t>三重県津市桜田町</t>
  </si>
  <si>
    <t>5140003</t>
  </si>
  <si>
    <t>三重県津市桜橋</t>
  </si>
  <si>
    <t>5140063</t>
  </si>
  <si>
    <t>三重県津市渋見町</t>
  </si>
  <si>
    <t>5140002</t>
  </si>
  <si>
    <t>三重県津市島崎町</t>
  </si>
  <si>
    <t>5140805</t>
  </si>
  <si>
    <t>三重県津市下弁財町津興</t>
  </si>
  <si>
    <t>5140837</t>
  </si>
  <si>
    <t>三重県津市修成町</t>
  </si>
  <si>
    <t>5140101</t>
  </si>
  <si>
    <t>三重県津市白塚町</t>
  </si>
  <si>
    <t>5140818</t>
  </si>
  <si>
    <t>三重県津市城山</t>
  </si>
  <si>
    <t>5140024</t>
  </si>
  <si>
    <t>三重県津市新立町津</t>
  </si>
  <si>
    <t>5140026</t>
  </si>
  <si>
    <t>三重県津市新東町塔世</t>
  </si>
  <si>
    <t>5140042</t>
  </si>
  <si>
    <t>三重県津市新町</t>
  </si>
  <si>
    <t>5140012</t>
  </si>
  <si>
    <t>三重県津市末広町</t>
  </si>
  <si>
    <t>5140019</t>
  </si>
  <si>
    <t>三重県津市住吉町</t>
  </si>
  <si>
    <t>5140801</t>
  </si>
  <si>
    <t>三重県津市船頭町津興</t>
  </si>
  <si>
    <t>5140816</t>
  </si>
  <si>
    <t>三重県津市高茶屋小森上野町</t>
  </si>
  <si>
    <t>5140817</t>
  </si>
  <si>
    <t>三重県津市高茶屋小森町</t>
  </si>
  <si>
    <t>5140011</t>
  </si>
  <si>
    <t>三重県津市高洲町</t>
  </si>
  <si>
    <t>5142221</t>
  </si>
  <si>
    <t>三重県津市高野尾町</t>
  </si>
  <si>
    <t>5140821</t>
  </si>
  <si>
    <t>三重県津市垂水</t>
  </si>
  <si>
    <t>5140027</t>
  </si>
  <si>
    <t>三重県津市大門</t>
  </si>
  <si>
    <t>5140032</t>
  </si>
  <si>
    <t>三重県津市中央</t>
  </si>
  <si>
    <t>5140812</t>
  </si>
  <si>
    <t>三重県津市津興</t>
  </si>
  <si>
    <t>5140073</t>
  </si>
  <si>
    <t>三重県津市殿村</t>
  </si>
  <si>
    <t>5140005</t>
  </si>
  <si>
    <t>三重県津市鳥居町</t>
  </si>
  <si>
    <t>5140018</t>
  </si>
  <si>
    <t>三重県津市中河原</t>
  </si>
  <si>
    <t>5140064</t>
  </si>
  <si>
    <t>三重県津市長岡町</t>
  </si>
  <si>
    <t>5140833</t>
  </si>
  <si>
    <t>三重県津市西阿漕町岩田</t>
  </si>
  <si>
    <t>5140038</t>
  </si>
  <si>
    <t>三重県津市西古河町</t>
  </si>
  <si>
    <t>5140035</t>
  </si>
  <si>
    <t>三重県津市西丸之内</t>
  </si>
  <si>
    <t>5140051</t>
  </si>
  <si>
    <t>三重県津市納所町</t>
  </si>
  <si>
    <t>5140836</t>
  </si>
  <si>
    <t>三重県津市野崎垣内岩田</t>
  </si>
  <si>
    <t>5140826</t>
  </si>
  <si>
    <t>三重県津市野田</t>
  </si>
  <si>
    <t>5140053</t>
  </si>
  <si>
    <t>三重県津市博多町</t>
  </si>
  <si>
    <t>5140041</t>
  </si>
  <si>
    <t>三重県津市八町</t>
  </si>
  <si>
    <t>5140009</t>
  </si>
  <si>
    <t>三重県津市羽所町</t>
  </si>
  <si>
    <t>5140823</t>
  </si>
  <si>
    <t>三重県津市半田</t>
  </si>
  <si>
    <t>5140037</t>
  </si>
  <si>
    <t>三重県津市東古河町</t>
  </si>
  <si>
    <t>5140025</t>
  </si>
  <si>
    <t>三重県津市東町津</t>
  </si>
  <si>
    <t>5140028</t>
  </si>
  <si>
    <t>三重県津市東丸之内</t>
  </si>
  <si>
    <t>5140814</t>
  </si>
  <si>
    <t>三重県津市藤枝町</t>
  </si>
  <si>
    <t>5140815</t>
  </si>
  <si>
    <t>三重県津市藤方</t>
  </si>
  <si>
    <t>5140831</t>
  </si>
  <si>
    <t>三重県津市本町</t>
  </si>
  <si>
    <t>5140033</t>
  </si>
  <si>
    <t>三重県津市丸之内</t>
  </si>
  <si>
    <t>5140036</t>
  </si>
  <si>
    <t>三重県津市丸之内養正町</t>
  </si>
  <si>
    <t>5140802</t>
  </si>
  <si>
    <t>三重県津市三重町津興</t>
  </si>
  <si>
    <t>5140045</t>
  </si>
  <si>
    <t>三重県津市美川町</t>
  </si>
  <si>
    <t>5140014</t>
  </si>
  <si>
    <t>三重県津市港町</t>
  </si>
  <si>
    <t>5140055</t>
  </si>
  <si>
    <t>三重県津市南河路</t>
  </si>
  <si>
    <t>5140043</t>
  </si>
  <si>
    <t>三重県津市南新町</t>
  </si>
  <si>
    <t>5140832</t>
  </si>
  <si>
    <t>三重県津市南中央</t>
  </si>
  <si>
    <t>5140034</t>
  </si>
  <si>
    <t>三重県津市南丸之内</t>
  </si>
  <si>
    <t>5140803</t>
  </si>
  <si>
    <t>三重県津市柳山津興</t>
  </si>
  <si>
    <t>5140813</t>
  </si>
  <si>
    <t>三重県津市八幡町津</t>
  </si>
  <si>
    <t>5140021</t>
  </si>
  <si>
    <t>三重県津市万町津</t>
  </si>
  <si>
    <t>5140071</t>
  </si>
  <si>
    <t>三重県津市分部</t>
  </si>
  <si>
    <t>三重県津市八幡町藤方</t>
  </si>
  <si>
    <t>5140825</t>
  </si>
  <si>
    <t>三重県津市緑が丘</t>
  </si>
  <si>
    <t>5140822</t>
  </si>
  <si>
    <t>三重県津市南が丘</t>
  </si>
  <si>
    <t>5140834</t>
  </si>
  <si>
    <t>三重県津市大倉</t>
  </si>
  <si>
    <t>5140835</t>
  </si>
  <si>
    <t>三重県津市幸町</t>
  </si>
  <si>
    <t>5140116</t>
  </si>
  <si>
    <t>三重県津市夢が丘</t>
  </si>
  <si>
    <t>5140819</t>
  </si>
  <si>
    <t>三重県津市高茶屋</t>
  </si>
  <si>
    <t>5140131</t>
  </si>
  <si>
    <t>三重県津市あのつ台</t>
  </si>
  <si>
    <t>5140000</t>
  </si>
  <si>
    <t>三重県津市船頭町津</t>
  </si>
  <si>
    <t>三重県津市八幡町津興</t>
  </si>
  <si>
    <t>5140010</t>
  </si>
  <si>
    <t>三重県津市なぎさまち</t>
  </si>
  <si>
    <t>5142302</t>
  </si>
  <si>
    <t>三重県津市安濃町安濃</t>
  </si>
  <si>
    <t>5142327</t>
  </si>
  <si>
    <t>三重県津市安濃町安部</t>
  </si>
  <si>
    <t>5142301</t>
  </si>
  <si>
    <t>三重県津市安濃町荒木</t>
  </si>
  <si>
    <t>5142303</t>
  </si>
  <si>
    <t>三重県津市安濃町内多</t>
  </si>
  <si>
    <t>5142324</t>
  </si>
  <si>
    <t>三重県津市安濃町粟加</t>
  </si>
  <si>
    <t>5142304</t>
  </si>
  <si>
    <t>三重県津市安濃町太田</t>
  </si>
  <si>
    <t>5142323</t>
  </si>
  <si>
    <t>三重県津市安濃町大塚</t>
  </si>
  <si>
    <t>5142308</t>
  </si>
  <si>
    <t>三重県津市安濃町川西</t>
  </si>
  <si>
    <t>5142328</t>
  </si>
  <si>
    <t>三重県津市安濃町草生</t>
  </si>
  <si>
    <t>5142311</t>
  </si>
  <si>
    <t>三重県津市安濃町神田</t>
  </si>
  <si>
    <t>5142315</t>
  </si>
  <si>
    <t>三重県津市安濃町光明寺</t>
  </si>
  <si>
    <t>5142313</t>
  </si>
  <si>
    <t>三重県津市安濃町今徳</t>
  </si>
  <si>
    <t>5142305</t>
  </si>
  <si>
    <t>三重県津市安濃町清水</t>
  </si>
  <si>
    <t>5142307</t>
  </si>
  <si>
    <t>三重県津市安濃町浄土寺</t>
  </si>
  <si>
    <t>5142306</t>
  </si>
  <si>
    <t>三重県津市安濃町曽根</t>
  </si>
  <si>
    <t>5142325</t>
  </si>
  <si>
    <t>三重県津市安濃町田端上野</t>
  </si>
  <si>
    <t>5142312</t>
  </si>
  <si>
    <t>三重県津市安濃町連部</t>
  </si>
  <si>
    <t>5142326</t>
  </si>
  <si>
    <t>三重県津市安濃町東観音寺</t>
  </si>
  <si>
    <t>5142322</t>
  </si>
  <si>
    <t>三重県津市安濃町戸島</t>
  </si>
  <si>
    <t>5142318</t>
  </si>
  <si>
    <t>三重県津市安濃町中川</t>
  </si>
  <si>
    <t>5142321</t>
  </si>
  <si>
    <t>三重県津市安濃町野口</t>
  </si>
  <si>
    <t>5142317</t>
  </si>
  <si>
    <t>三重県津市安濃町前野</t>
  </si>
  <si>
    <t>5142316</t>
  </si>
  <si>
    <t>三重県津市安濃町南神山</t>
  </si>
  <si>
    <t>5142314</t>
  </si>
  <si>
    <t>三重県津市安濃町妙法寺</t>
  </si>
  <si>
    <t>5152523</t>
  </si>
  <si>
    <t>三重県津市一志町井生</t>
  </si>
  <si>
    <t>5152525</t>
  </si>
  <si>
    <t>三重県津市一志町石橋</t>
  </si>
  <si>
    <t>5152521</t>
  </si>
  <si>
    <t>三重県津市一志町井関</t>
  </si>
  <si>
    <t>5152524</t>
  </si>
  <si>
    <t>三重県津市一志町大仰</t>
  </si>
  <si>
    <t>5152514</t>
  </si>
  <si>
    <t>三重県津市一志町小山</t>
  </si>
  <si>
    <t>5152511</t>
  </si>
  <si>
    <t>三重県津市一志町片野</t>
  </si>
  <si>
    <t>5152505</t>
  </si>
  <si>
    <t>三重県津市一志町小戸木</t>
  </si>
  <si>
    <t>5152501</t>
  </si>
  <si>
    <t>三重県津市一志町庄村</t>
  </si>
  <si>
    <t>5152512</t>
  </si>
  <si>
    <t>三重県津市一志町新沢田</t>
  </si>
  <si>
    <t>5152526</t>
  </si>
  <si>
    <t>三重県津市一志町其倉</t>
  </si>
  <si>
    <t>5152502</t>
  </si>
  <si>
    <t>三重県津市一志町其村</t>
  </si>
  <si>
    <t>5152504</t>
  </si>
  <si>
    <t>三重県津市一志町高野</t>
  </si>
  <si>
    <t>5152516</t>
  </si>
  <si>
    <t>三重県津市一志町田尻</t>
  </si>
  <si>
    <t>5152513</t>
  </si>
  <si>
    <t>三重県津市一志町虹が丘</t>
  </si>
  <si>
    <t>5152522</t>
  </si>
  <si>
    <t>三重県津市一志町波瀬</t>
  </si>
  <si>
    <t>5152515</t>
  </si>
  <si>
    <t>三重県津市一志町八太</t>
  </si>
  <si>
    <t>5152503</t>
  </si>
  <si>
    <t>三重県津市一志町日置</t>
  </si>
  <si>
    <t>三重県津市一志町平生</t>
  </si>
  <si>
    <t>5152517</t>
  </si>
  <si>
    <t>三重県津市一志町みのりヶ丘</t>
  </si>
  <si>
    <t>5141252</t>
  </si>
  <si>
    <t>三重県津市稲葉町</t>
  </si>
  <si>
    <t>5141257</t>
  </si>
  <si>
    <t>三重県津市大鳥町</t>
  </si>
  <si>
    <t>5140315</t>
  </si>
  <si>
    <t>三重県津市香良洲町</t>
  </si>
  <si>
    <t>5140311</t>
  </si>
  <si>
    <t>5140326</t>
  </si>
  <si>
    <t>5140312</t>
  </si>
  <si>
    <t>5140325</t>
  </si>
  <si>
    <t>5140324</t>
  </si>
  <si>
    <t>5140321</t>
  </si>
  <si>
    <t>5140314</t>
  </si>
  <si>
    <t>5140323</t>
  </si>
  <si>
    <t>5140313</t>
  </si>
  <si>
    <t>5141122</t>
  </si>
  <si>
    <t>三重県津市川方町</t>
  </si>
  <si>
    <t>5100313</t>
  </si>
  <si>
    <t>三重県津市河芸町赤部</t>
  </si>
  <si>
    <t>5100306</t>
  </si>
  <si>
    <t>三重県津市河芸町一色</t>
  </si>
  <si>
    <t>5100304</t>
  </si>
  <si>
    <t>三重県津市河芸町上野</t>
  </si>
  <si>
    <t>5100307</t>
  </si>
  <si>
    <t>三重県津市河芸町影重</t>
  </si>
  <si>
    <t>5100317</t>
  </si>
  <si>
    <t>三重県津市河芸町北黒田</t>
  </si>
  <si>
    <t>5100312</t>
  </si>
  <si>
    <t>三重県津市河芸町久知野</t>
  </si>
  <si>
    <t>5100315</t>
  </si>
  <si>
    <t>三重県津市河芸町高佐</t>
  </si>
  <si>
    <t>5100302</t>
  </si>
  <si>
    <t>三重県津市河芸町千里ヶ丘</t>
  </si>
  <si>
    <t>5100308</t>
  </si>
  <si>
    <t>三重県津市河芸町中瀬</t>
  </si>
  <si>
    <t>5100305</t>
  </si>
  <si>
    <t>三重県津市河芸町中別保</t>
  </si>
  <si>
    <t>5100301</t>
  </si>
  <si>
    <t>三重県津市河芸町西千里</t>
  </si>
  <si>
    <t>5100314</t>
  </si>
  <si>
    <t>三重県津市河芸町浜田</t>
  </si>
  <si>
    <t>5100303</t>
  </si>
  <si>
    <t>三重県津市河芸町東千里</t>
  </si>
  <si>
    <t>5100316</t>
  </si>
  <si>
    <t>三重県津市河芸町南黒田</t>
  </si>
  <si>
    <t>5100311</t>
  </si>
  <si>
    <t>三重県津市河芸町三行</t>
  </si>
  <si>
    <t>5100318</t>
  </si>
  <si>
    <t>三重県津市河芸町杜の街</t>
  </si>
  <si>
    <t>5142204</t>
  </si>
  <si>
    <t>三重県津市芸濃町雲林院</t>
  </si>
  <si>
    <t>5142212</t>
  </si>
  <si>
    <t>三重県津市芸濃町岡本</t>
  </si>
  <si>
    <t>5142208</t>
  </si>
  <si>
    <t>三重県津市芸濃町忍田</t>
  </si>
  <si>
    <t>5142206</t>
  </si>
  <si>
    <t>三重県津市芸濃町小野平</t>
  </si>
  <si>
    <t>5142213</t>
  </si>
  <si>
    <t>三重県津市芸濃町北神山</t>
  </si>
  <si>
    <t>5142201</t>
  </si>
  <si>
    <t>三重県津市芸濃町楠原</t>
  </si>
  <si>
    <t>5142207</t>
  </si>
  <si>
    <t>三重県津市芸濃町河内</t>
  </si>
  <si>
    <t>5142205</t>
  </si>
  <si>
    <t>三重県津市芸濃町多門</t>
  </si>
  <si>
    <t>5142203</t>
  </si>
  <si>
    <t>三重県津市芸濃町中縄</t>
  </si>
  <si>
    <t>5142214</t>
  </si>
  <si>
    <t>三重県津市芸濃町萩野</t>
  </si>
  <si>
    <t>5142202</t>
  </si>
  <si>
    <t>三重県津市芸濃町林</t>
  </si>
  <si>
    <t>5142211</t>
  </si>
  <si>
    <t>三重県津市芸濃町椋本</t>
  </si>
  <si>
    <t>5141115</t>
  </si>
  <si>
    <t>三重県津市木造町</t>
  </si>
  <si>
    <t>5141251</t>
  </si>
  <si>
    <t>三重県津市榊原町</t>
  </si>
  <si>
    <t>5141255</t>
  </si>
  <si>
    <t>三重県津市庄田町</t>
  </si>
  <si>
    <t>5141124</t>
  </si>
  <si>
    <t>三重県津市須ヶ瀬町</t>
  </si>
  <si>
    <t>5141256</t>
  </si>
  <si>
    <t>三重県津市中村町</t>
  </si>
  <si>
    <t>5141116</t>
  </si>
  <si>
    <t>三重県津市新家町</t>
  </si>
  <si>
    <t>5152614</t>
  </si>
  <si>
    <t>三重県津市白山町伊勢見</t>
  </si>
  <si>
    <t>5152616</t>
  </si>
  <si>
    <t>三重県津市白山町稲垣</t>
  </si>
  <si>
    <t>5153137</t>
  </si>
  <si>
    <t>三重県津市白山町大原</t>
  </si>
  <si>
    <t>5152604</t>
  </si>
  <si>
    <t>三重県津市白山町岡</t>
  </si>
  <si>
    <t>5152624</t>
  </si>
  <si>
    <t>三重県津市白山町垣内</t>
  </si>
  <si>
    <t>5152623</t>
  </si>
  <si>
    <t>三重県津市白山町上ノ村</t>
  </si>
  <si>
    <t>5152617</t>
  </si>
  <si>
    <t>5152603</t>
  </si>
  <si>
    <t>三重県津市白山町川口</t>
  </si>
  <si>
    <t>5153132</t>
  </si>
  <si>
    <t>三重県津市白山町北家城</t>
  </si>
  <si>
    <t>5153138</t>
  </si>
  <si>
    <t>三重県津市白山町小杉</t>
  </si>
  <si>
    <t>5152621</t>
  </si>
  <si>
    <t>三重県津市白山町佐田</t>
  </si>
  <si>
    <t>5153139</t>
  </si>
  <si>
    <t>三重県津市白山町城立</t>
  </si>
  <si>
    <t>5152622</t>
  </si>
  <si>
    <t>三重県津市白山町中ノ村</t>
  </si>
  <si>
    <t>5152602</t>
  </si>
  <si>
    <t>三重県津市白山町二本木</t>
  </si>
  <si>
    <t>5152605</t>
  </si>
  <si>
    <t>5152615</t>
  </si>
  <si>
    <t>三重県津市白山町八対野</t>
  </si>
  <si>
    <t>5153136</t>
  </si>
  <si>
    <t>三重県津市白山町福田山</t>
  </si>
  <si>
    <t>5153131</t>
  </si>
  <si>
    <t>三重県津市白山町藤</t>
  </si>
  <si>
    <t>5153135</t>
  </si>
  <si>
    <t>三重県津市白山町二俣</t>
  </si>
  <si>
    <t>5152612</t>
  </si>
  <si>
    <t>三重県津市白山町古市</t>
  </si>
  <si>
    <t>5153134</t>
  </si>
  <si>
    <t>三重県津市白山町真見</t>
  </si>
  <si>
    <t>5152601</t>
  </si>
  <si>
    <t>三重県津市白山町三ヶ野</t>
  </si>
  <si>
    <t>5153133</t>
  </si>
  <si>
    <t>三重県津市白山町南家城</t>
  </si>
  <si>
    <t>5152611</t>
  </si>
  <si>
    <t>三重県津市白山町南出</t>
  </si>
  <si>
    <t>5152613</t>
  </si>
  <si>
    <t>三重県津市白山町山田野</t>
  </si>
  <si>
    <t>5141103</t>
  </si>
  <si>
    <t>三重県津市久居相川町</t>
  </si>
  <si>
    <t>5141253</t>
  </si>
  <si>
    <t>三重県津市久居一色町</t>
  </si>
  <si>
    <t>5141114</t>
  </si>
  <si>
    <t>三重県津市久居井戸山町</t>
  </si>
  <si>
    <t>5141108</t>
  </si>
  <si>
    <t>三重県津市久居射場町</t>
  </si>
  <si>
    <t>5141109</t>
  </si>
  <si>
    <t>三重県津市久居烏木町</t>
  </si>
  <si>
    <t>5141105</t>
  </si>
  <si>
    <t>三重県津市久居北口町</t>
  </si>
  <si>
    <t>5141112</t>
  </si>
  <si>
    <t>三重県津市久居小野辺町</t>
  </si>
  <si>
    <t>5141137</t>
  </si>
  <si>
    <t>三重県津市久居小戸木町</t>
  </si>
  <si>
    <t>5141111</t>
  </si>
  <si>
    <t>三重県津市久居桜が丘町</t>
  </si>
  <si>
    <t>5141132</t>
  </si>
  <si>
    <t>三重県津市久居幸町</t>
  </si>
  <si>
    <t>5141118</t>
  </si>
  <si>
    <t>三重県津市久居新町</t>
  </si>
  <si>
    <t>5141106</t>
  </si>
  <si>
    <t>三重県津市久居寺町</t>
  </si>
  <si>
    <t>5141107</t>
  </si>
  <si>
    <t>三重県津市久居中町</t>
  </si>
  <si>
    <t>5141131</t>
  </si>
  <si>
    <t>三重県津市久居西鷹跡町</t>
  </si>
  <si>
    <t>5141121</t>
  </si>
  <si>
    <t>三重県津市久居二ノ町</t>
  </si>
  <si>
    <t>5141117</t>
  </si>
  <si>
    <t>三重県津市久居野口町</t>
  </si>
  <si>
    <t>5141113</t>
  </si>
  <si>
    <t>三重県津市久居野村町</t>
  </si>
  <si>
    <t>5141134</t>
  </si>
  <si>
    <t>三重県津市久居旅籠町</t>
  </si>
  <si>
    <t>5141136</t>
  </si>
  <si>
    <t>三重県津市久居東鷹跡町</t>
  </si>
  <si>
    <t>5141102</t>
  </si>
  <si>
    <t>三重県津市久居藤ヶ丘町</t>
  </si>
  <si>
    <t>5141135</t>
  </si>
  <si>
    <t>三重県津市久居本町</t>
  </si>
  <si>
    <t>5141258</t>
  </si>
  <si>
    <t>三重県津市久居緑が丘町</t>
  </si>
  <si>
    <t>5141101</t>
  </si>
  <si>
    <t>三重県津市久居明神町</t>
  </si>
  <si>
    <t>5141104</t>
  </si>
  <si>
    <t>三重県津市久居持川町</t>
  </si>
  <si>
    <t>5141125</t>
  </si>
  <si>
    <t>三重県津市久居元町</t>
  </si>
  <si>
    <t>5141133</t>
  </si>
  <si>
    <t>三重県津市久居万町</t>
  </si>
  <si>
    <t>5141138</t>
  </si>
  <si>
    <t>三重県津市戸木町</t>
  </si>
  <si>
    <t>5141123</t>
  </si>
  <si>
    <t>三重県津市牧町</t>
  </si>
  <si>
    <t>5142106</t>
  </si>
  <si>
    <t>三重県津市美里町足坂</t>
  </si>
  <si>
    <t>5142107</t>
  </si>
  <si>
    <t>三重県津市美里町穴倉</t>
  </si>
  <si>
    <t>5142104</t>
  </si>
  <si>
    <t>三重県津市美里町家所</t>
  </si>
  <si>
    <t>5142105</t>
  </si>
  <si>
    <t>三重県津市美里町五百野</t>
  </si>
  <si>
    <t>5142115</t>
  </si>
  <si>
    <t>三重県津市美里町桂畑</t>
  </si>
  <si>
    <t>5142112</t>
  </si>
  <si>
    <t>三重県津市美里町北長野</t>
  </si>
  <si>
    <t>三重県津市美里町草生</t>
  </si>
  <si>
    <t>5142101</t>
  </si>
  <si>
    <t>三重県津市美里町高座原</t>
  </si>
  <si>
    <t>5142103</t>
  </si>
  <si>
    <t>三重県津市美里町日南田</t>
  </si>
  <si>
    <t>5142111</t>
  </si>
  <si>
    <t>三重県津市美里町平木</t>
  </si>
  <si>
    <t>5142102</t>
  </si>
  <si>
    <t>三重県津市美里町船山</t>
  </si>
  <si>
    <t>5142113</t>
  </si>
  <si>
    <t>三重県津市美里町三郷</t>
  </si>
  <si>
    <t>5142114</t>
  </si>
  <si>
    <t>三重県津市美里町南長野</t>
  </si>
  <si>
    <t>5153533</t>
  </si>
  <si>
    <t>三重県津市美杉町石名原</t>
  </si>
  <si>
    <t>5153531</t>
  </si>
  <si>
    <t>三重県津市美杉町奥津</t>
  </si>
  <si>
    <t>5153312</t>
  </si>
  <si>
    <t>三重県津市美杉町上多気</t>
  </si>
  <si>
    <t>5153532</t>
  </si>
  <si>
    <t>三重県津市美杉町川上</t>
  </si>
  <si>
    <t>5153311</t>
  </si>
  <si>
    <t>三重県津市美杉町下多気</t>
  </si>
  <si>
    <t>5153203</t>
  </si>
  <si>
    <t>三重県津市美杉町下之川</t>
  </si>
  <si>
    <t>5153534</t>
  </si>
  <si>
    <t>三重県津市美杉町杉平</t>
  </si>
  <si>
    <t>5153201</t>
  </si>
  <si>
    <t>三重県津市美杉町竹原</t>
  </si>
  <si>
    <t>5153536</t>
  </si>
  <si>
    <t>三重県津市美杉町太郎生</t>
  </si>
  <si>
    <t>5153313</t>
  </si>
  <si>
    <t>三重県津市美杉町丹生俣</t>
  </si>
  <si>
    <t>5153202</t>
  </si>
  <si>
    <t>三重県津市美杉町八手俣</t>
  </si>
  <si>
    <t>5153535</t>
  </si>
  <si>
    <t>三重県津市美杉町三多気</t>
  </si>
  <si>
    <t>5153421</t>
  </si>
  <si>
    <t>三重県津市美杉町八知</t>
  </si>
  <si>
    <t>5141254</t>
  </si>
  <si>
    <t>三重県津市森町</t>
  </si>
  <si>
    <t>5141139</t>
  </si>
  <si>
    <t>三重県津市青葉台</t>
  </si>
  <si>
    <t>5142222</t>
  </si>
  <si>
    <t>三重県津市豊が丘</t>
  </si>
  <si>
    <t>5100044</t>
  </si>
  <si>
    <t>三重県四日市市相生町</t>
  </si>
  <si>
    <t>5100839</t>
  </si>
  <si>
    <t>三重県四日市市青葉町</t>
  </si>
  <si>
    <t>5128046</t>
  </si>
  <si>
    <t>三重県四日市市あかつき台</t>
  </si>
  <si>
    <t>5100826</t>
  </si>
  <si>
    <t>三重県四日市市赤堀</t>
  </si>
  <si>
    <t>5100825</t>
  </si>
  <si>
    <t>三重県四日市市赤堀新町</t>
  </si>
  <si>
    <t>5100827</t>
  </si>
  <si>
    <t>三重県四日市市赤堀南町</t>
  </si>
  <si>
    <t>5121202</t>
  </si>
  <si>
    <t>三重県四日市市あがたが丘</t>
  </si>
  <si>
    <t>5100803</t>
  </si>
  <si>
    <t>三重県四日市市阿倉川町</t>
  </si>
  <si>
    <t>5100053</t>
  </si>
  <si>
    <t>三重県四日市市曙</t>
  </si>
  <si>
    <t>5100054</t>
  </si>
  <si>
    <t>三重県四日市市曙町</t>
  </si>
  <si>
    <t>5121204</t>
  </si>
  <si>
    <t>三重県四日市市赤水町</t>
  </si>
  <si>
    <t>5128055</t>
  </si>
  <si>
    <t>三重県四日市市あさけが丘</t>
  </si>
  <si>
    <t>5128054</t>
  </si>
  <si>
    <t>三重県四日市市朝明町</t>
  </si>
  <si>
    <t>5100061</t>
  </si>
  <si>
    <t>三重県四日市市朝日町</t>
  </si>
  <si>
    <t>5100000</t>
  </si>
  <si>
    <t>三重県四日市市雨池町</t>
  </si>
  <si>
    <t>5108001</t>
  </si>
  <si>
    <t>三重県四日市市天カ須賀</t>
  </si>
  <si>
    <t>5120911</t>
  </si>
  <si>
    <t>三重県四日市市生桑町</t>
  </si>
  <si>
    <t>5100832</t>
  </si>
  <si>
    <t>三重県四日市市伊倉</t>
  </si>
  <si>
    <t>5128064</t>
  </si>
  <si>
    <t>三重県四日市市伊坂町</t>
  </si>
  <si>
    <t>5100828</t>
  </si>
  <si>
    <t>三重県四日市市石塚町</t>
  </si>
  <si>
    <t>5100842</t>
  </si>
  <si>
    <t>三重県四日市市石原町</t>
  </si>
  <si>
    <t>5121302</t>
  </si>
  <si>
    <t>三重県四日市市市場町</t>
  </si>
  <si>
    <t>5100041</t>
  </si>
  <si>
    <t>三重県四日市市稲葉町</t>
  </si>
  <si>
    <t>5100872</t>
  </si>
  <si>
    <t>三重県四日市市内堀町</t>
  </si>
  <si>
    <t>5121101</t>
  </si>
  <si>
    <t>三重県四日市市内山町</t>
  </si>
  <si>
    <t>5100954</t>
  </si>
  <si>
    <t>三重県四日市市釆女町</t>
  </si>
  <si>
    <t>5100074</t>
  </si>
  <si>
    <t>三重県四日市市鵜の森</t>
  </si>
  <si>
    <t>5100023</t>
  </si>
  <si>
    <t>三重県四日市市午起</t>
  </si>
  <si>
    <t>5121206</t>
  </si>
  <si>
    <t>三重県四日市市江村町</t>
  </si>
  <si>
    <t>5100846</t>
  </si>
  <si>
    <t>三重県四日市市大井の川町</t>
  </si>
  <si>
    <t>5100882</t>
  </si>
  <si>
    <t>三重県四日市市追分</t>
  </si>
  <si>
    <t>5100866</t>
  </si>
  <si>
    <t>三重県四日市市大池町</t>
  </si>
  <si>
    <t>5100835</t>
  </si>
  <si>
    <t>三重県四日市市大井手</t>
  </si>
  <si>
    <t>5128053</t>
  </si>
  <si>
    <t>三重県四日市市大鐘町</t>
  </si>
  <si>
    <t>5120901</t>
  </si>
  <si>
    <t>三重県四日市市大谷台</t>
  </si>
  <si>
    <t>5100847</t>
  </si>
  <si>
    <t>三重県四日市市大浜町</t>
  </si>
  <si>
    <t>5100003</t>
  </si>
  <si>
    <t>三重県四日市市大宮町</t>
  </si>
  <si>
    <t>5100004</t>
  </si>
  <si>
    <t>三重県四日市市大宮西町</t>
  </si>
  <si>
    <t>5108034</t>
  </si>
  <si>
    <t>三重県四日市市大矢知町</t>
  </si>
  <si>
    <t>5100083</t>
  </si>
  <si>
    <t>三重県四日市市沖の島町</t>
  </si>
  <si>
    <t>5100958</t>
  </si>
  <si>
    <t>三重県四日市市小古曽</t>
  </si>
  <si>
    <t>5100952</t>
  </si>
  <si>
    <t>三重県四日市市小古曽町</t>
  </si>
  <si>
    <t>5100951</t>
  </si>
  <si>
    <t>三重県四日市市小古曽東</t>
  </si>
  <si>
    <t>5100875</t>
  </si>
  <si>
    <t>三重県四日市市大治田</t>
  </si>
  <si>
    <t>三重県四日市市大字大治田</t>
  </si>
  <si>
    <t>5120921</t>
  </si>
  <si>
    <t>三重県四日市市尾平町</t>
  </si>
  <si>
    <t>5121102</t>
  </si>
  <si>
    <t>三重県四日市市小山町</t>
  </si>
  <si>
    <t>5100956</t>
  </si>
  <si>
    <t>三重県四日市市貝家町</t>
  </si>
  <si>
    <t>5100873</t>
  </si>
  <si>
    <t>三重県四日市市貝塚町</t>
  </si>
  <si>
    <t>5100011</t>
  </si>
  <si>
    <t>三重県四日市市霞</t>
  </si>
  <si>
    <t>5100014</t>
  </si>
  <si>
    <t>三重県四日市市金場町</t>
  </si>
  <si>
    <t>5121201</t>
  </si>
  <si>
    <t>三重県四日市市上海老町</t>
  </si>
  <si>
    <t>5128045</t>
  </si>
  <si>
    <t>三重県四日市市萱生町</t>
  </si>
  <si>
    <t>5100853</t>
  </si>
  <si>
    <t>三重県四日市市川合町</t>
  </si>
  <si>
    <t>5108031</t>
  </si>
  <si>
    <t>三重県四日市市川北</t>
  </si>
  <si>
    <t>5108032</t>
  </si>
  <si>
    <t>三重県四日市市川北町</t>
  </si>
  <si>
    <t>5120934</t>
  </si>
  <si>
    <t>三重県四日市市川島町</t>
  </si>
  <si>
    <t>5100871</t>
  </si>
  <si>
    <t>三重県四日市市川尻町</t>
  </si>
  <si>
    <t>5100874</t>
  </si>
  <si>
    <t>三重県四日市市河原田町</t>
  </si>
  <si>
    <t>5100033</t>
  </si>
  <si>
    <t>三重県四日市市川原町</t>
  </si>
  <si>
    <t>5100955</t>
  </si>
  <si>
    <t>三重県四日市市北小松町</t>
  </si>
  <si>
    <t>5100098</t>
  </si>
  <si>
    <t>三重県四日市市北条町</t>
  </si>
  <si>
    <t>5100047</t>
  </si>
  <si>
    <t>三重県四日市市北納屋町</t>
  </si>
  <si>
    <t>5121208</t>
  </si>
  <si>
    <t>三重県四日市市北野町</t>
  </si>
  <si>
    <t>5100062</t>
  </si>
  <si>
    <t>三重県四日市市北浜田町</t>
  </si>
  <si>
    <t>5100091</t>
  </si>
  <si>
    <t>三重県四日市市北浜町</t>
  </si>
  <si>
    <t>5100081</t>
  </si>
  <si>
    <t>三重県四日市市北町</t>
  </si>
  <si>
    <t>5128051</t>
  </si>
  <si>
    <t>三重県四日市市北山町</t>
  </si>
  <si>
    <t>5100032</t>
  </si>
  <si>
    <t>三重県四日市市京町</t>
  </si>
  <si>
    <t>5100072</t>
  </si>
  <si>
    <t>三重県四日市市九の城町</t>
  </si>
  <si>
    <t>5100821</t>
  </si>
  <si>
    <t>三重県四日市市久保田</t>
  </si>
  <si>
    <t>5100045</t>
  </si>
  <si>
    <t>三重県四日市市蔵町</t>
  </si>
  <si>
    <t>5121207</t>
  </si>
  <si>
    <t>三重県四日市市黒田町</t>
  </si>
  <si>
    <t>5128062</t>
  </si>
  <si>
    <t>三重県四日市市黄金町</t>
  </si>
  <si>
    <t>5120903</t>
  </si>
  <si>
    <t>三重県四日市市小杉新町</t>
  </si>
  <si>
    <t>5120902</t>
  </si>
  <si>
    <t>三重県四日市市小杉町</t>
  </si>
  <si>
    <t>5100055</t>
  </si>
  <si>
    <t>三重県四日市市寿町</t>
  </si>
  <si>
    <t>5100865</t>
  </si>
  <si>
    <t>三重県四日市市小浜町</t>
  </si>
  <si>
    <t>5100946</t>
  </si>
  <si>
    <t>三重県四日市市小林町</t>
  </si>
  <si>
    <t>5121303</t>
  </si>
  <si>
    <t>三重県四日市市小牧町</t>
  </si>
  <si>
    <t>5120932</t>
  </si>
  <si>
    <t>三重県四日市市小生町</t>
  </si>
  <si>
    <t>5100069</t>
  </si>
  <si>
    <t>三重県四日市市幸町</t>
  </si>
  <si>
    <t>5100084</t>
  </si>
  <si>
    <t>三重県四日市市栄町</t>
  </si>
  <si>
    <t>5120905</t>
  </si>
  <si>
    <t>三重県四日市市坂部が丘</t>
  </si>
  <si>
    <t>5121214</t>
  </si>
  <si>
    <t>三重県四日市市桜台</t>
  </si>
  <si>
    <t>5121213</t>
  </si>
  <si>
    <t>三重県四日市市桜台本町</t>
  </si>
  <si>
    <t>5121211</t>
  </si>
  <si>
    <t>三重県四日市市桜町</t>
  </si>
  <si>
    <t>5100944</t>
  </si>
  <si>
    <t>三重県四日市市笹川</t>
  </si>
  <si>
    <t>5128056</t>
  </si>
  <si>
    <t>三重県四日市市札場町</t>
  </si>
  <si>
    <t>5100021</t>
  </si>
  <si>
    <t>三重県四日市市三郎町</t>
  </si>
  <si>
    <t>5100068</t>
  </si>
  <si>
    <t>三重県四日市市三栄町</t>
  </si>
  <si>
    <t>5100863</t>
  </si>
  <si>
    <t>三重県四日市市大字塩浜</t>
  </si>
  <si>
    <t>5100851</t>
  </si>
  <si>
    <t>三重県四日市市塩浜町</t>
  </si>
  <si>
    <t>5100854</t>
  </si>
  <si>
    <t>三重県四日市市塩浜本町</t>
  </si>
  <si>
    <t>5121113</t>
  </si>
  <si>
    <t>三重県四日市市鹿間町</t>
  </si>
  <si>
    <t>5100822</t>
  </si>
  <si>
    <t>三重県四日市市芝田</t>
  </si>
  <si>
    <t>5100814</t>
  </si>
  <si>
    <t>三重県四日市市清水町</t>
  </si>
  <si>
    <t>5121203</t>
  </si>
  <si>
    <t>三重県四日市市下海老町</t>
  </si>
  <si>
    <t>5108033</t>
  </si>
  <si>
    <t>三重県四日市市下さざらい町</t>
  </si>
  <si>
    <t>5108028</t>
  </si>
  <si>
    <t>三重県四日市市下之宮町</t>
  </si>
  <si>
    <t>5100057</t>
  </si>
  <si>
    <t>三重県四日市市昌栄町</t>
  </si>
  <si>
    <t>5100867</t>
  </si>
  <si>
    <t>三重県四日市市松泉町</t>
  </si>
  <si>
    <t>5100018</t>
  </si>
  <si>
    <t>三重県四日市市白須賀</t>
  </si>
  <si>
    <t>5100823</t>
  </si>
  <si>
    <t>三重県四日市市城北町</t>
  </si>
  <si>
    <t>5100829</t>
  </si>
  <si>
    <t>三重県四日市市城西町</t>
  </si>
  <si>
    <t>5100824</t>
  </si>
  <si>
    <t>三重県四日市市城東町</t>
  </si>
  <si>
    <t>5100015</t>
  </si>
  <si>
    <t>三重県四日市市城山町</t>
  </si>
  <si>
    <t>5100064</t>
  </si>
  <si>
    <t>三重県四日市市新正</t>
  </si>
  <si>
    <t>5100094</t>
  </si>
  <si>
    <t>三重県四日市市新々町</t>
  </si>
  <si>
    <t>5100092</t>
  </si>
  <si>
    <t>三重県四日市市新町</t>
  </si>
  <si>
    <t>5100024</t>
  </si>
  <si>
    <t>三重県四日市市新浜町</t>
  </si>
  <si>
    <t>5100063</t>
  </si>
  <si>
    <t>三重県四日市市十七軒町</t>
  </si>
  <si>
    <t>5108026</t>
  </si>
  <si>
    <t>三重県四日市市十志町</t>
  </si>
  <si>
    <t>5121105</t>
  </si>
  <si>
    <t>三重県四日市市水沢町</t>
  </si>
  <si>
    <t>5120301</t>
  </si>
  <si>
    <t>三重県四日市市水沢野田町</t>
  </si>
  <si>
    <t>5100813</t>
  </si>
  <si>
    <t>三重県四日市市大字末永</t>
  </si>
  <si>
    <t>5100807</t>
  </si>
  <si>
    <t>三重県四日市市末永町</t>
  </si>
  <si>
    <t>5100052</t>
  </si>
  <si>
    <t>三重県四日市市末広町</t>
  </si>
  <si>
    <t>5120925</t>
  </si>
  <si>
    <t>三重県四日市市菅原町</t>
  </si>
  <si>
    <t>5108003</t>
  </si>
  <si>
    <t>三重県四日市市住吉町</t>
  </si>
  <si>
    <t>5100086</t>
  </si>
  <si>
    <t>三重県四日市市諏訪栄町</t>
  </si>
  <si>
    <t>5100085</t>
  </si>
  <si>
    <t>三重県四日市市諏訪町</t>
  </si>
  <si>
    <t>5120922</t>
  </si>
  <si>
    <t>三重県四日市市曽井町</t>
  </si>
  <si>
    <t>5108017</t>
  </si>
  <si>
    <t>三重県四日市市平町</t>
  </si>
  <si>
    <t>5100857</t>
  </si>
  <si>
    <t>三重県四日市市高旭町</t>
  </si>
  <si>
    <t>5100042</t>
  </si>
  <si>
    <t>三重県四日市市高砂町</t>
  </si>
  <si>
    <t>5120923</t>
  </si>
  <si>
    <t>三重県四日市市高角町</t>
  </si>
  <si>
    <t>5100945</t>
  </si>
  <si>
    <t>三重県四日市市高花平</t>
  </si>
  <si>
    <t>5100027</t>
  </si>
  <si>
    <t>三重県四日市市高浜新町</t>
  </si>
  <si>
    <t>5100026</t>
  </si>
  <si>
    <t>三重県四日市市高浜町</t>
  </si>
  <si>
    <t>5100844</t>
  </si>
  <si>
    <t>三重県四日市市宝町</t>
  </si>
  <si>
    <t>5100034</t>
  </si>
  <si>
    <t>三重県四日市市滝川町</t>
  </si>
  <si>
    <t>5108037</t>
  </si>
  <si>
    <t>三重県四日市市垂坂町</t>
  </si>
  <si>
    <t>5100022</t>
  </si>
  <si>
    <t>三重県四日市市大協町</t>
  </si>
  <si>
    <t>5121212</t>
  </si>
  <si>
    <t>三重県四日市市智積町</t>
  </si>
  <si>
    <t>5100051</t>
  </si>
  <si>
    <t>三重県四日市市千歳町</t>
  </si>
  <si>
    <t>5100082</t>
  </si>
  <si>
    <t>三重県四日市市中部</t>
  </si>
  <si>
    <t>5128065</t>
  </si>
  <si>
    <t>三重県四日市市千代田町</t>
  </si>
  <si>
    <t>5120924</t>
  </si>
  <si>
    <t>三重県四日市市寺方町</t>
  </si>
  <si>
    <t>5100035</t>
  </si>
  <si>
    <t>三重県四日市市陶栄町</t>
  </si>
  <si>
    <t>5100025</t>
  </si>
  <si>
    <t>三重県四日市市東新町</t>
  </si>
  <si>
    <t>5100848</t>
  </si>
  <si>
    <t>三重県四日市市東邦町</t>
  </si>
  <si>
    <t>5100834</t>
  </si>
  <si>
    <t>三重県四日市市ときわ</t>
  </si>
  <si>
    <t>5100883</t>
  </si>
  <si>
    <t>三重県四日市市泊小柳町</t>
  </si>
  <si>
    <t>5100884</t>
  </si>
  <si>
    <t>三重県四日市市泊町</t>
  </si>
  <si>
    <t>5100894</t>
  </si>
  <si>
    <t>三重県四日市市大字泊村</t>
  </si>
  <si>
    <t>5100892</t>
  </si>
  <si>
    <t>三重県四日市市泊山崎町</t>
  </si>
  <si>
    <t>5108016</t>
  </si>
  <si>
    <t>三重県四日市市富州原町</t>
  </si>
  <si>
    <t>5108014</t>
  </si>
  <si>
    <t>三重県四日市市富田</t>
  </si>
  <si>
    <t>5108004</t>
  </si>
  <si>
    <t>三重県四日市市富田一色町</t>
  </si>
  <si>
    <t>5108008</t>
  </si>
  <si>
    <t>三重県四日市市富田浜町</t>
  </si>
  <si>
    <t>5108007</t>
  </si>
  <si>
    <t>三重県四日市市富田浜元町</t>
  </si>
  <si>
    <t>5121115</t>
  </si>
  <si>
    <t>三重県四日市市堂ケ山町</t>
  </si>
  <si>
    <t>5100833</t>
  </si>
  <si>
    <t>三重県四日市市中川原</t>
  </si>
  <si>
    <t>5100864</t>
  </si>
  <si>
    <t>三重県四日市市中里町</t>
  </si>
  <si>
    <t>5100048</t>
  </si>
  <si>
    <t>三重県四日市市中納屋町</t>
  </si>
  <si>
    <t>5121304</t>
  </si>
  <si>
    <t>三重県四日市市中野町</t>
  </si>
  <si>
    <t>5100065</t>
  </si>
  <si>
    <t>三重県四日市市中浜田町</t>
  </si>
  <si>
    <t>5100096</t>
  </si>
  <si>
    <t>三重県四日市市中町</t>
  </si>
  <si>
    <t>5128044</t>
  </si>
  <si>
    <t>三重県四日市市中村町</t>
  </si>
  <si>
    <t>5100856</t>
  </si>
  <si>
    <t>三重県四日市市七つ屋町</t>
  </si>
  <si>
    <t>5100812</t>
  </si>
  <si>
    <t>三重県四日市市大字西阿倉川</t>
  </si>
  <si>
    <t>5100831</t>
  </si>
  <si>
    <t>三重県四日市市西伊倉町</t>
  </si>
  <si>
    <t>5100071</t>
  </si>
  <si>
    <t>三重県四日市市西浦</t>
  </si>
  <si>
    <t>5128052</t>
  </si>
  <si>
    <t>三重県四日市市西大鐘町</t>
  </si>
  <si>
    <t>5120913</t>
  </si>
  <si>
    <t>三重県四日市市西坂部町</t>
  </si>
  <si>
    <t>5100087</t>
  </si>
  <si>
    <t>三重県四日市市西新地</t>
  </si>
  <si>
    <t>5100058</t>
  </si>
  <si>
    <t>三重県四日市市西末広町</t>
  </si>
  <si>
    <t>5108023</t>
  </si>
  <si>
    <t>三重県四日市市西富田</t>
  </si>
  <si>
    <t>5108024</t>
  </si>
  <si>
    <t>三重県四日市市西富田町</t>
  </si>
  <si>
    <t>5100073</t>
  </si>
  <si>
    <t>三重県四日市市西浜田町</t>
  </si>
  <si>
    <t>5100943</t>
  </si>
  <si>
    <t>三重県四日市市西日野町</t>
  </si>
  <si>
    <t>5100089</t>
  </si>
  <si>
    <t>三重県四日市市西町</t>
  </si>
  <si>
    <t>5100837</t>
  </si>
  <si>
    <t>三重県四日市市西松本町</t>
  </si>
  <si>
    <t>5121305</t>
  </si>
  <si>
    <t>三重県四日市市西村町</t>
  </si>
  <si>
    <t>5121103</t>
  </si>
  <si>
    <t>三重県四日市市西山町</t>
  </si>
  <si>
    <t>5100815</t>
  </si>
  <si>
    <t>三重県四日市市野田</t>
  </si>
  <si>
    <t>5100962</t>
  </si>
  <si>
    <t>三重県四日市市波木が丘町</t>
  </si>
  <si>
    <t>5100961</t>
  </si>
  <si>
    <t>三重県四日市市波木町</t>
  </si>
  <si>
    <t>5100868</t>
  </si>
  <si>
    <t>三重県四日市市大字馳出</t>
  </si>
  <si>
    <t>5100855</t>
  </si>
  <si>
    <t>三重県四日市市馳出町</t>
  </si>
  <si>
    <t>5100947</t>
  </si>
  <si>
    <t>三重県四日市市八王子町</t>
  </si>
  <si>
    <t>5100097</t>
  </si>
  <si>
    <t>三重県四日市市八幡町</t>
  </si>
  <si>
    <t>5100001</t>
  </si>
  <si>
    <t>三重県四日市市八田</t>
  </si>
  <si>
    <t>5100012</t>
  </si>
  <si>
    <t>三重県四日市市大字羽津</t>
  </si>
  <si>
    <t>5100017</t>
  </si>
  <si>
    <t>三重県四日市市羽津町</t>
  </si>
  <si>
    <t>5100002</t>
  </si>
  <si>
    <t>三重県四日市市羽津中</t>
  </si>
  <si>
    <t>5100016</t>
  </si>
  <si>
    <t>三重県四日市市羽津山町</t>
  </si>
  <si>
    <t>5100852</t>
  </si>
  <si>
    <t>三重県四日市市浜旭町</t>
  </si>
  <si>
    <t>5100031</t>
  </si>
  <si>
    <t>三重県四日市市浜一色町</t>
  </si>
  <si>
    <t>5108009</t>
  </si>
  <si>
    <t>三重県四日市市浜園町</t>
  </si>
  <si>
    <t>5100067</t>
  </si>
  <si>
    <t>三重県四日市市浜田町</t>
  </si>
  <si>
    <t>5100046</t>
  </si>
  <si>
    <t>三重県四日市市浜町</t>
  </si>
  <si>
    <t>5100804</t>
  </si>
  <si>
    <t>三重県四日市市万古町</t>
  </si>
  <si>
    <t>5100805</t>
  </si>
  <si>
    <t>三重県四日市市大字東阿倉川</t>
  </si>
  <si>
    <t>5120907</t>
  </si>
  <si>
    <t>三重県四日市市東ケ谷</t>
  </si>
  <si>
    <t>5120904</t>
  </si>
  <si>
    <t>三重県四日市市東坂部町</t>
  </si>
  <si>
    <t>5108035</t>
  </si>
  <si>
    <t>三重県四日市市東垂坂町</t>
  </si>
  <si>
    <t>5108006</t>
  </si>
  <si>
    <t>三重県四日市市東富田町</t>
  </si>
  <si>
    <t>5100941</t>
  </si>
  <si>
    <t>三重県四日市市東日野</t>
  </si>
  <si>
    <t>5100942</t>
  </si>
  <si>
    <t>三重県四日市市東日野町</t>
  </si>
  <si>
    <t>5108011</t>
  </si>
  <si>
    <t>三重県四日市市東茂福町</t>
  </si>
  <si>
    <t>5100885</t>
  </si>
  <si>
    <t>三重県四日市市日永</t>
  </si>
  <si>
    <t>三重県四日市市大字日永</t>
  </si>
  <si>
    <t>5100891</t>
  </si>
  <si>
    <t>三重県四日市市日永西</t>
  </si>
  <si>
    <t>5100886</t>
  </si>
  <si>
    <t>三重県四日市市日永東</t>
  </si>
  <si>
    <t>5121205</t>
  </si>
  <si>
    <t>三重県四日市市平尾町</t>
  </si>
  <si>
    <t>5128061</t>
  </si>
  <si>
    <t>三重県四日市市広永町</t>
  </si>
  <si>
    <t>5100013</t>
  </si>
  <si>
    <t>三重県四日市市富士町</t>
  </si>
  <si>
    <t>5108005</t>
  </si>
  <si>
    <t>三重県四日市市富双</t>
  </si>
  <si>
    <t>5128043</t>
  </si>
  <si>
    <t>三重県四日市市平津新町</t>
  </si>
  <si>
    <t>5128042</t>
  </si>
  <si>
    <t>三重県四日市市平津町</t>
  </si>
  <si>
    <t>5100007</t>
  </si>
  <si>
    <t>三重県四日市市別名</t>
  </si>
  <si>
    <t>5100076</t>
  </si>
  <si>
    <t>三重県四日市市堀木</t>
  </si>
  <si>
    <t>5100806</t>
  </si>
  <si>
    <t>三重県四日市市本郷町</t>
  </si>
  <si>
    <t>5100093</t>
  </si>
  <si>
    <t>三重県四日市市本町</t>
  </si>
  <si>
    <t>5100893</t>
  </si>
  <si>
    <t>三重県四日市市前田町</t>
  </si>
  <si>
    <t>5108022</t>
  </si>
  <si>
    <t>三重県四日市市蒔田</t>
  </si>
  <si>
    <t>5108021</t>
  </si>
  <si>
    <t>三重県四日市市松寺</t>
  </si>
  <si>
    <t>5108015</t>
  </si>
  <si>
    <t>三重県四日市市松原町</t>
  </si>
  <si>
    <t>5100836</t>
  </si>
  <si>
    <t>三重県四日市市松本</t>
  </si>
  <si>
    <t>三重県四日市市大字松本</t>
  </si>
  <si>
    <t>5120912</t>
  </si>
  <si>
    <t>三重県四日市市三重</t>
  </si>
  <si>
    <t>5121104</t>
  </si>
  <si>
    <t>三重県四日市市美里町</t>
  </si>
  <si>
    <t>5100862</t>
  </si>
  <si>
    <t>三重県四日市市御薗町</t>
  </si>
  <si>
    <t>5120933</t>
  </si>
  <si>
    <t>三重県四日市市三滝台</t>
  </si>
  <si>
    <t>5100841</t>
  </si>
  <si>
    <t>三重県四日市市三田町</t>
  </si>
  <si>
    <t>5100802</t>
  </si>
  <si>
    <t>三重県四日市市三ツ谷町</t>
  </si>
  <si>
    <t>5100801</t>
  </si>
  <si>
    <t>三重県四日市市三ツ谷東町</t>
  </si>
  <si>
    <t>5100006</t>
  </si>
  <si>
    <t>三重県四日市市緑丘町</t>
  </si>
  <si>
    <t>5100008</t>
  </si>
  <si>
    <t>三重県四日市市南いかるが町</t>
  </si>
  <si>
    <t>5100056</t>
  </si>
  <si>
    <t>三重県四日市市南起町</t>
  </si>
  <si>
    <t>5100971</t>
  </si>
  <si>
    <t>三重県四日市市南小松町</t>
  </si>
  <si>
    <t>5108036</t>
  </si>
  <si>
    <t>三重県四日市市南垂坂町</t>
  </si>
  <si>
    <t>5108013</t>
  </si>
  <si>
    <t>三重県四日市市南富田町</t>
  </si>
  <si>
    <t>5100043</t>
  </si>
  <si>
    <t>三重県四日市市南納屋町</t>
  </si>
  <si>
    <t>5100066</t>
  </si>
  <si>
    <t>三重県四日市市南浜田町</t>
  </si>
  <si>
    <t>5100843</t>
  </si>
  <si>
    <t>三重県四日市市宮東町</t>
  </si>
  <si>
    <t>5100845</t>
  </si>
  <si>
    <t>三重県四日市市海山道町</t>
  </si>
  <si>
    <t>5100811</t>
  </si>
  <si>
    <t>三重県四日市市みゆきケ丘</t>
  </si>
  <si>
    <t>5100948</t>
  </si>
  <si>
    <t>三重県四日市市室山町</t>
  </si>
  <si>
    <t>5108027</t>
  </si>
  <si>
    <t>三重県四日市市大字茂福</t>
  </si>
  <si>
    <t>5108012</t>
  </si>
  <si>
    <t>三重県四日市市茂福町</t>
  </si>
  <si>
    <t>5100095</t>
  </si>
  <si>
    <t>三重県四日市市元新町</t>
  </si>
  <si>
    <t>5100088</t>
  </si>
  <si>
    <t>三重県四日市市元町</t>
  </si>
  <si>
    <t>5100957</t>
  </si>
  <si>
    <t>三重県四日市市森カ山町</t>
  </si>
  <si>
    <t>5100075</t>
  </si>
  <si>
    <t>三重県四日市市安島</t>
  </si>
  <si>
    <t>5128047</t>
  </si>
  <si>
    <t>三重県四日市市八千代台</t>
  </si>
  <si>
    <t>5100861</t>
  </si>
  <si>
    <t>三重県四日市市柳町</t>
  </si>
  <si>
    <t>5128041</t>
  </si>
  <si>
    <t>三重県四日市市山分町</t>
  </si>
  <si>
    <t>5128048</t>
  </si>
  <si>
    <t>三重県四日市市山城町</t>
  </si>
  <si>
    <t>5121111</t>
  </si>
  <si>
    <t>三重県四日市市山田町</t>
  </si>
  <si>
    <t>5100005</t>
  </si>
  <si>
    <t>三重県四日市市山手町</t>
  </si>
  <si>
    <t>5120906</t>
  </si>
  <si>
    <t>三重県四日市市山之一色町</t>
  </si>
  <si>
    <t>5128063</t>
  </si>
  <si>
    <t>三重県四日市市山村町</t>
  </si>
  <si>
    <t>5121116</t>
  </si>
  <si>
    <t>三重県四日市市六名町</t>
  </si>
  <si>
    <t>5100881</t>
  </si>
  <si>
    <t>三重県四日市市大字六呂見</t>
  </si>
  <si>
    <t>5121114</t>
  </si>
  <si>
    <t>三重県四日市市和無田町</t>
  </si>
  <si>
    <t>5121301</t>
  </si>
  <si>
    <t>三重県四日市市高見台</t>
  </si>
  <si>
    <t>5108025</t>
  </si>
  <si>
    <t>三重県四日市市富田栄町</t>
  </si>
  <si>
    <t>5100059</t>
  </si>
  <si>
    <t>三重県四日市市尾上町</t>
  </si>
  <si>
    <t>5120931</t>
  </si>
  <si>
    <t>三重県四日市市浮橋</t>
  </si>
  <si>
    <t>5100838</t>
  </si>
  <si>
    <t>三重県四日市市南松本町</t>
  </si>
  <si>
    <t>5108002</t>
  </si>
  <si>
    <t>三重県四日市市天カ須賀新町</t>
  </si>
  <si>
    <t>5121216</t>
  </si>
  <si>
    <t>三重県四日市市桜花台</t>
  </si>
  <si>
    <t>5120914</t>
  </si>
  <si>
    <t>三重県四日市市南坂部町</t>
  </si>
  <si>
    <t>5120935</t>
  </si>
  <si>
    <t>三重県四日市市川島新町</t>
  </si>
  <si>
    <t>5121215</t>
  </si>
  <si>
    <t>三重県四日市市桜新町</t>
  </si>
  <si>
    <t>5100953</t>
  </si>
  <si>
    <t>三重県四日市市釆女が丘</t>
  </si>
  <si>
    <t>5128066</t>
  </si>
  <si>
    <t>三重県四日市市伊坂台</t>
  </si>
  <si>
    <t>5120908</t>
  </si>
  <si>
    <t>三重県四日市市坂部台</t>
  </si>
  <si>
    <t>5108039</t>
  </si>
  <si>
    <t>三重県四日市市大矢知新町</t>
  </si>
  <si>
    <t>5108038</t>
  </si>
  <si>
    <t>三重県四日市市垂坂新町</t>
  </si>
  <si>
    <t>5121306</t>
  </si>
  <si>
    <t>三重県四日市市まきの木台</t>
  </si>
  <si>
    <t>5120936</t>
  </si>
  <si>
    <t>三重県四日市市別山</t>
  </si>
  <si>
    <t>5100963</t>
  </si>
  <si>
    <t>三重県四日市市波木南台</t>
  </si>
  <si>
    <t>5100810</t>
  </si>
  <si>
    <t>三重県四日市市阿倉川新町</t>
  </si>
  <si>
    <t>5100101</t>
  </si>
  <si>
    <t>三重県四日市市楠町小倉</t>
  </si>
  <si>
    <t>5100107</t>
  </si>
  <si>
    <t>三重県四日市市楠町北一色</t>
  </si>
  <si>
    <t>5100103</t>
  </si>
  <si>
    <t>三重県四日市市楠町北五味塚</t>
  </si>
  <si>
    <t>5100106</t>
  </si>
  <si>
    <t>三重県四日市市楠町本郷</t>
  </si>
  <si>
    <t>5100105</t>
  </si>
  <si>
    <t>三重県四日市市楠町南川</t>
  </si>
  <si>
    <t>5100104</t>
  </si>
  <si>
    <t>三重県四日市市楠町南五味塚</t>
  </si>
  <si>
    <t>5100102</t>
  </si>
  <si>
    <t>三重県四日市市楠町吉崎</t>
  </si>
  <si>
    <t>三重県四日市市大字野田</t>
  </si>
  <si>
    <t>5160045</t>
  </si>
  <si>
    <t>三重県伊勢市旭町</t>
  </si>
  <si>
    <t>5160021</t>
  </si>
  <si>
    <t>三重県伊勢市朝熊町</t>
  </si>
  <si>
    <t>5170081</t>
  </si>
  <si>
    <t>5150501</t>
  </si>
  <si>
    <t>三重県伊勢市有滝町</t>
  </si>
  <si>
    <t>5160054</t>
  </si>
  <si>
    <t>三重県伊勢市粟野町</t>
  </si>
  <si>
    <t>5150504</t>
  </si>
  <si>
    <t>三重県伊勢市磯町</t>
  </si>
  <si>
    <t>5160022</t>
  </si>
  <si>
    <t>三重県伊勢市一宇田町</t>
  </si>
  <si>
    <t>5160075</t>
  </si>
  <si>
    <t>三重県伊勢市一志町</t>
  </si>
  <si>
    <t>5160071</t>
  </si>
  <si>
    <t>三重県伊勢市一之木</t>
  </si>
  <si>
    <t>5160011</t>
  </si>
  <si>
    <t>三重県伊勢市一色町</t>
  </si>
  <si>
    <t>5160037</t>
  </si>
  <si>
    <t>三重県伊勢市岩渕</t>
  </si>
  <si>
    <t>5160038</t>
  </si>
  <si>
    <t>三重県伊勢市岩渕町</t>
  </si>
  <si>
    <t>5160051</t>
  </si>
  <si>
    <t>三重県伊勢市上地町</t>
  </si>
  <si>
    <t>5161104</t>
  </si>
  <si>
    <t>三重県伊勢市上野町</t>
  </si>
  <si>
    <t>5150506</t>
  </si>
  <si>
    <t>三重県伊勢市植山町</t>
  </si>
  <si>
    <t>5160024</t>
  </si>
  <si>
    <t>三重県伊勢市宇治今在家町</t>
  </si>
  <si>
    <t>5160000</t>
  </si>
  <si>
    <t>三重県伊勢市宇治浦田町</t>
  </si>
  <si>
    <t>5160023</t>
  </si>
  <si>
    <t>三重県伊勢市宇治館町</t>
  </si>
  <si>
    <t>5160025</t>
  </si>
  <si>
    <t>三重県伊勢市宇治中之切町</t>
  </si>
  <si>
    <t>5160062</t>
  </si>
  <si>
    <t>三重県伊勢市浦口</t>
  </si>
  <si>
    <t>5160063</t>
  </si>
  <si>
    <t>三重県伊勢市浦口町</t>
  </si>
  <si>
    <t>5161108</t>
  </si>
  <si>
    <t>三重県伊勢市円座町</t>
  </si>
  <si>
    <t>5161101</t>
  </si>
  <si>
    <t>三重県伊勢市大倉町</t>
  </si>
  <si>
    <t>5160079</t>
  </si>
  <si>
    <t>三重県伊勢市大世古</t>
  </si>
  <si>
    <t>5160001</t>
  </si>
  <si>
    <t>三重県伊勢市大湊町</t>
  </si>
  <si>
    <t>5160036</t>
  </si>
  <si>
    <t>三重県伊勢市岡本</t>
  </si>
  <si>
    <t>三重県伊勢市岡本町</t>
  </si>
  <si>
    <t>5160031</t>
  </si>
  <si>
    <t>三重県伊勢市尾上町</t>
  </si>
  <si>
    <t>5150508</t>
  </si>
  <si>
    <t>三重県伊勢市柏町</t>
  </si>
  <si>
    <t>5150503</t>
  </si>
  <si>
    <t>三重県伊勢市樫原町</t>
  </si>
  <si>
    <t>5160013</t>
  </si>
  <si>
    <t>三重県伊勢市鹿海町</t>
  </si>
  <si>
    <t>5161107</t>
  </si>
  <si>
    <t>三重県伊勢市神薗町</t>
  </si>
  <si>
    <t>5160004</t>
  </si>
  <si>
    <t>三重県伊勢市神社港</t>
  </si>
  <si>
    <t>5160009</t>
  </si>
  <si>
    <t>三重県伊勢市河崎</t>
  </si>
  <si>
    <t>5160052</t>
  </si>
  <si>
    <t>三重県伊勢市川端町</t>
  </si>
  <si>
    <t>5160014</t>
  </si>
  <si>
    <t>三重県伊勢市楠部町</t>
  </si>
  <si>
    <t>5160015</t>
  </si>
  <si>
    <t>三重県伊勢市久世戸町</t>
  </si>
  <si>
    <t>5160018</t>
  </si>
  <si>
    <t>三重県伊勢市黒瀬町</t>
  </si>
  <si>
    <t>5160007</t>
  </si>
  <si>
    <t>三重県伊勢市小木町</t>
  </si>
  <si>
    <t>5160016</t>
  </si>
  <si>
    <t>三重県伊勢市神田久志本町</t>
  </si>
  <si>
    <t>5160027</t>
  </si>
  <si>
    <t>三重県伊勢市桜木町</t>
  </si>
  <si>
    <t>5160003</t>
  </si>
  <si>
    <t>三重県伊勢市下野町</t>
  </si>
  <si>
    <t>5160017</t>
  </si>
  <si>
    <t>三重県伊勢市神久</t>
  </si>
  <si>
    <t>5160035</t>
  </si>
  <si>
    <t>三重県伊勢市勢田町</t>
  </si>
  <si>
    <t>5161102</t>
  </si>
  <si>
    <t>三重県伊勢市佐八町</t>
  </si>
  <si>
    <t>5160078</t>
  </si>
  <si>
    <t>三重県伊勢市曽祢</t>
  </si>
  <si>
    <t>5160005</t>
  </si>
  <si>
    <t>三重県伊勢市竹ケ鼻町</t>
  </si>
  <si>
    <t>5160006</t>
  </si>
  <si>
    <t>三重県伊勢市田尻町</t>
  </si>
  <si>
    <t>5160066</t>
  </si>
  <si>
    <t>三重県伊勢市辻久留</t>
  </si>
  <si>
    <t>5160046</t>
  </si>
  <si>
    <t>三重県伊勢市辻久留町</t>
  </si>
  <si>
    <t>5161103</t>
  </si>
  <si>
    <t>三重県伊勢市津村町</t>
  </si>
  <si>
    <t>5160012</t>
  </si>
  <si>
    <t>三重県伊勢市通町</t>
  </si>
  <si>
    <t>5160041</t>
  </si>
  <si>
    <t>三重県伊勢市常磐</t>
  </si>
  <si>
    <t>5160047</t>
  </si>
  <si>
    <t>三重県伊勢市常磐町</t>
  </si>
  <si>
    <t>5160042</t>
  </si>
  <si>
    <t>三重県伊勢市豊川町</t>
  </si>
  <si>
    <t>5160067</t>
  </si>
  <si>
    <t>三重県伊勢市中島</t>
  </si>
  <si>
    <t>5160053</t>
  </si>
  <si>
    <t>三重県伊勢市中須町</t>
  </si>
  <si>
    <t>5160034</t>
  </si>
  <si>
    <t>三重県伊勢市中之町</t>
  </si>
  <si>
    <t>5160028</t>
  </si>
  <si>
    <t>三重県伊勢市中村町</t>
  </si>
  <si>
    <t>5150505</t>
  </si>
  <si>
    <t>三重県伊勢市西豊浜町</t>
  </si>
  <si>
    <t>5150511</t>
  </si>
  <si>
    <t>三重県伊勢市野村町</t>
  </si>
  <si>
    <t>5150509</t>
  </si>
  <si>
    <t>三重県伊勢市東大淀町</t>
  </si>
  <si>
    <t>5150502</t>
  </si>
  <si>
    <t>三重県伊勢市東豊浜町</t>
  </si>
  <si>
    <t>5160073</t>
  </si>
  <si>
    <t>三重県伊勢市吹上</t>
  </si>
  <si>
    <t>5160043</t>
  </si>
  <si>
    <t>三重県伊勢市藤里町</t>
  </si>
  <si>
    <t>5160064</t>
  </si>
  <si>
    <t>三重県伊勢市二俣</t>
  </si>
  <si>
    <t>5160065</t>
  </si>
  <si>
    <t>三重県伊勢市二俣町</t>
  </si>
  <si>
    <t>5160008</t>
  </si>
  <si>
    <t>三重県伊勢市船江</t>
  </si>
  <si>
    <t>5160033</t>
  </si>
  <si>
    <t>三重県伊勢市古市町</t>
  </si>
  <si>
    <t>5160074</t>
  </si>
  <si>
    <t>三重県伊勢市本町</t>
  </si>
  <si>
    <t>5160044</t>
  </si>
  <si>
    <t>三重県伊勢市前山町</t>
  </si>
  <si>
    <t>5160002</t>
  </si>
  <si>
    <t>三重県伊勢市馬瀬町</t>
  </si>
  <si>
    <t>5160061</t>
  </si>
  <si>
    <t>三重県伊勢市宮川</t>
  </si>
  <si>
    <t>5160072</t>
  </si>
  <si>
    <t>三重県伊勢市宮後</t>
  </si>
  <si>
    <t>5160077</t>
  </si>
  <si>
    <t>三重県伊勢市宮町</t>
  </si>
  <si>
    <t>5150507</t>
  </si>
  <si>
    <t>三重県伊勢市村松町</t>
  </si>
  <si>
    <t>5160032</t>
  </si>
  <si>
    <t>三重県伊勢市倭町</t>
  </si>
  <si>
    <t>5161105</t>
  </si>
  <si>
    <t>三重県伊勢市矢持町</t>
  </si>
  <si>
    <t>5160076</t>
  </si>
  <si>
    <t>三重県伊勢市八日市場町</t>
  </si>
  <si>
    <t>5161106</t>
  </si>
  <si>
    <t>三重県伊勢市横輪町</t>
  </si>
  <si>
    <t>三重県伊勢市宮川町</t>
  </si>
  <si>
    <t>5160026</t>
  </si>
  <si>
    <t>三重県伊勢市宇治浦田</t>
  </si>
  <si>
    <t>5190501</t>
  </si>
  <si>
    <t>三重県伊勢市小俣町明野</t>
  </si>
  <si>
    <t>5190507</t>
  </si>
  <si>
    <t>三重県伊勢市小俣町新村</t>
  </si>
  <si>
    <t>5190502</t>
  </si>
  <si>
    <t>三重県伊勢市小俣町相合</t>
  </si>
  <si>
    <t>5190505</t>
  </si>
  <si>
    <t>三重県伊勢市小俣町本町</t>
  </si>
  <si>
    <t>5190504</t>
  </si>
  <si>
    <t>三重県伊勢市小俣町宮前</t>
  </si>
  <si>
    <t>5190503</t>
  </si>
  <si>
    <t>三重県伊勢市小俣町元町</t>
  </si>
  <si>
    <t>5190506</t>
  </si>
  <si>
    <t>三重県伊勢市小俣町湯田</t>
  </si>
  <si>
    <t>5190608</t>
  </si>
  <si>
    <t>三重県伊勢市二見町今一色</t>
  </si>
  <si>
    <t>5190602</t>
  </si>
  <si>
    <t>三重県伊勢市二見町江</t>
  </si>
  <si>
    <t>5190606</t>
  </si>
  <si>
    <t>三重県伊勢市二見町荘</t>
  </si>
  <si>
    <t>5190609</t>
  </si>
  <si>
    <t>三重県伊勢市二見町茶屋</t>
  </si>
  <si>
    <t>5190607</t>
  </si>
  <si>
    <t>三重県伊勢市二見町西</t>
  </si>
  <si>
    <t>5190611</t>
  </si>
  <si>
    <t>三重県伊勢市二見町光の街</t>
  </si>
  <si>
    <t>5190601</t>
  </si>
  <si>
    <t>三重県伊勢市二見町松下</t>
  </si>
  <si>
    <t>5190605</t>
  </si>
  <si>
    <t>三重県伊勢市二見町溝口</t>
  </si>
  <si>
    <t>5190603</t>
  </si>
  <si>
    <t>三重県伊勢市二見町三津</t>
  </si>
  <si>
    <t>5190604</t>
  </si>
  <si>
    <t>三重県伊勢市二見町山田原</t>
  </si>
  <si>
    <t>5160803</t>
  </si>
  <si>
    <t>三重県伊勢市御薗町王中島</t>
  </si>
  <si>
    <t>5160801</t>
  </si>
  <si>
    <t>三重県伊勢市御薗町小林</t>
  </si>
  <si>
    <t>5160806</t>
  </si>
  <si>
    <t>三重県伊勢市御薗町上條</t>
  </si>
  <si>
    <t>5150521</t>
  </si>
  <si>
    <t>5160802</t>
  </si>
  <si>
    <t>三重県伊勢市御薗町新開</t>
  </si>
  <si>
    <t>5160805</t>
  </si>
  <si>
    <t>三重県伊勢市御薗町高向</t>
  </si>
  <si>
    <t>5160804</t>
  </si>
  <si>
    <t>三重県伊勢市御薗町長屋</t>
  </si>
  <si>
    <t>三重県伊勢市小俣町新村石川</t>
  </si>
  <si>
    <t>三重県伊勢市小俣町新村一ノ岡</t>
  </si>
  <si>
    <t>三重県伊勢市小俣町新村百町</t>
  </si>
  <si>
    <t>三重県伊勢市一之木町</t>
  </si>
  <si>
    <t>三重県伊勢市大世古町</t>
  </si>
  <si>
    <t>三重県伊勢市河崎町</t>
  </si>
  <si>
    <t>三重県伊勢市曽祢町</t>
  </si>
  <si>
    <t>三重県伊勢市中島町</t>
  </si>
  <si>
    <t>三重県伊勢市中村町桜が丘</t>
  </si>
  <si>
    <t>三重県伊勢市吹上町</t>
  </si>
  <si>
    <t>三重県伊勢市船江町</t>
  </si>
  <si>
    <t>三重県伊勢市矢持町床木</t>
  </si>
  <si>
    <t>三重県伊勢市矢持町上村</t>
  </si>
  <si>
    <t>三重県伊勢市矢持町下村</t>
  </si>
  <si>
    <t>三重県伊勢市矢持町菖蒲</t>
  </si>
  <si>
    <t>5150823</t>
  </si>
  <si>
    <t>三重県松阪市阿形町</t>
  </si>
  <si>
    <t>5150027</t>
  </si>
  <si>
    <t>三重県松阪市朝田町</t>
  </si>
  <si>
    <t>5150003</t>
  </si>
  <si>
    <t>三重県松阪市朝日町一区</t>
  </si>
  <si>
    <t>5150004</t>
  </si>
  <si>
    <t>三重県松阪市朝日町</t>
  </si>
  <si>
    <t>5150037</t>
  </si>
  <si>
    <t>三重県松阪市愛宕町</t>
  </si>
  <si>
    <t>5150007</t>
  </si>
  <si>
    <t>三重県松阪市荒木町</t>
  </si>
  <si>
    <t>5192146</t>
  </si>
  <si>
    <t>三重県松阪市阿波曽町</t>
  </si>
  <si>
    <t>5150207</t>
  </si>
  <si>
    <t>三重県松阪市安楽町</t>
  </si>
  <si>
    <t>5150126</t>
  </si>
  <si>
    <t>三重県松阪市井口中町</t>
  </si>
  <si>
    <t>5192145</t>
  </si>
  <si>
    <t>三重県松阪市射和町</t>
  </si>
  <si>
    <t>5150006</t>
  </si>
  <si>
    <t>三重県松阪市石津町</t>
  </si>
  <si>
    <t>5150086</t>
  </si>
  <si>
    <t>三重県松阪市五十鈴町</t>
  </si>
  <si>
    <t>5150113</t>
  </si>
  <si>
    <t>三重県松阪市出間町</t>
  </si>
  <si>
    <t>5150845</t>
  </si>
  <si>
    <t>三重県松阪市伊勢寺町</t>
  </si>
  <si>
    <t>5150213</t>
  </si>
  <si>
    <t>三重県松阪市伊勢場町</t>
  </si>
  <si>
    <t>5150212</t>
  </si>
  <si>
    <t>三重県松阪市稲木町</t>
  </si>
  <si>
    <t>5152412</t>
  </si>
  <si>
    <t>三重県松阪市飯福田町</t>
  </si>
  <si>
    <t>5150817</t>
  </si>
  <si>
    <t>三重県松阪市井村町</t>
  </si>
  <si>
    <t>5150041</t>
  </si>
  <si>
    <t>三重県松阪市上川町</t>
  </si>
  <si>
    <t>5150082</t>
  </si>
  <si>
    <t>三重県松阪市魚町</t>
  </si>
  <si>
    <t>5150128</t>
  </si>
  <si>
    <t>三重県松阪市魚見町</t>
  </si>
  <si>
    <t>5150116</t>
  </si>
  <si>
    <t>三重県松阪市牛草町</t>
  </si>
  <si>
    <t>5152413</t>
  </si>
  <si>
    <t>三重県松阪市後山町</t>
  </si>
  <si>
    <t>5150072</t>
  </si>
  <si>
    <t>三重県松阪市内五曲町</t>
  </si>
  <si>
    <t>5152342</t>
  </si>
  <si>
    <t>三重県松阪市大阿坂町</t>
  </si>
  <si>
    <t>5151205</t>
  </si>
  <si>
    <t>三重県松阪市大石町</t>
  </si>
  <si>
    <t>5150114</t>
  </si>
  <si>
    <t>三重県松阪市大垣内町</t>
  </si>
  <si>
    <t>5150001</t>
  </si>
  <si>
    <t>三重県松阪市大口町</t>
  </si>
  <si>
    <t>5150063</t>
  </si>
  <si>
    <t>三重県松阪市大黒田町</t>
  </si>
  <si>
    <t>5150031</t>
  </si>
  <si>
    <t>三重県松阪市大津町</t>
  </si>
  <si>
    <t>5150804</t>
  </si>
  <si>
    <t>三重県松阪市大平尾町</t>
  </si>
  <si>
    <t>5150024</t>
  </si>
  <si>
    <t>三重県松阪市大宮田町</t>
  </si>
  <si>
    <t>5151204</t>
  </si>
  <si>
    <t>三重県松阪市小片野町</t>
  </si>
  <si>
    <t>5150831</t>
  </si>
  <si>
    <t>三重県松阪市岡本町</t>
  </si>
  <si>
    <t>5150834</t>
  </si>
  <si>
    <t>三重県松阪市岡山町</t>
  </si>
  <si>
    <t>5151105</t>
  </si>
  <si>
    <t>三重県松阪市大河内町</t>
  </si>
  <si>
    <t>5150076</t>
  </si>
  <si>
    <t>三重県松阪市白粉町</t>
  </si>
  <si>
    <t>5150117</t>
  </si>
  <si>
    <t>三重県松阪市乙部町</t>
  </si>
  <si>
    <t>5152341</t>
  </si>
  <si>
    <t>三重県松阪市小野町</t>
  </si>
  <si>
    <t>5150822</t>
  </si>
  <si>
    <t>三重県松阪市大足町</t>
  </si>
  <si>
    <t>5150118</t>
  </si>
  <si>
    <t>三重県松阪市垣内田町</t>
  </si>
  <si>
    <t>5150033</t>
  </si>
  <si>
    <t>三重県松阪市垣鼻町</t>
  </si>
  <si>
    <t>5150111</t>
  </si>
  <si>
    <t>三重県松阪市柿木原町</t>
  </si>
  <si>
    <t>5150078</t>
  </si>
  <si>
    <t>三重県松阪市春日町</t>
  </si>
  <si>
    <t>5151104</t>
  </si>
  <si>
    <t>三重県松阪市桂瀬町</t>
  </si>
  <si>
    <t>5150005</t>
  </si>
  <si>
    <t>三重県松阪市鎌田町</t>
  </si>
  <si>
    <t>5192141</t>
  </si>
  <si>
    <t>三重県松阪市上蛸路町</t>
  </si>
  <si>
    <t>5150201</t>
  </si>
  <si>
    <t>三重県松阪市上七見町</t>
  </si>
  <si>
    <t>5150818</t>
  </si>
  <si>
    <t>三重県松阪市川井町</t>
  </si>
  <si>
    <t>5150122</t>
  </si>
  <si>
    <t>三重県松阪市川島町</t>
  </si>
  <si>
    <t>5150119</t>
  </si>
  <si>
    <t>三重県松阪市神守町</t>
  </si>
  <si>
    <t>5150018</t>
  </si>
  <si>
    <t>三重県松阪市京町一区</t>
  </si>
  <si>
    <t>5150017</t>
  </si>
  <si>
    <t>三重県松阪市京町</t>
  </si>
  <si>
    <t>5150204</t>
  </si>
  <si>
    <t>三重県松阪市櫛田町</t>
  </si>
  <si>
    <t>5150814</t>
  </si>
  <si>
    <t>三重県松阪市久保田町</t>
  </si>
  <si>
    <t>5150044</t>
  </si>
  <si>
    <t>三重県松阪市久保町</t>
  </si>
  <si>
    <t>5150061</t>
  </si>
  <si>
    <t>三重県松阪市黒田町</t>
  </si>
  <si>
    <t>5152343</t>
  </si>
  <si>
    <t>三重県松阪市小阿坂町</t>
  </si>
  <si>
    <t>5150021</t>
  </si>
  <si>
    <t>三重県松阪市古井町</t>
  </si>
  <si>
    <t>5150013</t>
  </si>
  <si>
    <t>三重県松阪市幸生町</t>
  </si>
  <si>
    <t>5150062</t>
  </si>
  <si>
    <t>三重県松阪市小黒田町</t>
  </si>
  <si>
    <t>5150002</t>
  </si>
  <si>
    <t>三重県松阪市郷津町</t>
  </si>
  <si>
    <t>5150064</t>
  </si>
  <si>
    <t>三重県松阪市五反田町</t>
  </si>
  <si>
    <t>5150057</t>
  </si>
  <si>
    <t>三重県松阪市御殿山町</t>
  </si>
  <si>
    <t>5151107</t>
  </si>
  <si>
    <t>三重県松阪市阪内町</t>
  </si>
  <si>
    <t>5150028</t>
  </si>
  <si>
    <t>三重県松阪市佐久米町</t>
  </si>
  <si>
    <t>5150071</t>
  </si>
  <si>
    <t>三重県松阪市桜町</t>
  </si>
  <si>
    <t>5151103</t>
  </si>
  <si>
    <t>三重県松阪市笹川町</t>
  </si>
  <si>
    <t>5150203</t>
  </si>
  <si>
    <t>三重県松阪市清水町</t>
  </si>
  <si>
    <t>5192142</t>
  </si>
  <si>
    <t>三重県松阪市下蛸路町</t>
  </si>
  <si>
    <t>5150023</t>
  </si>
  <si>
    <t>三重県松阪市下七見町</t>
  </si>
  <si>
    <t>5150043</t>
  </si>
  <si>
    <t>三重県松阪市下村町</t>
  </si>
  <si>
    <t>5192147</t>
  </si>
  <si>
    <t>三重県松阪市庄町</t>
  </si>
  <si>
    <t>5150123</t>
  </si>
  <si>
    <t>三重県松阪市新開町</t>
  </si>
  <si>
    <t>5150074</t>
  </si>
  <si>
    <t>三重県松阪市新座町</t>
  </si>
  <si>
    <t>5150075</t>
  </si>
  <si>
    <t>三重県松阪市新町</t>
  </si>
  <si>
    <t>5150801</t>
  </si>
  <si>
    <t>三重県松阪市新松ヶ島町</t>
  </si>
  <si>
    <t>5150022</t>
  </si>
  <si>
    <t>三重県松阪市新屋敷町</t>
  </si>
  <si>
    <t>5150016</t>
  </si>
  <si>
    <t>三重県松阪市末広町</t>
  </si>
  <si>
    <t>5150039</t>
  </si>
  <si>
    <t>三重県松阪市清生町</t>
  </si>
  <si>
    <t>5151101</t>
  </si>
  <si>
    <t>三重県松阪市勢津町</t>
  </si>
  <si>
    <t>5150821</t>
  </si>
  <si>
    <t>三重県松阪市外五曲町</t>
  </si>
  <si>
    <t>5150842</t>
  </si>
  <si>
    <t>三重県松阪市田牧町</t>
  </si>
  <si>
    <t>5150211</t>
  </si>
  <si>
    <t>三重県松阪市高木町</t>
  </si>
  <si>
    <t>5150104</t>
  </si>
  <si>
    <t>三重県松阪市高須町</t>
  </si>
  <si>
    <t>5150011</t>
  </si>
  <si>
    <t>三重県松阪市高町</t>
  </si>
  <si>
    <t>5150056</t>
  </si>
  <si>
    <t>三重県松阪市宝塚町</t>
  </si>
  <si>
    <t>5150054</t>
  </si>
  <si>
    <t>三重県松阪市立野町</t>
  </si>
  <si>
    <t>5150026</t>
  </si>
  <si>
    <t>三重県松阪市立田町</t>
  </si>
  <si>
    <t>5150055</t>
  </si>
  <si>
    <t>三重県松阪市田村町</t>
  </si>
  <si>
    <t>5150032</t>
  </si>
  <si>
    <t>三重県松阪市田原町</t>
  </si>
  <si>
    <t>5151202</t>
  </si>
  <si>
    <t>三重県松阪市茅原町</t>
  </si>
  <si>
    <t>5150077</t>
  </si>
  <si>
    <t>三重県松阪市茶与町</t>
  </si>
  <si>
    <t>5150019</t>
  </si>
  <si>
    <t>三重県松阪市中央町</t>
  </si>
  <si>
    <t>5192143</t>
  </si>
  <si>
    <t>三重県松阪市中万町</t>
  </si>
  <si>
    <t>5150035</t>
  </si>
  <si>
    <t>三重県松阪市長月町</t>
  </si>
  <si>
    <t>5150811</t>
  </si>
  <si>
    <t>三重県松阪市塚本町</t>
  </si>
  <si>
    <t>5151106</t>
  </si>
  <si>
    <t>三重県松阪市辻原町</t>
  </si>
  <si>
    <t>5150112</t>
  </si>
  <si>
    <t>三重県松阪市土古路町</t>
  </si>
  <si>
    <t>5150073</t>
  </si>
  <si>
    <t>三重県松阪市殿町</t>
  </si>
  <si>
    <t>5150843</t>
  </si>
  <si>
    <t>三重県松阪市殿村町</t>
  </si>
  <si>
    <t>5150205</t>
  </si>
  <si>
    <t>三重県松阪市豊原町</t>
  </si>
  <si>
    <t>5150083</t>
  </si>
  <si>
    <t>三重県松阪市中町</t>
  </si>
  <si>
    <t>5150103</t>
  </si>
  <si>
    <t>三重県松阪市西黒部町</t>
  </si>
  <si>
    <t>5150816</t>
  </si>
  <si>
    <t>三重県松阪市西之庄町</t>
  </si>
  <si>
    <t>5150833</t>
  </si>
  <si>
    <t>三重県松阪市西野町</t>
  </si>
  <si>
    <t>5150029</t>
  </si>
  <si>
    <t>三重県松阪市西野々町</t>
  </si>
  <si>
    <t>5150815</t>
  </si>
  <si>
    <t>三重県松阪市西町</t>
  </si>
  <si>
    <t>5150832</t>
  </si>
  <si>
    <t>三重県松阪市丹生寺町</t>
  </si>
  <si>
    <t>5150848</t>
  </si>
  <si>
    <t>三重県松阪市野村町</t>
  </si>
  <si>
    <t>5192144</t>
  </si>
  <si>
    <t>三重県松阪市八太町</t>
  </si>
  <si>
    <t>5150217</t>
  </si>
  <si>
    <t>三重県松阪市早馬瀬町</t>
  </si>
  <si>
    <t>5150125</t>
  </si>
  <si>
    <t>三重県松阪市腹太町</t>
  </si>
  <si>
    <t>5150835</t>
  </si>
  <si>
    <t>三重県松阪市日丘町</t>
  </si>
  <si>
    <t>5150051</t>
  </si>
  <si>
    <t>三重県松阪市光町</t>
  </si>
  <si>
    <t>5150121</t>
  </si>
  <si>
    <t>三重県松阪市東久保町</t>
  </si>
  <si>
    <t>5150101</t>
  </si>
  <si>
    <t>三重県松阪市東黒部町</t>
  </si>
  <si>
    <t>5150012</t>
  </si>
  <si>
    <t>三重県松阪市東町</t>
  </si>
  <si>
    <t>5150038</t>
  </si>
  <si>
    <t>三重県松阪市挽木町</t>
  </si>
  <si>
    <t>5150084</t>
  </si>
  <si>
    <t>三重県松阪市日野町</t>
  </si>
  <si>
    <t>5150036</t>
  </si>
  <si>
    <t>三重県松阪市平生町</t>
  </si>
  <si>
    <t>5151201</t>
  </si>
  <si>
    <t>三重県松阪市広瀬町</t>
  </si>
  <si>
    <t>5150846</t>
  </si>
  <si>
    <t>三重県松阪市深長町</t>
  </si>
  <si>
    <t>5150825</t>
  </si>
  <si>
    <t>三重県松阪市藤之木町</t>
  </si>
  <si>
    <t>5150812</t>
  </si>
  <si>
    <t>三重県松阪市船江町</t>
  </si>
  <si>
    <t>5150214</t>
  </si>
  <si>
    <t>三重県松阪市法田町</t>
  </si>
  <si>
    <t>5150124</t>
  </si>
  <si>
    <t>三重県松阪市保津町</t>
  </si>
  <si>
    <t>5150081</t>
  </si>
  <si>
    <t>三重県松阪市本町</t>
  </si>
  <si>
    <t>5150045</t>
  </si>
  <si>
    <t>三重県松阪市駅部田町</t>
  </si>
  <si>
    <t>5150841</t>
  </si>
  <si>
    <t>三重県松阪市曲町</t>
  </si>
  <si>
    <t>5150803</t>
  </si>
  <si>
    <t>三重県松阪市町平尾町</t>
  </si>
  <si>
    <t>5152133</t>
  </si>
  <si>
    <t>三重県松阪市松ヶ島町</t>
  </si>
  <si>
    <t>5152132</t>
  </si>
  <si>
    <t>三重県松阪市松崎浦町</t>
  </si>
  <si>
    <t>5150102</t>
  </si>
  <si>
    <t>三重県松阪市松名瀬町</t>
  </si>
  <si>
    <t>5192148</t>
  </si>
  <si>
    <t>三重県松阪市御麻生薗町</t>
  </si>
  <si>
    <t>5150085</t>
  </si>
  <si>
    <t>三重県松阪市湊町</t>
  </si>
  <si>
    <t>5150034</t>
  </si>
  <si>
    <t>三重県松阪市南町</t>
  </si>
  <si>
    <t>5152344</t>
  </si>
  <si>
    <t>三重県松阪市美濃田町</t>
  </si>
  <si>
    <t>5150015</t>
  </si>
  <si>
    <t>三重県松阪市宮町</t>
  </si>
  <si>
    <t>5150216</t>
  </si>
  <si>
    <t>三重県松阪市目田町</t>
  </si>
  <si>
    <t>5150844</t>
  </si>
  <si>
    <t>三重県松阪市八重田町</t>
  </si>
  <si>
    <t>5151102</t>
  </si>
  <si>
    <t>三重県松阪市矢津町</t>
  </si>
  <si>
    <t>5150206</t>
  </si>
  <si>
    <t>三重県松阪市山下町</t>
  </si>
  <si>
    <t>5150208</t>
  </si>
  <si>
    <t>三重県松阪市山添町</t>
  </si>
  <si>
    <t>5150052</t>
  </si>
  <si>
    <t>三重県松阪市山室町</t>
  </si>
  <si>
    <t>5152414</t>
  </si>
  <si>
    <t>三重県松阪市柚原町</t>
  </si>
  <si>
    <t>5150847</t>
  </si>
  <si>
    <t>三重県松阪市岩内町</t>
  </si>
  <si>
    <t>5150215</t>
  </si>
  <si>
    <t>三重県松阪市横地町</t>
  </si>
  <si>
    <t>5152411</t>
  </si>
  <si>
    <t>三重県松阪市与原町</t>
  </si>
  <si>
    <t>5150802</t>
  </si>
  <si>
    <t>三重県松阪市猟師町</t>
  </si>
  <si>
    <t>5150115</t>
  </si>
  <si>
    <t>三重県松阪市蓮花寺町</t>
  </si>
  <si>
    <t>5151203</t>
  </si>
  <si>
    <t>三重県松阪市六呂木町</t>
  </si>
  <si>
    <t>5152131</t>
  </si>
  <si>
    <t>三重県松阪市六軒町</t>
  </si>
  <si>
    <t>5150127</t>
  </si>
  <si>
    <t>三重県松阪市六根町</t>
  </si>
  <si>
    <t>5150014</t>
  </si>
  <si>
    <t>三重県松阪市若葉町</t>
  </si>
  <si>
    <t>5150025</t>
  </si>
  <si>
    <t>三重県松阪市和屋町</t>
  </si>
  <si>
    <t>5150066</t>
  </si>
  <si>
    <t>三重県松阪市泉町</t>
  </si>
  <si>
    <t>5150065</t>
  </si>
  <si>
    <t>三重県松阪市五月町</t>
  </si>
  <si>
    <t>5150813</t>
  </si>
  <si>
    <t>三重県松阪市大塚町</t>
  </si>
  <si>
    <t>5150202</t>
  </si>
  <si>
    <t>三重県松阪市菅生町</t>
  </si>
  <si>
    <t>5150042</t>
  </si>
  <si>
    <t>三重県松阪市虹が丘町</t>
  </si>
  <si>
    <t>5150053</t>
  </si>
  <si>
    <t>三重県松阪市広陽町</t>
  </si>
  <si>
    <t>5150824</t>
  </si>
  <si>
    <t>三重県松阪市平成町</t>
  </si>
  <si>
    <t>5150046</t>
  </si>
  <si>
    <t>三重県松阪市南虹が丘町</t>
  </si>
  <si>
    <t>5150087</t>
  </si>
  <si>
    <t>三重県松阪市萌木町</t>
  </si>
  <si>
    <t>5150088</t>
  </si>
  <si>
    <t>三重県松阪市木の郷町</t>
  </si>
  <si>
    <t>5151505</t>
  </si>
  <si>
    <t>三重県松阪市飯高町赤桶</t>
  </si>
  <si>
    <t>5151613</t>
  </si>
  <si>
    <t>三重県松阪市飯高町粟野</t>
  </si>
  <si>
    <t>5151617</t>
  </si>
  <si>
    <t>三重県松阪市飯高町猿山</t>
  </si>
  <si>
    <t>5151616</t>
  </si>
  <si>
    <t>三重県松阪市飯高町青田</t>
  </si>
  <si>
    <t>5151732</t>
  </si>
  <si>
    <t>三重県松阪市飯高町落方</t>
  </si>
  <si>
    <t>5151723</t>
  </si>
  <si>
    <t>三重県松阪市飯高町乙栗子</t>
  </si>
  <si>
    <t>5151722</t>
  </si>
  <si>
    <t>三重県松阪市飯高町加波</t>
  </si>
  <si>
    <t>5151734</t>
  </si>
  <si>
    <t>三重県松阪市飯高町木梶</t>
  </si>
  <si>
    <t>5151724</t>
  </si>
  <si>
    <t>三重県松阪市飯高町桑原</t>
  </si>
  <si>
    <t>5151504</t>
  </si>
  <si>
    <t>三重県松阪市飯高町作滝</t>
  </si>
  <si>
    <t>5151501</t>
  </si>
  <si>
    <t>三重県松阪市飯高町下滝野</t>
  </si>
  <si>
    <t>5151727</t>
  </si>
  <si>
    <t>三重県松阪市飯高町草鹿野</t>
  </si>
  <si>
    <t>5151506</t>
  </si>
  <si>
    <t>三重県松阪市飯高町田引</t>
  </si>
  <si>
    <t>5151726</t>
  </si>
  <si>
    <t>三重県松阪市飯高町太良木</t>
  </si>
  <si>
    <t>5151721</t>
  </si>
  <si>
    <t>三重県松阪市飯高町月出</t>
  </si>
  <si>
    <t>5151733</t>
  </si>
  <si>
    <t>三重県松阪市飯高町栃谷</t>
  </si>
  <si>
    <t>5151612</t>
  </si>
  <si>
    <t>三重県松阪市飯高町富永</t>
  </si>
  <si>
    <t>5151611</t>
  </si>
  <si>
    <t>三重県松阪市飯高町七日市</t>
  </si>
  <si>
    <t>5151503</t>
  </si>
  <si>
    <t>三重県松阪市飯高町野々口</t>
  </si>
  <si>
    <t>5151725</t>
  </si>
  <si>
    <t>三重県松阪市飯高町波瀬</t>
  </si>
  <si>
    <t>5151618</t>
  </si>
  <si>
    <t>三重県松阪市飯高町蓮</t>
  </si>
  <si>
    <t>5151731</t>
  </si>
  <si>
    <t>三重県松阪市飯高町舟戸</t>
  </si>
  <si>
    <t>5151502</t>
  </si>
  <si>
    <t>三重県松阪市飯高町宮前</t>
  </si>
  <si>
    <t>5151614</t>
  </si>
  <si>
    <t>三重県松阪市飯高町宮本</t>
  </si>
  <si>
    <t>5151615</t>
  </si>
  <si>
    <t>三重県松阪市飯高町森</t>
  </si>
  <si>
    <t>5151413</t>
  </si>
  <si>
    <t>三重県松阪市飯南町有間野</t>
  </si>
  <si>
    <t>5151304</t>
  </si>
  <si>
    <t>三重県松阪市飯南町上仁柿</t>
  </si>
  <si>
    <t>5151411</t>
  </si>
  <si>
    <t>三重県松阪市飯南町粥見</t>
  </si>
  <si>
    <t>5151303</t>
  </si>
  <si>
    <t>三重県松阪市飯南町下仁柿</t>
  </si>
  <si>
    <t>5151301</t>
  </si>
  <si>
    <t>三重県松阪市飯南町深野</t>
  </si>
  <si>
    <t>5151412</t>
  </si>
  <si>
    <t>三重県松阪市飯南町向粥見</t>
  </si>
  <si>
    <t>5151302</t>
  </si>
  <si>
    <t>三重県松阪市飯南町横野</t>
  </si>
  <si>
    <t>5152121</t>
  </si>
  <si>
    <t>三重県松阪市市場庄町</t>
  </si>
  <si>
    <t>5152305</t>
  </si>
  <si>
    <t>三重県松阪市嬉野一志町</t>
  </si>
  <si>
    <t>5152351</t>
  </si>
  <si>
    <t>三重県松阪市嬉野井之上町</t>
  </si>
  <si>
    <t>5152403</t>
  </si>
  <si>
    <t>三重県松阪市嬉野岩倉町</t>
  </si>
  <si>
    <t>5152356</t>
  </si>
  <si>
    <t>三重県松阪市嬉野上野町</t>
  </si>
  <si>
    <t>5152405</t>
  </si>
  <si>
    <t>三重県松阪市嬉野小原町</t>
  </si>
  <si>
    <t>5152404</t>
  </si>
  <si>
    <t>三重県松阪市嬉野上小川町</t>
  </si>
  <si>
    <t>5152357</t>
  </si>
  <si>
    <t>三重県松阪市嬉野神ノ木町</t>
  </si>
  <si>
    <t>5152401</t>
  </si>
  <si>
    <t>三重県松阪市嬉野釜生田町</t>
  </si>
  <si>
    <t>5152316</t>
  </si>
  <si>
    <t>三重県松阪市嬉野川北町</t>
  </si>
  <si>
    <t>5152313</t>
  </si>
  <si>
    <t>三重県松阪市嬉野川原木造町</t>
  </si>
  <si>
    <t>5152311</t>
  </si>
  <si>
    <t>三重県松阪市嬉野黒田町</t>
  </si>
  <si>
    <t>5152334</t>
  </si>
  <si>
    <t>三重県松阪市嬉野黒野町</t>
  </si>
  <si>
    <t>5152406</t>
  </si>
  <si>
    <t>三重県松阪市嬉野合ケ野町</t>
  </si>
  <si>
    <t>5152315</t>
  </si>
  <si>
    <t>三重県松阪市嬉野小村町</t>
  </si>
  <si>
    <t>5152323</t>
  </si>
  <si>
    <t>三重県松阪市嬉野権現前町</t>
  </si>
  <si>
    <t>5152335</t>
  </si>
  <si>
    <t>三重県松阪市嬉野算所町</t>
  </si>
  <si>
    <t>5152301</t>
  </si>
  <si>
    <t>三重県松阪市嬉野島田町</t>
  </si>
  <si>
    <t>5152354</t>
  </si>
  <si>
    <t>三重県松阪市嬉野下之庄町</t>
  </si>
  <si>
    <t>5152322</t>
  </si>
  <si>
    <t>三重県松阪市嬉野須賀町</t>
  </si>
  <si>
    <t>5152331</t>
  </si>
  <si>
    <t>三重県松阪市嬉野須賀領町</t>
  </si>
  <si>
    <t>5152409</t>
  </si>
  <si>
    <t>三重県松阪市嬉野滝之川町</t>
  </si>
  <si>
    <t>5152333</t>
  </si>
  <si>
    <t>三重県松阪市嬉野田村町</t>
  </si>
  <si>
    <t>5152332</t>
  </si>
  <si>
    <t>三重県松阪市嬉野津屋城町</t>
  </si>
  <si>
    <t>5152302</t>
  </si>
  <si>
    <t>三重県松阪市嬉野天花寺町</t>
  </si>
  <si>
    <t>5152321</t>
  </si>
  <si>
    <t>三重県松阪市嬉野中川町</t>
  </si>
  <si>
    <t>5152314</t>
  </si>
  <si>
    <t>三重県松阪市嬉野新屋庄町</t>
  </si>
  <si>
    <t>5152317</t>
  </si>
  <si>
    <t>三重県松阪市嬉野野田町</t>
  </si>
  <si>
    <t>5152352</t>
  </si>
  <si>
    <t>三重県松阪市嬉野八田町</t>
  </si>
  <si>
    <t>5152304</t>
  </si>
  <si>
    <t>三重県松阪市嬉野平生町</t>
  </si>
  <si>
    <t>5152353</t>
  </si>
  <si>
    <t>三重県松阪市嬉野堀之内町</t>
  </si>
  <si>
    <t>5152312</t>
  </si>
  <si>
    <t>三重県松阪市嬉野見永町</t>
  </si>
  <si>
    <t>5152303</t>
  </si>
  <si>
    <t>三重県松阪市嬉野宮古町</t>
  </si>
  <si>
    <t>5152408</t>
  </si>
  <si>
    <t>三重県松阪市嬉野宮野町</t>
  </si>
  <si>
    <t>5152402</t>
  </si>
  <si>
    <t>三重県松阪市嬉野森本町</t>
  </si>
  <si>
    <t>5152407</t>
  </si>
  <si>
    <t>三重県松阪市嬉野矢下町</t>
  </si>
  <si>
    <t>5152355</t>
  </si>
  <si>
    <t>三重県松阪市嬉野薬王寺町</t>
  </si>
  <si>
    <t>5152324</t>
  </si>
  <si>
    <t>三重県松阪市嬉野町</t>
  </si>
  <si>
    <t>5152114</t>
  </si>
  <si>
    <t>三重県松阪市小津町</t>
  </si>
  <si>
    <t>5152109</t>
  </si>
  <si>
    <t>三重県松阪市小野江町</t>
  </si>
  <si>
    <t>5152103</t>
  </si>
  <si>
    <t>三重県松阪市笠松町</t>
  </si>
  <si>
    <t>5152123</t>
  </si>
  <si>
    <t>三重県松阪市上ノ庄町</t>
  </si>
  <si>
    <t>5152113</t>
  </si>
  <si>
    <t>三重県松阪市喜多村新田町</t>
  </si>
  <si>
    <t>5152122</t>
  </si>
  <si>
    <t>三重県松阪市久米町</t>
  </si>
  <si>
    <t>5152102</t>
  </si>
  <si>
    <t>三重県松阪市五主町</t>
  </si>
  <si>
    <t>5152104</t>
  </si>
  <si>
    <t>三重県松阪市小舟江町</t>
  </si>
  <si>
    <t>5152112</t>
  </si>
  <si>
    <t>三重県松阪市曽原町</t>
  </si>
  <si>
    <t>5152124</t>
  </si>
  <si>
    <t>三重県松阪市中ノ庄町</t>
  </si>
  <si>
    <t>5152111</t>
  </si>
  <si>
    <t>三重県松阪市中林町</t>
  </si>
  <si>
    <t>5152115</t>
  </si>
  <si>
    <t>三重県松阪市中道町</t>
  </si>
  <si>
    <t>5152106</t>
  </si>
  <si>
    <t>三重県松阪市西肥留町</t>
  </si>
  <si>
    <t>5152108</t>
  </si>
  <si>
    <t>三重県松阪市甚目町</t>
  </si>
  <si>
    <t>5152105</t>
  </si>
  <si>
    <t>三重県松阪市肥留町</t>
  </si>
  <si>
    <t>5152101</t>
  </si>
  <si>
    <t>三重県松阪市星合町</t>
  </si>
  <si>
    <t>5152107</t>
  </si>
  <si>
    <t>三重県松阪市舞出町</t>
  </si>
  <si>
    <t>5152325</t>
  </si>
  <si>
    <t>三重県松阪市嬉野中川新町</t>
  </si>
  <si>
    <t>5110016</t>
  </si>
  <si>
    <t>三重県桑名市相生町</t>
  </si>
  <si>
    <t>5110052</t>
  </si>
  <si>
    <t>三重県桑名市相川町</t>
  </si>
  <si>
    <t>5110817</t>
  </si>
  <si>
    <t>三重県桑名市青葉町</t>
  </si>
  <si>
    <t>5110033</t>
  </si>
  <si>
    <t>三重県桑名市大字赤須賀</t>
  </si>
  <si>
    <t>5110934</t>
  </si>
  <si>
    <t>三重県桑名市大字赤尾</t>
  </si>
  <si>
    <t>5110084</t>
  </si>
  <si>
    <t>三重県桑名市油町</t>
  </si>
  <si>
    <t>5110036</t>
  </si>
  <si>
    <t>三重県桑名市伊賀町</t>
  </si>
  <si>
    <t>5110838</t>
  </si>
  <si>
    <t>三重県桑名市大字和泉</t>
  </si>
  <si>
    <t>5110046</t>
  </si>
  <si>
    <t>三重県桑名市一色町</t>
  </si>
  <si>
    <t>5110017</t>
  </si>
  <si>
    <t>三重県桑名市今片町</t>
  </si>
  <si>
    <t>5110006</t>
  </si>
  <si>
    <t>三重県桑名市今北町</t>
  </si>
  <si>
    <t>5110801</t>
  </si>
  <si>
    <t>三重県桑名市大字今島</t>
  </si>
  <si>
    <t>5110018</t>
  </si>
  <si>
    <t>三重県桑名市今中町</t>
  </si>
  <si>
    <t>5110086</t>
  </si>
  <si>
    <t>三重県桑名市入江葭町</t>
  </si>
  <si>
    <t>5110825</t>
  </si>
  <si>
    <t>三重県桑名市大字上野</t>
  </si>
  <si>
    <t>5110038</t>
  </si>
  <si>
    <t>三重県桑名市内堀</t>
  </si>
  <si>
    <t>5110822</t>
  </si>
  <si>
    <t>三重県桑名市馬道</t>
  </si>
  <si>
    <t>5110815</t>
  </si>
  <si>
    <t>三重県桑名市梅園通</t>
  </si>
  <si>
    <t>5110071</t>
  </si>
  <si>
    <t>三重県桑名市駅元町</t>
  </si>
  <si>
    <t>5110022</t>
  </si>
  <si>
    <t>三重県桑名市江戸町</t>
  </si>
  <si>
    <t>5110836</t>
  </si>
  <si>
    <t>三重県桑名市大字江場</t>
  </si>
  <si>
    <t>5110848</t>
  </si>
  <si>
    <t>三重県桑名市大字大貝須</t>
  </si>
  <si>
    <t>5110947</t>
  </si>
  <si>
    <t>三重県桑名市大字大仲新田</t>
  </si>
  <si>
    <t>5110903</t>
  </si>
  <si>
    <t>三重県桑名市大山田</t>
  </si>
  <si>
    <t>5110812</t>
  </si>
  <si>
    <t>三重県桑名市大字尾野山</t>
  </si>
  <si>
    <t>5110861</t>
  </si>
  <si>
    <t>三重県桑名市大字蛎塚新田</t>
  </si>
  <si>
    <t>5110829</t>
  </si>
  <si>
    <t>三重県桑名市神楽町</t>
  </si>
  <si>
    <t>5110067</t>
  </si>
  <si>
    <t>三重県桑名市掛樋</t>
  </si>
  <si>
    <t>5110047</t>
  </si>
  <si>
    <t>三重県桑名市鍜冶町</t>
  </si>
  <si>
    <t>5110012</t>
  </si>
  <si>
    <t>三重県桑名市春日町</t>
  </si>
  <si>
    <t>5110827</t>
  </si>
  <si>
    <t>三重県桑名市霞町</t>
  </si>
  <si>
    <t>5110081</t>
  </si>
  <si>
    <t>三重県桑名市片町</t>
  </si>
  <si>
    <t>5110001</t>
  </si>
  <si>
    <t>三重県桑名市大字上之輪新田</t>
  </si>
  <si>
    <t>5110809</t>
  </si>
  <si>
    <t>三重県桑名市大字上深谷部</t>
  </si>
  <si>
    <t>5110044</t>
  </si>
  <si>
    <t>三重県桑名市萱町</t>
  </si>
  <si>
    <t>三重県桑名市大字萱町</t>
  </si>
  <si>
    <t>5110846</t>
  </si>
  <si>
    <t>5110941</t>
  </si>
  <si>
    <t>三重県桑名市大字嘉例川</t>
  </si>
  <si>
    <t>5110021</t>
  </si>
  <si>
    <t>三重県桑名市川口町</t>
  </si>
  <si>
    <t>5110802</t>
  </si>
  <si>
    <t>三重県桑名市川崎町</t>
  </si>
  <si>
    <t>5110024</t>
  </si>
  <si>
    <t>三重県桑名市北魚町</t>
  </si>
  <si>
    <t>5110804</t>
  </si>
  <si>
    <t>三重県桑名市北川原台</t>
  </si>
  <si>
    <t>5110073</t>
  </si>
  <si>
    <t>三重県桑名市北寺町</t>
  </si>
  <si>
    <t>5110066</t>
  </si>
  <si>
    <t>三重県桑名市北鍋屋町</t>
  </si>
  <si>
    <t>5110819</t>
  </si>
  <si>
    <t>三重県桑名市大字北別所</t>
  </si>
  <si>
    <t>5110063</t>
  </si>
  <si>
    <t>三重県桑名市京橋町</t>
  </si>
  <si>
    <t>5110039</t>
  </si>
  <si>
    <t>三重県桑名市京町</t>
  </si>
  <si>
    <t>5110009</t>
  </si>
  <si>
    <t>三重県桑名市大字桑名</t>
  </si>
  <si>
    <t>5110923</t>
  </si>
  <si>
    <t>三重県桑名市大字桑部</t>
  </si>
  <si>
    <t>5110837</t>
  </si>
  <si>
    <t>三重県桑名市大字小泉</t>
  </si>
  <si>
    <t>5110841</t>
  </si>
  <si>
    <t>三重県桑名市大字小貝須</t>
  </si>
  <si>
    <t>5110061</t>
  </si>
  <si>
    <t>三重県桑名市寿町</t>
  </si>
  <si>
    <t>5110085</t>
  </si>
  <si>
    <t>三重県桑名市紺屋町</t>
  </si>
  <si>
    <t>5110946</t>
  </si>
  <si>
    <t>三重県桑名市大字五反田</t>
  </si>
  <si>
    <t>5110942</t>
  </si>
  <si>
    <t>5110939</t>
  </si>
  <si>
    <t>三重県桑名市大字坂井</t>
  </si>
  <si>
    <t>5110813</t>
  </si>
  <si>
    <t>三重県桑名市桜通</t>
  </si>
  <si>
    <t>5110913</t>
  </si>
  <si>
    <t>三重県桑名市里町</t>
  </si>
  <si>
    <t>5110075</t>
  </si>
  <si>
    <t>三重県桑名市三栄町</t>
  </si>
  <si>
    <t>5110007</t>
  </si>
  <si>
    <t>三重県桑名市参宮通</t>
  </si>
  <si>
    <t>5110031</t>
  </si>
  <si>
    <t>三重県桑名市三之丸</t>
  </si>
  <si>
    <t>5110816</t>
  </si>
  <si>
    <t>三重県桑名市汐見町</t>
  </si>
  <si>
    <t>5110824</t>
  </si>
  <si>
    <t>三重県桑名市大字繁松新田</t>
  </si>
  <si>
    <t>5110937</t>
  </si>
  <si>
    <t>三重県桑名市大字志知</t>
  </si>
  <si>
    <t>5110936</t>
  </si>
  <si>
    <t>三重県桑名市大字島田</t>
  </si>
  <si>
    <t>5110019</t>
  </si>
  <si>
    <t>三重県桑名市清水町</t>
  </si>
  <si>
    <t>5110808</t>
  </si>
  <si>
    <t>三重県桑名市大字下深谷部</t>
  </si>
  <si>
    <t>5110805</t>
  </si>
  <si>
    <t>5110083</t>
  </si>
  <si>
    <t>三重県桑名市職人町</t>
  </si>
  <si>
    <t>5110832</t>
  </si>
  <si>
    <t>三重県桑名市新地</t>
  </si>
  <si>
    <t>5110064</t>
  </si>
  <si>
    <t>三重県桑名市新築町</t>
  </si>
  <si>
    <t>5110048</t>
  </si>
  <si>
    <t>三重県桑名市新町</t>
  </si>
  <si>
    <t>5110043</t>
  </si>
  <si>
    <t>三重県桑名市新屋敷</t>
  </si>
  <si>
    <t>5110069</t>
  </si>
  <si>
    <t>三重県桑名市新矢田</t>
  </si>
  <si>
    <t>5110034</t>
  </si>
  <si>
    <t>三重県桑名市大字地蔵</t>
  </si>
  <si>
    <t>5110077</t>
  </si>
  <si>
    <t>三重県桑名市末広町</t>
  </si>
  <si>
    <t>5110004</t>
  </si>
  <si>
    <t>三重県桑名市住吉町</t>
  </si>
  <si>
    <t>5110011</t>
  </si>
  <si>
    <t>三重県桑名市船馬町</t>
  </si>
  <si>
    <t>5110078</t>
  </si>
  <si>
    <t>三重県桑名市桑栄町</t>
  </si>
  <si>
    <t>5110041</t>
  </si>
  <si>
    <t>三重県桑名市外堀</t>
  </si>
  <si>
    <t>5110005</t>
  </si>
  <si>
    <t>三重県桑名市太一丸</t>
  </si>
  <si>
    <t>5110843</t>
  </si>
  <si>
    <t>三重県桑名市大字太平町</t>
  </si>
  <si>
    <t>5110818</t>
  </si>
  <si>
    <t>三重県桑名市高塚町</t>
  </si>
  <si>
    <t>5110828</t>
  </si>
  <si>
    <t>三重県桑名市立花町</t>
  </si>
  <si>
    <t>5110842</t>
  </si>
  <si>
    <t>三重県桑名市大字立田町</t>
  </si>
  <si>
    <t>5110089</t>
  </si>
  <si>
    <t>三重県桑名市田町</t>
  </si>
  <si>
    <t>5110826</t>
  </si>
  <si>
    <t>三重県桑名市大字太夫</t>
  </si>
  <si>
    <t>5110065</t>
  </si>
  <si>
    <t>三重県桑名市大央町</t>
  </si>
  <si>
    <t>5110834</t>
  </si>
  <si>
    <t>三重県桑名市大字大福</t>
  </si>
  <si>
    <t>5110068</t>
  </si>
  <si>
    <t>三重県桑名市中央町</t>
  </si>
  <si>
    <t>5110058</t>
  </si>
  <si>
    <t>三重県桑名市千代田町</t>
  </si>
  <si>
    <t>5110945</t>
  </si>
  <si>
    <t>三重県桑名市大字筑紫</t>
  </si>
  <si>
    <t>5110901</t>
  </si>
  <si>
    <t>三重県桑名市筒尾</t>
  </si>
  <si>
    <t>5110072</t>
  </si>
  <si>
    <t>三重県桑名市堤原</t>
  </si>
  <si>
    <t>5110045</t>
  </si>
  <si>
    <t>三重県桑名市伝馬町</t>
  </si>
  <si>
    <t>5110062</t>
  </si>
  <si>
    <t>三重県桑名市常盤町</t>
  </si>
  <si>
    <t>5110015</t>
  </si>
  <si>
    <t>三重県桑名市殿町</t>
  </si>
  <si>
    <t>5110938</t>
  </si>
  <si>
    <t>三重県桑名市大字友村</t>
  </si>
  <si>
    <t>5110914</t>
  </si>
  <si>
    <t>三重県桑名市中山町</t>
  </si>
  <si>
    <t>5110864</t>
  </si>
  <si>
    <t>三重県桑名市大字西方</t>
  </si>
  <si>
    <t>5110922</t>
  </si>
  <si>
    <t>三重県桑名市大字西金井</t>
  </si>
  <si>
    <t>5110933</t>
  </si>
  <si>
    <t>三重県桑名市西正和台</t>
  </si>
  <si>
    <t>5110054</t>
  </si>
  <si>
    <t>三重県桑名市西鍋屋町</t>
  </si>
  <si>
    <t>5110851</t>
  </si>
  <si>
    <t>三重県桑名市大字西別所</t>
  </si>
  <si>
    <t>5110056</t>
  </si>
  <si>
    <t>三重県桑名市西矢田町</t>
  </si>
  <si>
    <t>5110807</t>
  </si>
  <si>
    <t>三重県桑名市大字西汰上</t>
  </si>
  <si>
    <t>5110911</t>
  </si>
  <si>
    <t>三重県桑名市大字額田</t>
  </si>
  <si>
    <t>5110904</t>
  </si>
  <si>
    <t>三重県桑名市野田</t>
  </si>
  <si>
    <t>5110931</t>
  </si>
  <si>
    <t>三重県桑名市大字能部</t>
  </si>
  <si>
    <t>5110944</t>
  </si>
  <si>
    <t>三重県桑名市大字芳ケ崎</t>
  </si>
  <si>
    <t>5110008</t>
  </si>
  <si>
    <t>三重県桑名市蓮見町</t>
  </si>
  <si>
    <t>5110076</t>
  </si>
  <si>
    <t>三重県桑名市八間通</t>
  </si>
  <si>
    <t>5110049</t>
  </si>
  <si>
    <t>三重県桑名市八幡町</t>
  </si>
  <si>
    <t>5110862</t>
  </si>
  <si>
    <t>三重県桑名市大字播磨</t>
  </si>
  <si>
    <t>5110852</t>
  </si>
  <si>
    <t>三重県桑名市大字稗田</t>
  </si>
  <si>
    <t>5110811</t>
  </si>
  <si>
    <t>三重県桑名市大字東方</t>
  </si>
  <si>
    <t>5110921</t>
  </si>
  <si>
    <t>三重県桑名市大字東金井</t>
  </si>
  <si>
    <t>5110932</t>
  </si>
  <si>
    <t>三重県桑名市東正和台</t>
  </si>
  <si>
    <t>5110003</t>
  </si>
  <si>
    <t>三重県桑名市東太一丸</t>
  </si>
  <si>
    <t>5110053</t>
  </si>
  <si>
    <t>三重県桑名市東鍋屋町</t>
  </si>
  <si>
    <t>5110035</t>
  </si>
  <si>
    <t>三重県桑名市大字東野</t>
  </si>
  <si>
    <t>5110055</t>
  </si>
  <si>
    <t>三重県桑名市東矢田町</t>
  </si>
  <si>
    <t>5110806</t>
  </si>
  <si>
    <t>三重県桑名市大字東汰上</t>
  </si>
  <si>
    <t>5110803</t>
  </si>
  <si>
    <t>三重県桑名市枇杷島台</t>
  </si>
  <si>
    <t>5110847</t>
  </si>
  <si>
    <t>三重県桑名市大字福江</t>
  </si>
  <si>
    <t>5110833</t>
  </si>
  <si>
    <t>三重県桑名市福江町</t>
  </si>
  <si>
    <t>5110844</t>
  </si>
  <si>
    <t>三重県桑名市大字福岡町</t>
  </si>
  <si>
    <t>5110002</t>
  </si>
  <si>
    <t>三重県桑名市大字福島</t>
  </si>
  <si>
    <t>5110845</t>
  </si>
  <si>
    <t>三重県桑名市大字福地</t>
  </si>
  <si>
    <t>5110025</t>
  </si>
  <si>
    <t>三重県桑名市風呂町</t>
  </si>
  <si>
    <t>5110013</t>
  </si>
  <si>
    <t>三重県桑名市宝殿町</t>
  </si>
  <si>
    <t>5110912</t>
  </si>
  <si>
    <t>三重県桑名市大字星川</t>
  </si>
  <si>
    <t>5110835</t>
  </si>
  <si>
    <t>三重県桑名市大字本願寺</t>
  </si>
  <si>
    <t>5110023</t>
  </si>
  <si>
    <t>三重県桑名市本町</t>
  </si>
  <si>
    <t>5110831</t>
  </si>
  <si>
    <t>三重県桑名市益生町</t>
  </si>
  <si>
    <t>5110853</t>
  </si>
  <si>
    <t>三重県桑名市大字増田</t>
  </si>
  <si>
    <t>5110814</t>
  </si>
  <si>
    <t>三重県桑名市松並町</t>
  </si>
  <si>
    <t>5110902</t>
  </si>
  <si>
    <t>三重県桑名市松ノ木</t>
  </si>
  <si>
    <t>5110014</t>
  </si>
  <si>
    <t>三重県桑名市三崎通</t>
  </si>
  <si>
    <t>5110057</t>
  </si>
  <si>
    <t>三重県桑名市三ツ矢橋</t>
  </si>
  <si>
    <t>5110088</t>
  </si>
  <si>
    <t>三重県桑名市南魚町</t>
  </si>
  <si>
    <t>5110074</t>
  </si>
  <si>
    <t>三重県桑名市南寺町</t>
  </si>
  <si>
    <t>5110082</t>
  </si>
  <si>
    <t>三重県桑名市宮通</t>
  </si>
  <si>
    <t>5110026</t>
  </si>
  <si>
    <t>三重県桑名市宮町</t>
  </si>
  <si>
    <t>5110823</t>
  </si>
  <si>
    <t>三重県桑名市明正町</t>
  </si>
  <si>
    <t>5110037</t>
  </si>
  <si>
    <t>三重県桑名市元赤須賀</t>
  </si>
  <si>
    <t>5110943</t>
  </si>
  <si>
    <t>三重県桑名市大字森忠</t>
  </si>
  <si>
    <t>5110839</t>
  </si>
  <si>
    <t>三重県桑名市大字安永</t>
  </si>
  <si>
    <t>5110821</t>
  </si>
  <si>
    <t>三重県桑名市大字矢田</t>
  </si>
  <si>
    <t>5110051</t>
  </si>
  <si>
    <t>三重県桑名市矢田磧</t>
  </si>
  <si>
    <t>5110042</t>
  </si>
  <si>
    <t>三重県桑名市柳原</t>
  </si>
  <si>
    <t>5110079</t>
  </si>
  <si>
    <t>三重県桑名市有楽町</t>
  </si>
  <si>
    <t>5110032</t>
  </si>
  <si>
    <t>三重県桑名市吉之丸</t>
  </si>
  <si>
    <t>5110087</t>
  </si>
  <si>
    <t>三重県桑名市吉津屋町</t>
  </si>
  <si>
    <t>5110854</t>
  </si>
  <si>
    <t>三重県桑名市大字蓮花寺</t>
  </si>
  <si>
    <t>5110935</t>
  </si>
  <si>
    <t>三重県桑名市赤尾台</t>
  </si>
  <si>
    <t>5110863</t>
  </si>
  <si>
    <t>三重県桑名市新西方</t>
  </si>
  <si>
    <t>5110865</t>
  </si>
  <si>
    <t>三重県桑名市藤が丘</t>
  </si>
  <si>
    <t>5110866</t>
  </si>
  <si>
    <t>三重県桑名市神成町</t>
  </si>
  <si>
    <t>5110027</t>
  </si>
  <si>
    <t>三重県桑名市福島新町</t>
  </si>
  <si>
    <t>三重県桑名市星見ヶ丘</t>
  </si>
  <si>
    <t>5110855</t>
  </si>
  <si>
    <t>三重県桑名市新倉持</t>
  </si>
  <si>
    <t>5110000</t>
  </si>
  <si>
    <t>三重県桑名市大字縄生</t>
  </si>
  <si>
    <t>5110124</t>
  </si>
  <si>
    <t>三重県桑名市多度町猪飼</t>
  </si>
  <si>
    <t>5110116</t>
  </si>
  <si>
    <t>三重県桑名市多度町大鳥居</t>
  </si>
  <si>
    <t>5110105</t>
  </si>
  <si>
    <t>三重県桑名市多度町小山</t>
  </si>
  <si>
    <t>5110102</t>
  </si>
  <si>
    <t>三重県桑名市多度町香取</t>
  </si>
  <si>
    <t>5110113</t>
  </si>
  <si>
    <t>三重県桑名市多度町上之郷</t>
  </si>
  <si>
    <t>5110123</t>
  </si>
  <si>
    <t>三重県桑名市多度町北猪飼</t>
  </si>
  <si>
    <t>5110122</t>
  </si>
  <si>
    <t>三重県桑名市多度町古野</t>
  </si>
  <si>
    <t>5110117</t>
  </si>
  <si>
    <t>三重県桑名市多度町下野代</t>
  </si>
  <si>
    <t>5110106</t>
  </si>
  <si>
    <t>三重県桑名市多度町多度</t>
  </si>
  <si>
    <t>5110125</t>
  </si>
  <si>
    <t>三重県桑名市多度町力尾</t>
  </si>
  <si>
    <t>5110103</t>
  </si>
  <si>
    <t>三重県桑名市多度町戸津</t>
  </si>
  <si>
    <t>5110114</t>
  </si>
  <si>
    <t>三重県桑名市多度町中須</t>
  </si>
  <si>
    <t>三重県桑名市多度町東平賀</t>
  </si>
  <si>
    <t>5110104</t>
  </si>
  <si>
    <t>三重県桑名市多度町肱江</t>
  </si>
  <si>
    <t>5110111</t>
  </si>
  <si>
    <t>三重県桑名市多度町平古</t>
  </si>
  <si>
    <t>5110121</t>
  </si>
  <si>
    <t>三重県桑名市多度町美鹿</t>
  </si>
  <si>
    <t>5110112</t>
  </si>
  <si>
    <t>三重県桑名市多度町福永</t>
  </si>
  <si>
    <t>5110118</t>
  </si>
  <si>
    <t>三重県桑名市多度町御衣野</t>
  </si>
  <si>
    <t>5110115</t>
  </si>
  <si>
    <t>三重県桑名市多度町南之郷</t>
  </si>
  <si>
    <t>5110101</t>
  </si>
  <si>
    <t>三重県桑名市多度町柚井</t>
  </si>
  <si>
    <t>5111131</t>
  </si>
  <si>
    <t>三重県桑名市長島町赤地</t>
  </si>
  <si>
    <t>5111135</t>
  </si>
  <si>
    <t>三重県桑名市長島町浦安</t>
  </si>
  <si>
    <t>三重県桑名市長島町老松</t>
  </si>
  <si>
    <t>5111112</t>
  </si>
  <si>
    <t>三重県桑名市長島町大倉</t>
  </si>
  <si>
    <t>5111145</t>
  </si>
  <si>
    <t>三重県桑名市長島町大島</t>
  </si>
  <si>
    <t>5111113</t>
  </si>
  <si>
    <t>三重県桑名市長島町押付</t>
  </si>
  <si>
    <t>5111123</t>
  </si>
  <si>
    <t>三重県桑名市長島町鎌ケ地</t>
  </si>
  <si>
    <t>5111107</t>
  </si>
  <si>
    <t>三重県桑名市長島町上坂手</t>
  </si>
  <si>
    <t>5111148</t>
  </si>
  <si>
    <t>三重県桑名市長島町北殿名</t>
  </si>
  <si>
    <t>5111125</t>
  </si>
  <si>
    <t>三重県桑名市長島町源部外面</t>
  </si>
  <si>
    <t>5111104</t>
  </si>
  <si>
    <t>三重県桑名市長島町高座</t>
  </si>
  <si>
    <t>5111111</t>
  </si>
  <si>
    <t>三重県桑名市長島町小島</t>
  </si>
  <si>
    <t>5111144</t>
  </si>
  <si>
    <t>三重県桑名市長島町駒江</t>
  </si>
  <si>
    <t>5111106</t>
  </si>
  <si>
    <t>三重県桑名市長島町下坂手</t>
  </si>
  <si>
    <t>5111101</t>
  </si>
  <si>
    <t>三重県桑名市長島町新所</t>
  </si>
  <si>
    <t>5111108</t>
  </si>
  <si>
    <t>三重県桑名市長島町杉江</t>
  </si>
  <si>
    <t>5111105</t>
  </si>
  <si>
    <t>三重県桑名市長島町千倉</t>
  </si>
  <si>
    <t>5111142</t>
  </si>
  <si>
    <t>三重県桑名市長島町出口</t>
  </si>
  <si>
    <t>5111146</t>
  </si>
  <si>
    <t>三重県桑名市長島町十日外面</t>
  </si>
  <si>
    <t>5111127</t>
  </si>
  <si>
    <t>三重県桑名市長島町殿名</t>
  </si>
  <si>
    <t>三重県桑名市長島町都羅</t>
  </si>
  <si>
    <t>5111103</t>
  </si>
  <si>
    <t>三重県桑名市長島町中川</t>
  </si>
  <si>
    <t>三重県桑名市長島町長地</t>
  </si>
  <si>
    <t>5111116</t>
  </si>
  <si>
    <t>三重県桑名市長島町長島萱町</t>
  </si>
  <si>
    <t>5111114</t>
  </si>
  <si>
    <t>三重県桑名市長島町長島下町</t>
  </si>
  <si>
    <t>5111115</t>
  </si>
  <si>
    <t>三重県桑名市長島町長島中町</t>
  </si>
  <si>
    <t>5111109</t>
  </si>
  <si>
    <t>三重県桑名市長島町松之木</t>
  </si>
  <si>
    <t>5111102</t>
  </si>
  <si>
    <t>三重県桑名市長島町西川</t>
  </si>
  <si>
    <t>5111143</t>
  </si>
  <si>
    <t>三重県桑名市長島町西外面</t>
  </si>
  <si>
    <t>5111149</t>
  </si>
  <si>
    <t>三重県桑名市長島町西外面市街</t>
  </si>
  <si>
    <t>5111136</t>
  </si>
  <si>
    <t>三重県桑名市長島町白鶏</t>
  </si>
  <si>
    <t>5111121</t>
  </si>
  <si>
    <t>三重県桑名市長島町東殿名</t>
  </si>
  <si>
    <t>5111147</t>
  </si>
  <si>
    <t>三重県桑名市長島町平方</t>
  </si>
  <si>
    <t>5111132</t>
  </si>
  <si>
    <t>三重県桑名市長島町福豊</t>
  </si>
  <si>
    <t>5111137</t>
  </si>
  <si>
    <t>三重県桑名市長島町福吉</t>
  </si>
  <si>
    <t>5111126</t>
  </si>
  <si>
    <t>三重県桑名市長島町又木</t>
  </si>
  <si>
    <t>5111128</t>
  </si>
  <si>
    <t>三重県桑名市長島町又木市街</t>
  </si>
  <si>
    <t>5111134</t>
  </si>
  <si>
    <t>三重県桑名市長島町松蔭</t>
  </si>
  <si>
    <t>5111122</t>
  </si>
  <si>
    <t>三重県桑名市長島町松ケ島</t>
  </si>
  <si>
    <t>5111141</t>
  </si>
  <si>
    <t>三重県桑名市長島町間々</t>
  </si>
  <si>
    <t>5111133</t>
  </si>
  <si>
    <t>三重県桑名市長島町横満蔵</t>
  </si>
  <si>
    <t>5111124</t>
  </si>
  <si>
    <t>三重県桑名市長島町葭ケ須</t>
  </si>
  <si>
    <t>三重県桑名市大字巌新田</t>
  </si>
  <si>
    <t>5110810</t>
  </si>
  <si>
    <t>三重県桑名市清竹の丘</t>
  </si>
  <si>
    <t>5110867</t>
  </si>
  <si>
    <t>三重県桑名市陽だまりの丘</t>
  </si>
  <si>
    <t>5110924</t>
  </si>
  <si>
    <t>三重県桑名市城山台</t>
  </si>
  <si>
    <t>5110868</t>
  </si>
  <si>
    <t>三重県桑名市さくらの丘</t>
  </si>
  <si>
    <t>5100258</t>
  </si>
  <si>
    <t>三重県鈴鹿市秋永町</t>
  </si>
  <si>
    <t>5130828</t>
  </si>
  <si>
    <t>三重県鈴鹿市阿古曽町</t>
  </si>
  <si>
    <t>5130802</t>
  </si>
  <si>
    <t>三重県鈴鹿市飯野寺家町</t>
  </si>
  <si>
    <t>5130032</t>
  </si>
  <si>
    <t>三重県鈴鹿市池田町</t>
  </si>
  <si>
    <t>5130012</t>
  </si>
  <si>
    <t>三重県鈴鹿市石薬師町</t>
  </si>
  <si>
    <t>5130006</t>
  </si>
  <si>
    <t>三重県鈴鹿市和泉町</t>
  </si>
  <si>
    <t>5100256</t>
  </si>
  <si>
    <t>三重県鈴鹿市磯山</t>
  </si>
  <si>
    <t>5100255</t>
  </si>
  <si>
    <t>三重県鈴鹿市磯山町</t>
  </si>
  <si>
    <t>5130031</t>
  </si>
  <si>
    <t>三重県鈴鹿市一ノ宮町</t>
  </si>
  <si>
    <t>5100201</t>
  </si>
  <si>
    <t>三重県鈴鹿市稲生町</t>
  </si>
  <si>
    <t>5190323</t>
  </si>
  <si>
    <t>三重県鈴鹿市伊船町</t>
  </si>
  <si>
    <t>5100252</t>
  </si>
  <si>
    <t>三重県鈴鹿市五祝町</t>
  </si>
  <si>
    <t>5130018</t>
  </si>
  <si>
    <t>三重県鈴鹿市上田町</t>
  </si>
  <si>
    <t>5130017</t>
  </si>
  <si>
    <t>三重県鈴鹿市上野町</t>
  </si>
  <si>
    <t>5100237</t>
  </si>
  <si>
    <t>三重県鈴鹿市江島町</t>
  </si>
  <si>
    <t>5190313</t>
  </si>
  <si>
    <t>三重県鈴鹿市追分町</t>
  </si>
  <si>
    <t>5100262</t>
  </si>
  <si>
    <t>三重県鈴鹿市越知町</t>
  </si>
  <si>
    <t>5130827</t>
  </si>
  <si>
    <t>三重県鈴鹿市大池</t>
  </si>
  <si>
    <t>5190311</t>
  </si>
  <si>
    <t>三重県鈴鹿市大久保町</t>
  </si>
  <si>
    <t>5130028</t>
  </si>
  <si>
    <t>三重県鈴鹿市岡田町</t>
  </si>
  <si>
    <t>5190316</t>
  </si>
  <si>
    <t>三重県鈴鹿市小岐須町</t>
  </si>
  <si>
    <t>5130007</t>
  </si>
  <si>
    <t>三重県鈴鹿市小田町</t>
  </si>
  <si>
    <t>5130021</t>
  </si>
  <si>
    <t>三重県鈴鹿市甲斐町</t>
  </si>
  <si>
    <t>5130003</t>
  </si>
  <si>
    <t>三重県鈴鹿市加佐登町</t>
  </si>
  <si>
    <t>5130055</t>
  </si>
  <si>
    <t>三重県鈴鹿市上箕田町</t>
  </si>
  <si>
    <t>5130801</t>
  </si>
  <si>
    <t>三重県鈴鹿市神戸</t>
  </si>
  <si>
    <t>5130000</t>
  </si>
  <si>
    <t>三重県鈴鹿市神戸寺家町</t>
  </si>
  <si>
    <t>三重県鈴鹿市神戸地子町</t>
  </si>
  <si>
    <t>三重県鈴鹿市神戸本多町</t>
  </si>
  <si>
    <t>5100226</t>
  </si>
  <si>
    <t>三重県鈴鹿市岸岡町</t>
  </si>
  <si>
    <t>5131121</t>
  </si>
  <si>
    <t>三重県鈴鹿市岸田町</t>
  </si>
  <si>
    <t>5130813</t>
  </si>
  <si>
    <t>三重県鈴鹿市北玉垣町</t>
  </si>
  <si>
    <t>5130049</t>
  </si>
  <si>
    <t>三重県鈴鹿市北長太町</t>
  </si>
  <si>
    <t>5130044</t>
  </si>
  <si>
    <t>三重県鈴鹿市北堀江町</t>
  </si>
  <si>
    <t>5100221</t>
  </si>
  <si>
    <t>三重県鈴鹿市北若松町</t>
  </si>
  <si>
    <t>5130015</t>
  </si>
  <si>
    <t>三重県鈴鹿市木田町</t>
  </si>
  <si>
    <t>5130005</t>
  </si>
  <si>
    <t>三重県鈴鹿市汲川原町</t>
  </si>
  <si>
    <t>5130023</t>
  </si>
  <si>
    <t>三重県鈴鹿市河田町</t>
  </si>
  <si>
    <t>5130836</t>
  </si>
  <si>
    <t>三重県鈴鹿市国府町</t>
  </si>
  <si>
    <t>5100263</t>
  </si>
  <si>
    <t>三重県鈴鹿市郡山町</t>
  </si>
  <si>
    <t>5130013</t>
  </si>
  <si>
    <t>三重県鈴鹿市国分町</t>
  </si>
  <si>
    <t>5190324</t>
  </si>
  <si>
    <t>三重県鈴鹿市小社町</t>
  </si>
  <si>
    <t>5130806</t>
  </si>
  <si>
    <t>三重県鈴鹿市算所</t>
  </si>
  <si>
    <t>5130805</t>
  </si>
  <si>
    <t>三重県鈴鹿市算所町</t>
  </si>
  <si>
    <t>5131123</t>
  </si>
  <si>
    <t>三重県鈴鹿市下大久保町</t>
  </si>
  <si>
    <t>5130051</t>
  </si>
  <si>
    <t>三重県鈴鹿市下箕田町</t>
  </si>
  <si>
    <t>5130831</t>
  </si>
  <si>
    <t>三重県鈴鹿市庄野町</t>
  </si>
  <si>
    <t>5100243</t>
  </si>
  <si>
    <t>三重県鈴鹿市白子</t>
  </si>
  <si>
    <t>5100241</t>
  </si>
  <si>
    <t>三重県鈴鹿市白子駅前</t>
  </si>
  <si>
    <t>5100242</t>
  </si>
  <si>
    <t>三重県鈴鹿市白子本町</t>
  </si>
  <si>
    <t>5100244</t>
  </si>
  <si>
    <t>三重県鈴鹿市白子町</t>
  </si>
  <si>
    <t>5100254</t>
  </si>
  <si>
    <t>三重県鈴鹿市寺家</t>
  </si>
  <si>
    <t>5100253</t>
  </si>
  <si>
    <t>三重県鈴鹿市寺家町</t>
  </si>
  <si>
    <t>5130821</t>
  </si>
  <si>
    <t>三重県鈴鹿市地子町</t>
  </si>
  <si>
    <t>5130822</t>
  </si>
  <si>
    <t>三重県鈴鹿市末広町</t>
  </si>
  <si>
    <t>5130034</t>
  </si>
  <si>
    <t>三重県鈴鹿市須賀</t>
  </si>
  <si>
    <t>5130033</t>
  </si>
  <si>
    <t>三重県鈴鹿市須賀町</t>
  </si>
  <si>
    <t>5130826</t>
  </si>
  <si>
    <t>三重県鈴鹿市住吉</t>
  </si>
  <si>
    <t>5130825</t>
  </si>
  <si>
    <t>三重県鈴鹿市住吉町</t>
  </si>
  <si>
    <t>5130014</t>
  </si>
  <si>
    <t>三重県鈴鹿市高岡町</t>
  </si>
  <si>
    <t>5130011</t>
  </si>
  <si>
    <t>三重県鈴鹿市高塚町</t>
  </si>
  <si>
    <t>5130025</t>
  </si>
  <si>
    <t>三重県鈴鹿市竹野</t>
  </si>
  <si>
    <t>5130026</t>
  </si>
  <si>
    <t>三重県鈴鹿市竹野町</t>
  </si>
  <si>
    <t>5100266</t>
  </si>
  <si>
    <t>三重県鈴鹿市長法寺町</t>
  </si>
  <si>
    <t>5130002</t>
  </si>
  <si>
    <t>三重県鈴鹿市津賀町</t>
  </si>
  <si>
    <t>5190312</t>
  </si>
  <si>
    <t>三重県鈴鹿市椿一宮町</t>
  </si>
  <si>
    <t>5100264</t>
  </si>
  <si>
    <t>三重県鈴鹿市徳居町</t>
  </si>
  <si>
    <t>5100251</t>
  </si>
  <si>
    <t>三重県鈴鹿市徳田町</t>
  </si>
  <si>
    <t>5130037</t>
  </si>
  <si>
    <t>三重県鈴鹿市十宮</t>
  </si>
  <si>
    <t>5130038</t>
  </si>
  <si>
    <t>三重県鈴鹿市十宮町</t>
  </si>
  <si>
    <t>5130824</t>
  </si>
  <si>
    <t>三重県鈴鹿市道伯町</t>
  </si>
  <si>
    <t>5100212</t>
  </si>
  <si>
    <t>三重県鈴鹿市中旭が丘</t>
  </si>
  <si>
    <t>5100259</t>
  </si>
  <si>
    <t>三重県鈴鹿市中瀬古町</t>
  </si>
  <si>
    <t>5130009</t>
  </si>
  <si>
    <t>三重県鈴鹿市中冨田町</t>
  </si>
  <si>
    <t>5130053</t>
  </si>
  <si>
    <t>三重県鈴鹿市中箕田町</t>
  </si>
  <si>
    <t>三重県鈴鹿市中若松町</t>
  </si>
  <si>
    <t>5190314</t>
  </si>
  <si>
    <t>三重県鈴鹿市長澤町</t>
  </si>
  <si>
    <t>5130042</t>
  </si>
  <si>
    <t>三重県鈴鹿市長太旭町</t>
  </si>
  <si>
    <t>5130043</t>
  </si>
  <si>
    <t>三重県鈴鹿市長太栄町</t>
  </si>
  <si>
    <t>5130041</t>
  </si>
  <si>
    <t>三重県鈴鹿市長太新町</t>
  </si>
  <si>
    <t>5190271</t>
  </si>
  <si>
    <t>三重県鈴鹿市西庄内町</t>
  </si>
  <si>
    <t>5130809</t>
  </si>
  <si>
    <t>三重県鈴鹿市西条</t>
  </si>
  <si>
    <t>5130808</t>
  </si>
  <si>
    <t>三重県鈴鹿市西條町</t>
  </si>
  <si>
    <t>5130815</t>
  </si>
  <si>
    <t>三重県鈴鹿市西玉垣町</t>
  </si>
  <si>
    <t>5130008</t>
  </si>
  <si>
    <t>三重県鈴鹿市西冨田町</t>
  </si>
  <si>
    <t>5100202</t>
  </si>
  <si>
    <t>三重県鈴鹿市野町</t>
  </si>
  <si>
    <t>5100203</t>
  </si>
  <si>
    <t>三重県鈴鹿市野村町</t>
  </si>
  <si>
    <t>5130024</t>
  </si>
  <si>
    <t>三重県鈴鹿市野辺</t>
  </si>
  <si>
    <t>5130022</t>
  </si>
  <si>
    <t>三重県鈴鹿市野辺町</t>
  </si>
  <si>
    <t>5130812</t>
  </si>
  <si>
    <t>三重県鈴鹿市土師町</t>
  </si>
  <si>
    <t>5130837</t>
  </si>
  <si>
    <t>三重県鈴鹿市八野町</t>
  </si>
  <si>
    <t>5131122</t>
  </si>
  <si>
    <t>三重県鈴鹿市花川町</t>
  </si>
  <si>
    <t>5130059</t>
  </si>
  <si>
    <t>三重県鈴鹿市林崎町</t>
  </si>
  <si>
    <t>5100211</t>
  </si>
  <si>
    <t>三重県鈴鹿市東旭が丘</t>
  </si>
  <si>
    <t>5100257</t>
  </si>
  <si>
    <t>三重県鈴鹿市東磯山</t>
  </si>
  <si>
    <t>5190272</t>
  </si>
  <si>
    <t>三重県鈴鹿市東庄内町</t>
  </si>
  <si>
    <t>5130814</t>
  </si>
  <si>
    <t>三重県鈴鹿市東玉垣町</t>
  </si>
  <si>
    <t>5130819</t>
  </si>
  <si>
    <t>三重県鈴鹿市肥田町</t>
  </si>
  <si>
    <t>5130844</t>
  </si>
  <si>
    <t>三重県鈴鹿市平田</t>
  </si>
  <si>
    <t>5130845</t>
  </si>
  <si>
    <t>三重県鈴鹿市平田新町</t>
  </si>
  <si>
    <t>5130847</t>
  </si>
  <si>
    <t>三重県鈴鹿市平田町</t>
  </si>
  <si>
    <t>5130846</t>
  </si>
  <si>
    <t>三重県鈴鹿市平田中町</t>
  </si>
  <si>
    <t>5130835</t>
  </si>
  <si>
    <t>三重県鈴鹿市平野町</t>
  </si>
  <si>
    <t>5130001</t>
  </si>
  <si>
    <t>三重県鈴鹿市広瀬町</t>
  </si>
  <si>
    <t>5190321</t>
  </si>
  <si>
    <t>三重県鈴鹿市深溝町</t>
  </si>
  <si>
    <t>5100261</t>
  </si>
  <si>
    <t>三重県鈴鹿市御薗町</t>
  </si>
  <si>
    <t>5130807</t>
  </si>
  <si>
    <t>三重県鈴鹿市三日市</t>
  </si>
  <si>
    <t>5130803</t>
  </si>
  <si>
    <t>三重県鈴鹿市三日市町</t>
  </si>
  <si>
    <t>5100213</t>
  </si>
  <si>
    <t>三重県鈴鹿市南旭が丘</t>
  </si>
  <si>
    <t>5130816</t>
  </si>
  <si>
    <t>三重県鈴鹿市南玉垣町</t>
  </si>
  <si>
    <t>5130048</t>
  </si>
  <si>
    <t>三重県鈴鹿市南長太町</t>
  </si>
  <si>
    <t>5130057</t>
  </si>
  <si>
    <t>三重県鈴鹿市南林崎町</t>
  </si>
  <si>
    <t>5130047</t>
  </si>
  <si>
    <t>三重県鈴鹿市南堀江町</t>
  </si>
  <si>
    <t>5100227</t>
  </si>
  <si>
    <t>三重県鈴鹿市南若松町</t>
  </si>
  <si>
    <t>5190322</t>
  </si>
  <si>
    <t>三重県鈴鹿市三畑町</t>
  </si>
  <si>
    <t>5100265</t>
  </si>
  <si>
    <t>三重県鈴鹿市三宅町</t>
  </si>
  <si>
    <t>5130818</t>
  </si>
  <si>
    <t>三重県鈴鹿市安塚町</t>
  </si>
  <si>
    <t>5130811</t>
  </si>
  <si>
    <t>三重県鈴鹿市柳町</t>
  </si>
  <si>
    <t>5130036</t>
  </si>
  <si>
    <t>三重県鈴鹿市矢橋</t>
  </si>
  <si>
    <t>5130035</t>
  </si>
  <si>
    <t>三重県鈴鹿市矢橋町</t>
  </si>
  <si>
    <t>5130016</t>
  </si>
  <si>
    <t>三重県鈴鹿市山辺町</t>
  </si>
  <si>
    <t>5190315</t>
  </si>
  <si>
    <t>三重県鈴鹿市山本町</t>
  </si>
  <si>
    <t>5130841</t>
  </si>
  <si>
    <t>三重県鈴鹿市弓削町</t>
  </si>
  <si>
    <t>5130817</t>
  </si>
  <si>
    <t>三重県鈴鹿市桜島町</t>
  </si>
  <si>
    <t>5100231</t>
  </si>
  <si>
    <t>三重県鈴鹿市江島台</t>
  </si>
  <si>
    <t>5100234</t>
  </si>
  <si>
    <t>三重県鈴鹿市江島本町</t>
  </si>
  <si>
    <t>5100232</t>
  </si>
  <si>
    <t>三重県鈴鹿市北江島町</t>
  </si>
  <si>
    <t>5100233</t>
  </si>
  <si>
    <t>三重県鈴鹿市東江島町</t>
  </si>
  <si>
    <t>5100223</t>
  </si>
  <si>
    <t>三重県鈴鹿市若松北</t>
  </si>
  <si>
    <t>5100224</t>
  </si>
  <si>
    <t>三重県鈴鹿市若松中</t>
  </si>
  <si>
    <t>5100222</t>
  </si>
  <si>
    <t>三重県鈴鹿市若松西</t>
  </si>
  <si>
    <t>5100225</t>
  </si>
  <si>
    <t>三重県鈴鹿市若松東</t>
  </si>
  <si>
    <t>5130056</t>
  </si>
  <si>
    <t>三重県鈴鹿市上箕田</t>
  </si>
  <si>
    <t>5130045</t>
  </si>
  <si>
    <t>三重県鈴鹿市北堀江</t>
  </si>
  <si>
    <t>5130052</t>
  </si>
  <si>
    <t>三重県鈴鹿市下箕田</t>
  </si>
  <si>
    <t>5130054</t>
  </si>
  <si>
    <t>三重県鈴鹿市中箕田</t>
  </si>
  <si>
    <t>5130058</t>
  </si>
  <si>
    <t>三重県鈴鹿市林崎</t>
  </si>
  <si>
    <t>5130046</t>
  </si>
  <si>
    <t>三重県鈴鹿市南堀江</t>
  </si>
  <si>
    <t>5130823</t>
  </si>
  <si>
    <t>三重県鈴鹿市道伯</t>
  </si>
  <si>
    <t>5130804</t>
  </si>
  <si>
    <t>三重県鈴鹿市三日市南</t>
  </si>
  <si>
    <t>5130027</t>
  </si>
  <si>
    <t>三重県鈴鹿市岡田</t>
  </si>
  <si>
    <t>5130843</t>
  </si>
  <si>
    <t>三重県鈴鹿市平田東町</t>
  </si>
  <si>
    <t>5130848</t>
  </si>
  <si>
    <t>三重県鈴鹿市平田本町</t>
  </si>
  <si>
    <t>5130842</t>
  </si>
  <si>
    <t>三重県鈴鹿市弓削</t>
  </si>
  <si>
    <t>5100205</t>
  </si>
  <si>
    <t>三重県鈴鹿市稲生</t>
  </si>
  <si>
    <t>5100206</t>
  </si>
  <si>
    <t>三重県鈴鹿市稲生こがね園</t>
  </si>
  <si>
    <t>5100207</t>
  </si>
  <si>
    <t>三重県鈴鹿市稲生塩屋</t>
  </si>
  <si>
    <t>5100204</t>
  </si>
  <si>
    <t>三重県鈴鹿市稲生西</t>
  </si>
  <si>
    <t>5130833</t>
  </si>
  <si>
    <t>三重県鈴鹿市庄野共進</t>
  </si>
  <si>
    <t>5130834</t>
  </si>
  <si>
    <t>三重県鈴鹿市庄野羽山</t>
  </si>
  <si>
    <t>5130832</t>
  </si>
  <si>
    <t>三重県鈴鹿市庄野東</t>
  </si>
  <si>
    <t>5130004</t>
  </si>
  <si>
    <t>三重県鈴鹿市加佐登</t>
  </si>
  <si>
    <t>5130010</t>
  </si>
  <si>
    <t>三重県鈴鹿市釆女が丘町</t>
  </si>
  <si>
    <t>5100208</t>
  </si>
  <si>
    <t>三重県鈴鹿市鈴鹿ハイツ</t>
  </si>
  <si>
    <t>5100236</t>
  </si>
  <si>
    <t>三重県鈴鹿市中江島町</t>
  </si>
  <si>
    <t>5100235</t>
  </si>
  <si>
    <t>三重県鈴鹿市南江島町</t>
  </si>
  <si>
    <t>5130019</t>
  </si>
  <si>
    <t>三重県鈴鹿市高岡台</t>
  </si>
  <si>
    <t>5100216</t>
  </si>
  <si>
    <t>三重県鈴鹿市野町中</t>
  </si>
  <si>
    <t>5100218</t>
  </si>
  <si>
    <t>三重県鈴鹿市野町西</t>
  </si>
  <si>
    <t>5100217</t>
  </si>
  <si>
    <t>三重県鈴鹿市野町東</t>
  </si>
  <si>
    <t>5100219</t>
  </si>
  <si>
    <t>三重県鈴鹿市野町南</t>
  </si>
  <si>
    <t>5130855</t>
  </si>
  <si>
    <t>三重県鈴鹿市石垣</t>
  </si>
  <si>
    <t>5130854</t>
  </si>
  <si>
    <t>三重県鈴鹿市末広北</t>
  </si>
  <si>
    <t>5130852</t>
  </si>
  <si>
    <t>三重県鈴鹿市末広西</t>
  </si>
  <si>
    <t>5130851</t>
  </si>
  <si>
    <t>三重県鈴鹿市末広東</t>
  </si>
  <si>
    <t>5130853</t>
  </si>
  <si>
    <t>三重県鈴鹿市末広南</t>
  </si>
  <si>
    <t>5131124</t>
  </si>
  <si>
    <t>三重県鈴鹿市自由ヶ丘</t>
  </si>
  <si>
    <t>5180468</t>
  </si>
  <si>
    <t>三重県名張市赤目町一ノ井</t>
  </si>
  <si>
    <t>5180464</t>
  </si>
  <si>
    <t>三重県名張市赤目町柏原</t>
  </si>
  <si>
    <t>5180467</t>
  </si>
  <si>
    <t>三重県名張市赤目町相楽</t>
  </si>
  <si>
    <t>5180466</t>
  </si>
  <si>
    <t>三重県名張市赤目町新川</t>
  </si>
  <si>
    <t>5180465</t>
  </si>
  <si>
    <t>三重県名張市赤目町丈六</t>
  </si>
  <si>
    <t>5180463</t>
  </si>
  <si>
    <t>三重県名張市赤目町檀</t>
  </si>
  <si>
    <t>5180469</t>
  </si>
  <si>
    <t>三重県名張市赤目町長坂</t>
  </si>
  <si>
    <t>5180462</t>
  </si>
  <si>
    <t>三重県名張市赤目町星川</t>
  </si>
  <si>
    <t>5180721</t>
  </si>
  <si>
    <t>三重県名張市朝日町</t>
  </si>
  <si>
    <t>5180737</t>
  </si>
  <si>
    <t>三重県名張市安部田</t>
  </si>
  <si>
    <t>5180607</t>
  </si>
  <si>
    <t>三重県名張市家野</t>
  </si>
  <si>
    <t>5180736</t>
  </si>
  <si>
    <t>三重県名張市井手</t>
  </si>
  <si>
    <t>5180716</t>
  </si>
  <si>
    <t>三重県名張市上本町</t>
  </si>
  <si>
    <t>5180608</t>
  </si>
  <si>
    <t>三重県名張市鵜山</t>
  </si>
  <si>
    <t>5180400</t>
  </si>
  <si>
    <t>三重県名張市大谷</t>
  </si>
  <si>
    <t>5180733</t>
  </si>
  <si>
    <t>三重県名張市大屋戸</t>
  </si>
  <si>
    <t>5180714</t>
  </si>
  <si>
    <t>三重県名張市鍛冶町</t>
  </si>
  <si>
    <t>5180613</t>
  </si>
  <si>
    <t>三重県名張市上小波田</t>
  </si>
  <si>
    <t>5180502</t>
  </si>
  <si>
    <t>三重県名張市上長瀬</t>
  </si>
  <si>
    <t>5180710</t>
  </si>
  <si>
    <t>三重県名張市上八町</t>
  </si>
  <si>
    <t>5180412</t>
  </si>
  <si>
    <t>三重県名張市上比奈知</t>
  </si>
  <si>
    <t>5180762</t>
  </si>
  <si>
    <t>三重県名張市上三谷</t>
  </si>
  <si>
    <t>5180504</t>
  </si>
  <si>
    <t>三重県名張市神屋</t>
  </si>
  <si>
    <t>5180621</t>
  </si>
  <si>
    <t>三重県名張市桔梗が丘１番町</t>
  </si>
  <si>
    <t>5180625</t>
  </si>
  <si>
    <t>三重県名張市桔梗が丘５番町</t>
  </si>
  <si>
    <t>5180623</t>
  </si>
  <si>
    <t>三重県名張市桔梗が丘３番町</t>
  </si>
  <si>
    <t>5180627</t>
  </si>
  <si>
    <t>三重県名張市桔梗が丘７番町</t>
  </si>
  <si>
    <t>5180622</t>
  </si>
  <si>
    <t>三重県名張市桔梗が丘２番町</t>
  </si>
  <si>
    <t>5180628</t>
  </si>
  <si>
    <t>三重県名張市桔梗が丘８番町</t>
  </si>
  <si>
    <t>5180624</t>
  </si>
  <si>
    <t>三重県名張市桔梗が丘４番町</t>
  </si>
  <si>
    <t>5180626</t>
  </si>
  <si>
    <t>三重県名張市桔梗が丘６番町</t>
  </si>
  <si>
    <t>5180641</t>
  </si>
  <si>
    <t>三重県名張市桔梗が丘西１番町</t>
  </si>
  <si>
    <t>5180631</t>
  </si>
  <si>
    <t>三重県名張市桔梗が丘南１番町</t>
  </si>
  <si>
    <t>5180633</t>
  </si>
  <si>
    <t>三重県名張市桔梗が丘南３番町</t>
  </si>
  <si>
    <t>5180632</t>
  </si>
  <si>
    <t>三重県名張市桔梗が丘南２番町</t>
  </si>
  <si>
    <t>5180634</t>
  </si>
  <si>
    <t>三重県名張市桔梗が丘南４番町</t>
  </si>
  <si>
    <t>5180723</t>
  </si>
  <si>
    <t>三重県名張市木屋町</t>
  </si>
  <si>
    <t>三重県名張市葛尾</t>
  </si>
  <si>
    <t>5180753</t>
  </si>
  <si>
    <t>三重県名張市蔵持町里</t>
  </si>
  <si>
    <t>5180751</t>
  </si>
  <si>
    <t>三重県名張市蔵持町芝出</t>
  </si>
  <si>
    <t>5180752</t>
  </si>
  <si>
    <t>三重県名張市蔵持町原出</t>
  </si>
  <si>
    <t>5180755</t>
  </si>
  <si>
    <t>三重県名張市緑が丘中</t>
  </si>
  <si>
    <t>5180754</t>
  </si>
  <si>
    <t>三重県名張市緑が丘西</t>
  </si>
  <si>
    <t>5180756</t>
  </si>
  <si>
    <t>三重県名張市緑が丘東</t>
  </si>
  <si>
    <t>5180734</t>
  </si>
  <si>
    <t>三重県名張市黒田</t>
  </si>
  <si>
    <t>5180735</t>
  </si>
  <si>
    <t>三重県名張市結馬</t>
  </si>
  <si>
    <t>5180606</t>
  </si>
  <si>
    <t>三重県名張市薦生</t>
  </si>
  <si>
    <t>5180719</t>
  </si>
  <si>
    <t>三重県名張市栄町</t>
  </si>
  <si>
    <t>5180724</t>
  </si>
  <si>
    <t>三重県名張市榊町</t>
  </si>
  <si>
    <t>5180712</t>
  </si>
  <si>
    <t>三重県名張市桜ケ丘</t>
  </si>
  <si>
    <t>5180604</t>
  </si>
  <si>
    <t>三重県名張市さつき台１番町</t>
  </si>
  <si>
    <t>三重県名張市さつき台２番町</t>
  </si>
  <si>
    <t>5180612</t>
  </si>
  <si>
    <t>三重県名張市下小波田</t>
  </si>
  <si>
    <t>5180413</t>
  </si>
  <si>
    <t>三重県名張市下比奈知</t>
  </si>
  <si>
    <t>5180739</t>
  </si>
  <si>
    <t>三重県名張市下三谷</t>
  </si>
  <si>
    <t>5180443</t>
  </si>
  <si>
    <t>三重県名張市青蓮寺</t>
  </si>
  <si>
    <t>5180611</t>
  </si>
  <si>
    <t>三重県名張市新田</t>
  </si>
  <si>
    <t>5180727</t>
  </si>
  <si>
    <t>三重県名張市新町</t>
  </si>
  <si>
    <t>5180406</t>
  </si>
  <si>
    <t>三重県名張市すずらん台西１番町</t>
  </si>
  <si>
    <t>5180408</t>
  </si>
  <si>
    <t>三重県名張市すずらん台西３番町</t>
  </si>
  <si>
    <t>5180407</t>
  </si>
  <si>
    <t>三重県名張市すずらん台西２番町</t>
  </si>
  <si>
    <t>5180409</t>
  </si>
  <si>
    <t>三重県名張市すずらん台西４番町</t>
  </si>
  <si>
    <t>5180401</t>
  </si>
  <si>
    <t>三重県名張市すずらん台東１番町</t>
  </si>
  <si>
    <t>5180405</t>
  </si>
  <si>
    <t>三重県名張市すずらん台東５番町</t>
  </si>
  <si>
    <t>5180403</t>
  </si>
  <si>
    <t>三重県名張市すずらん台東３番町</t>
  </si>
  <si>
    <t>5180402</t>
  </si>
  <si>
    <t>三重県名張市すずらん台東２番町</t>
  </si>
  <si>
    <t>5180404</t>
  </si>
  <si>
    <t>三重県名張市すずらん台東４番町</t>
  </si>
  <si>
    <t>5180445</t>
  </si>
  <si>
    <t>三重県名張市瀬古口</t>
  </si>
  <si>
    <t>5180411</t>
  </si>
  <si>
    <t>三重県名張市滝之原</t>
  </si>
  <si>
    <t>5180431</t>
  </si>
  <si>
    <t>三重県名張市つつじが丘北１番町</t>
  </si>
  <si>
    <t>5180439</t>
  </si>
  <si>
    <t>三重県名張市つつじが丘北９番町</t>
  </si>
  <si>
    <t>5180435</t>
  </si>
  <si>
    <t>三重県名張市つつじが丘北５番町</t>
  </si>
  <si>
    <t>5180433</t>
  </si>
  <si>
    <t>三重県名張市つつじが丘北３番町</t>
  </si>
  <si>
    <t>5180430</t>
  </si>
  <si>
    <t>三重県名張市つつじが丘北１０番町</t>
  </si>
  <si>
    <t>5180437</t>
  </si>
  <si>
    <t>三重県名張市つつじが丘北７番町</t>
  </si>
  <si>
    <t>5180432</t>
  </si>
  <si>
    <t>三重県名張市つつじが丘北２番町</t>
  </si>
  <si>
    <t>5180438</t>
  </si>
  <si>
    <t>三重県名張市つつじが丘北８番町</t>
  </si>
  <si>
    <t>5180434</t>
  </si>
  <si>
    <t>三重県名張市つつじが丘北４番町</t>
  </si>
  <si>
    <t>5180436</t>
  </si>
  <si>
    <t>三重県名張市つつじが丘北６番町</t>
  </si>
  <si>
    <t>5180421</t>
  </si>
  <si>
    <t>三重県名張市つつじが丘南１番町</t>
  </si>
  <si>
    <t>5180425</t>
  </si>
  <si>
    <t>三重県名張市つつじが丘南５番町</t>
  </si>
  <si>
    <t>5180423</t>
  </si>
  <si>
    <t>三重県名張市つつじが丘南３番町</t>
  </si>
  <si>
    <t>5180427</t>
  </si>
  <si>
    <t>三重県名張市つつじが丘南７番町</t>
  </si>
  <si>
    <t>5180422</t>
  </si>
  <si>
    <t>三重県名張市つつじが丘南２番町</t>
  </si>
  <si>
    <t>5180428</t>
  </si>
  <si>
    <t>三重県名張市つつじが丘南８番町</t>
  </si>
  <si>
    <t>5180424</t>
  </si>
  <si>
    <t>三重県名張市つつじが丘南４番町</t>
  </si>
  <si>
    <t>5180426</t>
  </si>
  <si>
    <t>三重県名張市つつじが丘南６番町</t>
  </si>
  <si>
    <t>5180442</t>
  </si>
  <si>
    <t>三重県名張市中知山</t>
  </si>
  <si>
    <t>5180717</t>
  </si>
  <si>
    <t>三重県名張市中町</t>
  </si>
  <si>
    <t>5180505</t>
  </si>
  <si>
    <t>三重県名張市奈垣</t>
  </si>
  <si>
    <t>5180501</t>
  </si>
  <si>
    <t>三重県名張市長瀬</t>
  </si>
  <si>
    <t>5180731</t>
  </si>
  <si>
    <t>三重県名張市夏秋</t>
  </si>
  <si>
    <t>5180441</t>
  </si>
  <si>
    <t>三重県名張市夏見</t>
  </si>
  <si>
    <t>5180609</t>
  </si>
  <si>
    <t>三重県名張市西田原</t>
  </si>
  <si>
    <t>5180603</t>
  </si>
  <si>
    <t>三重県名張市西原町</t>
  </si>
  <si>
    <t>5180602</t>
  </si>
  <si>
    <t>三重県名張市東田原</t>
  </si>
  <si>
    <t>5180711</t>
  </si>
  <si>
    <t>三重県名張市東町</t>
  </si>
  <si>
    <t>5180713</t>
  </si>
  <si>
    <t>三重県名張市平尾</t>
  </si>
  <si>
    <t>5180414</t>
  </si>
  <si>
    <t>三重県名張市富貴ケ丘１番町</t>
  </si>
  <si>
    <t>5180416</t>
  </si>
  <si>
    <t>三重県名張市富貴ケ丘３番町</t>
  </si>
  <si>
    <t>5180415</t>
  </si>
  <si>
    <t>三重県名張市富貴ケ丘２番町</t>
  </si>
  <si>
    <t>5180417</t>
  </si>
  <si>
    <t>三重県名張市富貴ケ丘４番町</t>
  </si>
  <si>
    <t>5180503</t>
  </si>
  <si>
    <t>三重県名張市布生</t>
  </si>
  <si>
    <t>5180728</t>
  </si>
  <si>
    <t>三重県名張市豊後町</t>
  </si>
  <si>
    <t>5180726</t>
  </si>
  <si>
    <t>三重県名張市本町</t>
  </si>
  <si>
    <t>5180722</t>
  </si>
  <si>
    <t>三重県名張市松崎町</t>
  </si>
  <si>
    <t>5180732</t>
  </si>
  <si>
    <t>三重県名張市松原町</t>
  </si>
  <si>
    <t>5180718</t>
  </si>
  <si>
    <t>三重県名張市丸之内</t>
  </si>
  <si>
    <t>5180738</t>
  </si>
  <si>
    <t>三重県名張市短野</t>
  </si>
  <si>
    <t>5180601</t>
  </si>
  <si>
    <t>三重県名張市南古山</t>
  </si>
  <si>
    <t>5180729</t>
  </si>
  <si>
    <t>三重県名張市南町</t>
  </si>
  <si>
    <t>5180614</t>
  </si>
  <si>
    <t>三重県名張市美旗町池の台西</t>
  </si>
  <si>
    <t>三重県名張市美旗町池の台東</t>
  </si>
  <si>
    <t>5180617</t>
  </si>
  <si>
    <t>三重県名張市美旗町中１番</t>
  </si>
  <si>
    <t>5180619</t>
  </si>
  <si>
    <t>三重県名張市美旗町中３番</t>
  </si>
  <si>
    <t>5180618</t>
  </si>
  <si>
    <t>三重県名張市美旗町中２番</t>
  </si>
  <si>
    <t>5180725</t>
  </si>
  <si>
    <t>三重県名張市元町</t>
  </si>
  <si>
    <t>5180763</t>
  </si>
  <si>
    <t>三重県名張市矢川</t>
  </si>
  <si>
    <t>5180715</t>
  </si>
  <si>
    <t>三重県名張市柳原町</t>
  </si>
  <si>
    <t>5180605</t>
  </si>
  <si>
    <t>三重県名張市八幡</t>
  </si>
  <si>
    <t>5180761</t>
  </si>
  <si>
    <t>三重県名張市竜口</t>
  </si>
  <si>
    <t>5180418</t>
  </si>
  <si>
    <t>三重県名張市富貴ケ丘５番町</t>
  </si>
  <si>
    <t>5180419</t>
  </si>
  <si>
    <t>三重県名張市富貴ケ丘６番町</t>
  </si>
  <si>
    <t>5180471</t>
  </si>
  <si>
    <t>三重県名張市百合が丘東１番町</t>
  </si>
  <si>
    <t>5180472</t>
  </si>
  <si>
    <t>三重県名張市百合が丘東２番町</t>
  </si>
  <si>
    <t>5180473</t>
  </si>
  <si>
    <t>三重県名張市百合が丘東３番町</t>
  </si>
  <si>
    <t>5180476</t>
  </si>
  <si>
    <t>三重県名張市百合が丘東６番町</t>
  </si>
  <si>
    <t>5180478</t>
  </si>
  <si>
    <t>三重県名張市百合が丘東８番町</t>
  </si>
  <si>
    <t>5180479</t>
  </si>
  <si>
    <t>三重県名張市百合が丘東９番町</t>
  </si>
  <si>
    <t>5180481</t>
  </si>
  <si>
    <t>三重県名張市百合が丘西１番町</t>
  </si>
  <si>
    <t>5180486</t>
  </si>
  <si>
    <t>三重県名張市百合が丘西６番町</t>
  </si>
  <si>
    <t>5180461</t>
  </si>
  <si>
    <t>三重県名張市赤目町すみれが丘</t>
  </si>
  <si>
    <t>5180474</t>
  </si>
  <si>
    <t>三重県名張市百合が丘東４番町</t>
  </si>
  <si>
    <t>5180475</t>
  </si>
  <si>
    <t>三重県名張市百合が丘東５番町</t>
  </si>
  <si>
    <t>5180477</t>
  </si>
  <si>
    <t>三重県名張市百合が丘東７番町</t>
  </si>
  <si>
    <t>5180482</t>
  </si>
  <si>
    <t>三重県名張市百合が丘西２番町</t>
  </si>
  <si>
    <t>5180483</t>
  </si>
  <si>
    <t>三重県名張市百合が丘西３番町</t>
  </si>
  <si>
    <t>5180484</t>
  </si>
  <si>
    <t>三重県名張市百合が丘西４番町</t>
  </si>
  <si>
    <t>5180485</t>
  </si>
  <si>
    <t>三重県名張市百合が丘西５番町</t>
  </si>
  <si>
    <t>5180610</t>
  </si>
  <si>
    <t>三重県名張市美旗町藤が丘</t>
  </si>
  <si>
    <t>5180741</t>
  </si>
  <si>
    <t>三重県名張市梅が丘南１番町</t>
  </si>
  <si>
    <t>5180742</t>
  </si>
  <si>
    <t>三重県名張市梅が丘南２番町</t>
  </si>
  <si>
    <t>5180743</t>
  </si>
  <si>
    <t>三重県名張市梅が丘南３番町</t>
  </si>
  <si>
    <t>5180744</t>
  </si>
  <si>
    <t>三重県名張市梅が丘南４番町</t>
  </si>
  <si>
    <t>5180745</t>
  </si>
  <si>
    <t>三重県名張市梅が丘南５番町</t>
  </si>
  <si>
    <t>5180616</t>
  </si>
  <si>
    <t>三重県名張市美旗町南西原</t>
  </si>
  <si>
    <t>5180746</t>
  </si>
  <si>
    <t>三重県名張市梅が丘北１番町</t>
  </si>
  <si>
    <t>5180747</t>
  </si>
  <si>
    <t>三重県名張市梅が丘北２番町</t>
  </si>
  <si>
    <t>5180748</t>
  </si>
  <si>
    <t>三重県名張市梅が丘北３番町</t>
  </si>
  <si>
    <t>5180749</t>
  </si>
  <si>
    <t>三重県名張市梅が丘北４番町</t>
  </si>
  <si>
    <t>5180740</t>
  </si>
  <si>
    <t>三重県名張市梅が丘北５番町</t>
  </si>
  <si>
    <t>5180701</t>
  </si>
  <si>
    <t>三重県名張市鴻之台１番町</t>
  </si>
  <si>
    <t>5180705</t>
  </si>
  <si>
    <t>三重県名張市鴻之台５番町</t>
  </si>
  <si>
    <t>5180703</t>
  </si>
  <si>
    <t>三重県名張市鴻之台３番町</t>
  </si>
  <si>
    <t>5180702</t>
  </si>
  <si>
    <t>三重県名張市鴻之台２番町</t>
  </si>
  <si>
    <t>5180704</t>
  </si>
  <si>
    <t>三重県名張市鴻之台４番町</t>
  </si>
  <si>
    <t>5180615</t>
  </si>
  <si>
    <t>三重県名張市美旗中村</t>
  </si>
  <si>
    <t>5180444</t>
  </si>
  <si>
    <t>三重県名張市箕曲中村</t>
  </si>
  <si>
    <t>5180642</t>
  </si>
  <si>
    <t>三重県名張市桔梗が丘西２番町</t>
  </si>
  <si>
    <t>5180643</t>
  </si>
  <si>
    <t>三重県名張市桔梗が丘西３番町</t>
  </si>
  <si>
    <t>5180644</t>
  </si>
  <si>
    <t>三重県名張市桔梗が丘西４番町</t>
  </si>
  <si>
    <t>5180645</t>
  </si>
  <si>
    <t>三重県名張市桔梗が丘西５番町</t>
  </si>
  <si>
    <t>5180646</t>
  </si>
  <si>
    <t>三重県名張市桔梗が丘西６番町</t>
  </si>
  <si>
    <t>5180453</t>
  </si>
  <si>
    <t>三重県名張市春日丘１番町</t>
  </si>
  <si>
    <t>5180457</t>
  </si>
  <si>
    <t>三重県名張市春日丘５番町</t>
  </si>
  <si>
    <t>5180455</t>
  </si>
  <si>
    <t>三重県名張市春日丘３番町</t>
  </si>
  <si>
    <t>5180459</t>
  </si>
  <si>
    <t>三重県名張市春日丘７番町</t>
  </si>
  <si>
    <t>5180454</t>
  </si>
  <si>
    <t>三重県名張市春日丘２番町</t>
  </si>
  <si>
    <t>5180456</t>
  </si>
  <si>
    <t>三重県名張市春日丘４番町</t>
  </si>
  <si>
    <t>5180458</t>
  </si>
  <si>
    <t>三重県名張市春日丘６番町</t>
  </si>
  <si>
    <t>5180446</t>
  </si>
  <si>
    <t>三重県名張市南百合が丘</t>
  </si>
  <si>
    <t>5180647</t>
  </si>
  <si>
    <t>三重県名張市桔梗が丘西７番町</t>
  </si>
  <si>
    <t>5180771</t>
  </si>
  <si>
    <t>三重県名張市希央台１番町</t>
  </si>
  <si>
    <t>5180772</t>
  </si>
  <si>
    <t>三重県名張市希央台２番町</t>
  </si>
  <si>
    <t>5180773</t>
  </si>
  <si>
    <t>三重県名張市希央台３番町</t>
  </si>
  <si>
    <t>5180774</t>
  </si>
  <si>
    <t>三重県名張市希央台４番町</t>
  </si>
  <si>
    <t>5180775</t>
  </si>
  <si>
    <t>三重県名張市希央台５番町</t>
  </si>
  <si>
    <t>5193611</t>
  </si>
  <si>
    <t>三重県尾鷲市朝日町</t>
  </si>
  <si>
    <t>5193653</t>
  </si>
  <si>
    <t>三重県尾鷲市上野町</t>
  </si>
  <si>
    <t>5193623</t>
  </si>
  <si>
    <t>三重県尾鷲市大字大曽根浦</t>
  </si>
  <si>
    <t>5193923</t>
  </si>
  <si>
    <t>三重県尾鷲市梶賀町</t>
  </si>
  <si>
    <t>5193921</t>
  </si>
  <si>
    <t>三重県尾鷲市賀田町</t>
  </si>
  <si>
    <t>5193606</t>
  </si>
  <si>
    <t>三重県尾鷲市北浦町</t>
  </si>
  <si>
    <t>5193701</t>
  </si>
  <si>
    <t>三重県尾鷲市九鬼町</t>
  </si>
  <si>
    <t>5193626</t>
  </si>
  <si>
    <t>三重県尾鷲市国市松泉町</t>
  </si>
  <si>
    <t>5193652</t>
  </si>
  <si>
    <t>三重県尾鷲市古戸町</t>
  </si>
  <si>
    <t>5193813</t>
  </si>
  <si>
    <t>三重県尾鷲市小脇町</t>
  </si>
  <si>
    <t>5193618</t>
  </si>
  <si>
    <t>三重県尾鷲市栄町</t>
  </si>
  <si>
    <t>5193664</t>
  </si>
  <si>
    <t>三重県尾鷲市坂場町</t>
  </si>
  <si>
    <t>5193600</t>
  </si>
  <si>
    <t>三重県尾鷲市盛松</t>
  </si>
  <si>
    <t>5193651</t>
  </si>
  <si>
    <t>三重県尾鷲市末広町</t>
  </si>
  <si>
    <t>5193421</t>
  </si>
  <si>
    <t>三重県尾鷲市須賀利町</t>
  </si>
  <si>
    <t>5193924</t>
  </si>
  <si>
    <t>三重県尾鷲市曽根町</t>
  </si>
  <si>
    <t>5193615</t>
  </si>
  <si>
    <t>三重県尾鷲市中央町</t>
  </si>
  <si>
    <t>5193602</t>
  </si>
  <si>
    <t>三重県尾鷲市大字天満浦</t>
  </si>
  <si>
    <t>三重県尾鷲市大字中井浦</t>
  </si>
  <si>
    <t>5193666</t>
  </si>
  <si>
    <t>5193605</t>
  </si>
  <si>
    <t>三重県尾鷲市中井町</t>
  </si>
  <si>
    <t>5193616</t>
  </si>
  <si>
    <t>三重県尾鷲市中村町</t>
  </si>
  <si>
    <t>5193812</t>
  </si>
  <si>
    <t>三重県尾鷲市名柄町</t>
  </si>
  <si>
    <t>5193614</t>
  </si>
  <si>
    <t>三重県尾鷲市南陽町</t>
  </si>
  <si>
    <t>5193617</t>
  </si>
  <si>
    <t>三重県尾鷲市野地町</t>
  </si>
  <si>
    <t>5193702</t>
  </si>
  <si>
    <t>三重県尾鷲市早田町</t>
  </si>
  <si>
    <t>5193612</t>
  </si>
  <si>
    <t>三重県尾鷲市林町</t>
  </si>
  <si>
    <t>5193922</t>
  </si>
  <si>
    <t>三重県尾鷲市古江町</t>
  </si>
  <si>
    <t>5193814</t>
  </si>
  <si>
    <t>三重県尾鷲市三木浦町</t>
  </si>
  <si>
    <t>5193811</t>
  </si>
  <si>
    <t>三重県尾鷲市三木里町</t>
  </si>
  <si>
    <t>5193604</t>
  </si>
  <si>
    <t>三重県尾鷲市港町</t>
  </si>
  <si>
    <t>三重県尾鷲市大字南浦</t>
  </si>
  <si>
    <t>5193643</t>
  </si>
  <si>
    <t>5193667</t>
  </si>
  <si>
    <t>5193656</t>
  </si>
  <si>
    <t>5193601</t>
  </si>
  <si>
    <t>5193613</t>
  </si>
  <si>
    <t>5193634</t>
  </si>
  <si>
    <t>5193663</t>
  </si>
  <si>
    <t>三重県尾鷲市宮ノ上町</t>
  </si>
  <si>
    <t>5193625</t>
  </si>
  <si>
    <t>三重県尾鷲市大字向井</t>
  </si>
  <si>
    <t>三重県尾鷲市大字矢濱</t>
  </si>
  <si>
    <t>5193621</t>
  </si>
  <si>
    <t>三重県尾鷲市大字行野浦</t>
  </si>
  <si>
    <t>5193646</t>
  </si>
  <si>
    <t>三重県尾鷲市泉町</t>
  </si>
  <si>
    <t>5193642</t>
  </si>
  <si>
    <t>三重県尾鷲市大滝町</t>
  </si>
  <si>
    <t>5193647</t>
  </si>
  <si>
    <t>三重県尾鷲市小川西町</t>
  </si>
  <si>
    <t>5193648</t>
  </si>
  <si>
    <t>三重県尾鷲市小川東町</t>
  </si>
  <si>
    <t>5193658</t>
  </si>
  <si>
    <t>三重県尾鷲市倉ノ谷町</t>
  </si>
  <si>
    <t>三重県尾鷲市坂場西町</t>
  </si>
  <si>
    <t>5193638</t>
  </si>
  <si>
    <t>三重県尾鷲市新田町</t>
  </si>
  <si>
    <t>三重県尾鷲市瀬木山町</t>
  </si>
  <si>
    <t>5193639</t>
  </si>
  <si>
    <t>三重県尾鷲市中川</t>
  </si>
  <si>
    <t>5193637</t>
  </si>
  <si>
    <t>三重県尾鷲市光ヶ丘</t>
  </si>
  <si>
    <t>5193659</t>
  </si>
  <si>
    <t>三重県尾鷲市古戸野町</t>
  </si>
  <si>
    <t>5193671</t>
  </si>
  <si>
    <t>三重県尾鷲市矢浜</t>
  </si>
  <si>
    <t>5193640</t>
  </si>
  <si>
    <t>三重県尾鷲市桂ヶ丘</t>
  </si>
  <si>
    <t>5193610</t>
  </si>
  <si>
    <t>三重県尾鷲市北浦西町</t>
  </si>
  <si>
    <t>5193609</t>
  </si>
  <si>
    <t>三重県尾鷲市北浦東町</t>
  </si>
  <si>
    <t>5193620</t>
  </si>
  <si>
    <t>三重県尾鷲市座ノ下町</t>
  </si>
  <si>
    <t>5193619</t>
  </si>
  <si>
    <t>三重県尾鷲市馬越町</t>
  </si>
  <si>
    <t>5193672</t>
  </si>
  <si>
    <t>三重県尾鷲市矢浜岡崎町</t>
  </si>
  <si>
    <t>5193673</t>
  </si>
  <si>
    <t>三重県尾鷲市矢浜大道</t>
  </si>
  <si>
    <t>5193674</t>
  </si>
  <si>
    <t>三重県尾鷲市矢浜真砂</t>
  </si>
  <si>
    <t>5190223</t>
  </si>
  <si>
    <t>三重県亀山市安坂山町</t>
  </si>
  <si>
    <t>5190143</t>
  </si>
  <si>
    <t>三重県亀山市安知本町</t>
  </si>
  <si>
    <t>5190137</t>
  </si>
  <si>
    <t>三重県亀山市阿野田町</t>
  </si>
  <si>
    <t>5190131</t>
  </si>
  <si>
    <t>三重県亀山市井尻町</t>
  </si>
  <si>
    <t>5190101</t>
  </si>
  <si>
    <t>三重県亀山市井田川町</t>
  </si>
  <si>
    <t>5190158</t>
  </si>
  <si>
    <t>三重県亀山市市ケ坂町</t>
  </si>
  <si>
    <t>5190161</t>
  </si>
  <si>
    <t>三重県亀山市小川町</t>
  </si>
  <si>
    <t>5190167</t>
  </si>
  <si>
    <t>三重県亀山市小野町</t>
  </si>
  <si>
    <t>5190141</t>
  </si>
  <si>
    <t>三重県亀山市海本町</t>
  </si>
  <si>
    <t>5190163</t>
  </si>
  <si>
    <t>三重県亀山市亀田町</t>
  </si>
  <si>
    <t>5190103</t>
  </si>
  <si>
    <t>三重県亀山市川合町</t>
  </si>
  <si>
    <t>5190211</t>
  </si>
  <si>
    <t>三重県亀山市川崎町</t>
  </si>
  <si>
    <t>5190157</t>
  </si>
  <si>
    <t>三重県亀山市北野町</t>
  </si>
  <si>
    <t>5190118</t>
  </si>
  <si>
    <t>三重県亀山市北町</t>
  </si>
  <si>
    <t>5190117</t>
  </si>
  <si>
    <t>三重県亀山市北山町</t>
  </si>
  <si>
    <t>5190144</t>
  </si>
  <si>
    <t>三重県亀山市楠平尾町</t>
  </si>
  <si>
    <t>5190148</t>
  </si>
  <si>
    <t>三重県亀山市木下町</t>
  </si>
  <si>
    <t>5190111</t>
  </si>
  <si>
    <t>三重県亀山市栄町</t>
  </si>
  <si>
    <t>5190123</t>
  </si>
  <si>
    <t>三重県亀山市渋倉町</t>
  </si>
  <si>
    <t>5190133</t>
  </si>
  <si>
    <t>三重県亀山市下庄町</t>
  </si>
  <si>
    <t>5190169</t>
  </si>
  <si>
    <t>三重県亀山市白木町</t>
  </si>
  <si>
    <t>5190132</t>
  </si>
  <si>
    <t>三重県亀山市菅内町</t>
  </si>
  <si>
    <t>5190162</t>
  </si>
  <si>
    <t>三重県亀山市住山町</t>
  </si>
  <si>
    <t>5190168</t>
  </si>
  <si>
    <t>三重県亀山市太岡寺町</t>
  </si>
  <si>
    <t>5190213</t>
  </si>
  <si>
    <t>三重県亀山市田村町</t>
  </si>
  <si>
    <t>5190136</t>
  </si>
  <si>
    <t>三重県亀山市田茂町</t>
  </si>
  <si>
    <t>5190214</t>
  </si>
  <si>
    <t>三重県亀山市長明寺町</t>
  </si>
  <si>
    <t>5190104</t>
  </si>
  <si>
    <t>三重県亀山市椿世町</t>
  </si>
  <si>
    <t>5190100</t>
  </si>
  <si>
    <t>三重県亀山市天神町</t>
  </si>
  <si>
    <t>5190134</t>
  </si>
  <si>
    <t>三重県亀山市中庄町</t>
  </si>
  <si>
    <t>5190127</t>
  </si>
  <si>
    <t>三重県亀山市中屋敷町</t>
  </si>
  <si>
    <t>5190153</t>
  </si>
  <si>
    <t>三重県亀山市西町</t>
  </si>
  <si>
    <t>5190159</t>
  </si>
  <si>
    <t>三重県亀山市西丸町</t>
  </si>
  <si>
    <t>5190212</t>
  </si>
  <si>
    <t>三重県亀山市能褒野町</t>
  </si>
  <si>
    <t>5190146</t>
  </si>
  <si>
    <t>三重県亀山市野村町</t>
  </si>
  <si>
    <t>5190164</t>
  </si>
  <si>
    <t>三重県亀山市羽若町</t>
  </si>
  <si>
    <t>5190122</t>
  </si>
  <si>
    <t>三重県亀山市東台町</t>
  </si>
  <si>
    <t>5190126</t>
  </si>
  <si>
    <t>三重県亀山市東丸町</t>
  </si>
  <si>
    <t>5190124</t>
  </si>
  <si>
    <t>三重県亀山市東御幸町</t>
  </si>
  <si>
    <t>5190166</t>
  </si>
  <si>
    <t>三重県亀山市布気町</t>
  </si>
  <si>
    <t>5190222</t>
  </si>
  <si>
    <t>三重県亀山市両尾町</t>
  </si>
  <si>
    <t>5190215</t>
  </si>
  <si>
    <t>三重県亀山市太森町</t>
  </si>
  <si>
    <t>5190221</t>
  </si>
  <si>
    <t>三重県亀山市辺法寺町</t>
  </si>
  <si>
    <t>5190116</t>
  </si>
  <si>
    <t>三重県亀山市本町</t>
  </si>
  <si>
    <t>5190152</t>
  </si>
  <si>
    <t>三重県亀山市本丸町</t>
  </si>
  <si>
    <t>5190135</t>
  </si>
  <si>
    <t>三重県亀山市三寺町</t>
  </si>
  <si>
    <t>5190106</t>
  </si>
  <si>
    <t>三重県亀山市みどり町</t>
  </si>
  <si>
    <t>5190154</t>
  </si>
  <si>
    <t>三重県亀山市南崎町</t>
  </si>
  <si>
    <t>5190156</t>
  </si>
  <si>
    <t>三重県亀山市南野町</t>
  </si>
  <si>
    <t>5190155</t>
  </si>
  <si>
    <t>三重県亀山市御幸町</t>
  </si>
  <si>
    <t>5190147</t>
  </si>
  <si>
    <t>三重県亀山市山下町</t>
  </si>
  <si>
    <t>5190151</t>
  </si>
  <si>
    <t>三重県亀山市若山町</t>
  </si>
  <si>
    <t>5190102</t>
  </si>
  <si>
    <t>三重県亀山市和田町</t>
  </si>
  <si>
    <t>5190105</t>
  </si>
  <si>
    <t>三重県亀山市みずほ台</t>
  </si>
  <si>
    <t>5190115</t>
  </si>
  <si>
    <t>三重県亀山市北鹿島町</t>
  </si>
  <si>
    <t>5190114</t>
  </si>
  <si>
    <t>三重県亀山市南鹿島町</t>
  </si>
  <si>
    <t>5190142</t>
  </si>
  <si>
    <t>三重県亀山市天神</t>
  </si>
  <si>
    <t>5190145</t>
  </si>
  <si>
    <t>三重県亀山市和賀町</t>
  </si>
  <si>
    <t>5190112</t>
  </si>
  <si>
    <t>三重県亀山市上野町</t>
  </si>
  <si>
    <t>5190113</t>
  </si>
  <si>
    <t>三重県亀山市小下町</t>
  </si>
  <si>
    <t>5190119</t>
  </si>
  <si>
    <t>三重県亀山市高塚町</t>
  </si>
  <si>
    <t>5190121</t>
  </si>
  <si>
    <t>三重県亀山市江ケ室</t>
  </si>
  <si>
    <t>5190125</t>
  </si>
  <si>
    <t>三重県亀山市東町</t>
  </si>
  <si>
    <t>5190165</t>
  </si>
  <si>
    <t>三重県亀山市野村</t>
  </si>
  <si>
    <t>5190171</t>
  </si>
  <si>
    <t>三重県亀山市アイリス町</t>
  </si>
  <si>
    <t>5190181</t>
  </si>
  <si>
    <t>三重県亀山市みずきが丘</t>
  </si>
  <si>
    <t>5191129</t>
  </si>
  <si>
    <t>三重県亀山市加太板屋</t>
  </si>
  <si>
    <t>5191122</t>
  </si>
  <si>
    <t>三重県亀山市加太市場</t>
  </si>
  <si>
    <t>5191121</t>
  </si>
  <si>
    <t>三重県亀山市加太梶ケ坂</t>
  </si>
  <si>
    <t>5191128</t>
  </si>
  <si>
    <t>三重県亀山市加太北在家</t>
  </si>
  <si>
    <t>5191126</t>
  </si>
  <si>
    <t>三重県亀山市加太神武</t>
  </si>
  <si>
    <t>5191127</t>
  </si>
  <si>
    <t>三重県亀山市加太中在家</t>
  </si>
  <si>
    <t>5191125</t>
  </si>
  <si>
    <t>三重県亀山市加太向井</t>
  </si>
  <si>
    <t>5191119</t>
  </si>
  <si>
    <t>三重県亀山市関ケ丘</t>
  </si>
  <si>
    <t>5191117</t>
  </si>
  <si>
    <t>三重県亀山市関町泉ケ丘</t>
  </si>
  <si>
    <t>5191103</t>
  </si>
  <si>
    <t>三重県亀山市関町市瀬</t>
  </si>
  <si>
    <t>5191106</t>
  </si>
  <si>
    <t>三重県亀山市関町会下</t>
  </si>
  <si>
    <t>5191124</t>
  </si>
  <si>
    <t>三重県亀山市関町越川</t>
  </si>
  <si>
    <t>5191108</t>
  </si>
  <si>
    <t>三重県亀山市関町小野</t>
  </si>
  <si>
    <t>5191123</t>
  </si>
  <si>
    <t>三重県亀山市関町金場</t>
  </si>
  <si>
    <t>5191116</t>
  </si>
  <si>
    <t>三重県亀山市関町久我</t>
  </si>
  <si>
    <t>5191102</t>
  </si>
  <si>
    <t>三重県亀山市関町沓掛</t>
  </si>
  <si>
    <t>5191107</t>
  </si>
  <si>
    <t>三重県亀山市関町木崎</t>
  </si>
  <si>
    <t>5191101</t>
  </si>
  <si>
    <t>三重県亀山市関町坂下</t>
  </si>
  <si>
    <t>5191104</t>
  </si>
  <si>
    <t>三重県亀山市関町白木一色</t>
  </si>
  <si>
    <t>5191111</t>
  </si>
  <si>
    <t>三重県亀山市関町新所</t>
  </si>
  <si>
    <t>5191112</t>
  </si>
  <si>
    <t>三重県亀山市関町中町</t>
  </si>
  <si>
    <t>5191114</t>
  </si>
  <si>
    <t>三重県亀山市関町萩原</t>
  </si>
  <si>
    <t>5191115</t>
  </si>
  <si>
    <t>三重県亀山市関町福徳</t>
  </si>
  <si>
    <t>5191118</t>
  </si>
  <si>
    <t>三重県亀山市関町富士ハイツ</t>
  </si>
  <si>
    <t>5191113</t>
  </si>
  <si>
    <t>三重県亀山市関町古厩</t>
  </si>
  <si>
    <t>5191105</t>
  </si>
  <si>
    <t>三重県亀山市関町鷲山</t>
  </si>
  <si>
    <t>5170033</t>
  </si>
  <si>
    <t>三重県鳥羽市畔蛸町</t>
  </si>
  <si>
    <t>5170021</t>
  </si>
  <si>
    <t>三重県鳥羽市安楽島町</t>
  </si>
  <si>
    <t>5170012</t>
  </si>
  <si>
    <t>三重県鳥羽市池上町</t>
  </si>
  <si>
    <t>5170026</t>
  </si>
  <si>
    <t>三重県鳥羽市石鏡町</t>
  </si>
  <si>
    <t>5170041</t>
  </si>
  <si>
    <t>三重県鳥羽市岩倉町</t>
  </si>
  <si>
    <t>5170025</t>
  </si>
  <si>
    <t>三重県鳥羽市浦村町</t>
  </si>
  <si>
    <t>5170023</t>
  </si>
  <si>
    <t>三重県鳥羽市大明西町</t>
  </si>
  <si>
    <t>5170022</t>
  </si>
  <si>
    <t>三重県鳥羽市大明東町</t>
  </si>
  <si>
    <t>5170032</t>
  </si>
  <si>
    <t>三重県鳥羽市相差町</t>
  </si>
  <si>
    <t>5170015</t>
  </si>
  <si>
    <t>三重県鳥羽市小浜町</t>
  </si>
  <si>
    <t>5170014</t>
  </si>
  <si>
    <t>三重県鳥羽市堅神町</t>
  </si>
  <si>
    <t>5170035</t>
  </si>
  <si>
    <t>三重県鳥羽市堅子町</t>
  </si>
  <si>
    <t>5170001</t>
  </si>
  <si>
    <t>三重県鳥羽市神島町</t>
  </si>
  <si>
    <t>5170031</t>
  </si>
  <si>
    <t>三重県鳥羽市国崎町</t>
  </si>
  <si>
    <t>5170044</t>
  </si>
  <si>
    <t>三重県鳥羽市河内町</t>
  </si>
  <si>
    <t>5170005</t>
  </si>
  <si>
    <t>三重県鳥羽市坂手町</t>
  </si>
  <si>
    <t>5170046</t>
  </si>
  <si>
    <t>三重県鳥羽市幸丘</t>
  </si>
  <si>
    <t>5170043</t>
  </si>
  <si>
    <t>三重県鳥羽市白木町</t>
  </si>
  <si>
    <t>5170004</t>
  </si>
  <si>
    <t>三重県鳥羽市菅島町</t>
  </si>
  <si>
    <t>5170034</t>
  </si>
  <si>
    <t>三重県鳥羽市千賀町</t>
  </si>
  <si>
    <t>5170024</t>
  </si>
  <si>
    <t>三重県鳥羽市高丘町</t>
  </si>
  <si>
    <t>5170002</t>
  </si>
  <si>
    <t>三重県鳥羽市答志町</t>
  </si>
  <si>
    <t>5170011</t>
  </si>
  <si>
    <t>三重県鳥羽市鳥羽</t>
  </si>
  <si>
    <t>5170045</t>
  </si>
  <si>
    <t>三重県鳥羽市船津町</t>
  </si>
  <si>
    <t>5170042</t>
  </si>
  <si>
    <t>三重県鳥羽市松尾町</t>
  </si>
  <si>
    <t>5170003</t>
  </si>
  <si>
    <t>三重県鳥羽市桃取町</t>
  </si>
  <si>
    <t>5170013</t>
  </si>
  <si>
    <t>三重県鳥羽市屋内町</t>
  </si>
  <si>
    <t>5170047</t>
  </si>
  <si>
    <t>三重県鳥羽市若杉町</t>
  </si>
  <si>
    <t>5170000</t>
  </si>
  <si>
    <t>三重県鳥羽市鳥羽町</t>
  </si>
  <si>
    <t>5194561</t>
  </si>
  <si>
    <t>三重県熊野市飛鳥町大又</t>
  </si>
  <si>
    <t>5194566</t>
  </si>
  <si>
    <t>三重県熊野市飛鳥町神山</t>
  </si>
  <si>
    <t>5194563</t>
  </si>
  <si>
    <t>三重県熊野市飛鳥町小阪</t>
  </si>
  <si>
    <t>5194562</t>
  </si>
  <si>
    <t>三重県熊野市飛鳥町小又</t>
  </si>
  <si>
    <t>5194564</t>
  </si>
  <si>
    <t>三重県熊野市飛鳥町佐渡</t>
  </si>
  <si>
    <t>5194565</t>
  </si>
  <si>
    <t>三重県熊野市飛鳥町野口</t>
  </si>
  <si>
    <t>5194206</t>
  </si>
  <si>
    <t>三重県熊野市新鹿町</t>
  </si>
  <si>
    <t>5194325</t>
  </si>
  <si>
    <t>三重県熊野市有馬町</t>
  </si>
  <si>
    <t>5194446</t>
  </si>
  <si>
    <t>三重県熊野市育生町赤倉</t>
  </si>
  <si>
    <t>5194448</t>
  </si>
  <si>
    <t>三重県熊野市育生町大井</t>
  </si>
  <si>
    <t>5194447</t>
  </si>
  <si>
    <t>三重県熊野市育生町尾川</t>
  </si>
  <si>
    <t>5194445</t>
  </si>
  <si>
    <t>三重県熊野市育生町粉所</t>
  </si>
  <si>
    <t>5194449</t>
  </si>
  <si>
    <t>三重県熊野市育生町長井</t>
  </si>
  <si>
    <t>5194675</t>
  </si>
  <si>
    <t>三重県熊野市五郷町大井谷</t>
  </si>
  <si>
    <t>5194673</t>
  </si>
  <si>
    <t>三重県熊野市五郷町寺谷</t>
  </si>
  <si>
    <t>5194671</t>
  </si>
  <si>
    <t>三重県熊野市五郷町桃崎</t>
  </si>
  <si>
    <t>5194672</t>
  </si>
  <si>
    <t>三重県熊野市五郷町湯谷</t>
  </si>
  <si>
    <t>5194674</t>
  </si>
  <si>
    <t>三重県熊野市五郷町和田</t>
  </si>
  <si>
    <t>5194321</t>
  </si>
  <si>
    <t>三重県熊野市磯崎町</t>
  </si>
  <si>
    <t>5194324</t>
  </si>
  <si>
    <t>三重県熊野市井戸町</t>
  </si>
  <si>
    <t>5194322</t>
  </si>
  <si>
    <t>三重県熊野市大泊町</t>
  </si>
  <si>
    <t>5194327</t>
  </si>
  <si>
    <t>三重県熊野市金山町</t>
  </si>
  <si>
    <t>5194442</t>
  </si>
  <si>
    <t>三重県熊野市神川町神上</t>
  </si>
  <si>
    <t>5194444</t>
  </si>
  <si>
    <t>三重県熊野市神川町長原</t>
  </si>
  <si>
    <t>5194441</t>
  </si>
  <si>
    <t>三重県熊野市神川町花知</t>
  </si>
  <si>
    <t>5194443</t>
  </si>
  <si>
    <t>三重県熊野市神川町柳谷</t>
  </si>
  <si>
    <t>5194323</t>
  </si>
  <si>
    <t>三重県熊野市木本町</t>
  </si>
  <si>
    <t>5194326</t>
  </si>
  <si>
    <t>三重県熊野市久生屋町</t>
  </si>
  <si>
    <t>5194201</t>
  </si>
  <si>
    <t>三重県熊野市須野町</t>
  </si>
  <si>
    <t>5194203</t>
  </si>
  <si>
    <t>三重県熊野市二木島里町</t>
  </si>
  <si>
    <t>5194204</t>
  </si>
  <si>
    <t>三重県熊野市二木島町</t>
  </si>
  <si>
    <t>5194207</t>
  </si>
  <si>
    <t>三重県熊野市波田須町</t>
  </si>
  <si>
    <t>5194202</t>
  </si>
  <si>
    <t>三重県熊野市甫母町</t>
  </si>
  <si>
    <t>5194205</t>
  </si>
  <si>
    <t>三重県熊野市遊木町</t>
  </si>
  <si>
    <t>5195404</t>
  </si>
  <si>
    <t>三重県熊野市紀和町赤木</t>
  </si>
  <si>
    <t>5195413</t>
  </si>
  <si>
    <t>三重県熊野市紀和町板屋</t>
  </si>
  <si>
    <t>5195412</t>
  </si>
  <si>
    <t>三重県熊野市紀和町大栗須</t>
  </si>
  <si>
    <t>5195415</t>
  </si>
  <si>
    <t>三重県熊野市紀和町大河内</t>
  </si>
  <si>
    <t>5195411</t>
  </si>
  <si>
    <t>三重県熊野市紀和町木津呂</t>
  </si>
  <si>
    <t>6471321</t>
  </si>
  <si>
    <t>三重県熊野市紀和町花井</t>
  </si>
  <si>
    <t>5195417</t>
  </si>
  <si>
    <t>三重県熊野市紀和町小川口</t>
  </si>
  <si>
    <t>5195414</t>
  </si>
  <si>
    <t>三重県熊野市紀和町小栗須</t>
  </si>
  <si>
    <t>6471322</t>
  </si>
  <si>
    <t>三重県熊野市紀和町小船</t>
  </si>
  <si>
    <t>5195401</t>
  </si>
  <si>
    <t>三重県熊野市紀和町小森</t>
  </si>
  <si>
    <t>5195403</t>
  </si>
  <si>
    <t>三重県熊野市紀和町長尾</t>
  </si>
  <si>
    <t>5195402</t>
  </si>
  <si>
    <t>三重県熊野市紀和町平谷</t>
  </si>
  <si>
    <t>5195405</t>
  </si>
  <si>
    <t>三重県熊野市紀和町丸山</t>
  </si>
  <si>
    <t>5195406</t>
  </si>
  <si>
    <t>三重県熊野市紀和町矢ノ川</t>
  </si>
  <si>
    <t>5195416</t>
  </si>
  <si>
    <t>三重県熊野市紀和町湯ノ口</t>
  </si>
  <si>
    <t>6471325</t>
  </si>
  <si>
    <t>三重県熊野市紀和町楊枝</t>
  </si>
  <si>
    <t>6471323</t>
  </si>
  <si>
    <t>三重県熊野市紀和町楊枝川</t>
  </si>
  <si>
    <t>6471324</t>
  </si>
  <si>
    <t>三重県熊野市紀和町和気</t>
  </si>
  <si>
    <t>5110204</t>
  </si>
  <si>
    <t>三重県いなべ市員弁町石仏</t>
  </si>
  <si>
    <t>5110201</t>
  </si>
  <si>
    <t>三重県いなべ市員弁町市之原</t>
  </si>
  <si>
    <t>5110206</t>
  </si>
  <si>
    <t>三重県いなべ市員弁町宇野</t>
  </si>
  <si>
    <t>5110200</t>
  </si>
  <si>
    <t>三重県いなべ市員弁町梅戸</t>
  </si>
  <si>
    <t>5110224</t>
  </si>
  <si>
    <t>三重県いなべ市員弁町大泉</t>
  </si>
  <si>
    <t>5110217</t>
  </si>
  <si>
    <t>三重県いなべ市員弁町大泉新田</t>
  </si>
  <si>
    <t>三重県いなべ市員弁町大木</t>
  </si>
  <si>
    <t>5110214</t>
  </si>
  <si>
    <t>三重県いなべ市員弁町岡丁田</t>
  </si>
  <si>
    <t>5110205</t>
  </si>
  <si>
    <t>三重県いなべ市員弁町笠田新田</t>
  </si>
  <si>
    <t>5110207</t>
  </si>
  <si>
    <t>三重県いなべ市員弁町上笠田</t>
  </si>
  <si>
    <t>5110223</t>
  </si>
  <si>
    <t>三重県いなべ市員弁町北金井</t>
  </si>
  <si>
    <t>5110213</t>
  </si>
  <si>
    <t>三重県いなべ市員弁町暮明</t>
  </si>
  <si>
    <t>5110221</t>
  </si>
  <si>
    <t>三重県いなべ市員弁町下笠田</t>
  </si>
  <si>
    <t>5110202</t>
  </si>
  <si>
    <t>三重県いなべ市員弁町楚原</t>
  </si>
  <si>
    <t>5110225</t>
  </si>
  <si>
    <t>三重県いなべ市員弁町西方</t>
  </si>
  <si>
    <t>5110203</t>
  </si>
  <si>
    <t>三重県いなべ市員弁町畑新田</t>
  </si>
  <si>
    <t>三重県いなべ市員弁町八幡新田</t>
  </si>
  <si>
    <t>5110208</t>
  </si>
  <si>
    <t>三重県いなべ市員弁町坂東新田</t>
  </si>
  <si>
    <t>5110215</t>
  </si>
  <si>
    <t>三重県いなべ市員弁町東一色</t>
  </si>
  <si>
    <t>5110212</t>
  </si>
  <si>
    <t>三重県いなべ市員弁町平古</t>
  </si>
  <si>
    <t>5110211</t>
  </si>
  <si>
    <t>三重県いなべ市員弁町松名新田</t>
  </si>
  <si>
    <t>5110216</t>
  </si>
  <si>
    <t>三重県いなべ市員弁町松之木</t>
  </si>
  <si>
    <t>5110222</t>
  </si>
  <si>
    <t>三重県いなべ市員弁町御薗</t>
  </si>
  <si>
    <t>三重県いなべ市員弁町南金井</t>
  </si>
  <si>
    <t>三重県いなべ市員弁町南中津原</t>
  </si>
  <si>
    <t>5110265</t>
  </si>
  <si>
    <t>三重県いなべ市大安町石榑北</t>
  </si>
  <si>
    <t>5110267</t>
  </si>
  <si>
    <t>三重県いなべ市大安町石榑北山</t>
  </si>
  <si>
    <t>5110276</t>
  </si>
  <si>
    <t>三重県いなべ市大安町石榑下</t>
  </si>
  <si>
    <t>5110264</t>
  </si>
  <si>
    <t>三重県いなべ市大安町石榑東</t>
  </si>
  <si>
    <t>5110266</t>
  </si>
  <si>
    <t>三重県いなべ市大安町石榑南</t>
  </si>
  <si>
    <t>5110286</t>
  </si>
  <si>
    <t>三重県いなべ市大安町宇賀</t>
  </si>
  <si>
    <t>5110285</t>
  </si>
  <si>
    <t>三重県いなべ市大安町宇賀新田</t>
  </si>
  <si>
    <t>5110284</t>
  </si>
  <si>
    <t>三重県いなべ市大安町梅戸</t>
  </si>
  <si>
    <t>三重県いなべ市大安町麻生田</t>
  </si>
  <si>
    <t>5110282</t>
  </si>
  <si>
    <t>三重県いなべ市大安町大泉</t>
  </si>
  <si>
    <t>5110274</t>
  </si>
  <si>
    <t>三重県いなべ市大安町大井田</t>
  </si>
  <si>
    <t>5110271</t>
  </si>
  <si>
    <t>三重県いなべ市大安町片樋</t>
  </si>
  <si>
    <t>三重県いなべ市大安町北金井</t>
  </si>
  <si>
    <t>5110272</t>
  </si>
  <si>
    <t>三重県いなべ市大安町高柳</t>
  </si>
  <si>
    <t>5110287</t>
  </si>
  <si>
    <t>三重県いなべ市大安町中央ヶ丘</t>
  </si>
  <si>
    <t>三重県いなべ市大安町長深</t>
  </si>
  <si>
    <t>5110275</t>
  </si>
  <si>
    <t>三重県いなべ市大安町鍋坂</t>
  </si>
  <si>
    <t>三重県いなべ市大安町西方</t>
  </si>
  <si>
    <t>5110261</t>
  </si>
  <si>
    <t>三重県いなべ市大安町丹生川上</t>
  </si>
  <si>
    <t>5110262</t>
  </si>
  <si>
    <t>三重県いなべ市大安町丹生川中</t>
  </si>
  <si>
    <t>5110263</t>
  </si>
  <si>
    <t>三重県いなべ市大安町丹生川久下</t>
  </si>
  <si>
    <t>三重県いなべ市大安町東一色</t>
  </si>
  <si>
    <t>5110273</t>
  </si>
  <si>
    <t>三重県いなべ市大安町平塚</t>
  </si>
  <si>
    <t>三重県いなべ市大安町南大社</t>
  </si>
  <si>
    <t>5110283</t>
  </si>
  <si>
    <t>三重県いなべ市大安町南金井</t>
  </si>
  <si>
    <t>5110281</t>
  </si>
  <si>
    <t>三重県いなべ市大安町門前</t>
  </si>
  <si>
    <t>5110514</t>
  </si>
  <si>
    <t>三重県いなべ市藤原町石川</t>
  </si>
  <si>
    <t>5110511</t>
  </si>
  <si>
    <t>三重県いなべ市藤原町市場</t>
  </si>
  <si>
    <t>5110507</t>
  </si>
  <si>
    <t>三重県いなべ市藤原町上之山田</t>
  </si>
  <si>
    <t>5110517</t>
  </si>
  <si>
    <t>三重県いなべ市藤原町大貝戸</t>
  </si>
  <si>
    <t>三重県いなべ市藤原町垣内</t>
  </si>
  <si>
    <t>5110501</t>
  </si>
  <si>
    <t>三重県いなべ市藤原町鼎</t>
  </si>
  <si>
    <t>5110502</t>
  </si>
  <si>
    <t>三重県いなべ市藤原町上相場</t>
  </si>
  <si>
    <t>5110504</t>
  </si>
  <si>
    <t>三重県いなべ市藤原町川合</t>
  </si>
  <si>
    <t>三重県いなべ市藤原町川原</t>
  </si>
  <si>
    <t>5110518</t>
  </si>
  <si>
    <t>三重県いなべ市藤原町坂本</t>
  </si>
  <si>
    <t>5110522</t>
  </si>
  <si>
    <t>三重県いなべ市藤原町篠立</t>
  </si>
  <si>
    <t>5110503</t>
  </si>
  <si>
    <t>三重県いなべ市藤原町下相場</t>
  </si>
  <si>
    <t>5110513</t>
  </si>
  <si>
    <t>三重県いなべ市藤原町下野尻</t>
  </si>
  <si>
    <t>5110512</t>
  </si>
  <si>
    <t>三重県いなべ市藤原町志礼石新田</t>
  </si>
  <si>
    <t>5110515</t>
  </si>
  <si>
    <t>三重県いなべ市藤原町東禅寺</t>
  </si>
  <si>
    <t>5110506</t>
  </si>
  <si>
    <t>三重県いなべ市藤原町長尾</t>
  </si>
  <si>
    <t>5110516</t>
  </si>
  <si>
    <t>三重県いなべ市藤原町西野尻</t>
  </si>
  <si>
    <t>5110505</t>
  </si>
  <si>
    <t>三重県いなべ市藤原町日内</t>
  </si>
  <si>
    <t>5110508</t>
  </si>
  <si>
    <t>三重県いなべ市藤原町藤ヶ丘</t>
  </si>
  <si>
    <t>5110521</t>
  </si>
  <si>
    <t>三重県いなべ市藤原町古田</t>
  </si>
  <si>
    <t>5110519</t>
  </si>
  <si>
    <t>三重県いなべ市藤原町別名</t>
  </si>
  <si>
    <t>5110523</t>
  </si>
  <si>
    <t>三重県いなべ市藤原町本郷</t>
  </si>
  <si>
    <t>5110524</t>
  </si>
  <si>
    <t>三重県いなべ市藤原町山口</t>
  </si>
  <si>
    <t>5110428</t>
  </si>
  <si>
    <t>三重県いなべ市北勢町阿下喜</t>
  </si>
  <si>
    <t>5110416</t>
  </si>
  <si>
    <t>三重県いなべ市北勢町飯倉</t>
  </si>
  <si>
    <t>5110427</t>
  </si>
  <si>
    <t>三重県いなべ市北勢町麻生田</t>
  </si>
  <si>
    <t>5110425</t>
  </si>
  <si>
    <t>三重県いなべ市北勢町大辻新田</t>
  </si>
  <si>
    <t>5110435</t>
  </si>
  <si>
    <t>三重県いなべ市北勢町奥村</t>
  </si>
  <si>
    <t>5110437</t>
  </si>
  <si>
    <t>三重県いなべ市北勢町垣内</t>
  </si>
  <si>
    <t>三重県いなべ市北勢町上笠田</t>
  </si>
  <si>
    <t>5110401</t>
  </si>
  <si>
    <t>三重県いなべ市北勢町川原</t>
  </si>
  <si>
    <t>5110422</t>
  </si>
  <si>
    <t>三重県いなべ市北勢町北中津原</t>
  </si>
  <si>
    <t>5110411</t>
  </si>
  <si>
    <t>三重県いなべ市北勢町京ヶ野新田</t>
  </si>
  <si>
    <t>5110404</t>
  </si>
  <si>
    <t>三重県いなべ市北勢町小原一色</t>
  </si>
  <si>
    <t>5110406</t>
  </si>
  <si>
    <t>三重県いなべ市北勢町塩崎</t>
  </si>
  <si>
    <t>5110418</t>
  </si>
  <si>
    <t>三重県いなべ市北勢町下平</t>
  </si>
  <si>
    <t>5110436</t>
  </si>
  <si>
    <t>三重県いなべ市北勢町新町</t>
  </si>
  <si>
    <t>5110417</t>
  </si>
  <si>
    <t>三重県いなべ市北勢町瀬木</t>
  </si>
  <si>
    <t>5110402</t>
  </si>
  <si>
    <t>三重県いなべ市北勢町千司久連新田</t>
  </si>
  <si>
    <t>5110426</t>
  </si>
  <si>
    <t>三重県いなべ市北勢町其原</t>
  </si>
  <si>
    <t>5110405</t>
  </si>
  <si>
    <t>三重県いなべ市北勢町田辺</t>
  </si>
  <si>
    <t>5110421</t>
  </si>
  <si>
    <t>三重県いなべ市北勢町皷</t>
  </si>
  <si>
    <t>三重県いなべ市北勢町東禅寺</t>
  </si>
  <si>
    <t>5110433</t>
  </si>
  <si>
    <t>三重県いなべ市北勢町中山</t>
  </si>
  <si>
    <t>5110414</t>
  </si>
  <si>
    <t>三重県いなべ市北勢町西貝野</t>
  </si>
  <si>
    <t>5110403</t>
  </si>
  <si>
    <t>三重県いなべ市北勢町二之瀬</t>
  </si>
  <si>
    <t>5110413</t>
  </si>
  <si>
    <t>三重県いなべ市北勢町畑毛</t>
  </si>
  <si>
    <t>5110438</t>
  </si>
  <si>
    <t>三重県いなべ市北勢町治田外面</t>
  </si>
  <si>
    <t>5110415</t>
  </si>
  <si>
    <t>三重県いなべ市北勢町東貝野</t>
  </si>
  <si>
    <t>5110432</t>
  </si>
  <si>
    <t>三重県いなべ市北勢町東村</t>
  </si>
  <si>
    <t>5110423</t>
  </si>
  <si>
    <t>三重県いなべ市北勢町平野新田</t>
  </si>
  <si>
    <t>5110434</t>
  </si>
  <si>
    <t>三重県いなべ市北勢町麓村</t>
  </si>
  <si>
    <t>5110431</t>
  </si>
  <si>
    <t>三重県いなべ市北勢町別名</t>
  </si>
  <si>
    <t>5110424</t>
  </si>
  <si>
    <t>三重県いなべ市北勢町南中津原</t>
  </si>
  <si>
    <t>5110412</t>
  </si>
  <si>
    <t>三重県いなべ市北勢町向平</t>
  </si>
  <si>
    <t>5170507</t>
  </si>
  <si>
    <t>三重県志摩市阿児町安乗</t>
  </si>
  <si>
    <t>5170501</t>
  </si>
  <si>
    <t>三重県志摩市阿児町鵜方</t>
  </si>
  <si>
    <t>5170506</t>
  </si>
  <si>
    <t>三重県志摩市阿児町国府</t>
  </si>
  <si>
    <t>5170505</t>
  </si>
  <si>
    <t>三重県志摩市阿児町甲賀</t>
  </si>
  <si>
    <t>5170504</t>
  </si>
  <si>
    <t>三重県志摩市阿児町志島</t>
  </si>
  <si>
    <t>5170502</t>
  </si>
  <si>
    <t>三重県志摩市阿児町神明</t>
  </si>
  <si>
    <t>5170503</t>
  </si>
  <si>
    <t>三重県志摩市阿児町立神</t>
  </si>
  <si>
    <t>5170213</t>
  </si>
  <si>
    <t>三重県志摩市磯部町穴川</t>
  </si>
  <si>
    <t>5170206</t>
  </si>
  <si>
    <t>三重県志摩市磯部町飯浜</t>
  </si>
  <si>
    <t>5170209</t>
  </si>
  <si>
    <t>三重県志摩市磯部町恵利原</t>
  </si>
  <si>
    <t>5170208</t>
  </si>
  <si>
    <t>三重県志摩市磯部町上之郷</t>
  </si>
  <si>
    <t>5170202</t>
  </si>
  <si>
    <t>三重県志摩市磯部町沓掛</t>
  </si>
  <si>
    <t>5170216</t>
  </si>
  <si>
    <t>三重県志摩市磯部町栗木広</t>
  </si>
  <si>
    <t>5170201</t>
  </si>
  <si>
    <t>三重県志摩市磯部町五知</t>
  </si>
  <si>
    <t>5170212</t>
  </si>
  <si>
    <t>三重県志摩市磯部町坂崎</t>
  </si>
  <si>
    <t>5170211</t>
  </si>
  <si>
    <t>三重県志摩市磯部町三ケ所</t>
  </si>
  <si>
    <t>5170207</t>
  </si>
  <si>
    <t>三重県志摩市磯部町下之郷</t>
  </si>
  <si>
    <t>5170218</t>
  </si>
  <si>
    <t>三重県志摩市磯部町築地</t>
  </si>
  <si>
    <t>5170214</t>
  </si>
  <si>
    <t>三重県志摩市磯部町迫間</t>
  </si>
  <si>
    <t>5170215</t>
  </si>
  <si>
    <t>三重県志摩市磯部町桧山</t>
  </si>
  <si>
    <t>5170204</t>
  </si>
  <si>
    <t>三重県志摩市磯部町的矢</t>
  </si>
  <si>
    <t>5170203</t>
  </si>
  <si>
    <t>三重県志摩市磯部町山田</t>
  </si>
  <si>
    <t>5170217</t>
  </si>
  <si>
    <t>三重県志摩市磯部町山原</t>
  </si>
  <si>
    <t>5170205</t>
  </si>
  <si>
    <t>三重県志摩市磯部町渡鹿野</t>
  </si>
  <si>
    <t>5170701</t>
  </si>
  <si>
    <t>三重県志摩市志摩町片田</t>
  </si>
  <si>
    <t>5170705</t>
  </si>
  <si>
    <t>三重県志摩市志摩町御座</t>
  </si>
  <si>
    <t>5170704</t>
  </si>
  <si>
    <t>三重県志摩市志摩町越賀</t>
  </si>
  <si>
    <t>5170702</t>
  </si>
  <si>
    <t>三重県志摩市志摩町布施田</t>
  </si>
  <si>
    <t>5170703</t>
  </si>
  <si>
    <t>三重県志摩市志摩町和具</t>
  </si>
  <si>
    <t>5170601</t>
  </si>
  <si>
    <t>三重県志摩市大王町畔名</t>
  </si>
  <si>
    <t>5170603</t>
  </si>
  <si>
    <t>三重県志摩市大王町波切</t>
  </si>
  <si>
    <t>5170602</t>
  </si>
  <si>
    <t>三重県志摩市大王町名田</t>
  </si>
  <si>
    <t>5170604</t>
  </si>
  <si>
    <t>三重県志摩市大王町船越</t>
  </si>
  <si>
    <t>5170402</t>
  </si>
  <si>
    <t>三重県志摩市浜島町塩屋</t>
  </si>
  <si>
    <t>5170405</t>
  </si>
  <si>
    <t>三重県志摩市浜島町南張</t>
  </si>
  <si>
    <t>5170403</t>
  </si>
  <si>
    <t>三重県志摩市浜島町迫子</t>
  </si>
  <si>
    <t>5170404</t>
  </si>
  <si>
    <t>三重県志摩市浜島町浜島</t>
  </si>
  <si>
    <t>5170401</t>
  </si>
  <si>
    <t>三重県志摩市浜島町桧山路</t>
  </si>
  <si>
    <t>5191413</t>
  </si>
  <si>
    <t>三重県伊賀市愛田</t>
  </si>
  <si>
    <t>5180226</t>
  </si>
  <si>
    <t>三重県伊賀市阿保</t>
  </si>
  <si>
    <t>5180227</t>
  </si>
  <si>
    <t>三重県伊賀市青山羽根</t>
  </si>
  <si>
    <t>5180114</t>
  </si>
  <si>
    <t>三重県伊賀市朝日ケ丘町</t>
  </si>
  <si>
    <t>5181316</t>
  </si>
  <si>
    <t>三重県伊賀市阿山ハイツ</t>
  </si>
  <si>
    <t>5180818</t>
  </si>
  <si>
    <t>三重県伊賀市荒木</t>
  </si>
  <si>
    <t>5181323</t>
  </si>
  <si>
    <t>三重県伊賀市石川</t>
  </si>
  <si>
    <t>5180008</t>
  </si>
  <si>
    <t>三重県伊賀市印代</t>
  </si>
  <si>
    <t>5181407</t>
  </si>
  <si>
    <t>三重県伊賀市出後</t>
  </si>
  <si>
    <t>5180205</t>
  </si>
  <si>
    <t>三重県伊賀市伊勢路</t>
  </si>
  <si>
    <t>5180123</t>
  </si>
  <si>
    <t>三重県伊賀市猪田</t>
  </si>
  <si>
    <t>5180003</t>
  </si>
  <si>
    <t>三重県伊賀市一之宮</t>
  </si>
  <si>
    <t>5180102</t>
  </si>
  <si>
    <t>三重県伊賀市市部</t>
  </si>
  <si>
    <t>5180101</t>
  </si>
  <si>
    <t>三重県伊賀市依那具</t>
  </si>
  <si>
    <t>5180026</t>
  </si>
  <si>
    <t>三重県伊賀市岩倉</t>
  </si>
  <si>
    <t>5180859</t>
  </si>
  <si>
    <t>三重県伊賀市上野相生町</t>
  </si>
  <si>
    <t>5180871</t>
  </si>
  <si>
    <t>三重県伊賀市上野赤坂町</t>
  </si>
  <si>
    <t>5180846</t>
  </si>
  <si>
    <t>三重県伊賀市上野愛宕町</t>
  </si>
  <si>
    <t>5180853</t>
  </si>
  <si>
    <t>三重県伊賀市上野池町</t>
  </si>
  <si>
    <t>5180852</t>
  </si>
  <si>
    <t>三重県伊賀市上野伊予町</t>
  </si>
  <si>
    <t>5180865</t>
  </si>
  <si>
    <t>三重県伊賀市上野魚町</t>
  </si>
  <si>
    <t>5180841</t>
  </si>
  <si>
    <t>三重県伊賀市上野恵美須町</t>
  </si>
  <si>
    <t>5180864</t>
  </si>
  <si>
    <t>三重県伊賀市上野鍛冶町</t>
  </si>
  <si>
    <t>5180862</t>
  </si>
  <si>
    <t>三重県伊賀市上野片原町</t>
  </si>
  <si>
    <t>5180838</t>
  </si>
  <si>
    <t>三重県伊賀市上野茅町</t>
  </si>
  <si>
    <t>5180832</t>
  </si>
  <si>
    <t>三重県伊賀市上野車坂町</t>
  </si>
  <si>
    <t>5180842</t>
  </si>
  <si>
    <t>三重県伊賀市上野桑町</t>
  </si>
  <si>
    <t>5180872</t>
  </si>
  <si>
    <t>三重県伊賀市上野玄蕃町</t>
  </si>
  <si>
    <t>5180874</t>
  </si>
  <si>
    <t>三重県伊賀市上野幸坂町</t>
  </si>
  <si>
    <t>5180866</t>
  </si>
  <si>
    <t>三重県伊賀市上野小玉町</t>
  </si>
  <si>
    <t>5180858</t>
  </si>
  <si>
    <t>三重県伊賀市上野紺屋町</t>
  </si>
  <si>
    <t>5180857</t>
  </si>
  <si>
    <t>三重県伊賀市上野三之西町</t>
  </si>
  <si>
    <t>5180854</t>
  </si>
  <si>
    <t>三重県伊賀市上野忍町</t>
  </si>
  <si>
    <t>5180877</t>
  </si>
  <si>
    <t>三重県伊賀市上野下幸坂町</t>
  </si>
  <si>
    <t>5180863</t>
  </si>
  <si>
    <t>三重県伊賀市上野新町</t>
  </si>
  <si>
    <t>5180839</t>
  </si>
  <si>
    <t>三重県伊賀市上野田端町</t>
  </si>
  <si>
    <t>5180847</t>
  </si>
  <si>
    <t>三重県伊賀市上野鉄砲町</t>
  </si>
  <si>
    <t>5180851</t>
  </si>
  <si>
    <t>三重県伊賀市上野寺町</t>
  </si>
  <si>
    <t>5180856</t>
  </si>
  <si>
    <t>三重県伊賀市上野徳居町</t>
  </si>
  <si>
    <t>5180869</t>
  </si>
  <si>
    <t>三重県伊賀市上野中町</t>
  </si>
  <si>
    <t>5180878</t>
  </si>
  <si>
    <t>三重県伊賀市上野西大手町</t>
  </si>
  <si>
    <t>5180848</t>
  </si>
  <si>
    <t>三重県伊賀市上野西日南町</t>
  </si>
  <si>
    <t>5180868</t>
  </si>
  <si>
    <t>三重県伊賀市上野西町</t>
  </si>
  <si>
    <t>5180831</t>
  </si>
  <si>
    <t>三重県伊賀市上野農人町</t>
  </si>
  <si>
    <t>5180849</t>
  </si>
  <si>
    <t>三重県伊賀市上野東日南町</t>
  </si>
  <si>
    <t>5180861</t>
  </si>
  <si>
    <t>三重県伊賀市上野東町</t>
  </si>
  <si>
    <t>5180867</t>
  </si>
  <si>
    <t>三重県伊賀市上野福居町</t>
  </si>
  <si>
    <t>5180873</t>
  </si>
  <si>
    <t>三重県伊賀市上野丸之内</t>
  </si>
  <si>
    <t>5180875</t>
  </si>
  <si>
    <t>三重県伊賀市上野向島町</t>
  </si>
  <si>
    <t>5180855</t>
  </si>
  <si>
    <t>三重県伊賀市上野万町</t>
  </si>
  <si>
    <t>5180112</t>
  </si>
  <si>
    <t>三重県伊賀市上林</t>
  </si>
  <si>
    <t>5191403</t>
  </si>
  <si>
    <t>三重県伊賀市上村</t>
  </si>
  <si>
    <t>5181321</t>
  </si>
  <si>
    <t>三重県伊賀市内保</t>
  </si>
  <si>
    <t>5181314</t>
  </si>
  <si>
    <t>三重県伊賀市円徳院</t>
  </si>
  <si>
    <t>5180219</t>
  </si>
  <si>
    <t>三重県伊賀市老川</t>
  </si>
  <si>
    <t>5180034</t>
  </si>
  <si>
    <t>三重県伊賀市大内</t>
  </si>
  <si>
    <t>5181154</t>
  </si>
  <si>
    <t>三重県伊賀市大滝</t>
  </si>
  <si>
    <t>5180017</t>
  </si>
  <si>
    <t>三重県伊賀市大谷</t>
  </si>
  <si>
    <t>5180033</t>
  </si>
  <si>
    <t>三重県伊賀市大野木</t>
  </si>
  <si>
    <t>5180223</t>
  </si>
  <si>
    <t>三重県伊賀市岡田</t>
  </si>
  <si>
    <t>5180106</t>
  </si>
  <si>
    <t>三重県伊賀市岡波</t>
  </si>
  <si>
    <t>5180103</t>
  </si>
  <si>
    <t>三重県伊賀市沖</t>
  </si>
  <si>
    <t>5180211</t>
  </si>
  <si>
    <t>三重県伊賀市奥鹿野</t>
  </si>
  <si>
    <t>5181427</t>
  </si>
  <si>
    <t>三重県伊賀市奥馬野</t>
  </si>
  <si>
    <t>5180825</t>
  </si>
  <si>
    <t>三重県伊賀市小田町</t>
  </si>
  <si>
    <t>5181324</t>
  </si>
  <si>
    <t>三重県伊賀市音羽</t>
  </si>
  <si>
    <t>5180815</t>
  </si>
  <si>
    <t>三重県伊賀市界外</t>
  </si>
  <si>
    <t>5180122</t>
  </si>
  <si>
    <t>三重県伊賀市笠部</t>
  </si>
  <si>
    <t>5180224</t>
  </si>
  <si>
    <t>三重県伊賀市柏尾</t>
  </si>
  <si>
    <t>5181403</t>
  </si>
  <si>
    <t>三重県伊賀市炊村</t>
  </si>
  <si>
    <t>5181143</t>
  </si>
  <si>
    <t>三重県伊賀市鍛冶屋</t>
  </si>
  <si>
    <t>5191415</t>
  </si>
  <si>
    <t>三重県伊賀市柏野</t>
  </si>
  <si>
    <t>5180203</t>
  </si>
  <si>
    <t>三重県伊賀市勝地</t>
  </si>
  <si>
    <t>5181153</t>
  </si>
  <si>
    <t>三重県伊賀市桂</t>
  </si>
  <si>
    <t>5181412</t>
  </si>
  <si>
    <t>三重県伊賀市上阿波</t>
  </si>
  <si>
    <t>5180116</t>
  </si>
  <si>
    <t>三重県伊賀市上神戸</t>
  </si>
  <si>
    <t>5180125</t>
  </si>
  <si>
    <t>三重県伊賀市上郡</t>
  </si>
  <si>
    <t>5181303</t>
  </si>
  <si>
    <t>三重県伊賀市上友田</t>
  </si>
  <si>
    <t>5180814</t>
  </si>
  <si>
    <t>三重県伊賀市上友生</t>
  </si>
  <si>
    <t>5180121</t>
  </si>
  <si>
    <t>三重県伊賀市上之庄</t>
  </si>
  <si>
    <t>5181315</t>
  </si>
  <si>
    <t>三重県伊賀市川合</t>
  </si>
  <si>
    <t>5181317</t>
  </si>
  <si>
    <t>5181307</t>
  </si>
  <si>
    <t>5180218</t>
  </si>
  <si>
    <t>三重県伊賀市川上</t>
  </si>
  <si>
    <t>5181425</t>
  </si>
  <si>
    <t>三重県伊賀市川北</t>
  </si>
  <si>
    <t>5191425</t>
  </si>
  <si>
    <t>三重県伊賀市川西</t>
  </si>
  <si>
    <t>5191424</t>
  </si>
  <si>
    <t>三重県伊賀市川東</t>
  </si>
  <si>
    <t>5180845</t>
  </si>
  <si>
    <t>三重県伊賀市木興町</t>
  </si>
  <si>
    <t>5180204</t>
  </si>
  <si>
    <t>三重県伊賀市北山</t>
  </si>
  <si>
    <t>5191423</t>
  </si>
  <si>
    <t>三重県伊賀市希望ヶ丘西</t>
  </si>
  <si>
    <t>5191422</t>
  </si>
  <si>
    <t>三重県伊賀市希望ヶ丘東</t>
  </si>
  <si>
    <t>5180225</t>
  </si>
  <si>
    <t>三重県伊賀市桐ケ丘</t>
  </si>
  <si>
    <t>5180215</t>
  </si>
  <si>
    <t>三重県伊賀市霧生</t>
  </si>
  <si>
    <t>5180843</t>
  </si>
  <si>
    <t>三重県伊賀市久米町</t>
  </si>
  <si>
    <t>5181147</t>
  </si>
  <si>
    <t>三重県伊賀市蔵縄手</t>
  </si>
  <si>
    <t>5181404</t>
  </si>
  <si>
    <t>三重県伊賀市甲野</t>
  </si>
  <si>
    <t>5180214</t>
  </si>
  <si>
    <t>三重県伊賀市腰山</t>
  </si>
  <si>
    <t>5191406</t>
  </si>
  <si>
    <t>三重県伊賀市小杉</t>
  </si>
  <si>
    <t>5180809</t>
  </si>
  <si>
    <t>三重県伊賀市西明寺</t>
  </si>
  <si>
    <t>5180108</t>
  </si>
  <si>
    <t>三重県伊賀市才良</t>
  </si>
  <si>
    <t>5181429</t>
  </si>
  <si>
    <t>三重県伊賀市坂下</t>
  </si>
  <si>
    <t>5180012</t>
  </si>
  <si>
    <t>三重県伊賀市坂之下</t>
  </si>
  <si>
    <t>5180001</t>
  </si>
  <si>
    <t>三重県伊賀市佐那具町</t>
  </si>
  <si>
    <t>5180823</t>
  </si>
  <si>
    <t>三重県伊賀市四十九町</t>
  </si>
  <si>
    <t>5180035</t>
  </si>
  <si>
    <t>三重県伊賀市七本木</t>
  </si>
  <si>
    <t>5191711</t>
  </si>
  <si>
    <t>三重県伊賀市島ヶ原</t>
  </si>
  <si>
    <t>5191707</t>
  </si>
  <si>
    <t>5191706</t>
  </si>
  <si>
    <t>5191701</t>
  </si>
  <si>
    <t>5191705</t>
  </si>
  <si>
    <t>5191708</t>
  </si>
  <si>
    <t>5191702</t>
  </si>
  <si>
    <t>5191704</t>
  </si>
  <si>
    <t>5191703</t>
  </si>
  <si>
    <t>5181416</t>
  </si>
  <si>
    <t>三重県伊賀市下阿波</t>
  </si>
  <si>
    <t>5180206</t>
  </si>
  <si>
    <t>三重県伊賀市下川原</t>
  </si>
  <si>
    <t>5180111</t>
  </si>
  <si>
    <t>三重県伊賀市下神戸</t>
  </si>
  <si>
    <t>5180124</t>
  </si>
  <si>
    <t>三重県伊賀市下郡</t>
  </si>
  <si>
    <t>5191412</t>
  </si>
  <si>
    <t>三重県伊賀市下柘植</t>
  </si>
  <si>
    <t>5181305</t>
  </si>
  <si>
    <t>三重県伊賀市下友田</t>
  </si>
  <si>
    <t>5180817</t>
  </si>
  <si>
    <t>三重県伊賀市下友生</t>
  </si>
  <si>
    <t>5181141</t>
  </si>
  <si>
    <t>三重県伊賀市菖蒲池</t>
  </si>
  <si>
    <t>5181151</t>
  </si>
  <si>
    <t>三重県伊賀市白樫</t>
  </si>
  <si>
    <t>5191416</t>
  </si>
  <si>
    <t>三重県伊賀市新堂</t>
  </si>
  <si>
    <t>5180104</t>
  </si>
  <si>
    <t>三重県伊賀市摺見</t>
  </si>
  <si>
    <t>5180021</t>
  </si>
  <si>
    <t>三重県伊賀市諏訪</t>
  </si>
  <si>
    <t>5181319</t>
  </si>
  <si>
    <t>三重県伊賀市千貝</t>
  </si>
  <si>
    <t>5180002</t>
  </si>
  <si>
    <t>三重県伊賀市千歳</t>
  </si>
  <si>
    <t>5181401</t>
  </si>
  <si>
    <t>三重県伊賀市千戸</t>
  </si>
  <si>
    <t>5180216</t>
  </si>
  <si>
    <t>三重県伊賀市高尾</t>
  </si>
  <si>
    <t>5180005</t>
  </si>
  <si>
    <t>三重県伊賀市高畑</t>
  </si>
  <si>
    <t>5180812</t>
  </si>
  <si>
    <t>三重県伊賀市高山</t>
  </si>
  <si>
    <t>5180201</t>
  </si>
  <si>
    <t>三重県伊賀市瀧</t>
  </si>
  <si>
    <t>5191411</t>
  </si>
  <si>
    <t>三重県伊賀市楯岡</t>
  </si>
  <si>
    <t>5180217</t>
  </si>
  <si>
    <t>三重県伊賀市種生</t>
  </si>
  <si>
    <t>5181312</t>
  </si>
  <si>
    <t>三重県伊賀市田中</t>
  </si>
  <si>
    <t>5181322</t>
  </si>
  <si>
    <t>三重県伊賀市玉瀧</t>
  </si>
  <si>
    <t>5180032</t>
  </si>
  <si>
    <t>三重県伊賀市朝屋</t>
  </si>
  <si>
    <t>5191402</t>
  </si>
  <si>
    <t>三重県伊賀市柘植町</t>
  </si>
  <si>
    <t>5180015</t>
  </si>
  <si>
    <t>三重県伊賀市土橋</t>
  </si>
  <si>
    <t>5180004</t>
  </si>
  <si>
    <t>三重県伊賀市寺田</t>
  </si>
  <si>
    <t>5180222</t>
  </si>
  <si>
    <t>三重県伊賀市寺脇</t>
  </si>
  <si>
    <t>5181424</t>
  </si>
  <si>
    <t>三重県伊賀市富岡</t>
  </si>
  <si>
    <t>5181417</t>
  </si>
  <si>
    <t>三重県伊賀市富永</t>
  </si>
  <si>
    <t>5180011</t>
  </si>
  <si>
    <t>三重県伊賀市外山</t>
  </si>
  <si>
    <t>5180822</t>
  </si>
  <si>
    <t>三重県伊賀市問屋町</t>
  </si>
  <si>
    <t>5180031</t>
  </si>
  <si>
    <t>三重県伊賀市長田</t>
  </si>
  <si>
    <t>5191404</t>
  </si>
  <si>
    <t>三重県伊賀市中柘植</t>
  </si>
  <si>
    <t>5181304</t>
  </si>
  <si>
    <t>三重県伊賀市中友田</t>
  </si>
  <si>
    <t>5180816</t>
  </si>
  <si>
    <t>三重県伊賀市中友生</t>
  </si>
  <si>
    <t>5181428</t>
  </si>
  <si>
    <t>三重県伊賀市中馬野</t>
  </si>
  <si>
    <t>5181406</t>
  </si>
  <si>
    <t>三重県伊賀市中村</t>
  </si>
  <si>
    <t>5180014</t>
  </si>
  <si>
    <t>三重県伊賀市西条</t>
  </si>
  <si>
    <t>5180025</t>
  </si>
  <si>
    <t>三重県伊賀市西高倉</t>
  </si>
  <si>
    <t>5191426</t>
  </si>
  <si>
    <t>三重県伊賀市西之澤</t>
  </si>
  <si>
    <t>5180027</t>
  </si>
  <si>
    <t>三重県伊賀市西山</t>
  </si>
  <si>
    <t>5181301</t>
  </si>
  <si>
    <t>三重県伊賀市西湯舟</t>
  </si>
  <si>
    <t>5180023</t>
  </si>
  <si>
    <t>三重県伊賀市野間</t>
  </si>
  <si>
    <t>5191405</t>
  </si>
  <si>
    <t>三重県伊賀市野村</t>
  </si>
  <si>
    <t>5181318</t>
  </si>
  <si>
    <t>三重県伊賀市波敷野</t>
  </si>
  <si>
    <t>5180813</t>
  </si>
  <si>
    <t>三重県伊賀市蓮池</t>
  </si>
  <si>
    <t>5181311</t>
  </si>
  <si>
    <t>三重県伊賀市馬田</t>
  </si>
  <si>
    <t>5181408</t>
  </si>
  <si>
    <t>三重県伊賀市畑村</t>
  </si>
  <si>
    <t>5181155</t>
  </si>
  <si>
    <t>三重県伊賀市治田</t>
  </si>
  <si>
    <t>5180007</t>
  </si>
  <si>
    <t>三重県伊賀市服部町</t>
  </si>
  <si>
    <t>5180006</t>
  </si>
  <si>
    <t>三重県伊賀市羽根</t>
  </si>
  <si>
    <t>5181313</t>
  </si>
  <si>
    <t>三重県伊賀市馬場</t>
  </si>
  <si>
    <t>5180013</t>
  </si>
  <si>
    <t>三重県伊賀市東条</t>
  </si>
  <si>
    <t>5180024</t>
  </si>
  <si>
    <t>三重県伊賀市東高倉</t>
  </si>
  <si>
    <t>5181144</t>
  </si>
  <si>
    <t>三重県伊賀市東谷</t>
  </si>
  <si>
    <t>5181302</t>
  </si>
  <si>
    <t>三重県伊賀市東湯舟</t>
  </si>
  <si>
    <t>5180105</t>
  </si>
  <si>
    <t>三重県伊賀市比自岐</t>
  </si>
  <si>
    <t>5180107</t>
  </si>
  <si>
    <t>三重県伊賀市枅川</t>
  </si>
  <si>
    <t>5180115</t>
  </si>
  <si>
    <t>三重県伊賀市比土</t>
  </si>
  <si>
    <t>5191401</t>
  </si>
  <si>
    <t>三重県伊賀市一ツ家</t>
  </si>
  <si>
    <t>5181422</t>
  </si>
  <si>
    <t>三重県伊賀市平田</t>
  </si>
  <si>
    <t>5180807</t>
  </si>
  <si>
    <t>三重県伊賀市平野上川原</t>
  </si>
  <si>
    <t>5180826</t>
  </si>
  <si>
    <t>三重県伊賀市平野北谷</t>
  </si>
  <si>
    <t>5180808</t>
  </si>
  <si>
    <t>三重県伊賀市平野蔵垣内</t>
  </si>
  <si>
    <t>5180827</t>
  </si>
  <si>
    <t>三重県伊賀市平野清水</t>
  </si>
  <si>
    <t>5180830</t>
  </si>
  <si>
    <t>三重県伊賀市平野城北町</t>
  </si>
  <si>
    <t>5180828</t>
  </si>
  <si>
    <t>三重県伊賀市平野中川原</t>
  </si>
  <si>
    <t>5180820</t>
  </si>
  <si>
    <t>三重県伊賀市平野西町</t>
  </si>
  <si>
    <t>5180810</t>
  </si>
  <si>
    <t>三重県伊賀市平野東町</t>
  </si>
  <si>
    <t>5180802</t>
  </si>
  <si>
    <t>三重県伊賀市平野樋之口</t>
  </si>
  <si>
    <t>5180801</t>
  </si>
  <si>
    <t>三重県伊賀市平野見能</t>
  </si>
  <si>
    <t>5180829</t>
  </si>
  <si>
    <t>三重県伊賀市平野山之下</t>
  </si>
  <si>
    <t>5180804</t>
  </si>
  <si>
    <t>三重県伊賀市平野六反田</t>
  </si>
  <si>
    <t>5181426</t>
  </si>
  <si>
    <t>三重県伊賀市広瀬</t>
  </si>
  <si>
    <t>5180212</t>
  </si>
  <si>
    <t>三重県伊賀市福川</t>
  </si>
  <si>
    <t>5180113</t>
  </si>
  <si>
    <t>三重県伊賀市古郡</t>
  </si>
  <si>
    <t>5180821</t>
  </si>
  <si>
    <t>三重県伊賀市生琉里</t>
  </si>
  <si>
    <t>5181142</t>
  </si>
  <si>
    <t>三重県伊賀市古山界外</t>
  </si>
  <si>
    <t>5180221</t>
  </si>
  <si>
    <t>三重県伊賀市別府</t>
  </si>
  <si>
    <t>5181405</t>
  </si>
  <si>
    <t>三重県伊賀市鳳凰寺</t>
  </si>
  <si>
    <t>5180811</t>
  </si>
  <si>
    <t>三重県伊賀市喰代</t>
  </si>
  <si>
    <t>5180036</t>
  </si>
  <si>
    <t>三重県伊賀市法花</t>
  </si>
  <si>
    <t>5181326</t>
  </si>
  <si>
    <t>三重県伊賀市槇山</t>
  </si>
  <si>
    <t>5181414</t>
  </si>
  <si>
    <t>三重県伊賀市猿野</t>
  </si>
  <si>
    <t>5181325</t>
  </si>
  <si>
    <t>三重県伊賀市丸柱</t>
  </si>
  <si>
    <t>5180022</t>
  </si>
  <si>
    <t>三重県伊賀市三田</t>
  </si>
  <si>
    <t>5191414</t>
  </si>
  <si>
    <t>三重県伊賀市御代</t>
  </si>
  <si>
    <t>5180834</t>
  </si>
  <si>
    <t>三重県伊賀市緑ケ丘中町</t>
  </si>
  <si>
    <t>5180837</t>
  </si>
  <si>
    <t>三重県伊賀市緑ケ丘西町</t>
  </si>
  <si>
    <t>5180833</t>
  </si>
  <si>
    <t>三重県伊賀市緑ケ丘東町</t>
  </si>
  <si>
    <t>5180836</t>
  </si>
  <si>
    <t>三重県伊賀市緑ケ丘本町</t>
  </si>
  <si>
    <t>5180835</t>
  </si>
  <si>
    <t>三重県伊賀市緑ケ丘南町</t>
  </si>
  <si>
    <t>5181421</t>
  </si>
  <si>
    <t>三重県伊賀市真泥</t>
  </si>
  <si>
    <t>5180202</t>
  </si>
  <si>
    <t>三重県伊賀市妙楽地</t>
  </si>
  <si>
    <t>5180824</t>
  </si>
  <si>
    <t>三重県伊賀市守田町</t>
  </si>
  <si>
    <t>5180126</t>
  </si>
  <si>
    <t>三重県伊賀市森寺</t>
  </si>
  <si>
    <t>5180213</t>
  </si>
  <si>
    <t>三重県伊賀市諸木</t>
  </si>
  <si>
    <t>5180016</t>
  </si>
  <si>
    <t>三重県伊賀市山神</t>
  </si>
  <si>
    <t>5181145</t>
  </si>
  <si>
    <t>三重県伊賀市安場</t>
  </si>
  <si>
    <t>5191421</t>
  </si>
  <si>
    <t>三重県伊賀市山畑</t>
  </si>
  <si>
    <t>5180844</t>
  </si>
  <si>
    <t>三重県伊賀市八幡町</t>
  </si>
  <si>
    <t>5180127</t>
  </si>
  <si>
    <t>三重県伊賀市山出</t>
  </si>
  <si>
    <t>5181306</t>
  </si>
  <si>
    <t>三重県伊賀市湯舟</t>
  </si>
  <si>
    <t>5180131</t>
  </si>
  <si>
    <t>三重県伊賀市ゆめが丘</t>
  </si>
  <si>
    <t>5181146</t>
  </si>
  <si>
    <t>三重県伊賀市湯屋谷</t>
  </si>
  <si>
    <t>5180840</t>
  </si>
  <si>
    <t>三重県伊賀市陽光台</t>
  </si>
  <si>
    <t>5181152</t>
  </si>
  <si>
    <t>三重県伊賀市予野</t>
  </si>
  <si>
    <t>4980803</t>
  </si>
  <si>
    <t>三重県桑名郡木曽岬町大字和泉</t>
  </si>
  <si>
    <t>4980808</t>
  </si>
  <si>
    <t>三重県桑名郡木曽岬町大字近江島</t>
  </si>
  <si>
    <t>4980801</t>
  </si>
  <si>
    <t>三重県桑名郡木曽岬町大字加路戸</t>
  </si>
  <si>
    <t>4980818</t>
  </si>
  <si>
    <t>三重県桑名郡木曽岬町大字雁ヶ地</t>
  </si>
  <si>
    <t>4980802</t>
  </si>
  <si>
    <t>三重県桑名郡木曽岬町大字見入</t>
  </si>
  <si>
    <t>4980816</t>
  </si>
  <si>
    <t>三重県桑名郡木曽岬町大字源緑輪中</t>
  </si>
  <si>
    <t>4980804</t>
  </si>
  <si>
    <t>三重県桑名郡木曽岬町大字小和泉</t>
  </si>
  <si>
    <t>4980805</t>
  </si>
  <si>
    <t>三重県桑名郡木曽岬町大字小林</t>
  </si>
  <si>
    <t>4980811</t>
  </si>
  <si>
    <t>三重県桑名郡木曽岬町大字栄</t>
  </si>
  <si>
    <t>4980821</t>
  </si>
  <si>
    <t>三重県桑名郡木曽岬町大字新加路戸</t>
  </si>
  <si>
    <t>4980806</t>
  </si>
  <si>
    <t>三重県桑名郡木曽岬町大字外平喜</t>
  </si>
  <si>
    <t>4980819</t>
  </si>
  <si>
    <t>三重県桑名郡木曽岬町大字田代</t>
  </si>
  <si>
    <t>4980813</t>
  </si>
  <si>
    <t>三重県桑名郡木曽岬町大字富田子</t>
  </si>
  <si>
    <t>4980812</t>
  </si>
  <si>
    <t>三重県桑名郡木曽岬町大字中和泉</t>
  </si>
  <si>
    <t>4980807</t>
  </si>
  <si>
    <t>三重県桑名郡木曽岬町大字西対海地</t>
  </si>
  <si>
    <t>4980814</t>
  </si>
  <si>
    <t>三重県桑名郡木曽岬町大字三崎</t>
  </si>
  <si>
    <t>4980815</t>
  </si>
  <si>
    <t>三重県桑名郡木曽岬町大字白鷺</t>
  </si>
  <si>
    <t>4980822</t>
  </si>
  <si>
    <t>三重県桑名郡木曽岬町大字見入流作</t>
  </si>
  <si>
    <t>4980823</t>
  </si>
  <si>
    <t>三重県桑名郡木曽岬町大字和富</t>
  </si>
  <si>
    <t>4980817</t>
  </si>
  <si>
    <t>三重県桑名郡木曽岬町大字松永</t>
  </si>
  <si>
    <t>4980824</t>
  </si>
  <si>
    <t>三重県桑名郡木曽岬町新輪</t>
  </si>
  <si>
    <t>4980810</t>
  </si>
  <si>
    <t>三重県桑名郡木曽岬町大字川先</t>
  </si>
  <si>
    <t>5110243</t>
  </si>
  <si>
    <t>三重県員弁郡東員町大字穴太</t>
  </si>
  <si>
    <t>5110244</t>
  </si>
  <si>
    <t>三重県員弁郡東員町大字大木</t>
  </si>
  <si>
    <t>5110257</t>
  </si>
  <si>
    <t>三重県員弁郡東員町大字北大社</t>
  </si>
  <si>
    <t>5110231</t>
  </si>
  <si>
    <t>三重県員弁郡東員町笹尾西</t>
  </si>
  <si>
    <t>5110232</t>
  </si>
  <si>
    <t>三重県員弁郡東員町笹尾東</t>
  </si>
  <si>
    <t>5110252</t>
  </si>
  <si>
    <t>三重県員弁郡東員町大字瀬古泉</t>
  </si>
  <si>
    <t>5110253</t>
  </si>
  <si>
    <t>三重県員弁郡東員町大字筑紫</t>
  </si>
  <si>
    <t>5110241</t>
  </si>
  <si>
    <t>三重県員弁郡東員町大字鳥取</t>
  </si>
  <si>
    <t>5110254</t>
  </si>
  <si>
    <t>三重県員弁郡東員町大字中上</t>
  </si>
  <si>
    <t>5110255</t>
  </si>
  <si>
    <t>三重県員弁郡東員町大字長深</t>
  </si>
  <si>
    <t>5110245</t>
  </si>
  <si>
    <t>三重県員弁郡東員町大字八幡新田</t>
  </si>
  <si>
    <t>5110256</t>
  </si>
  <si>
    <t>三重県員弁郡東員町大字南大社</t>
  </si>
  <si>
    <t>5110251</t>
  </si>
  <si>
    <t>三重県員弁郡東員町大字山田</t>
  </si>
  <si>
    <t>5110242</t>
  </si>
  <si>
    <t>三重県員弁郡東員町大字六把野新田</t>
  </si>
  <si>
    <t>5110233</t>
  </si>
  <si>
    <t>三重県員弁郡東員町城山</t>
  </si>
  <si>
    <t>5101221</t>
  </si>
  <si>
    <t>三重県三重郡菰野町大字池底</t>
  </si>
  <si>
    <t>5101253</t>
  </si>
  <si>
    <t>三重県三重郡菰野町大字潤田</t>
  </si>
  <si>
    <t>5101222</t>
  </si>
  <si>
    <t>三重県三重郡菰野町大字大強原</t>
  </si>
  <si>
    <t>5101246</t>
  </si>
  <si>
    <t>三重県三重郡菰野町大羽根園青葉町</t>
  </si>
  <si>
    <t>5101243</t>
  </si>
  <si>
    <t>三重県三重郡菰野町大羽根園呉竹町</t>
  </si>
  <si>
    <t>5101242</t>
  </si>
  <si>
    <t>三重県三重郡菰野町大羽根園柴垣町</t>
  </si>
  <si>
    <t>5101244</t>
  </si>
  <si>
    <t>三重県三重郡菰野町大羽根園並木通り</t>
  </si>
  <si>
    <t>5101245</t>
  </si>
  <si>
    <t>三重県三重郡菰野町大羽根園松ケ枝町</t>
  </si>
  <si>
    <t>5101323</t>
  </si>
  <si>
    <t>三重県三重郡菰野町大字小島</t>
  </si>
  <si>
    <t>5101252</t>
  </si>
  <si>
    <t>三重県三重郡菰野町大字音羽</t>
  </si>
  <si>
    <t>5101231</t>
  </si>
  <si>
    <t>三重県三重郡菰野町大字神森</t>
  </si>
  <si>
    <t>5101224</t>
  </si>
  <si>
    <t>三重県三重郡菰野町大字川北</t>
  </si>
  <si>
    <t>5101328</t>
  </si>
  <si>
    <t>三重県三重郡菰野町大字切畑</t>
  </si>
  <si>
    <t>5101233</t>
  </si>
  <si>
    <t>三重県三重郡菰野町大字菰野</t>
  </si>
  <si>
    <t>5101325</t>
  </si>
  <si>
    <t>三重県三重郡菰野町大字榊</t>
  </si>
  <si>
    <t>5101225</t>
  </si>
  <si>
    <t>三重県三重郡菰野町大字下村</t>
  </si>
  <si>
    <t>5101232</t>
  </si>
  <si>
    <t>三重県三重郡菰野町大字宿野</t>
  </si>
  <si>
    <t>5101326</t>
  </si>
  <si>
    <t>三重県三重郡菰野町大字杉谷</t>
  </si>
  <si>
    <t>5101223</t>
  </si>
  <si>
    <t>三重県三重郡菰野町大字諏訪</t>
  </si>
  <si>
    <t>5101321</t>
  </si>
  <si>
    <t>三重県三重郡菰野町大字田口</t>
  </si>
  <si>
    <t>5101322</t>
  </si>
  <si>
    <t>三重県三重郡菰野町大字田口新田</t>
  </si>
  <si>
    <t>5101312</t>
  </si>
  <si>
    <t>三重県三重郡菰野町大字竹成</t>
  </si>
  <si>
    <t>5101324</t>
  </si>
  <si>
    <t>三重県三重郡菰野町大字田光</t>
  </si>
  <si>
    <t>5101251</t>
  </si>
  <si>
    <t>三重県三重郡菰野町大字千草</t>
  </si>
  <si>
    <t>5101311</t>
  </si>
  <si>
    <t>三重県三重郡菰野町大字永井</t>
  </si>
  <si>
    <t>5101327</t>
  </si>
  <si>
    <t>三重県三重郡菰野町大字根の平</t>
  </si>
  <si>
    <t>5101234</t>
  </si>
  <si>
    <t>三重県三重郡菰野町大字福村</t>
  </si>
  <si>
    <t>5101226</t>
  </si>
  <si>
    <t>三重県三重郡菰野町大字吉澤</t>
  </si>
  <si>
    <t>5101241</t>
  </si>
  <si>
    <t>三重県三重郡菰野町大羽根園新林町</t>
  </si>
  <si>
    <t>5101235</t>
  </si>
  <si>
    <t>三重県三重郡菰野町宝永台</t>
  </si>
  <si>
    <t>5101236</t>
  </si>
  <si>
    <t>三重県三重郡菰野町初若の郷</t>
  </si>
  <si>
    <t>5108104</t>
  </si>
  <si>
    <t>三重県三重郡朝日町大字埋縄</t>
  </si>
  <si>
    <t>5108102</t>
  </si>
  <si>
    <t>三重県三重郡朝日町大字小向</t>
  </si>
  <si>
    <t>5108103</t>
  </si>
  <si>
    <t>三重県三重郡朝日町大字柿</t>
  </si>
  <si>
    <t>5108101</t>
  </si>
  <si>
    <t>三重県三重郡朝日町大字縄生</t>
  </si>
  <si>
    <t>5108107</t>
  </si>
  <si>
    <t>三重県三重郡朝日町白梅の丘西</t>
  </si>
  <si>
    <t>5108106</t>
  </si>
  <si>
    <t>三重県三重郡朝日町白梅の丘東</t>
  </si>
  <si>
    <t>5108105</t>
  </si>
  <si>
    <t>三重県三重郡朝日町向陽台</t>
  </si>
  <si>
    <t>5108113</t>
  </si>
  <si>
    <t>三重県三重郡川越町大字亀尾新田</t>
  </si>
  <si>
    <t>5108114</t>
  </si>
  <si>
    <t>三重県三重郡川越町大字亀崎新田</t>
  </si>
  <si>
    <t>5108112</t>
  </si>
  <si>
    <t>三重県三重郡川越町大字亀須新田</t>
  </si>
  <si>
    <t>5108125</t>
  </si>
  <si>
    <t>三重県三重郡川越町大字北福崎</t>
  </si>
  <si>
    <t>5108121</t>
  </si>
  <si>
    <t>三重県三重郡川越町大字高松</t>
  </si>
  <si>
    <t>5108111</t>
  </si>
  <si>
    <t>三重県三重郡川越町大字当新田</t>
  </si>
  <si>
    <t>5108122</t>
  </si>
  <si>
    <t>三重県三重郡川越町大字豊田</t>
  </si>
  <si>
    <t>5108123</t>
  </si>
  <si>
    <t>三重県三重郡川越町大字豊田一色</t>
  </si>
  <si>
    <t>5108124</t>
  </si>
  <si>
    <t>三重県三重郡川越町大字南福崎</t>
  </si>
  <si>
    <t>三重県三重郡川越町大字縄生</t>
  </si>
  <si>
    <t>5192151</t>
  </si>
  <si>
    <t>三重県多気郡多気町朝長</t>
  </si>
  <si>
    <t>5192158</t>
  </si>
  <si>
    <t>三重県多気郡多気町荒蒔</t>
  </si>
  <si>
    <t>5192186</t>
  </si>
  <si>
    <t>三重県多気郡多気町井内林</t>
  </si>
  <si>
    <t>5192159</t>
  </si>
  <si>
    <t>三重県多気郡多気町兄国</t>
  </si>
  <si>
    <t>5192181</t>
  </si>
  <si>
    <t>三重県多気郡多気町相可</t>
  </si>
  <si>
    <t>5192167</t>
  </si>
  <si>
    <t>三重県多気郡多気町相鹿瀬</t>
  </si>
  <si>
    <t>5192152</t>
  </si>
  <si>
    <t>三重県多気郡多気町弟国</t>
  </si>
  <si>
    <t>5192162</t>
  </si>
  <si>
    <t>三重県多気郡多気町笠木</t>
  </si>
  <si>
    <t>5192187</t>
  </si>
  <si>
    <t>三重県多気郡多気町鍬形</t>
  </si>
  <si>
    <t>5192177</t>
  </si>
  <si>
    <t>三重県多気郡多気町神坂</t>
  </si>
  <si>
    <t>5192153</t>
  </si>
  <si>
    <t>三重県多気郡多気町河田</t>
  </si>
  <si>
    <t>5192174</t>
  </si>
  <si>
    <t>三重県多気郡多気町五桂</t>
  </si>
  <si>
    <t>5192157</t>
  </si>
  <si>
    <t>三重県多気郡多気町五佐奈</t>
  </si>
  <si>
    <t>5192185</t>
  </si>
  <si>
    <t>三重県多気郡多気町佐伯中</t>
  </si>
  <si>
    <t>5192184</t>
  </si>
  <si>
    <t>三重県多気郡多気町三疋田</t>
  </si>
  <si>
    <t>5192172</t>
  </si>
  <si>
    <t>三重県多気郡多気町四神田</t>
  </si>
  <si>
    <t>5192183</t>
  </si>
  <si>
    <t>三重県多気郡多気町四疋田</t>
  </si>
  <si>
    <t>5192154</t>
  </si>
  <si>
    <t>三重県多気郡多気町多気</t>
  </si>
  <si>
    <t>5192165</t>
  </si>
  <si>
    <t>三重県多気郡多気町田中</t>
  </si>
  <si>
    <t>5192189</t>
  </si>
  <si>
    <t>三重県多気郡多気町津留</t>
  </si>
  <si>
    <t>5192161</t>
  </si>
  <si>
    <t>三重県多気郡多気町土羽</t>
  </si>
  <si>
    <t>5192156</t>
  </si>
  <si>
    <t>三重県多気郡多気町西池上</t>
  </si>
  <si>
    <t>5192171</t>
  </si>
  <si>
    <t>三重県多気郡多気町西山</t>
  </si>
  <si>
    <t>5192179</t>
  </si>
  <si>
    <t>三重県多気郡多気町仁田</t>
  </si>
  <si>
    <t>5192166</t>
  </si>
  <si>
    <t>三重県多気郡多気町野中</t>
  </si>
  <si>
    <t>5192176</t>
  </si>
  <si>
    <t>三重県多気郡多気町長谷</t>
  </si>
  <si>
    <t>5192155</t>
  </si>
  <si>
    <t>三重県多気郡多気町東池上</t>
  </si>
  <si>
    <t>5192178</t>
  </si>
  <si>
    <t>三重県多気郡多気町平谷</t>
  </si>
  <si>
    <t>5192175</t>
  </si>
  <si>
    <t>三重県多気郡多気町前村</t>
  </si>
  <si>
    <t>5192188</t>
  </si>
  <si>
    <t>三重県多気郡多気町牧</t>
  </si>
  <si>
    <t>5192164</t>
  </si>
  <si>
    <t>三重県多気郡多気町森荘</t>
  </si>
  <si>
    <t>5192163</t>
  </si>
  <si>
    <t>三重県多気郡多気町矢田</t>
  </si>
  <si>
    <t>5192173</t>
  </si>
  <si>
    <t>三重県多気郡多気町油夫</t>
  </si>
  <si>
    <t>5192182</t>
  </si>
  <si>
    <t>三重県多気郡多気町相可台</t>
  </si>
  <si>
    <t>5192215</t>
  </si>
  <si>
    <t>三重県多気郡多気町朝柄</t>
  </si>
  <si>
    <t>5192203</t>
  </si>
  <si>
    <t>三重県多気郡多気町片野</t>
  </si>
  <si>
    <t>5192201</t>
  </si>
  <si>
    <t>三重県多気郡多気町上出江</t>
  </si>
  <si>
    <t>5192214</t>
  </si>
  <si>
    <t>三重県多気郡多気町車川</t>
  </si>
  <si>
    <t>5192212</t>
  </si>
  <si>
    <t>三重県多気郡多気町色太</t>
  </si>
  <si>
    <t>5192202</t>
  </si>
  <si>
    <t>三重県多気郡多気町下出江</t>
  </si>
  <si>
    <t>5192213</t>
  </si>
  <si>
    <t>三重県多気郡多気町土屋</t>
  </si>
  <si>
    <t>5192211</t>
  </si>
  <si>
    <t>三重県多気郡多気町丹生</t>
  </si>
  <si>
    <t>5192204</t>
  </si>
  <si>
    <t>三重県多気郡多気町波多瀬</t>
  </si>
  <si>
    <t>5192216</t>
  </si>
  <si>
    <t>三重県多気郡多気町古江</t>
  </si>
  <si>
    <t>5192170</t>
  </si>
  <si>
    <t>三重県多気郡多気町ヴィソン</t>
  </si>
  <si>
    <t>5150317</t>
  </si>
  <si>
    <t>三重県多気郡明和町大字池村</t>
  </si>
  <si>
    <t>5150312</t>
  </si>
  <si>
    <t>三重県多気郡明和町大字上野</t>
  </si>
  <si>
    <t>5150322</t>
  </si>
  <si>
    <t>三重県多気郡明和町大字上村</t>
  </si>
  <si>
    <t>5150316</t>
  </si>
  <si>
    <t>三重県多気郡明和町大字有爾中</t>
  </si>
  <si>
    <t>5150332</t>
  </si>
  <si>
    <t>三重県多気郡明和町大字馬之上</t>
  </si>
  <si>
    <t>5150301</t>
  </si>
  <si>
    <t>三重県多気郡明和町大字大堀川新田</t>
  </si>
  <si>
    <t>5150302</t>
  </si>
  <si>
    <t>三重県多気郡明和町大字大淀</t>
  </si>
  <si>
    <t>5150349</t>
  </si>
  <si>
    <t>三重県多気郡明和町大字川尻</t>
  </si>
  <si>
    <t>5150341</t>
  </si>
  <si>
    <t>三重県多気郡明和町大字北藤原</t>
  </si>
  <si>
    <t>5150324</t>
  </si>
  <si>
    <t>三重県多気郡明和町大字金剛坂</t>
  </si>
  <si>
    <t>5150321</t>
  </si>
  <si>
    <t>三重県多気郡明和町大字斎宮</t>
  </si>
  <si>
    <t>5150333</t>
  </si>
  <si>
    <t>三重県多気郡明和町大字坂本</t>
  </si>
  <si>
    <t>5150331</t>
  </si>
  <si>
    <t>三重県多気郡明和町大字佐田</t>
  </si>
  <si>
    <t>5150347</t>
  </si>
  <si>
    <t>三重県多気郡明和町大字志貴</t>
  </si>
  <si>
    <t>5150314</t>
  </si>
  <si>
    <t>三重県多気郡明和町大字新茶屋</t>
  </si>
  <si>
    <t>5150325</t>
  </si>
  <si>
    <t>三重県多気郡明和町大字竹川</t>
  </si>
  <si>
    <t>5150345</t>
  </si>
  <si>
    <t>三重県多気郡明和町大字田屋</t>
  </si>
  <si>
    <t>5150343</t>
  </si>
  <si>
    <t>三重県多気郡明和町大字内座</t>
  </si>
  <si>
    <t>5150348</t>
  </si>
  <si>
    <t>三重県多気郡明和町大字中村</t>
  </si>
  <si>
    <t>5150334</t>
  </si>
  <si>
    <t>三重県多気郡明和町大字中海</t>
  </si>
  <si>
    <t>5150353</t>
  </si>
  <si>
    <t>三重県多気郡明和町大字根倉</t>
  </si>
  <si>
    <t>5150351</t>
  </si>
  <si>
    <t>三重県多気郡明和町大字濱田</t>
  </si>
  <si>
    <t>5150311</t>
  </si>
  <si>
    <t>三重県多気郡明和町大字平尾</t>
  </si>
  <si>
    <t>5150346</t>
  </si>
  <si>
    <t>三重県多気郡明和町大字前野</t>
  </si>
  <si>
    <t>5150342</t>
  </si>
  <si>
    <t>三重県多気郡明和町大字南藤原</t>
  </si>
  <si>
    <t>5150315</t>
  </si>
  <si>
    <t>三重県多気郡明和町大字蓑村</t>
  </si>
  <si>
    <t>5150313</t>
  </si>
  <si>
    <t>三重県多気郡明和町大字明星</t>
  </si>
  <si>
    <t>5150352</t>
  </si>
  <si>
    <t>三重県多気郡明和町大字八木戸</t>
  </si>
  <si>
    <t>5150303</t>
  </si>
  <si>
    <t>三重県多気郡明和町大字山大淀</t>
  </si>
  <si>
    <t>5150354</t>
  </si>
  <si>
    <t>三重県多気郡明和町大字行部</t>
  </si>
  <si>
    <t>5150344</t>
  </si>
  <si>
    <t>三重県多気郡明和町大字養川</t>
  </si>
  <si>
    <t>5150323</t>
  </si>
  <si>
    <t>三重県多気郡明和町大字岩内</t>
  </si>
  <si>
    <t>三重県多気郡明和町大字大淀乙</t>
  </si>
  <si>
    <t>三重県多気郡明和町大字大淀甲</t>
  </si>
  <si>
    <t>三重県多気郡明和町大字養川乙</t>
  </si>
  <si>
    <t>三重県多気郡明和町大字養川甲</t>
  </si>
  <si>
    <t>5192428</t>
  </si>
  <si>
    <t>三重県多気郡大台町粟生</t>
  </si>
  <si>
    <t>5192413</t>
  </si>
  <si>
    <t>三重県多気郡大台町大ヶ所</t>
  </si>
  <si>
    <t>5192427</t>
  </si>
  <si>
    <t>三重県多気郡大台町上楠</t>
  </si>
  <si>
    <t>5192411</t>
  </si>
  <si>
    <t>三重県多気郡大台町上菅</t>
  </si>
  <si>
    <t>5192425</t>
  </si>
  <si>
    <t>三重県多気郡大台町神瀬</t>
  </si>
  <si>
    <t>5192403</t>
  </si>
  <si>
    <t>三重県多気郡大台町上三瀬</t>
  </si>
  <si>
    <t>5192404</t>
  </si>
  <si>
    <t>三重県多気郡大台町佐原</t>
  </si>
  <si>
    <t>5192426</t>
  </si>
  <si>
    <t>三重県多気郡大台町下楠</t>
  </si>
  <si>
    <t>5192402</t>
  </si>
  <si>
    <t>三重県多気郡大台町下三瀬</t>
  </si>
  <si>
    <t>5192423</t>
  </si>
  <si>
    <t>三重県多気郡大台町新田</t>
  </si>
  <si>
    <t>5192412</t>
  </si>
  <si>
    <t>三重県多気郡大台町菅合</t>
  </si>
  <si>
    <t>5192421</t>
  </si>
  <si>
    <t>三重県多気郡大台町千代</t>
  </si>
  <si>
    <t>5192429</t>
  </si>
  <si>
    <t>三重県多気郡大台町高奈</t>
  </si>
  <si>
    <t>5192424</t>
  </si>
  <si>
    <t>三重県多気郡大台町栃原</t>
  </si>
  <si>
    <t>5192401</t>
  </si>
  <si>
    <t>三重県多気郡大台町長ケ</t>
  </si>
  <si>
    <t>5192405</t>
  </si>
  <si>
    <t>三重県多気郡大台町弥起井</t>
  </si>
  <si>
    <t>5192422</t>
  </si>
  <si>
    <t>三重県多気郡大台町柳原</t>
  </si>
  <si>
    <t>5192506</t>
  </si>
  <si>
    <t>三重県多気郡大台町天ケ瀬</t>
  </si>
  <si>
    <t>5192631</t>
  </si>
  <si>
    <t>三重県多気郡大台町岩井</t>
  </si>
  <si>
    <t>5192505</t>
  </si>
  <si>
    <t>三重県多気郡大台町江馬</t>
  </si>
  <si>
    <t>5192518</t>
  </si>
  <si>
    <t>三重県多気郡大台町大井</t>
  </si>
  <si>
    <t>5192634</t>
  </si>
  <si>
    <t>三重県多気郡大台町大杉</t>
  </si>
  <si>
    <t>5192522</t>
  </si>
  <si>
    <t>三重県多気郡大台町御棟</t>
  </si>
  <si>
    <t>5192502</t>
  </si>
  <si>
    <t>三重県多気郡大台町上真手</t>
  </si>
  <si>
    <t>5192516</t>
  </si>
  <si>
    <t>三重県多気郡大台町唐櫃</t>
  </si>
  <si>
    <t>5192632</t>
  </si>
  <si>
    <t>三重県多気郡大台町桧原</t>
  </si>
  <si>
    <t>5192512</t>
  </si>
  <si>
    <t>三重県多気郡大台町清滝</t>
  </si>
  <si>
    <t>5192633</t>
  </si>
  <si>
    <t>三重県多気郡大台町久豆</t>
  </si>
  <si>
    <t>5192515</t>
  </si>
  <si>
    <t>三重県多気郡大台町熊内</t>
  </si>
  <si>
    <t>5192507</t>
  </si>
  <si>
    <t>三重県多気郡大台町栗谷</t>
  </si>
  <si>
    <t>5192524</t>
  </si>
  <si>
    <t>三重県多気郡大台町神滝</t>
  </si>
  <si>
    <t>5192504</t>
  </si>
  <si>
    <t>三重県多気郡大台町小切畑</t>
  </si>
  <si>
    <t>5192523</t>
  </si>
  <si>
    <t>三重県多気郡大台町小滝</t>
  </si>
  <si>
    <t>5192501</t>
  </si>
  <si>
    <t>三重県多気郡大台町下真手</t>
  </si>
  <si>
    <t>5192511</t>
  </si>
  <si>
    <t>三重県多気郡大台町菅木屋</t>
  </si>
  <si>
    <t>5192513</t>
  </si>
  <si>
    <t>三重県多気郡大台町薗</t>
  </si>
  <si>
    <t>5192525</t>
  </si>
  <si>
    <t>三重県多気郡大台町滝谷</t>
  </si>
  <si>
    <t>5192503</t>
  </si>
  <si>
    <t>三重県多気郡大台町本田木屋</t>
  </si>
  <si>
    <t>5192517</t>
  </si>
  <si>
    <t>三重県多気郡大台町南</t>
  </si>
  <si>
    <t>5192521</t>
  </si>
  <si>
    <t>三重県多気郡大台町明豆</t>
  </si>
  <si>
    <t>5192514</t>
  </si>
  <si>
    <t>三重県多気郡大台町茂原</t>
  </si>
  <si>
    <t>5190403</t>
  </si>
  <si>
    <t>三重県度会郡玉城町井倉</t>
  </si>
  <si>
    <t>5190425</t>
  </si>
  <si>
    <t>三重県度会郡玉城町岩出</t>
  </si>
  <si>
    <t>5190428</t>
  </si>
  <si>
    <t>三重県度会郡玉城町岡出</t>
  </si>
  <si>
    <t>5190406</t>
  </si>
  <si>
    <t>三重県度会郡玉城町岡村</t>
  </si>
  <si>
    <t>5190422</t>
  </si>
  <si>
    <t>三重県度会郡玉城町小社曽根</t>
  </si>
  <si>
    <t>5190433</t>
  </si>
  <si>
    <t>三重県度会郡玉城町勝田</t>
  </si>
  <si>
    <t>5190431</t>
  </si>
  <si>
    <t>三重県度会郡玉城町蚊野</t>
  </si>
  <si>
    <t>5190417</t>
  </si>
  <si>
    <t>三重県度会郡玉城町上田辺</t>
  </si>
  <si>
    <t>5190411</t>
  </si>
  <si>
    <t>三重県度会郡玉城町久保</t>
  </si>
  <si>
    <t>5190408</t>
  </si>
  <si>
    <t>三重県度会郡玉城町坂本</t>
  </si>
  <si>
    <t>5190414</t>
  </si>
  <si>
    <t>三重県度会郡玉城町佐田</t>
  </si>
  <si>
    <t>5190416</t>
  </si>
  <si>
    <t>三重県度会郡玉城町下田辺</t>
  </si>
  <si>
    <t>5190401</t>
  </si>
  <si>
    <t>三重県度会郡玉城町世古</t>
  </si>
  <si>
    <t>5190407</t>
  </si>
  <si>
    <t>三重県度会郡玉城町玉川</t>
  </si>
  <si>
    <t>5190415</t>
  </si>
  <si>
    <t>三重県度会郡玉城町田丸</t>
  </si>
  <si>
    <t>5190434</t>
  </si>
  <si>
    <t>三重県度会郡玉城町田宮寺</t>
  </si>
  <si>
    <t>5190412</t>
  </si>
  <si>
    <t>三重県度会郡玉城町中楽</t>
  </si>
  <si>
    <t>5190437</t>
  </si>
  <si>
    <t>三重県度会郡玉城町積良</t>
  </si>
  <si>
    <t>5190421</t>
  </si>
  <si>
    <t>三重県度会郡玉城町冨岡</t>
  </si>
  <si>
    <t>5190426</t>
  </si>
  <si>
    <t>三重県度会郡玉城町中角</t>
  </si>
  <si>
    <t>5190404</t>
  </si>
  <si>
    <t>三重県度会郡玉城町長更</t>
  </si>
  <si>
    <t>5190432</t>
  </si>
  <si>
    <t>三重県度会郡玉城町野篠</t>
  </si>
  <si>
    <t>5190438</t>
  </si>
  <si>
    <t>三重県度会郡玉城町原</t>
  </si>
  <si>
    <t>5190405</t>
  </si>
  <si>
    <t>三重県度会郡玉城町日向</t>
  </si>
  <si>
    <t>5190423</t>
  </si>
  <si>
    <t>三重県度会郡玉城町昼田</t>
  </si>
  <si>
    <t>5190427</t>
  </si>
  <si>
    <t>三重県度会郡玉城町宮古</t>
  </si>
  <si>
    <t>5190413</t>
  </si>
  <si>
    <t>三重県度会郡玉城町妙法寺</t>
  </si>
  <si>
    <t>5190402</t>
  </si>
  <si>
    <t>三重県度会郡玉城町門前</t>
  </si>
  <si>
    <t>5190435</t>
  </si>
  <si>
    <t>三重県度会郡玉城町矢野</t>
  </si>
  <si>
    <t>5190424</t>
  </si>
  <si>
    <t>三重県度会郡玉城町山岡</t>
  </si>
  <si>
    <t>5190436</t>
  </si>
  <si>
    <t>三重県度会郡玉城町山神</t>
  </si>
  <si>
    <t>5161242</t>
  </si>
  <si>
    <t>三重県度会郡度会町市場</t>
  </si>
  <si>
    <t>5162106</t>
  </si>
  <si>
    <t>三重県度会郡度会町大久保</t>
  </si>
  <si>
    <t>5162102</t>
  </si>
  <si>
    <t>三重県度会郡度会町大野木</t>
  </si>
  <si>
    <t>5161236</t>
  </si>
  <si>
    <t>三重県度会郡度会町小川</t>
  </si>
  <si>
    <t>5162112</t>
  </si>
  <si>
    <t>三重県度会郡度会町上久具</t>
  </si>
  <si>
    <t>5161245</t>
  </si>
  <si>
    <t>三重県度会郡度会町川上</t>
  </si>
  <si>
    <t>5161231</t>
  </si>
  <si>
    <t>三重県度会郡度会町川口</t>
  </si>
  <si>
    <t>5162101</t>
  </si>
  <si>
    <t>三重県度会郡度会町葛原</t>
  </si>
  <si>
    <t>5161232</t>
  </si>
  <si>
    <t>三重県度会郡度会町栗原</t>
  </si>
  <si>
    <t>5161247</t>
  </si>
  <si>
    <t>三重県度会郡度会町小萩</t>
  </si>
  <si>
    <t>5161235</t>
  </si>
  <si>
    <t>三重県度会郡度会町駒ケ野</t>
  </si>
  <si>
    <t>5161237</t>
  </si>
  <si>
    <t>三重県度会郡度会町五ケ町</t>
  </si>
  <si>
    <t>5162116</t>
  </si>
  <si>
    <t>三重県度会郡度会町坂井</t>
  </si>
  <si>
    <t>5162119</t>
  </si>
  <si>
    <t>三重県度会郡度会町注連指</t>
  </si>
  <si>
    <t>5162111</t>
  </si>
  <si>
    <t>三重県度会郡度会町下久具</t>
  </si>
  <si>
    <t>5162118</t>
  </si>
  <si>
    <t>三重県度会郡度会町田口</t>
  </si>
  <si>
    <t>5162107</t>
  </si>
  <si>
    <t>三重県度会郡度会町立岡</t>
  </si>
  <si>
    <t>5162103</t>
  </si>
  <si>
    <t>三重県度会郡度会町棚橋</t>
  </si>
  <si>
    <t>5162113</t>
  </si>
  <si>
    <t>三重県度会郡度会町田間</t>
  </si>
  <si>
    <t>5162114</t>
  </si>
  <si>
    <t>三重県度会郡度会町當津</t>
  </si>
  <si>
    <t>5161238</t>
  </si>
  <si>
    <t>三重県度会郡度会町中之郷</t>
  </si>
  <si>
    <t>5162115</t>
  </si>
  <si>
    <t>三重県度会郡度会町長原</t>
  </si>
  <si>
    <t>5162108</t>
  </si>
  <si>
    <t>三重県度会郡度会町鮠川</t>
  </si>
  <si>
    <t>5161234</t>
  </si>
  <si>
    <t>三重県度会郡度会町火打石</t>
  </si>
  <si>
    <t>5161233</t>
  </si>
  <si>
    <t>三重県度会郡度会町日向</t>
  </si>
  <si>
    <t>5162105</t>
  </si>
  <si>
    <t>三重県度会郡度会町平生</t>
  </si>
  <si>
    <t>5162117</t>
  </si>
  <si>
    <t>三重県度会郡度会町麻加江</t>
  </si>
  <si>
    <t>5162104</t>
  </si>
  <si>
    <t>三重県度会郡度会町牧戸</t>
  </si>
  <si>
    <t>5161244</t>
  </si>
  <si>
    <t>三重県度会郡度会町南中村</t>
  </si>
  <si>
    <t>5161241</t>
  </si>
  <si>
    <t>三重県度会郡度会町柳</t>
  </si>
  <si>
    <t>5161243</t>
  </si>
  <si>
    <t>三重県度会郡度会町和井野</t>
  </si>
  <si>
    <t>5161246</t>
  </si>
  <si>
    <t>三重県度会郡度会町脇出</t>
  </si>
  <si>
    <t>5192704</t>
  </si>
  <si>
    <t>三重県度会郡大紀町阿曽</t>
  </si>
  <si>
    <t>5192736</t>
  </si>
  <si>
    <t>三重県度会郡大紀町打見</t>
  </si>
  <si>
    <t>5192734</t>
  </si>
  <si>
    <t>三重県度会郡大紀町永会</t>
  </si>
  <si>
    <t>5193111</t>
  </si>
  <si>
    <t>三重県度会郡大紀町大内山</t>
  </si>
  <si>
    <t>5192801</t>
  </si>
  <si>
    <t>三重県度会郡大紀町柏野</t>
  </si>
  <si>
    <t>5192733</t>
  </si>
  <si>
    <t>三重県度会郡大紀町金輪</t>
  </si>
  <si>
    <t>5192735</t>
  </si>
  <si>
    <t>三重県度会郡大紀町神原</t>
  </si>
  <si>
    <t>5192802</t>
  </si>
  <si>
    <t>三重県度会郡大紀町崎</t>
  </si>
  <si>
    <t>5192703</t>
  </si>
  <si>
    <t>三重県度会郡大紀町滝原</t>
  </si>
  <si>
    <t>5192911</t>
  </si>
  <si>
    <t>三重県度会郡大紀町錦</t>
  </si>
  <si>
    <t>5192732</t>
  </si>
  <si>
    <t>三重県度会郡大紀町野添</t>
  </si>
  <si>
    <t>5192731</t>
  </si>
  <si>
    <t>三重県度会郡大紀町野原</t>
  </si>
  <si>
    <t>5192701</t>
  </si>
  <si>
    <t>三重県度会郡大紀町船木</t>
  </si>
  <si>
    <t>5192702</t>
  </si>
  <si>
    <t>三重県度会郡大紀町三瀬川</t>
  </si>
  <si>
    <t>5161305</t>
  </si>
  <si>
    <t>三重県度会郡南伊勢町阿曽浦</t>
  </si>
  <si>
    <t>5160103</t>
  </si>
  <si>
    <t>三重県度会郡南伊勢町泉</t>
  </si>
  <si>
    <t>5160112</t>
  </si>
  <si>
    <t>三重県度会郡南伊勢町伊勢路</t>
  </si>
  <si>
    <t>5160118</t>
  </si>
  <si>
    <t>三重県度会郡南伊勢町相賀浦</t>
  </si>
  <si>
    <t>5161302</t>
  </si>
  <si>
    <t>三重県度会郡南伊勢町大江</t>
  </si>
  <si>
    <t>5161304</t>
  </si>
  <si>
    <t>三重県度会郡南伊勢町大方竈</t>
  </si>
  <si>
    <t>5161532</t>
  </si>
  <si>
    <t>三重県度会郡南伊勢町小方竈</t>
  </si>
  <si>
    <t>5160115</t>
  </si>
  <si>
    <t>三重県度会郡南伊勢町押渕</t>
  </si>
  <si>
    <t>5161422</t>
  </si>
  <si>
    <t>三重県度会郡南伊勢町神前浦</t>
  </si>
  <si>
    <t>5160106</t>
  </si>
  <si>
    <t>三重県度会郡南伊勢町木谷</t>
  </si>
  <si>
    <t>5160102</t>
  </si>
  <si>
    <t>三重県度会郡南伊勢町切原</t>
  </si>
  <si>
    <t>5161421</t>
  </si>
  <si>
    <t>三重県度会郡南伊勢町河内</t>
  </si>
  <si>
    <t>5160101</t>
  </si>
  <si>
    <t>三重県度会郡南伊勢町五ケ所浦</t>
  </si>
  <si>
    <t>5161534</t>
  </si>
  <si>
    <t>三重県度会郡南伊勢町古和浦</t>
  </si>
  <si>
    <t>5160104</t>
  </si>
  <si>
    <t>三重県度会郡南伊勢町神津佐</t>
  </si>
  <si>
    <t>5160113</t>
  </si>
  <si>
    <t>三重県度会郡南伊勢町斎田</t>
  </si>
  <si>
    <t>5160117</t>
  </si>
  <si>
    <t>三重県度会郡南伊勢町礫浦</t>
  </si>
  <si>
    <t>5161536</t>
  </si>
  <si>
    <t>三重県度会郡南伊勢町新桑竈</t>
  </si>
  <si>
    <t>5160105</t>
  </si>
  <si>
    <t>三重県度会郡南伊勢町下津浦</t>
  </si>
  <si>
    <t>5160221</t>
  </si>
  <si>
    <t>三重県度会郡南伊勢町宿浦</t>
  </si>
  <si>
    <t>5161306</t>
  </si>
  <si>
    <t>三重県度会郡南伊勢町慥柄浦</t>
  </si>
  <si>
    <t>5160222</t>
  </si>
  <si>
    <t>三重県度会郡南伊勢町田曽浦</t>
  </si>
  <si>
    <t>5161535</t>
  </si>
  <si>
    <t>三重県度会郡南伊勢町棚橋竈</t>
  </si>
  <si>
    <t>5161309</t>
  </si>
  <si>
    <t>三重県度会郡南伊勢町東宮</t>
  </si>
  <si>
    <t>5161533</t>
  </si>
  <si>
    <t>三重県度会郡南伊勢町栃木竈</t>
  </si>
  <si>
    <t>5160111</t>
  </si>
  <si>
    <t>三重県度会郡南伊勢町内瀬</t>
  </si>
  <si>
    <t>5160108</t>
  </si>
  <si>
    <t>三重県度会郡南伊勢町中津浜浦</t>
  </si>
  <si>
    <t>5161308</t>
  </si>
  <si>
    <t>三重県度会郡南伊勢町奈屋浦</t>
  </si>
  <si>
    <t>5161307</t>
  </si>
  <si>
    <t>三重県度会郡南伊勢町贄浦</t>
  </si>
  <si>
    <t>5160116</t>
  </si>
  <si>
    <t>三重県度会郡南伊勢町迫間浦</t>
  </si>
  <si>
    <t>5160114</t>
  </si>
  <si>
    <t>三重県度会郡南伊勢町始神</t>
  </si>
  <si>
    <t>5160107</t>
  </si>
  <si>
    <t>三重県度会郡南伊勢町飯満</t>
  </si>
  <si>
    <t>5160109</t>
  </si>
  <si>
    <t>三重県度会郡南伊勢町船越</t>
  </si>
  <si>
    <t>5161531</t>
  </si>
  <si>
    <t>三重県度会郡南伊勢町方座浦</t>
  </si>
  <si>
    <t>5161301</t>
  </si>
  <si>
    <t>三重県度会郡南伊勢町道方</t>
  </si>
  <si>
    <t>5161303</t>
  </si>
  <si>
    <t>三重県度会郡南伊勢町道行竈</t>
  </si>
  <si>
    <t>5161423</t>
  </si>
  <si>
    <t>三重県度会郡南伊勢町村山</t>
  </si>
  <si>
    <t>5193202</t>
  </si>
  <si>
    <t>三重県北牟婁郡紀北町大原</t>
  </si>
  <si>
    <t>5193206</t>
  </si>
  <si>
    <t>三重県北牟婁郡紀北町海野</t>
  </si>
  <si>
    <t>5193203</t>
  </si>
  <si>
    <t>三重県北牟婁郡紀北町島原</t>
  </si>
  <si>
    <t>5193201</t>
  </si>
  <si>
    <t>三重県北牟婁郡紀北町十須</t>
  </si>
  <si>
    <t>5193207</t>
  </si>
  <si>
    <t>三重県北牟婁郡紀北町道瀬</t>
  </si>
  <si>
    <t>5193205</t>
  </si>
  <si>
    <t>三重県北牟婁郡紀北町長島</t>
  </si>
  <si>
    <t>5193204</t>
  </si>
  <si>
    <t>三重県北牟婁郡紀北町東長島</t>
  </si>
  <si>
    <t>5193209</t>
  </si>
  <si>
    <t>三重県北牟婁郡紀北町古里</t>
  </si>
  <si>
    <t>5193208</t>
  </si>
  <si>
    <t>三重県北牟婁郡紀北町三浦</t>
  </si>
  <si>
    <t>5193406</t>
  </si>
  <si>
    <t>三重県北牟婁郡紀北町相賀</t>
  </si>
  <si>
    <t>5193401</t>
  </si>
  <si>
    <t>三重県北牟婁郡紀北町馬瀬</t>
  </si>
  <si>
    <t>5193414</t>
  </si>
  <si>
    <t>三重県北牟婁郡紀北町小浦</t>
  </si>
  <si>
    <t>5193407</t>
  </si>
  <si>
    <t>三重県北牟婁郡紀北町小山浦</t>
  </si>
  <si>
    <t>5193403</t>
  </si>
  <si>
    <t>三重県北牟婁郡紀北町上里</t>
  </si>
  <si>
    <t>5193402</t>
  </si>
  <si>
    <t>三重県北牟婁郡紀北町河内</t>
  </si>
  <si>
    <t>5193412</t>
  </si>
  <si>
    <t>三重県北牟婁郡紀北町島勝浦</t>
  </si>
  <si>
    <t>5193411</t>
  </si>
  <si>
    <t>三重県北牟婁郡紀北町白浦</t>
  </si>
  <si>
    <t>5193404</t>
  </si>
  <si>
    <t>三重県北牟婁郡紀北町中里</t>
  </si>
  <si>
    <t>5193413</t>
  </si>
  <si>
    <t>三重県北牟婁郡紀北町引本浦</t>
  </si>
  <si>
    <t>5193408</t>
  </si>
  <si>
    <t>三重県北牟婁郡紀北町便ノ山</t>
  </si>
  <si>
    <t>5193405</t>
  </si>
  <si>
    <t>三重県北牟婁郡紀北町船津</t>
  </si>
  <si>
    <t>5193415</t>
  </si>
  <si>
    <t>三重県北牟婁郡紀北町矢口浦</t>
  </si>
  <si>
    <t>5195204</t>
  </si>
  <si>
    <t>三重県南牟婁郡御浜町大字阿田和</t>
  </si>
  <si>
    <t>5195203</t>
  </si>
  <si>
    <t>5195322</t>
  </si>
  <si>
    <t>三重県南牟婁郡御浜町大字上野</t>
  </si>
  <si>
    <t>5195206</t>
  </si>
  <si>
    <t>三重県南牟婁郡御浜町大字柿原</t>
  </si>
  <si>
    <t>5195325</t>
  </si>
  <si>
    <t>三重県南牟婁郡御浜町大字片川</t>
  </si>
  <si>
    <t>5195211</t>
  </si>
  <si>
    <t>三重県南牟婁郡御浜町大字上市木</t>
  </si>
  <si>
    <t>5195327</t>
  </si>
  <si>
    <t>三重県南牟婁郡御浜町大字川瀬</t>
  </si>
  <si>
    <t>5195326</t>
  </si>
  <si>
    <t>三重県南牟婁郡御浜町大字栗須</t>
  </si>
  <si>
    <t>5195201</t>
  </si>
  <si>
    <t>三重県南牟婁郡御浜町大字神木</t>
  </si>
  <si>
    <t>5195321</t>
  </si>
  <si>
    <t>三重県南牟婁郡御浜町大字阪本</t>
  </si>
  <si>
    <t>三重県南牟婁郡御浜町大字下市木</t>
  </si>
  <si>
    <t>5195202</t>
  </si>
  <si>
    <t>三重県南牟婁郡御浜町大字志原</t>
  </si>
  <si>
    <t>5195324</t>
  </si>
  <si>
    <t>三重県南牟婁郡御浜町大字中立</t>
  </si>
  <si>
    <t>5195323</t>
  </si>
  <si>
    <t>三重県南牟婁郡御浜町大字西原</t>
  </si>
  <si>
    <t>5195205</t>
  </si>
  <si>
    <t>三重県南牟婁郡御浜町大字引作</t>
  </si>
  <si>
    <t>5195718</t>
  </si>
  <si>
    <t>三重県南牟婁郡紀宝町浅里</t>
  </si>
  <si>
    <t>5195711</t>
  </si>
  <si>
    <t>三重県南牟婁郡紀宝町井田</t>
  </si>
  <si>
    <t>5195834</t>
  </si>
  <si>
    <t>三重県南牟婁郡紀宝町井内</t>
  </si>
  <si>
    <t>5195835</t>
  </si>
  <si>
    <t>三重県南牟婁郡紀宝町大里</t>
  </si>
  <si>
    <t>5195716</t>
  </si>
  <si>
    <t>三重県南牟婁郡紀宝町北檜杖</t>
  </si>
  <si>
    <t>5195831</t>
  </si>
  <si>
    <t>三重県南牟婁郡紀宝町桐原</t>
  </si>
  <si>
    <t>5195712</t>
  </si>
  <si>
    <t>三重県南牟婁郡紀宝町神内</t>
  </si>
  <si>
    <t>5195832</t>
  </si>
  <si>
    <t>三重県南牟婁郡紀宝町阪松原</t>
  </si>
  <si>
    <t>5195717</t>
  </si>
  <si>
    <t>三重県南牟婁郡紀宝町瀬原</t>
  </si>
  <si>
    <t>5195715</t>
  </si>
  <si>
    <t>三重県南牟婁郡紀宝町高岡</t>
  </si>
  <si>
    <t>5195713</t>
  </si>
  <si>
    <t>三重県南牟婁郡紀宝町成川</t>
  </si>
  <si>
    <t>5195833</t>
  </si>
  <si>
    <t>三重県南牟婁郡紀宝町平尾井</t>
  </si>
  <si>
    <t>5195714</t>
  </si>
  <si>
    <t>三重県南牟婁郡紀宝町鮒田</t>
  </si>
  <si>
    <t>5195701</t>
  </si>
  <si>
    <t>三重県南牟婁郡紀宝町鵜殿</t>
  </si>
  <si>
    <t>5200864</t>
  </si>
  <si>
    <t>滋賀県大津市赤尾町</t>
  </si>
  <si>
    <t>5200003</t>
  </si>
  <si>
    <t>滋賀県大津市あかね町</t>
  </si>
  <si>
    <t>5200822</t>
  </si>
  <si>
    <t>滋賀県大津市秋葉台</t>
  </si>
  <si>
    <t>5200052</t>
  </si>
  <si>
    <t>滋賀県大津市朝日が丘</t>
  </si>
  <si>
    <t>5200114</t>
  </si>
  <si>
    <t>滋賀県大津市穴太</t>
  </si>
  <si>
    <t>5200832</t>
  </si>
  <si>
    <t>滋賀県大津市粟津町</t>
  </si>
  <si>
    <t>5200356</t>
  </si>
  <si>
    <t>滋賀県大津市伊香立上在地町</t>
  </si>
  <si>
    <t>5200362</t>
  </si>
  <si>
    <t>滋賀県大津市伊香立上龍華町</t>
  </si>
  <si>
    <t>5200351</t>
  </si>
  <si>
    <t>滋賀県大津市伊香立北在地町</t>
  </si>
  <si>
    <t>5200352</t>
  </si>
  <si>
    <t>滋賀県大津市伊香立下在地町</t>
  </si>
  <si>
    <t>5200363</t>
  </si>
  <si>
    <t>滋賀県大津市伊香立下龍華町</t>
  </si>
  <si>
    <t>5200361</t>
  </si>
  <si>
    <t>滋賀県大津市伊香立途中町</t>
  </si>
  <si>
    <t>5200355</t>
  </si>
  <si>
    <t>滋賀県大津市伊香立生津町</t>
  </si>
  <si>
    <t>5200354</t>
  </si>
  <si>
    <t>滋賀県大津市伊香立南庄町</t>
  </si>
  <si>
    <t>5200353</t>
  </si>
  <si>
    <t>滋賀県大津市伊香立向在地町</t>
  </si>
  <si>
    <t>5200805</t>
  </si>
  <si>
    <t>滋賀県大津市石場</t>
  </si>
  <si>
    <t>5200869</t>
  </si>
  <si>
    <t>滋賀県大津市石山内畑町</t>
  </si>
  <si>
    <t>5200860</t>
  </si>
  <si>
    <t>滋賀県大津市石山千町</t>
  </si>
  <si>
    <t>5200868</t>
  </si>
  <si>
    <t>滋賀県大津市石山外畑町</t>
  </si>
  <si>
    <t>5200866</t>
  </si>
  <si>
    <t>滋賀県大津市石山寺辺町</t>
  </si>
  <si>
    <t>5200000</t>
  </si>
  <si>
    <t>滋賀県大津市石山南郷町</t>
  </si>
  <si>
    <t>滋賀県大津市石山平津町</t>
  </si>
  <si>
    <t>5200861</t>
  </si>
  <si>
    <t>滋賀県大津市石山寺</t>
  </si>
  <si>
    <t>5202153</t>
  </si>
  <si>
    <t>滋賀県大津市一里山</t>
  </si>
  <si>
    <t>5200065</t>
  </si>
  <si>
    <t>滋賀県大津市稲葉台</t>
  </si>
  <si>
    <t>5200241</t>
  </si>
  <si>
    <t>滋賀県大津市今堅田</t>
  </si>
  <si>
    <t>5200806</t>
  </si>
  <si>
    <t>滋賀県大津市打出浜</t>
  </si>
  <si>
    <t>5200051</t>
  </si>
  <si>
    <t>滋賀県大津市梅林</t>
  </si>
  <si>
    <t>滋賀県大津市梅林町</t>
  </si>
  <si>
    <t>5200064</t>
  </si>
  <si>
    <t>滋賀県大津市追分町</t>
  </si>
  <si>
    <t>5200245</t>
  </si>
  <si>
    <t>滋賀県大津市仰木町</t>
  </si>
  <si>
    <t>5200054</t>
  </si>
  <si>
    <t>滋賀県大津市逢坂</t>
  </si>
  <si>
    <t>5200025</t>
  </si>
  <si>
    <t>滋賀県大津市皇子が丘</t>
  </si>
  <si>
    <t>5202267</t>
  </si>
  <si>
    <t>滋賀県大津市大石小田原町</t>
  </si>
  <si>
    <t>5202261</t>
  </si>
  <si>
    <t>滋賀県大津市大石曽束町</t>
  </si>
  <si>
    <t>5202265</t>
  </si>
  <si>
    <t>滋賀県大津市大石富川町</t>
  </si>
  <si>
    <t>滋賀県大津市大石中町</t>
  </si>
  <si>
    <t>滋賀県大津市大石東町</t>
  </si>
  <si>
    <t>5202262</t>
  </si>
  <si>
    <t>滋賀県大津市大石淀町</t>
  </si>
  <si>
    <t>滋賀県大津市大石龍門町</t>
  </si>
  <si>
    <t>5202141</t>
  </si>
  <si>
    <t>滋賀県大津市大江</t>
  </si>
  <si>
    <t>5202144</t>
  </si>
  <si>
    <t>滋賀県大津市大萱</t>
  </si>
  <si>
    <t>5200062</t>
  </si>
  <si>
    <t>滋賀県大津市大谷町</t>
  </si>
  <si>
    <t>5200867</t>
  </si>
  <si>
    <t>滋賀県大津市大平</t>
  </si>
  <si>
    <t>5200101</t>
  </si>
  <si>
    <t>滋賀県大津市雄琴</t>
  </si>
  <si>
    <t>滋賀県大津市雄琴千野町</t>
  </si>
  <si>
    <t>5200053</t>
  </si>
  <si>
    <t>滋賀県大津市音羽台</t>
  </si>
  <si>
    <t>5200031</t>
  </si>
  <si>
    <t>滋賀県大津市尾花川</t>
  </si>
  <si>
    <t>5200036</t>
  </si>
  <si>
    <t>滋賀県大津市園城寺町</t>
  </si>
  <si>
    <t>5200012</t>
  </si>
  <si>
    <t>滋賀県大津市鏡が浜</t>
  </si>
  <si>
    <t>5200055</t>
  </si>
  <si>
    <t>滋賀県大津市春日町</t>
  </si>
  <si>
    <t>5200243</t>
  </si>
  <si>
    <t>滋賀県大津市堅田</t>
  </si>
  <si>
    <t>5200473</t>
  </si>
  <si>
    <t>滋賀県大津市葛川梅ノ木町</t>
  </si>
  <si>
    <t>5200477</t>
  </si>
  <si>
    <t>滋賀県大津市葛川木戸口町</t>
  </si>
  <si>
    <t>5200478</t>
  </si>
  <si>
    <t>滋賀県大津市葛川坂下町</t>
  </si>
  <si>
    <t>5200476</t>
  </si>
  <si>
    <t>滋賀県大津市葛川中村町</t>
  </si>
  <si>
    <t>5200472</t>
  </si>
  <si>
    <t>滋賀県大津市葛川貫井町</t>
  </si>
  <si>
    <t>5200471</t>
  </si>
  <si>
    <t>滋賀県大津市葛川細川町</t>
  </si>
  <si>
    <t>5200475</t>
  </si>
  <si>
    <t>滋賀県大津市葛川坊村町</t>
  </si>
  <si>
    <t>5200474</t>
  </si>
  <si>
    <t>滋賀県大津市葛川町居町</t>
  </si>
  <si>
    <t>滋賀県大津市上田上大鳥居町</t>
  </si>
  <si>
    <t>5202161</t>
  </si>
  <si>
    <t>滋賀県大津市上田上桐生町</t>
  </si>
  <si>
    <t>5202167</t>
  </si>
  <si>
    <t>滋賀県大津市上田上芝原町</t>
  </si>
  <si>
    <t>5202165</t>
  </si>
  <si>
    <t>滋賀県大津市上田上新免町</t>
  </si>
  <si>
    <t>5202166</t>
  </si>
  <si>
    <t>滋賀県大津市上田上堂町</t>
  </si>
  <si>
    <t>5202164</t>
  </si>
  <si>
    <t>滋賀県大津市上田上中野町</t>
  </si>
  <si>
    <t>5202163</t>
  </si>
  <si>
    <t>滋賀県大津市上田上平野町</t>
  </si>
  <si>
    <t>5202162</t>
  </si>
  <si>
    <t>滋賀県大津市上田上牧町</t>
  </si>
  <si>
    <t>5200061</t>
  </si>
  <si>
    <t>滋賀県大津市神出開町</t>
  </si>
  <si>
    <t>5202143</t>
  </si>
  <si>
    <t>滋賀県大津市萱野浦</t>
  </si>
  <si>
    <t>5200106</t>
  </si>
  <si>
    <t>滋賀県大津市唐崎</t>
  </si>
  <si>
    <t>5200851</t>
  </si>
  <si>
    <t>滋賀県大津市唐橋町</t>
  </si>
  <si>
    <t>5200013</t>
  </si>
  <si>
    <t>滋賀県大津市勧学</t>
  </si>
  <si>
    <t>5200032</t>
  </si>
  <si>
    <t>滋賀県大津市観音寺</t>
  </si>
  <si>
    <t>5200843</t>
  </si>
  <si>
    <t>滋賀県大津市北大路</t>
  </si>
  <si>
    <t>5200244</t>
  </si>
  <si>
    <t>滋賀県大津市衣川</t>
  </si>
  <si>
    <t>5200812</t>
  </si>
  <si>
    <t>滋賀県大津市木下町</t>
  </si>
  <si>
    <t>5200044</t>
  </si>
  <si>
    <t>滋賀県大津市京町</t>
  </si>
  <si>
    <t>5202151</t>
  </si>
  <si>
    <t>滋賀県大津市栗林町</t>
  </si>
  <si>
    <t>5200224</t>
  </si>
  <si>
    <t>滋賀県大津市向陽町</t>
  </si>
  <si>
    <t>5200844</t>
  </si>
  <si>
    <t>滋賀県大津市国分</t>
  </si>
  <si>
    <t>5200821</t>
  </si>
  <si>
    <t>滋賀県大津市湖城が丘</t>
  </si>
  <si>
    <t>5200035</t>
  </si>
  <si>
    <t>滋賀県大津市小関町</t>
  </si>
  <si>
    <t>5200103</t>
  </si>
  <si>
    <t>滋賀県大津市木の岡町</t>
  </si>
  <si>
    <t>5200834</t>
  </si>
  <si>
    <t>滋賀県大津市御殿浜</t>
  </si>
  <si>
    <t>5200037</t>
  </si>
  <si>
    <t>滋賀県大津市御陵町</t>
  </si>
  <si>
    <t>5200002</t>
  </si>
  <si>
    <t>滋賀県大津市際川</t>
  </si>
  <si>
    <t>5200855</t>
  </si>
  <si>
    <t>滋賀県大津市栄町</t>
  </si>
  <si>
    <t>5200116</t>
  </si>
  <si>
    <t>滋賀県大津市坂本本町</t>
  </si>
  <si>
    <t>5200816</t>
  </si>
  <si>
    <t>滋賀県大津市相模町</t>
  </si>
  <si>
    <t>5200026</t>
  </si>
  <si>
    <t>滋賀県大津市桜野町</t>
  </si>
  <si>
    <t>5202131</t>
  </si>
  <si>
    <t>滋賀県大津市三大寺</t>
  </si>
  <si>
    <t>5200006</t>
  </si>
  <si>
    <t>滋賀県大津市滋賀里</t>
  </si>
  <si>
    <t>滋賀県大津市滋賀里町乙</t>
  </si>
  <si>
    <t>滋賀県大津市滋賀里町甲</t>
  </si>
  <si>
    <t>5200042</t>
  </si>
  <si>
    <t>滋賀県大津市島の関</t>
  </si>
  <si>
    <t>5200105</t>
  </si>
  <si>
    <t>滋賀県大津市下阪本</t>
  </si>
  <si>
    <t>5200817</t>
  </si>
  <si>
    <t>滋賀県大津市昭和町</t>
  </si>
  <si>
    <t>5200015</t>
  </si>
  <si>
    <t>滋賀県大津市神宮町</t>
  </si>
  <si>
    <t>5202132</t>
  </si>
  <si>
    <t>滋賀県大津市神領</t>
  </si>
  <si>
    <t>5200056</t>
  </si>
  <si>
    <t>滋賀県大津市末広町</t>
  </si>
  <si>
    <t>5200836</t>
  </si>
  <si>
    <t>滋賀県大津市杉浦町</t>
  </si>
  <si>
    <t>5200833</t>
  </si>
  <si>
    <t>滋賀県大津市晴嵐</t>
  </si>
  <si>
    <t>5202134</t>
  </si>
  <si>
    <t>滋賀県大津市瀬田</t>
  </si>
  <si>
    <t>5202123</t>
  </si>
  <si>
    <t>滋賀県大津市瀬田大江町</t>
  </si>
  <si>
    <t>5202124</t>
  </si>
  <si>
    <t>滋賀県大津市瀬田神領町</t>
  </si>
  <si>
    <t>5202121</t>
  </si>
  <si>
    <t>滋賀県大津市瀬田月輪町</t>
  </si>
  <si>
    <t>5202125</t>
  </si>
  <si>
    <t>滋賀県大津市瀬田橋本町</t>
  </si>
  <si>
    <t>5202122</t>
  </si>
  <si>
    <t>滋賀県大津市瀬田南大萱町</t>
  </si>
  <si>
    <t>5200028</t>
  </si>
  <si>
    <t>滋賀県大津市千石台</t>
  </si>
  <si>
    <t>5200863</t>
  </si>
  <si>
    <t>滋賀県大津市千町</t>
  </si>
  <si>
    <t>5200815</t>
  </si>
  <si>
    <t>滋賀県大津市膳所</t>
  </si>
  <si>
    <t>5200825</t>
  </si>
  <si>
    <t>滋賀県大津市膳所池ノ内町</t>
  </si>
  <si>
    <t>5200823</t>
  </si>
  <si>
    <t>滋賀県大津市膳所上別保町</t>
  </si>
  <si>
    <t>滋賀県大津市膳所雲雀丘町</t>
  </si>
  <si>
    <t>5200824</t>
  </si>
  <si>
    <t>滋賀県大津市膳所平尾町</t>
  </si>
  <si>
    <t>5200842</t>
  </si>
  <si>
    <t>滋賀県大津市園山</t>
  </si>
  <si>
    <t>5200005</t>
  </si>
  <si>
    <t>滋賀県大津市高砂町</t>
  </si>
  <si>
    <t>5200803</t>
  </si>
  <si>
    <t>滋賀県大津市竜が丘</t>
  </si>
  <si>
    <t>滋賀県大津市田上石居町</t>
  </si>
  <si>
    <t>滋賀県大津市田上稲津町</t>
  </si>
  <si>
    <t>滋賀県大津市田上里町</t>
  </si>
  <si>
    <t>滋賀県大津市田上関津町</t>
  </si>
  <si>
    <t>滋賀県大津市田上羽栗町</t>
  </si>
  <si>
    <t>滋賀県大津市田上森町</t>
  </si>
  <si>
    <t>5200852</t>
  </si>
  <si>
    <t>滋賀県大津市田辺町</t>
  </si>
  <si>
    <t>5202142</t>
  </si>
  <si>
    <t>滋賀県大津市玉野浦</t>
  </si>
  <si>
    <t>5202145</t>
  </si>
  <si>
    <t>滋賀県大津市大将軍</t>
  </si>
  <si>
    <t>5200033</t>
  </si>
  <si>
    <t>滋賀県大津市大門通</t>
  </si>
  <si>
    <t>5200111</t>
  </si>
  <si>
    <t>滋賀県大津市千野</t>
  </si>
  <si>
    <t>5200023</t>
  </si>
  <si>
    <t>滋賀県大津市茶が崎</t>
  </si>
  <si>
    <t>5200066</t>
  </si>
  <si>
    <t>滋賀県大津市茶戸町</t>
  </si>
  <si>
    <t>5200043</t>
  </si>
  <si>
    <t>滋賀県大津市中央</t>
  </si>
  <si>
    <t>5202152</t>
  </si>
  <si>
    <t>滋賀県大津市月輪</t>
  </si>
  <si>
    <t>5200826</t>
  </si>
  <si>
    <t>滋賀県大津市鶴の里</t>
  </si>
  <si>
    <t>5200854</t>
  </si>
  <si>
    <t>滋賀県大津市鳥居川町</t>
  </si>
  <si>
    <t>5200837</t>
  </si>
  <si>
    <t>滋賀県大津市中庄</t>
  </si>
  <si>
    <t>5200046</t>
  </si>
  <si>
    <t>滋賀県大津市長等</t>
  </si>
  <si>
    <t>5200865</t>
  </si>
  <si>
    <t>滋賀県大津市南郷</t>
  </si>
  <si>
    <t>5200801</t>
  </si>
  <si>
    <t>滋賀県大津市におの浜</t>
  </si>
  <si>
    <t>5200027</t>
  </si>
  <si>
    <t>滋賀県大津市錦織</t>
  </si>
  <si>
    <t>滋賀県大津市錦織町</t>
  </si>
  <si>
    <t>5200818</t>
  </si>
  <si>
    <t>滋賀県大津市西の庄</t>
  </si>
  <si>
    <t>5200021</t>
  </si>
  <si>
    <t>滋賀県大津市二本松</t>
  </si>
  <si>
    <t>5200102</t>
  </si>
  <si>
    <t>滋賀県大津市苗鹿</t>
  </si>
  <si>
    <t>5202133</t>
  </si>
  <si>
    <t>滋賀県大津市野郷原</t>
  </si>
  <si>
    <t>5200001</t>
  </si>
  <si>
    <t>滋賀県大津市蓮池町</t>
  </si>
  <si>
    <t>5200222</t>
  </si>
  <si>
    <t>滋賀県大津市花園町</t>
  </si>
  <si>
    <t>5200047</t>
  </si>
  <si>
    <t>滋賀県大津市浜大津</t>
  </si>
  <si>
    <t>5200041</t>
  </si>
  <si>
    <t>滋賀県大津市浜町</t>
  </si>
  <si>
    <t>5200802</t>
  </si>
  <si>
    <t>滋賀県大津市馬場</t>
  </si>
  <si>
    <t>5200016</t>
  </si>
  <si>
    <t>滋賀県大津市比叡平</t>
  </si>
  <si>
    <t>5200104</t>
  </si>
  <si>
    <t>滋賀県大津市比叡辻</t>
  </si>
  <si>
    <t>5200856</t>
  </si>
  <si>
    <t>滋賀県大津市光が丘町</t>
  </si>
  <si>
    <t>5200112</t>
  </si>
  <si>
    <t>滋賀県大津市日吉台</t>
  </si>
  <si>
    <t>5200862</t>
  </si>
  <si>
    <t>滋賀県大津市平津</t>
  </si>
  <si>
    <t>5200067</t>
  </si>
  <si>
    <t>滋賀県大津市藤尾奥町</t>
  </si>
  <si>
    <t>5200846</t>
  </si>
  <si>
    <t>滋賀県大津市富士見台</t>
  </si>
  <si>
    <t>5200045</t>
  </si>
  <si>
    <t>滋賀県大津市札の辻</t>
  </si>
  <si>
    <t>5200835</t>
  </si>
  <si>
    <t>滋賀県大津市別保</t>
  </si>
  <si>
    <t>5200853</t>
  </si>
  <si>
    <t>滋賀県大津市螢谷</t>
  </si>
  <si>
    <t>5200242</t>
  </si>
  <si>
    <t>滋賀県大津市本堅田</t>
  </si>
  <si>
    <t>5200814</t>
  </si>
  <si>
    <t>滋賀県大津市本丸町</t>
  </si>
  <si>
    <t>5200831</t>
  </si>
  <si>
    <t>滋賀県大津市松原町</t>
  </si>
  <si>
    <t>5200807</t>
  </si>
  <si>
    <t>滋賀県大津市松本</t>
  </si>
  <si>
    <t>5200024</t>
  </si>
  <si>
    <t>滋賀県大津市松山町</t>
  </si>
  <si>
    <t>5200234</t>
  </si>
  <si>
    <t>滋賀県大津市真野家田町</t>
  </si>
  <si>
    <t>5200236</t>
  </si>
  <si>
    <t>滋賀県大津市真野佐川町</t>
  </si>
  <si>
    <t>5200233</t>
  </si>
  <si>
    <t>滋賀県大津市真野谷口町</t>
  </si>
  <si>
    <t>滋賀県大津市真野普門町</t>
  </si>
  <si>
    <t>5200813</t>
  </si>
  <si>
    <t>滋賀県大津市丸の内町</t>
  </si>
  <si>
    <t>5200034</t>
  </si>
  <si>
    <t>滋賀県大津市三井寺町</t>
  </si>
  <si>
    <t>5200841</t>
  </si>
  <si>
    <t>滋賀県大津市美崎町</t>
  </si>
  <si>
    <t>5200004</t>
  </si>
  <si>
    <t>滋賀県大津市見世</t>
  </si>
  <si>
    <t>5200223</t>
  </si>
  <si>
    <t>滋賀県大津市美空町</t>
  </si>
  <si>
    <t>5200011</t>
  </si>
  <si>
    <t>滋賀県大津市南志賀</t>
  </si>
  <si>
    <t>5200018</t>
  </si>
  <si>
    <t>滋賀県大津市南滋賀町</t>
  </si>
  <si>
    <t>5200057</t>
  </si>
  <si>
    <t>滋賀県大津市御幸町</t>
  </si>
  <si>
    <t>5200804</t>
  </si>
  <si>
    <t>滋賀県大津市本宮</t>
  </si>
  <si>
    <t>5200022</t>
  </si>
  <si>
    <t>滋賀県大津市柳が崎</t>
  </si>
  <si>
    <t>5200014</t>
  </si>
  <si>
    <t>滋賀県大津市柳川</t>
  </si>
  <si>
    <t>5200038</t>
  </si>
  <si>
    <t>滋賀県大津市山上町</t>
  </si>
  <si>
    <t>5200017</t>
  </si>
  <si>
    <t>滋賀県大津市山中町</t>
  </si>
  <si>
    <t>5200115</t>
  </si>
  <si>
    <t>滋賀県大津市弥生町</t>
  </si>
  <si>
    <t>5200811</t>
  </si>
  <si>
    <t>滋賀県大津市由美浜</t>
  </si>
  <si>
    <t>5200063</t>
  </si>
  <si>
    <t>滋賀県大津市横木</t>
  </si>
  <si>
    <t>5200845</t>
  </si>
  <si>
    <t>滋賀県大津市若葉台</t>
  </si>
  <si>
    <t>5200225</t>
  </si>
  <si>
    <t>滋賀県大津市清風町</t>
  </si>
  <si>
    <t>5200226</t>
  </si>
  <si>
    <t>滋賀県大津市陽明町</t>
  </si>
  <si>
    <t>5200221</t>
  </si>
  <si>
    <t>滋賀県大津市緑町</t>
  </si>
  <si>
    <t>5200227</t>
  </si>
  <si>
    <t>滋賀県大津市清和町</t>
  </si>
  <si>
    <t>5200113</t>
  </si>
  <si>
    <t>滋賀県大津市坂本</t>
  </si>
  <si>
    <t>5202101</t>
  </si>
  <si>
    <t>滋賀県大津市青山</t>
  </si>
  <si>
    <t>5202102</t>
  </si>
  <si>
    <t>滋賀県大津市松が丘</t>
  </si>
  <si>
    <t>5200232</t>
  </si>
  <si>
    <t>滋賀県大津市真野</t>
  </si>
  <si>
    <t>5200235</t>
  </si>
  <si>
    <t>滋賀県大津市真野大野</t>
  </si>
  <si>
    <t>5200231</t>
  </si>
  <si>
    <t>滋賀県大津市真野普門</t>
  </si>
  <si>
    <t>5200247</t>
  </si>
  <si>
    <t>滋賀県大津市仰木</t>
  </si>
  <si>
    <t>5200246</t>
  </si>
  <si>
    <t>滋賀県大津市仰木の里</t>
  </si>
  <si>
    <t>5202272</t>
  </si>
  <si>
    <t>滋賀県大津市石居</t>
  </si>
  <si>
    <t>5202271</t>
  </si>
  <si>
    <t>滋賀県大津市稲津</t>
  </si>
  <si>
    <t>5202275</t>
  </si>
  <si>
    <t>滋賀県大津市枝</t>
  </si>
  <si>
    <t>5202279</t>
  </si>
  <si>
    <t>滋賀県大津市黒津</t>
  </si>
  <si>
    <t>5202276</t>
  </si>
  <si>
    <t>滋賀県大津市里</t>
  </si>
  <si>
    <t>5202277</t>
  </si>
  <si>
    <t>滋賀県大津市関津</t>
  </si>
  <si>
    <t>5202278</t>
  </si>
  <si>
    <t>滋賀県大津市太子</t>
  </si>
  <si>
    <t>5202273</t>
  </si>
  <si>
    <t>滋賀県大津市羽栗</t>
  </si>
  <si>
    <t>5202274</t>
  </si>
  <si>
    <t>滋賀県大津市森</t>
  </si>
  <si>
    <t>5200248</t>
  </si>
  <si>
    <t>滋賀県大津市仰木の里東</t>
  </si>
  <si>
    <t>5200107</t>
  </si>
  <si>
    <t>滋賀県大津市雄琴北</t>
  </si>
  <si>
    <t>5202263</t>
  </si>
  <si>
    <t>滋賀県大津市大石中</t>
  </si>
  <si>
    <t>5202264</t>
  </si>
  <si>
    <t>滋賀県大津市大石東</t>
  </si>
  <si>
    <t>滋賀県大津市大石淀</t>
  </si>
  <si>
    <t>5202266</t>
  </si>
  <si>
    <t>滋賀県大津市大石龍門</t>
  </si>
  <si>
    <t>滋賀県大津市大石小田原</t>
  </si>
  <si>
    <t>滋賀県大津市大石曽束</t>
  </si>
  <si>
    <t>滋賀県大津市大石富川</t>
  </si>
  <si>
    <t>5202135</t>
  </si>
  <si>
    <t>滋賀県大津市松陽</t>
  </si>
  <si>
    <t>5200827</t>
  </si>
  <si>
    <t>滋賀県大津市池の里</t>
  </si>
  <si>
    <t>5202118</t>
  </si>
  <si>
    <t>滋賀県大津市大鳥居</t>
  </si>
  <si>
    <t>5202111</t>
  </si>
  <si>
    <t>滋賀県大津市桐生</t>
  </si>
  <si>
    <t>5202117</t>
  </si>
  <si>
    <t>滋賀県大津市芝原</t>
  </si>
  <si>
    <t>5202115</t>
  </si>
  <si>
    <t>滋賀県大津市新免</t>
  </si>
  <si>
    <t>5202116</t>
  </si>
  <si>
    <t>滋賀県大津市堂</t>
  </si>
  <si>
    <t>5202114</t>
  </si>
  <si>
    <t>滋賀県大津市中野</t>
  </si>
  <si>
    <t>5202113</t>
  </si>
  <si>
    <t>滋賀県大津市平野</t>
  </si>
  <si>
    <t>5202112</t>
  </si>
  <si>
    <t>滋賀県大津市牧</t>
  </si>
  <si>
    <t>5200533</t>
  </si>
  <si>
    <t>滋賀県大津市朝日</t>
  </si>
  <si>
    <t>5200513</t>
  </si>
  <si>
    <t>滋賀県大津市荒川</t>
  </si>
  <si>
    <t>5200525</t>
  </si>
  <si>
    <t>滋賀県大津市小野</t>
  </si>
  <si>
    <t>5200501</t>
  </si>
  <si>
    <t>滋賀県大津市北小松</t>
  </si>
  <si>
    <t>5200503</t>
  </si>
  <si>
    <t>滋賀県大津市北比良</t>
  </si>
  <si>
    <t>5200514</t>
  </si>
  <si>
    <t>滋賀県大津市木戸</t>
  </si>
  <si>
    <t>5200527</t>
  </si>
  <si>
    <t>滋賀県大津市栗原</t>
  </si>
  <si>
    <t>5200532</t>
  </si>
  <si>
    <t>滋賀県大津市湖青</t>
  </si>
  <si>
    <t>5200531</t>
  </si>
  <si>
    <t>滋賀県大津市水明</t>
  </si>
  <si>
    <t>5200512</t>
  </si>
  <si>
    <t>滋賀県大津市大物</t>
  </si>
  <si>
    <t>5200515</t>
  </si>
  <si>
    <t>滋賀県大津市八屋戸</t>
  </si>
  <si>
    <t>5200502</t>
  </si>
  <si>
    <t>滋賀県大津市南小松</t>
  </si>
  <si>
    <t>5200511</t>
  </si>
  <si>
    <t>滋賀県大津市南比良</t>
  </si>
  <si>
    <t>5200516</t>
  </si>
  <si>
    <t>滋賀県大津市南船路</t>
  </si>
  <si>
    <t>5200524</t>
  </si>
  <si>
    <t>滋賀県大津市和邇今宿</t>
  </si>
  <si>
    <t>5200529</t>
  </si>
  <si>
    <t>滋賀県大津市和邇春日</t>
  </si>
  <si>
    <t>5200521</t>
  </si>
  <si>
    <t>滋賀県大津市和邇北浜</t>
  </si>
  <si>
    <t>5200528</t>
  </si>
  <si>
    <t>滋賀県大津市和邇高城</t>
  </si>
  <si>
    <t>5200526</t>
  </si>
  <si>
    <t>滋賀県大津市和邇中</t>
  </si>
  <si>
    <t>5200522</t>
  </si>
  <si>
    <t>滋賀県大津市和邇中浜</t>
  </si>
  <si>
    <t>5200523</t>
  </si>
  <si>
    <t>滋賀県大津市和邇南浜</t>
  </si>
  <si>
    <t>5200871</t>
  </si>
  <si>
    <t>滋賀県大津市南郷上山町</t>
  </si>
  <si>
    <t>5200357</t>
  </si>
  <si>
    <t>滋賀県大津市山百合の丘</t>
  </si>
  <si>
    <t>5220073</t>
  </si>
  <si>
    <t>滋賀県彦根市旭町</t>
  </si>
  <si>
    <t>5291152</t>
  </si>
  <si>
    <t>滋賀県彦根市安食中町</t>
  </si>
  <si>
    <t>5220065</t>
  </si>
  <si>
    <t>滋賀県彦根市池州町</t>
  </si>
  <si>
    <t>5211101</t>
  </si>
  <si>
    <t>滋賀県彦根市石寺町</t>
  </si>
  <si>
    <t>5211125</t>
  </si>
  <si>
    <t>滋賀県彦根市稲枝町</t>
  </si>
  <si>
    <t>5211111</t>
  </si>
  <si>
    <t>滋賀県彦根市稲里町</t>
  </si>
  <si>
    <t>5211113</t>
  </si>
  <si>
    <t>滋賀県彦根市稲部町</t>
  </si>
  <si>
    <t>5220236</t>
  </si>
  <si>
    <t>滋賀県彦根市犬方町</t>
  </si>
  <si>
    <t>5220045</t>
  </si>
  <si>
    <t>滋賀県彦根市宇尾町</t>
  </si>
  <si>
    <t>5220239</t>
  </si>
  <si>
    <t>5220034</t>
  </si>
  <si>
    <t>滋賀県彦根市大橋町</t>
  </si>
  <si>
    <t>5220026</t>
  </si>
  <si>
    <t>滋賀県彦根市大堀町</t>
  </si>
  <si>
    <t>5220053</t>
  </si>
  <si>
    <t>滋賀県彦根市大藪町</t>
  </si>
  <si>
    <t>5220017</t>
  </si>
  <si>
    <t>滋賀県彦根市男鬼町</t>
  </si>
  <si>
    <t>5220037</t>
  </si>
  <si>
    <t>滋賀県彦根市岡町</t>
  </si>
  <si>
    <t>5220001</t>
  </si>
  <si>
    <t>滋賀県彦根市尾末町</t>
  </si>
  <si>
    <t>5220005</t>
  </si>
  <si>
    <t>滋賀県彦根市小野町</t>
  </si>
  <si>
    <t>5211121</t>
  </si>
  <si>
    <t>滋賀県彦根市海瀬町</t>
  </si>
  <si>
    <t>5220056</t>
  </si>
  <si>
    <t>滋賀県彦根市開出今町</t>
  </si>
  <si>
    <t>5291155</t>
  </si>
  <si>
    <t>滋賀県彦根市賀田山町</t>
  </si>
  <si>
    <t>5211112</t>
  </si>
  <si>
    <t>滋賀県彦根市金沢町</t>
  </si>
  <si>
    <t>5211115</t>
  </si>
  <si>
    <t>滋賀県彦根市金田町</t>
  </si>
  <si>
    <t>5211131</t>
  </si>
  <si>
    <t>滋賀県彦根市上稲葉町</t>
  </si>
  <si>
    <t>5211103</t>
  </si>
  <si>
    <t>滋賀県彦根市上岡部町</t>
  </si>
  <si>
    <t>5211143</t>
  </si>
  <si>
    <t>滋賀県彦根市上西川町</t>
  </si>
  <si>
    <t>5220223</t>
  </si>
  <si>
    <t>滋賀県彦根市川瀬馬場町</t>
  </si>
  <si>
    <t>5220083</t>
  </si>
  <si>
    <t>滋賀県彦根市河原</t>
  </si>
  <si>
    <t>5220046</t>
  </si>
  <si>
    <t>滋賀県彦根市甘呂町</t>
  </si>
  <si>
    <t>5220081</t>
  </si>
  <si>
    <t>滋賀県彦根市京町</t>
  </si>
  <si>
    <t>5291156</t>
  </si>
  <si>
    <t>滋賀県彦根市清崎町</t>
  </si>
  <si>
    <t>5220088</t>
  </si>
  <si>
    <t>滋賀県彦根市銀座町</t>
  </si>
  <si>
    <t>5220043</t>
  </si>
  <si>
    <t>滋賀県彦根市小泉町</t>
  </si>
  <si>
    <t>5211141</t>
  </si>
  <si>
    <t>滋賀県彦根市甲崎町</t>
  </si>
  <si>
    <t>5220012</t>
  </si>
  <si>
    <t>滋賀県彦根市甲田町</t>
  </si>
  <si>
    <t>5220238</t>
  </si>
  <si>
    <t>滋賀県彦根市広野町</t>
  </si>
  <si>
    <t>5220061</t>
  </si>
  <si>
    <t>滋賀県彦根市金亀町</t>
  </si>
  <si>
    <t>5220235</t>
  </si>
  <si>
    <t>滋賀県彦根市金剛寺町</t>
  </si>
  <si>
    <t>5220231</t>
  </si>
  <si>
    <t>滋賀県彦根市極楽寺町</t>
  </si>
  <si>
    <t>5220086</t>
  </si>
  <si>
    <t>滋賀県彦根市後三条町</t>
  </si>
  <si>
    <t>5220021</t>
  </si>
  <si>
    <t>滋賀県彦根市幸町</t>
  </si>
  <si>
    <t>5220066</t>
  </si>
  <si>
    <t>滋賀県彦根市栄町</t>
  </si>
  <si>
    <t>5220019</t>
  </si>
  <si>
    <t>滋賀県彦根市笹尾町</t>
  </si>
  <si>
    <t>5211147</t>
  </si>
  <si>
    <t>滋賀県彦根市薩摩町</t>
  </si>
  <si>
    <t>5220022</t>
  </si>
  <si>
    <t>滋賀県彦根市里根町</t>
  </si>
  <si>
    <t>5220075</t>
  </si>
  <si>
    <t>滋賀県彦根市佐和町</t>
  </si>
  <si>
    <t>5220006</t>
  </si>
  <si>
    <t>滋賀県彦根市佐和山町</t>
  </si>
  <si>
    <t>5211132</t>
  </si>
  <si>
    <t>滋賀県彦根市下稲葉町</t>
  </si>
  <si>
    <t>5211102</t>
  </si>
  <si>
    <t>滋賀県彦根市下岡部町</t>
  </si>
  <si>
    <t>5211142</t>
  </si>
  <si>
    <t>滋賀県彦根市下西川町</t>
  </si>
  <si>
    <t>5220011</t>
  </si>
  <si>
    <t>滋賀県彦根市下矢倉町</t>
  </si>
  <si>
    <t>5220015</t>
  </si>
  <si>
    <t>滋賀県彦根市荘厳寺町</t>
  </si>
  <si>
    <t>5220024</t>
  </si>
  <si>
    <t>滋賀県彦根市正法寺町</t>
  </si>
  <si>
    <t>5220068</t>
  </si>
  <si>
    <t>滋賀県彦根市城町</t>
  </si>
  <si>
    <t>5211135</t>
  </si>
  <si>
    <t>滋賀県彦根市新海町</t>
  </si>
  <si>
    <t>5211136</t>
  </si>
  <si>
    <t>滋賀県彦根市新海浜</t>
  </si>
  <si>
    <t>5220085</t>
  </si>
  <si>
    <t>滋賀県彦根市新町</t>
  </si>
  <si>
    <t>5220029</t>
  </si>
  <si>
    <t>滋賀県彦根市地蔵町</t>
  </si>
  <si>
    <t>5220058</t>
  </si>
  <si>
    <t>滋賀県彦根市須越町</t>
  </si>
  <si>
    <t>5220033</t>
  </si>
  <si>
    <t>滋賀県彦根市芹川町</t>
  </si>
  <si>
    <t>5220031</t>
  </si>
  <si>
    <t>滋賀県彦根市芹中町</t>
  </si>
  <si>
    <t>5220087</t>
  </si>
  <si>
    <t>滋賀県彦根市芹橋</t>
  </si>
  <si>
    <t>5220032</t>
  </si>
  <si>
    <t>滋賀県彦根市芹町</t>
  </si>
  <si>
    <t>5220014</t>
  </si>
  <si>
    <t>滋賀県彦根市善谷町</t>
  </si>
  <si>
    <t>5291153</t>
  </si>
  <si>
    <t>滋賀県彦根市太堂町</t>
  </si>
  <si>
    <t>5220201</t>
  </si>
  <si>
    <t>滋賀県彦根市高宮町</t>
  </si>
  <si>
    <t>5220044</t>
  </si>
  <si>
    <t>滋賀県彦根市竹ケ鼻町</t>
  </si>
  <si>
    <t>5220062</t>
  </si>
  <si>
    <t>滋賀県彦根市立花町</t>
  </si>
  <si>
    <t>5211134</t>
  </si>
  <si>
    <t>滋賀県彦根市田附町</t>
  </si>
  <si>
    <t>5211105</t>
  </si>
  <si>
    <t>滋賀県彦根市田原町</t>
  </si>
  <si>
    <t>5220074</t>
  </si>
  <si>
    <t>滋賀県彦根市大東町</t>
  </si>
  <si>
    <t>5291154</t>
  </si>
  <si>
    <t>滋賀県彦根市千尋町</t>
  </si>
  <si>
    <t>5220063</t>
  </si>
  <si>
    <t>滋賀県彦根市中央町</t>
  </si>
  <si>
    <t>5220233</t>
  </si>
  <si>
    <t>滋賀県彦根市辻堂町</t>
  </si>
  <si>
    <t>5220212</t>
  </si>
  <si>
    <t>滋賀県彦根市葛籠町</t>
  </si>
  <si>
    <t>5211104</t>
  </si>
  <si>
    <t>滋賀県彦根市出路町</t>
  </si>
  <si>
    <t>5220214</t>
  </si>
  <si>
    <t>滋賀県彦根市出町</t>
  </si>
  <si>
    <t>5220042</t>
  </si>
  <si>
    <t>滋賀県彦根市戸賀町</t>
  </si>
  <si>
    <t>5220009</t>
  </si>
  <si>
    <t>滋賀県彦根市外町</t>
  </si>
  <si>
    <t>5220004</t>
  </si>
  <si>
    <t>滋賀県彦根市鳥居本町</t>
  </si>
  <si>
    <t>5220051</t>
  </si>
  <si>
    <t>滋賀県彦根市中藪</t>
  </si>
  <si>
    <t>滋賀県彦根市中藪町</t>
  </si>
  <si>
    <t>5220013</t>
  </si>
  <si>
    <t>滋賀県彦根市中山町</t>
  </si>
  <si>
    <t>5220067</t>
  </si>
  <si>
    <t>滋賀県彦根市長曽根町</t>
  </si>
  <si>
    <t>5220052</t>
  </si>
  <si>
    <t>滋賀県彦根市長曽根南町</t>
  </si>
  <si>
    <t>5220054</t>
  </si>
  <si>
    <t>滋賀県彦根市西今町</t>
  </si>
  <si>
    <t>5220089</t>
  </si>
  <si>
    <t>滋賀県彦根市錦町</t>
  </si>
  <si>
    <t>5220213</t>
  </si>
  <si>
    <t>滋賀県彦根市西葛籠町</t>
  </si>
  <si>
    <t>5220038</t>
  </si>
  <si>
    <t>滋賀県彦根市西沼波町</t>
  </si>
  <si>
    <t>5291151</t>
  </si>
  <si>
    <t>滋賀県彦根市楡町</t>
  </si>
  <si>
    <t>5220221</t>
  </si>
  <si>
    <t>滋賀県彦根市野口町</t>
  </si>
  <si>
    <t>5220055</t>
  </si>
  <si>
    <t>滋賀県彦根市野瀬町</t>
  </si>
  <si>
    <t>5220025</t>
  </si>
  <si>
    <t>滋賀県彦根市野田山町</t>
  </si>
  <si>
    <t>5220036</t>
  </si>
  <si>
    <t>滋賀県彦根市沼波町</t>
  </si>
  <si>
    <t>5211124</t>
  </si>
  <si>
    <t>滋賀県彦根市野良田町</t>
  </si>
  <si>
    <t>5220084</t>
  </si>
  <si>
    <t>滋賀県彦根市橋向町</t>
  </si>
  <si>
    <t>5220057</t>
  </si>
  <si>
    <t>滋賀県彦根市八坂町</t>
  </si>
  <si>
    <t>5211126</t>
  </si>
  <si>
    <t>滋賀県彦根市服部町</t>
  </si>
  <si>
    <t>5220023</t>
  </si>
  <si>
    <t>滋賀県彦根市原町</t>
  </si>
  <si>
    <t>5220069</t>
  </si>
  <si>
    <t>滋賀県彦根市馬場</t>
  </si>
  <si>
    <t>5220027</t>
  </si>
  <si>
    <t>滋賀県彦根市東沼波町</t>
  </si>
  <si>
    <t>5211114</t>
  </si>
  <si>
    <t>滋賀県彦根市彦富町</t>
  </si>
  <si>
    <t>5211123</t>
  </si>
  <si>
    <t>滋賀県彦根市肥田町</t>
  </si>
  <si>
    <t>5220047</t>
  </si>
  <si>
    <t>滋賀県彦根市日夏町</t>
  </si>
  <si>
    <t>5220041</t>
  </si>
  <si>
    <t>滋賀県彦根市平田町</t>
  </si>
  <si>
    <t>5211144</t>
  </si>
  <si>
    <t>滋賀県彦根市普光寺町</t>
  </si>
  <si>
    <t>5220072</t>
  </si>
  <si>
    <t>滋賀県彦根市船町</t>
  </si>
  <si>
    <t>5220007</t>
  </si>
  <si>
    <t>滋賀県彦根市古沢町</t>
  </si>
  <si>
    <t>5220018</t>
  </si>
  <si>
    <t>滋賀県彦根市仏生寺町</t>
  </si>
  <si>
    <t>5220016</t>
  </si>
  <si>
    <t>滋賀県彦根市武奈町</t>
  </si>
  <si>
    <t>5220211</t>
  </si>
  <si>
    <t>滋賀県彦根市法士町</t>
  </si>
  <si>
    <t>5220237</t>
  </si>
  <si>
    <t>滋賀県彦根市堀町</t>
  </si>
  <si>
    <t>5211133</t>
  </si>
  <si>
    <t>滋賀県彦根市本庄町</t>
  </si>
  <si>
    <t>5220064</t>
  </si>
  <si>
    <t>滋賀県彦根市本町</t>
  </si>
  <si>
    <t>5220002</t>
  </si>
  <si>
    <t>滋賀県彦根市松原</t>
  </si>
  <si>
    <t>滋賀県彦根市松原町</t>
  </si>
  <si>
    <t>5211122</t>
  </si>
  <si>
    <t>滋賀県彦根市三津町</t>
  </si>
  <si>
    <t>5220059</t>
  </si>
  <si>
    <t>滋賀県彦根市三津屋町</t>
  </si>
  <si>
    <t>5220222</t>
  </si>
  <si>
    <t>滋賀県彦根市南川瀬町</t>
  </si>
  <si>
    <t>5211145</t>
  </si>
  <si>
    <t>滋賀県彦根市南三ツ谷町</t>
  </si>
  <si>
    <t>5220003</t>
  </si>
  <si>
    <t>滋賀県彦根市宮田町</t>
  </si>
  <si>
    <t>5220035</t>
  </si>
  <si>
    <t>滋賀県彦根市元岡町</t>
  </si>
  <si>
    <t>5220071</t>
  </si>
  <si>
    <t>滋賀県彦根市元町</t>
  </si>
  <si>
    <t>5220234</t>
  </si>
  <si>
    <t>滋賀県彦根市森堂町</t>
  </si>
  <si>
    <t>5220082</t>
  </si>
  <si>
    <t>滋賀県彦根市安清町</t>
  </si>
  <si>
    <t>5220008</t>
  </si>
  <si>
    <t>滋賀県彦根市安清東町</t>
  </si>
  <si>
    <t>5211146</t>
  </si>
  <si>
    <t>滋賀県彦根市柳川町</t>
  </si>
  <si>
    <t>滋賀県彦根市山之脇町</t>
  </si>
  <si>
    <t>5220232</t>
  </si>
  <si>
    <t>滋賀県彦根市蓮台寺町</t>
  </si>
  <si>
    <t>5220039</t>
  </si>
  <si>
    <t>滋賀県彦根市和田町</t>
  </si>
  <si>
    <t>5220010</t>
  </si>
  <si>
    <t>滋賀県彦根市駅東町</t>
  </si>
  <si>
    <t>5260056</t>
  </si>
  <si>
    <t>滋賀県長浜市朝日町</t>
  </si>
  <si>
    <t>5260814</t>
  </si>
  <si>
    <t>滋賀県長浜市石田町</t>
  </si>
  <si>
    <t>5260003</t>
  </si>
  <si>
    <t>滋賀県長浜市泉町</t>
  </si>
  <si>
    <t>5260051</t>
  </si>
  <si>
    <t>滋賀県長浜市一の宮町</t>
  </si>
  <si>
    <t>5260816</t>
  </si>
  <si>
    <t>滋賀県長浜市今川町</t>
  </si>
  <si>
    <t>5260806</t>
  </si>
  <si>
    <t>滋賀県長浜市今町</t>
  </si>
  <si>
    <t>5260833</t>
  </si>
  <si>
    <t>滋賀県長浜市永久寺町</t>
  </si>
  <si>
    <t>5260805</t>
  </si>
  <si>
    <t>滋賀県長浜市榎木町</t>
  </si>
  <si>
    <t>5260043</t>
  </si>
  <si>
    <t>滋賀県長浜市大戌亥町</t>
  </si>
  <si>
    <t>5260066</t>
  </si>
  <si>
    <t>滋賀県長浜市大島町</t>
  </si>
  <si>
    <t>5260834</t>
  </si>
  <si>
    <t>滋賀県長浜市大辰巳町</t>
  </si>
  <si>
    <t>5260832</t>
  </si>
  <si>
    <t>滋賀県長浜市大東町</t>
  </si>
  <si>
    <t>5260054</t>
  </si>
  <si>
    <t>滋賀県長浜市大宮町</t>
  </si>
  <si>
    <t>5260811</t>
  </si>
  <si>
    <t>滋賀県長浜市垣籠町</t>
  </si>
  <si>
    <t>5260827</t>
  </si>
  <si>
    <t>滋賀県長浜市加田今町</t>
  </si>
  <si>
    <t>5260828</t>
  </si>
  <si>
    <t>滋賀県長浜市加田町</t>
  </si>
  <si>
    <t>5260042</t>
  </si>
  <si>
    <t>滋賀県長浜市勝町</t>
  </si>
  <si>
    <t>5260068</t>
  </si>
  <si>
    <t>滋賀県長浜市鐘紡町</t>
  </si>
  <si>
    <t>5260804</t>
  </si>
  <si>
    <t>滋賀県長浜市加納町</t>
  </si>
  <si>
    <t>5260015</t>
  </si>
  <si>
    <t>滋賀県長浜市神照町</t>
  </si>
  <si>
    <t>5260846</t>
  </si>
  <si>
    <t>滋賀県長浜市川崎町</t>
  </si>
  <si>
    <t>5260057</t>
  </si>
  <si>
    <t>滋賀県長浜市北船町</t>
  </si>
  <si>
    <t>5260061</t>
  </si>
  <si>
    <t>滋賀県長浜市祇園町</t>
  </si>
  <si>
    <t>5260001</t>
  </si>
  <si>
    <t>滋賀県長浜市国友町</t>
  </si>
  <si>
    <t>5260014</t>
  </si>
  <si>
    <t>滋賀県長浜市口分田町</t>
  </si>
  <si>
    <t>5260826</t>
  </si>
  <si>
    <t>滋賀県長浜市小一条町</t>
  </si>
  <si>
    <t>5260065</t>
  </si>
  <si>
    <t>滋賀県長浜市公園町</t>
  </si>
  <si>
    <t>5260004</t>
  </si>
  <si>
    <t>滋賀県長浜市小沢町</t>
  </si>
  <si>
    <t>5260845</t>
  </si>
  <si>
    <t>滋賀県長浜市小堀町</t>
  </si>
  <si>
    <t>5260055</t>
  </si>
  <si>
    <t>滋賀県長浜市三和町</t>
  </si>
  <si>
    <t>5260817</t>
  </si>
  <si>
    <t>滋賀県長浜市七条町</t>
  </si>
  <si>
    <t>5260044</t>
  </si>
  <si>
    <t>滋賀県長浜市下坂中町</t>
  </si>
  <si>
    <t>5260047</t>
  </si>
  <si>
    <t>滋賀県長浜市下坂浜町</t>
  </si>
  <si>
    <t>5260005</t>
  </si>
  <si>
    <t>滋賀県長浜市下之郷町</t>
  </si>
  <si>
    <t>5260013</t>
  </si>
  <si>
    <t>滋賀県長浜市新庄寺町</t>
  </si>
  <si>
    <t>5260012</t>
  </si>
  <si>
    <t>滋賀県長浜市新庄中町</t>
  </si>
  <si>
    <t>5260011</t>
  </si>
  <si>
    <t>滋賀県長浜市新庄馬場町</t>
  </si>
  <si>
    <t>5260052</t>
  </si>
  <si>
    <t>滋賀県長浜市神前町</t>
  </si>
  <si>
    <t>5260036</t>
  </si>
  <si>
    <t>滋賀県長浜市地福寺町</t>
  </si>
  <si>
    <t>5260016</t>
  </si>
  <si>
    <t>滋賀県長浜市十里町</t>
  </si>
  <si>
    <t>5260823</t>
  </si>
  <si>
    <t>滋賀県長浜市常喜町</t>
  </si>
  <si>
    <t>5260063</t>
  </si>
  <si>
    <t>滋賀県長浜市末広町</t>
  </si>
  <si>
    <t>5260017</t>
  </si>
  <si>
    <t>滋賀県長浜市相撲町</t>
  </si>
  <si>
    <t>5260037</t>
  </si>
  <si>
    <t>滋賀県長浜市高田町</t>
  </si>
  <si>
    <t>5260046</t>
  </si>
  <si>
    <t>滋賀県長浜市高橋町</t>
  </si>
  <si>
    <t>5260829</t>
  </si>
  <si>
    <t>滋賀県長浜市田村町</t>
  </si>
  <si>
    <t>5260801</t>
  </si>
  <si>
    <t>滋賀県長浜市千草町</t>
  </si>
  <si>
    <t>5260045</t>
  </si>
  <si>
    <t>滋賀県長浜市寺田町</t>
  </si>
  <si>
    <t>5260064</t>
  </si>
  <si>
    <t>滋賀県長浜市殿町</t>
  </si>
  <si>
    <t>5260822</t>
  </si>
  <si>
    <t>滋賀県長浜市鳥羽上町</t>
  </si>
  <si>
    <t>5260022</t>
  </si>
  <si>
    <t>滋賀県長浜市中山町</t>
  </si>
  <si>
    <t>5260824</t>
  </si>
  <si>
    <t>滋賀県長浜市名越町</t>
  </si>
  <si>
    <t>5260841</t>
  </si>
  <si>
    <t>滋賀県長浜市新栄町</t>
  </si>
  <si>
    <t>5260803</t>
  </si>
  <si>
    <t>滋賀県長浜市西上坂町</t>
  </si>
  <si>
    <t>5260815</t>
  </si>
  <si>
    <t>滋賀県長浜市八条町</t>
  </si>
  <si>
    <t>5260842</t>
  </si>
  <si>
    <t>滋賀県長浜市春近町</t>
  </si>
  <si>
    <t>5260802</t>
  </si>
  <si>
    <t>滋賀県長浜市東上坂町</t>
  </si>
  <si>
    <t>5260033</t>
  </si>
  <si>
    <t>滋賀県長浜市平方町</t>
  </si>
  <si>
    <t>5260825</t>
  </si>
  <si>
    <t>滋賀県長浜市布勢町</t>
  </si>
  <si>
    <t>5260025</t>
  </si>
  <si>
    <t>滋賀県長浜市分木町</t>
  </si>
  <si>
    <t>5260002</t>
  </si>
  <si>
    <t>滋賀県長浜市保田町</t>
  </si>
  <si>
    <t>5260812</t>
  </si>
  <si>
    <t>滋賀県長浜市保多町</t>
  </si>
  <si>
    <t>5260813</t>
  </si>
  <si>
    <t>滋賀県長浜市堀部町</t>
  </si>
  <si>
    <t>5260821</t>
  </si>
  <si>
    <t>滋賀県長浜市本庄町</t>
  </si>
  <si>
    <t>5260023</t>
  </si>
  <si>
    <t>滋賀県長浜市三ツ矢町</t>
  </si>
  <si>
    <t>5260024</t>
  </si>
  <si>
    <t>滋賀県長浜市三ツ矢元町</t>
  </si>
  <si>
    <t>5260067</t>
  </si>
  <si>
    <t>滋賀県長浜市港町</t>
  </si>
  <si>
    <t>5260843</t>
  </si>
  <si>
    <t>滋賀県長浜市南小足町</t>
  </si>
  <si>
    <t>5260058</t>
  </si>
  <si>
    <t>滋賀県長浜市南呉服町</t>
  </si>
  <si>
    <t>5260032</t>
  </si>
  <si>
    <t>滋賀県長浜市南高田町</t>
  </si>
  <si>
    <t>5260844</t>
  </si>
  <si>
    <t>滋賀県長浜市南田附町</t>
  </si>
  <si>
    <t>5260831</t>
  </si>
  <si>
    <t>滋賀県長浜市宮司町</t>
  </si>
  <si>
    <t>5260053</t>
  </si>
  <si>
    <t>滋賀県長浜市宮前町</t>
  </si>
  <si>
    <t>5260835</t>
  </si>
  <si>
    <t>滋賀県長浜市室町</t>
  </si>
  <si>
    <t>5260059</t>
  </si>
  <si>
    <t>滋賀県長浜市元浜町</t>
  </si>
  <si>
    <t>5260018</t>
  </si>
  <si>
    <t>滋賀県長浜市森町</t>
  </si>
  <si>
    <t>5260847</t>
  </si>
  <si>
    <t>滋賀県長浜市山階町</t>
  </si>
  <si>
    <t>5260021</t>
  </si>
  <si>
    <t>滋賀県長浜市八幡中山町</t>
  </si>
  <si>
    <t>5260031</t>
  </si>
  <si>
    <t>滋賀県長浜市八幡東町</t>
  </si>
  <si>
    <t>5260041</t>
  </si>
  <si>
    <t>滋賀県長浜市四ツ塚町</t>
  </si>
  <si>
    <t>5260062</t>
  </si>
  <si>
    <t>滋賀県長浜市列見町</t>
  </si>
  <si>
    <t>5260035</t>
  </si>
  <si>
    <t>滋賀県長浜市平方南町</t>
  </si>
  <si>
    <t>5260034</t>
  </si>
  <si>
    <t>滋賀県長浜市弥高町</t>
  </si>
  <si>
    <t>5260126</t>
  </si>
  <si>
    <t>滋賀県長浜市安養寺町</t>
  </si>
  <si>
    <t>5260274</t>
  </si>
  <si>
    <t>滋賀県長浜市池奥町</t>
  </si>
  <si>
    <t>5260133</t>
  </si>
  <si>
    <t>滋賀県長浜市稲葉町</t>
  </si>
  <si>
    <t>5260233</t>
  </si>
  <si>
    <t>滋賀県長浜市今荘町</t>
  </si>
  <si>
    <t>5260211</t>
  </si>
  <si>
    <t>滋賀県長浜市飯山町</t>
  </si>
  <si>
    <t>5260244</t>
  </si>
  <si>
    <t>滋賀県長浜市内保町</t>
  </si>
  <si>
    <t>5260275</t>
  </si>
  <si>
    <t>滋賀県長浜市瓜生町</t>
  </si>
  <si>
    <t>5260264</t>
  </si>
  <si>
    <t>滋賀県長浜市上野町</t>
  </si>
  <si>
    <t>5260207</t>
  </si>
  <si>
    <t>滋賀県長浜市太田町</t>
  </si>
  <si>
    <t>5260115</t>
  </si>
  <si>
    <t>滋賀県長浜市大浜町</t>
  </si>
  <si>
    <t>5260251</t>
  </si>
  <si>
    <t>滋賀県長浜市大依町</t>
  </si>
  <si>
    <t>5260205</t>
  </si>
  <si>
    <t>滋賀県長浜市岡谷町</t>
  </si>
  <si>
    <t>5260102</t>
  </si>
  <si>
    <t>滋賀県長浜市落合町</t>
  </si>
  <si>
    <t>5260243</t>
  </si>
  <si>
    <t>滋賀県長浜市大路町</t>
  </si>
  <si>
    <t>5260221</t>
  </si>
  <si>
    <t>滋賀県長浜市小野寺町</t>
  </si>
  <si>
    <t>5260222</t>
  </si>
  <si>
    <t>5260204</t>
  </si>
  <si>
    <t>滋賀県長浜市鍛冶屋町</t>
  </si>
  <si>
    <t>5260122</t>
  </si>
  <si>
    <t>滋賀県長浜市上八木町</t>
  </si>
  <si>
    <t>5260111</t>
  </si>
  <si>
    <t>滋賀県長浜市川道町</t>
  </si>
  <si>
    <t>5260265</t>
  </si>
  <si>
    <t>滋賀県長浜市木尾町</t>
  </si>
  <si>
    <t>5260231</t>
  </si>
  <si>
    <t>滋賀県長浜市北池町</t>
  </si>
  <si>
    <t>5260214</t>
  </si>
  <si>
    <t>滋賀県長浜市北ノ郷町</t>
  </si>
  <si>
    <t>5260272</t>
  </si>
  <si>
    <t>滋賀県長浜市北野町</t>
  </si>
  <si>
    <t>5260202</t>
  </si>
  <si>
    <t>滋賀県長浜市草野町</t>
  </si>
  <si>
    <t>5260262</t>
  </si>
  <si>
    <t>滋賀県長浜市黒部町</t>
  </si>
  <si>
    <t>5260132</t>
  </si>
  <si>
    <t>滋賀県長浜市香花寺町</t>
  </si>
  <si>
    <t>5260206</t>
  </si>
  <si>
    <t>滋賀県長浜市郷野町</t>
  </si>
  <si>
    <t>5260134</t>
  </si>
  <si>
    <t>滋賀県長浜市小観音寺町</t>
  </si>
  <si>
    <t>5260263</t>
  </si>
  <si>
    <t>滋賀県長浜市小室町</t>
  </si>
  <si>
    <t>5260235</t>
  </si>
  <si>
    <t>滋賀県長浜市佐野町</t>
  </si>
  <si>
    <t>5260123</t>
  </si>
  <si>
    <t>滋賀県長浜市下八木町</t>
  </si>
  <si>
    <t>5260121</t>
  </si>
  <si>
    <t>滋賀県長浜市十九町</t>
  </si>
  <si>
    <t>5260277</t>
  </si>
  <si>
    <t>滋賀県長浜市須賀谷町</t>
  </si>
  <si>
    <t>5260234</t>
  </si>
  <si>
    <t>滋賀県長浜市相撲庭町</t>
  </si>
  <si>
    <t>5260103</t>
  </si>
  <si>
    <t>滋賀県長浜市曽根町</t>
  </si>
  <si>
    <t>5260104</t>
  </si>
  <si>
    <t>5260256</t>
  </si>
  <si>
    <t>滋賀県長浜市尊勝寺町</t>
  </si>
  <si>
    <t>5260254</t>
  </si>
  <si>
    <t>滋賀県長浜市尊野町</t>
  </si>
  <si>
    <t>5260213</t>
  </si>
  <si>
    <t>滋賀県長浜市醍醐町</t>
  </si>
  <si>
    <t>5260216</t>
  </si>
  <si>
    <t>滋賀県長浜市大門町</t>
  </si>
  <si>
    <t>5260273</t>
  </si>
  <si>
    <t>滋賀県長浜市高畑町</t>
  </si>
  <si>
    <t>5260201</t>
  </si>
  <si>
    <t>滋賀県長浜市高山町</t>
  </si>
  <si>
    <t>5260276</t>
  </si>
  <si>
    <t>滋賀県長浜市田川町</t>
  </si>
  <si>
    <t>5260271</t>
  </si>
  <si>
    <t>滋賀県長浜市谷口町</t>
  </si>
  <si>
    <t>5260209</t>
  </si>
  <si>
    <t>滋賀県長浜市寺師町</t>
  </si>
  <si>
    <t>5260215</t>
  </si>
  <si>
    <t>滋賀県長浜市当目町</t>
  </si>
  <si>
    <t>5260212</t>
  </si>
  <si>
    <t>滋賀県長浜市徳山町</t>
  </si>
  <si>
    <t>5260131</t>
  </si>
  <si>
    <t>滋賀県長浜市富田町</t>
  </si>
  <si>
    <t>5260225</t>
  </si>
  <si>
    <t>滋賀県長浜市南郷町</t>
  </si>
  <si>
    <t>5260108</t>
  </si>
  <si>
    <t>滋賀県長浜市難波町</t>
  </si>
  <si>
    <t>5260227</t>
  </si>
  <si>
    <t>滋賀県長浜市西主計町</t>
  </si>
  <si>
    <t>5260101</t>
  </si>
  <si>
    <t>滋賀県長浜市錦織町</t>
  </si>
  <si>
    <t>5260255</t>
  </si>
  <si>
    <t>滋賀県長浜市西野町</t>
  </si>
  <si>
    <t>5260208</t>
  </si>
  <si>
    <t>滋賀県長浜市西村町</t>
  </si>
  <si>
    <t>5260107</t>
  </si>
  <si>
    <t>滋賀県長浜市新居町</t>
  </si>
  <si>
    <t>5260217</t>
  </si>
  <si>
    <t>滋賀県長浜市乗倉町</t>
  </si>
  <si>
    <t>5260203</t>
  </si>
  <si>
    <t>滋賀県長浜市野瀬町</t>
  </si>
  <si>
    <t>5260266</t>
  </si>
  <si>
    <t>滋賀県長浜市野田町</t>
  </si>
  <si>
    <t>5260106</t>
  </si>
  <si>
    <t>滋賀県長浜市野寺町</t>
  </si>
  <si>
    <t>5260236</t>
  </si>
  <si>
    <t>滋賀県長浜市野村町</t>
  </si>
  <si>
    <t>5260124</t>
  </si>
  <si>
    <t>滋賀県長浜市早崎町</t>
  </si>
  <si>
    <t>5260226</t>
  </si>
  <si>
    <t>滋賀県長浜市東主計町</t>
  </si>
  <si>
    <t>5260224</t>
  </si>
  <si>
    <t>滋賀県長浜市東野町</t>
  </si>
  <si>
    <t>5260253</t>
  </si>
  <si>
    <t>滋賀県長浜市平塚町</t>
  </si>
  <si>
    <t>5260223</t>
  </si>
  <si>
    <t>滋賀県長浜市法楽寺町</t>
  </si>
  <si>
    <t>5260105</t>
  </si>
  <si>
    <t>滋賀県長浜市細江町</t>
  </si>
  <si>
    <t>5260112</t>
  </si>
  <si>
    <t>5260125</t>
  </si>
  <si>
    <t>滋賀県長浜市益田町</t>
  </si>
  <si>
    <t>5260242</t>
  </si>
  <si>
    <t>滋賀県長浜市三田町</t>
  </si>
  <si>
    <t>5260241</t>
  </si>
  <si>
    <t>5260246</t>
  </si>
  <si>
    <t>5260232</t>
  </si>
  <si>
    <t>滋賀県長浜市南池町</t>
  </si>
  <si>
    <t>5260113</t>
  </si>
  <si>
    <t>滋賀県長浜市南浜町</t>
  </si>
  <si>
    <t>5260114</t>
  </si>
  <si>
    <t>5260116</t>
  </si>
  <si>
    <t>滋賀県長浜市八木浜町</t>
  </si>
  <si>
    <t>5260252</t>
  </si>
  <si>
    <t>滋賀県長浜市八島町</t>
  </si>
  <si>
    <t>5260257</t>
  </si>
  <si>
    <t>滋賀県長浜市山ノ前町</t>
  </si>
  <si>
    <t>5260135</t>
  </si>
  <si>
    <t>滋賀県長浜市弓削町</t>
  </si>
  <si>
    <t>5260245</t>
  </si>
  <si>
    <t>滋賀県長浜市湯次町</t>
  </si>
  <si>
    <t>5260267</t>
  </si>
  <si>
    <t>滋賀県長浜市力丸町</t>
  </si>
  <si>
    <t>5260261</t>
  </si>
  <si>
    <t>滋賀県長浜市竜安寺町</t>
  </si>
  <si>
    <t>5290113</t>
  </si>
  <si>
    <t>滋賀県長浜市大井町</t>
  </si>
  <si>
    <t>5290301</t>
  </si>
  <si>
    <t>滋賀県長浜市小谷上山田町</t>
  </si>
  <si>
    <t>5290312</t>
  </si>
  <si>
    <t>滋賀県長浜市小谷郡上町</t>
  </si>
  <si>
    <t>5290311</t>
  </si>
  <si>
    <t>滋賀県長浜市小谷美濃山町</t>
  </si>
  <si>
    <t>5290304</t>
  </si>
  <si>
    <t>滋賀県長浜市小谷丁野町</t>
  </si>
  <si>
    <t>5290131</t>
  </si>
  <si>
    <t>滋賀県長浜市柿ノ木</t>
  </si>
  <si>
    <t>5290101</t>
  </si>
  <si>
    <t>滋賀県長浜市唐国町</t>
  </si>
  <si>
    <t>5290435</t>
  </si>
  <si>
    <t>滋賀県長浜市木之本町赤尾</t>
  </si>
  <si>
    <t>5290412</t>
  </si>
  <si>
    <t>滋賀県長浜市木之本町石道</t>
  </si>
  <si>
    <t>5290431</t>
  </si>
  <si>
    <t>滋賀県長浜市木之本町大音</t>
  </si>
  <si>
    <t>5290415</t>
  </si>
  <si>
    <t>滋賀県長浜市木之本町大見</t>
  </si>
  <si>
    <t>5290403</t>
  </si>
  <si>
    <t>滋賀県長浜市木之本町音羽</t>
  </si>
  <si>
    <t>5290401</t>
  </si>
  <si>
    <t>滋賀県長浜市木之本町金居原</t>
  </si>
  <si>
    <t>5290414</t>
  </si>
  <si>
    <t>滋賀県長浜市木之本町川合</t>
  </si>
  <si>
    <t>5290434</t>
  </si>
  <si>
    <t>滋賀県長浜市木之本町北布施</t>
  </si>
  <si>
    <t>5290425</t>
  </si>
  <si>
    <t>滋賀県長浜市木之本町木之本</t>
  </si>
  <si>
    <t>5290426</t>
  </si>
  <si>
    <t>滋賀県長浜市木之本町黒田</t>
  </si>
  <si>
    <t>5290413</t>
  </si>
  <si>
    <t>滋賀県長浜市木之本町小山</t>
  </si>
  <si>
    <t>5290402</t>
  </si>
  <si>
    <t>滋賀県長浜市木之本町杉野</t>
  </si>
  <si>
    <t>5290404</t>
  </si>
  <si>
    <t>滋賀県長浜市木之本町杉本</t>
  </si>
  <si>
    <t>5290423</t>
  </si>
  <si>
    <t>滋賀県長浜市木之本町千田</t>
  </si>
  <si>
    <t>5290432</t>
  </si>
  <si>
    <t>滋賀県長浜市木之本町田居</t>
  </si>
  <si>
    <t>5290422</t>
  </si>
  <si>
    <t>滋賀県長浜市木之本町田部</t>
  </si>
  <si>
    <t>5290421</t>
  </si>
  <si>
    <t>5290433</t>
  </si>
  <si>
    <t>滋賀県長浜市木之本町西山</t>
  </si>
  <si>
    <t>5290437</t>
  </si>
  <si>
    <t>滋賀県長浜市木之本町飯浦</t>
  </si>
  <si>
    <t>5290541</t>
  </si>
  <si>
    <t>5290424</t>
  </si>
  <si>
    <t>滋賀県長浜市木之本町廣瀬</t>
  </si>
  <si>
    <t>5290411</t>
  </si>
  <si>
    <t>滋賀県長浜市木之本町古橋</t>
  </si>
  <si>
    <t>5290436</t>
  </si>
  <si>
    <t>滋賀県長浜市木之本町山梨子</t>
  </si>
  <si>
    <t>5290333</t>
  </si>
  <si>
    <t>滋賀県長浜市湖北今町</t>
  </si>
  <si>
    <t>5290342</t>
  </si>
  <si>
    <t>滋賀県長浜市湖北高田町</t>
  </si>
  <si>
    <t>5290332</t>
  </si>
  <si>
    <t>滋賀県長浜市湖北町青名</t>
  </si>
  <si>
    <t>5290361</t>
  </si>
  <si>
    <t>滋賀県長浜市湖北町石川</t>
  </si>
  <si>
    <t>5290313</t>
  </si>
  <si>
    <t>滋賀県長浜市湖北町伊部</t>
  </si>
  <si>
    <t>5290365</t>
  </si>
  <si>
    <t>滋賀県長浜市湖北町今西</t>
  </si>
  <si>
    <t>5290367</t>
  </si>
  <si>
    <t>滋賀県長浜市湖北町海老江</t>
  </si>
  <si>
    <t>5290366</t>
  </si>
  <si>
    <t>滋賀県長浜市湖北町延勝寺</t>
  </si>
  <si>
    <t>5290343</t>
  </si>
  <si>
    <t>滋賀県長浜市湖北町小倉</t>
  </si>
  <si>
    <t>5290364</t>
  </si>
  <si>
    <t>滋賀県長浜市湖北町尾上</t>
  </si>
  <si>
    <t>5290321</t>
  </si>
  <si>
    <t>滋賀県長浜市湖北町賀</t>
  </si>
  <si>
    <t>5290316</t>
  </si>
  <si>
    <t>滋賀県長浜市湖北町河毛</t>
  </si>
  <si>
    <t>5290322</t>
  </si>
  <si>
    <t>滋賀県長浜市湖北町小今</t>
  </si>
  <si>
    <t>5290352</t>
  </si>
  <si>
    <t>滋賀県長浜市湖北町五坪</t>
  </si>
  <si>
    <t>5290334</t>
  </si>
  <si>
    <t>滋賀県長浜市湖北町沢</t>
  </si>
  <si>
    <t>5290345</t>
  </si>
  <si>
    <t>滋賀県長浜市湖北町大安寺</t>
  </si>
  <si>
    <t>5290353</t>
  </si>
  <si>
    <t>滋賀県長浜市湖北町田中</t>
  </si>
  <si>
    <t>5290362</t>
  </si>
  <si>
    <t>滋賀県長浜市湖北町津里</t>
  </si>
  <si>
    <t>5290314</t>
  </si>
  <si>
    <t>滋賀県長浜市湖北町留目</t>
  </si>
  <si>
    <t>5290335</t>
  </si>
  <si>
    <t>滋賀県長浜市湖北町猫口</t>
  </si>
  <si>
    <t>5290341</t>
  </si>
  <si>
    <t>滋賀県長浜市湖北町速水</t>
  </si>
  <si>
    <t>5290303</t>
  </si>
  <si>
    <t>滋賀県長浜市湖北町二俣</t>
  </si>
  <si>
    <t>5290315</t>
  </si>
  <si>
    <t>滋賀県長浜市湖北町別所</t>
  </si>
  <si>
    <t>5290346</t>
  </si>
  <si>
    <t>滋賀県長浜市湖北町南速水</t>
  </si>
  <si>
    <t>5290344</t>
  </si>
  <si>
    <t>滋賀県長浜市湖北町馬渡</t>
  </si>
  <si>
    <t>5290354</t>
  </si>
  <si>
    <t>滋賀県長浜市湖北町山本</t>
  </si>
  <si>
    <t>5290317</t>
  </si>
  <si>
    <t>滋賀県長浜市湖北町山脇</t>
  </si>
  <si>
    <t>5290331</t>
  </si>
  <si>
    <t>滋賀県長浜市湖北町八日市</t>
  </si>
  <si>
    <t>5290363</t>
  </si>
  <si>
    <t>滋賀県長浜市湖北東尾上町</t>
  </si>
  <si>
    <t>5290141</t>
  </si>
  <si>
    <t>滋賀県長浜市五村</t>
  </si>
  <si>
    <t>5290121</t>
  </si>
  <si>
    <t>滋賀県長浜市桜町</t>
  </si>
  <si>
    <t>5290302</t>
  </si>
  <si>
    <t>滋賀県長浜市下山田</t>
  </si>
  <si>
    <t>5290133</t>
  </si>
  <si>
    <t>滋賀県長浜市新旭町</t>
  </si>
  <si>
    <t>5290122</t>
  </si>
  <si>
    <t>滋賀県長浜市酢</t>
  </si>
  <si>
    <t>5290351</t>
  </si>
  <si>
    <t>滋賀県長浜市大光寺町</t>
  </si>
  <si>
    <t>5290144</t>
  </si>
  <si>
    <t>滋賀県長浜市大寺町</t>
  </si>
  <si>
    <t>5290143</t>
  </si>
  <si>
    <t>5290222</t>
  </si>
  <si>
    <t>滋賀県長浜市高月町雨森</t>
  </si>
  <si>
    <t>5290203</t>
  </si>
  <si>
    <t>滋賀県長浜市高月町磯野</t>
  </si>
  <si>
    <t>5290212</t>
  </si>
  <si>
    <t>滋賀県長浜市高月町井口</t>
  </si>
  <si>
    <t>5290251</t>
  </si>
  <si>
    <t>滋賀県長浜市高月町宇根</t>
  </si>
  <si>
    <t>5290232</t>
  </si>
  <si>
    <t>滋賀県長浜市高月町落川</t>
  </si>
  <si>
    <t>5290215</t>
  </si>
  <si>
    <t>滋賀県長浜市高月町尾山</t>
  </si>
  <si>
    <t>5290234</t>
  </si>
  <si>
    <t>滋賀県長浜市高月町柏原</t>
  </si>
  <si>
    <t>5290272</t>
  </si>
  <si>
    <t>滋賀県長浜市高月町片山</t>
  </si>
  <si>
    <t>5290205</t>
  </si>
  <si>
    <t>滋賀県長浜市高月町唐川</t>
  </si>
  <si>
    <t>5290271</t>
  </si>
  <si>
    <t>滋賀県長浜市高月町熊野</t>
  </si>
  <si>
    <t>5290275</t>
  </si>
  <si>
    <t>滋賀県長浜市高月町重則</t>
  </si>
  <si>
    <t>5290241</t>
  </si>
  <si>
    <t>滋賀県長浜市高月町高月</t>
  </si>
  <si>
    <t>5290221</t>
  </si>
  <si>
    <t>滋賀県長浜市高月町高野</t>
  </si>
  <si>
    <t>5290233</t>
  </si>
  <si>
    <t>滋賀県長浜市高月町渡岸寺</t>
  </si>
  <si>
    <t>5290253</t>
  </si>
  <si>
    <t>滋賀県長浜市高月町西阿閉</t>
  </si>
  <si>
    <t>5290273</t>
  </si>
  <si>
    <t>滋賀県長浜市高月町西野</t>
  </si>
  <si>
    <t>5290262</t>
  </si>
  <si>
    <t>滋賀県長浜市高月町西物部</t>
  </si>
  <si>
    <t>5290265</t>
  </si>
  <si>
    <t>滋賀県長浜市高月町西柳野</t>
  </si>
  <si>
    <t>5290252</t>
  </si>
  <si>
    <t>滋賀県長浜市高月町東阿閉</t>
  </si>
  <si>
    <t>5290202</t>
  </si>
  <si>
    <t>滋賀県長浜市高月町東高田</t>
  </si>
  <si>
    <t>5290261</t>
  </si>
  <si>
    <t>滋賀県長浜市高月町東物部</t>
  </si>
  <si>
    <t>5290263</t>
  </si>
  <si>
    <t>滋賀県長浜市高月町東柳野</t>
  </si>
  <si>
    <t>5290204</t>
  </si>
  <si>
    <t>滋賀県長浜市高月町布施</t>
  </si>
  <si>
    <t>5290211</t>
  </si>
  <si>
    <t>滋賀県長浜市高月町保延寺</t>
  </si>
  <si>
    <t>5290214</t>
  </si>
  <si>
    <t>滋賀県長浜市高月町洞戸</t>
  </si>
  <si>
    <t>5290223</t>
  </si>
  <si>
    <t>滋賀県長浜市高月町馬上</t>
  </si>
  <si>
    <t>5290274</t>
  </si>
  <si>
    <t>滋賀県長浜市高月町松尾</t>
  </si>
  <si>
    <t>5290213</t>
  </si>
  <si>
    <t>滋賀県長浜市高月町持寺</t>
  </si>
  <si>
    <t>5290231</t>
  </si>
  <si>
    <t>滋賀県長浜市高月町森本</t>
  </si>
  <si>
    <t>5290264</t>
  </si>
  <si>
    <t>滋賀県長浜市高月町柳野中</t>
  </si>
  <si>
    <t>5290201</t>
  </si>
  <si>
    <t>滋賀県長浜市高月町横山</t>
  </si>
  <si>
    <t>5290142</t>
  </si>
  <si>
    <t>滋賀県長浜市田町</t>
  </si>
  <si>
    <t>5290102</t>
  </si>
  <si>
    <t>滋賀県長浜市月ヶ瀬町</t>
  </si>
  <si>
    <t>5290132</t>
  </si>
  <si>
    <t>滋賀県長浜市長田町</t>
  </si>
  <si>
    <t>5290103</t>
  </si>
  <si>
    <t>滋賀県長浜市中野町</t>
  </si>
  <si>
    <t>5290721</t>
  </si>
  <si>
    <t>滋賀県長浜市西浅井町大浦</t>
  </si>
  <si>
    <t>5290714</t>
  </si>
  <si>
    <t>滋賀県長浜市西浅井町小山</t>
  </si>
  <si>
    <t>5290708</t>
  </si>
  <si>
    <t>滋賀県長浜市西浅井町沓掛</t>
  </si>
  <si>
    <t>5290725</t>
  </si>
  <si>
    <t>滋賀県長浜市西浅井町黒山</t>
  </si>
  <si>
    <t>5290704</t>
  </si>
  <si>
    <t>滋賀県長浜市西浅井町塩津中</t>
  </si>
  <si>
    <t>5290701</t>
  </si>
  <si>
    <t>滋賀県長浜市西浅井町塩津浜</t>
  </si>
  <si>
    <t>5290707</t>
  </si>
  <si>
    <t>滋賀県長浜市西浅井町集福寺</t>
  </si>
  <si>
    <t>5290722</t>
  </si>
  <si>
    <t>滋賀県長浜市西浅井町庄</t>
  </si>
  <si>
    <t>5290726</t>
  </si>
  <si>
    <t>滋賀県長浜市西浅井町菅浦</t>
  </si>
  <si>
    <t>5290712</t>
  </si>
  <si>
    <t>滋賀県長浜市西浅井町月出</t>
  </si>
  <si>
    <t>5290723</t>
  </si>
  <si>
    <t>滋賀県長浜市西浅井町中</t>
  </si>
  <si>
    <t>5290703</t>
  </si>
  <si>
    <t>滋賀県長浜市西浅井町野坂</t>
  </si>
  <si>
    <t>5290713</t>
  </si>
  <si>
    <t>滋賀県長浜市西浅井町八田部</t>
  </si>
  <si>
    <t>5290702</t>
  </si>
  <si>
    <t>滋賀県長浜市西浅井町祝山</t>
  </si>
  <si>
    <t>5290711</t>
  </si>
  <si>
    <t>滋賀県長浜市西浅井町岩熊</t>
  </si>
  <si>
    <t>5290724</t>
  </si>
  <si>
    <t>滋賀県長浜市西浅井町山門</t>
  </si>
  <si>
    <t>5290715</t>
  </si>
  <si>
    <t>滋賀県長浜市西浅井町山田</t>
  </si>
  <si>
    <t>5290706</t>
  </si>
  <si>
    <t>滋賀県長浜市西浅井町余</t>
  </si>
  <si>
    <t>5290705</t>
  </si>
  <si>
    <t>滋賀県長浜市西浅井町横波</t>
  </si>
  <si>
    <t>5290123</t>
  </si>
  <si>
    <t>滋賀県長浜市西大井町</t>
  </si>
  <si>
    <t>5290111</t>
  </si>
  <si>
    <t>滋賀県長浜市三川町</t>
  </si>
  <si>
    <t>5290112</t>
  </si>
  <si>
    <t>滋賀県長浜市宮部町</t>
  </si>
  <si>
    <t>5290536</t>
  </si>
  <si>
    <t>滋賀県長浜市余呉町池原</t>
  </si>
  <si>
    <t>5290535</t>
  </si>
  <si>
    <t>滋賀県長浜市余呉町今市</t>
  </si>
  <si>
    <t>5290534</t>
  </si>
  <si>
    <t>滋賀県長浜市余呉町小谷</t>
  </si>
  <si>
    <t>5290503</t>
  </si>
  <si>
    <t>滋賀県長浜市余呉町奥川並</t>
  </si>
  <si>
    <t>5290502</t>
  </si>
  <si>
    <t>滋賀県長浜市余呉町尾羽梨</t>
  </si>
  <si>
    <t>5290505</t>
  </si>
  <si>
    <t>滋賀県長浜市余呉町小原</t>
  </si>
  <si>
    <t>5290512</t>
  </si>
  <si>
    <t>滋賀県長浜市余呉町上丹生</t>
  </si>
  <si>
    <t>5290523</t>
  </si>
  <si>
    <t>滋賀県長浜市余呉町川並</t>
  </si>
  <si>
    <t>5290526</t>
  </si>
  <si>
    <t>滋賀県長浜市余呉町国安</t>
  </si>
  <si>
    <t>5290522</t>
  </si>
  <si>
    <t>滋賀県長浜市余呉町坂口</t>
  </si>
  <si>
    <t>5290514</t>
  </si>
  <si>
    <t>滋賀県長浜市余呉町下丹生</t>
  </si>
  <si>
    <t>5290521</t>
  </si>
  <si>
    <t>滋賀県長浜市余呉町下余呉</t>
  </si>
  <si>
    <t>5290537</t>
  </si>
  <si>
    <t>滋賀県長浜市余呉町新堂</t>
  </si>
  <si>
    <t>5290511</t>
  </si>
  <si>
    <t>滋賀県長浜市余呉町菅並</t>
  </si>
  <si>
    <t>5290513</t>
  </si>
  <si>
    <t>滋賀県長浜市余呉町摺墨</t>
  </si>
  <si>
    <t>5290504</t>
  </si>
  <si>
    <t>滋賀県長浜市余呉町田戸</t>
  </si>
  <si>
    <t>5290532</t>
  </si>
  <si>
    <t>滋賀県長浜市余呉町椿坂</t>
  </si>
  <si>
    <t>5290531</t>
  </si>
  <si>
    <t>滋賀県長浜市余呉町中河内</t>
  </si>
  <si>
    <t>5290515</t>
  </si>
  <si>
    <t>滋賀県長浜市余呉町中之郷</t>
  </si>
  <si>
    <t>5290501</t>
  </si>
  <si>
    <t>滋賀県長浜市余呉町針川</t>
  </si>
  <si>
    <t>5290527</t>
  </si>
  <si>
    <t>滋賀県長浜市余呉町東野</t>
  </si>
  <si>
    <t>5290525</t>
  </si>
  <si>
    <t>滋賀県長浜市余呉町文室</t>
  </si>
  <si>
    <t>5290524</t>
  </si>
  <si>
    <t>滋賀県長浜市余呉町八戸</t>
  </si>
  <si>
    <t>5290533</t>
  </si>
  <si>
    <t>滋賀県長浜市余呉町柳ケ瀬</t>
  </si>
  <si>
    <t>5290506</t>
  </si>
  <si>
    <t>滋賀県長浜市余呉町鷲見</t>
  </si>
  <si>
    <t>5230836</t>
  </si>
  <si>
    <t>滋賀県近江八幡市間之町</t>
  </si>
  <si>
    <t>5230052</t>
  </si>
  <si>
    <t>滋賀県近江八幡市赤尾町</t>
  </si>
  <si>
    <t>5230817</t>
  </si>
  <si>
    <t>滋賀県近江八幡市浅小井町</t>
  </si>
  <si>
    <t>5230045</t>
  </si>
  <si>
    <t>滋賀県近江八幡市安養寺町</t>
  </si>
  <si>
    <t>5230823</t>
  </si>
  <si>
    <t>滋賀県近江八幡市生須町</t>
  </si>
  <si>
    <t>5230043</t>
  </si>
  <si>
    <t>滋賀県近江八幡市池田本町</t>
  </si>
  <si>
    <t>5230877</t>
  </si>
  <si>
    <t>滋賀県近江八幡市池田町</t>
  </si>
  <si>
    <t>5230866</t>
  </si>
  <si>
    <t>滋賀県近江八幡市為心町上</t>
  </si>
  <si>
    <t>5230865</t>
  </si>
  <si>
    <t>滋賀県近江八幡市為心町中</t>
  </si>
  <si>
    <t>5230864</t>
  </si>
  <si>
    <t>滋賀県近江八幡市為心町元</t>
  </si>
  <si>
    <t>5230885</t>
  </si>
  <si>
    <t>滋賀県近江八幡市板屋町</t>
  </si>
  <si>
    <t>5230851</t>
  </si>
  <si>
    <t>滋賀県近江八幡市市井町</t>
  </si>
  <si>
    <t>5230015</t>
  </si>
  <si>
    <t>滋賀県近江八幡市上田町</t>
  </si>
  <si>
    <t>5230046</t>
  </si>
  <si>
    <t>滋賀県近江八幡市上野町</t>
  </si>
  <si>
    <t>5230026</t>
  </si>
  <si>
    <t>滋賀県近江八幡市上畑町</t>
  </si>
  <si>
    <t>5230895</t>
  </si>
  <si>
    <t>滋賀県近江八幡市宇津呂町</t>
  </si>
  <si>
    <t>5230869</t>
  </si>
  <si>
    <t>滋賀県近江八幡市魚屋町上</t>
  </si>
  <si>
    <t>5230868</t>
  </si>
  <si>
    <t>滋賀県近江八幡市魚屋町中</t>
  </si>
  <si>
    <t>5230867</t>
  </si>
  <si>
    <t>滋賀県近江八幡市魚屋町元</t>
  </si>
  <si>
    <t>5230061</t>
  </si>
  <si>
    <t>滋賀県近江八幡市江頭町</t>
  </si>
  <si>
    <t>5230832</t>
  </si>
  <si>
    <t>滋賀県近江八幡市江南町</t>
  </si>
  <si>
    <t>5230837</t>
  </si>
  <si>
    <t>滋賀県近江八幡市大杉町</t>
  </si>
  <si>
    <t>5230071</t>
  </si>
  <si>
    <t>滋賀県近江八幡市大房町</t>
  </si>
  <si>
    <t>5230042</t>
  </si>
  <si>
    <t>滋賀県近江八幡市大森町</t>
  </si>
  <si>
    <t>5230801</t>
  </si>
  <si>
    <t>滋賀県近江八幡市沖島町</t>
  </si>
  <si>
    <t>5230811</t>
  </si>
  <si>
    <t>滋賀県近江八幡市長田町</t>
  </si>
  <si>
    <t>5230064</t>
  </si>
  <si>
    <t>滋賀県近江八幡市小田町</t>
  </si>
  <si>
    <t>5230856</t>
  </si>
  <si>
    <t>滋賀県近江八幡市音羽町</t>
  </si>
  <si>
    <t>5230875</t>
  </si>
  <si>
    <t>滋賀県近江八幡市小幡町上</t>
  </si>
  <si>
    <t>5230874</t>
  </si>
  <si>
    <t>滋賀県近江八幡市小幡町中</t>
  </si>
  <si>
    <t>5230852</t>
  </si>
  <si>
    <t>滋賀県近江八幡市鍵之手町</t>
  </si>
  <si>
    <t>5230833</t>
  </si>
  <si>
    <t>滋賀県近江八幡市鍛治屋町</t>
  </si>
  <si>
    <t>5230058</t>
  </si>
  <si>
    <t>滋賀県近江八幡市加茂町</t>
  </si>
  <si>
    <t>5230047</t>
  </si>
  <si>
    <t>滋賀県近江八幡市川原町</t>
  </si>
  <si>
    <t>5230884</t>
  </si>
  <si>
    <t>滋賀県近江八幡市北末町</t>
  </si>
  <si>
    <t>5230087</t>
  </si>
  <si>
    <t>滋賀県近江八幡市北津田町</t>
  </si>
  <si>
    <t>5230806</t>
  </si>
  <si>
    <t>滋賀県近江八幡市北之庄町</t>
  </si>
  <si>
    <t>5230883</t>
  </si>
  <si>
    <t>滋賀県近江八幡市北元町</t>
  </si>
  <si>
    <t>5230023</t>
  </si>
  <si>
    <t>滋賀県近江八幡市倉橋部町</t>
  </si>
  <si>
    <t>5230083</t>
  </si>
  <si>
    <t>滋賀県近江八幡市小船木町</t>
  </si>
  <si>
    <t>5230001</t>
  </si>
  <si>
    <t>滋賀県近江八幡市金剛寺町</t>
  </si>
  <si>
    <t>5230003</t>
  </si>
  <si>
    <t>滋賀県近江八幡市御所内町</t>
  </si>
  <si>
    <t>5230881</t>
  </si>
  <si>
    <t>滋賀県近江八幡市佐久間町</t>
  </si>
  <si>
    <t>5230893</t>
  </si>
  <si>
    <t>滋賀県近江八幡市桜宮町</t>
  </si>
  <si>
    <t>5230076</t>
  </si>
  <si>
    <t>滋賀県近江八幡市佐波江町</t>
  </si>
  <si>
    <t>5230044</t>
  </si>
  <si>
    <t>滋賀県近江八幡市篠原町</t>
  </si>
  <si>
    <t>5230804</t>
  </si>
  <si>
    <t>滋賀県近江八幡市島町</t>
  </si>
  <si>
    <t>5230873</t>
  </si>
  <si>
    <t>滋賀県近江八幡市正神町</t>
  </si>
  <si>
    <t>5230803</t>
  </si>
  <si>
    <t>滋賀県近江八幡市白王町</t>
  </si>
  <si>
    <t>5230032</t>
  </si>
  <si>
    <t>滋賀県近江八幡市白鳥町</t>
  </si>
  <si>
    <t>5230081</t>
  </si>
  <si>
    <t>滋賀県近江八幡市新栄町</t>
  </si>
  <si>
    <t>5230825</t>
  </si>
  <si>
    <t>滋賀県近江八幡市新左衛門町</t>
  </si>
  <si>
    <t>5230025</t>
  </si>
  <si>
    <t>滋賀県近江八幡市新巻町</t>
  </si>
  <si>
    <t>5230871</t>
  </si>
  <si>
    <t>滋賀県近江八幡市新町</t>
  </si>
  <si>
    <t>5230843</t>
  </si>
  <si>
    <t>滋賀県近江八幡市慈恩寺町上</t>
  </si>
  <si>
    <t>5230842</t>
  </si>
  <si>
    <t>滋賀県近江八幡市慈恩寺町中</t>
  </si>
  <si>
    <t>5230841</t>
  </si>
  <si>
    <t>滋賀県近江八幡市慈恩寺町元</t>
  </si>
  <si>
    <t>5230063</t>
  </si>
  <si>
    <t>滋賀県近江八幡市十王町</t>
  </si>
  <si>
    <t>5230024</t>
  </si>
  <si>
    <t>滋賀県近江八幡市浄土寺町</t>
  </si>
  <si>
    <t>5230074</t>
  </si>
  <si>
    <t>滋賀県近江八幡市水茎町</t>
  </si>
  <si>
    <t>5230005</t>
  </si>
  <si>
    <t>滋賀県近江八幡市末広町</t>
  </si>
  <si>
    <t>5230812</t>
  </si>
  <si>
    <t>滋賀県近江八幡市杉森町</t>
  </si>
  <si>
    <t>5230863</t>
  </si>
  <si>
    <t>滋賀県近江八幡市仲屋町上</t>
  </si>
  <si>
    <t>5230862</t>
  </si>
  <si>
    <t>滋賀県近江八幡市仲屋町中</t>
  </si>
  <si>
    <t>5230861</t>
  </si>
  <si>
    <t>滋賀県近江八幡市仲屋町元</t>
  </si>
  <si>
    <t>5230016</t>
  </si>
  <si>
    <t>滋賀県近江八幡市千僧供町</t>
  </si>
  <si>
    <t>5230891</t>
  </si>
  <si>
    <t>滋賀県近江八幡市鷹飼町</t>
  </si>
  <si>
    <t>5230821</t>
  </si>
  <si>
    <t>滋賀県近江八幡市多賀町</t>
  </si>
  <si>
    <t>5230036</t>
  </si>
  <si>
    <t>滋賀県近江八幡市竹町</t>
  </si>
  <si>
    <t>5230057</t>
  </si>
  <si>
    <t>滋賀県近江八幡市田中江町</t>
  </si>
  <si>
    <t>5230872</t>
  </si>
  <si>
    <t>滋賀県近江八幡市玉木町</t>
  </si>
  <si>
    <t>5230831</t>
  </si>
  <si>
    <t>滋賀県近江八幡市玉屋町</t>
  </si>
  <si>
    <t>5230824</t>
  </si>
  <si>
    <t>滋賀県近江八幡市大工町</t>
  </si>
  <si>
    <t>5230802</t>
  </si>
  <si>
    <t>滋賀県近江八幡市大中町</t>
  </si>
  <si>
    <t>5230013</t>
  </si>
  <si>
    <t>滋賀県近江八幡市長光寺町</t>
  </si>
  <si>
    <t>5230021</t>
  </si>
  <si>
    <t>滋賀県近江八幡市長福寺町</t>
  </si>
  <si>
    <t>5230808</t>
  </si>
  <si>
    <t>滋賀県近江八幡市長命寺町</t>
  </si>
  <si>
    <t>5230086</t>
  </si>
  <si>
    <t>滋賀県近江八幡市津田町</t>
  </si>
  <si>
    <t>5230082</t>
  </si>
  <si>
    <t>滋賀県近江八幡市土田町</t>
  </si>
  <si>
    <t>5230827</t>
  </si>
  <si>
    <t>滋賀県近江八幡市鉄炮町</t>
  </si>
  <si>
    <t>5230892</t>
  </si>
  <si>
    <t>滋賀県近江八幡市出町</t>
  </si>
  <si>
    <t>5230011</t>
  </si>
  <si>
    <t>滋賀県近江八幡市友定町</t>
  </si>
  <si>
    <t>5230041</t>
  </si>
  <si>
    <t>滋賀県近江八幡市中小森町</t>
  </si>
  <si>
    <t>5230807</t>
  </si>
  <si>
    <t>滋賀県近江八幡市中之庄町</t>
  </si>
  <si>
    <t>5230894</t>
  </si>
  <si>
    <t>滋賀県近江八幡市中村町</t>
  </si>
  <si>
    <t>5230849</t>
  </si>
  <si>
    <t>滋賀県近江八幡市永原町上</t>
  </si>
  <si>
    <t>5230848</t>
  </si>
  <si>
    <t>滋賀県近江八幡市永原町中</t>
  </si>
  <si>
    <t>5230847</t>
  </si>
  <si>
    <t>滋賀県近江八幡市永原町元</t>
  </si>
  <si>
    <t>5230855</t>
  </si>
  <si>
    <t>滋賀県近江八幡市縄手町末</t>
  </si>
  <si>
    <t>5230854</t>
  </si>
  <si>
    <t>滋賀県近江八幡市縄手町中</t>
  </si>
  <si>
    <t>5230853</t>
  </si>
  <si>
    <t>滋賀県近江八幡市縄手町元</t>
  </si>
  <si>
    <t>5230004</t>
  </si>
  <si>
    <t>滋賀県近江八幡市西生来町</t>
  </si>
  <si>
    <t>5230014</t>
  </si>
  <si>
    <t>滋賀県近江八幡市西宿町</t>
  </si>
  <si>
    <t>5230886</t>
  </si>
  <si>
    <t>滋賀県近江八幡市西末町</t>
  </si>
  <si>
    <t>5230835</t>
  </si>
  <si>
    <t>滋賀県近江八幡市西畳屋町</t>
  </si>
  <si>
    <t>5230816</t>
  </si>
  <si>
    <t>滋賀県近江八幡市西庄町</t>
  </si>
  <si>
    <t>5230813</t>
  </si>
  <si>
    <t>滋賀県近江八幡市西本郷町</t>
  </si>
  <si>
    <t>5230887</t>
  </si>
  <si>
    <t>滋賀県近江八幡市西元町</t>
  </si>
  <si>
    <t>5230002</t>
  </si>
  <si>
    <t>滋賀県近江八幡市野田町</t>
  </si>
  <si>
    <t>5230075</t>
  </si>
  <si>
    <t>滋賀県近江八幡市野村町</t>
  </si>
  <si>
    <t>5230857</t>
  </si>
  <si>
    <t>滋賀県近江八幡市八幡町</t>
  </si>
  <si>
    <t>5230846</t>
  </si>
  <si>
    <t>滋賀県近江八幡市博労町上</t>
  </si>
  <si>
    <t>5230845</t>
  </si>
  <si>
    <t>滋賀県近江八幡市博労町中</t>
  </si>
  <si>
    <t>5230844</t>
  </si>
  <si>
    <t>滋賀県近江八幡市博労町元</t>
  </si>
  <si>
    <t>5230027</t>
  </si>
  <si>
    <t>滋賀県近江八幡市東川町</t>
  </si>
  <si>
    <t>5230834</t>
  </si>
  <si>
    <t>滋賀県近江八幡市東畳屋町</t>
  </si>
  <si>
    <t>5230037</t>
  </si>
  <si>
    <t>滋賀県近江八幡市東町</t>
  </si>
  <si>
    <t>5230035</t>
  </si>
  <si>
    <t>滋賀県近江八幡市東横関町</t>
  </si>
  <si>
    <t>5230889</t>
  </si>
  <si>
    <t>滋賀県近江八幡市日杉町</t>
  </si>
  <si>
    <t>5230033</t>
  </si>
  <si>
    <t>滋賀県近江八幡市日吉野町</t>
  </si>
  <si>
    <t>5230084</t>
  </si>
  <si>
    <t>滋賀県近江八幡市船木町</t>
  </si>
  <si>
    <t>5230822</t>
  </si>
  <si>
    <t>滋賀県近江八幡市船町</t>
  </si>
  <si>
    <t>5230056</t>
  </si>
  <si>
    <t>滋賀県近江八幡市古川町</t>
  </si>
  <si>
    <t>5230031</t>
  </si>
  <si>
    <t>滋賀県近江八幡市堀上町</t>
  </si>
  <si>
    <t>5230876</t>
  </si>
  <si>
    <t>滋賀県近江八幡市本町</t>
  </si>
  <si>
    <t>5230072</t>
  </si>
  <si>
    <t>滋賀県近江八幡市牧町</t>
  </si>
  <si>
    <t>5230888</t>
  </si>
  <si>
    <t>滋賀県近江八幡市孫平治町</t>
  </si>
  <si>
    <t>5230053</t>
  </si>
  <si>
    <t>滋賀県近江八幡市益田町</t>
  </si>
  <si>
    <t>5230022</t>
  </si>
  <si>
    <t>滋賀県近江八幡市馬淵町</t>
  </si>
  <si>
    <t>5230062</t>
  </si>
  <si>
    <t>滋賀県近江八幡市丸の内町</t>
  </si>
  <si>
    <t>5230805</t>
  </si>
  <si>
    <t>滋賀県近江八幡市円山町</t>
  </si>
  <si>
    <t>5230048</t>
  </si>
  <si>
    <t>滋賀県近江八幡市緑町</t>
  </si>
  <si>
    <t>5230085</t>
  </si>
  <si>
    <t>滋賀県近江八幡市南津田町</t>
  </si>
  <si>
    <t>5230814</t>
  </si>
  <si>
    <t>滋賀県近江八幡市南本郷町</t>
  </si>
  <si>
    <t>5230828</t>
  </si>
  <si>
    <t>滋賀県近江八幡市宮内町</t>
  </si>
  <si>
    <t>5230012</t>
  </si>
  <si>
    <t>滋賀県近江八幡市武佐町</t>
  </si>
  <si>
    <t>5230073</t>
  </si>
  <si>
    <t>滋賀県近江八幡市元水茎町</t>
  </si>
  <si>
    <t>5230882</t>
  </si>
  <si>
    <t>滋賀県近江八幡市元玉屋町</t>
  </si>
  <si>
    <t>5230054</t>
  </si>
  <si>
    <t>滋賀県近江八幡市森尻町</t>
  </si>
  <si>
    <t>5230051</t>
  </si>
  <si>
    <t>滋賀県近江八幡市八木町</t>
  </si>
  <si>
    <t>5230826</t>
  </si>
  <si>
    <t>滋賀県近江八幡市薬師町</t>
  </si>
  <si>
    <t>5230055</t>
  </si>
  <si>
    <t>滋賀県近江八幡市柳町</t>
  </si>
  <si>
    <t>5230815</t>
  </si>
  <si>
    <t>滋賀県近江八幡市若葉町</t>
  </si>
  <si>
    <t>5230034</t>
  </si>
  <si>
    <t>滋賀県近江八幡市若宮町</t>
  </si>
  <si>
    <t>5230896</t>
  </si>
  <si>
    <t>滋賀県近江八幡市鷹飼町北</t>
  </si>
  <si>
    <t>5230897</t>
  </si>
  <si>
    <t>滋賀県近江八幡市鷹飼町東</t>
  </si>
  <si>
    <t>5230898</t>
  </si>
  <si>
    <t>滋賀県近江八幡市鷹飼町南</t>
  </si>
  <si>
    <t>5230819</t>
  </si>
  <si>
    <t>滋賀県近江八幡市西本郷町西</t>
  </si>
  <si>
    <t>5230818</t>
  </si>
  <si>
    <t>滋賀県近江八幡市西本郷町東</t>
  </si>
  <si>
    <t>5211331</t>
  </si>
  <si>
    <t>滋賀県近江八幡市安土町石寺</t>
  </si>
  <si>
    <t>5211333</t>
  </si>
  <si>
    <t>滋賀県近江八幡市安土町内野</t>
  </si>
  <si>
    <t>5211342</t>
  </si>
  <si>
    <t>滋賀県近江八幡市安土町上出</t>
  </si>
  <si>
    <t>5211341</t>
  </si>
  <si>
    <t>滋賀県近江八幡市安土町上豊浦</t>
  </si>
  <si>
    <t>5211321</t>
  </si>
  <si>
    <t>滋賀県近江八幡市安土町桑実寺</t>
  </si>
  <si>
    <t>5211343</t>
  </si>
  <si>
    <t>滋賀県近江八幡市安土町小中</t>
  </si>
  <si>
    <t>5211346</t>
  </si>
  <si>
    <t>滋賀県近江八幡市安土町香庄</t>
  </si>
  <si>
    <t>5211345</t>
  </si>
  <si>
    <t>滋賀県近江八幡市安土町慈恩寺</t>
  </si>
  <si>
    <t>5211311</t>
  </si>
  <si>
    <t>滋賀県近江八幡市安土町下豊浦</t>
  </si>
  <si>
    <t>5211351</t>
  </si>
  <si>
    <t>滋賀県近江八幡市安土町常楽寺</t>
  </si>
  <si>
    <t>5211301</t>
  </si>
  <si>
    <t>滋賀県近江八幡市安土町大中</t>
  </si>
  <si>
    <t>5211344</t>
  </si>
  <si>
    <t>滋賀県近江八幡市安土町中屋</t>
  </si>
  <si>
    <t>5211334</t>
  </si>
  <si>
    <t>滋賀県近江八幡市安土町西老蘇</t>
  </si>
  <si>
    <t>5211332</t>
  </si>
  <si>
    <t>滋賀県近江八幡市安土町東老蘇</t>
  </si>
  <si>
    <t>5211322</t>
  </si>
  <si>
    <t>滋賀県近江八幡市安土町宮津</t>
  </si>
  <si>
    <t>5250041</t>
  </si>
  <si>
    <t>滋賀県草津市青地町</t>
  </si>
  <si>
    <t>5250002</t>
  </si>
  <si>
    <t>滋賀県草津市芦浦町</t>
  </si>
  <si>
    <t>5250015</t>
  </si>
  <si>
    <t>滋賀県草津市集町</t>
  </si>
  <si>
    <t>5250012</t>
  </si>
  <si>
    <t>滋賀県草津市穴村町</t>
  </si>
  <si>
    <t>5250032</t>
  </si>
  <si>
    <t>滋賀県草津市大路</t>
  </si>
  <si>
    <t>5250044</t>
  </si>
  <si>
    <t>滋賀県草津市岡本町</t>
  </si>
  <si>
    <t>5250001</t>
  </si>
  <si>
    <t>滋賀県草津市下物町</t>
  </si>
  <si>
    <t>5250011</t>
  </si>
  <si>
    <t>滋賀県草津市片岡町</t>
  </si>
  <si>
    <t>5250000</t>
  </si>
  <si>
    <t>滋賀県草津市上笠町</t>
  </si>
  <si>
    <t>5250004</t>
  </si>
  <si>
    <t>滋賀県草津市上寺町</t>
  </si>
  <si>
    <t>5250022</t>
  </si>
  <si>
    <t>滋賀県草津市川原町</t>
  </si>
  <si>
    <t>5250016</t>
  </si>
  <si>
    <t>滋賀県草津市北大萱町</t>
  </si>
  <si>
    <t>5250061</t>
  </si>
  <si>
    <t>滋賀県草津市北山田町</t>
  </si>
  <si>
    <t>5250051</t>
  </si>
  <si>
    <t>滋賀県草津市木川町</t>
  </si>
  <si>
    <t>5250034</t>
  </si>
  <si>
    <t>滋賀県草津市草津</t>
  </si>
  <si>
    <t>5250036</t>
  </si>
  <si>
    <t>滋賀県草津市草津町</t>
  </si>
  <si>
    <t>5250014</t>
  </si>
  <si>
    <t>滋賀県草津市駒井沢町</t>
  </si>
  <si>
    <t>5250005</t>
  </si>
  <si>
    <t>滋賀県草津市志那町</t>
  </si>
  <si>
    <t>5250006</t>
  </si>
  <si>
    <t>滋賀県草津市志那中町</t>
  </si>
  <si>
    <t>5250026</t>
  </si>
  <si>
    <t>滋賀県草津市渋川</t>
  </si>
  <si>
    <t>5250029</t>
  </si>
  <si>
    <t>滋賀県草津市下笠町</t>
  </si>
  <si>
    <t>5250007</t>
  </si>
  <si>
    <t>滋賀県草津市下寺町</t>
  </si>
  <si>
    <t>5250013</t>
  </si>
  <si>
    <t>滋賀県草津市新堂町</t>
  </si>
  <si>
    <t>5250067</t>
  </si>
  <si>
    <t>滋賀県草津市新浜町</t>
  </si>
  <si>
    <t>5250003</t>
  </si>
  <si>
    <t>滋賀県草津市長束町</t>
  </si>
  <si>
    <t>5250037</t>
  </si>
  <si>
    <t>滋賀県草津市西大路町</t>
  </si>
  <si>
    <t>5250035</t>
  </si>
  <si>
    <t>滋賀県草津市西草津</t>
  </si>
  <si>
    <t>5250025</t>
  </si>
  <si>
    <t>滋賀県草津市西渋川</t>
  </si>
  <si>
    <t>5250052</t>
  </si>
  <si>
    <t>滋賀県草津市西矢倉</t>
  </si>
  <si>
    <t>5250055</t>
  </si>
  <si>
    <t>滋賀県草津市野路町</t>
  </si>
  <si>
    <t>滋賀県草津市野村町</t>
  </si>
  <si>
    <t>5250065</t>
  </si>
  <si>
    <t>滋賀県草津市橋岡町</t>
  </si>
  <si>
    <t>5250043</t>
  </si>
  <si>
    <t>滋賀県草津市馬場町</t>
  </si>
  <si>
    <t>5250033</t>
  </si>
  <si>
    <t>滋賀県草津市東草津</t>
  </si>
  <si>
    <t>5250054</t>
  </si>
  <si>
    <t>滋賀県草津市東矢倉</t>
  </si>
  <si>
    <t>5250024</t>
  </si>
  <si>
    <t>滋賀県草津市平井町</t>
  </si>
  <si>
    <t>5250064</t>
  </si>
  <si>
    <t>滋賀県草津市御倉町</t>
  </si>
  <si>
    <t>5250056</t>
  </si>
  <si>
    <t>滋賀県草津市南笠町</t>
  </si>
  <si>
    <t>5250063</t>
  </si>
  <si>
    <t>滋賀県草津市南山田町</t>
  </si>
  <si>
    <t>5250053</t>
  </si>
  <si>
    <t>滋賀県草津市矢倉</t>
  </si>
  <si>
    <t>5250066</t>
  </si>
  <si>
    <t>滋賀県草津市矢橋町</t>
  </si>
  <si>
    <t>5250062</t>
  </si>
  <si>
    <t>滋賀県草津市山田町</t>
  </si>
  <si>
    <t>5250042</t>
  </si>
  <si>
    <t>滋賀県草津市山寺町</t>
  </si>
  <si>
    <t>5250031</t>
  </si>
  <si>
    <t>滋賀県草津市若竹町</t>
  </si>
  <si>
    <t>5250045</t>
  </si>
  <si>
    <t>滋賀県草津市若草</t>
  </si>
  <si>
    <t>5250021</t>
  </si>
  <si>
    <t>滋賀県草津市川原</t>
  </si>
  <si>
    <t>5250023</t>
  </si>
  <si>
    <t>滋賀県草津市平井</t>
  </si>
  <si>
    <t>5250028</t>
  </si>
  <si>
    <t>滋賀県草津市上笠</t>
  </si>
  <si>
    <t>5250027</t>
  </si>
  <si>
    <t>滋賀県草津市野村</t>
  </si>
  <si>
    <t>5250057</t>
  </si>
  <si>
    <t>滋賀県草津市桜ケ丘</t>
  </si>
  <si>
    <t>5250058</t>
  </si>
  <si>
    <t>滋賀県草津市野路東</t>
  </si>
  <si>
    <t>5250071</t>
  </si>
  <si>
    <t>滋賀県草津市南笠東</t>
  </si>
  <si>
    <t>5250072</t>
  </si>
  <si>
    <t>滋賀県草津市笠山</t>
  </si>
  <si>
    <t>5250059</t>
  </si>
  <si>
    <t>滋賀県草津市野路</t>
  </si>
  <si>
    <t>5250050</t>
  </si>
  <si>
    <t>滋賀県草津市南草津</t>
  </si>
  <si>
    <t>5250047</t>
  </si>
  <si>
    <t>滋賀県草津市追分</t>
  </si>
  <si>
    <t>5250048</t>
  </si>
  <si>
    <t>滋賀県草津市追分南</t>
  </si>
  <si>
    <t>5240061</t>
  </si>
  <si>
    <t>滋賀県守山市赤野井町</t>
  </si>
  <si>
    <t>5240035</t>
  </si>
  <si>
    <t>滋賀県守山市阿村町</t>
  </si>
  <si>
    <t>5240016</t>
  </si>
  <si>
    <t>滋賀県守山市荒見町</t>
  </si>
  <si>
    <t>5240014</t>
  </si>
  <si>
    <t>滋賀県守山市石田町</t>
  </si>
  <si>
    <t>5240036</t>
  </si>
  <si>
    <t>滋賀県守山市伊勢町</t>
  </si>
  <si>
    <t>5240011</t>
  </si>
  <si>
    <t>滋賀県守山市今市町</t>
  </si>
  <si>
    <t>5240046</t>
  </si>
  <si>
    <t>滋賀県守山市今宿町</t>
  </si>
  <si>
    <t>5240101</t>
  </si>
  <si>
    <t>滋賀県守山市今浜町</t>
  </si>
  <si>
    <t>5240037</t>
  </si>
  <si>
    <t>滋賀県守山市梅田町</t>
  </si>
  <si>
    <t>5240042</t>
  </si>
  <si>
    <t>滋賀県守山市焔魔堂町</t>
  </si>
  <si>
    <t>5240054</t>
  </si>
  <si>
    <t>滋賀県守山市大林町</t>
  </si>
  <si>
    <t>5240032</t>
  </si>
  <si>
    <t>滋賀県守山市岡町</t>
  </si>
  <si>
    <t>5240004</t>
  </si>
  <si>
    <t>滋賀県守山市笠原町</t>
  </si>
  <si>
    <t>5240041</t>
  </si>
  <si>
    <t>滋賀県守山市勝部町</t>
  </si>
  <si>
    <t>5240045</t>
  </si>
  <si>
    <t>滋賀県守山市金森町</t>
  </si>
  <si>
    <t>5240001</t>
  </si>
  <si>
    <t>滋賀県守山市川田町</t>
  </si>
  <si>
    <t>5240002</t>
  </si>
  <si>
    <t>滋賀県守山市小島町</t>
  </si>
  <si>
    <t>5240104</t>
  </si>
  <si>
    <t>滋賀県守山市木浜町</t>
  </si>
  <si>
    <t>5240211</t>
  </si>
  <si>
    <t>滋賀県守山市小浜町</t>
  </si>
  <si>
    <t>5240215</t>
  </si>
  <si>
    <t>滋賀県守山市幸津川町</t>
  </si>
  <si>
    <t>5240013</t>
  </si>
  <si>
    <t>滋賀県守山市下之郷町</t>
  </si>
  <si>
    <t>5240213</t>
  </si>
  <si>
    <t>滋賀県守山市新庄町</t>
  </si>
  <si>
    <t>5240055</t>
  </si>
  <si>
    <t>滋賀県守山市十二里町</t>
  </si>
  <si>
    <t>5240062</t>
  </si>
  <si>
    <t>滋賀県守山市杉江町</t>
  </si>
  <si>
    <t>5240103</t>
  </si>
  <si>
    <t>滋賀県守山市洲本町</t>
  </si>
  <si>
    <t>5240214</t>
  </si>
  <si>
    <t>滋賀県守山市立田町</t>
  </si>
  <si>
    <t>5240031</t>
  </si>
  <si>
    <t>滋賀県守山市立入町</t>
  </si>
  <si>
    <t>5240052</t>
  </si>
  <si>
    <t>滋賀県守山市大門町</t>
  </si>
  <si>
    <t>5240034</t>
  </si>
  <si>
    <t>滋賀県守山市千代町</t>
  </si>
  <si>
    <t>5240003</t>
  </si>
  <si>
    <t>滋賀県守山市中町</t>
  </si>
  <si>
    <t>5240212</t>
  </si>
  <si>
    <t>滋賀県守山市服部町</t>
  </si>
  <si>
    <t>5240012</t>
  </si>
  <si>
    <t>滋賀県守山市播磨田町</t>
  </si>
  <si>
    <t>5240033</t>
  </si>
  <si>
    <t>滋賀県守山市浮気町</t>
  </si>
  <si>
    <t>5240043</t>
  </si>
  <si>
    <t>滋賀県守山市二町町</t>
  </si>
  <si>
    <t>5240044</t>
  </si>
  <si>
    <t>滋賀県守山市古高町</t>
  </si>
  <si>
    <t>5240063</t>
  </si>
  <si>
    <t>滋賀県守山市欲賀町</t>
  </si>
  <si>
    <t>5240102</t>
  </si>
  <si>
    <t>滋賀県守山市水保町</t>
  </si>
  <si>
    <t>5240051</t>
  </si>
  <si>
    <t>滋賀県守山市三宅町</t>
  </si>
  <si>
    <t>5240064</t>
  </si>
  <si>
    <t>滋賀県守山市森川原町</t>
  </si>
  <si>
    <t>5240022</t>
  </si>
  <si>
    <t>滋賀県守山市守山町</t>
  </si>
  <si>
    <t>5240015</t>
  </si>
  <si>
    <t>滋賀県守山市矢島町</t>
  </si>
  <si>
    <t>5240065</t>
  </si>
  <si>
    <t>滋賀県守山市山賀町</t>
  </si>
  <si>
    <t>5240053</t>
  </si>
  <si>
    <t>滋賀県守山市横江町</t>
  </si>
  <si>
    <t>5240021</t>
  </si>
  <si>
    <t>滋賀県守山市吉身町</t>
  </si>
  <si>
    <t>滋賀県守山市吉身</t>
  </si>
  <si>
    <t>滋賀県守山市守山</t>
  </si>
  <si>
    <t>滋賀県守山市今宿</t>
  </si>
  <si>
    <t>滋賀県守山市勝部</t>
  </si>
  <si>
    <t>滋賀県守山市下之郷</t>
  </si>
  <si>
    <t>5240216</t>
  </si>
  <si>
    <t>滋賀県守山市環境学習都市宣言記念公園</t>
  </si>
  <si>
    <t>5203003</t>
  </si>
  <si>
    <t>滋賀県栗東市荒張</t>
  </si>
  <si>
    <t>5203044</t>
  </si>
  <si>
    <t>滋賀県栗東市伊勢落</t>
  </si>
  <si>
    <t>5203006</t>
  </si>
  <si>
    <t>滋賀県栗東市井上</t>
  </si>
  <si>
    <t>5203012</t>
  </si>
  <si>
    <t>滋賀県栗東市岡</t>
  </si>
  <si>
    <t>5203016</t>
  </si>
  <si>
    <t>滋賀県栗東市小野</t>
  </si>
  <si>
    <t>5203033</t>
  </si>
  <si>
    <t>滋賀県栗東市笠川</t>
  </si>
  <si>
    <t>5203004</t>
  </si>
  <si>
    <t>滋賀県栗東市上砥山</t>
  </si>
  <si>
    <t>5203022</t>
  </si>
  <si>
    <t>滋賀県栗東市上鈎</t>
  </si>
  <si>
    <t>5203032</t>
  </si>
  <si>
    <t>滋賀県栗東市苅原</t>
  </si>
  <si>
    <t>5203014</t>
  </si>
  <si>
    <t>滋賀県栗東市川辺</t>
  </si>
  <si>
    <t>5203002</t>
  </si>
  <si>
    <t>滋賀県栗東市観音寺</t>
  </si>
  <si>
    <t>5203037</t>
  </si>
  <si>
    <t>滋賀県栗東市北中小路</t>
  </si>
  <si>
    <t>5203034</t>
  </si>
  <si>
    <t>滋賀県栗東市小平井</t>
  </si>
  <si>
    <t>5203011</t>
  </si>
  <si>
    <t>滋賀県栗東市下戸山</t>
  </si>
  <si>
    <t>5203026</t>
  </si>
  <si>
    <t>滋賀県栗東市下鈎</t>
  </si>
  <si>
    <t>5203036</t>
  </si>
  <si>
    <t>滋賀県栗東市十里</t>
  </si>
  <si>
    <t>5203045</t>
  </si>
  <si>
    <t>滋賀県栗東市高野</t>
  </si>
  <si>
    <t>5203042</t>
  </si>
  <si>
    <t>滋賀県栗東市辻</t>
  </si>
  <si>
    <t>5203041</t>
  </si>
  <si>
    <t>滋賀県栗東市出庭</t>
  </si>
  <si>
    <t>5203025</t>
  </si>
  <si>
    <t>滋賀県栗東市中沢</t>
  </si>
  <si>
    <t>5203027</t>
  </si>
  <si>
    <t>滋賀県栗東市野尻</t>
  </si>
  <si>
    <t>5203021</t>
  </si>
  <si>
    <t>滋賀県栗東市蜂屋</t>
  </si>
  <si>
    <t>5203043</t>
  </si>
  <si>
    <t>滋賀県栗東市林</t>
  </si>
  <si>
    <t>5203001</t>
  </si>
  <si>
    <t>滋賀県栗東市東坂</t>
  </si>
  <si>
    <t>5203023</t>
  </si>
  <si>
    <t>滋賀県栗東市坊袋</t>
  </si>
  <si>
    <t>5203005</t>
  </si>
  <si>
    <t>滋賀県栗東市御園</t>
  </si>
  <si>
    <t>5203013</t>
  </si>
  <si>
    <t>滋賀県栗東市目川</t>
  </si>
  <si>
    <t>5203035</t>
  </si>
  <si>
    <t>滋賀県栗東市霊仙寺</t>
  </si>
  <si>
    <t>5203017</t>
  </si>
  <si>
    <t>滋賀県栗東市六地蔵</t>
  </si>
  <si>
    <t>5203015</t>
  </si>
  <si>
    <t>滋賀県栗東市安養寺</t>
  </si>
  <si>
    <t>5203047</t>
  </si>
  <si>
    <t>滋賀県栗東市手原</t>
  </si>
  <si>
    <t>5203046</t>
  </si>
  <si>
    <t>滋賀県栗東市大橋</t>
  </si>
  <si>
    <t>5203024</t>
  </si>
  <si>
    <t>滋賀県栗東市小柿</t>
  </si>
  <si>
    <t>5203031</t>
  </si>
  <si>
    <t>滋賀県栗東市綣</t>
  </si>
  <si>
    <t>滋賀県栗東市大字安養寺</t>
  </si>
  <si>
    <t>5203413</t>
  </si>
  <si>
    <t>滋賀県甲賀市甲賀町油日</t>
  </si>
  <si>
    <t>5203412</t>
  </si>
  <si>
    <t>滋賀県甲賀市甲賀町櫟野</t>
  </si>
  <si>
    <t>5203401</t>
  </si>
  <si>
    <t>滋賀県甲賀市甲賀町岩室</t>
  </si>
  <si>
    <t>5203421</t>
  </si>
  <si>
    <t>滋賀県甲賀市甲賀町上野</t>
  </si>
  <si>
    <t>5203414</t>
  </si>
  <si>
    <t>滋賀県甲賀市甲賀町大久保</t>
  </si>
  <si>
    <t>5203433</t>
  </si>
  <si>
    <t>滋賀県甲賀市甲賀町大原市場</t>
  </si>
  <si>
    <t>5203415</t>
  </si>
  <si>
    <t>滋賀県甲賀市甲賀町大原上田</t>
  </si>
  <si>
    <t>5203431</t>
  </si>
  <si>
    <t>滋賀県甲賀市甲賀町大原中</t>
  </si>
  <si>
    <t>5203405</t>
  </si>
  <si>
    <t>滋賀県甲賀市甲賀町隠岐</t>
  </si>
  <si>
    <t>5203411</t>
  </si>
  <si>
    <t>滋賀県甲賀市甲賀町神</t>
  </si>
  <si>
    <t>5203402</t>
  </si>
  <si>
    <t>滋賀県甲賀市甲賀町小佐治</t>
  </si>
  <si>
    <t>5203423</t>
  </si>
  <si>
    <t>滋賀県甲賀市甲賀町五反田</t>
  </si>
  <si>
    <t>5203435</t>
  </si>
  <si>
    <t>滋賀県甲賀市甲賀町相模</t>
  </si>
  <si>
    <t>5203404</t>
  </si>
  <si>
    <t>滋賀県甲賀市甲賀町神保</t>
  </si>
  <si>
    <t>5203434</t>
  </si>
  <si>
    <t>滋賀県甲賀市甲賀町高野</t>
  </si>
  <si>
    <t>5203424</t>
  </si>
  <si>
    <t>滋賀県甲賀市甲賀町高嶺</t>
  </si>
  <si>
    <t>5203432</t>
  </si>
  <si>
    <t>滋賀県甲賀市甲賀町滝</t>
  </si>
  <si>
    <t>5203426</t>
  </si>
  <si>
    <t>滋賀県甲賀市甲賀町田堵野</t>
  </si>
  <si>
    <t>5203403</t>
  </si>
  <si>
    <t>滋賀県甲賀市甲賀町鳥居野</t>
  </si>
  <si>
    <t>5203425</t>
  </si>
  <si>
    <t>滋賀県甲賀市甲賀町毛枚</t>
  </si>
  <si>
    <t>5203422</t>
  </si>
  <si>
    <t>滋賀県甲賀市甲賀町和田</t>
  </si>
  <si>
    <t>5203302</t>
  </si>
  <si>
    <t>滋賀県甲賀市甲南町池田</t>
  </si>
  <si>
    <t>5203312</t>
  </si>
  <si>
    <t>滋賀県甲賀市甲南町磯尾</t>
  </si>
  <si>
    <t>5203316</t>
  </si>
  <si>
    <t>滋賀県甲賀市甲南町市原</t>
  </si>
  <si>
    <t>5203321</t>
  </si>
  <si>
    <t>滋賀県甲賀市甲南町葛木</t>
  </si>
  <si>
    <t>5203303</t>
  </si>
  <si>
    <t>滋賀県甲賀市甲南町上馬杉</t>
  </si>
  <si>
    <t>5203333</t>
  </si>
  <si>
    <t>滋賀県甲賀市甲南町希望ケ丘</t>
  </si>
  <si>
    <t>5203332</t>
  </si>
  <si>
    <t>滋賀県甲賀市甲南町希望ケ丘本町</t>
  </si>
  <si>
    <t>5203306</t>
  </si>
  <si>
    <t>滋賀県甲賀市甲南町柑子</t>
  </si>
  <si>
    <t>5203326</t>
  </si>
  <si>
    <t>滋賀県甲賀市甲南町耕心</t>
  </si>
  <si>
    <t>5203315</t>
  </si>
  <si>
    <t>滋賀県甲賀市甲南町塩野</t>
  </si>
  <si>
    <t>5203304</t>
  </si>
  <si>
    <t>滋賀県甲賀市甲南町下馬杉</t>
  </si>
  <si>
    <t>5203313</t>
  </si>
  <si>
    <t>滋賀県甲賀市甲南町新治</t>
  </si>
  <si>
    <t>5203314</t>
  </si>
  <si>
    <t>滋賀県甲賀市甲南町杉谷</t>
  </si>
  <si>
    <t>5203301</t>
  </si>
  <si>
    <t>滋賀県甲賀市甲南町寺庄</t>
  </si>
  <si>
    <t>5203305</t>
  </si>
  <si>
    <t>滋賀県甲賀市甲南町野川</t>
  </si>
  <si>
    <t>5203307</t>
  </si>
  <si>
    <t>滋賀県甲賀市甲南町野尻</t>
  </si>
  <si>
    <t>5203308</t>
  </si>
  <si>
    <t>滋賀県甲賀市甲南町野田</t>
  </si>
  <si>
    <t>5203331</t>
  </si>
  <si>
    <t>滋賀県甲賀市甲南町稗谷</t>
  </si>
  <si>
    <t>5203322</t>
  </si>
  <si>
    <t>滋賀県甲賀市甲南町深川</t>
  </si>
  <si>
    <t>5203323</t>
  </si>
  <si>
    <t>滋賀県甲賀市甲南町深川市場</t>
  </si>
  <si>
    <t>5203325</t>
  </si>
  <si>
    <t>滋賀県甲賀市甲南町宝木</t>
  </si>
  <si>
    <t>5203324</t>
  </si>
  <si>
    <t>滋賀県甲賀市甲南町森尻</t>
  </si>
  <si>
    <t>5203311</t>
  </si>
  <si>
    <t>滋賀県甲賀市甲南町竜法師</t>
  </si>
  <si>
    <t>5291811</t>
  </si>
  <si>
    <t>滋賀県甲賀市信楽町江田</t>
  </si>
  <si>
    <t>5291833</t>
  </si>
  <si>
    <t>滋賀県甲賀市信楽町小川</t>
  </si>
  <si>
    <t>5291832</t>
  </si>
  <si>
    <t>滋賀県甲賀市信楽町小川出</t>
  </si>
  <si>
    <t>5291841</t>
  </si>
  <si>
    <t>滋賀県甲賀市信楽町上朝宮</t>
  </si>
  <si>
    <t>5291802</t>
  </si>
  <si>
    <t>滋賀県甲賀市信楽町黄瀬</t>
  </si>
  <si>
    <t>5291812</t>
  </si>
  <si>
    <t>滋賀県甲賀市信楽町神山</t>
  </si>
  <si>
    <t>5291842</t>
  </si>
  <si>
    <t>滋賀県甲賀市信楽町下朝宮</t>
  </si>
  <si>
    <t>5291834</t>
  </si>
  <si>
    <t>滋賀県甲賀市信楽町杉山</t>
  </si>
  <si>
    <t>5291814</t>
  </si>
  <si>
    <t>滋賀県甲賀市信楽町田代</t>
  </si>
  <si>
    <t>5291821</t>
  </si>
  <si>
    <t>滋賀県甲賀市信楽町多羅尾</t>
  </si>
  <si>
    <t>5291804</t>
  </si>
  <si>
    <t>滋賀県甲賀市信楽町勅旨</t>
  </si>
  <si>
    <t>5291835</t>
  </si>
  <si>
    <t>滋賀県甲賀市信楽町中野</t>
  </si>
  <si>
    <t>5291851</t>
  </si>
  <si>
    <t>滋賀県甲賀市信楽町長野</t>
  </si>
  <si>
    <t>5291831</t>
  </si>
  <si>
    <t>滋賀県甲賀市信楽町西</t>
  </si>
  <si>
    <t>5291813</t>
  </si>
  <si>
    <t>滋賀県甲賀市信楽町畑</t>
  </si>
  <si>
    <t>5291836</t>
  </si>
  <si>
    <t>滋賀県甲賀市信楽町柞原</t>
  </si>
  <si>
    <t>5291803</t>
  </si>
  <si>
    <t>滋賀県甲賀市信楽町牧</t>
  </si>
  <si>
    <t>5291843</t>
  </si>
  <si>
    <t>滋賀県甲賀市信楽町宮尻</t>
  </si>
  <si>
    <t>5291801</t>
  </si>
  <si>
    <t>滋賀県甲賀市信楽町宮町</t>
  </si>
  <si>
    <t>5280204</t>
  </si>
  <si>
    <t>滋賀県甲賀市土山町山女原</t>
  </si>
  <si>
    <t>5280202</t>
  </si>
  <si>
    <t>滋賀県甲賀市土山町鮎河</t>
  </si>
  <si>
    <t>5280233</t>
  </si>
  <si>
    <t>滋賀県甲賀市土山町市場</t>
  </si>
  <si>
    <t>5280207</t>
  </si>
  <si>
    <t>滋賀県甲賀市土山町猪鼻</t>
  </si>
  <si>
    <t>5280201</t>
  </si>
  <si>
    <t>滋賀県甲賀市土山町大河原</t>
  </si>
  <si>
    <t>5280213</t>
  </si>
  <si>
    <t>滋賀県甲賀市土山町大澤</t>
  </si>
  <si>
    <t>5280221</t>
  </si>
  <si>
    <t>滋賀県甲賀市土山町青土</t>
  </si>
  <si>
    <t>5280235</t>
  </si>
  <si>
    <t>滋賀県甲賀市土山町大野</t>
  </si>
  <si>
    <t>5280211</t>
  </si>
  <si>
    <t>滋賀県甲賀市土山町北土山</t>
  </si>
  <si>
    <t>5280208</t>
  </si>
  <si>
    <t>滋賀県甲賀市土山町黒川</t>
  </si>
  <si>
    <t>5280203</t>
  </si>
  <si>
    <t>滋賀県甲賀市土山町黒滝</t>
  </si>
  <si>
    <t>5280223</t>
  </si>
  <si>
    <t>滋賀県甲賀市土山町瀬ノ音</t>
  </si>
  <si>
    <t>5280205</t>
  </si>
  <si>
    <t>滋賀県甲賀市土山町笹路</t>
  </si>
  <si>
    <t>5280234</t>
  </si>
  <si>
    <t>滋賀県甲賀市土山町徳原</t>
  </si>
  <si>
    <t>5280231</t>
  </si>
  <si>
    <t>滋賀県甲賀市土山町頓宮</t>
  </si>
  <si>
    <t>5280224</t>
  </si>
  <si>
    <t>滋賀県甲賀市土山町野上野</t>
  </si>
  <si>
    <t>5280222</t>
  </si>
  <si>
    <t>滋賀県甲賀市土山町平子</t>
  </si>
  <si>
    <t>5280232</t>
  </si>
  <si>
    <t>滋賀県甲賀市土山町前野</t>
  </si>
  <si>
    <t>5280212</t>
  </si>
  <si>
    <t>滋賀県甲賀市土山町南土山</t>
  </si>
  <si>
    <t>5280206</t>
  </si>
  <si>
    <t>滋賀県甲賀市土山町山中</t>
  </si>
  <si>
    <t>5280012</t>
  </si>
  <si>
    <t>滋賀県甲賀市水口町暁</t>
  </si>
  <si>
    <t>5280071</t>
  </si>
  <si>
    <t>滋賀県甲賀市水口町秋葉</t>
  </si>
  <si>
    <t>5280072</t>
  </si>
  <si>
    <t>滋賀県甲賀市水口町朝日が丘</t>
  </si>
  <si>
    <t>5280033</t>
  </si>
  <si>
    <t>滋賀県甲賀市水口町綾野</t>
  </si>
  <si>
    <t>5280056</t>
  </si>
  <si>
    <t>滋賀県甲賀市水口町泉</t>
  </si>
  <si>
    <t>5280002</t>
  </si>
  <si>
    <t>滋賀県甲賀市水口町今郷</t>
  </si>
  <si>
    <t>5280047</t>
  </si>
  <si>
    <t>滋賀県甲賀市水口町岩坂</t>
  </si>
  <si>
    <t>5280055</t>
  </si>
  <si>
    <t>滋賀県甲賀市水口町植</t>
  </si>
  <si>
    <t>5280052</t>
  </si>
  <si>
    <t>滋賀県甲賀市水口町宇川</t>
  </si>
  <si>
    <t>5280045</t>
  </si>
  <si>
    <t>滋賀県甲賀市水口町牛飼</t>
  </si>
  <si>
    <t>5280053</t>
  </si>
  <si>
    <t>滋賀県甲賀市水口町宇田</t>
  </si>
  <si>
    <t>5280022</t>
  </si>
  <si>
    <t>滋賀県甲賀市水口町梅が丘</t>
  </si>
  <si>
    <t>5280065</t>
  </si>
  <si>
    <t>滋賀県甲賀市水口町春日</t>
  </si>
  <si>
    <t>5280004</t>
  </si>
  <si>
    <t>滋賀県甲賀市水口町嶬峨</t>
  </si>
  <si>
    <t>5280051</t>
  </si>
  <si>
    <t>滋賀県甲賀市水口町北内貴</t>
  </si>
  <si>
    <t>5280057</t>
  </si>
  <si>
    <t>滋賀県甲賀市水口町北脇</t>
  </si>
  <si>
    <t>5280049</t>
  </si>
  <si>
    <t>滋賀県甲賀市水口町貴生川</t>
  </si>
  <si>
    <t>5280017</t>
  </si>
  <si>
    <t>滋賀県甲賀市水口町京町</t>
  </si>
  <si>
    <t>5280073</t>
  </si>
  <si>
    <t>滋賀県甲賀市水口町古城が丘</t>
  </si>
  <si>
    <t>5280054</t>
  </si>
  <si>
    <t>滋賀県甲賀市水口町酒人</t>
  </si>
  <si>
    <t>5280061</t>
  </si>
  <si>
    <t>滋賀県甲賀市水口町笹が丘</t>
  </si>
  <si>
    <t>5280062</t>
  </si>
  <si>
    <t>滋賀県甲賀市水口町さつきが丘</t>
  </si>
  <si>
    <t>5280046</t>
  </si>
  <si>
    <t>滋賀県甲賀市水口町三大寺</t>
  </si>
  <si>
    <t>5280063</t>
  </si>
  <si>
    <t>滋賀県甲賀市水口町下山</t>
  </si>
  <si>
    <t>5280015</t>
  </si>
  <si>
    <t>滋賀県甲賀市水口町松栄</t>
  </si>
  <si>
    <t>5280028</t>
  </si>
  <si>
    <t>滋賀県甲賀市水口町城東</t>
  </si>
  <si>
    <t>5280027</t>
  </si>
  <si>
    <t>滋賀県甲賀市水口町城内</t>
  </si>
  <si>
    <t>5280007</t>
  </si>
  <si>
    <t>滋賀県甲賀市水口町新城</t>
  </si>
  <si>
    <t>5280038</t>
  </si>
  <si>
    <t>滋賀県甲賀市水口町新町</t>
  </si>
  <si>
    <t>5280016</t>
  </si>
  <si>
    <t>滋賀県甲賀市水口町神明</t>
  </si>
  <si>
    <t>5280043</t>
  </si>
  <si>
    <t>滋賀県甲賀市水口町杣中</t>
  </si>
  <si>
    <t>5280011</t>
  </si>
  <si>
    <t>滋賀県甲賀市水口町高塚</t>
  </si>
  <si>
    <t>5280048</t>
  </si>
  <si>
    <t>滋賀県甲賀市水口町高山</t>
  </si>
  <si>
    <t>5280001</t>
  </si>
  <si>
    <t>滋賀県甲賀市水口町中畑</t>
  </si>
  <si>
    <t>5280024</t>
  </si>
  <si>
    <t>滋賀県甲賀市水口町中邸</t>
  </si>
  <si>
    <t>5280035</t>
  </si>
  <si>
    <t>滋賀県甲賀市水口町名坂</t>
  </si>
  <si>
    <t>5280025</t>
  </si>
  <si>
    <t>滋賀県甲賀市水口町西林口</t>
  </si>
  <si>
    <t>5280034</t>
  </si>
  <si>
    <t>滋賀県甲賀市水口町日電</t>
  </si>
  <si>
    <t>5280021</t>
  </si>
  <si>
    <t>滋賀県甲賀市水口町八光</t>
  </si>
  <si>
    <t>5280066</t>
  </si>
  <si>
    <t>滋賀県甲賀市水口町八田</t>
  </si>
  <si>
    <t>5280000</t>
  </si>
  <si>
    <t>滋賀県甲賀市水口町林口</t>
  </si>
  <si>
    <t>5280064</t>
  </si>
  <si>
    <t>滋賀県甲賀市水口町伴中山</t>
  </si>
  <si>
    <t>5280036</t>
  </si>
  <si>
    <t>滋賀県甲賀市水口町東名坂</t>
  </si>
  <si>
    <t>5280026</t>
  </si>
  <si>
    <t>滋賀県甲賀市水口町東林口</t>
  </si>
  <si>
    <t>5280068</t>
  </si>
  <si>
    <t>滋賀県甲賀市水口町ひのきが丘</t>
  </si>
  <si>
    <t>5280031</t>
  </si>
  <si>
    <t>滋賀県甲賀市水口町本町</t>
  </si>
  <si>
    <t>5280023</t>
  </si>
  <si>
    <t>滋賀県甲賀市水口町本丸</t>
  </si>
  <si>
    <t>5280074</t>
  </si>
  <si>
    <t>滋賀県甲賀市水口町松尾</t>
  </si>
  <si>
    <t>5280005</t>
  </si>
  <si>
    <t>滋賀県甲賀市水口町水口</t>
  </si>
  <si>
    <t>5280029</t>
  </si>
  <si>
    <t>滋賀県甲賀市水口町南林口</t>
  </si>
  <si>
    <t>5280013</t>
  </si>
  <si>
    <t>滋賀県甲賀市水口町宮の前</t>
  </si>
  <si>
    <t>5280041</t>
  </si>
  <si>
    <t>滋賀県甲賀市水口町虫生野</t>
  </si>
  <si>
    <t>5280042</t>
  </si>
  <si>
    <t>滋賀県甲賀市水口町虫生野中央</t>
  </si>
  <si>
    <t>5280037</t>
  </si>
  <si>
    <t>滋賀県甲賀市水口町本綾野</t>
  </si>
  <si>
    <t>5280006</t>
  </si>
  <si>
    <t>滋賀県甲賀市水口町元町</t>
  </si>
  <si>
    <t>5280032</t>
  </si>
  <si>
    <t>滋賀県甲賀市水口町八坂</t>
  </si>
  <si>
    <t>5280067</t>
  </si>
  <si>
    <t>滋賀県甲賀市水口町山</t>
  </si>
  <si>
    <t>5280044</t>
  </si>
  <si>
    <t>滋賀県甲賀市水口町山上</t>
  </si>
  <si>
    <t>5280014</t>
  </si>
  <si>
    <t>滋賀県甲賀市水口町鹿深</t>
  </si>
  <si>
    <t>5280003</t>
  </si>
  <si>
    <t>滋賀県甲賀市水口町和野</t>
  </si>
  <si>
    <t>5203427</t>
  </si>
  <si>
    <t>滋賀県甲賀市甲賀町鹿深台</t>
  </si>
  <si>
    <t>5203436</t>
  </si>
  <si>
    <t>滋賀県甲賀市甲賀町拝坂</t>
  </si>
  <si>
    <t>5280058</t>
  </si>
  <si>
    <t>滋賀県甲賀市水口町北泉</t>
  </si>
  <si>
    <t>5280020</t>
  </si>
  <si>
    <t>滋賀県甲賀市水口町的場</t>
  </si>
  <si>
    <t>5280069</t>
  </si>
  <si>
    <t>滋賀県甲賀市水口町虫生野虹の町</t>
  </si>
  <si>
    <t>5280040</t>
  </si>
  <si>
    <t>滋賀県甲賀市水口町三本柳</t>
  </si>
  <si>
    <t>5240202</t>
  </si>
  <si>
    <t>滋賀県野洲市菖蒲</t>
  </si>
  <si>
    <t>5202411</t>
  </si>
  <si>
    <t>滋賀県野洲市安治</t>
  </si>
  <si>
    <t>5202362</t>
  </si>
  <si>
    <t>滋賀県野洲市市三宅</t>
  </si>
  <si>
    <t>5202414</t>
  </si>
  <si>
    <t>滋賀県野洲市井口</t>
  </si>
  <si>
    <t>5202312</t>
  </si>
  <si>
    <t>滋賀県野洲市入町</t>
  </si>
  <si>
    <t>5202324</t>
  </si>
  <si>
    <t>滋賀県野洲市近江富士</t>
  </si>
  <si>
    <t>5202313</t>
  </si>
  <si>
    <t>滋賀県野洲市大篠原</t>
  </si>
  <si>
    <t>5202343</t>
  </si>
  <si>
    <t>滋賀県野洲市大畑</t>
  </si>
  <si>
    <t>5202435</t>
  </si>
  <si>
    <t>滋賀県野洲市乙窪</t>
  </si>
  <si>
    <t>5202316</t>
  </si>
  <si>
    <t>滋賀県野洲市上屋</t>
  </si>
  <si>
    <t>5240203</t>
  </si>
  <si>
    <t>滋賀県野洲市喜合</t>
  </si>
  <si>
    <t>5202305</t>
  </si>
  <si>
    <t>滋賀県野洲市北</t>
  </si>
  <si>
    <t>5202321</t>
  </si>
  <si>
    <t>滋賀県野洲市北櫻</t>
  </si>
  <si>
    <t>5202361</t>
  </si>
  <si>
    <t>滋賀県野洲市北野</t>
  </si>
  <si>
    <t>5202436</t>
  </si>
  <si>
    <t>滋賀県野洲市北比江</t>
  </si>
  <si>
    <t>5202431</t>
  </si>
  <si>
    <t>滋賀県野洲市木部</t>
  </si>
  <si>
    <t>5202353</t>
  </si>
  <si>
    <t>滋賀県野洲市久野部</t>
  </si>
  <si>
    <t>5202331</t>
  </si>
  <si>
    <t>滋賀県野洲市小篠原</t>
  </si>
  <si>
    <t>5202424</t>
  </si>
  <si>
    <t>滋賀県野洲市五条</t>
  </si>
  <si>
    <t>5202314</t>
  </si>
  <si>
    <t>滋賀県野洲市小堤</t>
  </si>
  <si>
    <t>5202364</t>
  </si>
  <si>
    <t>滋賀県野洲市五之里</t>
  </si>
  <si>
    <t>5202437</t>
  </si>
  <si>
    <t>滋賀県野洲市小比江</t>
  </si>
  <si>
    <t>5202301</t>
  </si>
  <si>
    <t>滋賀県野洲市小南</t>
  </si>
  <si>
    <t>5202333</t>
  </si>
  <si>
    <t>滋賀県野洲市栄</t>
  </si>
  <si>
    <t>5202415</t>
  </si>
  <si>
    <t>滋賀県野洲市須原</t>
  </si>
  <si>
    <t>5202302</t>
  </si>
  <si>
    <t>滋賀県野洲市高木</t>
  </si>
  <si>
    <t>5202363</t>
  </si>
  <si>
    <t>滋賀県野洲市竹生</t>
  </si>
  <si>
    <t>5202315</t>
  </si>
  <si>
    <t>滋賀県野洲市辻町</t>
  </si>
  <si>
    <t>5202416</t>
  </si>
  <si>
    <t>滋賀県野洲市堤</t>
  </si>
  <si>
    <t>5202417</t>
  </si>
  <si>
    <t>5202352</t>
  </si>
  <si>
    <t>滋賀県野洲市冨波乙</t>
  </si>
  <si>
    <t>5202351</t>
  </si>
  <si>
    <t>滋賀県野洲市冨波甲</t>
  </si>
  <si>
    <t>5202303</t>
  </si>
  <si>
    <t>滋賀県野洲市中北</t>
  </si>
  <si>
    <t>5202311</t>
  </si>
  <si>
    <t>滋賀県野洲市長島</t>
  </si>
  <si>
    <t>5202304</t>
  </si>
  <si>
    <t>滋賀県野洲市永原</t>
  </si>
  <si>
    <t>5202423</t>
  </si>
  <si>
    <t>滋賀県野洲市西河原</t>
  </si>
  <si>
    <t>5202421</t>
  </si>
  <si>
    <t>滋賀県野洲市野田</t>
  </si>
  <si>
    <t>5202434</t>
  </si>
  <si>
    <t>滋賀県野洲市比江</t>
  </si>
  <si>
    <t>5202422</t>
  </si>
  <si>
    <t>滋賀県野洲市比留田</t>
  </si>
  <si>
    <t>5202323</t>
  </si>
  <si>
    <t>滋賀県野洲市三上</t>
  </si>
  <si>
    <t>5202322</t>
  </si>
  <si>
    <t>滋賀県野洲市南櫻</t>
  </si>
  <si>
    <t>5202332</t>
  </si>
  <si>
    <t>滋賀県野洲市妙光寺</t>
  </si>
  <si>
    <t>5202432</t>
  </si>
  <si>
    <t>滋賀県野洲市虫生</t>
  </si>
  <si>
    <t>5202342</t>
  </si>
  <si>
    <t>滋賀県野洲市野洲</t>
  </si>
  <si>
    <t>5202433</t>
  </si>
  <si>
    <t>滋賀県野洲市八夫</t>
  </si>
  <si>
    <t>5202341</t>
  </si>
  <si>
    <t>滋賀県野洲市行畑</t>
  </si>
  <si>
    <t>5240201</t>
  </si>
  <si>
    <t>滋賀県野洲市吉川</t>
  </si>
  <si>
    <t>5202413</t>
  </si>
  <si>
    <t>滋賀県野洲市吉地</t>
  </si>
  <si>
    <t>5202412</t>
  </si>
  <si>
    <t>滋賀県野洲市六条</t>
  </si>
  <si>
    <t>5202365</t>
  </si>
  <si>
    <t>滋賀県野洲市竹ヶ丘</t>
  </si>
  <si>
    <t>5203251</t>
  </si>
  <si>
    <t>滋賀県湖南市朝国</t>
  </si>
  <si>
    <t>5203116</t>
  </si>
  <si>
    <t>滋賀県湖南市雨山</t>
  </si>
  <si>
    <t>5203101</t>
  </si>
  <si>
    <t>滋賀県湖南市石部</t>
  </si>
  <si>
    <t>5203109</t>
  </si>
  <si>
    <t>滋賀県湖南市石部が丘</t>
  </si>
  <si>
    <t>5203113</t>
  </si>
  <si>
    <t>滋賀県湖南市石部北</t>
  </si>
  <si>
    <t>5203114</t>
  </si>
  <si>
    <t>滋賀県湖南市石部口</t>
  </si>
  <si>
    <t>5203106</t>
  </si>
  <si>
    <t>滋賀県湖南市石部中央</t>
  </si>
  <si>
    <t>5203105</t>
  </si>
  <si>
    <t>滋賀県湖南市石部西</t>
  </si>
  <si>
    <t>5203107</t>
  </si>
  <si>
    <t>滋賀県湖南市石部東</t>
  </si>
  <si>
    <t>5203115</t>
  </si>
  <si>
    <t>滋賀県湖南市石部緑台</t>
  </si>
  <si>
    <t>5203108</t>
  </si>
  <si>
    <t>滋賀県湖南市石部南</t>
  </si>
  <si>
    <t>5203252</t>
  </si>
  <si>
    <t>滋賀県湖南市岩根</t>
  </si>
  <si>
    <t>5203254</t>
  </si>
  <si>
    <t>滋賀県湖南市岩根中央</t>
  </si>
  <si>
    <t>5203214</t>
  </si>
  <si>
    <t>滋賀県湖南市梅影町</t>
  </si>
  <si>
    <t>5203213</t>
  </si>
  <si>
    <t>滋賀県湖南市大池町</t>
  </si>
  <si>
    <t>5203104</t>
  </si>
  <si>
    <t>滋賀県湖南市岡出</t>
  </si>
  <si>
    <t>5203241</t>
  </si>
  <si>
    <t>滋賀県湖南市北山台</t>
  </si>
  <si>
    <t>5203233</t>
  </si>
  <si>
    <t>滋賀県湖南市柑子袋</t>
  </si>
  <si>
    <t>5203212</t>
  </si>
  <si>
    <t>滋賀県湖南市小砂町</t>
  </si>
  <si>
    <t>5203201</t>
  </si>
  <si>
    <t>滋賀県湖南市下田</t>
  </si>
  <si>
    <t>5203253</t>
  </si>
  <si>
    <t>滋賀県湖南市正福寺</t>
  </si>
  <si>
    <t>5203211</t>
  </si>
  <si>
    <t>滋賀県湖南市高松町</t>
  </si>
  <si>
    <t>5203234</t>
  </si>
  <si>
    <t>滋賀県湖南市中央</t>
  </si>
  <si>
    <t>5203223</t>
  </si>
  <si>
    <t>滋賀県湖南市夏見</t>
  </si>
  <si>
    <t>5203121</t>
  </si>
  <si>
    <t>滋賀県湖南市西寺</t>
  </si>
  <si>
    <t>5203202</t>
  </si>
  <si>
    <t>滋賀県湖南市西峰町</t>
  </si>
  <si>
    <t>5203231</t>
  </si>
  <si>
    <t>滋賀県湖南市針</t>
  </si>
  <si>
    <t>5203203</t>
  </si>
  <si>
    <t>滋賀県湖南市日枝町</t>
  </si>
  <si>
    <t>5203111</t>
  </si>
  <si>
    <t>滋賀県湖南市東寺</t>
  </si>
  <si>
    <t>5203232</t>
  </si>
  <si>
    <t>滋賀県湖南市平松</t>
  </si>
  <si>
    <t>5203235</t>
  </si>
  <si>
    <t>滋賀県湖南市平松北</t>
  </si>
  <si>
    <t>5203103</t>
  </si>
  <si>
    <t>滋賀県湖南市宝来坂</t>
  </si>
  <si>
    <t>5203242</t>
  </si>
  <si>
    <t>滋賀県湖南市菩提寺</t>
  </si>
  <si>
    <t>5203112</t>
  </si>
  <si>
    <t>滋賀県湖南市丸山</t>
  </si>
  <si>
    <t>5203221</t>
  </si>
  <si>
    <t>滋賀県湖南市三雲</t>
  </si>
  <si>
    <t>5203215</t>
  </si>
  <si>
    <t>滋賀県湖南市水戸町</t>
  </si>
  <si>
    <t>5203102</t>
  </si>
  <si>
    <t>滋賀県湖南市宮の森</t>
  </si>
  <si>
    <t>5203222</t>
  </si>
  <si>
    <t>滋賀県湖南市吉永</t>
  </si>
  <si>
    <t>5203216</t>
  </si>
  <si>
    <t>滋賀県湖南市若竹町</t>
  </si>
  <si>
    <t>5203245</t>
  </si>
  <si>
    <t>滋賀県湖南市近江台</t>
  </si>
  <si>
    <t>5203244</t>
  </si>
  <si>
    <t>滋賀県湖南市サイドタウン</t>
  </si>
  <si>
    <t>5203246</t>
  </si>
  <si>
    <t>滋賀県湖南市菩提寺北</t>
  </si>
  <si>
    <t>5203247</t>
  </si>
  <si>
    <t>滋賀県湖南市菩提寺東</t>
  </si>
  <si>
    <t>5203248</t>
  </si>
  <si>
    <t>滋賀県湖南市菩提寺西</t>
  </si>
  <si>
    <t>5203255</t>
  </si>
  <si>
    <t>滋賀県湖南市日枝山手台</t>
  </si>
  <si>
    <t>5203237</t>
  </si>
  <si>
    <t>滋賀県湖南市柑子袋西</t>
  </si>
  <si>
    <t>5203236</t>
  </si>
  <si>
    <t>滋賀県湖南市柑子袋東</t>
  </si>
  <si>
    <t>5203200</t>
  </si>
  <si>
    <t>滋賀県湖南市日枝あおい</t>
  </si>
  <si>
    <t>5201221</t>
  </si>
  <si>
    <t>滋賀県高島市安曇川町青柳</t>
  </si>
  <si>
    <t>5201224</t>
  </si>
  <si>
    <t>滋賀県高島市安曇川町上小川</t>
  </si>
  <si>
    <t>5201201</t>
  </si>
  <si>
    <t>滋賀県高島市安曇川町上古賀</t>
  </si>
  <si>
    <t>5201231</t>
  </si>
  <si>
    <t>滋賀県高島市安曇川町川島</t>
  </si>
  <si>
    <t>5201232</t>
  </si>
  <si>
    <t>滋賀県高島市安曇川町北船木</t>
  </si>
  <si>
    <t>5201213</t>
  </si>
  <si>
    <t>滋賀県高島市安曇川町五番領</t>
  </si>
  <si>
    <t>5201223</t>
  </si>
  <si>
    <t>滋賀県高島市安曇川町下小川</t>
  </si>
  <si>
    <t>5201202</t>
  </si>
  <si>
    <t>滋賀県高島市安曇川町下古賀</t>
  </si>
  <si>
    <t>5201214</t>
  </si>
  <si>
    <t>滋賀県高島市安曇川町末広</t>
  </si>
  <si>
    <t>5201217</t>
  </si>
  <si>
    <t>滋賀県高島市安曇川町田中</t>
  </si>
  <si>
    <t>5201216</t>
  </si>
  <si>
    <t>滋賀県高島市安曇川町中央</t>
  </si>
  <si>
    <t>5201211</t>
  </si>
  <si>
    <t>滋賀県高島市安曇川町常磐木</t>
  </si>
  <si>
    <t>5201205</t>
  </si>
  <si>
    <t>滋賀県高島市安曇川町長尾</t>
  </si>
  <si>
    <t>5201204</t>
  </si>
  <si>
    <t>滋賀県高島市安曇川町中野</t>
  </si>
  <si>
    <t>5201212</t>
  </si>
  <si>
    <t>滋賀県高島市安曇川町西万木</t>
  </si>
  <si>
    <t>5201215</t>
  </si>
  <si>
    <t>滋賀県高島市安曇川町三尾里</t>
  </si>
  <si>
    <t>5201203</t>
  </si>
  <si>
    <t>滋賀県高島市安曇川町南古賀</t>
  </si>
  <si>
    <t>5201233</t>
  </si>
  <si>
    <t>滋賀県高島市安曇川町南船木</t>
  </si>
  <si>
    <t>5201222</t>
  </si>
  <si>
    <t>滋賀県高島市安曇川町横江</t>
  </si>
  <si>
    <t>5201235</t>
  </si>
  <si>
    <t>滋賀県高島市安曇川町横江浜</t>
  </si>
  <si>
    <t>5201234</t>
  </si>
  <si>
    <t>滋賀県高島市安曇川町四津川</t>
  </si>
  <si>
    <t>5201647</t>
  </si>
  <si>
    <t>滋賀県高島市今津町天増川</t>
  </si>
  <si>
    <t>5201621</t>
  </si>
  <si>
    <t>滋賀県高島市今津町今津</t>
  </si>
  <si>
    <t>5201654</t>
  </si>
  <si>
    <t>滋賀県高島市今津町梅原</t>
  </si>
  <si>
    <t>5201100</t>
  </si>
  <si>
    <t>滋賀県高島市今津町追分</t>
  </si>
  <si>
    <t>5201635</t>
  </si>
  <si>
    <t>滋賀県高島市今津町大供</t>
  </si>
  <si>
    <t>5201634</t>
  </si>
  <si>
    <t>滋賀県高島市今津町大供大門</t>
  </si>
  <si>
    <t>5201602</t>
  </si>
  <si>
    <t>滋賀県高島市今津町桂</t>
  </si>
  <si>
    <t>5201613</t>
  </si>
  <si>
    <t>滋賀県高島市今津町上弘部</t>
  </si>
  <si>
    <t>5201653</t>
  </si>
  <si>
    <t>滋賀県高島市今津町岸脇</t>
  </si>
  <si>
    <t>5201642</t>
  </si>
  <si>
    <t>滋賀県高島市今津町北生見</t>
  </si>
  <si>
    <t>5201603</t>
  </si>
  <si>
    <t>滋賀県高島市今津町北仰</t>
  </si>
  <si>
    <t>5201632</t>
  </si>
  <si>
    <t>滋賀県高島市今津町桜町</t>
  </si>
  <si>
    <t>5201651</t>
  </si>
  <si>
    <t>滋賀県高島市今津町酒波</t>
  </si>
  <si>
    <t>滋賀県高島市今津町狭山</t>
  </si>
  <si>
    <t>5201612</t>
  </si>
  <si>
    <t>滋賀県高島市今津町下弘部</t>
  </si>
  <si>
    <t>5201633</t>
  </si>
  <si>
    <t>滋賀県高島市今津町松陽台</t>
  </si>
  <si>
    <t>5201646</t>
  </si>
  <si>
    <t>滋賀県高島市今津町杉山</t>
  </si>
  <si>
    <t>5201623</t>
  </si>
  <si>
    <t>滋賀県高島市今津町住吉</t>
  </si>
  <si>
    <t>5201648</t>
  </si>
  <si>
    <t>滋賀県高島市今津町角川</t>
  </si>
  <si>
    <t>5201644</t>
  </si>
  <si>
    <t>滋賀県高島市今津町途中谷</t>
  </si>
  <si>
    <t>5201622</t>
  </si>
  <si>
    <t>滋賀県高島市今津町中沼</t>
  </si>
  <si>
    <t>5201631</t>
  </si>
  <si>
    <t>滋賀県高島市今津町名小路</t>
  </si>
  <si>
    <t>5201604</t>
  </si>
  <si>
    <t>滋賀県高島市今津町浜分</t>
  </si>
  <si>
    <t>5201655</t>
  </si>
  <si>
    <t>滋賀県高島市今津町日置前</t>
  </si>
  <si>
    <t>5201611</t>
  </si>
  <si>
    <t>滋賀県高島市今津町弘川</t>
  </si>
  <si>
    <t>5201601</t>
  </si>
  <si>
    <t>滋賀県高島市今津町深清水</t>
  </si>
  <si>
    <t>5201652</t>
  </si>
  <si>
    <t>滋賀県高島市今津町福岡</t>
  </si>
  <si>
    <t>5201636</t>
  </si>
  <si>
    <t>滋賀県高島市今津町舟橋</t>
  </si>
  <si>
    <t>5201643</t>
  </si>
  <si>
    <t>滋賀県高島市今津町保坂</t>
  </si>
  <si>
    <t>5201641</t>
  </si>
  <si>
    <t>滋賀県高島市今津町南生見</t>
  </si>
  <si>
    <t>5201605</t>
  </si>
  <si>
    <t>滋賀県高島市今津町南新保</t>
  </si>
  <si>
    <t>5201645</t>
  </si>
  <si>
    <t>滋賀県高島市今津町椋川</t>
  </si>
  <si>
    <t>5201614</t>
  </si>
  <si>
    <t>滋賀県高島市今津町藺生</t>
  </si>
  <si>
    <t>5201122</t>
  </si>
  <si>
    <t>滋賀県高島市鵜川</t>
  </si>
  <si>
    <t>5201131</t>
  </si>
  <si>
    <t>滋賀県高島市音羽</t>
  </si>
  <si>
    <t>5201121</t>
  </si>
  <si>
    <t>滋賀県高島市勝野</t>
  </si>
  <si>
    <t>5201111</t>
  </si>
  <si>
    <t>滋賀県高島市鴨</t>
  </si>
  <si>
    <t>5201133</t>
  </si>
  <si>
    <t>滋賀県高島市鴨川平</t>
  </si>
  <si>
    <t>5201451</t>
  </si>
  <si>
    <t>滋賀県高島市朽木麻生</t>
  </si>
  <si>
    <t>5201455</t>
  </si>
  <si>
    <t>5201411</t>
  </si>
  <si>
    <t>滋賀県高島市朽木荒川</t>
  </si>
  <si>
    <t>5201401</t>
  </si>
  <si>
    <t>滋賀県高島市朽木市場</t>
  </si>
  <si>
    <t>5201421</t>
  </si>
  <si>
    <t>滋賀県高島市朽木岩瀬</t>
  </si>
  <si>
    <t>5201453</t>
  </si>
  <si>
    <t>滋賀県高島市朽木雲洞谷</t>
  </si>
  <si>
    <t>5201442</t>
  </si>
  <si>
    <t>滋賀県高島市朽木生杉</t>
  </si>
  <si>
    <t>5201423</t>
  </si>
  <si>
    <t>滋賀県高島市朽木大野</t>
  </si>
  <si>
    <t>5201443</t>
  </si>
  <si>
    <t>滋賀県高島市朽木小入谷</t>
  </si>
  <si>
    <t>5201415</t>
  </si>
  <si>
    <t>滋賀県高島市朽木柏</t>
  </si>
  <si>
    <t>5201433</t>
  </si>
  <si>
    <t>滋賀県高島市朽木桑原</t>
  </si>
  <si>
    <t>5201431</t>
  </si>
  <si>
    <t>滋賀県高島市朽木小川</t>
  </si>
  <si>
    <t>5201452</t>
  </si>
  <si>
    <t>滋賀県高島市朽木地子原</t>
  </si>
  <si>
    <t>5201425</t>
  </si>
  <si>
    <t>滋賀県高島市朽木栃生</t>
  </si>
  <si>
    <t>5201444</t>
  </si>
  <si>
    <t>滋賀県高島市朽木中牧</t>
  </si>
  <si>
    <t>5201454</t>
  </si>
  <si>
    <t>滋賀県高島市朽木能家</t>
  </si>
  <si>
    <t>5201412</t>
  </si>
  <si>
    <t>滋賀県高島市朽木野尻</t>
  </si>
  <si>
    <t>5201413</t>
  </si>
  <si>
    <t>5201422</t>
  </si>
  <si>
    <t>滋賀県高島市朽木古川</t>
  </si>
  <si>
    <t>5201441</t>
  </si>
  <si>
    <t>滋賀県高島市朽木古屋</t>
  </si>
  <si>
    <t>5201432</t>
  </si>
  <si>
    <t>滋賀県高島市朽木平良</t>
  </si>
  <si>
    <t>5201414</t>
  </si>
  <si>
    <t>滋賀県高島市朽木宮前坊</t>
  </si>
  <si>
    <t>5201424</t>
  </si>
  <si>
    <t>滋賀県高島市朽木村井</t>
  </si>
  <si>
    <t>5201143</t>
  </si>
  <si>
    <t>滋賀県高島市黒谷</t>
  </si>
  <si>
    <t>5201142</t>
  </si>
  <si>
    <t>滋賀県高島市鹿ケ瀬</t>
  </si>
  <si>
    <t>5201123</t>
  </si>
  <si>
    <t>滋賀県高島市城山台</t>
  </si>
  <si>
    <t>5201531</t>
  </si>
  <si>
    <t>滋賀県高島市新旭町饗庭</t>
  </si>
  <si>
    <t>5201501</t>
  </si>
  <si>
    <t>滋賀県高島市新旭町旭</t>
  </si>
  <si>
    <t>5201512</t>
  </si>
  <si>
    <t>滋賀県高島市新旭町太田</t>
  </si>
  <si>
    <t>5201521</t>
  </si>
  <si>
    <t>滋賀県高島市新旭町北畑</t>
  </si>
  <si>
    <t>5201532</t>
  </si>
  <si>
    <t>滋賀県高島市新旭町熊野本</t>
  </si>
  <si>
    <t>5201522</t>
  </si>
  <si>
    <t>滋賀県高島市新旭町新庄</t>
  </si>
  <si>
    <t>5201502</t>
  </si>
  <si>
    <t>滋賀県高島市新旭町針江</t>
  </si>
  <si>
    <t>5201503</t>
  </si>
  <si>
    <t>滋賀県高島市新旭町深溝</t>
  </si>
  <si>
    <t>5201533</t>
  </si>
  <si>
    <t>滋賀県高島市新旭町安井川</t>
  </si>
  <si>
    <t>5201511</t>
  </si>
  <si>
    <t>滋賀県高島市新旭町藁園</t>
  </si>
  <si>
    <t>5201141</t>
  </si>
  <si>
    <t>滋賀県高島市高島</t>
  </si>
  <si>
    <t>5201112</t>
  </si>
  <si>
    <t>滋賀県高島市永田</t>
  </si>
  <si>
    <t>5201102</t>
  </si>
  <si>
    <t>滋賀県高島市野田</t>
  </si>
  <si>
    <t>5201132</t>
  </si>
  <si>
    <t>滋賀県高島市拝戸</t>
  </si>
  <si>
    <t>5201144</t>
  </si>
  <si>
    <t>滋賀県高島市畑</t>
  </si>
  <si>
    <t>5201801</t>
  </si>
  <si>
    <t>滋賀県高島市マキノ町在原</t>
  </si>
  <si>
    <t>5201835</t>
  </si>
  <si>
    <t>滋賀県高島市マキノ町石庭</t>
  </si>
  <si>
    <t>5201804</t>
  </si>
  <si>
    <t>滋賀県高島市マキノ町浦</t>
  </si>
  <si>
    <t>5201824</t>
  </si>
  <si>
    <t>滋賀県高島市マキノ町大沼</t>
  </si>
  <si>
    <t>5201811</t>
  </si>
  <si>
    <t>滋賀県高島市マキノ町海津</t>
  </si>
  <si>
    <t>5201831</t>
  </si>
  <si>
    <t>滋賀県高島市マキノ町上開田</t>
  </si>
  <si>
    <t>5201803</t>
  </si>
  <si>
    <t>滋賀県高島市マキノ町小荒路</t>
  </si>
  <si>
    <t>5201821</t>
  </si>
  <si>
    <t>滋賀県高島市マキノ町沢</t>
  </si>
  <si>
    <t>5201805</t>
  </si>
  <si>
    <t>滋賀県高島市マキノ町下</t>
  </si>
  <si>
    <t>5201832</t>
  </si>
  <si>
    <t>滋賀県高島市マキノ町下開田</t>
  </si>
  <si>
    <t>5201837</t>
  </si>
  <si>
    <t>滋賀県高島市マキノ町白谷</t>
  </si>
  <si>
    <t>5201822</t>
  </si>
  <si>
    <t>滋賀県高島市マキノ町新保</t>
  </si>
  <si>
    <t>5201813</t>
  </si>
  <si>
    <t>滋賀県高島市マキノ町高木浜</t>
  </si>
  <si>
    <t>5201814</t>
  </si>
  <si>
    <t>滋賀県高島市マキノ町知内</t>
  </si>
  <si>
    <t>5201826</t>
  </si>
  <si>
    <t>滋賀県高島市マキノ町辻</t>
  </si>
  <si>
    <t>5201834</t>
  </si>
  <si>
    <t>滋賀県高島市マキノ町寺久保</t>
  </si>
  <si>
    <t>5201823</t>
  </si>
  <si>
    <t>滋賀県高島市マキノ町中庄</t>
  </si>
  <si>
    <t>5201812</t>
  </si>
  <si>
    <t>滋賀県高島市マキノ町西浜</t>
  </si>
  <si>
    <t>5201802</t>
  </si>
  <si>
    <t>滋賀県高島市マキノ町野口</t>
  </si>
  <si>
    <t>5201833</t>
  </si>
  <si>
    <t>滋賀県高島市マキノ町蛭口</t>
  </si>
  <si>
    <t>5201836</t>
  </si>
  <si>
    <t>滋賀県高島市マキノ町牧野</t>
  </si>
  <si>
    <t>5201825</t>
  </si>
  <si>
    <t>滋賀県高島市マキノ町森西</t>
  </si>
  <si>
    <t>5201806</t>
  </si>
  <si>
    <t>滋賀県高島市マキノ町山中</t>
  </si>
  <si>
    <t>5201103</t>
  </si>
  <si>
    <t>滋賀県高島市宮野</t>
  </si>
  <si>
    <t>5201101</t>
  </si>
  <si>
    <t>滋賀県高島市武曽横山</t>
  </si>
  <si>
    <t>5270166</t>
  </si>
  <si>
    <t>滋賀県東近江市愛東外町</t>
  </si>
  <si>
    <t>5270039</t>
  </si>
  <si>
    <t>滋賀県東近江市青葉町</t>
  </si>
  <si>
    <t>5270164</t>
  </si>
  <si>
    <t>滋賀県東近江市青山町</t>
  </si>
  <si>
    <t>5270113</t>
  </si>
  <si>
    <t>滋賀県東近江市池庄町</t>
  </si>
  <si>
    <t>5270054</t>
  </si>
  <si>
    <t>滋賀県東近江市池田町</t>
  </si>
  <si>
    <t>5270171</t>
  </si>
  <si>
    <t>滋賀県東近江市池之尻町</t>
  </si>
  <si>
    <t>5270222</t>
  </si>
  <si>
    <t>滋賀県東近江市池之脇町</t>
  </si>
  <si>
    <t>5270227</t>
  </si>
  <si>
    <t>滋賀県東近江市石谷町</t>
  </si>
  <si>
    <t>5270151</t>
  </si>
  <si>
    <t>滋賀県東近江市市ヶ原町</t>
  </si>
  <si>
    <t>5270074</t>
  </si>
  <si>
    <t>滋賀県東近江市市辺町</t>
  </si>
  <si>
    <t>5270224</t>
  </si>
  <si>
    <t>滋賀県東近江市市原野町</t>
  </si>
  <si>
    <t>5270226</t>
  </si>
  <si>
    <t>滋賀県東近江市一式町</t>
  </si>
  <si>
    <t>5270216</t>
  </si>
  <si>
    <t>滋賀県東近江市茨川町</t>
  </si>
  <si>
    <t>5270107</t>
  </si>
  <si>
    <t>滋賀県東近江市今在家町</t>
  </si>
  <si>
    <t>5270016</t>
  </si>
  <si>
    <t>滋賀県東近江市今崎町</t>
  </si>
  <si>
    <t>5270053</t>
  </si>
  <si>
    <t>滋賀県東近江市今代町</t>
  </si>
  <si>
    <t>5270071</t>
  </si>
  <si>
    <t>滋賀県東近江市今堀町</t>
  </si>
  <si>
    <t>5270162</t>
  </si>
  <si>
    <t>滋賀県東近江市妹町</t>
  </si>
  <si>
    <t>5270156</t>
  </si>
  <si>
    <t>滋賀県東近江市上中野町</t>
  </si>
  <si>
    <t>5270175</t>
  </si>
  <si>
    <t>滋賀県東近江市梅林町</t>
  </si>
  <si>
    <t>5270055</t>
  </si>
  <si>
    <t>滋賀県東近江市瓜生津町</t>
  </si>
  <si>
    <t>5270211</t>
  </si>
  <si>
    <t>滋賀県東近江市永源寺相谷町</t>
  </si>
  <si>
    <t>5270212</t>
  </si>
  <si>
    <t>滋賀県東近江市永源寺高野町</t>
  </si>
  <si>
    <t>5270114</t>
  </si>
  <si>
    <t>滋賀県東近江市大沢町</t>
  </si>
  <si>
    <t>5270126</t>
  </si>
  <si>
    <t>滋賀県東近江市大清水町</t>
  </si>
  <si>
    <t>5270174</t>
  </si>
  <si>
    <t>滋賀県東近江市大萩町</t>
  </si>
  <si>
    <t>5270155</t>
  </si>
  <si>
    <t>滋賀県東近江市大林町</t>
  </si>
  <si>
    <t>5270063</t>
  </si>
  <si>
    <t>滋賀県東近江市大森町</t>
  </si>
  <si>
    <t>5270057</t>
  </si>
  <si>
    <t>滋賀県東近江市岡田町</t>
  </si>
  <si>
    <t>5270034</t>
  </si>
  <si>
    <t>滋賀県東近江市沖野</t>
  </si>
  <si>
    <t>5270165</t>
  </si>
  <si>
    <t>滋賀県東近江市小倉町</t>
  </si>
  <si>
    <t>5270122</t>
  </si>
  <si>
    <t>滋賀県東近江市長町</t>
  </si>
  <si>
    <t>5270091</t>
  </si>
  <si>
    <t>滋賀県東近江市小脇町</t>
  </si>
  <si>
    <t>5270083</t>
  </si>
  <si>
    <t>滋賀県東近江市柏木町</t>
  </si>
  <si>
    <t>5270032</t>
  </si>
  <si>
    <t>滋賀県東近江市春日町</t>
  </si>
  <si>
    <t>5270062</t>
  </si>
  <si>
    <t>滋賀県東近江市上大森町</t>
  </si>
  <si>
    <t>5270173</t>
  </si>
  <si>
    <t>滋賀県東近江市上岸本町</t>
  </si>
  <si>
    <t>5270082</t>
  </si>
  <si>
    <t>滋賀県東近江市上羽田町</t>
  </si>
  <si>
    <t>5270086</t>
  </si>
  <si>
    <t>滋賀県東近江市上平木町</t>
  </si>
  <si>
    <t>5270221</t>
  </si>
  <si>
    <t>滋賀県東近江市上二俣町</t>
  </si>
  <si>
    <t>5270142</t>
  </si>
  <si>
    <t>滋賀県東近江市上山町</t>
  </si>
  <si>
    <t>5270208</t>
  </si>
  <si>
    <t>滋賀県東近江市萱尾町</t>
  </si>
  <si>
    <t>5270041</t>
  </si>
  <si>
    <t>滋賀県東近江市川合寺町</t>
  </si>
  <si>
    <t>5270101</t>
  </si>
  <si>
    <t>滋賀県東近江市祇園町</t>
  </si>
  <si>
    <t>5270145</t>
  </si>
  <si>
    <t>滋賀県東近江市北坂町</t>
  </si>
  <si>
    <t>5270129</t>
  </si>
  <si>
    <t>滋賀県東近江市北清水町</t>
  </si>
  <si>
    <t>5270111</t>
  </si>
  <si>
    <t>滋賀県東近江市北花沢町</t>
  </si>
  <si>
    <t>5270138</t>
  </si>
  <si>
    <t>滋賀県東近江市北菩提寺町</t>
  </si>
  <si>
    <t>5270202</t>
  </si>
  <si>
    <t>滋賀県東近江市君ヶ畑町</t>
  </si>
  <si>
    <t>5270205</t>
  </si>
  <si>
    <t>滋賀県東近江市黄和田町</t>
  </si>
  <si>
    <t>5270215</t>
  </si>
  <si>
    <t>滋賀県東近江市九居瀬町</t>
  </si>
  <si>
    <t>5270121</t>
  </si>
  <si>
    <t>滋賀県東近江市小池町</t>
  </si>
  <si>
    <t>5270092</t>
  </si>
  <si>
    <t>滋賀県東近江市小今町</t>
  </si>
  <si>
    <t>5270214</t>
  </si>
  <si>
    <t>滋賀県東近江市甲津畑町</t>
  </si>
  <si>
    <t>5291425</t>
  </si>
  <si>
    <t>滋賀県東近江市五個荘石川町</t>
  </si>
  <si>
    <t>5291444</t>
  </si>
  <si>
    <t>滋賀県東近江市五個荘石塚町</t>
  </si>
  <si>
    <t>5291401</t>
  </si>
  <si>
    <t>滋賀県東近江市五個荘石馬寺町</t>
  </si>
  <si>
    <t>5291435</t>
  </si>
  <si>
    <t>滋賀県東近江市五個荘伊野部町</t>
  </si>
  <si>
    <t>5291423</t>
  </si>
  <si>
    <t>滋賀県東近江市五個荘奥町</t>
  </si>
  <si>
    <t>5291422</t>
  </si>
  <si>
    <t>滋賀県東近江市五個荘小幡町</t>
  </si>
  <si>
    <t>5291411</t>
  </si>
  <si>
    <t>滋賀県東近江市五個荘河曲町</t>
  </si>
  <si>
    <t>5291441</t>
  </si>
  <si>
    <t>滋賀県東近江市五個荘川並町</t>
  </si>
  <si>
    <t>5291443</t>
  </si>
  <si>
    <t>滋賀県東近江市五個荘北町屋町</t>
  </si>
  <si>
    <t>5291433</t>
  </si>
  <si>
    <t>滋賀県東近江市五個荘木流町</t>
  </si>
  <si>
    <t>5291415</t>
  </si>
  <si>
    <t>滋賀県東近江市五個荘五位田町</t>
  </si>
  <si>
    <t>5291405</t>
  </si>
  <si>
    <t>滋賀県東近江市五個荘金堂町</t>
  </si>
  <si>
    <t>5291402</t>
  </si>
  <si>
    <t>滋賀県東近江市五個荘七里町</t>
  </si>
  <si>
    <t>5291445</t>
  </si>
  <si>
    <t>滋賀県東近江市五個荘清水鼻町</t>
  </si>
  <si>
    <t>5291432</t>
  </si>
  <si>
    <t>滋賀県東近江市五個荘新堂町</t>
  </si>
  <si>
    <t>5291421</t>
  </si>
  <si>
    <t>滋賀県東近江市五個荘竜田町</t>
  </si>
  <si>
    <t>5291442</t>
  </si>
  <si>
    <t>滋賀県東近江市五個荘塚本町</t>
  </si>
  <si>
    <t>5291414</t>
  </si>
  <si>
    <t>滋賀県東近江市五個荘中町</t>
  </si>
  <si>
    <t>5291403</t>
  </si>
  <si>
    <t>滋賀県東近江市五個荘日吉町</t>
  </si>
  <si>
    <t>5291434</t>
  </si>
  <si>
    <t>滋賀県東近江市五個荘平阪町</t>
  </si>
  <si>
    <t>5291424</t>
  </si>
  <si>
    <t>滋賀県東近江市五個荘三俣町</t>
  </si>
  <si>
    <t>5291404</t>
  </si>
  <si>
    <t>滋賀県東近江市宮荘町</t>
  </si>
  <si>
    <t>5291413</t>
  </si>
  <si>
    <t>滋賀県東近江市五個荘簗瀬町</t>
  </si>
  <si>
    <t>5291431</t>
  </si>
  <si>
    <t>滋賀県東近江市五個荘山本町</t>
  </si>
  <si>
    <t>5291412</t>
  </si>
  <si>
    <t>滋賀県東近江市五個荘和田町</t>
  </si>
  <si>
    <t>5270125</t>
  </si>
  <si>
    <t>滋賀県東近江市小田苅町</t>
  </si>
  <si>
    <t>5270044</t>
  </si>
  <si>
    <t>滋賀県東近江市五智町</t>
  </si>
  <si>
    <t>5270108</t>
  </si>
  <si>
    <t>滋賀県東近江市小八木町</t>
  </si>
  <si>
    <t>5270031</t>
  </si>
  <si>
    <t>滋賀県東近江市幸町</t>
  </si>
  <si>
    <t>5270027</t>
  </si>
  <si>
    <t>滋賀県東近江市栄町</t>
  </si>
  <si>
    <t>5270209</t>
  </si>
  <si>
    <t>滋賀県東近江市佐目町</t>
  </si>
  <si>
    <t>5270064</t>
  </si>
  <si>
    <t>滋賀県東近江市尻無町</t>
  </si>
  <si>
    <t>5270067</t>
  </si>
  <si>
    <t>滋賀県東近江市芝原町</t>
  </si>
  <si>
    <t>5270066</t>
  </si>
  <si>
    <t>滋賀県東近江市柴原南町</t>
  </si>
  <si>
    <t>5270132</t>
  </si>
  <si>
    <t>滋賀県東近江市下一色町</t>
  </si>
  <si>
    <t>5270124</t>
  </si>
  <si>
    <t>滋賀県東近江市下岸本町</t>
  </si>
  <si>
    <t>5270115</t>
  </si>
  <si>
    <t>滋賀県東近江市下里町</t>
  </si>
  <si>
    <t>5270157</t>
  </si>
  <si>
    <t>滋賀県東近江市下中野町</t>
  </si>
  <si>
    <t>5270085</t>
  </si>
  <si>
    <t>滋賀県東近江市下羽田町</t>
  </si>
  <si>
    <t>5270065</t>
  </si>
  <si>
    <t>滋賀県東近江市下二俣町</t>
  </si>
  <si>
    <t>5270128</t>
  </si>
  <si>
    <t>滋賀県東近江市清水中町</t>
  </si>
  <si>
    <t>5270131</t>
  </si>
  <si>
    <t>滋賀県東近江市勝堂町</t>
  </si>
  <si>
    <t>5270017</t>
  </si>
  <si>
    <t>滋賀県東近江市昭和町</t>
  </si>
  <si>
    <t>5270225</t>
  </si>
  <si>
    <t>滋賀県東近江市新出町</t>
  </si>
  <si>
    <t>5270043</t>
  </si>
  <si>
    <t>滋賀県東近江市神田町</t>
  </si>
  <si>
    <t>5270038</t>
  </si>
  <si>
    <t>滋賀県東近江市聖徳町</t>
  </si>
  <si>
    <t>5270036</t>
  </si>
  <si>
    <t>滋賀県東近江市聖和町</t>
  </si>
  <si>
    <t>5270106</t>
  </si>
  <si>
    <t>滋賀県東近江市僧坊町</t>
  </si>
  <si>
    <t>5270163</t>
  </si>
  <si>
    <t>滋賀県東近江市曽根町</t>
  </si>
  <si>
    <t>5270154</t>
  </si>
  <si>
    <t>滋賀県東近江市園町</t>
  </si>
  <si>
    <t>5270152</t>
  </si>
  <si>
    <t>滋賀県東近江市大覚寺町</t>
  </si>
  <si>
    <t>5270223</t>
  </si>
  <si>
    <t>滋賀県東近江市高木町</t>
  </si>
  <si>
    <t>5270002</t>
  </si>
  <si>
    <t>滋賀県東近江市建部上中町</t>
  </si>
  <si>
    <t>5270007</t>
  </si>
  <si>
    <t>滋賀県東近江市建部瓦屋寺町</t>
  </si>
  <si>
    <t>5270003</t>
  </si>
  <si>
    <t>滋賀県東近江市建部北町</t>
  </si>
  <si>
    <t>5270004</t>
  </si>
  <si>
    <t>滋賀県東近江市建部堺町</t>
  </si>
  <si>
    <t>5270001</t>
  </si>
  <si>
    <t>滋賀県東近江市建部下野町</t>
  </si>
  <si>
    <t>5270006</t>
  </si>
  <si>
    <t>滋賀県東近江市建部日吉町</t>
  </si>
  <si>
    <t>5270005</t>
  </si>
  <si>
    <t>滋賀県東近江市建部南町</t>
  </si>
  <si>
    <t>5270207</t>
  </si>
  <si>
    <t>滋賀県東近江市蓼畑町</t>
  </si>
  <si>
    <t>5270052</t>
  </si>
  <si>
    <t>滋賀県東近江市寺町</t>
  </si>
  <si>
    <t>5270061</t>
  </si>
  <si>
    <t>滋賀県東近江市土器町</t>
  </si>
  <si>
    <t>5270042</t>
  </si>
  <si>
    <t>滋賀県東近江市外町</t>
  </si>
  <si>
    <t>5270133</t>
  </si>
  <si>
    <t>滋賀県東近江市中一色町</t>
  </si>
  <si>
    <t>5270123</t>
  </si>
  <si>
    <t>滋賀県東近江市中岸本町</t>
  </si>
  <si>
    <t>5270105</t>
  </si>
  <si>
    <t>滋賀県東近江市中里町</t>
  </si>
  <si>
    <t>5270161</t>
  </si>
  <si>
    <t>滋賀県東近江市中戸町</t>
  </si>
  <si>
    <t>5270015</t>
  </si>
  <si>
    <t>滋賀県東近江市中野町</t>
  </si>
  <si>
    <t>5270084</t>
  </si>
  <si>
    <t>滋賀県東近江市中羽田町</t>
  </si>
  <si>
    <t>5270045</t>
  </si>
  <si>
    <t>滋賀県東近江市中小路町</t>
  </si>
  <si>
    <t>5270172</t>
  </si>
  <si>
    <t>滋賀県東近江市鯰江町</t>
  </si>
  <si>
    <t>5270014</t>
  </si>
  <si>
    <t>滋賀県東近江市西中野町</t>
  </si>
  <si>
    <t>5270137</t>
  </si>
  <si>
    <t>滋賀県東近江市西菩提寺町</t>
  </si>
  <si>
    <t>5270093</t>
  </si>
  <si>
    <t>滋賀県東近江市糠塚町</t>
  </si>
  <si>
    <t>5270072</t>
  </si>
  <si>
    <t>滋賀県東近江市布引台</t>
  </si>
  <si>
    <t>5270076</t>
  </si>
  <si>
    <t>滋賀県東近江市野口町</t>
  </si>
  <si>
    <t>5270047</t>
  </si>
  <si>
    <t>滋賀県東近江市野村町</t>
  </si>
  <si>
    <t>5270051</t>
  </si>
  <si>
    <t>滋賀県東近江市林田町</t>
  </si>
  <si>
    <t>5270037</t>
  </si>
  <si>
    <t>滋賀県東近江市東今崎町</t>
  </si>
  <si>
    <t>5270033</t>
  </si>
  <si>
    <t>滋賀県東近江市東沖野</t>
  </si>
  <si>
    <t>5270013</t>
  </si>
  <si>
    <t>滋賀県東近江市東中野町</t>
  </si>
  <si>
    <t>5270035</t>
  </si>
  <si>
    <t>滋賀県東近江市ひばり丘町</t>
  </si>
  <si>
    <t>5270143</t>
  </si>
  <si>
    <t>滋賀県東近江市百済寺本町</t>
  </si>
  <si>
    <t>5270141</t>
  </si>
  <si>
    <t>滋賀県東近江市百済寺甲町</t>
  </si>
  <si>
    <t>5270144</t>
  </si>
  <si>
    <t>滋賀県東近江市百済寺町</t>
  </si>
  <si>
    <t>5270153</t>
  </si>
  <si>
    <t>滋賀県東近江市平尾町</t>
  </si>
  <si>
    <t>5270087</t>
  </si>
  <si>
    <t>滋賀県東近江市平田町</t>
  </si>
  <si>
    <t>5270134</t>
  </si>
  <si>
    <t>滋賀県東近江市平松町</t>
  </si>
  <si>
    <t>5270102</t>
  </si>
  <si>
    <t>滋賀県東近江市平柳町</t>
  </si>
  <si>
    <t>5270201</t>
  </si>
  <si>
    <t>滋賀県東近江市蛭谷町</t>
  </si>
  <si>
    <t>5270081</t>
  </si>
  <si>
    <t>滋賀県東近江市布施町</t>
  </si>
  <si>
    <t>5270024</t>
  </si>
  <si>
    <t>滋賀県東近江市札の辻</t>
  </si>
  <si>
    <t>5270073</t>
  </si>
  <si>
    <t>滋賀県東近江市蛇溝町</t>
  </si>
  <si>
    <t>5270204</t>
  </si>
  <si>
    <t>滋賀県東近江市政所町</t>
  </si>
  <si>
    <t>5270056</t>
  </si>
  <si>
    <t>滋賀県東近江市御園町</t>
  </si>
  <si>
    <t>5270075</t>
  </si>
  <si>
    <t>滋賀県東近江市三津屋町</t>
  </si>
  <si>
    <t>5270127</t>
  </si>
  <si>
    <t>滋賀県東近江市南清水町</t>
  </si>
  <si>
    <t>5270112</t>
  </si>
  <si>
    <t>滋賀県東近江市南花沢町</t>
  </si>
  <si>
    <t>5270136</t>
  </si>
  <si>
    <t>滋賀県東近江市南菩提寺町</t>
  </si>
  <si>
    <t>5270203</t>
  </si>
  <si>
    <t>滋賀県東近江市箕川町</t>
  </si>
  <si>
    <t>5270046</t>
  </si>
  <si>
    <t>滋賀県東近江市妙法寺町</t>
  </si>
  <si>
    <t>5270231</t>
  </si>
  <si>
    <t>滋賀県東近江市山上町</t>
  </si>
  <si>
    <t>5270206</t>
  </si>
  <si>
    <t>滋賀県東近江市杠葉尾町</t>
  </si>
  <si>
    <t>5270103</t>
  </si>
  <si>
    <t>滋賀県東近江市湯屋町</t>
  </si>
  <si>
    <t>5270028</t>
  </si>
  <si>
    <t>滋賀県東近江市八日市金屋</t>
  </si>
  <si>
    <t>5270022</t>
  </si>
  <si>
    <t>滋賀県東近江市八日市上之町</t>
  </si>
  <si>
    <t>5270018</t>
  </si>
  <si>
    <t>滋賀県東近江市八日市清水</t>
  </si>
  <si>
    <t>5270026</t>
  </si>
  <si>
    <t>滋賀県東近江市八日市野々宮町</t>
  </si>
  <si>
    <t>5270011</t>
  </si>
  <si>
    <t>滋賀県東近江市八日市浜野町</t>
  </si>
  <si>
    <t>5270021</t>
  </si>
  <si>
    <t>滋賀県東近江市八日市東浜町</t>
  </si>
  <si>
    <t>5270025</t>
  </si>
  <si>
    <t>滋賀県東近江市八日市東本町</t>
  </si>
  <si>
    <t>5270012</t>
  </si>
  <si>
    <t>滋賀県東近江市八日市本町</t>
  </si>
  <si>
    <t>5270019</t>
  </si>
  <si>
    <t>滋賀県東近江市八日市松尾町</t>
  </si>
  <si>
    <t>5270023</t>
  </si>
  <si>
    <t>滋賀県東近江市八日市緑町</t>
  </si>
  <si>
    <t>5270029</t>
  </si>
  <si>
    <t>滋賀県東近江市八日市町</t>
  </si>
  <si>
    <t>5270135</t>
  </si>
  <si>
    <t>滋賀県東近江市横溝町</t>
  </si>
  <si>
    <t>5270104</t>
  </si>
  <si>
    <t>滋賀県東近江市読合堂町</t>
  </si>
  <si>
    <t>5270213</t>
  </si>
  <si>
    <t>滋賀県東近江市和南町</t>
  </si>
  <si>
    <t>5211202</t>
  </si>
  <si>
    <t>滋賀県東近江市阿弥陀堂町</t>
  </si>
  <si>
    <t>5291501</t>
  </si>
  <si>
    <t>滋賀県東近江市石塔町</t>
  </si>
  <si>
    <t>5291533</t>
  </si>
  <si>
    <t>滋賀県東近江市市子沖町</t>
  </si>
  <si>
    <t>5291531</t>
  </si>
  <si>
    <t>滋賀県東近江市市子川原町</t>
  </si>
  <si>
    <t>5291537</t>
  </si>
  <si>
    <t>滋賀県東近江市市子殿町</t>
  </si>
  <si>
    <t>5291532</t>
  </si>
  <si>
    <t>滋賀県東近江市市子松井町</t>
  </si>
  <si>
    <t>5291561</t>
  </si>
  <si>
    <t>滋賀県東近江市稲垂町</t>
  </si>
  <si>
    <t>5211223</t>
  </si>
  <si>
    <t>滋賀県東近江市猪子町</t>
  </si>
  <si>
    <t>5211235</t>
  </si>
  <si>
    <t>滋賀県東近江市伊庭町</t>
  </si>
  <si>
    <t>5211211</t>
  </si>
  <si>
    <t>滋賀県東近江市今町</t>
  </si>
  <si>
    <t>5291522</t>
  </si>
  <si>
    <t>滋賀県東近江市鋳物師町</t>
  </si>
  <si>
    <t>5291512</t>
  </si>
  <si>
    <t>滋賀県東近江市大塚町</t>
  </si>
  <si>
    <t>5211204</t>
  </si>
  <si>
    <t>滋賀県東近江市小川町</t>
  </si>
  <si>
    <t>5211241</t>
  </si>
  <si>
    <t>滋賀県東近江市乙女浜町</t>
  </si>
  <si>
    <t>5211221</t>
  </si>
  <si>
    <t>滋賀県東近江市垣見町</t>
  </si>
  <si>
    <t>5291566</t>
  </si>
  <si>
    <t>滋賀県東近江市葛巻町</t>
  </si>
  <si>
    <t>5291503</t>
  </si>
  <si>
    <t>滋賀県東近江市綺田町</t>
  </si>
  <si>
    <t>5291523</t>
  </si>
  <si>
    <t>滋賀県東近江市上麻生町</t>
  </si>
  <si>
    <t>5291535</t>
  </si>
  <si>
    <t>滋賀県東近江市上南町</t>
  </si>
  <si>
    <t>5291514</t>
  </si>
  <si>
    <t>滋賀県東近江市蒲生大森町</t>
  </si>
  <si>
    <t>5291521</t>
  </si>
  <si>
    <t>滋賀県東近江市蒲生岡本町</t>
  </si>
  <si>
    <t>5291504</t>
  </si>
  <si>
    <t>滋賀県東近江市蒲生寺町</t>
  </si>
  <si>
    <t>5291541</t>
  </si>
  <si>
    <t>滋賀県東近江市蒲生堂町</t>
  </si>
  <si>
    <t>5291571</t>
  </si>
  <si>
    <t>滋賀県東近江市川合町</t>
  </si>
  <si>
    <t>5211203</t>
  </si>
  <si>
    <t>滋賀県東近江市川南町</t>
  </si>
  <si>
    <t>5211232</t>
  </si>
  <si>
    <t>滋賀県東近江市北須田町</t>
  </si>
  <si>
    <t>5211234</t>
  </si>
  <si>
    <t>滋賀県東近江市きぬがさ町</t>
  </si>
  <si>
    <t>5291562</t>
  </si>
  <si>
    <t>滋賀県東近江市木村町</t>
  </si>
  <si>
    <t>5211243</t>
  </si>
  <si>
    <t>滋賀県東近江市栗見新田町</t>
  </si>
  <si>
    <t>5211245</t>
  </si>
  <si>
    <t>滋賀県東近江市栗見出在家町</t>
  </si>
  <si>
    <t>5291536</t>
  </si>
  <si>
    <t>滋賀県東近江市合戸町</t>
  </si>
  <si>
    <t>5291572</t>
  </si>
  <si>
    <t>滋賀県東近江市桜川西町</t>
  </si>
  <si>
    <t>5291511</t>
  </si>
  <si>
    <t>滋賀県東近江市桜川東町</t>
  </si>
  <si>
    <t>5211215</t>
  </si>
  <si>
    <t>滋賀県東近江市佐生町</t>
  </si>
  <si>
    <t>5211222</t>
  </si>
  <si>
    <t>滋賀県東近江市佐野町</t>
  </si>
  <si>
    <t>5291524</t>
  </si>
  <si>
    <t>滋賀県東近江市下麻生町</t>
  </si>
  <si>
    <t>5211201</t>
  </si>
  <si>
    <t>滋賀県東近江市新宮町</t>
  </si>
  <si>
    <t>5211213</t>
  </si>
  <si>
    <t>滋賀県東近江市神郷町</t>
  </si>
  <si>
    <t>5291534</t>
  </si>
  <si>
    <t>滋賀県東近江市鈴町</t>
  </si>
  <si>
    <t>5211205</t>
  </si>
  <si>
    <t>滋賀県東近江市躰光寺町</t>
  </si>
  <si>
    <t>5291513</t>
  </si>
  <si>
    <t>滋賀県東近江市田井町</t>
  </si>
  <si>
    <t>5211244</t>
  </si>
  <si>
    <t>滋賀県東近江市大中町</t>
  </si>
  <si>
    <t>5211212</t>
  </si>
  <si>
    <t>滋賀県東近江市種町</t>
  </si>
  <si>
    <t>5211214</t>
  </si>
  <si>
    <t>滋賀県東近江市長勝寺町</t>
  </si>
  <si>
    <t>5291565</t>
  </si>
  <si>
    <t>滋賀県東近江市外原町</t>
  </si>
  <si>
    <t>5211231</t>
  </si>
  <si>
    <t>滋賀県東近江市能登川町</t>
  </si>
  <si>
    <t>5211224</t>
  </si>
  <si>
    <t>滋賀県東近江市林町</t>
  </si>
  <si>
    <t>5291502</t>
  </si>
  <si>
    <t>滋賀県東近江市平林町</t>
  </si>
  <si>
    <t>5211242</t>
  </si>
  <si>
    <t>滋賀県東近江市福堂町</t>
  </si>
  <si>
    <t>5211233</t>
  </si>
  <si>
    <t>滋賀県東近江市南須田町</t>
  </si>
  <si>
    <t>5291564</t>
  </si>
  <si>
    <t>滋賀県東近江市宮井町</t>
  </si>
  <si>
    <t>5291551</t>
  </si>
  <si>
    <t>滋賀県東近江市宮川町</t>
  </si>
  <si>
    <t>5211225</t>
  </si>
  <si>
    <t>滋賀県東近江市山路町</t>
  </si>
  <si>
    <t>5291563</t>
  </si>
  <si>
    <t>滋賀県東近江市横山町</t>
  </si>
  <si>
    <t>5270232</t>
  </si>
  <si>
    <t>滋賀県東近江市青野町</t>
  </si>
  <si>
    <t>5210001</t>
  </si>
  <si>
    <t>滋賀県米原市朝妻筑摩</t>
  </si>
  <si>
    <t>5210226</t>
  </si>
  <si>
    <t>滋賀県米原市朝日</t>
  </si>
  <si>
    <t>5210211</t>
  </si>
  <si>
    <t>滋賀県米原市梓河内</t>
  </si>
  <si>
    <t>5210221</t>
  </si>
  <si>
    <t>滋賀県米原市池下</t>
  </si>
  <si>
    <t>5210004</t>
  </si>
  <si>
    <t>滋賀県米原市磯</t>
  </si>
  <si>
    <t>5210225</t>
  </si>
  <si>
    <t>滋賀県米原市市場</t>
  </si>
  <si>
    <t>5210031</t>
  </si>
  <si>
    <t>滋賀県米原市一色</t>
  </si>
  <si>
    <t>5210234</t>
  </si>
  <si>
    <t>滋賀県米原市井之口</t>
  </si>
  <si>
    <t>5210311</t>
  </si>
  <si>
    <t>滋賀県米原市伊吹</t>
  </si>
  <si>
    <t>5210003</t>
  </si>
  <si>
    <t>滋賀県米原市入江</t>
  </si>
  <si>
    <t>5210312</t>
  </si>
  <si>
    <t>滋賀県米原市上野</t>
  </si>
  <si>
    <t>5210013</t>
  </si>
  <si>
    <t>滋賀県米原市梅ケ原</t>
  </si>
  <si>
    <t>5210014</t>
  </si>
  <si>
    <t>滋賀県米原市梅ケ原栄</t>
  </si>
  <si>
    <t>5210307</t>
  </si>
  <si>
    <t>滋賀県米原市大久保</t>
  </si>
  <si>
    <t>5210214</t>
  </si>
  <si>
    <t>滋賀県米原市大鹿</t>
  </si>
  <si>
    <t>5210324</t>
  </si>
  <si>
    <t>滋賀県米原市大清水</t>
  </si>
  <si>
    <t>5210244</t>
  </si>
  <si>
    <t>滋賀県米原市大野木</t>
  </si>
  <si>
    <t>5210202</t>
  </si>
  <si>
    <t>滋賀県米原市柏原</t>
  </si>
  <si>
    <t>5210219</t>
  </si>
  <si>
    <t>滋賀県米原市加勢野</t>
  </si>
  <si>
    <t>5210305</t>
  </si>
  <si>
    <t>滋賀県米原市上板並</t>
  </si>
  <si>
    <t>5210002</t>
  </si>
  <si>
    <t>滋賀県米原市上多良</t>
  </si>
  <si>
    <t>5210033</t>
  </si>
  <si>
    <t>滋賀県米原市上丹生</t>
  </si>
  <si>
    <t>5210227</t>
  </si>
  <si>
    <t>滋賀県米原市烏脇</t>
  </si>
  <si>
    <t>5210021</t>
  </si>
  <si>
    <t>滋賀県米原市河南</t>
  </si>
  <si>
    <t>5210217</t>
  </si>
  <si>
    <t>滋賀県米原市北方</t>
  </si>
  <si>
    <t>5210203</t>
  </si>
  <si>
    <t>滋賀県米原市清滝</t>
  </si>
  <si>
    <t>5210000</t>
  </si>
  <si>
    <t>滋賀県米原市榑ケ畑</t>
  </si>
  <si>
    <t>5210308</t>
  </si>
  <si>
    <t>滋賀県米原市小泉</t>
  </si>
  <si>
    <t>5210303</t>
  </si>
  <si>
    <t>滋賀県米原市甲賀</t>
  </si>
  <si>
    <t>5210301</t>
  </si>
  <si>
    <t>滋賀県米原市甲津原</t>
  </si>
  <si>
    <t>5210232</t>
  </si>
  <si>
    <t>滋賀県米原市坂口</t>
  </si>
  <si>
    <t>5210035</t>
  </si>
  <si>
    <t>滋賀県米原市醒井</t>
  </si>
  <si>
    <t>5210032</t>
  </si>
  <si>
    <t>滋賀県米原市枝折</t>
  </si>
  <si>
    <t>5210218</t>
  </si>
  <si>
    <t>滋賀県米原市志賀谷</t>
  </si>
  <si>
    <t>5210306</t>
  </si>
  <si>
    <t>滋賀県米原市下板並</t>
  </si>
  <si>
    <t>5210016</t>
  </si>
  <si>
    <t>滋賀県米原市下多良</t>
  </si>
  <si>
    <t>5210034</t>
  </si>
  <si>
    <t>滋賀県米原市下丹生</t>
  </si>
  <si>
    <t>5210327</t>
  </si>
  <si>
    <t>滋賀県米原市上平寺</t>
  </si>
  <si>
    <t>5210314</t>
  </si>
  <si>
    <t>滋賀県米原市春照</t>
  </si>
  <si>
    <t>5210216</t>
  </si>
  <si>
    <t>滋賀県米原市菅江</t>
  </si>
  <si>
    <t>5210245</t>
  </si>
  <si>
    <t>滋賀県米原市須川</t>
  </si>
  <si>
    <t>5210322</t>
  </si>
  <si>
    <t>滋賀県米原市杉澤</t>
  </si>
  <si>
    <t>滋賀県米原市太平寺</t>
  </si>
  <si>
    <t>5210321</t>
  </si>
  <si>
    <t>滋賀県米原市高番</t>
  </si>
  <si>
    <t>5210201</t>
  </si>
  <si>
    <t>滋賀県米原市長久寺</t>
  </si>
  <si>
    <t>5210222</t>
  </si>
  <si>
    <t>滋賀県米原市天満</t>
  </si>
  <si>
    <t>5210213</t>
  </si>
  <si>
    <t>滋賀県米原市堂谷</t>
  </si>
  <si>
    <t>5210242</t>
  </si>
  <si>
    <t>滋賀県米原市長岡</t>
  </si>
  <si>
    <t>5210011</t>
  </si>
  <si>
    <t>滋賀県米原市中多良</t>
  </si>
  <si>
    <t>5210024</t>
  </si>
  <si>
    <t>滋賀県米原市西坂</t>
  </si>
  <si>
    <t>5210241</t>
  </si>
  <si>
    <t>滋賀県米原市西山</t>
  </si>
  <si>
    <t>5210233</t>
  </si>
  <si>
    <t>滋賀県米原市野一色</t>
  </si>
  <si>
    <t>5210236</t>
  </si>
  <si>
    <t>滋賀県米原市間田</t>
  </si>
  <si>
    <t>5210025</t>
  </si>
  <si>
    <t>滋賀県米原市番場</t>
  </si>
  <si>
    <t>5210022</t>
  </si>
  <si>
    <t>滋賀県米原市樋口</t>
  </si>
  <si>
    <t>5210325</t>
  </si>
  <si>
    <t>滋賀県米原市藤川</t>
  </si>
  <si>
    <t>5210326</t>
  </si>
  <si>
    <t>5210224</t>
  </si>
  <si>
    <t>滋賀県米原市夫馬</t>
  </si>
  <si>
    <t>5210212</t>
  </si>
  <si>
    <t>滋賀県米原市本郷</t>
  </si>
  <si>
    <t>5210012</t>
  </si>
  <si>
    <t>滋賀県米原市米原</t>
  </si>
  <si>
    <t>5210015</t>
  </si>
  <si>
    <t>滋賀県米原市米原西</t>
  </si>
  <si>
    <t>5210302</t>
  </si>
  <si>
    <t>滋賀県米原市曲谷</t>
  </si>
  <si>
    <t>5210243</t>
  </si>
  <si>
    <t>滋賀県米原市万願寺</t>
  </si>
  <si>
    <t>5210023</t>
  </si>
  <si>
    <t>滋賀県米原市三吉</t>
  </si>
  <si>
    <t>5210231</t>
  </si>
  <si>
    <t>滋賀県米原市村居田</t>
  </si>
  <si>
    <t>5210323</t>
  </si>
  <si>
    <t>滋賀県米原市村木</t>
  </si>
  <si>
    <t>5210223</t>
  </si>
  <si>
    <t>滋賀県米原市本市場</t>
  </si>
  <si>
    <t>5210313</t>
  </si>
  <si>
    <t>滋賀県米原市弥高</t>
  </si>
  <si>
    <t>5210235</t>
  </si>
  <si>
    <t>滋賀県米原市小田</t>
  </si>
  <si>
    <t>5210215</t>
  </si>
  <si>
    <t>滋賀県米原市山室</t>
  </si>
  <si>
    <t>5210304</t>
  </si>
  <si>
    <t>滋賀県米原市吉槻</t>
  </si>
  <si>
    <t>5210063</t>
  </si>
  <si>
    <t>滋賀県米原市飯</t>
  </si>
  <si>
    <t>5210091</t>
  </si>
  <si>
    <t>滋賀県米原市岩脇</t>
  </si>
  <si>
    <t>5210062</t>
  </si>
  <si>
    <t>滋賀県米原市宇賀野</t>
  </si>
  <si>
    <t>5210072</t>
  </si>
  <si>
    <t>滋賀県米原市顔戸</t>
  </si>
  <si>
    <t>5210092</t>
  </si>
  <si>
    <t>滋賀県米原市西円寺</t>
  </si>
  <si>
    <t>5210083</t>
  </si>
  <si>
    <t>滋賀県米原市新庄</t>
  </si>
  <si>
    <t>5210074</t>
  </si>
  <si>
    <t>滋賀県米原市高溝</t>
  </si>
  <si>
    <t>5210081</t>
  </si>
  <si>
    <t>滋賀県米原市多和田</t>
  </si>
  <si>
    <t>5210093</t>
  </si>
  <si>
    <t>滋賀県米原市寺倉</t>
  </si>
  <si>
    <t>5210061</t>
  </si>
  <si>
    <t>滋賀県米原市長沢</t>
  </si>
  <si>
    <t>5210084</t>
  </si>
  <si>
    <t>滋賀県米原市日光寺</t>
  </si>
  <si>
    <t>5210082</t>
  </si>
  <si>
    <t>滋賀県米原市能登瀬</t>
  </si>
  <si>
    <t>5210071</t>
  </si>
  <si>
    <t>滋賀県米原市舟崎</t>
  </si>
  <si>
    <t>5210073</t>
  </si>
  <si>
    <t>滋賀県米原市箕浦</t>
  </si>
  <si>
    <t>5210064</t>
  </si>
  <si>
    <t>滋賀県米原市世継</t>
  </si>
  <si>
    <t>5291661</t>
  </si>
  <si>
    <t>滋賀県蒲生郡日野町大字安部居</t>
  </si>
  <si>
    <t>5291655</t>
  </si>
  <si>
    <t>滋賀県蒲生郡日野町大字石原</t>
  </si>
  <si>
    <t>5291644</t>
  </si>
  <si>
    <t>滋賀県蒲生郡日野町大字内池</t>
  </si>
  <si>
    <t>5291605</t>
  </si>
  <si>
    <t>滋賀県蒲生郡日野町大字小井口</t>
  </si>
  <si>
    <t>5291603</t>
  </si>
  <si>
    <t>滋賀県蒲生郡日野町大字大窪</t>
  </si>
  <si>
    <t>5291608</t>
  </si>
  <si>
    <t>滋賀県蒲生郡日野町大字大谷</t>
  </si>
  <si>
    <t>5291616</t>
  </si>
  <si>
    <t>滋賀県蒲生郡日野町大字奥師</t>
  </si>
  <si>
    <t>5291610</t>
  </si>
  <si>
    <t>滋賀県蒲生郡日野町大字奥之池</t>
  </si>
  <si>
    <t>5291626</t>
  </si>
  <si>
    <t>滋賀県蒲生郡日野町大字音羽</t>
  </si>
  <si>
    <t>5291631</t>
  </si>
  <si>
    <t>滋賀県蒲生郡日野町大字鎌掛</t>
  </si>
  <si>
    <t>5291632</t>
  </si>
  <si>
    <t>滋賀県蒲生郡日野町大字上駒月</t>
  </si>
  <si>
    <t>5291602</t>
  </si>
  <si>
    <t>滋賀県蒲生郡日野町大字河原</t>
  </si>
  <si>
    <t>5291613</t>
  </si>
  <si>
    <t>滋賀県蒲生郡日野町大字川原</t>
  </si>
  <si>
    <t>5291622</t>
  </si>
  <si>
    <t>滋賀県蒲生郡日野町大字北畑</t>
  </si>
  <si>
    <t>5291663</t>
  </si>
  <si>
    <t>滋賀県蒲生郡日野町大字北脇</t>
  </si>
  <si>
    <t>5291607</t>
  </si>
  <si>
    <t>滋賀県蒲生郡日野町大字木津</t>
  </si>
  <si>
    <t>5291636</t>
  </si>
  <si>
    <t>滋賀県蒲生郡日野町大字清田</t>
  </si>
  <si>
    <t>5291623</t>
  </si>
  <si>
    <t>滋賀県蒲生郡日野町大字熊野</t>
  </si>
  <si>
    <t>5291642</t>
  </si>
  <si>
    <t>滋賀県蒲生郡日野町大字上野田</t>
  </si>
  <si>
    <t>5291654</t>
  </si>
  <si>
    <t>滋賀県蒲生郡日野町大字小谷</t>
  </si>
  <si>
    <t>5291615</t>
  </si>
  <si>
    <t>滋賀県蒲生郡日野町大字小野</t>
  </si>
  <si>
    <t>5291652</t>
  </si>
  <si>
    <t>滋賀県蒲生郡日野町大字小御門</t>
  </si>
  <si>
    <t>5291621</t>
  </si>
  <si>
    <t>滋賀県蒲生郡日野町大字西明寺</t>
  </si>
  <si>
    <t>5291619</t>
  </si>
  <si>
    <t>滋賀県蒲生郡日野町大字佐久良</t>
  </si>
  <si>
    <t>5291643</t>
  </si>
  <si>
    <t>滋賀県蒲生郡日野町大字里口</t>
  </si>
  <si>
    <t>5291625</t>
  </si>
  <si>
    <t>滋賀県蒲生郡日野町大字蔵王</t>
  </si>
  <si>
    <t>5291633</t>
  </si>
  <si>
    <t>滋賀県蒲生郡日野町大字下駒月</t>
  </si>
  <si>
    <t>5291645</t>
  </si>
  <si>
    <t>滋賀県蒲生郡日野町大字十禅師</t>
  </si>
  <si>
    <t>5291612</t>
  </si>
  <si>
    <t>滋賀県蒲生郡日野町大字杉</t>
  </si>
  <si>
    <t>5291611</t>
  </si>
  <si>
    <t>滋賀県蒲生郡日野町大字杣</t>
  </si>
  <si>
    <t>5291606</t>
  </si>
  <si>
    <t>滋賀県蒲生郡日野町大字寺尻</t>
  </si>
  <si>
    <t>5291657</t>
  </si>
  <si>
    <t>滋賀県蒲生郡日野町大字豊田</t>
  </si>
  <si>
    <t>5291618</t>
  </si>
  <si>
    <t>滋賀県蒲生郡日野町大字鳥居平</t>
  </si>
  <si>
    <t>5291662</t>
  </si>
  <si>
    <t>滋賀県蒲生郡日野町大字中在寺</t>
  </si>
  <si>
    <t>5291617</t>
  </si>
  <si>
    <t>滋賀県蒲生郡日野町大字中之郷</t>
  </si>
  <si>
    <t>5291658</t>
  </si>
  <si>
    <t>滋賀県蒲生郡日野町大字中山</t>
  </si>
  <si>
    <t>5291628</t>
  </si>
  <si>
    <t>滋賀県蒲生郡日野町大字西大路</t>
  </si>
  <si>
    <t>5291627</t>
  </si>
  <si>
    <t>滋賀県蒲生郡日野町大字仁本木</t>
  </si>
  <si>
    <t>5291646</t>
  </si>
  <si>
    <t>滋賀県蒲生郡日野町大字猫田</t>
  </si>
  <si>
    <t>5291665</t>
  </si>
  <si>
    <t>滋賀県蒲生郡日野町大字野出</t>
  </si>
  <si>
    <t>5291635</t>
  </si>
  <si>
    <t>滋賀県蒲生郡日野町大字迫</t>
  </si>
  <si>
    <t>5291614</t>
  </si>
  <si>
    <t>滋賀県蒲生郡日野町大字原</t>
  </si>
  <si>
    <t>5291641</t>
  </si>
  <si>
    <t>滋賀県蒲生郡日野町大字日田</t>
  </si>
  <si>
    <t>5291624</t>
  </si>
  <si>
    <t>滋賀県蒲生郡日野町大字平子</t>
  </si>
  <si>
    <t>5291647</t>
  </si>
  <si>
    <t>滋賀県蒲生郡日野町大字別所</t>
  </si>
  <si>
    <t>5291656</t>
  </si>
  <si>
    <t>滋賀県蒲生郡日野町大字増田</t>
  </si>
  <si>
    <t>5291601</t>
  </si>
  <si>
    <t>滋賀県蒲生郡日野町大字松尾</t>
  </si>
  <si>
    <t>5291653</t>
  </si>
  <si>
    <t>滋賀県蒲生郡日野町大字三十坪</t>
  </si>
  <si>
    <t>5291634</t>
  </si>
  <si>
    <t>滋賀県蒲生郡日野町大字深山口</t>
  </si>
  <si>
    <t>5291604</t>
  </si>
  <si>
    <t>滋賀県蒲生郡日野町大字村井</t>
  </si>
  <si>
    <t>5291651</t>
  </si>
  <si>
    <t>滋賀県蒲生郡日野町大字山本</t>
  </si>
  <si>
    <t>5291664</t>
  </si>
  <si>
    <t>滋賀県蒲生郡日野町大字蓮花寺</t>
  </si>
  <si>
    <t>滋賀県蒲生郡日野町河原</t>
  </si>
  <si>
    <t>滋賀県蒲生郡日野町松尾</t>
  </si>
  <si>
    <t>5291648</t>
  </si>
  <si>
    <t>滋賀県蒲生郡日野町いせの</t>
  </si>
  <si>
    <t>滋賀県蒲生郡日野町大窪</t>
  </si>
  <si>
    <t>5291609</t>
  </si>
  <si>
    <t>滋賀県蒲生郡日野町中道</t>
  </si>
  <si>
    <t>滋賀県蒲生郡日野町村井</t>
  </si>
  <si>
    <t>5202524</t>
  </si>
  <si>
    <t>滋賀県蒲生郡竜王町大字綾戸</t>
  </si>
  <si>
    <t>5202522</t>
  </si>
  <si>
    <t>滋賀県蒲生郡竜王町大字岩井</t>
  </si>
  <si>
    <t>5202562</t>
  </si>
  <si>
    <t>滋賀県蒲生郡竜王町大字鵜川</t>
  </si>
  <si>
    <t>5202541</t>
  </si>
  <si>
    <t>滋賀県蒲生郡竜王町大字岡屋</t>
  </si>
  <si>
    <t>5202552</t>
  </si>
  <si>
    <t>滋賀県蒲生郡竜王町大字小口</t>
  </si>
  <si>
    <t>5202573</t>
  </si>
  <si>
    <t>滋賀県蒲生郡竜王町大字鏡</t>
  </si>
  <si>
    <t>5202512</t>
  </si>
  <si>
    <t>滋賀県蒲生郡竜王町大字駕輿丁</t>
  </si>
  <si>
    <t>5202504</t>
  </si>
  <si>
    <t>滋賀県蒲生郡竜王町大字川上</t>
  </si>
  <si>
    <t>5202521</t>
  </si>
  <si>
    <t>滋賀県蒲生郡竜王町大字川守</t>
  </si>
  <si>
    <t>5202551</t>
  </si>
  <si>
    <t>滋賀県蒲生郡竜王町大字薬師</t>
  </si>
  <si>
    <t>5202563</t>
  </si>
  <si>
    <t>滋賀県蒲生郡竜王町大字七里</t>
  </si>
  <si>
    <t>5202503</t>
  </si>
  <si>
    <t>滋賀県蒲生郡竜王町大字信濃</t>
  </si>
  <si>
    <t>5202513</t>
  </si>
  <si>
    <t>滋賀県蒲生郡竜王町大字島</t>
  </si>
  <si>
    <t>5202502</t>
  </si>
  <si>
    <t>滋賀県蒲生郡竜王町大字庄</t>
  </si>
  <si>
    <t>5202561</t>
  </si>
  <si>
    <t>滋賀県蒲生郡竜王町大字須惠</t>
  </si>
  <si>
    <t>5202523</t>
  </si>
  <si>
    <t>滋賀県蒲生郡竜王町大字田中</t>
  </si>
  <si>
    <t>5202572</t>
  </si>
  <si>
    <t>滋賀県蒲生郡竜王町大字西川</t>
  </si>
  <si>
    <t>5202571</t>
  </si>
  <si>
    <t>滋賀県蒲生郡竜王町大字西横関</t>
  </si>
  <si>
    <t>5202514</t>
  </si>
  <si>
    <t>滋賀県蒲生郡竜王町大字橋本</t>
  </si>
  <si>
    <t>5202511</t>
  </si>
  <si>
    <t>滋賀県蒲生郡竜王町大字林</t>
  </si>
  <si>
    <t>5202564</t>
  </si>
  <si>
    <t>滋賀県蒲生郡竜王町大字山面</t>
  </si>
  <si>
    <t>5202542</t>
  </si>
  <si>
    <t>滋賀県蒲生郡竜王町大字山中</t>
  </si>
  <si>
    <t>5202531</t>
  </si>
  <si>
    <t>滋賀県蒲生郡竜王町大字山之上</t>
  </si>
  <si>
    <t>5202501</t>
  </si>
  <si>
    <t>滋賀県蒲生郡竜王町大字弓削</t>
  </si>
  <si>
    <t>5291234</t>
  </si>
  <si>
    <t>滋賀県愛知郡愛荘町安孫子</t>
  </si>
  <si>
    <t>5291311</t>
  </si>
  <si>
    <t>滋賀県愛知郡愛荘町石橋</t>
  </si>
  <si>
    <t>5291313</t>
  </si>
  <si>
    <t>滋賀県愛知郡愛荘町市</t>
  </si>
  <si>
    <t>5291207</t>
  </si>
  <si>
    <t>滋賀県愛知郡愛荘町岩倉</t>
  </si>
  <si>
    <t>5291331</t>
  </si>
  <si>
    <t>滋賀県愛知郡愛荘町愛知川</t>
  </si>
  <si>
    <t>5291231</t>
  </si>
  <si>
    <t>滋賀県愛知郡愛荘町円城寺</t>
  </si>
  <si>
    <t>5291213</t>
  </si>
  <si>
    <t>滋賀県愛知郡愛荘町沖</t>
  </si>
  <si>
    <t>5291206</t>
  </si>
  <si>
    <t>滋賀県愛知郡愛荘町蚊野</t>
  </si>
  <si>
    <t>5291204</t>
  </si>
  <si>
    <t>滋賀県愛知郡愛荘町蚊野外</t>
  </si>
  <si>
    <t>5291203</t>
  </si>
  <si>
    <t>滋賀県愛知郡愛荘町上蚊野</t>
  </si>
  <si>
    <t>5291324</t>
  </si>
  <si>
    <t>滋賀県愛知郡愛荘町苅間</t>
  </si>
  <si>
    <t>5291205</t>
  </si>
  <si>
    <t>滋賀県愛知郡愛荘町軽野</t>
  </si>
  <si>
    <t>5291312</t>
  </si>
  <si>
    <t>滋賀県愛知郡愛荘町川久保</t>
  </si>
  <si>
    <t>5291302</t>
  </si>
  <si>
    <t>滋賀県愛知郡愛荘町川原</t>
  </si>
  <si>
    <t>5291222</t>
  </si>
  <si>
    <t>滋賀県愛知郡愛荘町北八木</t>
  </si>
  <si>
    <t>5291315</t>
  </si>
  <si>
    <t>滋賀県愛知郡愛荘町沓掛</t>
  </si>
  <si>
    <t>5291225</t>
  </si>
  <si>
    <t>滋賀県愛知郡愛荘町栗田</t>
  </si>
  <si>
    <t>5291211</t>
  </si>
  <si>
    <t>滋賀県愛知郡愛荘町香之庄</t>
  </si>
  <si>
    <t>5291223</t>
  </si>
  <si>
    <t>滋賀県愛知郡愛荘町島川</t>
  </si>
  <si>
    <t>5291221</t>
  </si>
  <si>
    <t>滋賀県愛知郡愛荘町下八木</t>
  </si>
  <si>
    <t>5291232</t>
  </si>
  <si>
    <t>滋賀県愛知郡愛荘町常安寺</t>
  </si>
  <si>
    <t>5291208</t>
  </si>
  <si>
    <t>滋賀県愛知郡愛荘町竹原</t>
  </si>
  <si>
    <t>5291325</t>
  </si>
  <si>
    <t>滋賀県愛知郡愛荘町東円堂</t>
  </si>
  <si>
    <t>5291321</t>
  </si>
  <si>
    <t>滋賀県愛知郡愛荘町豊満</t>
  </si>
  <si>
    <t>5291314</t>
  </si>
  <si>
    <t>滋賀県愛知郡愛荘町中宿</t>
  </si>
  <si>
    <t>5291224</t>
  </si>
  <si>
    <t>滋賀県愛知郡愛荘町長塚</t>
  </si>
  <si>
    <t>5291303</t>
  </si>
  <si>
    <t>滋賀県愛知郡愛荘町長野</t>
  </si>
  <si>
    <t>5291237</t>
  </si>
  <si>
    <t>滋賀県愛知郡愛荘町西出</t>
  </si>
  <si>
    <t>5291227</t>
  </si>
  <si>
    <t>滋賀県愛知郡愛荘町野々目</t>
  </si>
  <si>
    <t>5291323</t>
  </si>
  <si>
    <t>滋賀県愛知郡愛荘町畑田</t>
  </si>
  <si>
    <t>5291233</t>
  </si>
  <si>
    <t>滋賀県愛知郡愛荘町東出</t>
  </si>
  <si>
    <t>5291322</t>
  </si>
  <si>
    <t>滋賀県愛知郡愛荘町平居</t>
  </si>
  <si>
    <t>5291236</t>
  </si>
  <si>
    <t>滋賀県愛知郡愛荘町深草</t>
  </si>
  <si>
    <t>5291202</t>
  </si>
  <si>
    <t>滋賀県愛知郡愛荘町松尾寺</t>
  </si>
  <si>
    <t>5291226</t>
  </si>
  <si>
    <t>滋賀県愛知郡愛荘町南野々目</t>
  </si>
  <si>
    <t>5291214</t>
  </si>
  <si>
    <t>滋賀県愛知郡愛荘町宮後</t>
  </si>
  <si>
    <t>5291235</t>
  </si>
  <si>
    <t>滋賀県愛知郡愛荘町目加田</t>
  </si>
  <si>
    <t>5291212</t>
  </si>
  <si>
    <t>滋賀県愛知郡愛荘町元持</t>
  </si>
  <si>
    <t>5291301</t>
  </si>
  <si>
    <t>滋賀県愛知郡愛荘町山川原</t>
  </si>
  <si>
    <t>5291228</t>
  </si>
  <si>
    <t>滋賀県愛知郡愛荘町矢守</t>
  </si>
  <si>
    <t>5291201</t>
  </si>
  <si>
    <t>滋賀県愛知郡愛荘町斧磨</t>
  </si>
  <si>
    <t>5291163</t>
  </si>
  <si>
    <t>滋賀県犬上郡豊郷町大字雨降野</t>
  </si>
  <si>
    <t>5291171</t>
  </si>
  <si>
    <t>滋賀県犬上郡豊郷町大字安食西</t>
  </si>
  <si>
    <t>5291172</t>
  </si>
  <si>
    <t>滋賀県犬上郡豊郷町大字安食南</t>
  </si>
  <si>
    <t>5291169</t>
  </si>
  <si>
    <t>滋賀県犬上郡豊郷町大字石畑</t>
  </si>
  <si>
    <t>5291176</t>
  </si>
  <si>
    <t>滋賀県犬上郡豊郷町大字大町</t>
  </si>
  <si>
    <t>5291166</t>
  </si>
  <si>
    <t>滋賀県犬上郡豊郷町大字上枝</t>
  </si>
  <si>
    <t>5291175</t>
  </si>
  <si>
    <t>滋賀県犬上郡豊郷町大字沢</t>
  </si>
  <si>
    <t>5291161</t>
  </si>
  <si>
    <t>滋賀県犬上郡豊郷町大字四十九院</t>
  </si>
  <si>
    <t>5291174</t>
  </si>
  <si>
    <t>滋賀県犬上郡豊郷町大字下枝</t>
  </si>
  <si>
    <t>5291173</t>
  </si>
  <si>
    <t>滋賀県犬上郡豊郷町大字高野瀬</t>
  </si>
  <si>
    <t>5291168</t>
  </si>
  <si>
    <t>滋賀県犬上郡豊郷町大字八目</t>
  </si>
  <si>
    <t>5291162</t>
  </si>
  <si>
    <t>滋賀県犬上郡豊郷町大字八町</t>
  </si>
  <si>
    <t>5291177</t>
  </si>
  <si>
    <t>滋賀県犬上郡豊郷町大字三ツ池</t>
  </si>
  <si>
    <t>5291165</t>
  </si>
  <si>
    <t>滋賀県犬上郡豊郷町大字吉田</t>
  </si>
  <si>
    <t>5291167</t>
  </si>
  <si>
    <t>滋賀県犬上郡豊郷町大字杉</t>
  </si>
  <si>
    <t>5291164</t>
  </si>
  <si>
    <t>滋賀県犬上郡豊郷町大字日栄</t>
  </si>
  <si>
    <t>5220242</t>
  </si>
  <si>
    <t>滋賀県犬上郡甲良町大字尼子</t>
  </si>
  <si>
    <t>5220254</t>
  </si>
  <si>
    <t>滋賀県犬上郡甲良町大字池寺</t>
  </si>
  <si>
    <t>5220261</t>
  </si>
  <si>
    <t>滋賀県犬上郡甲良町大字長寺</t>
  </si>
  <si>
    <t>5220252</t>
  </si>
  <si>
    <t>滋賀県犬上郡甲良町大字金屋</t>
  </si>
  <si>
    <t>5220251</t>
  </si>
  <si>
    <t>滋賀県犬上郡甲良町大字北落</t>
  </si>
  <si>
    <t>5220241</t>
  </si>
  <si>
    <t>滋賀県犬上郡甲良町大字呉竹</t>
  </si>
  <si>
    <t>5220243</t>
  </si>
  <si>
    <t>滋賀県犬上郡甲良町大字小川原</t>
  </si>
  <si>
    <t>5220244</t>
  </si>
  <si>
    <t>滋賀県犬上郡甲良町大字在士</t>
  </si>
  <si>
    <t>5220271</t>
  </si>
  <si>
    <t>滋賀県犬上郡甲良町大字下之郷</t>
  </si>
  <si>
    <t>5220253</t>
  </si>
  <si>
    <t>滋賀県犬上郡甲良町大字正楽寺</t>
  </si>
  <si>
    <t>5220263</t>
  </si>
  <si>
    <t>滋賀県犬上郡甲良町大字法養寺</t>
  </si>
  <si>
    <t>5220262</t>
  </si>
  <si>
    <t>滋賀県犬上郡甲良町大字横関</t>
  </si>
  <si>
    <t>5220317</t>
  </si>
  <si>
    <t>滋賀県犬上郡多賀町大字一円</t>
  </si>
  <si>
    <t>5220323</t>
  </si>
  <si>
    <t>滋賀県犬上郡多賀町大字一ノ瀬</t>
  </si>
  <si>
    <t>5220304</t>
  </si>
  <si>
    <t>滋賀県犬上郡多賀町大字後谷</t>
  </si>
  <si>
    <t>5220315</t>
  </si>
  <si>
    <t>滋賀県犬上郡多賀町大字大岡</t>
  </si>
  <si>
    <t>5220331</t>
  </si>
  <si>
    <t>滋賀県犬上郡多賀町大字大杉</t>
  </si>
  <si>
    <t>5220321</t>
  </si>
  <si>
    <t>滋賀県犬上郡多賀町大字大君ケ畑</t>
  </si>
  <si>
    <t>5220333</t>
  </si>
  <si>
    <t>滋賀県犬上郡多賀町大字萱原</t>
  </si>
  <si>
    <t>5220301</t>
  </si>
  <si>
    <t>滋賀県犬上郡多賀町大字河内</t>
  </si>
  <si>
    <t>5220324</t>
  </si>
  <si>
    <t>滋賀県犬上郡多賀町大字川相</t>
  </si>
  <si>
    <t>5220356</t>
  </si>
  <si>
    <t>滋賀県犬上郡多賀町大字木曽</t>
  </si>
  <si>
    <t>5220352</t>
  </si>
  <si>
    <t>滋賀県犬上郡多賀町大字久徳</t>
  </si>
  <si>
    <t>5220316</t>
  </si>
  <si>
    <t>滋賀県犬上郡多賀町大字栗栖</t>
  </si>
  <si>
    <t>5220305</t>
  </si>
  <si>
    <t>滋賀県犬上郡多賀町大字甲頭倉</t>
  </si>
  <si>
    <t>5220325</t>
  </si>
  <si>
    <t>滋賀県犬上郡多賀町大字小原</t>
  </si>
  <si>
    <t>5220311</t>
  </si>
  <si>
    <t>滋賀県犬上郡多賀町大字五僧</t>
  </si>
  <si>
    <t>5220322</t>
  </si>
  <si>
    <t>滋賀県犬上郡多賀町大字佐目</t>
  </si>
  <si>
    <t>5220343</t>
  </si>
  <si>
    <t>滋賀県犬上郡多賀町大字猿木</t>
  </si>
  <si>
    <t>5220314</t>
  </si>
  <si>
    <t>滋賀県犬上郡多賀町大字四手</t>
  </si>
  <si>
    <t>5220326</t>
  </si>
  <si>
    <t>滋賀県犬上郡多賀町大字霜ケ原</t>
  </si>
  <si>
    <t>5220318</t>
  </si>
  <si>
    <t>滋賀県犬上郡多賀町大字水谷</t>
  </si>
  <si>
    <t>5220313</t>
  </si>
  <si>
    <t>滋賀県犬上郡多賀町大字杉</t>
  </si>
  <si>
    <t>5220341</t>
  </si>
  <si>
    <t>滋賀県犬上郡多賀町大字多賀</t>
  </si>
  <si>
    <t>5220353</t>
  </si>
  <si>
    <t>滋賀県犬上郡多賀町大字月之木</t>
  </si>
  <si>
    <t>5220354</t>
  </si>
  <si>
    <t>滋賀県犬上郡多賀町大字土田</t>
  </si>
  <si>
    <t>5220338</t>
  </si>
  <si>
    <t>滋賀県犬上郡多賀町大字壺</t>
  </si>
  <si>
    <t>5220337</t>
  </si>
  <si>
    <t>滋賀県犬上郡多賀町大字富之尾</t>
  </si>
  <si>
    <t>5220355</t>
  </si>
  <si>
    <t>滋賀県犬上郡多賀町大字中川原</t>
  </si>
  <si>
    <t>5220336</t>
  </si>
  <si>
    <t>滋賀県犬上郡多賀町大字楢崎</t>
  </si>
  <si>
    <t>5220332</t>
  </si>
  <si>
    <t>滋賀県犬上郡多賀町大字樋田</t>
  </si>
  <si>
    <t>5220303</t>
  </si>
  <si>
    <t>滋賀県犬上郡多賀町大字屏風</t>
  </si>
  <si>
    <t>5220342</t>
  </si>
  <si>
    <t>滋賀県犬上郡多賀町大字敏満寺</t>
  </si>
  <si>
    <t>5220335</t>
  </si>
  <si>
    <t>滋賀県犬上郡多賀町大字藤瀬</t>
  </si>
  <si>
    <t>5220312</t>
  </si>
  <si>
    <t>滋賀県犬上郡多賀町大字保月</t>
  </si>
  <si>
    <t>5220334</t>
  </si>
  <si>
    <t>滋賀県犬上郡多賀町大字佛ケ後</t>
  </si>
  <si>
    <t>5220327</t>
  </si>
  <si>
    <t>滋賀県犬上郡多賀町大字南後谷</t>
  </si>
  <si>
    <t>5220302</t>
  </si>
  <si>
    <t>滋賀県犬上郡多賀町大字向之倉</t>
  </si>
  <si>
    <t>5220319</t>
  </si>
  <si>
    <t>滋賀県犬上郡多賀町大字桃原</t>
  </si>
  <si>
    <t>5220351</t>
  </si>
  <si>
    <t>滋賀県犬上郡多賀町大字八重練</t>
  </si>
  <si>
    <t>5220306</t>
  </si>
  <si>
    <t>滋賀県犬上郡多賀町大字霊仙</t>
  </si>
  <si>
    <t>6038136</t>
  </si>
  <si>
    <t>京都府京都市北区出雲路神楽町</t>
  </si>
  <si>
    <t>6038134</t>
  </si>
  <si>
    <t>京都府京都市北区出雲路立テ本町</t>
  </si>
  <si>
    <t>6038135</t>
  </si>
  <si>
    <t>京都府京都市北区出雲路俵町</t>
  </si>
  <si>
    <t>6038133</t>
  </si>
  <si>
    <t>京都府京都市北区出雲路松ノ下町</t>
  </si>
  <si>
    <t>6038481</t>
  </si>
  <si>
    <t>京都府京都市北区大北山鏡石町</t>
  </si>
  <si>
    <t>6030000</t>
  </si>
  <si>
    <t>京都府京都市北区大北山松鴎山町</t>
  </si>
  <si>
    <t>6038482</t>
  </si>
  <si>
    <t>京都府京都市北区大北山天神岡町</t>
  </si>
  <si>
    <t>6038483</t>
  </si>
  <si>
    <t>京都府京都市北区大北山蓮ケ谷町</t>
  </si>
  <si>
    <t>6038488</t>
  </si>
  <si>
    <t>京都府京都市北区大北山長谷町</t>
  </si>
  <si>
    <t>6038487</t>
  </si>
  <si>
    <t>京都府京都市北区大北山原谷乾町</t>
  </si>
  <si>
    <t>6038457</t>
  </si>
  <si>
    <t>京都府京都市北区大北山不動山町</t>
  </si>
  <si>
    <t>6038458</t>
  </si>
  <si>
    <t>京都府京都市北区大北山鷲峯町</t>
  </si>
  <si>
    <t>京都府京都市北区大宮秋葉山</t>
  </si>
  <si>
    <t>6038477</t>
  </si>
  <si>
    <t>京都府京都市北区大宮一ノ井町</t>
  </si>
  <si>
    <t>6038401</t>
  </si>
  <si>
    <t>京都府京都市北区大宮上ノ岸町</t>
  </si>
  <si>
    <t>6038408</t>
  </si>
  <si>
    <t>京都府京都市北区大宮北椿原町</t>
  </si>
  <si>
    <t>6038831</t>
  </si>
  <si>
    <t>京都府京都市北区大宮北ノ岸町</t>
  </si>
  <si>
    <t>6038475</t>
  </si>
  <si>
    <t>京都府京都市北区大宮北箱ノ井町</t>
  </si>
  <si>
    <t>6038407</t>
  </si>
  <si>
    <t>京都府京都市北区大宮北林町</t>
  </si>
  <si>
    <t>6038472</t>
  </si>
  <si>
    <t>京都府京都市北区大宮北山ノ前町</t>
  </si>
  <si>
    <t>京都府京都市北区大宮草山</t>
  </si>
  <si>
    <t>6038461</t>
  </si>
  <si>
    <t>京都府京都市北区大宮玄琢北東町</t>
  </si>
  <si>
    <t>6038462</t>
  </si>
  <si>
    <t>京都府京都市北区大宮玄琢北町</t>
  </si>
  <si>
    <t>6038463</t>
  </si>
  <si>
    <t>京都府京都市北区大宮玄琢南町</t>
  </si>
  <si>
    <t>6038478</t>
  </si>
  <si>
    <t>京都府京都市北区大宮釈迦谷</t>
  </si>
  <si>
    <t>6038838</t>
  </si>
  <si>
    <t>京都府京都市北区大宮田尻町</t>
  </si>
  <si>
    <t>6038441</t>
  </si>
  <si>
    <t>京都府京都市北区大宮土居町</t>
  </si>
  <si>
    <t>6038834</t>
  </si>
  <si>
    <t>京都府京都市北区大宮中総門口町</t>
  </si>
  <si>
    <t>6038837</t>
  </si>
  <si>
    <t>京都府京都市北区大宮中ノ社町</t>
  </si>
  <si>
    <t>6038404</t>
  </si>
  <si>
    <t>京都府京都市北区大宮中林町</t>
  </si>
  <si>
    <t>6038405</t>
  </si>
  <si>
    <t>京都府京都市北区大宮西小野堀町</t>
  </si>
  <si>
    <t>6038835</t>
  </si>
  <si>
    <t>京都府京都市北区大宮西総門口町</t>
  </si>
  <si>
    <t>6038444</t>
  </si>
  <si>
    <t>京都府京都市北区大宮西野山町</t>
  </si>
  <si>
    <t>6038471</t>
  </si>
  <si>
    <t>京都府京都市北区大宮西山ノ前町</t>
  </si>
  <si>
    <t>6038432</t>
  </si>
  <si>
    <t>京都府京都市北区大宮西脇台町</t>
  </si>
  <si>
    <t>京都府京都市北区大宮二ノ坂</t>
  </si>
  <si>
    <t>京都府京都市北区大宮萩原</t>
  </si>
  <si>
    <t>京都府京都市北区大宮榿ノ木町</t>
  </si>
  <si>
    <t>6038406</t>
  </si>
  <si>
    <t>京都府京都市北区大宮東小野堀町</t>
  </si>
  <si>
    <t>6038833</t>
  </si>
  <si>
    <t>京都府京都市北区大宮東総門口町</t>
  </si>
  <si>
    <t>6038431</t>
  </si>
  <si>
    <t>京都府京都市北区大宮東脇台町</t>
  </si>
  <si>
    <t>6038437</t>
  </si>
  <si>
    <t>京都府京都市北区大宮開町</t>
  </si>
  <si>
    <t>6038832</t>
  </si>
  <si>
    <t>京都府京都市北区大宮南田尻町</t>
  </si>
  <si>
    <t>6038402</t>
  </si>
  <si>
    <t>京都府京都市北区大宮南椿原町</t>
  </si>
  <si>
    <t>6038476</t>
  </si>
  <si>
    <t>京都府京都市北区大宮南箱ノ井町</t>
  </si>
  <si>
    <t>6038403</t>
  </si>
  <si>
    <t>京都府京都市北区大宮南林町</t>
  </si>
  <si>
    <t>6038473</t>
  </si>
  <si>
    <t>京都府京都市北区大宮南山ノ前町</t>
  </si>
  <si>
    <t>6038479</t>
  </si>
  <si>
    <t>京都府京都市北区大宮薬師山西町</t>
  </si>
  <si>
    <t>6038474</t>
  </si>
  <si>
    <t>京都府京都市北区大宮薬師山東町</t>
  </si>
  <si>
    <t>6010142</t>
  </si>
  <si>
    <t>京都府京都市北区大森芦堂町</t>
  </si>
  <si>
    <t>6010141</t>
  </si>
  <si>
    <t>京都府京都市北区大森稲荷</t>
  </si>
  <si>
    <t>京都府京都市北区大森牛ケ滝</t>
  </si>
  <si>
    <t>京都府京都市北区大森大谷</t>
  </si>
  <si>
    <t>京都府京都市北区大森菖蒲</t>
  </si>
  <si>
    <t>6010143</t>
  </si>
  <si>
    <t>京都府京都市北区大森中町</t>
  </si>
  <si>
    <t>京都府京都市北区大森中山</t>
  </si>
  <si>
    <t>6010144</t>
  </si>
  <si>
    <t>京都府京都市北区大森西町</t>
  </si>
  <si>
    <t>6010145</t>
  </si>
  <si>
    <t>京都府京都市北区大森東町</t>
  </si>
  <si>
    <t>6010134</t>
  </si>
  <si>
    <t>京都府京都市北区小野岩戸</t>
  </si>
  <si>
    <t>京都府京都市北区小野笠谷</t>
  </si>
  <si>
    <t>6010133</t>
  </si>
  <si>
    <t>京都府京都市北区小野上ノ町</t>
  </si>
  <si>
    <t>6010131</t>
  </si>
  <si>
    <t>京都府京都市北区小野下ノ町</t>
  </si>
  <si>
    <t>6010132</t>
  </si>
  <si>
    <t>京都府京都市北区小野中ノ町</t>
  </si>
  <si>
    <t>京都府京都市北区小野水谷</t>
  </si>
  <si>
    <t>6010135</t>
  </si>
  <si>
    <t>京都府京都市北区小野宮ノ上町</t>
  </si>
  <si>
    <t>6038012</t>
  </si>
  <si>
    <t>京都府京都市北区上賀茂葵田町</t>
  </si>
  <si>
    <t>6038034</t>
  </si>
  <si>
    <t>京都府京都市北区上賀茂葵之森町</t>
  </si>
  <si>
    <t>6038018</t>
  </si>
  <si>
    <t>京都府京都市北区上賀茂赤尾町</t>
  </si>
  <si>
    <t>6038035</t>
  </si>
  <si>
    <t>京都府京都市北区上賀茂朝露ケ原町</t>
  </si>
  <si>
    <t>6038044</t>
  </si>
  <si>
    <t>京都府京都市北区上賀茂畔勝町</t>
  </si>
  <si>
    <t>6038061</t>
  </si>
  <si>
    <t>京都府京都市北区上賀茂荒草町</t>
  </si>
  <si>
    <t>6038066</t>
  </si>
  <si>
    <t>京都府京都市北区上賀茂池殿町</t>
  </si>
  <si>
    <t>6038043</t>
  </si>
  <si>
    <t>京都府京都市北区上賀茂池端町</t>
  </si>
  <si>
    <t>6038056</t>
  </si>
  <si>
    <t>京都府京都市北区上賀茂石計町</t>
  </si>
  <si>
    <t>6038017</t>
  </si>
  <si>
    <t>京都府京都市北区上賀茂壱町口町</t>
  </si>
  <si>
    <t>京都府京都市北区上賀茂茨谷町</t>
  </si>
  <si>
    <t>6038063</t>
  </si>
  <si>
    <t>京都府京都市北区上賀茂今井河原町</t>
  </si>
  <si>
    <t>6038053</t>
  </si>
  <si>
    <t>京都府京都市北区上賀茂岩ケ垣内町</t>
  </si>
  <si>
    <t>6038033</t>
  </si>
  <si>
    <t>京都府京都市北区上賀茂馬ノ目町</t>
  </si>
  <si>
    <t>6038087</t>
  </si>
  <si>
    <t>京都府京都市北区上賀茂梅ケ辻町</t>
  </si>
  <si>
    <t>6038073</t>
  </si>
  <si>
    <t>京都府京都市北区上賀茂烏帽子ケ垣内町</t>
  </si>
  <si>
    <t>6038037</t>
  </si>
  <si>
    <t>京都府京都市北区上賀茂大柳町</t>
  </si>
  <si>
    <t>6038082</t>
  </si>
  <si>
    <t>京都府京都市北区上賀茂岡本口町</t>
  </si>
  <si>
    <t>6038081</t>
  </si>
  <si>
    <t>京都府京都市北区上賀茂岡本町</t>
  </si>
  <si>
    <t>6038038</t>
  </si>
  <si>
    <t>京都府京都市北区上賀茂音保瀬町</t>
  </si>
  <si>
    <t>6038013</t>
  </si>
  <si>
    <t>京都府京都市北区上賀茂上神原町</t>
  </si>
  <si>
    <t>6038071</t>
  </si>
  <si>
    <t>京都府京都市北区上賀茂北大路町</t>
  </si>
  <si>
    <t>6038006</t>
  </si>
  <si>
    <t>京都府京都市北区上賀茂北ノ原町</t>
  </si>
  <si>
    <t>6038007</t>
  </si>
  <si>
    <t>京都府京都市北区上賀茂毛穴井町</t>
  </si>
  <si>
    <t>6038041</t>
  </si>
  <si>
    <t>京都府京都市北区上賀茂ケシ山</t>
  </si>
  <si>
    <t>6038002</t>
  </si>
  <si>
    <t>京都府京都市北区上賀茂神山</t>
  </si>
  <si>
    <t>6038051</t>
  </si>
  <si>
    <t>京都府京都市北区上賀茂榊田町</t>
  </si>
  <si>
    <t>6038016</t>
  </si>
  <si>
    <t>京都府京都市北区上賀茂坂口町</t>
  </si>
  <si>
    <t>6038054</t>
  </si>
  <si>
    <t>京都府京都市北区上賀茂桜井町</t>
  </si>
  <si>
    <t>6038014</t>
  </si>
  <si>
    <t>京都府京都市北区上賀茂下神原町</t>
  </si>
  <si>
    <t>6038064</t>
  </si>
  <si>
    <t>京都府京都市北区上賀茂菖蒲園町</t>
  </si>
  <si>
    <t>6038001</t>
  </si>
  <si>
    <t>京都府京都市北区上賀茂十三石山</t>
  </si>
  <si>
    <t>6038085</t>
  </si>
  <si>
    <t>京都府京都市北区上賀茂蝉ケ垣内町</t>
  </si>
  <si>
    <t>6038055</t>
  </si>
  <si>
    <t>京都府京都市北区上賀茂高縄手町</t>
  </si>
  <si>
    <t>6038072</t>
  </si>
  <si>
    <t>京都府京都市北区上賀茂竹ケ鼻町</t>
  </si>
  <si>
    <t>6038084</t>
  </si>
  <si>
    <t>京都府京都市北区上賀茂土門町</t>
  </si>
  <si>
    <t>6038027</t>
  </si>
  <si>
    <t>京都府京都市北区上賀茂津ノ国町</t>
  </si>
  <si>
    <t>6038045</t>
  </si>
  <si>
    <t>京都府京都市北区上賀茂豊田町</t>
  </si>
  <si>
    <t>6038075</t>
  </si>
  <si>
    <t>京都府京都市北区上賀茂中大路町</t>
  </si>
  <si>
    <t>6038008</t>
  </si>
  <si>
    <t>京都府京都市北区上賀茂中嶋河原町</t>
  </si>
  <si>
    <t>6038032</t>
  </si>
  <si>
    <t>京都府京都市北区上賀茂中ノ河原町</t>
  </si>
  <si>
    <t>6038024</t>
  </si>
  <si>
    <t>京都府京都市北区上賀茂中ノ坂町</t>
  </si>
  <si>
    <t>6038026</t>
  </si>
  <si>
    <t>京都府京都市北区上賀茂中山町</t>
  </si>
  <si>
    <t>6038011</t>
  </si>
  <si>
    <t>京都府京都市北区上賀茂二軒家町</t>
  </si>
  <si>
    <t>6038028</t>
  </si>
  <si>
    <t>京都府京都市北区上賀茂西上之段町</t>
  </si>
  <si>
    <t>6038036</t>
  </si>
  <si>
    <t>京都府京都市北区上賀茂西河原町</t>
  </si>
  <si>
    <t>6038021</t>
  </si>
  <si>
    <t>京都府京都市北区上賀茂西後藤町</t>
  </si>
  <si>
    <t>6038042</t>
  </si>
  <si>
    <t>京都府京都市北区上賀茂狭間町</t>
  </si>
  <si>
    <t>6038003</t>
  </si>
  <si>
    <t>京都府京都市北区上賀茂柊谷町</t>
  </si>
  <si>
    <t>6038023</t>
  </si>
  <si>
    <t>京都府京都市北区上賀茂東上之段町</t>
  </si>
  <si>
    <t>6038022</t>
  </si>
  <si>
    <t>京都府京都市北区上賀茂東後藤町</t>
  </si>
  <si>
    <t>6038015</t>
  </si>
  <si>
    <t>京都府京都市北区上賀茂備後田町</t>
  </si>
  <si>
    <t>6038077</t>
  </si>
  <si>
    <t>京都府京都市北区上賀茂藤ノ木町</t>
  </si>
  <si>
    <t>6038025</t>
  </si>
  <si>
    <t>京都府京都市北区上賀茂舟着町</t>
  </si>
  <si>
    <t>6038005</t>
  </si>
  <si>
    <t>京都府京都市北区上賀茂前田町</t>
  </si>
  <si>
    <t>6038052</t>
  </si>
  <si>
    <t>京都府京都市北区上賀茂松本町</t>
  </si>
  <si>
    <t>6038065</t>
  </si>
  <si>
    <t>京都府京都市北区上賀茂御薗口町</t>
  </si>
  <si>
    <t>6038046</t>
  </si>
  <si>
    <t>京都府京都市北区上賀茂深泥池町</t>
  </si>
  <si>
    <t>6038074</t>
  </si>
  <si>
    <t>京都府京都市北区上賀茂南大路町</t>
  </si>
  <si>
    <t>6038086</t>
  </si>
  <si>
    <t>京都府京都市北区上賀茂向梅町</t>
  </si>
  <si>
    <t>6038083</t>
  </si>
  <si>
    <t>京都府京都市北区上賀茂向縄手町</t>
  </si>
  <si>
    <t>6038031</t>
  </si>
  <si>
    <t>京都府京都市北区上賀茂女夫岩町</t>
  </si>
  <si>
    <t>6038047</t>
  </si>
  <si>
    <t>京都府京都市北区上賀茂本山</t>
  </si>
  <si>
    <t>6038062</t>
  </si>
  <si>
    <t>京都府京都市北区上賀茂薮田町</t>
  </si>
  <si>
    <t>6038076</t>
  </si>
  <si>
    <t>京都府京都市北区上賀茂山本町</t>
  </si>
  <si>
    <t>6038004</t>
  </si>
  <si>
    <t>京都府京都市北区上賀茂六段田町</t>
  </si>
  <si>
    <t>6038147</t>
  </si>
  <si>
    <t>京都府京都市北区上御霊上江町</t>
  </si>
  <si>
    <t>京都府京都市北区烏丸通鞍馬口上る</t>
  </si>
  <si>
    <t>京都府京都市北区烏丸通鞍馬口下る</t>
  </si>
  <si>
    <t>京都府京都市北区鞍馬口通烏丸東入</t>
  </si>
  <si>
    <t>京都府京都市北区鞍馬口通烏丸東入上る</t>
  </si>
  <si>
    <t>京都府京都市北区鞍馬口通室町東入</t>
  </si>
  <si>
    <t>6038155</t>
  </si>
  <si>
    <t>京都府京都市北区上清蔵口町</t>
  </si>
  <si>
    <t>京都府京都市北区鞍馬口通新町東入</t>
  </si>
  <si>
    <t>京都府京都市北区新町通鞍馬口上る</t>
  </si>
  <si>
    <t>京都府京都市北区新町通鞍馬口上る東入</t>
  </si>
  <si>
    <t>京都府京都市北区新町通鞍馬口下る</t>
  </si>
  <si>
    <t>6038325</t>
  </si>
  <si>
    <t>京都府京都市北区北野上白梅町</t>
  </si>
  <si>
    <t>6038324</t>
  </si>
  <si>
    <t>京都府京都市北区北野紅梅町</t>
  </si>
  <si>
    <t>6038326</t>
  </si>
  <si>
    <t>京都府京都市北区北野下白梅町</t>
  </si>
  <si>
    <t>6038327</t>
  </si>
  <si>
    <t>京都府京都市北区北野西白梅町</t>
  </si>
  <si>
    <t>6038323</t>
  </si>
  <si>
    <t>京都府京都市北区北野東紅梅町</t>
  </si>
  <si>
    <t>6038486</t>
  </si>
  <si>
    <t>京都府京都市北区衣笠赤阪町</t>
  </si>
  <si>
    <t>6038315</t>
  </si>
  <si>
    <t>京都府京都市北区衣笠荒見町</t>
  </si>
  <si>
    <t>6038351</t>
  </si>
  <si>
    <t>京都府京都市北区衣笠大祓町</t>
  </si>
  <si>
    <t>6038451</t>
  </si>
  <si>
    <t>京都府京都市北区衣笠鏡石町</t>
  </si>
  <si>
    <t>6038372</t>
  </si>
  <si>
    <t>京都府京都市北区衣笠街道町</t>
  </si>
  <si>
    <t>6038316</t>
  </si>
  <si>
    <t>京都府京都市北区衣笠北荒見町</t>
  </si>
  <si>
    <t>6038373</t>
  </si>
  <si>
    <t>京都府京都市北区衣笠北高橋町</t>
  </si>
  <si>
    <t>6038376</t>
  </si>
  <si>
    <t>京都府京都市北区衣笠北天神森町</t>
  </si>
  <si>
    <t>6038485</t>
  </si>
  <si>
    <t>京都府京都市北区衣笠衣笠山町</t>
  </si>
  <si>
    <t>6038378</t>
  </si>
  <si>
    <t>京都府京都市北区衣笠御所ノ内町</t>
  </si>
  <si>
    <t>6038363</t>
  </si>
  <si>
    <t>京都府京都市北区衣笠総門町</t>
  </si>
  <si>
    <t>6038374</t>
  </si>
  <si>
    <t>京都府京都市北区衣笠高橋町</t>
  </si>
  <si>
    <t>6038375</t>
  </si>
  <si>
    <t>京都府京都市北区衣笠天神森町</t>
  </si>
  <si>
    <t>6038377</t>
  </si>
  <si>
    <t>京都府京都市北区衣笠西御所ノ内町</t>
  </si>
  <si>
    <t>6038456</t>
  </si>
  <si>
    <t>京都府京都市北区衣笠西尊上院町</t>
  </si>
  <si>
    <t>6038366</t>
  </si>
  <si>
    <t>京都府京都市北区衣笠西馬場町</t>
  </si>
  <si>
    <t>6038454</t>
  </si>
  <si>
    <t>京都府京都市北区衣笠西開キ町</t>
  </si>
  <si>
    <t>6038362</t>
  </si>
  <si>
    <t>京都府京都市北区衣笠馬場町</t>
  </si>
  <si>
    <t>6038371</t>
  </si>
  <si>
    <t>京都府京都市北区衣笠東御所ノ内町</t>
  </si>
  <si>
    <t>6038455</t>
  </si>
  <si>
    <t>京都府京都市北区衣笠東尊上院町</t>
  </si>
  <si>
    <t>6038453</t>
  </si>
  <si>
    <t>京都府京都市北区衣笠東開キ町</t>
  </si>
  <si>
    <t>6038484</t>
  </si>
  <si>
    <t>京都府京都市北区衣笠氷室町</t>
  </si>
  <si>
    <t>6038452</t>
  </si>
  <si>
    <t>京都府京都市北区衣笠開キ町</t>
  </si>
  <si>
    <t>6038361</t>
  </si>
  <si>
    <t>京都府京都市北区金閣寺町</t>
  </si>
  <si>
    <t>6038861</t>
  </si>
  <si>
    <t>京都府京都市北区雲ケ畑出谷町</t>
  </si>
  <si>
    <t>6038862</t>
  </si>
  <si>
    <t>京都府京都市北区雲ケ畑中津川町</t>
  </si>
  <si>
    <t>6038863</t>
  </si>
  <si>
    <t>京都府京都市北区雲ケ畑中畑町</t>
  </si>
  <si>
    <t>6038137</t>
  </si>
  <si>
    <t>京都府京都市北区鞍馬口町</t>
  </si>
  <si>
    <t>京都府京都市北区鞍馬口通寺町東入</t>
  </si>
  <si>
    <t>京都府京都市北区鞍馬口通寺町東入２丁目</t>
  </si>
  <si>
    <t>6038341</t>
  </si>
  <si>
    <t>京都府京都市北区小松原北町</t>
  </si>
  <si>
    <t>6038342</t>
  </si>
  <si>
    <t>京都府京都市北区小松原南町</t>
  </si>
  <si>
    <t>6038125</t>
  </si>
  <si>
    <t>京都府京都市北区小山板倉町</t>
  </si>
  <si>
    <t>6038126</t>
  </si>
  <si>
    <t>京都府京都市北区小山上板倉町</t>
  </si>
  <si>
    <t>6038131</t>
  </si>
  <si>
    <t>京都府京都市北区小山上内河原町</t>
  </si>
  <si>
    <t>6038171</t>
  </si>
  <si>
    <t>京都府京都市北区小山上初音町</t>
  </si>
  <si>
    <t>6038121</t>
  </si>
  <si>
    <t>京都府京都市北区小山上花ノ木町</t>
  </si>
  <si>
    <t>6038143</t>
  </si>
  <si>
    <t>京都府京都市北区小山上総町</t>
  </si>
  <si>
    <t>6038161</t>
  </si>
  <si>
    <t>京都府京都市北区小山北大野町</t>
  </si>
  <si>
    <t>6038142</t>
  </si>
  <si>
    <t>京都府京都市北区小山北上総町</t>
  </si>
  <si>
    <t>6038103</t>
  </si>
  <si>
    <t>京都府京都市北区小山北玄以町</t>
  </si>
  <si>
    <t>6038124</t>
  </si>
  <si>
    <t>京都府京都市北区小山下板倉町</t>
  </si>
  <si>
    <t>6038132</t>
  </si>
  <si>
    <t>京都府京都市北区小山下内河原町</t>
  </si>
  <si>
    <t>6038173</t>
  </si>
  <si>
    <t>京都府京都市北区小山下初音町</t>
  </si>
  <si>
    <t>6038123</t>
  </si>
  <si>
    <t>京都府京都市北区小山下花ノ木町</t>
  </si>
  <si>
    <t>6038151</t>
  </si>
  <si>
    <t>京都府京都市北区小山下総町</t>
  </si>
  <si>
    <t>6038156</t>
  </si>
  <si>
    <t>京都府京都市北区小山中溝町</t>
  </si>
  <si>
    <t>6038167</t>
  </si>
  <si>
    <t>京都府京都市北区小山西大野町</t>
  </si>
  <si>
    <t>6038141</t>
  </si>
  <si>
    <t>京都府京都市北区小山西上総町</t>
  </si>
  <si>
    <t>6038105</t>
  </si>
  <si>
    <t>京都府京都市北区小山西玄以町</t>
  </si>
  <si>
    <t>6038148</t>
  </si>
  <si>
    <t>京都府京都市北区小山西花池町</t>
  </si>
  <si>
    <t>6038113</t>
  </si>
  <si>
    <t>京都府京都市北区小山西元町</t>
  </si>
  <si>
    <t>6038172</t>
  </si>
  <si>
    <t>京都府京都市北区小山初音町</t>
  </si>
  <si>
    <t>6038122</t>
  </si>
  <si>
    <t>京都府京都市北区小山花ノ木町</t>
  </si>
  <si>
    <t>6038162</t>
  </si>
  <si>
    <t>京都府京都市北区小山東大野町</t>
  </si>
  <si>
    <t>6038104</t>
  </si>
  <si>
    <t>京都府京都市北区小山東玄以町</t>
  </si>
  <si>
    <t>6038144</t>
  </si>
  <si>
    <t>京都府京都市北区小山東花池町</t>
  </si>
  <si>
    <t>6038111</t>
  </si>
  <si>
    <t>京都府京都市北区小山東元町</t>
  </si>
  <si>
    <t>6038145</t>
  </si>
  <si>
    <t>京都府京都市北区小山堀池町</t>
  </si>
  <si>
    <t>6038163</t>
  </si>
  <si>
    <t>京都府京都市北区小山南大野町</t>
  </si>
  <si>
    <t>6038149</t>
  </si>
  <si>
    <t>京都府京都市北区小山南上総町</t>
  </si>
  <si>
    <t>6038112</t>
  </si>
  <si>
    <t>京都府京都市北区小山元町</t>
  </si>
  <si>
    <t>6038152</t>
  </si>
  <si>
    <t>京都府京都市北区小山町</t>
  </si>
  <si>
    <t>京都府京都市北区烏丸通鞍馬口下る西入</t>
  </si>
  <si>
    <t>京都府京都市北区鞍馬口通烏丸西入</t>
  </si>
  <si>
    <t>京都府京都市北区鞍馬口通烏丸西入上る</t>
  </si>
  <si>
    <t>京都府京都市北区鞍馬口通室町西入</t>
  </si>
  <si>
    <t>京都府京都市北区鞍馬口通室町西入上る</t>
  </si>
  <si>
    <t>京都府京都市北区室町通鞍馬口上る</t>
  </si>
  <si>
    <t>6038207</t>
  </si>
  <si>
    <t>京都府京都市北区紫竹牛若町</t>
  </si>
  <si>
    <t>6038179</t>
  </si>
  <si>
    <t>京都府京都市北区紫竹上梅ノ木町</t>
  </si>
  <si>
    <t>6038117</t>
  </si>
  <si>
    <t>京都府京都市北区紫竹上高才町</t>
  </si>
  <si>
    <t>6038423</t>
  </si>
  <si>
    <t>京都府京都市北区紫竹上芝本町</t>
  </si>
  <si>
    <t>6038421</t>
  </si>
  <si>
    <t>京都府京都市北区紫竹上園生町</t>
  </si>
  <si>
    <t>6038411</t>
  </si>
  <si>
    <t>京都府京都市北区紫竹上竹殿町</t>
  </si>
  <si>
    <t>6038102</t>
  </si>
  <si>
    <t>京都府京都市北区紫竹上長目町</t>
  </si>
  <si>
    <t>6038108</t>
  </si>
  <si>
    <t>京都府京都市北区紫竹上ノ岸町</t>
  </si>
  <si>
    <t>6038101</t>
  </si>
  <si>
    <t>京都府京都市北区紫竹上堀川町</t>
  </si>
  <si>
    <t>6038116</t>
  </si>
  <si>
    <t>京都府京都市北区紫竹上本町</t>
  </si>
  <si>
    <t>6038427</t>
  </si>
  <si>
    <t>京都府京都市北区紫竹上緑町</t>
  </si>
  <si>
    <t>6038433</t>
  </si>
  <si>
    <t>京都府京都市北区紫竹北栗栖町</t>
  </si>
  <si>
    <t>6038416</t>
  </si>
  <si>
    <t>京都府京都市北区紫竹北大門町</t>
  </si>
  <si>
    <t>6038435</t>
  </si>
  <si>
    <t>京都府京都市北区紫竹栗栖町</t>
  </si>
  <si>
    <t>6038178</t>
  </si>
  <si>
    <t>京都府京都市北区紫竹下梅ノ木町</t>
  </si>
  <si>
    <t>6038114</t>
  </si>
  <si>
    <t>京都府京都市北区紫竹下高才町</t>
  </si>
  <si>
    <t>6038424</t>
  </si>
  <si>
    <t>京都府京都市北区紫竹下芝本町</t>
  </si>
  <si>
    <t>6038422</t>
  </si>
  <si>
    <t>京都府京都市北区紫竹下園生町</t>
  </si>
  <si>
    <t>6038412</t>
  </si>
  <si>
    <t>京都府京都市北区紫竹下竹殿町</t>
  </si>
  <si>
    <t>6038106</t>
  </si>
  <si>
    <t>京都府京都市北区紫竹下長目町</t>
  </si>
  <si>
    <t>6038107</t>
  </si>
  <si>
    <t>京都府京都市北区紫竹下ノ岸町</t>
  </si>
  <si>
    <t>6038115</t>
  </si>
  <si>
    <t>京都府京都市北区紫竹下本町</t>
  </si>
  <si>
    <t>6038425</t>
  </si>
  <si>
    <t>京都府京都市北区紫竹下緑町</t>
  </si>
  <si>
    <t>6038206</t>
  </si>
  <si>
    <t>京都府京都市北区紫竹西南町</t>
  </si>
  <si>
    <t>6038426</t>
  </si>
  <si>
    <t>京都府京都市北区紫竹西北町</t>
  </si>
  <si>
    <t>6038204</t>
  </si>
  <si>
    <t>京都府京都市北区紫竹高縄町</t>
  </si>
  <si>
    <t>6038417</t>
  </si>
  <si>
    <t>京都府京都市北区紫竹竹殿町</t>
  </si>
  <si>
    <t>6038414</t>
  </si>
  <si>
    <t>京都府京都市北区紫竹大門町</t>
  </si>
  <si>
    <t>6038436</t>
  </si>
  <si>
    <t>京都府京都市北区紫竹西栗栖町</t>
  </si>
  <si>
    <t>6038205</t>
  </si>
  <si>
    <t>京都府京都市北区紫竹西高縄町</t>
  </si>
  <si>
    <t>6038415</t>
  </si>
  <si>
    <t>京都府京都市北区紫竹西大門町</t>
  </si>
  <si>
    <t>6038443</t>
  </si>
  <si>
    <t>京都府京都市北区紫竹西野山町</t>
  </si>
  <si>
    <t>6038442</t>
  </si>
  <si>
    <t>京都府京都市北区紫竹西野山東町</t>
  </si>
  <si>
    <t>6038208</t>
  </si>
  <si>
    <t>京都府京都市北区紫竹西桃ノ本町</t>
  </si>
  <si>
    <t>6038434</t>
  </si>
  <si>
    <t>京都府京都市北区紫竹東栗栖町</t>
  </si>
  <si>
    <t>6038203</t>
  </si>
  <si>
    <t>京都府京都市北区紫竹東高縄町</t>
  </si>
  <si>
    <t>6038413</t>
  </si>
  <si>
    <t>京都府京都市北区紫竹東大門町</t>
  </si>
  <si>
    <t>6038202</t>
  </si>
  <si>
    <t>京都府京都市北区紫竹東桃ノ本町</t>
  </si>
  <si>
    <t>6038201</t>
  </si>
  <si>
    <t>京都府京都市北区紫竹桃ノ本町</t>
  </si>
  <si>
    <t>6038146</t>
  </si>
  <si>
    <t>京都府京都市北区新御霊口町</t>
  </si>
  <si>
    <t>京都府京都市北区鞍馬口通寺町西入</t>
  </si>
  <si>
    <t>京都府京都市北区鞍馬口通寺町西入上る</t>
  </si>
  <si>
    <t>京都府京都市北区鞍馬口通寺町西入下る</t>
  </si>
  <si>
    <t>京都府京都市北区鞍馬口通寺町西入２筋目下る</t>
  </si>
  <si>
    <t>京都府京都市北区寺町通鞍馬口上る</t>
  </si>
  <si>
    <t>京都府京都市北区寺町通鞍馬口下る</t>
  </si>
  <si>
    <t>京都府京都市北区寺町通鞍馬口下る西入</t>
  </si>
  <si>
    <t>6038139</t>
  </si>
  <si>
    <t>京都府京都市北区上善寺門前町</t>
  </si>
  <si>
    <t>京都府京都市北区鞍馬口通寺町東入上る</t>
  </si>
  <si>
    <t>京都府京都市北区寺町通鞍馬口上る東入</t>
  </si>
  <si>
    <t>京都府京都市北区寺町通鞍馬口上る東入上る</t>
  </si>
  <si>
    <t>6010111</t>
  </si>
  <si>
    <t>京都府京都市北区杉阪北尾</t>
  </si>
  <si>
    <t>6010113</t>
  </si>
  <si>
    <t>京都府京都市北区杉阪道風町</t>
  </si>
  <si>
    <t>京都府京都市北区杉阪東谷</t>
  </si>
  <si>
    <t>京都府京都市北区杉阪南谷</t>
  </si>
  <si>
    <t>6010112</t>
  </si>
  <si>
    <t>京都府京都市北区杉阪都町</t>
  </si>
  <si>
    <t>6038336</t>
  </si>
  <si>
    <t>京都府京都市北区大将軍一条町</t>
  </si>
  <si>
    <t>6038332</t>
  </si>
  <si>
    <t>京都府京都市北区大将軍川端町</t>
  </si>
  <si>
    <t>6038335</t>
  </si>
  <si>
    <t>京都府京都市北区大将軍坂田町</t>
  </si>
  <si>
    <t>6038334</t>
  </si>
  <si>
    <t>京都府京都市北区大将軍西鷹司町</t>
  </si>
  <si>
    <t>6038331</t>
  </si>
  <si>
    <t>京都府京都市北区大将軍西町</t>
  </si>
  <si>
    <t>6038333</t>
  </si>
  <si>
    <t>京都府京都市北区大将軍東鷹司町</t>
  </si>
  <si>
    <t>6038337</t>
  </si>
  <si>
    <t>京都府京都市北区大将軍南一条町</t>
  </si>
  <si>
    <t>京都府京都市北区鷹峯赤坂</t>
  </si>
  <si>
    <t>京都府京都市北区鷹峯一ノ坂</t>
  </si>
  <si>
    <t>京都府京都市北区鷹峯牛ケ首</t>
  </si>
  <si>
    <t>京都府京都市北区鷹峯扇ケ原</t>
  </si>
  <si>
    <t>6038493</t>
  </si>
  <si>
    <t>京都府京都市北区鷹峯大谷町</t>
  </si>
  <si>
    <t>京都府京都市北区鷹峯大山</t>
  </si>
  <si>
    <t>京都府京都市北区鷹峯奥長谷</t>
  </si>
  <si>
    <t>京都府京都市北区鷹峯株地</t>
  </si>
  <si>
    <t>京都府京都市北区鷹峯株地天ケ峰</t>
  </si>
  <si>
    <t>6038446</t>
  </si>
  <si>
    <t>京都府京都市北区鷹峯上ノ町</t>
  </si>
  <si>
    <t>京都府京都市北区鷹峯冠岩</t>
  </si>
  <si>
    <t>6038468</t>
  </si>
  <si>
    <t>京都府京都市北区鷹峯北鷹峯町</t>
  </si>
  <si>
    <t>6038447</t>
  </si>
  <si>
    <t>京都府京都市北区鷹峯木ノ畑町</t>
  </si>
  <si>
    <t>6038448</t>
  </si>
  <si>
    <t>京都府京都市北区鷹峯旧土居町</t>
  </si>
  <si>
    <t>6038464</t>
  </si>
  <si>
    <t>京都府京都市北区鷹峯黒門町</t>
  </si>
  <si>
    <t>6038466</t>
  </si>
  <si>
    <t>京都府京都市北区鷹峯光悦町</t>
  </si>
  <si>
    <t>京都府京都市北区鷹峯護法ケ谷</t>
  </si>
  <si>
    <t>京都府京都市北区鷹峯逆二ツ岩町</t>
  </si>
  <si>
    <t>京都府京都市北区鷹峯笹ケ尾</t>
  </si>
  <si>
    <t>京都府京都市北区鷹峯皿谷</t>
  </si>
  <si>
    <t>京都府京都市北区鷹峯滑地</t>
  </si>
  <si>
    <t>京都府京都市北区鷹峯地獄谷</t>
  </si>
  <si>
    <t>6038469</t>
  </si>
  <si>
    <t>京都府京都市北区鷹峯千束町</t>
  </si>
  <si>
    <t>京都府京都市北区鷹峯大日町</t>
  </si>
  <si>
    <t>6038465</t>
  </si>
  <si>
    <t>京都府京都市北区鷹峯土天井町</t>
  </si>
  <si>
    <t>6038492</t>
  </si>
  <si>
    <t>京都府京都市北区鷹峯堂ノ庭町</t>
  </si>
  <si>
    <t>京都府京都市北区鷹峯長尾</t>
  </si>
  <si>
    <t>京都府京都市北区鷹峯長坂</t>
  </si>
  <si>
    <t>京都府京都市北区鷹峯西流尾</t>
  </si>
  <si>
    <t>京都府京都市北区鷹峯西菩提</t>
  </si>
  <si>
    <t>京都府京都市北区鷹峯八ケ所</t>
  </si>
  <si>
    <t>京都府京都市北区鷹峯東奥長谷</t>
  </si>
  <si>
    <t>6038445</t>
  </si>
  <si>
    <t>京都府京都市北区鷹峯藤林町</t>
  </si>
  <si>
    <t>京都府京都市北区鷹峯船水</t>
  </si>
  <si>
    <t>6038491</t>
  </si>
  <si>
    <t>京都府京都市北区鷹峯仏谷</t>
  </si>
  <si>
    <t>6038494</t>
  </si>
  <si>
    <t>京都府京都市北区鷹峯堀越町</t>
  </si>
  <si>
    <t>京都府京都市北区鷹峯菩提</t>
  </si>
  <si>
    <t>京都府京都市北区鷹峯御蔵尾</t>
  </si>
  <si>
    <t>6038467</t>
  </si>
  <si>
    <t>京都府京都市北区鷹峯南鷹峯町</t>
  </si>
  <si>
    <t>京都府京都市北区鷹峯桃山</t>
  </si>
  <si>
    <t>京都府京都市北区鷹峯焼尾</t>
  </si>
  <si>
    <t>6038154</t>
  </si>
  <si>
    <t>京都府京都市北区長乗西町</t>
  </si>
  <si>
    <t>京都府京都市北区鞍馬口通新町東入下る</t>
  </si>
  <si>
    <t>6038153</t>
  </si>
  <si>
    <t>京都府京都市北区長乗東町</t>
  </si>
  <si>
    <t>6038138</t>
  </si>
  <si>
    <t>京都府京都市北区天寧寺門前町</t>
  </si>
  <si>
    <t>6038346</t>
  </si>
  <si>
    <t>京都府京都市北区等持院北町</t>
  </si>
  <si>
    <t>6038347</t>
  </si>
  <si>
    <t>京都府京都市北区等持院中町</t>
  </si>
  <si>
    <t>6038354</t>
  </si>
  <si>
    <t>京都府京都市北区等持院西町</t>
  </si>
  <si>
    <t>6038343</t>
  </si>
  <si>
    <t>京都府京都市北区等持院東町</t>
  </si>
  <si>
    <t>6038344</t>
  </si>
  <si>
    <t>京都府京都市北区等持院南町</t>
  </si>
  <si>
    <t>京都府京都市北区中川奥山</t>
  </si>
  <si>
    <t>6010125</t>
  </si>
  <si>
    <t>京都府京都市北区中川川登</t>
  </si>
  <si>
    <t>6010122</t>
  </si>
  <si>
    <t>京都府京都市北区中川北山町</t>
  </si>
  <si>
    <t>6010124</t>
  </si>
  <si>
    <t>京都府京都市北区中川中山</t>
  </si>
  <si>
    <t>京都府京都市北区中川西ノ谷</t>
  </si>
  <si>
    <t>6010123</t>
  </si>
  <si>
    <t>京都府京都市北区中川西山</t>
  </si>
  <si>
    <t>6010121</t>
  </si>
  <si>
    <t>京都府京都市北区中川東山</t>
  </si>
  <si>
    <t>京都府京都市北区中川水谷</t>
  </si>
  <si>
    <t>6038804</t>
  </si>
  <si>
    <t>京都府京都市北区西賀茂井ノ口町</t>
  </si>
  <si>
    <t>6038842</t>
  </si>
  <si>
    <t>京都府京都市北区西賀茂今原町</t>
  </si>
  <si>
    <t>京都府京都市北区西賀茂岩門</t>
  </si>
  <si>
    <t>京都府京都市北区西賀茂鴬谷</t>
  </si>
  <si>
    <t>京都府京都市北区西賀茂卯ノ谷</t>
  </si>
  <si>
    <t>京都府京都市北区西賀茂烏帽子岩</t>
  </si>
  <si>
    <t>6038828</t>
  </si>
  <si>
    <t>京都府京都市北区西賀茂大栗町</t>
  </si>
  <si>
    <t>6038813</t>
  </si>
  <si>
    <t>京都府京都市北区西賀茂大道口町</t>
  </si>
  <si>
    <t>6038844</t>
  </si>
  <si>
    <t>京都府京都市北区西賀茂大深町</t>
  </si>
  <si>
    <t>京都府京都市北区西賀茂尾横</t>
  </si>
  <si>
    <t>6038807</t>
  </si>
  <si>
    <t>京都府京都市北区西賀茂蛙ケ谷</t>
  </si>
  <si>
    <t>6038821</t>
  </si>
  <si>
    <t>京都府京都市北区西賀茂柿ノ木町</t>
  </si>
  <si>
    <t>6038852</t>
  </si>
  <si>
    <t>京都府京都市北区西賀茂笠松</t>
  </si>
  <si>
    <t>6038805</t>
  </si>
  <si>
    <t>京都府京都市北区西賀茂蟹ケ坂町</t>
  </si>
  <si>
    <t>6038822</t>
  </si>
  <si>
    <t>京都府京都市北区西賀茂鹿ノ下町</t>
  </si>
  <si>
    <t>6038802</t>
  </si>
  <si>
    <t>京都府京都市北区西賀茂上庄田町</t>
  </si>
  <si>
    <t>6038817</t>
  </si>
  <si>
    <t>京都府京都市北区西賀茂川上町</t>
  </si>
  <si>
    <t>京都府京都市北区西賀茂勧請</t>
  </si>
  <si>
    <t>6038841</t>
  </si>
  <si>
    <t>京都府京都市北区西賀茂北今原町</t>
  </si>
  <si>
    <t>6038816</t>
  </si>
  <si>
    <t>京都府京都市北区西賀茂北川上町</t>
  </si>
  <si>
    <t>6038847</t>
  </si>
  <si>
    <t>京都府京都市北区西賀茂北鎮守菴町</t>
  </si>
  <si>
    <t>6038811</t>
  </si>
  <si>
    <t>京都府京都市北区西賀茂北山ノ森町</t>
  </si>
  <si>
    <t>京都府京都市北区西賀茂小峠</t>
  </si>
  <si>
    <t>6038801</t>
  </si>
  <si>
    <t>京都府京都市北区西賀茂下庄田町</t>
  </si>
  <si>
    <t>6038853</t>
  </si>
  <si>
    <t>京都府京都市北区西賀茂城山</t>
  </si>
  <si>
    <t>6038836</t>
  </si>
  <si>
    <t>京都府京都市北区西賀茂神光院町</t>
  </si>
  <si>
    <t>6038845</t>
  </si>
  <si>
    <t>京都府京都市北区西賀茂角社町</t>
  </si>
  <si>
    <t>京都府京都市北区西賀茂谷中</t>
  </si>
  <si>
    <t>京都府京都市北区西賀茂檀ノ尾</t>
  </si>
  <si>
    <t>6038846</t>
  </si>
  <si>
    <t>京都府京都市北区西賀茂鎮守菴町</t>
  </si>
  <si>
    <t>京都府京都市北区西賀茂栩谷</t>
  </si>
  <si>
    <t>6038815</t>
  </si>
  <si>
    <t>京都府京都市北区西賀茂中川上町</t>
  </si>
  <si>
    <t>京都府京都市北区西賀茂中島町</t>
  </si>
  <si>
    <t>京都府京都市北区西賀茂西中尾</t>
  </si>
  <si>
    <t>京都府京都市北区西賀茂西二ノ坂</t>
  </si>
  <si>
    <t>京都府京都市北区西賀茂西萩原</t>
  </si>
  <si>
    <t>6038854</t>
  </si>
  <si>
    <t>京都府京都市北区西賀茂西氷室町</t>
  </si>
  <si>
    <t>京都府京都市北区西賀茂西山</t>
  </si>
  <si>
    <t>6038823</t>
  </si>
  <si>
    <t>京都府京都市北区西賀茂榿ノ木町</t>
  </si>
  <si>
    <t>京都府京都市北区西賀茂唄ノ尾</t>
  </si>
  <si>
    <t>京都府京都市北区西賀茂東柿ノ木町</t>
  </si>
  <si>
    <t>6038803</t>
  </si>
  <si>
    <t>京都府京都市北区西賀茂樋ノ口町</t>
  </si>
  <si>
    <t>京都府京都市北区西賀茂檜谷</t>
  </si>
  <si>
    <t>6038855</t>
  </si>
  <si>
    <t>京都府京都市北区西賀茂氷室町</t>
  </si>
  <si>
    <t>京都府京都市北区西賀茂毘沙門山</t>
  </si>
  <si>
    <t>6038848</t>
  </si>
  <si>
    <t>京都府京都市北区西賀茂船山</t>
  </si>
  <si>
    <t>6038856</t>
  </si>
  <si>
    <t>京都府京都市北区西賀茂蓬来谷</t>
  </si>
  <si>
    <t>京都府京都市北区西賀茂傍示ケ尾</t>
  </si>
  <si>
    <t>6038826</t>
  </si>
  <si>
    <t>京都府京都市北区西賀茂坊ノ後町</t>
  </si>
  <si>
    <t>京都府京都市北区西賀茂松茸嶋</t>
  </si>
  <si>
    <t>6038825</t>
  </si>
  <si>
    <t>京都府京都市北区西賀茂丸川町</t>
  </si>
  <si>
    <t>6038806</t>
  </si>
  <si>
    <t>京都府京都市北区西賀茂円峰</t>
  </si>
  <si>
    <t>京都府京都市北区西賀茂万寿峠</t>
  </si>
  <si>
    <t>6038827</t>
  </si>
  <si>
    <t>京都府京都市北区西賀茂水垣町</t>
  </si>
  <si>
    <t>6038843</t>
  </si>
  <si>
    <t>京都府京都市北区西賀茂南今原町</t>
  </si>
  <si>
    <t>6038824</t>
  </si>
  <si>
    <t>京都府京都市北区西賀茂南大栗町</t>
  </si>
  <si>
    <t>6038814</t>
  </si>
  <si>
    <t>京都府京都市北区西賀茂南川上町</t>
  </si>
  <si>
    <t>京都府京都市北区西賀茂宮ノ谷</t>
  </si>
  <si>
    <t>京都府京都市北区西賀茂宮山</t>
  </si>
  <si>
    <t>京都府京都市北区西賀茂妙見堂</t>
  </si>
  <si>
    <t>6038812</t>
  </si>
  <si>
    <t>京都府京都市北区西賀茂山ノ森町</t>
  </si>
  <si>
    <t>6038851</t>
  </si>
  <si>
    <t>京都府京都市北区西賀茂鑓磨岩</t>
  </si>
  <si>
    <t>京都府京都市北区西賀茂由利ノ向</t>
  </si>
  <si>
    <t>6038353</t>
  </si>
  <si>
    <t>京都府京都市北区平野上八丁柳町</t>
  </si>
  <si>
    <t>6038355</t>
  </si>
  <si>
    <t>京都府京都市北区平野上柳町</t>
  </si>
  <si>
    <t>6038364</t>
  </si>
  <si>
    <t>京都府京都市北区平野桜木町</t>
  </si>
  <si>
    <t>6038321</t>
  </si>
  <si>
    <t>京都府京都市北区平野鳥居前町</t>
  </si>
  <si>
    <t>6038345</t>
  </si>
  <si>
    <t>京都府京都市北区平野八丁柳町</t>
  </si>
  <si>
    <t>6038356</t>
  </si>
  <si>
    <t>京都府京都市北区平野東柳町</t>
  </si>
  <si>
    <t>6038352</t>
  </si>
  <si>
    <t>京都府京都市北区平野宮北町</t>
  </si>
  <si>
    <t>6038365</t>
  </si>
  <si>
    <t>京都府京都市北区平野宮敷町</t>
  </si>
  <si>
    <t>6038357</t>
  </si>
  <si>
    <t>京都府京都市北区平野宮西町</t>
  </si>
  <si>
    <t>6038322</t>
  </si>
  <si>
    <t>京都府京都市北区平野宮本町</t>
  </si>
  <si>
    <t>6010102</t>
  </si>
  <si>
    <t>京都府京都市北区真弓善福</t>
  </si>
  <si>
    <t>6010101</t>
  </si>
  <si>
    <t>京都府京都市北区真弓八幡町</t>
  </si>
  <si>
    <t>6038243</t>
  </si>
  <si>
    <t>京都府京都市北区紫野今宮町</t>
  </si>
  <si>
    <t>6038242</t>
  </si>
  <si>
    <t>京都府京都市北区紫野上野町</t>
  </si>
  <si>
    <t>6038214</t>
  </si>
  <si>
    <t>京都府京都市北区紫野雲林院町</t>
  </si>
  <si>
    <t>6038311</t>
  </si>
  <si>
    <t>京都府京都市北区紫野上柏野町</t>
  </si>
  <si>
    <t>6038166</t>
  </si>
  <si>
    <t>京都府京都市北区紫野上御所田町</t>
  </si>
  <si>
    <t>6038211</t>
  </si>
  <si>
    <t>京都府京都市北区紫野上石龍町</t>
  </si>
  <si>
    <t>6038221</t>
  </si>
  <si>
    <t>京都府京都市北区紫野上築山町</t>
  </si>
  <si>
    <t>6038176</t>
  </si>
  <si>
    <t>京都府京都市北区紫野上鳥田町</t>
  </si>
  <si>
    <t>6038236</t>
  </si>
  <si>
    <t>京都府京都市北区紫野上御輿町</t>
  </si>
  <si>
    <t>6038217</t>
  </si>
  <si>
    <t>京都府京都市北区紫野上門前町</t>
  </si>
  <si>
    <t>6038177</t>
  </si>
  <si>
    <t>京都府京都市北区紫野上柳町</t>
  </si>
  <si>
    <t>6038237</t>
  </si>
  <si>
    <t>京都府京都市北区紫野上若草町</t>
  </si>
  <si>
    <t>6038301</t>
  </si>
  <si>
    <t>京都府京都市北区紫野北花ノ坊町</t>
  </si>
  <si>
    <t>6038227</t>
  </si>
  <si>
    <t>京都府京都市北区紫野北舟岡町</t>
  </si>
  <si>
    <t>6038304</t>
  </si>
  <si>
    <t>京都府京都市北区紫野郷ノ上町</t>
  </si>
  <si>
    <t>6038313</t>
  </si>
  <si>
    <t>京都府京都市北区紫野下柏野町</t>
  </si>
  <si>
    <t>6038213</t>
  </si>
  <si>
    <t>京都府京都市北区紫野下石龍町</t>
  </si>
  <si>
    <t>6038222</t>
  </si>
  <si>
    <t>京都府京都市北区紫野下築山町</t>
  </si>
  <si>
    <t>6038175</t>
  </si>
  <si>
    <t>京都府京都市北区紫野下鳥田町</t>
  </si>
  <si>
    <t>6038235</t>
  </si>
  <si>
    <t>京都府京都市北区紫野下御輿町</t>
  </si>
  <si>
    <t>6038215</t>
  </si>
  <si>
    <t>京都府京都市北区紫野下門前町</t>
  </si>
  <si>
    <t>6038174</t>
  </si>
  <si>
    <t>京都府京都市北区紫野下柳町</t>
  </si>
  <si>
    <t>6038234</t>
  </si>
  <si>
    <t>京都府京都市北区紫野下若草町</t>
  </si>
  <si>
    <t>6038303</t>
  </si>
  <si>
    <t>京都府京都市北区紫野十二坊町</t>
  </si>
  <si>
    <t>6038212</t>
  </si>
  <si>
    <t>京都府京都市北区紫野石龍町</t>
  </si>
  <si>
    <t>6038247</t>
  </si>
  <si>
    <t>京都府京都市北区紫野泉堂町</t>
  </si>
  <si>
    <t>6038231</t>
  </si>
  <si>
    <t>京都府京都市北区紫野大徳寺町</t>
  </si>
  <si>
    <t>6038312</t>
  </si>
  <si>
    <t>京都府京都市北区紫野中柏野町</t>
  </si>
  <si>
    <t>6038165</t>
  </si>
  <si>
    <t>京都府京都市北区紫野西御所田町</t>
  </si>
  <si>
    <t>6038246</t>
  </si>
  <si>
    <t>京都府京都市北区紫野西泉堂町</t>
  </si>
  <si>
    <t>6038314</t>
  </si>
  <si>
    <t>京都府京都市北区紫野西土居町</t>
  </si>
  <si>
    <t>6038233</t>
  </si>
  <si>
    <t>京都府京都市北区紫野西野町</t>
  </si>
  <si>
    <t>6038224</t>
  </si>
  <si>
    <t>京都府京都市北区紫野西藤ノ森町</t>
  </si>
  <si>
    <t>6038226</t>
  </si>
  <si>
    <t>京都府京都市北区紫野西舟岡町</t>
  </si>
  <si>
    <t>6038245</t>
  </si>
  <si>
    <t>京都府京都市北区紫野西蓮台野町</t>
  </si>
  <si>
    <t>6038302</t>
  </si>
  <si>
    <t>京都府京都市北区紫野花ノ坊町</t>
  </si>
  <si>
    <t>6038164</t>
  </si>
  <si>
    <t>京都府京都市北区紫野東御所田町</t>
  </si>
  <si>
    <t>6038241</t>
  </si>
  <si>
    <t>京都府京都市北区紫野東泉堂町</t>
  </si>
  <si>
    <t>6038232</t>
  </si>
  <si>
    <t>京都府京都市北区紫野東野町</t>
  </si>
  <si>
    <t>6038223</t>
  </si>
  <si>
    <t>京都府京都市北区紫野東藤ノ森町</t>
  </si>
  <si>
    <t>6038228</t>
  </si>
  <si>
    <t>京都府京都市北区紫野東舟岡町</t>
  </si>
  <si>
    <t>6038244</t>
  </si>
  <si>
    <t>京都府京都市北区紫野東蓮台野町</t>
  </si>
  <si>
    <t>6038305</t>
  </si>
  <si>
    <t>京都府京都市北区紫野南花ノ坊町</t>
  </si>
  <si>
    <t>6038225</t>
  </si>
  <si>
    <t>京都府京都市北区紫野南舟岡町</t>
  </si>
  <si>
    <t>6038158</t>
  </si>
  <si>
    <t>京都府京都市北区紫野宮西町</t>
  </si>
  <si>
    <t>6038157</t>
  </si>
  <si>
    <t>京都府京都市北区紫野宮東町</t>
  </si>
  <si>
    <t>6038216</t>
  </si>
  <si>
    <t>京都府京都市北区紫野門前町</t>
  </si>
  <si>
    <t>6020827</t>
  </si>
  <si>
    <t>京都府京都市上京区相生町</t>
  </si>
  <si>
    <t>京都府京都市上京区今出川通河原町西入上る</t>
  </si>
  <si>
    <t>京都府京都市上京区河原町通今出川上る西入</t>
  </si>
  <si>
    <t>京都府京都市上京区河原町通今出川上る</t>
  </si>
  <si>
    <t>京都府京都市上京区桝形通出町西入上る</t>
  </si>
  <si>
    <t>6028278</t>
  </si>
  <si>
    <t>京都府京都市上京区愛染寺町</t>
  </si>
  <si>
    <t>京都府京都市上京区上長者町通千本東入</t>
  </si>
  <si>
    <t>京都府京都市上京区上長者町通土屋町西入</t>
  </si>
  <si>
    <t>京都府京都市上京区土屋町通上長者町上る</t>
  </si>
  <si>
    <t>6020054</t>
  </si>
  <si>
    <t>京都府京都市上京区飛鳥井町</t>
  </si>
  <si>
    <t>京都府京都市上京区油小路通今出川上る</t>
  </si>
  <si>
    <t>京都府京都市上京区油小路通今出川下る</t>
  </si>
  <si>
    <t>京都府京都市上京区今出川通油小路西入</t>
  </si>
  <si>
    <t>京都府京都市上京区今出川通油小路東入</t>
  </si>
  <si>
    <t>京都府京都市上京区今出川通小川西入</t>
  </si>
  <si>
    <t>京都府京都市上京区今出川通堀川東入</t>
  </si>
  <si>
    <t>6020923</t>
  </si>
  <si>
    <t>京都府京都市上京区油橋詰町</t>
  </si>
  <si>
    <t>京都府京都市上京区油小路通一条下る</t>
  </si>
  <si>
    <t>京都府京都市上京区油小路通中立売上る</t>
  </si>
  <si>
    <t>京都府京都市上京区中立売通油小路西入</t>
  </si>
  <si>
    <t>京都府京都市上京区中立売通油小路東入</t>
  </si>
  <si>
    <t>6028165</t>
  </si>
  <si>
    <t>京都府京都市上京区尼ケ崎横町</t>
  </si>
  <si>
    <t>京都府京都市上京区千本通出水上る</t>
  </si>
  <si>
    <t>京都府京都市上京区千本通出水下る</t>
  </si>
  <si>
    <t>京都府京都市上京区出水通千本西入</t>
  </si>
  <si>
    <t>京都府京都市上京区出水通千本東入</t>
  </si>
  <si>
    <t>京都府京都市上京区千本通丸太町上る</t>
  </si>
  <si>
    <t>京都府京都市上京区出水通千本西入上る</t>
  </si>
  <si>
    <t>6028424</t>
  </si>
  <si>
    <t>京都府京都市上京区阿弥陀寺町</t>
  </si>
  <si>
    <t>京都府京都市上京区上立売通大宮東入</t>
  </si>
  <si>
    <t>6020803</t>
  </si>
  <si>
    <t>京都府京都市上京区阿弥陀寺前町</t>
  </si>
  <si>
    <t>京都府京都市上京区寺町通上立売上る</t>
  </si>
  <si>
    <t>京都府京都市上京区寺町通今出川上る４丁目</t>
  </si>
  <si>
    <t>京都府京都市上京区寺町通今出川上る</t>
  </si>
  <si>
    <t>6028074</t>
  </si>
  <si>
    <t>京都府京都市上京区有春町</t>
  </si>
  <si>
    <t>京都府京都市上京区小川通上長者町下る</t>
  </si>
  <si>
    <t>京都府京都市上京区上長者町通油小路東入</t>
  </si>
  <si>
    <t>京都府京都市上京区上長者町通小川西入</t>
  </si>
  <si>
    <t>京都府京都市上京区上長者町通小川東入</t>
  </si>
  <si>
    <t>京都府京都市上京区上長者町通西洞院西入</t>
  </si>
  <si>
    <t>6028472</t>
  </si>
  <si>
    <t>京都府京都市上京区有馬町</t>
  </si>
  <si>
    <t>京都府京都市上京区浄福寺通今出川上る</t>
  </si>
  <si>
    <t>京都府京都市上京区浄福寺通今出川下る</t>
  </si>
  <si>
    <t>京都府京都市上京区浄福寺通五辻下る</t>
  </si>
  <si>
    <t>6020064</t>
  </si>
  <si>
    <t>京都府京都市上京区安楽小路町</t>
  </si>
  <si>
    <t>京都府京都市上京区新町通上立売上る</t>
  </si>
  <si>
    <t>京都府京都市上京区新町通寺之内上る</t>
  </si>
  <si>
    <t>京都府京都市上京区新町通寺之内下る</t>
  </si>
  <si>
    <t>6028121</t>
  </si>
  <si>
    <t>京都府京都市上京区家永町</t>
  </si>
  <si>
    <t>京都府京都市上京区大宮通下立売上る</t>
  </si>
  <si>
    <t>京都府京都市上京区大宮通出水下る</t>
  </si>
  <si>
    <t>京都府京都市上京区出水通大宮東入</t>
  </si>
  <si>
    <t>京都府京都市上京区出水通大宮西入</t>
  </si>
  <si>
    <t>6028407</t>
  </si>
  <si>
    <t>京都府京都市上京区伊佐町</t>
  </si>
  <si>
    <t>京都府京都市上京区大宮通上立売上る西入</t>
  </si>
  <si>
    <t>京都府京都市上京区大宮通寺之内下る西入</t>
  </si>
  <si>
    <t>京都府京都市上京区上立売通智恵光院東入</t>
  </si>
  <si>
    <t>京都府京都市上京区智恵光院通上立売上る西入</t>
  </si>
  <si>
    <t>京都府京都市上京区智恵光院通上立売上る東入</t>
  </si>
  <si>
    <t>京都府京都市上京区智恵光院通寺之内下る</t>
  </si>
  <si>
    <t>京都府京都市上京区大宮通上立売上る</t>
  </si>
  <si>
    <t>京都府京都市上京区大宮通寺之内１丁下る西入</t>
  </si>
  <si>
    <t>京都府京都市上京区上立売通智恵光院西入</t>
  </si>
  <si>
    <t>京都府京都市上京区智恵光院通上立売上る</t>
  </si>
  <si>
    <t>6028226</t>
  </si>
  <si>
    <t>京都府京都市上京区石薬師町</t>
  </si>
  <si>
    <t>京都府京都市上京区大宮通一条上る</t>
  </si>
  <si>
    <t>京都府京都市上京区大宮通笹屋町下る</t>
  </si>
  <si>
    <t>京都府京都市上京区大宮通笹屋町下る東入</t>
  </si>
  <si>
    <t>京都府京都市上京区大宮通元誓願寺下る</t>
  </si>
  <si>
    <t>京都府京都市上京区大宮通元誓願寺下る東入</t>
  </si>
  <si>
    <t>6028297</t>
  </si>
  <si>
    <t>京都府京都市上京区伊勢殿構町</t>
  </si>
  <si>
    <t>京都府京都市上京区一条通千本東入</t>
  </si>
  <si>
    <t>京都府京都市上京区一条通土屋町東入</t>
  </si>
  <si>
    <t>京都府京都市上京区土屋町通一条上る</t>
  </si>
  <si>
    <t>京都府京都市上京区土屋町通一条下る</t>
  </si>
  <si>
    <t>京都府京都市上京区一条通千本東入上る</t>
  </si>
  <si>
    <t>京都府京都市上京区一条通土屋町東入上る</t>
  </si>
  <si>
    <t>京都府京都市上京区一条通天神道東入</t>
  </si>
  <si>
    <t>6020873</t>
  </si>
  <si>
    <t>京都府京都市上京区伊勢屋町</t>
  </si>
  <si>
    <t>京都府京都市上京区河原町通丸太町下る</t>
  </si>
  <si>
    <t>京都府京都市上京区河原町通丸太町下る東入</t>
  </si>
  <si>
    <t>6028302</t>
  </si>
  <si>
    <t>京都府京都市上京区井田町</t>
  </si>
  <si>
    <t>京都府京都市上京区寺之内通千本東入上る</t>
  </si>
  <si>
    <t>京都府京都市上京区芦山寺通千本東入下る</t>
  </si>
  <si>
    <t>京都府京都市上京区寺之内通千本東入</t>
  </si>
  <si>
    <t>京都府京都市上京区寺之内通千本東入上る西入</t>
  </si>
  <si>
    <t>京都府京都市上京区芦山寺通千本東入</t>
  </si>
  <si>
    <t>6028335</t>
  </si>
  <si>
    <t>京都府京都市上京区一観音町</t>
  </si>
  <si>
    <t>京都府京都市上京区一条通七本松東入</t>
  </si>
  <si>
    <t>京都府京都市上京区七本松通一条上る</t>
  </si>
  <si>
    <t>京都府京都市上京区七本松通一条下る</t>
  </si>
  <si>
    <t>京都府京都市上京区一条通七本松東入上る</t>
  </si>
  <si>
    <t>京都府京都市上京区七本松通一条上る東入</t>
  </si>
  <si>
    <t>6020934</t>
  </si>
  <si>
    <t>京都府京都市上京区一条殿町</t>
  </si>
  <si>
    <t>京都府京都市上京区新町通一条上る</t>
  </si>
  <si>
    <t>京都府京都市上京区新町通武者小路下る</t>
  </si>
  <si>
    <t>6020944</t>
  </si>
  <si>
    <t>京都府京都市上京区一条横町</t>
  </si>
  <si>
    <t>京都府京都市上京区一条通油小路東入</t>
  </si>
  <si>
    <t>京都府京都市上京区一条通小川西入</t>
  </si>
  <si>
    <t>6028345</t>
  </si>
  <si>
    <t>京都府京都市上京区一番町</t>
  </si>
  <si>
    <t>京都府京都市上京区七本松通中立売下る</t>
  </si>
  <si>
    <t>京都府京都市上京区七本松通仁和寺街道上る</t>
  </si>
  <si>
    <t>京都府京都市上京区下ノ森通一条下る</t>
  </si>
  <si>
    <t>京都府京都市上京区下ノ森通仁和寺街道上る</t>
  </si>
  <si>
    <t>京都府京都市上京区仁和寺街道七本松西入</t>
  </si>
  <si>
    <t>京都府京都市上京区仁和寺街道七本松東入</t>
  </si>
  <si>
    <t>京都府京都市上京区相合図子通一条下る</t>
  </si>
  <si>
    <t>京都府京都市上京区相合図子通中立売下る</t>
  </si>
  <si>
    <t>京都府京都市上京区相合図子通仁和寺街道上る</t>
  </si>
  <si>
    <t>京都府京都市上京区七本松通中立売下る東入</t>
  </si>
  <si>
    <t>京都府京都市上京区仁和寺街道七本松西入上る</t>
  </si>
  <si>
    <t>京都府京都市上京区仁和寺街道七本松東入上る</t>
  </si>
  <si>
    <t>京都府京都市上京区仁和寺街道浄福寺西入上る</t>
  </si>
  <si>
    <t>京都府京都市上京区仁和寺街道六軒町西入上る</t>
  </si>
  <si>
    <t>京都府京都市上京区七本松通仁和寺街道上る東入</t>
  </si>
  <si>
    <t>6020905</t>
  </si>
  <si>
    <t>京都府京都市上京区一松町</t>
  </si>
  <si>
    <t>京都府京都市上京区衣棚通一条上る</t>
  </si>
  <si>
    <t>京都府京都市上京区衣棚通武者小路下る</t>
  </si>
  <si>
    <t>京都府京都市上京区一条通室町西入上る</t>
  </si>
  <si>
    <t>京都府京都市上京区室町新町の間一条下る</t>
  </si>
  <si>
    <t>京都府京都市上京区室町新町の間武者小路下る</t>
  </si>
  <si>
    <t>6028471</t>
  </si>
  <si>
    <t>京都府京都市上京区一色町</t>
  </si>
  <si>
    <t>京都府京都市上京区五辻通浄福寺西入</t>
  </si>
  <si>
    <t>京都府京都市上京区五辻通浄福寺東入</t>
  </si>
  <si>
    <t>京都府京都市上京区浄福寺通五辻上る</t>
  </si>
  <si>
    <t>京都府京都市上京区五辻通浄福寺西入上る</t>
  </si>
  <si>
    <t>京都府京都市上京区浄福寺通五辻上る西入</t>
  </si>
  <si>
    <t>京都府京都市上京区千本通一条下る東入</t>
  </si>
  <si>
    <t>6020824</t>
  </si>
  <si>
    <t>京都府京都市上京区一真町</t>
  </si>
  <si>
    <t>京都府京都市上京区今出川通寺町東入</t>
  </si>
  <si>
    <t>京都府京都市上京区今出川通寺町東入上る</t>
  </si>
  <si>
    <t>京都府京都市上京区寺町通今出川上る東入</t>
  </si>
  <si>
    <t>京都府京都市上京区今出川通河原町西入</t>
  </si>
  <si>
    <t>京都府京都市上京区桝形通寺町東入</t>
  </si>
  <si>
    <t>6028064</t>
  </si>
  <si>
    <t>京都府京都市上京区一町目</t>
  </si>
  <si>
    <t>京都府京都市上京区上長者町通堀川東入</t>
  </si>
  <si>
    <t>京都府京都市上京区東堀川通上長者町上る</t>
  </si>
  <si>
    <t>京都府京都市上京区東堀川通中立売下る</t>
  </si>
  <si>
    <t>6028134</t>
  </si>
  <si>
    <t>京都府京都市上京区大宮通椹木町下る</t>
  </si>
  <si>
    <t>京都府京都市上京区大宮通丸太町上る</t>
  </si>
  <si>
    <t>京都府京都市上京区椹木町通大宮西入</t>
  </si>
  <si>
    <t>京都府京都市上京区丸太町通大宮西入</t>
  </si>
  <si>
    <t>京都府京都市上京区丸太町通大宮東入</t>
  </si>
  <si>
    <t>6028103</t>
  </si>
  <si>
    <t>京都府京都市上京区松屋町通下立売上る</t>
  </si>
  <si>
    <t>京都府京都市上京区松屋町通出水下る</t>
  </si>
  <si>
    <t>6028446</t>
  </si>
  <si>
    <t>京都府京都市上京区五辻町</t>
  </si>
  <si>
    <t>京都府京都市上京区五辻通大宮西入</t>
  </si>
  <si>
    <t>京都府京都市上京区五辻通智恵光院西入</t>
  </si>
  <si>
    <t>京都府京都市上京区五辻通智恵光院東入</t>
  </si>
  <si>
    <t>京都府京都市上京区智恵光院通五辻上る</t>
  </si>
  <si>
    <t>京都府京都市上京区智恵光院通五辻下る</t>
  </si>
  <si>
    <t>6028238</t>
  </si>
  <si>
    <t>京都府京都市上京区糸屋町</t>
  </si>
  <si>
    <t>京都府京都市上京区大宮通一条下る</t>
  </si>
  <si>
    <t>京都府京都市上京区大宮通中立売上る</t>
  </si>
  <si>
    <t>6028352</t>
  </si>
  <si>
    <t>京都府京都市上京区稲葉町</t>
  </si>
  <si>
    <t>京都府京都市上京区下立売通千本西入</t>
  </si>
  <si>
    <t>京都府京都市上京区下立売通六軒町東入</t>
  </si>
  <si>
    <t>京都府京都市上京区千本通下立売上る</t>
  </si>
  <si>
    <t>京都府京都市上京区千本通下立売下る</t>
  </si>
  <si>
    <t>京都府京都市上京区六軒町通下立売上る</t>
  </si>
  <si>
    <t>京都府京都市上京区六軒町通下立売下る</t>
  </si>
  <si>
    <t>京都府京都市上京区下立売通千本西入上る</t>
  </si>
  <si>
    <t>京都府京都市上京区下立売通千本西入下る</t>
  </si>
  <si>
    <t>京都府京都市上京区六軒町通丸太町上る</t>
  </si>
  <si>
    <t>6028497</t>
  </si>
  <si>
    <t>京都府京都市上京区戌亥町</t>
  </si>
  <si>
    <t>京都府京都市上京区芦山寺通浄福寺西入</t>
  </si>
  <si>
    <t>京都府京都市上京区芦山寺通千本東入２丁目</t>
  </si>
  <si>
    <t>京都府京都市上京区芦山寺通千本東入３丁目</t>
  </si>
  <si>
    <t>京都府京都市上京区芦山寺通智恵光院西入２丁目</t>
  </si>
  <si>
    <t>京都府京都市上京区芦山寺通智恵光院西入３丁目</t>
  </si>
  <si>
    <t>6028245</t>
  </si>
  <si>
    <t>京都府京都市上京区猪熊１丁目</t>
  </si>
  <si>
    <t>京都府京都市上京区猪熊通上長者町上る</t>
  </si>
  <si>
    <t>京都府京都市上京区猪熊通中立売下る</t>
  </si>
  <si>
    <t>京都府京都市上京区猪熊２丁目</t>
  </si>
  <si>
    <t>京都府京都市上京区猪熊通上長者町下る</t>
  </si>
  <si>
    <t>京都府京都市上京区猪熊通下長者町上る</t>
  </si>
  <si>
    <t>6020066</t>
  </si>
  <si>
    <t>京都府京都市上京区射場町</t>
  </si>
  <si>
    <t>京都府京都市上京区油小路通上立売上る</t>
  </si>
  <si>
    <t>京都府京都市上京区油小路通寺之内下る</t>
  </si>
  <si>
    <t>京都府京都市上京区小川通寺之内下る</t>
  </si>
  <si>
    <t>京都府京都市上京区小川通上立売上る</t>
  </si>
  <si>
    <t>6028025</t>
  </si>
  <si>
    <t>京都府京都市上京区今薬屋町</t>
  </si>
  <si>
    <t>京都府京都市上京区衣棚通椹木町下る</t>
  </si>
  <si>
    <t>京都府京都市上京区衣棚通丸太町上る</t>
  </si>
  <si>
    <t>京都府京都市上京区椹木町通衣棚西入</t>
  </si>
  <si>
    <t>京都府京都市上京区椹木町通衣棚東入</t>
  </si>
  <si>
    <t>京都府京都市上京区椹木町通新町東入</t>
  </si>
  <si>
    <t>京都府京都市上京区椹木町通室町西入</t>
  </si>
  <si>
    <t>京都府京都市上京区丸太町通衣棚西入</t>
  </si>
  <si>
    <t>6028292</t>
  </si>
  <si>
    <t>京都府京都市上京区今新在家町</t>
  </si>
  <si>
    <t>京都府京都市上京区裏門通一条下る</t>
  </si>
  <si>
    <t>京都府京都市上京区裏門通中立売上る</t>
  </si>
  <si>
    <t>京都府京都市上京区智恵光院通中立売上る西入</t>
  </si>
  <si>
    <t>京都府京都市上京区裏門通中立売上る西入</t>
  </si>
  <si>
    <t>6020906</t>
  </si>
  <si>
    <t>京都府京都市上京区今図子町</t>
  </si>
  <si>
    <t>京都府京都市上京区衣棚通今出川下る</t>
  </si>
  <si>
    <t>京都府京都市上京区衣棚通武者小路上る</t>
  </si>
  <si>
    <t>京都府京都市上京区今出川通室町西入</t>
  </si>
  <si>
    <t>京都府京都市上京区今出川通室町西入下る</t>
  </si>
  <si>
    <t>京都府京都市上京区室町新町の間今出川下る</t>
  </si>
  <si>
    <t>6028454</t>
  </si>
  <si>
    <t>京都府京都市上京区今出川町</t>
  </si>
  <si>
    <t>京都府京都市上京区浄福寺通元誓願寺下る</t>
  </si>
  <si>
    <t>京都府京都市上京区元誓願寺通浄福寺西入</t>
  </si>
  <si>
    <t>京都府京都市上京区元誓願寺通浄福寺東入</t>
  </si>
  <si>
    <t>京都府京都市上京区浄福寺通元誓願寺上る</t>
  </si>
  <si>
    <t>6020033</t>
  </si>
  <si>
    <t>京都府京都市上京区今出川通烏丸西入</t>
  </si>
  <si>
    <t>京都府京都市上京区今出川通室町東入</t>
  </si>
  <si>
    <t>京都府京都市上京区烏丸通今出川上る</t>
  </si>
  <si>
    <t>京都府京都市上京区烏丸通今出川下る</t>
  </si>
  <si>
    <t>6028104</t>
  </si>
  <si>
    <t>京都府京都市上京区浮田町</t>
  </si>
  <si>
    <t>京都府京都市上京区大宮通下立売下る</t>
  </si>
  <si>
    <t>京都府京都市上京区下立売通大宮西入</t>
  </si>
  <si>
    <t>京都府京都市上京区下立売通日暮東入</t>
  </si>
  <si>
    <t>京都府京都市上京区下立売通松屋町西入</t>
  </si>
  <si>
    <t>京都府京都市上京区松屋町通下立売下る</t>
  </si>
  <si>
    <t>6020012</t>
  </si>
  <si>
    <t>京都府京都市上京区内構町</t>
  </si>
  <si>
    <t>京都府京都市上京区上御霊前通烏丸西入</t>
  </si>
  <si>
    <t>京都府京都市上京区上御霊前通室町東入</t>
  </si>
  <si>
    <t>京都府京都市上京区烏丸通上御霊前上る</t>
  </si>
  <si>
    <t>京都府京都市上京区烏丸通鞍馬口下る</t>
  </si>
  <si>
    <t>6020942</t>
  </si>
  <si>
    <t>京都府京都市上京区靭屋町</t>
  </si>
  <si>
    <t>京都府京都市上京区小川通武者小路上る</t>
  </si>
  <si>
    <t>京都府京都市上京区小川通元誓願寺下る</t>
  </si>
  <si>
    <t>京都府京都市上京区元誓願寺通小川西入</t>
  </si>
  <si>
    <t>京都府京都市上京区武者小路通小川東入</t>
  </si>
  <si>
    <t>6028477</t>
  </si>
  <si>
    <t>京都府京都市上京区姥ケ榎木町</t>
  </si>
  <si>
    <t>京都府京都市上京区五辻通千本東入上る</t>
  </si>
  <si>
    <t>京都府京都市上京区上立売通浄福寺西入</t>
  </si>
  <si>
    <t>京都府京都市上京区上立売通千本東入下る</t>
  </si>
  <si>
    <t>京都府京都市上京区五辻通千本東入２筋目上る</t>
  </si>
  <si>
    <t>京都府京都市上京区上立売通浄福寺西入下る</t>
  </si>
  <si>
    <t>京都府京都市上京区上立売通浄福寺西入２丁目下る</t>
  </si>
  <si>
    <t>6028487</t>
  </si>
  <si>
    <t>京都府京都市上京区姥ケ北町</t>
  </si>
  <si>
    <t>京都府京都市上京区上立売通千本東入上る</t>
  </si>
  <si>
    <t>京都府京都市上京区上立売通千本東入２筋目上る</t>
  </si>
  <si>
    <t>京都府京都市上京区寺之内通浄福寺西入</t>
  </si>
  <si>
    <t>京都府京都市上京区上立売通浄福寺西入上る</t>
  </si>
  <si>
    <t>京都府京都市上京区寺之内通千本東入２丁目下る</t>
  </si>
  <si>
    <t>京都府京都市上京区上立売通浄福寺２丁西入</t>
  </si>
  <si>
    <t>京都府京都市上京区上立売通浄福寺西入２丁目</t>
  </si>
  <si>
    <t>京都府京都市上京区上立売通浄福寺西入２丁目上る</t>
  </si>
  <si>
    <t>京都府京都市上京区上立売通浄福寺西入２丁目西入</t>
  </si>
  <si>
    <t>京都府京都市上京区寺之内通浄福寺西入２丁目下る</t>
  </si>
  <si>
    <t>6028303</t>
  </si>
  <si>
    <t>京都府京都市上京区姥ケ寺之前町</t>
  </si>
  <si>
    <t>京都府京都市上京区寺之内通千本東入下る</t>
  </si>
  <si>
    <t>京都府京都市上京区上立売通千本東入</t>
  </si>
  <si>
    <t>京都府京都市上京区寺之内通千本東入１丁目下る</t>
  </si>
  <si>
    <t>6028485</t>
  </si>
  <si>
    <t>京都府京都市上京区姥ケ東西町</t>
  </si>
  <si>
    <t>京都府京都市上京区上立売通千本東入１丁目</t>
  </si>
  <si>
    <t>京都府京都市上京区上立売通千本東入２丁目</t>
  </si>
  <si>
    <t>6028486</t>
  </si>
  <si>
    <t>京都府京都市上京区姥ケ西町</t>
  </si>
  <si>
    <t>6020902</t>
  </si>
  <si>
    <t>京都府京都市上京区梅屋町</t>
  </si>
  <si>
    <t>京都府京都市上京区烏丸通武者小路上る</t>
  </si>
  <si>
    <t>京都府京都市上京区烏丸通武者小路下る</t>
  </si>
  <si>
    <t>京都府京都市上京区武者小路通烏丸西入</t>
  </si>
  <si>
    <t>京都府京都市上京区武者小路通室町東入</t>
  </si>
  <si>
    <t>6020031</t>
  </si>
  <si>
    <t>京都府京都市上京区裏築地町</t>
  </si>
  <si>
    <t>京都府京都市上京区上立売通室町西入</t>
  </si>
  <si>
    <t>京都府京都市上京区上立売通室町東入</t>
  </si>
  <si>
    <t>京都府京都市上京区室町通今出川上る</t>
  </si>
  <si>
    <t>京都府京都市上京区室町通今出川上る西入</t>
  </si>
  <si>
    <t>京都府京都市上京区室町通今出川上る東入</t>
  </si>
  <si>
    <t>京都府京都市上京区室町通上立売下る</t>
  </si>
  <si>
    <t>京都府京都市上京区室町通今出川上る２丁目</t>
  </si>
  <si>
    <t>6020025</t>
  </si>
  <si>
    <t>京都府京都市上京区裏風呂町</t>
  </si>
  <si>
    <t>京都府京都市上京区衣棚通上立売上る</t>
  </si>
  <si>
    <t>京都府京都市上京区新町通上立売上る西入</t>
  </si>
  <si>
    <t>京都府京都市上京区新町通上立売上る東入</t>
  </si>
  <si>
    <t>京都府京都市上京区室町通上立売上る西入</t>
  </si>
  <si>
    <t>京都府京都市上京区上立売通室町西入上る</t>
  </si>
  <si>
    <t>京都府京都市上京区下長者町通六軒町西入</t>
  </si>
  <si>
    <t>京都府京都市上京区室町通上立売上る</t>
  </si>
  <si>
    <t>京都府京都市上京区室町通上立売上る東入</t>
  </si>
  <si>
    <t>6028251</t>
  </si>
  <si>
    <t>京都府京都市上京区榎町</t>
  </si>
  <si>
    <t>京都府京都市上京区上長者町通黒門西入</t>
  </si>
  <si>
    <t>京都府京都市上京区上長者町通黒門東入</t>
  </si>
  <si>
    <t>京都府京都市上京区黒門通上長者町上る</t>
  </si>
  <si>
    <t>京都府京都市上京区黒門通中立売下る</t>
  </si>
  <si>
    <t>6028032</t>
  </si>
  <si>
    <t>京都府京都市上京区夷川町</t>
  </si>
  <si>
    <t>京都府京都市上京区釜座通椹木町下る</t>
  </si>
  <si>
    <t>京都府京都市上京区釜座通丸太町上る</t>
  </si>
  <si>
    <t>京都府京都市上京区椹木町通西洞院東入</t>
  </si>
  <si>
    <t>京都府京都市上京区西洞院通椹木町下る</t>
  </si>
  <si>
    <t>京都府京都市上京区西洞院通丸太町上る</t>
  </si>
  <si>
    <t>京都府京都市上京区丸太町通西洞院西入</t>
  </si>
  <si>
    <t>京都府京都市上京区西堀川通椹木町下る</t>
  </si>
  <si>
    <t>6028484</t>
  </si>
  <si>
    <t>京都府京都市上京区蛭子町</t>
  </si>
  <si>
    <t>京都府京都市上京区浄福寺通上立売下る</t>
  </si>
  <si>
    <t>6028118</t>
  </si>
  <si>
    <t>京都府京都市上京区猪熊通出水上る</t>
  </si>
  <si>
    <t>京都府京都市上京区猪熊通出水下る</t>
  </si>
  <si>
    <t>京都府京都市上京区下長者町通猪熊西入</t>
  </si>
  <si>
    <t>京都府京都市上京区下長者町通猪熊東入</t>
  </si>
  <si>
    <t>京都府京都市上京区出水通猪熊西入</t>
  </si>
  <si>
    <t>京都府京都市上京区出水通猪熊東入</t>
  </si>
  <si>
    <t>京都府京都市上京区猪熊通下長者町下る</t>
  </si>
  <si>
    <t>6028307</t>
  </si>
  <si>
    <t>京都府京都市上京区閻魔前町</t>
  </si>
  <si>
    <t>京都府京都市上京区鞍馬口通千本東入</t>
  </si>
  <si>
    <t>京都府京都市上京区千本通鞍馬口下る</t>
  </si>
  <si>
    <t>京都府京都市上京区千本通芦山寺上る</t>
  </si>
  <si>
    <t>京都府京都市上京区芦山寺通千本西入</t>
  </si>
  <si>
    <t>京都府京都市上京区鞍馬口通千本東入１筋目</t>
  </si>
  <si>
    <t>京都府京都市上京区千本通芦山寺上る西入</t>
  </si>
  <si>
    <t>京都府京都市上京区千本通芦山寺上る東入</t>
  </si>
  <si>
    <t>京都府京都市上京区寺之内通千本西入上る</t>
  </si>
  <si>
    <t>6028318</t>
  </si>
  <si>
    <t>京都府京都市上京区老松町</t>
  </si>
  <si>
    <t>京都府京都市上京区七本松通五辻上る</t>
  </si>
  <si>
    <t>京都府京都市上京区七本松通寺之内下る</t>
  </si>
  <si>
    <t>京都府京都市上京区寺之内通七本松東入</t>
  </si>
  <si>
    <t>京都府京都市上京区五辻通七本松西入</t>
  </si>
  <si>
    <t>京都府京都市上京区五辻通七本松西入上る</t>
  </si>
  <si>
    <t>京都府京都市上京区七本松通五辻上る西入</t>
  </si>
  <si>
    <t>京都府京都市上京区七本松通寺之内下る東入</t>
  </si>
  <si>
    <t>京都府京都市上京区寺之内通新町東入</t>
  </si>
  <si>
    <t>京都府京都市上京区寺之内通千本西入下る</t>
  </si>
  <si>
    <t>京都府京都市上京区元大宮通中立売上る</t>
  </si>
  <si>
    <t>京都府京都市上京区元大宮通中立売下る</t>
  </si>
  <si>
    <t>6028011</t>
  </si>
  <si>
    <t>京都府京都市上京区桜鶴円町</t>
  </si>
  <si>
    <t>京都府京都市上京区烏丸通下立売上る</t>
  </si>
  <si>
    <t>京都府京都市上京区烏丸通下長者町下る</t>
  </si>
  <si>
    <t>京都府京都市上京区烏丸通出水上る</t>
  </si>
  <si>
    <t>京都府京都市上京区烏丸通出水下る</t>
  </si>
  <si>
    <t>6020071</t>
  </si>
  <si>
    <t>京都府京都市上京区扇町</t>
  </si>
  <si>
    <t>京都府京都市上京区上御霊前通堀川東入</t>
  </si>
  <si>
    <t>京都府京都市上京区堀川通上御霊前上る</t>
  </si>
  <si>
    <t>京都府京都市上京区堀川通寺之内上る</t>
  </si>
  <si>
    <t>京都府京都市上京区堀川通寺之内上る２丁目東入</t>
  </si>
  <si>
    <t>京都府京都市上京区堀川通寺之内上る３丁目</t>
  </si>
  <si>
    <t>京都府京都市上京区堀川通寺之内上る東入</t>
  </si>
  <si>
    <t>6020848</t>
  </si>
  <si>
    <t>京都府京都市上京区石薬師通寺町東入</t>
  </si>
  <si>
    <t>京都府京都市上京区寺町通石薬師上る</t>
  </si>
  <si>
    <t>京都府京都市上京区寺町通石薬師下る</t>
  </si>
  <si>
    <t>京都府京都市上京区寺町通今出川下る</t>
  </si>
  <si>
    <t>京都府京都市上京区寺町通広小路上る</t>
  </si>
  <si>
    <t>6020921</t>
  </si>
  <si>
    <t>京都府京都市上京区正親町</t>
  </si>
  <si>
    <t>6028405</t>
  </si>
  <si>
    <t>京都府京都市上京区大猪熊町</t>
  </si>
  <si>
    <t>京都府京都市上京区寺之内通大宮西入</t>
  </si>
  <si>
    <t>京都府京都市上京区寺之内通智恵光院西入</t>
  </si>
  <si>
    <t>京都府京都市上京区寺之内通智恵光院東入</t>
  </si>
  <si>
    <t>京都府京都市上京区寺之内通大宮東入</t>
  </si>
  <si>
    <t>6020849</t>
  </si>
  <si>
    <t>京都府京都市上京区石薬師通河原町西入</t>
  </si>
  <si>
    <t>京都府京都市上京区石薬師通中筋西入</t>
  </si>
  <si>
    <t>京都府京都市上京区石薬師通中筋東入</t>
  </si>
  <si>
    <t>京都府京都市上京区中筋通石薬師上る</t>
  </si>
  <si>
    <t>6028375</t>
  </si>
  <si>
    <t>京都府京都市上京区大上之町</t>
  </si>
  <si>
    <t>京都府京都市上京区一条通天神道東入上る</t>
  </si>
  <si>
    <t>京都府京都市上京区天神道一条上る</t>
  </si>
  <si>
    <t>京都府京都市上京区天神道一条下る</t>
  </si>
  <si>
    <t>京都府京都市上京区一条通御前通西入上る</t>
  </si>
  <si>
    <t>京都府京都市上京区一条通御前通西入</t>
  </si>
  <si>
    <t>京都府京都市上京区一条通御前通西入２丁目</t>
  </si>
  <si>
    <t>京都府京都市上京区一条通御前通西入２筋目上る</t>
  </si>
  <si>
    <t>京都府京都市上京区一条通御前通西入下る</t>
  </si>
  <si>
    <t>京都府京都市上京区御前通西裏一条下る</t>
  </si>
  <si>
    <t>6028413</t>
  </si>
  <si>
    <t>京都府京都市上京区大北小路東町</t>
  </si>
  <si>
    <t>京都府京都市上京区猪熊通上立売上る</t>
  </si>
  <si>
    <t>京都府京都市上京区猪熊通寺之内下る</t>
  </si>
  <si>
    <t>京都府京都市上京区堀川通上立売上る西入</t>
  </si>
  <si>
    <t>京都府京都市上京区堀川通寺之内下る西入</t>
  </si>
  <si>
    <t>京都府京都市上京区猪熊通寺之内下る東入</t>
  </si>
  <si>
    <t>京都府京都市上京区大宮通寺之内半丁下る東入</t>
  </si>
  <si>
    <t>京都府京都市上京区大宮通寺之内下る東入</t>
  </si>
  <si>
    <t>京都府京都市上京区大宮通寺之内下る東入２丁目</t>
  </si>
  <si>
    <t>京都府京都市上京区堀川通寺之内下る</t>
  </si>
  <si>
    <t>6020832</t>
  </si>
  <si>
    <t>京都府京都市上京区大原口町</t>
  </si>
  <si>
    <t>京都府京都市上京区今出川通寺町西入</t>
  </si>
  <si>
    <t>6020834</t>
  </si>
  <si>
    <t>京都府京都市上京区大原口突抜町</t>
  </si>
  <si>
    <t>京都府京都市上京区梨木通今出川下る</t>
  </si>
  <si>
    <t>京都府京都市上京区今出川通寺町西入上る</t>
  </si>
  <si>
    <t>京都府京都市上京区今出川通寺町西入下る</t>
  </si>
  <si>
    <t>京都府京都市上京区寺町通今出川下る１筋目西入</t>
  </si>
  <si>
    <t>6028376</t>
  </si>
  <si>
    <t>京都府京都市上京区大東町</t>
  </si>
  <si>
    <t>6020935</t>
  </si>
  <si>
    <t>京都府京都市上京区大峰図子町</t>
  </si>
  <si>
    <t>京都府京都市上京区西洞院通一条上る</t>
  </si>
  <si>
    <t>京都府京都市上京区西洞院通一条下る</t>
  </si>
  <si>
    <t>京都府京都市上京区西洞院通武者小路下る</t>
  </si>
  <si>
    <t>6020847</t>
  </si>
  <si>
    <t>京都府京都市上京区大宮町</t>
  </si>
  <si>
    <t>京都府京都市上京区河原町通今出川下る</t>
  </si>
  <si>
    <t>京都府京都市上京区河原町通今出川下る西入</t>
  </si>
  <si>
    <t>京都府京都市上京区今出川通寺町東入下る</t>
  </si>
  <si>
    <t>京都府京都市上京区寺町通今出川下る東入</t>
  </si>
  <si>
    <t>6028363</t>
  </si>
  <si>
    <t>京都府京都市上京区上の下立売通御前通西入</t>
  </si>
  <si>
    <t>京都府京都市上京区上の下立売通天神道東入</t>
  </si>
  <si>
    <t>京都府京都市上京区下立売通御前通西入上る</t>
  </si>
  <si>
    <t>京都府京都市上京区上の下立売通御前通西入上る</t>
  </si>
  <si>
    <t>京都府京都市上京区下立売通御前通西入</t>
  </si>
  <si>
    <t>6020032</t>
  </si>
  <si>
    <t>京都府京都市上京区岡松町</t>
  </si>
  <si>
    <t>京都府京都市上京区烏丸通今出川上る西入</t>
  </si>
  <si>
    <t>京都府京都市上京区烏丸通今出川上る１筋目西入</t>
  </si>
  <si>
    <t>6020924</t>
  </si>
  <si>
    <t>京都府京都市上京区小川町</t>
  </si>
  <si>
    <t>京都府京都市上京区小川通一条下る</t>
  </si>
  <si>
    <t>京都府京都市上京区小川通中立売上る</t>
  </si>
  <si>
    <t>6020825</t>
  </si>
  <si>
    <t>京都府京都市上京区表町</t>
  </si>
  <si>
    <t>京都府京都市上京区寺町通今出川上る２丁目</t>
  </si>
  <si>
    <t>京都府京都市上京区寺町通今出川上る２筋目</t>
  </si>
  <si>
    <t>京都府京都市上京区寺町通今出川上る東入上る</t>
  </si>
  <si>
    <t>6020946</t>
  </si>
  <si>
    <t>京都府京都市上京区戒光寺町</t>
  </si>
  <si>
    <t>京都府京都市上京区油小路通元誓願寺下る東入</t>
  </si>
  <si>
    <t>京都府京都市上京区小川通元誓願寺下る西入</t>
  </si>
  <si>
    <t>6028061</t>
  </si>
  <si>
    <t>京都府京都市上京区甲斐守町</t>
  </si>
  <si>
    <t>京都府京都市上京区油小路通上長者町上る</t>
  </si>
  <si>
    <t>京都府京都市上京区油小路通中立売下る</t>
  </si>
  <si>
    <t>京都府京都市上京区上長者町通油小路西入</t>
  </si>
  <si>
    <t>6028203</t>
  </si>
  <si>
    <t>京都府京都市上京区鏡石町</t>
  </si>
  <si>
    <t>京都府京都市上京区一条通大宮西入</t>
  </si>
  <si>
    <t>京都府京都市上京区一条通智恵光院東入</t>
  </si>
  <si>
    <t>京都府京都市上京区一条通松屋町西入</t>
  </si>
  <si>
    <t>京都府京都市上京区一条通松屋町東入</t>
  </si>
  <si>
    <t>京都府京都市上京区智恵光院通一条上る</t>
  </si>
  <si>
    <t>京都府京都市上京区智恵光院通一条下る</t>
  </si>
  <si>
    <t>京都府京都市上京区松屋町通一条下る</t>
  </si>
  <si>
    <t>京都府京都市上京区一条通松屋町西入上る</t>
  </si>
  <si>
    <t>6028281</t>
  </si>
  <si>
    <t>京都府京都市上京区加賀屋町</t>
  </si>
  <si>
    <t>京都府京都市上京区浄福寺通中立売上る</t>
  </si>
  <si>
    <t>京都府京都市上京区浄福寺通中立売下る</t>
  </si>
  <si>
    <t>京都府京都市上京区土屋町通中立売下る東入</t>
  </si>
  <si>
    <t>京都府京都市上京区中立売通浄福寺西入</t>
  </si>
  <si>
    <t>京都府京都市上京区中立売通土屋町東入</t>
  </si>
  <si>
    <t>京都府京都市上京区中立売通浄福寺西入下る</t>
  </si>
  <si>
    <t>京都府京都市上京区中立売通千本東入</t>
  </si>
  <si>
    <t>6028014</t>
  </si>
  <si>
    <t>京都府京都市上京区勘解由小路町</t>
  </si>
  <si>
    <t>京都府京都市上京区下立売通室町西入</t>
  </si>
  <si>
    <t>京都府京都市上京区下立売通室町東入</t>
  </si>
  <si>
    <t>京都府京都市上京区出水通室町西入</t>
  </si>
  <si>
    <t>京都府京都市上京区出水通室町東入</t>
  </si>
  <si>
    <t>京都府京都市上京区室町通下立売上る</t>
  </si>
  <si>
    <t>京都府京都市上京区室町通出水下る</t>
  </si>
  <si>
    <t>京都府京都市上京区室町通鞍馬口下る西入</t>
  </si>
  <si>
    <t>6020952</t>
  </si>
  <si>
    <t>京都府京都市上京区頭町</t>
  </si>
  <si>
    <t>京都府京都市上京区油小路通元誓願寺下る</t>
  </si>
  <si>
    <t>京都府京都市上京区元誓願寺通油小路西入</t>
  </si>
  <si>
    <t>6028073</t>
  </si>
  <si>
    <t>京都府京都市上京区西洞院通上長者町下る</t>
  </si>
  <si>
    <t>京都府京都市上京区西洞院通下長者町上る</t>
  </si>
  <si>
    <t>京都府京都市上京区西洞院通中長者町上る</t>
  </si>
  <si>
    <t>京都府京都市上京区西洞院通中長者町下る</t>
  </si>
  <si>
    <t>6028311</t>
  </si>
  <si>
    <t>京都府京都市上京区柏清盛町</t>
  </si>
  <si>
    <t>京都府京都市上京区上立売通六軒町西入</t>
  </si>
  <si>
    <t>京都府京都市上京区寺之内通千本西入</t>
  </si>
  <si>
    <t>京都府京都市上京区上立売通六軒町西入上る</t>
  </si>
  <si>
    <t>京都府京都市上京区七本松通上立売上る</t>
  </si>
  <si>
    <t>京都府京都市上京区千本通寺之内下る西入</t>
  </si>
  <si>
    <t>京都府京都市上京区寺之内通千本西入１筋目上る</t>
  </si>
  <si>
    <t>京都府京都市上京区寺之内通千本西入２筋目下る</t>
  </si>
  <si>
    <t>京都府京都市上京区寺之内通千本西入３筋目入る</t>
  </si>
  <si>
    <t>京都府京都市上京区寺之内通千本西入３筋目下る</t>
  </si>
  <si>
    <t>京都府京都市上京区寺之内通千本西入４筋目下る</t>
  </si>
  <si>
    <t>京都府京都市上京区寺之内通千本西入下る西入</t>
  </si>
  <si>
    <t>京都府京都市上京区芦山寺通千本西入下る</t>
  </si>
  <si>
    <t>6020841</t>
  </si>
  <si>
    <t>京都府京都市上京区梶井町</t>
  </si>
  <si>
    <t>京都府京都市上京区今出川通河原町東入</t>
  </si>
  <si>
    <t>京都府京都市上京区今出川通河原町東入上る</t>
  </si>
  <si>
    <t>京都府京都市上京区今出川通河原町東入下る</t>
  </si>
  <si>
    <t>京都府京都市上京区河原町通今出川下る東入</t>
  </si>
  <si>
    <t>京都府京都市上京区河原町通広小路上る</t>
  </si>
  <si>
    <t>京都府京都市上京区河原町通今出川下る２筋目</t>
  </si>
  <si>
    <t>京都府京都市上京区河原町通下切通シ上る</t>
  </si>
  <si>
    <t>京都府京都市上京区御車道通清和院口上る</t>
  </si>
  <si>
    <t>6028023</t>
  </si>
  <si>
    <t>京都府京都市上京区春日町</t>
  </si>
  <si>
    <t>京都府京都市上京区烏丸通椹木町下る</t>
  </si>
  <si>
    <t>京都府京都市上京区烏丸通丸太町上る</t>
  </si>
  <si>
    <t>6028316</t>
  </si>
  <si>
    <t>京都府京都市上京区片原町</t>
  </si>
  <si>
    <t>京都府京都市上京区五辻通七本松東入</t>
  </si>
  <si>
    <t>京都府京都市上京区今出川通七本松東入上る</t>
  </si>
  <si>
    <t>京都府京都市上京区七本松通五辻下る</t>
  </si>
  <si>
    <t>京都府京都市上京区七本松通今出川上る</t>
  </si>
  <si>
    <t>京都府京都市上京区五辻通七本松東入下る</t>
  </si>
  <si>
    <t>6020855</t>
  </si>
  <si>
    <t>京都府京都市上京区上生洲町</t>
  </si>
  <si>
    <t>京都府京都市上京区河原町通上切通シ上る</t>
  </si>
  <si>
    <t>京都府京都市上京区河原町通荒神口下る</t>
  </si>
  <si>
    <t>京都府京都市上京区河原町通丸太町上る</t>
  </si>
  <si>
    <t>京都府京都市上京区荒神口通河原町西入</t>
  </si>
  <si>
    <t>京都府京都市上京区荒神口通河原町東入</t>
  </si>
  <si>
    <t>京都府京都市上京区荒神口通西三本木東入</t>
  </si>
  <si>
    <t>京都府京都市上京区西三本木通荒神口下る</t>
  </si>
  <si>
    <t>京都府京都市上京区河原町通荒神口下る西入</t>
  </si>
  <si>
    <t>京都府京都市上京区荒神口通河原町西入下る</t>
  </si>
  <si>
    <t>6020052</t>
  </si>
  <si>
    <t>京都府京都市上京区上小川町</t>
  </si>
  <si>
    <t>京都府京都市上京区小川通今出川上る</t>
  </si>
  <si>
    <t>京都府京都市上京区小川通上立売下る</t>
  </si>
  <si>
    <t>京都府京都市上京区小川通上立売下る西入</t>
  </si>
  <si>
    <t>6028033</t>
  </si>
  <si>
    <t>京都府京都市上京区上鍛冶町</t>
  </si>
  <si>
    <t>京都府京都市上京区小川通椹木町下る</t>
  </si>
  <si>
    <t>京都府京都市上京区小川通丸太町上る</t>
  </si>
  <si>
    <t>6020804</t>
  </si>
  <si>
    <t>京都府京都市上京区上片原町</t>
  </si>
  <si>
    <t>京都府京都市上京区上立売通寺町西入上る</t>
  </si>
  <si>
    <t>京都府京都市上京区寺町通上立売上る２筋目西入</t>
  </si>
  <si>
    <t>京都府京都市上京区寺町通今出川上る３丁目西入</t>
  </si>
  <si>
    <t>京都府京都市上京区寺町通今出川上る３丁目</t>
  </si>
  <si>
    <t>京都府京都市上京区寺町通今出川上る４丁目西入</t>
  </si>
  <si>
    <t>京都府京都市上京区寺町通今出川上る３丁目西入上る</t>
  </si>
  <si>
    <t>6020017</t>
  </si>
  <si>
    <t>京都府京都市上京区上木下町</t>
  </si>
  <si>
    <t>京都府京都市上京区衣棚通上御霊前下る</t>
  </si>
  <si>
    <t>京都府京都市上京区衣棚通寺之内上る</t>
  </si>
  <si>
    <t>京都府京都市上京区衣棚通上御霊前上る３丁目</t>
  </si>
  <si>
    <t>京都府京都市上京区衣棚通寺之内上る２丁目</t>
  </si>
  <si>
    <t>京都府京都市上京区衣棚通寺之内３丁目上る</t>
  </si>
  <si>
    <t>京都府京都市上京区室町新町の間上御霊前下る</t>
  </si>
  <si>
    <t>京都府京都市上京区室町新町の間寺之内上る</t>
  </si>
  <si>
    <t>京都府京都市上京区室町新町の間寺之内上る２丁目</t>
  </si>
  <si>
    <t>6020896</t>
  </si>
  <si>
    <t>京都府京都市上京区上御霊竪町</t>
  </si>
  <si>
    <t>京都府京都市上京区烏丸通鞍馬口下る東入</t>
  </si>
  <si>
    <t>京都府京都市上京区鞍馬口通烏丸東入下る</t>
  </si>
  <si>
    <t>京都府京都市上京区上御霊鳥居前上る</t>
  </si>
  <si>
    <t>京都府京都市上京区上御霊鳥居前上る西入</t>
  </si>
  <si>
    <t>京都府京都市上京区上御霊前通烏丸東入</t>
  </si>
  <si>
    <t>京都府京都市上京区上御霊前通烏丸東入上る</t>
  </si>
  <si>
    <t>京都府京都市上京区鞍馬口通烏丸東入１丁目下る</t>
  </si>
  <si>
    <t>6020894</t>
  </si>
  <si>
    <t>京都府京都市上京区上御霊中町</t>
  </si>
  <si>
    <t>京都府京都市上京区烏丸通鞍馬口下る西入</t>
  </si>
  <si>
    <t>京都府京都市上京区室町通鞍馬口下る東入</t>
  </si>
  <si>
    <t>6020891</t>
  </si>
  <si>
    <t>京都府京都市上京区上御霊馬場町</t>
  </si>
  <si>
    <t>京都府京都市上京区上御霊前通寺町西入</t>
  </si>
  <si>
    <t>京都府京都市上京区上御霊前通寺町西入上る</t>
  </si>
  <si>
    <t>京都府京都市上京区上御霊南門通寺町西入</t>
  </si>
  <si>
    <t>京都府京都市上京区上御霊南門通寺町西入上る</t>
  </si>
  <si>
    <t>京都府京都市上京区上御霊横通寺町西入</t>
  </si>
  <si>
    <t>京都府京都市上京区上御霊横通寺町西入上る</t>
  </si>
  <si>
    <t>京都府京都市上京区寺町通鞍馬口下る</t>
  </si>
  <si>
    <t>京都府京都市上京区寺町通鞍馬口下る西入</t>
  </si>
  <si>
    <t>6020895</t>
  </si>
  <si>
    <t>京都府京都市上京区上御霊前町</t>
  </si>
  <si>
    <t>京都府京都市上京区烏丸通上御霊前下る</t>
  </si>
  <si>
    <t>京都府京都市上京区上御霊堅通鞍馬口下る</t>
  </si>
  <si>
    <t>京都府京都市上京区上御霊前通烏丸東入下る</t>
  </si>
  <si>
    <t>京都府京都市上京区上御霊前通室町東入２丁目</t>
  </si>
  <si>
    <t>6020024</t>
  </si>
  <si>
    <t>京都府京都市上京区上立売町</t>
  </si>
  <si>
    <t>京都府京都市上京区上立売通衣棚西入</t>
  </si>
  <si>
    <t>京都府京都市上京区上立売通衣棚東入</t>
  </si>
  <si>
    <t>京都府京都市上京区上立売通新町東入</t>
  </si>
  <si>
    <t>京都府京都市上京区衣棚通上立売下る</t>
  </si>
  <si>
    <t>京都府京都市上京区新町通上立売下る</t>
  </si>
  <si>
    <t>京都府京都市上京区新町通上立売下る東入</t>
  </si>
  <si>
    <t>6020022</t>
  </si>
  <si>
    <t>京都府京都市上京区上立売東町</t>
  </si>
  <si>
    <t>京都府京都市上京区上立売通烏丸西入</t>
  </si>
  <si>
    <t>京都府京都市上京区烏丸通上立売上る</t>
  </si>
  <si>
    <t>京都府京都市上京区烏丸通上立売下る</t>
  </si>
  <si>
    <t>6020082</t>
  </si>
  <si>
    <t>京都府京都市上京区上天神町</t>
  </si>
  <si>
    <t>京都府京都市上京区鞍馬口通堀川西入下る</t>
  </si>
  <si>
    <t>京都府京都市上京区堀川通鞍馬口下る</t>
  </si>
  <si>
    <t>京都府京都市上京区大宮通寺之内上る２丁目東入</t>
  </si>
  <si>
    <t>京都府京都市上京区堀川通寺之内上る２丁目</t>
  </si>
  <si>
    <t>京都府京都市上京区堀川通寺之内上る西入３丁目</t>
  </si>
  <si>
    <t>6020815</t>
  </si>
  <si>
    <t>京都府京都市上京区上塔之段町</t>
  </si>
  <si>
    <t>京都府京都市上京区今出川通寺町西入３筋目上る</t>
  </si>
  <si>
    <t>京都府京都市上京区上立売通寺町西入３筋目下る</t>
  </si>
  <si>
    <t>京都府京都市上京区今出川通寺町西入上る２丁目</t>
  </si>
  <si>
    <t>京都府京都市上京区寺町通今出川上る１丁目西入</t>
  </si>
  <si>
    <t>京都府京都市上京区寺町通今出川上る２丁目西入</t>
  </si>
  <si>
    <t>京都府京都市上京区寺町通今出川上る西入</t>
  </si>
  <si>
    <t>京都府京都市上京区寺町通今出川上る西入上る</t>
  </si>
  <si>
    <t>京都府京都市上京区寺町通今出川上る西入３筋目</t>
  </si>
  <si>
    <t>6020863</t>
  </si>
  <si>
    <t>京都府京都市上京区上之町</t>
  </si>
  <si>
    <t>京都府京都市上京区西三本木通荒神口下る東入</t>
  </si>
  <si>
    <t>京都府京都市上京区東三本木通丸太町上る</t>
  </si>
  <si>
    <t>京都府京都市上京区東三本木通丸太町上る３丁目</t>
  </si>
  <si>
    <t>6028141</t>
  </si>
  <si>
    <t>京都府京都市上京区上堀川町</t>
  </si>
  <si>
    <t>京都府京都市上京区西堀川通丸太町上る</t>
  </si>
  <si>
    <t>6020813</t>
  </si>
  <si>
    <t>京都府京都市上京区上神輿町</t>
  </si>
  <si>
    <t>京都府京都市上京区上立売通寺町西入</t>
  </si>
  <si>
    <t>京都府京都市上京区上立売通寺町西入下る</t>
  </si>
  <si>
    <t>京都府京都市上京区今出川通寺町１筋西入上る</t>
  </si>
  <si>
    <t>京都府京都市上京区今出川通寺町１筋西入２丁目</t>
  </si>
  <si>
    <t>京都府京都市上京区寺町通今出川上る１筋目西入</t>
  </si>
  <si>
    <t>京都府京都市上京区寺町通今出川１丁目上る西入</t>
  </si>
  <si>
    <t>京都府京都市上京区今出川通寺町１筋西入上る２丁目</t>
  </si>
  <si>
    <t>6028384</t>
  </si>
  <si>
    <t>京都府京都市上京区紙屋川町</t>
  </si>
  <si>
    <t>京都府京都市上京区今小路通御前通西入</t>
  </si>
  <si>
    <t>京都府京都市上京区今小路通紙屋川東入</t>
  </si>
  <si>
    <t>京都府京都市上京区笹屋町通御前通西入</t>
  </si>
  <si>
    <t>京都府京都市上京区今小路通御前通西入上る</t>
  </si>
  <si>
    <t>京都府京都市上京区今小路通御前通西入下る</t>
  </si>
  <si>
    <t>京都府京都市上京区今小路通紙屋川東入下る</t>
  </si>
  <si>
    <t>京都府京都市上京区今出川通御前通西入</t>
  </si>
  <si>
    <t>京都府京都市上京区今出川通御前通西入下る</t>
  </si>
  <si>
    <t>6020013</t>
  </si>
  <si>
    <t>京都府京都市上京区上柳原町</t>
  </si>
  <si>
    <t>京都府京都市上京区上御霊前通室町西入</t>
  </si>
  <si>
    <t>京都府京都市上京区室町通上御霊前下る</t>
  </si>
  <si>
    <t>京都府京都市上京区室町通寺之内上る３丁目</t>
  </si>
  <si>
    <t>京都府京都市上京区室町通上御霊前上る</t>
  </si>
  <si>
    <t>京都府京都市上京区室町通寺之内上る</t>
  </si>
  <si>
    <t>京都府京都市上京区室町通寺之内上る２丁目</t>
  </si>
  <si>
    <t>6028272</t>
  </si>
  <si>
    <t>京都府京都市上京区亀木町</t>
  </si>
  <si>
    <t>京都府京都市上京区裏門通上長者町下る</t>
  </si>
  <si>
    <t>京都府京都市上京区裏門通下長者町上る</t>
  </si>
  <si>
    <t>6028284</t>
  </si>
  <si>
    <t>京都府京都市上京区亀屋町</t>
  </si>
  <si>
    <t>京都府京都市上京区千本通中立売上る</t>
  </si>
  <si>
    <t>京都府京都市上京区千本通中立売下る</t>
  </si>
  <si>
    <t>京都府京都市上京区中立売通千本西入</t>
  </si>
  <si>
    <t>6028119</t>
  </si>
  <si>
    <t>京都府京都市上京区下長者町通堀川西入</t>
  </si>
  <si>
    <t>京都府京都市上京区下長者町通葭屋町東入</t>
  </si>
  <si>
    <t>京都府京都市上京区出水通堀川西入</t>
  </si>
  <si>
    <t>京都府京都市上京区出水通葭屋町西入</t>
  </si>
  <si>
    <t>京都府京都市上京区出水通葭屋町東入</t>
  </si>
  <si>
    <t>京都府京都市上京区葭屋町通下長者町下る</t>
  </si>
  <si>
    <t>京都府京都市上京区葭屋町通出水上る</t>
  </si>
  <si>
    <t>京都府京都市上京区下長者町通葭屋町西入</t>
  </si>
  <si>
    <t>6020854</t>
  </si>
  <si>
    <t>6028062</t>
  </si>
  <si>
    <t>京都府京都市上京区油小路通上長者町下る</t>
  </si>
  <si>
    <t>京都府京都市上京区油小路通下長者町上る</t>
  </si>
  <si>
    <t>京都府京都市上京区油小路通中長者町上る</t>
  </si>
  <si>
    <t>京都府京都市上京区油小路通中長者町下る</t>
  </si>
  <si>
    <t>6028332</t>
  </si>
  <si>
    <t>京都府京都市上京区烏丸町</t>
  </si>
  <si>
    <t>京都府京都市上京区一条通千本西入</t>
  </si>
  <si>
    <t>京都府京都市上京区一条通六軒町東入</t>
  </si>
  <si>
    <t>6028369</t>
  </si>
  <si>
    <t>京都府京都市上京区川瀬町</t>
  </si>
  <si>
    <t>京都府京都市上京区御前通上の下立売上る西入</t>
  </si>
  <si>
    <t>京都府京都市上京区御前通上の下立売上る２丁目</t>
  </si>
  <si>
    <t>京都府京都市上京区御前通上の下立売上る２筋目</t>
  </si>
  <si>
    <t>京都府京都市上京区御前通下立売上る</t>
  </si>
  <si>
    <t>京都府京都市上京区御前通下立売上る２丁目</t>
  </si>
  <si>
    <t>京都府京都市上京区御前通下立売上る２丁目西入</t>
  </si>
  <si>
    <t>京都府京都市上京区御前通下立売上る２筋目西入</t>
  </si>
  <si>
    <t>京都府京都市上京区御前通下立売上る西入</t>
  </si>
  <si>
    <t>京都府京都市上京区御前通下立売２丁上る西入</t>
  </si>
  <si>
    <t>京都府京都市上京区御前通下長者町下る西入</t>
  </si>
  <si>
    <t>京都府京都市上京区下長者町通御前通西入</t>
  </si>
  <si>
    <t>6020808</t>
  </si>
  <si>
    <t>京都府京都市上京区歓喜寺前町</t>
  </si>
  <si>
    <t>京都府京都市上京区寺町通今出川上る５丁目</t>
  </si>
  <si>
    <t>京都府京都市上京区寺町通今出川上る５丁目西入</t>
  </si>
  <si>
    <t>6028492</t>
  </si>
  <si>
    <t>京都府京都市上京区歓喜町</t>
  </si>
  <si>
    <t>京都府京都市上京区智恵光院通寺之内上る西入</t>
  </si>
  <si>
    <t>京都府京都市上京区大宮通寺之内上る西入</t>
  </si>
  <si>
    <t>京都府京都市上京区大宮通寺之内上る西入２丁目</t>
  </si>
  <si>
    <t>京都府京都市上京区大宮通寺之内上る西入３丁目</t>
  </si>
  <si>
    <t>京都府京都市上京区浄福寺通寺之内上る東入</t>
  </si>
  <si>
    <t>京都府京都市上京区智恵光院通寺之内上る</t>
  </si>
  <si>
    <t>京都府京都市上京区寺之内通大宮西入北裏３丁目</t>
  </si>
  <si>
    <t>京都府京都市上京区寺之内通北裏大宮西入２丁目</t>
  </si>
  <si>
    <t>京都府京都市上京区寺之内通北裏大宮西入３丁目</t>
  </si>
  <si>
    <t>6020903</t>
  </si>
  <si>
    <t>京都府京都市上京区観三橘町</t>
  </si>
  <si>
    <t>京都府京都市上京区烏丸通一条上る</t>
  </si>
  <si>
    <t>京都府京都市上京区烏丸通一条上る西入</t>
  </si>
  <si>
    <t>京都府京都市上京区烏丸通一条上る２筋目西入</t>
  </si>
  <si>
    <t>京都府京都市上京区烏丸通今出川３筋目下る西入</t>
  </si>
  <si>
    <t>京都府京都市上京区烏丸通今出川下る２筋目西入</t>
  </si>
  <si>
    <t>京都府京都市上京区烏丸通中立売下る</t>
  </si>
  <si>
    <t>6028441</t>
  </si>
  <si>
    <t>京都府京都市上京区観世町</t>
  </si>
  <si>
    <t>京都府京都市上京区大宮通五辻下る</t>
  </si>
  <si>
    <t>京都府京都市上京区大宮通今出川上る</t>
  </si>
  <si>
    <t>京都府京都市上京区黒門通今出川上る</t>
  </si>
  <si>
    <t>京都府京都市上京区今出川通大宮東入上る</t>
  </si>
  <si>
    <t>京都府京都市上京区大宮通今出川下る</t>
  </si>
  <si>
    <t>京都府京都市上京区中立売通七本松西入</t>
  </si>
  <si>
    <t>6028385</t>
  </si>
  <si>
    <t>京都府京都市上京区観音寺門前町</t>
  </si>
  <si>
    <t>京都府京都市上京区御前通今小路上る</t>
  </si>
  <si>
    <t>6028047</t>
  </si>
  <si>
    <t>京都府京都市上京区勘兵衛町</t>
  </si>
  <si>
    <t>京都府京都市上京区小川通下立売上る</t>
  </si>
  <si>
    <t>京都府京都市上京区小川通出水下る</t>
  </si>
  <si>
    <t>京都府京都市上京区西洞院通下立売上る</t>
  </si>
  <si>
    <t>6020008</t>
  </si>
  <si>
    <t>京都府京都市上京区岩栖院町</t>
  </si>
  <si>
    <t>京都府京都市上京区衣棚通上御霊前上る西入</t>
  </si>
  <si>
    <t>京都府京都市上京区衣棚通上御霊前上る東入</t>
  </si>
  <si>
    <t>京都府京都市上京区衣棚通鞍馬口下る</t>
  </si>
  <si>
    <t>京都府京都市上京区新町通上御霊前上る</t>
  </si>
  <si>
    <t>京都府京都市上京区新町通鞍馬口下る東入</t>
  </si>
  <si>
    <t>京都府京都市上京区新町通上御霊前上る東入</t>
  </si>
  <si>
    <t>6028076</t>
  </si>
  <si>
    <t>京都府京都市上京区菊屋町</t>
  </si>
  <si>
    <t>京都府京都市上京区上長者町通西洞院東入</t>
  </si>
  <si>
    <t>京都府京都市上京区西洞院通上長者町上る</t>
  </si>
  <si>
    <t>京都府京都市上京区西洞院通中立売下る</t>
  </si>
  <si>
    <t>6028244</t>
  </si>
  <si>
    <t>京都府京都市上京区上長者町通葭屋町西入</t>
  </si>
  <si>
    <t>京都府京都市上京区上長者町通葭屋町東入</t>
  </si>
  <si>
    <t>京都府京都市上京区葭屋町通上長者町下る</t>
  </si>
  <si>
    <t>京都府京都市上京区葭屋町通下長者町上る</t>
  </si>
  <si>
    <t>6028296</t>
  </si>
  <si>
    <t>京都府京都市上京区北伊勢殿構町</t>
  </si>
  <si>
    <t>京都府京都市上京区千本通一条上る</t>
  </si>
  <si>
    <t>京都府京都市上京区千本通一条下る</t>
  </si>
  <si>
    <t>6028152</t>
  </si>
  <si>
    <t>京都府京都市上京区北伊勢屋町</t>
  </si>
  <si>
    <t>京都府京都市上京区椹木町通日暮西入</t>
  </si>
  <si>
    <t>京都府京都市上京区日暮通椹木町下る</t>
  </si>
  <si>
    <t>京都府京都市上京区日暮通丸太町上る</t>
  </si>
  <si>
    <t>京都府京都市上京区丸太町通日暮西入</t>
  </si>
  <si>
    <t>6028432</t>
  </si>
  <si>
    <t>京都府京都市上京区北猪熊町</t>
  </si>
  <si>
    <t>京都府京都市上京区猪熊通今出川上る</t>
  </si>
  <si>
    <t>京都府京都市上京区今出川通大宮１丁東入上る</t>
  </si>
  <si>
    <t>京都府京都市上京区今出川通堀川西入上る</t>
  </si>
  <si>
    <t>京都府京都市上京区今出川通大宮東入１丁目上る</t>
  </si>
  <si>
    <t>6028115</t>
  </si>
  <si>
    <t>京都府京都市上京区北蟹屋町</t>
  </si>
  <si>
    <t>京都府京都市上京区出水通黒門西入</t>
  </si>
  <si>
    <t>京都府京都市上京区出水通黒門東入</t>
  </si>
  <si>
    <t>京都府京都市上京区黒門通出水下る</t>
  </si>
  <si>
    <t>6020044</t>
  </si>
  <si>
    <t>京都府京都市上京区北兼康町</t>
  </si>
  <si>
    <t>京都府京都市上京区今出川通小川東入上る</t>
  </si>
  <si>
    <t>京都府京都市上京区今出川通新町西入上る</t>
  </si>
  <si>
    <t>京都府京都市上京区小川通今出川上る東入</t>
  </si>
  <si>
    <t>京都府京都市上京区今出川通小川東入</t>
  </si>
  <si>
    <t>京都府京都市上京区今出川通新町西入</t>
  </si>
  <si>
    <t>6028308</t>
  </si>
  <si>
    <t>京都府京都市上京区北玄蕃町</t>
  </si>
  <si>
    <t>6028461</t>
  </si>
  <si>
    <t>京都府京都市上京区北小路中之町</t>
  </si>
  <si>
    <t>京都府京都市上京区今出川通浄福寺西入</t>
  </si>
  <si>
    <t>京都府京都市上京区今出川通浄福寺東入</t>
  </si>
  <si>
    <t>京都府京都市上京区今出川通智恵光院西入</t>
  </si>
  <si>
    <t>6020901</t>
  </si>
  <si>
    <t>京都府京都市上京区北小路室町</t>
  </si>
  <si>
    <t>京都府京都市上京区武者小路通室町西入</t>
  </si>
  <si>
    <t>京都府京都市上京区室町通今出川下る</t>
  </si>
  <si>
    <t>京都府京都市上京区室町通武者小路上る</t>
  </si>
  <si>
    <t>6028252</t>
  </si>
  <si>
    <t>京都府京都市上京区北小大門町</t>
  </si>
  <si>
    <t>京都府京都市上京区黒門通上長者町下る</t>
  </si>
  <si>
    <t>京都府京都市上京区黒門通下長者町上る</t>
  </si>
  <si>
    <t>京都府京都市上京区黒門通上長者町下る東入</t>
  </si>
  <si>
    <t>6028207</t>
  </si>
  <si>
    <t>京都府京都市上京区北新在家町</t>
  </si>
  <si>
    <t>京都府京都市上京区一条通浄福寺東入</t>
  </si>
  <si>
    <t>京都府京都市上京区一条通智恵光院西入</t>
  </si>
  <si>
    <t>京都府京都市上京区浄福寺通一条上る</t>
  </si>
  <si>
    <t>6028247</t>
  </si>
  <si>
    <t>京都府京都市上京区北俵町</t>
  </si>
  <si>
    <t>京都府京都市上京区葭屋町通上長者町上る</t>
  </si>
  <si>
    <t>京都府京都市上京区葭屋町通中立売下る</t>
  </si>
  <si>
    <t>6020092</t>
  </si>
  <si>
    <t>京都府京都市上京区北仲之町</t>
  </si>
  <si>
    <t>京都府京都市上京区大宮通上御霊前上る</t>
  </si>
  <si>
    <t>京都府京都市上京区大宮通鞍馬口下る</t>
  </si>
  <si>
    <t>京都府京都市上京区大宮通寺之内上る</t>
  </si>
  <si>
    <t>京都府京都市上京区大宮通寺之内上る２丁目</t>
  </si>
  <si>
    <t>京都府京都市上京区大宮通寺之内上る３丁目</t>
  </si>
  <si>
    <t>6028214</t>
  </si>
  <si>
    <t>京都府京都市上京区北之御門町</t>
  </si>
  <si>
    <t>京都府京都市上京区笹屋町通大宮西入</t>
  </si>
  <si>
    <t>京都府京都市上京区元誓願寺通大宮西入</t>
  </si>
  <si>
    <t>京都府京都市上京区元誓願寺通大宮東入</t>
  </si>
  <si>
    <t>6020852</t>
  </si>
  <si>
    <t>京都府京都市上京区北之辺町</t>
  </si>
  <si>
    <t>京都府京都市上京区寺町通広小路上る東入</t>
  </si>
  <si>
    <t>6020056</t>
  </si>
  <si>
    <t>京都府京都市上京区北舟橋町</t>
  </si>
  <si>
    <t>京都府京都市上京区堀川通今出川上る</t>
  </si>
  <si>
    <t>京都府京都市上京区堀川通上立売下る</t>
  </si>
  <si>
    <t>6028392</t>
  </si>
  <si>
    <t>京都府京都市上京区北町</t>
  </si>
  <si>
    <t>京都府京都市上京区御前通五辻上る</t>
  </si>
  <si>
    <t>京都府京都市上京区御前通今出川上る</t>
  </si>
  <si>
    <t>京都府京都市上京区御前通寺之内下る</t>
  </si>
  <si>
    <t>京都府京都市上京区御前通今出川上る１丁目</t>
  </si>
  <si>
    <t>京都府京都市上京区御前通今出川上る２丁目</t>
  </si>
  <si>
    <t>京都府京都市上京区御前通今出川上る２丁目西入</t>
  </si>
  <si>
    <t>京都府京都市上京区御前通今出川上る２筋目</t>
  </si>
  <si>
    <t>京都府京都市上京区御前通今出川上る西入</t>
  </si>
  <si>
    <t>京都府京都市上京区御前通今出川上る東入</t>
  </si>
  <si>
    <t>京都府京都市上京区御前通今出川２丁目上る</t>
  </si>
  <si>
    <t>6028368</t>
  </si>
  <si>
    <t>京都府京都市上京区上の下立売通天神道西入上る</t>
  </si>
  <si>
    <t>京都府京都市上京区天神道上の下立売上る</t>
  </si>
  <si>
    <t>京都府京都市上京区天神道仁和寺街道下る</t>
  </si>
  <si>
    <t>京都府京都市上京区仁和寺街道天神道西入下る</t>
  </si>
  <si>
    <t>京都府京都市上京区仁和寺街道天神道東入下る</t>
  </si>
  <si>
    <t>京都府京都市上京区御前通上の下立売上る</t>
  </si>
  <si>
    <t>京都府京都市上京区御前通下長者町上る西入</t>
  </si>
  <si>
    <t>京都府京都市上京区御前通仁和寺街道下る西入</t>
  </si>
  <si>
    <t>京都府京都市上京区御前通妙心寺道上る西入</t>
  </si>
  <si>
    <t>京都府京都市上京区御前通西裏上の下立売上る</t>
  </si>
  <si>
    <t>京都府京都市上京区御前通西裏下立売上る</t>
  </si>
  <si>
    <t>京都府京都市上京区上の下立売通御前通西入２丁目</t>
  </si>
  <si>
    <t>京都府京都市上京区上の下立売通御前通西入２筋目</t>
  </si>
  <si>
    <t>京都府京都市上京区天神道下立売上る</t>
  </si>
  <si>
    <t>京都府京都市上京区天神道妙心寺道上る</t>
  </si>
  <si>
    <t>京都府京都市上京区天神道妙心寺道上る西入</t>
  </si>
  <si>
    <t>京都府京都市上京区仁和寺街道御前通西入</t>
  </si>
  <si>
    <t>京都府京都市上京区仁和寺街道御前通西入下る</t>
  </si>
  <si>
    <t>京都府京都市上京区妙心寺道御前通西入上る</t>
  </si>
  <si>
    <t>京都府京都市上京区妙心寺道天神道西入上る</t>
  </si>
  <si>
    <t>京都府京都市上京区御前通西裏上の下立売上る西入</t>
  </si>
  <si>
    <t>6020818</t>
  </si>
  <si>
    <t>京都府京都市上京区北横町</t>
  </si>
  <si>
    <t>京都府京都市上京区寺町通今出川上る２筋目西入</t>
  </si>
  <si>
    <t>京都府京都市上京区寺町通今出川２丁目上る</t>
  </si>
  <si>
    <t>6020027</t>
  </si>
  <si>
    <t>京都府京都市上京区木下突抜町</t>
  </si>
  <si>
    <t>京都府京都市上京区衣棚通寺之内下る</t>
  </si>
  <si>
    <t>京都府京都市上京区衣棚通寺之内下る西入</t>
  </si>
  <si>
    <t>京都府京都市上京区寺之内通衣棚西入</t>
  </si>
  <si>
    <t>京都府京都市上京区室町新町の間寺之内下る</t>
  </si>
  <si>
    <t>6028146</t>
  </si>
  <si>
    <t>京都府京都市上京区木屋之町</t>
  </si>
  <si>
    <t>京都府京都市上京区猪熊通椹木町下る</t>
  </si>
  <si>
    <t>京都府京都市上京区猪熊通丸太町上る</t>
  </si>
  <si>
    <t>6020851</t>
  </si>
  <si>
    <t>京都府京都市上京区九軒町</t>
  </si>
  <si>
    <t>6020881</t>
  </si>
  <si>
    <t>京都府京都市上京区京都御苑</t>
  </si>
  <si>
    <t>6028116</t>
  </si>
  <si>
    <t>京都府京都市上京区清元町</t>
  </si>
  <si>
    <t>京都府京都市上京区大宮通下長者町下る</t>
  </si>
  <si>
    <t>京都府京都市上京区大宮通出水上る</t>
  </si>
  <si>
    <t>京都府京都市上京区下長者町通大宮東入</t>
  </si>
  <si>
    <t>京都府京都市上京区黒門通出水上る</t>
  </si>
  <si>
    <t>6028476</t>
  </si>
  <si>
    <t>京都府京都市上京区桐木町</t>
  </si>
  <si>
    <t>京都府京都市上京区五辻通千本東入</t>
  </si>
  <si>
    <t>6020876</t>
  </si>
  <si>
    <t>京都府京都市上京区錦砂町</t>
  </si>
  <si>
    <t>京都府京都市上京区河原町通丸太町上る西入</t>
  </si>
  <si>
    <t>京都府京都市上京区下切通シ河原町西入</t>
  </si>
  <si>
    <t>京都府京都市上京区下切通シ新烏丸東入</t>
  </si>
  <si>
    <t>京都府京都市上京区新烏丸通丸太町上る</t>
  </si>
  <si>
    <t>京都府京都市上京区丸太町通新烏丸東入上る</t>
  </si>
  <si>
    <t>京都府京都市上京区新烏丸通丸太町上る東入</t>
  </si>
  <si>
    <t>6028173</t>
  </si>
  <si>
    <t>京都府京都市上京区金馬場町</t>
  </si>
  <si>
    <t>京都府京都市上京区智恵光院通出水上る</t>
  </si>
  <si>
    <t>京都府京都市上京区智恵光院通出水下る</t>
  </si>
  <si>
    <t>京都府京都市上京区出水通智恵光院東入</t>
  </si>
  <si>
    <t>京都府京都市上京区出水通日暮西入</t>
  </si>
  <si>
    <t>京都府京都市上京区日暮通出水上る</t>
  </si>
  <si>
    <t>6028127</t>
  </si>
  <si>
    <t>京都府京都市上京区櫛笥町</t>
  </si>
  <si>
    <t>京都府京都市上京区椹木町通日暮東入</t>
  </si>
  <si>
    <t>京都府京都市上京区日暮通椹木町上る</t>
  </si>
  <si>
    <t>京都府京都市上京区日暮通下立売下る</t>
  </si>
  <si>
    <t>京都府京都市上京区日暮通下立売下る東入</t>
  </si>
  <si>
    <t>6020918</t>
  </si>
  <si>
    <t>京都府京都市上京区薬屋町</t>
  </si>
  <si>
    <t>京都府京都市上京区一条通室町西入</t>
  </si>
  <si>
    <t>京都府京都市上京区一条通室町東入</t>
  </si>
  <si>
    <t>京都府京都市上京区中立売通室町西入</t>
  </si>
  <si>
    <t>京都府京都市上京区中立売通室町東入</t>
  </si>
  <si>
    <t>京都府京都市上京区室町通一条下る</t>
  </si>
  <si>
    <t>京都府京都市上京区室町通中立売上る</t>
  </si>
  <si>
    <t>6028406</t>
  </si>
  <si>
    <t>京都府京都市上京区花開院町</t>
  </si>
  <si>
    <t>京都府京都市上京区大宮通寺之内下る</t>
  </si>
  <si>
    <t>6020002</t>
  </si>
  <si>
    <t>京都府京都市上京区継孝院町</t>
  </si>
  <si>
    <t>京都府京都市上京区上御霊前通衣棚西入</t>
  </si>
  <si>
    <t>京都府京都市上京区上御霊前通新町東入</t>
  </si>
  <si>
    <t>京都府京都市上京区衣棚通上御霊前上る</t>
  </si>
  <si>
    <t>6020018</t>
  </si>
  <si>
    <t>京都府京都市上京区玄蕃町</t>
  </si>
  <si>
    <t>京都府京都市上京区上御霊前通衣棚東入</t>
  </si>
  <si>
    <t>6020893</t>
  </si>
  <si>
    <t>京都府京都市上京区玄武町</t>
  </si>
  <si>
    <t>京都府京都市上京区今出川通烏丸東入</t>
  </si>
  <si>
    <t>6028428</t>
  </si>
  <si>
    <t>京都府京都市上京区幸在町</t>
  </si>
  <si>
    <t>6028114</t>
  </si>
  <si>
    <t>京都府京都市上京区荒神町</t>
  </si>
  <si>
    <t>京都府京都市上京区猪熊通下立売上る</t>
  </si>
  <si>
    <t>京都府京都市上京区猪熊通椹木町上る</t>
  </si>
  <si>
    <t>6020856</t>
  </si>
  <si>
    <t>京都府京都市上京区河原町通荒神口上る</t>
  </si>
  <si>
    <t>京都府京都市上京区荒神口通寺町東入</t>
  </si>
  <si>
    <t>京都府京都市上京区寺町通荒神口上る</t>
  </si>
  <si>
    <t>6028267</t>
  </si>
  <si>
    <t>京都府京都市上京区高台院竪町</t>
  </si>
  <si>
    <t>京都府京都市上京区裏門通上長者町上る</t>
  </si>
  <si>
    <t>京都府京都市上京区裏門通中立売下る</t>
  </si>
  <si>
    <t>6028271</t>
  </si>
  <si>
    <t>京都府京都市上京区高台院町</t>
  </si>
  <si>
    <t>京都府京都市上京区上長者町通裏門西入</t>
  </si>
  <si>
    <t>京都府京都市上京区上長者町通浄福寺東入</t>
  </si>
  <si>
    <t>京都府京都市上京区浄福寺通上長者町上る</t>
  </si>
  <si>
    <t>京都府京都市上京区浄福寺通上長者町下る</t>
  </si>
  <si>
    <t>京都府京都市上京区上長者町通浄福寺西入</t>
  </si>
  <si>
    <t>6020801</t>
  </si>
  <si>
    <t>京都府京都市上京区高徳寺町</t>
  </si>
  <si>
    <t>京都府京都市上京区上御霊前通寺町東入</t>
  </si>
  <si>
    <t>京都府京都市上京区寺町通上御霊前上る</t>
  </si>
  <si>
    <t>京都府京都市上京区寺町通上御霊前下る</t>
  </si>
  <si>
    <t>京都府京都市上京区寺町通上御霊前下る東入</t>
  </si>
  <si>
    <t>京都府京都市上京区寺町通鞍馬口下る２丁目</t>
  </si>
  <si>
    <t>京都府京都市上京区寺町通鞍馬口下る２筋目東入</t>
  </si>
  <si>
    <t>京都府京都市上京区寺町通鞍馬口下る東入</t>
  </si>
  <si>
    <t>京都府京都市上京区鞍馬口通寺町下る東入</t>
  </si>
  <si>
    <t>6020835</t>
  </si>
  <si>
    <t>京都府京都市上京区革堂内町</t>
  </si>
  <si>
    <t>京都府京都市上京区今出川通寺町西入１丁目</t>
  </si>
  <si>
    <t>京都府京都市上京区今出川通寺町西入２筋目</t>
  </si>
  <si>
    <t>6028132</t>
  </si>
  <si>
    <t>京都府京都市上京区講堂町</t>
  </si>
  <si>
    <t>京都府京都市上京区椹木町通猪熊東入</t>
  </si>
  <si>
    <t>京都府京都市上京区椹木町通堀川西入</t>
  </si>
  <si>
    <t>京都府京都市上京区椹木町通葭屋町西入</t>
  </si>
  <si>
    <t>京都府京都市上京区葭屋町通椹木町下る</t>
  </si>
  <si>
    <t>京都府京都市上京区椹木町通葭屋町東入</t>
  </si>
  <si>
    <t>京都府京都市上京区葭屋町通椹木町上る</t>
  </si>
  <si>
    <t>6020945</t>
  </si>
  <si>
    <t>京都府京都市上京区革堂仲之町</t>
  </si>
  <si>
    <t>京都府京都市上京区油小路通一条上る東入</t>
  </si>
  <si>
    <t>6020959</t>
  </si>
  <si>
    <t>京都府京都市上京区革堂西町</t>
  </si>
  <si>
    <t>京都府京都市上京区油小路通一条上る</t>
  </si>
  <si>
    <t>京都府京都市上京区油小路通一条上る２丁目</t>
  </si>
  <si>
    <t>6028299</t>
  </si>
  <si>
    <t>京都府京都市上京区革堂之内町</t>
  </si>
  <si>
    <t>京都府京都市上京区一条通浄福寺西入</t>
  </si>
  <si>
    <t>京都府京都市上京区浄福寺通一条下る</t>
  </si>
  <si>
    <t>6028463</t>
  </si>
  <si>
    <t>京都府京都市上京区革堂町</t>
  </si>
  <si>
    <t>6020943</t>
  </si>
  <si>
    <t>京都府京都市上京区小川通一条上る</t>
  </si>
  <si>
    <t>京都府京都市上京区小川通武者小路下る</t>
  </si>
  <si>
    <t>6028275</t>
  </si>
  <si>
    <t>京都府京都市上京区革堂前之町</t>
  </si>
  <si>
    <t>京都府京都市上京区上長者町通千本西入</t>
  </si>
  <si>
    <t>京都府京都市上京区下長者町通千本西入</t>
  </si>
  <si>
    <t>京都府京都市上京区下長者町通千本東入</t>
  </si>
  <si>
    <t>京都府京都市上京区千本通上長者町下る</t>
  </si>
  <si>
    <t>京都府京都市上京区千本通下長者町上る</t>
  </si>
  <si>
    <t>京都府京都市上京区千本通上長者町上る</t>
  </si>
  <si>
    <t>6020904</t>
  </si>
  <si>
    <t>京都府京都市上京区小島町</t>
  </si>
  <si>
    <t>京都府京都市上京区室町通一条上る</t>
  </si>
  <si>
    <t>京都府京都市上京区室町通武者小路下る</t>
  </si>
  <si>
    <t>京都府京都市上京区室町通一条上る東入</t>
  </si>
  <si>
    <t>京都府京都市上京区室町通今出川下る２丁目</t>
  </si>
  <si>
    <t>6028234</t>
  </si>
  <si>
    <t>京都府京都市上京区小寺町</t>
  </si>
  <si>
    <t>京都府京都市上京区猪熊通一条下る</t>
  </si>
  <si>
    <t>京都府京都市上京区猪熊通中立売上る</t>
  </si>
  <si>
    <t>6028133</t>
  </si>
  <si>
    <t>京都府京都市上京区小伝馬町</t>
  </si>
  <si>
    <t>京都府京都市上京区黒門通椹木町下る</t>
  </si>
  <si>
    <t>京都府京都市上京区黒門通丸太町上る</t>
  </si>
  <si>
    <t>6028046</t>
  </si>
  <si>
    <t>京都府京都市上京区近衛町</t>
  </si>
  <si>
    <t>京都府京都市上京区油小路通下立売上る</t>
  </si>
  <si>
    <t>京都府京都市上京区油小路通出水下る</t>
  </si>
  <si>
    <t>京都府京都市上京区出水通油小路西入</t>
  </si>
  <si>
    <t>京都府京都市上京区出水通油小路東入</t>
  </si>
  <si>
    <t>6028019</t>
  </si>
  <si>
    <t>京都府京都市上京区下長者町通室町西入</t>
  </si>
  <si>
    <t>京都府京都市上京区下長者町通室町東入</t>
  </si>
  <si>
    <t>京都府京都市上京区出水通烏丸西入</t>
  </si>
  <si>
    <t>京都府京都市上京区室町通下長者町下る</t>
  </si>
  <si>
    <t>京都府京都市上京区室町通出水上る</t>
  </si>
  <si>
    <t>京都府京都市上京区室町通出水上る東入</t>
  </si>
  <si>
    <t>6020047</t>
  </si>
  <si>
    <t>京都府京都市上京区近衛殿表町</t>
  </si>
  <si>
    <t>京都府京都市上京区新町通今出川上る</t>
  </si>
  <si>
    <t>京都府京都市上京区新町通今出川上る２筋目西入</t>
  </si>
  <si>
    <t>京都府京都市上京区新町通今出川上る西入</t>
  </si>
  <si>
    <t>6020045</t>
  </si>
  <si>
    <t>京都府京都市上京区近衛殿北口町</t>
  </si>
  <si>
    <t>京都府京都市上京区小川通上立売下る東入</t>
  </si>
  <si>
    <t>京都府京都市上京区小川通上立売下る東入下る</t>
  </si>
  <si>
    <t>6020872</t>
  </si>
  <si>
    <t>京都府京都市上京区駒之町</t>
  </si>
  <si>
    <t>京都府京都市上京区土手町通丸太町下る</t>
  </si>
  <si>
    <t>京都府京都市上京区中町通丸太町下る</t>
  </si>
  <si>
    <t>京都府京都市上京区丸太町通河原町東入</t>
  </si>
  <si>
    <t>京都府京都市上京区丸太町通中町西入</t>
  </si>
  <si>
    <t>京都府京都市上京区御霊図子通河原町東入</t>
  </si>
  <si>
    <t>京都府京都市上京区中町通丸太町上る</t>
  </si>
  <si>
    <t>6020846</t>
  </si>
  <si>
    <t>京都府京都市上京区米屋町</t>
  </si>
  <si>
    <t>京都府京都市上京区中筋通今出川下る</t>
  </si>
  <si>
    <t>6028034</t>
  </si>
  <si>
    <t>京都府京都市上京区油小路通椹木町下る</t>
  </si>
  <si>
    <t>京都府京都市上京区油小路通丸太町上る</t>
  </si>
  <si>
    <t>京都府京都市上京区椹木町通油小路西入</t>
  </si>
  <si>
    <t>京都府京都市上京区椹木町通油小路東入</t>
  </si>
  <si>
    <t>京都府京都市上京区丸太町通油小路西入</t>
  </si>
  <si>
    <t>京都府京都市上京区丸太町通油小路東入</t>
  </si>
  <si>
    <t>6028157</t>
  </si>
  <si>
    <t>京都府京都市上京区小山町</t>
  </si>
  <si>
    <t>京都府京都市上京区椹木町通千本東入</t>
  </si>
  <si>
    <t>京都府京都市上京区椹木町通土屋町西入</t>
  </si>
  <si>
    <t>京都府京都市上京区土屋町通椹木町上る</t>
  </si>
  <si>
    <t>京都府京都市上京区土屋町通下立売下る</t>
  </si>
  <si>
    <t>京都府京都市上京区土屋町通丸太町上る</t>
  </si>
  <si>
    <t>京都府京都市上京区丸太町通千本東入</t>
  </si>
  <si>
    <t>京都府京都市上京区椹木町通千本東入上る</t>
  </si>
  <si>
    <t>京都府京都市上京区下立売通千本東入上る</t>
  </si>
  <si>
    <t>京都府京都市上京区千本通下立売下る東入</t>
  </si>
  <si>
    <t>京都府京都市上京区千本通丸太町上る２筋目東入</t>
  </si>
  <si>
    <t>京都府京都市上京区千本通丸太町上る東入</t>
  </si>
  <si>
    <t>京都府京都市上京区千本通丸太町下る</t>
  </si>
  <si>
    <t>京都府京都市上京区土屋町通椹木町下る</t>
  </si>
  <si>
    <t>6028179</t>
  </si>
  <si>
    <t>京都府京都市上京区坤高町</t>
  </si>
  <si>
    <t>京都府京都市上京区裏門通下長者町下る</t>
  </si>
  <si>
    <t>京都府京都市上京区上長者町通浄福寺東入下る</t>
  </si>
  <si>
    <t>京都府京都市上京区下長者町通裏門西入</t>
  </si>
  <si>
    <t>京都府京都市上京区下長者町通浄福寺東入</t>
  </si>
  <si>
    <t>京都府京都市上京区浄福寺通下長者町上る</t>
  </si>
  <si>
    <t>京都府京都市上京区浄福寺通下長者町下る</t>
  </si>
  <si>
    <t>京都府京都市上京区下長者町通裏門西入上る</t>
  </si>
  <si>
    <t>京都府京都市上京区下長者町通智恵光院西入</t>
  </si>
  <si>
    <t>6020051</t>
  </si>
  <si>
    <t>京都府京都市上京区御三軒町</t>
  </si>
  <si>
    <t>京都府京都市上京区上立売通小川西入</t>
  </si>
  <si>
    <t>京都府京都市上京区上立売通小川東入</t>
  </si>
  <si>
    <t>京都府京都市上京区小川通上立売上る西入</t>
  </si>
  <si>
    <t>京都府京都市上京区小川通上立売上る東入</t>
  </si>
  <si>
    <t>京都府京都市上京区上立売通小川西入上る</t>
  </si>
  <si>
    <t>京都府京都市上京区上立売通小川東入上る</t>
  </si>
  <si>
    <t>6020023</t>
  </si>
  <si>
    <t>京都府京都市上京区御所八幡町</t>
  </si>
  <si>
    <t>6028043</t>
  </si>
  <si>
    <t>京都府京都市上京区五町目</t>
  </si>
  <si>
    <t>京都府京都市上京区東堀川通椹木町上る</t>
  </si>
  <si>
    <t>京都府京都市上京区東堀川通下立売下る</t>
  </si>
  <si>
    <t>6028013</t>
  </si>
  <si>
    <t>京都府京都市上京区五町目町</t>
  </si>
  <si>
    <t>京都府京都市上京区下立売通烏丸西入</t>
  </si>
  <si>
    <t>6020821</t>
  </si>
  <si>
    <t>京都府京都市上京区後藤町</t>
  </si>
  <si>
    <t>京都府京都市上京区出町通桝形上る</t>
  </si>
  <si>
    <t>6028342</t>
  </si>
  <si>
    <t>京都府京都市上京区五番町</t>
  </si>
  <si>
    <t>京都府京都市上京区上長者町通千本西入上る</t>
  </si>
  <si>
    <t>京都府京都市上京区上長者町通千本西入下る</t>
  </si>
  <si>
    <t>京都府京都市上京区下長者町通千本西入上る</t>
  </si>
  <si>
    <t>京都府京都市上京区下長者町通六軒町東入</t>
  </si>
  <si>
    <t>京都府京都市上京区中立売通千本西入下る</t>
  </si>
  <si>
    <t>京都府京都市上京区仁和寺街道千本西入</t>
  </si>
  <si>
    <t>京都府京都市上京区仁和寺街道千本西入下る</t>
  </si>
  <si>
    <t>京都府京都市上京区仁和寺街道六軒町東入</t>
  </si>
  <si>
    <t>6028018</t>
  </si>
  <si>
    <t>京都府京都市上京区御霊町</t>
  </si>
  <si>
    <t>京都府京都市上京区衣棚通下長者町下る</t>
  </si>
  <si>
    <t>京都府京都市上京区衣棚通出水上る</t>
  </si>
  <si>
    <t>京都府京都市上京区出水通衣棚東入</t>
  </si>
  <si>
    <t>6028151</t>
  </si>
  <si>
    <t>京都府京都市上京区西院町</t>
  </si>
  <si>
    <t>京都府京都市上京区椹木町通智恵光院西入</t>
  </si>
  <si>
    <t>京都府京都市上京区椹木町通智恵光院東入</t>
  </si>
  <si>
    <t>京都府京都市上京区智恵光院通椹木町上る</t>
  </si>
  <si>
    <t>京都府京都市上京区智恵光院通下立売下る</t>
  </si>
  <si>
    <t>京都府京都市上京区智恵光院通丸太町上る</t>
  </si>
  <si>
    <t>京都府京都市上京区丸太町通智恵光院西入</t>
  </si>
  <si>
    <t>京都府京都市上京区丸太町通智恵光院東入</t>
  </si>
  <si>
    <t>京都府京都市上京区椹木町通智恵光院西入上る</t>
  </si>
  <si>
    <t>京都府京都市上京区椹木町通智恵光院西入下る</t>
  </si>
  <si>
    <t>京都府京都市上京区椹木町通智恵光院東入上る</t>
  </si>
  <si>
    <t>京都府京都市上京区椹木町通日暮西入上る</t>
  </si>
  <si>
    <t>京都府京都市上京区椹木町通松屋町東入</t>
  </si>
  <si>
    <t>京都府京都市上京区下立売通智恵光院西入</t>
  </si>
  <si>
    <t>京都府京都市上京区智恵光院通椹木町上る西入</t>
  </si>
  <si>
    <t>京都府京都市上京区智恵光院通下立売下る西入</t>
  </si>
  <si>
    <t>京都府京都市上京区智恵光院通丸太町上る西入</t>
  </si>
  <si>
    <t>京都府京都市上京区智恵光院通丸太町下る東入</t>
  </si>
  <si>
    <t>京都府京都市上京区日暮通丸太町上る西入</t>
  </si>
  <si>
    <t>京都府京都市上京区丸太町通智恵光院西入上る</t>
  </si>
  <si>
    <t>京都府京都市上京区丸太町通智恵光院東入上る</t>
  </si>
  <si>
    <t>京都府京都市上京区丸太町通日暮西入上る</t>
  </si>
  <si>
    <t>6028242</t>
  </si>
  <si>
    <t>京都府京都市上京区皀莢町</t>
  </si>
  <si>
    <t>京都府京都市上京区西堀川通上長者町上る</t>
  </si>
  <si>
    <t>京都府京都市上京区西堀川通中立売下る</t>
  </si>
  <si>
    <t>6028354</t>
  </si>
  <si>
    <t>京都府京都市上京区西東町</t>
  </si>
  <si>
    <t>京都府京都市上京区下立売通御前通東入</t>
  </si>
  <si>
    <t>京都府京都市上京区下立売通七本松西入</t>
  </si>
  <si>
    <t>京都府京都市上京区下ノ森通下立売上る</t>
  </si>
  <si>
    <t>京都府京都市上京区下ノ森通下立売下る</t>
  </si>
  <si>
    <t>京都府京都市上京区相合図子通下立売上る</t>
  </si>
  <si>
    <t>京都府京都市上京区相合図子通下立売下る</t>
  </si>
  <si>
    <t>京都府京都市上京区上の下立売通御前通東入</t>
  </si>
  <si>
    <t>京都府京都市上京区下立売通御前通東入上る</t>
  </si>
  <si>
    <t>京都府京都市上京区下立売通御前通東入下る</t>
  </si>
  <si>
    <t>京都府京都市上京区下立売通七本松西入上る</t>
  </si>
  <si>
    <t>6020814</t>
  </si>
  <si>
    <t>京都府京都市上京区幸神町</t>
  </si>
  <si>
    <t>6028202</t>
  </si>
  <si>
    <t>京都府京都市上京区栄町</t>
  </si>
  <si>
    <t>京都府京都市上京区大宮通一条上る西入</t>
  </si>
  <si>
    <t>京都府京都市上京区智恵光院通一条上る東入</t>
  </si>
  <si>
    <t>京都府京都市上京区大宮通中立売下る</t>
  </si>
  <si>
    <t>6020842</t>
  </si>
  <si>
    <t>京都府京都市上京区河原町通石薬師上る</t>
  </si>
  <si>
    <t>京都府京都市上京区河原町通石薬師下る</t>
  </si>
  <si>
    <t>京都府京都市上京区河原町通今出川２筋目下る西入</t>
  </si>
  <si>
    <t>京都府京都市上京区河原町通今出川下る２丁目</t>
  </si>
  <si>
    <t>京都府京都市上京区河原町通今出川下る２筋目西入</t>
  </si>
  <si>
    <t>京都府京都市上京区河原町通今出川下る３丁目</t>
  </si>
  <si>
    <t>6028304</t>
  </si>
  <si>
    <t>京都府京都市上京区作庵町</t>
  </si>
  <si>
    <t>京都府京都市上京区上立売通千本西入</t>
  </si>
  <si>
    <t>京都府京都市上京区千本通上立売上る</t>
  </si>
  <si>
    <t>京都府京都市上京区千本通上立売下る</t>
  </si>
  <si>
    <t>6028445</t>
  </si>
  <si>
    <t>京都府京都市上京区桜井町</t>
  </si>
  <si>
    <t>京都府京都市上京区智恵光院通今出川上る</t>
  </si>
  <si>
    <t>6020805</t>
  </si>
  <si>
    <t>京都府京都市上京区桜木町</t>
  </si>
  <si>
    <t>京都府京都市上京区上立売通寺町西入２筋目上る</t>
  </si>
  <si>
    <t>京都府京都市上京区寺町通上立売上る西入</t>
  </si>
  <si>
    <t>京都府京都市上京区寺町通今出川上る５丁目西裏</t>
  </si>
  <si>
    <t>京都府京都市上京区寺町通今出川上る６丁目西入</t>
  </si>
  <si>
    <t>6028453</t>
  </si>
  <si>
    <t>京都府京都市上京区笹屋４丁目</t>
  </si>
  <si>
    <t>京都府京都市上京区笹屋町通千本西入</t>
  </si>
  <si>
    <t>京都府京都市上京区笹屋町通六軒町東入</t>
  </si>
  <si>
    <t>京都府京都市上京区千本通笹屋町上る</t>
  </si>
  <si>
    <t>京都府京都市上京区千本通笹屋町下る</t>
  </si>
  <si>
    <t>京都府京都市上京区六軒町通笹屋町上る</t>
  </si>
  <si>
    <t>京都府京都市上京区六軒町通笹屋町下る</t>
  </si>
  <si>
    <t>京都府京都市上京区笹屋５丁目</t>
  </si>
  <si>
    <t>京都府京都市上京区笹屋町通七本松東入</t>
  </si>
  <si>
    <t>京都府京都市上京区笹屋町通六軒町西入</t>
  </si>
  <si>
    <t>京都府京都市上京区七本松通笹屋町上る</t>
  </si>
  <si>
    <t>京都府京都市上京区七本松通笹屋町下る</t>
  </si>
  <si>
    <t>京都府京都市上京区笹屋町１丁目</t>
  </si>
  <si>
    <t>京都府京都市上京区笹屋町通浄福寺東入</t>
  </si>
  <si>
    <t>京都府京都市上京区笹屋町通智恵光院西入</t>
  </si>
  <si>
    <t>京都府京都市上京区浄福寺通笹屋町上る</t>
  </si>
  <si>
    <t>京都府京都市上京区浄福寺通笹屋町下る</t>
  </si>
  <si>
    <t>京都府京都市上京区智恵光院通笹屋町上る</t>
  </si>
  <si>
    <t>京都府京都市上京区笹屋町２丁目</t>
  </si>
  <si>
    <t>京都府京都市上京区笹屋町通浄福寺西入</t>
  </si>
  <si>
    <t>京都府京都市上京区笹屋町３丁目</t>
  </si>
  <si>
    <t>京都府京都市上京区笹屋町通千本東入</t>
  </si>
  <si>
    <t>6028314</t>
  </si>
  <si>
    <t>京都府京都市上京区佐竹町</t>
  </si>
  <si>
    <t>京都府京都市上京区六軒町通五辻下る</t>
  </si>
  <si>
    <t>京都府京都市上京区六軒町通今出川上る</t>
  </si>
  <si>
    <t>6028145</t>
  </si>
  <si>
    <t>京都府京都市上京区左馬松町</t>
  </si>
  <si>
    <t>京都府京都市上京区松屋町通丸太町上る</t>
  </si>
  <si>
    <t>京都府京都市上京区松屋町通丸太町下る</t>
  </si>
  <si>
    <t>京都府京都市上京区丸太町通松屋町西入</t>
  </si>
  <si>
    <t>京都府京都市上京区丸太町通松屋町東入</t>
  </si>
  <si>
    <t>6020826</t>
  </si>
  <si>
    <t>京都府京都市上京区三栄町</t>
  </si>
  <si>
    <t>6028341</t>
  </si>
  <si>
    <t>京都府京都市上京区三軒町</t>
  </si>
  <si>
    <t>京都府京都市上京区中立売通六軒町西入</t>
  </si>
  <si>
    <t>京都府京都市上京区六軒町通一条下る</t>
  </si>
  <si>
    <t>京都府京都市上京区六軒町通中立売上る</t>
  </si>
  <si>
    <t>京都府京都市上京区六軒町通中立売下る</t>
  </si>
  <si>
    <t>京都府京都市上京区七本松通一条下る西入</t>
  </si>
  <si>
    <t>京都府京都市上京区七本松通一条下る東入</t>
  </si>
  <si>
    <t>京都府京都市上京区七本松通中立売上る</t>
  </si>
  <si>
    <t>京都府京都市上京区七本松通中立売下る西入</t>
  </si>
  <si>
    <t>京都府京都市上京区中立売通七本松東入</t>
  </si>
  <si>
    <t>京都府京都市上京区六軒町通一条下る西入</t>
  </si>
  <si>
    <t>京都府京都市上京区六軒町通中立売上る西入</t>
  </si>
  <si>
    <t>京都府京都市上京区六軒町通中立売下る西入</t>
  </si>
  <si>
    <t>6020922</t>
  </si>
  <si>
    <t>京都府京都市上京区讃州寺町</t>
  </si>
  <si>
    <t>京都府京都市上京区西洞院通中立売上る</t>
  </si>
  <si>
    <t>6028333</t>
  </si>
  <si>
    <t>京都府京都市上京区三条殿町</t>
  </si>
  <si>
    <t>京都府京都市上京区一条通六軒町西入</t>
  </si>
  <si>
    <t>京都府京都市上京区六軒町通一条上る</t>
  </si>
  <si>
    <t>6028356</t>
  </si>
  <si>
    <t>京都府京都市上京区三助町</t>
  </si>
  <si>
    <t>京都府京都市上京区下長者町通御前通東入</t>
  </si>
  <si>
    <t>京都府京都市上京区下長者町通御前通東入下る</t>
  </si>
  <si>
    <t>京都府京都市上京区下長者町通下ノ森西入</t>
  </si>
  <si>
    <t>京都府京都市上京区下長者町通下ノ森西入下る</t>
  </si>
  <si>
    <t>京都府京都市上京区下ノ森通下長者町下る</t>
  </si>
  <si>
    <t>京都府京都市上京区下ノ森通下長者町下る西入</t>
  </si>
  <si>
    <t>京都府京都市上京区相合図子通下長者町下る</t>
  </si>
  <si>
    <t>京都府京都市上京区相合図子通下長者町下る西入</t>
  </si>
  <si>
    <t>京都府京都市上京区御前通下立売上る３丁目</t>
  </si>
  <si>
    <t>京都府京都市上京区御前通下立売上る東入</t>
  </si>
  <si>
    <t>京都府京都市上京区御前通下立売３丁上る東入</t>
  </si>
  <si>
    <t>京都府京都市上京区御前通下長者町下る東入</t>
  </si>
  <si>
    <t>京都府京都市上京区下長者町通七本松西入</t>
  </si>
  <si>
    <t>京都府京都市上京区下長者町通七本松西入下る</t>
  </si>
  <si>
    <t>京都府京都市上京区下ノ森通下立売上る３丁目</t>
  </si>
  <si>
    <t>京都府京都市上京区御前通下立売上る２丁目東入</t>
  </si>
  <si>
    <t>京都府京都市上京区御前通下立売上る３丁目東入</t>
  </si>
  <si>
    <t>6028135</t>
  </si>
  <si>
    <t>京都府京都市上京区三町目</t>
  </si>
  <si>
    <t>京都府京都市上京区松屋町通椹木町下る</t>
  </si>
  <si>
    <t>6028056</t>
  </si>
  <si>
    <t>京都府京都市上京区出水通東堀川東入</t>
  </si>
  <si>
    <t>京都府京都市上京区東堀川通下長者町下る</t>
  </si>
  <si>
    <t>京都府京都市上京区東堀川通出水上る</t>
  </si>
  <si>
    <t>京都府京都市上京区出水通堀川東入</t>
  </si>
  <si>
    <t>6020915</t>
  </si>
  <si>
    <t>京都府京都市上京区三丁町</t>
  </si>
  <si>
    <t>京都府京都市上京区小川通中立売下る</t>
  </si>
  <si>
    <t>京都府京都市上京区新町通中立売上る</t>
  </si>
  <si>
    <t>京都府京都市上京区新町通中立売下る</t>
  </si>
  <si>
    <t>京都府京都市上京区中立売通小川西入</t>
  </si>
  <si>
    <t>京都府京都市上京区中立売通小川東入</t>
  </si>
  <si>
    <t>京都府京都市上京区中立売通新町西入</t>
  </si>
  <si>
    <t>京都府京都市上京区中立売通新町東入</t>
  </si>
  <si>
    <t>京都府京都市上京区中立売通西洞院西入</t>
  </si>
  <si>
    <t>京都府京都市上京区中立売通西洞院東入</t>
  </si>
  <si>
    <t>6028274</t>
  </si>
  <si>
    <t>京都府京都市上京区山王町</t>
  </si>
  <si>
    <t>京都府京都市上京区上長者町通土屋町東入</t>
  </si>
  <si>
    <t>京都府京都市上京区土屋町通上長者町下る</t>
  </si>
  <si>
    <t>京都府京都市上京区土屋町通下長者町上る</t>
  </si>
  <si>
    <t>京都府京都市上京区土屋町通上長者町下る東入</t>
  </si>
  <si>
    <t>京都府京都市上京区土屋町通下長者町上る東入</t>
  </si>
  <si>
    <t>6028358</t>
  </si>
  <si>
    <t>京都府京都市上京区三番町</t>
  </si>
  <si>
    <t>京都府京都市上京区七本松通下立売上る</t>
  </si>
  <si>
    <t>京都府京都市上京区七本松通下長者町上る</t>
  </si>
  <si>
    <t>京都府京都市上京区七本松通下長者町下る</t>
  </si>
  <si>
    <t>京都府京都市上京区七本松通出水上る</t>
  </si>
  <si>
    <t>京都府京都市上京区七本松通出水下る</t>
  </si>
  <si>
    <t>京都府京都市上京区下長者町通七本松東入</t>
  </si>
  <si>
    <t>京都府京都市上京区七本松通下長者町下る西入</t>
  </si>
  <si>
    <t>京都府京都市上京区七本松通出水上る西入</t>
  </si>
  <si>
    <t>6028359</t>
  </si>
  <si>
    <t>京都府京都市上京区七番町</t>
  </si>
  <si>
    <t>京都府京都市上京区出水通七本松東入</t>
  </si>
  <si>
    <t>京都府京都市上京区出水通六軒町西入</t>
  </si>
  <si>
    <t>京都府京都市上京区出水通六軒町東入</t>
  </si>
  <si>
    <t>京都府京都市上京区六軒町通下長者町下る</t>
  </si>
  <si>
    <t>京都府京都市上京区六軒町通出水上る</t>
  </si>
  <si>
    <t>京都府京都市上京区六軒町通出水下る</t>
  </si>
  <si>
    <t>京都府京都市上京区六軒町通出水下る西入</t>
  </si>
  <si>
    <t>京都府京都市上京区六軒町通出水下る東入</t>
  </si>
  <si>
    <t>京都府京都市上京区七本松通下立売上る東入</t>
  </si>
  <si>
    <t>京都府京都市上京区新出水通六軒町西入</t>
  </si>
  <si>
    <t>京都府京都市上京区中立売通六軒町東入</t>
  </si>
  <si>
    <t>京都府京都市上京区六軒町通新出水下る</t>
  </si>
  <si>
    <t>6028071</t>
  </si>
  <si>
    <t>京都府京都市上京区仕丁町</t>
  </si>
  <si>
    <t>京都府京都市上京区上長者町通新町西入</t>
  </si>
  <si>
    <t>京都府京都市上京区新町通上長者町上る</t>
  </si>
  <si>
    <t>6028277</t>
  </si>
  <si>
    <t>京都府京都市上京区信濃町</t>
  </si>
  <si>
    <t>京都府京都市上京区仁和寺街道千本東入</t>
  </si>
  <si>
    <t>6028438</t>
  </si>
  <si>
    <t>京都府京都市上京区芝大宮町</t>
  </si>
  <si>
    <t>京都府京都市上京区大宮通五辻上る</t>
  </si>
  <si>
    <t>京都府京都市上京区大宮通上立売下る</t>
  </si>
  <si>
    <t>京都府京都市上京区大宮通五辻上る東入</t>
  </si>
  <si>
    <t>6028412</t>
  </si>
  <si>
    <t>京都府京都市上京区芝之町</t>
  </si>
  <si>
    <t>京都府京都市上京区堀川通上立売上る</t>
  </si>
  <si>
    <t>6028421</t>
  </si>
  <si>
    <t>京都府京都市上京区芝薬師町</t>
  </si>
  <si>
    <t>京都府京都市上京区上立売通堀川西入</t>
  </si>
  <si>
    <t>京都府京都市上京区上立売通堀川西入２丁目</t>
  </si>
  <si>
    <t>6028225</t>
  </si>
  <si>
    <t>京都府京都市上京区下石橋町</t>
  </si>
  <si>
    <t>京都府京都市上京区大宮通一条上る東入</t>
  </si>
  <si>
    <t>6028239</t>
  </si>
  <si>
    <t>京都府京都市上京区下石橋南半町</t>
  </si>
  <si>
    <t>京都府京都市上京区一条通大宮東入</t>
  </si>
  <si>
    <t>京都府京都市上京区一条通黒門西入</t>
  </si>
  <si>
    <t>京都府京都市上京区一条通元大宮西入</t>
  </si>
  <si>
    <t>6028075</t>
  </si>
  <si>
    <t>京都府京都市上京区下小川町</t>
  </si>
  <si>
    <t>京都府京都市上京区小川通上長者町上る</t>
  </si>
  <si>
    <t>6028204</t>
  </si>
  <si>
    <t>京都府京都市上京区下鏡石町</t>
  </si>
  <si>
    <t>京都府京都市上京区松屋町通中立売上る</t>
  </si>
  <si>
    <t>京都府京都市上京区松屋町通一条下る東入</t>
  </si>
  <si>
    <t>6020019</t>
  </si>
  <si>
    <t>京都府京都市上京区下木下町</t>
  </si>
  <si>
    <t>京都府京都市上京区衣棚通寺之内上る東入</t>
  </si>
  <si>
    <t>京都府京都市上京区室町通寺之内上る西入</t>
  </si>
  <si>
    <t>京都府京都市上京区室町通寺之内上る２丁目西入</t>
  </si>
  <si>
    <t>京都府京都市上京区室町通寺之内上る東入</t>
  </si>
  <si>
    <t>京都府京都市上京区室町新町の間寺之内上る西入</t>
  </si>
  <si>
    <t>京都府京都市上京区室町新町の間寺之内上る東入</t>
  </si>
  <si>
    <t>6020007</t>
  </si>
  <si>
    <t>京都府京都市上京区下清蔵口町</t>
  </si>
  <si>
    <t>京都府京都市上京区小川通上御霊前上る</t>
  </si>
  <si>
    <t>京都府京都市上京区小川通鞍馬口下る</t>
  </si>
  <si>
    <t>京都府京都市上京区上御霊前通小川東入</t>
  </si>
  <si>
    <t>京都府京都市上京区上御霊前通新町西入</t>
  </si>
  <si>
    <t>京都府京都市上京区新町通鞍馬口下る</t>
  </si>
  <si>
    <t>京都府京都市上京区上御霊前通新町西入上る</t>
  </si>
  <si>
    <t>京都府京都市上京区上御霊前通新町西入下る</t>
  </si>
  <si>
    <t>京都府京都市上京区新町通鞍馬口下る西入</t>
  </si>
  <si>
    <t>6028372</t>
  </si>
  <si>
    <t>京都府京都市上京区下竪町</t>
  </si>
  <si>
    <t>京都府京都市上京区御前通一条下る</t>
  </si>
  <si>
    <t>京都府京都市上京区御前通仁和寺街道上る</t>
  </si>
  <si>
    <t>京都府京都市上京区御前通仁和寺街道下る</t>
  </si>
  <si>
    <t>京都府京都市上京区天神道仁和寺街道上る</t>
  </si>
  <si>
    <t>京都府京都市上京区仁和寺街道御前通西入上る</t>
  </si>
  <si>
    <t>京都府京都市上京区仁和寺街道御前通東入</t>
  </si>
  <si>
    <t>京都府京都市上京区御前通下立売上る４丁目</t>
  </si>
  <si>
    <t>京都府京都市上京区天神道一条下る東入</t>
  </si>
  <si>
    <t>京都府京都市上京区仁和寺街道御前通東入上る</t>
  </si>
  <si>
    <t>6020074</t>
  </si>
  <si>
    <t>京都府京都市上京区下天神町</t>
  </si>
  <si>
    <t>京都府京都市上京区上御霊前通大宮東入</t>
  </si>
  <si>
    <t>京都府京都市上京区上御霊前通堀川西入</t>
  </si>
  <si>
    <t>京都府京都市上京区堀川通上御霊前下る</t>
  </si>
  <si>
    <t>京都府京都市上京区大宮通寺之内上る３丁目東入</t>
  </si>
  <si>
    <t>京都府京都市上京区堀川通寺之内上る２丁目西入</t>
  </si>
  <si>
    <t>京都府京都市上京区堀川通寺之内上る西入</t>
  </si>
  <si>
    <t>6020837</t>
  </si>
  <si>
    <t>京都府京都市上京区下塔之段町</t>
  </si>
  <si>
    <t>京都府京都市上京区塔之段通今出川上る１丁目</t>
  </si>
  <si>
    <t>6028365</t>
  </si>
  <si>
    <t>京都府京都市上京区下之町</t>
  </si>
  <si>
    <t>京都府京都市上京区御前通下立売下る</t>
  </si>
  <si>
    <t>京都府京都市上京区御前通丸太町上る</t>
  </si>
  <si>
    <t>京都府京都市上京区丸太町通御前通西入</t>
  </si>
  <si>
    <t>京都府京都市上京区丸太町通御前通東入</t>
  </si>
  <si>
    <t>京都府京都市上京区御前通丸太町上る東入</t>
  </si>
  <si>
    <t>京都府京都市上京区御前通丸太町上る東入上る</t>
  </si>
  <si>
    <t>6028142</t>
  </si>
  <si>
    <t>京都府京都市上京区下堀川町</t>
  </si>
  <si>
    <t>京都府京都市上京区西堀川通竹屋町上る</t>
  </si>
  <si>
    <t>京都府京都市上京区西堀川通丸太町下る</t>
  </si>
  <si>
    <t>6028176</t>
  </si>
  <si>
    <t>京都府京都市上京区下丸屋町</t>
  </si>
  <si>
    <t>京都府京都市上京区下立売通浄福寺東入</t>
  </si>
  <si>
    <t>京都府京都市上京区浄福寺通下立売上る</t>
  </si>
  <si>
    <t>京都府京都市上京区浄福寺通下立売下る</t>
  </si>
  <si>
    <t>6020839</t>
  </si>
  <si>
    <t>京都府京都市上京区下御輿町</t>
  </si>
  <si>
    <t>京都府京都市上京区今出川通寺町西入１筋目上る</t>
  </si>
  <si>
    <t>6020014</t>
  </si>
  <si>
    <t>京都府京都市上京区下柳原北半町</t>
  </si>
  <si>
    <t>6020015</t>
  </si>
  <si>
    <t>京都府京都市上京区下柳原南半町</t>
  </si>
  <si>
    <t>京都府京都市上京区寺之内通烏丸西入</t>
  </si>
  <si>
    <t>京都府京都市上京区寺之内通室町西入</t>
  </si>
  <si>
    <t>京都府京都市上京区寺之内通室町東入</t>
  </si>
  <si>
    <t>京都府京都市上京区寺之内通烏丸西入上る</t>
  </si>
  <si>
    <t>京都府京都市上京区烏丸通寺之内西入上る</t>
  </si>
  <si>
    <t>6028265</t>
  </si>
  <si>
    <t>京都府京都市上京区下山里町</t>
  </si>
  <si>
    <t>京都府京都市上京区智恵光院通上長者町下る</t>
  </si>
  <si>
    <t>京都府京都市上京区智恵光院通下長者町上る</t>
  </si>
  <si>
    <t>6028373</t>
  </si>
  <si>
    <t>京都府京都市上京区下横町</t>
  </si>
  <si>
    <t>京都府京都市上京区仁和寺街道天神道西入</t>
  </si>
  <si>
    <t>京都府京都市上京区仁和寺街道天神道東入</t>
  </si>
  <si>
    <t>京都府京都市上京区御前通西裏仁和寺街道上る</t>
  </si>
  <si>
    <t>京都府京都市上京区紙屋川通仁和寺街道上る</t>
  </si>
  <si>
    <t>京都府京都市上京区仁和寺街道御前通西入２丁目</t>
  </si>
  <si>
    <t>6028395</t>
  </si>
  <si>
    <t>京都府京都市上京区社家長屋町</t>
  </si>
  <si>
    <t>京都府京都市上京区五辻通御前通東入</t>
  </si>
  <si>
    <t>京都府京都市上京区今出川通御前通東入</t>
  </si>
  <si>
    <t>京都府京都市上京区今出川通七本松西入</t>
  </si>
  <si>
    <t>京都府京都市上京区御前通五辻下る</t>
  </si>
  <si>
    <t>京都府京都市上京区御前通今出川下る</t>
  </si>
  <si>
    <t>6028067</t>
  </si>
  <si>
    <t>京都府京都市上京区主計町</t>
  </si>
  <si>
    <t>京都府京都市上京区東堀川通一条下る</t>
  </si>
  <si>
    <t>京都府京都市上京区東堀川通中立売上る</t>
  </si>
  <si>
    <t>京都府京都市上京区一条通堀川東入</t>
  </si>
  <si>
    <t>京都府京都市上京区堀川通一条下る</t>
  </si>
  <si>
    <t>6028155</t>
  </si>
  <si>
    <t>京都府京都市上京区主税町</t>
  </si>
  <si>
    <t>京都府京都市上京区浄福寺通竹屋町上る</t>
  </si>
  <si>
    <t>京都府京都市上京区浄福寺通丸太町下る</t>
  </si>
  <si>
    <t>京都府京都市上京区千本通竹屋町上る</t>
  </si>
  <si>
    <t>京都府京都市上京区竹屋町通浄福寺東入</t>
  </si>
  <si>
    <t>京都府京都市上京区竹屋町通千本東入</t>
  </si>
  <si>
    <t>京都府京都市上京区竹屋町通智恵光院西入</t>
  </si>
  <si>
    <t>京都府京都市上京区智恵光院通竹屋町上る</t>
  </si>
  <si>
    <t>京都府京都市上京区智恵光院通丸太町下る</t>
  </si>
  <si>
    <t>京都府京都市上京区土屋町通竹屋町上る</t>
  </si>
  <si>
    <t>京都府京都市上京区土屋町通丸太町下る</t>
  </si>
  <si>
    <t>京都府京都市上京区丸太町通浄福寺東入下る</t>
  </si>
  <si>
    <t>京都府京都市上京区丸太町通智恵光院西入下る</t>
  </si>
  <si>
    <t>京都府京都市上京区旧二条通千本東入</t>
  </si>
  <si>
    <t>京都府京都市上京区浄福寺通竹屋町上る東入</t>
  </si>
  <si>
    <t>京都府京都市上京区浄福寺通丸太町下る２筋目</t>
  </si>
  <si>
    <t>京都府京都市上京区浄福寺通丸太町下る西入</t>
  </si>
  <si>
    <t>京都府京都市上京区浄福寺通丸太町下る東入</t>
  </si>
  <si>
    <t>京都府京都市上京区千本通竹屋町上る東入</t>
  </si>
  <si>
    <t>京都府京都市上京区千本通竹屋町下る</t>
  </si>
  <si>
    <t>京都府京都市上京区千本通竹屋町下る東入</t>
  </si>
  <si>
    <t>京都府京都市上京区千本通二条下る</t>
  </si>
  <si>
    <t>京都府京都市上京区千本通二条下る東入</t>
  </si>
  <si>
    <t>京都府京都市上京区千本通丸太町下る１筋目東入</t>
  </si>
  <si>
    <t>京都府京都市上京区千本通丸太町下る２筋目東入</t>
  </si>
  <si>
    <t>京都府京都市上京区千本通丸太町下る東入</t>
  </si>
  <si>
    <t>京都府京都市上京区竹屋町通千本東入上る</t>
  </si>
  <si>
    <t>京都府京都市上京区竹屋町通千本東入下る</t>
  </si>
  <si>
    <t>京都府京都市上京区竹屋町通千本東入下る西入</t>
  </si>
  <si>
    <t>京都府京都市上京区竹屋町通智恵光院東入</t>
  </si>
  <si>
    <t>京都府京都市上京区竹屋町通智恵光院東入上る</t>
  </si>
  <si>
    <t>京都府京都市上京区智恵光院通竹屋町上る西入</t>
  </si>
  <si>
    <t>京都府京都市上京区智恵光院通竹屋町上る東入</t>
  </si>
  <si>
    <t>京都府京都市上京区智恵光院通竹屋町下る</t>
  </si>
  <si>
    <t>京都府京都市上京区智恵光院通丸太町下る２筋目</t>
  </si>
  <si>
    <t>京都府京都市上京区智恵光院通丸太町下る３筋目</t>
  </si>
  <si>
    <t>京都府京都市上京区智恵光院通丸太町下る４筋目</t>
  </si>
  <si>
    <t>京都府京都市上京区智恵光院通丸太町下る西入</t>
  </si>
  <si>
    <t>京都府京都市上京区土屋町通丸太町下る２筋目東入</t>
  </si>
  <si>
    <t>京都府京都市上京区土屋町通丸太町下る東入</t>
  </si>
  <si>
    <t>京都府京都市上京区西日暮通竹屋町上る</t>
  </si>
  <si>
    <t>京都府京都市上京区西日暮通竹屋町上る西入</t>
  </si>
  <si>
    <t>京都府京都市上京区西日暮通丸太町下る</t>
  </si>
  <si>
    <t>京都府京都市上京区日暮通竹屋町上る</t>
  </si>
  <si>
    <t>京都府京都市上京区日暮通竹屋町上る西入</t>
  </si>
  <si>
    <t>京都府京都市上京区日暮通丸太町下る</t>
  </si>
  <si>
    <t>京都府京都市上京区丸太町通千本東入３筋目下る</t>
  </si>
  <si>
    <t>京都府京都市上京区丸太町通千本東入下る</t>
  </si>
  <si>
    <t>京都府京都市上京区郁芳通浄福寺西入</t>
  </si>
  <si>
    <t>6028481</t>
  </si>
  <si>
    <t>京都府京都市上京区聖天町</t>
  </si>
  <si>
    <t>京都府京都市上京区上立売通浄福寺東入</t>
  </si>
  <si>
    <t>京都府京都市上京区寺之内通大宮西入下る</t>
  </si>
  <si>
    <t>京都府京都市上京区寺之内通浄福寺東入下る</t>
  </si>
  <si>
    <t>京都府京都市上京区寺之内通智恵光院西入下る</t>
  </si>
  <si>
    <t>京都府京都市上京区上立売通浄福寺東入上る</t>
  </si>
  <si>
    <t>京都府京都市上京区上立売通智恵光院西入上る</t>
  </si>
  <si>
    <t>京都府京都市上京区寺之内通大宮１丁目西入下る</t>
  </si>
  <si>
    <t>6028057</t>
  </si>
  <si>
    <t>京都府京都市上京区紹巴町</t>
  </si>
  <si>
    <t>京都府京都市上京区下長者町通油小路西入</t>
  </si>
  <si>
    <t>京都府京都市上京区下長者町通油小路東入</t>
  </si>
  <si>
    <t>京都府京都市上京区下長者町通堀川東入</t>
  </si>
  <si>
    <t>京都府京都市上京区下長者町通堀川東入上る</t>
  </si>
  <si>
    <t>6028348</t>
  </si>
  <si>
    <t>京都府京都市上京区白竹町</t>
  </si>
  <si>
    <t>京都府京都市上京区仁和寺街道六軒町西入</t>
  </si>
  <si>
    <t>京都府京都市上京区仁和寺街道六軒町西入下る</t>
  </si>
  <si>
    <t>京都府京都市上京区仁和寺街道七本松東入下る</t>
  </si>
  <si>
    <t>6028178</t>
  </si>
  <si>
    <t>京都府京都市上京区白銀町</t>
  </si>
  <si>
    <t>京都府京都市上京区裏門通出水上る</t>
  </si>
  <si>
    <t>京都府京都市上京区浄福寺通出水上る</t>
  </si>
  <si>
    <t>京都府京都市上京区浄福寺通出水上る東入</t>
  </si>
  <si>
    <t>6028495</t>
  </si>
  <si>
    <t>京都府京都市上京区新猪熊町</t>
  </si>
  <si>
    <t>6028494</t>
  </si>
  <si>
    <t>京都府京都市上京区新猪熊東町</t>
  </si>
  <si>
    <t>京都府京都市上京区寺之内通千本東入２丁目</t>
  </si>
  <si>
    <t>6020843</t>
  </si>
  <si>
    <t>京都府京都市上京区新夷町</t>
  </si>
  <si>
    <t>京都府京都市上京区中筋通石薬師下る</t>
  </si>
  <si>
    <t>6020861</t>
  </si>
  <si>
    <t>京都府京都市上京区新烏丸頭町</t>
  </si>
  <si>
    <t>京都府京都市上京区上切通シ河原町西入</t>
  </si>
  <si>
    <t>京都府京都市上京区上切通シ新烏丸西入</t>
  </si>
  <si>
    <t>京都府京都市上京区上切通シ新烏丸東入</t>
  </si>
  <si>
    <t>京都府京都市上京区上切通シ寺町東入</t>
  </si>
  <si>
    <t>京都府京都市上京区新烏丸通上切通シ上る</t>
  </si>
  <si>
    <t>京都府京都市上京区新烏丸通上切通シ下る</t>
  </si>
  <si>
    <t>京都府京都市上京区新烏丸通荒神口下る</t>
  </si>
  <si>
    <t>京都府京都市上京区新烏丸通下切通シ上る</t>
  </si>
  <si>
    <t>京都府京都市上京区上切通シ河原町西入上る</t>
  </si>
  <si>
    <t>京都府京都市上京区河原町通丸太町上る２筋目西入</t>
  </si>
  <si>
    <t>京都府京都市上京区新烏丸通上切通シ上る東入</t>
  </si>
  <si>
    <t>京都府京都市上京区新烏丸通上切通シ下る東入</t>
  </si>
  <si>
    <t>京都府京都市上京区新烏丸通荒神口下る１筋目</t>
  </si>
  <si>
    <t>京都府京都市上京区新烏丸通荒神口下る東入</t>
  </si>
  <si>
    <t>京都府京都市上京区新烏丸通下切通シ上る東入</t>
  </si>
  <si>
    <t>京都府京都市上京区新烏丸通下切通シ下る</t>
  </si>
  <si>
    <t>6020892</t>
  </si>
  <si>
    <t>京都府京都市上京区新北小路町</t>
  </si>
  <si>
    <t>6028161</t>
  </si>
  <si>
    <t>京都府京都市上京区新御幸町</t>
  </si>
  <si>
    <t>京都府京都市上京区下長者町通浄福寺西入</t>
  </si>
  <si>
    <t>京都府京都市上京区下長者町通土屋町東入</t>
  </si>
  <si>
    <t>京都府京都市上京区土屋町通下長者町下る</t>
  </si>
  <si>
    <t>6020897</t>
  </si>
  <si>
    <t>京都府京都市上京区新御霊口町</t>
  </si>
  <si>
    <t>京都府京都市上京区鞍馬口通寺町西入</t>
  </si>
  <si>
    <t>京都府京都市上京区鞍馬口通寺町西入下る</t>
  </si>
  <si>
    <t>京都府京都市上京区寺町通鞍馬口下る２筋目</t>
  </si>
  <si>
    <t>京都府京都市上京区寺町通鞍馬口下る２筋目西入</t>
  </si>
  <si>
    <t>京都府京都市上京区寺町通鞍馬口下る３筋目西入</t>
  </si>
  <si>
    <t>京都府京都市上京区寺町通鞍馬口下る西入下る</t>
  </si>
  <si>
    <t>6028381</t>
  </si>
  <si>
    <t>京都府京都市上京区真盛町</t>
  </si>
  <si>
    <t>京都府京都市上京区御前通今出川下る東入</t>
  </si>
  <si>
    <t>京都府京都市上京区今出川通御前通東入下る</t>
  </si>
  <si>
    <t>京都府京都市上京区今出川通七本松西入上る</t>
  </si>
  <si>
    <t>京都府京都市上京区今出川通七本松西入２丁目</t>
  </si>
  <si>
    <t>京都府京都市上京区今出川通七本松西入下る</t>
  </si>
  <si>
    <t>6028337</t>
  </si>
  <si>
    <t>京都府京都市上京区新建町</t>
  </si>
  <si>
    <t>京都府京都市上京区一条通御前通東入</t>
  </si>
  <si>
    <t>京都府京都市上京区御前通一条上る</t>
  </si>
  <si>
    <t>京都府京都市上京区一条通七本松西入</t>
  </si>
  <si>
    <t>京都府京都市上京区一条通七本松西入２丁目</t>
  </si>
  <si>
    <t>京都府京都市上京区御前通下長者町下る</t>
  </si>
  <si>
    <t>6020083</t>
  </si>
  <si>
    <t>京都府京都市上京区新ン町</t>
  </si>
  <si>
    <t>京都府京都市上京区大宮通鞍馬口下る東入</t>
  </si>
  <si>
    <t>京都府京都市上京区大宮通寺之内上る４丁目東入</t>
  </si>
  <si>
    <t>京都府京都市上京区大宮通寺之内上る東入</t>
  </si>
  <si>
    <t>6020866</t>
  </si>
  <si>
    <t>京都府京都市上京区真町</t>
  </si>
  <si>
    <t>京都府京都市上京区西三本木通丸太町上る</t>
  </si>
  <si>
    <t>6020875</t>
  </si>
  <si>
    <t>京都府京都市上京区信富町</t>
  </si>
  <si>
    <t>京都府京都市上京区新烏丸通丸太町下る</t>
  </si>
  <si>
    <t>京都府京都市上京区寺町通丸太町上る</t>
  </si>
  <si>
    <t>京都府京都市上京区丸太町通河原町西入</t>
  </si>
  <si>
    <t>京都府京都市上京区丸太町通新烏丸西入</t>
  </si>
  <si>
    <t>京都府京都市上京区丸太町通寺町東入</t>
  </si>
  <si>
    <t>京都府京都市上京区旧丸太町通新烏丸西入</t>
  </si>
  <si>
    <t>京都府京都市上京区旧丸太町通寺町東入</t>
  </si>
  <si>
    <t>京都府京都市上京区寺町通丸太町上る１筋目東入</t>
  </si>
  <si>
    <t>京都府京都市上京区寺町通丸太町上る東入</t>
  </si>
  <si>
    <t>6020833</t>
  </si>
  <si>
    <t>京都府京都市上京区真如堂突抜町</t>
  </si>
  <si>
    <t>京都府京都市上京区寺町通今出川下る西入</t>
  </si>
  <si>
    <t>6020845</t>
  </si>
  <si>
    <t>京都府京都市上京区真如堂前町</t>
  </si>
  <si>
    <t>京都府京都市上京区梨木通石薬師上る</t>
  </si>
  <si>
    <t>京都府京都市上京区梨木通今出川下る西入</t>
  </si>
  <si>
    <t>京都府京都市上京区梨木通今出川下る東入</t>
  </si>
  <si>
    <t>京都府京都市上京区石薬師通寺町西入</t>
  </si>
  <si>
    <t>6028205</t>
  </si>
  <si>
    <t>京都府京都市上京区新白水丸町</t>
  </si>
  <si>
    <t>京都府京都市上京区智恵光院通中立売上る</t>
  </si>
  <si>
    <t>京都府京都市上京区中立売通智恵光院西入</t>
  </si>
  <si>
    <t>京都府京都市上京区中立売通智恵光院東入</t>
  </si>
  <si>
    <t>京都府京都市上京区中立売通日暮西入</t>
  </si>
  <si>
    <t>京都府京都市上京区中立売通日暮東入</t>
  </si>
  <si>
    <t>京都府京都市上京区中立売通松屋町西入</t>
  </si>
  <si>
    <t>京都府京都市上京区中立売通松屋町東入</t>
  </si>
  <si>
    <t>京都府京都市上京区日暮通中立売下る</t>
  </si>
  <si>
    <t>京都府京都市上京区松屋町通中立売下る</t>
  </si>
  <si>
    <t>京都府京都市上京区智恵光院通一条下る東入</t>
  </si>
  <si>
    <t>京都府京都市上京区智恵光院通中立売上る東入</t>
  </si>
  <si>
    <t>京都府京都市上京区中立売通大宮西入</t>
  </si>
  <si>
    <t>京都府京都市上京区中立売通智恵光院東入上る</t>
  </si>
  <si>
    <t>京都府京都市上京区松屋町通一条下る西入</t>
  </si>
  <si>
    <t>6028293</t>
  </si>
  <si>
    <t>京都府京都市上京区新桝屋町</t>
  </si>
  <si>
    <t>京都府京都市上京区中立売通裏門西入</t>
  </si>
  <si>
    <t>京都府京都市上京区中立売通浄福寺東入</t>
  </si>
  <si>
    <t>6028409</t>
  </si>
  <si>
    <t>京都府京都市上京区新美濃部町</t>
  </si>
  <si>
    <t>京都府京都市上京区智恵光院通寺之内下る東入</t>
  </si>
  <si>
    <t>6028391</t>
  </si>
  <si>
    <t>京都府京都市上京区神明町</t>
  </si>
  <si>
    <t>京都府京都市上京区寺之内通御前通西入</t>
  </si>
  <si>
    <t>京都府京都市上京区御前通今出川上る３丁目</t>
  </si>
  <si>
    <t>6028256</t>
  </si>
  <si>
    <t>京都府京都市上京区上長者町通松屋町東入</t>
  </si>
  <si>
    <t>京都府京都市上京区松屋町通上長者町上る</t>
  </si>
  <si>
    <t>6028257</t>
  </si>
  <si>
    <t>京都府京都市上京区新元町</t>
  </si>
  <si>
    <t>京都府京都市上京区中立売通大宮東入</t>
  </si>
  <si>
    <t>京都府京都市上京区中立売通黒門西入</t>
  </si>
  <si>
    <t>6028279</t>
  </si>
  <si>
    <t>京都府京都市上京区新柳馬場頭町</t>
  </si>
  <si>
    <t>6028436</t>
  </si>
  <si>
    <t>京都府京都市上京区慈眼庵町</t>
  </si>
  <si>
    <t>京都府京都市上京区五辻通大宮東入下る</t>
  </si>
  <si>
    <t>京都府京都市上京区猪熊通五辻下る</t>
  </si>
  <si>
    <t>京都府京都市上京区五辻通大宮半丁東入下る</t>
  </si>
  <si>
    <t>京都府京都市上京区大宮通五辻上る東入下る</t>
  </si>
  <si>
    <t>6020059</t>
  </si>
  <si>
    <t>京都府京都市上京区実相院町</t>
  </si>
  <si>
    <t>京都府京都市上京区油小路通今出川上る西入</t>
  </si>
  <si>
    <t>京都府京都市上京区油小路通今出川上る東入</t>
  </si>
  <si>
    <t>京都府京都市上京区今出川通堀川東入上る</t>
  </si>
  <si>
    <t>京都府京都市上京区小川通今出川上る西入</t>
  </si>
  <si>
    <t>京都府京都市上京区上立売通堀川東入下る</t>
  </si>
  <si>
    <t>京都府京都市上京区堀川通今出川上る東入</t>
  </si>
  <si>
    <t>京都府京都市上京区堀川通今出川下る東入</t>
  </si>
  <si>
    <t>6020811</t>
  </si>
  <si>
    <t>京都府京都市上京区十念寺前町</t>
  </si>
  <si>
    <t>6028164</t>
  </si>
  <si>
    <t>京都府京都市上京区十四軒町</t>
  </si>
  <si>
    <t>京都府京都市上京区千本通下立売上る東入</t>
  </si>
  <si>
    <t>京都府京都市上京区千本通出水上る東入</t>
  </si>
  <si>
    <t>京都府京都市上京区千本通出水下る東入</t>
  </si>
  <si>
    <t>6028156</t>
  </si>
  <si>
    <t>京都府京都市上京区聚楽町</t>
  </si>
  <si>
    <t>京都府京都市上京区土屋町通竹屋町下る</t>
  </si>
  <si>
    <t>京都府京都市上京区千本通二条上る</t>
  </si>
  <si>
    <t>6028015</t>
  </si>
  <si>
    <t>京都府京都市上京区常泉院町</t>
  </si>
  <si>
    <t>京都府京都市上京区衣棚通下立売上る</t>
  </si>
  <si>
    <t>京都府京都市上京区衣棚通出水下る</t>
  </si>
  <si>
    <t>6028474</t>
  </si>
  <si>
    <t>京都府京都市上京区上善寺町</t>
  </si>
  <si>
    <t>京都府京都市上京区千本通五辻下る</t>
  </si>
  <si>
    <t>京都府京都市上京区千本通今出川上る</t>
  </si>
  <si>
    <t>6028382</t>
  </si>
  <si>
    <t>京都府京都市上京区末之口町</t>
  </si>
  <si>
    <t>京都府京都市上京区笹屋町通七本松西入</t>
  </si>
  <si>
    <t>京都府京都市上京区七本松通一条上る西入</t>
  </si>
  <si>
    <t>京都府京都市上京区七本松通元誓願寺下る</t>
  </si>
  <si>
    <t>京都府京都市上京区今小路通七本松西入</t>
  </si>
  <si>
    <t>京都府京都市上京区今小路通七本松西入上る</t>
  </si>
  <si>
    <t>京都府京都市上京区今小路通七本松西入２丁目下る</t>
  </si>
  <si>
    <t>京都府京都市上京区今小路通七本松西入下る</t>
  </si>
  <si>
    <t>京都府京都市上京区七本松通笹屋町下る西入</t>
  </si>
  <si>
    <t>6028312</t>
  </si>
  <si>
    <t>京都府京都市上京区末広町</t>
  </si>
  <si>
    <t>京都府京都市上京区五辻通六軒町西入</t>
  </si>
  <si>
    <t>京都府京都市上京区千本通五辻上る西入</t>
  </si>
  <si>
    <t>京都府京都市上京区六軒町通五辻上る</t>
  </si>
  <si>
    <t>京都府京都市上京区六軒町通上立売下る</t>
  </si>
  <si>
    <t>京都府京都市上京区千本通五辻上る</t>
  </si>
  <si>
    <t>京都府京都市上京区六軒町通五辻上る西入</t>
  </si>
  <si>
    <t>6028246</t>
  </si>
  <si>
    <t>京都府京都市上京区杉本町</t>
  </si>
  <si>
    <t>京都府京都市上京区上長者町通猪熊西入</t>
  </si>
  <si>
    <t>京都府京都市上京区上長者町通猪熊東入</t>
  </si>
  <si>
    <t>6028483</t>
  </si>
  <si>
    <t>京都府京都市上京区杉若町</t>
  </si>
  <si>
    <t>6020091</t>
  </si>
  <si>
    <t>京都府京都市上京区筋違橋町</t>
  </si>
  <si>
    <t>京都府京都市上京区大宮通鞍馬口上る</t>
  </si>
  <si>
    <t>京都府京都市上京区鞍馬口通大宮西入</t>
  </si>
  <si>
    <t>京都府京都市上京区鞍馬口通大宮東入</t>
  </si>
  <si>
    <t>京都府京都市上京区大宮通鞍馬口上る東入</t>
  </si>
  <si>
    <t>京都府京都市上京区大宮通寺之内上る４丁目</t>
  </si>
  <si>
    <t>京都府京都市上京区大宮通寺之内上る４丁目西入</t>
  </si>
  <si>
    <t>6028439</t>
  </si>
  <si>
    <t>京都府京都市上京区硯屋町</t>
  </si>
  <si>
    <t>京都府京都市上京区上立売通大宮西入</t>
  </si>
  <si>
    <t>6028262</t>
  </si>
  <si>
    <t>京都府京都市上京区須浜池町</t>
  </si>
  <si>
    <t>京都府京都市上京区日暮通上長者町上る</t>
  </si>
  <si>
    <t>6028264</t>
  </si>
  <si>
    <t>京都府京都市上京区須浜町</t>
  </si>
  <si>
    <t>京都府京都市上京区上長者町通裏門東入</t>
  </si>
  <si>
    <t>京都府京都市上京区上長者町通智恵光院西入</t>
  </si>
  <si>
    <t>京都府京都市上京区上長者町通智恵光院東入</t>
  </si>
  <si>
    <t>京都府京都市上京区上長者町通日暮西入</t>
  </si>
  <si>
    <t>京都府京都市上京区智恵光院通上長者町上る</t>
  </si>
  <si>
    <t>京都府京都市上京区日暮通上長者町下る</t>
  </si>
  <si>
    <t>京都府京都市上京区上長者町通堀川西入</t>
  </si>
  <si>
    <t>京都府京都市上京区智恵光院通中立売下る</t>
  </si>
  <si>
    <t>6028263</t>
  </si>
  <si>
    <t>京都府京都市上京区須浜東町</t>
  </si>
  <si>
    <t>京都府京都市上京区上長者町通日暮東入</t>
  </si>
  <si>
    <t>京都府京都市上京区上長者町通松屋町西入</t>
  </si>
  <si>
    <t>京都府京都市上京区松屋町通上長者町下る</t>
  </si>
  <si>
    <t>6020081</t>
  </si>
  <si>
    <t>京都府京都市上京区瑞光院前町</t>
  </si>
  <si>
    <t>京都府京都市上京区鞍馬口通堀川西入</t>
  </si>
  <si>
    <t>京都府京都市上京区堀川通鞍馬口上る</t>
  </si>
  <si>
    <t>京都府京都市上京区鞍馬口通堀川西入上る</t>
  </si>
  <si>
    <t>京都府京都市上京区鞍馬口通堀川東入</t>
  </si>
  <si>
    <t>京都府京都市上京区堀川通寺之内上る５丁目</t>
  </si>
  <si>
    <t>6028222</t>
  </si>
  <si>
    <t>京都府京都市上京区晴明町</t>
  </si>
  <si>
    <t>京都府京都市上京区一条通葭屋町西入</t>
  </si>
  <si>
    <t>京都府京都市上京区一条通葭屋町東入</t>
  </si>
  <si>
    <t>京都府京都市上京区西堀川通一条上る</t>
  </si>
  <si>
    <t>京都府京都市上京区葭屋町通一条上る</t>
  </si>
  <si>
    <t>京都府京都市上京区葭屋町通元誓願寺下る</t>
  </si>
  <si>
    <t>京都府京都市上京区一条通堀川西入</t>
  </si>
  <si>
    <t>京都府京都市上京区堀川通一条上る</t>
  </si>
  <si>
    <t>6020822</t>
  </si>
  <si>
    <t>京都府京都市上京区青龍町</t>
  </si>
  <si>
    <t>京都府京都市上京区河原町通今出川上る東入</t>
  </si>
  <si>
    <t>京都府京都市上京区出町通今出川上る</t>
  </si>
  <si>
    <t>京都府京都市上京区桝形通出町西入</t>
  </si>
  <si>
    <t>京都府京都市上京区桝形通出町東入</t>
  </si>
  <si>
    <t>京都府京都市上京区出町通今出川上る東入</t>
  </si>
  <si>
    <t>京都府京都市上京区出町通桝形上る西入</t>
  </si>
  <si>
    <t>京都府京都市上京区桝形通出町東入上る</t>
  </si>
  <si>
    <t>6028003</t>
  </si>
  <si>
    <t>京都府京都市上京区清和院町</t>
  </si>
  <si>
    <t>京都府京都市上京区上長者町通室町西入</t>
  </si>
  <si>
    <t>京都府京都市上京区上長者町通室町東入</t>
  </si>
  <si>
    <t>京都府京都市上京区中長者町通室町西入</t>
  </si>
  <si>
    <t>京都府京都市上京区室町通上長者町下る</t>
  </si>
  <si>
    <t>京都府京都市上京区室町通下長者町上る</t>
  </si>
  <si>
    <t>京都府京都市上京区室町通中長者町上る</t>
  </si>
  <si>
    <t>京都府京都市上京区室町通中長者町下る</t>
  </si>
  <si>
    <t>京都府京都市上京区上長者町通烏丸西入</t>
  </si>
  <si>
    <t>6020006</t>
  </si>
  <si>
    <t>京都府京都市上京区禅昌院町</t>
  </si>
  <si>
    <t>京都府京都市上京区小川通上御霊前下る</t>
  </si>
  <si>
    <t>京都府京都市上京区小川通寺之内上る２丁目</t>
  </si>
  <si>
    <t>京都府京都市上京区小川通寺之内上る</t>
  </si>
  <si>
    <t>京都府京都市上京区小川通寺之内上る２丁目東入</t>
  </si>
  <si>
    <t>6020898</t>
  </si>
  <si>
    <t>京都府京都市上京区相国寺門前町</t>
  </si>
  <si>
    <t>京都府京都市上京区今出川通烏丸東入上る</t>
  </si>
  <si>
    <t>京都府京都市上京区上御霊前通寺町西入下る</t>
  </si>
  <si>
    <t>京都府京都市上京区上立売通烏丸東入</t>
  </si>
  <si>
    <t>京都府京都市上京区烏丸通上御霊前下る東入</t>
  </si>
  <si>
    <t>京都府京都市上京区烏丸通寺之内上る</t>
  </si>
  <si>
    <t>京都府京都市上京区烏丸通寺之内上る東入</t>
  </si>
  <si>
    <t>京都府京都市上京区烏丸通寺之内下る</t>
  </si>
  <si>
    <t>京都府京都市上京区寺之内通烏丸東入</t>
  </si>
  <si>
    <t>京都府京都市上京区上御霊南門通寺町西入下る</t>
  </si>
  <si>
    <t>京都府京都市上京区上御霊横通寺町西入下る</t>
  </si>
  <si>
    <t>京都府京都市上京区上立売通烏丸東入上る</t>
  </si>
  <si>
    <t>京都府京都市上京区烏丸通今出川上る２筋目</t>
  </si>
  <si>
    <t>京都府京都市上京区烏丸通今出川上る東入</t>
  </si>
  <si>
    <t>京都府京都市上京区烏丸通今出川上る東入上る</t>
  </si>
  <si>
    <t>京都府京都市上京区烏丸通上御霊前下る西入</t>
  </si>
  <si>
    <t>京都府京都市上京区烏丸通上立売上る１筋目</t>
  </si>
  <si>
    <t>京都府京都市上京区烏丸通上立売上る２丁目</t>
  </si>
  <si>
    <t>京都府京都市上京区烏丸通上立売上る２筋目</t>
  </si>
  <si>
    <t>京都府京都市上京区烏丸通上立売上る３丁目</t>
  </si>
  <si>
    <t>京都府京都市上京区烏丸通上立売上る東入</t>
  </si>
  <si>
    <t>京都府京都市上京区烏丸通上立売上る東入上る</t>
  </si>
  <si>
    <t>京都府京都市上京区烏丸通寺之内上る１筋目西入</t>
  </si>
  <si>
    <t>京都府京都市上京区烏丸通寺之内上る２丁目</t>
  </si>
  <si>
    <t>京都府京都市上京区烏丸通寺之内上る２丁目東入</t>
  </si>
  <si>
    <t>京都府京都市上京区烏丸通寺之内上る２筋目東入</t>
  </si>
  <si>
    <t>京都府京都市上京区烏丸通寺之内上る西入</t>
  </si>
  <si>
    <t>京都府京都市上京区烏丸通寺之内上る東入上る</t>
  </si>
  <si>
    <t>京都府京都市上京区烏丸通寺之内上る東入１筋目</t>
  </si>
  <si>
    <t>京都府京都市上京区烏丸通寺之内上る東入２丁目</t>
  </si>
  <si>
    <t>京都府京都市上京区烏丸通寺之内上る東入２筋目</t>
  </si>
  <si>
    <t>京都府京都市上京区烏丸通寺之内上る東入３丁目</t>
  </si>
  <si>
    <t>京都府京都市上京区烏丸通寺之内下る東入</t>
  </si>
  <si>
    <t>京都府京都市上京区烏丸通上立売上る２筋目東入</t>
  </si>
  <si>
    <t>京都府京都市上京区上御霊前通烏丸東入下る東入</t>
  </si>
  <si>
    <t>6020844</t>
  </si>
  <si>
    <t>京都府京都市上京区染殿町</t>
  </si>
  <si>
    <t>京都府京都市上京区広小路通寺町西入</t>
  </si>
  <si>
    <t>京都府京都市上京区寺町通今出川下る３丁目</t>
  </si>
  <si>
    <t>6028455</t>
  </si>
  <si>
    <t>京都府京都市上京区泰童片原町</t>
  </si>
  <si>
    <t>京都府京都市上京区千本通一条上る西入</t>
  </si>
  <si>
    <t>京都府京都市上京区千本通笹屋町下る西入</t>
  </si>
  <si>
    <t>6028298</t>
  </si>
  <si>
    <t>京都府京都市上京区泰童町</t>
  </si>
  <si>
    <t>6020878</t>
  </si>
  <si>
    <t>京都府京都市上京区高島町</t>
  </si>
  <si>
    <t>京都府京都市上京区丸太町通新椹木町東入</t>
  </si>
  <si>
    <t>6028052</t>
  </si>
  <si>
    <t>京都府京都市上京区鷹司町</t>
  </si>
  <si>
    <t>京都府京都市上京区小川通下長者町上る</t>
  </si>
  <si>
    <t>京都府京都市上京区下長者町通小川西入</t>
  </si>
  <si>
    <t>京都府京都市上京区下長者町通小川東入</t>
  </si>
  <si>
    <t>京都府京都市上京区下長者町通西洞院西入</t>
  </si>
  <si>
    <t>京都府京都市上京区下長者町通西洞院東入</t>
  </si>
  <si>
    <t>6028002</t>
  </si>
  <si>
    <t>京都府京都市上京区下長者町通烏丸西入</t>
  </si>
  <si>
    <t>6028336</t>
  </si>
  <si>
    <t>京都府京都市上京区滝ケ鼻町</t>
  </si>
  <si>
    <t>6020001</t>
  </si>
  <si>
    <t>京都府京都市上京区竹園町</t>
  </si>
  <si>
    <t>京都府京都市上京区室町通鞍馬口下る</t>
  </si>
  <si>
    <t>京都府京都市上京区室町通上御霊前上る西入</t>
  </si>
  <si>
    <t>京都府京都市上京区室町通鞍馬口下る２丁目</t>
  </si>
  <si>
    <t>6020067</t>
  </si>
  <si>
    <t>京都府京都市上京区竹屋町</t>
  </si>
  <si>
    <t>6028209</t>
  </si>
  <si>
    <t>京都府京都市上京区橘町</t>
  </si>
  <si>
    <t>京都府京都市上京区笹屋町通智恵光院東入</t>
  </si>
  <si>
    <t>京都府京都市上京区智恵光院通笹屋町下る</t>
  </si>
  <si>
    <t>京都府京都市上京区智恵光院通笹屋町下る東入</t>
  </si>
  <si>
    <t>6020912</t>
  </si>
  <si>
    <t>京都府京都市上京区龍前町</t>
  </si>
  <si>
    <t>京都府京都市上京区烏丸通上長者町上る</t>
  </si>
  <si>
    <t>京都府京都市上京区烏丸通上長者町下る</t>
  </si>
  <si>
    <t>京都府京都市上京区烏丸通下長者町上る</t>
  </si>
  <si>
    <t>京都府京都市上京区烏丸通一条下る</t>
  </si>
  <si>
    <t>6028462</t>
  </si>
  <si>
    <t>京都府京都市上京区竪亀屋町</t>
  </si>
  <si>
    <t>京都府京都市上京区浄福寺通中筋上る</t>
  </si>
  <si>
    <t>京都府京都市上京区浄福寺通中筋下る</t>
  </si>
  <si>
    <t>京都府京都市上京区中筋通浄福寺西入</t>
  </si>
  <si>
    <t>京都府京都市上京区中筋通浄福寺東入</t>
  </si>
  <si>
    <t>京都府京都市上京区浄福寺通今出川下る西入</t>
  </si>
  <si>
    <t>6028228</t>
  </si>
  <si>
    <t>京都府京都市上京区竪神明町</t>
  </si>
  <si>
    <t>京都府京都市上京区猪熊通一条上る</t>
  </si>
  <si>
    <t>京都府京都市上京区猪熊通元誓願寺下る</t>
  </si>
  <si>
    <t>6020955</t>
  </si>
  <si>
    <t>京都府京都市上京区竪富田町</t>
  </si>
  <si>
    <t>京都府京都市上京区一条通堀川東入上る</t>
  </si>
  <si>
    <t>京都府京都市上京区東堀川通一条上る</t>
  </si>
  <si>
    <t>京都府京都市上京区東堀川通元誓願寺下る</t>
  </si>
  <si>
    <t>京都府京都市上京区一条通東堀川東入</t>
  </si>
  <si>
    <t>京都府京都市上京区東堀川通一条上る東入</t>
  </si>
  <si>
    <t>6028216</t>
  </si>
  <si>
    <t>京都府京都市上京区竪門前町</t>
  </si>
  <si>
    <t>京都府京都市上京区西堀川通今出川下る</t>
  </si>
  <si>
    <t>京都府京都市上京区西堀川通元誓願寺上る</t>
  </si>
  <si>
    <t>京都府京都市上京区堀川通今出川下る</t>
  </si>
  <si>
    <t>6020098</t>
  </si>
  <si>
    <t>京都府京都市上京区竪社北半町</t>
  </si>
  <si>
    <t>京都府京都市上京区大宮通鞍馬口下る西入</t>
  </si>
  <si>
    <t>京都府京都市上京区上御霊前通大宮西入上る</t>
  </si>
  <si>
    <t>京都府京都市上京区鞍馬口通大宮西入下る</t>
  </si>
  <si>
    <t>京都府京都市上京区大宮通寺之内上る３丁目西裏</t>
  </si>
  <si>
    <t>京都府京都市上京区大宮通寺之内上る４丁目西裏</t>
  </si>
  <si>
    <t>京都府京都市上京区大宮通西裏鞍馬口下る</t>
  </si>
  <si>
    <t>京都府京都市上京区大宮通西裏芦山寺上る２丁目</t>
  </si>
  <si>
    <t>京都府京都市上京区大宮通西裏芦山寺上る３丁目</t>
  </si>
  <si>
    <t>京都府京都市上京区芦山寺通大宮西入上る</t>
  </si>
  <si>
    <t>6020099</t>
  </si>
  <si>
    <t>京都府京都市上京区竪社南半町</t>
  </si>
  <si>
    <t>京都府京都市上京区上御霊前通大宮西入</t>
  </si>
  <si>
    <t>京都府京都市上京区上御霊前通大宮西入下る</t>
  </si>
  <si>
    <t>京都府京都市上京区大宮通寺之内上る２丁目西入</t>
  </si>
  <si>
    <t>京都府京都市上京区大宮通寺之内上る２丁目西裏</t>
  </si>
  <si>
    <t>京都府京都市上京区大宮通西裏芦山寺上る</t>
  </si>
  <si>
    <t>6028163</t>
  </si>
  <si>
    <t>京都府京都市上京区田中町</t>
  </si>
  <si>
    <t>京都府京都市上京区下立売通浄福寺西入</t>
  </si>
  <si>
    <t>京都府京都市上京区下立売通千本東入</t>
  </si>
  <si>
    <t>京都府京都市上京区下立売通土屋町東入</t>
  </si>
  <si>
    <t>京都府京都市上京区浄福寺通出水下る</t>
  </si>
  <si>
    <t>京都府京都市上京区土屋町通下立売上る</t>
  </si>
  <si>
    <t>京都府京都市上京区土屋町通出水下る</t>
  </si>
  <si>
    <t>京都府京都市上京区浄福寺通下立売上る西入</t>
  </si>
  <si>
    <t>京都府京都市上京区浄福寺通下立売上る東入</t>
  </si>
  <si>
    <t>京都府京都市上京区浄福寺通出水下る西入</t>
  </si>
  <si>
    <t>京都府京都市上京区土屋町通下立売上る東入</t>
  </si>
  <si>
    <t>京都府京都市上京区土屋町通出水下る東入</t>
  </si>
  <si>
    <t>6028402</t>
  </si>
  <si>
    <t>京都府京都市上京区田畑町</t>
  </si>
  <si>
    <t>京都府京都市上京区上御霊前通智恵光院東入</t>
  </si>
  <si>
    <t>京都府京都市上京区智恵光院通上御霊前下る</t>
  </si>
  <si>
    <t>京都府京都市上京区智恵光院通芦山寺上る</t>
  </si>
  <si>
    <t>京都府京都市上京区智恵光院通芦山寺上る東入</t>
  </si>
  <si>
    <t>京都府京都市上京区芦山寺通北裏大宮西入３丁目</t>
  </si>
  <si>
    <t>6028322</t>
  </si>
  <si>
    <t>京都府京都市上京区玉屋町</t>
  </si>
  <si>
    <t>京都府京都市上京区元誓願寺通千本西入</t>
  </si>
  <si>
    <t>京都府京都市上京区元誓願寺通六軒町東入</t>
  </si>
  <si>
    <t>京都府京都市上京区六軒町通元誓願寺上る</t>
  </si>
  <si>
    <t>京都府京都市上京区六軒町通元誓願寺下る</t>
  </si>
  <si>
    <t>6028286</t>
  </si>
  <si>
    <t>6028288</t>
  </si>
  <si>
    <t>京都府京都市上京区田丸町</t>
  </si>
  <si>
    <t>京都府京都市上京区土屋町通中立売上る</t>
  </si>
  <si>
    <t>京都府京都市上京区土屋町通中立売下る</t>
  </si>
  <si>
    <t>京都府京都市上京区中立売通土屋町西入</t>
  </si>
  <si>
    <t>京都府京都市上京区中立売通千本東入上る</t>
  </si>
  <si>
    <t>京都府京都市上京区中立売通千本東入２丁目</t>
  </si>
  <si>
    <t>6028177</t>
  </si>
  <si>
    <t>京都府京都市上京区田村備前町</t>
  </si>
  <si>
    <t>京都府京都市上京区裏門通出水下る</t>
  </si>
  <si>
    <t>京都府京都市上京区出水通裏門西入</t>
  </si>
  <si>
    <t>京都府京都市上京区出水通裏門東入</t>
  </si>
  <si>
    <t>京都府京都市上京区出水通浄福寺西入</t>
  </si>
  <si>
    <t>京都府京都市上京区出水通浄福寺東入</t>
  </si>
  <si>
    <t>京都府京都市上京区出水通智恵光院西入</t>
  </si>
  <si>
    <t>京都府京都市上京区浄福寺通出水下る東入</t>
  </si>
  <si>
    <t>京都府京都市上京区智恵光院通出水下る西入</t>
  </si>
  <si>
    <t>6028261</t>
  </si>
  <si>
    <t>京都府京都市上京区多門町</t>
  </si>
  <si>
    <t>京都府京都市上京区中立売通裏門東入</t>
  </si>
  <si>
    <t>6020871</t>
  </si>
  <si>
    <t>京都府京都市上京区俵屋町</t>
  </si>
  <si>
    <t>京都府京都市上京区下切通シ河原町東入</t>
  </si>
  <si>
    <t>京都府京都市上京区丸太町通中町東入</t>
  </si>
  <si>
    <t>京都府京都市上京区丸太町通西三本木西入</t>
  </si>
  <si>
    <t>京都府京都市上京区丸太町通東三本木東入</t>
  </si>
  <si>
    <t>京都府京都市上京区丸太町通三本木東入</t>
  </si>
  <si>
    <t>6028287</t>
  </si>
  <si>
    <t>京都府京都市上京区丹波屋町</t>
  </si>
  <si>
    <t>京都府京都市上京区中立売通土屋町下る</t>
  </si>
  <si>
    <t>京都府京都市上京区土屋町通中立売上る西入</t>
  </si>
  <si>
    <t>京都府京都市上京区中立売通千本東入下る</t>
  </si>
  <si>
    <t>6028482</t>
  </si>
  <si>
    <t>京都府京都市上京区大黒町</t>
  </si>
  <si>
    <t>京都府京都市上京区浄福寺通上立売上る</t>
  </si>
  <si>
    <t>京都府京都市上京区浄福寺通寺之内下る</t>
  </si>
  <si>
    <t>6028137</t>
  </si>
  <si>
    <t>京都府京都市上京区猪熊通下立売下る</t>
  </si>
  <si>
    <t>京都府京都市上京区椹木町通猪熊西入</t>
  </si>
  <si>
    <t>6028055</t>
  </si>
  <si>
    <t>京都府京都市上京区大黒屋町</t>
  </si>
  <si>
    <t>京都府京都市上京区油小路通下長者町下る</t>
  </si>
  <si>
    <t>京都府京都市上京区油小路通出水上る</t>
  </si>
  <si>
    <t>6020003</t>
  </si>
  <si>
    <t>京都府京都市上京区大心院町</t>
  </si>
  <si>
    <t>京都府京都市上京区新町通上御霊前下る</t>
  </si>
  <si>
    <t>京都府京都市上京区御霊前通新町西入</t>
  </si>
  <si>
    <t>京都府京都市上京区新町通上立売上る３丁目</t>
  </si>
  <si>
    <t>京都府京都市上京区新町通寺之内上る３丁目</t>
  </si>
  <si>
    <t>6028323</t>
  </si>
  <si>
    <t>京都府京都市上京区大文字町</t>
  </si>
  <si>
    <t>京都府京都市上京区元誓願寺通七本松東入</t>
  </si>
  <si>
    <t>京都府京都市上京区元誓願寺通六軒町西入</t>
  </si>
  <si>
    <t>京都府京都市上京区六軒町通今出川下る</t>
  </si>
  <si>
    <t>6028024</t>
  </si>
  <si>
    <t>京都府京都市上京区大門町</t>
  </si>
  <si>
    <t>京都府京都市上京区椹木町通室町東入</t>
  </si>
  <si>
    <t>京都府京都市上京区室町通椹木町下る</t>
  </si>
  <si>
    <t>京都府京都市上京区室町通丸太町上る</t>
  </si>
  <si>
    <t>6028224</t>
  </si>
  <si>
    <t>京都府京都市上京区弾正町</t>
  </si>
  <si>
    <t>京都府京都市上京区一条通黒門東入</t>
  </si>
  <si>
    <t>京都府京都市上京区黒門通一条上る</t>
  </si>
  <si>
    <t>京都府京都市上京区黒門通一条上る西入</t>
  </si>
  <si>
    <t>京都府京都市上京区黒門通一条上る東入</t>
  </si>
  <si>
    <t>6028208</t>
  </si>
  <si>
    <t>京都府京都市上京区智恵光院前之町</t>
  </si>
  <si>
    <t>6028053</t>
  </si>
  <si>
    <t>京都府京都市上京区茶屋町</t>
  </si>
  <si>
    <t>京都府京都市上京区小川通下長者町下る</t>
  </si>
  <si>
    <t>京都府京都市上京区小川通出水上る</t>
  </si>
  <si>
    <t>6028126</t>
  </si>
  <si>
    <t>京都府京都市上京区中書町</t>
  </si>
  <si>
    <t>京都府京都市上京区椹木町通松屋町西入</t>
  </si>
  <si>
    <t>京都府京都市上京区松屋町通椹木町上る</t>
  </si>
  <si>
    <t>6028054</t>
  </si>
  <si>
    <t>京都府京都市上京区丁子風呂町</t>
  </si>
  <si>
    <t>京都府京都市上京区出水通小川西入</t>
  </si>
  <si>
    <t>京都府京都市上京区出水通小川東入</t>
  </si>
  <si>
    <t>京都府京都市上京区西洞院通下長者町下る</t>
  </si>
  <si>
    <t>6028315</t>
  </si>
  <si>
    <t>京都府京都市上京区突抜町</t>
  </si>
  <si>
    <t>京都府京都市上京区五辻通六軒町西入下る</t>
  </si>
  <si>
    <t>京都府京都市上京区今出川通七本松東入</t>
  </si>
  <si>
    <t>6028364</t>
  </si>
  <si>
    <t>京都府京都市上京区下立売通天神道東入</t>
  </si>
  <si>
    <t>京都府京都市上京区下立売通御前通西入下る</t>
  </si>
  <si>
    <t>京都府京都市上京区下の下立売通御前通西入</t>
  </si>
  <si>
    <t>京都府京都市上京区妙心寺道御前通西入</t>
  </si>
  <si>
    <t>6028065</t>
  </si>
  <si>
    <t>京都府京都市上京区上長者町通堀川東入上る</t>
  </si>
  <si>
    <t>京都府京都市上京区中立売通堀川東入下る</t>
  </si>
  <si>
    <t>京都府京都市上京区油小路堀川の間中立売下る</t>
  </si>
  <si>
    <t>6020038</t>
  </si>
  <si>
    <t>京都府京都市上京区築山北半町</t>
  </si>
  <si>
    <t>6020034</t>
  </si>
  <si>
    <t>京都府京都市上京区築山南半町</t>
  </si>
  <si>
    <t>6028427</t>
  </si>
  <si>
    <t>京都府京都市上京区土田町</t>
  </si>
  <si>
    <t>京都府京都市上京区上立売通猪熊西入</t>
  </si>
  <si>
    <t>6028077</t>
  </si>
  <si>
    <t>京都府京都市上京区土御門町</t>
  </si>
  <si>
    <t>6020802</t>
  </si>
  <si>
    <t>京都府京都市上京区鶴山町</t>
  </si>
  <si>
    <t>京都府京都市上京区寺町通上立売上る東入</t>
  </si>
  <si>
    <t>京都府京都市上京区寺町通今出川上る６丁目</t>
  </si>
  <si>
    <t>京都府京都市上京区寺町通今出川５丁目上る</t>
  </si>
  <si>
    <t>京都府京都市上京区寺町通今出川上る２丁目東入</t>
  </si>
  <si>
    <t>6028215</t>
  </si>
  <si>
    <t>京都府京都市上京区寺今町</t>
  </si>
  <si>
    <t>京都府京都市上京区黒門通今出川下る</t>
  </si>
  <si>
    <t>京都府京都市上京区黒門通元誓願寺上る</t>
  </si>
  <si>
    <t>京都府京都市上京区黒門通元誓願寺下る</t>
  </si>
  <si>
    <t>京都府京都市上京区元誓願寺通猪熊西入</t>
  </si>
  <si>
    <t>京都府京都市上京区元誓願寺通猪熊東入</t>
  </si>
  <si>
    <t>京都府京都市上京区元誓願寺通黒門西入</t>
  </si>
  <si>
    <t>京都府京都市上京区元誓願寺通黒門東入</t>
  </si>
  <si>
    <t>京都府京都市上京区今出川通大宮東入下る</t>
  </si>
  <si>
    <t>京都府京都市上京区黒門通今出川下る東入</t>
  </si>
  <si>
    <t>京都府京都市上京区黒門通元誓願寺上る東入</t>
  </si>
  <si>
    <t>6020073</t>
  </si>
  <si>
    <t>京都府京都市上京区寺之内竪町</t>
  </si>
  <si>
    <t>6020087</t>
  </si>
  <si>
    <t>京都府京都市上京区天神北町</t>
  </si>
  <si>
    <t>京都府京都市上京区堀川通寺之内上る４丁目</t>
  </si>
  <si>
    <t>6028105</t>
  </si>
  <si>
    <t>京都府京都市上京区天秤町</t>
  </si>
  <si>
    <t>京都府京都市上京区日暮通下立売上る</t>
  </si>
  <si>
    <t>京都府京都市上京区日暮通出水下る</t>
  </si>
  <si>
    <t>京都府京都市上京区日暮通出水下る西入</t>
  </si>
  <si>
    <t>6028172</t>
  </si>
  <si>
    <t>京都府京都市上京区天秤丸町</t>
  </si>
  <si>
    <t>京都府京都市上京区智恵光院通下長者町下る</t>
  </si>
  <si>
    <t>6028355</t>
  </si>
  <si>
    <t>京都府京都市上京区天満屋町</t>
  </si>
  <si>
    <t>京都府京都市上京区御前通上の下立売下る</t>
  </si>
  <si>
    <t>6020862</t>
  </si>
  <si>
    <t>京都府京都市上京区出水町</t>
  </si>
  <si>
    <t>京都府京都市上京区西三本木通上切通シ上る</t>
  </si>
  <si>
    <t>京都府京都市上京区河原町通丸太町上る２丁目</t>
  </si>
  <si>
    <t>京都府京都市上京区河原町通丸太町上る東入</t>
  </si>
  <si>
    <t>京都府京都市上京区西三本木通切通シ上る</t>
  </si>
  <si>
    <t>京都府京都市上京区西三本木通丸太町上る２丁目</t>
  </si>
  <si>
    <t>6028254</t>
  </si>
  <si>
    <t>京都府京都市上京区藤五郎町</t>
  </si>
  <si>
    <t>京都府京都市上京区上長者町通元大宮西入</t>
  </si>
  <si>
    <t>京都府京都市上京区上長者町通元大宮東入</t>
  </si>
  <si>
    <t>京都府京都市上京区下長者町通元大宮西入</t>
  </si>
  <si>
    <t>京都府京都市上京区元大宮通上長者町下る</t>
  </si>
  <si>
    <t>京都府京都市上京区元大宮通下長者町上る</t>
  </si>
  <si>
    <t>京都府京都市上京区大宮通上長者町下る</t>
  </si>
  <si>
    <t>京都府京都市上京区上長者町通大宮東入</t>
  </si>
  <si>
    <t>京都府京都市上京区旧大宮通上長者町下る</t>
  </si>
  <si>
    <t>京都府京都市上京区旧大宮通下長者町下る</t>
  </si>
  <si>
    <t>京都府京都市上京区下長者町通大宮西入</t>
  </si>
  <si>
    <t>京都府京都市上京区旧大宮通下長者町上る</t>
  </si>
  <si>
    <t>6028294</t>
  </si>
  <si>
    <t>京都府京都市上京区東西俵屋町</t>
  </si>
  <si>
    <t>京都府京都市上京区千本通中立売上る東入</t>
  </si>
  <si>
    <t>京都府京都市上京区一条通千本東入下る</t>
  </si>
  <si>
    <t>京都府京都市上京区浄福寺通一条下る西入</t>
  </si>
  <si>
    <t>京都府京都市上京区浄福寺通中立売上る東入</t>
  </si>
  <si>
    <t>京都府京都市上京区土屋町通一条下る西入</t>
  </si>
  <si>
    <t>京都府京都市上京区土屋町通一条下る東入</t>
  </si>
  <si>
    <t>京都府京都市上京区土屋町通中立売上る東入</t>
  </si>
  <si>
    <t>6028411</t>
  </si>
  <si>
    <t>京都府京都市上京区東西町</t>
  </si>
  <si>
    <t>京都府京都市上京区猪熊通寺之内上る</t>
  </si>
  <si>
    <t>京都府京都市上京区寺之内通猪熊西入</t>
  </si>
  <si>
    <t>京都府京都市上京区寺之内通猪熊東入</t>
  </si>
  <si>
    <t>京都府京都市上京区寺之内通堀川西入</t>
  </si>
  <si>
    <t>京都府京都市上京区寺之内通大宮東入上る</t>
  </si>
  <si>
    <t>京都府京都市上京区寺之内通堀川西入上る</t>
  </si>
  <si>
    <t>6020937</t>
  </si>
  <si>
    <t>京都府京都市上京区常盤井図子町</t>
  </si>
  <si>
    <t>京都府京都市上京区武者小路通新町西入上る</t>
  </si>
  <si>
    <t>京都府京都市上京区武者小路通西洞院東入</t>
  </si>
  <si>
    <t>京都府京都市上京区新町小川の間武者小路上る</t>
  </si>
  <si>
    <t>6020836</t>
  </si>
  <si>
    <t>京都府京都市上京区常盤井殿町</t>
  </si>
  <si>
    <t>京都府京都市上京区今出川通寺町西入２丁目</t>
  </si>
  <si>
    <t>6020932</t>
  </si>
  <si>
    <t>京都府京都市上京区徳大寺殿町</t>
  </si>
  <si>
    <t>京都府京都市上京区新町通今出川下る</t>
  </si>
  <si>
    <t>京都府京都市上京区新町通武者小路上る</t>
  </si>
  <si>
    <t>京都府京都市上京区新町通今出川下る西入</t>
  </si>
  <si>
    <t>6028213</t>
  </si>
  <si>
    <t>京都府京都市上京区徳屋町</t>
  </si>
  <si>
    <t>6028218</t>
  </si>
  <si>
    <t>京都府京都市上京区富小路町</t>
  </si>
  <si>
    <t>京都府京都市上京区元誓願寺通堀川西入</t>
  </si>
  <si>
    <t>6028393</t>
  </si>
  <si>
    <t>京都府京都市上京区鳥居前町</t>
  </si>
  <si>
    <t>京都府京都市上京区五辻通御前通東入上る</t>
  </si>
  <si>
    <t>京都府京都市上京区今出川通御前通東入上る</t>
  </si>
  <si>
    <t>6020004</t>
  </si>
  <si>
    <t>京都府京都市上京区道正町</t>
  </si>
  <si>
    <t>京都府京都市上京区新町通寺之内上る東入</t>
  </si>
  <si>
    <t>京都府京都市上京区新町通寺之内上る２丁目</t>
  </si>
  <si>
    <t>6020072</t>
  </si>
  <si>
    <t>京都府京都市上京区百々町</t>
  </si>
  <si>
    <t>京都府京都市上京区寺之内通小川西入</t>
  </si>
  <si>
    <t>京都府京都市上京区寺之内通堀川東入</t>
  </si>
  <si>
    <t>6020063</t>
  </si>
  <si>
    <t>京都府京都市上京区内藤町</t>
  </si>
  <si>
    <t>京都府京都市上京区寺之内通新町西入</t>
  </si>
  <si>
    <t>6028147</t>
  </si>
  <si>
    <t>京都府京都市上京区直家町</t>
  </si>
  <si>
    <t>京都府京都市上京区葭屋町通丸太町上る</t>
  </si>
  <si>
    <t>6028493</t>
  </si>
  <si>
    <t>京都府京都市上京区中猪熊町</t>
  </si>
  <si>
    <t>京都府京都市上京区寺之内通浄福寺東入</t>
  </si>
  <si>
    <t>京都府京都市上京区寺之内通大宮西入２丁目</t>
  </si>
  <si>
    <t>6020053</t>
  </si>
  <si>
    <t>京都府京都市上京区中小川町</t>
  </si>
  <si>
    <t>京都府京都市上京区小川通今出川下る</t>
  </si>
  <si>
    <t>6020041</t>
  </si>
  <si>
    <t>京都府京都市上京区中御霊図子町</t>
  </si>
  <si>
    <t>京都府京都市上京区新町通今出川上る東入</t>
  </si>
  <si>
    <t>京都府京都市上京区新町通今出川上る１丁目</t>
  </si>
  <si>
    <t>京都府京都市上京区新町通今出川上る２丁目</t>
  </si>
  <si>
    <t>京都府京都市上京区新町通今出川上る２筋目</t>
  </si>
  <si>
    <t>京都府京都市上京区新町通今出川１丁上る東入</t>
  </si>
  <si>
    <t>6020857</t>
  </si>
  <si>
    <t>京都府京都市上京区中御霊町</t>
  </si>
  <si>
    <t>京都府京都市上京区広小路通河原町東入</t>
  </si>
  <si>
    <t>6028283</t>
  </si>
  <si>
    <t>京都府京都市上京区仲御霊町</t>
  </si>
  <si>
    <t>京都府京都市上京区千本通仁和寺街道上る</t>
  </si>
  <si>
    <t>京都府京都市上京区千本通仁和寺街道下る</t>
  </si>
  <si>
    <t>京都府京都市上京区千本通一条下る２丁目</t>
  </si>
  <si>
    <t>6028158</t>
  </si>
  <si>
    <t>京都府京都市上京区中務町</t>
  </si>
  <si>
    <t>京都府京都市上京区椹木町通浄福寺西入</t>
  </si>
  <si>
    <t>京都府京都市上京区椹木町通浄福寺東入</t>
  </si>
  <si>
    <t>京都府京都市上京区椹木町通土屋町東入</t>
  </si>
  <si>
    <t>京都府京都市上京区下立売通千本東入下る</t>
  </si>
  <si>
    <t>京都府京都市上京区浄福寺通椹木町上る</t>
  </si>
  <si>
    <t>京都府京都市上京区浄福寺通椹木町下る</t>
  </si>
  <si>
    <t>京都府京都市上京区浄福寺通丸太町上る</t>
  </si>
  <si>
    <t>京都府京都市上京区丸太町通浄福寺西入</t>
  </si>
  <si>
    <t>京都府京都市上京区丸太町通浄福寺東入</t>
  </si>
  <si>
    <t>京都府京都市上京区丸太町通土屋町東入</t>
  </si>
  <si>
    <t>京都府京都市上京区下立売通千本東入２丁目</t>
  </si>
  <si>
    <t>京都府京都市上京区浄福寺通椹木町上る西入</t>
  </si>
  <si>
    <t>京都府京都市上京区浄福寺通下立売２筋目下る</t>
  </si>
  <si>
    <t>京都府京都市上京区浄福寺通下立売下る西入</t>
  </si>
  <si>
    <t>京都府京都市上京区浄福寺通下立売下る東入</t>
  </si>
  <si>
    <t>京都府京都市上京区土屋町通下立売下る東入</t>
  </si>
  <si>
    <t>京都府京都市上京区土屋町通丸太町上る西入</t>
  </si>
  <si>
    <t>京都府京都市上京区丸太町通千本東入上る</t>
  </si>
  <si>
    <t>京都府京都市上京区丸太町通土屋町西入</t>
  </si>
  <si>
    <t>6028012</t>
  </si>
  <si>
    <t>京都府京都市上京区中出水町</t>
  </si>
  <si>
    <t>6020093</t>
  </si>
  <si>
    <t>京都府京都市上京区仲之町</t>
  </si>
  <si>
    <t>京都府京都市上京区大宮通上御霊前下る</t>
  </si>
  <si>
    <t>京都府京都市上京区大宮通芦山寺上る</t>
  </si>
  <si>
    <t>京都府京都市上京区芦山寺通大宮西入</t>
  </si>
  <si>
    <t>6020958</t>
  </si>
  <si>
    <t>京都府京都市上京区油小路通元誓願寺上る</t>
  </si>
  <si>
    <t>京都府京都市上京区元誓願寺通油小路東入</t>
  </si>
  <si>
    <t>京都府京都市上京区元誓願寺通堀川東入</t>
  </si>
  <si>
    <t>6028362</t>
  </si>
  <si>
    <t>京都府京都市上京区御前通上の下立売上る東入</t>
  </si>
  <si>
    <t>京都府京都市上京区下ノ森通下立売上る西入</t>
  </si>
  <si>
    <t>6028072</t>
  </si>
  <si>
    <t>京都府京都市上京区新町通下長者町上る</t>
  </si>
  <si>
    <t>京都府京都市上京区新町通中長者町下る</t>
  </si>
  <si>
    <t>京都府京都市上京区中長者町通新町西入</t>
  </si>
  <si>
    <t>京都府京都市上京区中長者町通西洞院東入</t>
  </si>
  <si>
    <t>京都府京都市上京区中長者町通西洞院西入</t>
  </si>
  <si>
    <t>6028143</t>
  </si>
  <si>
    <t>京都府京都市上京区中之町</t>
  </si>
  <si>
    <t>京都府京都市上京区猪熊通竹屋町上る</t>
  </si>
  <si>
    <t>京都府京都市上京区猪熊通丸太町下る</t>
  </si>
  <si>
    <t>6020864</t>
  </si>
  <si>
    <t>6028051</t>
  </si>
  <si>
    <t>京都府京都市上京区中橋詰町</t>
  </si>
  <si>
    <t>京都府京都市上京区小川通中長者町上る</t>
  </si>
  <si>
    <t>京都府京都市上京区小川通中長者町下る</t>
  </si>
  <si>
    <t>京都府京都市上京区中長者町通油小路東入</t>
  </si>
  <si>
    <t>京都府京都市上京区中長者町通小川西入</t>
  </si>
  <si>
    <t>京都府京都市上京区中長者町通小川東入</t>
  </si>
  <si>
    <t>6028136</t>
  </si>
  <si>
    <t>京都府京都市上京区中御門横町</t>
  </si>
  <si>
    <t>京都府京都市上京区黒門通椹木町上る</t>
  </si>
  <si>
    <t>京都府京都市上京区椹木町通大宮東入</t>
  </si>
  <si>
    <t>京都府京都市上京区椹木町通黒門西入</t>
  </si>
  <si>
    <t>京都府京都市上京区椹木町通黒門東入</t>
  </si>
  <si>
    <t>6028469</t>
  </si>
  <si>
    <t>京都府京都市上京区中宮町</t>
  </si>
  <si>
    <t>京都府京都市上京区中筋通千本東入</t>
  </si>
  <si>
    <t>6028175</t>
  </si>
  <si>
    <t>京都府京都市上京区中村町</t>
  </si>
  <si>
    <t>京都府京都市上京区下立売通智恵光院東入</t>
  </si>
  <si>
    <t>京都府京都市上京区下立売通日暮西入</t>
  </si>
  <si>
    <t>6028403</t>
  </si>
  <si>
    <t>京都府京都市上京区中社町</t>
  </si>
  <si>
    <t>京都府京都市上京区智恵光院通芦山寺下る</t>
  </si>
  <si>
    <t>京都府京都市上京区芦山寺通智恵光院東入</t>
  </si>
  <si>
    <t>京都府京都市上京区大宮通寺之内上る３丁目西入</t>
  </si>
  <si>
    <t>京都府京都市上京区芦山寺通大宮西入２丁目</t>
  </si>
  <si>
    <t>京都府京都市上京区芦山寺通大宮西入２丁目下る</t>
  </si>
  <si>
    <t>6028131</t>
  </si>
  <si>
    <t>京都府京都市上京区長尾町</t>
  </si>
  <si>
    <t>京都府京都市上京区西堀川通椹木町上る</t>
  </si>
  <si>
    <t>京都府京都市上京区西堀川通下立売下る</t>
  </si>
  <si>
    <t>京都府京都市上京区西堀川通下立売上る</t>
  </si>
  <si>
    <t>6028353</t>
  </si>
  <si>
    <t>京都府京都市上京区長門町</t>
  </si>
  <si>
    <t>京都府京都市上京区七本松通下立売下る</t>
  </si>
  <si>
    <t>京都府京都市上京区下立売通七本松東入</t>
  </si>
  <si>
    <t>京都府京都市上京区下立売通六軒町西入</t>
  </si>
  <si>
    <t>京都府京都市上京区七本松通出水下る東入</t>
  </si>
  <si>
    <t>京都府京都市上京区六軒町通下立売上る西入</t>
  </si>
  <si>
    <t>6028237</t>
  </si>
  <si>
    <t>京都府京都市上京区梨木町</t>
  </si>
  <si>
    <t>京都府京都市上京区元大宮通一条下る</t>
  </si>
  <si>
    <t>京都府京都市上京区旧大宮通一条下る</t>
  </si>
  <si>
    <t>京都府京都市上京区元大宮通一条下る西入</t>
  </si>
  <si>
    <t>6020028</t>
  </si>
  <si>
    <t>京都府京都市上京区納屋町</t>
  </si>
  <si>
    <t>京都府京都市上京区寺之内通衣棚東入</t>
  </si>
  <si>
    <t>6028243</t>
  </si>
  <si>
    <t>京都府京都市上京区奈良物町</t>
  </si>
  <si>
    <t>京都府京都市上京区西堀川通上長者町下る</t>
  </si>
  <si>
    <t>京都府京都市上京区西堀川通下長者町上る</t>
  </si>
  <si>
    <t>6028437</t>
  </si>
  <si>
    <t>京都府京都市上京区西石屋町</t>
  </si>
  <si>
    <t>京都府京都市上京区五辻通大宮東入</t>
  </si>
  <si>
    <t>京都府京都市上京区大宮通五辻下る東入</t>
  </si>
  <si>
    <t>6028306</t>
  </si>
  <si>
    <t>京都府京都市上京区西五辻北町</t>
  </si>
  <si>
    <t>京都府京都市上京区千本通寺之内上る</t>
  </si>
  <si>
    <t>京都府京都市上京区千本通寺之内下る</t>
  </si>
  <si>
    <t>6028478</t>
  </si>
  <si>
    <t>京都府京都市上京区西五辻東町</t>
  </si>
  <si>
    <t>京都府京都市上京区五辻通千本西入</t>
  </si>
  <si>
    <t>6028383</t>
  </si>
  <si>
    <t>京都府京都市上京区西今小路町</t>
  </si>
  <si>
    <t>京都府京都市上京区今小路通御前通東入</t>
  </si>
  <si>
    <t>京都府京都市上京区御前通今小路下る</t>
  </si>
  <si>
    <t>京都府京都市上京区御前通笹屋町上る</t>
  </si>
  <si>
    <t>京都府京都市上京区御前通笹屋町下る</t>
  </si>
  <si>
    <t>京都府京都市上京区笹屋町通御前通東入</t>
  </si>
  <si>
    <t>6020957</t>
  </si>
  <si>
    <t>京都府京都市上京区西今町</t>
  </si>
  <si>
    <t>京都府京都市上京区油小路通今出川下る西入</t>
  </si>
  <si>
    <t>京都府京都市上京区東堀川通今出川下る</t>
  </si>
  <si>
    <t>京都府京都市上京区東堀川通今出川下る東入</t>
  </si>
  <si>
    <t>6028334</t>
  </si>
  <si>
    <t>京都府京都市上京区西今出川町</t>
  </si>
  <si>
    <t>京都府京都市上京区一条通六軒町西入２丁目</t>
  </si>
  <si>
    <t>6028042</t>
  </si>
  <si>
    <t>京都府京都市上京区西裏辻町</t>
  </si>
  <si>
    <t>京都府京都市上京区油小路通椹木町上る</t>
  </si>
  <si>
    <t>京都府京都市上京区油小路通下立売下る</t>
  </si>
  <si>
    <t>6020046</t>
  </si>
  <si>
    <t>京都府京都市上京区西大路町</t>
  </si>
  <si>
    <t>京都府京都市上京区上立売通新町西入</t>
  </si>
  <si>
    <t>京都府京都市上京区上立売通新町東入上る</t>
  </si>
  <si>
    <t>6028048</t>
  </si>
  <si>
    <t>京都府京都市上京区小川通下立売下る</t>
  </si>
  <si>
    <t>京都府京都市上京区下立売通油小路東入</t>
  </si>
  <si>
    <t>京都府京都市上京区下立売通小川西入</t>
  </si>
  <si>
    <t>京都府京都市上京区下立売通小川東入</t>
  </si>
  <si>
    <t>6028361</t>
  </si>
  <si>
    <t>京都府京都市上京区西上之町</t>
  </si>
  <si>
    <t>京都府京都市上京区御前通下長者町上る</t>
  </si>
  <si>
    <t>京都府京都市上京区御前通下立売２丁上る東入</t>
  </si>
  <si>
    <t>6028467</t>
  </si>
  <si>
    <t>京都府京都市上京区西亀屋町</t>
  </si>
  <si>
    <t>6020954</t>
  </si>
  <si>
    <t>京都府京都市上京区西川端町</t>
  </si>
  <si>
    <t>京都府京都市上京区一条通油小路西入上る</t>
  </si>
  <si>
    <t>京都府京都市上京区一条通油小路西入</t>
  </si>
  <si>
    <t>6028414</t>
  </si>
  <si>
    <t>京都府京都市上京区西北小路町</t>
  </si>
  <si>
    <t>京都府京都市上京区大宮通寺之内下る東入１丁目</t>
  </si>
  <si>
    <t>京都府京都市上京区寺之内通大宮東入１丁目下る</t>
  </si>
  <si>
    <t>京都府京都市上京区寺之内通大宮東入下る</t>
  </si>
  <si>
    <t>6028444</t>
  </si>
  <si>
    <t>京都府京都市上京区智恵光院通今出川下る</t>
  </si>
  <si>
    <t>京都府京都市上京区今出川通智恵光院東入</t>
  </si>
  <si>
    <t>6028498</t>
  </si>
  <si>
    <t>京都府京都市上京区西熊町</t>
  </si>
  <si>
    <t>京都府京都市上京区浄福寺通寺之内上る</t>
  </si>
  <si>
    <t>京都府京都市上京区寺之内通浄福寺西入上る</t>
  </si>
  <si>
    <t>京都府京都市上京区芦山寺通浄福寺西入下る</t>
  </si>
  <si>
    <t>6028169</t>
  </si>
  <si>
    <t>京都府京都市上京区西神明町</t>
  </si>
  <si>
    <t>京都府京都市上京区土屋町通出水上る</t>
  </si>
  <si>
    <t>京都府京都市上京区出水通土屋町西入</t>
  </si>
  <si>
    <t>6028326</t>
  </si>
  <si>
    <t>京都府京都市上京区西上善寺町</t>
  </si>
  <si>
    <t>京都府京都市上京区今出川通六軒町西入</t>
  </si>
  <si>
    <t>京都府京都市上京区今出川通衣棚東入</t>
  </si>
  <si>
    <t>6028404</t>
  </si>
  <si>
    <t>京都府京都市上京区西千本町</t>
  </si>
  <si>
    <t>京都府京都市上京区智恵光院通寺之内上る東入</t>
  </si>
  <si>
    <t>6028004</t>
  </si>
  <si>
    <t>京都府京都市上京区西鷹司町</t>
  </si>
  <si>
    <t>京都府京都市上京区下長者町通新町東入</t>
  </si>
  <si>
    <t>6028107</t>
  </si>
  <si>
    <t>京都府京都市上京区西辰巳町</t>
  </si>
  <si>
    <t>京都府京都市上京区下長者町通智恵光院東入</t>
  </si>
  <si>
    <t>京都府京都市上京区下長者町通日暮西入</t>
  </si>
  <si>
    <t>京都府京都市上京区下長者町通日暮東入</t>
  </si>
  <si>
    <t>京都府京都市上京区下長者町通松屋町西入</t>
  </si>
  <si>
    <t>京都府京都市上京区日暮通下長者町上る</t>
  </si>
  <si>
    <t>京都府京都市上京区日暮通下長者町下る</t>
  </si>
  <si>
    <t>京都府京都市上京区松屋町通下長者町上る</t>
  </si>
  <si>
    <t>京都府京都市上京区松屋町通下長者町下る</t>
  </si>
  <si>
    <t>6028109</t>
  </si>
  <si>
    <t>京都府京都市上京区西天秤町</t>
  </si>
  <si>
    <t>京都府京都市上京区出水通日暮東入</t>
  </si>
  <si>
    <t>京都府京都市上京区出水通松屋町西入</t>
  </si>
  <si>
    <t>京都府京都市上京区出水通松屋町東入</t>
  </si>
  <si>
    <t>京都府京都市上京区松屋町通出水上る</t>
  </si>
  <si>
    <t>6028017</t>
  </si>
  <si>
    <t>京都府京都市上京区西出水町</t>
  </si>
  <si>
    <t>6028282</t>
  </si>
  <si>
    <t>京都府京都市上京区西富仲町</t>
  </si>
  <si>
    <t>京都府京都市上京区土屋町通仁和寺街道上る</t>
  </si>
  <si>
    <t>京都府京都市上京区土屋町通仁和寺街道下る</t>
  </si>
  <si>
    <t>京都府京都市上京区仁和寺街道浄福寺西入</t>
  </si>
  <si>
    <t>京都府京都市上京区仁和寺街道土屋町西入</t>
  </si>
  <si>
    <t>京都府京都市上京区仁和寺街道土屋町東入</t>
  </si>
  <si>
    <t>京都府京都市上京区土屋町通中立売下る西入</t>
  </si>
  <si>
    <t>京都府京都市上京区仁和寺街道千本東入上る</t>
  </si>
  <si>
    <t>京都府京都市上京区仁和寺街道千本東入下る</t>
  </si>
  <si>
    <t>6028285</t>
  </si>
  <si>
    <t>京都府京都市上京区西中筋町</t>
  </si>
  <si>
    <t>京都府京都市上京区千本通一条下る西入</t>
  </si>
  <si>
    <t>京都府京都市上京区千本通中立売上る１筋西入</t>
  </si>
  <si>
    <t>京都府京都市上京区千本通中立売上る西入</t>
  </si>
  <si>
    <t>京都府京都市上京区六軒町通一条下る東入</t>
  </si>
  <si>
    <t>京都府京都市上京区六軒町通中立売上る東入</t>
  </si>
  <si>
    <t>6020925</t>
  </si>
  <si>
    <t>京都府京都市上京区西之口町</t>
  </si>
  <si>
    <t>京都府京都市上京区一条通小川東入</t>
  </si>
  <si>
    <t>京都府京都市上京区一条通西洞院西入</t>
  </si>
  <si>
    <t>6028138</t>
  </si>
  <si>
    <t>京都府京都市上京区西橋詰町</t>
  </si>
  <si>
    <t>京都府京都市上京区下立売通猪熊東入</t>
  </si>
  <si>
    <t>京都府京都市上京区下立売通堀川西入</t>
  </si>
  <si>
    <t>京都府京都市上京区下立売通葭屋町西入</t>
  </si>
  <si>
    <t>京都府京都市上京区葭屋町通下立売上る</t>
  </si>
  <si>
    <t>6020916</t>
  </si>
  <si>
    <t>京都府京都市上京区西日野殿町</t>
  </si>
  <si>
    <t>京都府京都市上京区一条通新町東入</t>
  </si>
  <si>
    <t>京都府京都市上京区新町通一条下る</t>
  </si>
  <si>
    <t>6028434</t>
  </si>
  <si>
    <t>京都府京都市上京区西船橋町</t>
  </si>
  <si>
    <t>京都府京都市上京区今出川通猪熊東入</t>
  </si>
  <si>
    <t>京都府京都市上京区今出川通堀川西入</t>
  </si>
  <si>
    <t>京都府京都市上京区今出川通大宮東入</t>
  </si>
  <si>
    <t>京都府京都市上京区今出川通大宮東入２丁目</t>
  </si>
  <si>
    <t>京都府京都市上京区今出川通西堀川西入</t>
  </si>
  <si>
    <t>京都府京都市上京区今出川通堀川西入２丁目</t>
  </si>
  <si>
    <t>6020956</t>
  </si>
  <si>
    <t>京都府京都市上京区西町</t>
  </si>
  <si>
    <t>京都府京都市上京区元誓願寺通東堀川東入</t>
  </si>
  <si>
    <t>6028374</t>
  </si>
  <si>
    <t>京都府京都市上京区一条通紙屋川東入</t>
  </si>
  <si>
    <t>京都府京都市上京区一条通天神道西入</t>
  </si>
  <si>
    <t>京都府京都市上京区一条通御前通３丁目西入</t>
  </si>
  <si>
    <t>京都府京都市上京区一条通御前通西入上る西入</t>
  </si>
  <si>
    <t>京都府京都市上京区一条通御前通西入２丁目上る</t>
  </si>
  <si>
    <t>京都府京都市上京区一条通御前通西入２丁目下る</t>
  </si>
  <si>
    <t>京都府京都市上京区一条通御前通西入２筋目下る</t>
  </si>
  <si>
    <t>京都府京都市上京区一条通御前通西入３丁目</t>
  </si>
  <si>
    <t>京都府京都市上京区一条通御前通西入３丁目上る</t>
  </si>
  <si>
    <t>京都府京都市上京区一条通御前通西入３丁目下る</t>
  </si>
  <si>
    <t>京都府京都市上京区一条通御前通西入３筋目</t>
  </si>
  <si>
    <t>京都府京都市上京区一条通御前通西入下る３丁目</t>
  </si>
  <si>
    <t>京都府京都市上京区一条通紙屋川東入上る</t>
  </si>
  <si>
    <t>京都府京都市上京区一条通紙屋川東入下る</t>
  </si>
  <si>
    <t>京都府京都市上京区一条通天神道西入１筋目</t>
  </si>
  <si>
    <t>6028148</t>
  </si>
  <si>
    <t>京都府京都市上京区西丸太町</t>
  </si>
  <si>
    <t>京都府京都市上京区丸太町通猪熊東入</t>
  </si>
  <si>
    <t>京都府京都市上京区丸太町通堀川西入</t>
  </si>
  <si>
    <t>6020936</t>
  </si>
  <si>
    <t>京都府京都市上京区西無車小路町</t>
  </si>
  <si>
    <t>京都府京都市上京区武者小路通新町西入</t>
  </si>
  <si>
    <t>京都府京都市上京区武者小路通西洞院西入</t>
  </si>
  <si>
    <t>6028491</t>
  </si>
  <si>
    <t>京都府京都市上京区西社町</t>
  </si>
  <si>
    <t>京都府京都市上京区芦山寺通智恵光院西入</t>
  </si>
  <si>
    <t>京都府京都市上京区智恵光院通芦山寺上る西入</t>
  </si>
  <si>
    <t>京都府京都市上京区智恵光院通芦山寺上る西入上る</t>
  </si>
  <si>
    <t>京都府京都市上京区芦山寺通大宮西入３丁目</t>
  </si>
  <si>
    <t>6028394</t>
  </si>
  <si>
    <t>京都府京都市上京区西柳町</t>
  </si>
  <si>
    <t>京都府京都市上京区五辻通七本松西入２丁目</t>
  </si>
  <si>
    <t>6028036</t>
  </si>
  <si>
    <t>京都府京都市上京区西山崎町</t>
  </si>
  <si>
    <t>京都府京都市上京区椹木町通堀川東入</t>
  </si>
  <si>
    <t>京都府京都市上京区東堀川通椹木町下る</t>
  </si>
  <si>
    <t>6028301</t>
  </si>
  <si>
    <t>京都府京都市上京区西芦山寺町</t>
  </si>
  <si>
    <t>6020097</t>
  </si>
  <si>
    <t>京都府京都市上京区西若宮北半町</t>
  </si>
  <si>
    <t>京都府京都市上京区鞍馬口通大宮西入上る</t>
  </si>
  <si>
    <t>京都府京都市上京区大宮通鞍馬口上る西入</t>
  </si>
  <si>
    <t>京都府京都市上京区大宮通寺之内上る５丁目西入</t>
  </si>
  <si>
    <t>京都府京都市上京区大宮通寺之内上る５丁目西裏</t>
  </si>
  <si>
    <t>京都府京都市上京区大宮通西裏今宮御旅所下る</t>
  </si>
  <si>
    <t>京都府京都市上京区大宮通西裏鞍馬口上る</t>
  </si>
  <si>
    <t>6020096</t>
  </si>
  <si>
    <t>京都府京都市上京区西若宮南半町</t>
  </si>
  <si>
    <t>6020828</t>
  </si>
  <si>
    <t>京都府京都市上京区二神町</t>
  </si>
  <si>
    <t>京都府京都市上京区出町通桝形下る</t>
  </si>
  <si>
    <t>6028058</t>
  </si>
  <si>
    <t>京都府京都市上京区二町目</t>
  </si>
  <si>
    <t>京都府京都市上京区上長者町通東堀川東入</t>
  </si>
  <si>
    <t>京都府京都市上京区東堀川通上長者町下る</t>
  </si>
  <si>
    <t>京都府京都市上京区東堀川通下長者町上る</t>
  </si>
  <si>
    <t>6028128</t>
  </si>
  <si>
    <t>6028344</t>
  </si>
  <si>
    <t>京都府京都市上京区二番町</t>
  </si>
  <si>
    <t>京都府京都市上京区七本松通仁和寺街道下る</t>
  </si>
  <si>
    <t>京都府京都市上京区下ノ森通仁和寺街道下る</t>
  </si>
  <si>
    <t>京都府京都市上京区仁和寺街道下ノ森西入</t>
  </si>
  <si>
    <t>京都府京都市上京区仁和寺街道下ノ森東入</t>
  </si>
  <si>
    <t>京都府京都市上京区下ノ森通仁和寺街道上る東入</t>
  </si>
  <si>
    <t>京都府京都市上京区仁和寺街道七本松西入下る</t>
  </si>
  <si>
    <t>6028167</t>
  </si>
  <si>
    <t>京都府京都市上京区二本松町</t>
  </si>
  <si>
    <t>京都府京都市上京区下長者町通土屋町西入</t>
  </si>
  <si>
    <t>京都府京都市上京区下長者町通千本東入上る</t>
  </si>
  <si>
    <t>京都府京都市上京区下長者町通千本東入下る</t>
  </si>
  <si>
    <t>京都府京都市上京区千本通下長者町下る</t>
  </si>
  <si>
    <t>京都府京都市上京区千本通下長者町下る東入</t>
  </si>
  <si>
    <t>6028231</t>
  </si>
  <si>
    <t>京都府京都市上京区如水町</t>
  </si>
  <si>
    <t>京都府京都市上京区一条通猪熊西入</t>
  </si>
  <si>
    <t>京都府京都市上京区一条通猪熊東入</t>
  </si>
  <si>
    <t>6028106</t>
  </si>
  <si>
    <t>京都府京都市上京区秤口町</t>
  </si>
  <si>
    <t>6028212</t>
  </si>
  <si>
    <t>京都府京都市上京区橋詰町</t>
  </si>
  <si>
    <t>6028123</t>
  </si>
  <si>
    <t>京都府京都市上京区橋西二町目</t>
  </si>
  <si>
    <t>京都府京都市上京区黒門通下立売上る</t>
  </si>
  <si>
    <t>京都府京都市上京区黒門通下立売下る</t>
  </si>
  <si>
    <t>京都府京都市上京区下立売通猪熊西入</t>
  </si>
  <si>
    <t>京都府京都市上京区下立売通大宮東入</t>
  </si>
  <si>
    <t>京都府京都市上京区下立売通黒門東入</t>
  </si>
  <si>
    <t>京都府京都市上京区下立売通黒門西入</t>
  </si>
  <si>
    <t>6028433</t>
  </si>
  <si>
    <t>京都府京都市上京区橋之上町</t>
  </si>
  <si>
    <t>京都府京都市上京区東堀川通今出川上る</t>
  </si>
  <si>
    <t>6028063</t>
  </si>
  <si>
    <t>京都府京都市上京区橋本町</t>
  </si>
  <si>
    <t>京都府京都市上京区下長者町通油小路西入上る</t>
  </si>
  <si>
    <t>京都府京都市上京区上長者町通堀川東入下る</t>
  </si>
  <si>
    <t>京都府京都市上京区下長者町通東堀川東入</t>
  </si>
  <si>
    <t>6028273</t>
  </si>
  <si>
    <t>京都府京都市上京区長谷町</t>
  </si>
  <si>
    <t>6020035</t>
  </si>
  <si>
    <t>京都府京都市上京区畠山町</t>
  </si>
  <si>
    <t>京都府京都市上京区衣棚通今出川上る</t>
  </si>
  <si>
    <t>京都府京都市上京区今出川通新町東入上る</t>
  </si>
  <si>
    <t>京都府京都市上京区今出川通室町西入上る</t>
  </si>
  <si>
    <t>京都府京都市上京区新町室町の間今出川上る</t>
  </si>
  <si>
    <t>京都府京都市上京区室町新町の間今出川上る</t>
  </si>
  <si>
    <t>6020016</t>
  </si>
  <si>
    <t>京都府京都市上京区畠中町</t>
  </si>
  <si>
    <t>京都府京都市上京区新町通寺之内上る２筋目東入</t>
  </si>
  <si>
    <t>京都府京都市上京区新町通寺之内上る１丁目東入</t>
  </si>
  <si>
    <t>京都府京都市上京区新町通寺之内上る２丁目東入</t>
  </si>
  <si>
    <t>6028305</t>
  </si>
  <si>
    <t>京都府京都市上京区花車町</t>
  </si>
  <si>
    <t>京都府京都市上京区千本通上立売上る西入</t>
  </si>
  <si>
    <t>6020914</t>
  </si>
  <si>
    <t>京都府京都市上京区花立町</t>
  </si>
  <si>
    <t>京都府京都市上京区室町通上長者町上る</t>
  </si>
  <si>
    <t>京都府京都市上京区室町通中立売下る</t>
  </si>
  <si>
    <t>6020948</t>
  </si>
  <si>
    <t>京都府京都市上京区針屋町</t>
  </si>
  <si>
    <t>京都府京都市上京区小川通元誓願寺上る</t>
  </si>
  <si>
    <t>京都府京都市上京区元誓願寺通小川東入</t>
  </si>
  <si>
    <t>6028026</t>
  </si>
  <si>
    <t>京都府京都市上京区春帯町</t>
  </si>
  <si>
    <t>京都府京都市上京区新町通椹木町上る</t>
  </si>
  <si>
    <t>京都府京都市上京区新町通椹木町下る</t>
  </si>
  <si>
    <t>京都府京都市上京区新町通下立売上る</t>
  </si>
  <si>
    <t>京都府京都市上京区新町通下立売下る</t>
  </si>
  <si>
    <t>京都府京都市上京区新町通丸太町上る</t>
  </si>
  <si>
    <t>京都府京都市上京区丸太町通新町東入</t>
  </si>
  <si>
    <t>京都府京都市上京区下立売通新町西入</t>
  </si>
  <si>
    <t>6028473</t>
  </si>
  <si>
    <t>京都府京都市上京区般舟院前町</t>
  </si>
  <si>
    <t>京都府京都市上京区今出川通千本東入</t>
  </si>
  <si>
    <t>6028386</t>
  </si>
  <si>
    <t>京都府京都市上京区馬喰町</t>
  </si>
  <si>
    <t>京都府京都市上京区御前通今小路上る２丁目</t>
  </si>
  <si>
    <t>京都府京都市上京区御前通今小路上る東入</t>
  </si>
  <si>
    <t>京都府京都市上京区御前通今小路下る東入</t>
  </si>
  <si>
    <t>6028295</t>
  </si>
  <si>
    <t>京都府京都市上京区東石橋町</t>
  </si>
  <si>
    <t>6028431</t>
  </si>
  <si>
    <t>京都府京都市上京区東石屋町</t>
  </si>
  <si>
    <t>京都府京都市上京区五辻通大宮東入２丁目</t>
  </si>
  <si>
    <t>京都府京都市上京区大宮通五辻上る東入２丁目</t>
  </si>
  <si>
    <t>6028387</t>
  </si>
  <si>
    <t>京都府京都市上京区東今小路町</t>
  </si>
  <si>
    <t>京都府京都市上京区今小路通御前通東入上る</t>
  </si>
  <si>
    <t>京都府京都市上京区今小路通七本松西入上る西入</t>
  </si>
  <si>
    <t>京都府京都市上京区今小路通七本松西入２丁目</t>
  </si>
  <si>
    <t>京都府京都市上京区今小路通七本松西入２丁目上る</t>
  </si>
  <si>
    <t>京都府京都市上京区今小路通七本松西入７丁目</t>
  </si>
  <si>
    <t>京都府京都市上京区今小路通七本松西入下る２丁目</t>
  </si>
  <si>
    <t>京都府京都市上京区今出川通七本松西入２筋目</t>
  </si>
  <si>
    <t>京都府京都市上京区笹屋町通七本松西入２丁目</t>
  </si>
  <si>
    <t>京都府京都市上京区七本松通今小路上る西入</t>
  </si>
  <si>
    <t>京都府京都市上京区新今出川通御前通東入</t>
  </si>
  <si>
    <t>京都府京都市上京区新今出川通御前通東入上る</t>
  </si>
  <si>
    <t>6020951</t>
  </si>
  <si>
    <t>京都府京都市上京区東今町</t>
  </si>
  <si>
    <t>6028038</t>
  </si>
  <si>
    <t>京都府京都市上京区東魚屋町</t>
  </si>
  <si>
    <t>京都府京都市上京区小川通椹木町上る</t>
  </si>
  <si>
    <t>京都府京都市上京区椹木町通小川西入</t>
  </si>
  <si>
    <t>京都府京都市上京区椹木町通小川東入</t>
  </si>
  <si>
    <t>京都府京都市上京区椹木町通西洞院西入</t>
  </si>
  <si>
    <t>京都府京都市上京区小川通椹木町下る西入</t>
  </si>
  <si>
    <t>6028031</t>
  </si>
  <si>
    <t>京都府京都市上京区東裏辻町</t>
  </si>
  <si>
    <t>京都府京都市上京区釜座通椹木町上る</t>
  </si>
  <si>
    <t>京都府京都市上京区釜座通下立売下る</t>
  </si>
  <si>
    <t>京都府京都市上京区椹木町通釜座西入</t>
  </si>
  <si>
    <t>京都府京都市上京区下立売通釜座東入</t>
  </si>
  <si>
    <t>京都府京都市上京区下立売通西洞院東入</t>
  </si>
  <si>
    <t>京都府京都市上京区西洞院通椹木町上る</t>
  </si>
  <si>
    <t>京都府京都市上京区西洞院通下立売下る</t>
  </si>
  <si>
    <t>6020858</t>
  </si>
  <si>
    <t>京都府京都市上京区東桜町</t>
  </si>
  <si>
    <t>京都府京都市上京区河原町通広小路下る</t>
  </si>
  <si>
    <t>京都府京都市上京区寺町通広小路下る</t>
  </si>
  <si>
    <t>京都府京都市上京区広小路通河原町西入</t>
  </si>
  <si>
    <t>京都府京都市上京区広小路通寺町東入</t>
  </si>
  <si>
    <t>京都府京都市上京区河原町通荒神口上る西入</t>
  </si>
  <si>
    <t>京都府京都市上京区河原町通荒神口上る東入</t>
  </si>
  <si>
    <t>京都府京都市上京区河原町通広小路下る西入</t>
  </si>
  <si>
    <t>京都府京都市上京区河原町通広小路下る東入</t>
  </si>
  <si>
    <t>京都府京都市上京区寺町通広小路下る東入</t>
  </si>
  <si>
    <t>6028162</t>
  </si>
  <si>
    <t>京都府京都市上京区東神明町</t>
  </si>
  <si>
    <t>京都府京都市上京区出水通土屋町東入</t>
  </si>
  <si>
    <t>京都府京都市上京区出水通千本東入下る</t>
  </si>
  <si>
    <t>6028468</t>
  </si>
  <si>
    <t>京都府京都市上京区東上善寺町</t>
  </si>
  <si>
    <t>京都府京都市上京区今出川通浄福寺西入２丁目</t>
  </si>
  <si>
    <t>6028416</t>
  </si>
  <si>
    <t>京都府京都市上京区東千本町</t>
  </si>
  <si>
    <t>6028101</t>
  </si>
  <si>
    <t>京都府京都市上京区東辰巳町</t>
  </si>
  <si>
    <t>京都府京都市上京区下長者町通松屋町東入</t>
  </si>
  <si>
    <t>6028377</t>
  </si>
  <si>
    <t>京都府京都市上京区東竪町</t>
  </si>
  <si>
    <t>6028027</t>
  </si>
  <si>
    <t>京都府京都市上京区東立売町</t>
  </si>
  <si>
    <t>京都府京都市上京区衣棚通下立売下る</t>
  </si>
  <si>
    <t>京都府京都市上京区下立売通衣棚東入</t>
  </si>
  <si>
    <t>京都府京都市上京区下立売通新町東入</t>
  </si>
  <si>
    <t>6028007</t>
  </si>
  <si>
    <t>京都府京都市上京区東長者町</t>
  </si>
  <si>
    <t>京都府京都市上京区中長者町通新町東入</t>
  </si>
  <si>
    <t>6020874</t>
  </si>
  <si>
    <t>京都府京都市上京区東土御門町</t>
  </si>
  <si>
    <t>京都府京都市上京区御霊図子通新椹木町西入</t>
  </si>
  <si>
    <t>京都府京都市上京区新椹木町通丸太町下る</t>
  </si>
  <si>
    <t>6028102</t>
  </si>
  <si>
    <t>京都府京都市上京区東天秤町</t>
  </si>
  <si>
    <t>6028066</t>
  </si>
  <si>
    <t>京都府京都市上京区東橋詰町</t>
  </si>
  <si>
    <t>京都府京都市上京区中立売通堀川東入</t>
  </si>
  <si>
    <t>京都府京都市上京区中立売通油小路西入上る</t>
  </si>
  <si>
    <t>京都府京都市上京区中立売通堀川東入上る</t>
  </si>
  <si>
    <t>6028044</t>
  </si>
  <si>
    <t>京都府京都市上京区下立売通油小路西入</t>
  </si>
  <si>
    <t>京都府京都市上京区下立売通堀川東入</t>
  </si>
  <si>
    <t>京都府京都市上京区東堀川通下立売上る</t>
  </si>
  <si>
    <t>京都府京都市上京区下立売通堀川東入上る</t>
  </si>
  <si>
    <t>京都府京都市上京区堀川通下立売下る</t>
  </si>
  <si>
    <t>京都府京都市上京区東堀川通下立売上る東入</t>
  </si>
  <si>
    <t>京都府京都市上京区東堀川通下立売下る東入</t>
  </si>
  <si>
    <t>6020917</t>
  </si>
  <si>
    <t>京都府京都市上京区東日野殿町</t>
  </si>
  <si>
    <t>6028255</t>
  </si>
  <si>
    <t>京都府京都市上京区東堀町</t>
  </si>
  <si>
    <t>京都府京都市上京区大宮通下長者町上る</t>
  </si>
  <si>
    <t>京都府京都市上京区上長者町通大宮西入</t>
  </si>
  <si>
    <t>京都府京都市上京区松屋町通下長者町上る東入</t>
  </si>
  <si>
    <t>京都府京都市上京区松屋町通上長者町下る東入</t>
  </si>
  <si>
    <t>6020947</t>
  </si>
  <si>
    <t>京都府京都市上京区東町</t>
  </si>
  <si>
    <t>6028346</t>
  </si>
  <si>
    <t>京都府京都市上京区一条通下ノ森西入</t>
  </si>
  <si>
    <t>京都府京都市上京区一条通下ノ森東入</t>
  </si>
  <si>
    <t>6020913</t>
  </si>
  <si>
    <t>京都府京都市上京区中立売通烏丸西入</t>
  </si>
  <si>
    <t>6028417</t>
  </si>
  <si>
    <t>京都府京都市上京区東社町</t>
  </si>
  <si>
    <t>6028317</t>
  </si>
  <si>
    <t>京都府京都市上京区東柳町</t>
  </si>
  <si>
    <t>6020086</t>
  </si>
  <si>
    <t>京都府京都市上京区東若宮町</t>
  </si>
  <si>
    <t>京都府京都市上京区鞍馬口通大宮東入上る</t>
  </si>
  <si>
    <t>京都府京都市上京区大宮通寺之内上る５丁目東入</t>
  </si>
  <si>
    <t>京都府京都市上京区大宮通今宮御旅所下る東入</t>
  </si>
  <si>
    <t>6020065</t>
  </si>
  <si>
    <t>京都府京都市上京区挽木町</t>
  </si>
  <si>
    <t>6028236</t>
  </si>
  <si>
    <t>京都府京都市上京区庇町</t>
  </si>
  <si>
    <t>京都府京都市上京区旧大宮通中立売上る</t>
  </si>
  <si>
    <t>6028266</t>
  </si>
  <si>
    <t>京都府京都市上京区菱丸町</t>
  </si>
  <si>
    <t>京都府京都市上京区浄福寺通中立売下る西入</t>
  </si>
  <si>
    <t>6028451</t>
  </si>
  <si>
    <t>京都府京都市上京区菱屋町</t>
  </si>
  <si>
    <t>京都府京都市上京区中筋通智恵光院西入</t>
  </si>
  <si>
    <t>6028125</t>
  </si>
  <si>
    <t>京都府京都市上京区大宮通椹木町上る</t>
  </si>
  <si>
    <t>6028259</t>
  </si>
  <si>
    <t>京都府京都市上京区常陸町</t>
  </si>
  <si>
    <t>京都府京都市上京区中立売通元大宮西入</t>
  </si>
  <si>
    <t>京都府京都市上京区元大宮通上長者町上る</t>
  </si>
  <si>
    <t>京都府京都市上京区大宮通上長者町上る</t>
  </si>
  <si>
    <t>京都府京都市上京区旧大宮通上長者町上る</t>
  </si>
  <si>
    <t>京都府京都市上京区旧大宮通中立売下る</t>
  </si>
  <si>
    <t>京都府京都市上京区中立売通大宮東入下る</t>
  </si>
  <si>
    <t>6028235</t>
  </si>
  <si>
    <t>京都府京都市上京区飛弾殿町</t>
  </si>
  <si>
    <t>京都府京都市上京区黒門通一条下る</t>
  </si>
  <si>
    <t>京都府京都市上京区黒門通中立売上る</t>
  </si>
  <si>
    <t>6028425</t>
  </si>
  <si>
    <t>京都府京都市上京区樋之口町</t>
  </si>
  <si>
    <t>6028276</t>
  </si>
  <si>
    <t>京都府京都市上京区百万遍町</t>
  </si>
  <si>
    <t>6020037</t>
  </si>
  <si>
    <t>京都府京都市上京区瓢箪図子町</t>
  </si>
  <si>
    <t>京都府京都市上京区上立売通室町西入下る</t>
  </si>
  <si>
    <t>京都府京都市上京区新町室町の間上立売下る</t>
  </si>
  <si>
    <t>京都府京都市上京区室町新町の間上立売下る</t>
  </si>
  <si>
    <t>6020911</t>
  </si>
  <si>
    <t>京都府京都市上京区広橋殿町</t>
  </si>
  <si>
    <t>京都府京都市上京区一条通烏丸西入</t>
  </si>
  <si>
    <t>6028325</t>
  </si>
  <si>
    <t>京都府京都市上京区毘沙門町</t>
  </si>
  <si>
    <t>京都府京都市上京区七本松通今出川下る</t>
  </si>
  <si>
    <t>京都府京都市上京区七本松通元誓願寺上る</t>
  </si>
  <si>
    <t>6028227</t>
  </si>
  <si>
    <t>京都府京都市上京区黒門通元誓願寺下る西入</t>
  </si>
  <si>
    <t>京都府京都市上京区黒門通元誓願寺下る東入</t>
  </si>
  <si>
    <t>6020816</t>
  </si>
  <si>
    <t>京都府京都市上京区上立売通寺町西入４筋目下る</t>
  </si>
  <si>
    <t>京都府京都市上京区寺町通今出川２丁上る西入</t>
  </si>
  <si>
    <t>京都府京都市上京区塔之段寺町通今出川上る</t>
  </si>
  <si>
    <t>6020817</t>
  </si>
  <si>
    <t>京都府京都市上京区毘沙門横町</t>
  </si>
  <si>
    <t>京都府京都市上京区寺町通今出川上る３筋目西入</t>
  </si>
  <si>
    <t>京都府京都市上京区上立売通寺町西入１筋目上る</t>
  </si>
  <si>
    <t>6028166</t>
  </si>
  <si>
    <t>京都府京都市上京区福島町</t>
  </si>
  <si>
    <t>京都府京都市上京区下長者町通千本西入下る</t>
  </si>
  <si>
    <t>6028233</t>
  </si>
  <si>
    <t>京都府京都市上京区福大明神町</t>
  </si>
  <si>
    <t>京都府京都市上京区葭屋町通一条下る</t>
  </si>
  <si>
    <t>京都府京都市上京区葭屋町通中立売上る</t>
  </si>
  <si>
    <t>6020907</t>
  </si>
  <si>
    <t>京都府京都市上京区福長町</t>
  </si>
  <si>
    <t>京都府京都市上京区室町通武者小路下る東入</t>
  </si>
  <si>
    <t>6028291</t>
  </si>
  <si>
    <t>京都府京都市上京区福本町</t>
  </si>
  <si>
    <t>6020868</t>
  </si>
  <si>
    <t>京都府京都市上京区袋町</t>
  </si>
  <si>
    <t>京都府京都市上京区中町通丸太町上る２丁目</t>
  </si>
  <si>
    <t>6028423</t>
  </si>
  <si>
    <t>京都府京都市上京区藤木町</t>
  </si>
  <si>
    <t>京都府京都市上京区猪熊通上立売下る</t>
  </si>
  <si>
    <t>京都府京都市上京区上立売通大宮東入下る</t>
  </si>
  <si>
    <t>京都府京都市上京区上立売通堀川西入下る</t>
  </si>
  <si>
    <t>京都府京都市上京区猪熊通上立売下る東入</t>
  </si>
  <si>
    <t>6020807</t>
  </si>
  <si>
    <t>京都府京都市上京区不動前町</t>
  </si>
  <si>
    <t>6020026</t>
  </si>
  <si>
    <t>京都府京都市上京区古木町</t>
  </si>
  <si>
    <t>6028408</t>
  </si>
  <si>
    <t>京都府京都市上京区古美濃部町</t>
  </si>
  <si>
    <t>6028313</t>
  </si>
  <si>
    <t>京都府京都市上京区風呂屋町</t>
  </si>
  <si>
    <t>京都府京都市上京区五辻通六軒町東入</t>
  </si>
  <si>
    <t>6028029</t>
  </si>
  <si>
    <t>京都府京都市上京区武衛陣町</t>
  </si>
  <si>
    <t>京都府京都市上京区室町通椹木町上る</t>
  </si>
  <si>
    <t>京都府京都市上京区室町通下立売下る</t>
  </si>
  <si>
    <t>6028174</t>
  </si>
  <si>
    <t>京都府京都市上京区分銅町</t>
  </si>
  <si>
    <t>京都府京都市上京区智恵光院通下立売上る</t>
  </si>
  <si>
    <t>京都府京都市上京区日暮通下立売上る西入</t>
  </si>
  <si>
    <t>京都府京都市上京区智恵光院通下立売上る西入</t>
  </si>
  <si>
    <t>京都府京都市上京区智恵光院通下立売上る東入</t>
  </si>
  <si>
    <t>京都府京都市上京区智恵光院通出水下る東入</t>
  </si>
  <si>
    <t>6020939</t>
  </si>
  <si>
    <t>京都府京都市上京区弁財天町</t>
  </si>
  <si>
    <t>6028168</t>
  </si>
  <si>
    <t>京都府京都市上京区弁天町</t>
  </si>
  <si>
    <t>京都府京都市上京区土屋町通出水上る西入</t>
  </si>
  <si>
    <t>京都府京都市上京区土屋町通出水上る東入</t>
  </si>
  <si>
    <t>6020062</t>
  </si>
  <si>
    <t>京都府京都市上京区宝鏡院東町</t>
  </si>
  <si>
    <t>京都府京都市上京区油小路通寺之内上る</t>
  </si>
  <si>
    <t>京都府京都市上京区寺之内通油小路西入</t>
  </si>
  <si>
    <t>京都府京都市上京区寺之内通油小路東入</t>
  </si>
  <si>
    <t>京都府京都市上京区寺之内通小川東入</t>
  </si>
  <si>
    <t>6028357</t>
  </si>
  <si>
    <t>京都府京都市上京区鳳瑞町</t>
  </si>
  <si>
    <t>京都府京都市上京区下長者町通下ノ森東入</t>
  </si>
  <si>
    <t>京都府京都市上京区下ノ森通下長者町上る</t>
  </si>
  <si>
    <t>京都府京都市上京区下ノ森通下長者町下る東入</t>
  </si>
  <si>
    <t>京都府京都市上京区相合図子通下立売上る東入</t>
  </si>
  <si>
    <t>京都府京都市上京区相合図子通仁和寺街道下る</t>
  </si>
  <si>
    <t>京都府京都市上京区七本松通下立売上る西入</t>
  </si>
  <si>
    <t>京都府京都市上京区下長者町通相合図子西入</t>
  </si>
  <si>
    <t>京都府京都市上京区下長者町通御前通東入上る</t>
  </si>
  <si>
    <t>京都府京都市上京区下長者町通七本松西入上る</t>
  </si>
  <si>
    <t>京都府京都市上京区下ノ森通下立売上る１筋目西入</t>
  </si>
  <si>
    <t>京都府京都市上京区下ノ森通下立売上る東入</t>
  </si>
  <si>
    <t>京都府京都市上京区下ノ森通下長者町下る３筋目</t>
  </si>
  <si>
    <t>京都府京都市上京区仁和寺街道御前通東入下る</t>
  </si>
  <si>
    <t>6028221</t>
  </si>
  <si>
    <t>京都府京都市上京区堀川上之町</t>
  </si>
  <si>
    <t>京都府京都市上京区西堀川通元誓願寺下る</t>
  </si>
  <si>
    <t>6028232</t>
  </si>
  <si>
    <t>京都府京都市上京区堀川下之町</t>
  </si>
  <si>
    <t>6028367</t>
  </si>
  <si>
    <t>京都府京都市上京区堀川町</t>
  </si>
  <si>
    <t>京都府京都市上京区上の下立売通天神道西入</t>
  </si>
  <si>
    <t>京都府京都市上京区上の下立売通紙屋川東入</t>
  </si>
  <si>
    <t>京都府京都市上京区天神道上の下立売下る</t>
  </si>
  <si>
    <t>京都府京都市上京区下立売通御前通西入２丁目</t>
  </si>
  <si>
    <t>京都府京都市上京区下立売通御前通西入２丁目上る</t>
  </si>
  <si>
    <t>京都府京都市上京区妙心寺道御前通西入２丁目</t>
  </si>
  <si>
    <t>京都府京都市上京区妙心寺道御前通西入２丁目下る</t>
  </si>
  <si>
    <t>京都府京都市上京区妙心寺道天神道西入</t>
  </si>
  <si>
    <t>6020931</t>
  </si>
  <si>
    <t>京都府京都市上京区堀出シ町</t>
  </si>
  <si>
    <t>京都府京都市上京区今出川通衣棚西入</t>
  </si>
  <si>
    <t>京都府京都市上京区今出川通新町東入</t>
  </si>
  <si>
    <t>6020057</t>
  </si>
  <si>
    <t>京都府京都市上京区堀之上町</t>
  </si>
  <si>
    <t>京都府京都市上京区上立売通堀川東入</t>
  </si>
  <si>
    <t>6028021</t>
  </si>
  <si>
    <t>京都府京都市上京区堀松町</t>
  </si>
  <si>
    <t>京都府京都市上京区烏丸通椹木町上る</t>
  </si>
  <si>
    <t>京都府京都市上京区烏丸通下立売下る</t>
  </si>
  <si>
    <t>6020061</t>
  </si>
  <si>
    <t>京都府京都市上京区本法寺前町</t>
  </si>
  <si>
    <t>6020812</t>
  </si>
  <si>
    <t>京都府京都市上京区本満寺前町</t>
  </si>
  <si>
    <t>京都府京都市上京区寺町通上立売下る</t>
  </si>
  <si>
    <t>6028496</t>
  </si>
  <si>
    <t>京都府京都市上京区木瓜原町</t>
  </si>
  <si>
    <t>京都府京都市上京区芦山寺通千本東入上る</t>
  </si>
  <si>
    <t>京都府京都市上京区芦山寺通千本東入２丁目北裏</t>
  </si>
  <si>
    <t>6028475</t>
  </si>
  <si>
    <t>京都府京都市上京区牡丹鉾町</t>
  </si>
  <si>
    <t>6028415</t>
  </si>
  <si>
    <t>京都府京都市上京区前之町</t>
  </si>
  <si>
    <t>6020036</t>
  </si>
  <si>
    <t>京都府京都市上京区蒔鳥屋町</t>
  </si>
  <si>
    <t>京都府京都市上京区室町通今出川上る１丁目西入</t>
  </si>
  <si>
    <t>京都府京都市上京区室町通今出川上る２丁目西入</t>
  </si>
  <si>
    <t>京都府京都市上京区室町通今出川上る２筋目西入</t>
  </si>
  <si>
    <t>京都府京都市上京区室町通今出川１丁上る西入</t>
  </si>
  <si>
    <t>京都府京都市上京区室町通今出川２丁目上る西入</t>
  </si>
  <si>
    <t>6028488</t>
  </si>
  <si>
    <t>京都府京都市上京区真倉町</t>
  </si>
  <si>
    <t>京都府京都市上京区寺之内通浄福寺西入下る</t>
  </si>
  <si>
    <t>京都府京都市上京区上立売通浄福寺半丁西入</t>
  </si>
  <si>
    <t>6028201</t>
  </si>
  <si>
    <t>京都府京都市上京区桝屋町</t>
  </si>
  <si>
    <t>6028111</t>
  </si>
  <si>
    <t>京都府京都市上京区西堀川通下長者町下る</t>
  </si>
  <si>
    <t>京都府京都市上京区西堀川通出水上る</t>
  </si>
  <si>
    <t>6020877</t>
  </si>
  <si>
    <t>6020867</t>
  </si>
  <si>
    <t>京都府京都市上京区松蔭町</t>
  </si>
  <si>
    <t>京都府京都市上京区下切通シ寺町東入</t>
  </si>
  <si>
    <t>京都府京都市上京区寺町通荒神口下る</t>
  </si>
  <si>
    <t>6028338</t>
  </si>
  <si>
    <t>京都府京都市上京区松永町</t>
  </si>
  <si>
    <t>京都府京都市上京区御前通一条上る東入</t>
  </si>
  <si>
    <t>6020819</t>
  </si>
  <si>
    <t>京都府京都市上京区松之木町</t>
  </si>
  <si>
    <t>京都府京都市上京区今出川通寺町西入２筋目上る</t>
  </si>
  <si>
    <t>京都府京都市上京区上立売通寺町西入２筋目下る</t>
  </si>
  <si>
    <t>京都府京都市上京区寺町通今出川下る西入２筋目</t>
  </si>
  <si>
    <t>京都府京都市上京区今出川通寺町２筋西入上る</t>
  </si>
  <si>
    <t>京都府京都市上京区寺町通今出川上る西入２筋目</t>
  </si>
  <si>
    <t>京都府京都市上京区今出川通寺町２筋目西入上る２丁目</t>
  </si>
  <si>
    <t>京都府京都市上京区寺町通今出川上る西入２筋目上る</t>
  </si>
  <si>
    <t>6028068</t>
  </si>
  <si>
    <t>京都府京都市上京区松之下町</t>
  </si>
  <si>
    <t>京都府京都市上京区一条通堀川東入下る</t>
  </si>
  <si>
    <t>京都府京都市上京区油小路堀川の間中立売上る</t>
  </si>
  <si>
    <t>京都府京都市上京区堀川通中立売上る東入</t>
  </si>
  <si>
    <t>6028465</t>
  </si>
  <si>
    <t>京都府京都市上京区松屋町</t>
  </si>
  <si>
    <t>京都府京都市上京区千本通元誓願寺上る</t>
  </si>
  <si>
    <t>京都府京都市上京区千本通元誓願寺下る</t>
  </si>
  <si>
    <t>京都府京都市上京区千本通今出川下る</t>
  </si>
  <si>
    <t>6028139</t>
  </si>
  <si>
    <t>京都府京都市上京区丸屋町</t>
  </si>
  <si>
    <t>京都府京都市上京区葭屋町通下立売下る</t>
  </si>
  <si>
    <t>6028426</t>
  </si>
  <si>
    <t>京都府京都市上京区曼陀羅町</t>
  </si>
  <si>
    <t>京都府京都市上京区猪熊通上立売上る西入</t>
  </si>
  <si>
    <t>京都府京都市上京区大宮通上立売上る東入</t>
  </si>
  <si>
    <t>6020058</t>
  </si>
  <si>
    <t>京都府京都市上京区水落町</t>
  </si>
  <si>
    <t>京都府京都市上京区油小路通上立売下る</t>
  </si>
  <si>
    <t>京都府京都市上京区上立売通油小路西入</t>
  </si>
  <si>
    <t>京都府京都市上京区上立売通油小路東入</t>
  </si>
  <si>
    <t>京都府京都市上京区上立売通小川西入下る</t>
  </si>
  <si>
    <t>京都府京都市上京区上立売通油小路西入下る</t>
  </si>
  <si>
    <t>6028319</t>
  </si>
  <si>
    <t>京都府京都市上京区溝前町</t>
  </si>
  <si>
    <t>京都府京都市上京区五辻通六軒町西入上る</t>
  </si>
  <si>
    <t>京都府京都市上京区上立売通六軒町西入下る</t>
  </si>
  <si>
    <t>京都府京都市上京区六軒町通五辻西入</t>
  </si>
  <si>
    <t>6028153</t>
  </si>
  <si>
    <t>京都府京都市上京区南伊勢屋町</t>
  </si>
  <si>
    <t>京都府京都市上京区丸太町通日暮東入</t>
  </si>
  <si>
    <t>6028122</t>
  </si>
  <si>
    <t>京都府京都市上京区南蟹屋町</t>
  </si>
  <si>
    <t>6020941</t>
  </si>
  <si>
    <t>京都府京都市上京区南兼康町</t>
  </si>
  <si>
    <t>京都府京都市上京区今出川通小川東入下る</t>
  </si>
  <si>
    <t>6028253</t>
  </si>
  <si>
    <t>京都府京都市上京区南小大門町</t>
  </si>
  <si>
    <t>京都府京都市上京区下長者町通黒門西入</t>
  </si>
  <si>
    <t>京都府京都市上京区下長者町通黒門東入</t>
  </si>
  <si>
    <t>6028327</t>
  </si>
  <si>
    <t>京都府京都市上京区南佐竹町</t>
  </si>
  <si>
    <t>6028108</t>
  </si>
  <si>
    <t>京都府京都市上京区南清水町</t>
  </si>
  <si>
    <t>6028206</t>
  </si>
  <si>
    <t>京都府京都市上京区南新在家町</t>
  </si>
  <si>
    <t>京都府京都市上京区智恵光院通一条西入</t>
  </si>
  <si>
    <t>6028321</t>
  </si>
  <si>
    <t>京都府京都市上京区南上善寺町</t>
  </si>
  <si>
    <t>京都府京都市上京区今出川通千本西入</t>
  </si>
  <si>
    <t>京都府京都市上京区今出川通六軒町東入</t>
  </si>
  <si>
    <t>6028248</t>
  </si>
  <si>
    <t>京都府京都市上京区南俵町</t>
  </si>
  <si>
    <t>6020865</t>
  </si>
  <si>
    <t>京都府京都市上京区南町</t>
  </si>
  <si>
    <t>6028466</t>
  </si>
  <si>
    <t>京都府京都市上京区南辻町</t>
  </si>
  <si>
    <t>京都府京都市上京区千本通中筋下る</t>
  </si>
  <si>
    <t>6020055</t>
  </si>
  <si>
    <t>京都府京都市上京区南舟橋町</t>
  </si>
  <si>
    <t>6028217</t>
  </si>
  <si>
    <t>京都府京都市上京区南門前町</t>
  </si>
  <si>
    <t>6020853</t>
  </si>
  <si>
    <t>京都府京都市上京区宮垣町</t>
  </si>
  <si>
    <t>京都府京都市上京区寺町通荒神口上る東入</t>
  </si>
  <si>
    <t>6020005</t>
  </si>
  <si>
    <t>京都府京都市上京区妙顕寺前町</t>
  </si>
  <si>
    <t>京都府京都市上京区小川通寺之内上る東入</t>
  </si>
  <si>
    <t>6028418</t>
  </si>
  <si>
    <t>京都府京都市上京区妙蓮寺前町</t>
  </si>
  <si>
    <t>6020823</t>
  </si>
  <si>
    <t>京都府京都市上京区三芳町</t>
  </si>
  <si>
    <t>京都府京都市上京区今出川通出町西入</t>
  </si>
  <si>
    <t>京都府京都市上京区今出川通河原町西入１筋目上る</t>
  </si>
  <si>
    <t>京都府京都市上京区今出川通出町西入上る</t>
  </si>
  <si>
    <t>京都府京都市上京区今出川通出町西入上る西入</t>
  </si>
  <si>
    <t>6020933</t>
  </si>
  <si>
    <t>京都府京都市上京区武者小路町</t>
  </si>
  <si>
    <t>京都府京都市上京区武者小路通衣棚西入</t>
  </si>
  <si>
    <t>京都府京都市上京区武者小路通衣棚東入</t>
  </si>
  <si>
    <t>京都府京都市上京区武者小路通新町東入</t>
  </si>
  <si>
    <t>6028211</t>
  </si>
  <si>
    <t>京都府京都市上京区村雲町</t>
  </si>
  <si>
    <t>京都府京都市上京区東堀川通元誓願寺上る</t>
  </si>
  <si>
    <t>6020029</t>
  </si>
  <si>
    <t>京都府京都市上京区室町頭町</t>
  </si>
  <si>
    <t>京都府京都市上京区室町通寺之内下る</t>
  </si>
  <si>
    <t>6028435</t>
  </si>
  <si>
    <t>京都府京都市上京区元伊佐町</t>
  </si>
  <si>
    <t>京都府京都市上京区今出川通黒門西入</t>
  </si>
  <si>
    <t>京都府京都市上京区今出川通黒門東入</t>
  </si>
  <si>
    <t>京都府京都市上京区黒門通今出川上る西入</t>
  </si>
  <si>
    <t>6028324</t>
  </si>
  <si>
    <t>京都府京都市上京区元観音町</t>
  </si>
  <si>
    <t>6028448</t>
  </si>
  <si>
    <t>京都府京都市上京区元北小路町</t>
  </si>
  <si>
    <t>京都府京都市上京区今出川通大宮西入</t>
  </si>
  <si>
    <t>6020042</t>
  </si>
  <si>
    <t>京都府京都市上京区元新在家町</t>
  </si>
  <si>
    <t>6020926</t>
  </si>
  <si>
    <t>京都府京都市上京区元真如堂町</t>
  </si>
  <si>
    <t>京都府京都市上京区一条通新町西入</t>
  </si>
  <si>
    <t>京都府京都市上京区一条通西洞院東入</t>
  </si>
  <si>
    <t>京都府京都市上京区一条通新町西入下る</t>
  </si>
  <si>
    <t>6028001</t>
  </si>
  <si>
    <t>京都府京都市上京区元浄花院町</t>
  </si>
  <si>
    <t>6020938</t>
  </si>
  <si>
    <t>京都府京都市上京区元図子町</t>
  </si>
  <si>
    <t>京都府京都市上京区元誓願寺通新町西入</t>
  </si>
  <si>
    <t>京都府京都市上京区元誓願寺通小川東入下る</t>
  </si>
  <si>
    <t>6028005</t>
  </si>
  <si>
    <t>京都府京都市上京区元頂妙寺町</t>
  </si>
  <si>
    <t>京都府京都市上京区新町通上長者町下る</t>
  </si>
  <si>
    <t>6028006</t>
  </si>
  <si>
    <t>京都府京都市上京区元土御門町</t>
  </si>
  <si>
    <t>京都府京都市上京区上長者町通新町東入</t>
  </si>
  <si>
    <t>6028452</t>
  </si>
  <si>
    <t>京都府京都市上京区元中之町</t>
  </si>
  <si>
    <t>京都府京都市上京区智恵光院通元誓願寺上る</t>
  </si>
  <si>
    <t>京都府京都市上京区智恵光院通元誓願寺下る</t>
  </si>
  <si>
    <t>京都府京都市上京区元誓願寺通智恵光院西入</t>
  </si>
  <si>
    <t>6020953</t>
  </si>
  <si>
    <t>京都府京都市上京区元百万遍町</t>
  </si>
  <si>
    <t>京都府京都市上京区油小路通一条上る西入</t>
  </si>
  <si>
    <t>6028113</t>
  </si>
  <si>
    <t>京都府京都市上京区元福大明神町</t>
  </si>
  <si>
    <t>京都府京都市上京区下長者町通葭屋町上る</t>
  </si>
  <si>
    <t>京都府京都市上京区葭屋町通出水下る</t>
  </si>
  <si>
    <t>6020043</t>
  </si>
  <si>
    <t>京都府京都市上京区元本満寺町</t>
  </si>
  <si>
    <t>6028443</t>
  </si>
  <si>
    <t>京都府京都市上京区元妙蓮寺町</t>
  </si>
  <si>
    <t>京都府京都市上京区元誓願寺通智恵光院東入</t>
  </si>
  <si>
    <t>6028464</t>
  </si>
  <si>
    <t>京都府京都市上京区元４丁目</t>
  </si>
  <si>
    <t>京都府京都市上京区元誓願寺通千本東入</t>
  </si>
  <si>
    <t>6028124</t>
  </si>
  <si>
    <t>京都府京都市上京区森中町</t>
  </si>
  <si>
    <t>6020011</t>
  </si>
  <si>
    <t>京都府京都市上京区森之木町</t>
  </si>
  <si>
    <t>京都府京都市上京区鞍馬口通烏丸西入</t>
  </si>
  <si>
    <t>京都府京都市上京区鞍馬口通室町西入</t>
  </si>
  <si>
    <t>6028028</t>
  </si>
  <si>
    <t>京都府京都市上京区門跡町</t>
  </si>
  <si>
    <t>京都府京都市上京区衣棚通椹木町上る</t>
  </si>
  <si>
    <t>6028447</t>
  </si>
  <si>
    <t>京都府京都市上京区紋屋町</t>
  </si>
  <si>
    <t>京都府京都市上京区五辻通智恵光院東入上る</t>
  </si>
  <si>
    <t>京都府京都市上京区智恵光院通上立売下る</t>
  </si>
  <si>
    <t>京都府京都市上京区大宮通五辻上る西入</t>
  </si>
  <si>
    <t>京都府京都市上京区智恵光院通五辻上る東入</t>
  </si>
  <si>
    <t>6028442</t>
  </si>
  <si>
    <t>京都府京都市上京区薬師町</t>
  </si>
  <si>
    <t>京都府京都市上京区大宮通元誓願寺上る</t>
  </si>
  <si>
    <t>京都府京都市上京区中筋通大宮西入</t>
  </si>
  <si>
    <t>6028401</t>
  </si>
  <si>
    <t>京都府京都市上京区薬師前町</t>
  </si>
  <si>
    <t>京都府京都市上京区大宮通芦山寺上る西入</t>
  </si>
  <si>
    <t>京都府京都市上京区芦山寺通北裏大宮西入２丁目</t>
  </si>
  <si>
    <t>6028241</t>
  </si>
  <si>
    <t>京都府京都市上京区役人町</t>
  </si>
  <si>
    <t>京都府京都市上京区中立売通猪熊西入</t>
  </si>
  <si>
    <t>京都府京都市上京区中立売通猪熊東入</t>
  </si>
  <si>
    <t>京都府京都市上京区中立売通黒門東入</t>
  </si>
  <si>
    <t>京都府京都市上京区中立売通堀川西入</t>
  </si>
  <si>
    <t>京都府京都市上京区中立売通葭屋町西入</t>
  </si>
  <si>
    <t>京都府京都市上京区中立売通葭屋町東入</t>
  </si>
  <si>
    <t>6020095</t>
  </si>
  <si>
    <t>京都府京都市上京区社突抜町</t>
  </si>
  <si>
    <t>京都府京都市上京区上御霊前通大宮西入上る西入</t>
  </si>
  <si>
    <t>京都府京都市上京区智恵光院通鞍馬口下る東入</t>
  </si>
  <si>
    <t>京都府京都市上京区大宮通芦山寺上る２丁目西入</t>
  </si>
  <si>
    <t>京都府京都市上京区大宮通芦山寺上る２筋目西入</t>
  </si>
  <si>
    <t>京都府京都市上京区大宮通芦山寺上る３丁目西入</t>
  </si>
  <si>
    <t>京都府京都市上京区大宮通西裏寺之内上る２丁目</t>
  </si>
  <si>
    <t>京都府京都市上京区大宮通西裏芦山寺上る西入</t>
  </si>
  <si>
    <t>京都府京都市上京区大宮通西裏芦山寺２筋目上る</t>
  </si>
  <si>
    <t>京都府京都市上京区大宮通西裏七々社上る西入</t>
  </si>
  <si>
    <t>6020094</t>
  </si>
  <si>
    <t>京都府京都市上京区社横町</t>
  </si>
  <si>
    <t>京都府京都市上京区芦山寺通北裏大宮西入</t>
  </si>
  <si>
    <t>6020021</t>
  </si>
  <si>
    <t>京都府京都市上京区柳図子町</t>
  </si>
  <si>
    <t>京都府京都市上京区烏丸通上立売上る西入</t>
  </si>
  <si>
    <t>京都府京都市上京区烏丸通寺之内西入</t>
  </si>
  <si>
    <t>6020838</t>
  </si>
  <si>
    <t>京都府京都市上京区柳風呂町</t>
  </si>
  <si>
    <t>京都府京都市上京区梨木通今出川上る</t>
  </si>
  <si>
    <t>京都府京都市上京区今出川通寺町２筋目西入</t>
  </si>
  <si>
    <t>6028037</t>
  </si>
  <si>
    <t>京都府京都市上京区八幡町</t>
  </si>
  <si>
    <t>6028041</t>
  </si>
  <si>
    <t>京都府京都市上京区藪之内町</t>
  </si>
  <si>
    <t>京都府京都市上京区下長者町通新町西入</t>
  </si>
  <si>
    <t>京都府京都市上京区新町通下長者町下る</t>
  </si>
  <si>
    <t>6020806</t>
  </si>
  <si>
    <t>京都府京都市上京区藪之下町</t>
  </si>
  <si>
    <t>京都府京都市上京区上立売通寺町西入３筋目上る</t>
  </si>
  <si>
    <t>京都府京都市上京区寺町通上立売上る２筋目西入上る</t>
  </si>
  <si>
    <t>京都府京都市上京区上立売通烏丸東入２筋目</t>
  </si>
  <si>
    <t>京都府京都市上京区寺町通上立売上る西入３筋目</t>
  </si>
  <si>
    <t>京都府京都市上京区寺町通今出川上る５丁目西入２筋目</t>
  </si>
  <si>
    <t>京都府京都市上京区寺町通今出川上る５丁目２筋西入</t>
  </si>
  <si>
    <t>6028268</t>
  </si>
  <si>
    <t>京都府京都市上京区山里町</t>
  </si>
  <si>
    <t>6028422</t>
  </si>
  <si>
    <t>京都府京都市上京区山名町</t>
  </si>
  <si>
    <t>京都府京都市上京区五辻通堀川西入</t>
  </si>
  <si>
    <t>京都府京都市上京区堀川通今出川上る西入</t>
  </si>
  <si>
    <t>京都府京都市上京区堀川通上立売下る西入</t>
  </si>
  <si>
    <t>京都府京都市上京区堀川通上立売半丁下る</t>
  </si>
  <si>
    <t>6028171</t>
  </si>
  <si>
    <t>京都府京都市上京区山本町</t>
  </si>
  <si>
    <t>京都府京都市上京区下長者町通裏門東入</t>
  </si>
  <si>
    <t>6028366</t>
  </si>
  <si>
    <t>京都府京都市上京区行衛町</t>
  </si>
  <si>
    <t>京都府京都市上京区下立売通天神道西入</t>
  </si>
  <si>
    <t>京都府京都市上京区天神道下立売下る</t>
  </si>
  <si>
    <t>京都府京都市上京区天神道下立売下る西入</t>
  </si>
  <si>
    <t>京都府京都市上京区御前通西裏上の下立売下る</t>
  </si>
  <si>
    <t>京都府京都市上京区上の下立売通御前通西入下る</t>
  </si>
  <si>
    <t>京都府京都市上京区下立売通御前通西入２丁</t>
  </si>
  <si>
    <t>京都府京都市上京区下立売通御前通西入３丁目</t>
  </si>
  <si>
    <t>京都府京都市上京区下立売通御前通西裏</t>
  </si>
  <si>
    <t>京都府京都市上京区下の下立売通御前通西入上る</t>
  </si>
  <si>
    <t>京都府京都市上京区下の下立売通御前通西入下る</t>
  </si>
  <si>
    <t>京都府京都市上京区天神道下の下立売下る西入</t>
  </si>
  <si>
    <t>京都府京都市上京区西裏上の下立売通御前通西入</t>
  </si>
  <si>
    <t>6028022</t>
  </si>
  <si>
    <t>京都府京都市上京区養安町</t>
  </si>
  <si>
    <t>京都府京都市上京区椹木町通烏丸西入</t>
  </si>
  <si>
    <t>6028449</t>
  </si>
  <si>
    <t>京都府京都市上京区横大宮町</t>
  </si>
  <si>
    <t>京都府京都市上京区智恵光院通中筋上る</t>
  </si>
  <si>
    <t>京都府京都市上京区智恵光院通中筋下る</t>
  </si>
  <si>
    <t>京都府京都市上京区中筋通智恵光院東入</t>
  </si>
  <si>
    <t>6028223</t>
  </si>
  <si>
    <t>京都府京都市上京区横神明町</t>
  </si>
  <si>
    <t>京都府京都市上京区猪熊通一条上る西入</t>
  </si>
  <si>
    <t>京都府京都市上京区猪熊通一条上る東入</t>
  </si>
  <si>
    <t>京都府京都市上京区葭屋町通一条上る西入</t>
  </si>
  <si>
    <t>京都府京都市上京区黒門通一条半丁上る東入</t>
  </si>
  <si>
    <t>6028117</t>
  </si>
  <si>
    <t>京都府京都市上京区吉野町</t>
  </si>
  <si>
    <t>京都府京都市上京区黒門通下長者町下る</t>
  </si>
  <si>
    <t>6028112</t>
  </si>
  <si>
    <t>京都府京都市上京区四町目</t>
  </si>
  <si>
    <t>京都府京都市上京区西堀川通出水下る</t>
  </si>
  <si>
    <t>6028154</t>
  </si>
  <si>
    <t>京都府京都市上京区竹屋町通日暮西入</t>
  </si>
  <si>
    <t>京都府京都市上京区日暮通丸太町下る西入</t>
  </si>
  <si>
    <t>6028045</t>
  </si>
  <si>
    <t>京都府京都市上京区東堀川通出水下る</t>
  </si>
  <si>
    <t>京都府京都市上京区下立売通堀川東入下る</t>
  </si>
  <si>
    <t>京都府京都市上京区出水通堀川東入下る</t>
  </si>
  <si>
    <t>6028347</t>
  </si>
  <si>
    <t>京都府京都市上京区四番町</t>
  </si>
  <si>
    <t>京都府京都市上京区七本松通下長者町上る東入</t>
  </si>
  <si>
    <t>京都府京都市上京区下長者町通六軒町西入上る</t>
  </si>
  <si>
    <t>京都府京都市上京区六軒町通下長者町上る</t>
  </si>
  <si>
    <t>京都府京都市上京区六軒町通仁和寺街道上る</t>
  </si>
  <si>
    <t>京都府京都市上京区六軒町通仁和寺街道下る</t>
  </si>
  <si>
    <t>京都府京都市上京区六軒町通下長者町上る西入</t>
  </si>
  <si>
    <t>京都府京都市上京区六軒町通仁和寺街道下る西入</t>
  </si>
  <si>
    <t>6028343</t>
  </si>
  <si>
    <t>京都府京都市上京区利生町</t>
  </si>
  <si>
    <t>京都府京都市上京区七本松通下長者町下る東入</t>
  </si>
  <si>
    <t>京都府京都市上京区六軒町通出水上る西入</t>
  </si>
  <si>
    <t>京都府京都市上京区下長者町通六軒町西入下る</t>
  </si>
  <si>
    <t>京都府京都市上京区六軒町通下長者町下る西入</t>
  </si>
  <si>
    <t>6020831</t>
  </si>
  <si>
    <t>京都府京都市上京区立本寺前町</t>
  </si>
  <si>
    <t>京都府京都市上京区寺町通今出川上る１丁目</t>
  </si>
  <si>
    <t>6028016</t>
  </si>
  <si>
    <t>京都府京都市上京区両御霊町</t>
  </si>
  <si>
    <t>6028035</t>
  </si>
  <si>
    <t>京都府京都市上京区六町目</t>
  </si>
  <si>
    <t>京都府京都市上京区東堀川通丸太町上る</t>
  </si>
  <si>
    <t>6028351</t>
  </si>
  <si>
    <t>京都府京都市上京区六番町</t>
  </si>
  <si>
    <t>6028331</t>
  </si>
  <si>
    <t>京都府京都市上京区若松町</t>
  </si>
  <si>
    <t>京都府京都市上京区六軒町通一条上る東入</t>
  </si>
  <si>
    <t>6020085</t>
  </si>
  <si>
    <t>京都府京都市上京区若宮竪町</t>
  </si>
  <si>
    <t>京都府京都市上京区大宮通寺之内上る５丁目</t>
  </si>
  <si>
    <t>6020084</t>
  </si>
  <si>
    <t>京都府京都市上京区若宮横町</t>
  </si>
  <si>
    <t>6028258</t>
  </si>
  <si>
    <t>京都府京都市上京区和水町</t>
  </si>
  <si>
    <t>6028144</t>
  </si>
  <si>
    <t>京都府京都市上京区藁屋町</t>
  </si>
  <si>
    <t>京都府京都市上京区大宮通竹屋町上る</t>
  </si>
  <si>
    <t>京都府京都市上京区大宮通丸太町下る</t>
  </si>
  <si>
    <t>京都府京都市上京区黒門通竹屋町上る</t>
  </si>
  <si>
    <t>京都府京都市上京区黒門通丸太町下る</t>
  </si>
  <si>
    <t>京都府京都市上京区竹屋町通猪熊西入</t>
  </si>
  <si>
    <t>京都府京都市上京区竹屋町通大宮西入</t>
  </si>
  <si>
    <t>京都府京都市上京区竹屋町通大宮東入</t>
  </si>
  <si>
    <t>京都府京都市上京区竹屋町通日暮東入</t>
  </si>
  <si>
    <t>京都府京都市上京区竹屋町通松屋町西入</t>
  </si>
  <si>
    <t>京都府京都市上京区竹屋町通松屋町東入</t>
  </si>
  <si>
    <t>京都府京都市上京区日暮通竹屋町上る東入</t>
  </si>
  <si>
    <t>京都府京都市上京区松屋町通竹屋町上る</t>
  </si>
  <si>
    <t>京都府京都市上京区丸太町通猪熊西入</t>
  </si>
  <si>
    <t>京都府京都市上京区丸太町通黒門東入</t>
  </si>
  <si>
    <t>京都府京都市上京区大宮通丸太町下る西入</t>
  </si>
  <si>
    <t>京都府京都市上京区竹屋町通猪熊西入上る</t>
  </si>
  <si>
    <t>京都府京都市上京区竹屋町通堀川西入</t>
  </si>
  <si>
    <t>京都府京都市上京区松屋町通竹屋町上る西入</t>
  </si>
  <si>
    <t>京都府京都市上京区松屋町通竹屋町上る東入</t>
  </si>
  <si>
    <t>京都府京都市上京区松屋町通丸太町下る東入</t>
  </si>
  <si>
    <t>京都府京都市上京区丸太町通黒門西入</t>
  </si>
  <si>
    <t>6028371</t>
  </si>
  <si>
    <t>京都府京都市上京区一条通御前通東入２丁目下る</t>
  </si>
  <si>
    <t>京都府京都市上京区一条通御前通東入下る</t>
  </si>
  <si>
    <t>6068371</t>
  </si>
  <si>
    <t>京都府京都市左京区秋築町</t>
  </si>
  <si>
    <t>京都府京都市左京区夷川通川端東入４筋目上る</t>
  </si>
  <si>
    <t>京都府京都市左京区夷川通川端東入５筋目上る</t>
  </si>
  <si>
    <t>京都府京都市左京区夷川通川端東入５筋目下る</t>
  </si>
  <si>
    <t>京都府京都市左京区夷川通川端東入６筋目上る</t>
  </si>
  <si>
    <t>京都府京都市左京区夷川通川端東入６筋目下る</t>
  </si>
  <si>
    <t>京都府京都市左京区夷川通川端東入</t>
  </si>
  <si>
    <t>京都府京都市左京区夷川通川端東入上る</t>
  </si>
  <si>
    <t>京都府京都市左京区夷川通川端東入３筋目</t>
  </si>
  <si>
    <t>京都府京都市左京区夷川通川端東入４筋目</t>
  </si>
  <si>
    <t>京都府京都市左京区夷川通川端東入６筋目</t>
  </si>
  <si>
    <t>京都府京都市左京区二条通川端東入</t>
  </si>
  <si>
    <t>京都府京都市左京区冷泉通川端東入</t>
  </si>
  <si>
    <t>6060000</t>
  </si>
  <si>
    <t>京都府京都市左京区粟田口入会山町</t>
  </si>
  <si>
    <t>京都府京都市左京区粟田口大日山町</t>
  </si>
  <si>
    <t>6068436</t>
  </si>
  <si>
    <t>京都府京都市左京区粟田口鳥居町</t>
  </si>
  <si>
    <t>6068452</t>
  </si>
  <si>
    <t>京都府京都市左京区粟田口如意ケ嶽町</t>
  </si>
  <si>
    <t>6068443</t>
  </si>
  <si>
    <t>京都府京都市左京区粟田口山下町</t>
  </si>
  <si>
    <t>6068356</t>
  </si>
  <si>
    <t>京都府京都市左京区石原町</t>
  </si>
  <si>
    <t>京都府京都市左京区二条通川端東入７筋目</t>
  </si>
  <si>
    <t>京都府京都市左京区二条通川端東入７筋目上る</t>
  </si>
  <si>
    <t>京都府京都市左京区夷川通新間之町西入</t>
  </si>
  <si>
    <t>京都府京都市左京区新間之町通二条上る</t>
  </si>
  <si>
    <t>京都府京都市左京区二条通川端東入３丁目上る</t>
  </si>
  <si>
    <t>京都府京都市左京区二条通川端東入８筋目</t>
  </si>
  <si>
    <t>京都府京都市左京区二条通川端東入上る</t>
  </si>
  <si>
    <t>京都府京都市左京区二条通川端東入３丁目</t>
  </si>
  <si>
    <t>京都府京都市左京区二条通川端東入８筋目上る</t>
  </si>
  <si>
    <t>京都府京都市左京区二条通新間之町西入</t>
  </si>
  <si>
    <t>京都府京都市左京区二条通新間之町東入</t>
  </si>
  <si>
    <t>6068121</t>
  </si>
  <si>
    <t>京都府京都市左京区一乗寺青城町</t>
  </si>
  <si>
    <t>6068182</t>
  </si>
  <si>
    <t>京都府京都市左京区一乗寺赤ノ宮町</t>
  </si>
  <si>
    <t>6068166</t>
  </si>
  <si>
    <t>京都府京都市左京区一乗寺庵野町</t>
  </si>
  <si>
    <t>京都府京都市左京区一乗寺池ケ谷</t>
  </si>
  <si>
    <t>京都府京都市左京区一乗寺井出ケ谷</t>
  </si>
  <si>
    <t>京都府京都市左京区一乗寺井手ケ谷エノ木ケ尾</t>
  </si>
  <si>
    <t>京都府京都市左京区一乗寺井手ケ谷菖蒲平</t>
  </si>
  <si>
    <t>京都府京都市左京区一乗寺井手ケ谷ススガ平</t>
  </si>
  <si>
    <t>京都府京都市左京区一乗寺井手ケ谷調専口</t>
  </si>
  <si>
    <t>6068131</t>
  </si>
  <si>
    <t>京都府京都市左京区一乗寺稲荷町</t>
  </si>
  <si>
    <t>京都府京都市左京区一乗寺馬坂</t>
  </si>
  <si>
    <t>京都府京都市左京区一乗寺厩ケ谷</t>
  </si>
  <si>
    <t>6068173</t>
  </si>
  <si>
    <t>京都府京都市左京区一乗寺梅ノ木町</t>
  </si>
  <si>
    <t>京都府京都市左京区一乗寺延暦寺山</t>
  </si>
  <si>
    <t>6068158</t>
  </si>
  <si>
    <t>京都府京都市左京区一乗寺大谷</t>
  </si>
  <si>
    <t>6068187</t>
  </si>
  <si>
    <t>京都府京都市左京区一乗寺大原田町</t>
  </si>
  <si>
    <t>京都府京都市左京区一乗寺掛橋</t>
  </si>
  <si>
    <t>6068172</t>
  </si>
  <si>
    <t>京都府京都市左京区一乗寺河原田町</t>
  </si>
  <si>
    <t>6068133</t>
  </si>
  <si>
    <t>京都府京都市左京区一乗寺月輪寺町</t>
  </si>
  <si>
    <t>6068114</t>
  </si>
  <si>
    <t>京都府京都市左京区一乗寺北大丸町</t>
  </si>
  <si>
    <t>京都府京都市左京区一乗寺北高山</t>
  </si>
  <si>
    <t>6068161</t>
  </si>
  <si>
    <t>京都府京都市左京区一乗寺木ノ本町</t>
  </si>
  <si>
    <t>京都府京都市左京区一乗寺黒目ケ谷</t>
  </si>
  <si>
    <t>6068147</t>
  </si>
  <si>
    <t>京都府京都市左京区一乗寺小谷町</t>
  </si>
  <si>
    <t>6068162</t>
  </si>
  <si>
    <t>京都府京都市左京区一乗寺御祭田町</t>
  </si>
  <si>
    <t>6068157</t>
  </si>
  <si>
    <t>京都府京都市左京区一乗寺才形町</t>
  </si>
  <si>
    <t>京都府京都市左京区一乗寺坂端</t>
  </si>
  <si>
    <t>6068152</t>
  </si>
  <si>
    <t>京都府京都市左京区一乗寺下リ松町</t>
  </si>
  <si>
    <t>6068115</t>
  </si>
  <si>
    <t>京都府京都市左京区一乗寺里ノ西町</t>
  </si>
  <si>
    <t>6068117</t>
  </si>
  <si>
    <t>京都府京都市左京区一乗寺里ノ前町</t>
  </si>
  <si>
    <t>京都府京都市左京区一乗寺三百坊</t>
  </si>
  <si>
    <t>京都府京都市左京区一乗寺シ谷</t>
  </si>
  <si>
    <t>6068125</t>
  </si>
  <si>
    <t>京都府京都市左京区一乗寺清水町</t>
  </si>
  <si>
    <t>6068141</t>
  </si>
  <si>
    <t>京都府京都市左京区一乗寺釈迦堂町</t>
  </si>
  <si>
    <t>京都府京都市左京区一乗寺城</t>
  </si>
  <si>
    <t>京都府京都市左京区一乗寺地獄谷</t>
  </si>
  <si>
    <t>6068181</t>
  </si>
  <si>
    <t>京都府京都市左京区一乗寺地蔵本町</t>
  </si>
  <si>
    <t>京都府京都市左京区一乗寺砂坂</t>
  </si>
  <si>
    <t>京都府京都市左京区一乗寺勢ケ谷</t>
  </si>
  <si>
    <t>6068174</t>
  </si>
  <si>
    <t>京都府京都市左京区一乗寺染殿町</t>
  </si>
  <si>
    <t>6068185</t>
  </si>
  <si>
    <t>京都府京都市左京区一乗寺高槻町</t>
  </si>
  <si>
    <t>6068134</t>
  </si>
  <si>
    <t>京都府京都市左京区一乗寺竹ノ内町</t>
  </si>
  <si>
    <t>6068153</t>
  </si>
  <si>
    <t>京都府京都市左京区一乗寺谷田町</t>
  </si>
  <si>
    <t>6068183</t>
  </si>
  <si>
    <t>京都府京都市左京区一乗寺大新開町</t>
  </si>
  <si>
    <t>6068176</t>
  </si>
  <si>
    <t>京都府京都市左京区一乗寺塚本町</t>
  </si>
  <si>
    <t>6068175</t>
  </si>
  <si>
    <t>京都府京都市左京区一乗寺築田町</t>
  </si>
  <si>
    <t>京都府京都市左京区一乗寺天ケ丸</t>
  </si>
  <si>
    <t>6068164</t>
  </si>
  <si>
    <t>京都府京都市左京区一乗寺出口町</t>
  </si>
  <si>
    <t>6068142</t>
  </si>
  <si>
    <t>京都府京都市左京区一乗寺燈籠本町</t>
  </si>
  <si>
    <t>6068144</t>
  </si>
  <si>
    <t>京都府京都市左京区一乗寺堂ノ前町</t>
  </si>
  <si>
    <t>京都府京都市左京区一乗寺中尾ケ谷</t>
  </si>
  <si>
    <t>6068163</t>
  </si>
  <si>
    <t>京都府京都市左京区一乗寺中ノ田町</t>
  </si>
  <si>
    <t>京都府京都市左京区一乗寺長尾</t>
  </si>
  <si>
    <t>6068127</t>
  </si>
  <si>
    <t>京都府京都市左京区一乗寺西浦畑町</t>
  </si>
  <si>
    <t>6068112</t>
  </si>
  <si>
    <t>京都府京都市左京区一乗寺西杉ノ宮町</t>
  </si>
  <si>
    <t>6068123</t>
  </si>
  <si>
    <t>京都府京都市左京区一乗寺西閉川原町</t>
  </si>
  <si>
    <t>6068171</t>
  </si>
  <si>
    <t>京都府京都市左京区一乗寺西水干町</t>
  </si>
  <si>
    <t>京都府京都市左京区一乗寺西楽ケ谷</t>
  </si>
  <si>
    <t>京都府京都市左京区一乗寺ヌノ滝</t>
  </si>
  <si>
    <t>6068165</t>
  </si>
  <si>
    <t>京都府京都市左京区一乗寺野田町</t>
  </si>
  <si>
    <t>京都府京都市左京区一乗寺花ケ谷</t>
  </si>
  <si>
    <t>6068151</t>
  </si>
  <si>
    <t>京都府京都市左京区一乗寺花ノ木町</t>
  </si>
  <si>
    <t>京都府京都市左京区一乗寺葉山</t>
  </si>
  <si>
    <t>6068145</t>
  </si>
  <si>
    <t>京都府京都市左京区一乗寺葉山町</t>
  </si>
  <si>
    <t>6068184</t>
  </si>
  <si>
    <t>京都府京都市左京区一乗寺払殿町</t>
  </si>
  <si>
    <t>6068132</t>
  </si>
  <si>
    <t>京都府京都市左京区一乗寺馬場町</t>
  </si>
  <si>
    <t>6068136</t>
  </si>
  <si>
    <t>京都府京都市左京区一乗寺東浦町</t>
  </si>
  <si>
    <t>6068113</t>
  </si>
  <si>
    <t>京都府京都市左京区一乗寺東杉ノ宮町</t>
  </si>
  <si>
    <t>6068122</t>
  </si>
  <si>
    <t>京都府京都市左京区一乗寺東閉川原町</t>
  </si>
  <si>
    <t>6068177</t>
  </si>
  <si>
    <t>京都府京都市左京区一乗寺東水干町</t>
  </si>
  <si>
    <t>京都府京都市左京区一乗寺東楽ケ谷</t>
  </si>
  <si>
    <t>6068167</t>
  </si>
  <si>
    <t>京都府京都市左京区一乗寺樋ノ口町</t>
  </si>
  <si>
    <t>京都府京都市左京区一乗寺風呂ケ谷</t>
  </si>
  <si>
    <t>京都府京都市左京区一乗寺堀切</t>
  </si>
  <si>
    <t>6068143</t>
  </si>
  <si>
    <t>京都府京都市左京区一乗寺堀ノ内町</t>
  </si>
  <si>
    <t>京都府京都市左京区一乗寺ボケ谷</t>
  </si>
  <si>
    <t>6068124</t>
  </si>
  <si>
    <t>京都府京都市左京区一乗寺松田町</t>
  </si>
  <si>
    <t>6068156</t>
  </si>
  <si>
    <t>京都府京都市左京区一乗寺松原町</t>
  </si>
  <si>
    <t>6068135</t>
  </si>
  <si>
    <t>京都府京都市左京区一乗寺水掛町</t>
  </si>
  <si>
    <t>6068186</t>
  </si>
  <si>
    <t>京都府京都市左京区一乗寺南大丸町</t>
  </si>
  <si>
    <t>京都府京都市左京区一乗寺南高山</t>
  </si>
  <si>
    <t>6068116</t>
  </si>
  <si>
    <t>京都府京都市左京区一乗寺宮ノ東町</t>
  </si>
  <si>
    <t>6068126</t>
  </si>
  <si>
    <t>京都府京都市左京区一乗寺向畑町</t>
  </si>
  <si>
    <t>6068154</t>
  </si>
  <si>
    <t>京都府京都市左京区一乗寺門口町</t>
  </si>
  <si>
    <t>6068155</t>
  </si>
  <si>
    <t>京都府京都市左京区一乗寺薬師堂町</t>
  </si>
  <si>
    <t>京都府京都市左京区一乗寺ヤケ谷</t>
  </si>
  <si>
    <t>6068146</t>
  </si>
  <si>
    <t>京都府京都市左京区一乗寺病ダレ</t>
  </si>
  <si>
    <t>京都府京都市左京区一乗寺艾谷</t>
  </si>
  <si>
    <t>京都府京都市左京区一乗寺割ケ谷</t>
  </si>
  <si>
    <t>6060017</t>
  </si>
  <si>
    <t>京都府京都市左京区岩倉上蔵町</t>
  </si>
  <si>
    <t>6011124</t>
  </si>
  <si>
    <t>6060001</t>
  </si>
  <si>
    <t>京都府京都市左京区岩倉大鷺町</t>
  </si>
  <si>
    <t>6060004</t>
  </si>
  <si>
    <t>京都府京都市左京区岩倉北池田町</t>
  </si>
  <si>
    <t>6060016</t>
  </si>
  <si>
    <t>京都府京都市左京区岩倉木野町</t>
  </si>
  <si>
    <t>6011125</t>
  </si>
  <si>
    <t>6060013</t>
  </si>
  <si>
    <t>京都府京都市左京区岩倉下在地町</t>
  </si>
  <si>
    <t>6060021</t>
  </si>
  <si>
    <t>京都府京都市左京区岩倉忠在地町</t>
  </si>
  <si>
    <t>6060002</t>
  </si>
  <si>
    <t>京都府京都市左京区岩倉中大鷺町</t>
  </si>
  <si>
    <t>6060027</t>
  </si>
  <si>
    <t>京都府京都市左京区岩倉中在地町</t>
  </si>
  <si>
    <t>6060025</t>
  </si>
  <si>
    <t>京都府京都市左京区岩倉中町</t>
  </si>
  <si>
    <t>6060026</t>
  </si>
  <si>
    <t>京都府京都市左京区岩倉長谷町</t>
  </si>
  <si>
    <t>6060014</t>
  </si>
  <si>
    <t>京都府京都市左京区岩倉西河原町</t>
  </si>
  <si>
    <t>6060006</t>
  </si>
  <si>
    <t>京都府京都市左京区岩倉西五田町</t>
  </si>
  <si>
    <t>6060011</t>
  </si>
  <si>
    <t>京都府京都市左京区岩倉西宮田町</t>
  </si>
  <si>
    <t>6060015</t>
  </si>
  <si>
    <t>京都府京都市左京区岩倉幡枝町</t>
  </si>
  <si>
    <t>6060024</t>
  </si>
  <si>
    <t>京都府京都市左京区岩倉花園町</t>
  </si>
  <si>
    <t>6060007</t>
  </si>
  <si>
    <t>京都府京都市左京区岩倉東五田町</t>
  </si>
  <si>
    <t>6060012</t>
  </si>
  <si>
    <t>京都府京都市左京区岩倉東宮田町</t>
  </si>
  <si>
    <t>6060005</t>
  </si>
  <si>
    <t>京都府京都市左京区岩倉南池田町</t>
  </si>
  <si>
    <t>6060003</t>
  </si>
  <si>
    <t>京都府京都市左京区岩倉南大鷺町</t>
  </si>
  <si>
    <t>6060031</t>
  </si>
  <si>
    <t>京都府京都市左京区岩倉南桑原町</t>
  </si>
  <si>
    <t>6060032</t>
  </si>
  <si>
    <t>京都府京都市左京区岩倉南平岡町</t>
  </si>
  <si>
    <t>6060023</t>
  </si>
  <si>
    <t>京都府京都市左京区岩倉南三宅町</t>
  </si>
  <si>
    <t>6060033</t>
  </si>
  <si>
    <t>京都府京都市左京区岩倉南四ノ坪町</t>
  </si>
  <si>
    <t>6060022</t>
  </si>
  <si>
    <t>京都府京都市左京区岩倉三宅町</t>
  </si>
  <si>
    <t>6060034</t>
  </si>
  <si>
    <t>京都府京都市左京区岩倉村松町</t>
  </si>
  <si>
    <t>6068445</t>
  </si>
  <si>
    <t>京都府京都市左京区永観堂町</t>
  </si>
  <si>
    <t>6068433</t>
  </si>
  <si>
    <t>京都府京都市左京区永観堂西町</t>
  </si>
  <si>
    <t>6068376</t>
  </si>
  <si>
    <t>京都府京都市左京区大菊町</t>
  </si>
  <si>
    <t>京都府京都市左京区新麩屋町通仁王門下る</t>
  </si>
  <si>
    <t>京都府京都市左京区新麩屋町通孫橋上る</t>
  </si>
  <si>
    <t>京都府京都市左京区仁王門通新麩屋町西入</t>
  </si>
  <si>
    <t>京都府京都市左京区仁王門通新麩屋町東入</t>
  </si>
  <si>
    <t>京都府京都市左京区孫橋通新麩屋町西入</t>
  </si>
  <si>
    <t>京都府京都市左京区孫橋通新麩屋町東入</t>
  </si>
  <si>
    <t>京都府京都市左京区新麩屋町通仁王門上る</t>
  </si>
  <si>
    <t>京都府京都市左京区仁王門通川端東入</t>
  </si>
  <si>
    <t>京都府京都市左京区仁王門通川端東入上る</t>
  </si>
  <si>
    <t>京都府京都市左京区仁王門通新東洞院東入</t>
  </si>
  <si>
    <t>京都府京都市左京区仁王門通新丸太町東入</t>
  </si>
  <si>
    <t>6011246</t>
  </si>
  <si>
    <t>京都府京都市左京区大原井出町</t>
  </si>
  <si>
    <t>6011244</t>
  </si>
  <si>
    <t>京都府京都市左京区大原上野町</t>
  </si>
  <si>
    <t>6011243</t>
  </si>
  <si>
    <t>京都府京都市左京区大原大長瀬町</t>
  </si>
  <si>
    <t>6011232</t>
  </si>
  <si>
    <t>京都府京都市左京区大原大見町</t>
  </si>
  <si>
    <t>6011231</t>
  </si>
  <si>
    <t>京都府京都市左京区大原尾越町</t>
  </si>
  <si>
    <t>6011248</t>
  </si>
  <si>
    <t>京都府京都市左京区大原草生町</t>
  </si>
  <si>
    <t>6011235</t>
  </si>
  <si>
    <t>京都府京都市左京区大原古知平町</t>
  </si>
  <si>
    <t>6011234</t>
  </si>
  <si>
    <t>京都府京都市左京区大原小出石町</t>
  </si>
  <si>
    <t>6011241</t>
  </si>
  <si>
    <t>京都府京都市左京区大原勝林院町</t>
  </si>
  <si>
    <t>6011245</t>
  </si>
  <si>
    <t>京都府京都市左京区大原戸寺町</t>
  </si>
  <si>
    <t>6011247</t>
  </si>
  <si>
    <t>京都府京都市左京区大原野村町</t>
  </si>
  <si>
    <t>6011233</t>
  </si>
  <si>
    <t>京都府京都市左京区大原百井町</t>
  </si>
  <si>
    <t>6011242</t>
  </si>
  <si>
    <t>京都府京都市左京区大原来迎院町</t>
  </si>
  <si>
    <t>6068322</t>
  </si>
  <si>
    <t>京都府京都市左京区岡崎入江町</t>
  </si>
  <si>
    <t>6068344</t>
  </si>
  <si>
    <t>京都府京都市左京区岡崎円勝寺町</t>
  </si>
  <si>
    <t>6068336</t>
  </si>
  <si>
    <t>京都府京都市左京区岡崎北御所町</t>
  </si>
  <si>
    <t>6068342</t>
  </si>
  <si>
    <t>京都府京都市左京区岡崎最勝寺町</t>
  </si>
  <si>
    <t>6068415</t>
  </si>
  <si>
    <t>京都府京都市左京区岡崎真如堂前町</t>
  </si>
  <si>
    <t>6068343</t>
  </si>
  <si>
    <t>京都府京都市左京区岡崎成勝寺町</t>
  </si>
  <si>
    <t>6068335</t>
  </si>
  <si>
    <t>京都府京都市左京区岡崎天王町</t>
  </si>
  <si>
    <t>6068351</t>
  </si>
  <si>
    <t>京都府京都市左京区岡崎徳成町</t>
  </si>
  <si>
    <t>6068341</t>
  </si>
  <si>
    <t>京都府京都市左京区岡崎西天王町</t>
  </si>
  <si>
    <t>6068326</t>
  </si>
  <si>
    <t>京都府京都市左京区岡崎西福ノ川町</t>
  </si>
  <si>
    <t>6068332</t>
  </si>
  <si>
    <t>京都府京都市左京区岡崎東天王町</t>
  </si>
  <si>
    <t>6068321</t>
  </si>
  <si>
    <t>京都府京都市左京区岡崎東福ノ川町</t>
  </si>
  <si>
    <t>6068333</t>
  </si>
  <si>
    <t>京都府京都市左京区岡崎法勝寺町</t>
  </si>
  <si>
    <t>6068334</t>
  </si>
  <si>
    <t>京都府京都市左京区岡崎南御所町</t>
  </si>
  <si>
    <t>6068354</t>
  </si>
  <si>
    <t>京都府京都市左京区頭町</t>
  </si>
  <si>
    <t>京都府京都市左京区新間之町通仁王門下る</t>
  </si>
  <si>
    <t>京都府京都市左京区新間之町通二条下る</t>
  </si>
  <si>
    <t>京都府京都市左京区仁王門通新間之町西入</t>
  </si>
  <si>
    <t>京都府京都市左京区仁王門通新間之町東入</t>
  </si>
  <si>
    <t>京都府京都市左京区新間之町通仁王門上る</t>
  </si>
  <si>
    <t>京都府京都市左京区新車屋町通仁王門上る</t>
  </si>
  <si>
    <t>6060057</t>
  </si>
  <si>
    <t>京都府京都市左京区上高野池ノ内町</t>
  </si>
  <si>
    <t>6060041</t>
  </si>
  <si>
    <t>京都府京都市左京区上高野石田町</t>
  </si>
  <si>
    <t>6060056</t>
  </si>
  <si>
    <t>京都府京都市左京区上高野市川町</t>
  </si>
  <si>
    <t>6060087</t>
  </si>
  <si>
    <t>京都府京都市左京区上高野稲荷町</t>
  </si>
  <si>
    <t>6060088</t>
  </si>
  <si>
    <t>京都府京都市左京区上高野植ノ町</t>
  </si>
  <si>
    <t>6060089</t>
  </si>
  <si>
    <t>京都府京都市左京区上高野上畑町</t>
  </si>
  <si>
    <t>6060091</t>
  </si>
  <si>
    <t>京都府京都市左京区上高野大塚町</t>
  </si>
  <si>
    <t>6060062</t>
  </si>
  <si>
    <t>京都府京都市左京区上高野大橋町</t>
  </si>
  <si>
    <t>6060048</t>
  </si>
  <si>
    <t>京都府京都市左京区上高野大湯手町</t>
  </si>
  <si>
    <t>6060077</t>
  </si>
  <si>
    <t>京都府京都市左京区上高野奥小森町</t>
  </si>
  <si>
    <t>6060075</t>
  </si>
  <si>
    <t>京都府京都市左京区上高野奥東野町</t>
  </si>
  <si>
    <t>6060058</t>
  </si>
  <si>
    <t>京都府京都市左京区上高野小野町</t>
  </si>
  <si>
    <t>6060055</t>
  </si>
  <si>
    <t>京都府京都市左京区上高野尾保地町</t>
  </si>
  <si>
    <t>6060084</t>
  </si>
  <si>
    <t>京都府京都市左京区上高野鐘突町</t>
  </si>
  <si>
    <t>6060073</t>
  </si>
  <si>
    <t>京都府京都市左京区上高野釜土町</t>
  </si>
  <si>
    <t>6060093</t>
  </si>
  <si>
    <t>京都府京都市左京区上高野上荒蒔町</t>
  </si>
  <si>
    <t>6060072</t>
  </si>
  <si>
    <t>京都府京都市左京区上高野掃部林町</t>
  </si>
  <si>
    <t>6060061</t>
  </si>
  <si>
    <t>京都府京都市左京区上高野川原町</t>
  </si>
  <si>
    <t>6060059</t>
  </si>
  <si>
    <t>京都府京都市左京区上高野北川原町</t>
  </si>
  <si>
    <t>6060036</t>
  </si>
  <si>
    <t>京都府京都市左京区上高野北田町</t>
  </si>
  <si>
    <t>6060086</t>
  </si>
  <si>
    <t>京都府京都市左京区上高野木ノ下町</t>
  </si>
  <si>
    <t>6060053</t>
  </si>
  <si>
    <t>京都府京都市左京区上高野車地町</t>
  </si>
  <si>
    <t>6060076</t>
  </si>
  <si>
    <t>京都府京都市左京区上高野口小森町</t>
  </si>
  <si>
    <t>6060064</t>
  </si>
  <si>
    <t>京都府京都市左京区上高野西明寺山</t>
  </si>
  <si>
    <t>6060042</t>
  </si>
  <si>
    <t>京都府京都市左京区上高野鷺町</t>
  </si>
  <si>
    <t>6060047</t>
  </si>
  <si>
    <t>京都府京都市左京区上高野薩田町</t>
  </si>
  <si>
    <t>6060098</t>
  </si>
  <si>
    <t>京都府京都市左京区上高野沢淵町</t>
  </si>
  <si>
    <t>6060054</t>
  </si>
  <si>
    <t>京都府京都市左京区上高野三反田町</t>
  </si>
  <si>
    <t>6060092</t>
  </si>
  <si>
    <t>京都府京都市左京区上高野下荒蒔町</t>
  </si>
  <si>
    <t>6060074</t>
  </si>
  <si>
    <t>京都府京都市左京区上高野下東野町</t>
  </si>
  <si>
    <t>6060066</t>
  </si>
  <si>
    <t>京都府京都市左京区上高野水車町</t>
  </si>
  <si>
    <t>6060063</t>
  </si>
  <si>
    <t>京都府京都市左京区上高野大明神町</t>
  </si>
  <si>
    <t>6060052</t>
  </si>
  <si>
    <t>京都府京都市左京区上高野鳥脇町</t>
  </si>
  <si>
    <t>6060044</t>
  </si>
  <si>
    <t>京都府京都市左京区上高野仲町</t>
  </si>
  <si>
    <t>6060037</t>
  </si>
  <si>
    <t>京都府京都市左京区上高野流田町</t>
  </si>
  <si>
    <t>6060095</t>
  </si>
  <si>
    <t>京都府京都市左京区上高野西氷室町</t>
  </si>
  <si>
    <t>6060051</t>
  </si>
  <si>
    <t>京都府京都市左京区上高野野上町</t>
  </si>
  <si>
    <t>6060082</t>
  </si>
  <si>
    <t>京都府京都市左京区上高野畑ケ田町</t>
  </si>
  <si>
    <t>6060081</t>
  </si>
  <si>
    <t>京都府京都市左京区上高野畑町</t>
  </si>
  <si>
    <t>6060065</t>
  </si>
  <si>
    <t>京都府京都市左京区上高野八幡町</t>
  </si>
  <si>
    <t>6060078</t>
  </si>
  <si>
    <t>京都府京都市左京区上高野東田町</t>
  </si>
  <si>
    <t>6060094</t>
  </si>
  <si>
    <t>京都府京都市左京区上高野東氷室町</t>
  </si>
  <si>
    <t>6060067</t>
  </si>
  <si>
    <t>京都府京都市左京区上高野東山</t>
  </si>
  <si>
    <t>6011255</t>
  </si>
  <si>
    <t>京都府京都市左京区上高野氷室山</t>
  </si>
  <si>
    <t>6060045</t>
  </si>
  <si>
    <t>京都府京都市左京区上高野深田町</t>
  </si>
  <si>
    <t>6060043</t>
  </si>
  <si>
    <t>京都府京都市左京区上高野古川町</t>
  </si>
  <si>
    <t>6060071</t>
  </si>
  <si>
    <t>京都府京都市左京区上高野防山</t>
  </si>
  <si>
    <t>6060097</t>
  </si>
  <si>
    <t>京都府京都市左京区上高野前田町</t>
  </si>
  <si>
    <t>6060083</t>
  </si>
  <si>
    <t>京都府京都市左京区上高野松田町</t>
  </si>
  <si>
    <t>6060035</t>
  </si>
  <si>
    <t>京都府京都市左京区上高野三宅町</t>
  </si>
  <si>
    <t>6060046</t>
  </si>
  <si>
    <t>京都府京都市左京区上高野諸木町</t>
  </si>
  <si>
    <t>6060096</t>
  </si>
  <si>
    <t>京都府京都市左京区上高野山ノ橋町</t>
  </si>
  <si>
    <t>6060085</t>
  </si>
  <si>
    <t>京都府京都市左京区上高野隣好町</t>
  </si>
  <si>
    <t>6060821</t>
  </si>
  <si>
    <t>京都府京都市左京区賀茂今井町</t>
  </si>
  <si>
    <t>6060822</t>
  </si>
  <si>
    <t>京都府京都市左京区賀茂半木町</t>
  </si>
  <si>
    <t>6068364</t>
  </si>
  <si>
    <t>京都府京都市左京区菊鉾町</t>
  </si>
  <si>
    <t>京都府京都市左京区新柳馬場通仁王門下る</t>
  </si>
  <si>
    <t>京都府京都市左京区新柳馬場通孫橋上る</t>
  </si>
  <si>
    <t>京都府京都市左京区仁王門通新柳馬場西入</t>
  </si>
  <si>
    <t>京都府京都市左京区仁王門通新柳馬場東入</t>
  </si>
  <si>
    <t>京都府京都市左京区孫橋通新柳馬場東入</t>
  </si>
  <si>
    <t>京都府京都市左京区孫橋通新柳馬場西入</t>
  </si>
  <si>
    <t>6068256</t>
  </si>
  <si>
    <t>京都府京都市左京区北白川伊織町</t>
  </si>
  <si>
    <t>6068291</t>
  </si>
  <si>
    <t>京都府京都市左京区北白川岩坂町</t>
  </si>
  <si>
    <t>6068271</t>
  </si>
  <si>
    <t>京都府京都市左京区北白川瓜生山町</t>
  </si>
  <si>
    <t>6068224</t>
  </si>
  <si>
    <t>京都府京都市左京区北白川追分町</t>
  </si>
  <si>
    <t>6068264</t>
  </si>
  <si>
    <t>京都府京都市左京区北白川小倉町</t>
  </si>
  <si>
    <t>6068292</t>
  </si>
  <si>
    <t>京都府京都市左京区北白川重石町</t>
  </si>
  <si>
    <t>6068287</t>
  </si>
  <si>
    <t>京都府京都市左京区北白川上池田町</t>
  </si>
  <si>
    <t>6068252</t>
  </si>
  <si>
    <t>京都府京都市左京区北白川上終町</t>
  </si>
  <si>
    <t>6068275</t>
  </si>
  <si>
    <t>京都府京都市左京区北白川上別当町</t>
  </si>
  <si>
    <t>6068295</t>
  </si>
  <si>
    <t>京都府京都市左京区北白川清沢口町</t>
  </si>
  <si>
    <t>6068266</t>
  </si>
  <si>
    <t>京都府京都市左京区北白川久保田町</t>
  </si>
  <si>
    <t>6068455</t>
  </si>
  <si>
    <t>京都府京都市左京区北白川小亀谷町</t>
  </si>
  <si>
    <t>6068283</t>
  </si>
  <si>
    <t>京都府京都市左京区北白川仕伏町</t>
  </si>
  <si>
    <t>6068284</t>
  </si>
  <si>
    <t>京都府京都市左京区北白川下池田町</t>
  </si>
  <si>
    <t>6068286</t>
  </si>
  <si>
    <t>京都府京都市左京区北白川下別当町</t>
  </si>
  <si>
    <t>6068294</t>
  </si>
  <si>
    <t>京都府京都市左京区北白川地蔵谷町</t>
  </si>
  <si>
    <t>6068253</t>
  </si>
  <si>
    <t>京都府京都市左京区北白川瀬ノ内町</t>
  </si>
  <si>
    <t>6068274</t>
  </si>
  <si>
    <t>京都府京都市左京区北白川大堂町</t>
  </si>
  <si>
    <t>6068262</t>
  </si>
  <si>
    <t>京都府京都市左京区北白川蔦町</t>
  </si>
  <si>
    <t>6068282</t>
  </si>
  <si>
    <t>京都府京都市左京区北白川外山町</t>
  </si>
  <si>
    <t>6068277</t>
  </si>
  <si>
    <t>京都府京都市左京区北白川堂ノ前町</t>
  </si>
  <si>
    <t>6068451</t>
  </si>
  <si>
    <t>京都府京都市左京区北白川中山町</t>
  </si>
  <si>
    <t>6068257</t>
  </si>
  <si>
    <t>京都府京都市左京区北白川西伊織町</t>
  </si>
  <si>
    <t>6068255</t>
  </si>
  <si>
    <t>京都府京都市左京区北白川西瀬ノ内町</t>
  </si>
  <si>
    <t>6068261</t>
  </si>
  <si>
    <t>京都府京都市左京区北白川西蔦町</t>
  </si>
  <si>
    <t>6068246</t>
  </si>
  <si>
    <t>京都府京都市左京区北白川西平井町</t>
  </si>
  <si>
    <t>6068267</t>
  </si>
  <si>
    <t>京都府京都市左京区北白川西町</t>
  </si>
  <si>
    <t>6068251</t>
  </si>
  <si>
    <t>京都府京都市左京区北白川東伊織町</t>
  </si>
  <si>
    <t>6068265</t>
  </si>
  <si>
    <t>京都府京都市左京区北白川東小倉町</t>
  </si>
  <si>
    <t>6068285</t>
  </si>
  <si>
    <t>京都府京都市左京区北白川東久保田町</t>
  </si>
  <si>
    <t>6068254</t>
  </si>
  <si>
    <t>京都府京都市左京区北白川東瀬ノ内町</t>
  </si>
  <si>
    <t>6068263</t>
  </si>
  <si>
    <t>京都府京都市左京区北白川東蔦町</t>
  </si>
  <si>
    <t>6068244</t>
  </si>
  <si>
    <t>京都府京都市左京区北白川東平井町</t>
  </si>
  <si>
    <t>6068245</t>
  </si>
  <si>
    <t>京都府京都市左京区北白川平井町</t>
  </si>
  <si>
    <t>6068293</t>
  </si>
  <si>
    <t>京都府京都市左京区北白川琵琶町</t>
  </si>
  <si>
    <t>6068276</t>
  </si>
  <si>
    <t>京都府京都市左京区北白川別当町</t>
  </si>
  <si>
    <t>6068281</t>
  </si>
  <si>
    <t>京都府京都市左京区北白川丸山町</t>
  </si>
  <si>
    <t>6068453</t>
  </si>
  <si>
    <t>京都府京都市左京区北白川南ケ原町</t>
  </si>
  <si>
    <t>京都府京都市左京区北白川向イ谷町</t>
  </si>
  <si>
    <t>6068454</t>
  </si>
  <si>
    <t>京都府京都市左京区北白川向ケ谷町</t>
  </si>
  <si>
    <t>6068272</t>
  </si>
  <si>
    <t>京都府京都市左京区北白川山田町</t>
  </si>
  <si>
    <t>6068273</t>
  </si>
  <si>
    <t>京都府京都市左京区北白川山ノ元町</t>
  </si>
  <si>
    <t>京都府京都市左京区北白川蓬ケ谷町</t>
  </si>
  <si>
    <t>6068352</t>
  </si>
  <si>
    <t>京都府京都市左京区北門前町</t>
  </si>
  <si>
    <t>京都府京都市左京区仁王門通東大路西入</t>
  </si>
  <si>
    <t>京都府京都市左京区仁王門通東大路東入</t>
  </si>
  <si>
    <t>京都府京都市左京区二条通東大路西入</t>
  </si>
  <si>
    <t>京都府京都市左京区二条通東大路東入</t>
  </si>
  <si>
    <t>京都府京都市左京区東大路仁王門上る</t>
  </si>
  <si>
    <t>京都府京都市左京区東大路仁王門下る</t>
  </si>
  <si>
    <t>京都府京都市左京区東大路二条下る</t>
  </si>
  <si>
    <t>京都府京都市左京区古川町通仁王門上る</t>
  </si>
  <si>
    <t>京都府京都市左京区古川町通二条下る</t>
  </si>
  <si>
    <t>京都府京都市左京区仁王門通新高倉東入</t>
  </si>
  <si>
    <t>京都府京都市左京区仁王門通新高倉東入１丁目</t>
  </si>
  <si>
    <t>京都府京都市左京区仁王門通古川町西入</t>
  </si>
  <si>
    <t>京都府京都市左京区東大路仁王門下る東入</t>
  </si>
  <si>
    <t>京都府京都市左京区東大路二条下る西入</t>
  </si>
  <si>
    <t>京都府京都市左京区古川町通仁王門下る</t>
  </si>
  <si>
    <t>6068402</t>
  </si>
  <si>
    <t>京都府京都市左京区銀閣寺町</t>
  </si>
  <si>
    <t>6068407</t>
  </si>
  <si>
    <t>京都府京都市左京区銀閣寺前町</t>
  </si>
  <si>
    <t>5200465</t>
  </si>
  <si>
    <t>京都府京都市左京区久多上の町</t>
  </si>
  <si>
    <t>5200461</t>
  </si>
  <si>
    <t>京都府京都市左京区久多川合町</t>
  </si>
  <si>
    <t>5200462</t>
  </si>
  <si>
    <t>京都府京都市左京区久多下の町</t>
  </si>
  <si>
    <t>5200464</t>
  </si>
  <si>
    <t>京都府京都市左京区久多中の町</t>
  </si>
  <si>
    <t>5200463</t>
  </si>
  <si>
    <t>京都府京都市左京区久多宮の町</t>
  </si>
  <si>
    <t>6011112</t>
  </si>
  <si>
    <t>京都府京都市左京区鞍馬貴船町</t>
  </si>
  <si>
    <t>6011113</t>
  </si>
  <si>
    <t>京都府京都市左京区鞍馬二ノ瀬町</t>
  </si>
  <si>
    <t>6011111</t>
  </si>
  <si>
    <t>京都府京都市左京区鞍馬本町</t>
  </si>
  <si>
    <t>6068331</t>
  </si>
  <si>
    <t>京都府京都市左京区黒谷町</t>
  </si>
  <si>
    <t>6068365</t>
  </si>
  <si>
    <t>京都府京都市左京区讃州寺町</t>
  </si>
  <si>
    <t>京都府京都市左京区新富小路通仁王門下る</t>
  </si>
  <si>
    <t>京都府京都市左京区新富小路通孫橋上る</t>
  </si>
  <si>
    <t>京都府京都市左京区仁王門通新富小路西入</t>
  </si>
  <si>
    <t>京都府京都市左京区仁王門通新富小路東入</t>
  </si>
  <si>
    <t>京都府京都市左京区新富小路通孫橋下る</t>
  </si>
  <si>
    <t>京都府京都市左京区孫橋通新富小路西入</t>
  </si>
  <si>
    <t>京都府京都市左京区孫橋通新富小路東入</t>
  </si>
  <si>
    <t>6068447</t>
  </si>
  <si>
    <t>京都府京都市左京区鹿ケ谷上宮ノ前町</t>
  </si>
  <si>
    <t>6068428</t>
  </si>
  <si>
    <t>京都府京都市左京区鹿ケ谷栗木谷町</t>
  </si>
  <si>
    <t>6068422</t>
  </si>
  <si>
    <t>京都府京都市左京区鹿ケ谷御所ノ段町</t>
  </si>
  <si>
    <t>6068423</t>
  </si>
  <si>
    <t>京都府京都市左京区鹿ケ谷桜谷町</t>
  </si>
  <si>
    <t>6068431</t>
  </si>
  <si>
    <t>京都府京都市左京区鹿ケ谷下宮ノ前町</t>
  </si>
  <si>
    <t>京都府京都市左京区鹿ケ谷菖蒲谷町</t>
  </si>
  <si>
    <t>京都府京都市左京区鹿ケ谷善気山町</t>
  </si>
  <si>
    <t>6068432</t>
  </si>
  <si>
    <t>京都府京都市左京区鹿ケ谷高岸町</t>
  </si>
  <si>
    <t>京都府京都市左京区鹿ケ谷多頂山町</t>
  </si>
  <si>
    <t>6068442</t>
  </si>
  <si>
    <t>京都府京都市左京区鹿ケ谷大黒谷町</t>
  </si>
  <si>
    <t>6068426</t>
  </si>
  <si>
    <t>京都府京都市左京区鹿ケ谷寺ノ前町</t>
  </si>
  <si>
    <t>6068441</t>
  </si>
  <si>
    <t>京都府京都市左京区鹿ケ谷徳善谷町</t>
  </si>
  <si>
    <t>6068425</t>
  </si>
  <si>
    <t>京都府京都市左京区鹿ケ谷西寺ノ前町</t>
  </si>
  <si>
    <t>京都府京都市左京区鹿ケ谷若王子山町</t>
  </si>
  <si>
    <t>京都府京都市左京区鹿ケ谷不動山町</t>
  </si>
  <si>
    <t>6068421</t>
  </si>
  <si>
    <t>京都府京都市左京区鹿ケ谷法然院町</t>
  </si>
  <si>
    <t>6068427</t>
  </si>
  <si>
    <t>京都府京都市左京区鹿ケ谷法然院西町</t>
  </si>
  <si>
    <t>6068424</t>
  </si>
  <si>
    <t>京都府京都市左京区鹿ケ谷宮ノ前町</t>
  </si>
  <si>
    <t>6011123</t>
  </si>
  <si>
    <t>京都府京都市左京区静市市原町</t>
  </si>
  <si>
    <t>6011121</t>
  </si>
  <si>
    <t>京都府京都市左京区静市静原町</t>
  </si>
  <si>
    <t>6011122</t>
  </si>
  <si>
    <t>京都府京都市左京区静市野中町</t>
  </si>
  <si>
    <t>6060807</t>
  </si>
  <si>
    <t>京都府京都市左京区下鴨泉川町</t>
  </si>
  <si>
    <t>6060834</t>
  </si>
  <si>
    <t>京都府京都市左京区下鴨狗子田町</t>
  </si>
  <si>
    <t>6060851</t>
  </si>
  <si>
    <t>京都府京都市左京区下鴨梅ノ木町</t>
  </si>
  <si>
    <t>6060815</t>
  </si>
  <si>
    <t>京都府京都市左京区下鴨膳部町</t>
  </si>
  <si>
    <t>6060812</t>
  </si>
  <si>
    <t>京都府京都市左京区下鴨上川原町</t>
  </si>
  <si>
    <t>6060853</t>
  </si>
  <si>
    <t>京都府京都市左京区下鴨岸本町</t>
  </si>
  <si>
    <t>6060842</t>
  </si>
  <si>
    <t>京都府京都市左京区下鴨北芝町</t>
  </si>
  <si>
    <t>6060831</t>
  </si>
  <si>
    <t>京都府京都市左京区下鴨北園町</t>
  </si>
  <si>
    <t>6060844</t>
  </si>
  <si>
    <t>京都府京都市左京区下鴨北茶ノ木町</t>
  </si>
  <si>
    <t>6060846</t>
  </si>
  <si>
    <t>京都府京都市左京区下鴨北野々神町</t>
  </si>
  <si>
    <t>6060813</t>
  </si>
  <si>
    <t>京都府京都市左京区下鴨貴船町</t>
  </si>
  <si>
    <t>6060835</t>
  </si>
  <si>
    <t>京都府京都市左京区下鴨神殿町</t>
  </si>
  <si>
    <t>6060814</t>
  </si>
  <si>
    <t>京都府京都市左京区下鴨芝本町</t>
  </si>
  <si>
    <t>6060803</t>
  </si>
  <si>
    <t>京都府京都市左京区下鴨下川原町</t>
  </si>
  <si>
    <t>6060864</t>
  </si>
  <si>
    <t>京都府京都市左京区下鴨高木町</t>
  </si>
  <si>
    <t>6060806</t>
  </si>
  <si>
    <t>京都府京都市左京区下鴨蓼倉町</t>
  </si>
  <si>
    <t>6060856</t>
  </si>
  <si>
    <t>京都府京都市左京区下鴨塚本町</t>
  </si>
  <si>
    <t>6060811</t>
  </si>
  <si>
    <t>京都府京都市左京区下鴨中川原町</t>
  </si>
  <si>
    <t>6060825</t>
  </si>
  <si>
    <t>京都府京都市左京区下鴨西梅ノ木町</t>
  </si>
  <si>
    <t>6060861</t>
  </si>
  <si>
    <t>京都府京都市左京区下鴨西高木町</t>
  </si>
  <si>
    <t>6060827</t>
  </si>
  <si>
    <t>京都府京都市左京区下鴨西半木町</t>
  </si>
  <si>
    <t>6060817</t>
  </si>
  <si>
    <t>京都府京都市左京区下鴨西林町</t>
  </si>
  <si>
    <t>6060826</t>
  </si>
  <si>
    <t>京都府京都市左京区下鴨西本町</t>
  </si>
  <si>
    <t>6060832</t>
  </si>
  <si>
    <t>京都府京都市左京区下鴨萩ケ垣内町</t>
  </si>
  <si>
    <t>6060823</t>
  </si>
  <si>
    <t>京都府京都市左京区下鴨半木町</t>
  </si>
  <si>
    <t>6060852</t>
  </si>
  <si>
    <t>京都府京都市左京区下鴨東梅ノ木町</t>
  </si>
  <si>
    <t>6060854</t>
  </si>
  <si>
    <t>京都府京都市左京区下鴨東岸本町</t>
  </si>
  <si>
    <t>6060865</t>
  </si>
  <si>
    <t>京都府京都市左京区下鴨東高木町</t>
  </si>
  <si>
    <t>6060855</t>
  </si>
  <si>
    <t>京都府京都市左京区下鴨東塚本町</t>
  </si>
  <si>
    <t>6060824</t>
  </si>
  <si>
    <t>京都府京都市左京区下鴨東半木町</t>
  </si>
  <si>
    <t>6060863</t>
  </si>
  <si>
    <t>京都府京都市左京区下鴨東本町</t>
  </si>
  <si>
    <t>6060866</t>
  </si>
  <si>
    <t>京都府京都市左京区下鴨東森ケ前町</t>
  </si>
  <si>
    <t>6060862</t>
  </si>
  <si>
    <t>京都府京都市左京区下鴨本町</t>
  </si>
  <si>
    <t>6060833</t>
  </si>
  <si>
    <t>京都府京都市左京区下鴨前萩町</t>
  </si>
  <si>
    <t>6060816</t>
  </si>
  <si>
    <t>京都府京都市左京区下鴨松ノ木町</t>
  </si>
  <si>
    <t>6060804</t>
  </si>
  <si>
    <t>京都府京都市左京区下鴨松原町</t>
  </si>
  <si>
    <t>6060843</t>
  </si>
  <si>
    <t>京都府京都市左京区下鴨水口町</t>
  </si>
  <si>
    <t>6060841</t>
  </si>
  <si>
    <t>京都府京都市左京区下鴨南芝町</t>
  </si>
  <si>
    <t>6060845</t>
  </si>
  <si>
    <t>京都府京都市左京区下鴨南茶ノ木町</t>
  </si>
  <si>
    <t>6060847</t>
  </si>
  <si>
    <t>京都府京都市左京区下鴨南野々神町</t>
  </si>
  <si>
    <t>6060801</t>
  </si>
  <si>
    <t>京都府京都市左京区下鴨宮河町</t>
  </si>
  <si>
    <t>6060802</t>
  </si>
  <si>
    <t>京都府京都市左京区下鴨宮崎町</t>
  </si>
  <si>
    <t>6060867</t>
  </si>
  <si>
    <t>京都府京都市左京区下鴨森ケ前町</t>
  </si>
  <si>
    <t>6060805</t>
  </si>
  <si>
    <t>京都府京都市左京区下鴨森本町</t>
  </si>
  <si>
    <t>6060837</t>
  </si>
  <si>
    <t>京都府京都市左京区下鴨夜光町</t>
  </si>
  <si>
    <t>6060836</t>
  </si>
  <si>
    <t>京都府京都市左京区下鴨梁田町</t>
  </si>
  <si>
    <t>6068396</t>
  </si>
  <si>
    <t>京都府京都市左京区下堤町</t>
  </si>
  <si>
    <t>京都府京都市左京区川端通丸太町下る</t>
  </si>
  <si>
    <t>京都府京都市左京区丸太町通川端東入</t>
  </si>
  <si>
    <t>京都府京都市左京区川端通丸太町下る１筋目東入</t>
  </si>
  <si>
    <t>京都府京都市左京区川端通丸太町下る東入</t>
  </si>
  <si>
    <t>京都府京都市左京区竹屋町通川端東入</t>
  </si>
  <si>
    <t>京都府京都市左京区東竹屋町通川端東入</t>
  </si>
  <si>
    <t>6068045</t>
  </si>
  <si>
    <t>京都府京都市左京区修学院安養坊</t>
  </si>
  <si>
    <t>6068074</t>
  </si>
  <si>
    <t>京都府京都市左京区修学院石掛町</t>
  </si>
  <si>
    <t>6068042</t>
  </si>
  <si>
    <t>京都府京都市左京区修学院泉殿町</t>
  </si>
  <si>
    <t>6068083</t>
  </si>
  <si>
    <t>京都府京都市左京区修学院犬塚町</t>
  </si>
  <si>
    <t>京都府京都市左京区修学院牛ケ額</t>
  </si>
  <si>
    <t>京都府京都市左京区修学院梅谷</t>
  </si>
  <si>
    <t>6068081</t>
  </si>
  <si>
    <t>京都府京都市左京区修学院大林町</t>
  </si>
  <si>
    <t>6068021</t>
  </si>
  <si>
    <t>京都府京都市左京区修学院沖殿町</t>
  </si>
  <si>
    <t>京都府京都市左京区修学院音羽谷</t>
  </si>
  <si>
    <t>6068036</t>
  </si>
  <si>
    <t>京都府京都市左京区修学院開根坊町</t>
  </si>
  <si>
    <t>6068043</t>
  </si>
  <si>
    <t>京都府京都市左京区修学院貝原町</t>
  </si>
  <si>
    <t>京都府京都市左京区修学院桂谷</t>
  </si>
  <si>
    <t>6068082</t>
  </si>
  <si>
    <t>京都府京都市左京区修学院鹿ノ下町</t>
  </si>
  <si>
    <t>6068047</t>
  </si>
  <si>
    <t>京都府京都市左京区修学院烏丸町</t>
  </si>
  <si>
    <t>6068026</t>
  </si>
  <si>
    <t>京都府京都市左京区修学院川尻町</t>
  </si>
  <si>
    <t>6068065</t>
  </si>
  <si>
    <t>京都府京都市左京区修学院月輪寺町</t>
  </si>
  <si>
    <t>6068032</t>
  </si>
  <si>
    <t>京都府京都市左京区修学院北沮沢町</t>
  </si>
  <si>
    <t>6068063</t>
  </si>
  <si>
    <t>京都府京都市左京区修学院後安堂</t>
  </si>
  <si>
    <t>京都府京都市左京区修学院尺羅ケ谷四明ケ嶽</t>
  </si>
  <si>
    <t>6068035</t>
  </si>
  <si>
    <t>京都府京都市左京区修学院守禅庵</t>
  </si>
  <si>
    <t>6068086</t>
  </si>
  <si>
    <t>京都府京都市左京区修学院十権寺町</t>
  </si>
  <si>
    <t>6068023</t>
  </si>
  <si>
    <t>京都府京都市左京区修学院水上田町</t>
  </si>
  <si>
    <t>京都府京都市左京区修学院杉谷</t>
  </si>
  <si>
    <t>6068024</t>
  </si>
  <si>
    <t>京都府京都市左京区修学院千万田町</t>
  </si>
  <si>
    <t>6068055</t>
  </si>
  <si>
    <t>京都府京都市左京区修学院高岸町</t>
  </si>
  <si>
    <t>6068022</t>
  </si>
  <si>
    <t>京都府京都市左京区修学院高部町</t>
  </si>
  <si>
    <t>6068037</t>
  </si>
  <si>
    <t>京都府京都市左京区修学院大道町</t>
  </si>
  <si>
    <t>京都府京都市左京区修学院段ノ尾</t>
  </si>
  <si>
    <t>6068073</t>
  </si>
  <si>
    <t>京都府京都市左京区修学院茶屋ノ前町</t>
  </si>
  <si>
    <t>6068064</t>
  </si>
  <si>
    <t>京都府京都市左京区修学院辻ノ田町</t>
  </si>
  <si>
    <t>6068075</t>
  </si>
  <si>
    <t>京都府京都市左京区修学院坪江町</t>
  </si>
  <si>
    <t>京都府京都市左京区修学院寺谷</t>
  </si>
  <si>
    <t>6068051</t>
  </si>
  <si>
    <t>京都府京都市左京区修学院中新開</t>
  </si>
  <si>
    <t>6068085</t>
  </si>
  <si>
    <t>京都府京都市左京区修学院中林町</t>
  </si>
  <si>
    <t>6068031</t>
  </si>
  <si>
    <t>京都府京都市左京区修学院西沮沢町</t>
  </si>
  <si>
    <t>6068072</t>
  </si>
  <si>
    <t>京都府京都市左京区修学院登リ内町</t>
  </si>
  <si>
    <t>6068071</t>
  </si>
  <si>
    <t>京都府京都市左京区修学院狭間町</t>
  </si>
  <si>
    <t>6068057</t>
  </si>
  <si>
    <t>京都府京都市左京区修学院林ノ脇</t>
  </si>
  <si>
    <t>6068044</t>
  </si>
  <si>
    <t>京都府京都市左京区修学院馬場脇町</t>
  </si>
  <si>
    <t>6068034</t>
  </si>
  <si>
    <t>京都府京都市左京区修学院檜峠町</t>
  </si>
  <si>
    <t>京都府京都市左京区修学院淵ケ谷</t>
  </si>
  <si>
    <t>6068041</t>
  </si>
  <si>
    <t>京都府京都市左京区修学院仏者町</t>
  </si>
  <si>
    <t>6068056</t>
  </si>
  <si>
    <t>京都府京都市左京区修学院松本町</t>
  </si>
  <si>
    <t>京都府京都市左京区修学院丸子青良ケ谷</t>
  </si>
  <si>
    <t>6068027</t>
  </si>
  <si>
    <t>京都府京都市左京区修学院水川原町</t>
  </si>
  <si>
    <t>6068062</t>
  </si>
  <si>
    <t>京都府京都市左京区修学院南代</t>
  </si>
  <si>
    <t>6068053</t>
  </si>
  <si>
    <t>京都府京都市左京区修学院宮ノ前</t>
  </si>
  <si>
    <t>6068061</t>
  </si>
  <si>
    <t>京都府京都市左京区修学院宮ノ脇町</t>
  </si>
  <si>
    <t>6068046</t>
  </si>
  <si>
    <t>京都府京都市左京区修学院室町</t>
  </si>
  <si>
    <t>6068084</t>
  </si>
  <si>
    <t>京都府京都市左京区修学院薬師堂町</t>
  </si>
  <si>
    <t>6068052</t>
  </si>
  <si>
    <t>京都府京都市左京区修学院薮添</t>
  </si>
  <si>
    <t>6068054</t>
  </si>
  <si>
    <t>京都府京都市左京区修学院山神町</t>
  </si>
  <si>
    <t>6068033</t>
  </si>
  <si>
    <t>京都府京都市左京区修学院山添町</t>
  </si>
  <si>
    <t>6068025</t>
  </si>
  <si>
    <t>京都府京都市左京区修学院山ノ鼻町</t>
  </si>
  <si>
    <t>京都府京都市左京区修学院横山</t>
  </si>
  <si>
    <t>6068353</t>
  </si>
  <si>
    <t>京都府京都市左京区正往寺町</t>
  </si>
  <si>
    <t>京都府京都市左京区仁王門通新高倉西入</t>
  </si>
  <si>
    <t>京都府京都市左京区仁王門通西寺町西入</t>
  </si>
  <si>
    <t>京都府京都市左京区西寺町通仁王門上る</t>
  </si>
  <si>
    <t>京都府京都市左京区西寺町通二条下る</t>
  </si>
  <si>
    <t>京都府京都市左京区仁王門通新高倉東入上る</t>
  </si>
  <si>
    <t>京都府京都市左京区二条通新高倉東入</t>
  </si>
  <si>
    <t>京都府京都市左京区二条通東大路西入下る</t>
  </si>
  <si>
    <t>6068323</t>
  </si>
  <si>
    <t>京都府京都市左京区聖護院円頓美町</t>
  </si>
  <si>
    <t>6068397</t>
  </si>
  <si>
    <t>京都府京都市左京区聖護院川原町</t>
  </si>
  <si>
    <t>6068392</t>
  </si>
  <si>
    <t>京都府京都市左京区聖護院山王町</t>
  </si>
  <si>
    <t>6068324</t>
  </si>
  <si>
    <t>京都府京都市左京区聖護院中町</t>
  </si>
  <si>
    <t>6068391</t>
  </si>
  <si>
    <t>京都府京都市左京区聖護院西町</t>
  </si>
  <si>
    <t>6068394</t>
  </si>
  <si>
    <t>京都府京都市左京区聖護院東寺領町</t>
  </si>
  <si>
    <t>6068325</t>
  </si>
  <si>
    <t>京都府京都市左京区聖護院東町</t>
  </si>
  <si>
    <t>6068357</t>
  </si>
  <si>
    <t>京都府京都市左京区聖護院蓮華蔵町</t>
  </si>
  <si>
    <t>6068384</t>
  </si>
  <si>
    <t>京都府京都市左京区新生洲町</t>
  </si>
  <si>
    <t>京都府京都市左京区川端通夷川上る</t>
  </si>
  <si>
    <t>京都府京都市左京区川端通二条上る</t>
  </si>
  <si>
    <t>京都府京都市左京区川端通夷川下る</t>
  </si>
  <si>
    <t>6068375</t>
  </si>
  <si>
    <t>京都府京都市左京区新車屋町</t>
  </si>
  <si>
    <t>京都府京都市左京区新車屋町通二条下る</t>
  </si>
  <si>
    <t>京都府京都市左京区仁王門通新車屋町東入</t>
  </si>
  <si>
    <t>京都府京都市左京区二条通新車屋町西入</t>
  </si>
  <si>
    <t>京都府京都市左京区二条通新車屋町東入</t>
  </si>
  <si>
    <t>京都府京都市左京区仁王門通新車屋町西入</t>
  </si>
  <si>
    <t>京都府京都市左京区二条通川端東入１筋目下る</t>
  </si>
  <si>
    <t>6068355</t>
  </si>
  <si>
    <t>京都府京都市左京区新東洞院町</t>
  </si>
  <si>
    <t>京都府京都市左京区新東洞院通仁王門上る</t>
  </si>
  <si>
    <t>京都府京都市左京区新東洞院通二条下る</t>
  </si>
  <si>
    <t>京都府京都市左京区仁王門通新東洞院西入</t>
  </si>
  <si>
    <t>京都府京都市左京区二条通新東洞院西入</t>
  </si>
  <si>
    <t>京都府京都市左京区二条通新東洞院東入</t>
  </si>
  <si>
    <t>6068383</t>
  </si>
  <si>
    <t>京都府京都市左京区新先斗町</t>
  </si>
  <si>
    <t>京都府京都市左京区夷川通川端東入下る</t>
  </si>
  <si>
    <t>京都府京都市左京区川端通二条上る１筋目</t>
  </si>
  <si>
    <t>京都府京都市左京区川端通二条上る１筋目東入</t>
  </si>
  <si>
    <t>京都府京都市左京区川端通二条上る東入</t>
  </si>
  <si>
    <t>京都府京都市左京区二条通川端東入１筋目上る</t>
  </si>
  <si>
    <t>京都府京都市左京区二条通川端東入２筋目上る</t>
  </si>
  <si>
    <t>6068386</t>
  </si>
  <si>
    <t>京都府京都市左京区新丸太町</t>
  </si>
  <si>
    <t>京都府京都市左京区新丸太町通仁王門下る</t>
  </si>
  <si>
    <t>京都府京都市左京区新丸太町通孫橋上る</t>
  </si>
  <si>
    <t>京都府京都市左京区仁王門通新丸太町西入</t>
  </si>
  <si>
    <t>京都府京都市左京区孫橋通新丸太町西入</t>
  </si>
  <si>
    <t>京都府京都市左京区孫橋通新丸太町東入</t>
  </si>
  <si>
    <t>京都府京都市左京区川端通仁王門下る</t>
  </si>
  <si>
    <t>京都府京都市左京区川端通仁王門下る２筋目東入</t>
  </si>
  <si>
    <t>京都府京都市左京区孫橋通川端東入</t>
  </si>
  <si>
    <t>6068406</t>
  </si>
  <si>
    <t>京都府京都市左京区浄土寺石橋町</t>
  </si>
  <si>
    <t>京都府京都市左京区浄土寺打越町</t>
  </si>
  <si>
    <t>京都府京都市左京区浄土寺大山町</t>
  </si>
  <si>
    <t>6068416</t>
  </si>
  <si>
    <t>京都府京都市左京区浄土寺上馬場町</t>
  </si>
  <si>
    <t>6068405</t>
  </si>
  <si>
    <t>京都府京都市左京区浄土寺上南田町</t>
  </si>
  <si>
    <t>京都府京都市左京区浄土寺広帖町</t>
  </si>
  <si>
    <t>6068401</t>
  </si>
  <si>
    <t>京都府京都市左京区浄土寺小山町</t>
  </si>
  <si>
    <t>6068413</t>
  </si>
  <si>
    <t>京都府京都市左京区浄土寺下馬場町</t>
  </si>
  <si>
    <t>6068404</t>
  </si>
  <si>
    <t>京都府京都市左京区浄土寺下南田町</t>
  </si>
  <si>
    <t>6068414</t>
  </si>
  <si>
    <t>京都府京都市左京区浄土寺真如町</t>
  </si>
  <si>
    <t>京都府京都市左京区浄土寺提灯山町</t>
  </si>
  <si>
    <t>京都府京都市左京区浄土寺七廻リ町</t>
  </si>
  <si>
    <t>6068417</t>
  </si>
  <si>
    <t>京都府京都市左京区浄土寺西田町</t>
  </si>
  <si>
    <t>6068412</t>
  </si>
  <si>
    <t>京都府京都市左京区浄土寺馬場町</t>
  </si>
  <si>
    <t>6068411</t>
  </si>
  <si>
    <t>京都府京都市左京区浄土寺東田町</t>
  </si>
  <si>
    <t>6068403</t>
  </si>
  <si>
    <t>京都府京都市左京区浄土寺南田町</t>
  </si>
  <si>
    <t>6068373</t>
  </si>
  <si>
    <t>京都府京都市左京区杉本町</t>
  </si>
  <si>
    <t>京都府京都市左京区二条通川端東入５筋目</t>
  </si>
  <si>
    <t>京都府京都市左京区二条通川端東入５筋目上る</t>
  </si>
  <si>
    <t>京都府京都市左京区夷川通川端東入５筋目</t>
  </si>
  <si>
    <t>京都府京都市左京区二条通川端東入２丁目</t>
  </si>
  <si>
    <t>京都府京都市左京区二条通川端東入２丁目上る</t>
  </si>
  <si>
    <t>京都府京都市左京区二条通川端東入６筋目</t>
  </si>
  <si>
    <t>京都府京都市左京区二条通川端東入６筋目上る</t>
  </si>
  <si>
    <t>6068111</t>
  </si>
  <si>
    <t>京都府京都市左京区高野泉町</t>
  </si>
  <si>
    <t>6068105</t>
  </si>
  <si>
    <t>京都府京都市左京区高野上竹屋町</t>
  </si>
  <si>
    <t>6068102</t>
  </si>
  <si>
    <t>京都府京都市左京区高野清水町</t>
  </si>
  <si>
    <t>6068104</t>
  </si>
  <si>
    <t>京都府京都市左京区高野竹屋町</t>
  </si>
  <si>
    <t>6068101</t>
  </si>
  <si>
    <t>京都府京都市左京区高野蓼原町</t>
  </si>
  <si>
    <t>6068106</t>
  </si>
  <si>
    <t>京都府京都市左京区高野玉岡町</t>
  </si>
  <si>
    <t>6068103</t>
  </si>
  <si>
    <t>京都府京都市左京区高野西開町</t>
  </si>
  <si>
    <t>6068107</t>
  </si>
  <si>
    <t>京都府京都市左京区高野東開町</t>
  </si>
  <si>
    <t>6068226</t>
  </si>
  <si>
    <t>京都府京都市左京区田中飛鳥井町</t>
  </si>
  <si>
    <t>6068202</t>
  </si>
  <si>
    <t>京都府京都市左京区田中大堰町</t>
  </si>
  <si>
    <t>6068236</t>
  </si>
  <si>
    <t>京都府京都市左京区田中大久保町</t>
  </si>
  <si>
    <t>6068237</t>
  </si>
  <si>
    <t>京都府京都市左京区田中上大久保町</t>
  </si>
  <si>
    <t>6068215</t>
  </si>
  <si>
    <t>京都府京都市左京区田中上玄京町</t>
  </si>
  <si>
    <t>6068231</t>
  </si>
  <si>
    <t>京都府京都市左京区田中上古川町</t>
  </si>
  <si>
    <t>6068205</t>
  </si>
  <si>
    <t>京都府京都市左京区田中上柳町</t>
  </si>
  <si>
    <t>6068233</t>
  </si>
  <si>
    <t>京都府京都市左京区田中北春菜町</t>
  </si>
  <si>
    <t>6068201</t>
  </si>
  <si>
    <t>京都府京都市左京区田中玄京町</t>
  </si>
  <si>
    <t>6068212</t>
  </si>
  <si>
    <t>京都府京都市左京区田中里ノ内町</t>
  </si>
  <si>
    <t>6068227</t>
  </si>
  <si>
    <t>京都府京都市左京区田中里ノ前町</t>
  </si>
  <si>
    <t>6068204</t>
  </si>
  <si>
    <t>京都府京都市左京区田中下柳町</t>
  </si>
  <si>
    <t>6068203</t>
  </si>
  <si>
    <t>京都府京都市左京区田中関田町</t>
  </si>
  <si>
    <t>6068242</t>
  </si>
  <si>
    <t>京都府京都市左京区田中高原町</t>
  </si>
  <si>
    <t>6068217</t>
  </si>
  <si>
    <t>京都府京都市左京区田中西浦町</t>
  </si>
  <si>
    <t>6068211</t>
  </si>
  <si>
    <t>京都府京都市左京区田中西大久保町</t>
  </si>
  <si>
    <t>6068241</t>
  </si>
  <si>
    <t>京都府京都市左京区田中西高原町</t>
  </si>
  <si>
    <t>6068235</t>
  </si>
  <si>
    <t>京都府京都市左京区田中西春菜町</t>
  </si>
  <si>
    <t>6068221</t>
  </si>
  <si>
    <t>京都府京都市左京区田中西樋ノ口町</t>
  </si>
  <si>
    <t>6068213</t>
  </si>
  <si>
    <t>京都府京都市左京区田中野神町</t>
  </si>
  <si>
    <t>6068234</t>
  </si>
  <si>
    <t>京都府京都市左京区田中春菜町</t>
  </si>
  <si>
    <t>6068206</t>
  </si>
  <si>
    <t>京都府京都市左京区田中馬場町</t>
  </si>
  <si>
    <t>6068243</t>
  </si>
  <si>
    <t>京都府京都市左京区田中東高原町</t>
  </si>
  <si>
    <t>6068247</t>
  </si>
  <si>
    <t>京都府京都市左京区田中東春菜町</t>
  </si>
  <si>
    <t>6068223</t>
  </si>
  <si>
    <t>京都府京都市左京区田中東樋ノ口町</t>
  </si>
  <si>
    <t>6068222</t>
  </si>
  <si>
    <t>京都府京都市左京区田中樋ノ口町</t>
  </si>
  <si>
    <t>6068232</t>
  </si>
  <si>
    <t>京都府京都市左京区田中古川町</t>
  </si>
  <si>
    <t>6068214</t>
  </si>
  <si>
    <t>京都府京都市左京区田中南大久保町</t>
  </si>
  <si>
    <t>6068216</t>
  </si>
  <si>
    <t>京都府京都市左京区田中南西浦町</t>
  </si>
  <si>
    <t>6068225</t>
  </si>
  <si>
    <t>京都府京都市左京区田中門前町</t>
  </si>
  <si>
    <t>6068382</t>
  </si>
  <si>
    <t>京都府京都市左京区大文字町</t>
  </si>
  <si>
    <t>京都府京都市左京区夷川通川端東入２筋目上る</t>
  </si>
  <si>
    <t>京都府京都市左京区夷川通川端東入２筋目下る</t>
  </si>
  <si>
    <t>京都府京都市左京区二条通川端東入３筋目上る</t>
  </si>
  <si>
    <t>京都府京都市左京区夷川通川端東入１筋目</t>
  </si>
  <si>
    <t>京都府京都市左京区夷川通川端東入２丁目</t>
  </si>
  <si>
    <t>京都府京都市左京区二条通川端東入３筋目</t>
  </si>
  <si>
    <t>6068366</t>
  </si>
  <si>
    <t>京都府京都市左京区超勝寺門前町</t>
  </si>
  <si>
    <t>京都府京都市左京区新麩屋町通孫橋下る</t>
  </si>
  <si>
    <t>京都府京都市左京区新麩屋町通三条上る</t>
  </si>
  <si>
    <t>6068381</t>
  </si>
  <si>
    <t>京都府京都市左京区中川町</t>
  </si>
  <si>
    <t>京都府京都市左京区夷川通川端東入３筋目上る</t>
  </si>
  <si>
    <t>京都府京都市左京区冷泉通川端東入２筋目下る</t>
  </si>
  <si>
    <t>京都府京都市左京区冷泉通川端東入３筋目下る</t>
  </si>
  <si>
    <t>京都府京都市左京区夷川通川端東入２筋目</t>
  </si>
  <si>
    <t>京都府京都市左京区疏水通川端東入</t>
  </si>
  <si>
    <t>京都府京都市左京区疏水通川端東入下る</t>
  </si>
  <si>
    <t>京都府京都市左京区冷泉通川端東入下る</t>
  </si>
  <si>
    <t>6068446</t>
  </si>
  <si>
    <t>京都府京都市左京区南禅寺北ノ坊町</t>
  </si>
  <si>
    <t>6068437</t>
  </si>
  <si>
    <t>京都府京都市左京区南禅寺草川町</t>
  </si>
  <si>
    <t>6068434</t>
  </si>
  <si>
    <t>京都府京都市左京区南禅寺下河原町</t>
  </si>
  <si>
    <t>京都府京都市左京区南禅寺南禅寺山町</t>
  </si>
  <si>
    <t>6068435</t>
  </si>
  <si>
    <t>京都府京都市左京区南禅寺福地町</t>
  </si>
  <si>
    <t>京都府京都市左京区南禅寺風呂山町</t>
  </si>
  <si>
    <t>6068374</t>
  </si>
  <si>
    <t>京都府京都市左京区難波町</t>
  </si>
  <si>
    <t>京都府京都市左京区夷川通川端東入３筋目下る</t>
  </si>
  <si>
    <t>京都府京都市左京区夷川通川端東入４筋目下る</t>
  </si>
  <si>
    <t>京都府京都市左京区二条通川端東入４筋目上る</t>
  </si>
  <si>
    <t>京都府京都市左京区二条通川端東入４筋目</t>
  </si>
  <si>
    <t>6068444</t>
  </si>
  <si>
    <t>京都府京都市左京区若王子町</t>
  </si>
  <si>
    <t>6011104</t>
  </si>
  <si>
    <t>京都府京都市左京区花脊大布施町</t>
  </si>
  <si>
    <t>6011102</t>
  </si>
  <si>
    <t>京都府京都市左京区花脊原地町</t>
  </si>
  <si>
    <t>6011105</t>
  </si>
  <si>
    <t>京都府京都市左京区花脊別所町</t>
  </si>
  <si>
    <t>6011103</t>
  </si>
  <si>
    <t>京都府京都市左京区花脊八桝町</t>
  </si>
  <si>
    <t>6068393</t>
  </si>
  <si>
    <t>京都府京都市左京区東竹屋町</t>
  </si>
  <si>
    <t>京都府京都市左京区熊野道通東竹屋町上る</t>
  </si>
  <si>
    <t>京都府京都市左京区東竹屋町通川端東入２筋目上る</t>
  </si>
  <si>
    <t>京都府京都市左京区東竹屋町通川端東入２筋目下る</t>
  </si>
  <si>
    <t>京都府京都市左京区東竹屋町通川端東入３筋目上る</t>
  </si>
  <si>
    <t>京都府京都市左京区東竹屋町通熊野道西入</t>
  </si>
  <si>
    <t>京都府京都市左京区竹屋町通川端東入上る</t>
  </si>
  <si>
    <t>京都府京都市左京区丸太町通川端東入２筋目下る</t>
  </si>
  <si>
    <t>京都府京都市左京区丸太町通東大路西入</t>
  </si>
  <si>
    <t>6068395</t>
  </si>
  <si>
    <t>京都府京都市左京区東丸太町</t>
  </si>
  <si>
    <t>京都府京都市左京区川端通丸太町上る</t>
  </si>
  <si>
    <t>京都府京都市左京区丸太町通川端東入上る</t>
  </si>
  <si>
    <t>京都府京都市左京区丸太町通川端東入２丁目</t>
  </si>
  <si>
    <t>京都府京都市左京区丸太町通川端東入３筋目下る</t>
  </si>
  <si>
    <t>京都府京都市左京区丸太町通川端東入下る</t>
  </si>
  <si>
    <t>京都府京都市左京区丸太町通新道西入</t>
  </si>
  <si>
    <t>6068345</t>
  </si>
  <si>
    <t>京都府京都市左京区東門前町</t>
  </si>
  <si>
    <t>京都府京都市左京区東大路孫橋上る</t>
  </si>
  <si>
    <t>京都府京都市左京区古川町通孫橋上る</t>
  </si>
  <si>
    <t>京都府京都市左京区古川町通三条上る</t>
  </si>
  <si>
    <t>京都府京都市左京区古川町通仁王門下る西入</t>
  </si>
  <si>
    <t>京都府京都市左京区古川町通孫橋上る西入</t>
  </si>
  <si>
    <t>6011101</t>
  </si>
  <si>
    <t>京都府京都市左京区広河原尾花町</t>
  </si>
  <si>
    <t>京都府京都市左京区広河原下之町</t>
  </si>
  <si>
    <t>京都府京都市左京区広河原杓子屋町</t>
  </si>
  <si>
    <t>京都府京都市左京区広河原菅原町</t>
  </si>
  <si>
    <t>京都府京都市左京区広河原能見町</t>
  </si>
  <si>
    <t>6068361</t>
  </si>
  <si>
    <t>京都府京都市左京区福本町</t>
  </si>
  <si>
    <t>京都府京都市左京区新高倉通仁王門下る</t>
  </si>
  <si>
    <t>京都府京都市左京区新高倉通孫橋上る</t>
  </si>
  <si>
    <t>6068362</t>
  </si>
  <si>
    <t>京都府京都市左京区法皇寺町</t>
  </si>
  <si>
    <t>京都府京都市左京区孫橋通新高倉西入</t>
  </si>
  <si>
    <t>京都府京都市左京区新高倉通三条上る</t>
  </si>
  <si>
    <t>6068387</t>
  </si>
  <si>
    <t>京都府京都市左京区法林寺門前町</t>
  </si>
  <si>
    <t>京都府京都市左京区川端通孫橋下る</t>
  </si>
  <si>
    <t>京都府京都市左京区川端通三条上る</t>
  </si>
  <si>
    <t>6068385</t>
  </si>
  <si>
    <t>京都府京都市左京区孫橋町</t>
  </si>
  <si>
    <t>京都府京都市左京区川端通仁王門上る</t>
  </si>
  <si>
    <t>京都府京都市左京区川端通二条下る</t>
  </si>
  <si>
    <t>京都府京都市左京区川端通孫橋上る</t>
  </si>
  <si>
    <t>6060911</t>
  </si>
  <si>
    <t>京都府京都市左京区松ケ崎泉川町</t>
  </si>
  <si>
    <t>6060954</t>
  </si>
  <si>
    <t>京都府京都市左京区松ケ崎壱町田町</t>
  </si>
  <si>
    <t>6060931</t>
  </si>
  <si>
    <t>京都府京都市左京区松ケ崎井出ケ海道町</t>
  </si>
  <si>
    <t>6060947</t>
  </si>
  <si>
    <t>京都府京都市左京区松ケ崎井出ケ鼻町</t>
  </si>
  <si>
    <t>6060914</t>
  </si>
  <si>
    <t>京都府京都市左京区松ケ崎今海道町</t>
  </si>
  <si>
    <t>6060936</t>
  </si>
  <si>
    <t>京都府京都市左京区松ケ崎榎実ケ芝</t>
  </si>
  <si>
    <t>京都府京都市左京区松ケ崎大谷</t>
  </si>
  <si>
    <t>6060953</t>
  </si>
  <si>
    <t>京都府京都市左京区松ケ崎海尻町</t>
  </si>
  <si>
    <t>6060941</t>
  </si>
  <si>
    <t>京都府京都市左京区松ケ崎河原田町</t>
  </si>
  <si>
    <t>6060937</t>
  </si>
  <si>
    <t>京都府京都市左京区松ケ崎北裏町</t>
  </si>
  <si>
    <t>6060934</t>
  </si>
  <si>
    <t>京都府京都市左京区松ケ崎狐坂</t>
  </si>
  <si>
    <t>6060938</t>
  </si>
  <si>
    <t>京都府京都市左京区松ケ崎木燈籠町</t>
  </si>
  <si>
    <t>6060952</t>
  </si>
  <si>
    <t>京都府京都市左京区松ケ崎木ノ本町</t>
  </si>
  <si>
    <t>京都府京都市左京区松ケ崎境ケ谷</t>
  </si>
  <si>
    <t>6060961</t>
  </si>
  <si>
    <t>京都府京都市左京区松ケ崎久土町</t>
  </si>
  <si>
    <t>6060955</t>
  </si>
  <si>
    <t>京都府京都市左京区松ケ崎雲路町</t>
  </si>
  <si>
    <t>6060956</t>
  </si>
  <si>
    <t>京都府京都市左京区松ケ崎鞍馬田町</t>
  </si>
  <si>
    <t>6060967</t>
  </si>
  <si>
    <t>京都府京都市左京区松ケ崎小竹薮町</t>
  </si>
  <si>
    <t>6060957</t>
  </si>
  <si>
    <t>京都府京都市左京区松ケ崎小脇町</t>
  </si>
  <si>
    <t>6060962</t>
  </si>
  <si>
    <t>京都府京都市左京区松ケ崎御所海道町</t>
  </si>
  <si>
    <t>6060944</t>
  </si>
  <si>
    <t>京都府京都市左京区松ケ崎御所ノ内町</t>
  </si>
  <si>
    <t>6060902</t>
  </si>
  <si>
    <t>京都府京都市左京区松ケ崎桜木町</t>
  </si>
  <si>
    <t>京都府京都市左京区松ケ崎笹ケ谷</t>
  </si>
  <si>
    <t>6060916</t>
  </si>
  <si>
    <t>京都府京都市左京区松ケ崎三反長町</t>
  </si>
  <si>
    <t>6060913</t>
  </si>
  <si>
    <t>京都府京都市左京区松ケ崎芝本町</t>
  </si>
  <si>
    <t>6060964</t>
  </si>
  <si>
    <t>京都府京都市左京区松ケ崎修理式町</t>
  </si>
  <si>
    <t>6060966</t>
  </si>
  <si>
    <t>京都府京都市左京区松ケ崎正田町</t>
  </si>
  <si>
    <t>京都府京都市左京区松ケ崎城山</t>
  </si>
  <si>
    <t>京都府京都市左京区松ケ崎丈ケ谷</t>
  </si>
  <si>
    <t>6060905</t>
  </si>
  <si>
    <t>京都府京都市左京区松ケ崎杉ケ海道町</t>
  </si>
  <si>
    <t>京都府京都市左京区松ケ崎千石岩</t>
  </si>
  <si>
    <t>6060923</t>
  </si>
  <si>
    <t>京都府京都市左京区松ケ崎総作町</t>
  </si>
  <si>
    <t>6060935</t>
  </si>
  <si>
    <t>京都府京都市左京区松ケ崎高山</t>
  </si>
  <si>
    <t>6060963</t>
  </si>
  <si>
    <t>京都府京都市左京区松ケ崎糺田町</t>
  </si>
  <si>
    <t>6060917</t>
  </si>
  <si>
    <t>京都府京都市左京区松ケ崎堂ノ上町</t>
  </si>
  <si>
    <t>6060906</t>
  </si>
  <si>
    <t>京都府京都市左京区松ケ崎中海道町</t>
  </si>
  <si>
    <t>6060926</t>
  </si>
  <si>
    <t>京都府京都市左京区松ケ崎中町</t>
  </si>
  <si>
    <t>6060932</t>
  </si>
  <si>
    <t>京都府京都市左京区松ケ崎西池ノ内町</t>
  </si>
  <si>
    <t>6060903</t>
  </si>
  <si>
    <t>京都府京都市左京区松ケ崎西桜木町</t>
  </si>
  <si>
    <t>6060927</t>
  </si>
  <si>
    <t>京都府京都市左京区松ケ崎西町</t>
  </si>
  <si>
    <t>6060933</t>
  </si>
  <si>
    <t>京都府京都市左京区松ケ崎西山</t>
  </si>
  <si>
    <t>京都府京都市左京区松ケ崎寝子ケ山</t>
  </si>
  <si>
    <t>6060951</t>
  </si>
  <si>
    <t>京都府京都市左京区松ケ崎橋上町</t>
  </si>
  <si>
    <t>6060925</t>
  </si>
  <si>
    <t>京都府京都市左京区松ケ崎林山</t>
  </si>
  <si>
    <t>6060924</t>
  </si>
  <si>
    <t>京都府京都市左京区松ケ崎東池ノ内町</t>
  </si>
  <si>
    <t>6060901</t>
  </si>
  <si>
    <t>京都府京都市左京区松ケ崎東桜木町</t>
  </si>
  <si>
    <t>6060943</t>
  </si>
  <si>
    <t>京都府京都市左京区松ケ崎東町</t>
  </si>
  <si>
    <t>6060946</t>
  </si>
  <si>
    <t>京都府京都市左京区松ケ崎東山</t>
  </si>
  <si>
    <t>6060942</t>
  </si>
  <si>
    <t>京都府京都市左京区松ケ崎樋ノ上町</t>
  </si>
  <si>
    <t>6060921</t>
  </si>
  <si>
    <t>京都府京都市左京区松ケ崎平田町</t>
  </si>
  <si>
    <t>6060945</t>
  </si>
  <si>
    <t>京都府京都市左京区松ケ崎堀町</t>
  </si>
  <si>
    <t>京都府京都市左京区松ケ崎丸子</t>
  </si>
  <si>
    <t>京都府京都市左京区松ケ崎深泥池端</t>
  </si>
  <si>
    <t>6060922</t>
  </si>
  <si>
    <t>京都府京都市左京区松ケ崎南池ノ内町</t>
  </si>
  <si>
    <t>6060907</t>
  </si>
  <si>
    <t>京都府京都市左京区松ケ崎村ケ内町</t>
  </si>
  <si>
    <t>6060904</t>
  </si>
  <si>
    <t>京都府京都市左京区松ケ崎柳井田町</t>
  </si>
  <si>
    <t>6060965</t>
  </si>
  <si>
    <t>京都府京都市左京区松ケ崎横縄手町</t>
  </si>
  <si>
    <t>6060912</t>
  </si>
  <si>
    <t>京都府京都市左京区松ケ崎呼返町</t>
  </si>
  <si>
    <t>6060915</t>
  </si>
  <si>
    <t>京都府京都市左京区松ケ崎六ノ坪町</t>
  </si>
  <si>
    <t>6068346</t>
  </si>
  <si>
    <t>京都府京都市左京区南門前町</t>
  </si>
  <si>
    <t>京都府京都市左京区孫橋通東大路西入</t>
  </si>
  <si>
    <t>京都府京都市左京区孫橋通東大路東入</t>
  </si>
  <si>
    <t>京都府京都市左京区孫橋通古川町西入</t>
  </si>
  <si>
    <t>京都府京都市左京区東大路三条上る</t>
  </si>
  <si>
    <t>6011252</t>
  </si>
  <si>
    <t>京都府京都市左京区八瀬秋元町</t>
  </si>
  <si>
    <t>6011253</t>
  </si>
  <si>
    <t>京都府京都市左京区八瀬近衛町</t>
  </si>
  <si>
    <t>6011254</t>
  </si>
  <si>
    <t>京都府京都市左京区八瀬野瀬町</t>
  </si>
  <si>
    <t>6060068</t>
  </si>
  <si>
    <t>6011251</t>
  </si>
  <si>
    <t>京都府京都市左京区八瀬花尻町</t>
  </si>
  <si>
    <t>6068007</t>
  </si>
  <si>
    <t>京都府京都市左京区山端壱町田町</t>
  </si>
  <si>
    <t>6068013</t>
  </si>
  <si>
    <t>京都府京都市左京区山端大君町</t>
  </si>
  <si>
    <t>6068014</t>
  </si>
  <si>
    <t>京都府京都市左京区山端大塚町</t>
  </si>
  <si>
    <t>6068005</t>
  </si>
  <si>
    <t>京都府京都市左京区山端川岸町</t>
  </si>
  <si>
    <t>6068003</t>
  </si>
  <si>
    <t>京都府京都市左京区山端川原町</t>
  </si>
  <si>
    <t>6068004</t>
  </si>
  <si>
    <t>京都府京都市左京区山端川端町</t>
  </si>
  <si>
    <t>6068012</t>
  </si>
  <si>
    <t>京都府京都市左京区山端滝ケ鼻町</t>
  </si>
  <si>
    <t>6068002</t>
  </si>
  <si>
    <t>京都府京都市左京区山端大城田町</t>
  </si>
  <si>
    <t>6068006</t>
  </si>
  <si>
    <t>京都府京都市左京区山端橋ノ本町</t>
  </si>
  <si>
    <t>6068011</t>
  </si>
  <si>
    <t>京都府京都市左京区山端森本町</t>
  </si>
  <si>
    <t>6068001</t>
  </si>
  <si>
    <t>京都府京都市左京区山端柳ケ坪町</t>
  </si>
  <si>
    <t>6068301</t>
  </si>
  <si>
    <t>京都府京都市左京区吉田泉殿町</t>
  </si>
  <si>
    <t>6068302</t>
  </si>
  <si>
    <t>京都府京都市左京区吉田牛ノ宮町</t>
  </si>
  <si>
    <t>6068311</t>
  </si>
  <si>
    <t>京都府京都市左京区吉田神楽岡町</t>
  </si>
  <si>
    <t>6068307</t>
  </si>
  <si>
    <t>京都府京都市左京区吉田上阿達町</t>
  </si>
  <si>
    <t>6068312</t>
  </si>
  <si>
    <t>京都府京都市左京区吉田上大路町</t>
  </si>
  <si>
    <t>6068305</t>
  </si>
  <si>
    <t>京都府京都市左京区吉田河原町</t>
  </si>
  <si>
    <t>6068315</t>
  </si>
  <si>
    <t>京都府京都市左京区吉田近衛町</t>
  </si>
  <si>
    <t>6068304</t>
  </si>
  <si>
    <t>京都府京都市左京区吉田下阿達町</t>
  </si>
  <si>
    <t>6068314</t>
  </si>
  <si>
    <t>京都府京都市左京区吉田下大路町</t>
  </si>
  <si>
    <t>6068303</t>
  </si>
  <si>
    <t>京都府京都市左京区吉田橘町</t>
  </si>
  <si>
    <t>6068306</t>
  </si>
  <si>
    <t>京都府京都市左京区吉田中阿達町</t>
  </si>
  <si>
    <t>6068313</t>
  </si>
  <si>
    <t>京都府京都市左京区吉田中大路町</t>
  </si>
  <si>
    <t>6068316</t>
  </si>
  <si>
    <t>京都府京都市左京区吉田二本松町</t>
  </si>
  <si>
    <t>6068317</t>
  </si>
  <si>
    <t>京都府京都市左京区吉田本町</t>
  </si>
  <si>
    <t>6068372</t>
  </si>
  <si>
    <t>京都府京都市左京区吉永町</t>
  </si>
  <si>
    <t>京都府京都市左京区夷川通川端東入７筋目</t>
  </si>
  <si>
    <t>6068363</t>
  </si>
  <si>
    <t>京都府京都市左京区和国町</t>
  </si>
  <si>
    <t>京都府京都市左京区新堺町通仁王門下る</t>
  </si>
  <si>
    <t>京都府京都市左京区新堺町通孫橋上る</t>
  </si>
  <si>
    <t>京都府京都市左京区仁王門通新堺町西入</t>
  </si>
  <si>
    <t>京都府京都市左京区仁王門通新堺町東入</t>
  </si>
  <si>
    <t>京都府京都市左京区孫橋通新堺町西入</t>
  </si>
  <si>
    <t>京都府京都市左京区孫橋通新堺町東入</t>
  </si>
  <si>
    <t>京都府京都市左京区新堺町通孫橋下る</t>
  </si>
  <si>
    <t>京都府京都市左京区孫橋通新堺町東入下る</t>
  </si>
  <si>
    <t>6060009</t>
  </si>
  <si>
    <t>京都府京都市左京区岩倉北桑原町</t>
  </si>
  <si>
    <t>6060029</t>
  </si>
  <si>
    <t>京都府京都市左京区岩倉北平岡町</t>
  </si>
  <si>
    <t>6060010</t>
  </si>
  <si>
    <t>京都府京都市左京区岩倉北四ノ坪町</t>
  </si>
  <si>
    <t>6060018</t>
  </si>
  <si>
    <t>京都府京都市左京区岩倉中河原町</t>
  </si>
  <si>
    <t>6060008</t>
  </si>
  <si>
    <t>京都府京都市左京区岩倉三笠町</t>
  </si>
  <si>
    <t>6060019</t>
  </si>
  <si>
    <t>京都府京都市左京区岩倉南河原町</t>
  </si>
  <si>
    <t>6060028</t>
  </si>
  <si>
    <t>京都府京都市左京区岩倉南木野町</t>
  </si>
  <si>
    <t>6040004</t>
  </si>
  <si>
    <t>京都府京都市中京区相生町</t>
  </si>
  <si>
    <t>京都府京都市中京区竹屋町通衣棚西入</t>
  </si>
  <si>
    <t>京都府京都市中京区竹屋町通衣棚東入</t>
  </si>
  <si>
    <t>京都府京都市中京区竹屋町通新町東入</t>
  </si>
  <si>
    <t>京都府京都市中京区竹屋町通室町西入</t>
  </si>
  <si>
    <t>6040847</t>
  </si>
  <si>
    <t>京都府京都市中京区秋野々町</t>
  </si>
  <si>
    <t>京都府京都市中京区烏丸通押小路上る</t>
  </si>
  <si>
    <t>京都府京都市中京区烏丸通二条下る</t>
  </si>
  <si>
    <t>6048074</t>
  </si>
  <si>
    <t>京都府京都市中京区朝倉町</t>
  </si>
  <si>
    <t>京都府京都市中京区富小路通三条下る</t>
  </si>
  <si>
    <t>京都府京都市中京区富小路通六角上る</t>
  </si>
  <si>
    <t>6048324</t>
  </si>
  <si>
    <t>京都府京都市中京区姉猪熊町</t>
  </si>
  <si>
    <t>京都府京都市中京区姉小路通猪熊西入</t>
  </si>
  <si>
    <t>京都府京都市中京区猪熊通姉小路下る</t>
  </si>
  <si>
    <t>京都府京都市中京区猪熊通三条上る</t>
  </si>
  <si>
    <t>6048327</t>
  </si>
  <si>
    <t>京都府京都市中京区姉大宮町西側</t>
  </si>
  <si>
    <t>京都府京都市中京区姉小路通大宮西入</t>
  </si>
  <si>
    <t>京都府京都市中京区大宮通姉小路下る</t>
  </si>
  <si>
    <t>京都府京都市中京区大宮通三条上る</t>
  </si>
  <si>
    <t>京都府京都市中京区三条通大宮西入</t>
  </si>
  <si>
    <t>6048326</t>
  </si>
  <si>
    <t>京都府京都市中京区姉大宮町東側</t>
  </si>
  <si>
    <t>京都府京都市中京区姉小路通大宮東入</t>
  </si>
  <si>
    <t>京都府京都市中京区大宮通姉小路南</t>
  </si>
  <si>
    <t>京都府京都市中京区大宮通三条下る</t>
  </si>
  <si>
    <t>京都府京都市中京区三条通大宮東入</t>
  </si>
  <si>
    <t>6048092</t>
  </si>
  <si>
    <t>京都府京都市中京区姉大東町</t>
  </si>
  <si>
    <t>京都府京都市中京区姉小路通御幸町西入</t>
  </si>
  <si>
    <t>京都府京都市中京区姉小路通寺町西入</t>
  </si>
  <si>
    <t>京都府京都市中京区姉小路通富小路東入</t>
  </si>
  <si>
    <t>京都府京都市中京区姉小路通麩屋町西入</t>
  </si>
  <si>
    <t>京都府京都市中京区姉小路通麩屋町東入</t>
  </si>
  <si>
    <t>京都府京都市中京区姉小路通御幸町東入</t>
  </si>
  <si>
    <t>6048372</t>
  </si>
  <si>
    <t>京都府京都市中京区姉西町</t>
  </si>
  <si>
    <t>京都府京都市中京区姉小路通大宮西入下る</t>
  </si>
  <si>
    <t>京都府京都市中京区姉小路通神泉苑東入</t>
  </si>
  <si>
    <t>京都府京都市中京区三条通大宮西入上る</t>
  </si>
  <si>
    <t>京都府京都市中京区神泉苑通姉小路下る</t>
  </si>
  <si>
    <t>6048273</t>
  </si>
  <si>
    <t>京都府京都市中京区姉西洞院町</t>
  </si>
  <si>
    <t>京都府京都市中京区姉小路通西洞院西入</t>
  </si>
  <si>
    <t>京都府京都市中京区姉小路通西洞院東入</t>
  </si>
  <si>
    <t>京都府京都市中京区西洞院通姉小路下る</t>
  </si>
  <si>
    <t>京都府京都市中京区西洞院通三条上る</t>
  </si>
  <si>
    <t>6048264</t>
  </si>
  <si>
    <t>京都府京都市中京区姉西堀川町</t>
  </si>
  <si>
    <t>京都府京都市中京区堀川通三条上る</t>
  </si>
  <si>
    <t>6048263</t>
  </si>
  <si>
    <t>京都府京都市中京区姉東堀川町</t>
  </si>
  <si>
    <t>京都府京都市中京区姉小路通堀川東入</t>
  </si>
  <si>
    <t>京都府京都市中京区東堀川通姉小路下る</t>
  </si>
  <si>
    <t>京都府京都市中京区東堀川通三条上る</t>
  </si>
  <si>
    <t>京都府京都市中京区堀川通姉小路下る</t>
  </si>
  <si>
    <t>京都府京都市中京区東堀川通三条上る東入</t>
  </si>
  <si>
    <t>6048063</t>
  </si>
  <si>
    <t>京都府京都市中京区油屋町</t>
  </si>
  <si>
    <t>京都府京都市中京区蛸薬師通富小路西入</t>
  </si>
  <si>
    <t>京都府京都市中京区蛸薬師通富小路東入</t>
  </si>
  <si>
    <t>京都府京都市中京区蛸薬師通麩屋町西入</t>
  </si>
  <si>
    <t>京都府京都市中京区蛸薬師通柳馬場東入</t>
  </si>
  <si>
    <t>6048103</t>
  </si>
  <si>
    <t>京都府京都市中京区姉小路通柳馬場西入</t>
  </si>
  <si>
    <t>京都府京都市中京区姉小路通柳馬場東入</t>
  </si>
  <si>
    <t>京都府京都市中京区三条通柳馬場上る</t>
  </si>
  <si>
    <t>京都府京都市中京区三条通柳馬場上る西入</t>
  </si>
  <si>
    <t>京都府京都市中京区三条通柳馬場東入</t>
  </si>
  <si>
    <t>京都府京都市中京区三条通柳馬場東入上る</t>
  </si>
  <si>
    <t>京都府京都市中京区柳馬場通姉小路下る</t>
  </si>
  <si>
    <t>京都府京都市中京区柳馬場通三条上る</t>
  </si>
  <si>
    <t>京都府京都市中京区柳馬場通三条上る東入</t>
  </si>
  <si>
    <t>6048216</t>
  </si>
  <si>
    <t>京都府京都市中京区池須町</t>
  </si>
  <si>
    <t>京都府京都市中京区蛸薬師通西洞院西入</t>
  </si>
  <si>
    <t>京都府京都市中京区西洞院通蛸薬師上る</t>
  </si>
  <si>
    <t>京都府京都市中京区西洞院通六角下る</t>
  </si>
  <si>
    <t>6048302</t>
  </si>
  <si>
    <t>京都府京都市中京区池元町</t>
  </si>
  <si>
    <t>京都府京都市中京区猪熊通押小路下る</t>
  </si>
  <si>
    <t>京都府京都市中京区御池通堀川西入</t>
  </si>
  <si>
    <t>京都府京都市中京区西堀川通御池上る</t>
  </si>
  <si>
    <t>京都府京都市中京区堀川通御池西入</t>
  </si>
  <si>
    <t>6040043</t>
  </si>
  <si>
    <t>京都府京都市中京区石橋町</t>
  </si>
  <si>
    <t>京都府京都市中京区御池通油小路東入</t>
  </si>
  <si>
    <t>京都府京都市中京区御池通小川東入</t>
  </si>
  <si>
    <t>6048036</t>
  </si>
  <si>
    <t>京都府京都市中京区三条通河原町西入</t>
  </si>
  <si>
    <t>京都府京都市中京区三条通寺町東入</t>
  </si>
  <si>
    <t>京都府京都市中京区新京極通三条下る</t>
  </si>
  <si>
    <t>京都府京都市中京区寺町通三条下る</t>
  </si>
  <si>
    <t>6048002</t>
  </si>
  <si>
    <t>京都府京都市中京区石屋町</t>
  </si>
  <si>
    <t>京都府京都市中京区木屋町通三条下る</t>
  </si>
  <si>
    <t>京都府京都市中京区先斗町通三条下る</t>
  </si>
  <si>
    <t>京都府京都市中京区木屋町通三条下る東入</t>
  </si>
  <si>
    <t>6040996</t>
  </si>
  <si>
    <t>京都府京都市中京区丸太町通寺町西入</t>
  </si>
  <si>
    <t>6040015</t>
  </si>
  <si>
    <t>京都府京都市中京区泉町</t>
  </si>
  <si>
    <t>京都府京都市中京区夷川通釜座西入</t>
  </si>
  <si>
    <t>京都府京都市中京区夷川通釜座東入</t>
  </si>
  <si>
    <t>京都府京都市中京区夷川通新町西入</t>
  </si>
  <si>
    <t>京都府京都市中京区夷川通新町東入</t>
  </si>
  <si>
    <t>京都府京都市中京区夷川通西洞院東入</t>
  </si>
  <si>
    <t>京都府京都市中京区夷川通室町西入</t>
  </si>
  <si>
    <t>6048066</t>
  </si>
  <si>
    <t>京都府京都市中京区伊勢屋町</t>
  </si>
  <si>
    <t>京都府京都市中京区御幸町通蛸薬師上る</t>
  </si>
  <si>
    <t>京都府京都市中京区御幸町通六角下る</t>
  </si>
  <si>
    <t>京都府京都市中京区蛸薬師通御幸町東入</t>
  </si>
  <si>
    <t>6048305</t>
  </si>
  <si>
    <t>京都府京都市中京区市之町</t>
  </si>
  <si>
    <t>京都府京都市中京区御池通大宮西入</t>
  </si>
  <si>
    <t>京都府京都市中京区御池通大宮東入</t>
  </si>
  <si>
    <t>京都府京都市中京区大宮通御池上る</t>
  </si>
  <si>
    <t>京都府京都市中京区大宮通押小路下る</t>
  </si>
  <si>
    <t>6040924</t>
  </si>
  <si>
    <t>京都府京都市中京区一之船入町</t>
  </si>
  <si>
    <t>京都府京都市中京区御池通河原町東入</t>
  </si>
  <si>
    <t>京都府京都市中京区御池通河原町東入上る</t>
  </si>
  <si>
    <t>京都府京都市中京区御池通木屋町西入</t>
  </si>
  <si>
    <t>京都府京都市中京区押小路通河原町東入</t>
  </si>
  <si>
    <t>京都府京都市中京区河原町通御池上る</t>
  </si>
  <si>
    <t>京都府京都市中京区河原町通御池東入</t>
  </si>
  <si>
    <t>京都府京都市中京区河原町通御池東入上る</t>
  </si>
  <si>
    <t>京都府京都市中京区河原町通二条下る</t>
  </si>
  <si>
    <t>京都府京都市中京区河原町通二条下る東入</t>
  </si>
  <si>
    <t>京都府京都市中京区木屋町通二条下る</t>
  </si>
  <si>
    <t>京都府京都市中京区木屋町通二条下る西入</t>
  </si>
  <si>
    <t>京都府京都市中京区二条通河原町西入</t>
  </si>
  <si>
    <t>京都府京都市中京区二条通河原町東入</t>
  </si>
  <si>
    <t>京都府京都市中京区河原町通二条下る１筋目東入</t>
  </si>
  <si>
    <t>6048146</t>
  </si>
  <si>
    <t>京都府京都市中京区一蓮社町</t>
  </si>
  <si>
    <t>京都府京都市中京区蛸薬師通烏丸東入</t>
  </si>
  <si>
    <t>京都府京都市中京区蛸薬師通東洞院西入</t>
  </si>
  <si>
    <t>6048113</t>
  </si>
  <si>
    <t>京都府京都市中京区井筒屋町</t>
  </si>
  <si>
    <t>京都府京都市中京区柳馬場通蛸薬師上る</t>
  </si>
  <si>
    <t>京都府京都市中京区柳馬場通六角下る</t>
  </si>
  <si>
    <t>京都府京都市中京区六角通柳馬場西入</t>
  </si>
  <si>
    <t>京都府京都市中京区六角通柳馬場東入</t>
  </si>
  <si>
    <t>6048803</t>
  </si>
  <si>
    <t>京都府京都市中京区因幡町</t>
  </si>
  <si>
    <t>京都府京都市中京区大宮通六角西入</t>
  </si>
  <si>
    <t>京都府京都市中京区神泉苑通蛸薬師上る</t>
  </si>
  <si>
    <t>京都府京都市中京区神泉苑通六角下る</t>
  </si>
  <si>
    <t>京都府京都市中京区蛸薬師通大宮西入</t>
  </si>
  <si>
    <t>京都府京都市中京区蛸薬師通大宮西入上る</t>
  </si>
  <si>
    <t>京都府京都市中京区六角通大宮西入</t>
  </si>
  <si>
    <t>京都府京都市中京区六角通神泉苑西入</t>
  </si>
  <si>
    <t>6048801</t>
  </si>
  <si>
    <t>京都府京都市中京区今新在家西町</t>
  </si>
  <si>
    <t>京都府京都市中京区三条通大宮西入２丁目下る</t>
  </si>
  <si>
    <t>京都府京都市中京区三条通大宮西入３筋目下る</t>
  </si>
  <si>
    <t>京都府京都市中京区三条通神泉苑下る</t>
  </si>
  <si>
    <t>京都府京都市中京区三条通神泉苑西入</t>
  </si>
  <si>
    <t>京都府京都市中京区三条通神泉苑西入下る</t>
  </si>
  <si>
    <t>京都府京都市中京区神泉苑通三条下る</t>
  </si>
  <si>
    <t>京都府京都市中京区神泉苑通三条西入下る</t>
  </si>
  <si>
    <t>京都府京都市中京区六角通大宮西入２丁目</t>
  </si>
  <si>
    <t>6048802</t>
  </si>
  <si>
    <t>京都府京都市中京区今新在家東町</t>
  </si>
  <si>
    <t>京都府京都市中京区神泉苑通六角上る</t>
  </si>
  <si>
    <t>京都府京都市中京区神泉苑通三条上る</t>
  </si>
  <si>
    <t>6048341</t>
  </si>
  <si>
    <t>京都府京都市中京区岩上町</t>
  </si>
  <si>
    <t>京都府京都市中京区岩上通蛸薬師上る</t>
  </si>
  <si>
    <t>京都府京都市中京区岩上通六角下る</t>
  </si>
  <si>
    <t>京都府京都市中京区西堀川通六角下る</t>
  </si>
  <si>
    <t>京都府京都市中京区堀川通六角下る</t>
  </si>
  <si>
    <t>京都府京都市中京区六角通岩上西入</t>
  </si>
  <si>
    <t>京都府京都市中京区六角通堀川西入</t>
  </si>
  <si>
    <t>京都府京都市中京区岩上通蛸薬師下る</t>
  </si>
  <si>
    <t>京都府京都市中京区堀川通六角上る</t>
  </si>
  <si>
    <t>6040984</t>
  </si>
  <si>
    <t>京都府京都市中京区魚屋町</t>
  </si>
  <si>
    <t>京都府京都市中京区竹屋町通御幸町西入</t>
  </si>
  <si>
    <t>京都府京都市中京区竹屋町通富小路東入</t>
  </si>
  <si>
    <t>京都府京都市中京区竹屋町通麩屋町西入</t>
  </si>
  <si>
    <t>京都府京都市中京区竹屋町通麩屋町東入</t>
  </si>
  <si>
    <t>6048213</t>
  </si>
  <si>
    <t>京都府京都市中京区姥柳町</t>
  </si>
  <si>
    <t>京都府京都市中京区蛸薬師通新町東入</t>
  </si>
  <si>
    <t>京都府京都市中京区蛸薬師通室町西入</t>
  </si>
  <si>
    <t>6048136</t>
  </si>
  <si>
    <t>京都府京都市中京区梅忠町</t>
  </si>
  <si>
    <t>京都府京都市中京区烏丸通三条上る</t>
  </si>
  <si>
    <t>京都府京都市中京区三条通烏丸東入</t>
  </si>
  <si>
    <t>京都府京都市中京区三条通東洞院西入</t>
  </si>
  <si>
    <t>6048012</t>
  </si>
  <si>
    <t>京都府京都市中京区梅之木町</t>
  </si>
  <si>
    <t>京都府京都市中京区先斗町通四条上る</t>
  </si>
  <si>
    <t>京都府京都市中京区先斗町通四条上る２丁目</t>
  </si>
  <si>
    <t>6040905</t>
  </si>
  <si>
    <t>京都府京都市中京区夷川通新烏丸東入</t>
  </si>
  <si>
    <t>京都府京都市中京区新烏丸通夷川上る</t>
  </si>
  <si>
    <t>京都府京都市中京区新烏丸通竹屋町上る</t>
  </si>
  <si>
    <t>京都府京都市中京区新烏丸通竹屋町下る</t>
  </si>
  <si>
    <t>京都府京都市中京区竹屋町通寺町東入</t>
  </si>
  <si>
    <t>京都府京都市中京区新町通竹屋町上る</t>
  </si>
  <si>
    <t>6040091</t>
  </si>
  <si>
    <t>京都府京都市中京区梅屋町</t>
  </si>
  <si>
    <t>京都府京都市中京区釜座通丸太町下る</t>
  </si>
  <si>
    <t>京都府京都市中京区丸太町通釜座西入</t>
  </si>
  <si>
    <t>京都府京都市中京区丸太町通釜座東入</t>
  </si>
  <si>
    <t>京都府京都市中京区丸太町通新町西入</t>
  </si>
  <si>
    <t>京都府京都市中京区丸太町通西洞院東入</t>
  </si>
  <si>
    <t>京都府京都市中京区釜座通丸太町上る</t>
  </si>
  <si>
    <t>6048057</t>
  </si>
  <si>
    <t>京都府京都市中京区麩屋町通蛸薬師下る</t>
  </si>
  <si>
    <t>京都府京都市中京区麩屋町通錦小路上る</t>
  </si>
  <si>
    <t>京都府京都市中京区錦小路通麩屋町西入</t>
  </si>
  <si>
    <t>6048186</t>
  </si>
  <si>
    <t>京都府京都市中京区車屋町通姉小路上る</t>
  </si>
  <si>
    <t>京都府京都市中京区車屋町通御池下る</t>
  </si>
  <si>
    <t>京都府京都市中京区御池通烏丸東入</t>
  </si>
  <si>
    <t>京都府京都市中京区御池通東洞院西入</t>
  </si>
  <si>
    <t>6048155</t>
  </si>
  <si>
    <t>京都府京都市中京区占出山町</t>
  </si>
  <si>
    <t>京都府京都市中京区錦小路通烏丸西入</t>
  </si>
  <si>
    <t>京都府京都市中京区錦小路通室町東入</t>
  </si>
  <si>
    <t>6048041</t>
  </si>
  <si>
    <t>京都府京都市中京区裏寺町</t>
  </si>
  <si>
    <t>京都府京都市中京区裏寺町通四条上る</t>
  </si>
  <si>
    <t>京都府京都市中京区裏寺町通蛸薬師上る</t>
  </si>
  <si>
    <t>京都府京都市中京区裏寺町通蛸薬師下る</t>
  </si>
  <si>
    <t>京都府京都市中京区裏寺町通六角下る</t>
  </si>
  <si>
    <t>京都府京都市中京区裏寺町通六角下る西入</t>
  </si>
  <si>
    <t>京都府京都市中京区裏寺町通六角南入</t>
  </si>
  <si>
    <t>京都府京都市中京区河原町通蛸薬師西入</t>
  </si>
  <si>
    <t>京都府京都市中京区蛸薬師通裏寺町西入</t>
  </si>
  <si>
    <t>京都府京都市中京区蛸薬師通裏寺町東入</t>
  </si>
  <si>
    <t>京都府京都市中京区蛸薬師通河原町西入</t>
  </si>
  <si>
    <t>京都府京都市中京区蛸薬師通新京極東入</t>
  </si>
  <si>
    <t>京都府京都市中京区新京極通四条上る</t>
  </si>
  <si>
    <t>6048071</t>
  </si>
  <si>
    <t>京都府京都市中京区永楽町</t>
  </si>
  <si>
    <t>京都府京都市中京区寺町通六角上る</t>
  </si>
  <si>
    <t>6048256</t>
  </si>
  <si>
    <t>京都府京都市中京区越後町</t>
  </si>
  <si>
    <t>京都府京都市中京区醒ケ井通六角下る</t>
  </si>
  <si>
    <t>京都府京都市中京区醒ケ井通六角南入</t>
  </si>
  <si>
    <t>京都府京都市中京区六角通油小路西入</t>
  </si>
  <si>
    <t>京都府京都市中京区六角通油小路西入上る</t>
  </si>
  <si>
    <t>京都府京都市中京区六角通堀川東入</t>
  </si>
  <si>
    <t>京都府京都市中京区六角通堀川東入上る</t>
  </si>
  <si>
    <t>6048252</t>
  </si>
  <si>
    <t>京都府京都市中京区越後突抜町</t>
  </si>
  <si>
    <t>京都府京都市中京区醒ケ井通蛸薬師上る</t>
  </si>
  <si>
    <t>京都府京都市中京区六角通堀川東入下る</t>
  </si>
  <si>
    <t>京都府京都市中京区蛸薬師通堀川東入上る</t>
  </si>
  <si>
    <t>6040931</t>
  </si>
  <si>
    <t>京都府京都市中京区榎木町</t>
  </si>
  <si>
    <t>京都府京都市中京区寺町通二条上る</t>
  </si>
  <si>
    <t>京都府京都市中京区寺町通二条下る</t>
  </si>
  <si>
    <t>京都府京都市中京区寺町通二条東入</t>
  </si>
  <si>
    <t>京都府京都市中京区二条通寺町東入</t>
  </si>
  <si>
    <t>京都府京都市中京区寺町通押小路上る</t>
  </si>
  <si>
    <t>6048005</t>
  </si>
  <si>
    <t>京都府京都市中京区恵比須町</t>
  </si>
  <si>
    <t>京都府京都市中京区姉小路通河原町西入</t>
  </si>
  <si>
    <t>京都府京都市中京区姉小路通河原町東入</t>
  </si>
  <si>
    <t>京都府京都市中京区河原町通姉小路下る</t>
  </si>
  <si>
    <t>京都府京都市中京区河原町通三条上る</t>
  </si>
  <si>
    <t>京都府京都市中京区河原町通三条上る東入</t>
  </si>
  <si>
    <t>京都府京都市中京区河原町通三条上る１筋目東入</t>
  </si>
  <si>
    <t>京都府京都市中京区河原町通三条上る２筋目東入</t>
  </si>
  <si>
    <t>京都府京都市中京区河原町通三条上る２丁目</t>
  </si>
  <si>
    <t>京都府京都市中京区三条通河原町東入</t>
  </si>
  <si>
    <t>京都府京都市中京区姉小路通木屋町西入</t>
  </si>
  <si>
    <t>京都府京都市中京区木屋町通姉小路上る</t>
  </si>
  <si>
    <t>京都府京都市中京区木屋町通三条上る</t>
  </si>
  <si>
    <t>6040813</t>
  </si>
  <si>
    <t>京都府京都市中京区夷町</t>
  </si>
  <si>
    <t>京都府京都市中京区間之町通夷川下る</t>
  </si>
  <si>
    <t>京都府京都市中京区間之町通二条上る</t>
  </si>
  <si>
    <t>京都府京都市中京区夷川通間之町西入</t>
  </si>
  <si>
    <t>6048076</t>
  </si>
  <si>
    <t>京都府京都市中京区海老屋町</t>
  </si>
  <si>
    <t>京都府京都市中京区御幸町通三条下る</t>
  </si>
  <si>
    <t>京都府京都市中京区御幸町通六角上る</t>
  </si>
  <si>
    <t>6048165</t>
  </si>
  <si>
    <t>京都府京都市中京区烏帽子屋町</t>
  </si>
  <si>
    <t>京都府京都市中京区室町通三条下る</t>
  </si>
  <si>
    <t>京都府京都市中京区室町通六角上る</t>
  </si>
  <si>
    <t>6048174</t>
  </si>
  <si>
    <t>京都府京都市中京区役行者町</t>
  </si>
  <si>
    <t>京都府京都市中京区室町通姉小路下る</t>
  </si>
  <si>
    <t>京都府京都市中京区室町通三条上る</t>
  </si>
  <si>
    <t>6048175</t>
  </si>
  <si>
    <t>京都府京都市中京区円福寺町</t>
  </si>
  <si>
    <t>京都府京都市中京区室町通姉小路上る</t>
  </si>
  <si>
    <t>京都府京都市中京区室町通御池上る</t>
  </si>
  <si>
    <t>京都府京都市中京区室町通御池下る</t>
  </si>
  <si>
    <t>6048045</t>
  </si>
  <si>
    <t>京都府京都市中京区円福寺前町</t>
  </si>
  <si>
    <t>京都府京都市中京区蛸薬師通寺町西入</t>
  </si>
  <si>
    <t>京都府京都市中京区寺町通蛸薬師下る</t>
  </si>
  <si>
    <t>京都府京都市中京区寺町通錦小路上る</t>
  </si>
  <si>
    <t>京都府京都市中京区錦小路通寺町西入</t>
  </si>
  <si>
    <t>6040942</t>
  </si>
  <si>
    <t>京都府京都市中京区御池大東町</t>
  </si>
  <si>
    <t>京都府京都市中京区御池通寺町西入</t>
  </si>
  <si>
    <t>京都府京都市中京区御池通麩屋町西入</t>
  </si>
  <si>
    <t>京都府京都市中京区御池通麩屋町東入</t>
  </si>
  <si>
    <t>6040022</t>
  </si>
  <si>
    <t>京都府京都市中京区御池之町</t>
  </si>
  <si>
    <t>京都府京都市中京区御池通室町西入</t>
  </si>
  <si>
    <t>京都府京都市中京区室町通押小路上る</t>
  </si>
  <si>
    <t>京都府京都市中京区室町通押小路下る</t>
  </si>
  <si>
    <t>6040824</t>
  </si>
  <si>
    <t>京都府京都市中京区扇屋町</t>
  </si>
  <si>
    <t>京都府京都市中京区堺町通御池上る</t>
  </si>
  <si>
    <t>京都府京都市中京区堺町通押小路下る</t>
  </si>
  <si>
    <t>6040092</t>
  </si>
  <si>
    <t>京都府京都市中京区大炊町</t>
  </si>
  <si>
    <t>京都府京都市中京区新町通丸太町下る</t>
  </si>
  <si>
    <t>京都府京都市中京区竹屋町通新町西入</t>
  </si>
  <si>
    <t>京都府京都市中京区丸太町通新町東入</t>
  </si>
  <si>
    <t>6040972</t>
  </si>
  <si>
    <t>京都府京都市中京区夷川通富小路西入</t>
  </si>
  <si>
    <t>京都府京都市中京区夷川通富小路東入</t>
  </si>
  <si>
    <t>京都府京都市中京区富小路通夷川上る</t>
  </si>
  <si>
    <t>京都府京都市中京区富小路通竹屋町上る</t>
  </si>
  <si>
    <t>京都府京都市中京区富小路通竹屋町下る</t>
  </si>
  <si>
    <t>6040861</t>
  </si>
  <si>
    <t>京都府京都市中京区大倉町</t>
  </si>
  <si>
    <t>京都府京都市中京区烏丸通竹屋町上る</t>
  </si>
  <si>
    <t>京都府京都市中京区烏丸通丸太町下る</t>
  </si>
  <si>
    <t>京都府京都市中京区竹屋町通烏丸西入</t>
  </si>
  <si>
    <t>京都府京都市中京区丸太町通烏丸西入</t>
  </si>
  <si>
    <t>6048182</t>
  </si>
  <si>
    <t>京都府京都市中京区大阪材木町</t>
  </si>
  <si>
    <t>京都府京都市中京区姉小路通堺町西入</t>
  </si>
  <si>
    <t>京都府京都市中京区姉小路通堺町東入</t>
  </si>
  <si>
    <t>京都府京都市中京区堺町通姉小路下る</t>
  </si>
  <si>
    <t>京都府京都市中京区堺町通三条上る</t>
  </si>
  <si>
    <t>6040885</t>
  </si>
  <si>
    <t>京都府京都市中京区大津町</t>
  </si>
  <si>
    <t>京都府京都市中京区間之町通竹屋町上る</t>
  </si>
  <si>
    <t>京都府京都市中京区間之町通丸太町下る</t>
  </si>
  <si>
    <t>京都府京都市中京区竹屋町通間之町西入</t>
  </si>
  <si>
    <t>京都府京都市中京区竹屋町通間之町東入</t>
  </si>
  <si>
    <t>京都府京都市中京区丸太町通間之町東入</t>
  </si>
  <si>
    <t>6040052</t>
  </si>
  <si>
    <t>京都府京都市中京区押油小路町</t>
  </si>
  <si>
    <t>京都府京都市中京区油小路通御池上る</t>
  </si>
  <si>
    <t>京都府京都市中京区御池通油小路西入</t>
  </si>
  <si>
    <t>京都府京都市中京区油小路通押小路下る</t>
  </si>
  <si>
    <t>6040042</t>
  </si>
  <si>
    <t>京都府京都市中京区押西洞院町</t>
  </si>
  <si>
    <t>京都府京都市中京区御池通西洞院東入</t>
  </si>
  <si>
    <t>京都府京都市中京区西洞院通御池上る</t>
  </si>
  <si>
    <t>京都府京都市中京区西洞院通押小路下る</t>
  </si>
  <si>
    <t>京都府京都市中京区西洞院通押小路南入</t>
  </si>
  <si>
    <t>6040054</t>
  </si>
  <si>
    <t>京都府京都市中京区押堀町</t>
  </si>
  <si>
    <t>京都府京都市中京区御池通堀川東入</t>
  </si>
  <si>
    <t>京都府京都市中京区押小路通堀川東入</t>
  </si>
  <si>
    <t>京都府京都市中京区東堀川通御池上る</t>
  </si>
  <si>
    <t>京都府京都市中京区東堀川通押小路下る</t>
  </si>
  <si>
    <t>京都府京都市中京区堀川通御池上る</t>
  </si>
  <si>
    <t>京都府京都市中京区堀川通押小路下る</t>
  </si>
  <si>
    <t>京都府京都市中京区押小路通東堀川東入</t>
  </si>
  <si>
    <t>6048124</t>
  </si>
  <si>
    <t>京都府京都市中京区帯屋町</t>
  </si>
  <si>
    <t>京都府京都市中京区高倉通四条上る</t>
  </si>
  <si>
    <t>京都府京都市中京区高倉通錦小路下る</t>
  </si>
  <si>
    <t>6048304</t>
  </si>
  <si>
    <t>京都府京都市中京区織物屋町</t>
  </si>
  <si>
    <t>京都府京都市中京区新シ町通御池上る</t>
  </si>
  <si>
    <t>京都府京都市中京区御池通新シ町西入</t>
  </si>
  <si>
    <t>京都府京都市中京区御池通新シ町東入</t>
  </si>
  <si>
    <t>京都府京都市中京区御池通黒門東入</t>
  </si>
  <si>
    <t>京都府京都市中京区黒門通御池上る</t>
  </si>
  <si>
    <t>京都府京都市中京区御池通黒門西入</t>
  </si>
  <si>
    <t>6040934</t>
  </si>
  <si>
    <t>京都府京都市中京区尾張町</t>
  </si>
  <si>
    <t>京都府京都市中京区二条通麩屋町西入</t>
  </si>
  <si>
    <t>京都府京都市中京区二条通麩屋町東入</t>
  </si>
  <si>
    <t>京都府京都市中京区麩屋町通押小路上る</t>
  </si>
  <si>
    <t>京都府京都市中京区麩屋町通二条下る</t>
  </si>
  <si>
    <t>6048331</t>
  </si>
  <si>
    <t>京都府京都市中京区御供町</t>
  </si>
  <si>
    <t>京都府京都市中京区新シ町通三条下る</t>
  </si>
  <si>
    <t>京都府京都市中京区三条通新シ町東入</t>
  </si>
  <si>
    <t>京都府京都市中京区三条通猪熊西入</t>
  </si>
  <si>
    <t>京都府京都市中京区黒門通三条上る</t>
  </si>
  <si>
    <t>京都府京都市中京区三条通黒門西入</t>
  </si>
  <si>
    <t>京都府京都市中京区黒門通三条下る</t>
  </si>
  <si>
    <t>京都府京都市中京区三条通黒門東入</t>
  </si>
  <si>
    <t>6048126</t>
  </si>
  <si>
    <t>京都府京都市中京区貝屋町</t>
  </si>
  <si>
    <t>京都府京都市中京区高倉通蛸薬師下る</t>
  </si>
  <si>
    <t>京都府京都市中京区高倉通錦小路上る</t>
  </si>
  <si>
    <t>6040002</t>
  </si>
  <si>
    <t>京都府京都市中京区鏡屋町</t>
  </si>
  <si>
    <t>京都府京都市中京区夷川通室町東入</t>
  </si>
  <si>
    <t>京都府京都市中京区竹屋町通室町東入</t>
  </si>
  <si>
    <t>京都府京都市中京区室町通夷川上る</t>
  </si>
  <si>
    <t>京都府京都市中京区室町通竹屋町下る</t>
  </si>
  <si>
    <t>6048173</t>
  </si>
  <si>
    <t>京都府京都市中京区柿本町</t>
  </si>
  <si>
    <t>京都府京都市中京区姉小路通室町西入</t>
  </si>
  <si>
    <t>京都府京都市中京区姉小路通室町東入</t>
  </si>
  <si>
    <t>京都府京都市中京区姉小路通両替町西入</t>
  </si>
  <si>
    <t>京都府京都市中京区姉小路通両替町東入</t>
  </si>
  <si>
    <t>京都府京都市中京区両替町通姉小路上る</t>
  </si>
  <si>
    <t>京都府京都市中京区両替町通姉小路下る</t>
  </si>
  <si>
    <t>京都府京都市中京区両替町通三条上る</t>
  </si>
  <si>
    <t>京都府京都市中京区姉小路通烏丸西入</t>
  </si>
  <si>
    <t>6040801</t>
  </si>
  <si>
    <t>京都府京都市中京区鍵屋町</t>
  </si>
  <si>
    <t>京都府京都市中京区丸太町通堺町西入</t>
  </si>
  <si>
    <t>京都府京都市中京区丸太町通堺町東入</t>
  </si>
  <si>
    <t>京都府京都市中京区丸太町通柳馬場西入</t>
  </si>
  <si>
    <t>6040832</t>
  </si>
  <si>
    <t>京都府京都市中京区間之町通押小路上る</t>
  </si>
  <si>
    <t>京都府京都市中京区間之町通二条下る</t>
  </si>
  <si>
    <t>6040031</t>
  </si>
  <si>
    <t>京都府京都市中京区頭町</t>
  </si>
  <si>
    <t>京都府京都市中京区押小路通新町西入</t>
  </si>
  <si>
    <t>京都府京都市中京区押小路通新町東入</t>
  </si>
  <si>
    <t>京都府京都市中京区新町通押小路上る</t>
  </si>
  <si>
    <t>京都府京都市中京区新町通二条下る</t>
  </si>
  <si>
    <t>京都府京都市中京区二条通新町西入</t>
  </si>
  <si>
    <t>6048014</t>
  </si>
  <si>
    <t>京都府京都市中京区柏屋町</t>
  </si>
  <si>
    <t>6048267</t>
  </si>
  <si>
    <t>京都府京都市中京区鍛冶町</t>
  </si>
  <si>
    <t>京都府京都市中京区姉小路通油小路西入</t>
  </si>
  <si>
    <t>京都府京都市中京区姉小路通油小路西入上る</t>
  </si>
  <si>
    <t>京都府京都市中京区姉小路通油小路西入下る</t>
  </si>
  <si>
    <t>京都府京都市中京区姉小路通堀川東入上る</t>
  </si>
  <si>
    <t>京都府京都市中京区御池通堀川東入下る</t>
  </si>
  <si>
    <t>京都府京都市中京区姉小路通東堀川東入</t>
  </si>
  <si>
    <t>京都府京都市中京区姉小路通堀川東入下る</t>
  </si>
  <si>
    <t>6048345</t>
  </si>
  <si>
    <t>京都府京都市中京区鍛冶屋町</t>
  </si>
  <si>
    <t>京都府京都市中京区新シ町通六角上る</t>
  </si>
  <si>
    <t>京都府京都市中京区黒門通六角下る</t>
  </si>
  <si>
    <t>京都府京都市中京区六角通新シ町西入</t>
  </si>
  <si>
    <t>京都府京都市中京区六角通猪熊西入</t>
  </si>
  <si>
    <t>京都府京都市中京区六角通大宮東入</t>
  </si>
  <si>
    <t>京都府京都市中京区黒門通六角上る</t>
  </si>
  <si>
    <t>京都府京都市中京区六角通黒門西入</t>
  </si>
  <si>
    <t>6048052</t>
  </si>
  <si>
    <t>京都府京都市中京区錦小路通御幸町西入</t>
  </si>
  <si>
    <t>京都府京都市中京区錦小路通麩屋町東入</t>
  </si>
  <si>
    <t>6040964</t>
  </si>
  <si>
    <t>京都府京都市中京区富小路通夷川下る</t>
  </si>
  <si>
    <t>京都府京都市中京区富小路通二条上る</t>
  </si>
  <si>
    <t>京都府京都市中京区富小路通姉小路下る</t>
  </si>
  <si>
    <t>6048352</t>
  </si>
  <si>
    <t>京都府京都市中京区金屋町</t>
  </si>
  <si>
    <t>京都府京都市中京区蛸薬師通猪熊東入</t>
  </si>
  <si>
    <t>京都府京都市中京区蛸薬師通岩上西入</t>
  </si>
  <si>
    <t>京都府京都市中京区蛸薬師通岩上東入</t>
  </si>
  <si>
    <t>京都府京都市中京区蛸薬師通西堀川西入</t>
  </si>
  <si>
    <t>京都府京都市中京区蛸薬師通堀川西入</t>
  </si>
  <si>
    <t>京都府京都市中京区堀川通蛸薬師上る</t>
  </si>
  <si>
    <t>京都府京都市中京区堀川通蛸薬師西入</t>
  </si>
  <si>
    <t>6048114</t>
  </si>
  <si>
    <t>京都府京都市中京区甲屋町</t>
  </si>
  <si>
    <t>京都府京都市中京区堺町通蛸薬師上る</t>
  </si>
  <si>
    <t>京都府京都市中京区堺町通六角下る</t>
  </si>
  <si>
    <t>6048241</t>
  </si>
  <si>
    <t>京都府京都市中京区釜座町</t>
  </si>
  <si>
    <t>京都府京都市中京区三条通釜座西入</t>
  </si>
  <si>
    <t>京都府京都市中京区三条通新町西入</t>
  </si>
  <si>
    <t>京都府京都市中京区三条通西洞院東入</t>
  </si>
  <si>
    <t>京都府京都市中京区釜座通三条上る</t>
  </si>
  <si>
    <t>6048325</t>
  </si>
  <si>
    <t>京都府京都市中京区上一文字町</t>
  </si>
  <si>
    <t>京都府京都市中京区新シ町通姉小路下る</t>
  </si>
  <si>
    <t>京都府京都市中京区新シ町通三条上る</t>
  </si>
  <si>
    <t>京都府京都市中京区黒門通姉小路下る</t>
  </si>
  <si>
    <t>6048001</t>
  </si>
  <si>
    <t>京都府京都市中京区上大阪町</t>
  </si>
  <si>
    <t>6048374</t>
  </si>
  <si>
    <t>京都府京都市中京区上瓦町</t>
  </si>
  <si>
    <t>6048343</t>
  </si>
  <si>
    <t>京都府京都市中京区上黒門町</t>
  </si>
  <si>
    <t>京都府京都市中京区新シ町通蛸薬師上る</t>
  </si>
  <si>
    <t>京都府京都市中京区新シ町通六角下る</t>
  </si>
  <si>
    <t>京都府京都市中京区黒門通蛸薬師上る</t>
  </si>
  <si>
    <t>6040923</t>
  </si>
  <si>
    <t>京都府京都市中京区上樵木町</t>
  </si>
  <si>
    <t>京都府京都市中京区木屋町通御池上る</t>
  </si>
  <si>
    <t>京都府京都市中京区木屋町通三条上る２丁目</t>
  </si>
  <si>
    <t>京都府京都市中京区木屋町通二条下る２丁目</t>
  </si>
  <si>
    <t>6048312</t>
  </si>
  <si>
    <t>京都府京都市中京区上巴町</t>
  </si>
  <si>
    <t>京都府京都市中京区岩上通姉小路上る</t>
  </si>
  <si>
    <t>京都府京都市中京区岩上通御池下る</t>
  </si>
  <si>
    <t>京都府京都市中京区御池通岩上西入</t>
  </si>
  <si>
    <t>6040943</t>
  </si>
  <si>
    <t>京都府京都市中京区上白山町</t>
  </si>
  <si>
    <t>京都府京都市中京区麩屋町通御池上る</t>
  </si>
  <si>
    <t>京都府京都市中京区麩屋町通押小路下る</t>
  </si>
  <si>
    <t>6048323</t>
  </si>
  <si>
    <t>京都府京都市中京区上八文字町</t>
  </si>
  <si>
    <t>京都府京都市中京区岩上通姉小路下る</t>
  </si>
  <si>
    <t>京都府京都市中京区岩上通三条上る</t>
  </si>
  <si>
    <t>6040925</t>
  </si>
  <si>
    <t>京都府京都市中京区上本能寺前町</t>
  </si>
  <si>
    <t>京都府京都市中京区寺町通御池上る</t>
  </si>
  <si>
    <t>京都府京都市中京区寺町通押小路下る</t>
  </si>
  <si>
    <t>6040035</t>
  </si>
  <si>
    <t>京都府京都市中京区上松屋町</t>
  </si>
  <si>
    <t>京都府京都市中京区押小路通釜座西入</t>
  </si>
  <si>
    <t>京都府京都市中京区押小路通釜座東入</t>
  </si>
  <si>
    <t>京都府京都市中京区釜座通押小路上る</t>
  </si>
  <si>
    <t>京都府京都市中京区釜座通押小路下る</t>
  </si>
  <si>
    <t>京都府京都市中京区釜座通二条下る</t>
  </si>
  <si>
    <t>京都府京都市中京区釜座通二条上る</t>
  </si>
  <si>
    <t>6040025</t>
  </si>
  <si>
    <t>京都府京都市中京区上妙覚寺町</t>
  </si>
  <si>
    <t>京都府京都市中京区押小路通衣棚西入</t>
  </si>
  <si>
    <t>京都府京都市中京区押小路通衣棚東入</t>
  </si>
  <si>
    <t>京都府京都市中京区押小路通室町西入</t>
  </si>
  <si>
    <t>京都府京都市中京区衣棚通押小路上る</t>
  </si>
  <si>
    <t>京都府京都市中京区衣棚通二条下る</t>
  </si>
  <si>
    <t>6048024</t>
  </si>
  <si>
    <t>京都府京都市中京区紙屋町</t>
  </si>
  <si>
    <t>京都府京都市中京区河原町通四条上る２筋目東入</t>
  </si>
  <si>
    <t>京都府京都市中京区木屋町通四条上る</t>
  </si>
  <si>
    <t>京都府京都市中京区西木屋町通四条上る</t>
  </si>
  <si>
    <t>6048253</t>
  </si>
  <si>
    <t>京都府京都市中京区亀屋町</t>
  </si>
  <si>
    <t>京都府京都市中京区蛸薬師通油小路西入</t>
  </si>
  <si>
    <t>京都府京都市中京区蛸薬師通堀川東入</t>
  </si>
  <si>
    <t>6040094</t>
  </si>
  <si>
    <t>京都府京都市中京区釜座通夷川上る</t>
  </si>
  <si>
    <t>京都府京都市中京区釜座通竹屋町下る</t>
  </si>
  <si>
    <t>京都府京都市中京区釜座通夷川下る</t>
  </si>
  <si>
    <t>6040941</t>
  </si>
  <si>
    <t>京都府京都市中京区御池通御幸町西入</t>
  </si>
  <si>
    <t>京都府京都市中京区御池通御幸町東入</t>
  </si>
  <si>
    <t>京都府京都市中京区押小路通御幸町西入</t>
  </si>
  <si>
    <t>京都府京都市中京区押小路通御幸町東入</t>
  </si>
  <si>
    <t>京都府京都市中京区押小路通寺町西入</t>
  </si>
  <si>
    <t>京都府京都市中京区御幸町通御池上る</t>
  </si>
  <si>
    <t>京都府京都市中京区御幸町通押小路下る</t>
  </si>
  <si>
    <t>6040811</t>
  </si>
  <si>
    <t>京都府京都市中京区夷川通堺町東入</t>
  </si>
  <si>
    <t>京都府京都市中京区堺町通夷川下る</t>
  </si>
  <si>
    <t>京都府京都市中京区堺町通二条上る</t>
  </si>
  <si>
    <t>6040865</t>
  </si>
  <si>
    <t>京都府京都市中京区烏丸通竹屋町西入</t>
  </si>
  <si>
    <t>京都府京都市中京区竹屋町通両替町西入</t>
  </si>
  <si>
    <t>京都府京都市中京区竹屋町通両替町東入</t>
  </si>
  <si>
    <t>6048115</t>
  </si>
  <si>
    <t>京都府京都市中京区雁金町</t>
  </si>
  <si>
    <t>京都府京都市中京区蛸薬師通堺町西入</t>
  </si>
  <si>
    <t>京都府京都市中京区蛸薬師通堺町東入</t>
  </si>
  <si>
    <t>京都府京都市中京区蛸薬師通高倉東入</t>
  </si>
  <si>
    <t>京都府京都市中京区蛸薬師通柳馬場西入</t>
  </si>
  <si>
    <t>6048373</t>
  </si>
  <si>
    <t>京都府京都市中京区瓦師町</t>
  </si>
  <si>
    <t>京都府京都市中京区姉小路通神泉苑西入</t>
  </si>
  <si>
    <t>6040827</t>
  </si>
  <si>
    <t>京都府京都市中京区瓦町</t>
  </si>
  <si>
    <t>京都府京都市中京区押小路通高倉西入</t>
  </si>
  <si>
    <t>京都府京都市中京区高倉通押小路上る</t>
  </si>
  <si>
    <t>京都府京都市中京区高倉通二条下る</t>
  </si>
  <si>
    <t>京都府京都市中京区高倉通二条南入</t>
  </si>
  <si>
    <t>6040837</t>
  </si>
  <si>
    <t>京都府京都市中京区瓦之町</t>
  </si>
  <si>
    <t>京都府京都市中京区押小路通東洞院西入</t>
  </si>
  <si>
    <t>京都府京都市中京区押小路通東洞院東入</t>
  </si>
  <si>
    <t>京都府京都市中京区東洞院通押小路上る</t>
  </si>
  <si>
    <t>京都府京都市中京区東洞院通二条下る</t>
  </si>
  <si>
    <t>6040886</t>
  </si>
  <si>
    <t>京都府京都市中京区関東屋町</t>
  </si>
  <si>
    <t>京都府京都市中京区丸太町通間之町西入</t>
  </si>
  <si>
    <t>京都府京都市中京区丸太町通高倉西入</t>
  </si>
  <si>
    <t>京都府京都市中京区丸太町通東洞院東入</t>
  </si>
  <si>
    <t>6040821</t>
  </si>
  <si>
    <t>京都府京都市中京区観音町</t>
  </si>
  <si>
    <t>京都府京都市中京区二条通堺町西入</t>
  </si>
  <si>
    <t>京都府京都市中京区二条通堺町東入</t>
  </si>
  <si>
    <t>京都府京都市中京区二条通高倉東入</t>
  </si>
  <si>
    <t>京都府京都市中京区二条通柳馬場西入</t>
  </si>
  <si>
    <t>京都府京都市中京区堺町通二条下る</t>
  </si>
  <si>
    <t>6048222</t>
  </si>
  <si>
    <t>京都府京都市中京区観音堂町</t>
  </si>
  <si>
    <t>京都府京都市中京区四条通室町西入上る</t>
  </si>
  <si>
    <t>京都府京都市中京区四条錦小路の間新町東入</t>
  </si>
  <si>
    <t>京都府京都市中京区新町通四条上る</t>
  </si>
  <si>
    <t>京都府京都市中京区新町通四条上る東入</t>
  </si>
  <si>
    <t>京都府京都市中京区錦小路通室町西入下る</t>
  </si>
  <si>
    <t>京都府京都市中京区室町新町の間錦小路下る</t>
  </si>
  <si>
    <t>京都府京都市中京区室町通四条上る</t>
  </si>
  <si>
    <t>京都府京都市中京区室町通四条上る西入</t>
  </si>
  <si>
    <t>京都府京都市中京区室町通錦小路西入下る</t>
  </si>
  <si>
    <t>京都府京都市中京区新町室町の間錦小路下る</t>
  </si>
  <si>
    <t>京都府京都市中京区室町新町の間四条上る</t>
  </si>
  <si>
    <t>6040994</t>
  </si>
  <si>
    <t>京都府京都市中京区甘露町</t>
  </si>
  <si>
    <t>京都府京都市中京区竹屋町通寺町西入</t>
  </si>
  <si>
    <t>6048154</t>
  </si>
  <si>
    <t>京都府京都市中京区菊水鉾町</t>
  </si>
  <si>
    <t>京都府京都市中京区室町通錦小路下る</t>
  </si>
  <si>
    <t>6048102</t>
  </si>
  <si>
    <t>京都府京都市中京区菊屋町</t>
  </si>
  <si>
    <t>京都府京都市中京区姉小路通富小路西入</t>
  </si>
  <si>
    <t>6040975</t>
  </si>
  <si>
    <t>京都府京都市中京区竹屋町通富小路西入</t>
  </si>
  <si>
    <t>6048127</t>
  </si>
  <si>
    <t>京都府京都市中京区堺町通蛸薬師下る</t>
  </si>
  <si>
    <t>京都府京都市中京区堺町通錦小路上る</t>
  </si>
  <si>
    <t>京都府京都市中京区堺町通錦小路下る</t>
  </si>
  <si>
    <t>6048021</t>
  </si>
  <si>
    <t>京都府京都市中京区北車屋町</t>
  </si>
  <si>
    <t>京都府京都市中京区河原町通三条下る２丁目</t>
  </si>
  <si>
    <t>京都府京都市中京区河原町通三条下る２丁目東入</t>
  </si>
  <si>
    <t>京都府京都市中京区河原町通三条下る３丁目東入</t>
  </si>
  <si>
    <t>京都府京都市中京区河原町通三条下る４筋目</t>
  </si>
  <si>
    <t>京都府京都市中京区河原町通六角下る東入</t>
  </si>
  <si>
    <t>京都府京都市中京区河原町通六角下る２筋目</t>
  </si>
  <si>
    <t>京都府京都市中京区木屋町通六角下る</t>
  </si>
  <si>
    <t>京都府京都市中京区西木屋町通六角下る</t>
  </si>
  <si>
    <t>6040856</t>
  </si>
  <si>
    <t>京都府京都市中京区北小路町</t>
  </si>
  <si>
    <t>京都府京都市中京区両替町通夷川下る</t>
  </si>
  <si>
    <t>京都府京都市中京区両替町通二条上る</t>
  </si>
  <si>
    <t>京都府京都市中京区両替町通竹屋町下る</t>
  </si>
  <si>
    <t>6048105</t>
  </si>
  <si>
    <t>京都府京都市中京区亀甲屋町</t>
  </si>
  <si>
    <t>京都府京都市中京区御池通高倉東入</t>
  </si>
  <si>
    <t>京都府京都市中京区高倉通姉小路上る</t>
  </si>
  <si>
    <t>京都府京都市中京区高倉通御池下る</t>
  </si>
  <si>
    <t>6040804</t>
  </si>
  <si>
    <t>京都府京都市中京区絹屋町</t>
  </si>
  <si>
    <t>京都府京都市中京区堺町通夷川上る</t>
  </si>
  <si>
    <t>京都府京都市中京区堺町通竹屋町下る</t>
  </si>
  <si>
    <t>京都府京都市中京区竹屋町通堺町西入</t>
  </si>
  <si>
    <t>京都府京都市中京区竹屋町通堺町東入</t>
  </si>
  <si>
    <t>京都府京都市中京区堺町通竹屋町上る</t>
  </si>
  <si>
    <t>6048104</t>
  </si>
  <si>
    <t>京都府京都市中京区木之下町</t>
  </si>
  <si>
    <t>京都府京都市中京区姉小路通間之町東入</t>
  </si>
  <si>
    <t>京都府京都市中京区姉小路通高倉西入</t>
  </si>
  <si>
    <t>京都府京都市中京区姉小路通高倉東入</t>
  </si>
  <si>
    <t>京都府京都市中京区高倉通姉小路東入</t>
  </si>
  <si>
    <t>6040961</t>
  </si>
  <si>
    <t>京都府京都市中京区木屋町</t>
  </si>
  <si>
    <t>京都府京都市中京区夷川通御幸町西入</t>
  </si>
  <si>
    <t>京都府京都市中京区夷川通麩屋町西入</t>
  </si>
  <si>
    <t>京都府京都市中京区夷川通麩屋町東入</t>
  </si>
  <si>
    <t>6040065</t>
  </si>
  <si>
    <t>京都府京都市中京区九町目</t>
  </si>
  <si>
    <t>京都府京都市中京区東堀川通夷川下る</t>
  </si>
  <si>
    <t>京都府京都市中京区東堀川通二条上る</t>
  </si>
  <si>
    <t>京都府京都市中京区堀川通夷川下る</t>
  </si>
  <si>
    <t>京都府京都市中京区堀川通二条上る</t>
  </si>
  <si>
    <t>6040846</t>
  </si>
  <si>
    <t>京都府京都市中京区金吹町</t>
  </si>
  <si>
    <t>京都府京都市中京区押小路通烏丸西入</t>
  </si>
  <si>
    <t>京都府京都市中京区押小路通室町東入</t>
  </si>
  <si>
    <t>京都府京都市中京区押小路通両替町西入</t>
  </si>
  <si>
    <t>京都府京都市中京区両替町通御池上る</t>
  </si>
  <si>
    <t>京都府京都市中京区両替町通押小路上る</t>
  </si>
  <si>
    <t>京都府京都市中京区両替町通押小路下る</t>
  </si>
  <si>
    <t>京都府京都市中京区両替町通押小路西入</t>
  </si>
  <si>
    <t>京都府京都市中京区両替町通二条下る</t>
  </si>
  <si>
    <t>京都府京都市中京区押小路通両替町東入</t>
  </si>
  <si>
    <t>6040991</t>
  </si>
  <si>
    <t>京都府京都市中京区行願寺門前町</t>
  </si>
  <si>
    <t>京都府京都市中京区御霊図子通新烏丸西入</t>
  </si>
  <si>
    <t>京都府京都市中京区御霊図子通寺町東入</t>
  </si>
  <si>
    <t>京都府京都市中京区新烏丸通丸太町下る</t>
  </si>
  <si>
    <t>京都府京都市中京区寺町通御霊図子下る</t>
  </si>
  <si>
    <t>京都府京都市中京区寺町通竹屋町上る</t>
  </si>
  <si>
    <t>京都府京都市中京区寺町通竹屋町下る</t>
  </si>
  <si>
    <t>京都府京都市中京区寺町通丸太町下る</t>
  </si>
  <si>
    <t>京都府京都市中京区新椹木町通竹屋町上る</t>
  </si>
  <si>
    <t>6048232</t>
  </si>
  <si>
    <t>京都府京都市中京区空也町</t>
  </si>
  <si>
    <t>京都府京都市中京区錦小路通油小路東入</t>
  </si>
  <si>
    <t>京都府京都市中京区錦小路通小川西入</t>
  </si>
  <si>
    <t>京都府京都市中京区錦小路通西洞院西入</t>
  </si>
  <si>
    <t>6040993</t>
  </si>
  <si>
    <t>京都府京都市中京区久遠院前町</t>
  </si>
  <si>
    <t>京都府京都市中京区寺町通夷川上る</t>
  </si>
  <si>
    <t>6040883</t>
  </si>
  <si>
    <t>京都府京都市中京区楠町</t>
  </si>
  <si>
    <t>京都府京都市中京区間之町通夷川上る</t>
  </si>
  <si>
    <t>京都府京都市中京区間之町通竹屋町下る</t>
  </si>
  <si>
    <t>京都府京都市中京区夷川通間之町東入</t>
  </si>
  <si>
    <t>6040066</t>
  </si>
  <si>
    <t>京都府京都市中京区薬屋町</t>
  </si>
  <si>
    <t>京都府京都市中京区油小路通夷川下る</t>
  </si>
  <si>
    <t>京都府京都市中京区油小路通二条上る</t>
  </si>
  <si>
    <t>京都府京都市中京区夷川通油小路西入</t>
  </si>
  <si>
    <t>京都府京都市中京区夷川通油小路東入</t>
  </si>
  <si>
    <t>京都府京都市中京区二条通油小路東入</t>
  </si>
  <si>
    <t>6048321</t>
  </si>
  <si>
    <t>京都府京都市中京区倉本町</t>
  </si>
  <si>
    <t>京都府京都市中京区新シ町通姉小路上る</t>
  </si>
  <si>
    <t>京都府京都市中京区姉小路通新シ町西入</t>
  </si>
  <si>
    <t>京都府京都市中京区姉小路通新シ町東入</t>
  </si>
  <si>
    <t>京都府京都市中京区姉小路通猪熊東入</t>
  </si>
  <si>
    <t>京都府京都市中京区姉小路通黒門西入</t>
  </si>
  <si>
    <t>京都府京都市中京区姉小路通黒門東入</t>
  </si>
  <si>
    <t>京都府京都市中京区黒門通姉小路上る</t>
  </si>
  <si>
    <t>6048185</t>
  </si>
  <si>
    <t>京都府京都市中京区車屋町</t>
  </si>
  <si>
    <t>京都府京都市中京区姉小路通烏丸東入</t>
  </si>
  <si>
    <t>京都府京都市中京区姉小路通車屋町東入</t>
  </si>
  <si>
    <t>京都府京都市中京区姉小路通東洞院西入</t>
  </si>
  <si>
    <t>6040976</t>
  </si>
  <si>
    <t>京都府京都市中京区桑原町</t>
  </si>
  <si>
    <t>京都府京都市中京区丸太町通富小路西入</t>
  </si>
  <si>
    <t>6048163</t>
  </si>
  <si>
    <t>京都府京都市中京区鯉山町</t>
  </si>
  <si>
    <t>京都府京都市中京区室町通蛸薬師上る</t>
  </si>
  <si>
    <t>京都府京都市中京区室町通六角下る</t>
  </si>
  <si>
    <t>京都府京都市中京区六角通室町東入</t>
  </si>
  <si>
    <t>6048223</t>
  </si>
  <si>
    <t>京都府京都市中京区小結棚町</t>
  </si>
  <si>
    <t>京都府京都市中京区四条通新町東入</t>
  </si>
  <si>
    <t>京都府京都市中京区新町通錦小路下る</t>
  </si>
  <si>
    <t>6048026</t>
  </si>
  <si>
    <t>京都府京都市中京区米屋町</t>
  </si>
  <si>
    <t>京都府京都市中京区河原町通四条上る</t>
  </si>
  <si>
    <t>京都府京都市中京区河原町通四条上る１筋目東入</t>
  </si>
  <si>
    <t>6048203</t>
  </si>
  <si>
    <t>京都府京都市中京区衣棚町</t>
  </si>
  <si>
    <t>京都府京都市中京区衣棚通三条上る</t>
  </si>
  <si>
    <t>京都府京都市中京区衣棚通三条下る</t>
  </si>
  <si>
    <t>京都府京都市中京区三条通衣棚西入</t>
  </si>
  <si>
    <t>京都府京都市中京区三条通新町東入</t>
  </si>
  <si>
    <t>京都府京都市中京区三条通室町西入</t>
  </si>
  <si>
    <t>京都府京都市中京区室町通三条西入</t>
  </si>
  <si>
    <t>6040986</t>
  </si>
  <si>
    <t>京都府京都市中京区昆布屋町</t>
  </si>
  <si>
    <t>京都府京都市中京区丸太町通富小路東入</t>
  </si>
  <si>
    <t>京都府京都市中京区丸太町通麩屋町西入</t>
  </si>
  <si>
    <t>6040825</t>
  </si>
  <si>
    <t>京都府京都市中京区御所八幡町</t>
  </si>
  <si>
    <t>京都府京都市中京区御池通堺町西入</t>
  </si>
  <si>
    <t>京都府京都市中京区御池通堺町東入</t>
  </si>
  <si>
    <t>京都府京都市中京区高倉通御池上る</t>
  </si>
  <si>
    <t>6040973</t>
  </si>
  <si>
    <t>京都府京都市中京区五丁目</t>
  </si>
  <si>
    <t>京都府京都市中京区夷川通柳馬場西入</t>
  </si>
  <si>
    <t>京都府京都市中京区夷川通柳馬場東入</t>
  </si>
  <si>
    <t>京都府京都市中京区竹屋町通東洞院西入</t>
  </si>
  <si>
    <t>京都府京都市中京区竹屋町通柳馬場西入</t>
  </si>
  <si>
    <t>京都府京都市中京区柳馬場通夷川上る</t>
  </si>
  <si>
    <t>京都府京都市中京区柳馬場通竹屋町下る</t>
  </si>
  <si>
    <t>6040866</t>
  </si>
  <si>
    <t>京都府京都市中京区西方寺町</t>
  </si>
  <si>
    <t>京都府京都市中京区両替町通竹屋町上る</t>
  </si>
  <si>
    <t>京都府京都市中京区両替町通丸太町下る</t>
  </si>
  <si>
    <t>6048065</t>
  </si>
  <si>
    <t>京都府京都市中京区坂井町</t>
  </si>
  <si>
    <t>京都府京都市中京区麩屋町通六角下る</t>
  </si>
  <si>
    <t>京都府京都市中京区麩屋町通蛸薬師上る</t>
  </si>
  <si>
    <t>6040881</t>
  </si>
  <si>
    <t>京都府京都市中京区坂本町</t>
  </si>
  <si>
    <t>京都府京都市中京区高倉通竹屋町上る</t>
  </si>
  <si>
    <t>京都府京都市中京区高倉通丸太町下る</t>
  </si>
  <si>
    <t>京都府京都市中京区竹屋町通高倉西入</t>
  </si>
  <si>
    <t>京都府京都市中京区竹屋町通高倉東入</t>
  </si>
  <si>
    <t>京都府京都市中京区丸太町通高倉東入</t>
  </si>
  <si>
    <t>6040833</t>
  </si>
  <si>
    <t>京都府京都市中京区左京町</t>
  </si>
  <si>
    <t>京都府京都市中京区間之町通押小路下る</t>
  </si>
  <si>
    <t>京都府京都市中京区押小路通間之町西入</t>
  </si>
  <si>
    <t>京都府京都市中京区押小路通間之町東入</t>
  </si>
  <si>
    <t>6048035</t>
  </si>
  <si>
    <t>京都府京都市中京区桜之町</t>
  </si>
  <si>
    <t>京都府京都市中京区新京極通六角上る</t>
  </si>
  <si>
    <t>京都府京都市中京区新京極通六角下る</t>
  </si>
  <si>
    <t>京都府京都市中京区新京極通六角西入</t>
  </si>
  <si>
    <t>京都府京都市中京区寺町通六角下る</t>
  </si>
  <si>
    <t>京都府京都市中京区六角通新京極西入</t>
  </si>
  <si>
    <t>京都府京都市中京区六角通新京極東入</t>
  </si>
  <si>
    <t>京都府京都市中京区六角通寺町東入</t>
  </si>
  <si>
    <t>京都府京都市中京区新京極通三条下る東入</t>
  </si>
  <si>
    <t>京都府京都市中京区新京極通六角下る東入</t>
  </si>
  <si>
    <t>6040983</t>
  </si>
  <si>
    <t>京都府京都市中京区笹屋町</t>
  </si>
  <si>
    <t>京都府京都市中京区麩屋町通夷川上る</t>
  </si>
  <si>
    <t>京都府京都市中京区麩屋町通竹屋町下る</t>
  </si>
  <si>
    <t>6048187</t>
  </si>
  <si>
    <t>京都府京都市中京区姉小路通東洞院東入</t>
  </si>
  <si>
    <t>京都府京都市中京区御池通東洞院東入</t>
  </si>
  <si>
    <t>京都府京都市中京区東洞院通姉小路上る</t>
  </si>
  <si>
    <t>京都府京都市中京区東洞院通御池下る</t>
  </si>
  <si>
    <t>6040903</t>
  </si>
  <si>
    <t>京都府京都市中京区指物町</t>
  </si>
  <si>
    <t>京都府京都市中京区河原町通夷川上る</t>
  </si>
  <si>
    <t>京都府京都市中京区河原町通竹屋町下る</t>
  </si>
  <si>
    <t>京都府京都市中京区河原町通竹屋町東入</t>
  </si>
  <si>
    <t>京都府京都市中京区竹屋町通河原町東入</t>
  </si>
  <si>
    <t>京都府京都市中京区河原町通夷川下る</t>
  </si>
  <si>
    <t>6040095</t>
  </si>
  <si>
    <t>京都府京都市中京区指物屋町</t>
  </si>
  <si>
    <t>京都府京都市中京区釜座通竹屋町上る</t>
  </si>
  <si>
    <t>京都府京都市中京区竹屋町通釜座西入</t>
  </si>
  <si>
    <t>京都府京都市中京区竹屋町通釜座東入</t>
  </si>
  <si>
    <t>京都府京都市中京区竹屋町通西洞院東入</t>
  </si>
  <si>
    <t>6048334</t>
  </si>
  <si>
    <t>京都府京都市中京区三条猪熊町</t>
  </si>
  <si>
    <t>京都府京都市中京区猪熊通三条下る</t>
  </si>
  <si>
    <t>京都府京都市中京区猪熊通六角上る</t>
  </si>
  <si>
    <t>京都府京都市中京区六角通猪熊東入</t>
  </si>
  <si>
    <t>6048336</t>
  </si>
  <si>
    <t>京都府京都市中京区三条大宮町</t>
  </si>
  <si>
    <t>京都府京都市中京区大宮通六角上る</t>
  </si>
  <si>
    <t>6048251</t>
  </si>
  <si>
    <t>京都府京都市中京区三条油小路町</t>
  </si>
  <si>
    <t>京都府京都市中京区油小路通三条下る</t>
  </si>
  <si>
    <t>京都府京都市中京区油小路通六角上る</t>
  </si>
  <si>
    <t>京都府京都市中京区三条通油小路西入</t>
  </si>
  <si>
    <t>京都府京都市中京区油小路通三条下る東入</t>
  </si>
  <si>
    <t>京都府京都市中京区油小路通蛸薬師上る</t>
  </si>
  <si>
    <t>京都府京都市中京区小川通三条下る</t>
  </si>
  <si>
    <t>京都府京都市中京区六角通油小路東入</t>
  </si>
  <si>
    <t>6048205</t>
  </si>
  <si>
    <t>京都府京都市中京区三条町</t>
  </si>
  <si>
    <t>京都府京都市中京区新町通三条下る</t>
  </si>
  <si>
    <t>京都府京都市中京区新町通六角上る</t>
  </si>
  <si>
    <t>京都府京都市中京区室町新町の間三条下る</t>
  </si>
  <si>
    <t>京都府京都市中京区六角通新町西入</t>
  </si>
  <si>
    <t>京都府京都市中京区衣棚通六角上る</t>
  </si>
  <si>
    <t>6048316</t>
  </si>
  <si>
    <t>京都府京都市中京区三坊大宮町</t>
  </si>
  <si>
    <t>京都府京都市中京区大宮通姉小路上る</t>
  </si>
  <si>
    <t>京都府京都市中京区大宮通御池下る</t>
  </si>
  <si>
    <t>京都府京都市中京区大宮通御池下る東入</t>
  </si>
  <si>
    <t>6048277</t>
  </si>
  <si>
    <t>京都府京都市中京区三坊西洞院町</t>
  </si>
  <si>
    <t>京都府京都市中京区西洞院通姉小路上る</t>
  </si>
  <si>
    <t>京都府京都市中京区西洞院通御池下る</t>
  </si>
  <si>
    <t>6048266</t>
  </si>
  <si>
    <t>京都府京都市中京区三坊堀川町</t>
  </si>
  <si>
    <t>京都府京都市中京区東堀川通姉小路上る</t>
  </si>
  <si>
    <t>京都府京都市中京区東堀川通御池下る</t>
  </si>
  <si>
    <t>京都府京都市中京区堀川通姉小路上る</t>
  </si>
  <si>
    <t>京都府京都市中京区堀川通御池下る</t>
  </si>
  <si>
    <t>6048313</t>
  </si>
  <si>
    <t>京都府京都市中京区三坊猪熊町北組</t>
  </si>
  <si>
    <t>京都府京都市中京区猪熊通御池下る</t>
  </si>
  <si>
    <t>京都府京都市中京区御池通猪熊西入</t>
  </si>
  <si>
    <t>6048314</t>
  </si>
  <si>
    <t>京都府京都市中京区三坊猪熊町南組</t>
  </si>
  <si>
    <t>京都府京都市中京区猪熊通姉小路上る</t>
  </si>
  <si>
    <t>6040871</t>
  </si>
  <si>
    <t>京都府京都市中京区三本木町</t>
  </si>
  <si>
    <t>京都府京都市中京区竹屋町通丸太町下る</t>
  </si>
  <si>
    <t>京都府京都市中京区東洞院通竹屋町上る</t>
  </si>
  <si>
    <t>京都府京都市中京区東洞院通丸太町下る</t>
  </si>
  <si>
    <t>京都府京都市中京区丸太町通東洞院西入</t>
  </si>
  <si>
    <t>京都府京都市中京区竹屋町通東洞院東入</t>
  </si>
  <si>
    <t>6040872</t>
  </si>
  <si>
    <t>京都府京都市中京区三本木５丁目</t>
  </si>
  <si>
    <t>京都府京都市中京区夷川通東洞院東入</t>
  </si>
  <si>
    <t>京都府京都市中京区東洞院通夷川上る</t>
  </si>
  <si>
    <t>京都府京都市中京区東洞院通竹屋町下る</t>
  </si>
  <si>
    <t>6048236</t>
  </si>
  <si>
    <t>京都府京都市中京区三文字町</t>
  </si>
  <si>
    <t>京都府京都市中京区醒ケ井通錦小路下る</t>
  </si>
  <si>
    <t>京都府京都市中京区錦小路通油小路西入</t>
  </si>
  <si>
    <t>京都府京都市中京区錦小路通堀川東入</t>
  </si>
  <si>
    <t>6048135</t>
  </si>
  <si>
    <t>京都府京都市中京区東洞院通三条下る</t>
  </si>
  <si>
    <t>京都府京都市中京区東洞院通六角上る</t>
  </si>
  <si>
    <t>京都府京都市中京区六角通東洞院西入</t>
  </si>
  <si>
    <t>京都府京都市中京区六角通東洞院東入</t>
  </si>
  <si>
    <t>6048017</t>
  </si>
  <si>
    <t>京都府京都市中京区材木町</t>
  </si>
  <si>
    <t>京都府京都市中京区木屋町通三条下る２丁目</t>
  </si>
  <si>
    <t>京都府京都市中京区東木屋町通三条下る２丁目</t>
  </si>
  <si>
    <t>京都府京都市中京区先斗町通三条下る２丁目</t>
  </si>
  <si>
    <t>6048247</t>
  </si>
  <si>
    <t>京都府京都市中京区塩屋町</t>
  </si>
  <si>
    <t>京都府京都市中京区小川通三条上る</t>
  </si>
  <si>
    <t>京都府京都市中京区三条通油小路東入</t>
  </si>
  <si>
    <t>京都府京都市中京区三条通小川西入</t>
  </si>
  <si>
    <t>京都府京都市中京区三条通西洞院西入</t>
  </si>
  <si>
    <t>京都府京都市中京区三条通小川東入</t>
  </si>
  <si>
    <t>6048027</t>
  </si>
  <si>
    <t>京都府京都市中京区河原町通蛸薬師下る</t>
  </si>
  <si>
    <t>京都府京都市中京区蛸薬師通河原町東入</t>
  </si>
  <si>
    <t>6048261</t>
  </si>
  <si>
    <t>京都府京都市中京区式阿弥町</t>
  </si>
  <si>
    <t>京都府京都市中京区油小路通姉小路上る</t>
  </si>
  <si>
    <t>京都府京都市中京区油小路通御池下る</t>
  </si>
  <si>
    <t>6048061</t>
  </si>
  <si>
    <t>京都府京都市中京区式部町</t>
  </si>
  <si>
    <t>京都府京都市中京区寺町通蛸薬師上る</t>
  </si>
  <si>
    <t>6048162</t>
  </si>
  <si>
    <t>京都府京都市中京区七観音町</t>
  </si>
  <si>
    <t>京都府京都市中京区烏丸通蛸薬師上る</t>
  </si>
  <si>
    <t>京都府京都市中京区烏丸通六角下る</t>
  </si>
  <si>
    <t>京都府京都市中京区烏丸通六角下る西入</t>
  </si>
  <si>
    <t>6048366</t>
  </si>
  <si>
    <t>京都府京都市中京区七軒町</t>
  </si>
  <si>
    <t>京都府京都市中京区錦小路通黒門西入</t>
  </si>
  <si>
    <t>京都府京都市中京区錦小路通新シ町東入</t>
  </si>
  <si>
    <t>京都府京都市中京区錦小路通猪熊西入</t>
  </si>
  <si>
    <t>京都府京都市中京区錦小路通大宮東入</t>
  </si>
  <si>
    <t>京都府京都市中京区黒門通錦小路下る</t>
  </si>
  <si>
    <t>京都府京都市中京区錦小路通黒門東入</t>
  </si>
  <si>
    <t>6048356</t>
  </si>
  <si>
    <t>京都府京都市中京区四坊大宮町</t>
  </si>
  <si>
    <t>京都府京都市中京区大宮通蛸薬師下る</t>
  </si>
  <si>
    <t>京都府京都市中京区大宮通錦小路上る</t>
  </si>
  <si>
    <t>京都府京都市中京区大宮通錦小路下る</t>
  </si>
  <si>
    <t>京都府京都市中京区蛸薬師通大宮西入下る</t>
  </si>
  <si>
    <t>京都府京都市中京区蛸薬師通大宮東入</t>
  </si>
  <si>
    <t>京都府京都市中京区錦小路通大宮西入</t>
  </si>
  <si>
    <t>京都府京都市中京区錦小路通大宮西入上る</t>
  </si>
  <si>
    <t>6048254</t>
  </si>
  <si>
    <t>京都府京都市中京区四坊堀川町</t>
  </si>
  <si>
    <t>京都府京都市中京区堀川通蛸薬師下る</t>
  </si>
  <si>
    <t>6040911</t>
  </si>
  <si>
    <t>京都府京都市中京区清水町</t>
  </si>
  <si>
    <t>京都府京都市中京区河原町通二条上る</t>
  </si>
  <si>
    <t>6040874</t>
  </si>
  <si>
    <t>京都府京都市中京区竹屋町通烏丸東入</t>
  </si>
  <si>
    <t>京都府京都市中京区竹屋町通車屋町東入</t>
  </si>
  <si>
    <t>6048335</t>
  </si>
  <si>
    <t>京都府京都市中京区下一文字町</t>
  </si>
  <si>
    <t>6048025</t>
  </si>
  <si>
    <t>京都府京都市中京区下大阪町</t>
  </si>
  <si>
    <t>京都府京都市中京区河原町通四条上る東入</t>
  </si>
  <si>
    <t>京都府京都市中京区河原町通四条上る２丁目</t>
  </si>
  <si>
    <t>京都府京都市中京区河原町通四条上る３筋目</t>
  </si>
  <si>
    <t>京都府京都市中京区河原町通四条上る２丁目東入</t>
  </si>
  <si>
    <t>6048354</t>
  </si>
  <si>
    <t>京都府京都市中京区下瓦町</t>
  </si>
  <si>
    <t>京都府京都市中京区猪熊通蛸薬師下る</t>
  </si>
  <si>
    <t>京都府京都市中京区猪熊通錦小路上る</t>
  </si>
  <si>
    <t>6048355</t>
  </si>
  <si>
    <t>京都府京都市中京区下黒門町</t>
  </si>
  <si>
    <t>京都府京都市中京区新シ町通蛸薬師下る</t>
  </si>
  <si>
    <t>京都府京都市中京区新シ町通錦小路上る</t>
  </si>
  <si>
    <t>京都府京都市中京区黒門通蛸薬師下る</t>
  </si>
  <si>
    <t>京都府京都市中京区黒門通錦小路上る</t>
  </si>
  <si>
    <t>6048016</t>
  </si>
  <si>
    <t>京都府京都市中京区下樵木町</t>
  </si>
  <si>
    <t>京都府京都市中京区木屋町通四条上る２丁目</t>
  </si>
  <si>
    <t>京都府京都市中京区木屋町通蛸薬師下る</t>
  </si>
  <si>
    <t>京都府京都市中京区東木屋町通四条上る</t>
  </si>
  <si>
    <t>京都府京都市中京区東木屋町通四条上る２丁目</t>
  </si>
  <si>
    <t>京都府京都市中京区先斗町通蛸薬師下る</t>
  </si>
  <si>
    <t>6040995</t>
  </si>
  <si>
    <t>京都府京都市中京区下御霊前町</t>
  </si>
  <si>
    <t>京都府京都市中京区寺町通丸太町上る</t>
  </si>
  <si>
    <t>京都府京都市中京区丸太町通寺町東入</t>
  </si>
  <si>
    <t>6048085</t>
  </si>
  <si>
    <t>京都府京都市中京区下白山町</t>
  </si>
  <si>
    <t>京都府京都市中京区麩屋町通姉小路下る</t>
  </si>
  <si>
    <t>京都府京都市中京区麩屋町通三条上る</t>
  </si>
  <si>
    <t>6048333</t>
  </si>
  <si>
    <t>京都府京都市中京区下八文字町</t>
  </si>
  <si>
    <t>京都府京都市中京区岩上通三条下る</t>
  </si>
  <si>
    <t>京都府京都市中京区岩上通六角上る</t>
  </si>
  <si>
    <t>京都府京都市中京区西堀川通三条下る</t>
  </si>
  <si>
    <t>京都府京都市中京区三条通堀川西入</t>
  </si>
  <si>
    <t>6040044</t>
  </si>
  <si>
    <t>京都府京都市中京区下古城町</t>
  </si>
  <si>
    <t>京都府京都市中京区小川通御池上る</t>
  </si>
  <si>
    <t>京都府京都市中京区小川通押小路下る</t>
  </si>
  <si>
    <t>京都府京都市中京区御池通小川西入</t>
  </si>
  <si>
    <t>6048091</t>
  </si>
  <si>
    <t>京都府京都市中京区下本能寺前町</t>
  </si>
  <si>
    <t>京都府京都市中京区姉小路通寺町東入</t>
  </si>
  <si>
    <t>京都府京都市中京区御池通河原町西入</t>
  </si>
  <si>
    <t>京都府京都市中京区寺町通姉小路上る</t>
  </si>
  <si>
    <t>京都府京都市中京区寺町通御池下る</t>
  </si>
  <si>
    <t>6040034</t>
  </si>
  <si>
    <t>京都府京都市中京区下松屋町</t>
  </si>
  <si>
    <t>京都府京都市中京区釜座通御池上る</t>
  </si>
  <si>
    <t>6040084</t>
  </si>
  <si>
    <t>京都府京都市中京区下丸屋町</t>
  </si>
  <si>
    <t>京都府京都市中京区小川通夷川上る</t>
  </si>
  <si>
    <t>京都府京都市中京区小川通竹屋町下る</t>
  </si>
  <si>
    <t>6048006</t>
  </si>
  <si>
    <t>京都府京都市中京区河原町通姉小路上る</t>
  </si>
  <si>
    <t>京都府京都市中京区河原町通御池下る</t>
  </si>
  <si>
    <t>京都府京都市中京区河原町通御池下る東入</t>
  </si>
  <si>
    <t>京都府京都市中京区河原町通御池下る１筋目東入</t>
  </si>
  <si>
    <t>京都府京都市中京区河原町通三条上る３筋目東入</t>
  </si>
  <si>
    <t>京都府京都市中京区河原町通二条下る２丁目</t>
  </si>
  <si>
    <t>京都府京都市中京区木屋町通御池下る</t>
  </si>
  <si>
    <t>京都府京都市中京区西木屋町通姉小路上る</t>
  </si>
  <si>
    <t>京都府京都市中京区木屋町通御池下る西入</t>
  </si>
  <si>
    <t>6040024</t>
  </si>
  <si>
    <t>京都府京都市中京区下妙覚寺町</t>
  </si>
  <si>
    <t>京都府京都市中京区衣棚通御池上る</t>
  </si>
  <si>
    <t>京都府京都市中京区衣棚通押小路下る</t>
  </si>
  <si>
    <t>6040875</t>
  </si>
  <si>
    <t>京都府京都市中京区砂金町</t>
  </si>
  <si>
    <t>京都府京都市中京区車屋町通竹屋町上る</t>
  </si>
  <si>
    <t>京都府京都市中京区車屋町通丸太町下る</t>
  </si>
  <si>
    <t>6040036</t>
  </si>
  <si>
    <t>京都府京都市中京区正行寺町</t>
  </si>
  <si>
    <t>京都府京都市中京区二条通釜座西入</t>
  </si>
  <si>
    <t>京都府京都市中京区二条通釜座東入</t>
  </si>
  <si>
    <t>京都府京都市中京区二条通西洞院東入</t>
  </si>
  <si>
    <t>6040873</t>
  </si>
  <si>
    <t>京都府京都市中京区少将井御旅町</t>
  </si>
  <si>
    <t>京都府京都市中京区夷川通車屋町東入</t>
  </si>
  <si>
    <t>京都府京都市中京区車屋町通夷川上る</t>
  </si>
  <si>
    <t>京都府京都市中京区車屋町通竹屋町下る</t>
  </si>
  <si>
    <t>6040862</t>
  </si>
  <si>
    <t>京都府京都市中京区少将井町</t>
  </si>
  <si>
    <t>京都府京都市中京区夷川通烏丸西入</t>
  </si>
  <si>
    <t>京都府京都市中京区烏丸通夷川上る</t>
  </si>
  <si>
    <t>京都府京都市中京区烏丸通竹屋町下る</t>
  </si>
  <si>
    <t>6048246</t>
  </si>
  <si>
    <t>京都府京都市中京区猩々町</t>
  </si>
  <si>
    <t>京都府京都市中京区小川通六角上る</t>
  </si>
  <si>
    <t>6040864</t>
  </si>
  <si>
    <t>京都府京都市中京区松竹町</t>
  </si>
  <si>
    <t>京都府京都市中京区両替町通夷川上る</t>
  </si>
  <si>
    <t>6048075</t>
  </si>
  <si>
    <t>京都府京都市中京区白壁町</t>
  </si>
  <si>
    <t>京都府京都市中京区麩屋町通三条下る</t>
  </si>
  <si>
    <t>京都府京都市中京区麩屋町通六角上る</t>
  </si>
  <si>
    <t>6048371</t>
  </si>
  <si>
    <t>京都府京都市中京区神泉苑町</t>
  </si>
  <si>
    <t>京都府京都市中京区御池通神泉苑西入</t>
  </si>
  <si>
    <t>京都府京都市中京区神泉苑通姉小路上る</t>
  </si>
  <si>
    <t>京都府京都市中京区神泉苑通御池下る</t>
  </si>
  <si>
    <t>京都府京都市中京区御池通神泉苑西入下る</t>
  </si>
  <si>
    <t>6040853</t>
  </si>
  <si>
    <t>京都府京都市中京区真如堂町</t>
  </si>
  <si>
    <t>京都府京都市中京区夷川通烏丸東入</t>
  </si>
  <si>
    <t>京都府京都市中京区夷川通車屋町西入</t>
  </si>
  <si>
    <t>京都府京都市中京区車屋町通夷川下る</t>
  </si>
  <si>
    <t>京都府京都市中京区車屋町通二条上る</t>
  </si>
  <si>
    <t>6048207</t>
  </si>
  <si>
    <t>京都府京都市中京区神明町</t>
  </si>
  <si>
    <t>京都府京都市中京区姉小路通新町東入</t>
  </si>
  <si>
    <t>京都府京都市中京区新町通姉小路上る</t>
  </si>
  <si>
    <t>京都府京都市中京区新町通御池下る</t>
  </si>
  <si>
    <t>6048121</t>
  </si>
  <si>
    <t>京都府京都市中京区十文字町</t>
  </si>
  <si>
    <t>京都府京都市中京区柳馬場通蛸薬師下る</t>
  </si>
  <si>
    <t>京都府京都市中京区柳馬場通錦小路上る</t>
  </si>
  <si>
    <t>6048403</t>
  </si>
  <si>
    <t>京都府京都市中京区聚楽廻中町</t>
  </si>
  <si>
    <t>6048402</t>
  </si>
  <si>
    <t>京都府京都市中京区聚楽廻西町</t>
  </si>
  <si>
    <t>6048404</t>
  </si>
  <si>
    <t>京都府京都市中京区聚楽廻東町</t>
  </si>
  <si>
    <t>6048401</t>
  </si>
  <si>
    <t>京都府京都市中京区聚楽廻松下町</t>
  </si>
  <si>
    <t>6048411</t>
  </si>
  <si>
    <t>京都府京都市中京区聚楽廻南町</t>
  </si>
  <si>
    <t>6040867</t>
  </si>
  <si>
    <t>京都府京都市中京区常真横町</t>
  </si>
  <si>
    <t>京都府京都市中京区丸太町通室町東入</t>
  </si>
  <si>
    <t>京都府京都市中京区丸太町通両替町西入</t>
  </si>
  <si>
    <t>6040901</t>
  </si>
  <si>
    <t>京都府京都市中京区末丸町</t>
  </si>
  <si>
    <t>京都府京都市中京区河原町通御霊図子下る</t>
  </si>
  <si>
    <t>京都府京都市中京区河原町通竹屋町上る</t>
  </si>
  <si>
    <t>京都府京都市中京区御霊図子通河原町東入</t>
  </si>
  <si>
    <t>京都府京都市中京区御霊図子通中町西入</t>
  </si>
  <si>
    <t>京都府京都市中京区竹屋町通土手町東入</t>
  </si>
  <si>
    <t>京都府京都市中京区土手町通御霊図子下る</t>
  </si>
  <si>
    <t>京都府京都市中京区土手町通竹屋町上る</t>
  </si>
  <si>
    <t>京都府京都市中京区土手町通竹屋町下る</t>
  </si>
  <si>
    <t>京都府京都市中京区土手町通竹屋町東入</t>
  </si>
  <si>
    <t>京都府京都市中京区土手町通丸太町下る</t>
  </si>
  <si>
    <t>京都府京都市中京区中町通御霊図子下る</t>
  </si>
  <si>
    <t>京都府京都市中京区中町通竹屋町上る</t>
  </si>
  <si>
    <t>京都府京都市中京区土手町通竹屋町上る東入</t>
  </si>
  <si>
    <t>京都府京都市中京区中筋通竹屋町上る</t>
  </si>
  <si>
    <t>6040822</t>
  </si>
  <si>
    <t>京都府京都市中京区杉屋町</t>
  </si>
  <si>
    <t>京都府京都市中京区堺町通押小路上る</t>
  </si>
  <si>
    <t>6040913</t>
  </si>
  <si>
    <t>京都府京都市中京区角倉町</t>
  </si>
  <si>
    <t>京都府京都市中京区夷川通河原町西入</t>
  </si>
  <si>
    <t>京都府京都市中京区夷川通新椹木町西入</t>
  </si>
  <si>
    <t>京都府京都市中京区夷川通新椹木町東入</t>
  </si>
  <si>
    <t>京都府京都市中京区新椹木町通夷川下る</t>
  </si>
  <si>
    <t>京都府京都市中京区新椹木町通二条上る</t>
  </si>
  <si>
    <t>6048224</t>
  </si>
  <si>
    <t>京都府京都市中京区炭之座町</t>
  </si>
  <si>
    <t>京都府京都市中京区釜座通四条上る</t>
  </si>
  <si>
    <t>京都府京都市中京区四条通新町西入上る</t>
  </si>
  <si>
    <t>京都府京都市中京区四条通西洞院東入上る</t>
  </si>
  <si>
    <t>京都府京都市中京区新町西洞院の間四条上る</t>
  </si>
  <si>
    <t>京都府京都市中京区新町西洞院の間錦小路下る</t>
  </si>
  <si>
    <t>京都府京都市中京区錦小路通新町西入下る</t>
  </si>
  <si>
    <t>京都府京都市中京区西洞院新町の間四条上る</t>
  </si>
  <si>
    <t>6048274</t>
  </si>
  <si>
    <t>京都府京都市中京区西堂町</t>
  </si>
  <si>
    <t>京都府京都市中京区小川通姉小路下る</t>
  </si>
  <si>
    <t>6040951</t>
  </si>
  <si>
    <t>京都府京都市中京区晴明町</t>
  </si>
  <si>
    <t>京都府京都市中京区二条通富小路西入</t>
  </si>
  <si>
    <t>京都府京都市中京区二条通富小路東入</t>
  </si>
  <si>
    <t>京都府京都市中京区二条通柳馬場東入</t>
  </si>
  <si>
    <t>京都府京都市中京区富小路通二条下る</t>
  </si>
  <si>
    <t>6048122</t>
  </si>
  <si>
    <t>京都府京都市中京区瀬戸屋町</t>
  </si>
  <si>
    <t>京都府京都市中京区柳馬場通四条上る</t>
  </si>
  <si>
    <t>京都府京都市中京区柳馬場通錦小路下る</t>
  </si>
  <si>
    <t>6048141</t>
  </si>
  <si>
    <t>京都府京都市中京区泉正寺町</t>
  </si>
  <si>
    <t>京都府京都市中京区高倉通蛸薬師上る</t>
  </si>
  <si>
    <t>京都府京都市中京区蛸薬師通高倉西入</t>
  </si>
  <si>
    <t>京都府京都市中京区蛸薬師通東洞院東入</t>
  </si>
  <si>
    <t>6048262</t>
  </si>
  <si>
    <t>京都府京都市中京区宗林町</t>
  </si>
  <si>
    <t>京都府京都市中京区油小路通姉小路下る</t>
  </si>
  <si>
    <t>京都府京都市中京区油小路通三条上る</t>
  </si>
  <si>
    <t>京都府京都市中京区油小路通三条上る西入</t>
  </si>
  <si>
    <t>6040834</t>
  </si>
  <si>
    <t>京都府京都市中京区高田町</t>
  </si>
  <si>
    <t>京都府京都市中京区間之町通御池上る</t>
  </si>
  <si>
    <t>6048056</t>
  </si>
  <si>
    <t>京都府京都市中京区高宮町</t>
  </si>
  <si>
    <t>京都府京都市中京区富小路通蛸薬師下る</t>
  </si>
  <si>
    <t>京都府京都市中京区富小路通錦小路上る</t>
  </si>
  <si>
    <t>6040835</t>
  </si>
  <si>
    <t>京都府京都市中京区御池通高倉西入</t>
  </si>
  <si>
    <t>京都府京都市中京区御池通間之町東入</t>
  </si>
  <si>
    <t>6048153</t>
  </si>
  <si>
    <t>京都府京都市中京区笋町</t>
  </si>
  <si>
    <t>京都府京都市中京区烏丸通四条上る</t>
  </si>
  <si>
    <t>京都府京都市中京区烏丸通錦小路下る</t>
  </si>
  <si>
    <t>6040823</t>
  </si>
  <si>
    <t>京都府京都市中京区竹屋町</t>
  </si>
  <si>
    <t>京都府京都市中京区押小路通堺町西入</t>
  </si>
  <si>
    <t>京都府京都市中京区押小路通堺町東入</t>
  </si>
  <si>
    <t>京都府京都市中京区押小路通柳馬場西入</t>
  </si>
  <si>
    <t>京都府京都市中京区押小路通高倉東入</t>
  </si>
  <si>
    <t>6040021</t>
  </si>
  <si>
    <t>京都府京都市中京区蛸薬師町</t>
  </si>
  <si>
    <t>京都府京都市中京区二条通室町西入</t>
  </si>
  <si>
    <t>京都府京都市中京区室町通二条下る</t>
  </si>
  <si>
    <t>6048062</t>
  </si>
  <si>
    <t>京都府京都市中京区蛸屋町</t>
  </si>
  <si>
    <t>京都府京都市中京区蛸薬師通御幸町西入</t>
  </si>
  <si>
    <t>京都府京都市中京区蛸薬師通麩屋町東入</t>
  </si>
  <si>
    <t>6048351</t>
  </si>
  <si>
    <t>京都府京都市中京区畳屋町</t>
  </si>
  <si>
    <t>京都府京都市中京区蛸薬師通黒門下る</t>
  </si>
  <si>
    <t>京都府京都市中京区蛸薬師通新シ町西入</t>
  </si>
  <si>
    <t>京都府京都市中京区蛸薬師通新シ町東入</t>
  </si>
  <si>
    <t>京都府京都市中京区蛸薬師通猪熊西入</t>
  </si>
  <si>
    <t>京都府京都市中京区蛸薬師通黒門東入</t>
  </si>
  <si>
    <t>京都府京都市中京区猪熊通六角下る</t>
  </si>
  <si>
    <t>京都府京都市中京区蛸薬師通黒門西入</t>
  </si>
  <si>
    <t>6040944</t>
  </si>
  <si>
    <t>京都府京都市中京区橘町</t>
  </si>
  <si>
    <t>京都府京都市中京区押小路通富小路西入</t>
  </si>
  <si>
    <t>京都府京都市中京区押小路通富小路東入</t>
  </si>
  <si>
    <t>京都府京都市中京区押小路通麩屋町西入</t>
  </si>
  <si>
    <t>京都府京都市中京区押小路通麩屋町東入</t>
  </si>
  <si>
    <t>京都府京都市中京区押小路通柳馬場東入</t>
  </si>
  <si>
    <t>京都府京都市中京区富小路通押小路上る</t>
  </si>
  <si>
    <t>京都府京都市中京区富小路通押小路下る</t>
  </si>
  <si>
    <t>京都府京都市中京区御幸町通押小路上る</t>
  </si>
  <si>
    <t>6040802</t>
  </si>
  <si>
    <t>京都府京都市中京区堺町通丸太町下る</t>
  </si>
  <si>
    <t>京都府京都市中京区竹屋町通堺町上る</t>
  </si>
  <si>
    <t>6040914</t>
  </si>
  <si>
    <t>京都府京都市中京区橘柳町</t>
  </si>
  <si>
    <t>京都府京都市中京区夷川通寺町東入</t>
  </si>
  <si>
    <t>京都府京都市中京区新烏丸通夷川下る</t>
  </si>
  <si>
    <t>京都府京都市中京区新烏丸通二条上る</t>
  </si>
  <si>
    <t>6048176</t>
  </si>
  <si>
    <t>京都府京都市中京区龍池町</t>
  </si>
  <si>
    <t>京都府京都市中京区御池通烏丸西入</t>
  </si>
  <si>
    <t>京都府京都市中京区御池通室町東入</t>
  </si>
  <si>
    <t>京都府京都市中京区両替町通御池下る</t>
  </si>
  <si>
    <t>京都府京都市中京区御池通両替町西入</t>
  </si>
  <si>
    <t>6040012</t>
  </si>
  <si>
    <t>京都府京都市中京区竪大恩寺町</t>
  </si>
  <si>
    <t>京都府京都市中京区夷川通衣棚西入</t>
  </si>
  <si>
    <t>京都府京都市中京区夷川通衣棚東入</t>
  </si>
  <si>
    <t>京都府京都市中京区衣棚通夷川下る</t>
  </si>
  <si>
    <t>京都府京都市中京区衣棚通二条上る</t>
  </si>
  <si>
    <t>6040081</t>
  </si>
  <si>
    <t>京都府京都市中京区田中町</t>
  </si>
  <si>
    <t>京都府京都市中京区竹屋町通西洞院西入</t>
  </si>
  <si>
    <t>京都府京都市中京区西洞院通竹屋町上る</t>
  </si>
  <si>
    <t>京都府京都市中京区西洞院通丸太町下る</t>
  </si>
  <si>
    <t>6040005</t>
  </si>
  <si>
    <t>京都府京都市中京区玉植町</t>
  </si>
  <si>
    <t>京都府京都市中京区衣棚通竹屋町上る</t>
  </si>
  <si>
    <t>京都府京都市中京区衣棚通丸太町下る</t>
  </si>
  <si>
    <t>京都府京都市中京区丸太町通衣棚西入</t>
  </si>
  <si>
    <t>京都府京都市中京区丸太町通衣棚東入</t>
  </si>
  <si>
    <t>6048211</t>
  </si>
  <si>
    <t>京都府京都市中京区玉蔵町</t>
  </si>
  <si>
    <t>京都府京都市中京区六角通新町東入</t>
  </si>
  <si>
    <t>京都府京都市中京区六角通室町西入</t>
  </si>
  <si>
    <t>6048322</t>
  </si>
  <si>
    <t>京都府京都市中京区樽屋町</t>
  </si>
  <si>
    <t>京都府京都市中京区姉小路通岩上西入</t>
  </si>
  <si>
    <t>京都府京都市中京区姉小路通堀川西入</t>
  </si>
  <si>
    <t>京都府京都市中京区岩上通姉小路西入</t>
  </si>
  <si>
    <t>京都府京都市中京区姉小路通岩上東入</t>
  </si>
  <si>
    <t>京都府京都市中京区姉小路通西堀川西入</t>
  </si>
  <si>
    <t>京都府京都市中京区西堀川通姉小路西入</t>
  </si>
  <si>
    <t>6048311</t>
  </si>
  <si>
    <t>京都府京都市中京区俵屋町</t>
  </si>
  <si>
    <t>6040952</t>
  </si>
  <si>
    <t>6040966</t>
  </si>
  <si>
    <t>6040026</t>
  </si>
  <si>
    <t>京都府京都市中京区大恩寺町</t>
  </si>
  <si>
    <t>京都府京都市中京区二条通衣棚西入</t>
  </si>
  <si>
    <t>京都府京都市中京区二条通衣棚東入</t>
  </si>
  <si>
    <t>京都府京都市中京区二条通新町東入</t>
  </si>
  <si>
    <t>6040014</t>
  </si>
  <si>
    <t>京都府京都市中京区大黒町</t>
  </si>
  <si>
    <t>6048073</t>
  </si>
  <si>
    <t>京都府京都市中京区六角通富小路西入</t>
  </si>
  <si>
    <t>京都府京都市中京区六角通富小路東入</t>
  </si>
  <si>
    <t>京都府京都市中京区六角通麩屋町西入</t>
  </si>
  <si>
    <t>6048031</t>
  </si>
  <si>
    <t>京都府京都市中京区河原町通三条下る</t>
  </si>
  <si>
    <t>京都府京都市中京区河原町通三条下る東入</t>
  </si>
  <si>
    <t>京都府京都市中京区河原町通三条下る２筋目</t>
  </si>
  <si>
    <t>京都府京都市中京区河原町通三条下る２筋目東入</t>
  </si>
  <si>
    <t>京都府京都市中京区河原町通三条東入</t>
  </si>
  <si>
    <t>京都府京都市中京区三条通河原町東入下る</t>
  </si>
  <si>
    <t>6048044</t>
  </si>
  <si>
    <t>京都府京都市中京区大日町</t>
  </si>
  <si>
    <t>京都府京都市中京区御幸町通四条上る</t>
  </si>
  <si>
    <t>京都府京都市中京区御幸町通錦小路下る</t>
  </si>
  <si>
    <t>京都府京都市中京区錦小路通御幸町東入</t>
  </si>
  <si>
    <t>6040071</t>
  </si>
  <si>
    <t>京都府京都市中京区大文字町</t>
  </si>
  <si>
    <t>京都府京都市中京区油小路通竹屋町上る</t>
  </si>
  <si>
    <t>京都府京都市中京区油小路通丸太町下る</t>
  </si>
  <si>
    <t>京都府京都市中京区竹屋町通油小路東入</t>
  </si>
  <si>
    <t>京都府京都市中京区丸太町通油小路西入</t>
  </si>
  <si>
    <t>京都府京都市中京区丸太町通油小路東入</t>
  </si>
  <si>
    <t>6048315</t>
  </si>
  <si>
    <t>京都府京都市中京区新シ町通御池下る</t>
  </si>
  <si>
    <t>京都府京都市中京区黒門通御池下る</t>
  </si>
  <si>
    <t>6040907</t>
  </si>
  <si>
    <t>京都府京都市中京区河原町通丸太町下る</t>
  </si>
  <si>
    <t>6048095</t>
  </si>
  <si>
    <t>京都府京都市中京区御幸町通姉小路上る</t>
  </si>
  <si>
    <t>京都府京都市中京区御幸町通御池下る</t>
  </si>
  <si>
    <t>京都府京都市中京区寺町通錦小路下る</t>
  </si>
  <si>
    <t>6040962</t>
  </si>
  <si>
    <t>京都府京都市中京区達磨町</t>
  </si>
  <si>
    <t>京都府京都市中京区御幸町通夷川下る</t>
  </si>
  <si>
    <t>京都府京都市中京区御幸町通二条上る</t>
  </si>
  <si>
    <t>京都府京都市中京区二条通御幸町東入</t>
  </si>
  <si>
    <t>6048133</t>
  </si>
  <si>
    <t>京都府京都市中京区滕屋町</t>
  </si>
  <si>
    <t>京都府京都市中京区六角通高倉西入</t>
  </si>
  <si>
    <t>京都府京都市中京区高倉通六角上る</t>
  </si>
  <si>
    <t>6040935</t>
  </si>
  <si>
    <t>京都府京都市中京区丁子屋町</t>
  </si>
  <si>
    <t>京都府京都市中京区二条通御幸町西入</t>
  </si>
  <si>
    <t>京都府京都市中京区二条通寺町西入</t>
  </si>
  <si>
    <t>6048152</t>
  </si>
  <si>
    <t>京都府京都市中京区手洗水町</t>
  </si>
  <si>
    <t>京都府京都市中京区烏丸通蛸薬師下る</t>
  </si>
  <si>
    <t>京都府京都市中京区烏丸通錦小路上る</t>
  </si>
  <si>
    <t>6048271</t>
  </si>
  <si>
    <t>京都府京都市中京区津軽町</t>
  </si>
  <si>
    <t>京都府京都市中京区姉小路通釜座西入</t>
  </si>
  <si>
    <t>京都府京都市中京区姉小路通釜座東入</t>
  </si>
  <si>
    <t>京都府京都市中京区姉小路通新町西入</t>
  </si>
  <si>
    <t>京都府京都市中京区釜座通姉小路上る</t>
  </si>
  <si>
    <t>京都府京都市中京区釜座通御池下る</t>
  </si>
  <si>
    <t>6048202</t>
  </si>
  <si>
    <t>京都府京都市中京区突抜町</t>
  </si>
  <si>
    <t>京都府京都市中京区姉小路通衣棚西入</t>
  </si>
  <si>
    <t>京都府京都市中京区姉小路通衣棚東入</t>
  </si>
  <si>
    <t>京都府京都市中京区衣棚通姉小路下る</t>
  </si>
  <si>
    <t>6048272</t>
  </si>
  <si>
    <t>京都府京都市中京区釜座通姉小路下る</t>
  </si>
  <si>
    <t>6040055</t>
  </si>
  <si>
    <t>京都府京都市中京区土橋町</t>
  </si>
  <si>
    <t>京都府京都市中京区東堀川通押小路上る</t>
  </si>
  <si>
    <t>京都府京都市中京区東堀川通二条下る</t>
  </si>
  <si>
    <t>京都府京都市中京区堀川通押小路上る</t>
  </si>
  <si>
    <t>京都府京都市中京区堀川通二条下る</t>
  </si>
  <si>
    <t>6040061</t>
  </si>
  <si>
    <t>京都府京都市中京区槌屋町</t>
  </si>
  <si>
    <t>京都府京都市中京区小川通夷川下る</t>
  </si>
  <si>
    <t>京都府京都市中京区小川通二条上る</t>
  </si>
  <si>
    <t>京都府京都市中京区西洞院通夷川下る西入</t>
  </si>
  <si>
    <t>京都府京都市中京区二条通小川東入</t>
  </si>
  <si>
    <t>京都府京都市中京区小川通夷川下る東入</t>
  </si>
  <si>
    <t>京都府京都市中京区小川通二条上る東入</t>
  </si>
  <si>
    <t>京都府京都市中京区二条通小川東入上る</t>
  </si>
  <si>
    <t>6048112</t>
  </si>
  <si>
    <t>京都府京都市中京区柳馬場通三条下る</t>
  </si>
  <si>
    <t>京都府京都市中京区柳馬場通六角上る</t>
  </si>
  <si>
    <t>6048255</t>
  </si>
  <si>
    <t>京都府京都市中京区壺屋町</t>
  </si>
  <si>
    <t>京都府京都市中京区東堀川通蛸薬師上る</t>
  </si>
  <si>
    <t>京都府京都市中京区東堀川通六角下る</t>
  </si>
  <si>
    <t>京都府京都市中京区東堀川通六角下る東入</t>
  </si>
  <si>
    <t>6048276</t>
  </si>
  <si>
    <t>京都府京都市中京区小川通姉小路上る</t>
  </si>
  <si>
    <t>京都府京都市中京区小川通御池下る</t>
  </si>
  <si>
    <t>6040814</t>
  </si>
  <si>
    <t>京都府京都市中京区夷川通東洞院西入</t>
  </si>
  <si>
    <t>京都府京都市中京区東洞院通夷川下る</t>
  </si>
  <si>
    <t>京都府京都市中京区東洞院通二条上る</t>
  </si>
  <si>
    <t>6040812</t>
  </si>
  <si>
    <t>京都府京都市中京区天守町</t>
  </si>
  <si>
    <t>京都府京都市中京区夷川通高倉東入</t>
  </si>
  <si>
    <t>京都府京都市中京区高倉通夷川下る</t>
  </si>
  <si>
    <t>京都府京都市中京区高倉通二条上る</t>
  </si>
  <si>
    <t>6048081</t>
  </si>
  <si>
    <t>京都府京都市中京区天性寺前町</t>
  </si>
  <si>
    <t>京都府京都市中京区三条通寺町西入</t>
  </si>
  <si>
    <t>京都府京都市中京区寺町通姉小路下る</t>
  </si>
  <si>
    <t>京都府京都市中京区寺町通三条上る</t>
  </si>
  <si>
    <t>6048221</t>
  </si>
  <si>
    <t>京都府京都市中京区天神山町</t>
  </si>
  <si>
    <t>京都府京都市中京区錦小路通新町東入</t>
  </si>
  <si>
    <t>京都府京都市中京区錦小路通室町西入</t>
  </si>
  <si>
    <t>6040956</t>
  </si>
  <si>
    <t>京都府京都市中京区等持寺町</t>
  </si>
  <si>
    <t>京都府京都市中京区柳馬場通押小路上る</t>
  </si>
  <si>
    <t>京都府京都市中京区柳馬場通二条下る</t>
  </si>
  <si>
    <t>6048225</t>
  </si>
  <si>
    <t>京都府京都市中京区蟷螂山町</t>
  </si>
  <si>
    <t>京都府京都市中京区錦小路通西洞院西入上る</t>
  </si>
  <si>
    <t>京都府京都市中京区西洞院通四条上る</t>
  </si>
  <si>
    <t>京都府京都市中京区西洞院通錦小路下る</t>
  </si>
  <si>
    <t>6040915</t>
  </si>
  <si>
    <t>京都府京都市中京区常盤木町</t>
  </si>
  <si>
    <t>京都府京都市中京区寺町通夷川下る</t>
  </si>
  <si>
    <t>6040863</t>
  </si>
  <si>
    <t>京都府京都市中京区巴町</t>
  </si>
  <si>
    <t>京都府京都市中京区夷川通両替町西入</t>
  </si>
  <si>
    <t>京都府京都市中京区夷川通両替町東入</t>
  </si>
  <si>
    <t>6040955</t>
  </si>
  <si>
    <t>京都府京都市中京区虎石町</t>
  </si>
  <si>
    <t>京都府京都市中京区柳馬場通御池上る</t>
  </si>
  <si>
    <t>京都府京都市中京区柳馬場通押小路下る</t>
  </si>
  <si>
    <t>6048171</t>
  </si>
  <si>
    <t>京都府京都市中京区虎屋町</t>
  </si>
  <si>
    <t>京都府京都市中京区烏丸通姉小路上る</t>
  </si>
  <si>
    <t>京都府京都市中京区烏丸通御池下る</t>
  </si>
  <si>
    <t>6040001</t>
  </si>
  <si>
    <t>京都府京都市中京区道場町</t>
  </si>
  <si>
    <t>京都府京都市中京区丸太町通室町西入</t>
  </si>
  <si>
    <t>京都府京都市中京区室町通竹屋町上る</t>
  </si>
  <si>
    <t>京都府京都市中京区室町通丸太町下る</t>
  </si>
  <si>
    <t>京都府京都市中京区室町通丸太町南入</t>
  </si>
  <si>
    <t>6048134</t>
  </si>
  <si>
    <t>京都府京都市中京区堂之前町</t>
  </si>
  <si>
    <t>京都府京都市中京区烏丸通六角上る</t>
  </si>
  <si>
    <t>京都府京都市中京区六角通烏丸東入</t>
  </si>
  <si>
    <t>6048118</t>
  </si>
  <si>
    <t>京都府京都市中京区道祐町</t>
  </si>
  <si>
    <t>京都府京都市中京区堺町通三条下る</t>
  </si>
  <si>
    <t>京都府京都市中京区堺町通六角上る</t>
  </si>
  <si>
    <t>6048184</t>
  </si>
  <si>
    <t>京都府京都市中京区曇華院前町</t>
  </si>
  <si>
    <t>京都府京都市中京区東洞院通三条上る</t>
  </si>
  <si>
    <t>6048125</t>
  </si>
  <si>
    <t>京都府京都市中京区中魚屋町</t>
  </si>
  <si>
    <t>京都府京都市中京区堺町通錦小路東入</t>
  </si>
  <si>
    <t>京都府京都市中京区錦小路通堺町西入</t>
  </si>
  <si>
    <t>京都府京都市中京区錦小路通堺町東入</t>
  </si>
  <si>
    <t>京都府京都市中京区錦小路通高倉東入</t>
  </si>
  <si>
    <t>京都府京都市中京区錦小路通柳馬場西入</t>
  </si>
  <si>
    <t>京都府京都市中京区堺町通四条上る</t>
  </si>
  <si>
    <t>6048004</t>
  </si>
  <si>
    <t>京都府京都市中京区中島町</t>
  </si>
  <si>
    <t>京都府京都市中京区三条通木屋町東入</t>
  </si>
  <si>
    <t>6048047</t>
  </si>
  <si>
    <t>京都府京都市中京区中筋町</t>
  </si>
  <si>
    <t>京都府京都市中京区新京極通蛸薬師上る</t>
  </si>
  <si>
    <t>6040032</t>
  </si>
  <si>
    <t>京都府京都市中京区中之町</t>
  </si>
  <si>
    <t>京都府京都市中京区新町通御池上る</t>
  </si>
  <si>
    <t>京都府京都市中京区新町通押小路下る</t>
  </si>
  <si>
    <t>6040086</t>
  </si>
  <si>
    <t>京都府京都市中京区小川通竹屋町上る</t>
  </si>
  <si>
    <t>京都府京都市中京区小川通丸太町下る</t>
  </si>
  <si>
    <t>6048083</t>
  </si>
  <si>
    <t>京都府京都市中京区三条通富小路西入</t>
  </si>
  <si>
    <t>京都府京都市中京区三条通富小路東入</t>
  </si>
  <si>
    <t>6048042</t>
  </si>
  <si>
    <t>京都府京都市中京区四条通裏寺町上る</t>
  </si>
  <si>
    <t>京都府京都市中京区新京極通錦小路下る</t>
  </si>
  <si>
    <t>京都府京都市中京区寺町通四条上る</t>
  </si>
  <si>
    <t>京都府京都市中京区錦小路通寺町東入</t>
  </si>
  <si>
    <t>京都府京都市中京区新京極通四条上る東入</t>
  </si>
  <si>
    <t>6048094</t>
  </si>
  <si>
    <t>京都府京都市中京区中白山町</t>
  </si>
  <si>
    <t>京都府京都市中京区麩屋町通姉小路上る</t>
  </si>
  <si>
    <t>京都府京都市中京区麩屋町通御池下る</t>
  </si>
  <si>
    <t>6040844</t>
  </si>
  <si>
    <t>京都府京都市中京区仲保利町</t>
  </si>
  <si>
    <t>京都府京都市中京区御池通車屋町東入</t>
  </si>
  <si>
    <t>京都府京都市中京区車屋町通御池上る</t>
  </si>
  <si>
    <t>京都府京都市中京区御池通東洞院西入上る</t>
  </si>
  <si>
    <t>6048201</t>
  </si>
  <si>
    <t>京都府京都市中京区長浜町</t>
  </si>
  <si>
    <t>京都府京都市中京区御池通衣棚西入</t>
  </si>
  <si>
    <t>京都府京都市中京区衣棚通姉小路上る</t>
  </si>
  <si>
    <t>京都府京都市中京区衣棚通御池下る</t>
  </si>
  <si>
    <t>6040076</t>
  </si>
  <si>
    <t>京都府京都市中京区七町目</t>
  </si>
  <si>
    <t>京都府京都市中京区東堀川通竹屋町上る</t>
  </si>
  <si>
    <t>京都府京都市中京区東堀川通丸太町下る</t>
  </si>
  <si>
    <t>京都府京都市中京区丸太町通堀川下る</t>
  </si>
  <si>
    <t>京都府京都市中京区東堀川通丸太町下る東入</t>
  </si>
  <si>
    <t>京都府京都市中京区堀川通丸太町下る</t>
  </si>
  <si>
    <t>6048015</t>
  </si>
  <si>
    <t>京都府京都市中京区鍋屋町</t>
  </si>
  <si>
    <t>6048033</t>
  </si>
  <si>
    <t>京都府京都市中京区奈良屋町</t>
  </si>
  <si>
    <t>京都府京都市中京区河原町通蛸薬師上る</t>
  </si>
  <si>
    <t>京都府京都市中京区河原町通蛸薬師上る東入</t>
  </si>
  <si>
    <t>京都府京都市中京区河原町通蛸薬師東入</t>
  </si>
  <si>
    <t>6040854</t>
  </si>
  <si>
    <t>京都府京都市中京区仁王門町</t>
  </si>
  <si>
    <t>京都府京都市中京区二条通烏丸東入</t>
  </si>
  <si>
    <t>京都府京都市中京区二条通車屋町東入</t>
  </si>
  <si>
    <t>京都府京都市中京区二条通東洞院西入</t>
  </si>
  <si>
    <t>京都府京都市中京区二条通車屋町西入</t>
  </si>
  <si>
    <t>6040841</t>
  </si>
  <si>
    <t>京都府京都市中京区仁王門突抜町</t>
  </si>
  <si>
    <t>京都府京都市中京区車屋町通押小路上る</t>
  </si>
  <si>
    <t>京都府京都市中京区車屋町通二条下る</t>
  </si>
  <si>
    <t>6040921</t>
  </si>
  <si>
    <t>京都府京都市中京区西生洲町</t>
  </si>
  <si>
    <t>京都府京都市中京区西木屋町通二条下る</t>
  </si>
  <si>
    <t>6048142</t>
  </si>
  <si>
    <t>京都府京都市中京区西魚屋町</t>
  </si>
  <si>
    <t>京都府京都市中京区錦小路通高倉西入</t>
  </si>
  <si>
    <t>京都府京都市中京区錦小路通東洞院東入</t>
  </si>
  <si>
    <t>6040073</t>
  </si>
  <si>
    <t>京都府京都市中京区西夷川町</t>
  </si>
  <si>
    <t>京都府京都市中京区夷川通堀川東入</t>
  </si>
  <si>
    <t>6040842</t>
  </si>
  <si>
    <t>京都府京都市中京区西押小路町</t>
  </si>
  <si>
    <t>京都府京都市中京区押小路通烏丸東入</t>
  </si>
  <si>
    <t>京都府京都市中京区押小路通車屋町西入</t>
  </si>
  <si>
    <t>京都府京都市中京区押小路通車屋町東入</t>
  </si>
  <si>
    <t>6048363</t>
  </si>
  <si>
    <t>京都府京都市中京区錦猪熊町</t>
  </si>
  <si>
    <t>京都府京都市中京区猪熊通四条上る</t>
  </si>
  <si>
    <t>京都府京都市中京区猪熊通錦小路下る</t>
  </si>
  <si>
    <t>京都府京都市中京区錦小路通猪熊東入</t>
  </si>
  <si>
    <t>6048365</t>
  </si>
  <si>
    <t>京都府京都市中京区錦大宮町</t>
  </si>
  <si>
    <t>京都府京都市中京区大宮通四条上る</t>
  </si>
  <si>
    <t>京都府京都市中京区後院通四条上る</t>
  </si>
  <si>
    <t>京都府京都市中京区四条通大宮西入</t>
  </si>
  <si>
    <t>京都府京都市中京区四条通大宮西入上る</t>
  </si>
  <si>
    <t>京都府京都市中京区錦小路通大宮東入下る</t>
  </si>
  <si>
    <t>6048235</t>
  </si>
  <si>
    <t>京都府京都市中京区錦堀川町</t>
  </si>
  <si>
    <t>京都府京都市中京区東堀川通四条上る</t>
  </si>
  <si>
    <t>京都府京都市中京区堀川通四条上る</t>
  </si>
  <si>
    <t>京都府京都市中京区堀川通錦小路下る</t>
  </si>
  <si>
    <t>6040851</t>
  </si>
  <si>
    <t>京都府京都市中京区西九軒町</t>
  </si>
  <si>
    <t>6040904</t>
  </si>
  <si>
    <t>京都府京都市中京区西革堂町</t>
  </si>
  <si>
    <t>京都府京都市中京区河原町通丸太町下る西入</t>
  </si>
  <si>
    <t>京都府京都市中京区河原町通丸太町下る１筋目西入</t>
  </si>
  <si>
    <t>京都府京都市中京区御霊図子通新椹木町西入</t>
  </si>
  <si>
    <t>京都府京都市中京区下御霊図子通新椹木町西入</t>
  </si>
  <si>
    <t>京都府京都市中京区新椹木町通夷川上る</t>
  </si>
  <si>
    <t>京都府京都市中京区新椹木町通御霊図子下る</t>
  </si>
  <si>
    <t>京都府京都市中京区新椹木町通竹屋町下る</t>
  </si>
  <si>
    <t>京都府京都市中京区新椹木町通丸太町下る</t>
  </si>
  <si>
    <t>京都府京都市中京区竹屋町通河原町西入</t>
  </si>
  <si>
    <t>京都府京都市中京区竹屋町通新椹木町西入</t>
  </si>
  <si>
    <t>京都府京都市中京区竹屋町通新椹木町東入</t>
  </si>
  <si>
    <t>6048265</t>
  </si>
  <si>
    <t>京都府京都市中京区西三坊堀川町</t>
  </si>
  <si>
    <t>京都府京都市中京区西堀川通御池下る</t>
  </si>
  <si>
    <t>6040075</t>
  </si>
  <si>
    <t>京都府京都市中京区西竹屋町</t>
  </si>
  <si>
    <t>京都府京都市中京区竹屋町通油小路西入</t>
  </si>
  <si>
    <t>京都府京都市中京区竹屋町通堀川東入</t>
  </si>
  <si>
    <t>6040063</t>
  </si>
  <si>
    <t>京都府京都市中京区西大黒町</t>
  </si>
  <si>
    <t>京都府京都市中京区小川通二条下る</t>
  </si>
  <si>
    <t>京都府京都市中京区西洞院通二条下る</t>
  </si>
  <si>
    <t>京都府京都市中京区二条通小川西入</t>
  </si>
  <si>
    <t>京都府京都市中京区二条通西洞院西入</t>
  </si>
  <si>
    <t>6048054</t>
  </si>
  <si>
    <t>京都府京都市中京区西大文字町</t>
  </si>
  <si>
    <t>京都府京都市中京区富小路通四条上る</t>
  </si>
  <si>
    <t>京都府京都市中京区富小路通錦小路下る</t>
  </si>
  <si>
    <t>6048226</t>
  </si>
  <si>
    <t>京都府京都市中京区西錦小路町</t>
  </si>
  <si>
    <t>京都府京都市中京区錦小路通新町西入</t>
  </si>
  <si>
    <t>京都府京都市中京区錦小路通西洞院東入</t>
  </si>
  <si>
    <t>6048375</t>
  </si>
  <si>
    <t>京都府京都市中京区西ノ京池ノ内町</t>
  </si>
  <si>
    <t>6048417</t>
  </si>
  <si>
    <t>京都府京都市中京区西ノ京内畑町</t>
  </si>
  <si>
    <t>6048492</t>
  </si>
  <si>
    <t>京都府京都市中京区西ノ京右馬寮町</t>
  </si>
  <si>
    <t>6048463</t>
  </si>
  <si>
    <t>京都府京都市中京区西ノ京円町</t>
  </si>
  <si>
    <t>6048467</t>
  </si>
  <si>
    <t>京都府京都市中京区西ノ京大炊御門町</t>
  </si>
  <si>
    <t>6048414</t>
  </si>
  <si>
    <t>京都府京都市中京区西ノ京小倉町</t>
  </si>
  <si>
    <t>6048482</t>
  </si>
  <si>
    <t>京都府京都市中京区西ノ京笠殿町</t>
  </si>
  <si>
    <t>6048453</t>
  </si>
  <si>
    <t>京都府京都市中京区西ノ京春日町</t>
  </si>
  <si>
    <t>6048484</t>
  </si>
  <si>
    <t>京都府京都市中京区西ノ京上合町</t>
  </si>
  <si>
    <t>6048494</t>
  </si>
  <si>
    <t>京都府京都市中京区西ノ京上平町</t>
  </si>
  <si>
    <t>6048413</t>
  </si>
  <si>
    <t>京都府京都市中京区西ノ京勧学院町</t>
  </si>
  <si>
    <t>6048462</t>
  </si>
  <si>
    <t>京都府京都市中京区西ノ京北円町</t>
  </si>
  <si>
    <t>6048433</t>
  </si>
  <si>
    <t>京都府京都市中京区西ノ京北小路町</t>
  </si>
  <si>
    <t>6048472</t>
  </si>
  <si>
    <t>京都府京都市中京区西ノ京北壺井町</t>
  </si>
  <si>
    <t>6048405</t>
  </si>
  <si>
    <t>京都府京都市中京区西ノ京車坂町</t>
  </si>
  <si>
    <t>6048442</t>
  </si>
  <si>
    <t>京都府京都市中京区西ノ京桑原町</t>
  </si>
  <si>
    <t>6048454</t>
  </si>
  <si>
    <t>京都府京都市中京区西ノ京小堀池町</t>
  </si>
  <si>
    <t>6048383</t>
  </si>
  <si>
    <t>京都府京都市中京区西ノ京小堀町</t>
  </si>
  <si>
    <t>6048491</t>
  </si>
  <si>
    <t>京都府京都市中京区西ノ京左馬寮町</t>
  </si>
  <si>
    <t>6048435</t>
  </si>
  <si>
    <t>京都府京都市中京区西ノ京三条坊町</t>
  </si>
  <si>
    <t>6048496</t>
  </si>
  <si>
    <t>京都府京都市中京区西ノ京鹿垣町</t>
  </si>
  <si>
    <t>6048384</t>
  </si>
  <si>
    <t>京都府京都市中京区西ノ京式部町</t>
  </si>
  <si>
    <t>6048443</t>
  </si>
  <si>
    <t>京都府京都市中京区西ノ京島ノ内町</t>
  </si>
  <si>
    <t>6048436</t>
  </si>
  <si>
    <t>京都府京都市中京区西ノ京下合町</t>
  </si>
  <si>
    <t>6048381</t>
  </si>
  <si>
    <t>京都府京都市中京区西ノ京職司町</t>
  </si>
  <si>
    <t>6048474</t>
  </si>
  <si>
    <t>京都府京都市中京区西ノ京塚本町</t>
  </si>
  <si>
    <t>6048444</t>
  </si>
  <si>
    <t>京都府京都市中京区西ノ京月輪町</t>
  </si>
  <si>
    <t>6048456</t>
  </si>
  <si>
    <t>京都府京都市中京区西ノ京壺ノ内町</t>
  </si>
  <si>
    <t>6048415</t>
  </si>
  <si>
    <t>京都府京都市中京区西ノ京栂尾町</t>
  </si>
  <si>
    <t>6048445</t>
  </si>
  <si>
    <t>京都府京都市中京区西ノ京徳大寺町</t>
  </si>
  <si>
    <t>6048425</t>
  </si>
  <si>
    <t>京都府京都市中京区西ノ京銅駝町</t>
  </si>
  <si>
    <t>6048475</t>
  </si>
  <si>
    <t>京都府京都市中京区西ノ京中御門西町</t>
  </si>
  <si>
    <t>6048471</t>
  </si>
  <si>
    <t>京都府京都市中京区西ノ京中御門東町</t>
  </si>
  <si>
    <t>6048461</t>
  </si>
  <si>
    <t>京都府京都市中京区西ノ京中保町</t>
  </si>
  <si>
    <t>6048421</t>
  </si>
  <si>
    <t>京都府京都市中京区西ノ京永本町</t>
  </si>
  <si>
    <t>6048412</t>
  </si>
  <si>
    <t>京都府京都市中京区西ノ京南聖町</t>
  </si>
  <si>
    <t>6048465</t>
  </si>
  <si>
    <t>京都府京都市中京区西ノ京西円町</t>
  </si>
  <si>
    <t>6048423</t>
  </si>
  <si>
    <t>京都府京都市中京区西ノ京西月光町</t>
  </si>
  <si>
    <t>6048495</t>
  </si>
  <si>
    <t>京都府京都市中京区西ノ京西鹿垣町</t>
  </si>
  <si>
    <t>6048441</t>
  </si>
  <si>
    <t>京都府京都市中京区西ノ京西中合町</t>
  </si>
  <si>
    <t>6048452</t>
  </si>
  <si>
    <t>京都府京都市中京区西ノ京伯楽町</t>
  </si>
  <si>
    <t>6048431</t>
  </si>
  <si>
    <t>京都府京都市中京区西ノ京原町</t>
  </si>
  <si>
    <t>6048457</t>
  </si>
  <si>
    <t>京都府京都市中京区西ノ京馬代町</t>
  </si>
  <si>
    <t>6048446</t>
  </si>
  <si>
    <t>京都府京都市中京区西ノ京日扇町</t>
  </si>
  <si>
    <t>6048422</t>
  </si>
  <si>
    <t>京都府京都市中京区西ノ京東月光町</t>
  </si>
  <si>
    <t>6048437</t>
  </si>
  <si>
    <t>京都府京都市中京区西ノ京東中合町</t>
  </si>
  <si>
    <t>6048485</t>
  </si>
  <si>
    <t>京都府京都市中京区西ノ京平町</t>
  </si>
  <si>
    <t>6048455</t>
  </si>
  <si>
    <t>京都府京都市中京区西ノ京藤ノ木町</t>
  </si>
  <si>
    <t>6048426</t>
  </si>
  <si>
    <t>京都府京都市中京区西ノ京船塚町</t>
  </si>
  <si>
    <t>6048382</t>
  </si>
  <si>
    <t>京都府京都市中京区西ノ京北聖町</t>
  </si>
  <si>
    <t>6048416</t>
  </si>
  <si>
    <t>京都府京都市中京区西ノ京星池町</t>
  </si>
  <si>
    <t>6048464</t>
  </si>
  <si>
    <t>京都府京都市中京区西ノ京南円町</t>
  </si>
  <si>
    <t>6048466</t>
  </si>
  <si>
    <t>京都府京都市中京区西ノ京南大炊御門町</t>
  </si>
  <si>
    <t>6048483</t>
  </si>
  <si>
    <t>京都府京都市中京区西ノ京南上合町</t>
  </si>
  <si>
    <t>6048473</t>
  </si>
  <si>
    <t>京都府京都市中京区西ノ京南壺井町</t>
  </si>
  <si>
    <t>6048432</t>
  </si>
  <si>
    <t>京都府京都市中京区西ノ京南原町</t>
  </si>
  <si>
    <t>6048493</t>
  </si>
  <si>
    <t>京都府京都市中京区西ノ京南両町</t>
  </si>
  <si>
    <t>6048497</t>
  </si>
  <si>
    <t>京都府京都市中京区西ノ京両町</t>
  </si>
  <si>
    <t>6048481</t>
  </si>
  <si>
    <t>京都府京都市中京区西ノ京冷泉町</t>
  </si>
  <si>
    <t>6048434</t>
  </si>
  <si>
    <t>京都府京都市中京区西ノ京新建町</t>
  </si>
  <si>
    <t>6048424</t>
  </si>
  <si>
    <t>京都府京都市中京区西ノ京樋ノ口町</t>
  </si>
  <si>
    <t>6048451</t>
  </si>
  <si>
    <t>京都府京都市中京区西ノ京御輿岡町</t>
  </si>
  <si>
    <t>6040023</t>
  </si>
  <si>
    <t>京都府京都市中京区西横町</t>
  </si>
  <si>
    <t>京都府京都市中京区御池通新町東入</t>
  </si>
  <si>
    <t>6048217</t>
  </si>
  <si>
    <t>京都府京都市中京区西六角町</t>
  </si>
  <si>
    <t>京都府京都市中京区六角通西洞院東入</t>
  </si>
  <si>
    <t>6040051</t>
  </si>
  <si>
    <t>京都府京都市中京区二条油小路町</t>
  </si>
  <si>
    <t>京都府京都市中京区油小路通押小路上る</t>
  </si>
  <si>
    <t>京都府京都市中京区油小路通二条下る</t>
  </si>
  <si>
    <t>京都府京都市中京区押小路通油小路西入</t>
  </si>
  <si>
    <t>京都府京都市中京区押小路通油小路東入</t>
  </si>
  <si>
    <t>6040013</t>
  </si>
  <si>
    <t>京都府京都市中京区二条新町</t>
  </si>
  <si>
    <t>京都府京都市中京区新町通夷川下る</t>
  </si>
  <si>
    <t>京都府京都市中京区新町通二条上る</t>
  </si>
  <si>
    <t>6048301</t>
  </si>
  <si>
    <t>京都府京都市中京区二条城町</t>
  </si>
  <si>
    <t>京都府京都市中京区二条通堀川西入</t>
  </si>
  <si>
    <t>6040845</t>
  </si>
  <si>
    <t>京都府京都市中京区二条殿町</t>
  </si>
  <si>
    <t>京都府京都市中京区烏丸通御池上る</t>
  </si>
  <si>
    <t>6040041</t>
  </si>
  <si>
    <t>京都府京都市中京区二条西洞院町</t>
  </si>
  <si>
    <t>京都府京都市中京区押小路通西洞院西入</t>
  </si>
  <si>
    <t>京都府京都市中京区押小路通西洞院東入</t>
  </si>
  <si>
    <t>京都府京都市中京区西洞院通押小路上る</t>
  </si>
  <si>
    <t>6040843</t>
  </si>
  <si>
    <t>京都府京都市中京区塗師屋町</t>
  </si>
  <si>
    <t>京都府京都市中京区車屋町通押小路下る</t>
  </si>
  <si>
    <t>6048257</t>
  </si>
  <si>
    <t>京都府京都市中京区橋浦町</t>
  </si>
  <si>
    <t>京都府京都市中京区堀川通三条下る</t>
  </si>
  <si>
    <t>京都府京都市中京区東堀川通三条下る</t>
  </si>
  <si>
    <t>6048003</t>
  </si>
  <si>
    <t>京都府京都市中京区橋下町</t>
  </si>
  <si>
    <t>6048332</t>
  </si>
  <si>
    <t>京都府京都市中京区橋西町</t>
  </si>
  <si>
    <t>京都府京都市中京区三条通猪熊東入</t>
  </si>
  <si>
    <t>京都府京都市中京区三条通岩上西入</t>
  </si>
  <si>
    <t>6040033</t>
  </si>
  <si>
    <t>京都府京都市中京区橋之町</t>
  </si>
  <si>
    <t>京都府京都市中京区御池通釜座西入</t>
  </si>
  <si>
    <t>京都府京都市中京区御池通新町西入</t>
  </si>
  <si>
    <t>6048258</t>
  </si>
  <si>
    <t>京都府京都市中京区橋東詰町</t>
  </si>
  <si>
    <t>京都府京都市中京区三条通堀川東入</t>
  </si>
  <si>
    <t>京都府京都市中京区堀川通三条東入</t>
  </si>
  <si>
    <t>6048151</t>
  </si>
  <si>
    <t>京都府京都市中京区橋弁慶町</t>
  </si>
  <si>
    <t>京都府京都市中京区蛸薬師通烏丸西入</t>
  </si>
  <si>
    <t>京都府京都市中京区蛸薬師通室町東入</t>
  </si>
  <si>
    <t>6040072</t>
  </si>
  <si>
    <t>京都府京都市中京区橋本町</t>
  </si>
  <si>
    <t>京都府京都市中京区油小路通夷川上る</t>
  </si>
  <si>
    <t>京都府京都市中京区油小路通竹屋町下る</t>
  </si>
  <si>
    <t>京都府京都市中京区油小路通夷川上る西入</t>
  </si>
  <si>
    <t>京都府京都市中京区油小路通竹屋町下る西入</t>
  </si>
  <si>
    <t>6040074</t>
  </si>
  <si>
    <t>京都府京都市中京区八町目</t>
  </si>
  <si>
    <t>京都府京都市中京区東堀川通夷川上る</t>
  </si>
  <si>
    <t>京都府京都市中京区東堀川通竹屋町下る</t>
  </si>
  <si>
    <t>京都府京都市中京区堀川通夷川上る</t>
  </si>
  <si>
    <t>京都府京都市中京区堀川通竹屋町下る</t>
  </si>
  <si>
    <t>6040003</t>
  </si>
  <si>
    <t>京都府京都市中京区花立町</t>
  </si>
  <si>
    <t>京都府京都市中京区衣棚通夷川上る</t>
  </si>
  <si>
    <t>京都府京都市中京区衣棚通夷川西入</t>
  </si>
  <si>
    <t>京都府京都市中京区衣棚通竹屋町下る</t>
  </si>
  <si>
    <t>6048172</t>
  </si>
  <si>
    <t>京都府京都市中京区場之町</t>
  </si>
  <si>
    <t>京都府京都市中京区烏丸通姉小路下る</t>
  </si>
  <si>
    <t>6048143</t>
  </si>
  <si>
    <t>京都府京都市中京区阪東屋町</t>
  </si>
  <si>
    <t>京都府京都市中京区東洞院通四条上る</t>
  </si>
  <si>
    <t>京都府京都市中京区東洞院通錦小路下る</t>
  </si>
  <si>
    <t>6040826</t>
  </si>
  <si>
    <t>京都府京都市中京区柊町</t>
  </si>
  <si>
    <t>京都府京都市中京区高倉通押小路下る</t>
  </si>
  <si>
    <t>6040876</t>
  </si>
  <si>
    <t>京都府京都市中京区光リ堂町</t>
  </si>
  <si>
    <t>京都府京都市中京区丸太町通烏丸東入</t>
  </si>
  <si>
    <t>京都府京都市中京区丸太町通車屋町西入</t>
  </si>
  <si>
    <t>京都府京都市中京区丸太町通車屋町東入</t>
  </si>
  <si>
    <t>6040922</t>
  </si>
  <si>
    <t>京都府京都市中京区東生洲町</t>
  </si>
  <si>
    <t>京都府京都市中京区河原町通二条東入</t>
  </si>
  <si>
    <t>京都府京都市中京区二条通木屋町東入</t>
  </si>
  <si>
    <t>6048055</t>
  </si>
  <si>
    <t>京都府京都市中京区東魚屋町</t>
  </si>
  <si>
    <t>京都府京都市中京区錦小路通富小路西入</t>
  </si>
  <si>
    <t>京都府京都市中京区錦小路通富小路東入</t>
  </si>
  <si>
    <t>京都府京都市中京区錦小路通柳馬場東入</t>
  </si>
  <si>
    <t>6040083</t>
  </si>
  <si>
    <t>京都府京都市中京区東夷川町</t>
  </si>
  <si>
    <t>京都府京都市中京区夷川通小川西入</t>
  </si>
  <si>
    <t>京都府京都市中京区夷川通小川東入</t>
  </si>
  <si>
    <t>京都府京都市中京区夷川通西洞院西入</t>
  </si>
  <si>
    <t>6048183</t>
  </si>
  <si>
    <t>京都府京都市中京区東片町</t>
  </si>
  <si>
    <t>京都府京都市中京区高倉通姉小路下る</t>
  </si>
  <si>
    <t>京都府京都市中京区高倉通三条上る</t>
  </si>
  <si>
    <t>6048046</t>
  </si>
  <si>
    <t>京都府京都市中京区東側町</t>
  </si>
  <si>
    <t>京都府京都市中京区新京極通蛸薬師下る</t>
  </si>
  <si>
    <t>京都府京都市中京区新京極通蛸薬師東入</t>
  </si>
  <si>
    <t>京都府京都市中京区新京極通錦小路上る</t>
  </si>
  <si>
    <t>京都府京都市中京区蛸薬師通新京極西入</t>
  </si>
  <si>
    <t>6040852</t>
  </si>
  <si>
    <t>京都府京都市中京区東九軒町</t>
  </si>
  <si>
    <t>6040906</t>
  </si>
  <si>
    <t>京都府京都市中京区東椹木町</t>
  </si>
  <si>
    <t>京都府京都市中京区御霊図子通新烏丸東入</t>
  </si>
  <si>
    <t>京都府京都市中京区新烏丸通御霊図子下る</t>
  </si>
  <si>
    <t>京都府京都市中京区竹屋町通新烏丸東入</t>
  </si>
  <si>
    <t>京都府京都市中京区下御霊図子通新烏丸東入</t>
  </si>
  <si>
    <t>6040085</t>
  </si>
  <si>
    <t>京都府京都市中京区東竹屋町</t>
  </si>
  <si>
    <t>京都府京都市中京区竹屋町通小川西入</t>
  </si>
  <si>
    <t>京都府京都市中京区竹屋町通小川東入</t>
  </si>
  <si>
    <t>6040855</t>
  </si>
  <si>
    <t>京都府京都市中京区東玉屋町</t>
  </si>
  <si>
    <t>京都府京都市中京区二条通烏丸西入</t>
  </si>
  <si>
    <t>京都府京都市中京区二条通室町東入</t>
  </si>
  <si>
    <t>京都府京都市中京区二条通両替町西入</t>
  </si>
  <si>
    <t>京都府京都市中京区二条通両替町東入</t>
  </si>
  <si>
    <t>6048043</t>
  </si>
  <si>
    <t>京都府京都市中京区東大文字町</t>
  </si>
  <si>
    <t>6040954</t>
  </si>
  <si>
    <t>京都府京都市中京区東八幡町</t>
  </si>
  <si>
    <t>京都府京都市中京区御池通富小路西入</t>
  </si>
  <si>
    <t>京都府京都市中京区御池通柳馬場東入</t>
  </si>
  <si>
    <t>6048131</t>
  </si>
  <si>
    <t>京都府京都市中京区菱屋町</t>
  </si>
  <si>
    <t>京都府京都市中京区三条通高倉西入</t>
  </si>
  <si>
    <t>京都府京都市中京区三条通東洞院東入</t>
  </si>
  <si>
    <t>6040912</t>
  </si>
  <si>
    <t>京都府京都市中京区樋之口町</t>
  </si>
  <si>
    <t>京都府京都市中京区二条通木屋町西入</t>
  </si>
  <si>
    <t>6040082</t>
  </si>
  <si>
    <t>京都府京都市中京区毘沙門町</t>
  </si>
  <si>
    <t>京都府京都市中京区西洞院通夷川上る</t>
  </si>
  <si>
    <t>京都府京都市中京区西洞院通竹屋町下る</t>
  </si>
  <si>
    <t>6040981</t>
  </si>
  <si>
    <t>京都府京都市中京区御幸町通竹屋町上る</t>
  </si>
  <si>
    <t>京都府京都市中京区御幸町通丸太町下る</t>
  </si>
  <si>
    <t>京都府京都市中京区竹屋町通御幸町東入</t>
  </si>
  <si>
    <t>京都府京都市中京区丸太町通御幸町下る</t>
  </si>
  <si>
    <t>京都府京都市中京区丸太町通御幸町西入</t>
  </si>
  <si>
    <t>京都府京都市中京区丸太町通御幸町東入</t>
  </si>
  <si>
    <t>6048023</t>
  </si>
  <si>
    <t>京都府京都市中京区備前島町</t>
  </si>
  <si>
    <t>京都府京都市中京区蛸薬師通木屋町西入</t>
  </si>
  <si>
    <t>6048084</t>
  </si>
  <si>
    <t>京都府京都市中京区福長町</t>
  </si>
  <si>
    <t>京都府京都市中京区富小路通三条上る</t>
  </si>
  <si>
    <t>6040882</t>
  </si>
  <si>
    <t>京都府京都市中京区福屋町</t>
  </si>
  <si>
    <t>京都府京都市中京区夷川通高倉西入</t>
  </si>
  <si>
    <t>京都府京都市中京区高倉通夷川上る</t>
  </si>
  <si>
    <t>京都府京都市中京区高倉通竹屋町下る</t>
  </si>
  <si>
    <t>6048364</t>
  </si>
  <si>
    <t>京都府京都市中京区藤岡町</t>
  </si>
  <si>
    <t>京都府京都市中京区新シ町通錦小路下る</t>
  </si>
  <si>
    <t>京都府京都市中京区黒門通四条上る</t>
  </si>
  <si>
    <t>6040992</t>
  </si>
  <si>
    <t>京都府京都市中京区藤木町</t>
  </si>
  <si>
    <t>6048234</t>
  </si>
  <si>
    <t>京都府京都市中京区藤西町</t>
  </si>
  <si>
    <t>京都府京都市中京区醒ケ井通四条上る</t>
  </si>
  <si>
    <t>6048233</t>
  </si>
  <si>
    <t>京都府京都市中京区藤本町</t>
  </si>
  <si>
    <t>京都府京都市中京区油小路通四条上る</t>
  </si>
  <si>
    <t>京都府京都市中京区油小路通錦小路下る</t>
  </si>
  <si>
    <t>京都府京都市中京区油小路通四条上る東入</t>
  </si>
  <si>
    <t>6048215</t>
  </si>
  <si>
    <t>京都府京都市中京区不動町</t>
  </si>
  <si>
    <t>京都府京都市中京区蛸薬師通新町西入</t>
  </si>
  <si>
    <t>京都府京都市中京区蛸薬師通西洞院東入</t>
  </si>
  <si>
    <t>6048051</t>
  </si>
  <si>
    <t>京都府京都市中京区船屋町</t>
  </si>
  <si>
    <t>京都府京都市中京区御幸町通蛸薬師下る</t>
  </si>
  <si>
    <t>京都府京都市中京区御幸町通錦小路上る</t>
  </si>
  <si>
    <t>6040985</t>
  </si>
  <si>
    <t>京都府京都市中京区舟屋町</t>
  </si>
  <si>
    <t>京都府京都市中京区麩屋町通竹屋町上る</t>
  </si>
  <si>
    <t>京都府京都市中京区麩屋町通丸太町下る</t>
  </si>
  <si>
    <t>京都府京都市中京区丸太町通麩屋町東入</t>
  </si>
  <si>
    <t>6040836</t>
  </si>
  <si>
    <t>京都府京都市中京区東洞院通御池上る</t>
  </si>
  <si>
    <t>京都府京都市中京区東洞院通押小路下る</t>
  </si>
  <si>
    <t>6040045</t>
  </si>
  <si>
    <t>京都府京都市中京区古城町</t>
  </si>
  <si>
    <t>京都府京都市中京区小川通押小路上る</t>
  </si>
  <si>
    <t>京都府京都市中京区押小路通小川西入</t>
  </si>
  <si>
    <t>京都府京都市中京区押小路通小川東入</t>
  </si>
  <si>
    <t>6048227</t>
  </si>
  <si>
    <t>京都府京都市中京区古西町</t>
  </si>
  <si>
    <t>京都府京都市中京区西洞院通蛸薬師下る</t>
  </si>
  <si>
    <t>京都府京都市中京区西洞院通錦小路上る</t>
  </si>
  <si>
    <t>6040884</t>
  </si>
  <si>
    <t>京都府京都市中京区塀之内町</t>
  </si>
  <si>
    <t>6048082</t>
  </si>
  <si>
    <t>京都府京都市中京区弁慶石町</t>
  </si>
  <si>
    <t>京都府京都市中京区三条通御幸町西入</t>
  </si>
  <si>
    <t>京都府京都市中京区三条通御幸町東入</t>
  </si>
  <si>
    <t>京都府京都市中京区三条通麩屋町西入</t>
  </si>
  <si>
    <t>京都府京都市中京区三条通麩屋町東入</t>
  </si>
  <si>
    <t>6040093</t>
  </si>
  <si>
    <t>京都府京都市中京区弁財天町</t>
  </si>
  <si>
    <t>京都府京都市中京区新町通夷川上る</t>
  </si>
  <si>
    <t>京都府京都市中京区新町通竹屋町下る</t>
  </si>
  <si>
    <t>6040902</t>
  </si>
  <si>
    <t>京都府京都市中京区鉾田町</t>
  </si>
  <si>
    <t>京都府京都市中京区夷川通河原町東入</t>
  </si>
  <si>
    <t>京都府京都市中京区竹屋町通中町西入</t>
  </si>
  <si>
    <t>京都府京都市中京区土手町通夷川上る</t>
  </si>
  <si>
    <t>京都府京都市中京区土手町通夷川下る</t>
  </si>
  <si>
    <t>京都府京都市中京区土手町通二条上る</t>
  </si>
  <si>
    <t>京都府京都市中京区中町通夷川上る</t>
  </si>
  <si>
    <t>京都府京都市中京区中町通竹屋町下る</t>
  </si>
  <si>
    <t>6040963</t>
  </si>
  <si>
    <t>京都府京都市中京区布袋屋町</t>
  </si>
  <si>
    <t>京都府京都市中京区麩屋町通夷川下る</t>
  </si>
  <si>
    <t>京都府京都市中京区麩屋町通二条上る</t>
  </si>
  <si>
    <t>6048164</t>
  </si>
  <si>
    <t>京都府京都市中京区骨屋町</t>
  </si>
  <si>
    <t>京都府京都市中京区六角通烏丸西入</t>
  </si>
  <si>
    <t>6048064</t>
  </si>
  <si>
    <t>京都府京都市中京区骨屋之町</t>
  </si>
  <si>
    <t>京都府京都市中京区富小路通蛸薬師上る</t>
  </si>
  <si>
    <t>京都府京都市中京区富小路通六角下る</t>
  </si>
  <si>
    <t>6048117</t>
  </si>
  <si>
    <t>京都府京都市中京区堀之上町</t>
  </si>
  <si>
    <t>京都府京都市中京区高倉通六角下る</t>
  </si>
  <si>
    <t>京都府京都市中京区六角通堺町西入</t>
  </si>
  <si>
    <t>京都府京都市中京区六角通堺町東入</t>
  </si>
  <si>
    <t>京都府京都市中京区六角通高倉東入</t>
  </si>
  <si>
    <t>6048243</t>
  </si>
  <si>
    <t>京都府京都市中京区本能寺町</t>
  </si>
  <si>
    <t>京都府京都市中京区六角通小川西入</t>
  </si>
  <si>
    <t>京都府京都市中京区六角通小川東入</t>
  </si>
  <si>
    <t>京都府京都市中京区六角通西洞院西入</t>
  </si>
  <si>
    <t>6040857</t>
  </si>
  <si>
    <t>京都府京都市中京区蒔絵屋町</t>
  </si>
  <si>
    <t>京都府京都市中京区烏丸通夷川下る</t>
  </si>
  <si>
    <t>京都府京都市中京区烏丸通二条上る</t>
  </si>
  <si>
    <t>6040096</t>
  </si>
  <si>
    <t>京都府京都市中京区桝屋町</t>
  </si>
  <si>
    <t>6048053</t>
  </si>
  <si>
    <t>京都府京都市中京区麩屋町通四条上る</t>
  </si>
  <si>
    <t>京都府京都市中京区麩屋町通錦小路下る</t>
  </si>
  <si>
    <t>6040971</t>
  </si>
  <si>
    <t>京都府京都市中京区富小路通丸太町下る</t>
  </si>
  <si>
    <t>6048111</t>
  </si>
  <si>
    <t>京都府京都市中京区三条通堺町西入</t>
  </si>
  <si>
    <t>京都府京都市中京区三条通堺町東入</t>
  </si>
  <si>
    <t>京都府京都市中京区三条通高倉東入</t>
  </si>
  <si>
    <t>京都府京都市中京区三条通柳馬場西入</t>
  </si>
  <si>
    <t>6048206</t>
  </si>
  <si>
    <t>京都府京都市中京区町頭町</t>
  </si>
  <si>
    <t>京都府京都市中京区新町通姉小路下る</t>
  </si>
  <si>
    <t>京都府京都市中京区新町通三条上る</t>
  </si>
  <si>
    <t>6048362</t>
  </si>
  <si>
    <t>京都府京都市中京区松浦町</t>
  </si>
  <si>
    <t>京都府京都市中京区岩上通四条上る</t>
  </si>
  <si>
    <t>京都府京都市中京区岩上通錦小路下る</t>
  </si>
  <si>
    <t>6048034</t>
  </si>
  <si>
    <t>京都府京都市中京区松ケ枝町</t>
  </si>
  <si>
    <t>京都府京都市中京区裏寺町通六角上る</t>
  </si>
  <si>
    <t>京都府京都市中京区新京極通六角東入</t>
  </si>
  <si>
    <t>京都府京都市中京区六角通河原町西入</t>
  </si>
  <si>
    <t>京都府京都市中京区裏寺町通三条下る</t>
  </si>
  <si>
    <t>京都府京都市中京区河原町通六角西入</t>
  </si>
  <si>
    <t>6048093</t>
  </si>
  <si>
    <t>京都府京都市中京区松下町</t>
  </si>
  <si>
    <t>京都府京都市中京区富小路通姉小路上る</t>
  </si>
  <si>
    <t>京都府京都市中京区富小路通御池下る</t>
  </si>
  <si>
    <t>京都府京都市中京区富小路通御池上る</t>
  </si>
  <si>
    <t>6048013</t>
  </si>
  <si>
    <t>京都府京都市中京区松本町</t>
  </si>
  <si>
    <t>6040982</t>
  </si>
  <si>
    <t>京都府京都市中京区御幸町通夷川上る</t>
  </si>
  <si>
    <t>京都府京都市中京区御幸町通竹屋町下る</t>
  </si>
  <si>
    <t>京都府京都市中京区夷川通寺町西入</t>
  </si>
  <si>
    <t>6040831</t>
  </si>
  <si>
    <t>京都府京都市中京区松屋町</t>
  </si>
  <si>
    <t>京都府京都市中京区二条通間之町西入</t>
  </si>
  <si>
    <t>京都府京都市中京区二条通間之町東入</t>
  </si>
  <si>
    <t>京都府京都市中京区二条通高倉西入</t>
  </si>
  <si>
    <t>京都府京都市中京区二条通東洞院東入</t>
  </si>
  <si>
    <t>6048106</t>
  </si>
  <si>
    <t>京都府京都市中京区丸木材木町</t>
  </si>
  <si>
    <t>京都府京都市中京区堺町通姉小路上る</t>
  </si>
  <si>
    <t>京都府京都市中京区堺町通御池下る</t>
  </si>
  <si>
    <t>6040077</t>
  </si>
  <si>
    <t>京都府京都市中京区丸太町</t>
  </si>
  <si>
    <t>京都府京都市中京区東堀川通丸太町上る</t>
  </si>
  <si>
    <t>京都府京都市中京区丸太町通堀川東入</t>
  </si>
  <si>
    <t>6048086</t>
  </si>
  <si>
    <t>京都府京都市中京区丸屋町</t>
  </si>
  <si>
    <t>京都府京都市中京区御幸町通三条上る</t>
  </si>
  <si>
    <t>6040917</t>
  </si>
  <si>
    <t>6048132</t>
  </si>
  <si>
    <t>京都府京都市中京区高倉通三条下る</t>
  </si>
  <si>
    <t>6048161</t>
  </si>
  <si>
    <t>京都府京都市中京区饅頭屋町</t>
  </si>
  <si>
    <t>京都府京都市中京区烏丸通三条下る</t>
  </si>
  <si>
    <t>6048166</t>
  </si>
  <si>
    <t>京都府京都市中京区御倉町</t>
  </si>
  <si>
    <t>京都府京都市中京区三条通烏丸西入</t>
  </si>
  <si>
    <t>京都府京都市中京区三条通室町東入</t>
  </si>
  <si>
    <t>6048147</t>
  </si>
  <si>
    <t>京都府京都市中京区御射山町</t>
  </si>
  <si>
    <t>京都府京都市中京区東洞院通六角下る</t>
  </si>
  <si>
    <t>6048022</t>
  </si>
  <si>
    <t>京都府京都市中京区南車屋町</t>
  </si>
  <si>
    <t>京都府京都市中京区河原町通三条下る３丁目</t>
  </si>
  <si>
    <t>京都府京都市中京区木屋町通三条下る３丁目</t>
  </si>
  <si>
    <t>京都府京都市中京区西木屋町通蛸薬師上る</t>
  </si>
  <si>
    <t>6048812</t>
  </si>
  <si>
    <t>京都府京都市中京区壬生相合町</t>
  </si>
  <si>
    <t>6048874</t>
  </si>
  <si>
    <t>京都府京都市中京区壬生天池町</t>
  </si>
  <si>
    <t>6048851</t>
  </si>
  <si>
    <t>京都府京都市中京区壬生上大竹町</t>
  </si>
  <si>
    <t>6048811</t>
  </si>
  <si>
    <t>京都府京都市中京区壬生賀陽御所町</t>
  </si>
  <si>
    <t>6048872</t>
  </si>
  <si>
    <t>京都府京都市中京区壬生御所ノ内町</t>
  </si>
  <si>
    <t>6048832</t>
  </si>
  <si>
    <t>京都府京都市中京区壬生下溝町</t>
  </si>
  <si>
    <t>6048861</t>
  </si>
  <si>
    <t>京都府京都市中京区壬生神明町</t>
  </si>
  <si>
    <t>6048871</t>
  </si>
  <si>
    <t>京都府京都市中京区壬生朱雀町</t>
  </si>
  <si>
    <t>6048854</t>
  </si>
  <si>
    <t>京都府京都市中京区壬生仙念町</t>
  </si>
  <si>
    <t>6048824</t>
  </si>
  <si>
    <t>京都府京都市中京区壬生高樋町</t>
  </si>
  <si>
    <t>6048822</t>
  </si>
  <si>
    <t>京都府京都市中京区壬生辻町</t>
  </si>
  <si>
    <t>6048842</t>
  </si>
  <si>
    <t>京都府京都市中京区壬生土居ノ内町</t>
  </si>
  <si>
    <t>6048863</t>
  </si>
  <si>
    <t>京都府京都市中京区壬生中川町</t>
  </si>
  <si>
    <t>6048821</t>
  </si>
  <si>
    <t>京都府京都市中京区壬生梛ノ宮町</t>
  </si>
  <si>
    <t>6048856</t>
  </si>
  <si>
    <t>京都府京都市中京区壬生西大竹町</t>
  </si>
  <si>
    <t>6048847</t>
  </si>
  <si>
    <t>京都府京都市中京区壬生西土居ノ内町</t>
  </si>
  <si>
    <t>6048846</t>
  </si>
  <si>
    <t>京都府京都市中京区壬生西檜町</t>
  </si>
  <si>
    <t>6048873</t>
  </si>
  <si>
    <t>京都府京都市中京区壬生花井町</t>
  </si>
  <si>
    <t>6048805</t>
  </si>
  <si>
    <t>京都府京都市中京区壬生馬場町</t>
  </si>
  <si>
    <t>6048852</t>
  </si>
  <si>
    <t>京都府京都市中京区壬生東大竹町</t>
  </si>
  <si>
    <t>6048845</t>
  </si>
  <si>
    <t>京都府京都市中京区壬生東高田町</t>
  </si>
  <si>
    <t>6048841</t>
  </si>
  <si>
    <t>京都府京都市中京区壬生東土居ノ内町</t>
  </si>
  <si>
    <t>6048843</t>
  </si>
  <si>
    <t>京都府京都市中京区壬生東檜町</t>
  </si>
  <si>
    <t>6048853</t>
  </si>
  <si>
    <t>京都府京都市中京区壬生東淵田町</t>
  </si>
  <si>
    <t>6048844</t>
  </si>
  <si>
    <t>京都府京都市中京区壬生檜町</t>
  </si>
  <si>
    <t>6048855</t>
  </si>
  <si>
    <t>京都府京都市中京区壬生淵田町</t>
  </si>
  <si>
    <t>6048804</t>
  </si>
  <si>
    <t>京都府京都市中京区壬生坊城町</t>
  </si>
  <si>
    <t>6048823</t>
  </si>
  <si>
    <t>京都府京都市中京区壬生松原町</t>
  </si>
  <si>
    <t>6048862</t>
  </si>
  <si>
    <t>京都府京都市中京区壬生森町</t>
  </si>
  <si>
    <t>6048831</t>
  </si>
  <si>
    <t>京都府京都市中京区壬生森前町</t>
  </si>
  <si>
    <t>6048275</t>
  </si>
  <si>
    <t>京都府京都市中京区宮木町</t>
  </si>
  <si>
    <t>京都府京都市中京区姉小路通油小路東入</t>
  </si>
  <si>
    <t>京都府京都市中京区姉小路通小川西入</t>
  </si>
  <si>
    <t>京都府京都市中京区姉小路通小川東入</t>
  </si>
  <si>
    <t>6048353</t>
  </si>
  <si>
    <t>京都府京都市中京区宮本町</t>
  </si>
  <si>
    <t>京都府京都市中京区岩上通錦小路上る</t>
  </si>
  <si>
    <t>京都府京都市中京区堀川通錦小路上る</t>
  </si>
  <si>
    <t>6040932</t>
  </si>
  <si>
    <t>京都府京都市中京区妙満寺前町</t>
  </si>
  <si>
    <t>6048214</t>
  </si>
  <si>
    <t>京都府京都市中京区百足屋町</t>
  </si>
  <si>
    <t>京都府京都市中京区新町通蛸薬師下る</t>
  </si>
  <si>
    <t>京都府京都市中京区新町通錦小路上る</t>
  </si>
  <si>
    <t>6040805</t>
  </si>
  <si>
    <t>6048303</t>
  </si>
  <si>
    <t>京都府京都市中京区最上町</t>
  </si>
  <si>
    <t>京都府京都市中京区猪熊通御池上る</t>
  </si>
  <si>
    <t>京都府京都市中京区御池通猪熊東入</t>
  </si>
  <si>
    <t>6048145</t>
  </si>
  <si>
    <t>京都府京都市中京区元竹田町</t>
  </si>
  <si>
    <t>京都府京都市中京区錦小路通東洞院西入</t>
  </si>
  <si>
    <t>京都府京都市中京区東洞院通蛸薬師下る</t>
  </si>
  <si>
    <t>京都府京都市中京区東洞院通錦小路上る</t>
  </si>
  <si>
    <t>京都府京都市中京区東洞院通錦小路西入</t>
  </si>
  <si>
    <t>6048144</t>
  </si>
  <si>
    <t>京都府京都市中京区元法然寺町</t>
  </si>
  <si>
    <t>京都府京都市中京区錦小路通烏丸東入</t>
  </si>
  <si>
    <t>6048244</t>
  </si>
  <si>
    <t>京都府京都市中京区元本能寺町</t>
  </si>
  <si>
    <t>京都府京都市中京区小川通蛸薬師上る</t>
  </si>
  <si>
    <t>京都府京都市中京区小川通六角下る</t>
  </si>
  <si>
    <t>6048231</t>
  </si>
  <si>
    <t>京都府京都市中京区元本能寺南町</t>
  </si>
  <si>
    <t>京都府京都市中京区小川通蛸薬師下る</t>
  </si>
  <si>
    <t>京都府京都市中京区小川通錦小路上る</t>
  </si>
  <si>
    <t>京都府京都市中京区蛸薬師通油小路東入</t>
  </si>
  <si>
    <t>京都府京都市中京区蛸薬師通小川西入</t>
  </si>
  <si>
    <t>京都府京都市中京区蛸薬師通小川東入</t>
  </si>
  <si>
    <t>6040053</t>
  </si>
  <si>
    <t>京都府京都市中京区森ノ木町</t>
  </si>
  <si>
    <t>6040953</t>
  </si>
  <si>
    <t>京都府京都市中京区守山町</t>
  </si>
  <si>
    <t>京都府京都市中京区御池通富小路東入</t>
  </si>
  <si>
    <t>6048306</t>
  </si>
  <si>
    <t>京都府京都市中京区門前町</t>
  </si>
  <si>
    <t>京都府京都市中京区御池通大宮西入上る</t>
  </si>
  <si>
    <t>京都府京都市中京区御池通神泉苑東入</t>
  </si>
  <si>
    <t>京都府京都市中京区神泉苑通御池上る</t>
  </si>
  <si>
    <t>6048072</t>
  </si>
  <si>
    <t>京都府京都市中京区八百屋町</t>
  </si>
  <si>
    <t>京都府京都市中京区御幸町通六角西入</t>
  </si>
  <si>
    <t>京都府京都市中京区六角通御幸町西入</t>
  </si>
  <si>
    <t>京都府京都市中京区六角通御幸町東入</t>
  </si>
  <si>
    <t>京都府京都市中京区六角通寺町西入</t>
  </si>
  <si>
    <t>京都府京都市中京区六角通麩屋町東入</t>
  </si>
  <si>
    <t>6048123</t>
  </si>
  <si>
    <t>6040062</t>
  </si>
  <si>
    <t>京都府京都市中京区薬師町</t>
  </si>
  <si>
    <t>京都府京都市中京区西洞院通夷川下る</t>
  </si>
  <si>
    <t>京都府京都市中京区西洞院通二条上る</t>
  </si>
  <si>
    <t>京都府京都市中京区西洞院通二条上る西入</t>
  </si>
  <si>
    <t>6048101</t>
  </si>
  <si>
    <t>京都府京都市中京区柳八幡町</t>
  </si>
  <si>
    <t>京都府京都市中京区御池通柳馬場西入</t>
  </si>
  <si>
    <t>京都府京都市中京区柳馬場通姉小路上る</t>
  </si>
  <si>
    <t>京都府京都市中京区柳馬場通御池下る</t>
  </si>
  <si>
    <t>6040064</t>
  </si>
  <si>
    <t>京都府京都市中京区矢幡町</t>
  </si>
  <si>
    <t>京都府京都市中京区二条通油小路西入</t>
  </si>
  <si>
    <t>京都府京都市中京区二条通堀川東入</t>
  </si>
  <si>
    <t>6048032</t>
  </si>
  <si>
    <t>京都府京都市中京区山崎町</t>
  </si>
  <si>
    <t>京都府京都市中京区河原町通三条下る３筋目東入</t>
  </si>
  <si>
    <t>京都府京都市中京区河原町通三条下る４筋目東入</t>
  </si>
  <si>
    <t>京都府京都市中京区河原町通六角上る</t>
  </si>
  <si>
    <t>京都府京都市中京区河原町通六角下る</t>
  </si>
  <si>
    <t>京都府京都市中京区河原町通六角東入</t>
  </si>
  <si>
    <t>京都府京都市中京区西木屋町通三条下る</t>
  </si>
  <si>
    <t>京都府京都市中京区西木屋町通六角上る</t>
  </si>
  <si>
    <t>京都府京都市中京区六角通河原町東入</t>
  </si>
  <si>
    <t>6048237</t>
  </si>
  <si>
    <t>京都府京都市中京区山田町</t>
  </si>
  <si>
    <t>京都府京都市中京区油小路通蛸薬師下る</t>
  </si>
  <si>
    <t>京都府京都市中京区油小路通錦小路上る</t>
  </si>
  <si>
    <t>6040815</t>
  </si>
  <si>
    <t>京都府京都市中京区山中町</t>
  </si>
  <si>
    <t>6048156</t>
  </si>
  <si>
    <t>京都府京都市中京区山伏山町</t>
  </si>
  <si>
    <t>京都府京都市中京区室町通蛸薬師下る</t>
  </si>
  <si>
    <t>京都府京都市中京区室町通錦小路上る</t>
  </si>
  <si>
    <t>6040933</t>
  </si>
  <si>
    <t>京都府京都市中京区山本町</t>
  </si>
  <si>
    <t>京都府京都市中京区御幸町通二条下る</t>
  </si>
  <si>
    <t>6040916</t>
  </si>
  <si>
    <t>京都府京都市中京区要法寺前町</t>
  </si>
  <si>
    <t>6040087</t>
  </si>
  <si>
    <t>京都府京都市中京区横鍛冶町</t>
  </si>
  <si>
    <t>京都府京都市中京区丸太町通小川西入</t>
  </si>
  <si>
    <t>京都府京都市中京区丸太町通小川東入</t>
  </si>
  <si>
    <t>京都府京都市中京区丸太町通西洞院西入</t>
  </si>
  <si>
    <t>6048361</t>
  </si>
  <si>
    <t>京都府京都市中京区吉野町</t>
  </si>
  <si>
    <t>京都府京都市中京区錦小路通岩上上る</t>
  </si>
  <si>
    <t>京都府京都市中京区錦小路通岩上西入</t>
  </si>
  <si>
    <t>京都府京都市中京区錦小路通岩上東入</t>
  </si>
  <si>
    <t>京都府京都市中京区錦小路通堀川西入</t>
  </si>
  <si>
    <t>京都府京都市中京区堀川通錦小路西入</t>
  </si>
  <si>
    <t>6040974</t>
  </si>
  <si>
    <t>京都府京都市中京区四丁目</t>
  </si>
  <si>
    <t>京都府京都市中京区柳馬場通竹屋町上る</t>
  </si>
  <si>
    <t>京都府京都市中京区柳馬場通丸太町下る</t>
  </si>
  <si>
    <t>6048242</t>
  </si>
  <si>
    <t>京都府京都市中京区柳水町</t>
  </si>
  <si>
    <t>京都府京都市中京区三条通西洞院下る</t>
  </si>
  <si>
    <t>京都府京都市中京区西洞院通三条下る</t>
  </si>
  <si>
    <t>京都府京都市中京区西洞院通三条南入</t>
  </si>
  <si>
    <t>京都府京都市中京区西洞院通六角上る</t>
  </si>
  <si>
    <t>6048204</t>
  </si>
  <si>
    <t>京都府京都市中京区了頓図子町</t>
  </si>
  <si>
    <t>京都府京都市中京区新町室町の間六角上る</t>
  </si>
  <si>
    <t>6040011</t>
  </si>
  <si>
    <t>京都府京都市中京区冷泉町</t>
  </si>
  <si>
    <t>京都府京都市中京区室町通夷川下る</t>
  </si>
  <si>
    <t>京都府京都市中京区室町通二条上る</t>
  </si>
  <si>
    <t>京都府京都市中京区室町通二条上る西入</t>
  </si>
  <si>
    <t>6040965</t>
  </si>
  <si>
    <t>京都府京都市中京区六丁目</t>
  </si>
  <si>
    <t>京都府京都市中京区柳馬場通夷川下る</t>
  </si>
  <si>
    <t>京都府京都市中京区柳馬場通二条上る</t>
  </si>
  <si>
    <t>6048342</t>
  </si>
  <si>
    <t>京都府京都市中京区六角猪熊町</t>
  </si>
  <si>
    <t>京都府京都市中京区猪熊通蛸薬師上る</t>
  </si>
  <si>
    <t>6048344</t>
  </si>
  <si>
    <t>京都府京都市中京区六角大宮町</t>
  </si>
  <si>
    <t>京都府京都市中京区大宮通蛸薬師上る</t>
  </si>
  <si>
    <t>京都府京都市中京区大宮通六角下る</t>
  </si>
  <si>
    <t>6048245</t>
  </si>
  <si>
    <t>京都府京都市中京区六角油小路町</t>
  </si>
  <si>
    <t>京都府京都市中京区油小路通六角下る</t>
  </si>
  <si>
    <t>6048212</t>
  </si>
  <si>
    <t>京都府京都市中京区六角町</t>
  </si>
  <si>
    <t>京都府京都市中京区新町通蛸薬師上る</t>
  </si>
  <si>
    <t>京都府京都市中京区新町通六角下る</t>
  </si>
  <si>
    <t>6048011</t>
  </si>
  <si>
    <t>京都府京都市中京区若松町</t>
  </si>
  <si>
    <t>6040803</t>
  </si>
  <si>
    <t>京都府京都市中京区和久屋町</t>
  </si>
  <si>
    <t>6048116</t>
  </si>
  <si>
    <t>6048181</t>
  </si>
  <si>
    <t>京都府京都市中京区綿屋町</t>
  </si>
  <si>
    <t>京都府京都市中京区間之町通姉小路上る</t>
  </si>
  <si>
    <t>京都府京都市中京区間之町通御池下る</t>
  </si>
  <si>
    <t>京都府京都市中京区姉小路通間之町西入</t>
  </si>
  <si>
    <t>6048418</t>
  </si>
  <si>
    <t>京都府京都市中京区西ノ京東栂尾町</t>
  </si>
  <si>
    <t>6040000</t>
  </si>
  <si>
    <t>6050856</t>
  </si>
  <si>
    <t>京都府京都市東山区新シ町</t>
  </si>
  <si>
    <t>京都府京都市東山区松原通東大路西入</t>
  </si>
  <si>
    <t>京都府京都市東山区松原通大和大路東入３丁目</t>
  </si>
  <si>
    <t>京都府京都市東山区松原通東大路西入１丁目</t>
  </si>
  <si>
    <t>6050000</t>
  </si>
  <si>
    <t>京都府京都市東山区粟田口粟田山北町</t>
  </si>
  <si>
    <t>京都府京都市東山区粟田口粟田山南町</t>
  </si>
  <si>
    <t>6050051</t>
  </si>
  <si>
    <t>京都府京都市東山区粟田口鍛冶町</t>
  </si>
  <si>
    <t>6050052</t>
  </si>
  <si>
    <t>京都府京都市東山区粟田口華頂町</t>
  </si>
  <si>
    <t>京都府京都市東山区粟田口花頂山町</t>
  </si>
  <si>
    <t>京都府京都市東山区粟田口高台寺山町</t>
  </si>
  <si>
    <t>6050035</t>
  </si>
  <si>
    <t>京都府京都市東山区粟田口三条坊町</t>
  </si>
  <si>
    <t>京都府京都市東山区粟田口長楽寺山町</t>
  </si>
  <si>
    <t>京都府京都市東山区粟田口東大谷山町</t>
  </si>
  <si>
    <t>6050848</t>
  </si>
  <si>
    <t>京都府京都市東山区池殿町</t>
  </si>
  <si>
    <t>京都府京都市東山区大和大路通五条上る</t>
  </si>
  <si>
    <t>京都府京都市東山区大和大路通五条上る東入</t>
  </si>
  <si>
    <t>京都府京都市東山区六波羅南通西入</t>
  </si>
  <si>
    <t>京都府京都市東山区六波羅南通西入上る</t>
  </si>
  <si>
    <t>6050912</t>
  </si>
  <si>
    <t>京都府京都市東山区石垣町西側</t>
  </si>
  <si>
    <t>京都府京都市東山区大和大路通五条下る</t>
  </si>
  <si>
    <t>6050913</t>
  </si>
  <si>
    <t>京都府京都市東山区石垣町東側</t>
  </si>
  <si>
    <t>京都府京都市東山区大和大路通五条下る東入</t>
  </si>
  <si>
    <t>6050066</t>
  </si>
  <si>
    <t>京都府京都市東山区石橋町</t>
  </si>
  <si>
    <t>京都府京都市東山区東大路古門前上る</t>
  </si>
  <si>
    <t>京都府京都市東山区古門前通大和大路東入</t>
  </si>
  <si>
    <t>京都府京都市東山区古門前通大和大路東入４丁目</t>
  </si>
  <si>
    <t>京都府京都市東山区古門前通東大路西入</t>
  </si>
  <si>
    <t>京都府京都市東山区古門前通東大路東入</t>
  </si>
  <si>
    <t>6050995</t>
  </si>
  <si>
    <t>京都府京都市東山区一橋野本町</t>
  </si>
  <si>
    <t>6050994</t>
  </si>
  <si>
    <t>京都府京都市東山区一橋宮ノ内町</t>
  </si>
  <si>
    <t>6050804</t>
  </si>
  <si>
    <t>京都府京都市東山区井手町</t>
  </si>
  <si>
    <t>京都府京都市東山区大和大路通四条下る</t>
  </si>
  <si>
    <t>京都府京都市東山区大和大路通四条下る西裏</t>
  </si>
  <si>
    <t>京都府京都市東山区大和大路通四条下る２丁目西入</t>
  </si>
  <si>
    <t>京都府京都市東山区大和大路通四条下る２丁目西裏</t>
  </si>
  <si>
    <t>京都府京都市東山区大和大路通西裏団栗上る</t>
  </si>
  <si>
    <t>6050068</t>
  </si>
  <si>
    <t>京都府京都市東山区稲荷町北組</t>
  </si>
  <si>
    <t>京都府京都市東山区三条通白川筋下る４筋目西入</t>
  </si>
  <si>
    <t>京都府京都市東山区三条通南４筋目白川筋西入</t>
  </si>
  <si>
    <t>京都府京都市東山区白川筋三条下る４筋目</t>
  </si>
  <si>
    <t>京都府京都市東山区古川町通古門前上る</t>
  </si>
  <si>
    <t>京都府京都市東山区白川筋三条下る４筋目西入</t>
  </si>
  <si>
    <t>6050067</t>
  </si>
  <si>
    <t>京都府京都市東山区稲荷町南組</t>
  </si>
  <si>
    <t>京都府京都市東山区東大路古門前上る東入</t>
  </si>
  <si>
    <t>6050924</t>
  </si>
  <si>
    <t>京都府京都市東山区今熊野阿弥陀ケ峯町</t>
  </si>
  <si>
    <t>6050965</t>
  </si>
  <si>
    <t>京都府京都市東山区今熊野池田町</t>
  </si>
  <si>
    <t>6050926</t>
  </si>
  <si>
    <t>京都府京都市東山区今熊野北日吉町</t>
  </si>
  <si>
    <t>6050954</t>
  </si>
  <si>
    <t>京都府京都市東山区今熊野小松山町</t>
  </si>
  <si>
    <t>6050957</t>
  </si>
  <si>
    <t>京都府京都市東山区今熊野泉山町</t>
  </si>
  <si>
    <t>6050955</t>
  </si>
  <si>
    <t>京都府京都市東山区今熊野総山町</t>
  </si>
  <si>
    <t>京都府京都市東山区今熊野月輪町</t>
  </si>
  <si>
    <t>6050972</t>
  </si>
  <si>
    <t>京都府京都市東山区今熊野剣宮町</t>
  </si>
  <si>
    <t>京都府京都市東山区今熊野鳥辺山町</t>
  </si>
  <si>
    <t>6050971</t>
  </si>
  <si>
    <t>京都府京都市東山区今熊野椥ノ森町</t>
  </si>
  <si>
    <t>京都府京都市東山区今熊野東山町</t>
  </si>
  <si>
    <t>京都府京都市東山区今熊野悲田院山町</t>
  </si>
  <si>
    <t>6050925</t>
  </si>
  <si>
    <t>京都府京都市東山区今熊野日吉町</t>
  </si>
  <si>
    <t>6050952</t>
  </si>
  <si>
    <t>京都府京都市東山区今熊野宝蔵町</t>
  </si>
  <si>
    <t>6050978</t>
  </si>
  <si>
    <t>京都府京都市東山区今熊野本多山町</t>
  </si>
  <si>
    <t>6050979</t>
  </si>
  <si>
    <t>京都府京都市東山区今熊野南谷町</t>
  </si>
  <si>
    <t>6050953</t>
  </si>
  <si>
    <t>京都府京都市東山区今熊野南日吉町</t>
  </si>
  <si>
    <t>6050956</t>
  </si>
  <si>
    <t>京都府京都市東山区今熊野梅ケ谷町</t>
  </si>
  <si>
    <t>6050023</t>
  </si>
  <si>
    <t>京都府京都市東山区今小路町</t>
  </si>
  <si>
    <t>京都府京都市東山区三条通大橋東入６丁目</t>
  </si>
  <si>
    <t>京都府京都市東山区三条通白川橋西入</t>
  </si>
  <si>
    <t>京都府京都市東山区三条通東大路東２丁目</t>
  </si>
  <si>
    <t>6050042</t>
  </si>
  <si>
    <t>京都府京都市東山区今道町</t>
  </si>
  <si>
    <t>京都府京都市東山区三条通白川橋東入６丁目</t>
  </si>
  <si>
    <t>京都府京都市東山区三条通神宮道東入４丁目</t>
  </si>
  <si>
    <t>6050852</t>
  </si>
  <si>
    <t>京都府京都市東山区上田町</t>
  </si>
  <si>
    <t>京都府京都市東山区東大路松原上る</t>
  </si>
  <si>
    <t>京都府京都市東山区東大路松原上る東入</t>
  </si>
  <si>
    <t>京都府京都市東山区八坂通東大路東入</t>
  </si>
  <si>
    <t>京都府京都市東山区八坂通東大路東入１丁目</t>
  </si>
  <si>
    <t>6050061</t>
  </si>
  <si>
    <t>京都府京都市東山区梅宮町</t>
  </si>
  <si>
    <t>京都府京都市東山区三条通白川筋東入</t>
  </si>
  <si>
    <t>京都府京都市東山区白川筋三条下る</t>
  </si>
  <si>
    <t>京都府京都市東山区白川筋三条下る２丁目</t>
  </si>
  <si>
    <t>京都府京都市東山区白川橋三条下る</t>
  </si>
  <si>
    <t>6050064</t>
  </si>
  <si>
    <t>京都府京都市東山区梅本町</t>
  </si>
  <si>
    <t>京都府京都市東山区新門前通東大路西入</t>
  </si>
  <si>
    <t>京都府京都市東山区新門前通大和大路東入３丁目</t>
  </si>
  <si>
    <t>6050033</t>
  </si>
  <si>
    <t>京都府京都市東山区夷町</t>
  </si>
  <si>
    <t>京都府京都市東山区三条通白川橋東入３丁目</t>
  </si>
  <si>
    <t>京都府京都市東山区三条通白川橋東３丁目</t>
  </si>
  <si>
    <t>京都府京都市東山区三条通神宮道東入</t>
  </si>
  <si>
    <t>6050917</t>
  </si>
  <si>
    <t>京都府京都市東山区蛭子町北組</t>
  </si>
  <si>
    <t>京都府京都市東山区大黒町通五条下る</t>
  </si>
  <si>
    <t>京都府京都市東山区大黒町通五条下る２丁目</t>
  </si>
  <si>
    <t>6050936</t>
  </si>
  <si>
    <t>京都府京都市東山区蛭子町南組</t>
  </si>
  <si>
    <t>京都府京都市東山区大黒町通五条下る３丁目</t>
  </si>
  <si>
    <t>京都府京都市東山区大黒町通正面上る</t>
  </si>
  <si>
    <t>6050022</t>
  </si>
  <si>
    <t>京都府京都市東山区大井手町</t>
  </si>
  <si>
    <t>京都府京都市東山区三条大橋東７丁目</t>
  </si>
  <si>
    <t>京都府京都市東山区三条通白川筋西入</t>
  </si>
  <si>
    <t>京都府京都市東山区白川筋三条西入</t>
  </si>
  <si>
    <t>6050904</t>
  </si>
  <si>
    <t>京都府京都市東山区大阪町</t>
  </si>
  <si>
    <t>京都府京都市東山区鞘町通五条下る</t>
  </si>
  <si>
    <t>京都府京都市東山区鞘町通五条下る２丁目</t>
  </si>
  <si>
    <t>京都府京都市東山区鞘町通五条下る３丁目</t>
  </si>
  <si>
    <t>6050009</t>
  </si>
  <si>
    <t>京都府京都市東山区大橋町</t>
  </si>
  <si>
    <t>京都府京都市東山区三条大橋東３丁目</t>
  </si>
  <si>
    <t>京都府京都市東山区三条通大橋東入</t>
  </si>
  <si>
    <t>6050833</t>
  </si>
  <si>
    <t>京都府京都市東山区音羽町</t>
  </si>
  <si>
    <t>京都府京都市東山区大黒町通五条上る</t>
  </si>
  <si>
    <t>京都府京都市東山区大黒町通五条上る１丁目</t>
  </si>
  <si>
    <t>6050909</t>
  </si>
  <si>
    <t>京都府京都市東山区鍵屋町</t>
  </si>
  <si>
    <t>京都府京都市東山区川端通正面上る</t>
  </si>
  <si>
    <t>京都府京都市東山区正面通鞘町西入</t>
  </si>
  <si>
    <t>京都府京都市東山区正面通問屋町西入</t>
  </si>
  <si>
    <t>京都府京都市東山区問屋町通五条下る</t>
  </si>
  <si>
    <t>京都府京都市東山区問屋町通五条下る４丁目</t>
  </si>
  <si>
    <t>京都府京都市東山区問屋町通正面上る</t>
  </si>
  <si>
    <t>京都府京都市東山区正面通問屋町東入</t>
  </si>
  <si>
    <t>6050843</t>
  </si>
  <si>
    <t>京都府京都市東山区門脇町</t>
  </si>
  <si>
    <t>京都府京都市東山区五条坂４丁目上る西入</t>
  </si>
  <si>
    <t>京都府京都市東山区六波羅南通下る</t>
  </si>
  <si>
    <t>京都府京都市東山区六波羅南通２筋目</t>
  </si>
  <si>
    <t>京都府京都市東山区六波羅南通２筋目西入</t>
  </si>
  <si>
    <t>京都府京都市東山区大和大路通五条上る東入２丁目</t>
  </si>
  <si>
    <t>6050834</t>
  </si>
  <si>
    <t>京都府京都市東山区金屋町</t>
  </si>
  <si>
    <t>京都府京都市東山区本町通五条上る</t>
  </si>
  <si>
    <t>京都府京都市東山区本町通五条上る１丁目</t>
  </si>
  <si>
    <t>6050875</t>
  </si>
  <si>
    <t>京都府京都市東山区鐘鋳町</t>
  </si>
  <si>
    <t>京都府京都市東山区渋谷通東大路西入</t>
  </si>
  <si>
    <t>京都府京都市東山区渋谷通東大路西入上る</t>
  </si>
  <si>
    <t>京都府京都市東山区渋谷通本町東入４丁目</t>
  </si>
  <si>
    <t>京都府京都市東山区渋谷通本町東入５丁目</t>
  </si>
  <si>
    <t>京都府京都市東山区渋谷通大和大路東入３丁目</t>
  </si>
  <si>
    <t>京都府京都市東山区東大路渋谷上る</t>
  </si>
  <si>
    <t>6050877</t>
  </si>
  <si>
    <t>京都府京都市東山区上新シ町</t>
  </si>
  <si>
    <t>京都府京都市東山区渋谷通東大路東入２丁目</t>
  </si>
  <si>
    <t>京都府京都市東山区渋谷通東大路東入３丁目</t>
  </si>
  <si>
    <t>京都府京都市東山区渋谷通本町東入</t>
  </si>
  <si>
    <t>京都府京都市東山区渋谷通本町東入２丁目</t>
  </si>
  <si>
    <t>京都府京都市東山区渋谷通本町東入３丁目</t>
  </si>
  <si>
    <t>京都府京都市東山区渋谷通大和大路東入</t>
  </si>
  <si>
    <t>6050968</t>
  </si>
  <si>
    <t>京都府京都市東山区上池田町</t>
  </si>
  <si>
    <t>京都府京都市東山区大和大路通塩小路下る</t>
  </si>
  <si>
    <t>京都府京都市東山区大和大路通七条下る３丁目</t>
  </si>
  <si>
    <t>京都府京都市東山区大和大路通七条下る４丁目</t>
  </si>
  <si>
    <t>京都府京都市東山区大和大路通塩小路下る１丁目</t>
  </si>
  <si>
    <t>京都府京都市東山区大和大路通塩小路下る２丁目</t>
  </si>
  <si>
    <t>6050927</t>
  </si>
  <si>
    <t>京都府京都市東山区上馬町</t>
  </si>
  <si>
    <t>京都府京都市東山区渋谷通東大路東入</t>
  </si>
  <si>
    <t>6050876</t>
  </si>
  <si>
    <t>京都府京都市東山区上梅屋町</t>
  </si>
  <si>
    <t>京都府京都市東山区大和大路通五条下る２丁目</t>
  </si>
  <si>
    <t>京都府京都市東山区大和大路通五条下る２丁目東入</t>
  </si>
  <si>
    <t>6050916</t>
  </si>
  <si>
    <t>京都府京都市東山区上棟梁町</t>
  </si>
  <si>
    <t>京都府京都市東山区大和大路通五条下る３丁目</t>
  </si>
  <si>
    <t>6050822</t>
  </si>
  <si>
    <t>京都府京都市東山区上弁天町</t>
  </si>
  <si>
    <t>京都府京都市東山区下河原通八坂鳥居前下る</t>
  </si>
  <si>
    <t>京都府京都市東山区下河原通八坂鳥居前下る西入</t>
  </si>
  <si>
    <t>京都府京都市東山区下河原通八坂鳥居前下る２丁目</t>
  </si>
  <si>
    <t>京都府京都市東山区安井北門通東大路東入</t>
  </si>
  <si>
    <t>6050991</t>
  </si>
  <si>
    <t>京都府京都市東山区上堀詰町</t>
  </si>
  <si>
    <t>京都府京都市東山区川端通正面下る</t>
  </si>
  <si>
    <t>京都府京都市東山区鞘町通正面下る</t>
  </si>
  <si>
    <t>京都府京都市東山区東川端通正面下る</t>
  </si>
  <si>
    <t>6050807</t>
  </si>
  <si>
    <t>京都府京都市東山区上柳町</t>
  </si>
  <si>
    <t>京都府京都市東山区新道通団栗下る</t>
  </si>
  <si>
    <t>6050803</t>
  </si>
  <si>
    <t>京都府京都市東山区亀井町</t>
  </si>
  <si>
    <t>京都府京都市東山区大和大路通四条下る２丁目</t>
  </si>
  <si>
    <t>6050069</t>
  </si>
  <si>
    <t>京都府京都市東山区唐戸鼻町</t>
  </si>
  <si>
    <t>京都府京都市東山区三条通白川筋３筋目西入</t>
  </si>
  <si>
    <t>京都府京都市東山区三条通南２筋目白川筋西入</t>
  </si>
  <si>
    <t>京都府京都市東山区三条通南２筋目西入</t>
  </si>
  <si>
    <t>京都府京都市東山区白川筋三条下る３丁目</t>
  </si>
  <si>
    <t>京都府京都市東山区東大路三条下る３筋目東入</t>
  </si>
  <si>
    <t>京都府京都市東山区古川町通三条下る</t>
  </si>
  <si>
    <t>京都府京都市東山区古川町通三条下る３丁目</t>
  </si>
  <si>
    <t>6050076</t>
  </si>
  <si>
    <t>京都府京都市東山区川端町</t>
  </si>
  <si>
    <t>京都府京都市東山区四条通大橋東入</t>
  </si>
  <si>
    <t>6050921</t>
  </si>
  <si>
    <t>京都府京都市東山区瓦役町</t>
  </si>
  <si>
    <t>京都府京都市東山区渋谷通東大路東３丁目</t>
  </si>
  <si>
    <t>6050014</t>
  </si>
  <si>
    <t>京都府京都市東山区北木之元町</t>
  </si>
  <si>
    <t>京都府京都市東山区東大路三条下る</t>
  </si>
  <si>
    <t>京都府京都市東山区東大路三条下る２筋目</t>
  </si>
  <si>
    <t>京都府京都市東山区東大路三条下る２筋目西入</t>
  </si>
  <si>
    <t>京都府京都市東山区東大路三条下る２筋目東入</t>
  </si>
  <si>
    <t>6050815</t>
  </si>
  <si>
    <t>京都府京都市東山区北御門町</t>
  </si>
  <si>
    <t>京都府京都市東山区大黒町通松原下る</t>
  </si>
  <si>
    <t>京都府京都市東山区大和大路通松原下る</t>
  </si>
  <si>
    <t>京都府京都市東山区大和大路通松原下る西入</t>
  </si>
  <si>
    <t>京都府京都市東山区大黒町通松原下る１丁目</t>
  </si>
  <si>
    <t>6050918</t>
  </si>
  <si>
    <t>京都府京都市東山区北棟梁町</t>
  </si>
  <si>
    <t>京都府京都市東山区渋谷通大和大路西入</t>
  </si>
  <si>
    <t>京都府京都市東山区大黒町通渋谷上る</t>
  </si>
  <si>
    <t>京都府京都市東山区大黒町通渋谷下る</t>
  </si>
  <si>
    <t>6050821</t>
  </si>
  <si>
    <t>京都府京都市東山区清井町</t>
  </si>
  <si>
    <t>京都府京都市東山区東大路四条下る</t>
  </si>
  <si>
    <t>京都府京都市東山区東大路四条下る東入</t>
  </si>
  <si>
    <t>6050002</t>
  </si>
  <si>
    <t>京都府京都市東山区教業町</t>
  </si>
  <si>
    <t>京都府京都市東山区三条通大橋東入３丁目下る</t>
  </si>
  <si>
    <t>京都府京都市東山区三条通大橋東３丁目下る</t>
  </si>
  <si>
    <t>京都府京都市東山区花見小路通三条下る</t>
  </si>
  <si>
    <t>6050862</t>
  </si>
  <si>
    <t>京都府京都市東山区清水１丁目</t>
  </si>
  <si>
    <t>京都府京都市東山区清水２丁目</t>
  </si>
  <si>
    <t>京都府京都市東山区清水３丁目</t>
  </si>
  <si>
    <t>京都府京都市東山区清水４丁目</t>
  </si>
  <si>
    <t>京都府京都市東山区清水５丁目</t>
  </si>
  <si>
    <t>6050084</t>
  </si>
  <si>
    <t>京都府京都市東山区清本町</t>
  </si>
  <si>
    <t>京都府京都市東山区八坂新地</t>
  </si>
  <si>
    <t>6050828</t>
  </si>
  <si>
    <t>京都府京都市東山区金園町</t>
  </si>
  <si>
    <t>京都府京都市東山区下河原通八坂塔ノ前上る</t>
  </si>
  <si>
    <t>京都府京都市東山区下河原通八坂鳥居前下る４丁目</t>
  </si>
  <si>
    <t>京都府京都市東山区八坂通下河原東入</t>
  </si>
  <si>
    <t>京都府京都市東山区八坂通東大路東入２丁目</t>
  </si>
  <si>
    <t>6050073</t>
  </si>
  <si>
    <t>京都府京都市東山区祇園町北側</t>
  </si>
  <si>
    <t>6050074</t>
  </si>
  <si>
    <t>京都府京都市東山区祇園町南側</t>
  </si>
  <si>
    <t>6050857</t>
  </si>
  <si>
    <t>京都府京都市東山区興善町</t>
  </si>
  <si>
    <t>京都府京都市東山区東大路松原下る西入</t>
  </si>
  <si>
    <t>京都府京都市東山区松原通大和大路東入３丁目下る</t>
  </si>
  <si>
    <t>6050858</t>
  </si>
  <si>
    <t>京都府京都市東山区小島町</t>
  </si>
  <si>
    <t>京都府京都市東山区東大路五条上る</t>
  </si>
  <si>
    <t>京都府京都市東山区東大路松原下る</t>
  </si>
  <si>
    <t>京都府京都市東山区六波羅南通東入</t>
  </si>
  <si>
    <t>京都府京都市東山区六波羅南通東入２丁目</t>
  </si>
  <si>
    <t>京都府京都市東山区東大路五条上る３丁目</t>
  </si>
  <si>
    <t>6050811</t>
  </si>
  <si>
    <t>京都府京都市東山区小松町</t>
  </si>
  <si>
    <t>京都府京都市東山区八坂通大和大路東入</t>
  </si>
  <si>
    <t>京都府京都市東山区大和大路通四条下る東入</t>
  </si>
  <si>
    <t>京都府京都市東山区大和大路通四条下る４丁目</t>
  </si>
  <si>
    <t>京都府京都市東山区大和大路通四条下る４丁目東入</t>
  </si>
  <si>
    <t>6050007</t>
  </si>
  <si>
    <t>京都府京都市東山区五軒町</t>
  </si>
  <si>
    <t>京都府京都市東山区大和大路通三条下る</t>
  </si>
  <si>
    <t>京都府京都市東山区大和大路通三条下る西入</t>
  </si>
  <si>
    <t>6050036</t>
  </si>
  <si>
    <t>京都府京都市東山区三条通白川橋下る東入</t>
  </si>
  <si>
    <t>京都府京都市東山区三条通白川橋東入</t>
  </si>
  <si>
    <t>6050846</t>
  </si>
  <si>
    <t>京都府京都市東山区五条橋東２丁目</t>
  </si>
  <si>
    <t>京都府京都市東山区五条橋東３丁目</t>
  </si>
  <si>
    <t>京都府京都市東山区五条橋東４丁目</t>
  </si>
  <si>
    <t>京都府京都市東山区五条橋東５丁目</t>
  </si>
  <si>
    <t>京都府京都市東山区五条橋東６丁目</t>
  </si>
  <si>
    <t>6050012</t>
  </si>
  <si>
    <t>京都府京都市東山区西海子町</t>
  </si>
  <si>
    <t>京都府京都市東山区三条通大橋東入５丁目</t>
  </si>
  <si>
    <t>京都府京都市東山区三条通大橋東５丁目</t>
  </si>
  <si>
    <t>京都府京都市東山区三条通東大路西入</t>
  </si>
  <si>
    <t>京都府京都市東山区東大路三条上る西入</t>
  </si>
  <si>
    <t>京都府京都市東山区東大路三条上る東入</t>
  </si>
  <si>
    <t>京都府京都市東山区三条通東大路東入</t>
  </si>
  <si>
    <t>6050902</t>
  </si>
  <si>
    <t>京都府京都市東山区鞘町１丁目</t>
  </si>
  <si>
    <t>6050941</t>
  </si>
  <si>
    <t>京都府京都市東山区三十三間堂廻り</t>
  </si>
  <si>
    <t>6050005</t>
  </si>
  <si>
    <t>京都府京都市東山区三町目</t>
  </si>
  <si>
    <t>京都府京都市東山区三条通大橋東</t>
  </si>
  <si>
    <t>6050011</t>
  </si>
  <si>
    <t>京都府京都市東山区七軒町</t>
  </si>
  <si>
    <t>京都府京都市東山区三条通大橋東入４丁目</t>
  </si>
  <si>
    <t>京都府京都市東山区三条通大橋東４丁目</t>
  </si>
  <si>
    <t>京都府京都市東山区三条通東大路西入１丁目</t>
  </si>
  <si>
    <t>6050943</t>
  </si>
  <si>
    <t>京都府京都市東山区塩小路通大和大路西入</t>
  </si>
  <si>
    <t>6050914</t>
  </si>
  <si>
    <t>京都府京都市東山区下新シ町</t>
  </si>
  <si>
    <t>京都府京都市東山区大和大路通渋谷下る</t>
  </si>
  <si>
    <t>6050966</t>
  </si>
  <si>
    <t>京都府京都市東山区下池田町</t>
  </si>
  <si>
    <t>京都府京都市東山区大和大路通七条下る５丁目</t>
  </si>
  <si>
    <t>京都府京都市東山区大和大路通塩小路下る４丁目</t>
  </si>
  <si>
    <t>6050873</t>
  </si>
  <si>
    <t>京都府京都市東山区下馬町</t>
  </si>
  <si>
    <t>京都府京都市東山区渋谷通本町東入６丁目</t>
  </si>
  <si>
    <t>6050915</t>
  </si>
  <si>
    <t>京都府京都市東山区下梅屋町</t>
  </si>
  <si>
    <t>6050825</t>
  </si>
  <si>
    <t>京都府京都市東山区下河原町</t>
  </si>
  <si>
    <t>京都府京都市東山区下河原通高台寺門前</t>
  </si>
  <si>
    <t>京都府京都市東山区八坂鳥居前下る</t>
  </si>
  <si>
    <t>6050937</t>
  </si>
  <si>
    <t>京都府京都市東山区下棟梁町</t>
  </si>
  <si>
    <t>6050823</t>
  </si>
  <si>
    <t>京都府京都市東山区下弁天町</t>
  </si>
  <si>
    <t>京都府京都市東山区東大路松原上る３丁目</t>
  </si>
  <si>
    <t>京都府京都市東山区東大路松原上る４丁目</t>
  </si>
  <si>
    <t>京都府京都市東山区東大路松原下る３丁目</t>
  </si>
  <si>
    <t>6050992</t>
  </si>
  <si>
    <t>京都府京都市東山区下堀詰町</t>
  </si>
  <si>
    <t>京都府京都市東山区川端通七条上る</t>
  </si>
  <si>
    <t>京都府京都市東山区鞘町通七条上る</t>
  </si>
  <si>
    <t>京都府京都市東山区七条通大橋東入</t>
  </si>
  <si>
    <t>京都府京都市東山区七条通鞘町西入</t>
  </si>
  <si>
    <t>京都府京都市東山区七条通鞘町東入</t>
  </si>
  <si>
    <t>6050808</t>
  </si>
  <si>
    <t>京都府京都市東山区下柳町</t>
  </si>
  <si>
    <t>京都府京都市東山区新道通団栗下る２丁目</t>
  </si>
  <si>
    <t>6050903</t>
  </si>
  <si>
    <t>京都府京都市東山区上人町</t>
  </si>
  <si>
    <t>京都府京都市東山区問屋町通五条下る２丁目</t>
  </si>
  <si>
    <t>6050908</t>
  </si>
  <si>
    <t>京都府京都市東山区正面町</t>
  </si>
  <si>
    <t>京都府京都市東山区鞘町通五条下る４丁目</t>
  </si>
  <si>
    <t>京都府京都市東山区鞘町通正面上る</t>
  </si>
  <si>
    <t>京都府京都市東山区鞘町通本町西入</t>
  </si>
  <si>
    <t>京都府京都市東山区正面通本町西入</t>
  </si>
  <si>
    <t>京都府京都市東山区本町通正面上る</t>
  </si>
  <si>
    <t>6050865</t>
  </si>
  <si>
    <t>京都府京都市東山区白糸町</t>
  </si>
  <si>
    <t>京都府京都市東山区五条通東大路東入</t>
  </si>
  <si>
    <t>京都府京都市東山区五条通東大路東入１丁目</t>
  </si>
  <si>
    <t>6050961</t>
  </si>
  <si>
    <t>京都府京都市東山区新瓦町西組</t>
  </si>
  <si>
    <t>京都府京都市東山区塩小路通大和大路東入</t>
  </si>
  <si>
    <t>6050962</t>
  </si>
  <si>
    <t>京都府京都市東山区新瓦町東組</t>
  </si>
  <si>
    <t>京都府京都市東山区塩小路通大和大路東入２丁目</t>
  </si>
  <si>
    <t>京都府京都市東山区大仏南門通大和大路東入</t>
  </si>
  <si>
    <t>6050006</t>
  </si>
  <si>
    <t>京都府京都市東山区新五軒町</t>
  </si>
  <si>
    <t>京都府京都市東山区大和大路通三条下る２丁目</t>
  </si>
  <si>
    <t>6050016</t>
  </si>
  <si>
    <t>京都府京都市東山区進之町</t>
  </si>
  <si>
    <t>京都府京都市東山区三条通南３筋目白川筋西入</t>
  </si>
  <si>
    <t>京都府京都市東山区三条通南３筋目東大路西入</t>
  </si>
  <si>
    <t>京都府京都市東山区東大路三条下る３筋目</t>
  </si>
  <si>
    <t>京都府京都市東山区東大路三条下る３筋目上る</t>
  </si>
  <si>
    <t>京都府京都市東山区東大路三条下る３筋目西入</t>
  </si>
  <si>
    <t>6050871</t>
  </si>
  <si>
    <t>京都府京都市東山区慈法院庵町</t>
  </si>
  <si>
    <t>京都府京都市東山区五条通若宮八幡前下る東入</t>
  </si>
  <si>
    <t>京都府京都市東山区東大路五条下る</t>
  </si>
  <si>
    <t>京都府京都市東山区東大路五条下る西入</t>
  </si>
  <si>
    <t>京都府京都市東山区東大路五条下る東入</t>
  </si>
  <si>
    <t>6050031</t>
  </si>
  <si>
    <t>京都府京都市東山区定法寺町</t>
  </si>
  <si>
    <t>京都府京都市東山区岡崎通三条上る</t>
  </si>
  <si>
    <t>京都府京都市東山区三条通北裏白川筋東入２丁目</t>
  </si>
  <si>
    <t>京都府京都市東山区三条通北裏神宮道東入</t>
  </si>
  <si>
    <t>6050085</t>
  </si>
  <si>
    <t>京都府京都市東山区末吉町</t>
  </si>
  <si>
    <t>京都府京都市東山区大和大路通四条上る</t>
  </si>
  <si>
    <t>6050901</t>
  </si>
  <si>
    <t>京都府京都市東山区朱雀町</t>
  </si>
  <si>
    <t>6050923</t>
  </si>
  <si>
    <t>京都府京都市東山区清閑寺池田町</t>
  </si>
  <si>
    <t>京都府京都市東山区清閑寺歌ノ中山町</t>
  </si>
  <si>
    <t>京都府京都市東山区清閑寺清水上山町</t>
  </si>
  <si>
    <t>京都府京都市東山区清閑寺下山町</t>
  </si>
  <si>
    <t>京都府京都市東山区清閑寺法華寺山町</t>
  </si>
  <si>
    <t>6050922</t>
  </si>
  <si>
    <t>京都府京都市東山区清閑寺山ノ内町</t>
  </si>
  <si>
    <t>6050861</t>
  </si>
  <si>
    <t>京都府京都市東山区清閑寺霊山町</t>
  </si>
  <si>
    <t>6050021</t>
  </si>
  <si>
    <t>京都府京都市東山区石泉院町</t>
  </si>
  <si>
    <t>京都府京都市東山区三条通北裏白川筋西入</t>
  </si>
  <si>
    <t>京都府京都市東山区三条通北裏白川橋西入</t>
  </si>
  <si>
    <t>京都府京都市東山区三条通白川筋上る</t>
  </si>
  <si>
    <t>京都府京都市東山区三条通白川橋上る西入</t>
  </si>
  <si>
    <t>6050974</t>
  </si>
  <si>
    <t>京都府京都市東山区泉涌寺五葉ノ辻町</t>
  </si>
  <si>
    <t>6050975</t>
  </si>
  <si>
    <t>京都府京都市東山区泉涌寺雀ケ森町</t>
  </si>
  <si>
    <t>6050976</t>
  </si>
  <si>
    <t>京都府京都市東山区泉涌寺東林町</t>
  </si>
  <si>
    <t>6050973</t>
  </si>
  <si>
    <t>京都府京都市東山区泉涌寺門前町</t>
  </si>
  <si>
    <t>6050977</t>
  </si>
  <si>
    <t>京都府京都市東山区泉涌寺山内町</t>
  </si>
  <si>
    <t>6050017</t>
  </si>
  <si>
    <t>京都府京都市東山区高畑町</t>
  </si>
  <si>
    <t>京都府京都市東山区白川筋三条下る３筋目西入</t>
  </si>
  <si>
    <t>京都府京都市東山区古門前通東大路西入上る</t>
  </si>
  <si>
    <t>6050845</t>
  </si>
  <si>
    <t>京都府京都市東山区竹村町</t>
  </si>
  <si>
    <t>京都府京都市東山区東大路五条上る西入</t>
  </si>
  <si>
    <t>京都府京都市東山区六波羅裏門通東入２丁目</t>
  </si>
  <si>
    <t>京都府京都市東山区六波羅南通東入３丁目</t>
  </si>
  <si>
    <t>6050018</t>
  </si>
  <si>
    <t>京都府京都市東山区巽町</t>
  </si>
  <si>
    <t>京都府京都市東山区三条通大橋東入２丁目下る</t>
  </si>
  <si>
    <t>京都府京都市東山区三条通大橋東入３丁目西入</t>
  </si>
  <si>
    <t>京都府京都市東山区花見小路通古門前上る</t>
  </si>
  <si>
    <t>京都府京都市東山区大和大路通三条下る東入</t>
  </si>
  <si>
    <t>6050855</t>
  </si>
  <si>
    <t>京都府京都市東山区辰巳町</t>
  </si>
  <si>
    <t>6050945</t>
  </si>
  <si>
    <t>京都府京都市東山区大和大路通七条下る２丁目</t>
  </si>
  <si>
    <t>6050835</t>
  </si>
  <si>
    <t>京都府京都市東山区田中町</t>
  </si>
  <si>
    <t>京都府京都市東山区新宮川筋五条上る</t>
  </si>
  <si>
    <t>京都府京都市東山区新宮川町通五条上る</t>
  </si>
  <si>
    <t>京都府京都市東山区新宮川町通五条上る１丁目</t>
  </si>
  <si>
    <t>6050045</t>
  </si>
  <si>
    <t>京都府京都市東山区谷川町</t>
  </si>
  <si>
    <t>6050851</t>
  </si>
  <si>
    <t>京都府京都市東山区玉水町</t>
  </si>
  <si>
    <t>京都府京都市東山区東大路松原上る２丁目</t>
  </si>
  <si>
    <t>6050844</t>
  </si>
  <si>
    <t>京都府京都市東山区多門町</t>
  </si>
  <si>
    <t>京都府京都市東山区六波羅南通</t>
  </si>
  <si>
    <t>京都府京都市東山区東大路五条上る西入３丁目</t>
  </si>
  <si>
    <t>6050008</t>
  </si>
  <si>
    <t>京都府京都市東山区大黒町</t>
  </si>
  <si>
    <t>6050832</t>
  </si>
  <si>
    <t>京都府京都市東山区大黒町通柿町下る</t>
  </si>
  <si>
    <t>京都府京都市東山区大黒町通五条上る２丁目</t>
  </si>
  <si>
    <t>京都府京都市東山区大黒町通松原下る３丁目</t>
  </si>
  <si>
    <t>6050931</t>
  </si>
  <si>
    <t>京都府京都市東山区茶屋町</t>
  </si>
  <si>
    <t>京都府京都市東山区正面通本町東入</t>
  </si>
  <si>
    <t>京都府京都市東山区正面通大和大路西入</t>
  </si>
  <si>
    <t>京都府京都市東山区正面通大和大路東入</t>
  </si>
  <si>
    <t>京都府京都市東山区大和大路通正面上る</t>
  </si>
  <si>
    <t>京都府京都市東山区大和大路通正面上る東入</t>
  </si>
  <si>
    <t>京都府京都市東山区大和大路通正面下る</t>
  </si>
  <si>
    <t>京都府京都市東山区大和大路通正面東入</t>
  </si>
  <si>
    <t>6050854</t>
  </si>
  <si>
    <t>京都府京都市東山区月輪町</t>
  </si>
  <si>
    <t>京都府京都市東山区松原通東大路東入</t>
  </si>
  <si>
    <t>6050829</t>
  </si>
  <si>
    <t>京都府京都市東山区月見町</t>
  </si>
  <si>
    <t>京都府京都市東山区東大路松原上る４丁目東入</t>
  </si>
  <si>
    <t>京都府京都市東山区東大路松原上る５丁目</t>
  </si>
  <si>
    <t>京都府京都市東山区東大路松原上る５丁目東入</t>
  </si>
  <si>
    <t>京都府京都市東山区東大路安井北門上る１丁目</t>
  </si>
  <si>
    <t>6050025</t>
  </si>
  <si>
    <t>京都府京都市東山区堤町</t>
  </si>
  <si>
    <t>京都府京都市東山区三条通白川筋南入２筋目西入</t>
  </si>
  <si>
    <t>京都府京都市東山区三条通南裏２筋目白川筋西入</t>
  </si>
  <si>
    <t>京都府京都市東山区三条通南２筋目白川筋</t>
  </si>
  <si>
    <t>京都府京都市東山区白川筋三条下る西入</t>
  </si>
  <si>
    <t>京都府京都市東山区白川筋三条下る２筋目</t>
  </si>
  <si>
    <t>京都府京都市東山区白川筋三条下る２筋目西入</t>
  </si>
  <si>
    <t>京都府京都市東山区白川筋三条南２筋目</t>
  </si>
  <si>
    <t>6050079</t>
  </si>
  <si>
    <t>京都府京都市東山区常盤町</t>
  </si>
  <si>
    <t>京都府京都市東山区川端通四条上る</t>
  </si>
  <si>
    <t>京都府京都市東山区大和大路通四条上る２丁目</t>
  </si>
  <si>
    <t>京都府京都市東山区大和大路通四条上る１丁目</t>
  </si>
  <si>
    <t>6050874</t>
  </si>
  <si>
    <t>6050078</t>
  </si>
  <si>
    <t>京都府京都市東山区富永町</t>
  </si>
  <si>
    <t>6050905</t>
  </si>
  <si>
    <t>京都府京都市東山区豊浦町</t>
  </si>
  <si>
    <t>6050024</t>
  </si>
  <si>
    <t>京都府京都市東山区土居之内町</t>
  </si>
  <si>
    <t>京都府京都市東山区三条通白川橋下る</t>
  </si>
  <si>
    <t>京都府京都市東山区三条通南裏白川筋西入</t>
  </si>
  <si>
    <t>6050082</t>
  </si>
  <si>
    <t>京都府京都市東山区中之町</t>
  </si>
  <si>
    <t>京都府京都市東山区新門前通大和大路東入</t>
  </si>
  <si>
    <t>京都府京都市東山区新門前通大和大路東入２丁目</t>
  </si>
  <si>
    <t>6050034</t>
  </si>
  <si>
    <t>京都府京都市東山区三条通白川橋東入４丁目</t>
  </si>
  <si>
    <t>京都府京都市東山区三条通白川橋東４丁目</t>
  </si>
  <si>
    <t>京都府京都市東山区三条通神宮道東入２丁目</t>
  </si>
  <si>
    <t>6050075</t>
  </si>
  <si>
    <t>京都府京都市東山区四条通大和大路西入</t>
  </si>
  <si>
    <t>6050019</t>
  </si>
  <si>
    <t>京都府京都市東山区長光町</t>
  </si>
  <si>
    <t>6050838</t>
  </si>
  <si>
    <t>京都府京都市東山区西川原町</t>
  </si>
  <si>
    <t>京都府京都市東山区柿町通新宮川筋東入</t>
  </si>
  <si>
    <t>京都府京都市東山区柿町通新宮川町東入</t>
  </si>
  <si>
    <t>京都府京都市東山区新宮川筋通柿町下る</t>
  </si>
  <si>
    <t>京都府京都市東山区新宮川町通柿町下る</t>
  </si>
  <si>
    <t>京都府京都市東山区柿町通新宮川町西入</t>
  </si>
  <si>
    <t>京都府京都市東山区新宮川町通柿町上る</t>
  </si>
  <si>
    <t>6050043</t>
  </si>
  <si>
    <t>京都府京都市東山区西小物座町</t>
  </si>
  <si>
    <t>京都府京都市東山区三条通白川橋東入８丁目</t>
  </si>
  <si>
    <t>6050816</t>
  </si>
  <si>
    <t>京都府京都市東山区西御門町</t>
  </si>
  <si>
    <t>京都府京都市東山区新宮川筋松原下る</t>
  </si>
  <si>
    <t>京都府京都市東山区新宮川町通松原下る</t>
  </si>
  <si>
    <t>6050907</t>
  </si>
  <si>
    <t>京都府京都市東山区西橘町</t>
  </si>
  <si>
    <t>京都府京都市東山区問屋町通五条下る３丁目</t>
  </si>
  <si>
    <t>6050935</t>
  </si>
  <si>
    <t>京都府京都市東山区西棟梁町</t>
  </si>
  <si>
    <t>京都府京都市東山区大和大路通五条下る２丁目西入</t>
  </si>
  <si>
    <t>京都府京都市東山区大和大路通五条下る３丁目西入</t>
  </si>
  <si>
    <t>6050088</t>
  </si>
  <si>
    <t>京都府京都市東山区西之町</t>
  </si>
  <si>
    <t>京都府京都市東山区大和大路通新門前上る</t>
  </si>
  <si>
    <t>京都府京都市東山区大和大路通新門前下る</t>
  </si>
  <si>
    <t>6050947</t>
  </si>
  <si>
    <t>京都府京都市東山区西之門町</t>
  </si>
  <si>
    <t>京都府京都市東山区七条通本町東入</t>
  </si>
  <si>
    <t>京都府京都市東山区七条通大和大路西入</t>
  </si>
  <si>
    <t>京都府京都市東山区大黒町通七条上る</t>
  </si>
  <si>
    <t>京都府京都市東山区大和大路通七条下る</t>
  </si>
  <si>
    <t>6050037</t>
  </si>
  <si>
    <t>京都府京都市東山区西町</t>
  </si>
  <si>
    <t>京都府京都市東山区三条通白川橋東入２丁目</t>
  </si>
  <si>
    <t>京都府京都市東山区三条通神宮道西入</t>
  </si>
  <si>
    <t>京都府京都市東山区神宮道三条上る</t>
  </si>
  <si>
    <t>6050077</t>
  </si>
  <si>
    <t>京都府京都市東山区廿一軒町</t>
  </si>
  <si>
    <t>6050001</t>
  </si>
  <si>
    <t>京都府京都市東山区二町目</t>
  </si>
  <si>
    <t>京都府京都市東山区三条大橋東入</t>
  </si>
  <si>
    <t>6050934</t>
  </si>
  <si>
    <t>京都府京都市東山区塗師屋町</t>
  </si>
  <si>
    <t>京都府京都市東山区大黒町通正面下る</t>
  </si>
  <si>
    <t>6050805</t>
  </si>
  <si>
    <t>京都府京都市東山区博多町</t>
  </si>
  <si>
    <t>京都府京都市東山区大和大路通四条下る３丁目</t>
  </si>
  <si>
    <t>京都府京都市東山区大和大路通団栗下る</t>
  </si>
  <si>
    <t>6050083</t>
  </si>
  <si>
    <t>京都府京都市東山区橋本町</t>
  </si>
  <si>
    <t>京都府京都市東山区新橋通大和大路東入２丁目</t>
  </si>
  <si>
    <t>京都府京都市東山区新橋通大和大路東２丁目</t>
  </si>
  <si>
    <t>6050027</t>
  </si>
  <si>
    <t>京都府京都市東山区八軒町</t>
  </si>
  <si>
    <t>京都府京都市東山区三条通南裏白川筋西入２丁目</t>
  </si>
  <si>
    <t>京都府京都市東山区三条通南裏古川町東入</t>
  </si>
  <si>
    <t>京都府京都市東山区古川町通三条下る東入</t>
  </si>
  <si>
    <t>6050863</t>
  </si>
  <si>
    <t>京都府京都市東山区梅林町</t>
  </si>
  <si>
    <t>6050029</t>
  </si>
  <si>
    <t>京都府京都市東山区東姉小路町</t>
  </si>
  <si>
    <t>京都府京都市東山区三条通北裏白川筋西入２丁目</t>
  </si>
  <si>
    <t>京都府京都市東山区三条通北裏古川町東入</t>
  </si>
  <si>
    <t>6050872</t>
  </si>
  <si>
    <t>京都府京都市東山区東音羽町</t>
  </si>
  <si>
    <t>6050839</t>
  </si>
  <si>
    <t>京都府京都市東山区東川原町</t>
  </si>
  <si>
    <t>京都府京都市東山区柿町通大黒町西入</t>
  </si>
  <si>
    <t>京都府京都市東山区柿町通本町西入</t>
  </si>
  <si>
    <t>6050951</t>
  </si>
  <si>
    <t>京都府京都市東山区東瓦町</t>
  </si>
  <si>
    <t>京都府京都市東山区塩小路通大和大路東入４丁目</t>
  </si>
  <si>
    <t>京都府京都市東山区大仏南門通大和大路東入４丁目</t>
  </si>
  <si>
    <t>京都府京都市東山区東大路塩小路下る</t>
  </si>
  <si>
    <t>京都府京都市東山区東大路七条下る</t>
  </si>
  <si>
    <t>京都府京都市東山区塩小路通大和大路東入３丁目</t>
  </si>
  <si>
    <t>京都府京都市東山区東大路塩小路上る</t>
  </si>
  <si>
    <t>6050044</t>
  </si>
  <si>
    <t>京都府京都市東山区東小物座町</t>
  </si>
  <si>
    <t>京都府京都市東山区三条通白川橋東入９丁目</t>
  </si>
  <si>
    <t>京都府京都市東山区三条通神宮道東入７丁目</t>
  </si>
  <si>
    <t>京都府京都市東山区東小物座町附属</t>
  </si>
  <si>
    <t>京都府京都市東山区三条通神宮道東入９丁目</t>
  </si>
  <si>
    <t>6050906</t>
  </si>
  <si>
    <t>京都府京都市東山区東橘町</t>
  </si>
  <si>
    <t>6050041</t>
  </si>
  <si>
    <t>京都府京都市東山区東町</t>
  </si>
  <si>
    <t>京都府京都市東山区三条通白川橋東入５丁目</t>
  </si>
  <si>
    <t>京都府京都市東山区三条通神宮道東入３丁目</t>
  </si>
  <si>
    <t>6050847</t>
  </si>
  <si>
    <t>京都府京都市東山区東橋詰町</t>
  </si>
  <si>
    <t>京都府京都市東山区五条通大橋東入</t>
  </si>
  <si>
    <t>6050046</t>
  </si>
  <si>
    <t>京都府京都市東山区東分木町</t>
  </si>
  <si>
    <t>京都府京都市東山区三条通白川橋東入７丁目</t>
  </si>
  <si>
    <t>京都府京都市東山区三条通白川橋東７丁目</t>
  </si>
  <si>
    <t>京都府京都市東山区三条通神宮道東入５丁目</t>
  </si>
  <si>
    <t>6050993</t>
  </si>
  <si>
    <t>京都府京都市東山区日吉町</t>
  </si>
  <si>
    <t>京都府京都市東山区加茂川筋七条下る</t>
  </si>
  <si>
    <t>京都府京都市東山区鞘町通七条下る</t>
  </si>
  <si>
    <t>京都府京都市東山区鞘町通七条下る西入</t>
  </si>
  <si>
    <t>京都府京都市東山区七条通本町西入</t>
  </si>
  <si>
    <t>京都府京都市東山区東川端通七条下る</t>
  </si>
  <si>
    <t>6050812</t>
  </si>
  <si>
    <t>京都府京都市東山区毘沙門町</t>
  </si>
  <si>
    <t>京都府京都市東山区大和大路通松原上る４丁目</t>
  </si>
  <si>
    <t>京都府京都市東山区東大路安井北門下る</t>
  </si>
  <si>
    <t>京都府京都市東山区東大路安井北門下る西入</t>
  </si>
  <si>
    <t>京都府京都市東山区安井北門通東大路西入</t>
  </si>
  <si>
    <t>6050985</t>
  </si>
  <si>
    <t>京都府京都市東山区福稲柿本町</t>
  </si>
  <si>
    <t>6050983</t>
  </si>
  <si>
    <t>京都府京都市東山区福稲上高松町</t>
  </si>
  <si>
    <t>6050988</t>
  </si>
  <si>
    <t>京都府京都市東山区福稲川原町</t>
  </si>
  <si>
    <t>6050986</t>
  </si>
  <si>
    <t>京都府京都市東山区福稲岸ノ上町</t>
  </si>
  <si>
    <t>6050987</t>
  </si>
  <si>
    <t>京都府京都市東山区福稲御所ノ内町</t>
  </si>
  <si>
    <t>6050982</t>
  </si>
  <si>
    <t>京都府京都市東山区福稲下高松町</t>
  </si>
  <si>
    <t>6050984</t>
  </si>
  <si>
    <t>京都府京都市東山区福稲高原町</t>
  </si>
  <si>
    <t>6050911</t>
  </si>
  <si>
    <t>京都府京都市東山区袋町</t>
  </si>
  <si>
    <t>京都府京都市東山区大黒町通五条下る１丁目</t>
  </si>
  <si>
    <t>6050026</t>
  </si>
  <si>
    <t>京都府京都市東山区古川町</t>
  </si>
  <si>
    <t>京都府京都市東山区三条通白川筋西入１筋目下る</t>
  </si>
  <si>
    <t>6050065</t>
  </si>
  <si>
    <t>京都府京都市東山区古西町</t>
  </si>
  <si>
    <t>京都府京都市東山区古門前通大和大路東入３丁目</t>
  </si>
  <si>
    <t>6050028</t>
  </si>
  <si>
    <t>京都府京都市東山区分木町</t>
  </si>
  <si>
    <t>京都府京都市東山区三条通大橋東６丁目</t>
  </si>
  <si>
    <t>京都府京都市東山区三条通白川筋西入２丁目</t>
  </si>
  <si>
    <t>京都府京都市東山区古川町通三条上る</t>
  </si>
  <si>
    <t>京都府京都市東山区三条通東大路東入１丁目</t>
  </si>
  <si>
    <t>京都府京都市東山区三条通古川町東入</t>
  </si>
  <si>
    <t>6050086</t>
  </si>
  <si>
    <t>京都府京都市東山区弁財天町</t>
  </si>
  <si>
    <t>京都府京都市東山区大和大路通三条下る３丁目</t>
  </si>
  <si>
    <t>6050946</t>
  </si>
  <si>
    <t>京都府京都市東山区北斗町</t>
  </si>
  <si>
    <t>京都府京都市東山区本町通七条下る東入</t>
  </si>
  <si>
    <t>京都府京都市東山区大和大路通七条下る西入</t>
  </si>
  <si>
    <t>京都府京都市東山区大和大路通七条下る１丁目</t>
  </si>
  <si>
    <t>6050853</t>
  </si>
  <si>
    <t>京都府京都市東山区星野町</t>
  </si>
  <si>
    <t>京都府京都市東山区松原通東大路東入上る</t>
  </si>
  <si>
    <t>6050038</t>
  </si>
  <si>
    <t>京都府京都市東山区堀池町</t>
  </si>
  <si>
    <t>京都府京都市東山区三条通北裏白川筋東入</t>
  </si>
  <si>
    <t>京都府京都市東山区三条通北裏白川橋東入</t>
  </si>
  <si>
    <t>6050967</t>
  </si>
  <si>
    <t>京都府京都市東山区本池田町</t>
  </si>
  <si>
    <t>京都府京都市東山区大和大路通塩小路下る３丁目</t>
  </si>
  <si>
    <t>6050963</t>
  </si>
  <si>
    <t>京都府京都市東山区本瓦町</t>
  </si>
  <si>
    <t>京都府京都市東山区塩小路通東大路西入</t>
  </si>
  <si>
    <t>京都府京都市東山区塩小路通東大路東入３丁目</t>
  </si>
  <si>
    <t>京都府京都市東山区大仏南門通大和大路東入３丁目</t>
  </si>
  <si>
    <t>6050981</t>
  </si>
  <si>
    <t>京都府京都市東山区本町１丁目</t>
  </si>
  <si>
    <t>京都府京都市東山区本町１０丁目</t>
  </si>
  <si>
    <t>京都府京都市東山区本町１１丁目</t>
  </si>
  <si>
    <t>京都府京都市東山区本町１２丁目</t>
  </si>
  <si>
    <t>京都府京都市東山区本町１３丁目</t>
  </si>
  <si>
    <t>京都府京都市東山区本町１４丁目</t>
  </si>
  <si>
    <t>京都府京都市東山区本町１５丁目</t>
  </si>
  <si>
    <t>京都府京都市東山区本町１６丁目</t>
  </si>
  <si>
    <t>京都府京都市東山区本町１７丁目</t>
  </si>
  <si>
    <t>京都府京都市東山区本町１８丁目</t>
  </si>
  <si>
    <t>京都府京都市東山区本町１９丁目</t>
  </si>
  <si>
    <t>京都府京都市東山区本町２丁目</t>
  </si>
  <si>
    <t>京都府京都市東山区本町２０丁目</t>
  </si>
  <si>
    <t>京都府京都市東山区本町２１丁目</t>
  </si>
  <si>
    <t>京都府京都市東山区本町２２丁目</t>
  </si>
  <si>
    <t>京都府京都市東山区本町３丁目</t>
  </si>
  <si>
    <t>京都府京都市東山区本町４丁目</t>
  </si>
  <si>
    <t>京都府京都市東山区本町５丁目</t>
  </si>
  <si>
    <t>京都府京都市東山区本町６丁目</t>
  </si>
  <si>
    <t>京都府京都市東山区本町７丁目</t>
  </si>
  <si>
    <t>京都府京都市東山区本町８丁目</t>
  </si>
  <si>
    <t>京都府京都市東山区本町９丁目</t>
  </si>
  <si>
    <t>6050989</t>
  </si>
  <si>
    <t>京都府京都市東山区本町新５丁目</t>
  </si>
  <si>
    <t>京都府京都市東山区本町新６丁目</t>
  </si>
  <si>
    <t>6050942</t>
  </si>
  <si>
    <t>京都府京都市東山区蒔田町</t>
  </si>
  <si>
    <t>京都府京都市東山区塩小路通本町東入</t>
  </si>
  <si>
    <t>6050826</t>
  </si>
  <si>
    <t>京都府京都市東山区桝屋町</t>
  </si>
  <si>
    <t>京都府京都市東山区高台寺南通下河原東入</t>
  </si>
  <si>
    <t>京都府京都市東山区高台寺南門通下河原東入</t>
  </si>
  <si>
    <t>京都府京都市東山区高台寺南門通</t>
  </si>
  <si>
    <t>6050063</t>
  </si>
  <si>
    <t>京都府京都市東山区松原町</t>
  </si>
  <si>
    <t>京都府京都市東山区新門前通大和大路東入４丁目</t>
  </si>
  <si>
    <t>京都府京都市東山区東大路新門前下る</t>
  </si>
  <si>
    <t>京都府京都市東山区東大路古門前下る</t>
  </si>
  <si>
    <t>6050071</t>
  </si>
  <si>
    <t>京都府京都市東山区円山町</t>
  </si>
  <si>
    <t>京都府京都市東山区八坂鳥居前東入</t>
  </si>
  <si>
    <t>6050842</t>
  </si>
  <si>
    <t>京都府京都市東山区三盛町</t>
  </si>
  <si>
    <t>京都府京都市東山区六波羅裏門通</t>
  </si>
  <si>
    <t>京都府京都市東山区柿町通大和大路東入２丁目</t>
  </si>
  <si>
    <t>6050938</t>
  </si>
  <si>
    <t>京都府京都市東山区南梅屋町</t>
  </si>
  <si>
    <t>京都府京都市東山区大和大路通馬町下る</t>
  </si>
  <si>
    <t>京都府京都市東山区大和大路通五条下る３丁目東入</t>
  </si>
  <si>
    <t>6050964</t>
  </si>
  <si>
    <t>京都府京都市東山区南瓦町</t>
  </si>
  <si>
    <t>京都府京都市東山区塩小路通大和大路東入３丁目下る</t>
  </si>
  <si>
    <t>京都府京都市東山区東大路塩小路下る２丁目</t>
  </si>
  <si>
    <t>6050015</t>
  </si>
  <si>
    <t>京都府京都市東山区南木之元町</t>
  </si>
  <si>
    <t>京都府京都市東山区東大路三条下る２丁目</t>
  </si>
  <si>
    <t>京都府京都市東山区東大路南２筋目白川筋西入</t>
  </si>
  <si>
    <t>京都府京都市東山区東大路三条下る３丁目</t>
  </si>
  <si>
    <t>6050013</t>
  </si>
  <si>
    <t>京都府京都市東山区南西海子町</t>
  </si>
  <si>
    <t>京都府京都市東山区三条通南裏白川筋西入３丁目</t>
  </si>
  <si>
    <t>京都府京都市東山区東大路三条下る西入</t>
  </si>
  <si>
    <t>京都府京都市東山区東大路三条下る東入</t>
  </si>
  <si>
    <t>6050944</t>
  </si>
  <si>
    <t>京都府京都市東山区南棟梁町</t>
  </si>
  <si>
    <t>京都府京都市東山区塩小路通本町東入上る</t>
  </si>
  <si>
    <t>6050824</t>
  </si>
  <si>
    <t>京都府京都市東山区南町</t>
  </si>
  <si>
    <t>京都府京都市東山区下河原通八坂鳥居前下る３丁目</t>
  </si>
  <si>
    <t>6050801</t>
  </si>
  <si>
    <t>京都府京都市東山区宮川筋１丁目</t>
  </si>
  <si>
    <t>京都府京都市東山区宮川筋２丁目</t>
  </si>
  <si>
    <t>京都府京都市東山区宮川筋３丁目</t>
  </si>
  <si>
    <t>京都府京都市東山区宮川筋４丁目</t>
  </si>
  <si>
    <t>京都府京都市東山区宮川筋５丁目</t>
  </si>
  <si>
    <t>京都府京都市東山区宮川筋６丁目</t>
  </si>
  <si>
    <t>京都府京都市東山区宮川筋７丁目</t>
  </si>
  <si>
    <t>京都府京都市東山区宮川筋８丁目</t>
  </si>
  <si>
    <t>6050932</t>
  </si>
  <si>
    <t>京都府京都市東山区妙法院前側町</t>
  </si>
  <si>
    <t>京都府京都市東山区東大路七条上る</t>
  </si>
  <si>
    <t>京都府京都市東山区東大路渋谷下る</t>
  </si>
  <si>
    <t>京都府京都市東山区東大路渋谷下る西入</t>
  </si>
  <si>
    <t>6050081</t>
  </si>
  <si>
    <t>京都府京都市東山区三吉町</t>
  </si>
  <si>
    <t>京都府京都市東山区古門前通大和大路東入２丁目</t>
  </si>
  <si>
    <t>6050089</t>
  </si>
  <si>
    <t>京都府京都市東山区元町</t>
  </si>
  <si>
    <t>京都府京都市東山区大和大路通古門前上る</t>
  </si>
  <si>
    <t>京都府京都市東山区大和大路通古門前下る</t>
  </si>
  <si>
    <t>6050087</t>
  </si>
  <si>
    <t>京都府京都市東山区元吉町</t>
  </si>
  <si>
    <t>京都府京都市東山区新橋通大和大路東入</t>
  </si>
  <si>
    <t>京都府京都市東山区大和大路通新橋上る</t>
  </si>
  <si>
    <t>京都府京都市東山区大和大路通新橋下る</t>
  </si>
  <si>
    <t>京都府京都市東山区新橋通花見小路西入</t>
  </si>
  <si>
    <t>6050836</t>
  </si>
  <si>
    <t>京都府京都市東山区森下町</t>
  </si>
  <si>
    <t>京都府京都市東山区本町通柿町下る</t>
  </si>
  <si>
    <t>京都府京都市東山区本町通五条上る２丁目</t>
  </si>
  <si>
    <t>6050814</t>
  </si>
  <si>
    <t>京都府京都市東山区薬師町</t>
  </si>
  <si>
    <t>京都府京都市東山区大和大路通松原東入</t>
  </si>
  <si>
    <t>京都府京都市東山区大和大路通松原下る１丁目</t>
  </si>
  <si>
    <t>6050827</t>
  </si>
  <si>
    <t>京都府京都市東山区八坂上町</t>
  </si>
  <si>
    <t>6050841</t>
  </si>
  <si>
    <t>京都府京都市東山区山崎町</t>
  </si>
  <si>
    <t>6050831</t>
  </si>
  <si>
    <t>京都府京都市東山区山城町</t>
  </si>
  <si>
    <t>京都府京都市東山区柿町通大黒町東入</t>
  </si>
  <si>
    <t>京都府京都市東山区大黒町通柿町上る</t>
  </si>
  <si>
    <t>京都府京都市東山区大黒町通松原下る２丁目</t>
  </si>
  <si>
    <t>6050837</t>
  </si>
  <si>
    <t>京都府京都市東山区山田町</t>
  </si>
  <si>
    <t>京都府京都市東山区新宮川筋五条上る２丁目</t>
  </si>
  <si>
    <t>京都府京都市東山区新宮川町通五条上る２丁目</t>
  </si>
  <si>
    <t>6050933</t>
  </si>
  <si>
    <t>京都府京都市東山区大和大路１丁目</t>
  </si>
  <si>
    <t>京都府京都市東山区大和大路２丁目</t>
  </si>
  <si>
    <t>京都府京都市東山区大和大路通七条上る</t>
  </si>
  <si>
    <t>6050802</t>
  </si>
  <si>
    <t>京都府京都市東山区大和町</t>
  </si>
  <si>
    <t>京都府京都市東山区大和大路通四条下る１丁目</t>
  </si>
  <si>
    <t>6050864</t>
  </si>
  <si>
    <t>京都府京都市東山区遊行前町</t>
  </si>
  <si>
    <t>京都府京都市東山区五条通東大路西入</t>
  </si>
  <si>
    <t>京都府京都市東山区五条橋東６丁目上る</t>
  </si>
  <si>
    <t>6050032</t>
  </si>
  <si>
    <t>京都府京都市東山区柚之木町</t>
  </si>
  <si>
    <t>京都府京都市東山区三条通北裏岡崎西入</t>
  </si>
  <si>
    <t>京都府京都市東山区三条通北裏黒谷道西入</t>
  </si>
  <si>
    <t>京都府京都市東山区三条通北裏白川筋東入３丁目</t>
  </si>
  <si>
    <t>京都府京都市東山区三条通北裏神宮道西入</t>
  </si>
  <si>
    <t>京都府京都市東山区三条通白川橋東４丁目黒谷道西入</t>
  </si>
  <si>
    <t>6050817</t>
  </si>
  <si>
    <t>京都府京都市東山区弓矢町</t>
  </si>
  <si>
    <t>京都府京都市東山区松原通大和大路東入</t>
  </si>
  <si>
    <t>京都府京都市東山区大和大路通松原上る</t>
  </si>
  <si>
    <t>京都府京都市東山区大和大路通松原上る西入</t>
  </si>
  <si>
    <t>京都府京都市東山区大和大路通松原西入</t>
  </si>
  <si>
    <t>京都府京都市東山区松原通大和大路西入</t>
  </si>
  <si>
    <t>6050878</t>
  </si>
  <si>
    <t>京都府京都市東山区芳野町</t>
  </si>
  <si>
    <t>6050062</t>
  </si>
  <si>
    <t>京都府京都市東山区林下町</t>
  </si>
  <si>
    <t>京都府京都市東山区新橋通大和大路東入３丁目</t>
  </si>
  <si>
    <t>京都府京都市東山区新橋通東大路東入</t>
  </si>
  <si>
    <t>6050813</t>
  </si>
  <si>
    <t>京都府京都市東山区轆轤町</t>
  </si>
  <si>
    <t>京都府京都市東山区松原通大和大路東入２丁目</t>
  </si>
  <si>
    <t>6050806</t>
  </si>
  <si>
    <t>京都府京都市東山区六軒町</t>
  </si>
  <si>
    <t>京都府京都市東山区団栗通川端東入</t>
  </si>
  <si>
    <t>京都府京都市東山区団栗通大和大路西入</t>
  </si>
  <si>
    <t>6050003</t>
  </si>
  <si>
    <t>京都府京都市東山区若竹町</t>
  </si>
  <si>
    <t>京都府京都市東山区三条大橋東入３丁目下る</t>
  </si>
  <si>
    <t>京都府京都市東山区三条大橋東２丁目</t>
  </si>
  <si>
    <t>京都府京都市東山区三条通大橋東入２丁目</t>
  </si>
  <si>
    <t>6050004</t>
  </si>
  <si>
    <t>京都府京都市東山区若松町</t>
  </si>
  <si>
    <t>6050072</t>
  </si>
  <si>
    <t>京都府京都市東山区鷲尾町</t>
  </si>
  <si>
    <t>京都府京都市東山区高台寺北門前通下河原東入</t>
  </si>
  <si>
    <t>京都府京都市東山区下河原通高台寺北門前</t>
  </si>
  <si>
    <t>京都府京都市東山区下河原通高台寺北門前東入</t>
  </si>
  <si>
    <t>京都府京都市東山区下河原通八坂鳥居前下る東入</t>
  </si>
  <si>
    <t>6008071</t>
  </si>
  <si>
    <t>京都府京都市下京区相之町</t>
  </si>
  <si>
    <t>京都府京都市下京区柳馬場通綾小路上る</t>
  </si>
  <si>
    <t>京都府京都市下京区柳馬場通四条下る</t>
  </si>
  <si>
    <t>京都府京都市下京区綾小路通柳馬場西入</t>
  </si>
  <si>
    <t>6008410</t>
  </si>
  <si>
    <t>京都府京都市下京区悪王子町</t>
  </si>
  <si>
    <t>京都府京都市下京区烏丸通五条上る</t>
  </si>
  <si>
    <t>京都府京都市下京区烏丸通万寿寺下る</t>
  </si>
  <si>
    <t>6008828</t>
  </si>
  <si>
    <t>京都府京都市下京区西新屋敷揚屋町</t>
  </si>
  <si>
    <t>6008407</t>
  </si>
  <si>
    <t>京都府京都市下京区朝妻町</t>
  </si>
  <si>
    <t>京都府京都市下京区間之町通五条上る</t>
  </si>
  <si>
    <t>京都府京都市下京区間之町通万寿寺下る</t>
  </si>
  <si>
    <t>6008473</t>
  </si>
  <si>
    <t>京都府京都市下京区芦刈山町</t>
  </si>
  <si>
    <t>京都府京都市下京区綾小路通油小路東入</t>
  </si>
  <si>
    <t>京都府京都市下京区綾小路通西洞院西入</t>
  </si>
  <si>
    <t>6008308</t>
  </si>
  <si>
    <t>京都府京都市下京区新シ町</t>
  </si>
  <si>
    <t>京都府京都市下京区七条通烏丸西入</t>
  </si>
  <si>
    <t>京都府京都市下京区七条通新町東入</t>
  </si>
  <si>
    <t>京都府京都市下京区七条通新町東入上る</t>
  </si>
  <si>
    <t>京都府京都市下京区新町通東裏七条下る</t>
  </si>
  <si>
    <t>京都府京都市下京区烏丸通七条上る</t>
  </si>
  <si>
    <t>京都府京都市下京区新町通東裏七条上る</t>
  </si>
  <si>
    <t>6008040</t>
  </si>
  <si>
    <t>京都府京都市下京区安土町</t>
  </si>
  <si>
    <t>京都府京都市下京区河原町通五条上る</t>
  </si>
  <si>
    <t>京都府京都市下京区御幸町通五条上る</t>
  </si>
  <si>
    <t>京都府京都市下京区御幸町通万寿寺下る</t>
  </si>
  <si>
    <t>京都府京都市下京区万寿寺通御幸町西入</t>
  </si>
  <si>
    <t>京都府京都市下京区万寿寺通御幸町東入</t>
  </si>
  <si>
    <t>京都府京都市下京区万寿寺通寺町西入</t>
  </si>
  <si>
    <t>6008231</t>
  </si>
  <si>
    <t>京都府京都市下京区油小路町</t>
  </si>
  <si>
    <t>京都府京都市下京区油小路通下魚棚下る</t>
  </si>
  <si>
    <t>京都府京都市下京区油小路通木津屋橋上る</t>
  </si>
  <si>
    <t>京都府京都市下京区油小路通七条下る</t>
  </si>
  <si>
    <t>京都府京都市下京区木津屋橋通油小路西入</t>
  </si>
  <si>
    <t>京都府京都市下京区木津屋橋通油小路東入</t>
  </si>
  <si>
    <t>6008148</t>
  </si>
  <si>
    <t>京都府京都市下京区飴屋町</t>
  </si>
  <si>
    <t>京都府京都市下京区七条通間之町西入</t>
  </si>
  <si>
    <t>京都府京都市下京区七条通東洞院西入</t>
  </si>
  <si>
    <t>京都府京都市下京区七条通東洞院東入</t>
  </si>
  <si>
    <t>京都府京都市下京区下珠数屋町通東洞院東入</t>
  </si>
  <si>
    <t>京都府京都市下京区東洞院通七条上る</t>
  </si>
  <si>
    <t>京都府京都市下京区東洞院通下珠数屋町下る</t>
  </si>
  <si>
    <t>6008383</t>
  </si>
  <si>
    <t>京都府京都市下京区綾大宮町</t>
  </si>
  <si>
    <t>京都府京都市下京区綾小路通大宮西入</t>
  </si>
  <si>
    <t>京都府京都市下京区綾小路通大宮東入</t>
  </si>
  <si>
    <t>京都府京都市下京区大宮通綾小路下る</t>
  </si>
  <si>
    <t>京都府京都市下京区大宮通仏光寺上る</t>
  </si>
  <si>
    <t>京都府京都市下京区仏光寺通大宮西入</t>
  </si>
  <si>
    <t>京都府京都市下京区仏光寺通大宮東入</t>
  </si>
  <si>
    <t>6008072</t>
  </si>
  <si>
    <t>京都府京都市下京区綾材木町</t>
  </si>
  <si>
    <t>京都府京都市下京区綾小路通堺町西入</t>
  </si>
  <si>
    <t>京都府京都市下京区綾小路通高倉東入</t>
  </si>
  <si>
    <t>京都府京都市下京区高倉通綾小路下る</t>
  </si>
  <si>
    <t>京都府京都市下京区綾小路通堺町東入</t>
  </si>
  <si>
    <t>京都府京都市下京区堺町通綾小路上る</t>
  </si>
  <si>
    <t>京都府京都市下京区堺町通綾小路下る</t>
  </si>
  <si>
    <t>6008474</t>
  </si>
  <si>
    <t>京都府京都市下京区綾西洞院町</t>
  </si>
  <si>
    <t>京都府京都市下京区西洞院通綾小路下る</t>
  </si>
  <si>
    <t>京都府京都市下京区西洞院通仏光寺上る</t>
  </si>
  <si>
    <t>京都府京都市下京区油小路通仏光寺上る</t>
  </si>
  <si>
    <t>京都府京都市下京区西洞院通綾小路下る西入</t>
  </si>
  <si>
    <t>京都府京都市下京区西洞院通仏光寺上る西入</t>
  </si>
  <si>
    <t>6008482</t>
  </si>
  <si>
    <t>京都府京都市下京区綾堀川町</t>
  </si>
  <si>
    <t>京都府京都市下京区西堀川通綾小路下る</t>
  </si>
  <si>
    <t>京都府京都市下京区西堀川通仏光寺上る</t>
  </si>
  <si>
    <t>京都府京都市下京区東堀川通綾小路下る</t>
  </si>
  <si>
    <t>京都府京都市下京区仏光寺通西堀川西入</t>
  </si>
  <si>
    <t>京都府京都市下京区仏光寺通東堀川東入</t>
  </si>
  <si>
    <t>京都府京都市下京区東堀川通仏光寺上る</t>
  </si>
  <si>
    <t>京都府京都市下京区堀川通綾小路下る</t>
  </si>
  <si>
    <t>6008496</t>
  </si>
  <si>
    <t>京都府京都市下京区石井筒町</t>
  </si>
  <si>
    <t>京都府京都市下京区油小路通綾小路上る</t>
  </si>
  <si>
    <t>京都府京都市下京区油小路通四条下る</t>
  </si>
  <si>
    <t>京都府京都市下京区四条通油小路西入</t>
  </si>
  <si>
    <t>京都府京都市下京区四条通油小路東入</t>
  </si>
  <si>
    <t>6008047</t>
  </si>
  <si>
    <t>京都府京都市下京区石不動之町</t>
  </si>
  <si>
    <t>京都府京都市下京区御幸町通松原上る</t>
  </si>
  <si>
    <t>京都府京都市下京区松原通御幸町西入</t>
  </si>
  <si>
    <t>京都府京都市下京区松原通御幸町東入</t>
  </si>
  <si>
    <t>京都府京都市下京区松原通寺町西入</t>
  </si>
  <si>
    <t>京都府京都市下京区松原通麩屋町東入</t>
  </si>
  <si>
    <t>京都府京都市下京区御幸町通松原下る</t>
  </si>
  <si>
    <t>京都府京都市下京区麩屋町通松原上る</t>
  </si>
  <si>
    <t>京都府京都市下京区麩屋町通松原下る</t>
  </si>
  <si>
    <t>京都府京都市下京区松原通堺町西入</t>
  </si>
  <si>
    <t>6008188</t>
  </si>
  <si>
    <t>京都府京都市下京区和泉町</t>
  </si>
  <si>
    <t>京都府京都市下京区鍵屋町通東洞院西入</t>
  </si>
  <si>
    <t>京都府京都市下京区下坂通東洞院東入</t>
  </si>
  <si>
    <t>京都府京都市下京区東洞院通鍵屋町下る</t>
  </si>
  <si>
    <t>京都府京都市下京区東洞院通五条下る３丁目</t>
  </si>
  <si>
    <t>京都府京都市下京区東洞院通六条上る</t>
  </si>
  <si>
    <t>京都府京都市下京区的場通東洞院西入</t>
  </si>
  <si>
    <t>京都府京都市下京区東洞院通鍵屋町上る</t>
  </si>
  <si>
    <t>京都府京都市下京区東洞院通五条下る</t>
  </si>
  <si>
    <t>京都府京都市下京区東洞院通五条下る２丁目</t>
  </si>
  <si>
    <t>6008014</t>
  </si>
  <si>
    <t>京都府京都市下京区和泉屋町</t>
  </si>
  <si>
    <t>京都府京都市下京区木屋町通高辻上る</t>
  </si>
  <si>
    <t>京都府京都市下京区木屋町通仏光寺下る</t>
  </si>
  <si>
    <t>京都府京都市下京区木屋町通松原上る</t>
  </si>
  <si>
    <t>京都府京都市下京区木屋町通松原上る２丁目</t>
  </si>
  <si>
    <t>京都府京都市下京区西木屋町通松原上る２丁目</t>
  </si>
  <si>
    <t>京都府京都市下京区高辻通木屋町東入</t>
  </si>
  <si>
    <t>6008254</t>
  </si>
  <si>
    <t>京都府京都市下京区伊勢松町</t>
  </si>
  <si>
    <t>京都府京都市下京区岩上通木津屋橋下る</t>
  </si>
  <si>
    <t>6008018</t>
  </si>
  <si>
    <t>京都府京都市下京区市之町</t>
  </si>
  <si>
    <t>京都府京都市下京区河原町通四条下る２丁目</t>
  </si>
  <si>
    <t>京都府京都市下京区河原町通仏光寺上る</t>
  </si>
  <si>
    <t>京都府京都市下京区河原町通仏光寺上る２丁目</t>
  </si>
  <si>
    <t>京都府京都市下京区河原町通松原上る３丁目</t>
  </si>
  <si>
    <t>京都府京都市下京区木屋町通仏光寺上る</t>
  </si>
  <si>
    <t>京都府京都市下京区木屋町通松原上る３丁目</t>
  </si>
  <si>
    <t>京都府京都市下京区西木屋町通綾小路上る</t>
  </si>
  <si>
    <t>京都府京都市下京区西木屋町通綾小路下る</t>
  </si>
  <si>
    <t>京都府京都市下京区西木屋町通四条下る</t>
  </si>
  <si>
    <t>京都府京都市下京区西木屋町通四条下る２丁目</t>
  </si>
  <si>
    <t>京都府京都市下京区西木屋町通仏光寺上る</t>
  </si>
  <si>
    <t>京都府京都市下京区西木屋町通松原上る３丁目</t>
  </si>
  <si>
    <t>京都府京都市下京区西木屋町通松原上る</t>
  </si>
  <si>
    <t>京都府京都市下京区河原町通四条下る東入</t>
  </si>
  <si>
    <t>6008318</t>
  </si>
  <si>
    <t>京都府京都市下京区井筒町</t>
  </si>
  <si>
    <t>京都府京都市下京区北小路通新町西入</t>
  </si>
  <si>
    <t>京都府京都市下京区北小路通西洞院東入</t>
  </si>
  <si>
    <t>京都府京都市下京区若宮通北小路上る</t>
  </si>
  <si>
    <t>京都府京都市下京区若宮通北小路下る</t>
  </si>
  <si>
    <t>京都府京都市下京区北小路通若宮西入</t>
  </si>
  <si>
    <t>京都府京都市下京区北小路通若宮東入</t>
  </si>
  <si>
    <t>6008432</t>
  </si>
  <si>
    <t>京都府京都市下京区糸屋町</t>
  </si>
  <si>
    <t>京都府京都市下京区仏光寺通新町東入</t>
  </si>
  <si>
    <t>京都府京都市下京区仏光寺通室町西入</t>
  </si>
  <si>
    <t>6008415</t>
  </si>
  <si>
    <t>京都府京都市下京区因幡堂町</t>
  </si>
  <si>
    <t>京都府京都市下京区不明門通松原上る</t>
  </si>
  <si>
    <t>京都府京都市下京区烏丸通高辻下る</t>
  </si>
  <si>
    <t>京都府京都市下京区烏丸通松原上る</t>
  </si>
  <si>
    <t>京都府京都市下京区高辻通烏丸東入</t>
  </si>
  <si>
    <t>京都府京都市下京区高辻通東洞院西入</t>
  </si>
  <si>
    <t>京都府京都市下京区松原通不明門西入</t>
  </si>
  <si>
    <t>京都府京都市下京区松原通不明門東入</t>
  </si>
  <si>
    <t>京都府京都市下京区松原通烏丸東入</t>
  </si>
  <si>
    <t>京都府京都市下京区松原通東洞院西入</t>
  </si>
  <si>
    <t>京都府京都市下京区不明門通松原上る東入</t>
  </si>
  <si>
    <t>6008098</t>
  </si>
  <si>
    <t>京都府京都市下京区稲荷町</t>
  </si>
  <si>
    <t>京都府京都市下京区間之町通高辻下る</t>
  </si>
  <si>
    <t>京都府京都市下京区間之町通松原上る</t>
  </si>
  <si>
    <t>京都府京都市下京区高辻通間之町西入</t>
  </si>
  <si>
    <t>京都府京都市下京区高辻通間之町東入</t>
  </si>
  <si>
    <t>京都府京都市下京区高辻通東洞院東入</t>
  </si>
  <si>
    <t>6008022</t>
  </si>
  <si>
    <t>京都府京都市下京区河原町通四条下る</t>
  </si>
  <si>
    <t>6008133</t>
  </si>
  <si>
    <t>京都府京都市下京区七条通加茂川筋西入</t>
  </si>
  <si>
    <t>京都府京都市下京区七条通木屋町東入</t>
  </si>
  <si>
    <t>6008166</t>
  </si>
  <si>
    <t>京都府京都市下京区乾町</t>
  </si>
  <si>
    <t>京都府京都市下京区花屋町通室町西入</t>
  </si>
  <si>
    <t>京都府京都市下京区花屋町通新町東入</t>
  </si>
  <si>
    <t>6008384</t>
  </si>
  <si>
    <t>京都府京都市下京区今大黒町</t>
  </si>
  <si>
    <t>京都府京都市下京区黒門通高辻上る</t>
  </si>
  <si>
    <t>京都府京都市下京区黒門通仏光寺下る</t>
  </si>
  <si>
    <t>京都府京都市下京区高辻通黒門西入</t>
  </si>
  <si>
    <t>京都府京都市下京区黒門通仏光寺上る</t>
  </si>
  <si>
    <t>京都府京都市下京区高辻通黒門東入</t>
  </si>
  <si>
    <t>6008115</t>
  </si>
  <si>
    <t>京都府京都市下京区岩滝町</t>
  </si>
  <si>
    <t>京都府京都市下京区木屋町通上ノ口上る</t>
  </si>
  <si>
    <t>京都府京都市下京区木屋町通六軒下る</t>
  </si>
  <si>
    <t>京都府京都市下京区三ノ宮町通上ノ口上る</t>
  </si>
  <si>
    <t>京都府京都市下京区三ノ宮町通六軒下る</t>
  </si>
  <si>
    <t>京都府京都市下京区六軒通木屋町東入</t>
  </si>
  <si>
    <t>京都府京都市下京区木屋町通五条下る</t>
  </si>
  <si>
    <t>京都府京都市下京区三ノ宮町通上ノ口下る</t>
  </si>
  <si>
    <t>京都府京都市下京区二ノ宮町通上ノ口上る</t>
  </si>
  <si>
    <t>京都府京都市下京区東木屋町通五条下る</t>
  </si>
  <si>
    <t>京都府京都市下京区東木屋町通六軒下る</t>
  </si>
  <si>
    <t>京都府京都市下京区六軒通東木屋町東入</t>
  </si>
  <si>
    <t>6008445</t>
  </si>
  <si>
    <t>京都府京都市下京区岩戸山町</t>
  </si>
  <si>
    <t>京都府京都市下京区新町通高辻上る</t>
  </si>
  <si>
    <t>京都府京都市下京区新町通仏光寺下る</t>
  </si>
  <si>
    <t>京都府京都市下京区高辻通新町西入</t>
  </si>
  <si>
    <t>京都府京都市下京区仏光寺通新町西入</t>
  </si>
  <si>
    <t>京都府京都市下京区高辻通新町東入</t>
  </si>
  <si>
    <t>6008028</t>
  </si>
  <si>
    <t>京都府京都市下京区植松町</t>
  </si>
  <si>
    <t>京都府京都市下京区河原町通松原下る</t>
  </si>
  <si>
    <t>京都府京都市下京区寺町通松原下る</t>
  </si>
  <si>
    <t>京都府京都市下京区寺町通万寿寺上る</t>
  </si>
  <si>
    <t>京都府京都市下京区松原通寺町東入</t>
  </si>
  <si>
    <t>京都府京都市下京区万寿寺通河原町西入</t>
  </si>
  <si>
    <t>京都府京都市下京区河原町通万寿寺上る</t>
  </si>
  <si>
    <t>6008343</t>
  </si>
  <si>
    <t>京都府京都市下京区正面通西洞院西入</t>
  </si>
  <si>
    <t>京都府京都市下京区西洞院通正面下る</t>
  </si>
  <si>
    <t>6008304</t>
  </si>
  <si>
    <t>京都府京都市下京区艮町</t>
  </si>
  <si>
    <t>京都府京都市下京区新町通花屋町上る</t>
  </si>
  <si>
    <t>京都府京都市下京区新町通花屋町下る</t>
  </si>
  <si>
    <t>京都府京都市下京区新町通六条下る</t>
  </si>
  <si>
    <t>京都府京都市下京区花屋町通新町西入</t>
  </si>
  <si>
    <t>京都府京都市下京区六条通新町西入</t>
  </si>
  <si>
    <t>京都府京都市下京区六条通新町東入</t>
  </si>
  <si>
    <t>京都府京都市下京区新花屋町通新町西入</t>
  </si>
  <si>
    <t>京都府京都市下京区新町通六条上る</t>
  </si>
  <si>
    <t>6008151</t>
  </si>
  <si>
    <t>京都府京都市下京区打越町</t>
  </si>
  <si>
    <t>京都府京都市下京区間之町通上珠数屋町下る</t>
  </si>
  <si>
    <t>京都府京都市下京区間之町通正面上る</t>
  </si>
  <si>
    <t>京都府京都市下京区上珠数屋町通間之町東入</t>
  </si>
  <si>
    <t>京都府京都市下京区上珠数屋町通高倉西入</t>
  </si>
  <si>
    <t>京都府京都市下京区間之町通花屋町上る</t>
  </si>
  <si>
    <t>6008855</t>
  </si>
  <si>
    <t>京都府京都市下京区梅小路石橋町</t>
  </si>
  <si>
    <t>6008851</t>
  </si>
  <si>
    <t>京都府京都市下京区梅小路頭町</t>
  </si>
  <si>
    <t>6008853</t>
  </si>
  <si>
    <t>京都府京都市下京区梅小路高畑町</t>
  </si>
  <si>
    <t>6008854</t>
  </si>
  <si>
    <t>京都府京都市下京区梅小路西中町</t>
  </si>
  <si>
    <t>6008852</t>
  </si>
  <si>
    <t>京都府京都市下京区梅小路東中町</t>
  </si>
  <si>
    <t>6008857</t>
  </si>
  <si>
    <t>京都府京都市下京区梅小路東町</t>
  </si>
  <si>
    <t>6008856</t>
  </si>
  <si>
    <t>京都府京都市下京区梅小路本町</t>
  </si>
  <si>
    <t>6008127</t>
  </si>
  <si>
    <t>京都府京都市下京区梅湊町</t>
  </si>
  <si>
    <t>京都府京都市下京区上ノ口通西木屋町西入</t>
  </si>
  <si>
    <t>京都府京都市下京区河原町通六条下る</t>
  </si>
  <si>
    <t>京都府京都市下京区正面通西木屋町西入</t>
  </si>
  <si>
    <t>京都府京都市下京区西木屋町通上ノ口上る</t>
  </si>
  <si>
    <t>京都府京都市下京区西木屋町通上ノ口下る</t>
  </si>
  <si>
    <t>京都府京都市下京区西木屋町通五条下る</t>
  </si>
  <si>
    <t>京都府京都市下京区西木屋町通正面上る</t>
  </si>
  <si>
    <t>京都府京都市下京区西木屋町通六軒下る</t>
  </si>
  <si>
    <t>京都府京都市下京区六条通河原町東入</t>
  </si>
  <si>
    <t>京都府京都市下京区六条通西木屋町西入</t>
  </si>
  <si>
    <t>京都府京都市下京区上ノ口通河原町東入</t>
  </si>
  <si>
    <t>京都府京都市下京区河原町通六条上る東入</t>
  </si>
  <si>
    <t>6008822</t>
  </si>
  <si>
    <t>京都府京都市下京区裏片町</t>
  </si>
  <si>
    <t>京都府京都市下京区櫛笥通正面上る</t>
  </si>
  <si>
    <t>京都府京都市下京区櫛笥通丹波口下る</t>
  </si>
  <si>
    <t>京都府京都市下京区櫛笥通花屋町上る</t>
  </si>
  <si>
    <t>京都府京都市下京区櫛笥通花屋町下る</t>
  </si>
  <si>
    <t>京都府京都市下京区丹波口通櫛笥東入</t>
  </si>
  <si>
    <t>京都府京都市下京区花屋町通大宮西入</t>
  </si>
  <si>
    <t>京都府京都市下京区花屋町通櫛笥西入</t>
  </si>
  <si>
    <t>京都府京都市下京区花屋町通櫛笥西入上る</t>
  </si>
  <si>
    <t>京都府京都市下京区花屋町通櫛笥東入</t>
  </si>
  <si>
    <t>京都府京都市下京区櫛笥通花屋町上る西入</t>
  </si>
  <si>
    <t>京都府京都市下京区正面通櫛笥西入</t>
  </si>
  <si>
    <t>京都府京都市下京区正面通櫛笥東入</t>
  </si>
  <si>
    <t>6008463</t>
  </si>
  <si>
    <t>京都府京都市下京区永養寺町</t>
  </si>
  <si>
    <t>京都府京都市下京区高辻通油小路東入</t>
  </si>
  <si>
    <t>京都府京都市下京区高辻通西洞院西入</t>
  </si>
  <si>
    <t>京都府京都市下京区高辻通西洞院西入上る</t>
  </si>
  <si>
    <t>京都府京都市下京区高辻通東中筋西入</t>
  </si>
  <si>
    <t>京都府京都市下京区高辻通東中筋東入</t>
  </si>
  <si>
    <t>京都府京都市下京区東中筋通高辻上る</t>
  </si>
  <si>
    <t>京都府京都市下京区東中筋通高辻下る</t>
  </si>
  <si>
    <t>京都府京都市下京区東中筋通仏光寺下る</t>
  </si>
  <si>
    <t>6008154</t>
  </si>
  <si>
    <t>京都府京都市下京区榎木町</t>
  </si>
  <si>
    <t>京都府京都市下京区間之町通七条上る</t>
  </si>
  <si>
    <t>京都府京都市下京区間之町通七条上る２丁目</t>
  </si>
  <si>
    <t>京都府京都市下京区間之町通下珠数屋町上る</t>
  </si>
  <si>
    <t>京都府京都市下京区間之町通正面下る</t>
  </si>
  <si>
    <t>6008302</t>
  </si>
  <si>
    <t>京都府京都市下京区蛭子町</t>
  </si>
  <si>
    <t>京都府京都市下京区鍵屋町通新町東入</t>
  </si>
  <si>
    <t>京都府京都市下京区鍵屋町通新町東入下る</t>
  </si>
  <si>
    <t>京都府京都市下京区鍵屋町通室町西入</t>
  </si>
  <si>
    <t>京都府京都市下京区五条通新町西入</t>
  </si>
  <si>
    <t>京都府京都市下京区新町通鍵屋町下る</t>
  </si>
  <si>
    <t>京都府京都市下京区新町通五条下る</t>
  </si>
  <si>
    <t>京都府京都市下京区新町通楊梅下る</t>
  </si>
  <si>
    <t>京都府京都市下京区的場通新町東入</t>
  </si>
  <si>
    <t>京都府京都市下京区楊梅通新町東入</t>
  </si>
  <si>
    <t>京都府京都市下京区鍵屋町通室町西入下る</t>
  </si>
  <si>
    <t>京都府京都市下京区五条通新町東入</t>
  </si>
  <si>
    <t>京都府京都市下京区新町通鍵屋町上る</t>
  </si>
  <si>
    <t>京都府京都市下京区新町通五条下る２丁目</t>
  </si>
  <si>
    <t>京都府京都市下京区新町通的場上る</t>
  </si>
  <si>
    <t>京都府京都市下京区新町通的場下る</t>
  </si>
  <si>
    <t>京都府京都市下京区新町通楊梅上る</t>
  </si>
  <si>
    <t>京都府京都市下京区楊梅通新町西入</t>
  </si>
  <si>
    <t>6008033</t>
  </si>
  <si>
    <t>京都府京都市下京区恵美須之町</t>
  </si>
  <si>
    <t>京都府京都市下京区河原町通仏光寺下る西入</t>
  </si>
  <si>
    <t>京都府京都市下京区寺町通高辻上る</t>
  </si>
  <si>
    <t>京都府京都市下京区寺町通仏光寺上る</t>
  </si>
  <si>
    <t>京都府京都市下京区寺町通仏光寺下る</t>
  </si>
  <si>
    <t>京都府京都市下京区寺町通仏光寺下る西入</t>
  </si>
  <si>
    <t>6008183</t>
  </si>
  <si>
    <t>京都府京都市下京区夷之町</t>
  </si>
  <si>
    <t>京都府京都市下京区間之町通五条下る３丁目</t>
  </si>
  <si>
    <t>京都府京都市下京区間之町通六条下る</t>
  </si>
  <si>
    <t>京都府京都市下京区花屋町通間之町東入</t>
  </si>
  <si>
    <t>京都府京都市下京区花屋町通東洞院東入</t>
  </si>
  <si>
    <t>京都府京都市下京区六条通間之町西入</t>
  </si>
  <si>
    <t>京都府京都市下京区六条通間之町東入</t>
  </si>
  <si>
    <t>京都府京都市下京区六条通東洞院東入</t>
  </si>
  <si>
    <t>京都府京都市下京区花屋町通間之町西入</t>
  </si>
  <si>
    <t>6008310</t>
  </si>
  <si>
    <t>京都府京都市下京区七条通新町西入</t>
  </si>
  <si>
    <t>京都府京都市下京区七条通西洞院東入</t>
  </si>
  <si>
    <t>京都府京都市下京区新町通七条下る</t>
  </si>
  <si>
    <t>京都府京都市下京区新町通七条下る東入</t>
  </si>
  <si>
    <t>京都府京都市下京区西洞院通七条上る</t>
  </si>
  <si>
    <t>京都府京都市下京区新町通七条上る</t>
  </si>
  <si>
    <t>6008837</t>
  </si>
  <si>
    <t>京都府京都市下京区夷馬場町</t>
  </si>
  <si>
    <t>6008328</t>
  </si>
  <si>
    <t>京都府京都市下京区蛭子水町</t>
  </si>
  <si>
    <t>京都府京都市下京区正面通西洞院東入</t>
  </si>
  <si>
    <t>京都府京都市下京区正面通若宮西入</t>
  </si>
  <si>
    <t>京都府京都市下京区正面通新町西入</t>
  </si>
  <si>
    <t>京都府京都市下京区正面通若宮東入</t>
  </si>
  <si>
    <t>6008062</t>
  </si>
  <si>
    <t>京都府京都市下京区恵美須屋町</t>
  </si>
  <si>
    <t>京都府京都市下京区高辻通富小路西入</t>
  </si>
  <si>
    <t>京都府京都市下京区高辻通富小路東入</t>
  </si>
  <si>
    <t>京都府京都市下京区富小路通高辻下る</t>
  </si>
  <si>
    <t>京都府京都市下京区富小路通松原上る</t>
  </si>
  <si>
    <t>6008095</t>
  </si>
  <si>
    <t>京都府京都市下京区扇酒屋町</t>
  </si>
  <si>
    <t>京都府京都市下京区綾小路通東洞院西入</t>
  </si>
  <si>
    <t>京都府京都市下京区綾小路通東洞院東入</t>
  </si>
  <si>
    <t>京都府京都市下京区東洞院通綾小路下る</t>
  </si>
  <si>
    <t>京都府京都市下京区東洞院通仏光寺上る</t>
  </si>
  <si>
    <t>京都府京都市下京区仏光寺通東洞院東入</t>
  </si>
  <si>
    <t>6008402</t>
  </si>
  <si>
    <t>京都府京都市下京区大江町</t>
  </si>
  <si>
    <t>京都府京都市下京区東洞院通松原下る</t>
  </si>
  <si>
    <t>京都府京都市下京区東洞院通万寿寺上る</t>
  </si>
  <si>
    <t>京都府京都市下京区松原通東洞院東入</t>
  </si>
  <si>
    <t>京都府京都市下京区東洞院通松原下る東入</t>
  </si>
  <si>
    <t>6008177</t>
  </si>
  <si>
    <t>京都府京都市下京区大坂町</t>
  </si>
  <si>
    <t>京都府京都市下京区烏丸通鍵屋町上る</t>
  </si>
  <si>
    <t>京都府京都市下京区烏丸通鍵屋町下る</t>
  </si>
  <si>
    <t>京都府京都市下京区烏丸通五条下る</t>
  </si>
  <si>
    <t>京都府京都市下京区烏丸通的場上る</t>
  </si>
  <si>
    <t>京都府京都市下京区烏丸通的場下る</t>
  </si>
  <si>
    <t>京都府京都市下京区烏丸通楊梅下る</t>
  </si>
  <si>
    <t>京都府京都市下京区的場通烏丸西入</t>
  </si>
  <si>
    <t>京都府京都市下京区的場通烏丸東入</t>
  </si>
  <si>
    <t>京都府京都市下京区烏丸通楊梅上る</t>
  </si>
  <si>
    <t>京都府京都市下京区烏丸通六条上る</t>
  </si>
  <si>
    <t>6008181</t>
  </si>
  <si>
    <t>京都府京都市下京区大津町</t>
  </si>
  <si>
    <t>京都府京都市下京区間之町通五条下る</t>
  </si>
  <si>
    <t>6008419</t>
  </si>
  <si>
    <t>京都府京都市下京区大堀町</t>
  </si>
  <si>
    <t>京都府京都市下京区万寿寺通烏丸西入</t>
  </si>
  <si>
    <t>京都府京都市下京区万寿寺通烏丸東入</t>
  </si>
  <si>
    <t>京都府京都市下京区万寿寺通東洞院西入</t>
  </si>
  <si>
    <t>京都府京都市下京区万寿寺通不明門西入</t>
  </si>
  <si>
    <t>京都府京都市下京区万寿寺通不明門東入</t>
  </si>
  <si>
    <t>6008413</t>
  </si>
  <si>
    <t>京都府京都市下京区大政所町</t>
  </si>
  <si>
    <t>京都府京都市下京区烏丸通高辻上る</t>
  </si>
  <si>
    <t>京都府京都市下京区烏丸通仏光寺下る</t>
  </si>
  <si>
    <t>6008363</t>
  </si>
  <si>
    <t>京都府京都市下京区大宮１丁目</t>
  </si>
  <si>
    <t>京都府京都市下京区大宮通丹波口上る</t>
  </si>
  <si>
    <t>京都府京都市下京区大宮通丹波口下る</t>
  </si>
  <si>
    <t>京都府京都市下京区大宮通花屋町上る</t>
  </si>
  <si>
    <t>京都府京都市下京区丹波口通大宮西入</t>
  </si>
  <si>
    <t>京都府京都市下京区大宮２丁目</t>
  </si>
  <si>
    <t>京都府京都市下京区大宮通花屋町下る</t>
  </si>
  <si>
    <t>京都府京都市下京区大宮３丁目</t>
  </si>
  <si>
    <t>京都府京都市下京区大宮通北小路上る</t>
  </si>
  <si>
    <t>京都府京都市下京区大宮通七条上る</t>
  </si>
  <si>
    <t>京都府京都市下京区大宮通正面下る</t>
  </si>
  <si>
    <t>6008138</t>
  </si>
  <si>
    <t>京都府京都市下京区大宮町</t>
  </si>
  <si>
    <t>京都府京都市下京区木屋町通七条上る</t>
  </si>
  <si>
    <t>京都府京都市下京区木屋町通七条下る</t>
  </si>
  <si>
    <t>京都府京都市下京区木屋町通正面下る</t>
  </si>
  <si>
    <t>京都府京都市下京区東木屋町通七条上る</t>
  </si>
  <si>
    <t>6008002</t>
  </si>
  <si>
    <t>京都府京都市下京区御旅町</t>
  </si>
  <si>
    <t>京都府京都市下京区四条通河原町西入</t>
  </si>
  <si>
    <t>京都府京都市下京区四条通河原町西入２丁目</t>
  </si>
  <si>
    <t>京都府京都市下京区四条通寺町東入</t>
  </si>
  <si>
    <t>京都府京都市下京区四条通寺町東入２丁目</t>
  </si>
  <si>
    <t>6008003</t>
  </si>
  <si>
    <t>京都府京都市下京区御旅宮本町</t>
  </si>
  <si>
    <t>6008430</t>
  </si>
  <si>
    <t>京都府京都市下京区小田原町</t>
  </si>
  <si>
    <t>京都府京都市下京区五条通室町西入上る</t>
  </si>
  <si>
    <t>京都府京都市下京区万寿寺通新町東入</t>
  </si>
  <si>
    <t>京都府京都市下京区室町新町の間五条上る</t>
  </si>
  <si>
    <t>京都府京都市下京区室町新町の間万寿寺下る</t>
  </si>
  <si>
    <t>京都府京都市下京区新町室町の間五条上る</t>
  </si>
  <si>
    <t>京都府京都市下京区万寿寺通室町西入</t>
  </si>
  <si>
    <t>6008145</t>
  </si>
  <si>
    <t>京都府京都市下京区皆山町</t>
  </si>
  <si>
    <t>6008246</t>
  </si>
  <si>
    <t>京都府京都市下京区垣ケ内町</t>
  </si>
  <si>
    <t>京都府京都市下京区大宮通塩小路下る</t>
  </si>
  <si>
    <t>京都府京都市下京区大宮通八条上る３丁目</t>
  </si>
  <si>
    <t>6008357</t>
  </si>
  <si>
    <t>京都府京都市下京区柿本町</t>
  </si>
  <si>
    <t>京都府京都市下京区猪熊通五条下る</t>
  </si>
  <si>
    <t>京都府京都市下京区猪熊通花屋町上る</t>
  </si>
  <si>
    <t>京都府京都市下京区猪熊通松原下る</t>
  </si>
  <si>
    <t>京都府京都市下京区猪熊通万寿寺下る</t>
  </si>
  <si>
    <t>京都府京都市下京区岩上通五条上る</t>
  </si>
  <si>
    <t>京都府京都市下京区岩上通五条下る</t>
  </si>
  <si>
    <t>京都府京都市下京区黒門通五条上る</t>
  </si>
  <si>
    <t>京都府京都市下京区黒門通五条下る</t>
  </si>
  <si>
    <t>京都府京都市下京区黒門通万寿寺下る</t>
  </si>
  <si>
    <t>京都府京都市下京区五条通猪熊西入</t>
  </si>
  <si>
    <t>京都府京都市下京区五条通猪熊東入</t>
  </si>
  <si>
    <t>京都府京都市下京区五条通岩上西入</t>
  </si>
  <si>
    <t>京都府京都市下京区五条通大宮東入</t>
  </si>
  <si>
    <t>京都府京都市下京区五条通黒門西入</t>
  </si>
  <si>
    <t>京都府京都市下京区五条通西堀川西入</t>
  </si>
  <si>
    <t>京都府京都市下京区五条通西堀川西入下る</t>
  </si>
  <si>
    <t>京都府京都市下京区丹波口通大宮東入</t>
  </si>
  <si>
    <t>京都府京都市下京区西堀川通五条上る</t>
  </si>
  <si>
    <t>京都府京都市下京区西堀川通松原下る</t>
  </si>
  <si>
    <t>京都府京都市下京区西堀川通万寿寺上る</t>
  </si>
  <si>
    <t>京都府京都市下京区西堀川通万寿寺下る</t>
  </si>
  <si>
    <t>京都府京都市下京区花屋町通大宮東入</t>
  </si>
  <si>
    <t>京都府京都市下京区花屋町通西堀川西入</t>
  </si>
  <si>
    <t>京都府京都市下京区万寿寺通猪熊西入</t>
  </si>
  <si>
    <t>京都府京都市下京区万寿寺通猪熊東入</t>
  </si>
  <si>
    <t>京都府京都市下京区万寿寺通西堀川西入</t>
  </si>
  <si>
    <t>京都府京都市下京区猪熊通五条上る</t>
  </si>
  <si>
    <t>京都府京都市下京区猪熊通五条上る東入</t>
  </si>
  <si>
    <t>京都府京都市下京区猪熊通五条下る１丁目</t>
  </si>
  <si>
    <t>京都府京都市下京区猪熊通五条下る１丁目西入</t>
  </si>
  <si>
    <t>京都府京都市下京区猪熊通五条下る西入</t>
  </si>
  <si>
    <t>京都府京都市下京区猪熊通万寿寺上る</t>
  </si>
  <si>
    <t>京都府京都市下京区岩上通五条上る西入</t>
  </si>
  <si>
    <t>京都府京都市下京区黒門通五条上る東入</t>
  </si>
  <si>
    <t>京都府京都市下京区黒門通花屋町上る</t>
  </si>
  <si>
    <t>京都府京都市下京区五条通猪熊東入上る</t>
  </si>
  <si>
    <t>京都府京都市下京区五条通岩上東入</t>
  </si>
  <si>
    <t>京都府京都市下京区五条通黒門東入</t>
  </si>
  <si>
    <t>京都府京都市下京区五条通堀川西入</t>
  </si>
  <si>
    <t>京都府京都市下京区丹波口通黒門西入</t>
  </si>
  <si>
    <t>京都府京都市下京区西堀川通五条上る西入</t>
  </si>
  <si>
    <t>京都府京都市下京区西堀川通五条下る</t>
  </si>
  <si>
    <t>京都府京都市下京区花屋町通堀川西入</t>
  </si>
  <si>
    <t>京都府京都市下京区堀川通五条上る</t>
  </si>
  <si>
    <t>京都府京都市下京区堀川通五条下る</t>
  </si>
  <si>
    <t>京都府京都市下京区堀川通松原下る</t>
  </si>
  <si>
    <t>京都府京都市下京区万寿寺通堀川西入</t>
  </si>
  <si>
    <t>6008057</t>
  </si>
  <si>
    <t>京都府京都市下京区鍵屋町</t>
  </si>
  <si>
    <t>京都府京都市下京区高辻通麩屋町西入</t>
  </si>
  <si>
    <t>京都府京都市下京区麩屋町通高辻下る</t>
  </si>
  <si>
    <t>京都府京都市下京区高辻通麩屋町東入</t>
  </si>
  <si>
    <t>6008178</t>
  </si>
  <si>
    <t>京都府京都市下京区鍵屋町通烏丸西入</t>
  </si>
  <si>
    <t>京都府京都市下京区鍵屋町通諏訪町西入</t>
  </si>
  <si>
    <t>京都府京都市下京区鍵屋町通室町東入</t>
  </si>
  <si>
    <t>京都府京都市下京区諏訪町通鍵屋町上る</t>
  </si>
  <si>
    <t>京都府京都市下京区諏訪町通鍵屋町下る</t>
  </si>
  <si>
    <t>6008126</t>
  </si>
  <si>
    <t>京都府京都市下京区加茂川筋正面上る</t>
  </si>
  <si>
    <t>京都府京都市下京区木屋町通正面上る</t>
  </si>
  <si>
    <t>京都府京都市下京区正面通加茂川筋西入</t>
  </si>
  <si>
    <t>京都府京都市下京区正面通木屋町東入</t>
  </si>
  <si>
    <t>京都府京都市下京区正面通二ノ宮町東入</t>
  </si>
  <si>
    <t>京都府京都市下京区二ノ宮町通正面上る</t>
  </si>
  <si>
    <t>京都府京都市下京区正面通二ノ宮町西入</t>
  </si>
  <si>
    <t>6008317</t>
  </si>
  <si>
    <t>京都府京都市下京区若宮通正面下る</t>
  </si>
  <si>
    <t>6008493</t>
  </si>
  <si>
    <t>京都府京都市下京区郭巨山町</t>
  </si>
  <si>
    <t>京都府京都市下京区四条通新町西入</t>
  </si>
  <si>
    <t>京都府京都市下京区四条通西洞院東入</t>
  </si>
  <si>
    <t>京都府京都市下京区新町西洞院の間四条上る</t>
  </si>
  <si>
    <t>京都府京都市下京区綾小路通新町東入</t>
  </si>
  <si>
    <t>6008494</t>
  </si>
  <si>
    <t>京都府京都市下京区傘鉾町</t>
  </si>
  <si>
    <t>京都府京都市下京区四条通西洞院西入</t>
  </si>
  <si>
    <t>6008475</t>
  </si>
  <si>
    <t>京都府京都市下京区風早町</t>
  </si>
  <si>
    <t>京都府京都市下京区油小路通綾小路下る</t>
  </si>
  <si>
    <t>京都府京都市下京区油小路通綾小路下る東入</t>
  </si>
  <si>
    <t>京都府京都市下京区油小路通仏光寺上る東入</t>
  </si>
  <si>
    <t>京都府京都市下京区仏光寺通油小路東入</t>
  </si>
  <si>
    <t>京都府京都市下京区油小路通綾小路下る西入</t>
  </si>
  <si>
    <t>京都府京都市下京区油小路通仏光寺上る西入</t>
  </si>
  <si>
    <t>京都府京都市下京区油小路通仏光寺下る</t>
  </si>
  <si>
    <t>京都府京都市下京区仏光寺通油小路西入</t>
  </si>
  <si>
    <t>6008066</t>
  </si>
  <si>
    <t>京都府京都市下京区柏屋町</t>
  </si>
  <si>
    <t>京都府京都市下京区万寿寺通柳馬場西入</t>
  </si>
  <si>
    <t>京都府京都市下京区柳馬場通五条上る</t>
  </si>
  <si>
    <t>京都府京都市下京区柳馬場通万寿寺下る</t>
  </si>
  <si>
    <t>京都府京都市下京区柳馬場通松原下る</t>
  </si>
  <si>
    <t>6008498</t>
  </si>
  <si>
    <t>京都府京都市下京区四条通醒ケ井西入</t>
  </si>
  <si>
    <t>京都府京都市下京区四条通醒ケ井東入</t>
  </si>
  <si>
    <t>京都府京都市下京区四条通東堀川東入</t>
  </si>
  <si>
    <t>京都府京都市下京区四条通堀川東入</t>
  </si>
  <si>
    <t>6008079</t>
  </si>
  <si>
    <t>京都府京都市下京区鍛冶屋町</t>
  </si>
  <si>
    <t>京都府京都市下京区堺町通松原下る</t>
  </si>
  <si>
    <t>京都府京都市下京区堺町通万寿寺上る</t>
  </si>
  <si>
    <t>京都府京都市下京区万寿寺通堺町東入</t>
  </si>
  <si>
    <t>6008329</t>
  </si>
  <si>
    <t>京都府京都市下京区北小路通西洞院西入</t>
  </si>
  <si>
    <t>京都府京都市下京区西洞院通北小路上る</t>
  </si>
  <si>
    <t>6008067</t>
  </si>
  <si>
    <t>京都府京都市下京区堅田町</t>
  </si>
  <si>
    <t>京都府京都市下京区万寿寺通柳馬場東入</t>
  </si>
  <si>
    <t>京都府京都市下京区万寿寺通富小路西入</t>
  </si>
  <si>
    <t>京都府京都市下京区柳馬場通万寿寺上る</t>
  </si>
  <si>
    <t>6008323</t>
  </si>
  <si>
    <t>京都府京都市下京区金屋町</t>
  </si>
  <si>
    <t>京都府京都市下京区西洞院通六条上る</t>
  </si>
  <si>
    <t>京都府京都市下京区六条通西洞院東入</t>
  </si>
  <si>
    <t>6008258</t>
  </si>
  <si>
    <t>京都府京都市下京区金換町</t>
  </si>
  <si>
    <t>京都府京都市下京区猪熊通木津屋橋下る</t>
  </si>
  <si>
    <t>京都府京都市下京区猪熊通塩小路上る</t>
  </si>
  <si>
    <t>京都府京都市下京区木津屋橋通猪熊西入</t>
  </si>
  <si>
    <t>京都府京都市下京区木津屋橋通猪熊東入</t>
  </si>
  <si>
    <t>京都府京都市下京区塩小路通猪熊西入</t>
  </si>
  <si>
    <t>京都府京都市下京区塩小路通猪熊東入</t>
  </si>
  <si>
    <t>6008239</t>
  </si>
  <si>
    <t>京都府京都市下京区鎌屋町</t>
  </si>
  <si>
    <t>京都府京都市下京区東堀川通下魚棚下る</t>
  </si>
  <si>
    <t>京都府京都市下京区下魚棚通堀川西入</t>
  </si>
  <si>
    <t>京都府京都市下京区堀川通下魚棚下る</t>
  </si>
  <si>
    <t>6008058</t>
  </si>
  <si>
    <t>京都府京都市下京区上鱗形町</t>
  </si>
  <si>
    <t>京都府京都市下京区麩屋町通万寿寺上る</t>
  </si>
  <si>
    <t>京都府京都市下京区万寿寺通麩屋町東入</t>
  </si>
  <si>
    <t>6008242</t>
  </si>
  <si>
    <t>京都府京都市下京区上夷町</t>
  </si>
  <si>
    <t>京都府京都市下京区猪熊通塩小路下る</t>
  </si>
  <si>
    <t>京都府京都市下京区猪熊通八条坊門下る</t>
  </si>
  <si>
    <t>6008457</t>
  </si>
  <si>
    <t>京都府京都市下京区上金仏町</t>
  </si>
  <si>
    <t>京都府京都市下京区油小路通五条上る</t>
  </si>
  <si>
    <t>京都府京都市下京区油小路通万寿寺上る</t>
  </si>
  <si>
    <t>京都府京都市下京区油小路通万寿寺下る</t>
  </si>
  <si>
    <t>京都府京都市下京区五条通油小路西入</t>
  </si>
  <si>
    <t>京都府京都市下京区五条通油小路東入</t>
  </si>
  <si>
    <t>京都府京都市下京区万寿寺通油小路西入</t>
  </si>
  <si>
    <t>京都府京都市下京区万寿寺通油小路東入</t>
  </si>
  <si>
    <t>京都府京都市下京区油小路通五条下る</t>
  </si>
  <si>
    <t>京都府京都市下京区万寿寺通醒ケ井東入</t>
  </si>
  <si>
    <t>京都府京都市下京区万寿寺通堀川東入</t>
  </si>
  <si>
    <t>6008259</t>
  </si>
  <si>
    <t>京都府京都市下京区上糀屋町</t>
  </si>
  <si>
    <t>京都府京都市下京区木津屋橋通大宮東入</t>
  </si>
  <si>
    <t>京都府京都市下京区木津屋橋通黒門西入</t>
  </si>
  <si>
    <t>京都府京都市下京区木津屋橋通黒門東入</t>
  </si>
  <si>
    <t>京都府京都市下京区黒門通木津屋橋下る</t>
  </si>
  <si>
    <t>6008377</t>
  </si>
  <si>
    <t>京都府京都市下京区上五条町</t>
  </si>
  <si>
    <t>京都府京都市下京区大宮通五条上る</t>
  </si>
  <si>
    <t>京都府京都市下京区大宮通松原下る</t>
  </si>
  <si>
    <t>京都府京都市下京区松原通大宮西入</t>
  </si>
  <si>
    <t>6008135</t>
  </si>
  <si>
    <t>京都府京都市下京区上三之宮町</t>
  </si>
  <si>
    <t>京都府京都市下京区三ノ宮町通正面上る</t>
  </si>
  <si>
    <t>京都府京都市下京区三ノ宮町通正面下る</t>
  </si>
  <si>
    <t>6008150</t>
  </si>
  <si>
    <t>京都府京都市下京区上珠数屋町</t>
  </si>
  <si>
    <t>京都府京都市下京区上珠数屋町通不明門西入</t>
  </si>
  <si>
    <t>京都府京都市下京区上珠数屋町通烏丸東入</t>
  </si>
  <si>
    <t>京都府京都市下京区上珠数屋町通東洞院西入</t>
  </si>
  <si>
    <t>京都府京都市下京区烏丸通上珠数屋町上る</t>
  </si>
  <si>
    <t>京都府京都市下京区東洞院通上枳殻馬場下る</t>
  </si>
  <si>
    <t>京都府京都市下京区東洞院通上珠数屋町上る</t>
  </si>
  <si>
    <t>京都府京都市下京区東洞院通上珠数屋町下る</t>
  </si>
  <si>
    <t>京都府京都市下京区上珠数屋町通不明門東入</t>
  </si>
  <si>
    <t>6008312</t>
  </si>
  <si>
    <t>京都府京都市下京区上錫屋町</t>
  </si>
  <si>
    <t>京都府京都市下京区若宮通五条下る</t>
  </si>
  <si>
    <t>京都府京都市下京区若宮通楊梅下る</t>
  </si>
  <si>
    <t>京都府京都市下京区若宮通六条上る</t>
  </si>
  <si>
    <t>6008170</t>
  </si>
  <si>
    <t>京都府京都市下京区上諏訪町</t>
  </si>
  <si>
    <t>京都府京都市下京区五条通諏訪町西入</t>
  </si>
  <si>
    <t>京都府京都市下京区諏訪町通五条下る</t>
  </si>
  <si>
    <t>京都府京都市下京区五条通室町東入</t>
  </si>
  <si>
    <t>6008376</t>
  </si>
  <si>
    <t>京都府京都市下京区上長福寺町</t>
  </si>
  <si>
    <t>京都府京都市下京区下松屋町通松原下る</t>
  </si>
  <si>
    <t>京都府京都市下京区下松屋町通松原下る２丁目</t>
  </si>
  <si>
    <t>京都府京都市下京区松原通下松屋町西入</t>
  </si>
  <si>
    <t>京都府京都市下京区下松屋町通松原下る１丁目</t>
  </si>
  <si>
    <t>京都府京都市下京区下松屋町通松原下る西入</t>
  </si>
  <si>
    <t>6008248</t>
  </si>
  <si>
    <t>京都府京都市下京区上中之町</t>
  </si>
  <si>
    <t>京都府京都市下京区大宮通木津屋橋下る</t>
  </si>
  <si>
    <t>京都府京都市下京区大宮通塩小路上る</t>
  </si>
  <si>
    <t>京都府京都市下京区塩小路通大宮東入</t>
  </si>
  <si>
    <t>6008131</t>
  </si>
  <si>
    <t>京都府京都市下京区上二之宮町</t>
  </si>
  <si>
    <t>京都府京都市下京区二ノ宮町通正面下る</t>
  </si>
  <si>
    <t>6008826</t>
  </si>
  <si>
    <t>京都府京都市下京区西新屋敷上之町</t>
  </si>
  <si>
    <t>6008266</t>
  </si>
  <si>
    <t>京都府京都市下京区上之町</t>
  </si>
  <si>
    <t>京都府京都市下京区大宮通木津屋橋上る</t>
  </si>
  <si>
    <t>京都府京都市下京区大宮通七条下る</t>
  </si>
  <si>
    <t>京都府京都市下京区大宮通下魚棚下る</t>
  </si>
  <si>
    <t>京都府京都市下京区下魚棚通大宮東入</t>
  </si>
  <si>
    <t>6008207</t>
  </si>
  <si>
    <t>6008171</t>
  </si>
  <si>
    <t>京都府京都市下京区上平野町</t>
  </si>
  <si>
    <t>京都府京都市下京区不明門通鍵屋町上る</t>
  </si>
  <si>
    <t>京都府京都市下京区不明門通五条下る</t>
  </si>
  <si>
    <t>京都府京都市下京区不明門通楊梅下る</t>
  </si>
  <si>
    <t>京都府京都市下京区鍵屋町通不明門東入</t>
  </si>
  <si>
    <t>京都府京都市下京区鍵屋町通烏丸東入</t>
  </si>
  <si>
    <t>京都府京都市下京区楊梅通不明門西入</t>
  </si>
  <si>
    <t>京都府京都市下京区楊梅通不明門東入</t>
  </si>
  <si>
    <t>京都府京都市下京区楊梅通烏丸東入</t>
  </si>
  <si>
    <t>京都府京都市下京区楊梅通東洞院西入</t>
  </si>
  <si>
    <t>京都府京都市下京区不明門通楊梅上る</t>
  </si>
  <si>
    <t>6008099</t>
  </si>
  <si>
    <t>京都府京都市下京区上柳町</t>
  </si>
  <si>
    <t>京都府京都市下京区仏光寺通烏丸東入</t>
  </si>
  <si>
    <t>京都府京都市下京区仏光寺通東洞院西入</t>
  </si>
  <si>
    <t>京都府京都市下京区仏光寺通烏丸東入上る</t>
  </si>
  <si>
    <t>京都府京都市下京区仏光寺通烏丸東入下る</t>
  </si>
  <si>
    <t>6008301</t>
  </si>
  <si>
    <t>京都府京都市下京区楊梅通室町西入</t>
  </si>
  <si>
    <t>京都府京都市下京区室町新町の間五条下る</t>
  </si>
  <si>
    <t>京都府京都市下京区楊梅通新町東入上る</t>
  </si>
  <si>
    <t>京都府京都市下京区楊梅通室町東入</t>
  </si>
  <si>
    <t>6008164</t>
  </si>
  <si>
    <t>京都府京都市下京区諏訪町通六条上る</t>
  </si>
  <si>
    <t>京都府京都市下京区諏訪町通六条下る</t>
  </si>
  <si>
    <t>京都府京都市下京区六条通烏丸西入</t>
  </si>
  <si>
    <t>京都府京都市下京区六条通諏訪町西入</t>
  </si>
  <si>
    <t>京都府京都市下京区六条通諏訪町東入</t>
  </si>
  <si>
    <t>京都府京都市下京区六条通室町東入</t>
  </si>
  <si>
    <t>京都府京都市下京区諏訪町通花屋町上る</t>
  </si>
  <si>
    <t>6008313</t>
  </si>
  <si>
    <t>京都府京都市下京区上若宮町</t>
  </si>
  <si>
    <t>京都府京都市下京区六条通若宮西入</t>
  </si>
  <si>
    <t>京都府京都市下京区六条通若宮東入</t>
  </si>
  <si>
    <t>京都府京都市下京区若宮通五条下る２丁目</t>
  </si>
  <si>
    <t>6008159</t>
  </si>
  <si>
    <t>京都府京都市下京区亀町</t>
  </si>
  <si>
    <t>京都府京都市下京区不明門通上珠数屋町下る</t>
  </si>
  <si>
    <t>京都府京都市下京区不明門通正面上る</t>
  </si>
  <si>
    <t>京都府京都市下京区烏丸通正面上る</t>
  </si>
  <si>
    <t>6008406</t>
  </si>
  <si>
    <t>京都府京都市下京区亀屋町</t>
  </si>
  <si>
    <t>京都府京都市下京区高倉通五条上る</t>
  </si>
  <si>
    <t>京都府京都市下京区高倉通万寿寺下る</t>
  </si>
  <si>
    <t>6008451</t>
  </si>
  <si>
    <t>京都府京都市下京区若宮通松原下る</t>
  </si>
  <si>
    <t>京都府京都市下京区若宮通万寿寺上る</t>
  </si>
  <si>
    <t>6008175</t>
  </si>
  <si>
    <t>京都府京都市下京区烏丸２丁目</t>
  </si>
  <si>
    <t>6008499</t>
  </si>
  <si>
    <t>京都府京都市下京区唐津屋町</t>
  </si>
  <si>
    <t>京都府京都市下京区四条通猪熊東入</t>
  </si>
  <si>
    <t>京都府京都市下京区四条通岩上西入</t>
  </si>
  <si>
    <t>京都府京都市下京区四条通西堀川西入</t>
  </si>
  <si>
    <t>京都府京都市下京区四条通堀川西入</t>
  </si>
  <si>
    <t>京都府京都市下京区四条通岩上東入</t>
  </si>
  <si>
    <t>6008197</t>
  </si>
  <si>
    <t>京都府京都市下京区唐物町</t>
  </si>
  <si>
    <t>京都府京都市下京区上ノ口通河原町西入</t>
  </si>
  <si>
    <t>京都府京都市下京区上ノ口通富小路東入</t>
  </si>
  <si>
    <t>京都府京都市下京区上ノ口通柳馬場東入</t>
  </si>
  <si>
    <t>京都府京都市下京区富小路通上ノ口下る</t>
  </si>
  <si>
    <t>京都府京都市下京区富小路通花屋町下る</t>
  </si>
  <si>
    <t>京都府京都市下京区柳馬場通上枳殻馬場上る</t>
  </si>
  <si>
    <t>京都府京都市下京区柳馬場通花屋町下る</t>
  </si>
  <si>
    <t>京都府京都市下京区上ノ口通富小路西入</t>
  </si>
  <si>
    <t>京都府京都市下京区上ノ口通柳馬場西入</t>
  </si>
  <si>
    <t>京都府京都市下京区富小路通上枳殻馬場上る</t>
  </si>
  <si>
    <t>6008060</t>
  </si>
  <si>
    <t>京都府京都市下京区雁金町</t>
  </si>
  <si>
    <t>京都府京都市下京区高辻通柳馬場東入</t>
  </si>
  <si>
    <t>6008393</t>
  </si>
  <si>
    <t>京都府京都市下京区岩上通綾小路下る</t>
  </si>
  <si>
    <t>京都府京都市下京区岩上通仏光寺上る</t>
  </si>
  <si>
    <t>6008252</t>
  </si>
  <si>
    <t>京都府京都市下京区川端町</t>
  </si>
  <si>
    <t>京都府京都市下京区木津屋橋通堀川西入</t>
  </si>
  <si>
    <t>京都府京都市下京区堀川通木津屋橋上る</t>
  </si>
  <si>
    <t>京都府京都市下京区堀川猪熊の間下魚棚下る</t>
  </si>
  <si>
    <t>6008202</t>
  </si>
  <si>
    <t>6008835</t>
  </si>
  <si>
    <t>京都府京都市下京区観喜寺町</t>
  </si>
  <si>
    <t>6008009</t>
  </si>
  <si>
    <t>京都府京都市下京区函谷鉾町</t>
  </si>
  <si>
    <t>京都府京都市下京区四条通烏丸西入</t>
  </si>
  <si>
    <t>京都府京都市下京区四条通室町西入</t>
  </si>
  <si>
    <t>京都府京都市下京区四条通室町東入</t>
  </si>
  <si>
    <t>6008088</t>
  </si>
  <si>
    <t>京都府京都市下京区官社殿町</t>
  </si>
  <si>
    <t>京都府京都市下京区万寿寺通堺町西入</t>
  </si>
  <si>
    <t>京都府京都市下京区万寿寺通高倉東入</t>
  </si>
  <si>
    <t>京都府京都市下京区高倉通万寿寺上る</t>
  </si>
  <si>
    <t>6008444</t>
  </si>
  <si>
    <t>京都府京都市下京区菅大臣町</t>
  </si>
  <si>
    <t>京都府京都市下京区仏光寺通新町西入下る</t>
  </si>
  <si>
    <t>京都府京都市下京区仏光寺通西洞院東入</t>
  </si>
  <si>
    <t>京都府京都市下京区仏光寺通新町西入上る</t>
  </si>
  <si>
    <t>6008341</t>
  </si>
  <si>
    <t>京都府京都市下京区学林町</t>
  </si>
  <si>
    <t>京都府京都市下京区花屋町通東中筋西入</t>
  </si>
  <si>
    <t>京都府京都市下京区花屋町通東中筋東入</t>
  </si>
  <si>
    <t>京都府京都市下京区東中筋通花屋町上る</t>
  </si>
  <si>
    <t>京都府京都市下京区東中筋通六条下る</t>
  </si>
  <si>
    <t>京都府京都市下京区六条通油小路東入</t>
  </si>
  <si>
    <t>京都府京都市下京区六条通東中筋西入</t>
  </si>
  <si>
    <t>京都府京都市下京区六条通東中筋東入</t>
  </si>
  <si>
    <t>京都府京都市下京区新花屋町通東中筋西入</t>
  </si>
  <si>
    <t>京都府京都市下京区新花屋町通東中筋東入</t>
  </si>
  <si>
    <t>京都府京都市下京区東中筋通新花屋町上る</t>
  </si>
  <si>
    <t>京都府京都市下京区東中筋通新花屋町下る</t>
  </si>
  <si>
    <t>京都府京都市下京区六条通西洞院西入</t>
  </si>
  <si>
    <t>6008336</t>
  </si>
  <si>
    <t>京都府京都市下京区元日町</t>
  </si>
  <si>
    <t>京都府京都市下京区醒ケ井通花屋町上る</t>
  </si>
  <si>
    <t>京都府京都市下京区醒ケ井通六条下る</t>
  </si>
  <si>
    <t>京都府京都市下京区花屋町通醒ケ井西入</t>
  </si>
  <si>
    <t>6008121</t>
  </si>
  <si>
    <t>京都府京都市下京区菊屋町</t>
  </si>
  <si>
    <t>京都府京都市下京区上ノ口通加茂川筋西入</t>
  </si>
  <si>
    <t>京都府京都市下京区上ノ口通二ノ宮町西入</t>
  </si>
  <si>
    <t>京都府京都市下京区加茂川筋上ノ口上る</t>
  </si>
  <si>
    <t>京都府京都市下京区加茂川筋上ノ口下る</t>
  </si>
  <si>
    <t>京都府京都市下京区二ノ宮町通上ノ口下る</t>
  </si>
  <si>
    <t>京都府京都市下京区上ノ口通加茂川筋西入上る</t>
  </si>
  <si>
    <t>京都府京都市下京区加茂川筋六軒町下る</t>
  </si>
  <si>
    <t>6008464</t>
  </si>
  <si>
    <t>京都府京都市下京区高辻通新町西入下る</t>
  </si>
  <si>
    <t>京都府京都市下京区高辻通西洞院東入</t>
  </si>
  <si>
    <t>京都府京都市下京区高辻通西洞院東入下る</t>
  </si>
  <si>
    <t>京都府京都市下京区若宮通高辻下る</t>
  </si>
  <si>
    <t>京都府京都市下京区若宮通松原上る</t>
  </si>
  <si>
    <t>6008228</t>
  </si>
  <si>
    <t>京都府京都市下京区北小路町</t>
  </si>
  <si>
    <t>京都府京都市下京区北小路通油小路西入</t>
  </si>
  <si>
    <t>京都府京都市下京区北小路通西中筋西入</t>
  </si>
  <si>
    <t>京都府京都市下京区北小路通西中筋東入</t>
  </si>
  <si>
    <t>6008233</t>
  </si>
  <si>
    <t>京都府京都市下京区北不動堂町</t>
  </si>
  <si>
    <t>京都府京都市下京区油小路通木津屋橋下る</t>
  </si>
  <si>
    <t>京都府京都市下京区油小路通塩小路上る</t>
  </si>
  <si>
    <t>京都府京都市下京区木津屋橋通堀川東入</t>
  </si>
  <si>
    <t>京都府京都市下京区塩小路通西洞院西入</t>
  </si>
  <si>
    <t>京都府京都市下京区塩小路通西洞院西入上る</t>
  </si>
  <si>
    <t>京都府京都市下京区西洞院通塩小路上る</t>
  </si>
  <si>
    <t>6008176</t>
  </si>
  <si>
    <t>京都府京都市下京区北町</t>
  </si>
  <si>
    <t>京都府京都市下京区烏丸通花屋町上る</t>
  </si>
  <si>
    <t>京都府京都市下京区烏丸通六条下る</t>
  </si>
  <si>
    <t>京都府京都市下京区六条通烏丸下る</t>
  </si>
  <si>
    <t>京都府京都市下京区六条通烏丸東入</t>
  </si>
  <si>
    <t>6008356</t>
  </si>
  <si>
    <t>京都府京都市下京区北門前町</t>
  </si>
  <si>
    <t>京都府京都市下京区松原通猪熊西入</t>
  </si>
  <si>
    <t>京都府京都市下京区松原通猪熊東入</t>
  </si>
  <si>
    <t>京都府京都市下京区松原通大宮東入</t>
  </si>
  <si>
    <t>京都府京都市下京区松原通西堀川西入</t>
  </si>
  <si>
    <t>京都府京都市下京区岩上通松原下る</t>
  </si>
  <si>
    <t>京都府京都市下京区黒門通松原下る</t>
  </si>
  <si>
    <t>京都府京都市下京区松原通堀川西入</t>
  </si>
  <si>
    <t>6008069</t>
  </si>
  <si>
    <t>京都府京都市下京区吉文字町</t>
  </si>
  <si>
    <t>京都府京都市下京区高辻通柳馬場西入</t>
  </si>
  <si>
    <t>京都府京都市下京区柳馬場通松原上る</t>
  </si>
  <si>
    <t>京都府京都市下京区柳馬場通高辻下る</t>
  </si>
  <si>
    <t>6008352</t>
  </si>
  <si>
    <t>京都府京都市下京区岩上通高辻下る</t>
  </si>
  <si>
    <t>京都府京都市下京区岩上通松原上る</t>
  </si>
  <si>
    <t>6008253</t>
  </si>
  <si>
    <t>京都府京都市下京区木津屋町</t>
  </si>
  <si>
    <t>京都府京都市下京区岩上通木津屋橋上る</t>
  </si>
  <si>
    <t>京都府京都市下京区木津屋橋通岩上西入</t>
  </si>
  <si>
    <t>京都府京都市下京区堀川通木津屋橋下る</t>
  </si>
  <si>
    <t>京都府京都市下京区木津屋橋通岩上東入</t>
  </si>
  <si>
    <t>6008035</t>
  </si>
  <si>
    <t>京都府京都市下京区京極町</t>
  </si>
  <si>
    <t>京都府京都市下京区寺町通高辻下る</t>
  </si>
  <si>
    <t>京都府京都市下京区寺町通松原上る</t>
  </si>
  <si>
    <t>6008476</t>
  </si>
  <si>
    <t>京都府京都市下京区喜吉町</t>
  </si>
  <si>
    <t>京都府京都市下京区仏光寺通醒ケ井東入</t>
  </si>
  <si>
    <t>京都府京都市下京区仏光寺通堀川東入</t>
  </si>
  <si>
    <t>6008331</t>
  </si>
  <si>
    <t>京都府京都市下京区金東横町</t>
  </si>
  <si>
    <t>京都府京都市下京区五条通東中筋西入</t>
  </si>
  <si>
    <t>6008423</t>
  </si>
  <si>
    <t>京都府京都市下京区釘隠町</t>
  </si>
  <si>
    <t>京都府京都市下京区仏光寺通烏丸西入</t>
  </si>
  <si>
    <t>京都府京都市下京区仏光寺通室町東入</t>
  </si>
  <si>
    <t>6008081</t>
  </si>
  <si>
    <t>京都府京都市下京区小石町</t>
  </si>
  <si>
    <t>京都府京都市下京区堺町通四条下る</t>
  </si>
  <si>
    <t>6008480</t>
  </si>
  <si>
    <t>京都府京都市下京区小泉町</t>
  </si>
  <si>
    <t>京都府京都市下京区五条通醒ケ井西入</t>
  </si>
  <si>
    <t>京都府京都市下京区五条通醒ケ井東入</t>
  </si>
  <si>
    <t>京都府京都市下京区五条通東堀川東入</t>
  </si>
  <si>
    <t>京都府京都市下京区醒ケ井通五条上る</t>
  </si>
  <si>
    <t>京都府京都市下京区醒ケ井通万寿寺下る</t>
  </si>
  <si>
    <t>京都府京都市下京区万寿寺通醒ケ井西入</t>
  </si>
  <si>
    <t>京都府京都市下京区万寿寺通東堀川東入</t>
  </si>
  <si>
    <t>京都府京都市下京区堺町通五条上る</t>
  </si>
  <si>
    <t>京都府京都市下京区東堀川通五条上る</t>
  </si>
  <si>
    <t>6008208</t>
  </si>
  <si>
    <t>京都府京都市下京区小稲荷町</t>
  </si>
  <si>
    <t>6008460</t>
  </si>
  <si>
    <t>京都府京都市下京区荒神町</t>
  </si>
  <si>
    <t>京都府京都市下京区醒ケ井通高辻上る</t>
  </si>
  <si>
    <t>京都府京都市下京区醒ケ井通仏光寺下る</t>
  </si>
  <si>
    <t>京都府京都市下京区仏光寺通醒ケ井西入</t>
  </si>
  <si>
    <t>6008034</t>
  </si>
  <si>
    <t>京都府京都市下京区幸竹町</t>
  </si>
  <si>
    <t>京都府京都市下京区松原通河原町西入上る</t>
  </si>
  <si>
    <t>京都府京都市下京区河原町通高辻下る</t>
  </si>
  <si>
    <t>京都府京都市下京区河原町通松原上る</t>
  </si>
  <si>
    <t>京都府京都市下京区河原町通西裏松原上る</t>
  </si>
  <si>
    <t>京都府京都市下京区高辻通河原町西入</t>
  </si>
  <si>
    <t>京都府京都市下京区高辻通河原町西入上る</t>
  </si>
  <si>
    <t>京都府京都市下京区高辻通河原町西入下る</t>
  </si>
  <si>
    <t>京都府京都市下京区寺町通東裏松原上る</t>
  </si>
  <si>
    <t>6008497</t>
  </si>
  <si>
    <t>京都府京都市下京区高野堂町</t>
  </si>
  <si>
    <t>京都府京都市下京区醒ケ井通綾小路上る</t>
  </si>
  <si>
    <t>京都府京都市下京区醒ケ井通四条下る</t>
  </si>
  <si>
    <t>6008149</t>
  </si>
  <si>
    <t>京都府京都市下京区粉川町</t>
  </si>
  <si>
    <t>京都府京都市下京区不明門通七条上る</t>
  </si>
  <si>
    <t>京都府京都市下京区不明門通下珠数屋町下る</t>
  </si>
  <si>
    <t>京都府京都市下京区不明門通七条下る</t>
  </si>
  <si>
    <t>6008821</t>
  </si>
  <si>
    <t>京都府京都市下京区小坂町</t>
  </si>
  <si>
    <t>6008426</t>
  </si>
  <si>
    <t>京都府京都市下京区小島町</t>
  </si>
  <si>
    <t>京都府京都市下京区烏丸室町の間松原上る</t>
  </si>
  <si>
    <t>京都府京都市下京区諏訪町通高辻下る</t>
  </si>
  <si>
    <t>京都府京都市下京区諏訪町通松原上る</t>
  </si>
  <si>
    <t>京都府京都市下京区諏訪町通松原下る</t>
  </si>
  <si>
    <t>京都府京都市下京区高辻通烏丸西入下る</t>
  </si>
  <si>
    <t>京都府京都市下京区高辻通室町東入下る</t>
  </si>
  <si>
    <t>京都府京都市下京区烏丸室町の間高辻下る</t>
  </si>
  <si>
    <t>6008229</t>
  </si>
  <si>
    <t>京都府京都市下京区米屋町</t>
  </si>
  <si>
    <t>京都府京都市下京区油小路通北小路下る</t>
  </si>
  <si>
    <t>京都府京都市下京区油小路通七条上る</t>
  </si>
  <si>
    <t>京都府京都市下京区北小路通油小路東入</t>
  </si>
  <si>
    <t>京都府京都市下京区北小路通東中筋西入</t>
  </si>
  <si>
    <t>6008322</t>
  </si>
  <si>
    <t>京都府京都市下京区小柳町</t>
  </si>
  <si>
    <t>京都府京都市下京区西洞院通五条下る</t>
  </si>
  <si>
    <t>京都府京都市下京区西洞院通五条下る２丁目</t>
  </si>
  <si>
    <t>京都府京都市下京区西洞院通楊梅下る</t>
  </si>
  <si>
    <t>京都府京都市下京区西洞院通楊梅上る</t>
  </si>
  <si>
    <t>京都府京都市下京区楊梅通西洞院東入</t>
  </si>
  <si>
    <t>6008130</t>
  </si>
  <si>
    <t>京都府京都市下京区紺屋町</t>
  </si>
  <si>
    <t>京都府京都市下京区正面通土手町西入</t>
  </si>
  <si>
    <t>京都府京都市下京区正面通土手町東入</t>
  </si>
  <si>
    <t>京都府京都市下京区土手町通七条上る２丁目</t>
  </si>
  <si>
    <t>京都府京都市下京区土手町通正面下る</t>
  </si>
  <si>
    <t>京都府京都市下京区下枳殻馬場通河原町東入</t>
  </si>
  <si>
    <t>京都府京都市下京区下珠数屋町通土手町西入</t>
  </si>
  <si>
    <t>京都府京都市下京区正面通河原町東入</t>
  </si>
  <si>
    <t>京都府京都市下京区土手町通七条上る</t>
  </si>
  <si>
    <t>京都府京都市下京区土手町通正面上る</t>
  </si>
  <si>
    <t>6008209</t>
  </si>
  <si>
    <t>京都府京都市下京区郷之町</t>
  </si>
  <si>
    <t>6008267</t>
  </si>
  <si>
    <t>京都府京都市下京区御器屋町</t>
  </si>
  <si>
    <t>京都府京都市下京区大宮通北小路下る</t>
  </si>
  <si>
    <t>京都府京都市下京区七条通大宮西入</t>
  </si>
  <si>
    <t>6008429</t>
  </si>
  <si>
    <t>京都府京都市下京区御供石町</t>
  </si>
  <si>
    <t>京都府京都市下京区万寿寺通室町東入</t>
  </si>
  <si>
    <t>京都府京都市下京区諏訪町通万寿寺上る</t>
  </si>
  <si>
    <t>京都府京都市下京区諏訪町通万寿寺下る</t>
  </si>
  <si>
    <t>京都府京都市下京区万寿寺通諏訪町西入</t>
  </si>
  <si>
    <t>京都府京都市下京区万寿寺通諏訪町東入</t>
  </si>
  <si>
    <t>京都府京都市下京区室町通万寿寺上る</t>
  </si>
  <si>
    <t>6008485</t>
  </si>
  <si>
    <t>京都府京都市下京区五軒町</t>
  </si>
  <si>
    <t>京都府京都市下京区東堀川通高辻下る</t>
  </si>
  <si>
    <t>京都府京都市下京区東堀川通松原上る</t>
  </si>
  <si>
    <t>6008418</t>
  </si>
  <si>
    <t>京都府京都市下京区五条烏丸町</t>
  </si>
  <si>
    <t>京都府京都市下京区烏丸通松原下る</t>
  </si>
  <si>
    <t>京都府京都市下京区烏丸通万寿寺上る</t>
  </si>
  <si>
    <t>6008385</t>
  </si>
  <si>
    <t>京都府京都市下京区五坊大宮町</t>
  </si>
  <si>
    <t>京都府京都市下京区大宮通高辻上る</t>
  </si>
  <si>
    <t>京都府京都市下京区大宮通仏光寺下る</t>
  </si>
  <si>
    <t>京都府京都市下京区高辻通大宮西入</t>
  </si>
  <si>
    <t>京都府京都市下京区高辻通大宮東入</t>
  </si>
  <si>
    <t>6008012</t>
  </si>
  <si>
    <t>京都府京都市下京区斎藤町</t>
  </si>
  <si>
    <t>京都府京都市下京区木屋町通四条下る</t>
  </si>
  <si>
    <t>京都府京都市下京区西石垣通四条下る</t>
  </si>
  <si>
    <t>6008162</t>
  </si>
  <si>
    <t>京都府京都市下京区堺町</t>
  </si>
  <si>
    <t>京都府京都市下京区的場通室町東入</t>
  </si>
  <si>
    <t>京都府京都市下京区室町通鍵屋町下る</t>
  </si>
  <si>
    <t>京都府京都市下京区室町通五条下る</t>
  </si>
  <si>
    <t>京都府京都市下京区室町通的場上る</t>
  </si>
  <si>
    <t>京都府京都市下京区室町通的場下る</t>
  </si>
  <si>
    <t>京都府京都市下京区室町通六条上る</t>
  </si>
  <si>
    <t>京都府京都市下京区的場通室町西入</t>
  </si>
  <si>
    <t>京都府京都市下京区室町通五条下る２丁目</t>
  </si>
  <si>
    <t>6008191</t>
  </si>
  <si>
    <t>京都府京都市下京区高倉通五条下る</t>
  </si>
  <si>
    <t>京都府京都市下京区五条通高倉西入</t>
  </si>
  <si>
    <t>京都府京都市下京区五条通高倉東入</t>
  </si>
  <si>
    <t>6008349</t>
  </si>
  <si>
    <t>京都府京都市下京区西中筋通花屋町下る</t>
  </si>
  <si>
    <t>京都府京都市下京区花屋町通西中筋東入</t>
  </si>
  <si>
    <t>京都府京都市下京区西中筋通正面上る</t>
  </si>
  <si>
    <t>京都府京都市下京区西中筋通新花屋町下る</t>
  </si>
  <si>
    <t>6008194</t>
  </si>
  <si>
    <t>京都府京都市下京区栄町</t>
  </si>
  <si>
    <t>京都府京都市下京区富小路通六条下る</t>
  </si>
  <si>
    <t>京都府京都市下京区花屋町通柳馬場西入</t>
  </si>
  <si>
    <t>京都府京都市下京区柳馬場通花屋町上る</t>
  </si>
  <si>
    <t>京都府京都市下京区柳馬場通六条下る</t>
  </si>
  <si>
    <t>京都府京都市下京区柳馬場通六条上る</t>
  </si>
  <si>
    <t>京都府京都市下京区六条通富小路西入</t>
  </si>
  <si>
    <t>京都府京都市下京区六条通柳馬場西入</t>
  </si>
  <si>
    <t>6008381</t>
  </si>
  <si>
    <t>京都府京都市下京区下り松町</t>
  </si>
  <si>
    <t>京都府京都市下京区綾小路通黒門西入</t>
  </si>
  <si>
    <t>京都府京都市下京区黒門通綾小路上る</t>
  </si>
  <si>
    <t>京都府京都市下京区黒門通四条下る</t>
  </si>
  <si>
    <t>6008210</t>
  </si>
  <si>
    <t>京都府京都市下京区桜木町</t>
  </si>
  <si>
    <t>京都府京都市下京区烏丸通七条上る２丁目</t>
  </si>
  <si>
    <t>6008156</t>
  </si>
  <si>
    <t>京都府京都市下京区笹屋町</t>
  </si>
  <si>
    <t>京都府京都市下京区東洞院通下珠数屋町上る</t>
  </si>
  <si>
    <t>京都府京都市下京区東洞院通正面下る</t>
  </si>
  <si>
    <t>6008488</t>
  </si>
  <si>
    <t>京都府京都市下京区篠屋町</t>
  </si>
  <si>
    <t>京都府京都市下京区醒ケ井通松原下る</t>
  </si>
  <si>
    <t>京都府京都市下京区醒ケ井通万寿寺上る</t>
  </si>
  <si>
    <t>6008391</t>
  </si>
  <si>
    <t>京都府京都市下京区佐竹町</t>
  </si>
  <si>
    <t>京都府京都市下京区岩上通四条下る</t>
  </si>
  <si>
    <t>京都府京都市下京区岩上通綾小路上る</t>
  </si>
  <si>
    <t>6008337</t>
  </si>
  <si>
    <t>京都府京都市下京区佐女牛井町</t>
  </si>
  <si>
    <t>京都府京都市下京区醒ケ井通五条下る</t>
  </si>
  <si>
    <t>京都府京都市下京区醒ケ井通楊梅下る</t>
  </si>
  <si>
    <t>京都府京都市下京区醒ケ井通六条上る</t>
  </si>
  <si>
    <t>京都府京都市下京区楊梅通醒ケ井東入</t>
  </si>
  <si>
    <t>京都府京都市下京区六条通醒ケ井東入</t>
  </si>
  <si>
    <t>京都府京都市下京区堀川通六条上る</t>
  </si>
  <si>
    <t>6008394</t>
  </si>
  <si>
    <t>京都府京都市下京区晒屋町</t>
  </si>
  <si>
    <t>京都府京都市下京区猪熊通仏光寺下る</t>
  </si>
  <si>
    <t>京都府京都市下京区仏光寺通猪熊東入</t>
  </si>
  <si>
    <t>京都府京都市下京区仏光寺通岩上西入</t>
  </si>
  <si>
    <t>京都府京都市下京区仏光寺通岩上東入</t>
  </si>
  <si>
    <t>京都府京都市下京区岩上通仏光寺下る</t>
  </si>
  <si>
    <t>京都府京都市下京区仏光寺通堀川西入</t>
  </si>
  <si>
    <t>6008257</t>
  </si>
  <si>
    <t>京都府京都市下京区三軒替地町</t>
  </si>
  <si>
    <t>京都府京都市下京区岩上通木津屋橋下る３丁目西入</t>
  </si>
  <si>
    <t>京都府京都市下京区岩上通塩小路上る</t>
  </si>
  <si>
    <t>京都府京都市下京区岩上通木津屋橋下る３丁目</t>
  </si>
  <si>
    <t>6008097</t>
  </si>
  <si>
    <t>京都府京都市下京区三軒町</t>
  </si>
  <si>
    <t>京都府京都市下京区高辻通高倉西入</t>
  </si>
  <si>
    <t>6008134</t>
  </si>
  <si>
    <t>京都府京都市下京区山王町</t>
  </si>
  <si>
    <t>京都府京都市下京区正面通木屋町西入</t>
  </si>
  <si>
    <t>京都府京都市下京区正面通三ノ宮町東入</t>
  </si>
  <si>
    <t>京都府京都市下京区正面通三ノ宮町西入</t>
  </si>
  <si>
    <t>6008424</t>
  </si>
  <si>
    <t>京都府京都市下京区室町通高辻上る</t>
  </si>
  <si>
    <t>京都府京都市下京区室町通仏光寺下る</t>
  </si>
  <si>
    <t>6008146</t>
  </si>
  <si>
    <t>京都府京都市下京区材木町</t>
  </si>
  <si>
    <t>京都府京都市下京区間之町通七条下る</t>
  </si>
  <si>
    <t>京都府京都市下京区河原町通七条上る</t>
  </si>
  <si>
    <t>京都府京都市下京区河原町通七条下る</t>
  </si>
  <si>
    <t>京都府京都市下京区七条通間之町東入</t>
  </si>
  <si>
    <t>京都府京都市下京区七条通河原町西入</t>
  </si>
  <si>
    <t>京都府京都市下京区七条通河原町東入</t>
  </si>
  <si>
    <t>京都府京都市下京区七条通高倉西入</t>
  </si>
  <si>
    <t>京都府京都市下京区七条通高倉東入</t>
  </si>
  <si>
    <t>京都府京都市下京区七条通土手町西入</t>
  </si>
  <si>
    <t>京都府京都市下京区新高倉通七条上る</t>
  </si>
  <si>
    <t>京都府京都市下京区新高倉通七条下る</t>
  </si>
  <si>
    <t>京都府京都市下京区高倉通七条上る</t>
  </si>
  <si>
    <t>京都府京都市下京区高倉通七条下る</t>
  </si>
  <si>
    <t>京都府京都市下京区東洞院通七条下る</t>
  </si>
  <si>
    <t>京都府京都市下京区柳馬場通七条上る</t>
  </si>
  <si>
    <t>京都府京都市下京区七条通不明門西入</t>
  </si>
  <si>
    <t>6008016</t>
  </si>
  <si>
    <t>京都府京都市下京区木屋町通松原下る</t>
  </si>
  <si>
    <t>京都府京都市下京区松原通木屋町東入</t>
  </si>
  <si>
    <t>京都府京都市下京区松原通高瀬川筋東入</t>
  </si>
  <si>
    <t>6008440</t>
  </si>
  <si>
    <t>京都府京都市下京区新町通五条上る</t>
  </si>
  <si>
    <t>京都府京都市下京区新町通万寿寺下る</t>
  </si>
  <si>
    <t>京都府京都市下京区万寿寺通新町西入</t>
  </si>
  <si>
    <t>6008103</t>
  </si>
  <si>
    <t>京都府京都市下京区塩竈町</t>
  </si>
  <si>
    <t>京都府京都市下京区五条通堺町東入</t>
  </si>
  <si>
    <t>京都府京都市下京区五条通富小路西入</t>
  </si>
  <si>
    <t>京都府京都市下京区五条通柳馬場西入</t>
  </si>
  <si>
    <t>京都府京都市下京区五条通柳馬場東入</t>
  </si>
  <si>
    <t>京都府京都市下京区富小路通五条下る</t>
  </si>
  <si>
    <t>京都府京都市下京区五条通堺町西入</t>
  </si>
  <si>
    <t>京都府京都市下京区五条通富小路東入</t>
  </si>
  <si>
    <t>京都府京都市下京区富小路通五条上る</t>
  </si>
  <si>
    <t>6008212</t>
  </si>
  <si>
    <t>京都府京都市下京区塩小路町</t>
  </si>
  <si>
    <t>京都府京都市下京区東洞院通木津屋橋上る</t>
  </si>
  <si>
    <t>京都府京都市下京区東洞院通七条下る２丁目</t>
  </si>
  <si>
    <t>京都府京都市下京区塩小路通東洞院東入</t>
  </si>
  <si>
    <t>京都府京都市下京区東洞院通七条下る東入</t>
  </si>
  <si>
    <t>6008144</t>
  </si>
  <si>
    <t>京都府京都市下京区塩屋町</t>
  </si>
  <si>
    <t>京都府京都市下京区河原町通西裏七条上る</t>
  </si>
  <si>
    <t>京都府京都市下京区河原町通西裏下枳殻馬場下る</t>
  </si>
  <si>
    <t>京都府京都市下京区七条通河原町西入上る</t>
  </si>
  <si>
    <t>京都府京都市下京区東枳殻馬場通七条上る</t>
  </si>
  <si>
    <t>京都府京都市下京区河原町通七条上る西入</t>
  </si>
  <si>
    <t>京都府京都市下京区下枳殻馬場通河原町西入下る</t>
  </si>
  <si>
    <t>6008052</t>
  </si>
  <si>
    <t>京都府京都市下京区綾小路通富小路西入</t>
  </si>
  <si>
    <t>京都府京都市下京区綾小路通富小路東入</t>
  </si>
  <si>
    <t>京都府京都市下京区綾小路通麩屋町西入</t>
  </si>
  <si>
    <t>京都府京都市下京区綾小路通柳馬場東入</t>
  </si>
  <si>
    <t>京都府京都市下京区富小路通綾小路下る</t>
  </si>
  <si>
    <t>京都府京都市下京区富小路通綾小路上る</t>
  </si>
  <si>
    <t>京都府京都市下京区麩屋町通綾小路下る</t>
  </si>
  <si>
    <t>6008382</t>
  </si>
  <si>
    <t>京都府京都市下京区黒門通綾小路下る</t>
  </si>
  <si>
    <t>6008389</t>
  </si>
  <si>
    <t>京都府京都市下京区四条大宮町</t>
  </si>
  <si>
    <t>京都府京都市下京区綾小路通大宮西入上る</t>
  </si>
  <si>
    <t>京都府京都市下京区大宮通綾小路上る</t>
  </si>
  <si>
    <t>京都府京都市下京区大宮通四条下る</t>
  </si>
  <si>
    <t>京都府京都市下京区四条通大宮西入</t>
  </si>
  <si>
    <t>6008481</t>
  </si>
  <si>
    <t>京都府京都市下京区四条堀川町</t>
  </si>
  <si>
    <t>京都府京都市下京区西堀川通綾小路上る</t>
  </si>
  <si>
    <t>京都府京都市下京区西堀川通四条下る</t>
  </si>
  <si>
    <t>京都府京都市下京区東堀川通綾小路上る</t>
  </si>
  <si>
    <t>京都府京都市下京区東堀川通四条下る</t>
  </si>
  <si>
    <t>京都府京都市下京区堀川通四条下る</t>
  </si>
  <si>
    <t>6008441</t>
  </si>
  <si>
    <t>京都府京都市下京区四条町</t>
  </si>
  <si>
    <t>京都府京都市下京区綾小路通新町西入</t>
  </si>
  <si>
    <t>京都府京都市下京区四条通新町東入</t>
  </si>
  <si>
    <t>京都府京都市下京区新町通綾小路上る</t>
  </si>
  <si>
    <t>京都府京都市下京区新町通四条下る</t>
  </si>
  <si>
    <t>京都府京都市下京区綾小路通室町西入</t>
  </si>
  <si>
    <t>6008861</t>
  </si>
  <si>
    <t>京都府京都市下京区七条御所ノ内北町</t>
  </si>
  <si>
    <t>6008862</t>
  </si>
  <si>
    <t>京都府京都市下京区七条御所ノ内中町</t>
  </si>
  <si>
    <t>6008865</t>
  </si>
  <si>
    <t>京都府京都市下京区七条御所ノ内西町</t>
  </si>
  <si>
    <t>6008863</t>
  </si>
  <si>
    <t>京都府京都市下京区七条御所ノ内本町</t>
  </si>
  <si>
    <t>6008864</t>
  </si>
  <si>
    <t>京都府京都市下京区七条御所ノ内南町</t>
  </si>
  <si>
    <t>6008316</t>
  </si>
  <si>
    <t>京都府京都市下京区四本松町</t>
  </si>
  <si>
    <t>京都府京都市下京区若宮通花屋町下る</t>
  </si>
  <si>
    <t>京都府京都市下京区若宮通正面上る</t>
  </si>
  <si>
    <t>6008025</t>
  </si>
  <si>
    <t>京都府京都市下京区清水町</t>
  </si>
  <si>
    <t>6008255</t>
  </si>
  <si>
    <t>京都府京都市下京区堀川通塩小路上る</t>
  </si>
  <si>
    <t>京都府京都市下京区西堀川通木津屋橋下る</t>
  </si>
  <si>
    <t>6008241</t>
  </si>
  <si>
    <t>京都府京都市下京区志水町</t>
  </si>
  <si>
    <t>京都府京都市下京区猪熊通梅小路上る東入</t>
  </si>
  <si>
    <t>京都府京都市下京区猪熊通梅小路下る東入</t>
  </si>
  <si>
    <t>京都府京都市下京区梅小路通堀川西入</t>
  </si>
  <si>
    <t>京都府京都市下京区塩小路通岩上西入</t>
  </si>
  <si>
    <t>京都府京都市下京区塩小路通堀川西入</t>
  </si>
  <si>
    <t>京都府京都市下京区八条通堀川西入</t>
  </si>
  <si>
    <t>京都府京都市下京区八条坊門通岩上東入</t>
  </si>
  <si>
    <t>京都府京都市下京区堀川通塩小路下る</t>
  </si>
  <si>
    <t>6008263</t>
  </si>
  <si>
    <t>京都府京都市下京区下魚棚４丁目</t>
  </si>
  <si>
    <t>京都府京都市下京区猪熊通七条下る</t>
  </si>
  <si>
    <t>京都府京都市下京区下魚棚通猪熊東入</t>
  </si>
  <si>
    <t>京都府京都市下京区猪熊通下魚棚上る</t>
  </si>
  <si>
    <t>6008059</t>
  </si>
  <si>
    <t>京都府京都市下京区下鱗形町</t>
  </si>
  <si>
    <t>京都府京都市下京区五条通麩屋町東入</t>
  </si>
  <si>
    <t>京都府京都市下京区麩屋町通五条上る</t>
  </si>
  <si>
    <t>京都府京都市下京区麩屋町通万寿寺下る</t>
  </si>
  <si>
    <t>京都府京都市下京区五条通麩屋町西入</t>
  </si>
  <si>
    <t>京都府京都市下京区万寿寺通麩屋町西入</t>
  </si>
  <si>
    <t>6008249</t>
  </si>
  <si>
    <t>京都府京都市下京区下糀屋町</t>
  </si>
  <si>
    <t>京都府京都市下京区黒門通塩小路上る</t>
  </si>
  <si>
    <t>6008373</t>
  </si>
  <si>
    <t>京都府京都市下京区下五条町</t>
  </si>
  <si>
    <t>京都府京都市下京区大宮通五条下る</t>
  </si>
  <si>
    <t>京都府京都市下京区大宮通五条下る２丁目</t>
  </si>
  <si>
    <t>京都府京都市下京区大宮通松原下る２丁目</t>
  </si>
  <si>
    <t>京都府京都市下京区五条通大宮西入</t>
  </si>
  <si>
    <t>京都府京都市下京区大宮通五条上る西入</t>
  </si>
  <si>
    <t>京都府京都市下京区大宮通五条下る西入</t>
  </si>
  <si>
    <t>6008136</t>
  </si>
  <si>
    <t>京都府京都市下京区下三之宮町</t>
  </si>
  <si>
    <t>京都府京都市下京区三ノ宮町通七条上る</t>
  </si>
  <si>
    <t>6008017</t>
  </si>
  <si>
    <t>京都府京都市下京区下材木町</t>
  </si>
  <si>
    <t>京都府京都市下京区木屋町通五条上る</t>
  </si>
  <si>
    <t>京都府京都市下京区木屋町通松原下る２丁目</t>
  </si>
  <si>
    <t>6008163</t>
  </si>
  <si>
    <t>京都府京都市下京区下諏訪町</t>
  </si>
  <si>
    <t>京都府京都市下京区諏訪町通五条下る４丁目</t>
  </si>
  <si>
    <t>京都府京都市下京区諏訪町通的場上る</t>
  </si>
  <si>
    <t>京都府京都市下京区諏訪町通的場下る</t>
  </si>
  <si>
    <t>京都府京都市下京区的場通諏訪町西入</t>
  </si>
  <si>
    <t>京都府京都市下京区諏訪町通五条下る２丁目</t>
  </si>
  <si>
    <t>京都府京都市下京区的場通諏訪町東入</t>
  </si>
  <si>
    <t>6008375</t>
  </si>
  <si>
    <t>京都府京都市下京区下長福寺町</t>
  </si>
  <si>
    <t>京都府京都市下京区五条通下松屋町西入</t>
  </si>
  <si>
    <t>京都府京都市下京区五条通下松屋町東入</t>
  </si>
  <si>
    <t>京都府京都市下京区下松屋町通五条上る</t>
  </si>
  <si>
    <t>京都府京都市下京区下松屋町通五条下る</t>
  </si>
  <si>
    <t>京都府京都市下京区万寿寺通下松屋町西入</t>
  </si>
  <si>
    <t>6008132</t>
  </si>
  <si>
    <t>京都府京都市下京区下二之宮町</t>
  </si>
  <si>
    <t>京都府京都市下京区二ノ宮町通七条上る</t>
  </si>
  <si>
    <t>京都府京都市下京区二ノ宮町通七条上る西入</t>
  </si>
  <si>
    <t>6008829</t>
  </si>
  <si>
    <t>京都府京都市下京区西新屋敷下之町</t>
  </si>
  <si>
    <t>6008206</t>
  </si>
  <si>
    <t>京都府京都市下京区下之町</t>
  </si>
  <si>
    <t>6008172</t>
  </si>
  <si>
    <t>京都府京都市下京区下平野町</t>
  </si>
  <si>
    <t>京都府京都市下京区不明門通鍵屋町下る</t>
  </si>
  <si>
    <t>京都府京都市下京区不明門通的場上る</t>
  </si>
  <si>
    <t>京都府京都市下京区不明門通六条上る</t>
  </si>
  <si>
    <t>京都府京都市下京区的場通不明門西入</t>
  </si>
  <si>
    <t>京都府京都市下京区的場通不明門東入</t>
  </si>
  <si>
    <t>京都府京都市下京区不明門通五条下る２丁目</t>
  </si>
  <si>
    <t>京都府京都市下京区不明門通的場下る</t>
  </si>
  <si>
    <t>京都府京都市下京区鍵屋町通不明門西入</t>
  </si>
  <si>
    <t>6008180</t>
  </si>
  <si>
    <t>京都府京都市下京区下万寿寺町</t>
  </si>
  <si>
    <t>6008165</t>
  </si>
  <si>
    <t>京都府京都市下京区下柳町</t>
  </si>
  <si>
    <t>京都府京都市下京区諏訪町通花屋町下る</t>
  </si>
  <si>
    <t>6008417</t>
  </si>
  <si>
    <t>京都府京都市下京区俊成町</t>
  </si>
  <si>
    <t>6008116</t>
  </si>
  <si>
    <t>京都府京都市下京区聖真子町</t>
  </si>
  <si>
    <t>京都府京都市下京区東木屋町通上ノ口上る</t>
  </si>
  <si>
    <t>6008158</t>
  </si>
  <si>
    <t>京都府京都市下京区卓屋町</t>
  </si>
  <si>
    <t>京都府京都市下京区不明門通下珠数屋町上る</t>
  </si>
  <si>
    <t>京都府京都市下京区不明門通正面下る</t>
  </si>
  <si>
    <t>京都府京都市下京区烏丸通正面下る</t>
  </si>
  <si>
    <t>京都府京都市下京区下珠数屋町通不明門東入</t>
  </si>
  <si>
    <t>6008084</t>
  </si>
  <si>
    <t>京都府京都市下京区新開町</t>
  </si>
  <si>
    <t>京都府京都市下京区高倉通仏光寺上る</t>
  </si>
  <si>
    <t>京都府京都市下京区高倉通仏光寺下る</t>
  </si>
  <si>
    <t>京都府京都市下京区高倉通高辻上る</t>
  </si>
  <si>
    <t>京都府京都市下京区柳馬場通仏光寺下る</t>
  </si>
  <si>
    <t>6008471</t>
  </si>
  <si>
    <t>京都府京都市下京区新釜座町</t>
  </si>
  <si>
    <t>京都府京都市下京区綾小路通西洞院東入</t>
  </si>
  <si>
    <t>京都府京都市下京区綾小路通西洞院東入上る</t>
  </si>
  <si>
    <t>京都府京都市下京区釜座通四条下る</t>
  </si>
  <si>
    <t>京都府京都市下京区四条通新町西入下る</t>
  </si>
  <si>
    <t>京都府京都市下京区新町西洞院の間綾小路上る</t>
  </si>
  <si>
    <t>京都府京都市下京区新町西洞院の間四条下る</t>
  </si>
  <si>
    <t>京都府京都市下京区釜座通綾小路上る</t>
  </si>
  <si>
    <t>京都府京都市下京区四条通西洞院東入下る</t>
  </si>
  <si>
    <t>6008001</t>
  </si>
  <si>
    <t>京都府京都市下京区真町</t>
  </si>
  <si>
    <t>京都府京都市下京区四条通河原町東入</t>
  </si>
  <si>
    <t>京都府京都市下京区四条通小橋西入</t>
  </si>
  <si>
    <t>京都府京都市下京区四条通小橋西入上る</t>
  </si>
  <si>
    <t>京都府京都市下京区西木屋町通四条上る</t>
  </si>
  <si>
    <t>京都府京都市下京区西木屋町通四条上る西入</t>
  </si>
  <si>
    <t>6008141</t>
  </si>
  <si>
    <t>京都府京都市下京区新日吉町</t>
  </si>
  <si>
    <t>京都府京都市下京区七条通土手町東入</t>
  </si>
  <si>
    <t>京都府京都市下京区七条通西木屋町西入</t>
  </si>
  <si>
    <t>京都府京都市下京区西木屋町通七条上る</t>
  </si>
  <si>
    <t>京都府京都市下京区七条通木屋町西入</t>
  </si>
  <si>
    <t>6008092</t>
  </si>
  <si>
    <t>京都府京都市下京区神明町</t>
  </si>
  <si>
    <t>京都府京都市下京区綾小路通高倉西入</t>
  </si>
  <si>
    <t>6008137</t>
  </si>
  <si>
    <t>京都府京都市下京区十禅師町</t>
  </si>
  <si>
    <t>6008354</t>
  </si>
  <si>
    <t>京都府京都市下京区十文字町</t>
  </si>
  <si>
    <t>京都府京都市下京区高辻通猪熊西入</t>
  </si>
  <si>
    <t>6008348</t>
  </si>
  <si>
    <t>京都府京都市下京区珠数屋町</t>
  </si>
  <si>
    <t>京都府京都市下京区正面通油小路西入</t>
  </si>
  <si>
    <t>6008021</t>
  </si>
  <si>
    <t>京都府京都市下京区順風町</t>
  </si>
  <si>
    <t>6008411</t>
  </si>
  <si>
    <t>京都府京都市下京区水銀屋町</t>
  </si>
  <si>
    <t>京都府京都市下京区烏丸通四条下る</t>
  </si>
  <si>
    <t>京都府京都市下京区烏丸通綾小路上る</t>
  </si>
  <si>
    <t>6008386</t>
  </si>
  <si>
    <t>京都府京都市下京区杉蛭子町</t>
  </si>
  <si>
    <t>京都府京都市下京区黒門通高辻下る</t>
  </si>
  <si>
    <t>京都府京都市下京区黒門通松原上る</t>
  </si>
  <si>
    <t>6008078</t>
  </si>
  <si>
    <t>京都府京都市下京区杉屋町</t>
  </si>
  <si>
    <t>京都府京都市下京区堺町通松原上る</t>
  </si>
  <si>
    <t>京都府京都市下京区松原通堺町東入</t>
  </si>
  <si>
    <t>京都府京都市下京区松原通高倉東入</t>
  </si>
  <si>
    <t>京都府京都市下京区松原通柳馬場西入</t>
  </si>
  <si>
    <t>京都府京都市下京区高倉通松原上る</t>
  </si>
  <si>
    <t>6008843</t>
  </si>
  <si>
    <t>京都府京都市下京区朱雀内畑町</t>
  </si>
  <si>
    <t>6008844</t>
  </si>
  <si>
    <t>京都府京都市下京区朱雀裏畑町</t>
  </si>
  <si>
    <t>6008845</t>
  </si>
  <si>
    <t>京都府京都市下京区朱雀北ノ口町</t>
  </si>
  <si>
    <t>6008841</t>
  </si>
  <si>
    <t>京都府京都市下京区朱雀正会町</t>
  </si>
  <si>
    <t>6008842</t>
  </si>
  <si>
    <t>京都府京都市下京区朱雀堂ノ口町</t>
  </si>
  <si>
    <t>6008847</t>
  </si>
  <si>
    <t>京都府京都市下京区朱雀分木町</t>
  </si>
  <si>
    <t>6008846</t>
  </si>
  <si>
    <t>京都府京都市下京区朱雀宝蔵町</t>
  </si>
  <si>
    <t>6008061</t>
  </si>
  <si>
    <t>京都府京都市下京区筋屋町</t>
  </si>
  <si>
    <t>京都府京都市下京区富小路通高辻上る</t>
  </si>
  <si>
    <t>京都府京都市下京区富小路通仏光寺上る</t>
  </si>
  <si>
    <t>京都府京都市下京区富小路通仏光寺下る</t>
  </si>
  <si>
    <t>6008048</t>
  </si>
  <si>
    <t>京都府京都市下京区須浜町</t>
  </si>
  <si>
    <t>京都府京都市下京区御幸町通万寿寺上る</t>
  </si>
  <si>
    <t>6008143</t>
  </si>
  <si>
    <t>京都府京都市下京区住吉町</t>
  </si>
  <si>
    <t>京都府京都市下京区河原町通下枳殻馬場下る</t>
  </si>
  <si>
    <t>京都府京都市下京区下珠数屋町通高倉東入</t>
  </si>
  <si>
    <t>京都府京都市下京区下枳殻馬場通河原町西入</t>
  </si>
  <si>
    <t>京都府京都市下京区寺町通綾小路上る</t>
  </si>
  <si>
    <t>6008468</t>
  </si>
  <si>
    <t>京都府京都市下京区西中筋通花屋町上る</t>
  </si>
  <si>
    <t>京都府京都市下京区西中筋通六条下る</t>
  </si>
  <si>
    <t>京都府京都市下京区六条通油小路西入</t>
  </si>
  <si>
    <t>京都府京都市下京区六条通西中筋東入</t>
  </si>
  <si>
    <t>京都府京都市下京区油小路通正面下る</t>
  </si>
  <si>
    <t>京都府京都市下京区新花屋町通西中筋東入</t>
  </si>
  <si>
    <t>京都府京都市下京区西中筋通新花屋町上る</t>
  </si>
  <si>
    <t>京都府京都市下京区新花屋町通堀川東入</t>
  </si>
  <si>
    <t>京都府京都市下京区堀川通新花屋町上る</t>
  </si>
  <si>
    <t>京都府京都市下京区堀川通新花屋町下る</t>
  </si>
  <si>
    <t>6008335</t>
  </si>
  <si>
    <t>京都府京都市下京区醒ケ井通高辻下る</t>
  </si>
  <si>
    <t>京都府京都市下京区醒ケ井通松原上る</t>
  </si>
  <si>
    <t>京都府京都市下京区堀川通高辻下る</t>
  </si>
  <si>
    <t>6008832</t>
  </si>
  <si>
    <t>京都府京都市下京区諏訪開町</t>
  </si>
  <si>
    <t>6008398</t>
  </si>
  <si>
    <t>京都府京都市下京区瀬戸屋町</t>
  </si>
  <si>
    <t>京都府京都市下京区綾小路通猪熊東入</t>
  </si>
  <si>
    <t>京都府京都市下京区猪熊通綾小路下る</t>
  </si>
  <si>
    <t>京都府京都市下京区猪熊通仏光寺上る</t>
  </si>
  <si>
    <t>6008076</t>
  </si>
  <si>
    <t>京都府京都市下京区泉正寺町</t>
  </si>
  <si>
    <t>京都府京都市下京区高辻通堺町西入</t>
  </si>
  <si>
    <t>京都府京都市下京区高辻通堺町東入</t>
  </si>
  <si>
    <t>京都府京都市下京区高辻通高倉東入</t>
  </si>
  <si>
    <t>6008338</t>
  </si>
  <si>
    <t>京都府京都市下京区泉水町</t>
  </si>
  <si>
    <t>京都府京都市下京区醒ケ井通楊梅上る</t>
  </si>
  <si>
    <t>6008019</t>
  </si>
  <si>
    <t>京都府京都市下京区船頭町</t>
  </si>
  <si>
    <t>6008303</t>
  </si>
  <si>
    <t>京都府京都市下京区銭屋町</t>
  </si>
  <si>
    <t>京都府京都市下京区六条通室町西入</t>
  </si>
  <si>
    <t>京都府京都市下京区室町新町の間的場上る</t>
  </si>
  <si>
    <t>6008431</t>
  </si>
  <si>
    <t>京都府京都市下京区善長寺町</t>
  </si>
  <si>
    <t>京都府京都市下京区綾小路通室町東入</t>
  </si>
  <si>
    <t>6008469</t>
  </si>
  <si>
    <t>京都府京都市下京区太子山町</t>
  </si>
  <si>
    <t>京都府京都市下京区油小路通高辻上る</t>
  </si>
  <si>
    <t>6008237</t>
  </si>
  <si>
    <t>京都府京都市下京区松明町</t>
  </si>
  <si>
    <t>京都府京都市下京区東堀川通塩小路下る</t>
  </si>
  <si>
    <t>6008221</t>
  </si>
  <si>
    <t>京都府京都市下京区高雄町</t>
  </si>
  <si>
    <t>京都府京都市下京区北小路通東中筋東入</t>
  </si>
  <si>
    <t>6008420</t>
  </si>
  <si>
    <t>京都府京都市下京区高砂町</t>
  </si>
  <si>
    <t>京都府京都市下京区諏訪町通五条上る</t>
  </si>
  <si>
    <t>6008082</t>
  </si>
  <si>
    <t>京都府京都市下京区高材木町</t>
  </si>
  <si>
    <t>京都府京都市下京区高倉通四条下る</t>
  </si>
  <si>
    <t>京都府京都市下京区高倉通綾小路上る</t>
  </si>
  <si>
    <t>6008174</t>
  </si>
  <si>
    <t>京都府京都市下京区高槻町</t>
  </si>
  <si>
    <t>京都府京都市下京区不明門通上珠数屋町上る</t>
  </si>
  <si>
    <t>京都府京都市下京区不明門通花屋町下る</t>
  </si>
  <si>
    <t>京都府京都市下京区烏丸通花屋町下る</t>
  </si>
  <si>
    <t>6008353</t>
  </si>
  <si>
    <t>京都府京都市下京区高辻猪熊町</t>
  </si>
  <si>
    <t>京都府京都市下京区猪熊通高辻下る</t>
  </si>
  <si>
    <t>京都府京都市下京区猪熊通松原上る</t>
  </si>
  <si>
    <t>京都府京都市下京区高辻通猪熊東入</t>
  </si>
  <si>
    <t>京都府京都市下京区猪熊通高辻上る</t>
  </si>
  <si>
    <t>6008387</t>
  </si>
  <si>
    <t>京都府京都市下京区高辻大宮町</t>
  </si>
  <si>
    <t>京都府京都市下京区大宮通高辻下る</t>
  </si>
  <si>
    <t>京都府京都市下京区大宮通松原上る</t>
  </si>
  <si>
    <t>6008465</t>
  </si>
  <si>
    <t>京都府京都市下京区高辻西洞院町</t>
  </si>
  <si>
    <t>京都府京都市下京区西洞院通高辻下る</t>
  </si>
  <si>
    <t>京都府京都市下京区西洞院通松原上る</t>
  </si>
  <si>
    <t>京都府京都市下京区西洞院通松原上る西入</t>
  </si>
  <si>
    <t>6008486</t>
  </si>
  <si>
    <t>京都府京都市下京区高辻堀川町</t>
  </si>
  <si>
    <t>京都府京都市下京区西堀川通高辻下る</t>
  </si>
  <si>
    <t>京都府京都市下京区西堀川通松原上る</t>
  </si>
  <si>
    <t>6008434</t>
  </si>
  <si>
    <t>京都府京都市下京区高辻町</t>
  </si>
  <si>
    <t>京都府京都市下京区室町通高辻下る</t>
  </si>
  <si>
    <t>京都府京都市下京区室町通松原上る</t>
  </si>
  <si>
    <t>京都府京都市下京区高辻通室町西入</t>
  </si>
  <si>
    <t>京都府京都市下京区松原通室町西入</t>
  </si>
  <si>
    <t>6008096</t>
  </si>
  <si>
    <t>京都府京都市下京区高橋町</t>
  </si>
  <si>
    <t>京都府京都市下京区東洞院通高辻上る</t>
  </si>
  <si>
    <t>京都府京都市下京区東洞院通仏光寺下る</t>
  </si>
  <si>
    <t>6008123</t>
  </si>
  <si>
    <t>京都府京都市下京区高宮町</t>
  </si>
  <si>
    <t>京都府京都市下京区上ノ口通木屋町東入</t>
  </si>
  <si>
    <t>6008093</t>
  </si>
  <si>
    <t>京都府京都市下京区竹屋町</t>
  </si>
  <si>
    <t>京都府京都市下京区綾小路通烏丸東入</t>
  </si>
  <si>
    <t>6008319</t>
  </si>
  <si>
    <t>京都府京都市下京区若宮通七条上る</t>
  </si>
  <si>
    <t>6008090</t>
  </si>
  <si>
    <t>京都府京都市下京区竹屋之町</t>
  </si>
  <si>
    <t>6008006</t>
  </si>
  <si>
    <t>京都府京都市下京区立売中之町</t>
  </si>
  <si>
    <t>京都府京都市下京区堺町通四条上る</t>
  </si>
  <si>
    <t>京都府京都市下京区四条通堺町西入</t>
  </si>
  <si>
    <t>京都府京都市下京区四条通堺町東入</t>
  </si>
  <si>
    <t>京都府京都市下京区四条通高倉西入</t>
  </si>
  <si>
    <t>京都府京都市下京区四条通高倉東入</t>
  </si>
  <si>
    <t>京都府京都市下京区四条通柳馬場西入</t>
  </si>
  <si>
    <t>京都府京都市下京区柳馬場通四条上る</t>
  </si>
  <si>
    <t>6008007</t>
  </si>
  <si>
    <t>京都府京都市下京区立売西町</t>
  </si>
  <si>
    <t>京都府京都市下京区四条通東洞院東入</t>
  </si>
  <si>
    <t>京都府京都市下京区東洞院通四条下る</t>
  </si>
  <si>
    <t>京都府京都市下京区高倉通四条上る</t>
  </si>
  <si>
    <t>京都府京都市下京区東洞院通四条上る</t>
  </si>
  <si>
    <t>6008005</t>
  </si>
  <si>
    <t>京都府京都市下京区立売東町</t>
  </si>
  <si>
    <t>京都府京都市下京区四条通富小路西入</t>
  </si>
  <si>
    <t>京都府京都市下京区四条通富小路東入</t>
  </si>
  <si>
    <t>京都府京都市下京区四条通麩屋町西入</t>
  </si>
  <si>
    <t>京都府京都市下京区四条通柳馬場東入</t>
  </si>
  <si>
    <t>京都府京都市下京区富小路通四条下る</t>
  </si>
  <si>
    <t>京都府京都市下京区麩屋町通四条下る</t>
  </si>
  <si>
    <t>京都府京都市下京区富小路通四条上る</t>
  </si>
  <si>
    <t>京都府京都市下京区麩屋町通四条上る</t>
  </si>
  <si>
    <t>6008157</t>
  </si>
  <si>
    <t>京都府京都市下京区橘町</t>
  </si>
  <si>
    <t>京都府京都市下京区下珠数屋町通烏丸東入</t>
  </si>
  <si>
    <t>京都府京都市下京区下珠数屋町通東洞院西入</t>
  </si>
  <si>
    <t>6008044</t>
  </si>
  <si>
    <t>京都府京都市下京区御幸町通高辻上る</t>
  </si>
  <si>
    <t>京都府京都市下京区御幸町通仏光寺下る</t>
  </si>
  <si>
    <t>京都府京都市下京区高辻通御幸町西入</t>
  </si>
  <si>
    <t>京都府京都市下京区高辻通御幸町東入</t>
  </si>
  <si>
    <t>6008487</t>
  </si>
  <si>
    <t>京都府京都市下京区松原通油小路西入</t>
  </si>
  <si>
    <t>京都府京都市下京区松原通醒ケ井西入</t>
  </si>
  <si>
    <t>京都府京都市下京区松原通醒ケ井東入</t>
  </si>
  <si>
    <t>京都府京都市下京区松原通東堀川東入</t>
  </si>
  <si>
    <t>京都府京都市下京区松原通堀川東入</t>
  </si>
  <si>
    <t>6008490</t>
  </si>
  <si>
    <t>京都府京都市下京区立中町</t>
  </si>
  <si>
    <t>京都府京都市下京区黒門通四条上る</t>
  </si>
  <si>
    <t>京都府京都市下京区四条通猪熊西入</t>
  </si>
  <si>
    <t>京都府京都市下京区四条通大宮東入</t>
  </si>
  <si>
    <t>京都府京都市下京区四条通黒門西入</t>
  </si>
  <si>
    <t>京都府京都市下京区四条通黒門東入</t>
  </si>
  <si>
    <t>6008307</t>
  </si>
  <si>
    <t>京都府京都市下京区辰巳町</t>
  </si>
  <si>
    <t>京都府京都市下京区新町通北小路下る</t>
  </si>
  <si>
    <t>6008038</t>
  </si>
  <si>
    <t>京都府京都市下京区足袋屋町</t>
  </si>
  <si>
    <t>京都府京都市下京区綾小路通御幸町西入</t>
  </si>
  <si>
    <t>京都府京都市下京区綾小路通寺町西入</t>
  </si>
  <si>
    <t>京都府京都市下京区綾小路通麩屋町東入</t>
  </si>
  <si>
    <t>京都府京都市下京区御幸町通綾小路上る</t>
  </si>
  <si>
    <t>京都府京都市下京区御幸町通綾小路下る</t>
  </si>
  <si>
    <t>京都府京都市下京区綾小路通御幸町東入</t>
  </si>
  <si>
    <t>6008427</t>
  </si>
  <si>
    <t>京都府京都市下京区玉津島町</t>
  </si>
  <si>
    <t>京都府京都市下京区松原通烏丸西入</t>
  </si>
  <si>
    <t>京都府京都市下京区松原通室町東入</t>
  </si>
  <si>
    <t>京都府京都市下京区松原通諏訪町西入</t>
  </si>
  <si>
    <t>京都府京都市下京区松原通諏訪町東入</t>
  </si>
  <si>
    <t>6008346</t>
  </si>
  <si>
    <t>京都府京都市下京区玉本町</t>
  </si>
  <si>
    <t>京都府京都市下京区油小路通北小路上る</t>
  </si>
  <si>
    <t>6008409</t>
  </si>
  <si>
    <t>京都府京都市下京区玉屋町</t>
  </si>
  <si>
    <t>京都府京都市下京区不明門通五条上る</t>
  </si>
  <si>
    <t>京都府京都市下京区不明門通万寿寺下る</t>
  </si>
  <si>
    <t>6008129</t>
  </si>
  <si>
    <t>京都府京都市下京区溜池町</t>
  </si>
  <si>
    <t>京都府京都市下京区上珠数屋町通河原町東入</t>
  </si>
  <si>
    <t>6008827</t>
  </si>
  <si>
    <t>京都府京都市下京区西新屋敷太夫町</t>
  </si>
  <si>
    <t>6008264</t>
  </si>
  <si>
    <t>京都府京都市下京区樽屋町</t>
  </si>
  <si>
    <t>京都府京都市下京区猪熊通木津屋橋上る</t>
  </si>
  <si>
    <t>京都府京都市下京区猪熊通下魚棚下る</t>
  </si>
  <si>
    <t>京都府京都市下京区下魚棚通猪熊西入</t>
  </si>
  <si>
    <t>6008042</t>
  </si>
  <si>
    <t>京都府京都市下京区俵屋町</t>
  </si>
  <si>
    <t>京都府京都市下京区麩屋町通仏光寺上る</t>
  </si>
  <si>
    <t>6008070</t>
  </si>
  <si>
    <t>京都府京都市下京区堺町通万寿寺下る</t>
  </si>
  <si>
    <t>6008365</t>
  </si>
  <si>
    <t>京都府京都市下京区丹波街道町</t>
  </si>
  <si>
    <t>京都府京都市下京区下松屋町通丹波口上る</t>
  </si>
  <si>
    <t>京都府京都市下京区下松屋町通丹波口下る</t>
  </si>
  <si>
    <t>京都府京都市下京区丹波口通下松屋町西入</t>
  </si>
  <si>
    <t>京都府京都市下京区丹波口通下松屋町西入上る</t>
  </si>
  <si>
    <t>6008128</t>
  </si>
  <si>
    <t>京都府京都市下京区大工町</t>
  </si>
  <si>
    <t>京都府京都市下京区上ノ口通土手町東入</t>
  </si>
  <si>
    <t>京都府京都市下京区河原町通上ノ口上る</t>
  </si>
  <si>
    <t>京都府京都市下京区河原町通上ノ口下る</t>
  </si>
  <si>
    <t>京都府京都市下京区土手町通上ノ口下る</t>
  </si>
  <si>
    <t>京都府京都市下京区上枳殻馬場通河原町東入</t>
  </si>
  <si>
    <t>京都府京都市下京区上ノ口通土手町西入</t>
  </si>
  <si>
    <t>6008268</t>
  </si>
  <si>
    <t>京都府京都市下京区七条通猪熊西入</t>
  </si>
  <si>
    <t>京都府京都市下京区七条通大宮東入</t>
  </si>
  <si>
    <t>京都府京都市下京区下魚棚通大宮東入下る</t>
  </si>
  <si>
    <t>京都府京都市下京区下魚棚通黒門東入</t>
  </si>
  <si>
    <t>京都府京都市下京区猪熊通七条上る</t>
  </si>
  <si>
    <t>6008043</t>
  </si>
  <si>
    <t>京都府京都市下京区大黒町</t>
  </si>
  <si>
    <t>京都府京都市下京区仏光寺通御幸町西入</t>
  </si>
  <si>
    <t>京都府京都市下京区仏光寺通寺町西入</t>
  </si>
  <si>
    <t>京都府京都市下京区仏光寺通麩屋町東入</t>
  </si>
  <si>
    <t>京都府京都市下京区仏光寺通御幸町東入</t>
  </si>
  <si>
    <t>6008161</t>
  </si>
  <si>
    <t>京都府京都市下京区室町通鍵屋町上る</t>
  </si>
  <si>
    <t>京都府京都市下京区室町通楊梅下る</t>
  </si>
  <si>
    <t>京都府京都市下京区室町通楊梅上る</t>
  </si>
  <si>
    <t>6008223</t>
  </si>
  <si>
    <t>京都府京都市下京区七条通油小路東入</t>
  </si>
  <si>
    <t>京都府京都市下京区七条通西洞院西入</t>
  </si>
  <si>
    <t>京都府京都市下京区下魚棚通油小路東入</t>
  </si>
  <si>
    <t>京都府京都市下京区下魚棚通西洞院西入</t>
  </si>
  <si>
    <t>京都府京都市下京区西洞院通七条下る</t>
  </si>
  <si>
    <t>京都府京都市下京区東中筋通七条下る</t>
  </si>
  <si>
    <t>京都府京都市下京区東中筋通下魚棚下る</t>
  </si>
  <si>
    <t>6008106</t>
  </si>
  <si>
    <t>京都府京都市下京区醍醐町</t>
  </si>
  <si>
    <t>京都府京都市下京区五条通烏丸西入</t>
  </si>
  <si>
    <t>6008039</t>
  </si>
  <si>
    <t>京都府京都市下京区大寿町</t>
  </si>
  <si>
    <t>京都府京都市下京区御幸町通四条下る</t>
  </si>
  <si>
    <t>6008045</t>
  </si>
  <si>
    <t>京都府京都市下京区茶磨屋町</t>
  </si>
  <si>
    <t>6008068</t>
  </si>
  <si>
    <t>京都府京都市下京区忠庵町</t>
  </si>
  <si>
    <t>6008815</t>
  </si>
  <si>
    <t>京都府京都市下京区中堂寺粟田町</t>
  </si>
  <si>
    <t>6008805</t>
  </si>
  <si>
    <t>京都府京都市下京区中堂寺鍵田町</t>
  </si>
  <si>
    <t>6008812</t>
  </si>
  <si>
    <t>京都府京都市下京区中堂寺北町</t>
  </si>
  <si>
    <t>6008802</t>
  </si>
  <si>
    <t>京都府京都市下京区中堂寺櫛笥町</t>
  </si>
  <si>
    <t>6008814</t>
  </si>
  <si>
    <t>京都府京都市下京区中堂寺庄ノ内町</t>
  </si>
  <si>
    <t>6008801</t>
  </si>
  <si>
    <t>京都府京都市下京区中堂寺西寺町</t>
  </si>
  <si>
    <t>6008811</t>
  </si>
  <si>
    <t>京都府京都市下京区中堂寺坊城町</t>
  </si>
  <si>
    <t>6008804</t>
  </si>
  <si>
    <t>京都府京都市下京区中堂寺前田町</t>
  </si>
  <si>
    <t>6008362</t>
  </si>
  <si>
    <t>京都府京都市下京区中堂寺前町</t>
  </si>
  <si>
    <t>6008813</t>
  </si>
  <si>
    <t>京都府京都市下京区中堂寺南町</t>
  </si>
  <si>
    <t>6008806</t>
  </si>
  <si>
    <t>京都府京都市下京区中堂寺壬生川町</t>
  </si>
  <si>
    <t>6008807</t>
  </si>
  <si>
    <t>京都府京都市下京区中堂寺命婦町</t>
  </si>
  <si>
    <t>6008803</t>
  </si>
  <si>
    <t>京都府京都市下京区中堂寺薮ノ内町</t>
  </si>
  <si>
    <t>6008816</t>
  </si>
  <si>
    <t>京都府京都市下京区西新屋敷中堂寺町</t>
  </si>
  <si>
    <t>6008364</t>
  </si>
  <si>
    <t>京都府京都市下京区突抜１丁目</t>
  </si>
  <si>
    <t>京都府京都市下京区下松屋町通花屋町上る</t>
  </si>
  <si>
    <t>京都府京都市下京区下松屋町通花屋町下る</t>
  </si>
  <si>
    <t>京都府京都市下京区花屋町通下松屋町西入</t>
  </si>
  <si>
    <t>京都府京都市下京区花屋町通下松屋町東入</t>
  </si>
  <si>
    <t>京都府京都市下京区突抜２丁目</t>
  </si>
  <si>
    <t>京都府京都市下京区正面通大宮西入</t>
  </si>
  <si>
    <t>京都府京都市下京区正面通下松屋町西入</t>
  </si>
  <si>
    <t>京都府京都市下京区正面通下松屋町東入</t>
  </si>
  <si>
    <t>6008492</t>
  </si>
  <si>
    <t>京都府京都市下京区月鉾町</t>
  </si>
  <si>
    <t>6008453</t>
  </si>
  <si>
    <t>京都府京都市下京区月見町</t>
  </si>
  <si>
    <t>京都府京都市下京区万寿寺通西洞院東入</t>
  </si>
  <si>
    <t>京都府京都市下京区万寿寺通若宮西入</t>
  </si>
  <si>
    <t>京都府京都市下京区万寿寺通若宮東入</t>
  </si>
  <si>
    <t>京都府京都市下京区若宮通万寿寺下る</t>
  </si>
  <si>
    <t>6008226</t>
  </si>
  <si>
    <t>京都府京都市下京区土橋町</t>
  </si>
  <si>
    <t>京都府京都市下京区醒ケ井通七条下る</t>
  </si>
  <si>
    <t>京都府京都市下京区七条通油小路西入</t>
  </si>
  <si>
    <t>京都府京都市下京区七条通堀川東入</t>
  </si>
  <si>
    <t>京都府京都市下京区下魚棚通油小路西入</t>
  </si>
  <si>
    <t>京都府京都市下京区下魚棚通堀川東入</t>
  </si>
  <si>
    <t>京都府京都市下京区西中筋通七条上る</t>
  </si>
  <si>
    <t>京都府京都市下京区堀川通七条下る</t>
  </si>
  <si>
    <t>京都府京都市下京区油小路通下魚棚上る</t>
  </si>
  <si>
    <t>6008396</t>
  </si>
  <si>
    <t>京都府京都市下京区槌屋町</t>
  </si>
  <si>
    <t>6008152</t>
  </si>
  <si>
    <t>京都府京都市下京区筒金町</t>
  </si>
  <si>
    <t>京都府京都市下京区東洞院通正面上る</t>
  </si>
  <si>
    <t>6008085</t>
  </si>
  <si>
    <t>京都府京都市下京区葛籠屋町</t>
  </si>
  <si>
    <t>京都府京都市下京区高倉通高辻下る</t>
  </si>
  <si>
    <t>6008031</t>
  </si>
  <si>
    <t>京都府京都市下京区貞安前之町</t>
  </si>
  <si>
    <t>京都府京都市下京区寺町通四条下る</t>
  </si>
  <si>
    <t>京都府京都市下京区四条通寺町西入</t>
  </si>
  <si>
    <t>6008265</t>
  </si>
  <si>
    <t>京都府京都市下京区徹宝町</t>
  </si>
  <si>
    <t>京都府京都市下京区黒門通木津屋橋上る</t>
  </si>
  <si>
    <t>京都府京都市下京区黒門通下魚棚下る</t>
  </si>
  <si>
    <t>京都府京都市下京区下魚棚通黒門西入</t>
  </si>
  <si>
    <t>6008456</t>
  </si>
  <si>
    <t>京都府京都市下京区天使突抜１丁目</t>
  </si>
  <si>
    <t>京都府京都市下京区東中筋通松原下る</t>
  </si>
  <si>
    <t>京都府京都市下京区東中筋通万寿寺上る</t>
  </si>
  <si>
    <t>京都府京都市下京区万寿寺通東中筋西入</t>
  </si>
  <si>
    <t>京都府京都市下京区万寿寺通東中筋東入</t>
  </si>
  <si>
    <t>京都府京都市下京区万寿寺通西洞院西入</t>
  </si>
  <si>
    <t>京都府京都市下京区天使突抜２丁目</t>
  </si>
  <si>
    <t>京都府京都市下京区東中筋通五条上る</t>
  </si>
  <si>
    <t>京都府京都市下京区東中筋通万寿寺下る</t>
  </si>
  <si>
    <t>京都府京都市下京区天使突抜３丁目</t>
  </si>
  <si>
    <t>京都府京都市下京区東中筋通五条下る</t>
  </si>
  <si>
    <t>京都府京都市下京区東中筋通楊梅下る</t>
  </si>
  <si>
    <t>京都府京都市下京区楊梅通西洞院西入</t>
  </si>
  <si>
    <t>京都府京都市下京区楊梅通東中筋東入</t>
  </si>
  <si>
    <t>京都府京都市下京区楊梅通東中筋西入</t>
  </si>
  <si>
    <t>京都府京都市下京区天使突抜４丁目</t>
  </si>
  <si>
    <t>京都府京都市下京区東中筋通六条上る</t>
  </si>
  <si>
    <t>6008184</t>
  </si>
  <si>
    <t>京都府京都市下京区天神町</t>
  </si>
  <si>
    <t>京都府京都市下京区間之町通上珠数屋町上る</t>
  </si>
  <si>
    <t>京都府京都市下京区間之町通五条下る４丁目</t>
  </si>
  <si>
    <t>京都府京都市下京区間之町通花屋町下る</t>
  </si>
  <si>
    <t>京都府京都市下京区上珠数屋町通間之町西入</t>
  </si>
  <si>
    <t>京都府京都市下京区花屋町通高倉西入</t>
  </si>
  <si>
    <t>6008459</t>
  </si>
  <si>
    <t>京都府京都市下京区天神前町</t>
  </si>
  <si>
    <t>京都府京都市下京区東中筋通松原上る</t>
  </si>
  <si>
    <t>京都府京都市下京区松原通油小路東入</t>
  </si>
  <si>
    <t>京都府京都市下京区松原通西洞院西入</t>
  </si>
  <si>
    <t>京都府京都市下京区松原通東中筋西入</t>
  </si>
  <si>
    <t>京都府京都市下京区松原通東中筋東入</t>
  </si>
  <si>
    <t>6008013</t>
  </si>
  <si>
    <t>京都府京都市下京区天王町</t>
  </si>
  <si>
    <t>京都府京都市下京区木屋町通四条下る２丁目</t>
  </si>
  <si>
    <t>京都府京都市下京区木屋町通四条下る３丁目</t>
  </si>
  <si>
    <t>6008024</t>
  </si>
  <si>
    <t>京都府京都市下京区天満町</t>
  </si>
  <si>
    <t>京都府京都市下京区河原町通高辻上る</t>
  </si>
  <si>
    <t>京都府京都市下京区河原町通仏光寺下る</t>
  </si>
  <si>
    <t>京都府京都市下京区河原町通松原上る２丁目</t>
  </si>
  <si>
    <t>京都府京都市下京区西木屋町通高辻上る</t>
  </si>
  <si>
    <t>京都府京都市下京区西木屋町通仏光寺下る</t>
  </si>
  <si>
    <t>京都府京都市下京区高辻通河原町東入</t>
  </si>
  <si>
    <t>6008111</t>
  </si>
  <si>
    <t>京都府京都市下京区都市町</t>
  </si>
  <si>
    <t>京都府京都市下京区加茂川筋五条下る</t>
  </si>
  <si>
    <t>京都府京都市下京区加茂川筋六軒上る</t>
  </si>
  <si>
    <t>京都府京都市下京区木屋町通六軒上る</t>
  </si>
  <si>
    <t>6008401</t>
  </si>
  <si>
    <t>京都府京都市下京区燈籠町</t>
  </si>
  <si>
    <t>京都府京都市下京区東洞院通高辻下る</t>
  </si>
  <si>
    <t>京都府京都市下京区東洞院通松原上る</t>
  </si>
  <si>
    <t>6008167</t>
  </si>
  <si>
    <t>京都府京都市下京区常葉町</t>
  </si>
  <si>
    <t>6008461</t>
  </si>
  <si>
    <t>京都府京都市下京区木賊山町</t>
  </si>
  <si>
    <t>京都府京都市下京区仏光寺通西洞院西入</t>
  </si>
  <si>
    <t>6008051</t>
  </si>
  <si>
    <t>京都府京都市下京区徳正寺町</t>
  </si>
  <si>
    <t>6008437</t>
  </si>
  <si>
    <t>京都府京都市下京区徳万町</t>
  </si>
  <si>
    <t>京都府京都市下京区新町室町の間松原下る</t>
  </si>
  <si>
    <t>京都府京都市下京区室町新町の間万寿寺上る</t>
  </si>
  <si>
    <t>京都府京都市下京区室町新町の間松原下る</t>
  </si>
  <si>
    <t>6008395</t>
  </si>
  <si>
    <t>京都府京都市下京区徳屋町</t>
  </si>
  <si>
    <t>京都府京都市下京区岩上通高辻上る</t>
  </si>
  <si>
    <t>6008186</t>
  </si>
  <si>
    <t>京都府京都市下京区富田町</t>
  </si>
  <si>
    <t>京都府京都市下京区東洞院通花屋町下る</t>
  </si>
  <si>
    <t>6008023</t>
  </si>
  <si>
    <t>京都府京都市下京区富永町</t>
  </si>
  <si>
    <t>京都府京都市下京区仏光寺通河原町西入</t>
  </si>
  <si>
    <t>6008449</t>
  </si>
  <si>
    <t>京都府京都市下京区新町通松原下る</t>
  </si>
  <si>
    <t>京都府京都市下京区新町通万寿寺上る</t>
  </si>
  <si>
    <t>6008351</t>
  </si>
  <si>
    <t>京都府京都市下京区高辻通岩上西入</t>
  </si>
  <si>
    <t>京都府京都市下京区高辻通岩上東入</t>
  </si>
  <si>
    <t>京都府京都市下京区高辻通西堀川西入</t>
  </si>
  <si>
    <t>京都府京都市下京区高辻通堀川西入</t>
  </si>
  <si>
    <t>6008125</t>
  </si>
  <si>
    <t>京都府京都市下京区富浜町</t>
  </si>
  <si>
    <t>京都府京都市下京区木屋町通上ノ口下る</t>
  </si>
  <si>
    <t>6008124</t>
  </si>
  <si>
    <t>京都府京都市下京区富松町</t>
  </si>
  <si>
    <t>6008192</t>
  </si>
  <si>
    <t>京都府京都市下京区富屋町</t>
  </si>
  <si>
    <t>京都府京都市下京区高倉通五条下る２丁目</t>
  </si>
  <si>
    <t>京都府京都市下京区高倉通六条上る</t>
  </si>
  <si>
    <t>京都府京都市下京区高倉通六条下る</t>
  </si>
  <si>
    <t>京都府京都市下京区六条通高倉西入</t>
  </si>
  <si>
    <t>京都府京都市下京区六条通高倉東入</t>
  </si>
  <si>
    <t>6008421</t>
  </si>
  <si>
    <t>京都府京都市下京区童侍者町</t>
  </si>
  <si>
    <t>京都府京都市下京区綾小路通烏丸西入</t>
  </si>
  <si>
    <t>京都府京都市下京区室町通綾小路上る</t>
  </si>
  <si>
    <t>6008219</t>
  </si>
  <si>
    <t>京都府京都市下京区中居町</t>
  </si>
  <si>
    <t>京都府京都市下京区烏丸通七条上る西入</t>
  </si>
  <si>
    <t>京都府京都市下京区烏丸通西裏七条上る</t>
  </si>
  <si>
    <t>京都府京都市下京区七条通烏丸西入上る</t>
  </si>
  <si>
    <t>6008332</t>
  </si>
  <si>
    <t>京都府京都市下京区中金仏町</t>
  </si>
  <si>
    <t>京都府京都市下京区楊梅通油小路西入</t>
  </si>
  <si>
    <t>京都府京都市下京区五条通堀川東入</t>
  </si>
  <si>
    <t>京都府京都市下京区楊梅通油小路東入</t>
  </si>
  <si>
    <t>6008032</t>
  </si>
  <si>
    <t>京都府京都市下京区中之町</t>
  </si>
  <si>
    <t>京都府京都市下京区寺町通綾小路下る</t>
  </si>
  <si>
    <t>京都府京都市下京区仏光寺通寺町東入</t>
  </si>
  <si>
    <t>6008825</t>
  </si>
  <si>
    <t>京都府京都市下京区西新屋敷中之町</t>
  </si>
  <si>
    <t>6008435</t>
  </si>
  <si>
    <t>京都府京都市下京区中野之町</t>
  </si>
  <si>
    <t>京都府京都市下京区松原通新町東入</t>
  </si>
  <si>
    <t>6008452</t>
  </si>
  <si>
    <t>京都府京都市下京区永倉町</t>
  </si>
  <si>
    <t>京都府京都市下京区西洞院通松原下る</t>
  </si>
  <si>
    <t>京都府京都市下京区西洞院通万寿寺上る</t>
  </si>
  <si>
    <t>京都府京都市下京区西洞院通六条下る</t>
  </si>
  <si>
    <t>6008073</t>
  </si>
  <si>
    <t>京都府京都市下京区永原町</t>
  </si>
  <si>
    <t>京都府京都市下京区柳馬場通綾小路下る</t>
  </si>
  <si>
    <t>京都府京都市下京区柳馬場通仏光寺上る</t>
  </si>
  <si>
    <t>京都府京都市下京区堺町通仏光寺上る</t>
  </si>
  <si>
    <t>6008438</t>
  </si>
  <si>
    <t>京都府京都市下京区長刀切町</t>
  </si>
  <si>
    <t>京都府京都市下京区室町通万寿寺下る</t>
  </si>
  <si>
    <t>6008008</t>
  </si>
  <si>
    <t>京都府京都市下京区長刀鉾町</t>
  </si>
  <si>
    <t>京都府京都市下京区四条通烏丸東入</t>
  </si>
  <si>
    <t>京都府京都市下京区四条通東洞院西入</t>
  </si>
  <si>
    <t>6008055</t>
  </si>
  <si>
    <t>京都府京都市下京区鍋屋町</t>
  </si>
  <si>
    <t>京都府京都市下京区麩屋町通高辻上る</t>
  </si>
  <si>
    <t>京都府京都市下京区麩屋町通仏光寺下る</t>
  </si>
  <si>
    <t>6008142</t>
  </si>
  <si>
    <t>京都府京都市下京区納屋町</t>
  </si>
  <si>
    <t>京都府京都市下京区土手町通七条上る西入</t>
  </si>
  <si>
    <t>京都府京都市下京区土手町通下枳殻馬場下る</t>
  </si>
  <si>
    <t>6008004</t>
  </si>
  <si>
    <t>京都府京都市下京区奈良物町</t>
  </si>
  <si>
    <t>京都府京都市下京区四条通御幸町西入</t>
  </si>
  <si>
    <t>京都府京都市下京区四条通麩屋町東入</t>
  </si>
  <si>
    <t>京都府京都市下京区四条通御幸町東入</t>
  </si>
  <si>
    <t>6008027</t>
  </si>
  <si>
    <t>京都府京都市下京区難波町</t>
  </si>
  <si>
    <t>京都府京都市下京区西木屋町通松原下る</t>
  </si>
  <si>
    <t>京都府京都市下京区西木屋町通万寿寺上る</t>
  </si>
  <si>
    <t>京都府京都市下京区松原通西木屋町西入</t>
  </si>
  <si>
    <t>6008414</t>
  </si>
  <si>
    <t>京都府京都市下京区匂天神町</t>
  </si>
  <si>
    <t>京都府京都市下京区高辻通烏丸東入上る</t>
  </si>
  <si>
    <t>6008236</t>
  </si>
  <si>
    <t>京都府京都市下京区西油小路町</t>
  </si>
  <si>
    <t>京都府京都市下京区油小路通塩小路下る</t>
  </si>
  <si>
    <t>6008160</t>
  </si>
  <si>
    <t>京都府京都市下京区西魚屋町</t>
  </si>
  <si>
    <t>京都府京都市下京区室町通六条下る</t>
  </si>
  <si>
    <t>6008108</t>
  </si>
  <si>
    <t>京都府京都市下京区西錺屋町</t>
  </si>
  <si>
    <t>京都府京都市下京区五条通西洞院東入</t>
  </si>
  <si>
    <t>京都府京都市下京区五条通室町西入</t>
  </si>
  <si>
    <t>京都府京都市下京区五条通若宮西入</t>
  </si>
  <si>
    <t>京都府京都市下京区五条通若宮東入</t>
  </si>
  <si>
    <t>京都府京都市下京区西洞院通五条上る</t>
  </si>
  <si>
    <t>6008325</t>
  </si>
  <si>
    <t>京都府京都市下京区西側町</t>
  </si>
  <si>
    <t>京都府京都市下京区西洞院通花屋町上る</t>
  </si>
  <si>
    <t>京都府京都市下京区新花屋町通西洞院西入</t>
  </si>
  <si>
    <t>京都府京都市下京区西洞院通新花屋町上る</t>
  </si>
  <si>
    <t>京都府京都市下京区西洞院通新花屋町下る</t>
  </si>
  <si>
    <t>京都府京都市下京区花屋町通西洞院西入</t>
  </si>
  <si>
    <t>6008218</t>
  </si>
  <si>
    <t>京都府京都市下京区西境町</t>
  </si>
  <si>
    <t>京都府京都市下京区七条通南裏新町東入</t>
  </si>
  <si>
    <t>6008899</t>
  </si>
  <si>
    <t>京都府京都市下京区西七条赤社町</t>
  </si>
  <si>
    <t>6008875</t>
  </si>
  <si>
    <t>京都府京都市下京区西七条石井町</t>
  </si>
  <si>
    <t>6008894</t>
  </si>
  <si>
    <t>京都府京都市下京区西七条市部町</t>
  </si>
  <si>
    <t>6008897</t>
  </si>
  <si>
    <t>京都府京都市下京区西七条御前田町</t>
  </si>
  <si>
    <t>6008881</t>
  </si>
  <si>
    <t>京都府京都市下京区西七条掛越町</t>
  </si>
  <si>
    <t>6008883</t>
  </si>
  <si>
    <t>京都府京都市下京区西七条北衣田町</t>
  </si>
  <si>
    <t>6008886</t>
  </si>
  <si>
    <t>京都府京都市下京区西七条北月読町</t>
  </si>
  <si>
    <t>6008878</t>
  </si>
  <si>
    <t>京都府京都市下京区西七条北西野町</t>
  </si>
  <si>
    <t>6008871</t>
  </si>
  <si>
    <t>京都府京都市下京区西七条北東野町</t>
  </si>
  <si>
    <t>6008893</t>
  </si>
  <si>
    <t>京都府京都市下京区西七条御領町</t>
  </si>
  <si>
    <t>6008879</t>
  </si>
  <si>
    <t>京都府京都市下京区西七条中野町</t>
  </si>
  <si>
    <t>6008887</t>
  </si>
  <si>
    <t>京都府京都市下京区西七条名倉町</t>
  </si>
  <si>
    <t>6008896</t>
  </si>
  <si>
    <t>京都府京都市下京区西七条西石ケ坪町</t>
  </si>
  <si>
    <t>6008874</t>
  </si>
  <si>
    <t>京都府京都市下京区西七条西久保町</t>
  </si>
  <si>
    <t>6008892</t>
  </si>
  <si>
    <t>京都府京都市下京区西七条西八反田町</t>
  </si>
  <si>
    <t>6008895</t>
  </si>
  <si>
    <t>京都府京都市下京区西七条東石ケ坪町</t>
  </si>
  <si>
    <t>6008898</t>
  </si>
  <si>
    <t>京都府京都市下京区西七条東御前田町</t>
  </si>
  <si>
    <t>6008873</t>
  </si>
  <si>
    <t>京都府京都市下京区西七条東久保町</t>
  </si>
  <si>
    <t>6008891</t>
  </si>
  <si>
    <t>京都府京都市下京区西七条東八反田町</t>
  </si>
  <si>
    <t>6008882</t>
  </si>
  <si>
    <t>京都府京都市下京区西七条比輪田町</t>
  </si>
  <si>
    <t>6008884</t>
  </si>
  <si>
    <t>京都府京都市下京区西七条南衣田町</t>
  </si>
  <si>
    <t>6008885</t>
  </si>
  <si>
    <t>京都府京都市下京区西七条南月読町</t>
  </si>
  <si>
    <t>6008876</t>
  </si>
  <si>
    <t>京都府京都市下京区西七条南中野町</t>
  </si>
  <si>
    <t>6008877</t>
  </si>
  <si>
    <t>京都府京都市下京区西七条南西野町</t>
  </si>
  <si>
    <t>6008872</t>
  </si>
  <si>
    <t>京都府京都市下京区西七条南東野町</t>
  </si>
  <si>
    <t>6008888</t>
  </si>
  <si>
    <t>京都府京都市下京区西七条八幡町</t>
  </si>
  <si>
    <t>6008833</t>
  </si>
  <si>
    <t>京都府京都市下京区西酢屋町</t>
  </si>
  <si>
    <t>6008484</t>
  </si>
  <si>
    <t>京都府京都市下京区西高辻町</t>
  </si>
  <si>
    <t>京都府京都市下京区高辻通油小路西入</t>
  </si>
  <si>
    <t>京都府京都市下京区高辻通醒ケ井西入</t>
  </si>
  <si>
    <t>京都府京都市下京区高辻通東堀川東入</t>
  </si>
  <si>
    <t>京都府京都市下京区高辻通醒ケ井東入</t>
  </si>
  <si>
    <t>京都府京都市下京区高辻通堀川東入</t>
  </si>
  <si>
    <t>京都府京都市下京区東堀川通高辻上る</t>
  </si>
  <si>
    <t>6008155</t>
  </si>
  <si>
    <t>京都府京都市下京区西玉水町</t>
  </si>
  <si>
    <t>京都府京都市下京区間之町通下珠数屋町下る</t>
  </si>
  <si>
    <t>京都府京都市下京区下珠数屋町通間之町西入</t>
  </si>
  <si>
    <t>6008397</t>
  </si>
  <si>
    <t>京都府京都市下京区西田町</t>
  </si>
  <si>
    <t>京都府京都市下京区仏光寺通猪熊西入</t>
  </si>
  <si>
    <t>京都府京都市下京区仏光寺通黒門西入</t>
  </si>
  <si>
    <t>京都府京都市下京区仏光寺通黒門東入</t>
  </si>
  <si>
    <t>6008478</t>
  </si>
  <si>
    <t>京都府京都市下京区西綾小路西半町</t>
  </si>
  <si>
    <t>京都府京都市下京区綾小路通油小路西入</t>
  </si>
  <si>
    <t>京都府京都市下京区綾小路通醒ケ井西入</t>
  </si>
  <si>
    <t>京都府京都市下京区綾小路通醒ケ井東入</t>
  </si>
  <si>
    <t>京都府京都市下京区綾小路通東堀川東入</t>
  </si>
  <si>
    <t>京都府京都市下京区綾小路通堀川東入</t>
  </si>
  <si>
    <t>京都府京都市下京区醒ケ井通綾小路下る</t>
  </si>
  <si>
    <t>6008479</t>
  </si>
  <si>
    <t>京都府京都市下京区西綾小路東半町</t>
  </si>
  <si>
    <t>6008205</t>
  </si>
  <si>
    <t>京都府京都市下京区西之町</t>
  </si>
  <si>
    <t>6008327</t>
  </si>
  <si>
    <t>京都府京都市下京区西洞院町</t>
  </si>
  <si>
    <t>京都府京都市下京区西洞院通正面上る</t>
  </si>
  <si>
    <t>京都府京都市下京区西洞院通花屋町下る</t>
  </si>
  <si>
    <t>京都府京都市下京区花屋町通西洞院東入</t>
  </si>
  <si>
    <t>6008029</t>
  </si>
  <si>
    <t>京都府京都市下京区西橋詰町</t>
  </si>
  <si>
    <t>京都府京都市下京区寺町通五条上る</t>
  </si>
  <si>
    <t>京都府京都市下京区寺町通万寿寺下る</t>
  </si>
  <si>
    <t>京都府京都市下京区西木屋町通五条上る</t>
  </si>
  <si>
    <t>京都府京都市下京区西木屋町通万寿寺下る</t>
  </si>
  <si>
    <t>京都府京都市下京区河原町通万寿寺下る</t>
  </si>
  <si>
    <t>京都府京都市下京区万寿寺通河原町東入</t>
  </si>
  <si>
    <t>6008083</t>
  </si>
  <si>
    <t>京都府京都市下京区西前町</t>
  </si>
  <si>
    <t>京都府京都市下京区仏光寺通高倉西入</t>
  </si>
  <si>
    <t>京都府京都市下京区仏光寺通高倉東入</t>
  </si>
  <si>
    <t>6008326</t>
  </si>
  <si>
    <t>京都府京都市下京区西松屋町</t>
  </si>
  <si>
    <t>京都府京都市下京区花屋町通若宮西入</t>
  </si>
  <si>
    <t>京都府京都市下京区若宮通花屋町上る</t>
  </si>
  <si>
    <t>6008371</t>
  </si>
  <si>
    <t>京都府京都市下京区西門前町</t>
  </si>
  <si>
    <t>6008269</t>
  </si>
  <si>
    <t>京都府京都市下京区西八百屋町</t>
  </si>
  <si>
    <t>京都府京都市下京区七条通猪熊東入</t>
  </si>
  <si>
    <t>京都府京都市下京区七条通堀川西入</t>
  </si>
  <si>
    <t>6008334</t>
  </si>
  <si>
    <t>京都府京都市下京区西若松町</t>
  </si>
  <si>
    <t>京都府京都市下京区油小路通花屋町上る</t>
  </si>
  <si>
    <t>京都府京都市下京区油小路通六条下る</t>
  </si>
  <si>
    <t>京都府京都市下京区花屋町通油小路西入</t>
  </si>
  <si>
    <t>京都府京都市下京区花屋町通油小路東入</t>
  </si>
  <si>
    <t>京都府京都市下京区油小路通新花屋町上る</t>
  </si>
  <si>
    <t>京都府京都市下京区油小路通新花屋町下る</t>
  </si>
  <si>
    <t>京都府京都市下京区新花屋町通油小路西入</t>
  </si>
  <si>
    <t>京都府京都市下京区新花屋町通油小路東入</t>
  </si>
  <si>
    <t>6008153</t>
  </si>
  <si>
    <t>京都府京都市下京区廿人講町</t>
  </si>
  <si>
    <t>京都府京都市下京区正面通間之町西入</t>
  </si>
  <si>
    <t>京都府京都市下京区正面通不明門東入</t>
  </si>
  <si>
    <t>京都府京都市下京区正面通烏丸東入</t>
  </si>
  <si>
    <t>京都府京都市下京区正面通東洞院西入</t>
  </si>
  <si>
    <t>京都府京都市下京区正面通東洞院東入</t>
  </si>
  <si>
    <t>6008412</t>
  </si>
  <si>
    <t>京都府京都市下京区二帖半敷町</t>
  </si>
  <si>
    <t>京都府京都市下京区烏丸通綾小路下る</t>
  </si>
  <si>
    <t>京都府京都市下京区烏丸通仏光寺上る</t>
  </si>
  <si>
    <t>6008824</t>
  </si>
  <si>
    <t>京都府京都市下京区二人司町</t>
  </si>
  <si>
    <t>6008491</t>
  </si>
  <si>
    <t>京都府京都市下京区鶏鉾町</t>
  </si>
  <si>
    <t>京都府京都市下京区室町通四条下る</t>
  </si>
  <si>
    <t>6008053</t>
  </si>
  <si>
    <t>京都府京都市下京区塗師屋町</t>
  </si>
  <si>
    <t>6008182</t>
  </si>
  <si>
    <t>京都府京都市下京区間之町通五条下る２丁目</t>
  </si>
  <si>
    <t>京都府京都市下京区間之町通六条上る</t>
  </si>
  <si>
    <t>京都府京都市下京区下坂通間之町西入</t>
  </si>
  <si>
    <t>京都府京都市下京区下坂通間之町東入</t>
  </si>
  <si>
    <t>6008454</t>
  </si>
  <si>
    <t>京都府京都市下京区布屋町</t>
  </si>
  <si>
    <t>京都府京都市下京区五条通西洞院東入上る</t>
  </si>
  <si>
    <t>京都府京都市下京区若宮通五条上る</t>
  </si>
  <si>
    <t>6008422</t>
  </si>
  <si>
    <t>京都府京都市下京区白楽天町</t>
  </si>
  <si>
    <t>京都府京都市下京区室町通綾小路下る</t>
  </si>
  <si>
    <t>京都府京都市下京区室町通仏光寺上る</t>
  </si>
  <si>
    <t>6008489</t>
  </si>
  <si>
    <t>京都府京都市下京区橋橘町</t>
  </si>
  <si>
    <t>京都府京都市下京区東堀川通松原下る</t>
  </si>
  <si>
    <t>6008187</t>
  </si>
  <si>
    <t>京都府京都市下京区橋詰町</t>
  </si>
  <si>
    <t>京都府京都市下京区花屋町通東洞院西入</t>
  </si>
  <si>
    <t>京都府京都市下京区東洞院通六条下る</t>
  </si>
  <si>
    <t>京都府京都市下京区六条通東洞院西入</t>
  </si>
  <si>
    <t>京都府京都市下京区東洞院通花屋町上る</t>
  </si>
  <si>
    <t>6008113</t>
  </si>
  <si>
    <t>京都府京都市下京区波止土濃町</t>
  </si>
  <si>
    <t>京都府京都市下京区加茂川筋西裏六軒下る</t>
  </si>
  <si>
    <t>京都府京都市下京区加茂川筋六軒上る西入</t>
  </si>
  <si>
    <t>京都府京都市下京区加茂川筋六軒下る</t>
  </si>
  <si>
    <t>京都府京都市下京区六軒通加茂川筋西入</t>
  </si>
  <si>
    <t>京都府京都市下京区六軒通三ノ宮町東入</t>
  </si>
  <si>
    <t>京都府京都市下京区六軒通二ノ宮町東入</t>
  </si>
  <si>
    <t>6008011</t>
  </si>
  <si>
    <t>京都府京都市下京区橋本町</t>
  </si>
  <si>
    <t>京都府京都市下京区四条通小橋東入</t>
  </si>
  <si>
    <t>6008139</t>
  </si>
  <si>
    <t>京都府京都市下京区八王子町</t>
  </si>
  <si>
    <t>京都府京都市下京区西木屋町通正面下る</t>
  </si>
  <si>
    <t>6008196</t>
  </si>
  <si>
    <t>京都府京都市下京区八軒町</t>
  </si>
  <si>
    <t>京都府京都市下京区河原町通正面下る</t>
  </si>
  <si>
    <t>京都府京都市下京区上枳殻馬場通河原町西入</t>
  </si>
  <si>
    <t>京都府京都市下京区上珠数屋町通河原町西入</t>
  </si>
  <si>
    <t>京都府京都市下京区河原町通上枳殻馬場上る</t>
  </si>
  <si>
    <t>京都府京都市下京区河原町通正面上る</t>
  </si>
  <si>
    <t>6008836</t>
  </si>
  <si>
    <t>京都府京都市下京区八条坊門町</t>
  </si>
  <si>
    <t>京都府京都市下京区八条通大宮西入</t>
  </si>
  <si>
    <t>6008041</t>
  </si>
  <si>
    <t>京都府京都市下京区八文字町</t>
  </si>
  <si>
    <t>京都府京都市下京区麩屋町通綾小路上る</t>
  </si>
  <si>
    <t>6008261</t>
  </si>
  <si>
    <t>京都府京都市下京区花園町</t>
  </si>
  <si>
    <t>京都府京都市下京区七条通東堀川東入</t>
  </si>
  <si>
    <t>京都府京都市下京区堀川通七条上る</t>
  </si>
  <si>
    <t>京都府京都市下京区醒ケ井通七条上る</t>
  </si>
  <si>
    <t>6008831</t>
  </si>
  <si>
    <t>京都府京都市下京区花畑町</t>
  </si>
  <si>
    <t>京都府京都市下京区櫛笥通七条上る</t>
  </si>
  <si>
    <t>京都府京都市下京区櫛笥通七条下る</t>
  </si>
  <si>
    <t>京都府京都市下京区七条通大宮西入上る</t>
  </si>
  <si>
    <t>京都府京都市下京区七条通大宮西入下る</t>
  </si>
  <si>
    <t>6008185</t>
  </si>
  <si>
    <t>京都府京都市下京区花屋町</t>
  </si>
  <si>
    <t>京都府京都市下京区上枳殻馬場通間之町西入</t>
  </si>
  <si>
    <t>京都府京都市下京区上珠数屋町通東洞院東入</t>
  </si>
  <si>
    <t>6008340</t>
  </si>
  <si>
    <t>6008114</t>
  </si>
  <si>
    <t>京都府京都市下京区早尾町</t>
  </si>
  <si>
    <t>京都府京都市下京区上ノ口通木屋町東入上る</t>
  </si>
  <si>
    <t>京都府京都市下京区木屋町通五条下る東入</t>
  </si>
  <si>
    <t>京都府京都市下京区西木屋町通六軒西入</t>
  </si>
  <si>
    <t>京都府京都市下京区二ノ宮町通六軒下る</t>
  </si>
  <si>
    <t>京都府京都市下京区六軒通木屋町東入下る</t>
  </si>
  <si>
    <t>6008433</t>
  </si>
  <si>
    <t>京都府京都市下京区繁昌町</t>
  </si>
  <si>
    <t>京都府京都市下京区新町通高辻下る</t>
  </si>
  <si>
    <t>6008439</t>
  </si>
  <si>
    <t>京都府京都市下京区坂東屋町</t>
  </si>
  <si>
    <t>京都府京都市下京区室町通五条上る</t>
  </si>
  <si>
    <t>6008235</t>
  </si>
  <si>
    <t>京都府京都市下京区東油小路町</t>
  </si>
  <si>
    <t>京都府京都市下京区西洞院通塩小路下る</t>
  </si>
  <si>
    <t>6008169</t>
  </si>
  <si>
    <t>京都府京都市下京区東魚屋町</t>
  </si>
  <si>
    <t>6008107</t>
  </si>
  <si>
    <t>京都府京都市下京区東錺屋町</t>
  </si>
  <si>
    <t>6008324</t>
  </si>
  <si>
    <t>京都府京都市下京区東側町</t>
  </si>
  <si>
    <t>京都府京都市下京区新花屋町通西洞院東入</t>
  </si>
  <si>
    <t>6008217</t>
  </si>
  <si>
    <t>京都府京都市下京区東境町</t>
  </si>
  <si>
    <t>京都府京都市下京区烏丸通七条下る</t>
  </si>
  <si>
    <t>京都府京都市下京区烏丸通七条下る西入</t>
  </si>
  <si>
    <t>京都府京都市下京区七条通南裏烏丸西入</t>
  </si>
  <si>
    <t>6008215</t>
  </si>
  <si>
    <t>京都府京都市下京区東塩小路釜殿町</t>
  </si>
  <si>
    <t>6008214</t>
  </si>
  <si>
    <t>京都府京都市下京区東塩小路高倉町</t>
  </si>
  <si>
    <t>6008213</t>
  </si>
  <si>
    <t>京都府京都市下京区東塩小路向畑町</t>
  </si>
  <si>
    <t>6008216</t>
  </si>
  <si>
    <t>京都府京都市下京区東塩小路町</t>
  </si>
  <si>
    <t>京都府京都市下京区不明門通木津屋橋上る</t>
  </si>
  <si>
    <t>京都府京都市下京区不明門通塩小路上る</t>
  </si>
  <si>
    <t>京都府京都市下京区不明門通七条下る２丁目</t>
  </si>
  <si>
    <t>京都府京都市下京区烏丸通木津屋橋下る</t>
  </si>
  <si>
    <t>京都府京都市下京区烏丸通塩小路上る</t>
  </si>
  <si>
    <t>京都府京都市下京区烏丸通塩小路上る西入</t>
  </si>
  <si>
    <t>京都府京都市下京区烏丸通七条下る西入上る</t>
  </si>
  <si>
    <t>京都府京都市下京区木津屋橋通烏丸西入</t>
  </si>
  <si>
    <t>京都府京都市下京区木津屋橋通烏丸東入</t>
  </si>
  <si>
    <t>京都府京都市下京区木津屋橋通新町西入</t>
  </si>
  <si>
    <t>京都府京都市下京区木津屋橋通新町西入上る</t>
  </si>
  <si>
    <t>京都府京都市下京区木津屋橋通新町東入</t>
  </si>
  <si>
    <t>京都府京都市下京区木津屋橋通西洞院東入</t>
  </si>
  <si>
    <t>京都府京都市下京区木津屋橋通東洞院西入</t>
  </si>
  <si>
    <t>京都府京都市下京区木津屋橋通室町西入</t>
  </si>
  <si>
    <t>京都府京都市下京区木津屋橋通室町東入</t>
  </si>
  <si>
    <t>京都府京都市下京区塩小路通不明門東入</t>
  </si>
  <si>
    <t>京都府京都市下京区塩小路通烏丸西入</t>
  </si>
  <si>
    <t>京都府京都市下京区塩小路通烏丸東入</t>
  </si>
  <si>
    <t>京都府京都市下京区塩小路通新町西入</t>
  </si>
  <si>
    <t>京都府京都市下京区塩小路通西洞院東入</t>
  </si>
  <si>
    <t>京都府京都市下京区塩小路通東洞院西入</t>
  </si>
  <si>
    <t>京都府京都市下京区新町通木津屋橋下る</t>
  </si>
  <si>
    <t>京都府京都市下京区新町通七条下る３筋目東入</t>
  </si>
  <si>
    <t>京都府京都市下京区高倉通塩小路下る</t>
  </si>
  <si>
    <t>京都府京都市下京区西洞院通木津屋橋上る</t>
  </si>
  <si>
    <t>京都府京都市下京区東洞院通塩小路上る</t>
  </si>
  <si>
    <t>京都府京都市下京区東洞院通塩小路下る</t>
  </si>
  <si>
    <t>京都府京都市下京区東洞院通塩小路下る東入</t>
  </si>
  <si>
    <t>京都府京都市下京区東洞院通七条下る３丁目</t>
  </si>
  <si>
    <t>京都府京都市下京区室町通木津屋橋上る</t>
  </si>
  <si>
    <t>京都府京都市下京区室町通塩小路上る</t>
  </si>
  <si>
    <t>京都府京都市下京区不明門通木津屋橋下る</t>
  </si>
  <si>
    <t>京都府京都市下京区烏丸通木津屋橋上る</t>
  </si>
  <si>
    <t>京都府京都市下京区木津屋橋通不明門西入</t>
  </si>
  <si>
    <t>京都府京都市下京区木津屋橋通不明門東入</t>
  </si>
  <si>
    <t>京都府京都市下京区木津屋橋通烏丸西入下る</t>
  </si>
  <si>
    <t>京都府京都市下京区塩小路通間之町西入</t>
  </si>
  <si>
    <t>京都府京都市下京区塩小路通間之町東入</t>
  </si>
  <si>
    <t>京都府京都市下京区塩小路通不明門西入</t>
  </si>
  <si>
    <t>京都府京都市下京区塩小路通新町東入</t>
  </si>
  <si>
    <t>京都府京都市下京区塩小路通高倉西入</t>
  </si>
  <si>
    <t>京都府京都市下京区塩小路通室町西入</t>
  </si>
  <si>
    <t>京都府京都市下京区塩小路通室町東入</t>
  </si>
  <si>
    <t>京都府京都市下京区新町通木津屋橋上る</t>
  </si>
  <si>
    <t>京都府京都市下京区新町通塩小路上る</t>
  </si>
  <si>
    <t>京都府京都市下京区西洞院通木津屋橋下る</t>
  </si>
  <si>
    <t>京都府京都市下京区東洞院通塩小路上る東入</t>
  </si>
  <si>
    <t>京都府京都市下京区室町通木津屋橋下る</t>
  </si>
  <si>
    <t>京都府京都市下京区烏丸通塩小路下る</t>
  </si>
  <si>
    <t>6008190</t>
  </si>
  <si>
    <t>京都府京都市下京区東玉水町</t>
  </si>
  <si>
    <t>京都府京都市下京区下珠数屋町通間之町東入</t>
  </si>
  <si>
    <t>京都府京都市下京区下珠数屋町通高倉西入</t>
  </si>
  <si>
    <t>6008225</t>
  </si>
  <si>
    <t>京都府京都市下京区東大工町</t>
  </si>
  <si>
    <t>京都府京都市下京区油小路通木津屋橋上る東入</t>
  </si>
  <si>
    <t>京都府京都市下京区下魚棚木津屋橋ノ間油小路東入</t>
  </si>
  <si>
    <t>京都府京都市下京区東中筋通木津屋橋上る</t>
  </si>
  <si>
    <t>京都府京都市下京区東中筋通下魚棚下る西入</t>
  </si>
  <si>
    <t>京都府京都市下京区東中筋通木津屋橋上る西入</t>
  </si>
  <si>
    <t>6008224</t>
  </si>
  <si>
    <t>京都府京都市下京区東町</t>
  </si>
  <si>
    <t>6008204</t>
  </si>
  <si>
    <t>京都府京都市下京区東之町</t>
  </si>
  <si>
    <t>6008074</t>
  </si>
  <si>
    <t>京都府京都市下京区東前町</t>
  </si>
  <si>
    <t>京都府京都市下京区仏光寺通堺町西入</t>
  </si>
  <si>
    <t>京都府京都市下京区仏光寺通柳馬場西入</t>
  </si>
  <si>
    <t>京都府京都市下京区仏光寺通堺町東入</t>
  </si>
  <si>
    <t>6008315</t>
  </si>
  <si>
    <t>京都府京都市下京区東松屋町</t>
  </si>
  <si>
    <t>京都府京都市下京区花屋町通若宮東入</t>
  </si>
  <si>
    <t>6008305</t>
  </si>
  <si>
    <t>京都府京都市下京区東若松町</t>
  </si>
  <si>
    <t>京都府京都市下京区正面通新町東入</t>
  </si>
  <si>
    <t>京都府京都市下京区新町通正面上る</t>
  </si>
  <si>
    <t>6008458</t>
  </si>
  <si>
    <t>京都府京都市下京区樋口町</t>
  </si>
  <si>
    <t>京都府京都市下京区油小路通松原下る</t>
  </si>
  <si>
    <t>6008227</t>
  </si>
  <si>
    <t>京都府京都市下京区菱屋町</t>
  </si>
  <si>
    <t>京都府京都市下京区七条通西中筋東入</t>
  </si>
  <si>
    <t>京都府京都市下京区西中筋通北小路下る</t>
  </si>
  <si>
    <t>6008087</t>
  </si>
  <si>
    <t>京都府京都市下京区樋之下町</t>
  </si>
  <si>
    <t>京都府京都市下京区高倉通松原下る</t>
  </si>
  <si>
    <t>6008118</t>
  </si>
  <si>
    <t>京都府京都市下京区平居町</t>
  </si>
  <si>
    <t>京都府京都市下京区河原町通五条下る</t>
  </si>
  <si>
    <t>京都府京都市下京区河原町通六条上る</t>
  </si>
  <si>
    <t>6008122</t>
  </si>
  <si>
    <t>京都府京都市下京区平岡町</t>
  </si>
  <si>
    <t>京都府京都市下京区加茂川筋正面上る西入</t>
  </si>
  <si>
    <t>京都府京都市下京区加茂川筋正面下る</t>
  </si>
  <si>
    <t>6008306</t>
  </si>
  <si>
    <t>京都府京都市下京区平野町</t>
  </si>
  <si>
    <t>京都府京都市下京区新町通正面下る</t>
  </si>
  <si>
    <t>京都府京都市下京区新町通北小路上る</t>
  </si>
  <si>
    <t>6008109</t>
  </si>
  <si>
    <t>京都府京都市下京区平屋町</t>
  </si>
  <si>
    <t>京都府京都市下京区五条通西洞院西入</t>
  </si>
  <si>
    <t>京都府京都市下京区五条通東中筋東入</t>
  </si>
  <si>
    <t>6008311</t>
  </si>
  <si>
    <t>京都府京都市下京区毘沙門町</t>
  </si>
  <si>
    <t>京都府京都市下京区楊梅通若宮西入</t>
  </si>
  <si>
    <t>京都府京都市下京区楊梅通若宮東入</t>
  </si>
  <si>
    <t>京都府京都市下京区若宮通楊梅上る</t>
  </si>
  <si>
    <t>6008408</t>
  </si>
  <si>
    <t>京都府京都市下京区深草町</t>
  </si>
  <si>
    <t>京都府京都市下京区東洞院通五条上る</t>
  </si>
  <si>
    <t>京都府京都市下京区東洞院通万寿寺下る</t>
  </si>
  <si>
    <t>6008189</t>
  </si>
  <si>
    <t>京都府京都市下京区福島町</t>
  </si>
  <si>
    <t>京都府京都市下京区東洞院通的場上る</t>
  </si>
  <si>
    <t>6008404</t>
  </si>
  <si>
    <t>京都府京都市下京区福田寺町</t>
  </si>
  <si>
    <t>京都府京都市下京区万寿寺通東洞院東入</t>
  </si>
  <si>
    <t>京都府京都市下京区高倉通松原下る西入</t>
  </si>
  <si>
    <t>京都府京都市下京区高倉通万寿寺上る西入</t>
  </si>
  <si>
    <t>京都府京都市下京区万寿寺通高倉西入</t>
  </si>
  <si>
    <t>6008320</t>
  </si>
  <si>
    <t>京都府京都市下京区福本町</t>
  </si>
  <si>
    <t>京都府京都市下京区西洞院通北小路下る</t>
  </si>
  <si>
    <t>6008495</t>
  </si>
  <si>
    <t>京都府京都市下京区藤本寄町</t>
  </si>
  <si>
    <t>6008443</t>
  </si>
  <si>
    <t>京都府京都市下京区船鉾町</t>
  </si>
  <si>
    <t>京都府京都市下京区新町通綾小路下る</t>
  </si>
  <si>
    <t>京都府京都市下京区新町通仏光寺上る</t>
  </si>
  <si>
    <t>6008466</t>
  </si>
  <si>
    <t>京都府京都市下京区舟屋町</t>
  </si>
  <si>
    <t>京都府京都市下京区東中筋通松原上る東入</t>
  </si>
  <si>
    <t>6008467</t>
  </si>
  <si>
    <t>京都府京都市下京区麓町</t>
  </si>
  <si>
    <t>京都府京都市下京区油小路通高辻下る</t>
  </si>
  <si>
    <t>京都府京都市下京区油小路通松原上る</t>
  </si>
  <si>
    <t>6008245</t>
  </si>
  <si>
    <t>京都府京都市下京区古御旅町</t>
  </si>
  <si>
    <t>京都府京都市下京区梅小路通猪熊西入</t>
  </si>
  <si>
    <t>京都府京都市下京区梅小路通大宮東入</t>
  </si>
  <si>
    <t>京都府京都市下京区梅小路通黒門西入</t>
  </si>
  <si>
    <t>京都府京都市下京区黒門通梅小路上る</t>
  </si>
  <si>
    <t>6008173</t>
  </si>
  <si>
    <t>京都府京都市下京区仏具屋町</t>
  </si>
  <si>
    <t>京都府京都市下京区不明門通花屋町上る</t>
  </si>
  <si>
    <t>京都府京都市下京区不明門通六条下る</t>
  </si>
  <si>
    <t>京都府京都市下京区花屋町通不明門西入</t>
  </si>
  <si>
    <t>京都府京都市下京区花屋町通烏丸東入</t>
  </si>
  <si>
    <t>京都府京都市下京区六条通不明門西入</t>
  </si>
  <si>
    <t>京都府京都市下京区六条通不明門東入</t>
  </si>
  <si>
    <t>京都府京都市下京区花屋町通不明門東入</t>
  </si>
  <si>
    <t>6008347</t>
  </si>
  <si>
    <t>京都府京都市下京区油小路通正面上る</t>
  </si>
  <si>
    <t>京都府京都市下京区油小路通花屋町下る</t>
  </si>
  <si>
    <t>京都府京都市下京区正面通油小路東入</t>
  </si>
  <si>
    <t>6008094</t>
  </si>
  <si>
    <t>京都府京都市下京区仏光寺西町</t>
  </si>
  <si>
    <t>6008054</t>
  </si>
  <si>
    <t>京都府京都市下京区仏光寺東町</t>
  </si>
  <si>
    <t>京都府京都市下京区仏光寺通富小路西入</t>
  </si>
  <si>
    <t>京都府京都市下京区仏光寺通麩屋町西入</t>
  </si>
  <si>
    <t>京都府京都市下京区仏光寺通柳馬場東入</t>
  </si>
  <si>
    <t>京都府京都市下京区富小路通仏光寺下る東入</t>
  </si>
  <si>
    <t>京都府京都市下京区仏光寺通富小路東入</t>
  </si>
  <si>
    <t>6008428</t>
  </si>
  <si>
    <t>京都府京都市下京区弁財天町</t>
  </si>
  <si>
    <t>6008193</t>
  </si>
  <si>
    <t>京都府京都市下京区骨屋町</t>
  </si>
  <si>
    <t>6008425</t>
  </si>
  <si>
    <t>京都府京都市下京区高辻通烏丸西入</t>
  </si>
  <si>
    <t>京都府京都市下京区高辻通室町東入</t>
  </si>
  <si>
    <t>京都府京都市下京区諏訪町通高辻上る</t>
  </si>
  <si>
    <t>6008147</t>
  </si>
  <si>
    <t>京都府京都市下京区堀詰町</t>
  </si>
  <si>
    <t>6008446</t>
  </si>
  <si>
    <t>京都府京都市下京区堀之内町</t>
  </si>
  <si>
    <t>京都府京都市下京区高辻通仏具屋町西入</t>
  </si>
  <si>
    <t>京都府京都市下京区高辻通若宮西入</t>
  </si>
  <si>
    <t>京都府京都市下京区若宮通高辻上る</t>
  </si>
  <si>
    <t>6008361</t>
  </si>
  <si>
    <t>京都府京都市下京区堀之上町</t>
  </si>
  <si>
    <t>京都府京都市下京区大宮通五条下る１丁目</t>
  </si>
  <si>
    <t>京都府京都市下京区大宮通松原下る３丁目</t>
  </si>
  <si>
    <t>京都府京都市下京区大宮通五条下る３丁目</t>
  </si>
  <si>
    <t>6008102</t>
  </si>
  <si>
    <t>京都府京都市下京区本覚寺前町</t>
  </si>
  <si>
    <t>京都府京都市下京区五条通御幸町西入</t>
  </si>
  <si>
    <t>京都府京都市下京区五条通河原町西入</t>
  </si>
  <si>
    <t>6008086</t>
  </si>
  <si>
    <t>京都府京都市下京区本燈籠町</t>
  </si>
  <si>
    <t>京都府京都市下京区松原通高倉西入</t>
  </si>
  <si>
    <t>6008462</t>
  </si>
  <si>
    <t>京都府京都市下京区本柳水町</t>
  </si>
  <si>
    <t>京都府京都市下京区西洞院通高辻上る</t>
  </si>
  <si>
    <t>京都府京都市下京区西洞院通仏光寺下る</t>
  </si>
  <si>
    <t>6008388</t>
  </si>
  <si>
    <t>京都府京都市下京区坊門町</t>
  </si>
  <si>
    <t>京都府京都市下京区綾小路通大宮西入下る</t>
  </si>
  <si>
    <t>京都府京都市下京区綾小路通大宮西入２丁目</t>
  </si>
  <si>
    <t>京都府京都市下京区高辻通大宮西入上る</t>
  </si>
  <si>
    <t>京都府京都市下京区仏光寺通大宮西入下る</t>
  </si>
  <si>
    <t>京都府京都市下京区仏光寺通大宮西入２丁目</t>
  </si>
  <si>
    <t>京都府京都市下京区松原通大宮西入上る</t>
  </si>
  <si>
    <t>京都府京都市下京区綾小路通大宮西入２丁目下る</t>
  </si>
  <si>
    <t>京都府京都市下京区高辻通大宮西入下る</t>
  </si>
  <si>
    <t>京都府京都市下京区仏光寺通大宮西入上る</t>
  </si>
  <si>
    <t>6008244</t>
  </si>
  <si>
    <t>京都府京都市下京区坊門中之町</t>
  </si>
  <si>
    <t>京都府京都市下京区黒門通塩小路下る</t>
  </si>
  <si>
    <t>京都府京都市下京区塩小路通黒門東入</t>
  </si>
  <si>
    <t>6008333</t>
  </si>
  <si>
    <t>京都府京都市下京区卜味金仏町</t>
  </si>
  <si>
    <t>京都府京都市下京区油小路通楊梅下る</t>
  </si>
  <si>
    <t>京都府京都市下京区油小路通六条上る</t>
  </si>
  <si>
    <t>6008211</t>
  </si>
  <si>
    <t>京都府京都市下京区真苧屋町</t>
  </si>
  <si>
    <t>京都府京都市下京区七条通烏丸東入</t>
  </si>
  <si>
    <t>京都府京都市下京区不明門通七条下る東入</t>
  </si>
  <si>
    <t>京都府京都市下京区東洞院通七条下る西入</t>
  </si>
  <si>
    <t>6008046</t>
  </si>
  <si>
    <t>京都府京都市下京区桝屋町</t>
  </si>
  <si>
    <t>京都府京都市下京区御幸町通高辻下る</t>
  </si>
  <si>
    <t>京都府京都市下京区高辻通寺町西入</t>
  </si>
  <si>
    <t>6008195</t>
  </si>
  <si>
    <t>京都府京都市下京区升屋町</t>
  </si>
  <si>
    <t>京都府京都市下京区高倉通五条下る３丁目</t>
  </si>
  <si>
    <t>京都府京都市下京区高倉通花屋町上る</t>
  </si>
  <si>
    <t>京都府京都市下京区花屋町通高倉東入</t>
  </si>
  <si>
    <t>6008026</t>
  </si>
  <si>
    <t>京都府京都市下京区松川町</t>
  </si>
  <si>
    <t>京都府京都市下京区松原通河原町西入</t>
  </si>
  <si>
    <t>京都府京都市下京区松原通河原町東入</t>
  </si>
  <si>
    <t>6008063</t>
  </si>
  <si>
    <t>京都府京都市下京区松原中之町</t>
  </si>
  <si>
    <t>京都府京都市下京区富小路通松原下る</t>
  </si>
  <si>
    <t>京都府京都市下京区松原通富小路西入</t>
  </si>
  <si>
    <t>京都府京都市下京区松原通富小路東入</t>
  </si>
  <si>
    <t>京都府京都市下京区松原通麩屋町西入</t>
  </si>
  <si>
    <t>京都府京都市下京区松原通柳馬場東入</t>
  </si>
  <si>
    <t>6008390</t>
  </si>
  <si>
    <t>京都府京都市下京区松本町</t>
  </si>
  <si>
    <t>京都府京都市下京区猪熊通綾小路上る</t>
  </si>
  <si>
    <t>京都府京都市下京区猪熊通四条下る</t>
  </si>
  <si>
    <t>6008256</t>
  </si>
  <si>
    <t>6008105</t>
  </si>
  <si>
    <t>京都府京都市下京区松屋町</t>
  </si>
  <si>
    <t>京都府京都市下京区五条通烏丸東入</t>
  </si>
  <si>
    <t>京都府京都市下京区五条通東洞院西入</t>
  </si>
  <si>
    <t>6008075</t>
  </si>
  <si>
    <t>京都府京都市下京区万里小路町</t>
  </si>
  <si>
    <t>京都府京都市下京区柳馬場通高辻上る</t>
  </si>
  <si>
    <t>6008037</t>
  </si>
  <si>
    <t>京都府京都市下京区丸屋町</t>
  </si>
  <si>
    <t>京都府京都市下京区御幸町通仏光寺上る</t>
  </si>
  <si>
    <t>6008399</t>
  </si>
  <si>
    <t>京都府京都市下京区西中筋通北小路上る</t>
  </si>
  <si>
    <t>京都府京都市下京区西中筋通正面下る</t>
  </si>
  <si>
    <t>6008359</t>
  </si>
  <si>
    <t>京都府京都市下京区綾小路通猪熊西入</t>
  </si>
  <si>
    <t>京都府京都市下京区綾小路通黒門東入</t>
  </si>
  <si>
    <t>6008104</t>
  </si>
  <si>
    <t>京都府京都市下京区万寿寺町</t>
  </si>
  <si>
    <t>京都府京都市下京区五条通間之町西入</t>
  </si>
  <si>
    <t>京都府京都市下京区五条通東洞院東入</t>
  </si>
  <si>
    <t>京都府京都市下京区五条通間之町東入</t>
  </si>
  <si>
    <t>6008405</t>
  </si>
  <si>
    <t>京都府京都市下京区万寿寺中之町</t>
  </si>
  <si>
    <t>京都府京都市下京区万寿寺通間之町西入</t>
  </si>
  <si>
    <t>6008101</t>
  </si>
  <si>
    <t>京都府京都市下京区御影堂町</t>
  </si>
  <si>
    <t>京都府京都市下京区五条通寺町西入</t>
  </si>
  <si>
    <t>京都府京都市下京区寺町通五条下る</t>
  </si>
  <si>
    <t>6008447</t>
  </si>
  <si>
    <t>京都府京都市下京区御影町</t>
  </si>
  <si>
    <t>京都府京都市下京区新町通松原上る</t>
  </si>
  <si>
    <t>6008020</t>
  </si>
  <si>
    <t>京都府京都市下京区御影堂前町</t>
  </si>
  <si>
    <t>6008238</t>
  </si>
  <si>
    <t>京都府京都市下京区御方紺屋町</t>
  </si>
  <si>
    <t>京都府京都市下京区東堀川通木津屋橋下る</t>
  </si>
  <si>
    <t>6008243</t>
  </si>
  <si>
    <t>京都府京都市下京区南夷町</t>
  </si>
  <si>
    <t>京都府京都市下京区猪熊通梅小路上る</t>
  </si>
  <si>
    <t>京都府京都市下京区猪熊通塩小路下る２丁目</t>
  </si>
  <si>
    <t>京都府京都市下京区梅小路通猪熊東入</t>
  </si>
  <si>
    <t>6008117</t>
  </si>
  <si>
    <t>京都府京都市下京区南京極町</t>
  </si>
  <si>
    <t>京都府京都市下京区西木屋町通六軒上る</t>
  </si>
  <si>
    <t>6008110</t>
  </si>
  <si>
    <t>京都府京都市下京区南橋詰町</t>
  </si>
  <si>
    <t>6008234</t>
  </si>
  <si>
    <t>京都府京都市下京区南不動堂町</t>
  </si>
  <si>
    <t>京都府京都市下京区塩小路通油小路東入</t>
  </si>
  <si>
    <t>京都府京都市下京区塩小路通堀川東入</t>
  </si>
  <si>
    <t>6008232</t>
  </si>
  <si>
    <t>京都府京都市下京区南町</t>
  </si>
  <si>
    <t>京都府京都市下京区木津屋橋通西洞院西入</t>
  </si>
  <si>
    <t>6008372</t>
  </si>
  <si>
    <t>京都府京都市下京区南門前町</t>
  </si>
  <si>
    <t>6008251</t>
  </si>
  <si>
    <t>京都府京都市下京区南八百屋町</t>
  </si>
  <si>
    <t>京都府京都市下京区岩上通下魚棚下る</t>
  </si>
  <si>
    <t>6008015</t>
  </si>
  <si>
    <t>京都府京都市下京区美濃屋町</t>
  </si>
  <si>
    <t>京都府京都市下京区木屋町通高辻下る</t>
  </si>
  <si>
    <t>6008472</t>
  </si>
  <si>
    <t>京都府京都市下京区妙伝寺町</t>
  </si>
  <si>
    <t>京都府京都市下京区西洞院通四条下る</t>
  </si>
  <si>
    <t>京都府京都市下京区西洞院通綾小路上る</t>
  </si>
  <si>
    <t>京都府京都市下京区西洞院通四条下る西入</t>
  </si>
  <si>
    <t>6008392</t>
  </si>
  <si>
    <t>京都府京都市下京区妙満寺町</t>
  </si>
  <si>
    <t>京都府京都市下京区綾小路通岩上西入</t>
  </si>
  <si>
    <t>京都府京都市下京区綾小路通岩上東入</t>
  </si>
  <si>
    <t>京都府京都市下京区綾小路通西堀川西入</t>
  </si>
  <si>
    <t>京都府京都市下京区綾小路通堀川西入</t>
  </si>
  <si>
    <t>6008091</t>
  </si>
  <si>
    <t>京都府京都市下京区元悪王子町</t>
  </si>
  <si>
    <t>京都府京都市下京区高倉通四条下る西入</t>
  </si>
  <si>
    <t>京都府京都市下京区東洞院通綾小路上る</t>
  </si>
  <si>
    <t>京都府京都市下京区東洞院通四条下る西入</t>
  </si>
  <si>
    <t>6008064</t>
  </si>
  <si>
    <t>京都府京都市下京区本上神明町</t>
  </si>
  <si>
    <t>京都府京都市下京区富小路通万寿寺上る</t>
  </si>
  <si>
    <t>京都府京都市下京区万寿寺通富小路東入</t>
  </si>
  <si>
    <t>6008119</t>
  </si>
  <si>
    <t>京都府京都市下京区本塩竈町</t>
  </si>
  <si>
    <t>京都府京都市下京区河原町通五条下る２丁目</t>
  </si>
  <si>
    <t>京都府京都市下京区河原町通花屋町上る</t>
  </si>
  <si>
    <t>京都府京都市下京区富小路通五条下る２丁目</t>
  </si>
  <si>
    <t>京都府京都市下京区富小路通花屋町上る</t>
  </si>
  <si>
    <t>京都府京都市下京区富小路通六条上る</t>
  </si>
  <si>
    <t>京都府京都市下京区柳馬場通上ノ口上る</t>
  </si>
  <si>
    <t>京都府京都市下京区柳馬場通五条下る</t>
  </si>
  <si>
    <t>京都府京都市下京区六条通河原町西入</t>
  </si>
  <si>
    <t>京都府京都市下京区六条通河原町西入下る</t>
  </si>
  <si>
    <t>京都府京都市下京区六条通富小路東入</t>
  </si>
  <si>
    <t>京都府京都市下京区六条通柳馬場東入</t>
  </si>
  <si>
    <t>京都府京都市下京区上ノ口通河原町西入上る</t>
  </si>
  <si>
    <t>京都府京都市下京区富小路通五条下る西入</t>
  </si>
  <si>
    <t>6008065</t>
  </si>
  <si>
    <t>京都府京都市下京区本神明町</t>
  </si>
  <si>
    <t>京都府京都市下京区富小路通万寿寺下る</t>
  </si>
  <si>
    <t>6008436</t>
  </si>
  <si>
    <t>京都府京都市下京区元両替町</t>
  </si>
  <si>
    <t>京都府京都市下京区室町通松原下る</t>
  </si>
  <si>
    <t>6008345</t>
  </si>
  <si>
    <t>京都府京都市下京区紅葉町</t>
  </si>
  <si>
    <t>京都府京都市下京区正面通東中筋東入</t>
  </si>
  <si>
    <t>京都府京都市下京区東中筋通北小路上る</t>
  </si>
  <si>
    <t>京都府京都市下京区東中筋通正面下る</t>
  </si>
  <si>
    <t>京都府京都市下京区正面通東中筋西入</t>
  </si>
  <si>
    <t>6008222</t>
  </si>
  <si>
    <t>京都府京都市下京区文覚町</t>
  </si>
  <si>
    <t>京都府京都市下京区東中筋通北小路下る</t>
  </si>
  <si>
    <t>京都府京都市下京区東中筋通七条上る</t>
  </si>
  <si>
    <t>6008358</t>
  </si>
  <si>
    <t>京都府京都市下京区門前町</t>
  </si>
  <si>
    <t>京都府京都市下京区醒ケ井通花屋町下る</t>
  </si>
  <si>
    <t>京都府京都市下京区堀川通花屋町下る</t>
  </si>
  <si>
    <t>6008321</t>
  </si>
  <si>
    <t>京都府京都市下京区八百屋町</t>
  </si>
  <si>
    <t>6008168</t>
  </si>
  <si>
    <t>京都府京都市下京区新町通東裏六条下る</t>
  </si>
  <si>
    <t>京都府京都市下京区室町新町の間六条下る</t>
  </si>
  <si>
    <t>京都府京都市下京区室町通西裏六条下る</t>
  </si>
  <si>
    <t>京都府京都市下京区六条通新町東入下る</t>
  </si>
  <si>
    <t>京都府京都市下京区六条通南裏室町西入</t>
  </si>
  <si>
    <t>京都府京都市下京区六条通室町西入下る</t>
  </si>
  <si>
    <t>京都府京都市下京区室町通花屋町上る</t>
  </si>
  <si>
    <t>6008262</t>
  </si>
  <si>
    <t>京都府京都市下京区七条通堀川西入下る</t>
  </si>
  <si>
    <t>京都府京都市下京区七条通東堀川西入</t>
  </si>
  <si>
    <t>京都府京都市下京区東堀川通七条下る西入</t>
  </si>
  <si>
    <t>6008203</t>
  </si>
  <si>
    <t>京都府京都市下京区屋形町</t>
  </si>
  <si>
    <t>6008823</t>
  </si>
  <si>
    <t>京都府京都市下京区薬園町</t>
  </si>
  <si>
    <t>京都府京都市下京区花屋町通壬生西入</t>
  </si>
  <si>
    <t>京都府京都市下京区壬生通花屋町上る</t>
  </si>
  <si>
    <t>京都府京都市下京区花屋町通壬生東入</t>
  </si>
  <si>
    <t>京都府京都市下京区壬生通花屋町下る</t>
  </si>
  <si>
    <t>6008416</t>
  </si>
  <si>
    <t>京都府京都市下京区薬師前町</t>
  </si>
  <si>
    <t>6008442</t>
  </si>
  <si>
    <t>京都府京都市下京区矢田町</t>
  </si>
  <si>
    <t>京都府京都市下京区綾小路通新町西入下る</t>
  </si>
  <si>
    <t>6008112</t>
  </si>
  <si>
    <t>京都府京都市下京区八ツ柳町</t>
  </si>
  <si>
    <t>京都府京都市下京区加茂川筋五条下る２丁目</t>
  </si>
  <si>
    <t>6008344</t>
  </si>
  <si>
    <t>京都府京都市下京区柳町</t>
  </si>
  <si>
    <t>京都府京都市下京区東中筋通花屋町下る</t>
  </si>
  <si>
    <t>京都府京都市下京区東中筋通正面上る</t>
  </si>
  <si>
    <t>6008448</t>
  </si>
  <si>
    <t>京都府京都市下京区藪下町</t>
  </si>
  <si>
    <t>京都府京都市下京区松原通新町西入</t>
  </si>
  <si>
    <t>京都府京都市下京区松原通西洞院東入</t>
  </si>
  <si>
    <t>京都府京都市下京区松原通若宮西入</t>
  </si>
  <si>
    <t>京都府京都市下京区松原通若宮東入</t>
  </si>
  <si>
    <t>6008374</t>
  </si>
  <si>
    <t>京都府京都市下京区藪之内町</t>
  </si>
  <si>
    <t>京都府京都市下京区大宮通丹波口上る西入</t>
  </si>
  <si>
    <t>京都府京都市下京区大宮通中堂寺下る</t>
  </si>
  <si>
    <t>京都府京都市下京区下松屋町通五条下る２丁目</t>
  </si>
  <si>
    <t>京都府京都市下京区下松屋町通中堂寺上る</t>
  </si>
  <si>
    <t>京都府京都市下京区下松屋町通松原下る３丁目</t>
  </si>
  <si>
    <t>京都府京都市下京区中堂寺通大宮西入</t>
  </si>
  <si>
    <t>京都府京都市下京区中堂寺通下松屋町西入</t>
  </si>
  <si>
    <t>京都府京都市下京区大宮通中堂寺下る西入</t>
  </si>
  <si>
    <t>京都府京都市下京区下松屋町通中堂寺下る</t>
  </si>
  <si>
    <t>京都府京都市下京区下松屋町通中堂寺下る西入</t>
  </si>
  <si>
    <t>京都府京都市下京区中堂寺通下松屋町東入</t>
  </si>
  <si>
    <t>6008342</t>
  </si>
  <si>
    <t>京都府京都市下京区山川町</t>
  </si>
  <si>
    <t>6008455</t>
  </si>
  <si>
    <t>京都府京都市下京区八幡町</t>
  </si>
  <si>
    <t>京都府京都市下京区西洞院通万寿寺下る</t>
  </si>
  <si>
    <t>京都府京都市下京区西洞院通五条上る東入</t>
  </si>
  <si>
    <t>6008077</t>
  </si>
  <si>
    <t>京都府京都市下京区夕顔町</t>
  </si>
  <si>
    <t>京都府京都市下京区堺町通高辻下る</t>
  </si>
  <si>
    <t>6008477</t>
  </si>
  <si>
    <t>京都府京都市下京区要法寺町</t>
  </si>
  <si>
    <t>京都府京都市下京区醒ケ井通仏光寺上る</t>
  </si>
  <si>
    <t>6008179</t>
  </si>
  <si>
    <t>京都府京都市下京区横諏訪町</t>
  </si>
  <si>
    <t>京都府京都市下京区諏訪町通楊梅上る</t>
  </si>
  <si>
    <t>京都府京都市下京区諏訪町通楊梅下る</t>
  </si>
  <si>
    <t>京都府京都市下京区楊梅通烏丸西入</t>
  </si>
  <si>
    <t>京都府京都市下京区楊梅通諏訪町西入</t>
  </si>
  <si>
    <t>京都府京都市下京区室町新町の間楊梅上る</t>
  </si>
  <si>
    <t>京都府京都市下京区楊梅通烏丸西入上る</t>
  </si>
  <si>
    <t>京都府京都市下京区楊梅通諏訪町東入</t>
  </si>
  <si>
    <t>6008403</t>
  </si>
  <si>
    <t>京都府京都市下京区吉水町</t>
  </si>
  <si>
    <t>京都府京都市下京区不明門通松原下る</t>
  </si>
  <si>
    <t>京都府京都市下京区不明門通万寿寺上る</t>
  </si>
  <si>
    <t>6008483</t>
  </si>
  <si>
    <t>京都府京都市下京区西堀川通高辻上る</t>
  </si>
  <si>
    <t>京都府京都市下京区西堀川通仏光寺下る</t>
  </si>
  <si>
    <t>京都府京都市下京区東堀川通仏光寺下る</t>
  </si>
  <si>
    <t>京都府京都市下京区堀川通仏光寺下る</t>
  </si>
  <si>
    <t>6008199</t>
  </si>
  <si>
    <t>京都府京都市下京区万屋町</t>
  </si>
  <si>
    <t>京都府京都市下京区河原町通七条上る２丁目</t>
  </si>
  <si>
    <t>6008355</t>
  </si>
  <si>
    <t>京都府京都市下京区来迎堂町</t>
  </si>
  <si>
    <t>京都府京都市下京区松原通岩上西入</t>
  </si>
  <si>
    <t>京都府京都市下京区松原通岩上東入</t>
  </si>
  <si>
    <t>6008198</t>
  </si>
  <si>
    <t>京都府京都市下京区若松町</t>
  </si>
  <si>
    <t>京都府京都市下京区高倉通上珠数屋町上る</t>
  </si>
  <si>
    <t>京都府京都市下京区高倉通五条下る４丁目</t>
  </si>
  <si>
    <t>京都府京都市下京区高倉通花屋町下る</t>
  </si>
  <si>
    <t>京都府京都市下京区上枳殻馬場通高倉西入</t>
  </si>
  <si>
    <t>京都府京都市下京区上珠数屋町通高倉東入</t>
  </si>
  <si>
    <t>6008120</t>
  </si>
  <si>
    <t>京都府京都市下京区若宮町</t>
  </si>
  <si>
    <t>京都府京都市下京区新寺町通上ノ口下る</t>
  </si>
  <si>
    <t>京都府京都市下京区花屋町通河原町西入上る</t>
  </si>
  <si>
    <t>京都府京都市下京区上ノ口通河原町西入下る</t>
  </si>
  <si>
    <t>6008201</t>
  </si>
  <si>
    <t>京都府京都市下京区木屋町通七条下る東入</t>
  </si>
  <si>
    <t>京都府京都市下京区加茂川筋七条下る</t>
  </si>
  <si>
    <t>京都府京都市下京区三ノ宮町通七条下る</t>
  </si>
  <si>
    <t>京都府京都市下京区七条通大橋西入</t>
  </si>
  <si>
    <t>京都府京都市下京区七条通加茂川筋西入下る</t>
  </si>
  <si>
    <t>6008314</t>
  </si>
  <si>
    <t>京都府京都市下京区若宮通六条下る</t>
  </si>
  <si>
    <t>京都府京都市下京区新花屋町通若宮西入</t>
  </si>
  <si>
    <t>京都府京都市下京区新花屋町通若宮東入</t>
  </si>
  <si>
    <t>京都府京都市下京区若宮通新花屋町上る</t>
  </si>
  <si>
    <t>京都府京都市下京区若宮通新花屋町下る</t>
  </si>
  <si>
    <t>6008834</t>
  </si>
  <si>
    <t>京都府京都市下京区和気町</t>
  </si>
  <si>
    <t>6008247</t>
  </si>
  <si>
    <t>京都府京都市下京区塩小路通黒門西入</t>
  </si>
  <si>
    <t>6000000</t>
  </si>
  <si>
    <t>京都府京都市下京区本願寺門前町</t>
  </si>
  <si>
    <t>京都府京都市下京区東堀川通花屋町下る</t>
  </si>
  <si>
    <t>6008049</t>
  </si>
  <si>
    <t>6008089</t>
  </si>
  <si>
    <t>6008050</t>
  </si>
  <si>
    <t>6008056</t>
  </si>
  <si>
    <t>6008036</t>
  </si>
  <si>
    <t>京都府京都市下京区西九条北ノ内町</t>
  </si>
  <si>
    <t>6018406</t>
  </si>
  <si>
    <t>京都府京都市南区戒光寺町</t>
  </si>
  <si>
    <t>京都府京都市南区猪熊通梅小路下る</t>
  </si>
  <si>
    <t>京都府京都市南区猪熊通梅小路下る東入</t>
  </si>
  <si>
    <t>京都府京都市南区猪熊通八条上る</t>
  </si>
  <si>
    <t>京都府京都市南区梅小路通猪熊東入</t>
  </si>
  <si>
    <t>京都府京都市南区南梅小路通猪熊西入</t>
  </si>
  <si>
    <t>京都府京都市南区南梅小路通猪熊東入</t>
  </si>
  <si>
    <t>京都府京都市南区梅小路通猪熊西入</t>
  </si>
  <si>
    <t>6018143</t>
  </si>
  <si>
    <t>京都府京都市南区上鳥羽麻ノ本</t>
  </si>
  <si>
    <t>6018135</t>
  </si>
  <si>
    <t>京都府京都市南区上鳥羽石橋町</t>
  </si>
  <si>
    <t>6018136</t>
  </si>
  <si>
    <t>京都府京都市南区上鳥羽岩ノ本町</t>
  </si>
  <si>
    <t>6018141</t>
  </si>
  <si>
    <t>京都府京都市南区上鳥羽卯ノ花</t>
  </si>
  <si>
    <t>6018177</t>
  </si>
  <si>
    <t>京都府京都市南区上鳥羽馬廻</t>
  </si>
  <si>
    <t>6018134</t>
  </si>
  <si>
    <t>京都府京都市南区上鳥羽大溝</t>
  </si>
  <si>
    <t>6018128</t>
  </si>
  <si>
    <t>京都府京都市南区上鳥羽大柳町</t>
  </si>
  <si>
    <t>6018178</t>
  </si>
  <si>
    <t>京都府京都市南区上鳥羽戒光</t>
  </si>
  <si>
    <t>6018185</t>
  </si>
  <si>
    <t>京都府京都市南区上鳥羽戒光町</t>
  </si>
  <si>
    <t>6018175</t>
  </si>
  <si>
    <t>京都府京都市南区上鳥羽金仏</t>
  </si>
  <si>
    <t>6018105</t>
  </si>
  <si>
    <t>京都府京都市南区上鳥羽上調子町</t>
  </si>
  <si>
    <t>6018131</t>
  </si>
  <si>
    <t>京都府京都市南区上鳥羽鴨田</t>
  </si>
  <si>
    <t>6018108</t>
  </si>
  <si>
    <t>京都府京都市南区上鳥羽唐戸町</t>
  </si>
  <si>
    <t>6018171</t>
  </si>
  <si>
    <t>京都府京都市南区上鳥羽川端町</t>
  </si>
  <si>
    <t>6018112</t>
  </si>
  <si>
    <t>京都府京都市南区上鳥羽勧進橋町</t>
  </si>
  <si>
    <t>6018186</t>
  </si>
  <si>
    <t>京都府京都市南区上鳥羽北戒光町</t>
  </si>
  <si>
    <t>6018182</t>
  </si>
  <si>
    <t>京都府京都市南区上鳥羽北島田町</t>
  </si>
  <si>
    <t>6018122</t>
  </si>
  <si>
    <t>京都府京都市南区上鳥羽北塔ノ本町</t>
  </si>
  <si>
    <t>6018106</t>
  </si>
  <si>
    <t>京都府京都市南区上鳥羽北中ノ坪町</t>
  </si>
  <si>
    <t>6018127</t>
  </si>
  <si>
    <t>京都府京都市南区上鳥羽北花名町</t>
  </si>
  <si>
    <t>6018187</t>
  </si>
  <si>
    <t>京都府京都市南区上鳥羽北村山町</t>
  </si>
  <si>
    <t>6018174</t>
  </si>
  <si>
    <t>京都府京都市南区上鳥羽清井町</t>
  </si>
  <si>
    <t>6018115</t>
  </si>
  <si>
    <t>京都府京都市南区上鳥羽尻切町</t>
  </si>
  <si>
    <t>6018137</t>
  </si>
  <si>
    <t>京都府京都市南区上鳥羽城ケ前町</t>
  </si>
  <si>
    <t>6018102</t>
  </si>
  <si>
    <t>京都府京都市南区上鳥羽菅田町</t>
  </si>
  <si>
    <t>6018101</t>
  </si>
  <si>
    <t>京都府京都市南区上鳥羽高畠町</t>
  </si>
  <si>
    <t>6018121</t>
  </si>
  <si>
    <t>京都府京都市南区上鳥羽大物町</t>
  </si>
  <si>
    <t>6018132</t>
  </si>
  <si>
    <t>京都府京都市南区上鳥羽町田</t>
  </si>
  <si>
    <t>6018104</t>
  </si>
  <si>
    <t>京都府京都市南区上鳥羽角田町</t>
  </si>
  <si>
    <t>6018124</t>
  </si>
  <si>
    <t>京都府京都市南区上鳥羽塔ノ本</t>
  </si>
  <si>
    <t>6018142</t>
  </si>
  <si>
    <t>京都府京都市南区上鳥羽中河原</t>
  </si>
  <si>
    <t>6018146</t>
  </si>
  <si>
    <t>京都府京都市南区上鳥羽奈須野町</t>
  </si>
  <si>
    <t>6018172</t>
  </si>
  <si>
    <t>京都府京都市南区上鳥羽鍋ケ淵町</t>
  </si>
  <si>
    <t>6018111</t>
  </si>
  <si>
    <t>京都府京都市南区上鳥羽苗代町</t>
  </si>
  <si>
    <t>6018145</t>
  </si>
  <si>
    <t>京都府京都市南区上鳥羽西浦町</t>
  </si>
  <si>
    <t>6018173</t>
  </si>
  <si>
    <t>京都府京都市南区上鳥羽八王神町</t>
  </si>
  <si>
    <t>6018144</t>
  </si>
  <si>
    <t>京都府京都市南区上鳥羽火打形町</t>
  </si>
  <si>
    <t>6018103</t>
  </si>
  <si>
    <t>京都府京都市南区上鳥羽仏現寺町</t>
  </si>
  <si>
    <t>6018116</t>
  </si>
  <si>
    <t>京都府京都市南区上鳥羽鉾立町</t>
  </si>
  <si>
    <t>6018181</t>
  </si>
  <si>
    <t>京都府京都市南区上鳥羽堀子町</t>
  </si>
  <si>
    <t>6018107</t>
  </si>
  <si>
    <t>京都府京都市南区上鳥羽南唐戸町</t>
  </si>
  <si>
    <t>6018183</t>
  </si>
  <si>
    <t>京都府京都市南区上鳥羽南島田町</t>
  </si>
  <si>
    <t>6018123</t>
  </si>
  <si>
    <t>京都府京都市南区上鳥羽南塔ノ本町</t>
  </si>
  <si>
    <t>6018188</t>
  </si>
  <si>
    <t>京都府京都市南区上鳥羽南中ノ坪町</t>
  </si>
  <si>
    <t>6018113</t>
  </si>
  <si>
    <t>京都府京都市南区上鳥羽南苗代町</t>
  </si>
  <si>
    <t>6018126</t>
  </si>
  <si>
    <t>京都府京都市南区上鳥羽南花名町</t>
  </si>
  <si>
    <t>6018114</t>
  </si>
  <si>
    <t>京都府京都市南区上鳥羽南鉾立町</t>
  </si>
  <si>
    <t>6018184</t>
  </si>
  <si>
    <t>京都府京都市南区上鳥羽南村山町</t>
  </si>
  <si>
    <t>6018176</t>
  </si>
  <si>
    <t>京都府京都市南区上鳥羽山ノ本町</t>
  </si>
  <si>
    <t>6018133</t>
  </si>
  <si>
    <t>京都府京都市南区上鳥羽藁田</t>
  </si>
  <si>
    <t>6018161</t>
  </si>
  <si>
    <t>京都府京都市南区上鳥羽塔ノ森梅ノ木</t>
  </si>
  <si>
    <t>6018163</t>
  </si>
  <si>
    <t>京都府京都市南区上鳥羽塔ノ森江川町</t>
  </si>
  <si>
    <t>6018155</t>
  </si>
  <si>
    <t>京都府京都市南区上鳥羽塔ノ森上河原</t>
  </si>
  <si>
    <t>6018167</t>
  </si>
  <si>
    <t>京都府京都市南区上鳥羽塔ノ森上開ノ内</t>
  </si>
  <si>
    <t>6018162</t>
  </si>
  <si>
    <t>京都府京都市南区上鳥羽塔ノ森柴東町</t>
  </si>
  <si>
    <t>6018153</t>
  </si>
  <si>
    <t>京都府京都市南区上鳥羽塔ノ森下河原</t>
  </si>
  <si>
    <t>6018166</t>
  </si>
  <si>
    <t>京都府京都市南区上鳥羽塔ノ森下開ノ内</t>
  </si>
  <si>
    <t>6018152</t>
  </si>
  <si>
    <t>京都府京都市南区上鳥羽塔ノ森洲崎町</t>
  </si>
  <si>
    <t>6018165</t>
  </si>
  <si>
    <t>京都府京都市南区上鳥羽塔ノ森西河原町</t>
  </si>
  <si>
    <t>6018151</t>
  </si>
  <si>
    <t>京都府京都市南区上鳥羽塔ノ森東向町</t>
  </si>
  <si>
    <t>6018154</t>
  </si>
  <si>
    <t>京都府京都市南区上鳥羽塔ノ森柳原</t>
  </si>
  <si>
    <t>6018164</t>
  </si>
  <si>
    <t>京都府京都市南区上鳥羽塔ノ森四ツ谷町</t>
  </si>
  <si>
    <t>6018463</t>
  </si>
  <si>
    <t>京都府京都市南区唐橋赤金町</t>
  </si>
  <si>
    <t>6018455</t>
  </si>
  <si>
    <t>京都府京都市南区唐橋芦辺町</t>
  </si>
  <si>
    <t>6018462</t>
  </si>
  <si>
    <t>京都府京都市南区唐橋井園町</t>
  </si>
  <si>
    <t>6018467</t>
  </si>
  <si>
    <t>京都府京都市南区唐橋大宮尻町</t>
  </si>
  <si>
    <t>6018461</t>
  </si>
  <si>
    <t>京都府京都市南区唐橋門脇町</t>
  </si>
  <si>
    <t>6018451</t>
  </si>
  <si>
    <t>京都府京都市南区唐橋川久保町</t>
  </si>
  <si>
    <t>6018454</t>
  </si>
  <si>
    <t>京都府京都市南区唐橋経田町</t>
  </si>
  <si>
    <t>6018466</t>
  </si>
  <si>
    <t>京都府京都市南区唐橋西寺町</t>
  </si>
  <si>
    <t>6018464</t>
  </si>
  <si>
    <t>京都府京都市南区唐橋高田町</t>
  </si>
  <si>
    <t>6018452</t>
  </si>
  <si>
    <t>京都府京都市南区唐橋堂ノ前町</t>
  </si>
  <si>
    <t>6018468</t>
  </si>
  <si>
    <t>京都府京都市南区唐橋西平垣町</t>
  </si>
  <si>
    <t>6018465</t>
  </si>
  <si>
    <t>京都府京都市南区唐橋花園町</t>
  </si>
  <si>
    <t>6018469</t>
  </si>
  <si>
    <t>京都府京都市南区唐橋平垣町</t>
  </si>
  <si>
    <t>6018457</t>
  </si>
  <si>
    <t>京都府京都市南区唐橋琵琶町</t>
  </si>
  <si>
    <t>6018456</t>
  </si>
  <si>
    <t>京都府京都市南区唐橋南琵琶町</t>
  </si>
  <si>
    <t>6018453</t>
  </si>
  <si>
    <t>京都府京都市南区唐橋羅城門町</t>
  </si>
  <si>
    <t>6018349</t>
  </si>
  <si>
    <t>京都府京都市南区吉祥院池田町</t>
  </si>
  <si>
    <t>6018346</t>
  </si>
  <si>
    <t>京都府京都市南区吉祥院池田南町</t>
  </si>
  <si>
    <t>6018316</t>
  </si>
  <si>
    <t>京都府京都市南区吉祥院池ノ内町</t>
  </si>
  <si>
    <t>6018367</t>
  </si>
  <si>
    <t>京都府京都市南区吉祥院石原町</t>
  </si>
  <si>
    <t>6018343</t>
  </si>
  <si>
    <t>京都府京都市南区吉祥院稲葉町</t>
  </si>
  <si>
    <t>6018314</t>
  </si>
  <si>
    <t>京都府京都市南区吉祥院井ノ口町</t>
  </si>
  <si>
    <t>6018392</t>
  </si>
  <si>
    <t>京都府京都市南区吉祥院内河原町</t>
  </si>
  <si>
    <t>6018327</t>
  </si>
  <si>
    <t>京都府京都市南区吉祥院御池町</t>
  </si>
  <si>
    <t>6018391</t>
  </si>
  <si>
    <t>京都府京都市南区吉祥院大河原町</t>
  </si>
  <si>
    <t>6018324</t>
  </si>
  <si>
    <t>京都府京都市南区吉祥院落合町</t>
  </si>
  <si>
    <t>6018323</t>
  </si>
  <si>
    <t>京都府京都市南区吉祥院春日町</t>
  </si>
  <si>
    <t>6018348</t>
  </si>
  <si>
    <t>京都府京都市南区吉祥院観音堂町</t>
  </si>
  <si>
    <t>6018347</t>
  </si>
  <si>
    <t>京都府京都市南区吉祥院観音堂南町</t>
  </si>
  <si>
    <t>6018328</t>
  </si>
  <si>
    <t>京都府京都市南区吉祥院九条町</t>
  </si>
  <si>
    <t>6018315</t>
  </si>
  <si>
    <t>京都府京都市南区吉祥院車道町</t>
  </si>
  <si>
    <t>6018322</t>
  </si>
  <si>
    <t>京都府京都市南区吉祥院定成町</t>
  </si>
  <si>
    <t>6018339</t>
  </si>
  <si>
    <t>京都府京都市南区吉祥院里ノ内町</t>
  </si>
  <si>
    <t>6018319</t>
  </si>
  <si>
    <t>京都府京都市南区吉祥院三ノ宮町</t>
  </si>
  <si>
    <t>6018318</t>
  </si>
  <si>
    <t>京都府京都市南区吉祥院三ノ宮西町</t>
  </si>
  <si>
    <t>6018329</t>
  </si>
  <si>
    <t>京都府京都市南区吉祥院清水町</t>
  </si>
  <si>
    <t>6018336</t>
  </si>
  <si>
    <t>京都府京都市南区吉祥院菅原町</t>
  </si>
  <si>
    <t>6018335</t>
  </si>
  <si>
    <t>京都府京都市南区吉祥院砂ノ町</t>
  </si>
  <si>
    <t>6018332</t>
  </si>
  <si>
    <t>京都府京都市南区吉祥院高畑町</t>
  </si>
  <si>
    <t>6010000</t>
  </si>
  <si>
    <t>京都府京都市南区吉祥院堤外</t>
  </si>
  <si>
    <t>6018399</t>
  </si>
  <si>
    <t>京都府京都市南区吉祥院堤外町</t>
  </si>
  <si>
    <t>6018313</t>
  </si>
  <si>
    <t>京都府京都市南区吉祥院中島町</t>
  </si>
  <si>
    <t>6018362</t>
  </si>
  <si>
    <t>京都府京都市南区吉祥院長田町</t>
  </si>
  <si>
    <t>6018354</t>
  </si>
  <si>
    <t>京都府京都市南区吉祥院仁木ノ森町</t>
  </si>
  <si>
    <t>6018352</t>
  </si>
  <si>
    <t>京都府京都市南区吉祥院西浦町</t>
  </si>
  <si>
    <t>6018321</t>
  </si>
  <si>
    <t>京都府京都市南区吉祥院西定成町</t>
  </si>
  <si>
    <t>6018338</t>
  </si>
  <si>
    <t>京都府京都市南区吉祥院西ノ内町</t>
  </si>
  <si>
    <t>6018381</t>
  </si>
  <si>
    <t>京都府京都市南区吉祥院西ノ茶屋町</t>
  </si>
  <si>
    <t>6018353</t>
  </si>
  <si>
    <t>京都府京都市南区吉祥院這登中町</t>
  </si>
  <si>
    <t>6018351</t>
  </si>
  <si>
    <t>京都府京都市南区吉祥院這登西町</t>
  </si>
  <si>
    <t>6018337</t>
  </si>
  <si>
    <t>京都府京都市南区吉祥院這登東町</t>
  </si>
  <si>
    <t>6018325</t>
  </si>
  <si>
    <t>京都府京都市南区吉祥院八反田町</t>
  </si>
  <si>
    <t>6018333</t>
  </si>
  <si>
    <t>京都府京都市南区吉祥院東浦町</t>
  </si>
  <si>
    <t>6018334</t>
  </si>
  <si>
    <t>京都府京都市南区吉祥院東砂ノ町</t>
  </si>
  <si>
    <t>6018342</t>
  </si>
  <si>
    <t>京都府京都市南区吉祥院東前田町</t>
  </si>
  <si>
    <t>6018330</t>
  </si>
  <si>
    <t>京都府京都市南区吉祥院船戸町</t>
  </si>
  <si>
    <t>6018304</t>
  </si>
  <si>
    <t>京都府京都市南区吉祥院前河原町</t>
  </si>
  <si>
    <t>6018341</t>
  </si>
  <si>
    <t>京都府京都市南区吉祥院前田町</t>
  </si>
  <si>
    <t>6018344</t>
  </si>
  <si>
    <t>京都府京都市南区吉祥院蒔絵町</t>
  </si>
  <si>
    <t>6018345</t>
  </si>
  <si>
    <t>京都府京都市南区吉祥院蒔絵南町</t>
  </si>
  <si>
    <t>6018331</t>
  </si>
  <si>
    <t>京都府京都市南区吉祥院政所町</t>
  </si>
  <si>
    <t>6018326</t>
  </si>
  <si>
    <t>京都府京都市南区吉祥院南落合町</t>
  </si>
  <si>
    <t>6018306</t>
  </si>
  <si>
    <t>京都府京都市南区吉祥院宮ノ西町</t>
  </si>
  <si>
    <t>6018305</t>
  </si>
  <si>
    <t>京都府京都市南区吉祥院宮ノ東町</t>
  </si>
  <si>
    <t>6018307</t>
  </si>
  <si>
    <t>京都府京都市南区吉祥院向田西町</t>
  </si>
  <si>
    <t>6018308</t>
  </si>
  <si>
    <t>京都府京都市南区吉祥院向田東町</t>
  </si>
  <si>
    <t>6018390</t>
  </si>
  <si>
    <t>京都府京都市南区吉祥院流作町</t>
  </si>
  <si>
    <t>6018382</t>
  </si>
  <si>
    <t>京都府京都市南区吉祥院石原上川原町</t>
  </si>
  <si>
    <t>6018356</t>
  </si>
  <si>
    <t>京都府京都市南区吉祥院石原京道町</t>
  </si>
  <si>
    <t>6018355</t>
  </si>
  <si>
    <t>京都府京都市南区吉祥院石原堂ノ後町</t>
  </si>
  <si>
    <t>6018357</t>
  </si>
  <si>
    <t>京都府京都市南区吉祥院石原堂ノ後西町</t>
  </si>
  <si>
    <t>6018383</t>
  </si>
  <si>
    <t>京都府京都市南区吉祥院石原長田町</t>
  </si>
  <si>
    <t>6018366</t>
  </si>
  <si>
    <t>京都府京都市南区吉祥院石原西町</t>
  </si>
  <si>
    <t>6018388</t>
  </si>
  <si>
    <t>京都府京都市南区吉祥院石原西ノ開町</t>
  </si>
  <si>
    <t>6018384</t>
  </si>
  <si>
    <t>京都府京都市南区吉祥院石原野上町</t>
  </si>
  <si>
    <t>6018387</t>
  </si>
  <si>
    <t>京都府京都市南区吉祥院石原橋裏</t>
  </si>
  <si>
    <t>6018389</t>
  </si>
  <si>
    <t>京都府京都市南区吉祥院石原橋上</t>
  </si>
  <si>
    <t>6018361</t>
  </si>
  <si>
    <t>京都府京都市南区吉祥院石原東之口</t>
  </si>
  <si>
    <t>6018365</t>
  </si>
  <si>
    <t>京都府京都市南区吉祥院石原開町</t>
  </si>
  <si>
    <t>京都府京都市南区吉祥院石原南</t>
  </si>
  <si>
    <t>6018364</t>
  </si>
  <si>
    <t>京都府京都市南区吉祥院石原南町</t>
  </si>
  <si>
    <t>6018385</t>
  </si>
  <si>
    <t>京都府京都市南区吉祥院石原葭縁</t>
  </si>
  <si>
    <t>6018386</t>
  </si>
  <si>
    <t>京都府京都市南区吉祥院石原割畑</t>
  </si>
  <si>
    <t>6018374</t>
  </si>
  <si>
    <t>京都府京都市南区吉祥院嶋笠井町</t>
  </si>
  <si>
    <t>6018371</t>
  </si>
  <si>
    <t>京都府京都市南区吉祥院嶋樫山町</t>
  </si>
  <si>
    <t>6018379</t>
  </si>
  <si>
    <t>京都府京都市南区吉祥院嶋川原田町</t>
  </si>
  <si>
    <t>6018372</t>
  </si>
  <si>
    <t>京都府京都市南区吉祥院嶋高町</t>
  </si>
  <si>
    <t>6018378</t>
  </si>
  <si>
    <t>京都府京都市南区吉祥院嶋堤外</t>
  </si>
  <si>
    <t>6018373</t>
  </si>
  <si>
    <t>京都府京都市南区吉祥院嶋出在家町</t>
  </si>
  <si>
    <t>6018377</t>
  </si>
  <si>
    <t>京都府京都市南区吉祥院嶋堂ノ裏</t>
  </si>
  <si>
    <t>6018376</t>
  </si>
  <si>
    <t>京都府京都市南区吉祥院嶋中ノ島</t>
  </si>
  <si>
    <t>6018375</t>
  </si>
  <si>
    <t>京都府京都市南区吉祥院嶋西浦</t>
  </si>
  <si>
    <t>6018363</t>
  </si>
  <si>
    <t>京都府京都市南区吉祥院嶋野間詰町</t>
  </si>
  <si>
    <t>6018397</t>
  </si>
  <si>
    <t>京都府京都市南区吉祥院新田壱ノ段町</t>
  </si>
  <si>
    <t>6018398</t>
  </si>
  <si>
    <t>京都府京都市南区吉祥院新田参ノ段町</t>
  </si>
  <si>
    <t>6018380</t>
  </si>
  <si>
    <t>京都府京都市南区吉祥院新田下ノ向町</t>
  </si>
  <si>
    <t>6018317</t>
  </si>
  <si>
    <t>京都府京都市南区吉祥院新田弐ノ段町</t>
  </si>
  <si>
    <t>6018394</t>
  </si>
  <si>
    <t>京都府京都市南区吉祥院中河原里北町</t>
  </si>
  <si>
    <t>6018393</t>
  </si>
  <si>
    <t>京都府京都市南区吉祥院中河原里西町</t>
  </si>
  <si>
    <t>6018396</t>
  </si>
  <si>
    <t>京都府京都市南区吉祥院中河原里南町</t>
  </si>
  <si>
    <t>6018395</t>
  </si>
  <si>
    <t>京都府京都市南区吉祥院中河原西屋敷町</t>
  </si>
  <si>
    <t>京都府京都市南区吉祥院中河原東河原町</t>
  </si>
  <si>
    <t>6018310</t>
  </si>
  <si>
    <t>京都府京都市南区吉祥院西ノ庄猪之馬場町</t>
  </si>
  <si>
    <t>6018301</t>
  </si>
  <si>
    <t>京都府京都市南区吉祥院西ノ庄西浦町</t>
  </si>
  <si>
    <t>6018303</t>
  </si>
  <si>
    <t>京都府京都市南区吉祥院西ノ庄西中町</t>
  </si>
  <si>
    <t>6018311</t>
  </si>
  <si>
    <t>京都府京都市南区吉祥院西ノ庄東屋敷町</t>
  </si>
  <si>
    <t>6018302</t>
  </si>
  <si>
    <t>京都府京都市南区吉祥院西ノ庄淵ノ西町</t>
  </si>
  <si>
    <t>6018309</t>
  </si>
  <si>
    <t>京都府京都市南区吉祥院西ノ庄向田町</t>
  </si>
  <si>
    <t>6018312</t>
  </si>
  <si>
    <t>京都府京都市南区吉祥院西ノ庄門口町</t>
  </si>
  <si>
    <t>6018473</t>
  </si>
  <si>
    <t>京都府京都市南区九条町</t>
  </si>
  <si>
    <t>京都府京都市南区大宮通八条下る</t>
  </si>
  <si>
    <t>京都府京都市南区大宮通八条下る西入</t>
  </si>
  <si>
    <t>京都府京都市南区八条通大宮西入</t>
  </si>
  <si>
    <t>京都府京都市南区八条通大宮西入下る</t>
  </si>
  <si>
    <t>6018202</t>
  </si>
  <si>
    <t>京都府京都市南区久世大築町</t>
  </si>
  <si>
    <t>6018206</t>
  </si>
  <si>
    <t>京都府京都市南区久世大薮町</t>
  </si>
  <si>
    <t>6018212</t>
  </si>
  <si>
    <t>京都府京都市南区久世上久世町</t>
  </si>
  <si>
    <t>6018201</t>
  </si>
  <si>
    <t>京都府京都市南区久世川原町</t>
  </si>
  <si>
    <t>6018211</t>
  </si>
  <si>
    <t>京都府京都市南区久世高田町</t>
  </si>
  <si>
    <t>6018203</t>
  </si>
  <si>
    <t>京都府京都市南区久世築山町</t>
  </si>
  <si>
    <t>6018205</t>
  </si>
  <si>
    <t>京都府京都市南区久世殿城町</t>
  </si>
  <si>
    <t>6018213</t>
  </si>
  <si>
    <t>京都府京都市南区久世中久世町１丁目</t>
  </si>
  <si>
    <t>京都府京都市南区久世中久世町２丁目</t>
  </si>
  <si>
    <t>京都府京都市南区久世中久世町３丁目</t>
  </si>
  <si>
    <t>京都府京都市南区久世中久世町４丁目</t>
  </si>
  <si>
    <t>京都府京都市南区久世中久世町５丁目</t>
  </si>
  <si>
    <t>6018207</t>
  </si>
  <si>
    <t>京都府京都市南区久世中久町</t>
  </si>
  <si>
    <t>6018204</t>
  </si>
  <si>
    <t>京都府京都市南区久世東土川町</t>
  </si>
  <si>
    <t>京都府京都市南区境内町</t>
  </si>
  <si>
    <t>6018401</t>
  </si>
  <si>
    <t>京都府京都市南区塩屋町</t>
  </si>
  <si>
    <t>京都府京都市南区大宮通八条上る</t>
  </si>
  <si>
    <t>京都府京都市南区大宮通八条上る２丁目</t>
  </si>
  <si>
    <t>6018402</t>
  </si>
  <si>
    <t>京都府京都市南区大黒町</t>
  </si>
  <si>
    <t>6018478</t>
  </si>
  <si>
    <t>京都府京都市南区東寺町</t>
  </si>
  <si>
    <t>京都府京都市南区八条通坊城下る西入</t>
  </si>
  <si>
    <t>京都府京都市南区八条通壬生西入</t>
  </si>
  <si>
    <t>京都府京都市南区壬生通八条下る</t>
  </si>
  <si>
    <t>京都府京都市南区壬生通八条下る西入</t>
  </si>
  <si>
    <t>京都府京都市南区八条通坊城西入</t>
  </si>
  <si>
    <t>京都府京都市南区八条通壬生東入</t>
  </si>
  <si>
    <t>京都府京都市南区壬生通八条下る東入</t>
  </si>
  <si>
    <t>6018428</t>
  </si>
  <si>
    <t>京都府京都市南区東寺東門前町</t>
  </si>
  <si>
    <t>京都府京都市南区大宮通九条上る</t>
  </si>
  <si>
    <t>京都府京都市南区大宮通八条下る２丁目</t>
  </si>
  <si>
    <t>京都府京都市南区大宮通八条下る３丁目</t>
  </si>
  <si>
    <t>京都府京都市南区八条通大宮東入</t>
  </si>
  <si>
    <t>京都府京都市南区大宮通東寺道上る</t>
  </si>
  <si>
    <t>6018416</t>
  </si>
  <si>
    <t>京都府京都市南区西九条池ノ内町</t>
  </si>
  <si>
    <t>6018426</t>
  </si>
  <si>
    <t>京都府京都市南区西九条猪熊町</t>
  </si>
  <si>
    <t>6018412</t>
  </si>
  <si>
    <t>京都府京都市南区西九条院町</t>
  </si>
  <si>
    <t>6018449</t>
  </si>
  <si>
    <t>京都府京都市南区西九条大国町</t>
  </si>
  <si>
    <t>6018439</t>
  </si>
  <si>
    <t>京都府京都市南区西九条開ケ町</t>
  </si>
  <si>
    <t>6018405</t>
  </si>
  <si>
    <t>京都府京都市南区西九条戒光寺町</t>
  </si>
  <si>
    <t>6018413</t>
  </si>
  <si>
    <t>京都府京都市南区西九条春日町</t>
  </si>
  <si>
    <t>6018447</t>
  </si>
  <si>
    <t>京都府京都市南区西九条唐戸町</t>
  </si>
  <si>
    <t>6018423</t>
  </si>
  <si>
    <t>京都府京都市南区西九条唐橋町</t>
  </si>
  <si>
    <t>6018424</t>
  </si>
  <si>
    <t>京都府京都市南区西九条川原城町</t>
  </si>
  <si>
    <t>6018411</t>
  </si>
  <si>
    <t>京都府京都市南区西九条北ノ内町</t>
  </si>
  <si>
    <t>6018404</t>
  </si>
  <si>
    <t>京都府京都市南区西九条小寺町</t>
  </si>
  <si>
    <t>6018442</t>
  </si>
  <si>
    <t>京都府京都市南区西九条御幸田町</t>
  </si>
  <si>
    <t>6018414</t>
  </si>
  <si>
    <t>京都府京都市南区西九条蔵王町</t>
  </si>
  <si>
    <t>6018431</t>
  </si>
  <si>
    <t>京都府京都市南区西九条島町</t>
  </si>
  <si>
    <t>6018445</t>
  </si>
  <si>
    <t>京都府京都市南区西九条菅田町</t>
  </si>
  <si>
    <t>6018446</t>
  </si>
  <si>
    <t>京都府京都市南区西九条高畠町</t>
  </si>
  <si>
    <t>6018407</t>
  </si>
  <si>
    <t>京都府京都市南区西九条寺ノ前町</t>
  </si>
  <si>
    <t>6018448</t>
  </si>
  <si>
    <t>京都府京都市南区西九条豊田町</t>
  </si>
  <si>
    <t>6018417</t>
  </si>
  <si>
    <t>京都府京都市南区西九条鳥居口町</t>
  </si>
  <si>
    <t>6018441</t>
  </si>
  <si>
    <t>京都府京都市南区西九条南田町</t>
  </si>
  <si>
    <t>6018415</t>
  </si>
  <si>
    <t>京都府京都市南区西九条西蔵王町</t>
  </si>
  <si>
    <t>6018436</t>
  </si>
  <si>
    <t>京都府京都市南区西九条西柳ノ内町</t>
  </si>
  <si>
    <t>6018422</t>
  </si>
  <si>
    <t>京都府京都市南区西九条針小路町</t>
  </si>
  <si>
    <t>6018437</t>
  </si>
  <si>
    <t>京都府京都市南区西九条比永城町</t>
  </si>
  <si>
    <t>6018443</t>
  </si>
  <si>
    <t>京都府京都市南区西九条東御幸田町</t>
  </si>
  <si>
    <t>6018432</t>
  </si>
  <si>
    <t>京都府京都市南区西九条東島町</t>
  </si>
  <si>
    <t>6018438</t>
  </si>
  <si>
    <t>京都府京都市南区西九条東比永城町</t>
  </si>
  <si>
    <t>6018433</t>
  </si>
  <si>
    <t>京都府京都市南区西九条東柳ノ内町</t>
  </si>
  <si>
    <t>6018421</t>
  </si>
  <si>
    <t>京都府京都市南区西九条藤ノ木町</t>
  </si>
  <si>
    <t>6018434</t>
  </si>
  <si>
    <t>京都府京都市南区西九条仏現寺町</t>
  </si>
  <si>
    <t>6018425</t>
  </si>
  <si>
    <t>京都府京都市南区西九条南小路町</t>
  </si>
  <si>
    <t>6018444</t>
  </si>
  <si>
    <t>京都府京都市南区西九条森本町</t>
  </si>
  <si>
    <t>6018435</t>
  </si>
  <si>
    <t>京都府京都市南区西九条柳ノ内町</t>
  </si>
  <si>
    <t>6018427</t>
  </si>
  <si>
    <t>京都府京都市南区西九条横町</t>
  </si>
  <si>
    <t>6018475</t>
  </si>
  <si>
    <t>京都府京都市南区八条内田町</t>
  </si>
  <si>
    <t>6018476</t>
  </si>
  <si>
    <t>京都府京都市南区八条寺内町</t>
  </si>
  <si>
    <t>6018472</t>
  </si>
  <si>
    <t>京都府京都市南区八条坊門町</t>
  </si>
  <si>
    <t>6018477</t>
  </si>
  <si>
    <t>京都府京都市南区八条源町</t>
  </si>
  <si>
    <t>6018471</t>
  </si>
  <si>
    <t>京都府京都市南区八条町</t>
  </si>
  <si>
    <t>京都府京都市南区南梅小路通櫛笥西入</t>
  </si>
  <si>
    <t>京都府京都市南区梅小路通大宮西入</t>
  </si>
  <si>
    <t>京都府京都市南区梅小路通壬生東入</t>
  </si>
  <si>
    <t>京都府京都市南区櫛笥通八条上る</t>
  </si>
  <si>
    <t>京都府京都市南区八条通大宮西入上る</t>
  </si>
  <si>
    <t>京都府京都市南区壬生通八条上る</t>
  </si>
  <si>
    <t>6018044</t>
  </si>
  <si>
    <t>京都府京都市南区東九条明田町</t>
  </si>
  <si>
    <t>6018032</t>
  </si>
  <si>
    <t>京都府京都市南区東九条石田町</t>
  </si>
  <si>
    <t>6018021</t>
  </si>
  <si>
    <t>京都府京都市南区東九条宇賀辺町</t>
  </si>
  <si>
    <t>6018015</t>
  </si>
  <si>
    <t>京都府京都市南区東九条上御霊町</t>
  </si>
  <si>
    <t>6018002</t>
  </si>
  <si>
    <t>京都府京都市南区東九条上殿田町</t>
  </si>
  <si>
    <t>6018016</t>
  </si>
  <si>
    <t>京都府京都市南区東九条烏丸町</t>
  </si>
  <si>
    <t>6018014</t>
  </si>
  <si>
    <t>京都府京都市南区東九条河西町</t>
  </si>
  <si>
    <t>6018031</t>
  </si>
  <si>
    <t>京都府京都市南区東九条河辺町</t>
  </si>
  <si>
    <t>6018017</t>
  </si>
  <si>
    <t>京都府京都市南区東九条北烏丸町</t>
  </si>
  <si>
    <t>6018007</t>
  </si>
  <si>
    <t>京都府京都市南区東九条北河原町</t>
  </si>
  <si>
    <t>6018022</t>
  </si>
  <si>
    <t>京都府京都市南区東九条北松ノ木町</t>
  </si>
  <si>
    <t>6018047</t>
  </si>
  <si>
    <t>京都府京都市南区東九条下殿田町</t>
  </si>
  <si>
    <t>6018027</t>
  </si>
  <si>
    <t>京都府京都市南区東九条中御霊町</t>
  </si>
  <si>
    <t>6018048</t>
  </si>
  <si>
    <t>京都府京都市南区東九条中殿田町</t>
  </si>
  <si>
    <t>6018026</t>
  </si>
  <si>
    <t>京都府京都市南区東九条中札辻町</t>
  </si>
  <si>
    <t>6018045</t>
  </si>
  <si>
    <t>京都府京都市南区東九条西明田町</t>
  </si>
  <si>
    <t>6018005</t>
  </si>
  <si>
    <t>京都府京都市南区東九条西岩本町</t>
  </si>
  <si>
    <t>6018037</t>
  </si>
  <si>
    <t>京都府京都市南区東九条西河辺町</t>
  </si>
  <si>
    <t>6018042</t>
  </si>
  <si>
    <t>京都府京都市南区東九条西御霊町</t>
  </si>
  <si>
    <t>6018003</t>
  </si>
  <si>
    <t>京都府京都市南区東九条西山王町</t>
  </si>
  <si>
    <t>6018043</t>
  </si>
  <si>
    <t>京都府京都市南区東九条西札辻町</t>
  </si>
  <si>
    <t>6018046</t>
  </si>
  <si>
    <t>京都府京都市南区東九条西山町</t>
  </si>
  <si>
    <t>6018006</t>
  </si>
  <si>
    <t>京都府京都市南区東九条東岩本町</t>
  </si>
  <si>
    <t>6018028</t>
  </si>
  <si>
    <t>京都府京都市南区東九条東御霊町</t>
  </si>
  <si>
    <t>6018004</t>
  </si>
  <si>
    <t>京都府京都市南区東九条東山王町</t>
  </si>
  <si>
    <t>6018024</t>
  </si>
  <si>
    <t>京都府京都市南区東九条東札辻町</t>
  </si>
  <si>
    <t>6018036</t>
  </si>
  <si>
    <t>京都府京都市南区東九条松田町</t>
  </si>
  <si>
    <t>6018033</t>
  </si>
  <si>
    <t>京都府京都市南区東九条南石田町</t>
  </si>
  <si>
    <t>6018012</t>
  </si>
  <si>
    <t>京都府京都市南区東九条南岩本町</t>
  </si>
  <si>
    <t>6018041</t>
  </si>
  <si>
    <t>京都府京都市南区東九条南烏丸町</t>
  </si>
  <si>
    <t>6018034</t>
  </si>
  <si>
    <t>京都府京都市南区東九条南河辺町</t>
  </si>
  <si>
    <t>6018013</t>
  </si>
  <si>
    <t>京都府京都市南区東九条南河原町</t>
  </si>
  <si>
    <t>6018011</t>
  </si>
  <si>
    <t>京都府京都市南区東九条南山王町</t>
  </si>
  <si>
    <t>6018035</t>
  </si>
  <si>
    <t>京都府京都市南区東九条南松田町</t>
  </si>
  <si>
    <t>6018023</t>
  </si>
  <si>
    <t>京都府京都市南区東九条南松ノ木町</t>
  </si>
  <si>
    <t>6018001</t>
  </si>
  <si>
    <t>京都府京都市南区東九条室町</t>
  </si>
  <si>
    <t>6018025</t>
  </si>
  <si>
    <t>京都府京都市南区東九条柳下町</t>
  </si>
  <si>
    <t>6018403</t>
  </si>
  <si>
    <t>京都府京都市南区古御旅町</t>
  </si>
  <si>
    <t>京都府京都市南区梅小路通大宮東入</t>
  </si>
  <si>
    <t>京都府京都市南区大宮通八条上る東入</t>
  </si>
  <si>
    <t>京都府京都市南区黒門通梅小路下る</t>
  </si>
  <si>
    <t>6018474</t>
  </si>
  <si>
    <t>京都府京都市南区四ツ塚町</t>
  </si>
  <si>
    <t>6018125</t>
  </si>
  <si>
    <t>京都府京都市南区上鳥羽花名</t>
  </si>
  <si>
    <t>6018029</t>
  </si>
  <si>
    <t>京都府京都市南区東九条東松ノ木町</t>
  </si>
  <si>
    <t>6168171</t>
  </si>
  <si>
    <t>京都府京都市右京区太秦青木ケ原町</t>
  </si>
  <si>
    <t>6168172</t>
  </si>
  <si>
    <t>京都府京都市右京区太秦青木元町</t>
  </si>
  <si>
    <t>6168136</t>
  </si>
  <si>
    <t>京都府京都市右京区太秦荒木町</t>
  </si>
  <si>
    <t>6168166</t>
  </si>
  <si>
    <t>京都府京都市右京区太秦石垣町</t>
  </si>
  <si>
    <t>6168101</t>
  </si>
  <si>
    <t>京都府京都市右京区太秦和泉式部町</t>
  </si>
  <si>
    <t>6168107</t>
  </si>
  <si>
    <t>京都府京都市右京区太秦一ノ井町</t>
  </si>
  <si>
    <t>6168175</t>
  </si>
  <si>
    <t>京都府京都市右京区太秦一町芝町</t>
  </si>
  <si>
    <t>6168122</t>
  </si>
  <si>
    <t>京都府京都市右京区太秦井戸ケ尻町</t>
  </si>
  <si>
    <t>6168176</t>
  </si>
  <si>
    <t>京都府京都市右京区太秦乾町</t>
  </si>
  <si>
    <t>6168177</t>
  </si>
  <si>
    <t>京都府京都市右京区太秦馬塚町</t>
  </si>
  <si>
    <t>6168127</t>
  </si>
  <si>
    <t>京都府京都市右京区太秦奥殿町</t>
  </si>
  <si>
    <t>6168153</t>
  </si>
  <si>
    <t>京都府京都市右京区太秦面影町</t>
  </si>
  <si>
    <t>6168123</t>
  </si>
  <si>
    <t>京都府京都市右京区太秦海正寺町</t>
  </si>
  <si>
    <t>6168185</t>
  </si>
  <si>
    <t>京都府京都市右京区太秦開日町</t>
  </si>
  <si>
    <t>6168121</t>
  </si>
  <si>
    <t>京都府京都市右京区太秦垣内町</t>
  </si>
  <si>
    <t>6168151</t>
  </si>
  <si>
    <t>京都府京都市右京区太秦帷子ケ辻町</t>
  </si>
  <si>
    <t>6168165</t>
  </si>
  <si>
    <t>京都府京都市右京区太秦桂ケ原町</t>
  </si>
  <si>
    <t>6168164</t>
  </si>
  <si>
    <t>京都府京都市右京区太秦桂木町</t>
  </si>
  <si>
    <t>6168103</t>
  </si>
  <si>
    <t>京都府京都市右京区太秦上刑部町</t>
  </si>
  <si>
    <t>6168173</t>
  </si>
  <si>
    <t>京都府京都市右京区太秦上ノ段町</t>
  </si>
  <si>
    <t>6168134</t>
  </si>
  <si>
    <t>京都府京都市右京区太秦唐渡町</t>
  </si>
  <si>
    <t>6168143</t>
  </si>
  <si>
    <t>京都府京都市右京区太秦川所町</t>
  </si>
  <si>
    <t>6168182</t>
  </si>
  <si>
    <t>京都府京都市右京区太秦北路町</t>
  </si>
  <si>
    <t>6168112</t>
  </si>
  <si>
    <t>京都府京都市右京区太秦木ノ下町</t>
  </si>
  <si>
    <t>6168181</t>
  </si>
  <si>
    <t>京都府京都市右京区太秦京ノ道町</t>
  </si>
  <si>
    <t>6168125</t>
  </si>
  <si>
    <t>京都府京都市右京区太秦組石町</t>
  </si>
  <si>
    <t>6168135</t>
  </si>
  <si>
    <t>京都府京都市右京区太秦小手角町</t>
  </si>
  <si>
    <t>6168157</t>
  </si>
  <si>
    <t>京都府京都市右京区太秦御所ノ内町</t>
  </si>
  <si>
    <t>6168187</t>
  </si>
  <si>
    <t>京都府京都市右京区太秦御領田町</t>
  </si>
  <si>
    <t>6168192</t>
  </si>
  <si>
    <t>京都府京都市右京区太秦三尾町</t>
  </si>
  <si>
    <t>6168111</t>
  </si>
  <si>
    <t>京都府京都市右京区太秦下角田町</t>
  </si>
  <si>
    <t>6168104</t>
  </si>
  <si>
    <t>京都府京都市右京区太秦下刑部町</t>
  </si>
  <si>
    <t>6168126</t>
  </si>
  <si>
    <t>京都府京都市右京区太秦椙ケ本町</t>
  </si>
  <si>
    <t>6168137</t>
  </si>
  <si>
    <t>京都府京都市右京区太秦朱雀町</t>
  </si>
  <si>
    <t>6168132</t>
  </si>
  <si>
    <t>京都府京都市右京区太秦滝ケ花町</t>
  </si>
  <si>
    <t>6168114</t>
  </si>
  <si>
    <t>京都府京都市右京区太秦巽町</t>
  </si>
  <si>
    <t>6168141</t>
  </si>
  <si>
    <t>京都府京都市右京区太秦棚森町</t>
  </si>
  <si>
    <t>6168167</t>
  </si>
  <si>
    <t>京都府京都市右京区太秦多藪町</t>
  </si>
  <si>
    <t>6168174</t>
  </si>
  <si>
    <t>京都府京都市右京区太秦垂箕山町</t>
  </si>
  <si>
    <t>6168124</t>
  </si>
  <si>
    <t>京都府京都市右京区太秦辻ケ本町</t>
  </si>
  <si>
    <t>6168147</t>
  </si>
  <si>
    <t>京都府京都市右京区太秦土本町</t>
  </si>
  <si>
    <t>6168184</t>
  </si>
  <si>
    <t>京都府京都市右京区太秦中筋町</t>
  </si>
  <si>
    <t>6168133</t>
  </si>
  <si>
    <t>京都府京都市右京区太秦中堤町</t>
  </si>
  <si>
    <t>6168191</t>
  </si>
  <si>
    <t>京都府京都市右京区太秦中山町</t>
  </si>
  <si>
    <t>6168156</t>
  </si>
  <si>
    <t>京都府京都市右京区太秦西野町</t>
  </si>
  <si>
    <t>6168163</t>
  </si>
  <si>
    <t>京都府京都市右京区太秦西蜂岡町</t>
  </si>
  <si>
    <t>6168113</t>
  </si>
  <si>
    <t>京都府京都市右京区太秦野元町</t>
  </si>
  <si>
    <t>6168155</t>
  </si>
  <si>
    <t>京都府京都市右京区太秦袴田町</t>
  </si>
  <si>
    <t>6168162</t>
  </si>
  <si>
    <t>京都府京都市右京区太秦蜂岡町</t>
  </si>
  <si>
    <t>6168145</t>
  </si>
  <si>
    <t>京都府京都市右京区太秦八反田町</t>
  </si>
  <si>
    <t>6168115</t>
  </si>
  <si>
    <t>京都府京都市右京区太秦東唐渡町</t>
  </si>
  <si>
    <t>6168161</t>
  </si>
  <si>
    <t>京都府京都市右京区太秦東蜂岡町</t>
  </si>
  <si>
    <t>6168142</t>
  </si>
  <si>
    <t>京都府京都市右京区太秦樋ノ内町</t>
  </si>
  <si>
    <t>6168131</t>
  </si>
  <si>
    <t>京都府京都市右京区太秦藤ケ森町</t>
  </si>
  <si>
    <t>6168186</t>
  </si>
  <si>
    <t>京都府京都市右京区太秦堀池町</t>
  </si>
  <si>
    <t>6168152</t>
  </si>
  <si>
    <t>京都府京都市右京区太秦堀ケ内町</t>
  </si>
  <si>
    <t>6168146</t>
  </si>
  <si>
    <t>京都府京都市右京区太秦前ノ田町</t>
  </si>
  <si>
    <t>6168116</t>
  </si>
  <si>
    <t>京都府京都市右京区太秦松本町</t>
  </si>
  <si>
    <t>6168154</t>
  </si>
  <si>
    <t>京都府京都市右京区太秦皆正寺町</t>
  </si>
  <si>
    <t>6168183</t>
  </si>
  <si>
    <t>京都府京都市右京区太秦宮ノ前町</t>
  </si>
  <si>
    <t>6168106</t>
  </si>
  <si>
    <t>京都府京都市右京区太秦森ケ西町</t>
  </si>
  <si>
    <t>6168102</t>
  </si>
  <si>
    <t>京都府京都市右京区太秦森ケ東町</t>
  </si>
  <si>
    <t>6168105</t>
  </si>
  <si>
    <t>京都府京都市右京区太秦森ケ前町</t>
  </si>
  <si>
    <t>6168117</t>
  </si>
  <si>
    <t>京都府京都市右京区太秦門田町</t>
  </si>
  <si>
    <t>6168144</t>
  </si>
  <si>
    <t>京都府京都市右京区太秦百合ケ本町</t>
  </si>
  <si>
    <t>6168081</t>
  </si>
  <si>
    <t>京都府京都市右京区太秦安井池田町</t>
  </si>
  <si>
    <t>6168084</t>
  </si>
  <si>
    <t>京都府京都市右京区太秦安井一町田町</t>
  </si>
  <si>
    <t>6168077</t>
  </si>
  <si>
    <t>京都府京都市右京区太秦安井馬塚町</t>
  </si>
  <si>
    <t>6168082</t>
  </si>
  <si>
    <t>京都府京都市右京区太秦安井奥畑町</t>
  </si>
  <si>
    <t>6168062</t>
  </si>
  <si>
    <t>京都府京都市右京区太秦安井春日町</t>
  </si>
  <si>
    <t>6168064</t>
  </si>
  <si>
    <t>京都府京都市右京区太秦安井北御所町</t>
  </si>
  <si>
    <t>6168066</t>
  </si>
  <si>
    <t>京都府京都市右京区太秦安井車道町</t>
  </si>
  <si>
    <t>6168067</t>
  </si>
  <si>
    <t>京都府京都市右京区太秦安井小山町</t>
  </si>
  <si>
    <t>6168072</t>
  </si>
  <si>
    <t>京都府京都市右京区太秦安井辰巳町</t>
  </si>
  <si>
    <t>6168076</t>
  </si>
  <si>
    <t>京都府京都市右京区太秦安井辻ノ内町</t>
  </si>
  <si>
    <t>6168065</t>
  </si>
  <si>
    <t>京都府京都市右京区太秦安井西裏町</t>
  </si>
  <si>
    <t>6168083</t>
  </si>
  <si>
    <t>京都府京都市右京区太秦安井西沢町</t>
  </si>
  <si>
    <t>6168074</t>
  </si>
  <si>
    <t>京都府京都市右京区太秦安井二条裏町</t>
  </si>
  <si>
    <t>6168063</t>
  </si>
  <si>
    <t>京都府京都市右京区太秦安井東裏町</t>
  </si>
  <si>
    <t>6168071</t>
  </si>
  <si>
    <t>京都府京都市右京区太秦安井藤ノ木町</t>
  </si>
  <si>
    <t>6168085</t>
  </si>
  <si>
    <t>京都府京都市右京区太秦安井松本町</t>
  </si>
  <si>
    <t>6168073</t>
  </si>
  <si>
    <t>京都府京都市右京区太秦安井水戸田町</t>
  </si>
  <si>
    <t>6168075</t>
  </si>
  <si>
    <t>京都府京都市右京区太秦安井柳通町</t>
  </si>
  <si>
    <t>6168204</t>
  </si>
  <si>
    <t>京都府京都市右京区宇多野御池町</t>
  </si>
  <si>
    <t>6168205</t>
  </si>
  <si>
    <t>京都府京都市右京区宇多野御屋敷町</t>
  </si>
  <si>
    <t>6168252</t>
  </si>
  <si>
    <t>京都府京都市右京区宇多野上ノ谷町</t>
  </si>
  <si>
    <t>6168201</t>
  </si>
  <si>
    <t>京都府京都市右京区宇多野北ノ院町</t>
  </si>
  <si>
    <t>6168203</t>
  </si>
  <si>
    <t>京都府京都市右京区宇多野柴橋町</t>
  </si>
  <si>
    <t>6168209</t>
  </si>
  <si>
    <t>京都府京都市右京区宇多野芝町</t>
  </si>
  <si>
    <t>6168207</t>
  </si>
  <si>
    <t>京都府京都市右京区宇多野長尾町</t>
  </si>
  <si>
    <t>6168202</t>
  </si>
  <si>
    <t>京都府京都市右京区宇多野馬場町</t>
  </si>
  <si>
    <t>6168208</t>
  </si>
  <si>
    <t>京都府京都市右京区宇多野福王子町</t>
  </si>
  <si>
    <t>6168206</t>
  </si>
  <si>
    <t>京都府京都市右京区宇多野法安寺町</t>
  </si>
  <si>
    <t>6168272</t>
  </si>
  <si>
    <t>京都府京都市右京区梅ケ畑猪ノ尻町</t>
  </si>
  <si>
    <t>6168282</t>
  </si>
  <si>
    <t>京都府京都市右京区梅ケ畑上砥町</t>
  </si>
  <si>
    <t>6168274</t>
  </si>
  <si>
    <t>京都府京都市右京区梅ケ畑上ノ町</t>
  </si>
  <si>
    <t>6160000</t>
  </si>
  <si>
    <t>京都府京都市右京区梅ケ畑馬谷西平</t>
  </si>
  <si>
    <t>京都府京都市右京区梅ケ畑馬谷東平</t>
  </si>
  <si>
    <t>京都府京都市右京区梅ケ畑雲心寺西平</t>
  </si>
  <si>
    <t>京都府京都市右京区梅ケ畑雲心寺東平</t>
  </si>
  <si>
    <t>6168283</t>
  </si>
  <si>
    <t>京都府京都市右京区梅ケ畑奥殿町</t>
  </si>
  <si>
    <t>6168275</t>
  </si>
  <si>
    <t>京都府京都市右京区梅ケ畑篝町</t>
  </si>
  <si>
    <t>京都府京都市右京区梅ケ畑風吹</t>
  </si>
  <si>
    <t>6168297</t>
  </si>
  <si>
    <t>京都府京都市右京区梅ケ畑亀石町</t>
  </si>
  <si>
    <t>6168296</t>
  </si>
  <si>
    <t>京都府京都市右京区梅ケ畑川西町</t>
  </si>
  <si>
    <t>京都府京都市右京区梅ケ畑川東</t>
  </si>
  <si>
    <t>6168281</t>
  </si>
  <si>
    <t>京都府京都市右京区梅ケ畑久保谷町</t>
  </si>
  <si>
    <t>6168286</t>
  </si>
  <si>
    <t>京都府京都市右京区梅ケ畑御所ノ口町</t>
  </si>
  <si>
    <t>6168288</t>
  </si>
  <si>
    <t>京都府京都市右京区梅ケ畑笹江辺町</t>
  </si>
  <si>
    <t>6168276</t>
  </si>
  <si>
    <t>京都府京都市右京区梅ケ畑清水町</t>
  </si>
  <si>
    <t>6168278</t>
  </si>
  <si>
    <t>京都府京都市右京区梅ケ畑菖蒲谷</t>
  </si>
  <si>
    <t>6168292</t>
  </si>
  <si>
    <t>京都府京都市右京区梅ケ畑高雄町</t>
  </si>
  <si>
    <t>京都府京都市右京区梅ケ畑高雄西谷</t>
  </si>
  <si>
    <t>6168261</t>
  </si>
  <si>
    <t>京都府京都市右京区梅ケ畑高鼻町</t>
  </si>
  <si>
    <t>京都府京都市右京区梅ケ畑谷山</t>
  </si>
  <si>
    <t>京都府京都市右京区梅ケ畑谷山川西</t>
  </si>
  <si>
    <t>京都府京都市右京区梅ケ畑冷水</t>
  </si>
  <si>
    <t>京都府京都市右京区梅ケ畑寺尾</t>
  </si>
  <si>
    <t>6168295</t>
  </si>
  <si>
    <t>京都府京都市右京区梅ケ畑栂尾町</t>
  </si>
  <si>
    <t>6168293</t>
  </si>
  <si>
    <t>京都府京都市右京区梅ケ畑殿畑町</t>
  </si>
  <si>
    <t>京都府京都市右京区梅ケ畑鳥坂谷</t>
  </si>
  <si>
    <t>6168287</t>
  </si>
  <si>
    <t>京都府京都市右京区梅ケ畑中嶋町</t>
  </si>
  <si>
    <t>6168266</t>
  </si>
  <si>
    <t>京都府京都市右京区梅ケ畑中田町</t>
  </si>
  <si>
    <t>6168273</t>
  </si>
  <si>
    <t>京都府京都市右京区梅ケ畑中縄手町</t>
  </si>
  <si>
    <t>6168289</t>
  </si>
  <si>
    <t>京都府京都市右京区梅ケ畑西ノ畑町</t>
  </si>
  <si>
    <t>6168263</t>
  </si>
  <si>
    <t>京都府京都市右京区梅ケ畑畑ノ下町</t>
  </si>
  <si>
    <t>6168265</t>
  </si>
  <si>
    <t>京都府京都市右京区梅ケ畑畑町</t>
  </si>
  <si>
    <t>京都府京都市右京区梅ケ畑燧岩谷</t>
  </si>
  <si>
    <t>6168294</t>
  </si>
  <si>
    <t>京都府京都市右京区梅ケ畑引地町</t>
  </si>
  <si>
    <t>6168285</t>
  </si>
  <si>
    <t>京都府京都市右京区梅ケ畑檜社町</t>
  </si>
  <si>
    <t>6168277</t>
  </si>
  <si>
    <t>京都府京都市右京区梅ケ畑広芝町</t>
  </si>
  <si>
    <t>6168268</t>
  </si>
  <si>
    <t>京都府京都市右京区梅ケ畑古田町</t>
  </si>
  <si>
    <t>6168291</t>
  </si>
  <si>
    <t>京都府京都市右京区梅ケ畑槇尾町</t>
  </si>
  <si>
    <t>京都府京都市右京区梅ケ畑増井西平</t>
  </si>
  <si>
    <t>京都府京都市右京区梅ケ畑増井東平</t>
  </si>
  <si>
    <t>京都府京都市右京区梅ケ畑真野ケ百合</t>
  </si>
  <si>
    <t>6168284</t>
  </si>
  <si>
    <t>京都府京都市右京区梅ケ畑御経坂町</t>
  </si>
  <si>
    <t>京都府京都市右京区梅ケ畑水谷</t>
  </si>
  <si>
    <t>6168271</t>
  </si>
  <si>
    <t>京都府京都市右京区梅ケ畑宮ノ口町</t>
  </si>
  <si>
    <t>京都府京都市右京区梅ケ畑向井山</t>
  </si>
  <si>
    <t>6168262</t>
  </si>
  <si>
    <t>京都府京都市右京区梅ケ畑向ノ地町</t>
  </si>
  <si>
    <t>6168264</t>
  </si>
  <si>
    <t>京都府京都市右京区梅ケ畑藪ノ下町</t>
  </si>
  <si>
    <t>6168267</t>
  </si>
  <si>
    <t>京都府京都市右京区梅ケ畑山崎町</t>
  </si>
  <si>
    <t>京都府京都市右京区梅ケ畑行衛谷</t>
  </si>
  <si>
    <t>京都府京都市右京区梅ケ畑蓮華谷</t>
  </si>
  <si>
    <t>6150905</t>
  </si>
  <si>
    <t>京都府京都市右京区梅津石灘町</t>
  </si>
  <si>
    <t>6150932</t>
  </si>
  <si>
    <t>京都府京都市右京区梅津上田町</t>
  </si>
  <si>
    <t>6150925</t>
  </si>
  <si>
    <t>京都府京都市右京区梅津大縄場町</t>
  </si>
  <si>
    <t>6150912</t>
  </si>
  <si>
    <t>京都府京都市右京区梅津構口町</t>
  </si>
  <si>
    <t>6150902</t>
  </si>
  <si>
    <t>京都府京都市右京区梅津神田町</t>
  </si>
  <si>
    <t>6150934</t>
  </si>
  <si>
    <t>京都府京都市右京区梅津北浦町</t>
  </si>
  <si>
    <t>6150937</t>
  </si>
  <si>
    <t>京都府京都市右京区梅津北川町</t>
  </si>
  <si>
    <t>京都府京都市右京区梅津北広町</t>
  </si>
  <si>
    <t>6150911</t>
  </si>
  <si>
    <t>京都府京都市右京区梅津北町</t>
  </si>
  <si>
    <t>6150933</t>
  </si>
  <si>
    <t>京都府京都市右京区梅津後藤町</t>
  </si>
  <si>
    <t>6150938</t>
  </si>
  <si>
    <t>京都府京都市右京区梅津坂本町</t>
  </si>
  <si>
    <t>6150924</t>
  </si>
  <si>
    <t>京都府京都市右京区梅津尻溝町</t>
  </si>
  <si>
    <t>6150906</t>
  </si>
  <si>
    <t>京都府京都市右京区梅津高畝町</t>
  </si>
  <si>
    <t>6150907</t>
  </si>
  <si>
    <t>京都府京都市右京区梅津段町</t>
  </si>
  <si>
    <t>6150904</t>
  </si>
  <si>
    <t>京都府京都市右京区梅津堤上町</t>
  </si>
  <si>
    <t>6150903</t>
  </si>
  <si>
    <t>京都府京都市右京区梅津堤下町</t>
  </si>
  <si>
    <t>6150935</t>
  </si>
  <si>
    <t>京都府京都市右京区梅津徳丸町</t>
  </si>
  <si>
    <t>6150923</t>
  </si>
  <si>
    <t>京都府京都市右京区梅津中倉町</t>
  </si>
  <si>
    <t>6150916</t>
  </si>
  <si>
    <t>京都府京都市右京区梅津中村町</t>
  </si>
  <si>
    <t>6150917</t>
  </si>
  <si>
    <t>京都府京都市右京区梅津西浦町</t>
  </si>
  <si>
    <t>6150936</t>
  </si>
  <si>
    <t>京都府京都市右京区梅津林口町</t>
  </si>
  <si>
    <t>6150914</t>
  </si>
  <si>
    <t>京都府京都市右京区梅津東構口町</t>
  </si>
  <si>
    <t>6150931</t>
  </si>
  <si>
    <t>京都府京都市右京区梅津開キ町</t>
  </si>
  <si>
    <t>6150921</t>
  </si>
  <si>
    <t>京都府京都市右京区梅津フケノ川町</t>
  </si>
  <si>
    <t>6150926</t>
  </si>
  <si>
    <t>京都府京都市右京区梅津罧原町</t>
  </si>
  <si>
    <t>6150922</t>
  </si>
  <si>
    <t>京都府京都市右京区梅津前田町</t>
  </si>
  <si>
    <t>6150913</t>
  </si>
  <si>
    <t>京都府京都市右京区梅津南上田町</t>
  </si>
  <si>
    <t>6150901</t>
  </si>
  <si>
    <t>京都府京都市右京区梅津南広町</t>
  </si>
  <si>
    <t>6150915</t>
  </si>
  <si>
    <t>京都府京都市右京区梅津南町</t>
  </si>
  <si>
    <t>6168092</t>
  </si>
  <si>
    <t>京都府京都市右京区御室大内</t>
  </si>
  <si>
    <t>6168096</t>
  </si>
  <si>
    <t>京都府京都市右京区御室岡ノ裾町</t>
  </si>
  <si>
    <t>6168094</t>
  </si>
  <si>
    <t>京都府京都市右京区御室小松野町</t>
  </si>
  <si>
    <t>6168095</t>
  </si>
  <si>
    <t>京都府京都市右京区御室芝橋町</t>
  </si>
  <si>
    <t>6168091</t>
  </si>
  <si>
    <t>京都府京都市右京区御室住吉山町</t>
  </si>
  <si>
    <t>6168093</t>
  </si>
  <si>
    <t>京都府京都市右京区御室竪町</t>
  </si>
  <si>
    <t>6168097</t>
  </si>
  <si>
    <t>京都府京都市右京区御室双岡町</t>
  </si>
  <si>
    <t>6168245</t>
  </si>
  <si>
    <t>京都府京都市右京区音戸山山ノ茶屋町</t>
  </si>
  <si>
    <t>6168407</t>
  </si>
  <si>
    <t>京都府京都市右京区北嵯峨赤阪町</t>
  </si>
  <si>
    <t>京都府京都市右京区北嵯峨朝原山町</t>
  </si>
  <si>
    <t>6168441</t>
  </si>
  <si>
    <t>京都府京都市右京区北嵯峨北ノ段町</t>
  </si>
  <si>
    <t>6168442</t>
  </si>
  <si>
    <t>京都府京都市右京区北嵯峨気比社町</t>
  </si>
  <si>
    <t>6168406</t>
  </si>
  <si>
    <t>京都府京都市右京区北嵯峨山王町</t>
  </si>
  <si>
    <t>6168401</t>
  </si>
  <si>
    <t>京都府京都市右京区北嵯峨長刀坂町</t>
  </si>
  <si>
    <t>6168405</t>
  </si>
  <si>
    <t>京都府京都市右京区北嵯峨名古曽町</t>
  </si>
  <si>
    <t>6168404</t>
  </si>
  <si>
    <t>京都府京都市右京区北嵯峨八丈町</t>
  </si>
  <si>
    <t>6168403</t>
  </si>
  <si>
    <t>京都府京都市右京区北嵯峨洞ノ内町</t>
  </si>
  <si>
    <t>6168402</t>
  </si>
  <si>
    <t>京都府京都市右京区北嵯峨六代芝町</t>
  </si>
  <si>
    <t>6150061</t>
  </si>
  <si>
    <t>京都府京都市右京区西院乾町</t>
  </si>
  <si>
    <t>6150035</t>
  </si>
  <si>
    <t>京都府京都市右京区西院追分町</t>
  </si>
  <si>
    <t>6150036</t>
  </si>
  <si>
    <t>京都府京都市右京区西院太田町</t>
  </si>
  <si>
    <t>6150058</t>
  </si>
  <si>
    <t>京都府京都市右京区西院笠目町</t>
  </si>
  <si>
    <t>6150015</t>
  </si>
  <si>
    <t>京都府京都市右京区西院春日町</t>
  </si>
  <si>
    <t>6150006</t>
  </si>
  <si>
    <t>京都府京都市右京区西院金槌町</t>
  </si>
  <si>
    <t>6150001</t>
  </si>
  <si>
    <t>京都府京都市右京区西院上今田町</t>
  </si>
  <si>
    <t>京都府京都市右京区西大路通三条下る</t>
  </si>
  <si>
    <t>京都府京都市右京区三条通西大路東入</t>
  </si>
  <si>
    <t>京都府京都市右京区三条通西大路西入</t>
  </si>
  <si>
    <t>京都府京都市右京区西大路通六角上る</t>
  </si>
  <si>
    <t>6150007</t>
  </si>
  <si>
    <t>京都府京都市右京区西院上花田町</t>
  </si>
  <si>
    <t>6150063</t>
  </si>
  <si>
    <t>京都府京都市右京区西院北井御料町</t>
  </si>
  <si>
    <t>6150026</t>
  </si>
  <si>
    <t>京都府京都市右京区西院北矢掛町</t>
  </si>
  <si>
    <t>京都府京都市右京区春日通仏光寺上る</t>
  </si>
  <si>
    <t>京都府京都市右京区春日通仏光寺下る</t>
  </si>
  <si>
    <t>京都府京都市右京区仏光寺通春日東入</t>
  </si>
  <si>
    <t>京都府京都市右京区仏光寺通春日西入</t>
  </si>
  <si>
    <t>6150064</t>
  </si>
  <si>
    <t>京都府京都市右京区西院久田町</t>
  </si>
  <si>
    <t>6150053</t>
  </si>
  <si>
    <t>京都府京都市右京区西院久保田町</t>
  </si>
  <si>
    <t>6150012</t>
  </si>
  <si>
    <t>京都府京都市右京区西院高山寺町</t>
  </si>
  <si>
    <t>京都府京都市右京区西大路通綾小路上る</t>
  </si>
  <si>
    <t>京都府京都市右京区西大路通四条下る</t>
  </si>
  <si>
    <t>京都府京都市右京区四条通西大路東入</t>
  </si>
  <si>
    <t>京都府京都市右京区四条通西大路西入</t>
  </si>
  <si>
    <t>6150067</t>
  </si>
  <si>
    <t>京都府京都市右京区西院小米町</t>
  </si>
  <si>
    <t>6150033</t>
  </si>
  <si>
    <t>京都府京都市右京区西院寿町</t>
  </si>
  <si>
    <t>京都府京都市右京区春日通松原上る</t>
  </si>
  <si>
    <t>京都府京都市右京区春日通松原下る</t>
  </si>
  <si>
    <t>京都府京都市右京区松原通春日東入</t>
  </si>
  <si>
    <t>京都府京都市右京区松原通春日西入</t>
  </si>
  <si>
    <t>6150021</t>
  </si>
  <si>
    <t>京都府京都市右京区西院三蔵町</t>
  </si>
  <si>
    <t>京都府京都市右京区西大路通綾小路下る</t>
  </si>
  <si>
    <t>京都府京都市右京区綾小路通西大路東入</t>
  </si>
  <si>
    <t>京都府京都市右京区綾小路通西大路西入</t>
  </si>
  <si>
    <t>京都府京都市右京区西大路通仏光寺上る</t>
  </si>
  <si>
    <t>京都府京都市右京区西大路通仏光寺下る</t>
  </si>
  <si>
    <t>京都府京都市右京区仏光寺通西大路東入</t>
  </si>
  <si>
    <t>京都府京都市右京区仏光寺通西大路西入</t>
  </si>
  <si>
    <t>6150066</t>
  </si>
  <si>
    <t>京都府京都市右京区西院四条畑町</t>
  </si>
  <si>
    <t>6150052</t>
  </si>
  <si>
    <t>京都府京都市右京区西院清水町</t>
  </si>
  <si>
    <t>6150004</t>
  </si>
  <si>
    <t>京都府京都市右京区西院下花田町</t>
  </si>
  <si>
    <t>6150005</t>
  </si>
  <si>
    <t>京都府京都市右京区西院春栄町</t>
  </si>
  <si>
    <t>6150031</t>
  </si>
  <si>
    <t>京都府京都市右京区西院高田町</t>
  </si>
  <si>
    <t>京都府京都市右京区西大路通松原上る</t>
  </si>
  <si>
    <t>京都府京都市右京区西大路通松原下る</t>
  </si>
  <si>
    <t>京都府京都市右京区西大路通松原東入</t>
  </si>
  <si>
    <t>京都府京都市右京区西大路通松原西入</t>
  </si>
  <si>
    <t>京都府京都市右京区西大路通五条上る</t>
  </si>
  <si>
    <t>6150014</t>
  </si>
  <si>
    <t>京都府京都市右京区西院巽町</t>
  </si>
  <si>
    <t>京都府京都市右京区春日通四条上る</t>
  </si>
  <si>
    <t>京都府京都市右京区春日通四条下る</t>
  </si>
  <si>
    <t>京都府京都市右京区四条通春日東入</t>
  </si>
  <si>
    <t>京都府京都市右京区四条通春日西入</t>
  </si>
  <si>
    <t>6150054</t>
  </si>
  <si>
    <t>京都府京都市右京区西院月双町</t>
  </si>
  <si>
    <t>6150043</t>
  </si>
  <si>
    <t>京都府京都市右京区西院中水町</t>
  </si>
  <si>
    <t>6150003</t>
  </si>
  <si>
    <t>京都府京都市右京区西院西今田町</t>
  </si>
  <si>
    <t>京都府京都市右京区六角通西大路西入</t>
  </si>
  <si>
    <t>6150056</t>
  </si>
  <si>
    <t>京都府京都市右京区西院西貝川町</t>
  </si>
  <si>
    <t>6150034</t>
  </si>
  <si>
    <t>京都府京都市右京区西院西寿町</t>
  </si>
  <si>
    <t>6150027</t>
  </si>
  <si>
    <t>京都府京都市右京区西院西三蔵町</t>
  </si>
  <si>
    <t>6150016</t>
  </si>
  <si>
    <t>京都府京都市右京区西院西淳和院町</t>
  </si>
  <si>
    <t>6150032</t>
  </si>
  <si>
    <t>京都府京都市右京区西院西高田町</t>
  </si>
  <si>
    <t>京都府京都市右京区松原通西大路西入</t>
  </si>
  <si>
    <t>6150055</t>
  </si>
  <si>
    <t>京都府京都市右京区西院西田町</t>
  </si>
  <si>
    <t>6150044</t>
  </si>
  <si>
    <t>京都府京都市右京区西院西中水町</t>
  </si>
  <si>
    <t>6150023</t>
  </si>
  <si>
    <t>京都府京都市右京区西院西平町</t>
  </si>
  <si>
    <t>京都府京都市右京区高辻通春日東入</t>
  </si>
  <si>
    <t>京都府京都市右京区高辻通西大路西入</t>
  </si>
  <si>
    <t>6150046</t>
  </si>
  <si>
    <t>京都府京都市右京区西院西溝崎町</t>
  </si>
  <si>
    <t>6150025</t>
  </si>
  <si>
    <t>京都府京都市右京区西院西矢掛町</t>
  </si>
  <si>
    <t>京都府京都市右京区高辻通春日西入</t>
  </si>
  <si>
    <t>6150002</t>
  </si>
  <si>
    <t>京都府京都市右京区西院東今田町</t>
  </si>
  <si>
    <t>京都府京都市右京区西大路通六角下る</t>
  </si>
  <si>
    <t>京都府京都市右京区六角通西大路東入</t>
  </si>
  <si>
    <t>京都府京都市右京区西大路通蛸薬師上る</t>
  </si>
  <si>
    <t>京都府京都市右京区西大路通蛸薬師下る</t>
  </si>
  <si>
    <t>京都府京都市右京区蛸薬師通西大路東入</t>
  </si>
  <si>
    <t>京都府京都市右京区蛸薬師通西大路西入</t>
  </si>
  <si>
    <t>6150057</t>
  </si>
  <si>
    <t>京都府京都市右京区西院東貝川町</t>
  </si>
  <si>
    <t>6150011</t>
  </si>
  <si>
    <t>京都府京都市右京区西院東淳和院町</t>
  </si>
  <si>
    <t>京都府京都市右京区西大路通四条上る</t>
  </si>
  <si>
    <t>6150042</t>
  </si>
  <si>
    <t>京都府京都市右京区西院東中水町</t>
  </si>
  <si>
    <t>京都府京都市右京区西大路通五条下る</t>
  </si>
  <si>
    <t>京都府京都市右京区西大路通五条下る東側</t>
  </si>
  <si>
    <t>6150062</t>
  </si>
  <si>
    <t>京都府京都市右京区西院坤町</t>
  </si>
  <si>
    <t>6150065</t>
  </si>
  <si>
    <t>京都府京都市右京区西院日照町</t>
  </si>
  <si>
    <t>6150022</t>
  </si>
  <si>
    <t>京都府京都市右京区西院平町</t>
  </si>
  <si>
    <t>京都府京都市右京区西大路通高辻上る</t>
  </si>
  <si>
    <t>京都府京都市右京区西大路通高辻下る</t>
  </si>
  <si>
    <t>京都府京都市右京区西大路通高辻東入</t>
  </si>
  <si>
    <t>京都府京都市右京区西大路通高辻西入</t>
  </si>
  <si>
    <t>6150013</t>
  </si>
  <si>
    <t>京都府京都市右京区西院松井町</t>
  </si>
  <si>
    <t>6150045</t>
  </si>
  <si>
    <t>京都府京都市右京区西院溝崎町</t>
  </si>
  <si>
    <t>6150037</t>
  </si>
  <si>
    <t>京都府京都市右京区西院南井御料町</t>
  </si>
  <si>
    <t>6150048</t>
  </si>
  <si>
    <t>京都府京都市右京区西院南寿町</t>
  </si>
  <si>
    <t>6150041</t>
  </si>
  <si>
    <t>京都府京都市右京区西院南高田町</t>
  </si>
  <si>
    <t>京都府京都市右京区五条通西大路西入</t>
  </si>
  <si>
    <t>6150024</t>
  </si>
  <si>
    <t>京都府京都市右京区西院矢掛町</t>
  </si>
  <si>
    <t>京都府京都市右京区春日通高辻上る</t>
  </si>
  <si>
    <t>京都府京都市右京区春日通高辻下る</t>
  </si>
  <si>
    <t>6150051</t>
  </si>
  <si>
    <t>京都府京都市右京区西院安塚町</t>
  </si>
  <si>
    <t>6150047</t>
  </si>
  <si>
    <t>京都府京都市右京区西院六反田町</t>
  </si>
  <si>
    <t>6168343</t>
  </si>
  <si>
    <t>京都府京都市右京区嵯峨朝日町</t>
  </si>
  <si>
    <t>6168458</t>
  </si>
  <si>
    <t>京都府京都市右京区嵯峨愛宕町</t>
  </si>
  <si>
    <t>6168335</t>
  </si>
  <si>
    <t>京都府京都市右京区嵯峨石ケ坪町</t>
  </si>
  <si>
    <t>6168365</t>
  </si>
  <si>
    <t>京都府京都市右京区嵯峨伊勢ノ上町</t>
  </si>
  <si>
    <t>6168354</t>
  </si>
  <si>
    <t>京都府京都市右京区嵯峨一本木町</t>
  </si>
  <si>
    <t>6168344</t>
  </si>
  <si>
    <t>京都府京都市右京区嵯峨梅ノ木町</t>
  </si>
  <si>
    <t>6168411</t>
  </si>
  <si>
    <t>京都府京都市右京区嵯峨大沢町</t>
  </si>
  <si>
    <t>6168395</t>
  </si>
  <si>
    <t>京都府京都市右京区嵯峨小倉山町</t>
  </si>
  <si>
    <t>6168345</t>
  </si>
  <si>
    <t>京都府京都市右京区嵯峨折戸町</t>
  </si>
  <si>
    <t>6168341</t>
  </si>
  <si>
    <t>京都府京都市右京区嵯峨甲塚町</t>
  </si>
  <si>
    <t>6168386</t>
  </si>
  <si>
    <t>京都府京都市右京区嵯峨亀ノ尾町</t>
  </si>
  <si>
    <t>6168387</t>
  </si>
  <si>
    <t>京都府京都市右京区嵯峨亀山町</t>
  </si>
  <si>
    <t>6168342</t>
  </si>
  <si>
    <t>京都府京都市右京区嵯峨苅分町</t>
  </si>
  <si>
    <t>6168367</t>
  </si>
  <si>
    <t>京都府京都市右京区嵯峨北堀町</t>
  </si>
  <si>
    <t>6168452</t>
  </si>
  <si>
    <t>京都府京都市右京区嵯峨清滝町</t>
  </si>
  <si>
    <t>6168362</t>
  </si>
  <si>
    <t>京都府京都市右京区嵯峨五島町</t>
  </si>
  <si>
    <t>6168355</t>
  </si>
  <si>
    <t>京都府京都市右京区嵯峨新宮町</t>
  </si>
  <si>
    <t>6168351</t>
  </si>
  <si>
    <t>京都府京都市右京区嵯峨釣殿町</t>
  </si>
  <si>
    <t>6168336</t>
  </si>
  <si>
    <t>京都府京都市右京区嵯峨蜻蛉尻町</t>
  </si>
  <si>
    <t>6168361</t>
  </si>
  <si>
    <t>京都府京都市右京区嵯峨中通町</t>
  </si>
  <si>
    <t>6168383</t>
  </si>
  <si>
    <t>京都府京都市右京区嵯峨中ノ島町</t>
  </si>
  <si>
    <t>6168347</t>
  </si>
  <si>
    <t>京都府京都市右京区嵯峨中又町</t>
  </si>
  <si>
    <t>6168364</t>
  </si>
  <si>
    <t>京都府京都市右京区嵯峨中山町</t>
  </si>
  <si>
    <t>6168393</t>
  </si>
  <si>
    <t>京都府京都市右京区嵯峨野々宮町</t>
  </si>
  <si>
    <t>6168301</t>
  </si>
  <si>
    <t>京都府京都市右京区嵯峨広沢町</t>
  </si>
  <si>
    <t>6168334</t>
  </si>
  <si>
    <t>京都府京都市右京区嵯峨罧原町</t>
  </si>
  <si>
    <t>6168337</t>
  </si>
  <si>
    <t>京都府京都市右京区嵯峨明星町</t>
  </si>
  <si>
    <t>6168363</t>
  </si>
  <si>
    <t>京都府京都市右京区嵯峨柳田町</t>
  </si>
  <si>
    <t>6168352</t>
  </si>
  <si>
    <t>京都府京都市右京区嵯峨大沢落久保町</t>
  </si>
  <si>
    <t>6168353</t>
  </si>
  <si>
    <t>京都府京都市右京区嵯峨大沢柳井手町</t>
  </si>
  <si>
    <t>6168397</t>
  </si>
  <si>
    <t>京都府京都市右京区嵯峨小倉山小倉町</t>
  </si>
  <si>
    <t>6168394</t>
  </si>
  <si>
    <t>京都府京都市右京区嵯峨小倉山田淵山町</t>
  </si>
  <si>
    <t>6168392</t>
  </si>
  <si>
    <t>京都府京都市右京区嵯峨小倉山堂ノ前町</t>
  </si>
  <si>
    <t>6168391</t>
  </si>
  <si>
    <t>京都府京都市右京区嵯峨小倉山緋明神町</t>
  </si>
  <si>
    <t>6168396</t>
  </si>
  <si>
    <t>京都府京都市右京区嵯峨小倉山山本町</t>
  </si>
  <si>
    <t>6168445</t>
  </si>
  <si>
    <t>京都府京都市右京区嵯峨観空寺岡崎町</t>
  </si>
  <si>
    <t>6168444</t>
  </si>
  <si>
    <t>京都府京都市右京区嵯峨観空寺久保殿町</t>
  </si>
  <si>
    <t>6168446</t>
  </si>
  <si>
    <t>京都府京都市右京区嵯峨観空寺谷町</t>
  </si>
  <si>
    <t>6168443</t>
  </si>
  <si>
    <t>京都府京都市右京区嵯峨観空寺明水町</t>
  </si>
  <si>
    <t>6168451</t>
  </si>
  <si>
    <t>京都府京都市右京区嵯峨清滝一華表町</t>
  </si>
  <si>
    <t>6168453</t>
  </si>
  <si>
    <t>京都府京都市右京区嵯峨清滝大谷町</t>
  </si>
  <si>
    <t>京都府京都市右京区嵯峨清滝亀ケ首町</t>
  </si>
  <si>
    <t>京都府京都市右京区嵯峨清滝観喜山町</t>
  </si>
  <si>
    <t>京都府京都市右京区嵯峨清滝北谷町</t>
  </si>
  <si>
    <t>6168457</t>
  </si>
  <si>
    <t>京都府京都市右京区嵯峨清滝空也滝町</t>
  </si>
  <si>
    <t>6168455</t>
  </si>
  <si>
    <t>京都府京都市右京区嵯峨清滝田鶴原町</t>
  </si>
  <si>
    <t>6168456</t>
  </si>
  <si>
    <t>京都府京都市右京区嵯峨清滝月ノ輪町</t>
  </si>
  <si>
    <t>京都府京都市右京区嵯峨清滝堂尻町</t>
  </si>
  <si>
    <t>京都府京都市右京区嵯峨清滝八講檀町</t>
  </si>
  <si>
    <t>京都府京都市右京区嵯峨清滝八丁山町</t>
  </si>
  <si>
    <t>6168454</t>
  </si>
  <si>
    <t>京都府京都市右京区嵯峨清滝深谷町</t>
  </si>
  <si>
    <t>京都府京都市右京区嵯峨越畑荒堀</t>
  </si>
  <si>
    <t>京都府京都市右京区嵯峨越畑上大谷</t>
  </si>
  <si>
    <t>京都府京都市右京区嵯峨越畑上正権条</t>
  </si>
  <si>
    <t>京都府京都市右京区嵯峨越畑上新開</t>
  </si>
  <si>
    <t>京都府京都市右京区嵯峨越畑上中溝町</t>
  </si>
  <si>
    <t>京都府京都市右京区嵯峨越畑北ノ谷</t>
  </si>
  <si>
    <t>6168491</t>
  </si>
  <si>
    <t>京都府京都市右京区嵯峨越畑北ノ町</t>
  </si>
  <si>
    <t>京都府京都市右京区嵯峨越畑下大谷</t>
  </si>
  <si>
    <t>京都府京都市右京区嵯峨越畑下新開</t>
  </si>
  <si>
    <t>京都府京都市右京区嵯峨越畑下中溝</t>
  </si>
  <si>
    <t>6168482</t>
  </si>
  <si>
    <t>京都府京都市右京区嵯峨越畑正権条</t>
  </si>
  <si>
    <t>京都府京都市右京区嵯峨越畑正権谷</t>
  </si>
  <si>
    <t>6168494</t>
  </si>
  <si>
    <t>京都府京都市右京区嵯峨越畑尻谷</t>
  </si>
  <si>
    <t>6168484</t>
  </si>
  <si>
    <t>京都府京都市右京区嵯峨越畑筋違</t>
  </si>
  <si>
    <t>京都府京都市右京区嵯峨越畑竹ノ尻</t>
  </si>
  <si>
    <t>京都府京都市右京区嵯峨越畑大円</t>
  </si>
  <si>
    <t>京都府京都市右京区嵯峨越畑大根谷</t>
  </si>
  <si>
    <t>京都府京都市右京区嵯峨越畑手取垣内</t>
  </si>
  <si>
    <t>6168492</t>
  </si>
  <si>
    <t>京都府京都市右京区嵯峨越畑天慶</t>
  </si>
  <si>
    <t>6168487</t>
  </si>
  <si>
    <t>京都府京都市右京区嵯峨越畑中ノ町</t>
  </si>
  <si>
    <t>京都府京都市右京区嵯峨越畑中畑</t>
  </si>
  <si>
    <t>京都府京都市右京区嵯峨越畑中条</t>
  </si>
  <si>
    <t>6168483</t>
  </si>
  <si>
    <t>京都府京都市右京区嵯峨越畑鍋浦</t>
  </si>
  <si>
    <t>6168485</t>
  </si>
  <si>
    <t>京都府京都市右京区嵯峨越畑兵庫前町</t>
  </si>
  <si>
    <t>京都府京都市右京区嵯峨越畑南下条</t>
  </si>
  <si>
    <t>6168486</t>
  </si>
  <si>
    <t>京都府京都市右京区嵯峨越畑南ノ町</t>
  </si>
  <si>
    <t>京都府京都市右京区嵯峨越畑向山</t>
  </si>
  <si>
    <t>6168481</t>
  </si>
  <si>
    <t>京都府京都市右京区嵯峨越畑桃原</t>
  </si>
  <si>
    <t>6168493</t>
  </si>
  <si>
    <t>京都府京都市右京区嵯峨越畑桃原垣内</t>
  </si>
  <si>
    <t>京都府京都市右京区嵯峨樒原池ノ谷</t>
  </si>
  <si>
    <t>6168471</t>
  </si>
  <si>
    <t>京都府京都市右京区嵯峨樒原稲荷元町</t>
  </si>
  <si>
    <t>京都府京都市右京区嵯峨樒原岩ノ上</t>
  </si>
  <si>
    <t>京都府京都市右京区嵯峨樒原大久保</t>
  </si>
  <si>
    <t>京都府京都市右京区嵯峨樒原大水上</t>
  </si>
  <si>
    <t>京都府京都市右京区嵯峨樒原大水口</t>
  </si>
  <si>
    <t>京都府京都市右京区嵯峨樒原岡ケ鼻</t>
  </si>
  <si>
    <t>京都府京都市右京区嵯峨樒原甲北町</t>
  </si>
  <si>
    <t>京都府京都市右京区嵯峨樒原甲脇</t>
  </si>
  <si>
    <t>京都府京都市右京区嵯峨樒原小山</t>
  </si>
  <si>
    <t>6168474</t>
  </si>
  <si>
    <t>京都府京都市右京区嵯峨樒原清水</t>
  </si>
  <si>
    <t>京都府京都市右京区嵯峨樒原神宝岩</t>
  </si>
  <si>
    <t>京都府京都市右京区嵯峨樒原千福田</t>
  </si>
  <si>
    <t>6168472</t>
  </si>
  <si>
    <t>京都府京都市右京区嵯峨樒原高見町</t>
  </si>
  <si>
    <t>京都府京都市右京区嵯峨樒原辻田</t>
  </si>
  <si>
    <t>京都府京都市右京区嵯峨樒原手取垣内</t>
  </si>
  <si>
    <t>京都府京都市右京区嵯峨樒原縄手下</t>
  </si>
  <si>
    <t>京都府京都市右京区嵯峨樒原西ノ百合</t>
  </si>
  <si>
    <t>京都府京都市右京区嵯峨樒原西桃原</t>
  </si>
  <si>
    <t>京都府京都市右京区嵯峨樒原橋子</t>
  </si>
  <si>
    <t>京都府京都市右京区嵯峨樒原東桃原</t>
  </si>
  <si>
    <t>6168475</t>
  </si>
  <si>
    <t>京都府京都市右京区嵯峨樒原宮ノ上町</t>
  </si>
  <si>
    <t>京都府京都市右京区嵯峨樒原鎧田</t>
  </si>
  <si>
    <t>京都府京都市右京区嵯峨樒原蓮台</t>
  </si>
  <si>
    <t>京都府京都市右京区嵯峨樒原蓮台脇</t>
  </si>
  <si>
    <t>6168473</t>
  </si>
  <si>
    <t>京都府京都市右京区嵯峨樒原若宮下町</t>
  </si>
  <si>
    <t>6168422</t>
  </si>
  <si>
    <t>京都府京都市右京区嵯峨釈迦堂大門町</t>
  </si>
  <si>
    <t>6168447</t>
  </si>
  <si>
    <t>京都府京都市右京区嵯峨釈迦堂藤ノ木町</t>
  </si>
  <si>
    <t>6168423</t>
  </si>
  <si>
    <t>京都府京都市右京区嵯峨釈迦堂門前裏柳町</t>
  </si>
  <si>
    <t>6168421</t>
  </si>
  <si>
    <t>京都府京都市右京区嵯峨釈迦堂門前瀬戸川町</t>
  </si>
  <si>
    <t>6168424</t>
  </si>
  <si>
    <t>京都府京都市右京区嵯峨釈迦堂門前南中院町</t>
  </si>
  <si>
    <t>6168416</t>
  </si>
  <si>
    <t>京都府京都市右京区嵯峨大覚寺門前井頭町</t>
  </si>
  <si>
    <t>6168413</t>
  </si>
  <si>
    <t>京都府京都市右京区嵯峨大覚寺門前堂ノ前町</t>
  </si>
  <si>
    <t>6168412</t>
  </si>
  <si>
    <t>京都府京都市右京区嵯峨大覚寺門前登リ町</t>
  </si>
  <si>
    <t>6168414</t>
  </si>
  <si>
    <t>京都府京都市右京区嵯峨大覚寺門前八軒町</t>
  </si>
  <si>
    <t>6168415</t>
  </si>
  <si>
    <t>京都府京都市右京区嵯峨大覚寺門前宮ノ下町</t>
  </si>
  <si>
    <t>6168417</t>
  </si>
  <si>
    <t>京都府京都市右京区嵯峨大覚寺門前六道町</t>
  </si>
  <si>
    <t>6168346</t>
  </si>
  <si>
    <t>京都府京都市右京区嵯峨天龍寺油掛町</t>
  </si>
  <si>
    <t>6168366</t>
  </si>
  <si>
    <t>京都府京都市右京区嵯峨天龍寺今堀町</t>
  </si>
  <si>
    <t>6168374</t>
  </si>
  <si>
    <t>京都府京都市右京区嵯峨天龍寺北造路町</t>
  </si>
  <si>
    <t>6168373</t>
  </si>
  <si>
    <t>京都府京都市右京区嵯峨天龍寺車道町</t>
  </si>
  <si>
    <t>6168357</t>
  </si>
  <si>
    <t>京都府京都市右京区嵯峨天龍寺椎野町</t>
  </si>
  <si>
    <t>6168385</t>
  </si>
  <si>
    <t>京都府京都市右京区嵯峨天龍寺芒ノ馬場町</t>
  </si>
  <si>
    <t>6168382</t>
  </si>
  <si>
    <t>京都府京都市右京区嵯峨天龍寺角倉町</t>
  </si>
  <si>
    <t>6168376</t>
  </si>
  <si>
    <t>京都府京都市右京区嵯峨天龍寺瀬戸川町</t>
  </si>
  <si>
    <t>6168375</t>
  </si>
  <si>
    <t>京都府京都市右京区嵯峨天龍寺立石町</t>
  </si>
  <si>
    <t>6168384</t>
  </si>
  <si>
    <t>京都府京都市右京区嵯峨天龍寺造路町</t>
  </si>
  <si>
    <t>6168356</t>
  </si>
  <si>
    <t>京都府京都市右京区嵯峨天龍寺中島町</t>
  </si>
  <si>
    <t>6168372</t>
  </si>
  <si>
    <t>京都府京都市右京区嵯峨天龍寺広道町</t>
  </si>
  <si>
    <t>6168381</t>
  </si>
  <si>
    <t>京都府京都市右京区嵯峨天龍寺龍門町</t>
  </si>
  <si>
    <t>6168371</t>
  </si>
  <si>
    <t>京都府京都市右京区嵯峨天龍寺若宮町</t>
  </si>
  <si>
    <t>6168436</t>
  </si>
  <si>
    <t>京都府京都市右京区嵯峨鳥居本化野町</t>
  </si>
  <si>
    <t>6168431</t>
  </si>
  <si>
    <t>京都府京都市右京区嵯峨鳥居本一華表町</t>
  </si>
  <si>
    <t>6168432</t>
  </si>
  <si>
    <t>京都府京都市右京区嵯峨鳥居本北代町</t>
  </si>
  <si>
    <t>6168435</t>
  </si>
  <si>
    <t>京都府京都市右京区嵯峨鳥居本小坂町</t>
  </si>
  <si>
    <t>6168437</t>
  </si>
  <si>
    <t>京都府京都市右京区嵯峨鳥居本仙翁町</t>
  </si>
  <si>
    <t>6168433</t>
  </si>
  <si>
    <t>京都府京都市右京区嵯峨鳥居本中筋町</t>
  </si>
  <si>
    <t>6168439</t>
  </si>
  <si>
    <t>京都府京都市右京区嵯峨鳥居本深谷町</t>
  </si>
  <si>
    <t>6168434</t>
  </si>
  <si>
    <t>京都府京都市右京区嵯峨鳥居本仏餉田町</t>
  </si>
  <si>
    <t>6168438</t>
  </si>
  <si>
    <t>京都府京都市右京区嵯峨鳥居本六反町</t>
  </si>
  <si>
    <t>6168426</t>
  </si>
  <si>
    <t>京都府京都市右京区嵯峨二尊院門前往生院町</t>
  </si>
  <si>
    <t>6168428</t>
  </si>
  <si>
    <t>京都府京都市右京区嵯峨二尊院門前北中院町</t>
  </si>
  <si>
    <t>6168427</t>
  </si>
  <si>
    <t>京都府京都市右京区嵯峨二尊院門前善光寺山町</t>
  </si>
  <si>
    <t>6168425</t>
  </si>
  <si>
    <t>京都府京都市右京区嵯峨二尊院門前長神町</t>
  </si>
  <si>
    <t>6168314</t>
  </si>
  <si>
    <t>京都府京都市右京区嵯峨野秋街道町</t>
  </si>
  <si>
    <t>6168316</t>
  </si>
  <si>
    <t>京都府京都市右京区嵯峨野有栖川町</t>
  </si>
  <si>
    <t>6168331</t>
  </si>
  <si>
    <t>京都府京都市右京区嵯峨野内田町</t>
  </si>
  <si>
    <t>6168317</t>
  </si>
  <si>
    <t>京都府京都市右京区嵯峨野神ノ木町</t>
  </si>
  <si>
    <t>6168332</t>
  </si>
  <si>
    <t>京都府京都市右京区嵯峨野北野町</t>
  </si>
  <si>
    <t>6168311</t>
  </si>
  <si>
    <t>京都府京都市右京区嵯峨野嵯峨ノ段町</t>
  </si>
  <si>
    <t>6168322</t>
  </si>
  <si>
    <t>京都府京都市右京区嵯峨野芝野町</t>
  </si>
  <si>
    <t>6168312</t>
  </si>
  <si>
    <t>京都府京都市右京区嵯峨野清水町</t>
  </si>
  <si>
    <t>6168325</t>
  </si>
  <si>
    <t>京都府京都市右京区嵯峨野高田町</t>
  </si>
  <si>
    <t>6168321</t>
  </si>
  <si>
    <t>京都府京都市右京区嵯峨野千代ノ道町</t>
  </si>
  <si>
    <t>6168323</t>
  </si>
  <si>
    <t>京都府京都市右京区嵯峨野投渕町</t>
  </si>
  <si>
    <t>6168333</t>
  </si>
  <si>
    <t>京都府京都市右京区嵯峨野西ノ藤町</t>
  </si>
  <si>
    <t>6168326</t>
  </si>
  <si>
    <t>京都府京都市右京区嵯峨野東田町</t>
  </si>
  <si>
    <t>6168313</t>
  </si>
  <si>
    <t>京都府京都市右京区嵯峨野開町</t>
  </si>
  <si>
    <t>6168324</t>
  </si>
  <si>
    <t>京都府京都市右京区嵯峨野南浦町</t>
  </si>
  <si>
    <t>6168315</t>
  </si>
  <si>
    <t>京都府京都市右京区嵯峨野宮ノ元町</t>
  </si>
  <si>
    <t>6168327</t>
  </si>
  <si>
    <t>京都府京都市右京区嵯峨野六反田町</t>
  </si>
  <si>
    <t>6168307</t>
  </si>
  <si>
    <t>京都府京都市右京区嵯峨広沢池下町</t>
  </si>
  <si>
    <t>6168302</t>
  </si>
  <si>
    <t>京都府京都市右京区嵯峨広沢北下馬野町</t>
  </si>
  <si>
    <t>6168305</t>
  </si>
  <si>
    <t>京都府京都市右京区嵯峨広沢御所ノ内町</t>
  </si>
  <si>
    <t>6168306</t>
  </si>
  <si>
    <t>京都府京都市右京区嵯峨広沢西裏町</t>
  </si>
  <si>
    <t>6168303</t>
  </si>
  <si>
    <t>京都府京都市右京区嵯峨広沢南下馬野町</t>
  </si>
  <si>
    <t>6168304</t>
  </si>
  <si>
    <t>京都府京都市右京区嵯峨広沢南野町</t>
  </si>
  <si>
    <t>京都府京都市右京区嵯峨水尾阿多古</t>
  </si>
  <si>
    <t>京都府京都市右京区嵯峨水尾岩ノ谷</t>
  </si>
  <si>
    <t>6168467</t>
  </si>
  <si>
    <t>京都府京都市右京区嵯峨水尾大岩</t>
  </si>
  <si>
    <t>京都府京都市右京区嵯峨水尾大迫</t>
  </si>
  <si>
    <t>6168462</t>
  </si>
  <si>
    <t>京都府京都市右京区嵯峨水尾岡ノ窪町</t>
  </si>
  <si>
    <t>京都府京都市右京区嵯峨水尾奥</t>
  </si>
  <si>
    <t>京都府京都市右京区嵯峨水尾奥中尾</t>
  </si>
  <si>
    <t>6168468</t>
  </si>
  <si>
    <t>京都府京都市右京区嵯峨水尾北垣内町</t>
  </si>
  <si>
    <t>京都府京都市右京区嵯峨水尾北ノ谷</t>
  </si>
  <si>
    <t>京都府京都市右京区嵯峨水尾シメボシ</t>
  </si>
  <si>
    <t>京都府京都市右京区嵯峨水尾下神明</t>
  </si>
  <si>
    <t>京都府京都市右京区嵯峨水尾下深谷</t>
  </si>
  <si>
    <t>京都府京都市右京区嵯峨水尾神明</t>
  </si>
  <si>
    <t>6168466</t>
  </si>
  <si>
    <t>京都府京都市右京区嵯峨水尾清和</t>
  </si>
  <si>
    <t>京都府京都市右京区嵯峨水尾滝ノ谷</t>
  </si>
  <si>
    <t>6168463</t>
  </si>
  <si>
    <t>京都府京都市右京区嵯峨水尾竹ノ尻町</t>
  </si>
  <si>
    <t>京都府京都市右京区嵯峨水尾中頃</t>
  </si>
  <si>
    <t>6168461</t>
  </si>
  <si>
    <t>京都府京都市右京区嵯峨水尾鳩ケ巣</t>
  </si>
  <si>
    <t>京都府京都市右京区嵯峨水尾東</t>
  </si>
  <si>
    <t>京都府京都市右京区嵯峨水尾平尾</t>
  </si>
  <si>
    <t>京都府京都市右京区嵯峨水尾深谷</t>
  </si>
  <si>
    <t>京都府京都市右京区嵯峨水尾松尾垣内</t>
  </si>
  <si>
    <t>6168465</t>
  </si>
  <si>
    <t>京都府京都市右京区嵯峨水尾宮ノ脇町</t>
  </si>
  <si>
    <t>京都府京都市右京区嵯峨水尾向</t>
  </si>
  <si>
    <t>6168464</t>
  </si>
  <si>
    <t>京都府京都市右京区嵯峨水尾武蔵嶋町</t>
  </si>
  <si>
    <t>京都府京都市右京区嵯峨水尾ユリ</t>
  </si>
  <si>
    <t>6168014</t>
  </si>
  <si>
    <t>京都府京都市右京区谷口梅津間町</t>
  </si>
  <si>
    <t>6168022</t>
  </si>
  <si>
    <t>京都府京都市右京区谷口円成寺町</t>
  </si>
  <si>
    <t>6168012</t>
  </si>
  <si>
    <t>京都府京都市右京区谷口垣ノ内町</t>
  </si>
  <si>
    <t>6168013</t>
  </si>
  <si>
    <t>京都府京都市右京区谷口唐田ノ内町</t>
  </si>
  <si>
    <t>6168015</t>
  </si>
  <si>
    <t>京都府京都市右京区谷口園町</t>
  </si>
  <si>
    <t>6168216</t>
  </si>
  <si>
    <t>京都府京都市右京区常盤一ノ井町</t>
  </si>
  <si>
    <t>6168225</t>
  </si>
  <si>
    <t>京都府京都市右京区常盤馬塚町</t>
  </si>
  <si>
    <t>6168211</t>
  </si>
  <si>
    <t>京都府京都市右京区常盤御池町</t>
  </si>
  <si>
    <t>6168213</t>
  </si>
  <si>
    <t>京都府京都市右京区常盤音戸町</t>
  </si>
  <si>
    <t>6168231</t>
  </si>
  <si>
    <t>京都府京都市右京区常盤柏ノ木町</t>
  </si>
  <si>
    <t>6168219</t>
  </si>
  <si>
    <t>京都府京都市右京区常盤神田町</t>
  </si>
  <si>
    <t>6168229</t>
  </si>
  <si>
    <t>京都府京都市右京区常盤北裏町</t>
  </si>
  <si>
    <t>6168227</t>
  </si>
  <si>
    <t>京都府京都市右京区常盤草木町</t>
  </si>
  <si>
    <t>6168224</t>
  </si>
  <si>
    <t>京都府京都市右京区常盤窪町</t>
  </si>
  <si>
    <t>6168228</t>
  </si>
  <si>
    <t>京都府京都市右京区常盤下田町</t>
  </si>
  <si>
    <t>6168226</t>
  </si>
  <si>
    <t>京都府京都市右京区常盤段ノ上町</t>
  </si>
  <si>
    <t>6168218</t>
  </si>
  <si>
    <t>京都府京都市右京区常盤出口町</t>
  </si>
  <si>
    <t>6168222</t>
  </si>
  <si>
    <t>京都府京都市右京区常盤仲之町</t>
  </si>
  <si>
    <t>6168223</t>
  </si>
  <si>
    <t>京都府京都市右京区常盤西町</t>
  </si>
  <si>
    <t>6168217</t>
  </si>
  <si>
    <t>京都府京都市右京区常盤東ノ町</t>
  </si>
  <si>
    <t>6168214</t>
  </si>
  <si>
    <t>京都府京都市右京区常盤古御所町</t>
  </si>
  <si>
    <t>6168221</t>
  </si>
  <si>
    <t>京都府京都市右京区常盤村ノ内町</t>
  </si>
  <si>
    <t>6168215</t>
  </si>
  <si>
    <t>京都府京都市右京区常盤森町</t>
  </si>
  <si>
    <t>6168212</t>
  </si>
  <si>
    <t>京都府京都市右京区常盤山下町</t>
  </si>
  <si>
    <t>京都府京都市右京区鳴滝池ノ谷</t>
  </si>
  <si>
    <t>6168253</t>
  </si>
  <si>
    <t>京都府京都市右京区鳴滝泉谷町</t>
  </si>
  <si>
    <t>6168241</t>
  </si>
  <si>
    <t>京都府京都市右京区鳴滝泉殿町</t>
  </si>
  <si>
    <t>6168251</t>
  </si>
  <si>
    <t>京都府京都市右京区鳴滝宇多野谷</t>
  </si>
  <si>
    <t>6168255</t>
  </si>
  <si>
    <t>京都府京都市右京区鳴滝音戸山町</t>
  </si>
  <si>
    <t>6168246</t>
  </si>
  <si>
    <t>京都府京都市右京区鳴滝川西町</t>
  </si>
  <si>
    <t>京都府京都市右京区鳴滝吉兆谷</t>
  </si>
  <si>
    <t>6168238</t>
  </si>
  <si>
    <t>京都府京都市右京区鳴滝桐ケ淵町</t>
  </si>
  <si>
    <t>6168234</t>
  </si>
  <si>
    <t>京都府京都市右京区鳴滝嵯峨園町</t>
  </si>
  <si>
    <t>京都府京都市右京区鳴滝沢</t>
  </si>
  <si>
    <t>京都府京都市右京区鳴滝三本松</t>
  </si>
  <si>
    <t>6168257</t>
  </si>
  <si>
    <t>京都府京都市右京区鳴滝白砂</t>
  </si>
  <si>
    <t>6168254</t>
  </si>
  <si>
    <t>京都府京都市右京区鳴滝宅間町</t>
  </si>
  <si>
    <t>6168233</t>
  </si>
  <si>
    <t>京都府京都市右京区鳴滝中道町</t>
  </si>
  <si>
    <t>6168235</t>
  </si>
  <si>
    <t>京都府京都市右京区鳴滝西嵯峨園町</t>
  </si>
  <si>
    <t>6168247</t>
  </si>
  <si>
    <t>京都府京都市右京区鳴滝蓮池町</t>
  </si>
  <si>
    <t>6168236</t>
  </si>
  <si>
    <t>京都府京都市右京区鳴滝春木町</t>
  </si>
  <si>
    <t>6168258</t>
  </si>
  <si>
    <t>京都府京都市右京区鳴滝般若寺町</t>
  </si>
  <si>
    <t>6168244</t>
  </si>
  <si>
    <t>京都府京都市右京区鳴滝藤ノ木町</t>
  </si>
  <si>
    <t>6168242</t>
  </si>
  <si>
    <t>京都府京都市右京区鳴滝本町</t>
  </si>
  <si>
    <t>6168256</t>
  </si>
  <si>
    <t>京都府京都市右京区鳴滝松本町</t>
  </si>
  <si>
    <t>6168237</t>
  </si>
  <si>
    <t>京都府京都市右京区鳴滝瑞穂町</t>
  </si>
  <si>
    <t>6168243</t>
  </si>
  <si>
    <t>京都府京都市右京区鳴滝安井殿町</t>
  </si>
  <si>
    <t>6168232</t>
  </si>
  <si>
    <t>京都府京都市右京区鳴滝蓮花寺町</t>
  </si>
  <si>
    <t>6150806</t>
  </si>
  <si>
    <t>京都府京都市右京区西京極畔勝町</t>
  </si>
  <si>
    <t>6150885</t>
  </si>
  <si>
    <t>京都府京都市右京区西京極午塚町</t>
  </si>
  <si>
    <t>6150882</t>
  </si>
  <si>
    <t>京都府京都市右京区西京極葛野町</t>
  </si>
  <si>
    <t>6150843</t>
  </si>
  <si>
    <t>京都府京都市右京区西京極河原町</t>
  </si>
  <si>
    <t>6150836</t>
  </si>
  <si>
    <t>京都府京都市右京区西京極河原町裏町</t>
  </si>
  <si>
    <t>6150821</t>
  </si>
  <si>
    <t>京都府京都市右京区西京極北裏町</t>
  </si>
  <si>
    <t>6150881</t>
  </si>
  <si>
    <t>京都府京都市右京区西京極北大入町</t>
  </si>
  <si>
    <t>6150878</t>
  </si>
  <si>
    <t>京都府京都市右京区西京極北衣手町</t>
  </si>
  <si>
    <t>6150802</t>
  </si>
  <si>
    <t>京都府京都市右京区西京極北庄境町</t>
  </si>
  <si>
    <t>6150884</t>
  </si>
  <si>
    <t>京都府京都市右京区西京極郡町</t>
  </si>
  <si>
    <t>6150818</t>
  </si>
  <si>
    <t>京都府京都市右京区西京極三反田町</t>
  </si>
  <si>
    <t>6150826</t>
  </si>
  <si>
    <t>京都府京都市右京区西京極芝ノ下町</t>
  </si>
  <si>
    <t>6150814</t>
  </si>
  <si>
    <t>京都府京都市右京区西京極下沢町</t>
  </si>
  <si>
    <t>6150874</t>
  </si>
  <si>
    <t>京都府京都市右京区西京極新田町</t>
  </si>
  <si>
    <t>6150864</t>
  </si>
  <si>
    <t>京都府京都市右京区西京極新明町</t>
  </si>
  <si>
    <t>6150845</t>
  </si>
  <si>
    <t>京都府京都市右京区西京極末広町</t>
  </si>
  <si>
    <t>6150812</t>
  </si>
  <si>
    <t>京都府京都市右京区西京極大門町</t>
  </si>
  <si>
    <t>6150804</t>
  </si>
  <si>
    <t>京都府京都市右京区西京極町ノ坪町</t>
  </si>
  <si>
    <t>6150813</t>
  </si>
  <si>
    <t>京都府京都市右京区西京極佃田町</t>
  </si>
  <si>
    <t>6150835</t>
  </si>
  <si>
    <t>京都府京都市右京区西京極堤下町</t>
  </si>
  <si>
    <t>6150854</t>
  </si>
  <si>
    <t>京都府京都市右京区西京極堤外町</t>
  </si>
  <si>
    <t>6150863</t>
  </si>
  <si>
    <t>京都府京都市右京区西京極堤町</t>
  </si>
  <si>
    <t>6150846</t>
  </si>
  <si>
    <t>京都府京都市右京区西京極徳大寺団子田町</t>
  </si>
  <si>
    <t>6150875</t>
  </si>
  <si>
    <t>京都府京都市右京区西京極徳大寺西団子田町</t>
  </si>
  <si>
    <t>6150834</t>
  </si>
  <si>
    <t>京都府京都市右京区西京極殿田町</t>
  </si>
  <si>
    <t>6150815</t>
  </si>
  <si>
    <t>京都府京都市右京区西京極中沢町</t>
  </si>
  <si>
    <t>京都府京都市右京区西京極中島町</t>
  </si>
  <si>
    <t>6150822</t>
  </si>
  <si>
    <t>京都府京都市右京区西京極中町</t>
  </si>
  <si>
    <t>6150811</t>
  </si>
  <si>
    <t>京都府京都市右京区西京極中溝町</t>
  </si>
  <si>
    <t>6150831</t>
  </si>
  <si>
    <t>京都府京都市右京区西京極長町</t>
  </si>
  <si>
    <t>6150827</t>
  </si>
  <si>
    <t>京都府京都市右京区西京極南方町</t>
  </si>
  <si>
    <t>6150851</t>
  </si>
  <si>
    <t>京都府京都市右京区西京極西池田町</t>
  </si>
  <si>
    <t>6150862</t>
  </si>
  <si>
    <t>京都府京都市右京区西京極西大丸町</t>
  </si>
  <si>
    <t>6150852</t>
  </si>
  <si>
    <t>京都府京都市右京区西京極西川町</t>
  </si>
  <si>
    <t>6150877</t>
  </si>
  <si>
    <t>京都府京都市右京区西京極西衣手町</t>
  </si>
  <si>
    <t>6150855</t>
  </si>
  <si>
    <t>京都府京都市右京区西京極西団子田町</t>
  </si>
  <si>
    <t>京都府京都市右京区西京極西中島町</t>
  </si>
  <si>
    <t>6150837</t>
  </si>
  <si>
    <t>京都府京都市右京区西京極西向河原町</t>
  </si>
  <si>
    <t>6150861</t>
  </si>
  <si>
    <t>京都府京都市右京区西京極野田町</t>
  </si>
  <si>
    <t>6150832</t>
  </si>
  <si>
    <t>京都府京都市右京区西京極走上リ町</t>
  </si>
  <si>
    <t>6150833</t>
  </si>
  <si>
    <t>京都府京都市右京区西京極橋詰町</t>
  </si>
  <si>
    <t>6150824</t>
  </si>
  <si>
    <t>京都府京都市右京区西京極畑田町</t>
  </si>
  <si>
    <t>6150873</t>
  </si>
  <si>
    <t>京都府京都市右京区西京極浜ノ本町</t>
  </si>
  <si>
    <t>6150841</t>
  </si>
  <si>
    <t>京都府京都市右京区西京極火打畑町</t>
  </si>
  <si>
    <t>6150805</t>
  </si>
  <si>
    <t>京都府京都市右京区西京極東池田町</t>
  </si>
  <si>
    <t>6150807</t>
  </si>
  <si>
    <t>京都府京都市右京区西京極東大丸町</t>
  </si>
  <si>
    <t>6150844</t>
  </si>
  <si>
    <t>京都府京都市右京区西京極東側町</t>
  </si>
  <si>
    <t>6150871</t>
  </si>
  <si>
    <t>京都府京都市右京区西京極東衣手町</t>
  </si>
  <si>
    <t>6150816</t>
  </si>
  <si>
    <t>京都府京都市右京区西京極東町</t>
  </si>
  <si>
    <t>京都府京都市右京区西京極東中島町</t>
  </si>
  <si>
    <t>6150825</t>
  </si>
  <si>
    <t>京都府京都市右京区西京極東向河原町</t>
  </si>
  <si>
    <t>京都府京都市右京区西京極樋ノ詰町</t>
  </si>
  <si>
    <t>6150856</t>
  </si>
  <si>
    <t>京都府京都市右京区西京極古浜町</t>
  </si>
  <si>
    <t>6150823</t>
  </si>
  <si>
    <t>京都府京都市右京区西京極前田町</t>
  </si>
  <si>
    <t>6150801</t>
  </si>
  <si>
    <t>京都府京都市右京区西京極豆田町</t>
  </si>
  <si>
    <t>6150883</t>
  </si>
  <si>
    <t>京都府京都市右京区西京極南大入町</t>
  </si>
  <si>
    <t>6150872</t>
  </si>
  <si>
    <t>京都府京都市右京区西京極南衣手町</t>
  </si>
  <si>
    <t>6150803</t>
  </si>
  <si>
    <t>京都府京都市右京区西京極南庄境町</t>
  </si>
  <si>
    <t>6150817</t>
  </si>
  <si>
    <t>京都府京都市右京区西京極宮ノ東町</t>
  </si>
  <si>
    <t>6150838</t>
  </si>
  <si>
    <t>京都府京都市右京区西京極藪ノ下町</t>
  </si>
  <si>
    <t>6150842</t>
  </si>
  <si>
    <t>京都府京都市右京区西京極藪開町</t>
  </si>
  <si>
    <t>6150857</t>
  </si>
  <si>
    <t>京都府京都市右京区西京極郡猪馬場町</t>
  </si>
  <si>
    <t>6150858</t>
  </si>
  <si>
    <t>京都府京都市右京区西京極郡沢町</t>
  </si>
  <si>
    <t>6150853</t>
  </si>
  <si>
    <t>京都府京都市右京区西京極郡醍醐田町</t>
  </si>
  <si>
    <t>6168024</t>
  </si>
  <si>
    <t>京都府京都市右京区花園一条田町</t>
  </si>
  <si>
    <t>6168037</t>
  </si>
  <si>
    <t>京都府京都市右京区花園猪ノ毛町</t>
  </si>
  <si>
    <t>6168042</t>
  </si>
  <si>
    <t>京都府京都市右京区花園伊町</t>
  </si>
  <si>
    <t>6168045</t>
  </si>
  <si>
    <t>京都府京都市右京区花園内畑町</t>
  </si>
  <si>
    <t>6168027</t>
  </si>
  <si>
    <t>京都府京都市右京区花園円成寺町</t>
  </si>
  <si>
    <t>6168044</t>
  </si>
  <si>
    <t>京都府京都市右京区花園扇野町</t>
  </si>
  <si>
    <t>6168023</t>
  </si>
  <si>
    <t>京都府京都市右京区花園大藪町</t>
  </si>
  <si>
    <t>6168026</t>
  </si>
  <si>
    <t>京都府京都市右京区花園岡ノ本町</t>
  </si>
  <si>
    <t>6168061</t>
  </si>
  <si>
    <t>京都府京都市右京区花園春日町</t>
  </si>
  <si>
    <t>6168034</t>
  </si>
  <si>
    <t>京都府京都市右京区花園木辻北町</t>
  </si>
  <si>
    <t>6168057</t>
  </si>
  <si>
    <t>京都府京都市右京区花園木辻南町</t>
  </si>
  <si>
    <t>6168055</t>
  </si>
  <si>
    <t>京都府京都市右京区花園車道町</t>
  </si>
  <si>
    <t>6168056</t>
  </si>
  <si>
    <t>京都府京都市右京区花園坤南町</t>
  </si>
  <si>
    <t>6168033</t>
  </si>
  <si>
    <t>京都府京都市右京区花園艮北町</t>
  </si>
  <si>
    <t>6168051</t>
  </si>
  <si>
    <t>京都府京都市右京区花園巽南町</t>
  </si>
  <si>
    <t>6168031</t>
  </si>
  <si>
    <t>京都府京都市右京区花園鷹司町</t>
  </si>
  <si>
    <t>6168046</t>
  </si>
  <si>
    <t>京都府京都市右京区花園段ノ岡町</t>
  </si>
  <si>
    <t>6168025</t>
  </si>
  <si>
    <t>京都府京都市右京区花園土堂町</t>
  </si>
  <si>
    <t>6168043</t>
  </si>
  <si>
    <t>京都府京都市右京区花園寺ノ内町</t>
  </si>
  <si>
    <t>6168036</t>
  </si>
  <si>
    <t>京都府京都市右京区花園寺ノ中町</t>
  </si>
  <si>
    <t>6168041</t>
  </si>
  <si>
    <t>京都府京都市右京区花園寺ノ前町</t>
  </si>
  <si>
    <t>6168021</t>
  </si>
  <si>
    <t>京都府京都市右京区花園天授ケ岡町</t>
  </si>
  <si>
    <t>6168054</t>
  </si>
  <si>
    <t>京都府京都市右京区花園中御門町</t>
  </si>
  <si>
    <t>6168032</t>
  </si>
  <si>
    <t>京都府京都市右京区花園馬代町</t>
  </si>
  <si>
    <t>6168047</t>
  </si>
  <si>
    <t>京都府京都市右京区花園宮ノ上町</t>
  </si>
  <si>
    <t>6168035</t>
  </si>
  <si>
    <t>京都府京都市右京区花園妙心寺町</t>
  </si>
  <si>
    <t>6168053</t>
  </si>
  <si>
    <t>京都府京都市右京区花園八ツ口町</t>
  </si>
  <si>
    <t>6168052</t>
  </si>
  <si>
    <t>京都府京都市右京区花園藪ノ下町</t>
  </si>
  <si>
    <t>京都府京都市右京区東梅津前子町</t>
  </si>
  <si>
    <t>6168197</t>
  </si>
  <si>
    <t>京都府京都市右京区山越乾町</t>
  </si>
  <si>
    <t>6168193</t>
  </si>
  <si>
    <t>京都府京都市右京区山越巽町</t>
  </si>
  <si>
    <t>6168195</t>
  </si>
  <si>
    <t>京都府京都市右京区山越中町</t>
  </si>
  <si>
    <t>6168196</t>
  </si>
  <si>
    <t>京都府京都市右京区山越西町</t>
  </si>
  <si>
    <t>6168194</t>
  </si>
  <si>
    <t>京都府京都市右京区山越東町</t>
  </si>
  <si>
    <t>6150073</t>
  </si>
  <si>
    <t>京都府京都市右京区山ノ内荒木町</t>
  </si>
  <si>
    <t>6150072</t>
  </si>
  <si>
    <t>京都府京都市右京区山ノ内池尻町</t>
  </si>
  <si>
    <t>6150097</t>
  </si>
  <si>
    <t>京都府京都市右京区山ノ内大町</t>
  </si>
  <si>
    <t>6150094</t>
  </si>
  <si>
    <t>京都府京都市右京区山ノ内北ノ口町</t>
  </si>
  <si>
    <t>6150096</t>
  </si>
  <si>
    <t>京都府京都市右京区山ノ内五反田町</t>
  </si>
  <si>
    <t>6150082</t>
  </si>
  <si>
    <t>京都府京都市右京区山ノ内赤山町</t>
  </si>
  <si>
    <t>6150083</t>
  </si>
  <si>
    <t>京都府京都市右京区山ノ内瀬戸畑町</t>
  </si>
  <si>
    <t>6150074</t>
  </si>
  <si>
    <t>京都府京都市右京区山ノ内苗町</t>
  </si>
  <si>
    <t>6150085</t>
  </si>
  <si>
    <t>京都府京都市右京区山ノ内中畑町</t>
  </si>
  <si>
    <t>6150071</t>
  </si>
  <si>
    <t>京都府京都市右京区山ノ内西裏町</t>
  </si>
  <si>
    <t>6150095</t>
  </si>
  <si>
    <t>京都府京都市右京区山ノ内西八反田町</t>
  </si>
  <si>
    <t>6150091</t>
  </si>
  <si>
    <t>京都府京都市右京区山ノ内御堂殿町</t>
  </si>
  <si>
    <t>6150093</t>
  </si>
  <si>
    <t>京都府京都市右京区山ノ内宮前町</t>
  </si>
  <si>
    <t>6150092</t>
  </si>
  <si>
    <t>京都府京都市右京区山ノ内宮脇町</t>
  </si>
  <si>
    <t>6150084</t>
  </si>
  <si>
    <t>京都府京都市右京区山ノ内山ノ下町</t>
  </si>
  <si>
    <t>6150081</t>
  </si>
  <si>
    <t>京都府京都市右京区山ノ内養老町</t>
  </si>
  <si>
    <t>6168003</t>
  </si>
  <si>
    <t>京都府京都市右京区龍安寺池ノ下町</t>
  </si>
  <si>
    <t>6168002</t>
  </si>
  <si>
    <t>京都府京都市右京区龍安寺衣笠下町</t>
  </si>
  <si>
    <t>6168017</t>
  </si>
  <si>
    <t>京都府京都市右京区龍安寺五反田町</t>
  </si>
  <si>
    <t>6168001</t>
  </si>
  <si>
    <t>京都府京都市右京区龍安寺御陵ノ下町</t>
  </si>
  <si>
    <t>6168011</t>
  </si>
  <si>
    <t>京都府京都市右京区龍安寺斎宮町</t>
  </si>
  <si>
    <t>京都府京都市右京区龍安寺朱山</t>
  </si>
  <si>
    <t>6168006</t>
  </si>
  <si>
    <t>京都府京都市右京区龍安寺住吉町</t>
  </si>
  <si>
    <t>6168004</t>
  </si>
  <si>
    <t>京都府京都市右京区龍安寺玉津芝町</t>
  </si>
  <si>
    <t>6168005</t>
  </si>
  <si>
    <t>京都府京都市右京区龍安寺塔ノ下町</t>
  </si>
  <si>
    <t>6168016</t>
  </si>
  <si>
    <t>京都府京都市右京区龍安寺西ノ川町</t>
  </si>
  <si>
    <t>6168007</t>
  </si>
  <si>
    <t>京都府京都市右京区龍安寺山田町</t>
  </si>
  <si>
    <t>6150876</t>
  </si>
  <si>
    <t>京都府京都市右京区西京極郡附洲町</t>
  </si>
  <si>
    <t>6010541</t>
  </si>
  <si>
    <t>京都府京都市右京区京北赤石町</t>
  </si>
  <si>
    <t>6010273</t>
  </si>
  <si>
    <t>京都府京都市右京区京北明石町</t>
  </si>
  <si>
    <t>6010274</t>
  </si>
  <si>
    <t>京都府京都市右京区京北浅江町</t>
  </si>
  <si>
    <t>6010535</t>
  </si>
  <si>
    <t>京都府京都市右京区京北井崎町</t>
  </si>
  <si>
    <t>6010313</t>
  </si>
  <si>
    <t>京都府京都市右京区京北井戸町</t>
  </si>
  <si>
    <t>6010275</t>
  </si>
  <si>
    <t>京都府京都市右京区京北宇野町</t>
  </si>
  <si>
    <t>6010277</t>
  </si>
  <si>
    <t>京都府京都市右京区京北漆谷町</t>
  </si>
  <si>
    <t>6010314</t>
  </si>
  <si>
    <t>京都府京都市右京区京北大野町</t>
  </si>
  <si>
    <t>6010311</t>
  </si>
  <si>
    <t>京都府京都市右京区京北小塩町</t>
  </si>
  <si>
    <t>6010261</t>
  </si>
  <si>
    <t>京都府京都市右京区京北柏原町</t>
  </si>
  <si>
    <t>6010401</t>
  </si>
  <si>
    <t>京都府京都市右京区京北片波町</t>
  </si>
  <si>
    <t>6010402</t>
  </si>
  <si>
    <t>京都府京都市右京区京北上黒田町</t>
  </si>
  <si>
    <t>6010532</t>
  </si>
  <si>
    <t>京都府京都市右京区京北上中町</t>
  </si>
  <si>
    <t>6010531</t>
  </si>
  <si>
    <t>京都府京都市右京区京北上弓削町</t>
  </si>
  <si>
    <t>6010271</t>
  </si>
  <si>
    <t>京都府京都市右京区京北熊田町</t>
  </si>
  <si>
    <t>6010252</t>
  </si>
  <si>
    <t>京都府京都市右京区京北五本松町</t>
  </si>
  <si>
    <t>6010536</t>
  </si>
  <si>
    <t>京都府京都市右京区京北塩田町</t>
  </si>
  <si>
    <t>6010543</t>
  </si>
  <si>
    <t>京都府京都市右京区京北室谷町</t>
  </si>
  <si>
    <t>6010266</t>
  </si>
  <si>
    <t>京都府京都市右京区京北下宇津町</t>
  </si>
  <si>
    <t>6010272</t>
  </si>
  <si>
    <t>京都府京都市右京区京北下熊田町</t>
  </si>
  <si>
    <t>6010405</t>
  </si>
  <si>
    <t>京都府京都市右京区京北下黒田町</t>
  </si>
  <si>
    <t>6010324</t>
  </si>
  <si>
    <t>京都府京都市右京区京北下町</t>
  </si>
  <si>
    <t>6010533</t>
  </si>
  <si>
    <t>京都府京都市右京区京北下中町</t>
  </si>
  <si>
    <t>6010534</t>
  </si>
  <si>
    <t>京都府京都市右京区京北下弓削町</t>
  </si>
  <si>
    <t>6010251</t>
  </si>
  <si>
    <t>京都府京都市右京区京北周山町</t>
  </si>
  <si>
    <t>6010404</t>
  </si>
  <si>
    <t>京都府京都市右京区京北芹生町</t>
  </si>
  <si>
    <t>6010542</t>
  </si>
  <si>
    <t>京都府京都市右京区京北田貫町</t>
  </si>
  <si>
    <t>6010265</t>
  </si>
  <si>
    <t>京都府京都市右京区京北中地町</t>
  </si>
  <si>
    <t>6010322</t>
  </si>
  <si>
    <t>京都府京都市右京区京北辻町</t>
  </si>
  <si>
    <t>6010321</t>
  </si>
  <si>
    <t>京都府京都市右京区京北塔町</t>
  </si>
  <si>
    <t>6010264</t>
  </si>
  <si>
    <t>京都府京都市右京区京北栃本町</t>
  </si>
  <si>
    <t>6010323</t>
  </si>
  <si>
    <t>京都府京都市右京区京北鳥居町</t>
  </si>
  <si>
    <t>6010315</t>
  </si>
  <si>
    <t>京都府京都市右京区京北中江町</t>
  </si>
  <si>
    <t>6010276</t>
  </si>
  <si>
    <t>京都府京都市右京区京北西町</t>
  </si>
  <si>
    <t>6010403</t>
  </si>
  <si>
    <t>京都府京都市右京区京北灰屋町</t>
  </si>
  <si>
    <t>6010312</t>
  </si>
  <si>
    <t>京都府京都市右京区京北初川町</t>
  </si>
  <si>
    <t>6010316</t>
  </si>
  <si>
    <t>京都府京都市右京区京北比賀江町</t>
  </si>
  <si>
    <t>6010262</t>
  </si>
  <si>
    <t>京都府京都市右京区京北細野町</t>
  </si>
  <si>
    <t>6010406</t>
  </si>
  <si>
    <t>京都府京都市右京区京北宮町</t>
  </si>
  <si>
    <t>6010278</t>
  </si>
  <si>
    <t>京都府京都市右京区京北矢代中町</t>
  </si>
  <si>
    <t>6010263</t>
  </si>
  <si>
    <t>京都府京都市右京区京北弓槻町</t>
  </si>
  <si>
    <t>6128324</t>
  </si>
  <si>
    <t>京都府京都市伏見区小豆屋町</t>
  </si>
  <si>
    <t>6128203</t>
  </si>
  <si>
    <t>京都府京都市伏見区阿波橋町</t>
  </si>
  <si>
    <t>6011432</t>
  </si>
  <si>
    <t>京都府京都市伏見区石田内里町</t>
  </si>
  <si>
    <t>6011431</t>
  </si>
  <si>
    <t>京都府京都市伏見区石田大受町</t>
  </si>
  <si>
    <t>6011433</t>
  </si>
  <si>
    <t>京都府京都市伏見区石田大山町</t>
  </si>
  <si>
    <t>6011438</t>
  </si>
  <si>
    <t>京都府京都市伏見区石田川向</t>
  </si>
  <si>
    <t>6011435</t>
  </si>
  <si>
    <t>京都府京都市伏見区石田桜木</t>
  </si>
  <si>
    <t>6011436</t>
  </si>
  <si>
    <t>京都府京都市伏見区石田西ノ坪</t>
  </si>
  <si>
    <t>6011437</t>
  </si>
  <si>
    <t>京都府京都市伏見区石田森西</t>
  </si>
  <si>
    <t>6011439</t>
  </si>
  <si>
    <t>京都府京都市伏見区石田森東町</t>
  </si>
  <si>
    <t>6011434</t>
  </si>
  <si>
    <t>京都府京都市伏見区石田森南町</t>
  </si>
  <si>
    <t>6128319</t>
  </si>
  <si>
    <t>京都府京都市伏見区石屋町</t>
  </si>
  <si>
    <t>6128051</t>
  </si>
  <si>
    <t>京都府京都市伏見区今町</t>
  </si>
  <si>
    <t>6128041</t>
  </si>
  <si>
    <t>京都府京都市伏見区魚屋町</t>
  </si>
  <si>
    <t>6128321</t>
  </si>
  <si>
    <t>京都府京都市伏見区越前町</t>
  </si>
  <si>
    <t>6128304</t>
  </si>
  <si>
    <t>京都府京都市伏見区榎町</t>
  </si>
  <si>
    <t>6128201</t>
  </si>
  <si>
    <t>京都府京都市伏見区恵美酒町</t>
  </si>
  <si>
    <t>6128335</t>
  </si>
  <si>
    <t>京都府京都市伏見区海老屋町</t>
  </si>
  <si>
    <t>6128048</t>
  </si>
  <si>
    <t>京都府京都市伏見区大阪町</t>
  </si>
  <si>
    <t>6128344</t>
  </si>
  <si>
    <t>京都府京都市伏見区大津町</t>
  </si>
  <si>
    <t>6128078</t>
  </si>
  <si>
    <t>京都府京都市伏見区大宮町</t>
  </si>
  <si>
    <t>6128065</t>
  </si>
  <si>
    <t>京都府京都市伏見区御駕籠町</t>
  </si>
  <si>
    <t>6011464</t>
  </si>
  <si>
    <t>京都府京都市伏見区小栗栖石川町</t>
  </si>
  <si>
    <t>6011443</t>
  </si>
  <si>
    <t>京都府京都市伏見区小栗栖岩ケ淵町</t>
  </si>
  <si>
    <t>6011444</t>
  </si>
  <si>
    <t>京都府京都市伏見区小栗栖牛ケ淵町</t>
  </si>
  <si>
    <t>6011446</t>
  </si>
  <si>
    <t>京都府京都市伏見区小栗栖北後藤町</t>
  </si>
  <si>
    <t>6011441</t>
  </si>
  <si>
    <t>京都府京都市伏見区小栗栖北谷町</t>
  </si>
  <si>
    <t>6011455</t>
  </si>
  <si>
    <t>京都府京都市伏見区小栗栖小阪町</t>
  </si>
  <si>
    <t>6011463</t>
  </si>
  <si>
    <t>京都府京都市伏見区小栗栖中山田町</t>
  </si>
  <si>
    <t>6011453</t>
  </si>
  <si>
    <t>京都府京都市伏見区小栗栖西谷町</t>
  </si>
  <si>
    <t>6011452</t>
  </si>
  <si>
    <t>京都府京都市伏見区小栗栖西ノ峯</t>
  </si>
  <si>
    <t>6011451</t>
  </si>
  <si>
    <t>京都府京都市伏見区小栗栖鉢伏</t>
  </si>
  <si>
    <t>6011442</t>
  </si>
  <si>
    <t>京都府京都市伏見区小栗栖丸山</t>
  </si>
  <si>
    <t>6011456</t>
  </si>
  <si>
    <t>京都府京都市伏見区小栗栖南後藤町</t>
  </si>
  <si>
    <t>6011445</t>
  </si>
  <si>
    <t>京都府京都市伏見区小栗栖森ケ淵町</t>
  </si>
  <si>
    <t>6011462</t>
  </si>
  <si>
    <t>京都府京都市伏見区小栗栖森本町</t>
  </si>
  <si>
    <t>6011454</t>
  </si>
  <si>
    <t>京都府京都市伏見区小栗栖山口町</t>
  </si>
  <si>
    <t>6128357</t>
  </si>
  <si>
    <t>京都府京都市伏見区帯屋町</t>
  </si>
  <si>
    <t>6128219</t>
  </si>
  <si>
    <t>京都府京都市伏見区表町</t>
  </si>
  <si>
    <t>6128301</t>
  </si>
  <si>
    <t>京都府京都市伏見区加賀屋町</t>
  </si>
  <si>
    <t>6128042</t>
  </si>
  <si>
    <t>京都府京都市伏見区柿木浜町</t>
  </si>
  <si>
    <t>6128307</t>
  </si>
  <si>
    <t>京都府京都市伏見区景勝町</t>
  </si>
  <si>
    <t>6128202</t>
  </si>
  <si>
    <t>京都府京都市伏見区過書町</t>
  </si>
  <si>
    <t>6128071</t>
  </si>
  <si>
    <t>京都府京都市伏見区鍛冶屋町</t>
  </si>
  <si>
    <t>6128103</t>
  </si>
  <si>
    <t>京都府京都市伏見区片桐町</t>
  </si>
  <si>
    <t>6128361</t>
  </si>
  <si>
    <t>京都府京都市伏見区片原町</t>
  </si>
  <si>
    <t>6128047</t>
  </si>
  <si>
    <t>京都府京都市伏見区上油掛町</t>
  </si>
  <si>
    <t>6128316</t>
  </si>
  <si>
    <t>京都府京都市伏見区上板橋町</t>
  </si>
  <si>
    <t>6128318</t>
  </si>
  <si>
    <t>京都府京都市伏見区紙子屋町</t>
  </si>
  <si>
    <t>6128305</t>
  </si>
  <si>
    <t>京都府京都市伏見区上神泉苑町</t>
  </si>
  <si>
    <t>6128217</t>
  </si>
  <si>
    <t>京都府京都市伏見区上中町</t>
  </si>
  <si>
    <t>6128302</t>
  </si>
  <si>
    <t>京都府京都市伏見区雁金町</t>
  </si>
  <si>
    <t>6128375</t>
  </si>
  <si>
    <t>京都府京都市伏見区川東町</t>
  </si>
  <si>
    <t>6128356</t>
  </si>
  <si>
    <t>京都府京都市伏見区革屋町</t>
  </si>
  <si>
    <t>6128101</t>
  </si>
  <si>
    <t>京都府京都市伏見区観音寺町</t>
  </si>
  <si>
    <t>6128331</t>
  </si>
  <si>
    <t>京都府京都市伏見区菊屋町</t>
  </si>
  <si>
    <t>6128077</t>
  </si>
  <si>
    <t>京都府京都市伏見区北尼崎町</t>
  </si>
  <si>
    <t>6128372</t>
  </si>
  <si>
    <t>京都府京都市伏見区北端町</t>
  </si>
  <si>
    <t>6128218</t>
  </si>
  <si>
    <t>京都府京都市伏見区北浜町</t>
  </si>
  <si>
    <t>6128366</t>
  </si>
  <si>
    <t>京都府京都市伏見区京橋町</t>
  </si>
  <si>
    <t>6128083</t>
  </si>
  <si>
    <t>京都府京都市伏見区京町１丁目</t>
  </si>
  <si>
    <t>京都府京都市伏見区京町１０丁目</t>
  </si>
  <si>
    <t>京都府京都市伏見区京町２丁目</t>
  </si>
  <si>
    <t>京都府京都市伏見区京町３丁目</t>
  </si>
  <si>
    <t>京都府京都市伏見区京町４丁目</t>
  </si>
  <si>
    <t>京都府京都市伏見区京町５丁目</t>
  </si>
  <si>
    <t>京都府京都市伏見区京町６丁目</t>
  </si>
  <si>
    <t>京都府京都市伏見区京町９丁目</t>
  </si>
  <si>
    <t>6128086</t>
  </si>
  <si>
    <t>京都府京都市伏見区京町北７丁目</t>
  </si>
  <si>
    <t>京都府京都市伏見区京町北８丁目</t>
  </si>
  <si>
    <t>6128087</t>
  </si>
  <si>
    <t>京都府京都市伏見区京町大黒町</t>
  </si>
  <si>
    <t>6128084</t>
  </si>
  <si>
    <t>京都府京都市伏見区京町八丁目横町</t>
  </si>
  <si>
    <t>6128085</t>
  </si>
  <si>
    <t>京都府京都市伏見区京町南７丁目</t>
  </si>
  <si>
    <t>京都府京都市伏見区京町南８丁目</t>
  </si>
  <si>
    <t>6128089</t>
  </si>
  <si>
    <t>京都府京都市伏見区銀座町１丁目</t>
  </si>
  <si>
    <t>京都府京都市伏見区銀座町２丁目</t>
  </si>
  <si>
    <t>京都府京都市伏見区銀座町３丁目</t>
  </si>
  <si>
    <t>京都府京都市伏見区銀座町４丁目</t>
  </si>
  <si>
    <t>6128342</t>
  </si>
  <si>
    <t>京都府京都市伏見区久米町</t>
  </si>
  <si>
    <t>6128365</t>
  </si>
  <si>
    <t>京都府京都市伏見区車町</t>
  </si>
  <si>
    <t>6128329</t>
  </si>
  <si>
    <t>京都府京都市伏見区黒茶屋町</t>
  </si>
  <si>
    <t>6128494</t>
  </si>
  <si>
    <t>京都府京都市伏見区久我東町</t>
  </si>
  <si>
    <t>6128491</t>
  </si>
  <si>
    <t>京都府京都市伏見区久我石原町</t>
  </si>
  <si>
    <t>6128493</t>
  </si>
  <si>
    <t>京都府京都市伏見区久我御旅町</t>
  </si>
  <si>
    <t>6128496</t>
  </si>
  <si>
    <t>京都府京都市伏見区久我西出町</t>
  </si>
  <si>
    <t>6128492</t>
  </si>
  <si>
    <t>京都府京都市伏見区久我本町</t>
  </si>
  <si>
    <t>6128495</t>
  </si>
  <si>
    <t>京都府京都市伏見区久我森の宮町</t>
  </si>
  <si>
    <t>6128064</t>
  </si>
  <si>
    <t>京都府京都市伏見区紺屋町</t>
  </si>
  <si>
    <t>6128039</t>
  </si>
  <si>
    <t>京都府京都市伏見区御香宮門前町</t>
  </si>
  <si>
    <t>6128074</t>
  </si>
  <si>
    <t>京都府京都市伏見区指物町</t>
  </si>
  <si>
    <t>6128109</t>
  </si>
  <si>
    <t>京都府京都市伏見区讃岐町</t>
  </si>
  <si>
    <t>6128046</t>
  </si>
  <si>
    <t>京都府京都市伏見区塩屋町</t>
  </si>
  <si>
    <t>6128377</t>
  </si>
  <si>
    <t>京都府京都市伏見区島津町</t>
  </si>
  <si>
    <t>6128325</t>
  </si>
  <si>
    <t>京都府京都市伏見区清水町</t>
  </si>
  <si>
    <t>6128364</t>
  </si>
  <si>
    <t>京都府京都市伏見区下油掛町</t>
  </si>
  <si>
    <t>6128073</t>
  </si>
  <si>
    <t>京都府京都市伏見区下板橋町</t>
  </si>
  <si>
    <t>6128306</t>
  </si>
  <si>
    <t>京都府京都市伏見区下神泉苑町</t>
  </si>
  <si>
    <t>6128471</t>
  </si>
  <si>
    <t>京都府京都市伏見区下鳥羽長田町</t>
  </si>
  <si>
    <t>6128248</t>
  </si>
  <si>
    <t>京都府京都市伏見区下鳥羽上三栖町</t>
  </si>
  <si>
    <t>6128468</t>
  </si>
  <si>
    <t>京都府京都市伏見区下鳥羽上向島町</t>
  </si>
  <si>
    <t>6128392</t>
  </si>
  <si>
    <t>京都府京都市伏見区下鳥羽北ノ口町</t>
  </si>
  <si>
    <t>6128385</t>
  </si>
  <si>
    <t>京都府京都市伏見区下鳥羽小柳町</t>
  </si>
  <si>
    <t>6120000</t>
  </si>
  <si>
    <t>京都府京都市伏見区下鳥羽下向島町</t>
  </si>
  <si>
    <t>6128466</t>
  </si>
  <si>
    <t>京都府京都市伏見区下鳥羽城ノ越町</t>
  </si>
  <si>
    <t>6128384</t>
  </si>
  <si>
    <t>京都府京都市伏見区下鳥羽浄春ケ前町</t>
  </si>
  <si>
    <t>6128391</t>
  </si>
  <si>
    <t>京都府京都市伏見区下鳥羽芹川町</t>
  </si>
  <si>
    <t>6128208</t>
  </si>
  <si>
    <t>京都府京都市伏見区下鳥羽但馬町</t>
  </si>
  <si>
    <t>京都府京都市伏見区下鳥羽中向島町</t>
  </si>
  <si>
    <t>6128387</t>
  </si>
  <si>
    <t>京都府京都市伏見区下鳥羽平塚町</t>
  </si>
  <si>
    <t>6128473</t>
  </si>
  <si>
    <t>京都府京都市伏見区下鳥羽広長町</t>
  </si>
  <si>
    <t>6128467</t>
  </si>
  <si>
    <t>京都府京都市伏見区下鳥羽前田町</t>
  </si>
  <si>
    <t>京都府京都市伏見区下鳥羽南町前町</t>
  </si>
  <si>
    <t>6128381</t>
  </si>
  <si>
    <t>京都府京都市伏見区下鳥羽葭田町</t>
  </si>
  <si>
    <t>6128386</t>
  </si>
  <si>
    <t>京都府京都市伏見区下鳥羽澱女町</t>
  </si>
  <si>
    <t>6128206</t>
  </si>
  <si>
    <t>京都府京都市伏見区下鳥羽六反長町</t>
  </si>
  <si>
    <t>6128393</t>
  </si>
  <si>
    <t>京都府京都市伏見区下鳥羽渡瀬町</t>
  </si>
  <si>
    <t>6128216</t>
  </si>
  <si>
    <t>京都府京都市伏見区下中町</t>
  </si>
  <si>
    <t>6120085</t>
  </si>
  <si>
    <t>京都府京都市伏見区撞木町</t>
  </si>
  <si>
    <t>6128333</t>
  </si>
  <si>
    <t>京都府京都市伏見区白銀町</t>
  </si>
  <si>
    <t>6128215</t>
  </si>
  <si>
    <t>京都府京都市伏見区新中町</t>
  </si>
  <si>
    <t>6128081</t>
  </si>
  <si>
    <t>京都府京都市伏見区新町１丁目</t>
  </si>
  <si>
    <t>京都府京都市伏見区新町１０丁目</t>
  </si>
  <si>
    <t>京都府京都市伏見区新町１１丁目</t>
  </si>
  <si>
    <t>京都府京都市伏見区新町１２丁目</t>
  </si>
  <si>
    <t>京都府京都市伏見区新町１３丁目</t>
  </si>
  <si>
    <t>京都府京都市伏見区新町１４丁目</t>
  </si>
  <si>
    <t>京都府京都市伏見区新町２丁目</t>
  </si>
  <si>
    <t>京都府京都市伏見区新町３丁目</t>
  </si>
  <si>
    <t>京都府京都市伏見区新町４丁目</t>
  </si>
  <si>
    <t>京都府京都市伏見区新町５丁目</t>
  </si>
  <si>
    <t>京都府京都市伏見区新町６丁目</t>
  </si>
  <si>
    <t>京都府京都市伏見区新町７丁目</t>
  </si>
  <si>
    <t>京都府京都市伏見区新町８丁目</t>
  </si>
  <si>
    <t>京都府京都市伏見区新町９丁目</t>
  </si>
  <si>
    <t>6128374</t>
  </si>
  <si>
    <t>京都府京都市伏見区治部町</t>
  </si>
  <si>
    <t>6128343</t>
  </si>
  <si>
    <t>京都府京都市伏見区聚楽町</t>
  </si>
  <si>
    <t>6128341</t>
  </si>
  <si>
    <t>京都府京都市伏見区聚楽町１丁目</t>
  </si>
  <si>
    <t>京都府京都市伏見区聚楽町２丁目</t>
  </si>
  <si>
    <t>6128067</t>
  </si>
  <si>
    <t>京都府京都市伏見区城通町</t>
  </si>
  <si>
    <t>6128368</t>
  </si>
  <si>
    <t>京都府京都市伏見区周防町</t>
  </si>
  <si>
    <t>6128231</t>
  </si>
  <si>
    <t>京都府京都市伏見区杉本町</t>
  </si>
  <si>
    <t>6120051</t>
  </si>
  <si>
    <t>京都府京都市伏見区墨染町</t>
  </si>
  <si>
    <t>6128314</t>
  </si>
  <si>
    <t>京都府京都市伏見区住吉町</t>
  </si>
  <si>
    <t>6128052</t>
  </si>
  <si>
    <t>京都府京都市伏見区瀬戸物町</t>
  </si>
  <si>
    <t>6128062</t>
  </si>
  <si>
    <t>京都府京都市伏見区鷹匠町</t>
  </si>
  <si>
    <t>6128426</t>
  </si>
  <si>
    <t>京都府京都市伏見区竹田青池町</t>
  </si>
  <si>
    <t>6128423</t>
  </si>
  <si>
    <t>京都府京都市伏見区竹田内畑町</t>
  </si>
  <si>
    <t>6128421</t>
  </si>
  <si>
    <t>京都府京都市伏見区竹田桶ノ井町</t>
  </si>
  <si>
    <t>6128442</t>
  </si>
  <si>
    <t>京都府京都市伏見区竹田狩賀町</t>
  </si>
  <si>
    <t>6128411</t>
  </si>
  <si>
    <t>京都府京都市伏見区竹田久保町</t>
  </si>
  <si>
    <t>6128445</t>
  </si>
  <si>
    <t>京都府京都市伏見区竹田浄菩提院町</t>
  </si>
  <si>
    <t>6128425</t>
  </si>
  <si>
    <t>京都府京都市伏見区竹田田中殿町</t>
  </si>
  <si>
    <t>6128444</t>
  </si>
  <si>
    <t>京都府京都市伏見区竹田田中宮町</t>
  </si>
  <si>
    <t>6128441</t>
  </si>
  <si>
    <t>京都府京都市伏見区竹田醍醐田町</t>
  </si>
  <si>
    <t>6128414</t>
  </si>
  <si>
    <t>京都府京都市伏見区竹田段川原町</t>
  </si>
  <si>
    <t>6128412</t>
  </si>
  <si>
    <t>京都府京都市伏見区竹田中川原町</t>
  </si>
  <si>
    <t>6128415</t>
  </si>
  <si>
    <t>京都府京都市伏見区竹田中島町</t>
  </si>
  <si>
    <t>6128422</t>
  </si>
  <si>
    <t>京都府京都市伏見区竹田七瀬川町</t>
  </si>
  <si>
    <t>6128454</t>
  </si>
  <si>
    <t>京都府京都市伏見区竹田泓ノ川町</t>
  </si>
  <si>
    <t>6128371</t>
  </si>
  <si>
    <t>京都府京都市伏見区竹田松林町</t>
  </si>
  <si>
    <t>6128427</t>
  </si>
  <si>
    <t>京都府京都市伏見区竹田真幡木町</t>
  </si>
  <si>
    <t>6128413</t>
  </si>
  <si>
    <t>京都府京都市伏見区竹田三ツ杭町</t>
  </si>
  <si>
    <t>6128418</t>
  </si>
  <si>
    <t>京都府京都市伏見区竹田向代町</t>
  </si>
  <si>
    <t>6128417</t>
  </si>
  <si>
    <t>京都府京都市伏見区竹田向代町川町</t>
  </si>
  <si>
    <t>6128416</t>
  </si>
  <si>
    <t>京都府京都市伏見区竹田流池町</t>
  </si>
  <si>
    <t>6128443</t>
  </si>
  <si>
    <t>京都府京都市伏見区竹田藁屋町</t>
  </si>
  <si>
    <t>6128061</t>
  </si>
  <si>
    <t>京都府京都市伏見区竹中町</t>
  </si>
  <si>
    <t>6128332</t>
  </si>
  <si>
    <t>京都府京都市伏見区樽屋町</t>
  </si>
  <si>
    <t>6128044</t>
  </si>
  <si>
    <t>京都府京都市伏見区丹後町</t>
  </si>
  <si>
    <t>6128072</t>
  </si>
  <si>
    <t>京都府京都市伏見区丹波橋町</t>
  </si>
  <si>
    <t>6011347</t>
  </si>
  <si>
    <t>京都府京都市伏見区醍醐合場町</t>
  </si>
  <si>
    <t>6011323</t>
  </si>
  <si>
    <t>京都府京都市伏見区醍醐赤間南裏町</t>
  </si>
  <si>
    <t>6011362</t>
  </si>
  <si>
    <t>京都府京都市伏見区醍醐池田町</t>
  </si>
  <si>
    <t>6011351</t>
  </si>
  <si>
    <t>京都府京都市伏見区醍醐和泉町</t>
  </si>
  <si>
    <t>6011335</t>
  </si>
  <si>
    <t>京都府京都市伏見区醍醐一言寺裏町</t>
  </si>
  <si>
    <t>6011387</t>
  </si>
  <si>
    <t>京都府京都市伏見区醍醐一ノ切町</t>
  </si>
  <si>
    <t>6011371</t>
  </si>
  <si>
    <t>京都府京都市伏見区醍醐上ノ山町</t>
  </si>
  <si>
    <t>6011302</t>
  </si>
  <si>
    <t>京都府京都市伏見区醍醐内ケ井戸</t>
  </si>
  <si>
    <t>6011364</t>
  </si>
  <si>
    <t>京都府京都市伏見区醍醐江奈志町</t>
  </si>
  <si>
    <t>6011366</t>
  </si>
  <si>
    <t>京都府京都市伏見区醍醐大構町</t>
  </si>
  <si>
    <t>6011311</t>
  </si>
  <si>
    <t>京都府京都市伏見区醍醐大高町</t>
  </si>
  <si>
    <t>6011303</t>
  </si>
  <si>
    <t>京都府京都市伏見区醍醐大畑町</t>
  </si>
  <si>
    <t>6011338</t>
  </si>
  <si>
    <t>京都府京都市伏見区醍醐落保町</t>
  </si>
  <si>
    <t>6011376</t>
  </si>
  <si>
    <t>京都府京都市伏見区醍醐折戸町</t>
  </si>
  <si>
    <t>6011363</t>
  </si>
  <si>
    <t>京都府京都市伏見区醍醐鍵尾町</t>
  </si>
  <si>
    <t>6011336</t>
  </si>
  <si>
    <t>京都府京都市伏見区醍醐柏森町</t>
  </si>
  <si>
    <t>6011312</t>
  </si>
  <si>
    <t>京都府京都市伏見区醍醐片山町</t>
  </si>
  <si>
    <t>6011354</t>
  </si>
  <si>
    <t>京都府京都市伏見区醍醐構口町</t>
  </si>
  <si>
    <t>6011333</t>
  </si>
  <si>
    <t>京都府京都市伏見区醍醐上端山町</t>
  </si>
  <si>
    <t>6011342</t>
  </si>
  <si>
    <t>京都府京都市伏見区醍醐上山口町</t>
  </si>
  <si>
    <t>6011301</t>
  </si>
  <si>
    <t>京都府京都市伏見区醍醐上山田</t>
  </si>
  <si>
    <t>6011315</t>
  </si>
  <si>
    <t>京都府京都市伏見区醍醐烏橋町</t>
  </si>
  <si>
    <t>6011378</t>
  </si>
  <si>
    <t>京都府京都市伏見区醍醐川久保町</t>
  </si>
  <si>
    <t>6011324</t>
  </si>
  <si>
    <t>京都府京都市伏見区醍醐伽藍町</t>
  </si>
  <si>
    <t>6011341</t>
  </si>
  <si>
    <t>京都府京都市伏見区醍醐岸ノ上町</t>
  </si>
  <si>
    <t>6011322</t>
  </si>
  <si>
    <t>京都府京都市伏見区醍醐北伽藍町</t>
  </si>
  <si>
    <t>6011381</t>
  </si>
  <si>
    <t>京都府京都市伏見区醍醐北谷</t>
  </si>
  <si>
    <t>6011377</t>
  </si>
  <si>
    <t>京都府京都市伏見区醍醐北西裏町</t>
  </si>
  <si>
    <t>6011321</t>
  </si>
  <si>
    <t>京都府京都市伏見区醍醐北端山</t>
  </si>
  <si>
    <t>6011317</t>
  </si>
  <si>
    <t>京都府京都市伏見区醍醐京道町</t>
  </si>
  <si>
    <t>6011327</t>
  </si>
  <si>
    <t>京都府京都市伏見区醍醐切レ戸町</t>
  </si>
  <si>
    <t>6011308</t>
  </si>
  <si>
    <t>京都府京都市伏見区醍醐御所ノ内</t>
  </si>
  <si>
    <t>6011361</t>
  </si>
  <si>
    <t>京都府京都市伏見区醍醐御霊ケ下町</t>
  </si>
  <si>
    <t>6011314</t>
  </si>
  <si>
    <t>京都府京都市伏見区醍醐御陵西裏町</t>
  </si>
  <si>
    <t>6011313</t>
  </si>
  <si>
    <t>京都府京都市伏見区醍醐御陵東裏町</t>
  </si>
  <si>
    <t>京都府京都市伏見区醍醐三ノ切</t>
  </si>
  <si>
    <t>6011332</t>
  </si>
  <si>
    <t>京都府京都市伏見区醍醐下端山町</t>
  </si>
  <si>
    <t>6011343</t>
  </si>
  <si>
    <t>京都府京都市伏見区醍醐下山口町</t>
  </si>
  <si>
    <t>6011334</t>
  </si>
  <si>
    <t>京都府京都市伏見区醍醐勝口町</t>
  </si>
  <si>
    <t>6011365</t>
  </si>
  <si>
    <t>京都府京都市伏見区醍醐新開</t>
  </si>
  <si>
    <t>6011326</t>
  </si>
  <si>
    <t>京都府京都市伏見区醍醐新町裏町</t>
  </si>
  <si>
    <t>6011345</t>
  </si>
  <si>
    <t>京都府京都市伏見区醍醐外山街道町</t>
  </si>
  <si>
    <t>6011375</t>
  </si>
  <si>
    <t>京都府京都市伏見区醍醐高畑町</t>
  </si>
  <si>
    <t>6011355</t>
  </si>
  <si>
    <t>京都府京都市伏見区醍醐多近田町</t>
  </si>
  <si>
    <t>6011344</t>
  </si>
  <si>
    <t>京都府京都市伏見区醍醐辰己町</t>
  </si>
  <si>
    <t>6011383</t>
  </si>
  <si>
    <t>京都府京都市伏見区醍醐醍醐山</t>
  </si>
  <si>
    <t>6011386</t>
  </si>
  <si>
    <t>京都府京都市伏見区醍醐陀羅谷</t>
  </si>
  <si>
    <t>6011357</t>
  </si>
  <si>
    <t>京都府京都市伏見区醍醐僧尊坊町</t>
  </si>
  <si>
    <t>6011373</t>
  </si>
  <si>
    <t>京都府京都市伏見区醍醐中山町</t>
  </si>
  <si>
    <t>6011374</t>
  </si>
  <si>
    <t>京都府京都市伏見区醍醐西大路町</t>
  </si>
  <si>
    <t>京都府京都市伏見区醍醐二ノ切町</t>
  </si>
  <si>
    <t>6011307</t>
  </si>
  <si>
    <t>京都府京都市伏見区醍醐狭間</t>
  </si>
  <si>
    <t>6011346</t>
  </si>
  <si>
    <t>京都府京都市伏見区醍醐東合場町</t>
  </si>
  <si>
    <t>6011325</t>
  </si>
  <si>
    <t>京都府京都市伏見区醍醐東大路町</t>
  </si>
  <si>
    <t>6011372</t>
  </si>
  <si>
    <t>京都府京都市伏見区醍醐平松町</t>
  </si>
  <si>
    <t>6011316</t>
  </si>
  <si>
    <t>京都府京都市伏見区醍醐古道町</t>
  </si>
  <si>
    <t>6011337</t>
  </si>
  <si>
    <t>京都府京都市伏見区醍醐槇ノ内町</t>
  </si>
  <si>
    <t>6011318</t>
  </si>
  <si>
    <t>京都府京都市伏見区醍醐廻り戸町</t>
  </si>
  <si>
    <t>6011353</t>
  </si>
  <si>
    <t>京都府京都市伏見区醍醐御園尾町</t>
  </si>
  <si>
    <t>6011352</t>
  </si>
  <si>
    <t>京都府京都市伏見区醍醐南里町</t>
  </si>
  <si>
    <t>6011382</t>
  </si>
  <si>
    <t>京都府京都市伏見区醍醐南谷</t>
  </si>
  <si>
    <t>6011356</t>
  </si>
  <si>
    <t>京都府京都市伏見区醍醐南西裏町</t>
  </si>
  <si>
    <t>6011331</t>
  </si>
  <si>
    <t>京都府京都市伏見区醍醐南端山町</t>
  </si>
  <si>
    <t>6011304</t>
  </si>
  <si>
    <t>京都府京都市伏見区醍醐山ケ鼻</t>
  </si>
  <si>
    <t>6011306</t>
  </si>
  <si>
    <t>京都府京都市伏見区醍醐連蔵</t>
  </si>
  <si>
    <t>6128221</t>
  </si>
  <si>
    <t>京都府京都市伏見区弾正町</t>
  </si>
  <si>
    <t>6128312</t>
  </si>
  <si>
    <t>京都府京都市伏見区津知橋町</t>
  </si>
  <si>
    <t>6128359</t>
  </si>
  <si>
    <t>京都府京都市伏見区問屋町</t>
  </si>
  <si>
    <t>6128328</t>
  </si>
  <si>
    <t>京都府京都市伏見区等安町</t>
  </si>
  <si>
    <t>6128107</t>
  </si>
  <si>
    <t>京都府京都市伏見区桃陵町</t>
  </si>
  <si>
    <t>6128035</t>
  </si>
  <si>
    <t>京都府京都市伏見区常盤町</t>
  </si>
  <si>
    <t>6128308</t>
  </si>
  <si>
    <t>京都府京都市伏見区鳥羽町</t>
  </si>
  <si>
    <t>6128102</t>
  </si>
  <si>
    <t>京都府京都市伏見区道阿弥町</t>
  </si>
  <si>
    <t>6128351</t>
  </si>
  <si>
    <t>京都府京都市伏見区土橋町</t>
  </si>
  <si>
    <t>6128056</t>
  </si>
  <si>
    <t>京都府京都市伏見区中油掛町</t>
  </si>
  <si>
    <t>6128462</t>
  </si>
  <si>
    <t>京都府京都市伏見区中島秋ノ山町</t>
  </si>
  <si>
    <t>6128469</t>
  </si>
  <si>
    <t>京都府京都市伏見区中島河原田町</t>
  </si>
  <si>
    <t>6128451</t>
  </si>
  <si>
    <t>京都府京都市伏見区中島北ノ口町</t>
  </si>
  <si>
    <t>6128463</t>
  </si>
  <si>
    <t>京都府京都市伏見区中島御所ノ内町</t>
  </si>
  <si>
    <t>6128455</t>
  </si>
  <si>
    <t>京都府京都市伏見区中島外山町</t>
  </si>
  <si>
    <t>6128456</t>
  </si>
  <si>
    <t>京都府京都市伏見区中島中道町</t>
  </si>
  <si>
    <t>6128465</t>
  </si>
  <si>
    <t>京都府京都市伏見区中島樋ノ上町</t>
  </si>
  <si>
    <t>6128452</t>
  </si>
  <si>
    <t>京都府京都市伏見区中島堀端町</t>
  </si>
  <si>
    <t>6128464</t>
  </si>
  <si>
    <t>京都府京都市伏見区中島前山町</t>
  </si>
  <si>
    <t>6128457</t>
  </si>
  <si>
    <t>京都府京都市伏見区中島宮ノ前町</t>
  </si>
  <si>
    <t>6128461</t>
  </si>
  <si>
    <t>京都府京都市伏見区中島流作町</t>
  </si>
  <si>
    <t>6128315</t>
  </si>
  <si>
    <t>京都府京都市伏見区中之町</t>
  </si>
  <si>
    <t>6128038</t>
  </si>
  <si>
    <t>京都府京都市伏見区鍋島町</t>
  </si>
  <si>
    <t>6128363</t>
  </si>
  <si>
    <t>京都府京都市伏見区納屋町</t>
  </si>
  <si>
    <t>6128311</t>
  </si>
  <si>
    <t>京都府京都市伏見区奈良屋町</t>
  </si>
  <si>
    <t>6128347</t>
  </si>
  <si>
    <t>京都府京都市伏見区成町</t>
  </si>
  <si>
    <t>6128059</t>
  </si>
  <si>
    <t>京都府京都市伏見区南部町</t>
  </si>
  <si>
    <t>6128358</t>
  </si>
  <si>
    <t>京都府京都市伏見区西尼崎町</t>
  </si>
  <si>
    <t>6128362</t>
  </si>
  <si>
    <t>京都府京都市伏見区西大手町</t>
  </si>
  <si>
    <t>6128313</t>
  </si>
  <si>
    <t>京都府京都市伏見区西鍵屋町</t>
  </si>
  <si>
    <t>6128345</t>
  </si>
  <si>
    <t>京都府京都市伏見区西堺町</t>
  </si>
  <si>
    <t>6128327</t>
  </si>
  <si>
    <t>京都府京都市伏見区西朱雀町</t>
  </si>
  <si>
    <t>6128337</t>
  </si>
  <si>
    <t>京都府京都市伏見区西大黒町</t>
  </si>
  <si>
    <t>6128376</t>
  </si>
  <si>
    <t>京都府京都市伏見区西大文字町</t>
  </si>
  <si>
    <t>6128214</t>
  </si>
  <si>
    <t>京都府京都市伏見区西浜町</t>
  </si>
  <si>
    <t>6128104</t>
  </si>
  <si>
    <t>京都府京都市伏見区西奉行町</t>
  </si>
  <si>
    <t>6120083</t>
  </si>
  <si>
    <t>京都府京都市伏見区西桝屋町</t>
  </si>
  <si>
    <t>6128354</t>
  </si>
  <si>
    <t>京都府京都市伏見区西町</t>
  </si>
  <si>
    <t>6128212</t>
  </si>
  <si>
    <t>京都府京都市伏見区西柳町</t>
  </si>
  <si>
    <t>6128273</t>
  </si>
  <si>
    <t>京都府京都市伏見区納所和泉屋</t>
  </si>
  <si>
    <t>6128268</t>
  </si>
  <si>
    <t>京都府京都市伏見区納所大野</t>
  </si>
  <si>
    <t>6128271</t>
  </si>
  <si>
    <t>京都府京都市伏見区納所岸ノ下</t>
  </si>
  <si>
    <t>6128279</t>
  </si>
  <si>
    <t>京都府京都市伏見区納所北城堀</t>
  </si>
  <si>
    <t>6128267</t>
  </si>
  <si>
    <t>京都府京都市伏見区納所下野</t>
  </si>
  <si>
    <t>京都府京都市伏見区納所外島</t>
  </si>
  <si>
    <t>6128272</t>
  </si>
  <si>
    <t>京都府京都市伏見区納所中河原</t>
  </si>
  <si>
    <t>6128274</t>
  </si>
  <si>
    <t>京都府京都市伏見区納所星柳</t>
  </si>
  <si>
    <t>6128278</t>
  </si>
  <si>
    <t>京都府京都市伏見区納所南城堀</t>
  </si>
  <si>
    <t>6128277</t>
  </si>
  <si>
    <t>京都府京都市伏見区納所妙徳寺</t>
  </si>
  <si>
    <t>6128276</t>
  </si>
  <si>
    <t>京都府京都市伏見区納所薬師堂</t>
  </si>
  <si>
    <t>6128275</t>
  </si>
  <si>
    <t>京都府京都市伏見区納所町</t>
  </si>
  <si>
    <t>6128484</t>
  </si>
  <si>
    <t>京都府京都市伏見区羽束師鴨川町</t>
  </si>
  <si>
    <t>6128485</t>
  </si>
  <si>
    <t>京都府京都市伏見区羽束師志水町</t>
  </si>
  <si>
    <t>6128487</t>
  </si>
  <si>
    <t>京都府京都市伏見区羽束師菱川町</t>
  </si>
  <si>
    <t>6128486</t>
  </si>
  <si>
    <t>京都府京都市伏見区羽束師古川町</t>
  </si>
  <si>
    <t>6128053</t>
  </si>
  <si>
    <t>京都府京都市伏見区東大手町</t>
  </si>
  <si>
    <t>6128063</t>
  </si>
  <si>
    <t>京都府京都市伏見区東組町</t>
  </si>
  <si>
    <t>6128066</t>
  </si>
  <si>
    <t>京都府京都市伏見区東堺町</t>
  </si>
  <si>
    <t>6128326</t>
  </si>
  <si>
    <t>京都府京都市伏見区東朱雀町</t>
  </si>
  <si>
    <t>6128336</t>
  </si>
  <si>
    <t>京都府京都市伏見区東大黒町</t>
  </si>
  <si>
    <t>6128334</t>
  </si>
  <si>
    <t>京都府京都市伏見区東大文字町</t>
  </si>
  <si>
    <t>6128213</t>
  </si>
  <si>
    <t>京都府京都市伏見区東浜南町</t>
  </si>
  <si>
    <t>6128355</t>
  </si>
  <si>
    <t>京都府京都市伏見区東菱屋町</t>
  </si>
  <si>
    <t>6128105</t>
  </si>
  <si>
    <t>京都府京都市伏見区東奉行町</t>
  </si>
  <si>
    <t>6128353</t>
  </si>
  <si>
    <t>京都府京都市伏見区東町</t>
  </si>
  <si>
    <t>6128211</t>
  </si>
  <si>
    <t>京都府京都市伏見区東柳町</t>
  </si>
  <si>
    <t>6128352</t>
  </si>
  <si>
    <t>京都府京都市伏見区肥後町</t>
  </si>
  <si>
    <t>6128303</t>
  </si>
  <si>
    <t>京都府京都市伏見区菱屋町</t>
  </si>
  <si>
    <t>6011416</t>
  </si>
  <si>
    <t>京都府京都市伏見区日野岡西町</t>
  </si>
  <si>
    <t>6011414</t>
  </si>
  <si>
    <t>京都府京都市伏見区日野奥出</t>
  </si>
  <si>
    <t>6011404</t>
  </si>
  <si>
    <t>京都府京都市伏見区日野北川頬</t>
  </si>
  <si>
    <t>6011401</t>
  </si>
  <si>
    <t>京都府京都市伏見区日野北山</t>
  </si>
  <si>
    <t>6011411</t>
  </si>
  <si>
    <t>京都府京都市伏見区日野慈悲町</t>
  </si>
  <si>
    <t>6011424</t>
  </si>
  <si>
    <t>京都府京都市伏見区日野田頬町</t>
  </si>
  <si>
    <t>6011425</t>
  </si>
  <si>
    <t>京都府京都市伏見区日野田中町</t>
  </si>
  <si>
    <t>6011413</t>
  </si>
  <si>
    <t>京都府京都市伏見区日野谷田町</t>
  </si>
  <si>
    <t>6011406</t>
  </si>
  <si>
    <t>京都府京都市伏見区日野谷寺町</t>
  </si>
  <si>
    <t>6011426</t>
  </si>
  <si>
    <t>京都府京都市伏見区日野西川頬</t>
  </si>
  <si>
    <t>6011417</t>
  </si>
  <si>
    <t>京都府京都市伏見区日野西大道町</t>
  </si>
  <si>
    <t>6011423</t>
  </si>
  <si>
    <t>京都府京都市伏見区日野西風呂町</t>
  </si>
  <si>
    <t>6011415</t>
  </si>
  <si>
    <t>京都府京都市伏見区日野野色町</t>
  </si>
  <si>
    <t>6011412</t>
  </si>
  <si>
    <t>京都府京都市伏見区日野畑出町</t>
  </si>
  <si>
    <t>6011405</t>
  </si>
  <si>
    <t>京都府京都市伏見区日野林</t>
  </si>
  <si>
    <t>6011421</t>
  </si>
  <si>
    <t>京都府京都市伏見区日野馬場出町</t>
  </si>
  <si>
    <t>6011422</t>
  </si>
  <si>
    <t>京都府京都市伏見区日野不動講町</t>
  </si>
  <si>
    <t>6011403</t>
  </si>
  <si>
    <t>京都府京都市伏見区日野船尾</t>
  </si>
  <si>
    <t>6011402</t>
  </si>
  <si>
    <t>京都府京都市伏見区日野南山</t>
  </si>
  <si>
    <t>6128222</t>
  </si>
  <si>
    <t>京都府京都市伏見区平戸町</t>
  </si>
  <si>
    <t>6128057</t>
  </si>
  <si>
    <t>京都府京都市伏見区平野町</t>
  </si>
  <si>
    <t>6120004</t>
  </si>
  <si>
    <t>京都府京都市伏見区深草相深町</t>
  </si>
  <si>
    <t>6120825</t>
  </si>
  <si>
    <t>京都府京都市伏見区深草鐙ケ谷町</t>
  </si>
  <si>
    <t>6120031</t>
  </si>
  <si>
    <t>京都府京都市伏見区深草池ノ内町</t>
  </si>
  <si>
    <t>6120045</t>
  </si>
  <si>
    <t>京都府京都市伏見区深草石橋町</t>
  </si>
  <si>
    <t>6120028</t>
  </si>
  <si>
    <t>京都府京都市伏見区深草飯食町</t>
  </si>
  <si>
    <t>6120815</t>
  </si>
  <si>
    <t>京都府京都市伏見区深草飯食山町</t>
  </si>
  <si>
    <t>6120012</t>
  </si>
  <si>
    <t>京都府京都市伏見区深草一ノ坪町</t>
  </si>
  <si>
    <t>6120808</t>
  </si>
  <si>
    <t>京都府京都市伏見区深草稲荷榎木橋町</t>
  </si>
  <si>
    <t>6120881</t>
  </si>
  <si>
    <t>京都府京都市伏見区深草稲荷御前町</t>
  </si>
  <si>
    <t>6120014</t>
  </si>
  <si>
    <t>京都府京都市伏見区深草稲荷鳥居前町</t>
  </si>
  <si>
    <t>6120807</t>
  </si>
  <si>
    <t>京都府京都市伏見区深草稲荷中之町</t>
  </si>
  <si>
    <t>6120804</t>
  </si>
  <si>
    <t>京都府京都市伏見区稲荷山官有地</t>
  </si>
  <si>
    <t>6120017</t>
  </si>
  <si>
    <t>京都府京都市伏見区深草今在家町</t>
  </si>
  <si>
    <t>6120816</t>
  </si>
  <si>
    <t>京都府京都市伏見区深草馬谷町</t>
  </si>
  <si>
    <t>6128431</t>
  </si>
  <si>
    <t>京都府京都市伏見区深草越後屋敷町</t>
  </si>
  <si>
    <t>京都府京都市伏見区深草扇ケ原町</t>
  </si>
  <si>
    <t>6120081</t>
  </si>
  <si>
    <t>京都府京都市伏見区深草大島屋敷町</t>
  </si>
  <si>
    <t>6128403</t>
  </si>
  <si>
    <t>京都府京都市伏見区深草ヲカヤ町</t>
  </si>
  <si>
    <t>6120805</t>
  </si>
  <si>
    <t>京都府京都市伏見区深草開土口町</t>
  </si>
  <si>
    <t>6120806</t>
  </si>
  <si>
    <t>京都府京都市伏見区深草開土町</t>
  </si>
  <si>
    <t>6128434</t>
  </si>
  <si>
    <t>京都府京都市伏見区深草加賀屋敷町</t>
  </si>
  <si>
    <t>6120826</t>
  </si>
  <si>
    <t>京都府京都市伏見区深草兜山町</t>
  </si>
  <si>
    <t>6120006</t>
  </si>
  <si>
    <t>京都府京都市伏見区深草上横縄町</t>
  </si>
  <si>
    <t>6120875</t>
  </si>
  <si>
    <t>京都府京都市伏見区深草枯木町</t>
  </si>
  <si>
    <t>6128402</t>
  </si>
  <si>
    <t>京都府京都市伏見区深草川久保町</t>
  </si>
  <si>
    <t>6120873</t>
  </si>
  <si>
    <t>京都府京都市伏見区深草瓦町</t>
  </si>
  <si>
    <t>6128405</t>
  </si>
  <si>
    <t>京都府京都市伏見区深草勧進橋町</t>
  </si>
  <si>
    <t>6120809</t>
  </si>
  <si>
    <t>京都府京都市伏見区深草願成町</t>
  </si>
  <si>
    <t>6120041</t>
  </si>
  <si>
    <t>京都府京都市伏見区深草北鍵屋町</t>
  </si>
  <si>
    <t>6120044</t>
  </si>
  <si>
    <t>京都府京都市伏見区深草北新町</t>
  </si>
  <si>
    <t>6120035</t>
  </si>
  <si>
    <t>京都府京都市伏見区深草北蓮池町</t>
  </si>
  <si>
    <t>6120025</t>
  </si>
  <si>
    <t>京都府京都市伏見区深草キトロ町</t>
  </si>
  <si>
    <t>6120824</t>
  </si>
  <si>
    <t>京都府京都市伏見区深草霧ケ谷町</t>
  </si>
  <si>
    <t>6120822</t>
  </si>
  <si>
    <t>京都府京都市伏見区深草鞍ケ谷</t>
  </si>
  <si>
    <t>6120803</t>
  </si>
  <si>
    <t>京都府京都市伏見区深草車阪町</t>
  </si>
  <si>
    <t>6120016</t>
  </si>
  <si>
    <t>京都府京都市伏見区深草ケナサ町</t>
  </si>
  <si>
    <t>6128437</t>
  </si>
  <si>
    <t>京都府京都市伏見区深草小久保町</t>
  </si>
  <si>
    <t>6120087</t>
  </si>
  <si>
    <t>京都府京都市伏見区深草紺屋町</t>
  </si>
  <si>
    <t>6120886</t>
  </si>
  <si>
    <t>京都府京都市伏見区深草極楽寺町</t>
  </si>
  <si>
    <t>6120813</t>
  </si>
  <si>
    <t>京都府京都市伏見区深草極楽寺山町</t>
  </si>
  <si>
    <t>6120027</t>
  </si>
  <si>
    <t>京都府京都市伏見区深草極楽町</t>
  </si>
  <si>
    <t>6128439</t>
  </si>
  <si>
    <t>京都府京都市伏見区深草五反田町</t>
  </si>
  <si>
    <t>6120811</t>
  </si>
  <si>
    <t>京都府京都市伏見区深草笹山町</t>
  </si>
  <si>
    <t>6120089</t>
  </si>
  <si>
    <t>京都府京都市伏見区深草佐野屋敷町</t>
  </si>
  <si>
    <t>6128432</t>
  </si>
  <si>
    <t>京都府京都市伏見区深草柴田屋敷町</t>
  </si>
  <si>
    <t>6128401</t>
  </si>
  <si>
    <t>京都府京都市伏見区深草下川原町</t>
  </si>
  <si>
    <t>6120001</t>
  </si>
  <si>
    <t>京都府京都市伏見区深草下高松町</t>
  </si>
  <si>
    <t>6120007</t>
  </si>
  <si>
    <t>京都府京都市伏見区深草下横縄町</t>
  </si>
  <si>
    <t>6120801</t>
  </si>
  <si>
    <t>京都府京都市伏見区深草正覚町</t>
  </si>
  <si>
    <t>京都府京都市伏見区深草白砂町</t>
  </si>
  <si>
    <t>6120872</t>
  </si>
  <si>
    <t>京都府京都市伏見区深草真宗院山町</t>
  </si>
  <si>
    <t>6120838</t>
  </si>
  <si>
    <t>京都府京都市伏見区深草神明講谷町</t>
  </si>
  <si>
    <t>6128436</t>
  </si>
  <si>
    <t>京都府京都市伏見区深草新門丈町</t>
  </si>
  <si>
    <t>6120866</t>
  </si>
  <si>
    <t>京都府京都市伏見区深草十九軒町</t>
  </si>
  <si>
    <t>6120015</t>
  </si>
  <si>
    <t>京都府京都市伏見区深草スゝハキ町</t>
  </si>
  <si>
    <t>6120011</t>
  </si>
  <si>
    <t>京都府京都市伏見区深草鈴塚町</t>
  </si>
  <si>
    <t>6120828</t>
  </si>
  <si>
    <t>京都府京都市伏見区深草砂子谷町</t>
  </si>
  <si>
    <t>6120052</t>
  </si>
  <si>
    <t>京都府京都市伏見区深草墨染町</t>
  </si>
  <si>
    <t>6120883</t>
  </si>
  <si>
    <t>京都府京都市伏見区深草石峰寺山町</t>
  </si>
  <si>
    <t>6120037</t>
  </si>
  <si>
    <t>京都府京都市伏見区深草関屋敷町</t>
  </si>
  <si>
    <t>6120038</t>
  </si>
  <si>
    <t>京都府京都市伏見区深草仙石屋敷町</t>
  </si>
  <si>
    <t>6128433</t>
  </si>
  <si>
    <t>京都府京都市伏見区深草善導寺町</t>
  </si>
  <si>
    <t>6120877</t>
  </si>
  <si>
    <t>京都府京都市伏見区深草僧坊町</t>
  </si>
  <si>
    <t>6120819</t>
  </si>
  <si>
    <t>京都府京都市伏見区深草僧坊山町</t>
  </si>
  <si>
    <t>6120829</t>
  </si>
  <si>
    <t>京都府京都市伏見区深草谷口町</t>
  </si>
  <si>
    <t>6120878</t>
  </si>
  <si>
    <t>京都府京都市伏見区深草田谷町</t>
  </si>
  <si>
    <t>6120888</t>
  </si>
  <si>
    <t>京都府京都市伏見区深草大門町</t>
  </si>
  <si>
    <t>6120023</t>
  </si>
  <si>
    <t>京都府京都市伏見区深草町通町</t>
  </si>
  <si>
    <t>6120021</t>
  </si>
  <si>
    <t>京都府京都市伏見区深草塚本町</t>
  </si>
  <si>
    <t>6120033</t>
  </si>
  <si>
    <t>京都府京都市伏見区深草寺内町</t>
  </si>
  <si>
    <t>6120088</t>
  </si>
  <si>
    <t>京都府京都市伏見区深草出羽屋敷町</t>
  </si>
  <si>
    <t>6120823</t>
  </si>
  <si>
    <t>京都府京都市伏見区深草東軸町</t>
  </si>
  <si>
    <t>6120814</t>
  </si>
  <si>
    <t>京都府京都市伏見区深草砥粉山町</t>
  </si>
  <si>
    <t>6120864</t>
  </si>
  <si>
    <t>京都府京都市伏見区深草鳥居崎町</t>
  </si>
  <si>
    <t>6120002</t>
  </si>
  <si>
    <t>京都府京都市伏見区深草中川原町</t>
  </si>
  <si>
    <t>6120818</t>
  </si>
  <si>
    <t>京都府京都市伏見区深草中ノ郷山町</t>
  </si>
  <si>
    <t>6120049</t>
  </si>
  <si>
    <t>京都府京都市伏見区深草中ノ島町</t>
  </si>
  <si>
    <t>6120034</t>
  </si>
  <si>
    <t>京都府京都市伏見区深草七瀬川町</t>
  </si>
  <si>
    <t>6120802</t>
  </si>
  <si>
    <t>京都府京都市伏見区深草南明町</t>
  </si>
  <si>
    <t>6120032</t>
  </si>
  <si>
    <t>京都府京都市伏見区深草西飯食町</t>
  </si>
  <si>
    <t>6120009</t>
  </si>
  <si>
    <t>京都府京都市伏見区深草西川原町</t>
  </si>
  <si>
    <t>6120876</t>
  </si>
  <si>
    <t>京都府京都市伏見区深草西伊達町</t>
  </si>
  <si>
    <t>6120879</t>
  </si>
  <si>
    <t>京都府京都市伏見区深草西出町</t>
  </si>
  <si>
    <t>6120884</t>
  </si>
  <si>
    <t>京都府京都市伏見区深草西出山町</t>
  </si>
  <si>
    <t>6120024</t>
  </si>
  <si>
    <t>京都府京都市伏見区深草野田町</t>
  </si>
  <si>
    <t>6120887</t>
  </si>
  <si>
    <t>京都府京都市伏見区深草野手町</t>
  </si>
  <si>
    <t>6120013</t>
  </si>
  <si>
    <t>京都府京都市伏見区深草秡川町</t>
  </si>
  <si>
    <t>6120821</t>
  </si>
  <si>
    <t>京都府京都市伏見区深草東瓦町</t>
  </si>
  <si>
    <t>6120874</t>
  </si>
  <si>
    <t>京都府京都市伏見区深草東伊達町</t>
  </si>
  <si>
    <t>6120019</t>
  </si>
  <si>
    <t>京都府京都市伏見区深草平田町</t>
  </si>
  <si>
    <t>6120018</t>
  </si>
  <si>
    <t>京都府京都市伏見区深草フケノ内町</t>
  </si>
  <si>
    <t>6128435</t>
  </si>
  <si>
    <t>京都府京都市伏見区深草泓ノ壺町</t>
  </si>
  <si>
    <t>6120003</t>
  </si>
  <si>
    <t>京都府京都市伏見区深草藤田坪町</t>
  </si>
  <si>
    <t>6120865</t>
  </si>
  <si>
    <t>京都府京都市伏見区深草藤森玄蕃町</t>
  </si>
  <si>
    <t>6120863</t>
  </si>
  <si>
    <t>京都府京都市伏見区深草藤森町</t>
  </si>
  <si>
    <t>6128438</t>
  </si>
  <si>
    <t>京都府京都市伏見区深草フチ町</t>
  </si>
  <si>
    <t>6120885</t>
  </si>
  <si>
    <t>京都府京都市伏見区深草宝塔寺山町</t>
  </si>
  <si>
    <t>6120026</t>
  </si>
  <si>
    <t>京都府京都市伏見区深草堀田町</t>
  </si>
  <si>
    <t>6120839</t>
  </si>
  <si>
    <t>京都府京都市伏見区深草本寺山町</t>
  </si>
  <si>
    <t>6120871</t>
  </si>
  <si>
    <t>京都府京都市伏見区深草坊町</t>
  </si>
  <si>
    <t>6120812</t>
  </si>
  <si>
    <t>京都府京都市伏見区深草坊山町</t>
  </si>
  <si>
    <t>6120036</t>
  </si>
  <si>
    <t>京都府京都市伏見区深草南蓮池町</t>
  </si>
  <si>
    <t>6120827</t>
  </si>
  <si>
    <t>京都府京都市伏見区深草宮谷町</t>
  </si>
  <si>
    <t>6120817</t>
  </si>
  <si>
    <t>京都府京都市伏見区深草向ケ原町</t>
  </si>
  <si>
    <t>6128404</t>
  </si>
  <si>
    <t>京都府京都市伏見区深草向川原町</t>
  </si>
  <si>
    <t>6120861</t>
  </si>
  <si>
    <t>京都府京都市伏見区深草向畑町</t>
  </si>
  <si>
    <t>6120005</t>
  </si>
  <si>
    <t>京都府京都市伏見区深草森吉町</t>
  </si>
  <si>
    <t>6120882</t>
  </si>
  <si>
    <t>京都府京都市伏見区深草藪之内町</t>
  </si>
  <si>
    <t>6120082</t>
  </si>
  <si>
    <t>京都府京都市伏見区深草山村町</t>
  </si>
  <si>
    <t>6120042</t>
  </si>
  <si>
    <t>京都府京都市伏見区深草芳永町</t>
  </si>
  <si>
    <t>6120043</t>
  </si>
  <si>
    <t>京都府京都市伏見区深草芳本町</t>
  </si>
  <si>
    <t>6120008</t>
  </si>
  <si>
    <t>京都府京都市伏見区深草六反田町</t>
  </si>
  <si>
    <t>6120022</t>
  </si>
  <si>
    <t>京都府京都市伏見区深草綿森町</t>
  </si>
  <si>
    <t>6120836</t>
  </si>
  <si>
    <t>京都府京都市伏見区深草大亀谷安信町</t>
  </si>
  <si>
    <t>6120833</t>
  </si>
  <si>
    <t>京都府京都市伏見区深草大亀谷岩山町</t>
  </si>
  <si>
    <t>6120842</t>
  </si>
  <si>
    <t>京都府京都市伏見区深草大亀谷大谷町</t>
  </si>
  <si>
    <t>6120847</t>
  </si>
  <si>
    <t>京都府京都市伏見区深草大亀谷大山町</t>
  </si>
  <si>
    <t>6120048</t>
  </si>
  <si>
    <t>京都府京都市伏見区深草大亀谷金森出雲町</t>
  </si>
  <si>
    <t>京都府京都市伏見区深草大亀谷古城山</t>
  </si>
  <si>
    <t>6120852</t>
  </si>
  <si>
    <t>京都府京都市伏見区深草大亀谷五郎太町</t>
  </si>
  <si>
    <t>6120845</t>
  </si>
  <si>
    <t>京都府京都市伏見区深草大亀谷敦賀町</t>
  </si>
  <si>
    <t>6120047</t>
  </si>
  <si>
    <t>京都府京都市伏見区深草大亀谷内膳町</t>
  </si>
  <si>
    <t>6120862</t>
  </si>
  <si>
    <t>京都府京都市伏見区深草大亀谷西久宝寺町</t>
  </si>
  <si>
    <t>6120849</t>
  </si>
  <si>
    <t>京都府京都市伏見区深草大亀谷西寺町</t>
  </si>
  <si>
    <t>6120832</t>
  </si>
  <si>
    <t>京都府京都市伏見区深草大亀谷東安信町</t>
  </si>
  <si>
    <t>6120841</t>
  </si>
  <si>
    <t>京都府京都市伏見区深草大亀谷東久宝寺町</t>
  </si>
  <si>
    <t>6120848</t>
  </si>
  <si>
    <t>京都府京都市伏見区深草大亀谷東寺町</t>
  </si>
  <si>
    <t>6120844</t>
  </si>
  <si>
    <t>京都府京都市伏見区深草大亀谷東古御香町</t>
  </si>
  <si>
    <t>6120843</t>
  </si>
  <si>
    <t>京都府京都市伏見区深草大亀谷古御香町</t>
  </si>
  <si>
    <t>6120846</t>
  </si>
  <si>
    <t>京都府京都市伏見区深草大亀谷万帖敷町</t>
  </si>
  <si>
    <t>6120046</t>
  </si>
  <si>
    <t>京都府京都市伏見区深草大亀谷八島町</t>
  </si>
  <si>
    <t>6120851</t>
  </si>
  <si>
    <t>京都府京都市伏見区深草大亀谷六躰町</t>
  </si>
  <si>
    <t>6120867</t>
  </si>
  <si>
    <t>京都府京都市伏見区深草直違橋片町</t>
  </si>
  <si>
    <t>6120869</t>
  </si>
  <si>
    <t>京都府京都市伏見区深草直違橋北１丁目</t>
  </si>
  <si>
    <t>6120868</t>
  </si>
  <si>
    <t>京都府京都市伏見区深草直違橋南１丁目</t>
  </si>
  <si>
    <t>6120889</t>
  </si>
  <si>
    <t>京都府京都市伏見区深草直違橋１０丁目</t>
  </si>
  <si>
    <t>京都府京都市伏見区深草直違橋１１丁目</t>
  </si>
  <si>
    <t>京都府京都市伏見区深草直違橋２丁目</t>
  </si>
  <si>
    <t>京都府京都市伏見区深草直違橋３丁目</t>
  </si>
  <si>
    <t>京都府京都市伏見区深草直違橋４丁目</t>
  </si>
  <si>
    <t>京都府京都市伏見区深草直違橋５丁目</t>
  </si>
  <si>
    <t>京都府京都市伏見区深草直違橋６丁目</t>
  </si>
  <si>
    <t>京都府京都市伏見区深草直違橋７丁目</t>
  </si>
  <si>
    <t>京都府京都市伏見区深草直違橋８丁目</t>
  </si>
  <si>
    <t>京都府京都市伏見区深草直違橋９丁目</t>
  </si>
  <si>
    <t>6120029</t>
  </si>
  <si>
    <t>京都府京都市伏見区深草西浦町１丁目</t>
  </si>
  <si>
    <t>京都府京都市伏見区深草西浦町２丁目</t>
  </si>
  <si>
    <t>京都府京都市伏見区深草西浦町３丁目</t>
  </si>
  <si>
    <t>京都府京都市伏見区深草西浦町４丁目</t>
  </si>
  <si>
    <t>京都府京都市伏見区深草西浦町５丁目</t>
  </si>
  <si>
    <t>京都府京都市伏見区深草西浦町６丁目</t>
  </si>
  <si>
    <t>京都府京都市伏見区深草西浦町７丁目</t>
  </si>
  <si>
    <t>京都府京都市伏見区深草西浦町８丁目</t>
  </si>
  <si>
    <t>6128058</t>
  </si>
  <si>
    <t>京都府京都市伏見区風呂屋町</t>
  </si>
  <si>
    <t>6128108</t>
  </si>
  <si>
    <t>京都府京都市伏見区奉行前町</t>
  </si>
  <si>
    <t>6128338</t>
  </si>
  <si>
    <t>京都府京都市伏見区舞台町</t>
  </si>
  <si>
    <t>6128106</t>
  </si>
  <si>
    <t>京都府京都市伏見区豊後橋町</t>
  </si>
  <si>
    <t>6128055</t>
  </si>
  <si>
    <t>京都府京都市伏見区伯耆町</t>
  </si>
  <si>
    <t>6128317</t>
  </si>
  <si>
    <t>京都府京都市伏見区堀詰町</t>
  </si>
  <si>
    <t>6128075</t>
  </si>
  <si>
    <t>京都府京都市伏見区桝形町</t>
  </si>
  <si>
    <t>6128322</t>
  </si>
  <si>
    <t>京都府京都市伏見区桝屋町</t>
  </si>
  <si>
    <t>6128346</t>
  </si>
  <si>
    <t>京都府京都市伏見区松屋町</t>
  </si>
  <si>
    <t>6128233</t>
  </si>
  <si>
    <t>京都府京都市伏見区三栖町１丁目</t>
  </si>
  <si>
    <t>京都府京都市伏見区三栖町２丁目</t>
  </si>
  <si>
    <t>京都府京都市伏見区三栖町３丁目</t>
  </si>
  <si>
    <t>京都府京都市伏見区三栖町４丁目</t>
  </si>
  <si>
    <t>京都府京都市伏見区三栖町５丁目</t>
  </si>
  <si>
    <t>6128232</t>
  </si>
  <si>
    <t>京都府京都市伏見区三栖半町</t>
  </si>
  <si>
    <t>6128227</t>
  </si>
  <si>
    <t>京都府京都市伏見区三栖向町</t>
  </si>
  <si>
    <t>6128054</t>
  </si>
  <si>
    <t>京都府京都市伏見区御堂前町</t>
  </si>
  <si>
    <t>6128076</t>
  </si>
  <si>
    <t>京都府京都市伏見区南尼崎町</t>
  </si>
  <si>
    <t>6128228</t>
  </si>
  <si>
    <t>京都府京都市伏見区南新地</t>
  </si>
  <si>
    <t>6128045</t>
  </si>
  <si>
    <t>京都府京都市伏見区南浜町</t>
  </si>
  <si>
    <t>京都府京都市伏見区向島大河原</t>
  </si>
  <si>
    <t>6128158</t>
  </si>
  <si>
    <t>京都府京都市伏見区向島上五反田</t>
  </si>
  <si>
    <t>6128151</t>
  </si>
  <si>
    <t>京都府京都市伏見区向島上林町</t>
  </si>
  <si>
    <t>6128122</t>
  </si>
  <si>
    <t>京都府京都市伏見区向島庚申町</t>
  </si>
  <si>
    <t>京都府京都市伏見区向島黒坊</t>
  </si>
  <si>
    <t>6128134</t>
  </si>
  <si>
    <t>京都府京都市伏見区向島清水町</t>
  </si>
  <si>
    <t>6130913</t>
  </si>
  <si>
    <t>京都府京都市伏見区向島下五反田</t>
  </si>
  <si>
    <t>6128114</t>
  </si>
  <si>
    <t>京都府京都市伏見区向島下之町</t>
  </si>
  <si>
    <t>京都府京都市伏見区向島新大河原</t>
  </si>
  <si>
    <t>6128152</t>
  </si>
  <si>
    <t>京都府京都市伏見区向島新上林</t>
  </si>
  <si>
    <t>京都府京都市伏見区向島新田</t>
  </si>
  <si>
    <t>6128124</t>
  </si>
  <si>
    <t>京都府京都市伏見区向島吹田河原町</t>
  </si>
  <si>
    <t>6128121</t>
  </si>
  <si>
    <t>京都府京都市伏見区向島善阿弥町</t>
  </si>
  <si>
    <t>6128133</t>
  </si>
  <si>
    <t>京都府京都市伏見区向島鷹場町</t>
  </si>
  <si>
    <t>6128123</t>
  </si>
  <si>
    <t>京都府京都市伏見区向島立河原町</t>
  </si>
  <si>
    <t>6128157</t>
  </si>
  <si>
    <t>京都府京都市伏見区向島大黒</t>
  </si>
  <si>
    <t>6128154</t>
  </si>
  <si>
    <t>京都府京都市伏見区向島津田町</t>
  </si>
  <si>
    <t>6128125</t>
  </si>
  <si>
    <t>京都府京都市伏見区向島東泉寺町</t>
  </si>
  <si>
    <t>6128113</t>
  </si>
  <si>
    <t>京都府京都市伏見区向島中島町</t>
  </si>
  <si>
    <t>6128115</t>
  </si>
  <si>
    <t>京都府京都市伏見区向島中之町</t>
  </si>
  <si>
    <t>6128156</t>
  </si>
  <si>
    <t>京都府京都市伏見区向島西定請</t>
  </si>
  <si>
    <t>6128116</t>
  </si>
  <si>
    <t>京都府京都市伏見区向島西堤町</t>
  </si>
  <si>
    <t>6128141</t>
  </si>
  <si>
    <t>京都府京都市伏見区向島二ノ丸町</t>
  </si>
  <si>
    <t>6128153</t>
  </si>
  <si>
    <t>京都府京都市伏見区向島二本柳</t>
  </si>
  <si>
    <t>6128111</t>
  </si>
  <si>
    <t>京都府京都市伏見区向島橋詰町</t>
  </si>
  <si>
    <t>6128155</t>
  </si>
  <si>
    <t>京都府京都市伏見区向島東定請</t>
  </si>
  <si>
    <t>6128132</t>
  </si>
  <si>
    <t>京都府京都市伏見区向島藤ノ木町</t>
  </si>
  <si>
    <t>6128112</t>
  </si>
  <si>
    <t>京都府京都市伏見区向島本丸町</t>
  </si>
  <si>
    <t>6128266</t>
  </si>
  <si>
    <t>京都府京都市伏見区向島又兵衛</t>
  </si>
  <si>
    <t>6128131</t>
  </si>
  <si>
    <t>京都府京都市伏見区向島丸町</t>
  </si>
  <si>
    <t>京都府京都市伏見区向島柳島</t>
  </si>
  <si>
    <t>6128136</t>
  </si>
  <si>
    <t>京都府京都市伏見区向島四ツ谷池</t>
  </si>
  <si>
    <t>6128135</t>
  </si>
  <si>
    <t>京都府京都市伏見区向島渡シ場町</t>
  </si>
  <si>
    <t>6128369</t>
  </si>
  <si>
    <t>京都府京都市伏見区村上町</t>
  </si>
  <si>
    <t>6128373</t>
  </si>
  <si>
    <t>京都府京都市伏見区毛利町</t>
  </si>
  <si>
    <t>6128043</t>
  </si>
  <si>
    <t>京都府京都市伏見区本材木町</t>
  </si>
  <si>
    <t>6120074</t>
  </si>
  <si>
    <t>京都府京都市伏見区桃山井伊掃部西町</t>
  </si>
  <si>
    <t>6120071</t>
  </si>
  <si>
    <t>京都府京都市伏見区桃山井伊掃部東町</t>
  </si>
  <si>
    <t>6120835</t>
  </si>
  <si>
    <t>京都府京都市伏見区桃山紅雪町</t>
  </si>
  <si>
    <t>6128032</t>
  </si>
  <si>
    <t>京都府京都市伏見区桃山筑前台町</t>
  </si>
  <si>
    <t>6120054</t>
  </si>
  <si>
    <t>京都府京都市伏見区桃山最上町</t>
  </si>
  <si>
    <t>6128025</t>
  </si>
  <si>
    <t>京都府京都市伏見区桃山与五郎町</t>
  </si>
  <si>
    <t>6120834</t>
  </si>
  <si>
    <t>京都府京都市伏見区桃山町安芸山</t>
  </si>
  <si>
    <t>6128026</t>
  </si>
  <si>
    <t>京都府京都市伏見区桃山町伊賀</t>
  </si>
  <si>
    <t>6128015</t>
  </si>
  <si>
    <t>京都府京都市伏見区桃山町和泉</t>
  </si>
  <si>
    <t>6128028</t>
  </si>
  <si>
    <t>京都府京都市伏見区桃山町板倉周防</t>
  </si>
  <si>
    <t>6128007</t>
  </si>
  <si>
    <t>京都府京都市伏見区桃山町因幡</t>
  </si>
  <si>
    <t>6128011</t>
  </si>
  <si>
    <t>京都府京都市伏見区桃山町伊庭</t>
  </si>
  <si>
    <t>6120853</t>
  </si>
  <si>
    <t>京都府京都市伏見区桃山町大蔵</t>
  </si>
  <si>
    <t>6128006</t>
  </si>
  <si>
    <t>京都府京都市伏見区桃山町大島</t>
  </si>
  <si>
    <t>6128014</t>
  </si>
  <si>
    <t>京都府京都市伏見区桃山町大津町</t>
  </si>
  <si>
    <t>京都府京都市伏見区桃山町片岸</t>
  </si>
  <si>
    <t>6128226</t>
  </si>
  <si>
    <t>京都府京都市伏見区桃山町金井戸島</t>
  </si>
  <si>
    <t>6128088</t>
  </si>
  <si>
    <t>京都府京都市伏見区桃山町金森出雲</t>
  </si>
  <si>
    <t>6120831</t>
  </si>
  <si>
    <t>京都府京都市伏見区桃山町古城山</t>
  </si>
  <si>
    <t>6120854</t>
  </si>
  <si>
    <t>京都府京都市伏見区桃山町島津</t>
  </si>
  <si>
    <t>6128021</t>
  </si>
  <si>
    <t>京都府京都市伏見区桃山町下野</t>
  </si>
  <si>
    <t>6120086</t>
  </si>
  <si>
    <t>京都府京都市伏見区桃山町真斉</t>
  </si>
  <si>
    <t>6128019</t>
  </si>
  <si>
    <t>京都府京都市伏見区桃山町新町</t>
  </si>
  <si>
    <t>京都府京都市伏見区桃山町治部少丸</t>
  </si>
  <si>
    <t>6128022</t>
  </si>
  <si>
    <t>京都府京都市伏見区桃山町駿河</t>
  </si>
  <si>
    <t>6128034</t>
  </si>
  <si>
    <t>京都府京都市伏見区桃山町泰長老</t>
  </si>
  <si>
    <t>6128036</t>
  </si>
  <si>
    <t>京都府京都市伏見区桃山町立売</t>
  </si>
  <si>
    <t>6120053</t>
  </si>
  <si>
    <t>京都府京都市伏見区桃山町丹下</t>
  </si>
  <si>
    <t>6128018</t>
  </si>
  <si>
    <t>京都府京都市伏見区桃山町丹後</t>
  </si>
  <si>
    <t>6128223</t>
  </si>
  <si>
    <t>京都府京都市伏見区桃山町弾正島</t>
  </si>
  <si>
    <t>6128012</t>
  </si>
  <si>
    <t>京都府京都市伏見区桃山町遠山</t>
  </si>
  <si>
    <t>6128005</t>
  </si>
  <si>
    <t>京都府京都市伏見区桃山町中島町</t>
  </si>
  <si>
    <t>6120855</t>
  </si>
  <si>
    <t>京都府京都市伏見区桃山町永井久太郎</t>
  </si>
  <si>
    <t>6128037</t>
  </si>
  <si>
    <t>京都府京都市伏見区桃山町鍋島</t>
  </si>
  <si>
    <t>6128003</t>
  </si>
  <si>
    <t>京都府京都市伏見区桃山町西尾</t>
  </si>
  <si>
    <t>6128013</t>
  </si>
  <si>
    <t>京都府京都市伏見区桃山町西町</t>
  </si>
  <si>
    <t>京都府京都市伏見区桃山町二ノ丸</t>
  </si>
  <si>
    <t>6128024</t>
  </si>
  <si>
    <t>京都府京都市伏見区桃山町根来</t>
  </si>
  <si>
    <t>6128008</t>
  </si>
  <si>
    <t>京都府京都市伏見区桃山町東町</t>
  </si>
  <si>
    <t>京都府京都市伏見区桃山町百軒長屋</t>
  </si>
  <si>
    <t>6128001</t>
  </si>
  <si>
    <t>京都府京都市伏見区桃山町日向</t>
  </si>
  <si>
    <t>6128027</t>
  </si>
  <si>
    <t>京都府京都市伏見区桃山町本多上野</t>
  </si>
  <si>
    <t>6120856</t>
  </si>
  <si>
    <t>京都府京都市伏見区桃山町正宗</t>
  </si>
  <si>
    <t>6128004</t>
  </si>
  <si>
    <t>京都府京都市伏見区桃山町町並</t>
  </si>
  <si>
    <t>6128031</t>
  </si>
  <si>
    <t>京都府京都市伏見区桃山町松平筑前</t>
  </si>
  <si>
    <t>6128033</t>
  </si>
  <si>
    <t>京都府京都市伏見区桃山町松平武蔵</t>
  </si>
  <si>
    <t>京都府京都市伏見区桃山町丸山</t>
  </si>
  <si>
    <t>6128029</t>
  </si>
  <si>
    <t>京都府京都市伏見区桃山町三河</t>
  </si>
  <si>
    <t>6128009</t>
  </si>
  <si>
    <t>京都府京都市伏見区桃山町見附町</t>
  </si>
  <si>
    <t>6128023</t>
  </si>
  <si>
    <t>京都府京都市伏見区桃山町美濃</t>
  </si>
  <si>
    <t>6128002</t>
  </si>
  <si>
    <t>京都府京都市伏見区桃山町山ノ下</t>
  </si>
  <si>
    <t>6128016</t>
  </si>
  <si>
    <t>京都府京都市伏見区桃山町養斉</t>
  </si>
  <si>
    <t>6120073</t>
  </si>
  <si>
    <t>京都府京都市伏見区桃山筒井伊賀西町</t>
  </si>
  <si>
    <t>6120072</t>
  </si>
  <si>
    <t>京都府京都市伏見区桃山筒井伊賀東町</t>
  </si>
  <si>
    <t>6120056</t>
  </si>
  <si>
    <t>京都府京都市伏見区桃山長岡越中北町</t>
  </si>
  <si>
    <t>6120057</t>
  </si>
  <si>
    <t>京都府京都市伏見区桃山長岡越中東町</t>
  </si>
  <si>
    <t>6120058</t>
  </si>
  <si>
    <t>京都府京都市伏見区桃山長岡越中南町</t>
  </si>
  <si>
    <t>6120066</t>
  </si>
  <si>
    <t>京都府京都市伏見区桃山羽柴長吉中町</t>
  </si>
  <si>
    <t>6120067</t>
  </si>
  <si>
    <t>京都府京都市伏見区桃山羽柴長吉西町</t>
  </si>
  <si>
    <t>6120065</t>
  </si>
  <si>
    <t>京都府京都市伏見区桃山羽柴長吉東町</t>
  </si>
  <si>
    <t>6120061</t>
  </si>
  <si>
    <t>京都府京都市伏見区桃山福島太夫北町</t>
  </si>
  <si>
    <t>6120068</t>
  </si>
  <si>
    <t>京都府京都市伏見区桃山福島太夫西町</t>
  </si>
  <si>
    <t>6120062</t>
  </si>
  <si>
    <t>京都府京都市伏見区桃山福島太夫南町</t>
  </si>
  <si>
    <t>6120059</t>
  </si>
  <si>
    <t>京都府京都市伏見区桃山水野左近西町</t>
  </si>
  <si>
    <t>6120055</t>
  </si>
  <si>
    <t>京都府京都市伏見区桃山水野左近東町</t>
  </si>
  <si>
    <t>6128017</t>
  </si>
  <si>
    <t>京都府京都市伏見区桃山南大島町</t>
  </si>
  <si>
    <t>6120064</t>
  </si>
  <si>
    <t>京都府京都市伏見区桃山毛利長門西町</t>
  </si>
  <si>
    <t>6120063</t>
  </si>
  <si>
    <t>京都府京都市伏見区桃山毛利長門東町</t>
  </si>
  <si>
    <t>6128204</t>
  </si>
  <si>
    <t>京都府京都市伏見区八幡町</t>
  </si>
  <si>
    <t>6128367</t>
  </si>
  <si>
    <t>京都府京都市伏見区山崎町</t>
  </si>
  <si>
    <t>6128323</t>
  </si>
  <si>
    <t>京都府京都市伏見区大和町</t>
  </si>
  <si>
    <t>6120084</t>
  </si>
  <si>
    <t>京都府京都市伏見区鑓屋町</t>
  </si>
  <si>
    <t>6128252</t>
  </si>
  <si>
    <t>京都府京都市伏見区横大路一本木</t>
  </si>
  <si>
    <t>6128296</t>
  </si>
  <si>
    <t>京都府京都市伏見区横大路柿ノ本町</t>
  </si>
  <si>
    <t>6128281</t>
  </si>
  <si>
    <t>京都府京都市伏見区横大路上ノ浜町</t>
  </si>
  <si>
    <t>6128254</t>
  </si>
  <si>
    <t>京都府京都市伏見区横大路北ノ口町</t>
  </si>
  <si>
    <t>6128297</t>
  </si>
  <si>
    <t>京都府京都市伏見区横大路貴船</t>
  </si>
  <si>
    <t>6128483</t>
  </si>
  <si>
    <t>京都府京都市伏見区横大路草津町</t>
  </si>
  <si>
    <t>6128284</t>
  </si>
  <si>
    <t>京都府京都市伏見区横大路畔ノ内</t>
  </si>
  <si>
    <t>6128295</t>
  </si>
  <si>
    <t>京都府京都市伏見区横大路鍬ノ本</t>
  </si>
  <si>
    <t>6128261</t>
  </si>
  <si>
    <t>京都府京都市伏見区横大路西海道</t>
  </si>
  <si>
    <t>6128246</t>
  </si>
  <si>
    <t>京都府京都市伏見区横大路芝生</t>
  </si>
  <si>
    <t>京都府京都市伏見区横大路下島</t>
  </si>
  <si>
    <t>6128263</t>
  </si>
  <si>
    <t>京都府京都市伏見区横大路下ノ坪</t>
  </si>
  <si>
    <t>6128238</t>
  </si>
  <si>
    <t>京都府京都市伏見区横大路下三栖山殿</t>
  </si>
  <si>
    <t>6128262</t>
  </si>
  <si>
    <t>京都府京都市伏見区横大路神宮寺</t>
  </si>
  <si>
    <t>6128251</t>
  </si>
  <si>
    <t>京都府京都市伏見区横大路菅本</t>
  </si>
  <si>
    <t>6128292</t>
  </si>
  <si>
    <t>京都府京都市伏見区横大路朱雀</t>
  </si>
  <si>
    <t>6128244</t>
  </si>
  <si>
    <t>京都府京都市伏見区横大路千両松町</t>
  </si>
  <si>
    <t>6128285</t>
  </si>
  <si>
    <t>京都府京都市伏見区横大路竜ケ池</t>
  </si>
  <si>
    <t>6128291</t>
  </si>
  <si>
    <t>京都府京都市伏見区横大路天王後</t>
  </si>
  <si>
    <t>6128294</t>
  </si>
  <si>
    <t>京都府京都市伏見区横大路天王前</t>
  </si>
  <si>
    <t>6128257</t>
  </si>
  <si>
    <t>京都府京都市伏見区横大路富ノ森町</t>
  </si>
  <si>
    <t>6128287</t>
  </si>
  <si>
    <t>京都府京都市伏見区横大路中ノ島町</t>
  </si>
  <si>
    <t>6128482</t>
  </si>
  <si>
    <t>京都府京都市伏見区横大路中ノ庄町</t>
  </si>
  <si>
    <t>6128286</t>
  </si>
  <si>
    <t>京都府京都市伏見区横大路長畑町</t>
  </si>
  <si>
    <t>6128249</t>
  </si>
  <si>
    <t>京都府京都市伏見区横大路沼</t>
  </si>
  <si>
    <t>6128293</t>
  </si>
  <si>
    <t>京都府京都市伏見区横大路橋本</t>
  </si>
  <si>
    <t>6128282</t>
  </si>
  <si>
    <t>京都府京都市伏見区横大路畑中町</t>
  </si>
  <si>
    <t>6128253</t>
  </si>
  <si>
    <t>京都府京都市伏見区横大路八反田</t>
  </si>
  <si>
    <t>6128481</t>
  </si>
  <si>
    <t>京都府京都市伏見区横大路東裏町</t>
  </si>
  <si>
    <t>6128256</t>
  </si>
  <si>
    <t>京都府京都市伏見区横大路前川町</t>
  </si>
  <si>
    <t>6128264</t>
  </si>
  <si>
    <t>京都府京都市伏見区横大路松林</t>
  </si>
  <si>
    <t>京都府京都市伏見区横大路南島</t>
  </si>
  <si>
    <t>6128283</t>
  </si>
  <si>
    <t>京都府京都市伏見区横大路向ヒ</t>
  </si>
  <si>
    <t>6128255</t>
  </si>
  <si>
    <t>京都府京都市伏見区横大路六反畑</t>
  </si>
  <si>
    <t>6128242</t>
  </si>
  <si>
    <t>京都府京都市伏見区横大路下三栖梶原町</t>
  </si>
  <si>
    <t>6128236</t>
  </si>
  <si>
    <t>京都府京都市伏見区横大路下三栖里ノ内</t>
  </si>
  <si>
    <t>6128243</t>
  </si>
  <si>
    <t>京都府京都市伏見区横大路下三栖城ノ前町</t>
  </si>
  <si>
    <t>6128241</t>
  </si>
  <si>
    <t>京都府京都市伏見区横大路下三栖辻堂町</t>
  </si>
  <si>
    <t>6128247</t>
  </si>
  <si>
    <t>京都府京都市伏見区横大路下三栖南郷</t>
  </si>
  <si>
    <t>6128235</t>
  </si>
  <si>
    <t>京都府京都市伏見区横大路下三栖東ノ口</t>
  </si>
  <si>
    <t>6128245</t>
  </si>
  <si>
    <t>京都府京都市伏見区横大路下三栖宮ノ後</t>
  </si>
  <si>
    <t>6128237</t>
  </si>
  <si>
    <t>京都府京都市伏見区横大路三栖池田屋敷町</t>
  </si>
  <si>
    <t>6128234</t>
  </si>
  <si>
    <t>京都府京都市伏見区横大路三栖木下屋敷町</t>
  </si>
  <si>
    <t>6128205</t>
  </si>
  <si>
    <t>京都府京都市伏見区横大路三栖大黒町</t>
  </si>
  <si>
    <t>6128239</t>
  </si>
  <si>
    <t>京都府京都市伏見区横大路三栖泥町跡町</t>
  </si>
  <si>
    <t>6128207</t>
  </si>
  <si>
    <t>京都府京都市伏見区横大路三栖山城屋敷町</t>
  </si>
  <si>
    <t>6128225</t>
  </si>
  <si>
    <t>京都府京都市伏見区葭島金井戸町</t>
  </si>
  <si>
    <t>6128224</t>
  </si>
  <si>
    <t>京都府京都市伏見区葭島矢倉町</t>
  </si>
  <si>
    <t>6128265</t>
  </si>
  <si>
    <t>京都府京都市伏見区葭島渡場島町</t>
  </si>
  <si>
    <t>6130904</t>
  </si>
  <si>
    <t>京都府京都市伏見区淀池上町</t>
  </si>
  <si>
    <t>6130907</t>
  </si>
  <si>
    <t>京都府京都市伏見区淀大下津町</t>
  </si>
  <si>
    <t>6130912</t>
  </si>
  <si>
    <t>京都府京都市伏見区淀川顔町</t>
  </si>
  <si>
    <t>6130911</t>
  </si>
  <si>
    <t>京都府京都市伏見区淀木津町</t>
  </si>
  <si>
    <t>6130915</t>
  </si>
  <si>
    <t>京都府京都市伏見区淀際目町</t>
  </si>
  <si>
    <t>6130905</t>
  </si>
  <si>
    <t>京都府京都市伏見区淀下津町</t>
  </si>
  <si>
    <t>6130906</t>
  </si>
  <si>
    <t>京都府京都市伏見区淀新町</t>
  </si>
  <si>
    <t>6130914</t>
  </si>
  <si>
    <t>京都府京都市伏見区淀生津町</t>
  </si>
  <si>
    <t>6130901</t>
  </si>
  <si>
    <t>京都府京都市伏見区淀樋爪町</t>
  </si>
  <si>
    <t>6130903</t>
  </si>
  <si>
    <t>京都府京都市伏見区淀本町</t>
  </si>
  <si>
    <t>6130902</t>
  </si>
  <si>
    <t>京都府京都市伏見区淀水垂町</t>
  </si>
  <si>
    <t>6130916</t>
  </si>
  <si>
    <t>京都府京都市伏見区淀美豆町</t>
  </si>
  <si>
    <t>6128082</t>
  </si>
  <si>
    <t>京都府京都市伏見区両替町１丁目</t>
  </si>
  <si>
    <t>京都府京都市伏見区両替町１０丁目</t>
  </si>
  <si>
    <t>京都府京都市伏見区両替町１１丁目</t>
  </si>
  <si>
    <t>京都府京都市伏見区両替町１２丁目</t>
  </si>
  <si>
    <t>京都府京都市伏見区両替町１３丁目</t>
  </si>
  <si>
    <t>京都府京都市伏見区両替町１４丁目</t>
  </si>
  <si>
    <t>京都府京都市伏見区両替町１５丁目</t>
  </si>
  <si>
    <t>京都府京都市伏見区両替町２丁目</t>
  </si>
  <si>
    <t>京都府京都市伏見区両替町３丁目</t>
  </si>
  <si>
    <t>京都府京都市伏見区両替町４丁目</t>
  </si>
  <si>
    <t>京都府京都市伏見区両替町９丁目</t>
  </si>
  <si>
    <t>6011305</t>
  </si>
  <si>
    <t>京都府京都市伏見区醍醐柿原町</t>
  </si>
  <si>
    <t>6120837</t>
  </si>
  <si>
    <t>京都府京都市伏見区深草稲荷山町</t>
  </si>
  <si>
    <t>6011461</t>
  </si>
  <si>
    <t>京都府京都市伏見区小栗栖宮山</t>
  </si>
  <si>
    <t>6128394</t>
  </si>
  <si>
    <t>京都府京都市伏見区下鳥羽西芹川町</t>
  </si>
  <si>
    <t>6128395</t>
  </si>
  <si>
    <t>京都府京都市伏見区下鳥羽東芹川町</t>
  </si>
  <si>
    <t>6128450</t>
  </si>
  <si>
    <t>京都府京都市伏見区竹田鳥羽殿町</t>
  </si>
  <si>
    <t>6128446</t>
  </si>
  <si>
    <t>京都府京都市伏見区竹田中内畑町</t>
  </si>
  <si>
    <t>6128447</t>
  </si>
  <si>
    <t>京都府京都市伏見区竹田西内畑町</t>
  </si>
  <si>
    <t>6128428</t>
  </si>
  <si>
    <t>京都府京都市伏見区竹田西桶ノ井町</t>
  </si>
  <si>
    <t>6128449</t>
  </si>
  <si>
    <t>京都府京都市伏見区竹田西小屋ノ内町</t>
  </si>
  <si>
    <t>6128448</t>
  </si>
  <si>
    <t>京都府京都市伏見区竹田東小屋ノ内町</t>
  </si>
  <si>
    <t>6128459</t>
  </si>
  <si>
    <t>京都府京都市伏見区中島鳥羽離宮町</t>
  </si>
  <si>
    <t>6128388</t>
  </si>
  <si>
    <t>京都府京都市伏見区北寝小屋町</t>
  </si>
  <si>
    <t>6128497</t>
  </si>
  <si>
    <t>京都府京都市伏見区下鳥羽北円面田町</t>
  </si>
  <si>
    <t>6128476</t>
  </si>
  <si>
    <t>京都府京都市伏見区下鳥羽北三町</t>
  </si>
  <si>
    <t>6128498</t>
  </si>
  <si>
    <t>京都府京都市伏見区下鳥羽中円面田町</t>
  </si>
  <si>
    <t>6128477</t>
  </si>
  <si>
    <t>京都府京都市伏見区下鳥羽中三町</t>
  </si>
  <si>
    <t>6128489</t>
  </si>
  <si>
    <t>京都府京都市伏見区下鳥羽西柳長町</t>
  </si>
  <si>
    <t>6128488</t>
  </si>
  <si>
    <t>京都府京都市伏見区下鳥羽東柳長町</t>
  </si>
  <si>
    <t>6128499</t>
  </si>
  <si>
    <t>京都府京都市伏見区下鳥羽南円面田町</t>
  </si>
  <si>
    <t>6128478</t>
  </si>
  <si>
    <t>京都府京都市伏見区下鳥羽南三町</t>
  </si>
  <si>
    <t>6128490</t>
  </si>
  <si>
    <t>京都府京都市伏見区下鳥羽南柳長町</t>
  </si>
  <si>
    <t>6128209</t>
  </si>
  <si>
    <t>京都府京都市伏見区下鳥羽南六反長町</t>
  </si>
  <si>
    <t>6128379</t>
  </si>
  <si>
    <t>京都府京都市伏見区南寝小屋町</t>
  </si>
  <si>
    <t>6128419</t>
  </si>
  <si>
    <t>京都府京都市伏見区竹田北三ツ杭町</t>
  </si>
  <si>
    <t>6128429</t>
  </si>
  <si>
    <t>京都府京都市伏見区竹田西段川原町</t>
  </si>
  <si>
    <t>6078003</t>
  </si>
  <si>
    <t>京都府京都市山科区安朱稲荷山町</t>
  </si>
  <si>
    <t>6078018</t>
  </si>
  <si>
    <t>京都府京都市山科区安朱奥ノ田</t>
  </si>
  <si>
    <t>6078017</t>
  </si>
  <si>
    <t>京都府京都市山科区安朱川向町</t>
  </si>
  <si>
    <t>6078009</t>
  </si>
  <si>
    <t>京都府京都市山科区安朱北屋敷町</t>
  </si>
  <si>
    <t>6078012</t>
  </si>
  <si>
    <t>京都府京都市山科区安朱桟敷町</t>
  </si>
  <si>
    <t>6078005</t>
  </si>
  <si>
    <t>京都府京都市山科区安朱堂ノ後町</t>
  </si>
  <si>
    <t>6078013</t>
  </si>
  <si>
    <t>京都府京都市山科区安朱中小路町</t>
  </si>
  <si>
    <t>6078016</t>
  </si>
  <si>
    <t>京都府京都市山科区安朱中溝町</t>
  </si>
  <si>
    <t>6078007</t>
  </si>
  <si>
    <t>京都府京都市山科区安朱馬場ノ西町</t>
  </si>
  <si>
    <t>6078006</t>
  </si>
  <si>
    <t>京都府京都市山科区安朱馬場ノ東町</t>
  </si>
  <si>
    <t>6078008</t>
  </si>
  <si>
    <t>京都府京都市山科区安朱東海道町</t>
  </si>
  <si>
    <t>6078002</t>
  </si>
  <si>
    <t>京都府京都市山科区安朱東谷</t>
  </si>
  <si>
    <t>6078001</t>
  </si>
  <si>
    <t>京都府京都市山科区安朱毘沙門堂町</t>
  </si>
  <si>
    <t>6078011</t>
  </si>
  <si>
    <t>京都府京都市山科区安朱南屋敷町</t>
  </si>
  <si>
    <t>6078004</t>
  </si>
  <si>
    <t>京都府京都市山科区安朱屋敷町</t>
  </si>
  <si>
    <t>6078015</t>
  </si>
  <si>
    <t>京都府京都市山科区安朱山川町</t>
  </si>
  <si>
    <t>6078014</t>
  </si>
  <si>
    <t>京都府京都市山科区安朱山田</t>
  </si>
  <si>
    <t>6070000</t>
  </si>
  <si>
    <t>京都府京都市山科区上野池ノ下</t>
  </si>
  <si>
    <t>6078441</t>
  </si>
  <si>
    <t>京都府京都市山科区上野御所ノ内町</t>
  </si>
  <si>
    <t>6078443</t>
  </si>
  <si>
    <t>京都府京都市山科区上野寺井町</t>
  </si>
  <si>
    <t>6078442</t>
  </si>
  <si>
    <t>京都府京都市山科区上野山田</t>
  </si>
  <si>
    <t>6078123</t>
  </si>
  <si>
    <t>京都府京都市山科区大塚大岩</t>
  </si>
  <si>
    <t>6078134</t>
  </si>
  <si>
    <t>京都府京都市山科区大塚北溝町</t>
  </si>
  <si>
    <t>6078122</t>
  </si>
  <si>
    <t>京都府京都市山科区大塚高岩</t>
  </si>
  <si>
    <t>6078136</t>
  </si>
  <si>
    <t>京都府京都市山科区大塚丹田</t>
  </si>
  <si>
    <t>6078124</t>
  </si>
  <si>
    <t>京都府京都市山科区大塚檀ノ浦</t>
  </si>
  <si>
    <t>6078133</t>
  </si>
  <si>
    <t>京都府京都市山科区大塚中溝</t>
  </si>
  <si>
    <t>6078125</t>
  </si>
  <si>
    <t>京都府京都市山科区大塚西浦町</t>
  </si>
  <si>
    <t>6078135</t>
  </si>
  <si>
    <t>京都府京都市山科区大塚野溝町</t>
  </si>
  <si>
    <t>6078131</t>
  </si>
  <si>
    <t>京都府京都市山科区大塚南溝町</t>
  </si>
  <si>
    <t>6078121</t>
  </si>
  <si>
    <t>京都府京都市山科区大塚向畑町</t>
  </si>
  <si>
    <t>6078126</t>
  </si>
  <si>
    <t>京都府京都市山科区大塚元屋敷町</t>
  </si>
  <si>
    <t>6078132</t>
  </si>
  <si>
    <t>京都府京都市山科区大塚森町</t>
  </si>
  <si>
    <t>京都府京都市山科区大塚葭ケ谷</t>
  </si>
  <si>
    <t>6078172</t>
  </si>
  <si>
    <t>京都府京都市山科区大宅岩屋殿</t>
  </si>
  <si>
    <t>6078181</t>
  </si>
  <si>
    <t>京都府京都市山科区大宅打明町</t>
  </si>
  <si>
    <t>京都府京都市山科区大宅奥山</t>
  </si>
  <si>
    <t>6078173</t>
  </si>
  <si>
    <t>京都府京都市山科区大宅奥山田</t>
  </si>
  <si>
    <t>6078191</t>
  </si>
  <si>
    <t>京都府京都市山科区大宅烏田町</t>
  </si>
  <si>
    <t>6078184</t>
  </si>
  <si>
    <t>京都府京都市山科区大宅甲ノ辻町</t>
  </si>
  <si>
    <t>6078192</t>
  </si>
  <si>
    <t>京都府京都市山科区大宅御供田町</t>
  </si>
  <si>
    <t>6078179</t>
  </si>
  <si>
    <t>京都府京都市山科区大宅御所田町</t>
  </si>
  <si>
    <t>6078171</t>
  </si>
  <si>
    <t>京都府京都市山科区大宅御所山</t>
  </si>
  <si>
    <t>6078178</t>
  </si>
  <si>
    <t>京都府京都市山科区大宅五反畑町</t>
  </si>
  <si>
    <t>6078182</t>
  </si>
  <si>
    <t>京都府京都市山科区大宅坂ノ辻町</t>
  </si>
  <si>
    <t>6078194</t>
  </si>
  <si>
    <t>京都府京都市山科区大宅桟敷</t>
  </si>
  <si>
    <t>6078183</t>
  </si>
  <si>
    <t>京都府京都市山科区大宅辻脇町</t>
  </si>
  <si>
    <t>6078174</t>
  </si>
  <si>
    <t>京都府京都市山科区大宅鳥井脇町</t>
  </si>
  <si>
    <t>京都府京都市山科区大宅堂ノ山</t>
  </si>
  <si>
    <t>6078176</t>
  </si>
  <si>
    <t>京都府京都市山科区大宅中小路町</t>
  </si>
  <si>
    <t>6078177</t>
  </si>
  <si>
    <t>京都府京都市山科区大宅古海道町</t>
  </si>
  <si>
    <t>6078170</t>
  </si>
  <si>
    <t>京都府京都市山科区大宅向山</t>
  </si>
  <si>
    <t>6078175</t>
  </si>
  <si>
    <t>京都府京都市山科区大宅山田</t>
  </si>
  <si>
    <t>6078072</t>
  </si>
  <si>
    <t>京都府京都市山科区音羽伊勢宿町</t>
  </si>
  <si>
    <t>6078068</t>
  </si>
  <si>
    <t>京都府京都市山科区音羽稲芝</t>
  </si>
  <si>
    <t>6078074</t>
  </si>
  <si>
    <t>京都府京都市山科区音羽乙出町</t>
  </si>
  <si>
    <t>6078061</t>
  </si>
  <si>
    <t>京都府京都市山科区音羽草田町</t>
  </si>
  <si>
    <t>6078077</t>
  </si>
  <si>
    <t>京都府京都市山科区音羽沢町</t>
  </si>
  <si>
    <t>6078065</t>
  </si>
  <si>
    <t>京都府京都市山科区音羽山等地</t>
  </si>
  <si>
    <t>6078071</t>
  </si>
  <si>
    <t>京都府京都市山科区音羽千本町</t>
  </si>
  <si>
    <t>6078062</t>
  </si>
  <si>
    <t>京都府京都市山科区音羽珍事町</t>
  </si>
  <si>
    <t>6078069</t>
  </si>
  <si>
    <t>京都府京都市山科区音羽中芝町</t>
  </si>
  <si>
    <t>6078073</t>
  </si>
  <si>
    <t>京都府京都市山科区音羽西林</t>
  </si>
  <si>
    <t>6078075</t>
  </si>
  <si>
    <t>京都府京都市山科区音羽野田町</t>
  </si>
  <si>
    <t>6078064</t>
  </si>
  <si>
    <t>京都府京都市山科区音羽八ノ坪</t>
  </si>
  <si>
    <t>6078078</t>
  </si>
  <si>
    <t>京都府京都市山科区音羽初田町</t>
  </si>
  <si>
    <t>6078063</t>
  </si>
  <si>
    <t>京都府京都市山科区音羽平林町</t>
  </si>
  <si>
    <t>6078067</t>
  </si>
  <si>
    <t>京都府京都市山科区音羽前田町</t>
  </si>
  <si>
    <t>6078079</t>
  </si>
  <si>
    <t>京都府京都市山科区音羽前出町</t>
  </si>
  <si>
    <t>京都府京都市山科区音羽南谷</t>
  </si>
  <si>
    <t>6078066</t>
  </si>
  <si>
    <t>京都府京都市山科区音羽森廻り町</t>
  </si>
  <si>
    <t>6078076</t>
  </si>
  <si>
    <t>京都府京都市山科区音羽役出町</t>
  </si>
  <si>
    <t>6078261</t>
  </si>
  <si>
    <t>京都府京都市山科区小野鐘付田町</t>
  </si>
  <si>
    <t>6078252</t>
  </si>
  <si>
    <t>京都府京都市山科区小野河原町</t>
  </si>
  <si>
    <t>6078255</t>
  </si>
  <si>
    <t>京都府京都市山科区小野御所ノ内町</t>
  </si>
  <si>
    <t>6078257</t>
  </si>
  <si>
    <t>京都府京都市山科区小野御霊町</t>
  </si>
  <si>
    <t>6078256</t>
  </si>
  <si>
    <t>京都府京都市山科区小野荘司町</t>
  </si>
  <si>
    <t>6078254</t>
  </si>
  <si>
    <t>京都府京都市山科区小野高芝町</t>
  </si>
  <si>
    <t>6078259</t>
  </si>
  <si>
    <t>京都府京都市山科区小野葛籠尻町</t>
  </si>
  <si>
    <t>6078258</t>
  </si>
  <si>
    <t>京都府京都市山科区小野西浦</t>
  </si>
  <si>
    <t>6078253</t>
  </si>
  <si>
    <t>京都府京都市山科区小野弓田町</t>
  </si>
  <si>
    <t>6078461</t>
  </si>
  <si>
    <t>京都府京都市山科区上花山旭山町</t>
  </si>
  <si>
    <t>6078464</t>
  </si>
  <si>
    <t>京都府京都市山科区上花山久保町</t>
  </si>
  <si>
    <t>6078463</t>
  </si>
  <si>
    <t>京都府京都市山科区上花山講田町</t>
  </si>
  <si>
    <t>6078465</t>
  </si>
  <si>
    <t>京都府京都市山科区上花山坂尻</t>
  </si>
  <si>
    <t>6078466</t>
  </si>
  <si>
    <t>京都府京都市山科区上花山桜谷</t>
  </si>
  <si>
    <t>6078462</t>
  </si>
  <si>
    <t>京都府京都市山科区上花山花ノ岡町</t>
  </si>
  <si>
    <t>6078321</t>
  </si>
  <si>
    <t>京都府京都市山科区川田岩ケ谷</t>
  </si>
  <si>
    <t>6078329</t>
  </si>
  <si>
    <t>京都府京都市山科区川田梅ケ谷町</t>
  </si>
  <si>
    <t>6078326</t>
  </si>
  <si>
    <t>京都府京都市山科区川田御出町</t>
  </si>
  <si>
    <t>6078323</t>
  </si>
  <si>
    <t>京都府京都市山科区川田岡ノ西</t>
  </si>
  <si>
    <t>6078334</t>
  </si>
  <si>
    <t>京都府京都市山科区川田欠ノ上</t>
  </si>
  <si>
    <t>6078322</t>
  </si>
  <si>
    <t>京都府京都市山科区川田清水焼団地町</t>
  </si>
  <si>
    <t>6078325</t>
  </si>
  <si>
    <t>京都府京都市山科区川田土仏</t>
  </si>
  <si>
    <t>6078324</t>
  </si>
  <si>
    <t>京都府京都市山科区川田百々</t>
  </si>
  <si>
    <t>6078336</t>
  </si>
  <si>
    <t>京都府京都市山科区川田中畑町</t>
  </si>
  <si>
    <t>6078332</t>
  </si>
  <si>
    <t>京都府京都市山科区川田西浦町</t>
  </si>
  <si>
    <t>6078337</t>
  </si>
  <si>
    <t>京都府京都市山科区川田菱尾田</t>
  </si>
  <si>
    <t>6078333</t>
  </si>
  <si>
    <t>京都府京都市山科区川田前畑町</t>
  </si>
  <si>
    <t>6078331</t>
  </si>
  <si>
    <t>京都府京都市山科区川田御輿塚町</t>
  </si>
  <si>
    <t>6078335</t>
  </si>
  <si>
    <t>京都府京都市山科区川田南畑町</t>
  </si>
  <si>
    <t>6078328</t>
  </si>
  <si>
    <t>京都府京都市山科区川田南山</t>
  </si>
  <si>
    <t>6078327</t>
  </si>
  <si>
    <t>京都府京都市山科区川田山田</t>
  </si>
  <si>
    <t>6078217</t>
  </si>
  <si>
    <t>京都府京都市山科区勧修寺閑林寺</t>
  </si>
  <si>
    <t>6078238</t>
  </si>
  <si>
    <t>京都府京都市山科区勧修寺北大日</t>
  </si>
  <si>
    <t>6078237</t>
  </si>
  <si>
    <t>京都府京都市山科区勧修寺北大日町</t>
  </si>
  <si>
    <t>6078236</t>
  </si>
  <si>
    <t>京都府京都市山科区勧修寺小松原町</t>
  </si>
  <si>
    <t>6078218</t>
  </si>
  <si>
    <t>京都府京都市山科区勧修寺御所内町</t>
  </si>
  <si>
    <t>6078242</t>
  </si>
  <si>
    <t>京都府京都市山科区勧修寺柴山</t>
  </si>
  <si>
    <t>6078227</t>
  </si>
  <si>
    <t>京都府京都市山科区勧修寺下ノ茶屋町</t>
  </si>
  <si>
    <t>6078231</t>
  </si>
  <si>
    <t>京都府京都市山科区勧修寺堂田</t>
  </si>
  <si>
    <t>6078215</t>
  </si>
  <si>
    <t>京都府京都市山科区勧修寺縄手町</t>
  </si>
  <si>
    <t>6078226</t>
  </si>
  <si>
    <t>京都府京都市山科区勧修寺仁王堂町</t>
  </si>
  <si>
    <t>6078221</t>
  </si>
  <si>
    <t>京都府京都市山科区勧修寺西金ケ崎</t>
  </si>
  <si>
    <t>6078225</t>
  </si>
  <si>
    <t>京都府京都市山科区勧修寺西北出町</t>
  </si>
  <si>
    <t>6078212</t>
  </si>
  <si>
    <t>京都府京都市山科区勧修寺西栗栖野町</t>
  </si>
  <si>
    <t>6078241</t>
  </si>
  <si>
    <t>京都府京都市山科区勧修寺冷尻</t>
  </si>
  <si>
    <t>6078224</t>
  </si>
  <si>
    <t>京都府京都市山科区勧修寺東北出町</t>
  </si>
  <si>
    <t>6078211</t>
  </si>
  <si>
    <t>京都府京都市山科区勧修寺東栗栖野町</t>
  </si>
  <si>
    <t>6078216</t>
  </si>
  <si>
    <t>京都府京都市山科区勧修寺東出町</t>
  </si>
  <si>
    <t>6078232</t>
  </si>
  <si>
    <t>京都府京都市山科区勧修寺福岡町</t>
  </si>
  <si>
    <t>6078219</t>
  </si>
  <si>
    <t>京都府京都市山科区勧修寺風呂尻町</t>
  </si>
  <si>
    <t>6078228</t>
  </si>
  <si>
    <t>京都府京都市山科区勧修寺本堂山町</t>
  </si>
  <si>
    <t>6078239</t>
  </si>
  <si>
    <t>京都府京都市山科区勧修寺丸山町</t>
  </si>
  <si>
    <t>6078235</t>
  </si>
  <si>
    <t>京都府京都市山科区勧修寺南大日</t>
  </si>
  <si>
    <t>6078234</t>
  </si>
  <si>
    <t>京都府京都市山科区勧修寺南大日町</t>
  </si>
  <si>
    <t>6078233</t>
  </si>
  <si>
    <t>京都府京都市山科区勧修寺南谷町</t>
  </si>
  <si>
    <t>6078483</t>
  </si>
  <si>
    <t>京都府京都市山科区北花山市田町</t>
  </si>
  <si>
    <t>6078482</t>
  </si>
  <si>
    <t>京都府京都市山科区北花山大林町</t>
  </si>
  <si>
    <t>6078471</t>
  </si>
  <si>
    <t>京都府京都市山科区北花山大峰町</t>
  </si>
  <si>
    <t>6078485</t>
  </si>
  <si>
    <t>京都府京都市山科区北花山上稚児ケ池</t>
  </si>
  <si>
    <t>6078476</t>
  </si>
  <si>
    <t>京都府京都市山科区北花山河原町</t>
  </si>
  <si>
    <t>京都府京都市山科区北花山下稚児ケ池</t>
  </si>
  <si>
    <t>6078474</t>
  </si>
  <si>
    <t>京都府京都市山科区北花山寺内町</t>
  </si>
  <si>
    <t>6078481</t>
  </si>
  <si>
    <t>京都府京都市山科区北花山中道町</t>
  </si>
  <si>
    <t>6078484</t>
  </si>
  <si>
    <t>京都府京都市山科区北花山西ノ野町</t>
  </si>
  <si>
    <t>6078472</t>
  </si>
  <si>
    <t>京都府京都市山科区北花山山田町</t>
  </si>
  <si>
    <t>6078475</t>
  </si>
  <si>
    <t>京都府京都市山科区北花山横田町</t>
  </si>
  <si>
    <t>6078473</t>
  </si>
  <si>
    <t>京都府京都市山科区北花山六反田町</t>
  </si>
  <si>
    <t>6078203</t>
  </si>
  <si>
    <t>京都府京都市山科区栗栖野打越町</t>
  </si>
  <si>
    <t>6078201</t>
  </si>
  <si>
    <t>京都府京都市山科区栗栖野狐塚</t>
  </si>
  <si>
    <t>6078202</t>
  </si>
  <si>
    <t>京都府京都市山科区栗栖野中臣町</t>
  </si>
  <si>
    <t>6078204</t>
  </si>
  <si>
    <t>京都府京都市山科区栗栖野華ノ木町</t>
  </si>
  <si>
    <t>6078103</t>
  </si>
  <si>
    <t>京都府京都市山科区小山一石畑</t>
  </si>
  <si>
    <t>京都府京都市山科区小山大石山</t>
  </si>
  <si>
    <t>6078107</t>
  </si>
  <si>
    <t>京都府京都市山科区小山小川町</t>
  </si>
  <si>
    <t>6078101</t>
  </si>
  <si>
    <t>京都府京都市山科区小山神無森町</t>
  </si>
  <si>
    <t>京都府京都市山科区小山北谷</t>
  </si>
  <si>
    <t>6078115</t>
  </si>
  <si>
    <t>京都府京都市山科区小山北林町</t>
  </si>
  <si>
    <t>6078113</t>
  </si>
  <si>
    <t>京都府京都市山科区小山北溝町</t>
  </si>
  <si>
    <t>6078106</t>
  </si>
  <si>
    <t>京都府京都市山科区小山御坊ノ内町</t>
  </si>
  <si>
    <t>6078102</t>
  </si>
  <si>
    <t>京都府京都市山科区小山下ノ池</t>
  </si>
  <si>
    <t>6078104</t>
  </si>
  <si>
    <t>京都府京都市山科区小山谷田町</t>
  </si>
  <si>
    <t>京都府京都市山科区小山谷田山</t>
  </si>
  <si>
    <t>6078116</t>
  </si>
  <si>
    <t>京都府京都市山科区小山鎮守町</t>
  </si>
  <si>
    <t>6078108</t>
  </si>
  <si>
    <t>京都府京都市山科区小山中島町</t>
  </si>
  <si>
    <t>6078112</t>
  </si>
  <si>
    <t>京都府京都市山科区小山中ノ川町</t>
  </si>
  <si>
    <t>京都府京都市山科区小山長尾</t>
  </si>
  <si>
    <t>6078109</t>
  </si>
  <si>
    <t>京都府京都市山科区小山西御所町</t>
  </si>
  <si>
    <t>6078114</t>
  </si>
  <si>
    <t>京都府京都市山科区小山姫子町</t>
  </si>
  <si>
    <t>6078105</t>
  </si>
  <si>
    <t>京都府京都市山科区小山松原畑町</t>
  </si>
  <si>
    <t>6078111</t>
  </si>
  <si>
    <t>京都府京都市山科区小山南溝町</t>
  </si>
  <si>
    <t>京都府京都市山科区小山向山</t>
  </si>
  <si>
    <t>6078028</t>
  </si>
  <si>
    <t>京都府京都市山科区四ノ宮岩久保町</t>
  </si>
  <si>
    <t>6078041</t>
  </si>
  <si>
    <t>京都府京都市山科区四ノ宮垣ノ内町</t>
  </si>
  <si>
    <t>6078031</t>
  </si>
  <si>
    <t>京都府京都市山科区四ノ宮鎌手町</t>
  </si>
  <si>
    <t>6078027</t>
  </si>
  <si>
    <t>京都府京都市山科区四ノ宮川原町</t>
  </si>
  <si>
    <t>6078035</t>
  </si>
  <si>
    <t>京都府京都市山科区四ノ宮神田町</t>
  </si>
  <si>
    <t>6078021</t>
  </si>
  <si>
    <t>京都府京都市山科区四ノ宮行者谷</t>
  </si>
  <si>
    <t>6078024</t>
  </si>
  <si>
    <t>京都府京都市山科区四ノ宮熊ケ谷</t>
  </si>
  <si>
    <t>6078022</t>
  </si>
  <si>
    <t>京都府京都市山科区四ノ宮小金塚</t>
  </si>
  <si>
    <t>6078033</t>
  </si>
  <si>
    <t>京都府京都市山科区四ノ宮芝畑町</t>
  </si>
  <si>
    <t>6078023</t>
  </si>
  <si>
    <t>京都府京都市山科区四ノ宮新開畑</t>
  </si>
  <si>
    <t>6078044</t>
  </si>
  <si>
    <t>京都府京都市山科区四ノ宮泉水町</t>
  </si>
  <si>
    <t>6078029</t>
  </si>
  <si>
    <t>京都府京都市山科区四ノ宮大将軍町</t>
  </si>
  <si>
    <t>6078043</t>
  </si>
  <si>
    <t>京都府京都市山科区四ノ宮中在寺町</t>
  </si>
  <si>
    <t>6078045</t>
  </si>
  <si>
    <t>京都府京都市山科区四ノ宮堂ノ後町</t>
  </si>
  <si>
    <t>6078032</t>
  </si>
  <si>
    <t>京都府京都市山科区四ノ宮奈良野町</t>
  </si>
  <si>
    <t>6078034</t>
  </si>
  <si>
    <t>京都府京都市山科区四ノ宮泓</t>
  </si>
  <si>
    <t>6078042</t>
  </si>
  <si>
    <t>京都府京都市山科区四ノ宮南河原町</t>
  </si>
  <si>
    <t>6078025</t>
  </si>
  <si>
    <t>京都府京都市山科区四ノ宮柳山町</t>
  </si>
  <si>
    <t>6078026</t>
  </si>
  <si>
    <t>京都府京都市山科区四ノ宮山田町</t>
  </si>
  <si>
    <t>6078453</t>
  </si>
  <si>
    <t>京都府京都市山科区厨子奥尾上町</t>
  </si>
  <si>
    <t>6078456</t>
  </si>
  <si>
    <t>京都府京都市山科区厨子奥花鳥町</t>
  </si>
  <si>
    <t>6078455</t>
  </si>
  <si>
    <t>京都府京都市山科区厨子奥長通</t>
  </si>
  <si>
    <t>6078454</t>
  </si>
  <si>
    <t>京都府京都市山科区厨子奥苗代元町</t>
  </si>
  <si>
    <t>6078452</t>
  </si>
  <si>
    <t>京都府京都市山科区厨子奥矢倉町</t>
  </si>
  <si>
    <t>6078451</t>
  </si>
  <si>
    <t>京都府京都市山科区厨子奥若林町</t>
  </si>
  <si>
    <t>6078082</t>
  </si>
  <si>
    <t>京都府京都市山科区竹鼻扇町</t>
  </si>
  <si>
    <t>6078083</t>
  </si>
  <si>
    <t>京都府京都市山科区竹鼻木ノ本町</t>
  </si>
  <si>
    <t>6078087</t>
  </si>
  <si>
    <t>京都府京都市山科区竹鼻サイカシ町</t>
  </si>
  <si>
    <t>6078086</t>
  </si>
  <si>
    <t>京都府京都市山科区竹鼻四丁野町</t>
  </si>
  <si>
    <t>6078088</t>
  </si>
  <si>
    <t>京都府京都市山科区竹鼻地蔵寺南町</t>
  </si>
  <si>
    <t>6078081</t>
  </si>
  <si>
    <t>京都府京都市山科区竹鼻外田町</t>
  </si>
  <si>
    <t>6078080</t>
  </si>
  <si>
    <t>京都府京都市山科区竹鼻竹ノ街道町</t>
  </si>
  <si>
    <t>6078084</t>
  </si>
  <si>
    <t>京都府京都市山科区竹鼻立原町</t>
  </si>
  <si>
    <t>京都府京都市山科区竹鼻忠兵衛谷</t>
  </si>
  <si>
    <t>6078085</t>
  </si>
  <si>
    <t>京都府京都市山科区竹鼻堂ノ前町</t>
  </si>
  <si>
    <t>6078089</t>
  </si>
  <si>
    <t>京都府京都市山科区竹鼻西ノ口町</t>
  </si>
  <si>
    <t>京都府京都市山科区竹鼻走リ谷</t>
  </si>
  <si>
    <t>京都府京都市山科区竹鼻火打谷</t>
  </si>
  <si>
    <t>6078168</t>
  </si>
  <si>
    <t>京都府京都市山科区椥辻池尻町</t>
  </si>
  <si>
    <t>6078162</t>
  </si>
  <si>
    <t>京都府京都市山科区椥辻草海道町</t>
  </si>
  <si>
    <t>6078161</t>
  </si>
  <si>
    <t>京都府京都市山科区椥辻中在家町</t>
  </si>
  <si>
    <t>6078169</t>
  </si>
  <si>
    <t>京都府京都市山科区椥辻西浦町</t>
  </si>
  <si>
    <t>6078164</t>
  </si>
  <si>
    <t>京都府京都市山科区椥辻西潰</t>
  </si>
  <si>
    <t>6078166</t>
  </si>
  <si>
    <t>京都府京都市山科区椥辻番所ケ口町</t>
  </si>
  <si>
    <t>6078160</t>
  </si>
  <si>
    <t>京都府京都市山科区椥辻東浦町</t>
  </si>
  <si>
    <t>6078163</t>
  </si>
  <si>
    <t>京都府京都市山科区椥辻東潰</t>
  </si>
  <si>
    <t>京都府京都市山科区椥辻東山</t>
  </si>
  <si>
    <t>6078165</t>
  </si>
  <si>
    <t>京都府京都市山科区椥辻平田町</t>
  </si>
  <si>
    <t>6078167</t>
  </si>
  <si>
    <t>京都府京都市山科区椥辻封シ川町</t>
  </si>
  <si>
    <t>6078343</t>
  </si>
  <si>
    <t>京都府京都市山科区西野阿芸沢町</t>
  </si>
  <si>
    <t>6078341</t>
  </si>
  <si>
    <t>京都府京都市山科区西野今屋敷町</t>
  </si>
  <si>
    <t>6078344</t>
  </si>
  <si>
    <t>京都府京都市山科区西野大手先町</t>
  </si>
  <si>
    <t>6078355</t>
  </si>
  <si>
    <t>京都府京都市山科区西野大鳥井町</t>
  </si>
  <si>
    <t>6078352</t>
  </si>
  <si>
    <t>京都府京都市山科区西野岸ノ下町</t>
  </si>
  <si>
    <t>6078354</t>
  </si>
  <si>
    <t>京都府京都市山科区西野小柳町</t>
  </si>
  <si>
    <t>6078356</t>
  </si>
  <si>
    <t>京都府京都市山科区西野後藤</t>
  </si>
  <si>
    <t>6078347</t>
  </si>
  <si>
    <t>京都府京都市山科区西野左義長町</t>
  </si>
  <si>
    <t>6078346</t>
  </si>
  <si>
    <t>京都府京都市山科区西野山階町</t>
  </si>
  <si>
    <t>6078353</t>
  </si>
  <si>
    <t>京都府京都市山科区西野野色町</t>
  </si>
  <si>
    <t>6078351</t>
  </si>
  <si>
    <t>京都府京都市山科区西野八幡田町</t>
  </si>
  <si>
    <t>京都府京都市山科区西野東山</t>
  </si>
  <si>
    <t>6078357</t>
  </si>
  <si>
    <t>京都府京都市山科区西野櫃川町</t>
  </si>
  <si>
    <t>6078348</t>
  </si>
  <si>
    <t>京都府京都市山科区西野広見町</t>
  </si>
  <si>
    <t>6078358</t>
  </si>
  <si>
    <t>京都府京都市山科区西野楳本町</t>
  </si>
  <si>
    <t>6078342</t>
  </si>
  <si>
    <t>京都府京都市山科区西野様子見町</t>
  </si>
  <si>
    <t>6078345</t>
  </si>
  <si>
    <t>京都府京都市山科区西野離宮町</t>
  </si>
  <si>
    <t>6078307</t>
  </si>
  <si>
    <t>京都府京都市山科区西野山射庭ノ上町</t>
  </si>
  <si>
    <t>6078309</t>
  </si>
  <si>
    <t>京都府京都市山科区西野山岩ケ谷町</t>
  </si>
  <si>
    <t>6078302</t>
  </si>
  <si>
    <t>京都府京都市山科区西野山欠ノ上町</t>
  </si>
  <si>
    <t>6078308</t>
  </si>
  <si>
    <t>京都府京都市山科区西野山桜ノ馬場町</t>
  </si>
  <si>
    <t>6078301</t>
  </si>
  <si>
    <t>京都府京都市山科区西野山百々町</t>
  </si>
  <si>
    <t>6078305</t>
  </si>
  <si>
    <t>京都府京都市山科区西野山中臣町</t>
  </si>
  <si>
    <t>6078306</t>
  </si>
  <si>
    <t>京都府京都市山科区西野山中鳥井町</t>
  </si>
  <si>
    <t>6078303</t>
  </si>
  <si>
    <t>京都府京都市山科区西野山中畑町</t>
  </si>
  <si>
    <t>6078304</t>
  </si>
  <si>
    <t>京都府京都市山科区西野山南畑町</t>
  </si>
  <si>
    <t>6078311</t>
  </si>
  <si>
    <t>京都府京都市山科区西野山山田</t>
  </si>
  <si>
    <t>6078091</t>
  </si>
  <si>
    <t>京都府京都市山科区八軒屋敷町</t>
  </si>
  <si>
    <t>6078144</t>
  </si>
  <si>
    <t>京都府京都市山科区東野井ノ上町</t>
  </si>
  <si>
    <t>6078156</t>
  </si>
  <si>
    <t>京都府京都市山科区東野片下リ町</t>
  </si>
  <si>
    <t>6078155</t>
  </si>
  <si>
    <t>京都府京都市山科区東野狐藪町</t>
  </si>
  <si>
    <t>6078151</t>
  </si>
  <si>
    <t>京都府京都市山科区東野竹田</t>
  </si>
  <si>
    <t>6078145</t>
  </si>
  <si>
    <t>京都府京都市山科区東野八反畑町</t>
  </si>
  <si>
    <t>京都府京都市山科区東野東山</t>
  </si>
  <si>
    <t>6078153</t>
  </si>
  <si>
    <t>京都府京都市山科区東野百拍子町</t>
  </si>
  <si>
    <t>6078146</t>
  </si>
  <si>
    <t>京都府京都市山科区東野舞台町</t>
  </si>
  <si>
    <t>6078147</t>
  </si>
  <si>
    <t>京都府京都市山科区東野森野町</t>
  </si>
  <si>
    <t>6078154</t>
  </si>
  <si>
    <t>京都府京都市山科区東野門口町</t>
  </si>
  <si>
    <t>6078152</t>
  </si>
  <si>
    <t>京都府京都市山科区東野八代</t>
  </si>
  <si>
    <t>6078051</t>
  </si>
  <si>
    <t>京都府京都市山科区髭茶屋桃燈町</t>
  </si>
  <si>
    <t>6078052</t>
  </si>
  <si>
    <t>京都府京都市山科区髭茶屋屋敷町</t>
  </si>
  <si>
    <t>6078493</t>
  </si>
  <si>
    <t>京都府京都市山科区日ノ岡朝田町</t>
  </si>
  <si>
    <t>6078498</t>
  </si>
  <si>
    <t>京都府京都市山科区日ノ岡石塚町</t>
  </si>
  <si>
    <t>6078491</t>
  </si>
  <si>
    <t>京都府京都市山科区日ノ岡一切経谷町</t>
  </si>
  <si>
    <t>6078492</t>
  </si>
  <si>
    <t>京都府京都市山科区日ノ岡夷谷町</t>
  </si>
  <si>
    <t>6078495</t>
  </si>
  <si>
    <t>京都府京都市山科区日ノ岡鴨土町</t>
  </si>
  <si>
    <t>6078496</t>
  </si>
  <si>
    <t>京都府京都市山科区日ノ岡坂脇町</t>
  </si>
  <si>
    <t>6078494</t>
  </si>
  <si>
    <t>京都府京都市山科区日ノ岡堤谷町</t>
  </si>
  <si>
    <t>6078497</t>
  </si>
  <si>
    <t>京都府京都市山科区日ノ岡ホッパラ町</t>
  </si>
  <si>
    <t>6078429</t>
  </si>
  <si>
    <t>京都府京都市山科区御陵荒巻町</t>
  </si>
  <si>
    <t>6078407</t>
  </si>
  <si>
    <t>京都府京都市山科区御陵安祥寺町</t>
  </si>
  <si>
    <t>6078433</t>
  </si>
  <si>
    <t>京都府京都市山科区御陵池堤町</t>
  </si>
  <si>
    <t>6078418</t>
  </si>
  <si>
    <t>京都府京都市山科区御陵牛尾町</t>
  </si>
  <si>
    <t>6078403</t>
  </si>
  <si>
    <t>京都府京都市山科区御陵大岩</t>
  </si>
  <si>
    <t>6078404</t>
  </si>
  <si>
    <t>京都府京都市山科区御陵大谷町</t>
  </si>
  <si>
    <t>6078411</t>
  </si>
  <si>
    <t>京都府京都市山科区御陵大津畑町</t>
  </si>
  <si>
    <t>6078431</t>
  </si>
  <si>
    <t>京都府京都市山科区御陵岡町</t>
  </si>
  <si>
    <t>6078421</t>
  </si>
  <si>
    <t>京都府京都市山科区御陵岡ノ西町</t>
  </si>
  <si>
    <t>6078425</t>
  </si>
  <si>
    <t>京都府京都市山科区御陵上御廟野町</t>
  </si>
  <si>
    <t>6078432</t>
  </si>
  <si>
    <t>京都府京都市山科区御陵鴨戸町</t>
  </si>
  <si>
    <t>6078427</t>
  </si>
  <si>
    <t>京都府京都市山科区御陵久保町</t>
  </si>
  <si>
    <t>6078402</t>
  </si>
  <si>
    <t>京都府京都市山科区御陵黒岩</t>
  </si>
  <si>
    <t>6078401</t>
  </si>
  <si>
    <t>京都府京都市山科区御陵沢ノ川町</t>
  </si>
  <si>
    <t>6078413</t>
  </si>
  <si>
    <t>京都府京都市山科区御陵三蔵町</t>
  </si>
  <si>
    <t>6078412</t>
  </si>
  <si>
    <t>京都府京都市山科区御陵四丁野町</t>
  </si>
  <si>
    <t>6078426</t>
  </si>
  <si>
    <t>京都府京都市山科区御陵下御廟野町</t>
  </si>
  <si>
    <t>6078416</t>
  </si>
  <si>
    <t>京都府京都市山科区御陵進藤町</t>
  </si>
  <si>
    <t>6078405</t>
  </si>
  <si>
    <t>京都府京都市山科区御陵田山町</t>
  </si>
  <si>
    <t>6078419</t>
  </si>
  <si>
    <t>京都府京都市山科区御陵檀ノ後</t>
  </si>
  <si>
    <t>6078428</t>
  </si>
  <si>
    <t>京都府京都市山科区御陵血洗町</t>
  </si>
  <si>
    <t>6078409</t>
  </si>
  <si>
    <t>京都府京都市山科区御陵天徳町</t>
  </si>
  <si>
    <t>6078408</t>
  </si>
  <si>
    <t>京都府京都市山科区御陵鳥ノ向町</t>
  </si>
  <si>
    <t>6078414</t>
  </si>
  <si>
    <t>京都府京都市山科区御陵中内町</t>
  </si>
  <si>
    <t>6078415</t>
  </si>
  <si>
    <t>京都府京都市山科区御陵中筋町</t>
  </si>
  <si>
    <t>6078424</t>
  </si>
  <si>
    <t>京都府京都市山科区御陵原西町</t>
  </si>
  <si>
    <t>6078406</t>
  </si>
  <si>
    <t>京都府京都市山科区御陵平林町</t>
  </si>
  <si>
    <t>6078422</t>
  </si>
  <si>
    <t>京都府京都市山科区御陵封ジ山町</t>
  </si>
  <si>
    <t>6078417</t>
  </si>
  <si>
    <t>京都府京都市山科区御陵別所町</t>
  </si>
  <si>
    <t>6078423</t>
  </si>
  <si>
    <t>京都府京都市山科区御陵山ノ谷</t>
  </si>
  <si>
    <t>6078141</t>
  </si>
  <si>
    <t>京都府京都市山科区東野北井ノ上町</t>
  </si>
  <si>
    <t>6078142</t>
  </si>
  <si>
    <t>京都府京都市山科区東野中井ノ上町</t>
  </si>
  <si>
    <t>6078143</t>
  </si>
  <si>
    <t>京都府京都市山科区東野南井ノ上町</t>
  </si>
  <si>
    <t>6078187</t>
  </si>
  <si>
    <t>京都府京都市山科区大宅石郡町</t>
  </si>
  <si>
    <t>6078185</t>
  </si>
  <si>
    <t>京都府京都市山科区大宅神納町</t>
  </si>
  <si>
    <t>6078193</t>
  </si>
  <si>
    <t>京都府京都市山科区大宅沢町</t>
  </si>
  <si>
    <t>6078188</t>
  </si>
  <si>
    <t>京都府京都市山科区大宅関生町</t>
  </si>
  <si>
    <t>6078189</t>
  </si>
  <si>
    <t>京都府京都市山科区大宅細田町</t>
  </si>
  <si>
    <t>6078186</t>
  </si>
  <si>
    <t>京都府京都市山科区大宅早稲ノ内町</t>
  </si>
  <si>
    <t>6078251</t>
  </si>
  <si>
    <t>京都府京都市山科区小野蚊ケ瀬町</t>
  </si>
  <si>
    <t>6078223</t>
  </si>
  <si>
    <t>京都府京都市山科区勧修寺瀬戸河原町</t>
  </si>
  <si>
    <t>6078229</t>
  </si>
  <si>
    <t>京都府京都市山科区勧修寺泉玉町</t>
  </si>
  <si>
    <t>6078213</t>
  </si>
  <si>
    <t>京都府京都市山科区勧修寺東金ケ崎町</t>
  </si>
  <si>
    <t>6078222</t>
  </si>
  <si>
    <t>京都府京都市山科区勧修寺東堂田町</t>
  </si>
  <si>
    <t>6078214</t>
  </si>
  <si>
    <t>京都府京都市山科区勧修寺平田町</t>
  </si>
  <si>
    <t>6160022</t>
  </si>
  <si>
    <t>京都府京都市西京区嵐山朝月町</t>
  </si>
  <si>
    <t>6160027</t>
  </si>
  <si>
    <t>京都府京都市西京区嵐山内田町</t>
  </si>
  <si>
    <t>6160016</t>
  </si>
  <si>
    <t>京都府京都市西京区嵐山上海道町</t>
  </si>
  <si>
    <t>6160001</t>
  </si>
  <si>
    <t>京都府京都市西京区嵐山上河原町</t>
  </si>
  <si>
    <t>6100000</t>
  </si>
  <si>
    <t>京都府京都市西京区嵐山北松尾山</t>
  </si>
  <si>
    <t>6160007</t>
  </si>
  <si>
    <t>京都府京都市西京区嵐山元録山町</t>
  </si>
  <si>
    <t>6160006</t>
  </si>
  <si>
    <t>京都府京都市西京区嵐山虚空蔵山町</t>
  </si>
  <si>
    <t>6160014</t>
  </si>
  <si>
    <t>京都府京都市西京区嵐山谷ケ辻子町</t>
  </si>
  <si>
    <t>6160017</t>
  </si>
  <si>
    <t>京都府京都市西京区嵐山茶尻町</t>
  </si>
  <si>
    <t>6160004</t>
  </si>
  <si>
    <t>京都府京都市西京区嵐山中尾下町</t>
  </si>
  <si>
    <t>6160003</t>
  </si>
  <si>
    <t>京都府京都市西京区嵐山西一川町</t>
  </si>
  <si>
    <t>6160002</t>
  </si>
  <si>
    <t>京都府京都市西京区嵐山東一川町</t>
  </si>
  <si>
    <t>6160012</t>
  </si>
  <si>
    <t>京都府京都市西京区嵐山東海道町</t>
  </si>
  <si>
    <t>6160011</t>
  </si>
  <si>
    <t>京都府京都市西京区嵐山樋ノ上町</t>
  </si>
  <si>
    <t>6160013</t>
  </si>
  <si>
    <t>京都府京都市西京区嵐山風呂ノ橋町</t>
  </si>
  <si>
    <t>6160025</t>
  </si>
  <si>
    <t>京都府京都市西京区嵐山宮ノ北町</t>
  </si>
  <si>
    <t>6160023</t>
  </si>
  <si>
    <t>京都府京都市西京区嵐山宮ノ前町</t>
  </si>
  <si>
    <t>6160024</t>
  </si>
  <si>
    <t>京都府京都市西京区嵐山宮町</t>
  </si>
  <si>
    <t>6160021</t>
  </si>
  <si>
    <t>京都府京都市西京区嵐山森ノ前町</t>
  </si>
  <si>
    <t>6160026</t>
  </si>
  <si>
    <t>京都府京都市西京区嵐山薬師下町</t>
  </si>
  <si>
    <t>6160005</t>
  </si>
  <si>
    <t>京都府京都市西京区嵐山山田町</t>
  </si>
  <si>
    <t>6160015</t>
  </si>
  <si>
    <t>京都府京都市西京区嵐山山ノ下町</t>
  </si>
  <si>
    <t>6158041</t>
  </si>
  <si>
    <t>京都府京都市西京区牛ケ瀬青柳町</t>
  </si>
  <si>
    <t>京都府京都市西京区牛ケ瀬葭ノ本</t>
  </si>
  <si>
    <t>6158042</t>
  </si>
  <si>
    <t>京都府京都市西京区牛ケ瀬川原口町</t>
  </si>
  <si>
    <t>京都府京都市西京区牛ケ瀬新開</t>
  </si>
  <si>
    <t>京都府京都市西京区牛ケ瀬高刎町</t>
  </si>
  <si>
    <t>京都府京都市西京区牛ケ瀬的場</t>
  </si>
  <si>
    <t>京都府京都市西京区牛ケ瀬見附</t>
  </si>
  <si>
    <t>6158045</t>
  </si>
  <si>
    <t>京都府京都市西京区牛ケ瀬南ノ口町</t>
  </si>
  <si>
    <t>6158044</t>
  </si>
  <si>
    <t>京都府京都市西京区牛ケ瀬山柿町</t>
  </si>
  <si>
    <t>6158046</t>
  </si>
  <si>
    <t>京都府京都市西京区牛ケ瀬弥生町</t>
  </si>
  <si>
    <t>6101106</t>
  </si>
  <si>
    <t>京都府京都市西京区大枝沓掛町</t>
  </si>
  <si>
    <t>6101105</t>
  </si>
  <si>
    <t>京都府京都市西京区大枝塚原町</t>
  </si>
  <si>
    <t>6101104</t>
  </si>
  <si>
    <t>京都府京都市西京区大枝中山町</t>
  </si>
  <si>
    <t>6101151</t>
  </si>
  <si>
    <t>京都府京都市西京区大枝西長町</t>
  </si>
  <si>
    <t>6101111</t>
  </si>
  <si>
    <t>京都府京都市西京区大枝東長町</t>
  </si>
  <si>
    <t>6101112</t>
  </si>
  <si>
    <t>京都府京都市西京区大枝北福西町１丁目</t>
  </si>
  <si>
    <t>京都府京都市西京区大枝北福西町２丁目</t>
  </si>
  <si>
    <t>京都府京都市西京区大枝北福西町３丁目</t>
  </si>
  <si>
    <t>京都府京都市西京区大枝北福西町４丁目</t>
  </si>
  <si>
    <t>6101141</t>
  </si>
  <si>
    <t>京都府京都市西京区大枝西新林町１丁目</t>
  </si>
  <si>
    <t>京都府京都市西京区大枝西新林町２丁目</t>
  </si>
  <si>
    <t>京都府京都市西京区大枝西新林町３丁目</t>
  </si>
  <si>
    <t>京都府京都市西京区大枝西新林町４丁目</t>
  </si>
  <si>
    <t>京都府京都市西京区大枝西新林町５丁目</t>
  </si>
  <si>
    <t>京都府京都市西京区大枝西新林町６丁目</t>
  </si>
  <si>
    <t>6101142</t>
  </si>
  <si>
    <t>京都府京都市西京区大枝東新林町１丁目</t>
  </si>
  <si>
    <t>京都府京都市西京区大枝東新林町２丁目</t>
  </si>
  <si>
    <t>京都府京都市西京区大枝東新林町３丁目</t>
  </si>
  <si>
    <t>6101113</t>
  </si>
  <si>
    <t>京都府京都市西京区大枝南福西町１丁目</t>
  </si>
  <si>
    <t>京都府京都市西京区大枝南福西町２丁目</t>
  </si>
  <si>
    <t>京都府京都市西京区大枝南福西町３丁目</t>
  </si>
  <si>
    <t>6101134</t>
  </si>
  <si>
    <t>京都府京都市西京区大原野石作町</t>
  </si>
  <si>
    <t>6101135</t>
  </si>
  <si>
    <t>京都府京都市西京区大原野出灰町</t>
  </si>
  <si>
    <t>6101128</t>
  </si>
  <si>
    <t>京都府京都市西京区大原野石見町</t>
  </si>
  <si>
    <t>6101131</t>
  </si>
  <si>
    <t>京都府京都市西京区大原野上羽町</t>
  </si>
  <si>
    <t>6101133</t>
  </si>
  <si>
    <t>京都府京都市西京区大原野小塩町</t>
  </si>
  <si>
    <t>6101126</t>
  </si>
  <si>
    <t>京都府京都市西京区大原野上里男鹿町</t>
  </si>
  <si>
    <t>6101125</t>
  </si>
  <si>
    <t>京都府京都市西京区大原野上里勝山町</t>
  </si>
  <si>
    <t>6101121</t>
  </si>
  <si>
    <t>京都府京都市西京区大原野上里北ノ町</t>
  </si>
  <si>
    <t>6101127</t>
  </si>
  <si>
    <t>京都府京都市西京区大原野上里鳥見町</t>
  </si>
  <si>
    <t>6101123</t>
  </si>
  <si>
    <t>京都府京都市西京区大原野上里南ノ町</t>
  </si>
  <si>
    <t>6101124</t>
  </si>
  <si>
    <t>京都府京都市西京区大原野上里紅葉町</t>
  </si>
  <si>
    <t>6101152</t>
  </si>
  <si>
    <t>京都府京都市西京区大原野北春日町</t>
  </si>
  <si>
    <t>6101136</t>
  </si>
  <si>
    <t>京都府京都市西京区大原野外畑町</t>
  </si>
  <si>
    <t>6101132</t>
  </si>
  <si>
    <t>京都府京都市西京区大原野灰方町</t>
  </si>
  <si>
    <t>6101122</t>
  </si>
  <si>
    <t>京都府京都市西京区大原野東野町</t>
  </si>
  <si>
    <t>6101153</t>
  </si>
  <si>
    <t>京都府京都市西京区大原野南春日町</t>
  </si>
  <si>
    <t>6101146</t>
  </si>
  <si>
    <t>京都府京都市西京区大原野西境谷町１丁目</t>
  </si>
  <si>
    <t>京都府京都市西京区大原野西境谷町２丁目</t>
  </si>
  <si>
    <t>京都府京都市西京区大原野西境谷町３丁目</t>
  </si>
  <si>
    <t>京都府京都市西京区大原野西境谷町４丁目</t>
  </si>
  <si>
    <t>6101145</t>
  </si>
  <si>
    <t>京都府京都市西京区大原野西竹の里町１丁目</t>
  </si>
  <si>
    <t>京都府京都市西京区大原野西竹の里町２丁目</t>
  </si>
  <si>
    <t>6101143</t>
  </si>
  <si>
    <t>京都府京都市西京区大原野東境谷町１丁目</t>
  </si>
  <si>
    <t>京都府京都市西京区大原野東境谷町２丁目</t>
  </si>
  <si>
    <t>京都府京都市西京区大原野東境谷町３丁目</t>
  </si>
  <si>
    <t>6101144</t>
  </si>
  <si>
    <t>京都府京都市西京区大原野東竹の里町１丁目</t>
  </si>
  <si>
    <t>京都府京都市西京区大原野東竹の里町２丁目</t>
  </si>
  <si>
    <t>京都府京都市西京区大原野東竹の里町３丁目</t>
  </si>
  <si>
    <t>京都府京都市西京区大原野東竹の里町４丁目</t>
  </si>
  <si>
    <t>6158142</t>
  </si>
  <si>
    <t>京都府京都市西京区樫原畔ノ海道</t>
  </si>
  <si>
    <t>6158178</t>
  </si>
  <si>
    <t>京都府京都市西京区樫原池ノ上町</t>
  </si>
  <si>
    <t>6158181</t>
  </si>
  <si>
    <t>京都府京都市西京区樫原石畑町</t>
  </si>
  <si>
    <t>6158133</t>
  </si>
  <si>
    <t>京都府京都市西京区樫原井戸</t>
  </si>
  <si>
    <t>6158157</t>
  </si>
  <si>
    <t>京都府京都市西京区樫原芋峠</t>
  </si>
  <si>
    <t>6158185</t>
  </si>
  <si>
    <t>京都府京都市西京区樫原宇治井町</t>
  </si>
  <si>
    <t>6158172</t>
  </si>
  <si>
    <t>京都府京都市西京区樫原宇治井西町</t>
  </si>
  <si>
    <t>6158152</t>
  </si>
  <si>
    <t>京都府京都市西京区樫原内垣外町</t>
  </si>
  <si>
    <t>6158135</t>
  </si>
  <si>
    <t>京都府京都市西京区樫原江ノ本町</t>
  </si>
  <si>
    <t>6158155</t>
  </si>
  <si>
    <t>京都府京都市西京区樫原大亀谷</t>
  </si>
  <si>
    <t>6158154</t>
  </si>
  <si>
    <t>京都府京都市西京区樫原岡南ノ庄</t>
  </si>
  <si>
    <t>6158176</t>
  </si>
  <si>
    <t>京都府京都市西京区樫原上池田町</t>
  </si>
  <si>
    <t>6158162</t>
  </si>
  <si>
    <t>京都府京都市西京区樫原上ノ町</t>
  </si>
  <si>
    <t>6158144</t>
  </si>
  <si>
    <t>京都府京都市西京区樫原釘貫</t>
  </si>
  <si>
    <t>6158136</t>
  </si>
  <si>
    <t>京都府京都市西京区樫原口戸</t>
  </si>
  <si>
    <t>6158171</t>
  </si>
  <si>
    <t>京都府京都市西京区樫原久保町</t>
  </si>
  <si>
    <t>6158116</t>
  </si>
  <si>
    <t>京都府京都市西京区樫原甲水</t>
  </si>
  <si>
    <t>6158131</t>
  </si>
  <si>
    <t>京都府京都市西京区樫原五反田</t>
  </si>
  <si>
    <t>京都府京都市西京区樫原権現原</t>
  </si>
  <si>
    <t>6158143</t>
  </si>
  <si>
    <t>京都府京都市西京区樫原里ノ垣外町</t>
  </si>
  <si>
    <t>6158164</t>
  </si>
  <si>
    <t>京都府京都市西京区樫原鴫谷</t>
  </si>
  <si>
    <t>6158173</t>
  </si>
  <si>
    <t>京都府京都市西京区樫原下池田町</t>
  </si>
  <si>
    <t>6158177</t>
  </si>
  <si>
    <t>京都府京都市西京区樫原下ノ町</t>
  </si>
  <si>
    <t>京都府京都市西京区樫原勝後谷</t>
  </si>
  <si>
    <t>6158151</t>
  </si>
  <si>
    <t>京都府京都市西京区樫原杉原町</t>
  </si>
  <si>
    <t>6158145</t>
  </si>
  <si>
    <t>京都府京都市西京区樫原角田町</t>
  </si>
  <si>
    <t>6158161</t>
  </si>
  <si>
    <t>京都府京都市西京区樫原蛸田町</t>
  </si>
  <si>
    <t>6158146</t>
  </si>
  <si>
    <t>京都府京都市西京区樫原田中町</t>
  </si>
  <si>
    <t>6158182</t>
  </si>
  <si>
    <t>京都府京都市西京区樫原茶ノ木本町</t>
  </si>
  <si>
    <t>6158147</t>
  </si>
  <si>
    <t>京都府京都市西京区樫原塚ノ本町</t>
  </si>
  <si>
    <t>6158186</t>
  </si>
  <si>
    <t>京都府京都市西京区樫原佃</t>
  </si>
  <si>
    <t>6158156</t>
  </si>
  <si>
    <t>京都府京都市西京区樫原百々ケ池</t>
  </si>
  <si>
    <t>6158174</t>
  </si>
  <si>
    <t>京都府京都市西京区樫原中垣外</t>
  </si>
  <si>
    <t>6158132</t>
  </si>
  <si>
    <t>京都府京都市西京区樫原庭井</t>
  </si>
  <si>
    <t>6158158</t>
  </si>
  <si>
    <t>京都府京都市西京区樫原秤谷町</t>
  </si>
  <si>
    <t>6158175</t>
  </si>
  <si>
    <t>京都府京都市西京区樫原硲町</t>
  </si>
  <si>
    <t>6158122</t>
  </si>
  <si>
    <t>京都府京都市西京区樫原八反田</t>
  </si>
  <si>
    <t>6158134</t>
  </si>
  <si>
    <t>京都府京都市西京区樫原比恵田町</t>
  </si>
  <si>
    <t>6158141</t>
  </si>
  <si>
    <t>京都府京都市西京区樫原平田町</t>
  </si>
  <si>
    <t>6158165</t>
  </si>
  <si>
    <t>京都府京都市西京区樫原盆山</t>
  </si>
  <si>
    <t>6158153</t>
  </si>
  <si>
    <t>京都府京都市西京区樫原前田町</t>
  </si>
  <si>
    <t>6158184</t>
  </si>
  <si>
    <t>京都府京都市西京区樫原水築町</t>
  </si>
  <si>
    <t>6158124</t>
  </si>
  <si>
    <t>京都府京都市西京区樫原三宅町</t>
  </si>
  <si>
    <t>6158123</t>
  </si>
  <si>
    <t>京都府京都市西京区樫原山路</t>
  </si>
  <si>
    <t>6158163</t>
  </si>
  <si>
    <t>京都府京都市西京区樫原山ノ上町</t>
  </si>
  <si>
    <t>6158117</t>
  </si>
  <si>
    <t>京都府京都市西京区樫原六反田</t>
  </si>
  <si>
    <t>6158183</t>
  </si>
  <si>
    <t>京都府京都市西京区樫原分田</t>
  </si>
  <si>
    <t>6158021</t>
  </si>
  <si>
    <t>京都府京都市西京区桂浅原町</t>
  </si>
  <si>
    <t>6158027</t>
  </si>
  <si>
    <t>京都府京都市西京区桂朝日町</t>
  </si>
  <si>
    <t>6158081</t>
  </si>
  <si>
    <t>京都府京都市西京区桂池尻町</t>
  </si>
  <si>
    <t>6158026</t>
  </si>
  <si>
    <t>京都府京都市西京区桂市ノ前町</t>
  </si>
  <si>
    <t>6158025</t>
  </si>
  <si>
    <t>京都府京都市西京区桂稲荷山町</t>
  </si>
  <si>
    <t>6158086</t>
  </si>
  <si>
    <t>京都府京都市西京区桂乾町</t>
  </si>
  <si>
    <t>6158083</t>
  </si>
  <si>
    <t>京都府京都市西京区桂艮町</t>
  </si>
  <si>
    <t>6158011</t>
  </si>
  <si>
    <t>京都府京都市西京区桂大縄町</t>
  </si>
  <si>
    <t>6158071</t>
  </si>
  <si>
    <t>京都府京都市西京区桂春日町</t>
  </si>
  <si>
    <t>6158082</t>
  </si>
  <si>
    <t>京都府京都市西京区桂上豆田町</t>
  </si>
  <si>
    <t>6158017</t>
  </si>
  <si>
    <t>京都府京都市西京区桂河田町</t>
  </si>
  <si>
    <t>6158072</t>
  </si>
  <si>
    <t>京都府京都市西京区桂木ノ下町</t>
  </si>
  <si>
    <t>6158012</t>
  </si>
  <si>
    <t>京都府京都市西京区桂後水町</t>
  </si>
  <si>
    <t>6158087</t>
  </si>
  <si>
    <t>京都府京都市西京区桂御所町</t>
  </si>
  <si>
    <t>6158077</t>
  </si>
  <si>
    <t>京都府京都市西京区桂芝ノ下町</t>
  </si>
  <si>
    <t>6158013</t>
  </si>
  <si>
    <t>京都府京都市西京区桂清水町</t>
  </si>
  <si>
    <t>6158076</t>
  </si>
  <si>
    <t>京都府京都市西京区桂下豆田町</t>
  </si>
  <si>
    <t>京都府京都市西京区桂滝川町</t>
  </si>
  <si>
    <t>6158075</t>
  </si>
  <si>
    <t>京都府京都市西京区桂巽町</t>
  </si>
  <si>
    <t>6158085</t>
  </si>
  <si>
    <t>京都府京都市西京区桂千代原町</t>
  </si>
  <si>
    <t>6158018</t>
  </si>
  <si>
    <t>京都府京都市西京区桂徳大寺町</t>
  </si>
  <si>
    <t>6158073</t>
  </si>
  <si>
    <t>京都府京都市西京区桂野里町</t>
  </si>
  <si>
    <t>6158004</t>
  </si>
  <si>
    <t>京都府京都市西京区桂畑ケ田町</t>
  </si>
  <si>
    <t>6158016</t>
  </si>
  <si>
    <t>京都府京都市西京区桂久方町</t>
  </si>
  <si>
    <t>6158084</t>
  </si>
  <si>
    <t>京都府京都市西京区桂坤町</t>
  </si>
  <si>
    <t>6158014</t>
  </si>
  <si>
    <t>京都府京都市西京区桂御園</t>
  </si>
  <si>
    <t>6158074</t>
  </si>
  <si>
    <t>京都府京都市西京区桂南巽町</t>
  </si>
  <si>
    <t>6158007</t>
  </si>
  <si>
    <t>京都府京都市西京区桂上野今井町</t>
  </si>
  <si>
    <t>6158008</t>
  </si>
  <si>
    <t>京都府京都市西京区桂上野川原町</t>
  </si>
  <si>
    <t>6158001</t>
  </si>
  <si>
    <t>京都府京都市西京区桂上野北町</t>
  </si>
  <si>
    <t>京都府京都市西京区桂上野新田町</t>
  </si>
  <si>
    <t>6158002</t>
  </si>
  <si>
    <t>京都府京都市西京区桂上野中町</t>
  </si>
  <si>
    <t>6158006</t>
  </si>
  <si>
    <t>京都府京都市西京区桂上野西町</t>
  </si>
  <si>
    <t>6158003</t>
  </si>
  <si>
    <t>京都府京都市西京区桂上野東町</t>
  </si>
  <si>
    <t>6158005</t>
  </si>
  <si>
    <t>京都府京都市西京区桂上野南町</t>
  </si>
  <si>
    <t>6158201</t>
  </si>
  <si>
    <t>京都府京都市西京区上桂今井町</t>
  </si>
  <si>
    <t>6158215</t>
  </si>
  <si>
    <t>京都府京都市西京区上桂大野町</t>
  </si>
  <si>
    <t>6158212</t>
  </si>
  <si>
    <t>京都府京都市西京区上桂北ノ口町</t>
  </si>
  <si>
    <t>6158213</t>
  </si>
  <si>
    <t>京都府京都市西京区上桂北村町</t>
  </si>
  <si>
    <t>6158224</t>
  </si>
  <si>
    <t>京都府京都市西京区上桂三ノ宮町</t>
  </si>
  <si>
    <t>6158228</t>
  </si>
  <si>
    <t>京都府京都市西京区上桂西居町</t>
  </si>
  <si>
    <t>6158214</t>
  </si>
  <si>
    <t>京都府京都市西京区上桂東居町</t>
  </si>
  <si>
    <t>6158221</t>
  </si>
  <si>
    <t>京都府京都市西京区上桂東ノ口町</t>
  </si>
  <si>
    <t>6158208</t>
  </si>
  <si>
    <t>京都府京都市西京区上桂樋ノ口町</t>
  </si>
  <si>
    <t>6158211</t>
  </si>
  <si>
    <t>京都府京都市西京区上桂前川町</t>
  </si>
  <si>
    <t>6158223</t>
  </si>
  <si>
    <t>京都府京都市西京区上桂前田町</t>
  </si>
  <si>
    <t>6158222</t>
  </si>
  <si>
    <t>京都府京都市西京区上桂御正町</t>
  </si>
  <si>
    <t>6158227</t>
  </si>
  <si>
    <t>京都府京都市西京区上桂宮ノ後町</t>
  </si>
  <si>
    <t>6158226</t>
  </si>
  <si>
    <t>京都府京都市西京区上桂森上町</t>
  </si>
  <si>
    <t>6158225</t>
  </si>
  <si>
    <t>京都府京都市西京区上桂森下町</t>
  </si>
  <si>
    <t>6158191</t>
  </si>
  <si>
    <t>京都府京都市西京区川島有栖川町</t>
  </si>
  <si>
    <t>6158194</t>
  </si>
  <si>
    <t>京都府京都市西京区川島粟田町</t>
  </si>
  <si>
    <t>6158113</t>
  </si>
  <si>
    <t>京都府京都市西京区川島梅園町</t>
  </si>
  <si>
    <t>6158107</t>
  </si>
  <si>
    <t>京都府京都市西京区川島北裏町</t>
  </si>
  <si>
    <t>6158104</t>
  </si>
  <si>
    <t>京都府京都市西京区川島五反長町</t>
  </si>
  <si>
    <t>6158195</t>
  </si>
  <si>
    <t>京都府京都市西京区川島権田町</t>
  </si>
  <si>
    <t>6158114</t>
  </si>
  <si>
    <t>京都府京都市西京区川島桜園町</t>
  </si>
  <si>
    <t>6158196</t>
  </si>
  <si>
    <t>京都府京都市西京区川島尻堀町</t>
  </si>
  <si>
    <t>6158112</t>
  </si>
  <si>
    <t>京都府京都市西京区川島竹園町</t>
  </si>
  <si>
    <t>6158193</t>
  </si>
  <si>
    <t>京都府京都市西京区川島玉頭町</t>
  </si>
  <si>
    <t>6158125</t>
  </si>
  <si>
    <t>京都府京都市西京区川島調子町</t>
  </si>
  <si>
    <t>6158192</t>
  </si>
  <si>
    <t>京都府京都市西京区川島寺田町</t>
  </si>
  <si>
    <t>6158115</t>
  </si>
  <si>
    <t>京都府京都市西京区川島流田町</t>
  </si>
  <si>
    <t>6158106</t>
  </si>
  <si>
    <t>京都府京都市西京区川島滑樋町</t>
  </si>
  <si>
    <t>6158121</t>
  </si>
  <si>
    <t>京都府京都市西京区川島野田町</t>
  </si>
  <si>
    <t>6158101</t>
  </si>
  <si>
    <t>京都府京都市西京区川島東代町</t>
  </si>
  <si>
    <t>6158111</t>
  </si>
  <si>
    <t>京都府京都市西京区川島松園町</t>
  </si>
  <si>
    <t>6158102</t>
  </si>
  <si>
    <t>京都府京都市西京区川島松ノ木本町</t>
  </si>
  <si>
    <t>6158118</t>
  </si>
  <si>
    <t>京都府京都市西京区川島三重町</t>
  </si>
  <si>
    <t>6158105</t>
  </si>
  <si>
    <t>京都府京都市西京区川島莚田町</t>
  </si>
  <si>
    <t>6158103</t>
  </si>
  <si>
    <t>京都府京都市西京区川島六ノ坪町</t>
  </si>
  <si>
    <t>6158233</t>
  </si>
  <si>
    <t>京都府京都市西京区御陵荒木町</t>
  </si>
  <si>
    <t>6158244</t>
  </si>
  <si>
    <t>京都府京都市西京区御陵池ノ谷</t>
  </si>
  <si>
    <t>6158235</t>
  </si>
  <si>
    <t>京都府京都市西京区御陵内町</t>
  </si>
  <si>
    <t>京都府京都市西京区御陵大枝山</t>
  </si>
  <si>
    <t>6158245</t>
  </si>
  <si>
    <t>京都府京都市西京区御陵大原</t>
  </si>
  <si>
    <t>6158243</t>
  </si>
  <si>
    <t>京都府京都市西京区御陵御茶屋山</t>
  </si>
  <si>
    <t>6158252</t>
  </si>
  <si>
    <t>京都府京都市西京区御陵北山下町</t>
  </si>
  <si>
    <t>6158253</t>
  </si>
  <si>
    <t>京都府京都市西京区御陵北山町</t>
  </si>
  <si>
    <t>6158242</t>
  </si>
  <si>
    <t>京都府京都市西京区御陵鴫谷</t>
  </si>
  <si>
    <t>6158241</t>
  </si>
  <si>
    <t>京都府京都市西京区御陵谷町</t>
  </si>
  <si>
    <t>6158234</t>
  </si>
  <si>
    <t>京都府京都市西京区御陵塚ノ越町</t>
  </si>
  <si>
    <t>6158254</t>
  </si>
  <si>
    <t>京都府京都市西京区御陵細谷</t>
  </si>
  <si>
    <t>6158231</t>
  </si>
  <si>
    <t>京都府京都市西京区御陵溝浦町</t>
  </si>
  <si>
    <t>6158232</t>
  </si>
  <si>
    <t>京都府京都市西京区御陵南荒木町</t>
  </si>
  <si>
    <t>京都府京都市西京区御陵南谷</t>
  </si>
  <si>
    <t>京都府京都市西京区御陵峰ケ堂</t>
  </si>
  <si>
    <t>6158061</t>
  </si>
  <si>
    <t>京都府京都市西京区下津林北浦町</t>
  </si>
  <si>
    <t>6158065</t>
  </si>
  <si>
    <t>京都府京都市西京区下津林楠町</t>
  </si>
  <si>
    <t>6158037</t>
  </si>
  <si>
    <t>京都府京都市西京区下津林大般若町</t>
  </si>
  <si>
    <t>6158055</t>
  </si>
  <si>
    <t>京都府京都市西京区下津林佃</t>
  </si>
  <si>
    <t>京都府京都市西京区下津林津森</t>
  </si>
  <si>
    <t>6158056</t>
  </si>
  <si>
    <t>京都府京都市西京区下津林番条</t>
  </si>
  <si>
    <t>6158062</t>
  </si>
  <si>
    <t>京都府京都市西京区下津林前泓町</t>
  </si>
  <si>
    <t>6158064</t>
  </si>
  <si>
    <t>京都府京都市西京区下津林水掛町</t>
  </si>
  <si>
    <t>京都府京都市西京区下津林八島</t>
  </si>
  <si>
    <t>6158063</t>
  </si>
  <si>
    <t>京都府京都市西京区下津林六反田</t>
  </si>
  <si>
    <t>京都府京都市西京区下山田上園尾町</t>
  </si>
  <si>
    <t>京都府京都市西京区下山田下園尾町</t>
  </si>
  <si>
    <t>京都府京都市西京区下山田地蔵山町</t>
  </si>
  <si>
    <t>京都府京都市西京区下山田丁塚町</t>
  </si>
  <si>
    <t>6158283</t>
  </si>
  <si>
    <t>京都府京都市西京区松尾井戸町</t>
  </si>
  <si>
    <t>6158284</t>
  </si>
  <si>
    <t>京都府京都市西京区松尾上ノ山町</t>
  </si>
  <si>
    <t>京都府京都市西京区松尾北松尾山</t>
  </si>
  <si>
    <t>6158281</t>
  </si>
  <si>
    <t>京都府京都市西京区松尾木ノ曽町</t>
  </si>
  <si>
    <t>6158286</t>
  </si>
  <si>
    <t>京都府京都市西京区松尾神ケ谷町</t>
  </si>
  <si>
    <t>6158216</t>
  </si>
  <si>
    <t>京都府京都市西京区松尾鈴川町</t>
  </si>
  <si>
    <t>6158282</t>
  </si>
  <si>
    <t>京都府京都市西京区松尾大利町</t>
  </si>
  <si>
    <t>6158217</t>
  </si>
  <si>
    <t>京都府京都市西京区松尾東ノ口町</t>
  </si>
  <si>
    <t>6158287</t>
  </si>
  <si>
    <t>京都府京都市西京区松尾万石町</t>
  </si>
  <si>
    <t>京都府京都市西京区松尾南松尾山</t>
  </si>
  <si>
    <t>京都府京都市西京区松尾谷松尾山町</t>
  </si>
  <si>
    <t>6158202</t>
  </si>
  <si>
    <t>京都府京都市西京区松室吾田神町</t>
  </si>
  <si>
    <t>6158203</t>
  </si>
  <si>
    <t>京都府京都市西京区松室荒堀町</t>
  </si>
  <si>
    <t>6158206</t>
  </si>
  <si>
    <t>京都府京都市西京区松室追上ゲ町</t>
  </si>
  <si>
    <t>6158291</t>
  </si>
  <si>
    <t>京都府京都市西京区松室扇田町</t>
  </si>
  <si>
    <t>6158207</t>
  </si>
  <si>
    <t>京都府京都市西京区松室河原町</t>
  </si>
  <si>
    <t>6158204</t>
  </si>
  <si>
    <t>京都府京都市西京区松室北河原町</t>
  </si>
  <si>
    <t>京都府京都市西京区松室北松尾山</t>
  </si>
  <si>
    <t>6158293</t>
  </si>
  <si>
    <t>京都府京都市西京区松室庄田町</t>
  </si>
  <si>
    <t>6158294</t>
  </si>
  <si>
    <t>京都府京都市西京区松室地家町</t>
  </si>
  <si>
    <t>6158295</t>
  </si>
  <si>
    <t>京都府京都市西京区松室地家山</t>
  </si>
  <si>
    <t>6158292</t>
  </si>
  <si>
    <t>京都府京都市西京区松室田中町</t>
  </si>
  <si>
    <t>6158205</t>
  </si>
  <si>
    <t>京都府京都市西京区松室中溝町</t>
  </si>
  <si>
    <t>6158296</t>
  </si>
  <si>
    <t>京都府京都市西京区松室山添町</t>
  </si>
  <si>
    <t>京都府京都市西京区山田嵐山町</t>
  </si>
  <si>
    <t>6158274</t>
  </si>
  <si>
    <t>京都府京都市西京区山田上ノ町</t>
  </si>
  <si>
    <t>6158236</t>
  </si>
  <si>
    <t>京都府京都市西京区山田大吉見町</t>
  </si>
  <si>
    <t>6158265</t>
  </si>
  <si>
    <t>京都府京都市西京区山田御道路町</t>
  </si>
  <si>
    <t>6158285</t>
  </si>
  <si>
    <t>京都府京都市西京区山田北ノ町</t>
  </si>
  <si>
    <t>6158267</t>
  </si>
  <si>
    <t>京都府京都市西京区山田北山田町</t>
  </si>
  <si>
    <t>6158238</t>
  </si>
  <si>
    <t>京都府京都市西京区山田車塚町</t>
  </si>
  <si>
    <t>京都府京都市西京区山田桜谷町</t>
  </si>
  <si>
    <t>6158262</t>
  </si>
  <si>
    <t>京都府京都市西京区山田四ノ坪町</t>
  </si>
  <si>
    <t>京都府京都市西京区山田島子尾</t>
  </si>
  <si>
    <t>6158261</t>
  </si>
  <si>
    <t>京都府京都市西京区山田庄田町</t>
  </si>
  <si>
    <t>京都府京都市西京区山田鈴ケ尾</t>
  </si>
  <si>
    <t>京都府京都市西京区山田高尾</t>
  </si>
  <si>
    <t>京都府京都市西京区山田谷田山</t>
  </si>
  <si>
    <t>6158271</t>
  </si>
  <si>
    <t>京都府京都市西京区山田弦馳町</t>
  </si>
  <si>
    <t>6158273</t>
  </si>
  <si>
    <t>京都府京都市西京区山田出口町</t>
  </si>
  <si>
    <t>6158237</t>
  </si>
  <si>
    <t>京都府京都市西京区山田中吉見町</t>
  </si>
  <si>
    <t>6158251</t>
  </si>
  <si>
    <t>京都府京都市西京区山田猫塚町</t>
  </si>
  <si>
    <t>京都府京都市西京区山田捻木尾</t>
  </si>
  <si>
    <t>6158255</t>
  </si>
  <si>
    <t>京都府京都市西京区山田箱塚町</t>
  </si>
  <si>
    <t>6158272</t>
  </si>
  <si>
    <t>京都府京都市西京区山田畑田町</t>
  </si>
  <si>
    <t>6158277</t>
  </si>
  <si>
    <t>京都府京都市西京区山田葉室町</t>
  </si>
  <si>
    <t>京都府京都市西京区山田林</t>
  </si>
  <si>
    <t>6158263</t>
  </si>
  <si>
    <t>京都府京都市西京区山田久田町</t>
  </si>
  <si>
    <t>6158256</t>
  </si>
  <si>
    <t>京都府京都市西京区山田平尾町</t>
  </si>
  <si>
    <t>6158276</t>
  </si>
  <si>
    <t>京都府京都市西京区山田開キ町</t>
  </si>
  <si>
    <t>6158275</t>
  </si>
  <si>
    <t>京都府京都市西京区山田南町</t>
  </si>
  <si>
    <t>京都府京都市西京区山田南松尾山</t>
  </si>
  <si>
    <t>6158266</t>
  </si>
  <si>
    <t>京都府京都市西京区山田南山田町</t>
  </si>
  <si>
    <t>6158264</t>
  </si>
  <si>
    <t>京都府京都市西京区山田六ノ坪町</t>
  </si>
  <si>
    <t>6101101</t>
  </si>
  <si>
    <t>京都府京都市西京区大枝北沓掛町１丁目</t>
  </si>
  <si>
    <t>京都府京都市西京区大枝北沓掛町２丁目</t>
  </si>
  <si>
    <t>京都府京都市西京区大枝北沓掛町３丁目</t>
  </si>
  <si>
    <t>京都府京都市西京区大枝北沓掛町４丁目</t>
  </si>
  <si>
    <t>京都府京都市西京区大枝北沓掛町５丁目</t>
  </si>
  <si>
    <t>京都府京都市西京区大枝北沓掛町６丁目</t>
  </si>
  <si>
    <t>京都府京都市西京区大枝北沓掛町７丁目</t>
  </si>
  <si>
    <t>6101102</t>
  </si>
  <si>
    <t>京都府京都市西京区御陵大枝山町１丁目</t>
  </si>
  <si>
    <t>京都府京都市西京区御陵大枝山町２丁目</t>
  </si>
  <si>
    <t>京都府京都市西京区御陵大枝山町３丁目</t>
  </si>
  <si>
    <t>京都府京都市西京区御陵大枝山町４丁目</t>
  </si>
  <si>
    <t>京都府京都市西京区御陵大枝山町５丁目</t>
  </si>
  <si>
    <t>京都府京都市西京区御陵大枝山町６丁目</t>
  </si>
  <si>
    <t>6101107</t>
  </si>
  <si>
    <t>京都府京都市西京区御陵北大枝山町</t>
  </si>
  <si>
    <t>6101103</t>
  </si>
  <si>
    <t>京都府京都市西京区御陵峰ケ堂町１丁目</t>
  </si>
  <si>
    <t>京都府京都市西京区御陵峰ケ堂町２丁目</t>
  </si>
  <si>
    <t>京都府京都市西京区御陵峰ケ堂町３丁目</t>
  </si>
  <si>
    <t>6158032</t>
  </si>
  <si>
    <t>京都府京都市西京区牛ケ瀬奥ノ防町</t>
  </si>
  <si>
    <t>6158043</t>
  </si>
  <si>
    <t>京都府京都市西京区牛ケ瀬新田泓町</t>
  </si>
  <si>
    <t>6158052</t>
  </si>
  <si>
    <t>京都府京都市西京区牛ケ瀬堂田町</t>
  </si>
  <si>
    <t>6158051</t>
  </si>
  <si>
    <t>京都府京都市西京区牛ケ瀬西柿町</t>
  </si>
  <si>
    <t>6158031</t>
  </si>
  <si>
    <t>京都府京都市西京区牛ケ瀬林ノ本町</t>
  </si>
  <si>
    <t>6158022</t>
  </si>
  <si>
    <t>京都府京都市西京区桂北滝川町</t>
  </si>
  <si>
    <t>6158024</t>
  </si>
  <si>
    <t>京都府京都市西京区桂西滝川町</t>
  </si>
  <si>
    <t>6158023</t>
  </si>
  <si>
    <t>京都府京都市西京区桂南滝川町</t>
  </si>
  <si>
    <t>6158035</t>
  </si>
  <si>
    <t>京都府京都市西京区下津林芝ノ宮町</t>
  </si>
  <si>
    <t>6158053</t>
  </si>
  <si>
    <t>京都府京都市西京区下津林中島町</t>
  </si>
  <si>
    <t>6158057</t>
  </si>
  <si>
    <t>京都府京都市西京区下津林番条町</t>
  </si>
  <si>
    <t>6158034</t>
  </si>
  <si>
    <t>京都府京都市西京区下津林東芝ノ宮町</t>
  </si>
  <si>
    <t>6158033</t>
  </si>
  <si>
    <t>京都府京都市西京区下津林東大般若町</t>
  </si>
  <si>
    <t>6158036</t>
  </si>
  <si>
    <t>京都府京都市西京区下津林南大般若町</t>
  </si>
  <si>
    <t>6158054</t>
  </si>
  <si>
    <t>京都府京都市西京区下津林南中島町</t>
  </si>
  <si>
    <t>6158246</t>
  </si>
  <si>
    <t>京都府京都市西京区京都大学桂</t>
  </si>
  <si>
    <t>6158301</t>
  </si>
  <si>
    <t>京都府京都市西京区桂徳大寺北町</t>
  </si>
  <si>
    <t>6158303</t>
  </si>
  <si>
    <t>京都府京都市西京区桂徳大寺東町</t>
  </si>
  <si>
    <t>6158302</t>
  </si>
  <si>
    <t>京都府京都市西京区桂徳大寺南町</t>
  </si>
  <si>
    <t>6200058</t>
  </si>
  <si>
    <t>京都府福知山市字厚</t>
  </si>
  <si>
    <t>6200056</t>
  </si>
  <si>
    <t>京都府福知山市厚中町</t>
  </si>
  <si>
    <t>6200201</t>
  </si>
  <si>
    <t>京都府福知山市字天座</t>
  </si>
  <si>
    <t>6200000</t>
  </si>
  <si>
    <t>京都府福知山市字天田</t>
  </si>
  <si>
    <t>6200044</t>
  </si>
  <si>
    <t>6200947</t>
  </si>
  <si>
    <t>6200879</t>
  </si>
  <si>
    <t>6200925</t>
  </si>
  <si>
    <t>6200943</t>
  </si>
  <si>
    <t>6200041</t>
  </si>
  <si>
    <t>6200042</t>
  </si>
  <si>
    <t>6200949</t>
  </si>
  <si>
    <t>6200053</t>
  </si>
  <si>
    <t>6200892</t>
  </si>
  <si>
    <t>6200047</t>
  </si>
  <si>
    <t>6200894</t>
  </si>
  <si>
    <t>6200895</t>
  </si>
  <si>
    <t>6200946</t>
  </si>
  <si>
    <t>6200944</t>
  </si>
  <si>
    <t>6200046</t>
  </si>
  <si>
    <t>6200948</t>
  </si>
  <si>
    <t>6200886</t>
  </si>
  <si>
    <t>6200045</t>
  </si>
  <si>
    <t>6200931</t>
  </si>
  <si>
    <t>6200933</t>
  </si>
  <si>
    <t>6200932</t>
  </si>
  <si>
    <t>6200934</t>
  </si>
  <si>
    <t>6200881</t>
  </si>
  <si>
    <t>6200891</t>
  </si>
  <si>
    <t>6200873</t>
  </si>
  <si>
    <t>6200871</t>
  </si>
  <si>
    <t>6200945</t>
  </si>
  <si>
    <t>6200062</t>
  </si>
  <si>
    <t>京都府福知山市字荒河</t>
  </si>
  <si>
    <t>6200065</t>
  </si>
  <si>
    <t>6200066</t>
  </si>
  <si>
    <t>6200922</t>
  </si>
  <si>
    <t>6200921</t>
  </si>
  <si>
    <t>6200920</t>
  </si>
  <si>
    <t>6200067</t>
  </si>
  <si>
    <t>6200823</t>
  </si>
  <si>
    <t>京都府福知山市字生野</t>
  </si>
  <si>
    <t>6200822</t>
  </si>
  <si>
    <t>6200825</t>
  </si>
  <si>
    <t>6200832</t>
  </si>
  <si>
    <t>京都府福知山市字池田</t>
  </si>
  <si>
    <t>6200013</t>
  </si>
  <si>
    <t>京都府福知山市字池部</t>
  </si>
  <si>
    <t>6200012</t>
  </si>
  <si>
    <t>6200017</t>
  </si>
  <si>
    <t>6200804</t>
  </si>
  <si>
    <t>京都府福知山市字石原</t>
  </si>
  <si>
    <t>6200802</t>
  </si>
  <si>
    <t>京都府福知山市字猪崎</t>
  </si>
  <si>
    <t>6200015</t>
  </si>
  <si>
    <t>6200016</t>
  </si>
  <si>
    <t>6200014</t>
  </si>
  <si>
    <t>6200961</t>
  </si>
  <si>
    <t>京都府福知山市字石場</t>
  </si>
  <si>
    <t>6200071</t>
  </si>
  <si>
    <t>京都府福知山市字一尾</t>
  </si>
  <si>
    <t>6200939</t>
  </si>
  <si>
    <t>京都府福知山市字市寺</t>
  </si>
  <si>
    <t>6200907</t>
  </si>
  <si>
    <t>京都府福知山市字一ノ宮</t>
  </si>
  <si>
    <t>6200908</t>
  </si>
  <si>
    <t>6200903</t>
  </si>
  <si>
    <t>6200212</t>
  </si>
  <si>
    <t>京都府福知山市字行積</t>
  </si>
  <si>
    <t>6200984</t>
  </si>
  <si>
    <t>京都府福知山市字猪野々</t>
  </si>
  <si>
    <t>6200985</t>
  </si>
  <si>
    <t>6200986</t>
  </si>
  <si>
    <t>6200953</t>
  </si>
  <si>
    <t>京都府福知山市字今安</t>
  </si>
  <si>
    <t>6200938</t>
  </si>
  <si>
    <t>6200031</t>
  </si>
  <si>
    <t>京都府福知山市字鋳物師</t>
  </si>
  <si>
    <t>京都府福知山市字岩井</t>
  </si>
  <si>
    <t>6200831</t>
  </si>
  <si>
    <t>京都府福知山市字岩崎</t>
  </si>
  <si>
    <t>6200847</t>
  </si>
  <si>
    <t>京都府福知山市字岩間</t>
  </si>
  <si>
    <t>6200005</t>
  </si>
  <si>
    <t>京都府福知山市大字印内</t>
  </si>
  <si>
    <t>京都府福知山市字上野</t>
  </si>
  <si>
    <t>京都府福知山市字梅谷</t>
  </si>
  <si>
    <t>京都府福知山市字裏ノ</t>
  </si>
  <si>
    <t>6200043</t>
  </si>
  <si>
    <t>6200035</t>
  </si>
  <si>
    <t>6200076</t>
  </si>
  <si>
    <t>京都府福知山市字漆端</t>
  </si>
  <si>
    <t>京都府福知山市駅前町</t>
  </si>
  <si>
    <t>京都府福知山市字榎原</t>
  </si>
  <si>
    <t>6200963</t>
  </si>
  <si>
    <t>6200962</t>
  </si>
  <si>
    <t>6200969</t>
  </si>
  <si>
    <t>6200918</t>
  </si>
  <si>
    <t>京都府福知山市字夷</t>
  </si>
  <si>
    <t>6200917</t>
  </si>
  <si>
    <t>6200981</t>
  </si>
  <si>
    <t>6200816</t>
  </si>
  <si>
    <t>京都府福知山市大池坂町</t>
  </si>
  <si>
    <t>6200836</t>
  </si>
  <si>
    <t>京都府福知山市字大内</t>
  </si>
  <si>
    <t>6200835</t>
  </si>
  <si>
    <t>6200839</t>
  </si>
  <si>
    <t>6200834</t>
  </si>
  <si>
    <t>6200838</t>
  </si>
  <si>
    <t>6200077</t>
  </si>
  <si>
    <t>京都府福知山市字大呂</t>
  </si>
  <si>
    <t>京都府福知山市字岡ノ</t>
  </si>
  <si>
    <t>6200872</t>
  </si>
  <si>
    <t>6200875</t>
  </si>
  <si>
    <t>京都府福知山市字興</t>
  </si>
  <si>
    <t>6200803</t>
  </si>
  <si>
    <t>6200928</t>
  </si>
  <si>
    <t>京都府福知山市字奥野部</t>
  </si>
  <si>
    <t>京都府福知山市字長田</t>
  </si>
  <si>
    <t>6200848</t>
  </si>
  <si>
    <t>6200845</t>
  </si>
  <si>
    <t>6200842</t>
  </si>
  <si>
    <t>6200846</t>
  </si>
  <si>
    <t>6200843</t>
  </si>
  <si>
    <t>6200858</t>
  </si>
  <si>
    <t>6200844</t>
  </si>
  <si>
    <t>6200852</t>
  </si>
  <si>
    <t>6200851</t>
  </si>
  <si>
    <t>6200815</t>
  </si>
  <si>
    <t>6200853</t>
  </si>
  <si>
    <t>京都府福知山市長田野町</t>
  </si>
  <si>
    <t>京都府福知山市かしの木台</t>
  </si>
  <si>
    <t>6200034</t>
  </si>
  <si>
    <t>京都府福知山市字鍛冶</t>
  </si>
  <si>
    <t>京都府福知山市字上天津</t>
  </si>
  <si>
    <t>6200074</t>
  </si>
  <si>
    <t>6200075</t>
  </si>
  <si>
    <t>6200073</t>
  </si>
  <si>
    <t>6200913</t>
  </si>
  <si>
    <t>6200911</t>
  </si>
  <si>
    <t>京都府福知山市字上大内</t>
  </si>
  <si>
    <t>京都府福知山市字上小田</t>
  </si>
  <si>
    <t>6200989</t>
  </si>
  <si>
    <t>6200951</t>
  </si>
  <si>
    <t>6200983</t>
  </si>
  <si>
    <t>6200916</t>
  </si>
  <si>
    <t>6200988</t>
  </si>
  <si>
    <t>6200905</t>
  </si>
  <si>
    <t>6200033</t>
  </si>
  <si>
    <t>京都府福知山市字上紺屋</t>
  </si>
  <si>
    <t>6200901</t>
  </si>
  <si>
    <t>京都府福知山市字上佐々木</t>
  </si>
  <si>
    <t>6200028</t>
  </si>
  <si>
    <t>京都府福知山市字上新</t>
  </si>
  <si>
    <t>6200214</t>
  </si>
  <si>
    <t>京都府福知山市字上野条</t>
  </si>
  <si>
    <t>京都府福知山市字上柳</t>
  </si>
  <si>
    <t>6200987</t>
  </si>
  <si>
    <t>京都府福知山市鴨野町</t>
  </si>
  <si>
    <t>6200004</t>
  </si>
  <si>
    <t>京都府福知山市字川北</t>
  </si>
  <si>
    <t>6200801</t>
  </si>
  <si>
    <t>6200003</t>
  </si>
  <si>
    <t>京都府福知山市字観音寺</t>
  </si>
  <si>
    <t>京都府福知山市大字私市</t>
  </si>
  <si>
    <t>6200902</t>
  </si>
  <si>
    <t>京都府福知山市字喜多</t>
  </si>
  <si>
    <t>6200811</t>
  </si>
  <si>
    <t>京都府福知山市北平野町</t>
  </si>
  <si>
    <t>6200968</t>
  </si>
  <si>
    <t>京都府福知山市字北山</t>
  </si>
  <si>
    <t>6200027</t>
  </si>
  <si>
    <t>京都府福知山市字京</t>
  </si>
  <si>
    <t>6200221</t>
  </si>
  <si>
    <t>京都府福知山市字雲原</t>
  </si>
  <si>
    <t>6200078</t>
  </si>
  <si>
    <t>京都府福知山市字瘤木</t>
  </si>
  <si>
    <t>6200972</t>
  </si>
  <si>
    <t>京都府福知山市字小牧</t>
  </si>
  <si>
    <t>6200971</t>
  </si>
  <si>
    <t>6200964</t>
  </si>
  <si>
    <t>6200965</t>
  </si>
  <si>
    <t>6200026</t>
  </si>
  <si>
    <t>京都府福知山市字呉服</t>
  </si>
  <si>
    <t>6200827</t>
  </si>
  <si>
    <t>京都府福知山市字坂室</t>
  </si>
  <si>
    <t>6200828</t>
  </si>
  <si>
    <t>京都府福知山市字篠尾</t>
  </si>
  <si>
    <t>6200924</t>
  </si>
  <si>
    <t>6200055</t>
  </si>
  <si>
    <t>京都府福知山市篠尾新町</t>
  </si>
  <si>
    <t>6200072</t>
  </si>
  <si>
    <t>京都府福知山市字下天津</t>
  </si>
  <si>
    <t>6200912</t>
  </si>
  <si>
    <t>京都府福知山市字下大内</t>
  </si>
  <si>
    <t>6200982</t>
  </si>
  <si>
    <t>京都府福知山市字下小田</t>
  </si>
  <si>
    <t>6200032</t>
  </si>
  <si>
    <t>京都府福知山市字下紺屋</t>
  </si>
  <si>
    <t>京都府福知山市字下佐々木</t>
  </si>
  <si>
    <t>6200029</t>
  </si>
  <si>
    <t>京都府福知山市字下新</t>
  </si>
  <si>
    <t>6200211</t>
  </si>
  <si>
    <t>京都府福知山市字下野条</t>
  </si>
  <si>
    <t>6200022</t>
  </si>
  <si>
    <t>京都府福知山市字下柳</t>
  </si>
  <si>
    <t>6200826</t>
  </si>
  <si>
    <t>京都府福知山市字正後寺</t>
  </si>
  <si>
    <t>6200936</t>
  </si>
  <si>
    <t>京都府福知山市字正明寺</t>
  </si>
  <si>
    <t>6200935</t>
  </si>
  <si>
    <t>6200052</t>
  </si>
  <si>
    <t>京都府福知山市昭和町</t>
  </si>
  <si>
    <t>6200926</t>
  </si>
  <si>
    <t>京都府福知山市字新庄</t>
  </si>
  <si>
    <t>6200923</t>
  </si>
  <si>
    <t>6200915</t>
  </si>
  <si>
    <t>京都府福知山市字十二</t>
  </si>
  <si>
    <t>6200904</t>
  </si>
  <si>
    <t>京都府福知山市字常願寺</t>
  </si>
  <si>
    <t>6200906</t>
  </si>
  <si>
    <t>6200054</t>
  </si>
  <si>
    <t>京都府福知山市末広町</t>
  </si>
  <si>
    <t>6200914</t>
  </si>
  <si>
    <t>京都府福知山市字立原</t>
  </si>
  <si>
    <t>6200837</t>
  </si>
  <si>
    <t>京都府福知山市字田野</t>
  </si>
  <si>
    <t>京都府福知山市字樽水</t>
  </si>
  <si>
    <t>6200966</t>
  </si>
  <si>
    <t>京都府福知山市字田和</t>
  </si>
  <si>
    <t>6200952</t>
  </si>
  <si>
    <t>京都府福知山市字大門</t>
  </si>
  <si>
    <t>6200958</t>
  </si>
  <si>
    <t>6200973</t>
  </si>
  <si>
    <t>京都府福知山市字談</t>
  </si>
  <si>
    <t>6200974</t>
  </si>
  <si>
    <t>6200808</t>
  </si>
  <si>
    <t>京都府福知山市字土</t>
  </si>
  <si>
    <t>6200806</t>
  </si>
  <si>
    <t>6200807</t>
  </si>
  <si>
    <t>6200805</t>
  </si>
  <si>
    <t>6200021</t>
  </si>
  <si>
    <t>京都府福知山市字寺</t>
  </si>
  <si>
    <t>京都府福知山市字多保市</t>
  </si>
  <si>
    <t>京都府福知山市字戸田</t>
  </si>
  <si>
    <t>6200057</t>
  </si>
  <si>
    <t>京都府福知山市問屋町</t>
  </si>
  <si>
    <t>京都府福知山市字内記</t>
  </si>
  <si>
    <t>京都府福知山市字中</t>
  </si>
  <si>
    <t>6200817</t>
  </si>
  <si>
    <t>京都府福知山市中坂町</t>
  </si>
  <si>
    <t>6200909</t>
  </si>
  <si>
    <t>京都府福知山市字中佐々木</t>
  </si>
  <si>
    <t>京都府福知山市字中ノ</t>
  </si>
  <si>
    <t>6200036</t>
  </si>
  <si>
    <t>6200038</t>
  </si>
  <si>
    <t>6200037</t>
  </si>
  <si>
    <t>6200039</t>
  </si>
  <si>
    <t>6200213</t>
  </si>
  <si>
    <t>京都府福知山市字長尾</t>
  </si>
  <si>
    <t>京都府福知山市長山町</t>
  </si>
  <si>
    <t>京都府福知山市字西</t>
  </si>
  <si>
    <t>京都府福知山市字西長</t>
  </si>
  <si>
    <t>6200025</t>
  </si>
  <si>
    <t>6200814</t>
  </si>
  <si>
    <t>京都府福知山市西平野町</t>
  </si>
  <si>
    <t>京都府福知山市字野花</t>
  </si>
  <si>
    <t>6200955</t>
  </si>
  <si>
    <t>京都府福知山市字拝師</t>
  </si>
  <si>
    <t>6200956</t>
  </si>
  <si>
    <t>6200957</t>
  </si>
  <si>
    <t>京都府福知山市字萩原</t>
  </si>
  <si>
    <t>京都府福知山市萩原新町</t>
  </si>
  <si>
    <t>6200011</t>
  </si>
  <si>
    <t>京都府福知山市字筈巻</t>
  </si>
  <si>
    <t>6200857</t>
  </si>
  <si>
    <t>京都府福知山市字土師</t>
  </si>
  <si>
    <t>6200855</t>
  </si>
  <si>
    <t>京都府福知山市土師新町</t>
  </si>
  <si>
    <t>6200856</t>
  </si>
  <si>
    <t>京都府福知山市土師宮町</t>
  </si>
  <si>
    <t>6200967</t>
  </si>
  <si>
    <t>京都府福知山市字畑中</t>
  </si>
  <si>
    <t>6200954</t>
  </si>
  <si>
    <t>京都府福知山市字半田</t>
  </si>
  <si>
    <t>京都府福知山市字東長</t>
  </si>
  <si>
    <t>6200024</t>
  </si>
  <si>
    <t>6200812</t>
  </si>
  <si>
    <t>京都府福知山市東平野町</t>
  </si>
  <si>
    <t>6200023</t>
  </si>
  <si>
    <t>京都府福知山市字菱屋</t>
  </si>
  <si>
    <t>京都府福知山市字日尾</t>
  </si>
  <si>
    <t>6200002</t>
  </si>
  <si>
    <t>京都府福知山市大字報恩寺</t>
  </si>
  <si>
    <t>京都府福知山市字堀</t>
  </si>
  <si>
    <t>6200893</t>
  </si>
  <si>
    <t>6200854</t>
  </si>
  <si>
    <t>6200888</t>
  </si>
  <si>
    <t>6200887</t>
  </si>
  <si>
    <t>6200882</t>
  </si>
  <si>
    <t>6200878</t>
  </si>
  <si>
    <t>6200874</t>
  </si>
  <si>
    <t>6200883</t>
  </si>
  <si>
    <t>6200876</t>
  </si>
  <si>
    <t>6200885</t>
  </si>
  <si>
    <t>6200884</t>
  </si>
  <si>
    <t>6200877</t>
  </si>
  <si>
    <t>6200824</t>
  </si>
  <si>
    <t>京都府福知山市字堀越</t>
  </si>
  <si>
    <t>6200867</t>
  </si>
  <si>
    <t>京都府福知山市字前田</t>
  </si>
  <si>
    <t>6200861</t>
  </si>
  <si>
    <t>6200865</t>
  </si>
  <si>
    <t>6200864</t>
  </si>
  <si>
    <t>6200863</t>
  </si>
  <si>
    <t>6200862</t>
  </si>
  <si>
    <t>京都府福知山市字牧</t>
  </si>
  <si>
    <t>6200813</t>
  </si>
  <si>
    <t>京都府福知山市南平野町</t>
  </si>
  <si>
    <t>6200821</t>
  </si>
  <si>
    <t>京都府福知山市字三俣</t>
  </si>
  <si>
    <t>6200833</t>
  </si>
  <si>
    <t>京都府福知山市字宮</t>
  </si>
  <si>
    <t>京都府福知山市字宮垣</t>
  </si>
  <si>
    <t>6200937</t>
  </si>
  <si>
    <t>京都府福知山市字室</t>
  </si>
  <si>
    <t>京都府福知山市字安井</t>
  </si>
  <si>
    <t>6200001</t>
  </si>
  <si>
    <t>京都府福知山市大字山野口</t>
  </si>
  <si>
    <t>京都府福知山市字和久市</t>
  </si>
  <si>
    <t>6200927</t>
  </si>
  <si>
    <t>京都府福知山市字和久寺</t>
  </si>
  <si>
    <t>6200866</t>
  </si>
  <si>
    <t>京都府福知山市前田新町</t>
  </si>
  <si>
    <t>6200059</t>
  </si>
  <si>
    <t>京都府福知山市厚東町</t>
  </si>
  <si>
    <t>6200051</t>
  </si>
  <si>
    <t>京都府福知山市昭和新町</t>
  </si>
  <si>
    <t>京都府福知山市和久市町</t>
  </si>
  <si>
    <t>6200063</t>
  </si>
  <si>
    <t>京都府福知山市荒河新町</t>
  </si>
  <si>
    <t>6200061</t>
  </si>
  <si>
    <t>京都府福知山市荒河東町</t>
  </si>
  <si>
    <t>6200064</t>
  </si>
  <si>
    <t>京都府福知山市岩井東町</t>
  </si>
  <si>
    <t>6200841</t>
  </si>
  <si>
    <t>京都府福知山市駒場新町</t>
  </si>
  <si>
    <t>京都府福知山市岩井新町</t>
  </si>
  <si>
    <t>京都府福知山市緑ヶ丘町</t>
  </si>
  <si>
    <t>京都府福知山市南岡町</t>
  </si>
  <si>
    <t>京都府福知山市旭が丘</t>
  </si>
  <si>
    <t>6200940</t>
  </si>
  <si>
    <t>京都府福知山市駅南町</t>
  </si>
  <si>
    <t>京都府福知山市東羽合町</t>
  </si>
  <si>
    <t>京都府福知山市広峯町</t>
  </si>
  <si>
    <t>京都府福知山市夕陽が丘</t>
  </si>
  <si>
    <t>6200325</t>
  </si>
  <si>
    <t>京都府福知山市大江町天田内</t>
  </si>
  <si>
    <t>6200354</t>
  </si>
  <si>
    <t>京都府福知山市大江町在田</t>
  </si>
  <si>
    <t>6200334</t>
  </si>
  <si>
    <t>京都府福知山市大江町市原谷</t>
  </si>
  <si>
    <t>6200304</t>
  </si>
  <si>
    <t>京都府福知山市大江町上野</t>
  </si>
  <si>
    <t>6200314</t>
  </si>
  <si>
    <t>京都府福知山市大江町小原田</t>
  </si>
  <si>
    <t>6200303</t>
  </si>
  <si>
    <t>京都府福知山市大江町金屋</t>
  </si>
  <si>
    <t>6200341</t>
  </si>
  <si>
    <t>京都府福知山市大江町北有路</t>
  </si>
  <si>
    <t>6200327</t>
  </si>
  <si>
    <t>京都府福知山市大江町北原</t>
  </si>
  <si>
    <t>6200312</t>
  </si>
  <si>
    <t>京都府福知山市大江町公庄</t>
  </si>
  <si>
    <t>6200322</t>
  </si>
  <si>
    <t>京都府福知山市大江町毛原</t>
  </si>
  <si>
    <t>6200301</t>
  </si>
  <si>
    <t>京都府福知山市大江町河守</t>
  </si>
  <si>
    <t>6200302</t>
  </si>
  <si>
    <t>京都府福知山市大江町関</t>
  </si>
  <si>
    <t>6200351</t>
  </si>
  <si>
    <t>京都府福知山市大江町千原</t>
  </si>
  <si>
    <t>6200331</t>
  </si>
  <si>
    <t>京都府福知山市大江町三河</t>
  </si>
  <si>
    <t>6200332</t>
  </si>
  <si>
    <t>京都府福知山市大江町高津江</t>
  </si>
  <si>
    <t>6200311</t>
  </si>
  <si>
    <t>京都府福知山市大江町蓼原</t>
  </si>
  <si>
    <t>6200355</t>
  </si>
  <si>
    <t>京都府福知山市大江町常津</t>
  </si>
  <si>
    <t>6200323</t>
  </si>
  <si>
    <t>京都府福知山市大江町内宮</t>
  </si>
  <si>
    <t>6200353</t>
  </si>
  <si>
    <t>京都府福知山市大江町夏間</t>
  </si>
  <si>
    <t>6200333</t>
  </si>
  <si>
    <t>京都府福知山市大江町二箇</t>
  </si>
  <si>
    <t>6200326</t>
  </si>
  <si>
    <t>京都府福知山市大江町橋谷</t>
  </si>
  <si>
    <t>6200305</t>
  </si>
  <si>
    <t>京都府福知山市大江町波美</t>
  </si>
  <si>
    <t>6200313</t>
  </si>
  <si>
    <t>京都府福知山市大江町日藤</t>
  </si>
  <si>
    <t>6200356</t>
  </si>
  <si>
    <t>京都府福知山市大江町尾藤</t>
  </si>
  <si>
    <t>6200324</t>
  </si>
  <si>
    <t>京都府福知山市大江町二俣</t>
  </si>
  <si>
    <t>6200321</t>
  </si>
  <si>
    <t>京都府福知山市大江町佛性寺</t>
  </si>
  <si>
    <t>6200342</t>
  </si>
  <si>
    <t>京都府福知山市大江町南有路</t>
  </si>
  <si>
    <t>6200352</t>
  </si>
  <si>
    <t>京都府福知山市大江町南山</t>
  </si>
  <si>
    <t>6201444</t>
  </si>
  <si>
    <t>京都府福知山市三和町芦渕</t>
  </si>
  <si>
    <t>6201425</t>
  </si>
  <si>
    <t>京都府福知山市三和町菟原下</t>
  </si>
  <si>
    <t>6201422</t>
  </si>
  <si>
    <t>京都府福知山市三和町菟原中</t>
  </si>
  <si>
    <t>6201441</t>
  </si>
  <si>
    <t>京都府福知山市三和町梅原</t>
  </si>
  <si>
    <t>6201301</t>
  </si>
  <si>
    <t>京都府福知山市三和町大原</t>
  </si>
  <si>
    <t>6201421</t>
  </si>
  <si>
    <t>京都府福知山市三和町大身</t>
  </si>
  <si>
    <t>6201311</t>
  </si>
  <si>
    <t>京都府福知山市三和町上川合</t>
  </si>
  <si>
    <t>6201314</t>
  </si>
  <si>
    <t>京都府福知山市三和町加用</t>
  </si>
  <si>
    <t>6201435</t>
  </si>
  <si>
    <t>京都府福知山市三和町草山</t>
  </si>
  <si>
    <t>6201434</t>
  </si>
  <si>
    <t>京都府福知山市三和町西松</t>
  </si>
  <si>
    <t>6201313</t>
  </si>
  <si>
    <t>京都府福知山市三和町下川合</t>
  </si>
  <si>
    <t>6201442</t>
  </si>
  <si>
    <t>京都府福知山市三和町千束</t>
  </si>
  <si>
    <t>6201302</t>
  </si>
  <si>
    <t>京都府福知山市三和町台頭</t>
  </si>
  <si>
    <t>6201423</t>
  </si>
  <si>
    <t>京都府福知山市三和町高杉</t>
  </si>
  <si>
    <t>6201433</t>
  </si>
  <si>
    <t>京都府福知山市三和町田ノ谷</t>
  </si>
  <si>
    <t>6201431</t>
  </si>
  <si>
    <t>京都府福知山市三和町辻</t>
  </si>
  <si>
    <t>6201443</t>
  </si>
  <si>
    <t>京都府福知山市三和町寺尾</t>
  </si>
  <si>
    <t>6201424</t>
  </si>
  <si>
    <t>京都府福知山市三和町友渕</t>
  </si>
  <si>
    <t>6201432</t>
  </si>
  <si>
    <t>京都府福知山市三和町中出</t>
  </si>
  <si>
    <t>6201445</t>
  </si>
  <si>
    <t>京都府福知山市三和町みわ</t>
  </si>
  <si>
    <t>6201312</t>
  </si>
  <si>
    <t>京都府福知山市三和町岼</t>
  </si>
  <si>
    <t>6291303</t>
  </si>
  <si>
    <t>京都府福知山市夜久野町井田</t>
  </si>
  <si>
    <t>6291323</t>
  </si>
  <si>
    <t>京都府福知山市夜久野町板生</t>
  </si>
  <si>
    <t>6291302</t>
  </si>
  <si>
    <t>京都府福知山市夜久野町今西中</t>
  </si>
  <si>
    <t>6291314</t>
  </si>
  <si>
    <t>京都府福知山市夜久野町小倉</t>
  </si>
  <si>
    <t>6291315</t>
  </si>
  <si>
    <t>京都府福知山市夜久野町大油子</t>
  </si>
  <si>
    <t>6291312</t>
  </si>
  <si>
    <t>京都府福知山市夜久野町末</t>
  </si>
  <si>
    <t>6291313</t>
  </si>
  <si>
    <t>京都府福知山市夜久野町高内</t>
  </si>
  <si>
    <t>6291305</t>
  </si>
  <si>
    <t>京都府福知山市夜久野町千原</t>
  </si>
  <si>
    <t>6291321</t>
  </si>
  <si>
    <t>京都府福知山市夜久野町直見</t>
  </si>
  <si>
    <t>6291304</t>
  </si>
  <si>
    <t>京都府福知山市夜久野町額田</t>
  </si>
  <si>
    <t>6291301</t>
  </si>
  <si>
    <t>京都府福知山市夜久野町畑</t>
  </si>
  <si>
    <t>6291322</t>
  </si>
  <si>
    <t>京都府福知山市夜久野町平野</t>
  </si>
  <si>
    <t>6291311</t>
  </si>
  <si>
    <t>京都府福知山市夜久野町日置</t>
  </si>
  <si>
    <t>6200859</t>
  </si>
  <si>
    <t>京都府福知山市桔梗が丘</t>
  </si>
  <si>
    <t>6200849</t>
  </si>
  <si>
    <t>京都府福知山市砂子町</t>
  </si>
  <si>
    <t>京都府福知山市石原</t>
  </si>
  <si>
    <t>6240942</t>
  </si>
  <si>
    <t>京都府舞鶴市字青井</t>
  </si>
  <si>
    <t>6250151</t>
  </si>
  <si>
    <t>京都府舞鶴市字赤野</t>
  </si>
  <si>
    <t>6240842</t>
  </si>
  <si>
    <t>京都府舞鶴市字朝代</t>
  </si>
  <si>
    <t>6250005</t>
  </si>
  <si>
    <t>京都府舞鶴市字朝来中</t>
  </si>
  <si>
    <t>6250004</t>
  </si>
  <si>
    <t>京都府舞鶴市朝来西町</t>
  </si>
  <si>
    <t>6250030</t>
  </si>
  <si>
    <t>京都府舞鶴市愛宕上町</t>
  </si>
  <si>
    <t>6250032</t>
  </si>
  <si>
    <t>京都府舞鶴市愛宕下町</t>
  </si>
  <si>
    <t>6250031</t>
  </si>
  <si>
    <t>京都府舞鶴市愛宕中町</t>
  </si>
  <si>
    <t>6250033</t>
  </si>
  <si>
    <t>京都府舞鶴市愛宕浜町</t>
  </si>
  <si>
    <t>6250083</t>
  </si>
  <si>
    <t>京都府舞鶴市字余部上</t>
  </si>
  <si>
    <t>6250087</t>
  </si>
  <si>
    <t>京都府舞鶴市字余部下</t>
  </si>
  <si>
    <t>6240811</t>
  </si>
  <si>
    <t>京都府舞鶴市字池ノ内下</t>
  </si>
  <si>
    <t>6240816</t>
  </si>
  <si>
    <t>京都府舞鶴市字伊佐津</t>
  </si>
  <si>
    <t>6250025</t>
  </si>
  <si>
    <t>京都府舞鶴市字市場</t>
  </si>
  <si>
    <t>6240813</t>
  </si>
  <si>
    <t>京都府舞鶴市字今田</t>
  </si>
  <si>
    <t>6240802</t>
  </si>
  <si>
    <t>京都府舞鶴市字上根</t>
  </si>
  <si>
    <t>6240923</t>
  </si>
  <si>
    <t>京都府舞鶴市字魚屋</t>
  </si>
  <si>
    <t>6240912</t>
  </si>
  <si>
    <t>京都府舞鶴市字上安</t>
  </si>
  <si>
    <t>6240911</t>
  </si>
  <si>
    <t>京都府舞鶴市上安東町</t>
  </si>
  <si>
    <t>6240854</t>
  </si>
  <si>
    <t>京都府舞鶴市字円満寺</t>
  </si>
  <si>
    <t>6240852</t>
  </si>
  <si>
    <t>京都府舞鶴市字大内</t>
  </si>
  <si>
    <t>6240851</t>
  </si>
  <si>
    <t>京都府舞鶴市大内野町</t>
  </si>
  <si>
    <t>6240101</t>
  </si>
  <si>
    <t>京都府舞鶴市字大川</t>
  </si>
  <si>
    <t>6240944</t>
  </si>
  <si>
    <t>京都府舞鶴市字大君</t>
  </si>
  <si>
    <t>6250136</t>
  </si>
  <si>
    <t>京都府舞鶴市字大丹生</t>
  </si>
  <si>
    <t>6250006</t>
  </si>
  <si>
    <t>京都府舞鶴市字大波上</t>
  </si>
  <si>
    <t>6250007</t>
  </si>
  <si>
    <t>京都府舞鶴市字大波下</t>
  </si>
  <si>
    <t>6240123</t>
  </si>
  <si>
    <t>京都府舞鶴市字大俣</t>
  </si>
  <si>
    <t>6250158</t>
  </si>
  <si>
    <t>京都府舞鶴市字大山</t>
  </si>
  <si>
    <t>6240117</t>
  </si>
  <si>
    <t>京都府舞鶴市字岡田由里</t>
  </si>
  <si>
    <t>6250015</t>
  </si>
  <si>
    <t>京都府舞鶴市字岡安</t>
  </si>
  <si>
    <t>6250020</t>
  </si>
  <si>
    <t>京都府舞鶴市字小倉</t>
  </si>
  <si>
    <t>6250154</t>
  </si>
  <si>
    <t>京都府舞鶴市字小橋</t>
  </si>
  <si>
    <t>6250053</t>
  </si>
  <si>
    <t>京都府舞鶴市金屋町</t>
  </si>
  <si>
    <t>6240964</t>
  </si>
  <si>
    <t>京都府舞鶴市字蒲江</t>
  </si>
  <si>
    <t>6240913</t>
  </si>
  <si>
    <t>京都府舞鶴市字上安久</t>
  </si>
  <si>
    <t>6240112</t>
  </si>
  <si>
    <t>京都府舞鶴市字上漆原</t>
  </si>
  <si>
    <t>6240968</t>
  </si>
  <si>
    <t>京都府舞鶴市字上東</t>
  </si>
  <si>
    <t>6240951</t>
  </si>
  <si>
    <t>京都府舞鶴市字上福井</t>
  </si>
  <si>
    <t>6250077</t>
  </si>
  <si>
    <t>京都府舞鶴市亀岩町</t>
  </si>
  <si>
    <t>6250141</t>
  </si>
  <si>
    <t>京都府舞鶴市字河辺中</t>
  </si>
  <si>
    <t>6250146</t>
  </si>
  <si>
    <t>京都府舞鶴市字河辺原</t>
  </si>
  <si>
    <t>6250144</t>
  </si>
  <si>
    <t>京都府舞鶴市字河辺由里</t>
  </si>
  <si>
    <t>6250014</t>
  </si>
  <si>
    <t>京都府舞鶴市字鹿原</t>
  </si>
  <si>
    <t>6250013</t>
  </si>
  <si>
    <t>京都府舞鶴市鹿原西町</t>
  </si>
  <si>
    <t>6250145</t>
  </si>
  <si>
    <t>京都府舞鶴市字観音寺</t>
  </si>
  <si>
    <t>6240804</t>
  </si>
  <si>
    <t>京都府舞鶴市字岸谷</t>
  </si>
  <si>
    <t>6240945</t>
  </si>
  <si>
    <t>京都府舞鶴市字喜多</t>
  </si>
  <si>
    <t>6250080</t>
  </si>
  <si>
    <t>京都府舞鶴市字北吸</t>
  </si>
  <si>
    <t>6250082</t>
  </si>
  <si>
    <t>6250081</t>
  </si>
  <si>
    <t>6240855</t>
  </si>
  <si>
    <t>京都府舞鶴市字北田辺</t>
  </si>
  <si>
    <t>6250050</t>
  </si>
  <si>
    <t>京都府舞鶴市北浜町</t>
  </si>
  <si>
    <t>6250011</t>
  </si>
  <si>
    <t>京都府舞鶴市字吉坂</t>
  </si>
  <si>
    <t>6250073</t>
  </si>
  <si>
    <t>京都府舞鶴市字木ノ下</t>
  </si>
  <si>
    <t>6240935</t>
  </si>
  <si>
    <t>京都府舞鶴市字京口</t>
  </si>
  <si>
    <t>6250076</t>
  </si>
  <si>
    <t>京都府舞鶴市京月町</t>
  </si>
  <si>
    <t>6250075</t>
  </si>
  <si>
    <t>京都府舞鶴市京月東町</t>
  </si>
  <si>
    <t>6240823</t>
  </si>
  <si>
    <t>京都府舞鶴市字京田</t>
  </si>
  <si>
    <t>6240901</t>
  </si>
  <si>
    <t>京都府舞鶴市清美が丘</t>
  </si>
  <si>
    <t>6240902</t>
  </si>
  <si>
    <t>京都府舞鶴市字清道</t>
  </si>
  <si>
    <t>6240103</t>
  </si>
  <si>
    <t>京都府舞鶴市字久田美</t>
  </si>
  <si>
    <t>6240821</t>
  </si>
  <si>
    <t>京都府舞鶴市字公文名</t>
  </si>
  <si>
    <t>6240906</t>
  </si>
  <si>
    <t>京都府舞鶴市字倉谷</t>
  </si>
  <si>
    <t>6250056</t>
  </si>
  <si>
    <t>京都府舞鶴市倉梯町</t>
  </si>
  <si>
    <t>6250055</t>
  </si>
  <si>
    <t>京都府舞鶴市倉梯中町</t>
  </si>
  <si>
    <t>6240125</t>
  </si>
  <si>
    <t>京都府舞鶴市字桑飼上</t>
  </si>
  <si>
    <t>6240124</t>
  </si>
  <si>
    <t>京都府舞鶴市字桑飼下</t>
  </si>
  <si>
    <t>6240115</t>
  </si>
  <si>
    <t>京都府舞鶴市字河原</t>
  </si>
  <si>
    <t>6240936</t>
  </si>
  <si>
    <t>京都府舞鶴市字紺屋</t>
  </si>
  <si>
    <t>6240118</t>
  </si>
  <si>
    <t>京都府舞鶴市字西方寺</t>
  </si>
  <si>
    <t>6240815</t>
  </si>
  <si>
    <t>京都府舞鶴市字境谷</t>
  </si>
  <si>
    <t>6250000</t>
  </si>
  <si>
    <t>京都府舞鶴市字笹部</t>
  </si>
  <si>
    <t>6250134</t>
  </si>
  <si>
    <t>京都府舞鶴市字佐波賀</t>
  </si>
  <si>
    <t>6240102</t>
  </si>
  <si>
    <t>京都府舞鶴市字志高</t>
  </si>
  <si>
    <t>6250054</t>
  </si>
  <si>
    <t>京都府舞鶴市七条中町</t>
  </si>
  <si>
    <t>6240914</t>
  </si>
  <si>
    <t>京都府舞鶴市字下安久</t>
  </si>
  <si>
    <t>6240113</t>
  </si>
  <si>
    <t>京都府舞鶴市字下漆原</t>
  </si>
  <si>
    <t>6240967</t>
  </si>
  <si>
    <t>京都府舞鶴市字下東</t>
  </si>
  <si>
    <t>6240946</t>
  </si>
  <si>
    <t>京都府舞鶴市字下福井</t>
  </si>
  <si>
    <t>6240114</t>
  </si>
  <si>
    <t>京都府舞鶴市字下見谷</t>
  </si>
  <si>
    <t>6240904</t>
  </si>
  <si>
    <t>京都府舞鶴市昭和台</t>
  </si>
  <si>
    <t>6240924</t>
  </si>
  <si>
    <t>京都府舞鶴市字職人</t>
  </si>
  <si>
    <t>6240941</t>
  </si>
  <si>
    <t>京都府舞鶴市字白杉</t>
  </si>
  <si>
    <t>6240803</t>
  </si>
  <si>
    <t>京都府舞鶴市字白滝</t>
  </si>
  <si>
    <t>6250084</t>
  </si>
  <si>
    <t>京都府舞鶴市白浜台</t>
  </si>
  <si>
    <t>6250016</t>
  </si>
  <si>
    <t>京都府舞鶴市字白屋</t>
  </si>
  <si>
    <t>6250012</t>
  </si>
  <si>
    <t>京都府舞鶴市白屋町</t>
  </si>
  <si>
    <t>6240933</t>
  </si>
  <si>
    <t>京都府舞鶴市字新</t>
  </si>
  <si>
    <t>6240122</t>
  </si>
  <si>
    <t>京都府舞鶴市字地頭</t>
  </si>
  <si>
    <t>6240929</t>
  </si>
  <si>
    <t>京都府舞鶴市字寺内</t>
  </si>
  <si>
    <t>6240834</t>
  </si>
  <si>
    <t>京都府舞鶴市字城屋</t>
  </si>
  <si>
    <t>6250001</t>
  </si>
  <si>
    <t>京都府舞鶴市字杉山</t>
  </si>
  <si>
    <t>6250137</t>
  </si>
  <si>
    <t>京都府舞鶴市字瀬崎</t>
  </si>
  <si>
    <t>6250026</t>
  </si>
  <si>
    <t>京都府舞鶴市字泉源寺</t>
  </si>
  <si>
    <t>6250157</t>
  </si>
  <si>
    <t>京都府舞鶴市字田井</t>
  </si>
  <si>
    <t>6250133</t>
  </si>
  <si>
    <t>京都府舞鶴市字平</t>
  </si>
  <si>
    <t>6240835</t>
  </si>
  <si>
    <t>京都府舞鶴市字高野由里</t>
  </si>
  <si>
    <t>6240121</t>
  </si>
  <si>
    <t>京都府舞鶴市字滝ケ宇呂</t>
  </si>
  <si>
    <t>6240928</t>
  </si>
  <si>
    <t>京都府舞鶴市字竹屋</t>
  </si>
  <si>
    <t>6250023</t>
  </si>
  <si>
    <t>京都府舞鶴市字田中</t>
  </si>
  <si>
    <t>6250024</t>
  </si>
  <si>
    <t>京都府舞鶴市田中町</t>
  </si>
  <si>
    <t>6250152</t>
  </si>
  <si>
    <t>京都府舞鶴市字多祢寺</t>
  </si>
  <si>
    <t>6250045</t>
  </si>
  <si>
    <t>京都府舞鶴市字多門院</t>
  </si>
  <si>
    <t>6240925</t>
  </si>
  <si>
    <t>京都府舞鶴市字丹波</t>
  </si>
  <si>
    <t>6250135</t>
  </si>
  <si>
    <t>京都府舞鶴市字千歳</t>
  </si>
  <si>
    <t>6250072</t>
  </si>
  <si>
    <t>京都府舞鶴市字常</t>
  </si>
  <si>
    <t>6250071</t>
  </si>
  <si>
    <t>京都府舞鶴市常新町</t>
  </si>
  <si>
    <t>6240801</t>
  </si>
  <si>
    <t>京都府舞鶴市字寺田</t>
  </si>
  <si>
    <t>6240903</t>
  </si>
  <si>
    <t>京都府舞鶴市字天台</t>
  </si>
  <si>
    <t>6240825</t>
  </si>
  <si>
    <t>京都府舞鶴市字十倉</t>
  </si>
  <si>
    <t>6250147</t>
  </si>
  <si>
    <t>京都府舞鶴市字栃尾</t>
  </si>
  <si>
    <t>6250044</t>
  </si>
  <si>
    <t>京都府舞鶴市字堂奥</t>
  </si>
  <si>
    <t>6250132</t>
  </si>
  <si>
    <t>京都府舞鶴市字中田</t>
  </si>
  <si>
    <t>6250131</t>
  </si>
  <si>
    <t>京都府舞鶴市中田町</t>
  </si>
  <si>
    <t>6240966</t>
  </si>
  <si>
    <t>京都府舞鶴市字中山</t>
  </si>
  <si>
    <t>京都府舞鶴市字長内</t>
  </si>
  <si>
    <t>6240111</t>
  </si>
  <si>
    <t>京都府舞鶴市字長谷</t>
  </si>
  <si>
    <t>6250086</t>
  </si>
  <si>
    <t>京都府舞鶴市字長浜</t>
  </si>
  <si>
    <t>6240822</t>
  </si>
  <si>
    <t>京都府舞鶴市字七日市</t>
  </si>
  <si>
    <t>6250156</t>
  </si>
  <si>
    <t>京都府舞鶴市字成生</t>
  </si>
  <si>
    <t>6240937</t>
  </si>
  <si>
    <t>京都府舞鶴市字西</t>
  </si>
  <si>
    <t>6240961</t>
  </si>
  <si>
    <t>京都府舞鶴市字西神崎</t>
  </si>
  <si>
    <t>6250142</t>
  </si>
  <si>
    <t>京都府舞鶴市字西屋</t>
  </si>
  <si>
    <t>6240922</t>
  </si>
  <si>
    <t>京都府舞鶴市字西吉原</t>
  </si>
  <si>
    <t>6240831</t>
  </si>
  <si>
    <t>京都府舞鶴市字女布</t>
  </si>
  <si>
    <t>6240806</t>
  </si>
  <si>
    <t>京都府舞鶴市字布敷</t>
  </si>
  <si>
    <t>6250155</t>
  </si>
  <si>
    <t>京都府舞鶴市字野原</t>
  </si>
  <si>
    <t>6250002</t>
  </si>
  <si>
    <t>京都府舞鶴市字登尾</t>
  </si>
  <si>
    <t>6240833</t>
  </si>
  <si>
    <t>京都府舞鶴市字野村寺</t>
  </si>
  <si>
    <t>6240954</t>
  </si>
  <si>
    <t>京都府舞鶴市字八田</t>
  </si>
  <si>
    <t>6250070</t>
  </si>
  <si>
    <t>京都府舞鶴市八反田北町</t>
  </si>
  <si>
    <t>6250078</t>
  </si>
  <si>
    <t>京都府舞鶴市八反田南町</t>
  </si>
  <si>
    <t>6240953</t>
  </si>
  <si>
    <t>京都府舞鶴市字八戸地</t>
  </si>
  <si>
    <t>6250036</t>
  </si>
  <si>
    <t>京都府舞鶴市字浜</t>
  </si>
  <si>
    <t>6240962</t>
  </si>
  <si>
    <t>京都府舞鶴市字東神崎</t>
  </si>
  <si>
    <t>6240921</t>
  </si>
  <si>
    <t>京都府舞鶴市字東吉原</t>
  </si>
  <si>
    <t>6240841</t>
  </si>
  <si>
    <t>京都府舞鶴市字引土</t>
  </si>
  <si>
    <t>6240843</t>
  </si>
  <si>
    <t>京都府舞鶴市字引土新</t>
  </si>
  <si>
    <t>6240927</t>
  </si>
  <si>
    <t>京都府舞鶴市字平野屋</t>
  </si>
  <si>
    <t>6240905</t>
  </si>
  <si>
    <t>京都府舞鶴市字福来</t>
  </si>
  <si>
    <t>6240907</t>
  </si>
  <si>
    <t>京都府舞鶴市福来問屋町</t>
  </si>
  <si>
    <t>6240116</t>
  </si>
  <si>
    <t>京都府舞鶴市字富室</t>
  </si>
  <si>
    <t>6240805</t>
  </si>
  <si>
    <t>京都府舞鶴市字別所</t>
  </si>
  <si>
    <t>6240812</t>
  </si>
  <si>
    <t>京都府舞鶴市字堀</t>
  </si>
  <si>
    <t>6240934</t>
  </si>
  <si>
    <t>京都府舞鶴市字堀上</t>
  </si>
  <si>
    <t>6240926</t>
  </si>
  <si>
    <t>京都府舞鶴市字本</t>
  </si>
  <si>
    <t>6240824</t>
  </si>
  <si>
    <t>京都府舞鶴市字真倉</t>
  </si>
  <si>
    <t>6250010</t>
  </si>
  <si>
    <t>京都府舞鶴市字松尾</t>
  </si>
  <si>
    <t>6240931</t>
  </si>
  <si>
    <t>京都府舞鶴市字松陰</t>
  </si>
  <si>
    <t>6240955</t>
  </si>
  <si>
    <t>京都府舞鶴市字丸田</t>
  </si>
  <si>
    <t>6250065</t>
  </si>
  <si>
    <t>京都府舞鶴市丸山中町</t>
  </si>
  <si>
    <t>6250064</t>
  </si>
  <si>
    <t>京都府舞鶴市丸山西町</t>
  </si>
  <si>
    <t>6250066</t>
  </si>
  <si>
    <t>京都府舞鶴市丸山口町</t>
  </si>
  <si>
    <t>6250063</t>
  </si>
  <si>
    <t>京都府舞鶴市丸山町</t>
  </si>
  <si>
    <t>6240814</t>
  </si>
  <si>
    <t>京都府舞鶴市字万願寺</t>
  </si>
  <si>
    <t>6250035</t>
  </si>
  <si>
    <t>京都府舞鶴市字溝尻</t>
  </si>
  <si>
    <t>6250043</t>
  </si>
  <si>
    <t>6250042</t>
  </si>
  <si>
    <t>京都府舞鶴市溝尻町</t>
  </si>
  <si>
    <t>6250041</t>
  </si>
  <si>
    <t>京都府舞鶴市溝尻中町</t>
  </si>
  <si>
    <t>6240952</t>
  </si>
  <si>
    <t>京都府舞鶴市字三日市</t>
  </si>
  <si>
    <t>6240965</t>
  </si>
  <si>
    <t>京都府舞鶴市字水間</t>
  </si>
  <si>
    <t>6240853</t>
  </si>
  <si>
    <t>京都府舞鶴市字南田辺</t>
  </si>
  <si>
    <t>6250057</t>
  </si>
  <si>
    <t>京都府舞鶴市南浜町</t>
  </si>
  <si>
    <t>6250153</t>
  </si>
  <si>
    <t>京都府舞鶴市字三浜</t>
  </si>
  <si>
    <t>6240932</t>
  </si>
  <si>
    <t>京都府舞鶴市字宮津口</t>
  </si>
  <si>
    <t>6250143</t>
  </si>
  <si>
    <t>京都府舞鶴市字室牛</t>
  </si>
  <si>
    <t>6250060</t>
  </si>
  <si>
    <t>京都府舞鶴市桃山町</t>
  </si>
  <si>
    <t>6250062</t>
  </si>
  <si>
    <t>京都府舞鶴市字森</t>
  </si>
  <si>
    <t>6250067</t>
  </si>
  <si>
    <t>京都府舞鶴市森本町</t>
  </si>
  <si>
    <t>6250061</t>
  </si>
  <si>
    <t>京都府舞鶴市森町</t>
  </si>
  <si>
    <t>6250021</t>
  </si>
  <si>
    <t>京都府舞鶴市字安岡</t>
  </si>
  <si>
    <t>6250040</t>
  </si>
  <si>
    <t>京都府舞鶴市矢之助町</t>
  </si>
  <si>
    <t>6250052</t>
  </si>
  <si>
    <t>京都府舞鶴市字行永</t>
  </si>
  <si>
    <t>6250051</t>
  </si>
  <si>
    <t>京都府舞鶴市行永東町</t>
  </si>
  <si>
    <t>6240963</t>
  </si>
  <si>
    <t>京都府舞鶴市字油江</t>
  </si>
  <si>
    <t>6240943</t>
  </si>
  <si>
    <t>京都府舞鶴市字吉田</t>
  </si>
  <si>
    <t>6250003</t>
  </si>
  <si>
    <t>京都府舞鶴市字吉野</t>
  </si>
  <si>
    <t>6250074</t>
  </si>
  <si>
    <t>京都府舞鶴市字与保呂</t>
  </si>
  <si>
    <t>6250034</t>
  </si>
  <si>
    <t>京都府舞鶴市竜宮町</t>
  </si>
  <si>
    <t>6240956</t>
  </si>
  <si>
    <t>京都府舞鶴市字和江</t>
  </si>
  <si>
    <t>6250085</t>
  </si>
  <si>
    <t>京都府舞鶴市字和田</t>
  </si>
  <si>
    <t>6240832</t>
  </si>
  <si>
    <t>京都府舞鶴市高野台</t>
  </si>
  <si>
    <t>6250022</t>
  </si>
  <si>
    <t>京都府舞鶴市安岡町</t>
  </si>
  <si>
    <t>6240826</t>
  </si>
  <si>
    <t>京都府舞鶴市京田新町</t>
  </si>
  <si>
    <t>6240908</t>
  </si>
  <si>
    <t>京都府舞鶴市清道新町</t>
  </si>
  <si>
    <t>6240909</t>
  </si>
  <si>
    <t>京都府舞鶴市天台新町</t>
  </si>
  <si>
    <t>6240836</t>
  </si>
  <si>
    <t>京都府舞鶴市女布北町</t>
  </si>
  <si>
    <t>6250058</t>
  </si>
  <si>
    <t>京都府舞鶴市行永桜通り</t>
  </si>
  <si>
    <t>6250027</t>
  </si>
  <si>
    <t>京都府舞鶴市田園町</t>
  </si>
  <si>
    <t>6250037</t>
  </si>
  <si>
    <t>京都府舞鶴市浜町</t>
  </si>
  <si>
    <t>6230062</t>
  </si>
  <si>
    <t>京都府綾部市相生町</t>
  </si>
  <si>
    <t>6230011</t>
  </si>
  <si>
    <t>京都府綾部市青野町</t>
  </si>
  <si>
    <t>6291261</t>
  </si>
  <si>
    <t>京都府綾部市旭町</t>
  </si>
  <si>
    <t>6230013</t>
  </si>
  <si>
    <t>京都府綾部市綾中町</t>
  </si>
  <si>
    <t>6230006</t>
  </si>
  <si>
    <t>京都府綾部市有岡町</t>
  </si>
  <si>
    <t>6230104</t>
  </si>
  <si>
    <t>京都府綾部市安国寺町</t>
  </si>
  <si>
    <t>6231124</t>
  </si>
  <si>
    <t>京都府綾部市五泉町</t>
  </si>
  <si>
    <t>6230224</t>
  </si>
  <si>
    <t>京都府綾部市石原町</t>
  </si>
  <si>
    <t>6231123</t>
  </si>
  <si>
    <t>京都府綾部市五津合町</t>
  </si>
  <si>
    <t>6230221</t>
  </si>
  <si>
    <t>京都府綾部市位田町</t>
  </si>
  <si>
    <t>6291241</t>
  </si>
  <si>
    <t>京都府綾部市井根町</t>
  </si>
  <si>
    <t>6230051</t>
  </si>
  <si>
    <t>京都府綾部市井倉新町</t>
  </si>
  <si>
    <t>6230054</t>
  </si>
  <si>
    <t>京都府綾部市井倉町</t>
  </si>
  <si>
    <t>6230233</t>
  </si>
  <si>
    <t>京都府綾部市今田町</t>
  </si>
  <si>
    <t>6230102</t>
  </si>
  <si>
    <t>京都府綾部市上杉町</t>
  </si>
  <si>
    <t>6230035</t>
  </si>
  <si>
    <t>京都府綾部市上野町</t>
  </si>
  <si>
    <t>6230341</t>
  </si>
  <si>
    <t>京都府綾部市内久井町</t>
  </si>
  <si>
    <t>6230103</t>
  </si>
  <si>
    <t>京都府綾部市梅迫町</t>
  </si>
  <si>
    <t>6230043</t>
  </si>
  <si>
    <t>京都府綾部市上延町</t>
  </si>
  <si>
    <t>6230066</t>
  </si>
  <si>
    <t>京都府綾部市駅前通</t>
  </si>
  <si>
    <t>6231134</t>
  </si>
  <si>
    <t>京都府綾部市老富町</t>
  </si>
  <si>
    <t>6230046</t>
  </si>
  <si>
    <t>京都府綾部市大島町</t>
  </si>
  <si>
    <t>6230231</t>
  </si>
  <si>
    <t>京都府綾部市大畠町</t>
  </si>
  <si>
    <t>6230042</t>
  </si>
  <si>
    <t>京都府綾部市岡町</t>
  </si>
  <si>
    <t>6230114</t>
  </si>
  <si>
    <t>京都府綾部市岡安町</t>
  </si>
  <si>
    <t>6230225</t>
  </si>
  <si>
    <t>京都府綾部市小貝町</t>
  </si>
  <si>
    <t>6230236</t>
  </si>
  <si>
    <t>京都府綾部市小畑町</t>
  </si>
  <si>
    <t>6230101</t>
  </si>
  <si>
    <t>京都府綾部市於与岐町</t>
  </si>
  <si>
    <t>6230001</t>
  </si>
  <si>
    <t>京都府綾部市小呂町</t>
  </si>
  <si>
    <t>6230235</t>
  </si>
  <si>
    <t>京都府綾部市鍛治屋町</t>
  </si>
  <si>
    <t>6230342</t>
  </si>
  <si>
    <t>京都府綾部市金河内町</t>
  </si>
  <si>
    <t>6291254</t>
  </si>
  <si>
    <t>京都府綾部市釜輪町</t>
  </si>
  <si>
    <t>6230112</t>
  </si>
  <si>
    <t>京都府綾部市上八田町</t>
  </si>
  <si>
    <t>6230012</t>
  </si>
  <si>
    <t>京都府綾部市川糸町</t>
  </si>
  <si>
    <t>6291271</t>
  </si>
  <si>
    <t>京都府綾部市上原町</t>
  </si>
  <si>
    <t>6230226</t>
  </si>
  <si>
    <t>京都府綾部市私市町</t>
  </si>
  <si>
    <t>6230222</t>
  </si>
  <si>
    <t>京都府綾部市栗町</t>
  </si>
  <si>
    <t>6230108</t>
  </si>
  <si>
    <t>京都府綾部市黒谷町</t>
  </si>
  <si>
    <t>6230234</t>
  </si>
  <si>
    <t>京都府綾部市小西町</t>
  </si>
  <si>
    <t>6231132</t>
  </si>
  <si>
    <t>京都府綾部市故屋岡町</t>
  </si>
  <si>
    <t>6230052</t>
  </si>
  <si>
    <t>京都府綾部市幸通</t>
  </si>
  <si>
    <t>6230005</t>
  </si>
  <si>
    <t>京都府綾部市里町</t>
  </si>
  <si>
    <t>6230343</t>
  </si>
  <si>
    <t>京都府綾部市志賀郷町</t>
  </si>
  <si>
    <t>6291272</t>
  </si>
  <si>
    <t>京都府綾部市下替地町</t>
  </si>
  <si>
    <t>6230111</t>
  </si>
  <si>
    <t>京都府綾部市七百石町</t>
  </si>
  <si>
    <t>6230351</t>
  </si>
  <si>
    <t>京都府綾部市篠田町</t>
  </si>
  <si>
    <t>6291273</t>
  </si>
  <si>
    <t>京都府綾部市下原町</t>
  </si>
  <si>
    <t>6230116</t>
  </si>
  <si>
    <t>京都府綾部市下八田町</t>
  </si>
  <si>
    <t>6230022</t>
  </si>
  <si>
    <t>京都府綾部市新宮町</t>
  </si>
  <si>
    <t>6230363</t>
  </si>
  <si>
    <t>京都府綾部市新庄町</t>
  </si>
  <si>
    <t>6230023</t>
  </si>
  <si>
    <t>京都府綾部市新町</t>
  </si>
  <si>
    <t>6230026</t>
  </si>
  <si>
    <t>京都府綾部市神宮寺町</t>
  </si>
  <si>
    <t>6230002</t>
  </si>
  <si>
    <t>京都府綾部市高倉町</t>
  </si>
  <si>
    <t>6230106</t>
  </si>
  <si>
    <t>京都府綾部市高槻町</t>
  </si>
  <si>
    <t>6230045</t>
  </si>
  <si>
    <t>京都府綾部市高津町</t>
  </si>
  <si>
    <t>6291263</t>
  </si>
  <si>
    <t>京都府綾部市鷹栖町</t>
  </si>
  <si>
    <t>6291253</t>
  </si>
  <si>
    <t>京都府綾部市武吉町</t>
  </si>
  <si>
    <t>6230004</t>
  </si>
  <si>
    <t>京都府綾部市多田町</t>
  </si>
  <si>
    <t>6291251</t>
  </si>
  <si>
    <t>京都府綾部市忠町</t>
  </si>
  <si>
    <t>6230232</t>
  </si>
  <si>
    <t>京都府綾部市舘町</t>
  </si>
  <si>
    <t>6230034</t>
  </si>
  <si>
    <t>京都府綾部市田野町</t>
  </si>
  <si>
    <t>6230024</t>
  </si>
  <si>
    <t>京都府綾部市田町</t>
  </si>
  <si>
    <t>6230025</t>
  </si>
  <si>
    <t>京都府綾部市月見町</t>
  </si>
  <si>
    <t>6291252</t>
  </si>
  <si>
    <t>京都府綾部市佃町</t>
  </si>
  <si>
    <t>6230033</t>
  </si>
  <si>
    <t>京都府綾部市寺町</t>
  </si>
  <si>
    <t>6230061</t>
  </si>
  <si>
    <t>京都府綾部市天神町</t>
  </si>
  <si>
    <t>6291245</t>
  </si>
  <si>
    <t>京都府綾部市十倉志茂町</t>
  </si>
  <si>
    <t>6291244</t>
  </si>
  <si>
    <t>京都府綾部市十倉中町</t>
  </si>
  <si>
    <t>6291242</t>
  </si>
  <si>
    <t>京都府綾部市十倉名畑町</t>
  </si>
  <si>
    <t>6291243</t>
  </si>
  <si>
    <t>京都府綾部市十倉向町</t>
  </si>
  <si>
    <t>6291255</t>
  </si>
  <si>
    <t>京都府綾部市戸奈瀬町</t>
  </si>
  <si>
    <t>6230223</t>
  </si>
  <si>
    <t>京都府綾部市豊里町</t>
  </si>
  <si>
    <t>6230113</t>
  </si>
  <si>
    <t>京都府綾部市中筋町</t>
  </si>
  <si>
    <t>6230064</t>
  </si>
  <si>
    <t>京都府綾部市中ノ町</t>
  </si>
  <si>
    <t>6230105</t>
  </si>
  <si>
    <t>京都府綾部市中山町</t>
  </si>
  <si>
    <t>6230037</t>
  </si>
  <si>
    <t>京都府綾部市並松町</t>
  </si>
  <si>
    <t>6230344</t>
  </si>
  <si>
    <t>京都府綾部市西方町</t>
  </si>
  <si>
    <t>6230364</t>
  </si>
  <si>
    <t>京都府綾部市西坂町</t>
  </si>
  <si>
    <t>6230065</t>
  </si>
  <si>
    <t>京都府綾部市西新町</t>
  </si>
  <si>
    <t>6291264</t>
  </si>
  <si>
    <t>京都府綾部市西原町</t>
  </si>
  <si>
    <t>6230016</t>
  </si>
  <si>
    <t>京都府綾部市西町</t>
  </si>
  <si>
    <t>6230345</t>
  </si>
  <si>
    <t>京都府綾部市仁和町</t>
  </si>
  <si>
    <t>6230032</t>
  </si>
  <si>
    <t>京都府綾部市野田町</t>
  </si>
  <si>
    <t>6230041</t>
  </si>
  <si>
    <t>京都府綾部市延町</t>
  </si>
  <si>
    <t>6230361</t>
  </si>
  <si>
    <t>京都府綾部市白道路町</t>
  </si>
  <si>
    <t>6291257</t>
  </si>
  <si>
    <t>京都府綾部市橋上町</t>
  </si>
  <si>
    <t>6291262</t>
  </si>
  <si>
    <t>京都府綾部市東山町</t>
  </si>
  <si>
    <t>6230063</t>
  </si>
  <si>
    <t>京都府綾部市広小路</t>
  </si>
  <si>
    <t>6291256</t>
  </si>
  <si>
    <t>京都府綾部市広瀬町</t>
  </si>
  <si>
    <t>6230115</t>
  </si>
  <si>
    <t>京都府綾部市渕垣町</t>
  </si>
  <si>
    <t>6230353</t>
  </si>
  <si>
    <t>京都府綾部市別所町</t>
  </si>
  <si>
    <t>6230007</t>
  </si>
  <si>
    <t>京都府綾部市星原町</t>
  </si>
  <si>
    <t>6230036</t>
  </si>
  <si>
    <t>京都府綾部市本宮町</t>
  </si>
  <si>
    <t>6230021</t>
  </si>
  <si>
    <t>京都府綾部市本町</t>
  </si>
  <si>
    <t>6230346</t>
  </si>
  <si>
    <t>京都府綾部市坊口町</t>
  </si>
  <si>
    <t>6230031</t>
  </si>
  <si>
    <t>京都府綾部市味方町</t>
  </si>
  <si>
    <t>6231133</t>
  </si>
  <si>
    <t>京都府綾部市光野町</t>
  </si>
  <si>
    <t>6230053</t>
  </si>
  <si>
    <t>京都府綾部市宮代町</t>
  </si>
  <si>
    <t>6230352</t>
  </si>
  <si>
    <t>京都府綾部市向田町</t>
  </si>
  <si>
    <t>6231121</t>
  </si>
  <si>
    <t>京都府綾部市睦合町</t>
  </si>
  <si>
    <t>6231131</t>
  </si>
  <si>
    <t>京都府綾部市睦寄町</t>
  </si>
  <si>
    <t>6230362</t>
  </si>
  <si>
    <t>京都府綾部市物部町</t>
  </si>
  <si>
    <t>6230107</t>
  </si>
  <si>
    <t>京都府綾部市八代町</t>
  </si>
  <si>
    <t>6230044</t>
  </si>
  <si>
    <t>京都府綾部市安場町</t>
  </si>
  <si>
    <t>6231122</t>
  </si>
  <si>
    <t>京都府綾部市八津合町</t>
  </si>
  <si>
    <t>6230014</t>
  </si>
  <si>
    <t>京都府綾部市若竹町</t>
  </si>
  <si>
    <t>6230015</t>
  </si>
  <si>
    <t>京都府綾部市若松町</t>
  </si>
  <si>
    <t>6291274</t>
  </si>
  <si>
    <t>京都府綾部市和木町</t>
  </si>
  <si>
    <t>6230003</t>
  </si>
  <si>
    <t>京都府綾部市城山町</t>
  </si>
  <si>
    <t>6230117</t>
  </si>
  <si>
    <t>京都府綾部市とよさか町</t>
  </si>
  <si>
    <t>6230008</t>
  </si>
  <si>
    <t>京都府綾部市桜が丘</t>
  </si>
  <si>
    <t>6011394</t>
  </si>
  <si>
    <t>京都府宇治市池尾</t>
  </si>
  <si>
    <t>6110043</t>
  </si>
  <si>
    <t>京都府宇治市伊勢田町</t>
  </si>
  <si>
    <t>6110044</t>
  </si>
  <si>
    <t>6110021</t>
  </si>
  <si>
    <t>京都府宇治市宇治</t>
  </si>
  <si>
    <t>6110033</t>
  </si>
  <si>
    <t>京都府宇治市大久保町</t>
  </si>
  <si>
    <t>6110042</t>
  </si>
  <si>
    <t>京都府宇治市小倉町</t>
  </si>
  <si>
    <t>6110023</t>
  </si>
  <si>
    <t>京都府宇治市折居台</t>
  </si>
  <si>
    <t>6110002</t>
  </si>
  <si>
    <t>京都府宇治市木幡</t>
  </si>
  <si>
    <t>6110011</t>
  </si>
  <si>
    <t>京都府宇治市五ケ庄</t>
  </si>
  <si>
    <t>6110015</t>
  </si>
  <si>
    <t>京都府宇治市志津川</t>
  </si>
  <si>
    <t>6110022</t>
  </si>
  <si>
    <t>京都府宇治市白川</t>
  </si>
  <si>
    <t>6110025</t>
  </si>
  <si>
    <t>京都府宇治市神明</t>
  </si>
  <si>
    <t>6011395</t>
  </si>
  <si>
    <t>京都府宇治市炭山</t>
  </si>
  <si>
    <t>6110013</t>
  </si>
  <si>
    <t>京都府宇治市莵道</t>
  </si>
  <si>
    <t>6011396</t>
  </si>
  <si>
    <t>6110028</t>
  </si>
  <si>
    <t>京都府宇治市南陵町</t>
  </si>
  <si>
    <t>6011392</t>
  </si>
  <si>
    <t>京都府宇治市西笠取</t>
  </si>
  <si>
    <t>6011393</t>
  </si>
  <si>
    <t>京都府宇治市二尾</t>
  </si>
  <si>
    <t>6011391</t>
  </si>
  <si>
    <t>京都府宇治市東笠取</t>
  </si>
  <si>
    <t>6110026</t>
  </si>
  <si>
    <t>京都府宇治市開町</t>
  </si>
  <si>
    <t>6110031</t>
  </si>
  <si>
    <t>京都府宇治市広野町</t>
  </si>
  <si>
    <t>6110024</t>
  </si>
  <si>
    <t>京都府宇治市琵琶台</t>
  </si>
  <si>
    <t>6110041</t>
  </si>
  <si>
    <t>京都府宇治市槇島町</t>
  </si>
  <si>
    <t>6110014</t>
  </si>
  <si>
    <t>京都府宇治市明星町</t>
  </si>
  <si>
    <t>6110045</t>
  </si>
  <si>
    <t>京都府宇治市安田町</t>
  </si>
  <si>
    <t>6110001</t>
  </si>
  <si>
    <t>京都府宇治市六地蔵</t>
  </si>
  <si>
    <t>6110012</t>
  </si>
  <si>
    <t>京都府宇治市羽戸山</t>
  </si>
  <si>
    <t>6110027</t>
  </si>
  <si>
    <t>京都府宇治市羽拍子町</t>
  </si>
  <si>
    <t>6110029</t>
  </si>
  <si>
    <t>京都府宇治市天神台</t>
  </si>
  <si>
    <t>6110003</t>
  </si>
  <si>
    <t>京都府宇治市平尾台</t>
  </si>
  <si>
    <t>6110032</t>
  </si>
  <si>
    <t>京都府宇治市寺山台</t>
  </si>
  <si>
    <t>6260042</t>
  </si>
  <si>
    <t>京都府宮津市字安智</t>
  </si>
  <si>
    <t>6260007</t>
  </si>
  <si>
    <t>京都府宮津市字池ノ谷</t>
  </si>
  <si>
    <t>6260072</t>
  </si>
  <si>
    <t>京都府宮津市字石浦</t>
  </si>
  <si>
    <t>6260036</t>
  </si>
  <si>
    <t>京都府宮津市字今福</t>
  </si>
  <si>
    <t>6260203</t>
  </si>
  <si>
    <t>京都府宮津市字岩ケ鼻</t>
  </si>
  <si>
    <t>6260015</t>
  </si>
  <si>
    <t>京都府宮津市字魚屋</t>
  </si>
  <si>
    <t>6292244</t>
  </si>
  <si>
    <t>京都府宮津市字江尻</t>
  </si>
  <si>
    <t>6260006</t>
  </si>
  <si>
    <t>京都府宮津市字蛭子</t>
  </si>
  <si>
    <t>6292242</t>
  </si>
  <si>
    <t>京都府宮津市字大垣</t>
  </si>
  <si>
    <t>6260028</t>
  </si>
  <si>
    <t>京都府宮津市字大久保</t>
  </si>
  <si>
    <t>6260202</t>
  </si>
  <si>
    <t>京都府宮津市字大島</t>
  </si>
  <si>
    <t>6260021</t>
  </si>
  <si>
    <t>京都府宮津市字小川</t>
  </si>
  <si>
    <t>6260213</t>
  </si>
  <si>
    <t>京都府宮津市字奥波見</t>
  </si>
  <si>
    <t>6260037</t>
  </si>
  <si>
    <t>京都府宮津市字小田</t>
  </si>
  <si>
    <t>6260052</t>
  </si>
  <si>
    <t>京都府宮津市字小田宿野</t>
  </si>
  <si>
    <t>6260063</t>
  </si>
  <si>
    <t>京都府宮津市字皆原</t>
  </si>
  <si>
    <t>6260055</t>
  </si>
  <si>
    <t>京都府宮津市字鏡ケ浦</t>
  </si>
  <si>
    <t>6260000</t>
  </si>
  <si>
    <t>京都府宮津市字鍛治</t>
  </si>
  <si>
    <t>6260029</t>
  </si>
  <si>
    <t>京都府宮津市字金屋谷</t>
  </si>
  <si>
    <t>6260227</t>
  </si>
  <si>
    <t>京都府宮津市字上世屋</t>
  </si>
  <si>
    <t>6260004</t>
  </si>
  <si>
    <t>京都府宮津市字川向</t>
  </si>
  <si>
    <t>6260014</t>
  </si>
  <si>
    <t>京都府宮津市字河原</t>
  </si>
  <si>
    <t>6260221</t>
  </si>
  <si>
    <t>京都府宮津市字木子</t>
  </si>
  <si>
    <t>6260035</t>
  </si>
  <si>
    <t>京都府宮津市字喜多</t>
  </si>
  <si>
    <t>6260025</t>
  </si>
  <si>
    <t>京都府宮津市字木ノ部</t>
  </si>
  <si>
    <t>6260027</t>
  </si>
  <si>
    <t>京都府宮津市字京街道</t>
  </si>
  <si>
    <t>6260031</t>
  </si>
  <si>
    <t>京都府宮津市字京口</t>
  </si>
  <si>
    <t>6260026</t>
  </si>
  <si>
    <t>京都府宮津市字京口町</t>
  </si>
  <si>
    <t>6260054</t>
  </si>
  <si>
    <t>京都府宮津市字銀丘</t>
  </si>
  <si>
    <t>6292234</t>
  </si>
  <si>
    <t>京都府宮津市字国分</t>
  </si>
  <si>
    <t>6260075</t>
  </si>
  <si>
    <t>京都府宮津市字小寺</t>
  </si>
  <si>
    <t>京都府宮津市字駒倉</t>
  </si>
  <si>
    <t>6292231</t>
  </si>
  <si>
    <t>京都府宮津市字小松</t>
  </si>
  <si>
    <t>6260211</t>
  </si>
  <si>
    <t>京都府宮津市字里波見</t>
  </si>
  <si>
    <t>6260065</t>
  </si>
  <si>
    <t>京都府宮津市字獅子崎</t>
  </si>
  <si>
    <t>6260051</t>
  </si>
  <si>
    <t>京都府宮津市字島陰</t>
  </si>
  <si>
    <t>6260017</t>
  </si>
  <si>
    <t>京都府宮津市字島崎</t>
  </si>
  <si>
    <t>6260224</t>
  </si>
  <si>
    <t>京都府宮津市字下世屋</t>
  </si>
  <si>
    <t>6260011</t>
  </si>
  <si>
    <t>京都府宮津市字白柏</t>
  </si>
  <si>
    <t>6260073</t>
  </si>
  <si>
    <t>京都府宮津市字新宮</t>
  </si>
  <si>
    <t>6260016</t>
  </si>
  <si>
    <t>京都府宮津市字新浜</t>
  </si>
  <si>
    <t>6260074</t>
  </si>
  <si>
    <t>京都府宮津市字上司</t>
  </si>
  <si>
    <t>6260002</t>
  </si>
  <si>
    <t>京都府宮津市字杉末</t>
  </si>
  <si>
    <t>6292251</t>
  </si>
  <si>
    <t>京都府宮津市字須津</t>
  </si>
  <si>
    <t>6260013</t>
  </si>
  <si>
    <t>京都府宮津市字住吉</t>
  </si>
  <si>
    <t>6260043</t>
  </si>
  <si>
    <t>京都府宮津市字惣</t>
  </si>
  <si>
    <t>6260047</t>
  </si>
  <si>
    <t>京都府宮津市字外側</t>
  </si>
  <si>
    <t>6260068</t>
  </si>
  <si>
    <t>京都府宮津市字田井</t>
  </si>
  <si>
    <t>6260034</t>
  </si>
  <si>
    <t>京都府宮津市字滝馬</t>
  </si>
  <si>
    <t>6260201</t>
  </si>
  <si>
    <t>京都府宮津市字田原</t>
  </si>
  <si>
    <t>6260066</t>
  </si>
  <si>
    <t>京都府宮津市字獅子</t>
  </si>
  <si>
    <t>6260041</t>
  </si>
  <si>
    <t>京都府宮津市字鶴賀</t>
  </si>
  <si>
    <t>6260205</t>
  </si>
  <si>
    <t>京都府宮津市字外垣</t>
  </si>
  <si>
    <t>6260053</t>
  </si>
  <si>
    <t>京都府宮津市字中津</t>
  </si>
  <si>
    <t>6292232</t>
  </si>
  <si>
    <t>京都府宮津市字中野</t>
  </si>
  <si>
    <t>6260046</t>
  </si>
  <si>
    <t>京都府宮津市字中ノ丁</t>
  </si>
  <si>
    <t>6260212</t>
  </si>
  <si>
    <t>京都府宮津市字中波見</t>
  </si>
  <si>
    <t>6260076</t>
  </si>
  <si>
    <t>京都府宮津市字中村</t>
  </si>
  <si>
    <t>6260204</t>
  </si>
  <si>
    <t>京都府宮津市字長江</t>
  </si>
  <si>
    <t>6292241</t>
  </si>
  <si>
    <t>京都府宮津市字成相寺</t>
  </si>
  <si>
    <t>6292243</t>
  </si>
  <si>
    <t>京都府宮津市字難波野</t>
  </si>
  <si>
    <t>6260061</t>
  </si>
  <si>
    <t>京都府宮津市字波路</t>
  </si>
  <si>
    <t>6260064</t>
  </si>
  <si>
    <t>京都府宮津市字波路町</t>
  </si>
  <si>
    <t>6260226</t>
  </si>
  <si>
    <t>京都府宮津市字畑</t>
  </si>
  <si>
    <t>6260045</t>
  </si>
  <si>
    <t>京都府宮津市字馬場先</t>
  </si>
  <si>
    <t>6260225</t>
  </si>
  <si>
    <t>京都府宮津市字日置</t>
  </si>
  <si>
    <t>6260222</t>
  </si>
  <si>
    <t>京都府宮津市字東野</t>
  </si>
  <si>
    <t>6260206</t>
  </si>
  <si>
    <t>京都府宮津市字日ケ谷</t>
  </si>
  <si>
    <t>6260018</t>
  </si>
  <si>
    <t>京都府宮津市字本町</t>
  </si>
  <si>
    <t>6260223</t>
  </si>
  <si>
    <t>京都府宮津市字松尾</t>
  </si>
  <si>
    <t>6260032</t>
  </si>
  <si>
    <t>京都府宮津市字松原</t>
  </si>
  <si>
    <t>6260008</t>
  </si>
  <si>
    <t>京都府宮津市字万年</t>
  </si>
  <si>
    <t>6260019</t>
  </si>
  <si>
    <t>京都府宮津市字万年新地</t>
  </si>
  <si>
    <t>6292233</t>
  </si>
  <si>
    <t>京都府宮津市字溝尻</t>
  </si>
  <si>
    <t>6260005</t>
  </si>
  <si>
    <t>京都府宮津市字宮町</t>
  </si>
  <si>
    <t>6260033</t>
  </si>
  <si>
    <t>京都府宮津市字宮村</t>
  </si>
  <si>
    <t>6260023</t>
  </si>
  <si>
    <t>京都府宮津市字宮本</t>
  </si>
  <si>
    <t>6260001</t>
  </si>
  <si>
    <t>京都府宮津市字文珠</t>
  </si>
  <si>
    <t>6260024</t>
  </si>
  <si>
    <t>京都府宮津市字柳縄手</t>
  </si>
  <si>
    <t>6260062</t>
  </si>
  <si>
    <t>京都府宮津市字山中</t>
  </si>
  <si>
    <t>6260067</t>
  </si>
  <si>
    <t>京都府宮津市字矢原</t>
  </si>
  <si>
    <t>6260071</t>
  </si>
  <si>
    <t>京都府宮津市字由良</t>
  </si>
  <si>
    <t>6260044</t>
  </si>
  <si>
    <t>京都府宮津市字吉原</t>
  </si>
  <si>
    <t>6260022</t>
  </si>
  <si>
    <t>京都府宮津市字万町</t>
  </si>
  <si>
    <t>6260003</t>
  </si>
  <si>
    <t>京都府宮津市字漁師</t>
  </si>
  <si>
    <t>6260020</t>
  </si>
  <si>
    <t>京都府宮津市字猟師</t>
  </si>
  <si>
    <t>6260077</t>
  </si>
  <si>
    <t>京都府宮津市字脇</t>
  </si>
  <si>
    <t>6260012</t>
  </si>
  <si>
    <t>京都府宮津市字浜町</t>
  </si>
  <si>
    <t>6210001</t>
  </si>
  <si>
    <t>京都府亀岡市旭町</t>
  </si>
  <si>
    <t>6210806</t>
  </si>
  <si>
    <t>京都府亀岡市余部町</t>
  </si>
  <si>
    <t>6210851</t>
  </si>
  <si>
    <t>京都府亀岡市荒塚町</t>
  </si>
  <si>
    <t>6210864</t>
  </si>
  <si>
    <t>京都府亀岡市内丸町</t>
  </si>
  <si>
    <t>6210801</t>
  </si>
  <si>
    <t>京都府亀岡市宇津根町</t>
  </si>
  <si>
    <t>6210008</t>
  </si>
  <si>
    <t>京都府亀岡市馬路町</t>
  </si>
  <si>
    <t>6210804</t>
  </si>
  <si>
    <t>京都府亀岡市追分町</t>
  </si>
  <si>
    <t>6210017</t>
  </si>
  <si>
    <t>京都府亀岡市大井町北金岐</t>
  </si>
  <si>
    <t>6210018</t>
  </si>
  <si>
    <t>京都府亀岡市大井町小金岐</t>
  </si>
  <si>
    <t>6210011</t>
  </si>
  <si>
    <t>京都府亀岡市大井町土田</t>
  </si>
  <si>
    <t>6210013</t>
  </si>
  <si>
    <t>京都府亀岡市大井町並河</t>
  </si>
  <si>
    <t>6210016</t>
  </si>
  <si>
    <t>京都府亀岡市大井町南金岐</t>
  </si>
  <si>
    <t>6210856</t>
  </si>
  <si>
    <t>京都府亀岡市上矢田町</t>
  </si>
  <si>
    <t>6210007</t>
  </si>
  <si>
    <t>京都府亀岡市河原林町河原尻</t>
  </si>
  <si>
    <t>6210006</t>
  </si>
  <si>
    <t>京都府亀岡市河原林町勝林島</t>
  </si>
  <si>
    <t>6210803</t>
  </si>
  <si>
    <t>京都府亀岡市河原町</t>
  </si>
  <si>
    <t>6210802</t>
  </si>
  <si>
    <t>京都府亀岡市北河原町</t>
  </si>
  <si>
    <t>6210861</t>
  </si>
  <si>
    <t>京都府亀岡市北町</t>
  </si>
  <si>
    <t>6210818</t>
  </si>
  <si>
    <t>京都府亀岡市京町</t>
  </si>
  <si>
    <t>6210815</t>
  </si>
  <si>
    <t>京都府亀岡市古世町</t>
  </si>
  <si>
    <t>6210852</t>
  </si>
  <si>
    <t>京都府亀岡市紺屋町</t>
  </si>
  <si>
    <t>6210819</t>
  </si>
  <si>
    <t>京都府亀岡市呉服町</t>
  </si>
  <si>
    <t>6210867</t>
  </si>
  <si>
    <t>京都府亀岡市塩屋町</t>
  </si>
  <si>
    <t>6210823</t>
  </si>
  <si>
    <t>京都府亀岡市篠町馬堀</t>
  </si>
  <si>
    <t>6210827</t>
  </si>
  <si>
    <t>京都府亀岡市篠町王子</t>
  </si>
  <si>
    <t>6210821</t>
  </si>
  <si>
    <t>京都府亀岡市篠町柏原</t>
  </si>
  <si>
    <t>6210826</t>
  </si>
  <si>
    <t>京都府亀岡市篠町篠</t>
  </si>
  <si>
    <t>6210835</t>
  </si>
  <si>
    <t>京都府亀岡市篠町浄法寺</t>
  </si>
  <si>
    <t>6210822</t>
  </si>
  <si>
    <t>京都府亀岡市篠町野条</t>
  </si>
  <si>
    <t>6210834</t>
  </si>
  <si>
    <t>京都府亀岡市篠町広田</t>
  </si>
  <si>
    <t>6210831</t>
  </si>
  <si>
    <t>京都府亀岡市篠町森</t>
  </si>
  <si>
    <t>6210825</t>
  </si>
  <si>
    <t>京都府亀岡市篠町山本</t>
  </si>
  <si>
    <t>6210854</t>
  </si>
  <si>
    <t>京都府亀岡市下矢田町</t>
  </si>
  <si>
    <t>6210865</t>
  </si>
  <si>
    <t>京都府亀岡市新町</t>
  </si>
  <si>
    <t>6210029</t>
  </si>
  <si>
    <t>京都府亀岡市曽我部町穴太</t>
  </si>
  <si>
    <t>6210027</t>
  </si>
  <si>
    <t>京都府亀岡市曽我部町犬飼</t>
  </si>
  <si>
    <t>6210024</t>
  </si>
  <si>
    <t>京都府亀岡市曽我部町春日部</t>
  </si>
  <si>
    <t>6210021</t>
  </si>
  <si>
    <t>京都府亀岡市曽我部町重利</t>
  </si>
  <si>
    <t>6210023</t>
  </si>
  <si>
    <t>京都府亀岡市曽我部町寺</t>
  </si>
  <si>
    <t>6210025</t>
  </si>
  <si>
    <t>京都府亀岡市曽我部町中</t>
  </si>
  <si>
    <t>6210022</t>
  </si>
  <si>
    <t>京都府亀岡市曽我部町南条</t>
  </si>
  <si>
    <t>6210028</t>
  </si>
  <si>
    <t>京都府亀岡市曽我部町西条</t>
  </si>
  <si>
    <t>6210026</t>
  </si>
  <si>
    <t>京都府亀岡市曽我部町法貴</t>
  </si>
  <si>
    <t>6210002</t>
  </si>
  <si>
    <t>京都府亀岡市千歳町千歳</t>
  </si>
  <si>
    <t>6210003</t>
  </si>
  <si>
    <t>京都府亀岡市千歳町国分</t>
  </si>
  <si>
    <t>6210004</t>
  </si>
  <si>
    <t>京都府亀岡市千歳町毘沙門</t>
  </si>
  <si>
    <t>6210051</t>
  </si>
  <si>
    <t>京都府亀岡市千代川町今津</t>
  </si>
  <si>
    <t>6210041</t>
  </si>
  <si>
    <t>京都府亀岡市千代川町小川</t>
  </si>
  <si>
    <t>6210043</t>
  </si>
  <si>
    <t>京都府亀岡市千代川町小林</t>
  </si>
  <si>
    <t>6210054</t>
  </si>
  <si>
    <t>京都府亀岡市千代川町川関</t>
  </si>
  <si>
    <t>6210046</t>
  </si>
  <si>
    <t>京都府亀岡市千代川町北ノ庄</t>
  </si>
  <si>
    <t>6210042</t>
  </si>
  <si>
    <t>京都府亀岡市千代川町高野林</t>
  </si>
  <si>
    <t>6210052</t>
  </si>
  <si>
    <t>京都府亀岡市千代川町千原</t>
  </si>
  <si>
    <t>6210053</t>
  </si>
  <si>
    <t>京都府亀岡市千代川町拝田</t>
  </si>
  <si>
    <t>6210045</t>
  </si>
  <si>
    <t>京都府亀岡市千代川町湯井</t>
  </si>
  <si>
    <t>6210813</t>
  </si>
  <si>
    <t>京都府亀岡市突抜町</t>
  </si>
  <si>
    <t>6210855</t>
  </si>
  <si>
    <t>京都府亀岡市中矢田町</t>
  </si>
  <si>
    <t>6210817</t>
  </si>
  <si>
    <t>京都府亀岡市西竪町</t>
  </si>
  <si>
    <t>6210842</t>
  </si>
  <si>
    <t>京都府亀岡市西つつじケ丘雲仙台</t>
  </si>
  <si>
    <t>6210844</t>
  </si>
  <si>
    <t>京都府亀岡市西つつじケ丘霧島台</t>
  </si>
  <si>
    <t>6210841</t>
  </si>
  <si>
    <t>京都府亀岡市西つつじケ丘五月台</t>
  </si>
  <si>
    <t>6210843</t>
  </si>
  <si>
    <t>京都府亀岡市西つつじケ丘大山台</t>
  </si>
  <si>
    <t>6210845</t>
  </si>
  <si>
    <t>京都府亀岡市西つつじケ丘美山台</t>
  </si>
  <si>
    <t>6210126</t>
  </si>
  <si>
    <t>京都府亀岡市西別院町犬甘野</t>
  </si>
  <si>
    <t>6210121</t>
  </si>
  <si>
    <t>京都府亀岡市西別院町大槻並</t>
  </si>
  <si>
    <t>6210127</t>
  </si>
  <si>
    <t>京都府亀岡市西別院町神地</t>
  </si>
  <si>
    <t>6210123</t>
  </si>
  <si>
    <t>京都府亀岡市西別院町寺田</t>
  </si>
  <si>
    <t>6210000</t>
  </si>
  <si>
    <t>京都府亀岡市西別院町牧</t>
  </si>
  <si>
    <t>6210122</t>
  </si>
  <si>
    <t>京都府亀岡市西別院町万願寺</t>
  </si>
  <si>
    <t>6210124</t>
  </si>
  <si>
    <t>京都府亀岡市西別院町柚原</t>
  </si>
  <si>
    <t>6210125</t>
  </si>
  <si>
    <t>京都府亀岡市西別院町笑路</t>
  </si>
  <si>
    <t>6210862</t>
  </si>
  <si>
    <t>京都府亀岡市西町</t>
  </si>
  <si>
    <t>6210866</t>
  </si>
  <si>
    <t>京都府亀岡市旅籠町</t>
  </si>
  <si>
    <t>6210261</t>
  </si>
  <si>
    <t>京都府亀岡市畑野町千ケ畑</t>
  </si>
  <si>
    <t>6210263</t>
  </si>
  <si>
    <t>京都府亀岡市畑野町土ケ畑</t>
  </si>
  <si>
    <t>6210262</t>
  </si>
  <si>
    <t>京都府亀岡市畑野町広野</t>
  </si>
  <si>
    <t>6210034</t>
  </si>
  <si>
    <t>京都府亀岡市田野町芦ノ山</t>
  </si>
  <si>
    <t>6210031</t>
  </si>
  <si>
    <t>京都府亀岡市田野町太田</t>
  </si>
  <si>
    <t>6210035</t>
  </si>
  <si>
    <t>京都府亀岡市田野町奥条</t>
  </si>
  <si>
    <t>6210036</t>
  </si>
  <si>
    <t>京都府亀岡市田野町柿花</t>
  </si>
  <si>
    <t>6210033</t>
  </si>
  <si>
    <t>京都府亀岡市田野町佐伯</t>
  </si>
  <si>
    <t>6210032</t>
  </si>
  <si>
    <t>京都府亀岡市田野町天川</t>
  </si>
  <si>
    <t>6210037</t>
  </si>
  <si>
    <t>京都府亀岡市田野町鹿谷</t>
  </si>
  <si>
    <t>6210816</t>
  </si>
  <si>
    <t>京都府亀岡市東竪町</t>
  </si>
  <si>
    <t>6210833</t>
  </si>
  <si>
    <t>京都府亀岡市東つつじケ丘曙台</t>
  </si>
  <si>
    <t>6210832</t>
  </si>
  <si>
    <t>京都府亀岡市東つつじケ丘都台</t>
  </si>
  <si>
    <t>6210104</t>
  </si>
  <si>
    <t>京都府亀岡市東別院町大野</t>
  </si>
  <si>
    <t>6210115</t>
  </si>
  <si>
    <t>京都府亀岡市東別院町栢原</t>
  </si>
  <si>
    <t>6210114</t>
  </si>
  <si>
    <t>京都府亀岡市東別院町鎌倉</t>
  </si>
  <si>
    <t>6210102</t>
  </si>
  <si>
    <t>京都府亀岡市東別院町神原</t>
  </si>
  <si>
    <t>6210113</t>
  </si>
  <si>
    <t>京都府亀岡市東別院町倉谷</t>
  </si>
  <si>
    <t>6210101</t>
  </si>
  <si>
    <t>京都府亀岡市東別院町小泉</t>
  </si>
  <si>
    <t>6210103</t>
  </si>
  <si>
    <t>京都府亀岡市東別院町東掛</t>
  </si>
  <si>
    <t>6210111</t>
  </si>
  <si>
    <t>京都府亀岡市東別院町南掛</t>
  </si>
  <si>
    <t>6210112</t>
  </si>
  <si>
    <t>京都府亀岡市東別院町湯谷</t>
  </si>
  <si>
    <t>6210234</t>
  </si>
  <si>
    <t>京都府亀岡市東本梅町赤熊</t>
  </si>
  <si>
    <t>6210231</t>
  </si>
  <si>
    <t>京都府亀岡市東本梅町大内</t>
  </si>
  <si>
    <t>6210233</t>
  </si>
  <si>
    <t>京都府亀岡市東本梅町中野</t>
  </si>
  <si>
    <t>6210235</t>
  </si>
  <si>
    <t>京都府亀岡市東本梅町東大谷</t>
  </si>
  <si>
    <t>6210232</t>
  </si>
  <si>
    <t>京都府亀岡市東本梅町松熊</t>
  </si>
  <si>
    <t>6210005</t>
  </si>
  <si>
    <t>京都府亀岡市保津町</t>
  </si>
  <si>
    <t>6210869</t>
  </si>
  <si>
    <t>京都府亀岡市本町</t>
  </si>
  <si>
    <t>6210253</t>
  </si>
  <si>
    <t>京都府亀岡市本梅町井手</t>
  </si>
  <si>
    <t>6210252</t>
  </si>
  <si>
    <t>京都府亀岡市本梅町中野</t>
  </si>
  <si>
    <t>6210255</t>
  </si>
  <si>
    <t>京都府亀岡市本梅町西加舎</t>
  </si>
  <si>
    <t>6210254</t>
  </si>
  <si>
    <t>京都府亀岡市本梅町東加舎</t>
  </si>
  <si>
    <t>6210251</t>
  </si>
  <si>
    <t>京都府亀岡市本梅町平松</t>
  </si>
  <si>
    <t>6210814</t>
  </si>
  <si>
    <t>京都府亀岡市三宅町</t>
  </si>
  <si>
    <t>6210241</t>
  </si>
  <si>
    <t>京都府亀岡市宮前町猪倉</t>
  </si>
  <si>
    <t>6210242</t>
  </si>
  <si>
    <t>京都府亀岡市宮前町神前</t>
  </si>
  <si>
    <t>6210243</t>
  </si>
  <si>
    <t>京都府亀岡市宮前町宮川</t>
  </si>
  <si>
    <t>6210805</t>
  </si>
  <si>
    <t>京都府亀岡市安町</t>
  </si>
  <si>
    <t>6210853</t>
  </si>
  <si>
    <t>京都府亀岡市矢田町</t>
  </si>
  <si>
    <t>6210868</t>
  </si>
  <si>
    <t>京都府亀岡市柳町</t>
  </si>
  <si>
    <t>6210812</t>
  </si>
  <si>
    <t>京都府亀岡市横町</t>
  </si>
  <si>
    <t>6210014</t>
  </si>
  <si>
    <t>京都府亀岡市吉川町穴川</t>
  </si>
  <si>
    <t>6210015</t>
  </si>
  <si>
    <t>京都府亀岡市吉川町吉田</t>
  </si>
  <si>
    <t>6210846</t>
  </si>
  <si>
    <t>京都府亀岡市南つつじケ丘大葉台</t>
  </si>
  <si>
    <t>6210847</t>
  </si>
  <si>
    <t>京都府亀岡市南つつじケ丘桜台</t>
  </si>
  <si>
    <t>6210824</t>
  </si>
  <si>
    <t>京都府亀岡市篠町見晴</t>
  </si>
  <si>
    <t>6210012</t>
  </si>
  <si>
    <t>京都府亀岡市大井町かすみケ丘</t>
  </si>
  <si>
    <t>6210044</t>
  </si>
  <si>
    <t>京都府亀岡市千代川町日吉台</t>
  </si>
  <si>
    <t>6210811</t>
  </si>
  <si>
    <t>京都府亀岡市北古世町</t>
  </si>
  <si>
    <t>6210863</t>
  </si>
  <si>
    <t>京都府亀岡市南郷町</t>
  </si>
  <si>
    <t>6210828</t>
  </si>
  <si>
    <t>京都府亀岡市篠町馬堀駅前</t>
  </si>
  <si>
    <t>6210829</t>
  </si>
  <si>
    <t>京都府亀岡市篠町夕日ケ丘</t>
  </si>
  <si>
    <t>6100114</t>
  </si>
  <si>
    <t>京都府城陽市市辺</t>
  </si>
  <si>
    <t>6100115</t>
  </si>
  <si>
    <t>京都府城陽市観音堂</t>
  </si>
  <si>
    <t>6100102</t>
  </si>
  <si>
    <t>京都府城陽市久世</t>
  </si>
  <si>
    <t>6100103</t>
  </si>
  <si>
    <t>京都府城陽市上津屋</t>
  </si>
  <si>
    <t>6100121</t>
  </si>
  <si>
    <t>京都府城陽市寺田</t>
  </si>
  <si>
    <t>6100111</t>
  </si>
  <si>
    <t>京都府城陽市富野</t>
  </si>
  <si>
    <t>6100113</t>
  </si>
  <si>
    <t>京都府城陽市中</t>
  </si>
  <si>
    <t>6100112</t>
  </si>
  <si>
    <t>京都府城陽市長池</t>
  </si>
  <si>
    <t>6100116</t>
  </si>
  <si>
    <t>京都府城陽市奈島</t>
  </si>
  <si>
    <t>6100101</t>
  </si>
  <si>
    <t>京都府城陽市平川</t>
  </si>
  <si>
    <t>6100117</t>
  </si>
  <si>
    <t>京都府城陽市枇杷庄</t>
  </si>
  <si>
    <t>6100118</t>
  </si>
  <si>
    <t>京都府城陽市水主</t>
  </si>
  <si>
    <t>6170004</t>
  </si>
  <si>
    <t>京都府向日市鶏冠井町</t>
  </si>
  <si>
    <t>6170006</t>
  </si>
  <si>
    <t>京都府向日市上植野町</t>
  </si>
  <si>
    <t>6170002</t>
  </si>
  <si>
    <t>京都府向日市寺戸町</t>
  </si>
  <si>
    <t>6170005</t>
  </si>
  <si>
    <t>京都府向日市向日町</t>
  </si>
  <si>
    <t>6170001</t>
  </si>
  <si>
    <t>京都府向日市物集女町</t>
  </si>
  <si>
    <t>6170003</t>
  </si>
  <si>
    <t>京都府向日市森本町</t>
  </si>
  <si>
    <t>6170811</t>
  </si>
  <si>
    <t>京都府長岡京市粟生</t>
  </si>
  <si>
    <t>6170846</t>
  </si>
  <si>
    <t>京都府長岡京市泉が丘</t>
  </si>
  <si>
    <t>6170825</t>
  </si>
  <si>
    <t>京都府長岡京市一文橋</t>
  </si>
  <si>
    <t>6170831</t>
  </si>
  <si>
    <t>京都府長岡京市一里塚</t>
  </si>
  <si>
    <t>6170813</t>
  </si>
  <si>
    <t>京都府長岡京市井ノ内</t>
  </si>
  <si>
    <t>6170814</t>
  </si>
  <si>
    <t>京都府長岡京市今里</t>
  </si>
  <si>
    <t>6170815</t>
  </si>
  <si>
    <t>京都府長岡京市うぐいす台</t>
  </si>
  <si>
    <t>6170841</t>
  </si>
  <si>
    <t>京都府長岡京市梅が丘</t>
  </si>
  <si>
    <t>6170853</t>
  </si>
  <si>
    <t>京都府長岡京市奥海印寺</t>
  </si>
  <si>
    <t>6170826</t>
  </si>
  <si>
    <t>京都府長岡京市開田</t>
  </si>
  <si>
    <t>6170856</t>
  </si>
  <si>
    <t>京都府長岡京市金ケ原</t>
  </si>
  <si>
    <t>6170852</t>
  </si>
  <si>
    <t>京都府長岡京市河陽が丘</t>
  </si>
  <si>
    <t>6170837</t>
  </si>
  <si>
    <t>京都府長岡京市久貝</t>
  </si>
  <si>
    <t>6170833</t>
  </si>
  <si>
    <t>京都府長岡京市神足</t>
  </si>
  <si>
    <t>6170854</t>
  </si>
  <si>
    <t>京都府長岡京市こがねが丘</t>
  </si>
  <si>
    <t>6170818</t>
  </si>
  <si>
    <t>京都府長岡京市柴の里</t>
  </si>
  <si>
    <t>6170845</t>
  </si>
  <si>
    <t>京都府長岡京市下海印寺</t>
  </si>
  <si>
    <t>6170836</t>
  </si>
  <si>
    <t>京都府長岡京市勝竜寺</t>
  </si>
  <si>
    <t>6170835</t>
  </si>
  <si>
    <t>京都府長岡京市城の里</t>
  </si>
  <si>
    <t>6170855</t>
  </si>
  <si>
    <t>京都府長岡京市浄土谷</t>
  </si>
  <si>
    <t>6170847</t>
  </si>
  <si>
    <t>京都府長岡京市高台</t>
  </si>
  <si>
    <t>6170857</t>
  </si>
  <si>
    <t>京都府長岡京市高台西</t>
  </si>
  <si>
    <t>6170817</t>
  </si>
  <si>
    <t>京都府長岡京市滝ノ町</t>
  </si>
  <si>
    <t>6170827</t>
  </si>
  <si>
    <t>京都府長岡京市竹の台</t>
  </si>
  <si>
    <t>6170844</t>
  </si>
  <si>
    <t>京都府長岡京市調子</t>
  </si>
  <si>
    <t>6170812</t>
  </si>
  <si>
    <t>京都府長岡京市長法寺</t>
  </si>
  <si>
    <t>6170824</t>
  </si>
  <si>
    <t>京都府長岡京市天神</t>
  </si>
  <si>
    <t>6170834</t>
  </si>
  <si>
    <t>京都府長岡京市東和苑</t>
  </si>
  <si>
    <t>6170843</t>
  </si>
  <si>
    <t>京都府長岡京市友岡</t>
  </si>
  <si>
    <t>6170823</t>
  </si>
  <si>
    <t>京都府長岡京市長岡</t>
  </si>
  <si>
    <t>6170816</t>
  </si>
  <si>
    <t>京都府長岡京市西の京</t>
  </si>
  <si>
    <t>6170821</t>
  </si>
  <si>
    <t>京都府長岡京市野添</t>
  </si>
  <si>
    <t>6170822</t>
  </si>
  <si>
    <t>京都府長岡京市八条が丘</t>
  </si>
  <si>
    <t>6170842</t>
  </si>
  <si>
    <t>京都府長岡京市花山</t>
  </si>
  <si>
    <t>6170828</t>
  </si>
  <si>
    <t>京都府長岡京市馬場</t>
  </si>
  <si>
    <t>6170832</t>
  </si>
  <si>
    <t>京都府長岡京市東神足</t>
  </si>
  <si>
    <t>6170838</t>
  </si>
  <si>
    <t>京都府長岡京市緑が丘</t>
  </si>
  <si>
    <t>6170851</t>
  </si>
  <si>
    <t>京都府長岡京市光風台</t>
  </si>
  <si>
    <t>6148256</t>
  </si>
  <si>
    <t>京都府八幡市岩田岩ノ前</t>
  </si>
  <si>
    <t>6140000</t>
  </si>
  <si>
    <t>京都府八幡市岩田大谷</t>
  </si>
  <si>
    <t>京都府八幡市岩田拝ミ</t>
  </si>
  <si>
    <t>6148258</t>
  </si>
  <si>
    <t>京都府八幡市岩田加賀ノ辻</t>
  </si>
  <si>
    <t>6148267</t>
  </si>
  <si>
    <t>京都府八幡市岩田北浅地</t>
  </si>
  <si>
    <t>6148254</t>
  </si>
  <si>
    <t>京都府八幡市岩田北ノ口</t>
  </si>
  <si>
    <t>京都府八幡市岩田久保</t>
  </si>
  <si>
    <t>京都府八幡市岩田里</t>
  </si>
  <si>
    <t>6148268</t>
  </si>
  <si>
    <t>京都府八幡市岩田高木</t>
  </si>
  <si>
    <t>6148255</t>
  </si>
  <si>
    <t>京都府八幡市岩田竹綱</t>
  </si>
  <si>
    <t>6148252</t>
  </si>
  <si>
    <t>京都府八幡市岩田大将軍</t>
  </si>
  <si>
    <t>京都府八幡市岩田大日</t>
  </si>
  <si>
    <t>6148251</t>
  </si>
  <si>
    <t>京都府八幡市岩田茶屋ノ前</t>
  </si>
  <si>
    <t>6148261</t>
  </si>
  <si>
    <t>京都府八幡市岩田辻垣内</t>
  </si>
  <si>
    <t>京都府八幡市岩田外島</t>
  </si>
  <si>
    <t>京都府八幡市岩田中道</t>
  </si>
  <si>
    <t>京都府八幡市岩田西嵐</t>
  </si>
  <si>
    <t>6148253</t>
  </si>
  <si>
    <t>京都府八幡市岩田西玉造</t>
  </si>
  <si>
    <t>6148257</t>
  </si>
  <si>
    <t>京都府八幡市岩田橋溝</t>
  </si>
  <si>
    <t>6148266</t>
  </si>
  <si>
    <t>京都府八幡市岩田八丁</t>
  </si>
  <si>
    <t>京都府八幡市岩田東玉造</t>
  </si>
  <si>
    <t>京都府八幡市岩田古宮</t>
  </si>
  <si>
    <t>6148262</t>
  </si>
  <si>
    <t>京都府八幡市岩田松原</t>
  </si>
  <si>
    <t>6148265</t>
  </si>
  <si>
    <t>京都府八幡市岩田南浅地</t>
  </si>
  <si>
    <t>6148264</t>
  </si>
  <si>
    <t>京都府八幡市岩田南野</t>
  </si>
  <si>
    <t>6148263</t>
  </si>
  <si>
    <t>京都府八幡市岩田六ノ坪</t>
  </si>
  <si>
    <t>6148235</t>
  </si>
  <si>
    <t>京都府八幡市内里穴ケ谷</t>
  </si>
  <si>
    <t>京都府八幡市内里穴田</t>
  </si>
  <si>
    <t>6148232</t>
  </si>
  <si>
    <t>京都府八幡市内里荒場</t>
  </si>
  <si>
    <t>6148231</t>
  </si>
  <si>
    <t>京都府八幡市内里安居芝</t>
  </si>
  <si>
    <t>京都府八幡市内里池ノ上</t>
  </si>
  <si>
    <t>京都府八幡市内里今福</t>
  </si>
  <si>
    <t>京都府八幡市内里牛池</t>
  </si>
  <si>
    <t>6148227</t>
  </si>
  <si>
    <t>京都府八幡市内里内</t>
  </si>
  <si>
    <t>京都府八幡市内里内垣内</t>
  </si>
  <si>
    <t>6148239</t>
  </si>
  <si>
    <t>京都府八幡市内里大谷</t>
  </si>
  <si>
    <t>京都府八幡市内里長部代</t>
  </si>
  <si>
    <t>6148234</t>
  </si>
  <si>
    <t>京都府八幡市内里女谷</t>
  </si>
  <si>
    <t>6148236</t>
  </si>
  <si>
    <t>京都府八幡市内里柿谷</t>
  </si>
  <si>
    <t>京都府八幡市内里川首</t>
  </si>
  <si>
    <t>6148233</t>
  </si>
  <si>
    <t>京都府八幡市内里河原</t>
  </si>
  <si>
    <t>6148229</t>
  </si>
  <si>
    <t>京都府八幡市内里北ノ口</t>
  </si>
  <si>
    <t>6148223</t>
  </si>
  <si>
    <t>京都府八幡市内里北ノ山</t>
  </si>
  <si>
    <t>京都府八幡市内里窪</t>
  </si>
  <si>
    <t>京都府八幡市内里蔵垣外</t>
  </si>
  <si>
    <t>6148222</t>
  </si>
  <si>
    <t>京都府八幡市内里極楽橋</t>
  </si>
  <si>
    <t>6148249</t>
  </si>
  <si>
    <t>京都府八幡市内里五丁</t>
  </si>
  <si>
    <t>京都府八幡市内里五ノ坪</t>
  </si>
  <si>
    <t>京都府八幡市内里三十</t>
  </si>
  <si>
    <t>京都府八幡市内里島</t>
  </si>
  <si>
    <t>京都府八幡市内里庄ノ山</t>
  </si>
  <si>
    <t>6148228</t>
  </si>
  <si>
    <t>京都府八幡市内里菅井</t>
  </si>
  <si>
    <t>6148225</t>
  </si>
  <si>
    <t>京都府八幡市内里砂田</t>
  </si>
  <si>
    <t>6148238</t>
  </si>
  <si>
    <t>京都府八幡市内里砂畠</t>
  </si>
  <si>
    <t>6148242</t>
  </si>
  <si>
    <t>京都府八幡市内里巽ノ口</t>
  </si>
  <si>
    <t>6148221</t>
  </si>
  <si>
    <t>京都府八幡市内里蜻蛉尻</t>
  </si>
  <si>
    <t>6148248</t>
  </si>
  <si>
    <t>京都府八幡市内里中島</t>
  </si>
  <si>
    <t>6148237</t>
  </si>
  <si>
    <t>京都府八幡市内里西山川</t>
  </si>
  <si>
    <t>京都府八幡市内里八丁</t>
  </si>
  <si>
    <t>6148226</t>
  </si>
  <si>
    <t>京都府八幡市内里東ノ口</t>
  </si>
  <si>
    <t>6148244</t>
  </si>
  <si>
    <t>京都府八幡市内里東山川</t>
  </si>
  <si>
    <t>6148247</t>
  </si>
  <si>
    <t>京都府八幡市内里日向堂</t>
  </si>
  <si>
    <t>6148230</t>
  </si>
  <si>
    <t>京都府八幡市内里平尾</t>
  </si>
  <si>
    <t>京都府八幡市内里深田</t>
  </si>
  <si>
    <t>京都府八幡市内里舟小路</t>
  </si>
  <si>
    <t>6148245</t>
  </si>
  <si>
    <t>京都府八幡市内里古溜池</t>
  </si>
  <si>
    <t>京都府八幡市内里古宮</t>
  </si>
  <si>
    <t>京都府八幡市内里奉行路</t>
  </si>
  <si>
    <t>6148224</t>
  </si>
  <si>
    <t>京都府八幡市内里別所</t>
  </si>
  <si>
    <t>京都府八幡市内里洞ケ峠</t>
  </si>
  <si>
    <t>6148243</t>
  </si>
  <si>
    <t>京都府八幡市内里松ケ外</t>
  </si>
  <si>
    <t>京都府八幡市内里丸林</t>
  </si>
  <si>
    <t>6148246</t>
  </si>
  <si>
    <t>京都府八幡市内里南ノ口</t>
  </si>
  <si>
    <t>6148241</t>
  </si>
  <si>
    <t>京都府八幡市内里宮ノ前</t>
  </si>
  <si>
    <t>京都府八幡市内里目縄</t>
  </si>
  <si>
    <t>京都府八幡市内里柳瀬</t>
  </si>
  <si>
    <t>京都府八幡市内里横枕</t>
  </si>
  <si>
    <t>6148374</t>
  </si>
  <si>
    <t>京都府八幡市男山石城</t>
  </si>
  <si>
    <t>6148366</t>
  </si>
  <si>
    <t>京都府八幡市男山泉</t>
  </si>
  <si>
    <t>6148365</t>
  </si>
  <si>
    <t>京都府八幡市男山金振</t>
  </si>
  <si>
    <t>6148377</t>
  </si>
  <si>
    <t>京都府八幡市男山香呂</t>
  </si>
  <si>
    <t>6148372</t>
  </si>
  <si>
    <t>京都府八幡市男山笹谷</t>
  </si>
  <si>
    <t>6148361</t>
  </si>
  <si>
    <t>京都府八幡市男山指月</t>
  </si>
  <si>
    <t>6148376</t>
  </si>
  <si>
    <t>京都府八幡市男山竹園</t>
  </si>
  <si>
    <t>6148367</t>
  </si>
  <si>
    <t>京都府八幡市男山長沢</t>
  </si>
  <si>
    <t>6148373</t>
  </si>
  <si>
    <t>京都府八幡市男山八望</t>
  </si>
  <si>
    <t>6148364</t>
  </si>
  <si>
    <t>京都府八幡市男山松里</t>
  </si>
  <si>
    <t>6148362</t>
  </si>
  <si>
    <t>京都府八幡市男山美桜</t>
  </si>
  <si>
    <t>6148371</t>
  </si>
  <si>
    <t>京都府八幡市男山雄徳</t>
  </si>
  <si>
    <t>6148375</t>
  </si>
  <si>
    <t>京都府八幡市男山弓岡</t>
  </si>
  <si>
    <t>6148363</t>
  </si>
  <si>
    <t>京都府八幡市男山吉井</t>
  </si>
  <si>
    <t>6148165</t>
  </si>
  <si>
    <t>京都府八幡市上奈良池ノ向</t>
  </si>
  <si>
    <t>6148151</t>
  </si>
  <si>
    <t>京都府八幡市上奈良小端</t>
  </si>
  <si>
    <t>6148158</t>
  </si>
  <si>
    <t>京都府八幡市上奈良北ノ口</t>
  </si>
  <si>
    <t>6148153</t>
  </si>
  <si>
    <t>京都府八幡市上奈良サグリ前</t>
  </si>
  <si>
    <t>京都府八幡市上奈良尻ケ瀬</t>
  </si>
  <si>
    <t>6148155</t>
  </si>
  <si>
    <t>京都府八幡市上奈良城垣内</t>
  </si>
  <si>
    <t>6148159</t>
  </si>
  <si>
    <t>京都府八幡市上奈良大門</t>
  </si>
  <si>
    <t>京都府八幡市上奈良外島</t>
  </si>
  <si>
    <t>6148166</t>
  </si>
  <si>
    <t>京都府八幡市上奈良堂島</t>
  </si>
  <si>
    <t>6148163</t>
  </si>
  <si>
    <t>京都府八幡市上奈良長池</t>
  </si>
  <si>
    <t>6148156</t>
  </si>
  <si>
    <t>京都府八幡市上奈良奈良里</t>
  </si>
  <si>
    <t>6148157</t>
  </si>
  <si>
    <t>京都府八幡市上奈良東ノ口</t>
  </si>
  <si>
    <t>6148162</t>
  </si>
  <si>
    <t>京都府八幡市上奈良日ノ尾</t>
  </si>
  <si>
    <t>6148152</t>
  </si>
  <si>
    <t>京都府八幡市上奈良御園</t>
  </si>
  <si>
    <t>6148164</t>
  </si>
  <si>
    <t>京都府八幡市上奈良南ノ口</t>
  </si>
  <si>
    <t>京都府八幡市上奈良宮ノ後</t>
  </si>
  <si>
    <t>6148154</t>
  </si>
  <si>
    <t>京都府八幡市上奈良宮ノ西</t>
  </si>
  <si>
    <t>6148161</t>
  </si>
  <si>
    <t>京都府八幡市上奈良宮ノ東</t>
  </si>
  <si>
    <t>6148112</t>
  </si>
  <si>
    <t>京都府八幡市川口馬屋尻</t>
  </si>
  <si>
    <t>6148115</t>
  </si>
  <si>
    <t>京都府八幡市川口扇ノ芝</t>
  </si>
  <si>
    <t>6148102</t>
  </si>
  <si>
    <t>京都府八幡市川口北浦</t>
  </si>
  <si>
    <t>6148105</t>
  </si>
  <si>
    <t>京都府八幡市川口擬宝珠</t>
  </si>
  <si>
    <t>6148111</t>
  </si>
  <si>
    <t>京都府八幡市川口小西</t>
  </si>
  <si>
    <t>6130851</t>
  </si>
  <si>
    <t>京都府八幡市川口高原</t>
  </si>
  <si>
    <t>6148106</t>
  </si>
  <si>
    <t>京都府八幡市川口天神崎</t>
  </si>
  <si>
    <t>6148117</t>
  </si>
  <si>
    <t>京都府八幡市川口西扇</t>
  </si>
  <si>
    <t>6148113</t>
  </si>
  <si>
    <t>京都府八幡市川口萩原</t>
  </si>
  <si>
    <t>6148101</t>
  </si>
  <si>
    <t>京都府八幡市川口浜</t>
  </si>
  <si>
    <t>6148116</t>
  </si>
  <si>
    <t>京都府八幡市川口東扇</t>
  </si>
  <si>
    <t>6148104</t>
  </si>
  <si>
    <t>京都府八幡市川口東頭</t>
  </si>
  <si>
    <t>6148114</t>
  </si>
  <si>
    <t>京都府八幡市川口別所</t>
  </si>
  <si>
    <t>6148103</t>
  </si>
  <si>
    <t>京都府八幡市川口堀ノ内</t>
  </si>
  <si>
    <t>6148171</t>
  </si>
  <si>
    <t>京都府八幡市上津屋尼ケ池</t>
  </si>
  <si>
    <t>6148175</t>
  </si>
  <si>
    <t>京都府八幡市上津屋石ノ塔</t>
  </si>
  <si>
    <t>京都府八幡市上津屋奥河原</t>
  </si>
  <si>
    <t>京都府八幡市上津屋上川原</t>
  </si>
  <si>
    <t>京都府八幡市上津屋北川端</t>
  </si>
  <si>
    <t>6148173</t>
  </si>
  <si>
    <t>京都府八幡市上津屋里垣内</t>
  </si>
  <si>
    <t>6148176</t>
  </si>
  <si>
    <t>京都府八幡市上津屋中堤</t>
  </si>
  <si>
    <t>6148183</t>
  </si>
  <si>
    <t>京都府八幡市上津屋西久保</t>
  </si>
  <si>
    <t>6148174</t>
  </si>
  <si>
    <t>京都府八幡市上津屋八王子</t>
  </si>
  <si>
    <t>6148184</t>
  </si>
  <si>
    <t>京都府八幡市上津屋八丁</t>
  </si>
  <si>
    <t>6148181</t>
  </si>
  <si>
    <t>京都府八幡市上津屋浜垣内</t>
  </si>
  <si>
    <t>6148172</t>
  </si>
  <si>
    <t>京都府八幡市上津屋林</t>
  </si>
  <si>
    <t>6148182</t>
  </si>
  <si>
    <t>京都府八幡市上津屋南村</t>
  </si>
  <si>
    <t>京都府八幡市上津屋宮前川端</t>
  </si>
  <si>
    <t>6148148</t>
  </si>
  <si>
    <t>京都府八幡市下奈良井関</t>
  </si>
  <si>
    <t>6148143</t>
  </si>
  <si>
    <t>京都府八幡市下奈良一丁地</t>
  </si>
  <si>
    <t>6148122</t>
  </si>
  <si>
    <t>京都府八幡市下奈良一丁堤</t>
  </si>
  <si>
    <t>6148147</t>
  </si>
  <si>
    <t>京都府八幡市下奈良今里</t>
  </si>
  <si>
    <t>6148124</t>
  </si>
  <si>
    <t>京都府八幡市下奈良奥垣内</t>
  </si>
  <si>
    <t>6148141</t>
  </si>
  <si>
    <t>京都府八幡市下奈良上三床</t>
  </si>
  <si>
    <t>6148146</t>
  </si>
  <si>
    <t>京都府八幡市下奈良上ノ段</t>
  </si>
  <si>
    <t>京都府八幡市下奈良北浦</t>
  </si>
  <si>
    <t>6148121</t>
  </si>
  <si>
    <t>京都府八幡市下奈良小宮</t>
  </si>
  <si>
    <t>京都府八幡市下奈良栄</t>
  </si>
  <si>
    <t>6148132</t>
  </si>
  <si>
    <t>京都府八幡市下奈良榊</t>
  </si>
  <si>
    <t>京都府八幡市下奈良三田長</t>
  </si>
  <si>
    <t>6148126</t>
  </si>
  <si>
    <t>京都府八幡市下奈良下三床</t>
  </si>
  <si>
    <t>6148133</t>
  </si>
  <si>
    <t>京都府八幡市下奈良新下</t>
  </si>
  <si>
    <t>6148127</t>
  </si>
  <si>
    <t>京都府八幡市下奈良隅田</t>
  </si>
  <si>
    <t>6148149</t>
  </si>
  <si>
    <t>京都府八幡市下奈良竹垣内</t>
  </si>
  <si>
    <t>6148125</t>
  </si>
  <si>
    <t>京都府八幡市下奈良出垣内</t>
  </si>
  <si>
    <t>6148136</t>
  </si>
  <si>
    <t>京都府八幡市下奈良蜻蛉尻</t>
  </si>
  <si>
    <t>6148135</t>
  </si>
  <si>
    <t>京都府八幡市下奈良蜻蛉尻筋</t>
  </si>
  <si>
    <t>6148134</t>
  </si>
  <si>
    <t>京都府八幡市下奈良中ノ坪</t>
  </si>
  <si>
    <t>6148123</t>
  </si>
  <si>
    <t>京都府八幡市下奈良名越</t>
  </si>
  <si>
    <t>6148144</t>
  </si>
  <si>
    <t>京都府八幡市下奈良奈良元</t>
  </si>
  <si>
    <t>6148145</t>
  </si>
  <si>
    <t>京都府八幡市下奈良二階堂</t>
  </si>
  <si>
    <t>6148128</t>
  </si>
  <si>
    <t>京都府八幡市下奈良野神</t>
  </si>
  <si>
    <t>京都府八幡市下奈良別所</t>
  </si>
  <si>
    <t>6148142</t>
  </si>
  <si>
    <t>京都府八幡市下奈良南頭</t>
  </si>
  <si>
    <t>6148131</t>
  </si>
  <si>
    <t>京都府八幡市下奈良宮ノ道</t>
  </si>
  <si>
    <t>6148208</t>
  </si>
  <si>
    <t>京都府八幡市戸津荒堀</t>
  </si>
  <si>
    <t>6148280</t>
  </si>
  <si>
    <t>京都府八幡市戸津奥谷</t>
  </si>
  <si>
    <t>京都府八幡市戸津奥戸津</t>
  </si>
  <si>
    <t>京都府八幡市戸津干天</t>
  </si>
  <si>
    <t>6148207</t>
  </si>
  <si>
    <t>京都府八幡市戸津北小路</t>
  </si>
  <si>
    <t>京都府八幡市戸津北戸津</t>
  </si>
  <si>
    <t>京都府八幡市戸津木戸口</t>
  </si>
  <si>
    <t>6148211</t>
  </si>
  <si>
    <t>京都府八幡市戸津小中代</t>
  </si>
  <si>
    <t>京都府八幡市戸津五反田</t>
  </si>
  <si>
    <t>京都府八幡市戸津盛戸</t>
  </si>
  <si>
    <t>6148206</t>
  </si>
  <si>
    <t>京都府八幡市戸津正ノ竹</t>
  </si>
  <si>
    <t>6148216</t>
  </si>
  <si>
    <t>京都府八幡市戸津谷ノ口</t>
  </si>
  <si>
    <t>京都府八幡市戸津露ノ花</t>
  </si>
  <si>
    <t>6148204</t>
  </si>
  <si>
    <t>京都府八幡市戸津蜻蛉尻</t>
  </si>
  <si>
    <t>6148215</t>
  </si>
  <si>
    <t>京都府八幡市戸津堂田</t>
  </si>
  <si>
    <t>6148203</t>
  </si>
  <si>
    <t>京都府八幡市戸津中垣内</t>
  </si>
  <si>
    <t>6148212</t>
  </si>
  <si>
    <t>京都府八幡市戸津中代</t>
  </si>
  <si>
    <t>京都府八幡市戸津中代浄恵</t>
  </si>
  <si>
    <t>6148205</t>
  </si>
  <si>
    <t>京都府八幡市戸津東代</t>
  </si>
  <si>
    <t>6148202</t>
  </si>
  <si>
    <t>京都府八幡市戸津東ノ口</t>
  </si>
  <si>
    <t>6148214</t>
  </si>
  <si>
    <t>京都府八幡市戸津水戸城</t>
  </si>
  <si>
    <t>6148201</t>
  </si>
  <si>
    <t>京都府八幡市戸津南小路</t>
  </si>
  <si>
    <t>6148213</t>
  </si>
  <si>
    <t>京都府八幡市戸津南代</t>
  </si>
  <si>
    <t>6148351</t>
  </si>
  <si>
    <t>京都府八幡市西山足立</t>
  </si>
  <si>
    <t>6148353</t>
  </si>
  <si>
    <t>京都府八幡市西山丸尾</t>
  </si>
  <si>
    <t>6148352</t>
  </si>
  <si>
    <t>京都府八幡市西山和気</t>
  </si>
  <si>
    <t>6148193</t>
  </si>
  <si>
    <t>京都府八幡市野尻一庵</t>
  </si>
  <si>
    <t>6148194</t>
  </si>
  <si>
    <t>京都府八幡市野尻円ノ元</t>
  </si>
  <si>
    <t>6148191</t>
  </si>
  <si>
    <t>京都府八幡市野尻北ノ口</t>
  </si>
  <si>
    <t>6148197</t>
  </si>
  <si>
    <t>京都府八幡市野尻倉掛</t>
  </si>
  <si>
    <t>6148196</t>
  </si>
  <si>
    <t>京都府八幡市野尻正畑</t>
  </si>
  <si>
    <t>6148195</t>
  </si>
  <si>
    <t>京都府八幡市野尻城究</t>
  </si>
  <si>
    <t>京都府八幡市野尻善角</t>
  </si>
  <si>
    <t>6148192</t>
  </si>
  <si>
    <t>京都府八幡市野尻土井ノ内</t>
  </si>
  <si>
    <t>京都府八幡市野尻浜代</t>
  </si>
  <si>
    <t>6148345</t>
  </si>
  <si>
    <t>京都府八幡市橋本愛宕山</t>
  </si>
  <si>
    <t>6148326</t>
  </si>
  <si>
    <t>京都府八幡市橋本石ケ谷</t>
  </si>
  <si>
    <t>6148349</t>
  </si>
  <si>
    <t>京都府八幡市橋本糸ケ上</t>
  </si>
  <si>
    <t>6148311</t>
  </si>
  <si>
    <t>京都府八幡市橋本奥ノ町</t>
  </si>
  <si>
    <t>6148325</t>
  </si>
  <si>
    <t>京都府八幡市橋本北浄土ケ原</t>
  </si>
  <si>
    <t>6148315</t>
  </si>
  <si>
    <t>京都府八幡市橋本北ノ町</t>
  </si>
  <si>
    <t>6148327</t>
  </si>
  <si>
    <t>京都府八幡市橋本栗ケ谷</t>
  </si>
  <si>
    <t>6148342</t>
  </si>
  <si>
    <t>京都府八幡市橋本小金川</t>
  </si>
  <si>
    <t>6148321</t>
  </si>
  <si>
    <t>京都府八幡市橋本米ノ尾</t>
  </si>
  <si>
    <t>6148346</t>
  </si>
  <si>
    <t>京都府八幡市橋本塩釜</t>
  </si>
  <si>
    <t>6148312</t>
  </si>
  <si>
    <t>京都府八幡市橋本尻江</t>
  </si>
  <si>
    <t>6148322</t>
  </si>
  <si>
    <t>京都府八幡市橋本狩尾</t>
  </si>
  <si>
    <t>6148344</t>
  </si>
  <si>
    <t>京都府八幡市橋本堂ケ原</t>
  </si>
  <si>
    <t>6148335</t>
  </si>
  <si>
    <t>京都府八幡市橋本中ノ池尻</t>
  </si>
  <si>
    <t>6148341</t>
  </si>
  <si>
    <t>京都府八幡市橋本中ノ町</t>
  </si>
  <si>
    <t>6148334</t>
  </si>
  <si>
    <t>京都府八幡市橋本西刈又</t>
  </si>
  <si>
    <t>6148314</t>
  </si>
  <si>
    <t>京都府八幡市橋本西山本</t>
  </si>
  <si>
    <t>6148333</t>
  </si>
  <si>
    <t>京都府八幡市橋本東刈又</t>
  </si>
  <si>
    <t>6148324</t>
  </si>
  <si>
    <t>京都府八幡市橋本東浄土ケ原</t>
  </si>
  <si>
    <t>6148348</t>
  </si>
  <si>
    <t>京都府八幡市橋本東原</t>
  </si>
  <si>
    <t>6148313</t>
  </si>
  <si>
    <t>京都府八幡市橋本東山本</t>
  </si>
  <si>
    <t>6148347</t>
  </si>
  <si>
    <t>京都府八幡市橋本平野山</t>
  </si>
  <si>
    <t>6148336</t>
  </si>
  <si>
    <t>京都府八幡市橋本向山</t>
  </si>
  <si>
    <t>6148343</t>
  </si>
  <si>
    <t>京都府八幡市橋本焼野</t>
  </si>
  <si>
    <t>京都府八幡市美濃山荒坂</t>
  </si>
  <si>
    <t>京都府八幡市美濃山家ノ前</t>
  </si>
  <si>
    <t>6148289</t>
  </si>
  <si>
    <t>京都府八幡市美濃山一ノ谷</t>
  </si>
  <si>
    <t>6148273</t>
  </si>
  <si>
    <t>京都府八幡市美濃山井ノ元</t>
  </si>
  <si>
    <t>6148284</t>
  </si>
  <si>
    <t>京都府八幡市美濃山馬ケ背</t>
  </si>
  <si>
    <t>6148282</t>
  </si>
  <si>
    <t>京都府八幡市美濃山大塚</t>
  </si>
  <si>
    <t>6148281</t>
  </si>
  <si>
    <t>京都府八幡市美濃山狐谷</t>
  </si>
  <si>
    <t>6148279</t>
  </si>
  <si>
    <t>京都府八幡市美濃山幸水</t>
  </si>
  <si>
    <t>京都府八幡市美濃山御毛通</t>
  </si>
  <si>
    <t>6148286</t>
  </si>
  <si>
    <t>京都府八幡市美濃山千原谷</t>
  </si>
  <si>
    <t>6148287</t>
  </si>
  <si>
    <t>京都府八幡市美濃山出口</t>
  </si>
  <si>
    <t>6148288</t>
  </si>
  <si>
    <t>京都府八幡市美濃山出島</t>
  </si>
  <si>
    <t>6148275</t>
  </si>
  <si>
    <t>京都府八幡市美濃山中尾</t>
  </si>
  <si>
    <t>6148278</t>
  </si>
  <si>
    <t>京都府八幡市美濃山西ノ口</t>
  </si>
  <si>
    <t>6148274</t>
  </si>
  <si>
    <t>京都府八幡市美濃山野神</t>
  </si>
  <si>
    <t>6148271</t>
  </si>
  <si>
    <t>京都府八幡市美濃山ヒル塚</t>
  </si>
  <si>
    <t>6148298</t>
  </si>
  <si>
    <t>京都府八幡市美濃山古寺</t>
  </si>
  <si>
    <t>6148283</t>
  </si>
  <si>
    <t>京都府八幡市美濃山細谷</t>
  </si>
  <si>
    <t>6148277</t>
  </si>
  <si>
    <t>京都府八幡市美濃山宮ノ背</t>
  </si>
  <si>
    <t>6148276</t>
  </si>
  <si>
    <t>京都府八幡市美濃山宮道</t>
  </si>
  <si>
    <t>6148285</t>
  </si>
  <si>
    <t>京都府八幡市美濃山御幸谷</t>
  </si>
  <si>
    <t>6148057</t>
  </si>
  <si>
    <t>京都府八幡市八幡安居塚</t>
  </si>
  <si>
    <t>6148301</t>
  </si>
  <si>
    <t>京都府八幡市八幡池ノ首</t>
  </si>
  <si>
    <t>6148088</t>
  </si>
  <si>
    <t>京都府八幡市八幡石不動</t>
  </si>
  <si>
    <t>6148043</t>
  </si>
  <si>
    <t>京都府八幡市八幡一ノ坪</t>
  </si>
  <si>
    <t>京都府八幡市八幡一丁畑</t>
  </si>
  <si>
    <t>6148084</t>
  </si>
  <si>
    <t>京都府八幡市八幡今田</t>
  </si>
  <si>
    <t>6148076</t>
  </si>
  <si>
    <t>京都府八幡市八幡植松</t>
  </si>
  <si>
    <t>6148066</t>
  </si>
  <si>
    <t>京都府八幡市八幡大芝</t>
  </si>
  <si>
    <t>6148006</t>
  </si>
  <si>
    <t>京都府八幡市八幡大谷</t>
  </si>
  <si>
    <t>6148072</t>
  </si>
  <si>
    <t>京都府八幡市八幡長田</t>
  </si>
  <si>
    <t>6148077</t>
  </si>
  <si>
    <t>京都府八幡市八幡女郎花</t>
  </si>
  <si>
    <t>6148011</t>
  </si>
  <si>
    <t>京都府八幡市八幡垣内山</t>
  </si>
  <si>
    <t>6148302</t>
  </si>
  <si>
    <t>京都府八幡市八幡カイトリ</t>
  </si>
  <si>
    <t>6148055</t>
  </si>
  <si>
    <t>京都府八幡市八幡柿ケ谷</t>
  </si>
  <si>
    <t>6148036</t>
  </si>
  <si>
    <t>京都府八幡市八幡柿木垣内</t>
  </si>
  <si>
    <t>京都府八幡市八幡春日部</t>
  </si>
  <si>
    <t>6148087</t>
  </si>
  <si>
    <t>京都府八幡市八幡神原</t>
  </si>
  <si>
    <t>6148086</t>
  </si>
  <si>
    <t>京都府八幡市八幡河原崎</t>
  </si>
  <si>
    <t>6148063</t>
  </si>
  <si>
    <t>京都府八幡市八幡岸本</t>
  </si>
  <si>
    <t>6148014</t>
  </si>
  <si>
    <t>京都府八幡市八幡北浦</t>
  </si>
  <si>
    <t>京都府八幡市八幡狐川</t>
  </si>
  <si>
    <t>6148095</t>
  </si>
  <si>
    <t>京都府八幡市八幡沓田</t>
  </si>
  <si>
    <t>6148045</t>
  </si>
  <si>
    <t>京都府八幡市八幡久保田</t>
  </si>
  <si>
    <t>6148025</t>
  </si>
  <si>
    <t>京都府八幡市八幡源氏垣外</t>
  </si>
  <si>
    <t>6148304</t>
  </si>
  <si>
    <t>京都府八幡市八幡源野</t>
  </si>
  <si>
    <t>京都府八幡市八幡荒神塚</t>
  </si>
  <si>
    <t>京都府八幡市八幡木樵谷</t>
  </si>
  <si>
    <t>6148031</t>
  </si>
  <si>
    <t>京都府八幡市八幡小西</t>
  </si>
  <si>
    <t>6148035</t>
  </si>
  <si>
    <t>京都府八幡市八幡小松</t>
  </si>
  <si>
    <t>6148303</t>
  </si>
  <si>
    <t>京都府八幡市八幡菰池</t>
  </si>
  <si>
    <t>6148044</t>
  </si>
  <si>
    <t>京都府八幡市八幡御幸谷</t>
  </si>
  <si>
    <t>6148071</t>
  </si>
  <si>
    <t>京都府八幡市八幡五反田</t>
  </si>
  <si>
    <t>6148081</t>
  </si>
  <si>
    <t>京都府八幡市八幡御馬所</t>
  </si>
  <si>
    <t>6148042</t>
  </si>
  <si>
    <t>京都府八幡市八幡盛戸</t>
  </si>
  <si>
    <t>6148046</t>
  </si>
  <si>
    <t>京都府八幡市八幡砂田</t>
  </si>
  <si>
    <t>6148306</t>
  </si>
  <si>
    <t>京都府八幡市八幡沢</t>
  </si>
  <si>
    <t>6148075</t>
  </si>
  <si>
    <t>京都府八幡市八幡三反長</t>
  </si>
  <si>
    <t>6148096</t>
  </si>
  <si>
    <t>京都府八幡市八幡三ノ甲</t>
  </si>
  <si>
    <t>6148093</t>
  </si>
  <si>
    <t>京都府八幡市八幡三本橋</t>
  </si>
  <si>
    <t>6148307</t>
  </si>
  <si>
    <t>京都府八幡市八幡在応寺</t>
  </si>
  <si>
    <t>6148061</t>
  </si>
  <si>
    <t>京都府八幡市八幡式部谷</t>
  </si>
  <si>
    <t>6148001</t>
  </si>
  <si>
    <t>京都府八幡市八幡科手</t>
  </si>
  <si>
    <t>6148017</t>
  </si>
  <si>
    <t>京都府八幡市八幡柴座</t>
  </si>
  <si>
    <t>6148062</t>
  </si>
  <si>
    <t>京都府八幡市八幡清水井</t>
  </si>
  <si>
    <t>6148082</t>
  </si>
  <si>
    <t>京都府八幡市八幡菖蒲池</t>
  </si>
  <si>
    <t>6148073</t>
  </si>
  <si>
    <t>京都府八幡市八幡軸</t>
  </si>
  <si>
    <t>6148092</t>
  </si>
  <si>
    <t>京都府八幡市八幡城ノ内</t>
  </si>
  <si>
    <t>6148053</t>
  </si>
  <si>
    <t>京都府八幡市八幡水珀</t>
  </si>
  <si>
    <t>6148068</t>
  </si>
  <si>
    <t>京都府八幡市八幡隅田口</t>
  </si>
  <si>
    <t>6148003</t>
  </si>
  <si>
    <t>京都府八幡市八幡千束</t>
  </si>
  <si>
    <t>6148024</t>
  </si>
  <si>
    <t>京都府八幡市八幡双栗</t>
  </si>
  <si>
    <t>6148038</t>
  </si>
  <si>
    <t>京都府八幡市八幡園内</t>
  </si>
  <si>
    <t>6148037</t>
  </si>
  <si>
    <t>京都府八幡市八幡高畑</t>
  </si>
  <si>
    <t>6148005</t>
  </si>
  <si>
    <t>京都府八幡市八幡高坊</t>
  </si>
  <si>
    <t>6148015</t>
  </si>
  <si>
    <t>京都府八幡市八幡旦所</t>
  </si>
  <si>
    <t>京都府八幡市八幡茶屋ノ前</t>
  </si>
  <si>
    <t>6148047</t>
  </si>
  <si>
    <t>京都府八幡市八幡月夜田</t>
  </si>
  <si>
    <t>6148079</t>
  </si>
  <si>
    <t>京都府八幡市八幡東林</t>
  </si>
  <si>
    <t>6148002</t>
  </si>
  <si>
    <t>京都府八幡市八幡土井</t>
  </si>
  <si>
    <t>6148039</t>
  </si>
  <si>
    <t>京都府八幡市八幡苗田</t>
  </si>
  <si>
    <t>京都府八幡市八幡中ノ町</t>
  </si>
  <si>
    <t>6148067</t>
  </si>
  <si>
    <t>京都府八幡市八幡中ノ山</t>
  </si>
  <si>
    <t>6148058</t>
  </si>
  <si>
    <t>京都府八幡市八幡長谷</t>
  </si>
  <si>
    <t>6130853</t>
  </si>
  <si>
    <t>京都府八幡市八幡長町</t>
  </si>
  <si>
    <t>6148023</t>
  </si>
  <si>
    <t>京都府八幡市八幡名残</t>
  </si>
  <si>
    <t>6148033</t>
  </si>
  <si>
    <t>京都府八幡市八幡西島</t>
  </si>
  <si>
    <t>6148007</t>
  </si>
  <si>
    <t>京都府八幡市八幡西高坊</t>
  </si>
  <si>
    <t>京都府八幡市八幡浜</t>
  </si>
  <si>
    <t>京都府八幡市八幡林ノ元</t>
  </si>
  <si>
    <t>京都府八幡市八幡針ノ木内</t>
  </si>
  <si>
    <t>6148085</t>
  </si>
  <si>
    <t>京都府八幡市八幡馬場</t>
  </si>
  <si>
    <t>京都府八幡市八幡馬場山</t>
  </si>
  <si>
    <t>6148032</t>
  </si>
  <si>
    <t>京都府八幡市八幡番賀</t>
  </si>
  <si>
    <t>6148022</t>
  </si>
  <si>
    <t>京都府八幡市八幡東浦</t>
  </si>
  <si>
    <t>6148030</t>
  </si>
  <si>
    <t>京都府八幡市八幡東島</t>
  </si>
  <si>
    <t>6130852</t>
  </si>
  <si>
    <t>京都府八幡市八幡樋ノ口</t>
  </si>
  <si>
    <t>6148094</t>
  </si>
  <si>
    <t>京都府八幡市八幡平田</t>
  </si>
  <si>
    <t>6148008</t>
  </si>
  <si>
    <t>京都府八幡市八幡平ノ山</t>
  </si>
  <si>
    <t>6148078</t>
  </si>
  <si>
    <t>京都府八幡市八幡広門</t>
  </si>
  <si>
    <t>6148048</t>
  </si>
  <si>
    <t>京都府八幡市八幡備前</t>
  </si>
  <si>
    <t>6148091</t>
  </si>
  <si>
    <t>京都府八幡市八幡平谷</t>
  </si>
  <si>
    <t>6148056</t>
  </si>
  <si>
    <t>京都府八幡市八幡福禄谷</t>
  </si>
  <si>
    <t>京都府八幡市八幡伏ノ木</t>
  </si>
  <si>
    <t>6148034</t>
  </si>
  <si>
    <t>京都府八幡市八幡舞台</t>
  </si>
  <si>
    <t>京都府八幡市八幡松ケ本</t>
  </si>
  <si>
    <t>6148064</t>
  </si>
  <si>
    <t>京都府八幡市八幡松原</t>
  </si>
  <si>
    <t>京都府八幡市八幡溝落</t>
  </si>
  <si>
    <t>6148054</t>
  </si>
  <si>
    <t>京都府八幡市八幡南山</t>
  </si>
  <si>
    <t>6148052</t>
  </si>
  <si>
    <t>京都府八幡市八幡武蔵芝</t>
  </si>
  <si>
    <t>6148026</t>
  </si>
  <si>
    <t>京都府八幡市八幡森</t>
  </si>
  <si>
    <t>6148021</t>
  </si>
  <si>
    <t>京都府八幡市八幡森垣内</t>
  </si>
  <si>
    <t>6148305</t>
  </si>
  <si>
    <t>京都府八幡市八幡焼木</t>
  </si>
  <si>
    <t>京都府八幡市八幡柳畑</t>
  </si>
  <si>
    <t>6148308</t>
  </si>
  <si>
    <t>京都府八幡市八幡八萩</t>
  </si>
  <si>
    <t>6148065</t>
  </si>
  <si>
    <t>京都府八幡市八幡山下</t>
  </si>
  <si>
    <t>6148004</t>
  </si>
  <si>
    <t>京都府八幡市八幡山柴</t>
  </si>
  <si>
    <t>6148016</t>
  </si>
  <si>
    <t>京都府八幡市八幡山路</t>
  </si>
  <si>
    <t>6148051</t>
  </si>
  <si>
    <t>京都府八幡市八幡山田</t>
  </si>
  <si>
    <t>6148083</t>
  </si>
  <si>
    <t>京都府八幡市八幡山本</t>
  </si>
  <si>
    <t>6148012</t>
  </si>
  <si>
    <t>京都府八幡市八幡吉野</t>
  </si>
  <si>
    <t>6148013</t>
  </si>
  <si>
    <t>京都府八幡市八幡吉野垣内</t>
  </si>
  <si>
    <t>6148041</t>
  </si>
  <si>
    <t>京都府八幡市八幡吉原</t>
  </si>
  <si>
    <t>6148074</t>
  </si>
  <si>
    <t>京都府八幡市八幡渡ル瀬</t>
  </si>
  <si>
    <t>6148331</t>
  </si>
  <si>
    <t>京都府八幡市橋本意足</t>
  </si>
  <si>
    <t>6148332</t>
  </si>
  <si>
    <t>京都府八幡市橋本新石</t>
  </si>
  <si>
    <t>6148323</t>
  </si>
  <si>
    <t>京都府八幡市橋本興正</t>
  </si>
  <si>
    <t>6148272</t>
  </si>
  <si>
    <t>京都府八幡市美濃山御幸</t>
  </si>
  <si>
    <t>6148294</t>
  </si>
  <si>
    <t>京都府八幡市欽明台北</t>
  </si>
  <si>
    <t>6148297</t>
  </si>
  <si>
    <t>京都府八幡市欽明台西</t>
  </si>
  <si>
    <t>6148295</t>
  </si>
  <si>
    <t>京都府八幡市欽明台中央</t>
  </si>
  <si>
    <t>6148296</t>
  </si>
  <si>
    <t>京都府八幡市欽明台東</t>
  </si>
  <si>
    <t>6100312</t>
  </si>
  <si>
    <t>京都府京田辺市飯岡大森</t>
  </si>
  <si>
    <t>京都府京田辺市飯岡北原</t>
  </si>
  <si>
    <t>京都府京田辺市飯岡久保田</t>
  </si>
  <si>
    <t>京都府京田辺市飯岡香森</t>
  </si>
  <si>
    <t>京都府京田辺市飯岡高野</t>
  </si>
  <si>
    <t>京都府京田辺市飯岡小山</t>
  </si>
  <si>
    <t>京都府京田辺市飯岡権田</t>
  </si>
  <si>
    <t>京都府京田辺市飯岡桜田</t>
  </si>
  <si>
    <t>京都府京田辺市飯岡城</t>
  </si>
  <si>
    <t>京都府京田辺市飯岡大将軍</t>
  </si>
  <si>
    <t>京都府京田辺市飯岡外島</t>
  </si>
  <si>
    <t>京都府京田辺市飯岡中峯</t>
  </si>
  <si>
    <t>京都府京田辺市飯岡奈良田</t>
  </si>
  <si>
    <t>京都府京田辺市飯岡西原</t>
  </si>
  <si>
    <t>京都府京田辺市飯岡花咲</t>
  </si>
  <si>
    <t>京都府京田辺市飯岡東原</t>
  </si>
  <si>
    <t>京都府京田辺市飯岡南原</t>
  </si>
  <si>
    <t>6100324</t>
  </si>
  <si>
    <t>京都府京田辺市打田池田</t>
  </si>
  <si>
    <t>京都府京田辺市打田池ノ谷</t>
  </si>
  <si>
    <t>京都府京田辺市打田大谷越</t>
  </si>
  <si>
    <t>京都府京田辺市打田奥中山</t>
  </si>
  <si>
    <t>京都府京田辺市打田上煤谷</t>
  </si>
  <si>
    <t>京都府京田辺市打田上西浦</t>
  </si>
  <si>
    <t>京都府京田辺市打田上羽川</t>
  </si>
  <si>
    <t>京都府京田辺市打田北谷</t>
  </si>
  <si>
    <t>京都府京田辺市打田仕切ケ谷</t>
  </si>
  <si>
    <t>京都府京田辺市打田地蔵山</t>
  </si>
  <si>
    <t>京都府京田辺市打田下煤谷</t>
  </si>
  <si>
    <t>京都府京田辺市打田下羽川</t>
  </si>
  <si>
    <t>京都府京田辺市打田煤谷口</t>
  </si>
  <si>
    <t>京都府京田辺市打田煤谷山口</t>
  </si>
  <si>
    <t>京都府京田辺市打田滝替</t>
  </si>
  <si>
    <t>京都府京田辺市打田田尻</t>
  </si>
  <si>
    <t>京都府京田辺市打田友谷</t>
  </si>
  <si>
    <t>京都府京田辺市打田中煤谷</t>
  </si>
  <si>
    <t>京都府京田辺市打田中羽川</t>
  </si>
  <si>
    <t>京都府京田辺市打田中山口</t>
  </si>
  <si>
    <t>京都府京田辺市打田西浦</t>
  </si>
  <si>
    <t>京都府京田辺市打田西羽川</t>
  </si>
  <si>
    <t>京都府京田辺市打田入道ケ谷</t>
  </si>
  <si>
    <t>京都府京田辺市打田埜田野</t>
  </si>
  <si>
    <t>京都府京田辺市打田羽川口</t>
  </si>
  <si>
    <t>京都府京田辺市打田萩原</t>
  </si>
  <si>
    <t>京都府京田辺市打田峰山</t>
  </si>
  <si>
    <t>京都府京田辺市打田宮下</t>
  </si>
  <si>
    <t>京都府京田辺市打田宮東</t>
  </si>
  <si>
    <t>京都府京田辺市打田宮前</t>
  </si>
  <si>
    <t>京都府京田辺市打田宮本</t>
  </si>
  <si>
    <t>6100343</t>
  </si>
  <si>
    <t>京都府京田辺市大住荒堀</t>
  </si>
  <si>
    <t>京都府京田辺市大住池島</t>
  </si>
  <si>
    <t>京都府京田辺市大住池ノ谷</t>
  </si>
  <si>
    <t>京都府京田辺市大住池ノ端</t>
  </si>
  <si>
    <t>京都府京田辺市大住池平</t>
  </si>
  <si>
    <t>京都府京田辺市大住稲生山</t>
  </si>
  <si>
    <t>京都府京田辺市大住乾角</t>
  </si>
  <si>
    <t>京都府京田辺市大住魚田</t>
  </si>
  <si>
    <t>京都府京田辺市大住内山</t>
  </si>
  <si>
    <t>京都府京田辺市大住宇手尾</t>
  </si>
  <si>
    <t>京都府京田辺市大住大荒内</t>
  </si>
  <si>
    <t>京都府京田辺市大住大欠</t>
  </si>
  <si>
    <t>京都府京田辺市大住大坪</t>
  </si>
  <si>
    <t>京都府京田辺市大住大畑</t>
  </si>
  <si>
    <t>京都府京田辺市大住大峯</t>
  </si>
  <si>
    <t>京都府京田辺市大住岡村</t>
  </si>
  <si>
    <t>京都府京田辺市大住押木ケ平</t>
  </si>
  <si>
    <t>京都府京田辺市大住女谷</t>
  </si>
  <si>
    <t>京都府京田辺市大住片岸</t>
  </si>
  <si>
    <t>京都府京田辺市大住門田</t>
  </si>
  <si>
    <t>京都府京田辺市大住上西野</t>
  </si>
  <si>
    <t>京都府京田辺市大住神ノ木</t>
  </si>
  <si>
    <t>京都府京田辺市大住川端</t>
  </si>
  <si>
    <t>京都府京田辺市大住木下シ</t>
  </si>
  <si>
    <t>京都府京田辺市大住北角</t>
  </si>
  <si>
    <t>京都府京田辺市大住久保田</t>
  </si>
  <si>
    <t>京都府京田辺市大住古田</t>
  </si>
  <si>
    <t>京都府京田辺市大住虚空蔵谷</t>
  </si>
  <si>
    <t>京都府京田辺市大住小林</t>
  </si>
  <si>
    <t>京都府京田辺市大住小松原</t>
  </si>
  <si>
    <t>京都府京田辺市大住坂口</t>
  </si>
  <si>
    <t>京都府京田辺市大住三野</t>
  </si>
  <si>
    <t>京都府京田辺市大住三本木</t>
  </si>
  <si>
    <t>京都府京田辺市大住地内山</t>
  </si>
  <si>
    <t>京都府京田辺市大住志保</t>
  </si>
  <si>
    <t>京都府京田辺市大住下西野</t>
  </si>
  <si>
    <t>京都府京田辺市大住城ノ谷</t>
  </si>
  <si>
    <t>京都府京田辺市大住吸戸</t>
  </si>
  <si>
    <t>京都府京田辺市大住杉谷</t>
  </si>
  <si>
    <t>京都府京田辺市大住杉ノ森</t>
  </si>
  <si>
    <t>京都府京田辺市大住関屋</t>
  </si>
  <si>
    <t>京都府京田辺市大住責谷</t>
  </si>
  <si>
    <t>京都府京田辺市大住千日</t>
  </si>
  <si>
    <t>京都府京田辺市大住大嘗料</t>
  </si>
  <si>
    <t>京都府京田辺市大住高島</t>
  </si>
  <si>
    <t>京都府京田辺市大住館</t>
  </si>
  <si>
    <t>京都府京田辺市大住立原</t>
  </si>
  <si>
    <t>京都府京田辺市大住辻ノ垣内</t>
  </si>
  <si>
    <t>京都府京田辺市大住峠谷</t>
  </si>
  <si>
    <t>京都府京田辺市大住堂附</t>
  </si>
  <si>
    <t>京都府京田辺市大住塔ノ脇</t>
  </si>
  <si>
    <t>京都府京田辺市大住時子林</t>
  </si>
  <si>
    <t>京都府京田辺市大住土山</t>
  </si>
  <si>
    <t>京都府京田辺市大住中島</t>
  </si>
  <si>
    <t>京都府京田辺市大住長田</t>
  </si>
  <si>
    <t>京都府京田辺市大住中西野</t>
  </si>
  <si>
    <t>京都府京田辺市大住仲ノ谷</t>
  </si>
  <si>
    <t>京都府京田辺市大住西角</t>
  </si>
  <si>
    <t>京都府京田辺市大住西北向</t>
  </si>
  <si>
    <t>京都府京田辺市大住西野</t>
  </si>
  <si>
    <t>京都府京田辺市大住西ノ垣内</t>
  </si>
  <si>
    <t>京都府京田辺市大住西村</t>
  </si>
  <si>
    <t>京都府京田辺市大住野上</t>
  </si>
  <si>
    <t>京都府京田辺市大住長谷折</t>
  </si>
  <si>
    <t>京都府京田辺市大住八王寺</t>
  </si>
  <si>
    <t>京都府京田辺市大住八河原</t>
  </si>
  <si>
    <t>京都府京田辺市大住八小路</t>
  </si>
  <si>
    <t>京都府京田辺市大住八町</t>
  </si>
  <si>
    <t>京都府京田辺市大住浜</t>
  </si>
  <si>
    <t>京都府京田辺市大住東北向</t>
  </si>
  <si>
    <t>京都府京田辺市大住東村</t>
  </si>
  <si>
    <t>京都府京田辺市大住姫ノ垣内</t>
  </si>
  <si>
    <t>京都府京田辺市大住平谷</t>
  </si>
  <si>
    <t>京都府京田辺市大住藤ノ木</t>
  </si>
  <si>
    <t>京都府京田辺市大住細畑</t>
  </si>
  <si>
    <t>京都府京田辺市大住丸山</t>
  </si>
  <si>
    <t>京都府京田辺市大住溝尻</t>
  </si>
  <si>
    <t>京都府京田辺市大住三ツ跨</t>
  </si>
  <si>
    <t>京都府京田辺市大住竜王谷</t>
  </si>
  <si>
    <t>6100351</t>
  </si>
  <si>
    <t>京都府京田辺市大住ケ丘</t>
  </si>
  <si>
    <t>6100352</t>
  </si>
  <si>
    <t>京都府京田辺市花住坂</t>
  </si>
  <si>
    <t>6100361</t>
  </si>
  <si>
    <t>京都府京田辺市河原一ノ坪</t>
  </si>
  <si>
    <t>京都府京田辺市河原受田</t>
  </si>
  <si>
    <t>京都府京田辺市河原神谷</t>
  </si>
  <si>
    <t>京都府京田辺市河原北口</t>
  </si>
  <si>
    <t>京都府京田辺市河原里ノ内</t>
  </si>
  <si>
    <t>京都府京田辺市河原食田</t>
  </si>
  <si>
    <t>京都府京田辺市河原外島</t>
  </si>
  <si>
    <t>京都府京田辺市河原西久保田</t>
  </si>
  <si>
    <t>京都府京田辺市河原野色</t>
  </si>
  <si>
    <t>京都府京田辺市河原東久保田</t>
  </si>
  <si>
    <t>京都府京田辺市河原平田</t>
  </si>
  <si>
    <t>京都府京田辺市河原御影</t>
  </si>
  <si>
    <t>京都府京田辺市河原室垣外</t>
  </si>
  <si>
    <t>6100311</t>
  </si>
  <si>
    <t>京都府京田辺市草内上リ立</t>
  </si>
  <si>
    <t>京都府京田辺市草内当ノ木</t>
  </si>
  <si>
    <t>京都府京田辺市草内穴口</t>
  </si>
  <si>
    <t>京都府京田辺市草内一ノ坪</t>
  </si>
  <si>
    <t>京都府京田辺市草内一町田</t>
  </si>
  <si>
    <t>京都府京田辺市草内犬伏</t>
  </si>
  <si>
    <t>京都府京田辺市草内馬田</t>
  </si>
  <si>
    <t>京都府京田辺市草内馬橋</t>
  </si>
  <si>
    <t>京都府京田辺市草内大東</t>
  </si>
  <si>
    <t>京都府京田辺市草内岡田</t>
  </si>
  <si>
    <t>京都府京田辺市草内大切</t>
  </si>
  <si>
    <t>京都府京田辺市草内河田</t>
  </si>
  <si>
    <t>京都府京田辺市草内操毛</t>
  </si>
  <si>
    <t>京都府京田辺市草内五反田</t>
  </si>
  <si>
    <t>京都府京田辺市草内五ノ坪</t>
  </si>
  <si>
    <t>京都府京田辺市草内沢</t>
  </si>
  <si>
    <t>京都府京田辺市草内新池</t>
  </si>
  <si>
    <t>京都府京田辺市草内筋替道</t>
  </si>
  <si>
    <t>京都府京田辺市草内禅定寺</t>
  </si>
  <si>
    <t>京都府京田辺市草内塚本</t>
  </si>
  <si>
    <t>京都府京田辺市草内寺田</t>
  </si>
  <si>
    <t>京都府京田辺市草内塔ノ上</t>
  </si>
  <si>
    <t>京都府京田辺市草内外島</t>
  </si>
  <si>
    <t>京都府京田辺市草内中垣内</t>
  </si>
  <si>
    <t>京都府京田辺市草内西垣内</t>
  </si>
  <si>
    <t>京都府京田辺市草内能戸</t>
  </si>
  <si>
    <t>京都府京田辺市草内橋折</t>
  </si>
  <si>
    <t>京都府京田辺市草内薑</t>
  </si>
  <si>
    <t>京都府京田辺市草内八田</t>
  </si>
  <si>
    <t>京都府京田辺市草内鐘鉦割</t>
  </si>
  <si>
    <t>京都府京田辺市草内東垣内</t>
  </si>
  <si>
    <t>京都府京田辺市草内東台</t>
  </si>
  <si>
    <t>京都府京田辺市草内坊田</t>
  </si>
  <si>
    <t>京都府京田辺市草内法福寺</t>
  </si>
  <si>
    <t>京都府京田辺市草内美泥</t>
  </si>
  <si>
    <t>京都府京田辺市草内南垣内</t>
  </si>
  <si>
    <t>京都府京田辺市草内宮ケ森</t>
  </si>
  <si>
    <t>京都府京田辺市草内宮ノ後</t>
  </si>
  <si>
    <t>京都府京田辺市草内柳田</t>
  </si>
  <si>
    <t>京都府京田辺市草内山科</t>
  </si>
  <si>
    <t>京都府京田辺市草内山ノ下</t>
  </si>
  <si>
    <t>京都府京田辺市草内行合田</t>
  </si>
  <si>
    <t>6100332</t>
  </si>
  <si>
    <t>京都府京田辺市興戸池田</t>
  </si>
  <si>
    <t>京都府京田辺市興戸石峠</t>
  </si>
  <si>
    <t>京都府京田辺市興戸犬伏</t>
  </si>
  <si>
    <t>京都府京田辺市興戸大谷</t>
  </si>
  <si>
    <t>京都府京田辺市興戸御垣内</t>
  </si>
  <si>
    <t>京都府京田辺市興戸金林</t>
  </si>
  <si>
    <t>京都府京田辺市興戸川原谷</t>
  </si>
  <si>
    <t>京都府京田辺市興戸北落延</t>
  </si>
  <si>
    <t>京都府京田辺市興戸北鉾立</t>
  </si>
  <si>
    <t>京都府京田辺市興戸久保</t>
  </si>
  <si>
    <t>京都府京田辺市興戸郡塚</t>
  </si>
  <si>
    <t>京都府京田辺市興戸小モ詰</t>
  </si>
  <si>
    <t>京都府京田辺市興戸地蔵谷</t>
  </si>
  <si>
    <t>京都府京田辺市興戸下ノ川原</t>
  </si>
  <si>
    <t>京都府京田辺市興戸十曽</t>
  </si>
  <si>
    <t>京都府京田辺市興戸中地</t>
  </si>
  <si>
    <t>京都府京田辺市興戸塚ノ本</t>
  </si>
  <si>
    <t>京都府京田辺市興戸花ノ元</t>
  </si>
  <si>
    <t>京都府京田辺市興戸東垣内</t>
  </si>
  <si>
    <t>京都府京田辺市興戸町田</t>
  </si>
  <si>
    <t>京都府京田辺市興戸南落延</t>
  </si>
  <si>
    <t>京都府京田辺市興戸南鉾立</t>
  </si>
  <si>
    <t>京都府京田辺市興戸宮ケ辻</t>
  </si>
  <si>
    <t>京都府京田辺市興戸宮ノ前</t>
  </si>
  <si>
    <t>京都府京田辺市興戸八木屋</t>
  </si>
  <si>
    <t>京都府京田辺市興戸山添</t>
  </si>
  <si>
    <t>京都府京田辺市興戸和井田</t>
  </si>
  <si>
    <t>京都府京田辺市興戸若宮</t>
  </si>
  <si>
    <t>6100325</t>
  </si>
  <si>
    <t>京都府京田辺市高船池ノ谷</t>
  </si>
  <si>
    <t>京都府京田辺市高船市ノ木</t>
  </si>
  <si>
    <t>京都府京田辺市高船里</t>
  </si>
  <si>
    <t>京都府京田辺市高船谷川</t>
  </si>
  <si>
    <t>京都府京田辺市高船野田農</t>
  </si>
  <si>
    <t>京都府京田辺市高船前田</t>
  </si>
  <si>
    <t>京都府京田辺市高船南谷</t>
  </si>
  <si>
    <t>京都府京田辺市高船向居</t>
  </si>
  <si>
    <t>6100341</t>
  </si>
  <si>
    <t>京都府京田辺市薪赤池</t>
  </si>
  <si>
    <t>京都府京田辺市薪赤坂</t>
  </si>
  <si>
    <t>京都府京田辺市薪薊</t>
  </si>
  <si>
    <t>京都府京田辺市薪石ノ前</t>
  </si>
  <si>
    <t>京都府京田辺市薪井手</t>
  </si>
  <si>
    <t>京都府京田辺市薪大欠</t>
  </si>
  <si>
    <t>京都府京田辺市薪狼谷</t>
  </si>
  <si>
    <t>京都府京田辺市薪大崩</t>
  </si>
  <si>
    <t>京都府京田辺市薪大塚</t>
  </si>
  <si>
    <t>京都府京田辺市薪小欠</t>
  </si>
  <si>
    <t>京都府京田辺市薪斧窪</t>
  </si>
  <si>
    <t>京都府京田辺市薪貝元</t>
  </si>
  <si>
    <t>京都府京田辺市薪加賀ノ辻</t>
  </si>
  <si>
    <t>京都府京田辺市薪甘南備山</t>
  </si>
  <si>
    <t>京都府京田辺市薪岸ノ下</t>
  </si>
  <si>
    <t>京都府京田辺市薪北町田</t>
  </si>
  <si>
    <t>京都府京田辺市薪狐谷</t>
  </si>
  <si>
    <t>京都府京田辺市薪桑ノ木</t>
  </si>
  <si>
    <t>京都府京田辺市薪小山</t>
  </si>
  <si>
    <t>京都府京田辺市薪里ノ内</t>
  </si>
  <si>
    <t>京都府京田辺市薪四反田</t>
  </si>
  <si>
    <t>京都府京田辺市薪城ケ前</t>
  </si>
  <si>
    <t>京都府京田辺市薪城ノ内</t>
  </si>
  <si>
    <t>京都府京田辺市薪狭道</t>
  </si>
  <si>
    <t>京都府京田辺市薪大仏谷</t>
  </si>
  <si>
    <t>京都府京田辺市薪高木</t>
  </si>
  <si>
    <t>京都府京田辺市薪巽</t>
  </si>
  <si>
    <t>京都府京田辺市薪溜池</t>
  </si>
  <si>
    <t>京都府京田辺市薪茶屋前</t>
  </si>
  <si>
    <t>京都府京田辺市薪天神堂</t>
  </si>
  <si>
    <t>京都府京田辺市薪堂ノ後</t>
  </si>
  <si>
    <t>京都府京田辺市薪外島</t>
  </si>
  <si>
    <t>京都府京田辺市薪泥々</t>
  </si>
  <si>
    <t>京都府京田辺市薪長尾谷</t>
  </si>
  <si>
    <t>京都府京田辺市薪中垣外</t>
  </si>
  <si>
    <t>京都府京田辺市薪名松</t>
  </si>
  <si>
    <t>京都府京田辺市薪西窪</t>
  </si>
  <si>
    <t>京都府京田辺市薪西沢</t>
  </si>
  <si>
    <t>京都府京田辺市薪西浜</t>
  </si>
  <si>
    <t>京都府京田辺市薪西山</t>
  </si>
  <si>
    <t>京都府京田辺市薪畠</t>
  </si>
  <si>
    <t>京都府京田辺市薪東沢</t>
  </si>
  <si>
    <t>京都府京田辺市薪東浜</t>
  </si>
  <si>
    <t>京都府京田辺市薪東向</t>
  </si>
  <si>
    <t>京都府京田辺市薪平田谷</t>
  </si>
  <si>
    <t>京都府京田辺市薪堀切谷</t>
  </si>
  <si>
    <t>京都府京田辺市薪舞ケ辻</t>
  </si>
  <si>
    <t>京都府京田辺市薪水取</t>
  </si>
  <si>
    <t>京都府京田辺市薪百々坂</t>
  </si>
  <si>
    <t>京都府京田辺市薪山垣外</t>
  </si>
  <si>
    <t>6100321</t>
  </si>
  <si>
    <t>京都府京田辺市多々羅下司</t>
  </si>
  <si>
    <t>京都府京田辺市多々羅駒ケ谷</t>
  </si>
  <si>
    <t>京都府京田辺市多々羅住建寺</t>
  </si>
  <si>
    <t>京都府京田辺市多々羅新宮前</t>
  </si>
  <si>
    <t>京都府京田辺市多々羅谷奥</t>
  </si>
  <si>
    <t>京都府京田辺市多々羅中垣内</t>
  </si>
  <si>
    <t>京都府京田辺市多々羅中島</t>
  </si>
  <si>
    <t>京都府京田辺市多々羅七瀬川</t>
  </si>
  <si>
    <t>京都府京田辺市多々羅西平川原</t>
  </si>
  <si>
    <t>京都府京田辺市多々羅東平川原</t>
  </si>
  <si>
    <t>京都府京田辺市多々羅前田</t>
  </si>
  <si>
    <t>京都府京田辺市多々羅都谷</t>
  </si>
  <si>
    <t>6100331</t>
  </si>
  <si>
    <t>京都府京田辺市田辺</t>
  </si>
  <si>
    <t>京都府京田辺市田辺尼ケ池</t>
  </si>
  <si>
    <t>京都府京田辺市田辺池ノ尻</t>
  </si>
  <si>
    <t>京都府京田辺市田辺石塚</t>
  </si>
  <si>
    <t>京都府京田辺市田辺稲葉</t>
  </si>
  <si>
    <t>京都府京田辺市田辺大藪</t>
  </si>
  <si>
    <t>京都府京田辺市田辺奥ノ城</t>
  </si>
  <si>
    <t>京都府京田辺市田辺柿ノ内</t>
  </si>
  <si>
    <t>京都府京田辺市田辺蕪木</t>
  </si>
  <si>
    <t>京都府京田辺市田辺北川</t>
  </si>
  <si>
    <t>京都府京田辺市田辺北里</t>
  </si>
  <si>
    <t>京都府京田辺市田辺狐川</t>
  </si>
  <si>
    <t>京都府京田辺市田辺草屋</t>
  </si>
  <si>
    <t>京都府京田辺市田辺沓脱</t>
  </si>
  <si>
    <t>京都府京田辺市田辺久戸</t>
  </si>
  <si>
    <t>京都府京田辺市田辺久保</t>
  </si>
  <si>
    <t>京都府京田辺市田辺十曽</t>
  </si>
  <si>
    <t>京都府京田辺市田辺外ケ谷</t>
  </si>
  <si>
    <t>京都府京田辺市田辺竹ノ脇</t>
  </si>
  <si>
    <t>京都府京田辺市田辺田出原</t>
  </si>
  <si>
    <t>京都府京田辺市田辺棚倉</t>
  </si>
  <si>
    <t>京都府京田辺市田辺辻</t>
  </si>
  <si>
    <t>京都府京田辺市田辺津田</t>
  </si>
  <si>
    <t>京都府京田辺市田辺伝道林</t>
  </si>
  <si>
    <t>京都府京田辺市田辺道場</t>
  </si>
  <si>
    <t>京都府京田辺市田辺外島</t>
  </si>
  <si>
    <t>京都府京田辺市田辺戸絶</t>
  </si>
  <si>
    <t>京都府京田辺市田辺鳥本</t>
  </si>
  <si>
    <t>京都府京田辺市田辺中ノ島</t>
  </si>
  <si>
    <t>京都府京田辺市田辺西垣内</t>
  </si>
  <si>
    <t>京都府京田辺市田辺西川原</t>
  </si>
  <si>
    <t>京都府京田辺市田辺西浜</t>
  </si>
  <si>
    <t>京都府京田辺市田辺波風</t>
  </si>
  <si>
    <t>京都府京田辺市田辺針ケ池</t>
  </si>
  <si>
    <t>京都府京田辺市田辺東浜</t>
  </si>
  <si>
    <t>京都府京田辺市田辺平</t>
  </si>
  <si>
    <t>京都府京田辺市田辺平田</t>
  </si>
  <si>
    <t>京都府京田辺市田辺深田</t>
  </si>
  <si>
    <t>京都府京田辺市田辺ボケ谷</t>
  </si>
  <si>
    <t>京都府京田辺市田辺丸山</t>
  </si>
  <si>
    <t>京都府京田辺市田辺南里</t>
  </si>
  <si>
    <t>京都府京田辺市田辺南田</t>
  </si>
  <si>
    <t>京都府京田辺市田辺明田</t>
  </si>
  <si>
    <t>京都府京田辺市田辺向畑</t>
  </si>
  <si>
    <t>京都府京田辺市田辺茂ケ谷</t>
  </si>
  <si>
    <t>京都府京田辺市田辺藪ノ本</t>
  </si>
  <si>
    <t>京都府京田辺市田辺勇田</t>
  </si>
  <si>
    <t>6100326</t>
  </si>
  <si>
    <t>京都府京田辺市天王荒堀</t>
  </si>
  <si>
    <t>京都府京田辺市天王石坂</t>
  </si>
  <si>
    <t>京都府京田辺市天王井手口</t>
  </si>
  <si>
    <t>京都府京田辺市天王大岩</t>
  </si>
  <si>
    <t>京都府京田辺市天王大路畑</t>
  </si>
  <si>
    <t>京都府京田辺市天王大田尾</t>
  </si>
  <si>
    <t>京都府京田辺市天王大谷</t>
  </si>
  <si>
    <t>京都府京田辺市天王奥石畑</t>
  </si>
  <si>
    <t>京都府京田辺市天王奥谷</t>
  </si>
  <si>
    <t>京都府京田辺市天王奥別所</t>
  </si>
  <si>
    <t>京都府京田辺市天王釜ケ谷</t>
  </si>
  <si>
    <t>京都府京田辺市天王上丑ノ毛</t>
  </si>
  <si>
    <t>京都府京田辺市天王上垣内</t>
  </si>
  <si>
    <t>京都府京田辺市天王上白光田</t>
  </si>
  <si>
    <t>京都府京田辺市天王上樋ノ本</t>
  </si>
  <si>
    <t>京都府京田辺市天王上水無滝</t>
  </si>
  <si>
    <t>京都府京田辺市天王口石畑</t>
  </si>
  <si>
    <t>京都府京田辺市天王口別所</t>
  </si>
  <si>
    <t>京都府京田辺市天王栗林</t>
  </si>
  <si>
    <t>京都府京田辺市天王黒岩</t>
  </si>
  <si>
    <t>京都府京田辺市天王裂石</t>
  </si>
  <si>
    <t>京都府京田辺市天王清水</t>
  </si>
  <si>
    <t>京都府京田辺市天王下丑ノ毛</t>
  </si>
  <si>
    <t>京都府京田辺市天王下垣内</t>
  </si>
  <si>
    <t>京都府京田辺市天王下白光田</t>
  </si>
  <si>
    <t>京都府京田辺市天王下樋ノ本</t>
  </si>
  <si>
    <t>京都府京田辺市天王下水無滝</t>
  </si>
  <si>
    <t>京都府京田辺市天王夕神</t>
  </si>
  <si>
    <t>京都府京田辺市天王庄谷</t>
  </si>
  <si>
    <t>京都府京田辺市天王居石</t>
  </si>
  <si>
    <t>京都府京田辺市天王大尾</t>
  </si>
  <si>
    <t>京都府京田辺市天王高尾</t>
  </si>
  <si>
    <t>京都府京田辺市天王高ケ峯</t>
  </si>
  <si>
    <t>京都府京田辺市天王谷川</t>
  </si>
  <si>
    <t>京都府京田辺市天王辻山</t>
  </si>
  <si>
    <t>京都府京田辺市天王長畑</t>
  </si>
  <si>
    <t>京都府京田辺市天王中別所</t>
  </si>
  <si>
    <t>京都府京田辺市天王縄手</t>
  </si>
  <si>
    <t>京都府京田辺市天王女房谷</t>
  </si>
  <si>
    <t>京都府京田辺市天王灰ケ原</t>
  </si>
  <si>
    <t>京都府京田辺市天王禿尾</t>
  </si>
  <si>
    <t>京都府京田辺市天王東頭</t>
  </si>
  <si>
    <t>京都府京田辺市天王平畑</t>
  </si>
  <si>
    <t>京都府京田辺市天王深道</t>
  </si>
  <si>
    <t>京都府京田辺市天王峯</t>
  </si>
  <si>
    <t>京都府京田辺市天王峯頭</t>
  </si>
  <si>
    <t>京都府京田辺市天王楽君坊</t>
  </si>
  <si>
    <t>6100362</t>
  </si>
  <si>
    <t>京都府京田辺市東青上</t>
  </si>
  <si>
    <t>京都府京田辺市東鍵田</t>
  </si>
  <si>
    <t>京都府京田辺市東七反割</t>
  </si>
  <si>
    <t>京都府京田辺市東外島</t>
  </si>
  <si>
    <t>京都府京田辺市東西神屋</t>
  </si>
  <si>
    <t>京都府京田辺市東西ノ口</t>
  </si>
  <si>
    <t>京都府京田辺市東東神屋</t>
  </si>
  <si>
    <t>京都府京田辺市東藤木</t>
  </si>
  <si>
    <t>京都府京田辺市東古森</t>
  </si>
  <si>
    <t>6100322</t>
  </si>
  <si>
    <t>京都府京田辺市普賢寺池ケ原</t>
  </si>
  <si>
    <t>京都府京田辺市普賢寺打垣内</t>
  </si>
  <si>
    <t>京都府京田辺市普賢寺宇頭城</t>
  </si>
  <si>
    <t>京都府京田辺市普賢寺王子谷</t>
  </si>
  <si>
    <t>京都府京田辺市普賢寺奥北谷</t>
  </si>
  <si>
    <t>京都府京田辺市普賢寺小田垣内</t>
  </si>
  <si>
    <t>京都府京田辺市普賢寺掛ケ谷</t>
  </si>
  <si>
    <t>京都府京田辺市普賢寺上大門</t>
  </si>
  <si>
    <t>京都府京田辺市普賢寺観音谷</t>
  </si>
  <si>
    <t>京都府京田辺市普賢寺公家谷</t>
  </si>
  <si>
    <t>京都府京田辺市普賢寺口北谷</t>
  </si>
  <si>
    <t>京都府京田辺市普賢寺暗狩</t>
  </si>
  <si>
    <t>京都府京田辺市普賢寺下司</t>
  </si>
  <si>
    <t>京都府京田辺市普賢寺御所ノ内</t>
  </si>
  <si>
    <t>京都府京田辺市普賢寺佐倉谷</t>
  </si>
  <si>
    <t>京都府京田辺市普賢寺下大門</t>
  </si>
  <si>
    <t>京都府京田辺市普賢寺砂子谷</t>
  </si>
  <si>
    <t>京都府京田辺市普賢寺千草原</t>
  </si>
  <si>
    <t>京都府京田辺市普賢寺峠ノ裏</t>
  </si>
  <si>
    <t>京都府京田辺市普賢寺中島</t>
  </si>
  <si>
    <t>京都府京田辺市普賢寺野神</t>
  </si>
  <si>
    <t>京都府京田辺市普賢寺針木谷</t>
  </si>
  <si>
    <t>京都府京田辺市普賢寺渕尻</t>
  </si>
  <si>
    <t>京都府京田辺市普賢寺若林</t>
  </si>
  <si>
    <t>6100342</t>
  </si>
  <si>
    <t>京都府京田辺市松井池ノ谷</t>
  </si>
  <si>
    <t>京都府京田辺市松井乾角</t>
  </si>
  <si>
    <t>京都府京田辺市松井今池</t>
  </si>
  <si>
    <t>京都府京田辺市松井魚田</t>
  </si>
  <si>
    <t>京都府京田辺市松井大ケ市</t>
  </si>
  <si>
    <t>京都府京田辺市松井奥池</t>
  </si>
  <si>
    <t>京都府京田辺市松井奥大谷</t>
  </si>
  <si>
    <t>京都府京田辺市松井奥仲谷</t>
  </si>
  <si>
    <t>京都府京田辺市松井柏原</t>
  </si>
  <si>
    <t>京都府京田辺市松井交野ケ原</t>
  </si>
  <si>
    <t>京都府京田辺市松井叶堂</t>
  </si>
  <si>
    <t>京都府京田辺市松井鐘付田</t>
  </si>
  <si>
    <t>京都府京田辺市松井上池ノ谷</t>
  </si>
  <si>
    <t>京都府京田辺市松井上西浦</t>
  </si>
  <si>
    <t>京都府京田辺市松井川田</t>
  </si>
  <si>
    <t>京都府京田辺市松井北ケ市</t>
  </si>
  <si>
    <t>京都府京田辺市松井北川原</t>
  </si>
  <si>
    <t>京都府京田辺市松井口大谷</t>
  </si>
  <si>
    <t>京都府京田辺市松井口仲谷</t>
  </si>
  <si>
    <t>京都府京田辺市松井口広谷</t>
  </si>
  <si>
    <t>京都府京田辺市松井久保</t>
  </si>
  <si>
    <t>京都府京田辺市松井古松井</t>
  </si>
  <si>
    <t>京都府京田辺市松井里ケ市</t>
  </si>
  <si>
    <t>京都府京田辺市松井蛇見ケ谷</t>
  </si>
  <si>
    <t>京都府京田辺市松井諏訪ケ原</t>
  </si>
  <si>
    <t>京都府京田辺市松井相合</t>
  </si>
  <si>
    <t>京都府京田辺市松井千原</t>
  </si>
  <si>
    <t>京都府京田辺市松井手水ケ谷</t>
  </si>
  <si>
    <t>京都府京田辺市松井栂谷</t>
  </si>
  <si>
    <t>京都府京田辺市松井直田</t>
  </si>
  <si>
    <t>京都府京田辺市松井西浦</t>
  </si>
  <si>
    <t>京都府京田辺市松井入道ケ谷</t>
  </si>
  <si>
    <t>京都府京田辺市松井野田</t>
  </si>
  <si>
    <t>京都府京田辺市松井古川</t>
  </si>
  <si>
    <t>京都府京田辺市松井宮田</t>
  </si>
  <si>
    <t>京都府京田辺市松井向井</t>
  </si>
  <si>
    <t>京都府京田辺市松井向谷</t>
  </si>
  <si>
    <t>京都府京田辺市松井向山</t>
  </si>
  <si>
    <t>京都府京田辺市松井山川</t>
  </si>
  <si>
    <t>京都府京田辺市松井六ノ坪</t>
  </si>
  <si>
    <t>6100353</t>
  </si>
  <si>
    <t>京都府京田辺市松井ケ丘</t>
  </si>
  <si>
    <t>6100323</t>
  </si>
  <si>
    <t>京都府京田辺市水取医王</t>
  </si>
  <si>
    <t>京都府京田辺市水取池ケ谷</t>
  </si>
  <si>
    <t>京都府京田辺市水取池ケ原</t>
  </si>
  <si>
    <t>京都府京田辺市水取稲葉</t>
  </si>
  <si>
    <t>京都府京田辺市水取岩神</t>
  </si>
  <si>
    <t>京都府京田辺市水取梅ノ木峠</t>
  </si>
  <si>
    <t>京都府京田辺市水取御家</t>
  </si>
  <si>
    <t>京都府京田辺市水取御苗代</t>
  </si>
  <si>
    <t>京都府京田辺市水取帰リ坂</t>
  </si>
  <si>
    <t>京都府京田辺市水取門田</t>
  </si>
  <si>
    <t>京都府京田辺市水取車谷</t>
  </si>
  <si>
    <t>京都府京田辺市水取黒岩</t>
  </si>
  <si>
    <t>京都府京田辺市水取菰谷</t>
  </si>
  <si>
    <t>京都府京田辺市水取錆</t>
  </si>
  <si>
    <t>京都府京田辺市水取地蔵講</t>
  </si>
  <si>
    <t>京都府京田辺市水取清水</t>
  </si>
  <si>
    <t>京都府京田辺市水取清水谷</t>
  </si>
  <si>
    <t>京都府京田辺市水取菖蒲谷</t>
  </si>
  <si>
    <t>京都府京田辺市水取浄楽</t>
  </si>
  <si>
    <t>京都府京田辺市水取須鎌</t>
  </si>
  <si>
    <t>京都府京田辺市水取高井鎌</t>
  </si>
  <si>
    <t>京都府京田辺市水取高井谷</t>
  </si>
  <si>
    <t>京都府京田辺市水取寺ケ谷</t>
  </si>
  <si>
    <t>京都府京田辺市水取浪江</t>
  </si>
  <si>
    <t>京都府京田辺市水取西光明谷</t>
  </si>
  <si>
    <t>京都府京田辺市水取信谷</t>
  </si>
  <si>
    <t>京都府京田辺市水取羽川</t>
  </si>
  <si>
    <t>京都府京田辺市水取鳩ケ鼻</t>
  </si>
  <si>
    <t>京都府京田辺市水取般若</t>
  </si>
  <si>
    <t>京都府京田辺市水取東光明谷</t>
  </si>
  <si>
    <t>京都府京田辺市水取日ノ滝</t>
  </si>
  <si>
    <t>京都府京田辺市水取平</t>
  </si>
  <si>
    <t>京都府京田辺市水取平作</t>
  </si>
  <si>
    <t>京都府京田辺市水取鬼灯</t>
  </si>
  <si>
    <t>6100314</t>
  </si>
  <si>
    <t>京都府京田辺市宮津浅池</t>
  </si>
  <si>
    <t>京都府京田辺市宮津池ノ内</t>
  </si>
  <si>
    <t>京都府京田辺市宮津大井池</t>
  </si>
  <si>
    <t>京都府京田辺市宮津大木</t>
  </si>
  <si>
    <t>京都府京田辺市宮津柿ケ坪</t>
  </si>
  <si>
    <t>京都府京田辺市宮津上川原</t>
  </si>
  <si>
    <t>京都府京田辺市宮津川田</t>
  </si>
  <si>
    <t>京都府京田辺市宮津河ノ谷</t>
  </si>
  <si>
    <t>京都府京田辺市宮津北浦</t>
  </si>
  <si>
    <t>京都府京田辺市宮津北ノ谷</t>
  </si>
  <si>
    <t>京都府京田辺市宮津切山</t>
  </si>
  <si>
    <t>京都府京田辺市宮津佐牙垣内</t>
  </si>
  <si>
    <t>京都府京田辺市宮津サコデ</t>
  </si>
  <si>
    <t>京都府京田辺市宮津清水</t>
  </si>
  <si>
    <t>京都府京田辺市宮津下川原</t>
  </si>
  <si>
    <t>京都府京田辺市宮津白山</t>
  </si>
  <si>
    <t>京都府京田辺市宮津塚本</t>
  </si>
  <si>
    <t>京都府京田辺市宮津鳥羽田</t>
  </si>
  <si>
    <t>京都府京田辺市宮津中川原</t>
  </si>
  <si>
    <t>京都府京田辺市宮津中ノ谷</t>
  </si>
  <si>
    <t>京都府京田辺市宮津中ノ町</t>
  </si>
  <si>
    <t>京都府京田辺市宮津西浦</t>
  </si>
  <si>
    <t>京都府京田辺市宮津西外島</t>
  </si>
  <si>
    <t>京都府京田辺市宮津灰崎</t>
  </si>
  <si>
    <t>京都府京田辺市宮津東垣内</t>
  </si>
  <si>
    <t>京都府京田辺市宮津東外島</t>
  </si>
  <si>
    <t>京都府京田辺市宮津平谷</t>
  </si>
  <si>
    <t>京都府京田辺市宮津古垣内</t>
  </si>
  <si>
    <t>京都府京田辺市宮津南ノ谷</t>
  </si>
  <si>
    <t>京都府京田辺市宮津宮ノ下</t>
  </si>
  <si>
    <t>京都府京田辺市宮津宮ノ前</t>
  </si>
  <si>
    <t>京都府京田辺市宮津屋敷田</t>
  </si>
  <si>
    <t>6100313</t>
  </si>
  <si>
    <t>京都府京田辺市三山木綾ケ谷</t>
  </si>
  <si>
    <t>京都府京田辺市三山木荒馬</t>
  </si>
  <si>
    <t>京都府京田辺市三山木荒間</t>
  </si>
  <si>
    <t>京都府京田辺市三山木井路外</t>
  </si>
  <si>
    <t>京都府京田辺市三山木石田</t>
  </si>
  <si>
    <t>京都府京田辺市三山木遠藤</t>
  </si>
  <si>
    <t>京都府京田辺市三山木大南山</t>
  </si>
  <si>
    <t>京都府京田辺市三山木奥山田</t>
  </si>
  <si>
    <t>京都府京田辺市三山木小畑</t>
  </si>
  <si>
    <t>京都府京田辺市三山木垣内</t>
  </si>
  <si>
    <t>京都府京田辺市三山木垣ノ内</t>
  </si>
  <si>
    <t>京都府京田辺市三山木上切山</t>
  </si>
  <si>
    <t>京都府京田辺市三山木上谷浦</t>
  </si>
  <si>
    <t>京都府京田辺市三山木上ノ浜</t>
  </si>
  <si>
    <t>京都府京田辺市三山木川口</t>
  </si>
  <si>
    <t>京都府京田辺市三山木川端</t>
  </si>
  <si>
    <t>京都府京田辺市三山木北垣内</t>
  </si>
  <si>
    <t>京都府京田辺市三山木口駒ケ谷</t>
  </si>
  <si>
    <t>京都府京田辺市三山木口山田</t>
  </si>
  <si>
    <t>京都府京田辺市三山木黒ケ町</t>
  </si>
  <si>
    <t>京都府京田辺市三山木小坂</t>
  </si>
  <si>
    <t>京都府京田辺市三山木越前</t>
  </si>
  <si>
    <t>京都府京田辺市三山木直田</t>
  </si>
  <si>
    <t>京都府京田辺市三山木芝</t>
  </si>
  <si>
    <t>京都府京田辺市三山木芝山</t>
  </si>
  <si>
    <t>京都府京田辺市三山木下川原</t>
  </si>
  <si>
    <t>京都府京田辺市三山木下切山</t>
  </si>
  <si>
    <t>京都府京田辺市三山木下ノ浜</t>
  </si>
  <si>
    <t>京都府京田辺市三山木善入山</t>
  </si>
  <si>
    <t>京都府京田辺市三山木高飛</t>
  </si>
  <si>
    <t>京都府京田辺市三山木谷垣内</t>
  </si>
  <si>
    <t>京都府京田辺市三山木谷ノ上</t>
  </si>
  <si>
    <t>京都府京田辺市三山木堤下</t>
  </si>
  <si>
    <t>京都府京田辺市三山木天神山</t>
  </si>
  <si>
    <t>京都府京田辺市三山木道中</t>
  </si>
  <si>
    <t>京都府京田辺市三山木塔ノ島</t>
  </si>
  <si>
    <t>京都府京田辺市三山木外島</t>
  </si>
  <si>
    <t>京都府京田辺市三山木中山田</t>
  </si>
  <si>
    <t>京都府京田辺市三山木七瀬川</t>
  </si>
  <si>
    <t>京都府京田辺市三山木西荒木</t>
  </si>
  <si>
    <t>京都府京田辺市三山木西角田</t>
  </si>
  <si>
    <t>京都府京田辺市三山木西ノ河原</t>
  </si>
  <si>
    <t>京都府京田辺市三山木西羅</t>
  </si>
  <si>
    <t>京都府京田辺市三山木野神</t>
  </si>
  <si>
    <t>京都府京田辺市三山木初メ</t>
  </si>
  <si>
    <t>京都府京田辺市三山木八ノ坪</t>
  </si>
  <si>
    <t>京都府京田辺市三山木八反坪</t>
  </si>
  <si>
    <t>京都府京田辺市三山木浜中</t>
  </si>
  <si>
    <t>京都府京田辺市三山木東荒木</t>
  </si>
  <si>
    <t>京都府京田辺市三山木東角田</t>
  </si>
  <si>
    <t>京都府京田辺市三山木檜</t>
  </si>
  <si>
    <t>京都府京田辺市三山木平田</t>
  </si>
  <si>
    <t>京都府京田辺市三山木古屋敷</t>
  </si>
  <si>
    <t>京都府京田辺市三山木見尊田</t>
  </si>
  <si>
    <t>京都府京田辺市三山木南垣内</t>
  </si>
  <si>
    <t>京都府京田辺市三山木南山</t>
  </si>
  <si>
    <t>京都府京田辺市三山木柳ケ町</t>
  </si>
  <si>
    <t>京都府京田辺市三山木山崎</t>
  </si>
  <si>
    <t>京都府京田辺市三山木山田</t>
  </si>
  <si>
    <t>京都府京田辺市三山木柚ノ木</t>
  </si>
  <si>
    <t>6100356</t>
  </si>
  <si>
    <t>京都府京田辺市山手中央</t>
  </si>
  <si>
    <t>6100355</t>
  </si>
  <si>
    <t>京都府京田辺市山手西</t>
  </si>
  <si>
    <t>6100357</t>
  </si>
  <si>
    <t>京都府京田辺市山手東</t>
  </si>
  <si>
    <t>6100354</t>
  </si>
  <si>
    <t>京都府京田辺市山手南</t>
  </si>
  <si>
    <t>6100333</t>
  </si>
  <si>
    <t>京都府京田辺市甘南備台</t>
  </si>
  <si>
    <t>6100334</t>
  </si>
  <si>
    <t>京都府京田辺市田辺中央</t>
  </si>
  <si>
    <t>6100315</t>
  </si>
  <si>
    <t>京都府京田辺市同志社山手</t>
  </si>
  <si>
    <t>京都府京田辺市三山木中央</t>
  </si>
  <si>
    <t>6293104</t>
  </si>
  <si>
    <t>京都府京丹後市網野町浅茂川</t>
  </si>
  <si>
    <t>6293101</t>
  </si>
  <si>
    <t>京都府京丹後市網野町網野</t>
  </si>
  <si>
    <t>6293134</t>
  </si>
  <si>
    <t>京都府京丹後市網野町生野内</t>
  </si>
  <si>
    <t>6293103</t>
  </si>
  <si>
    <t>京都府京丹後市網野町磯</t>
  </si>
  <si>
    <t>6270000</t>
  </si>
  <si>
    <t>京都府京丹後市網野町尾坂</t>
  </si>
  <si>
    <t>6293112</t>
  </si>
  <si>
    <t>京都府京丹後市網野町掛津</t>
  </si>
  <si>
    <t>6293241</t>
  </si>
  <si>
    <t>京都府京丹後市網野町木津</t>
  </si>
  <si>
    <t>6293135</t>
  </si>
  <si>
    <t>京都府京丹後市網野町切畑</t>
  </si>
  <si>
    <t>6293132</t>
  </si>
  <si>
    <t>京都府京丹後市網野町公庄</t>
  </si>
  <si>
    <t>6293133</t>
  </si>
  <si>
    <t>京都府京丹後市網野町郷</t>
  </si>
  <si>
    <t>6293113</t>
  </si>
  <si>
    <t>京都府京丹後市網野町小浜</t>
  </si>
  <si>
    <t>6293246</t>
  </si>
  <si>
    <t>京都府京丹後市網野町塩江</t>
  </si>
  <si>
    <t>6293121</t>
  </si>
  <si>
    <t>京都府京丹後市網野町島津</t>
  </si>
  <si>
    <t>6293102</t>
  </si>
  <si>
    <t>京都府京丹後市網野町下岡</t>
  </si>
  <si>
    <t>6293136</t>
  </si>
  <si>
    <t>京都府京丹後市網野町新庄</t>
  </si>
  <si>
    <t>6293131</t>
  </si>
  <si>
    <t>京都府京丹後市網野町高橋</t>
  </si>
  <si>
    <t>6293244</t>
  </si>
  <si>
    <t>京都府京丹後市網野町俵野</t>
  </si>
  <si>
    <t>6293122</t>
  </si>
  <si>
    <t>京都府京丹後市網野町仲禅寺</t>
  </si>
  <si>
    <t>6293245</t>
  </si>
  <si>
    <t>京都府京丹後市網野町浜詰</t>
  </si>
  <si>
    <t>6293242</t>
  </si>
  <si>
    <t>京都府京丹後市網野町日和田</t>
  </si>
  <si>
    <t>6293243</t>
  </si>
  <si>
    <t>京都府京丹後市網野町溝野</t>
  </si>
  <si>
    <t>6293111</t>
  </si>
  <si>
    <t>京都府京丹後市網野町三津</t>
  </si>
  <si>
    <t>6292514</t>
  </si>
  <si>
    <t>京都府京丹後市大宮町明田</t>
  </si>
  <si>
    <t>6292512</t>
  </si>
  <si>
    <t>京都府京丹後市大宮町五十河</t>
  </si>
  <si>
    <t>6292531</t>
  </si>
  <si>
    <t>京都府京丹後市大宮町奥大野</t>
  </si>
  <si>
    <t>6292533</t>
  </si>
  <si>
    <t>京都府京丹後市大宮町上常吉</t>
  </si>
  <si>
    <t>6292511</t>
  </si>
  <si>
    <t>京都府京丹後市大宮町久住</t>
  </si>
  <si>
    <t>6292501</t>
  </si>
  <si>
    <t>京都府京丹後市大宮町口大野</t>
  </si>
  <si>
    <t>6292502</t>
  </si>
  <si>
    <t>京都府京丹後市大宮町河辺</t>
  </si>
  <si>
    <t>6292534</t>
  </si>
  <si>
    <t>京都府京丹後市大宮町下常吉</t>
  </si>
  <si>
    <t>6292515</t>
  </si>
  <si>
    <t>京都府京丹後市大宮町新宮</t>
  </si>
  <si>
    <t>6292503</t>
  </si>
  <si>
    <t>京都府京丹後市大宮町周枳</t>
  </si>
  <si>
    <t>6292504</t>
  </si>
  <si>
    <t>京都府京丹後市大宮町善王寺</t>
  </si>
  <si>
    <t>6292532</t>
  </si>
  <si>
    <t>京都府京丹後市大宮町谷内</t>
  </si>
  <si>
    <t>6292513</t>
  </si>
  <si>
    <t>京都府京丹後市大宮町延利</t>
  </si>
  <si>
    <t>6292522</t>
  </si>
  <si>
    <t>京都府京丹後市大宮町三重</t>
  </si>
  <si>
    <t>6292523</t>
  </si>
  <si>
    <t>京都府京丹後市大宮町三坂</t>
  </si>
  <si>
    <t>6292521</t>
  </si>
  <si>
    <t>京都府京丹後市大宮町森本</t>
  </si>
  <si>
    <t>6293410</t>
  </si>
  <si>
    <t>京都府京丹後市久美浜町</t>
  </si>
  <si>
    <t>6293405</t>
  </si>
  <si>
    <t>6293401</t>
  </si>
  <si>
    <t>6293407</t>
  </si>
  <si>
    <t>6293408</t>
  </si>
  <si>
    <t>6293404</t>
  </si>
  <si>
    <t>6293402</t>
  </si>
  <si>
    <t>6293409</t>
  </si>
  <si>
    <t>6293406</t>
  </si>
  <si>
    <t>6293403</t>
  </si>
  <si>
    <t>6293571</t>
  </si>
  <si>
    <t>京都府京丹後市久美浜町芦原</t>
  </si>
  <si>
    <t>6293443</t>
  </si>
  <si>
    <t>京都府京丹後市久美浜町海士</t>
  </si>
  <si>
    <t>6293566</t>
  </si>
  <si>
    <t>京都府京丹後市久美浜町安養寺</t>
  </si>
  <si>
    <t>6293573</t>
  </si>
  <si>
    <t>京都府京丹後市久美浜町出角</t>
  </si>
  <si>
    <t>6293576</t>
  </si>
  <si>
    <t>京都府京丹後市久美浜町市野々</t>
  </si>
  <si>
    <t>6293574</t>
  </si>
  <si>
    <t>京都府京丹後市久美浜町市場</t>
  </si>
  <si>
    <t>6293435</t>
  </si>
  <si>
    <t>京都府京丹後市久美浜町壱分</t>
  </si>
  <si>
    <t>6293438</t>
  </si>
  <si>
    <t>京都府京丹後市久美浜町浦明</t>
  </si>
  <si>
    <t>6293555</t>
  </si>
  <si>
    <t>京都府京丹後市久美浜町円頓寺</t>
  </si>
  <si>
    <t>6293436</t>
  </si>
  <si>
    <t>京都府京丹後市久美浜町大井</t>
  </si>
  <si>
    <t>6293423</t>
  </si>
  <si>
    <t>京都府京丹後市久美浜町大向</t>
  </si>
  <si>
    <t>6293414</t>
  </si>
  <si>
    <t>京都府京丹後市久美浜町奥馬地</t>
  </si>
  <si>
    <t>6293421</t>
  </si>
  <si>
    <t>京都府京丹後市久美浜町葛野</t>
  </si>
  <si>
    <t>6293575</t>
  </si>
  <si>
    <t>京都府京丹後市久美浜町金谷</t>
  </si>
  <si>
    <t>6293431</t>
  </si>
  <si>
    <t>京都府京丹後市久美浜町鹿野</t>
  </si>
  <si>
    <t>6293424</t>
  </si>
  <si>
    <t>京都府京丹後市久美浜町蒲井</t>
  </si>
  <si>
    <t>6293441</t>
  </si>
  <si>
    <t>京都府京丹後市久美浜町神崎</t>
  </si>
  <si>
    <t>6293416</t>
  </si>
  <si>
    <t>京都府京丹後市久美浜町神谷</t>
  </si>
  <si>
    <t>6293413</t>
  </si>
  <si>
    <t>京都府京丹後市久美浜町口馬地</t>
  </si>
  <si>
    <t>6293556</t>
  </si>
  <si>
    <t>京都府京丹後市久美浜町郷</t>
  </si>
  <si>
    <t>6293415</t>
  </si>
  <si>
    <t>京都府京丹後市久美浜町河梨</t>
  </si>
  <si>
    <t>6293442</t>
  </si>
  <si>
    <t>京都府京丹後市久美浜町甲山</t>
  </si>
  <si>
    <t>6293565</t>
  </si>
  <si>
    <t>京都府京丹後市久美浜町小桑</t>
  </si>
  <si>
    <t>6293448</t>
  </si>
  <si>
    <t>京都府京丹後市久美浜町坂井</t>
  </si>
  <si>
    <t>6293554</t>
  </si>
  <si>
    <t>京都府京丹後市久美浜町坂谷</t>
  </si>
  <si>
    <t>6293562</t>
  </si>
  <si>
    <t>京都府京丹後市久美浜町佐野</t>
  </si>
  <si>
    <t>6293433</t>
  </si>
  <si>
    <t>京都府京丹後市久美浜町三分</t>
  </si>
  <si>
    <t>6293445</t>
  </si>
  <si>
    <t>京都府京丹後市久美浜町島</t>
  </si>
  <si>
    <t>6293564</t>
  </si>
  <si>
    <t>京都府京丹後市久美浜町尉ケ畑</t>
  </si>
  <si>
    <t>6293570</t>
  </si>
  <si>
    <t>京都府京丹後市久美浜町新庄</t>
  </si>
  <si>
    <t>6293579</t>
  </si>
  <si>
    <t>京都府京丹後市久美浜町須田</t>
  </si>
  <si>
    <t>6293437</t>
  </si>
  <si>
    <t>京都府京丹後市久美浜町関</t>
  </si>
  <si>
    <t>6293557</t>
  </si>
  <si>
    <t>京都府京丹後市久美浜町竹藤</t>
  </si>
  <si>
    <t>6293559</t>
  </si>
  <si>
    <t>京都府京丹後市久美浜町谷</t>
  </si>
  <si>
    <t>6293411</t>
  </si>
  <si>
    <t>京都府京丹後市久美浜町栃谷</t>
  </si>
  <si>
    <t>6293447</t>
  </si>
  <si>
    <t>京都府京丹後市久美浜町友重</t>
  </si>
  <si>
    <t>6293551</t>
  </si>
  <si>
    <t>京都府京丹後市久美浜町永留</t>
  </si>
  <si>
    <t>6293553</t>
  </si>
  <si>
    <t>京都府京丹後市久美浜町長野</t>
  </si>
  <si>
    <t>6293572</t>
  </si>
  <si>
    <t>京都府京丹後市久美浜町新谷</t>
  </si>
  <si>
    <t>6293552</t>
  </si>
  <si>
    <t>京都府京丹後市久美浜町女布</t>
  </si>
  <si>
    <t>6293561</t>
  </si>
  <si>
    <t>京都府京丹後市久美浜町野中</t>
  </si>
  <si>
    <t>6293444</t>
  </si>
  <si>
    <t>京都府京丹後市久美浜町橋爪</t>
  </si>
  <si>
    <t>6293578</t>
  </si>
  <si>
    <t>京都府京丹後市久美浜町畑</t>
  </si>
  <si>
    <t>6293432</t>
  </si>
  <si>
    <t>京都府京丹後市久美浜町平田</t>
  </si>
  <si>
    <t>6293563</t>
  </si>
  <si>
    <t>京都府京丹後市久美浜町二俣</t>
  </si>
  <si>
    <t>6293577</t>
  </si>
  <si>
    <t>京都府京丹後市久美浜町布袋野</t>
  </si>
  <si>
    <t>6293446</t>
  </si>
  <si>
    <t>京都府京丹後市久美浜町品田</t>
  </si>
  <si>
    <t>6293558</t>
  </si>
  <si>
    <t>京都府京丹後市久美浜町丸山</t>
  </si>
  <si>
    <t>6293412</t>
  </si>
  <si>
    <t>京都府京丹後市久美浜町三谷</t>
  </si>
  <si>
    <t>6293422</t>
  </si>
  <si>
    <t>京都府京丹後市久美浜町湊宮</t>
  </si>
  <si>
    <t>6293434</t>
  </si>
  <si>
    <t>京都府京丹後市久美浜町三原</t>
  </si>
  <si>
    <t>6293449</t>
  </si>
  <si>
    <t>京都府京丹後市久美浜町油池</t>
  </si>
  <si>
    <t>京都府京丹後市丹後町相川谷</t>
  </si>
  <si>
    <t>6270248</t>
  </si>
  <si>
    <t>京都府京丹後市丹後町碇</t>
  </si>
  <si>
    <t>6270237</t>
  </si>
  <si>
    <t>京都府京丹後市丹後町井谷</t>
  </si>
  <si>
    <t>京都府京丹後市丹後町一段</t>
  </si>
  <si>
    <t>6270224</t>
  </si>
  <si>
    <t>京都府京丹後市丹後町岩木</t>
  </si>
  <si>
    <t>6270241</t>
  </si>
  <si>
    <t>京都府京丹後市丹後町上野</t>
  </si>
  <si>
    <t>6270247</t>
  </si>
  <si>
    <t>京都府京丹後市丹後町上山</t>
  </si>
  <si>
    <t>京都府京丹後市丹後町大石</t>
  </si>
  <si>
    <t>6270211</t>
  </si>
  <si>
    <t>京都府京丹後市丹後町大山</t>
  </si>
  <si>
    <t>6270244</t>
  </si>
  <si>
    <t>京都府京丹後市丹後町尾和</t>
  </si>
  <si>
    <t>6270239</t>
  </si>
  <si>
    <t>京都府京丹後市丹後町遠下</t>
  </si>
  <si>
    <t>6270242</t>
  </si>
  <si>
    <t>京都府京丹後市丹後町久僧</t>
  </si>
  <si>
    <t>6270238</t>
  </si>
  <si>
    <t>京都府京丹後市丹後町鞍内</t>
  </si>
  <si>
    <t>京都府京丹後市丹後町神主</t>
  </si>
  <si>
    <t>6270232</t>
  </si>
  <si>
    <t>京都府京丹後市丹後町此代</t>
  </si>
  <si>
    <t>6270231</t>
  </si>
  <si>
    <t>6270226</t>
  </si>
  <si>
    <t>6270214</t>
  </si>
  <si>
    <t>京都府京丹後市丹後町是安</t>
  </si>
  <si>
    <t>京都府京丹後市丹後町小脇</t>
  </si>
  <si>
    <t>6270215</t>
  </si>
  <si>
    <t>京都府京丹後市丹後町成願寺</t>
  </si>
  <si>
    <t>6270245</t>
  </si>
  <si>
    <t>京都府京丹後市丹後町袖志</t>
  </si>
  <si>
    <t>6270201</t>
  </si>
  <si>
    <t>京都府京丹後市丹後町間人</t>
  </si>
  <si>
    <t>6270202</t>
  </si>
  <si>
    <t>6270221</t>
  </si>
  <si>
    <t>京都府京丹後市丹後町竹野</t>
  </si>
  <si>
    <t>京都府京丹後市丹後町竹久僧</t>
  </si>
  <si>
    <t>6270246</t>
  </si>
  <si>
    <t>京都府京丹後市丹後町谷内</t>
  </si>
  <si>
    <t>京都府京丹後市丹後町力石</t>
  </si>
  <si>
    <t>6270216</t>
  </si>
  <si>
    <t>京都府京丹後市丹後町徳光</t>
  </si>
  <si>
    <t>6270234</t>
  </si>
  <si>
    <t>京都府京丹後市丹後町中野</t>
  </si>
  <si>
    <t>6270243</t>
  </si>
  <si>
    <t>京都府京丹後市丹後町中浜</t>
  </si>
  <si>
    <t>6270236</t>
  </si>
  <si>
    <t>京都府京丹後市丹後町畑</t>
  </si>
  <si>
    <t>6270222</t>
  </si>
  <si>
    <t>京都府京丹後市丹後町筆石</t>
  </si>
  <si>
    <t>6270233</t>
  </si>
  <si>
    <t>京都府京丹後市丹後町平</t>
  </si>
  <si>
    <t>6270235</t>
  </si>
  <si>
    <t>6270228</t>
  </si>
  <si>
    <t>京都府京丹後市丹後町宮</t>
  </si>
  <si>
    <t>6270227</t>
  </si>
  <si>
    <t>6270225</t>
  </si>
  <si>
    <t>6270212</t>
  </si>
  <si>
    <t>京都府京丹後市丹後町三宅</t>
  </si>
  <si>
    <t>6270249</t>
  </si>
  <si>
    <t>京都府京丹後市丹後町三山</t>
  </si>
  <si>
    <t>6270223</t>
  </si>
  <si>
    <t>京都府京丹後市丹後町矢畑</t>
  </si>
  <si>
    <t>6270213</t>
  </si>
  <si>
    <t>京都府京丹後市丹後町吉永</t>
  </si>
  <si>
    <t>6270006</t>
  </si>
  <si>
    <t>京都府京丹後市峰山町赤坂</t>
  </si>
  <si>
    <t>6270004</t>
  </si>
  <si>
    <t>京都府京丹後市峰山町荒山</t>
  </si>
  <si>
    <t>6270007</t>
  </si>
  <si>
    <t>京都府京丹後市峰山町石丸</t>
  </si>
  <si>
    <t>6270034</t>
  </si>
  <si>
    <t>京都府京丹後市峰山町泉</t>
  </si>
  <si>
    <t>6270036</t>
  </si>
  <si>
    <t>京都府京丹後市峰山町御旅</t>
  </si>
  <si>
    <t>6270023</t>
  </si>
  <si>
    <t>京都府京丹後市峰山町織元</t>
  </si>
  <si>
    <t>6270022</t>
  </si>
  <si>
    <t>京都府京丹後市峰山町上</t>
  </si>
  <si>
    <t>6270035</t>
  </si>
  <si>
    <t>京都府京丹後市峰山町光明寺</t>
  </si>
  <si>
    <t>6270052</t>
  </si>
  <si>
    <t>京都府京丹後市峰山町五箇</t>
  </si>
  <si>
    <t>6270044</t>
  </si>
  <si>
    <t>京都府京丹後市峰山町小西</t>
  </si>
  <si>
    <t>6270031</t>
  </si>
  <si>
    <t>京都府京丹後市峰山町呉服</t>
  </si>
  <si>
    <t>6270025</t>
  </si>
  <si>
    <t>京都府京丹後市峰山町堺</t>
  </si>
  <si>
    <t>6270014</t>
  </si>
  <si>
    <t>京都府京丹後市峰山町四軒</t>
  </si>
  <si>
    <t>6270033</t>
  </si>
  <si>
    <t>京都府京丹後市峰山町白銀</t>
  </si>
  <si>
    <t>6270005</t>
  </si>
  <si>
    <t>京都府京丹後市峰山町新町</t>
  </si>
  <si>
    <t>6270012</t>
  </si>
  <si>
    <t>京都府京丹後市峰山町杉谷</t>
  </si>
  <si>
    <t>6270041</t>
  </si>
  <si>
    <t>京都府京丹後市峰山町菅</t>
  </si>
  <si>
    <t>6270011</t>
  </si>
  <si>
    <t>京都府京丹後市峰山町丹波</t>
  </si>
  <si>
    <t>6270037</t>
  </si>
  <si>
    <t>京都府京丹後市峰山町千歳</t>
  </si>
  <si>
    <t>6270003</t>
  </si>
  <si>
    <t>京都府京丹後市峰山町内記</t>
  </si>
  <si>
    <t>6270042</t>
  </si>
  <si>
    <t>京都府京丹後市峰山町長岡</t>
  </si>
  <si>
    <t>6270032</t>
  </si>
  <si>
    <t>京都府京丹後市峰山町浪花</t>
  </si>
  <si>
    <t>6270051</t>
  </si>
  <si>
    <t>京都府京丹後市峰山町二箇</t>
  </si>
  <si>
    <t>6270045</t>
  </si>
  <si>
    <t>京都府京丹後市峰山町西山</t>
  </si>
  <si>
    <t>6270043</t>
  </si>
  <si>
    <t>京都府京丹後市峰山町新治</t>
  </si>
  <si>
    <t>6270001</t>
  </si>
  <si>
    <t>京都府京丹後市峰山町橋木</t>
  </si>
  <si>
    <t>6270054</t>
  </si>
  <si>
    <t>京都府京丹後市峰山町久次</t>
  </si>
  <si>
    <t>6270038</t>
  </si>
  <si>
    <t>京都府京丹後市峰山町富貴屋</t>
  </si>
  <si>
    <t>6270013</t>
  </si>
  <si>
    <t>京都府京丹後市峰山町不断</t>
  </si>
  <si>
    <t>6270026</t>
  </si>
  <si>
    <t>京都府京丹後市峰山町古殿</t>
  </si>
  <si>
    <t>6270053</t>
  </si>
  <si>
    <t>京都府京丹後市峰山町鱒留</t>
  </si>
  <si>
    <t>6270024</t>
  </si>
  <si>
    <t>京都府京丹後市峰山町室</t>
  </si>
  <si>
    <t>6270027</t>
  </si>
  <si>
    <t>京都府京丹後市峰山町安</t>
  </si>
  <si>
    <t>6270002</t>
  </si>
  <si>
    <t>京都府京丹後市峰山町矢田</t>
  </si>
  <si>
    <t>6270021</t>
  </si>
  <si>
    <t>京都府京丹後市峰山町吉原</t>
  </si>
  <si>
    <t>6270144</t>
  </si>
  <si>
    <t>京都府京丹後市弥栄町井辺</t>
  </si>
  <si>
    <t>6270122</t>
  </si>
  <si>
    <t>京都府京丹後市弥栄町芋野</t>
  </si>
  <si>
    <t>6270132</t>
  </si>
  <si>
    <t>京都府京丹後市弥栄町木橋</t>
  </si>
  <si>
    <t>6270145</t>
  </si>
  <si>
    <t>京都府京丹後市弥栄町国久</t>
  </si>
  <si>
    <t>6270142</t>
  </si>
  <si>
    <t>京都府京丹後市弥栄町黒部</t>
  </si>
  <si>
    <t>6270141</t>
  </si>
  <si>
    <t>京都府京丹後市弥栄町小田</t>
  </si>
  <si>
    <t>6270102</t>
  </si>
  <si>
    <t>京都府京丹後市弥栄町須川</t>
  </si>
  <si>
    <t>6270121</t>
  </si>
  <si>
    <t>京都府京丹後市弥栄町堤</t>
  </si>
  <si>
    <t>6270112</t>
  </si>
  <si>
    <t>京都府京丹後市弥栄町等楽寺</t>
  </si>
  <si>
    <t>6270133</t>
  </si>
  <si>
    <t>京都府京丹後市弥栄町鳥取</t>
  </si>
  <si>
    <t>6270101</t>
  </si>
  <si>
    <t>京都府京丹後市弥栄町野中</t>
  </si>
  <si>
    <t>6270143</t>
  </si>
  <si>
    <t>京都府京丹後市弥栄町船木</t>
  </si>
  <si>
    <t>6270111</t>
  </si>
  <si>
    <t>京都府京丹後市弥栄町溝谷</t>
  </si>
  <si>
    <t>6270123</t>
  </si>
  <si>
    <t>京都府京丹後市弥栄町吉沢</t>
  </si>
  <si>
    <t>6270131</t>
  </si>
  <si>
    <t>京都府京丹後市弥栄町和田野</t>
  </si>
  <si>
    <t>6220063</t>
  </si>
  <si>
    <t>京都府南丹市園部町天引</t>
  </si>
  <si>
    <t>6220012</t>
  </si>
  <si>
    <t>京都府南丹市園部町内林町</t>
  </si>
  <si>
    <t>6220021</t>
  </si>
  <si>
    <t>京都府南丹市園部町瓜生野</t>
  </si>
  <si>
    <t>6220065</t>
  </si>
  <si>
    <t>京都府南丹市園部町大河内</t>
  </si>
  <si>
    <t>6220033</t>
  </si>
  <si>
    <t>京都府南丹市園部町大戸</t>
  </si>
  <si>
    <t>6220054</t>
  </si>
  <si>
    <t>京都府南丹市園部町大西</t>
  </si>
  <si>
    <t>6220036</t>
  </si>
  <si>
    <t>京都府南丹市園部町越方</t>
  </si>
  <si>
    <t>6220043</t>
  </si>
  <si>
    <t>京都府南丹市園部町小山西町</t>
  </si>
  <si>
    <t>6220041</t>
  </si>
  <si>
    <t>京都府南丹市園部町小山東町</t>
  </si>
  <si>
    <t>6220011</t>
  </si>
  <si>
    <t>京都府南丹市園部町上木崎町</t>
  </si>
  <si>
    <t>6220014</t>
  </si>
  <si>
    <t>京都府南丹市園部町上本町</t>
  </si>
  <si>
    <t>6220016</t>
  </si>
  <si>
    <t>京都府南丹市園部町河原町</t>
  </si>
  <si>
    <t>6220015</t>
  </si>
  <si>
    <t>京都府南丹市園部町木崎町</t>
  </si>
  <si>
    <t>6220046</t>
  </si>
  <si>
    <t>京都府南丹市園部町口人</t>
  </si>
  <si>
    <t>6220022</t>
  </si>
  <si>
    <t>京都府南丹市園部町熊崎</t>
  </si>
  <si>
    <t>6220034</t>
  </si>
  <si>
    <t>京都府南丹市園部町熊原</t>
  </si>
  <si>
    <t>6220052</t>
  </si>
  <si>
    <t>京都府南丹市園部町黒田</t>
  </si>
  <si>
    <t>6220047</t>
  </si>
  <si>
    <t>京都府南丹市園部町口司</t>
  </si>
  <si>
    <t>6220004</t>
  </si>
  <si>
    <t>京都府南丹市園部町小桜町</t>
  </si>
  <si>
    <t>6220042</t>
  </si>
  <si>
    <t>京都府南丹市園部町栄町</t>
  </si>
  <si>
    <t>6220035</t>
  </si>
  <si>
    <t>京都府南丹市園部町佐切</t>
  </si>
  <si>
    <t>6220055</t>
  </si>
  <si>
    <t>京都府南丹市園部町宍人</t>
  </si>
  <si>
    <t>6220044</t>
  </si>
  <si>
    <t>京都府南丹市園部町城南町</t>
  </si>
  <si>
    <t>6220023</t>
  </si>
  <si>
    <t>京都府南丹市園部町新堂</t>
  </si>
  <si>
    <t>6220003</t>
  </si>
  <si>
    <t>京都府南丹市園部町新町</t>
  </si>
  <si>
    <t>6220024</t>
  </si>
  <si>
    <t>京都府南丹市園部町千妻</t>
  </si>
  <si>
    <t>6220025</t>
  </si>
  <si>
    <t>京都府南丹市園部町曽我谷</t>
  </si>
  <si>
    <t>6220032</t>
  </si>
  <si>
    <t>京都府南丹市園部町高屋</t>
  </si>
  <si>
    <t>6220062</t>
  </si>
  <si>
    <t>京都府南丹市園部町竹井</t>
  </si>
  <si>
    <t>6220057</t>
  </si>
  <si>
    <t>京都府南丹市園部町殿谷</t>
  </si>
  <si>
    <t>6220061</t>
  </si>
  <si>
    <t>京都府南丹市園部町仁江</t>
  </si>
  <si>
    <t>6220056</t>
  </si>
  <si>
    <t>京都府南丹市園部町埴生</t>
  </si>
  <si>
    <t>6220045</t>
  </si>
  <si>
    <t>京都府南丹市園部町半田</t>
  </si>
  <si>
    <t>6220031</t>
  </si>
  <si>
    <t>京都府南丹市園部町船岡</t>
  </si>
  <si>
    <t>6220053</t>
  </si>
  <si>
    <t>京都府南丹市園部町船阪</t>
  </si>
  <si>
    <t>6220064</t>
  </si>
  <si>
    <t>京都府南丹市園部町法京</t>
  </si>
  <si>
    <t>6220013</t>
  </si>
  <si>
    <t>京都府南丹市園部町本町</t>
  </si>
  <si>
    <t>6220002</t>
  </si>
  <si>
    <t>京都府南丹市園部町美園町</t>
  </si>
  <si>
    <t>6220059</t>
  </si>
  <si>
    <t>京都府南丹市園部町南大谷</t>
  </si>
  <si>
    <t>6220066</t>
  </si>
  <si>
    <t>京都府南丹市園部町南八田</t>
  </si>
  <si>
    <t>6220001</t>
  </si>
  <si>
    <t>京都府南丹市園部町宮町</t>
  </si>
  <si>
    <t>6220051</t>
  </si>
  <si>
    <t>京都府南丹市園部町横田</t>
  </si>
  <si>
    <t>6220017</t>
  </si>
  <si>
    <t>京都府南丹市園部町若松町</t>
  </si>
  <si>
    <t>6220058</t>
  </si>
  <si>
    <t>京都府南丹市園部町若森</t>
  </si>
  <si>
    <t>6290334</t>
  </si>
  <si>
    <t>京都府南丹市日吉町天若</t>
  </si>
  <si>
    <t>6290312</t>
  </si>
  <si>
    <t>京都府南丹市日吉町上胡麻</t>
  </si>
  <si>
    <t>6290331</t>
  </si>
  <si>
    <t>京都府南丹市日吉町生畑</t>
  </si>
  <si>
    <t>6290332</t>
  </si>
  <si>
    <t>京都府南丹市日吉町木住</t>
  </si>
  <si>
    <t>6290311</t>
  </si>
  <si>
    <t>京都府南丹市日吉町胡麻</t>
  </si>
  <si>
    <t>6290321</t>
  </si>
  <si>
    <t>京都府南丹市日吉町佐々江</t>
  </si>
  <si>
    <t>6290302</t>
  </si>
  <si>
    <t>京都府南丹市日吉町志和賀</t>
  </si>
  <si>
    <t>6290323</t>
  </si>
  <si>
    <t>京都府南丹市日吉町田原</t>
  </si>
  <si>
    <t>6290341</t>
  </si>
  <si>
    <t>京都府南丹市日吉町殿田</t>
  </si>
  <si>
    <t>6290335</t>
  </si>
  <si>
    <t>京都府南丹市日吉町中</t>
  </si>
  <si>
    <t>6290333</t>
  </si>
  <si>
    <t>京都府南丹市日吉町中世木</t>
  </si>
  <si>
    <t>6290313</t>
  </si>
  <si>
    <t>京都府南丹市日吉町畑郷</t>
  </si>
  <si>
    <t>6290301</t>
  </si>
  <si>
    <t>京都府南丹市日吉町保野田</t>
  </si>
  <si>
    <t>6290322</t>
  </si>
  <si>
    <t>京都府南丹市日吉町四ツ谷</t>
  </si>
  <si>
    <t>6010722</t>
  </si>
  <si>
    <t>京都府南丹市美山町安掛</t>
  </si>
  <si>
    <t>6010703</t>
  </si>
  <si>
    <t>京都府南丹市美山町芦生</t>
  </si>
  <si>
    <t>6010723</t>
  </si>
  <si>
    <t>京都府南丹市美山町荒倉</t>
  </si>
  <si>
    <t>6010754</t>
  </si>
  <si>
    <t>京都府南丹市美山町和泉</t>
  </si>
  <si>
    <t>6010742</t>
  </si>
  <si>
    <t>京都府南丹市美山町板橋</t>
  </si>
  <si>
    <t>6010724</t>
  </si>
  <si>
    <t>京都府南丹市美山町内久保</t>
  </si>
  <si>
    <t>6010701</t>
  </si>
  <si>
    <t>京都府南丹市美山町江和</t>
  </si>
  <si>
    <t>6010772</t>
  </si>
  <si>
    <t>京都府南丹市美山町大野</t>
  </si>
  <si>
    <t>6010778</t>
  </si>
  <si>
    <t>京都府南丹市美山町音海</t>
  </si>
  <si>
    <t>6010775</t>
  </si>
  <si>
    <t>京都府南丹市美山町小渕</t>
  </si>
  <si>
    <t>6010777</t>
  </si>
  <si>
    <t>京都府南丹市美山町樫原</t>
  </si>
  <si>
    <t>6010721</t>
  </si>
  <si>
    <t>京都府南丹市美山町上平屋</t>
  </si>
  <si>
    <t>6010771</t>
  </si>
  <si>
    <t>京都府南丹市美山町萱野</t>
  </si>
  <si>
    <t>6010714</t>
  </si>
  <si>
    <t>京都府南丹市美山町河内谷</t>
  </si>
  <si>
    <t>6010712</t>
  </si>
  <si>
    <t>京都府南丹市美山町北</t>
  </si>
  <si>
    <t>6010705</t>
  </si>
  <si>
    <t>京都府南丹市美山町佐々里</t>
  </si>
  <si>
    <t>6010755</t>
  </si>
  <si>
    <t>京都府南丹市美山町静原</t>
  </si>
  <si>
    <t>6010751</t>
  </si>
  <si>
    <t>京都府南丹市美山町島</t>
  </si>
  <si>
    <t>6010715</t>
  </si>
  <si>
    <t>京都府南丹市美山町下</t>
  </si>
  <si>
    <t>6010732</t>
  </si>
  <si>
    <t>京都府南丹市美山町下平屋</t>
  </si>
  <si>
    <t>6010744</t>
  </si>
  <si>
    <t>京都府南丹市美山町下吉田</t>
  </si>
  <si>
    <t>6010753</t>
  </si>
  <si>
    <t>京都府南丹市美山町上司</t>
  </si>
  <si>
    <t>6010704</t>
  </si>
  <si>
    <t>京都府南丹市美山町白石</t>
  </si>
  <si>
    <t>6010702</t>
  </si>
  <si>
    <t>京都府南丹市美山町田歌</t>
  </si>
  <si>
    <t>6010761</t>
  </si>
  <si>
    <t>京都府南丹市美山町高野</t>
  </si>
  <si>
    <t>6010716</t>
  </si>
  <si>
    <t>京都府南丹市美山町知見</t>
  </si>
  <si>
    <t>6010762</t>
  </si>
  <si>
    <t>京都府南丹市美山町鶴ケ岡</t>
  </si>
  <si>
    <t>6010763</t>
  </si>
  <si>
    <t>京都府南丹市美山町豊郷</t>
  </si>
  <si>
    <t>6010713</t>
  </si>
  <si>
    <t>京都府南丹市美山町中</t>
  </si>
  <si>
    <t>6010734</t>
  </si>
  <si>
    <t>京都府南丹市美山町長尾</t>
  </si>
  <si>
    <t>6010752</t>
  </si>
  <si>
    <t>京都府南丹市美山町長谷</t>
  </si>
  <si>
    <t>6010733</t>
  </si>
  <si>
    <t>京都府南丹市美山町野添</t>
  </si>
  <si>
    <t>6010741</t>
  </si>
  <si>
    <t>京都府南丹市美山町原</t>
  </si>
  <si>
    <t>6010774</t>
  </si>
  <si>
    <t>京都府南丹市美山町肱谷</t>
  </si>
  <si>
    <t>6010735</t>
  </si>
  <si>
    <t>京都府南丹市美山町深見</t>
  </si>
  <si>
    <t>6010765</t>
  </si>
  <si>
    <t>京都府南丹市美山町福居</t>
  </si>
  <si>
    <t>6010731</t>
  </si>
  <si>
    <t>京都府南丹市美山町又林</t>
  </si>
  <si>
    <t>6010773</t>
  </si>
  <si>
    <t>京都府南丹市美山町三埜</t>
  </si>
  <si>
    <t>6010711</t>
  </si>
  <si>
    <t>京都府南丹市美山町南</t>
  </si>
  <si>
    <t>6010743</t>
  </si>
  <si>
    <t>京都府南丹市美山町宮脇</t>
  </si>
  <si>
    <t>6010776</t>
  </si>
  <si>
    <t>京都府南丹市美山町向山</t>
  </si>
  <si>
    <t>6010764</t>
  </si>
  <si>
    <t>京都府南丹市美山町盛郷</t>
  </si>
  <si>
    <t>6290122</t>
  </si>
  <si>
    <t>京都府南丹市八木町青戸</t>
  </si>
  <si>
    <t>6290112</t>
  </si>
  <si>
    <t>京都府南丹市八木町池上</t>
  </si>
  <si>
    <t>6290164</t>
  </si>
  <si>
    <t>京都府南丹市八木町池ノ内</t>
  </si>
  <si>
    <t>6290152</t>
  </si>
  <si>
    <t>京都府南丹市八木町大薮</t>
  </si>
  <si>
    <t>6290113</t>
  </si>
  <si>
    <t>京都府南丹市八木町刑部</t>
  </si>
  <si>
    <t>6290271</t>
  </si>
  <si>
    <t>京都府南丹市八木町神吉</t>
  </si>
  <si>
    <t>6290133</t>
  </si>
  <si>
    <t>京都府南丹市八木町観音寺</t>
  </si>
  <si>
    <t>6290114</t>
  </si>
  <si>
    <t>京都府南丹市八木町北広瀬</t>
  </si>
  <si>
    <t>6290131</t>
  </si>
  <si>
    <t>京都府南丹市八木町北屋賀</t>
  </si>
  <si>
    <t>6290165</t>
  </si>
  <si>
    <t>京都府南丹市八木町木原</t>
  </si>
  <si>
    <t>6290154</t>
  </si>
  <si>
    <t>京都府南丹市八木町柴山</t>
  </si>
  <si>
    <t>6290163</t>
  </si>
  <si>
    <t>京都府南丹市八木町玉ノ井</t>
  </si>
  <si>
    <t>6290162</t>
  </si>
  <si>
    <t>京都府南丹市八木町鳥羽</t>
  </si>
  <si>
    <t>6290134</t>
  </si>
  <si>
    <t>京都府南丹市八木町西田</t>
  </si>
  <si>
    <t>6290111</t>
  </si>
  <si>
    <t>京都府南丹市八木町野条</t>
  </si>
  <si>
    <t>6290104</t>
  </si>
  <si>
    <t>京都府南丹市八木町日置</t>
  </si>
  <si>
    <t>6290121</t>
  </si>
  <si>
    <t>京都府南丹市八木町氷所</t>
  </si>
  <si>
    <t>6290101</t>
  </si>
  <si>
    <t>京都府南丹市八木町船枝</t>
  </si>
  <si>
    <t>6290161</t>
  </si>
  <si>
    <t>京都府南丹市八木町美里</t>
  </si>
  <si>
    <t>6290151</t>
  </si>
  <si>
    <t>京都府南丹市八木町南広瀬</t>
  </si>
  <si>
    <t>6290166</t>
  </si>
  <si>
    <t>京都府南丹市八木町室河原</t>
  </si>
  <si>
    <t>6290102</t>
  </si>
  <si>
    <t>京都府南丹市八木町室橋</t>
  </si>
  <si>
    <t>6290103</t>
  </si>
  <si>
    <t>京都府南丹市八木町諸畑</t>
  </si>
  <si>
    <t>6290132</t>
  </si>
  <si>
    <t>京都府南丹市八木町屋賀</t>
  </si>
  <si>
    <t>6290141</t>
  </si>
  <si>
    <t>京都府南丹市八木町八木</t>
  </si>
  <si>
    <t>6290153</t>
  </si>
  <si>
    <t>京都府南丹市八木町八木嶋</t>
  </si>
  <si>
    <t>6290115</t>
  </si>
  <si>
    <t>京都府南丹市八木町山室</t>
  </si>
  <si>
    <t>6190213</t>
  </si>
  <si>
    <t>京都府木津川市市坂</t>
  </si>
  <si>
    <t>6190212</t>
  </si>
  <si>
    <t>京都府木津川市梅谷</t>
  </si>
  <si>
    <t>6190215</t>
  </si>
  <si>
    <t>京都府木津川市梅美台</t>
  </si>
  <si>
    <t>6190211</t>
  </si>
  <si>
    <t>京都府木津川市鹿背山</t>
  </si>
  <si>
    <t>6190224</t>
  </si>
  <si>
    <t>京都府木津川市兜台</t>
  </si>
  <si>
    <t>6191102</t>
  </si>
  <si>
    <t>京都府木津川市加茂町井平尾</t>
  </si>
  <si>
    <t>6191133</t>
  </si>
  <si>
    <t>京都府木津川市加茂町岩船</t>
  </si>
  <si>
    <t>6191112</t>
  </si>
  <si>
    <t>京都府木津川市加茂町兎並</t>
  </si>
  <si>
    <t>6191153</t>
  </si>
  <si>
    <t>京都府木津川市加茂町駅西</t>
  </si>
  <si>
    <t>6191154</t>
  </si>
  <si>
    <t>京都府木津川市加茂町駅東</t>
  </si>
  <si>
    <t>6191142</t>
  </si>
  <si>
    <t>京都府木津川市加茂町大野</t>
  </si>
  <si>
    <t>6191132</t>
  </si>
  <si>
    <t>京都府木津川市加茂町大畑</t>
  </si>
  <si>
    <t>6191103</t>
  </si>
  <si>
    <t>京都府木津川市加茂町岡崎</t>
  </si>
  <si>
    <t>6191107</t>
  </si>
  <si>
    <t>京都府木津川市加茂町奥畑</t>
  </si>
  <si>
    <t>6191104</t>
  </si>
  <si>
    <t>京都府木津川市加茂町河原</t>
  </si>
  <si>
    <t>6191143</t>
  </si>
  <si>
    <t>京都府木津川市加茂町観音寺</t>
  </si>
  <si>
    <t>6191113</t>
  </si>
  <si>
    <t>京都府木津川市加茂町北</t>
  </si>
  <si>
    <t>6191121</t>
  </si>
  <si>
    <t>京都府木津川市加茂町北下手</t>
  </si>
  <si>
    <t>6191136</t>
  </si>
  <si>
    <t>京都府木津川市加茂町北大門</t>
  </si>
  <si>
    <t>6191152</t>
  </si>
  <si>
    <t>京都府木津川市加茂町里</t>
  </si>
  <si>
    <t>6191124</t>
  </si>
  <si>
    <t>京都府木津川市加茂町勝風</t>
  </si>
  <si>
    <t>6191126</t>
  </si>
  <si>
    <t>京都府木津川市加茂町尻枝</t>
  </si>
  <si>
    <t>6191101</t>
  </si>
  <si>
    <t>京都府木津川市加茂町銭司</t>
  </si>
  <si>
    <t>6191125</t>
  </si>
  <si>
    <t>京都府木津川市加茂町高去</t>
  </si>
  <si>
    <t>6191144</t>
  </si>
  <si>
    <t>京都府木津川市加茂町高田</t>
  </si>
  <si>
    <t>6191131</t>
  </si>
  <si>
    <t>京都府木津川市加茂町辻</t>
  </si>
  <si>
    <t>6191105</t>
  </si>
  <si>
    <t>京都府木津川市加茂町西</t>
  </si>
  <si>
    <t>6191135</t>
  </si>
  <si>
    <t>京都府木津川市加茂町西小</t>
  </si>
  <si>
    <t>6191134</t>
  </si>
  <si>
    <t>京都府木津川市加茂町東小上</t>
  </si>
  <si>
    <t>京都府木津川市加茂町東小下</t>
  </si>
  <si>
    <t>6191141</t>
  </si>
  <si>
    <t>京都府木津川市加茂町法花寺野</t>
  </si>
  <si>
    <t>6191151</t>
  </si>
  <si>
    <t>京都府木津川市加茂町美浪</t>
  </si>
  <si>
    <t>6191122</t>
  </si>
  <si>
    <t>京都府木津川市加茂町南下手</t>
  </si>
  <si>
    <t>京都府木津川市加茂町南大門</t>
  </si>
  <si>
    <t>6191123</t>
  </si>
  <si>
    <t>京都府木津川市加茂町森</t>
  </si>
  <si>
    <t>6191111</t>
  </si>
  <si>
    <t>京都府木津川市加茂町山田</t>
  </si>
  <si>
    <t>6191106</t>
  </si>
  <si>
    <t>京都府木津川市加茂町例幣</t>
  </si>
  <si>
    <t>6190214</t>
  </si>
  <si>
    <t>京都府木津川市木津</t>
  </si>
  <si>
    <t>6190225</t>
  </si>
  <si>
    <t>京都府木津川市木津川台</t>
  </si>
  <si>
    <t>6190217</t>
  </si>
  <si>
    <t>京都府木津川市木津町</t>
  </si>
  <si>
    <t>6190216</t>
  </si>
  <si>
    <t>京都府木津川市州見台</t>
  </si>
  <si>
    <t>6190222</t>
  </si>
  <si>
    <t>京都府木津川市相楽</t>
  </si>
  <si>
    <t>6190223</t>
  </si>
  <si>
    <t>京都府木津川市相楽台</t>
  </si>
  <si>
    <t>6191127</t>
  </si>
  <si>
    <t>京都府木津川市南加茂台</t>
  </si>
  <si>
    <t>6190221</t>
  </si>
  <si>
    <t>京都府木津川市吐師</t>
  </si>
  <si>
    <t>6190201</t>
  </si>
  <si>
    <t>京都府木津川市山城町綺田</t>
  </si>
  <si>
    <t>6190204</t>
  </si>
  <si>
    <t>京都府木津川市山城町上狛</t>
  </si>
  <si>
    <t>6190206</t>
  </si>
  <si>
    <t>京都府木津川市山城町北河原</t>
  </si>
  <si>
    <t>6190203</t>
  </si>
  <si>
    <t>京都府木津川市山城町神童子</t>
  </si>
  <si>
    <t>6190205</t>
  </si>
  <si>
    <t>京都府木津川市山城町椿井</t>
  </si>
  <si>
    <t>6190202</t>
  </si>
  <si>
    <t>京都府木津川市山城町平尾</t>
  </si>
  <si>
    <t>京都府木津川市木津駅前</t>
  </si>
  <si>
    <t>6190218</t>
  </si>
  <si>
    <t>京都府木津川市城山台</t>
  </si>
  <si>
    <t>6180091</t>
  </si>
  <si>
    <t>京都府乙訓郡大山崎町字円明寺</t>
  </si>
  <si>
    <t>6180071</t>
  </si>
  <si>
    <t>京都府乙訓郡大山崎町字大山崎</t>
  </si>
  <si>
    <t>6180081</t>
  </si>
  <si>
    <t>京都府乙訓郡大山崎町字下植野</t>
  </si>
  <si>
    <t>6130022</t>
  </si>
  <si>
    <t>京都府久世郡久御山町市田</t>
  </si>
  <si>
    <t>6130046</t>
  </si>
  <si>
    <t>京都府久世郡久御山町大橋辺</t>
  </si>
  <si>
    <t>6130025</t>
  </si>
  <si>
    <t>京都府久世郡久御山町相島</t>
  </si>
  <si>
    <t>6130045</t>
  </si>
  <si>
    <t>京都府久世郡久御山町北川顔</t>
  </si>
  <si>
    <t>6130032</t>
  </si>
  <si>
    <t>京都府久世郡久御山町栄</t>
  </si>
  <si>
    <t>6130031</t>
  </si>
  <si>
    <t>京都府久世郡久御山町佐古</t>
  </si>
  <si>
    <t>6130034</t>
  </si>
  <si>
    <t>京都府久世郡久御山町佐山</t>
  </si>
  <si>
    <t>6130043</t>
  </si>
  <si>
    <t>京都府久世郡久御山町島田</t>
  </si>
  <si>
    <t>6130035</t>
  </si>
  <si>
    <t>京都府久世郡久御山町下津屋</t>
  </si>
  <si>
    <t>6130036</t>
  </si>
  <si>
    <t>京都府久世郡久御山町田井</t>
  </si>
  <si>
    <t>6130041</t>
  </si>
  <si>
    <t>京都府久世郡久御山町中島</t>
  </si>
  <si>
    <t>6130026</t>
  </si>
  <si>
    <t>京都府久世郡久御山町西一口</t>
  </si>
  <si>
    <t>6130023</t>
  </si>
  <si>
    <t>京都府久世郡久御山町野村</t>
  </si>
  <si>
    <t>6130033</t>
  </si>
  <si>
    <t>京都府久世郡久御山町林</t>
  </si>
  <si>
    <t>6130021</t>
  </si>
  <si>
    <t>京都府久世郡久御山町東一口</t>
  </si>
  <si>
    <t>6130044</t>
  </si>
  <si>
    <t>京都府久世郡久御山町藤和田</t>
  </si>
  <si>
    <t>6130042</t>
  </si>
  <si>
    <t>京都府久世郡久御山町坊之池</t>
  </si>
  <si>
    <t>6130024</t>
  </si>
  <si>
    <t>京都府久世郡久御山町森</t>
  </si>
  <si>
    <t>6100302</t>
  </si>
  <si>
    <t>京都府綴喜郡井手町大字井手</t>
  </si>
  <si>
    <t>6100301</t>
  </si>
  <si>
    <t>京都府綴喜郡井手町大字多賀</t>
  </si>
  <si>
    <t>6100303</t>
  </si>
  <si>
    <t>京都府綴喜郡井手町大字田村新田</t>
  </si>
  <si>
    <t>6100252</t>
  </si>
  <si>
    <t>京都府綴喜郡宇治田原町大字荒木</t>
  </si>
  <si>
    <t>6100261</t>
  </si>
  <si>
    <t>京都府綴喜郡宇治田原町大字岩山</t>
  </si>
  <si>
    <t>6100211</t>
  </si>
  <si>
    <t>京都府綴喜郡宇治田原町大字奥山田</t>
  </si>
  <si>
    <t>6100251</t>
  </si>
  <si>
    <t>京都府綴喜郡宇治田原町大字高尾</t>
  </si>
  <si>
    <t>6100255</t>
  </si>
  <si>
    <t>京都府綴喜郡宇治田原町大字郷之口</t>
  </si>
  <si>
    <t>6100201</t>
  </si>
  <si>
    <t>京都府綴喜郡宇治田原町大字禅定寺</t>
  </si>
  <si>
    <t>6100231</t>
  </si>
  <si>
    <t>京都府綴喜郡宇治田原町大字立川</t>
  </si>
  <si>
    <t>6100253</t>
  </si>
  <si>
    <t>京都府綴喜郡宇治田原町大字贄田</t>
  </si>
  <si>
    <t>6100241</t>
  </si>
  <si>
    <t>京都府綴喜郡宇治田原町大字南</t>
  </si>
  <si>
    <t>6100221</t>
  </si>
  <si>
    <t>京都府綴喜郡宇治田原町大字湯屋谷</t>
  </si>
  <si>
    <t>6100254</t>
  </si>
  <si>
    <t>京都府綴喜郡宇治田原町銘城台</t>
  </si>
  <si>
    <t>6100202</t>
  </si>
  <si>
    <t>京都府綴喜郡宇治田原町緑苑坂</t>
  </si>
  <si>
    <t>6191302</t>
  </si>
  <si>
    <t>京都府相楽郡笠置町大字飛鳥路</t>
  </si>
  <si>
    <t>6191301</t>
  </si>
  <si>
    <t>京都府相楽郡笠置町大字有市</t>
  </si>
  <si>
    <t>6191303</t>
  </si>
  <si>
    <t>京都府相楽郡笠置町大字笠置</t>
  </si>
  <si>
    <t>6191304</t>
  </si>
  <si>
    <t>京都府相楽郡笠置町大字切山</t>
  </si>
  <si>
    <t>6191221</t>
  </si>
  <si>
    <t>京都府相楽郡和束町大字石寺</t>
  </si>
  <si>
    <t>6191225</t>
  </si>
  <si>
    <t>京都府相楽郡和束町大字撰原</t>
  </si>
  <si>
    <t>6191212</t>
  </si>
  <si>
    <t>京都府相楽郡和束町大字釜塚</t>
  </si>
  <si>
    <t>6191224</t>
  </si>
  <si>
    <t>京都府相楽郡和束町大字木屋</t>
  </si>
  <si>
    <t>6191226</t>
  </si>
  <si>
    <t>京都府相楽郡和束町大字下島</t>
  </si>
  <si>
    <t>6191222</t>
  </si>
  <si>
    <t>京都府相楽郡和束町大字白栖</t>
  </si>
  <si>
    <t>6191201</t>
  </si>
  <si>
    <t>京都府相楽郡和束町大字園</t>
  </si>
  <si>
    <t>6191223</t>
  </si>
  <si>
    <t>京都府相楽郡和束町大字杣田</t>
  </si>
  <si>
    <t>6191205</t>
  </si>
  <si>
    <t>京都府相楽郡和束町大字中</t>
  </si>
  <si>
    <t>6191202</t>
  </si>
  <si>
    <t>京都府相楽郡和束町大字原山</t>
  </si>
  <si>
    <t>6191211</t>
  </si>
  <si>
    <t>京都府相楽郡和束町大字別所</t>
  </si>
  <si>
    <t>6191213</t>
  </si>
  <si>
    <t>京都府相楽郡和束町大字南</t>
  </si>
  <si>
    <t>6191204</t>
  </si>
  <si>
    <t>京都府相楽郡和束町大字門前</t>
  </si>
  <si>
    <t>6191203</t>
  </si>
  <si>
    <t>京都府相楽郡和束町大字湯船</t>
  </si>
  <si>
    <t>6190233</t>
  </si>
  <si>
    <t>京都府相楽郡精華町大字乾谷</t>
  </si>
  <si>
    <t>6190236</t>
  </si>
  <si>
    <t>京都府相楽郡精華町大字植田</t>
  </si>
  <si>
    <t>6190244</t>
  </si>
  <si>
    <t>京都府相楽郡精華町大字北稲八間</t>
  </si>
  <si>
    <t>6190234</t>
  </si>
  <si>
    <t>京都府相楽郡精華町大字柘榴</t>
  </si>
  <si>
    <t>6190245</t>
  </si>
  <si>
    <t>京都府相楽郡精華町大字下狛</t>
  </si>
  <si>
    <t>6190242</t>
  </si>
  <si>
    <t>京都府相楽郡精華町大字菅井</t>
  </si>
  <si>
    <t>6190235</t>
  </si>
  <si>
    <t>京都府相楽郡精華町大字東畑</t>
  </si>
  <si>
    <t>6190246</t>
  </si>
  <si>
    <t>京都府相楽郡精華町大字菱田</t>
  </si>
  <si>
    <t>6190241</t>
  </si>
  <si>
    <t>京都府相楽郡精華町大字祝園</t>
  </si>
  <si>
    <t>6190243</t>
  </si>
  <si>
    <t>京都府相楽郡精華町大字南稲八妻</t>
  </si>
  <si>
    <t>6190231</t>
  </si>
  <si>
    <t>京都府相楽郡精華町大字山田</t>
  </si>
  <si>
    <t>6190200</t>
  </si>
  <si>
    <t>京都府相楽郡精華町大字相楽</t>
  </si>
  <si>
    <t>6190232</t>
  </si>
  <si>
    <t>京都府相楽郡精華町桜が丘</t>
  </si>
  <si>
    <t>6190237</t>
  </si>
  <si>
    <t>京都府相楽郡精華町光台</t>
  </si>
  <si>
    <t>6190238</t>
  </si>
  <si>
    <t>京都府相楽郡精華町精華台</t>
  </si>
  <si>
    <t>6190240</t>
  </si>
  <si>
    <t>京都府相楽郡精華町祝園西</t>
  </si>
  <si>
    <t>6190247</t>
  </si>
  <si>
    <t>京都府相楽郡精華町狛田</t>
  </si>
  <si>
    <t>6191411</t>
  </si>
  <si>
    <t>京都府相楽郡南山城村大字北大河原</t>
  </si>
  <si>
    <t>6191422</t>
  </si>
  <si>
    <t>京都府相楽郡南山城村大字高尾</t>
  </si>
  <si>
    <t>6191421</t>
  </si>
  <si>
    <t>京都府相楽郡南山城村大字田山</t>
  </si>
  <si>
    <t>6191401</t>
  </si>
  <si>
    <t>京都府相楽郡南山城村大字童仙房</t>
  </si>
  <si>
    <t>6191402</t>
  </si>
  <si>
    <t>京都府相楽郡南山城村大字野殿</t>
  </si>
  <si>
    <t>6191412</t>
  </si>
  <si>
    <t>京都府相楽郡南山城村大字南大河原</t>
  </si>
  <si>
    <t>6291141</t>
  </si>
  <si>
    <t>京都府船井郡京丹波町安栖里</t>
  </si>
  <si>
    <t>6220301</t>
  </si>
  <si>
    <t>京都府船井郡京丹波町粟野</t>
  </si>
  <si>
    <t>6220323</t>
  </si>
  <si>
    <t>京都府船井郡京丹波町井尻</t>
  </si>
  <si>
    <t>6291116</t>
  </si>
  <si>
    <t>京都府船井郡京丹波町市場</t>
  </si>
  <si>
    <t>6220212</t>
  </si>
  <si>
    <t>京都府船井郡京丹波町市森</t>
  </si>
  <si>
    <t>6291143</t>
  </si>
  <si>
    <t>京都府船井郡京丹波町出野</t>
  </si>
  <si>
    <t>6291142</t>
  </si>
  <si>
    <t>京都府船井郡京丹波町稲次</t>
  </si>
  <si>
    <t>6220304</t>
  </si>
  <si>
    <t>京都府船井郡京丹波町猪鼻</t>
  </si>
  <si>
    <t>6220312</t>
  </si>
  <si>
    <t>京都府船井郡京丹波町井脇</t>
  </si>
  <si>
    <t>6220236</t>
  </si>
  <si>
    <t>京都府船井郡京丹波町院内</t>
  </si>
  <si>
    <t>6220211</t>
  </si>
  <si>
    <t>京都府船井郡京丹波町上野</t>
  </si>
  <si>
    <t>6291117</t>
  </si>
  <si>
    <t>京都府船井郡京丹波町大倉</t>
  </si>
  <si>
    <t>6291111</t>
  </si>
  <si>
    <t>京都府船井郡京丹波町大迫</t>
  </si>
  <si>
    <t>6291145</t>
  </si>
  <si>
    <t>京都府船井郡京丹波町大簾</t>
  </si>
  <si>
    <t>6291122</t>
  </si>
  <si>
    <t>京都府船井郡京丹波町小畑</t>
  </si>
  <si>
    <t>6220322</t>
  </si>
  <si>
    <t>京都府船井郡京丹波町大朴</t>
  </si>
  <si>
    <t>6291133</t>
  </si>
  <si>
    <t>京都府船井郡京丹波町角</t>
  </si>
  <si>
    <t>6220445</t>
  </si>
  <si>
    <t>京都府船井郡京丹波町鎌谷奥</t>
  </si>
  <si>
    <t>6220442</t>
  </si>
  <si>
    <t>京都府船井郡京丹波町鎌谷下</t>
  </si>
  <si>
    <t>6220444</t>
  </si>
  <si>
    <t>京都府船井郡京丹波町鎌谷中</t>
  </si>
  <si>
    <t>6291108</t>
  </si>
  <si>
    <t>京都府船井郡京丹波町上粟野</t>
  </si>
  <si>
    <t>6220452</t>
  </si>
  <si>
    <t>京都府船井郡京丹波町上大久保</t>
  </si>
  <si>
    <t>6291102</t>
  </si>
  <si>
    <t>京都府船井郡京丹波町上乙見</t>
  </si>
  <si>
    <t>6220223</t>
  </si>
  <si>
    <t>京都府船井郡京丹波町口八田</t>
  </si>
  <si>
    <t>6220325</t>
  </si>
  <si>
    <t>京都府船井郡京丹波町小野</t>
  </si>
  <si>
    <t>6220214</t>
  </si>
  <si>
    <t>京都府船井郡京丹波町蒲生</t>
  </si>
  <si>
    <t>6291135</t>
  </si>
  <si>
    <t>京都府船井郡京丹波町才原</t>
  </si>
  <si>
    <t>6220441</t>
  </si>
  <si>
    <t>京都府船井郡京丹波町坂井</t>
  </si>
  <si>
    <t>6291131</t>
  </si>
  <si>
    <t>京都府船井郡京丹波町坂原</t>
  </si>
  <si>
    <t>6220303</t>
  </si>
  <si>
    <t>京都府船井郡京丹波町三ノ宮</t>
  </si>
  <si>
    <t>6220234</t>
  </si>
  <si>
    <t>京都府船井郡京丹波町塩田谷</t>
  </si>
  <si>
    <t>6291112</t>
  </si>
  <si>
    <t>京都府船井郡京丹波町塩谷</t>
  </si>
  <si>
    <t>6220315</t>
  </si>
  <si>
    <t>京都府船井郡京丹波町質志</t>
  </si>
  <si>
    <t>6220202</t>
  </si>
  <si>
    <t>京都府船井郡京丹波町実勢</t>
  </si>
  <si>
    <t>6220332</t>
  </si>
  <si>
    <t>京都府船井郡京丹波町質美</t>
  </si>
  <si>
    <t>6291104</t>
  </si>
  <si>
    <t>京都府船井郡京丹波町篠原</t>
  </si>
  <si>
    <t>6291105</t>
  </si>
  <si>
    <t>京都府船井郡京丹波町下粟野</t>
  </si>
  <si>
    <t>6220451</t>
  </si>
  <si>
    <t>京都府船井郡京丹波町下大久保</t>
  </si>
  <si>
    <t>6291103</t>
  </si>
  <si>
    <t>京都府船井郡京丹波町下乙見</t>
  </si>
  <si>
    <t>6220201</t>
  </si>
  <si>
    <t>京都府船井郡京丹波町下山</t>
  </si>
  <si>
    <t>6220213</t>
  </si>
  <si>
    <t>京都府船井郡京丹波町須知</t>
  </si>
  <si>
    <t>6220222</t>
  </si>
  <si>
    <t>京都府船井郡京丹波町新水戸</t>
  </si>
  <si>
    <t>6220232</t>
  </si>
  <si>
    <t>京都府船井郡京丹波町曽根</t>
  </si>
  <si>
    <t>6220224</t>
  </si>
  <si>
    <t>京都府船井郡京丹波町高岡</t>
  </si>
  <si>
    <t>6220331</t>
  </si>
  <si>
    <t>京都府船井郡京丹波町中台</t>
  </si>
  <si>
    <t>6220316</t>
  </si>
  <si>
    <t>京都府船井郡京丹波町戸津川</t>
  </si>
  <si>
    <t>6220203</t>
  </si>
  <si>
    <t>京都府船井郡京丹波町富田</t>
  </si>
  <si>
    <t>6220231</t>
  </si>
  <si>
    <t>京都府船井郡京丹波町豊田</t>
  </si>
  <si>
    <t>6291132</t>
  </si>
  <si>
    <t>京都府船井郡京丹波町中</t>
  </si>
  <si>
    <t>6291113</t>
  </si>
  <si>
    <t>京都府船井郡京丹波町長瀬</t>
  </si>
  <si>
    <t>6291115</t>
  </si>
  <si>
    <t>京都府船井郡京丹波町中山</t>
  </si>
  <si>
    <t>6291107</t>
  </si>
  <si>
    <t>京都府船井郡京丹波町西河内</t>
  </si>
  <si>
    <t>6220321</t>
  </si>
  <si>
    <t>京都府船井郡京丹波町橋爪</t>
  </si>
  <si>
    <t>6220324</t>
  </si>
  <si>
    <t>京都府船井郡京丹波町八田</t>
  </si>
  <si>
    <t>6220443</t>
  </si>
  <si>
    <t>京都府船井郡京丹波町東又</t>
  </si>
  <si>
    <t>6291134</t>
  </si>
  <si>
    <t>京都府船井郡京丹波町広瀬</t>
  </si>
  <si>
    <t>6291144</t>
  </si>
  <si>
    <t>京都府船井郡京丹波町広野</t>
  </si>
  <si>
    <t>6220313</t>
  </si>
  <si>
    <t>京都府船井郡京丹波町保井谷</t>
  </si>
  <si>
    <t>6291106</t>
  </si>
  <si>
    <t>京都府船井郡京丹波町細谷</t>
  </si>
  <si>
    <t>6291101</t>
  </si>
  <si>
    <t>京都府船井郡京丹波町仏主</t>
  </si>
  <si>
    <t>6291121</t>
  </si>
  <si>
    <t>京都府船井郡京丹波町本庄</t>
  </si>
  <si>
    <t>6291114</t>
  </si>
  <si>
    <t>京都府船井郡京丹波町升谷</t>
  </si>
  <si>
    <t>6220314</t>
  </si>
  <si>
    <t>京都府船井郡京丹波町水呑</t>
  </si>
  <si>
    <t>6220453</t>
  </si>
  <si>
    <t>京都府船井郡京丹波町水原</t>
  </si>
  <si>
    <t>6220221</t>
  </si>
  <si>
    <t>京都府船井郡京丹波町水戸</t>
  </si>
  <si>
    <t>6220302</t>
  </si>
  <si>
    <t>京都府船井郡京丹波町妙楽寺</t>
  </si>
  <si>
    <t>6220233</t>
  </si>
  <si>
    <t>京都府船井郡京丹波町森</t>
  </si>
  <si>
    <t>6220235</t>
  </si>
  <si>
    <t>京都府船井郡京丹波町安井</t>
  </si>
  <si>
    <t>6220311</t>
  </si>
  <si>
    <t>京都府船井郡京丹波町和田</t>
  </si>
  <si>
    <t>6260415</t>
  </si>
  <si>
    <t>京都府与謝郡伊根町字井室</t>
  </si>
  <si>
    <t>6260422</t>
  </si>
  <si>
    <t>京都府与謝郡伊根町字大原</t>
  </si>
  <si>
    <t>6260401</t>
  </si>
  <si>
    <t>京都府与謝郡伊根町字蒲入</t>
  </si>
  <si>
    <t>6260424</t>
  </si>
  <si>
    <t>京都府与謝郡伊根町字亀島</t>
  </si>
  <si>
    <t>6260431</t>
  </si>
  <si>
    <t>京都府与謝郡伊根町字菅野</t>
  </si>
  <si>
    <t>6260402</t>
  </si>
  <si>
    <t>京都府与謝郡伊根町字長延</t>
  </si>
  <si>
    <t>6260412</t>
  </si>
  <si>
    <t>京都府与謝郡伊根町字津母</t>
  </si>
  <si>
    <t>6260417</t>
  </si>
  <si>
    <t>京都府与謝郡伊根町字峠</t>
  </si>
  <si>
    <t>6260413</t>
  </si>
  <si>
    <t>京都府与謝郡伊根町字泊</t>
  </si>
  <si>
    <t>6260421</t>
  </si>
  <si>
    <t>京都府与謝郡伊根町字新井</t>
  </si>
  <si>
    <t>6260433</t>
  </si>
  <si>
    <t>京都府与謝郡伊根町字野村</t>
  </si>
  <si>
    <t>6260411</t>
  </si>
  <si>
    <t>京都府与謝郡伊根町字野室</t>
  </si>
  <si>
    <t>6260416</t>
  </si>
  <si>
    <t>京都府与謝郡伊根町字畑谷</t>
  </si>
  <si>
    <t>6260425</t>
  </si>
  <si>
    <t>京都府与謝郡伊根町字日出</t>
  </si>
  <si>
    <t>6260423</t>
  </si>
  <si>
    <t>京都府与謝郡伊根町字平田</t>
  </si>
  <si>
    <t>6260432</t>
  </si>
  <si>
    <t>京都府与謝郡伊根町字本坂</t>
  </si>
  <si>
    <t>6260405</t>
  </si>
  <si>
    <t>京都府与謝郡伊根町字本庄上</t>
  </si>
  <si>
    <t>6260404</t>
  </si>
  <si>
    <t>京都府与謝郡伊根町字本庄宇治</t>
  </si>
  <si>
    <t>6260403</t>
  </si>
  <si>
    <t>京都府与謝郡伊根町字本庄浜</t>
  </si>
  <si>
    <t>6260414</t>
  </si>
  <si>
    <t>京都府与謝郡伊根町字六万部</t>
  </si>
  <si>
    <t>6292411</t>
  </si>
  <si>
    <t>京都府与謝郡与謝野町字明石</t>
  </si>
  <si>
    <t>6292413</t>
  </si>
  <si>
    <t>京都府与謝郡与謝野町字温江</t>
  </si>
  <si>
    <t>6292311</t>
  </si>
  <si>
    <t>京都府与謝郡与謝野町字幾地</t>
  </si>
  <si>
    <t>6292303</t>
  </si>
  <si>
    <t>京都府与謝郡与謝野町字石川</t>
  </si>
  <si>
    <t>6292262</t>
  </si>
  <si>
    <t>京都府与謝郡与謝野町字岩滝</t>
  </si>
  <si>
    <t>6292314</t>
  </si>
  <si>
    <t>京都府与謝郡与謝野町字岩屋</t>
  </si>
  <si>
    <t>6292404</t>
  </si>
  <si>
    <t>京都府与謝郡与謝野町字後野</t>
  </si>
  <si>
    <t>6292261</t>
  </si>
  <si>
    <t>京都府与謝郡与謝野町字男山</t>
  </si>
  <si>
    <t>6292412</t>
  </si>
  <si>
    <t>京都府与謝郡与謝野町字香河</t>
  </si>
  <si>
    <t>6292421</t>
  </si>
  <si>
    <t>京都府与謝郡与謝野町字金屋</t>
  </si>
  <si>
    <t>6292301</t>
  </si>
  <si>
    <t>京都府与謝郡与謝野町字上山田</t>
  </si>
  <si>
    <t>6292403</t>
  </si>
  <si>
    <t>京都府与謝郡与謝野町字加悦</t>
  </si>
  <si>
    <t>6292401</t>
  </si>
  <si>
    <t>京都府与謝郡与謝野町字加悦奥</t>
  </si>
  <si>
    <t>6292402</t>
  </si>
  <si>
    <t>京都府与謝郡与謝野町字算所</t>
  </si>
  <si>
    <t>6292302</t>
  </si>
  <si>
    <t>京都府与謝郡与謝野町字下山田</t>
  </si>
  <si>
    <t>6292422</t>
  </si>
  <si>
    <t>京都府与謝郡与謝野町字滝</t>
  </si>
  <si>
    <t>6292313</t>
  </si>
  <si>
    <t>京都府与謝郡与謝野町字三河内</t>
  </si>
  <si>
    <t>6292263</t>
  </si>
  <si>
    <t>京都府与謝郡与謝野町字弓木</t>
  </si>
  <si>
    <t>6292423</t>
  </si>
  <si>
    <t>京都府与謝郡与謝野町字与謝</t>
  </si>
  <si>
    <t>6292312</t>
  </si>
  <si>
    <t>京都府与謝郡与謝野町字四辻</t>
  </si>
  <si>
    <t>5340026</t>
  </si>
  <si>
    <t>大阪府大阪市都島区網島町</t>
  </si>
  <si>
    <t>5340013</t>
  </si>
  <si>
    <t>大阪府大阪市都島区内代町</t>
  </si>
  <si>
    <t>5340025</t>
  </si>
  <si>
    <t>大阪府大阪市都島区片町</t>
  </si>
  <si>
    <t>5340001</t>
  </si>
  <si>
    <t>大阪府大阪市都島区毛馬町</t>
  </si>
  <si>
    <t>5340015</t>
  </si>
  <si>
    <t>大阪府大阪市都島区善源寺町</t>
  </si>
  <si>
    <t>5340011</t>
  </si>
  <si>
    <t>大阪府大阪市都島区高倉町</t>
  </si>
  <si>
    <t>5340002</t>
  </si>
  <si>
    <t>大阪府大阪市都島区大東町</t>
  </si>
  <si>
    <t>5340016</t>
  </si>
  <si>
    <t>大阪府大阪市都島区友渕町</t>
  </si>
  <si>
    <t>5340027</t>
  </si>
  <si>
    <t>大阪府大阪市都島区中野町</t>
  </si>
  <si>
    <t>5340024</t>
  </si>
  <si>
    <t>大阪府大阪市都島区東野田町</t>
  </si>
  <si>
    <t>5340014</t>
  </si>
  <si>
    <t>大阪府大阪市都島区都島北通</t>
  </si>
  <si>
    <t>5340022</t>
  </si>
  <si>
    <t>大阪府大阪市都島区都島中通</t>
  </si>
  <si>
    <t>5340021</t>
  </si>
  <si>
    <t>大阪府大阪市都島区都島本通</t>
  </si>
  <si>
    <t>5340023</t>
  </si>
  <si>
    <t>大阪府大阪市都島区都島南通</t>
  </si>
  <si>
    <t>5340012</t>
  </si>
  <si>
    <t>大阪府大阪市都島区御幸町</t>
  </si>
  <si>
    <t>5530001</t>
  </si>
  <si>
    <t>大阪府大阪市福島区海老江</t>
  </si>
  <si>
    <t>5530007</t>
  </si>
  <si>
    <t>大阪府大阪市福島区大開</t>
  </si>
  <si>
    <t>5530002</t>
  </si>
  <si>
    <t>大阪府大阪市福島区鷺洲</t>
  </si>
  <si>
    <t>5530004</t>
  </si>
  <si>
    <t>大阪府大阪市福島区玉川</t>
  </si>
  <si>
    <t>5530005</t>
  </si>
  <si>
    <t>大阪府大阪市福島区野田</t>
  </si>
  <si>
    <t>5530003</t>
  </si>
  <si>
    <t>大阪府大阪市福島区福島</t>
  </si>
  <si>
    <t>5530006</t>
  </si>
  <si>
    <t>大阪府大阪市福島区吉野</t>
  </si>
  <si>
    <t>5540011</t>
  </si>
  <si>
    <t>大阪府大阪市此花区朝日</t>
  </si>
  <si>
    <t>5540032</t>
  </si>
  <si>
    <t>大阪府大阪市此花区梅町</t>
  </si>
  <si>
    <t>5540021</t>
  </si>
  <si>
    <t>大阪府大阪市此花区春日出北</t>
  </si>
  <si>
    <t>5540022</t>
  </si>
  <si>
    <t>大阪府大阪市此花区春日出中</t>
  </si>
  <si>
    <t>5540023</t>
  </si>
  <si>
    <t>大阪府大阪市此花区春日出南</t>
  </si>
  <si>
    <t>5540031</t>
  </si>
  <si>
    <t>大阪府大阪市此花区桜島</t>
  </si>
  <si>
    <t>5540014</t>
  </si>
  <si>
    <t>大阪府大阪市此花区四貫島</t>
  </si>
  <si>
    <t>5540024</t>
  </si>
  <si>
    <t>大阪府大阪市此花区島屋</t>
  </si>
  <si>
    <t>5540001</t>
  </si>
  <si>
    <t>大阪府大阪市此花区高見</t>
  </si>
  <si>
    <t>5540052</t>
  </si>
  <si>
    <t>大阪府大阪市此花区常吉</t>
  </si>
  <si>
    <t>5540002</t>
  </si>
  <si>
    <t>大阪府大阪市此花区伝法</t>
  </si>
  <si>
    <t>5540051</t>
  </si>
  <si>
    <t>大阪府大阪市此花区酉島</t>
  </si>
  <si>
    <t>5540012</t>
  </si>
  <si>
    <t>大阪府大阪市此花区西九条</t>
  </si>
  <si>
    <t>5540013</t>
  </si>
  <si>
    <t>大阪府大阪市此花区梅香</t>
  </si>
  <si>
    <t>5540033</t>
  </si>
  <si>
    <t>大阪府大阪市此花区北港</t>
  </si>
  <si>
    <t>5540041</t>
  </si>
  <si>
    <t>大阪府大阪市此花区北港白津</t>
  </si>
  <si>
    <t>5540042</t>
  </si>
  <si>
    <t>大阪府大阪市此花区北港緑地</t>
  </si>
  <si>
    <t>5540043</t>
  </si>
  <si>
    <t>大阪府大阪市此花区夢洲東</t>
  </si>
  <si>
    <t>5540000</t>
  </si>
  <si>
    <t>大阪府大阪市此花区夢洲中</t>
  </si>
  <si>
    <t>5500026</t>
  </si>
  <si>
    <t>大阪府大阪市西区安治川</t>
  </si>
  <si>
    <t>5500011</t>
  </si>
  <si>
    <t>大阪府大阪市西区阿波座</t>
  </si>
  <si>
    <t>5500012</t>
  </si>
  <si>
    <t>大阪府大阪市西区立売堀</t>
  </si>
  <si>
    <t>5500004</t>
  </si>
  <si>
    <t>大阪府大阪市西区靱本町</t>
  </si>
  <si>
    <t>5500002</t>
  </si>
  <si>
    <t>大阪府大阪市西区江戸堀</t>
  </si>
  <si>
    <t>5500006</t>
  </si>
  <si>
    <t>大阪府大阪市西区江之子島</t>
  </si>
  <si>
    <t>5500021</t>
  </si>
  <si>
    <t>大阪府大阪市西区川口</t>
  </si>
  <si>
    <t>5500014</t>
  </si>
  <si>
    <t>大阪府大阪市西区北堀江</t>
  </si>
  <si>
    <t>5500003</t>
  </si>
  <si>
    <t>大阪府大阪市西区京町堀</t>
  </si>
  <si>
    <t>5500027</t>
  </si>
  <si>
    <t>大阪府大阪市西区九条</t>
  </si>
  <si>
    <t>5500025</t>
  </si>
  <si>
    <t>大阪府大阪市西区九条南</t>
  </si>
  <si>
    <t>5500024</t>
  </si>
  <si>
    <t>大阪府大阪市西区境川</t>
  </si>
  <si>
    <t>5500013</t>
  </si>
  <si>
    <t>大阪府大阪市西区新町</t>
  </si>
  <si>
    <t>5500023</t>
  </si>
  <si>
    <t>大阪府大阪市西区千代崎</t>
  </si>
  <si>
    <t>5500001</t>
  </si>
  <si>
    <t>大阪府大阪市西区土佐堀</t>
  </si>
  <si>
    <t>5500005</t>
  </si>
  <si>
    <t>大阪府大阪市西区西本町</t>
  </si>
  <si>
    <t>5500022</t>
  </si>
  <si>
    <t>大阪府大阪市西区本田</t>
  </si>
  <si>
    <t>5500015</t>
  </si>
  <si>
    <t>大阪府大阪市西区南堀江</t>
  </si>
  <si>
    <t>5520015</t>
  </si>
  <si>
    <t>大阪府大阪市港区池島</t>
  </si>
  <si>
    <t>5520006</t>
  </si>
  <si>
    <t>大阪府大阪市港区石田</t>
  </si>
  <si>
    <t>5520003</t>
  </si>
  <si>
    <t>大阪府大阪市港区磯路</t>
  </si>
  <si>
    <t>5520012</t>
  </si>
  <si>
    <t>大阪府大阪市港区市岡</t>
  </si>
  <si>
    <t>5520002</t>
  </si>
  <si>
    <t>大阪府大阪市港区市岡元町</t>
  </si>
  <si>
    <t>5520022</t>
  </si>
  <si>
    <t>大阪府大阪市港区海岸通</t>
  </si>
  <si>
    <t>5520023</t>
  </si>
  <si>
    <t>大阪府大阪市港区港晴</t>
  </si>
  <si>
    <t>5520005</t>
  </si>
  <si>
    <t>大阪府大阪市港区田中</t>
  </si>
  <si>
    <t>5520021</t>
  </si>
  <si>
    <t>大阪府大阪市港区築港</t>
  </si>
  <si>
    <t>5520001</t>
  </si>
  <si>
    <t>大阪府大阪市港区波除</t>
  </si>
  <si>
    <t>5520013</t>
  </si>
  <si>
    <t>大阪府大阪市港区福崎</t>
  </si>
  <si>
    <t>5520007</t>
  </si>
  <si>
    <t>大阪府大阪市港区弁天</t>
  </si>
  <si>
    <t>5520016</t>
  </si>
  <si>
    <t>大阪府大阪市港区三先</t>
  </si>
  <si>
    <t>5520011</t>
  </si>
  <si>
    <t>大阪府大阪市港区南市岡</t>
  </si>
  <si>
    <t>5520014</t>
  </si>
  <si>
    <t>大阪府大阪市港区八幡屋</t>
  </si>
  <si>
    <t>5520004</t>
  </si>
  <si>
    <t>大阪府大阪市港区夕凪</t>
  </si>
  <si>
    <t>5510031</t>
  </si>
  <si>
    <t>大阪府大阪市大正区泉尾</t>
  </si>
  <si>
    <t>5510033</t>
  </si>
  <si>
    <t>大阪府大阪市大正区北恩加島</t>
  </si>
  <si>
    <t>5510032</t>
  </si>
  <si>
    <t>大阪府大阪市大正区北村</t>
  </si>
  <si>
    <t>5510013</t>
  </si>
  <si>
    <t>大阪府大阪市大正区小林西</t>
  </si>
  <si>
    <t>5510011</t>
  </si>
  <si>
    <t>大阪府大阪市大正区小林東</t>
  </si>
  <si>
    <t>5510001</t>
  </si>
  <si>
    <t>大阪府大阪市大正区三軒家西</t>
  </si>
  <si>
    <t>5510002</t>
  </si>
  <si>
    <t>大阪府大阪市大正区三軒家東</t>
  </si>
  <si>
    <t>5510003</t>
  </si>
  <si>
    <t>大阪府大阪市大正区千島</t>
  </si>
  <si>
    <t>5510023</t>
  </si>
  <si>
    <t>大阪府大阪市大正区鶴町</t>
  </si>
  <si>
    <t>5510012</t>
  </si>
  <si>
    <t>大阪府大阪市大正区平尾</t>
  </si>
  <si>
    <t>5510022</t>
  </si>
  <si>
    <t>大阪府大阪市大正区船町</t>
  </si>
  <si>
    <t>5510021</t>
  </si>
  <si>
    <t>大阪府大阪市大正区南恩加島</t>
  </si>
  <si>
    <t>5430023</t>
  </si>
  <si>
    <t>大阪府大阪市天王寺区味原町</t>
  </si>
  <si>
    <t>5430022</t>
  </si>
  <si>
    <t>大阪府大阪市天王寺区味原本町</t>
  </si>
  <si>
    <t>5430073</t>
  </si>
  <si>
    <t>大阪府大阪市天王寺区生玉寺町</t>
  </si>
  <si>
    <t>5430072</t>
  </si>
  <si>
    <t>大阪府大阪市天王寺区生玉前町</t>
  </si>
  <si>
    <t>5430071</t>
  </si>
  <si>
    <t>大阪府大阪市天王寺区生玉町</t>
  </si>
  <si>
    <t>5430031</t>
  </si>
  <si>
    <t>大阪府大阪市天王寺区石ケ辻町</t>
  </si>
  <si>
    <t>5430002</t>
  </si>
  <si>
    <t>大阪府大阪市天王寺区上汐</t>
  </si>
  <si>
    <t>5430037</t>
  </si>
  <si>
    <t>大阪府大阪市天王寺区上之宮町</t>
  </si>
  <si>
    <t>5430001</t>
  </si>
  <si>
    <t>大阪府大阪市天王寺区上本町</t>
  </si>
  <si>
    <t>5430016</t>
  </si>
  <si>
    <t>大阪府大阪市天王寺区餌差町</t>
  </si>
  <si>
    <t>5430062</t>
  </si>
  <si>
    <t>大阪府大阪市天王寺区逢阪</t>
  </si>
  <si>
    <t>5430028</t>
  </si>
  <si>
    <t>大阪府大阪市天王寺区小橋町</t>
  </si>
  <si>
    <t>5430043</t>
  </si>
  <si>
    <t>大阪府大阪市天王寺区勝山</t>
  </si>
  <si>
    <t>5430018</t>
  </si>
  <si>
    <t>大阪府大阪市天王寺区空清町</t>
  </si>
  <si>
    <t>5430042</t>
  </si>
  <si>
    <t>大阪府大阪市天王寺区烏ケ辻</t>
  </si>
  <si>
    <t>5430012</t>
  </si>
  <si>
    <t>大阪府大阪市天王寺区空堀町</t>
  </si>
  <si>
    <t>5430053</t>
  </si>
  <si>
    <t>大阪府大阪市天王寺区北河堀町</t>
  </si>
  <si>
    <t>5430035</t>
  </si>
  <si>
    <t>大阪府大阪市天王寺区北山町</t>
  </si>
  <si>
    <t>5430044</t>
  </si>
  <si>
    <t>大阪府大阪市天王寺区国分町</t>
  </si>
  <si>
    <t>5430036</t>
  </si>
  <si>
    <t>大阪府大阪市天王寺区小宮町</t>
  </si>
  <si>
    <t>5430032</t>
  </si>
  <si>
    <t>大阪府大阪市天王寺区細工谷</t>
  </si>
  <si>
    <t>5430015</t>
  </si>
  <si>
    <t>大阪府大阪市天王寺区真田山町</t>
  </si>
  <si>
    <t>5430051</t>
  </si>
  <si>
    <t>大阪府大阪市天王寺区四天王寺</t>
  </si>
  <si>
    <t>5430011</t>
  </si>
  <si>
    <t>大阪府大阪市天王寺区清水谷町</t>
  </si>
  <si>
    <t>5430025</t>
  </si>
  <si>
    <t>大阪府大阪市天王寺区下味原町</t>
  </si>
  <si>
    <t>5430076</t>
  </si>
  <si>
    <t>大阪府大阪市天王寺区下寺町</t>
  </si>
  <si>
    <t>5430041</t>
  </si>
  <si>
    <t>大阪府大阪市天王寺区真法院町</t>
  </si>
  <si>
    <t>5430017</t>
  </si>
  <si>
    <t>大阪府大阪市天王寺区城南寺町</t>
  </si>
  <si>
    <t>5430013</t>
  </si>
  <si>
    <t>大阪府大阪市天王寺区玉造本町</t>
  </si>
  <si>
    <t>5430014</t>
  </si>
  <si>
    <t>大阪府大阪市天王寺区玉造元町</t>
  </si>
  <si>
    <t>5430052</t>
  </si>
  <si>
    <t>大阪府大阪市天王寺区大道</t>
  </si>
  <si>
    <t>5430063</t>
  </si>
  <si>
    <t>大阪府大阪市天王寺区茶臼山町</t>
  </si>
  <si>
    <t>5430045</t>
  </si>
  <si>
    <t>大阪府大阪市天王寺区寺田町</t>
  </si>
  <si>
    <t>5430026</t>
  </si>
  <si>
    <t>大阪府大阪市天王寺区東上町</t>
  </si>
  <si>
    <t>5430033</t>
  </si>
  <si>
    <t>大阪府大阪市天王寺区堂ケ芝</t>
  </si>
  <si>
    <t>5430021</t>
  </si>
  <si>
    <t>大阪府大阪市天王寺区東高津町</t>
  </si>
  <si>
    <t>5430055</t>
  </si>
  <si>
    <t>大阪府大阪市天王寺区悲田院町</t>
  </si>
  <si>
    <t>5430027</t>
  </si>
  <si>
    <t>大阪府大阪市天王寺区筆ケ崎町</t>
  </si>
  <si>
    <t>5430024</t>
  </si>
  <si>
    <t>大阪府大阪市天王寺区舟橋町</t>
  </si>
  <si>
    <t>5430056</t>
  </si>
  <si>
    <t>大阪府大阪市天王寺区堀越町</t>
  </si>
  <si>
    <t>5430034</t>
  </si>
  <si>
    <t>大阪府大阪市天王寺区松ケ鼻町</t>
  </si>
  <si>
    <t>5430054</t>
  </si>
  <si>
    <t>大阪府大阪市天王寺区南河堀町</t>
  </si>
  <si>
    <t>5430075</t>
  </si>
  <si>
    <t>大阪府大阪市天王寺区夕陽丘町</t>
  </si>
  <si>
    <t>5430061</t>
  </si>
  <si>
    <t>大阪府大阪市天王寺区伶人町</t>
  </si>
  <si>
    <t>5430074</t>
  </si>
  <si>
    <t>大阪府大阪市天王寺区六万体町</t>
  </si>
  <si>
    <t>5560029</t>
  </si>
  <si>
    <t>大阪府大阪市浪速区芦原</t>
  </si>
  <si>
    <t>5560023</t>
  </si>
  <si>
    <t>大阪府大阪市浪速区稲荷</t>
  </si>
  <si>
    <t>5560003</t>
  </si>
  <si>
    <t>大阪府大阪市浪速区恵美須西</t>
  </si>
  <si>
    <t>5560002</t>
  </si>
  <si>
    <t>大阪府大阪市浪速区恵美須東</t>
  </si>
  <si>
    <t>5560013</t>
  </si>
  <si>
    <t>大阪府大阪市浪速区戎本町</t>
  </si>
  <si>
    <t>5560027</t>
  </si>
  <si>
    <t>大阪府大阪市浪速区木津川</t>
  </si>
  <si>
    <t>5560028</t>
  </si>
  <si>
    <t>大阪府大阪市浪速区久保吉</t>
  </si>
  <si>
    <t>5560021</t>
  </si>
  <si>
    <t>大阪府大阪市浪速区幸町</t>
  </si>
  <si>
    <t>5560022</t>
  </si>
  <si>
    <t>大阪府大阪市浪速区桜川</t>
  </si>
  <si>
    <t>5560024</t>
  </si>
  <si>
    <t>大阪府大阪市浪速区塩草</t>
  </si>
  <si>
    <t>5560015</t>
  </si>
  <si>
    <t>大阪府大阪市浪速区敷津西</t>
  </si>
  <si>
    <t>5560012</t>
  </si>
  <si>
    <t>大阪府大阪市浪速区敷津東</t>
  </si>
  <si>
    <t>5560001</t>
  </si>
  <si>
    <t>大阪府大阪市浪速区下寺</t>
  </si>
  <si>
    <t>5560020</t>
  </si>
  <si>
    <t>大阪府大阪市浪速区立葉</t>
  </si>
  <si>
    <t>5560014</t>
  </si>
  <si>
    <t>大阪府大阪市浪速区大国</t>
  </si>
  <si>
    <t>5560026</t>
  </si>
  <si>
    <t>大阪府大阪市浪速区浪速西</t>
  </si>
  <si>
    <t>5560025</t>
  </si>
  <si>
    <t>大阪府大阪市浪速区浪速東</t>
  </si>
  <si>
    <t>5560011</t>
  </si>
  <si>
    <t>大阪府大阪市浪速区難波中</t>
  </si>
  <si>
    <t>5560005</t>
  </si>
  <si>
    <t>大阪府大阪市浪速区日本橋</t>
  </si>
  <si>
    <t>5560004</t>
  </si>
  <si>
    <t>大阪府大阪市浪速区日本橋西</t>
  </si>
  <si>
    <t>5560006</t>
  </si>
  <si>
    <t>大阪府大阪市浪速区日本橋東</t>
  </si>
  <si>
    <t>5560017</t>
  </si>
  <si>
    <t>大阪府大阪市浪速区湊町</t>
  </si>
  <si>
    <t>5560016</t>
  </si>
  <si>
    <t>大阪府大阪市浪速区元町</t>
  </si>
  <si>
    <t>5550021</t>
  </si>
  <si>
    <t>大阪府大阪市西淀川区歌島</t>
  </si>
  <si>
    <t>5550043</t>
  </si>
  <si>
    <t>大阪府大阪市西淀川区大野</t>
  </si>
  <si>
    <t>5550032</t>
  </si>
  <si>
    <t>大阪府大阪市西淀川区大和田</t>
  </si>
  <si>
    <t>5550022</t>
  </si>
  <si>
    <t>大阪府大阪市西淀川区柏里</t>
  </si>
  <si>
    <t>5550011</t>
  </si>
  <si>
    <t>大阪府大阪市西淀川区竹島</t>
  </si>
  <si>
    <t>5550013</t>
  </si>
  <si>
    <t>大阪府大阪市西淀川区千舟</t>
  </si>
  <si>
    <t>5550001</t>
  </si>
  <si>
    <t>大阪府大阪市西淀川区佃</t>
  </si>
  <si>
    <t>5550031</t>
  </si>
  <si>
    <t>大阪府大阪市西淀川区出来島</t>
  </si>
  <si>
    <t>5550041</t>
  </si>
  <si>
    <t>大阪府大阪市西淀川区中島</t>
  </si>
  <si>
    <t>5550042</t>
  </si>
  <si>
    <t>大阪府大阪市西淀川区西島</t>
  </si>
  <si>
    <t>5550024</t>
  </si>
  <si>
    <t>大阪府大阪市西淀川区野里</t>
  </si>
  <si>
    <t>5550023</t>
  </si>
  <si>
    <t>大阪府大阪市西淀川区花川</t>
  </si>
  <si>
    <t>5550025</t>
  </si>
  <si>
    <t>大阪府大阪市西淀川区姫里</t>
  </si>
  <si>
    <t>5550033</t>
  </si>
  <si>
    <t>大阪府大阪市西淀川区姫島</t>
  </si>
  <si>
    <t>5550044</t>
  </si>
  <si>
    <t>大阪府大阪市西淀川区百島</t>
  </si>
  <si>
    <t>5550034</t>
  </si>
  <si>
    <t>大阪府大阪市西淀川区福町</t>
  </si>
  <si>
    <t>5550012</t>
  </si>
  <si>
    <t>大阪府大阪市西淀川区御幣島</t>
  </si>
  <si>
    <t>5330007</t>
  </si>
  <si>
    <t>大阪府大阪市東淀川区相川</t>
  </si>
  <si>
    <t>5330032</t>
  </si>
  <si>
    <t>大阪府大阪市東淀川区淡路</t>
  </si>
  <si>
    <t>5330001</t>
  </si>
  <si>
    <t>大阪府大阪市東淀川区井高野</t>
  </si>
  <si>
    <t>5330015</t>
  </si>
  <si>
    <t>大阪府大阪市東淀川区大隅</t>
  </si>
  <si>
    <t>5330006</t>
  </si>
  <si>
    <t>大阪府大阪市東淀川区上新庄</t>
  </si>
  <si>
    <t>5330002</t>
  </si>
  <si>
    <t>大阪府大阪市東淀川区北江口</t>
  </si>
  <si>
    <t>5330024</t>
  </si>
  <si>
    <t>大阪府大阪市東淀川区柴島</t>
  </si>
  <si>
    <t>5330004</t>
  </si>
  <si>
    <t>大阪府大阪市東淀川区小松</t>
  </si>
  <si>
    <t>5330021</t>
  </si>
  <si>
    <t>大阪府大阪市東淀川区下新庄</t>
  </si>
  <si>
    <t>5330022</t>
  </si>
  <si>
    <t>大阪府大阪市東淀川区菅原</t>
  </si>
  <si>
    <t>5330005</t>
  </si>
  <si>
    <t>大阪府大阪市東淀川区瑞光</t>
  </si>
  <si>
    <t>5330011</t>
  </si>
  <si>
    <t>大阪府大阪市東淀川区大桐</t>
  </si>
  <si>
    <t>5330012</t>
  </si>
  <si>
    <t>大阪府大阪市東淀川区大道南</t>
  </si>
  <si>
    <t>5330013</t>
  </si>
  <si>
    <t>大阪府大阪市東淀川区豊里</t>
  </si>
  <si>
    <t>5330031</t>
  </si>
  <si>
    <t>大阪府大阪市東淀川区西淡路</t>
  </si>
  <si>
    <t>5330023</t>
  </si>
  <si>
    <t>大阪府大阪市東淀川区東淡路</t>
  </si>
  <si>
    <t>5330033</t>
  </si>
  <si>
    <t>大阪府大阪市東淀川区東中島</t>
  </si>
  <si>
    <t>5330014</t>
  </si>
  <si>
    <t>大阪府大阪市東淀川区豊新</t>
  </si>
  <si>
    <t>5330003</t>
  </si>
  <si>
    <t>大阪府大阪市東淀川区南江口</t>
  </si>
  <si>
    <t>5370012</t>
  </si>
  <si>
    <t>大阪府大阪市東成区大今里</t>
  </si>
  <si>
    <t>5370014</t>
  </si>
  <si>
    <t>大阪府大阪市東成区大今里西</t>
  </si>
  <si>
    <t>5370013</t>
  </si>
  <si>
    <t>大阪府大阪市東成区大今里南</t>
  </si>
  <si>
    <t>5370003</t>
  </si>
  <si>
    <t>大阪府大阪市東成区神路</t>
  </si>
  <si>
    <t>5370023</t>
  </si>
  <si>
    <t>大阪府大阪市東成区玉津</t>
  </si>
  <si>
    <t>5370025</t>
  </si>
  <si>
    <t>大阪府大阪市東成区中道</t>
  </si>
  <si>
    <t>5370022</t>
  </si>
  <si>
    <t>大阪府大阪市東成区中本</t>
  </si>
  <si>
    <t>5370011</t>
  </si>
  <si>
    <t>大阪府大阪市東成区東今里</t>
  </si>
  <si>
    <t>5370024</t>
  </si>
  <si>
    <t>大阪府大阪市東成区東小橋</t>
  </si>
  <si>
    <t>5370021</t>
  </si>
  <si>
    <t>大阪府大阪市東成区東中本</t>
  </si>
  <si>
    <t>5370001</t>
  </si>
  <si>
    <t>大阪府大阪市東成区深江北</t>
  </si>
  <si>
    <t>5370002</t>
  </si>
  <si>
    <t>大阪府大阪市東成区深江南</t>
  </si>
  <si>
    <t>5440024</t>
  </si>
  <si>
    <t>大阪府大阪市生野区生野西</t>
  </si>
  <si>
    <t>5440025</t>
  </si>
  <si>
    <t>大阪府大阪市生野区生野東</t>
  </si>
  <si>
    <t>5440033</t>
  </si>
  <si>
    <t>大阪府大阪市生野区勝山北</t>
  </si>
  <si>
    <t>5440021</t>
  </si>
  <si>
    <t>大阪府大阪市生野区勝山南</t>
  </si>
  <si>
    <t>5440022</t>
  </si>
  <si>
    <t>大阪府大阪市生野区舎利寺</t>
  </si>
  <si>
    <t>5440002</t>
  </si>
  <si>
    <t>大阪府大阪市生野区小路</t>
  </si>
  <si>
    <t>5440003</t>
  </si>
  <si>
    <t>大阪府大阪市生野区小路東</t>
  </si>
  <si>
    <t>5440001</t>
  </si>
  <si>
    <t>大阪府大阪市生野区新今里</t>
  </si>
  <si>
    <t>5440011</t>
  </si>
  <si>
    <t>大阪府大阪市生野区田島</t>
  </si>
  <si>
    <t>5440004</t>
  </si>
  <si>
    <t>大阪府大阪市生野区巽北</t>
  </si>
  <si>
    <t>5440013</t>
  </si>
  <si>
    <t>大阪府大阪市生野区巽中</t>
  </si>
  <si>
    <t>5440012</t>
  </si>
  <si>
    <t>大阪府大阪市生野区巽西</t>
  </si>
  <si>
    <t>5440014</t>
  </si>
  <si>
    <t>大阪府大阪市生野区巽東</t>
  </si>
  <si>
    <t>5440015</t>
  </si>
  <si>
    <t>大阪府大阪市生野区巽南</t>
  </si>
  <si>
    <t>5440031</t>
  </si>
  <si>
    <t>大阪府大阪市生野区鶴橋</t>
  </si>
  <si>
    <t>5440005</t>
  </si>
  <si>
    <t>大阪府大阪市生野区中川</t>
  </si>
  <si>
    <t>5440032</t>
  </si>
  <si>
    <t>大阪府大阪市生野区中川西</t>
  </si>
  <si>
    <t>5440006</t>
  </si>
  <si>
    <t>大阪府大阪市生野区中川東</t>
  </si>
  <si>
    <t>5440023</t>
  </si>
  <si>
    <t>大阪府大阪市生野区林寺</t>
  </si>
  <si>
    <t>5440034</t>
  </si>
  <si>
    <t>大阪府大阪市生野区桃谷</t>
  </si>
  <si>
    <t>5350005</t>
  </si>
  <si>
    <t>大阪府大阪市旭区赤川</t>
  </si>
  <si>
    <t>5350004</t>
  </si>
  <si>
    <t>大阪府大阪市旭区生江</t>
  </si>
  <si>
    <t>5350011</t>
  </si>
  <si>
    <t>大阪府大阪市旭区今市</t>
  </si>
  <si>
    <t>5350002</t>
  </si>
  <si>
    <t>大阪府大阪市旭区大宮</t>
  </si>
  <si>
    <t>5350021</t>
  </si>
  <si>
    <t>大阪府大阪市旭区清水</t>
  </si>
  <si>
    <t>5350022</t>
  </si>
  <si>
    <t>大阪府大阪市旭区新森</t>
  </si>
  <si>
    <t>5350012</t>
  </si>
  <si>
    <t>大阪府大阪市旭区千林</t>
  </si>
  <si>
    <t>5350001</t>
  </si>
  <si>
    <t>大阪府大阪市旭区太子橋</t>
  </si>
  <si>
    <t>5350031</t>
  </si>
  <si>
    <t>大阪府大阪市旭区高殿</t>
  </si>
  <si>
    <t>5350003</t>
  </si>
  <si>
    <t>大阪府大阪市旭区中宮</t>
  </si>
  <si>
    <t>5350013</t>
  </si>
  <si>
    <t>大阪府大阪市旭区森小路</t>
  </si>
  <si>
    <t>5360004</t>
  </si>
  <si>
    <t>大阪府大阪市城東区今福西</t>
  </si>
  <si>
    <t>5360002</t>
  </si>
  <si>
    <t>大阪府大阪市城東区今福東</t>
  </si>
  <si>
    <t>5360003</t>
  </si>
  <si>
    <t>大阪府大阪市城東区今福南</t>
  </si>
  <si>
    <t>5360016</t>
  </si>
  <si>
    <t>大阪府大阪市城東区蒲生</t>
  </si>
  <si>
    <t>5360015</t>
  </si>
  <si>
    <t>大阪府大阪市城東区新喜多</t>
  </si>
  <si>
    <t>5360017</t>
  </si>
  <si>
    <t>大阪府大阪市城東区新喜多東</t>
  </si>
  <si>
    <t>5360014</t>
  </si>
  <si>
    <t>大阪府大阪市城東区鴫野西</t>
  </si>
  <si>
    <t>5360013</t>
  </si>
  <si>
    <t>大阪府大阪市城東区鴫野東</t>
  </si>
  <si>
    <t>5360021</t>
  </si>
  <si>
    <t>大阪府大阪市城東区諏訪</t>
  </si>
  <si>
    <t>5360007</t>
  </si>
  <si>
    <t>大阪府大阪市城東区成育</t>
  </si>
  <si>
    <t>5360008</t>
  </si>
  <si>
    <t>大阪府大阪市城東区関目</t>
  </si>
  <si>
    <t>5360005</t>
  </si>
  <si>
    <t>大阪府大阪市城東区中央</t>
  </si>
  <si>
    <t>5360012</t>
  </si>
  <si>
    <t>大阪府大阪市城東区天王田</t>
  </si>
  <si>
    <t>5360024</t>
  </si>
  <si>
    <t>大阪府大阪市城東区中浜</t>
  </si>
  <si>
    <t>5360022</t>
  </si>
  <si>
    <t>大阪府大阪市城東区永田</t>
  </si>
  <si>
    <t>5360006</t>
  </si>
  <si>
    <t>大阪府大阪市城東区野江</t>
  </si>
  <si>
    <t>5360011</t>
  </si>
  <si>
    <t>大阪府大阪市城東区放出西</t>
  </si>
  <si>
    <t>5360023</t>
  </si>
  <si>
    <t>大阪府大阪市城東区東中浜</t>
  </si>
  <si>
    <t>5360001</t>
  </si>
  <si>
    <t>大阪府大阪市城東区古市</t>
  </si>
  <si>
    <t>5360025</t>
  </si>
  <si>
    <t>大阪府大阪市城東区森之宮</t>
  </si>
  <si>
    <t>5450033</t>
  </si>
  <si>
    <t>大阪府大阪市阿倍野区相生通</t>
  </si>
  <si>
    <t>5450051</t>
  </si>
  <si>
    <t>大阪府大阪市阿倍野区旭町</t>
  </si>
  <si>
    <t>5450052</t>
  </si>
  <si>
    <t>大阪府大阪市阿倍野区阿倍野筋</t>
  </si>
  <si>
    <t>5450034</t>
  </si>
  <si>
    <t>大阪府大阪市阿倍野区阿倍野元町</t>
  </si>
  <si>
    <t>5450023</t>
  </si>
  <si>
    <t>大阪府大阪市阿倍野区王子町</t>
  </si>
  <si>
    <t>5450035</t>
  </si>
  <si>
    <t>大阪府大阪市阿倍野区北畠</t>
  </si>
  <si>
    <t>5450041</t>
  </si>
  <si>
    <t>大阪府大阪市阿倍野区共立通</t>
  </si>
  <si>
    <t>5450005</t>
  </si>
  <si>
    <t>大阪府大阪市阿倍野区三明町</t>
  </si>
  <si>
    <t>5450011</t>
  </si>
  <si>
    <t>大阪府大阪市阿倍野区昭和町</t>
  </si>
  <si>
    <t>5450032</t>
  </si>
  <si>
    <t>大阪府大阪市阿倍野区晴明通</t>
  </si>
  <si>
    <t>5450037</t>
  </si>
  <si>
    <t>大阪府大阪市阿倍野区帝塚山</t>
  </si>
  <si>
    <t>5450001</t>
  </si>
  <si>
    <t>大阪府大阪市阿倍野区天王寺町北</t>
  </si>
  <si>
    <t>5450002</t>
  </si>
  <si>
    <t>大阪府大阪市阿倍野区天王寺町南</t>
  </si>
  <si>
    <t>5450013</t>
  </si>
  <si>
    <t>大阪府大阪市阿倍野区長池町</t>
  </si>
  <si>
    <t>5450014</t>
  </si>
  <si>
    <t>大阪府大阪市阿倍野区西田辺町</t>
  </si>
  <si>
    <t>5450031</t>
  </si>
  <si>
    <t>大阪府大阪市阿倍野区橋本町</t>
  </si>
  <si>
    <t>5450022</t>
  </si>
  <si>
    <t>大阪府大阪市阿倍野区播磨町</t>
  </si>
  <si>
    <t>5450021</t>
  </si>
  <si>
    <t>大阪府大阪市阿倍野区阪南町</t>
  </si>
  <si>
    <t>5450003</t>
  </si>
  <si>
    <t>大阪府大阪市阿倍野区美章園</t>
  </si>
  <si>
    <t>5450004</t>
  </si>
  <si>
    <t>大阪府大阪市阿倍野区文の里</t>
  </si>
  <si>
    <t>5450053</t>
  </si>
  <si>
    <t>大阪府大阪市阿倍野区松崎町</t>
  </si>
  <si>
    <t>5450043</t>
  </si>
  <si>
    <t>大阪府大阪市阿倍野区松虫通</t>
  </si>
  <si>
    <t>5450042</t>
  </si>
  <si>
    <t>大阪府大阪市阿倍野区丸山通</t>
  </si>
  <si>
    <t>5450036</t>
  </si>
  <si>
    <t>大阪府大阪市阿倍野区万代</t>
  </si>
  <si>
    <t>5450012</t>
  </si>
  <si>
    <t>大阪府大阪市阿倍野区桃ケ池町</t>
  </si>
  <si>
    <t>5456090</t>
  </si>
  <si>
    <t>大阪府大阪市阿倍野区あべのハルカス</t>
  </si>
  <si>
    <t>5456001</t>
  </si>
  <si>
    <t>5456002</t>
  </si>
  <si>
    <t>5456003</t>
  </si>
  <si>
    <t>5456004</t>
  </si>
  <si>
    <t>5456005</t>
  </si>
  <si>
    <t>5456006</t>
  </si>
  <si>
    <t>5456007</t>
  </si>
  <si>
    <t>5456008</t>
  </si>
  <si>
    <t>5456009</t>
  </si>
  <si>
    <t>5456010</t>
  </si>
  <si>
    <t>5456011</t>
  </si>
  <si>
    <t>5456012</t>
  </si>
  <si>
    <t>5456013</t>
  </si>
  <si>
    <t>5456014</t>
  </si>
  <si>
    <t>5456015</t>
  </si>
  <si>
    <t>5456016</t>
  </si>
  <si>
    <t>5456017</t>
  </si>
  <si>
    <t>5456018</t>
  </si>
  <si>
    <t>5456019</t>
  </si>
  <si>
    <t>5456020</t>
  </si>
  <si>
    <t>5456021</t>
  </si>
  <si>
    <t>5456022</t>
  </si>
  <si>
    <t>5456023</t>
  </si>
  <si>
    <t>5456024</t>
  </si>
  <si>
    <t>5456025</t>
  </si>
  <si>
    <t>5456026</t>
  </si>
  <si>
    <t>5456027</t>
  </si>
  <si>
    <t>5456028</t>
  </si>
  <si>
    <t>5456029</t>
  </si>
  <si>
    <t>5456030</t>
  </si>
  <si>
    <t>5456031</t>
  </si>
  <si>
    <t>5456032</t>
  </si>
  <si>
    <t>5456033</t>
  </si>
  <si>
    <t>5456034</t>
  </si>
  <si>
    <t>5456035</t>
  </si>
  <si>
    <t>5456036</t>
  </si>
  <si>
    <t>5456037</t>
  </si>
  <si>
    <t>5456038</t>
  </si>
  <si>
    <t>5456039</t>
  </si>
  <si>
    <t>5456040</t>
  </si>
  <si>
    <t>5456041</t>
  </si>
  <si>
    <t>5456042</t>
  </si>
  <si>
    <t>5456043</t>
  </si>
  <si>
    <t>5456044</t>
  </si>
  <si>
    <t>5456045</t>
  </si>
  <si>
    <t>5456046</t>
  </si>
  <si>
    <t>5456047</t>
  </si>
  <si>
    <t>5456048</t>
  </si>
  <si>
    <t>5456049</t>
  </si>
  <si>
    <t>5456050</t>
  </si>
  <si>
    <t>5456051</t>
  </si>
  <si>
    <t>5456052</t>
  </si>
  <si>
    <t>5456053</t>
  </si>
  <si>
    <t>5456054</t>
  </si>
  <si>
    <t>5456055</t>
  </si>
  <si>
    <t>5456056</t>
  </si>
  <si>
    <t>5456057</t>
  </si>
  <si>
    <t>5456058</t>
  </si>
  <si>
    <t>5456059</t>
  </si>
  <si>
    <t>5456060</t>
  </si>
  <si>
    <t>5580021</t>
  </si>
  <si>
    <t>大阪府大阪市住吉区浅香</t>
  </si>
  <si>
    <t>5580014</t>
  </si>
  <si>
    <t>大阪府大阪市住吉区我孫子</t>
  </si>
  <si>
    <t>5580015</t>
  </si>
  <si>
    <t>大阪府大阪市住吉区我孫子西</t>
  </si>
  <si>
    <t>5580013</t>
  </si>
  <si>
    <t>大阪府大阪市住吉区我孫子東</t>
  </si>
  <si>
    <t>5580046</t>
  </si>
  <si>
    <t>大阪府大阪市住吉区上住吉</t>
  </si>
  <si>
    <t>5580032</t>
  </si>
  <si>
    <t>大阪府大阪市住吉区遠里小野</t>
  </si>
  <si>
    <t>5580011</t>
  </si>
  <si>
    <t>大阪府大阪市住吉区苅田</t>
  </si>
  <si>
    <t>5580031</t>
  </si>
  <si>
    <t>大阪府大阪市住吉区沢之町</t>
  </si>
  <si>
    <t>5580033</t>
  </si>
  <si>
    <t>大阪府大阪市住吉区清水丘</t>
  </si>
  <si>
    <t>5580022</t>
  </si>
  <si>
    <t>大阪府大阪市住吉区杉本</t>
  </si>
  <si>
    <t>5580043</t>
  </si>
  <si>
    <t>大阪府大阪市住吉区墨江</t>
  </si>
  <si>
    <t>5580045</t>
  </si>
  <si>
    <t>大阪府大阪市住吉区住吉</t>
  </si>
  <si>
    <t>5580047</t>
  </si>
  <si>
    <t>大阪府大阪市住吉区千躰</t>
  </si>
  <si>
    <t>5580001</t>
  </si>
  <si>
    <t>大阪府大阪市住吉区大領</t>
  </si>
  <si>
    <t>5580053</t>
  </si>
  <si>
    <t>大阪府大阪市住吉区帝塚山中</t>
  </si>
  <si>
    <t>5580052</t>
  </si>
  <si>
    <t>大阪府大阪市住吉区帝塚山西</t>
  </si>
  <si>
    <t>5580054</t>
  </si>
  <si>
    <t>大阪府大阪市住吉区帝塚山東</t>
  </si>
  <si>
    <t>5580042</t>
  </si>
  <si>
    <t>大阪府大阪市住吉区殿辻</t>
  </si>
  <si>
    <t>5580003</t>
  </si>
  <si>
    <t>大阪府大阪市住吉区長居</t>
  </si>
  <si>
    <t>5580002</t>
  </si>
  <si>
    <t>大阪府大阪市住吉区長居西</t>
  </si>
  <si>
    <t>5580004</t>
  </si>
  <si>
    <t>大阪府大阪市住吉区長居東</t>
  </si>
  <si>
    <t>5580044</t>
  </si>
  <si>
    <t>大阪府大阪市住吉区長峡町</t>
  </si>
  <si>
    <t>5580012</t>
  </si>
  <si>
    <t>大阪府大阪市住吉区庭井</t>
  </si>
  <si>
    <t>5580055</t>
  </si>
  <si>
    <t>大阪府大阪市住吉区万代</t>
  </si>
  <si>
    <t>5580056</t>
  </si>
  <si>
    <t>大阪府大阪市住吉区万代東</t>
  </si>
  <si>
    <t>5580051</t>
  </si>
  <si>
    <t>大阪府大阪市住吉区東粉浜</t>
  </si>
  <si>
    <t>5580041</t>
  </si>
  <si>
    <t>大阪府大阪市住吉区南住吉</t>
  </si>
  <si>
    <t>5580023</t>
  </si>
  <si>
    <t>大阪府大阪市住吉区山之内</t>
  </si>
  <si>
    <t>5580024</t>
  </si>
  <si>
    <t>大阪府大阪市住吉区山之内元町</t>
  </si>
  <si>
    <t>5460003</t>
  </si>
  <si>
    <t>大阪府大阪市東住吉区今川</t>
  </si>
  <si>
    <t>5460001</t>
  </si>
  <si>
    <t>大阪府大阪市東住吉区今林</t>
  </si>
  <si>
    <t>5460044</t>
  </si>
  <si>
    <t>大阪府大阪市東住吉区北田辺</t>
  </si>
  <si>
    <t>5460002</t>
  </si>
  <si>
    <t>大阪府大阪市東住吉区杭全</t>
  </si>
  <si>
    <t>5460041</t>
  </si>
  <si>
    <t>大阪府大阪市東住吉区桑津</t>
  </si>
  <si>
    <t>5460024</t>
  </si>
  <si>
    <t>大阪府大阪市東住吉区公園南矢田</t>
  </si>
  <si>
    <t>5460043</t>
  </si>
  <si>
    <t>大阪府大阪市東住吉区駒川</t>
  </si>
  <si>
    <t>5460022</t>
  </si>
  <si>
    <t>大阪府大阪市東住吉区住道矢田</t>
  </si>
  <si>
    <t>5460014</t>
  </si>
  <si>
    <t>大阪府大阪市東住吉区鷹合</t>
  </si>
  <si>
    <t>5460031</t>
  </si>
  <si>
    <t>大阪府大阪市東住吉区田辺</t>
  </si>
  <si>
    <t>5460021</t>
  </si>
  <si>
    <t>大阪府大阪市東住吉区照ケ丘矢田</t>
  </si>
  <si>
    <t>5460012</t>
  </si>
  <si>
    <t>大阪府大阪市東住吉区中野</t>
  </si>
  <si>
    <t>5460034</t>
  </si>
  <si>
    <t>大阪府大阪市東住吉区長居公園</t>
  </si>
  <si>
    <t>5460042</t>
  </si>
  <si>
    <t>大阪府大阪市東住吉区西今川</t>
  </si>
  <si>
    <t>5460011</t>
  </si>
  <si>
    <t>大阪府大阪市東住吉区針中野</t>
  </si>
  <si>
    <t>5460032</t>
  </si>
  <si>
    <t>大阪府大阪市東住吉区東田辺</t>
  </si>
  <si>
    <t>5460033</t>
  </si>
  <si>
    <t>大阪府大阪市東住吉区南田辺</t>
  </si>
  <si>
    <t>5460023</t>
  </si>
  <si>
    <t>大阪府大阪市東住吉区矢田</t>
  </si>
  <si>
    <t>5460035</t>
  </si>
  <si>
    <t>大阪府大阪市東住吉区山坂</t>
  </si>
  <si>
    <t>5460013</t>
  </si>
  <si>
    <t>大阪府大阪市東住吉区湯里</t>
  </si>
  <si>
    <t>5570032</t>
  </si>
  <si>
    <t>大阪府大阪市西成区旭</t>
  </si>
  <si>
    <t>5570041</t>
  </si>
  <si>
    <t>大阪府大阪市西成区岸里</t>
  </si>
  <si>
    <t>5570042</t>
  </si>
  <si>
    <t>大阪府大阪市西成区岸里東</t>
  </si>
  <si>
    <t>5570061</t>
  </si>
  <si>
    <t>大阪府大阪市西成区北津守</t>
  </si>
  <si>
    <t>5570021</t>
  </si>
  <si>
    <t>大阪府大阪市西成区北開</t>
  </si>
  <si>
    <t>5570001</t>
  </si>
  <si>
    <t>大阪府大阪市西成区山王</t>
  </si>
  <si>
    <t>5570052</t>
  </si>
  <si>
    <t>大阪府大阪市西成区潮路</t>
  </si>
  <si>
    <t>5570012</t>
  </si>
  <si>
    <t>大阪府大阪市西成区聖天下</t>
  </si>
  <si>
    <t>5570053</t>
  </si>
  <si>
    <t>大阪府大阪市西成区千本北</t>
  </si>
  <si>
    <t>5570054</t>
  </si>
  <si>
    <t>大阪府大阪市西成区千本中</t>
  </si>
  <si>
    <t>5570055</t>
  </si>
  <si>
    <t>大阪府大阪市西成区千本南</t>
  </si>
  <si>
    <t>5570002</t>
  </si>
  <si>
    <t>大阪府大阪市西成区太子</t>
  </si>
  <si>
    <t>5570051</t>
  </si>
  <si>
    <t>大阪府大阪市西成区橘</t>
  </si>
  <si>
    <t>5570044</t>
  </si>
  <si>
    <t>大阪府大阪市西成区玉出中</t>
  </si>
  <si>
    <t>5570045</t>
  </si>
  <si>
    <t>大阪府大阪市西成区玉出西</t>
  </si>
  <si>
    <t>5570043</t>
  </si>
  <si>
    <t>大阪府大阪市西成区玉出東</t>
  </si>
  <si>
    <t>5570062</t>
  </si>
  <si>
    <t>大阪府大阪市西成区津守</t>
  </si>
  <si>
    <t>5570031</t>
  </si>
  <si>
    <t>大阪府大阪市西成区鶴見橋</t>
  </si>
  <si>
    <t>5570014</t>
  </si>
  <si>
    <t>大阪府大阪市西成区天下茶屋</t>
  </si>
  <si>
    <t>5570003</t>
  </si>
  <si>
    <t>大阪府大阪市西成区天下茶屋北</t>
  </si>
  <si>
    <t>5570011</t>
  </si>
  <si>
    <t>大阪府大阪市西成区天下茶屋東</t>
  </si>
  <si>
    <t>5570013</t>
  </si>
  <si>
    <t>大阪府大阪市西成区天神ノ森</t>
  </si>
  <si>
    <t>5570024</t>
  </si>
  <si>
    <t>大阪府大阪市西成区出城</t>
  </si>
  <si>
    <t>5570022</t>
  </si>
  <si>
    <t>大阪府大阪市西成区中開</t>
  </si>
  <si>
    <t>5570025</t>
  </si>
  <si>
    <t>大阪府大阪市西成区長橋</t>
  </si>
  <si>
    <t>5570004</t>
  </si>
  <si>
    <t>大阪府大阪市西成区萩之茶屋</t>
  </si>
  <si>
    <t>5570016</t>
  </si>
  <si>
    <t>大阪府大阪市西成区花園北</t>
  </si>
  <si>
    <t>5570015</t>
  </si>
  <si>
    <t>大阪府大阪市西成区花園南</t>
  </si>
  <si>
    <t>5570033</t>
  </si>
  <si>
    <t>大阪府大阪市西成区梅南</t>
  </si>
  <si>
    <t>5570034</t>
  </si>
  <si>
    <t>大阪府大阪市西成区松</t>
  </si>
  <si>
    <t>5570063</t>
  </si>
  <si>
    <t>大阪府大阪市西成区南津守</t>
  </si>
  <si>
    <t>5570023</t>
  </si>
  <si>
    <t>大阪府大阪市西成区南開</t>
  </si>
  <si>
    <t>5320031</t>
  </si>
  <si>
    <t>大阪府大阪市淀川区加島</t>
  </si>
  <si>
    <t>5320013</t>
  </si>
  <si>
    <t>大阪府大阪市淀川区木川西</t>
  </si>
  <si>
    <t>5320012</t>
  </si>
  <si>
    <t>大阪府大阪市淀川区木川東</t>
  </si>
  <si>
    <t>5320025</t>
  </si>
  <si>
    <t>大阪府大阪市淀川区新北野</t>
  </si>
  <si>
    <t>5320023</t>
  </si>
  <si>
    <t>大阪府大阪市淀川区十三東</t>
  </si>
  <si>
    <t>5320024</t>
  </si>
  <si>
    <t>大阪府大阪市淀川区十三本町</t>
  </si>
  <si>
    <t>5320028</t>
  </si>
  <si>
    <t>大阪府大阪市淀川区十三元今里</t>
  </si>
  <si>
    <t>5320001</t>
  </si>
  <si>
    <t>大阪府大阪市淀川区十八条</t>
  </si>
  <si>
    <t>5320027</t>
  </si>
  <si>
    <t>大阪府大阪市淀川区田川</t>
  </si>
  <si>
    <t>5320021</t>
  </si>
  <si>
    <t>大阪府大阪市淀川区田川北</t>
  </si>
  <si>
    <t>5320026</t>
  </si>
  <si>
    <t>大阪府大阪市淀川区塚本</t>
  </si>
  <si>
    <t>5320033</t>
  </si>
  <si>
    <t>大阪府大阪市淀川区新高</t>
  </si>
  <si>
    <t>5320011</t>
  </si>
  <si>
    <t>大阪府大阪市淀川区西中島</t>
  </si>
  <si>
    <t>5320006</t>
  </si>
  <si>
    <t>大阪府大阪市淀川区西三国</t>
  </si>
  <si>
    <t>5320004</t>
  </si>
  <si>
    <t>大阪府大阪市淀川区西宮原</t>
  </si>
  <si>
    <t>5320034</t>
  </si>
  <si>
    <t>大阪府大阪市淀川区野中北</t>
  </si>
  <si>
    <t>5320022</t>
  </si>
  <si>
    <t>大阪府大阪市淀川区野中南</t>
  </si>
  <si>
    <t>5320002</t>
  </si>
  <si>
    <t>大阪府大阪市淀川区東三国</t>
  </si>
  <si>
    <t>5320005</t>
  </si>
  <si>
    <t>大阪府大阪市淀川区三国本町</t>
  </si>
  <si>
    <t>5320032</t>
  </si>
  <si>
    <t>大阪府大阪市淀川区三津屋北</t>
  </si>
  <si>
    <t>5320036</t>
  </si>
  <si>
    <t>大阪府大阪市淀川区三津屋中</t>
  </si>
  <si>
    <t>5320035</t>
  </si>
  <si>
    <t>大阪府大阪市淀川区三津屋南</t>
  </si>
  <si>
    <t>5320003</t>
  </si>
  <si>
    <t>大阪府大阪市淀川区宮原</t>
  </si>
  <si>
    <t>5380041</t>
  </si>
  <si>
    <t>大阪府大阪市鶴見区今津北</t>
  </si>
  <si>
    <t>5380042</t>
  </si>
  <si>
    <t>大阪府大阪市鶴見区今津中</t>
  </si>
  <si>
    <t>5380043</t>
  </si>
  <si>
    <t>大阪府大阪市鶴見区今津南</t>
  </si>
  <si>
    <t>5380053</t>
  </si>
  <si>
    <t>大阪府大阪市鶴見区鶴見</t>
  </si>
  <si>
    <t>5380034</t>
  </si>
  <si>
    <t>大阪府大阪市鶴見区徳庵</t>
  </si>
  <si>
    <t>5380033</t>
  </si>
  <si>
    <t>大阪府大阪市鶴見区中茶屋</t>
  </si>
  <si>
    <t>5380044</t>
  </si>
  <si>
    <t>大阪府大阪市鶴見区放出東</t>
  </si>
  <si>
    <t>5380035</t>
  </si>
  <si>
    <t>大阪府大阪市鶴見区浜</t>
  </si>
  <si>
    <t>5380031</t>
  </si>
  <si>
    <t>大阪府大阪市鶴見区茨田大宮</t>
  </si>
  <si>
    <t>5380054</t>
  </si>
  <si>
    <t>大阪府大阪市鶴見区緑</t>
  </si>
  <si>
    <t>5380051</t>
  </si>
  <si>
    <t>大阪府大阪市鶴見区諸口</t>
  </si>
  <si>
    <t>5380037</t>
  </si>
  <si>
    <t>大阪府大阪市鶴見区焼野</t>
  </si>
  <si>
    <t>5380032</t>
  </si>
  <si>
    <t>大阪府大阪市鶴見区安田</t>
  </si>
  <si>
    <t>5380052</t>
  </si>
  <si>
    <t>大阪府大阪市鶴見区横堤</t>
  </si>
  <si>
    <t>5380036</t>
  </si>
  <si>
    <t>大阪府大阪市鶴見区緑地公園</t>
  </si>
  <si>
    <t>5590003</t>
  </si>
  <si>
    <t>大阪府大阪市住之江区安立</t>
  </si>
  <si>
    <t>5590023</t>
  </si>
  <si>
    <t>大阪府大阪市住之江区泉</t>
  </si>
  <si>
    <t>5590011</t>
  </si>
  <si>
    <t>大阪府大阪市住之江区北加賀屋</t>
  </si>
  <si>
    <t>5590014</t>
  </si>
  <si>
    <t>大阪府大阪市住之江区北島</t>
  </si>
  <si>
    <t>5590001</t>
  </si>
  <si>
    <t>大阪府大阪市住之江区粉浜</t>
  </si>
  <si>
    <t>5590007</t>
  </si>
  <si>
    <t>大阪府大阪市住之江区粉浜西</t>
  </si>
  <si>
    <t>5590021</t>
  </si>
  <si>
    <t>大阪府大阪市住之江区柴谷</t>
  </si>
  <si>
    <t>5590024</t>
  </si>
  <si>
    <t>大阪府大阪市住之江区新北島</t>
  </si>
  <si>
    <t>5590004</t>
  </si>
  <si>
    <t>大阪府大阪市住之江区住之江</t>
  </si>
  <si>
    <t>5590017</t>
  </si>
  <si>
    <t>大阪府大阪市住之江区中加賀屋</t>
  </si>
  <si>
    <t>5590034</t>
  </si>
  <si>
    <t>大阪府大阪市住之江区南港北</t>
  </si>
  <si>
    <t>5590033</t>
  </si>
  <si>
    <t>大阪府大阪市住之江区南港中</t>
  </si>
  <si>
    <t>5590031</t>
  </si>
  <si>
    <t>大阪府大阪市住之江区南港東</t>
  </si>
  <si>
    <t>5590032</t>
  </si>
  <si>
    <t>大阪府大阪市住之江区南港南</t>
  </si>
  <si>
    <t>5590016</t>
  </si>
  <si>
    <t>大阪府大阪市住之江区西加賀屋</t>
  </si>
  <si>
    <t>5590005</t>
  </si>
  <si>
    <t>大阪府大阪市住之江区西住之江</t>
  </si>
  <si>
    <t>5590006</t>
  </si>
  <si>
    <t>大阪府大阪市住之江区浜口西</t>
  </si>
  <si>
    <t>5590002</t>
  </si>
  <si>
    <t>大阪府大阪市住之江区浜口東</t>
  </si>
  <si>
    <t>5590012</t>
  </si>
  <si>
    <t>大阪府大阪市住之江区東加賀屋</t>
  </si>
  <si>
    <t>5590026</t>
  </si>
  <si>
    <t>大阪府大阪市住之江区平林北</t>
  </si>
  <si>
    <t>5590025</t>
  </si>
  <si>
    <t>大阪府大阪市住之江区平林南</t>
  </si>
  <si>
    <t>5590013</t>
  </si>
  <si>
    <t>大阪府大阪市住之江区御崎</t>
  </si>
  <si>
    <t>5590022</t>
  </si>
  <si>
    <t>大阪府大阪市住之江区緑木</t>
  </si>
  <si>
    <t>5590015</t>
  </si>
  <si>
    <t>大阪府大阪市住之江区南加賀屋</t>
  </si>
  <si>
    <t>5470024</t>
  </si>
  <si>
    <t>大阪府大阪市平野区瓜破</t>
  </si>
  <si>
    <t>5470025</t>
  </si>
  <si>
    <t>大阪府大阪市平野区瓜破西</t>
  </si>
  <si>
    <t>5470022</t>
  </si>
  <si>
    <t>大阪府大阪市平野区瓜破東</t>
  </si>
  <si>
    <t>5470023</t>
  </si>
  <si>
    <t>大阪府大阪市平野区瓜破南</t>
  </si>
  <si>
    <t>5470001</t>
  </si>
  <si>
    <t>大阪府大阪市平野区加美北</t>
  </si>
  <si>
    <t>5470004</t>
  </si>
  <si>
    <t>大阪府大阪市平野区加美鞍作</t>
  </si>
  <si>
    <t>5470006</t>
  </si>
  <si>
    <t>大阪府大阪市平野区加美正覚寺</t>
  </si>
  <si>
    <t>5470005</t>
  </si>
  <si>
    <t>大阪府大阪市平野区加美西</t>
  </si>
  <si>
    <t>5470002</t>
  </si>
  <si>
    <t>大阪府大阪市平野区加美東</t>
  </si>
  <si>
    <t>5470003</t>
  </si>
  <si>
    <t>大阪府大阪市平野区加美南</t>
  </si>
  <si>
    <t>5470027</t>
  </si>
  <si>
    <t>大阪府大阪市平野区喜連</t>
  </si>
  <si>
    <t>5470026</t>
  </si>
  <si>
    <t>大阪府大阪市平野区喜連西</t>
  </si>
  <si>
    <t>5470021</t>
  </si>
  <si>
    <t>大阪府大阪市平野区喜連東</t>
  </si>
  <si>
    <t>5470034</t>
  </si>
  <si>
    <t>大阪府大阪市平野区背戸口</t>
  </si>
  <si>
    <t>5470014</t>
  </si>
  <si>
    <t>大阪府大阪市平野区長吉川辺</t>
  </si>
  <si>
    <t>5470011</t>
  </si>
  <si>
    <t>大阪府大阪市平野区長吉出戸</t>
  </si>
  <si>
    <t>5470016</t>
  </si>
  <si>
    <t>大阪府大阪市平野区長吉長原</t>
  </si>
  <si>
    <t>5470015</t>
  </si>
  <si>
    <t>大阪府大阪市平野区長吉長原西</t>
  </si>
  <si>
    <t>5470013</t>
  </si>
  <si>
    <t>大阪府大阪市平野区長吉長原東</t>
  </si>
  <si>
    <t>5470012</t>
  </si>
  <si>
    <t>大阪府大阪市平野区長吉六反</t>
  </si>
  <si>
    <t>5470032</t>
  </si>
  <si>
    <t>大阪府大阪市平野区流町</t>
  </si>
  <si>
    <t>5470035</t>
  </si>
  <si>
    <t>大阪府大阪市平野区西脇</t>
  </si>
  <si>
    <t>5470042</t>
  </si>
  <si>
    <t>大阪府大阪市平野区平野市町</t>
  </si>
  <si>
    <t>5470045</t>
  </si>
  <si>
    <t>大阪府大阪市平野区平野上町</t>
  </si>
  <si>
    <t>5470041</t>
  </si>
  <si>
    <t>大阪府大阪市平野区平野北</t>
  </si>
  <si>
    <t>5470033</t>
  </si>
  <si>
    <t>大阪府大阪市平野区平野西</t>
  </si>
  <si>
    <t>5470048</t>
  </si>
  <si>
    <t>大阪府大阪市平野区平野馬場</t>
  </si>
  <si>
    <t>5470043</t>
  </si>
  <si>
    <t>大阪府大阪市平野区平野東</t>
  </si>
  <si>
    <t>5470044</t>
  </si>
  <si>
    <t>大阪府大阪市平野区平野本町</t>
  </si>
  <si>
    <t>5470031</t>
  </si>
  <si>
    <t>大阪府大阪市平野区平野南</t>
  </si>
  <si>
    <t>5470046</t>
  </si>
  <si>
    <t>大阪府大阪市平野区平野宮町</t>
  </si>
  <si>
    <t>5470047</t>
  </si>
  <si>
    <t>大阪府大阪市平野区平野元町</t>
  </si>
  <si>
    <t>5300033</t>
  </si>
  <si>
    <t>大阪府大阪市北区池田町</t>
  </si>
  <si>
    <t>5300021</t>
  </si>
  <si>
    <t>大阪府大阪市北区浮田</t>
  </si>
  <si>
    <t>5300001</t>
  </si>
  <si>
    <t>大阪府大阪市北区梅田</t>
  </si>
  <si>
    <t>5300025</t>
  </si>
  <si>
    <t>大阪府大阪市北区扇町</t>
  </si>
  <si>
    <t>5300011</t>
  </si>
  <si>
    <t>大阪府大阪市北区大深町</t>
  </si>
  <si>
    <t>5300017</t>
  </si>
  <si>
    <t>大阪府大阪市北区角田町</t>
  </si>
  <si>
    <t>5300026</t>
  </si>
  <si>
    <t>大阪府大阪市北区神山町</t>
  </si>
  <si>
    <t>5300031</t>
  </si>
  <si>
    <t>大阪府大阪市北区菅栄町</t>
  </si>
  <si>
    <t>5300023</t>
  </si>
  <si>
    <t>大阪府大阪市北区黒崎町</t>
  </si>
  <si>
    <t>5300038</t>
  </si>
  <si>
    <t>大阪府大阪市北区紅梅町</t>
  </si>
  <si>
    <t>5300018</t>
  </si>
  <si>
    <t>大阪府大阪市北区小松原町</t>
  </si>
  <si>
    <t>5300012</t>
  </si>
  <si>
    <t>大阪府大阪市北区芝田</t>
  </si>
  <si>
    <t>5300053</t>
  </si>
  <si>
    <t>大阪府大阪市北区末広町</t>
  </si>
  <si>
    <t>5300046</t>
  </si>
  <si>
    <t>大阪府大阪市北区菅原町</t>
  </si>
  <si>
    <t>5300057</t>
  </si>
  <si>
    <t>大阪府大阪市北区曾根崎</t>
  </si>
  <si>
    <t>5300002</t>
  </si>
  <si>
    <t>大阪府大阪市北区曾根崎新地</t>
  </si>
  <si>
    <t>5300051</t>
  </si>
  <si>
    <t>大阪府大阪市北区太融寺町</t>
  </si>
  <si>
    <t>5300013</t>
  </si>
  <si>
    <t>大阪府大阪市北区茶屋町</t>
  </si>
  <si>
    <t>5300014</t>
  </si>
  <si>
    <t>大阪府大阪市北区鶴野町</t>
  </si>
  <si>
    <t>5300045</t>
  </si>
  <si>
    <t>大阪府大阪市北区天神西町</t>
  </si>
  <si>
    <t>5300041</t>
  </si>
  <si>
    <t>大阪府大阪市北区天神橋</t>
  </si>
  <si>
    <t>5310041</t>
  </si>
  <si>
    <t>5300043</t>
  </si>
  <si>
    <t>大阪府大阪市北区天満</t>
  </si>
  <si>
    <t>5300042</t>
  </si>
  <si>
    <t>大阪府大阪市北区天満橋</t>
  </si>
  <si>
    <t>5300056</t>
  </si>
  <si>
    <t>大阪府大阪市北区兎我野町</t>
  </si>
  <si>
    <t>5300035</t>
  </si>
  <si>
    <t>大阪府大阪市北区同心</t>
  </si>
  <si>
    <t>5300003</t>
  </si>
  <si>
    <t>大阪府大阪市北区堂島</t>
  </si>
  <si>
    <t>5300004</t>
  </si>
  <si>
    <t>大阪府大阪市北区堂島浜</t>
  </si>
  <si>
    <t>5300027</t>
  </si>
  <si>
    <t>大阪府大阪市北区堂山町</t>
  </si>
  <si>
    <t>5300016</t>
  </si>
  <si>
    <t>大阪府大阪市北区中崎</t>
  </si>
  <si>
    <t>5300015</t>
  </si>
  <si>
    <t>大阪府大阪市北区中崎西</t>
  </si>
  <si>
    <t>5300005</t>
  </si>
  <si>
    <t>大阪府大阪市北区中之島</t>
  </si>
  <si>
    <t>5300022</t>
  </si>
  <si>
    <t>大阪府大阪市北区浪花町</t>
  </si>
  <si>
    <t>5300034</t>
  </si>
  <si>
    <t>大阪府大阪市北区錦町</t>
  </si>
  <si>
    <t>5300047</t>
  </si>
  <si>
    <t>大阪府大阪市北区西天満</t>
  </si>
  <si>
    <t>5300055</t>
  </si>
  <si>
    <t>大阪府大阪市北区野崎町</t>
  </si>
  <si>
    <t>5300028</t>
  </si>
  <si>
    <t>大阪府大阪市北区万歳町</t>
  </si>
  <si>
    <t>5300044</t>
  </si>
  <si>
    <t>大阪府大阪市北区東天満</t>
  </si>
  <si>
    <t>5300032</t>
  </si>
  <si>
    <t>大阪府大阪市北区樋之口町</t>
  </si>
  <si>
    <t>5300037</t>
  </si>
  <si>
    <t>大阪府大阪市北区松ケ枝町</t>
  </si>
  <si>
    <t>5300052</t>
  </si>
  <si>
    <t>大阪府大阪市北区南扇町</t>
  </si>
  <si>
    <t>5300054</t>
  </si>
  <si>
    <t>大阪府大阪市北区南森町</t>
  </si>
  <si>
    <t>5300024</t>
  </si>
  <si>
    <t>大阪府大阪市北区山崎町</t>
  </si>
  <si>
    <t>5300036</t>
  </si>
  <si>
    <t>大阪府大阪市北区与力町</t>
  </si>
  <si>
    <t>5310077</t>
  </si>
  <si>
    <t>大阪府大阪市北区大淀北</t>
  </si>
  <si>
    <t>5310076</t>
  </si>
  <si>
    <t>大阪府大阪市北区大淀中</t>
  </si>
  <si>
    <t>5310075</t>
  </si>
  <si>
    <t>大阪府大阪市北区大淀南</t>
  </si>
  <si>
    <t>5310064</t>
  </si>
  <si>
    <t>大阪府大阪市北区国分寺</t>
  </si>
  <si>
    <t>5310072</t>
  </si>
  <si>
    <t>大阪府大阪市北区豊崎</t>
  </si>
  <si>
    <t>5310071</t>
  </si>
  <si>
    <t>大阪府大阪市北区中津</t>
  </si>
  <si>
    <t>5310062</t>
  </si>
  <si>
    <t>大阪府大阪市北区長柄中</t>
  </si>
  <si>
    <t>5310061</t>
  </si>
  <si>
    <t>大阪府大阪市北区長柄西</t>
  </si>
  <si>
    <t>5310063</t>
  </si>
  <si>
    <t>大阪府大阪市北区長柄東</t>
  </si>
  <si>
    <t>5310073</t>
  </si>
  <si>
    <t>大阪府大阪市北区本庄西</t>
  </si>
  <si>
    <t>5310074</t>
  </si>
  <si>
    <t>大阪府大阪市北区本庄東</t>
  </si>
  <si>
    <t>5306090</t>
  </si>
  <si>
    <t>大阪府大阪市北区ＯＡＰタワー</t>
  </si>
  <si>
    <t>5306001</t>
  </si>
  <si>
    <t>5306002</t>
  </si>
  <si>
    <t>5306003</t>
  </si>
  <si>
    <t>5306004</t>
  </si>
  <si>
    <t>5306005</t>
  </si>
  <si>
    <t>5306006</t>
  </si>
  <si>
    <t>5306007</t>
  </si>
  <si>
    <t>5306008</t>
  </si>
  <si>
    <t>5306009</t>
  </si>
  <si>
    <t>5306010</t>
  </si>
  <si>
    <t>5306011</t>
  </si>
  <si>
    <t>5306012</t>
  </si>
  <si>
    <t>5306013</t>
  </si>
  <si>
    <t>5306014</t>
  </si>
  <si>
    <t>5306015</t>
  </si>
  <si>
    <t>5306016</t>
  </si>
  <si>
    <t>5306017</t>
  </si>
  <si>
    <t>5306018</t>
  </si>
  <si>
    <t>5306019</t>
  </si>
  <si>
    <t>5306020</t>
  </si>
  <si>
    <t>5306021</t>
  </si>
  <si>
    <t>5306022</t>
  </si>
  <si>
    <t>5306023</t>
  </si>
  <si>
    <t>5306024</t>
  </si>
  <si>
    <t>5306025</t>
  </si>
  <si>
    <t>5306026</t>
  </si>
  <si>
    <t>5306027</t>
  </si>
  <si>
    <t>5306028</t>
  </si>
  <si>
    <t>5306029</t>
  </si>
  <si>
    <t>5306030</t>
  </si>
  <si>
    <t>5306031</t>
  </si>
  <si>
    <t>5306032</t>
  </si>
  <si>
    <t>5306033</t>
  </si>
  <si>
    <t>5306034</t>
  </si>
  <si>
    <t>5306035</t>
  </si>
  <si>
    <t>5306036</t>
  </si>
  <si>
    <t>5306037</t>
  </si>
  <si>
    <t>5306038</t>
  </si>
  <si>
    <t>5306039</t>
  </si>
  <si>
    <t>5316090</t>
  </si>
  <si>
    <t>大阪府大阪市北区梅田スカイビルタワーイースト</t>
  </si>
  <si>
    <t>5316001</t>
  </si>
  <si>
    <t>5316002</t>
  </si>
  <si>
    <t>5316003</t>
  </si>
  <si>
    <t>5316004</t>
  </si>
  <si>
    <t>5316005</t>
  </si>
  <si>
    <t>5316006</t>
  </si>
  <si>
    <t>5316007</t>
  </si>
  <si>
    <t>5316008</t>
  </si>
  <si>
    <t>5316009</t>
  </si>
  <si>
    <t>5316010</t>
  </si>
  <si>
    <t>5316011</t>
  </si>
  <si>
    <t>5316012</t>
  </si>
  <si>
    <t>5316013</t>
  </si>
  <si>
    <t>5316014</t>
  </si>
  <si>
    <t>5316015</t>
  </si>
  <si>
    <t>5316016</t>
  </si>
  <si>
    <t>5316017</t>
  </si>
  <si>
    <t>5316018</t>
  </si>
  <si>
    <t>5316019</t>
  </si>
  <si>
    <t>5316020</t>
  </si>
  <si>
    <t>5316021</t>
  </si>
  <si>
    <t>5316022</t>
  </si>
  <si>
    <t>5316023</t>
  </si>
  <si>
    <t>5316024</t>
  </si>
  <si>
    <t>5316025</t>
  </si>
  <si>
    <t>5316026</t>
  </si>
  <si>
    <t>5316027</t>
  </si>
  <si>
    <t>5316028</t>
  </si>
  <si>
    <t>5316029</t>
  </si>
  <si>
    <t>5316030</t>
  </si>
  <si>
    <t>5316031</t>
  </si>
  <si>
    <t>5316032</t>
  </si>
  <si>
    <t>5316033</t>
  </si>
  <si>
    <t>5316034</t>
  </si>
  <si>
    <t>5316035</t>
  </si>
  <si>
    <t>5316036</t>
  </si>
  <si>
    <t>5316037</t>
  </si>
  <si>
    <t>5316038</t>
  </si>
  <si>
    <t>5316039</t>
  </si>
  <si>
    <t>5316190</t>
  </si>
  <si>
    <t>大阪府大阪市北区梅田スカイビルタワーウエスト</t>
  </si>
  <si>
    <t>5316101</t>
  </si>
  <si>
    <t>5316102</t>
  </si>
  <si>
    <t>5316103</t>
  </si>
  <si>
    <t>5316104</t>
  </si>
  <si>
    <t>5316105</t>
  </si>
  <si>
    <t>5316106</t>
  </si>
  <si>
    <t>5316107</t>
  </si>
  <si>
    <t>5316108</t>
  </si>
  <si>
    <t>5316109</t>
  </si>
  <si>
    <t>5316110</t>
  </si>
  <si>
    <t>5316111</t>
  </si>
  <si>
    <t>5316112</t>
  </si>
  <si>
    <t>5316113</t>
  </si>
  <si>
    <t>5316114</t>
  </si>
  <si>
    <t>5316115</t>
  </si>
  <si>
    <t>5316116</t>
  </si>
  <si>
    <t>5316117</t>
  </si>
  <si>
    <t>5316118</t>
  </si>
  <si>
    <t>5316119</t>
  </si>
  <si>
    <t>5316120</t>
  </si>
  <si>
    <t>5316121</t>
  </si>
  <si>
    <t>5316122</t>
  </si>
  <si>
    <t>5316123</t>
  </si>
  <si>
    <t>5316124</t>
  </si>
  <si>
    <t>5316125</t>
  </si>
  <si>
    <t>5316126</t>
  </si>
  <si>
    <t>5316127</t>
  </si>
  <si>
    <t>5316128</t>
  </si>
  <si>
    <t>5316129</t>
  </si>
  <si>
    <t>5316130</t>
  </si>
  <si>
    <t>5316131</t>
  </si>
  <si>
    <t>5316132</t>
  </si>
  <si>
    <t>5316133</t>
  </si>
  <si>
    <t>5316134</t>
  </si>
  <si>
    <t>5316135</t>
  </si>
  <si>
    <t>5316136</t>
  </si>
  <si>
    <t>5316137</t>
  </si>
  <si>
    <t>5316138</t>
  </si>
  <si>
    <t>5316139</t>
  </si>
  <si>
    <t>5306190</t>
  </si>
  <si>
    <t>大阪府大阪市北区中之島ダイビル</t>
  </si>
  <si>
    <t>5306101</t>
  </si>
  <si>
    <t>5306102</t>
  </si>
  <si>
    <t>5306103</t>
  </si>
  <si>
    <t>5306104</t>
  </si>
  <si>
    <t>5306105</t>
  </si>
  <si>
    <t>5306106</t>
  </si>
  <si>
    <t>5306107</t>
  </si>
  <si>
    <t>5306108</t>
  </si>
  <si>
    <t>5306109</t>
  </si>
  <si>
    <t>5306110</t>
  </si>
  <si>
    <t>5306111</t>
  </si>
  <si>
    <t>5306112</t>
  </si>
  <si>
    <t>5306113</t>
  </si>
  <si>
    <t>5306114</t>
  </si>
  <si>
    <t>5306115</t>
  </si>
  <si>
    <t>5306116</t>
  </si>
  <si>
    <t>5306117</t>
  </si>
  <si>
    <t>5306118</t>
  </si>
  <si>
    <t>5306119</t>
  </si>
  <si>
    <t>5306120</t>
  </si>
  <si>
    <t>5306121</t>
  </si>
  <si>
    <t>5306122</t>
  </si>
  <si>
    <t>5306123</t>
  </si>
  <si>
    <t>5306124</t>
  </si>
  <si>
    <t>5306125</t>
  </si>
  <si>
    <t>5306126</t>
  </si>
  <si>
    <t>5306127</t>
  </si>
  <si>
    <t>5306128</t>
  </si>
  <si>
    <t>5306129</t>
  </si>
  <si>
    <t>5306130</t>
  </si>
  <si>
    <t>5306131</t>
  </si>
  <si>
    <t>5306132</t>
  </si>
  <si>
    <t>5306133</t>
  </si>
  <si>
    <t>5306134</t>
  </si>
  <si>
    <t>5306135</t>
  </si>
  <si>
    <t>5410052</t>
  </si>
  <si>
    <t>大阪府大阪市中央区安土町</t>
  </si>
  <si>
    <t>5410047</t>
  </si>
  <si>
    <t>大阪府大阪市中央区淡路町</t>
  </si>
  <si>
    <t>5400019</t>
  </si>
  <si>
    <t>大阪府大阪市中央区和泉町</t>
  </si>
  <si>
    <t>5400022</t>
  </si>
  <si>
    <t>大阪府大阪市中央区糸屋町</t>
  </si>
  <si>
    <t>5410042</t>
  </si>
  <si>
    <t>大阪府大阪市中央区今橋</t>
  </si>
  <si>
    <t>5400005</t>
  </si>
  <si>
    <t>大阪府大阪市中央区上町</t>
  </si>
  <si>
    <t>5400038</t>
  </si>
  <si>
    <t>大阪府大阪市中央区内淡路町</t>
  </si>
  <si>
    <t>5400013</t>
  </si>
  <si>
    <t>大阪府大阪市中央区内久宝寺町</t>
  </si>
  <si>
    <t>5400037</t>
  </si>
  <si>
    <t>大阪府大阪市中央区内平野町</t>
  </si>
  <si>
    <t>5400026</t>
  </si>
  <si>
    <t>大阪府大阪市中央区内本町</t>
  </si>
  <si>
    <t>5400002</t>
  </si>
  <si>
    <t>大阪府大阪市中央区大阪城</t>
  </si>
  <si>
    <t>5400021</t>
  </si>
  <si>
    <t>大阪府大阪市中央区大手通</t>
  </si>
  <si>
    <t>5400008</t>
  </si>
  <si>
    <t>大阪府大阪市中央区大手前</t>
  </si>
  <si>
    <t>5410048</t>
  </si>
  <si>
    <t>大阪府大阪市中央区瓦町</t>
  </si>
  <si>
    <t>5400016</t>
  </si>
  <si>
    <t>大阪府大阪市中央区神崎町</t>
  </si>
  <si>
    <t>5410057</t>
  </si>
  <si>
    <t>大阪府大阪市中央区北久宝寺町</t>
  </si>
  <si>
    <t>5400023</t>
  </si>
  <si>
    <t>大阪府大阪市中央区北新町</t>
  </si>
  <si>
    <t>5410041</t>
  </si>
  <si>
    <t>大阪府大阪市中央区北浜</t>
  </si>
  <si>
    <t>5400031</t>
  </si>
  <si>
    <t>大阪府大阪市中央区北浜東</t>
  </si>
  <si>
    <t>5410056</t>
  </si>
  <si>
    <t>大阪府大阪市中央区久太郎町</t>
  </si>
  <si>
    <t>5410043</t>
  </si>
  <si>
    <t>大阪府大阪市中央区高麗橋</t>
  </si>
  <si>
    <t>5400018</t>
  </si>
  <si>
    <t>大阪府大阪市中央区粉川町</t>
  </si>
  <si>
    <t>5400033</t>
  </si>
  <si>
    <t>大阪府大阪市中央区石町</t>
  </si>
  <si>
    <t>5400010</t>
  </si>
  <si>
    <t>大阪府大阪市中央区材木町</t>
  </si>
  <si>
    <t>5400034</t>
  </si>
  <si>
    <t>大阪府大阪市中央区島町</t>
  </si>
  <si>
    <t>5400015</t>
  </si>
  <si>
    <t>大阪府大阪市中央区十二軒町</t>
  </si>
  <si>
    <t>5400001</t>
  </si>
  <si>
    <t>大阪府大阪市中央区城見</t>
  </si>
  <si>
    <t>5410055</t>
  </si>
  <si>
    <t>大阪府大阪市中央区船場中央</t>
  </si>
  <si>
    <t>5400012</t>
  </si>
  <si>
    <t>大阪府大阪市中央区谷町</t>
  </si>
  <si>
    <t>5420012</t>
  </si>
  <si>
    <t>5400004</t>
  </si>
  <si>
    <t>大阪府大阪市中央区玉造</t>
  </si>
  <si>
    <t>5400035</t>
  </si>
  <si>
    <t>大阪府大阪市中央区釣鐘町</t>
  </si>
  <si>
    <t>5400032</t>
  </si>
  <si>
    <t>大阪府大阪市中央区天満橋京町</t>
  </si>
  <si>
    <t>5400028</t>
  </si>
  <si>
    <t>大阪府大阪市中央区常盤町</t>
  </si>
  <si>
    <t>5400025</t>
  </si>
  <si>
    <t>大阪府大阪市中央区徳井町</t>
  </si>
  <si>
    <t>5410045</t>
  </si>
  <si>
    <t>大阪府大阪市中央区道修町</t>
  </si>
  <si>
    <t>5400011</t>
  </si>
  <si>
    <t>大阪府大阪市中央区農人橋</t>
  </si>
  <si>
    <t>5410059</t>
  </si>
  <si>
    <t>大阪府大阪市中央区博労町</t>
  </si>
  <si>
    <t>5400007</t>
  </si>
  <si>
    <t>大阪府大阪市中央区馬場町</t>
  </si>
  <si>
    <t>5400039</t>
  </si>
  <si>
    <t>大阪府大阪市中央区東高麗橋</t>
  </si>
  <si>
    <t>5410046</t>
  </si>
  <si>
    <t>大阪府大阪市中央区平野町</t>
  </si>
  <si>
    <t>5410051</t>
  </si>
  <si>
    <t>大阪府大阪市中央区備後町</t>
  </si>
  <si>
    <t>5410044</t>
  </si>
  <si>
    <t>大阪府大阪市中央区伏見町</t>
  </si>
  <si>
    <t>5400036</t>
  </si>
  <si>
    <t>大阪府大阪市中央区船越町</t>
  </si>
  <si>
    <t>5400006</t>
  </si>
  <si>
    <t>大阪府大阪市中央区法円坂</t>
  </si>
  <si>
    <t>5410053</t>
  </si>
  <si>
    <t>大阪府大阪市中央区本町</t>
  </si>
  <si>
    <t>5400029</t>
  </si>
  <si>
    <t>大阪府大阪市中央区本町橋</t>
  </si>
  <si>
    <t>5400017</t>
  </si>
  <si>
    <t>大阪府大阪市中央区松屋町住吉</t>
  </si>
  <si>
    <t>5410058</t>
  </si>
  <si>
    <t>大阪府大阪市中央区南久宝寺町</t>
  </si>
  <si>
    <t>5400024</t>
  </si>
  <si>
    <t>大阪府大阪市中央区南新町</t>
  </si>
  <si>
    <t>5410054</t>
  </si>
  <si>
    <t>大阪府大阪市中央区南本町</t>
  </si>
  <si>
    <t>5400003</t>
  </si>
  <si>
    <t>大阪府大阪市中央区森ノ宮中央</t>
  </si>
  <si>
    <t>5400027</t>
  </si>
  <si>
    <t>大阪府大阪市中央区鎗屋町</t>
  </si>
  <si>
    <t>5400014</t>
  </si>
  <si>
    <t>大阪府大阪市中央区龍造寺町</t>
  </si>
  <si>
    <t>5420061</t>
  </si>
  <si>
    <t>大阪府大阪市中央区安堂寺町</t>
  </si>
  <si>
    <t>5420064</t>
  </si>
  <si>
    <t>大阪府大阪市中央区上汐</t>
  </si>
  <si>
    <t>5420062</t>
  </si>
  <si>
    <t>大阪府大阪市中央区上本町西</t>
  </si>
  <si>
    <t>5420066</t>
  </si>
  <si>
    <t>大阪府大阪市中央区瓦屋町</t>
  </si>
  <si>
    <t>5420072</t>
  </si>
  <si>
    <t>大阪府大阪市中央区高津</t>
  </si>
  <si>
    <t>5420082</t>
  </si>
  <si>
    <t>大阪府大阪市中央区島之内</t>
  </si>
  <si>
    <t>5420085</t>
  </si>
  <si>
    <t>大阪府大阪市中央区心斎橋筋</t>
  </si>
  <si>
    <t>5420074</t>
  </si>
  <si>
    <t>大阪府大阪市中央区千日前</t>
  </si>
  <si>
    <t>5420084</t>
  </si>
  <si>
    <t>大阪府大阪市中央区宗右衛門町</t>
  </si>
  <si>
    <t>5420071</t>
  </si>
  <si>
    <t>大阪府大阪市中央区道頓堀</t>
  </si>
  <si>
    <t>5420077</t>
  </si>
  <si>
    <t>5420063</t>
  </si>
  <si>
    <t>大阪府大阪市中央区東平</t>
  </si>
  <si>
    <t>5420065</t>
  </si>
  <si>
    <t>大阪府大阪市中央区中寺</t>
  </si>
  <si>
    <t>5420076</t>
  </si>
  <si>
    <t>大阪府大阪市中央区難波</t>
  </si>
  <si>
    <t>5420075</t>
  </si>
  <si>
    <t>大阪府大阪市中央区難波千日前</t>
  </si>
  <si>
    <t>5420086</t>
  </si>
  <si>
    <t>大阪府大阪市中央区西心斎橋</t>
  </si>
  <si>
    <t>5420073</t>
  </si>
  <si>
    <t>大阪府大阪市中央区日本橋</t>
  </si>
  <si>
    <t>5420083</t>
  </si>
  <si>
    <t>大阪府大阪市中央区東心斎橋</t>
  </si>
  <si>
    <t>5420067</t>
  </si>
  <si>
    <t>大阪府大阪市中央区松屋町</t>
  </si>
  <si>
    <t>5420081</t>
  </si>
  <si>
    <t>大阪府大阪市中央区南船場</t>
  </si>
  <si>
    <t>5406090</t>
  </si>
  <si>
    <t>大阪府大阪市中央区クリスタルタワー</t>
  </si>
  <si>
    <t>5406001</t>
  </si>
  <si>
    <t>5406002</t>
  </si>
  <si>
    <t>5406003</t>
  </si>
  <si>
    <t>5406004</t>
  </si>
  <si>
    <t>5406005</t>
  </si>
  <si>
    <t>5406006</t>
  </si>
  <si>
    <t>5406007</t>
  </si>
  <si>
    <t>5406008</t>
  </si>
  <si>
    <t>5406009</t>
  </si>
  <si>
    <t>5406010</t>
  </si>
  <si>
    <t>5406011</t>
  </si>
  <si>
    <t>5406012</t>
  </si>
  <si>
    <t>5406013</t>
  </si>
  <si>
    <t>5406014</t>
  </si>
  <si>
    <t>5406015</t>
  </si>
  <si>
    <t>5406016</t>
  </si>
  <si>
    <t>5406017</t>
  </si>
  <si>
    <t>5406018</t>
  </si>
  <si>
    <t>5406019</t>
  </si>
  <si>
    <t>5406020</t>
  </si>
  <si>
    <t>5406021</t>
  </si>
  <si>
    <t>5406022</t>
  </si>
  <si>
    <t>5406023</t>
  </si>
  <si>
    <t>5406024</t>
  </si>
  <si>
    <t>5406025</t>
  </si>
  <si>
    <t>5406026</t>
  </si>
  <si>
    <t>5406027</t>
  </si>
  <si>
    <t>5406028</t>
  </si>
  <si>
    <t>5406029</t>
  </si>
  <si>
    <t>5406030</t>
  </si>
  <si>
    <t>5406031</t>
  </si>
  <si>
    <t>5406032</t>
  </si>
  <si>
    <t>5406033</t>
  </si>
  <si>
    <t>5406034</t>
  </si>
  <si>
    <t>5406035</t>
  </si>
  <si>
    <t>5406036</t>
  </si>
  <si>
    <t>5406037</t>
  </si>
  <si>
    <t>5406190</t>
  </si>
  <si>
    <t>大阪府大阪市中央区ＭＩＤタワー</t>
  </si>
  <si>
    <t>5406101</t>
  </si>
  <si>
    <t>5406102</t>
  </si>
  <si>
    <t>5406103</t>
  </si>
  <si>
    <t>5406104</t>
  </si>
  <si>
    <t>5406105</t>
  </si>
  <si>
    <t>5406106</t>
  </si>
  <si>
    <t>5406107</t>
  </si>
  <si>
    <t>5406108</t>
  </si>
  <si>
    <t>5406109</t>
  </si>
  <si>
    <t>5406110</t>
  </si>
  <si>
    <t>5406111</t>
  </si>
  <si>
    <t>5406112</t>
  </si>
  <si>
    <t>5406113</t>
  </si>
  <si>
    <t>5406114</t>
  </si>
  <si>
    <t>5406115</t>
  </si>
  <si>
    <t>5406116</t>
  </si>
  <si>
    <t>5406117</t>
  </si>
  <si>
    <t>5406118</t>
  </si>
  <si>
    <t>5406119</t>
  </si>
  <si>
    <t>5406120</t>
  </si>
  <si>
    <t>5406121</t>
  </si>
  <si>
    <t>5406122</t>
  </si>
  <si>
    <t>5406123</t>
  </si>
  <si>
    <t>5406124</t>
  </si>
  <si>
    <t>5406125</t>
  </si>
  <si>
    <t>5406126</t>
  </si>
  <si>
    <t>5406127</t>
  </si>
  <si>
    <t>5406128</t>
  </si>
  <si>
    <t>5406129</t>
  </si>
  <si>
    <t>5406130</t>
  </si>
  <si>
    <t>5406131</t>
  </si>
  <si>
    <t>5406132</t>
  </si>
  <si>
    <t>5406133</t>
  </si>
  <si>
    <t>5406134</t>
  </si>
  <si>
    <t>5406135</t>
  </si>
  <si>
    <t>5406136</t>
  </si>
  <si>
    <t>5406137</t>
  </si>
  <si>
    <t>5406138</t>
  </si>
  <si>
    <t>5406290</t>
  </si>
  <si>
    <t>大阪府大阪市中央区パナソニックタワー</t>
  </si>
  <si>
    <t>5406201</t>
  </si>
  <si>
    <t>5406202</t>
  </si>
  <si>
    <t>5406203</t>
  </si>
  <si>
    <t>5406204</t>
  </si>
  <si>
    <t>5406205</t>
  </si>
  <si>
    <t>5406206</t>
  </si>
  <si>
    <t>5406207</t>
  </si>
  <si>
    <t>5406208</t>
  </si>
  <si>
    <t>5406209</t>
  </si>
  <si>
    <t>5406210</t>
  </si>
  <si>
    <t>5406211</t>
  </si>
  <si>
    <t>5406212</t>
  </si>
  <si>
    <t>5406213</t>
  </si>
  <si>
    <t>5406214</t>
  </si>
  <si>
    <t>5406215</t>
  </si>
  <si>
    <t>5406216</t>
  </si>
  <si>
    <t>5406217</t>
  </si>
  <si>
    <t>5406218</t>
  </si>
  <si>
    <t>5406219</t>
  </si>
  <si>
    <t>5406220</t>
  </si>
  <si>
    <t>5406221</t>
  </si>
  <si>
    <t>5406222</t>
  </si>
  <si>
    <t>5406223</t>
  </si>
  <si>
    <t>5406224</t>
  </si>
  <si>
    <t>5406225</t>
  </si>
  <si>
    <t>5406226</t>
  </si>
  <si>
    <t>5406227</t>
  </si>
  <si>
    <t>5406228</t>
  </si>
  <si>
    <t>5406229</t>
  </si>
  <si>
    <t>5406230</t>
  </si>
  <si>
    <t>5406231</t>
  </si>
  <si>
    <t>5406232</t>
  </si>
  <si>
    <t>5406233</t>
  </si>
  <si>
    <t>5406234</t>
  </si>
  <si>
    <t>5406235</t>
  </si>
  <si>
    <t>5406236</t>
  </si>
  <si>
    <t>5406237</t>
  </si>
  <si>
    <t>5406238</t>
  </si>
  <si>
    <t>5406390</t>
  </si>
  <si>
    <t>大阪府大阪市中央区松下ＩＭＰビル</t>
  </si>
  <si>
    <t>5406301</t>
  </si>
  <si>
    <t>5406302</t>
  </si>
  <si>
    <t>5406303</t>
  </si>
  <si>
    <t>5406304</t>
  </si>
  <si>
    <t>5406305</t>
  </si>
  <si>
    <t>5406306</t>
  </si>
  <si>
    <t>5406307</t>
  </si>
  <si>
    <t>5406308</t>
  </si>
  <si>
    <t>5406309</t>
  </si>
  <si>
    <t>5406310</t>
  </si>
  <si>
    <t>5406311</t>
  </si>
  <si>
    <t>5406312</t>
  </si>
  <si>
    <t>5406313</t>
  </si>
  <si>
    <t>5406314</t>
  </si>
  <si>
    <t>5406315</t>
  </si>
  <si>
    <t>5406316</t>
  </si>
  <si>
    <t>5406317</t>
  </si>
  <si>
    <t>5406318</t>
  </si>
  <si>
    <t>5406319</t>
  </si>
  <si>
    <t>5406320</t>
  </si>
  <si>
    <t>5406321</t>
  </si>
  <si>
    <t>5406322</t>
  </si>
  <si>
    <t>5406323</t>
  </si>
  <si>
    <t>5406324</t>
  </si>
  <si>
    <t>5406325</t>
  </si>
  <si>
    <t>5406326</t>
  </si>
  <si>
    <t>5900012</t>
  </si>
  <si>
    <t>大阪府堺市堺区浅香山町</t>
  </si>
  <si>
    <t>5900809</t>
  </si>
  <si>
    <t>大阪府堺市堺区旭ヶ丘北町</t>
  </si>
  <si>
    <t>5900808</t>
  </si>
  <si>
    <t>大阪府堺市堺区旭ヶ丘中町</t>
  </si>
  <si>
    <t>5900807</t>
  </si>
  <si>
    <t>大阪府堺市堺区旭ヶ丘南町</t>
  </si>
  <si>
    <t>5900055</t>
  </si>
  <si>
    <t>大阪府堺市堺区旭通</t>
  </si>
  <si>
    <t>5900926</t>
  </si>
  <si>
    <t>大阪府堺市堺区綾之町西</t>
  </si>
  <si>
    <t>5900925</t>
  </si>
  <si>
    <t>大阪府堺市堺区綾之町東</t>
  </si>
  <si>
    <t>5900823</t>
  </si>
  <si>
    <t>大阪府堺市堺区石津北町</t>
  </si>
  <si>
    <t>5900814</t>
  </si>
  <si>
    <t>大阪府堺市堺区石津町</t>
  </si>
  <si>
    <t>5900048</t>
  </si>
  <si>
    <t>大阪府堺市堺区一条通</t>
  </si>
  <si>
    <t>5900951</t>
  </si>
  <si>
    <t>大阪府堺市堺区市之町西</t>
  </si>
  <si>
    <t>5900952</t>
  </si>
  <si>
    <t>大阪府堺市堺区市之町東</t>
  </si>
  <si>
    <t>5900018</t>
  </si>
  <si>
    <t>大阪府堺市堺区今池町</t>
  </si>
  <si>
    <t>5900065</t>
  </si>
  <si>
    <t>大阪府堺市堺区永代町</t>
  </si>
  <si>
    <t>5900027</t>
  </si>
  <si>
    <t>大阪府堺市堺区榎元町</t>
  </si>
  <si>
    <t>5900985</t>
  </si>
  <si>
    <t>大阪府堺市堺区戎島町</t>
  </si>
  <si>
    <t>5900948</t>
  </si>
  <si>
    <t>大阪府堺市堺区戎之町西</t>
  </si>
  <si>
    <t>5900945</t>
  </si>
  <si>
    <t>大阪府堺市堺区戎之町東</t>
  </si>
  <si>
    <t>5900824</t>
  </si>
  <si>
    <t>大阪府堺市堺区老松町</t>
  </si>
  <si>
    <t>5900959</t>
  </si>
  <si>
    <t>大阪府堺市堺区大町西</t>
  </si>
  <si>
    <t>5900954</t>
  </si>
  <si>
    <t>大阪府堺市堺区大町東</t>
  </si>
  <si>
    <t>5900974</t>
  </si>
  <si>
    <t>大阪府堺市堺区大浜北町</t>
  </si>
  <si>
    <t>5900975</t>
  </si>
  <si>
    <t>大阪府堺市堺区大浜中町</t>
  </si>
  <si>
    <t>5900977</t>
  </si>
  <si>
    <t>大阪府堺市堺区大浜西町</t>
  </si>
  <si>
    <t>5900976</t>
  </si>
  <si>
    <t>大阪府堺市堺区大浜南町</t>
  </si>
  <si>
    <t>5900061</t>
  </si>
  <si>
    <t>大阪府堺市堺区翁橋町</t>
  </si>
  <si>
    <t>5900001</t>
  </si>
  <si>
    <t>大阪府堺市堺区遠里小野町</t>
  </si>
  <si>
    <t>5900982</t>
  </si>
  <si>
    <t>大阪府堺市堺区海山町</t>
  </si>
  <si>
    <t>5900950</t>
  </si>
  <si>
    <t>大阪府堺市堺区甲斐町西</t>
  </si>
  <si>
    <t>5900953</t>
  </si>
  <si>
    <t>大阪府堺市堺区甲斐町東</t>
  </si>
  <si>
    <t>5900011</t>
  </si>
  <si>
    <t>大阪府堺市堺区香ヶ丘町</t>
  </si>
  <si>
    <t>5900837</t>
  </si>
  <si>
    <t>大阪府堺市堺区柏木町</t>
  </si>
  <si>
    <t>5900827</t>
  </si>
  <si>
    <t>大阪府堺市堺区春日通</t>
  </si>
  <si>
    <t>5900812</t>
  </si>
  <si>
    <t>大阪府堺市堺区霞ヶ丘町</t>
  </si>
  <si>
    <t>5900813</t>
  </si>
  <si>
    <t>大阪府堺市堺区神石市之町</t>
  </si>
  <si>
    <t>5900984</t>
  </si>
  <si>
    <t>大阪府堺市堺区神南辺町</t>
  </si>
  <si>
    <t>5900076</t>
  </si>
  <si>
    <t>大阪府堺市堺区北瓦町</t>
  </si>
  <si>
    <t>5900071</t>
  </si>
  <si>
    <t>大阪府堺市堺区北向陽町</t>
  </si>
  <si>
    <t>5900004</t>
  </si>
  <si>
    <t>大阪府堺市堺区北清水町</t>
  </si>
  <si>
    <t>5900007</t>
  </si>
  <si>
    <t>大阪府堺市堺区北庄町</t>
  </si>
  <si>
    <t>5900017</t>
  </si>
  <si>
    <t>大阪府堺市堺区北田出井町</t>
  </si>
  <si>
    <t>5900928</t>
  </si>
  <si>
    <t>大阪府堺市堺区北旅籠町西</t>
  </si>
  <si>
    <t>5900923</t>
  </si>
  <si>
    <t>大阪府堺市堺区北旅籠町東</t>
  </si>
  <si>
    <t>5900986</t>
  </si>
  <si>
    <t>大阪府堺市堺区北波止町</t>
  </si>
  <si>
    <t>5900074</t>
  </si>
  <si>
    <t>大阪府堺市堺区北花田口町</t>
  </si>
  <si>
    <t>5900921</t>
  </si>
  <si>
    <t>大阪府堺市堺区北半町西</t>
  </si>
  <si>
    <t>5900922</t>
  </si>
  <si>
    <t>大阪府堺市堺区北半町東</t>
  </si>
  <si>
    <t>5900037</t>
  </si>
  <si>
    <t>大阪府堺市堺区北丸保園</t>
  </si>
  <si>
    <t>5900021</t>
  </si>
  <si>
    <t>大阪府堺市堺区北三国ヶ丘町</t>
  </si>
  <si>
    <t>5900062</t>
  </si>
  <si>
    <t>大阪府堺市堺区北安井町</t>
  </si>
  <si>
    <t>5900054</t>
  </si>
  <si>
    <t>大阪府堺市堺区京町通</t>
  </si>
  <si>
    <t>5900822</t>
  </si>
  <si>
    <t>大阪府堺市堺区協和町</t>
  </si>
  <si>
    <t>5900006</t>
  </si>
  <si>
    <t>大阪府堺市堺区錦綾町</t>
  </si>
  <si>
    <t>5900939</t>
  </si>
  <si>
    <t>大阪府堺市堺区九間町西</t>
  </si>
  <si>
    <t>5900934</t>
  </si>
  <si>
    <t>大阪府堺市堺区九間町東</t>
  </si>
  <si>
    <t>5900949</t>
  </si>
  <si>
    <t>大阪府堺市堺区櫛屋町西</t>
  </si>
  <si>
    <t>5900944</t>
  </si>
  <si>
    <t>大阪府堺市堺区櫛屋町東</t>
  </si>
  <si>
    <t>5900836</t>
  </si>
  <si>
    <t>大阪府堺市堺区楠町</t>
  </si>
  <si>
    <t>5900947</t>
  </si>
  <si>
    <t>大阪府堺市堺区熊野町西</t>
  </si>
  <si>
    <t>5900946</t>
  </si>
  <si>
    <t>大阪府堺市堺区熊野町東</t>
  </si>
  <si>
    <t>5900940</t>
  </si>
  <si>
    <t>大阪府堺市堺区車之町西</t>
  </si>
  <si>
    <t>5900943</t>
  </si>
  <si>
    <t>大阪府堺市堺区車之町東</t>
  </si>
  <si>
    <t>5900024</t>
  </si>
  <si>
    <t>大阪府堺市堺区向陵中町</t>
  </si>
  <si>
    <t>5900026</t>
  </si>
  <si>
    <t>大阪府堺市堺区向陵西町</t>
  </si>
  <si>
    <t>5900025</t>
  </si>
  <si>
    <t>大阪府堺市堺区向陵東町</t>
  </si>
  <si>
    <t>5900044</t>
  </si>
  <si>
    <t>大阪府堺市堺区五条通</t>
  </si>
  <si>
    <t>5900057</t>
  </si>
  <si>
    <t>大阪府堺市堺区御陵通</t>
  </si>
  <si>
    <t>5900941</t>
  </si>
  <si>
    <t>大阪府堺市堺区材木町西</t>
  </si>
  <si>
    <t>5900942</t>
  </si>
  <si>
    <t>大阪府堺市堺区材木町東</t>
  </si>
  <si>
    <t>5900051</t>
  </si>
  <si>
    <t>大阪府堺市堺区幸通</t>
  </si>
  <si>
    <t>5900971</t>
  </si>
  <si>
    <t>大阪府堺市堺区栄橋町</t>
  </si>
  <si>
    <t>5900927</t>
  </si>
  <si>
    <t>大阪府堺市堺区桜之町西</t>
  </si>
  <si>
    <t>5900924</t>
  </si>
  <si>
    <t>大阪府堺市堺区桜之町東</t>
  </si>
  <si>
    <t>5900031</t>
  </si>
  <si>
    <t>大阪府堺市堺区五月町</t>
  </si>
  <si>
    <t>5900046</t>
  </si>
  <si>
    <t>大阪府堺市堺区三条通</t>
  </si>
  <si>
    <t>5900906</t>
  </si>
  <si>
    <t>大阪府堺市堺区三宝町</t>
  </si>
  <si>
    <t>5900981</t>
  </si>
  <si>
    <t>大阪府堺市堺区塩浜町</t>
  </si>
  <si>
    <t>5900045</t>
  </si>
  <si>
    <t>大阪府堺市堺区四条通</t>
  </si>
  <si>
    <t>5900042</t>
  </si>
  <si>
    <t>大阪府堺市堺区七条通</t>
  </si>
  <si>
    <t>5900911</t>
  </si>
  <si>
    <t>大阪府堺市堺区七道西町</t>
  </si>
  <si>
    <t>5900913</t>
  </si>
  <si>
    <t>大阪府堺市堺区七道東町</t>
  </si>
  <si>
    <t>5900013</t>
  </si>
  <si>
    <t>大阪府堺市堺区東雲西町</t>
  </si>
  <si>
    <t>5900958</t>
  </si>
  <si>
    <t>大阪府堺市堺区宿院町西</t>
  </si>
  <si>
    <t>5900955</t>
  </si>
  <si>
    <t>大阪府堺市堺区宿院町東</t>
  </si>
  <si>
    <t>5900937</t>
  </si>
  <si>
    <t>大阪府堺市堺区宿屋町西</t>
  </si>
  <si>
    <t>5900936</t>
  </si>
  <si>
    <t>大阪府堺市堺区宿屋町東</t>
  </si>
  <si>
    <t>5900960</t>
  </si>
  <si>
    <t>大阪府堺市堺区少林寺町西</t>
  </si>
  <si>
    <t>5900963</t>
  </si>
  <si>
    <t>大阪府堺市堺区少林寺町東</t>
  </si>
  <si>
    <t>5900825</t>
  </si>
  <si>
    <t>大阪府堺市堺区昭和通</t>
  </si>
  <si>
    <t>5900969</t>
  </si>
  <si>
    <t>大阪府堺市堺区新在家町西</t>
  </si>
  <si>
    <t>5900964</t>
  </si>
  <si>
    <t>大阪府堺市堺区新在家町東</t>
  </si>
  <si>
    <t>5900056</t>
  </si>
  <si>
    <t>大阪府堺市堺区神保通</t>
  </si>
  <si>
    <t>5900079</t>
  </si>
  <si>
    <t>大阪府堺市堺区新町</t>
  </si>
  <si>
    <t>5900938</t>
  </si>
  <si>
    <t>大阪府堺市堺区神明町西</t>
  </si>
  <si>
    <t>5900935</t>
  </si>
  <si>
    <t>大阪府堺市堺区神明町東</t>
  </si>
  <si>
    <t>5900826</t>
  </si>
  <si>
    <t>大阪府堺市堺区菅原通</t>
  </si>
  <si>
    <t>5900002</t>
  </si>
  <si>
    <t>大阪府堺市堺区砂道町</t>
  </si>
  <si>
    <t>5900973</t>
  </si>
  <si>
    <t>大阪府堺市堺区住吉橋町</t>
  </si>
  <si>
    <t>5900801</t>
  </si>
  <si>
    <t>大阪府堺市堺区大仙中町</t>
  </si>
  <si>
    <t>5900821</t>
  </si>
  <si>
    <t>大阪府堺市堺区大仙西町</t>
  </si>
  <si>
    <t>5900035</t>
  </si>
  <si>
    <t>大阪府堺市堺区大仙町</t>
  </si>
  <si>
    <t>5900820</t>
  </si>
  <si>
    <t>大阪府堺市堺区高砂町</t>
  </si>
  <si>
    <t>5900003</t>
  </si>
  <si>
    <t>大阪府堺市堺区高須町</t>
  </si>
  <si>
    <t>5900014</t>
  </si>
  <si>
    <t>大阪府堺市堺区田出井町</t>
  </si>
  <si>
    <t>5900987</t>
  </si>
  <si>
    <t>大阪府堺市堺区築港南町</t>
  </si>
  <si>
    <t>5900901</t>
  </si>
  <si>
    <t>大阪府堺市堺区築港八幡町</t>
  </si>
  <si>
    <t>5900833</t>
  </si>
  <si>
    <t>大阪府堺市堺区出島海岸通</t>
  </si>
  <si>
    <t>5900831</t>
  </si>
  <si>
    <t>大阪府堺市堺区出島西町</t>
  </si>
  <si>
    <t>5900832</t>
  </si>
  <si>
    <t>大阪府堺市堺区出島浜通</t>
  </si>
  <si>
    <t>5900834</t>
  </si>
  <si>
    <t>大阪府堺市堺区出島町</t>
  </si>
  <si>
    <t>5900905</t>
  </si>
  <si>
    <t>大阪府堺市堺区鉄砲町</t>
  </si>
  <si>
    <t>5900961</t>
  </si>
  <si>
    <t>大阪府堺市堺区寺地町西</t>
  </si>
  <si>
    <t>5900962</t>
  </si>
  <si>
    <t>大阪府堺市堺区寺地町東</t>
  </si>
  <si>
    <t>5900077</t>
  </si>
  <si>
    <t>大阪府堺市堺区中瓦町</t>
  </si>
  <si>
    <t>5900072</t>
  </si>
  <si>
    <t>大阪府堺市堺区中向陽町</t>
  </si>
  <si>
    <t>5900016</t>
  </si>
  <si>
    <t>大阪府堺市堺区中田出井町</t>
  </si>
  <si>
    <t>5900033</t>
  </si>
  <si>
    <t>大阪府堺市堺区中永山園</t>
  </si>
  <si>
    <t>5900957</t>
  </si>
  <si>
    <t>大阪府堺市堺区中之町西</t>
  </si>
  <si>
    <t>5900956</t>
  </si>
  <si>
    <t>大阪府堺市堺区中之町東</t>
  </si>
  <si>
    <t>5900022</t>
  </si>
  <si>
    <t>大阪府堺市堺区中三国ヶ丘町</t>
  </si>
  <si>
    <t>5900063</t>
  </si>
  <si>
    <t>大阪府堺市堺区中安井町</t>
  </si>
  <si>
    <t>5900912</t>
  </si>
  <si>
    <t>大阪府堺市堺区並松町</t>
  </si>
  <si>
    <t>5900811</t>
  </si>
  <si>
    <t>大阪府堺市堺区南陵町</t>
  </si>
  <si>
    <t>5900066</t>
  </si>
  <si>
    <t>大阪府堺市堺区賑町</t>
  </si>
  <si>
    <t>5900931</t>
  </si>
  <si>
    <t>大阪府堺市堺区錦之町西</t>
  </si>
  <si>
    <t>5900932</t>
  </si>
  <si>
    <t>大阪府堺市堺区錦之町東</t>
  </si>
  <si>
    <t>5900032</t>
  </si>
  <si>
    <t>大阪府堺市堺区西永山園</t>
  </si>
  <si>
    <t>5900835</t>
  </si>
  <si>
    <t>大阪府堺市堺区西湊町</t>
  </si>
  <si>
    <t>5900047</t>
  </si>
  <si>
    <t>大阪府堺市堺区二条通</t>
  </si>
  <si>
    <t>5900803</t>
  </si>
  <si>
    <t>大阪府堺市堺区東上野芝町</t>
  </si>
  <si>
    <t>5900034</t>
  </si>
  <si>
    <t>大阪府堺市堺区東永山園</t>
  </si>
  <si>
    <t>5900829</t>
  </si>
  <si>
    <t>大阪府堺市堺区東湊町</t>
  </si>
  <si>
    <t>5900903</t>
  </si>
  <si>
    <t>大阪府堺市堺区松屋町</t>
  </si>
  <si>
    <t>5900902</t>
  </si>
  <si>
    <t>大阪府堺市堺区松屋大和川通</t>
  </si>
  <si>
    <t>5900028</t>
  </si>
  <si>
    <t>大阪府堺市堺区三国ヶ丘御幸通</t>
  </si>
  <si>
    <t>5900806</t>
  </si>
  <si>
    <t>大阪府堺市堺区緑ヶ丘北町</t>
  </si>
  <si>
    <t>5900805</t>
  </si>
  <si>
    <t>大阪府堺市堺区緑ヶ丘中町</t>
  </si>
  <si>
    <t>5900804</t>
  </si>
  <si>
    <t>大阪府堺市堺区緑ヶ丘南町</t>
  </si>
  <si>
    <t>5900907</t>
  </si>
  <si>
    <t>大阪府堺市堺区緑町</t>
  </si>
  <si>
    <t>5900078</t>
  </si>
  <si>
    <t>大阪府堺市堺区南瓦町</t>
  </si>
  <si>
    <t>5900073</t>
  </si>
  <si>
    <t>大阪府堺市堺区南向陽町</t>
  </si>
  <si>
    <t>5900904</t>
  </si>
  <si>
    <t>大阪府堺市堺区南島町</t>
  </si>
  <si>
    <t>5900005</t>
  </si>
  <si>
    <t>大阪府堺市堺区南清水町</t>
  </si>
  <si>
    <t>5900008</t>
  </si>
  <si>
    <t>大阪府堺市堺区南庄町</t>
  </si>
  <si>
    <t>5900015</t>
  </si>
  <si>
    <t>大阪府堺市堺区南田出井町</t>
  </si>
  <si>
    <t>5900968</t>
  </si>
  <si>
    <t>大阪府堺市堺区南旅篭町西</t>
  </si>
  <si>
    <t>5900965</t>
  </si>
  <si>
    <t>大阪府堺市堺区南旅篭町東</t>
  </si>
  <si>
    <t>5900075</t>
  </si>
  <si>
    <t>大阪府堺市堺区南花田口町</t>
  </si>
  <si>
    <t>5900967</t>
  </si>
  <si>
    <t>大阪府堺市堺区南半町西</t>
  </si>
  <si>
    <t>5900966</t>
  </si>
  <si>
    <t>大阪府堺市堺区南半町東</t>
  </si>
  <si>
    <t>5900036</t>
  </si>
  <si>
    <t>大阪府堺市堺区南丸保園</t>
  </si>
  <si>
    <t>5900023</t>
  </si>
  <si>
    <t>大阪府堺市堺区南三国ヶ丘町</t>
  </si>
  <si>
    <t>5900064</t>
  </si>
  <si>
    <t>大阪府堺市堺区南安井町</t>
  </si>
  <si>
    <t>5900802</t>
  </si>
  <si>
    <t>大阪府堺市堺区百舌鳥夕雲町</t>
  </si>
  <si>
    <t>5900053</t>
  </si>
  <si>
    <t>大阪府堺市堺区文珠橋通</t>
  </si>
  <si>
    <t>5900052</t>
  </si>
  <si>
    <t>大阪府堺市堺区八千代通</t>
  </si>
  <si>
    <t>5900930</t>
  </si>
  <si>
    <t>大阪府堺市堺区柳之町西</t>
  </si>
  <si>
    <t>5900933</t>
  </si>
  <si>
    <t>大阪府堺市堺区柳之町東</t>
  </si>
  <si>
    <t>5900828</t>
  </si>
  <si>
    <t>大阪府堺市堺区八幡通</t>
  </si>
  <si>
    <t>5900983</t>
  </si>
  <si>
    <t>大阪府堺市堺区山本町</t>
  </si>
  <si>
    <t>5900972</t>
  </si>
  <si>
    <t>大阪府堺市堺区竜神橋町</t>
  </si>
  <si>
    <t>5900041</t>
  </si>
  <si>
    <t>大阪府堺市堺区陵西通</t>
  </si>
  <si>
    <t>5900043</t>
  </si>
  <si>
    <t>大阪府堺市堺区六条通</t>
  </si>
  <si>
    <t>5900908</t>
  </si>
  <si>
    <t>大阪府堺市堺区匠町</t>
  </si>
  <si>
    <t>5998244</t>
  </si>
  <si>
    <t>大阪府堺市中区上之</t>
  </si>
  <si>
    <t>5998233</t>
  </si>
  <si>
    <t>大阪府堺市中区大野芝町</t>
  </si>
  <si>
    <t>5998231</t>
  </si>
  <si>
    <t>大阪府堺市中区学園町</t>
  </si>
  <si>
    <t>5998266</t>
  </si>
  <si>
    <t>大阪府堺市中区毛穴町</t>
  </si>
  <si>
    <t>5998276</t>
  </si>
  <si>
    <t>大阪府堺市中区小阪</t>
  </si>
  <si>
    <t>5998264</t>
  </si>
  <si>
    <t>大阪府堺市中区小阪西町</t>
  </si>
  <si>
    <t>5998232</t>
  </si>
  <si>
    <t>大阪府堺市中区新家町</t>
  </si>
  <si>
    <t>5990000</t>
  </si>
  <si>
    <t>大阪府堺市中区高蔵寺</t>
  </si>
  <si>
    <t>5998246</t>
  </si>
  <si>
    <t>大阪府堺市中区田園</t>
  </si>
  <si>
    <t>5998245</t>
  </si>
  <si>
    <t>大阪府堺市中区辻之</t>
  </si>
  <si>
    <t>5998242</t>
  </si>
  <si>
    <t>大阪府堺市中区陶器北</t>
  </si>
  <si>
    <t>5998234</t>
  </si>
  <si>
    <t>大阪府堺市中区土塔町</t>
  </si>
  <si>
    <t>5998252</t>
  </si>
  <si>
    <t>大阪府堺市中区楢葉</t>
  </si>
  <si>
    <t>5998238</t>
  </si>
  <si>
    <t>大阪府堺市中区土師町</t>
  </si>
  <si>
    <t>5998262</t>
  </si>
  <si>
    <t>大阪府堺市中区八田北町</t>
  </si>
  <si>
    <t>5998265</t>
  </si>
  <si>
    <t>大阪府堺市中区八田西町</t>
  </si>
  <si>
    <t>5998263</t>
  </si>
  <si>
    <t>大阪府堺市中区八田南之町</t>
  </si>
  <si>
    <t>5998267</t>
  </si>
  <si>
    <t>大阪府堺市中区八田寺町</t>
  </si>
  <si>
    <t>5998275</t>
  </si>
  <si>
    <t>大阪府堺市中区東八田</t>
  </si>
  <si>
    <t>5998247</t>
  </si>
  <si>
    <t>大阪府堺市中区東山</t>
  </si>
  <si>
    <t>5998251</t>
  </si>
  <si>
    <t>大阪府堺市中区平井</t>
  </si>
  <si>
    <t>5998271</t>
  </si>
  <si>
    <t>大阪府堺市中区深井北町</t>
  </si>
  <si>
    <t>5998236</t>
  </si>
  <si>
    <t>大阪府堺市中区深井沢町</t>
  </si>
  <si>
    <t>5998273</t>
  </si>
  <si>
    <t>大阪府堺市中区深井清水町</t>
  </si>
  <si>
    <t>5998272</t>
  </si>
  <si>
    <t>大阪府堺市中区深井中町</t>
  </si>
  <si>
    <t>5998248</t>
  </si>
  <si>
    <t>大阪府堺市中区深井畑山町</t>
  </si>
  <si>
    <t>5998235</t>
  </si>
  <si>
    <t>大阪府堺市中区深井東町</t>
  </si>
  <si>
    <t>5998237</t>
  </si>
  <si>
    <t>大阪府堺市中区深井水池町</t>
  </si>
  <si>
    <t>5998253</t>
  </si>
  <si>
    <t>大阪府堺市中区深阪</t>
  </si>
  <si>
    <t>5998241</t>
  </si>
  <si>
    <t>大阪府堺市中区福田</t>
  </si>
  <si>
    <t>5998254</t>
  </si>
  <si>
    <t>大阪府堺市中区伏尾</t>
  </si>
  <si>
    <t>5998261</t>
  </si>
  <si>
    <t>大阪府堺市中区堀上町</t>
  </si>
  <si>
    <t>5998243</t>
  </si>
  <si>
    <t>大阪府堺市中区見野山</t>
  </si>
  <si>
    <t>5998274</t>
  </si>
  <si>
    <t>大阪府堺市中区宮園町</t>
  </si>
  <si>
    <t>5998102</t>
  </si>
  <si>
    <t>大阪府堺市東区石原町</t>
  </si>
  <si>
    <t>5998126</t>
  </si>
  <si>
    <t>大阪府堺市東区大美野</t>
  </si>
  <si>
    <t>5998123</t>
  </si>
  <si>
    <t>大阪府堺市東区北野田</t>
  </si>
  <si>
    <t>5998127</t>
  </si>
  <si>
    <t>大阪府堺市東区草尾</t>
  </si>
  <si>
    <t>5998122</t>
  </si>
  <si>
    <t>大阪府堺市東区丈六</t>
  </si>
  <si>
    <t>5998107</t>
  </si>
  <si>
    <t>大阪府堺市東区白鷺町</t>
  </si>
  <si>
    <t>5998115</t>
  </si>
  <si>
    <t>大阪府堺市東区関茶屋</t>
  </si>
  <si>
    <t>5998121</t>
  </si>
  <si>
    <t>大阪府堺市東区高松</t>
  </si>
  <si>
    <t>5998128</t>
  </si>
  <si>
    <t>大阪府堺市東区中茶屋</t>
  </si>
  <si>
    <t>5998125</t>
  </si>
  <si>
    <t>大阪府堺市東区西野</t>
  </si>
  <si>
    <t>5998116</t>
  </si>
  <si>
    <t>大阪府堺市東区野尻町</t>
  </si>
  <si>
    <t>5998111</t>
  </si>
  <si>
    <t>大阪府堺市東区日置荘北町</t>
  </si>
  <si>
    <t>5998113</t>
  </si>
  <si>
    <t>大阪府堺市東区日置荘田中町</t>
  </si>
  <si>
    <t>5998114</t>
  </si>
  <si>
    <t>大阪府堺市東区日置荘西町</t>
  </si>
  <si>
    <t>5998112</t>
  </si>
  <si>
    <t>大阪府堺市東区日置荘原寺町</t>
  </si>
  <si>
    <t>5998104</t>
  </si>
  <si>
    <t>大阪府堺市東区引野町</t>
  </si>
  <si>
    <t>5998103</t>
  </si>
  <si>
    <t>大阪府堺市東区菩提町</t>
  </si>
  <si>
    <t>5998124</t>
  </si>
  <si>
    <t>大阪府堺市東区南野田</t>
  </si>
  <si>
    <t>5998101</t>
  </si>
  <si>
    <t>大阪府堺市東区八下町</t>
  </si>
  <si>
    <t>5928332</t>
  </si>
  <si>
    <t>大阪府堺市西区石津西町</t>
  </si>
  <si>
    <t>5930000</t>
  </si>
  <si>
    <t>大阪府堺市西区石津ヶ丘</t>
  </si>
  <si>
    <t>5938301</t>
  </si>
  <si>
    <t>大阪府堺市西区上野芝町</t>
  </si>
  <si>
    <t>5938303</t>
  </si>
  <si>
    <t>大阪府堺市西区上野芝向ヶ丘町</t>
  </si>
  <si>
    <t>5938304</t>
  </si>
  <si>
    <t>大阪府堺市西区家原寺町</t>
  </si>
  <si>
    <t>5938328</t>
  </si>
  <si>
    <t>大阪府堺市西区鳳北町</t>
  </si>
  <si>
    <t>5938327</t>
  </si>
  <si>
    <t>大阪府堺市西区鳳中町</t>
  </si>
  <si>
    <t>5938326</t>
  </si>
  <si>
    <t>大阪府堺市西区鳳西町</t>
  </si>
  <si>
    <t>5938324</t>
  </si>
  <si>
    <t>大阪府堺市西区鳳東町</t>
  </si>
  <si>
    <t>5938325</t>
  </si>
  <si>
    <t>大阪府堺市西区鳳南町</t>
  </si>
  <si>
    <t>5938311</t>
  </si>
  <si>
    <t>大阪府堺市西区上</t>
  </si>
  <si>
    <t>5938312</t>
  </si>
  <si>
    <t>大阪府堺市西区草部</t>
  </si>
  <si>
    <t>5938308</t>
  </si>
  <si>
    <t>大阪府堺市西区神野町</t>
  </si>
  <si>
    <t>5938313</t>
  </si>
  <si>
    <t>大阪府堺市西区小代</t>
  </si>
  <si>
    <t>5938329</t>
  </si>
  <si>
    <t>大阪府堺市西区下田町</t>
  </si>
  <si>
    <t>5938314</t>
  </si>
  <si>
    <t>大阪府堺市西区太平寺</t>
  </si>
  <si>
    <t>5928331</t>
  </si>
  <si>
    <t>大阪府堺市西区築港新町</t>
  </si>
  <si>
    <t>5928351</t>
  </si>
  <si>
    <t>大阪府堺市西区築港浜寺町</t>
  </si>
  <si>
    <t>5928352</t>
  </si>
  <si>
    <t>大阪府堺市西区築港浜寺西町</t>
  </si>
  <si>
    <t>5938322</t>
  </si>
  <si>
    <t>大阪府堺市西区津久野町</t>
  </si>
  <si>
    <t>5938323</t>
  </si>
  <si>
    <t>大阪府堺市西区鶴田町</t>
  </si>
  <si>
    <t>5928334</t>
  </si>
  <si>
    <t>大阪府堺市西区浜寺石津町中</t>
  </si>
  <si>
    <t>5928333</t>
  </si>
  <si>
    <t>大阪府堺市西区浜寺石津町西</t>
  </si>
  <si>
    <t>5928335</t>
  </si>
  <si>
    <t>大阪府堺市西区浜寺石津町東</t>
  </si>
  <si>
    <t>5928346</t>
  </si>
  <si>
    <t>大阪府堺市西区浜寺公園町</t>
  </si>
  <si>
    <t>5928345</t>
  </si>
  <si>
    <t>大阪府堺市西区浜寺昭和町</t>
  </si>
  <si>
    <t>5928348</t>
  </si>
  <si>
    <t>大阪府堺市西区浜寺諏訪森町中</t>
  </si>
  <si>
    <t>5928347</t>
  </si>
  <si>
    <t>大阪府堺市西区浜寺諏訪森町西</t>
  </si>
  <si>
    <t>5928349</t>
  </si>
  <si>
    <t>大阪府堺市西区浜寺諏訪森町東</t>
  </si>
  <si>
    <t>5928342</t>
  </si>
  <si>
    <t>大阪府堺市西区浜寺船尾町西</t>
  </si>
  <si>
    <t>5928341</t>
  </si>
  <si>
    <t>大阪府堺市西区浜寺船尾町東</t>
  </si>
  <si>
    <t>5928344</t>
  </si>
  <si>
    <t>大阪府堺市西区浜寺南町</t>
  </si>
  <si>
    <t>5928343</t>
  </si>
  <si>
    <t>大阪府堺市西区浜寺元町</t>
  </si>
  <si>
    <t>5938317</t>
  </si>
  <si>
    <t>大阪府堺市西区原田</t>
  </si>
  <si>
    <t>5938306</t>
  </si>
  <si>
    <t>大阪府堺市西区八田寺町</t>
  </si>
  <si>
    <t>5938315</t>
  </si>
  <si>
    <t>大阪府堺市西区菱木</t>
  </si>
  <si>
    <t>5938307</t>
  </si>
  <si>
    <t>大阪府堺市西区平岡町</t>
  </si>
  <si>
    <t>5938302</t>
  </si>
  <si>
    <t>大阪府堺市西区北条町</t>
  </si>
  <si>
    <t>5938305</t>
  </si>
  <si>
    <t>大阪府堺市西区堀上緑町</t>
  </si>
  <si>
    <t>5938321</t>
  </si>
  <si>
    <t>大阪府堺市西区宮下町</t>
  </si>
  <si>
    <t>5938316</t>
  </si>
  <si>
    <t>大阪府堺市西区山田</t>
  </si>
  <si>
    <t>5900144</t>
  </si>
  <si>
    <t>大阪府堺市南区赤坂台</t>
  </si>
  <si>
    <t>5900126</t>
  </si>
  <si>
    <t>大阪府堺市南区泉田中</t>
  </si>
  <si>
    <t>5900156</t>
  </si>
  <si>
    <t>大阪府堺市南区稲葉</t>
  </si>
  <si>
    <t>5900112</t>
  </si>
  <si>
    <t>大阪府堺市南区岩室</t>
  </si>
  <si>
    <t>5900153</t>
  </si>
  <si>
    <t>大阪府堺市南区大庭寺</t>
  </si>
  <si>
    <t>5900145</t>
  </si>
  <si>
    <t>大阪府堺市南区大森</t>
  </si>
  <si>
    <t>5900121</t>
  </si>
  <si>
    <t>大阪府堺市南区片蔵</t>
  </si>
  <si>
    <t>5900122</t>
  </si>
  <si>
    <t>大阪府堺市南区釜室</t>
  </si>
  <si>
    <t>5900138</t>
  </si>
  <si>
    <t>大阪府堺市南区鴨谷台</t>
  </si>
  <si>
    <t>5900151</t>
  </si>
  <si>
    <t>大阪府堺市南区小代</t>
  </si>
  <si>
    <t>5900123</t>
  </si>
  <si>
    <t>大阪府堺市南区逆瀬川</t>
  </si>
  <si>
    <t>5900137</t>
  </si>
  <si>
    <t>大阪府堺市南区城山台</t>
  </si>
  <si>
    <t>5900143</t>
  </si>
  <si>
    <t>大阪府堺市南区新檜尾台</t>
  </si>
  <si>
    <t>5900158</t>
  </si>
  <si>
    <t>大阪府堺市南区太平寺</t>
  </si>
  <si>
    <t>5900157</t>
  </si>
  <si>
    <t>大阪府堺市南区高尾</t>
  </si>
  <si>
    <t>5900117</t>
  </si>
  <si>
    <t>大阪府堺市南区高倉台</t>
  </si>
  <si>
    <t>5900105</t>
  </si>
  <si>
    <t>大阪府堺市南区竹城台</t>
  </si>
  <si>
    <t>5900115</t>
  </si>
  <si>
    <t>大阪府堺市南区茶山台</t>
  </si>
  <si>
    <t>5900131</t>
  </si>
  <si>
    <t>大阪府堺市南区栂</t>
  </si>
  <si>
    <t>5900104</t>
  </si>
  <si>
    <t>大阪府堺市南区土佐屋台</t>
  </si>
  <si>
    <t>5900127</t>
  </si>
  <si>
    <t>大阪府堺市南区富蔵</t>
  </si>
  <si>
    <t>5900106</t>
  </si>
  <si>
    <t>大阪府堺市南区豊田</t>
  </si>
  <si>
    <t>5900133</t>
  </si>
  <si>
    <t>大阪府堺市南区庭代台</t>
  </si>
  <si>
    <t>5900155</t>
  </si>
  <si>
    <t>大阪府堺市南区野々井</t>
  </si>
  <si>
    <t>5900124</t>
  </si>
  <si>
    <t>大阪府堺市南区畑</t>
  </si>
  <si>
    <t>5900125</t>
  </si>
  <si>
    <t>大阪府堺市南区鉢ヶ峯寺</t>
  </si>
  <si>
    <t>5900132</t>
  </si>
  <si>
    <t>大阪府堺市南区原山台</t>
  </si>
  <si>
    <t>5900113</t>
  </si>
  <si>
    <t>大阪府堺市南区晴美台</t>
  </si>
  <si>
    <t>5900142</t>
  </si>
  <si>
    <t>大阪府堺市南区檜尾</t>
  </si>
  <si>
    <t>5900103</t>
  </si>
  <si>
    <t>大阪府堺市南区深阪南</t>
  </si>
  <si>
    <t>5900135</t>
  </si>
  <si>
    <t>大阪府堺市南区別所</t>
  </si>
  <si>
    <t>5900114</t>
  </si>
  <si>
    <t>大阪府堺市南区槇塚台</t>
  </si>
  <si>
    <t>5900134</t>
  </si>
  <si>
    <t>大阪府堺市南区御池台</t>
  </si>
  <si>
    <t>5900136</t>
  </si>
  <si>
    <t>大阪府堺市南区美木多上</t>
  </si>
  <si>
    <t>5900154</t>
  </si>
  <si>
    <t>大阪府堺市南区三木閉</t>
  </si>
  <si>
    <t>5900111</t>
  </si>
  <si>
    <t>大阪府堺市南区三原台</t>
  </si>
  <si>
    <t>5900101</t>
  </si>
  <si>
    <t>大阪府堺市南区宮山台</t>
  </si>
  <si>
    <t>5900141</t>
  </si>
  <si>
    <t>大阪府堺市南区桃山台</t>
  </si>
  <si>
    <t>5900116</t>
  </si>
  <si>
    <t>大阪府堺市南区若松台</t>
  </si>
  <si>
    <t>5900152</t>
  </si>
  <si>
    <t>大阪府堺市南区和田</t>
  </si>
  <si>
    <t>5900102</t>
  </si>
  <si>
    <t>大阪府堺市南区和田東</t>
  </si>
  <si>
    <t>5918007</t>
  </si>
  <si>
    <t>大阪府堺市北区奥本町</t>
  </si>
  <si>
    <t>5918022</t>
  </si>
  <si>
    <t>大阪府堺市北区金岡町</t>
  </si>
  <si>
    <t>5918043</t>
  </si>
  <si>
    <t>大阪府堺市北区北長尾町</t>
  </si>
  <si>
    <t>5918002</t>
  </si>
  <si>
    <t>大阪府堺市北区北花田町</t>
  </si>
  <si>
    <t>5918004</t>
  </si>
  <si>
    <t>大阪府堺市北区蔵前町</t>
  </si>
  <si>
    <t>5918024</t>
  </si>
  <si>
    <t>大阪府堺市北区黒土町</t>
  </si>
  <si>
    <t>5918041</t>
  </si>
  <si>
    <t>大阪府堺市北区東雲東町</t>
  </si>
  <si>
    <t>5918021</t>
  </si>
  <si>
    <t>大阪府堺市北区新金岡町</t>
  </si>
  <si>
    <t>5918005</t>
  </si>
  <si>
    <t>大阪府堺市北区新堀町</t>
  </si>
  <si>
    <t>5918003</t>
  </si>
  <si>
    <t>大阪府堺市北区船堂町</t>
  </si>
  <si>
    <t>5918001</t>
  </si>
  <si>
    <t>大阪府堺市北区常磐町</t>
  </si>
  <si>
    <t>5918025</t>
  </si>
  <si>
    <t>大阪府堺市北区長曽根町</t>
  </si>
  <si>
    <t>5918044</t>
  </si>
  <si>
    <t>大阪府堺市北区中長尾町</t>
  </si>
  <si>
    <t>5918012</t>
  </si>
  <si>
    <t>大阪府堺市北区中村町</t>
  </si>
  <si>
    <t>5918023</t>
  </si>
  <si>
    <t>大阪府堺市北区中百舌鳥町</t>
  </si>
  <si>
    <t>5918013</t>
  </si>
  <si>
    <t>大阪府堺市北区野遠町</t>
  </si>
  <si>
    <t>5918008</t>
  </si>
  <si>
    <t>大阪府堺市北区東浅香山町</t>
  </si>
  <si>
    <t>5918035</t>
  </si>
  <si>
    <t>大阪府堺市北区東上野芝町</t>
  </si>
  <si>
    <t>5918046</t>
  </si>
  <si>
    <t>大阪府堺市北区東三国ヶ丘町</t>
  </si>
  <si>
    <t>5918042</t>
  </si>
  <si>
    <t>大阪府堺市北区大豆塚町</t>
  </si>
  <si>
    <t>5918045</t>
  </si>
  <si>
    <t>大阪府堺市北区南長尾町</t>
  </si>
  <si>
    <t>5918011</t>
  </si>
  <si>
    <t>大阪府堺市北区南花田町</t>
  </si>
  <si>
    <t>5918006</t>
  </si>
  <si>
    <t>大阪府堺市北区宮本町</t>
  </si>
  <si>
    <t>5918037</t>
  </si>
  <si>
    <t>大阪府堺市北区百舌鳥赤畑町</t>
  </si>
  <si>
    <t>5918031</t>
  </si>
  <si>
    <t>大阪府堺市北区百舌鳥梅北町</t>
  </si>
  <si>
    <t>5918032</t>
  </si>
  <si>
    <t>大阪府堺市北区百舌鳥梅町</t>
  </si>
  <si>
    <t>5918033</t>
  </si>
  <si>
    <t>大阪府堺市北区百舌鳥西之町</t>
  </si>
  <si>
    <t>5918036</t>
  </si>
  <si>
    <t>大阪府堺市北区百舌鳥本町</t>
  </si>
  <si>
    <t>5918034</t>
  </si>
  <si>
    <t>大阪府堺市北区百舌鳥陵南町</t>
  </si>
  <si>
    <t>5918014</t>
  </si>
  <si>
    <t>大阪府堺市北区八下北</t>
  </si>
  <si>
    <t>5870003</t>
  </si>
  <si>
    <t>大阪府堺市美原区阿弥</t>
  </si>
  <si>
    <t>5870066</t>
  </si>
  <si>
    <t>大阪府堺市美原区石原</t>
  </si>
  <si>
    <t>5870061</t>
  </si>
  <si>
    <t>大阪府堺市美原区今井</t>
  </si>
  <si>
    <t>5870063</t>
  </si>
  <si>
    <t>大阪府堺市美原区大饗</t>
  </si>
  <si>
    <t>5870051</t>
  </si>
  <si>
    <t>大阪府堺市美原区北余部</t>
  </si>
  <si>
    <t>5870053</t>
  </si>
  <si>
    <t>大阪府堺市美原区北余部西</t>
  </si>
  <si>
    <t>5870002</t>
  </si>
  <si>
    <t>大阪府堺市美原区黒山</t>
  </si>
  <si>
    <t>5870065</t>
  </si>
  <si>
    <t>大阪府堺市美原区小寺</t>
  </si>
  <si>
    <t>5870021</t>
  </si>
  <si>
    <t>大阪府堺市美原区小平尾</t>
  </si>
  <si>
    <t>5870031</t>
  </si>
  <si>
    <t>大阪府堺市美原区さつき野西</t>
  </si>
  <si>
    <t>5870032</t>
  </si>
  <si>
    <t>大阪府堺市美原区さつき野東</t>
  </si>
  <si>
    <t>5870013</t>
  </si>
  <si>
    <t>大阪府堺市美原区真福寺</t>
  </si>
  <si>
    <t>5870041</t>
  </si>
  <si>
    <t>大阪府堺市美原区菅生</t>
  </si>
  <si>
    <t>5870043</t>
  </si>
  <si>
    <t>大阪府堺市美原区青南台</t>
  </si>
  <si>
    <t>5870062</t>
  </si>
  <si>
    <t>大阪府堺市美原区太井</t>
  </si>
  <si>
    <t>5870001</t>
  </si>
  <si>
    <t>大阪府堺市美原区大保</t>
  </si>
  <si>
    <t>5870012</t>
  </si>
  <si>
    <t>大阪府堺市美原区多治井</t>
  </si>
  <si>
    <t>5870011</t>
  </si>
  <si>
    <t>大阪府堺市美原区丹上</t>
  </si>
  <si>
    <t>5870014</t>
  </si>
  <si>
    <t>大阪府堺市美原区丹南</t>
  </si>
  <si>
    <t>5870022</t>
  </si>
  <si>
    <t>大阪府堺市美原区平尾</t>
  </si>
  <si>
    <t>5870064</t>
  </si>
  <si>
    <t>大阪府堺市美原区菩提</t>
  </si>
  <si>
    <t>5870052</t>
  </si>
  <si>
    <t>大阪府堺市美原区南余部</t>
  </si>
  <si>
    <t>5870054</t>
  </si>
  <si>
    <t>大阪府堺市美原区南余部西</t>
  </si>
  <si>
    <t>5870042</t>
  </si>
  <si>
    <t>大阪府堺市美原区木材通</t>
  </si>
  <si>
    <t>5960845</t>
  </si>
  <si>
    <t>大阪府岸和田市阿間河滝町</t>
  </si>
  <si>
    <t>5960004</t>
  </si>
  <si>
    <t>大阪府岸和田市荒木町</t>
  </si>
  <si>
    <t>5960813</t>
  </si>
  <si>
    <t>大阪府岸和田市池尻町</t>
  </si>
  <si>
    <t>5960001</t>
  </si>
  <si>
    <t>大阪府岸和田市磯上町</t>
  </si>
  <si>
    <t>5960103</t>
  </si>
  <si>
    <t>大阪府岸和田市稲葉町</t>
  </si>
  <si>
    <t>5960804</t>
  </si>
  <si>
    <t>大阪府岸和田市今木町</t>
  </si>
  <si>
    <t>5960077</t>
  </si>
  <si>
    <t>大阪府岸和田市上町</t>
  </si>
  <si>
    <t>5960071</t>
  </si>
  <si>
    <t>大阪府岸和田市魚屋町</t>
  </si>
  <si>
    <t>5960105</t>
  </si>
  <si>
    <t>大阪府岸和田市内畑町</t>
  </si>
  <si>
    <t>5960022</t>
  </si>
  <si>
    <t>大阪府岸和田市戎町</t>
  </si>
  <si>
    <t>5960061</t>
  </si>
  <si>
    <t>大阪府岸和田市大北町</t>
  </si>
  <si>
    <t>5960114</t>
  </si>
  <si>
    <t>大阪府岸和田市大沢町</t>
  </si>
  <si>
    <t>5960063</t>
  </si>
  <si>
    <t>大阪府岸和田市大手町</t>
  </si>
  <si>
    <t>5960812</t>
  </si>
  <si>
    <t>大阪府岸和田市大町</t>
  </si>
  <si>
    <t>5960814</t>
  </si>
  <si>
    <t>大阪府岸和田市岡山町</t>
  </si>
  <si>
    <t>5960816</t>
  </si>
  <si>
    <t>大阪府岸和田市尾生町</t>
  </si>
  <si>
    <t>5960113</t>
  </si>
  <si>
    <t>大阪府岸和田市河合町</t>
  </si>
  <si>
    <t>5960824</t>
  </si>
  <si>
    <t>大阪府岸和田市葛城町</t>
  </si>
  <si>
    <t>5960101</t>
  </si>
  <si>
    <t>大阪府岸和田市包近町</t>
  </si>
  <si>
    <t>5960111</t>
  </si>
  <si>
    <t>大阪府岸和田市上白原町</t>
  </si>
  <si>
    <t>5960048</t>
  </si>
  <si>
    <t>大阪府岸和田市上野町西</t>
  </si>
  <si>
    <t>5960047</t>
  </si>
  <si>
    <t>大阪府岸和田市上野町東</t>
  </si>
  <si>
    <t>5960064</t>
  </si>
  <si>
    <t>大阪府岸和田市紙屋町</t>
  </si>
  <si>
    <t>5960042</t>
  </si>
  <si>
    <t>大阪府岸和田市加守町</t>
  </si>
  <si>
    <t>5960827</t>
  </si>
  <si>
    <t>大阪府岸和田市上松町</t>
  </si>
  <si>
    <t>5960822</t>
  </si>
  <si>
    <t>大阪府岸和田市額原町</t>
  </si>
  <si>
    <t>5960073</t>
  </si>
  <si>
    <t>大阪府岸和田市岸城町</t>
  </si>
  <si>
    <t>5960051</t>
  </si>
  <si>
    <t>大阪府岸和田市岸野町</t>
  </si>
  <si>
    <t>5960843</t>
  </si>
  <si>
    <t>大阪府岸和田市北阪町</t>
  </si>
  <si>
    <t>5960056</t>
  </si>
  <si>
    <t>大阪府岸和田市北町</t>
  </si>
  <si>
    <t>5960833</t>
  </si>
  <si>
    <t>大阪府岸和田市神須屋町</t>
  </si>
  <si>
    <t>5960112</t>
  </si>
  <si>
    <t>大阪府岸和田市神於町</t>
  </si>
  <si>
    <t>5960821</t>
  </si>
  <si>
    <t>大阪府岸和田市小松里町</t>
  </si>
  <si>
    <t>5960832</t>
  </si>
  <si>
    <t>大阪府岸和田市極楽寺町</t>
  </si>
  <si>
    <t>5960055</t>
  </si>
  <si>
    <t>大阪府岸和田市五軒屋町</t>
  </si>
  <si>
    <t>5960072</t>
  </si>
  <si>
    <t>大阪府岸和田市堺町</t>
  </si>
  <si>
    <t>5960826</t>
  </si>
  <si>
    <t>大阪府岸和田市作才町</t>
  </si>
  <si>
    <t>5960815</t>
  </si>
  <si>
    <t>大阪府岸和田市三ケ山町</t>
  </si>
  <si>
    <t>5960811</t>
  </si>
  <si>
    <t>大阪府岸和田市下池田町</t>
  </si>
  <si>
    <t>5960041</t>
  </si>
  <si>
    <t>大阪府岸和田市下野町</t>
  </si>
  <si>
    <t>5960823</t>
  </si>
  <si>
    <t>大阪府岸和田市下松町</t>
  </si>
  <si>
    <t>5960012</t>
  </si>
  <si>
    <t>大阪府岸和田市新港町</t>
  </si>
  <si>
    <t>5960015</t>
  </si>
  <si>
    <t>大阪府岸和田市地蔵浜町</t>
  </si>
  <si>
    <t>5960057</t>
  </si>
  <si>
    <t>大阪府岸和田市筋海町</t>
  </si>
  <si>
    <t>5960115</t>
  </si>
  <si>
    <t>大阪府岸和田市相川町</t>
  </si>
  <si>
    <t>5960805</t>
  </si>
  <si>
    <t>大阪府岸和田市田治米町</t>
  </si>
  <si>
    <t>5960066</t>
  </si>
  <si>
    <t>大阪府岸和田市大工町</t>
  </si>
  <si>
    <t>5960104</t>
  </si>
  <si>
    <t>大阪府岸和田市積川町</t>
  </si>
  <si>
    <t>5960834</t>
  </si>
  <si>
    <t>大阪府岸和田市天神山町</t>
  </si>
  <si>
    <t>5960116</t>
  </si>
  <si>
    <t>大阪府岸和田市塔原町</t>
  </si>
  <si>
    <t>5960003</t>
  </si>
  <si>
    <t>大阪府岸和田市中井町</t>
  </si>
  <si>
    <t>5960062</t>
  </si>
  <si>
    <t>大阪府岸和田市中北町</t>
  </si>
  <si>
    <t>5960065</t>
  </si>
  <si>
    <t>大阪府岸和田市中之浜町</t>
  </si>
  <si>
    <t>5960075</t>
  </si>
  <si>
    <t>大阪府岸和田市中町</t>
  </si>
  <si>
    <t>5960835</t>
  </si>
  <si>
    <t>大阪府岸和田市流木町</t>
  </si>
  <si>
    <t>5960052</t>
  </si>
  <si>
    <t>大阪府岸和田市並松町</t>
  </si>
  <si>
    <t>5960802</t>
  </si>
  <si>
    <t>大阪府岸和田市西大路町</t>
  </si>
  <si>
    <t>5960044</t>
  </si>
  <si>
    <t>大阪府岸和田市西之内町</t>
  </si>
  <si>
    <t>5960053</t>
  </si>
  <si>
    <t>大阪府岸和田市沼町</t>
  </si>
  <si>
    <t>5960076</t>
  </si>
  <si>
    <t>大阪府岸和田市野田町</t>
  </si>
  <si>
    <t>5960831</t>
  </si>
  <si>
    <t>大阪府岸和田市畑町</t>
  </si>
  <si>
    <t>5960023</t>
  </si>
  <si>
    <t>大阪府岸和田市八幡町</t>
  </si>
  <si>
    <t>5960841</t>
  </si>
  <si>
    <t>大阪府岸和田市八田町</t>
  </si>
  <si>
    <t>5960844</t>
  </si>
  <si>
    <t>大阪府岸和田市土生滝町</t>
  </si>
  <si>
    <t>5960825</t>
  </si>
  <si>
    <t>大阪府岸和田市土生町</t>
  </si>
  <si>
    <t>5960005</t>
  </si>
  <si>
    <t>大阪府岸和田市春木旭町</t>
  </si>
  <si>
    <t>5960035</t>
  </si>
  <si>
    <t>大阪府岸和田市春木泉町</t>
  </si>
  <si>
    <t>5960031</t>
  </si>
  <si>
    <t>大阪府岸和田市春木大小路町</t>
  </si>
  <si>
    <t>5960037</t>
  </si>
  <si>
    <t>大阪府岸和田市春木北浜町</t>
  </si>
  <si>
    <t>5960026</t>
  </si>
  <si>
    <t>大阪府岸和田市春木大国町</t>
  </si>
  <si>
    <t>5960033</t>
  </si>
  <si>
    <t>大阪府岸和田市春木中町</t>
  </si>
  <si>
    <t>5960034</t>
  </si>
  <si>
    <t>大阪府岸和田市春木本町</t>
  </si>
  <si>
    <t>5960036</t>
  </si>
  <si>
    <t>大阪府岸和田市春木南浜町</t>
  </si>
  <si>
    <t>5960024</t>
  </si>
  <si>
    <t>大阪府岸和田市春木宮川町</t>
  </si>
  <si>
    <t>5960025</t>
  </si>
  <si>
    <t>大阪府岸和田市春木宮本町</t>
  </si>
  <si>
    <t>5960032</t>
  </si>
  <si>
    <t>大阪府岸和田市春木元町</t>
  </si>
  <si>
    <t>5960006</t>
  </si>
  <si>
    <t>大阪府岸和田市春木若松町</t>
  </si>
  <si>
    <t>5960803</t>
  </si>
  <si>
    <t>大阪府岸和田市東大路町</t>
  </si>
  <si>
    <t>5960807</t>
  </si>
  <si>
    <t>大阪府岸和田市東ケ丘町</t>
  </si>
  <si>
    <t>5960046</t>
  </si>
  <si>
    <t>大阪府岸和田市藤井町</t>
  </si>
  <si>
    <t>5960045</t>
  </si>
  <si>
    <t>大阪府岸和田市別所町</t>
  </si>
  <si>
    <t>5960074</t>
  </si>
  <si>
    <t>大阪府岸和田市本町</t>
  </si>
  <si>
    <t>5960842</t>
  </si>
  <si>
    <t>大阪府岸和田市真上町</t>
  </si>
  <si>
    <t>5960021</t>
  </si>
  <si>
    <t>大阪府岸和田市松風町</t>
  </si>
  <si>
    <t>5960806</t>
  </si>
  <si>
    <t>大阪府岸和田市摩湯町</t>
  </si>
  <si>
    <t>5960808</t>
  </si>
  <si>
    <t>大阪府岸和田市三田町</t>
  </si>
  <si>
    <t>5960801</t>
  </si>
  <si>
    <t>大阪府岸和田市箕土路町</t>
  </si>
  <si>
    <t>5960078</t>
  </si>
  <si>
    <t>大阪府岸和田市南上町</t>
  </si>
  <si>
    <t>5960067</t>
  </si>
  <si>
    <t>大阪府岸和田市南町</t>
  </si>
  <si>
    <t>5960043</t>
  </si>
  <si>
    <t>大阪府岸和田市宮前町</t>
  </si>
  <si>
    <t>5960054</t>
  </si>
  <si>
    <t>大阪府岸和田市宮本町</t>
  </si>
  <si>
    <t>5960011</t>
  </si>
  <si>
    <t>大阪府岸和田市木材町</t>
  </si>
  <si>
    <t>5960102</t>
  </si>
  <si>
    <t>大阪府岸和田市山直中町</t>
  </si>
  <si>
    <t>5960002</t>
  </si>
  <si>
    <t>大阪府岸和田市吉井町</t>
  </si>
  <si>
    <t>5960013</t>
  </si>
  <si>
    <t>大阪府岸和田市臨海町</t>
  </si>
  <si>
    <t>5960014</t>
  </si>
  <si>
    <t>大阪府岸和田市港緑町</t>
  </si>
  <si>
    <t>5960049</t>
  </si>
  <si>
    <t>大阪府岸和田市八阪町</t>
  </si>
  <si>
    <t>5960836</t>
  </si>
  <si>
    <t>大阪府岸和田市行遇町</t>
  </si>
  <si>
    <t>5960016</t>
  </si>
  <si>
    <t>大阪府岸和田市岸之浦町</t>
  </si>
  <si>
    <t>5960828</t>
  </si>
  <si>
    <t>大阪府岸和田市門前町</t>
  </si>
  <si>
    <t>5960000</t>
  </si>
  <si>
    <t>大阪府岸和田市白原町</t>
  </si>
  <si>
    <t>5960817</t>
  </si>
  <si>
    <t>大阪府岸和田市岸の丘町</t>
  </si>
  <si>
    <t>5600015</t>
  </si>
  <si>
    <t>大阪府豊中市赤阪</t>
  </si>
  <si>
    <t>5610865</t>
  </si>
  <si>
    <t>大阪府豊中市旭丘</t>
  </si>
  <si>
    <t>5600042</t>
  </si>
  <si>
    <t>大阪府豊中市石橋麻田町</t>
  </si>
  <si>
    <t>5610854</t>
  </si>
  <si>
    <t>大阪府豊中市稲津町</t>
  </si>
  <si>
    <t>5610842</t>
  </si>
  <si>
    <t>大阪府豊中市今在家町</t>
  </si>
  <si>
    <t>5600011</t>
  </si>
  <si>
    <t>大阪府豊中市上野西</t>
  </si>
  <si>
    <t>5600013</t>
  </si>
  <si>
    <t>大阪府豊中市上野東</t>
  </si>
  <si>
    <t>5600012</t>
  </si>
  <si>
    <t>大阪府豊中市上野坂</t>
  </si>
  <si>
    <t>5600051</t>
  </si>
  <si>
    <t>大阪府豊中市永楽荘</t>
  </si>
  <si>
    <t>5610824</t>
  </si>
  <si>
    <t>大阪府豊中市大島町</t>
  </si>
  <si>
    <t>5600023</t>
  </si>
  <si>
    <t>大阪府豊中市岡上の町</t>
  </si>
  <si>
    <t>5610885</t>
  </si>
  <si>
    <t>大阪府豊中市岡町</t>
  </si>
  <si>
    <t>5610884</t>
  </si>
  <si>
    <t>大阪府豊中市岡町北</t>
  </si>
  <si>
    <t>5610883</t>
  </si>
  <si>
    <t>大阪府豊中市岡町南</t>
  </si>
  <si>
    <t>5610813</t>
  </si>
  <si>
    <t>大阪府豊中市小曽根</t>
  </si>
  <si>
    <t>5600052</t>
  </si>
  <si>
    <t>大阪府豊中市春日町</t>
  </si>
  <si>
    <t>5610894</t>
  </si>
  <si>
    <t>大阪府豊中市勝部</t>
  </si>
  <si>
    <t>5600085</t>
  </si>
  <si>
    <t>大阪府豊中市上新田</t>
  </si>
  <si>
    <t>大阪府豊中市大字上新田</t>
  </si>
  <si>
    <t>5610823</t>
  </si>
  <si>
    <t>大阪府豊中市神州町</t>
  </si>
  <si>
    <t>5600022</t>
  </si>
  <si>
    <t>大阪府豊中市北桜塚</t>
  </si>
  <si>
    <t>5610812</t>
  </si>
  <si>
    <t>大阪府豊中市北条町</t>
  </si>
  <si>
    <t>5600001</t>
  </si>
  <si>
    <t>大阪府豊中市北緑丘</t>
  </si>
  <si>
    <t>5600014</t>
  </si>
  <si>
    <t>大阪府豊中市熊野町</t>
  </si>
  <si>
    <t>5600016</t>
  </si>
  <si>
    <t>大阪府豊中市栗ケ丘町</t>
  </si>
  <si>
    <t>5610843</t>
  </si>
  <si>
    <t>大阪府豊中市上津島</t>
  </si>
  <si>
    <t>5600054</t>
  </si>
  <si>
    <t>大阪府豊中市桜の町</t>
  </si>
  <si>
    <t>5610828</t>
  </si>
  <si>
    <t>大阪府豊中市三和町</t>
  </si>
  <si>
    <t>5600055</t>
  </si>
  <si>
    <t>大阪府豊中市柴原町</t>
  </si>
  <si>
    <t>5610826</t>
  </si>
  <si>
    <t>大阪府豊中市島江町</t>
  </si>
  <si>
    <t>5600004</t>
  </si>
  <si>
    <t>大阪府豊中市少路</t>
  </si>
  <si>
    <t>5610833</t>
  </si>
  <si>
    <t>大阪府豊中市庄内幸町</t>
  </si>
  <si>
    <t>5610834</t>
  </si>
  <si>
    <t>大阪府豊中市庄内栄町</t>
  </si>
  <si>
    <t>5610836</t>
  </si>
  <si>
    <t>大阪府豊中市庄内宝町</t>
  </si>
  <si>
    <t>5610832</t>
  </si>
  <si>
    <t>大阪府豊中市庄内西町</t>
  </si>
  <si>
    <t>5610831</t>
  </si>
  <si>
    <t>大阪府豊中市庄内東町</t>
  </si>
  <si>
    <t>5610835</t>
  </si>
  <si>
    <t>大阪府豊中市庄本町</t>
  </si>
  <si>
    <t>5610803</t>
  </si>
  <si>
    <t>大阪府豊中市城山町</t>
  </si>
  <si>
    <t>5600081</t>
  </si>
  <si>
    <t>大阪府豊中市新千里北町</t>
  </si>
  <si>
    <t>5600083</t>
  </si>
  <si>
    <t>大阪府豊中市新千里西町</t>
  </si>
  <si>
    <t>5600082</t>
  </si>
  <si>
    <t>大阪府豊中市新千里東町</t>
  </si>
  <si>
    <t>5600084</t>
  </si>
  <si>
    <t>大阪府豊中市新千里南町</t>
  </si>
  <si>
    <t>5600024</t>
  </si>
  <si>
    <t>大阪府豊中市末広町</t>
  </si>
  <si>
    <t>5600041</t>
  </si>
  <si>
    <t>大阪府豊中市清風荘</t>
  </si>
  <si>
    <t>5610829</t>
  </si>
  <si>
    <t>大阪府豊中市千成町</t>
  </si>
  <si>
    <t>5600046</t>
  </si>
  <si>
    <t>大阪府豊中市千里園</t>
  </si>
  <si>
    <t>5610801</t>
  </si>
  <si>
    <t>大阪府豊中市曽根西町</t>
  </si>
  <si>
    <t>5610802</t>
  </si>
  <si>
    <t>大阪府豊中市曽根東町</t>
  </si>
  <si>
    <t>5610804</t>
  </si>
  <si>
    <t>大阪府豊中市曽根南町</t>
  </si>
  <si>
    <t>5600025</t>
  </si>
  <si>
    <t>大阪府豊中市立花町</t>
  </si>
  <si>
    <t>5600026</t>
  </si>
  <si>
    <t>大阪府豊中市玉井町</t>
  </si>
  <si>
    <t>5610827</t>
  </si>
  <si>
    <t>大阪府豊中市大黒町</t>
  </si>
  <si>
    <t>5610875</t>
  </si>
  <si>
    <t>大阪府豊中市長興寺北</t>
  </si>
  <si>
    <t>5610874</t>
  </si>
  <si>
    <t>大阪府豊中市長興寺南</t>
  </si>
  <si>
    <t>5610872</t>
  </si>
  <si>
    <t>大阪府豊中市寺内</t>
  </si>
  <si>
    <t>5610845</t>
  </si>
  <si>
    <t>大阪府豊中市利倉</t>
  </si>
  <si>
    <t>5610844</t>
  </si>
  <si>
    <t>大阪府豊中市利倉西</t>
  </si>
  <si>
    <t>5610846</t>
  </si>
  <si>
    <t>大阪府豊中市利倉東</t>
  </si>
  <si>
    <t>5600045</t>
  </si>
  <si>
    <t>大阪府豊中市刀根山</t>
  </si>
  <si>
    <t>5600044</t>
  </si>
  <si>
    <t>大阪府豊中市刀根山元町</t>
  </si>
  <si>
    <t>5610881</t>
  </si>
  <si>
    <t>大阪府豊中市中桜塚</t>
  </si>
  <si>
    <t>5610862</t>
  </si>
  <si>
    <t>大阪府豊中市西泉丘</t>
  </si>
  <si>
    <t>5600005</t>
  </si>
  <si>
    <t>大阪府豊中市西緑丘</t>
  </si>
  <si>
    <t>5610855</t>
  </si>
  <si>
    <t>大阪府豊中市野田町</t>
  </si>
  <si>
    <t>5610891</t>
  </si>
  <si>
    <t>大阪府豊中市走井</t>
  </si>
  <si>
    <t>5610857</t>
  </si>
  <si>
    <t>大阪府豊中市服部寿町</t>
  </si>
  <si>
    <t>5610858</t>
  </si>
  <si>
    <t>大阪府豊中市服部西町</t>
  </si>
  <si>
    <t>5610852</t>
  </si>
  <si>
    <t>大阪府豊中市服部本町</t>
  </si>
  <si>
    <t>5610853</t>
  </si>
  <si>
    <t>大阪府豊中市服部南町</t>
  </si>
  <si>
    <t>5610851</t>
  </si>
  <si>
    <t>大阪府豊中市服部元町</t>
  </si>
  <si>
    <t>5610859</t>
  </si>
  <si>
    <t>大阪府豊中市服部豊町</t>
  </si>
  <si>
    <t>5610873</t>
  </si>
  <si>
    <t>大阪府豊中市服部緑地</t>
  </si>
  <si>
    <t>5610817</t>
  </si>
  <si>
    <t>大阪府豊中市浜</t>
  </si>
  <si>
    <t>5610806</t>
  </si>
  <si>
    <t>大阪府豊中市原田西町</t>
  </si>
  <si>
    <t>5610805</t>
  </si>
  <si>
    <t>大阪府豊中市原田南</t>
  </si>
  <si>
    <t>5610808</t>
  </si>
  <si>
    <t>大阪府豊中市原田元町</t>
  </si>
  <si>
    <t>5610807</t>
  </si>
  <si>
    <t>大阪府豊中市原田中</t>
  </si>
  <si>
    <t>5610861</t>
  </si>
  <si>
    <t>大阪府豊中市東泉丘</t>
  </si>
  <si>
    <t>5610871</t>
  </si>
  <si>
    <t>大阪府豊中市東寺内町</t>
  </si>
  <si>
    <t>5600003</t>
  </si>
  <si>
    <t>大阪府豊中市東豊中町</t>
  </si>
  <si>
    <t>5610821</t>
  </si>
  <si>
    <t>大阪府豊中市日出町</t>
  </si>
  <si>
    <t>5610863</t>
  </si>
  <si>
    <t>大阪府豊中市広田町</t>
  </si>
  <si>
    <t>5610825</t>
  </si>
  <si>
    <t>大阪府豊中市二葉町</t>
  </si>
  <si>
    <t>5610893</t>
  </si>
  <si>
    <t>大阪府豊中市宝山町</t>
  </si>
  <si>
    <t>5610816</t>
  </si>
  <si>
    <t>大阪府豊中市豊南町西</t>
  </si>
  <si>
    <t>5610814</t>
  </si>
  <si>
    <t>大阪府豊中市豊南町東</t>
  </si>
  <si>
    <t>5610815</t>
  </si>
  <si>
    <t>大阪府豊中市豊南町南</t>
  </si>
  <si>
    <t>5600031</t>
  </si>
  <si>
    <t>大阪府豊中市螢池北町</t>
  </si>
  <si>
    <t>5600033</t>
  </si>
  <si>
    <t>大阪府豊中市螢池中町</t>
  </si>
  <si>
    <t>5600036</t>
  </si>
  <si>
    <t>大阪府豊中市螢池西町</t>
  </si>
  <si>
    <t>5600032</t>
  </si>
  <si>
    <t>大阪府豊中市螢池東町</t>
  </si>
  <si>
    <t>5600034</t>
  </si>
  <si>
    <t>大阪府豊中市螢池南町</t>
  </si>
  <si>
    <t>5610856</t>
  </si>
  <si>
    <t>大阪府豊中市穂積</t>
  </si>
  <si>
    <t>5600021</t>
  </si>
  <si>
    <t>大阪府豊中市本町</t>
  </si>
  <si>
    <t>5600043</t>
  </si>
  <si>
    <t>大阪府豊中市待兼山町</t>
  </si>
  <si>
    <t>5610822</t>
  </si>
  <si>
    <t>大阪府豊中市三国</t>
  </si>
  <si>
    <t>5600002</t>
  </si>
  <si>
    <t>大阪府豊中市緑丘</t>
  </si>
  <si>
    <t>5600000</t>
  </si>
  <si>
    <t>大阪府豊中市南空港町</t>
  </si>
  <si>
    <t>5610882</t>
  </si>
  <si>
    <t>大阪府豊中市南桜塚</t>
  </si>
  <si>
    <t>5600035</t>
  </si>
  <si>
    <t>大阪府豊中市箕輪</t>
  </si>
  <si>
    <t>5600056</t>
  </si>
  <si>
    <t>大阪府豊中市宮山町</t>
  </si>
  <si>
    <t>5600053</t>
  </si>
  <si>
    <t>大阪府豊中市向丘</t>
  </si>
  <si>
    <t>5610841</t>
  </si>
  <si>
    <t>大阪府豊中市名神口</t>
  </si>
  <si>
    <t>5610892</t>
  </si>
  <si>
    <t>大阪府豊中市山ノ上町</t>
  </si>
  <si>
    <t>5610864</t>
  </si>
  <si>
    <t>大阪府豊中市夕日丘</t>
  </si>
  <si>
    <t>5610811</t>
  </si>
  <si>
    <t>大阪府豊中市若竹町</t>
  </si>
  <si>
    <t>5630022</t>
  </si>
  <si>
    <t>大阪府池田市旭丘</t>
  </si>
  <si>
    <t>5630051</t>
  </si>
  <si>
    <t>大阪府池田市綾羽</t>
  </si>
  <si>
    <t>5630023</t>
  </si>
  <si>
    <t>大阪府池田市井口堂</t>
  </si>
  <si>
    <t>5630032</t>
  </si>
  <si>
    <t>大阪府池田市石橋</t>
  </si>
  <si>
    <t>5630027</t>
  </si>
  <si>
    <t>大阪府池田市上池田</t>
  </si>
  <si>
    <t>5630042</t>
  </si>
  <si>
    <t>大阪府池田市宇保町</t>
  </si>
  <si>
    <t>5630014</t>
  </si>
  <si>
    <t>大阪府池田市木部町</t>
  </si>
  <si>
    <t>5630034</t>
  </si>
  <si>
    <t>大阪府池田市空港</t>
  </si>
  <si>
    <t>5630048</t>
  </si>
  <si>
    <t>大阪府池田市呉服町</t>
  </si>
  <si>
    <t>5630043</t>
  </si>
  <si>
    <t>大阪府池田市神田</t>
  </si>
  <si>
    <t>5630058</t>
  </si>
  <si>
    <t>大阪府池田市栄本町</t>
  </si>
  <si>
    <t>5630056</t>
  </si>
  <si>
    <t>大阪府池田市栄町</t>
  </si>
  <si>
    <t>5630029</t>
  </si>
  <si>
    <t>大阪府池田市五月丘</t>
  </si>
  <si>
    <t>5630028</t>
  </si>
  <si>
    <t>大阪府池田市渋谷</t>
  </si>
  <si>
    <t>5630052</t>
  </si>
  <si>
    <t>大阪府池田市城山町</t>
  </si>
  <si>
    <t>5630050</t>
  </si>
  <si>
    <t>大阪府池田市新町</t>
  </si>
  <si>
    <t>5630025</t>
  </si>
  <si>
    <t>大阪府池田市城南</t>
  </si>
  <si>
    <t>5630055</t>
  </si>
  <si>
    <t>大阪府池田市菅原町</t>
  </si>
  <si>
    <t>5630033</t>
  </si>
  <si>
    <t>大阪府池田市住吉</t>
  </si>
  <si>
    <t>5630038</t>
  </si>
  <si>
    <t>大阪府池田市荘園</t>
  </si>
  <si>
    <t>5630053</t>
  </si>
  <si>
    <t>大阪府池田市建石町</t>
  </si>
  <si>
    <t>5630044</t>
  </si>
  <si>
    <t>大阪府池田市ダイハツ町</t>
  </si>
  <si>
    <t>5630054</t>
  </si>
  <si>
    <t>大阪府池田市大和町</t>
  </si>
  <si>
    <t>5630057</t>
  </si>
  <si>
    <t>大阪府池田市槻木町</t>
  </si>
  <si>
    <t>5630031</t>
  </si>
  <si>
    <t>大阪府池田市天神</t>
  </si>
  <si>
    <t>5630036</t>
  </si>
  <si>
    <t>大阪府池田市豊島北</t>
  </si>
  <si>
    <t>5630035</t>
  </si>
  <si>
    <t>大阪府池田市豊島南</t>
  </si>
  <si>
    <t>5630013</t>
  </si>
  <si>
    <t>大阪府池田市中川原町</t>
  </si>
  <si>
    <t>5630059</t>
  </si>
  <si>
    <t>大阪府池田市西本町</t>
  </si>
  <si>
    <t>5630021</t>
  </si>
  <si>
    <t>大阪府池田市畑</t>
  </si>
  <si>
    <t>5630037</t>
  </si>
  <si>
    <t>大阪府池田市八王寺</t>
  </si>
  <si>
    <t>5630024</t>
  </si>
  <si>
    <t>大阪府池田市鉢塚</t>
  </si>
  <si>
    <t>5630012</t>
  </si>
  <si>
    <t>大阪府池田市東山町</t>
  </si>
  <si>
    <t>5630046</t>
  </si>
  <si>
    <t>大阪府池田市姫室町</t>
  </si>
  <si>
    <t>5630017</t>
  </si>
  <si>
    <t>大阪府池田市伏尾台</t>
  </si>
  <si>
    <t>5630011</t>
  </si>
  <si>
    <t>大阪府池田市伏尾町</t>
  </si>
  <si>
    <t>5630015</t>
  </si>
  <si>
    <t>大阪府池田市古江町</t>
  </si>
  <si>
    <t>5630041</t>
  </si>
  <si>
    <t>大阪府池田市満寿美町</t>
  </si>
  <si>
    <t>5630026</t>
  </si>
  <si>
    <t>大阪府池田市緑丘</t>
  </si>
  <si>
    <t>5630047</t>
  </si>
  <si>
    <t>大阪府池田市室町</t>
  </si>
  <si>
    <t>5630045</t>
  </si>
  <si>
    <t>大阪府池田市桃園</t>
  </si>
  <si>
    <t>5630016</t>
  </si>
  <si>
    <t>大阪府池田市吉田町</t>
  </si>
  <si>
    <t>5650801</t>
  </si>
  <si>
    <t>大阪府吹田市青葉丘北</t>
  </si>
  <si>
    <t>5650802</t>
  </si>
  <si>
    <t>大阪府吹田市青葉丘南</t>
  </si>
  <si>
    <t>5650875</t>
  </si>
  <si>
    <t>大阪府吹田市青山台</t>
  </si>
  <si>
    <t>5640083</t>
  </si>
  <si>
    <t>大阪府吹田市朝日が丘町</t>
  </si>
  <si>
    <t>5640027</t>
  </si>
  <si>
    <t>大阪府吹田市朝日町</t>
  </si>
  <si>
    <t>5640041</t>
  </si>
  <si>
    <t>大阪府吹田市泉町</t>
  </si>
  <si>
    <t>5640032</t>
  </si>
  <si>
    <t>大阪府吹田市内本町</t>
  </si>
  <si>
    <t>5640063</t>
  </si>
  <si>
    <t>大阪府吹田市江坂町</t>
  </si>
  <si>
    <t>5640053</t>
  </si>
  <si>
    <t>大阪府吹田市江の木町</t>
  </si>
  <si>
    <t>5650806</t>
  </si>
  <si>
    <t>大阪府吹田市樫切山</t>
  </si>
  <si>
    <t>5650853</t>
  </si>
  <si>
    <t>大阪府吹田市春日</t>
  </si>
  <si>
    <t>5640082</t>
  </si>
  <si>
    <t>大阪府吹田市片山町</t>
  </si>
  <si>
    <t>5640045</t>
  </si>
  <si>
    <t>大阪府吹田市金田町</t>
  </si>
  <si>
    <t>5650872</t>
  </si>
  <si>
    <t>大阪府吹田市上山田</t>
  </si>
  <si>
    <t>5650841</t>
  </si>
  <si>
    <t>大阪府吹田市上山手町</t>
  </si>
  <si>
    <t>5640037</t>
  </si>
  <si>
    <t>大阪府吹田市川岸町</t>
  </si>
  <si>
    <t>5640013</t>
  </si>
  <si>
    <t>大阪府吹田市川園町</t>
  </si>
  <si>
    <t>5640002</t>
  </si>
  <si>
    <t>大阪府吹田市岸部中</t>
  </si>
  <si>
    <t>5640011</t>
  </si>
  <si>
    <t>大阪府吹田市岸部南</t>
  </si>
  <si>
    <t>5640001</t>
  </si>
  <si>
    <t>大阪府吹田市岸部北</t>
  </si>
  <si>
    <t>5640036</t>
  </si>
  <si>
    <t>大阪府吹田市寿町</t>
  </si>
  <si>
    <t>5650836</t>
  </si>
  <si>
    <t>大阪府吹田市佐井寺</t>
  </si>
  <si>
    <t>5650837</t>
  </si>
  <si>
    <t>大阪府吹田市佐井寺南が丘</t>
  </si>
  <si>
    <t>5640015</t>
  </si>
  <si>
    <t>大阪府吹田市幸町</t>
  </si>
  <si>
    <t>5650855</t>
  </si>
  <si>
    <t>大阪府吹田市佐竹台</t>
  </si>
  <si>
    <t>5640017</t>
  </si>
  <si>
    <t>大阪府吹田市芝田町</t>
  </si>
  <si>
    <t>5650805</t>
  </si>
  <si>
    <t>大阪府吹田市清水</t>
  </si>
  <si>
    <t>5650818</t>
  </si>
  <si>
    <t>大阪府吹田市尺谷</t>
  </si>
  <si>
    <t>5640028</t>
  </si>
  <si>
    <t>大阪府吹田市昭和町</t>
  </si>
  <si>
    <t>5650804</t>
  </si>
  <si>
    <t>大阪府吹田市新芦屋上</t>
  </si>
  <si>
    <t>5650803</t>
  </si>
  <si>
    <t>大阪府吹田市新芦屋下</t>
  </si>
  <si>
    <t>5640014</t>
  </si>
  <si>
    <t>大阪府吹田市吹東町</t>
  </si>
  <si>
    <t>5640022</t>
  </si>
  <si>
    <t>大阪府吹田市末広町</t>
  </si>
  <si>
    <t>5640039</t>
  </si>
  <si>
    <t>大阪府吹田市清和園町</t>
  </si>
  <si>
    <t>5650826</t>
  </si>
  <si>
    <t>大阪府吹田市千里万博公園</t>
  </si>
  <si>
    <t>5650811</t>
  </si>
  <si>
    <t>大阪府吹田市千里丘上</t>
  </si>
  <si>
    <t>5650815</t>
  </si>
  <si>
    <t>大阪府吹田市千里丘北</t>
  </si>
  <si>
    <t>5650813</t>
  </si>
  <si>
    <t>大阪府吹田市千里丘下</t>
  </si>
  <si>
    <t>5650812</t>
  </si>
  <si>
    <t>大阪府吹田市千里丘中</t>
  </si>
  <si>
    <t>5650814</t>
  </si>
  <si>
    <t>大阪府吹田市千里丘西</t>
  </si>
  <si>
    <t>5650844</t>
  </si>
  <si>
    <t>大阪府吹田市千里山霧が丘</t>
  </si>
  <si>
    <t>5650848</t>
  </si>
  <si>
    <t>大阪府吹田市千里山高塚</t>
  </si>
  <si>
    <t>5650852</t>
  </si>
  <si>
    <t>大阪府吹田市千里山竹園</t>
  </si>
  <si>
    <t>5650847</t>
  </si>
  <si>
    <t>大阪府吹田市千里山月が丘</t>
  </si>
  <si>
    <t>5650851</t>
  </si>
  <si>
    <t>大阪府吹田市千里山西</t>
  </si>
  <si>
    <t>5650846</t>
  </si>
  <si>
    <t>大阪府吹田市千里山虹が丘</t>
  </si>
  <si>
    <t>5650842</t>
  </si>
  <si>
    <t>大阪府吹田市千里山東</t>
  </si>
  <si>
    <t>5650845</t>
  </si>
  <si>
    <t>大阪府吹田市千里山星が丘</t>
  </si>
  <si>
    <t>5650843</t>
  </si>
  <si>
    <t>大阪府吹田市千里山松が丘</t>
  </si>
  <si>
    <t>5640024</t>
  </si>
  <si>
    <t>大阪府吹田市高城町</t>
  </si>
  <si>
    <t>5650861</t>
  </si>
  <si>
    <t>大阪府吹田市高野台</t>
  </si>
  <si>
    <t>5640026</t>
  </si>
  <si>
    <t>大阪府吹田市高浜町</t>
  </si>
  <si>
    <t>5650835</t>
  </si>
  <si>
    <t>大阪府吹田市竹谷町</t>
  </si>
  <si>
    <t>5650863</t>
  </si>
  <si>
    <t>大阪府吹田市竹見台</t>
  </si>
  <si>
    <t>5640062</t>
  </si>
  <si>
    <t>大阪府吹田市垂水町</t>
  </si>
  <si>
    <t>5650862</t>
  </si>
  <si>
    <t>大阪府吹田市津雲台</t>
  </si>
  <si>
    <t>5640003</t>
  </si>
  <si>
    <t>大阪府吹田市天道町</t>
  </si>
  <si>
    <t>5640072</t>
  </si>
  <si>
    <t>大阪府吹田市出口町</t>
  </si>
  <si>
    <t>5640051</t>
  </si>
  <si>
    <t>大阪府吹田市豊津町</t>
  </si>
  <si>
    <t>5640035</t>
  </si>
  <si>
    <t>大阪府吹田市中の島町</t>
  </si>
  <si>
    <t>5650817</t>
  </si>
  <si>
    <t>大阪府吹田市長野西</t>
  </si>
  <si>
    <t>5650816</t>
  </si>
  <si>
    <t>大阪府吹田市長野東</t>
  </si>
  <si>
    <t>5640034</t>
  </si>
  <si>
    <t>大阪府吹田市西御旅町</t>
  </si>
  <si>
    <t>5640071</t>
  </si>
  <si>
    <t>大阪府吹田市西の庄町</t>
  </si>
  <si>
    <t>5640004</t>
  </si>
  <si>
    <t>大阪府吹田市原町</t>
  </si>
  <si>
    <t>5640033</t>
  </si>
  <si>
    <t>大阪府吹田市東御旅町</t>
  </si>
  <si>
    <t>5640023</t>
  </si>
  <si>
    <t>大阪府吹田市日の出町</t>
  </si>
  <si>
    <t>5640016</t>
  </si>
  <si>
    <t>大阪府吹田市平松町</t>
  </si>
  <si>
    <t>5640052</t>
  </si>
  <si>
    <t>大阪府吹田市広芝町</t>
  </si>
  <si>
    <t>5640081</t>
  </si>
  <si>
    <t>大阪府吹田市藤が丘町</t>
  </si>
  <si>
    <t>5650873</t>
  </si>
  <si>
    <t>大阪府吹田市藤白台</t>
  </si>
  <si>
    <t>5650874</t>
  </si>
  <si>
    <t>大阪府吹田市古江台</t>
  </si>
  <si>
    <t>5640042</t>
  </si>
  <si>
    <t>大阪府吹田市穂波町</t>
  </si>
  <si>
    <t>5640061</t>
  </si>
  <si>
    <t>大阪府吹田市円山町</t>
  </si>
  <si>
    <t>5640044</t>
  </si>
  <si>
    <t>大阪府吹田市南金田</t>
  </si>
  <si>
    <t>5640012</t>
  </si>
  <si>
    <t>大阪府吹田市南正雀</t>
  </si>
  <si>
    <t>5640043</t>
  </si>
  <si>
    <t>大阪府吹田市南吹田</t>
  </si>
  <si>
    <t>5640038</t>
  </si>
  <si>
    <t>大阪府吹田市南清和園町</t>
  </si>
  <si>
    <t>5640025</t>
  </si>
  <si>
    <t>大阪府吹田市南高浜町</t>
  </si>
  <si>
    <t>5640021</t>
  </si>
  <si>
    <t>大阪府吹田市目俵町</t>
  </si>
  <si>
    <t>5640031</t>
  </si>
  <si>
    <t>大阪府吹田市元町</t>
  </si>
  <si>
    <t>5650854</t>
  </si>
  <si>
    <t>大阪府吹田市桃山台</t>
  </si>
  <si>
    <t>5650822</t>
  </si>
  <si>
    <t>大阪府吹田市山田市場</t>
  </si>
  <si>
    <t>5650825</t>
  </si>
  <si>
    <t>大阪府吹田市山田北</t>
  </si>
  <si>
    <t>5650824</t>
  </si>
  <si>
    <t>大阪府吹田市山田西</t>
  </si>
  <si>
    <t>5650821</t>
  </si>
  <si>
    <t>大阪府吹田市山田東</t>
  </si>
  <si>
    <t>5650823</t>
  </si>
  <si>
    <t>大阪府吹田市山田南</t>
  </si>
  <si>
    <t>5650871</t>
  </si>
  <si>
    <t>大阪府吹田市山田丘</t>
  </si>
  <si>
    <t>5640073</t>
  </si>
  <si>
    <t>大阪府吹田市山手町</t>
  </si>
  <si>
    <t>5640054</t>
  </si>
  <si>
    <t>大阪府吹田市芳野町</t>
  </si>
  <si>
    <t>5650834</t>
  </si>
  <si>
    <t>大阪府吹田市五月が丘北</t>
  </si>
  <si>
    <t>5650833</t>
  </si>
  <si>
    <t>大阪府吹田市五月が丘西</t>
  </si>
  <si>
    <t>5650831</t>
  </si>
  <si>
    <t>大阪府吹田市五月が丘東</t>
  </si>
  <si>
    <t>5650832</t>
  </si>
  <si>
    <t>大阪府吹田市五月が丘南</t>
  </si>
  <si>
    <t>5640018</t>
  </si>
  <si>
    <t>大阪府吹田市岸部新町</t>
  </si>
  <si>
    <t>5950053</t>
  </si>
  <si>
    <t>大阪府泉大津市青葉町</t>
  </si>
  <si>
    <t>5950025</t>
  </si>
  <si>
    <t>大阪府泉大津市旭町</t>
  </si>
  <si>
    <t>5950032</t>
  </si>
  <si>
    <t>大阪府泉大津市穴田</t>
  </si>
  <si>
    <t>5950031</t>
  </si>
  <si>
    <t>大阪府泉大津市我孫子</t>
  </si>
  <si>
    <t>5950001</t>
  </si>
  <si>
    <t>大阪府泉大津市綾井</t>
  </si>
  <si>
    <t>5950022</t>
  </si>
  <si>
    <t>大阪府泉大津市池浦</t>
  </si>
  <si>
    <t>5950024</t>
  </si>
  <si>
    <t>大阪府泉大津市池浦町</t>
  </si>
  <si>
    <t>5950017</t>
  </si>
  <si>
    <t>大阪府泉大津市池園町</t>
  </si>
  <si>
    <t>5950033</t>
  </si>
  <si>
    <t>大阪府泉大津市板原</t>
  </si>
  <si>
    <t>5950046</t>
  </si>
  <si>
    <t>大阪府泉大津市上之町</t>
  </si>
  <si>
    <t>5950034</t>
  </si>
  <si>
    <t>大阪府泉大津市宇多</t>
  </si>
  <si>
    <t>5950041</t>
  </si>
  <si>
    <t>大阪府泉大津市戎町</t>
  </si>
  <si>
    <t>5950000</t>
  </si>
  <si>
    <t>大阪府泉大津市尾井千原</t>
  </si>
  <si>
    <t>5950074</t>
  </si>
  <si>
    <t>大阪府泉大津市小津島町</t>
  </si>
  <si>
    <t>5950061</t>
  </si>
  <si>
    <t>大阪府泉大津市春日町</t>
  </si>
  <si>
    <t>5950044</t>
  </si>
  <si>
    <t>大阪府泉大津市河原町</t>
  </si>
  <si>
    <t>5950012</t>
  </si>
  <si>
    <t>大阪府泉大津市北豊中町</t>
  </si>
  <si>
    <t>大阪府泉大津市下條</t>
  </si>
  <si>
    <t>5950027</t>
  </si>
  <si>
    <t>大阪府泉大津市下条町</t>
  </si>
  <si>
    <t>5950014</t>
  </si>
  <si>
    <t>大阪府泉大津市寿町</t>
  </si>
  <si>
    <t>5950067</t>
  </si>
  <si>
    <t>大阪府泉大津市小松町</t>
  </si>
  <si>
    <t>5950054</t>
  </si>
  <si>
    <t>大阪府泉大津市汐見町</t>
  </si>
  <si>
    <t>5950035</t>
  </si>
  <si>
    <t>大阪府泉大津市式内町</t>
  </si>
  <si>
    <t>5950045</t>
  </si>
  <si>
    <t>大阪府泉大津市下之町</t>
  </si>
  <si>
    <t>5950026</t>
  </si>
  <si>
    <t>大阪府泉大津市東雲町</t>
  </si>
  <si>
    <t>5950043</t>
  </si>
  <si>
    <t>大阪府泉大津市清水町</t>
  </si>
  <si>
    <t>5950036</t>
  </si>
  <si>
    <t>大阪府泉大津市昭和町</t>
  </si>
  <si>
    <t>5950073</t>
  </si>
  <si>
    <t>大阪府泉大津市新港町</t>
  </si>
  <si>
    <t>5950064</t>
  </si>
  <si>
    <t>大阪府泉大津市神明町</t>
  </si>
  <si>
    <t>5950016</t>
  </si>
  <si>
    <t>大阪府泉大津市条南町</t>
  </si>
  <si>
    <t>5950066</t>
  </si>
  <si>
    <t>大阪府泉大津市菅原町</t>
  </si>
  <si>
    <t>大阪府泉大津市助松</t>
  </si>
  <si>
    <t>5950007</t>
  </si>
  <si>
    <t>大阪府泉大津市助松団地</t>
  </si>
  <si>
    <t>5950071</t>
  </si>
  <si>
    <t>大阪府泉大津市助松町</t>
  </si>
  <si>
    <t>5950011</t>
  </si>
  <si>
    <t>大阪府泉大津市曽根町</t>
  </si>
  <si>
    <t>5950042</t>
  </si>
  <si>
    <t>大阪府泉大津市高津町</t>
  </si>
  <si>
    <t>5950062</t>
  </si>
  <si>
    <t>大阪府泉大津市田中町</t>
  </si>
  <si>
    <t>5950004</t>
  </si>
  <si>
    <t>大阪府泉大津市千原町</t>
  </si>
  <si>
    <t>大阪府泉大津市豊中</t>
  </si>
  <si>
    <t>5950052</t>
  </si>
  <si>
    <t>大阪府泉大津市西港町</t>
  </si>
  <si>
    <t>5950006</t>
  </si>
  <si>
    <t>大阪府泉大津市東助松町</t>
  </si>
  <si>
    <t>5950051</t>
  </si>
  <si>
    <t>大阪府泉大津市東港町</t>
  </si>
  <si>
    <t>5950015</t>
  </si>
  <si>
    <t>大阪府泉大津市二田町</t>
  </si>
  <si>
    <t>5950063</t>
  </si>
  <si>
    <t>大阪府泉大津市本町</t>
  </si>
  <si>
    <t>5950072</t>
  </si>
  <si>
    <t>大阪府泉大津市松之浜町</t>
  </si>
  <si>
    <t>大阪府泉大津市南曽根</t>
  </si>
  <si>
    <t>大阪府泉大津市宮</t>
  </si>
  <si>
    <t>5950013</t>
  </si>
  <si>
    <t>大阪府泉大津市宮町</t>
  </si>
  <si>
    <t>5950037</t>
  </si>
  <si>
    <t>大阪府泉大津市虫取</t>
  </si>
  <si>
    <t>大阪府泉大津市森</t>
  </si>
  <si>
    <t>5950005</t>
  </si>
  <si>
    <t>大阪府泉大津市森町</t>
  </si>
  <si>
    <t>5950075</t>
  </si>
  <si>
    <t>大阪府泉大津市臨海町</t>
  </si>
  <si>
    <t>5950065</t>
  </si>
  <si>
    <t>大阪府泉大津市若宮町</t>
  </si>
  <si>
    <t>5950021</t>
  </si>
  <si>
    <t>大阪府泉大津市東豊中町</t>
  </si>
  <si>
    <t>5950003</t>
  </si>
  <si>
    <t>大阪府泉大津市尾井千原町</t>
  </si>
  <si>
    <t>5950002</t>
  </si>
  <si>
    <t>大阪府泉大津市末広町</t>
  </si>
  <si>
    <t>5950055</t>
  </si>
  <si>
    <t>大阪府泉大津市なぎさ町</t>
  </si>
  <si>
    <t>5950023</t>
  </si>
  <si>
    <t>大阪府泉大津市豊中町</t>
  </si>
  <si>
    <t>大阪府泉大津市虫取町</t>
  </si>
  <si>
    <t>5950038</t>
  </si>
  <si>
    <t>大阪府泉大津市楠町西</t>
  </si>
  <si>
    <t>5950028</t>
  </si>
  <si>
    <t>大阪府泉大津市要池住宅</t>
  </si>
  <si>
    <t>5950039</t>
  </si>
  <si>
    <t>大阪府泉大津市楠町東</t>
  </si>
  <si>
    <t>大阪府泉大津市板原町</t>
  </si>
  <si>
    <t>5950056</t>
  </si>
  <si>
    <t>大阪府泉大津市夕凪町</t>
  </si>
  <si>
    <t>5691146</t>
  </si>
  <si>
    <t>大阪府高槻市赤大路町</t>
  </si>
  <si>
    <t>5691123</t>
  </si>
  <si>
    <t>大阪府高槻市芥川町</t>
  </si>
  <si>
    <t>5690806</t>
  </si>
  <si>
    <t>大阪府高槻市明田町</t>
  </si>
  <si>
    <t>5690082</t>
  </si>
  <si>
    <t>大阪府高槻市明野町</t>
  </si>
  <si>
    <t>5691134</t>
  </si>
  <si>
    <t>大阪府高槻市朝日町</t>
  </si>
  <si>
    <t>5691045</t>
  </si>
  <si>
    <t>大阪府高槻市阿武野</t>
  </si>
  <si>
    <t>5691102</t>
  </si>
  <si>
    <t>大阪府高槻市安満磐手町</t>
  </si>
  <si>
    <t>5691108</t>
  </si>
  <si>
    <t>大阪府高槻市安満北の町</t>
  </si>
  <si>
    <t>5691101</t>
  </si>
  <si>
    <t>大阪府高槻市安満御所の町</t>
  </si>
  <si>
    <t>5691106</t>
  </si>
  <si>
    <t>大阪府高槻市安満新町</t>
  </si>
  <si>
    <t>5691105</t>
  </si>
  <si>
    <t>大阪府高槻市安満中の町</t>
  </si>
  <si>
    <t>5691107</t>
  </si>
  <si>
    <t>大阪府高槻市安満西の町</t>
  </si>
  <si>
    <t>5691104</t>
  </si>
  <si>
    <t>大阪府高槻市安満東の町</t>
  </si>
  <si>
    <t>5690027</t>
  </si>
  <si>
    <t>大阪府高槻市天川新町</t>
  </si>
  <si>
    <t>5690026</t>
  </si>
  <si>
    <t>大阪府高槻市天川町</t>
  </si>
  <si>
    <t>5691029</t>
  </si>
  <si>
    <t>大阪府高槻市安岡寺町</t>
  </si>
  <si>
    <t>5690015</t>
  </si>
  <si>
    <t>大阪府高槻市井尻</t>
  </si>
  <si>
    <t>5691003</t>
  </si>
  <si>
    <t>大阪府高槻市大字出灰</t>
  </si>
  <si>
    <t>5691135</t>
  </si>
  <si>
    <t>大阪府高槻市今城町</t>
  </si>
  <si>
    <t>5690000</t>
  </si>
  <si>
    <t>大阪府高槻市大字鵜殿</t>
  </si>
  <si>
    <t>5691027</t>
  </si>
  <si>
    <t>大阪府高槻市浦堂</t>
  </si>
  <si>
    <t>5691028</t>
  </si>
  <si>
    <t>大阪府高槻市浦堂本町</t>
  </si>
  <si>
    <t>5690083</t>
  </si>
  <si>
    <t>大阪府高槻市永楽町</t>
  </si>
  <si>
    <t>5690031</t>
  </si>
  <si>
    <t>大阪府高槻市大冠町</t>
  </si>
  <si>
    <t>5690034</t>
  </si>
  <si>
    <t>大阪府高槻市大塚町</t>
  </si>
  <si>
    <t>5690078</t>
  </si>
  <si>
    <t>大阪府高槻市大手町</t>
  </si>
  <si>
    <t>5691144</t>
  </si>
  <si>
    <t>大阪府高槻市大畑町</t>
  </si>
  <si>
    <t>5691137</t>
  </si>
  <si>
    <t>大阪府高槻市岡本町</t>
  </si>
  <si>
    <t>5691118</t>
  </si>
  <si>
    <t>大阪府高槻市奥天神町</t>
  </si>
  <si>
    <t>5690091</t>
  </si>
  <si>
    <t>大阪府高槻市梶原</t>
  </si>
  <si>
    <t>5690092</t>
  </si>
  <si>
    <t>大阪府高槻市梶原中村町</t>
  </si>
  <si>
    <t>5690053</t>
  </si>
  <si>
    <t>大阪府高槻市春日町</t>
  </si>
  <si>
    <t>5690805</t>
  </si>
  <si>
    <t>大阪府高槻市上田辺町</t>
  </si>
  <si>
    <t>5691044</t>
  </si>
  <si>
    <t>大阪府高槻市上土室</t>
  </si>
  <si>
    <t>5690073</t>
  </si>
  <si>
    <t>大阪府高槻市上本町</t>
  </si>
  <si>
    <t>5690834</t>
  </si>
  <si>
    <t>大阪府高槻市大字唐崎</t>
  </si>
  <si>
    <t>5690831</t>
  </si>
  <si>
    <t>大阪府高槻市唐崎北</t>
  </si>
  <si>
    <t>5690832</t>
  </si>
  <si>
    <t>大阪府高槻市唐崎中</t>
  </si>
  <si>
    <t>5690836</t>
  </si>
  <si>
    <t>大阪府高槻市唐崎西</t>
  </si>
  <si>
    <t>5690833</t>
  </si>
  <si>
    <t>大阪府高槻市唐崎南</t>
  </si>
  <si>
    <t>5691011</t>
  </si>
  <si>
    <t>大阪府高槻市大字川久保</t>
  </si>
  <si>
    <t>5690824</t>
  </si>
  <si>
    <t>大阪府高槻市川添</t>
  </si>
  <si>
    <t>5691133</t>
  </si>
  <si>
    <t>大阪府高槻市川西町</t>
  </si>
  <si>
    <t>大阪府高槻市大字上牧</t>
  </si>
  <si>
    <t>5690005</t>
  </si>
  <si>
    <t>大阪府高槻市上牧北駅前町</t>
  </si>
  <si>
    <t>5690004</t>
  </si>
  <si>
    <t>大阪府高槻市上牧南駅前町</t>
  </si>
  <si>
    <t>5690006</t>
  </si>
  <si>
    <t>大阪府高槻市上牧山手町</t>
  </si>
  <si>
    <t>5690003</t>
  </si>
  <si>
    <t>大阪府高槻市上牧町</t>
  </si>
  <si>
    <t>5690041</t>
  </si>
  <si>
    <t>大阪府高槻市北大樋町</t>
  </si>
  <si>
    <t>5690816</t>
  </si>
  <si>
    <t>大阪府高槻市北昭和台町</t>
  </si>
  <si>
    <t>5690802</t>
  </si>
  <si>
    <t>大阪府高槻市北園町</t>
  </si>
  <si>
    <t>5690852</t>
  </si>
  <si>
    <t>大阪府高槻市北柳川町</t>
  </si>
  <si>
    <t>5690072</t>
  </si>
  <si>
    <t>大阪府高槻市京口町</t>
  </si>
  <si>
    <t>大阪府高槻市大字郡家</t>
  </si>
  <si>
    <t>5691136</t>
  </si>
  <si>
    <t>大阪府高槻市郡家新町</t>
  </si>
  <si>
    <t>5691131</t>
  </si>
  <si>
    <t>大阪府高槻市郡家本町</t>
  </si>
  <si>
    <t>5690061</t>
  </si>
  <si>
    <t>大阪府高槻市高西町</t>
  </si>
  <si>
    <t>5690007</t>
  </si>
  <si>
    <t>大阪府高槻市神内</t>
  </si>
  <si>
    <t>大阪府高槻市大字神内</t>
  </si>
  <si>
    <t>5691038</t>
  </si>
  <si>
    <t>大阪府高槻市黄金の里</t>
  </si>
  <si>
    <t>5691115</t>
  </si>
  <si>
    <t>大阪府高槻市古曽部町</t>
  </si>
  <si>
    <t>5690826</t>
  </si>
  <si>
    <t>大阪府高槻市寿町</t>
  </si>
  <si>
    <t>5690804</t>
  </si>
  <si>
    <t>大阪府高槻市紺屋町</t>
  </si>
  <si>
    <t>5690016</t>
  </si>
  <si>
    <t>大阪府高槻市五領町</t>
  </si>
  <si>
    <t>5690841</t>
  </si>
  <si>
    <t>大阪府高槻市西面北</t>
  </si>
  <si>
    <t>5690842</t>
  </si>
  <si>
    <t>大阪府高槻市西面中</t>
  </si>
  <si>
    <t>5690847</t>
  </si>
  <si>
    <t>大阪府高槻市西面南</t>
  </si>
  <si>
    <t>大阪府高槻市大字西面</t>
  </si>
  <si>
    <t>5691143</t>
  </si>
  <si>
    <t>大阪府高槻市幸町</t>
  </si>
  <si>
    <t>5690825</t>
  </si>
  <si>
    <t>大阪府高槻市栄町</t>
  </si>
  <si>
    <t>5690817</t>
  </si>
  <si>
    <t>大阪府高槻市桜ケ丘北町</t>
  </si>
  <si>
    <t>5690818</t>
  </si>
  <si>
    <t>大阪府高槻市桜ケ丘南町</t>
  </si>
  <si>
    <t>5690807</t>
  </si>
  <si>
    <t>大阪府高槻市桜町</t>
  </si>
  <si>
    <t>5690084</t>
  </si>
  <si>
    <t>大阪府高槻市沢良木町</t>
  </si>
  <si>
    <t>5690843</t>
  </si>
  <si>
    <t>大阪府高槻市三箇牧</t>
  </si>
  <si>
    <t>5691025</t>
  </si>
  <si>
    <t>大阪府高槻市芝谷町</t>
  </si>
  <si>
    <t>5690823</t>
  </si>
  <si>
    <t>大阪府高槻市芝生町</t>
  </si>
  <si>
    <t>大阪府高槻市大字下</t>
  </si>
  <si>
    <t>5690062</t>
  </si>
  <si>
    <t>大阪府高槻市下田部町</t>
  </si>
  <si>
    <t>5690064</t>
  </si>
  <si>
    <t>大阪府高槻市庄所町</t>
  </si>
  <si>
    <t>5690815</t>
  </si>
  <si>
    <t>大阪府高槻市昭和台町</t>
  </si>
  <si>
    <t>5690065</t>
  </si>
  <si>
    <t>大阪府高槻市城西町</t>
  </si>
  <si>
    <t>5690052</t>
  </si>
  <si>
    <t>大阪府高槻市城東町</t>
  </si>
  <si>
    <t>5690075</t>
  </si>
  <si>
    <t>大阪府高槻市城内町</t>
  </si>
  <si>
    <t>5690056</t>
  </si>
  <si>
    <t>大阪府高槻市城南町</t>
  </si>
  <si>
    <t>5690071</t>
  </si>
  <si>
    <t>大阪府高槻市城北町</t>
  </si>
  <si>
    <t>5690022</t>
  </si>
  <si>
    <t>大阪府高槻市須賀町</t>
  </si>
  <si>
    <t>5691005</t>
  </si>
  <si>
    <t>大阪府高槻市大字杉生</t>
  </si>
  <si>
    <t>5690036</t>
  </si>
  <si>
    <t>大阪府高槻市辻子</t>
  </si>
  <si>
    <t>5691132</t>
  </si>
  <si>
    <t>大阪府高槻市清福寺町</t>
  </si>
  <si>
    <t>5690097</t>
  </si>
  <si>
    <t>大阪府高槻市高垣町</t>
  </si>
  <si>
    <t>5690803</t>
  </si>
  <si>
    <t>大阪府高槻市高槻町</t>
  </si>
  <si>
    <t>5690043</t>
  </si>
  <si>
    <t>大阪府高槻市竹の内町</t>
  </si>
  <si>
    <t>5691002</t>
  </si>
  <si>
    <t>大阪府高槻市大字田能</t>
  </si>
  <si>
    <t>5690857</t>
  </si>
  <si>
    <t>大阪府高槻市玉川</t>
  </si>
  <si>
    <t>5690801</t>
  </si>
  <si>
    <t>大阪府高槻市大学町</t>
  </si>
  <si>
    <t>5691034</t>
  </si>
  <si>
    <t>大阪府高槻市大蔵司</t>
  </si>
  <si>
    <t>5691047</t>
  </si>
  <si>
    <t>大阪府高槻市大和</t>
  </si>
  <si>
    <t>5690087</t>
  </si>
  <si>
    <t>大阪府高槻市千代田町</t>
  </si>
  <si>
    <t>5691046</t>
  </si>
  <si>
    <t>大阪府高槻市塚原</t>
  </si>
  <si>
    <t>大阪府高槻市大字塚原</t>
  </si>
  <si>
    <t>5691036</t>
  </si>
  <si>
    <t>大阪府高槻市塚脇</t>
  </si>
  <si>
    <t>5691122</t>
  </si>
  <si>
    <t>大阪府高槻市月見町</t>
  </si>
  <si>
    <t>5690047</t>
  </si>
  <si>
    <t>大阪府高槻市堤町</t>
  </si>
  <si>
    <t>5690821</t>
  </si>
  <si>
    <t>大阪府高槻市津之江北町</t>
  </si>
  <si>
    <t>5690822</t>
  </si>
  <si>
    <t>大阪府高槻市津之江町</t>
  </si>
  <si>
    <t>5691024</t>
  </si>
  <si>
    <t>大阪府高槻市寺谷町</t>
  </si>
  <si>
    <t>5691117</t>
  </si>
  <si>
    <t>大阪府高槻市天神町</t>
  </si>
  <si>
    <t>5690088</t>
  </si>
  <si>
    <t>大阪府高槻市天王町</t>
  </si>
  <si>
    <t>5690076</t>
  </si>
  <si>
    <t>大阪府高槻市出丸町</t>
  </si>
  <si>
    <t>5690067</t>
  </si>
  <si>
    <t>大阪府高槻市桃園町</t>
  </si>
  <si>
    <t>5690032</t>
  </si>
  <si>
    <t>大阪府高槻市東和町</t>
  </si>
  <si>
    <t>5691126</t>
  </si>
  <si>
    <t>大阪府高槻市殿町</t>
  </si>
  <si>
    <t>5690812</t>
  </si>
  <si>
    <t>大阪府高槻市登美の里町</t>
  </si>
  <si>
    <t>5691145</t>
  </si>
  <si>
    <t>大阪府高槻市富田丘町</t>
  </si>
  <si>
    <t>5690814</t>
  </si>
  <si>
    <t>大阪府高槻市富田町</t>
  </si>
  <si>
    <t>5690011</t>
  </si>
  <si>
    <t>大阪府高槻市道鵜町</t>
  </si>
  <si>
    <t>5690057</t>
  </si>
  <si>
    <t>大阪府高槻市土橋町</t>
  </si>
  <si>
    <t>5690066</t>
  </si>
  <si>
    <t>大阪府高槻市中川町</t>
  </si>
  <si>
    <t>5691001</t>
  </si>
  <si>
    <t>大阪府高槻市大字中畑</t>
  </si>
  <si>
    <t>5691041</t>
  </si>
  <si>
    <t>大阪府高槻市奈佐原</t>
  </si>
  <si>
    <t>大阪府高槻市大字奈佐原</t>
  </si>
  <si>
    <t>5691043</t>
  </si>
  <si>
    <t>大阪府高槻市奈佐原元町</t>
  </si>
  <si>
    <t>5691012</t>
  </si>
  <si>
    <t>大阪府高槻市大字成合</t>
  </si>
  <si>
    <t>5691017</t>
  </si>
  <si>
    <t>大阪府高槻市成合北の町</t>
  </si>
  <si>
    <t>5691015</t>
  </si>
  <si>
    <t>大阪府高槻市成合中の町</t>
  </si>
  <si>
    <t>5691016</t>
  </si>
  <si>
    <t>大阪府高槻市成合西の町</t>
  </si>
  <si>
    <t>5691014</t>
  </si>
  <si>
    <t>大阪府高槻市成合東の町</t>
  </si>
  <si>
    <t>5691013</t>
  </si>
  <si>
    <t>大阪府高槻市成合南の町</t>
  </si>
  <si>
    <t>5691042</t>
  </si>
  <si>
    <t>大阪府高槻市南平台</t>
  </si>
  <si>
    <t>5690045</t>
  </si>
  <si>
    <t>大阪府高槻市西大樋町</t>
  </si>
  <si>
    <t>5690055</t>
  </si>
  <si>
    <t>大阪府高槻市西冠</t>
  </si>
  <si>
    <t>5691035</t>
  </si>
  <si>
    <t>大阪府高槻市西之川原</t>
  </si>
  <si>
    <t>5691127</t>
  </si>
  <si>
    <t>大阪府高槻市西真上</t>
  </si>
  <si>
    <t>5690854</t>
  </si>
  <si>
    <t>大阪府高槻市西町</t>
  </si>
  <si>
    <t>5690813</t>
  </si>
  <si>
    <t>大阪府高槻市西五百住町</t>
  </si>
  <si>
    <t>5690827</t>
  </si>
  <si>
    <t>大阪府高槻市如是町</t>
  </si>
  <si>
    <t>5691004</t>
  </si>
  <si>
    <t>大阪府高槻市大字二料</t>
  </si>
  <si>
    <t>5690013</t>
  </si>
  <si>
    <t>大阪府高槻市野田</t>
  </si>
  <si>
    <t>5690014</t>
  </si>
  <si>
    <t>大阪府高槻市野田東</t>
  </si>
  <si>
    <t>5690046</t>
  </si>
  <si>
    <t>大阪府高槻市登町</t>
  </si>
  <si>
    <t>5690077</t>
  </si>
  <si>
    <t>大阪府高槻市野見町</t>
  </si>
  <si>
    <t>5691054</t>
  </si>
  <si>
    <t>大阪府高槻市大字萩谷</t>
  </si>
  <si>
    <t>5690093</t>
  </si>
  <si>
    <t>大阪府高槻市萩之庄</t>
  </si>
  <si>
    <t>大阪府高槻市大字萩庄</t>
  </si>
  <si>
    <t>5691116</t>
  </si>
  <si>
    <t>大阪府高槻市白梅町</t>
  </si>
  <si>
    <t>5690844</t>
  </si>
  <si>
    <t>大阪府高槻市柱本</t>
  </si>
  <si>
    <t>大阪府高槻市大字柱本</t>
  </si>
  <si>
    <t>5690846</t>
  </si>
  <si>
    <t>大阪府高槻市柱本新町</t>
  </si>
  <si>
    <t>5690845</t>
  </si>
  <si>
    <t>大阪府高槻市柱本南町</t>
  </si>
  <si>
    <t>5690096</t>
  </si>
  <si>
    <t>大阪府高槻市八丁畷町</t>
  </si>
  <si>
    <t>5690095</t>
  </si>
  <si>
    <t>大阪府高槻市八丁西町</t>
  </si>
  <si>
    <t>大阪府高槻市大字服部</t>
  </si>
  <si>
    <t>5691147</t>
  </si>
  <si>
    <t>大阪府高槻市土室町</t>
  </si>
  <si>
    <t>5691051</t>
  </si>
  <si>
    <t>大阪府高槻市大字原</t>
  </si>
  <si>
    <t>5690044</t>
  </si>
  <si>
    <t>大阪府高槻市番田</t>
  </si>
  <si>
    <t>5690012</t>
  </si>
  <si>
    <t>大阪府高槻市東天川</t>
  </si>
  <si>
    <t>5690002</t>
  </si>
  <si>
    <t>大阪府高槻市東上牧</t>
  </si>
  <si>
    <t>5691037</t>
  </si>
  <si>
    <t>大阪府高槻市東城山町</t>
  </si>
  <si>
    <t>5690811</t>
  </si>
  <si>
    <t>大阪府高槻市東五百住町</t>
  </si>
  <si>
    <t>5691141</t>
  </si>
  <si>
    <t>大阪府高槻市氷室町</t>
  </si>
  <si>
    <t>5690024</t>
  </si>
  <si>
    <t>大阪府高槻市日向町</t>
  </si>
  <si>
    <t>5691022</t>
  </si>
  <si>
    <t>大阪府高槻市日吉台一番町</t>
  </si>
  <si>
    <t>大阪府高槻市日吉台五番町</t>
  </si>
  <si>
    <t>大阪府高槻市日吉台三番町</t>
  </si>
  <si>
    <t>大阪府高槻市日吉台七番町</t>
  </si>
  <si>
    <t>大阪府高槻市日吉台二番町</t>
  </si>
  <si>
    <t>大阪府高槻市日吉台四番町</t>
  </si>
  <si>
    <t>大阪府高槻市日吉台六番町</t>
  </si>
  <si>
    <t>5690035</t>
  </si>
  <si>
    <t>大阪府高槻市深沢町</t>
  </si>
  <si>
    <t>5690033</t>
  </si>
  <si>
    <t>大阪府高槻市深沢本町</t>
  </si>
  <si>
    <t>5690025</t>
  </si>
  <si>
    <t>大阪府高槻市藤の里町</t>
  </si>
  <si>
    <t>5691114</t>
  </si>
  <si>
    <t>大阪府高槻市別所新町</t>
  </si>
  <si>
    <t>5691113</t>
  </si>
  <si>
    <t>大阪府高槻市別所中の町</t>
  </si>
  <si>
    <t>5691112</t>
  </si>
  <si>
    <t>大阪府高槻市別所本町</t>
  </si>
  <si>
    <t>5691109</t>
  </si>
  <si>
    <t>大阪府高槻市紅茸町</t>
  </si>
  <si>
    <t>5690074</t>
  </si>
  <si>
    <t>大阪府高槻市本町</t>
  </si>
  <si>
    <t>5690021</t>
  </si>
  <si>
    <t>大阪府高槻市前島</t>
  </si>
  <si>
    <t>大阪府高槻市大字前島</t>
  </si>
  <si>
    <t>5691121</t>
  </si>
  <si>
    <t>大阪府高槻市真上町</t>
  </si>
  <si>
    <t>5690855</t>
  </si>
  <si>
    <t>大阪府高槻市牧田町</t>
  </si>
  <si>
    <t>5690023</t>
  </si>
  <si>
    <t>大阪府高槻市松川町</t>
  </si>
  <si>
    <t>5691031</t>
  </si>
  <si>
    <t>大阪府高槻市松が丘</t>
  </si>
  <si>
    <t>5690086</t>
  </si>
  <si>
    <t>大阪府高槻市松原町</t>
  </si>
  <si>
    <t>5690835</t>
  </si>
  <si>
    <t>大阪府高槻市三島江</t>
  </si>
  <si>
    <t>大阪府高槻市大字三島江</t>
  </si>
  <si>
    <t>5691026</t>
  </si>
  <si>
    <t>大阪府高槻市緑が丘</t>
  </si>
  <si>
    <t>5690094</t>
  </si>
  <si>
    <t>大阪府高槻市緑町</t>
  </si>
  <si>
    <t>5691124</t>
  </si>
  <si>
    <t>大阪府高槻市南芥川町</t>
  </si>
  <si>
    <t>5690042</t>
  </si>
  <si>
    <t>大阪府高槻市南大樋町</t>
  </si>
  <si>
    <t>5690063</t>
  </si>
  <si>
    <t>大阪府高槻市南庄所町</t>
  </si>
  <si>
    <t>5690851</t>
  </si>
  <si>
    <t>大阪府高槻市南総持寺町</t>
  </si>
  <si>
    <t>5690085</t>
  </si>
  <si>
    <t>大阪府高槻市南松原町</t>
  </si>
  <si>
    <t>5691023</t>
  </si>
  <si>
    <t>大阪府高槻市宮が谷町</t>
  </si>
  <si>
    <t>5691142</t>
  </si>
  <si>
    <t>大阪府高槻市宮田町</t>
  </si>
  <si>
    <t>5691032</t>
  </si>
  <si>
    <t>大阪府高槻市宮之川原</t>
  </si>
  <si>
    <t>5691033</t>
  </si>
  <si>
    <t>大阪府高槻市宮之川原元町</t>
  </si>
  <si>
    <t>5690081</t>
  </si>
  <si>
    <t>大阪府高槻市宮野町</t>
  </si>
  <si>
    <t>5691125</t>
  </si>
  <si>
    <t>大阪府高槻市紫町</t>
  </si>
  <si>
    <t>5691128</t>
  </si>
  <si>
    <t>大阪府高槻市名神町</t>
  </si>
  <si>
    <t>5690853</t>
  </si>
  <si>
    <t>大阪府高槻市柳川町</t>
  </si>
  <si>
    <t>5690051</t>
  </si>
  <si>
    <t>大阪府高槻市八幡町</t>
  </si>
  <si>
    <t>5691103</t>
  </si>
  <si>
    <t>大阪府高槻市山手町</t>
  </si>
  <si>
    <t>5691021</t>
  </si>
  <si>
    <t>大阪府高槻市弥生が丘町</t>
  </si>
  <si>
    <t>5690001</t>
  </si>
  <si>
    <t>大阪府高槻市淀の原町</t>
  </si>
  <si>
    <t>5690054</t>
  </si>
  <si>
    <t>大阪府高槻市若松町</t>
  </si>
  <si>
    <t>5691039</t>
  </si>
  <si>
    <t>大阪府高槻市清水台</t>
  </si>
  <si>
    <t>5690856</t>
  </si>
  <si>
    <t>大阪府高槻市玉川新町</t>
  </si>
  <si>
    <t>5691020</t>
  </si>
  <si>
    <t>大阪府高槻市高見台</t>
  </si>
  <si>
    <t>5691053</t>
  </si>
  <si>
    <t>大阪府高槻市萩谷月見台</t>
  </si>
  <si>
    <t>5691052</t>
  </si>
  <si>
    <t>大阪府高槻市霊仙寺町</t>
  </si>
  <si>
    <t>5691111</t>
  </si>
  <si>
    <t>大阪府高槻市美しが丘</t>
  </si>
  <si>
    <t>5691018</t>
  </si>
  <si>
    <t>大阪府高槻市花林苑</t>
  </si>
  <si>
    <t>大阪府高槻市大字大塚</t>
  </si>
  <si>
    <t>5970081</t>
  </si>
  <si>
    <t>大阪府貝塚市麻生中</t>
  </si>
  <si>
    <t>5970082</t>
  </si>
  <si>
    <t>大阪府貝塚市石才</t>
  </si>
  <si>
    <t>5970083</t>
  </si>
  <si>
    <t>大阪府貝塚市海塚</t>
  </si>
  <si>
    <t>5970061</t>
  </si>
  <si>
    <t>大阪府貝塚市浦田</t>
  </si>
  <si>
    <t>5970051</t>
  </si>
  <si>
    <t>大阪府貝塚市王子</t>
  </si>
  <si>
    <t>5970112</t>
  </si>
  <si>
    <t>大阪府貝塚市大川</t>
  </si>
  <si>
    <t>5970071</t>
  </si>
  <si>
    <t>大阪府貝塚市加神</t>
  </si>
  <si>
    <t>5970074</t>
  </si>
  <si>
    <t>大阪府貝塚市加治</t>
  </si>
  <si>
    <t>5970011</t>
  </si>
  <si>
    <t>大阪府貝塚市北町</t>
  </si>
  <si>
    <t>5970113</t>
  </si>
  <si>
    <t>大阪府貝塚市秬谷</t>
  </si>
  <si>
    <t>5970031</t>
  </si>
  <si>
    <t>大阪府貝塚市久保</t>
  </si>
  <si>
    <t>5970052</t>
  </si>
  <si>
    <t>大阪府貝塚市窪田</t>
  </si>
  <si>
    <t>5970075</t>
  </si>
  <si>
    <t>大阪府貝塚市神前</t>
  </si>
  <si>
    <t>5970021</t>
  </si>
  <si>
    <t>大阪府貝塚市小瀬</t>
  </si>
  <si>
    <t>5970102</t>
  </si>
  <si>
    <t>大阪府貝塚市木積</t>
  </si>
  <si>
    <t>5970062</t>
  </si>
  <si>
    <t>大阪府貝塚市澤</t>
  </si>
  <si>
    <t>5970002</t>
  </si>
  <si>
    <t>大阪府貝塚市新町</t>
  </si>
  <si>
    <t>5970053</t>
  </si>
  <si>
    <t>大阪府貝塚市地藏堂</t>
  </si>
  <si>
    <t>5970107</t>
  </si>
  <si>
    <t>5970041</t>
  </si>
  <si>
    <t>大阪府貝塚市清児</t>
  </si>
  <si>
    <t>5970111</t>
  </si>
  <si>
    <t>大阪府貝塚市蕎原</t>
  </si>
  <si>
    <t>5970012</t>
  </si>
  <si>
    <t>大阪府貝塚市津田</t>
  </si>
  <si>
    <t>5970013</t>
  </si>
  <si>
    <t>大阪府貝塚市津田北町</t>
  </si>
  <si>
    <t>5970014</t>
  </si>
  <si>
    <t>大阪府貝塚市津田南町</t>
  </si>
  <si>
    <t>5970054</t>
  </si>
  <si>
    <t>大阪府貝塚市堤</t>
  </si>
  <si>
    <t>5970084</t>
  </si>
  <si>
    <t>大阪府貝塚市鳥羽</t>
  </si>
  <si>
    <t>5970032</t>
  </si>
  <si>
    <t>大阪府貝塚市永吉</t>
  </si>
  <si>
    <t>5970042</t>
  </si>
  <si>
    <t>大阪府貝塚市名越</t>
  </si>
  <si>
    <t>5970022</t>
  </si>
  <si>
    <t>大阪府貝塚市新井</t>
  </si>
  <si>
    <t>5970004</t>
  </si>
  <si>
    <t>大阪府貝塚市西町</t>
  </si>
  <si>
    <t>5970043</t>
  </si>
  <si>
    <t>大阪府貝塚市橋本</t>
  </si>
  <si>
    <t>5970072</t>
  </si>
  <si>
    <t>大阪府貝塚市畠中</t>
  </si>
  <si>
    <t>5970106</t>
  </si>
  <si>
    <t>5970033</t>
  </si>
  <si>
    <t>大阪府貝塚市半田</t>
  </si>
  <si>
    <t>5970103</t>
  </si>
  <si>
    <t>大阪府貝塚市馬場</t>
  </si>
  <si>
    <t>5970085</t>
  </si>
  <si>
    <t>大阪府貝塚市東</t>
  </si>
  <si>
    <t>5970023</t>
  </si>
  <si>
    <t>大阪府貝塚市福田</t>
  </si>
  <si>
    <t>5970015</t>
  </si>
  <si>
    <t>大阪府貝塚市堀</t>
  </si>
  <si>
    <t>5970101</t>
  </si>
  <si>
    <t>大阪府貝塚市三ケ山</t>
  </si>
  <si>
    <t>5970104</t>
  </si>
  <si>
    <t>大阪府貝塚市水間</t>
  </si>
  <si>
    <t>5970105</t>
  </si>
  <si>
    <t>大阪府貝塚市三ツ松</t>
  </si>
  <si>
    <t>5970045</t>
  </si>
  <si>
    <t>5900461</t>
  </si>
  <si>
    <t>5970095</t>
  </si>
  <si>
    <t>大阪府貝塚市港</t>
  </si>
  <si>
    <t>5970005</t>
  </si>
  <si>
    <t>大阪府貝塚市南町</t>
  </si>
  <si>
    <t>5970044</t>
  </si>
  <si>
    <t>大阪府貝塚市森</t>
  </si>
  <si>
    <t>5970073</t>
  </si>
  <si>
    <t>大阪府貝塚市脇浜</t>
  </si>
  <si>
    <t>5970091</t>
  </si>
  <si>
    <t>大阪府貝塚市二色</t>
  </si>
  <si>
    <t>5970093</t>
  </si>
  <si>
    <t>大阪府貝塚市二色中町</t>
  </si>
  <si>
    <t>5970094</t>
  </si>
  <si>
    <t>大阪府貝塚市二色南町</t>
  </si>
  <si>
    <t>5970092</t>
  </si>
  <si>
    <t>大阪府貝塚市二色北町</t>
  </si>
  <si>
    <t>大阪府貝塚市脇濱</t>
  </si>
  <si>
    <t>5970063</t>
  </si>
  <si>
    <t>大阪府貝塚市二色港町</t>
  </si>
  <si>
    <t>5970046</t>
  </si>
  <si>
    <t>大阪府貝塚市東山</t>
  </si>
  <si>
    <t>5970001</t>
  </si>
  <si>
    <t>大阪府貝塚市近木町</t>
  </si>
  <si>
    <t>5970003</t>
  </si>
  <si>
    <t>大阪府貝塚市中町</t>
  </si>
  <si>
    <t>5700022</t>
  </si>
  <si>
    <t>大阪府守口市暁町</t>
  </si>
  <si>
    <t>5700071</t>
  </si>
  <si>
    <t>大阪府守口市祝町</t>
  </si>
  <si>
    <t>5700066</t>
  </si>
  <si>
    <t>大阪府守口市梅園町</t>
  </si>
  <si>
    <t>5700087</t>
  </si>
  <si>
    <t>大阪府守口市梅町</t>
  </si>
  <si>
    <t>5700037</t>
  </si>
  <si>
    <t>大阪府守口市大枝北町</t>
  </si>
  <si>
    <t>5700054</t>
  </si>
  <si>
    <t>大阪府守口市大枝西町</t>
  </si>
  <si>
    <t>5700036</t>
  </si>
  <si>
    <t>大阪府守口市大枝東町</t>
  </si>
  <si>
    <t>5700051</t>
  </si>
  <si>
    <t>大阪府守口市大枝南町</t>
  </si>
  <si>
    <t>5700012</t>
  </si>
  <si>
    <t>大阪府守口市大久保町</t>
  </si>
  <si>
    <t>5700009</t>
  </si>
  <si>
    <t>大阪府守口市大庭町</t>
  </si>
  <si>
    <t>5700033</t>
  </si>
  <si>
    <t>大阪府守口市大宮通</t>
  </si>
  <si>
    <t>5700015</t>
  </si>
  <si>
    <t>大阪府守口市梶町</t>
  </si>
  <si>
    <t>5700055</t>
  </si>
  <si>
    <t>大阪府守口市春日町</t>
  </si>
  <si>
    <t>5700079</t>
  </si>
  <si>
    <t>大阪府守口市金下町</t>
  </si>
  <si>
    <t>5700024</t>
  </si>
  <si>
    <t>大阪府守口市神木町</t>
  </si>
  <si>
    <t>5700038</t>
  </si>
  <si>
    <t>大阪府守口市河原町</t>
  </si>
  <si>
    <t>5700032</t>
  </si>
  <si>
    <t>大阪府守口市菊水通</t>
  </si>
  <si>
    <t>5700011</t>
  </si>
  <si>
    <t>大阪府守口市金田町</t>
  </si>
  <si>
    <t>5700094</t>
  </si>
  <si>
    <t>大阪府守口市京阪北本通</t>
  </si>
  <si>
    <t>5700083</t>
  </si>
  <si>
    <t>大阪府守口市京阪本通</t>
  </si>
  <si>
    <t>5700077</t>
  </si>
  <si>
    <t>大阪府守口市寿町</t>
  </si>
  <si>
    <t>5700061</t>
  </si>
  <si>
    <t>大阪府守口市小春町</t>
  </si>
  <si>
    <t>5700034</t>
  </si>
  <si>
    <t>大阪府守口市西郷通</t>
  </si>
  <si>
    <t>5700027</t>
  </si>
  <si>
    <t>大阪府守口市桜町</t>
  </si>
  <si>
    <t>5700002</t>
  </si>
  <si>
    <t>大阪府守口市佐太中町</t>
  </si>
  <si>
    <t>5700001</t>
  </si>
  <si>
    <t>大阪府守口市佐太西町</t>
  </si>
  <si>
    <t>5700017</t>
  </si>
  <si>
    <t>大阪府守口市佐太東町</t>
  </si>
  <si>
    <t>5700072</t>
  </si>
  <si>
    <t>大阪府守口市早苗町</t>
  </si>
  <si>
    <t>5700007</t>
  </si>
  <si>
    <t>大阪府守口市下島町</t>
  </si>
  <si>
    <t>5700026</t>
  </si>
  <si>
    <t>大阪府守口市松月町</t>
  </si>
  <si>
    <t>5700098</t>
  </si>
  <si>
    <t>大阪府守口市新橋寺町</t>
  </si>
  <si>
    <t>5700056</t>
  </si>
  <si>
    <t>大阪府守口市寺内町</t>
  </si>
  <si>
    <t>5700096</t>
  </si>
  <si>
    <t>大阪府守口市外島町</t>
  </si>
  <si>
    <t>5700043</t>
  </si>
  <si>
    <t>大阪府守口市大字高瀬旧大枝</t>
  </si>
  <si>
    <t>大阪府守口市大字高瀬旧世木</t>
  </si>
  <si>
    <t>大阪府守口市大字高瀬旧馬場</t>
  </si>
  <si>
    <t>5700053</t>
  </si>
  <si>
    <t>大阪府守口市高瀬町</t>
  </si>
  <si>
    <t>5700076</t>
  </si>
  <si>
    <t>大阪府守口市滝井西町</t>
  </si>
  <si>
    <t>5700065</t>
  </si>
  <si>
    <t>大阪府守口市滝井元町</t>
  </si>
  <si>
    <t>5700086</t>
  </si>
  <si>
    <t>大阪府守口市竹町</t>
  </si>
  <si>
    <t>5700025</t>
  </si>
  <si>
    <t>大阪府守口市竜田通</t>
  </si>
  <si>
    <t>5700003</t>
  </si>
  <si>
    <t>大阪府守口市大日町</t>
  </si>
  <si>
    <t>5700016</t>
  </si>
  <si>
    <t>大阪府守口市大日東町</t>
  </si>
  <si>
    <t>5700063</t>
  </si>
  <si>
    <t>大阪府守口市大門町</t>
  </si>
  <si>
    <t>5700042</t>
  </si>
  <si>
    <t>大阪府守口市寺方錦通</t>
  </si>
  <si>
    <t>5700048</t>
  </si>
  <si>
    <t>大阪府守口市寺方本通</t>
  </si>
  <si>
    <t>5700047</t>
  </si>
  <si>
    <t>大阪府守口市寺方元町</t>
  </si>
  <si>
    <t>5700035</t>
  </si>
  <si>
    <t>大阪府守口市東光町</t>
  </si>
  <si>
    <t>5700041</t>
  </si>
  <si>
    <t>大阪府守口市東郷通</t>
  </si>
  <si>
    <t>5700014</t>
  </si>
  <si>
    <t>大阪府守口市藤田町</t>
  </si>
  <si>
    <t>5700082</t>
  </si>
  <si>
    <t>大阪府守口市豊秀町</t>
  </si>
  <si>
    <t>5700073</t>
  </si>
  <si>
    <t>大阪府守口市土居町</t>
  </si>
  <si>
    <t>5700064</t>
  </si>
  <si>
    <t>大阪府守口市長池町</t>
  </si>
  <si>
    <t>5700092</t>
  </si>
  <si>
    <t>大阪府守口市日光町</t>
  </si>
  <si>
    <t>5700039</t>
  </si>
  <si>
    <t>大阪府守口市橋波西之町</t>
  </si>
  <si>
    <t>5700031</t>
  </si>
  <si>
    <t>大阪府守口市橋波東之町</t>
  </si>
  <si>
    <t>5700093</t>
  </si>
  <si>
    <t>大阪府守口市浜町</t>
  </si>
  <si>
    <t>5700062</t>
  </si>
  <si>
    <t>大阪府守口市馬場町</t>
  </si>
  <si>
    <t>5700013</t>
  </si>
  <si>
    <t>大阪府守口市東町</t>
  </si>
  <si>
    <t>5700023</t>
  </si>
  <si>
    <t>大阪府守口市日向町</t>
  </si>
  <si>
    <t>5700081</t>
  </si>
  <si>
    <t>大阪府守口市日吉町</t>
  </si>
  <si>
    <t>5700078</t>
  </si>
  <si>
    <t>大阪府守口市平代町</t>
  </si>
  <si>
    <t>5700074</t>
  </si>
  <si>
    <t>大阪府守口市文園町</t>
  </si>
  <si>
    <t>5700075</t>
  </si>
  <si>
    <t>大阪府守口市紅屋町</t>
  </si>
  <si>
    <t>5700091</t>
  </si>
  <si>
    <t>大阪府守口市北斗町</t>
  </si>
  <si>
    <t>5700028</t>
  </si>
  <si>
    <t>大阪府守口市本町</t>
  </si>
  <si>
    <t>5700052</t>
  </si>
  <si>
    <t>大阪府守口市松下町</t>
  </si>
  <si>
    <t>5700085</t>
  </si>
  <si>
    <t>大阪府守口市松町</t>
  </si>
  <si>
    <t>5700084</t>
  </si>
  <si>
    <t>大阪府守口市緑町</t>
  </si>
  <si>
    <t>5700046</t>
  </si>
  <si>
    <t>大阪府守口市南寺方北通</t>
  </si>
  <si>
    <t>5700045</t>
  </si>
  <si>
    <t>大阪府守口市南寺方中通</t>
  </si>
  <si>
    <t>大阪府守口市南寺方東通</t>
  </si>
  <si>
    <t>5700044</t>
  </si>
  <si>
    <t>大阪府守口市南寺方南通</t>
  </si>
  <si>
    <t>5700097</t>
  </si>
  <si>
    <t>大阪府守口市桃町</t>
  </si>
  <si>
    <t>5700008</t>
  </si>
  <si>
    <t>大阪府守口市八雲北町</t>
  </si>
  <si>
    <t>5700005</t>
  </si>
  <si>
    <t>大阪府守口市八雲中町</t>
  </si>
  <si>
    <t>5700006</t>
  </si>
  <si>
    <t>大阪府守口市八雲西町</t>
  </si>
  <si>
    <t>5700021</t>
  </si>
  <si>
    <t>大阪府守口市八雲東町</t>
  </si>
  <si>
    <t>5700095</t>
  </si>
  <si>
    <t>大阪府守口市八島町</t>
  </si>
  <si>
    <t>5700004</t>
  </si>
  <si>
    <t>大阪府守口市淀江町</t>
  </si>
  <si>
    <t>5700029</t>
  </si>
  <si>
    <t>大阪府守口市来迎町</t>
  </si>
  <si>
    <t>5730026</t>
  </si>
  <si>
    <t>大阪府枚方市朝日丘町</t>
  </si>
  <si>
    <t>5731185</t>
  </si>
  <si>
    <t>大阪府枚方市天之川町</t>
  </si>
  <si>
    <t>5730036</t>
  </si>
  <si>
    <t>大阪府枚方市伊加賀北町</t>
  </si>
  <si>
    <t>5730061</t>
  </si>
  <si>
    <t>大阪府枚方市伊加賀寿町</t>
  </si>
  <si>
    <t>5730062</t>
  </si>
  <si>
    <t>大阪府枚方市伊加賀栄町</t>
  </si>
  <si>
    <t>5730066</t>
  </si>
  <si>
    <t>大阪府枚方市伊加賀西町</t>
  </si>
  <si>
    <t>5730058</t>
  </si>
  <si>
    <t>大阪府枚方市伊加賀東町</t>
  </si>
  <si>
    <t>5730055</t>
  </si>
  <si>
    <t>大阪府枚方市伊加賀本町</t>
  </si>
  <si>
    <t>5730067</t>
  </si>
  <si>
    <t>大阪府枚方市伊加賀緑町</t>
  </si>
  <si>
    <t>5730053</t>
  </si>
  <si>
    <t>大阪府枚方市伊加賀南町</t>
  </si>
  <si>
    <t>5730005</t>
  </si>
  <si>
    <t>大阪府枚方市池之宮</t>
  </si>
  <si>
    <t>5731188</t>
  </si>
  <si>
    <t>大阪府枚方市磯島北町</t>
  </si>
  <si>
    <t>5731184</t>
  </si>
  <si>
    <t>大阪府枚方市磯島茶屋町</t>
  </si>
  <si>
    <t>5731186</t>
  </si>
  <si>
    <t>大阪府枚方市磯島南町</t>
  </si>
  <si>
    <t>5731187</t>
  </si>
  <si>
    <t>大阪府枚方市磯島元町</t>
  </si>
  <si>
    <t>5730017</t>
  </si>
  <si>
    <t>大阪府枚方市印田町</t>
  </si>
  <si>
    <t>5731175</t>
  </si>
  <si>
    <t>大阪府枚方市上野</t>
  </si>
  <si>
    <t>5731143</t>
  </si>
  <si>
    <t>大阪府枚方市宇山町</t>
  </si>
  <si>
    <t>5731136</t>
  </si>
  <si>
    <t>大阪府枚方市宇山東町</t>
  </si>
  <si>
    <t>5730027</t>
  </si>
  <si>
    <t>大阪府枚方市大垣内町</t>
  </si>
  <si>
    <t>5730141</t>
  </si>
  <si>
    <t>大阪府枚方市大峰北町</t>
  </si>
  <si>
    <t>5730142</t>
  </si>
  <si>
    <t>大阪府枚方市大峰東町</t>
  </si>
  <si>
    <t>5730145</t>
  </si>
  <si>
    <t>大阪府枚方市大峰南町</t>
  </si>
  <si>
    <t>5730146</t>
  </si>
  <si>
    <t>大阪府枚方市大峰元町</t>
  </si>
  <si>
    <t>5730032</t>
  </si>
  <si>
    <t>大阪府枚方市岡東町</t>
  </si>
  <si>
    <t>5730031</t>
  </si>
  <si>
    <t>大阪府枚方市岡本町</t>
  </si>
  <si>
    <t>5730033</t>
  </si>
  <si>
    <t>大阪府枚方市岡南町</t>
  </si>
  <si>
    <t>5730034</t>
  </si>
  <si>
    <t>大阪府枚方市岡山手町</t>
  </si>
  <si>
    <t>5731173</t>
  </si>
  <si>
    <t>大阪府枚方市小倉町</t>
  </si>
  <si>
    <t>5731174</t>
  </si>
  <si>
    <t>大阪府枚方市小倉東町</t>
  </si>
  <si>
    <t>5731163</t>
  </si>
  <si>
    <t>大阪府枚方市甲斐田新町</t>
  </si>
  <si>
    <t>5731168</t>
  </si>
  <si>
    <t>大阪府枚方市甲斐田東町</t>
  </si>
  <si>
    <t>5731167</t>
  </si>
  <si>
    <t>大阪府枚方市甲斐田町</t>
  </si>
  <si>
    <t>5730137</t>
  </si>
  <si>
    <t>大阪府枚方市春日北町</t>
  </si>
  <si>
    <t>5730136</t>
  </si>
  <si>
    <t>大阪府枚方市春日西町</t>
  </si>
  <si>
    <t>5730134</t>
  </si>
  <si>
    <t>大阪府枚方市春日東町</t>
  </si>
  <si>
    <t>5730135</t>
  </si>
  <si>
    <t>大阪府枚方市春日元町</t>
  </si>
  <si>
    <t>5730131</t>
  </si>
  <si>
    <t>大阪府枚方市春日野</t>
  </si>
  <si>
    <t>5731156</t>
  </si>
  <si>
    <t>大阪府枚方市片鉾東町</t>
  </si>
  <si>
    <t>5731157</t>
  </si>
  <si>
    <t>大阪府枚方市片鉾本町</t>
  </si>
  <si>
    <t>5731127</t>
  </si>
  <si>
    <t>大阪府枚方市上島町</t>
  </si>
  <si>
    <t>5731126</t>
  </si>
  <si>
    <t>大阪府枚方市上島東町</t>
  </si>
  <si>
    <t>5730028</t>
  </si>
  <si>
    <t>大阪府枚方市川原町</t>
  </si>
  <si>
    <t>5730091</t>
  </si>
  <si>
    <t>大阪府枚方市菊丘町</t>
  </si>
  <si>
    <t>5730092</t>
  </si>
  <si>
    <t>大阪府枚方市菊丘南町</t>
  </si>
  <si>
    <t>5731158</t>
  </si>
  <si>
    <t>大阪府枚方市北片鉾町</t>
  </si>
  <si>
    <t>5731102</t>
  </si>
  <si>
    <t>大阪府枚方市北楠葉町</t>
  </si>
  <si>
    <t>5730064</t>
  </si>
  <si>
    <t>大阪府枚方市北中振</t>
  </si>
  <si>
    <t>5731117</t>
  </si>
  <si>
    <t>大阪府枚方市北船橋町</t>
  </si>
  <si>
    <t>5730171</t>
  </si>
  <si>
    <t>大阪府枚方市北山</t>
  </si>
  <si>
    <t>5731197</t>
  </si>
  <si>
    <t>大阪府枚方市禁野本町</t>
  </si>
  <si>
    <t>5731111</t>
  </si>
  <si>
    <t>大阪府枚方市楠葉朝日</t>
  </si>
  <si>
    <t>5731104</t>
  </si>
  <si>
    <t>大阪府枚方市楠葉丘</t>
  </si>
  <si>
    <t>5731101</t>
  </si>
  <si>
    <t>大阪府枚方市楠葉中之芝</t>
  </si>
  <si>
    <t>5731107</t>
  </si>
  <si>
    <t>大阪府枚方市楠葉中町</t>
  </si>
  <si>
    <t>5731118</t>
  </si>
  <si>
    <t>大阪府枚方市楠葉並木</t>
  </si>
  <si>
    <t>5731103</t>
  </si>
  <si>
    <t>大阪府枚方市楠葉野田</t>
  </si>
  <si>
    <t>5731121</t>
  </si>
  <si>
    <t>大阪府枚方市楠葉花園町</t>
  </si>
  <si>
    <t>5731112</t>
  </si>
  <si>
    <t>大阪府枚方市楠葉美咲</t>
  </si>
  <si>
    <t>5731113</t>
  </si>
  <si>
    <t>大阪府枚方市楠葉面取町</t>
  </si>
  <si>
    <t>5730073</t>
  </si>
  <si>
    <t>大阪府枚方市高田</t>
  </si>
  <si>
    <t>5731161</t>
  </si>
  <si>
    <t>大阪府枚方市交北</t>
  </si>
  <si>
    <t>5731131</t>
  </si>
  <si>
    <t>大阪府枚方市高野道</t>
  </si>
  <si>
    <t>5730088</t>
  </si>
  <si>
    <t>大阪府枚方市香里園桜木町</t>
  </si>
  <si>
    <t>5730085</t>
  </si>
  <si>
    <t>大阪府枚方市香里園東之町</t>
  </si>
  <si>
    <t>5730087</t>
  </si>
  <si>
    <t>大阪府枚方市香里園山之手町</t>
  </si>
  <si>
    <t>5730086</t>
  </si>
  <si>
    <t>大阪府枚方市香里園町</t>
  </si>
  <si>
    <t>5730084</t>
  </si>
  <si>
    <t>大阪府枚方市香里ケ丘</t>
  </si>
  <si>
    <t>5731145</t>
  </si>
  <si>
    <t>大阪府枚方市黄金野</t>
  </si>
  <si>
    <t>5731182</t>
  </si>
  <si>
    <t>大阪府枚方市御殿山町</t>
  </si>
  <si>
    <t>5731193</t>
  </si>
  <si>
    <t>大阪府枚方市御殿山南町</t>
  </si>
  <si>
    <t>5730018</t>
  </si>
  <si>
    <t>大阪府枚方市桜丘町</t>
  </si>
  <si>
    <t>5730056</t>
  </si>
  <si>
    <t>大阪府枚方市桜町</t>
  </si>
  <si>
    <t>5730081</t>
  </si>
  <si>
    <t>大阪府枚方市釈尊寺町</t>
  </si>
  <si>
    <t>5731153</t>
  </si>
  <si>
    <t>大阪府枚方市招提大谷</t>
  </si>
  <si>
    <t>5731138</t>
  </si>
  <si>
    <t>大阪府枚方市招提北町</t>
  </si>
  <si>
    <t>5731132</t>
  </si>
  <si>
    <t>大阪府枚方市招提田近</t>
  </si>
  <si>
    <t>5731152</t>
  </si>
  <si>
    <t>大阪府枚方市招提中町</t>
  </si>
  <si>
    <t>5731154</t>
  </si>
  <si>
    <t>大阪府枚方市招提東町</t>
  </si>
  <si>
    <t>5731135</t>
  </si>
  <si>
    <t>大阪府枚方市招提平野町</t>
  </si>
  <si>
    <t>5731155</t>
  </si>
  <si>
    <t>大阪府枚方市招提南町</t>
  </si>
  <si>
    <t>5731133</t>
  </si>
  <si>
    <t>大阪府枚方市招提元町</t>
  </si>
  <si>
    <t>5731166</t>
  </si>
  <si>
    <t>大阪府枚方市新之栄町</t>
  </si>
  <si>
    <t>5731191</t>
  </si>
  <si>
    <t>大阪府枚方市新町</t>
  </si>
  <si>
    <t>5730095</t>
  </si>
  <si>
    <t>大阪府枚方市翠香園町</t>
  </si>
  <si>
    <t>5730117</t>
  </si>
  <si>
    <t>大阪府枚方市杉</t>
  </si>
  <si>
    <t>大阪府枚方市大字杉</t>
  </si>
  <si>
    <t>5730111</t>
  </si>
  <si>
    <t>大阪府枚方市杉北町</t>
  </si>
  <si>
    <t>5730116</t>
  </si>
  <si>
    <t>大阪府枚方市杉責谷</t>
  </si>
  <si>
    <t>5730118</t>
  </si>
  <si>
    <t>大阪府枚方市杉山手</t>
  </si>
  <si>
    <t>5731164</t>
  </si>
  <si>
    <t>大阪府枚方市須山町</t>
  </si>
  <si>
    <t>5730113</t>
  </si>
  <si>
    <t>大阪府枚方市宗谷</t>
  </si>
  <si>
    <t>5730112</t>
  </si>
  <si>
    <t>大阪府枚方市尊延寺</t>
  </si>
  <si>
    <t>大阪府枚方市大字尊延寺</t>
  </si>
  <si>
    <t>5730035</t>
  </si>
  <si>
    <t>大阪府枚方市高塚町</t>
  </si>
  <si>
    <t>5731162</t>
  </si>
  <si>
    <t>大阪府枚方市田口</t>
  </si>
  <si>
    <t>5730001</t>
  </si>
  <si>
    <t>大阪府枚方市田口山</t>
  </si>
  <si>
    <t>5730024</t>
  </si>
  <si>
    <t>大阪府枚方市田宮本町</t>
  </si>
  <si>
    <t>5730123</t>
  </si>
  <si>
    <t>大阪府枚方市大字津田</t>
  </si>
  <si>
    <t>5730125</t>
  </si>
  <si>
    <t>大阪府枚方市津田駅前</t>
  </si>
  <si>
    <t>5730121</t>
  </si>
  <si>
    <t>大阪府枚方市津田北町</t>
  </si>
  <si>
    <t>5730126</t>
  </si>
  <si>
    <t>大阪府枚方市津田西町</t>
  </si>
  <si>
    <t>5730122</t>
  </si>
  <si>
    <t>大阪府枚方市津田東町</t>
  </si>
  <si>
    <t>5730124</t>
  </si>
  <si>
    <t>大阪府枚方市津田南町</t>
  </si>
  <si>
    <t>5730127</t>
  </si>
  <si>
    <t>大阪府枚方市津田元町</t>
  </si>
  <si>
    <t>5730057</t>
  </si>
  <si>
    <t>大阪府枚方市堤町</t>
  </si>
  <si>
    <t>5730065</t>
  </si>
  <si>
    <t>大阪府枚方市出口</t>
  </si>
  <si>
    <t>5730003</t>
  </si>
  <si>
    <t>大阪府枚方市出屋敷西町</t>
  </si>
  <si>
    <t>5730002</t>
  </si>
  <si>
    <t>大阪府枚方市出屋敷元町</t>
  </si>
  <si>
    <t>5730045</t>
  </si>
  <si>
    <t>大阪府枚方市藤田町</t>
  </si>
  <si>
    <t>5730006</t>
  </si>
  <si>
    <t>大阪府枚方市堂山東町</t>
  </si>
  <si>
    <t>5730004</t>
  </si>
  <si>
    <t>大阪府枚方市中宮大池</t>
  </si>
  <si>
    <t>5731194</t>
  </si>
  <si>
    <t>大阪府枚方市中宮北町</t>
  </si>
  <si>
    <t>5730021</t>
  </si>
  <si>
    <t>大阪府枚方市中宮西之町</t>
  </si>
  <si>
    <t>5731195</t>
  </si>
  <si>
    <t>大阪府枚方市中宮東之町</t>
  </si>
  <si>
    <t>5731196</t>
  </si>
  <si>
    <t>大阪府枚方市中宮本町</t>
  </si>
  <si>
    <t>5730011</t>
  </si>
  <si>
    <t>大阪府枚方市中宮山戸町</t>
  </si>
  <si>
    <t>5730103</t>
  </si>
  <si>
    <t>大阪府枚方市長尾荒阪</t>
  </si>
  <si>
    <t>5730102</t>
  </si>
  <si>
    <t>大阪府枚方市長尾家具町</t>
  </si>
  <si>
    <t>5730161</t>
  </si>
  <si>
    <t>大阪府枚方市長尾北町</t>
  </si>
  <si>
    <t>5730164</t>
  </si>
  <si>
    <t>大阪府枚方市長尾谷町</t>
  </si>
  <si>
    <t>5730106</t>
  </si>
  <si>
    <t>大阪府枚方市長尾台</t>
  </si>
  <si>
    <t>5730101</t>
  </si>
  <si>
    <t>大阪府枚方市長尾峠町</t>
  </si>
  <si>
    <t>5730162</t>
  </si>
  <si>
    <t>大阪府枚方市長尾西町</t>
  </si>
  <si>
    <t>5730104</t>
  </si>
  <si>
    <t>大阪府枚方市長尾播磨谷</t>
  </si>
  <si>
    <t>5730105</t>
  </si>
  <si>
    <t>大阪府枚方市長尾東町</t>
  </si>
  <si>
    <t>5730107</t>
  </si>
  <si>
    <t>大阪府枚方市長尾宮前</t>
  </si>
  <si>
    <t>5730163</t>
  </si>
  <si>
    <t>大阪府枚方市長尾元町</t>
  </si>
  <si>
    <t>5731172</t>
  </si>
  <si>
    <t>大阪府枚方市渚栄町</t>
  </si>
  <si>
    <t>5731176</t>
  </si>
  <si>
    <t>大阪府枚方市渚東町</t>
  </si>
  <si>
    <t>5731181</t>
  </si>
  <si>
    <t>大阪府枚方市渚本町</t>
  </si>
  <si>
    <t>5731183</t>
  </si>
  <si>
    <t>大阪府枚方市渚南町</t>
  </si>
  <si>
    <t>5731177</t>
  </si>
  <si>
    <t>大阪府枚方市渚元町</t>
  </si>
  <si>
    <t>5731147</t>
  </si>
  <si>
    <t>大阪府枚方市渚内野</t>
  </si>
  <si>
    <t>5731178</t>
  </si>
  <si>
    <t>大阪府枚方市渚西</t>
  </si>
  <si>
    <t>5730071</t>
  </si>
  <si>
    <t>大阪府枚方市茄子作</t>
  </si>
  <si>
    <t>5730083</t>
  </si>
  <si>
    <t>大阪府枚方市茄子作北町</t>
  </si>
  <si>
    <t>5730082</t>
  </si>
  <si>
    <t>大阪府枚方市茄子作東町</t>
  </si>
  <si>
    <t>5730072</t>
  </si>
  <si>
    <t>大阪府枚方市茄子作南町</t>
  </si>
  <si>
    <t>5731192</t>
  </si>
  <si>
    <t>大阪府枚方市西禁野</t>
  </si>
  <si>
    <t>5731137</t>
  </si>
  <si>
    <t>大阪府枚方市西招提町</t>
  </si>
  <si>
    <t>5730025</t>
  </si>
  <si>
    <t>大阪府枚方市西田宮町</t>
  </si>
  <si>
    <t>5731122</t>
  </si>
  <si>
    <t>大阪府枚方市西船橋</t>
  </si>
  <si>
    <t>5731148</t>
  </si>
  <si>
    <t>大阪府枚方市西牧野</t>
  </si>
  <si>
    <t>5730143</t>
  </si>
  <si>
    <t>大阪府枚方市野村北町</t>
  </si>
  <si>
    <t>5730144</t>
  </si>
  <si>
    <t>大阪府枚方市野村中町</t>
  </si>
  <si>
    <t>5730133</t>
  </si>
  <si>
    <t>大阪府枚方市野村南町</t>
  </si>
  <si>
    <t>5730132</t>
  </si>
  <si>
    <t>大阪府枚方市野村元町</t>
  </si>
  <si>
    <t>5730063</t>
  </si>
  <si>
    <t>大阪府枚方市走谷</t>
  </si>
  <si>
    <t>5730075</t>
  </si>
  <si>
    <t>大阪府枚方市東香里</t>
  </si>
  <si>
    <t>5730077</t>
  </si>
  <si>
    <t>大阪府枚方市東香里新町</t>
  </si>
  <si>
    <t>5730074</t>
  </si>
  <si>
    <t>大阪府枚方市東香里南町</t>
  </si>
  <si>
    <t>5730076</t>
  </si>
  <si>
    <t>大阪府枚方市東香里元町</t>
  </si>
  <si>
    <t>5730023</t>
  </si>
  <si>
    <t>大阪府枚方市東田宮</t>
  </si>
  <si>
    <t>5730044</t>
  </si>
  <si>
    <t>大阪府枚方市東藤田町</t>
  </si>
  <si>
    <t>5730093</t>
  </si>
  <si>
    <t>大阪府枚方市東中振</t>
  </si>
  <si>
    <t>5731115</t>
  </si>
  <si>
    <t>大阪府枚方市東船橋</t>
  </si>
  <si>
    <t>5731151</t>
  </si>
  <si>
    <t>大阪府枚方市東牧野町</t>
  </si>
  <si>
    <t>5731114</t>
  </si>
  <si>
    <t>大阪府枚方市東山</t>
  </si>
  <si>
    <t>5731128</t>
  </si>
  <si>
    <t>大阪府枚方市樋之上町</t>
  </si>
  <si>
    <t>5730115</t>
  </si>
  <si>
    <t>大阪府枚方市氷室台</t>
  </si>
  <si>
    <t>5730037</t>
  </si>
  <si>
    <t>大阪府枚方市枚方上之町</t>
  </si>
  <si>
    <t>5730054</t>
  </si>
  <si>
    <t>大阪府枚方市枚方公園町</t>
  </si>
  <si>
    <t>5730052</t>
  </si>
  <si>
    <t>大阪府枚方市枚方元町</t>
  </si>
  <si>
    <t>5730151</t>
  </si>
  <si>
    <t>大阪府枚方市藤阪北町</t>
  </si>
  <si>
    <t>5730155</t>
  </si>
  <si>
    <t>大阪府枚方市藤阪天神町</t>
  </si>
  <si>
    <t>5730152</t>
  </si>
  <si>
    <t>大阪府枚方市藤阪中町</t>
  </si>
  <si>
    <t>5730158</t>
  </si>
  <si>
    <t>大阪府枚方市藤阪西町</t>
  </si>
  <si>
    <t>5730153</t>
  </si>
  <si>
    <t>大阪府枚方市藤阪東町</t>
  </si>
  <si>
    <t>5730156</t>
  </si>
  <si>
    <t>大阪府枚方市藤阪南町</t>
  </si>
  <si>
    <t>5730157</t>
  </si>
  <si>
    <t>大阪府枚方市藤阪元町</t>
  </si>
  <si>
    <t>5731116</t>
  </si>
  <si>
    <t>大阪府枚方市船橋本町</t>
  </si>
  <si>
    <t>5730013</t>
  </si>
  <si>
    <t>大阪府枚方市星丘</t>
  </si>
  <si>
    <t>5730114</t>
  </si>
  <si>
    <t>大阪府枚方市穂谷</t>
  </si>
  <si>
    <t>大阪府枚方市大字穂谷</t>
  </si>
  <si>
    <t>5731149</t>
  </si>
  <si>
    <t>大阪府枚方市牧野北町</t>
  </si>
  <si>
    <t>5731146</t>
  </si>
  <si>
    <t>大阪府枚方市牧野阪</t>
  </si>
  <si>
    <t>5731142</t>
  </si>
  <si>
    <t>大阪府枚方市牧野下島町</t>
  </si>
  <si>
    <t>5731144</t>
  </si>
  <si>
    <t>大阪府枚方市牧野本町</t>
  </si>
  <si>
    <t>5731106</t>
  </si>
  <si>
    <t>大阪府枚方市町楠葉</t>
  </si>
  <si>
    <t>5730012</t>
  </si>
  <si>
    <t>大阪府枚方市松丘町</t>
  </si>
  <si>
    <t>5730051</t>
  </si>
  <si>
    <t>大阪府枚方市三矢町</t>
  </si>
  <si>
    <t>5731105</t>
  </si>
  <si>
    <t>大阪府枚方市南楠葉</t>
  </si>
  <si>
    <t>5730094</t>
  </si>
  <si>
    <t>大阪府枚方市南中振</t>
  </si>
  <si>
    <t>5731123</t>
  </si>
  <si>
    <t>大阪府枚方市南船橋</t>
  </si>
  <si>
    <t>5731165</t>
  </si>
  <si>
    <t>大阪府枚方市都丘町</t>
  </si>
  <si>
    <t>5730022</t>
  </si>
  <si>
    <t>大阪府枚方市宮之阪</t>
  </si>
  <si>
    <t>5730046</t>
  </si>
  <si>
    <t>大阪府枚方市宮之下町</t>
  </si>
  <si>
    <t>5730014</t>
  </si>
  <si>
    <t>大阪府枚方市村野高見台</t>
  </si>
  <si>
    <t>5730042</t>
  </si>
  <si>
    <t>大阪府枚方市村野西町</t>
  </si>
  <si>
    <t>5730015</t>
  </si>
  <si>
    <t>大阪府枚方市村野東町</t>
  </si>
  <si>
    <t>5730016</t>
  </si>
  <si>
    <t>大阪府枚方市村野本町</t>
  </si>
  <si>
    <t>5730043</t>
  </si>
  <si>
    <t>大阪府枚方市村野南町</t>
  </si>
  <si>
    <t>5731171</t>
  </si>
  <si>
    <t>大阪府枚方市三栗</t>
  </si>
  <si>
    <t>5731141</t>
  </si>
  <si>
    <t>大阪府枚方市養父西町</t>
  </si>
  <si>
    <t>5731124</t>
  </si>
  <si>
    <t>大阪府枚方市養父東町</t>
  </si>
  <si>
    <t>5731125</t>
  </si>
  <si>
    <t>大阪府枚方市養父元町</t>
  </si>
  <si>
    <t>5731134</t>
  </si>
  <si>
    <t>大阪府枚方市養父丘</t>
  </si>
  <si>
    <t>5730166</t>
  </si>
  <si>
    <t>大阪府枚方市山田池北町</t>
  </si>
  <si>
    <t>5730167</t>
  </si>
  <si>
    <t>大阪府枚方市山田池公園</t>
  </si>
  <si>
    <t>5730165</t>
  </si>
  <si>
    <t>大阪府枚方市山田池東町</t>
  </si>
  <si>
    <t>5730168</t>
  </si>
  <si>
    <t>大阪府枚方市山田池南町</t>
  </si>
  <si>
    <t>5730047</t>
  </si>
  <si>
    <t>大阪府枚方市山之上</t>
  </si>
  <si>
    <t>5730049</t>
  </si>
  <si>
    <t>大阪府枚方市山之上北町</t>
  </si>
  <si>
    <t>5730048</t>
  </si>
  <si>
    <t>大阪府枚方市山之上西町</t>
  </si>
  <si>
    <t>5730041</t>
  </si>
  <si>
    <t>大阪府枚方市山之上東町</t>
  </si>
  <si>
    <t>5730154</t>
  </si>
  <si>
    <t>大阪府枚方市王仁公園</t>
  </si>
  <si>
    <t>5730007</t>
  </si>
  <si>
    <t>大阪府枚方市堂山</t>
  </si>
  <si>
    <t>5730128</t>
  </si>
  <si>
    <t>大阪府枚方市津田山手</t>
  </si>
  <si>
    <t>5730000</t>
  </si>
  <si>
    <t>大阪府枚方市大字磯島</t>
  </si>
  <si>
    <t>大阪府枚方市大字岡</t>
  </si>
  <si>
    <t>大阪府枚方市大字楠葉</t>
  </si>
  <si>
    <t>大阪府枚方市大字阪</t>
  </si>
  <si>
    <t>大阪府枚方市大字出口</t>
  </si>
  <si>
    <t>大阪府枚方市大字渚</t>
  </si>
  <si>
    <t>5731159</t>
  </si>
  <si>
    <t>大阪府枚方市車塚</t>
  </si>
  <si>
    <t>5670001</t>
  </si>
  <si>
    <t>大阪府茨木市安威</t>
  </si>
  <si>
    <t>5680096</t>
  </si>
  <si>
    <t>大阪府茨木市大字粟生岩阪</t>
  </si>
  <si>
    <t>5670831</t>
  </si>
  <si>
    <t>大阪府茨木市鮎川</t>
  </si>
  <si>
    <t>5670897</t>
  </si>
  <si>
    <t>大阪府茨木市主原町</t>
  </si>
  <si>
    <t>5670842</t>
  </si>
  <si>
    <t>大阪府茨木市五十鈴町</t>
  </si>
  <si>
    <t>5680097</t>
  </si>
  <si>
    <t>大阪府茨木市大字泉原</t>
  </si>
  <si>
    <t>5670005</t>
  </si>
  <si>
    <t>大阪府茨木市五日市</t>
  </si>
  <si>
    <t>5670029</t>
  </si>
  <si>
    <t>大阪府茨木市五日市緑町</t>
  </si>
  <si>
    <t>5670827</t>
  </si>
  <si>
    <t>大阪府茨木市稲葉町</t>
  </si>
  <si>
    <t>5670871</t>
  </si>
  <si>
    <t>大阪府茨木市岩倉町</t>
  </si>
  <si>
    <t>5670064</t>
  </si>
  <si>
    <t>大阪府茨木市上野町</t>
  </si>
  <si>
    <t>5670877</t>
  </si>
  <si>
    <t>大阪府茨木市丑寅</t>
  </si>
  <si>
    <t>5670042</t>
  </si>
  <si>
    <t>大阪府茨木市宇野辺</t>
  </si>
  <si>
    <t>5670816</t>
  </si>
  <si>
    <t>大阪府茨木市永代町</t>
  </si>
  <si>
    <t>5670888</t>
  </si>
  <si>
    <t>大阪府茨木市駅前</t>
  </si>
  <si>
    <t>5670826</t>
  </si>
  <si>
    <t>大阪府茨木市大池</t>
  </si>
  <si>
    <t>5680091</t>
  </si>
  <si>
    <t>大阪府茨木市大字大岩</t>
  </si>
  <si>
    <t>5670813</t>
  </si>
  <si>
    <t>大阪府茨木市大住町</t>
  </si>
  <si>
    <t>5670018</t>
  </si>
  <si>
    <t>大阪府茨木市太田</t>
  </si>
  <si>
    <t>5670883</t>
  </si>
  <si>
    <t>大阪府茨木市大手町</t>
  </si>
  <si>
    <t>5670873</t>
  </si>
  <si>
    <t>大阪府茨木市小川町</t>
  </si>
  <si>
    <t>5670031</t>
  </si>
  <si>
    <t>大阪府茨木市春日</t>
  </si>
  <si>
    <t>5670819</t>
  </si>
  <si>
    <t>大阪府茨木市片桐町</t>
  </si>
  <si>
    <t>5670811</t>
  </si>
  <si>
    <t>大阪府茨木市上泉町</t>
  </si>
  <si>
    <t>5680086</t>
  </si>
  <si>
    <t>大阪府茨木市大字上音羽</t>
  </si>
  <si>
    <t>5670065</t>
  </si>
  <si>
    <t>大阪府茨木市上郡</t>
  </si>
  <si>
    <t>5670881</t>
  </si>
  <si>
    <t>大阪府茨木市上中条</t>
  </si>
  <si>
    <t>5670036</t>
  </si>
  <si>
    <t>大阪府茨木市上穂積</t>
  </si>
  <si>
    <t>5670037</t>
  </si>
  <si>
    <t>大阪府茨木市上穂東町</t>
  </si>
  <si>
    <t>5670833</t>
  </si>
  <si>
    <t>大阪府茨木市学園町</t>
  </si>
  <si>
    <t>5670834</t>
  </si>
  <si>
    <t>大阪府茨木市学園南町</t>
  </si>
  <si>
    <t>5670048</t>
  </si>
  <si>
    <t>大阪府茨木市北春日丘</t>
  </si>
  <si>
    <t>5680081</t>
  </si>
  <si>
    <t>大阪府茨木市大字清阪</t>
  </si>
  <si>
    <t>5670878</t>
  </si>
  <si>
    <t>大阪府茨木市蔵垣内</t>
  </si>
  <si>
    <t>5680083</t>
  </si>
  <si>
    <t>大阪府茨木市大字車作</t>
  </si>
  <si>
    <t>5670841</t>
  </si>
  <si>
    <t>大阪府茨木市桑田町</t>
  </si>
  <si>
    <t>5680094</t>
  </si>
  <si>
    <t>大阪府茨木市大字桑原</t>
  </si>
  <si>
    <t>5670072</t>
  </si>
  <si>
    <t>大阪府茨木市郡</t>
  </si>
  <si>
    <t>5670071</t>
  </si>
  <si>
    <t>大阪府茨木市郡山</t>
  </si>
  <si>
    <t>5670852</t>
  </si>
  <si>
    <t>大阪府茨木市小柳町</t>
  </si>
  <si>
    <t>5670075</t>
  </si>
  <si>
    <t>大阪府茨木市大字道祖本</t>
  </si>
  <si>
    <t>5680095</t>
  </si>
  <si>
    <t>大阪府茨木市大字佐保</t>
  </si>
  <si>
    <t>5670868</t>
  </si>
  <si>
    <t>大阪府茨木市沢良宜西</t>
  </si>
  <si>
    <t>5670864</t>
  </si>
  <si>
    <t>大阪府茨木市沢良宜浜</t>
  </si>
  <si>
    <t>5670863</t>
  </si>
  <si>
    <t>大阪府茨木市沢良宜東町</t>
  </si>
  <si>
    <t>5670854</t>
  </si>
  <si>
    <t>大阪府茨木市島</t>
  </si>
  <si>
    <t>5670059</t>
  </si>
  <si>
    <t>大阪府茨木市清水</t>
  </si>
  <si>
    <t>5670045</t>
  </si>
  <si>
    <t>大阪府茨木市紫明園</t>
  </si>
  <si>
    <t>5670066</t>
  </si>
  <si>
    <t>大阪府茨木市下井町</t>
  </si>
  <si>
    <t>5680082</t>
  </si>
  <si>
    <t>大阪府茨木市大字下音羽</t>
  </si>
  <si>
    <t>5670886</t>
  </si>
  <si>
    <t>大阪府茨木市下中条町</t>
  </si>
  <si>
    <t>5670041</t>
  </si>
  <si>
    <t>大阪府茨木市下穂積</t>
  </si>
  <si>
    <t>5670055</t>
  </si>
  <si>
    <t>大阪府茨木市宿川原町</t>
  </si>
  <si>
    <t>5670051</t>
  </si>
  <si>
    <t>大阪府茨木市宿久庄</t>
  </si>
  <si>
    <t>5670806</t>
  </si>
  <si>
    <t>大阪府茨木市庄</t>
  </si>
  <si>
    <t>5680092</t>
  </si>
  <si>
    <t>大阪府茨木市大字生保</t>
  </si>
  <si>
    <t>5670832</t>
  </si>
  <si>
    <t>大阪府茨木市白川</t>
  </si>
  <si>
    <t>5670014</t>
  </si>
  <si>
    <t>大阪府茨木市城の前町</t>
  </si>
  <si>
    <t>5670074</t>
  </si>
  <si>
    <t>大阪府茨木市新郡山</t>
  </si>
  <si>
    <t>5670884</t>
  </si>
  <si>
    <t>大阪府茨木市新庄町</t>
  </si>
  <si>
    <t>5670872</t>
  </si>
  <si>
    <t>大阪府茨木市新中条町</t>
  </si>
  <si>
    <t>5670835</t>
  </si>
  <si>
    <t>大阪府茨木市新堂</t>
  </si>
  <si>
    <t>5670855</t>
  </si>
  <si>
    <t>大阪府茨木市新和町</t>
  </si>
  <si>
    <t>5670821</t>
  </si>
  <si>
    <t>大阪府茨木市末広町</t>
  </si>
  <si>
    <t>5680098</t>
  </si>
  <si>
    <t>大阪府茨木市大字千提寺</t>
  </si>
  <si>
    <t>5680087</t>
  </si>
  <si>
    <t>大阪府茨木市大字銭原</t>
  </si>
  <si>
    <t>5670801</t>
  </si>
  <si>
    <t>大阪府茨木市総持寺</t>
  </si>
  <si>
    <t>5670802</t>
  </si>
  <si>
    <t>大阪府茨木市総持寺駅前町</t>
  </si>
  <si>
    <t>5670804</t>
  </si>
  <si>
    <t>大阪府茨木市総持寺台</t>
  </si>
  <si>
    <t>5670825</t>
  </si>
  <si>
    <t>大阪府茨木市園田町</t>
  </si>
  <si>
    <t>5670867</t>
  </si>
  <si>
    <t>大阪府茨木市大正町</t>
  </si>
  <si>
    <t>5670011</t>
  </si>
  <si>
    <t>大阪府茨木市高田町</t>
  </si>
  <si>
    <t>5670866</t>
  </si>
  <si>
    <t>大阪府茨木市高浜町</t>
  </si>
  <si>
    <t>5670815</t>
  </si>
  <si>
    <t>大阪府茨木市竹橋町</t>
  </si>
  <si>
    <t>5670025</t>
  </si>
  <si>
    <t>大阪府茨木市田中町</t>
  </si>
  <si>
    <t>5670895</t>
  </si>
  <si>
    <t>大阪府茨木市玉櫛</t>
  </si>
  <si>
    <t>5670846</t>
  </si>
  <si>
    <t>大阪府茨木市玉島</t>
  </si>
  <si>
    <t>5670848</t>
  </si>
  <si>
    <t>大阪府茨木市玉島台</t>
  </si>
  <si>
    <t>5670893</t>
  </si>
  <si>
    <t>大阪府茨木市玉瀬町</t>
  </si>
  <si>
    <t>5670896</t>
  </si>
  <si>
    <t>大阪府茨木市玉水町</t>
  </si>
  <si>
    <t>5670844</t>
  </si>
  <si>
    <t>大阪府茨木市大同町</t>
  </si>
  <si>
    <t>5680093</t>
  </si>
  <si>
    <t>大阪府茨木市大字大門寺</t>
  </si>
  <si>
    <t>5670823</t>
  </si>
  <si>
    <t>大阪府茨木市寺田町</t>
  </si>
  <si>
    <t>5670876</t>
  </si>
  <si>
    <t>大阪府茨木市天王</t>
  </si>
  <si>
    <t>5670812</t>
  </si>
  <si>
    <t>大阪府茨木市東宮町</t>
  </si>
  <si>
    <t>5670016</t>
  </si>
  <si>
    <t>大阪府茨木市十日市町</t>
  </si>
  <si>
    <t>5670814</t>
  </si>
  <si>
    <t>大阪府茨木市戸伏町</t>
  </si>
  <si>
    <t>5670057</t>
  </si>
  <si>
    <t>大阪府茨木市豊川</t>
  </si>
  <si>
    <t>5670053</t>
  </si>
  <si>
    <t>大阪府茨木市豊原町</t>
  </si>
  <si>
    <t>5670063</t>
  </si>
  <si>
    <t>大阪府茨木市中河原町</t>
  </si>
  <si>
    <t>5670803</t>
  </si>
  <si>
    <t>大阪府茨木市中総持寺町</t>
  </si>
  <si>
    <t>5670824</t>
  </si>
  <si>
    <t>大阪府茨木市中津町</t>
  </si>
  <si>
    <t>5670034</t>
  </si>
  <si>
    <t>大阪府茨木市中穂積</t>
  </si>
  <si>
    <t>5670822</t>
  </si>
  <si>
    <t>大阪府茨木市中村町</t>
  </si>
  <si>
    <t>5680088</t>
  </si>
  <si>
    <t>大阪府茨木市大字長谷</t>
  </si>
  <si>
    <t>5670892</t>
  </si>
  <si>
    <t>大阪府茨木市並木町</t>
  </si>
  <si>
    <t>5670874</t>
  </si>
  <si>
    <t>大阪府茨木市奈良町</t>
  </si>
  <si>
    <t>5670008</t>
  </si>
  <si>
    <t>大阪府茨木市西安威</t>
  </si>
  <si>
    <t>5670032</t>
  </si>
  <si>
    <t>大阪府茨木市西駅前町</t>
  </si>
  <si>
    <t>5670015</t>
  </si>
  <si>
    <t>大阪府茨木市西太田町</t>
  </si>
  <si>
    <t>5670023</t>
  </si>
  <si>
    <t>大阪府茨木市西河原</t>
  </si>
  <si>
    <t>5670003</t>
  </si>
  <si>
    <t>大阪府茨木市西河原北町</t>
  </si>
  <si>
    <t>5670027</t>
  </si>
  <si>
    <t>大阪府茨木市西田中町</t>
  </si>
  <si>
    <t>5670887</t>
  </si>
  <si>
    <t>大阪府茨木市西中条町</t>
  </si>
  <si>
    <t>5670058</t>
  </si>
  <si>
    <t>大阪府茨木市西豊川町</t>
  </si>
  <si>
    <t>5670067</t>
  </si>
  <si>
    <t>大阪府茨木市西福井</t>
  </si>
  <si>
    <t>5670073</t>
  </si>
  <si>
    <t>大阪府茨木市西穂積町</t>
  </si>
  <si>
    <t>5680085</t>
  </si>
  <si>
    <t>大阪府茨木市大字忍頂寺</t>
  </si>
  <si>
    <t>5670847</t>
  </si>
  <si>
    <t>大阪府茨木市野々宮</t>
  </si>
  <si>
    <t>5670805</t>
  </si>
  <si>
    <t>大阪府茨木市橋の内</t>
  </si>
  <si>
    <t>5670028</t>
  </si>
  <si>
    <t>大阪府茨木市畑田町</t>
  </si>
  <si>
    <t>5670017</t>
  </si>
  <si>
    <t>大阪府茨木市花園</t>
  </si>
  <si>
    <t>5670002</t>
  </si>
  <si>
    <t>大阪府茨木市東安威</t>
  </si>
  <si>
    <t>5670879</t>
  </si>
  <si>
    <t>大阪府茨木市東宇野辺町</t>
  </si>
  <si>
    <t>5670012</t>
  </si>
  <si>
    <t>大阪府茨木市東太田</t>
  </si>
  <si>
    <t>5670885</t>
  </si>
  <si>
    <t>大阪府茨木市東中条町</t>
  </si>
  <si>
    <t>5670861</t>
  </si>
  <si>
    <t>大阪府茨木市東奈良</t>
  </si>
  <si>
    <t>5670062</t>
  </si>
  <si>
    <t>大阪府茨木市東福井</t>
  </si>
  <si>
    <t>5670845</t>
  </si>
  <si>
    <t>大阪府茨木市平田</t>
  </si>
  <si>
    <t>5670849</t>
  </si>
  <si>
    <t>大阪府茨木市平田台</t>
  </si>
  <si>
    <t>5670061</t>
  </si>
  <si>
    <t>大阪府茨木市大字福井</t>
  </si>
  <si>
    <t>5670054</t>
  </si>
  <si>
    <t>大阪府茨木市藤の里</t>
  </si>
  <si>
    <t>5670829</t>
  </si>
  <si>
    <t>大阪府茨木市双葉町</t>
  </si>
  <si>
    <t>5670828</t>
  </si>
  <si>
    <t>大阪府茨木市舟木町</t>
  </si>
  <si>
    <t>5670817</t>
  </si>
  <si>
    <t>大阪府茨木市別院町</t>
  </si>
  <si>
    <t>5670843</t>
  </si>
  <si>
    <t>大阪府茨木市星見町</t>
  </si>
  <si>
    <t>5670044</t>
  </si>
  <si>
    <t>大阪府茨木市穂積台</t>
  </si>
  <si>
    <t>5670818</t>
  </si>
  <si>
    <t>大阪府茨木市本町</t>
  </si>
  <si>
    <t>5670851</t>
  </si>
  <si>
    <t>大阪府茨木市真砂</t>
  </si>
  <si>
    <t>5670033</t>
  </si>
  <si>
    <t>大阪府茨木市松ケ本町</t>
  </si>
  <si>
    <t>5670026</t>
  </si>
  <si>
    <t>大阪府茨木市松下町</t>
  </si>
  <si>
    <t>5670024</t>
  </si>
  <si>
    <t>大阪府茨木市三咲町</t>
  </si>
  <si>
    <t>5670862</t>
  </si>
  <si>
    <t>大阪府茨木市美沢町</t>
  </si>
  <si>
    <t>5670021</t>
  </si>
  <si>
    <t>大阪府茨木市三島丘</t>
  </si>
  <si>
    <t>5670022</t>
  </si>
  <si>
    <t>大阪府茨木市三島町</t>
  </si>
  <si>
    <t>5670891</t>
  </si>
  <si>
    <t>大阪府茨木市水尾</t>
  </si>
  <si>
    <t>5670035</t>
  </si>
  <si>
    <t>大阪府茨木市見付山</t>
  </si>
  <si>
    <t>5670007</t>
  </si>
  <si>
    <t>大阪府茨木市南安威</t>
  </si>
  <si>
    <t>5670046</t>
  </si>
  <si>
    <t>大阪府茨木市南春日丘</t>
  </si>
  <si>
    <t>5670056</t>
  </si>
  <si>
    <t>大阪府茨木市南清水町</t>
  </si>
  <si>
    <t>5670004</t>
  </si>
  <si>
    <t>大阪府茨木市南耳原</t>
  </si>
  <si>
    <t>5670837</t>
  </si>
  <si>
    <t>大阪府茨木市南目垣</t>
  </si>
  <si>
    <t>5670006</t>
  </si>
  <si>
    <t>大阪府茨木市耳原</t>
  </si>
  <si>
    <t>5670047</t>
  </si>
  <si>
    <t>大阪府茨木市美穂ケ丘</t>
  </si>
  <si>
    <t>5670853</t>
  </si>
  <si>
    <t>大阪府茨木市宮島</t>
  </si>
  <si>
    <t>5670810</t>
  </si>
  <si>
    <t>大阪府茨木市宮元町</t>
  </si>
  <si>
    <t>5670052</t>
  </si>
  <si>
    <t>大阪府茨木市室山</t>
  </si>
  <si>
    <t>5670836</t>
  </si>
  <si>
    <t>大阪府茨木市目垣</t>
  </si>
  <si>
    <t>5670882</t>
  </si>
  <si>
    <t>大阪府茨木市元町</t>
  </si>
  <si>
    <t>5680084</t>
  </si>
  <si>
    <t>大阪府茨木市大字安元</t>
  </si>
  <si>
    <t>5670009</t>
  </si>
  <si>
    <t>大阪府茨木市山手台</t>
  </si>
  <si>
    <t>5670865</t>
  </si>
  <si>
    <t>大阪府茨木市横江</t>
  </si>
  <si>
    <t>5670875</t>
  </si>
  <si>
    <t>大阪府茨木市若草町</t>
  </si>
  <si>
    <t>5670894</t>
  </si>
  <si>
    <t>大阪府茨木市若園町</t>
  </si>
  <si>
    <t>5670013</t>
  </si>
  <si>
    <t>大阪府茨木市太田東芝町</t>
  </si>
  <si>
    <t>5670838</t>
  </si>
  <si>
    <t>大阪府茨木市東野々宮町</t>
  </si>
  <si>
    <t>大阪府茨木市大字安威</t>
  </si>
  <si>
    <t>大阪府茨木市大字上穂積</t>
  </si>
  <si>
    <t>大阪府茨木市大字清水</t>
  </si>
  <si>
    <t>大阪府茨木市大字宿久庄</t>
  </si>
  <si>
    <t>5670043</t>
  </si>
  <si>
    <t>大阪府茨木市大字小坪井</t>
  </si>
  <si>
    <t>大阪府茨木市大字中穂積</t>
  </si>
  <si>
    <t>大阪府茨木市大字下穂積</t>
  </si>
  <si>
    <t>5670085</t>
  </si>
  <si>
    <t>大阪府茨木市彩都あさぎ</t>
  </si>
  <si>
    <t>5670086</t>
  </si>
  <si>
    <t>大阪府茨木市彩都やまぶき</t>
  </si>
  <si>
    <t>5670076</t>
  </si>
  <si>
    <t>大阪府茨木市井口台</t>
  </si>
  <si>
    <t>5680089</t>
  </si>
  <si>
    <t>大阪府茨木市山手台東町</t>
  </si>
  <si>
    <t>5670850</t>
  </si>
  <si>
    <t>大阪府茨木市真砂玉島台</t>
  </si>
  <si>
    <t>5670010</t>
  </si>
  <si>
    <t>大阪府茨木市山手台新町</t>
  </si>
  <si>
    <t>5670084</t>
  </si>
  <si>
    <t>大阪府茨木市彩都あかね</t>
  </si>
  <si>
    <t>5670082</t>
  </si>
  <si>
    <t>大阪府茨木市彩都はなだ</t>
  </si>
  <si>
    <t>5670083</t>
  </si>
  <si>
    <t>大阪府茨木市彩都もえぎ</t>
  </si>
  <si>
    <t>5810082</t>
  </si>
  <si>
    <t>大阪府八尾市相生町</t>
  </si>
  <si>
    <t>5810018</t>
  </si>
  <si>
    <t>大阪府八尾市青山町</t>
  </si>
  <si>
    <t>5810026</t>
  </si>
  <si>
    <t>大阪府八尾市曙町</t>
  </si>
  <si>
    <t>5810087</t>
  </si>
  <si>
    <t>大阪府八尾市明美町</t>
  </si>
  <si>
    <t>5810833</t>
  </si>
  <si>
    <t>大阪府八尾市旭ケ丘</t>
  </si>
  <si>
    <t>5810068</t>
  </si>
  <si>
    <t>大阪府八尾市跡部北の町</t>
  </si>
  <si>
    <t>5810064</t>
  </si>
  <si>
    <t>大阪府八尾市跡部本町</t>
  </si>
  <si>
    <t>5810055</t>
  </si>
  <si>
    <t>大阪府八尾市跡部南の町</t>
  </si>
  <si>
    <t>5810813</t>
  </si>
  <si>
    <t>大阪府八尾市泉町</t>
  </si>
  <si>
    <t>5810084</t>
  </si>
  <si>
    <t>大阪府八尾市植松町</t>
  </si>
  <si>
    <t>5810092</t>
  </si>
  <si>
    <t>大阪府八尾市老原</t>
  </si>
  <si>
    <t>5810863</t>
  </si>
  <si>
    <t>大阪府八尾市大字大窪</t>
  </si>
  <si>
    <t>5810037</t>
  </si>
  <si>
    <t>大阪府八尾市太田</t>
  </si>
  <si>
    <t>5810015</t>
  </si>
  <si>
    <t>大阪府八尾市刑部</t>
  </si>
  <si>
    <t>大阪府八尾市大字刑部</t>
  </si>
  <si>
    <t>5810000</t>
  </si>
  <si>
    <t>大阪府八尾市大字恩智</t>
  </si>
  <si>
    <t>5810882</t>
  </si>
  <si>
    <t>大阪府八尾市恩智北町</t>
  </si>
  <si>
    <t>5810883</t>
  </si>
  <si>
    <t>大阪府八尾市恩智中町</t>
  </si>
  <si>
    <t>5810884</t>
  </si>
  <si>
    <t>大阪府八尾市恩智南町</t>
  </si>
  <si>
    <t>5810881</t>
  </si>
  <si>
    <t>大阪府八尾市大字垣内</t>
  </si>
  <si>
    <t>5810061</t>
  </si>
  <si>
    <t>大阪府八尾市春日町</t>
  </si>
  <si>
    <t>5810823</t>
  </si>
  <si>
    <t>大阪府八尾市桂町</t>
  </si>
  <si>
    <t>5810851</t>
  </si>
  <si>
    <t>大阪府八尾市上尾町</t>
  </si>
  <si>
    <t>5810845</t>
  </si>
  <si>
    <t>大阪府八尾市上之島町北</t>
  </si>
  <si>
    <t>5810846</t>
  </si>
  <si>
    <t>大阪府八尾市上之島町南</t>
  </si>
  <si>
    <t>5810065</t>
  </si>
  <si>
    <t>大阪府八尾市亀井町</t>
  </si>
  <si>
    <t>5810834</t>
  </si>
  <si>
    <t>大阪府八尾市萱振町</t>
  </si>
  <si>
    <t>5810853</t>
  </si>
  <si>
    <t>大阪府八尾市大字楽音寺</t>
  </si>
  <si>
    <t>5810066</t>
  </si>
  <si>
    <t>大阪府八尾市北亀井町</t>
  </si>
  <si>
    <t>5810041</t>
  </si>
  <si>
    <t>大阪府八尾市北木の本</t>
  </si>
  <si>
    <t>5810071</t>
  </si>
  <si>
    <t>大阪府八尾市北久宝寺</t>
  </si>
  <si>
    <t>5810802</t>
  </si>
  <si>
    <t>大阪府八尾市北本町</t>
  </si>
  <si>
    <t>5810044</t>
  </si>
  <si>
    <t>大阪府八尾市木の本</t>
  </si>
  <si>
    <t>大阪府八尾市大字木本</t>
  </si>
  <si>
    <t>5810817</t>
  </si>
  <si>
    <t>大阪府八尾市久宝園</t>
  </si>
  <si>
    <t>5810072</t>
  </si>
  <si>
    <t>大阪府八尾市久宝寺</t>
  </si>
  <si>
    <t>5810874</t>
  </si>
  <si>
    <t>大阪府八尾市大字教興寺</t>
  </si>
  <si>
    <t>5810814</t>
  </si>
  <si>
    <t>大阪府八尾市楠根町</t>
  </si>
  <si>
    <t>5810873</t>
  </si>
  <si>
    <t>大阪府八尾市大字黒谷</t>
  </si>
  <si>
    <t>5810855</t>
  </si>
  <si>
    <t>大阪府八尾市大字神立</t>
  </si>
  <si>
    <t>5810007</t>
  </si>
  <si>
    <t>大阪府八尾市光南町</t>
  </si>
  <si>
    <t>5810872</t>
  </si>
  <si>
    <t>大阪府八尾市大字郡川</t>
  </si>
  <si>
    <t>5810012</t>
  </si>
  <si>
    <t>大阪府八尾市小阪合町</t>
  </si>
  <si>
    <t>5810835</t>
  </si>
  <si>
    <t>大阪府八尾市小畑町</t>
  </si>
  <si>
    <t>5810821</t>
  </si>
  <si>
    <t>大阪府八尾市幸町</t>
  </si>
  <si>
    <t>5810074</t>
  </si>
  <si>
    <t>大阪府八尾市栄町</t>
  </si>
  <si>
    <t>5810869</t>
  </si>
  <si>
    <t>大阪府八尾市桜ヶ丘</t>
  </si>
  <si>
    <t>5810816</t>
  </si>
  <si>
    <t>大阪府八尾市佐堂町</t>
  </si>
  <si>
    <t>5810031</t>
  </si>
  <si>
    <t>大阪府八尾市志紀町</t>
  </si>
  <si>
    <t>5810094</t>
  </si>
  <si>
    <t>大阪府八尾市志紀町西</t>
  </si>
  <si>
    <t>5810033</t>
  </si>
  <si>
    <t>大阪府八尾市志紀町南</t>
  </si>
  <si>
    <t>5810075</t>
  </si>
  <si>
    <t>大阪府八尾市渋川町</t>
  </si>
  <si>
    <t>5810006</t>
  </si>
  <si>
    <t>大阪府八尾市清水町</t>
  </si>
  <si>
    <t>5810811</t>
  </si>
  <si>
    <t>大阪府八尾市新家町</t>
  </si>
  <si>
    <t>5810885</t>
  </si>
  <si>
    <t>大阪府八尾市神宮寺</t>
  </si>
  <si>
    <t>大阪府八尾市大字神宮寺</t>
  </si>
  <si>
    <t>5810067</t>
  </si>
  <si>
    <t>大阪府八尾市神武町</t>
  </si>
  <si>
    <t>5810001</t>
  </si>
  <si>
    <t>大阪府八尾市末広町</t>
  </si>
  <si>
    <t>5810005</t>
  </si>
  <si>
    <t>大阪府八尾市荘内町</t>
  </si>
  <si>
    <t>5810063</t>
  </si>
  <si>
    <t>大阪府八尾市太子堂</t>
  </si>
  <si>
    <t>5810095</t>
  </si>
  <si>
    <t>大阪府八尾市田井中</t>
  </si>
  <si>
    <t>5810822</t>
  </si>
  <si>
    <t>大阪府八尾市高砂町</t>
  </si>
  <si>
    <t>5810073</t>
  </si>
  <si>
    <t>大阪府八尾市高町</t>
  </si>
  <si>
    <t>5810017</t>
  </si>
  <si>
    <t>大阪府八尾市高美町</t>
  </si>
  <si>
    <t>5810871</t>
  </si>
  <si>
    <t>大阪府八尾市高安町北</t>
  </si>
  <si>
    <t>5810875</t>
  </si>
  <si>
    <t>大阪府八尾市高安町南</t>
  </si>
  <si>
    <t>5810052</t>
  </si>
  <si>
    <t>大阪府八尾市竹渕</t>
  </si>
  <si>
    <t>5810862</t>
  </si>
  <si>
    <t>大阪府八尾市大字千塚</t>
  </si>
  <si>
    <t>5810832</t>
  </si>
  <si>
    <t>大阪府八尾市堤町</t>
  </si>
  <si>
    <t>5810025</t>
  </si>
  <si>
    <t>大阪府八尾市天王寺屋</t>
  </si>
  <si>
    <t>5810014</t>
  </si>
  <si>
    <t>大阪府八尾市中田</t>
  </si>
  <si>
    <t>5810836</t>
  </si>
  <si>
    <t>大阪府八尾市長池町</t>
  </si>
  <si>
    <t>5810083</t>
  </si>
  <si>
    <t>大阪府八尾市永畑町</t>
  </si>
  <si>
    <t>5810045</t>
  </si>
  <si>
    <t>大阪府八尾市西木の本</t>
  </si>
  <si>
    <t>5810077</t>
  </si>
  <si>
    <t>大阪府八尾市西久宝寺</t>
  </si>
  <si>
    <t>5810852</t>
  </si>
  <si>
    <t>大阪府八尾市西高安町</t>
  </si>
  <si>
    <t>5810868</t>
  </si>
  <si>
    <t>大阪府八尾市西山本町</t>
  </si>
  <si>
    <t>5810036</t>
  </si>
  <si>
    <t>大阪府八尾市沼</t>
  </si>
  <si>
    <t>5810865</t>
  </si>
  <si>
    <t>大阪府八尾市大字服部川</t>
  </si>
  <si>
    <t>5810803</t>
  </si>
  <si>
    <t>大阪府八尾市光町</t>
  </si>
  <si>
    <t>5810093</t>
  </si>
  <si>
    <t>大阪府八尾市東老原</t>
  </si>
  <si>
    <t>5810002</t>
  </si>
  <si>
    <t>大阪府八尾市東久宝寺</t>
  </si>
  <si>
    <t>5810062</t>
  </si>
  <si>
    <t>大阪府八尾市東太子</t>
  </si>
  <si>
    <t>5810004</t>
  </si>
  <si>
    <t>大阪府八尾市東本町</t>
  </si>
  <si>
    <t>5810861</t>
  </si>
  <si>
    <t>大阪府八尾市東町</t>
  </si>
  <si>
    <t>5810866</t>
  </si>
  <si>
    <t>大阪府八尾市東山本新町</t>
  </si>
  <si>
    <t>5810847</t>
  </si>
  <si>
    <t>大阪府八尾市東山本町</t>
  </si>
  <si>
    <t>5810029</t>
  </si>
  <si>
    <t>大阪府八尾市東弓削</t>
  </si>
  <si>
    <t>5810844</t>
  </si>
  <si>
    <t>大阪府八尾市福栄町</t>
  </si>
  <si>
    <t>5810842</t>
  </si>
  <si>
    <t>大阪府八尾市福万寺町</t>
  </si>
  <si>
    <t>5810841</t>
  </si>
  <si>
    <t>大阪府八尾市福万寺町北</t>
  </si>
  <si>
    <t>5810843</t>
  </si>
  <si>
    <t>大阪府八尾市福万寺町南</t>
  </si>
  <si>
    <t>5810003</t>
  </si>
  <si>
    <t>大阪府八尾市本町</t>
  </si>
  <si>
    <t>5810088</t>
  </si>
  <si>
    <t>大阪府八尾市松山町</t>
  </si>
  <si>
    <t>5810818</t>
  </si>
  <si>
    <t>大阪府八尾市美園町</t>
  </si>
  <si>
    <t>5810837</t>
  </si>
  <si>
    <t>大阪府八尾市緑ヶ丘</t>
  </si>
  <si>
    <t>5810091</t>
  </si>
  <si>
    <t>大阪府八尾市南植松町</t>
  </si>
  <si>
    <t>5810054</t>
  </si>
  <si>
    <t>大阪府八尾市南亀井町</t>
  </si>
  <si>
    <t>5810042</t>
  </si>
  <si>
    <t>大阪府八尾市南木の本</t>
  </si>
  <si>
    <t>5810076</t>
  </si>
  <si>
    <t>大阪府八尾市南久宝寺</t>
  </si>
  <si>
    <t>5810019</t>
  </si>
  <si>
    <t>大阪府八尾市南小阪合町</t>
  </si>
  <si>
    <t>5810056</t>
  </si>
  <si>
    <t>大阪府八尾市南太子堂</t>
  </si>
  <si>
    <t>5810081</t>
  </si>
  <si>
    <t>大阪府八尾市南本町</t>
  </si>
  <si>
    <t>5810815</t>
  </si>
  <si>
    <t>大阪府八尾市宮町</t>
  </si>
  <si>
    <t>5810027</t>
  </si>
  <si>
    <t>大阪府八尾市八尾木</t>
  </si>
  <si>
    <t>大阪府八尾市大字八尾木</t>
  </si>
  <si>
    <t>5810016</t>
  </si>
  <si>
    <t>大阪府八尾市八尾木北</t>
  </si>
  <si>
    <t>5810028</t>
  </si>
  <si>
    <t>大阪府八尾市八尾木東</t>
  </si>
  <si>
    <t>5810085</t>
  </si>
  <si>
    <t>大阪府八尾市安中町</t>
  </si>
  <si>
    <t>5810812</t>
  </si>
  <si>
    <t>大阪府八尾市山賀町</t>
  </si>
  <si>
    <t>5810801</t>
  </si>
  <si>
    <t>大阪府八尾市山城町</t>
  </si>
  <si>
    <t>5810864</t>
  </si>
  <si>
    <t>大阪府八尾市大字山畑</t>
  </si>
  <si>
    <t>5810021</t>
  </si>
  <si>
    <t>大阪府八尾市山本高安町</t>
  </si>
  <si>
    <t>5810867</t>
  </si>
  <si>
    <t>大阪府八尾市山本町</t>
  </si>
  <si>
    <t>5810831</t>
  </si>
  <si>
    <t>大阪府八尾市山本町北</t>
  </si>
  <si>
    <t>5810013</t>
  </si>
  <si>
    <t>大阪府八尾市山本町南</t>
  </si>
  <si>
    <t>5810032</t>
  </si>
  <si>
    <t>大阪府八尾市弓削町</t>
  </si>
  <si>
    <t>5810034</t>
  </si>
  <si>
    <t>大阪府八尾市弓削町南</t>
  </si>
  <si>
    <t>5810086</t>
  </si>
  <si>
    <t>大阪府八尾市陽光園</t>
  </si>
  <si>
    <t>5810011</t>
  </si>
  <si>
    <t>大阪府八尾市若草町</t>
  </si>
  <si>
    <t>5810038</t>
  </si>
  <si>
    <t>大阪府八尾市若林町</t>
  </si>
  <si>
    <t>5810022</t>
  </si>
  <si>
    <t>大阪府八尾市柏村町</t>
  </si>
  <si>
    <t>大阪府八尾市大字東弓削</t>
  </si>
  <si>
    <t>5810023</t>
  </si>
  <si>
    <t>大阪府八尾市大字都塚</t>
  </si>
  <si>
    <t>5810039</t>
  </si>
  <si>
    <t>大阪府八尾市太田新町</t>
  </si>
  <si>
    <t>5810043</t>
  </si>
  <si>
    <t>大阪府八尾市空港</t>
  </si>
  <si>
    <t>5810035</t>
  </si>
  <si>
    <t>大阪府八尾市西弓削</t>
  </si>
  <si>
    <t>5810854</t>
  </si>
  <si>
    <t>大阪府八尾市大竹</t>
  </si>
  <si>
    <t>大阪府八尾市楽音寺</t>
  </si>
  <si>
    <t>5810051</t>
  </si>
  <si>
    <t>大阪府八尾市竹渕西</t>
  </si>
  <si>
    <t>5810053</t>
  </si>
  <si>
    <t>大阪府八尾市竹渕東</t>
  </si>
  <si>
    <t>大阪府八尾市神立</t>
  </si>
  <si>
    <t>大阪府八尾市千塚</t>
  </si>
  <si>
    <t>5810856</t>
  </si>
  <si>
    <t>大阪府八尾市水越</t>
  </si>
  <si>
    <t>5810024</t>
  </si>
  <si>
    <t>大阪府八尾市二俣</t>
  </si>
  <si>
    <t>大阪府八尾市垣内</t>
  </si>
  <si>
    <t>大阪府八尾市教興寺</t>
  </si>
  <si>
    <t>大阪府八尾市黒谷</t>
  </si>
  <si>
    <t>大阪府八尾市郡川</t>
  </si>
  <si>
    <t>大阪府八尾市服部川</t>
  </si>
  <si>
    <t>5810020</t>
  </si>
  <si>
    <t>大阪府八尾市曙川東</t>
  </si>
  <si>
    <t>大阪府八尾市都塚</t>
  </si>
  <si>
    <t>5810069</t>
  </si>
  <si>
    <t>大阪府八尾市龍華町</t>
  </si>
  <si>
    <t>5810010</t>
  </si>
  <si>
    <t>大阪府八尾市都塚北</t>
  </si>
  <si>
    <t>5810030</t>
  </si>
  <si>
    <t>大阪府八尾市都塚南</t>
  </si>
  <si>
    <t>5980052</t>
  </si>
  <si>
    <t>大阪府泉佐野市旭町</t>
  </si>
  <si>
    <t>5980023</t>
  </si>
  <si>
    <t>大阪府泉佐野市大木</t>
  </si>
  <si>
    <t>5980043</t>
  </si>
  <si>
    <t>大阪府泉佐野市大西</t>
  </si>
  <si>
    <t>5980053</t>
  </si>
  <si>
    <t>大阪府泉佐野市大宮町</t>
  </si>
  <si>
    <t>5980044</t>
  </si>
  <si>
    <t>大阪府泉佐野市笠松</t>
  </si>
  <si>
    <t>5980058</t>
  </si>
  <si>
    <t>大阪府泉佐野市春日町</t>
  </si>
  <si>
    <t>5980001</t>
  </si>
  <si>
    <t>大阪府泉佐野市上瓦屋</t>
  </si>
  <si>
    <t>5980024</t>
  </si>
  <si>
    <t>大阪府泉佐野市上之郷</t>
  </si>
  <si>
    <t>5980054</t>
  </si>
  <si>
    <t>大阪府泉佐野市栄町</t>
  </si>
  <si>
    <t>5980075</t>
  </si>
  <si>
    <t>大阪府泉佐野市佐野台</t>
  </si>
  <si>
    <t>5980062</t>
  </si>
  <si>
    <t>大阪府泉佐野市下瓦屋</t>
  </si>
  <si>
    <t>5980051</t>
  </si>
  <si>
    <t>大阪府泉佐野市新町</t>
  </si>
  <si>
    <t>5980061</t>
  </si>
  <si>
    <t>大阪府泉佐野市住吉町</t>
  </si>
  <si>
    <t>5980011</t>
  </si>
  <si>
    <t>大阪府泉佐野市高松北</t>
  </si>
  <si>
    <t>5980016</t>
  </si>
  <si>
    <t>大阪府泉佐野市高松西</t>
  </si>
  <si>
    <t>5980012</t>
  </si>
  <si>
    <t>大阪府泉佐野市高松東</t>
  </si>
  <si>
    <t>5980015</t>
  </si>
  <si>
    <t>大阪府泉佐野市高松南</t>
  </si>
  <si>
    <t>5980003</t>
  </si>
  <si>
    <t>大阪府泉佐野市俵屋</t>
  </si>
  <si>
    <t>5980022</t>
  </si>
  <si>
    <t>大阪府泉佐野市土丸</t>
  </si>
  <si>
    <t>5980071</t>
  </si>
  <si>
    <t>大阪府泉佐野市鶴原</t>
  </si>
  <si>
    <t>5980002</t>
  </si>
  <si>
    <t>大阪府泉佐野市中庄</t>
  </si>
  <si>
    <t>5980013</t>
  </si>
  <si>
    <t>大阪府泉佐野市中町</t>
  </si>
  <si>
    <t>5980034</t>
  </si>
  <si>
    <t>大阪府泉佐野市長滝</t>
  </si>
  <si>
    <t>5980064</t>
  </si>
  <si>
    <t>大阪府泉佐野市新浜町</t>
  </si>
  <si>
    <t>5980042</t>
  </si>
  <si>
    <t>大阪府泉佐野市西本町</t>
  </si>
  <si>
    <t>5980041</t>
  </si>
  <si>
    <t>大阪府泉佐野市野出町</t>
  </si>
  <si>
    <t>5980046</t>
  </si>
  <si>
    <t>大阪府泉佐野市羽倉崎</t>
  </si>
  <si>
    <t>5980021</t>
  </si>
  <si>
    <t>大阪府泉佐野市日根野</t>
  </si>
  <si>
    <t>5980057</t>
  </si>
  <si>
    <t>大阪府泉佐野市本町</t>
  </si>
  <si>
    <t>5980045</t>
  </si>
  <si>
    <t>大阪府泉佐野市松原</t>
  </si>
  <si>
    <t>5980063</t>
  </si>
  <si>
    <t>大阪府泉佐野市湊</t>
  </si>
  <si>
    <t>5980036</t>
  </si>
  <si>
    <t>大阪府泉佐野市南中岡本</t>
  </si>
  <si>
    <t>5980035</t>
  </si>
  <si>
    <t>大阪府泉佐野市南中樫井</t>
  </si>
  <si>
    <t>5980033</t>
  </si>
  <si>
    <t>大阪府泉佐野市南中安松</t>
  </si>
  <si>
    <t>5980056</t>
  </si>
  <si>
    <t>大阪府泉佐野市元町</t>
  </si>
  <si>
    <t>5980055</t>
  </si>
  <si>
    <t>大阪府泉佐野市若宮町</t>
  </si>
  <si>
    <t>5980032</t>
  </si>
  <si>
    <t>大阪府泉佐野市新安松</t>
  </si>
  <si>
    <t>5980031</t>
  </si>
  <si>
    <t>大阪府泉佐野市東羽倉崎町</t>
  </si>
  <si>
    <t>5980037</t>
  </si>
  <si>
    <t>大阪府泉佐野市羽倉崎上町</t>
  </si>
  <si>
    <t>5980007</t>
  </si>
  <si>
    <t>大阪府泉佐野市上町</t>
  </si>
  <si>
    <t>5980014</t>
  </si>
  <si>
    <t>大阪府泉佐野市葵町</t>
  </si>
  <si>
    <t>5980006</t>
  </si>
  <si>
    <t>大阪府泉佐野市市場西</t>
  </si>
  <si>
    <t>5980005</t>
  </si>
  <si>
    <t>大阪府泉佐野市市場東</t>
  </si>
  <si>
    <t>5980004</t>
  </si>
  <si>
    <t>大阪府泉佐野市市場南</t>
  </si>
  <si>
    <t>5980072</t>
  </si>
  <si>
    <t>大阪府泉佐野市泉ケ丘</t>
  </si>
  <si>
    <t>5980073</t>
  </si>
  <si>
    <t>大阪府泉佐野市南泉ケ丘</t>
  </si>
  <si>
    <t>5980074</t>
  </si>
  <si>
    <t>大阪府泉佐野市東佐野台</t>
  </si>
  <si>
    <t>5980048</t>
  </si>
  <si>
    <t>大阪府泉佐野市りんくう往来北</t>
  </si>
  <si>
    <t>5980047</t>
  </si>
  <si>
    <t>大阪府泉佐野市りんくう往来南</t>
  </si>
  <si>
    <t>5490001</t>
  </si>
  <si>
    <t>大阪府泉佐野市泉州空港北</t>
  </si>
  <si>
    <t>5980008</t>
  </si>
  <si>
    <t>大阪府泉佐野市松風台</t>
  </si>
  <si>
    <t>5840006</t>
  </si>
  <si>
    <t>大阪府富田林市旭ケ丘町</t>
  </si>
  <si>
    <t>5840012</t>
  </si>
  <si>
    <t>大阪府富田林市粟ケ池町</t>
  </si>
  <si>
    <t>5840056</t>
  </si>
  <si>
    <t>大阪府富田林市大字嬉</t>
  </si>
  <si>
    <t>5840095</t>
  </si>
  <si>
    <t>大阪府富田林市大字毛人谷</t>
  </si>
  <si>
    <t>5840058</t>
  </si>
  <si>
    <t>大阪府富田林市大字彼方</t>
  </si>
  <si>
    <t>5840014</t>
  </si>
  <si>
    <t>大阪府富田林市川面町</t>
  </si>
  <si>
    <t>5840054</t>
  </si>
  <si>
    <t>大阪府富田林市大字甘南備</t>
  </si>
  <si>
    <t>5840008</t>
  </si>
  <si>
    <t>大阪府富田林市大字喜志</t>
  </si>
  <si>
    <t>5840003</t>
  </si>
  <si>
    <t>大阪府富田林市喜志新家町</t>
  </si>
  <si>
    <t>5840005</t>
  </si>
  <si>
    <t>大阪府富田林市喜志町</t>
  </si>
  <si>
    <t>5840000</t>
  </si>
  <si>
    <t>大阪府富田林市大字北大伴</t>
  </si>
  <si>
    <t>5840004</t>
  </si>
  <si>
    <t>大阪府富田林市木戸山町</t>
  </si>
  <si>
    <t>5840041</t>
  </si>
  <si>
    <t>大阪府富田林市楠町</t>
  </si>
  <si>
    <t>5840074</t>
  </si>
  <si>
    <t>大阪府富田林市久野喜台</t>
  </si>
  <si>
    <t>5840036</t>
  </si>
  <si>
    <t>大阪府富田林市大字甲田</t>
  </si>
  <si>
    <t>5840082</t>
  </si>
  <si>
    <t>大阪府富田林市向陽台</t>
  </si>
  <si>
    <t>5840031</t>
  </si>
  <si>
    <t>大阪府富田林市寿町</t>
  </si>
  <si>
    <t>5840079</t>
  </si>
  <si>
    <t>大阪府富田林市五軒家</t>
  </si>
  <si>
    <t>5840015</t>
  </si>
  <si>
    <t>大阪府富田林市西条町</t>
  </si>
  <si>
    <t>5840013</t>
  </si>
  <si>
    <t>大阪府富田林市桜井町</t>
  </si>
  <si>
    <t>5840052</t>
  </si>
  <si>
    <t>大阪府富田林市大字佐備</t>
  </si>
  <si>
    <t>5840034</t>
  </si>
  <si>
    <t>大阪府富田林市清水町</t>
  </si>
  <si>
    <t>5840092</t>
  </si>
  <si>
    <t>大阪府富田林市昭和町</t>
  </si>
  <si>
    <t>5840091</t>
  </si>
  <si>
    <t>大阪府富田林市大字新堂</t>
  </si>
  <si>
    <t>5840062</t>
  </si>
  <si>
    <t>大阪府富田林市大字須賀</t>
  </si>
  <si>
    <t>5840072</t>
  </si>
  <si>
    <t>大阪府富田林市高辺台</t>
  </si>
  <si>
    <t>5840035</t>
  </si>
  <si>
    <t>大阪府富田林市谷川町</t>
  </si>
  <si>
    <t>5840016</t>
  </si>
  <si>
    <t>大阪府富田林市通法寺町</t>
  </si>
  <si>
    <t>5840081</t>
  </si>
  <si>
    <t>大阪府富田林市大字廿山</t>
  </si>
  <si>
    <t>5840073</t>
  </si>
  <si>
    <t>大阪府富田林市寺池台</t>
  </si>
  <si>
    <t>5840032</t>
  </si>
  <si>
    <t>大阪府富田林市常盤町</t>
  </si>
  <si>
    <t>5840033</t>
  </si>
  <si>
    <t>大阪府富田林市富田林町</t>
  </si>
  <si>
    <t>5840021</t>
  </si>
  <si>
    <t>大阪府富田林市中野町</t>
  </si>
  <si>
    <t>5840028</t>
  </si>
  <si>
    <t>大阪府富田林市中野町西</t>
  </si>
  <si>
    <t>5840022</t>
  </si>
  <si>
    <t>大阪府富田林市中野町東</t>
  </si>
  <si>
    <t>大阪府富田林市大字西板持</t>
  </si>
  <si>
    <t>5840063</t>
  </si>
  <si>
    <t>大阪府富田林市大字錦織</t>
  </si>
  <si>
    <t>5840038</t>
  </si>
  <si>
    <t>大阪府富田林市錦ケ丘町</t>
  </si>
  <si>
    <t>大阪府富田林市大字東板持</t>
  </si>
  <si>
    <t>5840002</t>
  </si>
  <si>
    <t>大阪府富田林市平町</t>
  </si>
  <si>
    <t>5840055</t>
  </si>
  <si>
    <t>大阪府富田林市大字伏見堂</t>
  </si>
  <si>
    <t>5840071</t>
  </si>
  <si>
    <t>大阪府富田林市藤沢台</t>
  </si>
  <si>
    <t>5840094</t>
  </si>
  <si>
    <t>大阪府富田林市富美ケ丘町</t>
  </si>
  <si>
    <t>5840093</t>
  </si>
  <si>
    <t>大阪府富田林市本町</t>
  </si>
  <si>
    <t>5840026</t>
  </si>
  <si>
    <t>大阪府富田林市緑ケ丘町</t>
  </si>
  <si>
    <t>5840007</t>
  </si>
  <si>
    <t>大阪府富田林市南旭ケ丘町</t>
  </si>
  <si>
    <t>5840011</t>
  </si>
  <si>
    <t>大阪府富田林市宮町</t>
  </si>
  <si>
    <t>5840047</t>
  </si>
  <si>
    <t>大阪府富田林市山手町</t>
  </si>
  <si>
    <t>5840057</t>
  </si>
  <si>
    <t>大阪府富田林市大字横山</t>
  </si>
  <si>
    <t>5840053</t>
  </si>
  <si>
    <t>大阪府富田林市大字龍泉</t>
  </si>
  <si>
    <t>5840024</t>
  </si>
  <si>
    <t>大阪府富田林市若松町</t>
  </si>
  <si>
    <t>5840025</t>
  </si>
  <si>
    <t>大阪府富田林市若松町西</t>
  </si>
  <si>
    <t>5840023</t>
  </si>
  <si>
    <t>大阪府富田林市若松町東</t>
  </si>
  <si>
    <t>5840064</t>
  </si>
  <si>
    <t>大阪府富田林市不動ケ丘町</t>
  </si>
  <si>
    <t>5840077</t>
  </si>
  <si>
    <t>大阪府富田林市新青葉丘町</t>
  </si>
  <si>
    <t>5840051</t>
  </si>
  <si>
    <t>大阪府富田林市楠風台</t>
  </si>
  <si>
    <t>5840001</t>
  </si>
  <si>
    <t>大阪府富田林市梅の里</t>
  </si>
  <si>
    <t>5840027</t>
  </si>
  <si>
    <t>大阪府富田林市大字中野</t>
  </si>
  <si>
    <t>5840083</t>
  </si>
  <si>
    <t>大阪府富田林市小金台</t>
  </si>
  <si>
    <t>5840086</t>
  </si>
  <si>
    <t>大阪府富田林市津々山台</t>
  </si>
  <si>
    <t>5840042</t>
  </si>
  <si>
    <t>大阪府富田林市北大伴町</t>
  </si>
  <si>
    <t>5840043</t>
  </si>
  <si>
    <t>大阪府富田林市南大伴町</t>
  </si>
  <si>
    <t>5840049</t>
  </si>
  <si>
    <t>大阪府富田林市川向町</t>
  </si>
  <si>
    <t>5840045</t>
  </si>
  <si>
    <t>大阪府富田林市山中田町</t>
  </si>
  <si>
    <t>5840046</t>
  </si>
  <si>
    <t>大阪府富田林市東板持町</t>
  </si>
  <si>
    <t>5840048</t>
  </si>
  <si>
    <t>大阪府富田林市西板持町</t>
  </si>
  <si>
    <t>大阪府富田林市甲田</t>
  </si>
  <si>
    <t>5840084</t>
  </si>
  <si>
    <t>大阪府富田林市桜ケ丘町</t>
  </si>
  <si>
    <t>5840085</t>
  </si>
  <si>
    <t>大阪府富田林市新家</t>
  </si>
  <si>
    <t>大阪府富田林市廿山</t>
  </si>
  <si>
    <t>5840037</t>
  </si>
  <si>
    <t>大阪府富田林市宮甲田町</t>
  </si>
  <si>
    <t>5840065</t>
  </si>
  <si>
    <t>大阪府富田林市金剛伏山台</t>
  </si>
  <si>
    <t>5840066</t>
  </si>
  <si>
    <t>大阪府富田林市錦織北</t>
  </si>
  <si>
    <t>5840068</t>
  </si>
  <si>
    <t>大阪府富田林市錦織中</t>
  </si>
  <si>
    <t>5840069</t>
  </si>
  <si>
    <t>大阪府富田林市錦織東</t>
  </si>
  <si>
    <t>5840067</t>
  </si>
  <si>
    <t>大阪府富田林市錦織南</t>
  </si>
  <si>
    <t>5840039</t>
  </si>
  <si>
    <t>大阪府富田林市美山台</t>
  </si>
  <si>
    <t>大阪府富田林市須賀</t>
  </si>
  <si>
    <t>5840076</t>
  </si>
  <si>
    <t>大阪府富田林市青葉丘</t>
  </si>
  <si>
    <t>5840078</t>
  </si>
  <si>
    <t>大阪府富田林市加太</t>
  </si>
  <si>
    <t>5840040</t>
  </si>
  <si>
    <t>大阪府富田林市かがり台</t>
  </si>
  <si>
    <t>5840044</t>
  </si>
  <si>
    <t>大阪府富田林市別井</t>
  </si>
  <si>
    <t>5840070</t>
  </si>
  <si>
    <t>大阪府富田林市金剛錦織台</t>
  </si>
  <si>
    <t>5840061</t>
  </si>
  <si>
    <t>大阪府富田林市伏山</t>
  </si>
  <si>
    <t>5720039</t>
  </si>
  <si>
    <t>大阪府寝屋川市池田</t>
  </si>
  <si>
    <t>5720035</t>
  </si>
  <si>
    <t>大阪府寝屋川市池田旭町</t>
  </si>
  <si>
    <t>5720073</t>
  </si>
  <si>
    <t>大阪府寝屋川市池田北町</t>
  </si>
  <si>
    <t>5720038</t>
  </si>
  <si>
    <t>大阪府寝屋川市池田新町</t>
  </si>
  <si>
    <t>5720074</t>
  </si>
  <si>
    <t>大阪府寝屋川市池田中町</t>
  </si>
  <si>
    <t>5720036</t>
  </si>
  <si>
    <t>大阪府寝屋川市池田西町</t>
  </si>
  <si>
    <t>5720033</t>
  </si>
  <si>
    <t>大阪府寝屋川市池田東町</t>
  </si>
  <si>
    <t>5720030</t>
  </si>
  <si>
    <t>大阪府寝屋川市池田本町</t>
  </si>
  <si>
    <t>5720034</t>
  </si>
  <si>
    <t>大阪府寝屋川市池田南町</t>
  </si>
  <si>
    <t>5720012</t>
  </si>
  <si>
    <t>大阪府寝屋川市池の瀬町</t>
  </si>
  <si>
    <t>5720026</t>
  </si>
  <si>
    <t>大阪府寝屋川市石津中町</t>
  </si>
  <si>
    <t>5720027</t>
  </si>
  <si>
    <t>大阪府寝屋川市石津東町</t>
  </si>
  <si>
    <t>5720024</t>
  </si>
  <si>
    <t>大阪府寝屋川市石津南町</t>
  </si>
  <si>
    <t>5720025</t>
  </si>
  <si>
    <t>大阪府寝屋川市石津元町</t>
  </si>
  <si>
    <t>5720821</t>
  </si>
  <si>
    <t>大阪府寝屋川市出雲町</t>
  </si>
  <si>
    <t>5720048</t>
  </si>
  <si>
    <t>大阪府寝屋川市大利町</t>
  </si>
  <si>
    <t>5720047</t>
  </si>
  <si>
    <t>大阪府寝屋川市大利元町</t>
  </si>
  <si>
    <t>5720023</t>
  </si>
  <si>
    <t>大阪府寝屋川市音羽町</t>
  </si>
  <si>
    <t>5720063</t>
  </si>
  <si>
    <t>大阪府寝屋川市春日町</t>
  </si>
  <si>
    <t>5720052</t>
  </si>
  <si>
    <t>大阪府寝屋川市上神田</t>
  </si>
  <si>
    <t>5720828</t>
  </si>
  <si>
    <t>大阪府寝屋川市萱島桜園町</t>
  </si>
  <si>
    <t>5720829</t>
  </si>
  <si>
    <t>大阪府寝屋川市萱島信和町</t>
  </si>
  <si>
    <t>5720824</t>
  </si>
  <si>
    <t>大阪府寝屋川市萱島東</t>
  </si>
  <si>
    <t>5720827</t>
  </si>
  <si>
    <t>大阪府寝屋川市萱島本町</t>
  </si>
  <si>
    <t>5720825</t>
  </si>
  <si>
    <t>大阪府寝屋川市萱島南町</t>
  </si>
  <si>
    <t>5720015</t>
  </si>
  <si>
    <t>大阪府寝屋川市川勝町</t>
  </si>
  <si>
    <t>5720816</t>
  </si>
  <si>
    <t>大阪府寝屋川市河北中町</t>
  </si>
  <si>
    <t>5720817</t>
  </si>
  <si>
    <t>大阪府寝屋川市河北西町</t>
  </si>
  <si>
    <t>5720815</t>
  </si>
  <si>
    <t>大阪府寝屋川市河北東町</t>
  </si>
  <si>
    <t>5720008</t>
  </si>
  <si>
    <t>大阪府寝屋川市菅相塚町</t>
  </si>
  <si>
    <t>5720032</t>
  </si>
  <si>
    <t>大阪府寝屋川市北大利町</t>
  </si>
  <si>
    <t>5720836</t>
  </si>
  <si>
    <t>大阪府寝屋川市木田町</t>
  </si>
  <si>
    <t>5720822</t>
  </si>
  <si>
    <t>大阪府寝屋川市木田元宮</t>
  </si>
  <si>
    <t>5720845</t>
  </si>
  <si>
    <t>大阪府寝屋川市楠根北町</t>
  </si>
  <si>
    <t>5720811</t>
  </si>
  <si>
    <t>大阪府寝屋川市楠根南町</t>
  </si>
  <si>
    <t>5720075</t>
  </si>
  <si>
    <t>大阪府寝屋川市葛原</t>
  </si>
  <si>
    <t>5720037</t>
  </si>
  <si>
    <t>大阪府寝屋川市葛原新町</t>
  </si>
  <si>
    <t>5720016</t>
  </si>
  <si>
    <t>大阪府寝屋川市国松町</t>
  </si>
  <si>
    <t>5720057</t>
  </si>
  <si>
    <t>大阪府寝屋川市黒原旭町</t>
  </si>
  <si>
    <t>5720059</t>
  </si>
  <si>
    <t>大阪府寝屋川市黒原新町</t>
  </si>
  <si>
    <t>5720050</t>
  </si>
  <si>
    <t>大阪府寝屋川市黒原城内町</t>
  </si>
  <si>
    <t>5720058</t>
  </si>
  <si>
    <t>大阪府寝屋川市黒原橘町</t>
  </si>
  <si>
    <t>5720080</t>
  </si>
  <si>
    <t>大阪府寝屋川市香里北之町</t>
  </si>
  <si>
    <t>5720085</t>
  </si>
  <si>
    <t>大阪府寝屋川市香里新町</t>
  </si>
  <si>
    <t>5720089</t>
  </si>
  <si>
    <t>大阪府寝屋川市香里西之町</t>
  </si>
  <si>
    <t>5720082</t>
  </si>
  <si>
    <t>大阪府寝屋川市香里本通町</t>
  </si>
  <si>
    <t>5720084</t>
  </si>
  <si>
    <t>大阪府寝屋川市香里南之町</t>
  </si>
  <si>
    <t>5720083</t>
  </si>
  <si>
    <t>大阪府寝屋川市郡元町</t>
  </si>
  <si>
    <t>5720029</t>
  </si>
  <si>
    <t>大阪府寝屋川市寿町</t>
  </si>
  <si>
    <t>5720087</t>
  </si>
  <si>
    <t>大阪府寝屋川市木屋町</t>
  </si>
  <si>
    <t>5720088</t>
  </si>
  <si>
    <t>大阪府寝屋川市木屋元町</t>
  </si>
  <si>
    <t>5720017</t>
  </si>
  <si>
    <t>大阪府寝屋川市幸町</t>
  </si>
  <si>
    <t>5720018</t>
  </si>
  <si>
    <t>大阪府寝屋川市境橋町</t>
  </si>
  <si>
    <t>5720041</t>
  </si>
  <si>
    <t>大阪府寝屋川市桜木町</t>
  </si>
  <si>
    <t>5720818</t>
  </si>
  <si>
    <t>大阪府寝屋川市讃良西町</t>
  </si>
  <si>
    <t>5720813</t>
  </si>
  <si>
    <t>大阪府寝屋川市讃良東町</t>
  </si>
  <si>
    <t>5720044</t>
  </si>
  <si>
    <t>大阪府寝屋川市清水町</t>
  </si>
  <si>
    <t>5720077</t>
  </si>
  <si>
    <t>大阪府寝屋川市点野</t>
  </si>
  <si>
    <t>5720054</t>
  </si>
  <si>
    <t>大阪府寝屋川市下神田町</t>
  </si>
  <si>
    <t>5720823</t>
  </si>
  <si>
    <t>大阪府寝屋川市下木田町</t>
  </si>
  <si>
    <t>5720834</t>
  </si>
  <si>
    <t>大阪府寝屋川市昭栄町</t>
  </si>
  <si>
    <t>5720812</t>
  </si>
  <si>
    <t>大阪府寝屋川市新家</t>
  </si>
  <si>
    <t>5720009</t>
  </si>
  <si>
    <t>大阪府寝屋川市末広町</t>
  </si>
  <si>
    <t>5720046</t>
  </si>
  <si>
    <t>大阪府寝屋川市成美町</t>
  </si>
  <si>
    <t>5720819</t>
  </si>
  <si>
    <t>大阪府寝屋川市大成町</t>
  </si>
  <si>
    <t>5720021</t>
  </si>
  <si>
    <t>大阪府寝屋川市田井町</t>
  </si>
  <si>
    <t>5720020</t>
  </si>
  <si>
    <t>大阪府寝屋川市田井西町</t>
  </si>
  <si>
    <t>5720078</t>
  </si>
  <si>
    <t>大阪府寝屋川市太間町</t>
  </si>
  <si>
    <t>5720072</t>
  </si>
  <si>
    <t>大阪府寝屋川市太間東町</t>
  </si>
  <si>
    <t>5720846</t>
  </si>
  <si>
    <t>大阪府寝屋川市高宮栄町</t>
  </si>
  <si>
    <t>5720051</t>
  </si>
  <si>
    <t>大阪府寝屋川市高柳</t>
  </si>
  <si>
    <t>5720062</t>
  </si>
  <si>
    <t>大阪府寝屋川市高柳栄町</t>
  </si>
  <si>
    <t>5720067</t>
  </si>
  <si>
    <t>大阪府寝屋川市宝町</t>
  </si>
  <si>
    <t>5720061</t>
  </si>
  <si>
    <t>大阪府寝屋川市長栄寺町</t>
  </si>
  <si>
    <t>5720065</t>
  </si>
  <si>
    <t>大阪府寝屋川市対馬江西町</t>
  </si>
  <si>
    <t>5720064</t>
  </si>
  <si>
    <t>大阪府寝屋川市対馬江東町</t>
  </si>
  <si>
    <t>5720071</t>
  </si>
  <si>
    <t>大阪府寝屋川市豊里町</t>
  </si>
  <si>
    <t>5720831</t>
  </si>
  <si>
    <t>大阪府寝屋川市豊野町</t>
  </si>
  <si>
    <t>5720053</t>
  </si>
  <si>
    <t>大阪府寝屋川市中神田町</t>
  </si>
  <si>
    <t>5720820</t>
  </si>
  <si>
    <t>大阪府寝屋川市中木田町</t>
  </si>
  <si>
    <t>5720005</t>
  </si>
  <si>
    <t>大阪府寝屋川市成田西町</t>
  </si>
  <si>
    <t>5720002</t>
  </si>
  <si>
    <t>大阪府寝屋川市成田東が丘</t>
  </si>
  <si>
    <t>5720001</t>
  </si>
  <si>
    <t>大阪府寝屋川市成田東町</t>
  </si>
  <si>
    <t>5720003</t>
  </si>
  <si>
    <t>大阪府寝屋川市成田南町</t>
  </si>
  <si>
    <t>5720004</t>
  </si>
  <si>
    <t>大阪府寝屋川市成田町</t>
  </si>
  <si>
    <t>5720826</t>
  </si>
  <si>
    <t>大阪府寝屋川市南水苑町</t>
  </si>
  <si>
    <t>5720043</t>
  </si>
  <si>
    <t>大阪府寝屋川市錦町</t>
  </si>
  <si>
    <t>5720028</t>
  </si>
  <si>
    <t>大阪府寝屋川市日新町</t>
  </si>
  <si>
    <t>5720066</t>
  </si>
  <si>
    <t>大阪府寝屋川市仁和寺町</t>
  </si>
  <si>
    <t>5720076</t>
  </si>
  <si>
    <t>大阪府寝屋川市仁和寺本町</t>
  </si>
  <si>
    <t>5720014</t>
  </si>
  <si>
    <t>大阪府寝屋川市八幡台</t>
  </si>
  <si>
    <t>5720833</t>
  </si>
  <si>
    <t>大阪府寝屋川市初町</t>
  </si>
  <si>
    <t>5720837</t>
  </si>
  <si>
    <t>大阪府寝屋川市早子町</t>
  </si>
  <si>
    <t>5720042</t>
  </si>
  <si>
    <t>大阪府寝屋川市東大利町</t>
  </si>
  <si>
    <t>5720045</t>
  </si>
  <si>
    <t>大阪府寝屋川市東神田町</t>
  </si>
  <si>
    <t>5720081</t>
  </si>
  <si>
    <t>大阪府寝屋川市東香里園町</t>
  </si>
  <si>
    <t>5720835</t>
  </si>
  <si>
    <t>大阪府寝屋川市日之出町</t>
  </si>
  <si>
    <t>5720839</t>
  </si>
  <si>
    <t>大阪府寝屋川市平池町</t>
  </si>
  <si>
    <t>5720814</t>
  </si>
  <si>
    <t>大阪府寝屋川市堀溝</t>
  </si>
  <si>
    <t>5720810</t>
  </si>
  <si>
    <t>大阪府寝屋川市堀溝北町</t>
  </si>
  <si>
    <t>5720832</t>
  </si>
  <si>
    <t>大阪府寝屋川市本町</t>
  </si>
  <si>
    <t>5720086</t>
  </si>
  <si>
    <t>大阪府寝屋川市松屋町</t>
  </si>
  <si>
    <t>5720013</t>
  </si>
  <si>
    <t>大阪府寝屋川市三井が丘</t>
  </si>
  <si>
    <t>5720007</t>
  </si>
  <si>
    <t>大阪府寝屋川市美井町</t>
  </si>
  <si>
    <t>5720019</t>
  </si>
  <si>
    <t>大阪府寝屋川市三井南町</t>
  </si>
  <si>
    <t>5720006</t>
  </si>
  <si>
    <t>大阪府寝屋川市美井元町</t>
  </si>
  <si>
    <t>5720022</t>
  </si>
  <si>
    <t>大阪府寝屋川市緑町</t>
  </si>
  <si>
    <t>5720056</t>
  </si>
  <si>
    <t>大阪府寝屋川市御幸西町</t>
  </si>
  <si>
    <t>5720055</t>
  </si>
  <si>
    <t>大阪府寝屋川市御幸東町</t>
  </si>
  <si>
    <t>5720011</t>
  </si>
  <si>
    <t>大阪府寝屋川市明徳</t>
  </si>
  <si>
    <t>5720838</t>
  </si>
  <si>
    <t>大阪府寝屋川市八坂町</t>
  </si>
  <si>
    <t>5720031</t>
  </si>
  <si>
    <t>大阪府寝屋川市若葉町</t>
  </si>
  <si>
    <t>5720840</t>
  </si>
  <si>
    <t>大阪府寝屋川市太秦桜が丘</t>
  </si>
  <si>
    <t>5720842</t>
  </si>
  <si>
    <t>大阪府寝屋川市太秦高塚町</t>
  </si>
  <si>
    <t>5720843</t>
  </si>
  <si>
    <t>大阪府寝屋川市太秦中町</t>
  </si>
  <si>
    <t>5720841</t>
  </si>
  <si>
    <t>大阪府寝屋川市太秦東が丘</t>
  </si>
  <si>
    <t>5720844</t>
  </si>
  <si>
    <t>大阪府寝屋川市太秦緑が丘</t>
  </si>
  <si>
    <t>5720849</t>
  </si>
  <si>
    <t>大阪府寝屋川市太秦元町</t>
  </si>
  <si>
    <t>5720847</t>
  </si>
  <si>
    <t>大阪府寝屋川市高宮新町</t>
  </si>
  <si>
    <t>5720848</t>
  </si>
  <si>
    <t>大阪府寝屋川市秦町</t>
  </si>
  <si>
    <t>5720803</t>
  </si>
  <si>
    <t>大阪府寝屋川市梅が丘</t>
  </si>
  <si>
    <t>5720856</t>
  </si>
  <si>
    <t>大阪府寝屋川市宇谷町</t>
  </si>
  <si>
    <t>5720853</t>
  </si>
  <si>
    <t>大阪府寝屋川市大谷町</t>
  </si>
  <si>
    <t>5720801</t>
  </si>
  <si>
    <t>大阪府寝屋川市寝屋</t>
  </si>
  <si>
    <t>5720854</t>
  </si>
  <si>
    <t>大阪府寝屋川市寝屋川公園</t>
  </si>
  <si>
    <t>5720851</t>
  </si>
  <si>
    <t>大阪府寝屋川市寝屋北町</t>
  </si>
  <si>
    <t>5720852</t>
  </si>
  <si>
    <t>大阪府寝屋川市寝屋新町</t>
  </si>
  <si>
    <t>5720855</t>
  </si>
  <si>
    <t>大阪府寝屋川市寝屋南</t>
  </si>
  <si>
    <t>5720859</t>
  </si>
  <si>
    <t>大阪府寝屋川市打上新町</t>
  </si>
  <si>
    <t>5720850</t>
  </si>
  <si>
    <t>大阪府寝屋川市打上高塚町</t>
  </si>
  <si>
    <t>5720857</t>
  </si>
  <si>
    <t>大阪府寝屋川市打上中町</t>
  </si>
  <si>
    <t>5720861</t>
  </si>
  <si>
    <t>大阪府寝屋川市打上南町</t>
  </si>
  <si>
    <t>5720862</t>
  </si>
  <si>
    <t>大阪府寝屋川市打上宮前町</t>
  </si>
  <si>
    <t>5720858</t>
  </si>
  <si>
    <t>大阪府寝屋川市打上元町</t>
  </si>
  <si>
    <t>5720865</t>
  </si>
  <si>
    <t>大阪府寝屋川市小路北町</t>
  </si>
  <si>
    <t>5720866</t>
  </si>
  <si>
    <t>大阪府寝屋川市小路南町</t>
  </si>
  <si>
    <t>5720864</t>
  </si>
  <si>
    <t>大阪府寝屋川市高倉</t>
  </si>
  <si>
    <t>5720806</t>
  </si>
  <si>
    <t>大阪府寝屋川市高宮</t>
  </si>
  <si>
    <t>5720867</t>
  </si>
  <si>
    <t>大阪府寝屋川市高宮あさひ丘</t>
  </si>
  <si>
    <t>5720863</t>
  </si>
  <si>
    <t>大阪府寝屋川市明和</t>
  </si>
  <si>
    <t>5860086</t>
  </si>
  <si>
    <t>大阪府河内長野市天野町</t>
  </si>
  <si>
    <t>5860062</t>
  </si>
  <si>
    <t>大阪府河内長野市天見</t>
  </si>
  <si>
    <t>5860069</t>
  </si>
  <si>
    <t>大阪府河内長野市石仏</t>
  </si>
  <si>
    <t>5860058</t>
  </si>
  <si>
    <t>大阪府河内長野市石見川</t>
  </si>
  <si>
    <t>5860002</t>
  </si>
  <si>
    <t>大阪府河内長野市市町</t>
  </si>
  <si>
    <t>5860061</t>
  </si>
  <si>
    <t>大阪府河内長野市岩瀬</t>
  </si>
  <si>
    <t>5860034</t>
  </si>
  <si>
    <t>大阪府河内長野市上田町</t>
  </si>
  <si>
    <t>5860037</t>
  </si>
  <si>
    <t>大阪府河内長野市上原町</t>
  </si>
  <si>
    <t>5860056</t>
  </si>
  <si>
    <t>大阪府河内長野市太井</t>
  </si>
  <si>
    <t>5860035</t>
  </si>
  <si>
    <t>大阪府河内長野市小塩町</t>
  </si>
  <si>
    <t>5860094</t>
  </si>
  <si>
    <t>大阪府河内長野市小山田町</t>
  </si>
  <si>
    <t>5860071</t>
  </si>
  <si>
    <t>大阪府河内長野市加賀田</t>
  </si>
  <si>
    <t>5860054</t>
  </si>
  <si>
    <t>大阪府河内長野市神ガ丘</t>
  </si>
  <si>
    <t>5860064</t>
  </si>
  <si>
    <t>大阪府河内長野市唐久谷</t>
  </si>
  <si>
    <t>5860052</t>
  </si>
  <si>
    <t>大阪府河内長野市河合寺</t>
  </si>
  <si>
    <t>5860012</t>
  </si>
  <si>
    <t>大阪府河内長野市菊水町</t>
  </si>
  <si>
    <t>5860068</t>
  </si>
  <si>
    <t>大阪府河内長野市北青葉台</t>
  </si>
  <si>
    <t>5860091</t>
  </si>
  <si>
    <t>大阪府河内長野市北貴望ケ丘</t>
  </si>
  <si>
    <t>5860033</t>
  </si>
  <si>
    <t>大阪府河内長野市喜多町</t>
  </si>
  <si>
    <t>5860001</t>
  </si>
  <si>
    <t>大阪府河内長野市木戸町</t>
  </si>
  <si>
    <t>5860004</t>
  </si>
  <si>
    <t>大阪府河内長野市楠町西</t>
  </si>
  <si>
    <t>5860003</t>
  </si>
  <si>
    <t>大阪府河内長野市楠町東</t>
  </si>
  <si>
    <t>5860057</t>
  </si>
  <si>
    <t>大阪府河内長野市小深</t>
  </si>
  <si>
    <t>5860032</t>
  </si>
  <si>
    <t>大阪府河内長野市栄町</t>
  </si>
  <si>
    <t>5860011</t>
  </si>
  <si>
    <t>大阪府河内長野市汐の宮町</t>
  </si>
  <si>
    <t>5860066</t>
  </si>
  <si>
    <t>大阪府河内長野市清水</t>
  </si>
  <si>
    <t>5860087</t>
  </si>
  <si>
    <t>大阪府河内長野市下里町</t>
  </si>
  <si>
    <t>5860051</t>
  </si>
  <si>
    <t>大阪府河内長野市末広町</t>
  </si>
  <si>
    <t>5860072</t>
  </si>
  <si>
    <t>大阪府河内長野市滝畑</t>
  </si>
  <si>
    <t>5860036</t>
  </si>
  <si>
    <t>大阪府河内長野市高向</t>
  </si>
  <si>
    <t>5860041</t>
  </si>
  <si>
    <t>大阪府河内長野市大師町</t>
  </si>
  <si>
    <t>5860027</t>
  </si>
  <si>
    <t>大阪府河内長野市千代田台町</t>
  </si>
  <si>
    <t>5860018</t>
  </si>
  <si>
    <t>大阪府河内長野市千代田南町</t>
  </si>
  <si>
    <t>5860053</t>
  </si>
  <si>
    <t>大阪府河内長野市寺元</t>
  </si>
  <si>
    <t>5860014</t>
  </si>
  <si>
    <t>大阪府河内長野市長野町</t>
  </si>
  <si>
    <t>5860063</t>
  </si>
  <si>
    <t>大阪府河内長野市流谷</t>
  </si>
  <si>
    <t>5860077</t>
  </si>
  <si>
    <t>大阪府河内長野市南花台</t>
  </si>
  <si>
    <t>5860031</t>
  </si>
  <si>
    <t>大阪府河内長野市錦町</t>
  </si>
  <si>
    <t>5860016</t>
  </si>
  <si>
    <t>大阪府河内長野市西代町</t>
  </si>
  <si>
    <t>5860042</t>
  </si>
  <si>
    <t>大阪府河内長野市日東町</t>
  </si>
  <si>
    <t>5860023</t>
  </si>
  <si>
    <t>大阪府河内長野市野作町</t>
  </si>
  <si>
    <t>5860055</t>
  </si>
  <si>
    <t>大阪府河内長野市鳩原</t>
  </si>
  <si>
    <t>5860021</t>
  </si>
  <si>
    <t>大阪府河内長野市原町</t>
  </si>
  <si>
    <t>5860085</t>
  </si>
  <si>
    <t>大阪府河内長野市日野</t>
  </si>
  <si>
    <t>5860017</t>
  </si>
  <si>
    <t>大阪府河内長野市古野町</t>
  </si>
  <si>
    <t>5860022</t>
  </si>
  <si>
    <t>大阪府河内長野市本多町</t>
  </si>
  <si>
    <t>5860015</t>
  </si>
  <si>
    <t>大阪府河内長野市本町</t>
  </si>
  <si>
    <t>5860006</t>
  </si>
  <si>
    <t>大阪府河内長野市松ケ丘中町</t>
  </si>
  <si>
    <t>5860005</t>
  </si>
  <si>
    <t>大阪府河内長野市松ケ丘西町</t>
  </si>
  <si>
    <t>5860007</t>
  </si>
  <si>
    <t>大阪府河内長野市松ケ丘東町</t>
  </si>
  <si>
    <t>5860048</t>
  </si>
  <si>
    <t>大阪府河内長野市三日市町</t>
  </si>
  <si>
    <t>5860081</t>
  </si>
  <si>
    <t>大阪府河内長野市緑ケ丘北町</t>
  </si>
  <si>
    <t>5860082</t>
  </si>
  <si>
    <t>大阪府河内長野市緑ケ丘中町</t>
  </si>
  <si>
    <t>5860083</t>
  </si>
  <si>
    <t>大阪府河内長野市緑ケ丘南町</t>
  </si>
  <si>
    <t>5860067</t>
  </si>
  <si>
    <t>大阪府河内長野市南青葉台</t>
  </si>
  <si>
    <t>5860092</t>
  </si>
  <si>
    <t>大阪府河内長野市南貴望ケ丘</t>
  </si>
  <si>
    <t>5860013</t>
  </si>
  <si>
    <t>大阪府河内長野市向野町</t>
  </si>
  <si>
    <t>5860026</t>
  </si>
  <si>
    <t>大阪府河内長野市寿町</t>
  </si>
  <si>
    <t>5860025</t>
  </si>
  <si>
    <t>大阪府河内長野市昭栄町</t>
  </si>
  <si>
    <t>5860024</t>
  </si>
  <si>
    <t>大阪府河内長野市西之山町</t>
  </si>
  <si>
    <t>5860043</t>
  </si>
  <si>
    <t>大阪府河内長野市清見台</t>
  </si>
  <si>
    <t>5860084</t>
  </si>
  <si>
    <t>大阪府河内長野市旭ケ丘</t>
  </si>
  <si>
    <t>5860076</t>
  </si>
  <si>
    <t>大阪府河内長野市大矢船北町</t>
  </si>
  <si>
    <t>5860075</t>
  </si>
  <si>
    <t>大阪府河内長野市大矢船中町</t>
  </si>
  <si>
    <t>5860073</t>
  </si>
  <si>
    <t>大阪府河内長野市大矢船西町</t>
  </si>
  <si>
    <t>5860074</t>
  </si>
  <si>
    <t>大阪府河内長野市大矢船南町</t>
  </si>
  <si>
    <t>5860093</t>
  </si>
  <si>
    <t>大阪府河内長野市荘園町</t>
  </si>
  <si>
    <t>5860065</t>
  </si>
  <si>
    <t>大阪府河内長野市南ケ丘</t>
  </si>
  <si>
    <t>5860095</t>
  </si>
  <si>
    <t>大阪府河内長野市あかしあ台</t>
  </si>
  <si>
    <t>5860097</t>
  </si>
  <si>
    <t>大阪府河内長野市桐ケ丘</t>
  </si>
  <si>
    <t>5860096</t>
  </si>
  <si>
    <t>大阪府河内長野市自由ケ丘</t>
  </si>
  <si>
    <t>5860044</t>
  </si>
  <si>
    <t>大阪府河内長野市美加の台</t>
  </si>
  <si>
    <t>5860046</t>
  </si>
  <si>
    <t>大阪府河内長野市中片添町</t>
  </si>
  <si>
    <t>5860047</t>
  </si>
  <si>
    <t>大阪府河内長野市西片添町</t>
  </si>
  <si>
    <t>5860045</t>
  </si>
  <si>
    <t>大阪府河内長野市東片添町</t>
  </si>
  <si>
    <t>5860008</t>
  </si>
  <si>
    <t>大阪府河内長野市木戸東町</t>
  </si>
  <si>
    <t>5860038</t>
  </si>
  <si>
    <t>大阪府河内長野市上原西町</t>
  </si>
  <si>
    <t>大阪府河内長野市木戸</t>
  </si>
  <si>
    <t>5860039</t>
  </si>
  <si>
    <t>大阪府河内長野市楠ケ丘</t>
  </si>
  <si>
    <t>5860009</t>
  </si>
  <si>
    <t>大阪府河内長野市木戸西町</t>
  </si>
  <si>
    <t>5800043</t>
  </si>
  <si>
    <t>大阪府松原市阿保</t>
  </si>
  <si>
    <t>5800031</t>
  </si>
  <si>
    <t>大阪府松原市天美北</t>
  </si>
  <si>
    <t>5800034</t>
  </si>
  <si>
    <t>大阪府松原市天美西</t>
  </si>
  <si>
    <t>5800032</t>
  </si>
  <si>
    <t>大阪府松原市天美東</t>
  </si>
  <si>
    <t>5800033</t>
  </si>
  <si>
    <t>大阪府松原市天美南</t>
  </si>
  <si>
    <t>5800026</t>
  </si>
  <si>
    <t>大阪府松原市天美我堂</t>
  </si>
  <si>
    <t>5800016</t>
  </si>
  <si>
    <t>大阪府松原市上田</t>
  </si>
  <si>
    <t>5800014</t>
  </si>
  <si>
    <t>大阪府松原市岡</t>
  </si>
  <si>
    <t>5800022</t>
  </si>
  <si>
    <t>大阪府松原市河合</t>
  </si>
  <si>
    <t>5800025</t>
  </si>
  <si>
    <t>大阪府松原市北新町</t>
  </si>
  <si>
    <t>5800017</t>
  </si>
  <si>
    <t>大阪府松原市柴垣</t>
  </si>
  <si>
    <t>5800015</t>
  </si>
  <si>
    <t>大阪府松原市新堂</t>
  </si>
  <si>
    <t>5800044</t>
  </si>
  <si>
    <t>大阪府松原市田井城</t>
  </si>
  <si>
    <t>5800021</t>
  </si>
  <si>
    <t>大阪府松原市高見の里</t>
  </si>
  <si>
    <t>5800012</t>
  </si>
  <si>
    <t>大阪府松原市立部</t>
  </si>
  <si>
    <t>5800013</t>
  </si>
  <si>
    <t>大阪府松原市丹南</t>
  </si>
  <si>
    <t>5800011</t>
  </si>
  <si>
    <t>大阪府松原市西大塚</t>
  </si>
  <si>
    <t>5800024</t>
  </si>
  <si>
    <t>大阪府松原市東新町</t>
  </si>
  <si>
    <t>5800042</t>
  </si>
  <si>
    <t>大阪府松原市松ケ丘</t>
  </si>
  <si>
    <t>5800023</t>
  </si>
  <si>
    <t>大阪府松原市南新町</t>
  </si>
  <si>
    <t>5800046</t>
  </si>
  <si>
    <t>大阪府松原市三宅中</t>
  </si>
  <si>
    <t>5800045</t>
  </si>
  <si>
    <t>大阪府松原市三宅西</t>
  </si>
  <si>
    <t>5800041</t>
  </si>
  <si>
    <t>大阪府松原市三宅東</t>
  </si>
  <si>
    <t>5800006</t>
  </si>
  <si>
    <t>大阪府松原市大堀</t>
  </si>
  <si>
    <t>5800002</t>
  </si>
  <si>
    <t>大阪府松原市小川</t>
  </si>
  <si>
    <t>5800004</t>
  </si>
  <si>
    <t>大阪府松原市西野々</t>
  </si>
  <si>
    <t>5800003</t>
  </si>
  <si>
    <t>大阪府松原市一津屋</t>
  </si>
  <si>
    <t>5800005</t>
  </si>
  <si>
    <t>大阪府松原市別所</t>
  </si>
  <si>
    <t>5800001</t>
  </si>
  <si>
    <t>大阪府松原市若林</t>
  </si>
  <si>
    <t>5740046</t>
  </si>
  <si>
    <t>大阪府大東市赤井</t>
  </si>
  <si>
    <t>5740076</t>
  </si>
  <si>
    <t>大阪府大東市曙町</t>
  </si>
  <si>
    <t>5740003</t>
  </si>
  <si>
    <t>大阪府大東市明美の里町</t>
  </si>
  <si>
    <t>5740024</t>
  </si>
  <si>
    <t>大阪府大東市泉町</t>
  </si>
  <si>
    <t>5740032</t>
  </si>
  <si>
    <t>大阪府大東市栄和町</t>
  </si>
  <si>
    <t>5740033</t>
  </si>
  <si>
    <t>大阪府大東市扇町</t>
  </si>
  <si>
    <t>5740042</t>
  </si>
  <si>
    <t>大阪府大東市大野</t>
  </si>
  <si>
    <t>5740031</t>
  </si>
  <si>
    <t>大阪府大東市川中新町</t>
  </si>
  <si>
    <t>5740001</t>
  </si>
  <si>
    <t>大阪府大東市学園町</t>
  </si>
  <si>
    <t>5740007</t>
  </si>
  <si>
    <t>大阪府大東市北楠の里町</t>
  </si>
  <si>
    <t>5740008</t>
  </si>
  <si>
    <t>大阪府大東市北新町</t>
  </si>
  <si>
    <t>5740025</t>
  </si>
  <si>
    <t>大阪府大東市御供田</t>
  </si>
  <si>
    <t>5740064</t>
  </si>
  <si>
    <t>大阪府大東市御領</t>
  </si>
  <si>
    <t>5740028</t>
  </si>
  <si>
    <t>大阪府大東市幸町</t>
  </si>
  <si>
    <t>5740077</t>
  </si>
  <si>
    <t>大阪府大東市三箇</t>
  </si>
  <si>
    <t>5740035</t>
  </si>
  <si>
    <t>大阪府大東市三洋町</t>
  </si>
  <si>
    <t>5740053</t>
  </si>
  <si>
    <t>大阪府大東市新田旭町</t>
  </si>
  <si>
    <t>5740052</t>
  </si>
  <si>
    <t>大阪府大東市新田北町</t>
  </si>
  <si>
    <t>5740051</t>
  </si>
  <si>
    <t>大阪府大東市新田境町</t>
  </si>
  <si>
    <t>5740056</t>
  </si>
  <si>
    <t>大阪府大東市新田中町</t>
  </si>
  <si>
    <t>5740057</t>
  </si>
  <si>
    <t>大阪府大東市新田西町</t>
  </si>
  <si>
    <t>5740054</t>
  </si>
  <si>
    <t>大阪府大東市新田東本町</t>
  </si>
  <si>
    <t>5740055</t>
  </si>
  <si>
    <t>大阪府大東市新田本町</t>
  </si>
  <si>
    <t>5740037</t>
  </si>
  <si>
    <t>大阪府大東市新町</t>
  </si>
  <si>
    <t>5740036</t>
  </si>
  <si>
    <t>大阪府大東市末広町</t>
  </si>
  <si>
    <t>5740026</t>
  </si>
  <si>
    <t>大阪府大東市住道</t>
  </si>
  <si>
    <t>5740045</t>
  </si>
  <si>
    <t>大阪府大東市太子田</t>
  </si>
  <si>
    <t>5740012</t>
  </si>
  <si>
    <t>大阪府大東市大字龍間</t>
  </si>
  <si>
    <t>5740074</t>
  </si>
  <si>
    <t>大阪府大東市谷川</t>
  </si>
  <si>
    <t>5740061</t>
  </si>
  <si>
    <t>大阪府大東市大東町</t>
  </si>
  <si>
    <t>5740017</t>
  </si>
  <si>
    <t>大阪府大東市津の辺町</t>
  </si>
  <si>
    <t>5740014</t>
  </si>
  <si>
    <t>大阪府大東市寺川</t>
  </si>
  <si>
    <t>大阪府大東市大字寺川</t>
  </si>
  <si>
    <t>5740013</t>
  </si>
  <si>
    <t>大阪府大東市中垣内</t>
  </si>
  <si>
    <t>大阪府大東市大字中垣内</t>
  </si>
  <si>
    <t>5740006</t>
  </si>
  <si>
    <t>大阪府大東市中楠の里町</t>
  </si>
  <si>
    <t>5740063</t>
  </si>
  <si>
    <t>大阪府大東市南郷町</t>
  </si>
  <si>
    <t>5740002</t>
  </si>
  <si>
    <t>大阪府大東市錦町</t>
  </si>
  <si>
    <t>5740005</t>
  </si>
  <si>
    <t>大阪府大東市西楠の里町</t>
  </si>
  <si>
    <t>5740015</t>
  </si>
  <si>
    <t>大阪府大東市野崎</t>
  </si>
  <si>
    <t>大阪府大東市大字野崎</t>
  </si>
  <si>
    <t>5740043</t>
  </si>
  <si>
    <t>大阪府大東市灰塚</t>
  </si>
  <si>
    <t>5740041</t>
  </si>
  <si>
    <t>大阪府大東市浜町</t>
  </si>
  <si>
    <t>5740062</t>
  </si>
  <si>
    <t>大阪府大東市氷野</t>
  </si>
  <si>
    <t>5740022</t>
  </si>
  <si>
    <t>大阪府大東市平野屋</t>
  </si>
  <si>
    <t>5740021</t>
  </si>
  <si>
    <t>大阪府大東市平野屋新町</t>
  </si>
  <si>
    <t>5740072</t>
  </si>
  <si>
    <t>大阪府大東市深野</t>
  </si>
  <si>
    <t>5740071</t>
  </si>
  <si>
    <t>大阪府大東市深野北</t>
  </si>
  <si>
    <t>5740075</t>
  </si>
  <si>
    <t>大阪府大東市深野南町</t>
  </si>
  <si>
    <t>5740011</t>
  </si>
  <si>
    <t>大阪府大東市北条</t>
  </si>
  <si>
    <t>大阪府大東市大字北条</t>
  </si>
  <si>
    <t>5740034</t>
  </si>
  <si>
    <t>大阪府大東市朋来</t>
  </si>
  <si>
    <t>5740027</t>
  </si>
  <si>
    <t>大阪府大東市三住町</t>
  </si>
  <si>
    <t>5740073</t>
  </si>
  <si>
    <t>大阪府大東市緑が丘</t>
  </si>
  <si>
    <t>5740004</t>
  </si>
  <si>
    <t>大阪府大東市南楠の里町</t>
  </si>
  <si>
    <t>5740023</t>
  </si>
  <si>
    <t>大阪府大東市南新田</t>
  </si>
  <si>
    <t>5740016</t>
  </si>
  <si>
    <t>大阪府大東市南津の辺町</t>
  </si>
  <si>
    <t>5740044</t>
  </si>
  <si>
    <t>大阪府大東市諸福</t>
  </si>
  <si>
    <t>5941153</t>
  </si>
  <si>
    <t>大阪府和泉市青葉台</t>
  </si>
  <si>
    <t>5940053</t>
  </si>
  <si>
    <t>大阪府和泉市芦部町</t>
  </si>
  <si>
    <t>5940083</t>
  </si>
  <si>
    <t>大阪府和泉市池上町</t>
  </si>
  <si>
    <t>5940032</t>
  </si>
  <si>
    <t>大阪府和泉市池田下町</t>
  </si>
  <si>
    <t>5940054</t>
  </si>
  <si>
    <t>大阪府和泉市一条院町</t>
  </si>
  <si>
    <t>5940072</t>
  </si>
  <si>
    <t>大阪府和泉市井ノ口町</t>
  </si>
  <si>
    <t>5940063</t>
  </si>
  <si>
    <t>大阪府和泉市今福町</t>
  </si>
  <si>
    <t>5940011</t>
  </si>
  <si>
    <t>大阪府和泉市上代町</t>
  </si>
  <si>
    <t>5941156</t>
  </si>
  <si>
    <t>大阪府和泉市内田町</t>
  </si>
  <si>
    <t>5941103</t>
  </si>
  <si>
    <t>大阪府和泉市浦田町</t>
  </si>
  <si>
    <t>5940004</t>
  </si>
  <si>
    <t>大阪府和泉市王子町</t>
  </si>
  <si>
    <t>5941134</t>
  </si>
  <si>
    <t>大阪府和泉市大野町</t>
  </si>
  <si>
    <t>5941128</t>
  </si>
  <si>
    <t>大阪府和泉市岡町</t>
  </si>
  <si>
    <t>5940074</t>
  </si>
  <si>
    <t>大阪府和泉市小田町</t>
  </si>
  <si>
    <t>5940006</t>
  </si>
  <si>
    <t>大阪府和泉市尾井町</t>
  </si>
  <si>
    <t>5941127</t>
  </si>
  <si>
    <t>大阪府和泉市小野田町</t>
  </si>
  <si>
    <t>5940012</t>
  </si>
  <si>
    <t>大阪府和泉市小野町</t>
  </si>
  <si>
    <t>5941117</t>
  </si>
  <si>
    <t>大阪府和泉市鍛治屋町</t>
  </si>
  <si>
    <t>5940002</t>
  </si>
  <si>
    <t>大阪府和泉市上町</t>
  </si>
  <si>
    <t>5941151</t>
  </si>
  <si>
    <t>大阪府和泉市唐国町</t>
  </si>
  <si>
    <t>5940065</t>
  </si>
  <si>
    <t>大阪府和泉市観音寺町</t>
  </si>
  <si>
    <t>5941122</t>
  </si>
  <si>
    <t>大阪府和泉市北田中町</t>
  </si>
  <si>
    <t>5941126</t>
  </si>
  <si>
    <t>大阪府和泉市九鬼町</t>
  </si>
  <si>
    <t>5940081</t>
  </si>
  <si>
    <t>大阪府和泉市葛の葉町</t>
  </si>
  <si>
    <t>5941113</t>
  </si>
  <si>
    <t>大阪府和泉市黒石町</t>
  </si>
  <si>
    <t>5940022</t>
  </si>
  <si>
    <t>大阪府和泉市黒鳥町</t>
  </si>
  <si>
    <t>5940066</t>
  </si>
  <si>
    <t>大阪府和泉市桑原町</t>
  </si>
  <si>
    <t>5941111</t>
  </si>
  <si>
    <t>大阪府和泉市光明台</t>
  </si>
  <si>
    <t>5941114</t>
  </si>
  <si>
    <t>大阪府和泉市国分町</t>
  </si>
  <si>
    <t>5940052</t>
  </si>
  <si>
    <t>大阪府和泉市阪本町</t>
  </si>
  <si>
    <t>5940021</t>
  </si>
  <si>
    <t>大阪府和泉市山荘町</t>
  </si>
  <si>
    <t>5941121</t>
  </si>
  <si>
    <t>大阪府和泉市下宮町</t>
  </si>
  <si>
    <t>5941125</t>
  </si>
  <si>
    <t>大阪府和泉市善正町</t>
  </si>
  <si>
    <t>5940003</t>
  </si>
  <si>
    <t>大阪府和泉市太町</t>
  </si>
  <si>
    <t>5941132</t>
  </si>
  <si>
    <t>大阪府和泉市父鬼町</t>
  </si>
  <si>
    <t>5941135</t>
  </si>
  <si>
    <t>大阪府和泉市坪井町</t>
  </si>
  <si>
    <t>5940013</t>
  </si>
  <si>
    <t>大阪府和泉市鶴山台</t>
  </si>
  <si>
    <t>5940064</t>
  </si>
  <si>
    <t>大阪府和泉市寺門町</t>
  </si>
  <si>
    <t>5940062</t>
  </si>
  <si>
    <t>大阪府和泉市寺田町</t>
  </si>
  <si>
    <t>5940082</t>
  </si>
  <si>
    <t>大阪府和泉市富秋町</t>
  </si>
  <si>
    <t>5941124</t>
  </si>
  <si>
    <t>大阪府和泉市南面利町</t>
  </si>
  <si>
    <t>5941116</t>
  </si>
  <si>
    <t>大阪府和泉市納花町</t>
  </si>
  <si>
    <t>5940023</t>
  </si>
  <si>
    <t>大阪府和泉市伯太町</t>
  </si>
  <si>
    <t>5941133</t>
  </si>
  <si>
    <t>大阪府和泉市春木川町</t>
  </si>
  <si>
    <t>5941141</t>
  </si>
  <si>
    <t>大阪府和泉市春木町</t>
  </si>
  <si>
    <t>5940075</t>
  </si>
  <si>
    <t>大阪府和泉市繁和町</t>
  </si>
  <si>
    <t>5940051</t>
  </si>
  <si>
    <t>大阪府和泉市東阪本町</t>
  </si>
  <si>
    <t>5940076</t>
  </si>
  <si>
    <t>大阪府和泉市肥子町</t>
  </si>
  <si>
    <t>5941142</t>
  </si>
  <si>
    <t>大阪府和泉市久井町</t>
  </si>
  <si>
    <t>5941115</t>
  </si>
  <si>
    <t>大阪府和泉市平井町</t>
  </si>
  <si>
    <t>5941123</t>
  </si>
  <si>
    <t>大阪府和泉市福瀬町</t>
  </si>
  <si>
    <t>5940031</t>
  </si>
  <si>
    <t>大阪府和泉市伏屋町</t>
  </si>
  <si>
    <t>5940071</t>
  </si>
  <si>
    <t>大阪府和泉市府中町</t>
  </si>
  <si>
    <t>5941136</t>
  </si>
  <si>
    <t>大阪府和泉市仏並町</t>
  </si>
  <si>
    <t>5940001</t>
  </si>
  <si>
    <t>大阪府和泉市舞町</t>
  </si>
  <si>
    <t>5941131</t>
  </si>
  <si>
    <t>大阪府和泉市槇尾山町</t>
  </si>
  <si>
    <t>5941154</t>
  </si>
  <si>
    <t>大阪府和泉市松尾寺町</t>
  </si>
  <si>
    <t>5941104</t>
  </si>
  <si>
    <t>大阪府和泉市万町</t>
  </si>
  <si>
    <t>5940042</t>
  </si>
  <si>
    <t>大阪府和泉市箕形町</t>
  </si>
  <si>
    <t>5941155</t>
  </si>
  <si>
    <t>大阪府和泉市緑ケ丘</t>
  </si>
  <si>
    <t>5941112</t>
  </si>
  <si>
    <t>大阪府和泉市三林町</t>
  </si>
  <si>
    <t>5941101</t>
  </si>
  <si>
    <t>大阪府和泉市室堂町</t>
  </si>
  <si>
    <t>5940061</t>
  </si>
  <si>
    <t>大阪府和泉市弥生町</t>
  </si>
  <si>
    <t>5941143</t>
  </si>
  <si>
    <t>大阪府和泉市若樫町</t>
  </si>
  <si>
    <t>5940073</t>
  </si>
  <si>
    <t>大阪府和泉市和気町</t>
  </si>
  <si>
    <t>5941102</t>
  </si>
  <si>
    <t>大阪府和泉市和田町</t>
  </si>
  <si>
    <t>5940041</t>
  </si>
  <si>
    <t>大阪府和泉市いぶき野</t>
  </si>
  <si>
    <t>5941152</t>
  </si>
  <si>
    <t>大阪府和泉市まなび野</t>
  </si>
  <si>
    <t>5940005</t>
  </si>
  <si>
    <t>大阪府和泉市幸</t>
  </si>
  <si>
    <t>5941157</t>
  </si>
  <si>
    <t>大阪府和泉市あゆみ野</t>
  </si>
  <si>
    <t>5941105</t>
  </si>
  <si>
    <t>大阪府和泉市のぞみ野</t>
  </si>
  <si>
    <t>5941106</t>
  </si>
  <si>
    <t>大阪府和泉市はつが野</t>
  </si>
  <si>
    <t>5941118</t>
  </si>
  <si>
    <t>大阪府和泉市みずき台</t>
  </si>
  <si>
    <t>5941144</t>
  </si>
  <si>
    <t>大阪府和泉市テクノステージ</t>
  </si>
  <si>
    <t>5620025</t>
  </si>
  <si>
    <t>大阪府箕面市大字粟生外院</t>
  </si>
  <si>
    <t>5620021</t>
  </si>
  <si>
    <t>大阪府箕面市大字粟生間谷</t>
  </si>
  <si>
    <t>5620027</t>
  </si>
  <si>
    <t>大阪府箕面市石丸</t>
  </si>
  <si>
    <t>5620015</t>
  </si>
  <si>
    <t>大阪府箕面市稲</t>
  </si>
  <si>
    <t>5620033</t>
  </si>
  <si>
    <t>大阪府箕面市今宮</t>
  </si>
  <si>
    <t>5630251</t>
  </si>
  <si>
    <t>大阪府箕面市上止々呂美</t>
  </si>
  <si>
    <t>5620026</t>
  </si>
  <si>
    <t>大阪府箕面市外院</t>
  </si>
  <si>
    <t>5620041</t>
  </si>
  <si>
    <t>大阪府箕面市桜</t>
  </si>
  <si>
    <t>5620043</t>
  </si>
  <si>
    <t>大阪府箕面市桜井</t>
  </si>
  <si>
    <t>5620046</t>
  </si>
  <si>
    <t>大阪府箕面市桜ケ丘</t>
  </si>
  <si>
    <t>5620000</t>
  </si>
  <si>
    <t>大阪府箕面市芝</t>
  </si>
  <si>
    <t>5630252</t>
  </si>
  <si>
    <t>大阪府箕面市下止々呂美</t>
  </si>
  <si>
    <t>5620045</t>
  </si>
  <si>
    <t>大阪府箕面市瀬川</t>
  </si>
  <si>
    <t>5620036</t>
  </si>
  <si>
    <t>大阪府箕面市船場西</t>
  </si>
  <si>
    <t>5620035</t>
  </si>
  <si>
    <t>大阪府箕面市船場東</t>
  </si>
  <si>
    <t>5620005</t>
  </si>
  <si>
    <t>大阪府箕面市新稲</t>
  </si>
  <si>
    <t>5620003</t>
  </si>
  <si>
    <t>大阪府箕面市西小路</t>
  </si>
  <si>
    <t>5620034</t>
  </si>
  <si>
    <t>大阪府箕面市西宿</t>
  </si>
  <si>
    <t>大阪府箕面市西坊島</t>
  </si>
  <si>
    <t>5620011</t>
  </si>
  <si>
    <t>大阪府箕面市如意谷</t>
  </si>
  <si>
    <t>5620012</t>
  </si>
  <si>
    <t>大阪府箕面市白島</t>
  </si>
  <si>
    <t>5620044</t>
  </si>
  <si>
    <t>大阪府箕面市半町</t>
  </si>
  <si>
    <t>大阪府箕面市東坊島</t>
  </si>
  <si>
    <t>5620042</t>
  </si>
  <si>
    <t>大阪府箕面市百楽荘</t>
  </si>
  <si>
    <t>5620004</t>
  </si>
  <si>
    <t>大阪府箕面市牧落</t>
  </si>
  <si>
    <t>5620001</t>
  </si>
  <si>
    <t>大阪府箕面市箕面</t>
  </si>
  <si>
    <t>5620006</t>
  </si>
  <si>
    <t>大阪府箕面市温泉町</t>
  </si>
  <si>
    <t>5620013</t>
  </si>
  <si>
    <t>大阪府箕面市坊島</t>
  </si>
  <si>
    <t>5620002</t>
  </si>
  <si>
    <t>大阪府箕面市箕面公園</t>
  </si>
  <si>
    <t>5620014</t>
  </si>
  <si>
    <t>大阪府箕面市萱野</t>
  </si>
  <si>
    <t>5620023</t>
  </si>
  <si>
    <t>大阪府箕面市粟生間谷西</t>
  </si>
  <si>
    <t>5620022</t>
  </si>
  <si>
    <t>大阪府箕面市粟生間谷東</t>
  </si>
  <si>
    <t>大阪府箕面市粟生外院</t>
  </si>
  <si>
    <t>5620024</t>
  </si>
  <si>
    <t>大阪府箕面市粟生新家</t>
  </si>
  <si>
    <t>5620032</t>
  </si>
  <si>
    <t>大阪府箕面市小野原西</t>
  </si>
  <si>
    <t>5620031</t>
  </si>
  <si>
    <t>大阪府箕面市小野原東</t>
  </si>
  <si>
    <t>5620028</t>
  </si>
  <si>
    <t>大阪府箕面市彩都粟生南</t>
  </si>
  <si>
    <t>5630256</t>
  </si>
  <si>
    <t>大阪府箕面市森町北</t>
  </si>
  <si>
    <t>5630257</t>
  </si>
  <si>
    <t>大阪府箕面市森町中</t>
  </si>
  <si>
    <t>5620029</t>
  </si>
  <si>
    <t>大阪府箕面市彩都粟生北</t>
  </si>
  <si>
    <t>5630258</t>
  </si>
  <si>
    <t>大阪府箕面市森町南</t>
  </si>
  <si>
    <t>5630255</t>
  </si>
  <si>
    <t>大阪府箕面市森町西</t>
  </si>
  <si>
    <t>5820014</t>
  </si>
  <si>
    <t>大阪府柏原市大字青谷</t>
  </si>
  <si>
    <t>5820026</t>
  </si>
  <si>
    <t>大阪府柏原市旭ケ丘</t>
  </si>
  <si>
    <t>5820000</t>
  </si>
  <si>
    <t>大阪府柏原市大字安堂</t>
  </si>
  <si>
    <t>5820016</t>
  </si>
  <si>
    <t>大阪府柏原市安堂町</t>
  </si>
  <si>
    <t>5820029</t>
  </si>
  <si>
    <t>大阪府柏原市石川町</t>
  </si>
  <si>
    <t>5820002</t>
  </si>
  <si>
    <t>大阪府柏原市今町</t>
  </si>
  <si>
    <t>5820027</t>
  </si>
  <si>
    <t>大阪府柏原市円明町</t>
  </si>
  <si>
    <t>5820018</t>
  </si>
  <si>
    <t>大阪府柏原市大県</t>
  </si>
  <si>
    <t>大阪府柏原市大字大県</t>
  </si>
  <si>
    <t>5820020</t>
  </si>
  <si>
    <t>大阪府柏原市片山町</t>
  </si>
  <si>
    <t>5820007</t>
  </si>
  <si>
    <t>大阪府柏原市上市</t>
  </si>
  <si>
    <t>5820012</t>
  </si>
  <si>
    <t>大阪府柏原市大字雁多尾畑</t>
  </si>
  <si>
    <t>5820004</t>
  </si>
  <si>
    <t>大阪府柏原市河原町</t>
  </si>
  <si>
    <t>5820006</t>
  </si>
  <si>
    <t>大阪府柏原市清州</t>
  </si>
  <si>
    <t>5820022</t>
  </si>
  <si>
    <t>大阪府柏原市国分市場</t>
  </si>
  <si>
    <t>5820025</t>
  </si>
  <si>
    <t>大阪府柏原市国分西</t>
  </si>
  <si>
    <t>5820023</t>
  </si>
  <si>
    <t>大阪府柏原市国分東条町</t>
  </si>
  <si>
    <t>5820021</t>
  </si>
  <si>
    <t>大阪府柏原市国分本町</t>
  </si>
  <si>
    <t>5820009</t>
  </si>
  <si>
    <t>大阪府柏原市大正</t>
  </si>
  <si>
    <t>5820017</t>
  </si>
  <si>
    <t>大阪府柏原市太平寺</t>
  </si>
  <si>
    <t>大阪府柏原市大字太平寺</t>
  </si>
  <si>
    <t>5820015</t>
  </si>
  <si>
    <t>大阪府柏原市大字高井田</t>
  </si>
  <si>
    <t>5820024</t>
  </si>
  <si>
    <t>大阪府柏原市田辺</t>
  </si>
  <si>
    <t>5820028</t>
  </si>
  <si>
    <t>大阪府柏原市玉手町</t>
  </si>
  <si>
    <t>5820013</t>
  </si>
  <si>
    <t>大阪府柏原市大字峠</t>
  </si>
  <si>
    <t>5820003</t>
  </si>
  <si>
    <t>大阪府柏原市堂島町</t>
  </si>
  <si>
    <t>5820019</t>
  </si>
  <si>
    <t>大阪府柏原市平野</t>
  </si>
  <si>
    <t>大阪府柏原市大字平野</t>
  </si>
  <si>
    <t>5820008</t>
  </si>
  <si>
    <t>大阪府柏原市古町</t>
  </si>
  <si>
    <t>5820005</t>
  </si>
  <si>
    <t>大阪府柏原市法善寺</t>
  </si>
  <si>
    <t>5820001</t>
  </si>
  <si>
    <t>大阪府柏原市本郷</t>
  </si>
  <si>
    <t>5820011</t>
  </si>
  <si>
    <t>大阪府柏原市大字本堂</t>
  </si>
  <si>
    <t>5820010</t>
  </si>
  <si>
    <t>大阪府柏原市山ノ井町</t>
  </si>
  <si>
    <t>5830842</t>
  </si>
  <si>
    <t>大阪府羽曳野市飛鳥</t>
  </si>
  <si>
    <t>5830876</t>
  </si>
  <si>
    <t>大阪府羽曳野市伊賀</t>
  </si>
  <si>
    <t>5830851</t>
  </si>
  <si>
    <t>大阪府羽曳野市碓井</t>
  </si>
  <si>
    <t>5830886</t>
  </si>
  <si>
    <t>大阪府羽曳野市恵我之荘</t>
  </si>
  <si>
    <t>5830847</t>
  </si>
  <si>
    <t>大阪府羽曳野市大黒</t>
  </si>
  <si>
    <t>5830875</t>
  </si>
  <si>
    <t>大阪府羽曳野市樫山</t>
  </si>
  <si>
    <t>5830854</t>
  </si>
  <si>
    <t>大阪府羽曳野市軽里</t>
  </si>
  <si>
    <t>5830867</t>
  </si>
  <si>
    <t>大阪府羽曳野市河原城</t>
  </si>
  <si>
    <t>5830848</t>
  </si>
  <si>
    <t>大阪府羽曳野市川向</t>
  </si>
  <si>
    <t>5830863</t>
  </si>
  <si>
    <t>大阪府羽曳野市蔵之内</t>
  </si>
  <si>
    <t>5830874</t>
  </si>
  <si>
    <t>大阪府羽曳野市郡戸</t>
  </si>
  <si>
    <t>5830841</t>
  </si>
  <si>
    <t>大阪府羽曳野市駒ケ谷</t>
  </si>
  <si>
    <t>5830857</t>
  </si>
  <si>
    <t>大阪府羽曳野市誉田</t>
  </si>
  <si>
    <t>5830853</t>
  </si>
  <si>
    <t>大阪府羽曳野市栄町</t>
  </si>
  <si>
    <t>5830881</t>
  </si>
  <si>
    <t>大阪府羽曳野市島泉</t>
  </si>
  <si>
    <t>5830862</t>
  </si>
  <si>
    <t>大阪府羽曳野市尺度</t>
  </si>
  <si>
    <t>5830855</t>
  </si>
  <si>
    <t>大阪府羽曳野市翠鳥園</t>
  </si>
  <si>
    <t>5830882</t>
  </si>
  <si>
    <t>大阪府羽曳野市高鷲</t>
  </si>
  <si>
    <t>5830843</t>
  </si>
  <si>
    <t>大阪府羽曳野市通法寺</t>
  </si>
  <si>
    <t>5830844</t>
  </si>
  <si>
    <t>大阪府羽曳野市壺井</t>
  </si>
  <si>
    <t>5830861</t>
  </si>
  <si>
    <t>大阪府羽曳野市西浦</t>
  </si>
  <si>
    <t>5830884</t>
  </si>
  <si>
    <t>大阪府羽曳野市野</t>
  </si>
  <si>
    <t>5830871</t>
  </si>
  <si>
    <t>大阪府羽曳野市野々上</t>
  </si>
  <si>
    <t>5830856</t>
  </si>
  <si>
    <t>大阪府羽曳野市白鳥</t>
  </si>
  <si>
    <t>5830864</t>
  </si>
  <si>
    <t>大阪府羽曳野市羽曳が丘</t>
  </si>
  <si>
    <t>5830865</t>
  </si>
  <si>
    <t>大阪府羽曳野市羽曳が丘西</t>
  </si>
  <si>
    <t>5830872</t>
  </si>
  <si>
    <t>大阪府羽曳野市はびきの</t>
  </si>
  <si>
    <t>5830846</t>
  </si>
  <si>
    <t>大阪府羽曳野市東阪田</t>
  </si>
  <si>
    <t>5830845</t>
  </si>
  <si>
    <t>大阪府羽曳野市広瀬</t>
  </si>
  <si>
    <t>5830852</t>
  </si>
  <si>
    <t>大阪府羽曳野市古市</t>
  </si>
  <si>
    <t>5830885</t>
  </si>
  <si>
    <t>大阪府羽曳野市南恵我之荘</t>
  </si>
  <si>
    <t>5830883</t>
  </si>
  <si>
    <t>大阪府羽曳野市向野</t>
  </si>
  <si>
    <t>5830873</t>
  </si>
  <si>
    <t>大阪府羽曳野市桃山台</t>
  </si>
  <si>
    <t>5830866</t>
  </si>
  <si>
    <t>大阪府羽曳野市埴生野</t>
  </si>
  <si>
    <t>5830868</t>
  </si>
  <si>
    <t>大阪府羽曳野市学園前</t>
  </si>
  <si>
    <t>5830858</t>
  </si>
  <si>
    <t>大阪府羽曳野市南古市</t>
  </si>
  <si>
    <t>5710061</t>
  </si>
  <si>
    <t>大阪府門真市朝日町</t>
  </si>
  <si>
    <t>5710067</t>
  </si>
  <si>
    <t>大阪府門真市石原町</t>
  </si>
  <si>
    <t>5710053</t>
  </si>
  <si>
    <t>大阪府門真市泉町</t>
  </si>
  <si>
    <t>5710028</t>
  </si>
  <si>
    <t>大阪府門真市大字打越</t>
  </si>
  <si>
    <t>5710076</t>
  </si>
  <si>
    <t>大阪府門真市大池町</t>
  </si>
  <si>
    <t>5710068</t>
  </si>
  <si>
    <t>大阪府門真市大倉町</t>
  </si>
  <si>
    <t>5710077</t>
  </si>
  <si>
    <t>大阪府門真市大橋町</t>
  </si>
  <si>
    <t>5710065</t>
  </si>
  <si>
    <t>大阪府門真市垣内町</t>
  </si>
  <si>
    <t>5710050</t>
  </si>
  <si>
    <t>大阪府門真市大字門真</t>
  </si>
  <si>
    <t>5710071</t>
  </si>
  <si>
    <t>大阪府門真市上島町</t>
  </si>
  <si>
    <t>5710070</t>
  </si>
  <si>
    <t>大阪府門真市上野口町</t>
  </si>
  <si>
    <t>5710025</t>
  </si>
  <si>
    <t>大阪府門真市大字北島</t>
  </si>
  <si>
    <t>5710073</t>
  </si>
  <si>
    <t>大阪府門真市北巣本町</t>
  </si>
  <si>
    <t>5710043</t>
  </si>
  <si>
    <t>大阪府門真市桑才新町</t>
  </si>
  <si>
    <t>5710066</t>
  </si>
  <si>
    <t>大阪府門真市幸福町</t>
  </si>
  <si>
    <t>5710032</t>
  </si>
  <si>
    <t>大阪府門真市寿町</t>
  </si>
  <si>
    <t>5710047</t>
  </si>
  <si>
    <t>大阪府門真市栄町</t>
  </si>
  <si>
    <t>5710000</t>
  </si>
  <si>
    <t>大阪府門真市大字三番</t>
  </si>
  <si>
    <t>5710075</t>
  </si>
  <si>
    <t>大阪府門真市下島町</t>
  </si>
  <si>
    <t>5710058</t>
  </si>
  <si>
    <t>大阪府門真市小路町</t>
  </si>
  <si>
    <t>5710072</t>
  </si>
  <si>
    <t>大阪府門真市城垣町</t>
  </si>
  <si>
    <t>5710048</t>
  </si>
  <si>
    <t>大阪府門真市新橋町</t>
  </si>
  <si>
    <t>5710063</t>
  </si>
  <si>
    <t>大阪府門真市常称寺町</t>
  </si>
  <si>
    <t>5710030</t>
  </si>
  <si>
    <t>大阪府門真市末広町</t>
  </si>
  <si>
    <t>5710014</t>
  </si>
  <si>
    <t>大阪府門真市千石西町</t>
  </si>
  <si>
    <t>5710013</t>
  </si>
  <si>
    <t>大阪府門真市千石東町</t>
  </si>
  <si>
    <t>5710052</t>
  </si>
  <si>
    <t>大阪府門真市月出町</t>
  </si>
  <si>
    <t>5710078</t>
  </si>
  <si>
    <t>大阪府門真市常盤町</t>
  </si>
  <si>
    <t>5710045</t>
  </si>
  <si>
    <t>大阪府門真市殿島町</t>
  </si>
  <si>
    <t>5710059</t>
  </si>
  <si>
    <t>大阪府門真市堂山町</t>
  </si>
  <si>
    <t>5710055</t>
  </si>
  <si>
    <t>大阪府門真市中町</t>
  </si>
  <si>
    <t>5710024</t>
  </si>
  <si>
    <t>大阪府門真市大字野口</t>
  </si>
  <si>
    <t>5710079</t>
  </si>
  <si>
    <t>大阪府門真市野里町</t>
  </si>
  <si>
    <t>5710054</t>
  </si>
  <si>
    <t>大阪府門真市浜町</t>
  </si>
  <si>
    <t>5710039</t>
  </si>
  <si>
    <t>大阪府門真市速見町</t>
  </si>
  <si>
    <t>5710042</t>
  </si>
  <si>
    <t>大阪府門真市深田町</t>
  </si>
  <si>
    <t>5710021</t>
  </si>
  <si>
    <t>大阪府門真市舟田町</t>
  </si>
  <si>
    <t>5710031</t>
  </si>
  <si>
    <t>大阪府門真市古川町</t>
  </si>
  <si>
    <t>5710046</t>
  </si>
  <si>
    <t>大阪府門真市本町</t>
  </si>
  <si>
    <t>5710044</t>
  </si>
  <si>
    <t>大阪府門真市松生町</t>
  </si>
  <si>
    <t>5710056</t>
  </si>
  <si>
    <t>大阪府門真市松葉町</t>
  </si>
  <si>
    <t>5710064</t>
  </si>
  <si>
    <t>大阪府門真市御堂町</t>
  </si>
  <si>
    <t>5710005</t>
  </si>
  <si>
    <t>大阪府門真市南野口町</t>
  </si>
  <si>
    <t>5710062</t>
  </si>
  <si>
    <t>大阪府門真市宮野町</t>
  </si>
  <si>
    <t>5710074</t>
  </si>
  <si>
    <t>大阪府門真市宮前町</t>
  </si>
  <si>
    <t>5710051</t>
  </si>
  <si>
    <t>大阪府門真市向島町</t>
  </si>
  <si>
    <t>5710057</t>
  </si>
  <si>
    <t>大阪府門真市元町</t>
  </si>
  <si>
    <t>5710041</t>
  </si>
  <si>
    <t>大阪府門真市柳町</t>
  </si>
  <si>
    <t>5710023</t>
  </si>
  <si>
    <t>大阪府門真市大字横地</t>
  </si>
  <si>
    <t>5710033</t>
  </si>
  <si>
    <t>大阪府門真市一番町</t>
  </si>
  <si>
    <t>5710034</t>
  </si>
  <si>
    <t>大阪府門真市東田町</t>
  </si>
  <si>
    <t>5710038</t>
  </si>
  <si>
    <t>大阪府門真市柳田町</t>
  </si>
  <si>
    <t>5710029</t>
  </si>
  <si>
    <t>大阪府門真市打越町</t>
  </si>
  <si>
    <t>5710022</t>
  </si>
  <si>
    <t>大阪府門真市沖町</t>
  </si>
  <si>
    <t>5710026</t>
  </si>
  <si>
    <t>大阪府門真市北島町</t>
  </si>
  <si>
    <t>5710027</t>
  </si>
  <si>
    <t>大阪府門真市五月田町</t>
  </si>
  <si>
    <t>5710012</t>
  </si>
  <si>
    <t>大阪府門真市江端町</t>
  </si>
  <si>
    <t>5710011</t>
  </si>
  <si>
    <t>大阪府門真市脇田町</t>
  </si>
  <si>
    <t>5710002</t>
  </si>
  <si>
    <t>大阪府門真市岸和田</t>
  </si>
  <si>
    <t>5710007</t>
  </si>
  <si>
    <t>大阪府門真市北岸和田</t>
  </si>
  <si>
    <t>5710001</t>
  </si>
  <si>
    <t>大阪府門真市巣本町</t>
  </si>
  <si>
    <t>5710008</t>
  </si>
  <si>
    <t>大阪府門真市東江端町</t>
  </si>
  <si>
    <t>5710009</t>
  </si>
  <si>
    <t>大阪府門真市下馬伏町</t>
  </si>
  <si>
    <t>5710016</t>
  </si>
  <si>
    <t>大阪府門真市島頭</t>
  </si>
  <si>
    <t>5710017</t>
  </si>
  <si>
    <t>大阪府門真市四宮</t>
  </si>
  <si>
    <t>5710015</t>
  </si>
  <si>
    <t>大阪府門真市三ツ島</t>
  </si>
  <si>
    <t>5710018</t>
  </si>
  <si>
    <t>大阪府門真市北島東町</t>
  </si>
  <si>
    <t>5710035</t>
  </si>
  <si>
    <t>大阪府門真市桑才町</t>
  </si>
  <si>
    <t>5710037</t>
  </si>
  <si>
    <t>大阪府門真市ひえ島町</t>
  </si>
  <si>
    <t>5660033</t>
  </si>
  <si>
    <t>大阪府摂津市学園町</t>
  </si>
  <si>
    <t>5660041</t>
  </si>
  <si>
    <t>大阪府摂津市北別府町</t>
  </si>
  <si>
    <t>5660034</t>
  </si>
  <si>
    <t>大阪府摂津市香露園</t>
  </si>
  <si>
    <t>5660032</t>
  </si>
  <si>
    <t>大阪府摂津市桜町</t>
  </si>
  <si>
    <t>5660023</t>
  </si>
  <si>
    <t>大阪府摂津市正雀</t>
  </si>
  <si>
    <t>5660024</t>
  </si>
  <si>
    <t>大阪府摂津市正雀本町</t>
  </si>
  <si>
    <t>5660012</t>
  </si>
  <si>
    <t>大阪府摂津市庄屋</t>
  </si>
  <si>
    <t>5660031</t>
  </si>
  <si>
    <t>大阪府摂津市昭和園</t>
  </si>
  <si>
    <t>5660055</t>
  </si>
  <si>
    <t>大阪府摂津市新在家</t>
  </si>
  <si>
    <t>5660001</t>
  </si>
  <si>
    <t>大阪府摂津市千里丘</t>
  </si>
  <si>
    <t>5660011</t>
  </si>
  <si>
    <t>大阪府摂津市千里丘東</t>
  </si>
  <si>
    <t>5660035</t>
  </si>
  <si>
    <t>大阪府摂津市鶴野</t>
  </si>
  <si>
    <t>5660062</t>
  </si>
  <si>
    <t>大阪府摂津市鳥飼上</t>
  </si>
  <si>
    <t>5660071</t>
  </si>
  <si>
    <t>大阪府摂津市鳥飼下</t>
  </si>
  <si>
    <t>5660064</t>
  </si>
  <si>
    <t>大阪府摂津市鳥飼中</t>
  </si>
  <si>
    <t>5660072</t>
  </si>
  <si>
    <t>大阪府摂津市鳥飼西</t>
  </si>
  <si>
    <t>5660053</t>
  </si>
  <si>
    <t>大阪府摂津市鳥飼野々</t>
  </si>
  <si>
    <t>5660054</t>
  </si>
  <si>
    <t>大阪府摂津市鳥飼八防</t>
  </si>
  <si>
    <t>5660061</t>
  </si>
  <si>
    <t>大阪府摂津市鳥飼八町</t>
  </si>
  <si>
    <t>5660073</t>
  </si>
  <si>
    <t>大阪府摂津市鳥飼和道</t>
  </si>
  <si>
    <t>5660044</t>
  </si>
  <si>
    <t>大阪府摂津市西一津屋</t>
  </si>
  <si>
    <t>5660047</t>
  </si>
  <si>
    <t>大阪府摂津市浜町</t>
  </si>
  <si>
    <t>5660013</t>
  </si>
  <si>
    <t>大阪府摂津市阪急正雀</t>
  </si>
  <si>
    <t>5660025</t>
  </si>
  <si>
    <t>大阪府摂津市東正雀</t>
  </si>
  <si>
    <t>5660074</t>
  </si>
  <si>
    <t>大阪府摂津市東一津屋</t>
  </si>
  <si>
    <t>5660042</t>
  </si>
  <si>
    <t>大阪府摂津市東別府</t>
  </si>
  <si>
    <t>5660043</t>
  </si>
  <si>
    <t>大阪府摂津市一津屋</t>
  </si>
  <si>
    <t>5660046</t>
  </si>
  <si>
    <t>大阪府摂津市別府</t>
  </si>
  <si>
    <t>5660022</t>
  </si>
  <si>
    <t>大阪府摂津市三島</t>
  </si>
  <si>
    <t>5660021</t>
  </si>
  <si>
    <t>大阪府摂津市南千里丘</t>
  </si>
  <si>
    <t>5660045</t>
  </si>
  <si>
    <t>大阪府摂津市南別府町</t>
  </si>
  <si>
    <t>5660051</t>
  </si>
  <si>
    <t>大阪府摂津市安威川南町</t>
  </si>
  <si>
    <t>5660065</t>
  </si>
  <si>
    <t>大阪府摂津市鳥飼新町</t>
  </si>
  <si>
    <t>5660052</t>
  </si>
  <si>
    <t>大阪府摂津市鳥飼本町</t>
  </si>
  <si>
    <t>5660063</t>
  </si>
  <si>
    <t>大阪府摂津市鳥飼銘木町</t>
  </si>
  <si>
    <t>大阪府摂津市大字別府</t>
  </si>
  <si>
    <t>5660002</t>
  </si>
  <si>
    <t>大阪府摂津市千里丘新町</t>
  </si>
  <si>
    <t>5920014</t>
  </si>
  <si>
    <t>大阪府高石市綾園</t>
  </si>
  <si>
    <t>5920011</t>
  </si>
  <si>
    <t>大阪府高石市加茂</t>
  </si>
  <si>
    <t>5920001</t>
  </si>
  <si>
    <t>大阪府高石市高砂</t>
  </si>
  <si>
    <t>5920004</t>
  </si>
  <si>
    <t>大阪府高石市高師浜</t>
  </si>
  <si>
    <t>5920006</t>
  </si>
  <si>
    <t>大阪府高石市高師浜丁</t>
  </si>
  <si>
    <t>5920005</t>
  </si>
  <si>
    <t>大阪府高石市千代田</t>
  </si>
  <si>
    <t>5920013</t>
  </si>
  <si>
    <t>大阪府高石市取石</t>
  </si>
  <si>
    <t>5920012</t>
  </si>
  <si>
    <t>大阪府高石市西取石</t>
  </si>
  <si>
    <t>5920002</t>
  </si>
  <si>
    <t>大阪府高石市羽衣</t>
  </si>
  <si>
    <t>大阪府高石市羽衣公園丁</t>
  </si>
  <si>
    <t>5920003</t>
  </si>
  <si>
    <t>大阪府高石市東羽衣</t>
  </si>
  <si>
    <t>5950081</t>
  </si>
  <si>
    <t>大阪府高石市南高砂</t>
  </si>
  <si>
    <t>5830015</t>
  </si>
  <si>
    <t>大阪府藤井寺市青山</t>
  </si>
  <si>
    <t>5830004</t>
  </si>
  <si>
    <t>大阪府藤井寺市梅が園町</t>
  </si>
  <si>
    <t>5830036</t>
  </si>
  <si>
    <t>大阪府藤井寺市恵美坂</t>
  </si>
  <si>
    <t>5830008</t>
  </si>
  <si>
    <t>大阪府藤井寺市大井</t>
  </si>
  <si>
    <t>5830027</t>
  </si>
  <si>
    <t>大阪府藤井寺市岡</t>
  </si>
  <si>
    <t>5830026</t>
  </si>
  <si>
    <t>大阪府藤井寺市春日丘</t>
  </si>
  <si>
    <t>5830001</t>
  </si>
  <si>
    <t>大阪府藤井寺市川北</t>
  </si>
  <si>
    <t>5830035</t>
  </si>
  <si>
    <t>大阪府藤井寺市北岡</t>
  </si>
  <si>
    <t>5830006</t>
  </si>
  <si>
    <t>大阪府藤井寺市国府</t>
  </si>
  <si>
    <t>5830013</t>
  </si>
  <si>
    <t>大阪府藤井寺市古室</t>
  </si>
  <si>
    <t>5830033</t>
  </si>
  <si>
    <t>大阪府藤井寺市小山</t>
  </si>
  <si>
    <t>5830031</t>
  </si>
  <si>
    <t>大阪府藤井寺市小山新町</t>
  </si>
  <si>
    <t>5830034</t>
  </si>
  <si>
    <t>大阪府藤井寺市小山藤の里町</t>
  </si>
  <si>
    <t>5830032</t>
  </si>
  <si>
    <t>大阪府藤井寺市小山藤美町</t>
  </si>
  <si>
    <t>5830011</t>
  </si>
  <si>
    <t>大阪府藤井寺市沢田</t>
  </si>
  <si>
    <t>5830005</t>
  </si>
  <si>
    <t>大阪府藤井寺市惣社</t>
  </si>
  <si>
    <t>5830037</t>
  </si>
  <si>
    <t>大阪府藤井寺市津堂</t>
  </si>
  <si>
    <t>5830012</t>
  </si>
  <si>
    <t>大阪府藤井寺市道明寺</t>
  </si>
  <si>
    <t>5830009</t>
  </si>
  <si>
    <t>大阪府藤井寺市西大井</t>
  </si>
  <si>
    <t>5830018</t>
  </si>
  <si>
    <t>大阪府藤井寺市西古室</t>
  </si>
  <si>
    <t>5830014</t>
  </si>
  <si>
    <t>大阪府藤井寺市野中</t>
  </si>
  <si>
    <t>5830007</t>
  </si>
  <si>
    <t>大阪府藤井寺市林</t>
  </si>
  <si>
    <t>5830022</t>
  </si>
  <si>
    <t>大阪府藤井寺市東藤井寺町</t>
  </si>
  <si>
    <t>5830024</t>
  </si>
  <si>
    <t>大阪府藤井寺市藤井寺</t>
  </si>
  <si>
    <t>5830017</t>
  </si>
  <si>
    <t>大阪府藤井寺市藤ケ丘</t>
  </si>
  <si>
    <t>5830003</t>
  </si>
  <si>
    <t>大阪府藤井寺市船橋町</t>
  </si>
  <si>
    <t>5830002</t>
  </si>
  <si>
    <t>大阪府藤井寺市北條町</t>
  </si>
  <si>
    <t>5830021</t>
  </si>
  <si>
    <t>大阪府藤井寺市御舟町</t>
  </si>
  <si>
    <t>5830016</t>
  </si>
  <si>
    <t>大阪府藤井寺市陵南町</t>
  </si>
  <si>
    <t>5830023</t>
  </si>
  <si>
    <t>大阪府藤井寺市さくら町</t>
  </si>
  <si>
    <t>5830025</t>
  </si>
  <si>
    <t>大阪府藤井寺市春日丘新町</t>
  </si>
  <si>
    <t>5798048</t>
  </si>
  <si>
    <t>大阪府東大阪市旭町</t>
  </si>
  <si>
    <t>5770841</t>
  </si>
  <si>
    <t>大阪府東大阪市足代</t>
  </si>
  <si>
    <t>5770058</t>
  </si>
  <si>
    <t>大阪府東大阪市足代北</t>
  </si>
  <si>
    <t>5770057</t>
  </si>
  <si>
    <t>大阪府東大阪市足代新町</t>
  </si>
  <si>
    <t>5770843</t>
  </si>
  <si>
    <t>大阪府東大阪市荒川</t>
  </si>
  <si>
    <t>5770023</t>
  </si>
  <si>
    <t>大阪府東大阪市荒本</t>
  </si>
  <si>
    <t>5770011</t>
  </si>
  <si>
    <t>大阪府東大阪市荒本北</t>
  </si>
  <si>
    <t>5770022</t>
  </si>
  <si>
    <t>大阪府東大阪市荒本新町</t>
  </si>
  <si>
    <t>5770024</t>
  </si>
  <si>
    <t>大阪府東大阪市荒本西</t>
  </si>
  <si>
    <t>5798064</t>
  </si>
  <si>
    <t>大阪府東大阪市池島町</t>
  </si>
  <si>
    <t>5798002</t>
  </si>
  <si>
    <t>大阪府東大阪市池之端町</t>
  </si>
  <si>
    <t>5798033</t>
  </si>
  <si>
    <t>大阪府東大阪市出雲井町</t>
  </si>
  <si>
    <t>5798034</t>
  </si>
  <si>
    <t>大阪府東大阪市出雲井本町</t>
  </si>
  <si>
    <t>5780925</t>
  </si>
  <si>
    <t>大阪府東大阪市稲葉</t>
  </si>
  <si>
    <t>5780903</t>
  </si>
  <si>
    <t>大阪府東大阪市今米</t>
  </si>
  <si>
    <t>5780941</t>
  </si>
  <si>
    <t>大阪府東大阪市岩田町</t>
  </si>
  <si>
    <t>5780946</t>
  </si>
  <si>
    <t>大阪府東大阪市瓜生堂</t>
  </si>
  <si>
    <t>5770809</t>
  </si>
  <si>
    <t>大阪府東大阪市永和</t>
  </si>
  <si>
    <t>5770817</t>
  </si>
  <si>
    <t>大阪府東大阪市近江堂</t>
  </si>
  <si>
    <t>5770826</t>
  </si>
  <si>
    <t>大阪府東大阪市大蓮北</t>
  </si>
  <si>
    <t>5770824</t>
  </si>
  <si>
    <t>大阪府東大阪市大蓮東</t>
  </si>
  <si>
    <t>5770825</t>
  </si>
  <si>
    <t>大阪府東大阪市大蓮南</t>
  </si>
  <si>
    <t>5770835</t>
  </si>
  <si>
    <t>大阪府東大阪市柏田西</t>
  </si>
  <si>
    <t>5770833</t>
  </si>
  <si>
    <t>大阪府東大阪市柏田東町</t>
  </si>
  <si>
    <t>5770834</t>
  </si>
  <si>
    <t>大阪府東大阪市柏田本町</t>
  </si>
  <si>
    <t>5770823</t>
  </si>
  <si>
    <t>大阪府東大阪市金岡</t>
  </si>
  <si>
    <t>5770815</t>
  </si>
  <si>
    <t>大阪府東大阪市金物町</t>
  </si>
  <si>
    <t>5780901</t>
  </si>
  <si>
    <t>大阪府東大阪市加納</t>
  </si>
  <si>
    <t>5798012</t>
  </si>
  <si>
    <t>大阪府東大阪市上石切町</t>
  </si>
  <si>
    <t>6300271</t>
  </si>
  <si>
    <t>5770806</t>
  </si>
  <si>
    <t>大阪府東大阪市上小阪</t>
  </si>
  <si>
    <t>5798052</t>
  </si>
  <si>
    <t>大阪府東大阪市上四条町</t>
  </si>
  <si>
    <t>5798062</t>
  </si>
  <si>
    <t>大阪府東大阪市上六万寺町</t>
  </si>
  <si>
    <t>5798044</t>
  </si>
  <si>
    <t>大阪府東大阪市河内町</t>
  </si>
  <si>
    <t>5780902</t>
  </si>
  <si>
    <t>大阪府東大阪市川中</t>
  </si>
  <si>
    <t>5770063</t>
  </si>
  <si>
    <t>大阪府東大阪市川俣</t>
  </si>
  <si>
    <t>5770064</t>
  </si>
  <si>
    <t>大阪府東大阪市川俣本町</t>
  </si>
  <si>
    <t>5798058</t>
  </si>
  <si>
    <t>大阪府東大阪市神田町</t>
  </si>
  <si>
    <t>5770846</t>
  </si>
  <si>
    <t>大阪府東大阪市岸田堂北町</t>
  </si>
  <si>
    <t>5770848</t>
  </si>
  <si>
    <t>大阪府東大阪市岸田堂西</t>
  </si>
  <si>
    <t>5770847</t>
  </si>
  <si>
    <t>大阪府東大阪市岸田堂南町</t>
  </si>
  <si>
    <t>5770827</t>
  </si>
  <si>
    <t>大阪府東大阪市衣摺</t>
  </si>
  <si>
    <t>5798015</t>
  </si>
  <si>
    <t>大阪府東大阪市北石切町</t>
  </si>
  <si>
    <t>5780978</t>
  </si>
  <si>
    <t>大阪府東大阪市北鴻池町</t>
  </si>
  <si>
    <t>5798043</t>
  </si>
  <si>
    <t>大阪府東大阪市客坊町</t>
  </si>
  <si>
    <t>5798041</t>
  </si>
  <si>
    <t>大阪府東大阪市喜里川町</t>
  </si>
  <si>
    <t>5798003</t>
  </si>
  <si>
    <t>大阪府東大阪市日下町</t>
  </si>
  <si>
    <t>5770006</t>
  </si>
  <si>
    <t>大阪府東大阪市楠根</t>
  </si>
  <si>
    <t>5770822</t>
  </si>
  <si>
    <t>大阪府東大阪市源氏ケ丘</t>
  </si>
  <si>
    <t>5780977</t>
  </si>
  <si>
    <t>大阪府東大阪市鴻池徳庵町</t>
  </si>
  <si>
    <t>5780971</t>
  </si>
  <si>
    <t>大阪府東大阪市鴻池本町</t>
  </si>
  <si>
    <t>5780974</t>
  </si>
  <si>
    <t>大阪府東大阪市鴻池元町</t>
  </si>
  <si>
    <t>5780972</t>
  </si>
  <si>
    <t>大阪府東大阪市鴻池町</t>
  </si>
  <si>
    <t>5770801</t>
  </si>
  <si>
    <t>大阪府東大阪市小阪</t>
  </si>
  <si>
    <t>5770802</t>
  </si>
  <si>
    <t>大阪府東大阪市小阪本町</t>
  </si>
  <si>
    <t>5770837</t>
  </si>
  <si>
    <t>大阪府東大阪市寿町</t>
  </si>
  <si>
    <t>5770818</t>
  </si>
  <si>
    <t>大阪府東大阪市小若江</t>
  </si>
  <si>
    <t>5798042</t>
  </si>
  <si>
    <t>大阪府東大阪市五条町</t>
  </si>
  <si>
    <t>5798047</t>
  </si>
  <si>
    <t>大阪府東大阪市桜町</t>
  </si>
  <si>
    <t>5770849</t>
  </si>
  <si>
    <t>大阪府東大阪市三ノ瀬</t>
  </si>
  <si>
    <t>5770052</t>
  </si>
  <si>
    <t>大阪府東大阪市新喜多</t>
  </si>
  <si>
    <t>5798053</t>
  </si>
  <si>
    <t>大阪府東大阪市四条町</t>
  </si>
  <si>
    <t>5770005</t>
  </si>
  <si>
    <t>大阪府東大阪市七軒家</t>
  </si>
  <si>
    <t>5770836</t>
  </si>
  <si>
    <t>大阪府東大阪市渋川町</t>
  </si>
  <si>
    <t>5770803</t>
  </si>
  <si>
    <t>大阪府東大阪市下小阪</t>
  </si>
  <si>
    <t>5798066</t>
  </si>
  <si>
    <t>大阪府東大阪市下六万寺町</t>
  </si>
  <si>
    <t>5770831</t>
  </si>
  <si>
    <t>大阪府東大阪市俊徳町</t>
  </si>
  <si>
    <t>5798046</t>
  </si>
  <si>
    <t>大阪府東大阪市昭和町</t>
  </si>
  <si>
    <t>5798065</t>
  </si>
  <si>
    <t>大阪府東大阪市新池島町</t>
  </si>
  <si>
    <t>5770813</t>
  </si>
  <si>
    <t>大阪府東大阪市新上小阪</t>
  </si>
  <si>
    <t>5770025</t>
  </si>
  <si>
    <t>大阪府東大阪市新家</t>
  </si>
  <si>
    <t>5770027</t>
  </si>
  <si>
    <t>大阪府東大阪市新家中町</t>
  </si>
  <si>
    <t>5770028</t>
  </si>
  <si>
    <t>大阪府東大阪市新家西町</t>
  </si>
  <si>
    <t>5770026</t>
  </si>
  <si>
    <t>大阪府東大阪市新家東町</t>
  </si>
  <si>
    <t>5780963</t>
  </si>
  <si>
    <t>大阪府東大阪市新庄</t>
  </si>
  <si>
    <t>5780964</t>
  </si>
  <si>
    <t>大阪府東大阪市新庄西</t>
  </si>
  <si>
    <t>5780951</t>
  </si>
  <si>
    <t>大阪府東大阪市新庄東</t>
  </si>
  <si>
    <t>5780958</t>
  </si>
  <si>
    <t>大阪府東大阪市新庄南</t>
  </si>
  <si>
    <t>5798037</t>
  </si>
  <si>
    <t>大阪府東大阪市新町</t>
  </si>
  <si>
    <t>5798055</t>
  </si>
  <si>
    <t>大阪府東大阪市末広町</t>
  </si>
  <si>
    <t>5798001</t>
  </si>
  <si>
    <t>大阪府東大阪市善根寺町</t>
  </si>
  <si>
    <t>5770844</t>
  </si>
  <si>
    <t>大阪府東大阪市太平寺</t>
  </si>
  <si>
    <t>5770053</t>
  </si>
  <si>
    <t>大阪府東大阪市高井田</t>
  </si>
  <si>
    <t>5770065</t>
  </si>
  <si>
    <t>大阪府東大阪市高井田中</t>
  </si>
  <si>
    <t>5770067</t>
  </si>
  <si>
    <t>大阪府東大阪市高井田西</t>
  </si>
  <si>
    <t>5770066</t>
  </si>
  <si>
    <t>大阪府東大阪市高井田本通</t>
  </si>
  <si>
    <t>5798036</t>
  </si>
  <si>
    <t>大阪府東大阪市鷹殿町</t>
  </si>
  <si>
    <t>5798025</t>
  </si>
  <si>
    <t>大阪府東大阪市宝町</t>
  </si>
  <si>
    <t>5798023</t>
  </si>
  <si>
    <t>大阪府東大阪市立花町</t>
  </si>
  <si>
    <t>5780934</t>
  </si>
  <si>
    <t>大阪府東大阪市玉串町西</t>
  </si>
  <si>
    <t>5780932</t>
  </si>
  <si>
    <t>大阪府東大阪市玉串町東</t>
  </si>
  <si>
    <t>5780933</t>
  </si>
  <si>
    <t>大阪府東大阪市玉串元町</t>
  </si>
  <si>
    <t>5770055</t>
  </si>
  <si>
    <t>大阪府東大阪市長栄寺</t>
  </si>
  <si>
    <t>5770056</t>
  </si>
  <si>
    <t>大阪府東大阪市長堂</t>
  </si>
  <si>
    <t>5770845</t>
  </si>
  <si>
    <t>大阪府東大阪市寺前町</t>
  </si>
  <si>
    <t>5770816</t>
  </si>
  <si>
    <t>大阪府東大阪市友井</t>
  </si>
  <si>
    <t>5798031</t>
  </si>
  <si>
    <t>大阪府東大阪市豊浦町</t>
  </si>
  <si>
    <t>5798035</t>
  </si>
  <si>
    <t>大阪府東大阪市鳥居町</t>
  </si>
  <si>
    <t>5798014</t>
  </si>
  <si>
    <t>大阪府東大阪市中石切町</t>
  </si>
  <si>
    <t>5780975</t>
  </si>
  <si>
    <t>大阪府東大阪市中鴻池町</t>
  </si>
  <si>
    <t>5770804</t>
  </si>
  <si>
    <t>大阪府東大阪市中小阪</t>
  </si>
  <si>
    <t>5780911</t>
  </si>
  <si>
    <t>大阪府東大阪市中新開</t>
  </si>
  <si>
    <t>5780913</t>
  </si>
  <si>
    <t>大阪府東大阪市中野</t>
  </si>
  <si>
    <t>5770832</t>
  </si>
  <si>
    <t>大阪府東大阪市長瀬町</t>
  </si>
  <si>
    <t>5770015</t>
  </si>
  <si>
    <t>大阪府東大阪市長田</t>
  </si>
  <si>
    <t>5770013</t>
  </si>
  <si>
    <t>大阪府東大阪市長田中</t>
  </si>
  <si>
    <t>5770016</t>
  </si>
  <si>
    <t>大阪府東大阪市長田西</t>
  </si>
  <si>
    <t>5770012</t>
  </si>
  <si>
    <t>大阪府東大阪市長田東</t>
  </si>
  <si>
    <t>5798024</t>
  </si>
  <si>
    <t>大阪府東大阪市南荘町</t>
  </si>
  <si>
    <t>5798013</t>
  </si>
  <si>
    <t>大阪府東大阪市西石切町</t>
  </si>
  <si>
    <t>5780947</t>
  </si>
  <si>
    <t>大阪府東大阪市西岩田</t>
  </si>
  <si>
    <t>5770811</t>
  </si>
  <si>
    <t>大阪府東大阪市西上小阪</t>
  </si>
  <si>
    <t>5780976</t>
  </si>
  <si>
    <t>大阪府東大阪市西鴻池町</t>
  </si>
  <si>
    <t>5770042</t>
  </si>
  <si>
    <t>大阪府東大阪市西堤</t>
  </si>
  <si>
    <t>5770047</t>
  </si>
  <si>
    <t>大阪府東大阪市西堤楠町</t>
  </si>
  <si>
    <t>5770046</t>
  </si>
  <si>
    <t>大阪府東大阪市西堤本通西</t>
  </si>
  <si>
    <t>5770045</t>
  </si>
  <si>
    <t>大阪府東大阪市西堤本通東</t>
  </si>
  <si>
    <t>5770044</t>
  </si>
  <si>
    <t>大阪府東大阪市西堤学園町</t>
  </si>
  <si>
    <t>5798021</t>
  </si>
  <si>
    <t>大阪府東大阪市額田町</t>
  </si>
  <si>
    <t>5798004</t>
  </si>
  <si>
    <t>大阪府東大阪市布市町</t>
  </si>
  <si>
    <t>5798038</t>
  </si>
  <si>
    <t>大阪府東大阪市箱殿町</t>
  </si>
  <si>
    <t>5780936</t>
  </si>
  <si>
    <t>大阪府東大阪市花園西町</t>
  </si>
  <si>
    <t>5780931</t>
  </si>
  <si>
    <t>大阪府東大阪市花園東町</t>
  </si>
  <si>
    <t>5780937</t>
  </si>
  <si>
    <t>大阪府東大阪市花園本町</t>
  </si>
  <si>
    <t>5798011</t>
  </si>
  <si>
    <t>大阪府東大阪市東石切町</t>
  </si>
  <si>
    <t>5770812</t>
  </si>
  <si>
    <t>大阪府東大阪市東上小阪</t>
  </si>
  <si>
    <t>5780973</t>
  </si>
  <si>
    <t>大阪府東大阪市東鴻池町</t>
  </si>
  <si>
    <t>5798032</t>
  </si>
  <si>
    <t>大阪府東大阪市東豊浦町</t>
  </si>
  <si>
    <t>5798027</t>
  </si>
  <si>
    <t>大阪府東大阪市東山町</t>
  </si>
  <si>
    <t>5780984</t>
  </si>
  <si>
    <t>大阪府東大阪市菱江</t>
  </si>
  <si>
    <t>5770807</t>
  </si>
  <si>
    <t>大阪府東大阪市菱屋西</t>
  </si>
  <si>
    <t>5780948</t>
  </si>
  <si>
    <t>大阪府東大阪市菱屋東</t>
  </si>
  <si>
    <t>5798051</t>
  </si>
  <si>
    <t>大阪府東大阪市瓢箪山町</t>
  </si>
  <si>
    <t>5770017</t>
  </si>
  <si>
    <t>大阪府東大阪市藤戸新田</t>
  </si>
  <si>
    <t>5770805</t>
  </si>
  <si>
    <t>大阪府東大阪市宝持</t>
  </si>
  <si>
    <t>5780953</t>
  </si>
  <si>
    <t>大阪府東大阪市本庄</t>
  </si>
  <si>
    <t>5780957</t>
  </si>
  <si>
    <t>大阪府東大阪市本庄中</t>
  </si>
  <si>
    <t>5780965</t>
  </si>
  <si>
    <t>大阪府東大阪市本庄西</t>
  </si>
  <si>
    <t>5780952</t>
  </si>
  <si>
    <t>大阪府東大阪市本庄東</t>
  </si>
  <si>
    <t>5798045</t>
  </si>
  <si>
    <t>大阪府東大阪市本町</t>
  </si>
  <si>
    <t>5780922</t>
  </si>
  <si>
    <t>大阪府東大阪市松原</t>
  </si>
  <si>
    <t>5780923</t>
  </si>
  <si>
    <t>大阪府東大阪市松原南</t>
  </si>
  <si>
    <t>5770032</t>
  </si>
  <si>
    <t>大阪府東大阪市御厨</t>
  </si>
  <si>
    <t>5770036</t>
  </si>
  <si>
    <t>大阪府東大阪市御厨栄町</t>
  </si>
  <si>
    <t>5770035</t>
  </si>
  <si>
    <t>大阪府東大阪市御厨中</t>
  </si>
  <si>
    <t>5770037</t>
  </si>
  <si>
    <t>大阪府東大阪市御厨西ノ町</t>
  </si>
  <si>
    <t>5770033</t>
  </si>
  <si>
    <t>大阪府東大阪市御厨東</t>
  </si>
  <si>
    <t>5770034</t>
  </si>
  <si>
    <t>大阪府東大阪市御厨南</t>
  </si>
  <si>
    <t>5780966</t>
  </si>
  <si>
    <t>大阪府東大阪市三島</t>
  </si>
  <si>
    <t>5780921</t>
  </si>
  <si>
    <t>大阪府東大阪市水走</t>
  </si>
  <si>
    <t>5770814</t>
  </si>
  <si>
    <t>大阪府東大阪市南上小阪</t>
  </si>
  <si>
    <t>5780961</t>
  </si>
  <si>
    <t>大阪府東大阪市南鴻池町</t>
  </si>
  <si>
    <t>5798054</t>
  </si>
  <si>
    <t>大阪府東大阪市南四条町</t>
  </si>
  <si>
    <t>5780914</t>
  </si>
  <si>
    <t>大阪府東大阪市箕輪</t>
  </si>
  <si>
    <t>5798057</t>
  </si>
  <si>
    <t>大阪府東大阪市御幸町</t>
  </si>
  <si>
    <t>5798005</t>
  </si>
  <si>
    <t>大阪府東大阪市元町</t>
  </si>
  <si>
    <t>5770061</t>
  </si>
  <si>
    <t>大阪府東大阪市森河内西</t>
  </si>
  <si>
    <t>5770062</t>
  </si>
  <si>
    <t>大阪府東大阪市森河内東</t>
  </si>
  <si>
    <t>5798022</t>
  </si>
  <si>
    <t>大阪府東大阪市山手町</t>
  </si>
  <si>
    <t>6300272</t>
  </si>
  <si>
    <t>5798026</t>
  </si>
  <si>
    <t>大阪府東大阪市弥生町</t>
  </si>
  <si>
    <t>5798063</t>
  </si>
  <si>
    <t>大阪府東大阪市横小路町</t>
  </si>
  <si>
    <t>5770808</t>
  </si>
  <si>
    <t>大阪府東大阪市横沼町</t>
  </si>
  <si>
    <t>5780954</t>
  </si>
  <si>
    <t>大阪府東大阪市横枕</t>
  </si>
  <si>
    <t>5780956</t>
  </si>
  <si>
    <t>大阪府東大阪市横枕西</t>
  </si>
  <si>
    <t>5780924</t>
  </si>
  <si>
    <t>大阪府東大阪市吉田</t>
  </si>
  <si>
    <t>5780904</t>
  </si>
  <si>
    <t>大阪府東大阪市吉原</t>
  </si>
  <si>
    <t>5770821</t>
  </si>
  <si>
    <t>大阪府東大阪市吉松</t>
  </si>
  <si>
    <t>5798061</t>
  </si>
  <si>
    <t>大阪府東大阪市六万寺町</t>
  </si>
  <si>
    <t>5780945</t>
  </si>
  <si>
    <t>大阪府東大阪市若江北町</t>
  </si>
  <si>
    <t>5780944</t>
  </si>
  <si>
    <t>大阪府東大阪市若江西新町</t>
  </si>
  <si>
    <t>5780935</t>
  </si>
  <si>
    <t>大阪府東大阪市若江東町</t>
  </si>
  <si>
    <t>5780942</t>
  </si>
  <si>
    <t>大阪府東大阪市若江本町</t>
  </si>
  <si>
    <t>5780943</t>
  </si>
  <si>
    <t>大阪府東大阪市若江南町</t>
  </si>
  <si>
    <t>5798056</t>
  </si>
  <si>
    <t>大阪府東大阪市若草町</t>
  </si>
  <si>
    <t>5770054</t>
  </si>
  <si>
    <t>大阪府東大阪市高井田元町</t>
  </si>
  <si>
    <t>5770842</t>
  </si>
  <si>
    <t>大阪府東大阪市足代南</t>
  </si>
  <si>
    <t>5770002</t>
  </si>
  <si>
    <t>大阪府東大阪市稲田上町</t>
  </si>
  <si>
    <t>5770004</t>
  </si>
  <si>
    <t>大阪府東大阪市稲田新町</t>
  </si>
  <si>
    <t>5770007</t>
  </si>
  <si>
    <t>大阪府東大阪市稲田本町</t>
  </si>
  <si>
    <t>5770003</t>
  </si>
  <si>
    <t>大阪府東大阪市稲田三島町</t>
  </si>
  <si>
    <t>5770001</t>
  </si>
  <si>
    <t>大阪府東大阪市徳庵本町</t>
  </si>
  <si>
    <t>5780905</t>
  </si>
  <si>
    <t>大阪府東大阪市川田</t>
  </si>
  <si>
    <t>5780915</t>
  </si>
  <si>
    <t>大阪府東大阪市古箕輪</t>
  </si>
  <si>
    <t>5780981</t>
  </si>
  <si>
    <t>大阪府東大阪市島之内</t>
  </si>
  <si>
    <t>5780912</t>
  </si>
  <si>
    <t>大阪府東大阪市角田</t>
  </si>
  <si>
    <t>5780983</t>
  </si>
  <si>
    <t>大阪府東大阪市吉田下島</t>
  </si>
  <si>
    <t>5780982</t>
  </si>
  <si>
    <t>大阪府東大阪市吉田本町</t>
  </si>
  <si>
    <t>5770048</t>
  </si>
  <si>
    <t>大阪府東大阪市西堤西</t>
  </si>
  <si>
    <t>5780967</t>
  </si>
  <si>
    <t>大阪府東大阪市新鴻池町</t>
  </si>
  <si>
    <t>5780985</t>
  </si>
  <si>
    <t>大阪府東大阪市中野南</t>
  </si>
  <si>
    <t>5780955</t>
  </si>
  <si>
    <t>大阪府東大阪市横枕南</t>
  </si>
  <si>
    <t>5900501</t>
  </si>
  <si>
    <t>大阪府泉南市兎田</t>
  </si>
  <si>
    <t>5900531</t>
  </si>
  <si>
    <t>大阪府泉南市岡田</t>
  </si>
  <si>
    <t>5900526</t>
  </si>
  <si>
    <t>大阪府泉南市男里</t>
  </si>
  <si>
    <t>5900532</t>
  </si>
  <si>
    <t>大阪府泉南市北野</t>
  </si>
  <si>
    <t>5900503</t>
  </si>
  <si>
    <t>大阪府泉南市新家</t>
  </si>
  <si>
    <t>5900504</t>
  </si>
  <si>
    <t>大阪府泉南市信達市場</t>
  </si>
  <si>
    <t>5900523</t>
  </si>
  <si>
    <t>大阪府泉南市信達岡中</t>
  </si>
  <si>
    <t>5900505</t>
  </si>
  <si>
    <t>大阪府泉南市信達大苗代</t>
  </si>
  <si>
    <t>5900514</t>
  </si>
  <si>
    <t>大阪府泉南市信達金熊寺</t>
  </si>
  <si>
    <t>5900513</t>
  </si>
  <si>
    <t>大阪府泉南市信達楠畑</t>
  </si>
  <si>
    <t>5900511</t>
  </si>
  <si>
    <t>大阪府泉南市信達葛畑</t>
  </si>
  <si>
    <t>5900522</t>
  </si>
  <si>
    <t>大阪府泉南市信達牧野</t>
  </si>
  <si>
    <t>5900515</t>
  </si>
  <si>
    <t>大阪府泉南市信達六尾</t>
  </si>
  <si>
    <t>5900512</t>
  </si>
  <si>
    <t>大阪府泉南市信達童子畑</t>
  </si>
  <si>
    <t>5900521</t>
  </si>
  <si>
    <t>大阪府泉南市樽井</t>
  </si>
  <si>
    <t>5900533</t>
  </si>
  <si>
    <t>大阪府泉南市中小路</t>
  </si>
  <si>
    <t>5900534</t>
  </si>
  <si>
    <t>大阪府泉南市鳴滝</t>
  </si>
  <si>
    <t>5900524</t>
  </si>
  <si>
    <t>大阪府泉南市幡代</t>
  </si>
  <si>
    <t>5900525</t>
  </si>
  <si>
    <t>大阪府泉南市馬場</t>
  </si>
  <si>
    <t>5900502</t>
  </si>
  <si>
    <t>大阪府泉南市別所</t>
  </si>
  <si>
    <t>5900535</t>
  </si>
  <si>
    <t>大阪府泉南市りんくう南浜</t>
  </si>
  <si>
    <t>5490021</t>
  </si>
  <si>
    <t>大阪府泉南市泉州空港南</t>
  </si>
  <si>
    <t>5750034</t>
  </si>
  <si>
    <t>大阪府四條畷市江瀬美町</t>
  </si>
  <si>
    <t>5750011</t>
  </si>
  <si>
    <t>大阪府四條畷市大字逢阪</t>
  </si>
  <si>
    <t>5750002</t>
  </si>
  <si>
    <t>大阪府四條畷市岡山</t>
  </si>
  <si>
    <t>5750004</t>
  </si>
  <si>
    <t>大阪府四條畷市大字岡山</t>
  </si>
  <si>
    <t>5750003</t>
  </si>
  <si>
    <t>大阪府四條畷市岡山東</t>
  </si>
  <si>
    <t>5750014</t>
  </si>
  <si>
    <t>大阪府四條畷市大字上田原</t>
  </si>
  <si>
    <t>5750035</t>
  </si>
  <si>
    <t>大阪府四條畷市雁屋北町</t>
  </si>
  <si>
    <t>5750045</t>
  </si>
  <si>
    <t>大阪府四條畷市雁屋西町</t>
  </si>
  <si>
    <t>5750036</t>
  </si>
  <si>
    <t>大阪府四條畷市雁屋南町</t>
  </si>
  <si>
    <t>5750043</t>
  </si>
  <si>
    <t>大阪府四條畷市北出町</t>
  </si>
  <si>
    <t>5750063</t>
  </si>
  <si>
    <t>大阪府四條畷市大字清瀧</t>
  </si>
  <si>
    <t>5750062</t>
  </si>
  <si>
    <t>大阪府四條畷市清滝新町</t>
  </si>
  <si>
    <t>5750061</t>
  </si>
  <si>
    <t>大阪府四條畷市清滝中町</t>
  </si>
  <si>
    <t>5750032</t>
  </si>
  <si>
    <t>大阪府四條畷市米崎町</t>
  </si>
  <si>
    <t>5750041</t>
  </si>
  <si>
    <t>大阪府四條畷市蔀屋新町</t>
  </si>
  <si>
    <t>5750042</t>
  </si>
  <si>
    <t>大阪府四條畷市蔀屋本町</t>
  </si>
  <si>
    <t>5750012</t>
  </si>
  <si>
    <t>大阪府四條畷市大字下田原</t>
  </si>
  <si>
    <t>5750024</t>
  </si>
  <si>
    <t>大阪府四條畷市塚脇町</t>
  </si>
  <si>
    <t>5750052</t>
  </si>
  <si>
    <t>大阪府四條畷市中野</t>
  </si>
  <si>
    <t>5750053</t>
  </si>
  <si>
    <t>大阪府四條畷市大字中野</t>
  </si>
  <si>
    <t>5750054</t>
  </si>
  <si>
    <t>大阪府四條畷市中野新町</t>
  </si>
  <si>
    <t>5750051</t>
  </si>
  <si>
    <t>大阪府四條畷市中野本町</t>
  </si>
  <si>
    <t>5750023</t>
  </si>
  <si>
    <t>大阪府四條畷市楠公</t>
  </si>
  <si>
    <t>5750044</t>
  </si>
  <si>
    <t>大阪府四條畷市二丁通町</t>
  </si>
  <si>
    <t>5750033</t>
  </si>
  <si>
    <t>大阪府四條畷市美田町</t>
  </si>
  <si>
    <t>5750021</t>
  </si>
  <si>
    <t>大阪府四條畷市南野</t>
  </si>
  <si>
    <t>5750022</t>
  </si>
  <si>
    <t>大阪府四條畷市大字南野</t>
  </si>
  <si>
    <t>5750013</t>
  </si>
  <si>
    <t>大阪府四條畷市田原台</t>
  </si>
  <si>
    <t>5750015</t>
  </si>
  <si>
    <t>大阪府四條畷市さつきヶ丘</t>
  </si>
  <si>
    <t>5750016</t>
  </si>
  <si>
    <t>大阪府四條畷市緑風台</t>
  </si>
  <si>
    <t>5750001</t>
  </si>
  <si>
    <t>大阪府四條畷市砂</t>
  </si>
  <si>
    <t>5750055</t>
  </si>
  <si>
    <t>大阪府四條畷市西中野</t>
  </si>
  <si>
    <t>5760066</t>
  </si>
  <si>
    <t>大阪府交野市青山</t>
  </si>
  <si>
    <t>5760034</t>
  </si>
  <si>
    <t>大阪府交野市天野が原町</t>
  </si>
  <si>
    <t>5760054</t>
  </si>
  <si>
    <t>大阪府交野市幾野</t>
  </si>
  <si>
    <t>5760042</t>
  </si>
  <si>
    <t>大阪府交野市梅が枝</t>
  </si>
  <si>
    <t>5760033</t>
  </si>
  <si>
    <t>大阪府交野市私市</t>
  </si>
  <si>
    <t>5760004</t>
  </si>
  <si>
    <t>大阪府交野市大字私市</t>
  </si>
  <si>
    <t>5760032</t>
  </si>
  <si>
    <t>大阪府交野市私市山手</t>
  </si>
  <si>
    <t>5760002</t>
  </si>
  <si>
    <t>大阪府交野市大字私部</t>
  </si>
  <si>
    <t>5760051</t>
  </si>
  <si>
    <t>大阪府交野市倉治</t>
  </si>
  <si>
    <t>5760001</t>
  </si>
  <si>
    <t>大阪府交野市大字倉治</t>
  </si>
  <si>
    <t>5760053</t>
  </si>
  <si>
    <t>大阪府交野市郡津</t>
  </si>
  <si>
    <t>5760062</t>
  </si>
  <si>
    <t>大阪府交野市神宮寺</t>
  </si>
  <si>
    <t>5760063</t>
  </si>
  <si>
    <t>大阪府交野市寺</t>
  </si>
  <si>
    <t>5760006</t>
  </si>
  <si>
    <t>大阪府交野市大字寺</t>
  </si>
  <si>
    <t>5760064</t>
  </si>
  <si>
    <t>大阪府交野市寺南野</t>
  </si>
  <si>
    <t>5760013</t>
  </si>
  <si>
    <t>大阪府交野市南星台</t>
  </si>
  <si>
    <t>5760061</t>
  </si>
  <si>
    <t>大阪府交野市東倉治</t>
  </si>
  <si>
    <t>5760022</t>
  </si>
  <si>
    <t>大阪府交野市藤が尾</t>
  </si>
  <si>
    <t>5760003</t>
  </si>
  <si>
    <t>大阪府交野市大字傍示</t>
  </si>
  <si>
    <t>5760011</t>
  </si>
  <si>
    <t>大阪府交野市大字星田</t>
  </si>
  <si>
    <t>5760014</t>
  </si>
  <si>
    <t>大阪府交野市星田山手</t>
  </si>
  <si>
    <t>5760043</t>
  </si>
  <si>
    <t>大阪府交野市松塚</t>
  </si>
  <si>
    <t>5760021</t>
  </si>
  <si>
    <t>大阪府交野市妙見坂</t>
  </si>
  <si>
    <t>5760012</t>
  </si>
  <si>
    <t>大阪府交野市妙見東</t>
  </si>
  <si>
    <t>5760065</t>
  </si>
  <si>
    <t>大阪府交野市向井田</t>
  </si>
  <si>
    <t>5760005</t>
  </si>
  <si>
    <t>大阪府交野市大字森</t>
  </si>
  <si>
    <t>5760036</t>
  </si>
  <si>
    <t>大阪府交野市森北</t>
  </si>
  <si>
    <t>5760031</t>
  </si>
  <si>
    <t>大阪府交野市森南</t>
  </si>
  <si>
    <t>5760052</t>
  </si>
  <si>
    <t>大阪府交野市私部</t>
  </si>
  <si>
    <t>5760041</t>
  </si>
  <si>
    <t>大阪府交野市私部西</t>
  </si>
  <si>
    <t>5760035</t>
  </si>
  <si>
    <t>大阪府交野市私部南</t>
  </si>
  <si>
    <t>5760016</t>
  </si>
  <si>
    <t>大阪府交野市星田</t>
  </si>
  <si>
    <t>5760017</t>
  </si>
  <si>
    <t>大阪府交野市星田北</t>
  </si>
  <si>
    <t>5760015</t>
  </si>
  <si>
    <t>大阪府交野市星田西</t>
  </si>
  <si>
    <t>5890000</t>
  </si>
  <si>
    <t>大阪府大阪狭山市大字池尻</t>
  </si>
  <si>
    <t>5890021</t>
  </si>
  <si>
    <t>大阪府大阪狭山市今熊</t>
  </si>
  <si>
    <t>5890032</t>
  </si>
  <si>
    <t>大阪府大阪狭山市大字岩室</t>
  </si>
  <si>
    <t>5890023</t>
  </si>
  <si>
    <t>大阪府大阪狭山市大野台</t>
  </si>
  <si>
    <t>5890015</t>
  </si>
  <si>
    <t>大阪府大阪狭山市大野中</t>
  </si>
  <si>
    <t>5890016</t>
  </si>
  <si>
    <t>大阪府大阪狭山市大野西</t>
  </si>
  <si>
    <t>5890014</t>
  </si>
  <si>
    <t>大阪府大阪狭山市大野東</t>
  </si>
  <si>
    <t>5890013</t>
  </si>
  <si>
    <t>大阪府大阪狭山市茱萸木</t>
  </si>
  <si>
    <t>5890006</t>
  </si>
  <si>
    <t>大阪府大阪狭山市金剛</t>
  </si>
  <si>
    <t>5890005</t>
  </si>
  <si>
    <t>大阪府大阪狭山市狭山</t>
  </si>
  <si>
    <t>5890022</t>
  </si>
  <si>
    <t>大阪府大阪狭山市西山台</t>
  </si>
  <si>
    <t>5890004</t>
  </si>
  <si>
    <t>大阪府大阪狭山市東池尻</t>
  </si>
  <si>
    <t>5890002</t>
  </si>
  <si>
    <t>大阪府大阪狭山市東野中</t>
  </si>
  <si>
    <t>5890001</t>
  </si>
  <si>
    <t>大阪府大阪狭山市東野西</t>
  </si>
  <si>
    <t>5890003</t>
  </si>
  <si>
    <t>大阪府大阪狭山市東野東</t>
  </si>
  <si>
    <t>5890035</t>
  </si>
  <si>
    <t>大阪府大阪狭山市山本北</t>
  </si>
  <si>
    <t>5890034</t>
  </si>
  <si>
    <t>大阪府大阪狭山市山本中</t>
  </si>
  <si>
    <t>5890036</t>
  </si>
  <si>
    <t>大阪府大阪狭山市山本東</t>
  </si>
  <si>
    <t>5890033</t>
  </si>
  <si>
    <t>大阪府大阪狭山市山本南</t>
  </si>
  <si>
    <t>5890031</t>
  </si>
  <si>
    <t>大阪府大阪狭山市池之原</t>
  </si>
  <si>
    <t>5890012</t>
  </si>
  <si>
    <t>大阪府大阪狭山市東茱萸木</t>
  </si>
  <si>
    <t>大阪府大阪狭山市岩室</t>
  </si>
  <si>
    <t>5890011</t>
  </si>
  <si>
    <t>大阪府大阪狭山市半田</t>
  </si>
  <si>
    <t>5890009</t>
  </si>
  <si>
    <t>大阪府大阪狭山市池尻北</t>
  </si>
  <si>
    <t>5890008</t>
  </si>
  <si>
    <t>大阪府大阪狭山市池尻自由丘</t>
  </si>
  <si>
    <t>5890007</t>
  </si>
  <si>
    <t>大阪府大阪狭山市池尻中</t>
  </si>
  <si>
    <t>5990221</t>
  </si>
  <si>
    <t>大阪府阪南市石田</t>
  </si>
  <si>
    <t>5990213</t>
  </si>
  <si>
    <t>大阪府阪南市和泉鳥取</t>
  </si>
  <si>
    <t>5990201</t>
  </si>
  <si>
    <t>大阪府阪南市尾崎町</t>
  </si>
  <si>
    <t>5990231</t>
  </si>
  <si>
    <t>大阪府阪南市貝掛</t>
  </si>
  <si>
    <t>5990203</t>
  </si>
  <si>
    <t>大阪府阪南市黒田</t>
  </si>
  <si>
    <t>5990222</t>
  </si>
  <si>
    <t>大阪府阪南市桑畑</t>
  </si>
  <si>
    <t>5990223</t>
  </si>
  <si>
    <t>大阪府阪南市光陽台</t>
  </si>
  <si>
    <t>5990202</t>
  </si>
  <si>
    <t>大阪府阪南市下出</t>
  </si>
  <si>
    <t>5990205</t>
  </si>
  <si>
    <t>大阪府阪南市新町</t>
  </si>
  <si>
    <t>5990212</t>
  </si>
  <si>
    <t>大阪府阪南市自然田</t>
  </si>
  <si>
    <t>5990234</t>
  </si>
  <si>
    <t>大阪府阪南市淡輪</t>
  </si>
  <si>
    <t>5990204</t>
  </si>
  <si>
    <t>大阪府阪南市鳥取</t>
  </si>
  <si>
    <t>5990211</t>
  </si>
  <si>
    <t>大阪府阪南市鳥取中</t>
  </si>
  <si>
    <t>5990232</t>
  </si>
  <si>
    <t>大阪府阪南市箱作</t>
  </si>
  <si>
    <t>5990235</t>
  </si>
  <si>
    <t>大阪府阪南市箱の浦</t>
  </si>
  <si>
    <t>5990233</t>
  </si>
  <si>
    <t>大阪府阪南市南山中</t>
  </si>
  <si>
    <t>5990214</t>
  </si>
  <si>
    <t>大阪府阪南市山中渓</t>
  </si>
  <si>
    <t>5990215</t>
  </si>
  <si>
    <t>大阪府阪南市さつき台</t>
  </si>
  <si>
    <t>5990224</t>
  </si>
  <si>
    <t>大阪府阪南市舞</t>
  </si>
  <si>
    <t>5990225</t>
  </si>
  <si>
    <t>大阪府阪南市鳥取三井</t>
  </si>
  <si>
    <t>5990236</t>
  </si>
  <si>
    <t>大阪府阪南市桃の木台</t>
  </si>
  <si>
    <t>5990216</t>
  </si>
  <si>
    <t>大阪府阪南市緑ヶ丘</t>
  </si>
  <si>
    <t>6180015</t>
  </si>
  <si>
    <t>大阪府三島郡島本町青葉</t>
  </si>
  <si>
    <t>6180013</t>
  </si>
  <si>
    <t>大阪府三島郡島本町江川</t>
  </si>
  <si>
    <t>6180004</t>
  </si>
  <si>
    <t>大阪府三島郡島本町大字大沢</t>
  </si>
  <si>
    <t>6180022</t>
  </si>
  <si>
    <t>大阪府三島郡島本町桜井</t>
  </si>
  <si>
    <t>大阪府三島郡島本町大字桜井</t>
  </si>
  <si>
    <t>6180003</t>
  </si>
  <si>
    <t>大阪府三島郡島本町大字尺代</t>
  </si>
  <si>
    <t>6180012</t>
  </si>
  <si>
    <t>大阪府三島郡島本町大字高浜</t>
  </si>
  <si>
    <t>6180002</t>
  </si>
  <si>
    <t>大阪府三島郡島本町東大寺</t>
  </si>
  <si>
    <t>大阪府三島郡島本町大字東大寺</t>
  </si>
  <si>
    <t>6180021</t>
  </si>
  <si>
    <t>大阪府三島郡島本町百山</t>
  </si>
  <si>
    <t>6180011</t>
  </si>
  <si>
    <t>大阪府三島郡島本町広瀬</t>
  </si>
  <si>
    <t>大阪府三島郡島本町大字広瀬</t>
  </si>
  <si>
    <t>6180014</t>
  </si>
  <si>
    <t>大阪府三島郡島本町水無瀬</t>
  </si>
  <si>
    <t>6180001</t>
  </si>
  <si>
    <t>大阪府三島郡島本町山崎</t>
  </si>
  <si>
    <t>大阪府三島郡島本町大字山崎</t>
  </si>
  <si>
    <t>6180024</t>
  </si>
  <si>
    <t>大阪府三島郡島本町若山台</t>
  </si>
  <si>
    <t>6180023</t>
  </si>
  <si>
    <t>大阪府三島郡島本町桜井台</t>
  </si>
  <si>
    <t>大阪府三島郡島本町高浜</t>
  </si>
  <si>
    <t>5630217</t>
  </si>
  <si>
    <t>大阪府豊能郡豊能町川尻</t>
  </si>
  <si>
    <t>5630215</t>
  </si>
  <si>
    <t>大阪府豊能郡豊能町木代</t>
  </si>
  <si>
    <t>5630213</t>
  </si>
  <si>
    <t>大阪府豊能郡豊能町切畑</t>
  </si>
  <si>
    <t>5630104</t>
  </si>
  <si>
    <t>大阪府豊能郡豊能町光風台</t>
  </si>
  <si>
    <t>5630216</t>
  </si>
  <si>
    <t>大阪府豊能郡豊能町高山</t>
  </si>
  <si>
    <t>5630212</t>
  </si>
  <si>
    <t>大阪府豊能郡豊能町寺田</t>
  </si>
  <si>
    <t>5630102</t>
  </si>
  <si>
    <t>大阪府豊能郡豊能町ときわ台</t>
  </si>
  <si>
    <t>5630218</t>
  </si>
  <si>
    <t>大阪府豊能郡豊能町野間口</t>
  </si>
  <si>
    <t>5630103</t>
  </si>
  <si>
    <t>大阪府豊能郡豊能町東ときわ台</t>
  </si>
  <si>
    <t>5630211</t>
  </si>
  <si>
    <t>大阪府豊能郡豊能町牧</t>
  </si>
  <si>
    <t>5630101</t>
  </si>
  <si>
    <t>大阪府豊能郡豊能町吉川</t>
  </si>
  <si>
    <t>5630219</t>
  </si>
  <si>
    <t>大阪府豊能郡豊能町余野</t>
  </si>
  <si>
    <t>5630214</t>
  </si>
  <si>
    <t>大阪府豊能郡豊能町希望ケ丘</t>
  </si>
  <si>
    <t>5630105</t>
  </si>
  <si>
    <t>大阪府豊能郡豊能町新光風台</t>
  </si>
  <si>
    <t>5630363</t>
  </si>
  <si>
    <t>大阪府豊能郡能勢町稲地</t>
  </si>
  <si>
    <t>5630361</t>
  </si>
  <si>
    <t>大阪府豊能郡能勢町今西</t>
  </si>
  <si>
    <t>5630365</t>
  </si>
  <si>
    <t>大阪府豊能郡能勢町上杉</t>
  </si>
  <si>
    <t>5630352</t>
  </si>
  <si>
    <t>大阪府豊能郡能勢町大里</t>
  </si>
  <si>
    <t>5630353</t>
  </si>
  <si>
    <t>大阪府豊能郡能勢町柏原</t>
  </si>
  <si>
    <t>5630354</t>
  </si>
  <si>
    <t>大阪府豊能郡能勢町片山</t>
  </si>
  <si>
    <t>5630122</t>
  </si>
  <si>
    <t>大阪府豊能郡能勢町上田尻</t>
  </si>
  <si>
    <t>5630113</t>
  </si>
  <si>
    <t>大阪府豊能郡能勢町倉垣</t>
  </si>
  <si>
    <t>5630351</t>
  </si>
  <si>
    <t>大阪府豊能郡能勢町栗栖</t>
  </si>
  <si>
    <t>5630367</t>
  </si>
  <si>
    <t>大阪府豊能郡能勢町神山</t>
  </si>
  <si>
    <t>5630123</t>
  </si>
  <si>
    <t>大阪府豊能郡能勢町下田尻</t>
  </si>
  <si>
    <t>5630355</t>
  </si>
  <si>
    <t>大阪府豊能郡能勢町下田</t>
  </si>
  <si>
    <t>5630341</t>
  </si>
  <si>
    <t>大阪府豊能郡能勢町宿野</t>
  </si>
  <si>
    <t>5630121</t>
  </si>
  <si>
    <t>大阪府豊能郡能勢町地黄</t>
  </si>
  <si>
    <t>5630112</t>
  </si>
  <si>
    <t>大阪府豊能郡能勢町杉原</t>
  </si>
  <si>
    <t>5630366</t>
  </si>
  <si>
    <t>大阪府豊能郡能勢町垂水</t>
  </si>
  <si>
    <t>5630371</t>
  </si>
  <si>
    <t>大阪府豊能郡能勢町天王</t>
  </si>
  <si>
    <t>5630368</t>
  </si>
  <si>
    <t>大阪府豊能郡能勢町長谷</t>
  </si>
  <si>
    <t>5630133</t>
  </si>
  <si>
    <t>大阪府豊能郡能勢町野間稲地</t>
  </si>
  <si>
    <t>5630131</t>
  </si>
  <si>
    <t>大阪府豊能郡能勢町野間大原</t>
  </si>
  <si>
    <t>5630134</t>
  </si>
  <si>
    <t>大阪府豊能郡能勢町野間出野</t>
  </si>
  <si>
    <t>5630132</t>
  </si>
  <si>
    <t>大阪府豊能郡能勢町野間中</t>
  </si>
  <si>
    <t>5630135</t>
  </si>
  <si>
    <t>大阪府豊能郡能勢町野間西山</t>
  </si>
  <si>
    <t>5630356</t>
  </si>
  <si>
    <t>大阪府豊能郡能勢町平通</t>
  </si>
  <si>
    <t>5630364</t>
  </si>
  <si>
    <t>大阪府豊能郡能勢町平野</t>
  </si>
  <si>
    <t>5630362</t>
  </si>
  <si>
    <t>大阪府豊能郡能勢町森上</t>
  </si>
  <si>
    <t>5630114</t>
  </si>
  <si>
    <t>大阪府豊能郡能勢町山内</t>
  </si>
  <si>
    <t>5630373</t>
  </si>
  <si>
    <t>大阪府豊能郡能勢町山田</t>
  </si>
  <si>
    <t>5630372</t>
  </si>
  <si>
    <t>大阪府豊能郡能勢町山辺</t>
  </si>
  <si>
    <t>5630111</t>
  </si>
  <si>
    <t>大阪府豊能郡能勢町吉野</t>
  </si>
  <si>
    <t>5950803</t>
  </si>
  <si>
    <t>大阪府泉北郡忠岡町北出</t>
  </si>
  <si>
    <t>5950801</t>
  </si>
  <si>
    <t>大阪府泉北郡忠岡町高月北</t>
  </si>
  <si>
    <t>5950802</t>
  </si>
  <si>
    <t>大阪府泉北郡忠岡町高月南</t>
  </si>
  <si>
    <t>5950811</t>
  </si>
  <si>
    <t>大阪府泉北郡忠岡町忠岡北</t>
  </si>
  <si>
    <t>5950812</t>
  </si>
  <si>
    <t>大阪府泉北郡忠岡町忠岡中</t>
  </si>
  <si>
    <t>5950805</t>
  </si>
  <si>
    <t>大阪府泉北郡忠岡町忠岡東</t>
  </si>
  <si>
    <t>5950813</t>
  </si>
  <si>
    <t>大阪府泉北郡忠岡町忠岡南</t>
  </si>
  <si>
    <t>5950814</t>
  </si>
  <si>
    <t>大阪府泉北郡忠岡町新浜</t>
  </si>
  <si>
    <t>5950804</t>
  </si>
  <si>
    <t>大阪府泉北郡忠岡町馬瀬</t>
  </si>
  <si>
    <t>5900401</t>
  </si>
  <si>
    <t>大阪府泉南郡熊取町大字大久保</t>
  </si>
  <si>
    <t>5900432</t>
  </si>
  <si>
    <t>大阪府泉南郡熊取町大字小垣内</t>
  </si>
  <si>
    <t>5900431</t>
  </si>
  <si>
    <t>大阪府泉南郡熊取町大字小谷</t>
  </si>
  <si>
    <t>5900441</t>
  </si>
  <si>
    <t>大阪府泉南郡熊取町大字久保</t>
  </si>
  <si>
    <t>5900411</t>
  </si>
  <si>
    <t>大阪府泉南郡熊取町大字五門</t>
  </si>
  <si>
    <t>5900421</t>
  </si>
  <si>
    <t>大阪府泉南郡熊取町大字七山</t>
  </si>
  <si>
    <t>5900451</t>
  </si>
  <si>
    <t>大阪府泉南郡熊取町大字野田</t>
  </si>
  <si>
    <t>5900423</t>
  </si>
  <si>
    <t>大阪府泉南郡熊取町自由が丘</t>
  </si>
  <si>
    <t>5900422</t>
  </si>
  <si>
    <t>大阪府泉南郡熊取町希望が丘</t>
  </si>
  <si>
    <t>5900433</t>
  </si>
  <si>
    <t>大阪府泉南郡熊取町若葉</t>
  </si>
  <si>
    <t>5900453</t>
  </si>
  <si>
    <t>大阪府泉南郡熊取町南山の手台</t>
  </si>
  <si>
    <t>5900452</t>
  </si>
  <si>
    <t>大阪府泉南郡熊取町山の手台</t>
  </si>
  <si>
    <t>5900402</t>
  </si>
  <si>
    <t>大阪府泉南郡熊取町大久保北</t>
  </si>
  <si>
    <t>5900403</t>
  </si>
  <si>
    <t>大阪府泉南郡熊取町大久保中</t>
  </si>
  <si>
    <t>5900404</t>
  </si>
  <si>
    <t>大阪府泉南郡熊取町大久保西</t>
  </si>
  <si>
    <t>5900405</t>
  </si>
  <si>
    <t>大阪府泉南郡熊取町大久保南</t>
  </si>
  <si>
    <t>5900412</t>
  </si>
  <si>
    <t>大阪府泉南郡熊取町紺屋</t>
  </si>
  <si>
    <t>5900413</t>
  </si>
  <si>
    <t>大阪府泉南郡熊取町桜が丘</t>
  </si>
  <si>
    <t>大阪府泉南郡熊取町七山</t>
  </si>
  <si>
    <t>5900424</t>
  </si>
  <si>
    <t>大阪府泉南郡熊取町七山北</t>
  </si>
  <si>
    <t>5900427</t>
  </si>
  <si>
    <t>大阪府泉南郡熊取町七山西</t>
  </si>
  <si>
    <t>5900425</t>
  </si>
  <si>
    <t>大阪府泉南郡熊取町七山東</t>
  </si>
  <si>
    <t>5900426</t>
  </si>
  <si>
    <t>大阪府泉南郡熊取町七山南</t>
  </si>
  <si>
    <t>5900454</t>
  </si>
  <si>
    <t>大阪府泉南郡熊取町新野田</t>
  </si>
  <si>
    <t>大阪府泉南郡熊取町野田</t>
  </si>
  <si>
    <t>5900406</t>
  </si>
  <si>
    <t>大阪府泉南郡熊取町大久保東</t>
  </si>
  <si>
    <t>5900415</t>
  </si>
  <si>
    <t>大阪府泉南郡熊取町五門西</t>
  </si>
  <si>
    <t>5900414</t>
  </si>
  <si>
    <t>大阪府泉南郡熊取町五門東</t>
  </si>
  <si>
    <t>5900416</t>
  </si>
  <si>
    <t>大阪府泉南郡熊取町東和苑</t>
  </si>
  <si>
    <t>5900455</t>
  </si>
  <si>
    <t>大阪府泉南郡熊取町長池</t>
  </si>
  <si>
    <t>5900456</t>
  </si>
  <si>
    <t>大阪府泉南郡熊取町美熊台</t>
  </si>
  <si>
    <t>5900458</t>
  </si>
  <si>
    <t>大阪府泉南郡熊取町朝代西</t>
  </si>
  <si>
    <t>5900457</t>
  </si>
  <si>
    <t>大阪府泉南郡熊取町朝代東</t>
  </si>
  <si>
    <t>5900417</t>
  </si>
  <si>
    <t>大阪府泉南郡熊取町和田</t>
  </si>
  <si>
    <t>5900444</t>
  </si>
  <si>
    <t>大阪府泉南郡熊取町つばさが丘北</t>
  </si>
  <si>
    <t>5900443</t>
  </si>
  <si>
    <t>大阪府泉南郡熊取町つばさが丘西</t>
  </si>
  <si>
    <t>5900442</t>
  </si>
  <si>
    <t>大阪府泉南郡熊取町つばさが丘東</t>
  </si>
  <si>
    <t>5900459</t>
  </si>
  <si>
    <t>大阪府泉南郡熊取町朝代台</t>
  </si>
  <si>
    <t>5900450</t>
  </si>
  <si>
    <t>大阪府泉南郡熊取町大宮</t>
  </si>
  <si>
    <t>大阪府泉南郡熊取町小垣内</t>
  </si>
  <si>
    <t>5900434</t>
  </si>
  <si>
    <t>大阪府泉南郡熊取町小谷北</t>
  </si>
  <si>
    <t>5900435</t>
  </si>
  <si>
    <t>大阪府泉南郡熊取町小谷南</t>
  </si>
  <si>
    <t>大阪府泉南郡熊取町久保</t>
  </si>
  <si>
    <t>5900445</t>
  </si>
  <si>
    <t>大阪府泉南郡熊取町五月ヶ丘</t>
  </si>
  <si>
    <t>5900436</t>
  </si>
  <si>
    <t>大阪府泉南郡熊取町高田</t>
  </si>
  <si>
    <t>5900446</t>
  </si>
  <si>
    <t>大阪府泉南郡熊取町成合北</t>
  </si>
  <si>
    <t>5900449</t>
  </si>
  <si>
    <t>大阪府泉南郡熊取町成合西</t>
  </si>
  <si>
    <t>5900447</t>
  </si>
  <si>
    <t>大阪府泉南郡熊取町成合東</t>
  </si>
  <si>
    <t>5900448</t>
  </si>
  <si>
    <t>大阪府泉南郡熊取町成合南</t>
  </si>
  <si>
    <t>5900407</t>
  </si>
  <si>
    <t>大阪府泉南郡熊取町青葉台</t>
  </si>
  <si>
    <t>5980091</t>
  </si>
  <si>
    <t>大阪府泉南郡田尻町嘉祥寺</t>
  </si>
  <si>
    <t>5980092</t>
  </si>
  <si>
    <t>大阪府泉南郡田尻町吉見</t>
  </si>
  <si>
    <t>5980093</t>
  </si>
  <si>
    <t>大阪府泉南郡田尻町りんくうポート北</t>
  </si>
  <si>
    <t>5490011</t>
  </si>
  <si>
    <t>大阪府泉南郡田尻町泉州空港中</t>
  </si>
  <si>
    <t>5980094</t>
  </si>
  <si>
    <t>大阪府泉南郡田尻町りんくうポート南</t>
  </si>
  <si>
    <t>5990302</t>
  </si>
  <si>
    <t>大阪府泉南郡岬町孝子</t>
  </si>
  <si>
    <t>5990314</t>
  </si>
  <si>
    <t>大阪府泉南郡岬町多奈川小島</t>
  </si>
  <si>
    <t>5990311</t>
  </si>
  <si>
    <t>大阪府泉南郡岬町多奈川谷川</t>
  </si>
  <si>
    <t>5990313</t>
  </si>
  <si>
    <t>大阪府泉南郡岬町多奈川西畑</t>
  </si>
  <si>
    <t>5990312</t>
  </si>
  <si>
    <t>大阪府泉南郡岬町多奈川東畑</t>
  </si>
  <si>
    <t>5990301</t>
  </si>
  <si>
    <t>大阪府泉南郡岬町淡輪</t>
  </si>
  <si>
    <t>5990303</t>
  </si>
  <si>
    <t>大阪府泉南郡岬町深日</t>
  </si>
  <si>
    <t>5990300</t>
  </si>
  <si>
    <t>大阪府泉南郡岬町淡輪山中</t>
  </si>
  <si>
    <t>5990304</t>
  </si>
  <si>
    <t>大阪府泉南郡岬町望海坂</t>
  </si>
  <si>
    <t>5830991</t>
  </si>
  <si>
    <t>大阪府南河内郡太子町大字春日</t>
  </si>
  <si>
    <t>5830995</t>
  </si>
  <si>
    <t>大阪府南河内郡太子町大字太子</t>
  </si>
  <si>
    <t>5830993</t>
  </si>
  <si>
    <t>大阪府南河内郡太子町大字畑</t>
  </si>
  <si>
    <t>5830994</t>
  </si>
  <si>
    <t>大阪府南河内郡太子町大字葉室</t>
  </si>
  <si>
    <t>5830992</t>
  </si>
  <si>
    <t>大阪府南河内郡太子町大字山田</t>
  </si>
  <si>
    <t>5830996</t>
  </si>
  <si>
    <t>大阪府南河内郡太子町聖和台</t>
  </si>
  <si>
    <t>5850002</t>
  </si>
  <si>
    <t>大阪府南河内郡河南町大字一須賀</t>
  </si>
  <si>
    <t>5850012</t>
  </si>
  <si>
    <t>大阪府南河内郡河南町大字加納</t>
  </si>
  <si>
    <t>5850024</t>
  </si>
  <si>
    <t>大阪府南河内郡河南町大字上河内</t>
  </si>
  <si>
    <t>5850035</t>
  </si>
  <si>
    <t>大阪府南河内郡河南町大字寛弘寺</t>
  </si>
  <si>
    <t>5850034</t>
  </si>
  <si>
    <t>大阪府南河内郡河南町大字神山</t>
  </si>
  <si>
    <t>5850023</t>
  </si>
  <si>
    <t>大阪府南河内郡河南町大字下河内</t>
  </si>
  <si>
    <t>5850014</t>
  </si>
  <si>
    <t>大阪府南河内郡河南町大字白木</t>
  </si>
  <si>
    <t>5850033</t>
  </si>
  <si>
    <t>大阪府南河内郡河南町大字芹生谷</t>
  </si>
  <si>
    <t>5850005</t>
  </si>
  <si>
    <t>大阪府南河内郡河南町大宝</t>
  </si>
  <si>
    <t>5850003</t>
  </si>
  <si>
    <t>大阪府南河内郡河南町大字大ヶ塚</t>
  </si>
  <si>
    <t>5850011</t>
  </si>
  <si>
    <t>大阪府南河内郡河南町大字寺田</t>
  </si>
  <si>
    <t>5850031</t>
  </si>
  <si>
    <t>大阪府南河内郡河南町大字中</t>
  </si>
  <si>
    <t>5850001</t>
  </si>
  <si>
    <t>大阪府南河内郡河南町大字東山</t>
  </si>
  <si>
    <t>5850013</t>
  </si>
  <si>
    <t>大阪府南河内郡河南町大字平石</t>
  </si>
  <si>
    <t>5850022</t>
  </si>
  <si>
    <t>大阪府南河内郡河南町大字弘川</t>
  </si>
  <si>
    <t>5850032</t>
  </si>
  <si>
    <t>大阪府南河内郡河南町大字馬谷</t>
  </si>
  <si>
    <t>5850021</t>
  </si>
  <si>
    <t>大阪府南河内郡河南町大字持尾</t>
  </si>
  <si>
    <t>5850004</t>
  </si>
  <si>
    <t>大阪府南河内郡河南町大字山城</t>
  </si>
  <si>
    <t>5850025</t>
  </si>
  <si>
    <t>大阪府南河内郡河南町さくら坂</t>
  </si>
  <si>
    <t>5850026</t>
  </si>
  <si>
    <t>大阪府南河内郡河南町鈴美台</t>
  </si>
  <si>
    <t>5850027</t>
  </si>
  <si>
    <t>大阪府南河内郡河南町さくら坂南</t>
  </si>
  <si>
    <t>5850055</t>
  </si>
  <si>
    <t>大阪府南河内郡千早赤阪村大字東阪</t>
  </si>
  <si>
    <t>5850045</t>
  </si>
  <si>
    <t>大阪府南河内郡千早赤阪村大字川野邊</t>
  </si>
  <si>
    <t>5850043</t>
  </si>
  <si>
    <t>大阪府南河内郡千早赤阪村大字桐山</t>
  </si>
  <si>
    <t>5850053</t>
  </si>
  <si>
    <t>大阪府南河内郡千早赤阪村大字小吹</t>
  </si>
  <si>
    <t>5850041</t>
  </si>
  <si>
    <t>大阪府南河内郡千早赤阪村大字水分</t>
  </si>
  <si>
    <t>5850051</t>
  </si>
  <si>
    <t>大阪府南河内郡千早赤阪村大字千早</t>
  </si>
  <si>
    <t>5850052</t>
  </si>
  <si>
    <t>大阪府南河内郡千早赤阪村大字中津原</t>
  </si>
  <si>
    <t>5850042</t>
  </si>
  <si>
    <t>大阪府南河内郡千早赤阪村大字二河原邊</t>
  </si>
  <si>
    <t>5850044</t>
  </si>
  <si>
    <t>大阪府南河内郡千早赤阪村大字森屋</t>
  </si>
  <si>
    <t>5850054</t>
  </si>
  <si>
    <t>大阪府南河内郡千早赤阪村大字吉年</t>
  </si>
  <si>
    <t>6580082</t>
  </si>
  <si>
    <t>兵庫県神戸市東灘区魚崎北町</t>
  </si>
  <si>
    <t>6580083</t>
  </si>
  <si>
    <t>兵庫県神戸市東灘区魚崎中町</t>
  </si>
  <si>
    <t>6580026</t>
  </si>
  <si>
    <t>兵庫県神戸市東灘区魚崎西町</t>
  </si>
  <si>
    <t>6580024</t>
  </si>
  <si>
    <t>兵庫県神戸市東灘区魚崎浜町</t>
  </si>
  <si>
    <t>6580025</t>
  </si>
  <si>
    <t>兵庫県神戸市東灘区魚崎南町</t>
  </si>
  <si>
    <t>6580066</t>
  </si>
  <si>
    <t>兵庫県神戸市東灘区渦森台</t>
  </si>
  <si>
    <t>6580027</t>
  </si>
  <si>
    <t>兵庫県神戸市東灘区青木</t>
  </si>
  <si>
    <t>6580072</t>
  </si>
  <si>
    <t>兵庫県神戸市東灘区岡本</t>
  </si>
  <si>
    <t>6580064</t>
  </si>
  <si>
    <t>兵庫県神戸市東灘区鴨子ケ原</t>
  </si>
  <si>
    <t>6580014</t>
  </si>
  <si>
    <t>兵庫県神戸市東灘区北青木</t>
  </si>
  <si>
    <t>6580002</t>
  </si>
  <si>
    <t>兵庫県神戸市東灘区甲南台</t>
  </si>
  <si>
    <t>6580084</t>
  </si>
  <si>
    <t>兵庫県神戸市東灘区甲南町</t>
  </si>
  <si>
    <t>6580033</t>
  </si>
  <si>
    <t>兵庫県神戸市東灘区向洋町西</t>
  </si>
  <si>
    <t>6580031</t>
  </si>
  <si>
    <t>兵庫県神戸市東灘区向洋町東</t>
  </si>
  <si>
    <t>6580062</t>
  </si>
  <si>
    <t>兵庫県神戸市東灘区住吉台</t>
  </si>
  <si>
    <t>6580042</t>
  </si>
  <si>
    <t>兵庫県神戸市東灘区住吉浜町</t>
  </si>
  <si>
    <t>6580052</t>
  </si>
  <si>
    <t>兵庫県神戸市東灘区住吉東町</t>
  </si>
  <si>
    <t>6580041</t>
  </si>
  <si>
    <t>兵庫県神戸市東灘区住吉南町</t>
  </si>
  <si>
    <t>6580053</t>
  </si>
  <si>
    <t>兵庫県神戸市東灘区住吉宮町</t>
  </si>
  <si>
    <t>6580063</t>
  </si>
  <si>
    <t>兵庫県神戸市東灘区住吉山手</t>
  </si>
  <si>
    <t>6580081</t>
  </si>
  <si>
    <t>兵庫県神戸市東灘区田中町</t>
  </si>
  <si>
    <t>6580073</t>
  </si>
  <si>
    <t>兵庫県神戸市東灘区西岡本</t>
  </si>
  <si>
    <t>6580013</t>
  </si>
  <si>
    <t>兵庫県神戸市東灘区深江北町</t>
  </si>
  <si>
    <t>6580023</t>
  </si>
  <si>
    <t>兵庫県神戸市東灘区深江浜町</t>
  </si>
  <si>
    <t>6580021</t>
  </si>
  <si>
    <t>兵庫県神戸市東灘区深江本町</t>
  </si>
  <si>
    <t>6580022</t>
  </si>
  <si>
    <t>兵庫県神戸市東灘区深江南町</t>
  </si>
  <si>
    <t>6580012</t>
  </si>
  <si>
    <t>兵庫県神戸市東灘区本庄町</t>
  </si>
  <si>
    <t>6580045</t>
  </si>
  <si>
    <t>兵庫県神戸市東灘区御影石町</t>
  </si>
  <si>
    <t>6580044</t>
  </si>
  <si>
    <t>兵庫県神戸市東灘区御影塚町</t>
  </si>
  <si>
    <t>6580054</t>
  </si>
  <si>
    <t>兵庫県神戸市東灘区御影中町</t>
  </si>
  <si>
    <t>6580043</t>
  </si>
  <si>
    <t>兵庫県神戸市東灘区御影浜町</t>
  </si>
  <si>
    <t>6580046</t>
  </si>
  <si>
    <t>兵庫県神戸市東灘区御影本町</t>
  </si>
  <si>
    <t>6580065</t>
  </si>
  <si>
    <t>兵庫県神戸市東灘区御影山手</t>
  </si>
  <si>
    <t>6580003</t>
  </si>
  <si>
    <t>兵庫県神戸市東灘区本山北町</t>
  </si>
  <si>
    <t>6580071</t>
  </si>
  <si>
    <t>兵庫県神戸市東灘区本山町岡本</t>
  </si>
  <si>
    <t>6580005</t>
  </si>
  <si>
    <t>兵庫県神戸市東灘区本山町北畑</t>
  </si>
  <si>
    <t>6580061</t>
  </si>
  <si>
    <t>兵庫県神戸市東灘区本山町田中</t>
  </si>
  <si>
    <t>6580004</t>
  </si>
  <si>
    <t>兵庫県神戸市東灘区本山町田辺</t>
  </si>
  <si>
    <t>6580000</t>
  </si>
  <si>
    <t>兵庫県神戸市東灘区本山町中野</t>
  </si>
  <si>
    <t>兵庫県神戸市東灘区本山町野寄</t>
  </si>
  <si>
    <t>兵庫県神戸市東灘区本山町森</t>
  </si>
  <si>
    <t>6570111</t>
  </si>
  <si>
    <t>6580016</t>
  </si>
  <si>
    <t>兵庫県神戸市東灘区本山中町</t>
  </si>
  <si>
    <t>6580015</t>
  </si>
  <si>
    <t>兵庫県神戸市東灘区本山南町</t>
  </si>
  <si>
    <t>6580001</t>
  </si>
  <si>
    <t>兵庫県神戸市東灘区森北町</t>
  </si>
  <si>
    <t>6580011</t>
  </si>
  <si>
    <t>兵庫県神戸市東灘区森南町</t>
  </si>
  <si>
    <t>6580051</t>
  </si>
  <si>
    <t>兵庫県神戸市東灘区住吉本町</t>
  </si>
  <si>
    <t>6580032</t>
  </si>
  <si>
    <t>兵庫県神戸市東灘区向洋町中</t>
  </si>
  <si>
    <t>6580047</t>
  </si>
  <si>
    <t>兵庫県神戸市東灘区御影</t>
  </si>
  <si>
    <t>6580048</t>
  </si>
  <si>
    <t>兵庫県神戸市東灘区御影郡家</t>
  </si>
  <si>
    <t>6570805</t>
  </si>
  <si>
    <t>兵庫県神戸市灘区青谷町</t>
  </si>
  <si>
    <t>6570821</t>
  </si>
  <si>
    <t>兵庫県神戸市灘区赤坂通</t>
  </si>
  <si>
    <t>6570061</t>
  </si>
  <si>
    <t>兵庫県神戸市灘区赤松町</t>
  </si>
  <si>
    <t>6570823</t>
  </si>
  <si>
    <t>兵庫県神戸市灘区天城通</t>
  </si>
  <si>
    <t>6570834</t>
  </si>
  <si>
    <t>兵庫県神戸市灘区泉通</t>
  </si>
  <si>
    <t>6570012</t>
  </si>
  <si>
    <t>兵庫県神戸市灘区一王山町</t>
  </si>
  <si>
    <t>6570803</t>
  </si>
  <si>
    <t>兵庫県神戸市灘区岩屋</t>
  </si>
  <si>
    <t>6570846</t>
  </si>
  <si>
    <t>兵庫県神戸市灘区岩屋北町</t>
  </si>
  <si>
    <t>6570845</t>
  </si>
  <si>
    <t>兵庫県神戸市灘区岩屋中町</t>
  </si>
  <si>
    <t>6570856</t>
  </si>
  <si>
    <t>兵庫県神戸市灘区岩屋南町</t>
  </si>
  <si>
    <t>6570000</t>
  </si>
  <si>
    <t>兵庫県神戸市灘区上野</t>
  </si>
  <si>
    <t>6570103</t>
  </si>
  <si>
    <t>6570817</t>
  </si>
  <si>
    <t>兵庫県神戸市灘区上野通</t>
  </si>
  <si>
    <t>6570042</t>
  </si>
  <si>
    <t>兵庫県神戸市灘区烏帽子町</t>
  </si>
  <si>
    <t>6570838</t>
  </si>
  <si>
    <t>兵庫県神戸市灘区王子町</t>
  </si>
  <si>
    <t>兵庫県神戸市灘区大石</t>
  </si>
  <si>
    <t>6570843</t>
  </si>
  <si>
    <t>兵庫県神戸市灘区大石北町</t>
  </si>
  <si>
    <t>6570043</t>
  </si>
  <si>
    <t>兵庫県神戸市灘区大石東町</t>
  </si>
  <si>
    <t>6570852</t>
  </si>
  <si>
    <t>兵庫県神戸市灘区大石南町</t>
  </si>
  <si>
    <t>6570833</t>
  </si>
  <si>
    <t>兵庫県神戸市灘区大内通</t>
  </si>
  <si>
    <t>6570014</t>
  </si>
  <si>
    <t>兵庫県神戸市灘区大土平町</t>
  </si>
  <si>
    <t>6570055</t>
  </si>
  <si>
    <t>兵庫県神戸市灘区上河原通</t>
  </si>
  <si>
    <t>6570057</t>
  </si>
  <si>
    <t>兵庫県神戸市灘区神ノ木通</t>
  </si>
  <si>
    <t>6570052</t>
  </si>
  <si>
    <t>兵庫県神戸市灘区神前町</t>
  </si>
  <si>
    <t>6570832</t>
  </si>
  <si>
    <t>兵庫県神戸市灘区岸地通</t>
  </si>
  <si>
    <t>6570034</t>
  </si>
  <si>
    <t>兵庫県神戸市灘区記田町</t>
  </si>
  <si>
    <t>6570024</t>
  </si>
  <si>
    <t>兵庫県神戸市灘区楠丘町</t>
  </si>
  <si>
    <t>6570816</t>
  </si>
  <si>
    <t>兵庫県神戸市灘区国玉通</t>
  </si>
  <si>
    <t>6570826</t>
  </si>
  <si>
    <t>兵庫県神戸市灘区倉石通</t>
  </si>
  <si>
    <t>6570025</t>
  </si>
  <si>
    <t>兵庫県神戸市灘区高徳町</t>
  </si>
  <si>
    <t>6570801</t>
  </si>
  <si>
    <t>兵庫県神戸市灘区五毛</t>
  </si>
  <si>
    <t>6570814</t>
  </si>
  <si>
    <t>兵庫県神戸市灘区五毛通</t>
  </si>
  <si>
    <t>6570021</t>
  </si>
  <si>
    <t>兵庫県神戸市灘区桜ケ丘町</t>
  </si>
  <si>
    <t>6570036</t>
  </si>
  <si>
    <t>兵庫県神戸市灘区桜口町</t>
  </si>
  <si>
    <t>6570044</t>
  </si>
  <si>
    <t>兵庫県神戸市灘区鹿ノ下通</t>
  </si>
  <si>
    <t>6570002</t>
  </si>
  <si>
    <t>兵庫県神戸市灘区篠原</t>
  </si>
  <si>
    <t>6570015</t>
  </si>
  <si>
    <t>兵庫県神戸市灘区篠原伯母野山町</t>
  </si>
  <si>
    <t>6570068</t>
  </si>
  <si>
    <t>兵庫県神戸市灘区篠原北町</t>
  </si>
  <si>
    <t>6570016</t>
  </si>
  <si>
    <t>兵庫県神戸市灘区篠原台</t>
  </si>
  <si>
    <t>6570066</t>
  </si>
  <si>
    <t>兵庫県神戸市灘区篠原中町</t>
  </si>
  <si>
    <t>6570067</t>
  </si>
  <si>
    <t>兵庫県神戸市灘区篠原本町</t>
  </si>
  <si>
    <t>6570059</t>
  </si>
  <si>
    <t>兵庫県神戸市灘区篠原南町</t>
  </si>
  <si>
    <t>6570045</t>
  </si>
  <si>
    <t>兵庫県神戸市灘区下河原通</t>
  </si>
  <si>
    <t>6570058</t>
  </si>
  <si>
    <t>兵庫県神戸市灘区将軍通</t>
  </si>
  <si>
    <t>6570836</t>
  </si>
  <si>
    <t>兵庫県神戸市灘区城内通</t>
  </si>
  <si>
    <t>6570804</t>
  </si>
  <si>
    <t>兵庫県神戸市灘区城の下通</t>
  </si>
  <si>
    <t>6570861</t>
  </si>
  <si>
    <t>兵庫県神戸市灘区新在家北町</t>
  </si>
  <si>
    <t>6570864</t>
  </si>
  <si>
    <t>兵庫県神戸市灘区新在家南町</t>
  </si>
  <si>
    <t>6570018</t>
  </si>
  <si>
    <t>兵庫県神戸市灘区水車新田</t>
  </si>
  <si>
    <t>6570831</t>
  </si>
  <si>
    <t>兵庫県神戸市灘区水道筋</t>
  </si>
  <si>
    <t>6570056</t>
  </si>
  <si>
    <t>兵庫県神戸市灘区千旦通</t>
  </si>
  <si>
    <t>6570063</t>
  </si>
  <si>
    <t>兵庫県神戸市灘区曾和町</t>
  </si>
  <si>
    <t>6570813</t>
  </si>
  <si>
    <t>兵庫県神戸市灘区高尾通</t>
  </si>
  <si>
    <t>6570001</t>
  </si>
  <si>
    <t>兵庫県神戸市灘区高羽</t>
  </si>
  <si>
    <t>6570023</t>
  </si>
  <si>
    <t>兵庫県神戸市灘区高羽町</t>
  </si>
  <si>
    <t>6570022</t>
  </si>
  <si>
    <t>兵庫県神戸市灘区土山町</t>
  </si>
  <si>
    <t>6570011</t>
  </si>
  <si>
    <t>兵庫県神戸市灘区鶴甲</t>
  </si>
  <si>
    <t>6570062</t>
  </si>
  <si>
    <t>兵庫県神戸市灘区寺口町</t>
  </si>
  <si>
    <t>6570033</t>
  </si>
  <si>
    <t>兵庫県神戸市灘区徳井町</t>
  </si>
  <si>
    <t>6570035</t>
  </si>
  <si>
    <t>兵庫県神戸市灘区友田町</t>
  </si>
  <si>
    <t>6570032</t>
  </si>
  <si>
    <t>兵庫県神戸市灘区中郷町</t>
  </si>
  <si>
    <t>6570825</t>
  </si>
  <si>
    <t>兵庫県神戸市灘区中原通</t>
  </si>
  <si>
    <t>6570027</t>
  </si>
  <si>
    <t>兵庫県神戸市灘区永手町</t>
  </si>
  <si>
    <t>6570811</t>
  </si>
  <si>
    <t>兵庫県神戸市灘区長峰台</t>
  </si>
  <si>
    <t>6570835</t>
  </si>
  <si>
    <t>兵庫県神戸市灘区灘北通</t>
  </si>
  <si>
    <t>6570853</t>
  </si>
  <si>
    <t>兵庫県神戸市灘区灘浜町</t>
  </si>
  <si>
    <t>6570863</t>
  </si>
  <si>
    <t>兵庫県神戸市灘区灘浜東町</t>
  </si>
  <si>
    <t>6570841</t>
  </si>
  <si>
    <t>兵庫県神戸市灘区灘南通</t>
  </si>
  <si>
    <t>6570102</t>
  </si>
  <si>
    <t>兵庫県神戸市灘区畑原</t>
  </si>
  <si>
    <t>6570822</t>
  </si>
  <si>
    <t>兵庫県神戸市灘区畑原通</t>
  </si>
  <si>
    <t>6570862</t>
  </si>
  <si>
    <t>兵庫県神戸市灘区浜田町</t>
  </si>
  <si>
    <t>6570802</t>
  </si>
  <si>
    <t>兵庫県神戸市灘区原田</t>
  </si>
  <si>
    <t>6570837</t>
  </si>
  <si>
    <t>兵庫県神戸市灘区原田通</t>
  </si>
  <si>
    <t>6570054</t>
  </si>
  <si>
    <t>兵庫県神戸市灘区稗原町</t>
  </si>
  <si>
    <t>6570029</t>
  </si>
  <si>
    <t>兵庫県神戸市灘区日尾町</t>
  </si>
  <si>
    <t>6570041</t>
  </si>
  <si>
    <t>兵庫県神戸市灘区琵琶町</t>
  </si>
  <si>
    <t>6570037</t>
  </si>
  <si>
    <t>兵庫県神戸市灘区備後町</t>
  </si>
  <si>
    <t>6570038</t>
  </si>
  <si>
    <t>兵庫県神戸市灘区深田町</t>
  </si>
  <si>
    <t>6570824</t>
  </si>
  <si>
    <t>兵庫県神戸市灘区福住通</t>
  </si>
  <si>
    <t>6570842</t>
  </si>
  <si>
    <t>兵庫県神戸市灘区船寺通</t>
  </si>
  <si>
    <t>6570104</t>
  </si>
  <si>
    <t>兵庫県神戸市灘区摩耶山</t>
  </si>
  <si>
    <t>6570105</t>
  </si>
  <si>
    <t>兵庫県神戸市灘区摩耶山町</t>
  </si>
  <si>
    <t>6570854</t>
  </si>
  <si>
    <t>兵庫県神戸市灘区摩耶埠頭</t>
  </si>
  <si>
    <t>6570851</t>
  </si>
  <si>
    <t>兵庫県神戸市灘区味泥町</t>
  </si>
  <si>
    <t>6570812</t>
  </si>
  <si>
    <t>兵庫県神戸市灘区箕岡通</t>
  </si>
  <si>
    <t>6570844</t>
  </si>
  <si>
    <t>兵庫県神戸市灘区都通</t>
  </si>
  <si>
    <t>6570065</t>
  </si>
  <si>
    <t>兵庫県神戸市灘区宮山町</t>
  </si>
  <si>
    <t>6570028</t>
  </si>
  <si>
    <t>兵庫県神戸市灘区森後町</t>
  </si>
  <si>
    <t>6570815</t>
  </si>
  <si>
    <t>兵庫県神戸市灘区薬師通</t>
  </si>
  <si>
    <t>6570051</t>
  </si>
  <si>
    <t>兵庫県神戸市灘区八幡町</t>
  </si>
  <si>
    <t>6570064</t>
  </si>
  <si>
    <t>兵庫県神戸市灘区山田町</t>
  </si>
  <si>
    <t>6570031</t>
  </si>
  <si>
    <t>兵庫県神戸市灘区大和町</t>
  </si>
  <si>
    <t>6570026</t>
  </si>
  <si>
    <t>兵庫県神戸市灘区弓木町</t>
  </si>
  <si>
    <t>6570101</t>
  </si>
  <si>
    <t>兵庫県神戸市灘区六甲山町</t>
  </si>
  <si>
    <t>6570013</t>
  </si>
  <si>
    <t>兵庫県神戸市灘区六甲台町</t>
  </si>
  <si>
    <t>6570053</t>
  </si>
  <si>
    <t>兵庫県神戸市灘区六甲町</t>
  </si>
  <si>
    <t>6570017</t>
  </si>
  <si>
    <t>兵庫県神戸市灘区大月台</t>
  </si>
  <si>
    <t>6570855</t>
  </si>
  <si>
    <t>兵庫県神戸市灘区摩耶海岸通</t>
  </si>
  <si>
    <t>6520882</t>
  </si>
  <si>
    <t>兵庫県神戸市兵庫区芦原通</t>
  </si>
  <si>
    <t>6520032</t>
  </si>
  <si>
    <t>兵庫県神戸市兵庫区荒田町</t>
  </si>
  <si>
    <t>6520061</t>
  </si>
  <si>
    <t>兵庫県神戸市兵庫区石井町</t>
  </si>
  <si>
    <t>6520842</t>
  </si>
  <si>
    <t>兵庫県神戸市兵庫区磯之町</t>
  </si>
  <si>
    <t>6520853</t>
  </si>
  <si>
    <t>兵庫県神戸市兵庫区今出在家町</t>
  </si>
  <si>
    <t>6520894</t>
  </si>
  <si>
    <t>兵庫県神戸市兵庫区入江通</t>
  </si>
  <si>
    <t>6520003</t>
  </si>
  <si>
    <t>兵庫県神戸市兵庫区梅元町</t>
  </si>
  <si>
    <t>6520816</t>
  </si>
  <si>
    <t>兵庫県神戸市兵庫区永沢町</t>
  </si>
  <si>
    <t>6520898</t>
  </si>
  <si>
    <t>兵庫県神戸市兵庫区駅前通</t>
  </si>
  <si>
    <t>6520897</t>
  </si>
  <si>
    <t>兵庫県神戸市兵庫区駅南通</t>
  </si>
  <si>
    <t>6520043</t>
  </si>
  <si>
    <t>兵庫県神戸市兵庫区会下山町</t>
  </si>
  <si>
    <t>6520044</t>
  </si>
  <si>
    <t>兵庫県神戸市兵庫区大井通</t>
  </si>
  <si>
    <t>6520895</t>
  </si>
  <si>
    <t>兵庫県神戸市兵庫区小河通</t>
  </si>
  <si>
    <t>6520864</t>
  </si>
  <si>
    <t>兵庫県神戸市兵庫区笠松通</t>
  </si>
  <si>
    <t>6520832</t>
  </si>
  <si>
    <t>兵庫県神戸市兵庫区鍛冶屋町</t>
  </si>
  <si>
    <t>6520008</t>
  </si>
  <si>
    <t>兵庫県神戸市兵庫区上祇園町</t>
  </si>
  <si>
    <t>6520046</t>
  </si>
  <si>
    <t>兵庫県神戸市兵庫区上沢通</t>
  </si>
  <si>
    <t>6520013</t>
  </si>
  <si>
    <t>兵庫県神戸市兵庫区上三条町</t>
  </si>
  <si>
    <t>6520862</t>
  </si>
  <si>
    <t>兵庫県神戸市兵庫区上庄通</t>
  </si>
  <si>
    <t>6520001</t>
  </si>
  <si>
    <t>兵庫県神戸市兵庫区烏原町</t>
  </si>
  <si>
    <t>6520000</t>
  </si>
  <si>
    <t>兵庫県神戸市兵庫区川崎町</t>
  </si>
  <si>
    <t>6520006</t>
  </si>
  <si>
    <t>兵庫県神戸市兵庫区神田町</t>
  </si>
  <si>
    <t>6520058</t>
  </si>
  <si>
    <t>兵庫県神戸市兵庫区菊水町</t>
  </si>
  <si>
    <t>6520837</t>
  </si>
  <si>
    <t>兵庫県神戸市兵庫区北逆瀬川町</t>
  </si>
  <si>
    <t>6520053</t>
  </si>
  <si>
    <t>兵庫県神戸市兵庫区北山町</t>
  </si>
  <si>
    <t>6520847</t>
  </si>
  <si>
    <t>兵庫県神戸市兵庫区切戸町</t>
  </si>
  <si>
    <t>6520873</t>
  </si>
  <si>
    <t>兵庫県神戸市兵庫区金平町</t>
  </si>
  <si>
    <t>6520004</t>
  </si>
  <si>
    <t>兵庫県神戸市兵庫区楠谷町</t>
  </si>
  <si>
    <t>6520064</t>
  </si>
  <si>
    <t>兵庫県神戸市兵庫区熊野町</t>
  </si>
  <si>
    <t>6520865</t>
  </si>
  <si>
    <t>兵庫県神戸市兵庫区小松通</t>
  </si>
  <si>
    <t>6520055</t>
  </si>
  <si>
    <t>兵庫県神戸市兵庫区小山町</t>
  </si>
  <si>
    <t>6520885</t>
  </si>
  <si>
    <t>兵庫県神戸市兵庫区御所通</t>
  </si>
  <si>
    <t>6520007</t>
  </si>
  <si>
    <t>兵庫県神戸市兵庫区五宮町</t>
  </si>
  <si>
    <t>6520051</t>
  </si>
  <si>
    <t>兵庫県神戸市兵庫区里山町</t>
  </si>
  <si>
    <t>6520821</t>
  </si>
  <si>
    <t>兵庫県神戸市兵庫区佐比江町</t>
  </si>
  <si>
    <t>6520011</t>
  </si>
  <si>
    <t>兵庫県神戸市兵庫区山王町</t>
  </si>
  <si>
    <t>6520851</t>
  </si>
  <si>
    <t>兵庫県神戸市兵庫区材木町</t>
  </si>
  <si>
    <t>6520831</t>
  </si>
  <si>
    <t>兵庫県神戸市兵庫区七宮町</t>
  </si>
  <si>
    <t>6520833</t>
  </si>
  <si>
    <t>兵庫県神戸市兵庫区島上町</t>
  </si>
  <si>
    <t>6520065</t>
  </si>
  <si>
    <t>兵庫県神戸市兵庫区清水町</t>
  </si>
  <si>
    <t>6520015</t>
  </si>
  <si>
    <t>兵庫県神戸市兵庫区下祇園町</t>
  </si>
  <si>
    <t>6520047</t>
  </si>
  <si>
    <t>兵庫県神戸市兵庫区下沢通</t>
  </si>
  <si>
    <t>6520014</t>
  </si>
  <si>
    <t>兵庫県神戸市兵庫区下三条町</t>
  </si>
  <si>
    <t>6520811</t>
  </si>
  <si>
    <t>兵庫県神戸市兵庫区新開地</t>
  </si>
  <si>
    <t>6520836</t>
  </si>
  <si>
    <t>兵庫県神戸市兵庫区神明町</t>
  </si>
  <si>
    <t>6520896</t>
  </si>
  <si>
    <t>兵庫県神戸市兵庫区須佐野通</t>
  </si>
  <si>
    <t>6520874</t>
  </si>
  <si>
    <t>兵庫県神戸市兵庫区高松町</t>
  </si>
  <si>
    <t>6520056</t>
  </si>
  <si>
    <t>兵庫県神戸市兵庫区滝山町</t>
  </si>
  <si>
    <t>6520803</t>
  </si>
  <si>
    <t>兵庫県神戸市兵庫区大開通</t>
  </si>
  <si>
    <t>6520062</t>
  </si>
  <si>
    <t>兵庫県神戸市兵庫区大同町</t>
  </si>
  <si>
    <t>6520022</t>
  </si>
  <si>
    <t>兵庫県神戸市兵庫区千鳥町</t>
  </si>
  <si>
    <t>6520804</t>
  </si>
  <si>
    <t>兵庫県神戸市兵庫区塚本通</t>
  </si>
  <si>
    <t>6520845</t>
  </si>
  <si>
    <t>兵庫県神戸市兵庫区築地町</t>
  </si>
  <si>
    <t>6520023</t>
  </si>
  <si>
    <t>兵庫県神戸市兵庫区都由乃町</t>
  </si>
  <si>
    <t>6520021</t>
  </si>
  <si>
    <t>兵庫県神戸市兵庫区天王町</t>
  </si>
  <si>
    <t>6520846</t>
  </si>
  <si>
    <t>兵庫県神戸市兵庫区出在家町</t>
  </si>
  <si>
    <t>兵庫県神戸市兵庫区遠矢町</t>
  </si>
  <si>
    <t>6520866</t>
  </si>
  <si>
    <t>兵庫県神戸市兵庫区遠矢浜町</t>
  </si>
  <si>
    <t>6520844</t>
  </si>
  <si>
    <t>兵庫県神戸市兵庫区中之島</t>
  </si>
  <si>
    <t>6520801</t>
  </si>
  <si>
    <t>兵庫県神戸市兵庫区中道通</t>
  </si>
  <si>
    <t>6520033</t>
  </si>
  <si>
    <t>兵庫県神戸市兵庫区西上橘通</t>
  </si>
  <si>
    <t>6520034</t>
  </si>
  <si>
    <t>兵庫県神戸市兵庫区西橘通</t>
  </si>
  <si>
    <t>6520035</t>
  </si>
  <si>
    <t>兵庫県神戸市兵庫区西多聞通</t>
  </si>
  <si>
    <t>6520822</t>
  </si>
  <si>
    <t>兵庫県神戸市兵庫区西出町</t>
  </si>
  <si>
    <t>6520835</t>
  </si>
  <si>
    <t>兵庫県神戸市兵庫区西仲町</t>
  </si>
  <si>
    <t>6520891</t>
  </si>
  <si>
    <t>兵庫県神戸市兵庫区西宮内町</t>
  </si>
  <si>
    <t>6520806</t>
  </si>
  <si>
    <t>兵庫県神戸市兵庫区西柳原町</t>
  </si>
  <si>
    <t>6520805</t>
  </si>
  <si>
    <t>兵庫県神戸市兵庫区羽坂通</t>
  </si>
  <si>
    <t>6520807</t>
  </si>
  <si>
    <t>兵庫県神戸市兵庫区浜崎通</t>
  </si>
  <si>
    <t>6520875</t>
  </si>
  <si>
    <t>兵庫県神戸市兵庫区浜中町</t>
  </si>
  <si>
    <t>6520871</t>
  </si>
  <si>
    <t>兵庫県神戸市兵庫区浜山通</t>
  </si>
  <si>
    <t>6520016</t>
  </si>
  <si>
    <t>兵庫県神戸市兵庫区馬場町</t>
  </si>
  <si>
    <t>6520823</t>
  </si>
  <si>
    <t>兵庫県神戸市兵庫区東出町</t>
  </si>
  <si>
    <t>6520892</t>
  </si>
  <si>
    <t>兵庫県神戸市兵庫区東柳原町</t>
  </si>
  <si>
    <t>6520042</t>
  </si>
  <si>
    <t>兵庫県神戸市兵庫区東山町</t>
  </si>
  <si>
    <t>6520054</t>
  </si>
  <si>
    <t>兵庫県神戸市兵庫区氷室町</t>
  </si>
  <si>
    <t>兵庫県神戸市兵庫区兵庫運河</t>
  </si>
  <si>
    <t>6520813</t>
  </si>
  <si>
    <t>兵庫県神戸市兵庫区兵庫町</t>
  </si>
  <si>
    <t>6520052</t>
  </si>
  <si>
    <t>兵庫県神戸市兵庫区鵯越筋</t>
  </si>
  <si>
    <t>6520057</t>
  </si>
  <si>
    <t>兵庫県神戸市兵庫区鵯越町</t>
  </si>
  <si>
    <t>6520002</t>
  </si>
  <si>
    <t>兵庫県神戸市兵庫区平野町</t>
  </si>
  <si>
    <t>6520036</t>
  </si>
  <si>
    <t>兵庫県神戸市兵庫区福原町</t>
  </si>
  <si>
    <t>6520843</t>
  </si>
  <si>
    <t>兵庫県神戸市兵庫区船大工町</t>
  </si>
  <si>
    <t>6520834</t>
  </si>
  <si>
    <t>兵庫県神戸市兵庫区本町</t>
  </si>
  <si>
    <t>6520881</t>
  </si>
  <si>
    <t>兵庫県神戸市兵庫区松原通</t>
  </si>
  <si>
    <t>6520045</t>
  </si>
  <si>
    <t>兵庫県神戸市兵庫区松本通</t>
  </si>
  <si>
    <t>6520815</t>
  </si>
  <si>
    <t>兵庫県神戸市兵庫区三川口町</t>
  </si>
  <si>
    <t>6520855</t>
  </si>
  <si>
    <t>兵庫県神戸市兵庫区御崎町</t>
  </si>
  <si>
    <t>6520852</t>
  </si>
  <si>
    <t>兵庫県神戸市兵庫区御崎本町</t>
  </si>
  <si>
    <t>6520802</t>
  </si>
  <si>
    <t>兵庫県神戸市兵庫区水木通</t>
  </si>
  <si>
    <t>6520861</t>
  </si>
  <si>
    <t>兵庫県神戸市兵庫区三石通</t>
  </si>
  <si>
    <t>6520041</t>
  </si>
  <si>
    <t>兵庫県神戸市兵庫区湊川町</t>
  </si>
  <si>
    <t>6520812</t>
  </si>
  <si>
    <t>兵庫県神戸市兵庫区湊町</t>
  </si>
  <si>
    <t>6520012</t>
  </si>
  <si>
    <t>兵庫県神戸市兵庫区湊山町</t>
  </si>
  <si>
    <t>6520893</t>
  </si>
  <si>
    <t>兵庫県神戸市兵庫区南逆瀬川町</t>
  </si>
  <si>
    <t>6520841</t>
  </si>
  <si>
    <t>兵庫県神戸市兵庫区南仲町</t>
  </si>
  <si>
    <t>6520883</t>
  </si>
  <si>
    <t>兵庫県神戸市兵庫区明和通</t>
  </si>
  <si>
    <t>6520814</t>
  </si>
  <si>
    <t>兵庫県神戸市兵庫区門口町</t>
  </si>
  <si>
    <t>6520005</t>
  </si>
  <si>
    <t>兵庫県神戸市兵庫区矢部町</t>
  </si>
  <si>
    <t>6520031</t>
  </si>
  <si>
    <t>兵庫県神戸市兵庫区雪御所町</t>
  </si>
  <si>
    <t>6520063</t>
  </si>
  <si>
    <t>兵庫県神戸市兵庫区夢野町</t>
  </si>
  <si>
    <t>6520872</t>
  </si>
  <si>
    <t>兵庫県神戸市兵庫区吉田町</t>
  </si>
  <si>
    <t>6520854</t>
  </si>
  <si>
    <t>兵庫県神戸市兵庫区和田崎町</t>
  </si>
  <si>
    <t>6520863</t>
  </si>
  <si>
    <t>兵庫県神戸市兵庫区和田宮通</t>
  </si>
  <si>
    <t>6520884</t>
  </si>
  <si>
    <t>兵庫県神戸市兵庫区和田山通</t>
  </si>
  <si>
    <t>6530824</t>
  </si>
  <si>
    <t>兵庫県神戸市長田区池田上町</t>
  </si>
  <si>
    <t>6530000</t>
  </si>
  <si>
    <t>兵庫県神戸市長田区池田丘町</t>
  </si>
  <si>
    <t>6530823</t>
  </si>
  <si>
    <t>兵庫県神戸市長田区池田経町</t>
  </si>
  <si>
    <t>6530826</t>
  </si>
  <si>
    <t>兵庫県神戸市長田区池田塩町</t>
  </si>
  <si>
    <t>6530825</t>
  </si>
  <si>
    <t>兵庫県神戸市長田区池田新町</t>
  </si>
  <si>
    <t>6530864</t>
  </si>
  <si>
    <t>兵庫県神戸市長田区池田惣町</t>
  </si>
  <si>
    <t>6530822</t>
  </si>
  <si>
    <t>兵庫県神戸市長田区池田寺町</t>
  </si>
  <si>
    <t>6530814</t>
  </si>
  <si>
    <t>兵庫県神戸市長田区池田広町</t>
  </si>
  <si>
    <t>6530865</t>
  </si>
  <si>
    <t>兵庫県神戸市長田区池田宮町</t>
  </si>
  <si>
    <t>6530821</t>
  </si>
  <si>
    <t>兵庫県神戸市長田区池田谷町</t>
  </si>
  <si>
    <t>6530013</t>
  </si>
  <si>
    <t>兵庫県神戸市長田区一番町</t>
  </si>
  <si>
    <t>6530878</t>
  </si>
  <si>
    <t>兵庫県神戸市長田区一里山町</t>
  </si>
  <si>
    <t>6530871</t>
  </si>
  <si>
    <t>兵庫県神戸市長田区鶯町</t>
  </si>
  <si>
    <t>6530036</t>
  </si>
  <si>
    <t>兵庫県神戸市長田区腕塚町</t>
  </si>
  <si>
    <t>6530021</t>
  </si>
  <si>
    <t>兵庫県神戸市長田区梅ケ香町</t>
  </si>
  <si>
    <t>6530838</t>
  </si>
  <si>
    <t>兵庫県神戸市長田区大谷町</t>
  </si>
  <si>
    <t>6530811</t>
  </si>
  <si>
    <t>兵庫県神戸市長田区大塚町</t>
  </si>
  <si>
    <t>6530037</t>
  </si>
  <si>
    <t>兵庫県神戸市長田区大橋町</t>
  </si>
  <si>
    <t>6530833</t>
  </si>
  <si>
    <t>兵庫県神戸市長田区大道通</t>
  </si>
  <si>
    <t>6530802</t>
  </si>
  <si>
    <t>兵庫県神戸市長田区重池町</t>
  </si>
  <si>
    <t>6530843</t>
  </si>
  <si>
    <t>兵庫県神戸市長田区御屋敷通</t>
  </si>
  <si>
    <t>6530052</t>
  </si>
  <si>
    <t>兵庫県神戸市長田区海運町</t>
  </si>
  <si>
    <t>6530836</t>
  </si>
  <si>
    <t>兵庫県神戸市長田区神楽町</t>
  </si>
  <si>
    <t>6530805</t>
  </si>
  <si>
    <t>兵庫県神戸市長田区片山町</t>
  </si>
  <si>
    <t>6530827</t>
  </si>
  <si>
    <t>兵庫県神戸市長田区上池田</t>
  </si>
  <si>
    <t>6530033</t>
  </si>
  <si>
    <t>兵庫県神戸市長田区苅藻島町</t>
  </si>
  <si>
    <t>6530032</t>
  </si>
  <si>
    <t>兵庫県神戸市長田区苅藻通</t>
  </si>
  <si>
    <t>6530834</t>
  </si>
  <si>
    <t>兵庫県神戸市長田区川西通</t>
  </si>
  <si>
    <t>6530016</t>
  </si>
  <si>
    <t>兵庫県神戸市長田区北町</t>
  </si>
  <si>
    <t>6530041</t>
  </si>
  <si>
    <t>兵庫県神戸市長田区久保町</t>
  </si>
  <si>
    <t>6530888</t>
  </si>
  <si>
    <t>兵庫県神戸市長田区源平町</t>
  </si>
  <si>
    <t>6530867</t>
  </si>
  <si>
    <t>兵庫県神戸市長田区高東町</t>
  </si>
  <si>
    <t>6530034</t>
  </si>
  <si>
    <t>兵庫県神戸市長田区駒栄町</t>
  </si>
  <si>
    <t>6530043</t>
  </si>
  <si>
    <t>兵庫県神戸市長田区駒ケ林町</t>
  </si>
  <si>
    <t>6530045</t>
  </si>
  <si>
    <t>兵庫県神戸市長田区駒ケ林南町</t>
  </si>
  <si>
    <t>6530851</t>
  </si>
  <si>
    <t>兵庫県神戸市長田区五位ノ池町</t>
  </si>
  <si>
    <t>6530003</t>
  </si>
  <si>
    <t>兵庫県神戸市長田区五番町</t>
  </si>
  <si>
    <t>6530011</t>
  </si>
  <si>
    <t>兵庫県神戸市長田区三番町</t>
  </si>
  <si>
    <t>6530877</t>
  </si>
  <si>
    <t>兵庫県神戸市長田区鹿松町</t>
  </si>
  <si>
    <t>6530035</t>
  </si>
  <si>
    <t>兵庫県神戸市長田区庄田町</t>
  </si>
  <si>
    <t>6530853</t>
  </si>
  <si>
    <t>兵庫県神戸市長田区庄山町</t>
  </si>
  <si>
    <t>6530015</t>
  </si>
  <si>
    <t>兵庫県神戸市長田区菅原通</t>
  </si>
  <si>
    <t>6530856</t>
  </si>
  <si>
    <t>兵庫県神戸市長田区高取山町</t>
  </si>
  <si>
    <t>6530881</t>
  </si>
  <si>
    <t>兵庫県神戸市長田区滝谷町</t>
  </si>
  <si>
    <t>6530872</t>
  </si>
  <si>
    <t>兵庫県神戸市長田区大日丘町</t>
  </si>
  <si>
    <t>6530806</t>
  </si>
  <si>
    <t>兵庫県神戸市長田区大丸町</t>
  </si>
  <si>
    <t>6530866</t>
  </si>
  <si>
    <t>兵庫県神戸市長田区長者町</t>
  </si>
  <si>
    <t>6530804</t>
  </si>
  <si>
    <t>兵庫県神戸市長田区寺池町</t>
  </si>
  <si>
    <t>6530845</t>
  </si>
  <si>
    <t>兵庫県神戸市長田区戸崎通</t>
  </si>
  <si>
    <t>6530855</t>
  </si>
  <si>
    <t>兵庫県神戸市長田区長尾町</t>
  </si>
  <si>
    <t>6530812</t>
  </si>
  <si>
    <t>兵庫県神戸市長田区長田町</t>
  </si>
  <si>
    <t>6530882</t>
  </si>
  <si>
    <t>兵庫県神戸市長田区長田天神町</t>
  </si>
  <si>
    <t>6530054</t>
  </si>
  <si>
    <t>兵庫県神戸市長田区長楽町</t>
  </si>
  <si>
    <t>6530883</t>
  </si>
  <si>
    <t>兵庫県神戸市長田区名倉町</t>
  </si>
  <si>
    <t>6530001</t>
  </si>
  <si>
    <t>兵庫県神戸市長田区七番町</t>
  </si>
  <si>
    <t>6530055</t>
  </si>
  <si>
    <t>兵庫県神戸市長田区浪松町</t>
  </si>
  <si>
    <t>6530031</t>
  </si>
  <si>
    <t>兵庫県神戸市長田区西尻池町</t>
  </si>
  <si>
    <t>6530844</t>
  </si>
  <si>
    <t>兵庫県神戸市長田区西代通</t>
  </si>
  <si>
    <t>6530874</t>
  </si>
  <si>
    <t>兵庫県神戸市長田区西丸山町</t>
  </si>
  <si>
    <t>6530862</t>
  </si>
  <si>
    <t>兵庫県神戸市長田区西山町</t>
  </si>
  <si>
    <t>6530012</t>
  </si>
  <si>
    <t>兵庫県神戸市長田区二番町</t>
  </si>
  <si>
    <t>6530051</t>
  </si>
  <si>
    <t>兵庫県神戸市長田区野田町</t>
  </si>
  <si>
    <t>6530873</t>
  </si>
  <si>
    <t>兵庫県神戸市長田区萩乃町</t>
  </si>
  <si>
    <t>6530837</t>
  </si>
  <si>
    <t>兵庫県神戸市長田区蓮池町</t>
  </si>
  <si>
    <t>6530831</t>
  </si>
  <si>
    <t>兵庫県神戸市長田区蓮宮通</t>
  </si>
  <si>
    <t>6530876</t>
  </si>
  <si>
    <t>兵庫県神戸市長田区花山町</t>
  </si>
  <si>
    <t>6530024</t>
  </si>
  <si>
    <t>兵庫県神戸市長田区浜添通</t>
  </si>
  <si>
    <t>6530861</t>
  </si>
  <si>
    <t>兵庫県神戸市長田区林山町</t>
  </si>
  <si>
    <t>6530887</t>
  </si>
  <si>
    <t>兵庫県神戸市長田区檜川町</t>
  </si>
  <si>
    <t>6530023</t>
  </si>
  <si>
    <t>兵庫県神戸市長田区東尻池新町</t>
  </si>
  <si>
    <t>6530022</t>
  </si>
  <si>
    <t>兵庫県神戸市長田区東尻池町</t>
  </si>
  <si>
    <t>6530886</t>
  </si>
  <si>
    <t>兵庫県神戸市長田区東丸山町</t>
  </si>
  <si>
    <t>6530879</t>
  </si>
  <si>
    <t>兵庫県神戸市長田区雲雀ケ丘</t>
  </si>
  <si>
    <t>6530039</t>
  </si>
  <si>
    <t>兵庫県神戸市長田区日吉町</t>
  </si>
  <si>
    <t>6530042</t>
  </si>
  <si>
    <t>兵庫県神戸市長田区二葉町</t>
  </si>
  <si>
    <t>6530854</t>
  </si>
  <si>
    <t>兵庫県神戸市長田区平和台町</t>
  </si>
  <si>
    <t>6530835</t>
  </si>
  <si>
    <t>兵庫県神戸市長田区細田町</t>
  </si>
  <si>
    <t>6530885</t>
  </si>
  <si>
    <t>兵庫県神戸市長田区堀切町</t>
  </si>
  <si>
    <t>6530053</t>
  </si>
  <si>
    <t>兵庫県神戸市長田区本庄町</t>
  </si>
  <si>
    <t>6530801</t>
  </si>
  <si>
    <t>兵庫県神戸市長田区房王寺町</t>
  </si>
  <si>
    <t>6530803</t>
  </si>
  <si>
    <t>兵庫県神戸市長田区前原町</t>
  </si>
  <si>
    <t>6530841</t>
  </si>
  <si>
    <t>兵庫県神戸市長田区松野通</t>
  </si>
  <si>
    <t>6530025</t>
  </si>
  <si>
    <t>兵庫県神戸市長田区真野町</t>
  </si>
  <si>
    <t>6530875</t>
  </si>
  <si>
    <t>兵庫県神戸市長田区丸山町</t>
  </si>
  <si>
    <t>6530014</t>
  </si>
  <si>
    <t>兵庫県神戸市長田区御蔵通</t>
  </si>
  <si>
    <t>6530842</t>
  </si>
  <si>
    <t>兵庫県神戸市長田区水笠通</t>
  </si>
  <si>
    <t>6530044</t>
  </si>
  <si>
    <t>兵庫県神戸市長田区南駒栄町</t>
  </si>
  <si>
    <t>6530832</t>
  </si>
  <si>
    <t>兵庫県神戸市長田区御船通</t>
  </si>
  <si>
    <t>6530863</t>
  </si>
  <si>
    <t>兵庫県神戸市長田区宮丘町</t>
  </si>
  <si>
    <t>6530813</t>
  </si>
  <si>
    <t>兵庫県神戸市長田区宮川町</t>
  </si>
  <si>
    <t>6530884</t>
  </si>
  <si>
    <t>兵庫県神戸市長田区明泉寺町</t>
  </si>
  <si>
    <t>6530852</t>
  </si>
  <si>
    <t>兵庫県神戸市長田区山下町</t>
  </si>
  <si>
    <t>6530004</t>
  </si>
  <si>
    <t>兵庫県神戸市長田区四番町</t>
  </si>
  <si>
    <t>6530002</t>
  </si>
  <si>
    <t>兵庫県神戸市長田区六番町</t>
  </si>
  <si>
    <t>6530038</t>
  </si>
  <si>
    <t>兵庫県神戸市長田区若松町</t>
  </si>
  <si>
    <t>6540038</t>
  </si>
  <si>
    <t>兵庫県神戸市須磨区青葉町</t>
  </si>
  <si>
    <t>6540047</t>
  </si>
  <si>
    <t>兵庫県神戸市須磨区磯馴町</t>
  </si>
  <si>
    <t>6540000</t>
  </si>
  <si>
    <t>兵庫県神戸市須磨区板宿</t>
  </si>
  <si>
    <t>6540009</t>
  </si>
  <si>
    <t>兵庫県神戸市須磨区板宿町</t>
  </si>
  <si>
    <t>6540076</t>
  </si>
  <si>
    <t>兵庫県神戸市須磨区一ノ谷町</t>
  </si>
  <si>
    <t>6540044</t>
  </si>
  <si>
    <t>兵庫県神戸市須磨区稲葉町</t>
  </si>
  <si>
    <t>6540004</t>
  </si>
  <si>
    <t>兵庫県神戸市須磨区永楽町</t>
  </si>
  <si>
    <t>6540023</t>
  </si>
  <si>
    <t>兵庫県神戸市須磨区戎町</t>
  </si>
  <si>
    <t>6540026</t>
  </si>
  <si>
    <t>兵庫県神戸市須磨区大池町</t>
  </si>
  <si>
    <t>6540024</t>
  </si>
  <si>
    <t>兵庫県神戸市須磨区大田町</t>
  </si>
  <si>
    <t>6540017</t>
  </si>
  <si>
    <t>兵庫県神戸市須磨区大手</t>
  </si>
  <si>
    <t>6540013</t>
  </si>
  <si>
    <t>兵庫県神戸市須磨区大手町</t>
  </si>
  <si>
    <t>6540015</t>
  </si>
  <si>
    <t>兵庫県神戸市須磨区奥山畑町</t>
  </si>
  <si>
    <t>6540162</t>
  </si>
  <si>
    <t>兵庫県神戸市須磨区神の谷</t>
  </si>
  <si>
    <t>6540016</t>
  </si>
  <si>
    <t>兵庫県神戸市須磨区上細沢町</t>
  </si>
  <si>
    <t>6540005</t>
  </si>
  <si>
    <t>兵庫県神戸市須磨区川上町</t>
  </si>
  <si>
    <t>6540008</t>
  </si>
  <si>
    <t>兵庫県神戸市須磨区菊池町</t>
  </si>
  <si>
    <t>6540151</t>
  </si>
  <si>
    <t>兵庫県神戸市須磨区北落合</t>
  </si>
  <si>
    <t>6540064</t>
  </si>
  <si>
    <t>兵庫県神戸市須磨区北町</t>
  </si>
  <si>
    <t>6540048</t>
  </si>
  <si>
    <t>兵庫県神戸市須磨区衣掛町</t>
  </si>
  <si>
    <t>6540111</t>
  </si>
  <si>
    <t>兵庫県神戸市須磨区車</t>
  </si>
  <si>
    <t>6540042</t>
  </si>
  <si>
    <t>兵庫県神戸市須磨区小寺町</t>
  </si>
  <si>
    <t>6540031</t>
  </si>
  <si>
    <t>兵庫県神戸市須磨区権現町</t>
  </si>
  <si>
    <t>6540066</t>
  </si>
  <si>
    <t>兵庫県神戸市須磨区桜木町</t>
  </si>
  <si>
    <t>6540075</t>
  </si>
  <si>
    <t>兵庫県神戸市須磨区潮見台町</t>
  </si>
  <si>
    <t>6540101</t>
  </si>
  <si>
    <t>兵庫県神戸市須磨区白川</t>
  </si>
  <si>
    <t>6540103</t>
  </si>
  <si>
    <t>兵庫県神戸市須磨区白川台</t>
  </si>
  <si>
    <t>6540003</t>
  </si>
  <si>
    <t>兵庫県神戸市須磨区神撫町</t>
  </si>
  <si>
    <t>6540143</t>
  </si>
  <si>
    <t>兵庫県神戸市須磨区菅の台</t>
  </si>
  <si>
    <t>6540055</t>
  </si>
  <si>
    <t>兵庫県神戸市須磨区須磨浦通</t>
  </si>
  <si>
    <t>6540071</t>
  </si>
  <si>
    <t>兵庫県神戸市須磨区須磨寺町</t>
  </si>
  <si>
    <t>6540054</t>
  </si>
  <si>
    <t>兵庫県神戸市須磨区須磨本町</t>
  </si>
  <si>
    <t>6540073</t>
  </si>
  <si>
    <t>兵庫県神戸市須磨区関守町</t>
  </si>
  <si>
    <t>6540001</t>
  </si>
  <si>
    <t>兵庫県神戸市須磨区禅昌寺町</t>
  </si>
  <si>
    <t>6540043</t>
  </si>
  <si>
    <t>兵庫県神戸市須磨区外浜町</t>
  </si>
  <si>
    <t>6540133</t>
  </si>
  <si>
    <t>兵庫県神戸市須磨区多井畑</t>
  </si>
  <si>
    <t>6540061</t>
  </si>
  <si>
    <t>兵庫県神戸市須磨区高尾台</t>
  </si>
  <si>
    <t>6540081</t>
  </si>
  <si>
    <t>兵庫県神戸市須磨区高倉台</t>
  </si>
  <si>
    <t>6540074</t>
  </si>
  <si>
    <t>兵庫県神戸市須磨区高倉町</t>
  </si>
  <si>
    <t>6540039</t>
  </si>
  <si>
    <t>兵庫県神戸市須磨区鷹取町</t>
  </si>
  <si>
    <t>6540022</t>
  </si>
  <si>
    <t>兵庫県神戸市須磨区大黒町</t>
  </si>
  <si>
    <t>6540027</t>
  </si>
  <si>
    <t>兵庫県神戸市須磨区千歳町</t>
  </si>
  <si>
    <t>6540072</t>
  </si>
  <si>
    <t>兵庫県神戸市須磨区千守町</t>
  </si>
  <si>
    <t>6540063</t>
  </si>
  <si>
    <t>兵庫県神戸市須磨区月見山町</t>
  </si>
  <si>
    <t>6540051</t>
  </si>
  <si>
    <t>兵庫県神戸市須磨区月見山本町</t>
  </si>
  <si>
    <t>6540025</t>
  </si>
  <si>
    <t>兵庫県神戸市須磨区寺田町</t>
  </si>
  <si>
    <t>6540053</t>
  </si>
  <si>
    <t>兵庫県神戸市須磨区天神町</t>
  </si>
  <si>
    <t>6540028</t>
  </si>
  <si>
    <t>兵庫県神戸市須磨区常盤町</t>
  </si>
  <si>
    <t>6540012</t>
  </si>
  <si>
    <t>兵庫県神戸市須磨区飛松町</t>
  </si>
  <si>
    <t>6540034</t>
  </si>
  <si>
    <t>兵庫県神戸市須磨区戸政町</t>
  </si>
  <si>
    <t>6540142</t>
  </si>
  <si>
    <t>兵庫県神戸市須磨区友が丘</t>
  </si>
  <si>
    <t>6540154</t>
  </si>
  <si>
    <t>兵庫県神戸市須磨区中落合</t>
  </si>
  <si>
    <t>6540035</t>
  </si>
  <si>
    <t>兵庫県神戸市須磨区中島町</t>
  </si>
  <si>
    <t>6540155</t>
  </si>
  <si>
    <t>兵庫県神戸市須磨区西落合</t>
  </si>
  <si>
    <t>6540068</t>
  </si>
  <si>
    <t>兵庫県神戸市須磨区西須磨</t>
  </si>
  <si>
    <t>6540152</t>
  </si>
  <si>
    <t>兵庫県神戸市須磨区東落合</t>
  </si>
  <si>
    <t>6540018</t>
  </si>
  <si>
    <t>兵庫県神戸市須磨区東須磨</t>
  </si>
  <si>
    <t>6540033</t>
  </si>
  <si>
    <t>兵庫県神戸市須磨区東町</t>
  </si>
  <si>
    <t>6540021</t>
  </si>
  <si>
    <t>兵庫県神戸市須磨区平田町</t>
  </si>
  <si>
    <t>6540041</t>
  </si>
  <si>
    <t>兵庫県神戸市須磨区古川町</t>
  </si>
  <si>
    <t>6540007</t>
  </si>
  <si>
    <t>兵庫県神戸市須磨区宝田町</t>
  </si>
  <si>
    <t>6540032</t>
  </si>
  <si>
    <t>兵庫県神戸市須磨区堀池町</t>
  </si>
  <si>
    <t>6540011</t>
  </si>
  <si>
    <t>兵庫県神戸市須磨区前池町</t>
  </si>
  <si>
    <t>6540045</t>
  </si>
  <si>
    <t>兵庫県神戸市須磨区松風町</t>
  </si>
  <si>
    <t>6540062</t>
  </si>
  <si>
    <t>兵庫県神戸市須磨区水野町</t>
  </si>
  <si>
    <t>6540113</t>
  </si>
  <si>
    <t>兵庫県神戸市須磨区緑が丘</t>
  </si>
  <si>
    <t>6540153</t>
  </si>
  <si>
    <t>兵庫県神戸市須磨区南落合</t>
  </si>
  <si>
    <t>6540036</t>
  </si>
  <si>
    <t>兵庫県神戸市須磨区南町</t>
  </si>
  <si>
    <t>6540052</t>
  </si>
  <si>
    <t>兵庫県神戸市須磨区行幸町</t>
  </si>
  <si>
    <t>6540002</t>
  </si>
  <si>
    <t>兵庫県神戸市須磨区明神町</t>
  </si>
  <si>
    <t>6540121</t>
  </si>
  <si>
    <t>兵庫県神戸市須磨区妙法寺</t>
  </si>
  <si>
    <t>6540046</t>
  </si>
  <si>
    <t>兵庫県神戸市須磨区村雨町</t>
  </si>
  <si>
    <t>6540037</t>
  </si>
  <si>
    <t>兵庫県神戸市須磨区行平町</t>
  </si>
  <si>
    <t>6540006</t>
  </si>
  <si>
    <t>兵庫県神戸市須磨区養老町</t>
  </si>
  <si>
    <t>6540131</t>
  </si>
  <si>
    <t>兵庫県神戸市須磨区横尾</t>
  </si>
  <si>
    <t>6540067</t>
  </si>
  <si>
    <t>兵庫県神戸市須磨区離宮西町</t>
  </si>
  <si>
    <t>6540065</t>
  </si>
  <si>
    <t>兵庫県神戸市須磨区離宮前町</t>
  </si>
  <si>
    <t>6540141</t>
  </si>
  <si>
    <t>兵庫県神戸市須磨区竜が台</t>
  </si>
  <si>
    <t>6540014</t>
  </si>
  <si>
    <t>兵庫県神戸市須磨区若木町</t>
  </si>
  <si>
    <t>6540112</t>
  </si>
  <si>
    <t>兵庫県神戸市須磨区若草町</t>
  </si>
  <si>
    <t>6540049</t>
  </si>
  <si>
    <t>兵庫県神戸市須磨区若宮町</t>
  </si>
  <si>
    <t>6540102</t>
  </si>
  <si>
    <t>兵庫県神戸市須磨区東白川台</t>
  </si>
  <si>
    <t>6540163</t>
  </si>
  <si>
    <t>兵庫県神戸市須磨区緑台</t>
  </si>
  <si>
    <t>6540161</t>
  </si>
  <si>
    <t>兵庫県神戸市須磨区弥栄台</t>
  </si>
  <si>
    <t>6540122</t>
  </si>
  <si>
    <t>兵庫県神戸市須磨区道正台</t>
  </si>
  <si>
    <t>6540123</t>
  </si>
  <si>
    <t>兵庫県神戸市須磨区清水台</t>
  </si>
  <si>
    <t>6540134</t>
  </si>
  <si>
    <t>兵庫県神戸市須磨区多井畑東町</t>
  </si>
  <si>
    <t>6540132</t>
  </si>
  <si>
    <t>兵庫県神戸市須磨区多井畑南町</t>
  </si>
  <si>
    <t>6540114</t>
  </si>
  <si>
    <t>兵庫県神戸市須磨区桜の杜</t>
  </si>
  <si>
    <t>6550873</t>
  </si>
  <si>
    <t>兵庫県神戸市垂水区青山台</t>
  </si>
  <si>
    <t>6550033</t>
  </si>
  <si>
    <t>兵庫県神戸市垂水区旭が丘</t>
  </si>
  <si>
    <t>6550885</t>
  </si>
  <si>
    <t>兵庫県神戸市垂水区泉が丘</t>
  </si>
  <si>
    <t>6550037</t>
  </si>
  <si>
    <t>兵庫県神戸市垂水区歌敷山</t>
  </si>
  <si>
    <t>6550014</t>
  </si>
  <si>
    <t>兵庫県神戸市垂水区大町</t>
  </si>
  <si>
    <t>6550036</t>
  </si>
  <si>
    <t>兵庫県神戸市垂水区海岸通</t>
  </si>
  <si>
    <t>6550039</t>
  </si>
  <si>
    <t>兵庫県神戸市垂水区霞ケ丘</t>
  </si>
  <si>
    <t>6550017</t>
  </si>
  <si>
    <t>兵庫県神戸市垂水区上高丸</t>
  </si>
  <si>
    <t>6550049</t>
  </si>
  <si>
    <t>兵庫県神戸市垂水区狩口台</t>
  </si>
  <si>
    <t>6550894</t>
  </si>
  <si>
    <t>兵庫県神戸市垂水区川原</t>
  </si>
  <si>
    <t>6550027</t>
  </si>
  <si>
    <t>兵庫県神戸市垂水区神田町</t>
  </si>
  <si>
    <t>6550045</t>
  </si>
  <si>
    <t>兵庫県神戸市垂水区北舞子</t>
  </si>
  <si>
    <t>6550012</t>
  </si>
  <si>
    <t>兵庫県神戸市垂水区向陽</t>
  </si>
  <si>
    <t>6550035</t>
  </si>
  <si>
    <t>兵庫県神戸市垂水区五色山</t>
  </si>
  <si>
    <t>6550024</t>
  </si>
  <si>
    <t>兵庫県神戸市垂水区御霊町</t>
  </si>
  <si>
    <t>6550895</t>
  </si>
  <si>
    <t>兵庫県神戸市垂水区坂上</t>
  </si>
  <si>
    <t>6550005</t>
  </si>
  <si>
    <t>兵庫県神戸市垂水区潮見が丘</t>
  </si>
  <si>
    <t>6550863</t>
  </si>
  <si>
    <t>兵庫県神戸市垂水区塩屋北町</t>
  </si>
  <si>
    <t>6550864</t>
  </si>
  <si>
    <t>兵庫県神戸市垂水区塩屋台</t>
  </si>
  <si>
    <t>6550872</t>
  </si>
  <si>
    <t>兵庫県神戸市垂水区塩屋町</t>
  </si>
  <si>
    <t>6550031</t>
  </si>
  <si>
    <t>兵庫県神戸市垂水区清水が丘</t>
  </si>
  <si>
    <t>6550023</t>
  </si>
  <si>
    <t>兵庫県神戸市垂水区清水通</t>
  </si>
  <si>
    <t>6550861</t>
  </si>
  <si>
    <t>兵庫県神戸市垂水区下畑町</t>
  </si>
  <si>
    <t>6550884</t>
  </si>
  <si>
    <t>兵庫県神戸市垂水区城が山</t>
  </si>
  <si>
    <t>6550041</t>
  </si>
  <si>
    <t>兵庫県神戸市垂水区神陵台</t>
  </si>
  <si>
    <t>6550851</t>
  </si>
  <si>
    <t>兵庫県神戸市垂水区神和台</t>
  </si>
  <si>
    <t>6550038</t>
  </si>
  <si>
    <t>兵庫県神戸市垂水区星陵台</t>
  </si>
  <si>
    <t>6550016</t>
  </si>
  <si>
    <t>兵庫県神戸市垂水区高丸</t>
  </si>
  <si>
    <t>6550007</t>
  </si>
  <si>
    <t>兵庫県神戸市垂水区多聞台</t>
  </si>
  <si>
    <t>6550001</t>
  </si>
  <si>
    <t>兵庫県神戸市垂水区多聞町</t>
  </si>
  <si>
    <t>6550011</t>
  </si>
  <si>
    <t>兵庫県神戸市垂水区千鳥が丘</t>
  </si>
  <si>
    <t>6550018</t>
  </si>
  <si>
    <t>兵庫県神戸市垂水区千代が丘</t>
  </si>
  <si>
    <t>6550853</t>
  </si>
  <si>
    <t>兵庫県神戸市垂水区つつじが丘</t>
  </si>
  <si>
    <t>6550029</t>
  </si>
  <si>
    <t>兵庫県神戸市垂水区天ノ下町</t>
  </si>
  <si>
    <t>6550034</t>
  </si>
  <si>
    <t>兵庫県神戸市垂水区仲田</t>
  </si>
  <si>
    <t>6550896</t>
  </si>
  <si>
    <t>兵庫県神戸市垂水区中道</t>
  </si>
  <si>
    <t>6550048</t>
  </si>
  <si>
    <t>兵庫県神戸市垂水区西舞子</t>
  </si>
  <si>
    <t>6550042</t>
  </si>
  <si>
    <t>兵庫県神戸市垂水区西脇</t>
  </si>
  <si>
    <t>6550015</t>
  </si>
  <si>
    <t>兵庫県神戸市垂水区野田通</t>
  </si>
  <si>
    <t>6550021</t>
  </si>
  <si>
    <t>兵庫県神戸市垂水区馬場通</t>
  </si>
  <si>
    <t>6550881</t>
  </si>
  <si>
    <t>兵庫県神戸市垂水区東垂水町</t>
  </si>
  <si>
    <t>6550047</t>
  </si>
  <si>
    <t>兵庫県神戸市垂水区東舞子町</t>
  </si>
  <si>
    <t>6550893</t>
  </si>
  <si>
    <t>兵庫県神戸市垂水区日向</t>
  </si>
  <si>
    <t>6550892</t>
  </si>
  <si>
    <t>兵庫県神戸市垂水区平磯</t>
  </si>
  <si>
    <t>6550013</t>
  </si>
  <si>
    <t>兵庫県神戸市垂水区福田</t>
  </si>
  <si>
    <t>6550032</t>
  </si>
  <si>
    <t>兵庫県神戸市垂水区星が丘</t>
  </si>
  <si>
    <t>6550006</t>
  </si>
  <si>
    <t>兵庫県神戸市垂水区本多聞</t>
  </si>
  <si>
    <t>6550044</t>
  </si>
  <si>
    <t>兵庫県神戸市垂水区舞子坂</t>
  </si>
  <si>
    <t>6550046</t>
  </si>
  <si>
    <t>兵庫県神戸市垂水区舞子台</t>
  </si>
  <si>
    <t>6550000</t>
  </si>
  <si>
    <t>兵庫県神戸市垂水区舞子陵</t>
  </si>
  <si>
    <t>6550004</t>
  </si>
  <si>
    <t>兵庫県神戸市垂水区学が丘</t>
  </si>
  <si>
    <t>6550025</t>
  </si>
  <si>
    <t>兵庫県神戸市垂水区瑞ケ丘</t>
  </si>
  <si>
    <t>6550022</t>
  </si>
  <si>
    <t>兵庫県神戸市垂水区瑞穂通</t>
  </si>
  <si>
    <t>6550043</t>
  </si>
  <si>
    <t>兵庫県神戸市垂水区南多聞台</t>
  </si>
  <si>
    <t>6550874</t>
  </si>
  <si>
    <t>兵庫県神戸市垂水区美山台</t>
  </si>
  <si>
    <t>6550028</t>
  </si>
  <si>
    <t>兵庫県神戸市垂水区宮本町</t>
  </si>
  <si>
    <t>6550852</t>
  </si>
  <si>
    <t>兵庫県神戸市垂水区名谷町</t>
  </si>
  <si>
    <t>6550854</t>
  </si>
  <si>
    <t>兵庫県神戸市垂水区桃山台</t>
  </si>
  <si>
    <t>6550891</t>
  </si>
  <si>
    <t>兵庫県神戸市垂水区山手</t>
  </si>
  <si>
    <t>6550026</t>
  </si>
  <si>
    <t>兵庫県神戸市垂水区陸ノ町</t>
  </si>
  <si>
    <t>6550883</t>
  </si>
  <si>
    <t>兵庫県神戸市垂水区王居殿</t>
  </si>
  <si>
    <t>6550882</t>
  </si>
  <si>
    <t>兵庫県神戸市垂水区乙木</t>
  </si>
  <si>
    <t>6550886</t>
  </si>
  <si>
    <t>兵庫県神戸市垂水区東垂水</t>
  </si>
  <si>
    <t>6550862</t>
  </si>
  <si>
    <t>兵庫県神戸市垂水区朝谷町</t>
  </si>
  <si>
    <t>6550002</t>
  </si>
  <si>
    <t>兵庫県神戸市垂水区小束山</t>
  </si>
  <si>
    <t>6550003</t>
  </si>
  <si>
    <t>兵庫県神戸市垂水区小束山本町</t>
  </si>
  <si>
    <t>6550871</t>
  </si>
  <si>
    <t>兵庫県神戸市垂水区松風台</t>
  </si>
  <si>
    <t>6550865</t>
  </si>
  <si>
    <t>兵庫県神戸市垂水区清玄町</t>
  </si>
  <si>
    <t>6550008</t>
  </si>
  <si>
    <t>兵庫県神戸市垂水区小束台</t>
  </si>
  <si>
    <t>6550051</t>
  </si>
  <si>
    <t>兵庫県神戸市垂水区舞多聞西</t>
  </si>
  <si>
    <t>6550052</t>
  </si>
  <si>
    <t>兵庫県神戸市垂水区舞多聞東</t>
  </si>
  <si>
    <t>6550009</t>
  </si>
  <si>
    <t>兵庫県神戸市垂水区小束山手</t>
  </si>
  <si>
    <t>6550061</t>
  </si>
  <si>
    <t>兵庫県神戸市垂水区小束台東</t>
  </si>
  <si>
    <t>6511231</t>
  </si>
  <si>
    <t>兵庫県神戸市北区青葉台</t>
  </si>
  <si>
    <t>6511321</t>
  </si>
  <si>
    <t>兵庫県神戸市北区有野台</t>
  </si>
  <si>
    <t>6511312</t>
  </si>
  <si>
    <t>兵庫県神戸市北区有野町有野</t>
  </si>
  <si>
    <t>6511331</t>
  </si>
  <si>
    <t>兵庫県神戸市北区有野町唐櫃</t>
  </si>
  <si>
    <t>6511311</t>
  </si>
  <si>
    <t>兵庫県神戸市北区有野町二郎</t>
  </si>
  <si>
    <t>6511401</t>
  </si>
  <si>
    <t>兵庫県神戸市北区有馬町</t>
  </si>
  <si>
    <t>6511141</t>
  </si>
  <si>
    <t>兵庫県神戸市北区泉台</t>
  </si>
  <si>
    <t>6511603</t>
  </si>
  <si>
    <t>兵庫県神戸市北区淡河町淡河</t>
  </si>
  <si>
    <t>6511604</t>
  </si>
  <si>
    <t>兵庫県神戸市北区淡河町勝雄</t>
  </si>
  <si>
    <t>6511601</t>
  </si>
  <si>
    <t>兵庫県神戸市北区淡河町北僧尾</t>
  </si>
  <si>
    <t>6511616</t>
  </si>
  <si>
    <t>兵庫県神戸市北区淡河町北畑</t>
  </si>
  <si>
    <t>6511614</t>
  </si>
  <si>
    <t>兵庫県神戸市北区淡河町木津</t>
  </si>
  <si>
    <t>6511613</t>
  </si>
  <si>
    <t>兵庫県神戸市北区淡河町行原</t>
  </si>
  <si>
    <t>6511622</t>
  </si>
  <si>
    <t>兵庫県神戸市北区淡河町神田</t>
  </si>
  <si>
    <t>6511611</t>
  </si>
  <si>
    <t>兵庫県神戸市北区淡河町中山</t>
  </si>
  <si>
    <t>6511623</t>
  </si>
  <si>
    <t>兵庫県神戸市北区淡河町野瀬</t>
  </si>
  <si>
    <t>6511615</t>
  </si>
  <si>
    <t>兵庫県神戸市北区淡河町萩原</t>
  </si>
  <si>
    <t>6511612</t>
  </si>
  <si>
    <t>兵庫県神戸市北区淡河町東畑</t>
  </si>
  <si>
    <t>6511621</t>
  </si>
  <si>
    <t>兵庫県神戸市北区淡河町神影</t>
  </si>
  <si>
    <t>6511602</t>
  </si>
  <si>
    <t>兵庫県神戸市北区淡河町南僧尾</t>
  </si>
  <si>
    <t>6511206</t>
  </si>
  <si>
    <t>兵庫県神戸市北区大池見山台</t>
  </si>
  <si>
    <t>6511521</t>
  </si>
  <si>
    <t>兵庫県神戸市北区大沢町市原</t>
  </si>
  <si>
    <t>6511522</t>
  </si>
  <si>
    <t>兵庫県神戸市北区大沢町上大沢</t>
  </si>
  <si>
    <t>6511523</t>
  </si>
  <si>
    <t>兵庫県神戸市北区大沢町神付</t>
  </si>
  <si>
    <t>6511526</t>
  </si>
  <si>
    <t>兵庫県神戸市北区大沢町簾</t>
  </si>
  <si>
    <t>6511524</t>
  </si>
  <si>
    <t>兵庫県神戸市北区大沢町中大沢</t>
  </si>
  <si>
    <t>6511525</t>
  </si>
  <si>
    <t>兵庫県神戸市北区大沢町日西原</t>
  </si>
  <si>
    <t>6511332</t>
  </si>
  <si>
    <t>兵庫県神戸市北区唐櫃台</t>
  </si>
  <si>
    <t>6511131</t>
  </si>
  <si>
    <t>兵庫県神戸市北区北五葉</t>
  </si>
  <si>
    <t>6511122</t>
  </si>
  <si>
    <t>兵庫県神戸市北区君影町</t>
  </si>
  <si>
    <t>6511142</t>
  </si>
  <si>
    <t>兵庫県神戸市北区甲栄台</t>
  </si>
  <si>
    <t>6511203</t>
  </si>
  <si>
    <t>兵庫県神戸市北区幸陽町</t>
  </si>
  <si>
    <t>6511213</t>
  </si>
  <si>
    <t>兵庫県神戸市北区広陵町</t>
  </si>
  <si>
    <t>6511111</t>
  </si>
  <si>
    <t>兵庫県神戸市北区鈴蘭台北町</t>
  </si>
  <si>
    <t>6511114</t>
  </si>
  <si>
    <t>兵庫県神戸市北区鈴蘭台西町</t>
  </si>
  <si>
    <t>6511112</t>
  </si>
  <si>
    <t>兵庫県神戸市北区鈴蘭台東町</t>
  </si>
  <si>
    <t>6511113</t>
  </si>
  <si>
    <t>兵庫県神戸市北区鈴蘭台南町</t>
  </si>
  <si>
    <t>6511121</t>
  </si>
  <si>
    <t>兵庫県神戸市北区星和台</t>
  </si>
  <si>
    <t>6511212</t>
  </si>
  <si>
    <t>兵庫県神戸市北区筑紫が丘</t>
  </si>
  <si>
    <t>6511503</t>
  </si>
  <si>
    <t>兵庫県神戸市北区道場町生野</t>
  </si>
  <si>
    <t>6691161</t>
  </si>
  <si>
    <t>6511505</t>
  </si>
  <si>
    <t>兵庫県神戸市北区道場町日下部</t>
  </si>
  <si>
    <t>6511502</t>
  </si>
  <si>
    <t>兵庫県神戸市北区道場町塩田</t>
  </si>
  <si>
    <t>6511501</t>
  </si>
  <si>
    <t>兵庫県神戸市北区道場町道場</t>
  </si>
  <si>
    <t>6511504</t>
  </si>
  <si>
    <t>兵庫県神戸市北区道場町平田</t>
  </si>
  <si>
    <t>6511511</t>
  </si>
  <si>
    <t>兵庫県神戸市北区長尾町宅原</t>
  </si>
  <si>
    <t>6511512</t>
  </si>
  <si>
    <t>兵庫県神戸市北区長尾町上津</t>
  </si>
  <si>
    <t>6511133</t>
  </si>
  <si>
    <t>兵庫県神戸市北区鳴子</t>
  </si>
  <si>
    <t>6511201</t>
  </si>
  <si>
    <t>兵庫県神戸市北区西大池</t>
  </si>
  <si>
    <t>6511354</t>
  </si>
  <si>
    <t>兵庫県神戸市北区八多町上小名田</t>
  </si>
  <si>
    <t>6511352</t>
  </si>
  <si>
    <t>兵庫県神戸市北区八多町下小名田</t>
  </si>
  <si>
    <t>6511343</t>
  </si>
  <si>
    <t>兵庫県神戸市北区八多町附物</t>
  </si>
  <si>
    <t>6511351</t>
  </si>
  <si>
    <t>兵庫県神戸市北区八多町中</t>
  </si>
  <si>
    <t>6511345</t>
  </si>
  <si>
    <t>兵庫県神戸市北区八多町西畑</t>
  </si>
  <si>
    <t>6511344</t>
  </si>
  <si>
    <t>兵庫県神戸市北区八多町屏風</t>
  </si>
  <si>
    <t>6511341</t>
  </si>
  <si>
    <t>兵庫県神戸市北区八多町深谷</t>
  </si>
  <si>
    <t>6511342</t>
  </si>
  <si>
    <t>兵庫県神戸市北区八多町柳谷</t>
  </si>
  <si>
    <t>6511353</t>
  </si>
  <si>
    <t>兵庫県神戸市北区八多町吉尾</t>
  </si>
  <si>
    <t>6511205</t>
  </si>
  <si>
    <t>兵庫県神戸市北区花山台</t>
  </si>
  <si>
    <t>6511204</t>
  </si>
  <si>
    <t>兵庫県神戸市北区花山東町</t>
  </si>
  <si>
    <t>6511322</t>
  </si>
  <si>
    <t>兵庫県神戸市北区東有野台</t>
  </si>
  <si>
    <t>6511333</t>
  </si>
  <si>
    <t>兵庫県神戸市北区東大池</t>
  </si>
  <si>
    <t>6511124</t>
  </si>
  <si>
    <t>兵庫県神戸市北区ひよどり北町</t>
  </si>
  <si>
    <t>6511123</t>
  </si>
  <si>
    <t>兵庫県神戸市北区ひよどり台</t>
  </si>
  <si>
    <t>6511232</t>
  </si>
  <si>
    <t>兵庫県神戸市北区松が枝町</t>
  </si>
  <si>
    <t>6511221</t>
  </si>
  <si>
    <t>兵庫県神戸市北区緑町</t>
  </si>
  <si>
    <t>6511132</t>
  </si>
  <si>
    <t>兵庫県神戸市北区南五葉</t>
  </si>
  <si>
    <t>6511104</t>
  </si>
  <si>
    <t>兵庫県神戸市北区山田町藍那</t>
  </si>
  <si>
    <t>6511241</t>
  </si>
  <si>
    <t>6511105</t>
  </si>
  <si>
    <t>兵庫県神戸市北区山田町小河</t>
  </si>
  <si>
    <t>6511101</t>
  </si>
  <si>
    <t>兵庫県神戸市北区山田町小部</t>
  </si>
  <si>
    <t>6511242</t>
  </si>
  <si>
    <t>兵庫県神戸市北区山田町上谷上</t>
  </si>
  <si>
    <t>6511261</t>
  </si>
  <si>
    <t>兵庫県神戸市北区山田町坂本</t>
  </si>
  <si>
    <t>6511264</t>
  </si>
  <si>
    <t>兵庫県神戸市北区山田町衝原</t>
  </si>
  <si>
    <t>6511253</t>
  </si>
  <si>
    <t>兵庫県神戸市北区山田町中</t>
  </si>
  <si>
    <t>6511263</t>
  </si>
  <si>
    <t>兵庫県神戸市北区山田町西下</t>
  </si>
  <si>
    <t>6511252</t>
  </si>
  <si>
    <t>兵庫県神戸市北区山田町原野</t>
  </si>
  <si>
    <t>6511262</t>
  </si>
  <si>
    <t>兵庫県神戸市北区山田町東下</t>
  </si>
  <si>
    <t>6511254</t>
  </si>
  <si>
    <t>兵庫県神戸市北区山田町福地</t>
  </si>
  <si>
    <t>6511251</t>
  </si>
  <si>
    <t>兵庫県神戸市北区山田町与左衛門新田</t>
  </si>
  <si>
    <t>6511243</t>
  </si>
  <si>
    <t>兵庫県神戸市北区山田町下谷上</t>
  </si>
  <si>
    <t>6511102</t>
  </si>
  <si>
    <t>6520071</t>
  </si>
  <si>
    <t>6511143</t>
  </si>
  <si>
    <t>兵庫県神戸市北区若葉台</t>
  </si>
  <si>
    <t>6511145</t>
  </si>
  <si>
    <t>兵庫県神戸市北区惣山町</t>
  </si>
  <si>
    <t>6511301</t>
  </si>
  <si>
    <t>兵庫県神戸市北区藤原台北町</t>
  </si>
  <si>
    <t>6511302</t>
  </si>
  <si>
    <t>兵庫県神戸市北区藤原台中町</t>
  </si>
  <si>
    <t>6511304</t>
  </si>
  <si>
    <t>兵庫県神戸市北区京地</t>
  </si>
  <si>
    <t>6511233</t>
  </si>
  <si>
    <t>兵庫県神戸市北区日の峰</t>
  </si>
  <si>
    <t>6511223</t>
  </si>
  <si>
    <t>兵庫県神戸市北区桂木</t>
  </si>
  <si>
    <t>6511211</t>
  </si>
  <si>
    <t>兵庫県神戸市北区小倉台</t>
  </si>
  <si>
    <t>6511303</t>
  </si>
  <si>
    <t>兵庫県神戸市北区藤原台南町</t>
  </si>
  <si>
    <t>6511222</t>
  </si>
  <si>
    <t>兵庫県神戸市北区大原</t>
  </si>
  <si>
    <t>6511103</t>
  </si>
  <si>
    <t>兵庫県神戸市北区中里町</t>
  </si>
  <si>
    <t>6511305</t>
  </si>
  <si>
    <t>兵庫県神戸市北区西山</t>
  </si>
  <si>
    <t>6511513</t>
  </si>
  <si>
    <t>兵庫県神戸市北区鹿の子台北町</t>
  </si>
  <si>
    <t>6511255</t>
  </si>
  <si>
    <t>兵庫県神戸市北区柏尾台</t>
  </si>
  <si>
    <t>6511514</t>
  </si>
  <si>
    <t>兵庫県神戸市北区鹿の子台南町</t>
  </si>
  <si>
    <t>6511306</t>
  </si>
  <si>
    <t>兵庫県神戸市北区菖蒲が丘</t>
  </si>
  <si>
    <t>6511202</t>
  </si>
  <si>
    <t>兵庫県神戸市北区花山中尾台</t>
  </si>
  <si>
    <t>6511144</t>
  </si>
  <si>
    <t>兵庫県神戸市北区大脇台</t>
  </si>
  <si>
    <t>6511334</t>
  </si>
  <si>
    <t>兵庫県神戸市北区唐櫃六甲台</t>
  </si>
  <si>
    <t>6511516</t>
  </si>
  <si>
    <t>兵庫県神戸市北区赤松台</t>
  </si>
  <si>
    <t>6511515</t>
  </si>
  <si>
    <t>兵庫県神戸市北区上津台</t>
  </si>
  <si>
    <t>6511313</t>
  </si>
  <si>
    <t>兵庫県神戸市北区有野中町</t>
  </si>
  <si>
    <t>6511146</t>
  </si>
  <si>
    <t>兵庫県神戸市北区杉尾台</t>
  </si>
  <si>
    <t>6511147</t>
  </si>
  <si>
    <t>兵庫県神戸市北区松宮台</t>
  </si>
  <si>
    <t>6511246</t>
  </si>
  <si>
    <t>兵庫県神戸市北区谷上西町</t>
  </si>
  <si>
    <t>6511245</t>
  </si>
  <si>
    <t>兵庫県神戸市北区谷上東町</t>
  </si>
  <si>
    <t>6511244</t>
  </si>
  <si>
    <t>兵庫県神戸市北区谷上南町</t>
  </si>
  <si>
    <t>6511125</t>
  </si>
  <si>
    <t>兵庫県神戸市北区ひよどり台南町</t>
  </si>
  <si>
    <t>6511214</t>
  </si>
  <si>
    <t>兵庫県神戸市北区桜森町</t>
  </si>
  <si>
    <t>6511106</t>
  </si>
  <si>
    <t>兵庫県神戸市北区しあわせの村</t>
  </si>
  <si>
    <t>6500025</t>
  </si>
  <si>
    <t>兵庫県神戸市中央区相生町</t>
  </si>
  <si>
    <t>6500037</t>
  </si>
  <si>
    <t>兵庫県神戸市中央区明石町</t>
  </si>
  <si>
    <t>6510095</t>
  </si>
  <si>
    <t>兵庫県神戸市中央区旭通</t>
  </si>
  <si>
    <t>6510076</t>
  </si>
  <si>
    <t>兵庫県神戸市中央区吾妻通</t>
  </si>
  <si>
    <t>6510092</t>
  </si>
  <si>
    <t>兵庫県神戸市中央区生田町</t>
  </si>
  <si>
    <t>6510086</t>
  </si>
  <si>
    <t>兵庫県神戸市中央区磯上通</t>
  </si>
  <si>
    <t>6510084</t>
  </si>
  <si>
    <t>兵庫県神戸市中央区磯辺通</t>
  </si>
  <si>
    <t>6500032</t>
  </si>
  <si>
    <t>兵庫県神戸市中央区伊藤町</t>
  </si>
  <si>
    <t>6500033</t>
  </si>
  <si>
    <t>兵庫県神戸市中央区江戸町</t>
  </si>
  <si>
    <t>6510088</t>
  </si>
  <si>
    <t>兵庫県神戸市中央区小野柄通</t>
  </si>
  <si>
    <t>6510082</t>
  </si>
  <si>
    <t>兵庫県神戸市中央区小野浜町</t>
  </si>
  <si>
    <t>6500024</t>
  </si>
  <si>
    <t>兵庫県神戸市中央区海岸通</t>
  </si>
  <si>
    <t>6510053</t>
  </si>
  <si>
    <t>兵庫県神戸市中央区籠池通</t>
  </si>
  <si>
    <t>6500001</t>
  </si>
  <si>
    <t>兵庫県神戸市中央区加納町</t>
  </si>
  <si>
    <t>6510061</t>
  </si>
  <si>
    <t>兵庫県神戸市中央区上筒井通</t>
  </si>
  <si>
    <t>6510067</t>
  </si>
  <si>
    <t>兵庫県神戸市中央区神若通</t>
  </si>
  <si>
    <t>6500012</t>
  </si>
  <si>
    <t>兵庫県神戸市中央区北長狭通</t>
  </si>
  <si>
    <t>6500002</t>
  </si>
  <si>
    <t>兵庫県神戸市中央区北野町</t>
  </si>
  <si>
    <t>6510075</t>
  </si>
  <si>
    <t>兵庫県神戸市中央区北本町通</t>
  </si>
  <si>
    <t>6500034</t>
  </si>
  <si>
    <t>兵庫県神戸市中央区京町</t>
  </si>
  <si>
    <t>6500017</t>
  </si>
  <si>
    <t>兵庫県神戸市中央区楠町</t>
  </si>
  <si>
    <t>6510066</t>
  </si>
  <si>
    <t>兵庫県神戸市中央区国香通</t>
  </si>
  <si>
    <t>6510096</t>
  </si>
  <si>
    <t>兵庫県神戸市中央区雲井通</t>
  </si>
  <si>
    <t>6510056</t>
  </si>
  <si>
    <t>兵庫県神戸市中央区熊内町</t>
  </si>
  <si>
    <t>6510055</t>
  </si>
  <si>
    <t>兵庫県神戸市中央区熊内橋通</t>
  </si>
  <si>
    <t>6500007</t>
  </si>
  <si>
    <t>兵庫県神戸市中央区神戸港地方</t>
  </si>
  <si>
    <t>6510094</t>
  </si>
  <si>
    <t>兵庫県神戸市中央区琴ノ緒町</t>
  </si>
  <si>
    <t>6500026</t>
  </si>
  <si>
    <t>兵庫県神戸市中央区古湊通</t>
  </si>
  <si>
    <t>6510087</t>
  </si>
  <si>
    <t>兵庫県神戸市中央区御幸通</t>
  </si>
  <si>
    <t>6500023</t>
  </si>
  <si>
    <t>兵庫県神戸市中央区栄町通</t>
  </si>
  <si>
    <t>6510062</t>
  </si>
  <si>
    <t>兵庫県神戸市中央区坂口通</t>
  </si>
  <si>
    <t>6500021</t>
  </si>
  <si>
    <t>兵庫県神戸市中央区三宮町</t>
  </si>
  <si>
    <t>6510079</t>
  </si>
  <si>
    <t>兵庫県神戸市中央区東雲通</t>
  </si>
  <si>
    <t>6500011</t>
  </si>
  <si>
    <t>兵庫県神戸市中央区下山手通</t>
  </si>
  <si>
    <t>6500041</t>
  </si>
  <si>
    <t>兵庫県神戸市中央区新港町</t>
  </si>
  <si>
    <t>6510051</t>
  </si>
  <si>
    <t>兵庫県神戸市中央区神仙寺通</t>
  </si>
  <si>
    <t>6500006</t>
  </si>
  <si>
    <t>兵庫県神戸市中央区諏訪山町</t>
  </si>
  <si>
    <t>6500016</t>
  </si>
  <si>
    <t>兵庫県神戸市中央区橘通</t>
  </si>
  <si>
    <t>6500015</t>
  </si>
  <si>
    <t>兵庫県神戸市中央区多聞通</t>
  </si>
  <si>
    <t>6510064</t>
  </si>
  <si>
    <t>兵庫県神戸市中央区大日通</t>
  </si>
  <si>
    <t>6510071</t>
  </si>
  <si>
    <t>兵庫県神戸市中央区筒井町</t>
  </si>
  <si>
    <t>6510057</t>
  </si>
  <si>
    <t>兵庫県神戸市中央区中尾町</t>
  </si>
  <si>
    <t>6510052</t>
  </si>
  <si>
    <t>兵庫県神戸市中央区中島通</t>
  </si>
  <si>
    <t>6500027</t>
  </si>
  <si>
    <t>兵庫県神戸市中央区中町通</t>
  </si>
  <si>
    <t>6500004</t>
  </si>
  <si>
    <t>兵庫県神戸市中央区中山手通</t>
  </si>
  <si>
    <t>6500035</t>
  </si>
  <si>
    <t>兵庫県神戸市中央区浪花町</t>
  </si>
  <si>
    <t>6500038</t>
  </si>
  <si>
    <t>兵庫県神戸市中央区西町</t>
  </si>
  <si>
    <t>6510093</t>
  </si>
  <si>
    <t>兵庫県神戸市中央区二宮町</t>
  </si>
  <si>
    <t>6510097</t>
  </si>
  <si>
    <t>兵庫県神戸市中央区布引町</t>
  </si>
  <si>
    <t>6510054</t>
  </si>
  <si>
    <t>兵庫県神戸市中央区野崎通</t>
  </si>
  <si>
    <t>6510068</t>
  </si>
  <si>
    <t>兵庫県神戸市中央区旗塚通</t>
  </si>
  <si>
    <t>6510085</t>
  </si>
  <si>
    <t>兵庫県神戸市中央区八幡通</t>
  </si>
  <si>
    <t>6500042</t>
  </si>
  <si>
    <t>兵庫県神戸市中央区波止場町</t>
  </si>
  <si>
    <t>6500013</t>
  </si>
  <si>
    <t>兵庫県神戸市中央区花隈町</t>
  </si>
  <si>
    <t>6510083</t>
  </si>
  <si>
    <t>兵庫県神戸市中央区浜辺通</t>
  </si>
  <si>
    <t>6500036</t>
  </si>
  <si>
    <t>兵庫県神戸市中央区播磨町</t>
  </si>
  <si>
    <t>6500044</t>
  </si>
  <si>
    <t>兵庫県神戸市中央区東川崎町</t>
  </si>
  <si>
    <t>6500031</t>
  </si>
  <si>
    <t>兵庫県神戸市中央区東町</t>
  </si>
  <si>
    <t>6510077</t>
  </si>
  <si>
    <t>兵庫県神戸市中央区日暮通</t>
  </si>
  <si>
    <t>6510058</t>
  </si>
  <si>
    <t>兵庫県神戸市中央区葺合町</t>
  </si>
  <si>
    <t>6500005</t>
  </si>
  <si>
    <t>兵庫県神戸市中央区再度筋町</t>
  </si>
  <si>
    <t>6500043</t>
  </si>
  <si>
    <t>兵庫県神戸市中央区弁天町</t>
  </si>
  <si>
    <t>6500039</t>
  </si>
  <si>
    <t>兵庫県神戸市中央区前町</t>
  </si>
  <si>
    <t>6510081</t>
  </si>
  <si>
    <t>兵庫県神戸市中央区真砂通</t>
  </si>
  <si>
    <t>6500045</t>
  </si>
  <si>
    <t>兵庫県神戸市中央区港島</t>
  </si>
  <si>
    <t>6500046</t>
  </si>
  <si>
    <t>兵庫県神戸市中央区港島中町</t>
  </si>
  <si>
    <t>6510074</t>
  </si>
  <si>
    <t>兵庫県神戸市中央区南本町通</t>
  </si>
  <si>
    <t>6510063</t>
  </si>
  <si>
    <t>兵庫県神戸市中央区宮本通</t>
  </si>
  <si>
    <t>6500014</t>
  </si>
  <si>
    <t>兵庫県神戸市中央区元町高架通</t>
  </si>
  <si>
    <t>6500022</t>
  </si>
  <si>
    <t>兵庫県神戸市中央区元町通</t>
  </si>
  <si>
    <t>6510078</t>
  </si>
  <si>
    <t>兵庫県神戸市中央区八雲通</t>
  </si>
  <si>
    <t>6500003</t>
  </si>
  <si>
    <t>兵庫県神戸市中央区山本通</t>
  </si>
  <si>
    <t>6510091</t>
  </si>
  <si>
    <t>兵庫県神戸市中央区若菜通</t>
  </si>
  <si>
    <t>6510073</t>
  </si>
  <si>
    <t>兵庫県神戸市中央区脇浜海岸通</t>
  </si>
  <si>
    <t>6510072</t>
  </si>
  <si>
    <t>兵庫県神戸市中央区脇浜町</t>
  </si>
  <si>
    <t>6510065</t>
  </si>
  <si>
    <t>兵庫県神戸市中央区割塚通</t>
  </si>
  <si>
    <t>6500047</t>
  </si>
  <si>
    <t>兵庫県神戸市中央区港島南町</t>
  </si>
  <si>
    <t>6500048</t>
  </si>
  <si>
    <t>兵庫県神戸市中央区神戸空港</t>
  </si>
  <si>
    <t>6512224</t>
  </si>
  <si>
    <t>兵庫県神戸市西区秋葉台</t>
  </si>
  <si>
    <t>6512134</t>
  </si>
  <si>
    <t>兵庫県神戸市西区曙町</t>
  </si>
  <si>
    <t>6512113</t>
  </si>
  <si>
    <t>兵庫県神戸市西区伊川谷町有瀬</t>
  </si>
  <si>
    <t>6512106</t>
  </si>
  <si>
    <t>兵庫県神戸市西区伊川谷町井吹</t>
  </si>
  <si>
    <t>6512105</t>
  </si>
  <si>
    <t>兵庫県神戸市西区伊川谷町上脇</t>
  </si>
  <si>
    <t>6512107</t>
  </si>
  <si>
    <t>兵庫県神戸市西区伊川谷町小寺</t>
  </si>
  <si>
    <t>6512124</t>
  </si>
  <si>
    <t>兵庫県神戸市西区伊川谷町潤和</t>
  </si>
  <si>
    <t>6512108</t>
  </si>
  <si>
    <t>兵庫県神戸市西区伊川谷町前開</t>
  </si>
  <si>
    <t>6512104</t>
  </si>
  <si>
    <t>兵庫県神戸市西区伊川谷町長坂</t>
  </si>
  <si>
    <t>6512101</t>
  </si>
  <si>
    <t>兵庫県神戸市西区伊川谷町布施畑</t>
  </si>
  <si>
    <t>6512115</t>
  </si>
  <si>
    <t>兵庫県神戸市西区伊川谷町別府</t>
  </si>
  <si>
    <t>6512401</t>
  </si>
  <si>
    <t>兵庫県神戸市西区岩岡町岩岡</t>
  </si>
  <si>
    <t>6512402</t>
  </si>
  <si>
    <t>兵庫県神戸市西区岩岡町印路</t>
  </si>
  <si>
    <t>6512403</t>
  </si>
  <si>
    <t>兵庫県神戸市西区岩岡町西脇</t>
  </si>
  <si>
    <t>6512405</t>
  </si>
  <si>
    <t>兵庫県神戸市西区岩岡町野中</t>
  </si>
  <si>
    <t>6512404</t>
  </si>
  <si>
    <t>兵庫県神戸市西区岩岡町古郷</t>
  </si>
  <si>
    <t>6512133</t>
  </si>
  <si>
    <t>兵庫県神戸市西区枝吉</t>
  </si>
  <si>
    <t>6512135</t>
  </si>
  <si>
    <t>兵庫県神戸市西区王塚台</t>
  </si>
  <si>
    <t>6512212</t>
  </si>
  <si>
    <t>兵庫県神戸市西区押部谷町押部</t>
  </si>
  <si>
    <t>6512222</t>
  </si>
  <si>
    <t>兵庫県神戸市西区押部谷町木津</t>
  </si>
  <si>
    <t>6512203</t>
  </si>
  <si>
    <t>兵庫県神戸市西区押部谷町近江</t>
  </si>
  <si>
    <t>6512223</t>
  </si>
  <si>
    <t>兵庫県神戸市西区押部谷町木見</t>
  </si>
  <si>
    <t>6512221</t>
  </si>
  <si>
    <t>兵庫県神戸市西区押部谷町木幡</t>
  </si>
  <si>
    <t>6512207</t>
  </si>
  <si>
    <t>兵庫県神戸市西区押部谷町細田</t>
  </si>
  <si>
    <t>6512211</t>
  </si>
  <si>
    <t>兵庫県神戸市西区押部谷町栄</t>
  </si>
  <si>
    <t>6512204</t>
  </si>
  <si>
    <t>兵庫県神戸市西区押部谷町高和</t>
  </si>
  <si>
    <t>6512202</t>
  </si>
  <si>
    <t>兵庫県神戸市西区押部谷町西盛</t>
  </si>
  <si>
    <t>6512213</t>
  </si>
  <si>
    <t>兵庫県神戸市西区押部谷町福住</t>
  </si>
  <si>
    <t>6512205</t>
  </si>
  <si>
    <t>兵庫県神戸市西区押部谷町養田</t>
  </si>
  <si>
    <t>6512206</t>
  </si>
  <si>
    <t>兵庫県神戸市西区押部谷町和田</t>
  </si>
  <si>
    <t>6512272</t>
  </si>
  <si>
    <t>兵庫県神戸市西区狩場台</t>
  </si>
  <si>
    <t>6512303</t>
  </si>
  <si>
    <t>兵庫県神戸市西区神出町五百蔵</t>
  </si>
  <si>
    <t>6512333</t>
  </si>
  <si>
    <t>兵庫県神戸市西区神出町池田</t>
  </si>
  <si>
    <t>6512332</t>
  </si>
  <si>
    <t>兵庫県神戸市西区神出町北</t>
  </si>
  <si>
    <t>6512302</t>
  </si>
  <si>
    <t>兵庫県神戸市西区神出町古神</t>
  </si>
  <si>
    <t>6512304</t>
  </si>
  <si>
    <t>兵庫県神戸市西区神出町小束野</t>
  </si>
  <si>
    <t>6512313</t>
  </si>
  <si>
    <t>兵庫県神戸市西区神出町田井</t>
  </si>
  <si>
    <t>6512311</t>
  </si>
  <si>
    <t>兵庫県神戸市西区神出町東</t>
  </si>
  <si>
    <t>6512331</t>
  </si>
  <si>
    <t>兵庫県神戸市西区神出町広谷</t>
  </si>
  <si>
    <t>6512321</t>
  </si>
  <si>
    <t>兵庫県神戸市西区神出町宝勢</t>
  </si>
  <si>
    <t>6512312</t>
  </si>
  <si>
    <t>兵庫県神戸市西区神出町南</t>
  </si>
  <si>
    <t>6512334</t>
  </si>
  <si>
    <t>兵庫県神戸市西区神出町紫合</t>
  </si>
  <si>
    <t>6512301</t>
  </si>
  <si>
    <t>兵庫県神戸市西区神出町勝成</t>
  </si>
  <si>
    <t>6512215</t>
  </si>
  <si>
    <t>兵庫県神戸市西区北山台</t>
  </si>
  <si>
    <t>6512273</t>
  </si>
  <si>
    <t>兵庫県神戸市西区糀台</t>
  </si>
  <si>
    <t>6512226</t>
  </si>
  <si>
    <t>兵庫県神戸市西区桜が丘中町</t>
  </si>
  <si>
    <t>6512227</t>
  </si>
  <si>
    <t>兵庫県神戸市西区桜が丘西町</t>
  </si>
  <si>
    <t>6512225</t>
  </si>
  <si>
    <t>兵庫県神戸市西区桜が丘東町</t>
  </si>
  <si>
    <t>6512201</t>
  </si>
  <si>
    <t>兵庫県神戸市西区高雄台</t>
  </si>
  <si>
    <t>6512271</t>
  </si>
  <si>
    <t>兵庫県神戸市西区高塚台</t>
  </si>
  <si>
    <t>6512145</t>
  </si>
  <si>
    <t>兵庫県神戸市西区玉津町居住</t>
  </si>
  <si>
    <t>6512128</t>
  </si>
  <si>
    <t>兵庫県神戸市西区玉津町今津</t>
  </si>
  <si>
    <t>6512126</t>
  </si>
  <si>
    <t>兵庫県神戸市西区玉津町上池</t>
  </si>
  <si>
    <t>6512122</t>
  </si>
  <si>
    <t>兵庫県神戸市西区玉津町高津橋</t>
  </si>
  <si>
    <t>6512144</t>
  </si>
  <si>
    <t>兵庫県神戸市西区玉津町小山</t>
  </si>
  <si>
    <t>6512125</t>
  </si>
  <si>
    <t>兵庫県神戸市西区玉津町新方</t>
  </si>
  <si>
    <t>6512147</t>
  </si>
  <si>
    <t>兵庫県神戸市西区玉津町田中</t>
  </si>
  <si>
    <t>6512137</t>
  </si>
  <si>
    <t>兵庫県神戸市西区玉津町出合</t>
  </si>
  <si>
    <t>6512127</t>
  </si>
  <si>
    <t>兵庫県神戸市西区玉津町西河原</t>
  </si>
  <si>
    <t>6512142</t>
  </si>
  <si>
    <t>兵庫県神戸市西区玉津町二ツ屋</t>
  </si>
  <si>
    <t>6512143</t>
  </si>
  <si>
    <t>兵庫県神戸市西区玉津町丸塚</t>
  </si>
  <si>
    <t>6512121</t>
  </si>
  <si>
    <t>兵庫県神戸市西区玉津町水谷</t>
  </si>
  <si>
    <t>6500000</t>
  </si>
  <si>
    <t>兵庫県神戸市西区玉津町森友</t>
  </si>
  <si>
    <t>6512138</t>
  </si>
  <si>
    <t>兵庫県神戸市西区玉津町吉田</t>
  </si>
  <si>
    <t>6512234</t>
  </si>
  <si>
    <t>兵庫県神戸市西区櫨谷町池谷</t>
  </si>
  <si>
    <t>6512238</t>
  </si>
  <si>
    <t>兵庫県神戸市西区櫨谷町菅野</t>
  </si>
  <si>
    <t>6512237</t>
  </si>
  <si>
    <t>兵庫県神戸市西区櫨谷町谷口</t>
  </si>
  <si>
    <t>6512231</t>
  </si>
  <si>
    <t>兵庫県神戸市西区櫨谷町寺谷</t>
  </si>
  <si>
    <t>6512236</t>
  </si>
  <si>
    <t>兵庫県神戸市西区櫨谷町栃木</t>
  </si>
  <si>
    <t>6512232</t>
  </si>
  <si>
    <t>兵庫県神戸市西区櫨谷町友清</t>
  </si>
  <si>
    <t>6512235</t>
  </si>
  <si>
    <t>兵庫県神戸市西区櫨谷町長谷</t>
  </si>
  <si>
    <t>6512233</t>
  </si>
  <si>
    <t>兵庫県神戸市西区櫨谷町福谷</t>
  </si>
  <si>
    <t>6512239</t>
  </si>
  <si>
    <t>兵庫県神戸市西区櫨谷町松本</t>
  </si>
  <si>
    <t>6512266</t>
  </si>
  <si>
    <t>兵庫県神戸市西区平野町印路</t>
  </si>
  <si>
    <t>6512256</t>
  </si>
  <si>
    <t>兵庫県神戸市西区平野町大野</t>
  </si>
  <si>
    <t>6512264</t>
  </si>
  <si>
    <t>兵庫県神戸市西区平野町大畑</t>
  </si>
  <si>
    <t>6512261</t>
  </si>
  <si>
    <t>兵庫県神戸市西区平野町堅田</t>
  </si>
  <si>
    <t>6512268</t>
  </si>
  <si>
    <t>兵庫県神戸市西区平野町黒田</t>
  </si>
  <si>
    <t>6512255</t>
  </si>
  <si>
    <t>兵庫県神戸市西区平野町慶明</t>
  </si>
  <si>
    <t>6512262</t>
  </si>
  <si>
    <t>兵庫県神戸市西区平野町繁田</t>
  </si>
  <si>
    <t>6512254</t>
  </si>
  <si>
    <t>兵庫県神戸市西区平野町芝崎</t>
  </si>
  <si>
    <t>6512251</t>
  </si>
  <si>
    <t>兵庫県神戸市西区平野町下村</t>
  </si>
  <si>
    <t>6512263</t>
  </si>
  <si>
    <t>兵庫県神戸市西区平野町常本</t>
  </si>
  <si>
    <t>6512257</t>
  </si>
  <si>
    <t>兵庫県神戸市西区平野町中津</t>
  </si>
  <si>
    <t>6512267</t>
  </si>
  <si>
    <t>兵庫県神戸市西区平野町西戸田</t>
  </si>
  <si>
    <t>6512252</t>
  </si>
  <si>
    <t>兵庫県神戸市西区平野町福中</t>
  </si>
  <si>
    <t>6512265</t>
  </si>
  <si>
    <t>兵庫県神戸市西区平野町宮前</t>
  </si>
  <si>
    <t>6512253</t>
  </si>
  <si>
    <t>兵庫県神戸市西区平野町向井</t>
  </si>
  <si>
    <t>6512413</t>
  </si>
  <si>
    <t>兵庫県神戸市西区福吉台</t>
  </si>
  <si>
    <t>6512214</t>
  </si>
  <si>
    <t>兵庫県神戸市西区富士見が丘</t>
  </si>
  <si>
    <t>6512216</t>
  </si>
  <si>
    <t>兵庫県神戸市西区美穂が丘</t>
  </si>
  <si>
    <t>6512131</t>
  </si>
  <si>
    <t>兵庫県神戸市西区持子</t>
  </si>
  <si>
    <t>6512132</t>
  </si>
  <si>
    <t>兵庫県神戸市西区森友</t>
  </si>
  <si>
    <t>6512276</t>
  </si>
  <si>
    <t>兵庫県神戸市西区春日台</t>
  </si>
  <si>
    <t>6512141</t>
  </si>
  <si>
    <t>兵庫県神戸市西区天が岡</t>
  </si>
  <si>
    <t>6512277</t>
  </si>
  <si>
    <t>兵庫県神戸市西区美賀多台</t>
  </si>
  <si>
    <t>6512117</t>
  </si>
  <si>
    <t>兵庫県神戸市西区北別府</t>
  </si>
  <si>
    <t>6512103</t>
  </si>
  <si>
    <t>兵庫県神戸市西区学園西町</t>
  </si>
  <si>
    <t>6512102</t>
  </si>
  <si>
    <t>兵庫県神戸市西区学園東町</t>
  </si>
  <si>
    <t>6512274</t>
  </si>
  <si>
    <t>兵庫県神戸市西区竹の台</t>
  </si>
  <si>
    <t>6512111</t>
  </si>
  <si>
    <t>兵庫県神戸市西区池上</t>
  </si>
  <si>
    <t>6512217</t>
  </si>
  <si>
    <t>兵庫県神戸市西区月が丘</t>
  </si>
  <si>
    <t>6512123</t>
  </si>
  <si>
    <t>兵庫県神戸市西区天王山</t>
  </si>
  <si>
    <t>6512148</t>
  </si>
  <si>
    <t>兵庫県神戸市西区長畑町</t>
  </si>
  <si>
    <t>6512114</t>
  </si>
  <si>
    <t>兵庫県神戸市西区今寺</t>
  </si>
  <si>
    <t>6512112</t>
  </si>
  <si>
    <t>兵庫県神戸市西区大津和</t>
  </si>
  <si>
    <t>6512116</t>
  </si>
  <si>
    <t>兵庫県神戸市西区南別府</t>
  </si>
  <si>
    <t>6512241</t>
  </si>
  <si>
    <t>兵庫県神戸市西区室谷</t>
  </si>
  <si>
    <t>6512411</t>
  </si>
  <si>
    <t>兵庫県神戸市西区上新地</t>
  </si>
  <si>
    <t>6512412</t>
  </si>
  <si>
    <t>兵庫県神戸市西区竜が岡</t>
  </si>
  <si>
    <t>6512136</t>
  </si>
  <si>
    <t>兵庫県神戸市西区中野</t>
  </si>
  <si>
    <t>6512275</t>
  </si>
  <si>
    <t>兵庫県神戸市西区樫野台</t>
  </si>
  <si>
    <t>6512242</t>
  </si>
  <si>
    <t>兵庫県神戸市西区井吹台東町</t>
  </si>
  <si>
    <t>6512146</t>
  </si>
  <si>
    <t>兵庫県神戸市西区宮下</t>
  </si>
  <si>
    <t>6512243</t>
  </si>
  <si>
    <t>兵庫県神戸市西区井吹台西町</t>
  </si>
  <si>
    <t>6512228</t>
  </si>
  <si>
    <t>兵庫県神戸市西区見津が丘</t>
  </si>
  <si>
    <t>6512414</t>
  </si>
  <si>
    <t>兵庫県神戸市西区大沢</t>
  </si>
  <si>
    <t>兵庫県神戸市西区二ツ屋</t>
  </si>
  <si>
    <t>兵庫県神戸市西区水谷</t>
  </si>
  <si>
    <t>兵庫県神戸市西区小山</t>
  </si>
  <si>
    <t>兵庫県神戸市西区丸塚</t>
  </si>
  <si>
    <t>6512129</t>
  </si>
  <si>
    <t>兵庫県神戸市西区白水</t>
  </si>
  <si>
    <t>6512120</t>
  </si>
  <si>
    <t>兵庫県神戸市西区和井取</t>
  </si>
  <si>
    <t>6512109</t>
  </si>
  <si>
    <t>兵庫県神戸市西区前開南町</t>
  </si>
  <si>
    <t>6512244</t>
  </si>
  <si>
    <t>兵庫県神戸市西区井吹台北町</t>
  </si>
  <si>
    <t>6712232</t>
  </si>
  <si>
    <t>兵庫県姫路市相野</t>
  </si>
  <si>
    <t>6712222</t>
  </si>
  <si>
    <t>兵庫県姫路市青山</t>
  </si>
  <si>
    <t>6700934</t>
  </si>
  <si>
    <t>兵庫県姫路市朝日町</t>
  </si>
  <si>
    <t>6700944</t>
  </si>
  <si>
    <t>兵庫県姫路市阿保</t>
  </si>
  <si>
    <t>6711231</t>
  </si>
  <si>
    <t>兵庫県姫路市網干区大江島</t>
  </si>
  <si>
    <t>6711241</t>
  </si>
  <si>
    <t>兵庫県姫路市網干区興浜</t>
  </si>
  <si>
    <t>6711223</t>
  </si>
  <si>
    <t>兵庫県姫路市網干区坂上</t>
  </si>
  <si>
    <t>6711228</t>
  </si>
  <si>
    <t>兵庫県姫路市網干区坂出</t>
  </si>
  <si>
    <t>6711234</t>
  </si>
  <si>
    <t>兵庫県姫路市網干区新在家</t>
  </si>
  <si>
    <t>6711221</t>
  </si>
  <si>
    <t>兵庫県姫路市網干区田井</t>
  </si>
  <si>
    <t>6711226</t>
  </si>
  <si>
    <t>兵庫県姫路市網干区高田</t>
  </si>
  <si>
    <t>6711224</t>
  </si>
  <si>
    <t>兵庫県姫路市網干区津市場</t>
  </si>
  <si>
    <t>6711242</t>
  </si>
  <si>
    <t>兵庫県姫路市網干区浜田</t>
  </si>
  <si>
    <t>6711225</t>
  </si>
  <si>
    <t>兵庫県姫路市網干区福井</t>
  </si>
  <si>
    <t>6711222</t>
  </si>
  <si>
    <t>兵庫県姫路市網干区宮内</t>
  </si>
  <si>
    <t>6711254</t>
  </si>
  <si>
    <t>兵庫県姫路市網干区余子浜</t>
  </si>
  <si>
    <t>6711227</t>
  </si>
  <si>
    <t>兵庫県姫路市網干区和久</t>
  </si>
  <si>
    <t>6700029</t>
  </si>
  <si>
    <t>兵庫県姫路市嵐山町</t>
  </si>
  <si>
    <t>6700974</t>
  </si>
  <si>
    <t>兵庫県姫路市飯田</t>
  </si>
  <si>
    <t>6700007</t>
  </si>
  <si>
    <t>兵庫県姫路市生野町</t>
  </si>
  <si>
    <t>6712231</t>
  </si>
  <si>
    <t>兵庫県姫路市石倉</t>
  </si>
  <si>
    <t>6700822</t>
  </si>
  <si>
    <t>兵庫県姫路市市川台</t>
  </si>
  <si>
    <t>6700825</t>
  </si>
  <si>
    <t>兵庫県姫路市市川橋通</t>
  </si>
  <si>
    <t>6700943</t>
  </si>
  <si>
    <t>兵庫県姫路市市之郷</t>
  </si>
  <si>
    <t>兵庫県姫路市市之郷町</t>
  </si>
  <si>
    <t>6700871</t>
  </si>
  <si>
    <t>兵庫県姫路市伊伝居</t>
  </si>
  <si>
    <t>6700816</t>
  </si>
  <si>
    <t>兵庫県姫路市威徳寺町</t>
  </si>
  <si>
    <t>6700983</t>
  </si>
  <si>
    <t>兵庫県姫路市井ノ口</t>
  </si>
  <si>
    <t>6700052</t>
  </si>
  <si>
    <t>兵庫県姫路市今宿</t>
  </si>
  <si>
    <t>6700028</t>
  </si>
  <si>
    <t>兵庫県姫路市岩端町</t>
  </si>
  <si>
    <t>6712246</t>
  </si>
  <si>
    <t>兵庫県姫路市打越</t>
  </si>
  <si>
    <t>6700817</t>
  </si>
  <si>
    <t>兵庫県姫路市梅ケ枝町</t>
  </si>
  <si>
    <t>6700927</t>
  </si>
  <si>
    <t>兵庫県姫路市駅前町</t>
  </si>
  <si>
    <t>6712233</t>
  </si>
  <si>
    <t>兵庫県姫路市太市中</t>
  </si>
  <si>
    <t>6710101</t>
  </si>
  <si>
    <t>兵庫県姫路市大塩町</t>
  </si>
  <si>
    <t>6711136</t>
  </si>
  <si>
    <t>兵庫県姫路市大津区恵美酒町</t>
  </si>
  <si>
    <t>6711146</t>
  </si>
  <si>
    <t>兵庫県姫路市大津区大津町</t>
  </si>
  <si>
    <t>6711132</t>
  </si>
  <si>
    <t>兵庫県姫路市大津区勘兵衛町</t>
  </si>
  <si>
    <t>6711133</t>
  </si>
  <si>
    <t>兵庫県姫路市大津区吉美</t>
  </si>
  <si>
    <t>6711135</t>
  </si>
  <si>
    <t>兵庫県姫路市大津区新町</t>
  </si>
  <si>
    <t>6711131</t>
  </si>
  <si>
    <t>兵庫県姫路市大津区天神町</t>
  </si>
  <si>
    <t>6711143</t>
  </si>
  <si>
    <t>兵庫県姫路市大津区天満</t>
  </si>
  <si>
    <t>6711144</t>
  </si>
  <si>
    <t>兵庫県姫路市大津区長松</t>
  </si>
  <si>
    <t>6711141</t>
  </si>
  <si>
    <t>兵庫県姫路市大津区西土井</t>
  </si>
  <si>
    <t>6711145</t>
  </si>
  <si>
    <t>兵庫県姫路市大津区平松</t>
  </si>
  <si>
    <t>6711134</t>
  </si>
  <si>
    <t>兵庫県姫路市大津区真砂町</t>
  </si>
  <si>
    <t>6700868</t>
  </si>
  <si>
    <t>兵庫県姫路市大野町</t>
  </si>
  <si>
    <t>6700982</t>
  </si>
  <si>
    <t>兵庫県姫路市岡田</t>
  </si>
  <si>
    <t>6700026</t>
  </si>
  <si>
    <t>兵庫県姫路市岡町</t>
  </si>
  <si>
    <t>6728003</t>
  </si>
  <si>
    <t>兵庫県姫路市奥山</t>
  </si>
  <si>
    <t>6700037</t>
  </si>
  <si>
    <t>兵庫県姫路市柿山伏</t>
  </si>
  <si>
    <t>6700009</t>
  </si>
  <si>
    <t>兵庫県姫路市鍵町</t>
  </si>
  <si>
    <t>6700002</t>
  </si>
  <si>
    <t>兵庫県姫路市鍛冶町</t>
  </si>
  <si>
    <t>6700045</t>
  </si>
  <si>
    <t>兵庫県姫路市片田町</t>
  </si>
  <si>
    <t>6712241</t>
  </si>
  <si>
    <t>兵庫県姫路市刀出</t>
  </si>
  <si>
    <t>6700000</t>
  </si>
  <si>
    <t>兵庫県姫路市刀出栄立町</t>
  </si>
  <si>
    <t>6711204</t>
  </si>
  <si>
    <t>兵庫県姫路市勝原区朝日谷</t>
  </si>
  <si>
    <t>6711205</t>
  </si>
  <si>
    <t>兵庫県姫路市勝原区大谷</t>
  </si>
  <si>
    <t>6711212</t>
  </si>
  <si>
    <t>兵庫県姫路市勝原区勝原町</t>
  </si>
  <si>
    <t>6711202</t>
  </si>
  <si>
    <t>兵庫県姫路市勝原区勝山町</t>
  </si>
  <si>
    <t>6711211</t>
  </si>
  <si>
    <t>兵庫県姫路市勝原区熊見</t>
  </si>
  <si>
    <t>6711201</t>
  </si>
  <si>
    <t>兵庫県姫路市勝原区下太田</t>
  </si>
  <si>
    <t>6711213</t>
  </si>
  <si>
    <t>兵庫県姫路市勝原区宮田</t>
  </si>
  <si>
    <t>6711214</t>
  </si>
  <si>
    <t>兵庫県姫路市勝原区山戸</t>
  </si>
  <si>
    <t>6711203</t>
  </si>
  <si>
    <t>兵庫県姫路市勝原区丁</t>
  </si>
  <si>
    <t>6700005</t>
  </si>
  <si>
    <t>兵庫県姫路市金屋町</t>
  </si>
  <si>
    <t>6728001</t>
  </si>
  <si>
    <t>兵庫県姫路市兼田</t>
  </si>
  <si>
    <t>6700041</t>
  </si>
  <si>
    <t>兵庫県姫路市上片町</t>
  </si>
  <si>
    <t>6700065</t>
  </si>
  <si>
    <t>兵庫県姫路市上手野</t>
  </si>
  <si>
    <t>6700836</t>
  </si>
  <si>
    <t>兵庫県姫路市神屋町</t>
  </si>
  <si>
    <t>6700925</t>
  </si>
  <si>
    <t>兵庫県姫路市亀井町</t>
  </si>
  <si>
    <t>6700973</t>
  </si>
  <si>
    <t>兵庫県姫路市亀山</t>
  </si>
  <si>
    <t>6712212</t>
  </si>
  <si>
    <t>兵庫県姫路市川西</t>
  </si>
  <si>
    <t>6712213</t>
  </si>
  <si>
    <t>兵庫県姫路市川西台</t>
  </si>
  <si>
    <t>6700991</t>
  </si>
  <si>
    <t>兵庫県姫路市神田町</t>
  </si>
  <si>
    <t>6700057</t>
  </si>
  <si>
    <t>兵庫県姫路市北今宿</t>
  </si>
  <si>
    <t>6700091</t>
  </si>
  <si>
    <t>兵庫県姫路市北新在家</t>
  </si>
  <si>
    <t>6728002</t>
  </si>
  <si>
    <t>兵庫県姫路市北原</t>
  </si>
  <si>
    <t>6700877</t>
  </si>
  <si>
    <t>兵庫県姫路市北八代</t>
  </si>
  <si>
    <t>6700075</t>
  </si>
  <si>
    <t>兵庫県姫路市北夢前台</t>
  </si>
  <si>
    <t>6712202</t>
  </si>
  <si>
    <t>6728016</t>
  </si>
  <si>
    <t>兵庫県姫路市木場</t>
  </si>
  <si>
    <t>6700851</t>
  </si>
  <si>
    <t>兵庫県姫路市京口町</t>
  </si>
  <si>
    <t>6700824</t>
  </si>
  <si>
    <t>兵庫県姫路市京町</t>
  </si>
  <si>
    <t>6700826</t>
  </si>
  <si>
    <t>兵庫県姫路市楠町</t>
  </si>
  <si>
    <t>6700916</t>
  </si>
  <si>
    <t>兵庫県姫路市久保町</t>
  </si>
  <si>
    <t>6700954</t>
  </si>
  <si>
    <t>兵庫県姫路市栗山町</t>
  </si>
  <si>
    <t>6700027</t>
  </si>
  <si>
    <t>兵庫県姫路市景福寺前</t>
  </si>
  <si>
    <t>6700852</t>
  </si>
  <si>
    <t>兵庫県姫路市国府寺町</t>
  </si>
  <si>
    <t>6700043</t>
  </si>
  <si>
    <t>兵庫県姫路市小姓町</t>
  </si>
  <si>
    <t>6700035</t>
  </si>
  <si>
    <t>兵庫県姫路市琴岡町</t>
  </si>
  <si>
    <t>6700936</t>
  </si>
  <si>
    <t>兵庫県姫路市古二階町</t>
  </si>
  <si>
    <t>6700001</t>
  </si>
  <si>
    <t>兵庫県姫路市河間町</t>
  </si>
  <si>
    <t>6700003</t>
  </si>
  <si>
    <t>兵庫県姫路市米屋町</t>
  </si>
  <si>
    <t>6700022</t>
  </si>
  <si>
    <t>兵庫県姫路市小利木町</t>
  </si>
  <si>
    <t>6700854</t>
  </si>
  <si>
    <t>兵庫県姫路市五軒邸</t>
  </si>
  <si>
    <t>6700857</t>
  </si>
  <si>
    <t>兵庫県姫路市五郎右衛門邸</t>
  </si>
  <si>
    <t>6700981</t>
  </si>
  <si>
    <t>兵庫県姫路市西庄</t>
  </si>
  <si>
    <t>6700835</t>
  </si>
  <si>
    <t>兵庫県姫路市幸町</t>
  </si>
  <si>
    <t>6700014</t>
  </si>
  <si>
    <t>兵庫県姫路市堺町</t>
  </si>
  <si>
    <t>6700931</t>
  </si>
  <si>
    <t>兵庫県姫路市坂田町</t>
  </si>
  <si>
    <t>6700016</t>
  </si>
  <si>
    <t>兵庫県姫路市坂元町</t>
  </si>
  <si>
    <t>6700994</t>
  </si>
  <si>
    <t>兵庫県姫路市定元町</t>
  </si>
  <si>
    <t>6700953</t>
  </si>
  <si>
    <t>兵庫県姫路市三条町</t>
  </si>
  <si>
    <t>6728041</t>
  </si>
  <si>
    <t>6700025</t>
  </si>
  <si>
    <t>兵庫県姫路市材木町</t>
  </si>
  <si>
    <t>6728078</t>
  </si>
  <si>
    <t>兵庫県姫路市飾磨区英賀</t>
  </si>
  <si>
    <t>6728092</t>
  </si>
  <si>
    <t>兵庫県姫路市飾磨区英賀春日町</t>
  </si>
  <si>
    <t>6728084</t>
  </si>
  <si>
    <t>兵庫県姫路市飾磨区英賀清水町</t>
  </si>
  <si>
    <t>6728088</t>
  </si>
  <si>
    <t>兵庫県姫路市飾磨区英賀西町</t>
  </si>
  <si>
    <t>6728087</t>
  </si>
  <si>
    <t>兵庫県姫路市飾磨区英賀東町</t>
  </si>
  <si>
    <t>6728091</t>
  </si>
  <si>
    <t>兵庫県姫路市飾磨区英賀保駅前町</t>
  </si>
  <si>
    <t>6728089</t>
  </si>
  <si>
    <t>兵庫県姫路市飾磨区英賀宮台</t>
  </si>
  <si>
    <t>6728080</t>
  </si>
  <si>
    <t>兵庫県姫路市飾磨区英賀宮町</t>
  </si>
  <si>
    <t>6728037</t>
  </si>
  <si>
    <t>兵庫県姫路市飾磨区阿成</t>
  </si>
  <si>
    <t>6728079</t>
  </si>
  <si>
    <t>兵庫県姫路市飾磨区今在家</t>
  </si>
  <si>
    <t>6728076</t>
  </si>
  <si>
    <t>兵庫県姫路市飾磨区入船町</t>
  </si>
  <si>
    <t>6728057</t>
  </si>
  <si>
    <t>兵庫県姫路市飾磨区恵美酒</t>
  </si>
  <si>
    <t>6728062</t>
  </si>
  <si>
    <t>兵庫県姫路市飾磨区大浜</t>
  </si>
  <si>
    <t>6728077</t>
  </si>
  <si>
    <t>兵庫県姫路市飾磨区粕谷新町</t>
  </si>
  <si>
    <t>6728071</t>
  </si>
  <si>
    <t>兵庫県姫路市飾磨区構</t>
  </si>
  <si>
    <t>6728094</t>
  </si>
  <si>
    <t>兵庫県姫路市飾磨区鎌倉町</t>
  </si>
  <si>
    <t>6728043</t>
  </si>
  <si>
    <t>兵庫県姫路市飾磨区上野田</t>
  </si>
  <si>
    <t>6728047</t>
  </si>
  <si>
    <t>兵庫県姫路市飾磨区亀山</t>
  </si>
  <si>
    <t>6728074</t>
  </si>
  <si>
    <t>兵庫県姫路市飾磨区加茂</t>
  </si>
  <si>
    <t>6728056</t>
  </si>
  <si>
    <t>兵庫県姫路市飾磨区御幸</t>
  </si>
  <si>
    <t>6728053</t>
  </si>
  <si>
    <t>兵庫県姫路市飾磨区栄町</t>
  </si>
  <si>
    <t>6728036</t>
  </si>
  <si>
    <t>兵庫県姫路市飾磨区三和町</t>
  </si>
  <si>
    <t>6728075</t>
  </si>
  <si>
    <t>兵庫県姫路市飾磨区思案橋</t>
  </si>
  <si>
    <t>6728051</t>
  </si>
  <si>
    <t>兵庫県姫路市飾磨区清水</t>
  </si>
  <si>
    <t>6728044</t>
  </si>
  <si>
    <t>兵庫県姫路市飾磨区下野田</t>
  </si>
  <si>
    <t>6728083</t>
  </si>
  <si>
    <t>兵庫県姫路市飾磨区城南町</t>
  </si>
  <si>
    <t>6728063</t>
  </si>
  <si>
    <t>兵庫県姫路市飾磨区須加</t>
  </si>
  <si>
    <t>6728081</t>
  </si>
  <si>
    <t>兵庫県姫路市飾磨区高町</t>
  </si>
  <si>
    <t>6728072</t>
  </si>
  <si>
    <t>兵庫県姫路市飾磨区蓼野町</t>
  </si>
  <si>
    <t>6728052</t>
  </si>
  <si>
    <t>兵庫県姫路市飾磨区玉地</t>
  </si>
  <si>
    <t>6728082</t>
  </si>
  <si>
    <t>兵庫県姫路市飾磨区付城</t>
  </si>
  <si>
    <t>6728061</t>
  </si>
  <si>
    <t>兵庫県姫路市飾磨区天神</t>
  </si>
  <si>
    <t>6728046</t>
  </si>
  <si>
    <t>兵庫県姫路市飾磨区都倉</t>
  </si>
  <si>
    <t>6728035</t>
  </si>
  <si>
    <t>兵庫県姫路市飾磨区中島</t>
  </si>
  <si>
    <t>6728085</t>
  </si>
  <si>
    <t>兵庫県姫路市飾磨区中浜町</t>
  </si>
  <si>
    <t>6728086</t>
  </si>
  <si>
    <t>兵庫県姫路市飾磨区西浜町</t>
  </si>
  <si>
    <t>6728040</t>
  </si>
  <si>
    <t>兵庫県姫路市飾磨区野田町</t>
  </si>
  <si>
    <t>6728054</t>
  </si>
  <si>
    <t>兵庫県姫路市飾磨区東堀</t>
  </si>
  <si>
    <t>6728098</t>
  </si>
  <si>
    <t>兵庫県姫路市飾磨区富士見ケ丘町</t>
  </si>
  <si>
    <t>6728064</t>
  </si>
  <si>
    <t>兵庫県姫路市飾磨区細江</t>
  </si>
  <si>
    <t>6728055</t>
  </si>
  <si>
    <t>兵庫県姫路市飾磨区宮</t>
  </si>
  <si>
    <t>6728048</t>
  </si>
  <si>
    <t>兵庫県姫路市飾磨区三宅</t>
  </si>
  <si>
    <t>6728031</t>
  </si>
  <si>
    <t>兵庫県姫路市飾磨区妻鹿</t>
  </si>
  <si>
    <t>6728034</t>
  </si>
  <si>
    <t>兵庫県姫路市飾磨区妻鹿常盤町</t>
  </si>
  <si>
    <t>6728033</t>
  </si>
  <si>
    <t>兵庫県姫路市飾磨区妻鹿日田町</t>
  </si>
  <si>
    <t>6728093</t>
  </si>
  <si>
    <t>兵庫県姫路市飾磨区矢倉町</t>
  </si>
  <si>
    <t>6728097</t>
  </si>
  <si>
    <t>兵庫県姫路市飾磨区山崎</t>
  </si>
  <si>
    <t>6728096</t>
  </si>
  <si>
    <t>兵庫県姫路市飾磨区山崎台</t>
  </si>
  <si>
    <t>6728095</t>
  </si>
  <si>
    <t>兵庫県姫路市飾磨区若宮町</t>
  </si>
  <si>
    <t>6712216</t>
  </si>
  <si>
    <t>兵庫県姫路市飾西</t>
  </si>
  <si>
    <t>6712215</t>
  </si>
  <si>
    <t>兵庫県姫路市飾西台</t>
  </si>
  <si>
    <t>6710203</t>
  </si>
  <si>
    <t>兵庫県姫路市飾東町大釜</t>
  </si>
  <si>
    <t>6710204</t>
  </si>
  <si>
    <t>兵庫県姫路市飾東町大釜新</t>
  </si>
  <si>
    <t>6710209</t>
  </si>
  <si>
    <t>兵庫県姫路市飾東町小原</t>
  </si>
  <si>
    <t>6710201</t>
  </si>
  <si>
    <t>兵庫県姫路市飾東町小原新</t>
  </si>
  <si>
    <t>6710214</t>
  </si>
  <si>
    <t>兵庫県姫路市飾東町唐端新</t>
  </si>
  <si>
    <t>6710202</t>
  </si>
  <si>
    <t>兵庫県姫路市飾東町北野</t>
  </si>
  <si>
    <t>6710212</t>
  </si>
  <si>
    <t>兵庫県姫路市飾東町北山</t>
  </si>
  <si>
    <t>6710205</t>
  </si>
  <si>
    <t>兵庫県姫路市飾東町清住</t>
  </si>
  <si>
    <t>6710217</t>
  </si>
  <si>
    <t>兵庫県姫路市飾東町佐良和</t>
  </si>
  <si>
    <t>6710211</t>
  </si>
  <si>
    <t>兵庫県姫路市飾東町塩崎</t>
  </si>
  <si>
    <t>6710216</t>
  </si>
  <si>
    <t>兵庫県姫路市飾東町志吹</t>
  </si>
  <si>
    <t>6710218</t>
  </si>
  <si>
    <t>兵庫県姫路市飾東町庄</t>
  </si>
  <si>
    <t>6710219</t>
  </si>
  <si>
    <t>兵庫県姫路市飾東町豊国</t>
  </si>
  <si>
    <t>6710208</t>
  </si>
  <si>
    <t>兵庫県姫路市飾東町八重畑</t>
  </si>
  <si>
    <t>6710207</t>
  </si>
  <si>
    <t>兵庫県姫路市飾東町山崎</t>
  </si>
  <si>
    <t>6710215</t>
  </si>
  <si>
    <t>兵庫県姫路市飾東町夕陽ケ丘</t>
  </si>
  <si>
    <t>6710245</t>
  </si>
  <si>
    <t>兵庫県姫路市四郷町明田</t>
  </si>
  <si>
    <t>6710241</t>
  </si>
  <si>
    <t>兵庫県姫路市四郷町上鈴</t>
  </si>
  <si>
    <t>6710246</t>
  </si>
  <si>
    <t>兵庫県姫路市四郷町坂元</t>
  </si>
  <si>
    <t>6710242</t>
  </si>
  <si>
    <t>兵庫県姫路市四郷町中鈴</t>
  </si>
  <si>
    <t>6710247</t>
  </si>
  <si>
    <t>兵庫県姫路市四郷町東阿保</t>
  </si>
  <si>
    <t>6710243</t>
  </si>
  <si>
    <t>兵庫県姫路市四郷町本郷</t>
  </si>
  <si>
    <t>6710244</t>
  </si>
  <si>
    <t>兵庫県姫路市四郷町見野</t>
  </si>
  <si>
    <t>6710248</t>
  </si>
  <si>
    <t>兵庫県姫路市四郷町山脇</t>
  </si>
  <si>
    <t>6700046</t>
  </si>
  <si>
    <t>兵庫県姫路市東雲町</t>
  </si>
  <si>
    <t>6700917</t>
  </si>
  <si>
    <t>兵庫県姫路市忍町</t>
  </si>
  <si>
    <t>6700063</t>
  </si>
  <si>
    <t>兵庫県姫路市下手野</t>
  </si>
  <si>
    <t>6700932</t>
  </si>
  <si>
    <t>兵庫県姫路市下寺町</t>
  </si>
  <si>
    <t>6700951</t>
  </si>
  <si>
    <t>兵庫県姫路市庄田</t>
  </si>
  <si>
    <t>6712201</t>
  </si>
  <si>
    <t>兵庫県姫路市書写</t>
  </si>
  <si>
    <t>6712203</t>
  </si>
  <si>
    <t>兵庫県姫路市書写台</t>
  </si>
  <si>
    <t>6700808</t>
  </si>
  <si>
    <t>兵庫県姫路市白国</t>
  </si>
  <si>
    <t>6728023</t>
  </si>
  <si>
    <t>兵庫県姫路市白浜町</t>
  </si>
  <si>
    <t>6728011</t>
  </si>
  <si>
    <t>兵庫県姫路市白浜町神田</t>
  </si>
  <si>
    <t>6728012</t>
  </si>
  <si>
    <t>兵庫県姫路市白浜町寺家</t>
  </si>
  <si>
    <t>6700831</t>
  </si>
  <si>
    <t>兵庫県姫路市城見町</t>
  </si>
  <si>
    <t>6700095</t>
  </si>
  <si>
    <t>兵庫県姫路市新在家</t>
  </si>
  <si>
    <t>6700094</t>
  </si>
  <si>
    <t>兵庫県姫路市新在家中の町</t>
  </si>
  <si>
    <t>6700092</t>
  </si>
  <si>
    <t>兵庫県姫路市新在家本町</t>
  </si>
  <si>
    <t>6700834</t>
  </si>
  <si>
    <t>兵庫県姫路市神和町</t>
  </si>
  <si>
    <t>6700044</t>
  </si>
  <si>
    <t>兵庫県姫路市地内町</t>
  </si>
  <si>
    <t>6712244</t>
  </si>
  <si>
    <t>兵庫県姫路市実法寺</t>
  </si>
  <si>
    <t>6700911</t>
  </si>
  <si>
    <t>兵庫県姫路市十二所前町</t>
  </si>
  <si>
    <t>6700841</t>
  </si>
  <si>
    <t>兵庫県姫路市城東町</t>
  </si>
  <si>
    <t>6700845</t>
  </si>
  <si>
    <t>兵庫県姫路市城東町京口台</t>
  </si>
  <si>
    <t>6700843</t>
  </si>
  <si>
    <t>兵庫県姫路市城東町清水</t>
  </si>
  <si>
    <t>6700848</t>
  </si>
  <si>
    <t>兵庫県姫路市城東町竹之門</t>
  </si>
  <si>
    <t>6700847</t>
  </si>
  <si>
    <t>兵庫県姫路市城東町中河原</t>
  </si>
  <si>
    <t>6700844</t>
  </si>
  <si>
    <t>兵庫県姫路市城東町野田</t>
  </si>
  <si>
    <t>6700842</t>
  </si>
  <si>
    <t>兵庫県姫路市城東町毘沙門</t>
  </si>
  <si>
    <t>6700883</t>
  </si>
  <si>
    <t>兵庫県姫路市城北新町</t>
  </si>
  <si>
    <t>6700884</t>
  </si>
  <si>
    <t>兵庫県姫路市城北本町</t>
  </si>
  <si>
    <t>6712243</t>
  </si>
  <si>
    <t>兵庫県姫路市菅生台</t>
  </si>
  <si>
    <t>6700015</t>
  </si>
  <si>
    <t>兵庫県姫路市総社本町</t>
  </si>
  <si>
    <t>6712211</t>
  </si>
  <si>
    <t>兵庫県姫路市田井台</t>
  </si>
  <si>
    <t>6700062</t>
  </si>
  <si>
    <t>兵庫県姫路市高岡新町</t>
  </si>
  <si>
    <t>6700915</t>
  </si>
  <si>
    <t>兵庫県姫路市高尾町</t>
  </si>
  <si>
    <t>6700024</t>
  </si>
  <si>
    <t>兵庫県姫路市鷹匠町</t>
  </si>
  <si>
    <t>6700013</t>
  </si>
  <si>
    <t>兵庫県姫路市竹田町</t>
  </si>
  <si>
    <t>6700032</t>
  </si>
  <si>
    <t>兵庫県姫路市龍野町</t>
  </si>
  <si>
    <t>6700086</t>
  </si>
  <si>
    <t>兵庫県姫路市田寺</t>
  </si>
  <si>
    <t>6700985</t>
  </si>
  <si>
    <t>兵庫県姫路市玉手</t>
  </si>
  <si>
    <t>6700853</t>
  </si>
  <si>
    <t>兵庫県姫路市大黒壱丁町</t>
  </si>
  <si>
    <t>6700833</t>
  </si>
  <si>
    <t>兵庫県姫路市大善町</t>
  </si>
  <si>
    <t>6700976</t>
  </si>
  <si>
    <t>兵庫県姫路市中地</t>
  </si>
  <si>
    <t>6700975</t>
  </si>
  <si>
    <t>兵庫県姫路市中地南町</t>
  </si>
  <si>
    <t>6712217</t>
  </si>
  <si>
    <t>兵庫県姫路市町田</t>
  </si>
  <si>
    <t>6700984</t>
  </si>
  <si>
    <t>兵庫県姫路市町坪</t>
  </si>
  <si>
    <t>6700993</t>
  </si>
  <si>
    <t>兵庫県姫路市千代田町</t>
  </si>
  <si>
    <t>6728004</t>
  </si>
  <si>
    <t>兵庫県姫路市継</t>
  </si>
  <si>
    <t>6728049</t>
  </si>
  <si>
    <t>兵庫県姫路市佃町</t>
  </si>
  <si>
    <t>6700083</t>
  </si>
  <si>
    <t>兵庫県姫路市辻井</t>
  </si>
  <si>
    <t>6700996</t>
  </si>
  <si>
    <t>兵庫県姫路市土山</t>
  </si>
  <si>
    <t>6700995</t>
  </si>
  <si>
    <t>兵庫県姫路市土山東の町</t>
  </si>
  <si>
    <t>6700972</t>
  </si>
  <si>
    <t>兵庫県姫路市手柄</t>
  </si>
  <si>
    <t>6700846</t>
  </si>
  <si>
    <t>兵庫県姫路市天神町</t>
  </si>
  <si>
    <t>6700821</t>
  </si>
  <si>
    <t>兵庫県姫路市東郷町</t>
  </si>
  <si>
    <t>6700914</t>
  </si>
  <si>
    <t>兵庫県姫路市豆腐町</t>
  </si>
  <si>
    <t>6700802</t>
  </si>
  <si>
    <t>兵庫県姫路市砥堀</t>
  </si>
  <si>
    <t>6700986</t>
  </si>
  <si>
    <t>兵庫県姫路市苫編</t>
  </si>
  <si>
    <t>6700964</t>
  </si>
  <si>
    <t>兵庫県姫路市豊沢町</t>
  </si>
  <si>
    <t>6792124</t>
  </si>
  <si>
    <t>兵庫県姫路市豊富町甲丘</t>
  </si>
  <si>
    <t>6792121</t>
  </si>
  <si>
    <t>兵庫県姫路市豊富町神谷</t>
  </si>
  <si>
    <t>6792123</t>
  </si>
  <si>
    <t>兵庫県姫路市豊富町豊富</t>
  </si>
  <si>
    <t>6792122</t>
  </si>
  <si>
    <t>兵庫県姫路市豊富町御蔭</t>
  </si>
  <si>
    <t>6700856</t>
  </si>
  <si>
    <t>兵庫県姫路市同心町</t>
  </si>
  <si>
    <t>6700061</t>
  </si>
  <si>
    <t>兵庫県姫路市西今宿</t>
  </si>
  <si>
    <t>6700096</t>
  </si>
  <si>
    <t>兵庫県姫路市西新在家</t>
  </si>
  <si>
    <t>6700033</t>
  </si>
  <si>
    <t>兵庫県姫路市西新町</t>
  </si>
  <si>
    <t>6700805</t>
  </si>
  <si>
    <t>兵庫県姫路市西中島</t>
  </si>
  <si>
    <t>6700901</t>
  </si>
  <si>
    <t>兵庫県姫路市西二階町</t>
  </si>
  <si>
    <t>6700971</t>
  </si>
  <si>
    <t>兵庫県姫路市西延末</t>
  </si>
  <si>
    <t>6700876</t>
  </si>
  <si>
    <t>兵庫県姫路市西八代町</t>
  </si>
  <si>
    <t>6712214</t>
  </si>
  <si>
    <t>兵庫県姫路市西夢前台</t>
  </si>
  <si>
    <t>6712234</t>
  </si>
  <si>
    <t>兵庫県姫路市西脇</t>
  </si>
  <si>
    <t>6700801</t>
  </si>
  <si>
    <t>兵庫県姫路市仁豊野</t>
  </si>
  <si>
    <t>6700038</t>
  </si>
  <si>
    <t>兵庫県姫路市農人町</t>
  </si>
  <si>
    <t>6700961</t>
  </si>
  <si>
    <t>兵庫県姫路市南畝町</t>
  </si>
  <si>
    <t>6700811</t>
  </si>
  <si>
    <t>兵庫県姫路市野里</t>
  </si>
  <si>
    <t>6700867</t>
  </si>
  <si>
    <t>兵庫県姫路市野里寺町</t>
  </si>
  <si>
    <t>6700966</t>
  </si>
  <si>
    <t>兵庫県姫路市延末</t>
  </si>
  <si>
    <t>6700008</t>
  </si>
  <si>
    <t>兵庫県姫路市橋之町</t>
  </si>
  <si>
    <t>6700047</t>
  </si>
  <si>
    <t>兵庫県姫路市花影町</t>
  </si>
  <si>
    <t>6710253</t>
  </si>
  <si>
    <t>兵庫県姫路市花田町一本松</t>
  </si>
  <si>
    <t>6710255</t>
  </si>
  <si>
    <t>兵庫県姫路市花田町小川</t>
  </si>
  <si>
    <t>6710252</t>
  </si>
  <si>
    <t>兵庫県姫路市花田町加納原田</t>
  </si>
  <si>
    <t>6710251</t>
  </si>
  <si>
    <t>兵庫県姫路市花田町上原田</t>
  </si>
  <si>
    <t>6710256</t>
  </si>
  <si>
    <t>兵庫県姫路市花田町高木</t>
  </si>
  <si>
    <t>6710254</t>
  </si>
  <si>
    <t>兵庫県姫路市花田町勅旨</t>
  </si>
  <si>
    <t>6794231</t>
  </si>
  <si>
    <t>兵庫県姫路市林田町大堤</t>
  </si>
  <si>
    <t>6794223</t>
  </si>
  <si>
    <t>兵庫県姫路市林田町奥佐見</t>
  </si>
  <si>
    <t>6794232</t>
  </si>
  <si>
    <t>兵庫県姫路市林田町上伊勢</t>
  </si>
  <si>
    <t>6794204</t>
  </si>
  <si>
    <t>兵庫県姫路市林田町上構</t>
  </si>
  <si>
    <t>6794222</t>
  </si>
  <si>
    <t>兵庫県姫路市林田町口佐見</t>
  </si>
  <si>
    <t>6794201</t>
  </si>
  <si>
    <t>兵庫県姫路市林田町久保</t>
  </si>
  <si>
    <t>6794233</t>
  </si>
  <si>
    <t>兵庫県姫路市林田町下伊勢</t>
  </si>
  <si>
    <t>6794202</t>
  </si>
  <si>
    <t>兵庫県姫路市林田町下構</t>
  </si>
  <si>
    <t>6794205</t>
  </si>
  <si>
    <t>兵庫県姫路市林田町新町</t>
  </si>
  <si>
    <t>6794203</t>
  </si>
  <si>
    <t>兵庫県姫路市林田町中構</t>
  </si>
  <si>
    <t>6794214</t>
  </si>
  <si>
    <t>兵庫県姫路市林田町中山下</t>
  </si>
  <si>
    <t>6794206</t>
  </si>
  <si>
    <t>兵庫県姫路市林田町林田</t>
  </si>
  <si>
    <t>6794221</t>
  </si>
  <si>
    <t>兵庫県姫路市林田町林谷</t>
  </si>
  <si>
    <t>6794212</t>
  </si>
  <si>
    <t>兵庫県姫路市林田町松山</t>
  </si>
  <si>
    <t>6794211</t>
  </si>
  <si>
    <t>兵庫県姫路市林田町六九谷</t>
  </si>
  <si>
    <t>6794215</t>
  </si>
  <si>
    <t>兵庫県姫路市林田町八幡</t>
  </si>
  <si>
    <t>6794213</t>
  </si>
  <si>
    <t>兵庫県姫路市林田町山田</t>
  </si>
  <si>
    <t>6700906</t>
  </si>
  <si>
    <t>兵庫県姫路市博労町</t>
  </si>
  <si>
    <t>6700056</t>
  </si>
  <si>
    <t>兵庫県姫路市東今宿</t>
  </si>
  <si>
    <t>6700084</t>
  </si>
  <si>
    <t>兵庫県姫路市東辻井</t>
  </si>
  <si>
    <t>6700965</t>
  </si>
  <si>
    <t>兵庫県姫路市東延末</t>
  </si>
  <si>
    <t>6728014</t>
  </si>
  <si>
    <t>兵庫県姫路市東山</t>
  </si>
  <si>
    <t>6700064</t>
  </si>
  <si>
    <t>兵庫県姫路市東夢前台</t>
  </si>
  <si>
    <t>6700942</t>
  </si>
  <si>
    <t>兵庫県姫路市日出町</t>
  </si>
  <si>
    <t>6700933</t>
  </si>
  <si>
    <t>兵庫県姫路市平野町</t>
  </si>
  <si>
    <t>6711154</t>
  </si>
  <si>
    <t>兵庫県姫路市広畑区吾妻町</t>
  </si>
  <si>
    <t>6711155</t>
  </si>
  <si>
    <t>兵庫県姫路市広畑区大町</t>
  </si>
  <si>
    <t>6711102</t>
  </si>
  <si>
    <t>兵庫県姫路市広畑区蒲田</t>
  </si>
  <si>
    <t>6711111</t>
  </si>
  <si>
    <t>兵庫県姫路市広畑区北河原町</t>
  </si>
  <si>
    <t>6711112</t>
  </si>
  <si>
    <t>兵庫県姫路市広畑区北野町</t>
  </si>
  <si>
    <t>6711106</t>
  </si>
  <si>
    <t>兵庫県姫路市広畑区京見町</t>
  </si>
  <si>
    <t>6711156</t>
  </si>
  <si>
    <t>兵庫県姫路市広畑区小坂</t>
  </si>
  <si>
    <t>6711152</t>
  </si>
  <si>
    <t>兵庫県姫路市広畑区小松町</t>
  </si>
  <si>
    <t>6711104</t>
  </si>
  <si>
    <t>兵庫県姫路市広畑区才</t>
  </si>
  <si>
    <t>6711113</t>
  </si>
  <si>
    <t>兵庫県姫路市広畑区清水町</t>
  </si>
  <si>
    <t>6711108</t>
  </si>
  <si>
    <t>兵庫県姫路市広畑区城山町</t>
  </si>
  <si>
    <t>6711115</t>
  </si>
  <si>
    <t>兵庫県姫路市広畑区末広町</t>
  </si>
  <si>
    <t>6711116</t>
  </si>
  <si>
    <t>兵庫県姫路市広畑区正門通</t>
  </si>
  <si>
    <t>6711153</t>
  </si>
  <si>
    <t>兵庫県姫路市広畑区高浜町</t>
  </si>
  <si>
    <t>6711124</t>
  </si>
  <si>
    <t>兵庫県姫路市広畑区鶴町</t>
  </si>
  <si>
    <t>6711125</t>
  </si>
  <si>
    <t>兵庫県姫路市広畑区長町</t>
  </si>
  <si>
    <t>6711107</t>
  </si>
  <si>
    <t>兵庫県姫路市広畑区西蒲田</t>
  </si>
  <si>
    <t>6711103</t>
  </si>
  <si>
    <t>兵庫県姫路市広畑区西夢前台</t>
  </si>
  <si>
    <t>6711105</t>
  </si>
  <si>
    <t>兵庫県姫路市広畑区則直</t>
  </si>
  <si>
    <t>6711151</t>
  </si>
  <si>
    <t>兵庫県姫路市広畑区早瀬町</t>
  </si>
  <si>
    <t>6711121</t>
  </si>
  <si>
    <t>兵庫県姫路市広畑区東新町</t>
  </si>
  <si>
    <t>6711101</t>
  </si>
  <si>
    <t>兵庫県姫路市広畑区東夢前台</t>
  </si>
  <si>
    <t>6711123</t>
  </si>
  <si>
    <t>兵庫県姫路市広畑区富士町</t>
  </si>
  <si>
    <t>6711114</t>
  </si>
  <si>
    <t>兵庫県姫路市広畑区本町</t>
  </si>
  <si>
    <t>6711122</t>
  </si>
  <si>
    <t>兵庫県姫路市広畑区夢前町</t>
  </si>
  <si>
    <t>6700882</t>
  </si>
  <si>
    <t>兵庫県姫路市広峰</t>
  </si>
  <si>
    <t>6700891</t>
  </si>
  <si>
    <t>兵庫県姫路市広嶺山</t>
  </si>
  <si>
    <t>6700855</t>
  </si>
  <si>
    <t>兵庫県姫路市福居町</t>
  </si>
  <si>
    <t>6700992</t>
  </si>
  <si>
    <t>兵庫県姫路市福沢町</t>
  </si>
  <si>
    <t>6700017</t>
  </si>
  <si>
    <t>兵庫県姫路市福中町</t>
  </si>
  <si>
    <t>6700004</t>
  </si>
  <si>
    <t>兵庫県姫路市福本町</t>
  </si>
  <si>
    <t>6700066</t>
  </si>
  <si>
    <t>兵庫県姫路市藤ケ台</t>
  </si>
  <si>
    <t>6700832</t>
  </si>
  <si>
    <t>兵庫県姫路市双葉町</t>
  </si>
  <si>
    <t>6700034</t>
  </si>
  <si>
    <t>兵庫県姫路市船丘町</t>
  </si>
  <si>
    <t>6792101</t>
  </si>
  <si>
    <t>兵庫県姫路市船津町</t>
  </si>
  <si>
    <t>6700048</t>
  </si>
  <si>
    <t>兵庫県姫路市船橋町</t>
  </si>
  <si>
    <t>6710225</t>
  </si>
  <si>
    <t>兵庫県姫路市別所町家具町</t>
  </si>
  <si>
    <t>6710223</t>
  </si>
  <si>
    <t>兵庫県姫路市別所町北宿</t>
  </si>
  <si>
    <t>6710222</t>
  </si>
  <si>
    <t>兵庫県姫路市別所町小林</t>
  </si>
  <si>
    <t>6710224</t>
  </si>
  <si>
    <t>兵庫県姫路市別所町佐土</t>
  </si>
  <si>
    <t>6710226</t>
  </si>
  <si>
    <t>兵庫県姫路市別所町佐土新</t>
  </si>
  <si>
    <t>6710221</t>
  </si>
  <si>
    <t>兵庫県姫路市別所町別所</t>
  </si>
  <si>
    <t>6700804</t>
  </si>
  <si>
    <t>兵庫県姫路市保城</t>
  </si>
  <si>
    <t>6700947</t>
  </si>
  <si>
    <t>兵庫県姫路市北条</t>
  </si>
  <si>
    <t>6700935</t>
  </si>
  <si>
    <t>兵庫県姫路市北条口</t>
  </si>
  <si>
    <t>6700012</t>
  </si>
  <si>
    <t>兵庫県姫路市本町</t>
  </si>
  <si>
    <t>6700011</t>
  </si>
  <si>
    <t>兵庫県姫路市坊主町</t>
  </si>
  <si>
    <t>6700806</t>
  </si>
  <si>
    <t>兵庫県姫路市増位新町</t>
  </si>
  <si>
    <t>6700807</t>
  </si>
  <si>
    <t>兵庫県姫路市増位本町</t>
  </si>
  <si>
    <t>6710112</t>
  </si>
  <si>
    <t>兵庫県姫路市的形町福泊</t>
  </si>
  <si>
    <t>6710111</t>
  </si>
  <si>
    <t>兵庫県姫路市的形町的形</t>
  </si>
  <si>
    <t>6700827</t>
  </si>
  <si>
    <t>兵庫県姫路市丸尾町</t>
  </si>
  <si>
    <t>6710234</t>
  </si>
  <si>
    <t>兵庫県姫路市御国野町国分寺</t>
  </si>
  <si>
    <t>6710232</t>
  </si>
  <si>
    <t>兵庫県姫路市御国野町御着</t>
  </si>
  <si>
    <t>6710233</t>
  </si>
  <si>
    <t>兵庫県姫路市御国野町西御着</t>
  </si>
  <si>
    <t>6710231</t>
  </si>
  <si>
    <t>兵庫県姫路市御国野町深志野</t>
  </si>
  <si>
    <t>6700055</t>
  </si>
  <si>
    <t>兵庫県姫路市神子岡前</t>
  </si>
  <si>
    <t>6700054</t>
  </si>
  <si>
    <t>兵庫県姫路市南今宿</t>
  </si>
  <si>
    <t>6700962</t>
  </si>
  <si>
    <t>兵庫県姫路市南駅前町</t>
  </si>
  <si>
    <t>6700053</t>
  </si>
  <si>
    <t>兵庫県姫路市南車崎</t>
  </si>
  <si>
    <t>6700093</t>
  </si>
  <si>
    <t>兵庫県姫路市南新在家</t>
  </si>
  <si>
    <t>6700912</t>
  </si>
  <si>
    <t>兵庫県姫路市南町</t>
  </si>
  <si>
    <t>6700875</t>
  </si>
  <si>
    <t>兵庫県姫路市南八代町</t>
  </si>
  <si>
    <t>6700823</t>
  </si>
  <si>
    <t>兵庫県姫路市宮上町</t>
  </si>
  <si>
    <t>6700837</t>
  </si>
  <si>
    <t>兵庫県姫路市宮西町</t>
  </si>
  <si>
    <t>6700812</t>
  </si>
  <si>
    <t>兵庫県姫路市睦町</t>
  </si>
  <si>
    <t>6700937</t>
  </si>
  <si>
    <t>兵庫県姫路市元塩町</t>
  </si>
  <si>
    <t>6700049</t>
  </si>
  <si>
    <t>兵庫県姫路市元町</t>
  </si>
  <si>
    <t>6728015</t>
  </si>
  <si>
    <t>兵庫県姫路市八家</t>
  </si>
  <si>
    <t>6700006</t>
  </si>
  <si>
    <t>兵庫県姫路市八木町</t>
  </si>
  <si>
    <t>6700872</t>
  </si>
  <si>
    <t>兵庫県姫路市八代</t>
  </si>
  <si>
    <t>6700873</t>
  </si>
  <si>
    <t>兵庫県姫路市八代東光寺町</t>
  </si>
  <si>
    <t>6700874</t>
  </si>
  <si>
    <t>兵庫県姫路市八代本町</t>
  </si>
  <si>
    <t>6700886</t>
  </si>
  <si>
    <t>兵庫県姫路市八代緑ケ丘町</t>
  </si>
  <si>
    <t>6700885</t>
  </si>
  <si>
    <t>兵庫県姫路市八代宮前町</t>
  </si>
  <si>
    <t>6700955</t>
  </si>
  <si>
    <t>兵庫県姫路市安田</t>
  </si>
  <si>
    <t>6700023</t>
  </si>
  <si>
    <t>兵庫県姫路市柳町</t>
  </si>
  <si>
    <t>6792112</t>
  </si>
  <si>
    <t>兵庫県姫路市山田町北山田</t>
  </si>
  <si>
    <t>6792111</t>
  </si>
  <si>
    <t>兵庫県姫路市山田町多田</t>
  </si>
  <si>
    <t>6792115</t>
  </si>
  <si>
    <t>兵庫県姫路市山田町西山田</t>
  </si>
  <si>
    <t>6792114</t>
  </si>
  <si>
    <t>兵庫県姫路市山田町牧野</t>
  </si>
  <si>
    <t>6792113</t>
  </si>
  <si>
    <t>兵庫県姫路市山田町南山田</t>
  </si>
  <si>
    <t>6700021</t>
  </si>
  <si>
    <t>兵庫県姫路市山野井町</t>
  </si>
  <si>
    <t>6700036</t>
  </si>
  <si>
    <t>兵庫県姫路市山畑新田</t>
  </si>
  <si>
    <t>6700085</t>
  </si>
  <si>
    <t>兵庫県姫路市山吹</t>
  </si>
  <si>
    <t>6700031</t>
  </si>
  <si>
    <t>兵庫県姫路市吉田町</t>
  </si>
  <si>
    <t>6700042</t>
  </si>
  <si>
    <t>兵庫県姫路市米田町</t>
  </si>
  <si>
    <t>6711263</t>
  </si>
  <si>
    <t>兵庫県姫路市余部区上川原</t>
  </si>
  <si>
    <t>6711262</t>
  </si>
  <si>
    <t>兵庫県姫路市余部区上余部</t>
  </si>
  <si>
    <t>6711261</t>
  </si>
  <si>
    <t>兵庫県姫路市余部区下余部</t>
  </si>
  <si>
    <t>6712242</t>
  </si>
  <si>
    <t>兵庫県姫路市六角</t>
  </si>
  <si>
    <t>6700941</t>
  </si>
  <si>
    <t>兵庫県姫路市若菜町</t>
  </si>
  <si>
    <t>6700921</t>
  </si>
  <si>
    <t>兵庫県姫路市綿町</t>
  </si>
  <si>
    <t>6700952</t>
  </si>
  <si>
    <t>兵庫県姫路市南条</t>
  </si>
  <si>
    <t>6700803</t>
  </si>
  <si>
    <t>兵庫県姫路市城見台</t>
  </si>
  <si>
    <t>6700894</t>
  </si>
  <si>
    <t>兵庫県姫路市梅ケ谷町</t>
  </si>
  <si>
    <t>6700896</t>
  </si>
  <si>
    <t>兵庫県姫路市上大野</t>
  </si>
  <si>
    <t>6700893</t>
  </si>
  <si>
    <t>兵庫県姫路市北平野</t>
  </si>
  <si>
    <t>6700892</t>
  </si>
  <si>
    <t>兵庫県姫路市北平野奥垣内</t>
  </si>
  <si>
    <t>6700895</t>
  </si>
  <si>
    <t>兵庫県姫路市北平野台町</t>
  </si>
  <si>
    <t>6700887</t>
  </si>
  <si>
    <t>兵庫県姫路市北平野南の町</t>
  </si>
  <si>
    <t>6700898</t>
  </si>
  <si>
    <t>兵庫県姫路市大寿台</t>
  </si>
  <si>
    <t>6700897</t>
  </si>
  <si>
    <t>兵庫県姫路市西大寿台</t>
  </si>
  <si>
    <t>6700881</t>
  </si>
  <si>
    <t>兵庫県姫路市峰南町</t>
  </si>
  <si>
    <t>6711232</t>
  </si>
  <si>
    <t>兵庫県姫路市網干区大江島寺前町</t>
  </si>
  <si>
    <t>6711233</t>
  </si>
  <si>
    <t>兵庫県姫路市網干区大江島古川町</t>
  </si>
  <si>
    <t>6711235</t>
  </si>
  <si>
    <t>兵庫県姫路市網干区北新在家</t>
  </si>
  <si>
    <t>6711252</t>
  </si>
  <si>
    <t>兵庫県姫路市網干区垣内東町</t>
  </si>
  <si>
    <t>6711253</t>
  </si>
  <si>
    <t>兵庫県姫路市網干区垣内中町</t>
  </si>
  <si>
    <t>6700905</t>
  </si>
  <si>
    <t>兵庫県姫路市魚町</t>
  </si>
  <si>
    <t>6700923</t>
  </si>
  <si>
    <t>兵庫県姫路市呉服町</t>
  </si>
  <si>
    <t>6700924</t>
  </si>
  <si>
    <t>兵庫県姫路市紺屋町</t>
  </si>
  <si>
    <t>6700904</t>
  </si>
  <si>
    <t>兵庫県姫路市塩町</t>
  </si>
  <si>
    <t>6700902</t>
  </si>
  <si>
    <t>兵庫県姫路市白銀町</t>
  </si>
  <si>
    <t>6700903</t>
  </si>
  <si>
    <t>兵庫県姫路市立町</t>
  </si>
  <si>
    <t>6700922</t>
  </si>
  <si>
    <t>兵庫県姫路市二階町</t>
  </si>
  <si>
    <t>6700913</t>
  </si>
  <si>
    <t>兵庫県姫路市西駅前町</t>
  </si>
  <si>
    <t>6700926</t>
  </si>
  <si>
    <t>兵庫県姫路市東駅前町</t>
  </si>
  <si>
    <t>6700051</t>
  </si>
  <si>
    <t>兵庫県姫路市名古山町</t>
  </si>
  <si>
    <t>6728032</t>
  </si>
  <si>
    <t>兵庫県姫路市飾磨区妻鹿東海町</t>
  </si>
  <si>
    <t>6728024</t>
  </si>
  <si>
    <t>兵庫県姫路市白浜町灘浜</t>
  </si>
  <si>
    <t>6700082</t>
  </si>
  <si>
    <t>兵庫県姫路市田寺山手町</t>
  </si>
  <si>
    <t>6728017</t>
  </si>
  <si>
    <t>兵庫県姫路市木場十八反町</t>
  </si>
  <si>
    <t>6728018</t>
  </si>
  <si>
    <t>兵庫県姫路市木場前中町</t>
  </si>
  <si>
    <t>6728019</t>
  </si>
  <si>
    <t>兵庫県姫路市木場前七反町</t>
  </si>
  <si>
    <t>6728021</t>
  </si>
  <si>
    <t>兵庫県姫路市白浜町宇佐崎中</t>
  </si>
  <si>
    <t>6728022</t>
  </si>
  <si>
    <t>兵庫県姫路市白浜町宇佐崎南</t>
  </si>
  <si>
    <t>6711142</t>
  </si>
  <si>
    <t>兵庫県姫路市大津区北天満町</t>
  </si>
  <si>
    <t>6728073</t>
  </si>
  <si>
    <t>兵庫県姫路市飾磨区加茂北</t>
  </si>
  <si>
    <t>6712245</t>
  </si>
  <si>
    <t>兵庫県姫路市白鳥台</t>
  </si>
  <si>
    <t>6700071</t>
  </si>
  <si>
    <t>兵庫県姫路市御立北</t>
  </si>
  <si>
    <t>6700073</t>
  </si>
  <si>
    <t>兵庫県姫路市御立中</t>
  </si>
  <si>
    <t>6700074</t>
  </si>
  <si>
    <t>兵庫県姫路市御立西</t>
  </si>
  <si>
    <t>6728013</t>
  </si>
  <si>
    <t>兵庫県姫路市白浜町宇佐崎北</t>
  </si>
  <si>
    <t>6700081</t>
  </si>
  <si>
    <t>兵庫県姫路市田寺東</t>
  </si>
  <si>
    <t>6700072</t>
  </si>
  <si>
    <t>兵庫県姫路市御立東</t>
  </si>
  <si>
    <t>6711236</t>
  </si>
  <si>
    <t>兵庫県姫路市網干区網干浜</t>
  </si>
  <si>
    <t>6700945</t>
  </si>
  <si>
    <t>兵庫県姫路市北条梅原町</t>
  </si>
  <si>
    <t>6700946</t>
  </si>
  <si>
    <t>兵庫県姫路市北条永良町</t>
  </si>
  <si>
    <t>6711251</t>
  </si>
  <si>
    <t>兵庫県姫路市網干区垣内北町</t>
  </si>
  <si>
    <t>6711256</t>
  </si>
  <si>
    <t>兵庫県姫路市網干区垣内西町</t>
  </si>
  <si>
    <t>6711257</t>
  </si>
  <si>
    <t>兵庫県姫路市網干区垣内本町</t>
  </si>
  <si>
    <t>6711255</t>
  </si>
  <si>
    <t>兵庫県姫路市網干区垣内南町</t>
  </si>
  <si>
    <t>6710102</t>
  </si>
  <si>
    <t>兵庫県姫路市大塩町汐咲</t>
  </si>
  <si>
    <t>6710103</t>
  </si>
  <si>
    <t>兵庫県姫路市大塩町宮前</t>
  </si>
  <si>
    <t>6728045</t>
  </si>
  <si>
    <t>兵庫県姫路市飾磨区中野田</t>
  </si>
  <si>
    <t>6712221</t>
  </si>
  <si>
    <t>兵庫県姫路市青山北</t>
  </si>
  <si>
    <t>6712224</t>
  </si>
  <si>
    <t>兵庫県姫路市青山西</t>
  </si>
  <si>
    <t>6712223</t>
  </si>
  <si>
    <t>兵庫県姫路市青山南</t>
  </si>
  <si>
    <t>6712247</t>
  </si>
  <si>
    <t>兵庫県姫路市緑台</t>
  </si>
  <si>
    <t>6700814</t>
  </si>
  <si>
    <t>兵庫県姫路市野里上野町</t>
  </si>
  <si>
    <t>6700813</t>
  </si>
  <si>
    <t>兵庫県姫路市野里慶雲寺前町</t>
  </si>
  <si>
    <t>6700862</t>
  </si>
  <si>
    <t>兵庫県姫路市野里新町</t>
  </si>
  <si>
    <t>6700865</t>
  </si>
  <si>
    <t>兵庫県姫路市野里月丘町</t>
  </si>
  <si>
    <t>6700864</t>
  </si>
  <si>
    <t>兵庫県姫路市野里中町</t>
  </si>
  <si>
    <t>6700863</t>
  </si>
  <si>
    <t>兵庫県姫路市野里東同心町</t>
  </si>
  <si>
    <t>6700861</t>
  </si>
  <si>
    <t>兵庫県姫路市野里東町</t>
  </si>
  <si>
    <t>6700866</t>
  </si>
  <si>
    <t>兵庫県姫路市野里堀留町</t>
  </si>
  <si>
    <t>6700815</t>
  </si>
  <si>
    <t>兵庫県姫路市野里大和町</t>
  </si>
  <si>
    <t>6700940</t>
  </si>
  <si>
    <t>兵庫県姫路市三左衛門堀西の町</t>
  </si>
  <si>
    <t>6700949</t>
  </si>
  <si>
    <t>兵庫県姫路市三左衛門堀東の町</t>
  </si>
  <si>
    <t>6700948</t>
  </si>
  <si>
    <t>兵庫県姫路市北条宮の町</t>
  </si>
  <si>
    <t>6728070</t>
  </si>
  <si>
    <t>兵庫県姫路市飾磨区加茂東</t>
  </si>
  <si>
    <t>6728069</t>
  </si>
  <si>
    <t>兵庫県姫路市飾磨区加茂南</t>
  </si>
  <si>
    <t>6728090</t>
  </si>
  <si>
    <t>兵庫県姫路市飾磨区今在家北</t>
  </si>
  <si>
    <t>6700989</t>
  </si>
  <si>
    <t>兵庫県姫路市町坪南町</t>
  </si>
  <si>
    <t>6700987</t>
  </si>
  <si>
    <t>兵庫県姫路市苫編南</t>
  </si>
  <si>
    <t>6700849</t>
  </si>
  <si>
    <t>兵庫県姫路市城東町五軒屋</t>
  </si>
  <si>
    <t>6728038</t>
  </si>
  <si>
    <t>兵庫県姫路市飾磨区阿成鹿古</t>
  </si>
  <si>
    <t>6728059</t>
  </si>
  <si>
    <t>兵庫県姫路市飾磨区阿成下垣内</t>
  </si>
  <si>
    <t>6728058</t>
  </si>
  <si>
    <t>兵庫県姫路市飾磨区阿成中垣内</t>
  </si>
  <si>
    <t>6728039</t>
  </si>
  <si>
    <t>兵庫県姫路市飾磨区阿成渡場</t>
  </si>
  <si>
    <t>6728030</t>
  </si>
  <si>
    <t>兵庫県姫路市飾磨区阿成植木</t>
  </si>
  <si>
    <t>6728025</t>
  </si>
  <si>
    <t>兵庫県姫路市飾磨区堀川町</t>
  </si>
  <si>
    <t>6720103</t>
  </si>
  <si>
    <t>兵庫県姫路市家島町坊勢</t>
  </si>
  <si>
    <t>6720101</t>
  </si>
  <si>
    <t>兵庫県姫路市家島町真浦</t>
  </si>
  <si>
    <t>6720102</t>
  </si>
  <si>
    <t>兵庫県姫路市家島町宮</t>
  </si>
  <si>
    <t>6792154</t>
  </si>
  <si>
    <t>兵庫県姫路市香寺町相坂</t>
  </si>
  <si>
    <t>6792131</t>
  </si>
  <si>
    <t>兵庫県姫路市香寺町犬飼</t>
  </si>
  <si>
    <t>6792141</t>
  </si>
  <si>
    <t>兵庫県姫路市香寺町岩部</t>
  </si>
  <si>
    <t>6792167</t>
  </si>
  <si>
    <t>兵庫県姫路市香寺町久畑</t>
  </si>
  <si>
    <t>6792151</t>
  </si>
  <si>
    <t>兵庫県姫路市香寺町香呂</t>
  </si>
  <si>
    <t>6792132</t>
  </si>
  <si>
    <t>兵庫県姫路市香寺町須加院</t>
  </si>
  <si>
    <t>6792153</t>
  </si>
  <si>
    <t>兵庫県姫路市香寺町田野</t>
  </si>
  <si>
    <t>6792165</t>
  </si>
  <si>
    <t>兵庫県姫路市香寺町恒屋</t>
  </si>
  <si>
    <t>6792164</t>
  </si>
  <si>
    <t>兵庫県姫路市香寺町中寺</t>
  </si>
  <si>
    <t>6792143</t>
  </si>
  <si>
    <t>兵庫県姫路市香寺町中仁野</t>
  </si>
  <si>
    <t>6792166</t>
  </si>
  <si>
    <t>兵庫県姫路市香寺町中村</t>
  </si>
  <si>
    <t>6792144</t>
  </si>
  <si>
    <t>兵庫県姫路市香寺町中屋</t>
  </si>
  <si>
    <t>6792162</t>
  </si>
  <si>
    <t>兵庫県姫路市香寺町野田</t>
  </si>
  <si>
    <t>6792163</t>
  </si>
  <si>
    <t>兵庫県姫路市香寺町土師</t>
  </si>
  <si>
    <t>6792142</t>
  </si>
  <si>
    <t>兵庫県姫路市香寺町広瀬</t>
  </si>
  <si>
    <t>6792161</t>
  </si>
  <si>
    <t>兵庫県姫路市香寺町溝口</t>
  </si>
  <si>
    <t>6792155</t>
  </si>
  <si>
    <t>兵庫県姫路市香寺町矢田部</t>
  </si>
  <si>
    <t>6792152</t>
  </si>
  <si>
    <t>兵庫県姫路市香寺町行重</t>
  </si>
  <si>
    <t>6712401</t>
  </si>
  <si>
    <t>兵庫県姫路市安富町安志</t>
  </si>
  <si>
    <t>6712426</t>
  </si>
  <si>
    <t>兵庫県姫路市安富町植木野</t>
  </si>
  <si>
    <t>6712422</t>
  </si>
  <si>
    <t>兵庫県姫路市安富町塩野</t>
  </si>
  <si>
    <t>6712413</t>
  </si>
  <si>
    <t>兵庫県姫路市安富町末広</t>
  </si>
  <si>
    <t>6712424</t>
  </si>
  <si>
    <t>兵庫県姫路市安富町瀬川</t>
  </si>
  <si>
    <t>6712416</t>
  </si>
  <si>
    <t>兵庫県姫路市安富町関</t>
  </si>
  <si>
    <t>6712423</t>
  </si>
  <si>
    <t>兵庫県姫路市安富町狭戸</t>
  </si>
  <si>
    <t>6712414</t>
  </si>
  <si>
    <t>兵庫県姫路市安富町杤原</t>
  </si>
  <si>
    <t>6712421</t>
  </si>
  <si>
    <t>兵庫県姫路市安富町長野</t>
  </si>
  <si>
    <t>6712412</t>
  </si>
  <si>
    <t>兵庫県姫路市安富町名坂</t>
  </si>
  <si>
    <t>6712425</t>
  </si>
  <si>
    <t>兵庫県姫路市安富町三坂</t>
  </si>
  <si>
    <t>6712411</t>
  </si>
  <si>
    <t>兵庫県姫路市安富町三森</t>
  </si>
  <si>
    <t>6712415</t>
  </si>
  <si>
    <t>兵庫県姫路市安富町皆河</t>
  </si>
  <si>
    <t>6712133</t>
  </si>
  <si>
    <t>兵庫県姫路市夢前町芦田</t>
  </si>
  <si>
    <t>6712106</t>
  </si>
  <si>
    <t>兵庫県姫路市夢前町莇野</t>
  </si>
  <si>
    <t>6712114</t>
  </si>
  <si>
    <t>兵庫県姫路市夢前町糸田</t>
  </si>
  <si>
    <t>6712122</t>
  </si>
  <si>
    <t>兵庫県姫路市夢前町置本</t>
  </si>
  <si>
    <t>6712117</t>
  </si>
  <si>
    <t>兵庫県姫路市夢前町高長</t>
  </si>
  <si>
    <t>6712136</t>
  </si>
  <si>
    <t>兵庫県姫路市夢前町護持</t>
  </si>
  <si>
    <t>6712132</t>
  </si>
  <si>
    <t>兵庫県姫路市夢前町古瀬畑</t>
  </si>
  <si>
    <t>6712113</t>
  </si>
  <si>
    <t>兵庫県姫路市夢前町古知之庄</t>
  </si>
  <si>
    <t>6712105</t>
  </si>
  <si>
    <t>兵庫県姫路市夢前町神種</t>
  </si>
  <si>
    <t>6712112</t>
  </si>
  <si>
    <t>兵庫県姫路市夢前町塩田</t>
  </si>
  <si>
    <t>6712102</t>
  </si>
  <si>
    <t>兵庫県姫路市夢前町新庄</t>
  </si>
  <si>
    <t>6712111</t>
  </si>
  <si>
    <t>兵庫県姫路市夢前町杉之内</t>
  </si>
  <si>
    <t>6712134</t>
  </si>
  <si>
    <t>兵庫県姫路市夢前町菅生澗</t>
  </si>
  <si>
    <t>6712124</t>
  </si>
  <si>
    <t>兵庫県姫路市夢前町玉田</t>
  </si>
  <si>
    <t>6712135</t>
  </si>
  <si>
    <t>兵庫県姫路市夢前町塚本</t>
  </si>
  <si>
    <t>6712116</t>
  </si>
  <si>
    <t>兵庫県姫路市夢前町寺</t>
  </si>
  <si>
    <t>6712131</t>
  </si>
  <si>
    <t>兵庫県姫路市夢前町戸倉</t>
  </si>
  <si>
    <t>6712137</t>
  </si>
  <si>
    <t>兵庫県姫路市夢前町野畑</t>
  </si>
  <si>
    <t>6712103</t>
  </si>
  <si>
    <t>兵庫県姫路市夢前町前之庄</t>
  </si>
  <si>
    <t>6712115</t>
  </si>
  <si>
    <t>兵庫県姫路市夢前町又坂</t>
  </si>
  <si>
    <t>6712121</t>
  </si>
  <si>
    <t>兵庫県姫路市夢前町宮置</t>
  </si>
  <si>
    <t>6712123</t>
  </si>
  <si>
    <t>兵庫県姫路市夢前町山冨</t>
  </si>
  <si>
    <t>6712101</t>
  </si>
  <si>
    <t>兵庫県姫路市夢前町山之内</t>
  </si>
  <si>
    <t>兵庫県姫路市夢前町書写</t>
  </si>
  <si>
    <t>6700058</t>
  </si>
  <si>
    <t>兵庫県姫路市車崎</t>
  </si>
  <si>
    <t>6610981</t>
  </si>
  <si>
    <t>兵庫県尼崎市猪名寺</t>
  </si>
  <si>
    <t>6600064</t>
  </si>
  <si>
    <t>兵庫県尼崎市稲葉荘</t>
  </si>
  <si>
    <t>6600812</t>
  </si>
  <si>
    <t>兵庫県尼崎市今福</t>
  </si>
  <si>
    <t>6600096</t>
  </si>
  <si>
    <t>兵庫県尼崎市扇町</t>
  </si>
  <si>
    <t>6600072</t>
  </si>
  <si>
    <t>兵庫県尼崎市大庄川田町</t>
  </si>
  <si>
    <t>6600075</t>
  </si>
  <si>
    <t>兵庫県尼崎市大庄中通</t>
  </si>
  <si>
    <t>6600842</t>
  </si>
  <si>
    <t>兵庫県尼崎市大高洲町</t>
  </si>
  <si>
    <t>6610023</t>
  </si>
  <si>
    <t>兵庫県尼崎市大西町</t>
  </si>
  <si>
    <t>6600095</t>
  </si>
  <si>
    <t>兵庫県尼崎市大浜町</t>
  </si>
  <si>
    <t>6610022</t>
  </si>
  <si>
    <t>兵庫県尼崎市尾浜町</t>
  </si>
  <si>
    <t>6600862</t>
  </si>
  <si>
    <t>兵庫県尼崎市開明町</t>
  </si>
  <si>
    <t>6600821</t>
  </si>
  <si>
    <t>兵庫県尼崎市梶ケ島</t>
  </si>
  <si>
    <t>6600000</t>
  </si>
  <si>
    <t>兵庫県尼崎市上食満</t>
  </si>
  <si>
    <t>6610979</t>
  </si>
  <si>
    <t>兵庫県尼崎市上坂部</t>
  </si>
  <si>
    <t>6610971</t>
  </si>
  <si>
    <t>兵庫県尼崎市瓦宮</t>
  </si>
  <si>
    <t>6610964</t>
  </si>
  <si>
    <t>兵庫県尼崎市神崎町</t>
  </si>
  <si>
    <t>6600883</t>
  </si>
  <si>
    <t>兵庫県尼崎市神田北通</t>
  </si>
  <si>
    <t>6600884</t>
  </si>
  <si>
    <t>兵庫県尼崎市神田中通</t>
  </si>
  <si>
    <t>6600885</t>
  </si>
  <si>
    <t>兵庫県尼崎市神田南通</t>
  </si>
  <si>
    <t>6600826</t>
  </si>
  <si>
    <t>兵庫県尼崎市北城内</t>
  </si>
  <si>
    <t>6600878</t>
  </si>
  <si>
    <t>兵庫県尼崎市北竹谷町</t>
  </si>
  <si>
    <t>6600804</t>
  </si>
  <si>
    <t>兵庫県尼崎市北大物町</t>
  </si>
  <si>
    <t>6600834</t>
  </si>
  <si>
    <t>兵庫県尼崎市北初島町</t>
  </si>
  <si>
    <t>兵庫県尼崎市金楽寺</t>
  </si>
  <si>
    <t>兵庫県尼崎市杭瀬</t>
  </si>
  <si>
    <t>6600815</t>
  </si>
  <si>
    <t>兵庫県尼崎市杭瀬北新町</t>
  </si>
  <si>
    <t>6600814</t>
  </si>
  <si>
    <t>兵庫県尼崎市杭瀬本町</t>
  </si>
  <si>
    <t>6600822</t>
  </si>
  <si>
    <t>兵庫県尼崎市杭瀬南新町</t>
  </si>
  <si>
    <t>6610977</t>
  </si>
  <si>
    <t>兵庫県尼崎市久々知</t>
  </si>
  <si>
    <t>6610978</t>
  </si>
  <si>
    <t>兵庫県尼崎市久々知西町</t>
  </si>
  <si>
    <t>6610983</t>
  </si>
  <si>
    <t>兵庫県尼崎市口田中</t>
  </si>
  <si>
    <t>6600872</t>
  </si>
  <si>
    <t>兵庫県尼崎市玄番北之町</t>
  </si>
  <si>
    <t>6600873</t>
  </si>
  <si>
    <t>兵庫県尼崎市玄番南之町</t>
  </si>
  <si>
    <t>6600074</t>
  </si>
  <si>
    <t>兵庫県尼崎市琴浦町</t>
  </si>
  <si>
    <t>6610972</t>
  </si>
  <si>
    <t>兵庫県尼崎市小中島</t>
  </si>
  <si>
    <t>6610024</t>
  </si>
  <si>
    <t>兵庫県尼崎市三反田町</t>
  </si>
  <si>
    <t>6610976</t>
  </si>
  <si>
    <t>兵庫県尼崎市潮江</t>
  </si>
  <si>
    <t>6600808</t>
  </si>
  <si>
    <t>6600866</t>
  </si>
  <si>
    <t>兵庫県尼崎市汐町</t>
  </si>
  <si>
    <t>6610952</t>
  </si>
  <si>
    <t>兵庫県尼崎市椎堂</t>
  </si>
  <si>
    <t>兵庫県尼崎市下食満</t>
  </si>
  <si>
    <t>6610975</t>
  </si>
  <si>
    <t>兵庫県尼崎市下坂部</t>
  </si>
  <si>
    <t>6600881</t>
  </si>
  <si>
    <t>兵庫県尼崎市昭和通</t>
  </si>
  <si>
    <t>6600882</t>
  </si>
  <si>
    <t>兵庫県尼崎市昭和南通</t>
  </si>
  <si>
    <t>6600811</t>
  </si>
  <si>
    <t>兵庫県尼崎市常光寺</t>
  </si>
  <si>
    <t>6600082</t>
  </si>
  <si>
    <t>兵庫県尼崎市水明町</t>
  </si>
  <si>
    <t>6600094</t>
  </si>
  <si>
    <t>兵庫県尼崎市末広町</t>
  </si>
  <si>
    <t>6600071</t>
  </si>
  <si>
    <t>兵庫県尼崎市崇徳院</t>
  </si>
  <si>
    <t>6610973</t>
  </si>
  <si>
    <t>兵庫県尼崎市善法寺町</t>
  </si>
  <si>
    <t>6610963</t>
  </si>
  <si>
    <t>兵庫県尼崎市高田町</t>
  </si>
  <si>
    <t>6600876</t>
  </si>
  <si>
    <t>兵庫県尼崎市竹谷町</t>
  </si>
  <si>
    <t>6610025</t>
  </si>
  <si>
    <t>兵庫県尼崎市立花町</t>
  </si>
  <si>
    <t>6600871</t>
  </si>
  <si>
    <t>兵庫県尼崎市建家町</t>
  </si>
  <si>
    <t>6610951</t>
  </si>
  <si>
    <t>兵庫県尼崎市田能</t>
  </si>
  <si>
    <t>6600823</t>
  </si>
  <si>
    <t>兵庫県尼崎市大物町</t>
  </si>
  <si>
    <t>兵庫県尼崎市塚口</t>
  </si>
  <si>
    <t>6610002</t>
  </si>
  <si>
    <t>兵庫県尼崎市塚口町</t>
  </si>
  <si>
    <t>6610965</t>
  </si>
  <si>
    <t>兵庫県尼崎市次屋</t>
  </si>
  <si>
    <t>6610046</t>
  </si>
  <si>
    <t>兵庫県尼崎市常松</t>
  </si>
  <si>
    <t>6610042</t>
  </si>
  <si>
    <t>兵庫県尼崎市常吉</t>
  </si>
  <si>
    <t>6600092</t>
  </si>
  <si>
    <t>兵庫県尼崎市鶴町</t>
  </si>
  <si>
    <t>6600867</t>
  </si>
  <si>
    <t>兵庫県尼崎市寺町</t>
  </si>
  <si>
    <t>兵庫県尼崎市戸ノ内</t>
  </si>
  <si>
    <t>6610961</t>
  </si>
  <si>
    <t>兵庫県尼崎市戸ノ内町</t>
  </si>
  <si>
    <t>6610003</t>
  </si>
  <si>
    <t>兵庫県尼崎市富松町</t>
  </si>
  <si>
    <t>6600083</t>
  </si>
  <si>
    <t>兵庫県尼崎市道意町</t>
  </si>
  <si>
    <t>兵庫県尼崎市中食満</t>
  </si>
  <si>
    <t>6600851</t>
  </si>
  <si>
    <t>兵庫県尼崎市中在家町</t>
  </si>
  <si>
    <t>兵庫県尼崎市中浜新田</t>
  </si>
  <si>
    <t>6600091</t>
  </si>
  <si>
    <t>兵庫県尼崎市中浜町</t>
  </si>
  <si>
    <t>6600802</t>
  </si>
  <si>
    <t>兵庫県尼崎市長洲中通</t>
  </si>
  <si>
    <t>6600807</t>
  </si>
  <si>
    <t>兵庫県尼崎市長洲西通</t>
  </si>
  <si>
    <t>6600801</t>
  </si>
  <si>
    <t>兵庫県尼崎市長洲東通</t>
  </si>
  <si>
    <t>6600803</t>
  </si>
  <si>
    <t>兵庫県尼崎市長洲本通</t>
  </si>
  <si>
    <t>6600073</t>
  </si>
  <si>
    <t>兵庫県尼崎市菜切山町</t>
  </si>
  <si>
    <t>6610974</t>
  </si>
  <si>
    <t>兵庫県尼崎市若王寺</t>
  </si>
  <si>
    <t>6600052</t>
  </si>
  <si>
    <t>兵庫県尼崎市七松町</t>
  </si>
  <si>
    <t>兵庫県尼崎市西</t>
  </si>
  <si>
    <t>6600093</t>
  </si>
  <si>
    <t>兵庫県尼崎市西海岸町</t>
  </si>
  <si>
    <t>6610966</t>
  </si>
  <si>
    <t>兵庫県尼崎市西川</t>
  </si>
  <si>
    <t>6610047</t>
  </si>
  <si>
    <t>兵庫県尼崎市西昆陽</t>
  </si>
  <si>
    <t>6600865</t>
  </si>
  <si>
    <t>兵庫県尼崎市西桜木町</t>
  </si>
  <si>
    <t>6600845</t>
  </si>
  <si>
    <t>兵庫県尼崎市西高洲町</t>
  </si>
  <si>
    <t>6600827</t>
  </si>
  <si>
    <t>兵庫県尼崎市西大物町</t>
  </si>
  <si>
    <t>兵庫県尼崎市西長洲</t>
  </si>
  <si>
    <t>6600893</t>
  </si>
  <si>
    <t>兵庫県尼崎市西難波町</t>
  </si>
  <si>
    <t>6600874</t>
  </si>
  <si>
    <t>兵庫県尼崎市西本町</t>
  </si>
  <si>
    <t>6600863</t>
  </si>
  <si>
    <t>兵庫県尼崎市西本町北通</t>
  </si>
  <si>
    <t>6600837</t>
  </si>
  <si>
    <t>兵庫県尼崎市西松島町</t>
  </si>
  <si>
    <t>6600868</t>
  </si>
  <si>
    <t>兵庫県尼崎市西御園町</t>
  </si>
  <si>
    <t>6600857</t>
  </si>
  <si>
    <t>兵庫県尼崎市西向島町</t>
  </si>
  <si>
    <t>6610962</t>
  </si>
  <si>
    <t>兵庫県尼崎市額田町</t>
  </si>
  <si>
    <t>6610967</t>
  </si>
  <si>
    <t>兵庫県尼崎市浜</t>
  </si>
  <si>
    <t>6600062</t>
  </si>
  <si>
    <t>兵庫県尼崎市浜田町</t>
  </si>
  <si>
    <t>6600843</t>
  </si>
  <si>
    <t>兵庫県尼崎市東海岸町</t>
  </si>
  <si>
    <t>6600864</t>
  </si>
  <si>
    <t>兵庫県尼崎市東桜木町</t>
  </si>
  <si>
    <t>6610953</t>
  </si>
  <si>
    <t>兵庫県尼崎市東園田町</t>
  </si>
  <si>
    <t>6600841</t>
  </si>
  <si>
    <t>兵庫県尼崎市東高洲町</t>
  </si>
  <si>
    <t>6600828</t>
  </si>
  <si>
    <t>兵庫県尼崎市東大物町</t>
  </si>
  <si>
    <t>6610011</t>
  </si>
  <si>
    <t>兵庫県尼崎市東塚口町</t>
  </si>
  <si>
    <t>兵庫県尼崎市東富松</t>
  </si>
  <si>
    <t>6600051</t>
  </si>
  <si>
    <t>兵庫県尼崎市東七松町</t>
  </si>
  <si>
    <t>6600892</t>
  </si>
  <si>
    <t>兵庫県尼崎市東難波町</t>
  </si>
  <si>
    <t>6600832</t>
  </si>
  <si>
    <t>兵庫県尼崎市東初島町</t>
  </si>
  <si>
    <t>6600844</t>
  </si>
  <si>
    <t>兵庫県尼崎市東浜町</t>
  </si>
  <si>
    <t>6600824</t>
  </si>
  <si>
    <t>兵庫県尼崎市東本町</t>
  </si>
  <si>
    <t>6600831</t>
  </si>
  <si>
    <t>兵庫県尼崎市東松島町</t>
  </si>
  <si>
    <t>兵庫県尼崎市東御園町</t>
  </si>
  <si>
    <t>6600856</t>
  </si>
  <si>
    <t>兵庫県尼崎市東向島西之町</t>
  </si>
  <si>
    <t>6600835</t>
  </si>
  <si>
    <t>兵庫県尼崎市東向島東之町</t>
  </si>
  <si>
    <t>6600891</t>
  </si>
  <si>
    <t>兵庫県尼崎市扶桑町</t>
  </si>
  <si>
    <t>6600087</t>
  </si>
  <si>
    <t>兵庫県尼崎市平左衛門町</t>
  </si>
  <si>
    <t>6600086</t>
  </si>
  <si>
    <t>兵庫県尼崎市丸島町</t>
  </si>
  <si>
    <t>6610026</t>
  </si>
  <si>
    <t>兵庫県尼崎市水堂町</t>
  </si>
  <si>
    <t>6610984</t>
  </si>
  <si>
    <t>兵庫県尼崎市御園</t>
  </si>
  <si>
    <t>6600861</t>
  </si>
  <si>
    <t>兵庫県尼崎市御園町</t>
  </si>
  <si>
    <t>6610985</t>
  </si>
  <si>
    <t>兵庫県尼崎市南清水</t>
  </si>
  <si>
    <t>6600825</t>
  </si>
  <si>
    <t>兵庫県尼崎市南城内</t>
  </si>
  <si>
    <t>6600875</t>
  </si>
  <si>
    <t>兵庫県尼崎市南竹谷町</t>
  </si>
  <si>
    <t>6610012</t>
  </si>
  <si>
    <t>兵庫県尼崎市南塚口町</t>
  </si>
  <si>
    <t>6600053</t>
  </si>
  <si>
    <t>兵庫県尼崎市南七松町</t>
  </si>
  <si>
    <t>6600833</t>
  </si>
  <si>
    <t>兵庫県尼崎市南初島町</t>
  </si>
  <si>
    <t>6610033</t>
  </si>
  <si>
    <t>兵庫県尼崎市南武庫之荘</t>
  </si>
  <si>
    <t>6600877</t>
  </si>
  <si>
    <t>兵庫県尼崎市宮内町</t>
  </si>
  <si>
    <t>6600084</t>
  </si>
  <si>
    <t>兵庫県尼崎市武庫川町</t>
  </si>
  <si>
    <t>6610044</t>
  </si>
  <si>
    <t>兵庫県尼崎市武庫町</t>
  </si>
  <si>
    <t>6610035</t>
  </si>
  <si>
    <t>兵庫県尼崎市武庫之荘</t>
  </si>
  <si>
    <t>6610034</t>
  </si>
  <si>
    <t>兵庫県尼崎市武庫之荘西</t>
  </si>
  <si>
    <t>6610032</t>
  </si>
  <si>
    <t>兵庫県尼崎市武庫之荘東</t>
  </si>
  <si>
    <t>6610031</t>
  </si>
  <si>
    <t>兵庫県尼崎市武庫之荘本町</t>
  </si>
  <si>
    <t>6610043</t>
  </si>
  <si>
    <t>兵庫県尼崎市武庫元町</t>
  </si>
  <si>
    <t>6610045</t>
  </si>
  <si>
    <t>兵庫県尼崎市武庫豊町</t>
  </si>
  <si>
    <t>6610021</t>
  </si>
  <si>
    <t>兵庫県尼崎市名神町</t>
  </si>
  <si>
    <t>6600085</t>
  </si>
  <si>
    <t>兵庫県尼崎市元浜町</t>
  </si>
  <si>
    <t>6610970</t>
  </si>
  <si>
    <t>兵庫県尼崎市弥生ケ丘町</t>
  </si>
  <si>
    <t>6600061</t>
  </si>
  <si>
    <t>兵庫県尼崎市蓬川荘園</t>
  </si>
  <si>
    <t>6600081</t>
  </si>
  <si>
    <t>兵庫県尼崎市蓬川町</t>
  </si>
  <si>
    <t>6610001</t>
  </si>
  <si>
    <t>兵庫県尼崎市塚口本町</t>
  </si>
  <si>
    <t>6600055</t>
  </si>
  <si>
    <t>兵庫県尼崎市稲葉元町</t>
  </si>
  <si>
    <t>6600054</t>
  </si>
  <si>
    <t>兵庫県尼崎市西立花町</t>
  </si>
  <si>
    <t>兵庫県尼崎市法界寺</t>
  </si>
  <si>
    <t>兵庫県尼崎市善法寺</t>
  </si>
  <si>
    <t>兵庫県尼崎市額田</t>
  </si>
  <si>
    <t>兵庫県尼崎市高田</t>
  </si>
  <si>
    <t>兵庫県尼崎市神崎</t>
  </si>
  <si>
    <t>6600076</t>
  </si>
  <si>
    <t>兵庫県尼崎市大島</t>
  </si>
  <si>
    <t>6600063</t>
  </si>
  <si>
    <t>兵庫県尼崎市大庄北</t>
  </si>
  <si>
    <t>6600077</t>
  </si>
  <si>
    <t>兵庫県尼崎市大庄西町</t>
  </si>
  <si>
    <t>6600813</t>
  </si>
  <si>
    <t>兵庫県尼崎市杭瀬寺島</t>
  </si>
  <si>
    <t>6610041</t>
  </si>
  <si>
    <t>兵庫県尼崎市武庫の里</t>
  </si>
  <si>
    <t>6610014</t>
  </si>
  <si>
    <t>兵庫県尼崎市上ノ島町</t>
  </si>
  <si>
    <t>6600806</t>
  </si>
  <si>
    <t>兵庫県尼崎市金楽寺町</t>
  </si>
  <si>
    <t>6610982</t>
  </si>
  <si>
    <t>兵庫県尼崎市食満</t>
  </si>
  <si>
    <t>6600805</t>
  </si>
  <si>
    <t>兵庫県尼崎市西長洲町</t>
  </si>
  <si>
    <t>6610013</t>
  </si>
  <si>
    <t>兵庫県尼崎市栗山町</t>
  </si>
  <si>
    <t>6600858</t>
  </si>
  <si>
    <t>兵庫県尼崎市築地</t>
  </si>
  <si>
    <t>兵庫県尼崎市又兵衛</t>
  </si>
  <si>
    <t>6600846</t>
  </si>
  <si>
    <t>兵庫県尼崎市船出</t>
  </si>
  <si>
    <t>6730882</t>
  </si>
  <si>
    <t>兵庫県明石市相生町</t>
  </si>
  <si>
    <t>6730847</t>
  </si>
  <si>
    <t>兵庫県明石市明石公園</t>
  </si>
  <si>
    <t>6730866</t>
  </si>
  <si>
    <t>兵庫県明石市朝霧町</t>
  </si>
  <si>
    <t>6730002</t>
  </si>
  <si>
    <t>兵庫県明石市旭が丘</t>
  </si>
  <si>
    <t>6730846</t>
  </si>
  <si>
    <t>兵庫県明石市上ノ丸</t>
  </si>
  <si>
    <t>6740071</t>
  </si>
  <si>
    <t>兵庫県明石市魚住町金ケ崎</t>
  </si>
  <si>
    <t>6740074</t>
  </si>
  <si>
    <t>兵庫県明石市魚住町清水</t>
  </si>
  <si>
    <t>6740072</t>
  </si>
  <si>
    <t>兵庫県明石市魚住町長坂寺</t>
  </si>
  <si>
    <t>6740082</t>
  </si>
  <si>
    <t>兵庫県明石市魚住町中尾</t>
  </si>
  <si>
    <t>6740084</t>
  </si>
  <si>
    <t>兵庫県明石市魚住町西岡</t>
  </si>
  <si>
    <t>6740081</t>
  </si>
  <si>
    <t>兵庫県明石市魚住町錦が丘</t>
  </si>
  <si>
    <t>6730022</t>
  </si>
  <si>
    <t>兵庫県明石市王子</t>
  </si>
  <si>
    <t>6730891</t>
  </si>
  <si>
    <t>兵庫県明石市大明石町</t>
  </si>
  <si>
    <t>6740064</t>
  </si>
  <si>
    <t>兵庫県明石市大久保町江井島</t>
  </si>
  <si>
    <t>6740051</t>
  </si>
  <si>
    <t>兵庫県明石市大久保町大窪</t>
  </si>
  <si>
    <t>6740067</t>
  </si>
  <si>
    <t>兵庫県明石市大久保町大久保町</t>
  </si>
  <si>
    <t>6740057</t>
  </si>
  <si>
    <t>兵庫県明石市大久保町高丘</t>
  </si>
  <si>
    <t>6740062</t>
  </si>
  <si>
    <t>兵庫県明石市大久保町谷八木</t>
  </si>
  <si>
    <t>6740065</t>
  </si>
  <si>
    <t>兵庫県明石市大久保町西島</t>
  </si>
  <si>
    <t>6740054</t>
  </si>
  <si>
    <t>兵庫県明石市大久保町西脇</t>
  </si>
  <si>
    <t>6740066</t>
  </si>
  <si>
    <t>兵庫県明石市大久保町福田</t>
  </si>
  <si>
    <t>6740053</t>
  </si>
  <si>
    <t>兵庫県明石市大久保町松陰</t>
  </si>
  <si>
    <t>6740052</t>
  </si>
  <si>
    <t>兵庫県明石市大久保町松陰新田</t>
  </si>
  <si>
    <t>6740061</t>
  </si>
  <si>
    <t>兵庫県明石市大久保町森田</t>
  </si>
  <si>
    <t>6740063</t>
  </si>
  <si>
    <t>兵庫県明石市大久保町八木</t>
  </si>
  <si>
    <t>6740056</t>
  </si>
  <si>
    <t>兵庫県明石市大久保町山手台</t>
  </si>
  <si>
    <t>6730875</t>
  </si>
  <si>
    <t>兵庫県明石市大蔵天神町</t>
  </si>
  <si>
    <t>6730873</t>
  </si>
  <si>
    <t>兵庫県明石市大蔵中町</t>
  </si>
  <si>
    <t>6730871</t>
  </si>
  <si>
    <t>兵庫県明石市大蔵八幡町</t>
  </si>
  <si>
    <t>6730874</t>
  </si>
  <si>
    <t>兵庫県明石市大蔵本町</t>
  </si>
  <si>
    <t>6730000</t>
  </si>
  <si>
    <t>兵庫県明石市大蔵谷</t>
  </si>
  <si>
    <t>6730872</t>
  </si>
  <si>
    <t>兵庫県明石市大蔵町</t>
  </si>
  <si>
    <t>6730884</t>
  </si>
  <si>
    <t>兵庫県明石市鍛治屋町</t>
  </si>
  <si>
    <t>6730012</t>
  </si>
  <si>
    <t>兵庫県明石市和坂</t>
  </si>
  <si>
    <t>6730014</t>
  </si>
  <si>
    <t>兵庫県明石市川崎町</t>
  </si>
  <si>
    <t>6730037</t>
  </si>
  <si>
    <t>兵庫県明石市貴崎</t>
  </si>
  <si>
    <t>6730021</t>
  </si>
  <si>
    <t>兵庫県明石市北王子町</t>
  </si>
  <si>
    <t>6730005</t>
  </si>
  <si>
    <t>兵庫県明石市小久保</t>
  </si>
  <si>
    <t>6730849</t>
  </si>
  <si>
    <t>兵庫県明石市茶園場町</t>
  </si>
  <si>
    <t>6730885</t>
  </si>
  <si>
    <t>兵庫県明石市桜町</t>
  </si>
  <si>
    <t>6730008</t>
  </si>
  <si>
    <t>兵庫県明石市沢野</t>
  </si>
  <si>
    <t>6730893</t>
  </si>
  <si>
    <t>兵庫県明石市材木町</t>
  </si>
  <si>
    <t>6730027</t>
  </si>
  <si>
    <t>兵庫県明石市新明町</t>
  </si>
  <si>
    <t>6730028</t>
  </si>
  <si>
    <t>兵庫県明石市硯町</t>
  </si>
  <si>
    <t>6730897</t>
  </si>
  <si>
    <t>兵庫県明石市大観町</t>
  </si>
  <si>
    <t>6730845</t>
  </si>
  <si>
    <t>兵庫県明石市太寺</t>
  </si>
  <si>
    <t>6730843</t>
  </si>
  <si>
    <t>兵庫県明石市太寺大野町</t>
  </si>
  <si>
    <t>6730841</t>
  </si>
  <si>
    <t>兵庫県明石市太寺天王町</t>
  </si>
  <si>
    <t>6730848</t>
  </si>
  <si>
    <t>兵庫県明石市鷹匠町</t>
  </si>
  <si>
    <t>6730032</t>
  </si>
  <si>
    <t>兵庫県明石市立石</t>
  </si>
  <si>
    <t>6730025</t>
  </si>
  <si>
    <t>兵庫県明石市田町</t>
  </si>
  <si>
    <t>6730898</t>
  </si>
  <si>
    <t>兵庫県明石市樽屋町</t>
  </si>
  <si>
    <t>6730029</t>
  </si>
  <si>
    <t>兵庫県明石市大道町</t>
  </si>
  <si>
    <t>6730881</t>
  </si>
  <si>
    <t>兵庫県明石市天文町</t>
  </si>
  <si>
    <t>6730003</t>
  </si>
  <si>
    <t>兵庫県明石市鳥羽</t>
  </si>
  <si>
    <t>6730007</t>
  </si>
  <si>
    <t>6730006</t>
  </si>
  <si>
    <t>6730004</t>
  </si>
  <si>
    <t>6730855</t>
  </si>
  <si>
    <t>兵庫県明石市中朝霧丘</t>
  </si>
  <si>
    <t>6730883</t>
  </si>
  <si>
    <t>兵庫県明石市中崎</t>
  </si>
  <si>
    <t>6730018</t>
  </si>
  <si>
    <t>兵庫県明石市西明石北町</t>
  </si>
  <si>
    <t>6730049</t>
  </si>
  <si>
    <t>兵庫県明石市西明石西町</t>
  </si>
  <si>
    <t>6730041</t>
  </si>
  <si>
    <t>兵庫県明石市西明石南町</t>
  </si>
  <si>
    <t>6730011</t>
  </si>
  <si>
    <t>兵庫県明石市西明石町</t>
  </si>
  <si>
    <t>6730856</t>
  </si>
  <si>
    <t>兵庫県明石市西朝霧丘</t>
  </si>
  <si>
    <t>6730023</t>
  </si>
  <si>
    <t>兵庫県明石市西新町</t>
  </si>
  <si>
    <t>6730842</t>
  </si>
  <si>
    <t>兵庫県明石市荷山町</t>
  </si>
  <si>
    <t>6730017</t>
  </si>
  <si>
    <t>兵庫県明石市野々上</t>
  </si>
  <si>
    <t>6730015</t>
  </si>
  <si>
    <t>兵庫県明石市花園町</t>
  </si>
  <si>
    <t>6730034</t>
  </si>
  <si>
    <t>兵庫県明石市林</t>
  </si>
  <si>
    <t>6730033</t>
  </si>
  <si>
    <t>兵庫県明石市林崎町</t>
  </si>
  <si>
    <t>6730854</t>
  </si>
  <si>
    <t>兵庫県明石市東朝霧丘</t>
  </si>
  <si>
    <t>6730886</t>
  </si>
  <si>
    <t>兵庫県明石市東仲ノ町</t>
  </si>
  <si>
    <t>6730844</t>
  </si>
  <si>
    <t>兵庫県明石市東野町</t>
  </si>
  <si>
    <t>6730876</t>
  </si>
  <si>
    <t>兵庫県明石市東人丸町</t>
  </si>
  <si>
    <t>6730042</t>
  </si>
  <si>
    <t>兵庫県明石市東藤江</t>
  </si>
  <si>
    <t>6730877</t>
  </si>
  <si>
    <t>兵庫県明石市人丸町</t>
  </si>
  <si>
    <t>6730896</t>
  </si>
  <si>
    <t>兵庫県明石市日富美町</t>
  </si>
  <si>
    <t>6730044</t>
  </si>
  <si>
    <t>兵庫県明石市藤江</t>
  </si>
  <si>
    <t>6730043</t>
  </si>
  <si>
    <t>6730047</t>
  </si>
  <si>
    <t>6730045</t>
  </si>
  <si>
    <t>6730048</t>
  </si>
  <si>
    <t>6730046</t>
  </si>
  <si>
    <t>兵庫県明石市藤が丘</t>
  </si>
  <si>
    <t>6740094</t>
  </si>
  <si>
    <t>兵庫県明石市二見町西二見</t>
  </si>
  <si>
    <t>6740092</t>
  </si>
  <si>
    <t>兵庫県明石市二見町東二見</t>
  </si>
  <si>
    <t>6740091</t>
  </si>
  <si>
    <t>兵庫県明石市二見町福里</t>
  </si>
  <si>
    <t>6740093</t>
  </si>
  <si>
    <t>兵庫県明石市二見町南二見</t>
  </si>
  <si>
    <t>6730026</t>
  </si>
  <si>
    <t>兵庫県明石市船上町</t>
  </si>
  <si>
    <t>6730038</t>
  </si>
  <si>
    <t>兵庫県明石市別所町</t>
  </si>
  <si>
    <t>6730892</t>
  </si>
  <si>
    <t>兵庫県明石市本町</t>
  </si>
  <si>
    <t>6730036</t>
  </si>
  <si>
    <t>兵庫県明石市松江</t>
  </si>
  <si>
    <t>6730862</t>
  </si>
  <si>
    <t>兵庫県明石市松が丘</t>
  </si>
  <si>
    <t>6730016</t>
  </si>
  <si>
    <t>兵庫県明石市松の内</t>
  </si>
  <si>
    <t>6730895</t>
  </si>
  <si>
    <t>兵庫県明石市岬町</t>
  </si>
  <si>
    <t>6730894</t>
  </si>
  <si>
    <t>兵庫県明石市港町</t>
  </si>
  <si>
    <t>6730024</t>
  </si>
  <si>
    <t>兵庫県明石市南王子町</t>
  </si>
  <si>
    <t>6730035</t>
  </si>
  <si>
    <t>兵庫県明石市南貴崎町</t>
  </si>
  <si>
    <t>6730031</t>
  </si>
  <si>
    <t>兵庫県明石市宮の上</t>
  </si>
  <si>
    <t>6730001</t>
  </si>
  <si>
    <t>兵庫県明石市明南町</t>
  </si>
  <si>
    <t>6730878</t>
  </si>
  <si>
    <t>兵庫県明石市山下町</t>
  </si>
  <si>
    <t>6730013</t>
  </si>
  <si>
    <t>兵庫県明石市和坂稲荷町</t>
  </si>
  <si>
    <t>兵庫県明石市船上</t>
  </si>
  <si>
    <t>6730851</t>
  </si>
  <si>
    <t>兵庫県明石市朝霧北町</t>
  </si>
  <si>
    <t>6730852</t>
  </si>
  <si>
    <t>兵庫県明石市朝霧台</t>
  </si>
  <si>
    <t>6730853</t>
  </si>
  <si>
    <t>兵庫県明石市朝霧山手町</t>
  </si>
  <si>
    <t>6730867</t>
  </si>
  <si>
    <t>兵庫県明石市大蔵谷奥</t>
  </si>
  <si>
    <t>6730868</t>
  </si>
  <si>
    <t>兵庫県明石市東山町</t>
  </si>
  <si>
    <t>6740055</t>
  </si>
  <si>
    <t>兵庫県明石市大久保町緑が丘</t>
  </si>
  <si>
    <t>6740073</t>
  </si>
  <si>
    <t>兵庫県明石市魚住町鴨池</t>
  </si>
  <si>
    <t>6740083</t>
  </si>
  <si>
    <t>兵庫県明石市魚住町住吉</t>
  </si>
  <si>
    <t>6730857</t>
  </si>
  <si>
    <t>兵庫県明石市北朝霧丘</t>
  </si>
  <si>
    <t>6730861</t>
  </si>
  <si>
    <t>兵庫県明石市松が丘北町</t>
  </si>
  <si>
    <t>6740068</t>
  </si>
  <si>
    <t>兵庫県明石市大久保町ゆりのき通</t>
  </si>
  <si>
    <t>6730879</t>
  </si>
  <si>
    <t>兵庫県明石市大蔵海岸通</t>
  </si>
  <si>
    <t>6740069</t>
  </si>
  <si>
    <t>兵庫県明石市大久保町わかば</t>
  </si>
  <si>
    <t>6740095</t>
  </si>
  <si>
    <t>兵庫県明石市二見町西二見駅前</t>
  </si>
  <si>
    <t>6730009</t>
  </si>
  <si>
    <t>兵庫県明石市西明石東町</t>
  </si>
  <si>
    <t>6740058</t>
  </si>
  <si>
    <t>兵庫県明石市大久保町駅前</t>
  </si>
  <si>
    <t>6730860</t>
  </si>
  <si>
    <t>兵庫県明石市朝霧東町</t>
  </si>
  <si>
    <t>6730870</t>
  </si>
  <si>
    <t>兵庫県明石市朝霧南町</t>
  </si>
  <si>
    <t>6740059</t>
  </si>
  <si>
    <t>兵庫県明石市大久保町茜</t>
  </si>
  <si>
    <t>6740050</t>
  </si>
  <si>
    <t>兵庫県明石市大久保町松陰山手</t>
  </si>
  <si>
    <t>6730019</t>
  </si>
  <si>
    <t>兵庫県明石市沢野南町</t>
  </si>
  <si>
    <t>6620063</t>
  </si>
  <si>
    <t>兵庫県西宮市相生町</t>
  </si>
  <si>
    <t>6620862</t>
  </si>
  <si>
    <t>兵庫県西宮市青木町</t>
  </si>
  <si>
    <t>6638186</t>
  </si>
  <si>
    <t>兵庫県西宮市上鳴尾町</t>
  </si>
  <si>
    <t>6620925</t>
  </si>
  <si>
    <t>兵庫県西宮市朝凪町</t>
  </si>
  <si>
    <t>6620842</t>
  </si>
  <si>
    <t>兵庫県西宮市芦原町</t>
  </si>
  <si>
    <t>6620871</t>
  </si>
  <si>
    <t>兵庫県西宮市愛宕山</t>
  </si>
  <si>
    <t>6620946</t>
  </si>
  <si>
    <t>兵庫県西宮市荒戎町</t>
  </si>
  <si>
    <t>6638025</t>
  </si>
  <si>
    <t>兵庫県西宮市荒木町</t>
  </si>
  <si>
    <t>6620911</t>
  </si>
  <si>
    <t>兵庫県西宮市池田町</t>
  </si>
  <si>
    <t>6638137</t>
  </si>
  <si>
    <t>兵庫県西宮市池開町</t>
  </si>
  <si>
    <t>6620928</t>
  </si>
  <si>
    <t>兵庫県西宮市石在町</t>
  </si>
  <si>
    <t>6620074</t>
  </si>
  <si>
    <t>兵庫県西宮市石刎町</t>
  </si>
  <si>
    <t>6620932</t>
  </si>
  <si>
    <t>兵庫県西宮市泉町</t>
  </si>
  <si>
    <t>6620873</t>
  </si>
  <si>
    <t>兵庫県西宮市一ケ谷町</t>
  </si>
  <si>
    <t>6620975</t>
  </si>
  <si>
    <t>兵庫県西宮市市庭町</t>
  </si>
  <si>
    <t>6638002</t>
  </si>
  <si>
    <t>兵庫県西宮市一里山町</t>
  </si>
  <si>
    <t>6620972</t>
  </si>
  <si>
    <t>兵庫県西宮市今在家町</t>
  </si>
  <si>
    <t>6638214</t>
  </si>
  <si>
    <t>兵庫県西宮市今津曙町</t>
  </si>
  <si>
    <t>6638213</t>
  </si>
  <si>
    <t>兵庫県西宮市今津上野町</t>
  </si>
  <si>
    <t>6638221</t>
  </si>
  <si>
    <t>兵庫県西宮市今津大東町</t>
  </si>
  <si>
    <t>6638222</t>
  </si>
  <si>
    <t>兵庫県西宮市今津久寿川町</t>
  </si>
  <si>
    <t>6638229</t>
  </si>
  <si>
    <t>兵庫県西宮市今津社前町</t>
  </si>
  <si>
    <t>6638223</t>
  </si>
  <si>
    <t>兵庫県西宮市今津巽町</t>
  </si>
  <si>
    <t>6638227</t>
  </si>
  <si>
    <t>兵庫県西宮市今津出在家町</t>
  </si>
  <si>
    <t>6638225</t>
  </si>
  <si>
    <t>兵庫県西宮市今津西浜町</t>
  </si>
  <si>
    <t>6638212</t>
  </si>
  <si>
    <t>兵庫県西宮市今津野田町</t>
  </si>
  <si>
    <t>6638228</t>
  </si>
  <si>
    <t>兵庫県西宮市今津二葉町</t>
  </si>
  <si>
    <t>6638224</t>
  </si>
  <si>
    <t>兵庫県西宮市今津真砂町</t>
  </si>
  <si>
    <t>6638215</t>
  </si>
  <si>
    <t>兵庫県西宮市今津水波町</t>
  </si>
  <si>
    <t>6638226</t>
  </si>
  <si>
    <t>兵庫県西宮市今津港町</t>
  </si>
  <si>
    <t>6638211</t>
  </si>
  <si>
    <t>兵庫県西宮市今津山中町</t>
  </si>
  <si>
    <t>6620891</t>
  </si>
  <si>
    <t>兵庫県西宮市上ケ原一番町</t>
  </si>
  <si>
    <t>6620883</t>
  </si>
  <si>
    <t>兵庫県西宮市上ケ原九番町</t>
  </si>
  <si>
    <t>6620895</t>
  </si>
  <si>
    <t>兵庫県西宮市上ケ原五番町</t>
  </si>
  <si>
    <t>6620893</t>
  </si>
  <si>
    <t>兵庫県西宮市上ケ原三番町</t>
  </si>
  <si>
    <t>6620881</t>
  </si>
  <si>
    <t>兵庫県西宮市上ケ原七番町</t>
  </si>
  <si>
    <t>6620884</t>
  </si>
  <si>
    <t>兵庫県西宮市上ケ原十番町</t>
  </si>
  <si>
    <t>6620892</t>
  </si>
  <si>
    <t>兵庫県西宮市上ケ原二番町</t>
  </si>
  <si>
    <t>6620882</t>
  </si>
  <si>
    <t>兵庫県西宮市上ケ原八番町</t>
  </si>
  <si>
    <t>6620886</t>
  </si>
  <si>
    <t>兵庫県西宮市上ケ原山田町</t>
  </si>
  <si>
    <t>6620885</t>
  </si>
  <si>
    <t>兵庫県西宮市上ケ原山手町</t>
  </si>
  <si>
    <t>6620894</t>
  </si>
  <si>
    <t>兵庫県西宮市上ケ原四番町</t>
  </si>
  <si>
    <t>6620896</t>
  </si>
  <si>
    <t>兵庫県西宮市上ケ原六番町</t>
  </si>
  <si>
    <t>6638134</t>
  </si>
  <si>
    <t>兵庫県西宮市上田中町</t>
  </si>
  <si>
    <t>6638135</t>
  </si>
  <si>
    <t>兵庫県西宮市上田西町</t>
  </si>
  <si>
    <t>6638133</t>
  </si>
  <si>
    <t>兵庫県西宮市上田東町</t>
  </si>
  <si>
    <t>6620855</t>
  </si>
  <si>
    <t>兵庫県西宮市江上町</t>
  </si>
  <si>
    <t>6638143</t>
  </si>
  <si>
    <t>兵庫県西宮市枝川町</t>
  </si>
  <si>
    <t>6620085</t>
  </si>
  <si>
    <t>兵庫県西宮市老松町</t>
  </si>
  <si>
    <t>6620036</t>
  </si>
  <si>
    <t>兵庫県西宮市大井手町</t>
  </si>
  <si>
    <t>6638017</t>
  </si>
  <si>
    <t>兵庫県西宮市大島町</t>
  </si>
  <si>
    <t>6620054</t>
  </si>
  <si>
    <t>兵庫県西宮市大谷町</t>
  </si>
  <si>
    <t>6620836</t>
  </si>
  <si>
    <t>兵庫県西宮市大畑町</t>
  </si>
  <si>
    <t>6620957</t>
  </si>
  <si>
    <t>兵庫県西宮市大浜町</t>
  </si>
  <si>
    <t>6638023</t>
  </si>
  <si>
    <t>兵庫県西宮市大森町</t>
  </si>
  <si>
    <t>6638106</t>
  </si>
  <si>
    <t>兵庫県西宮市大屋町</t>
  </si>
  <si>
    <t>6620827</t>
  </si>
  <si>
    <t>兵庫県西宮市岡田山</t>
  </si>
  <si>
    <t>6620022</t>
  </si>
  <si>
    <t>兵庫県西宮市奥畑</t>
  </si>
  <si>
    <t>6620961</t>
  </si>
  <si>
    <t>兵庫県西宮市御茶家所町</t>
  </si>
  <si>
    <t>6620977</t>
  </si>
  <si>
    <t>兵庫県西宮市神楽町</t>
  </si>
  <si>
    <t>6638136</t>
  </si>
  <si>
    <t>兵庫県西宮市笠屋町</t>
  </si>
  <si>
    <t>6620052</t>
  </si>
  <si>
    <t>兵庫県西宮市霞町</t>
  </si>
  <si>
    <t>6620001</t>
  </si>
  <si>
    <t>兵庫県西宮市甲山町</t>
  </si>
  <si>
    <t>6638003</t>
  </si>
  <si>
    <t>兵庫県西宮市上大市</t>
  </si>
  <si>
    <t>6620865</t>
  </si>
  <si>
    <t>兵庫県西宮市神垣町</t>
  </si>
  <si>
    <t>6638114</t>
  </si>
  <si>
    <t>兵庫県西宮市上甲子園</t>
  </si>
  <si>
    <t>6620813</t>
  </si>
  <si>
    <t>兵庫県西宮市上甲東園</t>
  </si>
  <si>
    <t>6620027</t>
  </si>
  <si>
    <t>兵庫県西宮市神園町</t>
  </si>
  <si>
    <t>6638021</t>
  </si>
  <si>
    <t>兵庫県西宮市上之町</t>
  </si>
  <si>
    <t>6620954</t>
  </si>
  <si>
    <t>兵庫県西宮市上葭原町</t>
  </si>
  <si>
    <t>6620097</t>
  </si>
  <si>
    <t>兵庫県西宮市柏堂町</t>
  </si>
  <si>
    <t>6620098</t>
  </si>
  <si>
    <t>兵庫県西宮市柏堂西町</t>
  </si>
  <si>
    <t>6620944</t>
  </si>
  <si>
    <t>兵庫県西宮市川添町</t>
  </si>
  <si>
    <t>6620951</t>
  </si>
  <si>
    <t>兵庫県西宮市川西町</t>
  </si>
  <si>
    <t>6620861</t>
  </si>
  <si>
    <t>兵庫県西宮市河原町</t>
  </si>
  <si>
    <t>6620945</t>
  </si>
  <si>
    <t>兵庫県西宮市川東町</t>
  </si>
  <si>
    <t>6638107</t>
  </si>
  <si>
    <t>兵庫県西宮市瓦林町</t>
  </si>
  <si>
    <t>6620823</t>
  </si>
  <si>
    <t>兵庫県西宮市神呪町</t>
  </si>
  <si>
    <t>6620021</t>
  </si>
  <si>
    <t>兵庫県西宮市神原</t>
  </si>
  <si>
    <t>6638182</t>
  </si>
  <si>
    <t>兵庫県西宮市学文殿町</t>
  </si>
  <si>
    <t>6620078</t>
  </si>
  <si>
    <t>兵庫県西宮市菊谷町</t>
  </si>
  <si>
    <t>6638035</t>
  </si>
  <si>
    <t>兵庫県西宮市北口町</t>
  </si>
  <si>
    <t>6620833</t>
  </si>
  <si>
    <t>兵庫県西宮市北昭和町</t>
  </si>
  <si>
    <t>6620025</t>
  </si>
  <si>
    <t>兵庫県西宮市北名次町</t>
  </si>
  <si>
    <t>6620091</t>
  </si>
  <si>
    <t>兵庫県西宮市北山町</t>
  </si>
  <si>
    <t>6620062</t>
  </si>
  <si>
    <t>兵庫県西宮市木津山町</t>
  </si>
  <si>
    <t>6620077</t>
  </si>
  <si>
    <t>兵庫県西宮市久出ケ谷町</t>
  </si>
  <si>
    <t>6620927</t>
  </si>
  <si>
    <t>兵庫県西宮市久保町</t>
  </si>
  <si>
    <t>6638103</t>
  </si>
  <si>
    <t>兵庫県西宮市熊野町</t>
  </si>
  <si>
    <t>6620064</t>
  </si>
  <si>
    <t>兵庫県西宮市雲井町</t>
  </si>
  <si>
    <t>6620926</t>
  </si>
  <si>
    <t>兵庫県西宮市鞍掛町</t>
  </si>
  <si>
    <t>6620083</t>
  </si>
  <si>
    <t>兵庫県西宮市苦楽園一番町</t>
  </si>
  <si>
    <t>6620087</t>
  </si>
  <si>
    <t>兵庫県西宮市苦楽園五番町</t>
  </si>
  <si>
    <t>6620081</t>
  </si>
  <si>
    <t>兵庫県西宮市苦楽園三番町</t>
  </si>
  <si>
    <t>6620082</t>
  </si>
  <si>
    <t>兵庫県西宮市苦楽園二番町</t>
  </si>
  <si>
    <t>6620088</t>
  </si>
  <si>
    <t>兵庫県西宮市苦楽園四番町</t>
  </si>
  <si>
    <t>6620086</t>
  </si>
  <si>
    <t>兵庫県西宮市苦楽園六番町</t>
  </si>
  <si>
    <t>6620037</t>
  </si>
  <si>
    <t>兵庫県西宮市結善町</t>
  </si>
  <si>
    <t>6620099</t>
  </si>
  <si>
    <t>兵庫県西宮市剣谷町</t>
  </si>
  <si>
    <t>6638156</t>
  </si>
  <si>
    <t>兵庫県西宮市甲子園網引町</t>
  </si>
  <si>
    <t>6638171</t>
  </si>
  <si>
    <t>兵庫県西宮市甲子園一番町</t>
  </si>
  <si>
    <t>6638165</t>
  </si>
  <si>
    <t>兵庫県西宮市甲子園浦風町</t>
  </si>
  <si>
    <t>6638179</t>
  </si>
  <si>
    <t>兵庫県西宮市甲子園九番町</t>
  </si>
  <si>
    <t>6638175</t>
  </si>
  <si>
    <t>兵庫県西宮市甲子園五番町</t>
  </si>
  <si>
    <t>6638173</t>
  </si>
  <si>
    <t>兵庫県西宮市甲子園三番町</t>
  </si>
  <si>
    <t>6638177</t>
  </si>
  <si>
    <t>兵庫県西宮市甲子園七番町</t>
  </si>
  <si>
    <t>6638151</t>
  </si>
  <si>
    <t>兵庫県西宮市甲子園洲鳥町</t>
  </si>
  <si>
    <t>6638162</t>
  </si>
  <si>
    <t>兵庫県西宮市甲子園砂田町</t>
  </si>
  <si>
    <t>6638166</t>
  </si>
  <si>
    <t>兵庫県西宮市甲子園高潮町</t>
  </si>
  <si>
    <t>6638172</t>
  </si>
  <si>
    <t>兵庫県西宮市甲子園二番町</t>
  </si>
  <si>
    <t>6638178</t>
  </si>
  <si>
    <t>兵庫県西宮市甲子園八番町</t>
  </si>
  <si>
    <t>6638167</t>
  </si>
  <si>
    <t>兵庫県西宮市甲子園浜田町</t>
  </si>
  <si>
    <t>6638161</t>
  </si>
  <si>
    <t>兵庫県西宮市甲子園春風町</t>
  </si>
  <si>
    <t>6638163</t>
  </si>
  <si>
    <t>兵庫県西宮市甲子園三保町</t>
  </si>
  <si>
    <t>6638174</t>
  </si>
  <si>
    <t>兵庫県西宮市甲子園四番町</t>
  </si>
  <si>
    <t>6638176</t>
  </si>
  <si>
    <t>兵庫県西宮市甲子園六番町</t>
  </si>
  <si>
    <t>6638164</t>
  </si>
  <si>
    <t>兵庫県西宮市甲子園六石町</t>
  </si>
  <si>
    <t>6638113</t>
  </si>
  <si>
    <t>兵庫県西宮市甲子園口</t>
  </si>
  <si>
    <t>6638112</t>
  </si>
  <si>
    <t>兵庫県西宮市甲子園口北町</t>
  </si>
  <si>
    <t>6638152</t>
  </si>
  <si>
    <t>兵庫県西宮市甲子園町</t>
  </si>
  <si>
    <t>6620812</t>
  </si>
  <si>
    <t>兵庫県西宮市甲東園</t>
  </si>
  <si>
    <t>6620832</t>
  </si>
  <si>
    <t>兵庫県西宮市甲風園</t>
  </si>
  <si>
    <t>6620018</t>
  </si>
  <si>
    <t>兵庫県西宮市甲陽園山王町</t>
  </si>
  <si>
    <t>6620017</t>
  </si>
  <si>
    <t>兵庫県西宮市甲陽園西山町</t>
  </si>
  <si>
    <t>6620012</t>
  </si>
  <si>
    <t>兵庫県西宮市甲陽園東山町</t>
  </si>
  <si>
    <t>6620014</t>
  </si>
  <si>
    <t>兵庫県西宮市甲陽園日之出町</t>
  </si>
  <si>
    <t>6620015</t>
  </si>
  <si>
    <t>兵庫県西宮市甲陽園本庄町</t>
  </si>
  <si>
    <t>6620011</t>
  </si>
  <si>
    <t>兵庫県西宮市甲陽園目神山町</t>
  </si>
  <si>
    <t>6620016</t>
  </si>
  <si>
    <t>兵庫県西宮市甲陽園若江町</t>
  </si>
  <si>
    <t>6620092</t>
  </si>
  <si>
    <t>兵庫県西宮市甑岩町</t>
  </si>
  <si>
    <t>6620006</t>
  </si>
  <si>
    <t>兵庫県西宮市越水</t>
  </si>
  <si>
    <t>6620864</t>
  </si>
  <si>
    <t>兵庫県西宮市越水町</t>
  </si>
  <si>
    <t>6638122</t>
  </si>
  <si>
    <t>兵庫県西宮市小曽根町</t>
  </si>
  <si>
    <t>6620047</t>
  </si>
  <si>
    <t>兵庫県西宮市寿町</t>
  </si>
  <si>
    <t>6638126</t>
  </si>
  <si>
    <t>兵庫県西宮市小松北町</t>
  </si>
  <si>
    <t>6638125</t>
  </si>
  <si>
    <t>兵庫県西宮市小松西町</t>
  </si>
  <si>
    <t>6638123</t>
  </si>
  <si>
    <t>兵庫県西宮市小松東町</t>
  </si>
  <si>
    <t>6638124</t>
  </si>
  <si>
    <t>兵庫県西宮市小松南町</t>
  </si>
  <si>
    <t>6638127</t>
  </si>
  <si>
    <t>兵庫県西宮市小松町</t>
  </si>
  <si>
    <t>6620965</t>
  </si>
  <si>
    <t>兵庫県西宮市郷免町</t>
  </si>
  <si>
    <t>6620844</t>
  </si>
  <si>
    <t>兵庫県西宮市西福町</t>
  </si>
  <si>
    <t>6620032</t>
  </si>
  <si>
    <t>兵庫県西宮市桜谷町</t>
  </si>
  <si>
    <t>6620071</t>
  </si>
  <si>
    <t>兵庫県西宮市桜町</t>
  </si>
  <si>
    <t>6620875</t>
  </si>
  <si>
    <t>兵庫県西宮市五月ケ丘</t>
  </si>
  <si>
    <t>6638183</t>
  </si>
  <si>
    <t>兵庫県西宮市里中町</t>
  </si>
  <si>
    <t>6620978</t>
  </si>
  <si>
    <t>兵庫県西宮市産所町</t>
  </si>
  <si>
    <t>6691141</t>
  </si>
  <si>
    <t>兵庫県西宮市塩瀬町名塩</t>
  </si>
  <si>
    <t>6691251</t>
  </si>
  <si>
    <t>6691101</t>
  </si>
  <si>
    <t>兵庫県西宮市塩瀬町生瀬</t>
  </si>
  <si>
    <t>6620026</t>
  </si>
  <si>
    <t>兵庫県西宮市獅子ケ口町</t>
  </si>
  <si>
    <t>6620033</t>
  </si>
  <si>
    <t>兵庫県西宮市清水町</t>
  </si>
  <si>
    <t>6638005</t>
  </si>
  <si>
    <t>兵庫県西宮市下大市西町</t>
  </si>
  <si>
    <t>6638004</t>
  </si>
  <si>
    <t>兵庫県西宮市下大市東町</t>
  </si>
  <si>
    <t>6620956</t>
  </si>
  <si>
    <t>兵庫県西宮市下葭原町</t>
  </si>
  <si>
    <t>6620974</t>
  </si>
  <si>
    <t>兵庫県西宮市社家町</t>
  </si>
  <si>
    <t>6620822</t>
  </si>
  <si>
    <t>兵庫県西宮市松籟荘</t>
  </si>
  <si>
    <t>6620023</t>
  </si>
  <si>
    <t>兵庫県西宮市城山</t>
  </si>
  <si>
    <t>6620013</t>
  </si>
  <si>
    <t>兵庫県西宮市新甲陽町</t>
  </si>
  <si>
    <t>6620845</t>
  </si>
  <si>
    <t>兵庫県西宮市神明町</t>
  </si>
  <si>
    <t>6620004</t>
  </si>
  <si>
    <t>兵庫県西宮市鷲林寺</t>
  </si>
  <si>
    <t>6620003</t>
  </si>
  <si>
    <t>兵庫県西宮市鷲林寺町</t>
  </si>
  <si>
    <t>6620002</t>
  </si>
  <si>
    <t>兵庫県西宮市鷲林寺南町</t>
  </si>
  <si>
    <t>6620856</t>
  </si>
  <si>
    <t>兵庫県西宮市城ケ堀町</t>
  </si>
  <si>
    <t>6620843</t>
  </si>
  <si>
    <t>兵庫県西宮市神祇官町</t>
  </si>
  <si>
    <t>6620041</t>
  </si>
  <si>
    <t>兵庫県西宮市末広町</t>
  </si>
  <si>
    <t>6620096</t>
  </si>
  <si>
    <t>兵庫県西宮市角石町</t>
  </si>
  <si>
    <t>6620913</t>
  </si>
  <si>
    <t>兵庫県西宮市染殿町</t>
  </si>
  <si>
    <t>6620867</t>
  </si>
  <si>
    <t>兵庫県西宮市大社町</t>
  </si>
  <si>
    <t>6638032</t>
  </si>
  <si>
    <t>兵庫県西宮市高木西町</t>
  </si>
  <si>
    <t>6638033</t>
  </si>
  <si>
    <t>兵庫県西宮市高木東町</t>
  </si>
  <si>
    <t>6620872</t>
  </si>
  <si>
    <t>兵庫県西宮市高座町</t>
  </si>
  <si>
    <t>6638141</t>
  </si>
  <si>
    <t>兵庫県西宮市高須町</t>
  </si>
  <si>
    <t>6620066</t>
  </si>
  <si>
    <t>兵庫県西宮市高塚町</t>
  </si>
  <si>
    <t>6638202</t>
  </si>
  <si>
    <t>兵庫県西宮市高畑町</t>
  </si>
  <si>
    <t>6638204</t>
  </si>
  <si>
    <t>兵庫県西宮市高松町</t>
  </si>
  <si>
    <t>6638201</t>
  </si>
  <si>
    <t>兵庫県西宮市田代町</t>
  </si>
  <si>
    <t>6638001</t>
  </si>
  <si>
    <t>兵庫県西宮市田近野町</t>
  </si>
  <si>
    <t>6620943</t>
  </si>
  <si>
    <t>兵庫県西宮市建石町</t>
  </si>
  <si>
    <t>6620973</t>
  </si>
  <si>
    <t>兵庫県西宮市田中町</t>
  </si>
  <si>
    <t>6638006</t>
  </si>
  <si>
    <t>兵庫県西宮市段上町</t>
  </si>
  <si>
    <t>6620046</t>
  </si>
  <si>
    <t>兵庫県西宮市千歳町</t>
  </si>
  <si>
    <t>6620853</t>
  </si>
  <si>
    <t>兵庫県西宮市津田町</t>
  </si>
  <si>
    <t>6638012</t>
  </si>
  <si>
    <t>兵庫県西宮市堤町</t>
  </si>
  <si>
    <t>6638244</t>
  </si>
  <si>
    <t>兵庫県西宮市津門綾羽町</t>
  </si>
  <si>
    <t>6638242</t>
  </si>
  <si>
    <t>兵庫県西宮市津門飯田町</t>
  </si>
  <si>
    <t>6638247</t>
  </si>
  <si>
    <t>兵庫県西宮市津門稲荷町</t>
  </si>
  <si>
    <t>6638243</t>
  </si>
  <si>
    <t>兵庫県西宮市津門大箇町</t>
  </si>
  <si>
    <t>6638241</t>
  </si>
  <si>
    <t>兵庫県西宮市津門大塚町</t>
  </si>
  <si>
    <t>6638233</t>
  </si>
  <si>
    <t>兵庫県西宮市津門川町</t>
  </si>
  <si>
    <t>6638245</t>
  </si>
  <si>
    <t>兵庫県西宮市津門呉羽町</t>
  </si>
  <si>
    <t>6638234</t>
  </si>
  <si>
    <t>兵庫県西宮市津門住江町</t>
  </si>
  <si>
    <t>6638231</t>
  </si>
  <si>
    <t>兵庫県西宮市津門西口町</t>
  </si>
  <si>
    <t>6638246</t>
  </si>
  <si>
    <t>兵庫県西宮市津門仁辺町</t>
  </si>
  <si>
    <t>6638232</t>
  </si>
  <si>
    <t>兵庫県西宮市津門宝津町</t>
  </si>
  <si>
    <t>6638104</t>
  </si>
  <si>
    <t>兵庫県西宮市天道町</t>
  </si>
  <si>
    <t>6620043</t>
  </si>
  <si>
    <t>兵庫県西宮市常磐町</t>
  </si>
  <si>
    <t>6638121</t>
  </si>
  <si>
    <t>兵庫県西宮市戸崎町</t>
  </si>
  <si>
    <t>6620916</t>
  </si>
  <si>
    <t>兵庫県西宮市戸田町</t>
  </si>
  <si>
    <t>6620065</t>
  </si>
  <si>
    <t>兵庫県西宮市殿山町</t>
  </si>
  <si>
    <t>6638105</t>
  </si>
  <si>
    <t>兵庫県西宮市中島町</t>
  </si>
  <si>
    <t>6620851</t>
  </si>
  <si>
    <t>兵庫県西宮市中須佐町</t>
  </si>
  <si>
    <t>6620852</t>
  </si>
  <si>
    <t>兵庫県西宮市中殿町</t>
  </si>
  <si>
    <t>6620952</t>
  </si>
  <si>
    <t>兵庫県西宮市中浜町</t>
  </si>
  <si>
    <t>6620857</t>
  </si>
  <si>
    <t>兵庫県西宮市中前田町</t>
  </si>
  <si>
    <t>6620868</t>
  </si>
  <si>
    <t>兵庫県西宮市中屋町</t>
  </si>
  <si>
    <t>6620955</t>
  </si>
  <si>
    <t>兵庫県西宮市中葭原町</t>
  </si>
  <si>
    <t>6638034</t>
  </si>
  <si>
    <t>兵庫県西宮市長田町</t>
  </si>
  <si>
    <t>6620024</t>
  </si>
  <si>
    <t>兵庫県西宮市名次町</t>
  </si>
  <si>
    <t>6638184</t>
  </si>
  <si>
    <t>兵庫県西宮市鳴尾町</t>
  </si>
  <si>
    <t>6638142</t>
  </si>
  <si>
    <t>兵庫県西宮市鳴尾浜</t>
  </si>
  <si>
    <t>6620038</t>
  </si>
  <si>
    <t>兵庫県西宮市南郷町</t>
  </si>
  <si>
    <t>6620814</t>
  </si>
  <si>
    <t>兵庫県西宮市仁川五ケ山町</t>
  </si>
  <si>
    <t>6620815</t>
  </si>
  <si>
    <t>兵庫県西宮市仁川百合野町</t>
  </si>
  <si>
    <t>6620811</t>
  </si>
  <si>
    <t>兵庫県西宮市仁川町</t>
  </si>
  <si>
    <t>6620034</t>
  </si>
  <si>
    <t>兵庫県西宮市西田町</t>
  </si>
  <si>
    <t>6620933</t>
  </si>
  <si>
    <t>兵庫県西宮市西波止町</t>
  </si>
  <si>
    <t>6620093</t>
  </si>
  <si>
    <t>兵庫県西宮市西平町</t>
  </si>
  <si>
    <t>6620838</t>
  </si>
  <si>
    <t>兵庫県西宮市能登町</t>
  </si>
  <si>
    <t>6638015</t>
  </si>
  <si>
    <t>兵庫県西宮市野間町</t>
  </si>
  <si>
    <t>6620051</t>
  </si>
  <si>
    <t>兵庫県西宮市羽衣町</t>
  </si>
  <si>
    <t>6620854</t>
  </si>
  <si>
    <t>兵庫県西宮市櫨塚町</t>
  </si>
  <si>
    <t>6638187</t>
  </si>
  <si>
    <t>兵庫県西宮市花園町</t>
  </si>
  <si>
    <t>6638154</t>
  </si>
  <si>
    <t>兵庫県西宮市浜甲子園</t>
  </si>
  <si>
    <t>6620942</t>
  </si>
  <si>
    <t>兵庫県西宮市浜町</t>
  </si>
  <si>
    <t>6620923</t>
  </si>
  <si>
    <t>兵庫県西宮市浜松原町</t>
  </si>
  <si>
    <t>6620941</t>
  </si>
  <si>
    <t>兵庫県西宮市浜脇町</t>
  </si>
  <si>
    <t>6638014</t>
  </si>
  <si>
    <t>兵庫県西宮市林田町</t>
  </si>
  <si>
    <t>6620915</t>
  </si>
  <si>
    <t>兵庫県西宮市馬場町</t>
  </si>
  <si>
    <t>6638132</t>
  </si>
  <si>
    <t>兵庫県西宮市東鳴尾町</t>
  </si>
  <si>
    <t>6620924</t>
  </si>
  <si>
    <t>兵庫県西宮市東浜町</t>
  </si>
  <si>
    <t>6620922</t>
  </si>
  <si>
    <t>兵庫県西宮市東町</t>
  </si>
  <si>
    <t>6620084</t>
  </si>
  <si>
    <t>兵庫県西宮市樋之池町</t>
  </si>
  <si>
    <t>6638011</t>
  </si>
  <si>
    <t>兵庫県西宮市樋ノ口町</t>
  </si>
  <si>
    <t>6638022</t>
  </si>
  <si>
    <t>兵庫県西宮市日野町</t>
  </si>
  <si>
    <t>6620835</t>
  </si>
  <si>
    <t>兵庫県西宮市平木町</t>
  </si>
  <si>
    <t>6620044</t>
  </si>
  <si>
    <t>兵庫県西宮市平松町</t>
  </si>
  <si>
    <t>6620837</t>
  </si>
  <si>
    <t>兵庫県西宮市広田町</t>
  </si>
  <si>
    <t>6620094</t>
  </si>
  <si>
    <t>兵庫県西宮市毘沙門町</t>
  </si>
  <si>
    <t>6620067</t>
  </si>
  <si>
    <t>兵庫県西宮市深谷町</t>
  </si>
  <si>
    <t>6638203</t>
  </si>
  <si>
    <t>兵庫県西宮市深津町</t>
  </si>
  <si>
    <t>6638031</t>
  </si>
  <si>
    <t>兵庫県西宮市伏原町</t>
  </si>
  <si>
    <t>6638111</t>
  </si>
  <si>
    <t>兵庫県西宮市二見町</t>
  </si>
  <si>
    <t>6638185</t>
  </si>
  <si>
    <t>兵庫県西宮市古川町</t>
  </si>
  <si>
    <t>6620042</t>
  </si>
  <si>
    <t>兵庫県西宮市分銅町</t>
  </si>
  <si>
    <t>6620072</t>
  </si>
  <si>
    <t>兵庫県西宮市豊楽町</t>
  </si>
  <si>
    <t>6620953</t>
  </si>
  <si>
    <t>兵庫県西宮市堀切町</t>
  </si>
  <si>
    <t>6620914</t>
  </si>
  <si>
    <t>兵庫県西宮市本町</t>
  </si>
  <si>
    <t>6620931</t>
  </si>
  <si>
    <t>兵庫県西宮市前浜町</t>
  </si>
  <si>
    <t>6620076</t>
  </si>
  <si>
    <t>兵庫県西宮市松生町</t>
  </si>
  <si>
    <t>6620073</t>
  </si>
  <si>
    <t>兵庫県西宮市松風町</t>
  </si>
  <si>
    <t>6620061</t>
  </si>
  <si>
    <t>兵庫県西宮市松ケ丘町</t>
  </si>
  <si>
    <t>6620962</t>
  </si>
  <si>
    <t>兵庫県西宮市松下町</t>
  </si>
  <si>
    <t>6620053</t>
  </si>
  <si>
    <t>兵庫県西宮市松園町</t>
  </si>
  <si>
    <t>6638102</t>
  </si>
  <si>
    <t>兵庫県西宮市松並町</t>
  </si>
  <si>
    <t>6620912</t>
  </si>
  <si>
    <t>兵庫県西宮市松原町</t>
  </si>
  <si>
    <t>6638101</t>
  </si>
  <si>
    <t>兵庫県西宮市松山町</t>
  </si>
  <si>
    <t>6620831</t>
  </si>
  <si>
    <t>兵庫県西宮市丸橋町</t>
  </si>
  <si>
    <t>6620031</t>
  </si>
  <si>
    <t>兵庫県西宮市満池谷町</t>
  </si>
  <si>
    <t>6620095</t>
  </si>
  <si>
    <t>兵庫県西宮市美作町</t>
  </si>
  <si>
    <t>6638153</t>
  </si>
  <si>
    <t>兵庫県西宮市南甲子園</t>
  </si>
  <si>
    <t>6620075</t>
  </si>
  <si>
    <t>兵庫県西宮市南越木岩町</t>
  </si>
  <si>
    <t>6620834</t>
  </si>
  <si>
    <t>兵庫県西宮市南昭和町</t>
  </si>
  <si>
    <t>6620976</t>
  </si>
  <si>
    <t>兵庫県西宮市宮西町</t>
  </si>
  <si>
    <t>6620947</t>
  </si>
  <si>
    <t>兵庫県西宮市宮前町</t>
  </si>
  <si>
    <t>6638131</t>
  </si>
  <si>
    <t>兵庫県西宮市武庫川町</t>
  </si>
  <si>
    <t>6620863</t>
  </si>
  <si>
    <t>兵庫県西宮市室川町</t>
  </si>
  <si>
    <t>6620846</t>
  </si>
  <si>
    <t>兵庫県西宮市森下町</t>
  </si>
  <si>
    <t>6638013</t>
  </si>
  <si>
    <t>兵庫県西宮市門前町</t>
  </si>
  <si>
    <t>6620826</t>
  </si>
  <si>
    <t>兵庫県西宮市門戸岡田町</t>
  </si>
  <si>
    <t>6620828</t>
  </si>
  <si>
    <t>兵庫県西宮市門戸西町</t>
  </si>
  <si>
    <t>6620824</t>
  </si>
  <si>
    <t>兵庫県西宮市門戸東町</t>
  </si>
  <si>
    <t>6620825</t>
  </si>
  <si>
    <t>兵庫県西宮市門戸荘</t>
  </si>
  <si>
    <t>6638024</t>
  </si>
  <si>
    <t>兵庫県西宮市薬師町</t>
  </si>
  <si>
    <t>6620963</t>
  </si>
  <si>
    <t>兵庫県西宮市屋敷町</t>
  </si>
  <si>
    <t>6620045</t>
  </si>
  <si>
    <t>兵庫県西宮市安井町</t>
  </si>
  <si>
    <t>6620866</t>
  </si>
  <si>
    <t>兵庫県西宮市柳本町</t>
  </si>
  <si>
    <t>6511421</t>
  </si>
  <si>
    <t>兵庫県西宮市山口町上山口</t>
  </si>
  <si>
    <t>6511422</t>
  </si>
  <si>
    <t>兵庫県西宮市山口町金仙寺</t>
  </si>
  <si>
    <t>6511412</t>
  </si>
  <si>
    <t>兵庫県西宮市山口町下山口</t>
  </si>
  <si>
    <t>6511433</t>
  </si>
  <si>
    <t>兵庫県西宮市山口町中野</t>
  </si>
  <si>
    <t>6511411</t>
  </si>
  <si>
    <t>兵庫県西宮市山口町名来</t>
  </si>
  <si>
    <t>6511431</t>
  </si>
  <si>
    <t>兵庫県西宮市山口町阪神流通センター</t>
  </si>
  <si>
    <t>6511423</t>
  </si>
  <si>
    <t>兵庫県西宮市山口町船坂</t>
  </si>
  <si>
    <t>6620005</t>
  </si>
  <si>
    <t>兵庫県西宮市湯元町</t>
  </si>
  <si>
    <t>6620964</t>
  </si>
  <si>
    <t>兵庫県西宮市弓場町</t>
  </si>
  <si>
    <t>6620921</t>
  </si>
  <si>
    <t>兵庫県西宮市用海町</t>
  </si>
  <si>
    <t>6620917</t>
  </si>
  <si>
    <t>兵庫県西宮市与古道町</t>
  </si>
  <si>
    <t>6620841</t>
  </si>
  <si>
    <t>兵庫県西宮市両度町</t>
  </si>
  <si>
    <t>6620918</t>
  </si>
  <si>
    <t>兵庫県西宮市六湛寺町</t>
  </si>
  <si>
    <t>6620874</t>
  </si>
  <si>
    <t>兵庫県西宮市六軒町</t>
  </si>
  <si>
    <t>6638181</t>
  </si>
  <si>
    <t>兵庫県西宮市若草町</t>
  </si>
  <si>
    <t>6620035</t>
  </si>
  <si>
    <t>兵庫県西宮市若松町</t>
  </si>
  <si>
    <t>6638016</t>
  </si>
  <si>
    <t>兵庫県西宮市若山町</t>
  </si>
  <si>
    <t>6620971</t>
  </si>
  <si>
    <t>兵庫県西宮市和上町</t>
  </si>
  <si>
    <t>6620934</t>
  </si>
  <si>
    <t>兵庫県西宮市西宮浜</t>
  </si>
  <si>
    <t>6691132</t>
  </si>
  <si>
    <t>兵庫県西宮市名塩南台</t>
  </si>
  <si>
    <t>6511413</t>
  </si>
  <si>
    <t>兵庫県西宮市北六甲台</t>
  </si>
  <si>
    <t>6511432</t>
  </si>
  <si>
    <t>兵庫県西宮市すみれ台</t>
  </si>
  <si>
    <t>6638155</t>
  </si>
  <si>
    <t>兵庫県西宮市甲子園浜</t>
  </si>
  <si>
    <t>6691134</t>
  </si>
  <si>
    <t>兵庫県西宮市名塩新町</t>
  </si>
  <si>
    <t>6691111</t>
  </si>
  <si>
    <t>兵庫県西宮市生瀬高台</t>
  </si>
  <si>
    <t>6691121</t>
  </si>
  <si>
    <t>兵庫県西宮市花の峯</t>
  </si>
  <si>
    <t>6691133</t>
  </si>
  <si>
    <t>兵庫県西宮市東山台</t>
  </si>
  <si>
    <t>6691112</t>
  </si>
  <si>
    <t>兵庫県西宮市宝生ケ丘</t>
  </si>
  <si>
    <t>6691122</t>
  </si>
  <si>
    <t>兵庫県西宮市青葉台</t>
  </si>
  <si>
    <t>6691131</t>
  </si>
  <si>
    <t>兵庫県西宮市清瀬台</t>
  </si>
  <si>
    <t>6691143</t>
  </si>
  <si>
    <t>兵庫県西宮市名塩ガーデン</t>
  </si>
  <si>
    <t>6691142</t>
  </si>
  <si>
    <t>兵庫県西宮市名塩山荘</t>
  </si>
  <si>
    <t>6691144</t>
  </si>
  <si>
    <t>兵庫県西宮市名塩茶園町</t>
  </si>
  <si>
    <t>6691102</t>
  </si>
  <si>
    <t>兵庫県西宮市生瀬町</t>
  </si>
  <si>
    <t>6691103</t>
  </si>
  <si>
    <t>兵庫県西宮市生瀬東町</t>
  </si>
  <si>
    <t>6691145</t>
  </si>
  <si>
    <t>兵庫県西宮市名塩平成台</t>
  </si>
  <si>
    <t>6691135</t>
  </si>
  <si>
    <t>兵庫県西宮市国見台</t>
  </si>
  <si>
    <t>6691146</t>
  </si>
  <si>
    <t>兵庫県西宮市名塩さくら台</t>
  </si>
  <si>
    <t>6691104</t>
  </si>
  <si>
    <t>兵庫県西宮市生瀬武庫川町</t>
  </si>
  <si>
    <t>6691147</t>
  </si>
  <si>
    <t>兵庫県西宮市名塩</t>
  </si>
  <si>
    <t>6691136</t>
  </si>
  <si>
    <t>兵庫県西宮市名塩木之元</t>
  </si>
  <si>
    <t>6691149</t>
  </si>
  <si>
    <t>兵庫県西宮市名塩赤坂</t>
  </si>
  <si>
    <t>6691148</t>
  </si>
  <si>
    <t>兵庫県西宮市名塩東久保</t>
  </si>
  <si>
    <t>6691162</t>
  </si>
  <si>
    <t>兵庫県西宮市名塩美山</t>
  </si>
  <si>
    <t>6511424</t>
  </si>
  <si>
    <t>兵庫県西宮市山口町香花園</t>
  </si>
  <si>
    <t>6562531</t>
  </si>
  <si>
    <t>兵庫県洲本市相川組</t>
  </si>
  <si>
    <t>6562124</t>
  </si>
  <si>
    <t>兵庫県洲本市安乎町北谷</t>
  </si>
  <si>
    <t>6562122</t>
  </si>
  <si>
    <t>兵庫県洲本市安乎町中田</t>
  </si>
  <si>
    <t>6562123</t>
  </si>
  <si>
    <t>兵庫県洲本市安乎町古宮</t>
  </si>
  <si>
    <t>6562121</t>
  </si>
  <si>
    <t>兵庫県洲本市安乎町平安浦</t>
  </si>
  <si>
    <t>6562126</t>
  </si>
  <si>
    <t>兵庫県洲本市安乎町宮野原</t>
  </si>
  <si>
    <t>6562125</t>
  </si>
  <si>
    <t>兵庫県洲本市安乎町山田原</t>
  </si>
  <si>
    <t>6560111</t>
  </si>
  <si>
    <t>兵庫県洲本市鮎屋</t>
  </si>
  <si>
    <t>6560043</t>
  </si>
  <si>
    <t>兵庫県洲本市池田</t>
  </si>
  <si>
    <t>6560042</t>
  </si>
  <si>
    <t>兵庫県洲本市池内</t>
  </si>
  <si>
    <t>6560054</t>
  </si>
  <si>
    <t>兵庫県洲本市宇原</t>
  </si>
  <si>
    <t>6560012</t>
  </si>
  <si>
    <t>兵庫県洲本市宇山</t>
  </si>
  <si>
    <t>6560055</t>
  </si>
  <si>
    <t>兵庫県洲本市大野</t>
  </si>
  <si>
    <t>6560018</t>
  </si>
  <si>
    <t>兵庫県洲本市奥畑</t>
  </si>
  <si>
    <t>6560101</t>
  </si>
  <si>
    <t>兵庫県洲本市納</t>
  </si>
  <si>
    <t>6560023</t>
  </si>
  <si>
    <t>兵庫県洲本市小路谷</t>
  </si>
  <si>
    <t>6560022</t>
  </si>
  <si>
    <t>兵庫県洲本市海岸通</t>
  </si>
  <si>
    <t>6560046</t>
  </si>
  <si>
    <t>兵庫県洲本市金屋</t>
  </si>
  <si>
    <t>6560015</t>
  </si>
  <si>
    <t>兵庫県洲本市上加茂</t>
  </si>
  <si>
    <t>6560017</t>
  </si>
  <si>
    <t>兵庫県洲本市上内膳</t>
  </si>
  <si>
    <t>6560053</t>
  </si>
  <si>
    <t>兵庫県洲本市上物部</t>
  </si>
  <si>
    <t>6560045</t>
  </si>
  <si>
    <t>兵庫県洲本市木戸</t>
  </si>
  <si>
    <t>6560014</t>
  </si>
  <si>
    <t>兵庫県洲本市桑間</t>
  </si>
  <si>
    <t>6560026</t>
  </si>
  <si>
    <t>兵庫県洲本市栄町</t>
  </si>
  <si>
    <t>6560021</t>
  </si>
  <si>
    <t>兵庫県洲本市塩屋</t>
  </si>
  <si>
    <t>6560013</t>
  </si>
  <si>
    <t>兵庫県洲本市下加茂</t>
  </si>
  <si>
    <t>6560016</t>
  </si>
  <si>
    <t>兵庫県洲本市下内膳</t>
  </si>
  <si>
    <t>6560041</t>
  </si>
  <si>
    <t>兵庫県洲本市新村</t>
  </si>
  <si>
    <t>6560011</t>
  </si>
  <si>
    <t>兵庫県洲本市炬口</t>
  </si>
  <si>
    <t>6560031</t>
  </si>
  <si>
    <t>兵庫県洲本市千草</t>
  </si>
  <si>
    <t>6560052</t>
  </si>
  <si>
    <t>兵庫県洲本市津田</t>
  </si>
  <si>
    <t>6560001</t>
  </si>
  <si>
    <t>兵庫県洲本市中川原町厚浜</t>
  </si>
  <si>
    <t>6560005</t>
  </si>
  <si>
    <t>兵庫県洲本市中川原町市原</t>
  </si>
  <si>
    <t>6560002</t>
  </si>
  <si>
    <t>兵庫県洲本市中川原町中川原</t>
  </si>
  <si>
    <t>6560006</t>
  </si>
  <si>
    <t>兵庫県洲本市中川原町二ツ石</t>
  </si>
  <si>
    <t>6560003</t>
  </si>
  <si>
    <t>兵庫県洲本市中川原町三木田</t>
  </si>
  <si>
    <t>6560004</t>
  </si>
  <si>
    <t>兵庫県洲本市中川原町安坂</t>
  </si>
  <si>
    <t>6562532</t>
  </si>
  <si>
    <t>兵庫県洲本市中津川組</t>
  </si>
  <si>
    <t>6562533</t>
  </si>
  <si>
    <t>兵庫県洲本市畑田組</t>
  </si>
  <si>
    <t>6560025</t>
  </si>
  <si>
    <t>兵庫県洲本市本町</t>
  </si>
  <si>
    <t>6560044</t>
  </si>
  <si>
    <t>兵庫県洲本市前平</t>
  </si>
  <si>
    <t>6560051</t>
  </si>
  <si>
    <t>兵庫県洲本市物部</t>
  </si>
  <si>
    <t>6560024</t>
  </si>
  <si>
    <t>兵庫県洲本市山手</t>
  </si>
  <si>
    <t>6562541</t>
  </si>
  <si>
    <t>兵庫県洲本市由良</t>
  </si>
  <si>
    <t>6562542</t>
  </si>
  <si>
    <t>兵庫県洲本市由良町内田</t>
  </si>
  <si>
    <t>6562543</t>
  </si>
  <si>
    <t>兵庫県洲本市由良町由良</t>
  </si>
  <si>
    <t>6560027</t>
  </si>
  <si>
    <t>兵庫県洲本市港</t>
  </si>
  <si>
    <t>6561314</t>
  </si>
  <si>
    <t>兵庫県洲本市五色町鮎原鮎の郷</t>
  </si>
  <si>
    <t>6561315</t>
  </si>
  <si>
    <t>兵庫県洲本市五色町鮎原宇谷</t>
  </si>
  <si>
    <t>6561322</t>
  </si>
  <si>
    <t>兵庫県洲本市五色町鮎原上</t>
  </si>
  <si>
    <t>6561316</t>
  </si>
  <si>
    <t>兵庫県洲本市五色町鮎原栢野</t>
  </si>
  <si>
    <t>6561317</t>
  </si>
  <si>
    <t>兵庫県洲本市五色町鮎原小山田</t>
  </si>
  <si>
    <t>6561326</t>
  </si>
  <si>
    <t>兵庫県洲本市五色町鮎原下</t>
  </si>
  <si>
    <t>6561318</t>
  </si>
  <si>
    <t>兵庫県洲本市五色町鮎原神陽</t>
  </si>
  <si>
    <t>6561327</t>
  </si>
  <si>
    <t>兵庫県洲本市五色町鮎原田処</t>
  </si>
  <si>
    <t>6561311</t>
  </si>
  <si>
    <t>兵庫県洲本市五色町鮎原葛尾</t>
  </si>
  <si>
    <t>6561323</t>
  </si>
  <si>
    <t>兵庫県洲本市五色町鮎原塔下</t>
  </si>
  <si>
    <t>6561321</t>
  </si>
  <si>
    <t>兵庫県洲本市五色町鮎原中邑</t>
  </si>
  <si>
    <t>6561313</t>
  </si>
  <si>
    <t>兵庫県洲本市五色町鮎原西</t>
  </si>
  <si>
    <t>6561325</t>
  </si>
  <si>
    <t>兵庫県洲本市五色町鮎原南谷</t>
  </si>
  <si>
    <t>6561324</t>
  </si>
  <si>
    <t>兵庫県洲本市五色町鮎原三野畑</t>
  </si>
  <si>
    <t>6561312</t>
  </si>
  <si>
    <t>兵庫県洲本市五色町鮎原吉田</t>
  </si>
  <si>
    <t>6561336</t>
  </si>
  <si>
    <t>兵庫県洲本市五色町上堺</t>
  </si>
  <si>
    <t>6561337</t>
  </si>
  <si>
    <t>兵庫県洲本市五色町下堺</t>
  </si>
  <si>
    <t>6561301</t>
  </si>
  <si>
    <t>兵庫県洲本市五色町都志</t>
  </si>
  <si>
    <t>6561303</t>
  </si>
  <si>
    <t>兵庫県洲本市五色町都志大宮</t>
  </si>
  <si>
    <t>6561302</t>
  </si>
  <si>
    <t>兵庫県洲本市五色町都志米山</t>
  </si>
  <si>
    <t>6561331</t>
  </si>
  <si>
    <t>兵庫県洲本市五色町都志大日</t>
  </si>
  <si>
    <t>6561341</t>
  </si>
  <si>
    <t>兵庫県洲本市五色町都志角川</t>
  </si>
  <si>
    <t>6561304</t>
  </si>
  <si>
    <t>兵庫県洲本市五色町都志万歳</t>
  </si>
  <si>
    <t>6561344</t>
  </si>
  <si>
    <t>兵庫県洲本市五色町鳥飼浦</t>
  </si>
  <si>
    <t>6561342</t>
  </si>
  <si>
    <t>兵庫県洲本市五色町鳥飼上</t>
  </si>
  <si>
    <t>6561343</t>
  </si>
  <si>
    <t>兵庫県洲本市五色町鳥飼中</t>
  </si>
  <si>
    <t>6561333</t>
  </si>
  <si>
    <t>兵庫県洲本市五色町広石上</t>
  </si>
  <si>
    <t>6561332</t>
  </si>
  <si>
    <t>兵庫県洲本市五色町広石北</t>
  </si>
  <si>
    <t>6561335</t>
  </si>
  <si>
    <t>兵庫県洲本市五色町広石下</t>
  </si>
  <si>
    <t>6561334</t>
  </si>
  <si>
    <t>兵庫県洲本市五色町広石中</t>
  </si>
  <si>
    <t>6590012</t>
  </si>
  <si>
    <t>兵庫県芦屋市朝日ケ丘町</t>
  </si>
  <si>
    <t>6590052</t>
  </si>
  <si>
    <t>兵庫県芦屋市伊勢町</t>
  </si>
  <si>
    <t>6590013</t>
  </si>
  <si>
    <t>兵庫県芦屋市岩園町</t>
  </si>
  <si>
    <t>6590028</t>
  </si>
  <si>
    <t>兵庫県芦屋市打出小槌町</t>
  </si>
  <si>
    <t>6590022</t>
  </si>
  <si>
    <t>兵庫県芦屋市打出町</t>
  </si>
  <si>
    <t>6590092</t>
  </si>
  <si>
    <t>兵庫県芦屋市大原町</t>
  </si>
  <si>
    <t>6590066</t>
  </si>
  <si>
    <t>兵庫県芦屋市大桝町</t>
  </si>
  <si>
    <t>6590003</t>
  </si>
  <si>
    <t>兵庫県芦屋市奥池町</t>
  </si>
  <si>
    <t>6590004</t>
  </si>
  <si>
    <t>兵庫県芦屋市奥池南町</t>
  </si>
  <si>
    <t>6590002</t>
  </si>
  <si>
    <t>兵庫県芦屋市奥山</t>
  </si>
  <si>
    <t>6590061</t>
  </si>
  <si>
    <t>兵庫県芦屋市上宮川町</t>
  </si>
  <si>
    <t>6590072</t>
  </si>
  <si>
    <t>兵庫県芦屋市川西町</t>
  </si>
  <si>
    <t>6590065</t>
  </si>
  <si>
    <t>兵庫県芦屋市公光町</t>
  </si>
  <si>
    <t>6590015</t>
  </si>
  <si>
    <t>兵庫県芦屋市楠町</t>
  </si>
  <si>
    <t>6590051</t>
  </si>
  <si>
    <t>兵庫県芦屋市呉川町</t>
  </si>
  <si>
    <t>6590001</t>
  </si>
  <si>
    <t>兵庫県芦屋市剣谷</t>
  </si>
  <si>
    <t>6590087</t>
  </si>
  <si>
    <t>兵庫県芦屋市三条町</t>
  </si>
  <si>
    <t>6590086</t>
  </si>
  <si>
    <t>兵庫県芦屋市三条南町</t>
  </si>
  <si>
    <t>6590043</t>
  </si>
  <si>
    <t>兵庫県芦屋市潮見町</t>
  </si>
  <si>
    <t>6590076</t>
  </si>
  <si>
    <t>兵庫県芦屋市清水町</t>
  </si>
  <si>
    <t>6590081</t>
  </si>
  <si>
    <t>兵庫県芦屋市城山</t>
  </si>
  <si>
    <t>6590016</t>
  </si>
  <si>
    <t>兵庫県芦屋市親王塚町</t>
  </si>
  <si>
    <t>6590064</t>
  </si>
  <si>
    <t>兵庫県芦屋市精道町</t>
  </si>
  <si>
    <t>6590033</t>
  </si>
  <si>
    <t>兵庫県芦屋市高浜町</t>
  </si>
  <si>
    <t>6590055</t>
  </si>
  <si>
    <t>兵庫県芦屋市竹園町</t>
  </si>
  <si>
    <t>6590023</t>
  </si>
  <si>
    <t>兵庫県芦屋市大東町</t>
  </si>
  <si>
    <t>6590067</t>
  </si>
  <si>
    <t>兵庫県芦屋市茶屋之町</t>
  </si>
  <si>
    <t>6590084</t>
  </si>
  <si>
    <t>兵庫県芦屋市月若町</t>
  </si>
  <si>
    <t>6590075</t>
  </si>
  <si>
    <t>兵庫県芦屋市津知町</t>
  </si>
  <si>
    <t>6590068</t>
  </si>
  <si>
    <t>兵庫県芦屋市業平町</t>
  </si>
  <si>
    <t>6590024</t>
  </si>
  <si>
    <t>兵庫県芦屋市南宮町</t>
  </si>
  <si>
    <t>6590031</t>
  </si>
  <si>
    <t>兵庫県芦屋市新浜町</t>
  </si>
  <si>
    <t>6590085</t>
  </si>
  <si>
    <t>兵庫県芦屋市西芦屋町</t>
  </si>
  <si>
    <t>6590026</t>
  </si>
  <si>
    <t>兵庫県芦屋市西蔵町</t>
  </si>
  <si>
    <t>6590083</t>
  </si>
  <si>
    <t>兵庫県芦屋市西山町</t>
  </si>
  <si>
    <t>6590054</t>
  </si>
  <si>
    <t>兵庫県芦屋市浜芦屋町</t>
  </si>
  <si>
    <t>6590032</t>
  </si>
  <si>
    <t>兵庫県芦屋市浜風町</t>
  </si>
  <si>
    <t>6590025</t>
  </si>
  <si>
    <t>兵庫県芦屋市浜町</t>
  </si>
  <si>
    <t>6590095</t>
  </si>
  <si>
    <t>兵庫県芦屋市東芦屋町</t>
  </si>
  <si>
    <t>6590091</t>
  </si>
  <si>
    <t>兵庫県芦屋市東山町</t>
  </si>
  <si>
    <t>6590073</t>
  </si>
  <si>
    <t>兵庫県芦屋市平田北町</t>
  </si>
  <si>
    <t>6590074</t>
  </si>
  <si>
    <t>兵庫県芦屋市平田町</t>
  </si>
  <si>
    <t>6590093</t>
  </si>
  <si>
    <t>兵庫県芦屋市船戸町</t>
  </si>
  <si>
    <t>6590071</t>
  </si>
  <si>
    <t>兵庫県芦屋市前田町</t>
  </si>
  <si>
    <t>6590094</t>
  </si>
  <si>
    <t>兵庫県芦屋市松ノ内町</t>
  </si>
  <si>
    <t>6590053</t>
  </si>
  <si>
    <t>兵庫県芦屋市松浜町</t>
  </si>
  <si>
    <t>6590014</t>
  </si>
  <si>
    <t>兵庫県芦屋市翠ケ丘町</t>
  </si>
  <si>
    <t>6590042</t>
  </si>
  <si>
    <t>兵庫県芦屋市緑町</t>
  </si>
  <si>
    <t>6590063</t>
  </si>
  <si>
    <t>兵庫県芦屋市宮川町</t>
  </si>
  <si>
    <t>6590062</t>
  </si>
  <si>
    <t>兵庫県芦屋市宮塚町</t>
  </si>
  <si>
    <t>6590082</t>
  </si>
  <si>
    <t>兵庫県芦屋市山芦屋町</t>
  </si>
  <si>
    <t>6590096</t>
  </si>
  <si>
    <t>兵庫県芦屋市山手町</t>
  </si>
  <si>
    <t>6590011</t>
  </si>
  <si>
    <t>兵庫県芦屋市六麓荘町</t>
  </si>
  <si>
    <t>6590041</t>
  </si>
  <si>
    <t>兵庫県芦屋市若葉町</t>
  </si>
  <si>
    <t>6590027</t>
  </si>
  <si>
    <t>兵庫県芦屋市若宮町</t>
  </si>
  <si>
    <t>6590021</t>
  </si>
  <si>
    <t>兵庫県芦屋市春日町</t>
  </si>
  <si>
    <t>6590035</t>
  </si>
  <si>
    <t>兵庫県芦屋市海洋町</t>
  </si>
  <si>
    <t>6590036</t>
  </si>
  <si>
    <t>兵庫県芦屋市涼風町</t>
  </si>
  <si>
    <t>6590037</t>
  </si>
  <si>
    <t>兵庫県芦屋市南浜町</t>
  </si>
  <si>
    <t>6590034</t>
  </si>
  <si>
    <t>兵庫県芦屋市陽光町</t>
  </si>
  <si>
    <t>6640000</t>
  </si>
  <si>
    <t>兵庫県伊丹市天津</t>
  </si>
  <si>
    <t>6640001</t>
  </si>
  <si>
    <t>兵庫県伊丹市荒牧</t>
  </si>
  <si>
    <t>6640864</t>
  </si>
  <si>
    <t>兵庫県伊丹市安堂寺町</t>
  </si>
  <si>
    <t>6640027</t>
  </si>
  <si>
    <t>兵庫県伊丹市池尻</t>
  </si>
  <si>
    <t>6640846</t>
  </si>
  <si>
    <t>兵庫県伊丹市伊丹</t>
  </si>
  <si>
    <t>6640861</t>
  </si>
  <si>
    <t>兵庫県伊丹市稲野町</t>
  </si>
  <si>
    <t>6640011</t>
  </si>
  <si>
    <t>兵庫県伊丹市鋳物師</t>
  </si>
  <si>
    <t>6640843</t>
  </si>
  <si>
    <t>兵庫県伊丹市岩屋</t>
  </si>
  <si>
    <t>6640856</t>
  </si>
  <si>
    <t>兵庫県伊丹市梅ノ木</t>
  </si>
  <si>
    <t>6640899</t>
  </si>
  <si>
    <t>兵庫県伊丹市大鹿</t>
  </si>
  <si>
    <t>6640003</t>
  </si>
  <si>
    <t>兵庫県伊丹市大野</t>
  </si>
  <si>
    <t>6640002</t>
  </si>
  <si>
    <t>兵庫県伊丹市荻野</t>
  </si>
  <si>
    <t>6640025</t>
  </si>
  <si>
    <t>兵庫県伊丹市奥畑</t>
  </si>
  <si>
    <t>6640833</t>
  </si>
  <si>
    <t>兵庫県伊丹市小阪田</t>
  </si>
  <si>
    <t>5630801</t>
  </si>
  <si>
    <t>6640863</t>
  </si>
  <si>
    <t>兵庫県伊丹市柏木町</t>
  </si>
  <si>
    <t>6640893</t>
  </si>
  <si>
    <t>兵庫県伊丹市春日丘</t>
  </si>
  <si>
    <t>6640831</t>
  </si>
  <si>
    <t>兵庫県伊丹市北伊丹</t>
  </si>
  <si>
    <t>6640837</t>
  </si>
  <si>
    <t>兵庫県伊丹市北河原</t>
  </si>
  <si>
    <t>6640891</t>
  </si>
  <si>
    <t>兵庫県伊丹市北園</t>
  </si>
  <si>
    <t>6640007</t>
  </si>
  <si>
    <t>兵庫県伊丹市北野</t>
  </si>
  <si>
    <t>6640836</t>
  </si>
  <si>
    <t>兵庫県伊丹市北本町</t>
  </si>
  <si>
    <t>兵庫県伊丹市北村</t>
  </si>
  <si>
    <t>6640857</t>
  </si>
  <si>
    <t>兵庫県伊丹市行基町</t>
  </si>
  <si>
    <t>6640844</t>
  </si>
  <si>
    <t>兵庫県伊丹市口酒井</t>
  </si>
  <si>
    <t>6640872</t>
  </si>
  <si>
    <t>兵庫県伊丹市車塚</t>
  </si>
  <si>
    <t>6640006</t>
  </si>
  <si>
    <t>兵庫県伊丹市鴻池</t>
  </si>
  <si>
    <t>6640881</t>
  </si>
  <si>
    <t>兵庫県伊丹市昆陽</t>
  </si>
  <si>
    <t>6640015</t>
  </si>
  <si>
    <t>兵庫県伊丹市昆陽池</t>
  </si>
  <si>
    <t>6640885</t>
  </si>
  <si>
    <t>兵庫県伊丹市昆陽泉町</t>
  </si>
  <si>
    <t>6640016</t>
  </si>
  <si>
    <t>兵庫県伊丹市昆陽北</t>
  </si>
  <si>
    <t>6640855</t>
  </si>
  <si>
    <t>兵庫県伊丹市御願塚</t>
  </si>
  <si>
    <t>6640897</t>
  </si>
  <si>
    <t>兵庫県伊丹市桜ケ丘</t>
  </si>
  <si>
    <t>6640894</t>
  </si>
  <si>
    <t>兵庫県伊丹市清水</t>
  </si>
  <si>
    <t>6640832</t>
  </si>
  <si>
    <t>兵庫県伊丹市下河原</t>
  </si>
  <si>
    <t>6640882</t>
  </si>
  <si>
    <t>兵庫県伊丹市鈴原町</t>
  </si>
  <si>
    <t>6640898</t>
  </si>
  <si>
    <t>兵庫県伊丹市千僧</t>
  </si>
  <si>
    <t>6640892</t>
  </si>
  <si>
    <t>兵庫県伊丹市高台</t>
  </si>
  <si>
    <t>6640851</t>
  </si>
  <si>
    <t>兵庫県伊丹市中央</t>
  </si>
  <si>
    <t>6640026</t>
  </si>
  <si>
    <t>兵庫県伊丹市寺本</t>
  </si>
  <si>
    <t>6640029</t>
  </si>
  <si>
    <t>兵庫県伊丹市中野北</t>
  </si>
  <si>
    <t>6640023</t>
  </si>
  <si>
    <t>兵庫県伊丹市中野西</t>
  </si>
  <si>
    <t>6640022</t>
  </si>
  <si>
    <t>兵庫県伊丹市中野東</t>
  </si>
  <si>
    <t>6640838</t>
  </si>
  <si>
    <t>兵庫県伊丹市中村</t>
  </si>
  <si>
    <t>6640834</t>
  </si>
  <si>
    <t>兵庫県伊丹市西桑津</t>
  </si>
  <si>
    <t>6640858</t>
  </si>
  <si>
    <t>兵庫県伊丹市西台</t>
  </si>
  <si>
    <t>6640028</t>
  </si>
  <si>
    <t>兵庫県伊丹市西野</t>
  </si>
  <si>
    <t>6640873</t>
  </si>
  <si>
    <t>兵庫県伊丹市野間</t>
  </si>
  <si>
    <t>6640845</t>
  </si>
  <si>
    <t>兵庫県伊丹市東有岡</t>
  </si>
  <si>
    <t>6640835</t>
  </si>
  <si>
    <t>兵庫県伊丹市東桑津</t>
  </si>
  <si>
    <t>6640004</t>
  </si>
  <si>
    <t>兵庫県伊丹市東野</t>
  </si>
  <si>
    <t>6640853</t>
  </si>
  <si>
    <t>兵庫県伊丹市平松</t>
  </si>
  <si>
    <t>6640014</t>
  </si>
  <si>
    <t>兵庫県伊丹市広畑</t>
  </si>
  <si>
    <t>6640896</t>
  </si>
  <si>
    <t>兵庫県伊丹市船原</t>
  </si>
  <si>
    <t>6640871</t>
  </si>
  <si>
    <t>兵庫県伊丹市堀池</t>
  </si>
  <si>
    <t>6640024</t>
  </si>
  <si>
    <t>兵庫県伊丹市松ケ丘</t>
  </si>
  <si>
    <t>6640884</t>
  </si>
  <si>
    <t>兵庫県伊丹市美鈴町</t>
  </si>
  <si>
    <t>6640017</t>
  </si>
  <si>
    <t>兵庫県伊丹市瑞ケ丘</t>
  </si>
  <si>
    <t>6640005</t>
  </si>
  <si>
    <t>兵庫県伊丹市瑞原</t>
  </si>
  <si>
    <t>6640013</t>
  </si>
  <si>
    <t>兵庫県伊丹市瑞穂町</t>
  </si>
  <si>
    <t>6640012</t>
  </si>
  <si>
    <t>兵庫県伊丹市緑ケ丘</t>
  </si>
  <si>
    <t>6640854</t>
  </si>
  <si>
    <t>兵庫県伊丹市南町</t>
  </si>
  <si>
    <t>6640865</t>
  </si>
  <si>
    <t>兵庫県伊丹市南野</t>
  </si>
  <si>
    <t>6640852</t>
  </si>
  <si>
    <t>兵庫県伊丹市南本町</t>
  </si>
  <si>
    <t>6640895</t>
  </si>
  <si>
    <t>兵庫県伊丹市宮ノ前</t>
  </si>
  <si>
    <t>6640842</t>
  </si>
  <si>
    <t>兵庫県伊丹市森本</t>
  </si>
  <si>
    <t>6640862</t>
  </si>
  <si>
    <t>兵庫県伊丹市若菱町</t>
  </si>
  <si>
    <t>6640883</t>
  </si>
  <si>
    <t>兵庫県伊丹市南鈴原</t>
  </si>
  <si>
    <t>6640875</t>
  </si>
  <si>
    <t>兵庫県伊丹市野間北</t>
  </si>
  <si>
    <t>6640874</t>
  </si>
  <si>
    <t>兵庫県伊丹市山田</t>
  </si>
  <si>
    <t>6640839</t>
  </si>
  <si>
    <t>兵庫県伊丹市桑津</t>
  </si>
  <si>
    <t>6640008</t>
  </si>
  <si>
    <t>兵庫県伊丹市荒牧南</t>
  </si>
  <si>
    <t>6640847</t>
  </si>
  <si>
    <t>兵庫県伊丹市藤ノ木</t>
  </si>
  <si>
    <t>6640886</t>
  </si>
  <si>
    <t>兵庫県伊丹市昆陽東</t>
  </si>
  <si>
    <t>6640887</t>
  </si>
  <si>
    <t>兵庫県伊丹市南野北</t>
  </si>
  <si>
    <t>6640031</t>
  </si>
  <si>
    <t>兵庫県伊丹市荻野西</t>
  </si>
  <si>
    <t>6640888</t>
  </si>
  <si>
    <t>兵庫県伊丹市昆陽南</t>
  </si>
  <si>
    <t>6640020</t>
  </si>
  <si>
    <t>兵庫県伊丹市寺本東</t>
  </si>
  <si>
    <t>6780041</t>
  </si>
  <si>
    <t>兵庫県相生市相生</t>
  </si>
  <si>
    <t>6780141</t>
  </si>
  <si>
    <t>6780064</t>
  </si>
  <si>
    <t>兵庫県相生市青葉台</t>
  </si>
  <si>
    <t>6780031</t>
  </si>
  <si>
    <t>兵庫県相生市旭</t>
  </si>
  <si>
    <t>6780004</t>
  </si>
  <si>
    <t>兵庫県相生市池之内</t>
  </si>
  <si>
    <t>6780005</t>
  </si>
  <si>
    <t>兵庫県相生市大石町</t>
  </si>
  <si>
    <t>6780052</t>
  </si>
  <si>
    <t>兵庫県相生市大島町</t>
  </si>
  <si>
    <t>6780043</t>
  </si>
  <si>
    <t>兵庫県相生市大谷町</t>
  </si>
  <si>
    <t>6780022</t>
  </si>
  <si>
    <t>兵庫県相生市垣内町</t>
  </si>
  <si>
    <t>6780042</t>
  </si>
  <si>
    <t>兵庫県相生市川原町</t>
  </si>
  <si>
    <t>6780003</t>
  </si>
  <si>
    <t>兵庫県相生市陸</t>
  </si>
  <si>
    <t>6780007</t>
  </si>
  <si>
    <t>兵庫県相生市陸本町</t>
  </si>
  <si>
    <t>6780008</t>
  </si>
  <si>
    <t>兵庫県相生市栄町</t>
  </si>
  <si>
    <t>6780063</t>
  </si>
  <si>
    <t>兵庫県相生市佐方</t>
  </si>
  <si>
    <t>6780061</t>
  </si>
  <si>
    <t>兵庫県相生市桜ケ丘町</t>
  </si>
  <si>
    <t>6780073</t>
  </si>
  <si>
    <t>兵庫県相生市菅原町</t>
  </si>
  <si>
    <t>6780062</t>
  </si>
  <si>
    <t>兵庫県相生市千尋町</t>
  </si>
  <si>
    <t>6780067</t>
  </si>
  <si>
    <t>兵庫県相生市那波</t>
  </si>
  <si>
    <t>6780051</t>
  </si>
  <si>
    <t>兵庫県相生市那波大浜町</t>
  </si>
  <si>
    <t>6780054</t>
  </si>
  <si>
    <t>兵庫県相生市那波西本町</t>
  </si>
  <si>
    <t>6780056</t>
  </si>
  <si>
    <t>兵庫県相生市那波東本町</t>
  </si>
  <si>
    <t>6780055</t>
  </si>
  <si>
    <t>兵庫県相生市那波本町</t>
  </si>
  <si>
    <t>6780053</t>
  </si>
  <si>
    <t>兵庫県相生市那波南本町</t>
  </si>
  <si>
    <t>6780011</t>
  </si>
  <si>
    <t>兵庫県相生市那波野</t>
  </si>
  <si>
    <t>6780065</t>
  </si>
  <si>
    <t>兵庫県相生市西谷町</t>
  </si>
  <si>
    <t>6780044</t>
  </si>
  <si>
    <t>兵庫県相生市野瀬</t>
  </si>
  <si>
    <t>6780012</t>
  </si>
  <si>
    <t>兵庫県相生市古池</t>
  </si>
  <si>
    <t>6780006</t>
  </si>
  <si>
    <t>兵庫県相生市本郷町</t>
  </si>
  <si>
    <t>6780071</t>
  </si>
  <si>
    <t>兵庫県相生市緑ケ丘</t>
  </si>
  <si>
    <t>6780091</t>
  </si>
  <si>
    <t>兵庫県相生市矢野町瓜生</t>
  </si>
  <si>
    <t>6780092</t>
  </si>
  <si>
    <t>兵庫県相生市矢野町小河</t>
  </si>
  <si>
    <t>兵庫県相生市矢野町金坂</t>
  </si>
  <si>
    <t>兵庫県相生市矢野町釜出</t>
  </si>
  <si>
    <t>兵庫県相生市矢野町上</t>
  </si>
  <si>
    <t>兵庫県相生市矢野町上土井</t>
  </si>
  <si>
    <t>兵庫県相生市矢野町榊</t>
  </si>
  <si>
    <t>兵庫県相生市矢野町下田</t>
  </si>
  <si>
    <t>兵庫県相生市矢野町菅谷</t>
  </si>
  <si>
    <t>兵庫県相生市矢野町中野</t>
  </si>
  <si>
    <t>兵庫県相生市矢野町能下</t>
  </si>
  <si>
    <t>兵庫県相生市矢野町二木</t>
  </si>
  <si>
    <t>兵庫県相生市矢野町真広</t>
  </si>
  <si>
    <t>兵庫県相生市矢野町森</t>
  </si>
  <si>
    <t>6780066</t>
  </si>
  <si>
    <t>兵庫県相生市山崎町</t>
  </si>
  <si>
    <t>6780001</t>
  </si>
  <si>
    <t>兵庫県相生市山手</t>
  </si>
  <si>
    <t>6780072</t>
  </si>
  <si>
    <t>兵庫県相生市竜泉町</t>
  </si>
  <si>
    <t>6780081</t>
  </si>
  <si>
    <t>兵庫県相生市若狭野町雨内</t>
  </si>
  <si>
    <t>兵庫県相生市若狭野町入野</t>
  </si>
  <si>
    <t>兵庫県相生市若狭野町上松</t>
  </si>
  <si>
    <t>6780082</t>
  </si>
  <si>
    <t>兵庫県相生市若狭野町下土井</t>
  </si>
  <si>
    <t>兵庫県相生市若狭野町寺田</t>
  </si>
  <si>
    <t>兵庫県相生市若狭野町出</t>
  </si>
  <si>
    <t>兵庫県相生市若狭野町西後明</t>
  </si>
  <si>
    <t>兵庫県相生市若狭野町野々</t>
  </si>
  <si>
    <t>兵庫県相生市若狭野町八洞</t>
  </si>
  <si>
    <t>兵庫県相生市若狭野町東後明</t>
  </si>
  <si>
    <t>兵庫県相生市若狭野町福井</t>
  </si>
  <si>
    <t>兵庫県相生市若狭野町若狭野</t>
  </si>
  <si>
    <t>6780000</t>
  </si>
  <si>
    <t>兵庫県相生市矢野町三濃山</t>
  </si>
  <si>
    <t>6780002</t>
  </si>
  <si>
    <t>兵庫県相生市汐見台</t>
  </si>
  <si>
    <t>6780021</t>
  </si>
  <si>
    <t>兵庫県相生市赤坂</t>
  </si>
  <si>
    <t>6780023</t>
  </si>
  <si>
    <t>兵庫県相生市向陽台</t>
  </si>
  <si>
    <t>6780024</t>
  </si>
  <si>
    <t>兵庫県相生市双葉</t>
  </si>
  <si>
    <t>6780025</t>
  </si>
  <si>
    <t>兵庫県相生市古池本町</t>
  </si>
  <si>
    <t>6780074</t>
  </si>
  <si>
    <t>兵庫県相生市ひかりが丘</t>
  </si>
  <si>
    <t>6680801</t>
  </si>
  <si>
    <t>兵庫県豊岡市赤石</t>
  </si>
  <si>
    <t>6680001</t>
  </si>
  <si>
    <t>兵庫県豊岡市伊賀谷</t>
  </si>
  <si>
    <t>6680021</t>
  </si>
  <si>
    <t>兵庫県豊岡市泉町</t>
  </si>
  <si>
    <t>6680821</t>
  </si>
  <si>
    <t>兵庫県豊岡市市場</t>
  </si>
  <si>
    <t>6680851</t>
  </si>
  <si>
    <t>兵庫県豊岡市今森</t>
  </si>
  <si>
    <t>6680081</t>
  </si>
  <si>
    <t>兵庫県豊岡市岩井</t>
  </si>
  <si>
    <t>6680002</t>
  </si>
  <si>
    <t>兵庫県豊岡市岩熊</t>
  </si>
  <si>
    <t>6680071</t>
  </si>
  <si>
    <t>兵庫県豊岡市内町</t>
  </si>
  <si>
    <t>6680852</t>
  </si>
  <si>
    <t>兵庫県豊岡市江本</t>
  </si>
  <si>
    <t>6680041</t>
  </si>
  <si>
    <t>兵庫県豊岡市大磯町</t>
  </si>
  <si>
    <t>6680861</t>
  </si>
  <si>
    <t>兵庫県豊岡市大篠岡</t>
  </si>
  <si>
    <t>6680000</t>
  </si>
  <si>
    <t>兵庫県豊岡市大磯</t>
  </si>
  <si>
    <t>6680072</t>
  </si>
  <si>
    <t>兵庫県豊岡市大谷</t>
  </si>
  <si>
    <t>6680031</t>
  </si>
  <si>
    <t>兵庫県豊岡市大手町</t>
  </si>
  <si>
    <t>6680822</t>
  </si>
  <si>
    <t>兵庫県豊岡市奥野</t>
  </si>
  <si>
    <t>6696123</t>
  </si>
  <si>
    <t>兵庫県豊岡市小島</t>
  </si>
  <si>
    <t>6680022</t>
  </si>
  <si>
    <t>兵庫県豊岡市小田井町</t>
  </si>
  <si>
    <t>6680871</t>
  </si>
  <si>
    <t>兵庫県豊岡市梶原</t>
  </si>
  <si>
    <t>6680862</t>
  </si>
  <si>
    <t>兵庫県豊岡市香住</t>
  </si>
  <si>
    <t>6680023</t>
  </si>
  <si>
    <t>兵庫県豊岡市加広町</t>
  </si>
  <si>
    <t>6680811</t>
  </si>
  <si>
    <t>兵庫県豊岡市鎌田</t>
  </si>
  <si>
    <t>6680011</t>
  </si>
  <si>
    <t>兵庫県豊岡市上陰</t>
  </si>
  <si>
    <t>6680061</t>
  </si>
  <si>
    <t>兵庫県豊岡市上佐野</t>
  </si>
  <si>
    <t>6680863</t>
  </si>
  <si>
    <t>兵庫県豊岡市上鉢山</t>
  </si>
  <si>
    <t>6680841</t>
  </si>
  <si>
    <t>兵庫県豊岡市加陽</t>
  </si>
  <si>
    <t>6680864</t>
  </si>
  <si>
    <t>兵庫県豊岡市木内</t>
  </si>
  <si>
    <t>6680042</t>
  </si>
  <si>
    <t>兵庫県豊岡市京町</t>
  </si>
  <si>
    <t>6680832</t>
  </si>
  <si>
    <t>兵庫県豊岡市倉見</t>
  </si>
  <si>
    <t>6696124</t>
  </si>
  <si>
    <t>兵庫県豊岡市気比</t>
  </si>
  <si>
    <t>6680872</t>
  </si>
  <si>
    <t>兵庫県豊岡市河谷</t>
  </si>
  <si>
    <t>6680051</t>
  </si>
  <si>
    <t>兵庫県豊岡市九日市上町</t>
  </si>
  <si>
    <t>6680052</t>
  </si>
  <si>
    <t>兵庫県豊岡市九日市下町</t>
  </si>
  <si>
    <t>6680053</t>
  </si>
  <si>
    <t>兵庫県豊岡市九日市中町</t>
  </si>
  <si>
    <t>6680024</t>
  </si>
  <si>
    <t>兵庫県豊岡市寿町</t>
  </si>
  <si>
    <t>6680802</t>
  </si>
  <si>
    <t>兵庫県豊岡市金剛寺</t>
  </si>
  <si>
    <t>6680003</t>
  </si>
  <si>
    <t>兵庫県豊岡市江野</t>
  </si>
  <si>
    <t>6680025</t>
  </si>
  <si>
    <t>兵庫県豊岡市幸町</t>
  </si>
  <si>
    <t>6680812</t>
  </si>
  <si>
    <t>兵庫県豊岡市栄町</t>
  </si>
  <si>
    <t>6680043</t>
  </si>
  <si>
    <t>兵庫県豊岡市桜町</t>
  </si>
  <si>
    <t>6680062</t>
  </si>
  <si>
    <t>兵庫県豊岡市佐野</t>
  </si>
  <si>
    <t>6680044</t>
  </si>
  <si>
    <t>兵庫県豊岡市山王町</t>
  </si>
  <si>
    <t>兵庫県豊岡市塩津</t>
  </si>
  <si>
    <t>6680054</t>
  </si>
  <si>
    <t>兵庫県豊岡市塩津町</t>
  </si>
  <si>
    <t>6680012</t>
  </si>
  <si>
    <t>兵庫県豊岡市下陰</t>
  </si>
  <si>
    <t>6680803</t>
  </si>
  <si>
    <t>兵庫県豊岡市下鶴井</t>
  </si>
  <si>
    <t>6680813</t>
  </si>
  <si>
    <t>兵庫県豊岡市下宮</t>
  </si>
  <si>
    <t>6680865</t>
  </si>
  <si>
    <t>兵庫県豊岡市下鉢山</t>
  </si>
  <si>
    <t>6680082</t>
  </si>
  <si>
    <t>兵庫県豊岡市庄</t>
  </si>
  <si>
    <t>6680814</t>
  </si>
  <si>
    <t>兵庫県豊岡市祥雲寺</t>
  </si>
  <si>
    <t>6680873</t>
  </si>
  <si>
    <t>兵庫県豊岡市庄境</t>
  </si>
  <si>
    <t>6680063</t>
  </si>
  <si>
    <t>兵庫県豊岡市正法寺</t>
  </si>
  <si>
    <t>6680853</t>
  </si>
  <si>
    <t>兵庫県豊岡市清冷寺</t>
  </si>
  <si>
    <t>6680055</t>
  </si>
  <si>
    <t>兵庫県豊岡市昭和町</t>
  </si>
  <si>
    <t>6680004</t>
  </si>
  <si>
    <t>兵庫県豊岡市新堂</t>
  </si>
  <si>
    <t>6680045</t>
  </si>
  <si>
    <t>兵庫県豊岡市城南町</t>
  </si>
  <si>
    <t>6696122</t>
  </si>
  <si>
    <t>兵庫県豊岡市瀬戸</t>
  </si>
  <si>
    <t>6696125</t>
  </si>
  <si>
    <t>兵庫県豊岡市田結</t>
  </si>
  <si>
    <t>6680064</t>
  </si>
  <si>
    <t>兵庫県豊岡市高屋</t>
  </si>
  <si>
    <t>6680005</t>
  </si>
  <si>
    <t>兵庫県豊岡市滝</t>
  </si>
  <si>
    <t>兵庫県豊岡市立野</t>
  </si>
  <si>
    <t>6680046</t>
  </si>
  <si>
    <t>兵庫県豊岡市立野町</t>
  </si>
  <si>
    <t>6680833</t>
  </si>
  <si>
    <t>兵庫県豊岡市立石</t>
  </si>
  <si>
    <t>6680866</t>
  </si>
  <si>
    <t>兵庫県豊岡市駄坂</t>
  </si>
  <si>
    <t>6680033</t>
  </si>
  <si>
    <t>兵庫県豊岡市中央町</t>
  </si>
  <si>
    <t>6680032</t>
  </si>
  <si>
    <t>兵庫県豊岡市千代田町</t>
  </si>
  <si>
    <t>6696121</t>
  </si>
  <si>
    <t>兵庫県豊岡市津居山</t>
  </si>
  <si>
    <t>6680073</t>
  </si>
  <si>
    <t>兵庫県豊岡市辻</t>
  </si>
  <si>
    <t>6680083</t>
  </si>
  <si>
    <t>兵庫県豊岡市栃江</t>
  </si>
  <si>
    <t>6680065</t>
  </si>
  <si>
    <t>兵庫県豊岡市戸牧</t>
  </si>
  <si>
    <t>6680013</t>
  </si>
  <si>
    <t>兵庫県豊岡市中陰</t>
  </si>
  <si>
    <t>6680842</t>
  </si>
  <si>
    <t>兵庫県豊岡市中郷</t>
  </si>
  <si>
    <t>6680874</t>
  </si>
  <si>
    <t>兵庫県豊岡市中谷</t>
  </si>
  <si>
    <t>6680834</t>
  </si>
  <si>
    <t>兵庫県豊岡市長谷</t>
  </si>
  <si>
    <t>6680074</t>
  </si>
  <si>
    <t>兵庫県豊岡市野垣</t>
  </si>
  <si>
    <t>6680804</t>
  </si>
  <si>
    <t>兵庫県豊岡市野上</t>
  </si>
  <si>
    <t>6680014</t>
  </si>
  <si>
    <t>兵庫県豊岡市野田</t>
  </si>
  <si>
    <t>6680854</t>
  </si>
  <si>
    <t>兵庫県豊岡市八社宮</t>
  </si>
  <si>
    <t>6696127</t>
  </si>
  <si>
    <t>兵庫県豊岡市畑上</t>
  </si>
  <si>
    <t>6680843</t>
  </si>
  <si>
    <t>兵庫県豊岡市引野</t>
  </si>
  <si>
    <t>6680844</t>
  </si>
  <si>
    <t>兵庫県豊岡市土渕</t>
  </si>
  <si>
    <t>6680015</t>
  </si>
  <si>
    <t>兵庫県豊岡市一日市</t>
  </si>
  <si>
    <t>6680815</t>
  </si>
  <si>
    <t>兵庫県豊岡市日撫</t>
  </si>
  <si>
    <t>6680075</t>
  </si>
  <si>
    <t>兵庫県豊岡市福成寺</t>
  </si>
  <si>
    <t>6680084</t>
  </si>
  <si>
    <t>兵庫県豊岡市福田</t>
  </si>
  <si>
    <t>6680855</t>
  </si>
  <si>
    <t>兵庫県豊岡市伏</t>
  </si>
  <si>
    <t>6680076</t>
  </si>
  <si>
    <t>兵庫県豊岡市船谷</t>
  </si>
  <si>
    <t>6680805</t>
  </si>
  <si>
    <t>兵庫県豊岡市船町</t>
  </si>
  <si>
    <t>6680816</t>
  </si>
  <si>
    <t>兵庫県豊岡市法花寺</t>
  </si>
  <si>
    <t>兵庫県豊岡市三坂</t>
  </si>
  <si>
    <t>6680047</t>
  </si>
  <si>
    <t>兵庫県豊岡市三坂町</t>
  </si>
  <si>
    <t>6696126</t>
  </si>
  <si>
    <t>兵庫県豊岡市三原</t>
  </si>
  <si>
    <t>6680085</t>
  </si>
  <si>
    <t>兵庫県豊岡市宮井</t>
  </si>
  <si>
    <t>6680823</t>
  </si>
  <si>
    <t>兵庫県豊岡市三宅</t>
  </si>
  <si>
    <t>6680016</t>
  </si>
  <si>
    <t>兵庫県豊岡市宮島</t>
  </si>
  <si>
    <t>6680056</t>
  </si>
  <si>
    <t>兵庫県豊岡市妙楽寺</t>
  </si>
  <si>
    <t>6680077</t>
  </si>
  <si>
    <t>兵庫県豊岡市目坂</t>
  </si>
  <si>
    <t>6680026</t>
  </si>
  <si>
    <t>兵庫県豊岡市元町</t>
  </si>
  <si>
    <t>6680806</t>
  </si>
  <si>
    <t>兵庫県豊岡市森</t>
  </si>
  <si>
    <t>6680824</t>
  </si>
  <si>
    <t>兵庫県豊岡市森尾</t>
  </si>
  <si>
    <t>6680006</t>
  </si>
  <si>
    <t>兵庫県豊岡市森津</t>
  </si>
  <si>
    <t>6680057</t>
  </si>
  <si>
    <t>兵庫県豊岡市弥栄町</t>
  </si>
  <si>
    <t>6680807</t>
  </si>
  <si>
    <t>兵庫県豊岡市山本</t>
  </si>
  <si>
    <t>6680875</t>
  </si>
  <si>
    <t>兵庫県豊岡市百合地</t>
  </si>
  <si>
    <t>6680078</t>
  </si>
  <si>
    <t>兵庫県豊岡市吉井</t>
  </si>
  <si>
    <t>6680817</t>
  </si>
  <si>
    <t>兵庫県豊岡市六地蔵</t>
  </si>
  <si>
    <t>6680027</t>
  </si>
  <si>
    <t>兵庫県豊岡市若松町</t>
  </si>
  <si>
    <t>6680831</t>
  </si>
  <si>
    <t>兵庫県豊岡市神美台</t>
  </si>
  <si>
    <t>6680261</t>
  </si>
  <si>
    <t>兵庫県豊岡市出石町荒木</t>
  </si>
  <si>
    <t>6680266</t>
  </si>
  <si>
    <t>6680213</t>
  </si>
  <si>
    <t>兵庫県豊岡市出石町伊木</t>
  </si>
  <si>
    <t>6680207</t>
  </si>
  <si>
    <t>兵庫県豊岡市出石町伊豆</t>
  </si>
  <si>
    <t>6680218</t>
  </si>
  <si>
    <t>兵庫県豊岡市出石町入佐</t>
  </si>
  <si>
    <t>6680244</t>
  </si>
  <si>
    <t>兵庫県豊岡市出石町上野</t>
  </si>
  <si>
    <t>6680243</t>
  </si>
  <si>
    <t>6680245</t>
  </si>
  <si>
    <t>6680215</t>
  </si>
  <si>
    <t>兵庫県豊岡市出石町魚屋</t>
  </si>
  <si>
    <t>6680214</t>
  </si>
  <si>
    <t>兵庫県豊岡市出石町内町</t>
  </si>
  <si>
    <t>6680271</t>
  </si>
  <si>
    <t>兵庫県豊岡市出石町大谷</t>
  </si>
  <si>
    <t>6680201</t>
  </si>
  <si>
    <t>兵庫県豊岡市出石町奥小野</t>
  </si>
  <si>
    <t>6680251</t>
  </si>
  <si>
    <t>兵庫県豊岡市出石町奥山</t>
  </si>
  <si>
    <t>6680235</t>
  </si>
  <si>
    <t>兵庫県豊岡市出石町鍜冶屋</t>
  </si>
  <si>
    <t>6680279</t>
  </si>
  <si>
    <t>兵庫県豊岡市出石町片間</t>
  </si>
  <si>
    <t>6680255</t>
  </si>
  <si>
    <t>兵庫県豊岡市出石町上村</t>
  </si>
  <si>
    <t>6680257</t>
  </si>
  <si>
    <t>6680253</t>
  </si>
  <si>
    <t>6680252</t>
  </si>
  <si>
    <t>6680231</t>
  </si>
  <si>
    <t>兵庫県豊岡市出石町川原</t>
  </si>
  <si>
    <t>6680242</t>
  </si>
  <si>
    <t>兵庫県豊岡市出石町桐野</t>
  </si>
  <si>
    <t>6680202</t>
  </si>
  <si>
    <t>兵庫県豊岡市出石町口小野</t>
  </si>
  <si>
    <t>6680264</t>
  </si>
  <si>
    <t>兵庫県豊岡市出石町暮坂</t>
  </si>
  <si>
    <t>6680256</t>
  </si>
  <si>
    <t>兵庫県豊岡市出石町小人</t>
  </si>
  <si>
    <t>6680216</t>
  </si>
  <si>
    <t>兵庫県豊岡市出石町材木</t>
  </si>
  <si>
    <t>6680205</t>
  </si>
  <si>
    <t>兵庫県豊岡市出石町嶋</t>
  </si>
  <si>
    <t>6680211</t>
  </si>
  <si>
    <t>兵庫県豊岡市出石町下谷</t>
  </si>
  <si>
    <t>6680233</t>
  </si>
  <si>
    <t>兵庫県豊岡市出石町田結庄</t>
  </si>
  <si>
    <t>6680209</t>
  </si>
  <si>
    <t>兵庫県豊岡市出石町田多地</t>
  </si>
  <si>
    <t>6680212</t>
  </si>
  <si>
    <t>兵庫県豊岡市出石町谷山</t>
  </si>
  <si>
    <t>6680273</t>
  </si>
  <si>
    <t>兵庫県豊岡市出石町坪井</t>
  </si>
  <si>
    <t>6680223</t>
  </si>
  <si>
    <t>兵庫県豊岡市出石町鉄砲</t>
  </si>
  <si>
    <t>6680241</t>
  </si>
  <si>
    <t>兵庫県豊岡市出石町寺坂</t>
  </si>
  <si>
    <t>6680222</t>
  </si>
  <si>
    <t>兵庫県豊岡市出石町寺町</t>
  </si>
  <si>
    <t>6680217</t>
  </si>
  <si>
    <t>兵庫県豊岡市出石町東條</t>
  </si>
  <si>
    <t>6680272</t>
  </si>
  <si>
    <t>兵庫県豊岡市出石町鳥居</t>
  </si>
  <si>
    <t>6680275</t>
  </si>
  <si>
    <t>兵庫県豊岡市出石町長砂</t>
  </si>
  <si>
    <t>6680254</t>
  </si>
  <si>
    <t>兵庫県豊岡市出石町中村</t>
  </si>
  <si>
    <t>6680203</t>
  </si>
  <si>
    <t>兵庫県豊岡市出石町袴狭</t>
  </si>
  <si>
    <t>6680237</t>
  </si>
  <si>
    <t>兵庫県豊岡市出石町馬場</t>
  </si>
  <si>
    <t>6680246</t>
  </si>
  <si>
    <t>兵庫県豊岡市出石町日野辺</t>
  </si>
  <si>
    <t>6680238</t>
  </si>
  <si>
    <t>兵庫県豊岡市出石町弘原</t>
  </si>
  <si>
    <t>6680206</t>
  </si>
  <si>
    <t>兵庫県豊岡市出石町福居</t>
  </si>
  <si>
    <t>6680263</t>
  </si>
  <si>
    <t>兵庫県豊岡市出石町福住</t>
  </si>
  <si>
    <t>6680265</t>
  </si>
  <si>
    <t>兵庫県豊岡市出石町福見</t>
  </si>
  <si>
    <t>6680262</t>
  </si>
  <si>
    <t>兵庫県豊岡市出石町細見</t>
  </si>
  <si>
    <t>6680224</t>
  </si>
  <si>
    <t>兵庫県豊岡市出石町本町</t>
  </si>
  <si>
    <t>6680221</t>
  </si>
  <si>
    <t>兵庫県豊岡市出石町町分</t>
  </si>
  <si>
    <t>6680236</t>
  </si>
  <si>
    <t>兵庫県豊岡市出石町松枝</t>
  </si>
  <si>
    <t>6680277</t>
  </si>
  <si>
    <t>兵庫県豊岡市出石町丸中</t>
  </si>
  <si>
    <t>6680278</t>
  </si>
  <si>
    <t>兵庫県豊岡市出石町三木</t>
  </si>
  <si>
    <t>6680204</t>
  </si>
  <si>
    <t>兵庫県豊岡市出石町宮内</t>
  </si>
  <si>
    <t>6680274</t>
  </si>
  <si>
    <t>兵庫県豊岡市出石町水上</t>
  </si>
  <si>
    <t>6680276</t>
  </si>
  <si>
    <t>兵庫県豊岡市出石町森井</t>
  </si>
  <si>
    <t>6680225</t>
  </si>
  <si>
    <t>兵庫県豊岡市出石町八木</t>
  </si>
  <si>
    <t>6680208</t>
  </si>
  <si>
    <t>兵庫県豊岡市出石町安良</t>
  </si>
  <si>
    <t>6680234</t>
  </si>
  <si>
    <t>兵庫県豊岡市出石町柳</t>
  </si>
  <si>
    <t>6680232</t>
  </si>
  <si>
    <t>兵庫県豊岡市出石町宵田</t>
  </si>
  <si>
    <t>6696103</t>
  </si>
  <si>
    <t>兵庫県豊岡市城崎町今津</t>
  </si>
  <si>
    <t>6696116</t>
  </si>
  <si>
    <t>兵庫県豊岡市城崎町上山</t>
  </si>
  <si>
    <t>6696115</t>
  </si>
  <si>
    <t>兵庫県豊岡市城崎町来日</t>
  </si>
  <si>
    <t>6696111</t>
  </si>
  <si>
    <t>兵庫県豊岡市城崎町楽々浦</t>
  </si>
  <si>
    <t>6696114</t>
  </si>
  <si>
    <t>兵庫県豊岡市城崎町戸島</t>
  </si>
  <si>
    <t>6696112</t>
  </si>
  <si>
    <t>兵庫県豊岡市城崎町飯谷</t>
  </si>
  <si>
    <t>6696113</t>
  </si>
  <si>
    <t>兵庫県豊岡市城崎町結</t>
  </si>
  <si>
    <t>6696102</t>
  </si>
  <si>
    <t>兵庫県豊岡市城崎町桃島</t>
  </si>
  <si>
    <t>6696101</t>
  </si>
  <si>
    <t>兵庫県豊岡市城崎町湯島</t>
  </si>
  <si>
    <t>6696214</t>
  </si>
  <si>
    <t>兵庫県豊岡市竹野町阿金谷</t>
  </si>
  <si>
    <t>6696223</t>
  </si>
  <si>
    <t>兵庫県豊岡市竹野町芦谷</t>
  </si>
  <si>
    <t>6696202</t>
  </si>
  <si>
    <t>兵庫県豊岡市竹野町宇日</t>
  </si>
  <si>
    <t>6696352</t>
  </si>
  <si>
    <t>兵庫県豊岡市竹野町大森</t>
  </si>
  <si>
    <t>6696218</t>
  </si>
  <si>
    <t>兵庫県豊岡市竹野町奥須井</t>
  </si>
  <si>
    <t>6696224</t>
  </si>
  <si>
    <t>兵庫県豊岡市竹野町鬼神谷</t>
  </si>
  <si>
    <t>6696333</t>
  </si>
  <si>
    <t>兵庫県豊岡市竹野町御又</t>
  </si>
  <si>
    <t>6696354</t>
  </si>
  <si>
    <t>兵庫県豊岡市竹野町川南谷</t>
  </si>
  <si>
    <t>6696334</t>
  </si>
  <si>
    <t>兵庫県豊岡市竹野町河内</t>
  </si>
  <si>
    <t>6696216</t>
  </si>
  <si>
    <t>兵庫県豊岡市竹野町切濱</t>
  </si>
  <si>
    <t>6696229</t>
  </si>
  <si>
    <t>兵庫県豊岡市竹野町金原</t>
  </si>
  <si>
    <t>6696215</t>
  </si>
  <si>
    <t>兵庫県豊岡市竹野町草飼</t>
  </si>
  <si>
    <t>6696353</t>
  </si>
  <si>
    <t>兵庫県豊岡市竹野町桑野本</t>
  </si>
  <si>
    <t>6696341</t>
  </si>
  <si>
    <t>兵庫県豊岡市竹野町小城</t>
  </si>
  <si>
    <t>6696222</t>
  </si>
  <si>
    <t>兵庫県豊岡市竹野町小丸</t>
  </si>
  <si>
    <t>6696226</t>
  </si>
  <si>
    <t>兵庫県豊岡市竹野町下塚</t>
  </si>
  <si>
    <t>6696221</t>
  </si>
  <si>
    <t>兵庫県豊岡市竹野町須谷</t>
  </si>
  <si>
    <t>6696351</t>
  </si>
  <si>
    <t>兵庫県豊岡市竹野町須野谷</t>
  </si>
  <si>
    <t>6696203</t>
  </si>
  <si>
    <t>兵庫県豊岡市竹野町田久日</t>
  </si>
  <si>
    <t>6696201</t>
  </si>
  <si>
    <t>兵庫県豊岡市竹野町竹野</t>
  </si>
  <si>
    <t>6696343</t>
  </si>
  <si>
    <t>兵庫県豊岡市竹野町段</t>
  </si>
  <si>
    <t>6696225</t>
  </si>
  <si>
    <t>兵庫県豊岡市竹野町轟</t>
  </si>
  <si>
    <t>6696342</t>
  </si>
  <si>
    <t>兵庫県豊岡市竹野町二連原</t>
  </si>
  <si>
    <t>6696344</t>
  </si>
  <si>
    <t>兵庫県豊岡市竹野町椒</t>
  </si>
  <si>
    <t>6696213</t>
  </si>
  <si>
    <t>兵庫県豊岡市竹野町羽入</t>
  </si>
  <si>
    <t>6696217</t>
  </si>
  <si>
    <t>兵庫県豊岡市竹野町濱須井</t>
  </si>
  <si>
    <t>6696227</t>
  </si>
  <si>
    <t>兵庫県豊岡市竹野町林</t>
  </si>
  <si>
    <t>6696228</t>
  </si>
  <si>
    <t>兵庫県豊岡市竹野町東大谷</t>
  </si>
  <si>
    <t>6696331</t>
  </si>
  <si>
    <t>兵庫県豊岡市竹野町坊岡</t>
  </si>
  <si>
    <t>6696212</t>
  </si>
  <si>
    <t>兵庫県豊岡市竹野町松本</t>
  </si>
  <si>
    <t>6696355</t>
  </si>
  <si>
    <t>兵庫県豊岡市竹野町三原</t>
  </si>
  <si>
    <t>6696332</t>
  </si>
  <si>
    <t>兵庫県豊岡市竹野町森本</t>
  </si>
  <si>
    <t>6696335</t>
  </si>
  <si>
    <t>兵庫県豊岡市竹野町門谷</t>
  </si>
  <si>
    <t>6696211</t>
  </si>
  <si>
    <t>兵庫県豊岡市竹野町和田</t>
  </si>
  <si>
    <t>6680324</t>
  </si>
  <si>
    <t>兵庫県豊岡市但東町相田</t>
  </si>
  <si>
    <t>6680352</t>
  </si>
  <si>
    <t>兵庫県豊岡市但東町赤花</t>
  </si>
  <si>
    <t>6680316</t>
  </si>
  <si>
    <t>兵庫県豊岡市但東町天谷</t>
  </si>
  <si>
    <t>6680374</t>
  </si>
  <si>
    <t>兵庫県豊岡市但東町後</t>
  </si>
  <si>
    <t>6680372</t>
  </si>
  <si>
    <t>兵庫県豊岡市但東町大河内</t>
  </si>
  <si>
    <t>6680335</t>
  </si>
  <si>
    <t>兵庫県豊岡市但東町太田</t>
  </si>
  <si>
    <t>6680353</t>
  </si>
  <si>
    <t>兵庫県豊岡市但東町奥赤</t>
  </si>
  <si>
    <t>6680343</t>
  </si>
  <si>
    <t>兵庫県豊岡市但東町奥藤</t>
  </si>
  <si>
    <t>6680301</t>
  </si>
  <si>
    <t>兵庫県豊岡市但東町奥矢根</t>
  </si>
  <si>
    <t>6680323</t>
  </si>
  <si>
    <t>兵庫県豊岡市但東町小谷</t>
  </si>
  <si>
    <t>6680321</t>
  </si>
  <si>
    <t>兵庫県豊岡市但東町唐川</t>
  </si>
  <si>
    <t>6680331</t>
  </si>
  <si>
    <t>兵庫県豊岡市但東町木村</t>
  </si>
  <si>
    <t>6680341</t>
  </si>
  <si>
    <t>兵庫県豊岡市但東町口藤</t>
  </si>
  <si>
    <t>6680373</t>
  </si>
  <si>
    <t>兵庫県豊岡市但東町久畑</t>
  </si>
  <si>
    <t>6680363</t>
  </si>
  <si>
    <t>兵庫県豊岡市但東町栗尾</t>
  </si>
  <si>
    <t>6680315</t>
  </si>
  <si>
    <t>兵庫県豊岡市但東町河本</t>
  </si>
  <si>
    <t>6680333</t>
  </si>
  <si>
    <t>兵庫県豊岡市但東町高龍寺</t>
  </si>
  <si>
    <t>6680376</t>
  </si>
  <si>
    <t>兵庫県豊岡市但東町小坂</t>
  </si>
  <si>
    <t>6680354</t>
  </si>
  <si>
    <t>兵庫県豊岡市但東町坂津</t>
  </si>
  <si>
    <t>6680334</t>
  </si>
  <si>
    <t>兵庫県豊岡市但東町坂野</t>
  </si>
  <si>
    <t>6680325</t>
  </si>
  <si>
    <t>兵庫県豊岡市但東町佐々木</t>
  </si>
  <si>
    <t>6680364</t>
  </si>
  <si>
    <t>兵庫県豊岡市但東町佐田</t>
  </si>
  <si>
    <t>6680361</t>
  </si>
  <si>
    <t>兵庫県豊岡市但東町正法寺</t>
  </si>
  <si>
    <t>6680311</t>
  </si>
  <si>
    <t>兵庫県豊岡市但東町出合</t>
  </si>
  <si>
    <t>6680313</t>
  </si>
  <si>
    <t>兵庫県豊岡市但東町出合市場</t>
  </si>
  <si>
    <t>6680337</t>
  </si>
  <si>
    <t>兵庫県豊岡市但東町東里</t>
  </si>
  <si>
    <t>6680342</t>
  </si>
  <si>
    <t>兵庫県豊岡市但東町中藤</t>
  </si>
  <si>
    <t>6680345</t>
  </si>
  <si>
    <t>兵庫県豊岡市但東町中山</t>
  </si>
  <si>
    <t>6680317</t>
  </si>
  <si>
    <t>兵庫県豊岡市但東町西谷</t>
  </si>
  <si>
    <t>6680332</t>
  </si>
  <si>
    <t>兵庫県豊岡市但東町西野々</t>
  </si>
  <si>
    <t>6680303</t>
  </si>
  <si>
    <t>兵庫県豊岡市但東町畑</t>
  </si>
  <si>
    <t>6680351</t>
  </si>
  <si>
    <t>兵庫県豊岡市但東町畑山</t>
  </si>
  <si>
    <t>6680375</t>
  </si>
  <si>
    <t>兵庫県豊岡市但東町東中</t>
  </si>
  <si>
    <t>6680314</t>
  </si>
  <si>
    <t>兵庫県豊岡市但東町日殿</t>
  </si>
  <si>
    <t>6680336</t>
  </si>
  <si>
    <t>兵庫県豊岡市但東町日向</t>
  </si>
  <si>
    <t>6680362</t>
  </si>
  <si>
    <t>兵庫県豊岡市但東町平田</t>
  </si>
  <si>
    <t>6680304</t>
  </si>
  <si>
    <t>兵庫県豊岡市但東町水石</t>
  </si>
  <si>
    <t>6680312</t>
  </si>
  <si>
    <t>兵庫県豊岡市但東町南尾</t>
  </si>
  <si>
    <t>6680322</t>
  </si>
  <si>
    <t>兵庫県豊岡市但東町三原</t>
  </si>
  <si>
    <t>6680344</t>
  </si>
  <si>
    <t>兵庫県豊岡市但東町虫生</t>
  </si>
  <si>
    <t>6680371</t>
  </si>
  <si>
    <t>兵庫県豊岡市但東町薬王寺</t>
  </si>
  <si>
    <t>6680302</t>
  </si>
  <si>
    <t>兵庫県豊岡市但東町矢根</t>
  </si>
  <si>
    <t>6695314</t>
  </si>
  <si>
    <t>兵庫県豊岡市日高町赤崎</t>
  </si>
  <si>
    <t>6695331</t>
  </si>
  <si>
    <t>兵庫県豊岡市日高町上石</t>
  </si>
  <si>
    <t>6695315</t>
  </si>
  <si>
    <t>兵庫県豊岡市日高町浅倉</t>
  </si>
  <si>
    <t>6695356</t>
  </si>
  <si>
    <t>兵庫県豊岡市日高町荒川</t>
  </si>
  <si>
    <t>6695326</t>
  </si>
  <si>
    <t>兵庫県豊岡市日高町池上</t>
  </si>
  <si>
    <t>6695367</t>
  </si>
  <si>
    <t>兵庫県豊岡市日高町石井</t>
  </si>
  <si>
    <t>6695375</t>
  </si>
  <si>
    <t>兵庫県豊岡市日高町稲葉</t>
  </si>
  <si>
    <t>6695357</t>
  </si>
  <si>
    <t>兵庫県豊岡市日高町猪子垣</t>
  </si>
  <si>
    <t>6695338</t>
  </si>
  <si>
    <t>兵庫県豊岡市日高町猪ノ爪</t>
  </si>
  <si>
    <t>6695346</t>
  </si>
  <si>
    <t>兵庫県豊岡市日高町伊府</t>
  </si>
  <si>
    <t>6695302</t>
  </si>
  <si>
    <t>兵庫県豊岡市日高町岩中</t>
  </si>
  <si>
    <t>6695301</t>
  </si>
  <si>
    <t>兵庫県豊岡市日高町江原</t>
  </si>
  <si>
    <t>兵庫県豊岡市日高町海老原</t>
  </si>
  <si>
    <t>6695339</t>
  </si>
  <si>
    <t>兵庫県豊岡市日高町大岡</t>
  </si>
  <si>
    <t>6695324</t>
  </si>
  <si>
    <t>兵庫県豊岡市日高町上郷</t>
  </si>
  <si>
    <t>兵庫県豊岡市日高町河江</t>
  </si>
  <si>
    <t>6695354</t>
  </si>
  <si>
    <t>兵庫県豊岡市日高町観音寺</t>
  </si>
  <si>
    <t>6695345</t>
  </si>
  <si>
    <t>兵庫県豊岡市日高町久田谷</t>
  </si>
  <si>
    <t>6695342</t>
  </si>
  <si>
    <t>兵庫県豊岡市日高町久斗</t>
  </si>
  <si>
    <t>6695372</t>
  </si>
  <si>
    <t>兵庫県豊岡市日高町栗栖野</t>
  </si>
  <si>
    <t>6695361</t>
  </si>
  <si>
    <t>兵庫県豊岡市日高町栗山</t>
  </si>
  <si>
    <t>兵庫県豊岡市日高町小河江</t>
  </si>
  <si>
    <t>6695341</t>
  </si>
  <si>
    <t>兵庫県豊岡市日高町国分寺</t>
  </si>
  <si>
    <t>6695366</t>
  </si>
  <si>
    <t>兵庫県豊岡市日高町頃垣</t>
  </si>
  <si>
    <t>6695351</t>
  </si>
  <si>
    <t>兵庫県豊岡市日高町佐田</t>
  </si>
  <si>
    <t>兵庫県豊岡市日高町三所</t>
  </si>
  <si>
    <t>6695355</t>
  </si>
  <si>
    <t>兵庫県豊岡市日高町篠垣</t>
  </si>
  <si>
    <t>6695362</t>
  </si>
  <si>
    <t>兵庫県豊岡市日高町芝</t>
  </si>
  <si>
    <t>6695365</t>
  </si>
  <si>
    <t>兵庫県豊岡市日高町十戸</t>
  </si>
  <si>
    <t>6695364</t>
  </si>
  <si>
    <t>兵庫県豊岡市日高町庄境</t>
  </si>
  <si>
    <t>6695332</t>
  </si>
  <si>
    <t>兵庫県豊岡市日高町竹貫</t>
  </si>
  <si>
    <t>6695371</t>
  </si>
  <si>
    <t>兵庫県豊岡市日高町太田</t>
  </si>
  <si>
    <t>6695336</t>
  </si>
  <si>
    <t>兵庫県豊岡市日高町谷</t>
  </si>
  <si>
    <t>兵庫県豊岡市日高町田ノ口</t>
  </si>
  <si>
    <t>6695352</t>
  </si>
  <si>
    <t>兵庫県豊岡市日高町知見</t>
  </si>
  <si>
    <t>6695313</t>
  </si>
  <si>
    <t>兵庫県豊岡市日高町鶴岡</t>
  </si>
  <si>
    <t>6695312</t>
  </si>
  <si>
    <t>6695321</t>
  </si>
  <si>
    <t>兵庫県豊岡市日高町土居</t>
  </si>
  <si>
    <t>6695343</t>
  </si>
  <si>
    <t>兵庫県豊岡市日高町道場</t>
  </si>
  <si>
    <t>6695369</t>
  </si>
  <si>
    <t>兵庫県豊岡市日高町栃本</t>
  </si>
  <si>
    <t>6695358</t>
  </si>
  <si>
    <t>兵庫県豊岡市日高町殿</t>
  </si>
  <si>
    <t>6695337</t>
  </si>
  <si>
    <t>兵庫県豊岡市日高町中</t>
  </si>
  <si>
    <t>6695335</t>
  </si>
  <si>
    <t>兵庫県豊岡市日高町奈佐路</t>
  </si>
  <si>
    <t>6695379</t>
  </si>
  <si>
    <t>兵庫県豊岡市日高町名色</t>
  </si>
  <si>
    <t>6695344</t>
  </si>
  <si>
    <t>兵庫県豊岡市日高町夏栗</t>
  </si>
  <si>
    <t>6695328</t>
  </si>
  <si>
    <t>兵庫県豊岡市日高町西芝</t>
  </si>
  <si>
    <t>6695305</t>
  </si>
  <si>
    <t>兵庫県豊岡市日高町祢布</t>
  </si>
  <si>
    <t>6695363</t>
  </si>
  <si>
    <t>兵庫県豊岡市日高町野</t>
  </si>
  <si>
    <t>6695327</t>
  </si>
  <si>
    <t>兵庫県豊岡市日高町野々庄</t>
  </si>
  <si>
    <t>6695359</t>
  </si>
  <si>
    <t>兵庫県豊岡市日高町羽尻</t>
  </si>
  <si>
    <t>6695311</t>
  </si>
  <si>
    <t>兵庫県豊岡市日高町日置</t>
  </si>
  <si>
    <t>6695303</t>
  </si>
  <si>
    <t>兵庫県豊岡市日高町東構</t>
  </si>
  <si>
    <t>6695373</t>
  </si>
  <si>
    <t>兵庫県豊岡市日高町東河内</t>
  </si>
  <si>
    <t>兵庫県豊岡市日高町東芝</t>
  </si>
  <si>
    <t>兵庫県豊岡市日高町広井</t>
  </si>
  <si>
    <t>6695322</t>
  </si>
  <si>
    <t>兵庫県豊岡市日高町府市場</t>
  </si>
  <si>
    <t>6695333</t>
  </si>
  <si>
    <t>兵庫県豊岡市日高町藤井</t>
  </si>
  <si>
    <t>6695323</t>
  </si>
  <si>
    <t>兵庫県豊岡市日高町府中新</t>
  </si>
  <si>
    <t>6695325</t>
  </si>
  <si>
    <t>兵庫県豊岡市日高町堀</t>
  </si>
  <si>
    <t>6695307</t>
  </si>
  <si>
    <t>兵庫県豊岡市日高町松岡</t>
  </si>
  <si>
    <t>6695376</t>
  </si>
  <si>
    <t>兵庫県豊岡市日高町万劫</t>
  </si>
  <si>
    <t>6695378</t>
  </si>
  <si>
    <t>兵庫県豊岡市日高町万場</t>
  </si>
  <si>
    <t>6695306</t>
  </si>
  <si>
    <t>兵庫県豊岡市日高町水上</t>
  </si>
  <si>
    <t>6695374</t>
  </si>
  <si>
    <t>兵庫県豊岡市日高町水口</t>
  </si>
  <si>
    <t>6695353</t>
  </si>
  <si>
    <t>兵庫県豊岡市日高町森山</t>
  </si>
  <si>
    <t>兵庫県豊岡市日高町八代</t>
  </si>
  <si>
    <t>6695377</t>
  </si>
  <si>
    <t>兵庫県豊岡市日高町山田</t>
  </si>
  <si>
    <t>6695368</t>
  </si>
  <si>
    <t>兵庫県豊岡市日高町山宮</t>
  </si>
  <si>
    <t>6695334</t>
  </si>
  <si>
    <t>兵庫県豊岡市日高町山本</t>
  </si>
  <si>
    <t>6695304</t>
  </si>
  <si>
    <t>兵庫県豊岡市日高町宵田</t>
  </si>
  <si>
    <t>兵庫県豊岡市出石町室見台</t>
  </si>
  <si>
    <t>6750026</t>
  </si>
  <si>
    <t>兵庫県加古川市尾上町旭</t>
  </si>
  <si>
    <t>6750023</t>
  </si>
  <si>
    <t>兵庫県加古川市尾上町池田</t>
  </si>
  <si>
    <t>6750027</t>
  </si>
  <si>
    <t>兵庫県加古川市尾上町今福</t>
  </si>
  <si>
    <t>6750022</t>
  </si>
  <si>
    <t>兵庫県加古川市尾上町口里</t>
  </si>
  <si>
    <t>6750024</t>
  </si>
  <si>
    <t>兵庫県加古川市尾上町長田</t>
  </si>
  <si>
    <t>6750021</t>
  </si>
  <si>
    <t>兵庫県加古川市尾上町安田</t>
  </si>
  <si>
    <t>6750025</t>
  </si>
  <si>
    <t>兵庫県加古川市尾上町養田</t>
  </si>
  <si>
    <t>6750039</t>
  </si>
  <si>
    <t>兵庫県加古川市加古川町粟津</t>
  </si>
  <si>
    <t>6750034</t>
  </si>
  <si>
    <t>兵庫県加古川市加古川町稲屋</t>
  </si>
  <si>
    <t>6750061</t>
  </si>
  <si>
    <t>兵庫県加古川市加古川町大野</t>
  </si>
  <si>
    <t>6750067</t>
  </si>
  <si>
    <t>兵庫県加古川市加古川町河原</t>
  </si>
  <si>
    <t>6750031</t>
  </si>
  <si>
    <t>兵庫県加古川市加古川町北在家</t>
  </si>
  <si>
    <t>6750038</t>
  </si>
  <si>
    <t>兵庫県加古川市加古川町木村</t>
  </si>
  <si>
    <t>6750065</t>
  </si>
  <si>
    <t>兵庫県加古川市加古川町篠原町</t>
  </si>
  <si>
    <t>6750066</t>
  </si>
  <si>
    <t>兵庫県加古川市加古川町寺家町</t>
  </si>
  <si>
    <t>6750035</t>
  </si>
  <si>
    <t>兵庫県加古川市加古川町友沢</t>
  </si>
  <si>
    <t>6750068</t>
  </si>
  <si>
    <t>兵庫県加古川市加古川町中津</t>
  </si>
  <si>
    <t>6750036</t>
  </si>
  <si>
    <t>兵庫県加古川市加古川町西河原</t>
  </si>
  <si>
    <t>6750063</t>
  </si>
  <si>
    <t>兵庫県加古川市加古川町平野</t>
  </si>
  <si>
    <t>6750032</t>
  </si>
  <si>
    <t>兵庫県加古川市加古川町備後</t>
  </si>
  <si>
    <t>6750037</t>
  </si>
  <si>
    <t>兵庫県加古川市加古川町本町</t>
  </si>
  <si>
    <t>6750064</t>
  </si>
  <si>
    <t>兵庫県加古川市加古川町溝之口</t>
  </si>
  <si>
    <t>6750033</t>
  </si>
  <si>
    <t>兵庫県加古川市加古川町南備後</t>
  </si>
  <si>
    <t>6750062</t>
  </si>
  <si>
    <t>兵庫県加古川市加古川町美乃利</t>
  </si>
  <si>
    <t>6750137</t>
  </si>
  <si>
    <t>兵庫県加古川市金沢町</t>
  </si>
  <si>
    <t>6751212</t>
  </si>
  <si>
    <t>兵庫県加古川市上荘町井ノ口</t>
  </si>
  <si>
    <t>6751218</t>
  </si>
  <si>
    <t>兵庫県加古川市上荘町小野</t>
  </si>
  <si>
    <t>6751217</t>
  </si>
  <si>
    <t>兵庫県加古川市上荘町薬栗</t>
  </si>
  <si>
    <t>6751211</t>
  </si>
  <si>
    <t>兵庫県加古川市上荘町白沢</t>
  </si>
  <si>
    <t>6751214</t>
  </si>
  <si>
    <t>兵庫県加古川市上荘町見土呂</t>
  </si>
  <si>
    <t>6751215</t>
  </si>
  <si>
    <t>兵庫県加古川市上荘町都台</t>
  </si>
  <si>
    <t>6750005</t>
  </si>
  <si>
    <t>兵庫県加古川市神野町石守</t>
  </si>
  <si>
    <t>6750003</t>
  </si>
  <si>
    <t>兵庫県加古川市神野町神野</t>
  </si>
  <si>
    <t>6750009</t>
  </si>
  <si>
    <t>兵庫県加古川市神野町西条</t>
  </si>
  <si>
    <t>6750007</t>
  </si>
  <si>
    <t>兵庫県加古川市神野町西之山</t>
  </si>
  <si>
    <t>6750006</t>
  </si>
  <si>
    <t>兵庫県加古川市神野町日岡苑</t>
  </si>
  <si>
    <t>6750004</t>
  </si>
  <si>
    <t>兵庫県加古川市神野町福留</t>
  </si>
  <si>
    <t>6750001</t>
  </si>
  <si>
    <t>兵庫県加古川市西条山手</t>
  </si>
  <si>
    <t>6750343</t>
  </si>
  <si>
    <t>兵庫県加古川市志方町行常</t>
  </si>
  <si>
    <t>6750301</t>
  </si>
  <si>
    <t>兵庫県加古川市志方町大澤</t>
  </si>
  <si>
    <t>6750305</t>
  </si>
  <si>
    <t>兵庫県加古川市志方町大宗</t>
  </si>
  <si>
    <t>6750311</t>
  </si>
  <si>
    <t>兵庫県加古川市志方町岡</t>
  </si>
  <si>
    <t>6750303</t>
  </si>
  <si>
    <t>兵庫県加古川市志方町細工所</t>
  </si>
  <si>
    <t>6750321</t>
  </si>
  <si>
    <t>兵庫県加古川市志方町志方町</t>
  </si>
  <si>
    <t>6750342</t>
  </si>
  <si>
    <t>兵庫県加古川市志方町雑郷</t>
  </si>
  <si>
    <t>6750304</t>
  </si>
  <si>
    <t>兵庫県加古川市志方町高畑</t>
  </si>
  <si>
    <t>6750347</t>
  </si>
  <si>
    <t>兵庫県加古川市志方町永室</t>
  </si>
  <si>
    <t>6750334</t>
  </si>
  <si>
    <t>兵庫県加古川市志方町成井</t>
  </si>
  <si>
    <t>6750345</t>
  </si>
  <si>
    <t>兵庫県加古川市志方町西飯坂</t>
  </si>
  <si>
    <t>6750346</t>
  </si>
  <si>
    <t>兵庫県加古川市志方町西中</t>
  </si>
  <si>
    <t>6750331</t>
  </si>
  <si>
    <t>兵庫県加古川市志方町西牧</t>
  </si>
  <si>
    <t>6750333</t>
  </si>
  <si>
    <t>兵庫県加古川市志方町西山</t>
  </si>
  <si>
    <t>6750313</t>
  </si>
  <si>
    <t>兵庫県加古川市志方町投松</t>
  </si>
  <si>
    <t>6750302</t>
  </si>
  <si>
    <t>兵庫県加古川市志方町野尻</t>
  </si>
  <si>
    <t>6750341</t>
  </si>
  <si>
    <t>兵庫県加古川市志方町畑</t>
  </si>
  <si>
    <t>6750335</t>
  </si>
  <si>
    <t>兵庫県加古川市志方町原</t>
  </si>
  <si>
    <t>6750344</t>
  </si>
  <si>
    <t>兵庫県加古川市志方町東飯坂</t>
  </si>
  <si>
    <t>6750306</t>
  </si>
  <si>
    <t>兵庫県加古川市志方町東中</t>
  </si>
  <si>
    <t>6750336</t>
  </si>
  <si>
    <t>兵庫県加古川市志方町山中</t>
  </si>
  <si>
    <t>6750332</t>
  </si>
  <si>
    <t>兵庫県加古川市志方町横大路</t>
  </si>
  <si>
    <t>6750008</t>
  </si>
  <si>
    <t>兵庫県加古川市新神野</t>
  </si>
  <si>
    <t>6750044</t>
  </si>
  <si>
    <t>兵庫県加古川市西神吉町大国</t>
  </si>
  <si>
    <t>6750045</t>
  </si>
  <si>
    <t>兵庫県加古川市西神吉町岸</t>
  </si>
  <si>
    <t>6750046</t>
  </si>
  <si>
    <t>兵庫県加古川市西神吉町辻</t>
  </si>
  <si>
    <t>6750043</t>
  </si>
  <si>
    <t>兵庫県加古川市西神吉町中西</t>
  </si>
  <si>
    <t>6750042</t>
  </si>
  <si>
    <t>兵庫県加古川市西神吉町西村</t>
  </si>
  <si>
    <t>6750041</t>
  </si>
  <si>
    <t>兵庫県加古川市西神吉町宮前</t>
  </si>
  <si>
    <t>6750011</t>
  </si>
  <si>
    <t>兵庫県加古川市野口町北野</t>
  </si>
  <si>
    <t>6750015</t>
  </si>
  <si>
    <t>兵庫県加古川市野口町坂井</t>
  </si>
  <si>
    <t>6750018</t>
  </si>
  <si>
    <t>兵庫県加古川市野口町坂元</t>
  </si>
  <si>
    <t>6750016</t>
  </si>
  <si>
    <t>兵庫県加古川市野口町長砂</t>
  </si>
  <si>
    <t>6750012</t>
  </si>
  <si>
    <t>兵庫県加古川市野口町野口</t>
  </si>
  <si>
    <t>6750013</t>
  </si>
  <si>
    <t>兵庫県加古川市野口町二屋</t>
  </si>
  <si>
    <t>6750014</t>
  </si>
  <si>
    <t>兵庫県加古川市野口町古大内</t>
  </si>
  <si>
    <t>6750019</t>
  </si>
  <si>
    <t>兵庫県加古川市野口町水足</t>
  </si>
  <si>
    <t>6750017</t>
  </si>
  <si>
    <t>兵庫県加古川市野口町良野</t>
  </si>
  <si>
    <t>6750058</t>
  </si>
  <si>
    <t>兵庫県加古川市東神吉町天下原</t>
  </si>
  <si>
    <t>6750056</t>
  </si>
  <si>
    <t>兵庫県加古川市東神吉町砂部</t>
  </si>
  <si>
    <t>6750057</t>
  </si>
  <si>
    <t>兵庫県加古川市東神吉町神吉</t>
  </si>
  <si>
    <t>6750052</t>
  </si>
  <si>
    <t>兵庫県加古川市東神吉町出河原</t>
  </si>
  <si>
    <t>6750055</t>
  </si>
  <si>
    <t>兵庫県加古川市東神吉町西井ノ口</t>
  </si>
  <si>
    <t>6750051</t>
  </si>
  <si>
    <t>兵庫県加古川市東神吉町升田</t>
  </si>
  <si>
    <t>6750115</t>
  </si>
  <si>
    <t>兵庫県加古川市平岡町一色</t>
  </si>
  <si>
    <t>6750101</t>
  </si>
  <si>
    <t>兵庫県加古川市平岡町新在家</t>
  </si>
  <si>
    <t>6750103</t>
  </si>
  <si>
    <t>兵庫県加古川市平岡町高畑</t>
  </si>
  <si>
    <t>6750104</t>
  </si>
  <si>
    <t>兵庫県加古川市平岡町土山</t>
  </si>
  <si>
    <t>6750113</t>
  </si>
  <si>
    <t>兵庫県加古川市平岡町中野</t>
  </si>
  <si>
    <t>6750102</t>
  </si>
  <si>
    <t>兵庫県加古川市平岡町西谷</t>
  </si>
  <si>
    <t>6750114</t>
  </si>
  <si>
    <t>兵庫県加古川市平岡町八反田</t>
  </si>
  <si>
    <t>6750111</t>
  </si>
  <si>
    <t>兵庫県加古川市平岡町二俣</t>
  </si>
  <si>
    <t>6750112</t>
  </si>
  <si>
    <t>兵庫県加古川市平岡町山之上</t>
  </si>
  <si>
    <t>6751233</t>
  </si>
  <si>
    <t>兵庫県加古川市平荘町池尻</t>
  </si>
  <si>
    <t>6751236</t>
  </si>
  <si>
    <t>兵庫県加古川市平荘町一本松</t>
  </si>
  <si>
    <t>6751226</t>
  </si>
  <si>
    <t>兵庫県加古川市平荘町磐</t>
  </si>
  <si>
    <t>6751224</t>
  </si>
  <si>
    <t>兵庫県加古川市平荘町上原</t>
  </si>
  <si>
    <t>6751222</t>
  </si>
  <si>
    <t>兵庫県加古川市平荘町神木</t>
  </si>
  <si>
    <t>6751235</t>
  </si>
  <si>
    <t>兵庫県加古川市平荘町小畑</t>
  </si>
  <si>
    <t>6751232</t>
  </si>
  <si>
    <t>兵庫県加古川市平荘町里</t>
  </si>
  <si>
    <t>6751223</t>
  </si>
  <si>
    <t>兵庫県加古川市平荘町新中山</t>
  </si>
  <si>
    <t>6751225</t>
  </si>
  <si>
    <t>兵庫県加古川市平荘町中山</t>
  </si>
  <si>
    <t>6751234</t>
  </si>
  <si>
    <t>兵庫県加古川市平荘町西山</t>
  </si>
  <si>
    <t>6751221</t>
  </si>
  <si>
    <t>兵庫県加古川市平荘町山角</t>
  </si>
  <si>
    <t>6751231</t>
  </si>
  <si>
    <t>兵庫県加古川市平荘町養老</t>
  </si>
  <si>
    <t>6750123</t>
  </si>
  <si>
    <t>兵庫県加古川市別府町朝日町</t>
  </si>
  <si>
    <t>6750127</t>
  </si>
  <si>
    <t>兵庫県加古川市別府町石町</t>
  </si>
  <si>
    <t>6750131</t>
  </si>
  <si>
    <t>兵庫県加古川市別府町新野辺</t>
  </si>
  <si>
    <t>6750121</t>
  </si>
  <si>
    <t>兵庫県加古川市別府町新野辺北町</t>
  </si>
  <si>
    <t>6750128</t>
  </si>
  <si>
    <t>兵庫県加古川市別府町中島町</t>
  </si>
  <si>
    <t>6750133</t>
  </si>
  <si>
    <t>兵庫県加古川市別府町西町</t>
  </si>
  <si>
    <t>6750125</t>
  </si>
  <si>
    <t>兵庫県加古川市別府町西脇</t>
  </si>
  <si>
    <t>6750135</t>
  </si>
  <si>
    <t>兵庫県加古川市別府町東町</t>
  </si>
  <si>
    <t>6750122</t>
  </si>
  <si>
    <t>兵庫県加古川市別府町別府</t>
  </si>
  <si>
    <t>6750126</t>
  </si>
  <si>
    <t>兵庫県加古川市別府町本町</t>
  </si>
  <si>
    <t>6750124</t>
  </si>
  <si>
    <t>兵庫県加古川市別府町緑町</t>
  </si>
  <si>
    <t>6750136</t>
  </si>
  <si>
    <t>兵庫県加古川市別府町港町</t>
  </si>
  <si>
    <t>6750132</t>
  </si>
  <si>
    <t>兵庫県加古川市別府町宮田町</t>
  </si>
  <si>
    <t>6750134</t>
  </si>
  <si>
    <t>兵庫県加古川市別府町元町</t>
  </si>
  <si>
    <t>6751204</t>
  </si>
  <si>
    <t>兵庫県加古川市八幡町上西条</t>
  </si>
  <si>
    <t>6751203</t>
  </si>
  <si>
    <t>兵庫県加古川市八幡町下村</t>
  </si>
  <si>
    <t>6751201</t>
  </si>
  <si>
    <t>兵庫県加古川市八幡町宗佐</t>
  </si>
  <si>
    <t>6751205</t>
  </si>
  <si>
    <t>兵庫県加古川市八幡町中西条</t>
  </si>
  <si>
    <t>6751202</t>
  </si>
  <si>
    <t>兵庫県加古川市八幡町野村</t>
  </si>
  <si>
    <t>6751206</t>
  </si>
  <si>
    <t>兵庫県加古川市八幡町船町</t>
  </si>
  <si>
    <t>6750053</t>
  </si>
  <si>
    <t>兵庫県加古川市米田町船頭</t>
  </si>
  <si>
    <t>6750054</t>
  </si>
  <si>
    <t>兵庫県加古川市米田町平津</t>
  </si>
  <si>
    <t>6751213</t>
  </si>
  <si>
    <t>兵庫県加古川市上荘町国包</t>
  </si>
  <si>
    <t>6751216</t>
  </si>
  <si>
    <t>兵庫県加古川市上荘町都染</t>
  </si>
  <si>
    <t>6750314</t>
  </si>
  <si>
    <t>兵庫県加古川市志方町上冨木</t>
  </si>
  <si>
    <t>6750312</t>
  </si>
  <si>
    <t>兵庫県加古川市志方町廣尾</t>
  </si>
  <si>
    <t>6750047</t>
  </si>
  <si>
    <t>兵庫県加古川市西神吉町鼎</t>
  </si>
  <si>
    <t>6750002</t>
  </si>
  <si>
    <t>兵庫県加古川市山手</t>
  </si>
  <si>
    <t>6750117</t>
  </si>
  <si>
    <t>兵庫県加古川市平岡町一色西</t>
  </si>
  <si>
    <t>6750116</t>
  </si>
  <si>
    <t>兵庫県加古川市平岡町一色東</t>
  </si>
  <si>
    <t>6750105</t>
  </si>
  <si>
    <t>兵庫県加古川市平岡町つつじ野</t>
  </si>
  <si>
    <t>6750010</t>
  </si>
  <si>
    <t>兵庫県加古川市野口町坂元北</t>
  </si>
  <si>
    <t>6780214</t>
  </si>
  <si>
    <t>兵庫県赤穂市朝日町</t>
  </si>
  <si>
    <t>6781181</t>
  </si>
  <si>
    <t>兵庫県赤穂市有年楢原</t>
  </si>
  <si>
    <t>6781183</t>
  </si>
  <si>
    <t>兵庫県赤穂市有年牟礼</t>
  </si>
  <si>
    <t>6781184</t>
  </si>
  <si>
    <t>兵庫県赤穂市有年横尾</t>
  </si>
  <si>
    <t>6781182</t>
  </si>
  <si>
    <t>兵庫県赤穂市有年原</t>
  </si>
  <si>
    <t>6780252</t>
  </si>
  <si>
    <t>兵庫県赤穂市大津</t>
  </si>
  <si>
    <t>6780229</t>
  </si>
  <si>
    <t>兵庫県赤穂市大橋町</t>
  </si>
  <si>
    <t>6780205</t>
  </si>
  <si>
    <t>兵庫県赤穂市大町</t>
  </si>
  <si>
    <t>6780221</t>
  </si>
  <si>
    <t>兵庫県赤穂市尾崎</t>
  </si>
  <si>
    <t>6780254</t>
  </si>
  <si>
    <t>兵庫県赤穂市折方</t>
  </si>
  <si>
    <t>6780235</t>
  </si>
  <si>
    <t>兵庫県赤穂市上仮屋</t>
  </si>
  <si>
    <t>6780237</t>
  </si>
  <si>
    <t>兵庫県赤穂市上仮屋北</t>
  </si>
  <si>
    <t>6780236</t>
  </si>
  <si>
    <t>兵庫県赤穂市上仮屋南</t>
  </si>
  <si>
    <t>6780239</t>
  </si>
  <si>
    <t>兵庫県赤穂市加里屋</t>
  </si>
  <si>
    <t>6780233</t>
  </si>
  <si>
    <t>兵庫県赤穂市加里屋中洲</t>
  </si>
  <si>
    <t>6780234</t>
  </si>
  <si>
    <t>兵庫県赤穂市加里屋南</t>
  </si>
  <si>
    <t>6780175</t>
  </si>
  <si>
    <t>兵庫県赤穂市北野中</t>
  </si>
  <si>
    <t>6780165</t>
  </si>
  <si>
    <t>兵庫県赤穂市木津</t>
  </si>
  <si>
    <t>6780253</t>
  </si>
  <si>
    <t>兵庫県赤穂市木生谷</t>
  </si>
  <si>
    <t>6780171</t>
  </si>
  <si>
    <t>兵庫県赤穂市高野</t>
  </si>
  <si>
    <t>6780204</t>
  </si>
  <si>
    <t>兵庫県赤穂市寿町</t>
  </si>
  <si>
    <t>6780172</t>
  </si>
  <si>
    <t>兵庫県赤穂市坂越</t>
  </si>
  <si>
    <t>6780226</t>
  </si>
  <si>
    <t>兵庫県赤穂市さつき町</t>
  </si>
  <si>
    <t>6780201</t>
  </si>
  <si>
    <t>兵庫県赤穂市塩屋</t>
  </si>
  <si>
    <t>6780212</t>
  </si>
  <si>
    <t>兵庫県赤穂市清水町</t>
  </si>
  <si>
    <t>6780216</t>
  </si>
  <si>
    <t>兵庫県赤穂市正保橋町</t>
  </si>
  <si>
    <t>6780255</t>
  </si>
  <si>
    <t>兵庫県赤穂市新田</t>
  </si>
  <si>
    <t>6780162</t>
  </si>
  <si>
    <t>兵庫県赤穂市周世</t>
  </si>
  <si>
    <t>6780163</t>
  </si>
  <si>
    <t>兵庫県赤穂市高雄</t>
  </si>
  <si>
    <t>6780256</t>
  </si>
  <si>
    <t>兵庫県赤穂市鷏和</t>
  </si>
  <si>
    <t>6780227</t>
  </si>
  <si>
    <t>兵庫県赤穂市中浜町</t>
  </si>
  <si>
    <t>6780232</t>
  </si>
  <si>
    <t>兵庫県赤穂市中広</t>
  </si>
  <si>
    <t>6780161</t>
  </si>
  <si>
    <t>兵庫県赤穂市中山</t>
  </si>
  <si>
    <t>6780211</t>
  </si>
  <si>
    <t>兵庫県赤穂市南宮町</t>
  </si>
  <si>
    <t>6781186</t>
  </si>
  <si>
    <t>兵庫県赤穂市西有年</t>
  </si>
  <si>
    <t>6780251</t>
  </si>
  <si>
    <t>6780238</t>
  </si>
  <si>
    <t>兵庫県赤穂市農神町</t>
  </si>
  <si>
    <t>6780173</t>
  </si>
  <si>
    <t>兵庫県赤穂市浜市</t>
  </si>
  <si>
    <t>6781185</t>
  </si>
  <si>
    <t>兵庫県赤穂市東有年</t>
  </si>
  <si>
    <t>6780257</t>
  </si>
  <si>
    <t>兵庫県赤穂市福浦</t>
  </si>
  <si>
    <t>6780231</t>
  </si>
  <si>
    <t>兵庫県赤穂市細野町</t>
  </si>
  <si>
    <t>6780217</t>
  </si>
  <si>
    <t>兵庫県赤穂市本水尾町</t>
  </si>
  <si>
    <t>6780228</t>
  </si>
  <si>
    <t>兵庫県赤穂市松原町</t>
  </si>
  <si>
    <t>6780166</t>
  </si>
  <si>
    <t>兵庫県赤穂市真殿</t>
  </si>
  <si>
    <t>6780174</t>
  </si>
  <si>
    <t>兵庫県赤穂市砂子</t>
  </si>
  <si>
    <t>6780215</t>
  </si>
  <si>
    <t>兵庫県赤穂市御崎</t>
  </si>
  <si>
    <t>6780176</t>
  </si>
  <si>
    <t>兵庫県赤穂市南野中</t>
  </si>
  <si>
    <t>6780206</t>
  </si>
  <si>
    <t>兵庫県赤穂市宮前町</t>
  </si>
  <si>
    <t>6780164</t>
  </si>
  <si>
    <t>兵庫県赤穂市目坂</t>
  </si>
  <si>
    <t>6780213</t>
  </si>
  <si>
    <t>兵庫県赤穂市元塩町</t>
  </si>
  <si>
    <t>6780203</t>
  </si>
  <si>
    <t>兵庫県赤穂市元町</t>
  </si>
  <si>
    <t>6780202</t>
  </si>
  <si>
    <t>兵庫県赤穂市山手町</t>
  </si>
  <si>
    <t>6780207</t>
  </si>
  <si>
    <t>兵庫県赤穂市西浜北町</t>
  </si>
  <si>
    <t>6780244</t>
  </si>
  <si>
    <t>兵庫県赤穂市城西町</t>
  </si>
  <si>
    <t>6780241</t>
  </si>
  <si>
    <t>兵庫県赤穂市惣門町</t>
  </si>
  <si>
    <t>6780242</t>
  </si>
  <si>
    <t>兵庫県赤穂市長池町</t>
  </si>
  <si>
    <t>6780245</t>
  </si>
  <si>
    <t>兵庫県赤穂市三樋町</t>
  </si>
  <si>
    <t>6780246</t>
  </si>
  <si>
    <t>兵庫県赤穂市六百目町</t>
  </si>
  <si>
    <t>6780243</t>
  </si>
  <si>
    <t>兵庫県赤穂市若草町</t>
  </si>
  <si>
    <t>6780225</t>
  </si>
  <si>
    <t>兵庫県赤穂市海浜町</t>
  </si>
  <si>
    <t>6780223</t>
  </si>
  <si>
    <t>兵庫県赤穂市元禄橋町</t>
  </si>
  <si>
    <t>6780222</t>
  </si>
  <si>
    <t>兵庫県赤穂市東浜町</t>
  </si>
  <si>
    <t>6780224</t>
  </si>
  <si>
    <t>兵庫県赤穂市元沖町</t>
  </si>
  <si>
    <t>6780208</t>
  </si>
  <si>
    <t>兵庫県赤穂市西浜町</t>
  </si>
  <si>
    <t>6780250</t>
  </si>
  <si>
    <t>兵庫県赤穂市磯浜町</t>
  </si>
  <si>
    <t>6780248</t>
  </si>
  <si>
    <t>兵庫県赤穂市板屋町</t>
  </si>
  <si>
    <t>6780249</t>
  </si>
  <si>
    <t>兵庫県赤穂市片浜町</t>
  </si>
  <si>
    <t>6780259</t>
  </si>
  <si>
    <t>兵庫県赤穂市黒崎町</t>
  </si>
  <si>
    <t>6780258</t>
  </si>
  <si>
    <t>兵庫県赤穂市古浜町</t>
  </si>
  <si>
    <t>6780247</t>
  </si>
  <si>
    <t>兵庫県赤穂市平成町</t>
  </si>
  <si>
    <t>6770061</t>
  </si>
  <si>
    <t>兵庫県西脇市合山町</t>
  </si>
  <si>
    <t>6770056</t>
  </si>
  <si>
    <t>兵庫県西脇市板波町</t>
  </si>
  <si>
    <t>6770004</t>
  </si>
  <si>
    <t>兵庫県西脇市市原町</t>
  </si>
  <si>
    <t>6770044</t>
  </si>
  <si>
    <t>兵庫県西脇市上野</t>
  </si>
  <si>
    <t>6770038</t>
  </si>
  <si>
    <t>兵庫県西脇市大垣内</t>
  </si>
  <si>
    <t>6770001</t>
  </si>
  <si>
    <t>兵庫県西脇市大木町</t>
  </si>
  <si>
    <t>6770025</t>
  </si>
  <si>
    <t>兵庫県西脇市大野</t>
  </si>
  <si>
    <t>6770065</t>
  </si>
  <si>
    <t>兵庫県西脇市岡崎町</t>
  </si>
  <si>
    <t>6770068</t>
  </si>
  <si>
    <t>兵庫県西脇市落方町</t>
  </si>
  <si>
    <t>6770069</t>
  </si>
  <si>
    <t>兵庫県西脇市上王子町</t>
  </si>
  <si>
    <t>6770035</t>
  </si>
  <si>
    <t>兵庫県西脇市上戸田</t>
  </si>
  <si>
    <t>6770039</t>
  </si>
  <si>
    <t>兵庫県西脇市上比延町</t>
  </si>
  <si>
    <t>6770016</t>
  </si>
  <si>
    <t>兵庫県西脇市高田井町</t>
  </si>
  <si>
    <t>6770017</t>
  </si>
  <si>
    <t>兵庫県西脇市小坂町</t>
  </si>
  <si>
    <t>6770021</t>
  </si>
  <si>
    <t>兵庫県西脇市蒲江</t>
  </si>
  <si>
    <t>6770014</t>
  </si>
  <si>
    <t>兵庫県西脇市郷瀬町</t>
  </si>
  <si>
    <t>6770026</t>
  </si>
  <si>
    <t>兵庫県西脇市坂本</t>
  </si>
  <si>
    <t>6770033</t>
  </si>
  <si>
    <t>兵庫県西脇市鹿野町</t>
  </si>
  <si>
    <t>6770024</t>
  </si>
  <si>
    <t>兵庫県西脇市嶋</t>
  </si>
  <si>
    <t>6770043</t>
  </si>
  <si>
    <t>兵庫県西脇市下戸田</t>
  </si>
  <si>
    <t>6770031</t>
  </si>
  <si>
    <t>兵庫県西脇市住吉町</t>
  </si>
  <si>
    <t>6770041</t>
  </si>
  <si>
    <t>兵庫県西脇市高嶋町</t>
  </si>
  <si>
    <t>6770055</t>
  </si>
  <si>
    <t>兵庫県西脇市高松町</t>
  </si>
  <si>
    <t>6770051</t>
  </si>
  <si>
    <t>兵庫県西脇市谷町</t>
  </si>
  <si>
    <t>6770034</t>
  </si>
  <si>
    <t>兵庫県西脇市塚口町</t>
  </si>
  <si>
    <t>6770036</t>
  </si>
  <si>
    <t>兵庫県西脇市津万</t>
  </si>
  <si>
    <t>6770022</t>
  </si>
  <si>
    <t>兵庫県西脇市寺内</t>
  </si>
  <si>
    <t>6770062</t>
  </si>
  <si>
    <t>兵庫県西脇市出会町</t>
  </si>
  <si>
    <t>6770018</t>
  </si>
  <si>
    <t>兵庫県西脇市富田町</t>
  </si>
  <si>
    <t>6770011</t>
  </si>
  <si>
    <t>兵庫県西脇市富吉上町</t>
  </si>
  <si>
    <t>6770012</t>
  </si>
  <si>
    <t>兵庫県西脇市富吉南町</t>
  </si>
  <si>
    <t>6770032</t>
  </si>
  <si>
    <t>兵庫県西脇市中畑町</t>
  </si>
  <si>
    <t>6770023</t>
  </si>
  <si>
    <t>兵庫県西脇市西嶋</t>
  </si>
  <si>
    <t>6770003</t>
  </si>
  <si>
    <t>兵庫県西脇市西田町</t>
  </si>
  <si>
    <t>6770015</t>
  </si>
  <si>
    <t>兵庫県西脇市西脇</t>
  </si>
  <si>
    <t>6770005</t>
  </si>
  <si>
    <t>兵庫県西脇市野中町</t>
  </si>
  <si>
    <t>6770054</t>
  </si>
  <si>
    <t>兵庫県西脇市野村町</t>
  </si>
  <si>
    <t>6770006</t>
  </si>
  <si>
    <t>兵庫県西脇市羽安町</t>
  </si>
  <si>
    <t>6770037</t>
  </si>
  <si>
    <t>兵庫県西脇市比延町</t>
  </si>
  <si>
    <t>6770013</t>
  </si>
  <si>
    <t>兵庫県西脇市日野町</t>
  </si>
  <si>
    <t>6770063</t>
  </si>
  <si>
    <t>兵庫県西脇市平野町</t>
  </si>
  <si>
    <t>6770042</t>
  </si>
  <si>
    <t>兵庫県西脇市堀町</t>
  </si>
  <si>
    <t>6770002</t>
  </si>
  <si>
    <t>兵庫県西脇市前島町</t>
  </si>
  <si>
    <t>6770066</t>
  </si>
  <si>
    <t>兵庫県西脇市水尾町</t>
  </si>
  <si>
    <t>6770067</t>
  </si>
  <si>
    <t>兵庫県西脇市明楽寺町</t>
  </si>
  <si>
    <t>6770064</t>
  </si>
  <si>
    <t>兵庫県西脇市八坂町</t>
  </si>
  <si>
    <t>6770052</t>
  </si>
  <si>
    <t>兵庫県西脇市和田町</t>
  </si>
  <si>
    <t>6770053</t>
  </si>
  <si>
    <t>兵庫県西脇市和布町</t>
  </si>
  <si>
    <t>6770057</t>
  </si>
  <si>
    <t>兵庫県西脇市野村町茜が丘</t>
  </si>
  <si>
    <t>6790322</t>
  </si>
  <si>
    <t>兵庫県西脇市黒田庄町石原</t>
  </si>
  <si>
    <t>6790324</t>
  </si>
  <si>
    <t>兵庫県西脇市黒田庄町大伏</t>
  </si>
  <si>
    <t>6790313</t>
  </si>
  <si>
    <t>兵庫県西脇市黒田庄町岡</t>
  </si>
  <si>
    <t>6790311</t>
  </si>
  <si>
    <t>兵庫県西脇市黒田庄町喜多</t>
  </si>
  <si>
    <t>6790302</t>
  </si>
  <si>
    <t>兵庫県西脇市黒田庄町黒田</t>
  </si>
  <si>
    <t>6790301</t>
  </si>
  <si>
    <t>兵庫県西脇市黒田庄町小苗</t>
  </si>
  <si>
    <t>6790316</t>
  </si>
  <si>
    <t>兵庫県西脇市黒田庄町大門</t>
  </si>
  <si>
    <t>6790321</t>
  </si>
  <si>
    <t>兵庫県西脇市黒田庄町田高</t>
  </si>
  <si>
    <t>6790315</t>
  </si>
  <si>
    <t>兵庫県西脇市黒田庄町津万井</t>
  </si>
  <si>
    <t>6790323</t>
  </si>
  <si>
    <t>兵庫県西脇市黒田庄町西澤</t>
  </si>
  <si>
    <t>6790314</t>
  </si>
  <si>
    <t>兵庫県西脇市黒田庄町福地</t>
  </si>
  <si>
    <t>6790304</t>
  </si>
  <si>
    <t>兵庫県西脇市黒田庄町船町</t>
  </si>
  <si>
    <t>6790303</t>
  </si>
  <si>
    <t>兵庫県西脇市黒田庄町前坂</t>
  </si>
  <si>
    <t>6790312</t>
  </si>
  <si>
    <t>兵庫県西脇市黒田庄町門柳</t>
  </si>
  <si>
    <t>6650014</t>
  </si>
  <si>
    <t>兵庫県宝塚市青葉台</t>
  </si>
  <si>
    <t>6650821</t>
  </si>
  <si>
    <t>兵庫県宝塚市安倉北</t>
  </si>
  <si>
    <t>6650822</t>
  </si>
  <si>
    <t>兵庫県宝塚市安倉中</t>
  </si>
  <si>
    <t>6650825</t>
  </si>
  <si>
    <t>兵庫県宝塚市安倉西</t>
  </si>
  <si>
    <t>6650823</t>
  </si>
  <si>
    <t>兵庫県宝塚市安倉南</t>
  </si>
  <si>
    <t>6650835</t>
  </si>
  <si>
    <t>兵庫県宝塚市旭町</t>
  </si>
  <si>
    <t>6650851</t>
  </si>
  <si>
    <t>兵庫県宝塚市泉ガ丘</t>
  </si>
  <si>
    <t>6650864</t>
  </si>
  <si>
    <t>兵庫県宝塚市泉町</t>
  </si>
  <si>
    <t>6650033</t>
  </si>
  <si>
    <t>兵庫県宝塚市伊孑志</t>
  </si>
  <si>
    <t>6650007</t>
  </si>
  <si>
    <t>6650862</t>
  </si>
  <si>
    <t>兵庫県宝塚市今里町</t>
  </si>
  <si>
    <t>6650004</t>
  </si>
  <si>
    <t>兵庫県宝塚市梅野町</t>
  </si>
  <si>
    <t>6691211</t>
  </si>
  <si>
    <t>兵庫県宝塚市大原野</t>
  </si>
  <si>
    <t>6650057</t>
  </si>
  <si>
    <t>兵庫県宝塚市大吹町</t>
  </si>
  <si>
    <t>6650034</t>
  </si>
  <si>
    <t>兵庫県宝塚市小林</t>
  </si>
  <si>
    <t>6650017</t>
  </si>
  <si>
    <t>6650054</t>
  </si>
  <si>
    <t>兵庫県宝塚市鹿塩</t>
  </si>
  <si>
    <t>6650824</t>
  </si>
  <si>
    <t>兵庫県宝塚市金井町</t>
  </si>
  <si>
    <t>6691202</t>
  </si>
  <si>
    <t>兵庫県宝塚市上佐曽利</t>
  </si>
  <si>
    <t>6650047</t>
  </si>
  <si>
    <t>兵庫県宝塚市亀井町</t>
  </si>
  <si>
    <t>6650842</t>
  </si>
  <si>
    <t>兵庫県宝塚市川面</t>
  </si>
  <si>
    <t>6650848</t>
  </si>
  <si>
    <t>6650836</t>
  </si>
  <si>
    <t>兵庫県宝塚市清荒神</t>
  </si>
  <si>
    <t>6691241</t>
  </si>
  <si>
    <t>兵庫県宝塚市切畑</t>
  </si>
  <si>
    <t>6650808</t>
  </si>
  <si>
    <t>6660161</t>
  </si>
  <si>
    <t>6650813</t>
  </si>
  <si>
    <t>兵庫県宝塚市口谷西</t>
  </si>
  <si>
    <t>6650812</t>
  </si>
  <si>
    <t>兵庫県宝塚市口谷東</t>
  </si>
  <si>
    <t>6650023</t>
  </si>
  <si>
    <t>兵庫県宝塚市蔵人</t>
  </si>
  <si>
    <t>6650832</t>
  </si>
  <si>
    <t>兵庫県宝塚市向月町</t>
  </si>
  <si>
    <t>6691201</t>
  </si>
  <si>
    <t>兵庫県宝塚市香合新田</t>
  </si>
  <si>
    <t>6650045</t>
  </si>
  <si>
    <t>兵庫県宝塚市光明町</t>
  </si>
  <si>
    <t>6650865</t>
  </si>
  <si>
    <t>兵庫県宝塚市寿町</t>
  </si>
  <si>
    <t>6650827</t>
  </si>
  <si>
    <t>兵庫県宝塚市小浜</t>
  </si>
  <si>
    <t>6650053</t>
  </si>
  <si>
    <t>兵庫県宝塚市駒の町</t>
  </si>
  <si>
    <t>6650041</t>
  </si>
  <si>
    <t>兵庫県宝塚市御所の前町</t>
  </si>
  <si>
    <t>6650841</t>
  </si>
  <si>
    <t>兵庫県宝塚市御殿山</t>
  </si>
  <si>
    <t>6691222</t>
  </si>
  <si>
    <t>兵庫県宝塚市境野</t>
  </si>
  <si>
    <t>6650845</t>
  </si>
  <si>
    <t>兵庫県宝塚市栄町</t>
  </si>
  <si>
    <t>6650035</t>
  </si>
  <si>
    <t>兵庫県宝塚市逆瀬川</t>
  </si>
  <si>
    <t>6650024</t>
  </si>
  <si>
    <t>兵庫県宝塚市逆瀬台</t>
  </si>
  <si>
    <t>6650846</t>
  </si>
  <si>
    <t>兵庫県宝塚市桜ガ丘</t>
  </si>
  <si>
    <t>6691205</t>
  </si>
  <si>
    <t>兵庫県宝塚市芝辻新田</t>
  </si>
  <si>
    <t>6691203</t>
  </si>
  <si>
    <t>兵庫県宝塚市下佐曽利</t>
  </si>
  <si>
    <t>6650052</t>
  </si>
  <si>
    <t>兵庫県宝塚市新明和町</t>
  </si>
  <si>
    <t>6650012</t>
  </si>
  <si>
    <t>兵庫県宝塚市寿楽荘</t>
  </si>
  <si>
    <t>6650044</t>
  </si>
  <si>
    <t>兵庫県宝塚市末成町</t>
  </si>
  <si>
    <t>6650031</t>
  </si>
  <si>
    <t>兵庫県宝塚市末広町</t>
  </si>
  <si>
    <t>6650055</t>
  </si>
  <si>
    <t>兵庫県宝塚市大成町</t>
  </si>
  <si>
    <t>6650051</t>
  </si>
  <si>
    <t>兵庫県宝塚市高司</t>
  </si>
  <si>
    <t>6650043</t>
  </si>
  <si>
    <t>兵庫県宝塚市高松町</t>
  </si>
  <si>
    <t>6650076</t>
  </si>
  <si>
    <t>兵庫県宝塚市谷口町</t>
  </si>
  <si>
    <t>6691231</t>
  </si>
  <si>
    <t>兵庫県宝塚市玉瀬</t>
  </si>
  <si>
    <t>6650072</t>
  </si>
  <si>
    <t>兵庫県宝塚市千種</t>
  </si>
  <si>
    <t>6650001</t>
  </si>
  <si>
    <t>兵庫県宝塚市長寿ガ丘</t>
  </si>
  <si>
    <t>6650002</t>
  </si>
  <si>
    <t>兵庫県宝塚市月見山</t>
  </si>
  <si>
    <t>6650833</t>
  </si>
  <si>
    <t>兵庫県宝塚市鶴の荘</t>
  </si>
  <si>
    <t>6650073</t>
  </si>
  <si>
    <t>兵庫県宝塚市塔の町</t>
  </si>
  <si>
    <t>6650032</t>
  </si>
  <si>
    <t>兵庫県宝塚市東洋町</t>
  </si>
  <si>
    <t>6650021</t>
  </si>
  <si>
    <t>兵庫県宝塚市中州</t>
  </si>
  <si>
    <t>6650874</t>
  </si>
  <si>
    <t>兵庫県宝塚市中筋</t>
  </si>
  <si>
    <t>6650872</t>
  </si>
  <si>
    <t>6650875</t>
  </si>
  <si>
    <t>兵庫県宝塚市中筋山手</t>
  </si>
  <si>
    <t>6650056</t>
  </si>
  <si>
    <t>兵庫県宝塚市中野町</t>
  </si>
  <si>
    <t>6650877</t>
  </si>
  <si>
    <t>兵庫県宝塚市中山桜台</t>
  </si>
  <si>
    <t>6650871</t>
  </si>
  <si>
    <t>兵庫県宝塚市中山五月台</t>
  </si>
  <si>
    <t>6650868</t>
  </si>
  <si>
    <t>兵庫県宝塚市中山荘園</t>
  </si>
  <si>
    <t>6650876</t>
  </si>
  <si>
    <t>兵庫県宝塚市中山台</t>
  </si>
  <si>
    <t>6650861</t>
  </si>
  <si>
    <t>兵庫県宝塚市中山寺</t>
  </si>
  <si>
    <t>6650807</t>
  </si>
  <si>
    <t>兵庫県宝塚市長尾台</t>
  </si>
  <si>
    <t>6650873</t>
  </si>
  <si>
    <t>兵庫県宝塚市長尾町</t>
  </si>
  <si>
    <t>6691204</t>
  </si>
  <si>
    <t>兵庫県宝塚市長谷</t>
  </si>
  <si>
    <t>6650065</t>
  </si>
  <si>
    <t>兵庫県宝塚市仁川旭ガ丘</t>
  </si>
  <si>
    <t>6650064</t>
  </si>
  <si>
    <t>兵庫県宝塚市仁川うぐいす台</t>
  </si>
  <si>
    <t>6650061</t>
  </si>
  <si>
    <t>兵庫県宝塚市仁川北</t>
  </si>
  <si>
    <t>6650062</t>
  </si>
  <si>
    <t>兵庫県宝塚市仁川高台</t>
  </si>
  <si>
    <t>6650063</t>
  </si>
  <si>
    <t>兵庫県宝塚市仁川高丸</t>
  </si>
  <si>
    <t>6650066</t>
  </si>
  <si>
    <t>兵庫県宝塚市仁川団地</t>
  </si>
  <si>
    <t>6650067</t>
  </si>
  <si>
    <t>兵庫県宝塚市仁川月見ガ丘</t>
  </si>
  <si>
    <t>6650075</t>
  </si>
  <si>
    <t>兵庫県宝塚市仁川宮西町</t>
  </si>
  <si>
    <t>6650074</t>
  </si>
  <si>
    <t>兵庫県宝塚市仁川台</t>
  </si>
  <si>
    <t>6650022</t>
  </si>
  <si>
    <t>兵庫県宝塚市野上</t>
  </si>
  <si>
    <t>6691221</t>
  </si>
  <si>
    <t>兵庫県宝塚市波豆</t>
  </si>
  <si>
    <t>6650802</t>
  </si>
  <si>
    <t>兵庫県宝塚市花屋敷荘園</t>
  </si>
  <si>
    <t>6650803</t>
  </si>
  <si>
    <t>兵庫県宝塚市花屋敷つつじガ丘</t>
  </si>
  <si>
    <t>6650801</t>
  </si>
  <si>
    <t>兵庫県宝塚市花屋敷松ガ丘</t>
  </si>
  <si>
    <t>6650015</t>
  </si>
  <si>
    <t>兵庫県宝塚市光ガ丘</t>
  </si>
  <si>
    <t>6650805</t>
  </si>
  <si>
    <t>兵庫県宝塚市雲雀丘</t>
  </si>
  <si>
    <t>6650804</t>
  </si>
  <si>
    <t>兵庫県宝塚市雲雀丘山手</t>
  </si>
  <si>
    <t>6650816</t>
  </si>
  <si>
    <t>兵庫県宝塚市平井</t>
  </si>
  <si>
    <t>6650817</t>
  </si>
  <si>
    <t>兵庫県宝塚市平井山荘</t>
  </si>
  <si>
    <t>6650046</t>
  </si>
  <si>
    <t>兵庫県宝塚市福井町</t>
  </si>
  <si>
    <t>6650806</t>
  </si>
  <si>
    <t>兵庫県宝塚市ふじガ丘</t>
  </si>
  <si>
    <t>6650016</t>
  </si>
  <si>
    <t>兵庫県宝塚市宝松苑</t>
  </si>
  <si>
    <t>6650013</t>
  </si>
  <si>
    <t>兵庫県宝塚市宝梅</t>
  </si>
  <si>
    <t>6650866</t>
  </si>
  <si>
    <t>兵庫県宝塚市星の荘</t>
  </si>
  <si>
    <t>6650831</t>
  </si>
  <si>
    <t>兵庫県宝塚市米谷</t>
  </si>
  <si>
    <t>6650837</t>
  </si>
  <si>
    <t>6650863</t>
  </si>
  <si>
    <t>兵庫県宝塚市三笠町</t>
  </si>
  <si>
    <t>6650834</t>
  </si>
  <si>
    <t>兵庫県宝塚市美座</t>
  </si>
  <si>
    <t>6650011</t>
  </si>
  <si>
    <t>兵庫県宝塚市南口</t>
  </si>
  <si>
    <t>6650811</t>
  </si>
  <si>
    <t>兵庫県宝塚市南ひばりガ丘</t>
  </si>
  <si>
    <t>6650843</t>
  </si>
  <si>
    <t>兵庫県宝塚市宮の町</t>
  </si>
  <si>
    <t>6650042</t>
  </si>
  <si>
    <t>兵庫県宝塚市美幸町</t>
  </si>
  <si>
    <t>6650844</t>
  </si>
  <si>
    <t>兵庫県宝塚市武庫川町</t>
  </si>
  <si>
    <t>6650005</t>
  </si>
  <si>
    <t>兵庫県宝塚市武庫山</t>
  </si>
  <si>
    <t>6650852</t>
  </si>
  <si>
    <t>兵庫県宝塚市売布</t>
  </si>
  <si>
    <t>6650855</t>
  </si>
  <si>
    <t>兵庫県宝塚市売布きよしガ丘</t>
  </si>
  <si>
    <t>6650867</t>
  </si>
  <si>
    <t>兵庫県宝塚市売布東の町</t>
  </si>
  <si>
    <t>6650854</t>
  </si>
  <si>
    <t>兵庫県宝塚市売布山手町</t>
  </si>
  <si>
    <t>6650853</t>
  </si>
  <si>
    <t>兵庫県宝塚市売布ガ丘</t>
  </si>
  <si>
    <t>6650006</t>
  </si>
  <si>
    <t>兵庫県宝塚市紅葉ガ丘</t>
  </si>
  <si>
    <t>6650071</t>
  </si>
  <si>
    <t>兵庫県宝塚市社町</t>
  </si>
  <si>
    <t>6650883</t>
  </si>
  <si>
    <t>兵庫県宝塚市山本中</t>
  </si>
  <si>
    <t>6650884</t>
  </si>
  <si>
    <t>兵庫県宝塚市山本西</t>
  </si>
  <si>
    <t>6650814</t>
  </si>
  <si>
    <t>兵庫県宝塚市山本野里</t>
  </si>
  <si>
    <t>6650881</t>
  </si>
  <si>
    <t>兵庫県宝塚市山本東</t>
  </si>
  <si>
    <t>6650815</t>
  </si>
  <si>
    <t>兵庫県宝塚市山本丸橋</t>
  </si>
  <si>
    <t>6650882</t>
  </si>
  <si>
    <t>兵庫県宝塚市山本南</t>
  </si>
  <si>
    <t>6650885</t>
  </si>
  <si>
    <t>兵庫県宝塚市山本台</t>
  </si>
  <si>
    <t>6650826</t>
  </si>
  <si>
    <t>兵庫県宝塚市弥生町</t>
  </si>
  <si>
    <t>6650003</t>
  </si>
  <si>
    <t>兵庫県宝塚市湯本町</t>
  </si>
  <si>
    <t>6650847</t>
  </si>
  <si>
    <t>兵庫県宝塚市すみれガ丘</t>
  </si>
  <si>
    <t>6650025</t>
  </si>
  <si>
    <t>兵庫県宝塚市ゆずり葉台</t>
  </si>
  <si>
    <t>6650886</t>
  </si>
  <si>
    <t>兵庫県宝塚市山手台西</t>
  </si>
  <si>
    <t>6650887</t>
  </si>
  <si>
    <t>兵庫県宝塚市山手台東</t>
  </si>
  <si>
    <t>6660162</t>
  </si>
  <si>
    <t>兵庫県宝塚市花屋敷緑ガ丘</t>
  </si>
  <si>
    <t>6650856</t>
  </si>
  <si>
    <t>兵庫県宝塚市売布自由ガ丘</t>
  </si>
  <si>
    <t>6650068</t>
  </si>
  <si>
    <t>兵庫県宝塚市仁川清風台</t>
  </si>
  <si>
    <t>6730401</t>
  </si>
  <si>
    <t>兵庫県三木市跡部</t>
  </si>
  <si>
    <t>6730412</t>
  </si>
  <si>
    <t>兵庫県三木市岩宮</t>
  </si>
  <si>
    <t>6730432</t>
  </si>
  <si>
    <t>兵庫県三木市上の丸町</t>
  </si>
  <si>
    <t>6730413</t>
  </si>
  <si>
    <t>兵庫県三木市大塚</t>
  </si>
  <si>
    <t>6730404</t>
  </si>
  <si>
    <t>兵庫県三木市大村</t>
  </si>
  <si>
    <t>6730402</t>
  </si>
  <si>
    <t>兵庫県三木市加佐</t>
  </si>
  <si>
    <t>6730723</t>
  </si>
  <si>
    <t>6730425</t>
  </si>
  <si>
    <t>兵庫県三木市君が峰町</t>
  </si>
  <si>
    <t>6730755</t>
  </si>
  <si>
    <t>兵庫県三木市口吉川町大島</t>
  </si>
  <si>
    <t>6730752</t>
  </si>
  <si>
    <t>兵庫県三木市口吉川町吉祥寺</t>
  </si>
  <si>
    <t>6730743</t>
  </si>
  <si>
    <t>兵庫県三木市口吉川町桾原</t>
  </si>
  <si>
    <t>6730757</t>
  </si>
  <si>
    <t>兵庫県三木市口吉川町笹原</t>
  </si>
  <si>
    <t>6730751</t>
  </si>
  <si>
    <t>兵庫県三木市口吉川町里脇</t>
  </si>
  <si>
    <t>6730754</t>
  </si>
  <si>
    <t>兵庫県三木市口吉川町善祥寺</t>
  </si>
  <si>
    <t>6730741</t>
  </si>
  <si>
    <t>兵庫県三木市口吉川町殿畑</t>
  </si>
  <si>
    <t>6730735</t>
  </si>
  <si>
    <t>兵庫県三木市口吉川町西中</t>
  </si>
  <si>
    <t>6730732</t>
  </si>
  <si>
    <t>兵庫県三木市口吉川町馬場</t>
  </si>
  <si>
    <t>6730733</t>
  </si>
  <si>
    <t>兵庫県三木市口吉川町東</t>
  </si>
  <si>
    <t>6730731</t>
  </si>
  <si>
    <t>兵庫県三木市口吉川町東中</t>
  </si>
  <si>
    <t>6730758</t>
  </si>
  <si>
    <t>兵庫県三木市口吉川町久次</t>
  </si>
  <si>
    <t>6730742</t>
  </si>
  <si>
    <t>兵庫県三木市口吉川町保木</t>
  </si>
  <si>
    <t>6730753</t>
  </si>
  <si>
    <t>兵庫県三木市口吉川町槇</t>
  </si>
  <si>
    <t>6730756</t>
  </si>
  <si>
    <t>兵庫県三木市口吉川町南畑</t>
  </si>
  <si>
    <t>6730736</t>
  </si>
  <si>
    <t>兵庫県三木市口吉川町桃坂</t>
  </si>
  <si>
    <t>6730734</t>
  </si>
  <si>
    <t>兵庫県三木市口吉川町蓮花寺</t>
  </si>
  <si>
    <t>6730411</t>
  </si>
  <si>
    <t>兵庫県三木市久留美</t>
  </si>
  <si>
    <t>6730502</t>
  </si>
  <si>
    <t>兵庫県三木市志染町安福田</t>
  </si>
  <si>
    <t>6730512</t>
  </si>
  <si>
    <t>兵庫県三木市志染町井上</t>
  </si>
  <si>
    <t>6730503</t>
  </si>
  <si>
    <t>兵庫県三木市志染町窟屋</t>
  </si>
  <si>
    <t>6730513</t>
  </si>
  <si>
    <t>兵庫県三木市志染町大谷</t>
  </si>
  <si>
    <t>6730504</t>
  </si>
  <si>
    <t>兵庫県三木市志染町高男寺</t>
  </si>
  <si>
    <t>6730506</t>
  </si>
  <si>
    <t>兵庫県三木市志染町四合谷</t>
  </si>
  <si>
    <t>6730511</t>
  </si>
  <si>
    <t>兵庫県三木市志染町志染中</t>
  </si>
  <si>
    <t>6730514</t>
  </si>
  <si>
    <t>兵庫県三木市志染町戸田</t>
  </si>
  <si>
    <t>6730552</t>
  </si>
  <si>
    <t>兵庫県三木市志染町中自由が丘</t>
  </si>
  <si>
    <t>6730551</t>
  </si>
  <si>
    <t>兵庫県三木市志染町西自由が丘</t>
  </si>
  <si>
    <t>6730553</t>
  </si>
  <si>
    <t>兵庫県三木市志染町東自由が丘</t>
  </si>
  <si>
    <t>6730541</t>
  </si>
  <si>
    <t>兵庫県三木市志染町広野</t>
  </si>
  <si>
    <t>6730505</t>
  </si>
  <si>
    <t>兵庫県三木市志染町細目</t>
  </si>
  <si>
    <t>6730516</t>
  </si>
  <si>
    <t>兵庫県三木市志染町御坂</t>
  </si>
  <si>
    <t>6730515</t>
  </si>
  <si>
    <t>兵庫県三木市志染町三津田</t>
  </si>
  <si>
    <t>6730501</t>
  </si>
  <si>
    <t>兵庫県三木市志染町吉田</t>
  </si>
  <si>
    <t>6730414</t>
  </si>
  <si>
    <t>兵庫県三木市芝町</t>
  </si>
  <si>
    <t>6730423</t>
  </si>
  <si>
    <t>兵庫県三木市宿原</t>
  </si>
  <si>
    <t>6730424</t>
  </si>
  <si>
    <t>兵庫県三木市自由が丘本町</t>
  </si>
  <si>
    <t>6730403</t>
  </si>
  <si>
    <t>兵庫県三木市末広</t>
  </si>
  <si>
    <t>6730456</t>
  </si>
  <si>
    <t>兵庫県三木市鳥町</t>
  </si>
  <si>
    <t>6730421</t>
  </si>
  <si>
    <t>兵庫県三木市平井</t>
  </si>
  <si>
    <t>6730405</t>
  </si>
  <si>
    <t>兵庫県三木市平田</t>
  </si>
  <si>
    <t>6730433</t>
  </si>
  <si>
    <t>兵庫県三木市福井</t>
  </si>
  <si>
    <t>6730415</t>
  </si>
  <si>
    <t>兵庫県三木市府内</t>
  </si>
  <si>
    <t>6730416</t>
  </si>
  <si>
    <t>兵庫県三木市府内町</t>
  </si>
  <si>
    <t>6730441</t>
  </si>
  <si>
    <t>兵庫県三木市別所町朝日ケ丘</t>
  </si>
  <si>
    <t>6730452</t>
  </si>
  <si>
    <t>兵庫県三木市別所町石野</t>
  </si>
  <si>
    <t>6730442</t>
  </si>
  <si>
    <t>兵庫県三木市別所町興治</t>
  </si>
  <si>
    <t>6730434</t>
  </si>
  <si>
    <t>兵庫県三木市別所町小林</t>
  </si>
  <si>
    <t>6730451</t>
  </si>
  <si>
    <t>兵庫県三木市別所町近藤</t>
  </si>
  <si>
    <t>6730453</t>
  </si>
  <si>
    <t>兵庫県三木市別所町下石野</t>
  </si>
  <si>
    <t>6730454</t>
  </si>
  <si>
    <t>兵庫県三木市別所町正法寺</t>
  </si>
  <si>
    <t>6730435</t>
  </si>
  <si>
    <t>兵庫県三木市別所町高木</t>
  </si>
  <si>
    <t>6730443</t>
  </si>
  <si>
    <t>兵庫県三木市別所町巴</t>
  </si>
  <si>
    <t>6730445</t>
  </si>
  <si>
    <t>兵庫県三木市別所町西這田</t>
  </si>
  <si>
    <t>6730446</t>
  </si>
  <si>
    <t>兵庫県三木市別所町花尻</t>
  </si>
  <si>
    <t>6730444</t>
  </si>
  <si>
    <t>兵庫県三木市別所町東這田</t>
  </si>
  <si>
    <t>6730455</t>
  </si>
  <si>
    <t>兵庫県三木市別所町和田</t>
  </si>
  <si>
    <t>6730711</t>
  </si>
  <si>
    <t>兵庫県三木市細川町金屋</t>
  </si>
  <si>
    <t>6730721</t>
  </si>
  <si>
    <t>兵庫県三木市細川町高篠</t>
  </si>
  <si>
    <t>6730724</t>
  </si>
  <si>
    <t>兵庫県三木市細川町高畑</t>
  </si>
  <si>
    <t>6730703</t>
  </si>
  <si>
    <t>兵庫県三木市細川町垂穂</t>
  </si>
  <si>
    <t>6730713</t>
  </si>
  <si>
    <t>兵庫県三木市細川町豊地</t>
  </si>
  <si>
    <t>6730702</t>
  </si>
  <si>
    <t>兵庫県三木市細川町中里</t>
  </si>
  <si>
    <t>6730715</t>
  </si>
  <si>
    <t>兵庫県三木市細川町西</t>
  </si>
  <si>
    <t>6730714</t>
  </si>
  <si>
    <t>兵庫県三木市細川町細川中</t>
  </si>
  <si>
    <t>6730704</t>
  </si>
  <si>
    <t>兵庫県三木市細川町増田</t>
  </si>
  <si>
    <t>6730701</t>
  </si>
  <si>
    <t>兵庫県三木市細川町瑞穂</t>
  </si>
  <si>
    <t>6730712</t>
  </si>
  <si>
    <t>兵庫県三木市細川町桃津</t>
  </si>
  <si>
    <t>6730722</t>
  </si>
  <si>
    <t>兵庫県三木市細川町脇川</t>
  </si>
  <si>
    <t>6730431</t>
  </si>
  <si>
    <t>兵庫県三木市本町</t>
  </si>
  <si>
    <t>6730532</t>
  </si>
  <si>
    <t>兵庫県三木市緑が丘町中</t>
  </si>
  <si>
    <t>6730531</t>
  </si>
  <si>
    <t>兵庫県三木市緑が丘町西</t>
  </si>
  <si>
    <t>6730533</t>
  </si>
  <si>
    <t>兵庫県三木市緑が丘町東</t>
  </si>
  <si>
    <t>6730534</t>
  </si>
  <si>
    <t>兵庫県三木市緑が丘町本町</t>
  </si>
  <si>
    <t>6730422</t>
  </si>
  <si>
    <t>兵庫県三木市与呂木</t>
  </si>
  <si>
    <t>6730521</t>
  </si>
  <si>
    <t>兵庫県三木市志染町青山</t>
  </si>
  <si>
    <t>6730436</t>
  </si>
  <si>
    <t>兵庫県三木市さつき台</t>
  </si>
  <si>
    <t>6731107</t>
  </si>
  <si>
    <t>兵庫県三木市吉川町有安</t>
  </si>
  <si>
    <t>6731235</t>
  </si>
  <si>
    <t>兵庫県三木市吉川町市野瀬</t>
  </si>
  <si>
    <t>6731231</t>
  </si>
  <si>
    <t>兵庫県三木市吉川町稲田</t>
  </si>
  <si>
    <t>6731126</t>
  </si>
  <si>
    <t>兵庫県三木市吉川町上松</t>
  </si>
  <si>
    <t>6731115</t>
  </si>
  <si>
    <t>兵庫県三木市吉川町大沢</t>
  </si>
  <si>
    <t>6731116</t>
  </si>
  <si>
    <t>兵庫県三木市吉川町大畑</t>
  </si>
  <si>
    <t>6731242</t>
  </si>
  <si>
    <t>兵庫県三木市吉川町奥谷</t>
  </si>
  <si>
    <t>6731118</t>
  </si>
  <si>
    <t>兵庫県三木市吉川町貸潮</t>
  </si>
  <si>
    <t>6731119</t>
  </si>
  <si>
    <t>兵庫県三木市吉川町鍛治屋</t>
  </si>
  <si>
    <t>6731111</t>
  </si>
  <si>
    <t>兵庫県三木市吉川町上荒川</t>
  </si>
  <si>
    <t>6731104</t>
  </si>
  <si>
    <t>兵庫県三木市吉川町上中</t>
  </si>
  <si>
    <t>6731114</t>
  </si>
  <si>
    <t>兵庫県三木市吉川町吉安</t>
  </si>
  <si>
    <t>6731232</t>
  </si>
  <si>
    <t>兵庫県三木市吉川町金会</t>
  </si>
  <si>
    <t>6731241</t>
  </si>
  <si>
    <t>兵庫県三木市吉川町楠原</t>
  </si>
  <si>
    <t>6731106</t>
  </si>
  <si>
    <t>兵庫県三木市吉川町実楽</t>
  </si>
  <si>
    <t>6731125</t>
  </si>
  <si>
    <t>兵庫県三木市吉川町田谷</t>
  </si>
  <si>
    <t>6731102</t>
  </si>
  <si>
    <t>兵庫県三木市吉川町冨岡</t>
  </si>
  <si>
    <t>6731243</t>
  </si>
  <si>
    <t>兵庫県三木市吉川町豊岡</t>
  </si>
  <si>
    <t>6731127</t>
  </si>
  <si>
    <t>兵庫県三木市吉川町長谷</t>
  </si>
  <si>
    <t>6731122</t>
  </si>
  <si>
    <t>兵庫県三木市吉川町西奥</t>
  </si>
  <si>
    <t>6731101</t>
  </si>
  <si>
    <t>兵庫県三木市吉川町新田</t>
  </si>
  <si>
    <t>6731112</t>
  </si>
  <si>
    <t>兵庫県三木市吉川町畑枝</t>
  </si>
  <si>
    <t>6731236</t>
  </si>
  <si>
    <t>兵庫県三木市吉川町東田</t>
  </si>
  <si>
    <t>6731233</t>
  </si>
  <si>
    <t>兵庫県三木市吉川町毘沙門</t>
  </si>
  <si>
    <t>6731113</t>
  </si>
  <si>
    <t>兵庫県三木市吉川町福井</t>
  </si>
  <si>
    <t>6731234</t>
  </si>
  <si>
    <t>兵庫県三木市吉川町福吉</t>
  </si>
  <si>
    <t>6731108</t>
  </si>
  <si>
    <t>兵庫県三木市吉川町古市</t>
  </si>
  <si>
    <t>6731105</t>
  </si>
  <si>
    <t>兵庫県三木市吉川町古川</t>
  </si>
  <si>
    <t>6731124</t>
  </si>
  <si>
    <t>兵庫県三木市吉川町法光寺</t>
  </si>
  <si>
    <t>6731103</t>
  </si>
  <si>
    <t>兵庫県三木市吉川町前田</t>
  </si>
  <si>
    <t>6731244</t>
  </si>
  <si>
    <t>兵庫県三木市吉川町水上</t>
  </si>
  <si>
    <t>6731117</t>
  </si>
  <si>
    <t>兵庫県三木市吉川町みなぎ台</t>
  </si>
  <si>
    <t>6731128</t>
  </si>
  <si>
    <t>兵庫県三木市吉川町山上</t>
  </si>
  <si>
    <t>6731123</t>
  </si>
  <si>
    <t>兵庫県三木市吉川町湯谷</t>
  </si>
  <si>
    <t>6731121</t>
  </si>
  <si>
    <t>兵庫県三木市吉川町米田</t>
  </si>
  <si>
    <t>6731129</t>
  </si>
  <si>
    <t>兵庫県三木市吉川町渡瀬</t>
  </si>
  <si>
    <t>6760815</t>
  </si>
  <si>
    <t>兵庫県高砂市阿弥陀</t>
  </si>
  <si>
    <t>6760827</t>
  </si>
  <si>
    <t>兵庫県高砂市阿弥陀町阿弥陀</t>
  </si>
  <si>
    <t>6760822</t>
  </si>
  <si>
    <t>兵庫県高砂市阿弥陀町魚橋</t>
  </si>
  <si>
    <t>6760823</t>
  </si>
  <si>
    <t>兵庫県高砂市阿弥陀町生石</t>
  </si>
  <si>
    <t>6760825</t>
  </si>
  <si>
    <t>兵庫県高砂市阿弥陀町北池</t>
  </si>
  <si>
    <t>6760826</t>
  </si>
  <si>
    <t>兵庫県高砂市阿弥陀町北山</t>
  </si>
  <si>
    <t>6760828</t>
  </si>
  <si>
    <t>兵庫県高砂市阿弥陀町地徳</t>
  </si>
  <si>
    <t>6760821</t>
  </si>
  <si>
    <t>兵庫県高砂市阿弥陀町長尾</t>
  </si>
  <si>
    <t>6760824</t>
  </si>
  <si>
    <t>兵庫県高砂市阿弥陀町南池</t>
  </si>
  <si>
    <t>6760016</t>
  </si>
  <si>
    <t>兵庫県高砂市荒井町扇町</t>
  </si>
  <si>
    <t>6760005</t>
  </si>
  <si>
    <t>兵庫県高砂市荒井町御旅</t>
  </si>
  <si>
    <t>6760015</t>
  </si>
  <si>
    <t>兵庫県高砂市荒井町紙町</t>
  </si>
  <si>
    <t>6760011</t>
  </si>
  <si>
    <t>兵庫県高砂市荒井町小松原</t>
  </si>
  <si>
    <t>6760008</t>
  </si>
  <si>
    <t>兵庫県高砂市荒井町新浜</t>
  </si>
  <si>
    <t>6760004</t>
  </si>
  <si>
    <t>兵庫県高砂市荒井町千鳥</t>
  </si>
  <si>
    <t>6760012</t>
  </si>
  <si>
    <t>兵庫県高砂市荒井町中新町</t>
  </si>
  <si>
    <t>6760007</t>
  </si>
  <si>
    <t>兵庫県高砂市荒井町中町</t>
  </si>
  <si>
    <t>6760013</t>
  </si>
  <si>
    <t>兵庫県高砂市荒井町蓮池</t>
  </si>
  <si>
    <t>6760017</t>
  </si>
  <si>
    <t>兵庫県高砂市荒井町東本町</t>
  </si>
  <si>
    <t>6760014</t>
  </si>
  <si>
    <t>兵庫県高砂市荒井町日之出町</t>
  </si>
  <si>
    <t>6760006</t>
  </si>
  <si>
    <t>兵庫県高砂市荒井町南栄町</t>
  </si>
  <si>
    <t>6760018</t>
  </si>
  <si>
    <t>兵庫県高砂市荒井町若宮町</t>
  </si>
  <si>
    <t>6760078</t>
  </si>
  <si>
    <t>兵庫県高砂市伊保</t>
  </si>
  <si>
    <t>6760071</t>
  </si>
  <si>
    <t>兵庫県高砂市伊保東</t>
  </si>
  <si>
    <t>6760072</t>
  </si>
  <si>
    <t>兵庫県高砂市伊保港町</t>
  </si>
  <si>
    <t>6760000</t>
  </si>
  <si>
    <t>兵庫県高砂市伊保町伊保崎</t>
  </si>
  <si>
    <t>兵庫県高砂市伊保町梅井</t>
  </si>
  <si>
    <t>6760081</t>
  </si>
  <si>
    <t>兵庫県高砂市伊保町中筋</t>
  </si>
  <si>
    <t>6760003</t>
  </si>
  <si>
    <t>兵庫県高砂市今市</t>
  </si>
  <si>
    <t>6760814</t>
  </si>
  <si>
    <t>兵庫県高砂市春日野町</t>
  </si>
  <si>
    <t>6760816</t>
  </si>
  <si>
    <t>兵庫県高砂市金ケ田町</t>
  </si>
  <si>
    <t>6710121</t>
  </si>
  <si>
    <t>兵庫県高砂市北浜町牛谷</t>
  </si>
  <si>
    <t>6710122</t>
  </si>
  <si>
    <t>兵庫県高砂市北浜町北脇</t>
  </si>
  <si>
    <t>6710123</t>
  </si>
  <si>
    <t>兵庫県高砂市北浜町西浜</t>
  </si>
  <si>
    <t>6760077</t>
  </si>
  <si>
    <t>兵庫県高砂市松陽</t>
  </si>
  <si>
    <t>6760813</t>
  </si>
  <si>
    <t>兵庫県高砂市時光寺町</t>
  </si>
  <si>
    <t>6760082</t>
  </si>
  <si>
    <t>兵庫県高砂市曽根町</t>
  </si>
  <si>
    <t>6760028</t>
  </si>
  <si>
    <t>兵庫県高砂市高砂町相生町</t>
  </si>
  <si>
    <t>6760037</t>
  </si>
  <si>
    <t>兵庫県高砂市高砂町藍屋町</t>
  </si>
  <si>
    <t>6760021</t>
  </si>
  <si>
    <t>兵庫県高砂市高砂町朝日町</t>
  </si>
  <si>
    <t>6760041</t>
  </si>
  <si>
    <t>兵庫県高砂市高砂町今津町</t>
  </si>
  <si>
    <t>6760053</t>
  </si>
  <si>
    <t>兵庫県高砂市高砂町魚町</t>
  </si>
  <si>
    <t>6760045</t>
  </si>
  <si>
    <t>兵庫県高砂市高砂町戎町</t>
  </si>
  <si>
    <t>6760026</t>
  </si>
  <si>
    <t>兵庫県高砂市高砂町沖浜町</t>
  </si>
  <si>
    <t>6760066</t>
  </si>
  <si>
    <t>兵庫県高砂市高砂町鍵町</t>
  </si>
  <si>
    <t>6760068</t>
  </si>
  <si>
    <t>兵庫県高砂市高砂町鍛治屋町</t>
  </si>
  <si>
    <t>6760054</t>
  </si>
  <si>
    <t>兵庫県高砂市高砂町狩網町</t>
  </si>
  <si>
    <t>6760024</t>
  </si>
  <si>
    <t>兵庫県高砂市高砂町木曽町</t>
  </si>
  <si>
    <t>6760062</t>
  </si>
  <si>
    <t>兵庫県高砂市高砂町北渡海町</t>
  </si>
  <si>
    <t>6760064</t>
  </si>
  <si>
    <t>兵庫県高砂市高砂町北本町</t>
  </si>
  <si>
    <t>6760065</t>
  </si>
  <si>
    <t>兵庫県高砂市高砂町細工町</t>
  </si>
  <si>
    <t>6760038</t>
  </si>
  <si>
    <t>兵庫県高砂市高砂町栄町</t>
  </si>
  <si>
    <t>6760033</t>
  </si>
  <si>
    <t>兵庫県高砂市高砂町材木町</t>
  </si>
  <si>
    <t>6760035</t>
  </si>
  <si>
    <t>兵庫県高砂市高砂町清水町</t>
  </si>
  <si>
    <t>6760063</t>
  </si>
  <si>
    <t>兵庫県高砂市高砂町次郎助町</t>
  </si>
  <si>
    <t>6760034</t>
  </si>
  <si>
    <t>兵庫県高砂市高砂町船頭町</t>
  </si>
  <si>
    <t>6760036</t>
  </si>
  <si>
    <t>兵庫県高砂市高砂町高瀬町</t>
  </si>
  <si>
    <t>6760049</t>
  </si>
  <si>
    <t>兵庫県高砂市高砂町田町</t>
  </si>
  <si>
    <t>6760056</t>
  </si>
  <si>
    <t>兵庫県高砂市高砂町大工町</t>
  </si>
  <si>
    <t>6760055</t>
  </si>
  <si>
    <t>兵庫県高砂市高砂町釣船町</t>
  </si>
  <si>
    <t>6760046</t>
  </si>
  <si>
    <t>兵庫県高砂市高砂町西宮町</t>
  </si>
  <si>
    <t>6760061</t>
  </si>
  <si>
    <t>兵庫県高砂市高砂町農人町</t>
  </si>
  <si>
    <t>6760022</t>
  </si>
  <si>
    <t>兵庫県高砂市高砂町浜田町</t>
  </si>
  <si>
    <t>6760067</t>
  </si>
  <si>
    <t>兵庫県高砂市高砂町東農人町</t>
  </si>
  <si>
    <t>6760032</t>
  </si>
  <si>
    <t>兵庫県高砂市高砂町東浜町</t>
  </si>
  <si>
    <t>6760043</t>
  </si>
  <si>
    <t>兵庫県高砂市高砂町東宮町</t>
  </si>
  <si>
    <t>6760023</t>
  </si>
  <si>
    <t>兵庫県高砂市高砂町松波町</t>
  </si>
  <si>
    <t>6760044</t>
  </si>
  <si>
    <t>兵庫県高砂市高砂町南材木町</t>
  </si>
  <si>
    <t>6760052</t>
  </si>
  <si>
    <t>兵庫県高砂市高砂町南渡海町</t>
  </si>
  <si>
    <t>6760042</t>
  </si>
  <si>
    <t>兵庫県高砂市高砂町南浜町</t>
  </si>
  <si>
    <t>6760047</t>
  </si>
  <si>
    <t>兵庫県高砂市高砂町南本町</t>
  </si>
  <si>
    <t>6760027</t>
  </si>
  <si>
    <t>兵庫県高砂市高砂町宮前町</t>
  </si>
  <si>
    <t>6760031</t>
  </si>
  <si>
    <t>兵庫県高砂市高砂町向島町</t>
  </si>
  <si>
    <t>6760051</t>
  </si>
  <si>
    <t>兵庫県高砂市高砂町横町</t>
  </si>
  <si>
    <t>6760048</t>
  </si>
  <si>
    <t>兵庫県高砂市高砂町猟師町</t>
  </si>
  <si>
    <t>6760811</t>
  </si>
  <si>
    <t>兵庫県高砂市竜山</t>
  </si>
  <si>
    <t>6760001</t>
  </si>
  <si>
    <t>兵庫県高砂市中島</t>
  </si>
  <si>
    <t>6760812</t>
  </si>
  <si>
    <t>兵庫県高砂市中筋</t>
  </si>
  <si>
    <t>6760025</t>
  </si>
  <si>
    <t>兵庫県高砂市西畑</t>
  </si>
  <si>
    <t>6760019</t>
  </si>
  <si>
    <t>兵庫県高砂市緑丘</t>
  </si>
  <si>
    <t>6760804</t>
  </si>
  <si>
    <t>兵庫県高砂市美保里</t>
  </si>
  <si>
    <t>6760803</t>
  </si>
  <si>
    <t>兵庫県高砂市百合丘</t>
  </si>
  <si>
    <t>6760808</t>
  </si>
  <si>
    <t>兵庫県高砂市米田町神爪</t>
  </si>
  <si>
    <t>6760802</t>
  </si>
  <si>
    <t>兵庫県高砂市米田町古新</t>
  </si>
  <si>
    <t>6760806</t>
  </si>
  <si>
    <t>兵庫県高砂市米田町塩市</t>
  </si>
  <si>
    <t>6760807</t>
  </si>
  <si>
    <t>兵庫県高砂市米田町島</t>
  </si>
  <si>
    <t>6760805</t>
  </si>
  <si>
    <t>兵庫県高砂市米田町米田</t>
  </si>
  <si>
    <t>6760801</t>
  </si>
  <si>
    <t>兵庫県高砂市米田町米田新</t>
  </si>
  <si>
    <t>6760076</t>
  </si>
  <si>
    <t>兵庫県高砂市伊保崎</t>
  </si>
  <si>
    <t>6760002</t>
  </si>
  <si>
    <t>兵庫県高砂市末広町</t>
  </si>
  <si>
    <t>6760075</t>
  </si>
  <si>
    <t>兵庫県高砂市伊保崎南</t>
  </si>
  <si>
    <t>6760074</t>
  </si>
  <si>
    <t>兵庫県高砂市梅井</t>
  </si>
  <si>
    <t>6760073</t>
  </si>
  <si>
    <t>兵庫県高砂市高須</t>
  </si>
  <si>
    <t>6760809</t>
  </si>
  <si>
    <t>兵庫県高砂市米田団地</t>
  </si>
  <si>
    <t>兵庫県高砂市神爪</t>
  </si>
  <si>
    <t>6660148</t>
  </si>
  <si>
    <t>兵庫県川西市赤松</t>
  </si>
  <si>
    <t>6660156</t>
  </si>
  <si>
    <t>兵庫県川西市石道</t>
  </si>
  <si>
    <t>6660146</t>
  </si>
  <si>
    <t>兵庫県川西市芋生</t>
  </si>
  <si>
    <t>6660007</t>
  </si>
  <si>
    <t>兵庫県川西市鴬が丘</t>
  </si>
  <si>
    <t>6660133</t>
  </si>
  <si>
    <t>兵庫県川西市鴬台</t>
  </si>
  <si>
    <t>6660001</t>
  </si>
  <si>
    <t>兵庫県川西市鴬の森町</t>
  </si>
  <si>
    <t>6660014</t>
  </si>
  <si>
    <t>兵庫県川西市小戸</t>
  </si>
  <si>
    <t>6660015</t>
  </si>
  <si>
    <t>兵庫県川西市小花</t>
  </si>
  <si>
    <t>6660031</t>
  </si>
  <si>
    <t>兵庫県川西市霞ケ丘</t>
  </si>
  <si>
    <t>6660025</t>
  </si>
  <si>
    <t>兵庫県川西市加茂</t>
  </si>
  <si>
    <t>6660012</t>
  </si>
  <si>
    <t>兵庫県川西市絹延町</t>
  </si>
  <si>
    <t>6660024</t>
  </si>
  <si>
    <t>兵庫県川西市久代</t>
  </si>
  <si>
    <t>6660103</t>
  </si>
  <si>
    <t>兵庫県川西市国崎</t>
  </si>
  <si>
    <t>6660101</t>
  </si>
  <si>
    <t>兵庫県川西市黒川</t>
  </si>
  <si>
    <t>6660115</t>
  </si>
  <si>
    <t>兵庫県川西市向陽台</t>
  </si>
  <si>
    <t>6660033</t>
  </si>
  <si>
    <t>兵庫県川西市栄町</t>
  </si>
  <si>
    <t>6660021</t>
  </si>
  <si>
    <t>兵庫県川西市栄根</t>
  </si>
  <si>
    <t>6660104</t>
  </si>
  <si>
    <t>兵庫県川西市笹部</t>
  </si>
  <si>
    <t>6660022</t>
  </si>
  <si>
    <t>兵庫県川西市下加茂</t>
  </si>
  <si>
    <t>6660125</t>
  </si>
  <si>
    <t>兵庫県川西市新田</t>
  </si>
  <si>
    <t>6660116</t>
  </si>
  <si>
    <t>兵庫県川西市水明台</t>
  </si>
  <si>
    <t>6660143</t>
  </si>
  <si>
    <t>兵庫県川西市清和台西</t>
  </si>
  <si>
    <t>6660142</t>
  </si>
  <si>
    <t>兵庫県川西市清和台東</t>
  </si>
  <si>
    <t>6660002</t>
  </si>
  <si>
    <t>兵庫県川西市滝山町</t>
  </si>
  <si>
    <t>6660126</t>
  </si>
  <si>
    <t>兵庫県川西市多田院</t>
  </si>
  <si>
    <t>6660112</t>
  </si>
  <si>
    <t>兵庫県川西市大和西</t>
  </si>
  <si>
    <t>6660111</t>
  </si>
  <si>
    <t>兵庫県川西市大和東</t>
  </si>
  <si>
    <t>6660016</t>
  </si>
  <si>
    <t>兵庫県川西市中央町</t>
  </si>
  <si>
    <t>6660034</t>
  </si>
  <si>
    <t>兵庫県川西市寺畑</t>
  </si>
  <si>
    <t>6660011</t>
  </si>
  <si>
    <t>兵庫県川西市出在家町</t>
  </si>
  <si>
    <t>6660155</t>
  </si>
  <si>
    <t>兵庫県川西市西畦野</t>
  </si>
  <si>
    <t>6660138</t>
  </si>
  <si>
    <t>兵庫県川西市西多田</t>
  </si>
  <si>
    <t>6660004</t>
  </si>
  <si>
    <t>兵庫県川西市萩原</t>
  </si>
  <si>
    <t>6660006</t>
  </si>
  <si>
    <t>兵庫県川西市萩原台西</t>
  </si>
  <si>
    <t>6660134</t>
  </si>
  <si>
    <t>6660005</t>
  </si>
  <si>
    <t>兵庫県川西市萩原台東</t>
  </si>
  <si>
    <t>6660035</t>
  </si>
  <si>
    <t>兵庫県川西市花屋敷</t>
  </si>
  <si>
    <t>6660036</t>
  </si>
  <si>
    <t>兵庫県川西市花屋敷山手町</t>
  </si>
  <si>
    <t>6660017</t>
  </si>
  <si>
    <t>兵庫県川西市火打</t>
  </si>
  <si>
    <t>6660117</t>
  </si>
  <si>
    <t>兵庫県川西市東畦野</t>
  </si>
  <si>
    <t>6660023</t>
  </si>
  <si>
    <t>兵庫県川西市東久代</t>
  </si>
  <si>
    <t>6660122</t>
  </si>
  <si>
    <t>兵庫県川西市東多田</t>
  </si>
  <si>
    <t>6660032</t>
  </si>
  <si>
    <t>兵庫県川西市日高町</t>
  </si>
  <si>
    <t>6660153</t>
  </si>
  <si>
    <t>兵庫県川西市一庫</t>
  </si>
  <si>
    <t>6660121</t>
  </si>
  <si>
    <t>兵庫県川西市平野</t>
  </si>
  <si>
    <t>6660037</t>
  </si>
  <si>
    <t>兵庫県川西市松が丘町</t>
  </si>
  <si>
    <t>6660003</t>
  </si>
  <si>
    <t>兵庫県川西市丸の内町</t>
  </si>
  <si>
    <t>6660000</t>
  </si>
  <si>
    <t>兵庫県川西市満願寺</t>
  </si>
  <si>
    <t>6660013</t>
  </si>
  <si>
    <t>兵庫県川西市美園町</t>
  </si>
  <si>
    <t>6660129</t>
  </si>
  <si>
    <t>兵庫県川西市緑台</t>
  </si>
  <si>
    <t>6660026</t>
  </si>
  <si>
    <t>兵庫県川西市南花屋敷</t>
  </si>
  <si>
    <t>6660105</t>
  </si>
  <si>
    <t>兵庫県川西市見野</t>
  </si>
  <si>
    <t>6660141</t>
  </si>
  <si>
    <t>兵庫県川西市虫生</t>
  </si>
  <si>
    <t>6660131</t>
  </si>
  <si>
    <t>兵庫県川西市矢問</t>
  </si>
  <si>
    <t>6660144</t>
  </si>
  <si>
    <t>兵庫県川西市柳谷</t>
  </si>
  <si>
    <t>兵庫県川西市山下</t>
  </si>
  <si>
    <t>6660154</t>
  </si>
  <si>
    <t>兵庫県川西市山原</t>
  </si>
  <si>
    <t>6660137</t>
  </si>
  <si>
    <t>兵庫県川西市湯山台</t>
  </si>
  <si>
    <t>6660102</t>
  </si>
  <si>
    <t>兵庫県川西市横路</t>
  </si>
  <si>
    <t>6660147</t>
  </si>
  <si>
    <t>兵庫県川西市若宮</t>
  </si>
  <si>
    <t>6660145</t>
  </si>
  <si>
    <t>兵庫県川西市けやき坂</t>
  </si>
  <si>
    <t>6660151</t>
  </si>
  <si>
    <t>兵庫県川西市美山台</t>
  </si>
  <si>
    <t>6660152</t>
  </si>
  <si>
    <t>兵庫県川西市丸山台</t>
  </si>
  <si>
    <t>6660136</t>
  </si>
  <si>
    <t>兵庫県川西市南野坂</t>
  </si>
  <si>
    <t>6660124</t>
  </si>
  <si>
    <t>兵庫県川西市多田桜木</t>
  </si>
  <si>
    <t>6660123</t>
  </si>
  <si>
    <t>兵庫県川西市鼓が滝</t>
  </si>
  <si>
    <t>6660127</t>
  </si>
  <si>
    <t>兵庫県川西市多田院多田所町</t>
  </si>
  <si>
    <t>6660128</t>
  </si>
  <si>
    <t>兵庫県川西市多田院西</t>
  </si>
  <si>
    <t>6660135</t>
  </si>
  <si>
    <t>兵庫県川西市錦松台</t>
  </si>
  <si>
    <t>6650891</t>
  </si>
  <si>
    <t>兵庫県川西市満願寺町</t>
  </si>
  <si>
    <t>6660132</t>
  </si>
  <si>
    <t>兵庫県川西市矢問東町</t>
  </si>
  <si>
    <t>6660113</t>
  </si>
  <si>
    <t>兵庫県川西市長尾町</t>
  </si>
  <si>
    <t>6660114</t>
  </si>
  <si>
    <t>兵庫県川西市東畦野山手</t>
  </si>
  <si>
    <t>6660107</t>
  </si>
  <si>
    <t>兵庫県川西市下財町</t>
  </si>
  <si>
    <t>6660158</t>
  </si>
  <si>
    <t>兵庫県川西市清流台</t>
  </si>
  <si>
    <t>6660157</t>
  </si>
  <si>
    <t>兵庫県川西市緑が丘</t>
  </si>
  <si>
    <t>6660106</t>
  </si>
  <si>
    <t>兵庫県川西市山下町</t>
  </si>
  <si>
    <t>6751358</t>
  </si>
  <si>
    <t>兵庫県小野市粟生町</t>
  </si>
  <si>
    <t>6751342</t>
  </si>
  <si>
    <t>兵庫県小野市阿形町</t>
  </si>
  <si>
    <t>6751300</t>
  </si>
  <si>
    <t>兵庫県小野市旭新町</t>
  </si>
  <si>
    <t>6751356</t>
  </si>
  <si>
    <t>兵庫県小野市旭町</t>
  </si>
  <si>
    <t>6751326</t>
  </si>
  <si>
    <t>兵庫県小野市池尻町</t>
  </si>
  <si>
    <t>6751303</t>
  </si>
  <si>
    <t>兵庫県小野市池田町</t>
  </si>
  <si>
    <t>6751327</t>
  </si>
  <si>
    <t>兵庫県小野市市場町</t>
  </si>
  <si>
    <t>6751378</t>
  </si>
  <si>
    <t>兵庫県小野市王子町</t>
  </si>
  <si>
    <t>6751334</t>
  </si>
  <si>
    <t>兵庫県小野市大島町</t>
  </si>
  <si>
    <t>6751301</t>
  </si>
  <si>
    <t>兵庫県小野市小田町</t>
  </si>
  <si>
    <t>6751325</t>
  </si>
  <si>
    <t>兵庫県小野市樫山町</t>
  </si>
  <si>
    <t>6751335</t>
  </si>
  <si>
    <t>兵庫県小野市片山町</t>
  </si>
  <si>
    <t>6751364</t>
  </si>
  <si>
    <t>兵庫県小野市鹿野町</t>
  </si>
  <si>
    <t>6751379</t>
  </si>
  <si>
    <t>兵庫県小野市上本町</t>
  </si>
  <si>
    <t>6751353</t>
  </si>
  <si>
    <t>兵庫県小野市河合中町</t>
  </si>
  <si>
    <t>6751354</t>
  </si>
  <si>
    <t>兵庫県小野市河合西町</t>
  </si>
  <si>
    <t>6751343</t>
  </si>
  <si>
    <t>兵庫県小野市来住町</t>
  </si>
  <si>
    <t>6751318</t>
  </si>
  <si>
    <t>兵庫県小野市北丘町</t>
  </si>
  <si>
    <t>6751360</t>
  </si>
  <si>
    <t>兵庫県小野市喜多町</t>
  </si>
  <si>
    <t>6751345</t>
  </si>
  <si>
    <t>兵庫県小野市黍田町</t>
  </si>
  <si>
    <t>6751317</t>
  </si>
  <si>
    <t>兵庫県小野市浄谷町</t>
  </si>
  <si>
    <t>6751362</t>
  </si>
  <si>
    <t>兵庫県小野市久保木町</t>
  </si>
  <si>
    <t>6751337</t>
  </si>
  <si>
    <t>兵庫県小野市久茂町</t>
  </si>
  <si>
    <t>6751371</t>
  </si>
  <si>
    <t>兵庫県小野市黒川町</t>
  </si>
  <si>
    <t>6751365</t>
  </si>
  <si>
    <t>兵庫県小野市広渡町</t>
  </si>
  <si>
    <t>6751312</t>
  </si>
  <si>
    <t>兵庫県小野市栄町</t>
  </si>
  <si>
    <t>6751323</t>
  </si>
  <si>
    <t>兵庫県小野市榊町</t>
  </si>
  <si>
    <t>6751351</t>
  </si>
  <si>
    <t>兵庫県小野市桜台</t>
  </si>
  <si>
    <t>6751367</t>
  </si>
  <si>
    <t>兵庫県小野市敷地町</t>
  </si>
  <si>
    <t>6751336</t>
  </si>
  <si>
    <t>兵庫県小野市下大部町</t>
  </si>
  <si>
    <t>6751344</t>
  </si>
  <si>
    <t>兵庫県小野市下来住町</t>
  </si>
  <si>
    <t>6751359</t>
  </si>
  <si>
    <t>兵庫県小野市昭和町</t>
  </si>
  <si>
    <t>6751355</t>
  </si>
  <si>
    <t>兵庫県小野市新部町</t>
  </si>
  <si>
    <t>6751350</t>
  </si>
  <si>
    <t>6751331</t>
  </si>
  <si>
    <t>兵庫県小野市神明町</t>
  </si>
  <si>
    <t>6751307</t>
  </si>
  <si>
    <t>兵庫県小野市菅田町</t>
  </si>
  <si>
    <t>6751361</t>
  </si>
  <si>
    <t>兵庫県小野市住吉町</t>
  </si>
  <si>
    <t>6751302</t>
  </si>
  <si>
    <t>兵庫県小野市曽根町</t>
  </si>
  <si>
    <t>6751369</t>
  </si>
  <si>
    <t>兵庫県小野市高田町</t>
  </si>
  <si>
    <t>6751333</t>
  </si>
  <si>
    <t>兵庫県小野市垂井町</t>
  </si>
  <si>
    <t>6751313</t>
  </si>
  <si>
    <t>兵庫県小野市大開町</t>
  </si>
  <si>
    <t>6751316</t>
  </si>
  <si>
    <t>兵庫県小野市天神町</t>
  </si>
  <si>
    <t>6751338</t>
  </si>
  <si>
    <t>兵庫県小野市田園町</t>
  </si>
  <si>
    <t>6751366</t>
  </si>
  <si>
    <t>兵庫県小野市中島町</t>
  </si>
  <si>
    <t>6751304</t>
  </si>
  <si>
    <t>兵庫県小野市中谷町</t>
  </si>
  <si>
    <t>6751332</t>
  </si>
  <si>
    <t>兵庫県小野市中町</t>
  </si>
  <si>
    <t>6751308</t>
  </si>
  <si>
    <t>兵庫県小野市中番町</t>
  </si>
  <si>
    <t>6751314</t>
  </si>
  <si>
    <t>兵庫県小野市長尾町</t>
  </si>
  <si>
    <t>6751375</t>
  </si>
  <si>
    <t>兵庫県小野市西本町</t>
  </si>
  <si>
    <t>6751341</t>
  </si>
  <si>
    <t>兵庫県小野市西脇町</t>
  </si>
  <si>
    <t>6751377</t>
  </si>
  <si>
    <t>兵庫県小野市葉多町</t>
  </si>
  <si>
    <t>6751373</t>
  </si>
  <si>
    <t>兵庫県小野市東本町</t>
  </si>
  <si>
    <t>6751315</t>
  </si>
  <si>
    <t>兵庫県小野市日吉町</t>
  </si>
  <si>
    <t>6751352</t>
  </si>
  <si>
    <t>兵庫県小野市復井町</t>
  </si>
  <si>
    <t>6751309</t>
  </si>
  <si>
    <t>兵庫県小野市福住町</t>
  </si>
  <si>
    <t>6751346</t>
  </si>
  <si>
    <t>兵庫県小野市福甸町</t>
  </si>
  <si>
    <t>6751306</t>
  </si>
  <si>
    <t>兵庫県小野市船木町</t>
  </si>
  <si>
    <t>6751363</t>
  </si>
  <si>
    <t>兵庫県小野市古川町</t>
  </si>
  <si>
    <t>6751372</t>
  </si>
  <si>
    <t>兵庫県小野市本町</t>
  </si>
  <si>
    <t>6751374</t>
  </si>
  <si>
    <t>6751376</t>
  </si>
  <si>
    <t>兵庫県小野市丸山町</t>
  </si>
  <si>
    <t>6751311</t>
  </si>
  <si>
    <t>兵庫県小野市万勝寺町</t>
  </si>
  <si>
    <t>6751357</t>
  </si>
  <si>
    <t>兵庫県小野市三和町</t>
  </si>
  <si>
    <t>6751321</t>
  </si>
  <si>
    <t>兵庫県小野市山田町</t>
  </si>
  <si>
    <t>6751305</t>
  </si>
  <si>
    <t>兵庫県小野市脇本町</t>
  </si>
  <si>
    <t>6751324</t>
  </si>
  <si>
    <t>兵庫県小野市育ケ丘町</t>
  </si>
  <si>
    <t>6751328</t>
  </si>
  <si>
    <t>兵庫県小野市二葉町</t>
  </si>
  <si>
    <t>6751322</t>
  </si>
  <si>
    <t>兵庫県小野市匠台</t>
  </si>
  <si>
    <t>6751368</t>
  </si>
  <si>
    <t>兵庫県小野市住永町</t>
  </si>
  <si>
    <t>兵庫県小野市高山町</t>
  </si>
  <si>
    <t>6691358</t>
  </si>
  <si>
    <t>兵庫県三田市藍本</t>
  </si>
  <si>
    <t>6691548</t>
  </si>
  <si>
    <t>兵庫県三田市池尻</t>
  </si>
  <si>
    <t>6691414</t>
  </si>
  <si>
    <t>兵庫県三田市市之瀬</t>
  </si>
  <si>
    <t>6691356</t>
  </si>
  <si>
    <t>兵庫県三田市井ノ草</t>
  </si>
  <si>
    <t>6691336</t>
  </si>
  <si>
    <t>兵庫県三田市馬渡</t>
  </si>
  <si>
    <t>6691502</t>
  </si>
  <si>
    <t>兵庫県三田市永沢寺</t>
  </si>
  <si>
    <t>6691349</t>
  </si>
  <si>
    <t>兵庫県三田市大川瀬</t>
  </si>
  <si>
    <t>6691354</t>
  </si>
  <si>
    <t>兵庫県三田市大畑</t>
  </si>
  <si>
    <t>6691515</t>
  </si>
  <si>
    <t>兵庫県三田市大原</t>
  </si>
  <si>
    <t>6691503</t>
  </si>
  <si>
    <t>兵庫県三田市乙原</t>
  </si>
  <si>
    <t>6691504</t>
  </si>
  <si>
    <t>兵庫県三田市小野</t>
  </si>
  <si>
    <t>6691507</t>
  </si>
  <si>
    <t>兵庫県三田市香下</t>
  </si>
  <si>
    <t>6691346</t>
  </si>
  <si>
    <t>兵庫県三田市上相野</t>
  </si>
  <si>
    <t>6691301</t>
  </si>
  <si>
    <t>兵庫県三田市上青野</t>
  </si>
  <si>
    <t>6691316</t>
  </si>
  <si>
    <t>兵庫県三田市上井沢</t>
  </si>
  <si>
    <t>6691338</t>
  </si>
  <si>
    <t>兵庫県三田市上内神</t>
  </si>
  <si>
    <t>6691415</t>
  </si>
  <si>
    <t>兵庫県三田市上槻瀬</t>
  </si>
  <si>
    <t>6691542</t>
  </si>
  <si>
    <t>兵庫県三田市上深田</t>
  </si>
  <si>
    <t>6691351</t>
  </si>
  <si>
    <t>兵庫県三田市上本庄</t>
  </si>
  <si>
    <t>6691311</t>
  </si>
  <si>
    <t>兵庫県三田市加茂</t>
  </si>
  <si>
    <t>6691514</t>
  </si>
  <si>
    <t>兵庫県三田市川除</t>
  </si>
  <si>
    <t>6691403</t>
  </si>
  <si>
    <t>兵庫県三田市川原</t>
  </si>
  <si>
    <t>6691541</t>
  </si>
  <si>
    <t>兵庫県三田市貴志</t>
  </si>
  <si>
    <t>6691304</t>
  </si>
  <si>
    <t>兵庫県三田市北浦</t>
  </si>
  <si>
    <t>6691521</t>
  </si>
  <si>
    <t>兵庫県三田市桑原</t>
  </si>
  <si>
    <t>6691412</t>
  </si>
  <si>
    <t>兵庫県三田市木器</t>
  </si>
  <si>
    <t>6691401</t>
  </si>
  <si>
    <t>兵庫県三田市小柿</t>
  </si>
  <si>
    <t>6691405</t>
  </si>
  <si>
    <t>兵庫県三田市酒井</t>
  </si>
  <si>
    <t>6691335</t>
  </si>
  <si>
    <t>兵庫県三田市沢谷</t>
  </si>
  <si>
    <t>6691506</t>
  </si>
  <si>
    <t>兵庫県三田市志手原</t>
  </si>
  <si>
    <t>6691345</t>
  </si>
  <si>
    <t>兵庫県三田市下相野</t>
  </si>
  <si>
    <t>6691302</t>
  </si>
  <si>
    <t>兵庫県三田市下青野</t>
  </si>
  <si>
    <t>6691315</t>
  </si>
  <si>
    <t>兵庫県三田市下井沢</t>
  </si>
  <si>
    <t>6691333</t>
  </si>
  <si>
    <t>兵庫県三田市下内神</t>
  </si>
  <si>
    <t>6691416</t>
  </si>
  <si>
    <t>兵庫県三田市下里</t>
  </si>
  <si>
    <t>6691522</t>
  </si>
  <si>
    <t>兵庫県三田市下田中</t>
  </si>
  <si>
    <t>6691413</t>
  </si>
  <si>
    <t>兵庫県三田市下槻瀬</t>
  </si>
  <si>
    <t>6691543</t>
  </si>
  <si>
    <t>兵庫県三田市下深田</t>
  </si>
  <si>
    <t>6691303</t>
  </si>
  <si>
    <t>兵庫県三田市末</t>
  </si>
  <si>
    <t>6691402</t>
  </si>
  <si>
    <t>兵庫県三田市末吉</t>
  </si>
  <si>
    <t>6691417</t>
  </si>
  <si>
    <t>兵庫県三田市鈴鹿</t>
  </si>
  <si>
    <t>6691352</t>
  </si>
  <si>
    <t>兵庫県三田市須磨田</t>
  </si>
  <si>
    <t>6691512</t>
  </si>
  <si>
    <t>兵庫県三田市高次</t>
  </si>
  <si>
    <t>6691406</t>
  </si>
  <si>
    <t>兵庫県三田市田中</t>
  </si>
  <si>
    <t>6691404</t>
  </si>
  <si>
    <t>兵庫県三田市十倉</t>
  </si>
  <si>
    <t>6691334</t>
  </si>
  <si>
    <t>兵庫県三田市中内神</t>
  </si>
  <si>
    <t>6691355</t>
  </si>
  <si>
    <t>兵庫県三田市長坂</t>
  </si>
  <si>
    <t>6691517</t>
  </si>
  <si>
    <t>兵庫県三田市成谷</t>
  </si>
  <si>
    <t>6691341</t>
  </si>
  <si>
    <t>兵庫県三田市西相野</t>
  </si>
  <si>
    <t>6691314</t>
  </si>
  <si>
    <t>兵庫県三田市西野上</t>
  </si>
  <si>
    <t>6691505</t>
  </si>
  <si>
    <t>兵庫県三田市尼寺</t>
  </si>
  <si>
    <t>6691545</t>
  </si>
  <si>
    <t>兵庫県三田市狭間が丘</t>
  </si>
  <si>
    <t>6691411</t>
  </si>
  <si>
    <t>兵庫県三田市波豆川</t>
  </si>
  <si>
    <t>6691312</t>
  </si>
  <si>
    <t>兵庫県三田市東野上</t>
  </si>
  <si>
    <t>6691357</t>
  </si>
  <si>
    <t>兵庫県三田市東本庄</t>
  </si>
  <si>
    <t>6691353</t>
  </si>
  <si>
    <t>兵庫県三田市東山</t>
  </si>
  <si>
    <t>6691332</t>
  </si>
  <si>
    <t>兵庫県三田市広沢</t>
  </si>
  <si>
    <t>6691331</t>
  </si>
  <si>
    <t>兵庫県三田市広野</t>
  </si>
  <si>
    <t>6691407</t>
  </si>
  <si>
    <t>兵庫県三田市布木</t>
  </si>
  <si>
    <t>6691313</t>
  </si>
  <si>
    <t>兵庫県三田市福島</t>
  </si>
  <si>
    <t>6691343</t>
  </si>
  <si>
    <t>兵庫県三田市洞</t>
  </si>
  <si>
    <t>6691344</t>
  </si>
  <si>
    <t>兵庫県三田市溝口</t>
  </si>
  <si>
    <t>6691317</t>
  </si>
  <si>
    <t>兵庫県三田市宮脇</t>
  </si>
  <si>
    <t>6691513</t>
  </si>
  <si>
    <t>兵庫県三田市三輪</t>
  </si>
  <si>
    <t>6691544</t>
  </si>
  <si>
    <t>兵庫県三田市武庫が丘</t>
  </si>
  <si>
    <t>6691501</t>
  </si>
  <si>
    <t>兵庫県三田市母子</t>
  </si>
  <si>
    <t>6691511</t>
  </si>
  <si>
    <t>兵庫県三田市山田</t>
  </si>
  <si>
    <t>6691342</t>
  </si>
  <si>
    <t>兵庫県三田市四ツ辻</t>
  </si>
  <si>
    <t>6691516</t>
  </si>
  <si>
    <t>兵庫県三田市友が丘</t>
  </si>
  <si>
    <t>6691526</t>
  </si>
  <si>
    <t>兵庫県三田市相生町</t>
  </si>
  <si>
    <t>6691528</t>
  </si>
  <si>
    <t>兵庫県三田市駅前町</t>
  </si>
  <si>
    <t>6691525</t>
  </si>
  <si>
    <t>兵庫県三田市対中町</t>
  </si>
  <si>
    <t>6691529</t>
  </si>
  <si>
    <t>兵庫県三田市中央町</t>
  </si>
  <si>
    <t>6691523</t>
  </si>
  <si>
    <t>兵庫県三田市寺村町</t>
  </si>
  <si>
    <t>6691531</t>
  </si>
  <si>
    <t>兵庫県三田市天神</t>
  </si>
  <si>
    <t>6691527</t>
  </si>
  <si>
    <t>兵庫県三田市中町</t>
  </si>
  <si>
    <t>6691537</t>
  </si>
  <si>
    <t>兵庫県三田市西山</t>
  </si>
  <si>
    <t>6691524</t>
  </si>
  <si>
    <t>兵庫県三田市八景町</t>
  </si>
  <si>
    <t>6691535</t>
  </si>
  <si>
    <t>兵庫県三田市南が丘</t>
  </si>
  <si>
    <t>6691532</t>
  </si>
  <si>
    <t>兵庫県三田市屋敷町</t>
  </si>
  <si>
    <t>6691534</t>
  </si>
  <si>
    <t>兵庫県三田市横山町</t>
  </si>
  <si>
    <t>6691533</t>
  </si>
  <si>
    <t>兵庫県三田市三田町</t>
  </si>
  <si>
    <t>6691323</t>
  </si>
  <si>
    <t>兵庫県三田市あかしあ台</t>
  </si>
  <si>
    <t>6691321</t>
  </si>
  <si>
    <t>兵庫県三田市けやき台</t>
  </si>
  <si>
    <t>6691322</t>
  </si>
  <si>
    <t>兵庫県三田市すずかけ台</t>
  </si>
  <si>
    <t>6691339</t>
  </si>
  <si>
    <t>兵庫県三田市テクノパーク</t>
  </si>
  <si>
    <t>6691547</t>
  </si>
  <si>
    <t>兵庫県三田市富士が丘</t>
  </si>
  <si>
    <t>6691546</t>
  </si>
  <si>
    <t>兵庫県三田市弥生が丘</t>
  </si>
  <si>
    <t>6691348</t>
  </si>
  <si>
    <t>兵庫県三田市つつじが丘北</t>
  </si>
  <si>
    <t>6691347</t>
  </si>
  <si>
    <t>兵庫県三田市つつじが丘南</t>
  </si>
  <si>
    <t>6691337</t>
  </si>
  <si>
    <t>兵庫県三田市学園</t>
  </si>
  <si>
    <t>6691324</t>
  </si>
  <si>
    <t>兵庫県三田市ゆりのき台</t>
  </si>
  <si>
    <t>6691325</t>
  </si>
  <si>
    <t>兵庫県三田市さくら坂</t>
  </si>
  <si>
    <t>6691300</t>
  </si>
  <si>
    <t>兵庫県三田市学園上ケ原</t>
  </si>
  <si>
    <t>6752413</t>
  </si>
  <si>
    <t>兵庫県加西市青野町</t>
  </si>
  <si>
    <t>6790102</t>
  </si>
  <si>
    <t>兵庫県加西市青野原町</t>
  </si>
  <si>
    <t>6790105</t>
  </si>
  <si>
    <t>兵庫県加西市朝妻町</t>
  </si>
  <si>
    <t>6752113</t>
  </si>
  <si>
    <t>兵庫県加西市網引町</t>
  </si>
  <si>
    <t>6752425</t>
  </si>
  <si>
    <t>兵庫県加西市池上町</t>
  </si>
  <si>
    <t>6752423</t>
  </si>
  <si>
    <t>兵庫県加西市和泉町</t>
  </si>
  <si>
    <t>6752337</t>
  </si>
  <si>
    <t>兵庫県加西市市村町</t>
  </si>
  <si>
    <t>6752434</t>
  </si>
  <si>
    <t>兵庫県加西市上野町</t>
  </si>
  <si>
    <t>6752203</t>
  </si>
  <si>
    <t>兵庫県加西市牛居町</t>
  </si>
  <si>
    <t>6752103</t>
  </si>
  <si>
    <t>兵庫県加西市鶉野町</t>
  </si>
  <si>
    <t>6752441</t>
  </si>
  <si>
    <t>兵庫県加西市越水町</t>
  </si>
  <si>
    <t>6752231</t>
  </si>
  <si>
    <t>兵庫県加西市王子町</t>
  </si>
  <si>
    <t>6752455</t>
  </si>
  <si>
    <t>兵庫県加西市大内町</t>
  </si>
  <si>
    <t>6752234</t>
  </si>
  <si>
    <t>兵庫県加西市大村町</t>
  </si>
  <si>
    <t>6752242</t>
  </si>
  <si>
    <t>兵庫県加西市尾崎町</t>
  </si>
  <si>
    <t>6752344</t>
  </si>
  <si>
    <t>兵庫県加西市大柳町</t>
  </si>
  <si>
    <t>6752412</t>
  </si>
  <si>
    <t>兵庫県加西市鍛治屋町</t>
  </si>
  <si>
    <t>6752465</t>
  </si>
  <si>
    <t>兵庫県加西市上芥田町</t>
  </si>
  <si>
    <t>6752451</t>
  </si>
  <si>
    <t>兵庫県加西市上万願寺町</t>
  </si>
  <si>
    <t>6752453</t>
  </si>
  <si>
    <t>兵庫県加西市上道山町</t>
  </si>
  <si>
    <t>6752104</t>
  </si>
  <si>
    <t>兵庫県加西市上宮木町</t>
  </si>
  <si>
    <t>6752444</t>
  </si>
  <si>
    <t>兵庫県加西市鴨谷町</t>
  </si>
  <si>
    <t>6752333</t>
  </si>
  <si>
    <t>兵庫県加西市岸呂町</t>
  </si>
  <si>
    <t>6752433</t>
  </si>
  <si>
    <t>兵庫県加西市北町</t>
  </si>
  <si>
    <t>6752401</t>
  </si>
  <si>
    <t>兵庫県加西市国正町</t>
  </si>
  <si>
    <t>6752364</t>
  </si>
  <si>
    <t>兵庫県加西市窪田町</t>
  </si>
  <si>
    <t>6752221</t>
  </si>
  <si>
    <t>兵庫県加西市倉谷町</t>
  </si>
  <si>
    <t>6752111</t>
  </si>
  <si>
    <t>兵庫県加西市桑原田町</t>
  </si>
  <si>
    <t>6752403</t>
  </si>
  <si>
    <t>兵庫県加西市小印南町</t>
  </si>
  <si>
    <t>6752421</t>
  </si>
  <si>
    <t>兵庫県加西市河内町</t>
  </si>
  <si>
    <t>6752112</t>
  </si>
  <si>
    <t>兵庫県加西市栄町</t>
  </si>
  <si>
    <t>6752336</t>
  </si>
  <si>
    <t>兵庫県加西市坂元町</t>
  </si>
  <si>
    <t>6752222</t>
  </si>
  <si>
    <t>兵庫県加西市坂本町</t>
  </si>
  <si>
    <t>6752443</t>
  </si>
  <si>
    <t>兵庫県加西市笹倉町</t>
  </si>
  <si>
    <t>6752461</t>
  </si>
  <si>
    <t>兵庫県加西市佐谷町</t>
  </si>
  <si>
    <t>6752431</t>
  </si>
  <si>
    <t>兵庫県加西市島町</t>
  </si>
  <si>
    <t>6752464</t>
  </si>
  <si>
    <t>兵庫県加西市下芥田町</t>
  </si>
  <si>
    <t>6752452</t>
  </si>
  <si>
    <t>兵庫県加西市下万願寺町</t>
  </si>
  <si>
    <t>6752454</t>
  </si>
  <si>
    <t>兵庫県加西市下道山町</t>
  </si>
  <si>
    <t>6752105</t>
  </si>
  <si>
    <t>兵庫県加西市下宮木町</t>
  </si>
  <si>
    <t>6752204</t>
  </si>
  <si>
    <t>兵庫県加西市新生町</t>
  </si>
  <si>
    <t>6752363</t>
  </si>
  <si>
    <t>兵庫県加西市吸谷町</t>
  </si>
  <si>
    <t>6752352</t>
  </si>
  <si>
    <t>兵庫県加西市谷口町</t>
  </si>
  <si>
    <t>6752361</t>
  </si>
  <si>
    <t>兵庫県加西市谷町</t>
  </si>
  <si>
    <t>6752114</t>
  </si>
  <si>
    <t>兵庫県加西市田原町</t>
  </si>
  <si>
    <t>6790109</t>
  </si>
  <si>
    <t>兵庫県加西市玉丘町</t>
  </si>
  <si>
    <t>6790107</t>
  </si>
  <si>
    <t>兵庫県加西市玉野町</t>
  </si>
  <si>
    <t>6752402</t>
  </si>
  <si>
    <t>兵庫県加西市田谷町</t>
  </si>
  <si>
    <t>6752411</t>
  </si>
  <si>
    <t>兵庫県加西市大工町</t>
  </si>
  <si>
    <t>6752241</t>
  </si>
  <si>
    <t>兵庫県加西市段下町</t>
  </si>
  <si>
    <t>6790101</t>
  </si>
  <si>
    <t>兵庫県加西市都染町</t>
  </si>
  <si>
    <t>6790104</t>
  </si>
  <si>
    <t>兵庫県加西市常吉町</t>
  </si>
  <si>
    <t>6752332</t>
  </si>
  <si>
    <t>兵庫県加西市鎮岩町</t>
  </si>
  <si>
    <t>6752232</t>
  </si>
  <si>
    <t>兵庫県加西市戸田井町</t>
  </si>
  <si>
    <t>6752445</t>
  </si>
  <si>
    <t>兵庫県加西市殿原町</t>
  </si>
  <si>
    <t>6790106</t>
  </si>
  <si>
    <t>兵庫県加西市豊倉町</t>
  </si>
  <si>
    <t>6752442</t>
  </si>
  <si>
    <t>兵庫県加西市中富町</t>
  </si>
  <si>
    <t>6752243</t>
  </si>
  <si>
    <t>兵庫県加西市中西町</t>
  </si>
  <si>
    <t>6752102</t>
  </si>
  <si>
    <t>兵庫県加西市中野町</t>
  </si>
  <si>
    <t>6752343</t>
  </si>
  <si>
    <t>兵庫県加西市中山町</t>
  </si>
  <si>
    <t>6752362</t>
  </si>
  <si>
    <t>兵庫県加西市西上野町</t>
  </si>
  <si>
    <t>6752342</t>
  </si>
  <si>
    <t>兵庫県加西市西長町</t>
  </si>
  <si>
    <t>6752213</t>
  </si>
  <si>
    <t>兵庫県加西市西笠原町</t>
  </si>
  <si>
    <t>6752345</t>
  </si>
  <si>
    <t>兵庫県加西市西剣坂町</t>
  </si>
  <si>
    <t>6752366</t>
  </si>
  <si>
    <t>兵庫県加西市西谷町</t>
  </si>
  <si>
    <t>6752426</t>
  </si>
  <si>
    <t>兵庫県加西市西野々町</t>
  </si>
  <si>
    <t>6752335</t>
  </si>
  <si>
    <t>兵庫県加西市西横田町</t>
  </si>
  <si>
    <t>6752424</t>
  </si>
  <si>
    <t>兵庫県加西市野上町</t>
  </si>
  <si>
    <t>6752202</t>
  </si>
  <si>
    <t>兵庫県加西市野条町</t>
  </si>
  <si>
    <t>6752211</t>
  </si>
  <si>
    <t>兵庫県加西市野田町</t>
  </si>
  <si>
    <t>6752365</t>
  </si>
  <si>
    <t>兵庫県加西市畑町</t>
  </si>
  <si>
    <t>6752101</t>
  </si>
  <si>
    <t>兵庫県加西市繁昌町</t>
  </si>
  <si>
    <t>6752341</t>
  </si>
  <si>
    <t>兵庫県加西市東長町</t>
  </si>
  <si>
    <t>6752212</t>
  </si>
  <si>
    <t>兵庫県加西市東笠原町</t>
  </si>
  <si>
    <t>6752346</t>
  </si>
  <si>
    <t>兵庫県加西市東剣坂町</t>
  </si>
  <si>
    <t>6752331</t>
  </si>
  <si>
    <t>兵庫県加西市東横田町</t>
  </si>
  <si>
    <t>6752463</t>
  </si>
  <si>
    <t>兵庫県加西市広原町</t>
  </si>
  <si>
    <t>6752201</t>
  </si>
  <si>
    <t>兵庫県加西市琵琶甲町</t>
  </si>
  <si>
    <t>6752351</t>
  </si>
  <si>
    <t>兵庫県加西市福居町</t>
  </si>
  <si>
    <t>6752334</t>
  </si>
  <si>
    <t>兵庫県加西市福住町</t>
  </si>
  <si>
    <t>6752462</t>
  </si>
  <si>
    <t>兵庫県加西市別所町</t>
  </si>
  <si>
    <t>6790103</t>
  </si>
  <si>
    <t>兵庫県加西市別府町</t>
  </si>
  <si>
    <t>6752302</t>
  </si>
  <si>
    <t>兵庫県加西市北条町栗田</t>
  </si>
  <si>
    <t>6752313</t>
  </si>
  <si>
    <t>兵庫県加西市北条町黒駒</t>
  </si>
  <si>
    <t>6752301</t>
  </si>
  <si>
    <t>兵庫県加西市北条町小谷</t>
  </si>
  <si>
    <t>6752322</t>
  </si>
  <si>
    <t>兵庫県加西市北条町西高室</t>
  </si>
  <si>
    <t>6752323</t>
  </si>
  <si>
    <t>兵庫県加西市北条町西南</t>
  </si>
  <si>
    <t>6752321</t>
  </si>
  <si>
    <t>兵庫県加西市北条町東高室</t>
  </si>
  <si>
    <t>6752324</t>
  </si>
  <si>
    <t>兵庫県加西市北条町東南</t>
  </si>
  <si>
    <t>6752303</t>
  </si>
  <si>
    <t>兵庫県加西市北条町古坂</t>
  </si>
  <si>
    <t>6752312</t>
  </si>
  <si>
    <t>兵庫県加西市北条町北条</t>
  </si>
  <si>
    <t>6752311</t>
  </si>
  <si>
    <t>兵庫県加西市北条町横尾</t>
  </si>
  <si>
    <t>6752432</t>
  </si>
  <si>
    <t>兵庫県加西市満久町</t>
  </si>
  <si>
    <t>6752223</t>
  </si>
  <si>
    <t>兵庫県加西市三口町</t>
  </si>
  <si>
    <t>6752414</t>
  </si>
  <si>
    <t>兵庫県加西市馬渡谷町</t>
  </si>
  <si>
    <t>6790108</t>
  </si>
  <si>
    <t>兵庫県加西市山枝町</t>
  </si>
  <si>
    <t>6752354</t>
  </si>
  <si>
    <t>兵庫県加西市山下町</t>
  </si>
  <si>
    <t>6752422</t>
  </si>
  <si>
    <t>兵庫県加西市山田町</t>
  </si>
  <si>
    <t>6752404</t>
  </si>
  <si>
    <t>兵庫県加西市油谷町</t>
  </si>
  <si>
    <t>6752353</t>
  </si>
  <si>
    <t>兵庫県加西市吉野町</t>
  </si>
  <si>
    <t>6752456</t>
  </si>
  <si>
    <t>兵庫県加西市若井町</t>
  </si>
  <si>
    <t>6752233</t>
  </si>
  <si>
    <t>兵庫県加西市両月町</t>
  </si>
  <si>
    <t>6692205</t>
  </si>
  <si>
    <t>兵庫県丹波篠山市網掛</t>
  </si>
  <si>
    <t>6692402</t>
  </si>
  <si>
    <t>兵庫県丹波篠山市県守</t>
  </si>
  <si>
    <t>6692822</t>
  </si>
  <si>
    <t>兵庫県丹波篠山市明野</t>
  </si>
  <si>
    <t>6692223</t>
  </si>
  <si>
    <t>兵庫県丹波篠山市味間奥</t>
  </si>
  <si>
    <t>6692224</t>
  </si>
  <si>
    <t>兵庫県丹波篠山市味間北</t>
  </si>
  <si>
    <t>6692214</t>
  </si>
  <si>
    <t>兵庫県丹波篠山市味間新</t>
  </si>
  <si>
    <t>6692222</t>
  </si>
  <si>
    <t>兵庫県丹波篠山市味間南</t>
  </si>
  <si>
    <t>6692114</t>
  </si>
  <si>
    <t>兵庫県丹波篠山市油井</t>
  </si>
  <si>
    <t>6692804</t>
  </si>
  <si>
    <t>兵庫県丹波篠山市荒子新田</t>
  </si>
  <si>
    <t>6692354</t>
  </si>
  <si>
    <t>兵庫県丹波篠山市有居</t>
  </si>
  <si>
    <t>6692541</t>
  </si>
  <si>
    <t>兵庫県丹波篠山市井串</t>
  </si>
  <si>
    <t>6692436</t>
  </si>
  <si>
    <t>兵庫県丹波篠山市池上</t>
  </si>
  <si>
    <t>6692811</t>
  </si>
  <si>
    <t>兵庫県丹波篠山市石住</t>
  </si>
  <si>
    <t>6692406</t>
  </si>
  <si>
    <t>兵庫県丹波篠山市泉</t>
  </si>
  <si>
    <t>6692813</t>
  </si>
  <si>
    <t>兵庫県丹波篠山市一印谷</t>
  </si>
  <si>
    <t>6692613</t>
  </si>
  <si>
    <t>兵庫県丹波篠山市市野々</t>
  </si>
  <si>
    <t>6692718</t>
  </si>
  <si>
    <t>兵庫県丹波篠山市市山</t>
  </si>
  <si>
    <t>6692335</t>
  </si>
  <si>
    <t>兵庫県丹波篠山市乾新町</t>
  </si>
  <si>
    <t>6692105</t>
  </si>
  <si>
    <t>兵庫県丹波篠山市犬飼</t>
  </si>
  <si>
    <t>6692416</t>
  </si>
  <si>
    <t>兵庫県丹波篠山市井ノ上</t>
  </si>
  <si>
    <t>6692304</t>
  </si>
  <si>
    <t>兵庫県丹波篠山市今谷</t>
  </si>
  <si>
    <t>6692357</t>
  </si>
  <si>
    <t>兵庫県丹波篠山市今福</t>
  </si>
  <si>
    <t>6692454</t>
  </si>
  <si>
    <t>兵庫県丹波篠山市岩崎</t>
  </si>
  <si>
    <t>6692336</t>
  </si>
  <si>
    <t>兵庫県丹波篠山市魚屋町</t>
  </si>
  <si>
    <t>6692106</t>
  </si>
  <si>
    <t>兵庫県丹波篠山市牛ケ瀬</t>
  </si>
  <si>
    <t>6692715</t>
  </si>
  <si>
    <t>兵庫県丹波篠山市打坂</t>
  </si>
  <si>
    <t>6692455</t>
  </si>
  <si>
    <t>兵庫県丹波篠山市宇土</t>
  </si>
  <si>
    <t>6692801</t>
  </si>
  <si>
    <t>兵庫県丹波篠山市追入</t>
  </si>
  <si>
    <t>6692306</t>
  </si>
  <si>
    <t>兵庫県丹波篠山市大上</t>
  </si>
  <si>
    <t>6692318</t>
  </si>
  <si>
    <t>兵庫県丹波篠山市大熊</t>
  </si>
  <si>
    <t>6692212</t>
  </si>
  <si>
    <t>兵庫県丹波篠山市大沢</t>
  </si>
  <si>
    <t>6692211</t>
  </si>
  <si>
    <t>兵庫県丹波篠山市大沢新</t>
  </si>
  <si>
    <t>6692363</t>
  </si>
  <si>
    <t>兵庫県丹波篠山市大谷</t>
  </si>
  <si>
    <t>6692355</t>
  </si>
  <si>
    <t>兵庫県丹波篠山市大野</t>
  </si>
  <si>
    <t>6692611</t>
  </si>
  <si>
    <t>兵庫県丹波篠山市大藤</t>
  </si>
  <si>
    <t>6692309</t>
  </si>
  <si>
    <t>兵庫県丹波篠山市大渕</t>
  </si>
  <si>
    <t>6692803</t>
  </si>
  <si>
    <t>兵庫県丹波篠山市大山上</t>
  </si>
  <si>
    <t>6692823</t>
  </si>
  <si>
    <t>兵庫県丹波篠山市大山下</t>
  </si>
  <si>
    <t>6692827</t>
  </si>
  <si>
    <t>兵庫県丹波篠山市大山新</t>
  </si>
  <si>
    <t>6692802</t>
  </si>
  <si>
    <t>兵庫県丹波篠山市大山宮</t>
  </si>
  <si>
    <t>6692326</t>
  </si>
  <si>
    <t>兵庫県丹波篠山市小川町</t>
  </si>
  <si>
    <t>6692401</t>
  </si>
  <si>
    <t>兵庫県丹波篠山市奥県守</t>
  </si>
  <si>
    <t>6692302</t>
  </si>
  <si>
    <t>兵庫県丹波篠山市奥畑</t>
  </si>
  <si>
    <t>6692501</t>
  </si>
  <si>
    <t>兵庫県丹波篠山市奥原山</t>
  </si>
  <si>
    <t>6692616</t>
  </si>
  <si>
    <t>兵庫県丹波篠山市奥山</t>
  </si>
  <si>
    <t>6692614</t>
  </si>
  <si>
    <t>兵庫県丹波篠山市小倉</t>
  </si>
  <si>
    <t>6692731</t>
  </si>
  <si>
    <t>兵庫県丹波篠山市小坂</t>
  </si>
  <si>
    <t>6692435</t>
  </si>
  <si>
    <t>兵庫県丹波篠山市小多田</t>
  </si>
  <si>
    <t>6692532</t>
  </si>
  <si>
    <t>兵庫県丹波篠山市小立</t>
  </si>
  <si>
    <t>6692704</t>
  </si>
  <si>
    <t>兵庫県丹波篠山市遠方</t>
  </si>
  <si>
    <t>6692522</t>
  </si>
  <si>
    <t>兵庫県丹波篠山市小野奥谷</t>
  </si>
  <si>
    <t>6692523</t>
  </si>
  <si>
    <t>兵庫県丹波篠山市小野新</t>
  </si>
  <si>
    <t>6692604</t>
  </si>
  <si>
    <t>兵庫県丹波篠山市小原</t>
  </si>
  <si>
    <t>6692554</t>
  </si>
  <si>
    <t>兵庫県丹波篠山市貝田</t>
  </si>
  <si>
    <t>6692714</t>
  </si>
  <si>
    <t>兵庫県丹波篠山市垣屋</t>
  </si>
  <si>
    <t>6692408</t>
  </si>
  <si>
    <t>兵庫県丹波篠山市春日江</t>
  </si>
  <si>
    <t>6692732</t>
  </si>
  <si>
    <t>兵庫県丹波篠山市上板井</t>
  </si>
  <si>
    <t>6692534</t>
  </si>
  <si>
    <t>兵庫県丹波篠山市上筱見</t>
  </si>
  <si>
    <t>6692415</t>
  </si>
  <si>
    <t>兵庫県丹波篠山市上宿</t>
  </si>
  <si>
    <t>6692724</t>
  </si>
  <si>
    <t>兵庫県丹波篠山市川北</t>
  </si>
  <si>
    <t>6692725</t>
  </si>
  <si>
    <t>兵庫県丹波篠山市川北新田</t>
  </si>
  <si>
    <t>6692701</t>
  </si>
  <si>
    <t>兵庫県丹波篠山市川阪</t>
  </si>
  <si>
    <t>6692735</t>
  </si>
  <si>
    <t>兵庫県丹波篠山市川西</t>
  </si>
  <si>
    <t>6692512</t>
  </si>
  <si>
    <t>兵庫県丹波篠山市川原</t>
  </si>
  <si>
    <t>6692325</t>
  </si>
  <si>
    <t>兵庫県丹波篠山市河原町</t>
  </si>
  <si>
    <t>6692451</t>
  </si>
  <si>
    <t>兵庫県丹波篠山市北</t>
  </si>
  <si>
    <t>6692317</t>
  </si>
  <si>
    <t>兵庫県丹波篠山市北沢田</t>
  </si>
  <si>
    <t>6692417</t>
  </si>
  <si>
    <t>兵庫県丹波篠山市北嶋</t>
  </si>
  <si>
    <t>6692332</t>
  </si>
  <si>
    <t>兵庫県丹波篠山市北新町</t>
  </si>
  <si>
    <t>6692824</t>
  </si>
  <si>
    <t>兵庫県丹波篠山市北野</t>
  </si>
  <si>
    <t>6692825</t>
  </si>
  <si>
    <t>兵庫県丹波篠山市北野新田</t>
  </si>
  <si>
    <t>6692438</t>
  </si>
  <si>
    <t>兵庫県丹波篠山市京町</t>
  </si>
  <si>
    <t>6692113</t>
  </si>
  <si>
    <t>兵庫県丹波篠山市草野</t>
  </si>
  <si>
    <t>6692544</t>
  </si>
  <si>
    <t>兵庫県丹波篠山市草ノ上</t>
  </si>
  <si>
    <t>6692723</t>
  </si>
  <si>
    <t>兵庫県丹波篠山市口阪本</t>
  </si>
  <si>
    <t>6692367</t>
  </si>
  <si>
    <t>兵庫県丹波篠山市熊谷</t>
  </si>
  <si>
    <t>6692407</t>
  </si>
  <si>
    <t>兵庫県丹波篠山市倉谷</t>
  </si>
  <si>
    <t>6692713</t>
  </si>
  <si>
    <t>兵庫県丹波篠山市倉本</t>
  </si>
  <si>
    <t>6692711</t>
  </si>
  <si>
    <t>兵庫県丹波篠山市栗柄</t>
  </si>
  <si>
    <t>6692465</t>
  </si>
  <si>
    <t>兵庫県丹波篠山市栗栖野</t>
  </si>
  <si>
    <t>6692321</t>
  </si>
  <si>
    <t>兵庫県丹波篠山市黒岡</t>
  </si>
  <si>
    <t>6692726</t>
  </si>
  <si>
    <t>兵庫県丹波篠山市黒田</t>
  </si>
  <si>
    <t>6692703</t>
  </si>
  <si>
    <t>兵庫県丹波篠山市桑原</t>
  </si>
  <si>
    <t>6692341</t>
  </si>
  <si>
    <t>兵庫県丹波篠山市郡家</t>
  </si>
  <si>
    <t>6692722</t>
  </si>
  <si>
    <t>兵庫県丹波篠山市河内台</t>
  </si>
  <si>
    <t>6692112</t>
  </si>
  <si>
    <t>兵庫県丹波篠山市古森</t>
  </si>
  <si>
    <t>6692545</t>
  </si>
  <si>
    <t>兵庫県丹波篠山市小田中</t>
  </si>
  <si>
    <t>6692412</t>
  </si>
  <si>
    <t>兵庫県丹波篠山市小中</t>
  </si>
  <si>
    <t>6692124</t>
  </si>
  <si>
    <t>兵庫県丹波篠山市不来坂</t>
  </si>
  <si>
    <t>6692322</t>
  </si>
  <si>
    <t>兵庫県丹波篠山市呉服町</t>
  </si>
  <si>
    <t>6692461</t>
  </si>
  <si>
    <t>兵庫県丹波篠山市小枕</t>
  </si>
  <si>
    <t>6692144</t>
  </si>
  <si>
    <t>兵庫県丹波篠山市今田町間新田</t>
  </si>
  <si>
    <t>6692155</t>
  </si>
  <si>
    <t>兵庫県丹波篠山市今田町芦原新田</t>
  </si>
  <si>
    <t>6692154</t>
  </si>
  <si>
    <t>兵庫県丹波篠山市今田町市原</t>
  </si>
  <si>
    <t>6692152</t>
  </si>
  <si>
    <t>兵庫県丹波篠山市今田町荻野分</t>
  </si>
  <si>
    <t>6692143</t>
  </si>
  <si>
    <t>兵庫県丹波篠山市今田町釜屋</t>
  </si>
  <si>
    <t>6692132</t>
  </si>
  <si>
    <t>兵庫県丹波篠山市今田町上小野原</t>
  </si>
  <si>
    <t>6692135</t>
  </si>
  <si>
    <t>兵庫県丹波篠山市今田町上立杭</t>
  </si>
  <si>
    <t>6692162</t>
  </si>
  <si>
    <t>兵庫県丹波篠山市今田町黒石</t>
  </si>
  <si>
    <t>6692145</t>
  </si>
  <si>
    <t>兵庫県丹波篠山市今田町木津</t>
  </si>
  <si>
    <t>6692151</t>
  </si>
  <si>
    <t>兵庫県丹波篠山市今田町今田</t>
  </si>
  <si>
    <t>6692153</t>
  </si>
  <si>
    <t>兵庫県丹波篠山市今田町今田新田</t>
  </si>
  <si>
    <t>6692156</t>
  </si>
  <si>
    <t>兵庫県丹波篠山市今田町佐曽良新田</t>
  </si>
  <si>
    <t>6692161</t>
  </si>
  <si>
    <t>兵庫県丹波篠山市今田町四斗谷</t>
  </si>
  <si>
    <t>6692133</t>
  </si>
  <si>
    <t>兵庫県丹波篠山市今田町下小野原</t>
  </si>
  <si>
    <t>6692141</t>
  </si>
  <si>
    <t>兵庫県丹波篠山市今田町下立杭</t>
  </si>
  <si>
    <t>6692131</t>
  </si>
  <si>
    <t>兵庫県丹波篠山市今田町辰巳</t>
  </si>
  <si>
    <t>6692142</t>
  </si>
  <si>
    <t>兵庫県丹波篠山市今田町東庄</t>
  </si>
  <si>
    <t>6692300</t>
  </si>
  <si>
    <t>兵庫県丹波篠山市今田町平木</t>
  </si>
  <si>
    <t>6692163</t>
  </si>
  <si>
    <t>兵庫県丹波篠山市今田町本荘</t>
  </si>
  <si>
    <t>6692134</t>
  </si>
  <si>
    <t>兵庫県丹波篠山市今田町休場</t>
  </si>
  <si>
    <t>6692542</t>
  </si>
  <si>
    <t>兵庫県丹波篠山市細工所</t>
  </si>
  <si>
    <t>6692712</t>
  </si>
  <si>
    <t>兵庫県丹波篠山市坂本</t>
  </si>
  <si>
    <t>6692365</t>
  </si>
  <si>
    <t>兵庫県丹波篠山市佐倉</t>
  </si>
  <si>
    <t>6692405</t>
  </si>
  <si>
    <t>兵庫県丹波篠山市佐貫谷</t>
  </si>
  <si>
    <t>兵庫県丹波篠山市沢田</t>
  </si>
  <si>
    <t>6692425</t>
  </si>
  <si>
    <t>兵庫県丹波篠山市後川奥</t>
  </si>
  <si>
    <t>6692422</t>
  </si>
  <si>
    <t>兵庫県丹波篠山市後川上</t>
  </si>
  <si>
    <t>6692424</t>
  </si>
  <si>
    <t>兵庫県丹波篠山市後川下</t>
  </si>
  <si>
    <t>6692421</t>
  </si>
  <si>
    <t>兵庫県丹波篠山市後川新田</t>
  </si>
  <si>
    <t>6692423</t>
  </si>
  <si>
    <t>兵庫県丹波篠山市後川中</t>
  </si>
  <si>
    <t>6692439</t>
  </si>
  <si>
    <t>兵庫県丹波篠山市渋谷</t>
  </si>
  <si>
    <t>6692733</t>
  </si>
  <si>
    <t>兵庫県丹波篠山市下板井</t>
  </si>
  <si>
    <t>6692535</t>
  </si>
  <si>
    <t>兵庫県丹波篠山市下筱見</t>
  </si>
  <si>
    <t>6692503</t>
  </si>
  <si>
    <t>兵庫県丹波篠山市下原山</t>
  </si>
  <si>
    <t>6692543</t>
  </si>
  <si>
    <t>兵庫県丹波篠山市塩岡</t>
  </si>
  <si>
    <t>6692311</t>
  </si>
  <si>
    <t>兵庫県丹波篠山市新荘</t>
  </si>
  <si>
    <t>6692204</t>
  </si>
  <si>
    <t>兵庫県丹波篠山市杉</t>
  </si>
  <si>
    <t>6692312</t>
  </si>
  <si>
    <t>兵庫県丹波篠山市菅</t>
  </si>
  <si>
    <t>6692315</t>
  </si>
  <si>
    <t>兵庫県丹波篠山市筋山</t>
  </si>
  <si>
    <t>6692125</t>
  </si>
  <si>
    <t>兵庫県丹波篠山市住山</t>
  </si>
  <si>
    <t>6692231</t>
  </si>
  <si>
    <t>兵庫県丹波篠山市住吉台</t>
  </si>
  <si>
    <t>6692303</t>
  </si>
  <si>
    <t>兵庫県丹波篠山市瀬利</t>
  </si>
  <si>
    <t>6692444</t>
  </si>
  <si>
    <t>兵庫県丹波篠山市曽地奥</t>
  </si>
  <si>
    <t>6692442</t>
  </si>
  <si>
    <t>兵庫県丹波篠山市曽地口</t>
  </si>
  <si>
    <t>6692443</t>
  </si>
  <si>
    <t>兵庫県丹波篠山市曽地中</t>
  </si>
  <si>
    <t>6692805</t>
  </si>
  <si>
    <t>兵庫県丹波篠山市園田分</t>
  </si>
  <si>
    <t>6692812</t>
  </si>
  <si>
    <t>兵庫県丹波篠山市高倉</t>
  </si>
  <si>
    <t>6692717</t>
  </si>
  <si>
    <t>兵庫県丹波篠山市高坂</t>
  </si>
  <si>
    <t>6692727</t>
  </si>
  <si>
    <t>兵庫県丹波篠山市高屋</t>
  </si>
  <si>
    <t>6692612</t>
  </si>
  <si>
    <t>兵庫県丹波篠山市立金</t>
  </si>
  <si>
    <t>6692323</t>
  </si>
  <si>
    <t>兵庫県丹波篠山市立町</t>
  </si>
  <si>
    <t>6692453</t>
  </si>
  <si>
    <t>兵庫県丹波篠山市谷山</t>
  </si>
  <si>
    <t>6692531</t>
  </si>
  <si>
    <t>兵庫県丹波篠山市垂水</t>
  </si>
  <si>
    <t>6692362</t>
  </si>
  <si>
    <t>兵庫県丹波篠山市知足</t>
  </si>
  <si>
    <t>6692814</t>
  </si>
  <si>
    <t>兵庫県丹波篠山市長安寺</t>
  </si>
  <si>
    <t>6692815</t>
  </si>
  <si>
    <t>兵庫県丹波篠山市町ノ田</t>
  </si>
  <si>
    <t>6692411</t>
  </si>
  <si>
    <t>兵庫県丹波篠山市辻</t>
  </si>
  <si>
    <t>6692366</t>
  </si>
  <si>
    <t>兵庫県丹波篠山市寺内</t>
  </si>
  <si>
    <t>6692821</t>
  </si>
  <si>
    <t>兵庫県丹波篠山市東河地</t>
  </si>
  <si>
    <t>6692111</t>
  </si>
  <si>
    <t>兵庫県丹波篠山市当野</t>
  </si>
  <si>
    <t>6692826</t>
  </si>
  <si>
    <t>兵庫県丹波篠山市徳永</t>
  </si>
  <si>
    <t>6692525</t>
  </si>
  <si>
    <t>兵庫県丹波篠山市杤梨</t>
  </si>
  <si>
    <t>6692434</t>
  </si>
  <si>
    <t>兵庫県丹波篠山市殿町</t>
  </si>
  <si>
    <t>6692601</t>
  </si>
  <si>
    <t>兵庫県丹波篠山市中</t>
  </si>
  <si>
    <t>6692213</t>
  </si>
  <si>
    <t>兵庫県丹波篠山市中野</t>
  </si>
  <si>
    <t>6692502</t>
  </si>
  <si>
    <t>兵庫県丹波篠山市中原山</t>
  </si>
  <si>
    <t>6692331</t>
  </si>
  <si>
    <t>兵庫県丹波篠山市二階町</t>
  </si>
  <si>
    <t>6692346</t>
  </si>
  <si>
    <t>兵庫県丹波篠山市西岡屋</t>
  </si>
  <si>
    <t>6692736</t>
  </si>
  <si>
    <t>兵庫県丹波篠山市西木之部</t>
  </si>
  <si>
    <t>6692221</t>
  </si>
  <si>
    <t>兵庫県丹波篠山市西古佐</t>
  </si>
  <si>
    <t>6692728</t>
  </si>
  <si>
    <t>兵庫県丹波篠山市西阪本</t>
  </si>
  <si>
    <t>6692447</t>
  </si>
  <si>
    <t>兵庫県丹波篠山市西荘</t>
  </si>
  <si>
    <t>6692334</t>
  </si>
  <si>
    <t>兵庫県丹波篠山市西新町</t>
  </si>
  <si>
    <t>6692721</t>
  </si>
  <si>
    <t>兵庫県丹波篠山市西谷</t>
  </si>
  <si>
    <t>6692504</t>
  </si>
  <si>
    <t>兵庫県丹波篠山市西野々</t>
  </si>
  <si>
    <t>6692352</t>
  </si>
  <si>
    <t>兵庫県丹波篠山市西浜谷</t>
  </si>
  <si>
    <t>6692206</t>
  </si>
  <si>
    <t>兵庫県丹波篠山市西吹</t>
  </si>
  <si>
    <t>6692404</t>
  </si>
  <si>
    <t>兵庫県丹波篠山市西本荘</t>
  </si>
  <si>
    <t>6692342</t>
  </si>
  <si>
    <t>兵庫県丹波篠山市西町</t>
  </si>
  <si>
    <t>6692433</t>
  </si>
  <si>
    <t>兵庫県丹波篠山市西八上</t>
  </si>
  <si>
    <t>6692521</t>
  </si>
  <si>
    <t>兵庫県丹波篠山市二之坪</t>
  </si>
  <si>
    <t>6692353</t>
  </si>
  <si>
    <t>兵庫県丹波篠山市野尻</t>
  </si>
  <si>
    <t>6692452</t>
  </si>
  <si>
    <t>兵庫県丹波篠山市野中</t>
  </si>
  <si>
    <t>6692445</t>
  </si>
  <si>
    <t>兵庫県丹波篠山市野々垣</t>
  </si>
  <si>
    <t>6692313</t>
  </si>
  <si>
    <t>兵庫県丹波篠山市野間</t>
  </si>
  <si>
    <t>6692716</t>
  </si>
  <si>
    <t>兵庫県丹波篠山市乗竹</t>
  </si>
  <si>
    <t>6692103</t>
  </si>
  <si>
    <t>兵庫県丹波篠山市波賀野</t>
  </si>
  <si>
    <t>6692122</t>
  </si>
  <si>
    <t>兵庫県丹波篠山市波賀野新田</t>
  </si>
  <si>
    <t>6692524</t>
  </si>
  <si>
    <t>兵庫県丹波篠山市箱谷</t>
  </si>
  <si>
    <t>6692418</t>
  </si>
  <si>
    <t>兵庫県丹波篠山市畑井</t>
  </si>
  <si>
    <t>6692413</t>
  </si>
  <si>
    <t>兵庫県丹波篠山市畑市</t>
  </si>
  <si>
    <t>6692505</t>
  </si>
  <si>
    <t>兵庫県丹波篠山市安口</t>
  </si>
  <si>
    <t>6692553</t>
  </si>
  <si>
    <t>兵庫県丹波篠山市幡路</t>
  </si>
  <si>
    <t>6692305</t>
  </si>
  <si>
    <t>兵庫県丹波篠山市畑宮</t>
  </si>
  <si>
    <t>6692101</t>
  </si>
  <si>
    <t>兵庫県丹波篠山市初田</t>
  </si>
  <si>
    <t>6692307</t>
  </si>
  <si>
    <t>兵庫県丹波篠山市般若寺</t>
  </si>
  <si>
    <t>6692301</t>
  </si>
  <si>
    <t>兵庫県丹波篠山市火打岩</t>
  </si>
  <si>
    <t>6692441</t>
  </si>
  <si>
    <t>兵庫県丹波篠山市日置</t>
  </si>
  <si>
    <t>6692345</t>
  </si>
  <si>
    <t>兵庫県丹波篠山市東岡屋</t>
  </si>
  <si>
    <t>6692737</t>
  </si>
  <si>
    <t>兵庫県丹波篠山市東木之部</t>
  </si>
  <si>
    <t>6692201</t>
  </si>
  <si>
    <t>兵庫県丹波篠山市東古佐</t>
  </si>
  <si>
    <t>6692314</t>
  </si>
  <si>
    <t>兵庫県丹波篠山市東沢田</t>
  </si>
  <si>
    <t>6692324</t>
  </si>
  <si>
    <t>兵庫県丹波篠山市東新町</t>
  </si>
  <si>
    <t>6692351</t>
  </si>
  <si>
    <t>兵庫県丹波篠山市東浜谷</t>
  </si>
  <si>
    <t>6692202</t>
  </si>
  <si>
    <t>兵庫県丹波篠山市東吹</t>
  </si>
  <si>
    <t>6692403</t>
  </si>
  <si>
    <t>兵庫県丹波篠山市東本荘</t>
  </si>
  <si>
    <t>6692343</t>
  </si>
  <si>
    <t>兵庫県丹波篠山市風深</t>
  </si>
  <si>
    <t>6692344</t>
  </si>
  <si>
    <t>兵庫県丹波篠山市吹上</t>
  </si>
  <si>
    <t>6692203</t>
  </si>
  <si>
    <t>兵庫県丹波篠山市吹新</t>
  </si>
  <si>
    <t>6692603</t>
  </si>
  <si>
    <t>兵庫県丹波篠山市福井</t>
  </si>
  <si>
    <t>6692513</t>
  </si>
  <si>
    <t>兵庫県丹波篠山市福住</t>
  </si>
  <si>
    <t>6692369</t>
  </si>
  <si>
    <t>兵庫県丹波篠山市藤岡奥</t>
  </si>
  <si>
    <t>6692368</t>
  </si>
  <si>
    <t>兵庫県丹波篠山市藤岡口</t>
  </si>
  <si>
    <t>6692605</t>
  </si>
  <si>
    <t>兵庫県丹波篠山市藤坂</t>
  </si>
  <si>
    <t>6692552</t>
  </si>
  <si>
    <t>兵庫県丹波篠山市藤之木</t>
  </si>
  <si>
    <t>6692123</t>
  </si>
  <si>
    <t>兵庫県丹波篠山市古市</t>
  </si>
  <si>
    <t>兵庫県丹波篠山市波々伯部</t>
  </si>
  <si>
    <t>6692702</t>
  </si>
  <si>
    <t>兵庫県丹波篠山市本郷</t>
  </si>
  <si>
    <t>6692511</t>
  </si>
  <si>
    <t>兵庫県丹波篠山市本明谷</t>
  </si>
  <si>
    <t>6692316</t>
  </si>
  <si>
    <t>兵庫県丹波篠山市前沢田</t>
  </si>
  <si>
    <t>6692527</t>
  </si>
  <si>
    <t>兵庫県丹波篠山市松ケ鼻</t>
  </si>
  <si>
    <t>6692462</t>
  </si>
  <si>
    <t>兵庫県丹波篠山市真南条上</t>
  </si>
  <si>
    <t>6692464</t>
  </si>
  <si>
    <t>兵庫県丹波篠山市真南条下</t>
  </si>
  <si>
    <t>6692463</t>
  </si>
  <si>
    <t>兵庫県丹波篠山市真南条中</t>
  </si>
  <si>
    <t>6692361</t>
  </si>
  <si>
    <t>兵庫県丹波篠山市丸山</t>
  </si>
  <si>
    <t>6692121</t>
  </si>
  <si>
    <t>兵庫県丹波篠山市見内</t>
  </si>
  <si>
    <t>6692602</t>
  </si>
  <si>
    <t>兵庫県丹波篠山市三熊</t>
  </si>
  <si>
    <t>6692333</t>
  </si>
  <si>
    <t>兵庫県丹波篠山市南新町</t>
  </si>
  <si>
    <t>6692102</t>
  </si>
  <si>
    <t>兵庫県丹波篠山市南矢代</t>
  </si>
  <si>
    <t>6692615</t>
  </si>
  <si>
    <t>兵庫県丹波篠山市宮代</t>
  </si>
  <si>
    <t>6692734</t>
  </si>
  <si>
    <t>兵庫県丹波篠山市宮田</t>
  </si>
  <si>
    <t>6692414</t>
  </si>
  <si>
    <t>兵庫県丹波篠山市宮ノ前</t>
  </si>
  <si>
    <t>6692526</t>
  </si>
  <si>
    <t>兵庫県丹波篠山市向井</t>
  </si>
  <si>
    <t>6692437</t>
  </si>
  <si>
    <t>兵庫県丹波篠山市糯ケ坪</t>
  </si>
  <si>
    <t>6692432</t>
  </si>
  <si>
    <t>兵庫県丹波篠山市八上内</t>
  </si>
  <si>
    <t>6692446</t>
  </si>
  <si>
    <t>兵庫県丹波篠山市八上上</t>
  </si>
  <si>
    <t>6692431</t>
  </si>
  <si>
    <t>兵庫県丹波篠山市八上下</t>
  </si>
  <si>
    <t>6692356</t>
  </si>
  <si>
    <t>兵庫県丹波篠山市矢代</t>
  </si>
  <si>
    <t>6692104</t>
  </si>
  <si>
    <t>兵庫県丹波篠山市矢代新</t>
  </si>
  <si>
    <t>6692551</t>
  </si>
  <si>
    <t>兵庫県丹波篠山市安田</t>
  </si>
  <si>
    <t>6692337</t>
  </si>
  <si>
    <t>兵庫県丹波篠山市山内町</t>
  </si>
  <si>
    <t>6692533</t>
  </si>
  <si>
    <t>兵庫県丹波篠山市山田</t>
  </si>
  <si>
    <t>6692364</t>
  </si>
  <si>
    <t>兵庫県丹波篠山市鷲尾</t>
  </si>
  <si>
    <t>6692308</t>
  </si>
  <si>
    <t>兵庫県丹波篠山市和田</t>
  </si>
  <si>
    <t>6670115</t>
  </si>
  <si>
    <t>兵庫県養父市上箇</t>
  </si>
  <si>
    <t>6670103</t>
  </si>
  <si>
    <t>兵庫県養父市浅野</t>
  </si>
  <si>
    <t>6670104</t>
  </si>
  <si>
    <t>兵庫県養父市伊豆</t>
  </si>
  <si>
    <t>6670132</t>
  </si>
  <si>
    <t>兵庫県養父市稲津</t>
  </si>
  <si>
    <t>6670131</t>
  </si>
  <si>
    <t>兵庫県養父市上野</t>
  </si>
  <si>
    <t>6671119</t>
  </si>
  <si>
    <t>兵庫県養父市鵜縄</t>
  </si>
  <si>
    <t>6671127</t>
  </si>
  <si>
    <t>兵庫県養父市大久保</t>
  </si>
  <si>
    <t>6671102</t>
  </si>
  <si>
    <t>兵庫県養父市大谷</t>
  </si>
  <si>
    <t>6670125</t>
  </si>
  <si>
    <t>兵庫県養父市大塚</t>
  </si>
  <si>
    <t>6670134</t>
  </si>
  <si>
    <t>兵庫県養父市大坪</t>
  </si>
  <si>
    <t>6670436</t>
  </si>
  <si>
    <t>兵庫県養父市大屋町明延</t>
  </si>
  <si>
    <t>6670322</t>
  </si>
  <si>
    <t>兵庫県養父市大屋町筏</t>
  </si>
  <si>
    <t>6670431</t>
  </si>
  <si>
    <t>兵庫県養父市大屋町糸原</t>
  </si>
  <si>
    <t>6670301</t>
  </si>
  <si>
    <t>兵庫県養父市大屋町上山</t>
  </si>
  <si>
    <t>6670314</t>
  </si>
  <si>
    <t>兵庫県養父市大屋町大杉</t>
  </si>
  <si>
    <t>6670311</t>
  </si>
  <si>
    <t>兵庫県養父市大屋町大屋市場</t>
  </si>
  <si>
    <t>6670313</t>
  </si>
  <si>
    <t>兵庫県養父市大屋町笠谷</t>
  </si>
  <si>
    <t>6670433</t>
  </si>
  <si>
    <t>兵庫県養父市大屋町門野</t>
  </si>
  <si>
    <t>6670315</t>
  </si>
  <si>
    <t>兵庫県養父市大屋町加保</t>
  </si>
  <si>
    <t>6670321</t>
  </si>
  <si>
    <t>兵庫県養父市大屋町蔵垣</t>
  </si>
  <si>
    <t>6670434</t>
  </si>
  <si>
    <t>兵庫県養父市大屋町須西</t>
  </si>
  <si>
    <t>6670302</t>
  </si>
  <si>
    <t>兵庫県養父市大屋町樽見</t>
  </si>
  <si>
    <t>6670303</t>
  </si>
  <si>
    <t>6670304</t>
  </si>
  <si>
    <t>兵庫県養父市大屋町中</t>
  </si>
  <si>
    <t>6670325</t>
  </si>
  <si>
    <t>兵庫県養父市大屋町中間</t>
  </si>
  <si>
    <t>6670305</t>
  </si>
  <si>
    <t>兵庫県養父市大屋町夏梅</t>
  </si>
  <si>
    <t>6670306</t>
  </si>
  <si>
    <t>兵庫県養父市大屋町宮垣</t>
  </si>
  <si>
    <t>6670432</t>
  </si>
  <si>
    <t>兵庫県養父市大屋町宮本</t>
  </si>
  <si>
    <t>6670312</t>
  </si>
  <si>
    <t>兵庫県養父市大屋町山路</t>
  </si>
  <si>
    <t>兵庫県養父市大屋町由良</t>
  </si>
  <si>
    <t>6670324</t>
  </si>
  <si>
    <t>兵庫県養父市大屋町横行</t>
  </si>
  <si>
    <t>6670323</t>
  </si>
  <si>
    <t>兵庫県養父市大屋町若杉</t>
  </si>
  <si>
    <t>6670435</t>
  </si>
  <si>
    <t>兵庫県養父市大屋町和田</t>
  </si>
  <si>
    <t>6670111</t>
  </si>
  <si>
    <t>兵庫県養父市大薮</t>
  </si>
  <si>
    <t>6670121</t>
  </si>
  <si>
    <t>兵庫県養父市奥米地</t>
  </si>
  <si>
    <t>6671104</t>
  </si>
  <si>
    <t>兵庫県養父市尾崎</t>
  </si>
  <si>
    <t>6671114</t>
  </si>
  <si>
    <t>兵庫県養父市小路頃</t>
  </si>
  <si>
    <t>6671115</t>
  </si>
  <si>
    <t>兵庫県養父市葛畑</t>
  </si>
  <si>
    <t>6670123</t>
  </si>
  <si>
    <t>兵庫県養父市鉄屋米地</t>
  </si>
  <si>
    <t>6671113</t>
  </si>
  <si>
    <t>兵庫県養父市川原場</t>
  </si>
  <si>
    <t>6671122</t>
  </si>
  <si>
    <t>兵庫県養父市草出</t>
  </si>
  <si>
    <t>6670124</t>
  </si>
  <si>
    <t>兵庫県養父市口米地</t>
  </si>
  <si>
    <t>6670114</t>
  </si>
  <si>
    <t>兵庫県養父市小城</t>
  </si>
  <si>
    <t>6670105</t>
  </si>
  <si>
    <t>兵庫県養父市左近山</t>
  </si>
  <si>
    <t>6670102</t>
  </si>
  <si>
    <t>兵庫県養父市十二所</t>
  </si>
  <si>
    <t>6670107</t>
  </si>
  <si>
    <t>兵庫県養父市新津</t>
  </si>
  <si>
    <t>6671105</t>
  </si>
  <si>
    <t>兵庫県養父市関宮</t>
  </si>
  <si>
    <t>6670142</t>
  </si>
  <si>
    <t>兵庫県養父市建屋</t>
  </si>
  <si>
    <t>6670106</t>
  </si>
  <si>
    <t>兵庫県養父市玉見</t>
  </si>
  <si>
    <t>6671124</t>
  </si>
  <si>
    <t>兵庫県養父市丹戸</t>
  </si>
  <si>
    <t>6671112</t>
  </si>
  <si>
    <t>兵庫県養父市出合</t>
  </si>
  <si>
    <t>6671117</t>
  </si>
  <si>
    <t>兵庫県養父市轟</t>
  </si>
  <si>
    <t>6671121</t>
  </si>
  <si>
    <t>兵庫県養父市外野</t>
  </si>
  <si>
    <t>6671116</t>
  </si>
  <si>
    <t>兵庫県養父市中瀬</t>
  </si>
  <si>
    <t>6670145</t>
  </si>
  <si>
    <t>兵庫県養父市長野</t>
  </si>
  <si>
    <t>6670122</t>
  </si>
  <si>
    <t>兵庫県養父市中米地</t>
  </si>
  <si>
    <t>6671123</t>
  </si>
  <si>
    <t>兵庫県養父市梨ケ原</t>
  </si>
  <si>
    <t>6671125</t>
  </si>
  <si>
    <t>兵庫県養父市奈良尾</t>
  </si>
  <si>
    <t>6670143</t>
  </si>
  <si>
    <t>兵庫県養父市能座</t>
  </si>
  <si>
    <t>6670133</t>
  </si>
  <si>
    <t>兵庫県養父市畑</t>
  </si>
  <si>
    <t>6670101</t>
  </si>
  <si>
    <t>兵庫県養父市広谷</t>
  </si>
  <si>
    <t>6671126</t>
  </si>
  <si>
    <t>兵庫県養父市福定</t>
  </si>
  <si>
    <t>6670135</t>
  </si>
  <si>
    <t>兵庫県養父市船谷</t>
  </si>
  <si>
    <t>6671128</t>
  </si>
  <si>
    <t>兵庫県養父市別宮</t>
  </si>
  <si>
    <t>6670126</t>
  </si>
  <si>
    <t>兵庫県養父市堀畑</t>
  </si>
  <si>
    <t>6671103</t>
  </si>
  <si>
    <t>兵庫県養父市万久里</t>
  </si>
  <si>
    <t>6670136</t>
  </si>
  <si>
    <t>兵庫県養父市三谷</t>
  </si>
  <si>
    <t>6671101</t>
  </si>
  <si>
    <t>兵庫県養父市三宅</t>
  </si>
  <si>
    <t>6670144</t>
  </si>
  <si>
    <t>兵庫県養父市餅耕地</t>
  </si>
  <si>
    <t>6670141</t>
  </si>
  <si>
    <t>兵庫県養父市森</t>
  </si>
  <si>
    <t>6671118</t>
  </si>
  <si>
    <t>兵庫県養父市安井</t>
  </si>
  <si>
    <t>6670112</t>
  </si>
  <si>
    <t>兵庫県養父市養父市場</t>
  </si>
  <si>
    <t>6670113</t>
  </si>
  <si>
    <t>兵庫県養父市薮崎</t>
  </si>
  <si>
    <t>6670001</t>
  </si>
  <si>
    <t>兵庫県養父市八鹿町青山</t>
  </si>
  <si>
    <t>6670024</t>
  </si>
  <si>
    <t>兵庫県養父市八鹿町朝倉</t>
  </si>
  <si>
    <t>6670011</t>
  </si>
  <si>
    <t>兵庫県養父市八鹿町浅間</t>
  </si>
  <si>
    <t>6670012</t>
  </si>
  <si>
    <t>兵庫県養父市八鹿町伊佐</t>
  </si>
  <si>
    <t>6670051</t>
  </si>
  <si>
    <t>兵庫県養父市八鹿町石原</t>
  </si>
  <si>
    <t>6670014</t>
  </si>
  <si>
    <t>兵庫県養父市八鹿町岩崎</t>
  </si>
  <si>
    <t>6670015</t>
  </si>
  <si>
    <t>兵庫県養父市八鹿町大江</t>
  </si>
  <si>
    <t>6670053</t>
  </si>
  <si>
    <t>兵庫県養父市八鹿町小佐</t>
  </si>
  <si>
    <t>6670004</t>
  </si>
  <si>
    <t>兵庫県養父市八鹿町上小田</t>
  </si>
  <si>
    <t>6670023</t>
  </si>
  <si>
    <t>兵庫県養父市八鹿町上網場</t>
  </si>
  <si>
    <t>6670044</t>
  </si>
  <si>
    <t>兵庫県養父市八鹿町国木</t>
  </si>
  <si>
    <t>6670031</t>
  </si>
  <si>
    <t>兵庫県養父市八鹿町九鹿</t>
  </si>
  <si>
    <t>6670032</t>
  </si>
  <si>
    <t>兵庫県養父市八鹿町小山</t>
  </si>
  <si>
    <t>6670042</t>
  </si>
  <si>
    <t>兵庫県養父市八鹿町今滝寺</t>
  </si>
  <si>
    <t>6670013</t>
  </si>
  <si>
    <t>兵庫県養父市八鹿町坂本</t>
  </si>
  <si>
    <t>6670005</t>
  </si>
  <si>
    <t>兵庫県養父市八鹿町下小田</t>
  </si>
  <si>
    <t>6670022</t>
  </si>
  <si>
    <t>兵庫県養父市八鹿町下網場</t>
  </si>
  <si>
    <t>6670003</t>
  </si>
  <si>
    <t>兵庫県養父市八鹿町宿南</t>
  </si>
  <si>
    <t>6670043</t>
  </si>
  <si>
    <t>兵庫県養父市八鹿町高柳</t>
  </si>
  <si>
    <t>6670052</t>
  </si>
  <si>
    <t>兵庫県養父市八鹿町日畑</t>
  </si>
  <si>
    <t>6670016</t>
  </si>
  <si>
    <t>兵庫県養父市八鹿町舞狂</t>
  </si>
  <si>
    <t>6670002</t>
  </si>
  <si>
    <t>兵庫県養父市八鹿町三谷</t>
  </si>
  <si>
    <t>6670045</t>
  </si>
  <si>
    <t>兵庫県養父市八鹿町米里</t>
  </si>
  <si>
    <t>6670041</t>
  </si>
  <si>
    <t>兵庫県養父市八鹿町八木</t>
  </si>
  <si>
    <t>6670021</t>
  </si>
  <si>
    <t>兵庫県養父市八鹿町八鹿</t>
  </si>
  <si>
    <t>6671111</t>
  </si>
  <si>
    <t>兵庫県養父市吉井</t>
  </si>
  <si>
    <t>6693831</t>
  </si>
  <si>
    <t>兵庫県丹波市青垣町市原</t>
  </si>
  <si>
    <t>6693827</t>
  </si>
  <si>
    <t>兵庫県丹波市青垣町稲土</t>
  </si>
  <si>
    <t>6693843</t>
  </si>
  <si>
    <t>兵庫県丹波市青垣町奥塩久</t>
  </si>
  <si>
    <t>6693812</t>
  </si>
  <si>
    <t>兵庫県丹波市青垣町小倉</t>
  </si>
  <si>
    <t>6693822</t>
  </si>
  <si>
    <t>兵庫県丹波市青垣町大名草</t>
  </si>
  <si>
    <t>6693823</t>
  </si>
  <si>
    <t>兵庫県丹波市青垣町大稗</t>
  </si>
  <si>
    <t>6693841</t>
  </si>
  <si>
    <t>兵庫県丹波市青垣町口塩久</t>
  </si>
  <si>
    <t>6693802</t>
  </si>
  <si>
    <t>兵庫県丹波市青垣町栗住野</t>
  </si>
  <si>
    <t>6693824</t>
  </si>
  <si>
    <t>兵庫県丹波市青垣町小稗</t>
  </si>
  <si>
    <t>6693811</t>
  </si>
  <si>
    <t>兵庫県丹波市青垣町佐治</t>
  </si>
  <si>
    <t>6693842</t>
  </si>
  <si>
    <t>兵庫県丹波市青垣町沢野</t>
  </si>
  <si>
    <t>6693825</t>
  </si>
  <si>
    <t>兵庫県丹波市青垣町惣持</t>
  </si>
  <si>
    <t>6693804</t>
  </si>
  <si>
    <t>兵庫県丹波市青垣町田井縄</t>
  </si>
  <si>
    <t>6693832</t>
  </si>
  <si>
    <t>兵庫県丹波市青垣町遠阪</t>
  </si>
  <si>
    <t>6693834</t>
  </si>
  <si>
    <t>兵庫県丹波市青垣町中佐治</t>
  </si>
  <si>
    <t>6693803</t>
  </si>
  <si>
    <t>兵庫県丹波市青垣町西芦田</t>
  </si>
  <si>
    <t>6693801</t>
  </si>
  <si>
    <t>兵庫県丹波市青垣町東芦田</t>
  </si>
  <si>
    <t>6693821</t>
  </si>
  <si>
    <t>兵庫県丹波市青垣町桧倉</t>
  </si>
  <si>
    <t>6693826</t>
  </si>
  <si>
    <t>兵庫県丹波市青垣町文室</t>
  </si>
  <si>
    <t>6693833</t>
  </si>
  <si>
    <t>兵庫県丹波市青垣町山垣</t>
  </si>
  <si>
    <t>6694324</t>
  </si>
  <si>
    <t>兵庫県丹波市市島町市島</t>
  </si>
  <si>
    <t>6694316</t>
  </si>
  <si>
    <t>兵庫県丹波市市島町岩戸</t>
  </si>
  <si>
    <t>6694321</t>
  </si>
  <si>
    <t>兵庫県丹波市市島町上垣</t>
  </si>
  <si>
    <t>6694317</t>
  </si>
  <si>
    <t>兵庫県丹波市市島町上牧</t>
  </si>
  <si>
    <t>6694336</t>
  </si>
  <si>
    <t>兵庫県丹波市市島町乙河内</t>
  </si>
  <si>
    <t>6694323</t>
  </si>
  <si>
    <t>兵庫県丹波市市島町梶原</t>
  </si>
  <si>
    <t>6694344</t>
  </si>
  <si>
    <t>兵庫県丹波市市島町上鴨阪</t>
  </si>
  <si>
    <t>6694322</t>
  </si>
  <si>
    <t>兵庫県丹波市市島町上田</t>
  </si>
  <si>
    <t>6694341</t>
  </si>
  <si>
    <t>兵庫県丹波市市島町上竹田</t>
  </si>
  <si>
    <t>6694315</t>
  </si>
  <si>
    <t>兵庫県丹波市市島町喜多</t>
  </si>
  <si>
    <t>6694325</t>
  </si>
  <si>
    <t>兵庫県丹波市市島町北岡本</t>
  </si>
  <si>
    <t>6694312</t>
  </si>
  <si>
    <t>兵庫県丹波市市島町北奥</t>
  </si>
  <si>
    <t>6694337</t>
  </si>
  <si>
    <t>兵庫県丹波市市島町酒梨</t>
  </si>
  <si>
    <t>6694343</t>
  </si>
  <si>
    <t>兵庫県丹波市市島町下鴨阪</t>
  </si>
  <si>
    <t>6694301</t>
  </si>
  <si>
    <t>兵庫県丹波市市島町下竹田</t>
  </si>
  <si>
    <t>6694313</t>
  </si>
  <si>
    <t>兵庫県丹波市市島町多利</t>
  </si>
  <si>
    <t>6694332</t>
  </si>
  <si>
    <t>兵庫県丹波市市島町勅使</t>
  </si>
  <si>
    <t>6694345</t>
  </si>
  <si>
    <t>兵庫県丹波市市島町徳尾</t>
  </si>
  <si>
    <t>6694333</t>
  </si>
  <si>
    <t>兵庫県丹波市市島町戸坂</t>
  </si>
  <si>
    <t>6694311</t>
  </si>
  <si>
    <t>兵庫県丹波市市島町戸平</t>
  </si>
  <si>
    <t>6694302</t>
  </si>
  <si>
    <t>兵庫県丹波市市島町中竹田</t>
  </si>
  <si>
    <t>6694331</t>
  </si>
  <si>
    <t>兵庫県丹波市市島町東勅使</t>
  </si>
  <si>
    <t>6694334</t>
  </si>
  <si>
    <t>兵庫県丹波市市島町白毫寺</t>
  </si>
  <si>
    <t>6694314</t>
  </si>
  <si>
    <t>兵庫県丹波市市島町南</t>
  </si>
  <si>
    <t>6694342</t>
  </si>
  <si>
    <t>兵庫県丹波市市島町矢代</t>
  </si>
  <si>
    <t>6694335</t>
  </si>
  <si>
    <t>兵庫県丹波市市島町与戸</t>
  </si>
  <si>
    <t>6693314</t>
  </si>
  <si>
    <t>兵庫県丹波市柏原町挙田</t>
  </si>
  <si>
    <t>6693307</t>
  </si>
  <si>
    <t>兵庫県丹波市柏原町石戸</t>
  </si>
  <si>
    <t>6693315</t>
  </si>
  <si>
    <t>兵庫県丹波市柏原町大新屋</t>
  </si>
  <si>
    <t>6693309</t>
  </si>
  <si>
    <t>兵庫県丹波市柏原町柏原</t>
  </si>
  <si>
    <t>6693304</t>
  </si>
  <si>
    <t>兵庫県丹波市柏原町上小倉</t>
  </si>
  <si>
    <t>6693316</t>
  </si>
  <si>
    <t>兵庫県丹波市柏原町鴨野</t>
  </si>
  <si>
    <t>6693306</t>
  </si>
  <si>
    <t>兵庫県丹波市柏原町北中</t>
  </si>
  <si>
    <t>6693313</t>
  </si>
  <si>
    <t>兵庫県丹波市柏原町北山</t>
  </si>
  <si>
    <t>6693308</t>
  </si>
  <si>
    <t>兵庫県丹波市柏原町小南</t>
  </si>
  <si>
    <t>6693305</t>
  </si>
  <si>
    <t>兵庫県丹波市柏原町下小倉</t>
  </si>
  <si>
    <t>6693312</t>
  </si>
  <si>
    <t>兵庫県丹波市柏原町田路</t>
  </si>
  <si>
    <t>6693302</t>
  </si>
  <si>
    <t>兵庫県丹波市柏原町東奥</t>
  </si>
  <si>
    <t>6693300</t>
  </si>
  <si>
    <t>兵庫県丹波市柏原町東鴨野</t>
  </si>
  <si>
    <t>6693311</t>
  </si>
  <si>
    <t>兵庫県丹波市柏原町母坪</t>
  </si>
  <si>
    <t>6693303</t>
  </si>
  <si>
    <t>兵庫県丹波市柏原町見長</t>
  </si>
  <si>
    <t>6693301</t>
  </si>
  <si>
    <t>兵庫県丹波市柏原町南多田</t>
  </si>
  <si>
    <t>兵庫県丹波市柏原町室谷</t>
  </si>
  <si>
    <t>6693411</t>
  </si>
  <si>
    <t>兵庫県丹波市春日町朝日</t>
  </si>
  <si>
    <t>6694121</t>
  </si>
  <si>
    <t>兵庫県丹波市春日町池尾</t>
  </si>
  <si>
    <t>6693413</t>
  </si>
  <si>
    <t>兵庫県丹波市春日町石才</t>
  </si>
  <si>
    <t>6694135</t>
  </si>
  <si>
    <t>兵庫県丹波市春日町稲塚</t>
  </si>
  <si>
    <t>6693404</t>
  </si>
  <si>
    <t>兵庫県丹波市春日町牛河内</t>
  </si>
  <si>
    <t>6693414</t>
  </si>
  <si>
    <t>兵庫県丹波市春日町歌道谷</t>
  </si>
  <si>
    <t>6694251</t>
  </si>
  <si>
    <t>兵庫県丹波市春日町上三井庄</t>
  </si>
  <si>
    <t>6694262</t>
  </si>
  <si>
    <t>兵庫県丹波市春日町栢野</t>
  </si>
  <si>
    <t>6694253</t>
  </si>
  <si>
    <t>兵庫県丹波市春日町鹿場</t>
  </si>
  <si>
    <t>6694141</t>
  </si>
  <si>
    <t>兵庫県丹波市春日町黒井</t>
  </si>
  <si>
    <t>6694273</t>
  </si>
  <si>
    <t>兵庫県丹波市春日町国領</t>
  </si>
  <si>
    <t>6694122</t>
  </si>
  <si>
    <t>兵庫県丹波市春日町小多利</t>
  </si>
  <si>
    <t>6693415</t>
  </si>
  <si>
    <t>兵庫県丹波市春日町坂</t>
  </si>
  <si>
    <t>6694252</t>
  </si>
  <si>
    <t>兵庫県丹波市春日町下三井庄</t>
  </si>
  <si>
    <t>6693402</t>
  </si>
  <si>
    <t>兵庫県丹波市春日町新才</t>
  </si>
  <si>
    <t>6693412</t>
  </si>
  <si>
    <t>兵庫県丹波市春日町園部</t>
  </si>
  <si>
    <t>6694125</t>
  </si>
  <si>
    <t>兵庫県丹波市春日町多田</t>
  </si>
  <si>
    <t>6694274</t>
  </si>
  <si>
    <t>兵庫県丹波市春日町棚原</t>
  </si>
  <si>
    <t>6694123</t>
  </si>
  <si>
    <t>兵庫県丹波市春日町多利</t>
  </si>
  <si>
    <t>6693403</t>
  </si>
  <si>
    <t>兵庫県丹波市春日町長王</t>
  </si>
  <si>
    <t>6694265</t>
  </si>
  <si>
    <t>兵庫県丹波市春日町中山</t>
  </si>
  <si>
    <t>6694131</t>
  </si>
  <si>
    <t>兵庫県丹波市春日町七日市</t>
  </si>
  <si>
    <t>6694124</t>
  </si>
  <si>
    <t>兵庫県丹波市春日町野上野</t>
  </si>
  <si>
    <t>6694261</t>
  </si>
  <si>
    <t>兵庫県丹波市春日町野瀬</t>
  </si>
  <si>
    <t>6694132</t>
  </si>
  <si>
    <t>兵庫県丹波市春日町野村</t>
  </si>
  <si>
    <t>6693416</t>
  </si>
  <si>
    <t>兵庫県丹波市春日町野山</t>
  </si>
  <si>
    <t>6694272</t>
  </si>
  <si>
    <t>兵庫県丹波市春日町東中</t>
  </si>
  <si>
    <t>6694133</t>
  </si>
  <si>
    <t>兵庫県丹波市春日町平松</t>
  </si>
  <si>
    <t>6694263</t>
  </si>
  <si>
    <t>兵庫県丹波市春日町広瀬</t>
  </si>
  <si>
    <t>6694134</t>
  </si>
  <si>
    <t>兵庫県丹波市春日町古河</t>
  </si>
  <si>
    <t>6694264</t>
  </si>
  <si>
    <t>兵庫県丹波市春日町松森</t>
  </si>
  <si>
    <t>6693401</t>
  </si>
  <si>
    <t>兵庫県丹波市春日町山田</t>
  </si>
  <si>
    <t>6694271</t>
  </si>
  <si>
    <t>兵庫県丹波市春日町柚津</t>
  </si>
  <si>
    <t>6693112</t>
  </si>
  <si>
    <t>兵庫県丹波市山南町青田</t>
  </si>
  <si>
    <t>6693111</t>
  </si>
  <si>
    <t>兵庫県丹波市山南町阿草</t>
  </si>
  <si>
    <t>6693125</t>
  </si>
  <si>
    <t>兵庫県丹波市山南町池谷</t>
  </si>
  <si>
    <t>6693143</t>
  </si>
  <si>
    <t>兵庫県丹波市山南町井原</t>
  </si>
  <si>
    <t>6693141</t>
  </si>
  <si>
    <t>兵庫県丹波市山南町岩屋</t>
  </si>
  <si>
    <t>6693158</t>
  </si>
  <si>
    <t>兵庫県丹波市山南町応地</t>
  </si>
  <si>
    <t>6693123</t>
  </si>
  <si>
    <t>兵庫県丹波市山南町大河</t>
  </si>
  <si>
    <t>6693113</t>
  </si>
  <si>
    <t>兵庫県丹波市山南町太田</t>
  </si>
  <si>
    <t>6693124</t>
  </si>
  <si>
    <t>兵庫県丹波市山南町大谷</t>
  </si>
  <si>
    <t>6693127</t>
  </si>
  <si>
    <t>兵庫県丹波市山南町岡本</t>
  </si>
  <si>
    <t>6693144</t>
  </si>
  <si>
    <t>兵庫県丹波市山南町奥</t>
  </si>
  <si>
    <t>6693121</t>
  </si>
  <si>
    <t>兵庫県丹波市山南町奥野々</t>
  </si>
  <si>
    <t>6693166</t>
  </si>
  <si>
    <t>兵庫県丹波市山南町小野尻</t>
  </si>
  <si>
    <t>6693165</t>
  </si>
  <si>
    <t>6693164</t>
  </si>
  <si>
    <t>6693167</t>
  </si>
  <si>
    <t>兵庫県丹波市山南町小畑</t>
  </si>
  <si>
    <t>6693154</t>
  </si>
  <si>
    <t>兵庫県丹波市山南町梶</t>
  </si>
  <si>
    <t>6693128</t>
  </si>
  <si>
    <t>兵庫県丹波市山南町金屋</t>
  </si>
  <si>
    <t>6693101</t>
  </si>
  <si>
    <t>兵庫県丹波市山南町上滝</t>
  </si>
  <si>
    <t>6693105</t>
  </si>
  <si>
    <t>兵庫県丹波市山南町北太田</t>
  </si>
  <si>
    <t>6693152</t>
  </si>
  <si>
    <t>兵庫県丹波市山南町北和田</t>
  </si>
  <si>
    <t>6693151</t>
  </si>
  <si>
    <t>兵庫県丹波市山南町草部</t>
  </si>
  <si>
    <t>6693161</t>
  </si>
  <si>
    <t>兵庫県丹波市山南町五ケ野</t>
  </si>
  <si>
    <t>6693155</t>
  </si>
  <si>
    <t>兵庫県丹波市山南町小新屋</t>
  </si>
  <si>
    <t>6693162</t>
  </si>
  <si>
    <t>兵庫県丹波市山南町坂尻</t>
  </si>
  <si>
    <t>6693103</t>
  </si>
  <si>
    <t>兵庫県丹波市山南町篠場</t>
  </si>
  <si>
    <t>6693147</t>
  </si>
  <si>
    <t>兵庫県丹波市山南町子茂田</t>
  </si>
  <si>
    <t>6693102</t>
  </si>
  <si>
    <t>兵庫県丹波市山南町下滝</t>
  </si>
  <si>
    <t>6693131</t>
  </si>
  <si>
    <t>兵庫県丹波市山南町谷川</t>
  </si>
  <si>
    <t>6693122</t>
  </si>
  <si>
    <t>兵庫県丹波市山南町玉巻</t>
  </si>
  <si>
    <t>6693126</t>
  </si>
  <si>
    <t>兵庫県丹波市山南町長野</t>
  </si>
  <si>
    <t>6693168</t>
  </si>
  <si>
    <t>兵庫県丹波市山南町西谷</t>
  </si>
  <si>
    <t>6693145</t>
  </si>
  <si>
    <t>兵庫県丹波市山南町野坂</t>
  </si>
  <si>
    <t>6693104</t>
  </si>
  <si>
    <t>兵庫県丹波市山南町畑内</t>
  </si>
  <si>
    <t>6693153</t>
  </si>
  <si>
    <t>兵庫県丹波市山南町前川</t>
  </si>
  <si>
    <t>6693146</t>
  </si>
  <si>
    <t>兵庫県丹波市山南町南中</t>
  </si>
  <si>
    <t>6693159</t>
  </si>
  <si>
    <t>兵庫県丹波市山南町美和</t>
  </si>
  <si>
    <t>6693142</t>
  </si>
  <si>
    <t>兵庫県丹波市山南町村森</t>
  </si>
  <si>
    <t>6693132</t>
  </si>
  <si>
    <t>兵庫県丹波市山南町山崎</t>
  </si>
  <si>
    <t>6693163</t>
  </si>
  <si>
    <t>兵庫県丹波市山南町山本</t>
  </si>
  <si>
    <t>6693157</t>
  </si>
  <si>
    <t>兵庫県丹波市山南町和田</t>
  </si>
  <si>
    <t>6693156</t>
  </si>
  <si>
    <t>6693606</t>
  </si>
  <si>
    <t>兵庫県丹波市氷上町上成松</t>
  </si>
  <si>
    <t>6693574</t>
  </si>
  <si>
    <t>兵庫県丹波市氷上町朝阪</t>
  </si>
  <si>
    <t>6693643</t>
  </si>
  <si>
    <t>兵庫県丹波市氷上町伊佐口</t>
  </si>
  <si>
    <t>6693464</t>
  </si>
  <si>
    <t>兵庫県丹波市氷上町石生</t>
  </si>
  <si>
    <t>6693461</t>
  </si>
  <si>
    <t>兵庫県丹波市氷上町市辺</t>
  </si>
  <si>
    <t>6693632</t>
  </si>
  <si>
    <t>兵庫県丹波市氷上町井中</t>
  </si>
  <si>
    <t>6693466</t>
  </si>
  <si>
    <t>兵庫県丹波市氷上町稲継</t>
  </si>
  <si>
    <t>6693581</t>
  </si>
  <si>
    <t>兵庫県丹波市氷上町稲畑</t>
  </si>
  <si>
    <t>6693604</t>
  </si>
  <si>
    <t>兵庫県丹波市氷上町犬岡</t>
  </si>
  <si>
    <t>6693462</t>
  </si>
  <si>
    <t>兵庫県丹波市氷上町大崎</t>
  </si>
  <si>
    <t>6693621</t>
  </si>
  <si>
    <t>兵庫県丹波市氷上町大谷</t>
  </si>
  <si>
    <t>6693612</t>
  </si>
  <si>
    <t>兵庫県丹波市氷上町長野</t>
  </si>
  <si>
    <t>6693575</t>
  </si>
  <si>
    <t>兵庫県丹波市氷上町小野</t>
  </si>
  <si>
    <t>6693611</t>
  </si>
  <si>
    <t>兵庫県丹波市氷上町柿柴</t>
  </si>
  <si>
    <t>6693613</t>
  </si>
  <si>
    <t>兵庫県丹波市氷上町上新庄</t>
  </si>
  <si>
    <t>6693631</t>
  </si>
  <si>
    <t>兵庫県丹波市氷上町賀茂</t>
  </si>
  <si>
    <t>6693645</t>
  </si>
  <si>
    <t>兵庫県丹波市氷上町鴨内</t>
  </si>
  <si>
    <t>6693463</t>
  </si>
  <si>
    <t>兵庫県丹波市氷上町北野</t>
  </si>
  <si>
    <t>6693653</t>
  </si>
  <si>
    <t>兵庫県丹波市氷上町北油良</t>
  </si>
  <si>
    <t>6693641</t>
  </si>
  <si>
    <t>兵庫県丹波市氷上町絹山</t>
  </si>
  <si>
    <t>6693626</t>
  </si>
  <si>
    <t>兵庫県丹波市氷上町清住</t>
  </si>
  <si>
    <t>6693605</t>
  </si>
  <si>
    <t>兵庫県丹波市氷上町黒田</t>
  </si>
  <si>
    <t>6693642</t>
  </si>
  <si>
    <t>兵庫県丹波市氷上町香良</t>
  </si>
  <si>
    <t>6693646</t>
  </si>
  <si>
    <t>兵庫県丹波市氷上町小谷</t>
  </si>
  <si>
    <t>6693633</t>
  </si>
  <si>
    <t>兵庫県丹波市氷上町御油</t>
  </si>
  <si>
    <t>6693652</t>
  </si>
  <si>
    <t>兵庫県丹波市氷上町桟敷</t>
  </si>
  <si>
    <t>6693582</t>
  </si>
  <si>
    <t>兵庫県丹波市氷上町佐野</t>
  </si>
  <si>
    <t>6693614</t>
  </si>
  <si>
    <t>兵庫県丹波市氷上町下新庄</t>
  </si>
  <si>
    <t>6693602</t>
  </si>
  <si>
    <t>兵庫県丹波市氷上町常楽</t>
  </si>
  <si>
    <t>6693571</t>
  </si>
  <si>
    <t>兵庫県丹波市氷上町新郷</t>
  </si>
  <si>
    <t>6693572</t>
  </si>
  <si>
    <t>兵庫県丹波市氷上町谷村</t>
  </si>
  <si>
    <t>6693625</t>
  </si>
  <si>
    <t>兵庫県丹波市氷上町中</t>
  </si>
  <si>
    <t>6693623</t>
  </si>
  <si>
    <t>兵庫県丹波市氷上町中野</t>
  </si>
  <si>
    <t>6693601</t>
  </si>
  <si>
    <t>兵庫県丹波市氷上町成松</t>
  </si>
  <si>
    <t>6693603</t>
  </si>
  <si>
    <t>兵庫県丹波市氷上町西中</t>
  </si>
  <si>
    <t>6693634</t>
  </si>
  <si>
    <t>兵庫県丹波市氷上町沼</t>
  </si>
  <si>
    <t>6693651</t>
  </si>
  <si>
    <t>兵庫県丹波市氷上町氷上</t>
  </si>
  <si>
    <t>6693644</t>
  </si>
  <si>
    <t>兵庫県丹波市氷上町日比宇</t>
  </si>
  <si>
    <t>6693583</t>
  </si>
  <si>
    <t>兵庫県丹波市氷上町福田</t>
  </si>
  <si>
    <t>6693467</t>
  </si>
  <si>
    <t>兵庫県丹波市氷上町本郷</t>
  </si>
  <si>
    <t>6693624</t>
  </si>
  <si>
    <t>兵庫県丹波市氷上町三方</t>
  </si>
  <si>
    <t>6693654</t>
  </si>
  <si>
    <t>兵庫県丹波市氷上町南油良</t>
  </si>
  <si>
    <t>6693622</t>
  </si>
  <si>
    <t>兵庫県丹波市氷上町三原</t>
  </si>
  <si>
    <t>6693573</t>
  </si>
  <si>
    <t>兵庫県丹波市氷上町油利</t>
  </si>
  <si>
    <t>6693465</t>
  </si>
  <si>
    <t>兵庫県丹波市氷上町横田</t>
  </si>
  <si>
    <t>6693148</t>
  </si>
  <si>
    <t>兵庫県丹波市山南町きらら通</t>
  </si>
  <si>
    <t>6560661</t>
  </si>
  <si>
    <t>兵庫県南あわじ市阿那賀</t>
  </si>
  <si>
    <t>6560662</t>
  </si>
  <si>
    <t>兵庫県南あわじ市阿那賀志知川</t>
  </si>
  <si>
    <t>6560663</t>
  </si>
  <si>
    <t>兵庫県南あわじ市阿那賀西路</t>
  </si>
  <si>
    <t>6560541</t>
  </si>
  <si>
    <t>兵庫県南あわじ市阿万上町</t>
  </si>
  <si>
    <t>6560543</t>
  </si>
  <si>
    <t>兵庫県南あわじ市阿万塩屋町</t>
  </si>
  <si>
    <t>6560544</t>
  </si>
  <si>
    <t>兵庫県南あわじ市阿万下町</t>
  </si>
  <si>
    <t>6560545</t>
  </si>
  <si>
    <t>兵庫県南あわじ市阿万西町</t>
  </si>
  <si>
    <t>6560546</t>
  </si>
  <si>
    <t>兵庫県南あわじ市阿万東町</t>
  </si>
  <si>
    <t>6560542</t>
  </si>
  <si>
    <t>兵庫県南あわじ市阿万吹上町</t>
  </si>
  <si>
    <t>6560651</t>
  </si>
  <si>
    <t>兵庫県南あわじ市伊加利</t>
  </si>
  <si>
    <t>6560462</t>
  </si>
  <si>
    <t>兵庫県南あわじ市市青木</t>
  </si>
  <si>
    <t>6560474</t>
  </si>
  <si>
    <t>兵庫県南あわじ市市市</t>
  </si>
  <si>
    <t>6560461</t>
  </si>
  <si>
    <t>兵庫県南あわじ市市円行寺</t>
  </si>
  <si>
    <t>6560473</t>
  </si>
  <si>
    <t>兵庫県南あわじ市市小井</t>
  </si>
  <si>
    <t>6560475</t>
  </si>
  <si>
    <t>兵庫県南あわじ市市三條</t>
  </si>
  <si>
    <t>6560471</t>
  </si>
  <si>
    <t>兵庫県南あわじ市市十一ケ所</t>
  </si>
  <si>
    <t>6560476</t>
  </si>
  <si>
    <t>兵庫県南あわじ市市新</t>
  </si>
  <si>
    <t>6560472</t>
  </si>
  <si>
    <t>兵庫県南あわじ市市善光寺</t>
  </si>
  <si>
    <t>6560477</t>
  </si>
  <si>
    <t>兵庫県南あわじ市市徳長</t>
  </si>
  <si>
    <t>6560478</t>
  </si>
  <si>
    <t>兵庫県南あわじ市市福永</t>
  </si>
  <si>
    <t>6560426</t>
  </si>
  <si>
    <t>兵庫県南あわじ市榎列大榎列</t>
  </si>
  <si>
    <t>6560422</t>
  </si>
  <si>
    <t>兵庫県南あわじ市榎列上幡多</t>
  </si>
  <si>
    <t>6560428</t>
  </si>
  <si>
    <t>兵庫県南あわじ市榎列掃守</t>
  </si>
  <si>
    <t>6560425</t>
  </si>
  <si>
    <t>兵庫県南あわじ市榎列小榎列</t>
  </si>
  <si>
    <t>6560423</t>
  </si>
  <si>
    <t>兵庫県南あわじ市榎列下幡多</t>
  </si>
  <si>
    <t>6560424</t>
  </si>
  <si>
    <t>兵庫県南あわじ市榎列西川</t>
  </si>
  <si>
    <t>6560427</t>
  </si>
  <si>
    <t>兵庫県南あわじ市榎列松田</t>
  </si>
  <si>
    <t>6560421</t>
  </si>
  <si>
    <t>兵庫県南あわじ市榎列山所</t>
  </si>
  <si>
    <t>6560514</t>
  </si>
  <si>
    <t>兵庫県南あわじ市賀集</t>
  </si>
  <si>
    <t>6560518</t>
  </si>
  <si>
    <t>兵庫県南あわじ市賀集牛内</t>
  </si>
  <si>
    <t>6560517</t>
  </si>
  <si>
    <t>兵庫県南あわじ市賀集内ケ原</t>
  </si>
  <si>
    <t>6560515</t>
  </si>
  <si>
    <t>兵庫県南あわじ市賀集鍛治屋</t>
  </si>
  <si>
    <t>兵庫県南あわじ市賀集生子</t>
  </si>
  <si>
    <t>6560512</t>
  </si>
  <si>
    <t>兵庫県南あわじ市賀集立川瀬</t>
  </si>
  <si>
    <t>兵庫県南あわじ市賀集長原</t>
  </si>
  <si>
    <t>6560513</t>
  </si>
  <si>
    <t>兵庫県南あわじ市賀集野田</t>
  </si>
  <si>
    <t>6560516</t>
  </si>
  <si>
    <t>兵庫県南あわじ市賀集福井</t>
  </si>
  <si>
    <t>6560511</t>
  </si>
  <si>
    <t>兵庫県南あわじ市賀集八幡</t>
  </si>
  <si>
    <t>兵庫県南あわじ市賀集八幡北</t>
  </si>
  <si>
    <t>兵庫県南あわじ市賀集八幡中</t>
  </si>
  <si>
    <t>兵庫県南あわじ市賀集八幡南</t>
  </si>
  <si>
    <t>6560531</t>
  </si>
  <si>
    <t>兵庫県南あわじ市北阿万伊賀野</t>
  </si>
  <si>
    <t>6560532</t>
  </si>
  <si>
    <t>兵庫県南あわじ市北阿万稲田南</t>
  </si>
  <si>
    <t>6560533</t>
  </si>
  <si>
    <t>兵庫県南あわじ市北阿万新田北</t>
  </si>
  <si>
    <t>兵庫県南あわじ市北阿万新田中</t>
  </si>
  <si>
    <t>6560534</t>
  </si>
  <si>
    <t>兵庫県南あわじ市北阿万筒井</t>
  </si>
  <si>
    <t>6560521</t>
  </si>
  <si>
    <t>兵庫県南あわじ市潮美台</t>
  </si>
  <si>
    <t>6560321</t>
  </si>
  <si>
    <t>兵庫県南あわじ市志知</t>
  </si>
  <si>
    <t>6560484</t>
  </si>
  <si>
    <t>兵庫県南あわじ市志知佐礼尾</t>
  </si>
  <si>
    <t>6560483</t>
  </si>
  <si>
    <t>兵庫県南あわじ市志知中島</t>
  </si>
  <si>
    <t>6560482</t>
  </si>
  <si>
    <t>兵庫県南あわじ市志知難波</t>
  </si>
  <si>
    <t>6560481</t>
  </si>
  <si>
    <t>兵庫県南あわじ市志知松本</t>
  </si>
  <si>
    <t>6560325</t>
  </si>
  <si>
    <t>兵庫県南あわじ市志知奥</t>
  </si>
  <si>
    <t>6560327</t>
  </si>
  <si>
    <t>兵庫県南あわじ市志知北</t>
  </si>
  <si>
    <t>6560324</t>
  </si>
  <si>
    <t>兵庫県南あわじ市志知口</t>
  </si>
  <si>
    <t>6560322</t>
  </si>
  <si>
    <t>兵庫県南あわじ市志知鈩</t>
  </si>
  <si>
    <t>6560323</t>
  </si>
  <si>
    <t>兵庫県南あわじ市志知飯山寺</t>
  </si>
  <si>
    <t>6560326</t>
  </si>
  <si>
    <t>兵庫県南あわじ市志知南</t>
  </si>
  <si>
    <t>6560151</t>
  </si>
  <si>
    <t>兵庫県南あわじ市倭文安住寺</t>
  </si>
  <si>
    <t>6560412</t>
  </si>
  <si>
    <t>兵庫県南あわじ市倭文委文</t>
  </si>
  <si>
    <t>6560411</t>
  </si>
  <si>
    <t>兵庫県南あわじ市倭文高</t>
  </si>
  <si>
    <t>6560153</t>
  </si>
  <si>
    <t>兵庫県南あわじ市倭文庄田</t>
  </si>
  <si>
    <t>6560154</t>
  </si>
  <si>
    <t>兵庫県南あわじ市倭文神道</t>
  </si>
  <si>
    <t>6560161</t>
  </si>
  <si>
    <t>兵庫県南あわじ市倭文土井</t>
  </si>
  <si>
    <t>6560152</t>
  </si>
  <si>
    <t>兵庫県南あわじ市倭文長田</t>
  </si>
  <si>
    <t>6560413</t>
  </si>
  <si>
    <t>兵庫県南あわじ市倭文流</t>
  </si>
  <si>
    <t>6560452</t>
  </si>
  <si>
    <t>兵庫県南あわじ市神代浦壁</t>
  </si>
  <si>
    <t>6560454</t>
  </si>
  <si>
    <t>兵庫県南あわじ市神代喜来</t>
  </si>
  <si>
    <t>6560453</t>
  </si>
  <si>
    <t>兵庫県南あわじ市神代黒道</t>
  </si>
  <si>
    <t>6560455</t>
  </si>
  <si>
    <t>兵庫県南あわじ市神代國衙</t>
  </si>
  <si>
    <t>6560456</t>
  </si>
  <si>
    <t>兵庫県南あわじ市神代地頭方</t>
  </si>
  <si>
    <t>6560451</t>
  </si>
  <si>
    <t>兵庫県南あわじ市神代社家</t>
  </si>
  <si>
    <t>6560457</t>
  </si>
  <si>
    <t>兵庫県南あわじ市神代富田</t>
  </si>
  <si>
    <t>6560143</t>
  </si>
  <si>
    <t>兵庫県南あわじ市中条中筋</t>
  </si>
  <si>
    <t>6560142</t>
  </si>
  <si>
    <t>兵庫県南あわじ市中条徳原</t>
  </si>
  <si>
    <t>6560141</t>
  </si>
  <si>
    <t>兵庫県南あわじ市中条広田</t>
  </si>
  <si>
    <t>6560341</t>
  </si>
  <si>
    <t>兵庫県南あわじ市津井</t>
  </si>
  <si>
    <t>6560551</t>
  </si>
  <si>
    <t>兵庫県南あわじ市灘円実</t>
  </si>
  <si>
    <t>兵庫県南あわじ市灘黒岩</t>
  </si>
  <si>
    <t>兵庫県南あわじ市灘来川</t>
  </si>
  <si>
    <t>兵庫県南あわじ市灘城方</t>
  </si>
  <si>
    <t>兵庫県南あわじ市灘白崎</t>
  </si>
  <si>
    <t>兵庫県南あわじ市灘惣川</t>
  </si>
  <si>
    <t>兵庫県南あわじ市灘地野</t>
  </si>
  <si>
    <t>兵庫県南あわじ市灘仁頃</t>
  </si>
  <si>
    <t>兵庫県南あわじ市灘土生</t>
  </si>
  <si>
    <t>兵庫県南あわじ市灘払川</t>
  </si>
  <si>
    <t>兵庫県南あわじ市灘山本</t>
  </si>
  <si>
    <t>兵庫県南あわじ市灘油谷</t>
  </si>
  <si>
    <t>兵庫県南あわじ市灘吉野</t>
  </si>
  <si>
    <t>6560961</t>
  </si>
  <si>
    <t>兵庫県南あわじ市沼島</t>
  </si>
  <si>
    <t>6560131</t>
  </si>
  <si>
    <t>兵庫県南あわじ市広田中筋</t>
  </si>
  <si>
    <t>6560122</t>
  </si>
  <si>
    <t>兵庫県南あわじ市広田広田</t>
  </si>
  <si>
    <t>6560400</t>
  </si>
  <si>
    <t>兵庫県南あわじ市福良</t>
  </si>
  <si>
    <t>6560502</t>
  </si>
  <si>
    <t>6560501</t>
  </si>
  <si>
    <t>6560503</t>
  </si>
  <si>
    <t>6560307</t>
  </si>
  <si>
    <t>兵庫県南あわじ市松帆櫟田</t>
  </si>
  <si>
    <t>6560303</t>
  </si>
  <si>
    <t>兵庫県南あわじ市松帆江尻</t>
  </si>
  <si>
    <t>6560311</t>
  </si>
  <si>
    <t>兵庫県南あわじ市松帆戒旦寺</t>
  </si>
  <si>
    <t>6560301</t>
  </si>
  <si>
    <t>兵庫県南あわじ市松帆北方</t>
  </si>
  <si>
    <t>6560305</t>
  </si>
  <si>
    <t>兵庫県南あわじ市松帆北浜</t>
  </si>
  <si>
    <t>6560306</t>
  </si>
  <si>
    <t>兵庫県南あわじ市松帆慶野</t>
  </si>
  <si>
    <t>6560304</t>
  </si>
  <si>
    <t>兵庫県南あわじ市松帆古津路</t>
  </si>
  <si>
    <t>6560302</t>
  </si>
  <si>
    <t>兵庫県南あわじ市松帆塩浜</t>
  </si>
  <si>
    <t>6560313</t>
  </si>
  <si>
    <t>兵庫県南あわじ市松帆志知川</t>
  </si>
  <si>
    <t>6560315</t>
  </si>
  <si>
    <t>兵庫県南あわじ市松帆高屋</t>
  </si>
  <si>
    <t>6560314</t>
  </si>
  <si>
    <t>兵庫県南あわじ市松帆西路</t>
  </si>
  <si>
    <t>6560308</t>
  </si>
  <si>
    <t>兵庫県南あわじ市松帆宝明寺</t>
  </si>
  <si>
    <t>6560312</t>
  </si>
  <si>
    <t>兵庫県南あわじ市松帆脇田</t>
  </si>
  <si>
    <t>6560332</t>
  </si>
  <si>
    <t>兵庫県南あわじ市湊</t>
  </si>
  <si>
    <t>6560331</t>
  </si>
  <si>
    <t>兵庫県南あわじ市湊里</t>
  </si>
  <si>
    <t>6560441</t>
  </si>
  <si>
    <t>兵庫県南あわじ市八木入田</t>
  </si>
  <si>
    <t>6560445</t>
  </si>
  <si>
    <t>兵庫県南あわじ市八木馬回</t>
  </si>
  <si>
    <t>6560444</t>
  </si>
  <si>
    <t>兵庫県南あわじ市八木大久保</t>
  </si>
  <si>
    <t>6560434</t>
  </si>
  <si>
    <t>兵庫県南あわじ市八木国分</t>
  </si>
  <si>
    <t>6560446</t>
  </si>
  <si>
    <t>兵庫県南あわじ市八木寺内</t>
  </si>
  <si>
    <t>6560436</t>
  </si>
  <si>
    <t>兵庫県南あわじ市八木新庄</t>
  </si>
  <si>
    <t>6560435</t>
  </si>
  <si>
    <t>兵庫県南あわじ市八木立石</t>
  </si>
  <si>
    <t>6560432</t>
  </si>
  <si>
    <t>兵庫県南あわじ市八木徳野</t>
  </si>
  <si>
    <t>6560433</t>
  </si>
  <si>
    <t>兵庫県南あわじ市八木鳥井</t>
  </si>
  <si>
    <t>6560431</t>
  </si>
  <si>
    <t>兵庫県南あわじ市八木野原</t>
  </si>
  <si>
    <t>6560443</t>
  </si>
  <si>
    <t>兵庫県南あわじ市八木養宜上</t>
  </si>
  <si>
    <t>6560442</t>
  </si>
  <si>
    <t>兵庫県南あわじ市八木養宜中</t>
  </si>
  <si>
    <t>6560121</t>
  </si>
  <si>
    <t>兵庫県南あわじ市山添</t>
  </si>
  <si>
    <t>6560328</t>
  </si>
  <si>
    <t>兵庫県南あわじ市桜花の郷</t>
  </si>
  <si>
    <t>6793325</t>
  </si>
  <si>
    <t>兵庫県朝来市生野町猪野々</t>
  </si>
  <si>
    <t>6793322</t>
  </si>
  <si>
    <t>兵庫県朝来市生野町奥銀谷</t>
  </si>
  <si>
    <t>6793332</t>
  </si>
  <si>
    <t>兵庫県朝来市生野町川尻</t>
  </si>
  <si>
    <t>6793301</t>
  </si>
  <si>
    <t>兵庫県朝来市生野町口銀谷</t>
  </si>
  <si>
    <t>6793341</t>
  </si>
  <si>
    <t>兵庫県朝来市生野町黒川</t>
  </si>
  <si>
    <t>6695200</t>
  </si>
  <si>
    <t>兵庫県朝来市生野町上生野</t>
  </si>
  <si>
    <t>6793324</t>
  </si>
  <si>
    <t>兵庫県朝来市生野町小野</t>
  </si>
  <si>
    <t>6793326</t>
  </si>
  <si>
    <t>兵庫県朝来市生野町白口</t>
  </si>
  <si>
    <t>6793321</t>
  </si>
  <si>
    <t>兵庫県朝来市生野町新町</t>
  </si>
  <si>
    <t>6793323</t>
  </si>
  <si>
    <t>兵庫県朝来市生野町竹原野</t>
  </si>
  <si>
    <t>6793331</t>
  </si>
  <si>
    <t>兵庫県朝来市生野町栃原</t>
  </si>
  <si>
    <t>6793311</t>
  </si>
  <si>
    <t>兵庫県朝来市生野町真弓</t>
  </si>
  <si>
    <t>6793302</t>
  </si>
  <si>
    <t>兵庫県朝来市生野町円山</t>
  </si>
  <si>
    <t>6793422</t>
  </si>
  <si>
    <t>兵庫県朝来市石田</t>
  </si>
  <si>
    <t>6793421</t>
  </si>
  <si>
    <t>兵庫県朝来市伊由市場</t>
  </si>
  <si>
    <t>6793433</t>
  </si>
  <si>
    <t>兵庫県朝来市岩津</t>
  </si>
  <si>
    <t>6793451</t>
  </si>
  <si>
    <t>兵庫県朝来市上八代</t>
  </si>
  <si>
    <t>6793414</t>
  </si>
  <si>
    <t>兵庫県朝来市川上</t>
  </si>
  <si>
    <t>6793402</t>
  </si>
  <si>
    <t>兵庫県朝来市桑市</t>
  </si>
  <si>
    <t>6793453</t>
  </si>
  <si>
    <t>兵庫県朝来市佐嚢</t>
  </si>
  <si>
    <t>6793411</t>
  </si>
  <si>
    <t>兵庫県朝来市澤</t>
  </si>
  <si>
    <t>6695125</t>
  </si>
  <si>
    <t>兵庫県朝来市山東町粟鹿</t>
  </si>
  <si>
    <t>6695123</t>
  </si>
  <si>
    <t>兵庫県朝来市山東町一品</t>
  </si>
  <si>
    <t>6695102</t>
  </si>
  <si>
    <t>兵庫県朝来市山東町大垣</t>
  </si>
  <si>
    <t>6695112</t>
  </si>
  <si>
    <t>兵庫県朝来市山東町大内</t>
  </si>
  <si>
    <t>6695153</t>
  </si>
  <si>
    <t>兵庫県朝来市山東町大月</t>
  </si>
  <si>
    <t>6695142</t>
  </si>
  <si>
    <t>兵庫県朝来市山東町越田</t>
  </si>
  <si>
    <t>6695143</t>
  </si>
  <si>
    <t>兵庫県朝来市山東町柿坪</t>
  </si>
  <si>
    <t>6695152</t>
  </si>
  <si>
    <t>兵庫県朝来市山東町楽音寺</t>
  </si>
  <si>
    <t>6695115</t>
  </si>
  <si>
    <t>兵庫県朝来市山東町金浦</t>
  </si>
  <si>
    <t>6695133</t>
  </si>
  <si>
    <t>兵庫県朝来市山東町喜多垣</t>
  </si>
  <si>
    <t>6695151</t>
  </si>
  <si>
    <t>兵庫県朝来市山東町小谷</t>
  </si>
  <si>
    <t>6695113</t>
  </si>
  <si>
    <t>兵庫県朝来市山東町塩田</t>
  </si>
  <si>
    <t>6695124</t>
  </si>
  <si>
    <t>兵庫県朝来市山東町柴</t>
  </si>
  <si>
    <t>6695111</t>
  </si>
  <si>
    <t>兵庫県朝来市山東町新堂</t>
  </si>
  <si>
    <t>6695101</t>
  </si>
  <si>
    <t>兵庫県朝来市山東町滝田</t>
  </si>
  <si>
    <t>6695114</t>
  </si>
  <si>
    <t>兵庫県朝来市山東町野間</t>
  </si>
  <si>
    <t>6695134</t>
  </si>
  <si>
    <t>兵庫県朝来市山東町迫間</t>
  </si>
  <si>
    <t>6695131</t>
  </si>
  <si>
    <t>兵庫県朝来市山東町柊木</t>
  </si>
  <si>
    <t>6695104</t>
  </si>
  <si>
    <t>兵庫県朝来市山東町末歳</t>
  </si>
  <si>
    <t>6695132</t>
  </si>
  <si>
    <t>兵庫県朝来市山東町溝黒</t>
  </si>
  <si>
    <t>6695141</t>
  </si>
  <si>
    <t>兵庫県朝来市山東町三保</t>
  </si>
  <si>
    <t>6695135</t>
  </si>
  <si>
    <t>兵庫県朝来市山東町森</t>
  </si>
  <si>
    <t>6695103</t>
  </si>
  <si>
    <t>兵庫県朝来市山東町矢名瀬町</t>
  </si>
  <si>
    <t>6695136</t>
  </si>
  <si>
    <t>兵庫県朝来市山東町与布土</t>
  </si>
  <si>
    <t>6695121</t>
  </si>
  <si>
    <t>兵庫県朝来市山東町和賀</t>
  </si>
  <si>
    <t>6695122</t>
  </si>
  <si>
    <t>兵庫県朝来市山東町早田</t>
  </si>
  <si>
    <t>6793423</t>
  </si>
  <si>
    <t>兵庫県朝来市多々良木</t>
  </si>
  <si>
    <t>6793403</t>
  </si>
  <si>
    <t>兵庫県朝来市立脇</t>
  </si>
  <si>
    <t>6793424</t>
  </si>
  <si>
    <t>兵庫県朝来市立野</t>
  </si>
  <si>
    <t>6793442</t>
  </si>
  <si>
    <t>兵庫県朝来市田路</t>
  </si>
  <si>
    <t>6793431</t>
  </si>
  <si>
    <t>兵庫県朝来市新井</t>
  </si>
  <si>
    <t>6793413</t>
  </si>
  <si>
    <t>兵庫県朝来市納座</t>
  </si>
  <si>
    <t>6793441</t>
  </si>
  <si>
    <t>兵庫県朝来市羽渕</t>
  </si>
  <si>
    <t>6793401</t>
  </si>
  <si>
    <t>兵庫県朝来市物部</t>
  </si>
  <si>
    <t>6793452</t>
  </si>
  <si>
    <t>兵庫県朝来市八代</t>
  </si>
  <si>
    <t>6793412</t>
  </si>
  <si>
    <t>兵庫県朝来市山内</t>
  </si>
  <si>
    <t>6793432</t>
  </si>
  <si>
    <t>兵庫県朝来市山口</t>
  </si>
  <si>
    <t>6695221</t>
  </si>
  <si>
    <t>兵庫県朝来市和田山町秋葉台</t>
  </si>
  <si>
    <t>6695238</t>
  </si>
  <si>
    <t>兵庫県朝来市和田山町朝日</t>
  </si>
  <si>
    <t>6695234</t>
  </si>
  <si>
    <t>兵庫県朝来市和田山町市場</t>
  </si>
  <si>
    <t>6695262</t>
  </si>
  <si>
    <t>兵庫県朝来市和田山町市御堂</t>
  </si>
  <si>
    <t>6695236</t>
  </si>
  <si>
    <t>兵庫県朝来市和田山町内海</t>
  </si>
  <si>
    <t>6695204</t>
  </si>
  <si>
    <t>兵庫県朝来市和田山町駅北</t>
  </si>
  <si>
    <t>6695246</t>
  </si>
  <si>
    <t>兵庫県朝来市和田山町岡</t>
  </si>
  <si>
    <t>6695224</t>
  </si>
  <si>
    <t>兵庫県朝来市和田山町岡田</t>
  </si>
  <si>
    <t>6695264</t>
  </si>
  <si>
    <t>兵庫県朝来市和田山町加都</t>
  </si>
  <si>
    <t>6695253</t>
  </si>
  <si>
    <t>兵庫県朝来市和田山町久世田</t>
  </si>
  <si>
    <t>6695258</t>
  </si>
  <si>
    <t>6695228</t>
  </si>
  <si>
    <t>兵庫県朝来市和田山町久田和</t>
  </si>
  <si>
    <t>6695263</t>
  </si>
  <si>
    <t>兵庫県朝来市和田山町久留引</t>
  </si>
  <si>
    <t>6695214</t>
  </si>
  <si>
    <t>兵庫県朝来市和田山町桑原</t>
  </si>
  <si>
    <t>6695251</t>
  </si>
  <si>
    <t>兵庫県朝来市和田山町栄町</t>
  </si>
  <si>
    <t>6695256</t>
  </si>
  <si>
    <t>兵庫県朝来市和田山町三波</t>
  </si>
  <si>
    <t>6695220</t>
  </si>
  <si>
    <t>兵庫県朝来市和田山町白井</t>
  </si>
  <si>
    <t>6695243</t>
  </si>
  <si>
    <t>兵庫県朝来市和田山町高田</t>
  </si>
  <si>
    <t>6695252</t>
  </si>
  <si>
    <t>兵庫県朝来市和田山町竹田</t>
  </si>
  <si>
    <t>6695237</t>
  </si>
  <si>
    <t>兵庫県朝来市和田山町竹ノ内</t>
  </si>
  <si>
    <t>6695233</t>
  </si>
  <si>
    <t>兵庫県朝来市和田山町高生田</t>
  </si>
  <si>
    <t>6695268</t>
  </si>
  <si>
    <t>兵庫県朝来市和田山町立ノ原</t>
  </si>
  <si>
    <t>6695213</t>
  </si>
  <si>
    <t>兵庫県朝来市和田山町玉置</t>
  </si>
  <si>
    <t>6695265</t>
  </si>
  <si>
    <t>兵庫県朝来市和田山町筒江</t>
  </si>
  <si>
    <t>6695232</t>
  </si>
  <si>
    <t>兵庫県朝来市和田山町寺内</t>
  </si>
  <si>
    <t>6695222</t>
  </si>
  <si>
    <t>6695203</t>
  </si>
  <si>
    <t>兵庫県朝来市和田山町寺谷</t>
  </si>
  <si>
    <t>6695255</t>
  </si>
  <si>
    <t>兵庫県朝来市和田山町殿</t>
  </si>
  <si>
    <t>6695226</t>
  </si>
  <si>
    <t>兵庫県朝来市和田山町中</t>
  </si>
  <si>
    <t>6695225</t>
  </si>
  <si>
    <t>兵庫県朝来市和田山町野村</t>
  </si>
  <si>
    <t>6695231</t>
  </si>
  <si>
    <t>兵庫県朝来市和田山町林垣</t>
  </si>
  <si>
    <t>6695241</t>
  </si>
  <si>
    <t>兵庫県朝来市和田山町土田</t>
  </si>
  <si>
    <t>6695202</t>
  </si>
  <si>
    <t>兵庫県朝来市和田山町東谷</t>
  </si>
  <si>
    <t>6695227</t>
  </si>
  <si>
    <t>兵庫県朝来市和田山町東和田</t>
  </si>
  <si>
    <t>6695266</t>
  </si>
  <si>
    <t>兵庫県朝来市和田山町比治</t>
  </si>
  <si>
    <t>6695261</t>
  </si>
  <si>
    <t>兵庫県朝来市和田山町枚田</t>
  </si>
  <si>
    <t>6695215</t>
  </si>
  <si>
    <t>兵庫県朝来市和田山町枚田岡</t>
  </si>
  <si>
    <t>6695211</t>
  </si>
  <si>
    <t>兵庫県朝来市和田山町平野</t>
  </si>
  <si>
    <t>6695257</t>
  </si>
  <si>
    <t>兵庫県朝来市和田山町藤和</t>
  </si>
  <si>
    <t>6695245</t>
  </si>
  <si>
    <t>兵庫県朝来市和田山町法道寺</t>
  </si>
  <si>
    <t>6695267</t>
  </si>
  <si>
    <t>兵庫県朝来市和田山町法興寺</t>
  </si>
  <si>
    <t>6695229</t>
  </si>
  <si>
    <t>兵庫県朝来市和田山町宮</t>
  </si>
  <si>
    <t>6695244</t>
  </si>
  <si>
    <t>兵庫県朝来市和田山町宮内</t>
  </si>
  <si>
    <t>6695242</t>
  </si>
  <si>
    <t>兵庫県朝来市和田山町宮田</t>
  </si>
  <si>
    <t>6695223</t>
  </si>
  <si>
    <t>兵庫県朝来市和田山町室尾</t>
  </si>
  <si>
    <t>6695254</t>
  </si>
  <si>
    <t>兵庫県朝来市和田山町安井</t>
  </si>
  <si>
    <t>6695212</t>
  </si>
  <si>
    <t>兵庫県朝来市和田山町柳原</t>
  </si>
  <si>
    <t>6695216</t>
  </si>
  <si>
    <t>兵庫県朝来市和田山町弥生が丘</t>
  </si>
  <si>
    <t>6695235</t>
  </si>
  <si>
    <t>兵庫県朝来市和田山町和田</t>
  </si>
  <si>
    <t>6695201</t>
  </si>
  <si>
    <t>兵庫県朝来市和田山町和田山</t>
  </si>
  <si>
    <t>6561742</t>
  </si>
  <si>
    <t>兵庫県淡路市浅野神田</t>
  </si>
  <si>
    <t>6561741</t>
  </si>
  <si>
    <t>兵庫県淡路市浅野南</t>
  </si>
  <si>
    <t>6561603</t>
  </si>
  <si>
    <t>兵庫県淡路市生田大坪</t>
  </si>
  <si>
    <t>6561605</t>
  </si>
  <si>
    <t>兵庫県淡路市生田田尻</t>
  </si>
  <si>
    <t>6561604</t>
  </si>
  <si>
    <t>兵庫県淡路市生田畑</t>
  </si>
  <si>
    <t>6561602</t>
  </si>
  <si>
    <t>兵庫県淡路市育波</t>
  </si>
  <si>
    <t>6562223</t>
  </si>
  <si>
    <t>兵庫県淡路市生穂</t>
  </si>
  <si>
    <t>6562225</t>
  </si>
  <si>
    <t>兵庫県淡路市生穂新島</t>
  </si>
  <si>
    <t>6562161</t>
  </si>
  <si>
    <t>兵庫県淡路市池ノ内</t>
  </si>
  <si>
    <t>6561712</t>
  </si>
  <si>
    <t>兵庫県淡路市石田</t>
  </si>
  <si>
    <t>6561525</t>
  </si>
  <si>
    <t>兵庫県淡路市井手</t>
  </si>
  <si>
    <t>6561552</t>
  </si>
  <si>
    <t>兵庫県淡路市入野</t>
  </si>
  <si>
    <t>6562401</t>
  </si>
  <si>
    <t>兵庫県淡路市岩屋</t>
  </si>
  <si>
    <t>6562305</t>
  </si>
  <si>
    <t>兵庫県淡路市浦</t>
  </si>
  <si>
    <t>6561531</t>
  </si>
  <si>
    <t>兵庫県淡路市江井</t>
  </si>
  <si>
    <t>6562162</t>
  </si>
  <si>
    <t>兵庫県淡路市王子</t>
  </si>
  <si>
    <t>6562302</t>
  </si>
  <si>
    <t>兵庫県淡路市大磯</t>
  </si>
  <si>
    <t>6562224</t>
  </si>
  <si>
    <t>兵庫県淡路市大谷</t>
  </si>
  <si>
    <t>6562155</t>
  </si>
  <si>
    <t>兵庫県淡路市大町上</t>
  </si>
  <si>
    <t>6562156</t>
  </si>
  <si>
    <t>兵庫県淡路市大町下</t>
  </si>
  <si>
    <t>6562151</t>
  </si>
  <si>
    <t>兵庫県淡路市大町畑</t>
  </si>
  <si>
    <t>6561736</t>
  </si>
  <si>
    <t>兵庫県淡路市小倉</t>
  </si>
  <si>
    <t>6561501</t>
  </si>
  <si>
    <t>兵庫県淡路市尾崎</t>
  </si>
  <si>
    <t>6561732</t>
  </si>
  <si>
    <t>兵庫県淡路市小田</t>
  </si>
  <si>
    <t>6562334</t>
  </si>
  <si>
    <t>兵庫県淡路市釜口</t>
  </si>
  <si>
    <t>6561523</t>
  </si>
  <si>
    <t>兵庫県淡路市上河合</t>
  </si>
  <si>
    <t>6562331</t>
  </si>
  <si>
    <t>兵庫県淡路市仮屋</t>
  </si>
  <si>
    <t>6562152</t>
  </si>
  <si>
    <t>兵庫県淡路市木曽上</t>
  </si>
  <si>
    <t>6562153</t>
  </si>
  <si>
    <t>兵庫県淡路市木曽上畑</t>
  </si>
  <si>
    <t>6562154</t>
  </si>
  <si>
    <t>兵庫県淡路市木曽下</t>
  </si>
  <si>
    <t>6561512</t>
  </si>
  <si>
    <t>兵庫県淡路市北山</t>
  </si>
  <si>
    <t>6561556</t>
  </si>
  <si>
    <t>兵庫県淡路市草香</t>
  </si>
  <si>
    <t>6561558</t>
  </si>
  <si>
    <t>兵庫県淡路市草香北</t>
  </si>
  <si>
    <t>6562301</t>
  </si>
  <si>
    <t>兵庫県淡路市楠本</t>
  </si>
  <si>
    <t>6562144</t>
  </si>
  <si>
    <t>兵庫県淡路市下司</t>
  </si>
  <si>
    <t>6561735</t>
  </si>
  <si>
    <t>兵庫県淡路市久野々</t>
  </si>
  <si>
    <t>6562311</t>
  </si>
  <si>
    <t>兵庫県淡路市久留麻</t>
  </si>
  <si>
    <t>6561601</t>
  </si>
  <si>
    <t>兵庫県淡路市黒谷</t>
  </si>
  <si>
    <t>6561511</t>
  </si>
  <si>
    <t>兵庫県淡路市郡家</t>
  </si>
  <si>
    <t>6562303</t>
  </si>
  <si>
    <t>兵庫県淡路市小磯</t>
  </si>
  <si>
    <t>6562323</t>
  </si>
  <si>
    <t>兵庫県淡路市河内</t>
  </si>
  <si>
    <t>6562211</t>
  </si>
  <si>
    <t>兵庫県淡路市興隆寺</t>
  </si>
  <si>
    <t>6562143</t>
  </si>
  <si>
    <t>兵庫県淡路市里</t>
  </si>
  <si>
    <t>6562212</t>
  </si>
  <si>
    <t>兵庫県淡路市佐野</t>
  </si>
  <si>
    <t>6562213</t>
  </si>
  <si>
    <t>兵庫県淡路市佐野新島</t>
  </si>
  <si>
    <t>6562141</t>
  </si>
  <si>
    <t>兵庫県淡路市塩尾</t>
  </si>
  <si>
    <t>6562142</t>
  </si>
  <si>
    <t>兵庫県淡路市塩田新島</t>
  </si>
  <si>
    <t>6562131</t>
  </si>
  <si>
    <t>兵庫県淡路市志筑</t>
  </si>
  <si>
    <t>6562132</t>
  </si>
  <si>
    <t>兵庫県淡路市志筑新島</t>
  </si>
  <si>
    <t>6561522</t>
  </si>
  <si>
    <t>兵庫県淡路市下河合</t>
  </si>
  <si>
    <t>6562333</t>
  </si>
  <si>
    <t>兵庫県淡路市下田</t>
  </si>
  <si>
    <t>6562322</t>
  </si>
  <si>
    <t>兵庫県淡路市白山</t>
  </si>
  <si>
    <t>6561502</t>
  </si>
  <si>
    <t>兵庫県淡路市新村</t>
  </si>
  <si>
    <t>6561521</t>
  </si>
  <si>
    <t>兵庫県淡路市多賀</t>
  </si>
  <si>
    <t>6561551</t>
  </si>
  <si>
    <t>兵庫県淡路市高山</t>
  </si>
  <si>
    <t>6561524</t>
  </si>
  <si>
    <t>兵庫県淡路市竹谷</t>
  </si>
  <si>
    <t>6562332</t>
  </si>
  <si>
    <t>兵庫県淡路市谷</t>
  </si>
  <si>
    <t>6561503</t>
  </si>
  <si>
    <t>兵庫県淡路市遠田</t>
  </si>
  <si>
    <t>6561711</t>
  </si>
  <si>
    <t>兵庫県淡路市富島</t>
  </si>
  <si>
    <t>6561743</t>
  </si>
  <si>
    <t>兵庫県淡路市斗ノ内</t>
  </si>
  <si>
    <t>6562221</t>
  </si>
  <si>
    <t>兵庫県淡路市長澤</t>
  </si>
  <si>
    <t>6562163</t>
  </si>
  <si>
    <t>兵庫県淡路市中田</t>
  </si>
  <si>
    <t>6561733</t>
  </si>
  <si>
    <t>兵庫県淡路市長畠</t>
  </si>
  <si>
    <t>6561526</t>
  </si>
  <si>
    <t>兵庫県淡路市中村</t>
  </si>
  <si>
    <t>6562321</t>
  </si>
  <si>
    <t>兵庫県淡路市中持</t>
  </si>
  <si>
    <t>6561731</t>
  </si>
  <si>
    <t>兵庫県淡路市仁井</t>
  </si>
  <si>
    <t>6561725</t>
  </si>
  <si>
    <t>兵庫県淡路市野島江崎</t>
  </si>
  <si>
    <t>6562451</t>
  </si>
  <si>
    <t>6561723</t>
  </si>
  <si>
    <t>兵庫県淡路市野島大川</t>
  </si>
  <si>
    <t>6561727</t>
  </si>
  <si>
    <t>兵庫県淡路市野島貴船</t>
  </si>
  <si>
    <t>6561726</t>
  </si>
  <si>
    <t>兵庫県淡路市野島常盤</t>
  </si>
  <si>
    <t>6561722</t>
  </si>
  <si>
    <t>兵庫県淡路市野島轟木</t>
  </si>
  <si>
    <t>6561721</t>
  </si>
  <si>
    <t>兵庫県淡路市野島蟇浦</t>
  </si>
  <si>
    <t>6561724</t>
  </si>
  <si>
    <t>兵庫県淡路市野島平林</t>
  </si>
  <si>
    <t>6562222</t>
  </si>
  <si>
    <t>兵庫県淡路市野田尾</t>
  </si>
  <si>
    <t>6562304</t>
  </si>
  <si>
    <t>兵庫県淡路市浜</t>
  </si>
  <si>
    <t>6561554</t>
  </si>
  <si>
    <t>兵庫県淡路市深草</t>
  </si>
  <si>
    <t>6561734</t>
  </si>
  <si>
    <t>兵庫県淡路市舟木</t>
  </si>
  <si>
    <t>6561555</t>
  </si>
  <si>
    <t>兵庫県淡路市南</t>
  </si>
  <si>
    <t>6562307</t>
  </si>
  <si>
    <t>兵庫県淡路市南鵜崎</t>
  </si>
  <si>
    <t>6561557</t>
  </si>
  <si>
    <t>兵庫県淡路市明神</t>
  </si>
  <si>
    <t>6561606</t>
  </si>
  <si>
    <t>兵庫県淡路市室津</t>
  </si>
  <si>
    <t>6561541</t>
  </si>
  <si>
    <t>兵庫県淡路市柳澤</t>
  </si>
  <si>
    <t>6561553</t>
  </si>
  <si>
    <t>兵庫県淡路市山田</t>
  </si>
  <si>
    <t>6562306</t>
  </si>
  <si>
    <t>兵庫県淡路市夢舞台</t>
  </si>
  <si>
    <t>6562214</t>
  </si>
  <si>
    <t>兵庫県淡路市津名の郷</t>
  </si>
  <si>
    <t>6714135</t>
  </si>
  <si>
    <t>兵庫県宍粟市一宮町安黒</t>
  </si>
  <si>
    <t>6714131</t>
  </si>
  <si>
    <t>兵庫県宍粟市一宮町安積</t>
  </si>
  <si>
    <t>6714104</t>
  </si>
  <si>
    <t>兵庫県宍粟市一宮町井内</t>
  </si>
  <si>
    <t>6714123</t>
  </si>
  <si>
    <t>兵庫県宍粟市一宮町生栖</t>
  </si>
  <si>
    <t>6714134</t>
  </si>
  <si>
    <t>兵庫県宍粟市一宮町伊和</t>
  </si>
  <si>
    <t>6714137</t>
  </si>
  <si>
    <t>兵庫県宍粟市一宮町閏賀</t>
  </si>
  <si>
    <t>6714106</t>
  </si>
  <si>
    <t>兵庫県宍粟市一宮町百千家満</t>
  </si>
  <si>
    <t>6714105</t>
  </si>
  <si>
    <t>兵庫県宍粟市一宮町上岸田</t>
  </si>
  <si>
    <t>6714143</t>
  </si>
  <si>
    <t>兵庫県宍粟市一宮町上野田</t>
  </si>
  <si>
    <t>6714115</t>
  </si>
  <si>
    <t>兵庫県宍粟市一宮町河原田</t>
  </si>
  <si>
    <t>6714107</t>
  </si>
  <si>
    <t>兵庫県宍粟市一宮町草木</t>
  </si>
  <si>
    <t>6714111</t>
  </si>
  <si>
    <t>兵庫県宍粟市一宮町公文</t>
  </si>
  <si>
    <t>6714101</t>
  </si>
  <si>
    <t>兵庫県宍粟市一宮町倉床</t>
  </si>
  <si>
    <t>6714103</t>
  </si>
  <si>
    <t>兵庫県宍粟市一宮町黒原</t>
  </si>
  <si>
    <t>6714136</t>
  </si>
  <si>
    <t>兵庫県宍粟市一宮町嶋田</t>
  </si>
  <si>
    <t>6714144</t>
  </si>
  <si>
    <t>兵庫県宍粟市一宮町下野田</t>
  </si>
  <si>
    <t>6714139</t>
  </si>
  <si>
    <t>兵庫県宍粟市一宮町杉田</t>
  </si>
  <si>
    <t>6714133</t>
  </si>
  <si>
    <t>兵庫県宍粟市一宮町須行名</t>
  </si>
  <si>
    <t>6714108</t>
  </si>
  <si>
    <t>兵庫県宍粟市一宮町千町</t>
  </si>
  <si>
    <t>6714138</t>
  </si>
  <si>
    <t>兵庫県宍粟市一宮町西安積</t>
  </si>
  <si>
    <t>6714125</t>
  </si>
  <si>
    <t>兵庫県宍粟市一宮町西深</t>
  </si>
  <si>
    <t>6714132</t>
  </si>
  <si>
    <t>兵庫県宍粟市一宮町東市場</t>
  </si>
  <si>
    <t>6714141</t>
  </si>
  <si>
    <t>兵庫県宍粟市一宮町東河内</t>
  </si>
  <si>
    <t>6714124</t>
  </si>
  <si>
    <t>兵庫県宍粟市一宮町深河谷</t>
  </si>
  <si>
    <t>6714122</t>
  </si>
  <si>
    <t>兵庫県宍粟市一宮町福知</t>
  </si>
  <si>
    <t>6714121</t>
  </si>
  <si>
    <t>兵庫県宍粟市一宮町福中</t>
  </si>
  <si>
    <t>6714114</t>
  </si>
  <si>
    <t>兵庫県宍粟市一宮町福野</t>
  </si>
  <si>
    <t>6714113</t>
  </si>
  <si>
    <t>兵庫県宍粟市一宮町三方町</t>
  </si>
  <si>
    <t>6714112</t>
  </si>
  <si>
    <t>兵庫県宍粟市一宮町森添</t>
  </si>
  <si>
    <t>6714142</t>
  </si>
  <si>
    <t>兵庫県宍粟市一宮町能倉</t>
  </si>
  <si>
    <t>6714102</t>
  </si>
  <si>
    <t>兵庫県宍粟市一宮町横山</t>
  </si>
  <si>
    <t>6713211</t>
  </si>
  <si>
    <t>兵庫県宍粟市千種町岩野辺</t>
  </si>
  <si>
    <t>6713202</t>
  </si>
  <si>
    <t>兵庫県宍粟市千種町黒土</t>
  </si>
  <si>
    <t>6713225</t>
  </si>
  <si>
    <t>兵庫県宍粟市千種町下河野</t>
  </si>
  <si>
    <t>6713232</t>
  </si>
  <si>
    <t>兵庫県宍粟市千種町河内</t>
  </si>
  <si>
    <t>6713231</t>
  </si>
  <si>
    <t>兵庫県宍粟市千種町河呂</t>
  </si>
  <si>
    <t>6713212</t>
  </si>
  <si>
    <t>兵庫県宍粟市千種町鷹巣</t>
  </si>
  <si>
    <t>6713201</t>
  </si>
  <si>
    <t>兵庫県宍粟市千種町千草</t>
  </si>
  <si>
    <t>6713233</t>
  </si>
  <si>
    <t>兵庫県宍粟市千種町西河内</t>
  </si>
  <si>
    <t>6713221</t>
  </si>
  <si>
    <t>兵庫県宍粟市千種町西山</t>
  </si>
  <si>
    <t>6713222</t>
  </si>
  <si>
    <t>6713224</t>
  </si>
  <si>
    <t>兵庫県宍粟市千種町七野</t>
  </si>
  <si>
    <t>6713223</t>
  </si>
  <si>
    <t>兵庫県宍粟市千種町室</t>
  </si>
  <si>
    <t>6714231</t>
  </si>
  <si>
    <t>兵庫県宍粟市波賀町有賀</t>
  </si>
  <si>
    <t>6714215</t>
  </si>
  <si>
    <t>兵庫県宍粟市波賀町飯見</t>
  </si>
  <si>
    <t>6714242</t>
  </si>
  <si>
    <t>兵庫県宍粟市波賀町今市</t>
  </si>
  <si>
    <t>6714221</t>
  </si>
  <si>
    <t>兵庫県宍粟市波賀町上野</t>
  </si>
  <si>
    <t>6714243</t>
  </si>
  <si>
    <t>兵庫県宍粟市波賀町小野</t>
  </si>
  <si>
    <t>6714211</t>
  </si>
  <si>
    <t>兵庫県宍粟市波賀町音水</t>
  </si>
  <si>
    <t>6714232</t>
  </si>
  <si>
    <t>兵庫県宍粟市波賀町斉木</t>
  </si>
  <si>
    <t>6714203</t>
  </si>
  <si>
    <t>兵庫県宍粟市波賀町鹿伏</t>
  </si>
  <si>
    <t>6714244</t>
  </si>
  <si>
    <t>兵庫県宍粟市波賀町谷</t>
  </si>
  <si>
    <t>6714202</t>
  </si>
  <si>
    <t>兵庫県宍粟市波賀町道谷</t>
  </si>
  <si>
    <t>6714201</t>
  </si>
  <si>
    <t>兵庫県宍粟市波賀町戸倉</t>
  </si>
  <si>
    <t>6714214</t>
  </si>
  <si>
    <t>兵庫県宍粟市波賀町野尻</t>
  </si>
  <si>
    <t>6714213</t>
  </si>
  <si>
    <t>兵庫県宍粟市波賀町原</t>
  </si>
  <si>
    <t>6714204</t>
  </si>
  <si>
    <t>兵庫県宍粟市波賀町引原</t>
  </si>
  <si>
    <t>6714212</t>
  </si>
  <si>
    <t>兵庫県宍粟市波賀町日ノ原</t>
  </si>
  <si>
    <t>6714245</t>
  </si>
  <si>
    <t>兵庫県宍粟市波賀町日見谷</t>
  </si>
  <si>
    <t>6714216</t>
  </si>
  <si>
    <t>兵庫県宍粟市波賀町皆木</t>
  </si>
  <si>
    <t>6714241</t>
  </si>
  <si>
    <t>兵庫県宍粟市波賀町安賀</t>
  </si>
  <si>
    <t>6712564</t>
  </si>
  <si>
    <t>兵庫県宍粟市山崎町青木</t>
  </si>
  <si>
    <t>6712515</t>
  </si>
  <si>
    <t>兵庫県宍粟市山崎町五十波</t>
  </si>
  <si>
    <t>6712517</t>
  </si>
  <si>
    <t>兵庫県宍粟市山崎町生谷</t>
  </si>
  <si>
    <t>6712566</t>
  </si>
  <si>
    <t>兵庫県宍粟市山崎町市場</t>
  </si>
  <si>
    <t>6712573</t>
  </si>
  <si>
    <t>兵庫県宍粟市山崎町今宿</t>
  </si>
  <si>
    <t>6712571</t>
  </si>
  <si>
    <t>兵庫県宍粟市山崎町上寺</t>
  </si>
  <si>
    <t>6712506</t>
  </si>
  <si>
    <t>兵庫県宍粟市山崎町宇野</t>
  </si>
  <si>
    <t>6712535</t>
  </si>
  <si>
    <t>兵庫県宍粟市山崎町宇原</t>
  </si>
  <si>
    <t>6712562</t>
  </si>
  <si>
    <t>兵庫県宍粟市山崎町大沢</t>
  </si>
  <si>
    <t>6712503</t>
  </si>
  <si>
    <t>兵庫県宍粟市山崎町大谷</t>
  </si>
  <si>
    <t>6712513</t>
  </si>
  <si>
    <t>兵庫県宍粟市山崎町梯</t>
  </si>
  <si>
    <t>6712570</t>
  </si>
  <si>
    <t>兵庫県宍粟市山崎町加生</t>
  </si>
  <si>
    <t>6712568</t>
  </si>
  <si>
    <t>兵庫県宍粟市山崎町葛根</t>
  </si>
  <si>
    <t>6712505</t>
  </si>
  <si>
    <t>兵庫県宍粟市山崎町片山</t>
  </si>
  <si>
    <t>6712555</t>
  </si>
  <si>
    <t>兵庫県宍粟市山崎町金谷</t>
  </si>
  <si>
    <t>6712501</t>
  </si>
  <si>
    <t>兵庫県宍粟市山崎町上ノ</t>
  </si>
  <si>
    <t>6712558</t>
  </si>
  <si>
    <t>兵庫県宍粟市山崎町上比地</t>
  </si>
  <si>
    <t>6712508</t>
  </si>
  <si>
    <t>兵庫県宍粟市山崎町上牧谷</t>
  </si>
  <si>
    <t>6712534</t>
  </si>
  <si>
    <t>兵庫県宍粟市山崎町川戸</t>
  </si>
  <si>
    <t>6712527</t>
  </si>
  <si>
    <t>兵庫県宍粟市山崎町岸田</t>
  </si>
  <si>
    <t>6712567</t>
  </si>
  <si>
    <t>兵庫県宍粟市山崎町木谷</t>
  </si>
  <si>
    <t>6712521</t>
  </si>
  <si>
    <t>兵庫県宍粟市山崎町木ノ谷</t>
  </si>
  <si>
    <t>6712565</t>
  </si>
  <si>
    <t>兵庫県宍粟市山崎町高下</t>
  </si>
  <si>
    <t>6712532</t>
  </si>
  <si>
    <t>兵庫県宍粟市山崎町高所</t>
  </si>
  <si>
    <t>6712525</t>
  </si>
  <si>
    <t>兵庫県宍粟市山崎町神谷</t>
  </si>
  <si>
    <t>6712561</t>
  </si>
  <si>
    <t>兵庫県宍粟市山崎町小茅野</t>
  </si>
  <si>
    <t>6712554</t>
  </si>
  <si>
    <t>兵庫県宍粟市山崎町御名</t>
  </si>
  <si>
    <t>6712563</t>
  </si>
  <si>
    <t>兵庫県宍粟市山崎町塩田</t>
  </si>
  <si>
    <t>6712560</t>
  </si>
  <si>
    <t>兵庫県宍粟市山崎町塩山</t>
  </si>
  <si>
    <t>6712576</t>
  </si>
  <si>
    <t>兵庫県宍粟市山崎町鹿沢</t>
  </si>
  <si>
    <t>6712536</t>
  </si>
  <si>
    <t>兵庫県宍粟市山崎町下宇原</t>
  </si>
  <si>
    <t>6712556</t>
  </si>
  <si>
    <t>兵庫県宍粟市山崎町下比地</t>
  </si>
  <si>
    <t>6712541</t>
  </si>
  <si>
    <t>兵庫県宍粟市山崎町下広瀬</t>
  </si>
  <si>
    <t>6712507</t>
  </si>
  <si>
    <t>兵庫県宍粟市山崎町下牧谷</t>
  </si>
  <si>
    <t>6712519</t>
  </si>
  <si>
    <t>兵庫県宍粟市山崎町下町</t>
  </si>
  <si>
    <t>6712572</t>
  </si>
  <si>
    <t>兵庫県宍粟市山崎町庄能</t>
  </si>
  <si>
    <t>6712533</t>
  </si>
  <si>
    <t>兵庫県宍粟市山崎町須賀沢</t>
  </si>
  <si>
    <t>6712522</t>
  </si>
  <si>
    <t>兵庫県宍粟市山崎町杉ケ瀬</t>
  </si>
  <si>
    <t>6712511</t>
  </si>
  <si>
    <t>兵庫県宍粟市山崎町清野</t>
  </si>
  <si>
    <t>6712544</t>
  </si>
  <si>
    <t>兵庫県宍粟市山崎町千本屋</t>
  </si>
  <si>
    <t>6712514</t>
  </si>
  <si>
    <t>兵庫県宍粟市山崎町田井</t>
  </si>
  <si>
    <t>6712552</t>
  </si>
  <si>
    <t>兵庫県宍粟市山崎町段</t>
  </si>
  <si>
    <t>6712553</t>
  </si>
  <si>
    <t>兵庫県宍粟市山崎町鶴木</t>
  </si>
  <si>
    <t>6712531</t>
  </si>
  <si>
    <t>兵庫県宍粟市山崎町中</t>
  </si>
  <si>
    <t>6712545</t>
  </si>
  <si>
    <t>兵庫県宍粟市山崎町中井</t>
  </si>
  <si>
    <t>6712502</t>
  </si>
  <si>
    <t>兵庫県宍粟市山崎町中野</t>
  </si>
  <si>
    <t>6712557</t>
  </si>
  <si>
    <t>兵庫県宍粟市山崎町中比地</t>
  </si>
  <si>
    <t>6712574</t>
  </si>
  <si>
    <t>兵庫県宍粟市山崎町中広瀬</t>
  </si>
  <si>
    <t>6712543</t>
  </si>
  <si>
    <t>兵庫県宍粟市山崎町野</t>
  </si>
  <si>
    <t>6712528</t>
  </si>
  <si>
    <t>兵庫県宍粟市山崎町野々上</t>
  </si>
  <si>
    <t>6712551</t>
  </si>
  <si>
    <t>兵庫県宍粟市山崎町春安</t>
  </si>
  <si>
    <t>6712504</t>
  </si>
  <si>
    <t>兵庫県宍粟市山崎町東下野</t>
  </si>
  <si>
    <t>6712569</t>
  </si>
  <si>
    <t>兵庫県宍粟市山崎町土万</t>
  </si>
  <si>
    <t>6712542</t>
  </si>
  <si>
    <t>兵庫県宍粟市山崎町船元</t>
  </si>
  <si>
    <t>6712524</t>
  </si>
  <si>
    <t>兵庫県宍粟市山崎町三谷</t>
  </si>
  <si>
    <t>6712516</t>
  </si>
  <si>
    <t>兵庫県宍粟市山崎町三津</t>
  </si>
  <si>
    <t>6712523</t>
  </si>
  <si>
    <t>兵庫県宍粟市山崎町母栖</t>
  </si>
  <si>
    <t>6712578</t>
  </si>
  <si>
    <t>兵庫県宍粟市山崎町元山崎</t>
  </si>
  <si>
    <t>6712579</t>
  </si>
  <si>
    <t>兵庫県宍粟市山崎町門前</t>
  </si>
  <si>
    <t>6712526</t>
  </si>
  <si>
    <t>兵庫県宍粟市山崎町矢原</t>
  </si>
  <si>
    <t>6712577</t>
  </si>
  <si>
    <t>兵庫県宍粟市山崎町山崎</t>
  </si>
  <si>
    <t>6712575</t>
  </si>
  <si>
    <t>兵庫県宍粟市山崎町山田</t>
  </si>
  <si>
    <t>6712512</t>
  </si>
  <si>
    <t>兵庫県宍粟市山崎町与位</t>
  </si>
  <si>
    <t>6712518</t>
  </si>
  <si>
    <t>兵庫県宍粟市山崎町横須</t>
  </si>
  <si>
    <t>6731302</t>
  </si>
  <si>
    <t>兵庫県加東市秋津</t>
  </si>
  <si>
    <t>6731338</t>
  </si>
  <si>
    <t>兵庫県加東市厚利</t>
  </si>
  <si>
    <t>6731451</t>
  </si>
  <si>
    <t>兵庫県加東市家原</t>
  </si>
  <si>
    <t>6731413</t>
  </si>
  <si>
    <t>兵庫県加東市池之内</t>
  </si>
  <si>
    <t>6731442</t>
  </si>
  <si>
    <t>兵庫県加東市出水</t>
  </si>
  <si>
    <t>6790203</t>
  </si>
  <si>
    <t>兵庫県加東市稲尾</t>
  </si>
  <si>
    <t>6731321</t>
  </si>
  <si>
    <t>兵庫県加東市岩屋</t>
  </si>
  <si>
    <t>6731446</t>
  </si>
  <si>
    <t>兵庫県加東市上田</t>
  </si>
  <si>
    <t>6731404</t>
  </si>
  <si>
    <t>兵庫県加東市馬瀬</t>
  </si>
  <si>
    <t>6731313</t>
  </si>
  <si>
    <t>兵庫県加東市永福</t>
  </si>
  <si>
    <t>6790202</t>
  </si>
  <si>
    <t>兵庫県加東市多井田</t>
  </si>
  <si>
    <t>6731325</t>
  </si>
  <si>
    <t>兵庫県加東市大畑</t>
  </si>
  <si>
    <t>6731323</t>
  </si>
  <si>
    <t>兵庫県加東市岡本</t>
  </si>
  <si>
    <t>6731333</t>
  </si>
  <si>
    <t>兵庫県加東市小沢</t>
  </si>
  <si>
    <t>6731453</t>
  </si>
  <si>
    <t>兵庫県加東市貝原</t>
  </si>
  <si>
    <t>6731463</t>
  </si>
  <si>
    <t>兵庫県加東市梶原</t>
  </si>
  <si>
    <t>6731401</t>
  </si>
  <si>
    <t>兵庫県加東市上鴨川</t>
  </si>
  <si>
    <t>6731414</t>
  </si>
  <si>
    <t>兵庫県加東市上久米</t>
  </si>
  <si>
    <t>6790211</t>
  </si>
  <si>
    <t>兵庫県加東市上滝野</t>
  </si>
  <si>
    <t>6731464</t>
  </si>
  <si>
    <t>兵庫県加東市上中</t>
  </si>
  <si>
    <t>6731472</t>
  </si>
  <si>
    <t>兵庫県加東市上三草</t>
  </si>
  <si>
    <t>6731465</t>
  </si>
  <si>
    <t>兵庫県加東市喜田</t>
  </si>
  <si>
    <t>6790205</t>
  </si>
  <si>
    <t>兵庫県加東市北野</t>
  </si>
  <si>
    <t>6790207</t>
  </si>
  <si>
    <t>6731461</t>
  </si>
  <si>
    <t>兵庫県加東市木梨</t>
  </si>
  <si>
    <t>6731456</t>
  </si>
  <si>
    <t>兵庫県加東市窪田</t>
  </si>
  <si>
    <t>6731416</t>
  </si>
  <si>
    <t>兵庫県加東市久米</t>
  </si>
  <si>
    <t>6731301</t>
  </si>
  <si>
    <t>兵庫県加東市黒谷</t>
  </si>
  <si>
    <t>6790221</t>
  </si>
  <si>
    <t>兵庫県加東市河高</t>
  </si>
  <si>
    <t>6790213</t>
  </si>
  <si>
    <t>兵庫県加東市光明寺</t>
  </si>
  <si>
    <t>6731332</t>
  </si>
  <si>
    <t>兵庫県加東市栄枝</t>
  </si>
  <si>
    <t>6790223</t>
  </si>
  <si>
    <t>兵庫県加東市桜台</t>
  </si>
  <si>
    <t>6731447</t>
  </si>
  <si>
    <t>兵庫県加東市佐保</t>
  </si>
  <si>
    <t>6731444</t>
  </si>
  <si>
    <t>兵庫県加東市沢部</t>
  </si>
  <si>
    <t>6731403</t>
  </si>
  <si>
    <t>兵庫県加東市下鴨川</t>
  </si>
  <si>
    <t>6731415</t>
  </si>
  <si>
    <t>兵庫県加東市下久米</t>
  </si>
  <si>
    <t>6790212</t>
  </si>
  <si>
    <t>兵庫県加東市下滝野</t>
  </si>
  <si>
    <t>6731473</t>
  </si>
  <si>
    <t>兵庫県加東市下三草</t>
  </si>
  <si>
    <t>6731303</t>
  </si>
  <si>
    <t>兵庫県加東市少分谷</t>
  </si>
  <si>
    <t>6731324</t>
  </si>
  <si>
    <t>兵庫県加東市新定</t>
  </si>
  <si>
    <t>6790204</t>
  </si>
  <si>
    <t>兵庫県加東市新町</t>
  </si>
  <si>
    <t>6790201</t>
  </si>
  <si>
    <t>兵庫県加東市曽我</t>
  </si>
  <si>
    <t>6731445</t>
  </si>
  <si>
    <t>兵庫県加東市大門</t>
  </si>
  <si>
    <t>6790222</t>
  </si>
  <si>
    <t>兵庫県加東市高岡</t>
  </si>
  <si>
    <t>6731441</t>
  </si>
  <si>
    <t>兵庫県加東市田中</t>
  </si>
  <si>
    <t>6731311</t>
  </si>
  <si>
    <t>兵庫県加東市天神</t>
  </si>
  <si>
    <t>6731434</t>
  </si>
  <si>
    <t>兵庫県加東市東実</t>
  </si>
  <si>
    <t>6731452</t>
  </si>
  <si>
    <t>兵庫県加東市鳥居</t>
  </si>
  <si>
    <t>6731424</t>
  </si>
  <si>
    <t>兵庫県加東市中古瀬</t>
  </si>
  <si>
    <t>6731304</t>
  </si>
  <si>
    <t>兵庫県加東市長貞</t>
  </si>
  <si>
    <t>6731425</t>
  </si>
  <si>
    <t>兵庫県加東市西古瀬</t>
  </si>
  <si>
    <t>6731455</t>
  </si>
  <si>
    <t>兵庫県加東市西垂水</t>
  </si>
  <si>
    <t>6731454</t>
  </si>
  <si>
    <t>兵庫県加東市野村</t>
  </si>
  <si>
    <t>6731312</t>
  </si>
  <si>
    <t>兵庫県加東市掎鹿谷</t>
  </si>
  <si>
    <t>6731411</t>
  </si>
  <si>
    <t>兵庫県加東市畑</t>
  </si>
  <si>
    <t>6731423</t>
  </si>
  <si>
    <t>兵庫県加東市東古瀬</t>
  </si>
  <si>
    <t>6731336</t>
  </si>
  <si>
    <t>兵庫県加東市東垂水</t>
  </si>
  <si>
    <t>6731402</t>
  </si>
  <si>
    <t>兵庫県加東市平木</t>
  </si>
  <si>
    <t>6731432</t>
  </si>
  <si>
    <t>兵庫県加東市ひろのが丘</t>
  </si>
  <si>
    <t>6731443</t>
  </si>
  <si>
    <t>兵庫県加東市福吉</t>
  </si>
  <si>
    <t>6731462</t>
  </si>
  <si>
    <t>兵庫県加東市藤田</t>
  </si>
  <si>
    <t>6790206</t>
  </si>
  <si>
    <t>兵庫県加東市穂積</t>
  </si>
  <si>
    <t>6731474</t>
  </si>
  <si>
    <t>兵庫県加東市牧野</t>
  </si>
  <si>
    <t>6731433</t>
  </si>
  <si>
    <t>兵庫県加東市松尾</t>
  </si>
  <si>
    <t>6731337</t>
  </si>
  <si>
    <t>兵庫県加東市松沢</t>
  </si>
  <si>
    <t>6731412</t>
  </si>
  <si>
    <t>兵庫県加東市廻渕</t>
  </si>
  <si>
    <t>6731341</t>
  </si>
  <si>
    <t>兵庫県加東市南山</t>
  </si>
  <si>
    <t>6731322</t>
  </si>
  <si>
    <t>兵庫県加東市森</t>
  </si>
  <si>
    <t>6731331</t>
  </si>
  <si>
    <t>兵庫県加東市森尾</t>
  </si>
  <si>
    <t>6731431</t>
  </si>
  <si>
    <t>兵庫県加東市社</t>
  </si>
  <si>
    <t>6731422</t>
  </si>
  <si>
    <t>兵庫県加東市屋度</t>
  </si>
  <si>
    <t>6731335</t>
  </si>
  <si>
    <t>兵庫県加東市藪</t>
  </si>
  <si>
    <t>6731471</t>
  </si>
  <si>
    <t>兵庫県加東市山口</t>
  </si>
  <si>
    <t>6731421</t>
  </si>
  <si>
    <t>兵庫県加東市山国</t>
  </si>
  <si>
    <t>6731314</t>
  </si>
  <si>
    <t>兵庫県加東市横谷</t>
  </si>
  <si>
    <t>6731334</t>
  </si>
  <si>
    <t>兵庫県加東市吉井</t>
  </si>
  <si>
    <t>6731475</t>
  </si>
  <si>
    <t>兵庫県加東市吉馬</t>
  </si>
  <si>
    <t>6794008</t>
  </si>
  <si>
    <t>兵庫県たつの市揖西町芦原台</t>
  </si>
  <si>
    <t>6794003</t>
  </si>
  <si>
    <t>兵庫県たつの市揖西町小神</t>
  </si>
  <si>
    <t>6794024</t>
  </si>
  <si>
    <t>兵庫県たつの市揖西町尾崎</t>
  </si>
  <si>
    <t>6794025</t>
  </si>
  <si>
    <t>兵庫県たつの市揖西町小畑</t>
  </si>
  <si>
    <t>6794007</t>
  </si>
  <si>
    <t>兵庫県たつの市揖西町構</t>
  </si>
  <si>
    <t>6794022</t>
  </si>
  <si>
    <t>兵庫県たつの市揖西町北沢</t>
  </si>
  <si>
    <t>6794013</t>
  </si>
  <si>
    <t>兵庫県たつの市揖西町北山</t>
  </si>
  <si>
    <t>6794021</t>
  </si>
  <si>
    <t>兵庫県たつの市揖西町小犬丸</t>
  </si>
  <si>
    <t>6794011</t>
  </si>
  <si>
    <t>兵庫県たつの市揖西町佐江</t>
  </si>
  <si>
    <t>6794005</t>
  </si>
  <si>
    <t>兵庫県たつの市揖西町清水</t>
  </si>
  <si>
    <t>6794004</t>
  </si>
  <si>
    <t>兵庫県たつの市揖西町清水新</t>
  </si>
  <si>
    <t>6794100</t>
  </si>
  <si>
    <t>兵庫県たつの市揖西町菖蒲谷</t>
  </si>
  <si>
    <t>6794001</t>
  </si>
  <si>
    <t>兵庫県たつの市揖西町新宮</t>
  </si>
  <si>
    <t>6794023</t>
  </si>
  <si>
    <t>兵庫県たつの市揖西町住吉</t>
  </si>
  <si>
    <t>6794006</t>
  </si>
  <si>
    <t>兵庫県たつの市揖西町田井</t>
  </si>
  <si>
    <t>6794026</t>
  </si>
  <si>
    <t>兵庫県たつの市揖西町竹原</t>
  </si>
  <si>
    <t>6794014</t>
  </si>
  <si>
    <t>兵庫県たつの市揖西町竹万</t>
  </si>
  <si>
    <t>6794027</t>
  </si>
  <si>
    <t>兵庫県たつの市揖西町長尾</t>
  </si>
  <si>
    <t>6794002</t>
  </si>
  <si>
    <t>兵庫県たつの市揖西町中垣内</t>
  </si>
  <si>
    <t>6794017</t>
  </si>
  <si>
    <t>兵庫県たつの市揖西町土師</t>
  </si>
  <si>
    <t>6794012</t>
  </si>
  <si>
    <t>兵庫県たつの市揖西町前地</t>
  </si>
  <si>
    <t>6794016</t>
  </si>
  <si>
    <t>兵庫県たつの市揖西町南山</t>
  </si>
  <si>
    <t>6794015</t>
  </si>
  <si>
    <t>兵庫県たつの市揖西町龍子</t>
  </si>
  <si>
    <t>6711662</t>
  </si>
  <si>
    <t>兵庫県たつの市揖保川町市場</t>
  </si>
  <si>
    <t>6711665</t>
  </si>
  <si>
    <t>兵庫県たつの市揖保川町馬場</t>
  </si>
  <si>
    <t>6711663</t>
  </si>
  <si>
    <t>兵庫県たつの市揖保川町浦部</t>
  </si>
  <si>
    <t>6711651</t>
  </si>
  <si>
    <t>兵庫県たつの市揖保川町片島</t>
  </si>
  <si>
    <t>6711643</t>
  </si>
  <si>
    <t>兵庫県たつの市揖保川町神戸北山</t>
  </si>
  <si>
    <t>6711632</t>
  </si>
  <si>
    <t>兵庫県たつの市揖保川町黍田</t>
  </si>
  <si>
    <t>6711664</t>
  </si>
  <si>
    <t>兵庫県たつの市揖保川町金剛山</t>
  </si>
  <si>
    <t>6711621</t>
  </si>
  <si>
    <t>兵庫県たつの市揖保川町正條</t>
  </si>
  <si>
    <t>6711611</t>
  </si>
  <si>
    <t>兵庫県たつの市揖保川町新在家</t>
  </si>
  <si>
    <t>6711642</t>
  </si>
  <si>
    <t>兵庫県たつの市揖保川町大門</t>
  </si>
  <si>
    <t>6711602</t>
  </si>
  <si>
    <t>兵庫県たつの市揖保川町野田</t>
  </si>
  <si>
    <t>6711641</t>
  </si>
  <si>
    <t>兵庫県たつの市揖保川町原</t>
  </si>
  <si>
    <t>6711601</t>
  </si>
  <si>
    <t>兵庫県たつの市揖保川町半田</t>
  </si>
  <si>
    <t>6711661</t>
  </si>
  <si>
    <t>兵庫県たつの市揖保川町袋尻</t>
  </si>
  <si>
    <t>6711613</t>
  </si>
  <si>
    <t>兵庫県たつの市揖保川町二塚</t>
  </si>
  <si>
    <t>6711612</t>
  </si>
  <si>
    <t>兵庫県たつの市揖保川町本條</t>
  </si>
  <si>
    <t>6711603</t>
  </si>
  <si>
    <t>兵庫県たつの市揖保川町養久</t>
  </si>
  <si>
    <t>6711631</t>
  </si>
  <si>
    <t>兵庫県たつの市揖保川町山津屋</t>
  </si>
  <si>
    <t>6794156</t>
  </si>
  <si>
    <t>兵庫県たつの市揖保町揖保上</t>
  </si>
  <si>
    <t>6794155</t>
  </si>
  <si>
    <t>兵庫県たつの市揖保町揖保中</t>
  </si>
  <si>
    <t>6794146</t>
  </si>
  <si>
    <t>兵庫県たつの市揖保町今市</t>
  </si>
  <si>
    <t>6794141</t>
  </si>
  <si>
    <t>兵庫県たつの市揖保町栄</t>
  </si>
  <si>
    <t>6794143</t>
  </si>
  <si>
    <t>兵庫県たつの市揖保町東用</t>
  </si>
  <si>
    <t>6794152</t>
  </si>
  <si>
    <t>兵庫県たつの市揖保町中臣</t>
  </si>
  <si>
    <t>6794154</t>
  </si>
  <si>
    <t>兵庫県たつの市揖保町西構</t>
  </si>
  <si>
    <t>6794145</t>
  </si>
  <si>
    <t>兵庫県たつの市揖保町萩原</t>
  </si>
  <si>
    <t>6794144</t>
  </si>
  <si>
    <t>兵庫県たつの市揖保町真砂</t>
  </si>
  <si>
    <t>6794142</t>
  </si>
  <si>
    <t>兵庫県たつの市揖保町松原</t>
  </si>
  <si>
    <t>6794153</t>
  </si>
  <si>
    <t>兵庫県たつの市揖保町門前</t>
  </si>
  <si>
    <t>6794151</t>
  </si>
  <si>
    <t>兵庫県たつの市揖保町山下</t>
  </si>
  <si>
    <t>6794115</t>
  </si>
  <si>
    <t>兵庫県たつの市神岡町入野</t>
  </si>
  <si>
    <t>6794112</t>
  </si>
  <si>
    <t>兵庫県たつの市神岡町追分</t>
  </si>
  <si>
    <t>6794101</t>
  </si>
  <si>
    <t>兵庫県たつの市神岡町奥村</t>
  </si>
  <si>
    <t>6794103</t>
  </si>
  <si>
    <t>兵庫県たつの市神岡町上横内</t>
  </si>
  <si>
    <t>6794102</t>
  </si>
  <si>
    <t>兵庫県たつの市神岡町北横内</t>
  </si>
  <si>
    <t>6794116</t>
  </si>
  <si>
    <t>兵庫県たつの市神岡町沢田</t>
  </si>
  <si>
    <t>6794108</t>
  </si>
  <si>
    <t>兵庫県たつの市神岡町大住寺</t>
  </si>
  <si>
    <t>6794113</t>
  </si>
  <si>
    <t>兵庫県たつの市神岡町田中</t>
  </si>
  <si>
    <t>6794104</t>
  </si>
  <si>
    <t>兵庫県たつの市神岡町筒井</t>
  </si>
  <si>
    <t>6794105</t>
  </si>
  <si>
    <t>兵庫県たつの市神岡町西鳥井</t>
  </si>
  <si>
    <t>6794107</t>
  </si>
  <si>
    <t>兵庫県たつの市神岡町西横内</t>
  </si>
  <si>
    <t>6794111</t>
  </si>
  <si>
    <t>兵庫県たつの市神岡町野部</t>
  </si>
  <si>
    <t>6794109</t>
  </si>
  <si>
    <t>兵庫県たつの市神岡町東觜崎</t>
  </si>
  <si>
    <t>6794106</t>
  </si>
  <si>
    <t>兵庫県たつの市神岡町横内</t>
  </si>
  <si>
    <t>6794114</t>
  </si>
  <si>
    <t>兵庫県たつの市神岡町寄井</t>
  </si>
  <si>
    <t>6794331</t>
  </si>
  <si>
    <t>兵庫県たつの市新宮町市野保</t>
  </si>
  <si>
    <t>6794315</t>
  </si>
  <si>
    <t>兵庫県たつの市新宮町井野原</t>
  </si>
  <si>
    <t>6794332</t>
  </si>
  <si>
    <t>兵庫県たつの市新宮町馬立</t>
  </si>
  <si>
    <t>6794343</t>
  </si>
  <si>
    <t>兵庫県たつの市新宮町大屋</t>
  </si>
  <si>
    <t>6795151</t>
  </si>
  <si>
    <t>兵庫県たつの市新宮町奥小屋</t>
  </si>
  <si>
    <t>6795154</t>
  </si>
  <si>
    <t>兵庫県たつの市新宮町鍛冶屋</t>
  </si>
  <si>
    <t>6795162</t>
  </si>
  <si>
    <t>兵庫県たつの市新宮町上莇原</t>
  </si>
  <si>
    <t>6794303</t>
  </si>
  <si>
    <t>兵庫県たつの市新宮町上笹</t>
  </si>
  <si>
    <t>6794323</t>
  </si>
  <si>
    <t>兵庫県たつの市新宮町北村</t>
  </si>
  <si>
    <t>6795155</t>
  </si>
  <si>
    <t>兵庫県たつの市新宮町栗町</t>
  </si>
  <si>
    <t>6795165</t>
  </si>
  <si>
    <t>兵庫県たつの市新宮町光都</t>
  </si>
  <si>
    <t>6794302</t>
  </si>
  <si>
    <t>兵庫県たつの市新宮町香山</t>
  </si>
  <si>
    <t>6794316</t>
  </si>
  <si>
    <t>兵庫県たつの市新宮町芝田</t>
  </si>
  <si>
    <t>6794325</t>
  </si>
  <si>
    <t>兵庫県たつの市新宮町佐野</t>
  </si>
  <si>
    <t>6794301</t>
  </si>
  <si>
    <t>兵庫県たつの市新宮町篠首</t>
  </si>
  <si>
    <t>6795161</t>
  </si>
  <si>
    <t>兵庫県たつの市新宮町下莇原</t>
  </si>
  <si>
    <t>6794304</t>
  </si>
  <si>
    <t>兵庫県たつの市新宮町下笹</t>
  </si>
  <si>
    <t>6794312</t>
  </si>
  <si>
    <t>兵庫県たつの市新宮町下野</t>
  </si>
  <si>
    <t>6794333</t>
  </si>
  <si>
    <t>兵庫県たつの市新宮町下野田</t>
  </si>
  <si>
    <t>6794313</t>
  </si>
  <si>
    <t>兵庫県たつの市新宮町新宮</t>
  </si>
  <si>
    <t>6794344</t>
  </si>
  <si>
    <t>兵庫県たつの市新宮町善定</t>
  </si>
  <si>
    <t>6794322</t>
  </si>
  <si>
    <t>兵庫県たつの市新宮町仙正</t>
  </si>
  <si>
    <t>6794346</t>
  </si>
  <si>
    <t>兵庫県たつの市新宮町千本</t>
  </si>
  <si>
    <t>6794314</t>
  </si>
  <si>
    <t>兵庫県たつの市新宮町曽我井</t>
  </si>
  <si>
    <t>6794321</t>
  </si>
  <si>
    <t>兵庫県たつの市新宮町段之上</t>
  </si>
  <si>
    <t>6795163</t>
  </si>
  <si>
    <t>兵庫県たつの市新宮町角亀</t>
  </si>
  <si>
    <t>6795153</t>
  </si>
  <si>
    <t>兵庫県たつの市新宮町時重</t>
  </si>
  <si>
    <t>6794327</t>
  </si>
  <si>
    <t>兵庫県たつの市新宮町中野庄</t>
  </si>
  <si>
    <t>6794341</t>
  </si>
  <si>
    <t>兵庫県たつの市新宮町能地</t>
  </si>
  <si>
    <t>6794324</t>
  </si>
  <si>
    <t>兵庫県たつの市新宮町觜崎</t>
  </si>
  <si>
    <t>6794342</t>
  </si>
  <si>
    <t>兵庫県たつの市新宮町平野</t>
  </si>
  <si>
    <t>6794345</t>
  </si>
  <si>
    <t>兵庫県たつの市新宮町福栖</t>
  </si>
  <si>
    <t>6795164</t>
  </si>
  <si>
    <t>兵庫県たつの市新宮町二柏野</t>
  </si>
  <si>
    <t>6794326</t>
  </si>
  <si>
    <t>兵庫県たつの市新宮町船渡</t>
  </si>
  <si>
    <t>6795152</t>
  </si>
  <si>
    <t>兵庫県たつの市新宮町牧</t>
  </si>
  <si>
    <t>6794311</t>
  </si>
  <si>
    <t>兵庫県たつの市新宮町宮内</t>
  </si>
  <si>
    <t>6794305</t>
  </si>
  <si>
    <t>兵庫県たつの市新宮町吉島</t>
  </si>
  <si>
    <t>6794175</t>
  </si>
  <si>
    <t>兵庫県たつの市龍野町旭町</t>
  </si>
  <si>
    <t>6794178</t>
  </si>
  <si>
    <t>兵庫県たつの市龍野町大手</t>
  </si>
  <si>
    <t>6794128</t>
  </si>
  <si>
    <t>兵庫県たつの市龍野町小宅北</t>
  </si>
  <si>
    <t>6794123</t>
  </si>
  <si>
    <t>兵庫県たつの市龍野町片山</t>
  </si>
  <si>
    <t>6794179</t>
  </si>
  <si>
    <t>兵庫県たつの市龍野町上霞城</t>
  </si>
  <si>
    <t>6794172</t>
  </si>
  <si>
    <t>兵庫県たつの市龍野町上川原</t>
  </si>
  <si>
    <t>6794166</t>
  </si>
  <si>
    <t>兵庫県たつの市龍野町川原町</t>
  </si>
  <si>
    <t>6794171</t>
  </si>
  <si>
    <t>兵庫県たつの市龍野町北龍野</t>
  </si>
  <si>
    <t>6794121</t>
  </si>
  <si>
    <t>兵庫県たつの市龍野町島田</t>
  </si>
  <si>
    <t>6794162</t>
  </si>
  <si>
    <t>兵庫県たつの市龍野町下霞城</t>
  </si>
  <si>
    <t>6794177</t>
  </si>
  <si>
    <t>兵庫県たつの市龍野町下川原</t>
  </si>
  <si>
    <t>6794176</t>
  </si>
  <si>
    <t>兵庫県たつの市龍野町水神町</t>
  </si>
  <si>
    <t>6794125</t>
  </si>
  <si>
    <t>兵庫県たつの市龍野町末政</t>
  </si>
  <si>
    <t>6794169</t>
  </si>
  <si>
    <t>兵庫県たつの市龍野町大道</t>
  </si>
  <si>
    <t>6794164</t>
  </si>
  <si>
    <t>兵庫県たつの市龍野町立町</t>
  </si>
  <si>
    <t>6794129</t>
  </si>
  <si>
    <t>兵庫県たつの市龍野町堂本</t>
  </si>
  <si>
    <t>6794167</t>
  </si>
  <si>
    <t>兵庫県たつの市龍野町富永</t>
  </si>
  <si>
    <t>6794124</t>
  </si>
  <si>
    <t>兵庫県たつの市龍野町中井</t>
  </si>
  <si>
    <t>6794170</t>
  </si>
  <si>
    <t>兵庫県たつの市龍野町中霞城</t>
  </si>
  <si>
    <t>6794126</t>
  </si>
  <si>
    <t>兵庫県たつの市龍野町中村</t>
  </si>
  <si>
    <t>6794122</t>
  </si>
  <si>
    <t>兵庫県たつの市龍野町日飼</t>
  </si>
  <si>
    <t>6794161</t>
  </si>
  <si>
    <t>兵庫県たつの市龍野町日山</t>
  </si>
  <si>
    <t>6794163</t>
  </si>
  <si>
    <t>兵庫県たつの市龍野町福の神</t>
  </si>
  <si>
    <t>6794165</t>
  </si>
  <si>
    <t>兵庫県たつの市龍野町本町</t>
  </si>
  <si>
    <t>6794127</t>
  </si>
  <si>
    <t>兵庫県たつの市龍野町宮脇</t>
  </si>
  <si>
    <t>6794173</t>
  </si>
  <si>
    <t>兵庫県たつの市龍野町門の外</t>
  </si>
  <si>
    <t>6794174</t>
  </si>
  <si>
    <t>兵庫県たつの市龍野町柳原</t>
  </si>
  <si>
    <t>6794168</t>
  </si>
  <si>
    <t>兵庫県たつの市龍野町四箇</t>
  </si>
  <si>
    <t>6794136</t>
  </si>
  <si>
    <t>兵庫県たつの市誉田町井上</t>
  </si>
  <si>
    <t>6794131</t>
  </si>
  <si>
    <t>兵庫県たつの市誉田町内山</t>
  </si>
  <si>
    <t>6794137</t>
  </si>
  <si>
    <t>兵庫県たつの市誉田町片吹</t>
  </si>
  <si>
    <t>6794139</t>
  </si>
  <si>
    <t>兵庫県たつの市誉田町上沖</t>
  </si>
  <si>
    <t>6794138</t>
  </si>
  <si>
    <t>兵庫県たつの市誉田町下沖</t>
  </si>
  <si>
    <t>6794135</t>
  </si>
  <si>
    <t>兵庫県たつの市誉田町高駄</t>
  </si>
  <si>
    <t>6794130</t>
  </si>
  <si>
    <t>兵庫県たつの市誉田町長真</t>
  </si>
  <si>
    <t>6794134</t>
  </si>
  <si>
    <t>兵庫県たつの市誉田町広山</t>
  </si>
  <si>
    <t>6794132</t>
  </si>
  <si>
    <t>兵庫県たつの市誉田町福田</t>
  </si>
  <si>
    <t>6794133</t>
  </si>
  <si>
    <t>兵庫県たつの市誉田町誉</t>
  </si>
  <si>
    <t>6711342</t>
  </si>
  <si>
    <t>兵庫県たつの市御津町朝臣</t>
  </si>
  <si>
    <t>6711312</t>
  </si>
  <si>
    <t>兵庫県たつの市御津町碇岩</t>
  </si>
  <si>
    <t>6711331</t>
  </si>
  <si>
    <t>兵庫県たつの市御津町岩見</t>
  </si>
  <si>
    <t>6711341</t>
  </si>
  <si>
    <t>兵庫県たつの市御津町釜屋</t>
  </si>
  <si>
    <t>6711321</t>
  </si>
  <si>
    <t>兵庫県たつの市御津町苅屋</t>
  </si>
  <si>
    <t>6711301</t>
  </si>
  <si>
    <t>兵庫県たつの市御津町黒崎</t>
  </si>
  <si>
    <t>6711311</t>
  </si>
  <si>
    <t>兵庫県たつの市御津町中島</t>
  </si>
  <si>
    <t>6711332</t>
  </si>
  <si>
    <t>兵庫県たつの市御津町室津</t>
  </si>
  <si>
    <t>6660255</t>
  </si>
  <si>
    <t>兵庫県川辺郡猪名川町猪渕</t>
  </si>
  <si>
    <t>6660244</t>
  </si>
  <si>
    <t>兵庫県川辺郡猪名川町上野</t>
  </si>
  <si>
    <t>6660241</t>
  </si>
  <si>
    <t>兵庫県川辺郡猪名川町内馬場</t>
  </si>
  <si>
    <t>6660204</t>
  </si>
  <si>
    <t>兵庫県川辺郡猪名川町柏原</t>
  </si>
  <si>
    <t>6660202</t>
  </si>
  <si>
    <t>兵庫県川辺郡猪名川町鎌倉</t>
  </si>
  <si>
    <t>6660231</t>
  </si>
  <si>
    <t>兵庫県川辺郡猪名川町上阿古谷</t>
  </si>
  <si>
    <t>6660236</t>
  </si>
  <si>
    <t>兵庫県川辺郡猪名川町北田原</t>
  </si>
  <si>
    <t>6660234</t>
  </si>
  <si>
    <t>兵庫県川辺郡猪名川町北野</t>
  </si>
  <si>
    <t>6660225</t>
  </si>
  <si>
    <t>兵庫県川辺郡猪名川町木津</t>
  </si>
  <si>
    <t>6660254</t>
  </si>
  <si>
    <t>兵庫県川辺郡猪名川町肝川</t>
  </si>
  <si>
    <t>6660256</t>
  </si>
  <si>
    <t>兵庫県川辺郡猪名川町銀山</t>
  </si>
  <si>
    <t>6660223</t>
  </si>
  <si>
    <t>兵庫県川辺郡猪名川町木間生</t>
  </si>
  <si>
    <t>6660227</t>
  </si>
  <si>
    <t>兵庫県川辺郡猪名川町笹尾</t>
  </si>
  <si>
    <t>6660253</t>
  </si>
  <si>
    <t>兵庫県川辺郡猪名川町差組</t>
  </si>
  <si>
    <t>6660215</t>
  </si>
  <si>
    <t>兵庫県川辺郡猪名川町島</t>
  </si>
  <si>
    <t>6660214</t>
  </si>
  <si>
    <t>兵庫県川辺郡猪名川町清水</t>
  </si>
  <si>
    <t>6660213</t>
  </si>
  <si>
    <t>兵庫県川辺郡猪名川町清水東</t>
  </si>
  <si>
    <t>6660237</t>
  </si>
  <si>
    <t>兵庫県川辺郡猪名川町下阿古谷</t>
  </si>
  <si>
    <t>6660201</t>
  </si>
  <si>
    <t>兵庫県川辺郡猪名川町杉生</t>
  </si>
  <si>
    <t>6660232</t>
  </si>
  <si>
    <t>兵庫県川辺郡猪名川町民田</t>
  </si>
  <si>
    <t>6660222</t>
  </si>
  <si>
    <t>兵庫県川辺郡猪名川町槻並</t>
  </si>
  <si>
    <t>6660221</t>
  </si>
  <si>
    <t>兵庫県川辺郡猪名川町杤原</t>
  </si>
  <si>
    <t>6660203</t>
  </si>
  <si>
    <t>兵庫県川辺郡猪名川町西畑</t>
  </si>
  <si>
    <t>6660211</t>
  </si>
  <si>
    <t>兵庫県川辺郡猪名川町仁頂寺</t>
  </si>
  <si>
    <t>6660226</t>
  </si>
  <si>
    <t>兵庫県川辺郡猪名川町林田</t>
  </si>
  <si>
    <t>6660242</t>
  </si>
  <si>
    <t>兵庫県川辺郡猪名川町原</t>
  </si>
  <si>
    <t>6660200</t>
  </si>
  <si>
    <t>兵庫県川辺郡猪名川町一庫</t>
  </si>
  <si>
    <t>6660252</t>
  </si>
  <si>
    <t>兵庫県川辺郡猪名川町広根</t>
  </si>
  <si>
    <t>6660262</t>
  </si>
  <si>
    <t>兵庫県川辺郡猪名川町伏見台</t>
  </si>
  <si>
    <t>6660261</t>
  </si>
  <si>
    <t>兵庫県川辺郡猪名川町松尾台</t>
  </si>
  <si>
    <t>6660224</t>
  </si>
  <si>
    <t>兵庫県川辺郡猪名川町万善</t>
  </si>
  <si>
    <t>6660235</t>
  </si>
  <si>
    <t>兵庫県川辺郡猪名川町南田原</t>
  </si>
  <si>
    <t>兵庫県川辺郡猪名川町村上</t>
  </si>
  <si>
    <t>6660233</t>
  </si>
  <si>
    <t>兵庫県川辺郡猪名川町紫合</t>
  </si>
  <si>
    <t>6660212</t>
  </si>
  <si>
    <t>兵庫県川辺郡猪名川町旭ヶ丘</t>
  </si>
  <si>
    <t>6660251</t>
  </si>
  <si>
    <t>兵庫県川辺郡猪名川町若葉</t>
  </si>
  <si>
    <t>6660243</t>
  </si>
  <si>
    <t>兵庫県川辺郡猪名川町柏梨田</t>
  </si>
  <si>
    <t>6660257</t>
  </si>
  <si>
    <t>兵庫県川辺郡猪名川町白金</t>
  </si>
  <si>
    <t>6660245</t>
  </si>
  <si>
    <t>兵庫県川辺郡猪名川町つつじが丘</t>
  </si>
  <si>
    <t>6660246</t>
  </si>
  <si>
    <t>兵庫県川辺郡猪名川町猪名川台</t>
  </si>
  <si>
    <t>6660238</t>
  </si>
  <si>
    <t>兵庫県川辺郡猪名川町荘苑</t>
  </si>
  <si>
    <t>6791205</t>
  </si>
  <si>
    <t>兵庫県多可郡多可町加美区岩座神</t>
  </si>
  <si>
    <t>6791327</t>
  </si>
  <si>
    <t>兵庫県多可郡多可町加美区市原</t>
  </si>
  <si>
    <t>6791332</t>
  </si>
  <si>
    <t>兵庫県多可郡多可町加美区大袋</t>
  </si>
  <si>
    <t>6791215</t>
  </si>
  <si>
    <t>兵庫県多可郡多可町加美区奥荒田</t>
  </si>
  <si>
    <t>6791337</t>
  </si>
  <si>
    <t>兵庫県多可郡多可町加美区奥豊部</t>
  </si>
  <si>
    <t>6791335</t>
  </si>
  <si>
    <t>兵庫県多可郡多可町加美区門村</t>
  </si>
  <si>
    <t>6791338</t>
  </si>
  <si>
    <t>兵庫県多可郡多可町加美区観音寺</t>
  </si>
  <si>
    <t>6791323</t>
  </si>
  <si>
    <t>兵庫県多可郡多可町加美区清水</t>
  </si>
  <si>
    <t>6791202</t>
  </si>
  <si>
    <t>兵庫県多可郡多可町加美区熊野部</t>
  </si>
  <si>
    <t>6791336</t>
  </si>
  <si>
    <t>兵庫県多可郡多可町加美区杉原</t>
  </si>
  <si>
    <t>6791203</t>
  </si>
  <si>
    <t>兵庫県多可郡多可町加美区多田</t>
  </si>
  <si>
    <t>6791204</t>
  </si>
  <si>
    <t>兵庫県多可郡多可町加美区棚釜</t>
  </si>
  <si>
    <t>6791331</t>
  </si>
  <si>
    <t>兵庫県多可郡多可町加美区丹治</t>
  </si>
  <si>
    <t>6791211</t>
  </si>
  <si>
    <t>兵庫県多可郡多可町加美区寺内</t>
  </si>
  <si>
    <t>6791324</t>
  </si>
  <si>
    <t>兵庫県多可郡多可町加美区轟</t>
  </si>
  <si>
    <t>6791201</t>
  </si>
  <si>
    <t>兵庫県多可郡多可町加美区豊部</t>
  </si>
  <si>
    <t>6791322</t>
  </si>
  <si>
    <t>兵庫県多可郡多可町加美区鳥羽</t>
  </si>
  <si>
    <t>6791326</t>
  </si>
  <si>
    <t>兵庫県多可郡多可町加美区西山</t>
  </si>
  <si>
    <t>6791212</t>
  </si>
  <si>
    <t>兵庫県多可郡多可町加美区西脇</t>
  </si>
  <si>
    <t>6791334</t>
  </si>
  <si>
    <t>兵庫県多可郡多可町加美区箸荷</t>
  </si>
  <si>
    <t>6791214</t>
  </si>
  <si>
    <t>兵庫県多可郡多可町加美区的場</t>
  </si>
  <si>
    <t>6791333</t>
  </si>
  <si>
    <t>兵庫県多可郡多可町加美区三谷</t>
  </si>
  <si>
    <t>6791325</t>
  </si>
  <si>
    <t>兵庫県多可郡多可町加美区山口</t>
  </si>
  <si>
    <t>6791213</t>
  </si>
  <si>
    <t>兵庫県多可郡多可町加美区山野部</t>
  </si>
  <si>
    <t>6791321</t>
  </si>
  <si>
    <t>兵庫県多可郡多可町加美区山寄上</t>
  </si>
  <si>
    <t>6791135</t>
  </si>
  <si>
    <t>兵庫県多可郡多可町中区安坂</t>
  </si>
  <si>
    <t>6791115</t>
  </si>
  <si>
    <t>兵庫県多可郡多可町中区天田</t>
  </si>
  <si>
    <t>6791102</t>
  </si>
  <si>
    <t>兵庫県多可郡多可町中区安楽田</t>
  </si>
  <si>
    <t>6791107</t>
  </si>
  <si>
    <t>兵庫県多可郡多可町中区奥中</t>
  </si>
  <si>
    <t>6791111</t>
  </si>
  <si>
    <t>兵庫県多可郡多可町中区鍛冶屋</t>
  </si>
  <si>
    <t>6791114</t>
  </si>
  <si>
    <t>兵庫県多可郡多可町中区岸上</t>
  </si>
  <si>
    <t>6791133</t>
  </si>
  <si>
    <t>兵庫県多可郡多可町中区糀屋</t>
  </si>
  <si>
    <t>6791132</t>
  </si>
  <si>
    <t>兵庫県多可郡多可町中区坂本</t>
  </si>
  <si>
    <t>6791134</t>
  </si>
  <si>
    <t>兵庫県多可郡多可町中区茂利</t>
  </si>
  <si>
    <t>6791131</t>
  </si>
  <si>
    <t>兵庫県多可郡多可町中区曽我井</t>
  </si>
  <si>
    <t>6791106</t>
  </si>
  <si>
    <t>兵庫県多可郡多可町中区高岸</t>
  </si>
  <si>
    <t>6791104</t>
  </si>
  <si>
    <t>兵庫県多可郡多可町中区田野口</t>
  </si>
  <si>
    <t>兵庫県多可郡多可町中区徳畑</t>
  </si>
  <si>
    <t>6791113</t>
  </si>
  <si>
    <t>兵庫県多可郡多可町中区中村町</t>
  </si>
  <si>
    <t>6791122</t>
  </si>
  <si>
    <t>兵庫県多可郡多可町中区中安田</t>
  </si>
  <si>
    <t>6791123</t>
  </si>
  <si>
    <t>兵庫県多可郡多可町中区西安田</t>
  </si>
  <si>
    <t>6791121</t>
  </si>
  <si>
    <t>兵庫県多可郡多可町中区東安田</t>
  </si>
  <si>
    <t>6791105</t>
  </si>
  <si>
    <t>兵庫県多可郡多可町中区東山</t>
  </si>
  <si>
    <t>6791103</t>
  </si>
  <si>
    <t>兵庫県多可郡多可町中区牧野</t>
  </si>
  <si>
    <t>6791112</t>
  </si>
  <si>
    <t>兵庫県多可郡多可町中区間子</t>
  </si>
  <si>
    <t>6791124</t>
  </si>
  <si>
    <t>兵庫県多可郡多可町中区森本</t>
  </si>
  <si>
    <t>6791101</t>
  </si>
  <si>
    <t>兵庫県多可郡多可町中区門前</t>
  </si>
  <si>
    <t>6770112</t>
  </si>
  <si>
    <t>兵庫県多可郡多可町八千代区赤坂</t>
  </si>
  <si>
    <t>6770101</t>
  </si>
  <si>
    <t>兵庫県多可郡多可町八千代区大屋</t>
  </si>
  <si>
    <t>6770111</t>
  </si>
  <si>
    <t>兵庫県多可郡多可町八千代区門田</t>
  </si>
  <si>
    <t>6770102</t>
  </si>
  <si>
    <t>兵庫県多可郡多可町八千代区坂本</t>
  </si>
  <si>
    <t>6770114</t>
  </si>
  <si>
    <t>兵庫県多可郡多可町八千代区仕出原</t>
  </si>
  <si>
    <t>6770122</t>
  </si>
  <si>
    <t>兵庫県多可郡多可町八千代区下野間</t>
  </si>
  <si>
    <t>6770131</t>
  </si>
  <si>
    <t>兵庫県多可郡多可町八千代区下三原</t>
  </si>
  <si>
    <t>6770105</t>
  </si>
  <si>
    <t>兵庫県多可郡多可町八千代区下村</t>
  </si>
  <si>
    <t>6770113</t>
  </si>
  <si>
    <t>兵庫県多可郡多可町八千代区俵田</t>
  </si>
  <si>
    <t>6770121</t>
  </si>
  <si>
    <t>兵庫県多可郡多可町八千代区中野間</t>
  </si>
  <si>
    <t>6770103</t>
  </si>
  <si>
    <t>兵庫県多可郡多可町八千代区中村</t>
  </si>
  <si>
    <t>6770132</t>
  </si>
  <si>
    <t>兵庫県多可郡多可町八千代区大和</t>
  </si>
  <si>
    <t>6770104</t>
  </si>
  <si>
    <t>兵庫県多可郡多可町八千代区横屋</t>
  </si>
  <si>
    <t>6751111</t>
  </si>
  <si>
    <t>兵庫県加古郡稲美町印南</t>
  </si>
  <si>
    <t>6751113</t>
  </si>
  <si>
    <t>兵庫県加古郡稲美町岡</t>
  </si>
  <si>
    <t>6751105</t>
  </si>
  <si>
    <t>兵庫県加古郡稲美町加古</t>
  </si>
  <si>
    <t>6751121</t>
  </si>
  <si>
    <t>兵庫県加古郡稲美町北山</t>
  </si>
  <si>
    <t>6751102</t>
  </si>
  <si>
    <t>兵庫県加古郡稲美町草谷</t>
  </si>
  <si>
    <t>6751115</t>
  </si>
  <si>
    <t>兵庫県加古郡稲美町国岡</t>
  </si>
  <si>
    <t>6751114</t>
  </si>
  <si>
    <t>兵庫県加古郡稲美町国安</t>
  </si>
  <si>
    <t>6751126</t>
  </si>
  <si>
    <t>兵庫県加古郡稲美町幸竹</t>
  </si>
  <si>
    <t>6751101</t>
  </si>
  <si>
    <t>兵庫県加古郡稲美町下草谷</t>
  </si>
  <si>
    <t>6751116</t>
  </si>
  <si>
    <t>兵庫県加古郡稲美町蛸草</t>
  </si>
  <si>
    <t>6751127</t>
  </si>
  <si>
    <t>兵庫県加古郡稲美町中一色</t>
  </si>
  <si>
    <t>6751122</t>
  </si>
  <si>
    <t>兵庫県加古郡稲美町中村</t>
  </si>
  <si>
    <t>6751103</t>
  </si>
  <si>
    <t>兵庫県加古郡稲美町野谷</t>
  </si>
  <si>
    <t>6751104</t>
  </si>
  <si>
    <t>兵庫県加古郡稲美町野寺</t>
  </si>
  <si>
    <t>6751124</t>
  </si>
  <si>
    <t>兵庫県加古郡稲美町森安</t>
  </si>
  <si>
    <t>6751112</t>
  </si>
  <si>
    <t>兵庫県加古郡稲美町六分一</t>
  </si>
  <si>
    <t>6751125</t>
  </si>
  <si>
    <t>兵庫県加古郡稲美町和田</t>
  </si>
  <si>
    <t>6751123</t>
  </si>
  <si>
    <t>兵庫県加古郡稲美町国北</t>
  </si>
  <si>
    <t>6750142</t>
  </si>
  <si>
    <t>兵庫県加古郡播磨町大中</t>
  </si>
  <si>
    <t>6750163</t>
  </si>
  <si>
    <t>兵庫県加古郡播磨町古宮</t>
  </si>
  <si>
    <t>6750155</t>
  </si>
  <si>
    <t>兵庫県加古郡播磨町新島</t>
  </si>
  <si>
    <t>6750141</t>
  </si>
  <si>
    <t>兵庫県加古郡播磨町野添城</t>
  </si>
  <si>
    <t>6750164</t>
  </si>
  <si>
    <t>兵庫県加古郡播磨町東新島</t>
  </si>
  <si>
    <t>6750162</t>
  </si>
  <si>
    <t>兵庫県加古郡播磨町二子</t>
  </si>
  <si>
    <t>6750146</t>
  </si>
  <si>
    <t>兵庫県加古郡播磨町古田</t>
  </si>
  <si>
    <t>6750154</t>
  </si>
  <si>
    <t>兵庫県加古郡播磨町本荘</t>
  </si>
  <si>
    <t>6750145</t>
  </si>
  <si>
    <t>兵庫県加古郡播磨町宮西</t>
  </si>
  <si>
    <t>6750151</t>
  </si>
  <si>
    <t>兵庫県加古郡播磨町野添</t>
  </si>
  <si>
    <t>6750144</t>
  </si>
  <si>
    <t>兵庫県加古郡播磨町北本荘</t>
  </si>
  <si>
    <t>6750143</t>
  </si>
  <si>
    <t>兵庫県加古郡播磨町宮北</t>
  </si>
  <si>
    <t>6750156</t>
  </si>
  <si>
    <t>兵庫県加古郡播磨町東本荘</t>
  </si>
  <si>
    <t>6750147</t>
  </si>
  <si>
    <t>兵庫県加古郡播磨町南大中</t>
  </si>
  <si>
    <t>6750148</t>
  </si>
  <si>
    <t>兵庫県加古郡播磨町北古田</t>
  </si>
  <si>
    <t>6750157</t>
  </si>
  <si>
    <t>兵庫県加古郡播磨町上野添</t>
  </si>
  <si>
    <t>6750158</t>
  </si>
  <si>
    <t>兵庫県加古郡播磨町北野添</t>
  </si>
  <si>
    <t>6750160</t>
  </si>
  <si>
    <t>兵庫県加古郡播磨町西野添</t>
  </si>
  <si>
    <t>6750159</t>
  </si>
  <si>
    <t>兵庫県加古郡播磨町東野添</t>
  </si>
  <si>
    <t>6750150</t>
  </si>
  <si>
    <t>兵庫県加古郡播磨町南野添</t>
  </si>
  <si>
    <t>6792317</t>
  </si>
  <si>
    <t>兵庫県神崎郡市川町浅野</t>
  </si>
  <si>
    <t>6792323</t>
  </si>
  <si>
    <t>兵庫県神崎郡市川町甘地</t>
  </si>
  <si>
    <t>6792311</t>
  </si>
  <si>
    <t>兵庫県神崎郡市川町上田中</t>
  </si>
  <si>
    <t>6792325</t>
  </si>
  <si>
    <t>兵庫県神崎郡市川町奥</t>
  </si>
  <si>
    <t>6792318</t>
  </si>
  <si>
    <t>兵庫県神崎郡市川町小畑</t>
  </si>
  <si>
    <t>6792301</t>
  </si>
  <si>
    <t>兵庫県神崎郡市川町上牛尾</t>
  </si>
  <si>
    <t>6792303</t>
  </si>
  <si>
    <t>兵庫県神崎郡市川町上瀬加</t>
  </si>
  <si>
    <t>6792333</t>
  </si>
  <si>
    <t>兵庫県神崎郡市川町神崎</t>
  </si>
  <si>
    <t>6792314</t>
  </si>
  <si>
    <t>兵庫県神崎郡市川町北田中</t>
  </si>
  <si>
    <t>6792322</t>
  </si>
  <si>
    <t>兵庫県神崎郡市川町小谷</t>
  </si>
  <si>
    <t>6792331</t>
  </si>
  <si>
    <t>兵庫県神崎郡市川町小室</t>
  </si>
  <si>
    <t>6792324</t>
  </si>
  <si>
    <t>兵庫県神崎郡市川町坂戸</t>
  </si>
  <si>
    <t>6792336</t>
  </si>
  <si>
    <t>兵庫県神崎郡市川町澤</t>
  </si>
  <si>
    <t>6792302</t>
  </si>
  <si>
    <t>兵庫県神崎郡市川町下牛尾</t>
  </si>
  <si>
    <t>6792304</t>
  </si>
  <si>
    <t>兵庫県神崎郡市川町下瀬加</t>
  </si>
  <si>
    <t>6792332</t>
  </si>
  <si>
    <t>兵庫県神崎郡市川町田中</t>
  </si>
  <si>
    <t>6792326</t>
  </si>
  <si>
    <t>兵庫県神崎郡市川町谷</t>
  </si>
  <si>
    <t>6792327</t>
  </si>
  <si>
    <t>兵庫県神崎郡市川町近平</t>
  </si>
  <si>
    <t>6792321</t>
  </si>
  <si>
    <t>兵庫県神崎郡市川町千原</t>
  </si>
  <si>
    <t>6792334</t>
  </si>
  <si>
    <t>兵庫県神崎郡市川町鶴居</t>
  </si>
  <si>
    <t>6792315</t>
  </si>
  <si>
    <t>兵庫県神崎郡市川町西川辺</t>
  </si>
  <si>
    <t>6792313</t>
  </si>
  <si>
    <t>兵庫県神崎郡市川町西田中</t>
  </si>
  <si>
    <t>6792316</t>
  </si>
  <si>
    <t>兵庫県神崎郡市川町東川辺</t>
  </si>
  <si>
    <t>6792312</t>
  </si>
  <si>
    <t>兵庫県神崎郡市川町保喜</t>
  </si>
  <si>
    <t>6792335</t>
  </si>
  <si>
    <t>兵庫県神崎郡市川町美佐</t>
  </si>
  <si>
    <t>6792337</t>
  </si>
  <si>
    <t>兵庫県神崎郡市川町屋形</t>
  </si>
  <si>
    <t>6792213</t>
  </si>
  <si>
    <t>兵庫県神崎郡福崎町馬田</t>
  </si>
  <si>
    <t>6792201</t>
  </si>
  <si>
    <t>兵庫県神崎郡福崎町大貫</t>
  </si>
  <si>
    <t>6792215</t>
  </si>
  <si>
    <t>兵庫県神崎郡福崎町西治</t>
  </si>
  <si>
    <t>6792217</t>
  </si>
  <si>
    <t>兵庫県神崎郡福崎町高岡</t>
  </si>
  <si>
    <t>6792218</t>
  </si>
  <si>
    <t>兵庫県神崎郡福崎町田口</t>
  </si>
  <si>
    <t>6792204</t>
  </si>
  <si>
    <t>兵庫県神崎郡福崎町西田原</t>
  </si>
  <si>
    <t>6792205</t>
  </si>
  <si>
    <t>兵庫県神崎郡福崎町東田原</t>
  </si>
  <si>
    <t>6792214</t>
  </si>
  <si>
    <t>兵庫県神崎郡福崎町福崎新</t>
  </si>
  <si>
    <t>6792212</t>
  </si>
  <si>
    <t>兵庫県神崎郡福崎町福田</t>
  </si>
  <si>
    <t>6792203</t>
  </si>
  <si>
    <t>兵庫県神崎郡福崎町南田原</t>
  </si>
  <si>
    <t>6792202</t>
  </si>
  <si>
    <t>兵庫県神崎郡福崎町八千種</t>
  </si>
  <si>
    <t>6792211</t>
  </si>
  <si>
    <t>兵庫県神崎郡福崎町山崎</t>
  </si>
  <si>
    <t>6792216</t>
  </si>
  <si>
    <t>兵庫県神崎郡福崎町高橋</t>
  </si>
  <si>
    <t>6793121</t>
  </si>
  <si>
    <t>兵庫県神崎郡神河町上岩</t>
  </si>
  <si>
    <t>6792414</t>
  </si>
  <si>
    <t>兵庫県神崎郡神河町粟賀町</t>
  </si>
  <si>
    <t>6792431</t>
  </si>
  <si>
    <t>兵庫県神崎郡神河町猪篠</t>
  </si>
  <si>
    <t>6792405</t>
  </si>
  <si>
    <t>兵庫県神崎郡神河町岩屋</t>
  </si>
  <si>
    <t>6793111</t>
  </si>
  <si>
    <t>兵庫県神崎郡神河町大河</t>
  </si>
  <si>
    <t>6792403</t>
  </si>
  <si>
    <t>兵庫県神崎郡神河町大畑</t>
  </si>
  <si>
    <t>6792432</t>
  </si>
  <si>
    <t>兵庫県神崎郡神河町大山</t>
  </si>
  <si>
    <t>6792404</t>
  </si>
  <si>
    <t>兵庫県神崎郡神河町越知</t>
  </si>
  <si>
    <t>6792422</t>
  </si>
  <si>
    <t>兵庫県神崎郡神河町貝野</t>
  </si>
  <si>
    <t>6793112</t>
  </si>
  <si>
    <t>兵庫県神崎郡神河町鍛治</t>
  </si>
  <si>
    <t>6792424</t>
  </si>
  <si>
    <t>兵庫県神崎郡神河町柏尾</t>
  </si>
  <si>
    <t>6792421</t>
  </si>
  <si>
    <t>兵庫県神崎郡神河町加納</t>
  </si>
  <si>
    <t>6793125</t>
  </si>
  <si>
    <t>兵庫県神崎郡神河町上小田</t>
  </si>
  <si>
    <t>6793104</t>
  </si>
  <si>
    <t>兵庫県神崎郡神河町川上</t>
  </si>
  <si>
    <t>6793102</t>
  </si>
  <si>
    <t>兵庫県神崎郡神河町栗</t>
  </si>
  <si>
    <t>6792402</t>
  </si>
  <si>
    <t>兵庫県神崎郡神河町作畑</t>
  </si>
  <si>
    <t>6792401</t>
  </si>
  <si>
    <t>兵庫県神崎郡神河町新田</t>
  </si>
  <si>
    <t>6792433</t>
  </si>
  <si>
    <t>兵庫県神崎郡神河町杉</t>
  </si>
  <si>
    <t>6793122</t>
  </si>
  <si>
    <t>兵庫県神崎郡神河町高朝田</t>
  </si>
  <si>
    <t>6792423</t>
  </si>
  <si>
    <t>兵庫県神崎郡神河町寺野</t>
  </si>
  <si>
    <t>6793116</t>
  </si>
  <si>
    <t>兵庫県神崎郡神河町寺前</t>
  </si>
  <si>
    <t>6792413</t>
  </si>
  <si>
    <t>兵庫県神崎郡神河町中村</t>
  </si>
  <si>
    <t>6793114</t>
  </si>
  <si>
    <t>兵庫県神崎郡神河町新野</t>
  </si>
  <si>
    <t>6793113</t>
  </si>
  <si>
    <t>兵庫県神崎郡神河町野村</t>
  </si>
  <si>
    <t>6793103</t>
  </si>
  <si>
    <t>兵庫県神崎郡神河町長谷</t>
  </si>
  <si>
    <t>6793115</t>
  </si>
  <si>
    <t>兵庫県神崎郡神河町比延</t>
  </si>
  <si>
    <t>6792425</t>
  </si>
  <si>
    <t>兵庫県神崎郡神河町東柏尾</t>
  </si>
  <si>
    <t>6792415</t>
  </si>
  <si>
    <t>兵庫県神崎郡神河町福本</t>
  </si>
  <si>
    <t>6793101</t>
  </si>
  <si>
    <t>兵庫県神崎郡神河町渕</t>
  </si>
  <si>
    <t>6793124</t>
  </si>
  <si>
    <t>兵庫県神崎郡神河町南小田</t>
  </si>
  <si>
    <t>6793123</t>
  </si>
  <si>
    <t>兵庫県神崎郡神河町宮野</t>
  </si>
  <si>
    <t>6792411</t>
  </si>
  <si>
    <t>兵庫県神崎郡神河町根宇野</t>
  </si>
  <si>
    <t>6792412</t>
  </si>
  <si>
    <t>兵庫県神崎郡神河町山田</t>
  </si>
  <si>
    <t>6792434</t>
  </si>
  <si>
    <t>兵庫県神崎郡神河町吉冨</t>
  </si>
  <si>
    <t>6711557</t>
  </si>
  <si>
    <t>兵庫県揖保郡太子町阿曽</t>
  </si>
  <si>
    <t>6711561</t>
  </si>
  <si>
    <t>兵庫県揖保郡太子町鵤</t>
  </si>
  <si>
    <t>6711532</t>
  </si>
  <si>
    <t>兵庫県揖保郡太子町糸井</t>
  </si>
  <si>
    <t>6711545</t>
  </si>
  <si>
    <t>兵庫県揖保郡太子町岩見構</t>
  </si>
  <si>
    <t>6711553</t>
  </si>
  <si>
    <t>兵庫県揖保郡太子町老原</t>
  </si>
  <si>
    <t>6711572</t>
  </si>
  <si>
    <t>兵庫県揖保郡太子町王子</t>
  </si>
  <si>
    <t>6711511</t>
  </si>
  <si>
    <t>兵庫県揖保郡太子町太田</t>
  </si>
  <si>
    <t>6711543</t>
  </si>
  <si>
    <t>兵庫県揖保郡太子町沖代</t>
  </si>
  <si>
    <t>6711573</t>
  </si>
  <si>
    <t>兵庫県揖保郡太子町上太田</t>
  </si>
  <si>
    <t>6711575</t>
  </si>
  <si>
    <t>兵庫県揖保郡太子町佐用岡</t>
  </si>
  <si>
    <t>6711552</t>
  </si>
  <si>
    <t>兵庫県揖保郡太子町下阿曽</t>
  </si>
  <si>
    <t>6711556</t>
  </si>
  <si>
    <t>兵庫県揖保郡太子町常全</t>
  </si>
  <si>
    <t>6711533</t>
  </si>
  <si>
    <t>兵庫県揖保郡太子町竹広</t>
  </si>
  <si>
    <t>6711531</t>
  </si>
  <si>
    <t>兵庫県揖保郡太子町立岡</t>
  </si>
  <si>
    <t>6711541</t>
  </si>
  <si>
    <t>兵庫県揖保郡太子町塚森</t>
  </si>
  <si>
    <t>6711503</t>
  </si>
  <si>
    <t>兵庫県揖保郡太子町天満山</t>
  </si>
  <si>
    <t>6711521</t>
  </si>
  <si>
    <t>兵庫県揖保郡太子町東出</t>
  </si>
  <si>
    <t>6711523</t>
  </si>
  <si>
    <t>兵庫県揖保郡太子町東南</t>
  </si>
  <si>
    <t>6711524</t>
  </si>
  <si>
    <t>兵庫県揖保郡太子町東保</t>
  </si>
  <si>
    <t>6711502</t>
  </si>
  <si>
    <t>兵庫県揖保郡太子町原</t>
  </si>
  <si>
    <t>6711551</t>
  </si>
  <si>
    <t>兵庫県揖保郡太子町馬場</t>
  </si>
  <si>
    <t>6711571</t>
  </si>
  <si>
    <t>兵庫県揖保郡太子町広坂</t>
  </si>
  <si>
    <t>6711534</t>
  </si>
  <si>
    <t>兵庫県揖保郡太子町福地</t>
  </si>
  <si>
    <t>6711554</t>
  </si>
  <si>
    <t>兵庫県揖保郡太子町船代</t>
  </si>
  <si>
    <t>6711576</t>
  </si>
  <si>
    <t>兵庫県揖保郡太子町松尾</t>
  </si>
  <si>
    <t>6711574</t>
  </si>
  <si>
    <t>兵庫県揖保郡太子町松ケ下</t>
  </si>
  <si>
    <t>6711555</t>
  </si>
  <si>
    <t>兵庫県揖保郡太子町宮本</t>
  </si>
  <si>
    <t>6711522</t>
  </si>
  <si>
    <t>兵庫県揖保郡太子町矢田部</t>
  </si>
  <si>
    <t>6711501</t>
  </si>
  <si>
    <t>兵庫県揖保郡太子町山田</t>
  </si>
  <si>
    <t>6711544</t>
  </si>
  <si>
    <t>兵庫県揖保郡太子町吉福</t>
  </si>
  <si>
    <t>6711542</t>
  </si>
  <si>
    <t>兵庫県揖保郡太子町米田</t>
  </si>
  <si>
    <t>6711535</t>
  </si>
  <si>
    <t>兵庫県揖保郡太子町蓮常寺</t>
  </si>
  <si>
    <t>6711504</t>
  </si>
  <si>
    <t>兵庫県揖保郡太子町黒岡</t>
  </si>
  <si>
    <t>6781273</t>
  </si>
  <si>
    <t>兵庫県赤穂郡上郡町赤松</t>
  </si>
  <si>
    <t>6781261</t>
  </si>
  <si>
    <t>兵庫県赤穂郡上郡町旭日乙</t>
  </si>
  <si>
    <t>兵庫県赤穂郡上郡町旭日甲</t>
  </si>
  <si>
    <t>兵庫県赤穂郡上郡町旭日丙</t>
  </si>
  <si>
    <t>6781251</t>
  </si>
  <si>
    <t>兵庫県赤穂郡上郡町井上</t>
  </si>
  <si>
    <t>6781262</t>
  </si>
  <si>
    <t>兵庫県赤穂郡上郡町岩木乙</t>
  </si>
  <si>
    <t>兵庫県赤穂郡上郡町岩木甲</t>
  </si>
  <si>
    <t>兵庫県赤穂郡上郡町岩木丙</t>
  </si>
  <si>
    <t>6781218</t>
  </si>
  <si>
    <t>兵庫県赤穂郡上郡町宇治山</t>
  </si>
  <si>
    <t>6781213</t>
  </si>
  <si>
    <t>兵庫県赤穂郡上郡町宇野山</t>
  </si>
  <si>
    <t>6781275</t>
  </si>
  <si>
    <t>兵庫県赤穂郡上郡町大枝</t>
  </si>
  <si>
    <t>6781276</t>
  </si>
  <si>
    <t>兵庫県赤穂郡上郡町大枝新</t>
  </si>
  <si>
    <t>6781204</t>
  </si>
  <si>
    <t>兵庫県赤穂郡上郡町大冨</t>
  </si>
  <si>
    <t>6781219</t>
  </si>
  <si>
    <t>兵庫県赤穂郡上郡町奥甲</t>
  </si>
  <si>
    <t>6781203</t>
  </si>
  <si>
    <t>兵庫県赤穂郡上郡町尾長谷</t>
  </si>
  <si>
    <t>6781211</t>
  </si>
  <si>
    <t>兵庫県赤穂郡上郡町小野豆</t>
  </si>
  <si>
    <t>6781243</t>
  </si>
  <si>
    <t>兵庫県赤穂郡上郡町落地</t>
  </si>
  <si>
    <t>6781274</t>
  </si>
  <si>
    <t>兵庫県赤穂郡上郡町柏野</t>
  </si>
  <si>
    <t>6781201</t>
  </si>
  <si>
    <t>兵庫県赤穂郡上郡町金出地</t>
  </si>
  <si>
    <t>6781223</t>
  </si>
  <si>
    <t>兵庫県赤穂郡上郡町釜島</t>
  </si>
  <si>
    <t>6781231</t>
  </si>
  <si>
    <t>兵庫県赤穂郡上郡町上郡</t>
  </si>
  <si>
    <t>6781214</t>
  </si>
  <si>
    <t>兵庫県赤穂郡上郡町休治</t>
  </si>
  <si>
    <t>6781271</t>
  </si>
  <si>
    <t>兵庫県赤穂郡上郡町楠</t>
  </si>
  <si>
    <t>6781242</t>
  </si>
  <si>
    <t>兵庫県赤穂郡上郡町栗原</t>
  </si>
  <si>
    <t>6781278</t>
  </si>
  <si>
    <t>兵庫県赤穂郡上郡町河野原</t>
  </si>
  <si>
    <t>6781277</t>
  </si>
  <si>
    <t>兵庫県赤穂郡上郡町苔縄</t>
  </si>
  <si>
    <t>6781212</t>
  </si>
  <si>
    <t>兵庫県赤穂郡上郡町佐用谷</t>
  </si>
  <si>
    <t>6781217</t>
  </si>
  <si>
    <t>兵庫県赤穂郡上郡町宿</t>
  </si>
  <si>
    <t>6781215</t>
  </si>
  <si>
    <t>兵庫県赤穂郡上郡町正福寺</t>
  </si>
  <si>
    <t>6781226</t>
  </si>
  <si>
    <t>兵庫県赤穂郡上郡町高田台</t>
  </si>
  <si>
    <t>6781254</t>
  </si>
  <si>
    <t>兵庫県赤穂郡上郡町高山</t>
  </si>
  <si>
    <t>6781233</t>
  </si>
  <si>
    <t>兵庫県赤穂郡上郡町大持</t>
  </si>
  <si>
    <t>6781232</t>
  </si>
  <si>
    <t>兵庫県赤穂郡上郡町竹万</t>
  </si>
  <si>
    <t>6781216</t>
  </si>
  <si>
    <t>兵庫県赤穂郡上郡町中野</t>
  </si>
  <si>
    <t>6781244</t>
  </si>
  <si>
    <t>兵庫県赤穂郡上郡町梨ケ原</t>
  </si>
  <si>
    <t>6781222</t>
  </si>
  <si>
    <t>兵庫県赤穂郡上郡町西野山</t>
  </si>
  <si>
    <t>6781202</t>
  </si>
  <si>
    <t>兵庫県赤穂郡上郡町野桑</t>
  </si>
  <si>
    <t>6781252</t>
  </si>
  <si>
    <t>兵庫県赤穂郡上郡町船坂</t>
  </si>
  <si>
    <t>6781253</t>
  </si>
  <si>
    <t>兵庫県赤穂郡上郡町別名</t>
  </si>
  <si>
    <t>6781272</t>
  </si>
  <si>
    <t>兵庫県赤穂郡上郡町細野</t>
  </si>
  <si>
    <t>6781256</t>
  </si>
  <si>
    <t>兵庫県赤穂郡上郡町八保乙</t>
  </si>
  <si>
    <t>兵庫県赤穂郡上郡町八保甲</t>
  </si>
  <si>
    <t>兵庫県赤穂郡上郡町八保丙</t>
  </si>
  <si>
    <t>6781241</t>
  </si>
  <si>
    <t>兵庫県赤穂郡上郡町山野里</t>
  </si>
  <si>
    <t>6781255</t>
  </si>
  <si>
    <t>兵庫県赤穂郡上郡町行頭</t>
  </si>
  <si>
    <t>6781225</t>
  </si>
  <si>
    <t>兵庫県赤穂郡上郡町與井</t>
  </si>
  <si>
    <t>6781224</t>
  </si>
  <si>
    <t>兵庫県赤穂郡上郡町與井新</t>
  </si>
  <si>
    <t>6781221</t>
  </si>
  <si>
    <t>兵庫県赤穂郡上郡町神明寺</t>
  </si>
  <si>
    <t>兵庫県赤穂郡上郡町奥乙</t>
  </si>
  <si>
    <t>6781205</t>
  </si>
  <si>
    <t>兵庫県赤穂郡上郡町光都</t>
  </si>
  <si>
    <t>6781234</t>
  </si>
  <si>
    <t>兵庫県赤穂郡上郡町駅前</t>
  </si>
  <si>
    <t>6795333</t>
  </si>
  <si>
    <t>兵庫県佐用郡佐用町庵</t>
  </si>
  <si>
    <t>6795307</t>
  </si>
  <si>
    <t>兵庫県佐用郡佐用町円應寺</t>
  </si>
  <si>
    <t>6795314</t>
  </si>
  <si>
    <t>兵庫県佐用郡佐用町大木谷</t>
  </si>
  <si>
    <t>6795319</t>
  </si>
  <si>
    <t>兵庫県佐用郡佐用町大畠</t>
  </si>
  <si>
    <t>6795345</t>
  </si>
  <si>
    <t>兵庫県佐用郡佐用町奥金近</t>
  </si>
  <si>
    <t>6795344</t>
  </si>
  <si>
    <t>兵庫県佐用郡佐用町奥長谷</t>
  </si>
  <si>
    <t>6795324</t>
  </si>
  <si>
    <t>兵庫県佐用郡佐用町奥海</t>
  </si>
  <si>
    <t>6795322</t>
  </si>
  <si>
    <t>兵庫県佐用郡佐用町上石井</t>
  </si>
  <si>
    <t>6795346</t>
  </si>
  <si>
    <t>兵庫県佐用郡佐用町口金近</t>
  </si>
  <si>
    <t>6795343</t>
  </si>
  <si>
    <t>兵庫県佐用郡佐用町口長谷</t>
  </si>
  <si>
    <t>6795334</t>
  </si>
  <si>
    <t>兵庫県佐用郡佐用町桑野</t>
  </si>
  <si>
    <t>6795303</t>
  </si>
  <si>
    <t>兵庫県佐用郡佐用町真盛</t>
  </si>
  <si>
    <t>6795301</t>
  </si>
  <si>
    <t>兵庫県佐用郡佐用町佐用</t>
  </si>
  <si>
    <t>6795321</t>
  </si>
  <si>
    <t>兵庫県佐用郡佐用町下石井</t>
  </si>
  <si>
    <t>6795317</t>
  </si>
  <si>
    <t>兵庫県佐用郡佐用町末包</t>
  </si>
  <si>
    <t>6795316</t>
  </si>
  <si>
    <t>兵庫県佐用郡佐用町豊福</t>
  </si>
  <si>
    <t>6795318</t>
  </si>
  <si>
    <t>兵庫県佐用郡佐用町東中山</t>
  </si>
  <si>
    <t>6795305</t>
  </si>
  <si>
    <t>兵庫県佐用郡佐用町長尾</t>
  </si>
  <si>
    <t>6795312</t>
  </si>
  <si>
    <t>兵庫県佐用郡佐用町仁方</t>
  </si>
  <si>
    <t>6795313</t>
  </si>
  <si>
    <t>兵庫県佐用郡佐用町西河内</t>
  </si>
  <si>
    <t>6795332</t>
  </si>
  <si>
    <t>兵庫県佐用郡佐用町延吉</t>
  </si>
  <si>
    <t>6795331</t>
  </si>
  <si>
    <t>兵庫県佐用郡佐用町平福</t>
  </si>
  <si>
    <t>6795311</t>
  </si>
  <si>
    <t>兵庫県佐用郡佐用町福澤</t>
  </si>
  <si>
    <t>6795306</t>
  </si>
  <si>
    <t>兵庫県佐用郡佐用町本位田</t>
  </si>
  <si>
    <t>6795335</t>
  </si>
  <si>
    <t>兵庫県佐用郡佐用町海内</t>
  </si>
  <si>
    <t>6795325</t>
  </si>
  <si>
    <t>兵庫県佐用郡佐用町水根</t>
  </si>
  <si>
    <t>6795342</t>
  </si>
  <si>
    <t>兵庫県佐用郡佐用町宗行</t>
  </si>
  <si>
    <t>6795304</t>
  </si>
  <si>
    <t>兵庫県佐用郡佐用町山田</t>
  </si>
  <si>
    <t>6795302</t>
  </si>
  <si>
    <t>兵庫県佐用郡佐用町山脇</t>
  </si>
  <si>
    <t>6795341</t>
  </si>
  <si>
    <t>兵庫県佐用郡佐用町横坂</t>
  </si>
  <si>
    <t>6795315</t>
  </si>
  <si>
    <t>兵庫県佐用郡佐用町淀</t>
  </si>
  <si>
    <t>6795323</t>
  </si>
  <si>
    <t>兵庫県佐用郡佐用町若州</t>
  </si>
  <si>
    <t>6795531</t>
  </si>
  <si>
    <t>兵庫県佐用郡佐用町宇根</t>
  </si>
  <si>
    <t>6795221</t>
  </si>
  <si>
    <t>兵庫県佐用郡佐用町漆野</t>
  </si>
  <si>
    <t>6795642</t>
  </si>
  <si>
    <t>兵庫県佐用郡佐用町円光寺</t>
  </si>
  <si>
    <t>6795504</t>
  </si>
  <si>
    <t>兵庫県佐用郡佐用町大垣内</t>
  </si>
  <si>
    <t>6795300</t>
  </si>
  <si>
    <t>兵庫県佐用郡佐用町大釜</t>
  </si>
  <si>
    <t>6795146</t>
  </si>
  <si>
    <t>兵庫県佐用郡佐用町大下り</t>
  </si>
  <si>
    <t>6795654</t>
  </si>
  <si>
    <t>兵庫県佐用郡佐用町大酒</t>
  </si>
  <si>
    <t>6795145</t>
  </si>
  <si>
    <t>兵庫県佐用郡佐用町大畑</t>
  </si>
  <si>
    <t>6795646</t>
  </si>
  <si>
    <t>兵庫県佐用郡佐用町大日山</t>
  </si>
  <si>
    <t>6795505</t>
  </si>
  <si>
    <t>兵庫県佐用郡佐用町皆田</t>
  </si>
  <si>
    <t>6795513</t>
  </si>
  <si>
    <t>兵庫県佐用郡佐用町金屋</t>
  </si>
  <si>
    <t>6795644</t>
  </si>
  <si>
    <t>兵庫県佐用郡佐用町上秋里</t>
  </si>
  <si>
    <t>6795131</t>
  </si>
  <si>
    <t>兵庫県佐用郡佐用町上本郷</t>
  </si>
  <si>
    <t>6795225</t>
  </si>
  <si>
    <t>兵庫県佐用郡佐用町上三河</t>
  </si>
  <si>
    <t>6795641</t>
  </si>
  <si>
    <t>兵庫県佐用郡佐用町久崎</t>
  </si>
  <si>
    <t>6795651</t>
  </si>
  <si>
    <t>兵庫県佐用郡佐用町櫛田</t>
  </si>
  <si>
    <t>6795652</t>
  </si>
  <si>
    <t>兵庫県佐用郡佐用町家内</t>
  </si>
  <si>
    <t>6795653</t>
  </si>
  <si>
    <t>兵庫県佐用郡佐用町小赤松</t>
  </si>
  <si>
    <t>6795226</t>
  </si>
  <si>
    <t>兵庫県佐用郡佐用町河崎</t>
  </si>
  <si>
    <t>6795523</t>
  </si>
  <si>
    <t>兵庫県佐用郡佐用町上月</t>
  </si>
  <si>
    <t>6795148</t>
  </si>
  <si>
    <t>兵庫県佐用郡佐用町光都</t>
  </si>
  <si>
    <t>6795535</t>
  </si>
  <si>
    <t>兵庫県佐用郡佐用町小日山</t>
  </si>
  <si>
    <t>6795204</t>
  </si>
  <si>
    <t>兵庫県佐用郡佐用町小山</t>
  </si>
  <si>
    <t>6795502</t>
  </si>
  <si>
    <t>兵庫県佐用郡佐用町才金</t>
  </si>
  <si>
    <t>6795501</t>
  </si>
  <si>
    <t>兵庫県佐用郡佐用町桜山</t>
  </si>
  <si>
    <t>6795137</t>
  </si>
  <si>
    <t>兵庫県佐用郡佐用町真宗</t>
  </si>
  <si>
    <t>6795136</t>
  </si>
  <si>
    <t>兵庫県佐用郡佐用町志文</t>
  </si>
  <si>
    <t>6795643</t>
  </si>
  <si>
    <t>兵庫県佐用郡佐用町下秋里</t>
  </si>
  <si>
    <t>6795211</t>
  </si>
  <si>
    <t>兵庫県佐用郡佐用町下徳久</t>
  </si>
  <si>
    <t>6795132</t>
  </si>
  <si>
    <t>兵庫県佐用郡佐用町下本郷</t>
  </si>
  <si>
    <t>6795223</t>
  </si>
  <si>
    <t>兵庫県佐用郡佐用町下三河</t>
  </si>
  <si>
    <t>6795147</t>
  </si>
  <si>
    <t>兵庫県佐用郡佐用町末廣</t>
  </si>
  <si>
    <t>6795532</t>
  </si>
  <si>
    <t>兵庫県佐用郡佐用町須安</t>
  </si>
  <si>
    <t>6795201</t>
  </si>
  <si>
    <t>兵庫県佐用郡佐用町多賀</t>
  </si>
  <si>
    <t>6795142</t>
  </si>
  <si>
    <t>兵庫県佐用郡佐用町弦谷</t>
  </si>
  <si>
    <t>6795206</t>
  </si>
  <si>
    <t>兵庫県佐用郡佐用町土井</t>
  </si>
  <si>
    <t>6795202</t>
  </si>
  <si>
    <t>兵庫県佐用郡佐用町中島</t>
  </si>
  <si>
    <t>6795224</t>
  </si>
  <si>
    <t>兵庫県佐用郡佐用町中三河</t>
  </si>
  <si>
    <t>6795522</t>
  </si>
  <si>
    <t>兵庫県佐用郡佐用町仁位</t>
  </si>
  <si>
    <t>6795534</t>
  </si>
  <si>
    <t>兵庫県佐用郡佐用町西大畠</t>
  </si>
  <si>
    <t>6795222</t>
  </si>
  <si>
    <t>兵庫県佐用郡佐用町西下野</t>
  </si>
  <si>
    <t>6795645</t>
  </si>
  <si>
    <t>兵庫県佐用郡佐用町西新宿</t>
  </si>
  <si>
    <t>6795214</t>
  </si>
  <si>
    <t>兵庫県佐用郡佐用町西徳久</t>
  </si>
  <si>
    <t>6795134</t>
  </si>
  <si>
    <t>兵庫県佐用郡佐用町乃井野</t>
  </si>
  <si>
    <t>6795212</t>
  </si>
  <si>
    <t>兵庫県佐用郡佐用町林崎</t>
  </si>
  <si>
    <t>6795521</t>
  </si>
  <si>
    <t>兵庫県佐用郡佐用町早瀬</t>
  </si>
  <si>
    <t>6795135</t>
  </si>
  <si>
    <t>兵庫県佐用郡佐用町春哉</t>
  </si>
  <si>
    <t>6795213</t>
  </si>
  <si>
    <t>兵庫県佐用郡佐用町東徳久</t>
  </si>
  <si>
    <t>6795215</t>
  </si>
  <si>
    <t>兵庫県佐用郡佐用町平松</t>
  </si>
  <si>
    <t>6795141</t>
  </si>
  <si>
    <t>兵庫県佐用郡佐用町廣山</t>
  </si>
  <si>
    <t>6795511</t>
  </si>
  <si>
    <t>兵庫県佐用郡佐用町福中</t>
  </si>
  <si>
    <t>6795514</t>
  </si>
  <si>
    <t>兵庫県佐用郡佐用町福吉</t>
  </si>
  <si>
    <t>6795227</t>
  </si>
  <si>
    <t>兵庫県佐用郡佐用町船越</t>
  </si>
  <si>
    <t>6795207</t>
  </si>
  <si>
    <t>兵庫県佐用郡佐用町宝蔵寺</t>
  </si>
  <si>
    <t>6795503</t>
  </si>
  <si>
    <t>兵庫県佐用郡佐用町本郷</t>
  </si>
  <si>
    <t>6795133</t>
  </si>
  <si>
    <t>兵庫県佐用郡佐用町三日月</t>
  </si>
  <si>
    <t>6795144</t>
  </si>
  <si>
    <t>兵庫県佐用郡佐用町三ツ尾</t>
  </si>
  <si>
    <t>6795512</t>
  </si>
  <si>
    <t>兵庫県佐用郡佐用町南中山</t>
  </si>
  <si>
    <t>6795143</t>
  </si>
  <si>
    <t>兵庫県佐用郡佐用町三原</t>
  </si>
  <si>
    <t>6795525</t>
  </si>
  <si>
    <t>兵庫県佐用郡佐用町目高</t>
  </si>
  <si>
    <t>6795205</t>
  </si>
  <si>
    <t>兵庫県佐用郡佐用町安川</t>
  </si>
  <si>
    <t>6795203</t>
  </si>
  <si>
    <t>兵庫県佐用郡佐用町米田</t>
  </si>
  <si>
    <t>6795524</t>
  </si>
  <si>
    <t>兵庫県佐用郡佐用町寄延</t>
  </si>
  <si>
    <t>6795533</t>
  </si>
  <si>
    <t>兵庫県佐用郡佐用町力万</t>
  </si>
  <si>
    <t>6671533</t>
  </si>
  <si>
    <t>兵庫県美方郡香美町小代区秋岡</t>
  </si>
  <si>
    <t>6671512</t>
  </si>
  <si>
    <t>兵庫県美方郡香美町小代区石寺</t>
  </si>
  <si>
    <t>6671503</t>
  </si>
  <si>
    <t>兵庫県美方郡香美町小代区大谷</t>
  </si>
  <si>
    <t>6671542</t>
  </si>
  <si>
    <t>兵庫県美方郡香美町小代区鍛治屋</t>
  </si>
  <si>
    <t>6671531</t>
  </si>
  <si>
    <t>兵庫県美方郡香美町小代区茅野</t>
  </si>
  <si>
    <t>6671511</t>
  </si>
  <si>
    <t>兵庫県美方郡香美町小代区神水</t>
  </si>
  <si>
    <t>6671514</t>
  </si>
  <si>
    <t>兵庫県美方郡香美町小代区神場</t>
  </si>
  <si>
    <t>6671501</t>
  </si>
  <si>
    <t>兵庫県美方郡香美町小代区久須部</t>
  </si>
  <si>
    <t>6671522</t>
  </si>
  <si>
    <t>兵庫県美方郡香美町小代区實山</t>
  </si>
  <si>
    <t>6671541</t>
  </si>
  <si>
    <t>兵庫県美方郡香美町小代区佐坊</t>
  </si>
  <si>
    <t>6671502</t>
  </si>
  <si>
    <t>兵庫県美方郡香美町小代区城山</t>
  </si>
  <si>
    <t>6671543</t>
  </si>
  <si>
    <t>兵庫県美方郡香美町小代区忠宮</t>
  </si>
  <si>
    <t>6671532</t>
  </si>
  <si>
    <t>兵庫県美方郡香美町小代区新屋</t>
  </si>
  <si>
    <t>6671544</t>
  </si>
  <si>
    <t>兵庫県美方郡香美町小代区貫田</t>
  </si>
  <si>
    <t>6671521</t>
  </si>
  <si>
    <t>兵庫県美方郡香美町小代区野間谷</t>
  </si>
  <si>
    <t>6671545</t>
  </si>
  <si>
    <t>兵庫県美方郡香美町小代区東垣</t>
  </si>
  <si>
    <t>6671523</t>
  </si>
  <si>
    <t>兵庫県美方郡香美町小代区平野</t>
  </si>
  <si>
    <t>6671513</t>
  </si>
  <si>
    <t>兵庫県美方郡香美町小代区廣井</t>
  </si>
  <si>
    <t>6671515</t>
  </si>
  <si>
    <t>兵庫県美方郡香美町小代区水間</t>
  </si>
  <si>
    <t>6696404</t>
  </si>
  <si>
    <t>兵庫県美方郡香美町香住区相谷</t>
  </si>
  <si>
    <t>6696432</t>
  </si>
  <si>
    <t>兵庫県美方郡香美町香住区上計</t>
  </si>
  <si>
    <t>6696671</t>
  </si>
  <si>
    <t>兵庫県美方郡香美町香住区余部</t>
  </si>
  <si>
    <t>6696431</t>
  </si>
  <si>
    <t>兵庫県美方郡香美町香住区浦上</t>
  </si>
  <si>
    <t>6696554</t>
  </si>
  <si>
    <t>兵庫県美方郡香美町香住区大谷</t>
  </si>
  <si>
    <t>6696555</t>
  </si>
  <si>
    <t>兵庫県美方郡香美町香住区大野</t>
  </si>
  <si>
    <t>6696433</t>
  </si>
  <si>
    <t>兵庫県美方郡香美町香住区沖浦</t>
  </si>
  <si>
    <t>6696552</t>
  </si>
  <si>
    <t>兵庫県美方郡香美町香住区加鹿野</t>
  </si>
  <si>
    <t>6696544</t>
  </si>
  <si>
    <t>兵庫県美方郡香美町香住区香住</t>
  </si>
  <si>
    <t>6696414</t>
  </si>
  <si>
    <t>兵庫県美方郡香美町香住区上岡</t>
  </si>
  <si>
    <t>6696411</t>
  </si>
  <si>
    <t>兵庫県美方郡香美町香住区九斗</t>
  </si>
  <si>
    <t>6696402</t>
  </si>
  <si>
    <t>兵庫県美方郡香美町香住区訓谷</t>
  </si>
  <si>
    <t>6696559</t>
  </si>
  <si>
    <t>兵庫県美方郡香美町香住区小原</t>
  </si>
  <si>
    <t>6696541</t>
  </si>
  <si>
    <t>兵庫県美方郡香美町香住区境</t>
  </si>
  <si>
    <t>6696413</t>
  </si>
  <si>
    <t>兵庫県美方郡香美町香住区下岡</t>
  </si>
  <si>
    <t>6696415</t>
  </si>
  <si>
    <t>6696564</t>
  </si>
  <si>
    <t>兵庫県美方郡香美町香住区下浜</t>
  </si>
  <si>
    <t>6696551</t>
  </si>
  <si>
    <t>兵庫県美方郡香美町香住区守柄</t>
  </si>
  <si>
    <t>6696556</t>
  </si>
  <si>
    <t>兵庫県美方郡香美町香住区中野</t>
  </si>
  <si>
    <t>6696546</t>
  </si>
  <si>
    <t>兵庫県美方郡香美町香住区七日市</t>
  </si>
  <si>
    <t>6696416</t>
  </si>
  <si>
    <t>兵庫県美方郡香美町香住区丹生地</t>
  </si>
  <si>
    <t>6696423</t>
  </si>
  <si>
    <t>兵庫県美方郡香美町香住区畑</t>
  </si>
  <si>
    <t>6696422</t>
  </si>
  <si>
    <t>兵庫県美方郡香美町香住区土生</t>
  </si>
  <si>
    <t>6696424</t>
  </si>
  <si>
    <t>兵庫県美方郡香美町香住区隼人</t>
  </si>
  <si>
    <t>6696542</t>
  </si>
  <si>
    <t>兵庫県美方郡香美町香住区一日市</t>
  </si>
  <si>
    <t>6696557</t>
  </si>
  <si>
    <t>兵庫県美方郡香美町香住区藤</t>
  </si>
  <si>
    <t>6696561</t>
  </si>
  <si>
    <t>兵庫県美方郡香美町香住区間室</t>
  </si>
  <si>
    <t>6696426</t>
  </si>
  <si>
    <t>兵庫県美方郡香美町香住区三川</t>
  </si>
  <si>
    <t>6696425</t>
  </si>
  <si>
    <t>6696553</t>
  </si>
  <si>
    <t>兵庫県美方郡香美町香住区三谷</t>
  </si>
  <si>
    <t>6696401</t>
  </si>
  <si>
    <t>兵庫県美方郡香美町香住区無南垣</t>
  </si>
  <si>
    <t>6696412</t>
  </si>
  <si>
    <t>兵庫県美方郡香美町香住区米地</t>
  </si>
  <si>
    <t>6696421</t>
  </si>
  <si>
    <t>兵庫県美方郡香美町香住区本見塚</t>
  </si>
  <si>
    <t>6696545</t>
  </si>
  <si>
    <t>兵庫県美方郡香美町香住区森</t>
  </si>
  <si>
    <t>6696403</t>
  </si>
  <si>
    <t>兵庫県美方郡香美町香住区安木</t>
  </si>
  <si>
    <t>6696563</t>
  </si>
  <si>
    <t>兵庫県美方郡香美町香住区矢田</t>
  </si>
  <si>
    <t>6696558</t>
  </si>
  <si>
    <t>兵庫県美方郡香美町香住区八原</t>
  </si>
  <si>
    <t>6696562</t>
  </si>
  <si>
    <t>兵庫県美方郡香美町香住区油良</t>
  </si>
  <si>
    <t>6696672</t>
  </si>
  <si>
    <t>兵庫県美方郡香美町香住区鎧</t>
  </si>
  <si>
    <t>6696543</t>
  </si>
  <si>
    <t>兵庫県美方郡香美町香住区若松</t>
  </si>
  <si>
    <t>6671312</t>
  </si>
  <si>
    <t>兵庫県美方郡香美町村岡区相田</t>
  </si>
  <si>
    <t>6671346</t>
  </si>
  <si>
    <t>兵庫県美方郡香美町村岡区池ケ平</t>
  </si>
  <si>
    <t>6671315</t>
  </si>
  <si>
    <t>兵庫県美方郡香美町村岡区板仕野</t>
  </si>
  <si>
    <t>6671324</t>
  </si>
  <si>
    <t>兵庫県美方郡香美町村岡区市原</t>
  </si>
  <si>
    <t>6671368</t>
  </si>
  <si>
    <t>兵庫県美方郡香美町村岡区入江</t>
  </si>
  <si>
    <t>6671344</t>
  </si>
  <si>
    <t>兵庫県美方郡香美町村岡区大笹</t>
  </si>
  <si>
    <t>6671321</t>
  </si>
  <si>
    <t>兵庫県美方郡香美町村岡区大糠</t>
  </si>
  <si>
    <t>6671326</t>
  </si>
  <si>
    <t>6671333</t>
  </si>
  <si>
    <t>兵庫県美方郡香美町村岡区大野</t>
  </si>
  <si>
    <t>6671323</t>
  </si>
  <si>
    <t>兵庫県美方郡香美町村岡区耀山</t>
  </si>
  <si>
    <t>6671366</t>
  </si>
  <si>
    <t>兵庫県美方郡香美町村岡区川会</t>
  </si>
  <si>
    <t>6671313</t>
  </si>
  <si>
    <t>兵庫県美方郡香美町村岡区神坂</t>
  </si>
  <si>
    <t>6671342</t>
  </si>
  <si>
    <t>兵庫県美方郡香美町村岡区口大谷</t>
  </si>
  <si>
    <t>6671353</t>
  </si>
  <si>
    <t>兵庫県美方郡香美町村岡区熊波</t>
  </si>
  <si>
    <t>6671335</t>
  </si>
  <si>
    <t>兵庫県美方郡香美町村岡区黒田</t>
  </si>
  <si>
    <t>6671354</t>
  </si>
  <si>
    <t>兵庫県美方郡香美町村岡区柤岡</t>
  </si>
  <si>
    <t>6671301</t>
  </si>
  <si>
    <t>兵庫県美方郡香美町村岡区境</t>
  </si>
  <si>
    <t>6671316</t>
  </si>
  <si>
    <t>兵庫県美方郡香美町村岡区鹿田</t>
  </si>
  <si>
    <t>6671325</t>
  </si>
  <si>
    <t>兵庫県美方郡香美町村岡区高井</t>
  </si>
  <si>
    <t>6671345</t>
  </si>
  <si>
    <t>兵庫県美方郡香美町村岡区高坂</t>
  </si>
  <si>
    <t>6671365</t>
  </si>
  <si>
    <t>兵庫県美方郡香美町村岡区高津</t>
  </si>
  <si>
    <t>6671331</t>
  </si>
  <si>
    <t>兵庫県美方郡香美町村岡区作山</t>
  </si>
  <si>
    <t>6671322</t>
  </si>
  <si>
    <t>兵庫県美方郡香美町村岡区寺河内</t>
  </si>
  <si>
    <t>6671352</t>
  </si>
  <si>
    <t>兵庫県美方郡香美町村岡区長板</t>
  </si>
  <si>
    <t>6671343</t>
  </si>
  <si>
    <t>兵庫県美方郡香美町村岡区中大谷</t>
  </si>
  <si>
    <t>6671364</t>
  </si>
  <si>
    <t>兵庫県美方郡香美町村岡区長須</t>
  </si>
  <si>
    <t>6671361</t>
  </si>
  <si>
    <t>兵庫県美方郡香美町村岡区長瀬</t>
  </si>
  <si>
    <t>6671314</t>
  </si>
  <si>
    <t>兵庫県美方郡香美町村岡区萩山</t>
  </si>
  <si>
    <t>6671362</t>
  </si>
  <si>
    <t>兵庫県美方郡香美町村岡区原</t>
  </si>
  <si>
    <t>6671337</t>
  </si>
  <si>
    <t>兵庫県美方郡香美町村岡区日影</t>
  </si>
  <si>
    <t>6671334</t>
  </si>
  <si>
    <t>兵庫県美方郡香美町村岡区福岡</t>
  </si>
  <si>
    <t>6671351</t>
  </si>
  <si>
    <t>兵庫県美方郡香美町村岡区丸味</t>
  </si>
  <si>
    <t>6671363</t>
  </si>
  <si>
    <t>兵庫県美方郡香美町村岡区味取</t>
  </si>
  <si>
    <t>6671311</t>
  </si>
  <si>
    <t>兵庫県美方郡香美町村岡区村岡</t>
  </si>
  <si>
    <t>6671341</t>
  </si>
  <si>
    <t>兵庫県美方郡香美町村岡区森脇</t>
  </si>
  <si>
    <t>6671332</t>
  </si>
  <si>
    <t>兵庫県美方郡香美町村岡区八井谷</t>
  </si>
  <si>
    <t>6671336</t>
  </si>
  <si>
    <t>兵庫県美方郡香美町村岡区宿</t>
  </si>
  <si>
    <t>6671302</t>
  </si>
  <si>
    <t>兵庫県美方郡香美町村岡区山田</t>
  </si>
  <si>
    <t>6671303</t>
  </si>
  <si>
    <t>6671317</t>
  </si>
  <si>
    <t>兵庫県美方郡香美町村岡区用野</t>
  </si>
  <si>
    <t>6671304</t>
  </si>
  <si>
    <t>兵庫県美方郡香美町村岡区和佐父</t>
  </si>
  <si>
    <t>6671367</t>
  </si>
  <si>
    <t>兵庫県美方郡香美町村岡区和田</t>
  </si>
  <si>
    <t>6671347</t>
  </si>
  <si>
    <t>兵庫県美方郡香美町村岡区和池</t>
  </si>
  <si>
    <t>6696547</t>
  </si>
  <si>
    <t>兵庫県美方郡香美町香住区山手</t>
  </si>
  <si>
    <t>6696714</t>
  </si>
  <si>
    <t>兵庫県美方郡新温泉町赤崎</t>
  </si>
  <si>
    <t>6696701</t>
  </si>
  <si>
    <t>兵庫県美方郡新温泉町芦屋</t>
  </si>
  <si>
    <t>6696832</t>
  </si>
  <si>
    <t>兵庫県美方郡新温泉町飯野</t>
  </si>
  <si>
    <t>6696751</t>
  </si>
  <si>
    <t>兵庫県美方郡新温泉町居組</t>
  </si>
  <si>
    <t>6696953</t>
  </si>
  <si>
    <t>兵庫県美方郡新温泉町石橋</t>
  </si>
  <si>
    <t>6696805</t>
  </si>
  <si>
    <t>兵庫県美方郡新温泉町伊角</t>
  </si>
  <si>
    <t>6696801</t>
  </si>
  <si>
    <t>兵庫県美方郡新温泉町井土</t>
  </si>
  <si>
    <t>6696803</t>
  </si>
  <si>
    <t>兵庫県美方郡新温泉町今岡</t>
  </si>
  <si>
    <t>6696808</t>
  </si>
  <si>
    <t>兵庫県美方郡新温泉町歌長</t>
  </si>
  <si>
    <t>6696945</t>
  </si>
  <si>
    <t>兵庫県美方郡新温泉町内山</t>
  </si>
  <si>
    <t>6696952</t>
  </si>
  <si>
    <t>兵庫県美方郡新温泉町海上</t>
  </si>
  <si>
    <t>6696811</t>
  </si>
  <si>
    <t>兵庫県美方郡新温泉町多子</t>
  </si>
  <si>
    <t>6696946</t>
  </si>
  <si>
    <t>兵庫県美方郡新温泉町越坂</t>
  </si>
  <si>
    <t>6696802</t>
  </si>
  <si>
    <t>兵庫県美方郡新温泉町金屋</t>
  </si>
  <si>
    <t>6696942</t>
  </si>
  <si>
    <t>兵庫県美方郡新温泉町鐘尾</t>
  </si>
  <si>
    <t>6696752</t>
  </si>
  <si>
    <t>兵庫県美方郡新温泉町釜屋</t>
  </si>
  <si>
    <t>6696954</t>
  </si>
  <si>
    <t>兵庫県美方郡新温泉町岸田</t>
  </si>
  <si>
    <t>6696711</t>
  </si>
  <si>
    <t>兵庫県美方郡新温泉町清富</t>
  </si>
  <si>
    <t>6696815</t>
  </si>
  <si>
    <t>兵庫県美方郡新温泉町桐岡</t>
  </si>
  <si>
    <t>6696812</t>
  </si>
  <si>
    <t>兵庫県美方郡新温泉町切畑</t>
  </si>
  <si>
    <t>6696721</t>
  </si>
  <si>
    <t>兵庫県美方郡新温泉町久谷</t>
  </si>
  <si>
    <t>6696727</t>
  </si>
  <si>
    <t>兵庫県美方郡新温泉町久斗山</t>
  </si>
  <si>
    <t>6696804</t>
  </si>
  <si>
    <t>兵庫県美方郡新温泉町熊谷</t>
  </si>
  <si>
    <t>6696726</t>
  </si>
  <si>
    <t>兵庫県美方郡新温泉町境</t>
  </si>
  <si>
    <t>6696712</t>
  </si>
  <si>
    <t>兵庫県美方郡新温泉町指杭</t>
  </si>
  <si>
    <t>6696833</t>
  </si>
  <si>
    <t>兵庫県美方郡新温泉町塩山</t>
  </si>
  <si>
    <t>6696741</t>
  </si>
  <si>
    <t>兵庫県美方郡新温泉町七釜</t>
  </si>
  <si>
    <t>6696723</t>
  </si>
  <si>
    <t>兵庫県美方郡新温泉町正法庵</t>
  </si>
  <si>
    <t>6696742</t>
  </si>
  <si>
    <t>兵庫県美方郡新温泉町新市</t>
  </si>
  <si>
    <t>6696713</t>
  </si>
  <si>
    <t>兵庫県美方郡新温泉町田井</t>
  </si>
  <si>
    <t>6696728</t>
  </si>
  <si>
    <t>兵庫県美方郡新温泉町対田</t>
  </si>
  <si>
    <t>6696722</t>
  </si>
  <si>
    <t>兵庫県美方郡新温泉町高末</t>
  </si>
  <si>
    <t>6696831</t>
  </si>
  <si>
    <t>兵庫県美方郡新温泉町竹田</t>
  </si>
  <si>
    <t>6696761</t>
  </si>
  <si>
    <t>6696813</t>
  </si>
  <si>
    <t>兵庫県美方郡新温泉町丹土</t>
  </si>
  <si>
    <t>6696943</t>
  </si>
  <si>
    <t>兵庫県美方郡新温泉町千谷</t>
  </si>
  <si>
    <t>6696941</t>
  </si>
  <si>
    <t>兵庫県美方郡新温泉町千原</t>
  </si>
  <si>
    <t>6696745</t>
  </si>
  <si>
    <t>兵庫県美方郡新温泉町栃谷</t>
  </si>
  <si>
    <t>6696814</t>
  </si>
  <si>
    <t>兵庫県美方郡新温泉町中辻</t>
  </si>
  <si>
    <t>6696702</t>
  </si>
  <si>
    <t>兵庫県美方郡新温泉町浜坂</t>
  </si>
  <si>
    <t>6696807</t>
  </si>
  <si>
    <t>兵庫県美方郡新温泉町春来</t>
  </si>
  <si>
    <t>6696806</t>
  </si>
  <si>
    <t>兵庫県美方郡新温泉町桧尾</t>
  </si>
  <si>
    <t>6696732</t>
  </si>
  <si>
    <t>兵庫県美方郡新温泉町福富</t>
  </si>
  <si>
    <t>6696725</t>
  </si>
  <si>
    <t>兵庫県美方郡新温泉町藤尾</t>
  </si>
  <si>
    <t>6696731</t>
  </si>
  <si>
    <t>兵庫県美方郡新温泉町二日市</t>
  </si>
  <si>
    <t>6696743</t>
  </si>
  <si>
    <t>兵庫県美方郡新温泉町古市</t>
  </si>
  <si>
    <t>6696746</t>
  </si>
  <si>
    <t>兵庫県美方郡新温泉町戸田</t>
  </si>
  <si>
    <t>6696724</t>
  </si>
  <si>
    <t>兵庫県美方郡新温泉町辺地</t>
  </si>
  <si>
    <t>6696822</t>
  </si>
  <si>
    <t>兵庫県美方郡新温泉町細田</t>
  </si>
  <si>
    <t>6696951</t>
  </si>
  <si>
    <t>兵庫県美方郡新温泉町前</t>
  </si>
  <si>
    <t>6696715</t>
  </si>
  <si>
    <t>兵庫県美方郡新温泉町三尾</t>
  </si>
  <si>
    <t>6696747</t>
  </si>
  <si>
    <t>兵庫県美方郡新温泉町三谷</t>
  </si>
  <si>
    <t>6696944</t>
  </si>
  <si>
    <t>兵庫県美方郡新温泉町宮脇</t>
  </si>
  <si>
    <t>6696753</t>
  </si>
  <si>
    <t>兵庫県美方郡新温泉町諸寄</t>
  </si>
  <si>
    <t>6696821</t>
  </si>
  <si>
    <t>兵庫県美方郡新温泉町湯</t>
  </si>
  <si>
    <t>6696744</t>
  </si>
  <si>
    <t>兵庫県美方郡新温泉町用土</t>
  </si>
  <si>
    <t>6696716</t>
  </si>
  <si>
    <t>兵庫県美方郡新温泉町和田</t>
  </si>
  <si>
    <t>6310053</t>
  </si>
  <si>
    <t>奈良県奈良市青垣台</t>
  </si>
  <si>
    <t>6310841</t>
  </si>
  <si>
    <t>奈良県奈良市青野町</t>
  </si>
  <si>
    <t>6300000</t>
  </si>
  <si>
    <t>奈良県奈良市閼伽井町</t>
  </si>
  <si>
    <t>6308035</t>
  </si>
  <si>
    <t>奈良県奈良市赤膚町</t>
  </si>
  <si>
    <t>奈良県奈良市秋篠梅ケ丘</t>
  </si>
  <si>
    <t>6310812</t>
  </si>
  <si>
    <t>奈良県奈良市秋篠早月町</t>
  </si>
  <si>
    <t>6310814</t>
  </si>
  <si>
    <t>奈良県奈良市秋篠三和町</t>
  </si>
  <si>
    <t>6310813</t>
  </si>
  <si>
    <t>奈良県奈良市秋篠新町</t>
  </si>
  <si>
    <t>奈良県奈良市秋篠台</t>
  </si>
  <si>
    <t>6310811</t>
  </si>
  <si>
    <t>奈良県奈良市秋篠町</t>
  </si>
  <si>
    <t>奈良県奈良市曙光町</t>
  </si>
  <si>
    <t>6310014</t>
  </si>
  <si>
    <t>奈良県奈良市朝日町</t>
  </si>
  <si>
    <t>6308346</t>
  </si>
  <si>
    <t>奈良県奈良市阿字万字町</t>
  </si>
  <si>
    <t>奈良県奈良市油阪北町</t>
  </si>
  <si>
    <t>6308246</t>
  </si>
  <si>
    <t>奈良県奈良市油阪地方町</t>
  </si>
  <si>
    <t>奈良県奈良市油阪東町</t>
  </si>
  <si>
    <t>6308247</t>
  </si>
  <si>
    <t>奈良県奈良市油阪町</t>
  </si>
  <si>
    <t>6308023</t>
  </si>
  <si>
    <t>奈良県奈良市尼辻西町</t>
  </si>
  <si>
    <t>奈良県奈良市尼辻東町</t>
  </si>
  <si>
    <t>6308021</t>
  </si>
  <si>
    <t>奈良県奈良市尼辻町</t>
  </si>
  <si>
    <t>6310032</t>
  </si>
  <si>
    <t>奈良県奈良市あやめ池北</t>
  </si>
  <si>
    <t>6310033</t>
  </si>
  <si>
    <t>奈良県奈良市あやめ池南</t>
  </si>
  <si>
    <t>奈良県奈良市飯守町</t>
  </si>
  <si>
    <t>6308445</t>
  </si>
  <si>
    <t>奈良県奈良市池田町</t>
  </si>
  <si>
    <t>6308361</t>
  </si>
  <si>
    <t>奈良県奈良市池之町</t>
  </si>
  <si>
    <t>奈良県奈良市石ケ町</t>
  </si>
  <si>
    <t>6310054</t>
  </si>
  <si>
    <t>奈良県奈良市石木町</t>
  </si>
  <si>
    <t>6308317</t>
  </si>
  <si>
    <t>奈良県奈良市井上町</t>
  </si>
  <si>
    <t>6308444</t>
  </si>
  <si>
    <t>奈良県奈良市今市町</t>
  </si>
  <si>
    <t>奈良県奈良市今井町</t>
  </si>
  <si>
    <t>6308207</t>
  </si>
  <si>
    <t>奈良県奈良市今小路町</t>
  </si>
  <si>
    <t>6308205</t>
  </si>
  <si>
    <t>奈良県奈良市今在家町</t>
  </si>
  <si>
    <t>6308243</t>
  </si>
  <si>
    <t>奈良県奈良市今辻子町</t>
  </si>
  <si>
    <t>6308374</t>
  </si>
  <si>
    <t>奈良県奈良市今御門町</t>
  </si>
  <si>
    <t>6308338</t>
  </si>
  <si>
    <t>奈良県奈良市陰陽町</t>
  </si>
  <si>
    <t>6310805</t>
  </si>
  <si>
    <t>奈良県奈良市右京</t>
  </si>
  <si>
    <t>6310802</t>
  </si>
  <si>
    <t>奈良県奈良市歌姫町</t>
  </si>
  <si>
    <t>奈良県奈良市梅園町</t>
  </si>
  <si>
    <t>奈良県奈良市売間町</t>
  </si>
  <si>
    <t>6301233</t>
  </si>
  <si>
    <t>奈良県奈良市邑地町</t>
  </si>
  <si>
    <t>6302161</t>
  </si>
  <si>
    <t>奈良県奈良市大野町</t>
  </si>
  <si>
    <t>6310005</t>
  </si>
  <si>
    <t>奈良県奈良市大渕町</t>
  </si>
  <si>
    <t>6301236</t>
  </si>
  <si>
    <t>奈良県奈良市大保町</t>
  </si>
  <si>
    <t>6308115</t>
  </si>
  <si>
    <t>奈良県奈良市大宮町</t>
  </si>
  <si>
    <t>6308131</t>
  </si>
  <si>
    <t>奈良県奈良市大森町</t>
  </si>
  <si>
    <t>6301242</t>
  </si>
  <si>
    <t>奈良県奈良市大柳生町</t>
  </si>
  <si>
    <t>6310042</t>
  </si>
  <si>
    <t>奈良県奈良市大倭町</t>
  </si>
  <si>
    <t>6310055</t>
  </si>
  <si>
    <t>奈良県奈良市大和田町</t>
  </si>
  <si>
    <t>6308233</t>
  </si>
  <si>
    <t>奈良県奈良市小川町</t>
  </si>
  <si>
    <t>6301232</t>
  </si>
  <si>
    <t>奈良県奈良市興ヶ原町</t>
  </si>
  <si>
    <t>6308235</t>
  </si>
  <si>
    <t>奈良県奈良市奥子守町</t>
  </si>
  <si>
    <t>6308256</t>
  </si>
  <si>
    <t>奈良県奈良市奥芝町</t>
  </si>
  <si>
    <t>6308273</t>
  </si>
  <si>
    <t>奈良県奈良市押上町</t>
  </si>
  <si>
    <t>6310011</t>
  </si>
  <si>
    <t>奈良県奈良市押熊町</t>
  </si>
  <si>
    <t>6308294</t>
  </si>
  <si>
    <t>奈良県奈良市押小路町</t>
  </si>
  <si>
    <t>奈良県奈良市尾上町</t>
  </si>
  <si>
    <t>奈良県奈良市帯解今市町</t>
  </si>
  <si>
    <t>奈良県奈良市帯解田中町</t>
  </si>
  <si>
    <t>奈良県奈良市帯解本町</t>
  </si>
  <si>
    <t>6301243</t>
  </si>
  <si>
    <t>奈良県奈良市大平尾町</t>
  </si>
  <si>
    <t>奈良県奈良市肘塚南方町</t>
  </si>
  <si>
    <t>6308142</t>
  </si>
  <si>
    <t>奈良県奈良市肘塚町</t>
  </si>
  <si>
    <t>奈良県奈良市肘塚新町</t>
  </si>
  <si>
    <t>6308391</t>
  </si>
  <si>
    <t>奈良県奈良市鵲町</t>
  </si>
  <si>
    <t>奈良県奈良市笠縫町</t>
  </si>
  <si>
    <t>奈良県奈良市笠屋町</t>
  </si>
  <si>
    <t>6308031</t>
  </si>
  <si>
    <t>奈良県奈良市柏木町</t>
  </si>
  <si>
    <t>奈良県奈良市春日苑</t>
  </si>
  <si>
    <t>6308212</t>
  </si>
  <si>
    <t>奈良県奈良市春日野町</t>
  </si>
  <si>
    <t>奈良県奈良市片原町</t>
  </si>
  <si>
    <t>6308143</t>
  </si>
  <si>
    <t>奈良県奈良市桂木町</t>
  </si>
  <si>
    <t>奈良県奈良市釜屋敷町</t>
  </si>
  <si>
    <t>奈良県奈良市上久保町</t>
  </si>
  <si>
    <t>6308228</t>
  </si>
  <si>
    <t>奈良県奈良市上三条町</t>
  </si>
  <si>
    <t>奈良県奈良市上清水町</t>
  </si>
  <si>
    <t>奈良県奈良市上高畑町</t>
  </si>
  <si>
    <t>奈良県奈良市杏中町</t>
  </si>
  <si>
    <t>奈良県奈良市杏東町</t>
  </si>
  <si>
    <t>奈良県奈良市杏南町</t>
  </si>
  <si>
    <t>6308454</t>
  </si>
  <si>
    <t>奈良県奈良市杏町</t>
  </si>
  <si>
    <t>奈良県奈良市川上西町</t>
  </si>
  <si>
    <t>奈良県奈良市川上八反田町</t>
  </si>
  <si>
    <t>奈良県奈良市川上東町</t>
  </si>
  <si>
    <t>6308202</t>
  </si>
  <si>
    <t>奈良県奈良市川上町</t>
  </si>
  <si>
    <t>6308293</t>
  </si>
  <si>
    <t>奈良県奈良市川久保町</t>
  </si>
  <si>
    <t>6308313</t>
  </si>
  <si>
    <t>奈良県奈良市川之上町</t>
  </si>
  <si>
    <t>奈良県奈良市川之上突抜南方町</t>
  </si>
  <si>
    <t>奈良県奈良市川之上突抜北方町</t>
  </si>
  <si>
    <t>6308314</t>
  </si>
  <si>
    <t>奈良県奈良市川之上突抜町</t>
  </si>
  <si>
    <t>6308326</t>
  </si>
  <si>
    <t>奈良県奈良市瓦堂町</t>
  </si>
  <si>
    <t>奈良県奈良市瓦町</t>
  </si>
  <si>
    <t>6308242</t>
  </si>
  <si>
    <t>奈良県奈良市漢国町</t>
  </si>
  <si>
    <t>奈良県奈良市勘定町</t>
  </si>
  <si>
    <t>6310016</t>
  </si>
  <si>
    <t>奈良県奈良市学園朝日町</t>
  </si>
  <si>
    <t>6310015</t>
  </si>
  <si>
    <t>奈良県奈良市学園朝日元町</t>
  </si>
  <si>
    <t>6310036</t>
  </si>
  <si>
    <t>奈良県奈良市学園北</t>
  </si>
  <si>
    <t>6310041</t>
  </si>
  <si>
    <t>奈良県奈良市学園大和町</t>
  </si>
  <si>
    <t>奈良県奈良市学園松ケ丘</t>
  </si>
  <si>
    <t>6310026</t>
  </si>
  <si>
    <t>奈良県奈良市学園緑ヶ丘</t>
  </si>
  <si>
    <t>6310034</t>
  </si>
  <si>
    <t>奈良県奈良市学園南</t>
  </si>
  <si>
    <t>6308332</t>
  </si>
  <si>
    <t>奈良県奈良市元興寺町</t>
  </si>
  <si>
    <t>6308221</t>
  </si>
  <si>
    <t>奈良県奈良市元林院町</t>
  </si>
  <si>
    <t>奈良県奈良市北市新道町</t>
  </si>
  <si>
    <t>奈良県奈良市北市中町</t>
  </si>
  <si>
    <t>奈良県奈良市北市東町</t>
  </si>
  <si>
    <t>奈良県奈良市北市南町</t>
  </si>
  <si>
    <t>6308261</t>
  </si>
  <si>
    <t>奈良県奈良市北市町</t>
  </si>
  <si>
    <t>6308263</t>
  </si>
  <si>
    <t>奈良県奈良市北魚屋西町</t>
  </si>
  <si>
    <t>6308285</t>
  </si>
  <si>
    <t>奈良県奈良市北魚屋東町</t>
  </si>
  <si>
    <t>6308297</t>
  </si>
  <si>
    <t>奈良県奈良市北川端町</t>
  </si>
  <si>
    <t>6308322</t>
  </si>
  <si>
    <t>奈良県奈良市北京終町</t>
  </si>
  <si>
    <t>奈良県奈良市北京終本町</t>
  </si>
  <si>
    <t>6308252</t>
  </si>
  <si>
    <t>奈良県奈良市北小路町</t>
  </si>
  <si>
    <t>6308011</t>
  </si>
  <si>
    <t>奈良県奈良市北新町</t>
  </si>
  <si>
    <t>6308405</t>
  </si>
  <si>
    <t>奈良県奈良市北椿尾町</t>
  </si>
  <si>
    <t>奈良県奈良市北天満町</t>
  </si>
  <si>
    <t>6308442</t>
  </si>
  <si>
    <t>奈良県奈良市北永井町</t>
  </si>
  <si>
    <t>6308451</t>
  </si>
  <si>
    <t>奈良県奈良市北之庄町</t>
  </si>
  <si>
    <t>6308452</t>
  </si>
  <si>
    <t>奈良県奈良市北之庄西町</t>
  </si>
  <si>
    <t>奈良県奈良市北之町北</t>
  </si>
  <si>
    <t>奈良県奈良市北之町南</t>
  </si>
  <si>
    <t>6301234</t>
  </si>
  <si>
    <t>奈良県奈良市北野山町</t>
  </si>
  <si>
    <t>6308275</t>
  </si>
  <si>
    <t>奈良県奈良市北半田中町</t>
  </si>
  <si>
    <t>6308276</t>
  </si>
  <si>
    <t>奈良県奈良市北半田西町</t>
  </si>
  <si>
    <t>6308274</t>
  </si>
  <si>
    <t>奈良県奈良市北半田東町</t>
  </si>
  <si>
    <t>6308262</t>
  </si>
  <si>
    <t>奈良県奈良市北袋町</t>
  </si>
  <si>
    <t>6308352</t>
  </si>
  <si>
    <t>奈良県奈良市北風呂町</t>
  </si>
  <si>
    <t>6308204</t>
  </si>
  <si>
    <t>奈良県奈良市北御門町</t>
  </si>
  <si>
    <t>6308232</t>
  </si>
  <si>
    <t>奈良県奈良市北向町</t>
  </si>
  <si>
    <t>6301113</t>
  </si>
  <si>
    <t>奈良県奈良市北村町</t>
  </si>
  <si>
    <t>6308364</t>
  </si>
  <si>
    <t>奈良県奈良市北室町</t>
  </si>
  <si>
    <t>奈良県奈良市紀寺新町</t>
  </si>
  <si>
    <t>奈良県奈良市紀寺南方町</t>
  </si>
  <si>
    <t>奈良県奈良市紀寺東口町</t>
  </si>
  <si>
    <t>奈良県奈良市紀寺北方町</t>
  </si>
  <si>
    <t>6308306</t>
  </si>
  <si>
    <t>奈良県奈良市紀寺町</t>
  </si>
  <si>
    <t>6308324</t>
  </si>
  <si>
    <t>奈良県奈良市京終地方西側町</t>
  </si>
  <si>
    <t>6308323</t>
  </si>
  <si>
    <t>奈良県奈良市京終地方東側町</t>
  </si>
  <si>
    <t>奈良県奈良市草小路町</t>
  </si>
  <si>
    <t>6302172</t>
  </si>
  <si>
    <t>奈良県奈良市沓掛町</t>
  </si>
  <si>
    <t>奈良県奈良市椚町</t>
  </si>
  <si>
    <t>6308382</t>
  </si>
  <si>
    <t>奈良県奈良市公納堂町</t>
  </si>
  <si>
    <t>6308431</t>
  </si>
  <si>
    <t>奈良県奈良市窪之庄町</t>
  </si>
  <si>
    <t>奈良県奈良市呉竹町</t>
  </si>
  <si>
    <t>奈良県奈良市黒髪奈保町</t>
  </si>
  <si>
    <t>6308103</t>
  </si>
  <si>
    <t>奈良県奈良市興善院町</t>
  </si>
  <si>
    <t>奈良県奈良市晃平町</t>
  </si>
  <si>
    <t>6308371</t>
  </si>
  <si>
    <t>奈良県奈良市光明院町</t>
  </si>
  <si>
    <t>6308403</t>
  </si>
  <si>
    <t>奈良県奈良市興隆寺町</t>
  </si>
  <si>
    <t>6308412</t>
  </si>
  <si>
    <t>奈良県奈良市虚空蔵町</t>
  </si>
  <si>
    <t>6308348</t>
  </si>
  <si>
    <t>奈良県奈良市小太郎町</t>
  </si>
  <si>
    <t>奈良県奈良市神殿栄町</t>
  </si>
  <si>
    <t>6308441</t>
  </si>
  <si>
    <t>奈良県奈良市神殿町</t>
  </si>
  <si>
    <t>6308226</t>
  </si>
  <si>
    <t>奈良県奈良市小西町</t>
  </si>
  <si>
    <t>6302177</t>
  </si>
  <si>
    <t>奈良県奈良市此瀬町</t>
  </si>
  <si>
    <t>奈良県奈良市興福院町</t>
  </si>
  <si>
    <t>奈良県奈良市御所馬場町</t>
  </si>
  <si>
    <t>6308032</t>
  </si>
  <si>
    <t>奈良県奈良市五条町</t>
  </si>
  <si>
    <t>奈良県奈良市五反田町</t>
  </si>
  <si>
    <t>6308296</t>
  </si>
  <si>
    <t>奈良県奈良市後藤町</t>
  </si>
  <si>
    <t>6308453</t>
  </si>
  <si>
    <t>奈良県奈良市西九条町</t>
  </si>
  <si>
    <t>6310818</t>
  </si>
  <si>
    <t>奈良県奈良市西大寺赤田町</t>
  </si>
  <si>
    <t>6310817</t>
  </si>
  <si>
    <t>奈良県奈良市西大寺北町</t>
  </si>
  <si>
    <t>6310823</t>
  </si>
  <si>
    <t>奈良県奈良市西大寺国見町</t>
  </si>
  <si>
    <t>6310827</t>
  </si>
  <si>
    <t>奈良県奈良市西大寺小坊町</t>
  </si>
  <si>
    <t>6310822</t>
  </si>
  <si>
    <t>奈良県奈良市西大寺栄町</t>
  </si>
  <si>
    <t>6310825</t>
  </si>
  <si>
    <t>奈良県奈良市西大寺芝町</t>
  </si>
  <si>
    <t>6310834</t>
  </si>
  <si>
    <t>奈良県奈良市西大寺新池町</t>
  </si>
  <si>
    <t>6310832</t>
  </si>
  <si>
    <t>奈良県奈良市西大寺新田町</t>
  </si>
  <si>
    <t>6310815</t>
  </si>
  <si>
    <t>奈良県奈良市西大寺新町</t>
  </si>
  <si>
    <t>6310835</t>
  </si>
  <si>
    <t>奈良県奈良市西大寺高塚町</t>
  </si>
  <si>
    <t>6310831</t>
  </si>
  <si>
    <t>奈良県奈良市西大寺宝ヶ丘</t>
  </si>
  <si>
    <t>6310833</t>
  </si>
  <si>
    <t>奈良県奈良市西大寺野神町</t>
  </si>
  <si>
    <t>6310821</t>
  </si>
  <si>
    <t>奈良県奈良市西大寺東町</t>
  </si>
  <si>
    <t>6310816</t>
  </si>
  <si>
    <t>奈良県奈良市西大寺本町</t>
  </si>
  <si>
    <t>6310824</t>
  </si>
  <si>
    <t>奈良県奈良市西大寺南町</t>
  </si>
  <si>
    <t>6310836</t>
  </si>
  <si>
    <t>奈良県奈良市西大寺竜王町</t>
  </si>
  <si>
    <t>6310826</t>
  </si>
  <si>
    <t>奈良県奈良市西大寺町</t>
  </si>
  <si>
    <t>奈良県奈良市幸町</t>
  </si>
  <si>
    <t>6308255</t>
  </si>
  <si>
    <t>奈良県奈良市阪新屋町</t>
  </si>
  <si>
    <t>6301241</t>
  </si>
  <si>
    <t>奈良県奈良市阪原町</t>
  </si>
  <si>
    <t>6301103</t>
  </si>
  <si>
    <t>奈良県奈良市狭川東町</t>
  </si>
  <si>
    <t>6301104</t>
  </si>
  <si>
    <t>奈良県奈良市狭川両町</t>
  </si>
  <si>
    <t>奈良県奈良市佐紀新町</t>
  </si>
  <si>
    <t>奈良県奈良市佐紀中町</t>
  </si>
  <si>
    <t>奈良県奈良市佐紀西町</t>
  </si>
  <si>
    <t>奈良県奈良市佐紀東町</t>
  </si>
  <si>
    <t>6308003</t>
  </si>
  <si>
    <t>奈良県奈良市佐紀町</t>
  </si>
  <si>
    <t>6310801</t>
  </si>
  <si>
    <t>奈良県奈良市左京</t>
  </si>
  <si>
    <t>奈良県奈良市佐保川西町</t>
  </si>
  <si>
    <t>奈良県奈良市佐保川東町</t>
  </si>
  <si>
    <t>奈良県奈良市佐保川南町</t>
  </si>
  <si>
    <t>奈良県奈良市三綱田町</t>
  </si>
  <si>
    <t>奈良県奈良市三条池町</t>
  </si>
  <si>
    <t>6308013</t>
  </si>
  <si>
    <t>奈良県奈良市三条大路</t>
  </si>
  <si>
    <t>6308123</t>
  </si>
  <si>
    <t>奈良県奈良市三条大宮町</t>
  </si>
  <si>
    <t>奈良県奈良市三条川崎町</t>
  </si>
  <si>
    <t>6308125</t>
  </si>
  <si>
    <t>奈良県奈良市三条川西町</t>
  </si>
  <si>
    <t>6308126</t>
  </si>
  <si>
    <t>奈良県奈良市三条栄町</t>
  </si>
  <si>
    <t>6308127</t>
  </si>
  <si>
    <t>奈良県奈良市三条添川町</t>
  </si>
  <si>
    <t>6308124</t>
  </si>
  <si>
    <t>奈良県奈良市三条桧町</t>
  </si>
  <si>
    <t>6308122</t>
  </si>
  <si>
    <t>奈良県奈良市三条本町</t>
  </si>
  <si>
    <t>6308121</t>
  </si>
  <si>
    <t>奈良県奈良市三条宮前町</t>
  </si>
  <si>
    <t>奈良県奈良市三条横町</t>
  </si>
  <si>
    <t>6308244</t>
  </si>
  <si>
    <t>奈良県奈良市三条町</t>
  </si>
  <si>
    <t>奈良県奈良市三条通</t>
  </si>
  <si>
    <t>6310031</t>
  </si>
  <si>
    <t>奈良県奈良市敷島町</t>
  </si>
  <si>
    <t>6308014</t>
  </si>
  <si>
    <t>奈良県奈良市四条大路</t>
  </si>
  <si>
    <t>奈良県奈良市四条町</t>
  </si>
  <si>
    <t>6308051</t>
  </si>
  <si>
    <t>奈良県奈良市七条町</t>
  </si>
  <si>
    <t>6308054</t>
  </si>
  <si>
    <t>奈良県奈良市七条西町</t>
  </si>
  <si>
    <t>6308385</t>
  </si>
  <si>
    <t>奈良県奈良市芝突抜町</t>
  </si>
  <si>
    <t>奈良県奈良市芝辻北町</t>
  </si>
  <si>
    <t>奈良県奈良市芝辻中町</t>
  </si>
  <si>
    <t>奈良県奈良市芝辻西町</t>
  </si>
  <si>
    <t>奈良県奈良市芝辻プラス町</t>
  </si>
  <si>
    <t>奈良県奈良市芝辻南町</t>
  </si>
  <si>
    <t>6308114</t>
  </si>
  <si>
    <t>奈良県奈良市芝辻町</t>
  </si>
  <si>
    <t>6308384</t>
  </si>
  <si>
    <t>奈良県奈良市芝新屋町</t>
  </si>
  <si>
    <t>6308433</t>
  </si>
  <si>
    <t>奈良県奈良市柴屋町</t>
  </si>
  <si>
    <t>奈良県奈良市清水永井町</t>
  </si>
  <si>
    <t>奈良県奈良市下久保町</t>
  </si>
  <si>
    <t>奈良県奈良市下狭川奥町</t>
  </si>
  <si>
    <t>奈良県奈良市下狭川上町</t>
  </si>
  <si>
    <t>奈良県奈良市下狭川下町</t>
  </si>
  <si>
    <t>奈良県奈良市下狭川中町</t>
  </si>
  <si>
    <t>奈良県奈良市下狭川門前町</t>
  </si>
  <si>
    <t>奈良県奈良市下狭川口城戸町</t>
  </si>
  <si>
    <t>6301102</t>
  </si>
  <si>
    <t>奈良県奈良市下狭川町</t>
  </si>
  <si>
    <t>6308236</t>
  </si>
  <si>
    <t>奈良県奈良市下三条町</t>
  </si>
  <si>
    <t>奈良県奈良市下清水町</t>
  </si>
  <si>
    <t>奈良県奈良市下高畑町</t>
  </si>
  <si>
    <t>6308365</t>
  </si>
  <si>
    <t>奈良県奈良市下御門町</t>
  </si>
  <si>
    <t>奈良県奈良市下山町</t>
  </si>
  <si>
    <t>6308265</t>
  </si>
  <si>
    <t>奈良県奈良市宿院町</t>
  </si>
  <si>
    <t>6308363</t>
  </si>
  <si>
    <t>奈良県奈良市勝南院町</t>
  </si>
  <si>
    <t>6308254</t>
  </si>
  <si>
    <t>奈良県奈良市菖蒲池町</t>
  </si>
  <si>
    <t>6310007</t>
  </si>
  <si>
    <t>奈良県奈良市松陽台</t>
  </si>
  <si>
    <t>奈良県奈良市新屋敷町</t>
  </si>
  <si>
    <t>奈良県奈良市地蔵町</t>
  </si>
  <si>
    <t>奈良県奈良市十三軒町</t>
  </si>
  <si>
    <t>6308312</t>
  </si>
  <si>
    <t>奈良県奈良市十輪院町</t>
  </si>
  <si>
    <t>6308311</t>
  </si>
  <si>
    <t>奈良県奈良市十輪院畑町</t>
  </si>
  <si>
    <t>奈良県奈良市浄言寺町</t>
  </si>
  <si>
    <t>6310804</t>
  </si>
  <si>
    <t>奈良県奈良市神功</t>
  </si>
  <si>
    <t>6308208</t>
  </si>
  <si>
    <t>奈良県奈良市水門町</t>
  </si>
  <si>
    <t>6310043</t>
  </si>
  <si>
    <t>奈良県奈良市菅野台</t>
  </si>
  <si>
    <t>奈良県奈良市菅原西町</t>
  </si>
  <si>
    <t>奈良県奈良市菅原東町</t>
  </si>
  <si>
    <t>6310842</t>
  </si>
  <si>
    <t>奈良県奈良市菅原町</t>
  </si>
  <si>
    <t>6301111</t>
  </si>
  <si>
    <t>奈良県奈良市須川町</t>
  </si>
  <si>
    <t>6310806</t>
  </si>
  <si>
    <t>奈良県奈良市朱雀</t>
  </si>
  <si>
    <t>奈良県奈良市朱雀園</t>
  </si>
  <si>
    <t>6302178</t>
  </si>
  <si>
    <t>奈良県奈良市須山町</t>
  </si>
  <si>
    <t>奈良県奈良市杉ヶ中町</t>
  </si>
  <si>
    <t>奈良県奈良市杉ヶ西町</t>
  </si>
  <si>
    <t>奈良県奈良市杉ヶ東町</t>
  </si>
  <si>
    <t>6308357</t>
  </si>
  <si>
    <t>奈良県奈良市杉ヶ町</t>
  </si>
  <si>
    <t>6302171</t>
  </si>
  <si>
    <t>奈良県奈良市誓多林町</t>
  </si>
  <si>
    <t>奈良県奈良市善法寺町</t>
  </si>
  <si>
    <t>6301121</t>
  </si>
  <si>
    <t>奈良県奈良市園田町</t>
  </si>
  <si>
    <t>6302152</t>
  </si>
  <si>
    <t>奈良県奈良市杣ノ川町</t>
  </si>
  <si>
    <t>奈良県奈良市雑司西町</t>
  </si>
  <si>
    <t>奈良県奈良市雑司東町</t>
  </si>
  <si>
    <t>6308211</t>
  </si>
  <si>
    <t>奈良県奈良市雑司町</t>
  </si>
  <si>
    <t>奈良県奈良市高砂町</t>
  </si>
  <si>
    <t>奈良県奈良市高畑大道町</t>
  </si>
  <si>
    <t>6308301</t>
  </si>
  <si>
    <t>奈良県奈良市高畑町</t>
  </si>
  <si>
    <t>奈良県奈良市高畑南町</t>
  </si>
  <si>
    <t>6308411</t>
  </si>
  <si>
    <t>奈良県奈良市高樋町</t>
  </si>
  <si>
    <t>奈良県奈良市高天市西町</t>
  </si>
  <si>
    <t>奈良県奈良市高天市東町</t>
  </si>
  <si>
    <t>6308238</t>
  </si>
  <si>
    <t>奈良県奈良市高天市町</t>
  </si>
  <si>
    <t>6308241</t>
  </si>
  <si>
    <t>奈良県奈良市高天町</t>
  </si>
  <si>
    <t>奈良県奈良市高円町</t>
  </si>
  <si>
    <t>6308336</t>
  </si>
  <si>
    <t>奈良県奈良市高御門町</t>
  </si>
  <si>
    <t>奈良県奈良市竹花町</t>
  </si>
  <si>
    <t>奈良県奈良市立石町</t>
  </si>
  <si>
    <t>6308432</t>
  </si>
  <si>
    <t>奈良県奈良市田中町</t>
  </si>
  <si>
    <t>6308112</t>
  </si>
  <si>
    <t>奈良県奈良市多門町</t>
  </si>
  <si>
    <t>6308218</t>
  </si>
  <si>
    <t>奈良県奈良市樽井町</t>
  </si>
  <si>
    <t>6302167</t>
  </si>
  <si>
    <t>奈良県奈良市田原春日野町</t>
  </si>
  <si>
    <t>奈良県奈良市大安寺恋ノ窪町</t>
  </si>
  <si>
    <t>奈良県奈良市大安寺新町</t>
  </si>
  <si>
    <t>奈良県奈良市大安寺出合町</t>
  </si>
  <si>
    <t>奈良県奈良市大安寺宮池町</t>
  </si>
  <si>
    <t>6308134</t>
  </si>
  <si>
    <t>奈良県奈良市大安寺町</t>
  </si>
  <si>
    <t>6301245</t>
  </si>
  <si>
    <t>奈良県奈良市大慈仙町</t>
  </si>
  <si>
    <t>6308392</t>
  </si>
  <si>
    <t>奈良県奈良市中院町</t>
  </si>
  <si>
    <t>6310045</t>
  </si>
  <si>
    <t>奈良県奈良市千代ヶ丘</t>
  </si>
  <si>
    <t>6308316</t>
  </si>
  <si>
    <t>奈良県奈良市築地之内町</t>
  </si>
  <si>
    <t>6308223</t>
  </si>
  <si>
    <t>奈良県奈良市角振新屋町</t>
  </si>
  <si>
    <t>6308224</t>
  </si>
  <si>
    <t>奈良県奈良市角振町</t>
  </si>
  <si>
    <t>6308343</t>
  </si>
  <si>
    <t>奈良県奈良市椿井町</t>
  </si>
  <si>
    <t>奈良県奈良市津風呂町</t>
  </si>
  <si>
    <t>6308393</t>
  </si>
  <si>
    <t>奈良県奈良市鶴福院町</t>
  </si>
  <si>
    <t>6310022</t>
  </si>
  <si>
    <t>奈良県奈良市鶴舞西町</t>
  </si>
  <si>
    <t>6310021</t>
  </si>
  <si>
    <t>奈良県奈良市鶴舞東町</t>
  </si>
  <si>
    <t>6308206</t>
  </si>
  <si>
    <t>奈良県奈良市手貝町</t>
  </si>
  <si>
    <t>6310064</t>
  </si>
  <si>
    <t>奈良県奈良市帝塚山南</t>
  </si>
  <si>
    <t>6308234</t>
  </si>
  <si>
    <t>奈良県奈良市寺町</t>
  </si>
  <si>
    <t>奈良県奈良市寺町北</t>
  </si>
  <si>
    <t>奈良県奈良市出口町</t>
  </si>
  <si>
    <t>6308423</t>
  </si>
  <si>
    <t>奈良県奈良市出屋敷町</t>
  </si>
  <si>
    <t>6308144</t>
  </si>
  <si>
    <t>奈良県奈良市東九条町</t>
  </si>
  <si>
    <t>奈良県奈良市東大寺境内町</t>
  </si>
  <si>
    <t>6310051</t>
  </si>
  <si>
    <t>奈良県奈良市富雄泉ヶ丘</t>
  </si>
  <si>
    <t>奈良県奈良市富雄中町</t>
  </si>
  <si>
    <t>奈良県奈良市富雄松ケ丘</t>
  </si>
  <si>
    <t>奈良県奈良市富雄三碓町</t>
  </si>
  <si>
    <t>奈良県奈良市富雄三松町</t>
  </si>
  <si>
    <t>6310078</t>
  </si>
  <si>
    <t>奈良県奈良市富雄元町</t>
  </si>
  <si>
    <t>6310076</t>
  </si>
  <si>
    <t>奈良県奈良市富雄北</t>
  </si>
  <si>
    <t>6310004</t>
  </si>
  <si>
    <t>奈良県奈良市登美ヶ丘</t>
  </si>
  <si>
    <t>6310065</t>
  </si>
  <si>
    <t>奈良県奈良市鳥見町</t>
  </si>
  <si>
    <t>奈良県奈良市中護麻堂町</t>
  </si>
  <si>
    <t>奈良県奈良市中在家町</t>
  </si>
  <si>
    <t>奈良県奈良市中清水町</t>
  </si>
  <si>
    <t>6308237</t>
  </si>
  <si>
    <t>奈良県奈良市中筋町</t>
  </si>
  <si>
    <t>奈良県奈良市中辻南方町</t>
  </si>
  <si>
    <t>奈良県奈良市中辻北方町</t>
  </si>
  <si>
    <t>6308315</t>
  </si>
  <si>
    <t>奈良県奈良市中辻町</t>
  </si>
  <si>
    <t>6302162</t>
  </si>
  <si>
    <t>奈良県奈良市中貫町</t>
  </si>
  <si>
    <t>奈良県奈良市中天満町</t>
  </si>
  <si>
    <t>6310003</t>
  </si>
  <si>
    <t>奈良県奈良市中登美ヶ丘</t>
  </si>
  <si>
    <t>奈良県奈良市中通町</t>
  </si>
  <si>
    <t>6308201</t>
  </si>
  <si>
    <t>奈良県奈良市中ノ川町</t>
  </si>
  <si>
    <t>6301124</t>
  </si>
  <si>
    <t>6302163</t>
  </si>
  <si>
    <t>奈良県奈良市中之庄町</t>
  </si>
  <si>
    <t>6308333</t>
  </si>
  <si>
    <t>奈良県奈良市中新屋町</t>
  </si>
  <si>
    <t>6308401</t>
  </si>
  <si>
    <t>奈良県奈良市中畑町</t>
  </si>
  <si>
    <t>6310052</t>
  </si>
  <si>
    <t>奈良県奈良市中町</t>
  </si>
  <si>
    <t>6308037</t>
  </si>
  <si>
    <t>6308292</t>
  </si>
  <si>
    <t>奈良県奈良市中御門町</t>
  </si>
  <si>
    <t>奈良県奈良市中山泉ヶ丘</t>
  </si>
  <si>
    <t>6310012</t>
  </si>
  <si>
    <t>奈良県奈良市中山町</t>
  </si>
  <si>
    <t>6310013</t>
  </si>
  <si>
    <t>奈良県奈良市中山町西</t>
  </si>
  <si>
    <t>奈良県奈良市永井町</t>
  </si>
  <si>
    <t>奈良県奈良市長尾町</t>
  </si>
  <si>
    <t>6302165</t>
  </si>
  <si>
    <t>奈良県奈良市長谷町</t>
  </si>
  <si>
    <t>6308253</t>
  </si>
  <si>
    <t>奈良県奈良市内侍原町</t>
  </si>
  <si>
    <t>6308264</t>
  </si>
  <si>
    <t>奈良県奈良市鍋屋町</t>
  </si>
  <si>
    <t>6308104</t>
  </si>
  <si>
    <t>奈良県奈良市奈良阪町</t>
  </si>
  <si>
    <t>奈良県奈良市奈良山町</t>
  </si>
  <si>
    <t>6308335</t>
  </si>
  <si>
    <t>奈良県奈良市鳴川町</t>
  </si>
  <si>
    <t>奈良県奈良市丹阪町</t>
  </si>
  <si>
    <t>奈良県奈良市西今在家町</t>
  </si>
  <si>
    <t>6308287</t>
  </si>
  <si>
    <t>奈良県奈良市西包永町</t>
  </si>
  <si>
    <t>6308325</t>
  </si>
  <si>
    <t>奈良県奈良市西木辻町</t>
  </si>
  <si>
    <t>奈良県奈良市西木辻中町</t>
  </si>
  <si>
    <t>6308307</t>
  </si>
  <si>
    <t>奈良県奈良市西紀寺町</t>
  </si>
  <si>
    <t>奈良県奈良市西紀寺本町</t>
  </si>
  <si>
    <t>奈良県奈良市西護麻堂町</t>
  </si>
  <si>
    <t>6301105</t>
  </si>
  <si>
    <t>奈良県奈良市西狭川町</t>
  </si>
  <si>
    <t>6308291</t>
  </si>
  <si>
    <t>奈良県奈良市西笹鉾町</t>
  </si>
  <si>
    <t>6308251</t>
  </si>
  <si>
    <t>奈良県奈良市西新在家号所町</t>
  </si>
  <si>
    <t>6308248</t>
  </si>
  <si>
    <t>奈良県奈良市西新在家町</t>
  </si>
  <si>
    <t>6308345</t>
  </si>
  <si>
    <t>奈良県奈良市西城戸町</t>
  </si>
  <si>
    <t>6310046</t>
  </si>
  <si>
    <t>奈良県奈良市西千代ヶ丘</t>
  </si>
  <si>
    <t>6308372</t>
  </si>
  <si>
    <t>奈良県奈良市西寺林町</t>
  </si>
  <si>
    <t>6310006</t>
  </si>
  <si>
    <t>奈良県奈良市西登美ヶ丘</t>
  </si>
  <si>
    <t>奈良県奈良市西平城山町</t>
  </si>
  <si>
    <t>6308042</t>
  </si>
  <si>
    <t>奈良県奈良市西ノ京町</t>
  </si>
  <si>
    <t>6308245</t>
  </si>
  <si>
    <t>奈良県奈良市西之阪町</t>
  </si>
  <si>
    <t>6308334</t>
  </si>
  <si>
    <t>奈良県奈良市西新屋町</t>
  </si>
  <si>
    <t>奈良県奈良市西之町</t>
  </si>
  <si>
    <t>6308225</t>
  </si>
  <si>
    <t>奈良県奈良市西御門町</t>
  </si>
  <si>
    <t>6308012</t>
  </si>
  <si>
    <t>奈良県奈良市二条大路南</t>
  </si>
  <si>
    <t>6308002</t>
  </si>
  <si>
    <t>奈良県奈良市二条町</t>
  </si>
  <si>
    <t>奈良県奈良市二名ケ丘</t>
  </si>
  <si>
    <t>6310008</t>
  </si>
  <si>
    <t>奈良県奈良市二名町</t>
  </si>
  <si>
    <t>6301235</t>
  </si>
  <si>
    <t>奈良県奈良市丹生町</t>
  </si>
  <si>
    <t>6301244</t>
  </si>
  <si>
    <t>奈良県奈良市忍辱山町</t>
  </si>
  <si>
    <t>6308318</t>
  </si>
  <si>
    <t>奈良県奈良市納院町</t>
  </si>
  <si>
    <t>奈良県奈良市能登川町</t>
  </si>
  <si>
    <t>奈良県奈良市登大路一番町北通</t>
  </si>
  <si>
    <t>奈良県奈良市登大路一番町南通</t>
  </si>
  <si>
    <t>奈良県奈良市登大路三番町</t>
  </si>
  <si>
    <t>奈良県奈良市登大路二番町２区</t>
  </si>
  <si>
    <t>奈良県奈良市登大路二番町３区</t>
  </si>
  <si>
    <t>奈良県奈良市登大路四番町</t>
  </si>
  <si>
    <t>6308213</t>
  </si>
  <si>
    <t>奈良県奈良市登大路町</t>
  </si>
  <si>
    <t>奈良県奈良市萩ガ丘</t>
  </si>
  <si>
    <t>奈良県奈良市橋街道町</t>
  </si>
  <si>
    <t>6308217</t>
  </si>
  <si>
    <t>奈良県奈良市橋本町</t>
  </si>
  <si>
    <t>6308257</t>
  </si>
  <si>
    <t>奈良県奈良市畑中町</t>
  </si>
  <si>
    <t>奈良県奈良市八軒町</t>
  </si>
  <si>
    <t>6308146</t>
  </si>
  <si>
    <t>奈良県奈良市八条町</t>
  </si>
  <si>
    <t>奈良県奈良市八条町西１区</t>
  </si>
  <si>
    <t>奈良県奈良市八条町西２区</t>
  </si>
  <si>
    <t>奈良県奈良市八条町西３区</t>
  </si>
  <si>
    <t>奈良県奈良市八条町西４区</t>
  </si>
  <si>
    <t>奈良県奈良市八条町西５区</t>
  </si>
  <si>
    <t>奈良県奈良市八条東町</t>
  </si>
  <si>
    <t>6308414</t>
  </si>
  <si>
    <t>奈良県奈良市鉢伏町</t>
  </si>
  <si>
    <t>奈良県奈良市八幡町</t>
  </si>
  <si>
    <t>6308266</t>
  </si>
  <si>
    <t>奈良県奈良市花芝町</t>
  </si>
  <si>
    <t>6308328</t>
  </si>
  <si>
    <t>奈良県奈良市花園町</t>
  </si>
  <si>
    <t>6308227</t>
  </si>
  <si>
    <t>奈良県奈良市林小路町</t>
  </si>
  <si>
    <t>6308295</t>
  </si>
  <si>
    <t>奈良県奈良市半田突抜町</t>
  </si>
  <si>
    <t>6308111</t>
  </si>
  <si>
    <t>奈良県奈良市半田開町</t>
  </si>
  <si>
    <t>6308284</t>
  </si>
  <si>
    <t>奈良県奈良市半田横町</t>
  </si>
  <si>
    <t>6308102</t>
  </si>
  <si>
    <t>奈良県奈良市般若寺町</t>
  </si>
  <si>
    <t>6308354</t>
  </si>
  <si>
    <t>奈良県奈良市馬場町</t>
  </si>
  <si>
    <t>奈良県奈良市光ヶ丘</t>
  </si>
  <si>
    <t>6302173</t>
  </si>
  <si>
    <t>奈良県奈良市日笠町</t>
  </si>
  <si>
    <t>奈良県奈良市東今在家町</t>
  </si>
  <si>
    <t>奈良県奈良市東大路町</t>
  </si>
  <si>
    <t>6308286</t>
  </si>
  <si>
    <t>奈良県奈良市東包永町</t>
  </si>
  <si>
    <t>6308327</t>
  </si>
  <si>
    <t>奈良県奈良市東木辻町</t>
  </si>
  <si>
    <t>6308305</t>
  </si>
  <si>
    <t>奈良県奈良市東紀寺町</t>
  </si>
  <si>
    <t>奈良県奈良市東高座町</t>
  </si>
  <si>
    <t>奈良県奈良市東護麻堂町</t>
  </si>
  <si>
    <t>6308288</t>
  </si>
  <si>
    <t>奈良県奈良市東笹鉾町</t>
  </si>
  <si>
    <t>6308272</t>
  </si>
  <si>
    <t>奈良県奈良市東新在家町</t>
  </si>
  <si>
    <t>奈良県奈良市東十輪院町</t>
  </si>
  <si>
    <t>6308344</t>
  </si>
  <si>
    <t>奈良県奈良市東城戸町</t>
  </si>
  <si>
    <t>6308362</t>
  </si>
  <si>
    <t>奈良県奈良市東寺林町</t>
  </si>
  <si>
    <t>6310002</t>
  </si>
  <si>
    <t>奈良県奈良市東登美ヶ丘</t>
  </si>
  <si>
    <t>6301125</t>
  </si>
  <si>
    <t>奈良県奈良市東鳴川町</t>
  </si>
  <si>
    <t>6308203</t>
  </si>
  <si>
    <t>奈良県奈良市東之阪町</t>
  </si>
  <si>
    <t>奈良県奈良市東之町</t>
  </si>
  <si>
    <t>6308214</t>
  </si>
  <si>
    <t>奈良県奈良市東向北町</t>
  </si>
  <si>
    <t>6308215</t>
  </si>
  <si>
    <t>奈良県奈良市東向中町</t>
  </si>
  <si>
    <t>6308216</t>
  </si>
  <si>
    <t>奈良県奈良市東向南町</t>
  </si>
  <si>
    <t>6310843</t>
  </si>
  <si>
    <t>奈良県奈良市疋田町</t>
  </si>
  <si>
    <t>6310024</t>
  </si>
  <si>
    <t>奈良県奈良市百楽園</t>
  </si>
  <si>
    <t>6301122</t>
  </si>
  <si>
    <t>奈良県奈良市平清水町</t>
  </si>
  <si>
    <t>6301101</t>
  </si>
  <si>
    <t>奈良県奈良市広岡町</t>
  </si>
  <si>
    <t>6308383</t>
  </si>
  <si>
    <t>奈良県奈良市毘沙門町</t>
  </si>
  <si>
    <t>6308302</t>
  </si>
  <si>
    <t>奈良県奈良市白毫寺町</t>
  </si>
  <si>
    <t>奈良県奈良市福井町</t>
  </si>
  <si>
    <t>6308381</t>
  </si>
  <si>
    <t>奈良県奈良市福智院町</t>
  </si>
  <si>
    <t>6308394</t>
  </si>
  <si>
    <t>奈良県奈良市不審ヶ辻子町</t>
  </si>
  <si>
    <t>6310044</t>
  </si>
  <si>
    <t>奈良県奈良市藤ノ木台</t>
  </si>
  <si>
    <t>奈良県奈良市藤原台</t>
  </si>
  <si>
    <t>6308421</t>
  </si>
  <si>
    <t>奈良県奈良市藤原町</t>
  </si>
  <si>
    <t>6308258</t>
  </si>
  <si>
    <t>奈良県奈良市船橋町</t>
  </si>
  <si>
    <t>6308424</t>
  </si>
  <si>
    <t>奈良県奈良市古市町</t>
  </si>
  <si>
    <t>奈良県奈良市古市南町</t>
  </si>
  <si>
    <t>6301123</t>
  </si>
  <si>
    <t>奈良県奈良市生琉里町</t>
  </si>
  <si>
    <t>6302153</t>
  </si>
  <si>
    <t>奈良県奈良市別所町</t>
  </si>
  <si>
    <t>6301126</t>
  </si>
  <si>
    <t>奈良県奈良市法用町</t>
  </si>
  <si>
    <t>6310844</t>
  </si>
  <si>
    <t>奈良県奈良市宝来町</t>
  </si>
  <si>
    <t>奈良県奈良市法蓮一条町</t>
  </si>
  <si>
    <t>奈良県奈良市法蓮北町</t>
  </si>
  <si>
    <t>奈良県奈良市法蓮桜町</t>
  </si>
  <si>
    <t>奈良県奈良市法蓮佐保１区</t>
  </si>
  <si>
    <t>奈良県奈良市法蓮佐保田町</t>
  </si>
  <si>
    <t>奈良県奈良市法蓮立花町</t>
  </si>
  <si>
    <t>奈良県奈良市法蓮仲町</t>
  </si>
  <si>
    <t>奈良県奈良市法蓮西町</t>
  </si>
  <si>
    <t>奈良県奈良市法蓮東垣内町</t>
  </si>
  <si>
    <t>奈良県奈良市法蓮南１丁目東町</t>
  </si>
  <si>
    <t>奈良県奈良市法蓮南町</t>
  </si>
  <si>
    <t>6308113</t>
  </si>
  <si>
    <t>奈良県奈良市法蓮町</t>
  </si>
  <si>
    <t>奈良県奈良市法蓮町北</t>
  </si>
  <si>
    <t>奈良県奈良市法蓮町南</t>
  </si>
  <si>
    <t>奈良県奈良市法蓮山添中町</t>
  </si>
  <si>
    <t>奈良県奈良市法蓮山添西町</t>
  </si>
  <si>
    <t>奈良県奈良市法蓮山添東町</t>
  </si>
  <si>
    <t>奈良県奈良市細川町</t>
  </si>
  <si>
    <t>奈良県奈良市法華寺北町</t>
  </si>
  <si>
    <t>奈良県奈良市法華寺新町</t>
  </si>
  <si>
    <t>奈良県奈良市法華寺中町</t>
  </si>
  <si>
    <t>奈良県奈良市法華寺東町</t>
  </si>
  <si>
    <t>6308001</t>
  </si>
  <si>
    <t>奈良県奈良市法華寺町</t>
  </si>
  <si>
    <t>6308231</t>
  </si>
  <si>
    <t>奈良県奈良市本子守町</t>
  </si>
  <si>
    <t>奈良県奈良市本薬師町</t>
  </si>
  <si>
    <t>奈良県奈良市本薬師東町</t>
  </si>
  <si>
    <t>6308271</t>
  </si>
  <si>
    <t>奈良県奈良市坊屋敷町</t>
  </si>
  <si>
    <t>6308413</t>
  </si>
  <si>
    <t>奈良県奈良市菩提山町</t>
  </si>
  <si>
    <t>6302168</t>
  </si>
  <si>
    <t>奈良県奈良市菩提町</t>
  </si>
  <si>
    <t>6308402</t>
  </si>
  <si>
    <t>奈良県奈良市米谷町</t>
  </si>
  <si>
    <t>6308268</t>
  </si>
  <si>
    <t>奈良県奈良市大豆山町</t>
  </si>
  <si>
    <t>6308267</t>
  </si>
  <si>
    <t>奈良県奈良市大豆山突抜町</t>
  </si>
  <si>
    <t>奈良県奈良市三笠山麓町</t>
  </si>
  <si>
    <t>6310803</t>
  </si>
  <si>
    <t>奈良県奈良市山陵町</t>
  </si>
  <si>
    <t>奈良県奈良市水上池東町</t>
  </si>
  <si>
    <t>6310061</t>
  </si>
  <si>
    <t>奈良県奈良市三碓町</t>
  </si>
  <si>
    <t>6308331</t>
  </si>
  <si>
    <t>奈良県奈良市三棟町</t>
  </si>
  <si>
    <t>6308373</t>
  </si>
  <si>
    <t>奈良県奈良市南市町</t>
  </si>
  <si>
    <t>奈良県奈良市南魚屋北町</t>
  </si>
  <si>
    <t>奈良県奈良市南魚屋中町</t>
  </si>
  <si>
    <t>奈良県奈良市南魚屋南町</t>
  </si>
  <si>
    <t>6308355</t>
  </si>
  <si>
    <t>奈良県奈良市南魚屋町</t>
  </si>
  <si>
    <t>6308304</t>
  </si>
  <si>
    <t>奈良県奈良市南肘塚町</t>
  </si>
  <si>
    <t>6308303</t>
  </si>
  <si>
    <t>奈良県奈良市南紀寺町</t>
  </si>
  <si>
    <t>奈良県奈良市南京終西町</t>
  </si>
  <si>
    <t>奈良県奈良市南京終南町</t>
  </si>
  <si>
    <t>6308141</t>
  </si>
  <si>
    <t>奈良県奈良市南京終町</t>
  </si>
  <si>
    <t>奈良県奈良市南神殿町</t>
  </si>
  <si>
    <t>6301112</t>
  </si>
  <si>
    <t>奈良県奈良市南庄町</t>
  </si>
  <si>
    <t>奈良県奈良市南城戸南方町</t>
  </si>
  <si>
    <t>奈良県奈良市南城戸北方町</t>
  </si>
  <si>
    <t>6308341</t>
  </si>
  <si>
    <t>奈良県奈良市南城戸町</t>
  </si>
  <si>
    <t>6302164</t>
  </si>
  <si>
    <t>奈良県奈良市南田原町</t>
  </si>
  <si>
    <t>6308404</t>
  </si>
  <si>
    <t>奈良県奈良市南椿尾町</t>
  </si>
  <si>
    <t>6310023</t>
  </si>
  <si>
    <t>奈良県奈良市南登美ヶ丘</t>
  </si>
  <si>
    <t>6308347</t>
  </si>
  <si>
    <t>奈良県奈良市南中町</t>
  </si>
  <si>
    <t>奈良県奈良市南永井新町</t>
  </si>
  <si>
    <t>6308443</t>
  </si>
  <si>
    <t>奈良県奈良市南永井町</t>
  </si>
  <si>
    <t>6308281</t>
  </si>
  <si>
    <t>奈良県奈良市南半田中町</t>
  </si>
  <si>
    <t>6308282</t>
  </si>
  <si>
    <t>奈良県奈良市南半田西町</t>
  </si>
  <si>
    <t>6308277</t>
  </si>
  <si>
    <t>奈良県奈良市南半田東町</t>
  </si>
  <si>
    <t>6308342</t>
  </si>
  <si>
    <t>奈良県奈良市南袋町</t>
  </si>
  <si>
    <t>奈良県奈良市南袋北方町</t>
  </si>
  <si>
    <t>6308351</t>
  </si>
  <si>
    <t>奈良県奈良市南風呂町</t>
  </si>
  <si>
    <t>6302151</t>
  </si>
  <si>
    <t>奈良県奈良市水間町</t>
  </si>
  <si>
    <t>奈良県奈良市宮の海道町</t>
  </si>
  <si>
    <t>6302175</t>
  </si>
  <si>
    <t>奈良県奈良市茗荷町</t>
  </si>
  <si>
    <t>6308222</t>
  </si>
  <si>
    <t>奈良県奈良市餅飯殿町</t>
  </si>
  <si>
    <t>6301231</t>
  </si>
  <si>
    <t>奈良県奈良市柳生下町</t>
  </si>
  <si>
    <t>6301237</t>
  </si>
  <si>
    <t>奈良県奈良市柳生町</t>
  </si>
  <si>
    <t>6308321</t>
  </si>
  <si>
    <t>奈良県奈良市薬師堂町</t>
  </si>
  <si>
    <t>6308435</t>
  </si>
  <si>
    <t>奈良県奈良市八島町</t>
  </si>
  <si>
    <t>6302166</t>
  </si>
  <si>
    <t>奈良県奈良市矢田原町</t>
  </si>
  <si>
    <t>6308353</t>
  </si>
  <si>
    <t>奈良県奈良市柳町</t>
  </si>
  <si>
    <t>奈良県奈良市山上町</t>
  </si>
  <si>
    <t>6308434</t>
  </si>
  <si>
    <t>奈良県奈良市山町</t>
  </si>
  <si>
    <t>奈良県奈良市大和町</t>
  </si>
  <si>
    <t>奈良県奈良市山之上町</t>
  </si>
  <si>
    <t>奈良県奈良市山村町</t>
  </si>
  <si>
    <t>6308283</t>
  </si>
  <si>
    <t>奈良県奈良市油留木町</t>
  </si>
  <si>
    <t>6308422</t>
  </si>
  <si>
    <t>奈良県奈良市横井町</t>
  </si>
  <si>
    <t>奈良県奈良市横井東町</t>
  </si>
  <si>
    <t>6302174</t>
  </si>
  <si>
    <t>奈良県奈良市横田町</t>
  </si>
  <si>
    <t>奈良県奈良市横領竹の花町</t>
  </si>
  <si>
    <t>6310828</t>
  </si>
  <si>
    <t>奈良県奈良市横領町</t>
  </si>
  <si>
    <t>奈良県奈良市六条東町</t>
  </si>
  <si>
    <t>6308045</t>
  </si>
  <si>
    <t>奈良県奈良市六条緑町</t>
  </si>
  <si>
    <t>6308041</t>
  </si>
  <si>
    <t>奈良県奈良市六条町</t>
  </si>
  <si>
    <t>6308425</t>
  </si>
  <si>
    <t>奈良県奈良市鹿野園町</t>
  </si>
  <si>
    <t>6310837</t>
  </si>
  <si>
    <t>奈良県奈良市若葉台</t>
  </si>
  <si>
    <t>6308337</t>
  </si>
  <si>
    <t>奈良県奈良市脇戸町</t>
  </si>
  <si>
    <t>奈良県奈良市綿町</t>
  </si>
  <si>
    <t>6302176</t>
  </si>
  <si>
    <t>奈良県奈良市和田町</t>
  </si>
  <si>
    <t>奈良県奈良市破石町</t>
  </si>
  <si>
    <t>6308015</t>
  </si>
  <si>
    <t>奈良県奈良市四条大路南町</t>
  </si>
  <si>
    <t>6308135</t>
  </si>
  <si>
    <t>奈良県奈良市大安寺西</t>
  </si>
  <si>
    <t>6308025</t>
  </si>
  <si>
    <t>奈良県奈良市尼辻北町</t>
  </si>
  <si>
    <t>6308024</t>
  </si>
  <si>
    <t>奈良県奈良市尼辻中町</t>
  </si>
  <si>
    <t>6308022</t>
  </si>
  <si>
    <t>奈良県奈良市尼辻南町</t>
  </si>
  <si>
    <t>6308101</t>
  </si>
  <si>
    <t>奈良県奈良市青山</t>
  </si>
  <si>
    <t>6310062</t>
  </si>
  <si>
    <t>奈良県奈良市帝塚山</t>
  </si>
  <si>
    <t>6310035</t>
  </si>
  <si>
    <t>奈良県奈良市学園中</t>
  </si>
  <si>
    <t>奈良県奈良市三碓</t>
  </si>
  <si>
    <t>6308053</t>
  </si>
  <si>
    <t>奈良県奈良市七条</t>
  </si>
  <si>
    <t>6308052</t>
  </si>
  <si>
    <t>奈良県奈良市七条東町</t>
  </si>
  <si>
    <t>6308043</t>
  </si>
  <si>
    <t>奈良県奈良市六条</t>
  </si>
  <si>
    <t>6308044</t>
  </si>
  <si>
    <t>奈良県奈良市六条西</t>
  </si>
  <si>
    <t>6308105</t>
  </si>
  <si>
    <t>奈良県奈良市佐保台</t>
  </si>
  <si>
    <t>6310056</t>
  </si>
  <si>
    <t>奈良県奈良市丸山</t>
  </si>
  <si>
    <t>6310001</t>
  </si>
  <si>
    <t>奈良県奈良市北登美ヶ丘</t>
  </si>
  <si>
    <t>6310063</t>
  </si>
  <si>
    <t>奈良県奈良市帝塚山中町</t>
  </si>
  <si>
    <t>6308033</t>
  </si>
  <si>
    <t>奈良県奈良市五条</t>
  </si>
  <si>
    <t>6308034</t>
  </si>
  <si>
    <t>奈良県奈良市五条西</t>
  </si>
  <si>
    <t>6308036</t>
  </si>
  <si>
    <t>奈良県奈良市五条畑</t>
  </si>
  <si>
    <t>6310846</t>
  </si>
  <si>
    <t>奈良県奈良市平松</t>
  </si>
  <si>
    <t>6310845</t>
  </si>
  <si>
    <t>奈良県奈良市宝来</t>
  </si>
  <si>
    <t>6308132</t>
  </si>
  <si>
    <t>奈良県奈良市大森西町</t>
  </si>
  <si>
    <t>6308136</t>
  </si>
  <si>
    <t>奈良県奈良市恋の窪</t>
  </si>
  <si>
    <t>6308137</t>
  </si>
  <si>
    <t>奈良県奈良市恋の窪東町</t>
  </si>
  <si>
    <t>6310077</t>
  </si>
  <si>
    <t>奈良県奈良市富雄川西</t>
  </si>
  <si>
    <t>6310074</t>
  </si>
  <si>
    <t>奈良県奈良市三松</t>
  </si>
  <si>
    <t>6310075</t>
  </si>
  <si>
    <t>奈良県奈良市三松ヶ丘</t>
  </si>
  <si>
    <t>6308106</t>
  </si>
  <si>
    <t>奈良県奈良市佐保台西町</t>
  </si>
  <si>
    <t>6308145</t>
  </si>
  <si>
    <t>奈良県奈良市八条</t>
  </si>
  <si>
    <t>6310027</t>
  </si>
  <si>
    <t>奈良県奈良市学園赤松町</t>
  </si>
  <si>
    <t>6310025</t>
  </si>
  <si>
    <t>奈良県奈良市学園新田町</t>
  </si>
  <si>
    <t>6308133</t>
  </si>
  <si>
    <t>奈良県奈良市大安寺</t>
  </si>
  <si>
    <t>6310072</t>
  </si>
  <si>
    <t>奈良県奈良市二名</t>
  </si>
  <si>
    <t>6310073</t>
  </si>
  <si>
    <t>奈良県奈良市二名東町</t>
  </si>
  <si>
    <t>6310071</t>
  </si>
  <si>
    <t>奈良県奈良市二名平野</t>
  </si>
  <si>
    <t>奈良県奈良市百万ヶ辻子町</t>
  </si>
  <si>
    <t>奈良県奈良市南法蓮町</t>
  </si>
  <si>
    <t>奈良県奈良市横井</t>
  </si>
  <si>
    <t>6320245</t>
  </si>
  <si>
    <t>奈良県奈良市藺生町</t>
  </si>
  <si>
    <t>6320103</t>
  </si>
  <si>
    <t>奈良県奈良市荻町</t>
  </si>
  <si>
    <t>6320111</t>
  </si>
  <si>
    <t>奈良県奈良市小倉町</t>
  </si>
  <si>
    <t>6320102</t>
  </si>
  <si>
    <t>奈良県奈良市上深川町</t>
  </si>
  <si>
    <t>6320101</t>
  </si>
  <si>
    <t>奈良県奈良市下深川町</t>
  </si>
  <si>
    <t>6302301</t>
  </si>
  <si>
    <t>奈良県奈良市月ヶ瀬石打</t>
  </si>
  <si>
    <t>6302302</t>
  </si>
  <si>
    <t>奈良県奈良市月ヶ瀬尾山</t>
  </si>
  <si>
    <t>6302304</t>
  </si>
  <si>
    <t>奈良県奈良市月ヶ瀬嵩</t>
  </si>
  <si>
    <t>6302305</t>
  </si>
  <si>
    <t>奈良県奈良市月ヶ瀬月瀬</t>
  </si>
  <si>
    <t>6302303</t>
  </si>
  <si>
    <t>奈良県奈良市月ヶ瀬長引</t>
  </si>
  <si>
    <t>6302306</t>
  </si>
  <si>
    <t>奈良県奈良市月ヶ瀬桃香野</t>
  </si>
  <si>
    <t>6320243</t>
  </si>
  <si>
    <t>奈良県奈良市都祁小山戸町</t>
  </si>
  <si>
    <t>6320247</t>
  </si>
  <si>
    <t>奈良県奈良市都祁甲岡町</t>
  </si>
  <si>
    <t>6320232</t>
  </si>
  <si>
    <t>奈良県奈良市都祁こぶしが丘</t>
  </si>
  <si>
    <t>6320221</t>
  </si>
  <si>
    <t>奈良県奈良市都祁白石町</t>
  </si>
  <si>
    <t>6320242</t>
  </si>
  <si>
    <t>奈良県奈良市都祁相河町</t>
  </si>
  <si>
    <t>6320246</t>
  </si>
  <si>
    <t>奈良県奈良市都祁友田町</t>
  </si>
  <si>
    <t>6320113</t>
  </si>
  <si>
    <t>奈良県奈良市都祁馬場町</t>
  </si>
  <si>
    <t>6320231</t>
  </si>
  <si>
    <t>奈良県奈良市都祁吐山町</t>
  </si>
  <si>
    <t>6320241</t>
  </si>
  <si>
    <t>奈良県奈良市都祁南之庄町</t>
  </si>
  <si>
    <t>6320112</t>
  </si>
  <si>
    <t>奈良県奈良市針ヶ別所町</t>
  </si>
  <si>
    <t>6320251</t>
  </si>
  <si>
    <t>奈良県奈良市針町</t>
  </si>
  <si>
    <t>6320244</t>
  </si>
  <si>
    <t>奈良県奈良市来迎寺町</t>
  </si>
  <si>
    <t>6308107</t>
  </si>
  <si>
    <t>奈良県奈良市奈保町</t>
  </si>
  <si>
    <t>6308108</t>
  </si>
  <si>
    <t>奈良県奈良市法蓮佐保山</t>
  </si>
  <si>
    <t>6310066</t>
  </si>
  <si>
    <t>奈良県奈良市帝塚山西</t>
  </si>
  <si>
    <t>6308016</t>
  </si>
  <si>
    <t>奈良県奈良市南新町</t>
  </si>
  <si>
    <t>6308356</t>
  </si>
  <si>
    <t>奈良県奈良市菅原東</t>
  </si>
  <si>
    <t>6350053</t>
  </si>
  <si>
    <t>奈良県大和高田市大字秋吉</t>
  </si>
  <si>
    <t>6350012</t>
  </si>
  <si>
    <t>奈良県大和高田市曙町</t>
  </si>
  <si>
    <t>6350036</t>
  </si>
  <si>
    <t>奈良県大和高田市旭北町</t>
  </si>
  <si>
    <t>6350035</t>
  </si>
  <si>
    <t>奈良県大和高田市旭南町</t>
  </si>
  <si>
    <t>6350072</t>
  </si>
  <si>
    <t>奈良県大和高田市大字有井</t>
  </si>
  <si>
    <t>6350021</t>
  </si>
  <si>
    <t>奈良県大和高田市大字池尻</t>
  </si>
  <si>
    <t>6350077</t>
  </si>
  <si>
    <t>奈良県大和高田市大字池田</t>
  </si>
  <si>
    <t>6350093</t>
  </si>
  <si>
    <t>奈良県大和高田市大字礒野</t>
  </si>
  <si>
    <t>6350061</t>
  </si>
  <si>
    <t>奈良県大和高田市礒野東町</t>
  </si>
  <si>
    <t>6350062</t>
  </si>
  <si>
    <t>奈良県大和高田市礒野南町</t>
  </si>
  <si>
    <t>6350074</t>
  </si>
  <si>
    <t>奈良県大和高田市大字市場</t>
  </si>
  <si>
    <t>6350043</t>
  </si>
  <si>
    <t>奈良県大和高田市大字出</t>
  </si>
  <si>
    <t>6350031</t>
  </si>
  <si>
    <t>奈良県大和高田市大字今里</t>
  </si>
  <si>
    <t>奈良県大和高田市今里町</t>
  </si>
  <si>
    <t>6350087</t>
  </si>
  <si>
    <t>奈良県大和高田市内本町</t>
  </si>
  <si>
    <t>6350083</t>
  </si>
  <si>
    <t>奈良県大和高田市永和町</t>
  </si>
  <si>
    <t>6350076</t>
  </si>
  <si>
    <t>奈良県大和高田市大字大谷</t>
  </si>
  <si>
    <t>6350095</t>
  </si>
  <si>
    <t>奈良県大和高田市大字大中</t>
  </si>
  <si>
    <t>6350091</t>
  </si>
  <si>
    <t>奈良県大和高田市大中東町</t>
  </si>
  <si>
    <t>6350092</t>
  </si>
  <si>
    <t>奈良県大和高田市大中南町</t>
  </si>
  <si>
    <t>6350016</t>
  </si>
  <si>
    <t>奈良県大和高田市大東町</t>
  </si>
  <si>
    <t>6350073</t>
  </si>
  <si>
    <t>奈良県大和高田市大字岡崎</t>
  </si>
  <si>
    <t>6350052</t>
  </si>
  <si>
    <t>奈良県大和高田市大字奥田</t>
  </si>
  <si>
    <t>6350042</t>
  </si>
  <si>
    <t>奈良県大和高田市大字勝目</t>
  </si>
  <si>
    <t>6350085</t>
  </si>
  <si>
    <t>奈良県大和高田市片塩町</t>
  </si>
  <si>
    <t>6350056</t>
  </si>
  <si>
    <t>奈良県大和高田市甘田町</t>
  </si>
  <si>
    <t>6350084</t>
  </si>
  <si>
    <t>奈良県大和高田市北片塩町</t>
  </si>
  <si>
    <t>6350097</t>
  </si>
  <si>
    <t>奈良県大和高田市北本町</t>
  </si>
  <si>
    <t>6350044</t>
  </si>
  <si>
    <t>奈良県大和高田市蔵之宮町</t>
  </si>
  <si>
    <t>6350015</t>
  </si>
  <si>
    <t>奈良県大和高田市幸町</t>
  </si>
  <si>
    <t>6350014</t>
  </si>
  <si>
    <t>奈良県大和高田市三和町</t>
  </si>
  <si>
    <t>6350011</t>
  </si>
  <si>
    <t>奈良県大和高田市材木町</t>
  </si>
  <si>
    <t>6350017</t>
  </si>
  <si>
    <t>奈良県大和高田市東雲町</t>
  </si>
  <si>
    <t>6350013</t>
  </si>
  <si>
    <t>奈良県大和高田市昭和町</t>
  </si>
  <si>
    <t>6350026</t>
  </si>
  <si>
    <t>奈良県大和高田市大字神楽</t>
  </si>
  <si>
    <t>6350054</t>
  </si>
  <si>
    <t>奈良県大和高田市大字曽大根</t>
  </si>
  <si>
    <t>6350041</t>
  </si>
  <si>
    <t>奈良県大和高田市大字田井</t>
  </si>
  <si>
    <t>6350047</t>
  </si>
  <si>
    <t>奈良県大和高田市田井新町</t>
  </si>
  <si>
    <t>6350081</t>
  </si>
  <si>
    <t>奈良県大和高田市高砂町</t>
  </si>
  <si>
    <t>6350022</t>
  </si>
  <si>
    <t>奈良県大和高田市大字高田</t>
  </si>
  <si>
    <t>6350071</t>
  </si>
  <si>
    <t>奈良県大和高田市大字築山</t>
  </si>
  <si>
    <t>6350003</t>
  </si>
  <si>
    <t>奈良県大和高田市大字土庫</t>
  </si>
  <si>
    <t>6350037</t>
  </si>
  <si>
    <t>奈良県大和高田市中今里町</t>
  </si>
  <si>
    <t>6350045</t>
  </si>
  <si>
    <t>奈良県大和高田市中三倉堂</t>
  </si>
  <si>
    <t>6350058</t>
  </si>
  <si>
    <t>奈良県大和高田市大字西坊城</t>
  </si>
  <si>
    <t>6350096</t>
  </si>
  <si>
    <t>奈良県大和高田市西町</t>
  </si>
  <si>
    <t>6350046</t>
  </si>
  <si>
    <t>奈良県大和高田市西三倉堂</t>
  </si>
  <si>
    <t>6350051</t>
  </si>
  <si>
    <t>奈良県大和高田市大字根成柿</t>
  </si>
  <si>
    <t>6350075</t>
  </si>
  <si>
    <t>奈良県大和高田市大字野口</t>
  </si>
  <si>
    <t>6350066</t>
  </si>
  <si>
    <t>奈良県大和高田市大字東中</t>
  </si>
  <si>
    <t>6350034</t>
  </si>
  <si>
    <t>奈良県大和高田市東三倉堂町</t>
  </si>
  <si>
    <t>6350004</t>
  </si>
  <si>
    <t>奈良県大和高田市大字藤森</t>
  </si>
  <si>
    <t>6350082</t>
  </si>
  <si>
    <t>奈良県大和高田市本郷町</t>
  </si>
  <si>
    <t>6350001</t>
  </si>
  <si>
    <t>奈良県大和高田市大字松塚</t>
  </si>
  <si>
    <t>6350033</t>
  </si>
  <si>
    <t>奈良県大和高田市南今里町</t>
  </si>
  <si>
    <t>6350086</t>
  </si>
  <si>
    <t>奈良県大和高田市南本町</t>
  </si>
  <si>
    <t>6350059</t>
  </si>
  <si>
    <t>奈良県大和高田市大字吉井</t>
  </si>
  <si>
    <t>6350025</t>
  </si>
  <si>
    <t>奈良県大和高田市神楽</t>
  </si>
  <si>
    <t>6350002</t>
  </si>
  <si>
    <t>奈良県大和高田市土庫</t>
  </si>
  <si>
    <t>奈良県大和高田市日之出町</t>
  </si>
  <si>
    <t>6350024</t>
  </si>
  <si>
    <t>奈良県大和高田市日之出西本町</t>
  </si>
  <si>
    <t>6350023</t>
  </si>
  <si>
    <t>奈良県大和高田市日之出東本町</t>
  </si>
  <si>
    <t>6350094</t>
  </si>
  <si>
    <t>奈良県大和高田市礒野北町</t>
  </si>
  <si>
    <t>6350063</t>
  </si>
  <si>
    <t>奈良県大和高田市礒野新町</t>
  </si>
  <si>
    <t>奈良県大和高田市礒野町</t>
  </si>
  <si>
    <t>6350067</t>
  </si>
  <si>
    <t>奈良県大和高田市春日町</t>
  </si>
  <si>
    <t>6350064</t>
  </si>
  <si>
    <t>奈良県大和高田市栄町</t>
  </si>
  <si>
    <t>6350055</t>
  </si>
  <si>
    <t>奈良県大和高田市曽大根</t>
  </si>
  <si>
    <t>6350057</t>
  </si>
  <si>
    <t>奈良県大和高田市南陽町</t>
  </si>
  <si>
    <t>6350065</t>
  </si>
  <si>
    <t>奈良県大和高田市東中</t>
  </si>
  <si>
    <t>6350032</t>
  </si>
  <si>
    <t>奈良県大和高田市大字今里川合方</t>
  </si>
  <si>
    <t>6391013</t>
  </si>
  <si>
    <t>奈良県大和郡山市朝日町</t>
  </si>
  <si>
    <t>6391032</t>
  </si>
  <si>
    <t>奈良県大和郡山市池沢町</t>
  </si>
  <si>
    <t>6391027</t>
  </si>
  <si>
    <t>奈良県大和郡山市池之内町</t>
  </si>
  <si>
    <t>6391111</t>
  </si>
  <si>
    <t>奈良県大和郡山市石川町</t>
  </si>
  <si>
    <t>6391116</t>
  </si>
  <si>
    <t>奈良県大和郡山市伊豆七条町</t>
  </si>
  <si>
    <t>6391056</t>
  </si>
  <si>
    <t>奈良県大和郡山市泉原町</t>
  </si>
  <si>
    <t>6391113</t>
  </si>
  <si>
    <t>奈良県大和郡山市櫟枝町</t>
  </si>
  <si>
    <t>6391104</t>
  </si>
  <si>
    <t>奈良県大和郡山市井戸野町</t>
  </si>
  <si>
    <t>6391158</t>
  </si>
  <si>
    <t>奈良県大和郡山市藺町</t>
  </si>
  <si>
    <t>6391155</t>
  </si>
  <si>
    <t>奈良県大和郡山市今井町</t>
  </si>
  <si>
    <t>6391031</t>
  </si>
  <si>
    <t>奈良県大和郡山市今国府町</t>
  </si>
  <si>
    <t>6391005</t>
  </si>
  <si>
    <t>奈良県大和郡山市植槻町</t>
  </si>
  <si>
    <t>6391168</t>
  </si>
  <si>
    <t>奈良県大和郡山市魚町</t>
  </si>
  <si>
    <t>6391019</t>
  </si>
  <si>
    <t>奈良県大和郡山市永慶寺町</t>
  </si>
  <si>
    <t>6391106</t>
  </si>
  <si>
    <t>奈良県大和郡山市大江町</t>
  </si>
  <si>
    <t>6391138</t>
  </si>
  <si>
    <t>奈良県大和郡山市大宮町</t>
  </si>
  <si>
    <t>6391034</t>
  </si>
  <si>
    <t>奈良県大和郡山市柏木町</t>
  </si>
  <si>
    <t>6391102</t>
  </si>
  <si>
    <t>奈良県大和郡山市上三橋町</t>
  </si>
  <si>
    <t>6391018</t>
  </si>
  <si>
    <t>奈良県大和郡山市冠山町</t>
  </si>
  <si>
    <t>6391161</t>
  </si>
  <si>
    <t>奈良県大和郡山市観音寺町</t>
  </si>
  <si>
    <t>6391165</t>
  </si>
  <si>
    <t>奈良県大和郡山市北鍛冶町</t>
  </si>
  <si>
    <t>6391160</t>
  </si>
  <si>
    <t>奈良県大和郡山市北郡山町</t>
  </si>
  <si>
    <t>6391146</t>
  </si>
  <si>
    <t>奈良県大和郡山市北大工町</t>
  </si>
  <si>
    <t>6391025</t>
  </si>
  <si>
    <t>奈良県大和郡山市北西町</t>
  </si>
  <si>
    <t>6391001</t>
  </si>
  <si>
    <t>奈良県大和郡山市九条町</t>
  </si>
  <si>
    <t>6391002</t>
  </si>
  <si>
    <t>奈良県大和郡山市九条平野町</t>
  </si>
  <si>
    <t>6391147</t>
  </si>
  <si>
    <t>奈良県大和郡山市車町</t>
  </si>
  <si>
    <t>6391042</t>
  </si>
  <si>
    <t>奈良県大和郡山市小泉町</t>
  </si>
  <si>
    <t>6391026</t>
  </si>
  <si>
    <t>奈良県大和郡山市小林町</t>
  </si>
  <si>
    <t>6391023</t>
  </si>
  <si>
    <t>奈良県大和郡山市小南町</t>
  </si>
  <si>
    <t>6391148</t>
  </si>
  <si>
    <t>奈良県大和郡山市紺屋町</t>
  </si>
  <si>
    <t>6391156</t>
  </si>
  <si>
    <t>奈良県大和郡山市堺町</t>
  </si>
  <si>
    <t>6391141</t>
  </si>
  <si>
    <t>奈良県大和郡山市材木町</t>
  </si>
  <si>
    <t>6391150</t>
  </si>
  <si>
    <t>奈良県大和郡山市雑穀町</t>
  </si>
  <si>
    <t>6391169</t>
  </si>
  <si>
    <t>奈良県大和郡山市塩町</t>
  </si>
  <si>
    <t>6391039</t>
  </si>
  <si>
    <t>奈良県大和郡山市椎木町</t>
  </si>
  <si>
    <t>6391101</t>
  </si>
  <si>
    <t>奈良県大和郡山市下三橋町</t>
  </si>
  <si>
    <t>6391033</t>
  </si>
  <si>
    <t>奈良県大和郡山市昭和町</t>
  </si>
  <si>
    <t>6391112</t>
  </si>
  <si>
    <t>奈良県大和郡山市白土町</t>
  </si>
  <si>
    <t>6391012</t>
  </si>
  <si>
    <t>奈良県大和郡山市城見町</t>
  </si>
  <si>
    <t>6391143</t>
  </si>
  <si>
    <t>奈良県大和郡山市新紺屋町</t>
  </si>
  <si>
    <t>6391114</t>
  </si>
  <si>
    <t>奈良県大和郡山市新庄町</t>
  </si>
  <si>
    <t>6391157</t>
  </si>
  <si>
    <t>奈良県大和郡山市新中町</t>
  </si>
  <si>
    <t>6391054</t>
  </si>
  <si>
    <t>奈良県大和郡山市新町</t>
  </si>
  <si>
    <t>6391051</t>
  </si>
  <si>
    <t>奈良県大和郡山市城町</t>
  </si>
  <si>
    <t>6391011</t>
  </si>
  <si>
    <t>奈良県大和郡山市城内町</t>
  </si>
  <si>
    <t>6391016</t>
  </si>
  <si>
    <t>奈良県大和郡山市城南町</t>
  </si>
  <si>
    <t>6391004</t>
  </si>
  <si>
    <t>奈良県大和郡山市城北町</t>
  </si>
  <si>
    <t>6391121</t>
  </si>
  <si>
    <t>奈良県大和郡山市杉町</t>
  </si>
  <si>
    <t>6391053</t>
  </si>
  <si>
    <t>奈良県大和郡山市千日町</t>
  </si>
  <si>
    <t>6391133</t>
  </si>
  <si>
    <t>奈良県大和郡山市高田口町</t>
  </si>
  <si>
    <t>6391132</t>
  </si>
  <si>
    <t>奈良県大和郡山市高田町</t>
  </si>
  <si>
    <t>6391028</t>
  </si>
  <si>
    <t>奈良県大和郡山市田中町</t>
  </si>
  <si>
    <t>6391122</t>
  </si>
  <si>
    <t>奈良県大和郡山市丹後庄町</t>
  </si>
  <si>
    <t>6391003</t>
  </si>
  <si>
    <t>奈良県大和郡山市代官町</t>
  </si>
  <si>
    <t>6391152</t>
  </si>
  <si>
    <t>奈良県大和郡山市茶町</t>
  </si>
  <si>
    <t>6391127</t>
  </si>
  <si>
    <t>奈良県大和郡山市長安寺町</t>
  </si>
  <si>
    <t>6391123</t>
  </si>
  <si>
    <t>奈良県大和郡山市筒井町</t>
  </si>
  <si>
    <t>6391135</t>
  </si>
  <si>
    <t>奈良県大和郡山市天井町</t>
  </si>
  <si>
    <t>6391006</t>
  </si>
  <si>
    <t>奈良県大和郡山市天理町</t>
  </si>
  <si>
    <t>6391144</t>
  </si>
  <si>
    <t>奈良県大和郡山市洞泉寺町</t>
  </si>
  <si>
    <t>6391149</t>
  </si>
  <si>
    <t>奈良県大和郡山市豆腐町</t>
  </si>
  <si>
    <t>6391052</t>
  </si>
  <si>
    <t>奈良県大和郡山市外川町</t>
  </si>
  <si>
    <t>6391022</t>
  </si>
  <si>
    <t>奈良県大和郡山市豊浦町</t>
  </si>
  <si>
    <t>6391166</t>
  </si>
  <si>
    <t>奈良県大和郡山市中鍛冶町</t>
  </si>
  <si>
    <t>6391118</t>
  </si>
  <si>
    <t>奈良県大和郡山市中城町</t>
  </si>
  <si>
    <t>6391159</t>
  </si>
  <si>
    <t>奈良県大和郡山市奈良町</t>
  </si>
  <si>
    <t>6391021</t>
  </si>
  <si>
    <t>奈良県大和郡山市新木町</t>
  </si>
  <si>
    <t>6391014</t>
  </si>
  <si>
    <t>奈良県大和郡山市西岡町</t>
  </si>
  <si>
    <t>6391164</t>
  </si>
  <si>
    <t>奈良県大和郡山市西観音寺町</t>
  </si>
  <si>
    <t>6391043</t>
  </si>
  <si>
    <t>奈良県大和郡山市西田中町</t>
  </si>
  <si>
    <t>6391163</t>
  </si>
  <si>
    <t>奈良県大和郡山市西奈良口町</t>
  </si>
  <si>
    <t>6391153</t>
  </si>
  <si>
    <t>奈良県大和郡山市西野垣内町</t>
  </si>
  <si>
    <t>6391038</t>
  </si>
  <si>
    <t>奈良県大和郡山市西町</t>
  </si>
  <si>
    <t>6391037</t>
  </si>
  <si>
    <t>奈良県大和郡山市額田部北町</t>
  </si>
  <si>
    <t>6391036</t>
  </si>
  <si>
    <t>奈良県大和郡山市額田部寺町</t>
  </si>
  <si>
    <t>6391035</t>
  </si>
  <si>
    <t>奈良県大和郡山市額田部南町</t>
  </si>
  <si>
    <t>6391131</t>
  </si>
  <si>
    <t>奈良県大和郡山市野垣内町</t>
  </si>
  <si>
    <t>6391125</t>
  </si>
  <si>
    <t>奈良県大和郡山市八条町</t>
  </si>
  <si>
    <t>6391119</t>
  </si>
  <si>
    <t>奈良県大和郡山市発志院町</t>
  </si>
  <si>
    <t>6391105</t>
  </si>
  <si>
    <t>奈良県大和郡山市番匠田中町</t>
  </si>
  <si>
    <t>6391117</t>
  </si>
  <si>
    <t>奈良県大和郡山市番条町</t>
  </si>
  <si>
    <t>6391108</t>
  </si>
  <si>
    <t>奈良県大和郡山市稗田町</t>
  </si>
  <si>
    <t>6391137</t>
  </si>
  <si>
    <t>奈良県大和郡山市東岡町</t>
  </si>
  <si>
    <t>6391162</t>
  </si>
  <si>
    <t>奈良県大和郡山市東奈良口町</t>
  </si>
  <si>
    <t>6391017</t>
  </si>
  <si>
    <t>奈良県大和郡山市藤原町</t>
  </si>
  <si>
    <t>6391136</t>
  </si>
  <si>
    <t>奈良県大和郡山市本庄町</t>
  </si>
  <si>
    <t>6391151</t>
  </si>
  <si>
    <t>奈良県大和郡山市本町</t>
  </si>
  <si>
    <t>6391124</t>
  </si>
  <si>
    <t>奈良県大和郡山市馬司町</t>
  </si>
  <si>
    <t>6391041</t>
  </si>
  <si>
    <t>奈良県大和郡山市満願寺町</t>
  </si>
  <si>
    <t>6391024</t>
  </si>
  <si>
    <t>奈良県大和郡山市南井町</t>
  </si>
  <si>
    <t>6391167</t>
  </si>
  <si>
    <t>奈良県大和郡山市南鍛冶町</t>
  </si>
  <si>
    <t>6391007</t>
  </si>
  <si>
    <t>奈良県大和郡山市南郡山町</t>
  </si>
  <si>
    <t>6391145</t>
  </si>
  <si>
    <t>奈良県大和郡山市南大工町</t>
  </si>
  <si>
    <t>6391103</t>
  </si>
  <si>
    <t>奈良県大和郡山市美濃庄町</t>
  </si>
  <si>
    <t>6391015</t>
  </si>
  <si>
    <t>奈良県大和郡山市箕山町</t>
  </si>
  <si>
    <t>6391126</t>
  </si>
  <si>
    <t>奈良県大和郡山市宮堂町</t>
  </si>
  <si>
    <t>6391058</t>
  </si>
  <si>
    <t>奈良県大和郡山市矢田町</t>
  </si>
  <si>
    <t>6391142</t>
  </si>
  <si>
    <t>奈良県大和郡山市矢田町通</t>
  </si>
  <si>
    <t>6391055</t>
  </si>
  <si>
    <t>奈良県大和郡山市矢田山町</t>
  </si>
  <si>
    <t>6391134</t>
  </si>
  <si>
    <t>奈良県大和郡山市柳</t>
  </si>
  <si>
    <t>奈良県大和郡山市柳町</t>
  </si>
  <si>
    <t>6391057</t>
  </si>
  <si>
    <t>奈良県大和郡山市山田町</t>
  </si>
  <si>
    <t>6391115</t>
  </si>
  <si>
    <t>奈良県大和郡山市横田町</t>
  </si>
  <si>
    <t>6391107</t>
  </si>
  <si>
    <t>奈良県大和郡山市若槻町</t>
  </si>
  <si>
    <t>6391154</t>
  </si>
  <si>
    <t>奈良県大和郡山市綿町</t>
  </si>
  <si>
    <t>6391008</t>
  </si>
  <si>
    <t>奈良県大和郡山市城の台町</t>
  </si>
  <si>
    <t>6391044</t>
  </si>
  <si>
    <t>奈良県大和郡山市小泉町東</t>
  </si>
  <si>
    <t>6391045</t>
  </si>
  <si>
    <t>奈良県大和郡山市小林町西</t>
  </si>
  <si>
    <t>6320068</t>
  </si>
  <si>
    <t>奈良県天理市合場町</t>
  </si>
  <si>
    <t>6320082</t>
  </si>
  <si>
    <t>奈良県天理市荒蒔町</t>
  </si>
  <si>
    <t>6320011</t>
  </si>
  <si>
    <t>奈良県天理市石上町</t>
  </si>
  <si>
    <t>6320004</t>
  </si>
  <si>
    <t>奈良県天理市櫟本町</t>
  </si>
  <si>
    <t>6320083</t>
  </si>
  <si>
    <t>奈良県天理市稲葉町</t>
  </si>
  <si>
    <t>6320076</t>
  </si>
  <si>
    <t>奈良県天理市岩室町</t>
  </si>
  <si>
    <t>6320003</t>
  </si>
  <si>
    <t>奈良県天理市岩屋町</t>
  </si>
  <si>
    <t>6320031</t>
  </si>
  <si>
    <t>奈良県天理市内馬場町</t>
  </si>
  <si>
    <t>6320086</t>
  </si>
  <si>
    <t>奈良県天理市庵治町</t>
  </si>
  <si>
    <t>6320047</t>
  </si>
  <si>
    <t>奈良県天理市乙木町</t>
  </si>
  <si>
    <t>6320064</t>
  </si>
  <si>
    <t>奈良県天理市海知町</t>
  </si>
  <si>
    <t>6320084</t>
  </si>
  <si>
    <t>奈良県天理市嘉幡町</t>
  </si>
  <si>
    <t>6320024</t>
  </si>
  <si>
    <t>奈良県天理市上仁興町</t>
  </si>
  <si>
    <t>6320042</t>
  </si>
  <si>
    <t>奈良県天理市萱生町</t>
  </si>
  <si>
    <t>6320016</t>
  </si>
  <si>
    <t>奈良県天理市川原城町</t>
  </si>
  <si>
    <t>6320091</t>
  </si>
  <si>
    <t>奈良県天理市上総町</t>
  </si>
  <si>
    <t>6320056</t>
  </si>
  <si>
    <t>奈良県天理市岸田町</t>
  </si>
  <si>
    <t>6320095</t>
  </si>
  <si>
    <t>奈良県天理市喜殿町</t>
  </si>
  <si>
    <t>6320069</t>
  </si>
  <si>
    <t>奈良県天理市九条町</t>
  </si>
  <si>
    <t>6320006</t>
  </si>
  <si>
    <t>奈良県天理市蔵之庄町</t>
  </si>
  <si>
    <t>6320085</t>
  </si>
  <si>
    <t>奈良県天理市小島町</t>
  </si>
  <si>
    <t>6320092</t>
  </si>
  <si>
    <t>奈良県天理市小田中町</t>
  </si>
  <si>
    <t>6320036</t>
  </si>
  <si>
    <t>奈良県天理市御経野町</t>
  </si>
  <si>
    <t>6320093</t>
  </si>
  <si>
    <t>奈良県天理市指柳町</t>
  </si>
  <si>
    <t>6320043</t>
  </si>
  <si>
    <t>奈良県天理市佐保庄町</t>
  </si>
  <si>
    <t>6320046</t>
  </si>
  <si>
    <t>奈良県天理市三昧田町</t>
  </si>
  <si>
    <t>6320053</t>
  </si>
  <si>
    <t>奈良県天理市渋谷町</t>
  </si>
  <si>
    <t>6320023</t>
  </si>
  <si>
    <t>奈良県天理市下仁興町</t>
  </si>
  <si>
    <t>6320096</t>
  </si>
  <si>
    <t>奈良県天理市小路町</t>
  </si>
  <si>
    <t>6320058</t>
  </si>
  <si>
    <t>奈良県天理市成願寺町</t>
  </si>
  <si>
    <t>6320078</t>
  </si>
  <si>
    <t>奈良県天理市杉本町</t>
  </si>
  <si>
    <t>6320094</t>
  </si>
  <si>
    <t>奈良県天理市前栽町</t>
  </si>
  <si>
    <t>6320048</t>
  </si>
  <si>
    <t>奈良県天理市園原町</t>
  </si>
  <si>
    <t>6320032</t>
  </si>
  <si>
    <t>奈良県天理市杣之内町</t>
  </si>
  <si>
    <t>6320071</t>
  </si>
  <si>
    <t>奈良県天理市田井庄町</t>
  </si>
  <si>
    <t>6320021</t>
  </si>
  <si>
    <t>奈良県天理市滝本町</t>
  </si>
  <si>
    <t>6320041</t>
  </si>
  <si>
    <t>奈良県天理市竹之内町</t>
  </si>
  <si>
    <t>6320017</t>
  </si>
  <si>
    <t>奈良県天理市田部町</t>
  </si>
  <si>
    <t>6320073</t>
  </si>
  <si>
    <t>奈良県天理市田町</t>
  </si>
  <si>
    <t>6320034</t>
  </si>
  <si>
    <t>奈良県天理市丹波市町</t>
  </si>
  <si>
    <t>6320022</t>
  </si>
  <si>
    <t>奈良県天理市苣原町</t>
  </si>
  <si>
    <t>6320055</t>
  </si>
  <si>
    <t>奈良県天理市遠田町</t>
  </si>
  <si>
    <t>6320072</t>
  </si>
  <si>
    <t>奈良県天理市富堂町</t>
  </si>
  <si>
    <t>6320013</t>
  </si>
  <si>
    <t>奈良県天理市豊井町</t>
  </si>
  <si>
    <t>6320012</t>
  </si>
  <si>
    <t>奈良県天理市豊田町</t>
  </si>
  <si>
    <t>6320001</t>
  </si>
  <si>
    <t>奈良県天理市中之庄町</t>
  </si>
  <si>
    <t>6320097</t>
  </si>
  <si>
    <t>奈良県天理市中町</t>
  </si>
  <si>
    <t>6320051</t>
  </si>
  <si>
    <t>奈良県天理市中山町</t>
  </si>
  <si>
    <t>6320123</t>
  </si>
  <si>
    <t>奈良県天理市長滝町</t>
  </si>
  <si>
    <t>6320061</t>
  </si>
  <si>
    <t>奈良県天理市永原町</t>
  </si>
  <si>
    <t>6320062</t>
  </si>
  <si>
    <t>奈良県天理市長柄町</t>
  </si>
  <si>
    <t>6320005</t>
  </si>
  <si>
    <t>奈良県天理市楢町</t>
  </si>
  <si>
    <t>6320057</t>
  </si>
  <si>
    <t>奈良県天理市新泉町</t>
  </si>
  <si>
    <t>6320081</t>
  </si>
  <si>
    <t>奈良県天理市二階堂上ノ庄町</t>
  </si>
  <si>
    <t>6320088</t>
  </si>
  <si>
    <t>奈良県天理市二階堂北菅田町</t>
  </si>
  <si>
    <t>6320087</t>
  </si>
  <si>
    <t>奈良県天理市二階堂南菅田町</t>
  </si>
  <si>
    <t>6320075</t>
  </si>
  <si>
    <t>奈良県天理市西井戸堂町</t>
  </si>
  <si>
    <t>6320054</t>
  </si>
  <si>
    <t>奈良県天理市檜垣町</t>
  </si>
  <si>
    <t>6320074</t>
  </si>
  <si>
    <t>奈良県天理市東井戸堂町</t>
  </si>
  <si>
    <t>6320044</t>
  </si>
  <si>
    <t>奈良県天理市兵庫町</t>
  </si>
  <si>
    <t>6320066</t>
  </si>
  <si>
    <t>奈良県天理市備前町</t>
  </si>
  <si>
    <t>6320077</t>
  </si>
  <si>
    <t>奈良県天理市平等坊町</t>
  </si>
  <si>
    <t>6320122</t>
  </si>
  <si>
    <t>奈良県天理市福住町</t>
  </si>
  <si>
    <t>6320045</t>
  </si>
  <si>
    <t>奈良県天理市福知堂町</t>
  </si>
  <si>
    <t>6320025</t>
  </si>
  <si>
    <t>奈良県天理市藤井町</t>
  </si>
  <si>
    <t>6320014</t>
  </si>
  <si>
    <t>奈良県天理市布留町</t>
  </si>
  <si>
    <t>6320018</t>
  </si>
  <si>
    <t>奈良県天理市別所町</t>
  </si>
  <si>
    <t>6320033</t>
  </si>
  <si>
    <t>奈良県天理市勾田町</t>
  </si>
  <si>
    <t>6320015</t>
  </si>
  <si>
    <t>奈良県天理市三島町</t>
  </si>
  <si>
    <t>6320098</t>
  </si>
  <si>
    <t>奈良県天理市南六条町</t>
  </si>
  <si>
    <t>6320065</t>
  </si>
  <si>
    <t>奈良県天理市武蔵町</t>
  </si>
  <si>
    <t>6320035</t>
  </si>
  <si>
    <t>奈良県天理市守目堂町</t>
  </si>
  <si>
    <t>6320007</t>
  </si>
  <si>
    <t>奈良県天理市森本町</t>
  </si>
  <si>
    <t>6320052</t>
  </si>
  <si>
    <t>奈良県天理市柳本町</t>
  </si>
  <si>
    <t>6320121</t>
  </si>
  <si>
    <t>奈良県天理市山田町</t>
  </si>
  <si>
    <t>6320067</t>
  </si>
  <si>
    <t>奈良県天理市吉田町</t>
  </si>
  <si>
    <t>6320002</t>
  </si>
  <si>
    <t>奈良県天理市和爾町</t>
  </si>
  <si>
    <t>6320063</t>
  </si>
  <si>
    <t>奈良県天理市西長柄町</t>
  </si>
  <si>
    <t>6340045</t>
  </si>
  <si>
    <t>奈良県橿原市石川町</t>
  </si>
  <si>
    <t>6340014</t>
  </si>
  <si>
    <t>奈良県橿原市石原田町</t>
  </si>
  <si>
    <t>6340812</t>
  </si>
  <si>
    <t>奈良県橿原市今井町</t>
  </si>
  <si>
    <t>6340833</t>
  </si>
  <si>
    <t>奈良県橿原市忌部町</t>
  </si>
  <si>
    <t>6340834</t>
  </si>
  <si>
    <t>奈良県橿原市雲梯町</t>
  </si>
  <si>
    <t>6340065</t>
  </si>
  <si>
    <t>奈良県橿原市畝傍町</t>
  </si>
  <si>
    <t>6340046</t>
  </si>
  <si>
    <t>奈良県橿原市栄和町</t>
  </si>
  <si>
    <t>6340075</t>
  </si>
  <si>
    <t>奈良県橿原市小房町</t>
  </si>
  <si>
    <t>6340846</t>
  </si>
  <si>
    <t>奈良県橿原市小槻町</t>
  </si>
  <si>
    <t>6340841</t>
  </si>
  <si>
    <t>奈良県橿原市大垣町</t>
  </si>
  <si>
    <t>6340044</t>
  </si>
  <si>
    <t>奈良県橿原市大軽町</t>
  </si>
  <si>
    <t>6340061</t>
  </si>
  <si>
    <t>奈良県橿原市大久保町</t>
  </si>
  <si>
    <t>6340815</t>
  </si>
  <si>
    <t>奈良県橿原市大谷町</t>
  </si>
  <si>
    <t>6340001</t>
  </si>
  <si>
    <t>奈良県橿原市太田市町</t>
  </si>
  <si>
    <t>6340023</t>
  </si>
  <si>
    <t>奈良県橿原市戒外町</t>
  </si>
  <si>
    <t>6340012</t>
  </si>
  <si>
    <t>奈良県橿原市膳夫町</t>
  </si>
  <si>
    <t>6340824</t>
  </si>
  <si>
    <t>奈良県橿原市一町</t>
  </si>
  <si>
    <t>6340031</t>
  </si>
  <si>
    <t>奈良県橿原市上飛騨町</t>
  </si>
  <si>
    <t>6340826</t>
  </si>
  <si>
    <t>奈良県橿原市川西町</t>
  </si>
  <si>
    <t>6340825</t>
  </si>
  <si>
    <t>奈良県橿原市観音寺町</t>
  </si>
  <si>
    <t>6340823</t>
  </si>
  <si>
    <t>奈良県橿原市北越智町</t>
  </si>
  <si>
    <t>6340843</t>
  </si>
  <si>
    <t>奈良県橿原市北妙法寺町</t>
  </si>
  <si>
    <t>6340005</t>
  </si>
  <si>
    <t>奈良県橿原市北八木町</t>
  </si>
  <si>
    <t>6340033</t>
  </si>
  <si>
    <t>奈良県橿原市城殿町</t>
  </si>
  <si>
    <t>6340025</t>
  </si>
  <si>
    <t>奈良県橿原市木之本町</t>
  </si>
  <si>
    <t>6340004</t>
  </si>
  <si>
    <t>奈良県橿原市木原町</t>
  </si>
  <si>
    <t>6340007</t>
  </si>
  <si>
    <t>奈良県橿原市葛本町</t>
  </si>
  <si>
    <t>6340063</t>
  </si>
  <si>
    <t>奈良県橿原市久米町</t>
  </si>
  <si>
    <t>6340827</t>
  </si>
  <si>
    <t>奈良県橿原市光陽町</t>
  </si>
  <si>
    <t>6340832</t>
  </si>
  <si>
    <t>奈良県橿原市五井町</t>
  </si>
  <si>
    <t>6340043</t>
  </si>
  <si>
    <t>奈良県橿原市五条野町</t>
  </si>
  <si>
    <t>6340062</t>
  </si>
  <si>
    <t>奈良県橿原市御坊町</t>
  </si>
  <si>
    <t>6340813</t>
  </si>
  <si>
    <t>奈良県橿原市四条町</t>
  </si>
  <si>
    <t>6340074</t>
  </si>
  <si>
    <t>奈良県橿原市四分町</t>
  </si>
  <si>
    <t>6340029</t>
  </si>
  <si>
    <t>奈良県橿原市下八釣町</t>
  </si>
  <si>
    <t>6340811</t>
  </si>
  <si>
    <t>奈良県橿原市小綱町</t>
  </si>
  <si>
    <t>6340006</t>
  </si>
  <si>
    <t>奈良県橿原市新賀町</t>
  </si>
  <si>
    <t>6340836</t>
  </si>
  <si>
    <t>奈良県橿原市新堂町</t>
  </si>
  <si>
    <t>6340805</t>
  </si>
  <si>
    <t>奈良県橿原市地黄町</t>
  </si>
  <si>
    <t>6340816</t>
  </si>
  <si>
    <t>奈良県橿原市慈明寺町</t>
  </si>
  <si>
    <t>6340803</t>
  </si>
  <si>
    <t>奈良県橿原市上品寺町</t>
  </si>
  <si>
    <t>6340831</t>
  </si>
  <si>
    <t>奈良県橿原市曽我町</t>
  </si>
  <si>
    <t>6340027</t>
  </si>
  <si>
    <t>奈良県橿原市高殿町</t>
  </si>
  <si>
    <t>6340032</t>
  </si>
  <si>
    <t>奈良県橿原市田中町</t>
  </si>
  <si>
    <t>6340072</t>
  </si>
  <si>
    <t>奈良県橿原市醍醐町</t>
  </si>
  <si>
    <t>6340844</t>
  </si>
  <si>
    <t>奈良県橿原市土橋町</t>
  </si>
  <si>
    <t>6340817</t>
  </si>
  <si>
    <t>奈良県橿原市寺田町</t>
  </si>
  <si>
    <t>6340013</t>
  </si>
  <si>
    <t>奈良県橿原市出合町</t>
  </si>
  <si>
    <t>6340011</t>
  </si>
  <si>
    <t>奈良県橿原市出垣内町</t>
  </si>
  <si>
    <t>6340008</t>
  </si>
  <si>
    <t>奈良県橿原市十市町</t>
  </si>
  <si>
    <t>6340003</t>
  </si>
  <si>
    <t>奈良県橿原市常盤町</t>
  </si>
  <si>
    <t>6340842</t>
  </si>
  <si>
    <t>奈良県橿原市豊田町</t>
  </si>
  <si>
    <t>6340822</t>
  </si>
  <si>
    <t>奈良県橿原市鳥屋町</t>
  </si>
  <si>
    <t>6340804</t>
  </si>
  <si>
    <t>奈良県橿原市内膳町</t>
  </si>
  <si>
    <t>6340845</t>
  </si>
  <si>
    <t>奈良県橿原市中曽司町</t>
  </si>
  <si>
    <t>6340009</t>
  </si>
  <si>
    <t>奈良県橿原市中町</t>
  </si>
  <si>
    <t>6340073</t>
  </si>
  <si>
    <t>奈良県橿原市縄手町</t>
  </si>
  <si>
    <t>6340821</t>
  </si>
  <si>
    <t>奈良県橿原市西池尻町</t>
  </si>
  <si>
    <t>6340801</t>
  </si>
  <si>
    <t>奈良県橿原市西新堂町</t>
  </si>
  <si>
    <t>6340802</t>
  </si>
  <si>
    <t>奈良県橿原市新口町</t>
  </si>
  <si>
    <t>6340021</t>
  </si>
  <si>
    <t>奈良県橿原市東池尻町</t>
  </si>
  <si>
    <t>6340002</t>
  </si>
  <si>
    <t>奈良県橿原市東竹田町</t>
  </si>
  <si>
    <t>6340835</t>
  </si>
  <si>
    <t>奈良県橿原市東坊城町</t>
  </si>
  <si>
    <t>6340847</t>
  </si>
  <si>
    <t>奈良県橿原市飯高町</t>
  </si>
  <si>
    <t>6340034</t>
  </si>
  <si>
    <t>奈良県橿原市飛騨町</t>
  </si>
  <si>
    <t>6340076</t>
  </si>
  <si>
    <t>奈良県橿原市兵部町</t>
  </si>
  <si>
    <t>6340828</t>
  </si>
  <si>
    <t>奈良県橿原市古川町</t>
  </si>
  <si>
    <t>6340026</t>
  </si>
  <si>
    <t>奈良県橿原市別所町</t>
  </si>
  <si>
    <t>6340028</t>
  </si>
  <si>
    <t>奈良県橿原市法花寺町</t>
  </si>
  <si>
    <t>6340837</t>
  </si>
  <si>
    <t>奈良県橿原市曲川町</t>
  </si>
  <si>
    <t>6340064</t>
  </si>
  <si>
    <t>奈良県橿原市見瀬町</t>
  </si>
  <si>
    <t>6340022</t>
  </si>
  <si>
    <t>奈良県橿原市南浦町</t>
  </si>
  <si>
    <t>6340052</t>
  </si>
  <si>
    <t>奈良県橿原市南妙法寺町</t>
  </si>
  <si>
    <t>6340077</t>
  </si>
  <si>
    <t>奈良県橿原市南八木町</t>
  </si>
  <si>
    <t>6340024</t>
  </si>
  <si>
    <t>奈良県橿原市南山町</t>
  </si>
  <si>
    <t>6340078</t>
  </si>
  <si>
    <t>奈良県橿原市八木町</t>
  </si>
  <si>
    <t>6340071</t>
  </si>
  <si>
    <t>奈良県橿原市山之坊町</t>
  </si>
  <si>
    <t>6340814</t>
  </si>
  <si>
    <t>奈良県橿原市山本町</t>
  </si>
  <si>
    <t>6340829</t>
  </si>
  <si>
    <t>奈良県橿原市吉田町</t>
  </si>
  <si>
    <t>6340041</t>
  </si>
  <si>
    <t>奈良県橿原市和田町</t>
  </si>
  <si>
    <t>6340051</t>
  </si>
  <si>
    <t>奈良県橿原市白橿町</t>
  </si>
  <si>
    <t>6340042</t>
  </si>
  <si>
    <t>奈良県橿原市菖蒲町</t>
  </si>
  <si>
    <t>6330006</t>
  </si>
  <si>
    <t>奈良県桜井市大字赤尾</t>
  </si>
  <si>
    <t>6330052</t>
  </si>
  <si>
    <t>奈良県桜井市大字浅古</t>
  </si>
  <si>
    <t>6330071</t>
  </si>
  <si>
    <t>奈良県桜井市大字穴師</t>
  </si>
  <si>
    <t>6330054</t>
  </si>
  <si>
    <t>奈良県桜井市大字阿部</t>
  </si>
  <si>
    <t>6330055</t>
  </si>
  <si>
    <t>奈良県桜井市安倍木材団地</t>
  </si>
  <si>
    <t>6330026</t>
  </si>
  <si>
    <t>奈良県桜井市大字飯盛塚</t>
  </si>
  <si>
    <t>6330046</t>
  </si>
  <si>
    <t>奈良県桜井市大字池之内</t>
  </si>
  <si>
    <t>6330122</t>
  </si>
  <si>
    <t>奈良県桜井市大字出雲</t>
  </si>
  <si>
    <t>6330035</t>
  </si>
  <si>
    <t>奈良県桜井市大字今井谷</t>
  </si>
  <si>
    <t>6330013</t>
  </si>
  <si>
    <t>奈良県桜井市大字岩坂</t>
  </si>
  <si>
    <t>6330041</t>
  </si>
  <si>
    <t>奈良県桜井市大字上之宮</t>
  </si>
  <si>
    <t>6330086</t>
  </si>
  <si>
    <t>奈良県桜井市大字江包</t>
  </si>
  <si>
    <t>6330076</t>
  </si>
  <si>
    <t>奈良県桜井市大字大泉</t>
  </si>
  <si>
    <t>6330048</t>
  </si>
  <si>
    <t>奈良県桜井市大字生田</t>
  </si>
  <si>
    <t>6330084</t>
  </si>
  <si>
    <t>奈良県桜井市大字太田</t>
  </si>
  <si>
    <t>6330062</t>
  </si>
  <si>
    <t>奈良県桜井市大字粟殿</t>
  </si>
  <si>
    <t>6330077</t>
  </si>
  <si>
    <t>奈良県桜井市大字大西</t>
  </si>
  <si>
    <t>6330014</t>
  </si>
  <si>
    <t>奈良県桜井市大字粟原</t>
  </si>
  <si>
    <t>6330101</t>
  </si>
  <si>
    <t>奈良県桜井市大字小夫</t>
  </si>
  <si>
    <t>6330103</t>
  </si>
  <si>
    <t>奈良県桜井市大字小夫嵩方</t>
  </si>
  <si>
    <t>6330005</t>
  </si>
  <si>
    <t>奈良県桜井市大字忍阪</t>
  </si>
  <si>
    <t>6330031</t>
  </si>
  <si>
    <t>奈良県桜井市大字下居</t>
  </si>
  <si>
    <t>6330064</t>
  </si>
  <si>
    <t>奈良県桜井市大字戒重</t>
  </si>
  <si>
    <t>6330133</t>
  </si>
  <si>
    <t>奈良県桜井市大字笠</t>
  </si>
  <si>
    <t>6330002</t>
  </si>
  <si>
    <t>奈良県桜井市大字金屋</t>
  </si>
  <si>
    <t>6330061</t>
  </si>
  <si>
    <t>奈良県桜井市大字上之庄</t>
  </si>
  <si>
    <t>6330106</t>
  </si>
  <si>
    <t>奈良県桜井市大字萱森</t>
  </si>
  <si>
    <t>6330063</t>
  </si>
  <si>
    <t>奈良県桜井市大字川合</t>
  </si>
  <si>
    <t>6330051</t>
  </si>
  <si>
    <t>奈良県桜井市大字河西</t>
  </si>
  <si>
    <t>6330022</t>
  </si>
  <si>
    <t>奈良県桜井市大字北音羽</t>
  </si>
  <si>
    <t>6330034</t>
  </si>
  <si>
    <t>奈良県桜井市大字北山</t>
  </si>
  <si>
    <t>6330065</t>
  </si>
  <si>
    <t>奈良県桜井市大字吉備</t>
  </si>
  <si>
    <t>6330081</t>
  </si>
  <si>
    <t>奈良県桜井市大字草川</t>
  </si>
  <si>
    <t>6330021</t>
  </si>
  <si>
    <t>奈良県桜井市大字倉橋</t>
  </si>
  <si>
    <t>6330011</t>
  </si>
  <si>
    <t>奈良県桜井市大字黒崎</t>
  </si>
  <si>
    <t>6330012</t>
  </si>
  <si>
    <t>奈良県桜井市大字狛</t>
  </si>
  <si>
    <t>6330015</t>
  </si>
  <si>
    <t>奈良県桜井市大字下り尾</t>
  </si>
  <si>
    <t>6330091</t>
  </si>
  <si>
    <t>奈良県桜井市大字桜井</t>
  </si>
  <si>
    <t>6330074</t>
  </si>
  <si>
    <t>奈良県桜井市大字芝</t>
  </si>
  <si>
    <t>6330042</t>
  </si>
  <si>
    <t>奈良県桜井市大字下</t>
  </si>
  <si>
    <t>6330131</t>
  </si>
  <si>
    <t>奈良県桜井市大字修理枝</t>
  </si>
  <si>
    <t>6330121</t>
  </si>
  <si>
    <t>奈良県桜井市大字白河</t>
  </si>
  <si>
    <t>6330105</t>
  </si>
  <si>
    <t>奈良県桜井市大字白木</t>
  </si>
  <si>
    <t>6330075</t>
  </si>
  <si>
    <t>奈良県桜井市大字新屋敷</t>
  </si>
  <si>
    <t>6330017</t>
  </si>
  <si>
    <t>奈良県桜井市大字慈恩寺</t>
  </si>
  <si>
    <t>6330104</t>
  </si>
  <si>
    <t>奈良県桜井市大字芹井</t>
  </si>
  <si>
    <t>6330044</t>
  </si>
  <si>
    <t>奈良県桜井市大字高家</t>
  </si>
  <si>
    <t>6330043</t>
  </si>
  <si>
    <t>奈良県桜井市大字高田</t>
  </si>
  <si>
    <t>6330108</t>
  </si>
  <si>
    <t>奈良県桜井市大字瀧倉</t>
  </si>
  <si>
    <t>6330053</t>
  </si>
  <si>
    <t>奈良県桜井市大字谷</t>
  </si>
  <si>
    <t>6330067</t>
  </si>
  <si>
    <t>奈良県桜井市大字大福</t>
  </si>
  <si>
    <t>6330073</t>
  </si>
  <si>
    <t>奈良県桜井市大字茅原</t>
  </si>
  <si>
    <t>6330083</t>
  </si>
  <si>
    <t>奈良県桜井市大字辻</t>
  </si>
  <si>
    <t>6330032</t>
  </si>
  <si>
    <t>奈良県桜井市大字多武峰</t>
  </si>
  <si>
    <t>6330007</t>
  </si>
  <si>
    <t>奈良県桜井市大字外山</t>
  </si>
  <si>
    <t>6330079</t>
  </si>
  <si>
    <t>奈良県桜井市大字豊田</t>
  </si>
  <si>
    <t>6330107</t>
  </si>
  <si>
    <t>奈良県桜井市大字中谷</t>
  </si>
  <si>
    <t>6330033</t>
  </si>
  <si>
    <t>奈良県桜井市大字西口</t>
  </si>
  <si>
    <t>6330066</t>
  </si>
  <si>
    <t>奈良県桜井市大字西之宮</t>
  </si>
  <si>
    <t>6330072</t>
  </si>
  <si>
    <t>奈良県桜井市大字箸中</t>
  </si>
  <si>
    <t>6330047</t>
  </si>
  <si>
    <t>奈良県桜井市大字橋本</t>
  </si>
  <si>
    <t>6330112</t>
  </si>
  <si>
    <t>奈良県桜井市大字初瀬</t>
  </si>
  <si>
    <t>6330024</t>
  </si>
  <si>
    <t>奈良県桜井市大字針道</t>
  </si>
  <si>
    <t>6330085</t>
  </si>
  <si>
    <t>奈良県桜井市大字東田</t>
  </si>
  <si>
    <t>6330068</t>
  </si>
  <si>
    <t>奈良県桜井市大字東新堂</t>
  </si>
  <si>
    <t>6330078</t>
  </si>
  <si>
    <t>奈良県桜井市大字豊前</t>
  </si>
  <si>
    <t>6330082</t>
  </si>
  <si>
    <t>奈良県桜井市大字巻野内</t>
  </si>
  <si>
    <t>6330087</t>
  </si>
  <si>
    <t>奈良県桜井市大字大豆越</t>
  </si>
  <si>
    <t>6330102</t>
  </si>
  <si>
    <t>奈良県桜井市大字三谷</t>
  </si>
  <si>
    <t>6330023</t>
  </si>
  <si>
    <t>奈良県桜井市大字南音羽</t>
  </si>
  <si>
    <t>6330001</t>
  </si>
  <si>
    <t>奈良県桜井市大字三輪</t>
  </si>
  <si>
    <t>6330028</t>
  </si>
  <si>
    <t>奈良県桜井市大字百市</t>
  </si>
  <si>
    <t>6330025</t>
  </si>
  <si>
    <t>奈良県桜井市大字八井内</t>
  </si>
  <si>
    <t>6330045</t>
  </si>
  <si>
    <t>奈良県桜井市大字山田</t>
  </si>
  <si>
    <t>6330036</t>
  </si>
  <si>
    <t>奈良県桜井市大字横柿</t>
  </si>
  <si>
    <t>6330111</t>
  </si>
  <si>
    <t>奈良県桜井市大字吉隠</t>
  </si>
  <si>
    <t>6330016</t>
  </si>
  <si>
    <t>奈良県桜井市大字竜谷</t>
  </si>
  <si>
    <t>6330027</t>
  </si>
  <si>
    <t>奈良県桜井市大字鹿路</t>
  </si>
  <si>
    <t>6330018</t>
  </si>
  <si>
    <t>奈良県桜井市大字脇本</t>
  </si>
  <si>
    <t>6330132</t>
  </si>
  <si>
    <t>奈良県桜井市大字和田</t>
  </si>
  <si>
    <t>6330004</t>
  </si>
  <si>
    <t>奈良県桜井市朝倉台西</t>
  </si>
  <si>
    <t>6330003</t>
  </si>
  <si>
    <t>奈良県桜井市朝倉台東</t>
  </si>
  <si>
    <t>6370074</t>
  </si>
  <si>
    <t>奈良県五條市相谷町</t>
  </si>
  <si>
    <t>6370013</t>
  </si>
  <si>
    <t>奈良県五條市居傳町</t>
  </si>
  <si>
    <t>6370072</t>
  </si>
  <si>
    <t>奈良県五條市犬飼町</t>
  </si>
  <si>
    <t>6370004</t>
  </si>
  <si>
    <t>奈良県五條市今井</t>
  </si>
  <si>
    <t>奈良県五條市今井町</t>
  </si>
  <si>
    <t>6370003</t>
  </si>
  <si>
    <t>奈良県五條市宇野町</t>
  </si>
  <si>
    <t>6370077</t>
  </si>
  <si>
    <t>奈良県五條市大澤町</t>
  </si>
  <si>
    <t>6370060</t>
  </si>
  <si>
    <t>奈良県五條市大津町</t>
  </si>
  <si>
    <t>6370015</t>
  </si>
  <si>
    <t>奈良県五條市大野新田町</t>
  </si>
  <si>
    <t>6370063</t>
  </si>
  <si>
    <t>奈良県五條市大野町</t>
  </si>
  <si>
    <t>6370066</t>
  </si>
  <si>
    <t>奈良県五條市大深町</t>
  </si>
  <si>
    <t>6370006</t>
  </si>
  <si>
    <t>奈良県五條市岡口</t>
  </si>
  <si>
    <t>6370092</t>
  </si>
  <si>
    <t>奈良県五條市岡町</t>
  </si>
  <si>
    <t>6370053</t>
  </si>
  <si>
    <t>奈良県五條市生子町</t>
  </si>
  <si>
    <t>6370019</t>
  </si>
  <si>
    <t>奈良県五條市小和町</t>
  </si>
  <si>
    <t>6370054</t>
  </si>
  <si>
    <t>奈良県五條市樫辻町</t>
  </si>
  <si>
    <t>6370084</t>
  </si>
  <si>
    <t>奈良県五條市釜窪町</t>
  </si>
  <si>
    <t>6370081</t>
  </si>
  <si>
    <t>奈良県五條市上之町</t>
  </si>
  <si>
    <t>6370091</t>
  </si>
  <si>
    <t>奈良県五條市北山町</t>
  </si>
  <si>
    <t>6370076</t>
  </si>
  <si>
    <t>奈良県五條市木ノ原町</t>
  </si>
  <si>
    <t>6370018</t>
  </si>
  <si>
    <t>奈良県五條市久留野町</t>
  </si>
  <si>
    <t>6370025</t>
  </si>
  <si>
    <t>奈良県五條市車谷町</t>
  </si>
  <si>
    <t>6370062</t>
  </si>
  <si>
    <t>奈良県五條市黒駒町</t>
  </si>
  <si>
    <t>6370073</t>
  </si>
  <si>
    <t>奈良県五條市上野町</t>
  </si>
  <si>
    <t>6370031</t>
  </si>
  <si>
    <t>奈良県五條市小島町</t>
  </si>
  <si>
    <t>6370012</t>
  </si>
  <si>
    <t>奈良県五條市小山町</t>
  </si>
  <si>
    <t>6370042</t>
  </si>
  <si>
    <t>奈良県五條市五條</t>
  </si>
  <si>
    <t>6370065</t>
  </si>
  <si>
    <t>奈良県五條市阪合部新田町</t>
  </si>
  <si>
    <t>6370002</t>
  </si>
  <si>
    <t>奈良県五條市三在町</t>
  </si>
  <si>
    <t>6370027</t>
  </si>
  <si>
    <t>奈良県五條市島野町</t>
  </si>
  <si>
    <t>6370083</t>
  </si>
  <si>
    <t>奈良県五條市下之町</t>
  </si>
  <si>
    <t>6370043</t>
  </si>
  <si>
    <t>奈良県五條市新町</t>
  </si>
  <si>
    <t>6370005</t>
  </si>
  <si>
    <t>奈良県五條市須恵</t>
  </si>
  <si>
    <t>6370014</t>
  </si>
  <si>
    <t>奈良県五條市住川町</t>
  </si>
  <si>
    <t>6370024</t>
  </si>
  <si>
    <t>奈良県五條市滝町</t>
  </si>
  <si>
    <t>6370067</t>
  </si>
  <si>
    <t>奈良県五條市田殿町</t>
  </si>
  <si>
    <t>6370052</t>
  </si>
  <si>
    <t>奈良県五條市丹原町</t>
  </si>
  <si>
    <t>6370016</t>
  </si>
  <si>
    <t>奈良県五條市近内町</t>
  </si>
  <si>
    <t>6370011</t>
  </si>
  <si>
    <t>奈良県五條市出屋敷町</t>
  </si>
  <si>
    <t>6370061</t>
  </si>
  <si>
    <t>奈良県五條市中町</t>
  </si>
  <si>
    <t>6370082</t>
  </si>
  <si>
    <t>奈良県五條市中之町</t>
  </si>
  <si>
    <t>6370020</t>
  </si>
  <si>
    <t>奈良県五條市西阿田町</t>
  </si>
  <si>
    <t>6370001</t>
  </si>
  <si>
    <t>奈良県五條市西河内町</t>
  </si>
  <si>
    <t>6370017</t>
  </si>
  <si>
    <t>奈良県五條市西久留野町</t>
  </si>
  <si>
    <t>6370034</t>
  </si>
  <si>
    <t>奈良県五條市野原町</t>
  </si>
  <si>
    <t>6370075</t>
  </si>
  <si>
    <t>奈良県五條市畑田町</t>
  </si>
  <si>
    <t>6370022</t>
  </si>
  <si>
    <t>奈良県五條市八田町</t>
  </si>
  <si>
    <t>6370028</t>
  </si>
  <si>
    <t>奈良県五條市原町</t>
  </si>
  <si>
    <t>6370068</t>
  </si>
  <si>
    <t>奈良県五條市火打町</t>
  </si>
  <si>
    <t>6370021</t>
  </si>
  <si>
    <t>奈良県五條市東阿田町</t>
  </si>
  <si>
    <t>6370069</t>
  </si>
  <si>
    <t>奈良県五條市表野町</t>
  </si>
  <si>
    <t>6370071</t>
  </si>
  <si>
    <t>奈良県五條市二見</t>
  </si>
  <si>
    <t>6370041</t>
  </si>
  <si>
    <t>奈良県五條市本町</t>
  </si>
  <si>
    <t>6370033</t>
  </si>
  <si>
    <t>奈良県五條市牧町</t>
  </si>
  <si>
    <t>6370023</t>
  </si>
  <si>
    <t>奈良県五條市南阿田町</t>
  </si>
  <si>
    <t>6370051</t>
  </si>
  <si>
    <t>奈良県五條市御山町</t>
  </si>
  <si>
    <t>6370032</t>
  </si>
  <si>
    <t>奈良県五條市六倉町</t>
  </si>
  <si>
    <t>6370064</t>
  </si>
  <si>
    <t>奈良県五條市山陰町</t>
  </si>
  <si>
    <t>6370029</t>
  </si>
  <si>
    <t>奈良県五條市山田町</t>
  </si>
  <si>
    <t>6370026</t>
  </si>
  <si>
    <t>奈良県五條市湯谷市塚町</t>
  </si>
  <si>
    <t>6370035</t>
  </si>
  <si>
    <t>奈良県五條市霊安寺町</t>
  </si>
  <si>
    <t>6370093</t>
  </si>
  <si>
    <t>奈良県五條市田園</t>
  </si>
  <si>
    <t>6370037</t>
  </si>
  <si>
    <t>奈良県五條市野原中</t>
  </si>
  <si>
    <t>6370036</t>
  </si>
  <si>
    <t>奈良県五條市野原西</t>
  </si>
  <si>
    <t>6370038</t>
  </si>
  <si>
    <t>奈良県五條市野原東</t>
  </si>
  <si>
    <t>6370078</t>
  </si>
  <si>
    <t>奈良県五條市なつみ台</t>
  </si>
  <si>
    <t>6370405</t>
  </si>
  <si>
    <t>奈良県五條市大塔町宇井</t>
  </si>
  <si>
    <t>6370416</t>
  </si>
  <si>
    <t>奈良県五條市大塔町小代</t>
  </si>
  <si>
    <t>6370417</t>
  </si>
  <si>
    <t>奈良県五條市大塔町阪本</t>
  </si>
  <si>
    <t>6370414</t>
  </si>
  <si>
    <t>奈良県五條市大塔町猿谷</t>
  </si>
  <si>
    <t>6370401</t>
  </si>
  <si>
    <t>奈良県五條市大塔町篠原</t>
  </si>
  <si>
    <t>6370406</t>
  </si>
  <si>
    <t>奈良県五條市大塔町清水</t>
  </si>
  <si>
    <t>6370419</t>
  </si>
  <si>
    <t>奈良県五條市大塔町簾</t>
  </si>
  <si>
    <t>6370402</t>
  </si>
  <si>
    <t>奈良県五條市大塔町惣谷</t>
  </si>
  <si>
    <t>6370408</t>
  </si>
  <si>
    <t>奈良県五條市大塔町辻堂</t>
  </si>
  <si>
    <t>6370411</t>
  </si>
  <si>
    <t>奈良県五條市大塔町堂平</t>
  </si>
  <si>
    <t>6370000</t>
  </si>
  <si>
    <t>奈良県五條市大塔町唐笠</t>
  </si>
  <si>
    <t>6370407</t>
  </si>
  <si>
    <t>奈良県五條市大塔町閉君</t>
  </si>
  <si>
    <t>6370409</t>
  </si>
  <si>
    <t>奈良県五條市大塔町殿野</t>
  </si>
  <si>
    <t>6370403</t>
  </si>
  <si>
    <t>奈良県五條市大塔町中井傍示</t>
  </si>
  <si>
    <t>6370415</t>
  </si>
  <si>
    <t>奈良県五條市大塔町中原</t>
  </si>
  <si>
    <t>6370404</t>
  </si>
  <si>
    <t>奈良県五條市大塔町中峯</t>
  </si>
  <si>
    <t>6370413</t>
  </si>
  <si>
    <t>奈良県五條市大塔町引土</t>
  </si>
  <si>
    <t>6370412</t>
  </si>
  <si>
    <t>奈良県五條市大塔町飛養曽</t>
  </si>
  <si>
    <t>6380643</t>
  </si>
  <si>
    <t>奈良県五條市西吉野町赤松</t>
  </si>
  <si>
    <t>6380652</t>
  </si>
  <si>
    <t>奈良県五條市西吉野町尼ヶ生</t>
  </si>
  <si>
    <t>6370221</t>
  </si>
  <si>
    <t>奈良県五條市西吉野町永谷</t>
  </si>
  <si>
    <t>6370111</t>
  </si>
  <si>
    <t>奈良県五條市西吉野町江出</t>
  </si>
  <si>
    <t>6370112</t>
  </si>
  <si>
    <t>奈良県五條市西吉野町老野</t>
  </si>
  <si>
    <t>6380655</t>
  </si>
  <si>
    <t>奈良県五條市西吉野町小古田</t>
  </si>
  <si>
    <t>6370234</t>
  </si>
  <si>
    <t>奈良県五條市西吉野町大峯</t>
  </si>
  <si>
    <t>6380663</t>
  </si>
  <si>
    <t>奈良県五條市西吉野町奥谷</t>
  </si>
  <si>
    <t>6370101</t>
  </si>
  <si>
    <t>奈良県五條市西吉野町大日川</t>
  </si>
  <si>
    <t>6370239</t>
  </si>
  <si>
    <t>奈良県五條市西吉野町陰地</t>
  </si>
  <si>
    <t>6380651</t>
  </si>
  <si>
    <t>奈良県五條市西吉野町唐戸</t>
  </si>
  <si>
    <t>6370231</t>
  </si>
  <si>
    <t>奈良県五條市西吉野町川岸</t>
  </si>
  <si>
    <t>6370225</t>
  </si>
  <si>
    <t>奈良県五條市西吉野町川股</t>
  </si>
  <si>
    <t>6370102</t>
  </si>
  <si>
    <t>奈良県五條市西吉野町黒渕</t>
  </si>
  <si>
    <t>6370113</t>
  </si>
  <si>
    <t>奈良県五條市西吉野町神野</t>
  </si>
  <si>
    <t>6370236</t>
  </si>
  <si>
    <t>奈良県五條市西吉野町阪巻</t>
  </si>
  <si>
    <t>6380656</t>
  </si>
  <si>
    <t>奈良県五條市西吉野町鹿場</t>
  </si>
  <si>
    <t>6370230</t>
  </si>
  <si>
    <t>奈良県五條市西吉野町城戸</t>
  </si>
  <si>
    <t>6370227</t>
  </si>
  <si>
    <t>奈良県五條市西吉野町勢井</t>
  </si>
  <si>
    <t>6370114</t>
  </si>
  <si>
    <t>奈良県五條市西吉野町滝</t>
  </si>
  <si>
    <t>6370222</t>
  </si>
  <si>
    <t>奈良県五條市西吉野町立川渡</t>
  </si>
  <si>
    <t>6370232</t>
  </si>
  <si>
    <t>奈良県五條市西吉野町津越</t>
  </si>
  <si>
    <t>6380653</t>
  </si>
  <si>
    <t>奈良県五條市西吉野町十日市</t>
  </si>
  <si>
    <t>6370224</t>
  </si>
  <si>
    <t>奈良県五條市西吉野町茄子原</t>
  </si>
  <si>
    <t>6380661</t>
  </si>
  <si>
    <t>奈良県五條市西吉野町西新子</t>
  </si>
  <si>
    <t>6370238</t>
  </si>
  <si>
    <t>奈良県五條市西吉野町西野</t>
  </si>
  <si>
    <t>6370226</t>
  </si>
  <si>
    <t>奈良県五條市西吉野町西日裏</t>
  </si>
  <si>
    <t>6370233</t>
  </si>
  <si>
    <t>奈良県五條市西吉野町桧川迫</t>
  </si>
  <si>
    <t>6370235</t>
  </si>
  <si>
    <t>奈良県五條市西吉野町平雄</t>
  </si>
  <si>
    <t>6380642</t>
  </si>
  <si>
    <t>奈良県五條市西吉野町平沼田</t>
  </si>
  <si>
    <t>6370115</t>
  </si>
  <si>
    <t>奈良県五條市西吉野町北曽木</t>
  </si>
  <si>
    <t>6380654</t>
  </si>
  <si>
    <t>奈良県五條市西吉野町南山</t>
  </si>
  <si>
    <t>6370103</t>
  </si>
  <si>
    <t>奈良県五條市西吉野町向加名生</t>
  </si>
  <si>
    <t>6370237</t>
  </si>
  <si>
    <t>奈良県五條市西吉野町宗川野</t>
  </si>
  <si>
    <t>6370223</t>
  </si>
  <si>
    <t>奈良県五條市西吉野町本谷</t>
  </si>
  <si>
    <t>6380641</t>
  </si>
  <si>
    <t>奈良県五條市西吉野町百谷</t>
  </si>
  <si>
    <t>6380657</t>
  </si>
  <si>
    <t>奈良県五條市西吉野町八ッ川</t>
  </si>
  <si>
    <t>6370104</t>
  </si>
  <si>
    <t>奈良県五條市西吉野町屋那瀬</t>
  </si>
  <si>
    <t>6380644</t>
  </si>
  <si>
    <t>奈良県五條市西吉野町湯川</t>
  </si>
  <si>
    <t>6370105</t>
  </si>
  <si>
    <t>奈良県五條市西吉野町湯塩</t>
  </si>
  <si>
    <t>6380662</t>
  </si>
  <si>
    <t>奈良県五條市西吉野町夜中</t>
  </si>
  <si>
    <t>6370116</t>
  </si>
  <si>
    <t>奈良県五條市西吉野町和田</t>
  </si>
  <si>
    <t>6370117</t>
  </si>
  <si>
    <t>奈良県五條市西吉野町賀名生</t>
  </si>
  <si>
    <t>6392341</t>
  </si>
  <si>
    <t>奈良県御所市大字朝妻</t>
  </si>
  <si>
    <t>6392239</t>
  </si>
  <si>
    <t>奈良県御所市旭町</t>
  </si>
  <si>
    <t>6392255</t>
  </si>
  <si>
    <t>奈良県御所市大字朝町</t>
  </si>
  <si>
    <t>6392264</t>
  </si>
  <si>
    <t>奈良県御所市大字五百家</t>
  </si>
  <si>
    <t>6392273</t>
  </si>
  <si>
    <t>奈良県御所市大字池之内</t>
  </si>
  <si>
    <t>6392279</t>
  </si>
  <si>
    <t>6392275</t>
  </si>
  <si>
    <t>6392278</t>
  </si>
  <si>
    <t>6392326</t>
  </si>
  <si>
    <t>奈良県御所市大字井戸</t>
  </si>
  <si>
    <t>6392258</t>
  </si>
  <si>
    <t>奈良県御所市大字稲宿</t>
  </si>
  <si>
    <t>6392245</t>
  </si>
  <si>
    <t>奈良県御所市大字今住</t>
  </si>
  <si>
    <t>6392207</t>
  </si>
  <si>
    <t>奈良県御所市大字今城</t>
  </si>
  <si>
    <t>6392267</t>
  </si>
  <si>
    <t>奈良県御所市大字内谷</t>
  </si>
  <si>
    <t>6392323</t>
  </si>
  <si>
    <t>奈良県御所市大字多田</t>
  </si>
  <si>
    <t>6392238</t>
  </si>
  <si>
    <t>奈良県御所市大橋通り</t>
  </si>
  <si>
    <t>6392304</t>
  </si>
  <si>
    <t>奈良県御所市大広町</t>
  </si>
  <si>
    <t>6392257</t>
  </si>
  <si>
    <t>奈良県御所市大字小殿</t>
  </si>
  <si>
    <t>6392231</t>
  </si>
  <si>
    <t>奈良県御所市柿ケ坪町</t>
  </si>
  <si>
    <t>6392244</t>
  </si>
  <si>
    <t>奈良県御所市大字柏原</t>
  </si>
  <si>
    <t>6392343</t>
  </si>
  <si>
    <t>奈良県御所市大字鴨神</t>
  </si>
  <si>
    <t>6392229</t>
  </si>
  <si>
    <t>奈良県御所市鴨口町</t>
  </si>
  <si>
    <t>6392334</t>
  </si>
  <si>
    <t>奈良県御所市大字北窪</t>
  </si>
  <si>
    <t>6392203</t>
  </si>
  <si>
    <t>奈良県御所市大字北十三</t>
  </si>
  <si>
    <t>6392312</t>
  </si>
  <si>
    <t>奈良県御所市大字櫛羅</t>
  </si>
  <si>
    <t>6392256</t>
  </si>
  <si>
    <t>奈良県御所市大字栗阪</t>
  </si>
  <si>
    <t>6392211</t>
  </si>
  <si>
    <t>奈良県御所市ＪＲ御所駅前通り</t>
  </si>
  <si>
    <t>6392254</t>
  </si>
  <si>
    <t>奈良県御所市大字古瀬</t>
  </si>
  <si>
    <t>6392311</t>
  </si>
  <si>
    <t>奈良県御所市大字小林</t>
  </si>
  <si>
    <t>6392337</t>
  </si>
  <si>
    <t>奈良県御所市大字極楽寺</t>
  </si>
  <si>
    <t>6392314</t>
  </si>
  <si>
    <t>奈良県御所市大字幸町</t>
  </si>
  <si>
    <t>6392221</t>
  </si>
  <si>
    <t>奈良県御所市栄町</t>
  </si>
  <si>
    <t>6392325</t>
  </si>
  <si>
    <t>奈良県御所市大字佐田</t>
  </si>
  <si>
    <t>6392272</t>
  </si>
  <si>
    <t>奈良県御所市大字蛇穴</t>
  </si>
  <si>
    <t>6392324</t>
  </si>
  <si>
    <t>奈良県御所市大字下茶屋</t>
  </si>
  <si>
    <t>6392213</t>
  </si>
  <si>
    <t>奈良県御所市神宮町</t>
  </si>
  <si>
    <t>6392217</t>
  </si>
  <si>
    <t>奈良県御所市新地町</t>
  </si>
  <si>
    <t>6392265</t>
  </si>
  <si>
    <t>奈良県御所市大字新田</t>
  </si>
  <si>
    <t>6392235</t>
  </si>
  <si>
    <t>奈良県御所市寺内町</t>
  </si>
  <si>
    <t>6392276</t>
  </si>
  <si>
    <t>奈良県御所市大字條</t>
  </si>
  <si>
    <t>6392303</t>
  </si>
  <si>
    <t>奈良県御所市末広町</t>
  </si>
  <si>
    <t>6392328</t>
  </si>
  <si>
    <t>奈良県御所市大字関屋</t>
  </si>
  <si>
    <t>6392342</t>
  </si>
  <si>
    <t>奈良県御所市大字僧堂</t>
  </si>
  <si>
    <t>6392336</t>
  </si>
  <si>
    <t>奈良県御所市大字高天</t>
  </si>
  <si>
    <t>6392206</t>
  </si>
  <si>
    <t>奈良県御所市大字竹田</t>
  </si>
  <si>
    <t>6392247</t>
  </si>
  <si>
    <t>奈良県御所市大字玉手</t>
  </si>
  <si>
    <t>6392236</t>
  </si>
  <si>
    <t>奈良県御所市代官町</t>
  </si>
  <si>
    <t>6392241</t>
  </si>
  <si>
    <t>奈良県御所市大字茅原</t>
  </si>
  <si>
    <t>6392248</t>
  </si>
  <si>
    <t>6392212</t>
  </si>
  <si>
    <t>奈良県御所市中央通り</t>
  </si>
  <si>
    <t>6392202</t>
  </si>
  <si>
    <t>奈良県御所市大字出屋敷</t>
  </si>
  <si>
    <t>6392251</t>
  </si>
  <si>
    <t>奈良県御所市大字戸毛</t>
  </si>
  <si>
    <t>6392274</t>
  </si>
  <si>
    <t>奈良県御所市大字冨田</t>
  </si>
  <si>
    <t>6392317</t>
  </si>
  <si>
    <t>奈良県御所市大字豊田</t>
  </si>
  <si>
    <t>6392263</t>
  </si>
  <si>
    <t>奈良県御所市大字鳥井戸</t>
  </si>
  <si>
    <t>6392225</t>
  </si>
  <si>
    <t>奈良県御所市中本町</t>
  </si>
  <si>
    <t>6392321</t>
  </si>
  <si>
    <t>奈良県御所市大字名柄</t>
  </si>
  <si>
    <t>6392313</t>
  </si>
  <si>
    <t>奈良県御所市大字楢原</t>
  </si>
  <si>
    <t>6392331</t>
  </si>
  <si>
    <t>奈良県御所市大字南郷</t>
  </si>
  <si>
    <t>6392335</t>
  </si>
  <si>
    <t>奈良県御所市大字西北窪</t>
  </si>
  <si>
    <t>6392228</t>
  </si>
  <si>
    <t>奈良県御所市西久保本町</t>
  </si>
  <si>
    <t>6392345</t>
  </si>
  <si>
    <t>奈良県御所市大字西佐味</t>
  </si>
  <si>
    <t>6392316</t>
  </si>
  <si>
    <t>奈良県御所市大字西寺田</t>
  </si>
  <si>
    <t>6392215</t>
  </si>
  <si>
    <t>奈良県御所市西町</t>
  </si>
  <si>
    <t>6392332</t>
  </si>
  <si>
    <t>奈良県御所市大字西持田</t>
  </si>
  <si>
    <t>6392262</t>
  </si>
  <si>
    <t>6392333</t>
  </si>
  <si>
    <t>奈良県御所市大字林</t>
  </si>
  <si>
    <t>6392246</t>
  </si>
  <si>
    <t>奈良県御所市大字原谷</t>
  </si>
  <si>
    <t>6392227</t>
  </si>
  <si>
    <t>奈良県御所市東久保町</t>
  </si>
  <si>
    <t>6392344</t>
  </si>
  <si>
    <t>奈良県御所市大字東佐味</t>
  </si>
  <si>
    <t>6392205</t>
  </si>
  <si>
    <t>奈良県御所市大字東辻</t>
  </si>
  <si>
    <t>6392243</t>
  </si>
  <si>
    <t>奈良県御所市大字東寺田</t>
  </si>
  <si>
    <t>6392322</t>
  </si>
  <si>
    <t>奈良県御所市大字東名柄</t>
  </si>
  <si>
    <t>6392302</t>
  </si>
  <si>
    <t>奈良県御所市大字東松本</t>
  </si>
  <si>
    <t>奈良県御所市大字東持田</t>
  </si>
  <si>
    <t>6392252</t>
  </si>
  <si>
    <t>奈良県御所市大字樋野</t>
  </si>
  <si>
    <t>6392346</t>
  </si>
  <si>
    <t>奈良県御所市大字伏見</t>
  </si>
  <si>
    <t>6392268</t>
  </si>
  <si>
    <t>奈良県御所市大字船路</t>
  </si>
  <si>
    <t>6392253</t>
  </si>
  <si>
    <t>奈良県御所市大字奉膳</t>
  </si>
  <si>
    <t>6392266</t>
  </si>
  <si>
    <t>奈良県御所市大字重阪</t>
  </si>
  <si>
    <t>6392237</t>
  </si>
  <si>
    <t>奈良県御所市豊年橋通り</t>
  </si>
  <si>
    <t>6392242</t>
  </si>
  <si>
    <t>奈良県御所市大字本馬</t>
  </si>
  <si>
    <t>6392223</t>
  </si>
  <si>
    <t>奈良県御所市本町</t>
  </si>
  <si>
    <t>6392327</t>
  </si>
  <si>
    <t>奈良県御所市大字増</t>
  </si>
  <si>
    <t>6392232</t>
  </si>
  <si>
    <t>奈良県御所市御門町</t>
  </si>
  <si>
    <t>6392216</t>
  </si>
  <si>
    <t>奈良県御所市御国通り</t>
  </si>
  <si>
    <t>6392214</t>
  </si>
  <si>
    <t>奈良県御所市御堂魚棚町</t>
  </si>
  <si>
    <t>6392204</t>
  </si>
  <si>
    <t>奈良県御所市大字南十三</t>
  </si>
  <si>
    <t>6392306</t>
  </si>
  <si>
    <t>奈良県御所市大字三室</t>
  </si>
  <si>
    <t>6392233</t>
  </si>
  <si>
    <t>奈良県御所市都町</t>
  </si>
  <si>
    <t>6392315</t>
  </si>
  <si>
    <t>奈良県御所市大字宮戸</t>
  </si>
  <si>
    <t>6392271</t>
  </si>
  <si>
    <t>奈良県御所市宮前町</t>
  </si>
  <si>
    <t>6392277</t>
  </si>
  <si>
    <t>奈良県御所市大字室</t>
  </si>
  <si>
    <t>6392301</t>
  </si>
  <si>
    <t>奈良県御所市大字元町</t>
  </si>
  <si>
    <t>6392318</t>
  </si>
  <si>
    <t>奈良県御所市大字森脇</t>
  </si>
  <si>
    <t>6392305</t>
  </si>
  <si>
    <t>奈良県御所市柳田町</t>
  </si>
  <si>
    <t>6392201</t>
  </si>
  <si>
    <t>奈良県御所市大字柳原</t>
  </si>
  <si>
    <t>6392234</t>
  </si>
  <si>
    <t>奈良県御所市柳町</t>
  </si>
  <si>
    <t>6392222</t>
  </si>
  <si>
    <t>奈良県御所市六軒町</t>
  </si>
  <si>
    <t>6392224</t>
  </si>
  <si>
    <t>奈良県御所市西柏町</t>
  </si>
  <si>
    <t>6392226</t>
  </si>
  <si>
    <t>奈良県御所市南中町</t>
  </si>
  <si>
    <t>6392261</t>
  </si>
  <si>
    <t>奈良県御所市大字城山台</t>
  </si>
  <si>
    <t>6300239</t>
  </si>
  <si>
    <t>奈良県生駒市青山台</t>
  </si>
  <si>
    <t>6300132</t>
  </si>
  <si>
    <t>奈良県生駒市あすか台</t>
  </si>
  <si>
    <t>6300134</t>
  </si>
  <si>
    <t>奈良県生駒市あすか野北</t>
  </si>
  <si>
    <t>6300133</t>
  </si>
  <si>
    <t>奈良県生駒市あすか野南</t>
  </si>
  <si>
    <t>6300233</t>
  </si>
  <si>
    <t>奈良県生駒市有里町</t>
  </si>
  <si>
    <t>6300203</t>
  </si>
  <si>
    <t>奈良県生駒市生駒台北</t>
  </si>
  <si>
    <t>6300202</t>
  </si>
  <si>
    <t>奈良県生駒市生駒台南</t>
  </si>
  <si>
    <t>6300222</t>
  </si>
  <si>
    <t>奈良県生駒市壱分町</t>
  </si>
  <si>
    <t>6300232</t>
  </si>
  <si>
    <t>奈良県生駒市小倉寺町</t>
  </si>
  <si>
    <t>6300223</t>
  </si>
  <si>
    <t>奈良県生駒市小瀬町</t>
  </si>
  <si>
    <t>6300227</t>
  </si>
  <si>
    <t>奈良県生駒市乙田町</t>
  </si>
  <si>
    <t>6300237</t>
  </si>
  <si>
    <t>奈良県生駒市鬼取町</t>
  </si>
  <si>
    <t>6300131</t>
  </si>
  <si>
    <t>奈良県生駒市上町</t>
  </si>
  <si>
    <t>6300265</t>
  </si>
  <si>
    <t>奈良県生駒市軽井沢町</t>
  </si>
  <si>
    <t>6300245</t>
  </si>
  <si>
    <t>奈良県生駒市北新町</t>
  </si>
  <si>
    <t>6300142</t>
  </si>
  <si>
    <t>奈良県生駒市北田原町</t>
  </si>
  <si>
    <t>6300201</t>
  </si>
  <si>
    <t>奈良県生駒市小明町</t>
  </si>
  <si>
    <t>6300247</t>
  </si>
  <si>
    <t>奈良県生駒市光陽台</t>
  </si>
  <si>
    <t>6300226</t>
  </si>
  <si>
    <t>奈良県生駒市小平尾町</t>
  </si>
  <si>
    <t>6300211</t>
  </si>
  <si>
    <t>奈良県生駒市桜ケ丘</t>
  </si>
  <si>
    <t>6300111</t>
  </si>
  <si>
    <t>奈良県生駒市鹿ノ台北</t>
  </si>
  <si>
    <t>6300114</t>
  </si>
  <si>
    <t>奈良県生駒市鹿ノ台西</t>
  </si>
  <si>
    <t>6300112</t>
  </si>
  <si>
    <t>奈良県生駒市鹿ノ台東</t>
  </si>
  <si>
    <t>6300113</t>
  </si>
  <si>
    <t>奈良県生駒市鹿ノ台南</t>
  </si>
  <si>
    <t>6300115</t>
  </si>
  <si>
    <t>奈良県生駒市鹿畑町</t>
  </si>
  <si>
    <t>6300253</t>
  </si>
  <si>
    <t>奈良県生駒市新旭ケ丘</t>
  </si>
  <si>
    <t>6300242</t>
  </si>
  <si>
    <t>奈良県生駒市新生駒台</t>
  </si>
  <si>
    <t>6300101</t>
  </si>
  <si>
    <t>奈良県生駒市高山町</t>
  </si>
  <si>
    <t>6300251</t>
  </si>
  <si>
    <t>奈良県生駒市谷田町</t>
  </si>
  <si>
    <t>6300243</t>
  </si>
  <si>
    <t>奈良県生駒市俵口町</t>
  </si>
  <si>
    <t>6300238</t>
  </si>
  <si>
    <t>奈良県生駒市大門町</t>
  </si>
  <si>
    <t>6300212</t>
  </si>
  <si>
    <t>奈良県生駒市辻町</t>
  </si>
  <si>
    <t>6300263</t>
  </si>
  <si>
    <t>奈良県生駒市中菜畑</t>
  </si>
  <si>
    <t>6300267</t>
  </si>
  <si>
    <t>奈良県生駒市仲之町</t>
  </si>
  <si>
    <t>6300231</t>
  </si>
  <si>
    <t>奈良県生駒市菜畑町</t>
  </si>
  <si>
    <t>6300261</t>
  </si>
  <si>
    <t>奈良県生駒市西旭ケ丘</t>
  </si>
  <si>
    <t>6300264</t>
  </si>
  <si>
    <t>奈良県生駒市西菜畑町</t>
  </si>
  <si>
    <t>6300236</t>
  </si>
  <si>
    <t>奈良県生駒市西畑町</t>
  </si>
  <si>
    <t>6300246</t>
  </si>
  <si>
    <t>奈良県生駒市西松ケ丘</t>
  </si>
  <si>
    <t>6300234</t>
  </si>
  <si>
    <t>奈良県生駒市萩原町</t>
  </si>
  <si>
    <t>6300254</t>
  </si>
  <si>
    <t>奈良県生駒市東旭ケ丘</t>
  </si>
  <si>
    <t>6300213</t>
  </si>
  <si>
    <t>奈良県生駒市東生駒</t>
  </si>
  <si>
    <t>6300214</t>
  </si>
  <si>
    <t>奈良県生駒市東生駒月見町</t>
  </si>
  <si>
    <t>6300258</t>
  </si>
  <si>
    <t>奈良県生駒市東新町</t>
  </si>
  <si>
    <t>6300215</t>
  </si>
  <si>
    <t>奈良県生駒市東菜畑</t>
  </si>
  <si>
    <t>6300244</t>
  </si>
  <si>
    <t>奈良県生駒市東松ケ丘</t>
  </si>
  <si>
    <t>6300235</t>
  </si>
  <si>
    <t>奈良県生駒市藤尾町</t>
  </si>
  <si>
    <t>6300256</t>
  </si>
  <si>
    <t>奈良県生駒市本町</t>
  </si>
  <si>
    <t>6300241</t>
  </si>
  <si>
    <t>奈良県生駒市松美台</t>
  </si>
  <si>
    <t>6300122</t>
  </si>
  <si>
    <t>奈良県生駒市真弓</t>
  </si>
  <si>
    <t>6300262</t>
  </si>
  <si>
    <t>奈良県生駒市緑ケ丘</t>
  </si>
  <si>
    <t>6300135</t>
  </si>
  <si>
    <t>奈良県生駒市南田原町</t>
  </si>
  <si>
    <t>6300257</t>
  </si>
  <si>
    <t>奈良県生駒市元町</t>
  </si>
  <si>
    <t>6300266</t>
  </si>
  <si>
    <t>奈良県生駒市門前町</t>
  </si>
  <si>
    <t>6300255</t>
  </si>
  <si>
    <t>奈良県生駒市山崎新町</t>
  </si>
  <si>
    <t>6300252</t>
  </si>
  <si>
    <t>奈良県生駒市山崎町</t>
  </si>
  <si>
    <t>6300221</t>
  </si>
  <si>
    <t>奈良県生駒市さつき台</t>
  </si>
  <si>
    <t>6300123</t>
  </si>
  <si>
    <t>奈良県生駒市真弓南</t>
  </si>
  <si>
    <t>6300121</t>
  </si>
  <si>
    <t>奈良県生駒市北大和</t>
  </si>
  <si>
    <t>6300248</t>
  </si>
  <si>
    <t>奈良県生駒市喜里が丘</t>
  </si>
  <si>
    <t>6300224</t>
  </si>
  <si>
    <t>奈良県生駒市萩の台</t>
  </si>
  <si>
    <t>6300225</t>
  </si>
  <si>
    <t>奈良県生駒市東山町</t>
  </si>
  <si>
    <t>6300141</t>
  </si>
  <si>
    <t>奈良県生駒市ひかりが丘</t>
  </si>
  <si>
    <t>6300136</t>
  </si>
  <si>
    <t>奈良県生駒市白庭台</t>
  </si>
  <si>
    <t>6300228</t>
  </si>
  <si>
    <t>奈良県生駒市南山手台</t>
  </si>
  <si>
    <t>6300137</t>
  </si>
  <si>
    <t>奈良県生駒市西白庭台</t>
  </si>
  <si>
    <t>6300116</t>
  </si>
  <si>
    <t>奈良県生駒市美鹿の台</t>
  </si>
  <si>
    <t>6300138</t>
  </si>
  <si>
    <t>奈良県生駒市上町台</t>
  </si>
  <si>
    <t>6300229</t>
  </si>
  <si>
    <t>奈良県生駒市翠光台</t>
  </si>
  <si>
    <t>6390252</t>
  </si>
  <si>
    <t>奈良県香芝市穴虫</t>
  </si>
  <si>
    <t>6390236</t>
  </si>
  <si>
    <t>奈良県香芝市磯壁</t>
  </si>
  <si>
    <t>6390264</t>
  </si>
  <si>
    <t>奈良県香芝市今泉</t>
  </si>
  <si>
    <t>6390251</t>
  </si>
  <si>
    <t>奈良県香芝市逢坂</t>
  </si>
  <si>
    <t>6390227</t>
  </si>
  <si>
    <t>奈良県香芝市鎌田</t>
  </si>
  <si>
    <t>6390265</t>
  </si>
  <si>
    <t>奈良県香芝市上中</t>
  </si>
  <si>
    <t>6390225</t>
  </si>
  <si>
    <t>奈良県香芝市瓦口</t>
  </si>
  <si>
    <t>6390242</t>
  </si>
  <si>
    <t>奈良県香芝市北今市</t>
  </si>
  <si>
    <t>6390234</t>
  </si>
  <si>
    <t>奈良県香芝市狐井</t>
  </si>
  <si>
    <t>6390226</t>
  </si>
  <si>
    <t>奈良県香芝市五位堂</t>
  </si>
  <si>
    <t>6390221</t>
  </si>
  <si>
    <t>奈良県香芝市五ヶ所</t>
  </si>
  <si>
    <t>6390233</t>
  </si>
  <si>
    <t>奈良県香芝市下田</t>
  </si>
  <si>
    <t>6390231</t>
  </si>
  <si>
    <t>奈良県香芝市下田西</t>
  </si>
  <si>
    <t>6390232</t>
  </si>
  <si>
    <t>奈良県香芝市下田東</t>
  </si>
  <si>
    <t>6390255</t>
  </si>
  <si>
    <t>奈良県香芝市関屋</t>
  </si>
  <si>
    <t>6390254</t>
  </si>
  <si>
    <t>奈良県香芝市関屋北</t>
  </si>
  <si>
    <t>6390241</t>
  </si>
  <si>
    <t>奈良県香芝市高</t>
  </si>
  <si>
    <t>6390253</t>
  </si>
  <si>
    <t>奈良県香芝市田尻</t>
  </si>
  <si>
    <t>6390222</t>
  </si>
  <si>
    <t>奈良県香芝市西真美</t>
  </si>
  <si>
    <t>6390261</t>
  </si>
  <si>
    <t>奈良県香芝市尼寺</t>
  </si>
  <si>
    <t>6390245</t>
  </si>
  <si>
    <t>奈良県香芝市畑</t>
  </si>
  <si>
    <t>6390263</t>
  </si>
  <si>
    <t>奈良県香芝市平野</t>
  </si>
  <si>
    <t>6390243</t>
  </si>
  <si>
    <t>奈良県香芝市藤山</t>
  </si>
  <si>
    <t>6390224</t>
  </si>
  <si>
    <t>奈良県香芝市別所</t>
  </si>
  <si>
    <t>6390244</t>
  </si>
  <si>
    <t>奈良県香芝市本町</t>
  </si>
  <si>
    <t>6390235</t>
  </si>
  <si>
    <t>奈良県香芝市良福寺</t>
  </si>
  <si>
    <t>6390262</t>
  </si>
  <si>
    <t>奈良県香芝市白鳳台</t>
  </si>
  <si>
    <t>6390223</t>
  </si>
  <si>
    <t>奈良県香芝市真美ヶ丘</t>
  </si>
  <si>
    <t>6390256</t>
  </si>
  <si>
    <t>奈良県香芝市高山台</t>
  </si>
  <si>
    <t>6390266</t>
  </si>
  <si>
    <t>奈良県香芝市旭ケ丘</t>
  </si>
  <si>
    <t>6390237</t>
  </si>
  <si>
    <t>奈良県香芝市すみれ野</t>
  </si>
  <si>
    <t>6390274</t>
  </si>
  <si>
    <t>奈良県葛城市今在家</t>
  </si>
  <si>
    <t>6392133</t>
  </si>
  <si>
    <t>奈良県葛城市梅室</t>
  </si>
  <si>
    <t>6392153</t>
  </si>
  <si>
    <t>奈良県葛城市太田</t>
  </si>
  <si>
    <t>6392145</t>
  </si>
  <si>
    <t>奈良県葛城市大屋</t>
  </si>
  <si>
    <t>6392123</t>
  </si>
  <si>
    <t>奈良県葛城市忍海</t>
  </si>
  <si>
    <t>6392152</t>
  </si>
  <si>
    <t>奈良県葛城市大畑</t>
  </si>
  <si>
    <t>6392111</t>
  </si>
  <si>
    <t>奈良県葛城市柿本</t>
  </si>
  <si>
    <t>6390275</t>
  </si>
  <si>
    <t>奈良県葛城市勝根</t>
  </si>
  <si>
    <t>6392144</t>
  </si>
  <si>
    <t>奈良県葛城市葛木</t>
  </si>
  <si>
    <t>6390271</t>
  </si>
  <si>
    <t>奈良県葛城市加守</t>
  </si>
  <si>
    <t>6392113</t>
  </si>
  <si>
    <t>奈良県葛城市北花内</t>
  </si>
  <si>
    <t>6392142</t>
  </si>
  <si>
    <t>奈良県葛城市北道穗</t>
  </si>
  <si>
    <t>6392161</t>
  </si>
  <si>
    <t>奈良県葛城市木戸</t>
  </si>
  <si>
    <t>6392121</t>
  </si>
  <si>
    <t>奈良県葛城市新村</t>
  </si>
  <si>
    <t>6392162</t>
  </si>
  <si>
    <t>奈良県葛城市尺土</t>
  </si>
  <si>
    <t>6390272</t>
  </si>
  <si>
    <t>奈良県葛城市新在家</t>
  </si>
  <si>
    <t>6392147</t>
  </si>
  <si>
    <t>奈良県葛城市新庄</t>
  </si>
  <si>
    <t>6392127</t>
  </si>
  <si>
    <t>奈良県葛城市新町</t>
  </si>
  <si>
    <t>6390273</t>
  </si>
  <si>
    <t>奈良県葛城市染野</t>
  </si>
  <si>
    <t>6390276</t>
  </si>
  <si>
    <t>奈良県葛城市當麻</t>
  </si>
  <si>
    <t>6392155</t>
  </si>
  <si>
    <t>奈良県葛城市竹内</t>
  </si>
  <si>
    <t>6392135</t>
  </si>
  <si>
    <t>奈良県葛城市寺口</t>
  </si>
  <si>
    <t>6392164</t>
  </si>
  <si>
    <t>奈良県葛城市長尾</t>
  </si>
  <si>
    <t>6392146</t>
  </si>
  <si>
    <t>奈良県葛城市中戸</t>
  </si>
  <si>
    <t>6392125</t>
  </si>
  <si>
    <t>奈良県葛城市西辻</t>
  </si>
  <si>
    <t>6392103</t>
  </si>
  <si>
    <t>奈良県葛城市西室</t>
  </si>
  <si>
    <t>6392122</t>
  </si>
  <si>
    <t>奈良県葛城市薑</t>
  </si>
  <si>
    <t>6392163</t>
  </si>
  <si>
    <t>奈良県葛城市八川</t>
  </si>
  <si>
    <t>6392131</t>
  </si>
  <si>
    <t>奈良県葛城市林堂</t>
  </si>
  <si>
    <t>6392102</t>
  </si>
  <si>
    <t>奈良県葛城市東室</t>
  </si>
  <si>
    <t>6392101</t>
  </si>
  <si>
    <t>奈良県葛城市疋田</t>
  </si>
  <si>
    <t>6392154</t>
  </si>
  <si>
    <t>奈良県葛城市兵家</t>
  </si>
  <si>
    <t>6392136</t>
  </si>
  <si>
    <t>奈良県葛城市平岡</t>
  </si>
  <si>
    <t>6392112</t>
  </si>
  <si>
    <t>奈良県葛城市笛堂</t>
  </si>
  <si>
    <t>6392132</t>
  </si>
  <si>
    <t>奈良県葛城市笛吹</t>
  </si>
  <si>
    <t>6392141</t>
  </si>
  <si>
    <t>奈良県葛城市辨之庄</t>
  </si>
  <si>
    <t>6392151</t>
  </si>
  <si>
    <t>奈良県葛城市南今市</t>
  </si>
  <si>
    <t>6392126</t>
  </si>
  <si>
    <t>奈良県葛城市南花内</t>
  </si>
  <si>
    <t>6392137</t>
  </si>
  <si>
    <t>奈良県葛城市南藤井</t>
  </si>
  <si>
    <t>6392143</t>
  </si>
  <si>
    <t>奈良県葛城市南道穗</t>
  </si>
  <si>
    <t>6392134</t>
  </si>
  <si>
    <t>奈良県葛城市山口</t>
  </si>
  <si>
    <t>6392138</t>
  </si>
  <si>
    <t>奈良県葛城市山田</t>
  </si>
  <si>
    <t>6392124</t>
  </si>
  <si>
    <t>奈良県葛城市脇田</t>
  </si>
  <si>
    <t>6332225</t>
  </si>
  <si>
    <t>奈良県宇陀市菟田野稲戸</t>
  </si>
  <si>
    <t>6332227</t>
  </si>
  <si>
    <t>奈良県宇陀市菟田野岩崎</t>
  </si>
  <si>
    <t>6332214</t>
  </si>
  <si>
    <t>奈良県宇陀市菟田野岩端</t>
  </si>
  <si>
    <t>6332223</t>
  </si>
  <si>
    <t>奈良県宇陀市菟田野宇賀志</t>
  </si>
  <si>
    <t>6332202</t>
  </si>
  <si>
    <t>奈良県宇陀市菟田野大神</t>
  </si>
  <si>
    <t>6332204</t>
  </si>
  <si>
    <t>奈良県宇陀市菟田野大澤</t>
  </si>
  <si>
    <t>6332213</t>
  </si>
  <si>
    <t>奈良県宇陀市菟田野上芳野</t>
  </si>
  <si>
    <t>6332222</t>
  </si>
  <si>
    <t>奈良県宇陀市菟田野駒帰</t>
  </si>
  <si>
    <t>6332224</t>
  </si>
  <si>
    <t>奈良県宇陀市菟田野佐倉</t>
  </si>
  <si>
    <t>6332212</t>
  </si>
  <si>
    <t>奈良県宇陀市菟田野下芳野</t>
  </si>
  <si>
    <t>6332215</t>
  </si>
  <si>
    <t>奈良県宇陀市菟田野東郷</t>
  </si>
  <si>
    <t>6332211</t>
  </si>
  <si>
    <t>奈良県宇陀市菟田野入谷</t>
  </si>
  <si>
    <t>6332201</t>
  </si>
  <si>
    <t>奈良県宇陀市菟田野平井</t>
  </si>
  <si>
    <t>6332226</t>
  </si>
  <si>
    <t>奈良県宇陀市菟田野古市場</t>
  </si>
  <si>
    <t>6332205</t>
  </si>
  <si>
    <t>奈良県宇陀市菟田野別所</t>
  </si>
  <si>
    <t>6332221</t>
  </si>
  <si>
    <t>奈良県宇陀市菟田野松井</t>
  </si>
  <si>
    <t>6332203</t>
  </si>
  <si>
    <t>奈良県宇陀市菟田野見田</t>
  </si>
  <si>
    <t>6332105</t>
  </si>
  <si>
    <t>奈良県宇陀市大宇陀麻生田</t>
  </si>
  <si>
    <t>6332101</t>
  </si>
  <si>
    <t>奈良県宇陀市大宇陀五津</t>
  </si>
  <si>
    <t>6332162</t>
  </si>
  <si>
    <t>奈良県宇陀市大宇陀出新</t>
  </si>
  <si>
    <t>6332126</t>
  </si>
  <si>
    <t>奈良県宇陀市大宇陀岩清水</t>
  </si>
  <si>
    <t>6332116</t>
  </si>
  <si>
    <t>奈良県宇陀市大宇陀岩室</t>
  </si>
  <si>
    <t>6332111</t>
  </si>
  <si>
    <t>奈良県宇陀市大宇陀内原</t>
  </si>
  <si>
    <t>6332107</t>
  </si>
  <si>
    <t>奈良県宇陀市大宇陀嬉河原</t>
  </si>
  <si>
    <t>6332136</t>
  </si>
  <si>
    <t>奈良県宇陀市大宇陀大熊</t>
  </si>
  <si>
    <t>6332114</t>
  </si>
  <si>
    <t>奈良県宇陀市大宇陀春日</t>
  </si>
  <si>
    <t>6332174</t>
  </si>
  <si>
    <t>奈良県宇陀市大宇陀上</t>
  </si>
  <si>
    <t>6332141</t>
  </si>
  <si>
    <t>奈良県宇陀市大宇陀上片岡</t>
  </si>
  <si>
    <t>6332133</t>
  </si>
  <si>
    <t>奈良県宇陀市大宇陀上品</t>
  </si>
  <si>
    <t>6332161</t>
  </si>
  <si>
    <t>奈良県宇陀市大宇陀上新</t>
  </si>
  <si>
    <t>6332171</t>
  </si>
  <si>
    <t>奈良県宇陀市大宇陀上茶</t>
  </si>
  <si>
    <t>6332173</t>
  </si>
  <si>
    <t>奈良県宇陀市大宇陀上中</t>
  </si>
  <si>
    <t>6332172</t>
  </si>
  <si>
    <t>奈良県宇陀市大宇陀上本</t>
  </si>
  <si>
    <t>6332104</t>
  </si>
  <si>
    <t>奈良県宇陀市大宇陀口今井</t>
  </si>
  <si>
    <t>6332144</t>
  </si>
  <si>
    <t>奈良県宇陀市大宇陀栗野</t>
  </si>
  <si>
    <t>6332155</t>
  </si>
  <si>
    <t>奈良県宇陀市大宇陀黒木</t>
  </si>
  <si>
    <t>6332176</t>
  </si>
  <si>
    <t>奈良県宇陀市大宇陀小出口</t>
  </si>
  <si>
    <t>6332112</t>
  </si>
  <si>
    <t>奈良県宇陀市大宇陀小附</t>
  </si>
  <si>
    <t>6332134</t>
  </si>
  <si>
    <t>奈良県宇陀市大宇陀小和田</t>
  </si>
  <si>
    <t>6332124</t>
  </si>
  <si>
    <t>奈良県宇陀市大宇陀才ケ辻</t>
  </si>
  <si>
    <t>6332117</t>
  </si>
  <si>
    <t>奈良県宇陀市大宇陀芝生</t>
  </si>
  <si>
    <t>6332137</t>
  </si>
  <si>
    <t>奈良県宇陀市大宇陀下片岡</t>
  </si>
  <si>
    <t>6332132</t>
  </si>
  <si>
    <t>奈良県宇陀市大宇陀下品</t>
  </si>
  <si>
    <t>6332113</t>
  </si>
  <si>
    <t>奈良県宇陀市大宇陀下竹</t>
  </si>
  <si>
    <t>6332170</t>
  </si>
  <si>
    <t>奈良県宇陀市大宇陀下茶</t>
  </si>
  <si>
    <t>6332177</t>
  </si>
  <si>
    <t>奈良県宇陀市大宇陀下出口</t>
  </si>
  <si>
    <t>6332178</t>
  </si>
  <si>
    <t>奈良県宇陀市大宇陀下中</t>
  </si>
  <si>
    <t>6332179</t>
  </si>
  <si>
    <t>奈良県宇陀市大宇陀下本</t>
  </si>
  <si>
    <t>6332153</t>
  </si>
  <si>
    <t>奈良県宇陀市大宇陀下宮奥</t>
  </si>
  <si>
    <t>6332138</t>
  </si>
  <si>
    <t>奈良県宇陀市大宇陀白鳥居</t>
  </si>
  <si>
    <t>6332152</t>
  </si>
  <si>
    <t>奈良県宇陀市大宇陀関戸</t>
  </si>
  <si>
    <t>6332151</t>
  </si>
  <si>
    <t>奈良県宇陀市大宇陀大東</t>
  </si>
  <si>
    <t>6332142</t>
  </si>
  <si>
    <t>奈良県宇陀市大宇陀田原</t>
  </si>
  <si>
    <t>6332122</t>
  </si>
  <si>
    <t>奈良県宇陀市大宇陀調子</t>
  </si>
  <si>
    <t>6332121</t>
  </si>
  <si>
    <t>奈良県宇陀市大宇陀塚脇</t>
  </si>
  <si>
    <t>6332175</t>
  </si>
  <si>
    <t>奈良県宇陀市大宇陀中新</t>
  </si>
  <si>
    <t>6332165</t>
  </si>
  <si>
    <t>奈良県宇陀市大宇陀中庄</t>
  </si>
  <si>
    <t>6332115</t>
  </si>
  <si>
    <t>奈良県宇陀市大宇陀西山</t>
  </si>
  <si>
    <t>6332103</t>
  </si>
  <si>
    <t>奈良県宇陀市大宇陀野依</t>
  </si>
  <si>
    <t>6332166</t>
  </si>
  <si>
    <t>奈良県宇陀市大宇陀迫間</t>
  </si>
  <si>
    <t>6332108</t>
  </si>
  <si>
    <t>奈良県宇陀市大宇陀半阪</t>
  </si>
  <si>
    <t>6332135</t>
  </si>
  <si>
    <t>奈良県宇陀市大宇陀東平尾</t>
  </si>
  <si>
    <t>6332102</t>
  </si>
  <si>
    <t>奈良県宇陀市大宇陀平尾</t>
  </si>
  <si>
    <t>6332164</t>
  </si>
  <si>
    <t>奈良県宇陀市大宇陀拾生</t>
  </si>
  <si>
    <t>6332123</t>
  </si>
  <si>
    <t>奈良県宇陀市大宇陀藤井</t>
  </si>
  <si>
    <t>6332156</t>
  </si>
  <si>
    <t>奈良県宇陀市大宇陀本郷</t>
  </si>
  <si>
    <t>6332143</t>
  </si>
  <si>
    <t>奈良県宇陀市大宇陀牧</t>
  </si>
  <si>
    <t>6332106</t>
  </si>
  <si>
    <t>奈良県宇陀市大宇陀馬取柿</t>
  </si>
  <si>
    <t>6332163</t>
  </si>
  <si>
    <t>奈良県宇陀市大宇陀万六</t>
  </si>
  <si>
    <t>6332154</t>
  </si>
  <si>
    <t>奈良県宇陀市大宇陀宮奥</t>
  </si>
  <si>
    <t>6332125</t>
  </si>
  <si>
    <t>奈良県宇陀市大宇陀守道</t>
  </si>
  <si>
    <t>6332139</t>
  </si>
  <si>
    <t>奈良県宇陀市大宇陀山口</t>
  </si>
  <si>
    <t>6332131</t>
  </si>
  <si>
    <t>奈良県宇陀市大宇陀和田</t>
  </si>
  <si>
    <t>6330207</t>
  </si>
  <si>
    <t>奈良県宇陀市榛原赤瀬</t>
  </si>
  <si>
    <t>6330256</t>
  </si>
  <si>
    <t>奈良県宇陀市榛原あかね台</t>
  </si>
  <si>
    <t>6330213</t>
  </si>
  <si>
    <t>奈良県宇陀市榛原赤埴</t>
  </si>
  <si>
    <t>6330231</t>
  </si>
  <si>
    <t>奈良県宇陀市榛原足立</t>
  </si>
  <si>
    <t>6330243</t>
  </si>
  <si>
    <t>奈良県宇陀市榛原雨師</t>
  </si>
  <si>
    <t>6330232</t>
  </si>
  <si>
    <t>奈良県宇陀市榛原池上</t>
  </si>
  <si>
    <t>6330223</t>
  </si>
  <si>
    <t>奈良県宇陀市榛原石田</t>
  </si>
  <si>
    <t>6330215</t>
  </si>
  <si>
    <t>奈良県宇陀市榛原内牧</t>
  </si>
  <si>
    <t>6330225</t>
  </si>
  <si>
    <t>奈良県宇陀市榛原大貝</t>
  </si>
  <si>
    <t>6330201</t>
  </si>
  <si>
    <t>奈良県宇陀市榛原戒場</t>
  </si>
  <si>
    <t>6330245</t>
  </si>
  <si>
    <t>奈良県宇陀市榛原笠間</t>
  </si>
  <si>
    <t>6330222</t>
  </si>
  <si>
    <t>奈良県宇陀市榛原上井足</t>
  </si>
  <si>
    <t>6330228</t>
  </si>
  <si>
    <t>奈良県宇陀市榛原栗谷</t>
  </si>
  <si>
    <t>6330252</t>
  </si>
  <si>
    <t>奈良県宇陀市榛原桜が丘</t>
  </si>
  <si>
    <t>6330242</t>
  </si>
  <si>
    <t>奈良県宇陀市榛原篠楽</t>
  </si>
  <si>
    <t>6330226</t>
  </si>
  <si>
    <t>奈良県宇陀市榛原澤</t>
  </si>
  <si>
    <t>6330227</t>
  </si>
  <si>
    <t>奈良県宇陀市榛原三宮寺</t>
  </si>
  <si>
    <t>6330217</t>
  </si>
  <si>
    <t>奈良県宇陀市榛原自明</t>
  </si>
  <si>
    <t>6330241</t>
  </si>
  <si>
    <t>奈良県宇陀市榛原下井足</t>
  </si>
  <si>
    <t>6330212</t>
  </si>
  <si>
    <t>奈良県宇陀市榛原高井</t>
  </si>
  <si>
    <t>6330234</t>
  </si>
  <si>
    <t>奈良県宇陀市榛原高塚</t>
  </si>
  <si>
    <t>6330254</t>
  </si>
  <si>
    <t>奈良県宇陀市榛原高萩台</t>
  </si>
  <si>
    <t>6330255</t>
  </si>
  <si>
    <t>奈良県宇陀市榛原角柄</t>
  </si>
  <si>
    <t>6330206</t>
  </si>
  <si>
    <t>奈良県宇陀市榛原天満台西</t>
  </si>
  <si>
    <t>6330205</t>
  </si>
  <si>
    <t>奈良県宇陀市榛原天満台東</t>
  </si>
  <si>
    <t>6330203</t>
  </si>
  <si>
    <t>奈良県宇陀市榛原長峯</t>
  </si>
  <si>
    <t>6330211</t>
  </si>
  <si>
    <t>奈良県宇陀市榛原荷阪</t>
  </si>
  <si>
    <t>6330208</t>
  </si>
  <si>
    <t>奈良県宇陀市榛原額井</t>
  </si>
  <si>
    <t>6330221</t>
  </si>
  <si>
    <t>奈良県宇陀市榛原萩乃里</t>
  </si>
  <si>
    <t>6330253</t>
  </si>
  <si>
    <t>奈良県宇陀市榛原萩原</t>
  </si>
  <si>
    <t>6330257</t>
  </si>
  <si>
    <t>奈良県宇陀市榛原榛見が丘</t>
  </si>
  <si>
    <t>6330251</t>
  </si>
  <si>
    <t>奈良県宇陀市榛原ひのき坂</t>
  </si>
  <si>
    <t>6330218</t>
  </si>
  <si>
    <t>奈良県宇陀市榛原檜牧</t>
  </si>
  <si>
    <t>6330235</t>
  </si>
  <si>
    <t>奈良県宇陀市榛原比布</t>
  </si>
  <si>
    <t>6330204</t>
  </si>
  <si>
    <t>奈良県宇陀市榛原福地</t>
  </si>
  <si>
    <t>6330233</t>
  </si>
  <si>
    <t>奈良県宇陀市榛原福西</t>
  </si>
  <si>
    <t>6330236</t>
  </si>
  <si>
    <t>奈良県宇陀市榛原母里</t>
  </si>
  <si>
    <t>6330214</t>
  </si>
  <si>
    <t>奈良県宇陀市榛原諸木野</t>
  </si>
  <si>
    <t>6330244</t>
  </si>
  <si>
    <t>奈良県宇陀市榛原安田</t>
  </si>
  <si>
    <t>6330216</t>
  </si>
  <si>
    <t>奈良県宇陀市榛原八滝</t>
  </si>
  <si>
    <t>6330246</t>
  </si>
  <si>
    <t>奈良県宇陀市榛原柳</t>
  </si>
  <si>
    <t>6330224</t>
  </si>
  <si>
    <t>奈良県宇陀市榛原山路</t>
  </si>
  <si>
    <t>6330202</t>
  </si>
  <si>
    <t>奈良県宇陀市榛原山辺三</t>
  </si>
  <si>
    <t>6330315</t>
  </si>
  <si>
    <t>奈良県宇陀市室生大野</t>
  </si>
  <si>
    <t>6320204</t>
  </si>
  <si>
    <t>奈良県宇陀市室生小原</t>
  </si>
  <si>
    <t>6320202</t>
  </si>
  <si>
    <t>奈良県宇陀市室生上笠間</t>
  </si>
  <si>
    <t>6330425</t>
  </si>
  <si>
    <t>奈良県宇陀市室生黒岩</t>
  </si>
  <si>
    <t>6330317</t>
  </si>
  <si>
    <t>奈良県宇陀市室生三本松</t>
  </si>
  <si>
    <t>6320201</t>
  </si>
  <si>
    <t>奈良県宇陀市室生下笠間</t>
  </si>
  <si>
    <t>6330422</t>
  </si>
  <si>
    <t>奈良県宇陀市室生下田口</t>
  </si>
  <si>
    <t>6320205</t>
  </si>
  <si>
    <t>奈良県宇陀市室生染田</t>
  </si>
  <si>
    <t>6330313</t>
  </si>
  <si>
    <t>奈良県宇陀市室生瀧谷</t>
  </si>
  <si>
    <t>6330424</t>
  </si>
  <si>
    <t>奈良県宇陀市室生田口元上田口</t>
  </si>
  <si>
    <t>6330423</t>
  </si>
  <si>
    <t>奈良県宇陀市室生田口元角川</t>
  </si>
  <si>
    <t>6320206</t>
  </si>
  <si>
    <t>奈良県宇陀市室生多田</t>
  </si>
  <si>
    <t>6330314</t>
  </si>
  <si>
    <t>奈良県宇陀市室生砥取</t>
  </si>
  <si>
    <t>6330312</t>
  </si>
  <si>
    <t>奈良県宇陀市室生西谷</t>
  </si>
  <si>
    <t>6320203</t>
  </si>
  <si>
    <t>奈良県宇陀市室生深野</t>
  </si>
  <si>
    <t>6330316</t>
  </si>
  <si>
    <t>奈良県宇陀市室生向渕</t>
  </si>
  <si>
    <t>6320207</t>
  </si>
  <si>
    <t>奈良県宇陀市室生無山</t>
  </si>
  <si>
    <t>6330421</t>
  </si>
  <si>
    <t>奈良県宇陀市室生</t>
  </si>
  <si>
    <t>6330311</t>
  </si>
  <si>
    <t>奈良県宇陀市室生龍口</t>
  </si>
  <si>
    <t>6302232</t>
  </si>
  <si>
    <t>奈良県山辺郡山添村大字岩屋</t>
  </si>
  <si>
    <t>6302355</t>
  </si>
  <si>
    <t>奈良県山辺郡山添村大字鵜山</t>
  </si>
  <si>
    <t>6302212</t>
  </si>
  <si>
    <t>奈良県山辺郡山添村大字大塩</t>
  </si>
  <si>
    <t>6302344</t>
  </si>
  <si>
    <t>奈良県山辺郡山添村大字大西</t>
  </si>
  <si>
    <t>6302341</t>
  </si>
  <si>
    <t>奈良県山辺郡山添村大字遅瀬</t>
  </si>
  <si>
    <t>6302343</t>
  </si>
  <si>
    <t>奈良県山辺郡山添村大字春日</t>
  </si>
  <si>
    <t>6302356</t>
  </si>
  <si>
    <t>奈良県山辺郡山添村大字片平</t>
  </si>
  <si>
    <t>6302231</t>
  </si>
  <si>
    <t>奈良県山辺郡山添村大字勝原</t>
  </si>
  <si>
    <t>6302211</t>
  </si>
  <si>
    <t>奈良県山辺郡山添村大字北野</t>
  </si>
  <si>
    <t>6302234</t>
  </si>
  <si>
    <t>奈良県山辺郡山添村大字切幡</t>
  </si>
  <si>
    <t>6302205</t>
  </si>
  <si>
    <t>奈良県山辺郡山添村大字桐山</t>
  </si>
  <si>
    <t>6302357</t>
  </si>
  <si>
    <t>奈良県山辺郡山添村大字葛尾</t>
  </si>
  <si>
    <t>6302233</t>
  </si>
  <si>
    <t>奈良県山辺郡山添村大字毛原</t>
  </si>
  <si>
    <t>6302345</t>
  </si>
  <si>
    <t>奈良県山辺郡山添村大字菅生</t>
  </si>
  <si>
    <t>6302224</t>
  </si>
  <si>
    <t>奈良県山辺郡山添村大字助命</t>
  </si>
  <si>
    <t>6302351</t>
  </si>
  <si>
    <t>奈良県山辺郡山添村大字中峰山</t>
  </si>
  <si>
    <t>6302222</t>
  </si>
  <si>
    <t>奈良県山辺郡山添村大字堂前</t>
  </si>
  <si>
    <t>6302352</t>
  </si>
  <si>
    <t>奈良県山辺郡山添村大字中之庄</t>
  </si>
  <si>
    <t>6302346</t>
  </si>
  <si>
    <t>奈良県山辺郡山添村大字西波多</t>
  </si>
  <si>
    <t>6302354</t>
  </si>
  <si>
    <t>奈良県山辺郡山添村大字広瀬</t>
  </si>
  <si>
    <t>6302342</t>
  </si>
  <si>
    <t>奈良県山辺郡山添村大字広代</t>
  </si>
  <si>
    <t>6302225</t>
  </si>
  <si>
    <t>奈良県山辺郡山添村大字伏拝</t>
  </si>
  <si>
    <t>6302203</t>
  </si>
  <si>
    <t>奈良県山辺郡山添村大字松尾</t>
  </si>
  <si>
    <t>6302202</t>
  </si>
  <si>
    <t>奈良県山辺郡山添村大字的野</t>
  </si>
  <si>
    <t>6302223</t>
  </si>
  <si>
    <t>奈良県山辺郡山添村大字三ケ谷</t>
  </si>
  <si>
    <t>6302201</t>
  </si>
  <si>
    <t>奈良県山辺郡山添村大字峰寺</t>
  </si>
  <si>
    <t>6302221</t>
  </si>
  <si>
    <t>奈良県山辺郡山添村大字箕輪</t>
  </si>
  <si>
    <t>6302204</t>
  </si>
  <si>
    <t>奈良県山辺郡山添村大字室津</t>
  </si>
  <si>
    <t>6302353</t>
  </si>
  <si>
    <t>奈良県山辺郡山添村大字吉田</t>
  </si>
  <si>
    <t>6360944</t>
  </si>
  <si>
    <t>奈良県生駒郡平群町大字櫟原</t>
  </si>
  <si>
    <t>6360905</t>
  </si>
  <si>
    <t>奈良県生駒郡平群町大字上庄</t>
  </si>
  <si>
    <t>6360924</t>
  </si>
  <si>
    <t>奈良県生駒郡平群町大字久安寺</t>
  </si>
  <si>
    <t>6360925</t>
  </si>
  <si>
    <t>奈良県生駒郡平群町大字越木塚</t>
  </si>
  <si>
    <t>6360923</t>
  </si>
  <si>
    <t>奈良県生駒郡平群町大字信貴山</t>
  </si>
  <si>
    <t>6360922</t>
  </si>
  <si>
    <t>奈良県生駒郡平群町大字信貴畑</t>
  </si>
  <si>
    <t>6360901</t>
  </si>
  <si>
    <t>奈良県生駒郡平群町大字椣原</t>
  </si>
  <si>
    <t>6360933</t>
  </si>
  <si>
    <t>奈良県生駒郡平群町大字下垣内</t>
  </si>
  <si>
    <t>6360902</t>
  </si>
  <si>
    <t>奈良県生駒郡平群町大字白石畑</t>
  </si>
  <si>
    <t>6360911</t>
  </si>
  <si>
    <t>奈良県生駒郡平群町大字椿井</t>
  </si>
  <si>
    <t>6360931</t>
  </si>
  <si>
    <t>奈良県生駒郡平群町大字梨本</t>
  </si>
  <si>
    <t>6360945</t>
  </si>
  <si>
    <t>奈良県生駒郡平群町大字鳴川</t>
  </si>
  <si>
    <t>6360914</t>
  </si>
  <si>
    <t>奈良県生駒郡平群町大字西宮</t>
  </si>
  <si>
    <t>6360942</t>
  </si>
  <si>
    <t>奈良県生駒郡平群町大字西向</t>
  </si>
  <si>
    <t>6360903</t>
  </si>
  <si>
    <t>奈良県生駒郡平群町大字平等寺</t>
  </si>
  <si>
    <t>6360936</t>
  </si>
  <si>
    <t>奈良県生駒郡平群町大字福貴</t>
  </si>
  <si>
    <t>6360937</t>
  </si>
  <si>
    <t>奈良県生駒郡平群町大字福貴畑</t>
  </si>
  <si>
    <t>6360921</t>
  </si>
  <si>
    <t>奈良県生駒郡平群町大字椹原</t>
  </si>
  <si>
    <t>6360904</t>
  </si>
  <si>
    <t>奈良県生駒郡平群町大字三里</t>
  </si>
  <si>
    <t>6360932</t>
  </si>
  <si>
    <t>奈良県生駒郡平群町吉新</t>
  </si>
  <si>
    <t>6360916</t>
  </si>
  <si>
    <t>奈良県生駒郡平群町大字若井</t>
  </si>
  <si>
    <t>6360934</t>
  </si>
  <si>
    <t>奈良県生駒郡平群町初香台</t>
  </si>
  <si>
    <t>6360943</t>
  </si>
  <si>
    <t>奈良県生駒郡平群町椿台</t>
  </si>
  <si>
    <t>6360938</t>
  </si>
  <si>
    <t>奈良県生駒郡平群町若葉台</t>
  </si>
  <si>
    <t>6360941</t>
  </si>
  <si>
    <t>奈良県生駒郡平群町緑ケ丘</t>
  </si>
  <si>
    <t>6360913</t>
  </si>
  <si>
    <t>奈良県生駒郡平群町北信貴ケ丘</t>
  </si>
  <si>
    <t>6360912</t>
  </si>
  <si>
    <t>奈良県生駒郡平群町竜田川</t>
  </si>
  <si>
    <t>6360915</t>
  </si>
  <si>
    <t>奈良県生駒郡平群町春日丘</t>
  </si>
  <si>
    <t>奈良県生駒郡平群町西宮</t>
  </si>
  <si>
    <t>6360935</t>
  </si>
  <si>
    <t>奈良県生駒郡平群町光ケ丘</t>
  </si>
  <si>
    <t>6360906</t>
  </si>
  <si>
    <t>奈良県生駒郡平群町菊美台</t>
  </si>
  <si>
    <t>奈良県生駒郡平群町上庄</t>
  </si>
  <si>
    <t>6360824</t>
  </si>
  <si>
    <t>奈良県生駒郡三郷町城山台</t>
  </si>
  <si>
    <t>6360814</t>
  </si>
  <si>
    <t>奈良県生駒郡三郷町大字勢野</t>
  </si>
  <si>
    <t>6360000</t>
  </si>
  <si>
    <t>奈良県生駒郡三郷町大字勢野元惣持寺方</t>
  </si>
  <si>
    <t>6360823</t>
  </si>
  <si>
    <t>奈良県生駒郡三郷町大字立野</t>
  </si>
  <si>
    <t>6360803</t>
  </si>
  <si>
    <t>奈良県生駒郡三郷町東信貴ケ丘</t>
  </si>
  <si>
    <t>6360834</t>
  </si>
  <si>
    <t>奈良県生駒郡三郷町大字南畑</t>
  </si>
  <si>
    <t>6360804</t>
  </si>
  <si>
    <t>奈良県生駒郡三郷町美松ケ丘西</t>
  </si>
  <si>
    <t>6360805</t>
  </si>
  <si>
    <t>奈良県生駒郡三郷町美松ケ丘東</t>
  </si>
  <si>
    <t>6360802</t>
  </si>
  <si>
    <t>奈良県生駒郡三郷町三室</t>
  </si>
  <si>
    <t>6360801</t>
  </si>
  <si>
    <t>奈良県生駒郡三郷町夕陽ケ丘</t>
  </si>
  <si>
    <t>6360821</t>
  </si>
  <si>
    <t>奈良県生駒郡三郷町立野北</t>
  </si>
  <si>
    <t>6360822</t>
  </si>
  <si>
    <t>奈良県生駒郡三郷町立野南</t>
  </si>
  <si>
    <t>6360812</t>
  </si>
  <si>
    <t>奈良県生駒郡三郷町勢野西</t>
  </si>
  <si>
    <t>6360811</t>
  </si>
  <si>
    <t>奈良県生駒郡三郷町勢野東</t>
  </si>
  <si>
    <t>6360813</t>
  </si>
  <si>
    <t>奈良県生駒郡三郷町信貴ケ丘</t>
  </si>
  <si>
    <t>6360832</t>
  </si>
  <si>
    <t>奈良県生駒郡三郷町信貴山西</t>
  </si>
  <si>
    <t>6360831</t>
  </si>
  <si>
    <t>奈良県生駒郡三郷町信貴山東</t>
  </si>
  <si>
    <t>6360833</t>
  </si>
  <si>
    <t>奈良県生駒郡三郷町信貴南畑</t>
  </si>
  <si>
    <t>6360815</t>
  </si>
  <si>
    <t>奈良県生駒郡三郷町勢野北</t>
  </si>
  <si>
    <t>6360122</t>
  </si>
  <si>
    <t>奈良県生駒郡斑鳩町阿波</t>
  </si>
  <si>
    <t>奈良県生駒郡斑鳩町大字阿波</t>
  </si>
  <si>
    <t>6360124</t>
  </si>
  <si>
    <t>奈良県生駒郡斑鳩町五百井</t>
  </si>
  <si>
    <t>奈良県生駒郡斑鳩町大字五百井</t>
  </si>
  <si>
    <t>6360141</t>
  </si>
  <si>
    <t>奈良県生駒郡斑鳩町稲葉車瀬</t>
  </si>
  <si>
    <t>奈良県生駒郡斑鳩町大字稲葉車瀬</t>
  </si>
  <si>
    <t>6360102</t>
  </si>
  <si>
    <t>奈良県生駒郡斑鳩町大字岡本</t>
  </si>
  <si>
    <t>6360123</t>
  </si>
  <si>
    <t>奈良県生駒郡斑鳩町興留</t>
  </si>
  <si>
    <t>6360121</t>
  </si>
  <si>
    <t>奈良県生駒郡斑鳩町興留東</t>
  </si>
  <si>
    <t>6360103</t>
  </si>
  <si>
    <t>奈良県生駒郡斑鳩町大字幸前</t>
  </si>
  <si>
    <t>6360142</t>
  </si>
  <si>
    <t>奈良県生駒郡斑鳩町小吉田</t>
  </si>
  <si>
    <t>奈良県生駒郡斑鳩町大字小吉田</t>
  </si>
  <si>
    <t>6360143</t>
  </si>
  <si>
    <t>奈良県生駒郡斑鳩町神南</t>
  </si>
  <si>
    <t>奈良県生駒郡斑鳩町大字神南</t>
  </si>
  <si>
    <t>6360152</t>
  </si>
  <si>
    <t>奈良県生駒郡斑鳩町龍田</t>
  </si>
  <si>
    <t>奈良県生駒郡斑鳩町大字龍田</t>
  </si>
  <si>
    <t>6360151</t>
  </si>
  <si>
    <t>奈良県生駒郡斑鳩町龍田北</t>
  </si>
  <si>
    <t>6360153</t>
  </si>
  <si>
    <t>奈良県生駒郡斑鳩町龍田南</t>
  </si>
  <si>
    <t>6360131</t>
  </si>
  <si>
    <t>奈良県生駒郡斑鳩町服部</t>
  </si>
  <si>
    <t>奈良県生駒郡斑鳩町大字服部</t>
  </si>
  <si>
    <t>6360116</t>
  </si>
  <si>
    <t>奈良県生駒郡斑鳩町大字法隆寺</t>
  </si>
  <si>
    <t>6360101</t>
  </si>
  <si>
    <t>奈良県生駒郡斑鳩町大字三井</t>
  </si>
  <si>
    <t>6360132</t>
  </si>
  <si>
    <t>奈良県生駒郡斑鳩町大字目安</t>
  </si>
  <si>
    <t>6360144</t>
  </si>
  <si>
    <t>奈良県生駒郡斑鳩町稲葉西</t>
  </si>
  <si>
    <t>6360154</t>
  </si>
  <si>
    <t>奈良県生駒郡斑鳩町龍田西</t>
  </si>
  <si>
    <t>6360104</t>
  </si>
  <si>
    <t>奈良県生駒郡斑鳩町大字高安</t>
  </si>
  <si>
    <t>奈良県生駒郡斑鳩町幸前</t>
  </si>
  <si>
    <t>奈良県生駒郡斑鳩町高安</t>
  </si>
  <si>
    <t>6360106</t>
  </si>
  <si>
    <t>奈良県生駒郡斑鳩町高安西</t>
  </si>
  <si>
    <t>6360105</t>
  </si>
  <si>
    <t>奈良県生駒郡斑鳩町東福寺</t>
  </si>
  <si>
    <t>奈良県生駒郡斑鳩町法隆寺</t>
  </si>
  <si>
    <t>6360111</t>
  </si>
  <si>
    <t>奈良県生駒郡斑鳩町法隆寺北</t>
  </si>
  <si>
    <t>6360115</t>
  </si>
  <si>
    <t>奈良県生駒郡斑鳩町法隆寺山内</t>
  </si>
  <si>
    <t>6360114</t>
  </si>
  <si>
    <t>奈良県生駒郡斑鳩町法隆寺西</t>
  </si>
  <si>
    <t>6360112</t>
  </si>
  <si>
    <t>奈良県生駒郡斑鳩町法隆寺東</t>
  </si>
  <si>
    <t>6360113</t>
  </si>
  <si>
    <t>奈良県生駒郡斑鳩町法隆寺南</t>
  </si>
  <si>
    <t>奈良県生駒郡斑鳩町目安</t>
  </si>
  <si>
    <t>6360133</t>
  </si>
  <si>
    <t>奈良県生駒郡斑鳩町目安北</t>
  </si>
  <si>
    <t>6391062</t>
  </si>
  <si>
    <t>奈良県生駒郡安堵町大字岡崎</t>
  </si>
  <si>
    <t>6391065</t>
  </si>
  <si>
    <t>奈良県生駒郡安堵町大字笠目</t>
  </si>
  <si>
    <t>6391064</t>
  </si>
  <si>
    <t>奈良県生駒郡安堵町大字窪田</t>
  </si>
  <si>
    <t>6391066</t>
  </si>
  <si>
    <t>奈良県生駒郡安堵町大字西安堵</t>
  </si>
  <si>
    <t>6391061</t>
  </si>
  <si>
    <t>奈良県生駒郡安堵町大字東安堵</t>
  </si>
  <si>
    <t>6391063</t>
  </si>
  <si>
    <t>奈良県生駒郡安堵町大字かしの木台</t>
  </si>
  <si>
    <t>6360203</t>
  </si>
  <si>
    <t>奈良県磯城郡川西町大字梅戸</t>
  </si>
  <si>
    <t>6360201</t>
  </si>
  <si>
    <t>奈良県磯城郡川西町大字下永</t>
  </si>
  <si>
    <t>6360204</t>
  </si>
  <si>
    <t>奈良県磯城郡川西町大字唐院</t>
  </si>
  <si>
    <t>6360206</t>
  </si>
  <si>
    <t>奈良県磯城郡川西町大字吐田</t>
  </si>
  <si>
    <t>6360205</t>
  </si>
  <si>
    <t>奈良県磯城郡川西町大字保田</t>
  </si>
  <si>
    <t>6360202</t>
  </si>
  <si>
    <t>奈良県磯城郡川西町大字結崎</t>
  </si>
  <si>
    <t>6360212</t>
  </si>
  <si>
    <t>奈良県磯城郡三宅町大字石見</t>
  </si>
  <si>
    <t>6360216</t>
  </si>
  <si>
    <t>奈良県磯城郡三宅町大字小柳</t>
  </si>
  <si>
    <t>6360215</t>
  </si>
  <si>
    <t>奈良県磯城郡三宅町大字上但馬</t>
  </si>
  <si>
    <t>6360214</t>
  </si>
  <si>
    <t>奈良県磯城郡三宅町大字但馬</t>
  </si>
  <si>
    <t>6360213</t>
  </si>
  <si>
    <t>奈良県磯城郡三宅町大字伴堂</t>
  </si>
  <si>
    <t>6360217</t>
  </si>
  <si>
    <t>奈良県磯城郡三宅町大字屏風</t>
  </si>
  <si>
    <t>6360211</t>
  </si>
  <si>
    <t>奈良県磯城郡三宅町大字三河</t>
  </si>
  <si>
    <t>6360313</t>
  </si>
  <si>
    <t>奈良県磯城郡田原本町旭町</t>
  </si>
  <si>
    <t>6360245</t>
  </si>
  <si>
    <t>奈良県磯城郡田原本町大字味間</t>
  </si>
  <si>
    <t>6360329</t>
  </si>
  <si>
    <t>奈良県磯城郡田原本町味間町</t>
  </si>
  <si>
    <t>6360332</t>
  </si>
  <si>
    <t>奈良県磯城郡田原本町市町</t>
  </si>
  <si>
    <t>6360224</t>
  </si>
  <si>
    <t>奈良県磯城郡田原本町大字今里</t>
  </si>
  <si>
    <t>6360243</t>
  </si>
  <si>
    <t>奈良県磯城郡田原本町大字伊与戸</t>
  </si>
  <si>
    <t>6360331</t>
  </si>
  <si>
    <t>奈良県磯城郡田原本町魚町</t>
  </si>
  <si>
    <t>6360314</t>
  </si>
  <si>
    <t>奈良県磯城郡田原本町戎通</t>
  </si>
  <si>
    <t>6360345</t>
  </si>
  <si>
    <t>奈良県磯城郡田原本町大字多</t>
  </si>
  <si>
    <t>6360353</t>
  </si>
  <si>
    <t>奈良県磯城郡田原本町大字大網</t>
  </si>
  <si>
    <t>6360242</t>
  </si>
  <si>
    <t>奈良県磯城郡田原本町大字大木</t>
  </si>
  <si>
    <t>6360223</t>
  </si>
  <si>
    <t>奈良県磯城郡田原本町大字鍵</t>
  </si>
  <si>
    <t>6360322</t>
  </si>
  <si>
    <t>奈良県磯城郡田原本町郭内</t>
  </si>
  <si>
    <t>6360244</t>
  </si>
  <si>
    <t>奈良県磯城郡田原本町大字笠形</t>
  </si>
  <si>
    <t>6360232</t>
  </si>
  <si>
    <t>奈良県磯城郡田原本町大字金澤</t>
  </si>
  <si>
    <t>6360226</t>
  </si>
  <si>
    <t>奈良県磯城郡田原本町大字唐古</t>
  </si>
  <si>
    <t>6360333</t>
  </si>
  <si>
    <t>奈良県磯城郡田原本町祗園町</t>
  </si>
  <si>
    <t>6360234</t>
  </si>
  <si>
    <t>奈良県磯城郡田原本町大字蔵堂</t>
  </si>
  <si>
    <t>6360301</t>
  </si>
  <si>
    <t>奈良県磯城郡田原本町大字黒田</t>
  </si>
  <si>
    <t>6360237</t>
  </si>
  <si>
    <t>奈良県磯城郡田原本町大字小阪</t>
  </si>
  <si>
    <t>6360339</t>
  </si>
  <si>
    <t>奈良県磯城郡田原本町小室</t>
  </si>
  <si>
    <t>6360352</t>
  </si>
  <si>
    <t>奈良県磯城郡田原本町大字金剛寺</t>
  </si>
  <si>
    <t>6360315</t>
  </si>
  <si>
    <t>奈良県磯城郡田原本町幸町</t>
  </si>
  <si>
    <t>6360327</t>
  </si>
  <si>
    <t>奈良県磯城郡田原本町堺町</t>
  </si>
  <si>
    <t>6360247</t>
  </si>
  <si>
    <t>奈良県磯城郡田原本町大字阪手</t>
  </si>
  <si>
    <t>6360355</t>
  </si>
  <si>
    <t>奈良県磯城郡田原本町大字佐味</t>
  </si>
  <si>
    <t>6360328</t>
  </si>
  <si>
    <t>奈良県磯城郡田原本町材木町</t>
  </si>
  <si>
    <t>6360326</t>
  </si>
  <si>
    <t>奈良県磯城郡田原本町新地</t>
  </si>
  <si>
    <t>6360312</t>
  </si>
  <si>
    <t>奈良県磯城郡田原本町大字新町</t>
  </si>
  <si>
    <t>6360304</t>
  </si>
  <si>
    <t>奈良県磯城郡田原本町大字十六面</t>
  </si>
  <si>
    <t>6360233</t>
  </si>
  <si>
    <t>奈良県磯城郡田原本町大字為川南方</t>
  </si>
  <si>
    <t>6360231</t>
  </si>
  <si>
    <t>奈良県磯城郡田原本町大字為川北方</t>
  </si>
  <si>
    <t>6360248</t>
  </si>
  <si>
    <t>奈良県磯城郡田原本町大字大安寺</t>
  </si>
  <si>
    <t>6360336</t>
  </si>
  <si>
    <t>奈良県磯城郡田原本町大門中</t>
  </si>
  <si>
    <t>6360337</t>
  </si>
  <si>
    <t>奈良県磯城郡田原本町大門西</t>
  </si>
  <si>
    <t>6360335</t>
  </si>
  <si>
    <t>奈良県磯城郡田原本町大門東</t>
  </si>
  <si>
    <t>6360246</t>
  </si>
  <si>
    <t>奈良県磯城郡田原本町大字千代</t>
  </si>
  <si>
    <t>6360338</t>
  </si>
  <si>
    <t>奈良県磯城郡田原本町茶町</t>
  </si>
  <si>
    <t>6360317</t>
  </si>
  <si>
    <t>奈良県磯城郡田原本町殿町</t>
  </si>
  <si>
    <t>6360307</t>
  </si>
  <si>
    <t>奈良県磯城郡田原本町大字富本</t>
  </si>
  <si>
    <t>6360347</t>
  </si>
  <si>
    <t>奈良県磯城郡田原本町大字新木</t>
  </si>
  <si>
    <t>6360236</t>
  </si>
  <si>
    <t>奈良県磯城郡田原本町大字西井上</t>
  </si>
  <si>
    <t>6360306</t>
  </si>
  <si>
    <t>奈良県磯城郡田原本町大字西竹田</t>
  </si>
  <si>
    <t>6360225</t>
  </si>
  <si>
    <t>奈良県磯城郡田原本町大字西代</t>
  </si>
  <si>
    <t>6360323</t>
  </si>
  <si>
    <t>奈良県磯城郡田原本町根太口</t>
  </si>
  <si>
    <t>6360343</t>
  </si>
  <si>
    <t>奈良県磯城郡田原本町大字秦庄</t>
  </si>
  <si>
    <t>6360221</t>
  </si>
  <si>
    <t>奈良県磯城郡田原本町大字八田</t>
  </si>
  <si>
    <t>6360235</t>
  </si>
  <si>
    <t>奈良県磯城郡田原本町大字東井上</t>
  </si>
  <si>
    <t>6360241</t>
  </si>
  <si>
    <t>奈良県磯城郡田原本町大字平田</t>
  </si>
  <si>
    <t>6360305</t>
  </si>
  <si>
    <t>奈良県磯城郡田原本町大字平野</t>
  </si>
  <si>
    <t>6360222</t>
  </si>
  <si>
    <t>奈良県磯城郡田原本町大字法貴寺</t>
  </si>
  <si>
    <t>6360303</t>
  </si>
  <si>
    <t>奈良県磯城郡田原本町大字保津</t>
  </si>
  <si>
    <t>6360334</t>
  </si>
  <si>
    <t>奈良県磯城郡田原本町本町</t>
  </si>
  <si>
    <t>6360351</t>
  </si>
  <si>
    <t>奈良県磯城郡田原本町大字松本</t>
  </si>
  <si>
    <t>6360354</t>
  </si>
  <si>
    <t>奈良県磯城郡田原本町大字満田</t>
  </si>
  <si>
    <t>6360342</t>
  </si>
  <si>
    <t>奈良県磯城郡田原本町大字三笠</t>
  </si>
  <si>
    <t>6360325</t>
  </si>
  <si>
    <t>奈良県磯城郡田原本町南町</t>
  </si>
  <si>
    <t>6360302</t>
  </si>
  <si>
    <t>奈良県磯城郡田原本町大字宮古</t>
  </si>
  <si>
    <t>6360344</t>
  </si>
  <si>
    <t>奈良県磯城郡田原本町大字宮森</t>
  </si>
  <si>
    <t>6360324</t>
  </si>
  <si>
    <t>奈良県磯城郡田原本町三輪町</t>
  </si>
  <si>
    <t>6360316</t>
  </si>
  <si>
    <t>奈良県磯城郡田原本町室町</t>
  </si>
  <si>
    <t>6360311</t>
  </si>
  <si>
    <t>奈良県磯城郡田原本町大字八尾</t>
  </si>
  <si>
    <t>6360341</t>
  </si>
  <si>
    <t>奈良県磯城郡田原本町大字藥王寺</t>
  </si>
  <si>
    <t>6360321</t>
  </si>
  <si>
    <t>奈良県磯城郡田原本町八幡町</t>
  </si>
  <si>
    <t>6360346</t>
  </si>
  <si>
    <t>奈良県磯城郡田原本町大字矢部</t>
  </si>
  <si>
    <t>6331201</t>
  </si>
  <si>
    <t>奈良県宇陀郡曽爾村大字伊賀見</t>
  </si>
  <si>
    <t>6331212</t>
  </si>
  <si>
    <t>奈良県宇陀郡曽爾村大字今井</t>
  </si>
  <si>
    <t>6331215</t>
  </si>
  <si>
    <t>奈良県宇陀郡曽爾村大字掛</t>
  </si>
  <si>
    <t>6331203</t>
  </si>
  <si>
    <t>奈良県宇陀郡曽爾村大字葛</t>
  </si>
  <si>
    <t>6331213</t>
  </si>
  <si>
    <t>奈良県宇陀郡曽爾村大字小長尾</t>
  </si>
  <si>
    <t>6331211</t>
  </si>
  <si>
    <t>奈良県宇陀郡曽爾村大字塩井</t>
  </si>
  <si>
    <t>6331202</t>
  </si>
  <si>
    <t>奈良県宇陀郡曽爾村大字太良路</t>
  </si>
  <si>
    <t>6331214</t>
  </si>
  <si>
    <t>奈良県宇陀郡曽爾村大字長野</t>
  </si>
  <si>
    <t>6331216</t>
  </si>
  <si>
    <t>奈良県宇陀郡曽爾村大字山粕</t>
  </si>
  <si>
    <t>6331301</t>
  </si>
  <si>
    <t>奈良県宇陀郡御杖村大字神末</t>
  </si>
  <si>
    <t>6331302</t>
  </si>
  <si>
    <t>奈良県宇陀郡御杖村大字菅野</t>
  </si>
  <si>
    <t>6331303</t>
  </si>
  <si>
    <t>奈良県宇陀郡御杖村大字土屋原</t>
  </si>
  <si>
    <t>6331304</t>
  </si>
  <si>
    <t>奈良県宇陀郡御杖村大字桃俣</t>
  </si>
  <si>
    <t>6350123</t>
  </si>
  <si>
    <t>奈良県高市郡高取町大字市尾</t>
  </si>
  <si>
    <t>6350144</t>
  </si>
  <si>
    <t>奈良県高市郡高取町大字越智</t>
  </si>
  <si>
    <t>6350104</t>
  </si>
  <si>
    <t>奈良県高市郡高取町大字上子島</t>
  </si>
  <si>
    <t>6350152</t>
  </si>
  <si>
    <t>奈良県高市郡高取町大字上土佐</t>
  </si>
  <si>
    <t>6350154</t>
  </si>
  <si>
    <t>奈良県高市郡高取町大字観覚寺</t>
  </si>
  <si>
    <t>6350133</t>
  </si>
  <si>
    <t>奈良県高市郡高取町大字吉備</t>
  </si>
  <si>
    <t>6350143</t>
  </si>
  <si>
    <t>奈良県高市郡高取町大字車木</t>
  </si>
  <si>
    <t>6350131</t>
  </si>
  <si>
    <t>奈良県高市郡高取町大字佐田</t>
  </si>
  <si>
    <t>6350134</t>
  </si>
  <si>
    <t>奈良県高市郡高取町大字薩摩</t>
  </si>
  <si>
    <t>6350103</t>
  </si>
  <si>
    <t>奈良県高市郡高取町大字清水谷</t>
  </si>
  <si>
    <t>6350151</t>
  </si>
  <si>
    <t>奈良県高市郡高取町大字下子島</t>
  </si>
  <si>
    <t>6350153</t>
  </si>
  <si>
    <t>奈良県高市郡高取町大字下土佐</t>
  </si>
  <si>
    <t>6350135</t>
  </si>
  <si>
    <t>奈良県高市郡高取町大字田井庄</t>
  </si>
  <si>
    <t>6350101</t>
  </si>
  <si>
    <t>奈良県高市郡高取町大字高取</t>
  </si>
  <si>
    <t>6350102</t>
  </si>
  <si>
    <t>奈良県高市郡高取町大字壺阪</t>
  </si>
  <si>
    <t>6350142</t>
  </si>
  <si>
    <t>奈良県高市郡高取町大字寺崎</t>
  </si>
  <si>
    <t>6350121</t>
  </si>
  <si>
    <t>奈良県高市郡高取町大字丹生谷</t>
  </si>
  <si>
    <t>6350136</t>
  </si>
  <si>
    <t>奈良県高市郡高取町大字兵庫</t>
  </si>
  <si>
    <t>6350112</t>
  </si>
  <si>
    <t>奈良県高市郡高取町大字藤井</t>
  </si>
  <si>
    <t>6350113</t>
  </si>
  <si>
    <t>奈良県高市郡高取町大字羽内</t>
  </si>
  <si>
    <t>6350111</t>
  </si>
  <si>
    <t>奈良県高市郡高取町大字松山</t>
  </si>
  <si>
    <t>6350132</t>
  </si>
  <si>
    <t>奈良県高市郡高取町大字森</t>
  </si>
  <si>
    <t>6350122</t>
  </si>
  <si>
    <t>奈良県高市郡高取町大字谷田</t>
  </si>
  <si>
    <t>6350141</t>
  </si>
  <si>
    <t>奈良県高市郡高取町大字与楽</t>
  </si>
  <si>
    <t>6340103</t>
  </si>
  <si>
    <t>奈良県高市郡明日香村大字飛鳥</t>
  </si>
  <si>
    <t>6340134</t>
  </si>
  <si>
    <t>奈良県高市郡明日香村大字阿部山</t>
  </si>
  <si>
    <t>6340108</t>
  </si>
  <si>
    <t>奈良県高市郡明日香村大字雷</t>
  </si>
  <si>
    <t>6340123</t>
  </si>
  <si>
    <t>奈良県高市郡明日香村大字稲渕</t>
  </si>
  <si>
    <t>6340121</t>
  </si>
  <si>
    <t>奈良県高市郡明日香村大字祝戸</t>
  </si>
  <si>
    <t>6340116</t>
  </si>
  <si>
    <t>奈良県高市郡明日香村大字尾曽</t>
  </si>
  <si>
    <t>6340106</t>
  </si>
  <si>
    <t>奈良県高市郡明日香村大字小原</t>
  </si>
  <si>
    <t>6340111</t>
  </si>
  <si>
    <t>奈良県高市郡明日香村大字岡</t>
  </si>
  <si>
    <t>6340102</t>
  </si>
  <si>
    <t>奈良県高市郡明日香村大字奥山</t>
  </si>
  <si>
    <t>6340133</t>
  </si>
  <si>
    <t>奈良県高市郡明日香村大字大根田</t>
  </si>
  <si>
    <t>6340115</t>
  </si>
  <si>
    <t>奈良県高市郡明日香村大字上</t>
  </si>
  <si>
    <t>6340124</t>
  </si>
  <si>
    <t>奈良県高市郡明日香村大字栢森</t>
  </si>
  <si>
    <t>6340141</t>
  </si>
  <si>
    <t>奈良県高市郡明日香村大字川原</t>
  </si>
  <si>
    <t>6340132</t>
  </si>
  <si>
    <t>奈良県高市郡明日香村大字栗原</t>
  </si>
  <si>
    <t>6340138</t>
  </si>
  <si>
    <t>奈良県高市郡明日香村大字越</t>
  </si>
  <si>
    <t>6340101</t>
  </si>
  <si>
    <t>奈良県高市郡明日香村大字小山</t>
  </si>
  <si>
    <t>6340122</t>
  </si>
  <si>
    <t>奈良県高市郡明日香村大字阪田</t>
  </si>
  <si>
    <t>6340112</t>
  </si>
  <si>
    <t>奈良県高市郡明日香村大字島庄</t>
  </si>
  <si>
    <t>6340113</t>
  </si>
  <si>
    <t>奈良県高市郡明日香村大字上居</t>
  </si>
  <si>
    <t>6340142</t>
  </si>
  <si>
    <t>奈良県高市郡明日香村大字橘</t>
  </si>
  <si>
    <t>6340143</t>
  </si>
  <si>
    <t>奈良県高市郡明日香村大字立部</t>
  </si>
  <si>
    <t>6340107</t>
  </si>
  <si>
    <t>奈良県高市郡明日香村大字豊浦</t>
  </si>
  <si>
    <t>6340125</t>
  </si>
  <si>
    <t>奈良県高市郡明日香村大字入谷</t>
  </si>
  <si>
    <t>6340145</t>
  </si>
  <si>
    <t>奈良県高市郡明日香村大字野口</t>
  </si>
  <si>
    <t>6340118</t>
  </si>
  <si>
    <t>奈良県高市郡明日香村大字畑</t>
  </si>
  <si>
    <t>6340105</t>
  </si>
  <si>
    <t>奈良県高市郡明日香村大字東山</t>
  </si>
  <si>
    <t>6340135</t>
  </si>
  <si>
    <t>奈良県高市郡明日香村大字檜前</t>
  </si>
  <si>
    <t>6340144</t>
  </si>
  <si>
    <t>奈良県高市郡明日香村大字平田</t>
  </si>
  <si>
    <t>6340117</t>
  </si>
  <si>
    <t>奈良県高市郡明日香村大字冬野</t>
  </si>
  <si>
    <t>6340114</t>
  </si>
  <si>
    <t>奈良県高市郡明日香村大字細川</t>
  </si>
  <si>
    <t>6340137</t>
  </si>
  <si>
    <t>奈良県高市郡明日香村大字真弓</t>
  </si>
  <si>
    <t>6340136</t>
  </si>
  <si>
    <t>6340131</t>
  </si>
  <si>
    <t>奈良県高市郡明日香村大字御園</t>
  </si>
  <si>
    <t>6340104</t>
  </si>
  <si>
    <t>奈良県高市郡明日香村大字八釣</t>
  </si>
  <si>
    <t>6390201</t>
  </si>
  <si>
    <t>奈良県北葛城郡上牧町片岡台</t>
  </si>
  <si>
    <t>6390214</t>
  </si>
  <si>
    <t>奈良県北葛城郡上牧町大字上牧</t>
  </si>
  <si>
    <t>6390202</t>
  </si>
  <si>
    <t>奈良県北葛城郡上牧町桜ケ丘</t>
  </si>
  <si>
    <t>6390205</t>
  </si>
  <si>
    <t>奈良県北葛城郡上牧町大字下牧</t>
  </si>
  <si>
    <t>6390217</t>
  </si>
  <si>
    <t>奈良県北葛城郡上牧町大字中筋出作</t>
  </si>
  <si>
    <t>6390215</t>
  </si>
  <si>
    <t>奈良県北葛城郡上牧町葛城台</t>
  </si>
  <si>
    <t>6390213</t>
  </si>
  <si>
    <t>奈良県北葛城郡上牧町米山台</t>
  </si>
  <si>
    <t>6390212</t>
  </si>
  <si>
    <t>奈良県北葛城郡上牧町服部台</t>
  </si>
  <si>
    <t>6390216</t>
  </si>
  <si>
    <t>奈良県北葛城郡上牧町松里園</t>
  </si>
  <si>
    <t>6390211</t>
  </si>
  <si>
    <t>奈良県北葛城郡上牧町滝川台</t>
  </si>
  <si>
    <t>6390203</t>
  </si>
  <si>
    <t>奈良県北葛城郡上牧町友が丘</t>
  </si>
  <si>
    <t>6390204</t>
  </si>
  <si>
    <t>奈良県北葛城郡上牧町緑ヶ丘</t>
  </si>
  <si>
    <t>奈良県北葛城郡上牧町下牧</t>
  </si>
  <si>
    <t>6390218</t>
  </si>
  <si>
    <t>奈良県北葛城郡上牧町ささゆり台</t>
  </si>
  <si>
    <t>6390206</t>
  </si>
  <si>
    <t>奈良県北葛城郡上牧町ゆりが丘</t>
  </si>
  <si>
    <t>6360002</t>
  </si>
  <si>
    <t>奈良県北葛城郡王寺町王寺</t>
  </si>
  <si>
    <t>6360011</t>
  </si>
  <si>
    <t>奈良県北葛城郡王寺町葛下</t>
  </si>
  <si>
    <t>6360003</t>
  </si>
  <si>
    <t>奈良県北葛城郡王寺町久度</t>
  </si>
  <si>
    <t>6360021</t>
  </si>
  <si>
    <t>奈良県北葛城郡王寺町畠田</t>
  </si>
  <si>
    <t>6360014</t>
  </si>
  <si>
    <t>奈良県北葛城郡王寺町藤井</t>
  </si>
  <si>
    <t>6360001</t>
  </si>
  <si>
    <t>奈良県北葛城郡王寺町舟戸</t>
  </si>
  <si>
    <t>6360012</t>
  </si>
  <si>
    <t>奈良県北葛城郡王寺町本町</t>
  </si>
  <si>
    <t>6360013</t>
  </si>
  <si>
    <t>奈良県北葛城郡王寺町元町</t>
  </si>
  <si>
    <t>6360023</t>
  </si>
  <si>
    <t>奈良県北葛城郡王寺町太子</t>
  </si>
  <si>
    <t>6360022</t>
  </si>
  <si>
    <t>奈良県北葛城郡王寺町明神</t>
  </si>
  <si>
    <t>6360015</t>
  </si>
  <si>
    <t>奈良県北葛城郡王寺町南元町</t>
  </si>
  <si>
    <t>6350825</t>
  </si>
  <si>
    <t>奈良県北葛城郡広陵町大字安部</t>
  </si>
  <si>
    <t>6350834</t>
  </si>
  <si>
    <t>奈良県北葛城郡広陵町大字大塚</t>
  </si>
  <si>
    <t>6350803</t>
  </si>
  <si>
    <t>奈良県北葛城郡広陵町大字大野</t>
  </si>
  <si>
    <t>6350801</t>
  </si>
  <si>
    <t>奈良県北葛城郡広陵町大字大場</t>
  </si>
  <si>
    <t>6350821</t>
  </si>
  <si>
    <t>奈良県北葛城郡広陵町大字笠</t>
  </si>
  <si>
    <t>6350805</t>
  </si>
  <si>
    <t>奈良県北葛城郡広陵町大字萱野</t>
  </si>
  <si>
    <t>6350813</t>
  </si>
  <si>
    <t>奈良県北葛城郡広陵町大字百済</t>
  </si>
  <si>
    <t>6350815</t>
  </si>
  <si>
    <t>奈良県北葛城郡広陵町大字古寺</t>
  </si>
  <si>
    <t>6350804</t>
  </si>
  <si>
    <t>奈良県北葛城郡広陵町大字沢</t>
  </si>
  <si>
    <t>6350817</t>
  </si>
  <si>
    <t>奈良県北葛城郡広陵町大字寺戸</t>
  </si>
  <si>
    <t>6350816</t>
  </si>
  <si>
    <t>奈良県北葛城郡広陵町大字中</t>
  </si>
  <si>
    <t>6350814</t>
  </si>
  <si>
    <t>奈良県北葛城郡広陵町大字南郷</t>
  </si>
  <si>
    <t>6350824</t>
  </si>
  <si>
    <t>奈良県北葛城郡広陵町大字疋相</t>
  </si>
  <si>
    <t>6350822</t>
  </si>
  <si>
    <t>奈良県北葛城郡広陵町大字平尾</t>
  </si>
  <si>
    <t>6350812</t>
  </si>
  <si>
    <t>奈良県北葛城郡広陵町大字広瀬</t>
  </si>
  <si>
    <t>6350811</t>
  </si>
  <si>
    <t>奈良県北葛城郡広陵町大字弁財天</t>
  </si>
  <si>
    <t>6350802</t>
  </si>
  <si>
    <t>奈良県北葛城郡広陵町大字的場</t>
  </si>
  <si>
    <t>6350823</t>
  </si>
  <si>
    <t>奈良県北葛城郡広陵町大字三吉</t>
  </si>
  <si>
    <t>6350818</t>
  </si>
  <si>
    <t>奈良県北葛城郡広陵町大字南</t>
  </si>
  <si>
    <t>6350831</t>
  </si>
  <si>
    <t>奈良県北葛城郡広陵町馬見北</t>
  </si>
  <si>
    <t>6350832</t>
  </si>
  <si>
    <t>奈良県北葛城郡広陵町馬見中</t>
  </si>
  <si>
    <t>6350833</t>
  </si>
  <si>
    <t>奈良県北葛城郡広陵町馬見南</t>
  </si>
  <si>
    <t>6350835</t>
  </si>
  <si>
    <t>奈良県北葛城郡広陵町みささぎ台</t>
  </si>
  <si>
    <t>6360053</t>
  </si>
  <si>
    <t>奈良県北葛城郡河合町大字池部</t>
  </si>
  <si>
    <t>6360093</t>
  </si>
  <si>
    <t>奈良県北葛城郡河合町大字大輪田</t>
  </si>
  <si>
    <t>6360051</t>
  </si>
  <si>
    <t>奈良県北葛城郡河合町大字川合</t>
  </si>
  <si>
    <t>6360082</t>
  </si>
  <si>
    <t>奈良県北葛城郡河合町大字薬井</t>
  </si>
  <si>
    <t>6360062</t>
  </si>
  <si>
    <t>奈良県北葛城郡河合町大字佐味田</t>
  </si>
  <si>
    <t>6360092</t>
  </si>
  <si>
    <t>奈良県北葛城郡河合町大字城内</t>
  </si>
  <si>
    <t>6360081</t>
  </si>
  <si>
    <t>奈良県北葛城郡河合町星和台</t>
  </si>
  <si>
    <t>6360071</t>
  </si>
  <si>
    <t>奈良県北葛城郡河合町高塚台</t>
  </si>
  <si>
    <t>6360052</t>
  </si>
  <si>
    <t>奈良県北葛城郡河合町大字長楽</t>
  </si>
  <si>
    <t>6360072</t>
  </si>
  <si>
    <t>奈良県北葛城郡河合町中山台</t>
  </si>
  <si>
    <t>6360054</t>
  </si>
  <si>
    <t>奈良県北葛城郡河合町大字穴闇</t>
  </si>
  <si>
    <t>6360055</t>
  </si>
  <si>
    <t>奈良県北葛城郡河合町大字西穴闇</t>
  </si>
  <si>
    <t>6360073</t>
  </si>
  <si>
    <t>奈良県北葛城郡河合町広瀬台</t>
  </si>
  <si>
    <t>6360061</t>
  </si>
  <si>
    <t>奈良県北葛城郡河合町大字山坊</t>
  </si>
  <si>
    <t>6360063</t>
  </si>
  <si>
    <t>奈良県北葛城郡河合町久美ケ丘</t>
  </si>
  <si>
    <t>6360091</t>
  </si>
  <si>
    <t>奈良県北葛城郡河合町泉台</t>
  </si>
  <si>
    <t>奈良県北葛城郡河合町池部</t>
  </si>
  <si>
    <t>6360056</t>
  </si>
  <si>
    <t>奈良県北葛城郡河合町西山台</t>
  </si>
  <si>
    <t>6360057</t>
  </si>
  <si>
    <t>奈良県北葛城郡河合町彩りの杜</t>
  </si>
  <si>
    <t>6393433</t>
  </si>
  <si>
    <t>奈良県吉野郡吉野町大字新子</t>
  </si>
  <si>
    <t>6393113</t>
  </si>
  <si>
    <t>奈良県吉野郡吉野町大字飯貝</t>
  </si>
  <si>
    <t>6393323</t>
  </si>
  <si>
    <t>奈良県吉野郡吉野町大字色生</t>
  </si>
  <si>
    <t>6393436</t>
  </si>
  <si>
    <t>奈良県吉野郡吉野町大字樫尾</t>
  </si>
  <si>
    <t>6393111</t>
  </si>
  <si>
    <t>奈良県吉野郡吉野町大字上市</t>
  </si>
  <si>
    <t>6393102</t>
  </si>
  <si>
    <t>奈良県吉野郡吉野町大字河原屋</t>
  </si>
  <si>
    <t>6393442</t>
  </si>
  <si>
    <t>奈良県吉野郡吉野町大字喜佐谷</t>
  </si>
  <si>
    <t>6393434</t>
  </si>
  <si>
    <t>奈良県吉野郡吉野町大字国栖</t>
  </si>
  <si>
    <t>6393432</t>
  </si>
  <si>
    <t>奈良県吉野郡吉野町大字窪垣内</t>
  </si>
  <si>
    <t>6393324</t>
  </si>
  <si>
    <t>奈良県吉野郡吉野町大字香束</t>
  </si>
  <si>
    <t>6393322</t>
  </si>
  <si>
    <t>奈良県吉野郡吉野町大字小名</t>
  </si>
  <si>
    <t>6393107</t>
  </si>
  <si>
    <t>奈良県吉野郡吉野町大字佐々羅</t>
  </si>
  <si>
    <t>6393117</t>
  </si>
  <si>
    <t>奈良県吉野郡吉野町大字左曽</t>
  </si>
  <si>
    <t>6393431</t>
  </si>
  <si>
    <t>奈良県吉野郡吉野町大字入野</t>
  </si>
  <si>
    <t>6393106</t>
  </si>
  <si>
    <t>奈良県吉野郡吉野町大字志賀</t>
  </si>
  <si>
    <t>奈良県吉野郡吉野町大字滝畑</t>
  </si>
  <si>
    <t>6393112</t>
  </si>
  <si>
    <t>奈良県吉野郡吉野町大字立野</t>
  </si>
  <si>
    <t>6393114</t>
  </si>
  <si>
    <t>奈良県吉野郡吉野町大字丹治</t>
  </si>
  <si>
    <t>6393105</t>
  </si>
  <si>
    <t>奈良県吉野郡吉野町大字千股</t>
  </si>
  <si>
    <t>奈良県吉野郡吉野町大字津風呂</t>
  </si>
  <si>
    <t>6393446</t>
  </si>
  <si>
    <t>奈良県吉野郡吉野町大字菜摘</t>
  </si>
  <si>
    <t>6393445</t>
  </si>
  <si>
    <t>奈良県吉野郡吉野町大字楢井</t>
  </si>
  <si>
    <t>6393108</t>
  </si>
  <si>
    <t>奈良県吉野郡吉野町大字西谷</t>
  </si>
  <si>
    <t>6393118</t>
  </si>
  <si>
    <t>奈良県吉野郡吉野町大字橋屋</t>
  </si>
  <si>
    <t>6393103</t>
  </si>
  <si>
    <t>奈良県吉野郡吉野町大字平尾</t>
  </si>
  <si>
    <t>6393444</t>
  </si>
  <si>
    <t>奈良県吉野郡吉野町大字御園</t>
  </si>
  <si>
    <t>6393321</t>
  </si>
  <si>
    <t>奈良県吉野郡吉野町大字三茶屋</t>
  </si>
  <si>
    <t>奈良県吉野郡吉野町大字三津</t>
  </si>
  <si>
    <t>6393437</t>
  </si>
  <si>
    <t>奈良県吉野郡吉野町大字南大野</t>
  </si>
  <si>
    <t>6393435</t>
  </si>
  <si>
    <t>奈良県吉野郡吉野町大字南国栖</t>
  </si>
  <si>
    <t>6393104</t>
  </si>
  <si>
    <t>奈良県吉野郡吉野町大字峰寺</t>
  </si>
  <si>
    <t>6393443</t>
  </si>
  <si>
    <t>奈良県吉野郡吉野町大字宮滝</t>
  </si>
  <si>
    <t>6393116</t>
  </si>
  <si>
    <t>奈良県吉野郡吉野町大字六田</t>
  </si>
  <si>
    <t>6393441</t>
  </si>
  <si>
    <t>奈良県吉野郡吉野町大字矢治</t>
  </si>
  <si>
    <t>6393325</t>
  </si>
  <si>
    <t>奈良県吉野郡吉野町大字柳</t>
  </si>
  <si>
    <t>6393101</t>
  </si>
  <si>
    <t>奈良県吉野郡吉野町大字山口</t>
  </si>
  <si>
    <t>6393115</t>
  </si>
  <si>
    <t>奈良県吉野郡吉野町大字吉野山</t>
  </si>
  <si>
    <t>6380801</t>
  </si>
  <si>
    <t>奈良県吉野郡大淀町大字芦原</t>
  </si>
  <si>
    <t>6380841</t>
  </si>
  <si>
    <t>奈良県吉野郡大淀町大字今木</t>
  </si>
  <si>
    <t>6380851</t>
  </si>
  <si>
    <t>奈良県吉野郡大淀町大字岩壺</t>
  </si>
  <si>
    <t>6380842</t>
  </si>
  <si>
    <t>奈良県吉野郡大淀町大字大岩</t>
  </si>
  <si>
    <t>6393125</t>
  </si>
  <si>
    <t>奈良県吉野郡大淀町大字北野</t>
  </si>
  <si>
    <t>6393124</t>
  </si>
  <si>
    <t>奈良県吉野郡大淀町大字北六田</t>
  </si>
  <si>
    <t>6380832</t>
  </si>
  <si>
    <t>奈良県吉野郡大淀町大字薬水</t>
  </si>
  <si>
    <t>6380803</t>
  </si>
  <si>
    <t>奈良県吉野郡大淀町大字越部</t>
  </si>
  <si>
    <t>6380831</t>
  </si>
  <si>
    <t>奈良県吉野郡大淀町大字佐名伝</t>
  </si>
  <si>
    <t>6380821</t>
  </si>
  <si>
    <t>奈良県吉野郡大淀町大字下渕</t>
  </si>
  <si>
    <t>6380811</t>
  </si>
  <si>
    <t>奈良県吉野郡大淀町大字土田</t>
  </si>
  <si>
    <t>6393122</t>
  </si>
  <si>
    <t>奈良県吉野郡大淀町大字中増</t>
  </si>
  <si>
    <t>6393121</t>
  </si>
  <si>
    <t>奈良県吉野郡大淀町大字西増</t>
  </si>
  <si>
    <t>6393126</t>
  </si>
  <si>
    <t>奈良県吉野郡大淀町大字新野</t>
  </si>
  <si>
    <t>6380802</t>
  </si>
  <si>
    <t>奈良県吉野郡大淀町大字畑屋</t>
  </si>
  <si>
    <t>6393127</t>
  </si>
  <si>
    <t>奈良県吉野郡大淀町大字馬佐</t>
  </si>
  <si>
    <t>6380812</t>
  </si>
  <si>
    <t>奈良県吉野郡大淀町大字桧垣本</t>
  </si>
  <si>
    <t>6393128</t>
  </si>
  <si>
    <t>奈良県吉野郡大淀町大字比曽</t>
  </si>
  <si>
    <t>6380843</t>
  </si>
  <si>
    <t>奈良県吉野郡大淀町大字鉾立</t>
  </si>
  <si>
    <t>6393123</t>
  </si>
  <si>
    <t>奈良県吉野郡大淀町大字増口</t>
  </si>
  <si>
    <t>6380852</t>
  </si>
  <si>
    <t>奈良県吉野郡大淀町大字持尾</t>
  </si>
  <si>
    <t>6380853</t>
  </si>
  <si>
    <t>奈良県吉野郡大淀町大字矢走</t>
  </si>
  <si>
    <t>6380833</t>
  </si>
  <si>
    <t>奈良県吉野郡大淀町大字福神</t>
  </si>
  <si>
    <t>6380045</t>
  </si>
  <si>
    <t>奈良県吉野郡下市町大字新住</t>
  </si>
  <si>
    <t>6380001</t>
  </si>
  <si>
    <t>奈良県吉野郡下市町大字阿知賀</t>
  </si>
  <si>
    <t>6380000</t>
  </si>
  <si>
    <t>奈良県吉野郡下市町大字石堂谷</t>
  </si>
  <si>
    <t>6380024</t>
  </si>
  <si>
    <t>奈良県吉野郡下市町大字貝原</t>
  </si>
  <si>
    <t>6380023</t>
  </si>
  <si>
    <t>奈良県吉野郡下市町大字黒木</t>
  </si>
  <si>
    <t>6380014</t>
  </si>
  <si>
    <t>奈良県吉野郡下市町大字才谷</t>
  </si>
  <si>
    <t>6380041</t>
  </si>
  <si>
    <t>奈良県吉野郡下市町大字下市</t>
  </si>
  <si>
    <t>6380043</t>
  </si>
  <si>
    <t>6380042</t>
  </si>
  <si>
    <t>6380044</t>
  </si>
  <si>
    <t>6380002</t>
  </si>
  <si>
    <t>奈良県吉野郡下市町大字小路</t>
  </si>
  <si>
    <t>6380003</t>
  </si>
  <si>
    <t>奈良県吉野郡下市町大字善城</t>
  </si>
  <si>
    <t>6380013</t>
  </si>
  <si>
    <t>奈良県吉野郡下市町大字立石</t>
  </si>
  <si>
    <t>6380025</t>
  </si>
  <si>
    <t>奈良県吉野郡下市町大字谷</t>
  </si>
  <si>
    <t>6380035</t>
  </si>
  <si>
    <t>奈良県吉野郡下市町大字栃原</t>
  </si>
  <si>
    <t>6380031</t>
  </si>
  <si>
    <t>奈良県吉野郡下市町大字栃本</t>
  </si>
  <si>
    <t>6380021</t>
  </si>
  <si>
    <t>奈良県吉野郡下市町大字長谷</t>
  </si>
  <si>
    <t>6380033</t>
  </si>
  <si>
    <t>奈良県吉野郡下市町大字梨子堂</t>
  </si>
  <si>
    <t>6380022</t>
  </si>
  <si>
    <t>奈良県吉野郡下市町大字丹生</t>
  </si>
  <si>
    <t>6380026</t>
  </si>
  <si>
    <t>奈良県吉野郡下市町大字西山</t>
  </si>
  <si>
    <t>6380032</t>
  </si>
  <si>
    <t>奈良県吉野郡下市町大字原谷</t>
  </si>
  <si>
    <t>6380015</t>
  </si>
  <si>
    <t>奈良県吉野郡下市町大字広橋</t>
  </si>
  <si>
    <t>6380034</t>
  </si>
  <si>
    <t>奈良県吉野郡下市町大字平原</t>
  </si>
  <si>
    <t>6380011</t>
  </si>
  <si>
    <t>奈良県吉野郡下市町大字伃邑</t>
  </si>
  <si>
    <t>6380012</t>
  </si>
  <si>
    <t>6380211</t>
  </si>
  <si>
    <t>奈良県吉野郡黒滝村大字赤滝</t>
  </si>
  <si>
    <t>6380241</t>
  </si>
  <si>
    <t>奈良県吉野郡黒滝村大字粟飯谷</t>
  </si>
  <si>
    <t>6380231</t>
  </si>
  <si>
    <t>奈良県吉野郡黒滝村大字笠木</t>
  </si>
  <si>
    <t>6380232</t>
  </si>
  <si>
    <t>奈良県吉野郡黒滝村大字桂原</t>
  </si>
  <si>
    <t>6380251</t>
  </si>
  <si>
    <t>奈良県吉野郡黒滝村大字寺戸</t>
  </si>
  <si>
    <t>6380203</t>
  </si>
  <si>
    <t>奈良県吉野郡黒滝村大字鳥住</t>
  </si>
  <si>
    <t>6380243</t>
  </si>
  <si>
    <t>奈良県吉野郡黒滝村大字堂原</t>
  </si>
  <si>
    <t>6380221</t>
  </si>
  <si>
    <t>奈良県吉野郡黒滝村大字中戸</t>
  </si>
  <si>
    <t>6380233</t>
  </si>
  <si>
    <t>奈良県吉野郡黒滝村大字長瀬</t>
  </si>
  <si>
    <t>6380201</t>
  </si>
  <si>
    <t>奈良県吉野郡黒滝村大字槇尾</t>
  </si>
  <si>
    <t>6380242</t>
  </si>
  <si>
    <t>奈良県吉野郡黒滝村大字御吉野</t>
  </si>
  <si>
    <t>6380202</t>
  </si>
  <si>
    <t>奈良県吉野郡黒滝村大字脇川</t>
  </si>
  <si>
    <t>6380552</t>
  </si>
  <si>
    <t>奈良県吉野郡天川村大字庵住</t>
  </si>
  <si>
    <t>6380311</t>
  </si>
  <si>
    <t>奈良県吉野郡天川村大字沖金</t>
  </si>
  <si>
    <t>6380301</t>
  </si>
  <si>
    <t>奈良県吉野郡天川村大字川合</t>
  </si>
  <si>
    <t>6380313</t>
  </si>
  <si>
    <t>奈良県吉野郡天川村大字北小原</t>
  </si>
  <si>
    <t>6380303</t>
  </si>
  <si>
    <t>奈良県吉野郡天川村大字北角</t>
  </si>
  <si>
    <t>6380551</t>
  </si>
  <si>
    <t>奈良県吉野郡天川村大字籠山</t>
  </si>
  <si>
    <t>6380314</t>
  </si>
  <si>
    <t>奈良県吉野郡天川村大字五色</t>
  </si>
  <si>
    <t>6380305</t>
  </si>
  <si>
    <t>奈良県吉野郡天川村大字沢谷</t>
  </si>
  <si>
    <t>6380315</t>
  </si>
  <si>
    <t>奈良県吉野郡天川村大字沢原</t>
  </si>
  <si>
    <t>6380564</t>
  </si>
  <si>
    <t>奈良県吉野郡天川村大字塩谷</t>
  </si>
  <si>
    <t>6380563</t>
  </si>
  <si>
    <t>奈良県吉野郡天川村大字塩野</t>
  </si>
  <si>
    <t>6380562</t>
  </si>
  <si>
    <t>奈良県吉野郡天川村大字滝尾</t>
  </si>
  <si>
    <t>6380541</t>
  </si>
  <si>
    <t>奈良県吉野郡天川村大字九尾</t>
  </si>
  <si>
    <t>6380321</t>
  </si>
  <si>
    <t>奈良県吉野郡天川村大字坪内</t>
  </si>
  <si>
    <t>6380542</t>
  </si>
  <si>
    <t>奈良県吉野郡天川村大字栃尾</t>
  </si>
  <si>
    <t>6380431</t>
  </si>
  <si>
    <t>奈良県吉野郡天川村大字洞川</t>
  </si>
  <si>
    <t>6380302</t>
  </si>
  <si>
    <t>奈良県吉野郡天川村大字中越</t>
  </si>
  <si>
    <t>6380312</t>
  </si>
  <si>
    <t>奈良県吉野郡天川村大字中谷</t>
  </si>
  <si>
    <t>6380561</t>
  </si>
  <si>
    <t>奈良県吉野郡天川村大字広瀬</t>
  </si>
  <si>
    <t>6380322</t>
  </si>
  <si>
    <t>奈良県吉野郡天川村大字南日裏</t>
  </si>
  <si>
    <t>6380304</t>
  </si>
  <si>
    <t>奈良県吉野郡天川村大字南角</t>
  </si>
  <si>
    <t>6380553</t>
  </si>
  <si>
    <t>奈良県吉野郡天川村大字山西</t>
  </si>
  <si>
    <t>6380543</t>
  </si>
  <si>
    <t>奈良県吉野郡天川村大字和田</t>
  </si>
  <si>
    <t>6480301</t>
  </si>
  <si>
    <t>奈良県吉野郡野迫川村大字池津川</t>
  </si>
  <si>
    <t>6370421</t>
  </si>
  <si>
    <t>奈良県吉野郡野迫川村大字今井</t>
  </si>
  <si>
    <t>6370425</t>
  </si>
  <si>
    <t>奈良県吉野郡野迫川村大字上</t>
  </si>
  <si>
    <t>6480307</t>
  </si>
  <si>
    <t>奈良県吉野郡野迫川村大字北今西</t>
  </si>
  <si>
    <t>6480305</t>
  </si>
  <si>
    <t>奈良県吉野郡野迫川村大字北股</t>
  </si>
  <si>
    <t>6480302</t>
  </si>
  <si>
    <t>奈良県吉野郡野迫川村大字紫園</t>
  </si>
  <si>
    <t>6480306</t>
  </si>
  <si>
    <t>奈良県吉野郡野迫川村大字平</t>
  </si>
  <si>
    <t>6480304</t>
  </si>
  <si>
    <t>奈良県吉野郡野迫川村大字立里</t>
  </si>
  <si>
    <t>6370424</t>
  </si>
  <si>
    <t>奈良県吉野郡野迫川村大字中</t>
  </si>
  <si>
    <t>6480303</t>
  </si>
  <si>
    <t>奈良県吉野郡野迫川村大字中津川</t>
  </si>
  <si>
    <t>6480308</t>
  </si>
  <si>
    <t>奈良県吉野郡野迫川村大字檜股</t>
  </si>
  <si>
    <t>6370422</t>
  </si>
  <si>
    <t>奈良県吉野郡野迫川村大字平川</t>
  </si>
  <si>
    <t>6370423</t>
  </si>
  <si>
    <t>奈良県吉野郡野迫川村大字柞原</t>
  </si>
  <si>
    <t>6480309</t>
  </si>
  <si>
    <t>奈良県吉野郡野迫川村大字弓手原</t>
  </si>
  <si>
    <t>6371102</t>
  </si>
  <si>
    <t>奈良県吉野郡十津川村大字旭</t>
  </si>
  <si>
    <t>6371215</t>
  </si>
  <si>
    <t>奈良県吉野郡十津川村大字池穴</t>
  </si>
  <si>
    <t>6371664</t>
  </si>
  <si>
    <t>奈良県吉野郡十津川村大字今西</t>
  </si>
  <si>
    <t>6371224</t>
  </si>
  <si>
    <t>奈良県吉野郡十津川村大字五百瀬</t>
  </si>
  <si>
    <t>6371103</t>
  </si>
  <si>
    <t>奈良県吉野郡十津川村大字上野地</t>
  </si>
  <si>
    <t>6371107</t>
  </si>
  <si>
    <t>奈良県吉野郡十津川村大字宇宮原</t>
  </si>
  <si>
    <t>6371221</t>
  </si>
  <si>
    <t>奈良県吉野郡十津川村大字内野</t>
  </si>
  <si>
    <t>6371500</t>
  </si>
  <si>
    <t>奈良県吉野郡十津川村大字大谷</t>
  </si>
  <si>
    <t>6371331</t>
  </si>
  <si>
    <t>奈良県吉野郡十津川村大字大野</t>
  </si>
  <si>
    <t>6371441</t>
  </si>
  <si>
    <t>奈良県吉野郡十津川村大字小川</t>
  </si>
  <si>
    <t>6371333</t>
  </si>
  <si>
    <t>奈良県吉野郡十津川村大字小原</t>
  </si>
  <si>
    <t>6371443</t>
  </si>
  <si>
    <t>奈良県吉野郡十津川村大字折立</t>
  </si>
  <si>
    <t>6371446</t>
  </si>
  <si>
    <t>奈良県吉野郡十津川村大字樫原</t>
  </si>
  <si>
    <t>6371217</t>
  </si>
  <si>
    <t>奈良県吉野郡十津川村大字風屋</t>
  </si>
  <si>
    <t>6471584</t>
  </si>
  <si>
    <t>奈良県吉野郡十津川村大字上葛川</t>
  </si>
  <si>
    <t>6371559</t>
  </si>
  <si>
    <t>奈良県吉野郡十津川村大字上湯川</t>
  </si>
  <si>
    <t>6371216</t>
  </si>
  <si>
    <t>奈良県吉野郡十津川村大字川津</t>
  </si>
  <si>
    <t>6371556</t>
  </si>
  <si>
    <t>奈良県吉野郡十津川村大字桑畑</t>
  </si>
  <si>
    <t>6371336</t>
  </si>
  <si>
    <t>奈良県吉野郡十津川村大字小井</t>
  </si>
  <si>
    <t>6471581</t>
  </si>
  <si>
    <t>奈良県吉野郡十津川村大字神下</t>
  </si>
  <si>
    <t>6371667</t>
  </si>
  <si>
    <t>奈良県吉野郡十津川村大字小坪瀬</t>
  </si>
  <si>
    <t>6371445</t>
  </si>
  <si>
    <t>奈良県吉野郡十津川村大字込之上</t>
  </si>
  <si>
    <t>6371334</t>
  </si>
  <si>
    <t>奈良県吉野郡十津川村大字小森</t>
  </si>
  <si>
    <t>6371666</t>
  </si>
  <si>
    <t>奈良県吉野郡十津川村大字小山手</t>
  </si>
  <si>
    <t>6371555</t>
  </si>
  <si>
    <t>奈良県吉野郡十津川村大字猿飼</t>
  </si>
  <si>
    <t>6371661</t>
  </si>
  <si>
    <t>奈良県吉野郡十津川村大字重里</t>
  </si>
  <si>
    <t>6371225</t>
  </si>
  <si>
    <t>奈良県吉野郡十津川村大字杉清</t>
  </si>
  <si>
    <t>6371668</t>
  </si>
  <si>
    <t>奈良県吉野郡十津川村大字迫西川</t>
  </si>
  <si>
    <t>6371442</t>
  </si>
  <si>
    <t>奈良県吉野郡十津川村大字高滝</t>
  </si>
  <si>
    <t>6371211</t>
  </si>
  <si>
    <t>奈良県吉野郡十津川村大字滝川</t>
  </si>
  <si>
    <t>6471271</t>
  </si>
  <si>
    <t>奈良県吉野郡十津川村大字竹筒</t>
  </si>
  <si>
    <t>6371104</t>
  </si>
  <si>
    <t>奈良県吉野郡十津川村大字高津</t>
  </si>
  <si>
    <t>6371552</t>
  </si>
  <si>
    <t>奈良県吉野郡十津川村大字谷垣内</t>
  </si>
  <si>
    <t>6371106</t>
  </si>
  <si>
    <t>奈良県吉野郡十津川村大字谷瀬</t>
  </si>
  <si>
    <t>6471582</t>
  </si>
  <si>
    <t>奈良県吉野郡十津川村大字玉置川</t>
  </si>
  <si>
    <t>6371663</t>
  </si>
  <si>
    <t>奈良県吉野郡十津川村大字玉垣内</t>
  </si>
  <si>
    <t>6371558</t>
  </si>
  <si>
    <t>奈良県吉野郡十津川村大字出谷</t>
  </si>
  <si>
    <t>6371212</t>
  </si>
  <si>
    <t>奈良県吉野郡十津川村大字内原</t>
  </si>
  <si>
    <t>6371662</t>
  </si>
  <si>
    <t>奈良県吉野郡十津川村大字永井</t>
  </si>
  <si>
    <t>6371108</t>
  </si>
  <si>
    <t>奈良県吉野郡十津川村大字長殿</t>
  </si>
  <si>
    <t>6371551</t>
  </si>
  <si>
    <t>奈良県吉野郡十津川村大字那知合</t>
  </si>
  <si>
    <t>6371557</t>
  </si>
  <si>
    <t>奈良県吉野郡十津川村大字七色</t>
  </si>
  <si>
    <t>6371665</t>
  </si>
  <si>
    <t>奈良県吉野郡十津川村大字西中</t>
  </si>
  <si>
    <t>6371101</t>
  </si>
  <si>
    <t>奈良県吉野郡十津川村大字沼田原</t>
  </si>
  <si>
    <t>6371213</t>
  </si>
  <si>
    <t>奈良県吉野郡十津川村大字野尻</t>
  </si>
  <si>
    <t>6371105</t>
  </si>
  <si>
    <t>奈良県吉野郡十津川村大字林</t>
  </si>
  <si>
    <t>6471583</t>
  </si>
  <si>
    <t>奈良県吉野郡十津川村大字東中</t>
  </si>
  <si>
    <t>6371554</t>
  </si>
  <si>
    <t>奈良県吉野郡十津川村大字平谷</t>
  </si>
  <si>
    <t>6371223</t>
  </si>
  <si>
    <t>奈良県吉野郡十津川村大字三浦</t>
  </si>
  <si>
    <t>6371332</t>
  </si>
  <si>
    <t>奈良県吉野郡十津川村大字武蔵</t>
  </si>
  <si>
    <t>6371214</t>
  </si>
  <si>
    <t>奈良県吉野郡十津川村大字山崎</t>
  </si>
  <si>
    <t>6371553</t>
  </si>
  <si>
    <t>奈良県吉野郡十津川村大字山手</t>
  </si>
  <si>
    <t>6371444</t>
  </si>
  <si>
    <t>奈良県吉野郡十津川村大字山手谷</t>
  </si>
  <si>
    <t>6371222</t>
  </si>
  <si>
    <t>奈良県吉野郡十津川村大字山天</t>
  </si>
  <si>
    <t>6371335</t>
  </si>
  <si>
    <t>奈良県吉野郡十津川村大字湯之原</t>
  </si>
  <si>
    <t>6393804</t>
  </si>
  <si>
    <t>奈良県吉野郡下北山村大字池峰</t>
  </si>
  <si>
    <t>6393802</t>
  </si>
  <si>
    <t>奈良県吉野郡下北山村大字浦向</t>
  </si>
  <si>
    <t>6393800</t>
  </si>
  <si>
    <t>奈良県吉野郡下北山村大字大瀬</t>
  </si>
  <si>
    <t>6393805</t>
  </si>
  <si>
    <t>奈良県吉野郡下北山村大字上池原</t>
  </si>
  <si>
    <t>6393808</t>
  </si>
  <si>
    <t>奈良県吉野郡下北山村大字上桑原</t>
  </si>
  <si>
    <t>6393801</t>
  </si>
  <si>
    <t>奈良県吉野郡下北山村大字佐田</t>
  </si>
  <si>
    <t>6393806</t>
  </si>
  <si>
    <t>奈良県吉野郡下北山村大字下池原</t>
  </si>
  <si>
    <t>6393807</t>
  </si>
  <si>
    <t>奈良県吉野郡下北山村大字下桑原</t>
  </si>
  <si>
    <t>6393809</t>
  </si>
  <si>
    <t>奈良県吉野郡下北山村大字前鬼</t>
  </si>
  <si>
    <t>6393803</t>
  </si>
  <si>
    <t>奈良県吉野郡下北山村大字寺垣内</t>
  </si>
  <si>
    <t>6393701</t>
  </si>
  <si>
    <t>奈良県吉野郡上北山村大字河合</t>
  </si>
  <si>
    <t>6393702</t>
  </si>
  <si>
    <t>奈良県吉野郡上北山村大字小橡</t>
  </si>
  <si>
    <t>6393703</t>
  </si>
  <si>
    <t>奈良県吉野郡上北山村大字白川</t>
  </si>
  <si>
    <t>6393704</t>
  </si>
  <si>
    <t>奈良県吉野郡上北山村大字西原</t>
  </si>
  <si>
    <t>6393705</t>
  </si>
  <si>
    <t>6393623</t>
  </si>
  <si>
    <t>奈良県吉野郡川上村大字井光</t>
  </si>
  <si>
    <t>6393558</t>
  </si>
  <si>
    <t>奈良県吉野郡川上村大字井戸</t>
  </si>
  <si>
    <t>6393622</t>
  </si>
  <si>
    <t>6393541</t>
  </si>
  <si>
    <t>奈良県吉野郡川上村大字東川</t>
  </si>
  <si>
    <t>6393612</t>
  </si>
  <si>
    <t>奈良県吉野郡川上村大字大迫</t>
  </si>
  <si>
    <t>6393543</t>
  </si>
  <si>
    <t>奈良県吉野郡川上村大字大滝</t>
  </si>
  <si>
    <t>6393613</t>
  </si>
  <si>
    <t>奈良県吉野郡川上村大字伯母谷</t>
  </si>
  <si>
    <t>6393601</t>
  </si>
  <si>
    <t>奈良県吉野郡川上村大字柏木</t>
  </si>
  <si>
    <t>6393552</t>
  </si>
  <si>
    <t>奈良県吉野郡川上村大字北塩谷</t>
  </si>
  <si>
    <t>6393603</t>
  </si>
  <si>
    <t>奈良県吉野郡川上村大字北和田</t>
  </si>
  <si>
    <t>6393602</t>
  </si>
  <si>
    <t>奈良県吉野郡川上村大字上多古</t>
  </si>
  <si>
    <t>6393604</t>
  </si>
  <si>
    <t>奈良県吉野郡川上村大字上谷</t>
  </si>
  <si>
    <t>6393635</t>
  </si>
  <si>
    <t>奈良県吉野郡川上村大字神之谷</t>
  </si>
  <si>
    <t>6393553</t>
  </si>
  <si>
    <t>奈良県吉野郡川上村大字迫</t>
  </si>
  <si>
    <t>6393611</t>
  </si>
  <si>
    <t>奈良県吉野郡川上村大字入之波</t>
  </si>
  <si>
    <t>6393621</t>
  </si>
  <si>
    <t>奈良県吉野郡川上村大字下多古</t>
  </si>
  <si>
    <t>6393631</t>
  </si>
  <si>
    <t>奈良県吉野郡川上村大字白川渡</t>
  </si>
  <si>
    <t>6393555</t>
  </si>
  <si>
    <t>奈良県吉野郡川上村大字白屋</t>
  </si>
  <si>
    <t>6393634</t>
  </si>
  <si>
    <t>奈良県吉野郡川上村大字瀬戸</t>
  </si>
  <si>
    <t>6393632</t>
  </si>
  <si>
    <t>奈良県吉野郡川上村大字枌尾</t>
  </si>
  <si>
    <t>6393554</t>
  </si>
  <si>
    <t>奈良県吉野郡川上村大字高原</t>
  </si>
  <si>
    <t>6393556</t>
  </si>
  <si>
    <t>奈良県吉野郡川上村大字高原土場</t>
  </si>
  <si>
    <t>奈良県吉野郡川上村大字武木</t>
  </si>
  <si>
    <t>6393551</t>
  </si>
  <si>
    <t>奈良県吉野郡川上村大字寺尾</t>
  </si>
  <si>
    <t>6393633</t>
  </si>
  <si>
    <t>奈良県吉野郡川上村大字中奥</t>
  </si>
  <si>
    <t>6393542</t>
  </si>
  <si>
    <t>奈良県吉野郡川上村大字西河</t>
  </si>
  <si>
    <t>6393557</t>
  </si>
  <si>
    <t>奈良県吉野郡川上村大字人知</t>
  </si>
  <si>
    <t>6332312</t>
  </si>
  <si>
    <t>奈良県吉野郡東吉野村大字伊豆尾</t>
  </si>
  <si>
    <t>6332444</t>
  </si>
  <si>
    <t>奈良県吉野郡東吉野村大字大又</t>
  </si>
  <si>
    <t>6332421</t>
  </si>
  <si>
    <t>奈良県吉野郡東吉野村大字小川</t>
  </si>
  <si>
    <t>6332431</t>
  </si>
  <si>
    <t>奈良県吉野郡東吉野村大字小</t>
  </si>
  <si>
    <t>6332423</t>
  </si>
  <si>
    <t>奈良県吉野郡東吉野村大字小栗栖</t>
  </si>
  <si>
    <t>6332311</t>
  </si>
  <si>
    <t>奈良県吉野郡東吉野村大字木津</t>
  </si>
  <si>
    <t>6332432</t>
  </si>
  <si>
    <t>奈良県吉野郡東吉野村大字木津川</t>
  </si>
  <si>
    <t>6332304</t>
  </si>
  <si>
    <t>奈良県吉野郡東吉野村大字杉谷</t>
  </si>
  <si>
    <t>6332441</t>
  </si>
  <si>
    <t>奈良県吉野郡東吉野村大字狹戸</t>
  </si>
  <si>
    <t>6332301</t>
  </si>
  <si>
    <t>奈良県吉野郡東吉野村大字瀧野</t>
  </si>
  <si>
    <t>6332302</t>
  </si>
  <si>
    <t>奈良県吉野郡東吉野村大字谷尻</t>
  </si>
  <si>
    <t>6332424</t>
  </si>
  <si>
    <t>奈良県吉野郡東吉野村大字中黒</t>
  </si>
  <si>
    <t>6332314</t>
  </si>
  <si>
    <t>奈良県吉野郡東吉野村大字萩原</t>
  </si>
  <si>
    <t>6332313</t>
  </si>
  <si>
    <t>奈良県吉野郡東吉野村大字日裏</t>
  </si>
  <si>
    <t>6332303</t>
  </si>
  <si>
    <t>奈良県吉野郡東吉野村大字平野</t>
  </si>
  <si>
    <t>6332442</t>
  </si>
  <si>
    <t>奈良県吉野郡東吉野村大字大豆生</t>
  </si>
  <si>
    <t>6332433</t>
  </si>
  <si>
    <t>奈良県吉野郡東吉野村大字三尾</t>
  </si>
  <si>
    <t>6332443</t>
  </si>
  <si>
    <t>奈良県吉野郡東吉野村大字麥谷</t>
  </si>
  <si>
    <t>6332422</t>
  </si>
  <si>
    <t>奈良県吉野郡東吉野村大字鷲家</t>
  </si>
  <si>
    <t>6408155</t>
  </si>
  <si>
    <t>和歌山県和歌山市九番丁</t>
  </si>
  <si>
    <t>6408273</t>
  </si>
  <si>
    <t>和歌山県和歌山市葵町</t>
  </si>
  <si>
    <t>6408322</t>
  </si>
  <si>
    <t>和歌山県和歌山市秋月</t>
  </si>
  <si>
    <t>6410056</t>
  </si>
  <si>
    <t>和歌山県和歌山市秋葉町</t>
  </si>
  <si>
    <t>6400344</t>
  </si>
  <si>
    <t>和歌山県和歌山市朝日</t>
  </si>
  <si>
    <t>6408134</t>
  </si>
  <si>
    <t>和歌山県和歌山市芦辺丁</t>
  </si>
  <si>
    <t>6496336</t>
  </si>
  <si>
    <t>和歌山県和歌山市小豆島</t>
  </si>
  <si>
    <t>6408238</t>
  </si>
  <si>
    <t>和歌山県和歌山市網屋町</t>
  </si>
  <si>
    <t>6408316</t>
  </si>
  <si>
    <t>和歌山県和歌山市有家</t>
  </si>
  <si>
    <t>6408248</t>
  </si>
  <si>
    <t>和歌山県和歌山市有田屋町</t>
  </si>
  <si>
    <t>6408246</t>
  </si>
  <si>
    <t>和歌山県和歌山市有田屋町西ノ丁</t>
  </si>
  <si>
    <t>6408245</t>
  </si>
  <si>
    <t>和歌山県和歌山市有田屋町南ノ丁</t>
  </si>
  <si>
    <t>6408390</t>
  </si>
  <si>
    <t>和歌山県和歌山市有本</t>
  </si>
  <si>
    <t>6408351</t>
  </si>
  <si>
    <t>和歌山県和歌山市新内</t>
  </si>
  <si>
    <t>6408462</t>
  </si>
  <si>
    <t>和歌山県和歌山市粟</t>
  </si>
  <si>
    <t>6408201</t>
  </si>
  <si>
    <t>和歌山県和歌山市石橋丁</t>
  </si>
  <si>
    <t>6400114</t>
  </si>
  <si>
    <t>和歌山県和歌山市磯の浦</t>
  </si>
  <si>
    <t>6408044</t>
  </si>
  <si>
    <t>和歌山県和歌山市板屋町</t>
  </si>
  <si>
    <t>6400361</t>
  </si>
  <si>
    <t>和歌山県和歌山市伊太祈曽</t>
  </si>
  <si>
    <t>6408464</t>
  </si>
  <si>
    <t>和歌山県和歌山市市小路</t>
  </si>
  <si>
    <t>6408146</t>
  </si>
  <si>
    <t>和歌山県和歌山市一番丁</t>
  </si>
  <si>
    <t>6408076</t>
  </si>
  <si>
    <t>和歌山県和歌山市五筋目</t>
  </si>
  <si>
    <t>6400352</t>
  </si>
  <si>
    <t>和歌山県和歌山市井戸</t>
  </si>
  <si>
    <t>6496323</t>
  </si>
  <si>
    <t>和歌山県和歌山市井ノ口</t>
  </si>
  <si>
    <t>6410044</t>
  </si>
  <si>
    <t>和歌山県和歌山市今福</t>
  </si>
  <si>
    <t>6408301</t>
  </si>
  <si>
    <t>和歌山県和歌山市岩橋</t>
  </si>
  <si>
    <t>6408302</t>
  </si>
  <si>
    <t>和歌山県和歌山市井辺</t>
  </si>
  <si>
    <t>6496316</t>
  </si>
  <si>
    <t>和歌山県和歌山市上野</t>
  </si>
  <si>
    <t>6408242</t>
  </si>
  <si>
    <t>和歌山県和歌山市上野町</t>
  </si>
  <si>
    <t>6408298</t>
  </si>
  <si>
    <t>和歌山県和歌山市植松丁</t>
  </si>
  <si>
    <t>6408078</t>
  </si>
  <si>
    <t>和歌山県和歌山市宇治鉄砲場</t>
  </si>
  <si>
    <t>6408039</t>
  </si>
  <si>
    <t>和歌山県和歌山市宇治袋町</t>
  </si>
  <si>
    <t>6408072</t>
  </si>
  <si>
    <t>和歌山県和歌山市宇治家裏</t>
  </si>
  <si>
    <t>6408071</t>
  </si>
  <si>
    <t>和歌山県和歌山市宇治藪下</t>
  </si>
  <si>
    <t>6410043</t>
  </si>
  <si>
    <t>和歌山県和歌山市宇須</t>
  </si>
  <si>
    <t>6496332</t>
  </si>
  <si>
    <t>和歌山県和歌山市宇田森</t>
  </si>
  <si>
    <t>6410053</t>
  </si>
  <si>
    <t>和歌山県和歌山市打越町</t>
  </si>
  <si>
    <t>6410013</t>
  </si>
  <si>
    <t>和歌山県和歌山市内原</t>
  </si>
  <si>
    <t>6408452</t>
  </si>
  <si>
    <t>和歌山県和歌山市梅原</t>
  </si>
  <si>
    <t>6408239</t>
  </si>
  <si>
    <t>和歌山県和歌山市上町</t>
  </si>
  <si>
    <t>6408335</t>
  </si>
  <si>
    <t>和歌山県和歌山市餌差町</t>
  </si>
  <si>
    <t>6400343</t>
  </si>
  <si>
    <t>和歌山県和歌山市江南</t>
  </si>
  <si>
    <t>6408434</t>
  </si>
  <si>
    <t>和歌山県和歌山市榎原</t>
  </si>
  <si>
    <t>6400101</t>
  </si>
  <si>
    <t>和歌山県和歌山市大川</t>
  </si>
  <si>
    <t>6400316</t>
  </si>
  <si>
    <t>和歌山県和歌山市大河内</t>
  </si>
  <si>
    <t>6496272</t>
  </si>
  <si>
    <t>和歌山県和歌山市大垣内</t>
  </si>
  <si>
    <t>6408472</t>
  </si>
  <si>
    <t>和歌山県和歌山市大谷</t>
  </si>
  <si>
    <t>6408323</t>
  </si>
  <si>
    <t>和歌山県和歌山市太田</t>
  </si>
  <si>
    <t>6408364</t>
  </si>
  <si>
    <t>和歌山県和歌山市岡円福院西ノ丁</t>
  </si>
  <si>
    <t>6408361</t>
  </si>
  <si>
    <t>和歌山県和歌山市岡円福院東ノ丁</t>
  </si>
  <si>
    <t>6408362</t>
  </si>
  <si>
    <t>和歌山県和歌山市岡織屋小路</t>
  </si>
  <si>
    <t>6408365</t>
  </si>
  <si>
    <t>和歌山県和歌山市岡北ノ丁</t>
  </si>
  <si>
    <t>6400000</t>
  </si>
  <si>
    <t>和歌山県和歌山市岡袋町</t>
  </si>
  <si>
    <t>6408363</t>
  </si>
  <si>
    <t>和歌山県和歌山市岡南ノ丁</t>
  </si>
  <si>
    <t>6408145</t>
  </si>
  <si>
    <t>和歌山県和歌山市岡山丁</t>
  </si>
  <si>
    <t>和歌山県和歌山市岡林泉寺丁</t>
  </si>
  <si>
    <t>6400362</t>
  </si>
  <si>
    <t>和歌山県和歌山市奥須佐</t>
  </si>
  <si>
    <t>6496261</t>
  </si>
  <si>
    <t>和歌山県和歌山市小倉</t>
  </si>
  <si>
    <t>6408271</t>
  </si>
  <si>
    <t>和歌山県和歌山市尾崎丁</t>
  </si>
  <si>
    <t>6496308</t>
  </si>
  <si>
    <t>和歌山県和歌山市落合</t>
  </si>
  <si>
    <t>6408230</t>
  </si>
  <si>
    <t>和歌山県和歌山市男野芝丁</t>
  </si>
  <si>
    <t>6408224</t>
  </si>
  <si>
    <t>和歌山県和歌山市小野町</t>
  </si>
  <si>
    <t>6408124</t>
  </si>
  <si>
    <t>和歌山県和歌山市雄松町</t>
  </si>
  <si>
    <t>6408073</t>
  </si>
  <si>
    <t>和歌山県和歌山市嘉家作丁</t>
  </si>
  <si>
    <t>6408293</t>
  </si>
  <si>
    <t>和歌山県和歌山市駕町</t>
  </si>
  <si>
    <t>6408139</t>
  </si>
  <si>
    <t>和歌山県和歌山市片岡町</t>
  </si>
  <si>
    <t>6400103</t>
  </si>
  <si>
    <t>和歌山県和歌山市加太</t>
  </si>
  <si>
    <t>6408243</t>
  </si>
  <si>
    <t>和歌山県和歌山市徒町</t>
  </si>
  <si>
    <t>6496274</t>
  </si>
  <si>
    <t>和歌山県和歌山市金谷</t>
  </si>
  <si>
    <t>6408391</t>
  </si>
  <si>
    <t>和歌山県和歌山市加納</t>
  </si>
  <si>
    <t>6408288</t>
  </si>
  <si>
    <t>和歌山県和歌山市加納町</t>
  </si>
  <si>
    <t>6496306</t>
  </si>
  <si>
    <t>和歌山県和歌山市上黒谷</t>
  </si>
  <si>
    <t>6496262</t>
  </si>
  <si>
    <t>和歌山県和歌山市上三毛</t>
  </si>
  <si>
    <t>6496312</t>
  </si>
  <si>
    <t>和歌山県和歌山市川辺</t>
  </si>
  <si>
    <t>6408411</t>
  </si>
  <si>
    <t>和歌山県和歌山市梶取</t>
  </si>
  <si>
    <t>6496334</t>
  </si>
  <si>
    <t>和歌山県和歌山市北</t>
  </si>
  <si>
    <t>6408253</t>
  </si>
  <si>
    <t>和歌山県和歌山市北相生丁</t>
  </si>
  <si>
    <t>6408299</t>
  </si>
  <si>
    <t>和歌山県和歌山市北牛町</t>
  </si>
  <si>
    <t>6408020</t>
  </si>
  <si>
    <t>和歌山県和歌山市北桶屋町</t>
  </si>
  <si>
    <t>6408103</t>
  </si>
  <si>
    <t>和歌山県和歌山市北休賀町</t>
  </si>
  <si>
    <t>6408062</t>
  </si>
  <si>
    <t>和歌山県和歌山市北釘貫丁</t>
  </si>
  <si>
    <t>6408118</t>
  </si>
  <si>
    <t>和歌山県和歌山市北細工町</t>
  </si>
  <si>
    <t>6408233</t>
  </si>
  <si>
    <t>和歌山県和歌山市北坂ノ上丁</t>
  </si>
  <si>
    <t>6408002</t>
  </si>
  <si>
    <t>和歌山県和歌山市北新</t>
  </si>
  <si>
    <t>6408017</t>
  </si>
  <si>
    <t>和歌山県和歌山市北新戎ノ丁</t>
  </si>
  <si>
    <t>6408015</t>
  </si>
  <si>
    <t>和歌山県和歌山市北新桶屋町</t>
  </si>
  <si>
    <t>6408012</t>
  </si>
  <si>
    <t>和歌山県和歌山市北新金屋丁</t>
  </si>
  <si>
    <t>6408001</t>
  </si>
  <si>
    <t>和歌山県和歌山市北新七軒丁</t>
  </si>
  <si>
    <t>6408016</t>
  </si>
  <si>
    <t>和歌山県和歌山市北新中ノ丁</t>
  </si>
  <si>
    <t>6408003</t>
  </si>
  <si>
    <t>和歌山県和歌山市北新博労町</t>
  </si>
  <si>
    <t>6408011</t>
  </si>
  <si>
    <t>和歌山県和歌山市北新元金屋丁</t>
  </si>
  <si>
    <t>6408403</t>
  </si>
  <si>
    <t>和歌山県和歌山市北島</t>
  </si>
  <si>
    <t>6408291</t>
  </si>
  <si>
    <t>和歌山県和歌山市北甚五兵衛丁</t>
  </si>
  <si>
    <t>6408252</t>
  </si>
  <si>
    <t>和歌山県和歌山市北田辺丁</t>
  </si>
  <si>
    <t>6408031</t>
  </si>
  <si>
    <t>和歌山県和歌山市北大工町</t>
  </si>
  <si>
    <t>6408294</t>
  </si>
  <si>
    <t>和歌山県和歌山市北中間町</t>
  </si>
  <si>
    <t>6408317</t>
  </si>
  <si>
    <t>和歌山県和歌山市北出島</t>
  </si>
  <si>
    <t>6408296</t>
  </si>
  <si>
    <t>和歌山県和歌山市北土佐丁</t>
  </si>
  <si>
    <t>6410008</t>
  </si>
  <si>
    <t>和歌山県和歌山市北中島</t>
  </si>
  <si>
    <t>6496331</t>
  </si>
  <si>
    <t>和歌山県和歌山市北野</t>
  </si>
  <si>
    <t>6408355</t>
  </si>
  <si>
    <t>和歌山県和歌山市北ノ新地</t>
  </si>
  <si>
    <t>6408352</t>
  </si>
  <si>
    <t>和歌山県和歌山市北ノ新地裏田町</t>
  </si>
  <si>
    <t>6408353</t>
  </si>
  <si>
    <t>和歌山県和歌山市北ノ新地榎丁</t>
  </si>
  <si>
    <t>6408356</t>
  </si>
  <si>
    <t>和歌山県和歌山市北ノ新地上六軒丁</t>
  </si>
  <si>
    <t>6408358</t>
  </si>
  <si>
    <t>和歌山県和歌山市北ノ新地下六軒丁</t>
  </si>
  <si>
    <t>6408359</t>
  </si>
  <si>
    <t>和歌山県和歌山市北ノ新地田町</t>
  </si>
  <si>
    <t>6408357</t>
  </si>
  <si>
    <t>和歌山県和歌山市北ノ新地中六軒丁</t>
  </si>
  <si>
    <t>6408354</t>
  </si>
  <si>
    <t>和歌山県和歌山市北ノ新地東ノ丁</t>
  </si>
  <si>
    <t>6408350</t>
  </si>
  <si>
    <t>和歌山県和歌山市北ノ新地分銅丁</t>
  </si>
  <si>
    <t>6496307</t>
  </si>
  <si>
    <t>和歌山県和歌山市北別所</t>
  </si>
  <si>
    <t>6408038</t>
  </si>
  <si>
    <t>和歌山県和歌山市北町</t>
  </si>
  <si>
    <t>6408231</t>
  </si>
  <si>
    <t>和歌山県和歌山市北汀丁</t>
  </si>
  <si>
    <t>6408412</t>
  </si>
  <si>
    <t>和歌山県和歌山市狐島</t>
  </si>
  <si>
    <t>6408453</t>
  </si>
  <si>
    <t>和歌山県和歌山市木ノ本</t>
  </si>
  <si>
    <t>6408328</t>
  </si>
  <si>
    <t>和歌山県和歌山市木広町</t>
  </si>
  <si>
    <t>6410012</t>
  </si>
  <si>
    <t>和歌山県和歌山市紀三井寺</t>
  </si>
  <si>
    <t>6408244</t>
  </si>
  <si>
    <t>和歌山県和歌山市久右衛門丁</t>
  </si>
  <si>
    <t>6400351</t>
  </si>
  <si>
    <t>和歌山県和歌山市吉礼</t>
  </si>
  <si>
    <t>6408274</t>
  </si>
  <si>
    <t>和歌山県和歌山市金龍寺丁</t>
  </si>
  <si>
    <t>6410001</t>
  </si>
  <si>
    <t>和歌山県和歌山市杭ノ瀬</t>
  </si>
  <si>
    <t>6408055</t>
  </si>
  <si>
    <t>和歌山県和歌山市九家ノ丁</t>
  </si>
  <si>
    <t>6408332</t>
  </si>
  <si>
    <t>和歌山県和歌山市楠右衛門小路</t>
  </si>
  <si>
    <t>6408463</t>
  </si>
  <si>
    <t>和歌山県和歌山市楠見中</t>
  </si>
  <si>
    <t>6496313</t>
  </si>
  <si>
    <t>和歌山県和歌山市楠本</t>
  </si>
  <si>
    <t>6400364</t>
  </si>
  <si>
    <t>和歌山県和歌山市口須佐</t>
  </si>
  <si>
    <t>6408225</t>
  </si>
  <si>
    <t>和歌山県和歌山市久保丁</t>
  </si>
  <si>
    <t>6408333</t>
  </si>
  <si>
    <t>和歌山県和歌山市蔵小路</t>
  </si>
  <si>
    <t>6408305</t>
  </si>
  <si>
    <t>和歌山県和歌山市栗栖</t>
  </si>
  <si>
    <t>6400311</t>
  </si>
  <si>
    <t>和歌山県和歌山市黒岩</t>
  </si>
  <si>
    <t>6408341</t>
  </si>
  <si>
    <t>和歌山県和歌山市黒田</t>
  </si>
  <si>
    <t>6400312</t>
  </si>
  <si>
    <t>和歌山県和歌山市黒谷</t>
  </si>
  <si>
    <t>6400345</t>
  </si>
  <si>
    <t>和歌山県和歌山市桑山</t>
  </si>
  <si>
    <t>6408337</t>
  </si>
  <si>
    <t>和歌山県和歌山市毛革屋丁</t>
  </si>
  <si>
    <t>6410014</t>
  </si>
  <si>
    <t>和歌山県和歌山市毛見</t>
  </si>
  <si>
    <t>6408220</t>
  </si>
  <si>
    <t>和歌山県和歌山市下町</t>
  </si>
  <si>
    <t>6408075</t>
  </si>
  <si>
    <t>和歌山県和歌山市源蔵馬場</t>
  </si>
  <si>
    <t>6408314</t>
  </si>
  <si>
    <t>和歌山県和歌山市神前</t>
  </si>
  <si>
    <t>6496315</t>
  </si>
  <si>
    <t>和歌山県和歌山市神波</t>
  </si>
  <si>
    <t>6410007</t>
  </si>
  <si>
    <t>和歌山県和歌山市小雑賀</t>
  </si>
  <si>
    <t>6400323</t>
  </si>
  <si>
    <t>和歌山県和歌山市小瀬田</t>
  </si>
  <si>
    <t>6408373</t>
  </si>
  <si>
    <t>和歌山県和歌山市木挽丁</t>
  </si>
  <si>
    <t>6408226</t>
  </si>
  <si>
    <t>和歌山県和歌山市小人町</t>
  </si>
  <si>
    <t>6408228</t>
  </si>
  <si>
    <t>和歌山県和歌山市小人町南ノ丁</t>
  </si>
  <si>
    <t>6400301</t>
  </si>
  <si>
    <t>和歌山県和歌山市木枕</t>
  </si>
  <si>
    <t>6408265</t>
  </si>
  <si>
    <t>和歌山県和歌山市小松原</t>
  </si>
  <si>
    <t>6408269</t>
  </si>
  <si>
    <t>和歌山県和歌山市小松原通</t>
  </si>
  <si>
    <t>6408027</t>
  </si>
  <si>
    <t>和歌山県和歌山市米屋町</t>
  </si>
  <si>
    <t>6408435</t>
  </si>
  <si>
    <t>和歌山県和歌山市古屋</t>
  </si>
  <si>
    <t>6408141</t>
  </si>
  <si>
    <t>和歌山県和歌山市五番丁</t>
  </si>
  <si>
    <t>6410062</t>
  </si>
  <si>
    <t>和歌山県和歌山市雑賀崎</t>
  </si>
  <si>
    <t>6408108</t>
  </si>
  <si>
    <t>和歌山県和歌山市雑賀町</t>
  </si>
  <si>
    <t>6408121</t>
  </si>
  <si>
    <t>和歌山県和歌山市雑賀道</t>
  </si>
  <si>
    <t>6408249</t>
  </si>
  <si>
    <t>和歌山県和歌山市雑賀屋町</t>
  </si>
  <si>
    <t>6408241</t>
  </si>
  <si>
    <t>和歌山県和歌山市雑賀屋町東ノ丁</t>
  </si>
  <si>
    <t>6400313</t>
  </si>
  <si>
    <t>和歌山県和歌山市境原</t>
  </si>
  <si>
    <t>6408441</t>
  </si>
  <si>
    <t>和歌山県和歌山市栄谷</t>
  </si>
  <si>
    <t>6410003</t>
  </si>
  <si>
    <t>和歌山県和歌山市坂田</t>
  </si>
  <si>
    <t>6408053</t>
  </si>
  <si>
    <t>和歌山県和歌山市鷺ノ森</t>
  </si>
  <si>
    <t>6408054</t>
  </si>
  <si>
    <t>和歌山県和歌山市鷺ノ森片町</t>
  </si>
  <si>
    <t>6408057</t>
  </si>
  <si>
    <t>和歌山県和歌山市鷺ノ森新道</t>
  </si>
  <si>
    <t>6408052</t>
  </si>
  <si>
    <t>和歌山県和歌山市鷺ノ森堂前丁</t>
  </si>
  <si>
    <t>6408058</t>
  </si>
  <si>
    <t>和歌山県和歌山市鷺ノ森中ノ丁</t>
  </si>
  <si>
    <t>6408056</t>
  </si>
  <si>
    <t>和歌山県和歌山市鷺ノ森西ノ丁</t>
  </si>
  <si>
    <t>6408051</t>
  </si>
  <si>
    <t>和歌山県和歌山市鷺ノ森東ノ丁</t>
  </si>
  <si>
    <t>6408047</t>
  </si>
  <si>
    <t>和歌山県和歌山市鷺ノ森南ノ丁</t>
  </si>
  <si>
    <t>6408059</t>
  </si>
  <si>
    <t>和歌山県和歌山市鷺ノ森明神丁</t>
  </si>
  <si>
    <t>6408276</t>
  </si>
  <si>
    <t>和歌山県和歌山市作事丁</t>
  </si>
  <si>
    <t>6496311</t>
  </si>
  <si>
    <t>和歌山県和歌山市里</t>
  </si>
  <si>
    <t>6400303</t>
  </si>
  <si>
    <t>和歌山県和歌山市山東中</t>
  </si>
  <si>
    <t>6408142</t>
  </si>
  <si>
    <t>和歌山県和歌山市三番丁</t>
  </si>
  <si>
    <t>6408237</t>
  </si>
  <si>
    <t>和歌山県和歌山市材木丁</t>
  </si>
  <si>
    <t>6400306</t>
  </si>
  <si>
    <t>和歌山県和歌山市塩ノ谷</t>
  </si>
  <si>
    <t>6408122</t>
  </si>
  <si>
    <t>和歌山県和歌山市汐見町</t>
  </si>
  <si>
    <t>6410054</t>
  </si>
  <si>
    <t>和歌山県和歌山市塩屋</t>
  </si>
  <si>
    <t>6408156</t>
  </si>
  <si>
    <t>和歌山県和歌山市七番丁</t>
  </si>
  <si>
    <t>6408267</t>
  </si>
  <si>
    <t>和歌山県和歌山市芝ノ丁</t>
  </si>
  <si>
    <t>6496314</t>
  </si>
  <si>
    <t>和歌山県和歌山市島</t>
  </si>
  <si>
    <t>6408125</t>
  </si>
  <si>
    <t>和歌山県和歌山市島崎町</t>
  </si>
  <si>
    <t>6408416</t>
  </si>
  <si>
    <t>和歌山県和歌山市島橋北ノ丁</t>
  </si>
  <si>
    <t>6408414</t>
  </si>
  <si>
    <t>和歌山県和歌山市島橋西ノ丁</t>
  </si>
  <si>
    <t>6408413</t>
  </si>
  <si>
    <t>和歌山県和歌山市島橋東ノ丁</t>
  </si>
  <si>
    <t>6408415</t>
  </si>
  <si>
    <t>和歌山県和歌山市島橋南ノ丁</t>
  </si>
  <si>
    <t>6496263</t>
  </si>
  <si>
    <t>和歌山県和歌山市下三毛</t>
  </si>
  <si>
    <t>6496325</t>
  </si>
  <si>
    <t>和歌山県和歌山市下和佐</t>
  </si>
  <si>
    <t>6408074</t>
  </si>
  <si>
    <t>和歌山県和歌山市新魚町</t>
  </si>
  <si>
    <t>6408101</t>
  </si>
  <si>
    <t>和歌山県和歌山市新雑賀町</t>
  </si>
  <si>
    <t>6408377</t>
  </si>
  <si>
    <t>和歌山県和歌山市新堺丁</t>
  </si>
  <si>
    <t>6408345</t>
  </si>
  <si>
    <t>和歌山県和歌山市新在家</t>
  </si>
  <si>
    <t>6496264</t>
  </si>
  <si>
    <t>和歌山県和歌山市新庄</t>
  </si>
  <si>
    <t>6408325</t>
  </si>
  <si>
    <t>和歌山県和歌山市新生町</t>
  </si>
  <si>
    <t>6408372</t>
  </si>
  <si>
    <t>和歌山県和歌山市新大工町</t>
  </si>
  <si>
    <t>6408111</t>
  </si>
  <si>
    <t>和歌山県和歌山市新通</t>
  </si>
  <si>
    <t>6410002</t>
  </si>
  <si>
    <t>和歌山県和歌山市新中島</t>
  </si>
  <si>
    <t>6408376</t>
  </si>
  <si>
    <t>和歌山県和歌山市新中通</t>
  </si>
  <si>
    <t>6410042</t>
  </si>
  <si>
    <t>和歌山県和歌山市新堀東</t>
  </si>
  <si>
    <t>6408371</t>
  </si>
  <si>
    <t>和歌山県和歌山市新八百屋丁</t>
  </si>
  <si>
    <t>6410023</t>
  </si>
  <si>
    <t>和歌山県和歌山市新和歌浦</t>
  </si>
  <si>
    <t>6408159</t>
  </si>
  <si>
    <t>和歌山県和歌山市十一番丁</t>
  </si>
  <si>
    <t>6408150</t>
  </si>
  <si>
    <t>和歌山県和歌山市十三番丁</t>
  </si>
  <si>
    <t>6408158</t>
  </si>
  <si>
    <t>和歌山県和歌山市十二番丁</t>
  </si>
  <si>
    <t>6408152</t>
  </si>
  <si>
    <t>和歌山県和歌山市十番丁</t>
  </si>
  <si>
    <t>6408444</t>
  </si>
  <si>
    <t>和歌山県和歌山市次郎丸</t>
  </si>
  <si>
    <t>6408374</t>
  </si>
  <si>
    <t>和歌山県和歌山市数寄屋丁</t>
  </si>
  <si>
    <t>6408212</t>
  </si>
  <si>
    <t>和歌山県和歌山市杉ノ馬場</t>
  </si>
  <si>
    <t>6408378</t>
  </si>
  <si>
    <t>和歌山県和歌山市鈴丸丁</t>
  </si>
  <si>
    <t>6408272</t>
  </si>
  <si>
    <t>和歌山県和歌山市砂山南</t>
  </si>
  <si>
    <t>6408022</t>
  </si>
  <si>
    <t>和歌山県和歌山市住吉町</t>
  </si>
  <si>
    <t>6408034</t>
  </si>
  <si>
    <t>和歌山県和歌山市駿河町</t>
  </si>
  <si>
    <t>6400314</t>
  </si>
  <si>
    <t>和歌山県和歌山市頭陀寺</t>
  </si>
  <si>
    <t>6410035</t>
  </si>
  <si>
    <t>和歌山県和歌山市関戸</t>
  </si>
  <si>
    <t>6408041</t>
  </si>
  <si>
    <t>和歌山県和歌山市専光寺門前丁</t>
  </si>
  <si>
    <t>6408114</t>
  </si>
  <si>
    <t>和歌山県和歌山市船場町</t>
  </si>
  <si>
    <t>6408471</t>
  </si>
  <si>
    <t>和歌山県和歌山市善明寺</t>
  </si>
  <si>
    <t>6400341</t>
  </si>
  <si>
    <t>和歌山県和歌山市相坂</t>
  </si>
  <si>
    <t>6408483</t>
  </si>
  <si>
    <t>和歌山県和歌山市園部</t>
  </si>
  <si>
    <t>6408135</t>
  </si>
  <si>
    <t>和歌山県和歌山市鷹匠町</t>
  </si>
  <si>
    <t>6496301</t>
  </si>
  <si>
    <t>和歌山県和歌山市滝畑</t>
  </si>
  <si>
    <t>6408028</t>
  </si>
  <si>
    <t>和歌山県和歌山市匠町</t>
  </si>
  <si>
    <t>6410005</t>
  </si>
  <si>
    <t>和歌山県和歌山市田尻</t>
  </si>
  <si>
    <t>6408061</t>
  </si>
  <si>
    <t>和歌山県和歌山市畳屋町</t>
  </si>
  <si>
    <t>6408329</t>
  </si>
  <si>
    <t>和歌山県和歌山市田中町</t>
  </si>
  <si>
    <t>6496305</t>
  </si>
  <si>
    <t>和歌山県和歌山市谷</t>
  </si>
  <si>
    <t>6408133</t>
  </si>
  <si>
    <t>和歌山県和歌山市谷町</t>
  </si>
  <si>
    <t>6410061</t>
  </si>
  <si>
    <t>和歌山県和歌山市田野</t>
  </si>
  <si>
    <t>6496337</t>
  </si>
  <si>
    <t>和歌山県和歌山市田屋</t>
  </si>
  <si>
    <t>6408287</t>
  </si>
  <si>
    <t>和歌山県和歌山市築港</t>
  </si>
  <si>
    <t>6408263</t>
  </si>
  <si>
    <t>和歌山県和歌山市茶屋ノ丁</t>
  </si>
  <si>
    <t>6408334</t>
  </si>
  <si>
    <t>和歌山県和歌山市茶屋町</t>
  </si>
  <si>
    <t>6408315</t>
  </si>
  <si>
    <t>和歌山県和歌山市津秦</t>
  </si>
  <si>
    <t>6408319</t>
  </si>
  <si>
    <t>和歌山県和歌山市手平</t>
  </si>
  <si>
    <t>6408320</t>
  </si>
  <si>
    <t>和歌山県和歌山市手平出島</t>
  </si>
  <si>
    <t>6408311</t>
  </si>
  <si>
    <t>和歌山県和歌山市寺内</t>
  </si>
  <si>
    <t>6408282</t>
  </si>
  <si>
    <t>和歌山県和歌山市出口甲賀丁</t>
  </si>
  <si>
    <t>6408285</t>
  </si>
  <si>
    <t>和歌山県和歌山市出口新端ノ丁</t>
  </si>
  <si>
    <t>6408283</t>
  </si>
  <si>
    <t>和歌山県和歌山市出口中ノ丁</t>
  </si>
  <si>
    <t>6408284</t>
  </si>
  <si>
    <t>和歌山県和歌山市出口端ノ丁</t>
  </si>
  <si>
    <t>6408306</t>
  </si>
  <si>
    <t>和歌山県和歌山市出島</t>
  </si>
  <si>
    <t>6408321</t>
  </si>
  <si>
    <t>和歌山県和歌山市出水</t>
  </si>
  <si>
    <t>6408204</t>
  </si>
  <si>
    <t>和歌山県和歌山市伝法橋南ノ丁</t>
  </si>
  <si>
    <t>6408206</t>
  </si>
  <si>
    <t>和歌山県和歌山市徳田木丁</t>
  </si>
  <si>
    <t>6408256</t>
  </si>
  <si>
    <t>和歌山県和歌山市土佐町</t>
  </si>
  <si>
    <t>6408342</t>
  </si>
  <si>
    <t>和歌山県和歌山市友田町</t>
  </si>
  <si>
    <t>6408229</t>
  </si>
  <si>
    <t>和歌山県和歌山市道場町</t>
  </si>
  <si>
    <t>6408432</t>
  </si>
  <si>
    <t>和歌山県和歌山市土入</t>
  </si>
  <si>
    <t>6408451</t>
  </si>
  <si>
    <t>和歌山県和歌山市中</t>
  </si>
  <si>
    <t>6410006</t>
  </si>
  <si>
    <t>和歌山県和歌山市中島</t>
  </si>
  <si>
    <t>6496304</t>
  </si>
  <si>
    <t>和歌山県和歌山市中筋日延</t>
  </si>
  <si>
    <t>6408433</t>
  </si>
  <si>
    <t>和歌山県和歌山市中野</t>
  </si>
  <si>
    <t>6408392</t>
  </si>
  <si>
    <t>和歌山県和歌山市中之島</t>
  </si>
  <si>
    <t>6408023</t>
  </si>
  <si>
    <t>和歌山県和歌山市中ノ店北ノ丁</t>
  </si>
  <si>
    <t>6408025</t>
  </si>
  <si>
    <t>和歌山県和歌山市中ノ店中ノ丁</t>
  </si>
  <si>
    <t>6408026</t>
  </si>
  <si>
    <t>和歌山県和歌山市中ノ店南ノ丁</t>
  </si>
  <si>
    <t>6400302</t>
  </si>
  <si>
    <t>和歌山県和歌山市永山</t>
  </si>
  <si>
    <t>6408236</t>
  </si>
  <si>
    <t>和歌山県和歌山市七曲り</t>
  </si>
  <si>
    <t>6408009</t>
  </si>
  <si>
    <t>和歌山県和歌山市鍋屋町</t>
  </si>
  <si>
    <t>6408303</t>
  </si>
  <si>
    <t>和歌山県和歌山市鳴神</t>
  </si>
  <si>
    <t>6496333</t>
  </si>
  <si>
    <t>和歌山県和歌山市永穂</t>
  </si>
  <si>
    <t>6410034</t>
  </si>
  <si>
    <t>和歌山県和歌山市新高町</t>
  </si>
  <si>
    <t>6400322</t>
  </si>
  <si>
    <t>和歌山県和歌山市仁井辺</t>
  </si>
  <si>
    <t>6408313</t>
  </si>
  <si>
    <t>和歌山県和歌山市西</t>
  </si>
  <si>
    <t>6408046</t>
  </si>
  <si>
    <t>和歌山県和歌山市西鍛冶屋町</t>
  </si>
  <si>
    <t>6408297</t>
  </si>
  <si>
    <t>和歌山県和歌山市西河岸町</t>
  </si>
  <si>
    <t>6408063</t>
  </si>
  <si>
    <t>和歌山県和歌山市西釘貫丁</t>
  </si>
  <si>
    <t>6408205</t>
  </si>
  <si>
    <t>和歌山県和歌山市西蔵前丁</t>
  </si>
  <si>
    <t>6410031</t>
  </si>
  <si>
    <t>和歌山県和歌山市西小二里</t>
  </si>
  <si>
    <t>6408116</t>
  </si>
  <si>
    <t>和歌山県和歌山市西紺屋町</t>
  </si>
  <si>
    <t>6408234</t>
  </si>
  <si>
    <t>和歌山県和歌山市西坂ノ上丁</t>
  </si>
  <si>
    <t>6496335</t>
  </si>
  <si>
    <t>和歌山県和歌山市西田井</t>
  </si>
  <si>
    <t>6410051</t>
  </si>
  <si>
    <t>和歌山県和歌山市西高松</t>
  </si>
  <si>
    <t>6408037</t>
  </si>
  <si>
    <t>和歌山県和歌山市西大工町</t>
  </si>
  <si>
    <t>6408014</t>
  </si>
  <si>
    <t>和歌山県和歌山市西仲間町</t>
  </si>
  <si>
    <t>6408290</t>
  </si>
  <si>
    <t>和歌山県和歌山市西長町</t>
  </si>
  <si>
    <t>6408211</t>
  </si>
  <si>
    <t>和歌山県和歌山市西布経丁</t>
  </si>
  <si>
    <t>6400112</t>
  </si>
  <si>
    <t>和歌山県和歌山市西庄</t>
  </si>
  <si>
    <t>6408042</t>
  </si>
  <si>
    <t>和歌山県和歌山市西ノ店</t>
  </si>
  <si>
    <t>6408021</t>
  </si>
  <si>
    <t>和歌山県和歌山市西旅籠町</t>
  </si>
  <si>
    <t>6410036</t>
  </si>
  <si>
    <t>和歌山県和歌山市西浜</t>
  </si>
  <si>
    <t>6408227</t>
  </si>
  <si>
    <t>和歌山県和歌山市西汀丁</t>
  </si>
  <si>
    <t>6408143</t>
  </si>
  <si>
    <t>和歌山県和歌山市二番丁</t>
  </si>
  <si>
    <t>6408326</t>
  </si>
  <si>
    <t>和歌山県和歌山市新留丁</t>
  </si>
  <si>
    <t>6410015</t>
  </si>
  <si>
    <t>和歌山県和歌山市布引</t>
  </si>
  <si>
    <t>6496324</t>
  </si>
  <si>
    <t>和歌山県和歌山市禰宜</t>
  </si>
  <si>
    <t>6408344</t>
  </si>
  <si>
    <t>和歌山県和歌山市納定</t>
  </si>
  <si>
    <t>6408481</t>
  </si>
  <si>
    <t>和歌山県和歌山市直川</t>
  </si>
  <si>
    <t>6408402</t>
  </si>
  <si>
    <t>和歌山県和歌山市野崎</t>
  </si>
  <si>
    <t>6408443</t>
  </si>
  <si>
    <t>和歌山県和歌山市延時</t>
  </si>
  <si>
    <t>6408215</t>
  </si>
  <si>
    <t>和歌山県和歌山市橋丁</t>
  </si>
  <si>
    <t>6408327</t>
  </si>
  <si>
    <t>和歌山県和歌山市橋向丁</t>
  </si>
  <si>
    <t>6408382</t>
  </si>
  <si>
    <t>和歌山県和歌山市畑屋敷榎丁</t>
  </si>
  <si>
    <t>6408385</t>
  </si>
  <si>
    <t>和歌山県和歌山市畑屋敷円福院西ノ丁</t>
  </si>
  <si>
    <t>6408383</t>
  </si>
  <si>
    <t>和歌山県和歌山市畑屋敷円福院東ノ丁</t>
  </si>
  <si>
    <t>6408386</t>
  </si>
  <si>
    <t>和歌山県和歌山市畑屋敷雁木丁</t>
  </si>
  <si>
    <t>6408384</t>
  </si>
  <si>
    <t>和歌山県和歌山市畑屋敷葛屋丁</t>
  </si>
  <si>
    <t>6408397</t>
  </si>
  <si>
    <t>和歌山県和歌山市畑屋敷新道丁</t>
  </si>
  <si>
    <t>6408394</t>
  </si>
  <si>
    <t>和歌山県和歌山市畑屋敷千体仏丁</t>
  </si>
  <si>
    <t>6408395</t>
  </si>
  <si>
    <t>和歌山県和歌山市畑屋敷中ノ丁</t>
  </si>
  <si>
    <t>6408396</t>
  </si>
  <si>
    <t>和歌山県和歌山市畑屋敷西ノ丁</t>
  </si>
  <si>
    <t>6408393</t>
  </si>
  <si>
    <t>和歌山県和歌山市畑屋敷端ノ丁</t>
  </si>
  <si>
    <t>6408381</t>
  </si>
  <si>
    <t>和歌山県和歌山市畑屋敷東ノ丁</t>
  </si>
  <si>
    <t>6408399</t>
  </si>
  <si>
    <t>和歌山県和歌山市畑屋敷兵庫ノ丁</t>
  </si>
  <si>
    <t>6408387</t>
  </si>
  <si>
    <t>和歌山県和歌山市畑屋敷袋町</t>
  </si>
  <si>
    <t>6408398</t>
  </si>
  <si>
    <t>和歌山県和歌山市畑屋敷松ケ枝丁</t>
  </si>
  <si>
    <t>6408157</t>
  </si>
  <si>
    <t>和歌山県和歌山市八番丁</t>
  </si>
  <si>
    <t>6496275</t>
  </si>
  <si>
    <t>和歌山県和歌山市吐前</t>
  </si>
  <si>
    <t>6400353</t>
  </si>
  <si>
    <t>和歌山県和歌山市馬場</t>
  </si>
  <si>
    <t>6408036</t>
  </si>
  <si>
    <t>和歌山県和歌山市東鍛冶屋町</t>
  </si>
  <si>
    <t>6408064</t>
  </si>
  <si>
    <t>和歌山県和歌山市東釘貫丁</t>
  </si>
  <si>
    <t>6408203</t>
  </si>
  <si>
    <t>和歌山県和歌山市東蔵前丁</t>
  </si>
  <si>
    <t>6410032</t>
  </si>
  <si>
    <t>和歌山県和歌山市東小二里町</t>
  </si>
  <si>
    <t>6408115</t>
  </si>
  <si>
    <t>和歌山県和歌山市東紺屋町</t>
  </si>
  <si>
    <t>6408247</t>
  </si>
  <si>
    <t>和歌山県和歌山市東坂ノ上丁</t>
  </si>
  <si>
    <t>6410052</t>
  </si>
  <si>
    <t>和歌山県和歌山市東高松</t>
  </si>
  <si>
    <t>6496273</t>
  </si>
  <si>
    <t>和歌山県和歌山市東田中</t>
  </si>
  <si>
    <t>6408013</t>
  </si>
  <si>
    <t>和歌山県和歌山市東仲間町</t>
  </si>
  <si>
    <t>6408235</t>
  </si>
  <si>
    <t>和歌山県和歌山市東長町</t>
  </si>
  <si>
    <t>6408266</t>
  </si>
  <si>
    <t>和歌山県和歌山市東長町中ノ丁</t>
  </si>
  <si>
    <t>6408066</t>
  </si>
  <si>
    <t>和歌山県和歌山市東布経丁</t>
  </si>
  <si>
    <t>6408004</t>
  </si>
  <si>
    <t>和歌山県和歌山市東旅籠町</t>
  </si>
  <si>
    <t>6408067</t>
  </si>
  <si>
    <t>和歌山県和歌山市一筋目</t>
  </si>
  <si>
    <t>6400111</t>
  </si>
  <si>
    <t>和歌山県和歌山市日野</t>
  </si>
  <si>
    <t>6408442</t>
  </si>
  <si>
    <t>和歌山県和歌山市平井</t>
  </si>
  <si>
    <t>6400304</t>
  </si>
  <si>
    <t>和歌山県和歌山市平尾</t>
  </si>
  <si>
    <t>6496303</t>
  </si>
  <si>
    <t>和歌山県和歌山市平岡</t>
  </si>
  <si>
    <t>6408113</t>
  </si>
  <si>
    <t>和歌山県和歌山市広瀬通丁</t>
  </si>
  <si>
    <t>6408128</t>
  </si>
  <si>
    <t>和歌山県和歌山市広瀬中ノ丁</t>
  </si>
  <si>
    <t>6496339</t>
  </si>
  <si>
    <t>和歌山県和歌山市弘西</t>
  </si>
  <si>
    <t>6400333</t>
  </si>
  <si>
    <t>和歌山県和歌山市広原</t>
  </si>
  <si>
    <t>6408268</t>
  </si>
  <si>
    <t>和歌山県和歌山市広道</t>
  </si>
  <si>
    <t>6408202</t>
  </si>
  <si>
    <t>和歌山県和歌山市屏風丁</t>
  </si>
  <si>
    <t>6408324</t>
  </si>
  <si>
    <t>和歌山県和歌山市吹屋町</t>
  </si>
  <si>
    <t>6408401</t>
  </si>
  <si>
    <t>和歌山県和歌山市福島</t>
  </si>
  <si>
    <t>6408043</t>
  </si>
  <si>
    <t>和歌山県和歌山市福町</t>
  </si>
  <si>
    <t>6496318</t>
  </si>
  <si>
    <t>和歌山県和歌山市藤田</t>
  </si>
  <si>
    <t>6408068</t>
  </si>
  <si>
    <t>和歌山県和歌山市二筋目</t>
  </si>
  <si>
    <t>6496338</t>
  </si>
  <si>
    <t>和歌山県和歌山市府中</t>
  </si>
  <si>
    <t>6408213</t>
  </si>
  <si>
    <t>和歌山県和歌山市舟大工町</t>
  </si>
  <si>
    <t>6408255</t>
  </si>
  <si>
    <t>和歌山県和歌山市舟津町</t>
  </si>
  <si>
    <t>6408461</t>
  </si>
  <si>
    <t>和歌山県和歌山市船所</t>
  </si>
  <si>
    <t>6400332</t>
  </si>
  <si>
    <t>和歌山県和歌山市冬野</t>
  </si>
  <si>
    <t>6408131</t>
  </si>
  <si>
    <t>和歌山県和歌山市弁財天丁</t>
  </si>
  <si>
    <t>6496321</t>
  </si>
  <si>
    <t>和歌山県和歌山市布施屋</t>
  </si>
  <si>
    <t>6410045</t>
  </si>
  <si>
    <t>和歌山県和歌山市堀止西</t>
  </si>
  <si>
    <t>6410041</t>
  </si>
  <si>
    <t>和歌山県和歌山市堀止南ノ丁</t>
  </si>
  <si>
    <t>6408033</t>
  </si>
  <si>
    <t>和歌山県和歌山市本町</t>
  </si>
  <si>
    <t>6408375</t>
  </si>
  <si>
    <t>和歌山県和歌山市坊主丁</t>
  </si>
  <si>
    <t>6408045</t>
  </si>
  <si>
    <t>和歌山県和歌山市卜半町</t>
  </si>
  <si>
    <t>6408261</t>
  </si>
  <si>
    <t>和歌山県和歌山市真砂丁</t>
  </si>
  <si>
    <t>6408421</t>
  </si>
  <si>
    <t>和歌山県和歌山市松江</t>
  </si>
  <si>
    <t>6408425</t>
  </si>
  <si>
    <t>和歌山県和歌山市松江北</t>
  </si>
  <si>
    <t>6408423</t>
  </si>
  <si>
    <t>和歌山県和歌山市松江中</t>
  </si>
  <si>
    <t>6408424</t>
  </si>
  <si>
    <t>和歌山県和歌山市松江西</t>
  </si>
  <si>
    <t>6408422</t>
  </si>
  <si>
    <t>和歌山県和歌山市松江東</t>
  </si>
  <si>
    <t>6410033</t>
  </si>
  <si>
    <t>和歌山県和歌山市松ケ丘</t>
  </si>
  <si>
    <t>6408304</t>
  </si>
  <si>
    <t>和歌山県和歌山市松島</t>
  </si>
  <si>
    <t>6400342</t>
  </si>
  <si>
    <t>和歌山県和歌山市松原</t>
  </si>
  <si>
    <t>6410011</t>
  </si>
  <si>
    <t>和歌山県和歌山市三葛</t>
  </si>
  <si>
    <t>6408153</t>
  </si>
  <si>
    <t>和歌山県和歌山市三木町台所町</t>
  </si>
  <si>
    <t>6408106</t>
  </si>
  <si>
    <t>和歌山県和歌山市三木町中ノ丁</t>
  </si>
  <si>
    <t>6408107</t>
  </si>
  <si>
    <t>和歌山県和歌山市三木町堀詰</t>
  </si>
  <si>
    <t>6408105</t>
  </si>
  <si>
    <t>和歌山県和歌山市三木町南ノ丁</t>
  </si>
  <si>
    <t>6408123</t>
  </si>
  <si>
    <t>和歌山県和歌山市三沢町</t>
  </si>
  <si>
    <t>6408069</t>
  </si>
  <si>
    <t>和歌山県和歌山市三筋目</t>
  </si>
  <si>
    <t>6408331</t>
  </si>
  <si>
    <t>和歌山県和歌山市美園町</t>
  </si>
  <si>
    <t>6496271</t>
  </si>
  <si>
    <t>和歌山県和歌山市満屋</t>
  </si>
  <si>
    <t>6408404</t>
  </si>
  <si>
    <t>和歌山県和歌山市湊</t>
  </si>
  <si>
    <t>6408264</t>
  </si>
  <si>
    <t>和歌山県和歌山市湊桶屋町</t>
  </si>
  <si>
    <t>6408223</t>
  </si>
  <si>
    <t>和歌山県和歌山市湊北町</t>
  </si>
  <si>
    <t>6408221</t>
  </si>
  <si>
    <t>和歌山県和歌山市湊紺屋町</t>
  </si>
  <si>
    <t>6408286</t>
  </si>
  <si>
    <t>和歌山県和歌山市湊御殿</t>
  </si>
  <si>
    <t>6408262</t>
  </si>
  <si>
    <t>和歌山県和歌山市湊通丁北</t>
  </si>
  <si>
    <t>6408281</t>
  </si>
  <si>
    <t>和歌山県和歌山市湊通丁南</t>
  </si>
  <si>
    <t>6408222</t>
  </si>
  <si>
    <t>和歌山県和歌山市湊本町</t>
  </si>
  <si>
    <t>6408275</t>
  </si>
  <si>
    <t>和歌山県和歌山市南相生丁</t>
  </si>
  <si>
    <t>6408295</t>
  </si>
  <si>
    <t>和歌山県和歌山市南牛町</t>
  </si>
  <si>
    <t>6408029</t>
  </si>
  <si>
    <t>和歌山県和歌山市南桶屋町</t>
  </si>
  <si>
    <t>6408126</t>
  </si>
  <si>
    <t>和歌山県和歌山市南片原</t>
  </si>
  <si>
    <t>6408104</t>
  </si>
  <si>
    <t>和歌山県和歌山市南休賀町</t>
  </si>
  <si>
    <t>6408102</t>
  </si>
  <si>
    <t>和歌山県和歌山市南雑賀町</t>
  </si>
  <si>
    <t>6408117</t>
  </si>
  <si>
    <t>和歌山県和歌山市南細工町</t>
  </si>
  <si>
    <t>6408112</t>
  </si>
  <si>
    <t>和歌山県和歌山市南材木丁</t>
  </si>
  <si>
    <t>6408292</t>
  </si>
  <si>
    <t>和歌山県和歌山市南甚五兵衛丁</t>
  </si>
  <si>
    <t>6408254</t>
  </si>
  <si>
    <t>和歌山県和歌山市南田辺丁</t>
  </si>
  <si>
    <t>6408032</t>
  </si>
  <si>
    <t>和歌山県和歌山市南大工町</t>
  </si>
  <si>
    <t>6408251</t>
  </si>
  <si>
    <t>和歌山県和歌山市南中間町</t>
  </si>
  <si>
    <t>6408318</t>
  </si>
  <si>
    <t>和歌山県和歌山市南出島</t>
  </si>
  <si>
    <t>6400315</t>
  </si>
  <si>
    <t>和歌山県和歌山市南畑</t>
  </si>
  <si>
    <t>6408232</t>
  </si>
  <si>
    <t>和歌山県和歌山市南汀丁</t>
  </si>
  <si>
    <t>6400102</t>
  </si>
  <si>
    <t>和歌山県和歌山市深山</t>
  </si>
  <si>
    <t>6400305</t>
  </si>
  <si>
    <t>和歌山県和歌山市明王寺</t>
  </si>
  <si>
    <t>6408431</t>
  </si>
  <si>
    <t>和歌山県和歌山市向</t>
  </si>
  <si>
    <t>6408077</t>
  </si>
  <si>
    <t>和歌山県和歌山市六筋目</t>
  </si>
  <si>
    <t>6408482</t>
  </si>
  <si>
    <t>和歌山県和歌山市六十谷</t>
  </si>
  <si>
    <t>6408024</t>
  </si>
  <si>
    <t>和歌山県和歌山市元寺町</t>
  </si>
  <si>
    <t>6408008</t>
  </si>
  <si>
    <t>和歌山県和歌山市元寺町北ノ丁</t>
  </si>
  <si>
    <t>6408007</t>
  </si>
  <si>
    <t>和歌山県和歌山市元寺町西ノ丁</t>
  </si>
  <si>
    <t>6408006</t>
  </si>
  <si>
    <t>和歌山県和歌山市元寺町東ノ丁</t>
  </si>
  <si>
    <t>6408005</t>
  </si>
  <si>
    <t>和歌山県和歌山市元寺町南ノ丁</t>
  </si>
  <si>
    <t>6408216</t>
  </si>
  <si>
    <t>和歌山県和歌山市元博労町</t>
  </si>
  <si>
    <t>6408127</t>
  </si>
  <si>
    <t>和歌山県和歌山市元町奉行丁</t>
  </si>
  <si>
    <t>6400113</t>
  </si>
  <si>
    <t>和歌山県和歌山市本脇</t>
  </si>
  <si>
    <t>6400324</t>
  </si>
  <si>
    <t>和歌山県和歌山市本渡</t>
  </si>
  <si>
    <t>6408312</t>
  </si>
  <si>
    <t>和歌山県和歌山市森小手穂</t>
  </si>
  <si>
    <t>6408151</t>
  </si>
  <si>
    <t>和歌山県和歌山市屋形町</t>
  </si>
  <si>
    <t>6400321</t>
  </si>
  <si>
    <t>和歌山県和歌山市薬勝寺</t>
  </si>
  <si>
    <t>6400307</t>
  </si>
  <si>
    <t>和歌山県和歌山市矢田</t>
  </si>
  <si>
    <t>6408336</t>
  </si>
  <si>
    <t>和歌山県和歌山市柳丁</t>
  </si>
  <si>
    <t>6408138</t>
  </si>
  <si>
    <t>和歌山県和歌山市藪ノ丁</t>
  </si>
  <si>
    <t>6408132</t>
  </si>
  <si>
    <t>和歌山県和歌山市山蔭丁</t>
  </si>
  <si>
    <t>6496317</t>
  </si>
  <si>
    <t>和歌山県和歌山市山口西</t>
  </si>
  <si>
    <t>6408065</t>
  </si>
  <si>
    <t>和歌山県和歌山市山吹丁</t>
  </si>
  <si>
    <t>6496302</t>
  </si>
  <si>
    <t>和歌山県和歌山市湯屋谷</t>
  </si>
  <si>
    <t>6400363</t>
  </si>
  <si>
    <t>和歌山県和歌山市吉里</t>
  </si>
  <si>
    <t>6408343</t>
  </si>
  <si>
    <t>和歌山県和歌山市吉田</t>
  </si>
  <si>
    <t>6400331</t>
  </si>
  <si>
    <t>和歌山県和歌山市吉原</t>
  </si>
  <si>
    <t>6408060</t>
  </si>
  <si>
    <t>和歌山県和歌山市四筋目</t>
  </si>
  <si>
    <t>6408214</t>
  </si>
  <si>
    <t>和歌山県和歌山市寄合町</t>
  </si>
  <si>
    <t>6408035</t>
  </si>
  <si>
    <t>和歌山県和歌山市万町</t>
  </si>
  <si>
    <t>6408144</t>
  </si>
  <si>
    <t>和歌山県和歌山市四番丁</t>
  </si>
  <si>
    <t>6408154</t>
  </si>
  <si>
    <t>和歌山県和歌山市六番丁</t>
  </si>
  <si>
    <t>6410025</t>
  </si>
  <si>
    <t>和歌山県和歌山市和歌浦中</t>
  </si>
  <si>
    <t>6410024</t>
  </si>
  <si>
    <t>和歌山県和歌山市和歌浦西</t>
  </si>
  <si>
    <t>6410021</t>
  </si>
  <si>
    <t>和歌山県和歌山市和歌浦東</t>
  </si>
  <si>
    <t>6410022</t>
  </si>
  <si>
    <t>和歌山県和歌山市和歌浦南</t>
  </si>
  <si>
    <t>6410055</t>
  </si>
  <si>
    <t>和歌山県和歌山市和歌川町</t>
  </si>
  <si>
    <t>6408119</t>
  </si>
  <si>
    <t>和歌山県和歌山市和歌町</t>
  </si>
  <si>
    <t>6496322</t>
  </si>
  <si>
    <t>和歌山県和歌山市和佐関戸</t>
  </si>
  <si>
    <t>6496326</t>
  </si>
  <si>
    <t>和歌山県和歌山市和佐中</t>
  </si>
  <si>
    <t>6410004</t>
  </si>
  <si>
    <t>和歌山県和歌山市和田</t>
  </si>
  <si>
    <t>6408137</t>
  </si>
  <si>
    <t>和歌山県和歌山市吹上</t>
  </si>
  <si>
    <t>6408136</t>
  </si>
  <si>
    <t>和歌山県和歌山市堀止東</t>
  </si>
  <si>
    <t>6400115</t>
  </si>
  <si>
    <t>和歌山県和歌山市つつじが丘</t>
  </si>
  <si>
    <t>6401163</t>
  </si>
  <si>
    <t>和歌山県海南市赤沼</t>
  </si>
  <si>
    <t>6420015</t>
  </si>
  <si>
    <t>和歌山県海南市且来</t>
  </si>
  <si>
    <t>6420021</t>
  </si>
  <si>
    <t>和歌山県海南市井田</t>
  </si>
  <si>
    <t>6401164</t>
  </si>
  <si>
    <t>和歌山県海南市海老谷</t>
  </si>
  <si>
    <t>6420013</t>
  </si>
  <si>
    <t>和歌山県海南市多田</t>
  </si>
  <si>
    <t>6420022</t>
  </si>
  <si>
    <t>和歌山県海南市大野中</t>
  </si>
  <si>
    <t>6420012</t>
  </si>
  <si>
    <t>和歌山県海南市岡田</t>
  </si>
  <si>
    <t>6401175</t>
  </si>
  <si>
    <t>和歌山県海南市沖野々</t>
  </si>
  <si>
    <t>6420014</t>
  </si>
  <si>
    <t>和歌山県海南市小野田</t>
  </si>
  <si>
    <t>6401162</t>
  </si>
  <si>
    <t>和歌山県海南市上谷</t>
  </si>
  <si>
    <t>6401174</t>
  </si>
  <si>
    <t>和歌山県海南市木津</t>
  </si>
  <si>
    <t>6401167</t>
  </si>
  <si>
    <t>和歌山県海南市九品寺</t>
  </si>
  <si>
    <t>6420011</t>
  </si>
  <si>
    <t>和歌山県海南市黒江</t>
  </si>
  <si>
    <t>6420027</t>
  </si>
  <si>
    <t>和歌山県海南市扱沢</t>
  </si>
  <si>
    <t>6420024</t>
  </si>
  <si>
    <t>和歌山県海南市阪井</t>
  </si>
  <si>
    <t>6420023</t>
  </si>
  <si>
    <t>和歌山県海南市重根</t>
  </si>
  <si>
    <t>6420035</t>
  </si>
  <si>
    <t>和歌山県海南市冷水</t>
  </si>
  <si>
    <t>6400443</t>
  </si>
  <si>
    <t>和歌山県海南市下津野</t>
  </si>
  <si>
    <t>6400451</t>
  </si>
  <si>
    <t>和歌山県海南市高津</t>
  </si>
  <si>
    <t>6420031</t>
  </si>
  <si>
    <t>和歌山県海南市築地</t>
  </si>
  <si>
    <t>6401166</t>
  </si>
  <si>
    <t>和歌山県海南市次ケ谷</t>
  </si>
  <si>
    <t>6420033</t>
  </si>
  <si>
    <t>和歌山県海南市鳥居</t>
  </si>
  <si>
    <t>6420032</t>
  </si>
  <si>
    <t>和歌山県海南市名高</t>
  </si>
  <si>
    <t>6400441</t>
  </si>
  <si>
    <t>和歌山県海南市七山</t>
  </si>
  <si>
    <t>6401161</t>
  </si>
  <si>
    <t>和歌山県海南市野上新</t>
  </si>
  <si>
    <t>6401171</t>
  </si>
  <si>
    <t>和歌山県海南市野上中</t>
  </si>
  <si>
    <t>6400453</t>
  </si>
  <si>
    <t>和歌山県海南市野尻</t>
  </si>
  <si>
    <t>6420028</t>
  </si>
  <si>
    <t>和歌山県海南市幡川</t>
  </si>
  <si>
    <t>6400442</t>
  </si>
  <si>
    <t>和歌山県海南市原野</t>
  </si>
  <si>
    <t>6420004</t>
  </si>
  <si>
    <t>和歌山県海南市馬場町</t>
  </si>
  <si>
    <t>6420002</t>
  </si>
  <si>
    <t>和歌山県海南市日方</t>
  </si>
  <si>
    <t>6420025</t>
  </si>
  <si>
    <t>和歌山県海南市東畑</t>
  </si>
  <si>
    <t>6401165</t>
  </si>
  <si>
    <t>和歌山県海南市ひや水</t>
  </si>
  <si>
    <t>6420034</t>
  </si>
  <si>
    <t>和歌山県海南市藤白</t>
  </si>
  <si>
    <t>6420001</t>
  </si>
  <si>
    <t>和歌山県海南市船尾</t>
  </si>
  <si>
    <t>6400454</t>
  </si>
  <si>
    <t>和歌山県海南市別院</t>
  </si>
  <si>
    <t>6420026</t>
  </si>
  <si>
    <t>和歌山県海南市別所</t>
  </si>
  <si>
    <t>6401172</t>
  </si>
  <si>
    <t>和歌山県海南市溝ノ口</t>
  </si>
  <si>
    <t>6401173</t>
  </si>
  <si>
    <t>和歌山県海南市椋木</t>
  </si>
  <si>
    <t>6400452</t>
  </si>
  <si>
    <t>和歌山県海南市孟子</t>
  </si>
  <si>
    <t>6420003</t>
  </si>
  <si>
    <t>和歌山県海南市山崎町</t>
  </si>
  <si>
    <t>6420029</t>
  </si>
  <si>
    <t>和歌山県海南市山田</t>
  </si>
  <si>
    <t>6420016</t>
  </si>
  <si>
    <t>和歌山県海南市北赤坂</t>
  </si>
  <si>
    <t>6420017</t>
  </si>
  <si>
    <t>和歌山県海南市南赤坂</t>
  </si>
  <si>
    <t>6490147</t>
  </si>
  <si>
    <t>和歌山県海南市下津町青枝</t>
  </si>
  <si>
    <t>6490145</t>
  </si>
  <si>
    <t>和歌山県海南市下津町市坪</t>
  </si>
  <si>
    <t>6490132</t>
  </si>
  <si>
    <t>和歌山県海南市下津町梅田</t>
  </si>
  <si>
    <t>6490155</t>
  </si>
  <si>
    <t>和歌山県海南市下津町大窪</t>
  </si>
  <si>
    <t>6490112</t>
  </si>
  <si>
    <t>和歌山県海南市下津町大崎</t>
  </si>
  <si>
    <t>6490153</t>
  </si>
  <si>
    <t>和歌山県海南市下津町興</t>
  </si>
  <si>
    <t>6490162</t>
  </si>
  <si>
    <t>和歌山県海南市下津町小原</t>
  </si>
  <si>
    <t>6490154</t>
  </si>
  <si>
    <t>和歌山県海南市下津町笠畑</t>
  </si>
  <si>
    <t>6490111</t>
  </si>
  <si>
    <t>和歌山県海南市下津町方</t>
  </si>
  <si>
    <t>6490164</t>
  </si>
  <si>
    <t>和歌山県海南市下津町上</t>
  </si>
  <si>
    <t>6490163</t>
  </si>
  <si>
    <t>和歌山県海南市下津町鰈川</t>
  </si>
  <si>
    <t>6490144</t>
  </si>
  <si>
    <t>和歌山県海南市下津町橘本</t>
  </si>
  <si>
    <t>6490146</t>
  </si>
  <si>
    <t>和歌山県海南市下津町沓掛</t>
  </si>
  <si>
    <t>6490122</t>
  </si>
  <si>
    <t>和歌山県海南市下津町黒田</t>
  </si>
  <si>
    <t>6490161</t>
  </si>
  <si>
    <t>和歌山県海南市下津町小畑</t>
  </si>
  <si>
    <t>6490143</t>
  </si>
  <si>
    <t>和歌山県海南市下津町小松原</t>
  </si>
  <si>
    <t>6490141</t>
  </si>
  <si>
    <t>和歌山県海南市下津町小南</t>
  </si>
  <si>
    <t>6490131</t>
  </si>
  <si>
    <t>和歌山県海南市下津町塩津</t>
  </si>
  <si>
    <t>6490133</t>
  </si>
  <si>
    <t>和歌山県海南市下津町下</t>
  </si>
  <si>
    <t>6490101</t>
  </si>
  <si>
    <t>和歌山県海南市下津町下津</t>
  </si>
  <si>
    <t>6490151</t>
  </si>
  <si>
    <t>和歌山県海南市下津町曽根田</t>
  </si>
  <si>
    <t>6490142</t>
  </si>
  <si>
    <t>和歌山県海南市下津町中</t>
  </si>
  <si>
    <t>6490152</t>
  </si>
  <si>
    <t>和歌山県海南市下津町引尾</t>
  </si>
  <si>
    <t>6490121</t>
  </si>
  <si>
    <t>和歌山県海南市下津町丸田</t>
  </si>
  <si>
    <t>6490156</t>
  </si>
  <si>
    <t>和歌山県海南市下津町百垣内</t>
  </si>
  <si>
    <t>6490123</t>
  </si>
  <si>
    <t>和歌山県海南市下津町丁</t>
  </si>
  <si>
    <t>6420019</t>
  </si>
  <si>
    <t>和歌山県海南市重根西</t>
  </si>
  <si>
    <t>6420018</t>
  </si>
  <si>
    <t>和歌山県海南市重根東</t>
  </si>
  <si>
    <t>6480022</t>
  </si>
  <si>
    <t>和歌山県橋本市赤塚</t>
  </si>
  <si>
    <t>6480073</t>
  </si>
  <si>
    <t>和歌山県橋本市市脇</t>
  </si>
  <si>
    <t>6480024</t>
  </si>
  <si>
    <t>和歌山県橋本市上田</t>
  </si>
  <si>
    <t>6480071</t>
  </si>
  <si>
    <t>和歌山県橋本市小原田</t>
  </si>
  <si>
    <t>6480037</t>
  </si>
  <si>
    <t>和歌山県橋本市賢堂</t>
  </si>
  <si>
    <t>6480084</t>
  </si>
  <si>
    <t>和歌山県橋本市柏原</t>
  </si>
  <si>
    <t>6480043</t>
  </si>
  <si>
    <t>和歌山県橋本市学文路</t>
  </si>
  <si>
    <t>6480085</t>
  </si>
  <si>
    <t>和歌山県橋本市岸上</t>
  </si>
  <si>
    <t>6480061</t>
  </si>
  <si>
    <t>和歌山県橋本市北馬場</t>
  </si>
  <si>
    <t>6480033</t>
  </si>
  <si>
    <t>和歌山県橋本市北宿</t>
  </si>
  <si>
    <t>6480052</t>
  </si>
  <si>
    <t>和歌山県橋本市紀見</t>
  </si>
  <si>
    <t>6480093</t>
  </si>
  <si>
    <t>和歌山県橋本市慶賀野</t>
  </si>
  <si>
    <t>6480021</t>
  </si>
  <si>
    <t>和歌山県橋本市恋野</t>
  </si>
  <si>
    <t>6480065</t>
  </si>
  <si>
    <t>和歌山県橋本市古佐田</t>
  </si>
  <si>
    <t>6480086</t>
  </si>
  <si>
    <t>和歌山県橋本市神野々</t>
  </si>
  <si>
    <t>6480066</t>
  </si>
  <si>
    <t>和歌山県橋本市胡麻生</t>
  </si>
  <si>
    <t>6480006</t>
  </si>
  <si>
    <t>和歌山県橋本市境原</t>
  </si>
  <si>
    <t>6480041</t>
  </si>
  <si>
    <t>和歌山県橋本市清水</t>
  </si>
  <si>
    <t>6480082</t>
  </si>
  <si>
    <t>和歌山県橋本市菖蒲谷</t>
  </si>
  <si>
    <t>6480054</t>
  </si>
  <si>
    <t>和歌山県橋本市城山台</t>
  </si>
  <si>
    <t>6480001</t>
  </si>
  <si>
    <t>和歌山県橋本市杉尾</t>
  </si>
  <si>
    <t>6480038</t>
  </si>
  <si>
    <t>和歌山県橋本市須河</t>
  </si>
  <si>
    <t>6480012</t>
  </si>
  <si>
    <t>和歌山県橋本市隅田町芋生</t>
  </si>
  <si>
    <t>6480014</t>
  </si>
  <si>
    <t>和歌山県橋本市隅田町上兵庫</t>
  </si>
  <si>
    <t>6480015</t>
  </si>
  <si>
    <t>和歌山県橋本市隅田町河瀬</t>
  </si>
  <si>
    <t>6480004</t>
  </si>
  <si>
    <t>和歌山県橋本市隅田町霜草</t>
  </si>
  <si>
    <t>6480016</t>
  </si>
  <si>
    <t>和歌山県橋本市隅田町下兵庫</t>
  </si>
  <si>
    <t>6480018</t>
  </si>
  <si>
    <t>和歌山県橋本市隅田町垂井</t>
  </si>
  <si>
    <t>6480013</t>
  </si>
  <si>
    <t>和歌山県橋本市隅田町中下</t>
  </si>
  <si>
    <t>6480017</t>
  </si>
  <si>
    <t>和歌山県橋本市隅田町中島</t>
  </si>
  <si>
    <t>6480002</t>
  </si>
  <si>
    <t>和歌山県橋本市隅田町平野</t>
  </si>
  <si>
    <t>6480011</t>
  </si>
  <si>
    <t>和歌山県橋本市隅田町真土</t>
  </si>
  <si>
    <t>6480003</t>
  </si>
  <si>
    <t>和歌山県橋本市隅田町山内</t>
  </si>
  <si>
    <t>6480031</t>
  </si>
  <si>
    <t>和歌山県橋本市只野</t>
  </si>
  <si>
    <t>6480032</t>
  </si>
  <si>
    <t>和歌山県橋本市谷奥深</t>
  </si>
  <si>
    <t>6480062</t>
  </si>
  <si>
    <t>和歌山県橋本市妻</t>
  </si>
  <si>
    <t>6480083</t>
  </si>
  <si>
    <t>和歌山県橋本市出塔</t>
  </si>
  <si>
    <t>6480072</t>
  </si>
  <si>
    <t>和歌山県橋本市東家</t>
  </si>
  <si>
    <t>6480023</t>
  </si>
  <si>
    <t>和歌山県橋本市中道</t>
  </si>
  <si>
    <t>6480042</t>
  </si>
  <si>
    <t>和歌山県橋本市西畑</t>
  </si>
  <si>
    <t>6480074</t>
  </si>
  <si>
    <t>和歌山県橋本市野</t>
  </si>
  <si>
    <t>6480095</t>
  </si>
  <si>
    <t>和歌山県橋本市橋谷</t>
  </si>
  <si>
    <t>6480064</t>
  </si>
  <si>
    <t>和歌山県橋本市橋本</t>
  </si>
  <si>
    <t>6480091</t>
  </si>
  <si>
    <t>和歌山県橋本市柱本</t>
  </si>
  <si>
    <t>6480063</t>
  </si>
  <si>
    <t>和歌山県橋本市原田</t>
  </si>
  <si>
    <t>6480035</t>
  </si>
  <si>
    <t>和歌山県橋本市彦谷</t>
  </si>
  <si>
    <t>6480051</t>
  </si>
  <si>
    <t>和歌山県橋本市細川</t>
  </si>
  <si>
    <t>6480044</t>
  </si>
  <si>
    <t>和歌山県橋本市南馬場</t>
  </si>
  <si>
    <t>6480034</t>
  </si>
  <si>
    <t>和歌山県橋本市南宿</t>
  </si>
  <si>
    <t>6480096</t>
  </si>
  <si>
    <t>和歌山県橋本市御幸辻</t>
  </si>
  <si>
    <t>6480025</t>
  </si>
  <si>
    <t>和歌山県橋本市向副</t>
  </si>
  <si>
    <t>6480098</t>
  </si>
  <si>
    <t>和歌山県橋本市矢倉脇</t>
  </si>
  <si>
    <t>6480081</t>
  </si>
  <si>
    <t>和歌山県橋本市山田</t>
  </si>
  <si>
    <t>6480036</t>
  </si>
  <si>
    <t>和歌山県橋本市横座</t>
  </si>
  <si>
    <t>6480087</t>
  </si>
  <si>
    <t>和歌山県橋本市吉原</t>
  </si>
  <si>
    <t>6480094</t>
  </si>
  <si>
    <t>和歌山県橋本市三石台</t>
  </si>
  <si>
    <t>6480092</t>
  </si>
  <si>
    <t>和歌山県橋本市紀見ケ丘</t>
  </si>
  <si>
    <t>6480097</t>
  </si>
  <si>
    <t>和歌山県橋本市柿の木坂</t>
  </si>
  <si>
    <t>6480099</t>
  </si>
  <si>
    <t>和歌山県橋本市光陽台</t>
  </si>
  <si>
    <t>6480005</t>
  </si>
  <si>
    <t>和歌山県橋本市小峰台</t>
  </si>
  <si>
    <t>6480053</t>
  </si>
  <si>
    <t>和歌山県橋本市しらさぎ台</t>
  </si>
  <si>
    <t>6480088</t>
  </si>
  <si>
    <t>和歌山県橋本市みゆき台</t>
  </si>
  <si>
    <t>6480075</t>
  </si>
  <si>
    <t>和歌山県橋本市さつき台</t>
  </si>
  <si>
    <t>6480019</t>
  </si>
  <si>
    <t>和歌山県橋本市あやの台</t>
  </si>
  <si>
    <t>6497201</t>
  </si>
  <si>
    <t>和歌山県橋本市高野口町応其</t>
  </si>
  <si>
    <t>6497207</t>
  </si>
  <si>
    <t>和歌山県橋本市高野口町大野</t>
  </si>
  <si>
    <t>6497204</t>
  </si>
  <si>
    <t>和歌山県橋本市高野口町小田</t>
  </si>
  <si>
    <t>6497212</t>
  </si>
  <si>
    <t>和歌山県橋本市高野口町上中</t>
  </si>
  <si>
    <t>6497215</t>
  </si>
  <si>
    <t>和歌山県橋本市高野口町九重</t>
  </si>
  <si>
    <t>6497213</t>
  </si>
  <si>
    <t>和歌山県橋本市高野口町嵯峨谷</t>
  </si>
  <si>
    <t>6497211</t>
  </si>
  <si>
    <t>和歌山県橋本市高野口町下中</t>
  </si>
  <si>
    <t>6497214</t>
  </si>
  <si>
    <t>和歌山県橋本市高野口町竹尾</t>
  </si>
  <si>
    <t>6497216</t>
  </si>
  <si>
    <t>和歌山県橋本市高野口町田原</t>
  </si>
  <si>
    <t>6497205</t>
  </si>
  <si>
    <t>和歌山県橋本市高野口町名倉</t>
  </si>
  <si>
    <t>6497203</t>
  </si>
  <si>
    <t>和歌山県橋本市高野口町名古曽</t>
  </si>
  <si>
    <t>6497202</t>
  </si>
  <si>
    <t>和歌山県橋本市高野口町伏原</t>
  </si>
  <si>
    <t>6497206</t>
  </si>
  <si>
    <t>和歌山県橋本市高野口町向島</t>
  </si>
  <si>
    <t>6480007</t>
  </si>
  <si>
    <t>和歌山県橋本市紀ノ光台</t>
  </si>
  <si>
    <t>6490421</t>
  </si>
  <si>
    <t>和歌山県有田市糸我町中番</t>
  </si>
  <si>
    <t>6490422</t>
  </si>
  <si>
    <t>和歌山県有田市糸我町西</t>
  </si>
  <si>
    <t>6490317</t>
  </si>
  <si>
    <t>和歌山県有田市古江見</t>
  </si>
  <si>
    <t>6490301</t>
  </si>
  <si>
    <t>和歌山県有田市下中島</t>
  </si>
  <si>
    <t>6490303</t>
  </si>
  <si>
    <t>和歌山県有田市新堂</t>
  </si>
  <si>
    <t>6490313</t>
  </si>
  <si>
    <t>和歌山県有田市千田</t>
  </si>
  <si>
    <t>6490311</t>
  </si>
  <si>
    <t>和歌山県有田市辻堂</t>
  </si>
  <si>
    <t>6490314</t>
  </si>
  <si>
    <t>和歌山県有田市野</t>
  </si>
  <si>
    <t>6490307</t>
  </si>
  <si>
    <t>和歌山県有田市初島町里</t>
  </si>
  <si>
    <t>6490306</t>
  </si>
  <si>
    <t>和歌山県有田市初島町浜</t>
  </si>
  <si>
    <t>6490312</t>
  </si>
  <si>
    <t>和歌山県有田市星尾</t>
  </si>
  <si>
    <t>6490305</t>
  </si>
  <si>
    <t>和歌山県有田市港町</t>
  </si>
  <si>
    <t>6490304</t>
  </si>
  <si>
    <t>和歌山県有田市箕島</t>
  </si>
  <si>
    <t>6490316</t>
  </si>
  <si>
    <t>和歌山県有田市宮崎町</t>
  </si>
  <si>
    <t>6490434</t>
  </si>
  <si>
    <t>和歌山県有田市宮原町新町</t>
  </si>
  <si>
    <t>6490433</t>
  </si>
  <si>
    <t>和歌山県有田市宮原町須谷</t>
  </si>
  <si>
    <t>6490437</t>
  </si>
  <si>
    <t>和歌山県有田市宮原町滝</t>
  </si>
  <si>
    <t>6490435</t>
  </si>
  <si>
    <t>和歌山県有田市宮原町滝川原</t>
  </si>
  <si>
    <t>6490436</t>
  </si>
  <si>
    <t>和歌山県有田市宮原町道</t>
  </si>
  <si>
    <t>6490431</t>
  </si>
  <si>
    <t>和歌山県有田市宮原町畑</t>
  </si>
  <si>
    <t>6490432</t>
  </si>
  <si>
    <t>和歌山県有田市宮原町東</t>
  </si>
  <si>
    <t>6490302</t>
  </si>
  <si>
    <t>和歌山県有田市山田原</t>
  </si>
  <si>
    <t>6490315</t>
  </si>
  <si>
    <t>和歌山県有田市山地</t>
  </si>
  <si>
    <t>6440015</t>
  </si>
  <si>
    <t>和歌山県御坊市荊木</t>
  </si>
  <si>
    <t>6440033</t>
  </si>
  <si>
    <t>和歌山県御坊市熊野</t>
  </si>
  <si>
    <t>6440032</t>
  </si>
  <si>
    <t>和歌山県御坊市岩内</t>
  </si>
  <si>
    <t>6440001</t>
  </si>
  <si>
    <t>和歌山県御坊市御坊</t>
  </si>
  <si>
    <t>6440025</t>
  </si>
  <si>
    <t>和歌山県御坊市塩屋町北塩屋</t>
  </si>
  <si>
    <t>6440024</t>
  </si>
  <si>
    <t>和歌山県御坊市塩屋町南塩屋</t>
  </si>
  <si>
    <t>6440003</t>
  </si>
  <si>
    <t>和歌山県御坊市島</t>
  </si>
  <si>
    <t>6440002</t>
  </si>
  <si>
    <t>和歌山県御坊市薗</t>
  </si>
  <si>
    <t>6440022</t>
  </si>
  <si>
    <t>和歌山県御坊市名田町上野</t>
  </si>
  <si>
    <t>6440021</t>
  </si>
  <si>
    <t>和歌山県御坊市名田町楠井</t>
  </si>
  <si>
    <t>6440023</t>
  </si>
  <si>
    <t>和歌山県御坊市名田町野島</t>
  </si>
  <si>
    <t>6440004</t>
  </si>
  <si>
    <t>和歌山県御坊市名屋</t>
  </si>
  <si>
    <t>6440005</t>
  </si>
  <si>
    <t>和歌山県御坊市名屋町</t>
  </si>
  <si>
    <t>6440031</t>
  </si>
  <si>
    <t>和歌山県御坊市野口</t>
  </si>
  <si>
    <t>6491341</t>
  </si>
  <si>
    <t>和歌山県御坊市藤田町藤井</t>
  </si>
  <si>
    <t>6491342</t>
  </si>
  <si>
    <t>和歌山県御坊市藤田町吉田</t>
  </si>
  <si>
    <t>6440034</t>
  </si>
  <si>
    <t>和歌山県御坊市明神川</t>
  </si>
  <si>
    <t>6440012</t>
  </si>
  <si>
    <t>和歌山県御坊市湯川町小松原</t>
  </si>
  <si>
    <t>6440011</t>
  </si>
  <si>
    <t>和歌山県御坊市湯川町財部</t>
  </si>
  <si>
    <t>6440014</t>
  </si>
  <si>
    <t>和歌山県御坊市湯川町富安</t>
  </si>
  <si>
    <t>6440013</t>
  </si>
  <si>
    <t>和歌山県御坊市湯川町丸山</t>
  </si>
  <si>
    <t>6460102</t>
  </si>
  <si>
    <t>和歌山県田辺市秋津川</t>
  </si>
  <si>
    <t>6460005</t>
  </si>
  <si>
    <t>和歌山県田辺市秋津町</t>
  </si>
  <si>
    <t>6460027</t>
  </si>
  <si>
    <t>和歌山県田辺市朝日ヶ丘</t>
  </si>
  <si>
    <t>6460051</t>
  </si>
  <si>
    <t>和歌山県田辺市稲成町</t>
  </si>
  <si>
    <t>6460043</t>
  </si>
  <si>
    <t>和歌山県田辺市今福町</t>
  </si>
  <si>
    <t>6460212</t>
  </si>
  <si>
    <t>和歌山県田辺市上野</t>
  </si>
  <si>
    <t>6460034</t>
  </si>
  <si>
    <t>和歌山県田辺市扇ヶ浜</t>
  </si>
  <si>
    <t>6460045</t>
  </si>
  <si>
    <t>和歌山県田辺市片町</t>
  </si>
  <si>
    <t>6460001</t>
  </si>
  <si>
    <t>和歌山県田辺市上秋津</t>
  </si>
  <si>
    <t>6460101</t>
  </si>
  <si>
    <t>和歌山県田辺市上芳養</t>
  </si>
  <si>
    <t>6460002</t>
  </si>
  <si>
    <t>和歌山県田辺市上万呂</t>
  </si>
  <si>
    <t>6460214</t>
  </si>
  <si>
    <t>和歌山県田辺市上三栖</t>
  </si>
  <si>
    <t>6460041</t>
  </si>
  <si>
    <t>和歌山県田辺市北新町</t>
  </si>
  <si>
    <t>6460047</t>
  </si>
  <si>
    <t>和歌山県田辺市紺屋町</t>
  </si>
  <si>
    <t>6460048</t>
  </si>
  <si>
    <t>和歌山県田辺市栄町</t>
  </si>
  <si>
    <t>6460004</t>
  </si>
  <si>
    <t>和歌山県田辺市下万呂</t>
  </si>
  <si>
    <t>6460216</t>
  </si>
  <si>
    <t>和歌山県田辺市下三栖</t>
  </si>
  <si>
    <t>6460032</t>
  </si>
  <si>
    <t>和歌山県田辺市下屋敷町</t>
  </si>
  <si>
    <t>6460011</t>
  </si>
  <si>
    <t>和歌山県田辺市新庄町</t>
  </si>
  <si>
    <t>6460014</t>
  </si>
  <si>
    <t>和歌山県田辺市新万</t>
  </si>
  <si>
    <t>6460033</t>
  </si>
  <si>
    <t>和歌山県田辺市新屋敷町</t>
  </si>
  <si>
    <t>6460057</t>
  </si>
  <si>
    <t>和歌山県田辺市中芳養</t>
  </si>
  <si>
    <t>6460003</t>
  </si>
  <si>
    <t>和歌山県田辺市中万呂</t>
  </si>
  <si>
    <t>6460215</t>
  </si>
  <si>
    <t>和歌山県田辺市中三栖</t>
  </si>
  <si>
    <t>6460035</t>
  </si>
  <si>
    <t>和歌山県田辺市中屋敷町</t>
  </si>
  <si>
    <t>6460213</t>
  </si>
  <si>
    <t>和歌山県田辺市長野</t>
  </si>
  <si>
    <t>6460056</t>
  </si>
  <si>
    <t>和歌山県田辺市芳養町</t>
  </si>
  <si>
    <t>6460044</t>
  </si>
  <si>
    <t>和歌山県田辺市福路町</t>
  </si>
  <si>
    <t>6460211</t>
  </si>
  <si>
    <t>和歌山県田辺市伏菟野</t>
  </si>
  <si>
    <t>6460046</t>
  </si>
  <si>
    <t>和歌山県田辺市本町</t>
  </si>
  <si>
    <t>6460025</t>
  </si>
  <si>
    <t>和歌山県田辺市神子浜</t>
  </si>
  <si>
    <t>6460031</t>
  </si>
  <si>
    <t>和歌山県田辺市湊</t>
  </si>
  <si>
    <t>6460042</t>
  </si>
  <si>
    <t>和歌山県田辺市南新町</t>
  </si>
  <si>
    <t>6460053</t>
  </si>
  <si>
    <t>和歌山県田辺市元町</t>
  </si>
  <si>
    <t>6460021</t>
  </si>
  <si>
    <t>和歌山県田辺市あけぼの</t>
  </si>
  <si>
    <t>6460013</t>
  </si>
  <si>
    <t>和歌山県田辺市南新万</t>
  </si>
  <si>
    <t>6460012</t>
  </si>
  <si>
    <t>和歌山県田辺市神島台</t>
  </si>
  <si>
    <t>6460052</t>
  </si>
  <si>
    <t>和歌山県田辺市むつみ</t>
  </si>
  <si>
    <t>6460026</t>
  </si>
  <si>
    <t>和歌山県田辺市宝来町</t>
  </si>
  <si>
    <t>6460022</t>
  </si>
  <si>
    <t>和歌山県田辺市東山</t>
  </si>
  <si>
    <t>6460024</t>
  </si>
  <si>
    <t>和歌山県田辺市学園</t>
  </si>
  <si>
    <t>6460023</t>
  </si>
  <si>
    <t>和歌山県田辺市文里</t>
  </si>
  <si>
    <t>6460015</t>
  </si>
  <si>
    <t>和歌山県田辺市たきない町</t>
  </si>
  <si>
    <t>6460037</t>
  </si>
  <si>
    <t>和歌山県田辺市磯間</t>
  </si>
  <si>
    <t>6460038</t>
  </si>
  <si>
    <t>和歌山県田辺市末広町</t>
  </si>
  <si>
    <t>6460217</t>
  </si>
  <si>
    <t>和歌山県田辺市城山台</t>
  </si>
  <si>
    <t>6460058</t>
  </si>
  <si>
    <t>和歌山県田辺市目良</t>
  </si>
  <si>
    <t>6460054</t>
  </si>
  <si>
    <t>和歌山県田辺市江川</t>
  </si>
  <si>
    <t>6460059</t>
  </si>
  <si>
    <t>和歌山県田辺市古尾</t>
  </si>
  <si>
    <t>6460036</t>
  </si>
  <si>
    <t>和歌山県田辺市上屋敷</t>
  </si>
  <si>
    <t>6460050</t>
  </si>
  <si>
    <t>和歌山県田辺市天神崎</t>
  </si>
  <si>
    <t>6460061</t>
  </si>
  <si>
    <t>和歌山県田辺市上の山</t>
  </si>
  <si>
    <t>6461101</t>
  </si>
  <si>
    <t>和歌山県田辺市鮎川</t>
  </si>
  <si>
    <t>6461334</t>
  </si>
  <si>
    <t>和歌山県田辺市九川</t>
  </si>
  <si>
    <t>6461335</t>
  </si>
  <si>
    <t>和歌山県田辺市串</t>
  </si>
  <si>
    <t>6461338</t>
  </si>
  <si>
    <t>和歌山県田辺市合川</t>
  </si>
  <si>
    <t>6461325</t>
  </si>
  <si>
    <t>和歌山県田辺市小谷</t>
  </si>
  <si>
    <t>6461332</t>
  </si>
  <si>
    <t>和歌山県田辺市五味</t>
  </si>
  <si>
    <t>6461331</t>
  </si>
  <si>
    <t>和歌山県田辺市木守</t>
  </si>
  <si>
    <t>6460000</t>
  </si>
  <si>
    <t>和歌山県田辺市佐田</t>
  </si>
  <si>
    <t>6461212</t>
  </si>
  <si>
    <t>和歌山県田辺市下川上</t>
  </si>
  <si>
    <t>6461213</t>
  </si>
  <si>
    <t>和歌山県田辺市下川下</t>
  </si>
  <si>
    <t>6461337</t>
  </si>
  <si>
    <t>和歌山県田辺市下露</t>
  </si>
  <si>
    <t>6461324</t>
  </si>
  <si>
    <t>和歌山県田辺市竹ノ平</t>
  </si>
  <si>
    <t>6461336</t>
  </si>
  <si>
    <t>和歌山県田辺市谷野口</t>
  </si>
  <si>
    <t>6461339</t>
  </si>
  <si>
    <t>和歌山県田辺市長瀬</t>
  </si>
  <si>
    <t>和歌山県田辺市中ノ俣</t>
  </si>
  <si>
    <t>6461412</t>
  </si>
  <si>
    <t>和歌山県田辺市中辺路町石船</t>
  </si>
  <si>
    <t>6461439</t>
  </si>
  <si>
    <t>和歌山県田辺市中辺路町内井川</t>
  </si>
  <si>
    <t>6461411</t>
  </si>
  <si>
    <t>和歌山県田辺市中辺路町大内川</t>
  </si>
  <si>
    <t>6461433</t>
  </si>
  <si>
    <t>和歌山県田辺市中辺路町大川</t>
  </si>
  <si>
    <t>6461417</t>
  </si>
  <si>
    <t>和歌山県田辺市中辺路町川合</t>
  </si>
  <si>
    <t>6461436</t>
  </si>
  <si>
    <t>和歌山県田辺市中辺路町熊野川</t>
  </si>
  <si>
    <t>6461421</t>
  </si>
  <si>
    <t>和歌山県田辺市中辺路町栗栖川</t>
  </si>
  <si>
    <t>6461435</t>
  </si>
  <si>
    <t>和歌山県田辺市中辺路町小皆</t>
  </si>
  <si>
    <t>6461431</t>
  </si>
  <si>
    <t>和歌山県田辺市中辺路町小松原</t>
  </si>
  <si>
    <t>6461437</t>
  </si>
  <si>
    <t>和歌山県田辺市中辺路町澤</t>
  </si>
  <si>
    <t>6461416</t>
  </si>
  <si>
    <t>和歌山県田辺市中辺路町高原</t>
  </si>
  <si>
    <t>6461402</t>
  </si>
  <si>
    <t>和歌山県田辺市中辺路町近露</t>
  </si>
  <si>
    <t>和歌山県田辺市中辺路町道湯川</t>
  </si>
  <si>
    <t>6461414</t>
  </si>
  <si>
    <t>和歌山県田辺市中辺路町西谷</t>
  </si>
  <si>
    <t>6461434</t>
  </si>
  <si>
    <t>和歌山県田辺市中辺路町温川</t>
  </si>
  <si>
    <t>6461401</t>
  </si>
  <si>
    <t>和歌山県田辺市中辺路町野中</t>
  </si>
  <si>
    <t>和歌山県田辺市中辺路町兵生</t>
  </si>
  <si>
    <t>6461432</t>
  </si>
  <si>
    <t>和歌山県田辺市中辺路町福定</t>
  </si>
  <si>
    <t>6461413</t>
  </si>
  <si>
    <t>和歌山県田辺市中辺路町北郡</t>
  </si>
  <si>
    <t>6461415</t>
  </si>
  <si>
    <t>和歌山県田辺市中辺路町真砂</t>
  </si>
  <si>
    <t>6461438</t>
  </si>
  <si>
    <t>和歌山県田辺市中辺路町水上</t>
  </si>
  <si>
    <t>和歌山県田辺市西大谷</t>
  </si>
  <si>
    <t>和歌山県田辺市原</t>
  </si>
  <si>
    <t>6461333</t>
  </si>
  <si>
    <t>和歌山県田辺市東伏菟野</t>
  </si>
  <si>
    <t>6461214</t>
  </si>
  <si>
    <t>和歌山県田辺市平瀬</t>
  </si>
  <si>
    <t>6461326</t>
  </si>
  <si>
    <t>和歌山県田辺市深谷</t>
  </si>
  <si>
    <t>和歌山県田辺市古屋</t>
  </si>
  <si>
    <t>6471742</t>
  </si>
  <si>
    <t>和歌山県田辺市本宮町一本松</t>
  </si>
  <si>
    <t>6471703</t>
  </si>
  <si>
    <t>和歌山県田辺市本宮町請川</t>
  </si>
  <si>
    <t>6471741</t>
  </si>
  <si>
    <t>和歌山県田辺市本宮町大居</t>
  </si>
  <si>
    <t>6471725</t>
  </si>
  <si>
    <t>和歌山県田辺市本宮町大瀬</t>
  </si>
  <si>
    <t>6471702</t>
  </si>
  <si>
    <t>和歌山県田辺市本宮町大津荷</t>
  </si>
  <si>
    <t>6471716</t>
  </si>
  <si>
    <t>和歌山県田辺市本宮町上大野</t>
  </si>
  <si>
    <t>6471751</t>
  </si>
  <si>
    <t>和歌山県田辺市本宮町上切原</t>
  </si>
  <si>
    <t>6471717</t>
  </si>
  <si>
    <t>和歌山県田辺市本宮町川湯</t>
  </si>
  <si>
    <t>6471752</t>
  </si>
  <si>
    <t>和歌山県田辺市本宮町切畑</t>
  </si>
  <si>
    <t>6471736</t>
  </si>
  <si>
    <t>和歌山県田辺市本宮町久保野</t>
  </si>
  <si>
    <t>6471722</t>
  </si>
  <si>
    <t>和歌山県田辺市本宮町小々森</t>
  </si>
  <si>
    <t>6471701</t>
  </si>
  <si>
    <t>和歌山県田辺市本宮町小津荷</t>
  </si>
  <si>
    <t>6471714</t>
  </si>
  <si>
    <t>和歌山県田辺市本宮町静川</t>
  </si>
  <si>
    <t>6471734</t>
  </si>
  <si>
    <t>和歌山県田辺市本宮町下湯川</t>
  </si>
  <si>
    <t>6471705</t>
  </si>
  <si>
    <t>和歌山県田辺市本宮町高山</t>
  </si>
  <si>
    <t>6471712</t>
  </si>
  <si>
    <t>和歌山県田辺市本宮町田代</t>
  </si>
  <si>
    <t>和歌山県田辺市本宮町津荷谷</t>
  </si>
  <si>
    <t>6471753</t>
  </si>
  <si>
    <t>和歌山県田辺市本宮町土河屋</t>
  </si>
  <si>
    <t>6471724</t>
  </si>
  <si>
    <t>和歌山県田辺市本宮町野竹</t>
  </si>
  <si>
    <t>6471715</t>
  </si>
  <si>
    <t>和歌山県田辺市本宮町東和田</t>
  </si>
  <si>
    <t>6471721</t>
  </si>
  <si>
    <t>和歌山県田辺市本宮町檜葉</t>
  </si>
  <si>
    <t>6471743</t>
  </si>
  <si>
    <t>和歌山県田辺市本宮町伏拝</t>
  </si>
  <si>
    <t>6471726</t>
  </si>
  <si>
    <t>和歌山県田辺市本宮町武住</t>
  </si>
  <si>
    <t>和歌山県田辺市本宮町平治川</t>
  </si>
  <si>
    <t>6471731</t>
  </si>
  <si>
    <t>和歌山県田辺市本宮町本宮</t>
  </si>
  <si>
    <t>6471735</t>
  </si>
  <si>
    <t>和歌山県田辺市本宮町曲川</t>
  </si>
  <si>
    <t>6471744</t>
  </si>
  <si>
    <t>和歌山県田辺市本宮町三越</t>
  </si>
  <si>
    <t>6471711</t>
  </si>
  <si>
    <t>和歌山県田辺市本宮町皆瀬川</t>
  </si>
  <si>
    <t>6471723</t>
  </si>
  <si>
    <t>和歌山県田辺市本宮町皆地</t>
  </si>
  <si>
    <t>6471713</t>
  </si>
  <si>
    <t>和歌山県田辺市本宮町蓑尾谷</t>
  </si>
  <si>
    <t>6471704</t>
  </si>
  <si>
    <t>和歌山県田辺市本宮町耳打</t>
  </si>
  <si>
    <t>6471732</t>
  </si>
  <si>
    <t>和歌山県田辺市本宮町湯峯</t>
  </si>
  <si>
    <t>6471733</t>
  </si>
  <si>
    <t>和歌山県田辺市本宮町渡瀬</t>
  </si>
  <si>
    <t>6461323</t>
  </si>
  <si>
    <t>和歌山県田辺市向山</t>
  </si>
  <si>
    <t>6461322</t>
  </si>
  <si>
    <t>和歌山県田辺市面川</t>
  </si>
  <si>
    <t>6461321</t>
  </si>
  <si>
    <t>和歌山県田辺市熊野</t>
  </si>
  <si>
    <t>6450303</t>
  </si>
  <si>
    <t>和歌山県田辺市龍神村小家</t>
  </si>
  <si>
    <t>6450302</t>
  </si>
  <si>
    <t>和歌山県田辺市龍神村甲斐ノ川</t>
  </si>
  <si>
    <t>6450521</t>
  </si>
  <si>
    <t>和歌山県田辺市龍神村小又川</t>
  </si>
  <si>
    <t>6450413</t>
  </si>
  <si>
    <t>和歌山県田辺市龍神村殿原</t>
  </si>
  <si>
    <t>6450415</t>
  </si>
  <si>
    <t>和歌山県田辺市龍神村西</t>
  </si>
  <si>
    <t>6450412</t>
  </si>
  <si>
    <t>和歌山県田辺市龍神村丹生ノ川</t>
  </si>
  <si>
    <t>6450414</t>
  </si>
  <si>
    <t>和歌山県田辺市龍神村東</t>
  </si>
  <si>
    <t>6450523</t>
  </si>
  <si>
    <t>和歌山県田辺市龍神村廣井原</t>
  </si>
  <si>
    <t>6450301</t>
  </si>
  <si>
    <t>和歌山県田辺市龍神村福井</t>
  </si>
  <si>
    <t>6450522</t>
  </si>
  <si>
    <t>和歌山県田辺市龍神村三ツ又</t>
  </si>
  <si>
    <t>6450411</t>
  </si>
  <si>
    <t>和歌山県田辺市龍神村宮代</t>
  </si>
  <si>
    <t>6450416</t>
  </si>
  <si>
    <t>和歌山県田辺市龍神村安井</t>
  </si>
  <si>
    <t>6450417</t>
  </si>
  <si>
    <t>和歌山県田辺市龍神村柳瀬</t>
  </si>
  <si>
    <t>6450524</t>
  </si>
  <si>
    <t>和歌山県田辺市龍神村湯ノ又</t>
  </si>
  <si>
    <t>6450525</t>
  </si>
  <si>
    <t>和歌山県田辺市龍神村龍神</t>
  </si>
  <si>
    <t>6461211</t>
  </si>
  <si>
    <t>和歌山県田辺市和田</t>
  </si>
  <si>
    <t>6460062</t>
  </si>
  <si>
    <t>和歌山県田辺市明洋</t>
  </si>
  <si>
    <t>6460063</t>
  </si>
  <si>
    <t>和歌山県田辺市芳養松原</t>
  </si>
  <si>
    <t>6460028</t>
  </si>
  <si>
    <t>和歌山県田辺市高雄</t>
  </si>
  <si>
    <t>6460029</t>
  </si>
  <si>
    <t>和歌山県田辺市東陽</t>
  </si>
  <si>
    <t>6470001</t>
  </si>
  <si>
    <t>和歌山県新宮市相筋</t>
  </si>
  <si>
    <t>6470025</t>
  </si>
  <si>
    <t>和歌山県新宮市あけぼの</t>
  </si>
  <si>
    <t>6470022</t>
  </si>
  <si>
    <t>和歌山県新宮市阿須賀</t>
  </si>
  <si>
    <t>6470021</t>
  </si>
  <si>
    <t>和歌山県新宮市池田</t>
  </si>
  <si>
    <t>6470012</t>
  </si>
  <si>
    <t>和歌山県新宮市伊佐田町</t>
  </si>
  <si>
    <t>6470008</t>
  </si>
  <si>
    <t>和歌山県新宮市馬町</t>
  </si>
  <si>
    <t>6471102</t>
  </si>
  <si>
    <t>和歌山県新宮市相賀</t>
  </si>
  <si>
    <t>6470032</t>
  </si>
  <si>
    <t>和歌山県新宮市王子町</t>
  </si>
  <si>
    <t>6470004</t>
  </si>
  <si>
    <t>和歌山県新宮市大橋通</t>
  </si>
  <si>
    <t>6470003</t>
  </si>
  <si>
    <t>和歌山県新宮市上本町</t>
  </si>
  <si>
    <t>6470073</t>
  </si>
  <si>
    <t>和歌山県新宮市木ノ川</t>
  </si>
  <si>
    <t>6470024</t>
  </si>
  <si>
    <t>和歌山県新宮市熊野地</t>
  </si>
  <si>
    <t>6470071</t>
  </si>
  <si>
    <t>和歌山県新宮市佐野</t>
  </si>
  <si>
    <t>6470033</t>
  </si>
  <si>
    <t>和歌山県新宮市清水元</t>
  </si>
  <si>
    <t>6470011</t>
  </si>
  <si>
    <t>和歌山県新宮市下本町</t>
  </si>
  <si>
    <t>6470081</t>
  </si>
  <si>
    <t>和歌山県新宮市新宮</t>
  </si>
  <si>
    <t>6470019</t>
  </si>
  <si>
    <t>和歌山県新宮市新町</t>
  </si>
  <si>
    <t>6471101</t>
  </si>
  <si>
    <t>和歌山県新宮市高田</t>
  </si>
  <si>
    <t>6470031</t>
  </si>
  <si>
    <t>和歌山県新宮市田鶴原町</t>
  </si>
  <si>
    <t>6470016</t>
  </si>
  <si>
    <t>和歌山県新宮市谷王子町</t>
  </si>
  <si>
    <t>6470018</t>
  </si>
  <si>
    <t>和歌山県新宮市仲之町</t>
  </si>
  <si>
    <t>6470002</t>
  </si>
  <si>
    <t>和歌山県新宮市船町</t>
  </si>
  <si>
    <t>6470007</t>
  </si>
  <si>
    <t>和歌山県新宮市別当屋敷町</t>
  </si>
  <si>
    <t>6470023</t>
  </si>
  <si>
    <t>和歌山県新宮市蓬莱</t>
  </si>
  <si>
    <t>6470034</t>
  </si>
  <si>
    <t>和歌山県新宮市丸山</t>
  </si>
  <si>
    <t>6470054</t>
  </si>
  <si>
    <t>和歌山県新宮市南檜杖</t>
  </si>
  <si>
    <t>6471103</t>
  </si>
  <si>
    <t>6470061</t>
  </si>
  <si>
    <t>和歌山県新宮市三輪崎</t>
  </si>
  <si>
    <t>6470005</t>
  </si>
  <si>
    <t>和歌山県新宮市元鍛治町</t>
  </si>
  <si>
    <t>6470006</t>
  </si>
  <si>
    <t>和歌山県新宮市薬師町</t>
  </si>
  <si>
    <t>6470017</t>
  </si>
  <si>
    <t>和歌山県新宮市横町</t>
  </si>
  <si>
    <t>6470051</t>
  </si>
  <si>
    <t>和歌山県新宮市磐盾</t>
  </si>
  <si>
    <t>6470044</t>
  </si>
  <si>
    <t>和歌山県新宮市神倉</t>
  </si>
  <si>
    <t>6470053</t>
  </si>
  <si>
    <t>和歌山県新宮市五新</t>
  </si>
  <si>
    <t>6470042</t>
  </si>
  <si>
    <t>和歌山県新宮市下田</t>
  </si>
  <si>
    <t>6470041</t>
  </si>
  <si>
    <t>和歌山県新宮市野田</t>
  </si>
  <si>
    <t>6470043</t>
  </si>
  <si>
    <t>和歌山県新宮市緑ケ丘</t>
  </si>
  <si>
    <t>6470014</t>
  </si>
  <si>
    <t>和歌山県新宮市浮島</t>
  </si>
  <si>
    <t>6470013</t>
  </si>
  <si>
    <t>和歌山県新宮市春日</t>
  </si>
  <si>
    <t>6470015</t>
  </si>
  <si>
    <t>和歌山県新宮市千穂</t>
  </si>
  <si>
    <t>6470052</t>
  </si>
  <si>
    <t>和歌山県新宮市橋本</t>
  </si>
  <si>
    <t>6470072</t>
  </si>
  <si>
    <t>和歌山県新宮市蜂伏</t>
  </si>
  <si>
    <t>6470045</t>
  </si>
  <si>
    <t>和歌山県新宮市井の沢</t>
  </si>
  <si>
    <t>6471216</t>
  </si>
  <si>
    <t>和歌山県新宮市熊野川町相須</t>
  </si>
  <si>
    <t>6471214</t>
  </si>
  <si>
    <t>和歌山県新宮市熊野川町赤木</t>
  </si>
  <si>
    <t>6471207</t>
  </si>
  <si>
    <t>和歌山県新宮市熊野川町畝畑</t>
  </si>
  <si>
    <t>6471203</t>
  </si>
  <si>
    <t>和歌山県新宮市熊野川町大山</t>
  </si>
  <si>
    <t>6471204</t>
  </si>
  <si>
    <t>和歌山県新宮市熊野川町鎌塚</t>
  </si>
  <si>
    <t>6471201</t>
  </si>
  <si>
    <t>和歌山県新宮市熊野川町上長井</t>
  </si>
  <si>
    <t>6470000</t>
  </si>
  <si>
    <t>和歌山県新宮市熊野川町北ノ川</t>
  </si>
  <si>
    <t>6471233</t>
  </si>
  <si>
    <t>和歌山県新宮市熊野川町九重</t>
  </si>
  <si>
    <t>6471223</t>
  </si>
  <si>
    <t>和歌山県新宮市熊野川町篠尾</t>
  </si>
  <si>
    <t>6471234</t>
  </si>
  <si>
    <t>和歌山県新宮市熊野川町四瀧</t>
  </si>
  <si>
    <t>6471232</t>
  </si>
  <si>
    <t>和歌山県新宮市熊野川町嶋津</t>
  </si>
  <si>
    <t>6471205</t>
  </si>
  <si>
    <t>和歌山県新宮市熊野川町瀧本</t>
  </si>
  <si>
    <t>6471212</t>
  </si>
  <si>
    <t>和歌山県新宮市熊野川町田長</t>
  </si>
  <si>
    <t>6471231</t>
  </si>
  <si>
    <t>和歌山県新宮市熊野川町玉置口</t>
  </si>
  <si>
    <t>6471206</t>
  </si>
  <si>
    <t>和歌山県新宮市熊野川町西</t>
  </si>
  <si>
    <t>6471221</t>
  </si>
  <si>
    <t>和歌山県新宮市熊野川町西敷屋</t>
  </si>
  <si>
    <t>6471213</t>
  </si>
  <si>
    <t>和歌山県新宮市熊野川町能城山本</t>
  </si>
  <si>
    <t>6471202</t>
  </si>
  <si>
    <t>和歌山県新宮市熊野川町東</t>
  </si>
  <si>
    <t>6471222</t>
  </si>
  <si>
    <t>和歌山県新宮市熊野川町東敷屋</t>
  </si>
  <si>
    <t>6471211</t>
  </si>
  <si>
    <t>和歌山県新宮市熊野川町日足</t>
  </si>
  <si>
    <t>6471235</t>
  </si>
  <si>
    <t>和歌山県新宮市熊野川町宮井</t>
  </si>
  <si>
    <t>6471215</t>
  </si>
  <si>
    <t>和歌山県新宮市熊野川町椋井</t>
  </si>
  <si>
    <t>6470020</t>
  </si>
  <si>
    <t>和歌山県新宮市徐福</t>
  </si>
  <si>
    <t>6470010</t>
  </si>
  <si>
    <t>和歌山県新宮市丹鶴</t>
  </si>
  <si>
    <t>6496404</t>
  </si>
  <si>
    <t>和歌山県紀の川市赤尾</t>
  </si>
  <si>
    <t>6496614</t>
  </si>
  <si>
    <t>和歌山県紀の川市赤沼田</t>
  </si>
  <si>
    <t>6496611</t>
  </si>
  <si>
    <t>和歌山県紀の川市穴伏</t>
  </si>
  <si>
    <t>6496561</t>
  </si>
  <si>
    <t>和歌山県紀の川市荒見</t>
  </si>
  <si>
    <t>6496407</t>
  </si>
  <si>
    <t>和歌山県紀の川市池田新</t>
  </si>
  <si>
    <t>6496541</t>
  </si>
  <si>
    <t>和歌山県紀の川市井田</t>
  </si>
  <si>
    <t>6496511</t>
  </si>
  <si>
    <t>和歌山県紀の川市猪垣</t>
  </si>
  <si>
    <t>6496400</t>
  </si>
  <si>
    <t>和歌山県紀の川市今畑</t>
  </si>
  <si>
    <t>6496416</t>
  </si>
  <si>
    <t>和歌山県紀の川市上野</t>
  </si>
  <si>
    <t>6496414</t>
  </si>
  <si>
    <t>和歌山県紀の川市打田</t>
  </si>
  <si>
    <t>6496521</t>
  </si>
  <si>
    <t>和歌山県紀の川市馬宿</t>
  </si>
  <si>
    <t>6496605</t>
  </si>
  <si>
    <t>和歌山県紀の川市江川中</t>
  </si>
  <si>
    <t>6496624</t>
  </si>
  <si>
    <t>和歌山県紀の川市王子</t>
  </si>
  <si>
    <t>6496615</t>
  </si>
  <si>
    <t>和歌山県紀の川市麻生津中</t>
  </si>
  <si>
    <t>6496423</t>
  </si>
  <si>
    <t>和歌山県紀の川市尾崎</t>
  </si>
  <si>
    <t>6496562</t>
  </si>
  <si>
    <t>和歌山県紀の川市遠方</t>
  </si>
  <si>
    <t>6496563</t>
  </si>
  <si>
    <t>和歌山県紀の川市風市</t>
  </si>
  <si>
    <t>6496564</t>
  </si>
  <si>
    <t>和歌山県紀の川市勝神</t>
  </si>
  <si>
    <t>6496571</t>
  </si>
  <si>
    <t>和歌山県紀の川市上鞆渕</t>
  </si>
  <si>
    <t>6496522</t>
  </si>
  <si>
    <t>和歌山県紀の川市上丹生谷</t>
  </si>
  <si>
    <t>6400403</t>
  </si>
  <si>
    <t>和歌山県紀の川市貴志川町尼寺</t>
  </si>
  <si>
    <t>6400424</t>
  </si>
  <si>
    <t>和歌山県紀の川市貴志川町井ノ口</t>
  </si>
  <si>
    <t>6400412</t>
  </si>
  <si>
    <t>和歌山県紀の川市貴志川町上野山</t>
  </si>
  <si>
    <t>6400422</t>
  </si>
  <si>
    <t>和歌山県紀の川市貴志川町岸小野</t>
  </si>
  <si>
    <t>6400405</t>
  </si>
  <si>
    <t>和歌山県紀の川市貴志川町岸宮</t>
  </si>
  <si>
    <t>6400421</t>
  </si>
  <si>
    <t>和歌山県紀の川市貴志川町北</t>
  </si>
  <si>
    <t>6400402</t>
  </si>
  <si>
    <t>和歌山県紀の川市貴志川町北山</t>
  </si>
  <si>
    <t>6400414</t>
  </si>
  <si>
    <t>和歌山県紀の川市貴志川町国主</t>
  </si>
  <si>
    <t>6400413</t>
  </si>
  <si>
    <t>和歌山県紀の川市貴志川町神戸</t>
  </si>
  <si>
    <t>6400423</t>
  </si>
  <si>
    <t>和歌山県紀の川市貴志川町高尾</t>
  </si>
  <si>
    <t>6400404</t>
  </si>
  <si>
    <t>和歌山県紀の川市貴志川町鳥居</t>
  </si>
  <si>
    <t>6400415</t>
  </si>
  <si>
    <t>和歌山県紀の川市貴志川町長原</t>
  </si>
  <si>
    <t>6400416</t>
  </si>
  <si>
    <t>和歌山県紀の川市貴志川町長山</t>
  </si>
  <si>
    <t>6400406</t>
  </si>
  <si>
    <t>和歌山県紀の川市貴志川町西山</t>
  </si>
  <si>
    <t>6400411</t>
  </si>
  <si>
    <t>和歌山県紀の川市貴志川町前田</t>
  </si>
  <si>
    <t>6400401</t>
  </si>
  <si>
    <t>和歌山県紀の川市貴志川町丸栖</t>
  </si>
  <si>
    <t>6496406</t>
  </si>
  <si>
    <t>和歌山県紀の川市北大井</t>
  </si>
  <si>
    <t>6496501</t>
  </si>
  <si>
    <t>和歌山県紀の川市北志野</t>
  </si>
  <si>
    <t>6496402</t>
  </si>
  <si>
    <t>和歌山県紀の川市北勢田</t>
  </si>
  <si>
    <t>6496443</t>
  </si>
  <si>
    <t>和歌山県紀の川市北中</t>
  </si>
  <si>
    <t>6496502</t>
  </si>
  <si>
    <t>和歌山県紀の川市北長田</t>
  </si>
  <si>
    <t>6496612</t>
  </si>
  <si>
    <t>和歌山県紀の川市北涌</t>
  </si>
  <si>
    <t>6496606</t>
  </si>
  <si>
    <t>和歌山県紀の川市切畑</t>
  </si>
  <si>
    <t>6496415</t>
  </si>
  <si>
    <t>和歌山県紀の川市窪</t>
  </si>
  <si>
    <t>6496418</t>
  </si>
  <si>
    <t>和歌山県紀の川市久留壁</t>
  </si>
  <si>
    <t>6496412</t>
  </si>
  <si>
    <t>和歌山県紀の川市黒土</t>
  </si>
  <si>
    <t>6496422</t>
  </si>
  <si>
    <t>和歌山県紀の川市花野</t>
  </si>
  <si>
    <t>6496551</t>
  </si>
  <si>
    <t>和歌山県紀の川市上田井</t>
  </si>
  <si>
    <t>6496531</t>
  </si>
  <si>
    <t>和歌山県紀の川市粉河</t>
  </si>
  <si>
    <t>6496401</t>
  </si>
  <si>
    <t>和歌山県紀の川市重行</t>
  </si>
  <si>
    <t>6496552</t>
  </si>
  <si>
    <t>和歌山県紀の川市嶋</t>
  </si>
  <si>
    <t>6496426</t>
  </si>
  <si>
    <t>和歌山県紀の川市下井阪</t>
  </si>
  <si>
    <t>6496572</t>
  </si>
  <si>
    <t>和歌山県紀の川市下鞆渕</t>
  </si>
  <si>
    <t>6496523</t>
  </si>
  <si>
    <t>和歌山県紀の川市下丹生谷</t>
  </si>
  <si>
    <t>6496622</t>
  </si>
  <si>
    <t>和歌山県紀の川市後田</t>
  </si>
  <si>
    <t>6496451</t>
  </si>
  <si>
    <t>和歌山県紀の川市神通</t>
  </si>
  <si>
    <t>6496442</t>
  </si>
  <si>
    <t>和歌山県紀の川市神領</t>
  </si>
  <si>
    <t>6496565</t>
  </si>
  <si>
    <t>和歌山県紀の川市杉原</t>
  </si>
  <si>
    <t>6496161</t>
  </si>
  <si>
    <t>和歌山県紀の川市高野</t>
  </si>
  <si>
    <t>6496413</t>
  </si>
  <si>
    <t>和歌山県紀の川市竹房</t>
  </si>
  <si>
    <t>6496162</t>
  </si>
  <si>
    <t>6496421</t>
  </si>
  <si>
    <t>和歌山県紀の川市田中馬場</t>
  </si>
  <si>
    <t>6496512</t>
  </si>
  <si>
    <t>和歌山県紀の川市東毛</t>
  </si>
  <si>
    <t>6496445</t>
  </si>
  <si>
    <t>和歌山県紀の川市豊田</t>
  </si>
  <si>
    <t>6496425</t>
  </si>
  <si>
    <t>和歌山県紀の川市中井阪</t>
  </si>
  <si>
    <t>6496503</t>
  </si>
  <si>
    <t>和歌山県紀の川市長田中</t>
  </si>
  <si>
    <t>6496513</t>
  </si>
  <si>
    <t>和歌山県紀の川市中津川</t>
  </si>
  <si>
    <t>6496573</t>
  </si>
  <si>
    <t>和歌山県紀の川市中鞆渕</t>
  </si>
  <si>
    <t>6496452</t>
  </si>
  <si>
    <t>和歌山県紀の川市中畑</t>
  </si>
  <si>
    <t>6496434</t>
  </si>
  <si>
    <t>和歌山県紀の川市中三谷</t>
  </si>
  <si>
    <t>6496532</t>
  </si>
  <si>
    <t>和歌山県紀の川市中山</t>
  </si>
  <si>
    <t>6496631</t>
  </si>
  <si>
    <t>和歌山県紀の川市名手市場</t>
  </si>
  <si>
    <t>6496601</t>
  </si>
  <si>
    <t>和歌山県紀の川市名手上</t>
  </si>
  <si>
    <t>6496603</t>
  </si>
  <si>
    <t>和歌山県紀の川市名手下</t>
  </si>
  <si>
    <t>6496621</t>
  </si>
  <si>
    <t>和歌山県紀の川市名手西野</t>
  </si>
  <si>
    <t>6496427</t>
  </si>
  <si>
    <t>和歌山県紀の川市西井阪</t>
  </si>
  <si>
    <t>6496417</t>
  </si>
  <si>
    <t>和歌山県紀の川市西大井</t>
  </si>
  <si>
    <t>6496524</t>
  </si>
  <si>
    <t>和歌山県紀の川市西川原</t>
  </si>
  <si>
    <t>6496604</t>
  </si>
  <si>
    <t>和歌山県紀の川市西野山</t>
  </si>
  <si>
    <t>6496433</t>
  </si>
  <si>
    <t>和歌山県紀の川市西三谷</t>
  </si>
  <si>
    <t>6496447</t>
  </si>
  <si>
    <t>和歌山県紀の川市西山田</t>
  </si>
  <si>
    <t>6496616</t>
  </si>
  <si>
    <t>和歌山県紀の川市西脇</t>
  </si>
  <si>
    <t>6496525</t>
  </si>
  <si>
    <t>和歌山県紀の川市野上</t>
  </si>
  <si>
    <t>6496444</t>
  </si>
  <si>
    <t>和歌山県紀の川市登尾</t>
  </si>
  <si>
    <t>6496424</t>
  </si>
  <si>
    <t>和歌山県紀の川市畑野上</t>
  </si>
  <si>
    <t>6496405</t>
  </si>
  <si>
    <t>和歌山県紀の川市東大井</t>
  </si>
  <si>
    <t>6496526</t>
  </si>
  <si>
    <t>和歌山県紀の川市東川原</t>
  </si>
  <si>
    <t>6496428</t>
  </si>
  <si>
    <t>和歌山県紀の川市東国分</t>
  </si>
  <si>
    <t>6496542</t>
  </si>
  <si>
    <t>和歌山県紀の川市東野</t>
  </si>
  <si>
    <t>6496435</t>
  </si>
  <si>
    <t>和歌山県紀の川市東三谷</t>
  </si>
  <si>
    <t>6496441</t>
  </si>
  <si>
    <t>和歌山県紀の川市東山田</t>
  </si>
  <si>
    <t>6496602</t>
  </si>
  <si>
    <t>和歌山県紀の川市平野</t>
  </si>
  <si>
    <t>6496411</t>
  </si>
  <si>
    <t>和歌山県紀の川市広野</t>
  </si>
  <si>
    <t>6496446</t>
  </si>
  <si>
    <t>和歌山県紀の川市枇杷谷</t>
  </si>
  <si>
    <t>6496553</t>
  </si>
  <si>
    <t>和歌山県紀の川市深田</t>
  </si>
  <si>
    <t>6496514</t>
  </si>
  <si>
    <t>和歌山県紀の川市藤井</t>
  </si>
  <si>
    <t>6496623</t>
  </si>
  <si>
    <t>和歌山県紀の川市藤崎</t>
  </si>
  <si>
    <t>6496432</t>
  </si>
  <si>
    <t>和歌山県紀の川市古和田</t>
  </si>
  <si>
    <t>6496554</t>
  </si>
  <si>
    <t>和歌山県紀の川市別所</t>
  </si>
  <si>
    <t>6496555</t>
  </si>
  <si>
    <t>和歌山県紀の川市松井</t>
  </si>
  <si>
    <t>6496504</t>
  </si>
  <si>
    <t>和歌山県紀の川市南志野</t>
  </si>
  <si>
    <t>6496403</t>
  </si>
  <si>
    <t>和歌山県紀の川市南勢田</t>
  </si>
  <si>
    <t>6496431</t>
  </si>
  <si>
    <t>和歌山県紀の川市南中</t>
  </si>
  <si>
    <t>6496124</t>
  </si>
  <si>
    <t>和歌山県紀の川市桃山町市場</t>
  </si>
  <si>
    <t>6496105</t>
  </si>
  <si>
    <t>和歌山県紀の川市桃山町大原</t>
  </si>
  <si>
    <t>6401333</t>
  </si>
  <si>
    <t>和歌山県紀の川市桃山町垣内</t>
  </si>
  <si>
    <t>6496102</t>
  </si>
  <si>
    <t>和歌山県紀の川市桃山町黒川</t>
  </si>
  <si>
    <t>6496123</t>
  </si>
  <si>
    <t>和歌山県紀の川市桃山町神田</t>
  </si>
  <si>
    <t>6496101</t>
  </si>
  <si>
    <t>和歌山県紀の川市桃山町善田</t>
  </si>
  <si>
    <t>6496125</t>
  </si>
  <si>
    <t>和歌山県紀の川市桃山町段</t>
  </si>
  <si>
    <t>6496121</t>
  </si>
  <si>
    <t>和歌山県紀の川市桃山町段新田</t>
  </si>
  <si>
    <t>6496112</t>
  </si>
  <si>
    <t>和歌山県紀の川市桃山町調月</t>
  </si>
  <si>
    <t>6401332</t>
  </si>
  <si>
    <t>和歌山県紀の川市桃山町中畑</t>
  </si>
  <si>
    <t>6496103</t>
  </si>
  <si>
    <t>和歌山県紀の川市桃山町野田原</t>
  </si>
  <si>
    <t>6401331</t>
  </si>
  <si>
    <t>和歌山県紀の川市桃山町峯</t>
  </si>
  <si>
    <t>6496111</t>
  </si>
  <si>
    <t>和歌山県紀の川市桃山町最上</t>
  </si>
  <si>
    <t>6496122</t>
  </si>
  <si>
    <t>和歌山県紀の川市桃山町元</t>
  </si>
  <si>
    <t>6496104</t>
  </si>
  <si>
    <t>和歌山県紀の川市桃山町脇谷</t>
  </si>
  <si>
    <t>6496613</t>
  </si>
  <si>
    <t>和歌山県紀の川市横谷</t>
  </si>
  <si>
    <t>6496257</t>
  </si>
  <si>
    <t>和歌山県岩出市相谷</t>
  </si>
  <si>
    <t>6496242</t>
  </si>
  <si>
    <t>和歌山県岩出市赤垣内</t>
  </si>
  <si>
    <t>6496207</t>
  </si>
  <si>
    <t>和歌山県岩出市尼ケ辻</t>
  </si>
  <si>
    <t>6496252</t>
  </si>
  <si>
    <t>和歌山県岩出市安上</t>
  </si>
  <si>
    <t>6496232</t>
  </si>
  <si>
    <t>和歌山県岩出市荊本</t>
  </si>
  <si>
    <t>6496204</t>
  </si>
  <si>
    <t>和歌山県岩出市今中</t>
  </si>
  <si>
    <t>6496208</t>
  </si>
  <si>
    <t>和歌山県岩出市今畑</t>
  </si>
  <si>
    <t>6496228</t>
  </si>
  <si>
    <t>和歌山県岩出市大町</t>
  </si>
  <si>
    <t>6496222</t>
  </si>
  <si>
    <t>和歌山県岩出市岡田</t>
  </si>
  <si>
    <t>6496201</t>
  </si>
  <si>
    <t>和歌山県岩出市押川</t>
  </si>
  <si>
    <t>6496256</t>
  </si>
  <si>
    <t>和歌山県岩出市金池</t>
  </si>
  <si>
    <t>6496243</t>
  </si>
  <si>
    <t>和歌山県岩出市金屋</t>
  </si>
  <si>
    <t>6496231</t>
  </si>
  <si>
    <t>和歌山県岩出市川尻</t>
  </si>
  <si>
    <t>6496253</t>
  </si>
  <si>
    <t>和歌山県岩出市紀泉台</t>
  </si>
  <si>
    <t>6496219</t>
  </si>
  <si>
    <t>和歌山県岩出市北大池</t>
  </si>
  <si>
    <t>6496251</t>
  </si>
  <si>
    <t>和歌山県岩出市境谷</t>
  </si>
  <si>
    <t>6496203</t>
  </si>
  <si>
    <t>和歌山県岩出市桜台</t>
  </si>
  <si>
    <t>6496227</t>
  </si>
  <si>
    <t>和歌山県岩出市清水</t>
  </si>
  <si>
    <t>6496212</t>
  </si>
  <si>
    <t>和歌山県岩出市新田広芝</t>
  </si>
  <si>
    <t>6496236</t>
  </si>
  <si>
    <t>和歌山県岩出市曽屋</t>
  </si>
  <si>
    <t>6496234</t>
  </si>
  <si>
    <t>和歌山県岩出市高瀬</t>
  </si>
  <si>
    <t>6496223</t>
  </si>
  <si>
    <t>和歌山県岩出市高塚</t>
  </si>
  <si>
    <t>6496248</t>
  </si>
  <si>
    <t>和歌山県岩出市中黒</t>
  </si>
  <si>
    <t>6496245</t>
  </si>
  <si>
    <t>和歌山県岩出市中島</t>
  </si>
  <si>
    <t>6496215</t>
  </si>
  <si>
    <t>和歌山県岩出市中迫</t>
  </si>
  <si>
    <t>6496255</t>
  </si>
  <si>
    <t>和歌山県岩出市西安上</t>
  </si>
  <si>
    <t>6496213</t>
  </si>
  <si>
    <t>和歌山県岩出市西国分</t>
  </si>
  <si>
    <t>6496235</t>
  </si>
  <si>
    <t>和歌山県岩出市西野</t>
  </si>
  <si>
    <t>6496202</t>
  </si>
  <si>
    <t>和歌山県岩出市根来</t>
  </si>
  <si>
    <t>6496216</t>
  </si>
  <si>
    <t>和歌山県岩出市野上野</t>
  </si>
  <si>
    <t>6496244</t>
  </si>
  <si>
    <t>和歌山県岩出市畑毛</t>
  </si>
  <si>
    <t>6496241</t>
  </si>
  <si>
    <t>和歌山県岩出市波分</t>
  </si>
  <si>
    <t>6496254</t>
  </si>
  <si>
    <t>和歌山県岩出市原</t>
  </si>
  <si>
    <t>6496211</t>
  </si>
  <si>
    <t>和歌山県岩出市東坂本</t>
  </si>
  <si>
    <t>6496233</t>
  </si>
  <si>
    <t>和歌山県岩出市備前</t>
  </si>
  <si>
    <t>6496225</t>
  </si>
  <si>
    <t>和歌山県岩出市船戸</t>
  </si>
  <si>
    <t>6496206</t>
  </si>
  <si>
    <t>和歌山県岩出市堀口</t>
  </si>
  <si>
    <t>6496214</t>
  </si>
  <si>
    <t>和歌山県岩出市水栖</t>
  </si>
  <si>
    <t>6496221</t>
  </si>
  <si>
    <t>和歌山県岩出市溝川</t>
  </si>
  <si>
    <t>6496218</t>
  </si>
  <si>
    <t>和歌山県岩出市南大池</t>
  </si>
  <si>
    <t>6496226</t>
  </si>
  <si>
    <t>和歌山県岩出市宮</t>
  </si>
  <si>
    <t>6496205</t>
  </si>
  <si>
    <t>和歌山県岩出市森</t>
  </si>
  <si>
    <t>6496258</t>
  </si>
  <si>
    <t>和歌山県岩出市山</t>
  </si>
  <si>
    <t>6496224</t>
  </si>
  <si>
    <t>和歌山県岩出市山崎</t>
  </si>
  <si>
    <t>6496217</t>
  </si>
  <si>
    <t>和歌山県岩出市山田</t>
  </si>
  <si>
    <t>和歌山県岩出市湯窪</t>
  </si>
  <si>
    <t>6496246</t>
  </si>
  <si>
    <t>和歌山県岩出市吉田</t>
  </si>
  <si>
    <t>6401213</t>
  </si>
  <si>
    <t>和歌山県海草郡紀美野町赤木</t>
  </si>
  <si>
    <t>6401231</t>
  </si>
  <si>
    <t>和歌山県海草郡紀美野町上ケ井</t>
  </si>
  <si>
    <t>6401207</t>
  </si>
  <si>
    <t>和歌山県海草郡紀美野町井堰</t>
  </si>
  <si>
    <t>6401365</t>
  </si>
  <si>
    <t>和歌山県海草郡紀美野町今西</t>
  </si>
  <si>
    <t>6401202</t>
  </si>
  <si>
    <t>和歌山県海草郡紀美野町初生谷</t>
  </si>
  <si>
    <t>6401113</t>
  </si>
  <si>
    <t>和歌山県海草郡紀美野町梅本</t>
  </si>
  <si>
    <t>6401353</t>
  </si>
  <si>
    <t>和歌山県海草郡紀美野町円明寺</t>
  </si>
  <si>
    <t>6401222</t>
  </si>
  <si>
    <t>和歌山県海草郡紀美野町大角</t>
  </si>
  <si>
    <t>6401115</t>
  </si>
  <si>
    <t>和歌山県海草郡紀美野町奥佐々</t>
  </si>
  <si>
    <t>6401351</t>
  </si>
  <si>
    <t>和歌山県海草郡紀美野町勝谷</t>
  </si>
  <si>
    <t>6401211</t>
  </si>
  <si>
    <t>和歌山県海草郡紀美野町桂瀬</t>
  </si>
  <si>
    <t>6401255</t>
  </si>
  <si>
    <t>和歌山県海草郡紀美野町釜滝</t>
  </si>
  <si>
    <t>6401215</t>
  </si>
  <si>
    <t>和歌山県海草郡紀美野町鎌滝</t>
  </si>
  <si>
    <t>6401201</t>
  </si>
  <si>
    <t>和歌山県海草郡紀美野町北野</t>
  </si>
  <si>
    <t>6401251</t>
  </si>
  <si>
    <t>和歌山県海草郡紀美野町国木原</t>
  </si>
  <si>
    <t>6401472</t>
  </si>
  <si>
    <t>和歌山県海草郡紀美野町毛原上</t>
  </si>
  <si>
    <t>6401476</t>
  </si>
  <si>
    <t>和歌山県海草郡紀美野町毛原下</t>
  </si>
  <si>
    <t>6401474</t>
  </si>
  <si>
    <t>和歌山県海草郡紀美野町毛原中</t>
  </si>
  <si>
    <t>6401473</t>
  </si>
  <si>
    <t>和歌山県海草郡紀美野町毛原宮</t>
  </si>
  <si>
    <t>6401243</t>
  </si>
  <si>
    <t>和歌山県海草郡紀美野町神野市場</t>
  </si>
  <si>
    <t>6401475</t>
  </si>
  <si>
    <t>和歌山県海草郡紀美野町小西</t>
  </si>
  <si>
    <t>6401112</t>
  </si>
  <si>
    <t>和歌山県海草郡紀美野町坂本</t>
  </si>
  <si>
    <t>6401102</t>
  </si>
  <si>
    <t>和歌山県海草郡紀美野町柴目</t>
  </si>
  <si>
    <t>6401121</t>
  </si>
  <si>
    <t>和歌山県海草郡紀美野町下佐々</t>
  </si>
  <si>
    <t>6401141</t>
  </si>
  <si>
    <t>和歌山県海草郡紀美野町小畑</t>
  </si>
  <si>
    <t>6401364</t>
  </si>
  <si>
    <t>和歌山県海草郡紀美野町菅沢</t>
  </si>
  <si>
    <t>6401363</t>
  </si>
  <si>
    <t>和歌山県海草郡紀美野町田</t>
  </si>
  <si>
    <t>6401212</t>
  </si>
  <si>
    <t>和歌山県海草郡紀美野町高畑</t>
  </si>
  <si>
    <t>6401362</t>
  </si>
  <si>
    <t>和歌山県海草郡紀美野町滝ノ川</t>
  </si>
  <si>
    <t>6401352</t>
  </si>
  <si>
    <t>和歌山県海草郡紀美野町谷</t>
  </si>
  <si>
    <t>6401223</t>
  </si>
  <si>
    <t>和歌山県海草郡紀美野町津川</t>
  </si>
  <si>
    <t>6401131</t>
  </si>
  <si>
    <t>和歌山県海草郡紀美野町動木</t>
  </si>
  <si>
    <t>6401361</t>
  </si>
  <si>
    <t>和歌山県海草郡紀美野町中</t>
  </si>
  <si>
    <t>6401114</t>
  </si>
  <si>
    <t>和歌山県海草郡紀美野町中田</t>
  </si>
  <si>
    <t>6401101</t>
  </si>
  <si>
    <t>和歌山県海草郡紀美野町長谷</t>
  </si>
  <si>
    <t>6401241</t>
  </si>
  <si>
    <t>和歌山県海草郡紀美野町永谷</t>
  </si>
  <si>
    <t>6401252</t>
  </si>
  <si>
    <t>和歌山県海草郡紀美野町西野</t>
  </si>
  <si>
    <t>6401235</t>
  </si>
  <si>
    <t>和歌山県海草郡紀美野町野中</t>
  </si>
  <si>
    <t>6401471</t>
  </si>
  <si>
    <t>和歌山県海草郡紀美野町長谷宮</t>
  </si>
  <si>
    <t>6401203</t>
  </si>
  <si>
    <t>和歌山県海草郡紀美野町花野原</t>
  </si>
  <si>
    <t>6401253</t>
  </si>
  <si>
    <t>和歌山県海草郡紀美野町東野</t>
  </si>
  <si>
    <t>6401242</t>
  </si>
  <si>
    <t>和歌山県海草郡紀美野町樋下</t>
  </si>
  <si>
    <t>6401111</t>
  </si>
  <si>
    <t>和歌山県海草郡紀美野町福井</t>
  </si>
  <si>
    <t>6401244</t>
  </si>
  <si>
    <t>和歌山県海草郡紀美野町福田</t>
  </si>
  <si>
    <t>6401205</t>
  </si>
  <si>
    <t>和歌山県海草郡紀美野町真国宮</t>
  </si>
  <si>
    <t>6401366</t>
  </si>
  <si>
    <t>和歌山県海草郡紀美野町松ケ峯</t>
  </si>
  <si>
    <t>6401254</t>
  </si>
  <si>
    <t>和歌山県海草郡紀美野町松瀬</t>
  </si>
  <si>
    <t>6401221</t>
  </si>
  <si>
    <t>和歌山県海草郡紀美野町三尾川</t>
  </si>
  <si>
    <t>6401233</t>
  </si>
  <si>
    <t>和歌山県海草郡紀美野町南畑</t>
  </si>
  <si>
    <t>6401206</t>
  </si>
  <si>
    <t>和歌山県海草郡紀美野町蓑垣内</t>
  </si>
  <si>
    <t>6401204</t>
  </si>
  <si>
    <t>和歌山県海草郡紀美野町蓑津呂</t>
  </si>
  <si>
    <t>6401214</t>
  </si>
  <si>
    <t>和歌山県海草郡紀美野町明添</t>
  </si>
  <si>
    <t>6401232</t>
  </si>
  <si>
    <t>和歌山県海草郡紀美野町箕六</t>
  </si>
  <si>
    <t>6401234</t>
  </si>
  <si>
    <t>和歌山県海草郡紀美野町安井</t>
  </si>
  <si>
    <t>6401354</t>
  </si>
  <si>
    <t>和歌山県海草郡紀美野町四郷</t>
  </si>
  <si>
    <t>6401103</t>
  </si>
  <si>
    <t>和歌山県海草郡紀美野町吉野</t>
  </si>
  <si>
    <t>6497137</t>
  </si>
  <si>
    <t>和歌山県伊都郡かつらぎ町大字兄井</t>
  </si>
  <si>
    <t>6497167</t>
  </si>
  <si>
    <t>和歌山県伊都郡かつらぎ町大字移</t>
  </si>
  <si>
    <t>6497172</t>
  </si>
  <si>
    <t>和歌山県伊都郡かつらぎ町大字蛭子</t>
  </si>
  <si>
    <t>6497173</t>
  </si>
  <si>
    <t>和歌山県伊都郡かつらぎ町大字大谷</t>
  </si>
  <si>
    <t>6497111</t>
  </si>
  <si>
    <t>和歌山県伊都郡かつらぎ町大字大畑</t>
  </si>
  <si>
    <t>6497171</t>
  </si>
  <si>
    <t>和歌山県伊都郡かつらぎ町大字大薮</t>
  </si>
  <si>
    <t>6497123</t>
  </si>
  <si>
    <t>和歌山県伊都郡かつらぎ町大字柏木</t>
  </si>
  <si>
    <t>6497162</t>
  </si>
  <si>
    <t>和歌山県伊都郡かつらぎ町大字笠田中</t>
  </si>
  <si>
    <t>6497161</t>
  </si>
  <si>
    <t>和歌山県伊都郡かつらぎ町大字笠田東</t>
  </si>
  <si>
    <t>6497141</t>
  </si>
  <si>
    <t>和歌山県伊都郡かつらぎ町大字上天野</t>
  </si>
  <si>
    <t>6497132</t>
  </si>
  <si>
    <t>和歌山県伊都郡かつらぎ町大字教良寺</t>
  </si>
  <si>
    <t>6497164</t>
  </si>
  <si>
    <t>和歌山県伊都郡かつらぎ町大字窪</t>
  </si>
  <si>
    <t>6497143</t>
  </si>
  <si>
    <t>和歌山県伊都郡かつらぎ町大字神田</t>
  </si>
  <si>
    <t>6497153</t>
  </si>
  <si>
    <t>和歌山県伊都郡かつらぎ町大字御所</t>
  </si>
  <si>
    <t>6497174</t>
  </si>
  <si>
    <t>和歌山県伊都郡かつらぎ町大字佐野</t>
  </si>
  <si>
    <t>6497144</t>
  </si>
  <si>
    <t>和歌山県伊都郡かつらぎ町大字志賀</t>
  </si>
  <si>
    <t>6497155</t>
  </si>
  <si>
    <t>和歌山県伊都郡かつらぎ町大字島</t>
  </si>
  <si>
    <t>6497142</t>
  </si>
  <si>
    <t>和歌山県伊都郡かつらぎ町大字下天野</t>
  </si>
  <si>
    <t>6401481</t>
  </si>
  <si>
    <t>和歌山県伊都郡かつらぎ町大字新城</t>
  </si>
  <si>
    <t>6497122</t>
  </si>
  <si>
    <t>和歌山県伊都郡かつらぎ町大字新田</t>
  </si>
  <si>
    <t>6497165</t>
  </si>
  <si>
    <t>和歌山県伊都郡かつらぎ町大字背ノ山</t>
  </si>
  <si>
    <t>6497104</t>
  </si>
  <si>
    <t>和歌山県伊都郡かつらぎ町大字平</t>
  </si>
  <si>
    <t>6497166</t>
  </si>
  <si>
    <t>和歌山県伊都郡かつらぎ町大字高田</t>
  </si>
  <si>
    <t>6497102</t>
  </si>
  <si>
    <t>和歌山県伊都郡かつらぎ町大字滝</t>
  </si>
  <si>
    <t>6497121</t>
  </si>
  <si>
    <t>和歌山県伊都郡かつらぎ町大字丁ノ町</t>
  </si>
  <si>
    <t>6497136</t>
  </si>
  <si>
    <t>和歌山県伊都郡かつらぎ町大字寺尾</t>
  </si>
  <si>
    <t>6497112</t>
  </si>
  <si>
    <t>和歌山県伊都郡かつらぎ町大字中飯降</t>
  </si>
  <si>
    <t>6497114</t>
  </si>
  <si>
    <t>和歌山県伊都郡かつらぎ町大字西飯降</t>
  </si>
  <si>
    <t>6497154</t>
  </si>
  <si>
    <t>和歌山県伊都郡かつらぎ町大字西渋田</t>
  </si>
  <si>
    <t>6497163</t>
  </si>
  <si>
    <t>和歌山県伊都郡かつらぎ町大字萩原</t>
  </si>
  <si>
    <t>6497151</t>
  </si>
  <si>
    <t>和歌山県伊都郡かつらぎ町大字東渋田</t>
  </si>
  <si>
    <t>6497101</t>
  </si>
  <si>
    <t>和歌山県伊都郡かつらぎ町大字東谷</t>
  </si>
  <si>
    <t>6497145</t>
  </si>
  <si>
    <t>和歌山県伊都郡かつらぎ町大字日高</t>
  </si>
  <si>
    <t>6497135</t>
  </si>
  <si>
    <t>和歌山県伊都郡かつらぎ町大字平沼田</t>
  </si>
  <si>
    <t>6497175</t>
  </si>
  <si>
    <t>和歌山県伊都郡かつらぎ町大字広浦</t>
  </si>
  <si>
    <t>6497103</t>
  </si>
  <si>
    <t>和歌山県伊都郡かつらぎ町大字広口</t>
  </si>
  <si>
    <t>6497152</t>
  </si>
  <si>
    <t>和歌山県伊都郡かつらぎ町大字星川</t>
  </si>
  <si>
    <t>6497146</t>
  </si>
  <si>
    <t>和歌山県伊都郡かつらぎ町大字星山</t>
  </si>
  <si>
    <t>6497115</t>
  </si>
  <si>
    <t>和歌山県伊都郡かつらぎ町大字短野</t>
  </si>
  <si>
    <t>6497133</t>
  </si>
  <si>
    <t>和歌山県伊都郡かつらぎ町大字三谷</t>
  </si>
  <si>
    <t>6497134</t>
  </si>
  <si>
    <t>和歌山県伊都郡かつらぎ町大字宮本</t>
  </si>
  <si>
    <t>6497113</t>
  </si>
  <si>
    <t>和歌山県伊都郡かつらぎ町大字妙寺</t>
  </si>
  <si>
    <t>6497131</t>
  </si>
  <si>
    <t>和歌山県伊都郡かつらぎ町大字山崎</t>
  </si>
  <si>
    <t>6430614</t>
  </si>
  <si>
    <t>和歌山県伊都郡かつらぎ町大字花園新子</t>
  </si>
  <si>
    <t>6430613</t>
  </si>
  <si>
    <t>和歌山県伊都郡かつらぎ町大字花園池之窪</t>
  </si>
  <si>
    <t>6430612</t>
  </si>
  <si>
    <t>和歌山県伊都郡かつらぎ町大字花園北寺</t>
  </si>
  <si>
    <t>6480201</t>
  </si>
  <si>
    <t>和歌山県伊都郡かつらぎ町大字花園久木</t>
  </si>
  <si>
    <t>6480202</t>
  </si>
  <si>
    <t>和歌山県伊都郡かつらぎ町大字花園中南</t>
  </si>
  <si>
    <t>6430611</t>
  </si>
  <si>
    <t>和歌山県伊都郡かつらぎ町大字花園梁瀬</t>
  </si>
  <si>
    <t>6480131</t>
  </si>
  <si>
    <t>和歌山県伊都郡九度山町大字市平</t>
  </si>
  <si>
    <t>6480142</t>
  </si>
  <si>
    <t>和歌山県伊都郡九度山町大字笠木</t>
  </si>
  <si>
    <t>6480111</t>
  </si>
  <si>
    <t>和歌山県伊都郡九度山町大字河根</t>
  </si>
  <si>
    <t>6480143</t>
  </si>
  <si>
    <t>和歌山県伊都郡九度山町大字上古沢</t>
  </si>
  <si>
    <t>6480132</t>
  </si>
  <si>
    <t>和歌山県伊都郡九度山町大字北又</t>
  </si>
  <si>
    <t>6480101</t>
  </si>
  <si>
    <t>和歌山県伊都郡九度山町大字九度山</t>
  </si>
  <si>
    <t>6480141</t>
  </si>
  <si>
    <t>和歌山県伊都郡九度山町大字椎出</t>
  </si>
  <si>
    <t>6480145</t>
  </si>
  <si>
    <t>和歌山県伊都郡九度山町大字下古沢</t>
  </si>
  <si>
    <t>6480151</t>
  </si>
  <si>
    <t>和歌山県伊都郡九度山町大字慈尊院</t>
  </si>
  <si>
    <t>6480144</t>
  </si>
  <si>
    <t>和歌山県伊都郡九度山町大字中古沢</t>
  </si>
  <si>
    <t>6480121</t>
  </si>
  <si>
    <t>和歌山県伊都郡九度山町大字丹生川</t>
  </si>
  <si>
    <t>6480161</t>
  </si>
  <si>
    <t>和歌山県伊都郡九度山町大字入郷</t>
  </si>
  <si>
    <t>6480133</t>
  </si>
  <si>
    <t>和歌山県伊都郡九度山町大字東郷</t>
  </si>
  <si>
    <t>6480241</t>
  </si>
  <si>
    <t>和歌山県伊都郡高野町大字相ノ浦</t>
  </si>
  <si>
    <t>6480231</t>
  </si>
  <si>
    <t>和歌山県伊都郡高野町大字大滝</t>
  </si>
  <si>
    <t>6480227</t>
  </si>
  <si>
    <t>和歌山県伊都郡高野町大字樫原</t>
  </si>
  <si>
    <t>6480403</t>
  </si>
  <si>
    <t>和歌山県伊都郡高野町大字上筒香</t>
  </si>
  <si>
    <t>6480211</t>
  </si>
  <si>
    <t>和歌山県伊都郡高野町大字高野山</t>
  </si>
  <si>
    <t>6480405</t>
  </si>
  <si>
    <t>和歌山県伊都郡高野町大字下筒香</t>
  </si>
  <si>
    <t>6480225</t>
  </si>
  <si>
    <t>和歌山県伊都郡高野町大字杖ケ薮</t>
  </si>
  <si>
    <t>6480404</t>
  </si>
  <si>
    <t>和歌山県伊都郡高野町大字中筒香</t>
  </si>
  <si>
    <t>6480221</t>
  </si>
  <si>
    <t>和歌山県伊都郡高野町大字西ケ峰</t>
  </si>
  <si>
    <t>6480171</t>
  </si>
  <si>
    <t>和歌山県伊都郡高野町大字西郷</t>
  </si>
  <si>
    <t>6480261</t>
  </si>
  <si>
    <t>6480401</t>
  </si>
  <si>
    <t>和歌山県伊都郡高野町大字西富貴</t>
  </si>
  <si>
    <t>6480263</t>
  </si>
  <si>
    <t>和歌山県伊都郡高野町大字花坂</t>
  </si>
  <si>
    <t>6480223</t>
  </si>
  <si>
    <t>和歌山県伊都郡高野町大字林</t>
  </si>
  <si>
    <t>6480402</t>
  </si>
  <si>
    <t>和歌山県伊都郡高野町大字東富貴</t>
  </si>
  <si>
    <t>6480226</t>
  </si>
  <si>
    <t>和歌山県伊都郡高野町大字東又</t>
  </si>
  <si>
    <t>6480224</t>
  </si>
  <si>
    <t>和歌山県伊都郡高野町大字平原</t>
  </si>
  <si>
    <t>6480262</t>
  </si>
  <si>
    <t>和歌山県伊都郡高野町大字細川</t>
  </si>
  <si>
    <t>6480222</t>
  </si>
  <si>
    <t>和歌山県伊都郡高野町大字南</t>
  </si>
  <si>
    <t>6480251</t>
  </si>
  <si>
    <t>和歌山県伊都郡高野町大字湯川</t>
  </si>
  <si>
    <t>6430002</t>
  </si>
  <si>
    <t>和歌山県有田郡湯浅町大字青木</t>
  </si>
  <si>
    <t>6430005</t>
  </si>
  <si>
    <t>和歌山県有田郡湯浅町大字栖原</t>
  </si>
  <si>
    <t>6430006</t>
  </si>
  <si>
    <t>和歌山県有田郡湯浅町大字田</t>
  </si>
  <si>
    <t>6430003</t>
  </si>
  <si>
    <t>和歌山県有田郡湯浅町大字別所</t>
  </si>
  <si>
    <t>6430001</t>
  </si>
  <si>
    <t>和歌山県有田郡湯浅町大字山田</t>
  </si>
  <si>
    <t>6430004</t>
  </si>
  <si>
    <t>和歌山県有田郡湯浅町大字湯浅</t>
  </si>
  <si>
    <t>6430007</t>
  </si>
  <si>
    <t>和歌山県有田郡湯浅町大字吉川</t>
  </si>
  <si>
    <t>6430055</t>
  </si>
  <si>
    <t>和歌山県有田郡広川町大字井関</t>
  </si>
  <si>
    <t>6430052</t>
  </si>
  <si>
    <t>和歌山県有田郡広川町大字上津木</t>
  </si>
  <si>
    <t>6430064</t>
  </si>
  <si>
    <t>和歌山県有田郡広川町大字上中野</t>
  </si>
  <si>
    <t>6430073</t>
  </si>
  <si>
    <t>和歌山県有田郡広川町大字唐尾</t>
  </si>
  <si>
    <t>6430053</t>
  </si>
  <si>
    <t>和歌山県有田郡広川町大字河瀬</t>
  </si>
  <si>
    <t>6430051</t>
  </si>
  <si>
    <t>和歌山県有田郡広川町大字下津木</t>
  </si>
  <si>
    <t>6430062</t>
  </si>
  <si>
    <t>和歌山県有田郡広川町大字殿</t>
  </si>
  <si>
    <t>6430066</t>
  </si>
  <si>
    <t>和歌山県有田郡広川町大字名島</t>
  </si>
  <si>
    <t>6430074</t>
  </si>
  <si>
    <t>和歌山県有田郡広川町大字西広</t>
  </si>
  <si>
    <t>6430065</t>
  </si>
  <si>
    <t>和歌山県有田郡広川町大字東中</t>
  </si>
  <si>
    <t>6430071</t>
  </si>
  <si>
    <t>和歌山県有田郡広川町大字広</t>
  </si>
  <si>
    <t>6430054</t>
  </si>
  <si>
    <t>和歌山県有田郡広川町大字前田</t>
  </si>
  <si>
    <t>6430063</t>
  </si>
  <si>
    <t>和歌山県有田郡広川町大字南金屋</t>
  </si>
  <si>
    <t>6430061</t>
  </si>
  <si>
    <t>和歌山県有田郡広川町大字柳瀬</t>
  </si>
  <si>
    <t>6430072</t>
  </si>
  <si>
    <t>和歌山県有田郡広川町大字山本</t>
  </si>
  <si>
    <t>6430075</t>
  </si>
  <si>
    <t>和歌山県有田郡広川町大字和田</t>
  </si>
  <si>
    <t>6430366</t>
  </si>
  <si>
    <t>和歌山県有田郡有田川町大字粟生</t>
  </si>
  <si>
    <t>6430136</t>
  </si>
  <si>
    <t>和歌山県有田郡有田川町大字青田</t>
  </si>
  <si>
    <t>6430127</t>
  </si>
  <si>
    <t>和歌山県有田郡有田川町大字有原</t>
  </si>
  <si>
    <t>6430603</t>
  </si>
  <si>
    <t>和歌山県有田郡有田川町大字板尾</t>
  </si>
  <si>
    <t>6430604</t>
  </si>
  <si>
    <t>和歌山県有田郡有田川町大字井谷</t>
  </si>
  <si>
    <t>6430144</t>
  </si>
  <si>
    <t>和歌山県有田郡有田川町大字市場</t>
  </si>
  <si>
    <t>6430851</t>
  </si>
  <si>
    <t>和歌山県有田郡有田川町大字出</t>
  </si>
  <si>
    <t>6430165</t>
  </si>
  <si>
    <t>和歌山県有田郡有田川町大字糸川</t>
  </si>
  <si>
    <t>6430174</t>
  </si>
  <si>
    <t>和歌山県有田郡有田川町大字糸野</t>
  </si>
  <si>
    <t>6430844</t>
  </si>
  <si>
    <t>和歌山県有田郡有田川町大字井口</t>
  </si>
  <si>
    <t>6430312</t>
  </si>
  <si>
    <t>和歌山県有田郡有田川町大字岩野河</t>
  </si>
  <si>
    <t>6430164</t>
  </si>
  <si>
    <t>和歌山県有田郡有田川町大字宇井苔</t>
  </si>
  <si>
    <t>6430026</t>
  </si>
  <si>
    <t>和歌山県有田郡有田川町大字植野</t>
  </si>
  <si>
    <t>6430131</t>
  </si>
  <si>
    <t>和歌山県有田郡有田川町大字生石</t>
  </si>
  <si>
    <t>6430847</t>
  </si>
  <si>
    <t>和歌山県有田郡有田川町大字大賀畑</t>
  </si>
  <si>
    <t>6430513</t>
  </si>
  <si>
    <t>和歌山県有田郡有田川町大字大蔵</t>
  </si>
  <si>
    <t>6430134</t>
  </si>
  <si>
    <t>和歌山県有田郡有田川町大字大薗</t>
  </si>
  <si>
    <t>6430845</t>
  </si>
  <si>
    <t>和歌山県有田郡有田川町大字大谷</t>
  </si>
  <si>
    <t>6430135</t>
  </si>
  <si>
    <t>和歌山県有田郡有田川町大字大西</t>
  </si>
  <si>
    <t>6430142</t>
  </si>
  <si>
    <t>和歌山県有田郡有田川町大字小川</t>
  </si>
  <si>
    <t>6430022</t>
  </si>
  <si>
    <t>和歌山県有田郡有田川町大字奥</t>
  </si>
  <si>
    <t>6430601</t>
  </si>
  <si>
    <t>和歌山県有田郡有田川町大字押手</t>
  </si>
  <si>
    <t>6430034</t>
  </si>
  <si>
    <t>和歌山県有田郡有田川町大字小島</t>
  </si>
  <si>
    <t>6430852</t>
  </si>
  <si>
    <t>和歌山県有田郡有田川町大字尾中</t>
  </si>
  <si>
    <t>6430133</t>
  </si>
  <si>
    <t>和歌山県有田郡有田川町大字尾上</t>
  </si>
  <si>
    <t>6430132</t>
  </si>
  <si>
    <t>和歌山県有田郡有田川町大字小原</t>
  </si>
  <si>
    <t>6430812</t>
  </si>
  <si>
    <t>和歌山県有田郡有田川町大字垣倉</t>
  </si>
  <si>
    <t>6430843</t>
  </si>
  <si>
    <t>和歌山県有田郡有田川町大字賢</t>
  </si>
  <si>
    <t>6430152</t>
  </si>
  <si>
    <t>和歌山県有田郡有田川町大字金屋</t>
  </si>
  <si>
    <t>6430176</t>
  </si>
  <si>
    <t>和歌山県有田郡有田川町大字釜中</t>
  </si>
  <si>
    <t>6430855</t>
  </si>
  <si>
    <t>和歌山県有田郡有田川町大字上中島</t>
  </si>
  <si>
    <t>6430171</t>
  </si>
  <si>
    <t>和歌山県有田郡有田川町大字上六川</t>
  </si>
  <si>
    <t>6430551</t>
  </si>
  <si>
    <t>和歌山県有田郡有田川町大字上湯川</t>
  </si>
  <si>
    <t>6430515</t>
  </si>
  <si>
    <t>6430364</t>
  </si>
  <si>
    <t>和歌山県有田郡有田川町大字川合</t>
  </si>
  <si>
    <t>6430313</t>
  </si>
  <si>
    <t>和歌山県有田郡有田川町大字川口</t>
  </si>
  <si>
    <t>6430161</t>
  </si>
  <si>
    <t>和歌山県有田郡有田川町大字歓喜寺</t>
  </si>
  <si>
    <t>6430362</t>
  </si>
  <si>
    <t>和歌山県有田郡有田川町大字北野川</t>
  </si>
  <si>
    <t>6430531</t>
  </si>
  <si>
    <t>和歌山県有田郡有田川町大字楠本</t>
  </si>
  <si>
    <t>6430514</t>
  </si>
  <si>
    <t>和歌山県有田郡有田川町大字久野原</t>
  </si>
  <si>
    <t>6430023</t>
  </si>
  <si>
    <t>和歌山県有田郡有田川町大字熊井</t>
  </si>
  <si>
    <t>6430172</t>
  </si>
  <si>
    <t>和歌山県有田郡有田川町大字黒松</t>
  </si>
  <si>
    <t>6430544</t>
  </si>
  <si>
    <t>和歌山県有田郡有田川町大字境川</t>
  </si>
  <si>
    <t>6430521</t>
  </si>
  <si>
    <t>和歌山県有田郡有田川町大字清水</t>
  </si>
  <si>
    <t>6430021</t>
  </si>
  <si>
    <t>和歌山県有田郡有田川町大字下津野</t>
  </si>
  <si>
    <t>6430173</t>
  </si>
  <si>
    <t>和歌山県有田郡有田川町大字下六川</t>
  </si>
  <si>
    <t>6430522</t>
  </si>
  <si>
    <t>和歌山県有田郡有田川町大字下湯川</t>
  </si>
  <si>
    <t>6430811</t>
  </si>
  <si>
    <t>和歌山県有田郡有田川町大字庄</t>
  </si>
  <si>
    <t>6430602</t>
  </si>
  <si>
    <t>和歌山県有田郡有田川町大字杉野原</t>
  </si>
  <si>
    <t>6430853</t>
  </si>
  <si>
    <t>和歌山県有田郡有田川町大字角</t>
  </si>
  <si>
    <t>6430163</t>
  </si>
  <si>
    <t>和歌山県有田郡有田川町大字修理川</t>
  </si>
  <si>
    <t>6430122</t>
  </si>
  <si>
    <t>和歌山県有田郡有田川町大字瀬井</t>
  </si>
  <si>
    <t>6430129</t>
  </si>
  <si>
    <t>6430846</t>
  </si>
  <si>
    <t>和歌山県有田郡有田川町大字田口</t>
  </si>
  <si>
    <t>6430848</t>
  </si>
  <si>
    <t>和歌山県有田郡有田川町大字田角</t>
  </si>
  <si>
    <t>6430314</t>
  </si>
  <si>
    <t>和歌山県有田郡有田川町大字立石</t>
  </si>
  <si>
    <t>6430311</t>
  </si>
  <si>
    <t>和歌山県有田郡有田川町大字谷</t>
  </si>
  <si>
    <t>6430032</t>
  </si>
  <si>
    <t>和歌山県有田郡有田川町大字天満</t>
  </si>
  <si>
    <t>6430533</t>
  </si>
  <si>
    <t>和歌山県有田郡有田川町大字遠井</t>
  </si>
  <si>
    <t>6430801</t>
  </si>
  <si>
    <t>和歌山県有田郡有田川町大字徳田</t>
  </si>
  <si>
    <t>6430123</t>
  </si>
  <si>
    <t>和歌山県有田郡有田川町大字中</t>
  </si>
  <si>
    <t>6430153</t>
  </si>
  <si>
    <t>和歌山県有田郡有田川町大字中井原</t>
  </si>
  <si>
    <t>6430854</t>
  </si>
  <si>
    <t>和歌山県有田郡有田川町大字長田</t>
  </si>
  <si>
    <t>6430841</t>
  </si>
  <si>
    <t>和歌山県有田郡有田川町大字長谷</t>
  </si>
  <si>
    <t>6430143</t>
  </si>
  <si>
    <t>和歌山県有田郡有田川町大字中野</t>
  </si>
  <si>
    <t>6430365</t>
  </si>
  <si>
    <t>和歌山県有田郡有田川町大字中原</t>
  </si>
  <si>
    <t>6430124</t>
  </si>
  <si>
    <t>和歌山県有田郡有田川町大字中峯</t>
  </si>
  <si>
    <t>6430175</t>
  </si>
  <si>
    <t>和歌山県有田郡有田川町大字丹生</t>
  </si>
  <si>
    <t>6430363</t>
  </si>
  <si>
    <t>和歌山県有田郡有田川町大字二澤</t>
  </si>
  <si>
    <t>6430128</t>
  </si>
  <si>
    <t>和歌山県有田郡有田川町大字西ケ峯</t>
  </si>
  <si>
    <t>6430813</t>
  </si>
  <si>
    <t>和歌山県有田郡有田川町大字西丹生図</t>
  </si>
  <si>
    <t>6430125</t>
  </si>
  <si>
    <t>和歌山県有田郡有田川町大字沼田</t>
  </si>
  <si>
    <t>6430532</t>
  </si>
  <si>
    <t>和歌山県有田郡有田川町大字沼</t>
  </si>
  <si>
    <t>6430605</t>
  </si>
  <si>
    <t>和歌山県有田郡有田川町大字沼谷</t>
  </si>
  <si>
    <t>6430031</t>
  </si>
  <si>
    <t>和歌山県有田郡有田川町大字野田</t>
  </si>
  <si>
    <t>6430137</t>
  </si>
  <si>
    <t>和歌山県有田郡有田川町大字延坂</t>
  </si>
  <si>
    <t>6430151</t>
  </si>
  <si>
    <t>和歌山県有田郡有田川町大字長谷川</t>
  </si>
  <si>
    <t>6430025</t>
  </si>
  <si>
    <t>和歌山県有田郡有田川町大字土生</t>
  </si>
  <si>
    <t>6430541</t>
  </si>
  <si>
    <t>和歌山県有田郡有田川町大字東大谷</t>
  </si>
  <si>
    <t>6430803</t>
  </si>
  <si>
    <t>和歌山県有田郡有田川町大字東丹生図</t>
  </si>
  <si>
    <t>6430121</t>
  </si>
  <si>
    <t>和歌山県有田郡有田川町大字彦ケ瀬</t>
  </si>
  <si>
    <t>6430543</t>
  </si>
  <si>
    <t>和歌山県有田郡有田川町大字日物川</t>
  </si>
  <si>
    <t>6430542</t>
  </si>
  <si>
    <t>和歌山県有田郡有田川町大字二川</t>
  </si>
  <si>
    <t>6430842</t>
  </si>
  <si>
    <t>和歌山県有田郡有田川町大字船坂</t>
  </si>
  <si>
    <t>6430141</t>
  </si>
  <si>
    <t>和歌山県有田郡有田川町大字伏羊</t>
  </si>
  <si>
    <t>6430126</t>
  </si>
  <si>
    <t>和歌山県有田郡有田川町大字本堂</t>
  </si>
  <si>
    <t>6430162</t>
  </si>
  <si>
    <t>和歌山県有田郡有田川町大字松原</t>
  </si>
  <si>
    <t>6430024</t>
  </si>
  <si>
    <t>和歌山県有田郡有田川町大字水尻</t>
  </si>
  <si>
    <t>6430361</t>
  </si>
  <si>
    <t>和歌山県有田郡有田川町大字三瀬川</t>
  </si>
  <si>
    <t>6430511</t>
  </si>
  <si>
    <t>和歌山県有田郡有田川町大字三田</t>
  </si>
  <si>
    <t>6430512</t>
  </si>
  <si>
    <t>和歌山県有田郡有田川町大字宮川</t>
  </si>
  <si>
    <t>6430033</t>
  </si>
  <si>
    <t>和歌山県有田郡有田川町大字明王寺</t>
  </si>
  <si>
    <t>6430166</t>
  </si>
  <si>
    <t>和歌山県有田郡有田川町大字吉原</t>
  </si>
  <si>
    <t>6430802</t>
  </si>
  <si>
    <t>和歌山県有田郡有田川町大字吉見</t>
  </si>
  <si>
    <t>6440041</t>
  </si>
  <si>
    <t>和歌山県日高郡美浜町大字田井</t>
  </si>
  <si>
    <t>6440042</t>
  </si>
  <si>
    <t>和歌山県日高郡美浜町大字濱ノ瀬</t>
  </si>
  <si>
    <t>6440045</t>
  </si>
  <si>
    <t>和歌山県日高郡美浜町大字三尾</t>
  </si>
  <si>
    <t>6440043</t>
  </si>
  <si>
    <t>和歌山県日高郡美浜町大字吉原</t>
  </si>
  <si>
    <t>6440044</t>
  </si>
  <si>
    <t>和歌山県日高郡美浜町大字和田</t>
  </si>
  <si>
    <t>6491232</t>
  </si>
  <si>
    <t>和歌山県日高郡日高町大字阿尾</t>
  </si>
  <si>
    <t>6491203</t>
  </si>
  <si>
    <t>和歌山県日高郡日高町大字池田</t>
  </si>
  <si>
    <t>6491211</t>
  </si>
  <si>
    <t>和歌山県日高郡日高町大字荊木</t>
  </si>
  <si>
    <t>6491233</t>
  </si>
  <si>
    <t>和歌山県日高郡日高町大字産湯</t>
  </si>
  <si>
    <t>6491222</t>
  </si>
  <si>
    <t>和歌山県日高郡日高町大字小池</t>
  </si>
  <si>
    <t>6491223</t>
  </si>
  <si>
    <t>和歌山県日高郡日高町大字小浦</t>
  </si>
  <si>
    <t>6491231</t>
  </si>
  <si>
    <t>和歌山県日高郡日高町大字小坂</t>
  </si>
  <si>
    <t>6491212</t>
  </si>
  <si>
    <t>和歌山県日高郡日高町大字小中</t>
  </si>
  <si>
    <t>6491225</t>
  </si>
  <si>
    <t>和歌山県日高郡日高町大字方杭</t>
  </si>
  <si>
    <t>6491221</t>
  </si>
  <si>
    <t>和歌山県日高郡日高町大字志賀</t>
  </si>
  <si>
    <t>6491213</t>
  </si>
  <si>
    <t>和歌山県日高郡日高町大字高家</t>
  </si>
  <si>
    <t>6491224</t>
  </si>
  <si>
    <t>和歌山県日高郡日高町大字津久野</t>
  </si>
  <si>
    <t>6491202</t>
  </si>
  <si>
    <t>和歌山県日高郡日高町大字萩原</t>
  </si>
  <si>
    <t>6491201</t>
  </si>
  <si>
    <t>和歌山県日高郡日高町大字原谷</t>
  </si>
  <si>
    <t>6491234</t>
  </si>
  <si>
    <t>和歌山県日高郡日高町大字比井</t>
  </si>
  <si>
    <t>6491112</t>
  </si>
  <si>
    <t>和歌山県日高郡由良町大字網代</t>
  </si>
  <si>
    <t>6491113</t>
  </si>
  <si>
    <t>和歌山県日高郡由良町大字阿戸</t>
  </si>
  <si>
    <t>6491132</t>
  </si>
  <si>
    <t>和歌山県日高郡由良町大字衣奈</t>
  </si>
  <si>
    <t>6491104</t>
  </si>
  <si>
    <t>和歌山県日高郡由良町大字江ノ駒</t>
  </si>
  <si>
    <t>6491123</t>
  </si>
  <si>
    <t>和歌山県日高郡由良町大字大引</t>
  </si>
  <si>
    <t>6491122</t>
  </si>
  <si>
    <t>和歌山県日高郡由良町大字神谷</t>
  </si>
  <si>
    <t>6491131</t>
  </si>
  <si>
    <t>和歌山県日高郡由良町大字小引</t>
  </si>
  <si>
    <t>6491111</t>
  </si>
  <si>
    <t>和歌山県日高郡由良町大字里</t>
  </si>
  <si>
    <t>6491102</t>
  </si>
  <si>
    <t>和歌山県日高郡由良町大字中</t>
  </si>
  <si>
    <t>6491101</t>
  </si>
  <si>
    <t>和歌山県日高郡由良町大字畑</t>
  </si>
  <si>
    <t>6491121</t>
  </si>
  <si>
    <t>和歌山県日高郡由良町大字吹井</t>
  </si>
  <si>
    <t>6491133</t>
  </si>
  <si>
    <t>和歌山県日高郡由良町大字三尾川</t>
  </si>
  <si>
    <t>6491103</t>
  </si>
  <si>
    <t>和歌山県日高郡由良町大字門前</t>
  </si>
  <si>
    <t>6491134</t>
  </si>
  <si>
    <t>和歌山県日高郡由良町大字戸津井</t>
  </si>
  <si>
    <t>6491534</t>
  </si>
  <si>
    <t>和歌山県日高郡印南町大字印南</t>
  </si>
  <si>
    <t>6491532</t>
  </si>
  <si>
    <t>和歌山県日高郡印南町大字印南原</t>
  </si>
  <si>
    <t>6440215</t>
  </si>
  <si>
    <t>和歌山県日高郡印南町大字皆瀬川</t>
  </si>
  <si>
    <t>6440202</t>
  </si>
  <si>
    <t>和歌山県日高郡印南町大字上洞</t>
  </si>
  <si>
    <t>6440201</t>
  </si>
  <si>
    <t>和歌山県日高郡印南町大字川又</t>
  </si>
  <si>
    <t>6440214</t>
  </si>
  <si>
    <t>和歌山県日高郡印南町大字小原</t>
  </si>
  <si>
    <t>6440216</t>
  </si>
  <si>
    <t>和歌山県日高郡印南町大字崎ノ原</t>
  </si>
  <si>
    <t>6491527</t>
  </si>
  <si>
    <t>和歌山県日高郡印南町大字島田</t>
  </si>
  <si>
    <t>6440211</t>
  </si>
  <si>
    <t>和歌山県日高郡印南町大字高串</t>
  </si>
  <si>
    <t>6491531</t>
  </si>
  <si>
    <t>和歌山県日高郡印南町大字立石</t>
  </si>
  <si>
    <t>6440212</t>
  </si>
  <si>
    <t>和歌山県日高郡印南町大字田ノ垣内</t>
  </si>
  <si>
    <t>6440213</t>
  </si>
  <si>
    <t>和歌山県日高郡印南町大字西神ノ川</t>
  </si>
  <si>
    <t>6491528</t>
  </si>
  <si>
    <t>和歌山県日高郡印南町大字西ノ地</t>
  </si>
  <si>
    <t>6440217</t>
  </si>
  <si>
    <t>和歌山県日高郡印南町大字丹生</t>
  </si>
  <si>
    <t>6491524</t>
  </si>
  <si>
    <t>和歌山県日高郡印南町大字羽六</t>
  </si>
  <si>
    <t>6491522</t>
  </si>
  <si>
    <t>和歌山県日高郡印南町大字古井</t>
  </si>
  <si>
    <t>6491525</t>
  </si>
  <si>
    <t>和歌山県日高郡印南町大字古屋</t>
  </si>
  <si>
    <t>6491523</t>
  </si>
  <si>
    <t>和歌山県日高郡印南町大字樮川</t>
  </si>
  <si>
    <t>6440218</t>
  </si>
  <si>
    <t>和歌山県日高郡印南町大字松原</t>
  </si>
  <si>
    <t>6491521</t>
  </si>
  <si>
    <t>和歌山県日高郡印南町大字美里</t>
  </si>
  <si>
    <t>6491536</t>
  </si>
  <si>
    <t>和歌山県日高郡印南町大字南谷</t>
  </si>
  <si>
    <t>6491526</t>
  </si>
  <si>
    <t>和歌山県日高郡印南町大字宮ノ前</t>
  </si>
  <si>
    <t>6491537</t>
  </si>
  <si>
    <t>和歌山県日高郡印南町大字明神川</t>
  </si>
  <si>
    <t>6491533</t>
  </si>
  <si>
    <t>和歌山県日高郡印南町大字山口</t>
  </si>
  <si>
    <t>6491535</t>
  </si>
  <si>
    <t>和歌山県日高郡印南町大字津井</t>
  </si>
  <si>
    <t>6450208</t>
  </si>
  <si>
    <t>和歌山県日高郡みなべ町市井川</t>
  </si>
  <si>
    <t>6450022</t>
  </si>
  <si>
    <t>和歌山県日高郡みなべ町晩稲</t>
  </si>
  <si>
    <t>6450011</t>
  </si>
  <si>
    <t>和歌山県日高郡みなべ町気佐藤</t>
  </si>
  <si>
    <t>6450006</t>
  </si>
  <si>
    <t>和歌山県日高郡みなべ町北道</t>
  </si>
  <si>
    <t>6450201</t>
  </si>
  <si>
    <t>和歌山県日高郡みなべ町清川</t>
  </si>
  <si>
    <t>6450023</t>
  </si>
  <si>
    <t>和歌山県日高郡みなべ町熊岡</t>
  </si>
  <si>
    <t>6450028</t>
  </si>
  <si>
    <t>和歌山県日高郡みなべ町熊瀬川</t>
  </si>
  <si>
    <t>6450003</t>
  </si>
  <si>
    <t>和歌山県日高郡みなべ町堺</t>
  </si>
  <si>
    <t>6450002</t>
  </si>
  <si>
    <t>和歌山県日高郡みなべ町芝</t>
  </si>
  <si>
    <t>6450203</t>
  </si>
  <si>
    <t>和歌山県日高郡みなべ町島之瀬</t>
  </si>
  <si>
    <t>6450025</t>
  </si>
  <si>
    <t>和歌山県日高郡みなべ町筋</t>
  </si>
  <si>
    <t>6450207</t>
  </si>
  <si>
    <t>和歌山県日高郡みなべ町高野</t>
  </si>
  <si>
    <t>6450205</t>
  </si>
  <si>
    <t>和歌山県日高郡みなべ町滝</t>
  </si>
  <si>
    <t>6450026</t>
  </si>
  <si>
    <t>和歌山県日高郡みなべ町谷口</t>
  </si>
  <si>
    <t>6450206</t>
  </si>
  <si>
    <t>和歌山県日高郡みなべ町土井</t>
  </si>
  <si>
    <t>6450024</t>
  </si>
  <si>
    <t>和歌山県日高郡みなべ町徳蔵</t>
  </si>
  <si>
    <t>6450014</t>
  </si>
  <si>
    <t>和歌山県日高郡みなべ町西岩代</t>
  </si>
  <si>
    <t>6450027</t>
  </si>
  <si>
    <t>和歌山県日高郡みなべ町西本庄</t>
  </si>
  <si>
    <t>6450004</t>
  </si>
  <si>
    <t>和歌山県日高郡みなべ町埴田</t>
  </si>
  <si>
    <t>6450013</t>
  </si>
  <si>
    <t>和歌山県日高郡みなべ町東岩代</t>
  </si>
  <si>
    <t>6450202</t>
  </si>
  <si>
    <t>和歌山県日高郡みなべ町東神野川</t>
  </si>
  <si>
    <t>6450021</t>
  </si>
  <si>
    <t>和歌山県日高郡みなべ町東本庄</t>
  </si>
  <si>
    <t>6450001</t>
  </si>
  <si>
    <t>和歌山県日高郡みなべ町東吉田</t>
  </si>
  <si>
    <t>6450204</t>
  </si>
  <si>
    <t>和歌山県日高郡みなべ町広野</t>
  </si>
  <si>
    <t>6450005</t>
  </si>
  <si>
    <t>和歌山県日高郡みなべ町南道</t>
  </si>
  <si>
    <t>6450012</t>
  </si>
  <si>
    <t>和歌山県日高郡みなべ町山内</t>
  </si>
  <si>
    <t>6441243</t>
  </si>
  <si>
    <t>和歌山県日高郡日高川町大字浅間</t>
  </si>
  <si>
    <t>6441213</t>
  </si>
  <si>
    <t>和歌山県日高郡日高川町大字愛川</t>
  </si>
  <si>
    <t>6441132</t>
  </si>
  <si>
    <t>和歌山県日高郡日高川町大字姉子</t>
  </si>
  <si>
    <t>6491313</t>
  </si>
  <si>
    <t>和歌山県日高郡日高川町大字伊藤川</t>
  </si>
  <si>
    <t>6441211</t>
  </si>
  <si>
    <t>和歌山県日高郡日高川町大字弥谷</t>
  </si>
  <si>
    <t>6441231</t>
  </si>
  <si>
    <t>和歌山県日高郡日高川町大字初湯川</t>
  </si>
  <si>
    <t>6491442</t>
  </si>
  <si>
    <t>和歌山県日高郡日高川町大字江川</t>
  </si>
  <si>
    <t>6441162</t>
  </si>
  <si>
    <t>和歌山県日高郡日高川町大字老星</t>
  </si>
  <si>
    <t>6441163</t>
  </si>
  <si>
    <t>和歌山県日高郡日高川町大字大又</t>
  </si>
  <si>
    <t>6441212</t>
  </si>
  <si>
    <t>和歌山県日高郡日高川町大字皆瀬</t>
  </si>
  <si>
    <t>6491331</t>
  </si>
  <si>
    <t>和歌山県日高郡日高川町大字鐘巻</t>
  </si>
  <si>
    <t>6441214</t>
  </si>
  <si>
    <t>和歌山県日高郡日高川町大字上初湯川</t>
  </si>
  <si>
    <t>6441244</t>
  </si>
  <si>
    <t>和歌山県日高郡日高川町大字上越方</t>
  </si>
  <si>
    <t>6441141</t>
  </si>
  <si>
    <t>和歌山県日高郡日高川町大字上田原</t>
  </si>
  <si>
    <t>6441201</t>
  </si>
  <si>
    <t>和歌山県日高郡日高川町大字川原河</t>
  </si>
  <si>
    <t>6441222</t>
  </si>
  <si>
    <t>和歌山県日高郡日高川町大字串本</t>
  </si>
  <si>
    <t>6441242</t>
  </si>
  <si>
    <t>和歌山県日高郡日高川町大字熊野川</t>
  </si>
  <si>
    <t>6491315</t>
  </si>
  <si>
    <t>和歌山県日高郡日高川町大字玄子</t>
  </si>
  <si>
    <t>6441143</t>
  </si>
  <si>
    <t>和歌山県日高郡日高川町大字小釜本</t>
  </si>
  <si>
    <t>6491323</t>
  </si>
  <si>
    <t>和歌山県日高郡日高川町大字小熊</t>
  </si>
  <si>
    <t>6441164</t>
  </si>
  <si>
    <t>和歌山県日高郡日高川町大字佐井</t>
  </si>
  <si>
    <t>6441161</t>
  </si>
  <si>
    <t>和歌山県日高郡日高川町大字坂野川</t>
  </si>
  <si>
    <t>6491441</t>
  </si>
  <si>
    <t>和歌山県日高郡日高川町大字山野</t>
  </si>
  <si>
    <t>6441142</t>
  </si>
  <si>
    <t>和歌山県日高郡日高川町大字下田原</t>
  </si>
  <si>
    <t>6491332</t>
  </si>
  <si>
    <t>和歌山県日高郡日高川町大字千津川</t>
  </si>
  <si>
    <t>6441221</t>
  </si>
  <si>
    <t>和歌山県日高郡日高川町大字寒川</t>
  </si>
  <si>
    <t>6450551</t>
  </si>
  <si>
    <t>6441122</t>
  </si>
  <si>
    <t>和歌山県日高郡日高川町大字高津尾</t>
  </si>
  <si>
    <t>6441123</t>
  </si>
  <si>
    <t>和歌山県日高郡日高川町大字高津尾川</t>
  </si>
  <si>
    <t>6441241</t>
  </si>
  <si>
    <t>和歌山県日高郡日高川町大字滝頭</t>
  </si>
  <si>
    <t>6441151</t>
  </si>
  <si>
    <t>和歌山県日高郡日高川町大字田尻</t>
  </si>
  <si>
    <t>6441101</t>
  </si>
  <si>
    <t>和歌山県日高郡日高川町大字藤野川</t>
  </si>
  <si>
    <t>6491325</t>
  </si>
  <si>
    <t>和歌山県日高郡日高川町大字中津川</t>
  </si>
  <si>
    <t>6441121</t>
  </si>
  <si>
    <t>和歌山県日高郡日高川町大字西原</t>
  </si>
  <si>
    <t>6491321</t>
  </si>
  <si>
    <t>和歌山県日高郡日高川町大字入野</t>
  </si>
  <si>
    <t>6491314</t>
  </si>
  <si>
    <t>和歌山県日高郡日高川町大字早藤</t>
  </si>
  <si>
    <t>6491324</t>
  </si>
  <si>
    <t>和歌山県日高郡日高川町大字土生</t>
  </si>
  <si>
    <t>6441133</t>
  </si>
  <si>
    <t>和歌山県日高郡日高川町大字原日浦</t>
  </si>
  <si>
    <t>6491311</t>
  </si>
  <si>
    <t>和歌山県日高郡日高川町大字平川</t>
  </si>
  <si>
    <t>6441111</t>
  </si>
  <si>
    <t>和歌山県日高郡日高川町大字船津</t>
  </si>
  <si>
    <t>6491316</t>
  </si>
  <si>
    <t>和歌山県日高郡日高川町大字蛇尾</t>
  </si>
  <si>
    <t>6491444</t>
  </si>
  <si>
    <t>和歌山県日高郡日高川町大字松瀬</t>
  </si>
  <si>
    <t>6441152</t>
  </si>
  <si>
    <t>和歌山県日高郡日高川町大字三佐</t>
  </si>
  <si>
    <t>6441131</t>
  </si>
  <si>
    <t>和歌山県日高郡日高川町大字三十井川</t>
  </si>
  <si>
    <t>6441134</t>
  </si>
  <si>
    <t>和歌山県日高郡日高川町大字三十木</t>
  </si>
  <si>
    <t>6491312</t>
  </si>
  <si>
    <t>和歌山県日高郡日高川町大字三百瀬</t>
  </si>
  <si>
    <t>6491322</t>
  </si>
  <si>
    <t>和歌山県日高郡日高川町大字若野</t>
  </si>
  <si>
    <t>6491443</t>
  </si>
  <si>
    <t>和歌山県日高郡日高川町大字和佐</t>
  </si>
  <si>
    <t>6492322</t>
  </si>
  <si>
    <t>和歌山県西牟婁郡白浜町内ノ川</t>
  </si>
  <si>
    <t>6492201</t>
  </si>
  <si>
    <t>和歌山県西牟婁郡白浜町堅田</t>
  </si>
  <si>
    <t>6492334</t>
  </si>
  <si>
    <t>和歌山県西牟婁郡白浜町才野</t>
  </si>
  <si>
    <t>6492332</t>
  </si>
  <si>
    <t>和歌山県西牟婁郡白浜町栄</t>
  </si>
  <si>
    <t>6492323</t>
  </si>
  <si>
    <t>和歌山県西牟婁郡白浜町庄川</t>
  </si>
  <si>
    <t>6492331</t>
  </si>
  <si>
    <t>和歌山県西牟婁郡白浜町平</t>
  </si>
  <si>
    <t>6492324</t>
  </si>
  <si>
    <t>和歌山県西牟婁郡白浜町十九渕</t>
  </si>
  <si>
    <t>6492326</t>
  </si>
  <si>
    <t>和歌山県西牟婁郡白浜町椿</t>
  </si>
  <si>
    <t>6492325</t>
  </si>
  <si>
    <t>和歌山県西牟婁郡白浜町富田</t>
  </si>
  <si>
    <t>6492333</t>
  </si>
  <si>
    <t>和歌山県西牟婁郡白浜町中</t>
  </si>
  <si>
    <t>6492321</t>
  </si>
  <si>
    <t>和歌山県西牟婁郡白浜町保呂</t>
  </si>
  <si>
    <t>6492532</t>
  </si>
  <si>
    <t>和歌山県西牟婁郡白浜町安居</t>
  </si>
  <si>
    <t>6492524</t>
  </si>
  <si>
    <t>和歌山県西牟婁郡白浜町安宅</t>
  </si>
  <si>
    <t>6460301</t>
  </si>
  <si>
    <t>和歌山県西牟婁郡白浜町市鹿野</t>
  </si>
  <si>
    <t>6492537</t>
  </si>
  <si>
    <t>和歌山県西牟婁郡白浜町宇津木</t>
  </si>
  <si>
    <t>6460312</t>
  </si>
  <si>
    <t>和歌山県西牟婁郡白浜町大</t>
  </si>
  <si>
    <t>6460303</t>
  </si>
  <si>
    <t>和歌山県西牟婁郡白浜町大瀬</t>
  </si>
  <si>
    <t>6492521</t>
  </si>
  <si>
    <t>和歌山県西牟婁郡白浜町大古</t>
  </si>
  <si>
    <t>6460311</t>
  </si>
  <si>
    <t>和歌山県西牟婁郡白浜町小房</t>
  </si>
  <si>
    <t>6460305</t>
  </si>
  <si>
    <t>和歌山県西牟婁郡白浜町北谷</t>
  </si>
  <si>
    <t>6492531</t>
  </si>
  <si>
    <t>和歌山県西牟婁郡白浜町口ケ谷</t>
  </si>
  <si>
    <t>6460302</t>
  </si>
  <si>
    <t>和歌山県西牟婁郡白浜町上露</t>
  </si>
  <si>
    <t>6492538</t>
  </si>
  <si>
    <t>和歌山県西牟婁郡白浜町小川</t>
  </si>
  <si>
    <t>6460314</t>
  </si>
  <si>
    <t>和歌山県西牟婁郡白浜町里谷</t>
  </si>
  <si>
    <t>6492525</t>
  </si>
  <si>
    <t>和歌山県西牟婁郡白浜町塩野</t>
  </si>
  <si>
    <t>6492539</t>
  </si>
  <si>
    <t>和歌山県西牟婁郡白浜町城</t>
  </si>
  <si>
    <t>6492200</t>
  </si>
  <si>
    <t>和歌山県西牟婁郡白浜町神宮寺</t>
  </si>
  <si>
    <t>6460304</t>
  </si>
  <si>
    <t>和歌山県西牟婁郡白浜町竹垣内</t>
  </si>
  <si>
    <t>6492523</t>
  </si>
  <si>
    <t>和歌山県西牟婁郡白浜町田野井</t>
  </si>
  <si>
    <t>6460313</t>
  </si>
  <si>
    <t>和歌山県西牟婁郡白浜町玉伝</t>
  </si>
  <si>
    <t>6492534</t>
  </si>
  <si>
    <t>和歌山県西牟婁郡白浜町寺山</t>
  </si>
  <si>
    <t>6492533</t>
  </si>
  <si>
    <t>和歌山県西牟婁郡白浜町中嶋</t>
  </si>
  <si>
    <t>6492511</t>
  </si>
  <si>
    <t>和歌山県西牟婁郡白浜町日置</t>
  </si>
  <si>
    <t>6492536</t>
  </si>
  <si>
    <t>和歌山県西牟婁郡白浜町久木</t>
  </si>
  <si>
    <t>6492535</t>
  </si>
  <si>
    <t>和歌山県西牟婁郡白浜町向平</t>
  </si>
  <si>
    <t>6492522</t>
  </si>
  <si>
    <t>和歌山県西牟婁郡白浜町矢田</t>
  </si>
  <si>
    <t>6492105</t>
  </si>
  <si>
    <t>和歌山県西牟婁郡上富田町朝来</t>
  </si>
  <si>
    <t>6492103</t>
  </si>
  <si>
    <t>和歌山県西牟婁郡上富田町生馬</t>
  </si>
  <si>
    <t>6492107</t>
  </si>
  <si>
    <t>和歌山県西牟婁郡上富田町市ノ瀬</t>
  </si>
  <si>
    <t>6492104</t>
  </si>
  <si>
    <t>和歌山県西牟婁郡上富田町岩崎</t>
  </si>
  <si>
    <t>6492102</t>
  </si>
  <si>
    <t>和歌山県西牟婁郡上富田町岩田</t>
  </si>
  <si>
    <t>6492101</t>
  </si>
  <si>
    <t>和歌山県西牟婁郡上富田町岡</t>
  </si>
  <si>
    <t>6492108</t>
  </si>
  <si>
    <t>和歌山県西牟婁郡上富田町下鮎川</t>
  </si>
  <si>
    <t>6492106</t>
  </si>
  <si>
    <t>和歌山県西牟婁郡上富田町南紀の台</t>
  </si>
  <si>
    <t>6493142</t>
  </si>
  <si>
    <t>和歌山県西牟婁郡すさみ町江住</t>
  </si>
  <si>
    <t>6493151</t>
  </si>
  <si>
    <t>和歌山県西牟婁郡すさみ町大鎌</t>
  </si>
  <si>
    <t>6493153</t>
  </si>
  <si>
    <t>和歌山県西牟婁郡すさみ町大谷</t>
  </si>
  <si>
    <t>6492602</t>
  </si>
  <si>
    <t>和歌山県西牟婁郡すさみ町大附</t>
  </si>
  <si>
    <t>6492603</t>
  </si>
  <si>
    <t>和歌山県西牟婁郡すさみ町小河内</t>
  </si>
  <si>
    <t>6492612</t>
  </si>
  <si>
    <t>和歌山県西牟婁郡すさみ町口和深</t>
  </si>
  <si>
    <t>6492601</t>
  </si>
  <si>
    <t>和歌山県西牟婁郡すさみ町小附</t>
  </si>
  <si>
    <t>6493143</t>
  </si>
  <si>
    <t>和歌山県西牟婁郡すさみ町里野</t>
  </si>
  <si>
    <t>6493162</t>
  </si>
  <si>
    <t>和歌山県西牟婁郡すさみ町佐本追川</t>
  </si>
  <si>
    <t>6493161</t>
  </si>
  <si>
    <t>和歌山県西牟婁郡すさみ町佐本中</t>
  </si>
  <si>
    <t>6493165</t>
  </si>
  <si>
    <t>和歌山県西牟婁郡すさみ町佐本中野</t>
  </si>
  <si>
    <t>6493163</t>
  </si>
  <si>
    <t>和歌山県西牟婁郡すさみ町佐本西栗垣内</t>
  </si>
  <si>
    <t>6493166</t>
  </si>
  <si>
    <t>和歌山県西牟婁郡すさみ町佐本西野川</t>
  </si>
  <si>
    <t>6493168</t>
  </si>
  <si>
    <t>和歌山県西牟婁郡すさみ町佐本根倉</t>
  </si>
  <si>
    <t>6493164</t>
  </si>
  <si>
    <t>和歌山県西牟婁郡すさみ町佐本東栗垣内</t>
  </si>
  <si>
    <t>6493167</t>
  </si>
  <si>
    <t>和歌山県西牟婁郡すさみ町佐本平野</t>
  </si>
  <si>
    <t>6493169</t>
  </si>
  <si>
    <t>和歌山県西牟婁郡すさみ町佐本深谷</t>
  </si>
  <si>
    <t>6492621</t>
  </si>
  <si>
    <t>和歌山県西牟婁郡すさみ町周参見</t>
  </si>
  <si>
    <t>6492631</t>
  </si>
  <si>
    <t>和歌山県西牟婁郡すさみ町太間川</t>
  </si>
  <si>
    <t>6493152</t>
  </si>
  <si>
    <t>和歌山県西牟婁郡すさみ町防己</t>
  </si>
  <si>
    <t>6493141</t>
  </si>
  <si>
    <t>和歌山県西牟婁郡すさみ町見老津</t>
  </si>
  <si>
    <t>6492600</t>
  </si>
  <si>
    <t>和歌山県西牟婁郡すさみ町矢ケ谷</t>
  </si>
  <si>
    <t>6492604</t>
  </si>
  <si>
    <t>和歌山県西牟婁郡すさみ町矢野口</t>
  </si>
  <si>
    <t>6492611</t>
  </si>
  <si>
    <t>和歌山県西牟婁郡すさみ町和深川</t>
  </si>
  <si>
    <t>和歌山県西牟婁郡すさみ町柿垣内</t>
  </si>
  <si>
    <t>6495332</t>
  </si>
  <si>
    <t>和歌山県東牟婁郡那智勝浦町大字朝日</t>
  </si>
  <si>
    <t>6495133</t>
  </si>
  <si>
    <t>和歌山県東牟婁郡那智勝浦町大字井鹿</t>
  </si>
  <si>
    <t>6495303</t>
  </si>
  <si>
    <t>和歌山県東牟婁郡那智勝浦町大字井関</t>
  </si>
  <si>
    <t>6495302</t>
  </si>
  <si>
    <t>和歌山県東牟婁郡那智勝浦町大字市野々</t>
  </si>
  <si>
    <t>6495141</t>
  </si>
  <si>
    <t>和歌山県東牟婁郡那智勝浦町大字市屋</t>
  </si>
  <si>
    <t>6495339</t>
  </si>
  <si>
    <t>6495312</t>
  </si>
  <si>
    <t>和歌山県東牟婁郡那智勝浦町大字宇久井</t>
  </si>
  <si>
    <t>6495145</t>
  </si>
  <si>
    <t>和歌山県東牟婁郡那智勝浦町大字浦神</t>
  </si>
  <si>
    <t>6495461</t>
  </si>
  <si>
    <t>和歌山県東牟婁郡那智勝浦町大字大野</t>
  </si>
  <si>
    <t>6495466</t>
  </si>
  <si>
    <t>和歌山県東牟婁郡那智勝浦町大字樫原</t>
  </si>
  <si>
    <t>6495334</t>
  </si>
  <si>
    <t>和歌山県東牟婁郡那智勝浦町大字勝浦</t>
  </si>
  <si>
    <t>6495304</t>
  </si>
  <si>
    <t>和歌山県東牟婁郡那智勝浦町大字川関</t>
  </si>
  <si>
    <t>6495333</t>
  </si>
  <si>
    <t>和歌山県東牟婁郡那智勝浦町大字北浜</t>
  </si>
  <si>
    <t>6495313</t>
  </si>
  <si>
    <t>和歌山県東牟婁郡那智勝浦町大字狗子ノ川</t>
  </si>
  <si>
    <t>6495451</t>
  </si>
  <si>
    <t>和歌山県東牟婁郡那智勝浦町大字口色川</t>
  </si>
  <si>
    <t>6495454</t>
  </si>
  <si>
    <t>和歌山県東牟婁郡那智勝浦町大字熊瀬川</t>
  </si>
  <si>
    <t>6495311</t>
  </si>
  <si>
    <t>和歌山県東牟婁郡那智勝浦町大字高津気</t>
  </si>
  <si>
    <t>6495135</t>
  </si>
  <si>
    <t>和歌山県東牟婁郡那智勝浦町大字高遠井</t>
  </si>
  <si>
    <t>6495452</t>
  </si>
  <si>
    <t>和歌山県東牟婁郡那智勝浦町大字小阪</t>
  </si>
  <si>
    <t>6495137</t>
  </si>
  <si>
    <t>和歌山県東牟婁郡那智勝浦町大字小匠</t>
  </si>
  <si>
    <t>6495144</t>
  </si>
  <si>
    <t>和歌山県東牟婁郡那智勝浦町大字粉白</t>
  </si>
  <si>
    <t>6495465</t>
  </si>
  <si>
    <t>和歌山県東牟婁郡那智勝浦町大字坂足</t>
  </si>
  <si>
    <t>6495142</t>
  </si>
  <si>
    <t>和歌山県東牟婁郡那智勝浦町大字下里</t>
  </si>
  <si>
    <t>6495148</t>
  </si>
  <si>
    <t>和歌山県東牟婁郡那智勝浦町大字下和田</t>
  </si>
  <si>
    <t>6495147</t>
  </si>
  <si>
    <t>和歌山県東牟婁郡那智勝浦町大字庄</t>
  </si>
  <si>
    <t>6495463</t>
  </si>
  <si>
    <t>和歌山県東牟婁郡那智勝浦町大字高野</t>
  </si>
  <si>
    <t>6495462</t>
  </si>
  <si>
    <t>和歌山県東牟婁郡那智勝浦町大字田垣内</t>
  </si>
  <si>
    <t>6495335</t>
  </si>
  <si>
    <t>和歌山県東牟婁郡那智勝浦町大字築地</t>
  </si>
  <si>
    <t>6495331</t>
  </si>
  <si>
    <t>和歌山県東牟婁郡那智勝浦町大字天満</t>
  </si>
  <si>
    <t>6495146</t>
  </si>
  <si>
    <t>和歌山県東牟婁郡那智勝浦町大字中里</t>
  </si>
  <si>
    <t>6495132</t>
  </si>
  <si>
    <t>和歌山県東牟婁郡那智勝浦町大字中ノ川</t>
  </si>
  <si>
    <t>6495136</t>
  </si>
  <si>
    <t>和歌山県東牟婁郡那智勝浦町大字長井</t>
  </si>
  <si>
    <t>6495301</t>
  </si>
  <si>
    <t>和歌山県東牟婁郡那智勝浦町大字那智山</t>
  </si>
  <si>
    <t>6495338</t>
  </si>
  <si>
    <t>和歌山県東牟婁郡那智勝浦町大字二河</t>
  </si>
  <si>
    <t>6495131</t>
  </si>
  <si>
    <t>和歌山県東牟婁郡那智勝浦町大字西中野川</t>
  </si>
  <si>
    <t>6495337</t>
  </si>
  <si>
    <t>和歌山県東牟婁郡那智勝浦町大字橋ノ川</t>
  </si>
  <si>
    <t>6495314</t>
  </si>
  <si>
    <t>和歌山県東牟婁郡那智勝浦町大字浜ノ宮</t>
  </si>
  <si>
    <t>6495464</t>
  </si>
  <si>
    <t>和歌山県東牟婁郡那智勝浦町大字直柱</t>
  </si>
  <si>
    <t>6495134</t>
  </si>
  <si>
    <t>和歌山県東牟婁郡那智勝浦町大字南大居</t>
  </si>
  <si>
    <t>6495453</t>
  </si>
  <si>
    <t>和歌山県東牟婁郡那智勝浦町大字南平野</t>
  </si>
  <si>
    <t>6495143</t>
  </si>
  <si>
    <t>和歌山県東牟婁郡那智勝浦町大字八尺鏡野</t>
  </si>
  <si>
    <t>6495336</t>
  </si>
  <si>
    <t>和歌山県東牟婁郡那智勝浦町大字湯川</t>
  </si>
  <si>
    <t>6495171</t>
  </si>
  <si>
    <t>和歌山県東牟婁郡太地町大字太地</t>
  </si>
  <si>
    <t>6495371</t>
  </si>
  <si>
    <t>6495172</t>
  </si>
  <si>
    <t>和歌山県東牟婁郡太地町大字森浦</t>
  </si>
  <si>
    <t>6494235</t>
  </si>
  <si>
    <t>和歌山県東牟婁郡古座川町相瀬</t>
  </si>
  <si>
    <t>6494103</t>
  </si>
  <si>
    <t>和歌山県東牟婁郡古座川町池野山</t>
  </si>
  <si>
    <t>6494232</t>
  </si>
  <si>
    <t>和歌山県東牟婁郡古座川町一雨</t>
  </si>
  <si>
    <t>6494453</t>
  </si>
  <si>
    <t>和歌山県東牟婁郡古座川町洞尾</t>
  </si>
  <si>
    <t>6494105</t>
  </si>
  <si>
    <t>和歌山県東牟婁郡古座川町宇津木</t>
  </si>
  <si>
    <t>6494214</t>
  </si>
  <si>
    <t>和歌山県東牟婁郡古座川町宇筒井</t>
  </si>
  <si>
    <t>6494225</t>
  </si>
  <si>
    <t>和歌山県東牟婁郡古座川町潤野</t>
  </si>
  <si>
    <t>6494451</t>
  </si>
  <si>
    <t>和歌山県東牟婁郡古座川町大川</t>
  </si>
  <si>
    <t>6494215</t>
  </si>
  <si>
    <t>和歌山県東牟婁郡古座川町大桑</t>
  </si>
  <si>
    <t>6494227</t>
  </si>
  <si>
    <t>和歌山県東牟婁郡古座川町大柳</t>
  </si>
  <si>
    <t>6494101</t>
  </si>
  <si>
    <t>和歌山県東牟婁郡古座川町樫山</t>
  </si>
  <si>
    <t>6494223</t>
  </si>
  <si>
    <t>和歌山県東牟婁郡古座川町川口</t>
  </si>
  <si>
    <t>6494102</t>
  </si>
  <si>
    <t>和歌山県東牟婁郡古座川町楠</t>
  </si>
  <si>
    <t>6494452</t>
  </si>
  <si>
    <t>和歌山県東牟婁郡古座川町蔵土</t>
  </si>
  <si>
    <t>6494216</t>
  </si>
  <si>
    <t>和歌山県東牟婁郡古座川町小川</t>
  </si>
  <si>
    <t>6494211</t>
  </si>
  <si>
    <t>和歌山県東牟婁郡古座川町小森川</t>
  </si>
  <si>
    <t>6494442</t>
  </si>
  <si>
    <t>和歌山県東牟婁郡古座川町佐田</t>
  </si>
  <si>
    <t>6494562</t>
  </si>
  <si>
    <t>和歌山県東牟婁郡古座川町下露</t>
  </si>
  <si>
    <t>6494441</t>
  </si>
  <si>
    <t>和歌山県東牟婁郡古座川町添野川</t>
  </si>
  <si>
    <t>6494104</t>
  </si>
  <si>
    <t>和歌山県東牟婁郡古座川町高池</t>
  </si>
  <si>
    <t>6494224</t>
  </si>
  <si>
    <t>和歌山県東牟婁郡古座川町高瀬</t>
  </si>
  <si>
    <t>6494212</t>
  </si>
  <si>
    <t>和歌山県東牟婁郡古座川町田川</t>
  </si>
  <si>
    <t>6494233</t>
  </si>
  <si>
    <t>和歌山県東牟婁郡古座川町立合</t>
  </si>
  <si>
    <t>6494236</t>
  </si>
  <si>
    <t>和歌山県東牟婁郡古座川町立合川</t>
  </si>
  <si>
    <t>6494106</t>
  </si>
  <si>
    <t>和歌山県東牟婁郡古座川町月野瀬</t>
  </si>
  <si>
    <t>6494231</t>
  </si>
  <si>
    <t>和歌山県東牟婁郡古座川町鶴川</t>
  </si>
  <si>
    <t>6494221</t>
  </si>
  <si>
    <t>和歌山県東牟婁郡古座川町中崎</t>
  </si>
  <si>
    <t>6494444</t>
  </si>
  <si>
    <t>和歌山県東牟婁郡古座川町長追</t>
  </si>
  <si>
    <t>6494454</t>
  </si>
  <si>
    <t>和歌山県東牟婁郡古座川町南平</t>
  </si>
  <si>
    <t>6494565</t>
  </si>
  <si>
    <t>和歌山県東牟婁郡古座川町成川</t>
  </si>
  <si>
    <t>6494213</t>
  </si>
  <si>
    <t>和歌山県東牟婁郡古座川町西赤木</t>
  </si>
  <si>
    <t>6494561</t>
  </si>
  <si>
    <t>和歌山県東牟婁郡古座川町西川</t>
  </si>
  <si>
    <t>6494222</t>
  </si>
  <si>
    <t>和歌山県東牟婁郡古座川町直見</t>
  </si>
  <si>
    <t>6494563</t>
  </si>
  <si>
    <t>和歌山県東牟婁郡古座川町平井</t>
  </si>
  <si>
    <t>6494564</t>
  </si>
  <si>
    <t>和歌山県東牟婁郡古座川町松根</t>
  </si>
  <si>
    <t>6494443</t>
  </si>
  <si>
    <t>和歌山県東牟婁郡古座川町真砂</t>
  </si>
  <si>
    <t>6494100</t>
  </si>
  <si>
    <t>和歌山県東牟婁郡古座川町美里</t>
  </si>
  <si>
    <t>6494455</t>
  </si>
  <si>
    <t>和歌山県東牟婁郡古座川町三尾川</t>
  </si>
  <si>
    <t>6494234</t>
  </si>
  <si>
    <t>和歌山県東牟婁郡古座川町峯</t>
  </si>
  <si>
    <t>6494226</t>
  </si>
  <si>
    <t>和歌山県東牟婁郡古座川町明神</t>
  </si>
  <si>
    <t>6494217</t>
  </si>
  <si>
    <t>和歌山県東牟婁郡古座川町山手</t>
  </si>
  <si>
    <t>6471603</t>
  </si>
  <si>
    <t>和歌山県東牟婁郡北山村大字大沼</t>
  </si>
  <si>
    <t>6471605</t>
  </si>
  <si>
    <t>和歌山県東牟婁郡北山村大字小松</t>
  </si>
  <si>
    <t>6471604</t>
  </si>
  <si>
    <t>和歌山県東牟婁郡北山村大字下尾井</t>
  </si>
  <si>
    <t>6471602</t>
  </si>
  <si>
    <t>和歌山県東牟婁郡北山村大字竹原</t>
  </si>
  <si>
    <t>6471601</t>
  </si>
  <si>
    <t>和歌山県東牟婁郡北山村大字七色</t>
  </si>
  <si>
    <t>6493514</t>
  </si>
  <si>
    <t>和歌山県東牟婁郡串本町有田</t>
  </si>
  <si>
    <t>6493518</t>
  </si>
  <si>
    <t>和歌山県東牟婁郡串本町有田上</t>
  </si>
  <si>
    <t>6494124</t>
  </si>
  <si>
    <t>和歌山県東牟婁郡串本町伊串</t>
  </si>
  <si>
    <t>6493501</t>
  </si>
  <si>
    <t>和歌山県東牟婁郡串本町出雲</t>
  </si>
  <si>
    <t>6494114</t>
  </si>
  <si>
    <t>和歌山県東牟婁郡串本町上野山</t>
  </si>
  <si>
    <t>6493521</t>
  </si>
  <si>
    <t>和歌山県東牟婁郡串本町江田</t>
  </si>
  <si>
    <t>6493633</t>
  </si>
  <si>
    <t>和歌山県東牟婁郡串本町大島</t>
  </si>
  <si>
    <t>6493631</t>
  </si>
  <si>
    <t>和歌山県東牟婁郡串本町樫野</t>
  </si>
  <si>
    <t>6494111</t>
  </si>
  <si>
    <t>和歌山県東牟婁郡串本町上田原</t>
  </si>
  <si>
    <t>6493511</t>
  </si>
  <si>
    <t>和歌山県東牟婁郡串本町鬮野川</t>
  </si>
  <si>
    <t>6493503</t>
  </si>
  <si>
    <t>和歌山県東牟婁郡串本町串本</t>
  </si>
  <si>
    <t>6494123</t>
  </si>
  <si>
    <t>和歌山県東牟婁郡串本町神野川</t>
  </si>
  <si>
    <t>6494115</t>
  </si>
  <si>
    <t>和歌山県東牟婁郡串本町古座</t>
  </si>
  <si>
    <t>6493524</t>
  </si>
  <si>
    <t>和歌山県東牟婁郡串本町里川</t>
  </si>
  <si>
    <t>6494117</t>
  </si>
  <si>
    <t>和歌山県東牟婁郡串本町佐部</t>
  </si>
  <si>
    <t>6493502</t>
  </si>
  <si>
    <t>和歌山県東牟婁郡串本町潮岬</t>
  </si>
  <si>
    <t>6493632</t>
  </si>
  <si>
    <t>和歌山県東牟婁郡串本町須江</t>
  </si>
  <si>
    <t>6493513</t>
  </si>
  <si>
    <t>和歌山県東牟婁郡串本町高富</t>
  </si>
  <si>
    <t>6493522</t>
  </si>
  <si>
    <t>和歌山県東牟婁郡串本町田子</t>
  </si>
  <si>
    <t>6493515</t>
  </si>
  <si>
    <t>和歌山県東牟婁郡串本町田並</t>
  </si>
  <si>
    <t>6493516</t>
  </si>
  <si>
    <t>和歌山県東牟婁郡串本町田並上</t>
  </si>
  <si>
    <t>6494112</t>
  </si>
  <si>
    <t>和歌山県東牟婁郡串本町田原</t>
  </si>
  <si>
    <t>6494113</t>
  </si>
  <si>
    <t>和歌山県東牟婁郡串本町津荷</t>
  </si>
  <si>
    <t>6494116</t>
  </si>
  <si>
    <t>和歌山県東牟婁郡串本町中湊</t>
  </si>
  <si>
    <t>6493512</t>
  </si>
  <si>
    <t>和歌山県東牟婁郡串本町二色</t>
  </si>
  <si>
    <t>6494122</t>
  </si>
  <si>
    <t>和歌山県東牟婁郡串本町西向</t>
  </si>
  <si>
    <t>6493517</t>
  </si>
  <si>
    <t>和歌山県東牟婁郡串本町吐生</t>
  </si>
  <si>
    <t>6494125</t>
  </si>
  <si>
    <t>和歌山県東牟婁郡串本町姫</t>
  </si>
  <si>
    <t>6494126</t>
  </si>
  <si>
    <t>和歌山県東牟婁郡串本町姫川</t>
  </si>
  <si>
    <t>6494121</t>
  </si>
  <si>
    <t>和歌山県東牟婁郡串本町古田</t>
  </si>
  <si>
    <t>6493523</t>
  </si>
  <si>
    <t>和歌山県東牟婁郡串本町和深</t>
  </si>
  <si>
    <t>6493510</t>
  </si>
  <si>
    <t>和歌山県東牟婁郡串本町サンゴ台</t>
  </si>
  <si>
    <t>6800805</t>
  </si>
  <si>
    <t>鳥取県鳥取市相生町</t>
  </si>
  <si>
    <t>6800802</t>
  </si>
  <si>
    <t>鳥取県鳥取市青葉町</t>
  </si>
  <si>
    <t>6800902</t>
  </si>
  <si>
    <t>鳥取県鳥取市秋里</t>
  </si>
  <si>
    <t>6801146</t>
  </si>
  <si>
    <t>鳥取県鳥取市赤子田</t>
  </si>
  <si>
    <t>6801166</t>
  </si>
  <si>
    <t>鳥取県鳥取市朝月</t>
  </si>
  <si>
    <t>6801176</t>
  </si>
  <si>
    <t>鳥取県鳥取市有富</t>
  </si>
  <si>
    <t>6801164</t>
  </si>
  <si>
    <t>鳥取県鳥取市猪子</t>
  </si>
  <si>
    <t>6800822</t>
  </si>
  <si>
    <t>鳥取県鳥取市今町</t>
  </si>
  <si>
    <t>6800081</t>
  </si>
  <si>
    <t>鳥取県鳥取市岩倉</t>
  </si>
  <si>
    <t>6801157</t>
  </si>
  <si>
    <t>鳥取県鳥取市岩坪</t>
  </si>
  <si>
    <t>6800931</t>
  </si>
  <si>
    <t>鳥取県鳥取市岩吉</t>
  </si>
  <si>
    <t>6801422</t>
  </si>
  <si>
    <t>鳥取県鳥取市上原</t>
  </si>
  <si>
    <t>6800015</t>
  </si>
  <si>
    <t>鳥取県鳥取市上町</t>
  </si>
  <si>
    <t>6890205</t>
  </si>
  <si>
    <t>鳥取県鳥取市内海中</t>
  </si>
  <si>
    <t>6800834</t>
  </si>
  <si>
    <t>鳥取県鳥取市永楽温泉町</t>
  </si>
  <si>
    <t>6800013</t>
  </si>
  <si>
    <t>鳥取県鳥取市江崎町</t>
  </si>
  <si>
    <t>6800901</t>
  </si>
  <si>
    <t>鳥取県鳥取市江津</t>
  </si>
  <si>
    <t>6800055</t>
  </si>
  <si>
    <t>鳥取県鳥取市戎町</t>
  </si>
  <si>
    <t>6800005</t>
  </si>
  <si>
    <t>鳥取県鳥取市円護寺</t>
  </si>
  <si>
    <t>6801144</t>
  </si>
  <si>
    <t>鳥取県鳥取市円通寺</t>
  </si>
  <si>
    <t>6800846</t>
  </si>
  <si>
    <t>鳥取県鳥取市扇町</t>
  </si>
  <si>
    <t>6800043</t>
  </si>
  <si>
    <t>鳥取県鳥取市大榎町</t>
  </si>
  <si>
    <t>6800851</t>
  </si>
  <si>
    <t>鳥取県鳥取市大杙</t>
  </si>
  <si>
    <t>6801415</t>
  </si>
  <si>
    <t>鳥取県鳥取市大塚</t>
  </si>
  <si>
    <t>6801437</t>
  </si>
  <si>
    <t>鳥取県鳥取市大畑</t>
  </si>
  <si>
    <t>6800904</t>
  </si>
  <si>
    <t>鳥取県鳥取市晩稲</t>
  </si>
  <si>
    <t>6800054</t>
  </si>
  <si>
    <t>鳥取県鳥取市桶屋町</t>
  </si>
  <si>
    <t>6801427</t>
  </si>
  <si>
    <t>鳥取県鳥取市尾崎</t>
  </si>
  <si>
    <t>6800044</t>
  </si>
  <si>
    <t>鳥取県鳥取市御弓町</t>
  </si>
  <si>
    <t>6891117</t>
  </si>
  <si>
    <t>鳥取県鳥取市海蔵寺</t>
  </si>
  <si>
    <t>6800003</t>
  </si>
  <si>
    <t>鳥取県鳥取市覚寺</t>
  </si>
  <si>
    <t>6800041</t>
  </si>
  <si>
    <t>鳥取県鳥取市掛出町</t>
  </si>
  <si>
    <t>6891115</t>
  </si>
  <si>
    <t>鳥取県鳥取市紙子谷</t>
  </si>
  <si>
    <t>6800052</t>
  </si>
  <si>
    <t>鳥取県鳥取市鍛冶町</t>
  </si>
  <si>
    <t>6800023</t>
  </si>
  <si>
    <t>鳥取県鳥取市片原</t>
  </si>
  <si>
    <t>6891104</t>
  </si>
  <si>
    <t>鳥取県鳥取市桂木</t>
  </si>
  <si>
    <t>6801417</t>
  </si>
  <si>
    <t>鳥取県鳥取市桂見</t>
  </si>
  <si>
    <t>6891114</t>
  </si>
  <si>
    <t>鳥取県鳥取市香取</t>
  </si>
  <si>
    <t>6801439</t>
  </si>
  <si>
    <t>鳥取県鳥取市金沢</t>
  </si>
  <si>
    <t>6800874</t>
  </si>
  <si>
    <t>鳥取県鳥取市叶</t>
  </si>
  <si>
    <t>6801167</t>
  </si>
  <si>
    <t>鳥取県鳥取市上味野</t>
  </si>
  <si>
    <t>6800047</t>
  </si>
  <si>
    <t>鳥取県鳥取市上魚町</t>
  </si>
  <si>
    <t>6801156</t>
  </si>
  <si>
    <t>鳥取県鳥取市上砂見</t>
  </si>
  <si>
    <t>6801421</t>
  </si>
  <si>
    <t>鳥取県鳥取市上段</t>
  </si>
  <si>
    <t>6800905</t>
  </si>
  <si>
    <t>鳥取県鳥取市賀露町</t>
  </si>
  <si>
    <t>6800036</t>
  </si>
  <si>
    <t>鳥取県鳥取市川端</t>
  </si>
  <si>
    <t>6800821</t>
  </si>
  <si>
    <t>鳥取県鳥取市瓦町</t>
  </si>
  <si>
    <t>6801172</t>
  </si>
  <si>
    <t>鳥取県鳥取市北村</t>
  </si>
  <si>
    <t>6800824</t>
  </si>
  <si>
    <t>鳥取県鳥取市行徳</t>
  </si>
  <si>
    <t>6801132</t>
  </si>
  <si>
    <t>鳥取県鳥取市国安</t>
  </si>
  <si>
    <t>6800862</t>
  </si>
  <si>
    <t>鳥取県鳥取市雲山</t>
  </si>
  <si>
    <t>6801141</t>
  </si>
  <si>
    <t>鳥取県鳥取市蔵田</t>
  </si>
  <si>
    <t>6800012</t>
  </si>
  <si>
    <t>鳥取県鳥取市栗谷町</t>
  </si>
  <si>
    <t>6800024</t>
  </si>
  <si>
    <t>鳥取県鳥取市玄好町</t>
  </si>
  <si>
    <t>6801133</t>
  </si>
  <si>
    <t>鳥取県鳥取市源太</t>
  </si>
  <si>
    <t>6801425</t>
  </si>
  <si>
    <t>鳥取県鳥取市河内</t>
  </si>
  <si>
    <t>6800844</t>
  </si>
  <si>
    <t>鳥取県鳥取市興南町</t>
  </si>
  <si>
    <t>6801177</t>
  </si>
  <si>
    <t>鳥取県鳥取市高路</t>
  </si>
  <si>
    <t>6891124</t>
  </si>
  <si>
    <t>鳥取県鳥取市越路</t>
  </si>
  <si>
    <t>6891125</t>
  </si>
  <si>
    <t>鳥取県鳥取市古郡家</t>
  </si>
  <si>
    <t>6800073</t>
  </si>
  <si>
    <t>鳥取県鳥取市小西谷</t>
  </si>
  <si>
    <t>6890207</t>
  </si>
  <si>
    <t>鳥取県鳥取市小沢見</t>
  </si>
  <si>
    <t>6800813</t>
  </si>
  <si>
    <t>鳥取県鳥取市寿町</t>
  </si>
  <si>
    <t>6800946</t>
  </si>
  <si>
    <t>鳥取県鳥取市湖山町</t>
  </si>
  <si>
    <t>6800941</t>
  </si>
  <si>
    <t>鳥取県鳥取市湖山町北</t>
  </si>
  <si>
    <t>6800947</t>
  </si>
  <si>
    <t>鳥取県鳥取市湖山町西</t>
  </si>
  <si>
    <t>6800942</t>
  </si>
  <si>
    <t>鳥取県鳥取市湖山町東</t>
  </si>
  <si>
    <t>6800945</t>
  </si>
  <si>
    <t>鳥取県鳥取市湖山町南</t>
  </si>
  <si>
    <t>6800932</t>
  </si>
  <si>
    <t>鳥取県鳥取市五反田町</t>
  </si>
  <si>
    <t>6800823</t>
  </si>
  <si>
    <t>鳥取県鳥取市幸町</t>
  </si>
  <si>
    <t>6800831</t>
  </si>
  <si>
    <t>鳥取県鳥取市栄町</t>
  </si>
  <si>
    <t>6800853</t>
  </si>
  <si>
    <t>鳥取県鳥取市桜谷</t>
  </si>
  <si>
    <t>6800935</t>
  </si>
  <si>
    <t>鳥取県鳥取市里仁</t>
  </si>
  <si>
    <t>6800021</t>
  </si>
  <si>
    <t>鳥取県鳥取市材木町</t>
  </si>
  <si>
    <t>6801151</t>
  </si>
  <si>
    <t>鳥取県鳥取市倭文</t>
  </si>
  <si>
    <t>6801174</t>
  </si>
  <si>
    <t>鳥取県鳥取市篠坂</t>
  </si>
  <si>
    <t>6801411</t>
  </si>
  <si>
    <t>鳥取県鳥取市嶋</t>
  </si>
  <si>
    <t>6801165</t>
  </si>
  <si>
    <t>鳥取県鳥取市下味野</t>
  </si>
  <si>
    <t>6801154</t>
  </si>
  <si>
    <t>鳥取県鳥取市下砂見</t>
  </si>
  <si>
    <t>6801414</t>
  </si>
  <si>
    <t>鳥取県鳥取市下段</t>
  </si>
  <si>
    <t>6800912</t>
  </si>
  <si>
    <t>鳥取県鳥取市商栄町</t>
  </si>
  <si>
    <t>6891103</t>
  </si>
  <si>
    <t>鳥取県鳥取市生山</t>
  </si>
  <si>
    <t>6800017</t>
  </si>
  <si>
    <t>鳥取県鳥取市尚徳町</t>
  </si>
  <si>
    <t>6800922</t>
  </si>
  <si>
    <t>鳥取県鳥取市菖蒲</t>
  </si>
  <si>
    <t>6800854</t>
  </si>
  <si>
    <t>鳥取県鳥取市正蓮寺</t>
  </si>
  <si>
    <t>6800056</t>
  </si>
  <si>
    <t>鳥取県鳥取市職人町</t>
  </si>
  <si>
    <t>6800861</t>
  </si>
  <si>
    <t>鳥取県鳥取市新</t>
  </si>
  <si>
    <t>6800812</t>
  </si>
  <si>
    <t>鳥取県鳥取市新品治町</t>
  </si>
  <si>
    <t>6800035</t>
  </si>
  <si>
    <t>鳥取県鳥取市新町</t>
  </si>
  <si>
    <t>6800833</t>
  </si>
  <si>
    <t>鳥取県鳥取市末広温泉町</t>
  </si>
  <si>
    <t>6891101</t>
  </si>
  <si>
    <t>鳥取県鳥取市杉崎</t>
  </si>
  <si>
    <t>6800875</t>
  </si>
  <si>
    <t>鳥取県鳥取市数津</t>
  </si>
  <si>
    <t>6801435</t>
  </si>
  <si>
    <t>鳥取県鳥取市瀬田蔵</t>
  </si>
  <si>
    <t>6801432</t>
  </si>
  <si>
    <t>鳥取県鳥取市双六原</t>
  </si>
  <si>
    <t>6801416</t>
  </si>
  <si>
    <t>鳥取県鳥取市高住</t>
  </si>
  <si>
    <t>6800072</t>
  </si>
  <si>
    <t>鳥取県鳥取市滝山</t>
  </si>
  <si>
    <t>6801162</t>
  </si>
  <si>
    <t>鳥取県鳥取市竹生</t>
  </si>
  <si>
    <t>6800804</t>
  </si>
  <si>
    <t>鳥取県鳥取市田島</t>
  </si>
  <si>
    <t>6800061</t>
  </si>
  <si>
    <t>鳥取県鳥取市立川町</t>
  </si>
  <si>
    <t>6801152</t>
  </si>
  <si>
    <t>鳥取県鳥取市玉津</t>
  </si>
  <si>
    <t>6800943</t>
  </si>
  <si>
    <t>鳥取県鳥取市足山</t>
  </si>
  <si>
    <t>6801418</t>
  </si>
  <si>
    <t>鳥取県鳥取市大桷</t>
  </si>
  <si>
    <t>6800863</t>
  </si>
  <si>
    <t>鳥取県鳥取市大覚寺</t>
  </si>
  <si>
    <t>6800045</t>
  </si>
  <si>
    <t>鳥取県鳥取市大工町頭</t>
  </si>
  <si>
    <t>6800032</t>
  </si>
  <si>
    <t>鳥取県鳥取市茶町</t>
  </si>
  <si>
    <t>6891102</t>
  </si>
  <si>
    <t>鳥取県鳥取市津ノ井</t>
  </si>
  <si>
    <t>6800053</t>
  </si>
  <si>
    <t>鳥取県鳥取市寺町</t>
  </si>
  <si>
    <t>6800847</t>
  </si>
  <si>
    <t>鳥取県鳥取市天神町</t>
  </si>
  <si>
    <t>6800803</t>
  </si>
  <si>
    <t>鳥取県鳥取市田園町</t>
  </si>
  <si>
    <t>6800934</t>
  </si>
  <si>
    <t>鳥取県鳥取市徳尾</t>
  </si>
  <si>
    <t>6800933</t>
  </si>
  <si>
    <t>鳥取県鳥取市徳吉</t>
  </si>
  <si>
    <t>6800845</t>
  </si>
  <si>
    <t>鳥取県鳥取市富安</t>
  </si>
  <si>
    <t>6891106</t>
  </si>
  <si>
    <t>鳥取県鳥取市中大路</t>
  </si>
  <si>
    <t>6801155</t>
  </si>
  <si>
    <t>鳥取県鳥取市中砂見</t>
  </si>
  <si>
    <t>6800016</t>
  </si>
  <si>
    <t>鳥取県鳥取市中町</t>
  </si>
  <si>
    <t>6801175</t>
  </si>
  <si>
    <t>鳥取県鳥取市中村</t>
  </si>
  <si>
    <t>6801436</t>
  </si>
  <si>
    <t>鳥取県鳥取市長柄</t>
  </si>
  <si>
    <t>6891121</t>
  </si>
  <si>
    <t>鳥取県鳥取市南栄町</t>
  </si>
  <si>
    <t>6800033</t>
  </si>
  <si>
    <t>鳥取県鳥取市二階町</t>
  </si>
  <si>
    <t>6801173</t>
  </si>
  <si>
    <t>鳥取県鳥取市西今在家</t>
  </si>
  <si>
    <t>6801145</t>
  </si>
  <si>
    <t>鳥取県鳥取市西円通寺</t>
  </si>
  <si>
    <t>6891107</t>
  </si>
  <si>
    <t>鳥取県鳥取市西大路</t>
  </si>
  <si>
    <t>6800811</t>
  </si>
  <si>
    <t>鳥取県鳥取市西品治</t>
  </si>
  <si>
    <t>6800022</t>
  </si>
  <si>
    <t>鳥取県鳥取市西町</t>
  </si>
  <si>
    <t>6891113</t>
  </si>
  <si>
    <t>鳥取県鳥取市祢宜谷</t>
  </si>
  <si>
    <t>6801413</t>
  </si>
  <si>
    <t>鳥取県鳥取市野坂</t>
  </si>
  <si>
    <t>6800924</t>
  </si>
  <si>
    <t>鳥取県鳥取市野寺</t>
  </si>
  <si>
    <t>6890206</t>
  </si>
  <si>
    <t>鳥取県鳥取市白兎</t>
  </si>
  <si>
    <t>6801142</t>
  </si>
  <si>
    <t>鳥取県鳥取市橋本</t>
  </si>
  <si>
    <t>6801153</t>
  </si>
  <si>
    <t>鳥取県鳥取市長谷</t>
  </si>
  <si>
    <t>6801143</t>
  </si>
  <si>
    <t>鳥取県鳥取市八坂</t>
  </si>
  <si>
    <t>6800923</t>
  </si>
  <si>
    <t>鳥取県鳥取市服部</t>
  </si>
  <si>
    <t>6800001</t>
  </si>
  <si>
    <t>鳥取県鳥取市浜坂</t>
  </si>
  <si>
    <t>6801131</t>
  </si>
  <si>
    <t>鳥取県鳥取市馬場</t>
  </si>
  <si>
    <t>6800014</t>
  </si>
  <si>
    <t>鳥取県鳥取市馬場町</t>
  </si>
  <si>
    <t>6800852</t>
  </si>
  <si>
    <t>鳥取県鳥取市東今在家</t>
  </si>
  <si>
    <t>6891105</t>
  </si>
  <si>
    <t>鳥取県鳥取市東大路</t>
  </si>
  <si>
    <t>6800835</t>
  </si>
  <si>
    <t>鳥取県鳥取市東品治町</t>
  </si>
  <si>
    <t>6800011</t>
  </si>
  <si>
    <t>鳥取県鳥取市東町</t>
  </si>
  <si>
    <t>6891123</t>
  </si>
  <si>
    <t>鳥取県鳥取市久末</t>
  </si>
  <si>
    <t>6891116</t>
  </si>
  <si>
    <t>鳥取県鳥取市広岡</t>
  </si>
  <si>
    <t>6801438</t>
  </si>
  <si>
    <t>鳥取県鳥取市福井</t>
  </si>
  <si>
    <t>6890201</t>
  </si>
  <si>
    <t>鳥取県鳥取市伏野</t>
  </si>
  <si>
    <t>6800944</t>
  </si>
  <si>
    <t>鳥取県鳥取市布勢</t>
  </si>
  <si>
    <t>6891122</t>
  </si>
  <si>
    <t>鳥取県鳥取市船木</t>
  </si>
  <si>
    <t>6800865</t>
  </si>
  <si>
    <t>鳥取県鳥取市古市</t>
  </si>
  <si>
    <t>6800921</t>
  </si>
  <si>
    <t>鳥取県鳥取市古海</t>
  </si>
  <si>
    <t>6800042</t>
  </si>
  <si>
    <t>鳥取県鳥取市庖丁人町</t>
  </si>
  <si>
    <t>6801426</t>
  </si>
  <si>
    <t>鳥取県鳥取市細見</t>
  </si>
  <si>
    <t>6801434</t>
  </si>
  <si>
    <t>鳥取県鳥取市洞谷</t>
  </si>
  <si>
    <t>6800031</t>
  </si>
  <si>
    <t>鳥取県鳥取市本町</t>
  </si>
  <si>
    <t>6800074</t>
  </si>
  <si>
    <t>鳥取県鳥取市卯垣</t>
  </si>
  <si>
    <t>6801424</t>
  </si>
  <si>
    <t>鳥取県鳥取市槇原</t>
  </si>
  <si>
    <t>6801423</t>
  </si>
  <si>
    <t>鳥取県鳥取市松上</t>
  </si>
  <si>
    <t>6800801</t>
  </si>
  <si>
    <t>鳥取県鳥取市松並町</t>
  </si>
  <si>
    <t>6801444</t>
  </si>
  <si>
    <t>鳥取県鳥取市松原</t>
  </si>
  <si>
    <t>6800873</t>
  </si>
  <si>
    <t>鳥取県鳥取市的場</t>
  </si>
  <si>
    <t>6800006</t>
  </si>
  <si>
    <t>鳥取県鳥取市丸山町</t>
  </si>
  <si>
    <t>6890204</t>
  </si>
  <si>
    <t>鳥取県鳥取市御熊</t>
  </si>
  <si>
    <t>6890203</t>
  </si>
  <si>
    <t>鳥取県鳥取市三津</t>
  </si>
  <si>
    <t>6800903</t>
  </si>
  <si>
    <t>鳥取県鳥取市南隈</t>
  </si>
  <si>
    <t>6800814</t>
  </si>
  <si>
    <t>鳥取県鳥取市南町</t>
  </si>
  <si>
    <t>6800843</t>
  </si>
  <si>
    <t>鳥取県鳥取市南吉方</t>
  </si>
  <si>
    <t>6890202</t>
  </si>
  <si>
    <t>鳥取県鳥取市美萩野</t>
  </si>
  <si>
    <t>6801412</t>
  </si>
  <si>
    <t>鳥取県鳥取市宮谷</t>
  </si>
  <si>
    <t>6800872</t>
  </si>
  <si>
    <t>鳥取県鳥取市宮長</t>
  </si>
  <si>
    <t>6801428</t>
  </si>
  <si>
    <t>鳥取県鳥取市三山口</t>
  </si>
  <si>
    <t>6801431</t>
  </si>
  <si>
    <t>鳥取県鳥取市妙徳寺</t>
  </si>
  <si>
    <t>6891126</t>
  </si>
  <si>
    <t>鳥取県鳥取市美和</t>
  </si>
  <si>
    <t>6801161</t>
  </si>
  <si>
    <t>鳥取県鳥取市向国安</t>
  </si>
  <si>
    <t>6800034</t>
  </si>
  <si>
    <t>鳥取県鳥取市元魚町</t>
  </si>
  <si>
    <t>6800046</t>
  </si>
  <si>
    <t>鳥取県鳥取市元大工町</t>
  </si>
  <si>
    <t>6801171</t>
  </si>
  <si>
    <t>鳥取県鳥取市本高</t>
  </si>
  <si>
    <t>6800037</t>
  </si>
  <si>
    <t>鳥取県鳥取市元町</t>
  </si>
  <si>
    <t>6800071</t>
  </si>
  <si>
    <t>鳥取県鳥取市百谷</t>
  </si>
  <si>
    <t>6800806</t>
  </si>
  <si>
    <t>鳥取県鳥取市薬師町</t>
  </si>
  <si>
    <t>6800913</t>
  </si>
  <si>
    <t>鳥取県鳥取市安長</t>
  </si>
  <si>
    <t>6801433</t>
  </si>
  <si>
    <t>鳥取県鳥取市矢矯</t>
  </si>
  <si>
    <t>6800832</t>
  </si>
  <si>
    <t>鳥取県鳥取市弥生町</t>
  </si>
  <si>
    <t>6800007</t>
  </si>
  <si>
    <t>鳥取県鳥取市湯所町</t>
  </si>
  <si>
    <t>6801163</t>
  </si>
  <si>
    <t>鳥取県鳥取市横枕</t>
  </si>
  <si>
    <t>6801442</t>
  </si>
  <si>
    <t>鳥取県鳥取市吉岡温泉町</t>
  </si>
  <si>
    <t>6800842</t>
  </si>
  <si>
    <t>鳥取県鳥取市吉方</t>
  </si>
  <si>
    <t>6800841</t>
  </si>
  <si>
    <t>鳥取県鳥取市吉方温泉</t>
  </si>
  <si>
    <t>6800062</t>
  </si>
  <si>
    <t>鳥取県鳥取市吉方町</t>
  </si>
  <si>
    <t>6801441</t>
  </si>
  <si>
    <t>鳥取県鳥取市良田</t>
  </si>
  <si>
    <t>6800864</t>
  </si>
  <si>
    <t>鳥取県鳥取市吉成</t>
  </si>
  <si>
    <t>6801443</t>
  </si>
  <si>
    <t>鳥取県鳥取市六反田</t>
  </si>
  <si>
    <t>6800051</t>
  </si>
  <si>
    <t>鳥取県鳥取市若桜町</t>
  </si>
  <si>
    <t>6800871</t>
  </si>
  <si>
    <t>鳥取県鳥取市吉成南町</t>
  </si>
  <si>
    <t>6800906</t>
  </si>
  <si>
    <t>鳥取県鳥取市港町</t>
  </si>
  <si>
    <t>6800004</t>
  </si>
  <si>
    <t>鳥取県鳥取市北園</t>
  </si>
  <si>
    <t>6800002</t>
  </si>
  <si>
    <t>鳥取県鳥取市浜坂東</t>
  </si>
  <si>
    <t>6891112</t>
  </si>
  <si>
    <t>鳥取県鳥取市若葉台南</t>
  </si>
  <si>
    <t>6800855</t>
  </si>
  <si>
    <t>鳥取県鳥取市面影</t>
  </si>
  <si>
    <t>6800911</t>
  </si>
  <si>
    <t>鳥取県鳥取市千代水</t>
  </si>
  <si>
    <t>6891111</t>
  </si>
  <si>
    <t>鳥取県鳥取市若葉台北</t>
  </si>
  <si>
    <t>6800915</t>
  </si>
  <si>
    <t>鳥取県鳥取市緑ケ丘</t>
  </si>
  <si>
    <t>6800914</t>
  </si>
  <si>
    <t>鳥取県鳥取市南安長</t>
  </si>
  <si>
    <t>6800907</t>
  </si>
  <si>
    <t>鳥取県鳥取市賀露町北</t>
  </si>
  <si>
    <t>6800908</t>
  </si>
  <si>
    <t>鳥取県鳥取市賀露町西</t>
  </si>
  <si>
    <t>6800909</t>
  </si>
  <si>
    <t>鳥取県鳥取市賀露町南</t>
  </si>
  <si>
    <t>6890501</t>
  </si>
  <si>
    <t>鳥取県鳥取市青谷町青谷</t>
  </si>
  <si>
    <t>6890535</t>
  </si>
  <si>
    <t>鳥取県鳥取市青谷町井手</t>
  </si>
  <si>
    <t>6890518</t>
  </si>
  <si>
    <t>鳥取県鳥取市青谷町大坪</t>
  </si>
  <si>
    <t>6890519</t>
  </si>
  <si>
    <t>鳥取県鳥取市青谷町奥崎</t>
  </si>
  <si>
    <t>6890516</t>
  </si>
  <si>
    <t>鳥取県鳥取市青谷町小畑</t>
  </si>
  <si>
    <t>6890526</t>
  </si>
  <si>
    <t>鳥取県鳥取市青谷町紙屋</t>
  </si>
  <si>
    <t>6890522</t>
  </si>
  <si>
    <t>鳥取県鳥取市青谷町亀尻</t>
  </si>
  <si>
    <t>6890515</t>
  </si>
  <si>
    <t>鳥取県鳥取市青谷町河原</t>
  </si>
  <si>
    <t>6890532</t>
  </si>
  <si>
    <t>鳥取県鳥取市青谷町北河原</t>
  </si>
  <si>
    <t>6890533</t>
  </si>
  <si>
    <t>鳥取県鳥取市青谷町絹見</t>
  </si>
  <si>
    <t>6890527</t>
  </si>
  <si>
    <t>鳥取県鳥取市青谷町楠根</t>
  </si>
  <si>
    <t>6890513</t>
  </si>
  <si>
    <t>鳥取県鳥取市青谷町蔵内</t>
  </si>
  <si>
    <t>6890529</t>
  </si>
  <si>
    <t>鳥取県鳥取市青谷町桑原</t>
  </si>
  <si>
    <t>6890528</t>
  </si>
  <si>
    <t>鳥取県鳥取市青谷町澄水</t>
  </si>
  <si>
    <t>6890525</t>
  </si>
  <si>
    <t>鳥取県鳥取市青谷町田原谷</t>
  </si>
  <si>
    <t>6890521</t>
  </si>
  <si>
    <t>鳥取県鳥取市青谷町露谷</t>
  </si>
  <si>
    <t>6890536</t>
  </si>
  <si>
    <t>鳥取県鳥取市青谷町長和瀬</t>
  </si>
  <si>
    <t>6890531</t>
  </si>
  <si>
    <t>鳥取県鳥取市青谷町鳴瀧</t>
  </si>
  <si>
    <t>6890524</t>
  </si>
  <si>
    <t>鳥取県鳥取市青谷町八葉寺</t>
  </si>
  <si>
    <t>6890517</t>
  </si>
  <si>
    <t>鳥取県鳥取市青谷町早牛</t>
  </si>
  <si>
    <t>6890523</t>
  </si>
  <si>
    <t>鳥取県鳥取市青谷町山田</t>
  </si>
  <si>
    <t>6890514</t>
  </si>
  <si>
    <t>鳥取県鳥取市青谷町山根</t>
  </si>
  <si>
    <t>6890512</t>
  </si>
  <si>
    <t>鳥取県鳥取市青谷町養郷</t>
  </si>
  <si>
    <t>6890534</t>
  </si>
  <si>
    <t>鳥取県鳥取市青谷町吉川</t>
  </si>
  <si>
    <t>6890511</t>
  </si>
  <si>
    <t>鳥取県鳥取市青谷町善田</t>
  </si>
  <si>
    <t>6801208</t>
  </si>
  <si>
    <t>鳥取県鳥取市河原町鮎ヶ丘</t>
  </si>
  <si>
    <t>6801203</t>
  </si>
  <si>
    <t>鳥取県鳥取市河原町稲常</t>
  </si>
  <si>
    <t>6801205</t>
  </si>
  <si>
    <t>鳥取県鳥取市河原町今在家</t>
  </si>
  <si>
    <t>6801225</t>
  </si>
  <si>
    <t>鳥取県鳥取市河原町牛戸</t>
  </si>
  <si>
    <t>6801245</t>
  </si>
  <si>
    <t>鳥取県鳥取市河原町小倉</t>
  </si>
  <si>
    <t>6801253</t>
  </si>
  <si>
    <t>鳥取県鳥取市河原町小河内</t>
  </si>
  <si>
    <t>6801232</t>
  </si>
  <si>
    <t>鳥取県鳥取市河原町小畑</t>
  </si>
  <si>
    <t>6801204</t>
  </si>
  <si>
    <t>鳥取県鳥取市河原町片山</t>
  </si>
  <si>
    <t>6801216</t>
  </si>
  <si>
    <t>鳥取県鳥取市河原町釜口</t>
  </si>
  <si>
    <t>6801251</t>
  </si>
  <si>
    <t>鳥取県鳥取市河原町河原</t>
  </si>
  <si>
    <t>6801254</t>
  </si>
  <si>
    <t>鳥取県鳥取市河原町神馬</t>
  </si>
  <si>
    <t>6801234</t>
  </si>
  <si>
    <t>鳥取県鳥取市河原町北村</t>
  </si>
  <si>
    <t>6801207</t>
  </si>
  <si>
    <t>鳥取県鳥取市河原町郷原</t>
  </si>
  <si>
    <t>6801243</t>
  </si>
  <si>
    <t>鳥取県鳥取市河原町佐貫</t>
  </si>
  <si>
    <t>6801213</t>
  </si>
  <si>
    <t>鳥取県鳥取市河原町高福</t>
  </si>
  <si>
    <t>6801242</t>
  </si>
  <si>
    <t>鳥取県鳥取市河原町谷一木</t>
  </si>
  <si>
    <t>6801223</t>
  </si>
  <si>
    <t>鳥取県鳥取市河原町天神原</t>
  </si>
  <si>
    <t>6801212</t>
  </si>
  <si>
    <t>鳥取県鳥取市河原町徳吉</t>
  </si>
  <si>
    <t>6801224</t>
  </si>
  <si>
    <t>鳥取県鳥取市河原町中井</t>
  </si>
  <si>
    <t>6801241</t>
  </si>
  <si>
    <t>鳥取県鳥取市河原町長瀬</t>
  </si>
  <si>
    <t>6801222</t>
  </si>
  <si>
    <t>鳥取県鳥取市河原町曳田</t>
  </si>
  <si>
    <t>6801201</t>
  </si>
  <si>
    <t>鳥取県鳥取市河原町袋河原</t>
  </si>
  <si>
    <t>6801202</t>
  </si>
  <si>
    <t>鳥取県鳥取市河原町布袋</t>
  </si>
  <si>
    <t>6801252</t>
  </si>
  <si>
    <t>鳥取県鳥取市河原町本鹿</t>
  </si>
  <si>
    <t>6801244</t>
  </si>
  <si>
    <t>鳥取県鳥取市河原町水根</t>
  </si>
  <si>
    <t>6801206</t>
  </si>
  <si>
    <t>鳥取県鳥取市河原町三谷</t>
  </si>
  <si>
    <t>6801246</t>
  </si>
  <si>
    <t>鳥取県鳥取市河原町山上</t>
  </si>
  <si>
    <t>6801211</t>
  </si>
  <si>
    <t>鳥取県鳥取市河原町山手</t>
  </si>
  <si>
    <t>6801231</t>
  </si>
  <si>
    <t>鳥取県鳥取市河原町湯谷</t>
  </si>
  <si>
    <t>6801233</t>
  </si>
  <si>
    <t>鳥取県鳥取市河原町弓河内</t>
  </si>
  <si>
    <t>6801214</t>
  </si>
  <si>
    <t>鳥取県鳥取市河原町八日市</t>
  </si>
  <si>
    <t>6801221</t>
  </si>
  <si>
    <t>鳥取県鳥取市河原町渡一木</t>
  </si>
  <si>
    <t>6801215</t>
  </si>
  <si>
    <t>鳥取県鳥取市河原町和奈見</t>
  </si>
  <si>
    <t>6890343</t>
  </si>
  <si>
    <t>鳥取県鳥取市気高町飯里</t>
  </si>
  <si>
    <t>6890355</t>
  </si>
  <si>
    <t>鳥取県鳥取市気高町会下</t>
  </si>
  <si>
    <t>6890211</t>
  </si>
  <si>
    <t>鳥取県鳥取市気高町奥沢見</t>
  </si>
  <si>
    <t>6890341</t>
  </si>
  <si>
    <t>鳥取県鳥取市気高町下石</t>
  </si>
  <si>
    <t>6890332</t>
  </si>
  <si>
    <t>鳥取県鳥取市気高町勝見</t>
  </si>
  <si>
    <t>6890214</t>
  </si>
  <si>
    <t>鳥取県鳥取市気高町上光</t>
  </si>
  <si>
    <t>6890344</t>
  </si>
  <si>
    <t>鳥取県鳥取市気高町上原</t>
  </si>
  <si>
    <t>6890334</t>
  </si>
  <si>
    <t>鳥取県鳥取市気高町北浜</t>
  </si>
  <si>
    <t>6890353</t>
  </si>
  <si>
    <t>鳥取県鳥取市気高町郡家</t>
  </si>
  <si>
    <t>6890217</t>
  </si>
  <si>
    <t>鳥取県鳥取市気高町酒津</t>
  </si>
  <si>
    <t>6890224</t>
  </si>
  <si>
    <t>鳥取県鳥取市気高町重高</t>
  </si>
  <si>
    <t>6890221</t>
  </si>
  <si>
    <t>鳥取県鳥取市気高町下坂本</t>
  </si>
  <si>
    <t>6890356</t>
  </si>
  <si>
    <t>鳥取県鳥取市気高町下原</t>
  </si>
  <si>
    <t>6890213</t>
  </si>
  <si>
    <t>鳥取県鳥取市気高町下光元</t>
  </si>
  <si>
    <t>6890226</t>
  </si>
  <si>
    <t>鳥取県鳥取市気高町宿</t>
  </si>
  <si>
    <t>6890333</t>
  </si>
  <si>
    <t>鳥取県鳥取市気高町新町</t>
  </si>
  <si>
    <t>6890352</t>
  </si>
  <si>
    <t>鳥取県鳥取市気高町高江</t>
  </si>
  <si>
    <t>6890212</t>
  </si>
  <si>
    <t>鳥取県鳥取市気高町常松</t>
  </si>
  <si>
    <t>6890225</t>
  </si>
  <si>
    <t>鳥取県鳥取市気高町土居</t>
  </si>
  <si>
    <t>6890342</t>
  </si>
  <si>
    <t>鳥取県鳥取市気高町殿</t>
  </si>
  <si>
    <t>6890215</t>
  </si>
  <si>
    <t>鳥取県鳥取市気高町冨吉</t>
  </si>
  <si>
    <t>6890222</t>
  </si>
  <si>
    <t>鳥取県鳥取市気高町日光</t>
  </si>
  <si>
    <t>6890223</t>
  </si>
  <si>
    <t>鳥取県鳥取市気高町二本木</t>
  </si>
  <si>
    <t>6890331</t>
  </si>
  <si>
    <t>鳥取県鳥取市気高町浜村</t>
  </si>
  <si>
    <t>6890216</t>
  </si>
  <si>
    <t>鳥取県鳥取市気高町宝木</t>
  </si>
  <si>
    <t>6890354</t>
  </si>
  <si>
    <t>鳥取県鳥取市気高町睦逢</t>
  </si>
  <si>
    <t>6890357</t>
  </si>
  <si>
    <t>鳥取県鳥取市気高町八束水</t>
  </si>
  <si>
    <t>6890345</t>
  </si>
  <si>
    <t>鳥取県鳥取市気高町山宮</t>
  </si>
  <si>
    <t>6890351</t>
  </si>
  <si>
    <t>鳥取県鳥取市気高町八幡</t>
  </si>
  <si>
    <t>6800142</t>
  </si>
  <si>
    <t>鳥取県鳥取市国府町麻生</t>
  </si>
  <si>
    <t>6800201</t>
  </si>
  <si>
    <t>鳥取県鳥取市国府町雨滝</t>
  </si>
  <si>
    <t>6800216</t>
  </si>
  <si>
    <t>鳥取県鳥取市国府町荒舟</t>
  </si>
  <si>
    <t>6800136</t>
  </si>
  <si>
    <t>鳥取県鳥取市国府町糸谷</t>
  </si>
  <si>
    <t>6808062</t>
  </si>
  <si>
    <t>鳥取県鳥取市国府町稲葉丘</t>
  </si>
  <si>
    <t>6800202</t>
  </si>
  <si>
    <t>鳥取県鳥取市国府町石井谷</t>
  </si>
  <si>
    <t>6800203</t>
  </si>
  <si>
    <t>鳥取県鳥取市国府町大石</t>
  </si>
  <si>
    <t>6800144</t>
  </si>
  <si>
    <t>鳥取県鳥取市国府町岡益</t>
  </si>
  <si>
    <t>6808063</t>
  </si>
  <si>
    <t>鳥取県鳥取市国府町奥谷</t>
  </si>
  <si>
    <t>6800214</t>
  </si>
  <si>
    <t>鳥取県鳥取市国府町上荒舟</t>
  </si>
  <si>
    <t>6800221</t>
  </si>
  <si>
    <t>鳥取県鳥取市国府町神護</t>
  </si>
  <si>
    <t>6800208</t>
  </si>
  <si>
    <t>鳥取県鳥取市国府町木原</t>
  </si>
  <si>
    <t>6800132</t>
  </si>
  <si>
    <t>鳥取県鳥取市国府町神垣</t>
  </si>
  <si>
    <t>6800155</t>
  </si>
  <si>
    <t>鳥取県鳥取市国府町国分寺</t>
  </si>
  <si>
    <t>6800154</t>
  </si>
  <si>
    <t>鳥取県鳥取市国府町三代寺</t>
  </si>
  <si>
    <t>6800205</t>
  </si>
  <si>
    <t>鳥取県鳥取市国府町拾石</t>
  </si>
  <si>
    <t>6800207</t>
  </si>
  <si>
    <t>鳥取県鳥取市国府町下木原</t>
  </si>
  <si>
    <t>6808066</t>
  </si>
  <si>
    <t>鳥取県鳥取市国府町新通り</t>
  </si>
  <si>
    <t>6808065</t>
  </si>
  <si>
    <t>鳥取県鳥取市国府町新町</t>
  </si>
  <si>
    <t>6800211</t>
  </si>
  <si>
    <t>鳥取県鳥取市国府町菅野</t>
  </si>
  <si>
    <t>6800134</t>
  </si>
  <si>
    <t>鳥取県鳥取市国府町清水</t>
  </si>
  <si>
    <t>6800131</t>
  </si>
  <si>
    <t>鳥取県鳥取市国府町高岡</t>
  </si>
  <si>
    <t>6800135</t>
  </si>
  <si>
    <t>鳥取県鳥取市国府町谷</t>
  </si>
  <si>
    <t>6800143</t>
  </si>
  <si>
    <t>鳥取県鳥取市国府町玉鉾</t>
  </si>
  <si>
    <t>6800156</t>
  </si>
  <si>
    <t>鳥取県鳥取市国府町中郷</t>
  </si>
  <si>
    <t>6800152</t>
  </si>
  <si>
    <t>鳥取県鳥取市国府町庁</t>
  </si>
  <si>
    <t>6800206</t>
  </si>
  <si>
    <t>鳥取県鳥取市国府町栃本</t>
  </si>
  <si>
    <t>6800222</t>
  </si>
  <si>
    <t>鳥取県鳥取市国府町殿</t>
  </si>
  <si>
    <t>6800223</t>
  </si>
  <si>
    <t>鳥取県鳥取市国府町中河原</t>
  </si>
  <si>
    <t>6800204</t>
  </si>
  <si>
    <t>鳥取県鳥取市国府町楠城</t>
  </si>
  <si>
    <t>6800226</t>
  </si>
  <si>
    <t>鳥取県鳥取市国府町新井</t>
  </si>
  <si>
    <t>6800145</t>
  </si>
  <si>
    <t>鳥取県鳥取市国府町広西</t>
  </si>
  <si>
    <t>6808064</t>
  </si>
  <si>
    <t>鳥取県鳥取市国府町分上</t>
  </si>
  <si>
    <t>6800153</t>
  </si>
  <si>
    <t>鳥取県鳥取市国府町法花寺</t>
  </si>
  <si>
    <t>6800146</t>
  </si>
  <si>
    <t>鳥取県鳥取市国府町町屋</t>
  </si>
  <si>
    <t>6800224</t>
  </si>
  <si>
    <t>鳥取県鳥取市国府町松尾</t>
  </si>
  <si>
    <t>6800141</t>
  </si>
  <si>
    <t>鳥取県鳥取市国府町美歎</t>
  </si>
  <si>
    <t>6800151</t>
  </si>
  <si>
    <t>鳥取県鳥取市国府町宮下</t>
  </si>
  <si>
    <t>6800215</t>
  </si>
  <si>
    <t>鳥取県鳥取市国府町山崎</t>
  </si>
  <si>
    <t>6800133</t>
  </si>
  <si>
    <t>鳥取県鳥取市国府町山根</t>
  </si>
  <si>
    <t>6800225</t>
  </si>
  <si>
    <t>鳥取県鳥取市国府町吉野</t>
  </si>
  <si>
    <t>6800212</t>
  </si>
  <si>
    <t>鳥取県鳥取市国府町上地</t>
  </si>
  <si>
    <t>6800213</t>
  </si>
  <si>
    <t>6891304</t>
  </si>
  <si>
    <t>鳥取県鳥取市佐治町大井</t>
  </si>
  <si>
    <t>6891324</t>
  </si>
  <si>
    <t>鳥取県鳥取市佐治町尾際</t>
  </si>
  <si>
    <t>6891301</t>
  </si>
  <si>
    <t>鳥取県鳥取市佐治町葛谷</t>
  </si>
  <si>
    <t>6891313</t>
  </si>
  <si>
    <t>鳥取県鳥取市佐治町加瀬木</t>
  </si>
  <si>
    <t>6891314</t>
  </si>
  <si>
    <t>鳥取県鳥取市佐治町加茂</t>
  </si>
  <si>
    <t>6891303</t>
  </si>
  <si>
    <t>鳥取県鳥取市佐治町刈地</t>
  </si>
  <si>
    <t>6891321</t>
  </si>
  <si>
    <t>鳥取県鳥取市佐治町河本</t>
  </si>
  <si>
    <t>6891302</t>
  </si>
  <si>
    <t>鳥取県鳥取市佐治町小原</t>
  </si>
  <si>
    <t>6891312</t>
  </si>
  <si>
    <t>鳥取県鳥取市佐治町高山</t>
  </si>
  <si>
    <t>6891322</t>
  </si>
  <si>
    <t>鳥取県鳥取市佐治町つく谷</t>
  </si>
  <si>
    <t>6891307</t>
  </si>
  <si>
    <t>鳥取県鳥取市佐治町津無</t>
  </si>
  <si>
    <t>6891311</t>
  </si>
  <si>
    <t>鳥取県鳥取市佐治町津野</t>
  </si>
  <si>
    <t>6891326</t>
  </si>
  <si>
    <t>鳥取県鳥取市佐治町栃原</t>
  </si>
  <si>
    <t>6891325</t>
  </si>
  <si>
    <t>鳥取県鳥取市佐治町中</t>
  </si>
  <si>
    <t>6891315</t>
  </si>
  <si>
    <t>鳥取県鳥取市佐治町畑</t>
  </si>
  <si>
    <t>6891316</t>
  </si>
  <si>
    <t>鳥取県鳥取市佐治町福園</t>
  </si>
  <si>
    <t>6891306</t>
  </si>
  <si>
    <t>鳥取県鳥取市佐治町古市</t>
  </si>
  <si>
    <t>6891305</t>
  </si>
  <si>
    <t>鳥取県鳥取市佐治町森坪</t>
  </si>
  <si>
    <t>6891323</t>
  </si>
  <si>
    <t>鳥取県鳥取市佐治町余戸</t>
  </si>
  <si>
    <t>6890425</t>
  </si>
  <si>
    <t>鳥取県鳥取市鹿野町今市</t>
  </si>
  <si>
    <t>6890422</t>
  </si>
  <si>
    <t>鳥取県鳥取市鹿野町岡木</t>
  </si>
  <si>
    <t>6890421</t>
  </si>
  <si>
    <t>鳥取県鳥取市鹿野町乙亥正</t>
  </si>
  <si>
    <t>6890412</t>
  </si>
  <si>
    <t>鳥取県鳥取市鹿野町河内</t>
  </si>
  <si>
    <t>6890413</t>
  </si>
  <si>
    <t>鳥取県鳥取市鹿野町小別所</t>
  </si>
  <si>
    <t>6890405</t>
  </si>
  <si>
    <t>鳥取県鳥取市鹿野町鹿野</t>
  </si>
  <si>
    <t>6890411</t>
  </si>
  <si>
    <t>鳥取県鳥取市鹿野町鷲峯</t>
  </si>
  <si>
    <t>6890403</t>
  </si>
  <si>
    <t>鳥取県鳥取市鹿野町末用</t>
  </si>
  <si>
    <t>6890426</t>
  </si>
  <si>
    <t>鳥取県鳥取市鹿野町寺内</t>
  </si>
  <si>
    <t>6890402</t>
  </si>
  <si>
    <t>鳥取県鳥取市鹿野町閉野</t>
  </si>
  <si>
    <t>6890423</t>
  </si>
  <si>
    <t>鳥取県鳥取市鹿野町中園</t>
  </si>
  <si>
    <t>6890401</t>
  </si>
  <si>
    <t>鳥取県鳥取市鹿野町広木</t>
  </si>
  <si>
    <t>6890404</t>
  </si>
  <si>
    <t>鳥取県鳥取市鹿野町水谷</t>
  </si>
  <si>
    <t>6890424</t>
  </si>
  <si>
    <t>鳥取県鳥取市鹿野町宮方</t>
  </si>
  <si>
    <t>6890106</t>
  </si>
  <si>
    <t>鳥取県鳥取市福部町海士</t>
  </si>
  <si>
    <t>6890101</t>
  </si>
  <si>
    <t>鳥取県鳥取市福部町岩戸</t>
  </si>
  <si>
    <t>6890113</t>
  </si>
  <si>
    <t>鳥取県鳥取市福部町久志羅</t>
  </si>
  <si>
    <t>6808021</t>
  </si>
  <si>
    <t>6890112</t>
  </si>
  <si>
    <t>鳥取県鳥取市福部町蔵見</t>
  </si>
  <si>
    <t>6890111</t>
  </si>
  <si>
    <t>鳥取県鳥取市福部町栗谷</t>
  </si>
  <si>
    <t>6890114</t>
  </si>
  <si>
    <t>鳥取県鳥取市福部町左近</t>
  </si>
  <si>
    <t>6808022</t>
  </si>
  <si>
    <t>6890103</t>
  </si>
  <si>
    <t>鳥取県鳥取市福部町高江</t>
  </si>
  <si>
    <t>6890116</t>
  </si>
  <si>
    <t>鳥取県鳥取市福部町中</t>
  </si>
  <si>
    <t>6890117</t>
  </si>
  <si>
    <t>鳥取県鳥取市福部町南田</t>
  </si>
  <si>
    <t>6890102</t>
  </si>
  <si>
    <t>鳥取県鳥取市福部町細川</t>
  </si>
  <si>
    <t>6890115</t>
  </si>
  <si>
    <t>鳥取県鳥取市福部町八重原</t>
  </si>
  <si>
    <t>6890104</t>
  </si>
  <si>
    <t>鳥取県鳥取市福部町箭溪</t>
  </si>
  <si>
    <t>6890105</t>
  </si>
  <si>
    <t>鳥取県鳥取市福部町湯山</t>
  </si>
  <si>
    <t>6891215</t>
  </si>
  <si>
    <t>鳥取県鳥取市用瀬町赤波</t>
  </si>
  <si>
    <t>6891227</t>
  </si>
  <si>
    <t>鳥取県鳥取市用瀬町安蔵</t>
  </si>
  <si>
    <t>6891222</t>
  </si>
  <si>
    <t>鳥取県鳥取市用瀬町家奥</t>
  </si>
  <si>
    <t>6891229</t>
  </si>
  <si>
    <t>鳥取県鳥取市用瀬町江波</t>
  </si>
  <si>
    <t>6891223</t>
  </si>
  <si>
    <t>鳥取県鳥取市用瀬町金屋</t>
  </si>
  <si>
    <t>6891226</t>
  </si>
  <si>
    <t>鳥取県鳥取市用瀬町川中</t>
  </si>
  <si>
    <t>6891224</t>
  </si>
  <si>
    <t>鳥取県鳥取市用瀬町樟原</t>
  </si>
  <si>
    <t>6891213</t>
  </si>
  <si>
    <t>鳥取県鳥取市用瀬町鷹狩</t>
  </si>
  <si>
    <t>6891214</t>
  </si>
  <si>
    <t>6891221</t>
  </si>
  <si>
    <t>鳥取県鳥取市用瀬町古用瀬</t>
  </si>
  <si>
    <t>6891211</t>
  </si>
  <si>
    <t>鳥取県鳥取市用瀬町別府</t>
  </si>
  <si>
    <t>6891212</t>
  </si>
  <si>
    <t>鳥取県鳥取市用瀬町美成</t>
  </si>
  <si>
    <t>6891225</t>
  </si>
  <si>
    <t>鳥取県鳥取市用瀬町宮原</t>
  </si>
  <si>
    <t>6891201</t>
  </si>
  <si>
    <t>鳥取県鳥取市用瀬町用瀬</t>
  </si>
  <si>
    <t>6891228</t>
  </si>
  <si>
    <t>鳥取県鳥取市用瀬町屋住</t>
  </si>
  <si>
    <t>6890537</t>
  </si>
  <si>
    <t>鳥取県鳥取市青谷町栄町</t>
  </si>
  <si>
    <t>6800008</t>
  </si>
  <si>
    <t>鳥取県鳥取市山城町</t>
  </si>
  <si>
    <t>6801209</t>
  </si>
  <si>
    <t>鳥取県鳥取市河原町西円通寺</t>
  </si>
  <si>
    <t>6830252</t>
  </si>
  <si>
    <t>鳥取県米子市青木</t>
  </si>
  <si>
    <t>6893515</t>
  </si>
  <si>
    <t>鳥取県米子市赤井手</t>
  </si>
  <si>
    <t>6830813</t>
  </si>
  <si>
    <t>鳥取県米子市朝日町</t>
  </si>
  <si>
    <t>6830046</t>
  </si>
  <si>
    <t>鳥取県米子市愛宕町</t>
  </si>
  <si>
    <t>6830846</t>
  </si>
  <si>
    <t>鳥取県米子市安倍</t>
  </si>
  <si>
    <t>6830021</t>
  </si>
  <si>
    <t>鳥取県米子市石井</t>
  </si>
  <si>
    <t>6893512</t>
  </si>
  <si>
    <t>鳥取県米子市泉</t>
  </si>
  <si>
    <t>6893533</t>
  </si>
  <si>
    <t>鳥取県米子市一部</t>
  </si>
  <si>
    <t>6893542</t>
  </si>
  <si>
    <t>鳥取県米子市今在家</t>
  </si>
  <si>
    <t>6830833</t>
  </si>
  <si>
    <t>鳥取県米子市岩倉町</t>
  </si>
  <si>
    <t>6830027</t>
  </si>
  <si>
    <t>鳥取県米子市陰田町</t>
  </si>
  <si>
    <t>6830834</t>
  </si>
  <si>
    <t>鳥取県米子市内町</t>
  </si>
  <si>
    <t>6893544</t>
  </si>
  <si>
    <t>鳥取県米子市浦津</t>
  </si>
  <si>
    <t>6830257</t>
  </si>
  <si>
    <t>鳥取県米子市榎原</t>
  </si>
  <si>
    <t>6830104</t>
  </si>
  <si>
    <t>鳥取県米子市大崎</t>
  </si>
  <si>
    <t>6830101</t>
  </si>
  <si>
    <t>鳥取県米子市大篠津町</t>
  </si>
  <si>
    <t>6830045</t>
  </si>
  <si>
    <t>鳥取県米子市大谷町</t>
  </si>
  <si>
    <t>6830256</t>
  </si>
  <si>
    <t>鳥取県米子市大袋</t>
  </si>
  <si>
    <t>6893513</t>
  </si>
  <si>
    <t>鳥取県米子市岡成</t>
  </si>
  <si>
    <t>6830016</t>
  </si>
  <si>
    <t>鳥取県米子市奥谷</t>
  </si>
  <si>
    <t>6893514</t>
  </si>
  <si>
    <t>鳥取県米子市尾高</t>
  </si>
  <si>
    <t>6830814</t>
  </si>
  <si>
    <t>鳥取県米子市尾高町</t>
  </si>
  <si>
    <t>6830003</t>
  </si>
  <si>
    <t>鳥取県米子市皆生</t>
  </si>
  <si>
    <t>6830812</t>
  </si>
  <si>
    <t>鳥取県米子市角盤町</t>
  </si>
  <si>
    <t>6830251</t>
  </si>
  <si>
    <t>鳥取県米子市兼久</t>
  </si>
  <si>
    <t>6830255</t>
  </si>
  <si>
    <t>鳥取県米子市上安曇</t>
  </si>
  <si>
    <t>6830841</t>
  </si>
  <si>
    <t>鳥取県米子市上後藤</t>
  </si>
  <si>
    <t>6893532</t>
  </si>
  <si>
    <t>鳥取県米子市上新印</t>
  </si>
  <si>
    <t>6830004</t>
  </si>
  <si>
    <t>鳥取県米子市上福原</t>
  </si>
  <si>
    <t>6830823</t>
  </si>
  <si>
    <t>鳥取県米子市加茂町</t>
  </si>
  <si>
    <t>6893543</t>
  </si>
  <si>
    <t>鳥取県米子市蚊屋</t>
  </si>
  <si>
    <t>6893521</t>
  </si>
  <si>
    <t>鳥取県米子市河岡</t>
  </si>
  <si>
    <t>6830852</t>
  </si>
  <si>
    <t>鳥取県米子市河崎</t>
  </si>
  <si>
    <t>6830051</t>
  </si>
  <si>
    <t>鳥取県米子市勝田町</t>
  </si>
  <si>
    <t>6830007</t>
  </si>
  <si>
    <t>鳥取県米子市観音寺</t>
  </si>
  <si>
    <t>6830047</t>
  </si>
  <si>
    <t>鳥取県米子市祇園町</t>
  </si>
  <si>
    <t>6893522</t>
  </si>
  <si>
    <t>鳥取県米子市日下</t>
  </si>
  <si>
    <t>6830006</t>
  </si>
  <si>
    <t>鳥取県米子市車尾</t>
  </si>
  <si>
    <t>6893546</t>
  </si>
  <si>
    <t>鳥取県米子市熊党</t>
  </si>
  <si>
    <t>6830824</t>
  </si>
  <si>
    <t>鳥取県米子市久米町</t>
  </si>
  <si>
    <t>6830054</t>
  </si>
  <si>
    <t>鳥取県米子市糀町</t>
  </si>
  <si>
    <t>6830062</t>
  </si>
  <si>
    <t>鳥取県米子市紺屋町</t>
  </si>
  <si>
    <t>6893537</t>
  </si>
  <si>
    <t>鳥取県米子市古豊千</t>
  </si>
  <si>
    <t>6830042</t>
  </si>
  <si>
    <t>鳥取県米子市塩町</t>
  </si>
  <si>
    <t>6830253</t>
  </si>
  <si>
    <t>鳥取県米子市下安曇</t>
  </si>
  <si>
    <t>6893531</t>
  </si>
  <si>
    <t>鳥取県米子市下新印</t>
  </si>
  <si>
    <t>6893511</t>
  </si>
  <si>
    <t>鳥取県米子市下郷</t>
  </si>
  <si>
    <t>6830037</t>
  </si>
  <si>
    <t>鳥取県米子市昭和町</t>
  </si>
  <si>
    <t>6830043</t>
  </si>
  <si>
    <t>鳥取県米子市末広町</t>
  </si>
  <si>
    <t>6830013</t>
  </si>
  <si>
    <t>鳥取県米子市諏訪</t>
  </si>
  <si>
    <t>6893524</t>
  </si>
  <si>
    <t>鳥取県米子市石州府</t>
  </si>
  <si>
    <t>6893536</t>
  </si>
  <si>
    <t>鳥取県米子市高島</t>
  </si>
  <si>
    <t>6830832</t>
  </si>
  <si>
    <t>鳥取県米子市立町</t>
  </si>
  <si>
    <t>6830044</t>
  </si>
  <si>
    <t>鳥取県米子市大工町</t>
  </si>
  <si>
    <t>6830041</t>
  </si>
  <si>
    <t>鳥取県米子市茶町</t>
  </si>
  <si>
    <t>6830831</t>
  </si>
  <si>
    <t>鳥取県米子市寺町</t>
  </si>
  <si>
    <t>6830821</t>
  </si>
  <si>
    <t>鳥取県米子市天神町</t>
  </si>
  <si>
    <t>6830103</t>
  </si>
  <si>
    <t>鳥取県米子市富益町</t>
  </si>
  <si>
    <t>6830064</t>
  </si>
  <si>
    <t>鳥取県米子市道笑町</t>
  </si>
  <si>
    <t>6830005</t>
  </si>
  <si>
    <t>鳥取県米子市中島</t>
  </si>
  <si>
    <t>6830822</t>
  </si>
  <si>
    <t>鳥取県米子市中町</t>
  </si>
  <si>
    <t>6830014</t>
  </si>
  <si>
    <t>鳥取県米子市永江</t>
  </si>
  <si>
    <t>6830033</t>
  </si>
  <si>
    <t>鳥取県米子市長砂町</t>
  </si>
  <si>
    <t>6830022</t>
  </si>
  <si>
    <t>鳥取県米子市奈喜良</t>
  </si>
  <si>
    <t>6830835</t>
  </si>
  <si>
    <t>鳥取県米子市灘町</t>
  </si>
  <si>
    <t>6830026</t>
  </si>
  <si>
    <t>鳥取県米子市新山</t>
  </si>
  <si>
    <t>6830811</t>
  </si>
  <si>
    <t>鳥取県米子市錦町</t>
  </si>
  <si>
    <t>6830816</t>
  </si>
  <si>
    <t>鳥取県米子市西倉吉町</t>
  </si>
  <si>
    <t>6830826</t>
  </si>
  <si>
    <t>鳥取県米子市西町</t>
  </si>
  <si>
    <t>6830805</t>
  </si>
  <si>
    <t>鳥取県米子市西福原</t>
  </si>
  <si>
    <t>6893541</t>
  </si>
  <si>
    <t>鳥取県米子市二本木</t>
  </si>
  <si>
    <t>6830023</t>
  </si>
  <si>
    <t>鳥取県米子市橋本</t>
  </si>
  <si>
    <t>6830845</t>
  </si>
  <si>
    <t>鳥取県米子市旗ヶ崎</t>
  </si>
  <si>
    <t>6830836</t>
  </si>
  <si>
    <t>鳥取県米子市花園町</t>
  </si>
  <si>
    <t>6830052</t>
  </si>
  <si>
    <t>鳥取県米子市博労町</t>
  </si>
  <si>
    <t>6830815</t>
  </si>
  <si>
    <t>鳥取県米子市東倉吉町</t>
  </si>
  <si>
    <t>6830067</t>
  </si>
  <si>
    <t>鳥取県米子市東町</t>
  </si>
  <si>
    <t>6830802</t>
  </si>
  <si>
    <t>鳥取県米子市東福原</t>
  </si>
  <si>
    <t>6830031</t>
  </si>
  <si>
    <t>鳥取県米子市東山町</t>
  </si>
  <si>
    <t>6893535</t>
  </si>
  <si>
    <t>鳥取県米子市東八幡</t>
  </si>
  <si>
    <t>6830854</t>
  </si>
  <si>
    <t>鳥取県米子市彦名町</t>
  </si>
  <si>
    <t>6830803</t>
  </si>
  <si>
    <t>鳥取県米子市日ノ出町</t>
  </si>
  <si>
    <t>6830066</t>
  </si>
  <si>
    <t>鳥取県米子市日野町</t>
  </si>
  <si>
    <t>6830015</t>
  </si>
  <si>
    <t>鳥取県米子市日原</t>
  </si>
  <si>
    <t>6830011</t>
  </si>
  <si>
    <t>鳥取県米子市福市</t>
  </si>
  <si>
    <t>6893523</t>
  </si>
  <si>
    <t>鳥取県米子市福万</t>
  </si>
  <si>
    <t>6830055</t>
  </si>
  <si>
    <t>鳥取県米子市冨士見町</t>
  </si>
  <si>
    <t>6830025</t>
  </si>
  <si>
    <t>鳥取県米子市古市</t>
  </si>
  <si>
    <t>6830254</t>
  </si>
  <si>
    <t>鳥取県米子市別所</t>
  </si>
  <si>
    <t>6830063</t>
  </si>
  <si>
    <t>鳥取県米子市法勝寺町</t>
  </si>
  <si>
    <t>6830065</t>
  </si>
  <si>
    <t>鳥取県米子市万能町</t>
  </si>
  <si>
    <t>6893534</t>
  </si>
  <si>
    <t>鳥取県米子市水浜</t>
  </si>
  <si>
    <t>6830843</t>
  </si>
  <si>
    <t>鳥取県米子市三旗町</t>
  </si>
  <si>
    <t>6830034</t>
  </si>
  <si>
    <t>鳥取県米子市美吉</t>
  </si>
  <si>
    <t>6830017</t>
  </si>
  <si>
    <t>鳥取県米子市宗像</t>
  </si>
  <si>
    <t>6830053</t>
  </si>
  <si>
    <t>鳥取県米子市明治町</t>
  </si>
  <si>
    <t>6830035</t>
  </si>
  <si>
    <t>鳥取県米子市目久美町</t>
  </si>
  <si>
    <t>6830036</t>
  </si>
  <si>
    <t>鳥取県米子市弥生町</t>
  </si>
  <si>
    <t>6830012</t>
  </si>
  <si>
    <t>鳥取県米子市八幡</t>
  </si>
  <si>
    <t>6830032</t>
  </si>
  <si>
    <t>鳥取県米子市陽田町</t>
  </si>
  <si>
    <t>6893545</t>
  </si>
  <si>
    <t>鳥取県米子市吉岡</t>
  </si>
  <si>
    <t>6830024</t>
  </si>
  <si>
    <t>鳥取県米子市吉谷</t>
  </si>
  <si>
    <t>6830105</t>
  </si>
  <si>
    <t>鳥取県米子市葭津</t>
  </si>
  <si>
    <t>6830061</t>
  </si>
  <si>
    <t>鳥取県米子市四日市町</t>
  </si>
  <si>
    <t>6830804</t>
  </si>
  <si>
    <t>鳥取県米子市米原</t>
  </si>
  <si>
    <t>6830851</t>
  </si>
  <si>
    <t>鳥取県米子市夜見町</t>
  </si>
  <si>
    <t>6830853</t>
  </si>
  <si>
    <t>鳥取県米子市両三柳</t>
  </si>
  <si>
    <t>6830102</t>
  </si>
  <si>
    <t>鳥取県米子市和田町</t>
  </si>
  <si>
    <t>6830002</t>
  </si>
  <si>
    <t>鳥取県米子市皆生新田</t>
  </si>
  <si>
    <t>6830825</t>
  </si>
  <si>
    <t>鳥取県米子市錦海町</t>
  </si>
  <si>
    <t>6830844</t>
  </si>
  <si>
    <t>鳥取県米子市義方町</t>
  </si>
  <si>
    <t>6830842</t>
  </si>
  <si>
    <t>鳥取県米子市三本松</t>
  </si>
  <si>
    <t>6830855</t>
  </si>
  <si>
    <t>鳥取県米子市彦名新田</t>
  </si>
  <si>
    <t>6830001</t>
  </si>
  <si>
    <t>鳥取県米子市皆生温泉</t>
  </si>
  <si>
    <t>6830801</t>
  </si>
  <si>
    <t>鳥取県米子市新開</t>
  </si>
  <si>
    <t>6893547</t>
  </si>
  <si>
    <t>鳥取県米子市流通町</t>
  </si>
  <si>
    <t>6830009</t>
  </si>
  <si>
    <t>鳥取県米子市観音寺新町</t>
  </si>
  <si>
    <t>6830008</t>
  </si>
  <si>
    <t>鳥取県米子市車尾南</t>
  </si>
  <si>
    <t>6893412</t>
  </si>
  <si>
    <t>鳥取県米子市淀江町稲吉</t>
  </si>
  <si>
    <t>6893401</t>
  </si>
  <si>
    <t>鳥取県米子市淀江町今津</t>
  </si>
  <si>
    <t>6893423</t>
  </si>
  <si>
    <t>鳥取県米子市淀江町小波</t>
  </si>
  <si>
    <t>6893425</t>
  </si>
  <si>
    <t>鳥取県米子市淀江町佐陀</t>
  </si>
  <si>
    <t>6893418</t>
  </si>
  <si>
    <t>鳥取県米子市淀江町高井谷</t>
  </si>
  <si>
    <t>6893415</t>
  </si>
  <si>
    <t>鳥取県米子市淀江町富繁</t>
  </si>
  <si>
    <t>6893417</t>
  </si>
  <si>
    <t>鳥取県米子市淀江町中西尾</t>
  </si>
  <si>
    <t>6893424</t>
  </si>
  <si>
    <t>鳥取県米子市淀江町中間</t>
  </si>
  <si>
    <t>6893414</t>
  </si>
  <si>
    <t>鳥取県米子市淀江町西尾原</t>
  </si>
  <si>
    <t>6893403</t>
  </si>
  <si>
    <t>鳥取県米子市淀江町西原</t>
  </si>
  <si>
    <t>6893422</t>
  </si>
  <si>
    <t>鳥取県米子市淀江町平岡</t>
  </si>
  <si>
    <t>6893416</t>
  </si>
  <si>
    <t>鳥取県米子市淀江町福井</t>
  </si>
  <si>
    <t>6893411</t>
  </si>
  <si>
    <t>鳥取県米子市淀江町福岡</t>
  </si>
  <si>
    <t>6893421</t>
  </si>
  <si>
    <t>鳥取県米子市淀江町福頼</t>
  </si>
  <si>
    <t>6893413</t>
  </si>
  <si>
    <t>鳥取県米子市淀江町本宮</t>
  </si>
  <si>
    <t>6893402</t>
  </si>
  <si>
    <t>鳥取県米子市淀江町淀江</t>
  </si>
  <si>
    <t>6820822</t>
  </si>
  <si>
    <t>鳥取県倉吉市葵町</t>
  </si>
  <si>
    <t>6820021</t>
  </si>
  <si>
    <t>鳥取県倉吉市上井</t>
  </si>
  <si>
    <t>6820022</t>
  </si>
  <si>
    <t>鳥取県倉吉市上井町</t>
  </si>
  <si>
    <t>6820871</t>
  </si>
  <si>
    <t>鳥取県倉吉市旭田町</t>
  </si>
  <si>
    <t>6820001</t>
  </si>
  <si>
    <t>鳥取県倉吉市穴窪</t>
  </si>
  <si>
    <t>6820901</t>
  </si>
  <si>
    <t>鳥取県倉吉市穴沢</t>
  </si>
  <si>
    <t>6820024</t>
  </si>
  <si>
    <t>鳥取県倉吉市伊木</t>
  </si>
  <si>
    <t>6820855</t>
  </si>
  <si>
    <t>鳥取県倉吉市生田</t>
  </si>
  <si>
    <t>6820933</t>
  </si>
  <si>
    <t>鳥取県倉吉市石塚</t>
  </si>
  <si>
    <t>6820006</t>
  </si>
  <si>
    <t>鳥取県倉吉市井手畑</t>
  </si>
  <si>
    <t>6820641</t>
  </si>
  <si>
    <t>鳥取県倉吉市今在家</t>
  </si>
  <si>
    <t>6820801</t>
  </si>
  <si>
    <t>鳥取県倉吉市巌城</t>
  </si>
  <si>
    <t>6820842</t>
  </si>
  <si>
    <t>鳥取県倉吉市岩倉</t>
  </si>
  <si>
    <t>6820821</t>
  </si>
  <si>
    <t>鳥取県倉吉市魚町</t>
  </si>
  <si>
    <t>6820865</t>
  </si>
  <si>
    <t>鳥取県倉吉市越中町</t>
  </si>
  <si>
    <t>6820623</t>
  </si>
  <si>
    <t>鳥取県倉吉市大河内</t>
  </si>
  <si>
    <t>6820632</t>
  </si>
  <si>
    <t>鳥取県倉吉市大立</t>
  </si>
  <si>
    <t>6820941</t>
  </si>
  <si>
    <t>鳥取県倉吉市大谷</t>
  </si>
  <si>
    <t>6820011</t>
  </si>
  <si>
    <t>鳥取県倉吉市大塚</t>
  </si>
  <si>
    <t>6820042</t>
  </si>
  <si>
    <t>鳥取県倉吉市大平町</t>
  </si>
  <si>
    <t>6820841</t>
  </si>
  <si>
    <t>鳥取県倉吉市大宮</t>
  </si>
  <si>
    <t>6820645</t>
  </si>
  <si>
    <t>鳥取県倉吉市岡</t>
  </si>
  <si>
    <t>6820931</t>
  </si>
  <si>
    <t>鳥取県倉吉市小鴨</t>
  </si>
  <si>
    <t>6820607</t>
  </si>
  <si>
    <t>鳥取県倉吉市尾田</t>
  </si>
  <si>
    <t>6820034</t>
  </si>
  <si>
    <t>鳥取県倉吉市大原</t>
  </si>
  <si>
    <t>6820904</t>
  </si>
  <si>
    <t>鳥取県倉吉市尾原</t>
  </si>
  <si>
    <t>6820016</t>
  </si>
  <si>
    <t>鳥取県倉吉市海田西町</t>
  </si>
  <si>
    <t>6820014</t>
  </si>
  <si>
    <t>鳥取県倉吉市海田東町</t>
  </si>
  <si>
    <t>6820015</t>
  </si>
  <si>
    <t>鳥取県倉吉市海田南町</t>
  </si>
  <si>
    <t>6820864</t>
  </si>
  <si>
    <t>鳥取県倉吉市鍛冶町</t>
  </si>
  <si>
    <t>6820902</t>
  </si>
  <si>
    <t>鳥取県倉吉市上神</t>
  </si>
  <si>
    <t>6820621</t>
  </si>
  <si>
    <t>鳥取県倉吉市忰谷</t>
  </si>
  <si>
    <t>6820875</t>
  </si>
  <si>
    <t>鳥取県倉吉市金森町</t>
  </si>
  <si>
    <t>6820041</t>
  </si>
  <si>
    <t>鳥取県倉吉市河北町</t>
  </si>
  <si>
    <t>6820631</t>
  </si>
  <si>
    <t>鳥取県倉吉市上大立</t>
  </si>
  <si>
    <t>6820642</t>
  </si>
  <si>
    <t>鳥取県倉吉市上福田</t>
  </si>
  <si>
    <t>6820934</t>
  </si>
  <si>
    <t>鳥取県倉吉市上古川</t>
  </si>
  <si>
    <t>6820032</t>
  </si>
  <si>
    <t>鳥取県倉吉市上余戸</t>
  </si>
  <si>
    <t>6820602</t>
  </si>
  <si>
    <t>鳥取県倉吉市上米積</t>
  </si>
  <si>
    <t>6820923</t>
  </si>
  <si>
    <t>鳥取県倉吉市鴨川町</t>
  </si>
  <si>
    <t>6820846</t>
  </si>
  <si>
    <t>鳥取県倉吉市鴨河内</t>
  </si>
  <si>
    <t>6820633</t>
  </si>
  <si>
    <t>鳥取県倉吉市河来見</t>
  </si>
  <si>
    <t>6820924</t>
  </si>
  <si>
    <t>鳥取県倉吉市河原町</t>
  </si>
  <si>
    <t>6820857</t>
  </si>
  <si>
    <t>鳥取県倉吉市北野</t>
  </si>
  <si>
    <t>6820903</t>
  </si>
  <si>
    <t>鳥取県倉吉市北面</t>
  </si>
  <si>
    <t>6820932</t>
  </si>
  <si>
    <t>鳥取県倉吉市蔵内</t>
  </si>
  <si>
    <t>6820033</t>
  </si>
  <si>
    <t>鳥取県倉吉市栗尾</t>
  </si>
  <si>
    <t>6820945</t>
  </si>
  <si>
    <t>鳥取県倉吉市黒見</t>
  </si>
  <si>
    <t>6820942</t>
  </si>
  <si>
    <t>鳥取県倉吉市国府</t>
  </si>
  <si>
    <t>6820947</t>
  </si>
  <si>
    <t>6820035</t>
  </si>
  <si>
    <t>鳥取県倉吉市広栄町</t>
  </si>
  <si>
    <t>6820883</t>
  </si>
  <si>
    <t>鳥取県倉吉市荒神町</t>
  </si>
  <si>
    <t>6820943</t>
  </si>
  <si>
    <t>鳥取県倉吉市国分寺</t>
  </si>
  <si>
    <t>6820867</t>
  </si>
  <si>
    <t>鳥取県倉吉市越殿町</t>
  </si>
  <si>
    <t>6820044</t>
  </si>
  <si>
    <t>鳥取県倉吉市小田</t>
  </si>
  <si>
    <t>6820045</t>
  </si>
  <si>
    <t>6820807</t>
  </si>
  <si>
    <t>鳥取県倉吉市幸町</t>
  </si>
  <si>
    <t>6820885</t>
  </si>
  <si>
    <t>鳥取県倉吉市堺町</t>
  </si>
  <si>
    <t>6820634</t>
  </si>
  <si>
    <t>鳥取県倉吉市桜</t>
  </si>
  <si>
    <t>6820606</t>
  </si>
  <si>
    <t>鳥取県倉吉市沢谷</t>
  </si>
  <si>
    <t>6820613</t>
  </si>
  <si>
    <t>鳥取県倉吉市志津</t>
  </si>
  <si>
    <t>6820837</t>
  </si>
  <si>
    <t>鳥取県倉吉市下大江</t>
  </si>
  <si>
    <t>6820643</t>
  </si>
  <si>
    <t>鳥取県倉吉市下福田</t>
  </si>
  <si>
    <t>6820005</t>
  </si>
  <si>
    <t>鳥取県倉吉市下古川</t>
  </si>
  <si>
    <t>6820031</t>
  </si>
  <si>
    <t>鳥取県倉吉市下余戸</t>
  </si>
  <si>
    <t>6820601</t>
  </si>
  <si>
    <t>鳥取県倉吉市下米積</t>
  </si>
  <si>
    <t>6820925</t>
  </si>
  <si>
    <t>鳥取県倉吉市秋喜</t>
  </si>
  <si>
    <t>6820806</t>
  </si>
  <si>
    <t>鳥取県倉吉市昭和町</t>
  </si>
  <si>
    <t>6820003</t>
  </si>
  <si>
    <t>鳥取県倉吉市新田</t>
  </si>
  <si>
    <t>6820861</t>
  </si>
  <si>
    <t>鳥取県倉吉市新町</t>
  </si>
  <si>
    <t>6820952</t>
  </si>
  <si>
    <t>鳥取県倉吉市鋤</t>
  </si>
  <si>
    <t>6820611</t>
  </si>
  <si>
    <t>鳥取県倉吉市杉野</t>
  </si>
  <si>
    <t>6820843</t>
  </si>
  <si>
    <t>鳥取県倉吉市菅原</t>
  </si>
  <si>
    <t>6820817</t>
  </si>
  <si>
    <t>鳥取県倉吉市住吉町</t>
  </si>
  <si>
    <t>6820012</t>
  </si>
  <si>
    <t>鳥取県倉吉市清谷</t>
  </si>
  <si>
    <t>6820863</t>
  </si>
  <si>
    <t>鳥取県倉吉市瀬崎町</t>
  </si>
  <si>
    <t>6820886</t>
  </si>
  <si>
    <t>鳥取県倉吉市大正町</t>
  </si>
  <si>
    <t>6820626</t>
  </si>
  <si>
    <t>鳥取県倉吉市立見</t>
  </si>
  <si>
    <t>6820954</t>
  </si>
  <si>
    <t>鳥取県倉吉市谷</t>
  </si>
  <si>
    <t>6820816</t>
  </si>
  <si>
    <t>鳥取県倉吉市駄経寺町</t>
  </si>
  <si>
    <t>6820951</t>
  </si>
  <si>
    <t>鳥取県倉吉市津原</t>
  </si>
  <si>
    <t>6820911</t>
  </si>
  <si>
    <t>鳥取県倉吉市寺谷</t>
  </si>
  <si>
    <t>6820043</t>
  </si>
  <si>
    <t>鳥取県倉吉市天神町</t>
  </si>
  <si>
    <t>6820884</t>
  </si>
  <si>
    <t>鳥取県倉吉市研屋町</t>
  </si>
  <si>
    <t>6820832</t>
  </si>
  <si>
    <t>鳥取県倉吉市富海</t>
  </si>
  <si>
    <t>6820002</t>
  </si>
  <si>
    <t>鳥取県倉吉市中江</t>
  </si>
  <si>
    <t>6820856</t>
  </si>
  <si>
    <t>鳥取県倉吉市中河原</t>
  </si>
  <si>
    <t>6820612</t>
  </si>
  <si>
    <t>鳥取県倉吉市中野</t>
  </si>
  <si>
    <t>6820824</t>
  </si>
  <si>
    <t>鳥取県倉吉市仲ノ町</t>
  </si>
  <si>
    <t>6820836</t>
  </si>
  <si>
    <t>鳥取県倉吉市長坂新町</t>
  </si>
  <si>
    <t>6820835</t>
  </si>
  <si>
    <t>鳥取県倉吉市長坂町</t>
  </si>
  <si>
    <t>6820622</t>
  </si>
  <si>
    <t>鳥取県倉吉市長谷</t>
  </si>
  <si>
    <t>6820874</t>
  </si>
  <si>
    <t>鳥取県倉吉市西岩倉町</t>
  </si>
  <si>
    <t>6820851</t>
  </si>
  <si>
    <t>鳥取県倉吉市西倉吉町</t>
  </si>
  <si>
    <t>6820825</t>
  </si>
  <si>
    <t>鳥取県倉吉市西仲町</t>
  </si>
  <si>
    <t>6820921</t>
  </si>
  <si>
    <t>鳥取県倉吉市西福守町</t>
  </si>
  <si>
    <t>6820862</t>
  </si>
  <si>
    <t>鳥取県倉吉市西町</t>
  </si>
  <si>
    <t>6820831</t>
  </si>
  <si>
    <t>鳥取県倉吉市八幡町</t>
  </si>
  <si>
    <t>6820635</t>
  </si>
  <si>
    <t>鳥取県倉吉市服部</t>
  </si>
  <si>
    <t>6820624</t>
  </si>
  <si>
    <t>鳥取県倉吉市般若</t>
  </si>
  <si>
    <t>6820914</t>
  </si>
  <si>
    <t>鳥取県倉吉市馬場町</t>
  </si>
  <si>
    <t>6820873</t>
  </si>
  <si>
    <t>鳥取県倉吉市東岩倉町</t>
  </si>
  <si>
    <t>6820834</t>
  </si>
  <si>
    <t>鳥取県倉吉市東鴨</t>
  </si>
  <si>
    <t>6820833</t>
  </si>
  <si>
    <t>鳥取県倉吉市東鴨新町</t>
  </si>
  <si>
    <t>6820826</t>
  </si>
  <si>
    <t>鳥取県倉吉市東仲町</t>
  </si>
  <si>
    <t>6820823</t>
  </si>
  <si>
    <t>鳥取県倉吉市東町</t>
  </si>
  <si>
    <t>6820844</t>
  </si>
  <si>
    <t>鳥取県倉吉市広瀬</t>
  </si>
  <si>
    <t>6820866</t>
  </si>
  <si>
    <t>鳥取県倉吉市広瀬町</t>
  </si>
  <si>
    <t>6820644</t>
  </si>
  <si>
    <t>鳥取県倉吉市福積</t>
  </si>
  <si>
    <t>6820605</t>
  </si>
  <si>
    <t>鳥取県倉吉市福富</t>
  </si>
  <si>
    <t>6820013</t>
  </si>
  <si>
    <t>鳥取県倉吉市福庭</t>
  </si>
  <si>
    <t>6820944</t>
  </si>
  <si>
    <t>鳥取県倉吉市福光</t>
  </si>
  <si>
    <t>6820604</t>
  </si>
  <si>
    <t>鳥取県倉吉市福本</t>
  </si>
  <si>
    <t>6820922</t>
  </si>
  <si>
    <t>鳥取県倉吉市福守町</t>
  </si>
  <si>
    <t>6820847</t>
  </si>
  <si>
    <t>鳥取県倉吉市福山</t>
  </si>
  <si>
    <t>6820872</t>
  </si>
  <si>
    <t>鳥取県倉吉市福吉町</t>
  </si>
  <si>
    <t>6820915</t>
  </si>
  <si>
    <t>鳥取県倉吉市不入岡</t>
  </si>
  <si>
    <t>6820004</t>
  </si>
  <si>
    <t>鳥取県倉吉市古川沢</t>
  </si>
  <si>
    <t>6820905</t>
  </si>
  <si>
    <t>鳥取県倉吉市別所</t>
  </si>
  <si>
    <t>6820953</t>
  </si>
  <si>
    <t>6820852</t>
  </si>
  <si>
    <t>鳥取県倉吉市丸山町</t>
  </si>
  <si>
    <t>6820603</t>
  </si>
  <si>
    <t>鳥取県倉吉市三江</t>
  </si>
  <si>
    <t>6820854</t>
  </si>
  <si>
    <t>鳥取県倉吉市みどり町</t>
  </si>
  <si>
    <t>6820882</t>
  </si>
  <si>
    <t>鳥取県倉吉市湊町</t>
  </si>
  <si>
    <t>6820845</t>
  </si>
  <si>
    <t>鳥取県倉吉市耳</t>
  </si>
  <si>
    <t>6820881</t>
  </si>
  <si>
    <t>鳥取県倉吉市宮川町</t>
  </si>
  <si>
    <t>6820887</t>
  </si>
  <si>
    <t>鳥取県倉吉市明治町</t>
  </si>
  <si>
    <t>6820625</t>
  </si>
  <si>
    <t>鳥取県倉吉市椋波</t>
  </si>
  <si>
    <t>6820615</t>
  </si>
  <si>
    <t>鳥取県倉吉市森</t>
  </si>
  <si>
    <t>6820025</t>
  </si>
  <si>
    <t>鳥取県倉吉市八屋</t>
  </si>
  <si>
    <t>6820023</t>
  </si>
  <si>
    <t>鳥取県倉吉市山根</t>
  </si>
  <si>
    <t>6820946</t>
  </si>
  <si>
    <t>鳥取県倉吉市横田</t>
  </si>
  <si>
    <t>6820853</t>
  </si>
  <si>
    <t>鳥取県倉吉市余戸谷町</t>
  </si>
  <si>
    <t>6820814</t>
  </si>
  <si>
    <t>鳥取県倉吉市米田町</t>
  </si>
  <si>
    <t>6820912</t>
  </si>
  <si>
    <t>鳥取県倉吉市和田</t>
  </si>
  <si>
    <t>6820913</t>
  </si>
  <si>
    <t>鳥取県倉吉市和田東町</t>
  </si>
  <si>
    <t>6820811</t>
  </si>
  <si>
    <t>鳥取県倉吉市上灘町</t>
  </si>
  <si>
    <t>6820813</t>
  </si>
  <si>
    <t>鳥取県倉吉市円谷町</t>
  </si>
  <si>
    <t>6820812</t>
  </si>
  <si>
    <t>鳥取県倉吉市下田中町</t>
  </si>
  <si>
    <t>6820815</t>
  </si>
  <si>
    <t>鳥取県倉吉市新陽町</t>
  </si>
  <si>
    <t>6820802</t>
  </si>
  <si>
    <t>鳥取県倉吉市東巌城町</t>
  </si>
  <si>
    <t>6820804</t>
  </si>
  <si>
    <t>鳥取県倉吉市東昭和町</t>
  </si>
  <si>
    <t>6820805</t>
  </si>
  <si>
    <t>鳥取県倉吉市南昭和町</t>
  </si>
  <si>
    <t>6820803</t>
  </si>
  <si>
    <t>鳥取県倉吉市見日町</t>
  </si>
  <si>
    <t>6820926</t>
  </si>
  <si>
    <t>鳥取県倉吉市秋喜西町</t>
  </si>
  <si>
    <t>6820036</t>
  </si>
  <si>
    <t>鳥取県倉吉市虹ケ丘町</t>
  </si>
  <si>
    <t>6820017</t>
  </si>
  <si>
    <t>鳥取県倉吉市清谷町</t>
  </si>
  <si>
    <t>6820018</t>
  </si>
  <si>
    <t>鳥取県倉吉市福庭町</t>
  </si>
  <si>
    <t>6820948</t>
  </si>
  <si>
    <t>鳥取県倉吉市大谷茶屋</t>
  </si>
  <si>
    <t>6820401</t>
  </si>
  <si>
    <t>鳥取県倉吉市関金町安歩</t>
  </si>
  <si>
    <t>6820421</t>
  </si>
  <si>
    <t>鳥取県倉吉市関金町今西</t>
  </si>
  <si>
    <t>6820402</t>
  </si>
  <si>
    <t>鳥取県倉吉市関金町大鳥居</t>
  </si>
  <si>
    <t>6820433</t>
  </si>
  <si>
    <t>鳥取県倉吉市関金町小泉</t>
  </si>
  <si>
    <t>6820413</t>
  </si>
  <si>
    <t>鳥取県倉吉市関金町郡家</t>
  </si>
  <si>
    <t>6820411</t>
  </si>
  <si>
    <t>鳥取県倉吉市関金町関金宿</t>
  </si>
  <si>
    <t>6820404</t>
  </si>
  <si>
    <t>鳥取県倉吉市関金町泰久寺</t>
  </si>
  <si>
    <t>6820434</t>
  </si>
  <si>
    <t>鳥取県倉吉市関金町野添</t>
  </si>
  <si>
    <t>6820432</t>
  </si>
  <si>
    <t>鳥取県倉吉市関金町福原</t>
  </si>
  <si>
    <t>6820422</t>
  </si>
  <si>
    <t>鳥取県倉吉市関金町堀</t>
  </si>
  <si>
    <t>6820403</t>
  </si>
  <si>
    <t>鳥取県倉吉市関金町松河原</t>
  </si>
  <si>
    <t>6820423</t>
  </si>
  <si>
    <t>鳥取県倉吉市関金町明高</t>
  </si>
  <si>
    <t>6820412</t>
  </si>
  <si>
    <t>鳥取県倉吉市関金町山口</t>
  </si>
  <si>
    <t>6820431</t>
  </si>
  <si>
    <t>鳥取県倉吉市関金町米富</t>
  </si>
  <si>
    <t>6840011</t>
  </si>
  <si>
    <t>鳥取県境港市相生町</t>
  </si>
  <si>
    <t>6840033</t>
  </si>
  <si>
    <t>鳥取県境港市上道町</t>
  </si>
  <si>
    <t>6840013</t>
  </si>
  <si>
    <t>鳥取県境港市朝日町</t>
  </si>
  <si>
    <t>6840006</t>
  </si>
  <si>
    <t>鳥取県境港市栄町</t>
  </si>
  <si>
    <t>6840023</t>
  </si>
  <si>
    <t>鳥取県境港市京町</t>
  </si>
  <si>
    <t>6840056</t>
  </si>
  <si>
    <t>鳥取県境港市幸神町</t>
  </si>
  <si>
    <t>6840053</t>
  </si>
  <si>
    <t>鳥取県境港市小篠津町</t>
  </si>
  <si>
    <t>6840055</t>
  </si>
  <si>
    <t>鳥取県境港市佐斐神町</t>
  </si>
  <si>
    <t>6840054</t>
  </si>
  <si>
    <t>鳥取県境港市財ノ木町</t>
  </si>
  <si>
    <t>6840064</t>
  </si>
  <si>
    <t>鳥取県境港市三軒屋町</t>
  </si>
  <si>
    <t>6840015</t>
  </si>
  <si>
    <t>鳥取県境港市東雲町</t>
  </si>
  <si>
    <t>6840034</t>
  </si>
  <si>
    <t>鳥取県境港市昭和町</t>
  </si>
  <si>
    <t>6840026</t>
  </si>
  <si>
    <t>鳥取県境港市末広町</t>
  </si>
  <si>
    <t>6840063</t>
  </si>
  <si>
    <t>鳥取県境港市誠道町</t>
  </si>
  <si>
    <t>6840004</t>
  </si>
  <si>
    <t>鳥取県境港市大正町</t>
  </si>
  <si>
    <t>6840045</t>
  </si>
  <si>
    <t>鳥取県境港市高松町</t>
  </si>
  <si>
    <t>6840043</t>
  </si>
  <si>
    <t>鳥取県境港市竹内町</t>
  </si>
  <si>
    <t>6840071</t>
  </si>
  <si>
    <t>鳥取県境港市外江町</t>
  </si>
  <si>
    <t>6840041</t>
  </si>
  <si>
    <t>鳥取県境港市中野町</t>
  </si>
  <si>
    <t>6840012</t>
  </si>
  <si>
    <t>鳥取県境港市中町</t>
  </si>
  <si>
    <t>6840051</t>
  </si>
  <si>
    <t>鳥取県境港市新屋町</t>
  </si>
  <si>
    <t>6840014</t>
  </si>
  <si>
    <t>鳥取県境港市入船町</t>
  </si>
  <si>
    <t>6840062</t>
  </si>
  <si>
    <t>鳥取県境港市蓮池町</t>
  </si>
  <si>
    <t>6840016</t>
  </si>
  <si>
    <t>鳥取県境港市花町</t>
  </si>
  <si>
    <t>6840003</t>
  </si>
  <si>
    <t>鳥取県境港市浜ノ町</t>
  </si>
  <si>
    <t>6840021</t>
  </si>
  <si>
    <t>鳥取県境港市馬場崎町</t>
  </si>
  <si>
    <t>6840027</t>
  </si>
  <si>
    <t>鳥取県境港市東本町</t>
  </si>
  <si>
    <t>6840024</t>
  </si>
  <si>
    <t>鳥取県境港市日ノ出町</t>
  </si>
  <si>
    <t>6840042</t>
  </si>
  <si>
    <t>鳥取県境港市福定町</t>
  </si>
  <si>
    <t>6840025</t>
  </si>
  <si>
    <t>鳥取県境港市本町</t>
  </si>
  <si>
    <t>6840005</t>
  </si>
  <si>
    <t>鳥取県境港市松ケ枝町</t>
  </si>
  <si>
    <t>6840017</t>
  </si>
  <si>
    <t>鳥取県境港市岬町</t>
  </si>
  <si>
    <t>6840031</t>
  </si>
  <si>
    <t>鳥取県境港市湊町</t>
  </si>
  <si>
    <t>6840044</t>
  </si>
  <si>
    <t>鳥取県境港市美保町</t>
  </si>
  <si>
    <t>6840052</t>
  </si>
  <si>
    <t>鳥取県境港市麦垣町</t>
  </si>
  <si>
    <t>6840022</t>
  </si>
  <si>
    <t>鳥取県境港市明治町</t>
  </si>
  <si>
    <t>6840032</t>
  </si>
  <si>
    <t>鳥取県境港市元町</t>
  </si>
  <si>
    <t>6840065</t>
  </si>
  <si>
    <t>鳥取県境港市森岡町</t>
  </si>
  <si>
    <t>6840002</t>
  </si>
  <si>
    <t>鳥取県境港市弥生町</t>
  </si>
  <si>
    <t>6840061</t>
  </si>
  <si>
    <t>鳥取県境港市米川町</t>
  </si>
  <si>
    <t>6840072</t>
  </si>
  <si>
    <t>鳥取県境港市渡町</t>
  </si>
  <si>
    <t>6840066</t>
  </si>
  <si>
    <t>鳥取県境港市芝町</t>
  </si>
  <si>
    <t>6840001</t>
  </si>
  <si>
    <t>鳥取県境港市清水町</t>
  </si>
  <si>
    <t>6840046</t>
  </si>
  <si>
    <t>鳥取県境港市竹内団地</t>
  </si>
  <si>
    <t>6840073</t>
  </si>
  <si>
    <t>鳥取県境港市中海干拓地</t>
  </si>
  <si>
    <t>6840074</t>
  </si>
  <si>
    <t>鳥取県境港市潮見町</t>
  </si>
  <si>
    <t>6840075</t>
  </si>
  <si>
    <t>鳥取県境港市西工業団地</t>
  </si>
  <si>
    <t>6840076</t>
  </si>
  <si>
    <t>鳥取県境港市夕日ヶ丘</t>
  </si>
  <si>
    <t>6810002</t>
  </si>
  <si>
    <t>鳥取県岩美郡岩美町大字相谷</t>
  </si>
  <si>
    <t>6810036</t>
  </si>
  <si>
    <t>鳥取県岩美郡岩美町大字相山</t>
  </si>
  <si>
    <t>6810074</t>
  </si>
  <si>
    <t>鳥取県岩美郡岩美町大字網代</t>
  </si>
  <si>
    <t>6810032</t>
  </si>
  <si>
    <t>鳥取県岩美郡岩美町大字洗井</t>
  </si>
  <si>
    <t>6810055</t>
  </si>
  <si>
    <t>鳥取県岩美郡岩美町大字荒金</t>
  </si>
  <si>
    <t>6810047</t>
  </si>
  <si>
    <t>鳥取県岩美郡岩美町大字池谷</t>
  </si>
  <si>
    <t>6810024</t>
  </si>
  <si>
    <t>鳥取県岩美郡岩美町大字岩井</t>
  </si>
  <si>
    <t>6810052</t>
  </si>
  <si>
    <t>鳥取県岩美郡岩美町大字岩常</t>
  </si>
  <si>
    <t>6810072</t>
  </si>
  <si>
    <t>鳥取県岩美郡岩美町大字岩本</t>
  </si>
  <si>
    <t>6810054</t>
  </si>
  <si>
    <t>鳥取県岩美郡岩美町大字院内</t>
  </si>
  <si>
    <t>6810025</t>
  </si>
  <si>
    <t>鳥取県岩美郡岩美町大字宇治</t>
  </si>
  <si>
    <t>6810003</t>
  </si>
  <si>
    <t>鳥取県岩美郡岩美町大字浦富</t>
  </si>
  <si>
    <t>6810046</t>
  </si>
  <si>
    <t>鳥取県岩美郡岩美町大字延興寺</t>
  </si>
  <si>
    <t>6810043</t>
  </si>
  <si>
    <t>鳥取県岩美郡岩美町大字大坂</t>
  </si>
  <si>
    <t>6810063</t>
  </si>
  <si>
    <t>鳥取県岩美郡岩美町大字太田</t>
  </si>
  <si>
    <t>6810073</t>
  </si>
  <si>
    <t>鳥取県岩美郡岩美町大字大谷</t>
  </si>
  <si>
    <t>6810014</t>
  </si>
  <si>
    <t>鳥取県岩美郡岩美町大字大羽尾</t>
  </si>
  <si>
    <t>6810042</t>
  </si>
  <si>
    <t>鳥取県岩美郡岩美町大字小田</t>
  </si>
  <si>
    <t>6810062</t>
  </si>
  <si>
    <t>鳥取県岩美郡岩美町大字恩志</t>
  </si>
  <si>
    <t>6810045</t>
  </si>
  <si>
    <t>鳥取県岩美郡岩美町大字唐川</t>
  </si>
  <si>
    <t>6810051</t>
  </si>
  <si>
    <t>鳥取県岩美郡岩美町大字河崎</t>
  </si>
  <si>
    <t>6810031</t>
  </si>
  <si>
    <t>鳥取県岩美郡岩美町大字蒲生</t>
  </si>
  <si>
    <t>6810034</t>
  </si>
  <si>
    <t>鳥取県岩美郡岩美町大字銀山</t>
  </si>
  <si>
    <t>6810011</t>
  </si>
  <si>
    <t>鳥取県岩美郡岩美町大字陸上</t>
  </si>
  <si>
    <t>6810041</t>
  </si>
  <si>
    <t>鳥取県岩美郡岩美町大字黒谷</t>
  </si>
  <si>
    <t>6810013</t>
  </si>
  <si>
    <t>鳥取県岩美郡岩美町大字小羽尾</t>
  </si>
  <si>
    <t>6810022</t>
  </si>
  <si>
    <t>鳥取県岩美郡岩美町大字白地</t>
  </si>
  <si>
    <t>6810053</t>
  </si>
  <si>
    <t>鳥取県岩美郡岩美町大字高住</t>
  </si>
  <si>
    <t>6810061</t>
  </si>
  <si>
    <t>鳥取県岩美郡岩美町大字高山</t>
  </si>
  <si>
    <t>6810071</t>
  </si>
  <si>
    <t>鳥取県岩美郡岩美町大字田後</t>
  </si>
  <si>
    <t>6810012</t>
  </si>
  <si>
    <t>鳥取県岩美郡岩美町大字田河内</t>
  </si>
  <si>
    <t>6810056</t>
  </si>
  <si>
    <t>鳥取県岩美郡岩美町大字長郷</t>
  </si>
  <si>
    <t>6810044</t>
  </si>
  <si>
    <t>鳥取県岩美郡岩美町大字外邑</t>
  </si>
  <si>
    <t>6810033</t>
  </si>
  <si>
    <t>鳥取県岩美郡岩美町大字鳥越</t>
  </si>
  <si>
    <t>6810021</t>
  </si>
  <si>
    <t>鳥取県岩美郡岩美町大字長谷</t>
  </si>
  <si>
    <t>6810065</t>
  </si>
  <si>
    <t>鳥取県岩美郡岩美町大字新井</t>
  </si>
  <si>
    <t>6810035</t>
  </si>
  <si>
    <t>鳥取県岩美郡岩美町大字馬場</t>
  </si>
  <si>
    <t>6810064</t>
  </si>
  <si>
    <t>鳥取県岩美郡岩美町大字本庄</t>
  </si>
  <si>
    <t>6810001</t>
  </si>
  <si>
    <t>鳥取県岩美郡岩美町大字牧谷</t>
  </si>
  <si>
    <t>6810023</t>
  </si>
  <si>
    <t>鳥取県岩美郡岩美町大字真名</t>
  </si>
  <si>
    <t>6800713</t>
  </si>
  <si>
    <t>鳥取県八頭郡若桜町大字赤松</t>
  </si>
  <si>
    <t>6800722</t>
  </si>
  <si>
    <t>鳥取県八頭郡若桜町大字浅井</t>
  </si>
  <si>
    <t>6800743</t>
  </si>
  <si>
    <t>鳥取県八頭郡若桜町大字糸白見</t>
  </si>
  <si>
    <t>6800731</t>
  </si>
  <si>
    <t>鳥取県八頭郡若桜町大字岩屋堂</t>
  </si>
  <si>
    <t>6800741</t>
  </si>
  <si>
    <t>鳥取県八頭郡若桜町大字大炊</t>
  </si>
  <si>
    <t>6800733</t>
  </si>
  <si>
    <t>鳥取県八頭郡若桜町大字大野</t>
  </si>
  <si>
    <t>6800735</t>
  </si>
  <si>
    <t>鳥取県八頭郡若桜町大字落折</t>
  </si>
  <si>
    <t>6800734</t>
  </si>
  <si>
    <t>鳥取県八頭郡若桜町大字小船</t>
  </si>
  <si>
    <t>6800742</t>
  </si>
  <si>
    <t>鳥取県八頭郡若桜町大字岸野</t>
  </si>
  <si>
    <t>6800714</t>
  </si>
  <si>
    <t>鳥取県八頭郡若桜町大字来見野</t>
  </si>
  <si>
    <t>6800745</t>
  </si>
  <si>
    <t>鳥取県八頭郡若桜町大字須澄</t>
  </si>
  <si>
    <t>6800712</t>
  </si>
  <si>
    <t>鳥取県八頭郡若桜町大字高野</t>
  </si>
  <si>
    <t>6800728</t>
  </si>
  <si>
    <t>鳥取県八頭郡若桜町大字つく米</t>
  </si>
  <si>
    <t>6800732</t>
  </si>
  <si>
    <t>鳥取県八頭郡若桜町大字中原</t>
  </si>
  <si>
    <t>6800724</t>
  </si>
  <si>
    <t>鳥取県八頭郡若桜町大字長砂</t>
  </si>
  <si>
    <t>6800744</t>
  </si>
  <si>
    <t>鳥取県八頭郡若桜町大字根安</t>
  </si>
  <si>
    <t>6800723</t>
  </si>
  <si>
    <t>鳥取県八頭郡若桜町大字香田</t>
  </si>
  <si>
    <t>6800726</t>
  </si>
  <si>
    <t>鳥取県八頭郡若桜町大字渕見</t>
  </si>
  <si>
    <t>6800711</t>
  </si>
  <si>
    <t>鳥取県八頭郡若桜町大字三倉</t>
  </si>
  <si>
    <t>6800727</t>
  </si>
  <si>
    <t>鳥取県八頭郡若桜町大字茗荷谷</t>
  </si>
  <si>
    <t>6800715</t>
  </si>
  <si>
    <t>鳥取県八頭郡若桜町大字諸鹿</t>
  </si>
  <si>
    <t>6800721</t>
  </si>
  <si>
    <t>鳥取県八頭郡若桜町大字屋堂羅</t>
  </si>
  <si>
    <t>6800725</t>
  </si>
  <si>
    <t>鳥取県八頭郡若桜町大字湯原</t>
  </si>
  <si>
    <t>6800746</t>
  </si>
  <si>
    <t>鳥取県八頭郡若桜町大字吉川</t>
  </si>
  <si>
    <t>6800701</t>
  </si>
  <si>
    <t>鳥取県八頭郡若桜町大字若桜</t>
  </si>
  <si>
    <t>6891412</t>
  </si>
  <si>
    <t>鳥取県八頭郡智頭町大字芦津</t>
  </si>
  <si>
    <t>6891401</t>
  </si>
  <si>
    <t>鳥取県八頭郡智頭町大字市瀬</t>
  </si>
  <si>
    <t>6891404</t>
  </si>
  <si>
    <t>鳥取県八頭郡智頭町大字岩神</t>
  </si>
  <si>
    <t>6891465</t>
  </si>
  <si>
    <t>鳥取県八頭郡智頭町大字宇波</t>
  </si>
  <si>
    <t>6891451</t>
  </si>
  <si>
    <t>鳥取県八頭郡智頭町大字大背</t>
  </si>
  <si>
    <t>6891421</t>
  </si>
  <si>
    <t>鳥取県八頭郡智頭町大字大内</t>
  </si>
  <si>
    <t>6891442</t>
  </si>
  <si>
    <t>鳥取県八頭郡智頭町大字大屋</t>
  </si>
  <si>
    <t>6891413</t>
  </si>
  <si>
    <t>鳥取県八頭郡智頭町大字大呂</t>
  </si>
  <si>
    <t>6891452</t>
  </si>
  <si>
    <t>鳥取県八頭郡智頭町大字奥本</t>
  </si>
  <si>
    <t>6891422</t>
  </si>
  <si>
    <t>鳥取県八頭郡智頭町大字尾見</t>
  </si>
  <si>
    <t>6891436</t>
  </si>
  <si>
    <t>鳥取県八頭郡智頭町大字木原</t>
  </si>
  <si>
    <t>6891464</t>
  </si>
  <si>
    <t>鳥取県八頭郡智頭町大字口宇波</t>
  </si>
  <si>
    <t>6891467</t>
  </si>
  <si>
    <t>鳥取県八頭郡智頭町大字口波多</t>
  </si>
  <si>
    <t>6891441</t>
  </si>
  <si>
    <t>鳥取県八頭郡智頭町大字慶所</t>
  </si>
  <si>
    <t>6891416</t>
  </si>
  <si>
    <t>鳥取県八頭郡智頭町大字毛谷</t>
  </si>
  <si>
    <t>6891454</t>
  </si>
  <si>
    <t>鳥取県八頭郡智頭町大字河津原</t>
  </si>
  <si>
    <t>6891424</t>
  </si>
  <si>
    <t>鳥取県八頭郡智頭町大字駒帰</t>
  </si>
  <si>
    <t>6891415</t>
  </si>
  <si>
    <t>鳥取県八頭郡智頭町大字郷原</t>
  </si>
  <si>
    <t>6891461</t>
  </si>
  <si>
    <t>鳥取県八頭郡智頭町大字坂原</t>
  </si>
  <si>
    <t>6891417</t>
  </si>
  <si>
    <t>鳥取県八頭郡智頭町大字篠坂</t>
  </si>
  <si>
    <t>6891468</t>
  </si>
  <si>
    <t>鳥取県八頭郡智頭町大字惣地</t>
  </si>
  <si>
    <t>6891402</t>
  </si>
  <si>
    <t>鳥取県八頭郡智頭町大字智頭</t>
  </si>
  <si>
    <t>6891462</t>
  </si>
  <si>
    <t>鳥取県八頭郡智頭町大字中田</t>
  </si>
  <si>
    <t>6891423</t>
  </si>
  <si>
    <t>鳥取県八頭郡智頭町大字中原</t>
  </si>
  <si>
    <t>6891463</t>
  </si>
  <si>
    <t>鳥取県八頭郡智頭町大字新見</t>
  </si>
  <si>
    <t>6891455</t>
  </si>
  <si>
    <t>鳥取県八頭郡智頭町大字西宇塚</t>
  </si>
  <si>
    <t>6891426</t>
  </si>
  <si>
    <t>鳥取県八頭郡智頭町大字西谷</t>
  </si>
  <si>
    <t>6891414</t>
  </si>
  <si>
    <t>鳥取県八頭郡智頭町大字西野</t>
  </si>
  <si>
    <t>6891444</t>
  </si>
  <si>
    <t>鳥取県八頭郡智頭町大字野原</t>
  </si>
  <si>
    <t>6891466</t>
  </si>
  <si>
    <t>鳥取県八頭郡智頭町大字波多</t>
  </si>
  <si>
    <t>6891433</t>
  </si>
  <si>
    <t>鳥取県八頭郡智頭町大字埴師</t>
  </si>
  <si>
    <t>6891445</t>
  </si>
  <si>
    <t>鳥取県八頭郡智頭町大字早瀬</t>
  </si>
  <si>
    <t>6891453</t>
  </si>
  <si>
    <t>鳥取県八頭郡智頭町大字東宇塚</t>
  </si>
  <si>
    <t>6891425</t>
  </si>
  <si>
    <t>鳥取県八頭郡智頭町大字福原</t>
  </si>
  <si>
    <t>6891432</t>
  </si>
  <si>
    <t>鳥取県八頭郡智頭町大字穂見</t>
  </si>
  <si>
    <t>6891443</t>
  </si>
  <si>
    <t>鳥取県八頭郡智頭町大字真鹿野</t>
  </si>
  <si>
    <t>6891437</t>
  </si>
  <si>
    <t>鳥取県八頭郡智頭町大字三田</t>
  </si>
  <si>
    <t>6891403</t>
  </si>
  <si>
    <t>鳥取県八頭郡智頭町大字南方</t>
  </si>
  <si>
    <t>6891434</t>
  </si>
  <si>
    <t>鳥取県八頭郡智頭町大字三吉</t>
  </si>
  <si>
    <t>6891411</t>
  </si>
  <si>
    <t>鳥取県八頭郡智頭町大字八河谷</t>
  </si>
  <si>
    <t>6891431</t>
  </si>
  <si>
    <t>鳥取県八頭郡智頭町大字山根</t>
  </si>
  <si>
    <t>6891435</t>
  </si>
  <si>
    <t>鳥取県八頭郡智頭町大字横田</t>
  </si>
  <si>
    <t>6800302</t>
  </si>
  <si>
    <t>鳥取県八頭郡八頭町明辺</t>
  </si>
  <si>
    <t>6800305</t>
  </si>
  <si>
    <t>鳥取県八頭郡八頭町麻生</t>
  </si>
  <si>
    <t>6800452</t>
  </si>
  <si>
    <t>鳥取県八頭郡八頭町池田</t>
  </si>
  <si>
    <t>6800425</t>
  </si>
  <si>
    <t>鳥取県八頭郡八頭町井古</t>
  </si>
  <si>
    <t>6800454</t>
  </si>
  <si>
    <t>鳥取県八頭郡八頭町石田百井</t>
  </si>
  <si>
    <t>6800442</t>
  </si>
  <si>
    <t>鳥取県八頭郡八頭町市谷</t>
  </si>
  <si>
    <t>6800311</t>
  </si>
  <si>
    <t>鳥取県八頭郡八頭町市場</t>
  </si>
  <si>
    <t>6800424</t>
  </si>
  <si>
    <t>鳥取県八頭郡八頭町稲荷</t>
  </si>
  <si>
    <t>6800537</t>
  </si>
  <si>
    <t>鳥取県八頭郡八頭町岩渕</t>
  </si>
  <si>
    <t>6800434</t>
  </si>
  <si>
    <t>鳥取県八頭郡八頭町延命寺</t>
  </si>
  <si>
    <t>6800416</t>
  </si>
  <si>
    <t>鳥取県八頭郡八頭町大江</t>
  </si>
  <si>
    <t>6800435</t>
  </si>
  <si>
    <t>鳥取県八頭郡八頭町大坪</t>
  </si>
  <si>
    <t>6800427</t>
  </si>
  <si>
    <t>鳥取県八頭郡八頭町奥谷</t>
  </si>
  <si>
    <t>6800543</t>
  </si>
  <si>
    <t>鳥取県八頭郡八頭町奥野</t>
  </si>
  <si>
    <t>6800303</t>
  </si>
  <si>
    <t>鳥取県八頭郡八頭町落岩</t>
  </si>
  <si>
    <t>6800426</t>
  </si>
  <si>
    <t>鳥取県八頭郡八頭町下坂</t>
  </si>
  <si>
    <t>6800533</t>
  </si>
  <si>
    <t>鳥取県八頭郡八頭町皆原</t>
  </si>
  <si>
    <t>6800545</t>
  </si>
  <si>
    <t>鳥取県八頭郡八頭町柿原</t>
  </si>
  <si>
    <t>6800312</t>
  </si>
  <si>
    <t>鳥取県八頭郡八頭町覚王寺</t>
  </si>
  <si>
    <t>6800534</t>
  </si>
  <si>
    <t>鳥取県八頭郡八頭町鍛冶屋</t>
  </si>
  <si>
    <t>6800422</t>
  </si>
  <si>
    <t>鳥取県八頭郡八頭町門尾</t>
  </si>
  <si>
    <t>6800313</t>
  </si>
  <si>
    <t>鳥取県八頭郡八頭町上津黒</t>
  </si>
  <si>
    <t>6800401</t>
  </si>
  <si>
    <t>鳥取県八頭郡八頭町上野</t>
  </si>
  <si>
    <t>6800432</t>
  </si>
  <si>
    <t>鳥取県八頭郡八頭町上峰寺</t>
  </si>
  <si>
    <t>6800601</t>
  </si>
  <si>
    <t>鳥取県八頭郡八頭町北山</t>
  </si>
  <si>
    <t>6800526</t>
  </si>
  <si>
    <t>鳥取県八頭郡八頭町日下部</t>
  </si>
  <si>
    <t>6800457</t>
  </si>
  <si>
    <t>鳥取県八頭郡八頭町国中</t>
  </si>
  <si>
    <t>6800451</t>
  </si>
  <si>
    <t>鳥取県八頭郡八頭町久能寺</t>
  </si>
  <si>
    <t>6800461</t>
  </si>
  <si>
    <t>鳥取県八頭郡八頭町郡家</t>
  </si>
  <si>
    <t>6800523</t>
  </si>
  <si>
    <t>鳥取県八頭郡八頭町小別府</t>
  </si>
  <si>
    <t>6800531</t>
  </si>
  <si>
    <t>鳥取県八頭郡八頭町才代</t>
  </si>
  <si>
    <t>6800473</t>
  </si>
  <si>
    <t>鳥取県八頭郡八頭町坂田</t>
  </si>
  <si>
    <t>6800544</t>
  </si>
  <si>
    <t>鳥取県八頭郡八頭町佐崎</t>
  </si>
  <si>
    <t>6800316</t>
  </si>
  <si>
    <t>鳥取県八頭郡八頭町篠波</t>
  </si>
  <si>
    <t>6800413</t>
  </si>
  <si>
    <t>鳥取県八頭郡八頭町塩上</t>
  </si>
  <si>
    <t>6800606</t>
  </si>
  <si>
    <t>鳥取県八頭郡八頭町重枝</t>
  </si>
  <si>
    <t>6800407</t>
  </si>
  <si>
    <t>鳥取県八頭郡八頭町志子部</t>
  </si>
  <si>
    <t>6800612</t>
  </si>
  <si>
    <t>鳥取県八頭郡八頭町志谷</t>
  </si>
  <si>
    <t>6800605</t>
  </si>
  <si>
    <t>鳥取県八頭郡八頭町島</t>
  </si>
  <si>
    <t>6800421</t>
  </si>
  <si>
    <t>鳥取県八頭郡八頭町下門尾</t>
  </si>
  <si>
    <t>6800314</t>
  </si>
  <si>
    <t>鳥取県八頭郡八頭町下津黒</t>
  </si>
  <si>
    <t>6800415</t>
  </si>
  <si>
    <t>鳥取県八頭郡八頭町下野</t>
  </si>
  <si>
    <t>6800472</t>
  </si>
  <si>
    <t>鳥取県八頭郡八頭町下濃</t>
  </si>
  <si>
    <t>6800431</t>
  </si>
  <si>
    <t>鳥取県八頭郡八頭町下峰寺</t>
  </si>
  <si>
    <t>6800522</t>
  </si>
  <si>
    <t>鳥取県八頭郡八頭町新興寺</t>
  </si>
  <si>
    <t>6800541</t>
  </si>
  <si>
    <t>鳥取県八頭郡八頭町清徳</t>
  </si>
  <si>
    <t>6800445</t>
  </si>
  <si>
    <t>鳥取県八頭郡八頭町大門</t>
  </si>
  <si>
    <t>6800607</t>
  </si>
  <si>
    <t>鳥取県八頭郡八頭町徳丸</t>
  </si>
  <si>
    <t>6800443</t>
  </si>
  <si>
    <t>鳥取県八頭郡八頭町郡家殿</t>
  </si>
  <si>
    <t>6800611</t>
  </si>
  <si>
    <t>鳥取県八頭郡八頭町富枝</t>
  </si>
  <si>
    <t>6800614</t>
  </si>
  <si>
    <t>鳥取県八頭郡八頭町中</t>
  </si>
  <si>
    <t>6800408</t>
  </si>
  <si>
    <t>鳥取県八頭郡八頭町西谷</t>
  </si>
  <si>
    <t>6800441</t>
  </si>
  <si>
    <t>鳥取県八頭郡八頭町西御門</t>
  </si>
  <si>
    <t>6800306</t>
  </si>
  <si>
    <t>鳥取県八頭郡八頭町野町</t>
  </si>
  <si>
    <t>6800414</t>
  </si>
  <si>
    <t>鳥取県八頭郡八頭町橋本</t>
  </si>
  <si>
    <t>6800455</t>
  </si>
  <si>
    <t>鳥取県八頭郡八頭町土師百井</t>
  </si>
  <si>
    <t>6800444</t>
  </si>
  <si>
    <t>鳥取県八頭郡八頭町花</t>
  </si>
  <si>
    <t>6800437</t>
  </si>
  <si>
    <t>鳥取県八頭郡八頭町花原</t>
  </si>
  <si>
    <t>6800402</t>
  </si>
  <si>
    <t>鳥取県八頭郡八頭町隼福</t>
  </si>
  <si>
    <t>6800405</t>
  </si>
  <si>
    <t>鳥取県八頭郡八頭町隼郡家</t>
  </si>
  <si>
    <t>6800613</t>
  </si>
  <si>
    <t>鳥取県八頭郡八頭町稗谷</t>
  </si>
  <si>
    <t>6800532</t>
  </si>
  <si>
    <t>鳥取県八頭郡八頭町東</t>
  </si>
  <si>
    <t>6800603</t>
  </si>
  <si>
    <t>鳥取県八頭郡八頭町日田</t>
  </si>
  <si>
    <t>6800301</t>
  </si>
  <si>
    <t>鳥取県八頭郡八頭町姫路</t>
  </si>
  <si>
    <t>6800403</t>
  </si>
  <si>
    <t>鳥取県八頭郡八頭町福井</t>
  </si>
  <si>
    <t>6800307</t>
  </si>
  <si>
    <t>鳥取県八頭郡八頭町福地</t>
  </si>
  <si>
    <t>6800462</t>
  </si>
  <si>
    <t>鳥取県八頭郡八頭町福本</t>
  </si>
  <si>
    <t>6800471</t>
  </si>
  <si>
    <t>鳥取県八頭郡八頭町船岡</t>
  </si>
  <si>
    <t>6800411</t>
  </si>
  <si>
    <t>鳥取県八頭郡八頭町船岡殿</t>
  </si>
  <si>
    <t>6800315</t>
  </si>
  <si>
    <t>鳥取県八頭郡八頭町別府</t>
  </si>
  <si>
    <t>6800423</t>
  </si>
  <si>
    <t>鳥取県八頭郡八頭町堀越</t>
  </si>
  <si>
    <t>6800453</t>
  </si>
  <si>
    <t>鳥取県八頭郡八頭町万代寺</t>
  </si>
  <si>
    <t>6800536</t>
  </si>
  <si>
    <t>鳥取県八頭郡八頭町三浦</t>
  </si>
  <si>
    <t>6800406</t>
  </si>
  <si>
    <t>鳥取県八頭郡八頭町見槻</t>
  </si>
  <si>
    <t>6800404</t>
  </si>
  <si>
    <t>鳥取県八頭郡八頭町見槻中</t>
  </si>
  <si>
    <t>6800412</t>
  </si>
  <si>
    <t>鳥取県八頭郡八頭町水口</t>
  </si>
  <si>
    <t>6800604</t>
  </si>
  <si>
    <t>鳥取県八頭郡八頭町南</t>
  </si>
  <si>
    <t>6800463</t>
  </si>
  <si>
    <t>鳥取県八頭郡八頭町宮谷</t>
  </si>
  <si>
    <t>6800535</t>
  </si>
  <si>
    <t>鳥取県八頭郡八頭町三山口</t>
  </si>
  <si>
    <t>6800400</t>
  </si>
  <si>
    <t>鳥取県八頭郡八頭町妻鹿野</t>
  </si>
  <si>
    <t>6800524</t>
  </si>
  <si>
    <t>鳥取県八頭郡八頭町茂田</t>
  </si>
  <si>
    <t>6800542</t>
  </si>
  <si>
    <t>鳥取県八頭郡八頭町茂谷</t>
  </si>
  <si>
    <t>6800521</t>
  </si>
  <si>
    <t>鳥取県八頭郡八頭町安井宿</t>
  </si>
  <si>
    <t>6800436</t>
  </si>
  <si>
    <t>鳥取県八頭郡八頭町山路</t>
  </si>
  <si>
    <t>6800304</t>
  </si>
  <si>
    <t>鳥取県八頭郡八頭町山志谷</t>
  </si>
  <si>
    <t>6800438</t>
  </si>
  <si>
    <t>鳥取県八頭郡八頭町山田</t>
  </si>
  <si>
    <t>6800433</t>
  </si>
  <si>
    <t>鳥取県八頭郡八頭町山上</t>
  </si>
  <si>
    <t>6800602</t>
  </si>
  <si>
    <t>鳥取県八頭郡八頭町用呂</t>
  </si>
  <si>
    <t>鳥取県八頭郡八頭町横地</t>
  </si>
  <si>
    <t>6800525</t>
  </si>
  <si>
    <t>鳥取県八頭郡八頭町横田</t>
  </si>
  <si>
    <t>6800456</t>
  </si>
  <si>
    <t>鳥取県八頭郡八頭町米岡</t>
  </si>
  <si>
    <t>6800474</t>
  </si>
  <si>
    <t>鳥取県八頭郡八頭町破岩</t>
  </si>
  <si>
    <t>6800527</t>
  </si>
  <si>
    <t>鳥取県八頭郡八頭町桜ヶ丘</t>
  </si>
  <si>
    <t>6820172</t>
  </si>
  <si>
    <t>鳥取県東伯郡三朝町大字赤松</t>
  </si>
  <si>
    <t>6820303</t>
  </si>
  <si>
    <t>鳥取県東伯郡三朝町大字穴鴨</t>
  </si>
  <si>
    <t>6820151</t>
  </si>
  <si>
    <t>鳥取県東伯郡三朝町大字今泉</t>
  </si>
  <si>
    <t>6820177</t>
  </si>
  <si>
    <t>鳥取県東伯郡三朝町大字大柿</t>
  </si>
  <si>
    <t>6820121</t>
  </si>
  <si>
    <t>鳥取県東伯郡三朝町大字大瀬</t>
  </si>
  <si>
    <t>6820315</t>
  </si>
  <si>
    <t>鳥取県東伯郡三朝町大字大谷</t>
  </si>
  <si>
    <t>6820157</t>
  </si>
  <si>
    <t>鳥取県東伯郡三朝町大字小河内</t>
  </si>
  <si>
    <t>6820173</t>
  </si>
  <si>
    <t>鳥取県東伯郡三朝町大字恩地</t>
  </si>
  <si>
    <t>6820161</t>
  </si>
  <si>
    <t>鳥取県東伯郡三朝町大字柿谷</t>
  </si>
  <si>
    <t>6820135</t>
  </si>
  <si>
    <t>鳥取県東伯郡三朝町大字片柴</t>
  </si>
  <si>
    <t>6820302</t>
  </si>
  <si>
    <t>鳥取県東伯郡三朝町大字加谷</t>
  </si>
  <si>
    <t>6820154</t>
  </si>
  <si>
    <t>鳥取県東伯郡三朝町大字鎌田</t>
  </si>
  <si>
    <t>6820313</t>
  </si>
  <si>
    <t>鳥取県東伯郡三朝町大字上西谷</t>
  </si>
  <si>
    <t>6820142</t>
  </si>
  <si>
    <t>鳥取県東伯郡三朝町大字神倉</t>
  </si>
  <si>
    <t>6820301</t>
  </si>
  <si>
    <t>鳥取県東伯郡三朝町大字木地山</t>
  </si>
  <si>
    <t>6820375</t>
  </si>
  <si>
    <t>鳥取県東伯郡三朝町大字久原</t>
  </si>
  <si>
    <t>6820136</t>
  </si>
  <si>
    <t>鳥取県東伯郡三朝町大字坂本</t>
  </si>
  <si>
    <t>6820156</t>
  </si>
  <si>
    <t>鳥取県東伯郡三朝町大字下谷</t>
  </si>
  <si>
    <t>6820312</t>
  </si>
  <si>
    <t>鳥取県東伯郡三朝町大字下西谷</t>
  </si>
  <si>
    <t>6820316</t>
  </si>
  <si>
    <t>鳥取県東伯郡三朝町大字下畑</t>
  </si>
  <si>
    <t>6820176</t>
  </si>
  <si>
    <t>鳥取県東伯郡三朝町大字助谷</t>
  </si>
  <si>
    <t>6820124</t>
  </si>
  <si>
    <t>鳥取県東伯郡三朝町大字砂原</t>
  </si>
  <si>
    <t>6820374</t>
  </si>
  <si>
    <t>鳥取県東伯郡三朝町大字曹源寺</t>
  </si>
  <si>
    <t>6820146</t>
  </si>
  <si>
    <t>鳥取県東伯郡三朝町大字高橋</t>
  </si>
  <si>
    <t>6820314</t>
  </si>
  <si>
    <t>鳥取県東伯郡三朝町大字田代</t>
  </si>
  <si>
    <t>6820131</t>
  </si>
  <si>
    <t>鳥取県東伯郡三朝町大字俵原</t>
  </si>
  <si>
    <t>6820158</t>
  </si>
  <si>
    <t>鳥取県東伯郡三朝町大字笏賀</t>
  </si>
  <si>
    <t>6820141</t>
  </si>
  <si>
    <t>鳥取県東伯郡三朝町大字中津</t>
  </si>
  <si>
    <t>6820162</t>
  </si>
  <si>
    <t>鳥取県東伯郡三朝町大字鉛山</t>
  </si>
  <si>
    <t>6820145</t>
  </si>
  <si>
    <t>鳥取県東伯郡三朝町大字西尾</t>
  </si>
  <si>
    <t>6820144</t>
  </si>
  <si>
    <t>鳥取県東伯郡三朝町大字西小鹿</t>
  </si>
  <si>
    <t>6820143</t>
  </si>
  <si>
    <t>鳥取県東伯郡三朝町大字東小鹿</t>
  </si>
  <si>
    <t>6820159</t>
  </si>
  <si>
    <t>鳥取県東伯郡三朝町大字福田</t>
  </si>
  <si>
    <t>6820317</t>
  </si>
  <si>
    <t>鳥取県東伯郡三朝町大字福本</t>
  </si>
  <si>
    <t>6820311</t>
  </si>
  <si>
    <t>鳥取県東伯郡三朝町大字福山</t>
  </si>
  <si>
    <t>6820163</t>
  </si>
  <si>
    <t>鳥取県東伯郡三朝町大字福吉</t>
  </si>
  <si>
    <t>6820178</t>
  </si>
  <si>
    <t>鳥取県東伯郡三朝町大字牧</t>
  </si>
  <si>
    <t>6820123</t>
  </si>
  <si>
    <t>鳥取県東伯郡三朝町大字三朝</t>
  </si>
  <si>
    <t>6820132</t>
  </si>
  <si>
    <t>鳥取県東伯郡三朝町大字三徳</t>
  </si>
  <si>
    <t>6820152</t>
  </si>
  <si>
    <t>鳥取県東伯郡三朝町大字本泉</t>
  </si>
  <si>
    <t>6820153</t>
  </si>
  <si>
    <t>鳥取県東伯郡三朝町大字森</t>
  </si>
  <si>
    <t>6820122</t>
  </si>
  <si>
    <t>鳥取県東伯郡三朝町大字山田</t>
  </si>
  <si>
    <t>6820171</t>
  </si>
  <si>
    <t>鳥取県東伯郡三朝町大字湯谷</t>
  </si>
  <si>
    <t>6820125</t>
  </si>
  <si>
    <t>鳥取県東伯郡三朝町大字横手</t>
  </si>
  <si>
    <t>6820155</t>
  </si>
  <si>
    <t>鳥取県東伯郡三朝町大字吉尾</t>
  </si>
  <si>
    <t>6820133</t>
  </si>
  <si>
    <t>鳥取県東伯郡三朝町大字吉田</t>
  </si>
  <si>
    <t>6820134</t>
  </si>
  <si>
    <t>鳥取県東伯郡三朝町大字余戸</t>
  </si>
  <si>
    <t>6820714</t>
  </si>
  <si>
    <t>鳥取県東伯郡湯梨浜町大字赤池</t>
  </si>
  <si>
    <t>6890713</t>
  </si>
  <si>
    <t>鳥取県東伯郡湯梨浜町大字旭</t>
  </si>
  <si>
    <t>6890602</t>
  </si>
  <si>
    <t>鳥取県東伯郡湯梨浜町大字石脇</t>
  </si>
  <si>
    <t>6890733</t>
  </si>
  <si>
    <t>鳥取県東伯郡湯梨浜町大字羽衣石</t>
  </si>
  <si>
    <t>6890607</t>
  </si>
  <si>
    <t>鳥取県東伯郡湯梨浜町大字宇谷</t>
  </si>
  <si>
    <t>6820701</t>
  </si>
  <si>
    <t>鳥取県東伯郡湯梨浜町大字宇野</t>
  </si>
  <si>
    <t>6890702</t>
  </si>
  <si>
    <t>鳥取県東伯郡湯梨浜町大字漆原</t>
  </si>
  <si>
    <t>6890729</t>
  </si>
  <si>
    <t>鳥取県東伯郡湯梨浜町大字小鹿谷</t>
  </si>
  <si>
    <t>6890724</t>
  </si>
  <si>
    <t>鳥取県東伯郡湯梨浜町大字方面</t>
  </si>
  <si>
    <t>6890736</t>
  </si>
  <si>
    <t>鳥取県東伯郡湯梨浜町大字門田</t>
  </si>
  <si>
    <t>6820712</t>
  </si>
  <si>
    <t>鳥取県東伯郡湯梨浜町大字上浅津</t>
  </si>
  <si>
    <t>6820703</t>
  </si>
  <si>
    <t>鳥取県東伯郡湯梨浜町大字上橋津</t>
  </si>
  <si>
    <t>6890722</t>
  </si>
  <si>
    <t>鳥取県東伯郡湯梨浜町大字川上</t>
  </si>
  <si>
    <t>6890721</t>
  </si>
  <si>
    <t>6890701</t>
  </si>
  <si>
    <t>鳥取県東伯郡湯梨浜町大字北福</t>
  </si>
  <si>
    <t>6890726</t>
  </si>
  <si>
    <t>鳥取県東伯郡湯梨浜町大字国信</t>
  </si>
  <si>
    <t>6890603</t>
  </si>
  <si>
    <t>鳥取県東伯郡湯梨浜町大字小浜</t>
  </si>
  <si>
    <t>6890735</t>
  </si>
  <si>
    <t>鳥取県東伯郡湯梨浜町大字佐美</t>
  </si>
  <si>
    <t>6820711</t>
  </si>
  <si>
    <t>鳥取県東伯郡湯梨浜町大字下浅津</t>
  </si>
  <si>
    <t>6890704</t>
  </si>
  <si>
    <t>鳥取県東伯郡湯梨浜町大字白石</t>
  </si>
  <si>
    <t>6890605</t>
  </si>
  <si>
    <t>鳥取県東伯郡湯梨浜町大字園</t>
  </si>
  <si>
    <t>6890723</t>
  </si>
  <si>
    <t>鳥取県東伯郡湯梨浜町大字高辻</t>
  </si>
  <si>
    <t>6820721</t>
  </si>
  <si>
    <t>鳥取県東伯郡湯梨浜町大字田後</t>
  </si>
  <si>
    <t>6890727</t>
  </si>
  <si>
    <t>鳥取県東伯郡湯梨浜町大字田畑</t>
  </si>
  <si>
    <t>6890712</t>
  </si>
  <si>
    <t>鳥取県東伯郡湯梨浜町大字中興寺</t>
  </si>
  <si>
    <t>6890604</t>
  </si>
  <si>
    <t>鳥取県東伯郡湯梨浜町大字筒地</t>
  </si>
  <si>
    <t>6890601</t>
  </si>
  <si>
    <t>鳥取県東伯郡湯梨浜町大字泊</t>
  </si>
  <si>
    <t>6890737</t>
  </si>
  <si>
    <t>鳥取県東伯郡湯梨浜町大字長江</t>
  </si>
  <si>
    <t>6820722</t>
  </si>
  <si>
    <t>鳥取県東伯郡湯梨浜町はわい長瀬</t>
  </si>
  <si>
    <t>6890732</t>
  </si>
  <si>
    <t>鳥取県東伯郡湯梨浜町大字長和田</t>
  </si>
  <si>
    <t>6890705</t>
  </si>
  <si>
    <t>鳥取県東伯郡湯梨浜町大字野方</t>
  </si>
  <si>
    <t>6890731</t>
  </si>
  <si>
    <t>鳥取県東伯郡湯梨浜町大字野花</t>
  </si>
  <si>
    <t>6820702</t>
  </si>
  <si>
    <t>鳥取県東伯郡湯梨浜町大字橋津</t>
  </si>
  <si>
    <t>6890734</t>
  </si>
  <si>
    <t>鳥取県東伯郡湯梨浜町大字埴見</t>
  </si>
  <si>
    <t>6890606</t>
  </si>
  <si>
    <t>鳥取県東伯郡湯梨浜町大字原</t>
  </si>
  <si>
    <t>6820715</t>
  </si>
  <si>
    <t>鳥取県東伯郡湯梨浜町大字はわい温泉</t>
  </si>
  <si>
    <t>6890715</t>
  </si>
  <si>
    <t>鳥取県東伯郡湯梨浜町大字引地</t>
  </si>
  <si>
    <t>6820723</t>
  </si>
  <si>
    <t>鳥取県東伯郡湯梨浜町大字久留</t>
  </si>
  <si>
    <t>6890728</t>
  </si>
  <si>
    <t>鳥取県東伯郡湯梨浜町大字久見</t>
  </si>
  <si>
    <t>6890706</t>
  </si>
  <si>
    <t>鳥取県東伯郡湯梨浜町大字藤津</t>
  </si>
  <si>
    <t>6890725</t>
  </si>
  <si>
    <t>鳥取県東伯郡湯梨浜町大字別所</t>
  </si>
  <si>
    <t>6890703</t>
  </si>
  <si>
    <t>鳥取県東伯郡湯梨浜町大字方地</t>
  </si>
  <si>
    <t>6890711</t>
  </si>
  <si>
    <t>鳥取県東伯郡湯梨浜町大字松崎</t>
  </si>
  <si>
    <t>6820724</t>
  </si>
  <si>
    <t>鳥取県東伯郡湯梨浜町大字水下</t>
  </si>
  <si>
    <t>6820713</t>
  </si>
  <si>
    <t>鳥取県東伯郡湯梨浜町大字光吉</t>
  </si>
  <si>
    <t>6820704</t>
  </si>
  <si>
    <t>鳥取県東伯郡湯梨浜町大字南谷</t>
  </si>
  <si>
    <t>6890707</t>
  </si>
  <si>
    <t>鳥取県東伯郡湯梨浜町大字宮内</t>
  </si>
  <si>
    <t>6890714</t>
  </si>
  <si>
    <t>鳥取県東伯郡湯梨浜町大字龍島</t>
  </si>
  <si>
    <t>6892501</t>
  </si>
  <si>
    <t>鳥取県東伯郡琴浦町大字赤碕</t>
  </si>
  <si>
    <t>6892511</t>
  </si>
  <si>
    <t>鳥取県東伯郡琴浦町大字出上</t>
  </si>
  <si>
    <t>6892543</t>
  </si>
  <si>
    <t>鳥取県東伯郡琴浦町大字梅田</t>
  </si>
  <si>
    <t>6892352</t>
  </si>
  <si>
    <t>鳥取県東伯郡琴浦町大字浦安</t>
  </si>
  <si>
    <t>6892344</t>
  </si>
  <si>
    <t>鳥取県東伯郡琴浦町大字大杉</t>
  </si>
  <si>
    <t>6892304</t>
  </si>
  <si>
    <t>鳥取県東伯郡琴浦町大字逢束</t>
  </si>
  <si>
    <t>6892524</t>
  </si>
  <si>
    <t>鳥取県東伯郡琴浦町大字大父</t>
  </si>
  <si>
    <t>6892535</t>
  </si>
  <si>
    <t>鳥取県東伯郡琴浦町大字尾張</t>
  </si>
  <si>
    <t>6892306</t>
  </si>
  <si>
    <t>鳥取県東伯郡琴浦町大字笠見</t>
  </si>
  <si>
    <t>6892512</t>
  </si>
  <si>
    <t>鳥取県東伯郡琴浦町大字勝田</t>
  </si>
  <si>
    <t>6892312</t>
  </si>
  <si>
    <t>鳥取県東伯郡琴浦町大字金屋</t>
  </si>
  <si>
    <t>6892315</t>
  </si>
  <si>
    <t>鳥取県東伯郡琴浦町大字上伊勢</t>
  </si>
  <si>
    <t>6892342</t>
  </si>
  <si>
    <t>鳥取県東伯郡琴浦町大字公文</t>
  </si>
  <si>
    <t>6892341</t>
  </si>
  <si>
    <t>鳥取県東伯郡琴浦町大字倉坂</t>
  </si>
  <si>
    <t>6892355</t>
  </si>
  <si>
    <t>鳥取県東伯郡琴浦町大字釛</t>
  </si>
  <si>
    <t>6892531</t>
  </si>
  <si>
    <t>鳥取県東伯郡琴浦町大字佐崎</t>
  </si>
  <si>
    <t>6892334</t>
  </si>
  <si>
    <t>鳥取県東伯郡琴浦町大字三本杉</t>
  </si>
  <si>
    <t>6892316</t>
  </si>
  <si>
    <t>鳥取県東伯郡琴浦町大字下伊勢</t>
  </si>
  <si>
    <t>6892314</t>
  </si>
  <si>
    <t>鳥取県東伯郡琴浦町大字下大江</t>
  </si>
  <si>
    <t>6892331</t>
  </si>
  <si>
    <t>鳥取県東伯郡琴浦町大字杉地</t>
  </si>
  <si>
    <t>6892313</t>
  </si>
  <si>
    <t>鳥取県東伯郡琴浦町大字杉下</t>
  </si>
  <si>
    <t>6892532</t>
  </si>
  <si>
    <t>鳥取県東伯郡琴浦町大字太一垣</t>
  </si>
  <si>
    <t>6892523</t>
  </si>
  <si>
    <t>鳥取県東伯郡琴浦町大字高岡</t>
  </si>
  <si>
    <t>6892521</t>
  </si>
  <si>
    <t>鳥取県東伯郡琴浦町大字竹内</t>
  </si>
  <si>
    <t>6892356</t>
  </si>
  <si>
    <t>鳥取県東伯郡琴浦町大字田越</t>
  </si>
  <si>
    <t>6892305</t>
  </si>
  <si>
    <t>鳥取県東伯郡琴浦町大字槻下</t>
  </si>
  <si>
    <t>6892303</t>
  </si>
  <si>
    <t>鳥取県東伯郡琴浦町大字徳万</t>
  </si>
  <si>
    <t>6892311</t>
  </si>
  <si>
    <t>鳥取県東伯郡琴浦町大字中尾</t>
  </si>
  <si>
    <t>6892335</t>
  </si>
  <si>
    <t>鳥取県東伯郡琴浦町大字中津原</t>
  </si>
  <si>
    <t>6892533</t>
  </si>
  <si>
    <t>鳥取県東伯郡琴浦町大字中村</t>
  </si>
  <si>
    <t>6892513</t>
  </si>
  <si>
    <t>鳥取県東伯郡琴浦町大字西宮</t>
  </si>
  <si>
    <t>6892336</t>
  </si>
  <si>
    <t>鳥取県東伯郡琴浦町大字野井倉</t>
  </si>
  <si>
    <t>6892346</t>
  </si>
  <si>
    <t>鳥取県東伯郡琴浦町大字野田</t>
  </si>
  <si>
    <t>6892544</t>
  </si>
  <si>
    <t>鳥取県東伯郡琴浦町大字箆津</t>
  </si>
  <si>
    <t>6892322</t>
  </si>
  <si>
    <t>鳥取県東伯郡琴浦町大字八反田</t>
  </si>
  <si>
    <t>6892345</t>
  </si>
  <si>
    <t>鳥取県東伯郡琴浦町大字福永</t>
  </si>
  <si>
    <t>6892332</t>
  </si>
  <si>
    <t>鳥取県東伯郡琴浦町大字古長</t>
  </si>
  <si>
    <t>6892502</t>
  </si>
  <si>
    <t>鳥取県東伯郡琴浦町大字別所</t>
  </si>
  <si>
    <t>6892333</t>
  </si>
  <si>
    <t>鳥取県東伯郡琴浦町大字別宮</t>
  </si>
  <si>
    <t>6892351</t>
  </si>
  <si>
    <t>鳥取県東伯郡琴浦町大字保</t>
  </si>
  <si>
    <t>6892325</t>
  </si>
  <si>
    <t>鳥取県東伯郡琴浦町大字法万</t>
  </si>
  <si>
    <t>6892503</t>
  </si>
  <si>
    <t>鳥取県東伯郡琴浦町大字松谷</t>
  </si>
  <si>
    <t>6892302</t>
  </si>
  <si>
    <t>鳥取県東伯郡琴浦町大字丸尾</t>
  </si>
  <si>
    <t>6892534</t>
  </si>
  <si>
    <t>鳥取県東伯郡琴浦町大字光</t>
  </si>
  <si>
    <t>6892326</t>
  </si>
  <si>
    <t>鳥取県東伯郡琴浦町大字光好</t>
  </si>
  <si>
    <t>6892353</t>
  </si>
  <si>
    <t>鳥取県東伯郡琴浦町大字三保</t>
  </si>
  <si>
    <t>6892522</t>
  </si>
  <si>
    <t>鳥取県東伯郡琴浦町大字宮木</t>
  </si>
  <si>
    <t>6892323</t>
  </si>
  <si>
    <t>鳥取県東伯郡琴浦町大字宮場</t>
  </si>
  <si>
    <t>6892354</t>
  </si>
  <si>
    <t>鳥取県東伯郡琴浦町大字美好</t>
  </si>
  <si>
    <t>6892321</t>
  </si>
  <si>
    <t>鳥取県東伯郡琴浦町大字森藤</t>
  </si>
  <si>
    <t>6892324</t>
  </si>
  <si>
    <t>鳥取県東伯郡琴浦町大字矢下</t>
  </si>
  <si>
    <t>6892301</t>
  </si>
  <si>
    <t>鳥取県東伯郡琴浦町大字八橋</t>
  </si>
  <si>
    <t>6892525</t>
  </si>
  <si>
    <t>鳥取県東伯郡琴浦町大字山川</t>
  </si>
  <si>
    <t>6892343</t>
  </si>
  <si>
    <t>鳥取県東伯郡琴浦町大字山田</t>
  </si>
  <si>
    <t>6892541</t>
  </si>
  <si>
    <t>鳥取県東伯郡琴浦町大字八幡</t>
  </si>
  <si>
    <t>6892542</t>
  </si>
  <si>
    <t>鳥取県東伯郡琴浦町大字湯坂</t>
  </si>
  <si>
    <t>6892216</t>
  </si>
  <si>
    <t>鳥取県東伯郡北栄町岩坪</t>
  </si>
  <si>
    <t>6892101</t>
  </si>
  <si>
    <t>鳥取県東伯郡北栄町江北</t>
  </si>
  <si>
    <t>6892206</t>
  </si>
  <si>
    <t>鳥取県東伯郡北栄町大島</t>
  </si>
  <si>
    <t>6892223</t>
  </si>
  <si>
    <t>鳥取県東伯郡北栄町大谷</t>
  </si>
  <si>
    <t>6892213</t>
  </si>
  <si>
    <t>鳥取県東伯郡北栄町上種</t>
  </si>
  <si>
    <t>6892211</t>
  </si>
  <si>
    <t>鳥取県東伯郡北栄町亀谷</t>
  </si>
  <si>
    <t>6892114</t>
  </si>
  <si>
    <t>鳥取県東伯郡北栄町北尾</t>
  </si>
  <si>
    <t>6892102</t>
  </si>
  <si>
    <t>鳥取県東伯郡北栄町国坂</t>
  </si>
  <si>
    <t>6892212</t>
  </si>
  <si>
    <t>鳥取県東伯郡北栄町下種</t>
  </si>
  <si>
    <t>6892105</t>
  </si>
  <si>
    <t>鳥取県東伯郡北栄町下神</t>
  </si>
  <si>
    <t>6892205</t>
  </si>
  <si>
    <t>鳥取県東伯郡北栄町瀬戸</t>
  </si>
  <si>
    <t>6892103</t>
  </si>
  <si>
    <t>鳥取県東伯郡北栄町田井</t>
  </si>
  <si>
    <t>6892224</t>
  </si>
  <si>
    <t>鳥取県東伯郡北栄町妻波</t>
  </si>
  <si>
    <t>6892201</t>
  </si>
  <si>
    <t>鳥取県東伯郡北栄町西園</t>
  </si>
  <si>
    <t>6892215</t>
  </si>
  <si>
    <t>鳥取県東伯郡北栄町西高尾</t>
  </si>
  <si>
    <t>6892207</t>
  </si>
  <si>
    <t>鳥取県東伯郡北栄町西穂波</t>
  </si>
  <si>
    <t>6892111</t>
  </si>
  <si>
    <t>鳥取県東伯郡北栄町土下</t>
  </si>
  <si>
    <t>6892203</t>
  </si>
  <si>
    <t>鳥取県東伯郡北栄町原</t>
  </si>
  <si>
    <t>6892202</t>
  </si>
  <si>
    <t>鳥取県東伯郡北栄町東園</t>
  </si>
  <si>
    <t>6892214</t>
  </si>
  <si>
    <t>鳥取県東伯郡北栄町東高尾</t>
  </si>
  <si>
    <t>6892112</t>
  </si>
  <si>
    <t>鳥取県東伯郡北栄町北条島</t>
  </si>
  <si>
    <t>6892204</t>
  </si>
  <si>
    <t>鳥取県東伯郡北栄町穂波</t>
  </si>
  <si>
    <t>6892115</t>
  </si>
  <si>
    <t>鳥取県東伯郡北栄町曲</t>
  </si>
  <si>
    <t>6892106</t>
  </si>
  <si>
    <t>鳥取県東伯郡北栄町松神</t>
  </si>
  <si>
    <t>6892208</t>
  </si>
  <si>
    <t>鳥取県東伯郡北栄町六尾</t>
  </si>
  <si>
    <t>6892104</t>
  </si>
  <si>
    <t>鳥取県東伯郡北栄町弓原</t>
  </si>
  <si>
    <t>6892221</t>
  </si>
  <si>
    <t>鳥取県東伯郡北栄町由良宿</t>
  </si>
  <si>
    <t>6892113</t>
  </si>
  <si>
    <t>鳥取県東伯郡北栄町米里</t>
  </si>
  <si>
    <t>6893551</t>
  </si>
  <si>
    <t>鳥取県西伯郡日吉津村大字今吉</t>
  </si>
  <si>
    <t>6893552</t>
  </si>
  <si>
    <t>鳥取県西伯郡日吉津村大字富吉</t>
  </si>
  <si>
    <t>6893553</t>
  </si>
  <si>
    <t>鳥取県西伯郡日吉津村大字日吉津</t>
  </si>
  <si>
    <t>6893319</t>
  </si>
  <si>
    <t>鳥取県西伯郡大山町赤松</t>
  </si>
  <si>
    <t>6893334</t>
  </si>
  <si>
    <t>鳥取県西伯郡大山町稲光</t>
  </si>
  <si>
    <t>6893314</t>
  </si>
  <si>
    <t>鳥取県西伯郡大山町今在家</t>
  </si>
  <si>
    <t>6893302</t>
  </si>
  <si>
    <t>鳥取県西伯郡大山町上野</t>
  </si>
  <si>
    <t>6893305</t>
  </si>
  <si>
    <t>鳥取県西伯郡大山町神原</t>
  </si>
  <si>
    <t>6893308</t>
  </si>
  <si>
    <t>鳥取県西伯郡大山町清原</t>
  </si>
  <si>
    <t>6893309</t>
  </si>
  <si>
    <t>鳥取県西伯郡大山町國信</t>
  </si>
  <si>
    <t>6893313</t>
  </si>
  <si>
    <t>鳥取県西伯郡大山町佐摩</t>
  </si>
  <si>
    <t>6893323</t>
  </si>
  <si>
    <t>鳥取県西伯郡大山町荘田</t>
  </si>
  <si>
    <t>6893335</t>
  </si>
  <si>
    <t>鳥取県西伯郡大山町上萬</t>
  </si>
  <si>
    <t>6893332</t>
  </si>
  <si>
    <t>鳥取県西伯郡大山町末長</t>
  </si>
  <si>
    <t>6893331</t>
  </si>
  <si>
    <t>鳥取県西伯郡大山町末吉</t>
  </si>
  <si>
    <t>6893317</t>
  </si>
  <si>
    <t>鳥取県西伯郡大山町鈑戸</t>
  </si>
  <si>
    <t>6893318</t>
  </si>
  <si>
    <t>鳥取県西伯郡大山町大山</t>
  </si>
  <si>
    <t>6893333</t>
  </si>
  <si>
    <t>鳥取県西伯郡大山町唐王</t>
  </si>
  <si>
    <t>6893303</t>
  </si>
  <si>
    <t>鳥取県西伯郡大山町所子</t>
  </si>
  <si>
    <t>6893325</t>
  </si>
  <si>
    <t>鳥取県西伯郡大山町富岡</t>
  </si>
  <si>
    <t>6893316</t>
  </si>
  <si>
    <t>鳥取県西伯郡大山町豊房</t>
  </si>
  <si>
    <t>6893306</t>
  </si>
  <si>
    <t>鳥取県西伯郡大山町中高</t>
  </si>
  <si>
    <t>6893322</t>
  </si>
  <si>
    <t>鳥取県西伯郡大山町長田</t>
  </si>
  <si>
    <t>6893307</t>
  </si>
  <si>
    <t>鳥取県西伯郡大山町野田</t>
  </si>
  <si>
    <t>6893321</t>
  </si>
  <si>
    <t>鳥取県西伯郡大山町平</t>
  </si>
  <si>
    <t>6893304</t>
  </si>
  <si>
    <t>鳥取県西伯郡大山町平木</t>
  </si>
  <si>
    <t>6893336</t>
  </si>
  <si>
    <t>鳥取県西伯郡大山町平田</t>
  </si>
  <si>
    <t>6893301</t>
  </si>
  <si>
    <t>鳥取県西伯郡大山町福尾</t>
  </si>
  <si>
    <t>6893312</t>
  </si>
  <si>
    <t>鳥取県西伯郡大山町坊領</t>
  </si>
  <si>
    <t>6893315</t>
  </si>
  <si>
    <t>鳥取県西伯郡大山町前</t>
  </si>
  <si>
    <t>6893311</t>
  </si>
  <si>
    <t>鳥取県西伯郡大山町宮内</t>
  </si>
  <si>
    <t>6893324</t>
  </si>
  <si>
    <t>鳥取県西伯郡大山町妻木</t>
  </si>
  <si>
    <t>6893327</t>
  </si>
  <si>
    <t>鳥取県西伯郡大山町保田</t>
  </si>
  <si>
    <t>6893326</t>
  </si>
  <si>
    <t>鳥取県西伯郡大山町安原</t>
  </si>
  <si>
    <t>6893111</t>
  </si>
  <si>
    <t>鳥取県西伯郡大山町赤坂</t>
  </si>
  <si>
    <t>6893102</t>
  </si>
  <si>
    <t>鳥取県西伯郡大山町石井垣</t>
  </si>
  <si>
    <t>6893124</t>
  </si>
  <si>
    <t>鳥取県西伯郡大山町上市</t>
  </si>
  <si>
    <t>6893226</t>
  </si>
  <si>
    <t>鳥取県西伯郡大山町大塚</t>
  </si>
  <si>
    <t>6893121</t>
  </si>
  <si>
    <t>鳥取県西伯郡大山町岡</t>
  </si>
  <si>
    <t>6893225</t>
  </si>
  <si>
    <t>鳥取県西伯郡大山町押平</t>
  </si>
  <si>
    <t>6893214</t>
  </si>
  <si>
    <t>鳥取県西伯郡大山町加茂</t>
  </si>
  <si>
    <t>6893202</t>
  </si>
  <si>
    <t>鳥取県西伯郡大山町倉谷</t>
  </si>
  <si>
    <t>6893203</t>
  </si>
  <si>
    <t>鳥取県西伯郡大山町小竹</t>
  </si>
  <si>
    <t>6893222</t>
  </si>
  <si>
    <t>鳥取県西伯郡大山町古御堂</t>
  </si>
  <si>
    <t>6893115</t>
  </si>
  <si>
    <t>鳥取県西伯郡大山町栄田</t>
  </si>
  <si>
    <t>6893122</t>
  </si>
  <si>
    <t>鳥取県西伯郡大山町塩津</t>
  </si>
  <si>
    <t>6893125</t>
  </si>
  <si>
    <t>鳥取県西伯郡大山町下市</t>
  </si>
  <si>
    <t>6893112</t>
  </si>
  <si>
    <t>鳥取県西伯郡大山町下甲</t>
  </si>
  <si>
    <t>6893123</t>
  </si>
  <si>
    <t>鳥取県西伯郡大山町住吉</t>
  </si>
  <si>
    <t>6893133</t>
  </si>
  <si>
    <t>鳥取県西伯郡大山町退休寺</t>
  </si>
  <si>
    <t>6893224</t>
  </si>
  <si>
    <t>鳥取県西伯郡大山町高田</t>
  </si>
  <si>
    <t>6893134</t>
  </si>
  <si>
    <t>鳥取県西伯郡大山町高橋</t>
  </si>
  <si>
    <t>6893114</t>
  </si>
  <si>
    <t>鳥取県西伯郡大山町田中</t>
  </si>
  <si>
    <t>6893223</t>
  </si>
  <si>
    <t>鳥取県西伯郡大山町茶畑</t>
  </si>
  <si>
    <t>6893101</t>
  </si>
  <si>
    <t>鳥取県西伯郡大山町潮音寺</t>
  </si>
  <si>
    <t>6893105</t>
  </si>
  <si>
    <t>鳥取県西伯郡大山町束積</t>
  </si>
  <si>
    <t>6893135</t>
  </si>
  <si>
    <t>鳥取県西伯郡大山町殿河内</t>
  </si>
  <si>
    <t>6893221</t>
  </si>
  <si>
    <t>鳥取県西伯郡大山町富長</t>
  </si>
  <si>
    <t>6893201</t>
  </si>
  <si>
    <t>鳥取県西伯郡大山町豊成</t>
  </si>
  <si>
    <t>6893136</t>
  </si>
  <si>
    <t>鳥取県西伯郡大山町長野</t>
  </si>
  <si>
    <t>6893212</t>
  </si>
  <si>
    <t>鳥取県西伯郡大山町名和</t>
  </si>
  <si>
    <t>6893205</t>
  </si>
  <si>
    <t>鳥取県西伯郡大山町西坪</t>
  </si>
  <si>
    <t>6893106</t>
  </si>
  <si>
    <t>鳥取県西伯郡大山町羽田井</t>
  </si>
  <si>
    <t>6893204</t>
  </si>
  <si>
    <t>鳥取県西伯郡大山町東坪</t>
  </si>
  <si>
    <t>6893103</t>
  </si>
  <si>
    <t>鳥取県西伯郡大山町樋口</t>
  </si>
  <si>
    <t>6893132</t>
  </si>
  <si>
    <t>鳥取県西伯郡大山町松河原</t>
  </si>
  <si>
    <t>6893211</t>
  </si>
  <si>
    <t>鳥取県西伯郡大山町御来屋</t>
  </si>
  <si>
    <t>6893113</t>
  </si>
  <si>
    <t>鳥取県西伯郡大山町御崎</t>
  </si>
  <si>
    <t>6893213</t>
  </si>
  <si>
    <t>鳥取県西伯郡大山町門前</t>
  </si>
  <si>
    <t>6893104</t>
  </si>
  <si>
    <t>鳥取県西伯郡大山町八重</t>
  </si>
  <si>
    <t>6830322</t>
  </si>
  <si>
    <t>鳥取県西伯郡南部町阿賀</t>
  </si>
  <si>
    <t>6830227</t>
  </si>
  <si>
    <t>鳥取県西伯郡南部町浅井</t>
  </si>
  <si>
    <t>6830216</t>
  </si>
  <si>
    <t>鳥取県西伯郡南部町朝金</t>
  </si>
  <si>
    <t>6830218</t>
  </si>
  <si>
    <t>鳥取県西伯郡南部町池野</t>
  </si>
  <si>
    <t>6830222</t>
  </si>
  <si>
    <t>鳥取県西伯郡南部町市山</t>
  </si>
  <si>
    <t>6830223</t>
  </si>
  <si>
    <t>鳥取県西伯郡南部町井上</t>
  </si>
  <si>
    <t>6830367</t>
  </si>
  <si>
    <t>鳥取県西伯郡南部町猪小路</t>
  </si>
  <si>
    <t>6830345</t>
  </si>
  <si>
    <t>鳥取県西伯郡南部町大木屋</t>
  </si>
  <si>
    <t>6830215</t>
  </si>
  <si>
    <t>鳥取県西伯郡南部町荻名</t>
  </si>
  <si>
    <t>6830337</t>
  </si>
  <si>
    <t>鳥取県西伯郡南部町落合</t>
  </si>
  <si>
    <t>6830331</t>
  </si>
  <si>
    <t>鳥取県西伯郡南部町掛相</t>
  </si>
  <si>
    <t>6830224</t>
  </si>
  <si>
    <t>鳥取県西伯郡南部町金田</t>
  </si>
  <si>
    <t>6830344</t>
  </si>
  <si>
    <t>鳥取県西伯郡南部町上中谷</t>
  </si>
  <si>
    <t>6830341</t>
  </si>
  <si>
    <t>鳥取県西伯郡南部町鴨部</t>
  </si>
  <si>
    <t>6830361</t>
  </si>
  <si>
    <t>鳥取県西伯郡南部町北方</t>
  </si>
  <si>
    <t>6830364</t>
  </si>
  <si>
    <t>鳥取県西伯郡南部町絹屋</t>
  </si>
  <si>
    <t>6830356</t>
  </si>
  <si>
    <t>鳥取県西伯郡南部町伐株</t>
  </si>
  <si>
    <t>6830311</t>
  </si>
  <si>
    <t>鳥取県西伯郡南部町境</t>
  </si>
  <si>
    <t>6830321</t>
  </si>
  <si>
    <t>鳥取県西伯郡南部町清水川</t>
  </si>
  <si>
    <t>6830343</t>
  </si>
  <si>
    <t>鳥取県西伯郡南部町下中谷</t>
  </si>
  <si>
    <t>6830226</t>
  </si>
  <si>
    <t>鳥取県西伯郡南部町高姫</t>
  </si>
  <si>
    <t>6830354</t>
  </si>
  <si>
    <t>鳥取県西伯郡南部町武信</t>
  </si>
  <si>
    <t>6830214</t>
  </si>
  <si>
    <t>鳥取県西伯郡南部町田住</t>
  </si>
  <si>
    <t>6830217</t>
  </si>
  <si>
    <t>鳥取県西伯郡南部町鶴田</t>
  </si>
  <si>
    <t>6830202</t>
  </si>
  <si>
    <t>鳥取県西伯郡南部町寺内</t>
  </si>
  <si>
    <t>6830201</t>
  </si>
  <si>
    <t>鳥取県西伯郡南部町天萬</t>
  </si>
  <si>
    <t>6830355</t>
  </si>
  <si>
    <t>鳥取県西伯郡南部町道河内</t>
  </si>
  <si>
    <t>6830334</t>
  </si>
  <si>
    <t>鳥取県西伯郡南部町東上</t>
  </si>
  <si>
    <t>6830353</t>
  </si>
  <si>
    <t>鳥取県西伯郡南部町徳長</t>
  </si>
  <si>
    <t>6830335</t>
  </si>
  <si>
    <t>鳥取県西伯郡南部町中</t>
  </si>
  <si>
    <t>6830365</t>
  </si>
  <si>
    <t>鳥取県西伯郡南部町鍋倉</t>
  </si>
  <si>
    <t>6830363</t>
  </si>
  <si>
    <t>鳥取県西伯郡南部町西</t>
  </si>
  <si>
    <t>6830302</t>
  </si>
  <si>
    <t>鳥取県西伯郡南部町西町</t>
  </si>
  <si>
    <t>6830342</t>
  </si>
  <si>
    <t>鳥取県西伯郡南部町能竹</t>
  </si>
  <si>
    <t>6830332</t>
  </si>
  <si>
    <t>鳥取県西伯郡南部町馬佐良</t>
  </si>
  <si>
    <t>6830352</t>
  </si>
  <si>
    <t>鳥取県西伯郡南部町馬場</t>
  </si>
  <si>
    <t>6830362</t>
  </si>
  <si>
    <t>鳥取県西伯郡南部町原</t>
  </si>
  <si>
    <t>6830301</t>
  </si>
  <si>
    <t>鳥取県西伯郡南部町東町</t>
  </si>
  <si>
    <t>6830204</t>
  </si>
  <si>
    <t>鳥取県西伯郡南部町福里</t>
  </si>
  <si>
    <t>6830312</t>
  </si>
  <si>
    <t>鳥取県西伯郡南部町福成</t>
  </si>
  <si>
    <t>6830336</t>
  </si>
  <si>
    <t>鳥取県西伯郡南部町福頼</t>
  </si>
  <si>
    <t>6830351</t>
  </si>
  <si>
    <t>鳥取県西伯郡南部町法勝寺</t>
  </si>
  <si>
    <t>6830211</t>
  </si>
  <si>
    <t>鳥取県西伯郡南部町円山</t>
  </si>
  <si>
    <t>6830225</t>
  </si>
  <si>
    <t>鳥取県西伯郡南部町御内谷</t>
  </si>
  <si>
    <t>6830203</t>
  </si>
  <si>
    <t>鳥取県西伯郡南部町三崎</t>
  </si>
  <si>
    <t>6830221</t>
  </si>
  <si>
    <t>鳥取県西伯郡南部町宮前</t>
  </si>
  <si>
    <t>6830212</t>
  </si>
  <si>
    <t>鳥取県西伯郡南部町諸木</t>
  </si>
  <si>
    <t>6830213</t>
  </si>
  <si>
    <t>6830333</t>
  </si>
  <si>
    <t>鳥取県西伯郡南部町八金</t>
  </si>
  <si>
    <t>6830323</t>
  </si>
  <si>
    <t>鳥取県西伯郡南部町倭</t>
  </si>
  <si>
    <t>6830366</t>
  </si>
  <si>
    <t>鳥取県西伯郡南部町与一谷</t>
  </si>
  <si>
    <t>6894214</t>
  </si>
  <si>
    <t>鳥取県西伯郡伯耆町岩立</t>
  </si>
  <si>
    <t>6894123</t>
  </si>
  <si>
    <t>鳥取県西伯郡伯耆町岩屋谷</t>
  </si>
  <si>
    <t>6894212</t>
  </si>
  <si>
    <t>鳥取県西伯郡伯耆町上野</t>
  </si>
  <si>
    <t>6894207</t>
  </si>
  <si>
    <t>鳥取県西伯郡伯耆町宇代</t>
  </si>
  <si>
    <t>6894134</t>
  </si>
  <si>
    <t>鳥取県西伯郡伯耆町遠藤</t>
  </si>
  <si>
    <t>6894215</t>
  </si>
  <si>
    <t>鳥取県西伯郡伯耆町大内</t>
  </si>
  <si>
    <t>6894211</t>
  </si>
  <si>
    <t>鳥取県西伯郡伯耆町大江</t>
  </si>
  <si>
    <t>6894205</t>
  </si>
  <si>
    <t>鳥取県西伯郡伯耆町大倉</t>
  </si>
  <si>
    <t>6894226</t>
  </si>
  <si>
    <t>鳥取県西伯郡伯耆町大坂</t>
  </si>
  <si>
    <t>6894222</t>
  </si>
  <si>
    <t>鳥取県西伯郡伯耆町大瀧</t>
  </si>
  <si>
    <t>6894121</t>
  </si>
  <si>
    <t>鳥取県西伯郡伯耆町大殿</t>
  </si>
  <si>
    <t>6894102</t>
  </si>
  <si>
    <t>鳥取県西伯郡伯耆町大原</t>
  </si>
  <si>
    <t>6894135</t>
  </si>
  <si>
    <t>鳥取県西伯郡伯耆町押口</t>
  </si>
  <si>
    <t>6894113</t>
  </si>
  <si>
    <t>鳥取県西伯郡伯耆町小野</t>
  </si>
  <si>
    <t>6894100</t>
  </si>
  <si>
    <t>鳥取県西伯郡伯耆町金廻</t>
  </si>
  <si>
    <t>6894213</t>
  </si>
  <si>
    <t>鳥取県西伯郡伯耆町金屋谷</t>
  </si>
  <si>
    <t>6894112</t>
  </si>
  <si>
    <t>鳥取県西伯郡伯耆町上細見</t>
  </si>
  <si>
    <t>6894132</t>
  </si>
  <si>
    <t>鳥取県西伯郡伯耆町岸本</t>
  </si>
  <si>
    <t>6894203</t>
  </si>
  <si>
    <t>鳥取県西伯郡伯耆町貴住</t>
  </si>
  <si>
    <t>6894111</t>
  </si>
  <si>
    <t>鳥取県西伯郡伯耆町清原</t>
  </si>
  <si>
    <t>6894105</t>
  </si>
  <si>
    <t>鳥取県西伯郡伯耆町久古</t>
  </si>
  <si>
    <t>6894106</t>
  </si>
  <si>
    <t>鳥取県西伯郡伯耆町口別所</t>
  </si>
  <si>
    <t>6894101</t>
  </si>
  <si>
    <t>鳥取県西伯郡伯耆町小林</t>
  </si>
  <si>
    <t>6894115</t>
  </si>
  <si>
    <t>鳥取県西伯郡伯耆町小町</t>
  </si>
  <si>
    <t>6894122</t>
  </si>
  <si>
    <t>鳥取県西伯郡伯耆町坂長</t>
  </si>
  <si>
    <t>6894246</t>
  </si>
  <si>
    <t>鳥取県西伯郡伯耆町三部</t>
  </si>
  <si>
    <t>6894243</t>
  </si>
  <si>
    <t>鳥取県西伯郡伯耆町荘</t>
  </si>
  <si>
    <t>6894225</t>
  </si>
  <si>
    <t>鳥取県西伯郡伯耆町白水</t>
  </si>
  <si>
    <t>6894107</t>
  </si>
  <si>
    <t>鳥取県西伯郡伯耆町須村</t>
  </si>
  <si>
    <t>6894217</t>
  </si>
  <si>
    <t>鳥取県西伯郡伯耆町添谷</t>
  </si>
  <si>
    <t>6894114</t>
  </si>
  <si>
    <t>鳥取県西伯郡伯耆町立岩</t>
  </si>
  <si>
    <t>6894204</t>
  </si>
  <si>
    <t>鳥取県西伯郡伯耆町谷川</t>
  </si>
  <si>
    <t>6894244</t>
  </si>
  <si>
    <t>鳥取県西伯郡伯耆町父原</t>
  </si>
  <si>
    <t>6894223</t>
  </si>
  <si>
    <t>鳥取県西伯郡伯耆町栃原</t>
  </si>
  <si>
    <t>6894221</t>
  </si>
  <si>
    <t>鳥取県西伯郡伯耆町富江</t>
  </si>
  <si>
    <t>6894241</t>
  </si>
  <si>
    <t>鳥取県西伯郡伯耆町中祖</t>
  </si>
  <si>
    <t>6894202</t>
  </si>
  <si>
    <t>鳥取県西伯郡伯耆町長山</t>
  </si>
  <si>
    <t>6894233</t>
  </si>
  <si>
    <t>鳥取県西伯郡伯耆町二部</t>
  </si>
  <si>
    <t>6894224</t>
  </si>
  <si>
    <t>鳥取県西伯郡伯耆町根雨原</t>
  </si>
  <si>
    <t>6894234</t>
  </si>
  <si>
    <t>鳥取県西伯郡伯耆町畑池</t>
  </si>
  <si>
    <t>6894104</t>
  </si>
  <si>
    <t>鳥取県西伯郡伯耆町番原</t>
  </si>
  <si>
    <t>6894237</t>
  </si>
  <si>
    <t>鳥取県西伯郡伯耆町福居</t>
  </si>
  <si>
    <t>6894235</t>
  </si>
  <si>
    <t>鳥取県西伯郡伯耆町福岡</t>
  </si>
  <si>
    <t>6894136</t>
  </si>
  <si>
    <t>鳥取県西伯郡伯耆町福岡原</t>
  </si>
  <si>
    <t>6894216</t>
  </si>
  <si>
    <t>鳥取県西伯郡伯耆町福兼</t>
  </si>
  <si>
    <t>6894232</t>
  </si>
  <si>
    <t>鳥取県西伯郡伯耆町福島</t>
  </si>
  <si>
    <t>6894245</t>
  </si>
  <si>
    <t>鳥取県西伯郡伯耆町福吉</t>
  </si>
  <si>
    <t>6894231</t>
  </si>
  <si>
    <t>鳥取県西伯郡伯耆町船越</t>
  </si>
  <si>
    <t>6894242</t>
  </si>
  <si>
    <t>鳥取県西伯郡伯耆町古市</t>
  </si>
  <si>
    <t>6894103</t>
  </si>
  <si>
    <t>鳥取県西伯郡伯耆町真野</t>
  </si>
  <si>
    <t>6894108</t>
  </si>
  <si>
    <t>鳥取県西伯郡伯耆町丸山</t>
  </si>
  <si>
    <t>6894201</t>
  </si>
  <si>
    <t>鳥取県西伯郡伯耆町溝口</t>
  </si>
  <si>
    <t>6894206</t>
  </si>
  <si>
    <t>鳥取県西伯郡伯耆町宮原</t>
  </si>
  <si>
    <t>6894236</t>
  </si>
  <si>
    <t>鳥取県西伯郡伯耆町焼杉</t>
  </si>
  <si>
    <t>6894131</t>
  </si>
  <si>
    <t>鳥取県西伯郡伯耆町吉定</t>
  </si>
  <si>
    <t>6894133</t>
  </si>
  <si>
    <t>鳥取県西伯郡伯耆町吉長</t>
  </si>
  <si>
    <t>6895551</t>
  </si>
  <si>
    <t>鳥取県日野郡日南町阿毘縁</t>
  </si>
  <si>
    <t>6895531</t>
  </si>
  <si>
    <t>鳥取県日野郡日南町印賀</t>
  </si>
  <si>
    <t>6895534</t>
  </si>
  <si>
    <t>鳥取県日野郡日南町折渡</t>
  </si>
  <si>
    <t>6895543</t>
  </si>
  <si>
    <t>鳥取県日野郡日南町笠木</t>
  </si>
  <si>
    <t>6895212</t>
  </si>
  <si>
    <t>鳥取県日野郡日南町霞</t>
  </si>
  <si>
    <t>6895662</t>
  </si>
  <si>
    <t>鳥取県日野郡日南町神戸上</t>
  </si>
  <si>
    <t>6895663</t>
  </si>
  <si>
    <t>鳥取県日野郡日南町上石見</t>
  </si>
  <si>
    <t>6895223</t>
  </si>
  <si>
    <t>鳥取県日野郡日南町上萩山</t>
  </si>
  <si>
    <t>6895672</t>
  </si>
  <si>
    <t>鳥取県日野郡日南町神福</t>
  </si>
  <si>
    <t>6895221</t>
  </si>
  <si>
    <t>鳥取県日野郡日南町河上</t>
  </si>
  <si>
    <t>6895541</t>
  </si>
  <si>
    <t>鳥取県日野郡日南町佐木谷</t>
  </si>
  <si>
    <t>6895552</t>
  </si>
  <si>
    <t>鳥取県日野郡日南町下阿毘縁</t>
  </si>
  <si>
    <t>6895665</t>
  </si>
  <si>
    <t>鳥取県日野郡日南町下石見</t>
  </si>
  <si>
    <t>6895211</t>
  </si>
  <si>
    <t>鳥取県日野郡日南町生山</t>
  </si>
  <si>
    <t>6895532</t>
  </si>
  <si>
    <t>鳥取県日野郡日南町菅沢</t>
  </si>
  <si>
    <t>6895533</t>
  </si>
  <si>
    <t>鳥取県日野郡日南町宝谷</t>
  </si>
  <si>
    <t>6895224</t>
  </si>
  <si>
    <t>鳥取県日野郡日南町多里</t>
  </si>
  <si>
    <t>6895544</t>
  </si>
  <si>
    <t>鳥取県日野郡日南町茶屋</t>
  </si>
  <si>
    <t>6895673</t>
  </si>
  <si>
    <t>鳥取県日野郡日南町豊栄</t>
  </si>
  <si>
    <t>6895664</t>
  </si>
  <si>
    <t>鳥取県日野郡日南町中石見</t>
  </si>
  <si>
    <t>6895225</t>
  </si>
  <si>
    <t>鳥取県日野郡日南町新屋</t>
  </si>
  <si>
    <t>6895222</t>
  </si>
  <si>
    <t>鳥取県日野郡日南町萩原</t>
  </si>
  <si>
    <t>6895661</t>
  </si>
  <si>
    <t>鳥取県日野郡日南町花口</t>
  </si>
  <si>
    <t>6895545</t>
  </si>
  <si>
    <t>鳥取県日野郡日南町福寿実</t>
  </si>
  <si>
    <t>6895671</t>
  </si>
  <si>
    <t>鳥取県日野郡日南町福塚</t>
  </si>
  <si>
    <t>6895542</t>
  </si>
  <si>
    <t>鳥取県日野郡日南町福万来</t>
  </si>
  <si>
    <t>6895213</t>
  </si>
  <si>
    <t>鳥取県日野郡日南町丸山</t>
  </si>
  <si>
    <t>6895214</t>
  </si>
  <si>
    <t>鳥取県日野郡日南町三栄</t>
  </si>
  <si>
    <t>6895216</t>
  </si>
  <si>
    <t>鳥取県日野郡日南町宮内</t>
  </si>
  <si>
    <t>6895666</t>
  </si>
  <si>
    <t>鳥取県日野郡日南町三吉</t>
  </si>
  <si>
    <t>6895215</t>
  </si>
  <si>
    <t>鳥取県日野郡日南町矢戸</t>
  </si>
  <si>
    <t>6895226</t>
  </si>
  <si>
    <t>鳥取県日野郡日南町湯河</t>
  </si>
  <si>
    <t>6894515</t>
  </si>
  <si>
    <t>鳥取県日野郡日野町秋縄</t>
  </si>
  <si>
    <t>6894513</t>
  </si>
  <si>
    <t>鳥取県日野郡日野町板井原</t>
  </si>
  <si>
    <t>6894523</t>
  </si>
  <si>
    <t>鳥取県日野郡日野町榎市</t>
  </si>
  <si>
    <t>6895136</t>
  </si>
  <si>
    <t>鳥取県日野郡日野町小河内</t>
  </si>
  <si>
    <t>6894501</t>
  </si>
  <si>
    <t>鳥取県日野郡日野町貝原</t>
  </si>
  <si>
    <t>6894516</t>
  </si>
  <si>
    <t>鳥取県日野郡日野町門谷</t>
  </si>
  <si>
    <t>6895137</t>
  </si>
  <si>
    <t>鳥取県日野郡日野町上菅</t>
  </si>
  <si>
    <t>6894512</t>
  </si>
  <si>
    <t>鳥取県日野郡日野町金持</t>
  </si>
  <si>
    <t>6895132</t>
  </si>
  <si>
    <t>鳥取県日野郡日野町久住</t>
  </si>
  <si>
    <t>6895131</t>
  </si>
  <si>
    <t>鳥取県日野郡日野町黒坂</t>
  </si>
  <si>
    <t>6894511</t>
  </si>
  <si>
    <t>鳥取県日野郡日野町高尾</t>
  </si>
  <si>
    <t>6894525</t>
  </si>
  <si>
    <t>鳥取県日野郡日野町小原</t>
  </si>
  <si>
    <t>6894526</t>
  </si>
  <si>
    <t>鳥取県日野郡日野町下榎</t>
  </si>
  <si>
    <t>6895133</t>
  </si>
  <si>
    <t>鳥取県日野郡日野町下黒坂</t>
  </si>
  <si>
    <t>6895134</t>
  </si>
  <si>
    <t>鳥取県日野郡日野町下菅</t>
  </si>
  <si>
    <t>6894521</t>
  </si>
  <si>
    <t>鳥取県日野郡日野町津地</t>
  </si>
  <si>
    <t>6895135</t>
  </si>
  <si>
    <t>鳥取県日野郡日野町中菅</t>
  </si>
  <si>
    <t>6894517</t>
  </si>
  <si>
    <t>鳥取県日野郡日野町濁谷</t>
  </si>
  <si>
    <t>6894503</t>
  </si>
  <si>
    <t>鳥取県日野郡日野町根雨</t>
  </si>
  <si>
    <t>6894504</t>
  </si>
  <si>
    <t>鳥取県日野郡日野町野田</t>
  </si>
  <si>
    <t>鳥取県日野郡日野町福長</t>
  </si>
  <si>
    <t>6894505</t>
  </si>
  <si>
    <t>鳥取県日野郡日野町舟場</t>
  </si>
  <si>
    <t>6894524</t>
  </si>
  <si>
    <t>鳥取県日野郡日野町別所</t>
  </si>
  <si>
    <t>6894522</t>
  </si>
  <si>
    <t>鳥取県日野郡日野町本郷</t>
  </si>
  <si>
    <t>6894502</t>
  </si>
  <si>
    <t>鳥取県日野郡日野町三谷</t>
  </si>
  <si>
    <t>6894514</t>
  </si>
  <si>
    <t>鳥取県日野郡日野町三土</t>
  </si>
  <si>
    <t>6894527</t>
  </si>
  <si>
    <t>鳥取県日野郡日野町安原</t>
  </si>
  <si>
    <t>6894401</t>
  </si>
  <si>
    <t>鳥取県日野郡江府町大字江尾</t>
  </si>
  <si>
    <t>6894434</t>
  </si>
  <si>
    <t>鳥取県日野郡江府町大字大河原</t>
  </si>
  <si>
    <t>6894435</t>
  </si>
  <si>
    <t>鳥取県日野郡江府町大字貝田</t>
  </si>
  <si>
    <t>6894432</t>
  </si>
  <si>
    <t>鳥取県日野郡江府町大字柿原</t>
  </si>
  <si>
    <t>6894403</t>
  </si>
  <si>
    <t>鳥取県日野郡江府町大字久連</t>
  </si>
  <si>
    <t>6894402</t>
  </si>
  <si>
    <t>鳥取県日野郡江府町大字小江尾</t>
  </si>
  <si>
    <t>6894425</t>
  </si>
  <si>
    <t>鳥取県日野郡江府町大字下蚊屋</t>
  </si>
  <si>
    <t>6894431</t>
  </si>
  <si>
    <t>鳥取県日野郡江府町大字佐川</t>
  </si>
  <si>
    <t>6894412</t>
  </si>
  <si>
    <t>鳥取県日野郡江府町大字下安井</t>
  </si>
  <si>
    <t>6894413</t>
  </si>
  <si>
    <t>鳥取県日野郡江府町大字洲河崎</t>
  </si>
  <si>
    <t>6894422</t>
  </si>
  <si>
    <t>鳥取県日野郡江府町大字杉谷</t>
  </si>
  <si>
    <t>6894426</t>
  </si>
  <si>
    <t>鳥取県日野郡江府町大字助澤</t>
  </si>
  <si>
    <t>6894414</t>
  </si>
  <si>
    <t>鳥取県日野郡江府町大字俣野</t>
  </si>
  <si>
    <t>6894424</t>
  </si>
  <si>
    <t>鳥取県日野郡江府町大字御机</t>
  </si>
  <si>
    <t>6894421</t>
  </si>
  <si>
    <t>鳥取県日野郡江府町大字宮市</t>
  </si>
  <si>
    <t>6894423</t>
  </si>
  <si>
    <t>鳥取県日野郡江府町大字美用</t>
  </si>
  <si>
    <t>6894411</t>
  </si>
  <si>
    <t>鳥取県日野郡江府町大字武庫</t>
  </si>
  <si>
    <t>6894433</t>
  </si>
  <si>
    <t>鳥取県日野郡江府町大字吉原</t>
  </si>
  <si>
    <t>6900261</t>
  </si>
  <si>
    <t>島根県松江市秋鹿町</t>
  </si>
  <si>
    <t>6900022</t>
  </si>
  <si>
    <t>島根県松江市青葉台</t>
  </si>
  <si>
    <t>6900834</t>
  </si>
  <si>
    <t>島根県松江市朝酌町</t>
  </si>
  <si>
    <t>6900003</t>
  </si>
  <si>
    <t>島根県松江市朝日町</t>
  </si>
  <si>
    <t>6900881</t>
  </si>
  <si>
    <t>島根県松江市石橋町</t>
  </si>
  <si>
    <t>6900006</t>
  </si>
  <si>
    <t>島根県松江市伊勢宮町</t>
  </si>
  <si>
    <t>6900034</t>
  </si>
  <si>
    <t>島根県松江市一の谷町</t>
  </si>
  <si>
    <t>6900062</t>
  </si>
  <si>
    <t>島根県松江市魚町</t>
  </si>
  <si>
    <t>6900131</t>
  </si>
  <si>
    <t>島根県松江市打出町</t>
  </si>
  <si>
    <t>6900873</t>
  </si>
  <si>
    <t>島根県松江市内中原町</t>
  </si>
  <si>
    <t>6901115</t>
  </si>
  <si>
    <t>島根県松江市邑生町</t>
  </si>
  <si>
    <t>6900832</t>
  </si>
  <si>
    <t>島根県松江市大井町</t>
  </si>
  <si>
    <t>6900263</t>
  </si>
  <si>
    <t>島根県松江市大垣町</t>
  </si>
  <si>
    <t>6900032</t>
  </si>
  <si>
    <t>島根県松江市大草町</t>
  </si>
  <si>
    <t>6900264</t>
  </si>
  <si>
    <t>島根県松江市大野町</t>
  </si>
  <si>
    <t>6900033</t>
  </si>
  <si>
    <t>島根県松江市大庭町</t>
  </si>
  <si>
    <t>6900831</t>
  </si>
  <si>
    <t>島根県松江市大海崎町</t>
  </si>
  <si>
    <t>6900262</t>
  </si>
  <si>
    <t>島根県松江市岡本町</t>
  </si>
  <si>
    <t>6900872</t>
  </si>
  <si>
    <t>島根県松江市奥谷町</t>
  </si>
  <si>
    <t>6900007</t>
  </si>
  <si>
    <t>島根県松江市御手船場町</t>
  </si>
  <si>
    <t>6900266</t>
  </si>
  <si>
    <t>島根県松江市魚瀬町</t>
  </si>
  <si>
    <t>6900848</t>
  </si>
  <si>
    <t>島根県松江市苧町</t>
  </si>
  <si>
    <t>6900877</t>
  </si>
  <si>
    <t>島根県松江市春日町</t>
  </si>
  <si>
    <t>6900847</t>
  </si>
  <si>
    <t>島根県松江市片原町</t>
  </si>
  <si>
    <t>6901104</t>
  </si>
  <si>
    <t>島根県松江市上宇部尾町</t>
  </si>
  <si>
    <t>6900265</t>
  </si>
  <si>
    <t>島根県松江市上大野町</t>
  </si>
  <si>
    <t>6900867</t>
  </si>
  <si>
    <t>島根県松江市上佐陀町</t>
  </si>
  <si>
    <t>6900821</t>
  </si>
  <si>
    <t>島根県松江市上東川津町</t>
  </si>
  <si>
    <t>6901102</t>
  </si>
  <si>
    <t>島根県松江市上本庄町</t>
  </si>
  <si>
    <t>6900812</t>
  </si>
  <si>
    <t>島根県松江市川原町</t>
  </si>
  <si>
    <t>6900883</t>
  </si>
  <si>
    <t>島根県松江市北田町</t>
  </si>
  <si>
    <t>6900888</t>
  </si>
  <si>
    <t>島根県松江市北堀町</t>
  </si>
  <si>
    <t>6900859</t>
  </si>
  <si>
    <t>島根県松江市国屋町</t>
  </si>
  <si>
    <t>6900876</t>
  </si>
  <si>
    <t>島根県松江市黒田町</t>
  </si>
  <si>
    <t>6900121</t>
  </si>
  <si>
    <t>島根県松江市古志町</t>
  </si>
  <si>
    <t>6900151</t>
  </si>
  <si>
    <t>島根県松江市古曽志町</t>
  </si>
  <si>
    <t>6900856</t>
  </si>
  <si>
    <t>島根県松江市薦津町</t>
  </si>
  <si>
    <t>6900056</t>
  </si>
  <si>
    <t>島根県松江市雑賀町</t>
  </si>
  <si>
    <t>6900041</t>
  </si>
  <si>
    <t>島根県松江市幸町</t>
  </si>
  <si>
    <t>6900042</t>
  </si>
  <si>
    <t>島根県松江市栄町</t>
  </si>
  <si>
    <t>6900813</t>
  </si>
  <si>
    <t>島根県松江市坂本町</t>
  </si>
  <si>
    <t>6900035</t>
  </si>
  <si>
    <t>島根県松江市佐草町</t>
  </si>
  <si>
    <t>6900866</t>
  </si>
  <si>
    <t>島根県松江市下佐陀町</t>
  </si>
  <si>
    <t>6900822</t>
  </si>
  <si>
    <t>島根県松江市下東川津町</t>
  </si>
  <si>
    <t>6900141</t>
  </si>
  <si>
    <t>島根県松江市荘成町</t>
  </si>
  <si>
    <t>6900061</t>
  </si>
  <si>
    <t>島根県松江市白瀉本町</t>
  </si>
  <si>
    <t>6900054</t>
  </si>
  <si>
    <t>島根県松江市新雑賀町</t>
  </si>
  <si>
    <t>6901103</t>
  </si>
  <si>
    <t>島根県松江市新庄町</t>
  </si>
  <si>
    <t>6900057</t>
  </si>
  <si>
    <t>島根県松江市新町</t>
  </si>
  <si>
    <t>6900846</t>
  </si>
  <si>
    <t>島根県松江市末次町</t>
  </si>
  <si>
    <t>6900843</t>
  </si>
  <si>
    <t>島根県松江市末次本町</t>
  </si>
  <si>
    <t>6900824</t>
  </si>
  <si>
    <t>島根県松江市菅田町</t>
  </si>
  <si>
    <t>6900878</t>
  </si>
  <si>
    <t>島根県松江市砂子町</t>
  </si>
  <si>
    <t>6900049</t>
  </si>
  <si>
    <t>島根県松江市袖師町</t>
  </si>
  <si>
    <t>6900875</t>
  </si>
  <si>
    <t>島根県松江市外中原町</t>
  </si>
  <si>
    <t>6900002</t>
  </si>
  <si>
    <t>島根県松江市大正町</t>
  </si>
  <si>
    <t>6901113</t>
  </si>
  <si>
    <t>島根県松江市手角町</t>
  </si>
  <si>
    <t>6900052</t>
  </si>
  <si>
    <t>島根県松江市竪町</t>
  </si>
  <si>
    <t>6900882</t>
  </si>
  <si>
    <t>島根県松江市大輪町</t>
  </si>
  <si>
    <t>6900023</t>
  </si>
  <si>
    <t>島根県松江市竹矢町</t>
  </si>
  <si>
    <t>6900852</t>
  </si>
  <si>
    <t>島根県松江市千鳥町</t>
  </si>
  <si>
    <t>6900055</t>
  </si>
  <si>
    <t>島根県松江市津田町</t>
  </si>
  <si>
    <t>6900063</t>
  </si>
  <si>
    <t>島根県松江市寺町</t>
  </si>
  <si>
    <t>6900064</t>
  </si>
  <si>
    <t>島根県松江市天神町</t>
  </si>
  <si>
    <t>6900887</t>
  </si>
  <si>
    <t>島根県松江市殿町</t>
  </si>
  <si>
    <t>6900851</t>
  </si>
  <si>
    <t>島根県松江市堂形町</t>
  </si>
  <si>
    <t>6900874</t>
  </si>
  <si>
    <t>島根県松江市中原町</t>
  </si>
  <si>
    <t>6901112</t>
  </si>
  <si>
    <t>島根県松江市長海町</t>
  </si>
  <si>
    <t>6900065</t>
  </si>
  <si>
    <t>島根県松江市灘町</t>
  </si>
  <si>
    <t>6900854</t>
  </si>
  <si>
    <t>島根県松江市南平台</t>
  </si>
  <si>
    <t>6900865</t>
  </si>
  <si>
    <t>島根県松江市西生馬町</t>
  </si>
  <si>
    <t>6900037</t>
  </si>
  <si>
    <t>島根県松江市西忌部町</t>
  </si>
  <si>
    <t>6900835</t>
  </si>
  <si>
    <t>島根県松江市西尾町</t>
  </si>
  <si>
    <t>6900823</t>
  </si>
  <si>
    <t>島根県松江市西川津町</t>
  </si>
  <si>
    <t>6900142</t>
  </si>
  <si>
    <t>島根県松江市西谷町</t>
  </si>
  <si>
    <t>6900845</t>
  </si>
  <si>
    <t>島根県松江市西茶町</t>
  </si>
  <si>
    <t>6900017</t>
  </si>
  <si>
    <t>島根県松江市西津田</t>
  </si>
  <si>
    <t>6900132</t>
  </si>
  <si>
    <t>島根県松江市西長江町</t>
  </si>
  <si>
    <t>6900122</t>
  </si>
  <si>
    <t>島根県松江市西浜佐陀町</t>
  </si>
  <si>
    <t>6900815</t>
  </si>
  <si>
    <t>島根県松江市西持田町</t>
  </si>
  <si>
    <t>6900048</t>
  </si>
  <si>
    <t>島根県松江市西嫁島</t>
  </si>
  <si>
    <t>6900046</t>
  </si>
  <si>
    <t>島根県松江市乃木福富町</t>
  </si>
  <si>
    <t>6900045</t>
  </si>
  <si>
    <t>島根県松江市乃白町</t>
  </si>
  <si>
    <t>6901114</t>
  </si>
  <si>
    <t>島根県松江市野原町</t>
  </si>
  <si>
    <t>6900004</t>
  </si>
  <si>
    <t>島根県松江市八軒屋町</t>
  </si>
  <si>
    <t>6900855</t>
  </si>
  <si>
    <t>島根県松江市浜佐田町</t>
  </si>
  <si>
    <t>6900000</t>
  </si>
  <si>
    <t>島根県松江市浜乃木町</t>
  </si>
  <si>
    <t>6900001</t>
  </si>
  <si>
    <t>島根県松江市東朝日町</t>
  </si>
  <si>
    <t>6900864</t>
  </si>
  <si>
    <t>島根県松江市東生馬町</t>
  </si>
  <si>
    <t>6900036</t>
  </si>
  <si>
    <t>島根県松江市東忌部町</t>
  </si>
  <si>
    <t>6900871</t>
  </si>
  <si>
    <t>島根県松江市東奥谷町</t>
  </si>
  <si>
    <t>6900844</t>
  </si>
  <si>
    <t>島根県松江市東茶町</t>
  </si>
  <si>
    <t>6900011</t>
  </si>
  <si>
    <t>島根県松江市東津田町</t>
  </si>
  <si>
    <t>6900133</t>
  </si>
  <si>
    <t>島根県松江市東長江町</t>
  </si>
  <si>
    <t>6900842</t>
  </si>
  <si>
    <t>島根県松江市東本町</t>
  </si>
  <si>
    <t>6900814</t>
  </si>
  <si>
    <t>島根県松江市東持田町</t>
  </si>
  <si>
    <t>6900862</t>
  </si>
  <si>
    <t>島根県松江市比津が丘</t>
  </si>
  <si>
    <t>6900863</t>
  </si>
  <si>
    <t>島根県松江市比津町</t>
  </si>
  <si>
    <t>6900833</t>
  </si>
  <si>
    <t>島根県松江市福富町</t>
  </si>
  <si>
    <t>6900811</t>
  </si>
  <si>
    <t>島根県松江市福原町</t>
  </si>
  <si>
    <t>6900026</t>
  </si>
  <si>
    <t>島根県松江市富士見町</t>
  </si>
  <si>
    <t>6900861</t>
  </si>
  <si>
    <t>島根県松江市法吉町</t>
  </si>
  <si>
    <t>6900868</t>
  </si>
  <si>
    <t>6900886</t>
  </si>
  <si>
    <t>島根県松江市母衣町</t>
  </si>
  <si>
    <t>6900053</t>
  </si>
  <si>
    <t>島根県松江市本郷町</t>
  </si>
  <si>
    <t>6901101</t>
  </si>
  <si>
    <t>島根県松江市本庄町</t>
  </si>
  <si>
    <t>6900024</t>
  </si>
  <si>
    <t>島根県松江市馬潟町</t>
  </si>
  <si>
    <t>6901111</t>
  </si>
  <si>
    <t>島根県松江市枕木町</t>
  </si>
  <si>
    <t>6900043</t>
  </si>
  <si>
    <t>島根県松江市松尾町</t>
  </si>
  <si>
    <t>6900884</t>
  </si>
  <si>
    <t>島根県松江市南田町</t>
  </si>
  <si>
    <t>6900841</t>
  </si>
  <si>
    <t>島根県松江市向島町</t>
  </si>
  <si>
    <t>6900014</t>
  </si>
  <si>
    <t>島根県松江市八雲台</t>
  </si>
  <si>
    <t>6900021</t>
  </si>
  <si>
    <t>島根県松江市矢田町</t>
  </si>
  <si>
    <t>6900031</t>
  </si>
  <si>
    <t>島根県松江市山代町</t>
  </si>
  <si>
    <t>6900025</t>
  </si>
  <si>
    <t>島根県松江市八幡町</t>
  </si>
  <si>
    <t>6900051</t>
  </si>
  <si>
    <t>島根県松江市横浜町</t>
  </si>
  <si>
    <t>6900885</t>
  </si>
  <si>
    <t>島根県松江市米子町</t>
  </si>
  <si>
    <t>6900047</t>
  </si>
  <si>
    <t>島根県松江市嫁島町</t>
  </si>
  <si>
    <t>6900005</t>
  </si>
  <si>
    <t>島根県松江市和多見町</t>
  </si>
  <si>
    <t>6900044</t>
  </si>
  <si>
    <t>島根県松江市浜乃木</t>
  </si>
  <si>
    <t>6900027</t>
  </si>
  <si>
    <t>島根県松江市意宇町</t>
  </si>
  <si>
    <t>6900015</t>
  </si>
  <si>
    <t>島根県松江市上乃木</t>
  </si>
  <si>
    <t>6900012</t>
  </si>
  <si>
    <t>島根県松江市古志原</t>
  </si>
  <si>
    <t>6900038</t>
  </si>
  <si>
    <t>島根県松江市平成町</t>
  </si>
  <si>
    <t>島根県松江市淞北台</t>
  </si>
  <si>
    <t>6900825</t>
  </si>
  <si>
    <t>島根県松江市学園</t>
  </si>
  <si>
    <t>6900826</t>
  </si>
  <si>
    <t>島根県松江市学園南</t>
  </si>
  <si>
    <t>6900816</t>
  </si>
  <si>
    <t>島根県松江市北陵町</t>
  </si>
  <si>
    <t>6900869</t>
  </si>
  <si>
    <t>島根県松江市うぐいす台</t>
  </si>
  <si>
    <t>6900860</t>
  </si>
  <si>
    <t>島根県松江市西法吉町</t>
  </si>
  <si>
    <t>6900058</t>
  </si>
  <si>
    <t>島根県松江市田和山町</t>
  </si>
  <si>
    <t>6900322</t>
  </si>
  <si>
    <t>島根県松江市鹿島町恵曇</t>
  </si>
  <si>
    <t>6900324</t>
  </si>
  <si>
    <t>島根県松江市鹿島町片句</t>
  </si>
  <si>
    <t>6900801</t>
  </si>
  <si>
    <t>島根県松江市鹿島町上講武</t>
  </si>
  <si>
    <t>6900804</t>
  </si>
  <si>
    <t>島根県松江市鹿島町北講武</t>
  </si>
  <si>
    <t>6900333</t>
  </si>
  <si>
    <t>島根県松江市鹿島町古浦</t>
  </si>
  <si>
    <t>6900332</t>
  </si>
  <si>
    <t>島根県松江市鹿島町佐陀本郷</t>
  </si>
  <si>
    <t>6900331</t>
  </si>
  <si>
    <t>島根県松江市鹿島町佐陀宮内</t>
  </si>
  <si>
    <t>6900321</t>
  </si>
  <si>
    <t>島根県松江市鹿島町武代</t>
  </si>
  <si>
    <t>6900323</t>
  </si>
  <si>
    <t>島根県松江市鹿島町手結</t>
  </si>
  <si>
    <t>6900411</t>
  </si>
  <si>
    <t>島根県松江市鹿島町御津</t>
  </si>
  <si>
    <t>6900802</t>
  </si>
  <si>
    <t>島根県松江市鹿島町南講武</t>
  </si>
  <si>
    <t>6900803</t>
  </si>
  <si>
    <t>島根県松江市鹿島町名分</t>
  </si>
  <si>
    <t>6900402</t>
  </si>
  <si>
    <t>島根県松江市島根町大芦</t>
  </si>
  <si>
    <t>6900401</t>
  </si>
  <si>
    <t>島根県松江市島根町加賀</t>
  </si>
  <si>
    <t>6901213</t>
  </si>
  <si>
    <t>島根県松江市島根町多古</t>
  </si>
  <si>
    <t>6901211</t>
  </si>
  <si>
    <t>島根県松江市島根町野井</t>
  </si>
  <si>
    <t>6901212</t>
  </si>
  <si>
    <t>島根県松江市島根町野波</t>
  </si>
  <si>
    <t>6990407</t>
  </si>
  <si>
    <t>島根県松江市宍道町伊志見</t>
  </si>
  <si>
    <t>6990405</t>
  </si>
  <si>
    <t>島根県松江市宍道町上来待</t>
  </si>
  <si>
    <t>6990406</t>
  </si>
  <si>
    <t>島根県松江市宍道町佐々布</t>
  </si>
  <si>
    <t>6990408</t>
  </si>
  <si>
    <t>島根県松江市宍道町昭和</t>
  </si>
  <si>
    <t>島根県松江市宍道町昭和新田</t>
  </si>
  <si>
    <t>6990401</t>
  </si>
  <si>
    <t>島根県松江市宍道町宍道</t>
  </si>
  <si>
    <t>6990403</t>
  </si>
  <si>
    <t>島根県松江市宍道町西来待</t>
  </si>
  <si>
    <t>6990402</t>
  </si>
  <si>
    <t>島根県松江市宍道町白石</t>
  </si>
  <si>
    <t>6990404</t>
  </si>
  <si>
    <t>島根県松江市宍道町東来待</t>
  </si>
  <si>
    <t>6990205</t>
  </si>
  <si>
    <t>島根県松江市玉湯町大谷</t>
  </si>
  <si>
    <t>6990201</t>
  </si>
  <si>
    <t>島根県松江市玉湯町玉造</t>
  </si>
  <si>
    <t>6990204</t>
  </si>
  <si>
    <t>島根県松江市玉湯町林</t>
  </si>
  <si>
    <t>6990203</t>
  </si>
  <si>
    <t>島根県松江市玉湯町布志名</t>
  </si>
  <si>
    <t>6990202</t>
  </si>
  <si>
    <t>島根県松江市玉湯町湯町</t>
  </si>
  <si>
    <t>6901223</t>
  </si>
  <si>
    <t>島根県松江市美保関町笠浦</t>
  </si>
  <si>
    <t>6901315</t>
  </si>
  <si>
    <t>島根県松江市美保関町片江</t>
  </si>
  <si>
    <t>6901221</t>
  </si>
  <si>
    <t>島根県松江市美保関町北浦</t>
  </si>
  <si>
    <t>6901502</t>
  </si>
  <si>
    <t>島根県松江市美保関町雲津</t>
  </si>
  <si>
    <t>6901311</t>
  </si>
  <si>
    <t>島根県松江市美保関町七類</t>
  </si>
  <si>
    <t>6901313</t>
  </si>
  <si>
    <t>島根県松江市美保関町下宇部尾</t>
  </si>
  <si>
    <t>6901314</t>
  </si>
  <si>
    <t>島根県松江市美保関町菅浦</t>
  </si>
  <si>
    <t>6901222</t>
  </si>
  <si>
    <t>島根県松江市美保関町千酌</t>
  </si>
  <si>
    <t>6901504</t>
  </si>
  <si>
    <t>島根県松江市美保関町福浦</t>
  </si>
  <si>
    <t>6901501</t>
  </si>
  <si>
    <t>島根県松江市美保関町美保関</t>
  </si>
  <si>
    <t>6901312</t>
  </si>
  <si>
    <t>島根県松江市美保関町森山</t>
  </si>
  <si>
    <t>6901505</t>
  </si>
  <si>
    <t>6901503</t>
  </si>
  <si>
    <t>島根県松江市美保関町諸喰</t>
  </si>
  <si>
    <t>6902104</t>
  </si>
  <si>
    <t>島根県松江市八雲町熊野</t>
  </si>
  <si>
    <t>6902103</t>
  </si>
  <si>
    <t>島根県松江市八雲町西岩坂</t>
  </si>
  <si>
    <t>6902102</t>
  </si>
  <si>
    <t>島根県松江市八雲町東岩坂</t>
  </si>
  <si>
    <t>6902101</t>
  </si>
  <si>
    <t>島根県松江市八雲町日吉</t>
  </si>
  <si>
    <t>6902105</t>
  </si>
  <si>
    <t>島根県松江市八雲町平原</t>
  </si>
  <si>
    <t>6901401</t>
  </si>
  <si>
    <t>島根県松江市八束町江島</t>
  </si>
  <si>
    <t>6901403</t>
  </si>
  <si>
    <t>島根県松江市八束町遅江</t>
  </si>
  <si>
    <t>6901408</t>
  </si>
  <si>
    <t>島根県松江市八束町亀尻</t>
  </si>
  <si>
    <t>6901407</t>
  </si>
  <si>
    <t>島根県松江市八束町寺津</t>
  </si>
  <si>
    <t>6901405</t>
  </si>
  <si>
    <t>島根県松江市八束町入江</t>
  </si>
  <si>
    <t>6901404</t>
  </si>
  <si>
    <t>島根県松江市八束町波入</t>
  </si>
  <si>
    <t>6901406</t>
  </si>
  <si>
    <t>島根県松江市八束町二子</t>
  </si>
  <si>
    <t>6901402</t>
  </si>
  <si>
    <t>島根県松江市八束町馬渡</t>
  </si>
  <si>
    <t>6990108</t>
  </si>
  <si>
    <t>島根県松江市東出雲町出雲郷</t>
  </si>
  <si>
    <t>6990111</t>
  </si>
  <si>
    <t>島根県松江市東出雲町意宇南</t>
  </si>
  <si>
    <t>6990112</t>
  </si>
  <si>
    <t>島根県松江市東出雲町意宇東</t>
  </si>
  <si>
    <t>6990107</t>
  </si>
  <si>
    <t>島根県松江市東出雲町今宮</t>
  </si>
  <si>
    <t>6990101</t>
  </si>
  <si>
    <t>島根県松江市東出雲町揖屋</t>
  </si>
  <si>
    <t>6990105</t>
  </si>
  <si>
    <t>島根県松江市東出雲町内馬</t>
  </si>
  <si>
    <t>6990106</t>
  </si>
  <si>
    <t>島根県松江市東出雲町春日</t>
  </si>
  <si>
    <t>6990103</t>
  </si>
  <si>
    <t>島根県松江市東出雲町上意東</t>
  </si>
  <si>
    <t>6990102</t>
  </si>
  <si>
    <t>島根県松江市東出雲町下意東</t>
  </si>
  <si>
    <t>6990104</t>
  </si>
  <si>
    <t>島根県松江市東出雲町須田</t>
  </si>
  <si>
    <t>6990110</t>
  </si>
  <si>
    <t>島根県松江市東出雲町錦新町</t>
  </si>
  <si>
    <t>6990109</t>
  </si>
  <si>
    <t>島根県松江市東出雲町錦浜</t>
  </si>
  <si>
    <t>6970034</t>
  </si>
  <si>
    <t>島根県浜田市相生町</t>
  </si>
  <si>
    <t>6970022</t>
  </si>
  <si>
    <t>島根県浜田市浅井町</t>
  </si>
  <si>
    <t>6970033</t>
  </si>
  <si>
    <t>島根県浜田市朝日町</t>
  </si>
  <si>
    <t>6970062</t>
  </si>
  <si>
    <t>島根県浜田市熱田町</t>
  </si>
  <si>
    <t>6971334</t>
  </si>
  <si>
    <t>島根県浜田市櫟田原町</t>
  </si>
  <si>
    <t>6971335</t>
  </si>
  <si>
    <t>島根県浜田市井野町</t>
  </si>
  <si>
    <t>6970032</t>
  </si>
  <si>
    <t>島根県浜田市牛市町</t>
  </si>
  <si>
    <t>6970011</t>
  </si>
  <si>
    <t>島根県浜田市後野町</t>
  </si>
  <si>
    <t>6971323</t>
  </si>
  <si>
    <t>島根県浜田市内田町</t>
  </si>
  <si>
    <t>6970064</t>
  </si>
  <si>
    <t>6970312</t>
  </si>
  <si>
    <t>島根県浜田市宇津井町</t>
  </si>
  <si>
    <t>6950102</t>
  </si>
  <si>
    <t>島根県浜田市宇野町</t>
  </si>
  <si>
    <t>6970002</t>
  </si>
  <si>
    <t>島根県浜田市生湯町</t>
  </si>
  <si>
    <t>6970044</t>
  </si>
  <si>
    <t>島根県浜田市蛭子町</t>
  </si>
  <si>
    <t>6950103</t>
  </si>
  <si>
    <t>島根県浜田市大金町</t>
  </si>
  <si>
    <t>6970053</t>
  </si>
  <si>
    <t>島根県浜田市大辻町</t>
  </si>
  <si>
    <t>6971338</t>
  </si>
  <si>
    <t>島根県浜田市折居町</t>
  </si>
  <si>
    <t>6970041</t>
  </si>
  <si>
    <t>島根県浜田市片庭町</t>
  </si>
  <si>
    <t>6970005</t>
  </si>
  <si>
    <t>島根県浜田市上府町</t>
  </si>
  <si>
    <t>6970045</t>
  </si>
  <si>
    <t>島根県浜田市京町</t>
  </si>
  <si>
    <t>6970004</t>
  </si>
  <si>
    <t>島根県浜田市久代町</t>
  </si>
  <si>
    <t>6970024</t>
  </si>
  <si>
    <t>島根県浜田市黒川町</t>
  </si>
  <si>
    <t>6970007</t>
  </si>
  <si>
    <t>島根県浜田市高佐町</t>
  </si>
  <si>
    <t>6970012</t>
  </si>
  <si>
    <t>島根県浜田市河内町</t>
  </si>
  <si>
    <t>6970003</t>
  </si>
  <si>
    <t>島根県浜田市国分町</t>
  </si>
  <si>
    <t>6970031</t>
  </si>
  <si>
    <t>島根県浜田市紺屋町</t>
  </si>
  <si>
    <t>6970043</t>
  </si>
  <si>
    <t>島根県浜田市栄町</t>
  </si>
  <si>
    <t>6970311</t>
  </si>
  <si>
    <t>島根県浜田市佐野町</t>
  </si>
  <si>
    <t>6970013</t>
  </si>
  <si>
    <t>島根県浜田市三階町</t>
  </si>
  <si>
    <t>6970047</t>
  </si>
  <si>
    <t>島根県浜田市清水町</t>
  </si>
  <si>
    <t>6950101</t>
  </si>
  <si>
    <t>島根県浜田市下有福町</t>
  </si>
  <si>
    <t>6970006</t>
  </si>
  <si>
    <t>島根県浜田市下府町</t>
  </si>
  <si>
    <t>6970046</t>
  </si>
  <si>
    <t>島根県浜田市真光町</t>
  </si>
  <si>
    <t>6970037</t>
  </si>
  <si>
    <t>島根県浜田市新町</t>
  </si>
  <si>
    <t>6970035</t>
  </si>
  <si>
    <t>島根県浜田市杉戸町</t>
  </si>
  <si>
    <t>6971321</t>
  </si>
  <si>
    <t>島根県浜田市周布町</t>
  </si>
  <si>
    <t>6970051</t>
  </si>
  <si>
    <t>島根県浜田市瀬戸ケ島町</t>
  </si>
  <si>
    <t>6970057</t>
  </si>
  <si>
    <t>島根県浜田市瀬戸見町</t>
  </si>
  <si>
    <t>6970054</t>
  </si>
  <si>
    <t>島根県浜田市高田町</t>
  </si>
  <si>
    <t>6970015</t>
  </si>
  <si>
    <t>島根県浜田市竹迫町</t>
  </si>
  <si>
    <t>6971332</t>
  </si>
  <si>
    <t>島根県浜田市田橋町</t>
  </si>
  <si>
    <t>6970026</t>
  </si>
  <si>
    <t>島根県浜田市田町</t>
  </si>
  <si>
    <t>6971326</t>
  </si>
  <si>
    <t>島根県浜田市治和町</t>
  </si>
  <si>
    <t>6971327</t>
  </si>
  <si>
    <t>島根県浜田市津摩町</t>
  </si>
  <si>
    <t>6970036</t>
  </si>
  <si>
    <t>島根県浜田市天満町</t>
  </si>
  <si>
    <t>6970001</t>
  </si>
  <si>
    <t>島根県浜田市外ノ浦町</t>
  </si>
  <si>
    <t>6970027</t>
  </si>
  <si>
    <t>島根県浜田市殿町</t>
  </si>
  <si>
    <t>6971331</t>
  </si>
  <si>
    <t>島根県浜田市内村町</t>
  </si>
  <si>
    <t>6970065</t>
  </si>
  <si>
    <t>6970023</t>
  </si>
  <si>
    <t>島根県浜田市長沢町</t>
  </si>
  <si>
    <t>6970063</t>
  </si>
  <si>
    <t>島根県浜田市長浜町</t>
  </si>
  <si>
    <t>6970014</t>
  </si>
  <si>
    <t>島根県浜田市長見町</t>
  </si>
  <si>
    <t>6971333</t>
  </si>
  <si>
    <t>島根県浜田市鍋石町</t>
  </si>
  <si>
    <t>6970042</t>
  </si>
  <si>
    <t>島根県浜田市錦町</t>
  </si>
  <si>
    <t>6971337</t>
  </si>
  <si>
    <t>島根県浜田市西村町</t>
  </si>
  <si>
    <t>6970016</t>
  </si>
  <si>
    <t>島根県浜田市野原町</t>
  </si>
  <si>
    <t>6970017</t>
  </si>
  <si>
    <t>島根県浜田市原井町</t>
  </si>
  <si>
    <t>6970056</t>
  </si>
  <si>
    <t>島根県浜田市原町</t>
  </si>
  <si>
    <t>6971322</t>
  </si>
  <si>
    <t>島根県浜田市日脚町</t>
  </si>
  <si>
    <t>6970025</t>
  </si>
  <si>
    <t>島根県浜田市琵琶町</t>
  </si>
  <si>
    <t>6971324</t>
  </si>
  <si>
    <t>島根県浜田市穂出町</t>
  </si>
  <si>
    <t>6970021</t>
  </si>
  <si>
    <t>島根県浜田市松原町</t>
  </si>
  <si>
    <t>6970052</t>
  </si>
  <si>
    <t>島根県浜田市港町</t>
  </si>
  <si>
    <t>6970055</t>
  </si>
  <si>
    <t>島根県浜田市元浜町</t>
  </si>
  <si>
    <t>6971336</t>
  </si>
  <si>
    <t>島根県浜田市横山町</t>
  </si>
  <si>
    <t>6971325</t>
  </si>
  <si>
    <t>島根県浜田市吉地町</t>
  </si>
  <si>
    <t>6970061</t>
  </si>
  <si>
    <t>島根県浜田市笠柄町</t>
  </si>
  <si>
    <t>6970514</t>
  </si>
  <si>
    <t>島根県浜田市旭町市木</t>
  </si>
  <si>
    <t>6970425</t>
  </si>
  <si>
    <t>島根県浜田市旭町今市</t>
  </si>
  <si>
    <t>6970427</t>
  </si>
  <si>
    <t>島根県浜田市旭町木田</t>
  </si>
  <si>
    <t>6970512</t>
  </si>
  <si>
    <t>島根県浜田市旭町来尾</t>
  </si>
  <si>
    <t>6970431</t>
  </si>
  <si>
    <t>島根県浜田市旭町坂本</t>
  </si>
  <si>
    <t>6970513</t>
  </si>
  <si>
    <t>6970423</t>
  </si>
  <si>
    <t>島根県浜田市旭町重富</t>
  </si>
  <si>
    <t>6970511</t>
  </si>
  <si>
    <t>島根県浜田市旭町都川</t>
  </si>
  <si>
    <t>6970422</t>
  </si>
  <si>
    <t>島根県浜田市旭町本郷</t>
  </si>
  <si>
    <t>6970426</t>
  </si>
  <si>
    <t>島根県浜田市旭町丸原</t>
  </si>
  <si>
    <t>6970421</t>
  </si>
  <si>
    <t>島根県浜田市旭町山ノ内</t>
  </si>
  <si>
    <t>6970424</t>
  </si>
  <si>
    <t>島根県浜田市旭町和田</t>
  </si>
  <si>
    <t>6970302</t>
  </si>
  <si>
    <t>島根県浜田市金城町今福</t>
  </si>
  <si>
    <t>6970305</t>
  </si>
  <si>
    <t>島根県浜田市金城町入野</t>
  </si>
  <si>
    <t>6970304</t>
  </si>
  <si>
    <t>島根県浜田市金城町宇津井</t>
  </si>
  <si>
    <t>6970301</t>
  </si>
  <si>
    <t>島根県浜田市金城町追原</t>
  </si>
  <si>
    <t>6970213</t>
  </si>
  <si>
    <t>島根県浜田市金城町小国</t>
  </si>
  <si>
    <t>6970122</t>
  </si>
  <si>
    <t>島根県浜田市金城町上来原</t>
  </si>
  <si>
    <t>6970303</t>
  </si>
  <si>
    <t>島根県浜田市金城町久佐</t>
  </si>
  <si>
    <t>6970123</t>
  </si>
  <si>
    <t>島根県浜田市金城町七条</t>
  </si>
  <si>
    <t>6970121</t>
  </si>
  <si>
    <t>島根県浜田市金城町下来原</t>
  </si>
  <si>
    <t>6970212</t>
  </si>
  <si>
    <t>島根県浜田市金城町長田</t>
  </si>
  <si>
    <t>6970211</t>
  </si>
  <si>
    <t>島根県浜田市金城町波佐</t>
  </si>
  <si>
    <t>6993302</t>
  </si>
  <si>
    <t>島根県浜田市三隅町芦谷</t>
  </si>
  <si>
    <t>6993215</t>
  </si>
  <si>
    <t>島根県浜田市三隅町井川</t>
  </si>
  <si>
    <t>6993301</t>
  </si>
  <si>
    <t>島根県浜田市三隅町井野</t>
  </si>
  <si>
    <t>6993226</t>
  </si>
  <si>
    <t>島根県浜田市三隅町岡見</t>
  </si>
  <si>
    <t>6993222</t>
  </si>
  <si>
    <t>島根県浜田市三隅町折居</t>
  </si>
  <si>
    <t>6993216</t>
  </si>
  <si>
    <t>島根県浜田市三隅町上古和</t>
  </si>
  <si>
    <t>6993217</t>
  </si>
  <si>
    <t>島根県浜田市三隅町黒沢</t>
  </si>
  <si>
    <t>6993213</t>
  </si>
  <si>
    <t>島根県浜田市三隅町河内</t>
  </si>
  <si>
    <t>6993223</t>
  </si>
  <si>
    <t>島根県浜田市三隅町西河内</t>
  </si>
  <si>
    <t>島根県浜田市三隅町下古和</t>
  </si>
  <si>
    <t>6993221</t>
  </si>
  <si>
    <t>島根県浜田市三隅町東平原</t>
  </si>
  <si>
    <t>6993225</t>
  </si>
  <si>
    <t>島根県浜田市三隅町古市場</t>
  </si>
  <si>
    <t>6993211</t>
  </si>
  <si>
    <t>島根県浜田市三隅町三隅</t>
  </si>
  <si>
    <t>6993224</t>
  </si>
  <si>
    <t>島根県浜田市三隅町湊浦</t>
  </si>
  <si>
    <t>6993212</t>
  </si>
  <si>
    <t>島根県浜田市三隅町向野田</t>
  </si>
  <si>
    <t>6993303</t>
  </si>
  <si>
    <t>島根県浜田市三隅町室谷</t>
  </si>
  <si>
    <t>6993214</t>
  </si>
  <si>
    <t>島根県浜田市三隅町矢原</t>
  </si>
  <si>
    <t>6971215</t>
  </si>
  <si>
    <t>島根県浜田市弥栄町稲代</t>
  </si>
  <si>
    <t>6971214</t>
  </si>
  <si>
    <t>島根県浜田市弥栄町大坪</t>
  </si>
  <si>
    <t>6971202</t>
  </si>
  <si>
    <t>島根県浜田市弥栄町小坂</t>
  </si>
  <si>
    <t>6971204</t>
  </si>
  <si>
    <t>島根県浜田市弥栄町門田</t>
  </si>
  <si>
    <t>6971122</t>
  </si>
  <si>
    <t>島根県浜田市弥栄町木都賀</t>
  </si>
  <si>
    <t>6971203</t>
  </si>
  <si>
    <t>島根県浜田市弥栄町高内</t>
  </si>
  <si>
    <t>6971123</t>
  </si>
  <si>
    <t>島根県浜田市弥栄町田野原</t>
  </si>
  <si>
    <t>6971201</t>
  </si>
  <si>
    <t>島根県浜田市弥栄町栃木</t>
  </si>
  <si>
    <t>6971211</t>
  </si>
  <si>
    <t>島根県浜田市弥栄町長安本郷</t>
  </si>
  <si>
    <t>6971121</t>
  </si>
  <si>
    <t>島根県浜田市弥栄町野坂</t>
  </si>
  <si>
    <t>6971213</t>
  </si>
  <si>
    <t>島根県浜田市弥栄町程原</t>
  </si>
  <si>
    <t>6971212</t>
  </si>
  <si>
    <t>島根県浜田市弥栄町三里</t>
  </si>
  <si>
    <t>6970000</t>
  </si>
  <si>
    <t>島根県浜田市東平原町</t>
  </si>
  <si>
    <t>6930213</t>
  </si>
  <si>
    <t>島根県出雲市朝山町</t>
  </si>
  <si>
    <t>6930035</t>
  </si>
  <si>
    <t>島根県出雲市芦渡町</t>
  </si>
  <si>
    <t>6930044</t>
  </si>
  <si>
    <t>島根県出雲市荒茅町</t>
  </si>
  <si>
    <t>6930071</t>
  </si>
  <si>
    <t>島根県出雲市稲岡町</t>
  </si>
  <si>
    <t>6930001</t>
  </si>
  <si>
    <t>島根県出雲市今市町</t>
  </si>
  <si>
    <t>6930002</t>
  </si>
  <si>
    <t>島根県出雲市今市町北本町</t>
  </si>
  <si>
    <t>6930003</t>
  </si>
  <si>
    <t>島根県出雲市今市町南本町</t>
  </si>
  <si>
    <t>6930105</t>
  </si>
  <si>
    <t>島根県出雲市宇那手町</t>
  </si>
  <si>
    <t>6930056</t>
  </si>
  <si>
    <t>島根県出雲市江田町</t>
  </si>
  <si>
    <t>6930023</t>
  </si>
  <si>
    <t>島根県出雲市塩冶有原町</t>
  </si>
  <si>
    <t>6930021</t>
  </si>
  <si>
    <t>島根県出雲市塩冶町</t>
  </si>
  <si>
    <t>6930025</t>
  </si>
  <si>
    <t>島根県出雲市塩冶町南町</t>
  </si>
  <si>
    <t>6990821</t>
  </si>
  <si>
    <t>島根県出雲市大島町</t>
  </si>
  <si>
    <t>6930063</t>
  </si>
  <si>
    <t>島根県出雲市大塚町</t>
  </si>
  <si>
    <t>6930012</t>
  </si>
  <si>
    <t>島根県出雲市大津新崎町</t>
  </si>
  <si>
    <t>6930011</t>
  </si>
  <si>
    <t>島根県出雲市大津町</t>
  </si>
  <si>
    <t>6930013</t>
  </si>
  <si>
    <t>島根県出雲市荻杼町</t>
  </si>
  <si>
    <t>6930216</t>
  </si>
  <si>
    <t>島根県出雲市乙立町</t>
  </si>
  <si>
    <t>6930051</t>
  </si>
  <si>
    <t>島根県出雲市小山町</t>
  </si>
  <si>
    <t>6930022</t>
  </si>
  <si>
    <t>島根県出雲市上塩冶町</t>
  </si>
  <si>
    <t>6930101</t>
  </si>
  <si>
    <t>島根県出雲市上島町</t>
  </si>
  <si>
    <t>6930034</t>
  </si>
  <si>
    <t>島根県出雲市神門町</t>
  </si>
  <si>
    <t>6930072</t>
  </si>
  <si>
    <t>島根県出雲市日下町</t>
  </si>
  <si>
    <t>6930031</t>
  </si>
  <si>
    <t>島根県出雲市古志町</t>
  </si>
  <si>
    <t>6930064</t>
  </si>
  <si>
    <t>島根県出雲市里方町</t>
  </si>
  <si>
    <t>6930032</t>
  </si>
  <si>
    <t>島根県出雲市下古志町</t>
  </si>
  <si>
    <t>6930046</t>
  </si>
  <si>
    <t>島根県出雲市下横町</t>
  </si>
  <si>
    <t>6930006</t>
  </si>
  <si>
    <t>島根県出雲市白枝町</t>
  </si>
  <si>
    <t>6990825</t>
  </si>
  <si>
    <t>島根県出雲市神西新町</t>
  </si>
  <si>
    <t>6990822</t>
  </si>
  <si>
    <t>島根県出雲市神西沖町</t>
  </si>
  <si>
    <t>6930042</t>
  </si>
  <si>
    <t>島根県出雲市外園町</t>
  </si>
  <si>
    <t>6930066</t>
  </si>
  <si>
    <t>島根県出雲市高岡町</t>
  </si>
  <si>
    <t>6930053</t>
  </si>
  <si>
    <t>島根県出雲市高松町</t>
  </si>
  <si>
    <t>6930014</t>
  </si>
  <si>
    <t>島根県出雲市武志町</t>
  </si>
  <si>
    <t>6930033</t>
  </si>
  <si>
    <t>島根県出雲市知井宮町</t>
  </si>
  <si>
    <t>6930057</t>
  </si>
  <si>
    <t>島根県出雲市常松町</t>
  </si>
  <si>
    <t>6930005</t>
  </si>
  <si>
    <t>島根県出雲市天神町</t>
  </si>
  <si>
    <t>6930214</t>
  </si>
  <si>
    <t>島根県出雲市所原町</t>
  </si>
  <si>
    <t>6930062</t>
  </si>
  <si>
    <t>島根県出雲市中野町</t>
  </si>
  <si>
    <t>6930043</t>
  </si>
  <si>
    <t>島根県出雲市長浜町</t>
  </si>
  <si>
    <t>6990824</t>
  </si>
  <si>
    <t>島根県出雲市西神西町</t>
  </si>
  <si>
    <t>6930041</t>
  </si>
  <si>
    <t>島根県出雲市西園町</t>
  </si>
  <si>
    <t>6930102</t>
  </si>
  <si>
    <t>島根県出雲市西谷町</t>
  </si>
  <si>
    <t>6930073</t>
  </si>
  <si>
    <t>島根県出雲市西林木町</t>
  </si>
  <si>
    <t>6930103</t>
  </si>
  <si>
    <t>島根県出雲市野尻町</t>
  </si>
  <si>
    <t>6930054</t>
  </si>
  <si>
    <t>島根県出雲市浜町</t>
  </si>
  <si>
    <t>6930104</t>
  </si>
  <si>
    <t>島根県出雲市稗原町</t>
  </si>
  <si>
    <t>6990823</t>
  </si>
  <si>
    <t>島根県出雲市東神西町</t>
  </si>
  <si>
    <t>6930045</t>
  </si>
  <si>
    <t>島根県出雲市東園町</t>
  </si>
  <si>
    <t>6930074</t>
  </si>
  <si>
    <t>島根県出雲市東林木町</t>
  </si>
  <si>
    <t>6930061</t>
  </si>
  <si>
    <t>島根県出雲市姫原町</t>
  </si>
  <si>
    <t>6930065</t>
  </si>
  <si>
    <t>島根県出雲市平野町</t>
  </si>
  <si>
    <t>6930106</t>
  </si>
  <si>
    <t>島根県出雲市船津町</t>
  </si>
  <si>
    <t>6930212</t>
  </si>
  <si>
    <t>島根県出雲市馬木町</t>
  </si>
  <si>
    <t>6930052</t>
  </si>
  <si>
    <t>島根県出雲市松寄下町</t>
  </si>
  <si>
    <t>6930215</t>
  </si>
  <si>
    <t>島根県出雲市見々久町</t>
  </si>
  <si>
    <t>6930055</t>
  </si>
  <si>
    <t>島根県出雲市八島町</t>
  </si>
  <si>
    <t>6930058</t>
  </si>
  <si>
    <t>島根県出雲市矢野町</t>
  </si>
  <si>
    <t>6930067</t>
  </si>
  <si>
    <t>島根県出雲市矢尾町</t>
  </si>
  <si>
    <t>6930004</t>
  </si>
  <si>
    <t>島根県出雲市渡橋町</t>
  </si>
  <si>
    <t>6930027</t>
  </si>
  <si>
    <t>島根県出雲市医大南町</t>
  </si>
  <si>
    <t>6930024</t>
  </si>
  <si>
    <t>島根県出雲市塩冶神前</t>
  </si>
  <si>
    <t>6930026</t>
  </si>
  <si>
    <t>島根県出雲市塩冶原町</t>
  </si>
  <si>
    <t>6930036</t>
  </si>
  <si>
    <t>島根県出雲市平成町</t>
  </si>
  <si>
    <t>6930211</t>
  </si>
  <si>
    <t>島根県出雲市馬木北町</t>
  </si>
  <si>
    <t>6930015</t>
  </si>
  <si>
    <t>島根県出雲市大津朝倉</t>
  </si>
  <si>
    <t>6930068</t>
  </si>
  <si>
    <t>島根県出雲市姫原</t>
  </si>
  <si>
    <t>6930037</t>
  </si>
  <si>
    <t>島根県出雲市西新町</t>
  </si>
  <si>
    <t>6930007</t>
  </si>
  <si>
    <t>島根県出雲市駅北町</t>
  </si>
  <si>
    <t>6930008</t>
  </si>
  <si>
    <t>島根県出雲市駅南町</t>
  </si>
  <si>
    <t>6930028</t>
  </si>
  <si>
    <t>島根県出雲市塩冶善行町</t>
  </si>
  <si>
    <t>6910024</t>
  </si>
  <si>
    <t>島根県出雲市猪目町</t>
  </si>
  <si>
    <t>6910042</t>
  </si>
  <si>
    <t>島根県出雲市十六島町</t>
  </si>
  <si>
    <t>6910063</t>
  </si>
  <si>
    <t>島根県出雲市岡田町</t>
  </si>
  <si>
    <t>6910021</t>
  </si>
  <si>
    <t>島根県出雲市奥宇賀町</t>
  </si>
  <si>
    <t>6910043</t>
  </si>
  <si>
    <t>島根県出雲市釜浦町</t>
  </si>
  <si>
    <t>6910064</t>
  </si>
  <si>
    <t>島根県出雲市上岡田町</t>
  </si>
  <si>
    <t>6910023</t>
  </si>
  <si>
    <t>島根県出雲市唐川町</t>
  </si>
  <si>
    <t>6910025</t>
  </si>
  <si>
    <t>島根県出雲市河下町</t>
  </si>
  <si>
    <t>6910034</t>
  </si>
  <si>
    <t>島根県出雲市久多見町</t>
  </si>
  <si>
    <t>6910014</t>
  </si>
  <si>
    <t>島根県出雲市口宇賀町</t>
  </si>
  <si>
    <t>6910011</t>
  </si>
  <si>
    <t>島根県出雲市国富町</t>
  </si>
  <si>
    <t>6910052</t>
  </si>
  <si>
    <t>島根県出雲市小伊津町</t>
  </si>
  <si>
    <t>6910074</t>
  </si>
  <si>
    <t>島根県出雲市小境町</t>
  </si>
  <si>
    <t>6910041</t>
  </si>
  <si>
    <t>島根県出雲市小津町</t>
  </si>
  <si>
    <t>6990817</t>
  </si>
  <si>
    <t>島根県出雲市湖陵町板津</t>
  </si>
  <si>
    <t>6990816</t>
  </si>
  <si>
    <t>島根県出雲市湖陵町大池</t>
  </si>
  <si>
    <t>6990811</t>
  </si>
  <si>
    <t>島根県出雲市湖陵町差海</t>
  </si>
  <si>
    <t>6990813</t>
  </si>
  <si>
    <t>島根県出雲市湖陵町三部</t>
  </si>
  <si>
    <t>6990814</t>
  </si>
  <si>
    <t>島根県出雲市湖陵町常楽寺</t>
  </si>
  <si>
    <t>6990812</t>
  </si>
  <si>
    <t>島根県出雲市湖陵町二部</t>
  </si>
  <si>
    <t>6990815</t>
  </si>
  <si>
    <t>島根県出雲市湖陵町畑村</t>
  </si>
  <si>
    <t>6910015</t>
  </si>
  <si>
    <t>島根県出雲市西郷町</t>
  </si>
  <si>
    <t>6910051</t>
  </si>
  <si>
    <t>島根県出雲市坂浦町</t>
  </si>
  <si>
    <t>6930501</t>
  </si>
  <si>
    <t>島根県出雲市佐田町朝原</t>
  </si>
  <si>
    <t>6930504</t>
  </si>
  <si>
    <t>島根県出雲市佐田町大呂</t>
  </si>
  <si>
    <t>6930526</t>
  </si>
  <si>
    <t>島根県出雲市佐田町上橋波</t>
  </si>
  <si>
    <t>6930521</t>
  </si>
  <si>
    <t>島根県出雲市佐田町毛津</t>
  </si>
  <si>
    <t>6930523</t>
  </si>
  <si>
    <t>島根県出雲市佐田町佐津目</t>
  </si>
  <si>
    <t>6930525</t>
  </si>
  <si>
    <t>島根県出雲市佐田町下橋波</t>
  </si>
  <si>
    <t>6930503</t>
  </si>
  <si>
    <t>島根県出雲市佐田町須佐</t>
  </si>
  <si>
    <t>6930524</t>
  </si>
  <si>
    <t>島根県出雲市佐田町高津屋</t>
  </si>
  <si>
    <t>6930506</t>
  </si>
  <si>
    <t>島根県出雲市佐田町反邊</t>
  </si>
  <si>
    <t>6930502</t>
  </si>
  <si>
    <t>島根県出雲市佐田町原田</t>
  </si>
  <si>
    <t>6930512</t>
  </si>
  <si>
    <t>島根県出雲市佐田町東村</t>
  </si>
  <si>
    <t>6930522</t>
  </si>
  <si>
    <t>島根県出雲市佐田町一窪田</t>
  </si>
  <si>
    <t>6930511</t>
  </si>
  <si>
    <t>島根県出雲市佐田町八幡原</t>
  </si>
  <si>
    <t>6930505</t>
  </si>
  <si>
    <t>島根県出雲市佐田町吉野</t>
  </si>
  <si>
    <t>6910044</t>
  </si>
  <si>
    <t>島根県出雲市塩津町</t>
  </si>
  <si>
    <t>6910004</t>
  </si>
  <si>
    <t>島根県出雲市島村町</t>
  </si>
  <si>
    <t>6910076</t>
  </si>
  <si>
    <t>島根県出雲市園町</t>
  </si>
  <si>
    <t>6990762</t>
  </si>
  <si>
    <t>島根県出雲市大社町鵜峠</t>
  </si>
  <si>
    <t>6990764</t>
  </si>
  <si>
    <t>島根県出雲市大社町宇龍</t>
  </si>
  <si>
    <t>6990722</t>
  </si>
  <si>
    <t>島根県出雲市大社町北荒木</t>
  </si>
  <si>
    <t>6990702</t>
  </si>
  <si>
    <t>島根県出雲市大社町杵築北</t>
  </si>
  <si>
    <t>6990751</t>
  </si>
  <si>
    <t>島根県出雲市大社町杵築西</t>
  </si>
  <si>
    <t>6990701</t>
  </si>
  <si>
    <t>島根県出雲市大社町杵築東</t>
  </si>
  <si>
    <t>6990711</t>
  </si>
  <si>
    <t>島根県出雲市大社町杵築南</t>
  </si>
  <si>
    <t>6990761</t>
  </si>
  <si>
    <t>島根県出雲市大社町鷺浦</t>
  </si>
  <si>
    <t>6990721</t>
  </si>
  <si>
    <t>島根県出雲市大社町修理免</t>
  </si>
  <si>
    <t>6990741</t>
  </si>
  <si>
    <t>島根県出雲市大社町中荒木</t>
  </si>
  <si>
    <t>6990732</t>
  </si>
  <si>
    <t>島根県出雲市大社町入南</t>
  </si>
  <si>
    <t>6990733</t>
  </si>
  <si>
    <t>島根県出雲市大社町菱根</t>
  </si>
  <si>
    <t>6990763</t>
  </si>
  <si>
    <t>島根県出雲市大社町日御碕</t>
  </si>
  <si>
    <t>6990731</t>
  </si>
  <si>
    <t>島根県出雲市大社町遙堪</t>
  </si>
  <si>
    <t>6990905</t>
  </si>
  <si>
    <t>島根県出雲市多伎町奥田儀</t>
  </si>
  <si>
    <t>6990903</t>
  </si>
  <si>
    <t>島根県出雲市多伎町小田</t>
  </si>
  <si>
    <t>6990906</t>
  </si>
  <si>
    <t>島根県出雲市多伎町神原</t>
  </si>
  <si>
    <t>6990904</t>
  </si>
  <si>
    <t>島根県出雲市多伎町口田儀</t>
  </si>
  <si>
    <t>6990901</t>
  </si>
  <si>
    <t>島根県出雲市多伎町久村</t>
  </si>
  <si>
    <t>6990902</t>
  </si>
  <si>
    <t>島根県出雲市多伎町多岐</t>
  </si>
  <si>
    <t>6910062</t>
  </si>
  <si>
    <t>島根県出雲市多久谷町</t>
  </si>
  <si>
    <t>6910061</t>
  </si>
  <si>
    <t>島根県出雲市多久町</t>
  </si>
  <si>
    <t>6910071</t>
  </si>
  <si>
    <t>島根県出雲市地合町</t>
  </si>
  <si>
    <t>6930000</t>
  </si>
  <si>
    <t>島根県出雲市出島町</t>
  </si>
  <si>
    <t>6910065</t>
  </si>
  <si>
    <t>島根県出雲市東郷町</t>
  </si>
  <si>
    <t>6910031</t>
  </si>
  <si>
    <t>島根県出雲市東福町</t>
  </si>
  <si>
    <t>6910003</t>
  </si>
  <si>
    <t>島根県出雲市灘分町</t>
  </si>
  <si>
    <t>6910012</t>
  </si>
  <si>
    <t>島根県出雲市西代町</t>
  </si>
  <si>
    <t>6910002</t>
  </si>
  <si>
    <t>島根県出雲市西平田町</t>
  </si>
  <si>
    <t>6910066</t>
  </si>
  <si>
    <t>島根県出雲市野石谷町</t>
  </si>
  <si>
    <t>6910072</t>
  </si>
  <si>
    <t>島根県出雲市野郷町</t>
  </si>
  <si>
    <t>6910001</t>
  </si>
  <si>
    <t>島根県出雲市平田町</t>
  </si>
  <si>
    <t>6910022</t>
  </si>
  <si>
    <t>島根県出雲市別所町</t>
  </si>
  <si>
    <t>6910032</t>
  </si>
  <si>
    <t>島根県出雲市本庄町</t>
  </si>
  <si>
    <t>6910033</t>
  </si>
  <si>
    <t>島根県出雲市万田町</t>
  </si>
  <si>
    <t>6910013</t>
  </si>
  <si>
    <t>島根県出雲市美談町</t>
  </si>
  <si>
    <t>6910053</t>
  </si>
  <si>
    <t>島根県出雲市三津町</t>
  </si>
  <si>
    <t>6910045</t>
  </si>
  <si>
    <t>島根県出雲市美保町</t>
  </si>
  <si>
    <t>6910073</t>
  </si>
  <si>
    <t>島根県出雲市美野町</t>
  </si>
  <si>
    <t>6910075</t>
  </si>
  <si>
    <t>島根県出雲市鹿園寺町</t>
  </si>
  <si>
    <t>6930017</t>
  </si>
  <si>
    <t>島根県出雲市枝大津町</t>
  </si>
  <si>
    <t>6930081</t>
  </si>
  <si>
    <t>島根県出雲市中野美保北</t>
  </si>
  <si>
    <t>6930082</t>
  </si>
  <si>
    <t>島根県出雲市中野美保南</t>
  </si>
  <si>
    <t>6930029</t>
  </si>
  <si>
    <t>島根県出雲市築山新町</t>
  </si>
  <si>
    <t>6990615</t>
  </si>
  <si>
    <t>島根県出雲市斐川町併川</t>
  </si>
  <si>
    <t>6990611</t>
  </si>
  <si>
    <t>島根県出雲市斐川町阿宮</t>
  </si>
  <si>
    <t>6990644</t>
  </si>
  <si>
    <t>島根県出雲市斐川町今在家</t>
  </si>
  <si>
    <t>6990551</t>
  </si>
  <si>
    <t>島根県出雲市斐川町沖洲</t>
  </si>
  <si>
    <t>6990501</t>
  </si>
  <si>
    <t>島根県出雲市斐川町学頭</t>
  </si>
  <si>
    <t>6990505</t>
  </si>
  <si>
    <t>島根県出雲市斐川町上庄原</t>
  </si>
  <si>
    <t>6990624</t>
  </si>
  <si>
    <t>島根県出雲市斐川町上直江</t>
  </si>
  <si>
    <t>6990503</t>
  </si>
  <si>
    <t>島根県出雲市斐川町神庭</t>
  </si>
  <si>
    <t>6990613</t>
  </si>
  <si>
    <t>島根県出雲市斐川町神氷</t>
  </si>
  <si>
    <t>6990614</t>
  </si>
  <si>
    <t>島根県出雲市斐川町求院</t>
  </si>
  <si>
    <t>6990553</t>
  </si>
  <si>
    <t>島根県出雲市斐川町黒目</t>
  </si>
  <si>
    <t>6990555</t>
  </si>
  <si>
    <t>島根県出雲市斐川町坂田</t>
  </si>
  <si>
    <t>6990554</t>
  </si>
  <si>
    <t>島根県出雲市斐川町三分市</t>
  </si>
  <si>
    <t>6990612</t>
  </si>
  <si>
    <t>島根県出雲市斐川町出西</t>
  </si>
  <si>
    <t>6990502</t>
  </si>
  <si>
    <t>島根県出雲市斐川町荘原</t>
  </si>
  <si>
    <t>6990621</t>
  </si>
  <si>
    <t>島根県出雲市斐川町富村</t>
  </si>
  <si>
    <t>6990623</t>
  </si>
  <si>
    <t>島根県出雲市斐川町鳥井</t>
  </si>
  <si>
    <t>6990631</t>
  </si>
  <si>
    <t>島根県出雲市斐川町直江</t>
  </si>
  <si>
    <t>6990552</t>
  </si>
  <si>
    <t>島根県出雲市斐川町中洲</t>
  </si>
  <si>
    <t>6990622</t>
  </si>
  <si>
    <t>島根県出雲市斐川町名島</t>
  </si>
  <si>
    <t>6990643</t>
  </si>
  <si>
    <t>島根県出雲市斐川町原鹿</t>
  </si>
  <si>
    <t>6990642</t>
  </si>
  <si>
    <t>島根県出雲市斐川町福富</t>
  </si>
  <si>
    <t>6990504</t>
  </si>
  <si>
    <t>島根県出雲市斐川町三絡</t>
  </si>
  <si>
    <t>6990641</t>
  </si>
  <si>
    <t>島根県出雲市斐川町美南</t>
  </si>
  <si>
    <t>6993672</t>
  </si>
  <si>
    <t>島根県益田市赤雁町</t>
  </si>
  <si>
    <t>6980034</t>
  </si>
  <si>
    <t>島根県益田市赤城町</t>
  </si>
  <si>
    <t>6980025</t>
  </si>
  <si>
    <t>島根県益田市あけぼの西町</t>
  </si>
  <si>
    <t>6980027</t>
  </si>
  <si>
    <t>島根県益田市あけぼの東町</t>
  </si>
  <si>
    <t>6980026</t>
  </si>
  <si>
    <t>島根県益田市あけぼの本町</t>
  </si>
  <si>
    <t>6982253</t>
  </si>
  <si>
    <t>島根県益田市愛栄町</t>
  </si>
  <si>
    <t>6980022</t>
  </si>
  <si>
    <t>島根県益田市有明町</t>
  </si>
  <si>
    <t>6993765</t>
  </si>
  <si>
    <t>島根県益田市有田町</t>
  </si>
  <si>
    <t>6980037</t>
  </si>
  <si>
    <t>島根県益田市飯田町</t>
  </si>
  <si>
    <t>6993761</t>
  </si>
  <si>
    <t>島根県益田市飯浦町</t>
  </si>
  <si>
    <t>6982142</t>
  </si>
  <si>
    <t>島根県益田市市原町</t>
  </si>
  <si>
    <t>6995123</t>
  </si>
  <si>
    <t>島根県益田市猪木谷町</t>
  </si>
  <si>
    <t>6980014</t>
  </si>
  <si>
    <t>島根県益田市岩倉町</t>
  </si>
  <si>
    <t>6982143</t>
  </si>
  <si>
    <t>島根県益田市内田町</t>
  </si>
  <si>
    <t>6980051</t>
  </si>
  <si>
    <t>6980413</t>
  </si>
  <si>
    <t>島根県益田市馬谷町</t>
  </si>
  <si>
    <t>6995127</t>
  </si>
  <si>
    <t>島根県益田市梅月町</t>
  </si>
  <si>
    <t>6980024</t>
  </si>
  <si>
    <t>島根県益田市駅前町</t>
  </si>
  <si>
    <t>6993674</t>
  </si>
  <si>
    <t>島根県益田市大草町</t>
  </si>
  <si>
    <t>6980012</t>
  </si>
  <si>
    <t>島根県益田市大谷町</t>
  </si>
  <si>
    <t>6993675</t>
  </si>
  <si>
    <t>島根県益田市乙子町</t>
  </si>
  <si>
    <t>6980003</t>
  </si>
  <si>
    <t>島根県益田市乙吉町</t>
  </si>
  <si>
    <t>6982252</t>
  </si>
  <si>
    <t>島根県益田市柏原町</t>
  </si>
  <si>
    <t>6982254</t>
  </si>
  <si>
    <t>島根県益田市桂平町</t>
  </si>
  <si>
    <t>6993501</t>
  </si>
  <si>
    <t>島根県益田市金山町</t>
  </si>
  <si>
    <t>6982255</t>
  </si>
  <si>
    <t>島根県益田市上黒谷町</t>
  </si>
  <si>
    <t>6982145</t>
  </si>
  <si>
    <t>島根県益田市川登町</t>
  </si>
  <si>
    <t>6995133</t>
  </si>
  <si>
    <t>島根県益田市神田町</t>
  </si>
  <si>
    <t>6993764</t>
  </si>
  <si>
    <t>島根県益田市喜阿弥町</t>
  </si>
  <si>
    <t>6993502</t>
  </si>
  <si>
    <t>島根県益田市木部町</t>
  </si>
  <si>
    <t>6980013</t>
  </si>
  <si>
    <t>島根県益田市久々茂町</t>
  </si>
  <si>
    <t>6980001</t>
  </si>
  <si>
    <t>島根県益田市久城町</t>
  </si>
  <si>
    <t>6982251</t>
  </si>
  <si>
    <t>島根県益田市黒周町</t>
  </si>
  <si>
    <t>6993762</t>
  </si>
  <si>
    <t>島根県益田市小浜町</t>
  </si>
  <si>
    <t>6980021</t>
  </si>
  <si>
    <t>島根県益田市幸町</t>
  </si>
  <si>
    <t>6980035</t>
  </si>
  <si>
    <t>島根県益田市栄町</t>
  </si>
  <si>
    <t>6993503</t>
  </si>
  <si>
    <t>島根県益田市下種町</t>
  </si>
  <si>
    <t>6980414</t>
  </si>
  <si>
    <t>島根県益田市下波田町</t>
  </si>
  <si>
    <t>6980002</t>
  </si>
  <si>
    <t>島根県益田市下本郷町</t>
  </si>
  <si>
    <t>6980007</t>
  </si>
  <si>
    <t>島根県益田市昭和町</t>
  </si>
  <si>
    <t>6995125</t>
  </si>
  <si>
    <t>島根県益田市白岩町</t>
  </si>
  <si>
    <t>6982141</t>
  </si>
  <si>
    <t>島根県益田市白上町</t>
  </si>
  <si>
    <t>6980036</t>
  </si>
  <si>
    <t>島根県益田市須子町</t>
  </si>
  <si>
    <t>6995124</t>
  </si>
  <si>
    <t>島根県益田市薄原町</t>
  </si>
  <si>
    <t>6995126</t>
  </si>
  <si>
    <t>島根県益田市隅村町</t>
  </si>
  <si>
    <t>6980011</t>
  </si>
  <si>
    <t>島根県益田市染羽町</t>
  </si>
  <si>
    <t>6980041</t>
  </si>
  <si>
    <t>島根県益田市高津町</t>
  </si>
  <si>
    <t>6980031</t>
  </si>
  <si>
    <t>島根県益田市多田町</t>
  </si>
  <si>
    <t>6993504</t>
  </si>
  <si>
    <t>島根県益田市種村町</t>
  </si>
  <si>
    <t>6993671</t>
  </si>
  <si>
    <t>島根県益田市津田町</t>
  </si>
  <si>
    <t>6993505</t>
  </si>
  <si>
    <t>島根県益田市土田町</t>
  </si>
  <si>
    <t>6993676</t>
  </si>
  <si>
    <t>島根県益田市遠田町</t>
  </si>
  <si>
    <t>6980023</t>
  </si>
  <si>
    <t>島根県益田市常盤町</t>
  </si>
  <si>
    <t>6993763</t>
  </si>
  <si>
    <t>島根県益田市戸田町</t>
  </si>
  <si>
    <t>6980015</t>
  </si>
  <si>
    <t>島根県益田市栃山町</t>
  </si>
  <si>
    <t>6980016</t>
  </si>
  <si>
    <t>島根県益田市土井町</t>
  </si>
  <si>
    <t>6982146</t>
  </si>
  <si>
    <t>島根県益田市中垣内町</t>
  </si>
  <si>
    <t>6980044</t>
  </si>
  <si>
    <t>島根県益田市中須町</t>
  </si>
  <si>
    <t>6980043</t>
  </si>
  <si>
    <t>島根県益田市中島町</t>
  </si>
  <si>
    <t>6980042</t>
  </si>
  <si>
    <t>島根県益田市中吉田町</t>
  </si>
  <si>
    <t>6980412</t>
  </si>
  <si>
    <t>島根県益田市長沢町</t>
  </si>
  <si>
    <t>6980017</t>
  </si>
  <si>
    <t>島根県益田市七尾町</t>
  </si>
  <si>
    <t>6993506</t>
  </si>
  <si>
    <t>島根県益田市西平原町</t>
  </si>
  <si>
    <t>6980411</t>
  </si>
  <si>
    <t>島根県益田市波田町</t>
  </si>
  <si>
    <t>6980004</t>
  </si>
  <si>
    <t>島根県益田市東町</t>
  </si>
  <si>
    <t>6995121</t>
  </si>
  <si>
    <t>島根県益田市左ヶ山町</t>
  </si>
  <si>
    <t>6995122</t>
  </si>
  <si>
    <t>島根県益田市本俣賀町</t>
  </si>
  <si>
    <t>6980005</t>
  </si>
  <si>
    <t>島根県益田市本町</t>
  </si>
  <si>
    <t>6980032</t>
  </si>
  <si>
    <t>島根県益田市水分町</t>
  </si>
  <si>
    <t>6993766</t>
  </si>
  <si>
    <t>島根県益田市美濃地町</t>
  </si>
  <si>
    <t>6980006</t>
  </si>
  <si>
    <t>島根県益田市三宅町</t>
  </si>
  <si>
    <t>6995134</t>
  </si>
  <si>
    <t>島根県益田市向横田町</t>
  </si>
  <si>
    <t>6982144</t>
  </si>
  <si>
    <t>島根県益田市虫追町</t>
  </si>
  <si>
    <t>6980033</t>
  </si>
  <si>
    <t>島根県益田市元町</t>
  </si>
  <si>
    <t>6995131</t>
  </si>
  <si>
    <t>島根県益田市安富町</t>
  </si>
  <si>
    <t>6993673</t>
  </si>
  <si>
    <t>島根県益田市山折町</t>
  </si>
  <si>
    <t>6995132</t>
  </si>
  <si>
    <t>島根県益田市横田町</t>
  </si>
  <si>
    <t>島根県益田市高津</t>
  </si>
  <si>
    <t>6981223</t>
  </si>
  <si>
    <t>島根県益田市匹見町石谷</t>
  </si>
  <si>
    <t>6981213</t>
  </si>
  <si>
    <t>島根県益田市匹見町落合</t>
  </si>
  <si>
    <t>6981212</t>
  </si>
  <si>
    <t>島根県益田市匹見町紙祖</t>
  </si>
  <si>
    <t>6981221</t>
  </si>
  <si>
    <t>島根県益田市匹見町澄川</t>
  </si>
  <si>
    <t>6981211</t>
  </si>
  <si>
    <t>島根県益田市匹見町匹見</t>
  </si>
  <si>
    <t>6981222</t>
  </si>
  <si>
    <t>島根県益田市匹見町広瀬</t>
  </si>
  <si>
    <t>6981201</t>
  </si>
  <si>
    <t>島根県益田市匹見町道川</t>
  </si>
  <si>
    <t>6980213</t>
  </si>
  <si>
    <t>島根県益田市美都町朝倉</t>
  </si>
  <si>
    <t>6980201</t>
  </si>
  <si>
    <t>島根県益田市美都町板井川</t>
  </si>
  <si>
    <t>6980202</t>
  </si>
  <si>
    <t>島根県益田市美都町宇津川</t>
  </si>
  <si>
    <t>6980206</t>
  </si>
  <si>
    <t>島根県益田市美都町久原</t>
  </si>
  <si>
    <t>6980211</t>
  </si>
  <si>
    <t>島根県益田市美都町小原</t>
  </si>
  <si>
    <t>6980214</t>
  </si>
  <si>
    <t>島根県益田市美都町笹倉</t>
  </si>
  <si>
    <t>6980212</t>
  </si>
  <si>
    <t>島根県益田市美都町仙道</t>
  </si>
  <si>
    <t>6980203</t>
  </si>
  <si>
    <t>島根県益田市美都町都茂</t>
  </si>
  <si>
    <t>6980207</t>
  </si>
  <si>
    <t>島根県益田市美都町丸茂</t>
  </si>
  <si>
    <t>6980205</t>
  </si>
  <si>
    <t>島根県益田市美都町三谷</t>
  </si>
  <si>
    <t>6980204</t>
  </si>
  <si>
    <t>島根県益田市美都町山本</t>
  </si>
  <si>
    <t>6980045</t>
  </si>
  <si>
    <t>島根県益田市かもしま北町</t>
  </si>
  <si>
    <t>6980047</t>
  </si>
  <si>
    <t>島根県益田市かもしま西町</t>
  </si>
  <si>
    <t>6980046</t>
  </si>
  <si>
    <t>島根県益田市かもしま東町</t>
  </si>
  <si>
    <t>6992213</t>
  </si>
  <si>
    <t>島根県大田市朝山町朝倉</t>
  </si>
  <si>
    <t>6992212</t>
  </si>
  <si>
    <t>島根県大田市朝山町仙山</t>
  </si>
  <si>
    <t>6940035</t>
  </si>
  <si>
    <t>島根県大田市五十猛町</t>
  </si>
  <si>
    <t>6940433</t>
  </si>
  <si>
    <t>島根県大田市大代町大家</t>
  </si>
  <si>
    <t>6940432</t>
  </si>
  <si>
    <t>島根県大田市大代町新屋</t>
  </si>
  <si>
    <t>6940064</t>
  </si>
  <si>
    <t>島根県大田市大田町大田</t>
  </si>
  <si>
    <t>6940062</t>
  </si>
  <si>
    <t>島根県大田市大田町野城</t>
  </si>
  <si>
    <t>6940063</t>
  </si>
  <si>
    <t>島根県大田市大田町吉永</t>
  </si>
  <si>
    <t>6940305</t>
  </si>
  <si>
    <t>島根県大田市大森町</t>
  </si>
  <si>
    <t>6940033</t>
  </si>
  <si>
    <t>島根県大田市大屋町大国</t>
  </si>
  <si>
    <t>6940034</t>
  </si>
  <si>
    <t>島根県大田市大屋町大屋</t>
  </si>
  <si>
    <t>6940032</t>
  </si>
  <si>
    <t>島根県大田市大屋町鬼村</t>
  </si>
  <si>
    <t>6940012</t>
  </si>
  <si>
    <t>島根県大田市川合町忍原</t>
  </si>
  <si>
    <t>6940011</t>
  </si>
  <si>
    <t>島根県大田市川合町川合</t>
  </si>
  <si>
    <t>6940013</t>
  </si>
  <si>
    <t>島根県大田市川合町吉永</t>
  </si>
  <si>
    <t>6940052</t>
  </si>
  <si>
    <t>島根県大田市久手町刺鹿</t>
  </si>
  <si>
    <t>6940051</t>
  </si>
  <si>
    <t>島根県大田市久手町波根西</t>
  </si>
  <si>
    <t>6940022</t>
  </si>
  <si>
    <t>島根県大田市久利町市原</t>
  </si>
  <si>
    <t>6940024</t>
  </si>
  <si>
    <t>島根県大田市久利町久利</t>
  </si>
  <si>
    <t>6940023</t>
  </si>
  <si>
    <t>島根県大田市久利町佐摩</t>
  </si>
  <si>
    <t>6940000</t>
  </si>
  <si>
    <t>島根県大田市久利町戸蔵</t>
  </si>
  <si>
    <t>6940025</t>
  </si>
  <si>
    <t>島根県大田市久利町松代</t>
  </si>
  <si>
    <t>6940021</t>
  </si>
  <si>
    <t>島根県大田市久利町行恒</t>
  </si>
  <si>
    <t>6940223</t>
  </si>
  <si>
    <t>島根県大田市三瓶町池田</t>
  </si>
  <si>
    <t>6940221</t>
  </si>
  <si>
    <t>島根県大田市三瓶町上山</t>
  </si>
  <si>
    <t>6940224</t>
  </si>
  <si>
    <t>島根県大田市三瓶町小屋原</t>
  </si>
  <si>
    <t>6940222</t>
  </si>
  <si>
    <t>島根県大田市三瓶町志学</t>
  </si>
  <si>
    <t>6940003</t>
  </si>
  <si>
    <t>島根県大田市三瓶町多根</t>
  </si>
  <si>
    <t>6940004</t>
  </si>
  <si>
    <t>島根県大田市三瓶町野城</t>
  </si>
  <si>
    <t>6940031</t>
  </si>
  <si>
    <t>島根県大田市静間町</t>
  </si>
  <si>
    <t>6940431</t>
  </si>
  <si>
    <t>島根県大田市祖式町</t>
  </si>
  <si>
    <t>6992214</t>
  </si>
  <si>
    <t>島根県大田市富山町神原</t>
  </si>
  <si>
    <t>6992215</t>
  </si>
  <si>
    <t>島根県大田市富山町才坂</t>
  </si>
  <si>
    <t>6992216</t>
  </si>
  <si>
    <t>島根県大田市富山町山中</t>
  </si>
  <si>
    <t>6940061</t>
  </si>
  <si>
    <t>6940054</t>
  </si>
  <si>
    <t>島根県大田市鳥井町鳥井</t>
  </si>
  <si>
    <t>6940053</t>
  </si>
  <si>
    <t>島根県大田市鳥井町鳥越</t>
  </si>
  <si>
    <t>6940042</t>
  </si>
  <si>
    <t>島根県大田市長久町稲用</t>
  </si>
  <si>
    <t>6940044</t>
  </si>
  <si>
    <t>島根県大田市長久町土江</t>
  </si>
  <si>
    <t>6940041</t>
  </si>
  <si>
    <t>島根県大田市長久町長久</t>
  </si>
  <si>
    <t>6940043</t>
  </si>
  <si>
    <t>島根県大田市長久町延里</t>
  </si>
  <si>
    <t>6992211</t>
  </si>
  <si>
    <t>島根県大田市波根町</t>
  </si>
  <si>
    <t>6940301</t>
  </si>
  <si>
    <t>島根県大田市水上町荻原</t>
  </si>
  <si>
    <t>6940303</t>
  </si>
  <si>
    <t>島根県大田市水上町白坏</t>
  </si>
  <si>
    <t>6940302</t>
  </si>
  <si>
    <t>島根県大田市水上町福原</t>
  </si>
  <si>
    <t>6940304</t>
  </si>
  <si>
    <t>島根県大田市水上町三久須</t>
  </si>
  <si>
    <t>6940001</t>
  </si>
  <si>
    <t>島根県大田市山口町佐津目</t>
  </si>
  <si>
    <t>6940002</t>
  </si>
  <si>
    <t>島根県大田市山口町山口</t>
  </si>
  <si>
    <t>6992305</t>
  </si>
  <si>
    <t>島根県大田市仁摩町天河内</t>
  </si>
  <si>
    <t>6992303</t>
  </si>
  <si>
    <t>島根県大田市仁摩町大国</t>
  </si>
  <si>
    <t>6992302</t>
  </si>
  <si>
    <t>島根県大田市仁摩町宅野</t>
  </si>
  <si>
    <t>6992301</t>
  </si>
  <si>
    <t>島根県大田市仁摩町仁万</t>
  </si>
  <si>
    <t>6992304</t>
  </si>
  <si>
    <t>島根県大田市仁摩町馬路</t>
  </si>
  <si>
    <t>6992507</t>
  </si>
  <si>
    <t>島根県大田市温泉津町井田</t>
  </si>
  <si>
    <t>6992515</t>
  </si>
  <si>
    <t>島根県大田市温泉津町今浦</t>
  </si>
  <si>
    <t>6992505</t>
  </si>
  <si>
    <t>島根県大田市温泉津町太田</t>
  </si>
  <si>
    <t>6992504</t>
  </si>
  <si>
    <t>島根県大田市温泉津町荻村</t>
  </si>
  <si>
    <t>6992513</t>
  </si>
  <si>
    <t>島根県大田市温泉津町上村</t>
  </si>
  <si>
    <t>6992511</t>
  </si>
  <si>
    <t>島根県大田市温泉津町小浜</t>
  </si>
  <si>
    <t>6992503</t>
  </si>
  <si>
    <t>島根県大田市温泉津町西田</t>
  </si>
  <si>
    <t>6992512</t>
  </si>
  <si>
    <t>島根県大田市温泉津町飯原</t>
  </si>
  <si>
    <t>6992506</t>
  </si>
  <si>
    <t>島根県大田市温泉津町福田</t>
  </si>
  <si>
    <t>6992514</t>
  </si>
  <si>
    <t>島根県大田市温泉津町福光</t>
  </si>
  <si>
    <t>6992502</t>
  </si>
  <si>
    <t>島根県大田市温泉津町湯里</t>
  </si>
  <si>
    <t>6992501</t>
  </si>
  <si>
    <t>島根県大田市温泉津町温泉津</t>
  </si>
  <si>
    <t>6992516</t>
  </si>
  <si>
    <t>島根県大田市温泉津町吉浦</t>
  </si>
  <si>
    <t>6920001</t>
  </si>
  <si>
    <t>島根県安来市赤江町</t>
  </si>
  <si>
    <t>6920052</t>
  </si>
  <si>
    <t>島根県安来市赤崎町</t>
  </si>
  <si>
    <t>6920007</t>
  </si>
  <si>
    <t>島根県安来市荒島町</t>
  </si>
  <si>
    <t>6920066</t>
  </si>
  <si>
    <t>島根県安来市飯梨町</t>
  </si>
  <si>
    <t>6920055</t>
  </si>
  <si>
    <t>島根県安来市飯生町</t>
  </si>
  <si>
    <t>6920015</t>
  </si>
  <si>
    <t>島根県安来市今津町</t>
  </si>
  <si>
    <t>6920017</t>
  </si>
  <si>
    <t>6920065</t>
  </si>
  <si>
    <t>島根県安来市岩舟町</t>
  </si>
  <si>
    <t>6920063</t>
  </si>
  <si>
    <t>島根県安来市植田町</t>
  </si>
  <si>
    <t>6920034</t>
  </si>
  <si>
    <t>島根県安来市宇賀荘町</t>
  </si>
  <si>
    <t>6920057</t>
  </si>
  <si>
    <t>島根県安来市恵乃島町</t>
  </si>
  <si>
    <t>6920042</t>
  </si>
  <si>
    <t>島根県安来市大塚町</t>
  </si>
  <si>
    <t>6920046</t>
  </si>
  <si>
    <t>島根県安来市折坂町</t>
  </si>
  <si>
    <t>6920045</t>
  </si>
  <si>
    <t>島根県安来市柿谷町</t>
  </si>
  <si>
    <t>6920027</t>
  </si>
  <si>
    <t>島根県安来市門生町</t>
  </si>
  <si>
    <t>6920002</t>
  </si>
  <si>
    <t>島根県安来市上坂田町</t>
  </si>
  <si>
    <t>6920043</t>
  </si>
  <si>
    <t>島根県安来市上吉田町</t>
  </si>
  <si>
    <t>6920075</t>
  </si>
  <si>
    <t>島根県安来市神庭町</t>
  </si>
  <si>
    <t>6920026</t>
  </si>
  <si>
    <t>島根県安来市吉佐町</t>
  </si>
  <si>
    <t>6920056</t>
  </si>
  <si>
    <t>島根県安来市清井町</t>
  </si>
  <si>
    <t>6920035</t>
  </si>
  <si>
    <t>島根県安来市清瀬町</t>
  </si>
  <si>
    <t>6920033</t>
  </si>
  <si>
    <t>島根県安来市清水町</t>
  </si>
  <si>
    <t>6920051</t>
  </si>
  <si>
    <t>島根県安来市切川町</t>
  </si>
  <si>
    <t>6920004</t>
  </si>
  <si>
    <t>島根県安来市久白町</t>
  </si>
  <si>
    <t>6920032</t>
  </si>
  <si>
    <t>島根県安来市九重町</t>
  </si>
  <si>
    <t>6920023</t>
  </si>
  <si>
    <t>島根県安来市黒井田町</t>
  </si>
  <si>
    <t>6920031</t>
  </si>
  <si>
    <t>島根県安来市佐久保町</t>
  </si>
  <si>
    <t>6920062</t>
  </si>
  <si>
    <t>島根県安来市実松町</t>
  </si>
  <si>
    <t>6920053</t>
  </si>
  <si>
    <t>島根県安来市沢町</t>
  </si>
  <si>
    <t>6920024</t>
  </si>
  <si>
    <t>島根県安来市島田町</t>
  </si>
  <si>
    <t>島根県安来市下坂田町</t>
  </si>
  <si>
    <t>6920044</t>
  </si>
  <si>
    <t>島根県安来市下吉田町</t>
  </si>
  <si>
    <t>6920021</t>
  </si>
  <si>
    <t>島根県安来市新十神町</t>
  </si>
  <si>
    <t>6920047</t>
  </si>
  <si>
    <t>島根県安来市早田町</t>
  </si>
  <si>
    <t>6920067</t>
  </si>
  <si>
    <t>島根県安来市田頼町</t>
  </si>
  <si>
    <t>6920013</t>
  </si>
  <si>
    <t>島根県安来市月坂町</t>
  </si>
  <si>
    <t>6920054</t>
  </si>
  <si>
    <t>島根県安来市利弘町</t>
  </si>
  <si>
    <t>6920041</t>
  </si>
  <si>
    <t>島根県安来市鳥木町</t>
  </si>
  <si>
    <t>6920074</t>
  </si>
  <si>
    <t>島根県安来市中海町</t>
  </si>
  <si>
    <t>6920061</t>
  </si>
  <si>
    <t>島根県安来市中津町</t>
  </si>
  <si>
    <t>6920003</t>
  </si>
  <si>
    <t>島根県安来市西赤江町</t>
  </si>
  <si>
    <t>6920006</t>
  </si>
  <si>
    <t>島根県安来市西荒島町</t>
  </si>
  <si>
    <t>6920077</t>
  </si>
  <si>
    <t>島根県安来市西松井町</t>
  </si>
  <si>
    <t>6920036</t>
  </si>
  <si>
    <t>島根県安来市野方町</t>
  </si>
  <si>
    <t>6920072</t>
  </si>
  <si>
    <t>島根県安来市能義町</t>
  </si>
  <si>
    <t>6920014</t>
  </si>
  <si>
    <t>島根県安来市飯島町</t>
  </si>
  <si>
    <t>6920016</t>
  </si>
  <si>
    <t>島根県安来市東赤江町</t>
  </si>
  <si>
    <t>6920005</t>
  </si>
  <si>
    <t>島根県安来市日白町</t>
  </si>
  <si>
    <t>6920064</t>
  </si>
  <si>
    <t>島根県安来市古川町</t>
  </si>
  <si>
    <t>6920022</t>
  </si>
  <si>
    <t>島根県安来市南十神町</t>
  </si>
  <si>
    <t>6920012</t>
  </si>
  <si>
    <t>島根県安来市宮内町</t>
  </si>
  <si>
    <t>6920011</t>
  </si>
  <si>
    <t>島根県安来市安来町</t>
  </si>
  <si>
    <t>6920073</t>
  </si>
  <si>
    <t>島根県安来市矢田町</t>
  </si>
  <si>
    <t>6920037</t>
  </si>
  <si>
    <t>島根県安来市吉岡町</t>
  </si>
  <si>
    <t>6920071</t>
  </si>
  <si>
    <t>島根県安来市亀島町</t>
  </si>
  <si>
    <t>6920025</t>
  </si>
  <si>
    <t>島根県安来市穂日島町</t>
  </si>
  <si>
    <t>6920058</t>
  </si>
  <si>
    <t>島根県安来市西恵乃島町</t>
  </si>
  <si>
    <t>6920028</t>
  </si>
  <si>
    <t>島根県安来市汐手が丘</t>
  </si>
  <si>
    <t>6920321</t>
  </si>
  <si>
    <t>島根県安来市伯太町赤屋</t>
  </si>
  <si>
    <t>6920213</t>
  </si>
  <si>
    <t>島根県安来市伯太町井尻</t>
  </si>
  <si>
    <t>6920322</t>
  </si>
  <si>
    <t>島根県安来市伯太町上小竹</t>
  </si>
  <si>
    <t>6920325</t>
  </si>
  <si>
    <t>島根県安来市伯太町上十年畑</t>
  </si>
  <si>
    <t>6920324</t>
  </si>
  <si>
    <t>島根県安来市伯太町草野</t>
  </si>
  <si>
    <t>6920323</t>
  </si>
  <si>
    <t>島根県安来市伯太町下小竹</t>
  </si>
  <si>
    <t>6920326</t>
  </si>
  <si>
    <t>島根県安来市伯太町下十年畑</t>
  </si>
  <si>
    <t>6920214</t>
  </si>
  <si>
    <t>島根県安来市伯太町須山福冨</t>
  </si>
  <si>
    <t>6920215</t>
  </si>
  <si>
    <t>島根県安来市伯太町高江寸次</t>
  </si>
  <si>
    <t>6920218</t>
  </si>
  <si>
    <t>島根県安来市伯太町峠之内</t>
  </si>
  <si>
    <t>6920212</t>
  </si>
  <si>
    <t>島根県安来市伯太町西母里</t>
  </si>
  <si>
    <t>6920207</t>
  </si>
  <si>
    <t>島根県安来市伯太町東母里</t>
  </si>
  <si>
    <t>6920216</t>
  </si>
  <si>
    <t>島根県安来市伯太町日次</t>
  </si>
  <si>
    <t>6920203</t>
  </si>
  <si>
    <t>島根県安来市伯太町未明</t>
  </si>
  <si>
    <t>6920211</t>
  </si>
  <si>
    <t>島根県安来市伯太町母里</t>
  </si>
  <si>
    <t>6920206</t>
  </si>
  <si>
    <t>島根県安来市伯太町安田</t>
  </si>
  <si>
    <t>6920202</t>
  </si>
  <si>
    <t>島根県安来市伯太町安田関</t>
  </si>
  <si>
    <t>6920205</t>
  </si>
  <si>
    <t>島根県安来市伯太町安田中</t>
  </si>
  <si>
    <t>6920204</t>
  </si>
  <si>
    <t>島根県安来市伯太町安田宮内</t>
  </si>
  <si>
    <t>6920201</t>
  </si>
  <si>
    <t>島根県安来市伯太町安田山形</t>
  </si>
  <si>
    <t>6920217</t>
  </si>
  <si>
    <t>島根県安来市伯太町横屋</t>
  </si>
  <si>
    <t>6920401</t>
  </si>
  <si>
    <t>島根県安来市広瀬町石原</t>
  </si>
  <si>
    <t>6920622</t>
  </si>
  <si>
    <t>島根県安来市広瀬町宇波</t>
  </si>
  <si>
    <t>6920625</t>
  </si>
  <si>
    <t>島根県安来市広瀬町奥田原</t>
  </si>
  <si>
    <t>6920405</t>
  </si>
  <si>
    <t>島根県安来市広瀬町祖父谷</t>
  </si>
  <si>
    <t>6920732</t>
  </si>
  <si>
    <t>島根県安来市広瀬町梶福留</t>
  </si>
  <si>
    <t>6920413</t>
  </si>
  <si>
    <t>島根県安来市広瀬町上山佐</t>
  </si>
  <si>
    <t>6920412</t>
  </si>
  <si>
    <t>島根県安来市広瀬町下山佐</t>
  </si>
  <si>
    <t>6920621</t>
  </si>
  <si>
    <t>島根県安来市広瀬町菅原</t>
  </si>
  <si>
    <t>6920411</t>
  </si>
  <si>
    <t>6920403</t>
  </si>
  <si>
    <t>島根県安来市広瀬町富田</t>
  </si>
  <si>
    <t>6920624</t>
  </si>
  <si>
    <t>島根県安来市広瀬町西谷</t>
  </si>
  <si>
    <t>6920731</t>
  </si>
  <si>
    <t>島根県安来市広瀬町西比田</t>
  </si>
  <si>
    <t>6920733</t>
  </si>
  <si>
    <t>島根県安来市広瀬町東比田</t>
  </si>
  <si>
    <t>6920404</t>
  </si>
  <si>
    <t>島根県安来市広瀬町広瀬</t>
  </si>
  <si>
    <t>6920623</t>
  </si>
  <si>
    <t>島根県安来市広瀬町布部</t>
  </si>
  <si>
    <t>6920402</t>
  </si>
  <si>
    <t>島根県安来市広瀬町町帳</t>
  </si>
  <si>
    <t>6950002</t>
  </si>
  <si>
    <t>島根県江津市浅利町</t>
  </si>
  <si>
    <t>6950152</t>
  </si>
  <si>
    <t>島根県江津市跡市町</t>
  </si>
  <si>
    <t>6950156</t>
  </si>
  <si>
    <t>島根県江津市有福温泉町</t>
  </si>
  <si>
    <t>6950155</t>
  </si>
  <si>
    <t>島根県江津市有福温泉町本明</t>
  </si>
  <si>
    <t>6950154</t>
  </si>
  <si>
    <t>島根県江津市井沢町</t>
  </si>
  <si>
    <t>6992841</t>
  </si>
  <si>
    <t>島根県江津市後地町</t>
  </si>
  <si>
    <t>6993162</t>
  </si>
  <si>
    <t>島根県江津市敬川町</t>
  </si>
  <si>
    <t>6950016</t>
  </si>
  <si>
    <t>島根県江津市嘉久志町</t>
  </si>
  <si>
    <t>6950012</t>
  </si>
  <si>
    <t>島根県江津市金田町</t>
  </si>
  <si>
    <t>6950014</t>
  </si>
  <si>
    <t>島根県江津市川平町平田</t>
  </si>
  <si>
    <t>6950013</t>
  </si>
  <si>
    <t>島根県江津市川平町南川上</t>
  </si>
  <si>
    <t>6992831</t>
  </si>
  <si>
    <t>島根県江津市黒松町</t>
  </si>
  <si>
    <t>6950011</t>
  </si>
  <si>
    <t>島根県江津市江津町</t>
  </si>
  <si>
    <t>6950015</t>
  </si>
  <si>
    <t>島根県江津市島の星町</t>
  </si>
  <si>
    <t>6950153</t>
  </si>
  <si>
    <t>島根県江津市清見町</t>
  </si>
  <si>
    <t>6950151</t>
  </si>
  <si>
    <t>島根県江津市千田町</t>
  </si>
  <si>
    <t>6992842</t>
  </si>
  <si>
    <t>島根県江津市都治町</t>
  </si>
  <si>
    <t>6950021</t>
  </si>
  <si>
    <t>島根県江津市都野津町</t>
  </si>
  <si>
    <t>6950023</t>
  </si>
  <si>
    <t>島根県江津市二宮町神村</t>
  </si>
  <si>
    <t>6950024</t>
  </si>
  <si>
    <t>島根県江津市二宮町神主</t>
  </si>
  <si>
    <t>6950022</t>
  </si>
  <si>
    <t>島根県江津市二宮町羽代</t>
  </si>
  <si>
    <t>6993161</t>
  </si>
  <si>
    <t>島根県江津市波子町</t>
  </si>
  <si>
    <t>6992832</t>
  </si>
  <si>
    <t>島根県江津市波積町北</t>
  </si>
  <si>
    <t>6992833</t>
  </si>
  <si>
    <t>島根県江津市波積町本郷</t>
  </si>
  <si>
    <t>6992834</t>
  </si>
  <si>
    <t>島根県江津市波積町南</t>
  </si>
  <si>
    <t>6950004</t>
  </si>
  <si>
    <t>島根県江津市松川町市村</t>
  </si>
  <si>
    <t>6950007</t>
  </si>
  <si>
    <t>島根県江津市松川町太田</t>
  </si>
  <si>
    <t>6992837</t>
  </si>
  <si>
    <t>島根県江津市松川町上河戸</t>
  </si>
  <si>
    <t>6992835</t>
  </si>
  <si>
    <t>島根県江津市松川町上津井</t>
  </si>
  <si>
    <t>6950003</t>
  </si>
  <si>
    <t>島根県江津市松川町下河戸</t>
  </si>
  <si>
    <t>6950005</t>
  </si>
  <si>
    <t>島根県江津市松川町長良</t>
  </si>
  <si>
    <t>6992836</t>
  </si>
  <si>
    <t>島根県江津市松川町畑田</t>
  </si>
  <si>
    <t>6950006</t>
  </si>
  <si>
    <t>島根県江津市松川町八神</t>
  </si>
  <si>
    <t>6950017</t>
  </si>
  <si>
    <t>島根県江津市和木町</t>
  </si>
  <si>
    <t>6950001</t>
  </si>
  <si>
    <t>島根県江津市渡津町</t>
  </si>
  <si>
    <t>6994221</t>
  </si>
  <si>
    <t>島根県江津市桜江町市山</t>
  </si>
  <si>
    <t>6994222</t>
  </si>
  <si>
    <t>島根県江津市桜江町今田</t>
  </si>
  <si>
    <t>6994223</t>
  </si>
  <si>
    <t>島根県江津市桜江町後山</t>
  </si>
  <si>
    <t>6994224</t>
  </si>
  <si>
    <t>島根県江津市桜江町江尾</t>
  </si>
  <si>
    <t>6994504</t>
  </si>
  <si>
    <t>島根県江津市桜江町大貫</t>
  </si>
  <si>
    <t>6994225</t>
  </si>
  <si>
    <t>島根県江津市桜江町小田</t>
  </si>
  <si>
    <t>6994502</t>
  </si>
  <si>
    <t>島根県江津市桜江町川越</t>
  </si>
  <si>
    <t>6994226</t>
  </si>
  <si>
    <t>島根県江津市桜江町川戸</t>
  </si>
  <si>
    <t>6994505</t>
  </si>
  <si>
    <t>島根県江津市桜江町坂本</t>
  </si>
  <si>
    <t>6994501</t>
  </si>
  <si>
    <t>島根県江津市桜江町鹿賀</t>
  </si>
  <si>
    <t>6994503</t>
  </si>
  <si>
    <t>島根県江津市桜江町田津</t>
  </si>
  <si>
    <t>6994111</t>
  </si>
  <si>
    <t>島根県江津市桜江町谷住郷</t>
  </si>
  <si>
    <t>6994431</t>
  </si>
  <si>
    <t>島根県江津市桜江町長谷</t>
  </si>
  <si>
    <t>6994432</t>
  </si>
  <si>
    <t>島根県江津市桜江町八戸</t>
  </si>
  <si>
    <t>6902704</t>
  </si>
  <si>
    <t>島根県雲南市掛合町穴見</t>
  </si>
  <si>
    <t>6902702</t>
  </si>
  <si>
    <t>島根県雲南市掛合町入間</t>
  </si>
  <si>
    <t>6902701</t>
  </si>
  <si>
    <t>島根県雲南市掛合町掛合</t>
  </si>
  <si>
    <t>6902706</t>
  </si>
  <si>
    <t>島根県雲南市掛合町多根</t>
  </si>
  <si>
    <t>6902703</t>
  </si>
  <si>
    <t>島根県雲南市掛合町波多</t>
  </si>
  <si>
    <t>6902705</t>
  </si>
  <si>
    <t>島根県雲南市掛合町松笠</t>
  </si>
  <si>
    <t>6991114</t>
  </si>
  <si>
    <t>島根県雲南市加茂町猪尾</t>
  </si>
  <si>
    <t>6991115</t>
  </si>
  <si>
    <t>島根県雲南市加茂町岩倉</t>
  </si>
  <si>
    <t>6991105</t>
  </si>
  <si>
    <t>島根県雲南市加茂町宇治</t>
  </si>
  <si>
    <t>6991125</t>
  </si>
  <si>
    <t>島根県雲南市加茂町大崎</t>
  </si>
  <si>
    <t>6991123</t>
  </si>
  <si>
    <t>島根県雲南市加茂町大竹</t>
  </si>
  <si>
    <t>6991106</t>
  </si>
  <si>
    <t>島根県雲南市加茂町加茂中</t>
  </si>
  <si>
    <t>6991121</t>
  </si>
  <si>
    <t>島根県雲南市加茂町神原</t>
  </si>
  <si>
    <t>6991112</t>
  </si>
  <si>
    <t>島根県雲南市加茂町新宮</t>
  </si>
  <si>
    <t>6991111</t>
  </si>
  <si>
    <t>島根県雲南市加茂町砂子原</t>
  </si>
  <si>
    <t>6991101</t>
  </si>
  <si>
    <t>島根県雲南市加茂町大西</t>
  </si>
  <si>
    <t>6991102</t>
  </si>
  <si>
    <t>島根県雲南市加茂町立原</t>
  </si>
  <si>
    <t>6991103</t>
  </si>
  <si>
    <t>島根県雲南市加茂町近松</t>
  </si>
  <si>
    <t>6991124</t>
  </si>
  <si>
    <t>島根県雲南市加茂町延野</t>
  </si>
  <si>
    <t>6991113</t>
  </si>
  <si>
    <t>島根県雲南市加茂町東谷</t>
  </si>
  <si>
    <t>6991122</t>
  </si>
  <si>
    <t>島根県雲南市加茂町三代</t>
  </si>
  <si>
    <t>6991104</t>
  </si>
  <si>
    <t>島根県雲南市加茂町南加茂</t>
  </si>
  <si>
    <t>6991321</t>
  </si>
  <si>
    <t>島根県雲南市木次町宇谷</t>
  </si>
  <si>
    <t>6991331</t>
  </si>
  <si>
    <t>島根県雲南市木次町上熊谷</t>
  </si>
  <si>
    <t>6991332</t>
  </si>
  <si>
    <t>島根県雲南市木次町木次</t>
  </si>
  <si>
    <t>6991341</t>
  </si>
  <si>
    <t>島根県雲南市木次町北原</t>
  </si>
  <si>
    <t>6991401</t>
  </si>
  <si>
    <t>6991311</t>
  </si>
  <si>
    <t>島根県雲南市木次町里方</t>
  </si>
  <si>
    <t>6991333</t>
  </si>
  <si>
    <t>島根県雲南市木次町下熊谷</t>
  </si>
  <si>
    <t>6991322</t>
  </si>
  <si>
    <t>島根県雲南市木次町寺領</t>
  </si>
  <si>
    <t>6991334</t>
  </si>
  <si>
    <t>島根県雲南市木次町新市</t>
  </si>
  <si>
    <t>6991324</t>
  </si>
  <si>
    <t>島根県雲南市木次町西日登</t>
  </si>
  <si>
    <t>6991323</t>
  </si>
  <si>
    <t>島根県雲南市木次町東日登</t>
  </si>
  <si>
    <t>6991342</t>
  </si>
  <si>
    <t>島根県雲南市木次町平田</t>
  </si>
  <si>
    <t>6991312</t>
  </si>
  <si>
    <t>島根県雲南市木次町山方</t>
  </si>
  <si>
    <t>6991343</t>
  </si>
  <si>
    <t>島根県雲南市木次町湯村</t>
  </si>
  <si>
    <t>6991221</t>
  </si>
  <si>
    <t>島根県雲南市大東町飯田</t>
  </si>
  <si>
    <t>6991231</t>
  </si>
  <si>
    <t>島根県雲南市大東町遠所</t>
  </si>
  <si>
    <t>6991213</t>
  </si>
  <si>
    <t>島根県雲南市大東町大ケ谷</t>
  </si>
  <si>
    <t>島根県雲南市大東町岡村</t>
  </si>
  <si>
    <t>6991201</t>
  </si>
  <si>
    <t>島根県雲南市大東町小河内</t>
  </si>
  <si>
    <t>6991261</t>
  </si>
  <si>
    <t>島根県雲南市大東町金成</t>
  </si>
  <si>
    <t>6991211</t>
  </si>
  <si>
    <t>島根県雲南市大東町上久野</t>
  </si>
  <si>
    <t>6991214</t>
  </si>
  <si>
    <t>島根県雲南市大東町上佐世</t>
  </si>
  <si>
    <t>6991202</t>
  </si>
  <si>
    <t>島根県雲南市大東町刈畑</t>
  </si>
  <si>
    <t>6991222</t>
  </si>
  <si>
    <t>島根県雲南市大東町川井</t>
  </si>
  <si>
    <t>6991203</t>
  </si>
  <si>
    <t>島根県雲南市大東町北村</t>
  </si>
  <si>
    <t>6991204</t>
  </si>
  <si>
    <t>島根県雲南市大東町薦澤</t>
  </si>
  <si>
    <t>6991241</t>
  </si>
  <si>
    <t>島根県雲南市大東町山王寺</t>
  </si>
  <si>
    <t>6991262</t>
  </si>
  <si>
    <t>島根県雲南市大東町塩田</t>
  </si>
  <si>
    <t>6991263</t>
  </si>
  <si>
    <t>島根県雲南市大東町篠淵</t>
  </si>
  <si>
    <t>6991223</t>
  </si>
  <si>
    <t>島根県雲南市大東町下阿用</t>
  </si>
  <si>
    <t>6991212</t>
  </si>
  <si>
    <t>島根県雲南市大東町下久野</t>
  </si>
  <si>
    <t>6991215</t>
  </si>
  <si>
    <t>島根県雲南市大東町下佐世</t>
  </si>
  <si>
    <t>6991251</t>
  </si>
  <si>
    <t>島根県雲南市大東町新庄</t>
  </si>
  <si>
    <t>6991205</t>
  </si>
  <si>
    <t>島根県雲南市大東町須賀</t>
  </si>
  <si>
    <t>6991264</t>
  </si>
  <si>
    <t>島根県雲南市大東町清田</t>
  </si>
  <si>
    <t>島根県雲南市大東町大東</t>
  </si>
  <si>
    <t>6991242</t>
  </si>
  <si>
    <t>島根県雲南市大東町大東下分</t>
  </si>
  <si>
    <t>6991252</t>
  </si>
  <si>
    <t>島根県雲南市大東町田中</t>
  </si>
  <si>
    <t>6991253</t>
  </si>
  <si>
    <t>島根県雲南市大東町中湯石</t>
  </si>
  <si>
    <t>6991216</t>
  </si>
  <si>
    <t>島根県雲南市大東町西阿用</t>
  </si>
  <si>
    <t>6991232</t>
  </si>
  <si>
    <t>島根県雲南市大東町仁和寺</t>
  </si>
  <si>
    <t>6991243</t>
  </si>
  <si>
    <t>島根県雲南市大東町畑鵯</t>
  </si>
  <si>
    <t>6991233</t>
  </si>
  <si>
    <t>島根県雲南市大東町幡屋</t>
  </si>
  <si>
    <t>6991224</t>
  </si>
  <si>
    <t>島根県雲南市大東町東阿用</t>
  </si>
  <si>
    <t>6991234</t>
  </si>
  <si>
    <t>島根県雲南市大東町前原</t>
  </si>
  <si>
    <t>6991206</t>
  </si>
  <si>
    <t>島根県雲南市大東町南村</t>
  </si>
  <si>
    <t>6991244</t>
  </si>
  <si>
    <t>島根県雲南市大東町山田</t>
  </si>
  <si>
    <t>6991245</t>
  </si>
  <si>
    <t>島根県雲南市大東町養賀</t>
  </si>
  <si>
    <t>6902513</t>
  </si>
  <si>
    <t>島根県雲南市三刀屋町粟谷</t>
  </si>
  <si>
    <t>6902401</t>
  </si>
  <si>
    <t>島根県雲南市三刀屋町伊萱</t>
  </si>
  <si>
    <t>6902634</t>
  </si>
  <si>
    <t>島根県雲南市三刀屋町乙加宮</t>
  </si>
  <si>
    <t>6902511</t>
  </si>
  <si>
    <t>島根県雲南市三刀屋町上熊谷</t>
  </si>
  <si>
    <t>6902402</t>
  </si>
  <si>
    <t>島根県雲南市三刀屋町給下</t>
  </si>
  <si>
    <t>6902521</t>
  </si>
  <si>
    <t>島根県雲南市三刀屋町神代</t>
  </si>
  <si>
    <t>6902405</t>
  </si>
  <si>
    <t>島根県雲南市三刀屋町古城</t>
  </si>
  <si>
    <t>6902625</t>
  </si>
  <si>
    <t>島根県雲南市三刀屋町坂本</t>
  </si>
  <si>
    <t>6902525</t>
  </si>
  <si>
    <t>6902632</t>
  </si>
  <si>
    <t>島根県雲南市三刀屋町里坊</t>
  </si>
  <si>
    <t>6902403</t>
  </si>
  <si>
    <t>島根県雲南市三刀屋町下熊谷</t>
  </si>
  <si>
    <t>6902524</t>
  </si>
  <si>
    <t>島根県雲南市三刀屋町須所</t>
  </si>
  <si>
    <t>6902406</t>
  </si>
  <si>
    <t>島根県雲南市三刀屋町高窪</t>
  </si>
  <si>
    <t>6902512</t>
  </si>
  <si>
    <t>島根県雲南市三刀屋町多久和</t>
  </si>
  <si>
    <t>6902633</t>
  </si>
  <si>
    <t>島根県雲南市三刀屋町殿河内</t>
  </si>
  <si>
    <t>6902523</t>
  </si>
  <si>
    <t>島根県雲南市三刀屋町中野</t>
  </si>
  <si>
    <t>6902631</t>
  </si>
  <si>
    <t>島根県雲南市三刀屋町根波別所</t>
  </si>
  <si>
    <t>6902404</t>
  </si>
  <si>
    <t>島根県雲南市三刀屋町三刀屋</t>
  </si>
  <si>
    <t>6902522</t>
  </si>
  <si>
    <t>島根県雲南市三刀屋町六重</t>
  </si>
  <si>
    <t>6902311</t>
  </si>
  <si>
    <t>島根県雲南市吉田町上山</t>
  </si>
  <si>
    <t>6902314</t>
  </si>
  <si>
    <t>島根県雲南市吉田町川手</t>
  </si>
  <si>
    <t>6902312</t>
  </si>
  <si>
    <t>島根県雲南市吉田町曽木</t>
  </si>
  <si>
    <t>6902313</t>
  </si>
  <si>
    <t>島根県雲南市吉田町深野</t>
  </si>
  <si>
    <t>6902802</t>
  </si>
  <si>
    <t>島根県雲南市吉田町民谷</t>
  </si>
  <si>
    <t>6902801</t>
  </si>
  <si>
    <t>島根県雲南市吉田町吉田</t>
  </si>
  <si>
    <t>6991821</t>
  </si>
  <si>
    <t>島根県仁多郡奥出雲町稲原</t>
  </si>
  <si>
    <t>6991812</t>
  </si>
  <si>
    <t>島根県仁多郡奥出雲町大谷</t>
  </si>
  <si>
    <t>6991941</t>
  </si>
  <si>
    <t>島根県仁多郡奥出雲町大馬木</t>
  </si>
  <si>
    <t>6991802</t>
  </si>
  <si>
    <t>島根県仁多郡奥出雲町大呂</t>
  </si>
  <si>
    <t>6991621</t>
  </si>
  <si>
    <t>島根県仁多郡奥出雲町上阿井</t>
  </si>
  <si>
    <t>6991431</t>
  </si>
  <si>
    <t>島根県仁多郡奥出雲町上三所</t>
  </si>
  <si>
    <t>6991701</t>
  </si>
  <si>
    <t>島根県仁多郡奥出雲町亀嵩</t>
  </si>
  <si>
    <t>6991515</t>
  </si>
  <si>
    <t>島根県仁多郡奥出雲町鴨倉</t>
  </si>
  <si>
    <t>6991514</t>
  </si>
  <si>
    <t>島根県仁多郡奥出雲町河内</t>
  </si>
  <si>
    <t>6991702</t>
  </si>
  <si>
    <t>島根県仁多郡奥出雲町郡</t>
  </si>
  <si>
    <t>6991942</t>
  </si>
  <si>
    <t>島根県仁多郡奥出雲町小馬木</t>
  </si>
  <si>
    <t>6991434</t>
  </si>
  <si>
    <t>島根県仁多郡奥出雲町佐白</t>
  </si>
  <si>
    <t>6991622</t>
  </si>
  <si>
    <t>島根県仁多郡奥出雲町下阿井</t>
  </si>
  <si>
    <t>6991517</t>
  </si>
  <si>
    <t>6991822</t>
  </si>
  <si>
    <t>島根県仁多郡奥出雲町下横田</t>
  </si>
  <si>
    <t>6991512</t>
  </si>
  <si>
    <t>島根県仁多郡奥出雲町高尾</t>
  </si>
  <si>
    <t>6991703</t>
  </si>
  <si>
    <t>島根県仁多郡奥出雲町高田</t>
  </si>
  <si>
    <t>6991801</t>
  </si>
  <si>
    <t>島根県仁多郡奥出雲町竹崎</t>
  </si>
  <si>
    <t>6991831</t>
  </si>
  <si>
    <t>島根県仁多郡奥出雲町中村</t>
  </si>
  <si>
    <t>6991432</t>
  </si>
  <si>
    <t>島根県仁多郡奥出雲町馬馳</t>
  </si>
  <si>
    <t>6991513</t>
  </si>
  <si>
    <t>島根県仁多郡奥出雲町三沢</t>
  </si>
  <si>
    <t>6991516</t>
  </si>
  <si>
    <t>島根県仁多郡奥出雲町三所</t>
  </si>
  <si>
    <t>6991511</t>
  </si>
  <si>
    <t>島根県仁多郡奥出雲町三成</t>
  </si>
  <si>
    <t>6991811</t>
  </si>
  <si>
    <t>島根県仁多郡奥出雲町八川</t>
  </si>
  <si>
    <t>6991433</t>
  </si>
  <si>
    <t>島根県仁多郡奥出雲町八代</t>
  </si>
  <si>
    <t>6991832</t>
  </si>
  <si>
    <t>島根県仁多郡奥出雲町横田</t>
  </si>
  <si>
    <t>6903511</t>
  </si>
  <si>
    <t>島根県飯石郡飯南町赤名</t>
  </si>
  <si>
    <t>6903514</t>
  </si>
  <si>
    <t>島根県飯石郡飯南町井戸谷</t>
  </si>
  <si>
    <t>6903403</t>
  </si>
  <si>
    <t>島根県飯石郡飯南町小田</t>
  </si>
  <si>
    <t>6903512</t>
  </si>
  <si>
    <t>島根県飯石郡飯南町上赤名</t>
  </si>
  <si>
    <t>6903405</t>
  </si>
  <si>
    <t>島根県飯石郡飯南町上来島</t>
  </si>
  <si>
    <t>6903204</t>
  </si>
  <si>
    <t>島根県飯石郡飯南町佐見</t>
  </si>
  <si>
    <t>6903515</t>
  </si>
  <si>
    <t>島根県飯石郡飯南町塩谷</t>
  </si>
  <si>
    <t>6903311</t>
  </si>
  <si>
    <t>島根県飯石郡飯南町獅子</t>
  </si>
  <si>
    <t>6903313</t>
  </si>
  <si>
    <t>島根県飯石郡飯南町志津見</t>
  </si>
  <si>
    <t>6903513</t>
  </si>
  <si>
    <t>島根県飯石郡飯南町下赤名</t>
  </si>
  <si>
    <t>6903402</t>
  </si>
  <si>
    <t>島根県飯石郡飯南町下来島</t>
  </si>
  <si>
    <t>6903203</t>
  </si>
  <si>
    <t>島根県飯石郡飯南町都加賀</t>
  </si>
  <si>
    <t>6903314</t>
  </si>
  <si>
    <t>島根県飯石郡飯南町角井</t>
  </si>
  <si>
    <t>6903207</t>
  </si>
  <si>
    <t>島根県飯石郡飯南町頓原</t>
  </si>
  <si>
    <t>6903205</t>
  </si>
  <si>
    <t>島根県飯石郡飯南町長谷</t>
  </si>
  <si>
    <t>6903401</t>
  </si>
  <si>
    <t>島根県飯石郡飯南町野萱</t>
  </si>
  <si>
    <t>6903312</t>
  </si>
  <si>
    <t>島根県飯石郡飯南町八神</t>
  </si>
  <si>
    <t>6903516</t>
  </si>
  <si>
    <t>島根県飯石郡飯南町畑田</t>
  </si>
  <si>
    <t>6903206</t>
  </si>
  <si>
    <t>島根県飯石郡飯南町花栗</t>
  </si>
  <si>
    <t>6903404</t>
  </si>
  <si>
    <t>島根県飯石郡飯南町真木</t>
  </si>
  <si>
    <t>6960003</t>
  </si>
  <si>
    <t>島根県邑智郡川本町大字因原</t>
  </si>
  <si>
    <t>6960011</t>
  </si>
  <si>
    <t>島根県邑智郡川本町大字川内</t>
  </si>
  <si>
    <t>6960004</t>
  </si>
  <si>
    <t>島根県邑智郡川本町大字川下</t>
  </si>
  <si>
    <t>6960001</t>
  </si>
  <si>
    <t>島根県邑智郡川本町大字川本</t>
  </si>
  <si>
    <t>6961221</t>
  </si>
  <si>
    <t>島根県邑智郡川本町大字北佐木</t>
  </si>
  <si>
    <t>6960006</t>
  </si>
  <si>
    <t>島根県邑智郡川本町大字久座仁</t>
  </si>
  <si>
    <t>6960012</t>
  </si>
  <si>
    <t>島根県邑智郡川本町大字小谷</t>
  </si>
  <si>
    <t>6961226</t>
  </si>
  <si>
    <t>島根県邑智郡川本町大字田窪</t>
  </si>
  <si>
    <t>6960007</t>
  </si>
  <si>
    <t>島根県邑智郡川本町大字多田</t>
  </si>
  <si>
    <t>6960005</t>
  </si>
  <si>
    <t>島根県邑智郡川本町大字谷戸</t>
  </si>
  <si>
    <t>6960002</t>
  </si>
  <si>
    <t>島根県邑智郡川本町大字都賀行</t>
  </si>
  <si>
    <t>6960013</t>
  </si>
  <si>
    <t>島根県邑智郡川本町大字馬野原</t>
  </si>
  <si>
    <t>6961225</t>
  </si>
  <si>
    <t>島根県邑智郡川本町大字南佐木</t>
  </si>
  <si>
    <t>6961224</t>
  </si>
  <si>
    <t>島根県邑智郡川本町大字三原</t>
  </si>
  <si>
    <t>6961223</t>
  </si>
  <si>
    <t>島根県邑智郡川本町大字三俣</t>
  </si>
  <si>
    <t>6961222</t>
  </si>
  <si>
    <t>島根県邑智郡川本町大字湯谷</t>
  </si>
  <si>
    <t>6994624</t>
  </si>
  <si>
    <t>島根県邑智郡美郷町明塚</t>
  </si>
  <si>
    <t>6994627</t>
  </si>
  <si>
    <t>島根県邑智郡美郷町吾郷</t>
  </si>
  <si>
    <t>6994715</t>
  </si>
  <si>
    <t>島根県邑智郡美郷町石原</t>
  </si>
  <si>
    <t>6960701</t>
  </si>
  <si>
    <t>島根県邑智郡美郷町潮村</t>
  </si>
  <si>
    <t>6961136</t>
  </si>
  <si>
    <t>島根県邑智郡美郷町内田</t>
  </si>
  <si>
    <t>6994631</t>
  </si>
  <si>
    <t>島根県邑智郡美郷町奥山</t>
  </si>
  <si>
    <t>6994626</t>
  </si>
  <si>
    <t>島根県邑智郡美郷町乙原</t>
  </si>
  <si>
    <t>6994621</t>
  </si>
  <si>
    <t>島根県邑智郡美郷町粕渕</t>
  </si>
  <si>
    <t>6994714</t>
  </si>
  <si>
    <t>島根県邑智郡美郷町片山</t>
  </si>
  <si>
    <t>6961137</t>
  </si>
  <si>
    <t>島根県邑智郡美郷町枦谷</t>
  </si>
  <si>
    <t>6994702</t>
  </si>
  <si>
    <t>島根県邑智郡美郷町上川戸</t>
  </si>
  <si>
    <t>6960702</t>
  </si>
  <si>
    <t>島根県邑智郡美郷町上野</t>
  </si>
  <si>
    <t>6994707</t>
  </si>
  <si>
    <t>島根県邑智郡美郷町亀村</t>
  </si>
  <si>
    <t>6961141</t>
  </si>
  <si>
    <t>島根県邑智郡美郷町京覧原</t>
  </si>
  <si>
    <t>6961142</t>
  </si>
  <si>
    <t>島根県邑智郡美郷町久喜原</t>
  </si>
  <si>
    <t>6994622</t>
  </si>
  <si>
    <t>島根県邑智郡美郷町久保</t>
  </si>
  <si>
    <t>6994703</t>
  </si>
  <si>
    <t>島根県邑智郡美郷町熊見</t>
  </si>
  <si>
    <t>6994712</t>
  </si>
  <si>
    <t>島根県邑智郡美郷町九日市</t>
  </si>
  <si>
    <t>6961144</t>
  </si>
  <si>
    <t>島根県邑智郡美郷町小谷</t>
  </si>
  <si>
    <t>6961133</t>
  </si>
  <si>
    <t>島根県邑智郡美郷町小林</t>
  </si>
  <si>
    <t>6961135</t>
  </si>
  <si>
    <t>島根県邑智郡美郷町小松地</t>
  </si>
  <si>
    <t>6994713</t>
  </si>
  <si>
    <t>島根県邑智郡美郷町酒谷</t>
  </si>
  <si>
    <t>6994704</t>
  </si>
  <si>
    <t>島根県邑智郡美郷町信喜</t>
  </si>
  <si>
    <t>6961132</t>
  </si>
  <si>
    <t>島根県邑智郡美郷町志君</t>
  </si>
  <si>
    <t>6961143</t>
  </si>
  <si>
    <t>島根県邑智郡美郷町地頭所</t>
  </si>
  <si>
    <t>6961134</t>
  </si>
  <si>
    <t>島根県邑智郡美郷町惣森</t>
  </si>
  <si>
    <t>6994632</t>
  </si>
  <si>
    <t>島根県邑智郡美郷町高畑</t>
  </si>
  <si>
    <t>6994605</t>
  </si>
  <si>
    <t>島根県邑智郡美郷町高山</t>
  </si>
  <si>
    <t>6994706</t>
  </si>
  <si>
    <t>島根県邑智郡美郷町滝原</t>
  </si>
  <si>
    <t>6994711</t>
  </si>
  <si>
    <t>島根県邑智郡美郷町千原</t>
  </si>
  <si>
    <t>6960703</t>
  </si>
  <si>
    <t>島根県邑智郡美郷町都賀西</t>
  </si>
  <si>
    <t>6960704</t>
  </si>
  <si>
    <t>島根県邑智郡美郷町都賀本郷</t>
  </si>
  <si>
    <t>6960705</t>
  </si>
  <si>
    <t>島根県邑智郡美郷町都賀行</t>
  </si>
  <si>
    <t>6960706</t>
  </si>
  <si>
    <t>島根県邑智郡美郷町長藤</t>
  </si>
  <si>
    <t>6994623</t>
  </si>
  <si>
    <t>島根県邑智郡美郷町野井</t>
  </si>
  <si>
    <t>6994701</t>
  </si>
  <si>
    <t>島根県邑智郡美郷町浜原</t>
  </si>
  <si>
    <t>6960712</t>
  </si>
  <si>
    <t>島根県邑智郡美郷町比敷</t>
  </si>
  <si>
    <t>6961131</t>
  </si>
  <si>
    <t>島根県邑智郡美郷町別府</t>
  </si>
  <si>
    <t>6961145</t>
  </si>
  <si>
    <t>島根県邑智郡美郷町港</t>
  </si>
  <si>
    <t>6960711</t>
  </si>
  <si>
    <t>島根県邑智郡美郷町宮内</t>
  </si>
  <si>
    <t>6960713</t>
  </si>
  <si>
    <t>島根県邑智郡美郷町村之郷</t>
  </si>
  <si>
    <t>6994625</t>
  </si>
  <si>
    <t>島根県邑智郡美郷町簗瀬</t>
  </si>
  <si>
    <t>6994633</t>
  </si>
  <si>
    <t>島根県邑智郡美郷町湯抱</t>
  </si>
  <si>
    <t>6960501</t>
  </si>
  <si>
    <t>島根県邑智郡邑南町阿須那</t>
  </si>
  <si>
    <t>6960312</t>
  </si>
  <si>
    <t>島根県邑智郡邑南町出羽</t>
  </si>
  <si>
    <t>6970631</t>
  </si>
  <si>
    <t>島根県邑智郡邑南町市木</t>
  </si>
  <si>
    <t>6960101</t>
  </si>
  <si>
    <t>島根県邑智郡邑南町井原</t>
  </si>
  <si>
    <t>6960504</t>
  </si>
  <si>
    <t>島根県邑智郡邑南町今井</t>
  </si>
  <si>
    <t>6960314</t>
  </si>
  <si>
    <t>島根県邑智郡邑南町岩屋</t>
  </si>
  <si>
    <t>6960601</t>
  </si>
  <si>
    <t>島根県邑智郡邑南町上田</t>
  </si>
  <si>
    <t>6960503</t>
  </si>
  <si>
    <t>島根県邑智郡邑南町宇都井</t>
  </si>
  <si>
    <t>6960315</t>
  </si>
  <si>
    <t>島根県邑智郡邑南町大林</t>
  </si>
  <si>
    <t>6960224</t>
  </si>
  <si>
    <t>島根県邑智郡邑南町上亀谷</t>
  </si>
  <si>
    <t>6960602</t>
  </si>
  <si>
    <t>島根県邑智郡邑南町上口羽</t>
  </si>
  <si>
    <t>6960225</t>
  </si>
  <si>
    <t>島根県邑智郡邑南町上田所</t>
  </si>
  <si>
    <t>6960405</t>
  </si>
  <si>
    <t>島根県邑智郡邑南町上原</t>
  </si>
  <si>
    <t>6960502</t>
  </si>
  <si>
    <t>島根県邑智郡邑南町木須田</t>
  </si>
  <si>
    <t>6960316</t>
  </si>
  <si>
    <t>島根県邑智郡邑南町久喜</t>
  </si>
  <si>
    <t>6960131</t>
  </si>
  <si>
    <t>島根県邑智郡邑南町高水</t>
  </si>
  <si>
    <t>6960223</t>
  </si>
  <si>
    <t>島根県邑智郡邑南町下亀谷</t>
  </si>
  <si>
    <t>6960603</t>
  </si>
  <si>
    <t>島根県邑智郡邑南町下口羽</t>
  </si>
  <si>
    <t>6960222</t>
  </si>
  <si>
    <t>島根県邑智郡邑南町下田所</t>
  </si>
  <si>
    <t>6960406</t>
  </si>
  <si>
    <t>島根県邑智郡邑南町高見</t>
  </si>
  <si>
    <t>6960505</t>
  </si>
  <si>
    <t>島根県邑智郡邑南町戸河内</t>
  </si>
  <si>
    <t>6960102</t>
  </si>
  <si>
    <t>島根県邑智郡邑南町中野</t>
  </si>
  <si>
    <t>6960404</t>
  </si>
  <si>
    <t>島根県邑智郡邑南町原村</t>
  </si>
  <si>
    <t>6994311</t>
  </si>
  <si>
    <t>島根県邑智郡邑南町日貫</t>
  </si>
  <si>
    <t>6960104</t>
  </si>
  <si>
    <t>島根県邑智郡邑南町日和</t>
  </si>
  <si>
    <t>6960402</t>
  </si>
  <si>
    <t>島根県邑智郡邑南町伏谷</t>
  </si>
  <si>
    <t>6960401</t>
  </si>
  <si>
    <t>島根県邑智郡邑南町布施</t>
  </si>
  <si>
    <t>6960221</t>
  </si>
  <si>
    <t>島根県邑智郡邑南町鱒渕</t>
  </si>
  <si>
    <t>6960311</t>
  </si>
  <si>
    <t>島根県邑智郡邑南町三日市</t>
  </si>
  <si>
    <t>6960407</t>
  </si>
  <si>
    <t>島根県邑智郡邑南町八色石</t>
  </si>
  <si>
    <t>6960103</t>
  </si>
  <si>
    <t>島根県邑智郡邑南町矢上</t>
  </si>
  <si>
    <t>6960313</t>
  </si>
  <si>
    <t>島根県邑智郡邑南町山田</t>
  </si>
  <si>
    <t>6960506</t>
  </si>
  <si>
    <t>島根県邑智郡邑南町雪田</t>
  </si>
  <si>
    <t>6960317</t>
  </si>
  <si>
    <t>島根県邑智郡邑南町淀原</t>
  </si>
  <si>
    <t>6960403</t>
  </si>
  <si>
    <t>島根県邑智郡邑南町和田</t>
  </si>
  <si>
    <t>6995601</t>
  </si>
  <si>
    <t>島根県鹿足郡津和野町商人</t>
  </si>
  <si>
    <t>6995201</t>
  </si>
  <si>
    <t>6995605</t>
  </si>
  <si>
    <t>島根県鹿足郡津和野町後田</t>
  </si>
  <si>
    <t>6995607</t>
  </si>
  <si>
    <t>島根県鹿足郡津和野町耕田</t>
  </si>
  <si>
    <t>6995603</t>
  </si>
  <si>
    <t>島根県鹿足郡津和野町笹山</t>
  </si>
  <si>
    <t>6995614</t>
  </si>
  <si>
    <t>島根県鹿足郡津和野町高峯</t>
  </si>
  <si>
    <t>6995602</t>
  </si>
  <si>
    <t>島根県鹿足郡津和野町直地</t>
  </si>
  <si>
    <t>6995617</t>
  </si>
  <si>
    <t>島根県鹿足郡津和野町田二穂</t>
  </si>
  <si>
    <t>6995606</t>
  </si>
  <si>
    <t>島根県鹿足郡津和野町寺田</t>
  </si>
  <si>
    <t>6995632</t>
  </si>
  <si>
    <t>島根県鹿足郡津和野町豊稼</t>
  </si>
  <si>
    <t>6995621</t>
  </si>
  <si>
    <t>島根県鹿足郡津和野町内美</t>
  </si>
  <si>
    <t>6995634</t>
  </si>
  <si>
    <t>島根県鹿足郡津和野町中川</t>
  </si>
  <si>
    <t>6995612</t>
  </si>
  <si>
    <t>島根県鹿足郡津和野町中座</t>
  </si>
  <si>
    <t>6995636</t>
  </si>
  <si>
    <t>島根県鹿足郡津和野町中曽野</t>
  </si>
  <si>
    <t>6995631</t>
  </si>
  <si>
    <t>島根県鹿足郡津和野町中山</t>
  </si>
  <si>
    <t>6995633</t>
  </si>
  <si>
    <t>島根県鹿足郡津和野町長福</t>
  </si>
  <si>
    <t>6995615</t>
  </si>
  <si>
    <t>島根県鹿足郡津和野町名賀</t>
  </si>
  <si>
    <t>6995637</t>
  </si>
  <si>
    <t>島根県鹿足郡津和野町吹野</t>
  </si>
  <si>
    <t>6995616</t>
  </si>
  <si>
    <t>島根県鹿足郡津和野町部栄</t>
  </si>
  <si>
    <t>6995611</t>
  </si>
  <si>
    <t>島根県鹿足郡津和野町町田</t>
  </si>
  <si>
    <t>6995622</t>
  </si>
  <si>
    <t>島根県鹿足郡津和野町邑輝</t>
  </si>
  <si>
    <t>6995604</t>
  </si>
  <si>
    <t>島根県鹿足郡津和野町森村</t>
  </si>
  <si>
    <t>6995635</t>
  </si>
  <si>
    <t>島根県鹿足郡津和野町山下</t>
  </si>
  <si>
    <t>6995613</t>
  </si>
  <si>
    <t>島根県鹿足郡津和野町鷲原</t>
  </si>
  <si>
    <t>6995211</t>
  </si>
  <si>
    <t>島根県鹿足郡津和野町青原</t>
  </si>
  <si>
    <t>6995216</t>
  </si>
  <si>
    <t>島根県鹿足郡津和野町池村</t>
  </si>
  <si>
    <t>6995212</t>
  </si>
  <si>
    <t>島根県鹿足郡津和野町河村</t>
  </si>
  <si>
    <t>6995202</t>
  </si>
  <si>
    <t>島根県鹿足郡津和野町左鐙</t>
  </si>
  <si>
    <t>6995204</t>
  </si>
  <si>
    <t>島根県鹿足郡津和野町須川</t>
  </si>
  <si>
    <t>6995203</t>
  </si>
  <si>
    <t>島根県鹿足郡津和野町相撲ヶ原</t>
  </si>
  <si>
    <t>6995213</t>
  </si>
  <si>
    <t>島根県鹿足郡津和野町添谷</t>
  </si>
  <si>
    <t>6995205</t>
  </si>
  <si>
    <t>島根県鹿足郡津和野町瀧谷</t>
  </si>
  <si>
    <t>6995206</t>
  </si>
  <si>
    <t>島根県鹿足郡津和野町瀧元</t>
  </si>
  <si>
    <t>6995214</t>
  </si>
  <si>
    <t>島根県鹿足郡津和野町溪村</t>
  </si>
  <si>
    <t>6995215</t>
  </si>
  <si>
    <t>島根県鹿足郡津和野町冨田</t>
  </si>
  <si>
    <t>6995221</t>
  </si>
  <si>
    <t>島根県鹿足郡津和野町日原</t>
  </si>
  <si>
    <t>6995207</t>
  </si>
  <si>
    <t>島根県鹿足郡津和野町枕瀬</t>
  </si>
  <si>
    <t>6995217</t>
  </si>
  <si>
    <t>島根県鹿足郡津和野町柳村</t>
  </si>
  <si>
    <t>6995523</t>
  </si>
  <si>
    <t>島根県鹿足郡吉賀町朝倉</t>
  </si>
  <si>
    <t>6995506</t>
  </si>
  <si>
    <t>島根県鹿足郡吉賀町有飯</t>
  </si>
  <si>
    <t>6995306</t>
  </si>
  <si>
    <t>島根県鹿足郡吉賀町大野原</t>
  </si>
  <si>
    <t>6995301</t>
  </si>
  <si>
    <t>島根県鹿足郡吉賀町柿木</t>
  </si>
  <si>
    <t>6995303</t>
  </si>
  <si>
    <t>島根県鹿足郡吉賀町椛谷</t>
  </si>
  <si>
    <t>6995307</t>
  </si>
  <si>
    <t>島根県鹿足郡吉賀町木部谷</t>
  </si>
  <si>
    <t>6995305</t>
  </si>
  <si>
    <t>島根県鹿足郡吉賀町下須</t>
  </si>
  <si>
    <t>6995304</t>
  </si>
  <si>
    <t>島根県鹿足郡吉賀町白谷</t>
  </si>
  <si>
    <t>6995302</t>
  </si>
  <si>
    <t>島根県鹿足郡吉賀町福川</t>
  </si>
  <si>
    <t>6995501</t>
  </si>
  <si>
    <t>島根県鹿足郡吉賀町上高尻</t>
  </si>
  <si>
    <t>6995504</t>
  </si>
  <si>
    <t>島根県鹿足郡吉賀町蔵木</t>
  </si>
  <si>
    <t>6995505</t>
  </si>
  <si>
    <t>島根県鹿足郡吉賀町九郎原</t>
  </si>
  <si>
    <t>6995515</t>
  </si>
  <si>
    <t>島根県鹿足郡吉賀町幸地</t>
  </si>
  <si>
    <t>6995521</t>
  </si>
  <si>
    <t>島根県鹿足郡吉賀町真田</t>
  </si>
  <si>
    <t>6995516</t>
  </si>
  <si>
    <t>島根県鹿足郡吉賀町沢田</t>
  </si>
  <si>
    <t>6995517</t>
  </si>
  <si>
    <t>島根県鹿足郡吉賀町注連川</t>
  </si>
  <si>
    <t>6995507</t>
  </si>
  <si>
    <t>島根県鹿足郡吉賀町下高尻</t>
  </si>
  <si>
    <t>6995514</t>
  </si>
  <si>
    <t>島根県鹿足郡吉賀町立河内</t>
  </si>
  <si>
    <t>6995511</t>
  </si>
  <si>
    <t>島根県鹿足郡吉賀町立戸</t>
  </si>
  <si>
    <t>6995524</t>
  </si>
  <si>
    <t>島根県鹿足郡吉賀町蓼野</t>
  </si>
  <si>
    <t>6995502</t>
  </si>
  <si>
    <t>島根県鹿足郡吉賀町田野原</t>
  </si>
  <si>
    <t>6995522</t>
  </si>
  <si>
    <t>島根県鹿足郡吉賀町七日市</t>
  </si>
  <si>
    <t>6995525</t>
  </si>
  <si>
    <t>島根県鹿足郡吉賀町抜月</t>
  </si>
  <si>
    <t>6995503</t>
  </si>
  <si>
    <t>島根県鹿足郡吉賀町樋口</t>
  </si>
  <si>
    <t>6995512</t>
  </si>
  <si>
    <t>島根県鹿足郡吉賀町広石</t>
  </si>
  <si>
    <t>6995513</t>
  </si>
  <si>
    <t>島根県鹿足郡吉賀町六日市</t>
  </si>
  <si>
    <t>6840403</t>
  </si>
  <si>
    <t>島根県隠岐郡海士町大字海士</t>
  </si>
  <si>
    <t>6840401</t>
  </si>
  <si>
    <t>島根県隠岐郡海士町大字宇受賀</t>
  </si>
  <si>
    <t>6840413</t>
  </si>
  <si>
    <t>島根県隠岐郡海士町大字崎</t>
  </si>
  <si>
    <t>6840411</t>
  </si>
  <si>
    <t>島根県隠岐郡海士町大字知々井</t>
  </si>
  <si>
    <t>6840402</t>
  </si>
  <si>
    <t>島根県隠岐郡海士町大字豊田</t>
  </si>
  <si>
    <t>6840404</t>
  </si>
  <si>
    <t>島根県隠岐郡海士町大字福井</t>
  </si>
  <si>
    <t>6840412</t>
  </si>
  <si>
    <t>島根県隠岐郡海士町大字御波</t>
  </si>
  <si>
    <t>6840301</t>
  </si>
  <si>
    <t>島根県隠岐郡西ノ島町大字宇賀</t>
  </si>
  <si>
    <t>6840211</t>
  </si>
  <si>
    <t>島根県隠岐郡西ノ島町大字浦郷</t>
  </si>
  <si>
    <t>6840302</t>
  </si>
  <si>
    <t>島根県隠岐郡西ノ島町大字別府</t>
  </si>
  <si>
    <t>6840303</t>
  </si>
  <si>
    <t>島根県隠岐郡西ノ島町大字美田</t>
  </si>
  <si>
    <t>6840104</t>
  </si>
  <si>
    <t>島根県隠岐郡知夫村薄毛</t>
  </si>
  <si>
    <t>6840101</t>
  </si>
  <si>
    <t>島根県隠岐郡知夫村大江</t>
  </si>
  <si>
    <t>6840106</t>
  </si>
  <si>
    <t>島根県隠岐郡知夫村来居</t>
  </si>
  <si>
    <t>6840102</t>
  </si>
  <si>
    <t>島根県隠岐郡知夫村郡</t>
  </si>
  <si>
    <t>6840103</t>
  </si>
  <si>
    <t>島根県隠岐郡知夫村多沢</t>
  </si>
  <si>
    <t>6840105</t>
  </si>
  <si>
    <t>島根県隠岐郡知夫村仁夫</t>
  </si>
  <si>
    <t>6840107</t>
  </si>
  <si>
    <t>島根県隠岐郡知夫村古海</t>
  </si>
  <si>
    <t>6850006</t>
  </si>
  <si>
    <t>島根県隠岐郡隠岐の島町有木</t>
  </si>
  <si>
    <t>6850004</t>
  </si>
  <si>
    <t>島根県隠岐郡隠岐の島町飯田</t>
  </si>
  <si>
    <t>6850411</t>
  </si>
  <si>
    <t>島根県隠岐郡隠岐の島町飯美</t>
  </si>
  <si>
    <t>6850007</t>
  </si>
  <si>
    <t>島根県隠岐郡隠岐の島町池田</t>
  </si>
  <si>
    <t>6850431</t>
  </si>
  <si>
    <t>島根県隠岐郡隠岐の島町伊後</t>
  </si>
  <si>
    <t>6850306</t>
  </si>
  <si>
    <t>6850003</t>
  </si>
  <si>
    <t>島根県隠岐郡隠岐の島町犬来</t>
  </si>
  <si>
    <t>6850022</t>
  </si>
  <si>
    <t>島根県隠岐郡隠岐の島町今津</t>
  </si>
  <si>
    <t>6850413</t>
  </si>
  <si>
    <t>島根県隠岐郡隠岐の島町卯敷</t>
  </si>
  <si>
    <t>6850001</t>
  </si>
  <si>
    <t>島根県隠岐郡隠岐の島町大久</t>
  </si>
  <si>
    <t>6850002</t>
  </si>
  <si>
    <t>島根県隠岐郡隠岐の島町釜</t>
  </si>
  <si>
    <t>6850026</t>
  </si>
  <si>
    <t>島根県隠岐郡隠岐の島町上西</t>
  </si>
  <si>
    <t>6850024</t>
  </si>
  <si>
    <t>島根県隠岐郡隠岐の島町加茂</t>
  </si>
  <si>
    <t>6850435</t>
  </si>
  <si>
    <t>島根県隠岐郡隠岐の島町元屋</t>
  </si>
  <si>
    <t>6850301</t>
  </si>
  <si>
    <t>島根県隠岐郡隠岐の島町北方</t>
  </si>
  <si>
    <t>6850305</t>
  </si>
  <si>
    <t>島根県隠岐郡隠岐の島町久見</t>
  </si>
  <si>
    <t>6850101</t>
  </si>
  <si>
    <t>島根県隠岐郡隠岐の島町蔵田</t>
  </si>
  <si>
    <t>6850312</t>
  </si>
  <si>
    <t>島根県隠岐郡隠岐の島町小路</t>
  </si>
  <si>
    <t>6850311</t>
  </si>
  <si>
    <t>島根県隠岐郡隠岐の島町郡</t>
  </si>
  <si>
    <t>6850011</t>
  </si>
  <si>
    <t>島根県隠岐郡隠岐の島町栄町</t>
  </si>
  <si>
    <t>6850017</t>
  </si>
  <si>
    <t>島根県隠岐郡隠岐の島町下西</t>
  </si>
  <si>
    <t>6850016</t>
  </si>
  <si>
    <t>島根県隠岐郡隠岐の島町城北町</t>
  </si>
  <si>
    <t>6850304</t>
  </si>
  <si>
    <t>島根県隠岐郡隠岐の島町代</t>
  </si>
  <si>
    <t>6850106</t>
  </si>
  <si>
    <t>島根県隠岐郡隠岐の島町蛸木</t>
  </si>
  <si>
    <t>6850105</t>
  </si>
  <si>
    <t>島根県隠岐郡隠岐の島町津戸</t>
  </si>
  <si>
    <t>6850104</t>
  </si>
  <si>
    <t>島根県隠岐郡隠岐の島町都万</t>
  </si>
  <si>
    <t>6850005</t>
  </si>
  <si>
    <t>島根県隠岐郡隠岐の島町東郷</t>
  </si>
  <si>
    <t>6850013</t>
  </si>
  <si>
    <t>島根県隠岐郡隠岐の島町中町</t>
  </si>
  <si>
    <t>6850434</t>
  </si>
  <si>
    <t>島根県隠岐郡隠岐の島町中村</t>
  </si>
  <si>
    <t>6850103</t>
  </si>
  <si>
    <t>島根県隠岐郡隠岐の島町那久</t>
  </si>
  <si>
    <t>6850313</t>
  </si>
  <si>
    <t>島根県隠岐郡隠岐の島町那久路</t>
  </si>
  <si>
    <t>6850302</t>
  </si>
  <si>
    <t>島根県隠岐郡隠岐の島町苗代田</t>
  </si>
  <si>
    <t>6850023</t>
  </si>
  <si>
    <t>島根県隠岐郡隠岐の島町西田</t>
  </si>
  <si>
    <t>6850014</t>
  </si>
  <si>
    <t>島根県隠岐郡隠岐の島町西町</t>
  </si>
  <si>
    <t>6850432</t>
  </si>
  <si>
    <t>島根県隠岐郡隠岐の島町西村</t>
  </si>
  <si>
    <t>6850027</t>
  </si>
  <si>
    <t>島根県隠岐郡隠岐の島町原田</t>
  </si>
  <si>
    <t>6850012</t>
  </si>
  <si>
    <t>島根県隠岐郡隠岐の島町東町</t>
  </si>
  <si>
    <t>6850412</t>
  </si>
  <si>
    <t>島根県隠岐郡隠岐の島町布施</t>
  </si>
  <si>
    <t>6850025</t>
  </si>
  <si>
    <t>島根県隠岐郡隠岐の島町平</t>
  </si>
  <si>
    <t>6850021</t>
  </si>
  <si>
    <t>島根県隠岐郡隠岐の島町岬町</t>
  </si>
  <si>
    <t>6850433</t>
  </si>
  <si>
    <t>島根県隠岐郡隠岐の島町湊</t>
  </si>
  <si>
    <t>6850015</t>
  </si>
  <si>
    <t>島根県隠岐郡隠岐の島町港町</t>
  </si>
  <si>
    <t>6850303</t>
  </si>
  <si>
    <t>島根県隠岐郡隠岐の島町南方</t>
  </si>
  <si>
    <t>6850314</t>
  </si>
  <si>
    <t>島根県隠岐郡隠岐の島町山田</t>
  </si>
  <si>
    <t>6850102</t>
  </si>
  <si>
    <t>島根県隠岐郡隠岐の島町油井</t>
  </si>
  <si>
    <t>7000045</t>
  </si>
  <si>
    <t>岡山県岡山市北区葵町</t>
  </si>
  <si>
    <t>7000941</t>
  </si>
  <si>
    <t>岡山県岡山市北区青江</t>
  </si>
  <si>
    <t>7000865</t>
  </si>
  <si>
    <t>岡山県岡山市北区旭本町</t>
  </si>
  <si>
    <t>7000864</t>
  </si>
  <si>
    <t>岡山県岡山市北区旭町</t>
  </si>
  <si>
    <t>7011463</t>
  </si>
  <si>
    <t>岡山県岡山市北区足守</t>
  </si>
  <si>
    <t>7000833</t>
  </si>
  <si>
    <t>岡山県岡山市北区天瀬</t>
  </si>
  <si>
    <t>7000834</t>
  </si>
  <si>
    <t>岡山県岡山市北区天瀬南町</t>
  </si>
  <si>
    <t>7011461</t>
  </si>
  <si>
    <t>岡山県岡山市北区粟井</t>
  </si>
  <si>
    <t>7000813</t>
  </si>
  <si>
    <t>岡山県岡山市北区石関町</t>
  </si>
  <si>
    <t>7011527</t>
  </si>
  <si>
    <t>岡山県岡山市北区石妻</t>
  </si>
  <si>
    <t>7000017</t>
  </si>
  <si>
    <t>岡山県岡山市北区伊島北町</t>
  </si>
  <si>
    <t>7000016</t>
  </si>
  <si>
    <t>岡山県岡山市北区伊島町</t>
  </si>
  <si>
    <t>7000812</t>
  </si>
  <si>
    <t>岡山県岡山市北区出石町</t>
  </si>
  <si>
    <t>7000012</t>
  </si>
  <si>
    <t>岡山県岡山市北区いずみ町</t>
  </si>
  <si>
    <t>7011211</t>
  </si>
  <si>
    <t>岡山県岡山市北区一宮</t>
  </si>
  <si>
    <t>7011203</t>
  </si>
  <si>
    <t>岡山県岡山市北区一宮山崎</t>
  </si>
  <si>
    <t>7000013</t>
  </si>
  <si>
    <t>岡山県岡山市北区伊福町</t>
  </si>
  <si>
    <t>7000975</t>
  </si>
  <si>
    <t>岡山県岡山市北区今</t>
  </si>
  <si>
    <t>7011204</t>
  </si>
  <si>
    <t>岡山県岡山市北区今岡</t>
  </si>
  <si>
    <t>7010145</t>
  </si>
  <si>
    <t>岡山県岡山市北区今保</t>
  </si>
  <si>
    <t>7000974</t>
  </si>
  <si>
    <t>岡山県岡山市北区今村</t>
  </si>
  <si>
    <t>7000046</t>
  </si>
  <si>
    <t>岡山県岡山市北区岩井</t>
  </si>
  <si>
    <t>7000041</t>
  </si>
  <si>
    <t>岡山県岡山市北区岩井宮裏</t>
  </si>
  <si>
    <t>7000022</t>
  </si>
  <si>
    <t>岡山県岡山市北区岩田町</t>
  </si>
  <si>
    <t>7000824</t>
  </si>
  <si>
    <t>岡山県岡山市北区内山下</t>
  </si>
  <si>
    <t>7000023</t>
  </si>
  <si>
    <t>岡山県岡山市北区駅前町</t>
  </si>
  <si>
    <t>7000024</t>
  </si>
  <si>
    <t>岡山県岡山市北区駅元町</t>
  </si>
  <si>
    <t>7000028</t>
  </si>
  <si>
    <t>岡山県岡山市北区絵図町</t>
  </si>
  <si>
    <t>7011462</t>
  </si>
  <si>
    <t>岡山県岡山市北区大井</t>
  </si>
  <si>
    <t>7010165</t>
  </si>
  <si>
    <t>岡山県岡山市北区大内田</t>
  </si>
  <si>
    <t>7011223</t>
  </si>
  <si>
    <t>岡山県岡山市北区大窪</t>
  </si>
  <si>
    <t>7011336</t>
  </si>
  <si>
    <t>岡山県岡山市北区大崎</t>
  </si>
  <si>
    <t>7000924</t>
  </si>
  <si>
    <t>岡山県岡山市北区大元</t>
  </si>
  <si>
    <t>7000923</t>
  </si>
  <si>
    <t>岡山県岡山市北区大元駅前</t>
  </si>
  <si>
    <t>7000925</t>
  </si>
  <si>
    <t>岡山県岡山市北区大元上町</t>
  </si>
  <si>
    <t>7000867</t>
  </si>
  <si>
    <t>岡山県岡山市北区岡町</t>
  </si>
  <si>
    <t>7000933</t>
  </si>
  <si>
    <t>岡山県岡山市北区奥田</t>
  </si>
  <si>
    <t>7000931</t>
  </si>
  <si>
    <t>岡山県岡山市北区奥田西町</t>
  </si>
  <si>
    <t>7000932</t>
  </si>
  <si>
    <t>岡山県岡山市北区奥田本町</t>
  </si>
  <si>
    <t>7000934</t>
  </si>
  <si>
    <t>岡山県岡山市北区奥田南町</t>
  </si>
  <si>
    <t>7011212</t>
  </si>
  <si>
    <t>岡山県岡山市北区尾上</t>
  </si>
  <si>
    <t>7000844</t>
  </si>
  <si>
    <t>岡山県岡山市北区御舟入町</t>
  </si>
  <si>
    <t>7000822</t>
  </si>
  <si>
    <t>岡山県岡山市北区表町</t>
  </si>
  <si>
    <t>7011144</t>
  </si>
  <si>
    <t>岡山県岡山市北区栢谷</t>
  </si>
  <si>
    <t>7000011</t>
  </si>
  <si>
    <t>岡山県岡山市北区学南町</t>
  </si>
  <si>
    <t>7011601</t>
  </si>
  <si>
    <t>岡山県岡山市北区掛畑</t>
  </si>
  <si>
    <t>7000905</t>
  </si>
  <si>
    <t>岡山県岡山市北区春日町</t>
  </si>
  <si>
    <t>7012151</t>
  </si>
  <si>
    <t>岡山県岡山市北区金山寺</t>
  </si>
  <si>
    <t>7011525</t>
  </si>
  <si>
    <t>岡山県岡山市北区上高田</t>
  </si>
  <si>
    <t>7011465</t>
  </si>
  <si>
    <t>岡山県岡山市北区上土田</t>
  </si>
  <si>
    <t>7000972</t>
  </si>
  <si>
    <t>岡山県岡山市北区上中野</t>
  </si>
  <si>
    <t>7011342</t>
  </si>
  <si>
    <t>岡山県岡山市北区加茂</t>
  </si>
  <si>
    <t>7011214</t>
  </si>
  <si>
    <t>岡山県岡山市北区辛川市場</t>
  </si>
  <si>
    <t>7010161</t>
  </si>
  <si>
    <t>岡山県岡山市北区川入</t>
  </si>
  <si>
    <t>7011605</t>
  </si>
  <si>
    <t>岡山県岡山市北区河原</t>
  </si>
  <si>
    <t>7000047</t>
  </si>
  <si>
    <t>岡山県岡山市北区関西町</t>
  </si>
  <si>
    <t>7000935</t>
  </si>
  <si>
    <t>岡山県岡山市北区神田町</t>
  </si>
  <si>
    <t>7038207</t>
  </si>
  <si>
    <t>岡山県岡山市北区祇園</t>
  </si>
  <si>
    <t>7000803</t>
  </si>
  <si>
    <t>岡山県岡山市北区北方</t>
  </si>
  <si>
    <t>7000963</t>
  </si>
  <si>
    <t>岡山県岡山市北区北長瀬</t>
  </si>
  <si>
    <t>7000962</t>
  </si>
  <si>
    <t>岡山県岡山市北区北長瀬表町</t>
  </si>
  <si>
    <t>7000961</t>
  </si>
  <si>
    <t>岡山県岡山市北区北長瀬本町</t>
  </si>
  <si>
    <t>7011341</t>
  </si>
  <si>
    <t>岡山県岡山市北区吉備津</t>
  </si>
  <si>
    <t>7000831</t>
  </si>
  <si>
    <t>岡山県岡山市北区京橋町</t>
  </si>
  <si>
    <t>7000832</t>
  </si>
  <si>
    <t>岡山県岡山市北区京橋南町</t>
  </si>
  <si>
    <t>7000838</t>
  </si>
  <si>
    <t>岡山県岡山市北区京町</t>
  </si>
  <si>
    <t>7000015</t>
  </si>
  <si>
    <t>岡山県岡山市北区京山</t>
  </si>
  <si>
    <t>7010144</t>
  </si>
  <si>
    <t>岡山県岡山市北区久米</t>
  </si>
  <si>
    <t>7000984</t>
  </si>
  <si>
    <t>岡山県岡山市北区桑田町</t>
  </si>
  <si>
    <t>7000985</t>
  </si>
  <si>
    <t>岡山県岡山市北区厚生町</t>
  </si>
  <si>
    <t>7000866</t>
  </si>
  <si>
    <t>岡山県岡山市北区岡南町</t>
  </si>
  <si>
    <t>7011201</t>
  </si>
  <si>
    <t>岡山県岡山市北区首部</t>
  </si>
  <si>
    <t>7012152</t>
  </si>
  <si>
    <t>岡山県岡山市北区高野尻</t>
  </si>
  <si>
    <t>7038257</t>
  </si>
  <si>
    <t>岡山県岡山市北区後楽園</t>
  </si>
  <si>
    <t>7000021</t>
  </si>
  <si>
    <t>岡山県岡山市北区国体町</t>
  </si>
  <si>
    <t>7011604</t>
  </si>
  <si>
    <t>岡山県岡山市北区苔山</t>
  </si>
  <si>
    <t>7000025</t>
  </si>
  <si>
    <t>岡山県岡山市北区寿町</t>
  </si>
  <si>
    <t>7011352</t>
  </si>
  <si>
    <t>岡山県岡山市北区小山</t>
  </si>
  <si>
    <t>7000903</t>
  </si>
  <si>
    <t>岡山県岡山市北区幸町</t>
  </si>
  <si>
    <t>7011205</t>
  </si>
  <si>
    <t>岡山県岡山市北区佐山</t>
  </si>
  <si>
    <t>7000914</t>
  </si>
  <si>
    <t>岡山県岡山市北区鹿田町</t>
  </si>
  <si>
    <t>7000915</t>
  </si>
  <si>
    <t>岡山県岡山市北区鹿田本町</t>
  </si>
  <si>
    <t>7000033</t>
  </si>
  <si>
    <t>岡山県岡山市北区島田本町</t>
  </si>
  <si>
    <t>7011464</t>
  </si>
  <si>
    <t>岡山県岡山市北区下足守</t>
  </si>
  <si>
    <t>7000907</t>
  </si>
  <si>
    <t>岡山県岡山市北区下石井</t>
  </si>
  <si>
    <t>7000052</t>
  </si>
  <si>
    <t>岡山県岡山市北区下伊福</t>
  </si>
  <si>
    <t>7000051</t>
  </si>
  <si>
    <t>岡山県岡山市北区下伊福上町</t>
  </si>
  <si>
    <t>7000054</t>
  </si>
  <si>
    <t>岡山県岡山市北区下伊福西町</t>
  </si>
  <si>
    <t>7000053</t>
  </si>
  <si>
    <t>岡山県岡山市北区下伊福本町</t>
  </si>
  <si>
    <t>7000846</t>
  </si>
  <si>
    <t>岡山県岡山市北区下内田町</t>
  </si>
  <si>
    <t>7011524</t>
  </si>
  <si>
    <t>岡山県岡山市北区下高田</t>
  </si>
  <si>
    <t>7011356</t>
  </si>
  <si>
    <t>岡山県岡山市北区下土田</t>
  </si>
  <si>
    <t>7000973</t>
  </si>
  <si>
    <t>岡山県岡山市北区下中野</t>
  </si>
  <si>
    <t>7012143</t>
  </si>
  <si>
    <t>岡山県岡山市北区下牧</t>
  </si>
  <si>
    <t>7000001</t>
  </si>
  <si>
    <t>岡山県岡山市北区宿</t>
  </si>
  <si>
    <t>7000002</t>
  </si>
  <si>
    <t>岡山県岡山市北区宿本町</t>
  </si>
  <si>
    <t>7011603</t>
  </si>
  <si>
    <t>岡山県岡山市北区庄田</t>
  </si>
  <si>
    <t>7000032</t>
  </si>
  <si>
    <t>岡山県岡山市北区昭和町</t>
  </si>
  <si>
    <t>7010143</t>
  </si>
  <si>
    <t>岡山県岡山市北区白石</t>
  </si>
  <si>
    <t>7010142</t>
  </si>
  <si>
    <t>岡山県岡山市北区白石西新町</t>
  </si>
  <si>
    <t>7010141</t>
  </si>
  <si>
    <t>岡山県岡山市北区白石東新町</t>
  </si>
  <si>
    <t>7011345</t>
  </si>
  <si>
    <t>岡山県岡山市北区新庄上</t>
  </si>
  <si>
    <t>7011344</t>
  </si>
  <si>
    <t>岡山県岡山市北区新庄下</t>
  </si>
  <si>
    <t>7000863</t>
  </si>
  <si>
    <t>岡山県岡山市北区新道</t>
  </si>
  <si>
    <t>7000986</t>
  </si>
  <si>
    <t>岡山県岡山市北区新屋敷町</t>
  </si>
  <si>
    <t>7011141</t>
  </si>
  <si>
    <t>岡山県岡山市北区菅野</t>
  </si>
  <si>
    <t>7011522</t>
  </si>
  <si>
    <t>岡山県岡山市北区杉谷</t>
  </si>
  <si>
    <t>7000861</t>
  </si>
  <si>
    <t>岡山県岡山市北区清輝橋</t>
  </si>
  <si>
    <t>7000862</t>
  </si>
  <si>
    <t>岡山県岡山市北区清輝本町</t>
  </si>
  <si>
    <t>7000027</t>
  </si>
  <si>
    <t>岡山県岡山市北区清心町</t>
  </si>
  <si>
    <t>7000842</t>
  </si>
  <si>
    <t>岡山県岡山市北区船頭町</t>
  </si>
  <si>
    <t>7011343</t>
  </si>
  <si>
    <t>岡山県岡山市北区惣爪</t>
  </si>
  <si>
    <t>7000062</t>
  </si>
  <si>
    <t>岡山県岡山市北区大安寺中町</t>
  </si>
  <si>
    <t>7000061</t>
  </si>
  <si>
    <t>岡山県岡山市北区大安寺西町</t>
  </si>
  <si>
    <t>7000063</t>
  </si>
  <si>
    <t>岡山県岡山市北区大安寺東町</t>
  </si>
  <si>
    <t>7000064</t>
  </si>
  <si>
    <t>岡山県岡山市北区大安寺南町</t>
  </si>
  <si>
    <t>7000906</t>
  </si>
  <si>
    <t>岡山県岡山市北区大学町</t>
  </si>
  <si>
    <t>7000913</t>
  </si>
  <si>
    <t>岡山県岡山市北区大供</t>
  </si>
  <si>
    <t>7000912</t>
  </si>
  <si>
    <t>岡山県岡山市北区大供表町</t>
  </si>
  <si>
    <t>7000911</t>
  </si>
  <si>
    <t>岡山県岡山市北区大供本町</t>
  </si>
  <si>
    <t>7011354</t>
  </si>
  <si>
    <t>岡山県岡山市北区高塚</t>
  </si>
  <si>
    <t>7011142</t>
  </si>
  <si>
    <t>岡山県岡山市北区高野</t>
  </si>
  <si>
    <t>7011335</t>
  </si>
  <si>
    <t>岡山県岡山市北区高松</t>
  </si>
  <si>
    <t>7011331</t>
  </si>
  <si>
    <t>岡山県岡山市北区高松稲荷</t>
  </si>
  <si>
    <t>7011355</t>
  </si>
  <si>
    <t>岡山県岡山市北区高松田中</t>
  </si>
  <si>
    <t>7011334</t>
  </si>
  <si>
    <t>岡山県岡山市北区高松原古才</t>
  </si>
  <si>
    <t>7000035</t>
  </si>
  <si>
    <t>岡山県岡山市北区高柳西町</t>
  </si>
  <si>
    <t>7000034</t>
  </si>
  <si>
    <t>岡山県岡山市北区高柳東町</t>
  </si>
  <si>
    <t>7093131</t>
  </si>
  <si>
    <t>岡山県岡山市北区建部町市場</t>
  </si>
  <si>
    <t>7093121</t>
  </si>
  <si>
    <t>岡山県岡山市北区建部町大田</t>
  </si>
  <si>
    <t>7093124</t>
  </si>
  <si>
    <t>岡山県岡山市北区建部町小倉</t>
  </si>
  <si>
    <t>7093112</t>
  </si>
  <si>
    <t>岡山県岡山市北区建部町川口</t>
  </si>
  <si>
    <t>7093134</t>
  </si>
  <si>
    <t>岡山県岡山市北区建部町桜</t>
  </si>
  <si>
    <t>7093105</t>
  </si>
  <si>
    <t>岡山県岡山市北区建部町三明寺</t>
  </si>
  <si>
    <t>7093141</t>
  </si>
  <si>
    <t>岡山県岡山市北区建部町品田</t>
  </si>
  <si>
    <t>7093113</t>
  </si>
  <si>
    <t>岡山県岡山市北区建部町下神目</t>
  </si>
  <si>
    <t>7093142</t>
  </si>
  <si>
    <t>岡山県岡山市北区建部町建部上</t>
  </si>
  <si>
    <t>7093145</t>
  </si>
  <si>
    <t>岡山県岡山市北区建部町田地子</t>
  </si>
  <si>
    <t>7093101</t>
  </si>
  <si>
    <t>岡山県岡山市北区建部町鶴田</t>
  </si>
  <si>
    <t>7093103</t>
  </si>
  <si>
    <t>岡山県岡山市北区建部町角石畝</t>
  </si>
  <si>
    <t>7093104</t>
  </si>
  <si>
    <t>岡山県岡山市北区建部町角石谷</t>
  </si>
  <si>
    <t>7093144</t>
  </si>
  <si>
    <t>岡山県岡山市北区建部町富沢</t>
  </si>
  <si>
    <t>7093132</t>
  </si>
  <si>
    <t>岡山県岡山市北区建部町中田</t>
  </si>
  <si>
    <t>7093133</t>
  </si>
  <si>
    <t>岡山県岡山市北区建部町西原</t>
  </si>
  <si>
    <t>7093123</t>
  </si>
  <si>
    <t>岡山県岡山市北区建部町土師方</t>
  </si>
  <si>
    <t>7093111</t>
  </si>
  <si>
    <t>岡山県岡山市北区建部町福渡</t>
  </si>
  <si>
    <t>7093114</t>
  </si>
  <si>
    <t>岡山県岡山市北区建部町豊楽寺</t>
  </si>
  <si>
    <t>7093143</t>
  </si>
  <si>
    <t>岡山県岡山市北区建部町宮地</t>
  </si>
  <si>
    <t>7093122</t>
  </si>
  <si>
    <t>岡山県岡山市北区建部町吉田</t>
  </si>
  <si>
    <t>7093102</t>
  </si>
  <si>
    <t>岡山県岡山市北区建部町和田南</t>
  </si>
  <si>
    <t>7011333</t>
  </si>
  <si>
    <t>岡山県岡山市北区立田</t>
  </si>
  <si>
    <t>7000976</t>
  </si>
  <si>
    <t>岡山県岡山市北区辰巳</t>
  </si>
  <si>
    <t>7000951</t>
  </si>
  <si>
    <t>岡山県岡山市北区田中</t>
  </si>
  <si>
    <t>7000071</t>
  </si>
  <si>
    <t>岡山県岡山市北区谷万成</t>
  </si>
  <si>
    <t>7011132</t>
  </si>
  <si>
    <t>岡山県岡山市北区田原</t>
  </si>
  <si>
    <t>7012142</t>
  </si>
  <si>
    <t>岡山県岡山市北区玉柏</t>
  </si>
  <si>
    <t>7011154</t>
  </si>
  <si>
    <t>岡山県岡山市北区田益</t>
  </si>
  <si>
    <t>7000825</t>
  </si>
  <si>
    <t>岡山県岡山市北区田町</t>
  </si>
  <si>
    <t>7000836</t>
  </si>
  <si>
    <t>岡山県岡山市北区中央町</t>
  </si>
  <si>
    <t>7000014</t>
  </si>
  <si>
    <t>岡山県岡山市北区津倉町</t>
  </si>
  <si>
    <t>7000000</t>
  </si>
  <si>
    <t>岡山県岡山市北区津島</t>
  </si>
  <si>
    <t>7000087</t>
  </si>
  <si>
    <t>岡山県岡山市北区津島京町</t>
  </si>
  <si>
    <t>7000084</t>
  </si>
  <si>
    <t>岡山県岡山市北区津島桑の木町</t>
  </si>
  <si>
    <t>7000088</t>
  </si>
  <si>
    <t>岡山県岡山市北区津島笹が瀬</t>
  </si>
  <si>
    <t>7000082</t>
  </si>
  <si>
    <t>岡山県岡山市北区津島中</t>
  </si>
  <si>
    <t>7000083</t>
  </si>
  <si>
    <t>岡山県岡山市北区津島新野</t>
  </si>
  <si>
    <t>7000086</t>
  </si>
  <si>
    <t>岡山県岡山市北区津島西坂</t>
  </si>
  <si>
    <t>7000081</t>
  </si>
  <si>
    <t>岡山県岡山市北区津島東</t>
  </si>
  <si>
    <t>7000080</t>
  </si>
  <si>
    <t>岡山県岡山市北区津島福居</t>
  </si>
  <si>
    <t>7000089</t>
  </si>
  <si>
    <t>岡山県岡山市北区津島本町</t>
  </si>
  <si>
    <t>7000085</t>
  </si>
  <si>
    <t>岡山県岡山市北区津島南</t>
  </si>
  <si>
    <t>7011152</t>
  </si>
  <si>
    <t>岡山県岡山市北区津高</t>
  </si>
  <si>
    <t>7011151</t>
  </si>
  <si>
    <t>岡山県岡山市北区津高台</t>
  </si>
  <si>
    <t>7011346</t>
  </si>
  <si>
    <t>岡山県岡山市北区津寺</t>
  </si>
  <si>
    <t>7000814</t>
  </si>
  <si>
    <t>岡山県岡山市北区天神町</t>
  </si>
  <si>
    <t>7000977</t>
  </si>
  <si>
    <t>岡山県岡山市北区問屋町</t>
  </si>
  <si>
    <t>7000855</t>
  </si>
  <si>
    <t>岡山県岡山市北区十日市中町</t>
  </si>
  <si>
    <t>7000856</t>
  </si>
  <si>
    <t>岡山県岡山市北区十日市西町</t>
  </si>
  <si>
    <t>7000854</t>
  </si>
  <si>
    <t>岡山県岡山市北区十日市東町</t>
  </si>
  <si>
    <t>7000826</t>
  </si>
  <si>
    <t>岡山県岡山市北区磨屋町</t>
  </si>
  <si>
    <t>7000936</t>
  </si>
  <si>
    <t>岡山県岡山市北区富田</t>
  </si>
  <si>
    <t>7011153</t>
  </si>
  <si>
    <t>岡山県岡山市北区富原</t>
  </si>
  <si>
    <t>7000031</t>
  </si>
  <si>
    <t>岡山県岡山市北区富町</t>
  </si>
  <si>
    <t>7011133</t>
  </si>
  <si>
    <t>岡山県岡山市北区富吉</t>
  </si>
  <si>
    <t>7000816</t>
  </si>
  <si>
    <t>岡山県岡山市北区富田町</t>
  </si>
  <si>
    <t>7000804</t>
  </si>
  <si>
    <t>岡山県岡山市北区中井町</t>
  </si>
  <si>
    <t>7000821</t>
  </si>
  <si>
    <t>岡山県岡山市北区中山下</t>
  </si>
  <si>
    <t>7000982</t>
  </si>
  <si>
    <t>岡山県岡山市北区中島田町</t>
  </si>
  <si>
    <t>7000964</t>
  </si>
  <si>
    <t>岡山県岡山市北区中仙道</t>
  </si>
  <si>
    <t>7010163</t>
  </si>
  <si>
    <t>岡山県岡山市北区中撫川</t>
  </si>
  <si>
    <t>7011224</t>
  </si>
  <si>
    <t>岡山県岡山市北区長野</t>
  </si>
  <si>
    <t>7012155</t>
  </si>
  <si>
    <t>岡山県岡山市北区中原</t>
  </si>
  <si>
    <t>7012144</t>
  </si>
  <si>
    <t>岡山県岡山市北区中牧</t>
  </si>
  <si>
    <t>7010164</t>
  </si>
  <si>
    <t>岡山県岡山市北区撫川</t>
  </si>
  <si>
    <t>7000851</t>
  </si>
  <si>
    <t>岡山県岡山市北区七日市西町</t>
  </si>
  <si>
    <t>7000852</t>
  </si>
  <si>
    <t>岡山県岡山市北区七日市東町</t>
  </si>
  <si>
    <t>7011202</t>
  </si>
  <si>
    <t>岡山県岡山市北区楢津</t>
  </si>
  <si>
    <t>7000953</t>
  </si>
  <si>
    <t>岡山県岡山市北区西市</t>
  </si>
  <si>
    <t>7011213</t>
  </si>
  <si>
    <t>岡山県岡山市北区西辛川</t>
  </si>
  <si>
    <t>7000902</t>
  </si>
  <si>
    <t>岡山県岡山市北区錦町</t>
  </si>
  <si>
    <t>7000055</t>
  </si>
  <si>
    <t>岡山県岡山市北区西崎</t>
  </si>
  <si>
    <t>7000056</t>
  </si>
  <si>
    <t>岡山県岡山市北区西崎本町</t>
  </si>
  <si>
    <t>7000981</t>
  </si>
  <si>
    <t>岡山県岡山市北区西島田町</t>
  </si>
  <si>
    <t>7000965</t>
  </si>
  <si>
    <t>岡山県岡山市北区西長瀬</t>
  </si>
  <si>
    <t>7000916</t>
  </si>
  <si>
    <t>岡山県岡山市北区西之町</t>
  </si>
  <si>
    <t>7000067</t>
  </si>
  <si>
    <t>岡山県岡山市北区西野山町</t>
  </si>
  <si>
    <t>7010136</t>
  </si>
  <si>
    <t>岡山県岡山市北区西花尻</t>
  </si>
  <si>
    <t>7000927</t>
  </si>
  <si>
    <t>岡山県岡山市北区西古松</t>
  </si>
  <si>
    <t>7000926</t>
  </si>
  <si>
    <t>岡山県岡山市北区西古松西町</t>
  </si>
  <si>
    <t>7011612</t>
  </si>
  <si>
    <t>岡山県岡山市北区西山内</t>
  </si>
  <si>
    <t>7011131</t>
  </si>
  <si>
    <t>岡山県岡山市北区日応寺</t>
  </si>
  <si>
    <t>7010153</t>
  </si>
  <si>
    <t>岡山県岡山市北区庭瀬</t>
  </si>
  <si>
    <t>7010162</t>
  </si>
  <si>
    <t>岡山県岡山市北区納所</t>
  </si>
  <si>
    <t>7000971</t>
  </si>
  <si>
    <t>岡山県岡山市北区野田</t>
  </si>
  <si>
    <t>7000815</t>
  </si>
  <si>
    <t>岡山県岡山市北区野田屋町</t>
  </si>
  <si>
    <t>7000066</t>
  </si>
  <si>
    <t>岡山県岡山市北区野殿西町</t>
  </si>
  <si>
    <t>7000065</t>
  </si>
  <si>
    <t>岡山県岡山市北区野殿東町</t>
  </si>
  <si>
    <t>7010152</t>
  </si>
  <si>
    <t>岡山県岡山市北区延友</t>
  </si>
  <si>
    <t>7011221</t>
  </si>
  <si>
    <t>岡山県岡山市北区芳賀</t>
  </si>
  <si>
    <t>7012153</t>
  </si>
  <si>
    <t>岡山県岡山市北区畑鮎</t>
  </si>
  <si>
    <t>7010134</t>
  </si>
  <si>
    <t>岡山県岡山市北区花尻</t>
  </si>
  <si>
    <t>7010133</t>
  </si>
  <si>
    <t>岡山県岡山市北区花尻あかね町</t>
  </si>
  <si>
    <t>7010132</t>
  </si>
  <si>
    <t>岡山県岡山市北区花尻ききょう町</t>
  </si>
  <si>
    <t>7010131</t>
  </si>
  <si>
    <t>岡山県岡山市北区花尻みどり町</t>
  </si>
  <si>
    <t>7012154</t>
  </si>
  <si>
    <t>岡山県岡山市北区原</t>
  </si>
  <si>
    <t>7000818</t>
  </si>
  <si>
    <t>岡山県岡山市北区蕃山町</t>
  </si>
  <si>
    <t>7000003</t>
  </si>
  <si>
    <t>岡山県岡山市北区半田町</t>
  </si>
  <si>
    <t>7000811</t>
  </si>
  <si>
    <t>岡山県岡山市北区番町</t>
  </si>
  <si>
    <t>7000983</t>
  </si>
  <si>
    <t>岡山県岡山市北区東島田町</t>
  </si>
  <si>
    <t>7000835</t>
  </si>
  <si>
    <t>岡山県岡山市北区東中央町</t>
  </si>
  <si>
    <t>7000068</t>
  </si>
  <si>
    <t>岡山県岡山市北区東野山町</t>
  </si>
  <si>
    <t>7010135</t>
  </si>
  <si>
    <t>岡山県岡山市北区東花尻</t>
  </si>
  <si>
    <t>7000921</t>
  </si>
  <si>
    <t>岡山県岡山市北区東古松</t>
  </si>
  <si>
    <t>7000922</t>
  </si>
  <si>
    <t>岡山県岡山市北区東古松南町</t>
  </si>
  <si>
    <t>7011611</t>
  </si>
  <si>
    <t>岡山県岡山市北区東山内</t>
  </si>
  <si>
    <t>7011521</t>
  </si>
  <si>
    <t>岡山県岡山市北区日近</t>
  </si>
  <si>
    <t>7000966</t>
  </si>
  <si>
    <t>岡山県岡山市北区日吉町</t>
  </si>
  <si>
    <t>7000952</t>
  </si>
  <si>
    <t>岡山県岡山市北区平田</t>
  </si>
  <si>
    <t>7010151</t>
  </si>
  <si>
    <t>岡山県岡山市北区平野</t>
  </si>
  <si>
    <t>7011332</t>
  </si>
  <si>
    <t>岡山県岡山市北区平山</t>
  </si>
  <si>
    <t>7000806</t>
  </si>
  <si>
    <t>岡山県岡山市北区広瀬町</t>
  </si>
  <si>
    <t>7011357</t>
  </si>
  <si>
    <t>岡山県岡山市北区福崎</t>
  </si>
  <si>
    <t>7011225</t>
  </si>
  <si>
    <t>岡山県岡山市北区福谷</t>
  </si>
  <si>
    <t>7000843</t>
  </si>
  <si>
    <t>岡山県岡山市北区二日市町</t>
  </si>
  <si>
    <t>7000841</t>
  </si>
  <si>
    <t>岡山県岡山市北区舟橋町</t>
  </si>
  <si>
    <t>7000805</t>
  </si>
  <si>
    <t>岡山県岡山市北区兵団</t>
  </si>
  <si>
    <t>7000827</t>
  </si>
  <si>
    <t>岡山県岡山市北区平和町</t>
  </si>
  <si>
    <t>7000004</t>
  </si>
  <si>
    <t>岡山県岡山市北区法界院</t>
  </si>
  <si>
    <t>7000026</t>
  </si>
  <si>
    <t>岡山県岡山市北区奉還町</t>
  </si>
  <si>
    <t>7000901</t>
  </si>
  <si>
    <t>岡山県岡山市北区本町</t>
  </si>
  <si>
    <t>7011613</t>
  </si>
  <si>
    <t>岡山県岡山市北区間倉</t>
  </si>
  <si>
    <t>7011222</t>
  </si>
  <si>
    <t>岡山県岡山市北区松尾</t>
  </si>
  <si>
    <t>7011602</t>
  </si>
  <si>
    <t>岡山県岡山市北区真星</t>
  </si>
  <si>
    <t>7000823</t>
  </si>
  <si>
    <t>岡山県岡山市北区丸の内</t>
  </si>
  <si>
    <t>7000073</t>
  </si>
  <si>
    <t>岡山県岡山市北区万成西町</t>
  </si>
  <si>
    <t>7000072</t>
  </si>
  <si>
    <t>岡山県岡山市北区万成東町</t>
  </si>
  <si>
    <t>7000043</t>
  </si>
  <si>
    <t>岡山県岡山市北区三門中町</t>
  </si>
  <si>
    <t>7000044</t>
  </si>
  <si>
    <t>岡山県岡山市北区三門西町</t>
  </si>
  <si>
    <t>7000042</t>
  </si>
  <si>
    <t>岡山県岡山市北区三門東町</t>
  </si>
  <si>
    <t>7092101</t>
  </si>
  <si>
    <t>岡山県岡山市北区御津石上</t>
  </si>
  <si>
    <t>7092105</t>
  </si>
  <si>
    <t>岡山県岡山市北区御津伊田</t>
  </si>
  <si>
    <t>7092125</t>
  </si>
  <si>
    <t>岡山県岡山市北区御津宇甘</t>
  </si>
  <si>
    <t>7092121</t>
  </si>
  <si>
    <t>岡山県岡山市北区御津宇垣</t>
  </si>
  <si>
    <t>7092131</t>
  </si>
  <si>
    <t>岡山県岡山市北区御津鹿瀬</t>
  </si>
  <si>
    <t>7092126</t>
  </si>
  <si>
    <t>岡山県岡山市北区御津勝尾</t>
  </si>
  <si>
    <t>7092133</t>
  </si>
  <si>
    <t>岡山県岡山市北区御津金川</t>
  </si>
  <si>
    <t>7092111</t>
  </si>
  <si>
    <t>岡山県岡山市北区御津川高</t>
  </si>
  <si>
    <t>7092115</t>
  </si>
  <si>
    <t>岡山県岡山市北区御津北野</t>
  </si>
  <si>
    <t>7092132</t>
  </si>
  <si>
    <t>岡山県岡山市北区御津草生</t>
  </si>
  <si>
    <t>7092112</t>
  </si>
  <si>
    <t>岡山県岡山市北区御津国ケ原</t>
  </si>
  <si>
    <t>7092123</t>
  </si>
  <si>
    <t>岡山県岡山市北区御津河内</t>
  </si>
  <si>
    <t>7092137</t>
  </si>
  <si>
    <t>岡山県岡山市北区御津虎倉</t>
  </si>
  <si>
    <t>7092136</t>
  </si>
  <si>
    <t>岡山県岡山市北区御津紙工</t>
  </si>
  <si>
    <t>7092134</t>
  </si>
  <si>
    <t>岡山県岡山市北区御津下田</t>
  </si>
  <si>
    <t>7092106</t>
  </si>
  <si>
    <t>岡山県岡山市北区御津新庄</t>
  </si>
  <si>
    <t>7092124</t>
  </si>
  <si>
    <t>岡山県岡山市北区御津高津</t>
  </si>
  <si>
    <t>7092135</t>
  </si>
  <si>
    <t>岡山県岡山市北区御津中泉</t>
  </si>
  <si>
    <t>7092102</t>
  </si>
  <si>
    <t>岡山県岡山市北区御津中畑</t>
  </si>
  <si>
    <t>7092114</t>
  </si>
  <si>
    <t>岡山県岡山市北区御津中牧</t>
  </si>
  <si>
    <t>7092116</t>
  </si>
  <si>
    <t>岡山県岡山市北区御津中山</t>
  </si>
  <si>
    <t>7092117</t>
  </si>
  <si>
    <t>岡山県岡山市北区御津野々口</t>
  </si>
  <si>
    <t>7092104</t>
  </si>
  <si>
    <t>岡山県岡山市北区御津平岡西</t>
  </si>
  <si>
    <t>7092103</t>
  </si>
  <si>
    <t>岡山県岡山市北区御津矢知</t>
  </si>
  <si>
    <t>7092107</t>
  </si>
  <si>
    <t>岡山県岡山市北区御津矢原</t>
  </si>
  <si>
    <t>7092122</t>
  </si>
  <si>
    <t>岡山県岡山市北区御津吉尾</t>
  </si>
  <si>
    <t>7092113</t>
  </si>
  <si>
    <t>岡山県岡山市北区御津芳谷</t>
  </si>
  <si>
    <t>7011353</t>
  </si>
  <si>
    <t>岡山県岡山市北区三手</t>
  </si>
  <si>
    <t>7011134</t>
  </si>
  <si>
    <t>岡山県岡山市北区三和</t>
  </si>
  <si>
    <t>7000807</t>
  </si>
  <si>
    <t>岡山県岡山市北区南方</t>
  </si>
  <si>
    <t>7000837</t>
  </si>
  <si>
    <t>岡山県岡山市北区南中央町</t>
  </si>
  <si>
    <t>7000802</t>
  </si>
  <si>
    <t>岡山県岡山市北区三野</t>
  </si>
  <si>
    <t>7000801</t>
  </si>
  <si>
    <t>岡山県岡山市北区三野本町</t>
  </si>
  <si>
    <t>7012141</t>
  </si>
  <si>
    <t>岡山県岡山市北区牟佐</t>
  </si>
  <si>
    <t>7011351</t>
  </si>
  <si>
    <t>岡山県岡山市北区門前</t>
  </si>
  <si>
    <t>7000076</t>
  </si>
  <si>
    <t>岡山県岡山市北区矢坂西町</t>
  </si>
  <si>
    <t>7000074</t>
  </si>
  <si>
    <t>岡山県岡山市北区矢坂東町</t>
  </si>
  <si>
    <t>7000075</t>
  </si>
  <si>
    <t>岡山県岡山市北区矢坂本町</t>
  </si>
  <si>
    <t>7000904</t>
  </si>
  <si>
    <t>岡山県岡山市北区柳町</t>
  </si>
  <si>
    <t>7000847</t>
  </si>
  <si>
    <t>岡山県岡山市北区山科町</t>
  </si>
  <si>
    <t>7000808</t>
  </si>
  <si>
    <t>岡山県岡山市北区大和町</t>
  </si>
  <si>
    <t>7011526</t>
  </si>
  <si>
    <t>岡山県岡山市北区山上</t>
  </si>
  <si>
    <t>7000817</t>
  </si>
  <si>
    <t>岡山県岡山市北区弓之町</t>
  </si>
  <si>
    <t>7011145</t>
  </si>
  <si>
    <t>岡山県岡山市北区横井上</t>
  </si>
  <si>
    <t>7011226</t>
  </si>
  <si>
    <t>岡山県岡山市北区横尾</t>
  </si>
  <si>
    <t>7011523</t>
  </si>
  <si>
    <t>岡山県岡山市北区吉</t>
  </si>
  <si>
    <t>7011143</t>
  </si>
  <si>
    <t>岡山県岡山市北区吉宗</t>
  </si>
  <si>
    <t>7000005</t>
  </si>
  <si>
    <t>岡山県岡山市北区理大町</t>
  </si>
  <si>
    <t>7011337</t>
  </si>
  <si>
    <t>岡山県岡山市北区和井元</t>
  </si>
  <si>
    <t>7038288</t>
  </si>
  <si>
    <t>岡山県岡山市中区赤坂本町</t>
  </si>
  <si>
    <t>7038283</t>
  </si>
  <si>
    <t>岡山県岡山市中区赤坂南新町</t>
  </si>
  <si>
    <t>7038287</t>
  </si>
  <si>
    <t>岡山県岡山市中区赤坂台</t>
  </si>
  <si>
    <t>7038231</t>
  </si>
  <si>
    <t>岡山県岡山市中区赤田</t>
  </si>
  <si>
    <t>7038284</t>
  </si>
  <si>
    <t>岡山県岡山市中区網浜</t>
  </si>
  <si>
    <t>7038208</t>
  </si>
  <si>
    <t>岡山県岡山市中区今在家</t>
  </si>
  <si>
    <t>7038226</t>
  </si>
  <si>
    <t>岡山県岡山市中区今谷</t>
  </si>
  <si>
    <t>7028005</t>
  </si>
  <si>
    <t>岡山県岡山市中区江崎</t>
  </si>
  <si>
    <t>7028004</t>
  </si>
  <si>
    <t>岡山県岡山市中区江並</t>
  </si>
  <si>
    <t>7028001</t>
  </si>
  <si>
    <t>岡山県岡山市中区沖元</t>
  </si>
  <si>
    <t>7038272</t>
  </si>
  <si>
    <t>岡山県岡山市中区奥市</t>
  </si>
  <si>
    <t>7038228</t>
  </si>
  <si>
    <t>岡山県岡山市中区乙多見</t>
  </si>
  <si>
    <t>7038277</t>
  </si>
  <si>
    <t>岡山県岡山市中区御成町</t>
  </si>
  <si>
    <t>7038204</t>
  </si>
  <si>
    <t>岡山県岡山市中区雄町</t>
  </si>
  <si>
    <t>7038273</t>
  </si>
  <si>
    <t>岡山県岡山市中区門田文化町</t>
  </si>
  <si>
    <t>7038274</t>
  </si>
  <si>
    <t>岡山県岡山市中区門田本町</t>
  </si>
  <si>
    <t>7038275</t>
  </si>
  <si>
    <t>岡山県岡山市中区門田屋敷</t>
  </si>
  <si>
    <t>7038276</t>
  </si>
  <si>
    <t>岡山県岡山市中区門田屋敷本町</t>
  </si>
  <si>
    <t>7038227</t>
  </si>
  <si>
    <t>岡山県岡山市中区兼基</t>
  </si>
  <si>
    <t>岡山県岡山市中区祇園</t>
  </si>
  <si>
    <t>7038286</t>
  </si>
  <si>
    <t>岡山県岡山市中区旭東町</t>
  </si>
  <si>
    <t>7038236</t>
  </si>
  <si>
    <t>岡山県岡山市中区国富</t>
  </si>
  <si>
    <t>7038265</t>
  </si>
  <si>
    <t>岡山県岡山市中区倉田</t>
  </si>
  <si>
    <t>7038264</t>
  </si>
  <si>
    <t>岡山県岡山市中区倉富</t>
  </si>
  <si>
    <t>7038263</t>
  </si>
  <si>
    <t>岡山県岡山市中区倉益</t>
  </si>
  <si>
    <t>7028002</t>
  </si>
  <si>
    <t>岡山県岡山市中区桑野</t>
  </si>
  <si>
    <t>7038225</t>
  </si>
  <si>
    <t>岡山県岡山市中区神下</t>
  </si>
  <si>
    <t>7038203</t>
  </si>
  <si>
    <t>岡山県岡山市中区国府市場</t>
  </si>
  <si>
    <t>7038293</t>
  </si>
  <si>
    <t>岡山県岡山市中区小橋町</t>
  </si>
  <si>
    <t>7038248</t>
  </si>
  <si>
    <t>岡山県岡山市中区</t>
  </si>
  <si>
    <t>7038247</t>
  </si>
  <si>
    <t>岡山県岡山市中区東町</t>
  </si>
  <si>
    <t>7038296</t>
  </si>
  <si>
    <t>岡山県岡山市中区さくら住座</t>
  </si>
  <si>
    <t>7038285</t>
  </si>
  <si>
    <t>岡山県岡山市中区桜橋</t>
  </si>
  <si>
    <t>7038234</t>
  </si>
  <si>
    <t>岡山県岡山市中区沢田</t>
  </si>
  <si>
    <t>7038201</t>
  </si>
  <si>
    <t>岡山県岡山市中区四御神</t>
  </si>
  <si>
    <t>7038243</t>
  </si>
  <si>
    <t>岡山県岡山市中区清水</t>
  </si>
  <si>
    <t>7038222</t>
  </si>
  <si>
    <t>岡山県岡山市中区下</t>
  </si>
  <si>
    <t>7038206</t>
  </si>
  <si>
    <t>岡山県岡山市中区賞田</t>
  </si>
  <si>
    <t>7038294</t>
  </si>
  <si>
    <t>岡山県岡山市中区新京橋</t>
  </si>
  <si>
    <t>7028003</t>
  </si>
  <si>
    <t>岡山県岡山市中区新築港</t>
  </si>
  <si>
    <t>7038238</t>
  </si>
  <si>
    <t>岡山県岡山市中区住吉町</t>
  </si>
  <si>
    <t>7038232</t>
  </si>
  <si>
    <t>岡山県岡山市中区関</t>
  </si>
  <si>
    <t>7038242</t>
  </si>
  <si>
    <t>岡山県岡山市中区高島</t>
  </si>
  <si>
    <t>7038241</t>
  </si>
  <si>
    <t>岡山県岡山市中区高島新屋敷</t>
  </si>
  <si>
    <t>7038233</t>
  </si>
  <si>
    <t>岡山県岡山市中区高屋</t>
  </si>
  <si>
    <t>7038251</t>
  </si>
  <si>
    <t>岡山県岡山市中区竹田</t>
  </si>
  <si>
    <t>7038292</t>
  </si>
  <si>
    <t>岡山県岡山市中区中納言町</t>
  </si>
  <si>
    <t>7038217</t>
  </si>
  <si>
    <t>岡山県岡山市中区土田</t>
  </si>
  <si>
    <t>7038291</t>
  </si>
  <si>
    <t>岡山県岡山市中区徳吉町</t>
  </si>
  <si>
    <t>7038205</t>
  </si>
  <si>
    <t>岡山県岡山市中区中井</t>
  </si>
  <si>
    <t>7038221</t>
  </si>
  <si>
    <t>岡山県岡山市中区長岡</t>
  </si>
  <si>
    <t>7038252</t>
  </si>
  <si>
    <t>岡山県岡山市中区中島</t>
  </si>
  <si>
    <t>7038223</t>
  </si>
  <si>
    <t>岡山県岡山市中区長利</t>
  </si>
  <si>
    <t>7038258</t>
  </si>
  <si>
    <t>岡山県岡山市中区西川原</t>
  </si>
  <si>
    <t>7038298</t>
  </si>
  <si>
    <t>岡山県岡山市中区西中島町</t>
  </si>
  <si>
    <t>7038256</t>
  </si>
  <si>
    <t>岡山県岡山市中区浜</t>
  </si>
  <si>
    <t>7038235</t>
  </si>
  <si>
    <t>岡山県岡山市中区原尾島</t>
  </si>
  <si>
    <t>7038255</t>
  </si>
  <si>
    <t>岡山県岡山市中区東川原</t>
  </si>
  <si>
    <t>7038297</t>
  </si>
  <si>
    <t>岡山県岡山市中区東中島町</t>
  </si>
  <si>
    <t>7038281</t>
  </si>
  <si>
    <t>岡山県岡山市中区東山</t>
  </si>
  <si>
    <t>7038282</t>
  </si>
  <si>
    <t>岡山県岡山市中区平井</t>
  </si>
  <si>
    <t>7038262</t>
  </si>
  <si>
    <t>岡山県岡山市中区福泊</t>
  </si>
  <si>
    <t>7028006</t>
  </si>
  <si>
    <t>岡山県岡山市中区藤崎</t>
  </si>
  <si>
    <t>7038245</t>
  </si>
  <si>
    <t>岡山県岡山市中区藤原</t>
  </si>
  <si>
    <t>7038244</t>
  </si>
  <si>
    <t>岡山県岡山市中区藤原西町</t>
  </si>
  <si>
    <t>7038246</t>
  </si>
  <si>
    <t>岡山県岡山市中区藤原光町</t>
  </si>
  <si>
    <t>7038278</t>
  </si>
  <si>
    <t>岡山県岡山市中区古京町</t>
  </si>
  <si>
    <t>7038271</t>
  </si>
  <si>
    <t>岡山県岡山市中区円山</t>
  </si>
  <si>
    <t>7038266</t>
  </si>
  <si>
    <t>岡山県岡山市中区湊</t>
  </si>
  <si>
    <t>7038295</t>
  </si>
  <si>
    <t>岡山県岡山市中区御幸町</t>
  </si>
  <si>
    <t>7038261</t>
  </si>
  <si>
    <t>岡山県岡山市中区海吉</t>
  </si>
  <si>
    <t>7038237</t>
  </si>
  <si>
    <t>岡山県岡山市中区森下町</t>
  </si>
  <si>
    <t>7038254</t>
  </si>
  <si>
    <t>岡山県岡山市中区八幡</t>
  </si>
  <si>
    <t>7038253</t>
  </si>
  <si>
    <t>岡山県岡山市中区八幡東町</t>
  </si>
  <si>
    <t>7038267</t>
  </si>
  <si>
    <t>岡山県岡山市中区山崎</t>
  </si>
  <si>
    <t>7038202</t>
  </si>
  <si>
    <t>岡山県岡山市中区湯迫</t>
  </si>
  <si>
    <t>7038224</t>
  </si>
  <si>
    <t>岡山県岡山市中区米田</t>
  </si>
  <si>
    <t>7090605</t>
  </si>
  <si>
    <t>岡山県岡山市東区浅川</t>
  </si>
  <si>
    <t>7048181</t>
  </si>
  <si>
    <t>岡山県岡山市東区浅越</t>
  </si>
  <si>
    <t>7048153</t>
  </si>
  <si>
    <t>岡山県岡山市東区犬島</t>
  </si>
  <si>
    <t>7090612</t>
  </si>
  <si>
    <t>岡山県岡山市東区内ケ原</t>
  </si>
  <si>
    <t>7090607</t>
  </si>
  <si>
    <t>岡山県岡山市東区浦間</t>
  </si>
  <si>
    <t>7048172</t>
  </si>
  <si>
    <t>岡山県岡山市東区大多羅町</t>
  </si>
  <si>
    <t>7048132</t>
  </si>
  <si>
    <t>岡山県岡山市東区邑久郷</t>
  </si>
  <si>
    <t>7048137</t>
  </si>
  <si>
    <t>岡山県岡山市東区乙子</t>
  </si>
  <si>
    <t>7048173</t>
  </si>
  <si>
    <t>岡山県岡山市東区可知</t>
  </si>
  <si>
    <t>7048193</t>
  </si>
  <si>
    <t>岡山県岡山市東区金岡西町</t>
  </si>
  <si>
    <t>7048194</t>
  </si>
  <si>
    <t>岡山県岡山市東区金岡東町</t>
  </si>
  <si>
    <t>7048196</t>
  </si>
  <si>
    <t>岡山県岡山市東区金田</t>
  </si>
  <si>
    <t>7048142</t>
  </si>
  <si>
    <t>岡山県岡山市東区上阿知</t>
  </si>
  <si>
    <t>7048138</t>
  </si>
  <si>
    <t>岡山県岡山市東区神崎町</t>
  </si>
  <si>
    <t>7048134</t>
  </si>
  <si>
    <t>岡山県岡山市東区北幸田</t>
  </si>
  <si>
    <t>7048166</t>
  </si>
  <si>
    <t>岡山県岡山市東区君津</t>
  </si>
  <si>
    <t>7048154</t>
  </si>
  <si>
    <t>岡山県岡山市東区久々井</t>
  </si>
  <si>
    <t>7090635</t>
  </si>
  <si>
    <t>岡山県岡山市東区草ケ部</t>
  </si>
  <si>
    <t>7048161</t>
  </si>
  <si>
    <t>岡山県岡山市東区九蟠</t>
  </si>
  <si>
    <t>7048102</t>
  </si>
  <si>
    <t>岡山県岡山市東区久保</t>
  </si>
  <si>
    <t>7038214</t>
  </si>
  <si>
    <t>岡山県岡山市東区鉄</t>
  </si>
  <si>
    <t>7048149</t>
  </si>
  <si>
    <t>岡山県岡山市東区幸地崎町</t>
  </si>
  <si>
    <t>7048164</t>
  </si>
  <si>
    <t>岡山県岡山市東区光津</t>
  </si>
  <si>
    <t>7048103</t>
  </si>
  <si>
    <t>岡山県岡山市東区河本町</t>
  </si>
  <si>
    <t>7038212</t>
  </si>
  <si>
    <t>岡山県岡山市東区古都宿</t>
  </si>
  <si>
    <t>7038215</t>
  </si>
  <si>
    <t>岡山県岡山市東区古都南方</t>
  </si>
  <si>
    <t>7090615</t>
  </si>
  <si>
    <t>岡山県岡山市東区才崎</t>
  </si>
  <si>
    <t>7048113</t>
  </si>
  <si>
    <t>岡山県岡山市東区西大寺</t>
  </si>
  <si>
    <t>7048121</t>
  </si>
  <si>
    <t>岡山県岡山市東区西大寺射越</t>
  </si>
  <si>
    <t>7048144</t>
  </si>
  <si>
    <t>岡山県岡山市東区西大寺一宮</t>
  </si>
  <si>
    <t>7048195</t>
  </si>
  <si>
    <t>岡山県岡山市東区西大寺金岡</t>
  </si>
  <si>
    <t>7048112</t>
  </si>
  <si>
    <t>岡山県岡山市東区西大寺上</t>
  </si>
  <si>
    <t>7048125</t>
  </si>
  <si>
    <t>岡山県岡山市東区西大寺川口</t>
  </si>
  <si>
    <t>7048111</t>
  </si>
  <si>
    <t>岡山県岡山市東区西大寺北</t>
  </si>
  <si>
    <t>7048124</t>
  </si>
  <si>
    <t>岡山県岡山市東区西大寺五明</t>
  </si>
  <si>
    <t>7048127</t>
  </si>
  <si>
    <t>岡山県岡山市東区西大寺新</t>
  </si>
  <si>
    <t>7048122</t>
  </si>
  <si>
    <t>岡山県岡山市東区西大寺新地</t>
  </si>
  <si>
    <t>7048116</t>
  </si>
  <si>
    <t>岡山県岡山市東区西大寺中</t>
  </si>
  <si>
    <t>7048191</t>
  </si>
  <si>
    <t>岡山県岡山市東区西大寺中野</t>
  </si>
  <si>
    <t>7048192</t>
  </si>
  <si>
    <t>岡山県岡山市東区西大寺中野本町</t>
  </si>
  <si>
    <t>7048126</t>
  </si>
  <si>
    <t>岡山県岡山市東区西大寺浜</t>
  </si>
  <si>
    <t>7048114</t>
  </si>
  <si>
    <t>岡山県岡山市東区西大寺東</t>
  </si>
  <si>
    <t>7048183</t>
  </si>
  <si>
    <t>岡山県岡山市東区西大寺松崎</t>
  </si>
  <si>
    <t>7048117</t>
  </si>
  <si>
    <t>岡山県岡山市東区西大寺南</t>
  </si>
  <si>
    <t>7048123</t>
  </si>
  <si>
    <t>岡山県岡山市東区西大寺門前</t>
  </si>
  <si>
    <t>7048101</t>
  </si>
  <si>
    <t>岡山県岡山市東区西隆寺</t>
  </si>
  <si>
    <t>7038216</t>
  </si>
  <si>
    <t>岡山県岡山市東区宍甘</t>
  </si>
  <si>
    <t>7048141</t>
  </si>
  <si>
    <t>岡山県岡山市東区下阿知</t>
  </si>
  <si>
    <t>7048133</t>
  </si>
  <si>
    <t>岡山県岡山市東区宿毛</t>
  </si>
  <si>
    <t>7090625</t>
  </si>
  <si>
    <t>岡山県岡山市東区上道北方</t>
  </si>
  <si>
    <t>7090624</t>
  </si>
  <si>
    <t>岡山県岡山市東区城東台西</t>
  </si>
  <si>
    <t>7090622</t>
  </si>
  <si>
    <t>岡山県岡山市東区城東台東</t>
  </si>
  <si>
    <t>7090623</t>
  </si>
  <si>
    <t>岡山県岡山市東区城東台南</t>
  </si>
  <si>
    <t>7048148</t>
  </si>
  <si>
    <t>岡山県岡山市東区水門町</t>
  </si>
  <si>
    <t>7090634</t>
  </si>
  <si>
    <t>岡山県岡山市東区砂場</t>
  </si>
  <si>
    <t>7090603</t>
  </si>
  <si>
    <t>岡山県岡山市東区西祖</t>
  </si>
  <si>
    <t>7090853</t>
  </si>
  <si>
    <t>岡山県岡山市東区瀬戸町旭ヶ丘</t>
  </si>
  <si>
    <t>7090854</t>
  </si>
  <si>
    <t>岡山県岡山市東区瀬戸町江尻</t>
  </si>
  <si>
    <t>7090851</t>
  </si>
  <si>
    <t>岡山県岡山市東区瀬戸町大内</t>
  </si>
  <si>
    <t>7090855</t>
  </si>
  <si>
    <t>岡山県岡山市東区瀬戸町沖</t>
  </si>
  <si>
    <t>7090845</t>
  </si>
  <si>
    <t>岡山県岡山市東区瀬戸町鍛冶屋</t>
  </si>
  <si>
    <t>7090852</t>
  </si>
  <si>
    <t>岡山県岡山市東区瀬戸町肩脊</t>
  </si>
  <si>
    <t>7090863</t>
  </si>
  <si>
    <t>岡山県岡山市東区瀬戸町観音寺</t>
  </si>
  <si>
    <t>7090865</t>
  </si>
  <si>
    <t>岡山県岡山市東区瀬戸町菊山</t>
  </si>
  <si>
    <t>7090876</t>
  </si>
  <si>
    <t>岡山県岡山市東区瀬戸町光明谷</t>
  </si>
  <si>
    <t>7090873</t>
  </si>
  <si>
    <t>岡山県岡山市東区瀬戸町坂根</t>
  </si>
  <si>
    <t>7090862</t>
  </si>
  <si>
    <t>岡山県岡山市東区瀬戸町笹岡</t>
  </si>
  <si>
    <t>7090871</t>
  </si>
  <si>
    <t>岡山県岡山市東区瀬戸町塩納</t>
  </si>
  <si>
    <t>7090856</t>
  </si>
  <si>
    <t>岡山県岡山市東区瀬戸町下</t>
  </si>
  <si>
    <t>7090864</t>
  </si>
  <si>
    <t>岡山県岡山市東区瀬戸町宿奥</t>
  </si>
  <si>
    <t>7090861</t>
  </si>
  <si>
    <t>岡山県岡山市東区瀬戸町瀬戸</t>
  </si>
  <si>
    <t>7090872</t>
  </si>
  <si>
    <t>岡山県岡山市東区瀬戸町宗堂</t>
  </si>
  <si>
    <t>7090846</t>
  </si>
  <si>
    <t>岡山県岡山市東区瀬戸町大井</t>
  </si>
  <si>
    <t>7090875</t>
  </si>
  <si>
    <t>岡山県岡山市東区瀬戸町寺地</t>
  </si>
  <si>
    <t>7090842</t>
  </si>
  <si>
    <t>岡山県岡山市東区瀬戸町二日市</t>
  </si>
  <si>
    <t>7090841</t>
  </si>
  <si>
    <t>岡山県岡山市東区瀬戸町万富</t>
  </si>
  <si>
    <t>7090844</t>
  </si>
  <si>
    <t>岡山県岡山市東区瀬戸町南方</t>
  </si>
  <si>
    <t>7090874</t>
  </si>
  <si>
    <t>岡山県岡山市東区瀬戸町森末</t>
  </si>
  <si>
    <t>7090843</t>
  </si>
  <si>
    <t>岡山県岡山市東区瀬戸町弓削</t>
  </si>
  <si>
    <t>7048143</t>
  </si>
  <si>
    <t>岡山県岡山市東区千手</t>
  </si>
  <si>
    <t>7090614</t>
  </si>
  <si>
    <t>岡山県岡山市東区竹原</t>
  </si>
  <si>
    <t>7090636</t>
  </si>
  <si>
    <t>岡山県岡山市東区谷尻</t>
  </si>
  <si>
    <t>7090604</t>
  </si>
  <si>
    <t>岡山県岡山市東区寺山</t>
  </si>
  <si>
    <t>7048104</t>
  </si>
  <si>
    <t>岡山県岡山市東区富崎</t>
  </si>
  <si>
    <t>7048162</t>
  </si>
  <si>
    <t>岡山県岡山市東区豊田</t>
  </si>
  <si>
    <t>7090626</t>
  </si>
  <si>
    <t>岡山県岡山市東区中尾</t>
  </si>
  <si>
    <t>7048176</t>
  </si>
  <si>
    <t>岡山県岡山市東区中川町</t>
  </si>
  <si>
    <t>7048131</t>
  </si>
  <si>
    <t>岡山県岡山市東区長沼</t>
  </si>
  <si>
    <t>7090611</t>
  </si>
  <si>
    <t>岡山県岡山市東区楢原</t>
  </si>
  <si>
    <t>7048155</t>
  </si>
  <si>
    <t>岡山県岡山市東区西片岡</t>
  </si>
  <si>
    <t>7048136</t>
  </si>
  <si>
    <t>岡山県岡山市東区西幸西</t>
  </si>
  <si>
    <t>7048106</t>
  </si>
  <si>
    <t>岡山県岡山市東区西庄</t>
  </si>
  <si>
    <t>7090633</t>
  </si>
  <si>
    <t>岡山県岡山市東区西平島</t>
  </si>
  <si>
    <t>7090621</t>
  </si>
  <si>
    <t>岡山県岡山市東区沼</t>
  </si>
  <si>
    <t>7048151</t>
  </si>
  <si>
    <t>岡山県岡山市東区東片岡</t>
  </si>
  <si>
    <t>7048135</t>
  </si>
  <si>
    <t>岡山県岡山市東区東幸西</t>
  </si>
  <si>
    <t>7048145</t>
  </si>
  <si>
    <t>岡山県岡山市東区東幸崎</t>
  </si>
  <si>
    <t>7090631</t>
  </si>
  <si>
    <t>岡山県岡山市東区東平島</t>
  </si>
  <si>
    <t>7090602</t>
  </si>
  <si>
    <t>岡山県岡山市東区一日市</t>
  </si>
  <si>
    <t>7048182</t>
  </si>
  <si>
    <t>岡山県岡山市東区広谷</t>
  </si>
  <si>
    <t>7048107</t>
  </si>
  <si>
    <t>岡山県岡山市東区福治</t>
  </si>
  <si>
    <t>7038213</t>
  </si>
  <si>
    <t>岡山県岡山市東区藤井</t>
  </si>
  <si>
    <t>7048184</t>
  </si>
  <si>
    <t>岡山県岡山市東区富士見町</t>
  </si>
  <si>
    <t>7048152</t>
  </si>
  <si>
    <t>岡山県岡山市東区宝伝</t>
  </si>
  <si>
    <t>7048147</t>
  </si>
  <si>
    <t>岡山県岡山市東区正儀</t>
  </si>
  <si>
    <t>7048165</t>
  </si>
  <si>
    <t>岡山県岡山市東区政津</t>
  </si>
  <si>
    <t>7048163</t>
  </si>
  <si>
    <t>岡山県岡山市東区升田</t>
  </si>
  <si>
    <t>7048175</t>
  </si>
  <si>
    <t>岡山県岡山市東区益野町</t>
  </si>
  <si>
    <t>7048174</t>
  </si>
  <si>
    <t>岡山県岡山市東区松新町</t>
  </si>
  <si>
    <t>7090632</t>
  </si>
  <si>
    <t>岡山県岡山市東区南古都</t>
  </si>
  <si>
    <t>7048146</t>
  </si>
  <si>
    <t>岡山県岡山市東区南水門町</t>
  </si>
  <si>
    <t>7048115</t>
  </si>
  <si>
    <t>岡山県岡山市東区向州</t>
  </si>
  <si>
    <t>7048171</t>
  </si>
  <si>
    <t>岡山県岡山市東区目黒町</t>
  </si>
  <si>
    <t>7090613</t>
  </si>
  <si>
    <t>岡山県岡山市東区百枝月</t>
  </si>
  <si>
    <t>7090606</t>
  </si>
  <si>
    <t>岡山県岡山市東区矢井</t>
  </si>
  <si>
    <t>7038211</t>
  </si>
  <si>
    <t>岡山県岡山市東区矢津</t>
  </si>
  <si>
    <t>7090601</t>
  </si>
  <si>
    <t>岡山県岡山市東区吉井</t>
  </si>
  <si>
    <t>7048105</t>
  </si>
  <si>
    <t>岡山県岡山市東区吉原</t>
  </si>
  <si>
    <t>岡山県岡山市南区青江</t>
  </si>
  <si>
    <t>7028013</t>
  </si>
  <si>
    <t>岡山県岡山市南区飽浦</t>
  </si>
  <si>
    <t>7028057</t>
  </si>
  <si>
    <t>岡山県岡山市南区あけぼの町</t>
  </si>
  <si>
    <t>7028015</t>
  </si>
  <si>
    <t>岡山県岡山市南区阿津</t>
  </si>
  <si>
    <t>7000944</t>
  </si>
  <si>
    <t>岡山県岡山市南区泉田</t>
  </si>
  <si>
    <t>7010212</t>
  </si>
  <si>
    <t>岡山県岡山市南区内尾</t>
  </si>
  <si>
    <t>7028025</t>
  </si>
  <si>
    <t>岡山県岡山市南区浦安西町</t>
  </si>
  <si>
    <t>7028026</t>
  </si>
  <si>
    <t>岡山県岡山市南区浦安本町</t>
  </si>
  <si>
    <t>7028024</t>
  </si>
  <si>
    <t>岡山県岡山市南区浦安南町</t>
  </si>
  <si>
    <t>7010204</t>
  </si>
  <si>
    <t>岡山県岡山市南区大福</t>
  </si>
  <si>
    <t>7028045</t>
  </si>
  <si>
    <t>岡山県岡山市南区海岸通</t>
  </si>
  <si>
    <t>7028012</t>
  </si>
  <si>
    <t>岡山県岡山市南区北浦</t>
  </si>
  <si>
    <t>7028011</t>
  </si>
  <si>
    <t>岡山県岡山市南区郡</t>
  </si>
  <si>
    <t>7028016</t>
  </si>
  <si>
    <t>岡山県岡山市南区小串</t>
  </si>
  <si>
    <t>7010203</t>
  </si>
  <si>
    <t>岡山県岡山市南区古新田</t>
  </si>
  <si>
    <t>7028052</t>
  </si>
  <si>
    <t>岡山県岡山市南区市場</t>
  </si>
  <si>
    <t>岡山県岡山市南区下中野</t>
  </si>
  <si>
    <t>7000943</t>
  </si>
  <si>
    <t>岡山県岡山市南区新福</t>
  </si>
  <si>
    <t>7000945</t>
  </si>
  <si>
    <t>岡山県岡山市南区新保</t>
  </si>
  <si>
    <t>7028042</t>
  </si>
  <si>
    <t>岡山県岡山市南区洲崎</t>
  </si>
  <si>
    <t>7010205</t>
  </si>
  <si>
    <t>岡山県岡山市南区妹尾</t>
  </si>
  <si>
    <t>7010201</t>
  </si>
  <si>
    <t>岡山県岡山市南区妹尾崎</t>
  </si>
  <si>
    <t>7010214</t>
  </si>
  <si>
    <t>岡山県岡山市南区曽根</t>
  </si>
  <si>
    <t>7028046</t>
  </si>
  <si>
    <t>岡山県岡山市南区立川町</t>
  </si>
  <si>
    <t>7028053</t>
  </si>
  <si>
    <t>岡山県岡山市南区築港栄町</t>
  </si>
  <si>
    <t>7028056</t>
  </si>
  <si>
    <t>岡山県岡山市南区築港新町</t>
  </si>
  <si>
    <t>7028054</t>
  </si>
  <si>
    <t>岡山県岡山市南区築港ひかり町</t>
  </si>
  <si>
    <t>7028055</t>
  </si>
  <si>
    <t>岡山県岡山市南区築港緑町</t>
  </si>
  <si>
    <t>7028051</t>
  </si>
  <si>
    <t>岡山県岡山市南区築港元町</t>
  </si>
  <si>
    <t>7028037</t>
  </si>
  <si>
    <t>岡山県岡山市南区千鳥町</t>
  </si>
  <si>
    <t>7000956</t>
  </si>
  <si>
    <t>岡山県岡山市南区当新田</t>
  </si>
  <si>
    <t>7028041</t>
  </si>
  <si>
    <t>岡山県岡山市南区富浜町</t>
  </si>
  <si>
    <t>7000942</t>
  </si>
  <si>
    <t>岡山県岡山市南区豊成</t>
  </si>
  <si>
    <t>7000853</t>
  </si>
  <si>
    <t>岡山県岡山市南区豊浜町</t>
  </si>
  <si>
    <t>7010213</t>
  </si>
  <si>
    <t>岡山県岡山市南区中畦</t>
  </si>
  <si>
    <t>7100151</t>
  </si>
  <si>
    <t>岡山県岡山市南区植松</t>
  </si>
  <si>
    <t>7091212</t>
  </si>
  <si>
    <t>岡山県岡山市南区奥迫川</t>
  </si>
  <si>
    <t>7091215</t>
  </si>
  <si>
    <t>岡山県岡山市南区片岡</t>
  </si>
  <si>
    <t>7091214</t>
  </si>
  <si>
    <t>岡山県岡山市南区川張</t>
  </si>
  <si>
    <t>7091201</t>
  </si>
  <si>
    <t>岡山県岡山市南区北七区</t>
  </si>
  <si>
    <t>7091216</t>
  </si>
  <si>
    <t>岡山県岡山市南区宗津</t>
  </si>
  <si>
    <t>7091203</t>
  </si>
  <si>
    <t>岡山県岡山市南区西紅陽台</t>
  </si>
  <si>
    <t>7091204</t>
  </si>
  <si>
    <t>岡山県岡山市南区西高崎</t>
  </si>
  <si>
    <t>7091202</t>
  </si>
  <si>
    <t>岡山県岡山市南区西七区</t>
  </si>
  <si>
    <t>7091211</t>
  </si>
  <si>
    <t>岡山県岡山市南区迫川</t>
  </si>
  <si>
    <t>7091213</t>
  </si>
  <si>
    <t>岡山県岡山市南区彦崎</t>
  </si>
  <si>
    <t>7028058</t>
  </si>
  <si>
    <t>岡山県岡山市南区並木町</t>
  </si>
  <si>
    <t>7028023</t>
  </si>
  <si>
    <t>岡山県岡山市南区南輝</t>
  </si>
  <si>
    <t>岡山県岡山市南区西市</t>
  </si>
  <si>
    <t>7010215</t>
  </si>
  <si>
    <t>岡山県岡山市南区西畦</t>
  </si>
  <si>
    <t>7000845</t>
  </si>
  <si>
    <t>岡山県岡山市南区浜野</t>
  </si>
  <si>
    <t>7010211</t>
  </si>
  <si>
    <t>岡山県岡山市南区東畦</t>
  </si>
  <si>
    <t>7028043</t>
  </si>
  <si>
    <t>岡山県岡山市南区平福</t>
  </si>
  <si>
    <t>7028044</t>
  </si>
  <si>
    <t>岡山県岡山市南区福島</t>
  </si>
  <si>
    <t>7028021</t>
  </si>
  <si>
    <t>岡山県岡山市南区福田</t>
  </si>
  <si>
    <t>7028032</t>
  </si>
  <si>
    <t>岡山県岡山市南区福富中</t>
  </si>
  <si>
    <t>7028031</t>
  </si>
  <si>
    <t>岡山県岡山市南区福富西</t>
  </si>
  <si>
    <t>7028033</t>
  </si>
  <si>
    <t>岡山県岡山市南区福富東</t>
  </si>
  <si>
    <t>7028022</t>
  </si>
  <si>
    <t>岡山県岡山市南区福成</t>
  </si>
  <si>
    <t>7028035</t>
  </si>
  <si>
    <t>岡山県岡山市南区福浜町</t>
  </si>
  <si>
    <t>7028034</t>
  </si>
  <si>
    <t>岡山県岡山市南区福浜西町</t>
  </si>
  <si>
    <t>7028048</t>
  </si>
  <si>
    <t>岡山県岡山市南区福吉町</t>
  </si>
  <si>
    <t>7010221</t>
  </si>
  <si>
    <t>岡山県岡山市南区藤田</t>
  </si>
  <si>
    <t>7028038</t>
  </si>
  <si>
    <t>岡山県岡山市南区松浜町</t>
  </si>
  <si>
    <t>7000955</t>
  </si>
  <si>
    <t>岡山県岡山市南区万倍</t>
  </si>
  <si>
    <t>7010206</t>
  </si>
  <si>
    <t>岡山県岡山市南区箕島</t>
  </si>
  <si>
    <t>7028036</t>
  </si>
  <si>
    <t>岡山県岡山市南区三浜町</t>
  </si>
  <si>
    <t>7028014</t>
  </si>
  <si>
    <t>岡山県岡山市南区宮浦</t>
  </si>
  <si>
    <t>7010202</t>
  </si>
  <si>
    <t>岡山県岡山市南区山田</t>
  </si>
  <si>
    <t>7000954</t>
  </si>
  <si>
    <t>岡山県岡山市南区米倉</t>
  </si>
  <si>
    <t>7028047</t>
  </si>
  <si>
    <t>岡山県岡山市南区若葉町</t>
  </si>
  <si>
    <t>7028027</t>
  </si>
  <si>
    <t>岡山県岡山市南区芳泉</t>
  </si>
  <si>
    <t>7100064</t>
  </si>
  <si>
    <t>岡山県倉敷市青江</t>
  </si>
  <si>
    <t>7100007</t>
  </si>
  <si>
    <t>岡山県倉敷市浅原</t>
  </si>
  <si>
    <t>7100055</t>
  </si>
  <si>
    <t>岡山県倉敷市阿知</t>
  </si>
  <si>
    <t>7100131</t>
  </si>
  <si>
    <t>岡山県倉敷市天城台</t>
  </si>
  <si>
    <t>7100031</t>
  </si>
  <si>
    <t>岡山県倉敷市有城</t>
  </si>
  <si>
    <t>7100002</t>
  </si>
  <si>
    <t>岡山県倉敷市生坂</t>
  </si>
  <si>
    <t>7100041</t>
  </si>
  <si>
    <t>岡山県倉敷市五日市</t>
  </si>
  <si>
    <t>7100822</t>
  </si>
  <si>
    <t>岡山県倉敷市稲荷町</t>
  </si>
  <si>
    <t>7100814</t>
  </si>
  <si>
    <t>岡山県倉敷市石見町</t>
  </si>
  <si>
    <t>7128054</t>
  </si>
  <si>
    <t>岡山県倉敷市潮通</t>
  </si>
  <si>
    <t>7100843</t>
  </si>
  <si>
    <t>岡山県倉敷市浦田</t>
  </si>
  <si>
    <t>7100826</t>
  </si>
  <si>
    <t>岡山県倉敷市老松町</t>
  </si>
  <si>
    <t>7100817</t>
  </si>
  <si>
    <t>岡山県倉敷市大内</t>
  </si>
  <si>
    <t>7100047</t>
  </si>
  <si>
    <t>岡山県倉敷市大島</t>
  </si>
  <si>
    <t>7110924</t>
  </si>
  <si>
    <t>岡山県倉敷市大畠</t>
  </si>
  <si>
    <t>7100836</t>
  </si>
  <si>
    <t>岡山県倉敷市沖</t>
  </si>
  <si>
    <t>7100837</t>
  </si>
  <si>
    <t>岡山県倉敷市沖新町</t>
  </si>
  <si>
    <t>7100144</t>
  </si>
  <si>
    <t>岡山県倉敷市尾原</t>
  </si>
  <si>
    <t>7100023</t>
  </si>
  <si>
    <t>岡山県倉敷市帯高</t>
  </si>
  <si>
    <t>7100026</t>
  </si>
  <si>
    <t>岡山県倉敷市加須山</t>
  </si>
  <si>
    <t>7100805</t>
  </si>
  <si>
    <t>岡山県倉敷市片島町</t>
  </si>
  <si>
    <t>7100846</t>
  </si>
  <si>
    <t>岡山県倉敷市上富井</t>
  </si>
  <si>
    <t>7128013</t>
  </si>
  <si>
    <t>岡山県倉敷市亀島</t>
  </si>
  <si>
    <t>7100024</t>
  </si>
  <si>
    <t>岡山県倉敷市亀山</t>
  </si>
  <si>
    <t>7100811</t>
  </si>
  <si>
    <t>岡山県倉敷市川入</t>
  </si>
  <si>
    <t>7100821</t>
  </si>
  <si>
    <t>岡山県倉敷市川西町</t>
  </si>
  <si>
    <t>7128061</t>
  </si>
  <si>
    <t>岡山県倉敷市神田</t>
  </si>
  <si>
    <t>7128032</t>
  </si>
  <si>
    <t>岡山県倉敷市北畝</t>
  </si>
  <si>
    <t>7100812</t>
  </si>
  <si>
    <t>岡山県倉敷市北浜町</t>
  </si>
  <si>
    <t>7100143</t>
  </si>
  <si>
    <t>岡山県倉敷市木見</t>
  </si>
  <si>
    <t>7100141</t>
  </si>
  <si>
    <t>岡山県倉敷市串田</t>
  </si>
  <si>
    <t>7100025</t>
  </si>
  <si>
    <t>岡山県倉敷市倉敷ハイツ</t>
  </si>
  <si>
    <t>7010113</t>
  </si>
  <si>
    <t>岡山県倉敷市栗坂</t>
  </si>
  <si>
    <t>7100035</t>
  </si>
  <si>
    <t>岡山県倉敷市黒石</t>
  </si>
  <si>
    <t>7100014</t>
  </si>
  <si>
    <t>岡山県倉敷市黒崎</t>
  </si>
  <si>
    <t>7110931</t>
  </si>
  <si>
    <t>岡山県倉敷市児島赤崎</t>
  </si>
  <si>
    <t>7110913</t>
  </si>
  <si>
    <t>岡山県倉敷市児島味野</t>
  </si>
  <si>
    <t>7110917</t>
  </si>
  <si>
    <t>岡山県倉敷市児島味野上</t>
  </si>
  <si>
    <t>7110916</t>
  </si>
  <si>
    <t>岡山県倉敷市児島味野城山</t>
  </si>
  <si>
    <t>7110914</t>
  </si>
  <si>
    <t>岡山県倉敷市児島味野城</t>
  </si>
  <si>
    <t>7110915</t>
  </si>
  <si>
    <t>岡山県倉敷市児島味野山田町</t>
  </si>
  <si>
    <t>7110923</t>
  </si>
  <si>
    <t>岡山県倉敷市児島阿津</t>
  </si>
  <si>
    <t>7110935</t>
  </si>
  <si>
    <t>岡山県倉敷市児島宇野津</t>
  </si>
  <si>
    <t>7110911</t>
  </si>
  <si>
    <t>岡山県倉敷市児島小川</t>
  </si>
  <si>
    <t>7110912</t>
  </si>
  <si>
    <t>岡山県倉敷市児島小川町</t>
  </si>
  <si>
    <t>7110907</t>
  </si>
  <si>
    <t>岡山県倉敷市児島上の町</t>
  </si>
  <si>
    <t>7110933</t>
  </si>
  <si>
    <t>岡山県倉敷市児島通生</t>
  </si>
  <si>
    <t>7110904</t>
  </si>
  <si>
    <t>岡山県倉敷市児島唐琴</t>
  </si>
  <si>
    <t>7110905</t>
  </si>
  <si>
    <t>岡山県倉敷市児島唐琴町</t>
  </si>
  <si>
    <t>7110934</t>
  </si>
  <si>
    <t>岡山県倉敷市児島塩生</t>
  </si>
  <si>
    <t>7110906</t>
  </si>
  <si>
    <t>岡山県倉敷市児島下の町</t>
  </si>
  <si>
    <t>7110902</t>
  </si>
  <si>
    <t>岡山県倉敷市児島白尾</t>
  </si>
  <si>
    <t>7110903</t>
  </si>
  <si>
    <t>岡山県倉敷市児島田の口</t>
  </si>
  <si>
    <t>7110937</t>
  </si>
  <si>
    <t>岡山県倉敷市児島稗田町</t>
  </si>
  <si>
    <t>7110922</t>
  </si>
  <si>
    <t>岡山県倉敷市児島元浜町</t>
  </si>
  <si>
    <t>7110936</t>
  </si>
  <si>
    <t>岡山県倉敷市児島柳田町</t>
  </si>
  <si>
    <t>7110901</t>
  </si>
  <si>
    <t>岡山県倉敷市児島由加</t>
  </si>
  <si>
    <t>7100813</t>
  </si>
  <si>
    <t>岡山県倉敷市寿町</t>
  </si>
  <si>
    <t>7110932</t>
  </si>
  <si>
    <t>岡山県倉敷市菰池</t>
  </si>
  <si>
    <t>7100051</t>
  </si>
  <si>
    <t>岡山県倉敷市幸町</t>
  </si>
  <si>
    <t>7100801</t>
  </si>
  <si>
    <t>岡山県倉敷市酒津</t>
  </si>
  <si>
    <t>7100834</t>
  </si>
  <si>
    <t>岡山県倉敷市笹沖</t>
  </si>
  <si>
    <t>7100835</t>
  </si>
  <si>
    <t>岡山県倉敷市四十瀬</t>
  </si>
  <si>
    <t>7010112</t>
  </si>
  <si>
    <t>岡山県倉敷市下庄</t>
  </si>
  <si>
    <t>7110927</t>
  </si>
  <si>
    <t>岡山県倉敷市下津井</t>
  </si>
  <si>
    <t>7110925</t>
  </si>
  <si>
    <t>岡山県倉敷市下津井田之浦</t>
  </si>
  <si>
    <t>7110926</t>
  </si>
  <si>
    <t>岡山県倉敷市下津井吹上</t>
  </si>
  <si>
    <t>7100057</t>
  </si>
  <si>
    <t>岡山県倉敷市昭和</t>
  </si>
  <si>
    <t>7100038</t>
  </si>
  <si>
    <t>岡山県倉敷市新田</t>
  </si>
  <si>
    <t>7010111</t>
  </si>
  <si>
    <t>岡山県倉敷市上東</t>
  </si>
  <si>
    <t>7100006</t>
  </si>
  <si>
    <t>岡山県倉敷市祐安</t>
  </si>
  <si>
    <t>7100146</t>
  </si>
  <si>
    <t>岡山県倉敷市曽原</t>
  </si>
  <si>
    <t>7100021</t>
  </si>
  <si>
    <t>岡山県倉敷市高須賀</t>
  </si>
  <si>
    <t>7100831</t>
  </si>
  <si>
    <t>岡山県倉敷市田ノ上</t>
  </si>
  <si>
    <t>7100832</t>
  </si>
  <si>
    <t>岡山県倉敷市田ノ上新町</t>
  </si>
  <si>
    <t>7138102</t>
  </si>
  <si>
    <t>岡山県倉敷市玉島</t>
  </si>
  <si>
    <t>7138121</t>
  </si>
  <si>
    <t>岡山県倉敷市玉島阿賀崎</t>
  </si>
  <si>
    <t>7138101</t>
  </si>
  <si>
    <t>岡山県倉敷市玉島上成</t>
  </si>
  <si>
    <t>7138103</t>
  </si>
  <si>
    <t>岡山県倉敷市玉島乙島</t>
  </si>
  <si>
    <t>7138123</t>
  </si>
  <si>
    <t>岡山県倉敷市玉島柏島</t>
  </si>
  <si>
    <t>7138124</t>
  </si>
  <si>
    <t>岡山県倉敷市玉島柏台</t>
  </si>
  <si>
    <t>7138126</t>
  </si>
  <si>
    <t>岡山県倉敷市玉島黒崎</t>
  </si>
  <si>
    <t>7138112</t>
  </si>
  <si>
    <t>岡山県倉敷市玉島陶</t>
  </si>
  <si>
    <t>7138122</t>
  </si>
  <si>
    <t>岡山県倉敷市玉島中央町</t>
  </si>
  <si>
    <t>7100252</t>
  </si>
  <si>
    <t>岡山県倉敷市玉島爪崎</t>
  </si>
  <si>
    <t>7138116</t>
  </si>
  <si>
    <t>岡山県倉敷市玉島富</t>
  </si>
  <si>
    <t>7100251</t>
  </si>
  <si>
    <t>岡山県倉敷市玉島長尾</t>
  </si>
  <si>
    <t>7138111</t>
  </si>
  <si>
    <t>岡山県倉敷市玉島服部</t>
  </si>
  <si>
    <t>7138115</t>
  </si>
  <si>
    <t>岡山県倉敷市玉島道口</t>
  </si>
  <si>
    <t>7138114</t>
  </si>
  <si>
    <t>岡山県倉敷市玉島道越</t>
  </si>
  <si>
    <t>7138113</t>
  </si>
  <si>
    <t>岡山県倉敷市玉島八島</t>
  </si>
  <si>
    <t>7138125</t>
  </si>
  <si>
    <t>岡山県倉敷市玉島勇崎</t>
  </si>
  <si>
    <t>7101101</t>
  </si>
  <si>
    <t>岡山県倉敷市茶屋町</t>
  </si>
  <si>
    <t>7101102</t>
  </si>
  <si>
    <t>岡山県倉敷市茶屋町早沖</t>
  </si>
  <si>
    <t>7100046</t>
  </si>
  <si>
    <t>岡山県倉敷市中央</t>
  </si>
  <si>
    <t>7100036</t>
  </si>
  <si>
    <t>岡山県倉敷市粒浦</t>
  </si>
  <si>
    <t>7100034</t>
  </si>
  <si>
    <t>岡山県倉敷市粒江</t>
  </si>
  <si>
    <t>7100033</t>
  </si>
  <si>
    <t>岡山県倉敷市粒江団地</t>
  </si>
  <si>
    <t>7128012</t>
  </si>
  <si>
    <t>岡山県倉敷市連島</t>
  </si>
  <si>
    <t>7128014</t>
  </si>
  <si>
    <t>岡山県倉敷市連島中央</t>
  </si>
  <si>
    <t>7128002</t>
  </si>
  <si>
    <t>岡山県倉敷市連島町亀島新田</t>
  </si>
  <si>
    <t>7128011</t>
  </si>
  <si>
    <t>岡山県倉敷市連島町連島</t>
  </si>
  <si>
    <t>7128006</t>
  </si>
  <si>
    <t>岡山県倉敷市連島町鶴新田</t>
  </si>
  <si>
    <t>7128001</t>
  </si>
  <si>
    <t>岡山県倉敷市連島町西之浦</t>
  </si>
  <si>
    <t>7128015</t>
  </si>
  <si>
    <t>岡山県倉敷市連島町矢柄</t>
  </si>
  <si>
    <t>7100056</t>
  </si>
  <si>
    <t>岡山県倉敷市鶴形</t>
  </si>
  <si>
    <t>7128007</t>
  </si>
  <si>
    <t>岡山県倉敷市鶴の浦</t>
  </si>
  <si>
    <t>7100011</t>
  </si>
  <si>
    <t>岡山県倉敷市徳芳</t>
  </si>
  <si>
    <t>7100012</t>
  </si>
  <si>
    <t>岡山県倉敷市鳥羽</t>
  </si>
  <si>
    <t>7100013</t>
  </si>
  <si>
    <t>岡山県倉敷市中帯江</t>
  </si>
  <si>
    <t>7100803</t>
  </si>
  <si>
    <t>岡山県倉敷市中島</t>
  </si>
  <si>
    <t>7100016</t>
  </si>
  <si>
    <t>岡山県倉敷市中庄</t>
  </si>
  <si>
    <t>7100015</t>
  </si>
  <si>
    <t>岡山県倉敷市中庄団地</t>
  </si>
  <si>
    <t>7128051</t>
  </si>
  <si>
    <t>岡山県倉敷市中畝</t>
  </si>
  <si>
    <t>7100807</t>
  </si>
  <si>
    <t>岡山県倉敷市西阿知町</t>
  </si>
  <si>
    <t>7100804</t>
  </si>
  <si>
    <t>岡山県倉敷市西阿知町新田</t>
  </si>
  <si>
    <t>7100806</t>
  </si>
  <si>
    <t>岡山県倉敷市西阿知町西原</t>
  </si>
  <si>
    <t>7010103</t>
  </si>
  <si>
    <t>岡山県倉敷市西尾</t>
  </si>
  <si>
    <t>7100005</t>
  </si>
  <si>
    <t>岡山県倉敷市西岡</t>
  </si>
  <si>
    <t>7100004</t>
  </si>
  <si>
    <t>岡山県倉敷市西坂</t>
  </si>
  <si>
    <t>7100027</t>
  </si>
  <si>
    <t>岡山県倉敷市西田</t>
  </si>
  <si>
    <t>7100845</t>
  </si>
  <si>
    <t>岡山県倉敷市西富井</t>
  </si>
  <si>
    <t>7100833</t>
  </si>
  <si>
    <t>岡山県倉敷市西中新田</t>
  </si>
  <si>
    <t>7100043</t>
  </si>
  <si>
    <t>岡山県倉敷市羽島</t>
  </si>
  <si>
    <t>7100816</t>
  </si>
  <si>
    <t>岡山県倉敷市八王寺町</t>
  </si>
  <si>
    <t>7100037</t>
  </si>
  <si>
    <t>岡山県倉敷市八軒屋</t>
  </si>
  <si>
    <t>7100061</t>
  </si>
  <si>
    <t>岡山県倉敷市浜ノ茶屋</t>
  </si>
  <si>
    <t>7100062</t>
  </si>
  <si>
    <t>岡山県倉敷市浜町</t>
  </si>
  <si>
    <t>7100142</t>
  </si>
  <si>
    <t>岡山県倉敷市林</t>
  </si>
  <si>
    <t>7100022</t>
  </si>
  <si>
    <t>岡山県倉敷市早高</t>
  </si>
  <si>
    <t>7100824</t>
  </si>
  <si>
    <t>岡山県倉敷市白楽町</t>
  </si>
  <si>
    <t>7100032</t>
  </si>
  <si>
    <t>岡山県倉敷市東粒浦</t>
  </si>
  <si>
    <t>7128044</t>
  </si>
  <si>
    <t>岡山県倉敷市東塚</t>
  </si>
  <si>
    <t>7100847</t>
  </si>
  <si>
    <t>岡山県倉敷市東富井</t>
  </si>
  <si>
    <t>7100053</t>
  </si>
  <si>
    <t>岡山県倉敷市東町</t>
  </si>
  <si>
    <t>7100063</t>
  </si>
  <si>
    <t>岡山県倉敷市日ノ出町</t>
  </si>
  <si>
    <t>7010101</t>
  </si>
  <si>
    <t>岡山県倉敷市日畑</t>
  </si>
  <si>
    <t>7100815</t>
  </si>
  <si>
    <t>岡山県倉敷市日吉町</t>
  </si>
  <si>
    <t>7100003</t>
  </si>
  <si>
    <t>岡山県倉敷市平田</t>
  </si>
  <si>
    <t>7128043</t>
  </si>
  <si>
    <t>岡山県倉敷市広江</t>
  </si>
  <si>
    <t>7100844</t>
  </si>
  <si>
    <t>岡山県倉敷市福井</t>
  </si>
  <si>
    <t>7100145</t>
  </si>
  <si>
    <t>岡山県倉敷市福江</t>
  </si>
  <si>
    <t>7100048</t>
  </si>
  <si>
    <t>岡山県倉敷市福島</t>
  </si>
  <si>
    <t>7128031</t>
  </si>
  <si>
    <t>岡山県倉敷市福田町浦田</t>
  </si>
  <si>
    <t>7128046</t>
  </si>
  <si>
    <t>岡山県倉敷市福田町古新田</t>
  </si>
  <si>
    <t>7128045</t>
  </si>
  <si>
    <t>岡山県倉敷市福田町東塚</t>
  </si>
  <si>
    <t>7128042</t>
  </si>
  <si>
    <t>岡山県倉敷市福田町広江</t>
  </si>
  <si>
    <t>7128041</t>
  </si>
  <si>
    <t>岡山県倉敷市福田町福田</t>
  </si>
  <si>
    <t>7100132</t>
  </si>
  <si>
    <t>岡山県倉敷市藤戸町天城</t>
  </si>
  <si>
    <t>7100133</t>
  </si>
  <si>
    <t>岡山県倉敷市藤戸町藤戸</t>
  </si>
  <si>
    <t>7010115</t>
  </si>
  <si>
    <t>岡山県倉敷市二子</t>
  </si>
  <si>
    <t>7100042</t>
  </si>
  <si>
    <t>岡山県倉敷市二日市</t>
  </si>
  <si>
    <t>7100045</t>
  </si>
  <si>
    <t>岡山県倉敷市船倉町</t>
  </si>
  <si>
    <t>7100841</t>
  </si>
  <si>
    <t>岡山県倉敷市堀南</t>
  </si>
  <si>
    <t>7100054</t>
  </si>
  <si>
    <t>岡山県倉敷市本町</t>
  </si>
  <si>
    <t>7010114</t>
  </si>
  <si>
    <t>岡山県倉敷市松島</t>
  </si>
  <si>
    <t>7100802</t>
  </si>
  <si>
    <t>岡山県倉敷市水江</t>
  </si>
  <si>
    <t>7128039</t>
  </si>
  <si>
    <t>岡山県倉敷市水島相生町</t>
  </si>
  <si>
    <t>7128064</t>
  </si>
  <si>
    <t>岡山県倉敷市水島青葉町</t>
  </si>
  <si>
    <t>7128071</t>
  </si>
  <si>
    <t>岡山県倉敷市水島海岸通</t>
  </si>
  <si>
    <t>7128074</t>
  </si>
  <si>
    <t>岡山県倉敷市水島川崎通</t>
  </si>
  <si>
    <t>7128024</t>
  </si>
  <si>
    <t>岡山県倉敷市水島北春日町</t>
  </si>
  <si>
    <t>7128005</t>
  </si>
  <si>
    <t>岡山県倉敷市水島北亀島町</t>
  </si>
  <si>
    <t>7128062</t>
  </si>
  <si>
    <t>岡山県倉敷市水島北幸町</t>
  </si>
  <si>
    <t>7128027</t>
  </si>
  <si>
    <t>岡山県倉敷市水島北瑞穂町</t>
  </si>
  <si>
    <t>7128022</t>
  </si>
  <si>
    <t>岡山県倉敷市水島北緑町</t>
  </si>
  <si>
    <t>7128066</t>
  </si>
  <si>
    <t>岡山県倉敷市水島高砂町</t>
  </si>
  <si>
    <t>7128072</t>
  </si>
  <si>
    <t>岡山県倉敷市水島中通</t>
  </si>
  <si>
    <t>7128038</t>
  </si>
  <si>
    <t>岡山県倉敷市水島西寿町</t>
  </si>
  <si>
    <t>7128034</t>
  </si>
  <si>
    <t>岡山県倉敷市水島西栄町</t>
  </si>
  <si>
    <t>7128065</t>
  </si>
  <si>
    <t>岡山県倉敷市水島西千鳥町</t>
  </si>
  <si>
    <t>7128059</t>
  </si>
  <si>
    <t>岡山県倉敷市水島西常盤町</t>
  </si>
  <si>
    <t>7128073</t>
  </si>
  <si>
    <t>岡山県倉敷市水島西通</t>
  </si>
  <si>
    <t>7128036</t>
  </si>
  <si>
    <t>岡山県倉敷市水島西弥生町</t>
  </si>
  <si>
    <t>7128021</t>
  </si>
  <si>
    <t>岡山県倉敷市水島東川町</t>
  </si>
  <si>
    <t>7128037</t>
  </si>
  <si>
    <t>岡山県倉敷市水島東寿町</t>
  </si>
  <si>
    <t>7128033</t>
  </si>
  <si>
    <t>岡山県倉敷市水島東栄町</t>
  </si>
  <si>
    <t>7128057</t>
  </si>
  <si>
    <t>岡山県倉敷市水島東千鳥町</t>
  </si>
  <si>
    <t>7128058</t>
  </si>
  <si>
    <t>岡山県倉敷市水島東常盤町</t>
  </si>
  <si>
    <t>7128035</t>
  </si>
  <si>
    <t>岡山県倉敷市水島東弥生町</t>
  </si>
  <si>
    <t>7128056</t>
  </si>
  <si>
    <t>岡山県倉敷市水島福崎町</t>
  </si>
  <si>
    <t>7128025</t>
  </si>
  <si>
    <t>岡山県倉敷市水島南春日町</t>
  </si>
  <si>
    <t>7128004</t>
  </si>
  <si>
    <t>岡山県倉敷市水島南亀島町</t>
  </si>
  <si>
    <t>7128063</t>
  </si>
  <si>
    <t>岡山県倉敷市水島南幸町</t>
  </si>
  <si>
    <t>7128026</t>
  </si>
  <si>
    <t>岡山県倉敷市水島南瑞穂町</t>
  </si>
  <si>
    <t>7128023</t>
  </si>
  <si>
    <t>岡山県倉敷市水島南緑町</t>
  </si>
  <si>
    <t>7128003</t>
  </si>
  <si>
    <t>岡山県倉敷市水島明神町</t>
  </si>
  <si>
    <t>7100001</t>
  </si>
  <si>
    <t>岡山県倉敷市三田</t>
  </si>
  <si>
    <t>7128055</t>
  </si>
  <si>
    <t>岡山県倉敷市南畝</t>
  </si>
  <si>
    <t>7100823</t>
  </si>
  <si>
    <t>岡山県倉敷市南町</t>
  </si>
  <si>
    <t>7100065</t>
  </si>
  <si>
    <t>岡山県倉敷市宮前</t>
  </si>
  <si>
    <t>7100052</t>
  </si>
  <si>
    <t>岡山県倉敷市美和</t>
  </si>
  <si>
    <t>7100044</t>
  </si>
  <si>
    <t>岡山県倉敷市向山</t>
  </si>
  <si>
    <t>7100825</t>
  </si>
  <si>
    <t>岡山県倉敷市安江</t>
  </si>
  <si>
    <t>7010105</t>
  </si>
  <si>
    <t>岡山県倉敷市矢部</t>
  </si>
  <si>
    <t>7010104</t>
  </si>
  <si>
    <t>岡山県倉敷市山地</t>
  </si>
  <si>
    <t>7100842</t>
  </si>
  <si>
    <t>岡山県倉敷市吉岡</t>
  </si>
  <si>
    <t>7128053</t>
  </si>
  <si>
    <t>岡山県倉敷市呼松町</t>
  </si>
  <si>
    <t>7010102</t>
  </si>
  <si>
    <t>岡山県倉敷市庄新町</t>
  </si>
  <si>
    <t>7110921</t>
  </si>
  <si>
    <t>岡山県倉敷市児島駅前</t>
  </si>
  <si>
    <t>7128052</t>
  </si>
  <si>
    <t>岡山県倉敷市松江</t>
  </si>
  <si>
    <t>7138127</t>
  </si>
  <si>
    <t>岡山県倉敷市玉島黒崎新町</t>
  </si>
  <si>
    <t>岡山県倉敷市呼松</t>
  </si>
  <si>
    <t>7100253</t>
  </si>
  <si>
    <t>岡山県倉敷市新倉敷駅前</t>
  </si>
  <si>
    <t>7100261</t>
  </si>
  <si>
    <t>岡山県倉敷市船穂町船穂</t>
  </si>
  <si>
    <t>7100262</t>
  </si>
  <si>
    <t>岡山県倉敷市船穂町水江</t>
  </si>
  <si>
    <t>7100263</t>
  </si>
  <si>
    <t>岡山県倉敷市船穂町柳井原</t>
  </si>
  <si>
    <t>7101306</t>
  </si>
  <si>
    <t>岡山県倉敷市真備町有井</t>
  </si>
  <si>
    <t>7101305</t>
  </si>
  <si>
    <t>岡山県倉敷市真備町市場</t>
  </si>
  <si>
    <t>7101311</t>
  </si>
  <si>
    <t>岡山県倉敷市真備町岡田</t>
  </si>
  <si>
    <t>7101304</t>
  </si>
  <si>
    <t>岡山県倉敷市真備町尾崎</t>
  </si>
  <si>
    <t>7101315</t>
  </si>
  <si>
    <t>岡山県倉敷市真備町上二万</t>
  </si>
  <si>
    <t>7101313</t>
  </si>
  <si>
    <t>岡山県倉敷市真備町川辺</t>
  </si>
  <si>
    <t>7101314</t>
  </si>
  <si>
    <t>岡山県倉敷市真備町下二万</t>
  </si>
  <si>
    <t>7101303</t>
  </si>
  <si>
    <t>岡山県倉敷市真備町妹</t>
  </si>
  <si>
    <t>7101312</t>
  </si>
  <si>
    <t>岡山県倉敷市真備町辻田</t>
  </si>
  <si>
    <t>7101302</t>
  </si>
  <si>
    <t>岡山県倉敷市真備町服部</t>
  </si>
  <si>
    <t>7101301</t>
  </si>
  <si>
    <t>岡山県倉敷市真備町箭田</t>
  </si>
  <si>
    <t>7100000</t>
  </si>
  <si>
    <t>岡山県倉敷市福田町南畝</t>
  </si>
  <si>
    <t>7081104</t>
  </si>
  <si>
    <t>岡山県津山市綾部</t>
  </si>
  <si>
    <t>7080852</t>
  </si>
  <si>
    <t>岡山県津山市池ケ原</t>
  </si>
  <si>
    <t>7080815</t>
  </si>
  <si>
    <t>岡山県津山市一宮</t>
  </si>
  <si>
    <t>7080883</t>
  </si>
  <si>
    <t>岡山県津山市一方</t>
  </si>
  <si>
    <t>7080885</t>
  </si>
  <si>
    <t>岡山県津山市井口</t>
  </si>
  <si>
    <t>7080014</t>
  </si>
  <si>
    <t>岡山県津山市院庄</t>
  </si>
  <si>
    <t>7080831</t>
  </si>
  <si>
    <t>岡山県津山市上之町</t>
  </si>
  <si>
    <t>7080844</t>
  </si>
  <si>
    <t>岡山県津山市瓜生原</t>
  </si>
  <si>
    <t>7080802</t>
  </si>
  <si>
    <t>岡山県津山市大篠</t>
  </si>
  <si>
    <t>7080806</t>
  </si>
  <si>
    <t>岡山県津山市大田</t>
  </si>
  <si>
    <t>7080882</t>
  </si>
  <si>
    <t>岡山県津山市大谷</t>
  </si>
  <si>
    <t>7080023</t>
  </si>
  <si>
    <t>岡山県津山市大手町</t>
  </si>
  <si>
    <t>7080066</t>
  </si>
  <si>
    <t>岡山県津山市桶屋町</t>
  </si>
  <si>
    <t>7080863</t>
  </si>
  <si>
    <t>岡山県津山市小桁</t>
  </si>
  <si>
    <t>7081126</t>
  </si>
  <si>
    <t>岡山県津山市押入</t>
  </si>
  <si>
    <t>7080865</t>
  </si>
  <si>
    <t>岡山県津山市押渕</t>
  </si>
  <si>
    <t>7080006</t>
  </si>
  <si>
    <t>岡山県津山市小田中</t>
  </si>
  <si>
    <t>7080001</t>
  </si>
  <si>
    <t>岡山県津山市小原</t>
  </si>
  <si>
    <t>7080077</t>
  </si>
  <si>
    <t>岡山県津山市鍛治町</t>
  </si>
  <si>
    <t>7080804</t>
  </si>
  <si>
    <t>岡山県津山市勝部</t>
  </si>
  <si>
    <t>7080835</t>
  </si>
  <si>
    <t>岡山県津山市勝間田町</t>
  </si>
  <si>
    <t>7080855</t>
  </si>
  <si>
    <t>岡山県津山市金井</t>
  </si>
  <si>
    <t>7080864</t>
  </si>
  <si>
    <t>岡山県津山市金屋</t>
  </si>
  <si>
    <t>7080002</t>
  </si>
  <si>
    <t>岡山県津山市上河原</t>
  </si>
  <si>
    <t>7080076</t>
  </si>
  <si>
    <t>岡山県津山市上紺屋町</t>
  </si>
  <si>
    <t>7081121</t>
  </si>
  <si>
    <t>岡山県津山市上高倉</t>
  </si>
  <si>
    <t>7080011</t>
  </si>
  <si>
    <t>岡山県津山市上田邑</t>
  </si>
  <si>
    <t>7080801</t>
  </si>
  <si>
    <t>岡山県津山市上横野</t>
  </si>
  <si>
    <t>7080043</t>
  </si>
  <si>
    <t>岡山県津山市茅町</t>
  </si>
  <si>
    <t>7080841</t>
  </si>
  <si>
    <t>岡山県津山市川崎</t>
  </si>
  <si>
    <t>7080842</t>
  </si>
  <si>
    <t>岡山県津山市河辺</t>
  </si>
  <si>
    <t>7080033</t>
  </si>
  <si>
    <t>岡山県津山市河原町</t>
  </si>
  <si>
    <t>7080003</t>
  </si>
  <si>
    <t>岡山県津山市北園町</t>
  </si>
  <si>
    <t>7080021</t>
  </si>
  <si>
    <t>岡山県津山市北町</t>
  </si>
  <si>
    <t>7080062</t>
  </si>
  <si>
    <t>岡山県津山市京町</t>
  </si>
  <si>
    <t>7081117</t>
  </si>
  <si>
    <t>岡山県津山市草加部</t>
  </si>
  <si>
    <t>7080866</t>
  </si>
  <si>
    <t>岡山県津山市荒神山</t>
  </si>
  <si>
    <t>7081115</t>
  </si>
  <si>
    <t>岡山県津山市河面</t>
  </si>
  <si>
    <t>7080843</t>
  </si>
  <si>
    <t>岡山県津山市国分寺</t>
  </si>
  <si>
    <t>7080063</t>
  </si>
  <si>
    <t>岡山県津山市小性町</t>
  </si>
  <si>
    <t>7080053</t>
  </si>
  <si>
    <t>岡山県津山市細工町</t>
  </si>
  <si>
    <t>7080064</t>
  </si>
  <si>
    <t>岡山県津山市堺町</t>
  </si>
  <si>
    <t>7080873</t>
  </si>
  <si>
    <t>岡山県津山市皿</t>
  </si>
  <si>
    <t>7080022</t>
  </si>
  <si>
    <t>岡山県津山市山下</t>
  </si>
  <si>
    <t>7080031</t>
  </si>
  <si>
    <t>岡山県津山市材木町</t>
  </si>
  <si>
    <t>7080825</t>
  </si>
  <si>
    <t>岡山県津山市志戸部</t>
  </si>
  <si>
    <t>7080805</t>
  </si>
  <si>
    <t>岡山県津山市紫保井</t>
  </si>
  <si>
    <t>7080071</t>
  </si>
  <si>
    <t>岡山県津山市下紺屋町</t>
  </si>
  <si>
    <t>7081123</t>
  </si>
  <si>
    <t>岡山県津山市下高倉西</t>
  </si>
  <si>
    <t>7081122</t>
  </si>
  <si>
    <t>岡山県津山市下高倉東</t>
  </si>
  <si>
    <t>7080012</t>
  </si>
  <si>
    <t>岡山県津山市下田邑</t>
  </si>
  <si>
    <t>7080807</t>
  </si>
  <si>
    <t>岡山県津山市下横野</t>
  </si>
  <si>
    <t>7080886</t>
  </si>
  <si>
    <t>岡山県津山市昭和町</t>
  </si>
  <si>
    <t>7080065</t>
  </si>
  <si>
    <t>岡山県津山市新魚町</t>
  </si>
  <si>
    <t>7080042</t>
  </si>
  <si>
    <t>岡山県津山市新茅町</t>
  </si>
  <si>
    <t>7080067</t>
  </si>
  <si>
    <t>岡山県津山市新職人町</t>
  </si>
  <si>
    <t>7080005</t>
  </si>
  <si>
    <t>岡山県津山市城代町</t>
  </si>
  <si>
    <t>7080015</t>
  </si>
  <si>
    <t>岡山県津山市神戸</t>
  </si>
  <si>
    <t>7080034</t>
  </si>
  <si>
    <t>岡山県津山市船頭町</t>
  </si>
  <si>
    <t>7080007</t>
  </si>
  <si>
    <t>岡山県津山市総社</t>
  </si>
  <si>
    <t>7080876</t>
  </si>
  <si>
    <t>岡山県津山市高尾</t>
  </si>
  <si>
    <t>7081125</t>
  </si>
  <si>
    <t>岡山県津山市高野本郷</t>
  </si>
  <si>
    <t>7081124</t>
  </si>
  <si>
    <t>岡山県津山市高野山西</t>
  </si>
  <si>
    <t>7080874</t>
  </si>
  <si>
    <t>岡山県津山市種</t>
  </si>
  <si>
    <t>7081113</t>
  </si>
  <si>
    <t>岡山県津山市田熊</t>
  </si>
  <si>
    <t>7080052</t>
  </si>
  <si>
    <t>岡山県津山市田町</t>
  </si>
  <si>
    <t>7081112</t>
  </si>
  <si>
    <t>岡山県津山市近長</t>
  </si>
  <si>
    <t>7080051</t>
  </si>
  <si>
    <t>岡山県津山市椿高下</t>
  </si>
  <si>
    <t>7080075</t>
  </si>
  <si>
    <t>岡山県津山市坪井町</t>
  </si>
  <si>
    <t>7080884</t>
  </si>
  <si>
    <t>岡山県津山市津山口</t>
  </si>
  <si>
    <t>7080041</t>
  </si>
  <si>
    <t>岡山県津山市鉄砲町</t>
  </si>
  <si>
    <t>7080037</t>
  </si>
  <si>
    <t>岡山県津山市戸川町</t>
  </si>
  <si>
    <t>7080016</t>
  </si>
  <si>
    <t>岡山県津山市戸島</t>
  </si>
  <si>
    <t>7080853</t>
  </si>
  <si>
    <t>岡山県津山市堂尾</t>
  </si>
  <si>
    <t>7080871</t>
  </si>
  <si>
    <t>岡山県津山市中島</t>
  </si>
  <si>
    <t>7080834</t>
  </si>
  <si>
    <t>岡山県津山市中之町</t>
  </si>
  <si>
    <t>7080854</t>
  </si>
  <si>
    <t>岡山県津山市中原</t>
  </si>
  <si>
    <t>7081111</t>
  </si>
  <si>
    <t>岡山県津山市楢</t>
  </si>
  <si>
    <t>7080851</t>
  </si>
  <si>
    <t>岡山県津山市新田</t>
  </si>
  <si>
    <t>7080024</t>
  </si>
  <si>
    <t>岡山県津山市二階町</t>
  </si>
  <si>
    <t>7080046</t>
  </si>
  <si>
    <t>岡山県津山市西今町</t>
  </si>
  <si>
    <t>7080833</t>
  </si>
  <si>
    <t>岡山県津山市西新町</t>
  </si>
  <si>
    <t>7080811</t>
  </si>
  <si>
    <t>岡山県津山市西田辺</t>
  </si>
  <si>
    <t>7080045</t>
  </si>
  <si>
    <t>岡山県津山市西寺町</t>
  </si>
  <si>
    <t>7080856</t>
  </si>
  <si>
    <t>岡山県津山市西吉田</t>
  </si>
  <si>
    <t>7080013</t>
  </si>
  <si>
    <t>岡山県津山市二宮</t>
  </si>
  <si>
    <t>7080824</t>
  </si>
  <si>
    <t>岡山県津山市沼</t>
  </si>
  <si>
    <t>7080821</t>
  </si>
  <si>
    <t>岡山県津山市野介代</t>
  </si>
  <si>
    <t>7081116</t>
  </si>
  <si>
    <t>岡山県津山市野村</t>
  </si>
  <si>
    <t>7080822</t>
  </si>
  <si>
    <t>岡山県津山市林田</t>
  </si>
  <si>
    <t>7080836</t>
  </si>
  <si>
    <t>岡山県津山市林田町</t>
  </si>
  <si>
    <t>7080837</t>
  </si>
  <si>
    <t>岡山県津山市橋本町</t>
  </si>
  <si>
    <t>7080845</t>
  </si>
  <si>
    <t>岡山県津山市日上</t>
  </si>
  <si>
    <t>7080814</t>
  </si>
  <si>
    <t>岡山県津山市東一宮</t>
  </si>
  <si>
    <t>7080832</t>
  </si>
  <si>
    <t>岡山県津山市東新町</t>
  </si>
  <si>
    <t>7080812</t>
  </si>
  <si>
    <t>岡山県津山市東田辺</t>
  </si>
  <si>
    <t>7080872</t>
  </si>
  <si>
    <t>岡山県津山市平福</t>
  </si>
  <si>
    <t>7080035</t>
  </si>
  <si>
    <t>岡山県津山市吹屋町</t>
  </si>
  <si>
    <t>7081114</t>
  </si>
  <si>
    <t>岡山県津山市福井</t>
  </si>
  <si>
    <t>7080875</t>
  </si>
  <si>
    <t>岡山県津山市福田</t>
  </si>
  <si>
    <t>7080857</t>
  </si>
  <si>
    <t>岡山県津山市福力</t>
  </si>
  <si>
    <t>7080074</t>
  </si>
  <si>
    <t>岡山県津山市福渡町</t>
  </si>
  <si>
    <t>7080032</t>
  </si>
  <si>
    <t>岡山県津山市伏見町</t>
  </si>
  <si>
    <t>7081103</t>
  </si>
  <si>
    <t>岡山県津山市堀坂</t>
  </si>
  <si>
    <t>7080073</t>
  </si>
  <si>
    <t>岡山県津山市本町</t>
  </si>
  <si>
    <t>7081101</t>
  </si>
  <si>
    <t>岡山県津山市三浦</t>
  </si>
  <si>
    <t>7080036</t>
  </si>
  <si>
    <t>岡山県津山市南新座</t>
  </si>
  <si>
    <t>7080881</t>
  </si>
  <si>
    <t>岡山県津山市南町</t>
  </si>
  <si>
    <t>7080072</t>
  </si>
  <si>
    <t>岡山県津山市美濃町</t>
  </si>
  <si>
    <t>7080047</t>
  </si>
  <si>
    <t>岡山県津山市宮脇町</t>
  </si>
  <si>
    <t>7081102</t>
  </si>
  <si>
    <t>岡山県津山市妙原</t>
  </si>
  <si>
    <t>7080061</t>
  </si>
  <si>
    <t>岡山県津山市元魚町</t>
  </si>
  <si>
    <t>7080803</t>
  </si>
  <si>
    <t>岡山県津山市籾保</t>
  </si>
  <si>
    <t>7080861</t>
  </si>
  <si>
    <t>岡山県津山市八出</t>
  </si>
  <si>
    <t>7080044</t>
  </si>
  <si>
    <t>岡山県津山市安岡町</t>
  </si>
  <si>
    <t>7080813</t>
  </si>
  <si>
    <t>岡山県津山市山方</t>
  </si>
  <si>
    <t>7080004</t>
  </si>
  <si>
    <t>岡山県津山市山北</t>
  </si>
  <si>
    <t>7080823</t>
  </si>
  <si>
    <t>岡山県津山市弥生町</t>
  </si>
  <si>
    <t>7080862</t>
  </si>
  <si>
    <t>岡山県津山市横山</t>
  </si>
  <si>
    <t>7081105</t>
  </si>
  <si>
    <t>岡山県津山市吉見</t>
  </si>
  <si>
    <t>7093951</t>
  </si>
  <si>
    <t>岡山県津山市阿波</t>
  </si>
  <si>
    <t>7094615</t>
  </si>
  <si>
    <t>岡山県津山市一色</t>
  </si>
  <si>
    <t>7081206</t>
  </si>
  <si>
    <t>岡山県津山市市場</t>
  </si>
  <si>
    <t>7081202</t>
  </si>
  <si>
    <t>岡山県津山市大岩</t>
  </si>
  <si>
    <t>7081203</t>
  </si>
  <si>
    <t>岡山県津山市大吉</t>
  </si>
  <si>
    <t>7081201</t>
  </si>
  <si>
    <t>岡山県津山市奥津川</t>
  </si>
  <si>
    <t>7081214</t>
  </si>
  <si>
    <t>岡山県津山市上野田</t>
  </si>
  <si>
    <t>7081224</t>
  </si>
  <si>
    <t>岡山県津山市上村</t>
  </si>
  <si>
    <t>7093915</t>
  </si>
  <si>
    <t>岡山県津山市加茂町青柳</t>
  </si>
  <si>
    <t>7093907</t>
  </si>
  <si>
    <t>岡山県津山市加茂町宇野</t>
  </si>
  <si>
    <t>7093924</t>
  </si>
  <si>
    <t>岡山県津山市加茂町小渕</t>
  </si>
  <si>
    <t>7093912</t>
  </si>
  <si>
    <t>岡山県津山市加茂町河井</t>
  </si>
  <si>
    <t>7093921</t>
  </si>
  <si>
    <t>岡山県津山市加茂町公郷</t>
  </si>
  <si>
    <t>7093901</t>
  </si>
  <si>
    <t>岡山県津山市加茂町倉見</t>
  </si>
  <si>
    <t>7093902</t>
  </si>
  <si>
    <t>岡山県津山市加茂町黒木</t>
  </si>
  <si>
    <t>7093923</t>
  </si>
  <si>
    <t>岡山県津山市加茂町桑原</t>
  </si>
  <si>
    <t>7093906</t>
  </si>
  <si>
    <t>岡山県津山市加茂町小中原</t>
  </si>
  <si>
    <t>7093904</t>
  </si>
  <si>
    <t>岡山県津山市加茂町齋野谷</t>
  </si>
  <si>
    <t>7093913</t>
  </si>
  <si>
    <t>岡山県津山市加茂町山下</t>
  </si>
  <si>
    <t>7093922</t>
  </si>
  <si>
    <t>岡山県津山市加茂町下津川</t>
  </si>
  <si>
    <t>7093905</t>
  </si>
  <si>
    <t>岡山県津山市加茂町塔中</t>
  </si>
  <si>
    <t>7093914</t>
  </si>
  <si>
    <t>岡山県津山市加茂町知和</t>
  </si>
  <si>
    <t>7093935</t>
  </si>
  <si>
    <t>岡山県津山市加茂町百々</t>
  </si>
  <si>
    <t>7093903</t>
  </si>
  <si>
    <t>岡山県津山市加茂町戸賀</t>
  </si>
  <si>
    <t>7093931</t>
  </si>
  <si>
    <t>岡山県津山市加茂町中原</t>
  </si>
  <si>
    <t>7093934</t>
  </si>
  <si>
    <t>岡山県津山市加茂町楢井</t>
  </si>
  <si>
    <t>7093932</t>
  </si>
  <si>
    <t>岡山県津山市加茂町成安</t>
  </si>
  <si>
    <t>7093908</t>
  </si>
  <si>
    <t>岡山県津山市加茂町原口</t>
  </si>
  <si>
    <t>7093911</t>
  </si>
  <si>
    <t>岡山県津山市加茂町物見</t>
  </si>
  <si>
    <t>7093933</t>
  </si>
  <si>
    <t>岡山県津山市加茂町行重</t>
  </si>
  <si>
    <t>7094612</t>
  </si>
  <si>
    <t>岡山県津山市くめ</t>
  </si>
  <si>
    <t>7094614</t>
  </si>
  <si>
    <t>岡山県津山市久米川南</t>
  </si>
  <si>
    <t>7094624</t>
  </si>
  <si>
    <t>岡山県津山市桑上</t>
  </si>
  <si>
    <t>7094623</t>
  </si>
  <si>
    <t>岡山県津山市桑下</t>
  </si>
  <si>
    <t>7094621</t>
  </si>
  <si>
    <t>岡山県津山市神代</t>
  </si>
  <si>
    <t>7081223</t>
  </si>
  <si>
    <t>岡山県津山市坂上</t>
  </si>
  <si>
    <t>7094625</t>
  </si>
  <si>
    <t>岡山県津山市里公文</t>
  </si>
  <si>
    <t>7094626</t>
  </si>
  <si>
    <t>岡山県津山市里公文上</t>
  </si>
  <si>
    <t>7081213</t>
  </si>
  <si>
    <t>岡山県津山市下野田</t>
  </si>
  <si>
    <t>7081215</t>
  </si>
  <si>
    <t>岡山県津山市杉宮</t>
  </si>
  <si>
    <t>7094605</t>
  </si>
  <si>
    <t>岡山県津山市坪井上</t>
  </si>
  <si>
    <t>7094604</t>
  </si>
  <si>
    <t>岡山県津山市坪井下</t>
  </si>
  <si>
    <t>7094622</t>
  </si>
  <si>
    <t>岡山県津山市戸脇</t>
  </si>
  <si>
    <t>7094606</t>
  </si>
  <si>
    <t>岡山県津山市中北上</t>
  </si>
  <si>
    <t>7094603</t>
  </si>
  <si>
    <t>岡山県津山市中北下</t>
  </si>
  <si>
    <t>7081216</t>
  </si>
  <si>
    <t>岡山県津山市中村</t>
  </si>
  <si>
    <t>7081205</t>
  </si>
  <si>
    <t>岡山県津山市新野東</t>
  </si>
  <si>
    <t>7081226</t>
  </si>
  <si>
    <t>岡山県津山市新野山形</t>
  </si>
  <si>
    <t>7081221</t>
  </si>
  <si>
    <t>岡山県津山市西上</t>
  </si>
  <si>
    <t>7081225</t>
  </si>
  <si>
    <t>岡山県津山市西下</t>
  </si>
  <si>
    <t>7081222</t>
  </si>
  <si>
    <t>岡山県津山市西中</t>
  </si>
  <si>
    <t>7081204</t>
  </si>
  <si>
    <t>岡山県津山市日本原</t>
  </si>
  <si>
    <t>7081211</t>
  </si>
  <si>
    <t>岡山県津山市原</t>
  </si>
  <si>
    <t>7094631</t>
  </si>
  <si>
    <t>岡山県津山市福田下</t>
  </si>
  <si>
    <t>7094616</t>
  </si>
  <si>
    <t>岡山県津山市南方中</t>
  </si>
  <si>
    <t>7094613</t>
  </si>
  <si>
    <t>岡山県津山市宮尾</t>
  </si>
  <si>
    <t>7094601</t>
  </si>
  <si>
    <t>岡山県津山市宮部上</t>
  </si>
  <si>
    <t>7094602</t>
  </si>
  <si>
    <t>岡山県津山市宮部下</t>
  </si>
  <si>
    <t>7094632</t>
  </si>
  <si>
    <t>岡山県津山市八社</t>
  </si>
  <si>
    <t>7081212</t>
  </si>
  <si>
    <t>岡山県津山市安井</t>
  </si>
  <si>
    <t>7094633</t>
  </si>
  <si>
    <t>岡山県津山市油木上</t>
  </si>
  <si>
    <t>7094635</t>
  </si>
  <si>
    <t>岡山県津山市油木北</t>
  </si>
  <si>
    <t>7094634</t>
  </si>
  <si>
    <t>岡山県津山市油木下</t>
  </si>
  <si>
    <t>7094611</t>
  </si>
  <si>
    <t>岡山県津山市領家</t>
  </si>
  <si>
    <t>7060306</t>
  </si>
  <si>
    <t>岡山県玉野市石島</t>
  </si>
  <si>
    <t>7060133</t>
  </si>
  <si>
    <t>岡山県玉野市宇藤木</t>
  </si>
  <si>
    <t>7060011</t>
  </si>
  <si>
    <t>岡山県玉野市宇野</t>
  </si>
  <si>
    <t>7060317</t>
  </si>
  <si>
    <t>岡山県玉野市大藪</t>
  </si>
  <si>
    <t>7060013</t>
  </si>
  <si>
    <t>岡山県玉野市奥玉</t>
  </si>
  <si>
    <t>7060024</t>
  </si>
  <si>
    <t>岡山県玉野市御崎</t>
  </si>
  <si>
    <t>7060311</t>
  </si>
  <si>
    <t>岡山県玉野市梶岡</t>
  </si>
  <si>
    <t>7060303</t>
  </si>
  <si>
    <t>岡山県玉野市上山坂</t>
  </si>
  <si>
    <t>7060301</t>
  </si>
  <si>
    <t>岡山県玉野市北方</t>
  </si>
  <si>
    <t>7060144</t>
  </si>
  <si>
    <t>岡山県玉野市小島地</t>
  </si>
  <si>
    <t>7060315</t>
  </si>
  <si>
    <t>岡山県玉野市後閑</t>
  </si>
  <si>
    <t>7060028</t>
  </si>
  <si>
    <t>岡山県玉野市渋川</t>
  </si>
  <si>
    <t>7060302</t>
  </si>
  <si>
    <t>岡山県玉野市下山坂</t>
  </si>
  <si>
    <t>7060001</t>
  </si>
  <si>
    <t>岡山県玉野市田井</t>
  </si>
  <si>
    <t>7060153</t>
  </si>
  <si>
    <t>岡山県玉野市滝</t>
  </si>
  <si>
    <t>7060012</t>
  </si>
  <si>
    <t>岡山県玉野市玉</t>
  </si>
  <si>
    <t>7060014</t>
  </si>
  <si>
    <t>岡山県玉野市玉原</t>
  </si>
  <si>
    <t>7060002</t>
  </si>
  <si>
    <t>岡山県玉野市築港</t>
  </si>
  <si>
    <t>7060141</t>
  </si>
  <si>
    <t>岡山県玉野市槌ケ原</t>
  </si>
  <si>
    <t>7060152</t>
  </si>
  <si>
    <t>岡山県玉野市永井</t>
  </si>
  <si>
    <t>7060151</t>
  </si>
  <si>
    <t>岡山県玉野市長尾</t>
  </si>
  <si>
    <t>7060313</t>
  </si>
  <si>
    <t>岡山県玉野市西田井地</t>
  </si>
  <si>
    <t>7060316</t>
  </si>
  <si>
    <t>岡山県玉野市沼</t>
  </si>
  <si>
    <t>7060142</t>
  </si>
  <si>
    <t>岡山県玉野市迫間</t>
  </si>
  <si>
    <t>7060224</t>
  </si>
  <si>
    <t>岡山県玉野市八浜町大崎</t>
  </si>
  <si>
    <t>7060223</t>
  </si>
  <si>
    <t>岡山県玉野市八浜町波知</t>
  </si>
  <si>
    <t>7060221</t>
  </si>
  <si>
    <t>岡山県玉野市八浜町八浜</t>
  </si>
  <si>
    <t>7060222</t>
  </si>
  <si>
    <t>岡山県玉野市八浜町見石</t>
  </si>
  <si>
    <t>7060026</t>
  </si>
  <si>
    <t>岡山県玉野市羽根崎町</t>
  </si>
  <si>
    <t>7060304</t>
  </si>
  <si>
    <t>岡山県玉野市番田</t>
  </si>
  <si>
    <t>7060131</t>
  </si>
  <si>
    <t>岡山県玉野市東紅陽台</t>
  </si>
  <si>
    <t>7060226</t>
  </si>
  <si>
    <t>岡山県玉野市東七区</t>
  </si>
  <si>
    <t>7060312</t>
  </si>
  <si>
    <t>岡山県玉野市東田井地</t>
  </si>
  <si>
    <t>7060134</t>
  </si>
  <si>
    <t>岡山県玉野市東高崎</t>
  </si>
  <si>
    <t>7060314</t>
  </si>
  <si>
    <t>岡山県玉野市東野崎</t>
  </si>
  <si>
    <t>7060027</t>
  </si>
  <si>
    <t>岡山県玉野市日比</t>
  </si>
  <si>
    <t>7060154</t>
  </si>
  <si>
    <t>岡山県玉野市広岡</t>
  </si>
  <si>
    <t>7060023</t>
  </si>
  <si>
    <t>岡山県玉野市深井町</t>
  </si>
  <si>
    <t>7060225</t>
  </si>
  <si>
    <t>岡山県玉野市南七区</t>
  </si>
  <si>
    <t>7060025</t>
  </si>
  <si>
    <t>岡山県玉野市明神町</t>
  </si>
  <si>
    <t>7060022</t>
  </si>
  <si>
    <t>岡山県玉野市向日比</t>
  </si>
  <si>
    <t>7060305</t>
  </si>
  <si>
    <t>岡山県玉野市胸上</t>
  </si>
  <si>
    <t>7060143</t>
  </si>
  <si>
    <t>岡山県玉野市木目</t>
  </si>
  <si>
    <t>7060132</t>
  </si>
  <si>
    <t>岡山県玉野市用吉</t>
  </si>
  <si>
    <t>岡山県玉野市山田</t>
  </si>
  <si>
    <t>7060021</t>
  </si>
  <si>
    <t>岡山県玉野市和田</t>
  </si>
  <si>
    <t>7140014</t>
  </si>
  <si>
    <t>岡山県笠岡市相生</t>
  </si>
  <si>
    <t>7140056</t>
  </si>
  <si>
    <t>岡山県笠岡市旭が丘</t>
  </si>
  <si>
    <t>7140075</t>
  </si>
  <si>
    <t>岡山県笠岡市有田</t>
  </si>
  <si>
    <t>7140082</t>
  </si>
  <si>
    <t>岡山県笠岡市一番町</t>
  </si>
  <si>
    <t>7140022</t>
  </si>
  <si>
    <t>岡山県笠岡市今立</t>
  </si>
  <si>
    <t>7140041</t>
  </si>
  <si>
    <t>岡山県笠岡市入江</t>
  </si>
  <si>
    <t>7140091</t>
  </si>
  <si>
    <t>岡山県笠岡市絵師</t>
  </si>
  <si>
    <t>7140055</t>
  </si>
  <si>
    <t>岡山県笠岡市生江浜</t>
  </si>
  <si>
    <t>7140061</t>
  </si>
  <si>
    <t>岡山県笠岡市大宜</t>
  </si>
  <si>
    <t>7140073</t>
  </si>
  <si>
    <t>岡山県笠岡市大河</t>
  </si>
  <si>
    <t>7140033</t>
  </si>
  <si>
    <t>岡山県笠岡市大島中</t>
  </si>
  <si>
    <t>7140003</t>
  </si>
  <si>
    <t>岡山県笠岡市尾坂</t>
  </si>
  <si>
    <t>7140076</t>
  </si>
  <si>
    <t>岡山県笠岡市押撫</t>
  </si>
  <si>
    <t>7140012</t>
  </si>
  <si>
    <t>岡山県笠岡市小平井</t>
  </si>
  <si>
    <t>7140081</t>
  </si>
  <si>
    <t>岡山県笠岡市笠岡</t>
  </si>
  <si>
    <t>7140025</t>
  </si>
  <si>
    <t>岡山県笠岡市春日台</t>
  </si>
  <si>
    <t>7140057</t>
  </si>
  <si>
    <t>岡山県笠岡市金浦</t>
  </si>
  <si>
    <t>7140301</t>
  </si>
  <si>
    <t>岡山県笠岡市北木島町</t>
  </si>
  <si>
    <t>7140096</t>
  </si>
  <si>
    <t>岡山県笠岡市九番町</t>
  </si>
  <si>
    <t>7140063</t>
  </si>
  <si>
    <t>岡山県笠岡市鋼管町</t>
  </si>
  <si>
    <t>7140002</t>
  </si>
  <si>
    <t>岡山県笠岡市甲弩</t>
  </si>
  <si>
    <t>7140044</t>
  </si>
  <si>
    <t>岡山県笠岡市神島</t>
  </si>
  <si>
    <t>7140034</t>
  </si>
  <si>
    <t>岡山県笠岡市神島外浦</t>
  </si>
  <si>
    <t>7140086</t>
  </si>
  <si>
    <t>岡山県笠岡市五番町</t>
  </si>
  <si>
    <t>7140084</t>
  </si>
  <si>
    <t>岡山県笠岡市三番町</t>
  </si>
  <si>
    <t>7140094</t>
  </si>
  <si>
    <t>岡山県笠岡市七番町</t>
  </si>
  <si>
    <t>7140077</t>
  </si>
  <si>
    <t>岡山県笠岡市篠坂</t>
  </si>
  <si>
    <t>7140036</t>
  </si>
  <si>
    <t>岡山県笠岡市白石島</t>
  </si>
  <si>
    <t>7140005</t>
  </si>
  <si>
    <t>岡山県笠岡市新賀</t>
  </si>
  <si>
    <t>7140093</t>
  </si>
  <si>
    <t>岡山県笠岡市新横島</t>
  </si>
  <si>
    <t>7140098</t>
  </si>
  <si>
    <t>岡山県笠岡市十一番町</t>
  </si>
  <si>
    <t>7140097</t>
  </si>
  <si>
    <t>岡山県笠岡市十番町</t>
  </si>
  <si>
    <t>7140004</t>
  </si>
  <si>
    <t>岡山県笠岡市関戸</t>
  </si>
  <si>
    <t>7140021</t>
  </si>
  <si>
    <t>岡山県笠岡市園井</t>
  </si>
  <si>
    <t>7140035</t>
  </si>
  <si>
    <t>岡山県笠岡市高島</t>
  </si>
  <si>
    <t>7140092</t>
  </si>
  <si>
    <t>岡山県笠岡市富岡</t>
  </si>
  <si>
    <t>7140032</t>
  </si>
  <si>
    <t>岡山県笠岡市西大島</t>
  </si>
  <si>
    <t>7140031</t>
  </si>
  <si>
    <t>岡山県笠岡市西大島新田</t>
  </si>
  <si>
    <t>7140072</t>
  </si>
  <si>
    <t>岡山県笠岡市西大戸</t>
  </si>
  <si>
    <t>7140083</t>
  </si>
  <si>
    <t>岡山県笠岡市二番町</t>
  </si>
  <si>
    <t>7140078</t>
  </si>
  <si>
    <t>岡山県笠岡市入田</t>
  </si>
  <si>
    <t>7140001</t>
  </si>
  <si>
    <t>岡山県笠岡市走出</t>
  </si>
  <si>
    <t>7140095</t>
  </si>
  <si>
    <t>岡山県笠岡市八番町</t>
  </si>
  <si>
    <t>7140071</t>
  </si>
  <si>
    <t>岡山県笠岡市東大戸</t>
  </si>
  <si>
    <t>7140302</t>
  </si>
  <si>
    <t>岡山県笠岡市飛島</t>
  </si>
  <si>
    <t>7140023</t>
  </si>
  <si>
    <t>岡山県笠岡市広浜</t>
  </si>
  <si>
    <t>7140024</t>
  </si>
  <si>
    <t>岡山県笠岡市馬飼</t>
  </si>
  <si>
    <t>7140037</t>
  </si>
  <si>
    <t>岡山県笠岡市真鍋島</t>
  </si>
  <si>
    <t>7140048</t>
  </si>
  <si>
    <t>岡山県笠岡市緑町</t>
  </si>
  <si>
    <t>7140042</t>
  </si>
  <si>
    <t>岡山県笠岡市美の浜</t>
  </si>
  <si>
    <t>7140066</t>
  </si>
  <si>
    <t>岡山県笠岡市用之江</t>
  </si>
  <si>
    <t>7140062</t>
  </si>
  <si>
    <t>岡山県笠岡市茂平</t>
  </si>
  <si>
    <t>7140007</t>
  </si>
  <si>
    <t>岡山県笠岡市山口</t>
  </si>
  <si>
    <t>7140043</t>
  </si>
  <si>
    <t>岡山県笠岡市横島</t>
  </si>
  <si>
    <t>7140011</t>
  </si>
  <si>
    <t>岡山県笠岡市吉田</t>
  </si>
  <si>
    <t>7140074</t>
  </si>
  <si>
    <t>岡山県笠岡市吉浜</t>
  </si>
  <si>
    <t>7140085</t>
  </si>
  <si>
    <t>岡山県笠岡市四番町</t>
  </si>
  <si>
    <t>7140087</t>
  </si>
  <si>
    <t>岡山県笠岡市六番町</t>
  </si>
  <si>
    <t>7140038</t>
  </si>
  <si>
    <t>岡山県笠岡市六島</t>
  </si>
  <si>
    <t>7140065</t>
  </si>
  <si>
    <t>岡山県笠岡市城見台</t>
  </si>
  <si>
    <t>7140064</t>
  </si>
  <si>
    <t>岡山県笠岡市西茂平</t>
  </si>
  <si>
    <t>7140045</t>
  </si>
  <si>
    <t>岡山県笠岡市港町</t>
  </si>
  <si>
    <t>7140052</t>
  </si>
  <si>
    <t>岡山県笠岡市カブト中央町</t>
  </si>
  <si>
    <t>7140053</t>
  </si>
  <si>
    <t>岡山県笠岡市カブト西町</t>
  </si>
  <si>
    <t>7140051</t>
  </si>
  <si>
    <t>岡山県笠岡市カブト東町</t>
  </si>
  <si>
    <t>7140046</t>
  </si>
  <si>
    <t>岡山県笠岡市カブト南町</t>
  </si>
  <si>
    <t>7140047</t>
  </si>
  <si>
    <t>岡山県笠岡市拓海町</t>
  </si>
  <si>
    <t>7140054</t>
  </si>
  <si>
    <t>岡山県笠岡市平成町</t>
  </si>
  <si>
    <t>7140013</t>
  </si>
  <si>
    <t>岡山県笠岡市大井南</t>
  </si>
  <si>
    <t>7140006</t>
  </si>
  <si>
    <t>岡山県笠岡市みの越</t>
  </si>
  <si>
    <t>7140088</t>
  </si>
  <si>
    <t>岡山県笠岡市中央町</t>
  </si>
  <si>
    <t>7150012</t>
  </si>
  <si>
    <t>岡山県井原市青野町</t>
  </si>
  <si>
    <t>7150019</t>
  </si>
  <si>
    <t>岡山県井原市井原町</t>
  </si>
  <si>
    <t>7150016</t>
  </si>
  <si>
    <t>岡山県井原市岩倉町</t>
  </si>
  <si>
    <t>7150023</t>
  </si>
  <si>
    <t>岡山県井原市大江町</t>
  </si>
  <si>
    <t>7150021</t>
  </si>
  <si>
    <t>岡山県井原市上出部町</t>
  </si>
  <si>
    <t>7150018</t>
  </si>
  <si>
    <t>岡山県井原市上稲木町</t>
  </si>
  <si>
    <t>7150013</t>
  </si>
  <si>
    <t>岡山県井原市北山町</t>
  </si>
  <si>
    <t>7150004</t>
  </si>
  <si>
    <t>岡山県井原市木之子町</t>
  </si>
  <si>
    <t>7150002</t>
  </si>
  <si>
    <t>岡山県井原市神代町</t>
  </si>
  <si>
    <t>7150025</t>
  </si>
  <si>
    <t>岡山県井原市笹賀町</t>
  </si>
  <si>
    <t>7150022</t>
  </si>
  <si>
    <t>岡山県井原市下出部町</t>
  </si>
  <si>
    <t>7150017</t>
  </si>
  <si>
    <t>岡山県井原市下稲木町</t>
  </si>
  <si>
    <t>7150024</t>
  </si>
  <si>
    <t>岡山県井原市高屋町</t>
  </si>
  <si>
    <t>7150014</t>
  </si>
  <si>
    <t>岡山県井原市七日市町</t>
  </si>
  <si>
    <t>7150006</t>
  </si>
  <si>
    <t>岡山県井原市西江原町</t>
  </si>
  <si>
    <t>7150015</t>
  </si>
  <si>
    <t>岡山県井原市西方町</t>
  </si>
  <si>
    <t>7150001</t>
  </si>
  <si>
    <t>岡山県井原市野上町</t>
  </si>
  <si>
    <t>7150011</t>
  </si>
  <si>
    <t>岡山県井原市稗原町</t>
  </si>
  <si>
    <t>7150003</t>
  </si>
  <si>
    <t>岡山県井原市東江原町</t>
  </si>
  <si>
    <t>7150005</t>
  </si>
  <si>
    <t>岡山県井原市門田町</t>
  </si>
  <si>
    <t>7150026</t>
  </si>
  <si>
    <t>岡山県井原市上出部町四季が丘</t>
  </si>
  <si>
    <t>7141405</t>
  </si>
  <si>
    <t>岡山県井原市美星町宇戸</t>
  </si>
  <si>
    <t>7141404</t>
  </si>
  <si>
    <t>岡山県井原市美星町烏頭</t>
  </si>
  <si>
    <t>7141402</t>
  </si>
  <si>
    <t>岡山県井原市美星町宇戸谷</t>
  </si>
  <si>
    <t>7141411</t>
  </si>
  <si>
    <t>岡山県井原市美星町大倉</t>
  </si>
  <si>
    <t>7141403</t>
  </si>
  <si>
    <t>岡山県井原市美星町上高末</t>
  </si>
  <si>
    <t>7141414</t>
  </si>
  <si>
    <t>岡山県井原市美星町黒木</t>
  </si>
  <si>
    <t>7141407</t>
  </si>
  <si>
    <t>岡山県井原市美星町黒忠</t>
  </si>
  <si>
    <t>7141413</t>
  </si>
  <si>
    <t>岡山県井原市美星町西水砂</t>
  </si>
  <si>
    <t>7141412</t>
  </si>
  <si>
    <t>岡山県井原市美星町東水砂</t>
  </si>
  <si>
    <t>7141415</t>
  </si>
  <si>
    <t>岡山県井原市美星町星田</t>
  </si>
  <si>
    <t>7141406</t>
  </si>
  <si>
    <t>岡山県井原市美星町三山</t>
  </si>
  <si>
    <t>7141401</t>
  </si>
  <si>
    <t>岡山県井原市美星町明治</t>
  </si>
  <si>
    <t>7142125</t>
  </si>
  <si>
    <t>岡山県井原市芳井町池谷</t>
  </si>
  <si>
    <t>7142124</t>
  </si>
  <si>
    <t>岡山県井原市芳井町井山</t>
  </si>
  <si>
    <t>7142103</t>
  </si>
  <si>
    <t>岡山県井原市芳井町宇戸川</t>
  </si>
  <si>
    <t>7142101</t>
  </si>
  <si>
    <t>岡山県井原市芳井町梶江</t>
  </si>
  <si>
    <t>7142123</t>
  </si>
  <si>
    <t>岡山県井原市芳井町片塚</t>
  </si>
  <si>
    <t>7142232</t>
  </si>
  <si>
    <t>岡山県井原市芳井町上鴫</t>
  </si>
  <si>
    <t>7142114</t>
  </si>
  <si>
    <t>岡山県井原市芳井町川相</t>
  </si>
  <si>
    <t>7142121</t>
  </si>
  <si>
    <t>岡山県井原市芳井町佐屋</t>
  </si>
  <si>
    <t>7142231</t>
  </si>
  <si>
    <t>岡山県井原市芳井町下鴫</t>
  </si>
  <si>
    <t>7142122</t>
  </si>
  <si>
    <t>岡山県井原市芳井町種</t>
  </si>
  <si>
    <t>7142113</t>
  </si>
  <si>
    <t>岡山県井原市芳井町天神山</t>
  </si>
  <si>
    <t>7142234</t>
  </si>
  <si>
    <t>岡山県井原市芳井町西三原</t>
  </si>
  <si>
    <t>7142104</t>
  </si>
  <si>
    <t>岡山県井原市芳井町花滝</t>
  </si>
  <si>
    <t>7142341</t>
  </si>
  <si>
    <t>岡山県井原市芳井町東三原</t>
  </si>
  <si>
    <t>7142112</t>
  </si>
  <si>
    <t>岡山県井原市芳井町簗瀬</t>
  </si>
  <si>
    <t>7142233</t>
  </si>
  <si>
    <t>岡山県井原市芳井町山村</t>
  </si>
  <si>
    <t>7142102</t>
  </si>
  <si>
    <t>岡山県井原市芳井町与井</t>
  </si>
  <si>
    <t>7142111</t>
  </si>
  <si>
    <t>岡山県井原市芳井町吉井</t>
  </si>
  <si>
    <t>7191121</t>
  </si>
  <si>
    <t>岡山県総社市赤浜</t>
  </si>
  <si>
    <t>7191154</t>
  </si>
  <si>
    <t>岡山県総社市井尻野</t>
  </si>
  <si>
    <t>7191106</t>
  </si>
  <si>
    <t>岡山県総社市泉</t>
  </si>
  <si>
    <t>7191125</t>
  </si>
  <si>
    <t>岡山県総社市井手</t>
  </si>
  <si>
    <t>7191315</t>
  </si>
  <si>
    <t>岡山県総社市宇山</t>
  </si>
  <si>
    <t>7191136</t>
  </si>
  <si>
    <t>岡山県総社市駅前</t>
  </si>
  <si>
    <t>7191101</t>
  </si>
  <si>
    <t>岡山県総社市奥坂</t>
  </si>
  <si>
    <t>7191116</t>
  </si>
  <si>
    <t>岡山県総社市刑部</t>
  </si>
  <si>
    <t>7191322</t>
  </si>
  <si>
    <t>岡山県総社市影</t>
  </si>
  <si>
    <t>7191114</t>
  </si>
  <si>
    <t>岡山県総社市金井戸</t>
  </si>
  <si>
    <t>7191123</t>
  </si>
  <si>
    <t>岡山県総社市上林</t>
  </si>
  <si>
    <t>7191143</t>
  </si>
  <si>
    <t>岡山県総社市上原</t>
  </si>
  <si>
    <t>7191117</t>
  </si>
  <si>
    <t>岡山県総社市北溝手</t>
  </si>
  <si>
    <t>7101201</t>
  </si>
  <si>
    <t>岡山県総社市久代</t>
  </si>
  <si>
    <t>7191112</t>
  </si>
  <si>
    <t>岡山県総社市窪木</t>
  </si>
  <si>
    <t>7191104</t>
  </si>
  <si>
    <t>岡山県総社市久米</t>
  </si>
  <si>
    <t>7191105</t>
  </si>
  <si>
    <t>岡山県総社市黒尾</t>
  </si>
  <si>
    <t>7191313</t>
  </si>
  <si>
    <t>岡山県総社市槁</t>
  </si>
  <si>
    <t>7191155</t>
  </si>
  <si>
    <t>岡山県総社市小寺</t>
  </si>
  <si>
    <t>7191153</t>
  </si>
  <si>
    <t>岡山県総社市宍粟</t>
  </si>
  <si>
    <t>7191321</t>
  </si>
  <si>
    <t>岡山県総社市下倉</t>
  </si>
  <si>
    <t>7191122</t>
  </si>
  <si>
    <t>岡山県総社市下林</t>
  </si>
  <si>
    <t>7191145</t>
  </si>
  <si>
    <t>岡山県総社市下原</t>
  </si>
  <si>
    <t>7101203</t>
  </si>
  <si>
    <t>岡山県総社市新本</t>
  </si>
  <si>
    <t>7191126</t>
  </si>
  <si>
    <t>岡山県総社市総社</t>
  </si>
  <si>
    <t>7191312</t>
  </si>
  <si>
    <t>岡山県総社市種井</t>
  </si>
  <si>
    <t>7191131</t>
  </si>
  <si>
    <t>岡山県総社市中央</t>
  </si>
  <si>
    <t>7191144</t>
  </si>
  <si>
    <t>岡山県総社市富原</t>
  </si>
  <si>
    <t>7191323</t>
  </si>
  <si>
    <t>岡山県総社市中尾</t>
  </si>
  <si>
    <t>7191133</t>
  </si>
  <si>
    <t>岡山県総社市中原</t>
  </si>
  <si>
    <t>7191111</t>
  </si>
  <si>
    <t>岡山県総社市長良</t>
  </si>
  <si>
    <t>7191103</t>
  </si>
  <si>
    <t>岡山県総社市西阿曽</t>
  </si>
  <si>
    <t>7191314</t>
  </si>
  <si>
    <t>岡山県総社市延原</t>
  </si>
  <si>
    <t>7191142</t>
  </si>
  <si>
    <t>岡山県総社市秦</t>
  </si>
  <si>
    <t>7191324</t>
  </si>
  <si>
    <t>岡山県総社市原</t>
  </si>
  <si>
    <t>7191102</t>
  </si>
  <si>
    <t>岡山県総社市東阿曽</t>
  </si>
  <si>
    <t>7191316</t>
  </si>
  <si>
    <t>岡山県総社市日羽</t>
  </si>
  <si>
    <t>7191115</t>
  </si>
  <si>
    <t>岡山県総社市福井</t>
  </si>
  <si>
    <t>7191141</t>
  </si>
  <si>
    <t>岡山県総社市福谷</t>
  </si>
  <si>
    <t>7191134</t>
  </si>
  <si>
    <t>岡山県総社市真壁</t>
  </si>
  <si>
    <t>7191151</t>
  </si>
  <si>
    <t>岡山県総社市槇谷</t>
  </si>
  <si>
    <t>7191124</t>
  </si>
  <si>
    <t>岡山県総社市三須</t>
  </si>
  <si>
    <t>7191135</t>
  </si>
  <si>
    <t>岡山県総社市溝口</t>
  </si>
  <si>
    <t>7191311</t>
  </si>
  <si>
    <t>岡山県総社市美袋</t>
  </si>
  <si>
    <t>7191113</t>
  </si>
  <si>
    <t>岡山県総社市南溝手</t>
  </si>
  <si>
    <t>7191152</t>
  </si>
  <si>
    <t>岡山県総社市見延</t>
  </si>
  <si>
    <t>7191132</t>
  </si>
  <si>
    <t>岡山県総社市三輪</t>
  </si>
  <si>
    <t>7191156</t>
  </si>
  <si>
    <t>岡山県総社市門田</t>
  </si>
  <si>
    <t>7191146</t>
  </si>
  <si>
    <t>岡山県総社市八代</t>
  </si>
  <si>
    <t>7101202</t>
  </si>
  <si>
    <t>岡山県総社市山田</t>
  </si>
  <si>
    <t>7191162</t>
  </si>
  <si>
    <t>岡山県総社市岡谷</t>
  </si>
  <si>
    <t>7191176</t>
  </si>
  <si>
    <t>岡山県総社市清音柿木</t>
  </si>
  <si>
    <t>7191175</t>
  </si>
  <si>
    <t>岡山県総社市清音上中島</t>
  </si>
  <si>
    <t>7191172</t>
  </si>
  <si>
    <t>岡山県総社市清音軽部</t>
  </si>
  <si>
    <t>7191173</t>
  </si>
  <si>
    <t>岡山県総社市清音黒田</t>
  </si>
  <si>
    <t>7191174</t>
  </si>
  <si>
    <t>岡山県総社市清音古地</t>
  </si>
  <si>
    <t>7191171</t>
  </si>
  <si>
    <t>岡山県総社市清音三因</t>
  </si>
  <si>
    <t>7191163</t>
  </si>
  <si>
    <t>岡山県総社市地頭片山</t>
  </si>
  <si>
    <t>7191161</t>
  </si>
  <si>
    <t>岡山県総社市宿</t>
  </si>
  <si>
    <t>7191164</t>
  </si>
  <si>
    <t>岡山県総社市西郡</t>
  </si>
  <si>
    <t>7191165</t>
  </si>
  <si>
    <t>岡山県総社市西坂台</t>
  </si>
  <si>
    <t>7191137</t>
  </si>
  <si>
    <t>岡山県総社市駅南</t>
  </si>
  <si>
    <t>7160009</t>
  </si>
  <si>
    <t>岡山県高梁市間之町</t>
  </si>
  <si>
    <t>7160039</t>
  </si>
  <si>
    <t>岡山県高梁市旭町</t>
  </si>
  <si>
    <t>7160018</t>
  </si>
  <si>
    <t>岡山県高梁市伊賀町</t>
  </si>
  <si>
    <t>7160015</t>
  </si>
  <si>
    <t>岡山県高梁市石火矢町</t>
  </si>
  <si>
    <t>7192233</t>
  </si>
  <si>
    <t>岡山県高梁市宇治町穴田</t>
  </si>
  <si>
    <t>7192232</t>
  </si>
  <si>
    <t>岡山県高梁市宇治町宇治</t>
  </si>
  <si>
    <t>7192231</t>
  </si>
  <si>
    <t>岡山県高梁市宇治町遠原</t>
  </si>
  <si>
    <t>7192234</t>
  </si>
  <si>
    <t>岡山県高梁市宇治町本郷</t>
  </si>
  <si>
    <t>7160004</t>
  </si>
  <si>
    <t>岡山県高梁市内山下</t>
  </si>
  <si>
    <t>7160007</t>
  </si>
  <si>
    <t>岡山県高梁市奥万田町</t>
  </si>
  <si>
    <t>7160061</t>
  </si>
  <si>
    <t>岡山県高梁市落合町阿部</t>
  </si>
  <si>
    <t>7160064</t>
  </si>
  <si>
    <t>岡山県高梁市落合町福地</t>
  </si>
  <si>
    <t>7160062</t>
  </si>
  <si>
    <t>岡山県高梁市落合町近似</t>
  </si>
  <si>
    <t>7160063</t>
  </si>
  <si>
    <t>岡山県高梁市落合町原田</t>
  </si>
  <si>
    <t>7160017</t>
  </si>
  <si>
    <t>岡山県高梁市御前町</t>
  </si>
  <si>
    <t>7160028</t>
  </si>
  <si>
    <t>岡山県高梁市柿木町</t>
  </si>
  <si>
    <t>7160023</t>
  </si>
  <si>
    <t>岡山県高梁市鍜冶町</t>
  </si>
  <si>
    <t>7160013</t>
  </si>
  <si>
    <t>岡山県高梁市片原町</t>
  </si>
  <si>
    <t>7160041</t>
  </si>
  <si>
    <t>岡山県高梁市上谷町</t>
  </si>
  <si>
    <t>7160005</t>
  </si>
  <si>
    <t>岡山県高梁市川端町</t>
  </si>
  <si>
    <t>7192121</t>
  </si>
  <si>
    <t>岡山県高梁市川面町</t>
  </si>
  <si>
    <t>7160026</t>
  </si>
  <si>
    <t>岡山県高梁市甲賀町</t>
  </si>
  <si>
    <t>7160025</t>
  </si>
  <si>
    <t>岡山県高梁市荒神町</t>
  </si>
  <si>
    <t>7160006</t>
  </si>
  <si>
    <t>岡山県高梁市小高下町</t>
  </si>
  <si>
    <t>7161311</t>
  </si>
  <si>
    <t>岡山県高梁市巨瀬町</t>
  </si>
  <si>
    <t>7160035</t>
  </si>
  <si>
    <t>岡山県高梁市栄町</t>
  </si>
  <si>
    <t>7160042</t>
  </si>
  <si>
    <t>岡山県高梁市下谷町</t>
  </si>
  <si>
    <t>7160022</t>
  </si>
  <si>
    <t>岡山県高梁市下町</t>
  </si>
  <si>
    <t>7160012</t>
  </si>
  <si>
    <t>岡山県高梁市新町</t>
  </si>
  <si>
    <t>7192123</t>
  </si>
  <si>
    <t>岡山県高梁市高倉町飯部</t>
  </si>
  <si>
    <t>7160003</t>
  </si>
  <si>
    <t>岡山県高梁市高倉町大瀬八長</t>
  </si>
  <si>
    <t>7192122</t>
  </si>
  <si>
    <t>岡山県高梁市高倉町田井</t>
  </si>
  <si>
    <t>7160053</t>
  </si>
  <si>
    <t>岡山県高梁市玉川町下切</t>
  </si>
  <si>
    <t>7160052</t>
  </si>
  <si>
    <t>岡山県高梁市玉川町玉</t>
  </si>
  <si>
    <t>7160054</t>
  </si>
  <si>
    <t>岡山県高梁市玉川町増原</t>
  </si>
  <si>
    <t>7160024</t>
  </si>
  <si>
    <t>岡山県高梁市大工町</t>
  </si>
  <si>
    <t>7160047</t>
  </si>
  <si>
    <t>岡山県高梁市段町</t>
  </si>
  <si>
    <t>7160021</t>
  </si>
  <si>
    <t>岡山県高梁市中間町</t>
  </si>
  <si>
    <t>7160002</t>
  </si>
  <si>
    <t>岡山県高梁市津川町今津</t>
  </si>
  <si>
    <t>7160001</t>
  </si>
  <si>
    <t>岡山県高梁市津川町八川</t>
  </si>
  <si>
    <t>7160031</t>
  </si>
  <si>
    <t>岡山県高梁市鉄砲町</t>
  </si>
  <si>
    <t>7160019</t>
  </si>
  <si>
    <t>岡山県高梁市寺町</t>
  </si>
  <si>
    <t>7192401</t>
  </si>
  <si>
    <t>岡山県高梁市中井町津々</t>
  </si>
  <si>
    <t>7192402</t>
  </si>
  <si>
    <t>岡山県高梁市中井町西方</t>
  </si>
  <si>
    <t>7160014</t>
  </si>
  <si>
    <t>岡山県高梁市中之町</t>
  </si>
  <si>
    <t>7160045</t>
  </si>
  <si>
    <t>岡山県高梁市中原町</t>
  </si>
  <si>
    <t>7160038</t>
  </si>
  <si>
    <t>岡山県高梁市浜町</t>
  </si>
  <si>
    <t>7160043</t>
  </si>
  <si>
    <t>岡山県高梁市原田北町</t>
  </si>
  <si>
    <t>7160044</t>
  </si>
  <si>
    <t>岡山県高梁市原田南町</t>
  </si>
  <si>
    <t>7160034</t>
  </si>
  <si>
    <t>岡山県高梁市東町</t>
  </si>
  <si>
    <t>7160011</t>
  </si>
  <si>
    <t>岡山県高梁市本町</t>
  </si>
  <si>
    <t>7160037</t>
  </si>
  <si>
    <t>岡山県高梁市正宗町</t>
  </si>
  <si>
    <t>7160065</t>
  </si>
  <si>
    <t>岡山県高梁市松原町大津寄</t>
  </si>
  <si>
    <t>7160068</t>
  </si>
  <si>
    <t>岡山県高梁市松原町神原</t>
  </si>
  <si>
    <t>7160067</t>
  </si>
  <si>
    <t>岡山県高梁市松原町春木</t>
  </si>
  <si>
    <t>7160066</t>
  </si>
  <si>
    <t>岡山県高梁市松原町松岡</t>
  </si>
  <si>
    <t>7160036</t>
  </si>
  <si>
    <t>岡山県高梁市松原通</t>
  </si>
  <si>
    <t>7160051</t>
  </si>
  <si>
    <t>岡山県高梁市松山</t>
  </si>
  <si>
    <t>7160033</t>
  </si>
  <si>
    <t>岡山県高梁市南町</t>
  </si>
  <si>
    <t>7160029</t>
  </si>
  <si>
    <t>岡山県高梁市向町</t>
  </si>
  <si>
    <t>7160027</t>
  </si>
  <si>
    <t>岡山県高梁市八幡町</t>
  </si>
  <si>
    <t>7160032</t>
  </si>
  <si>
    <t>岡山県高梁市弓之町</t>
  </si>
  <si>
    <t>7160046</t>
  </si>
  <si>
    <t>岡山県高梁市横町</t>
  </si>
  <si>
    <t>7160016</t>
  </si>
  <si>
    <t>岡山県高梁市頼久寺町</t>
  </si>
  <si>
    <t>7160008</t>
  </si>
  <si>
    <t>岡山県高梁市和田町</t>
  </si>
  <si>
    <t>7161321</t>
  </si>
  <si>
    <t>岡山県高梁市有漢町有漢</t>
  </si>
  <si>
    <t>7161322</t>
  </si>
  <si>
    <t>岡山県高梁市有漢町上有漢</t>
  </si>
  <si>
    <t>7160222</t>
  </si>
  <si>
    <t>岡山県高梁市川上町大原</t>
  </si>
  <si>
    <t>7160211</t>
  </si>
  <si>
    <t>岡山県高梁市川上町上大竹</t>
  </si>
  <si>
    <t>7160223</t>
  </si>
  <si>
    <t>岡山県高梁市川上町高山</t>
  </si>
  <si>
    <t>7160221</t>
  </si>
  <si>
    <t>岡山県高梁市川上町高山市</t>
  </si>
  <si>
    <t>7160201</t>
  </si>
  <si>
    <t>岡山県高梁市川上町地頭</t>
  </si>
  <si>
    <t>7160212</t>
  </si>
  <si>
    <t>岡山県高梁市川上町下大竹</t>
  </si>
  <si>
    <t>7160205</t>
  </si>
  <si>
    <t>岡山県高梁市川上町臘数</t>
  </si>
  <si>
    <t>7160202</t>
  </si>
  <si>
    <t>岡山県高梁市川上町七地</t>
  </si>
  <si>
    <t>7160207</t>
  </si>
  <si>
    <t>岡山県高梁市川上町仁賀</t>
  </si>
  <si>
    <t>7160203</t>
  </si>
  <si>
    <t>岡山県高梁市川上町三沢</t>
  </si>
  <si>
    <t>7160206</t>
  </si>
  <si>
    <t>岡山県高梁市川上町吉木</t>
  </si>
  <si>
    <t>7160204</t>
  </si>
  <si>
    <t>岡山県高梁市川上町領家</t>
  </si>
  <si>
    <t>7160333</t>
  </si>
  <si>
    <t>岡山県高梁市成羽町相坂</t>
  </si>
  <si>
    <t>7160334</t>
  </si>
  <si>
    <t>岡山県高梁市成羽町長地</t>
  </si>
  <si>
    <t>7160102</t>
  </si>
  <si>
    <t>岡山県高梁市成羽町上日名</t>
  </si>
  <si>
    <t>7160332</t>
  </si>
  <si>
    <t>岡山県高梁市成羽町小泉</t>
  </si>
  <si>
    <t>7192343</t>
  </si>
  <si>
    <t>岡山県高梁市成羽町坂本</t>
  </si>
  <si>
    <t>7160113</t>
  </si>
  <si>
    <t>岡山県高梁市成羽町佐々木</t>
  </si>
  <si>
    <t>7160111</t>
  </si>
  <si>
    <t>岡山県高梁市成羽町下原</t>
  </si>
  <si>
    <t>7160101</t>
  </si>
  <si>
    <t>岡山県高梁市成羽町下日名</t>
  </si>
  <si>
    <t>7192342</t>
  </si>
  <si>
    <t>岡山県高梁市成羽町中野</t>
  </si>
  <si>
    <t>7160121</t>
  </si>
  <si>
    <t>岡山県高梁市成羽町成羽</t>
  </si>
  <si>
    <t>7160331</t>
  </si>
  <si>
    <t>岡山県高梁市成羽町羽根</t>
  </si>
  <si>
    <t>7160122</t>
  </si>
  <si>
    <t>岡山県高梁市成羽町羽山</t>
  </si>
  <si>
    <t>7192341</t>
  </si>
  <si>
    <t>岡山県高梁市成羽町吹屋</t>
  </si>
  <si>
    <t>7160335</t>
  </si>
  <si>
    <t>岡山県高梁市成羽町布寄</t>
  </si>
  <si>
    <t>7160112</t>
  </si>
  <si>
    <t>岡山県高梁市成羽町星原</t>
  </si>
  <si>
    <t>7160301</t>
  </si>
  <si>
    <t>岡山県高梁市備中町志藤用瀬</t>
  </si>
  <si>
    <t>7160303</t>
  </si>
  <si>
    <t>岡山県高梁市備中町長屋</t>
  </si>
  <si>
    <t>7160323</t>
  </si>
  <si>
    <t>岡山県高梁市備中町西山</t>
  </si>
  <si>
    <t>7160322</t>
  </si>
  <si>
    <t>岡山県高梁市備中町西油野</t>
  </si>
  <si>
    <t>7160321</t>
  </si>
  <si>
    <t>岡山県高梁市備中町東油野</t>
  </si>
  <si>
    <t>7160311</t>
  </si>
  <si>
    <t>岡山県高梁市備中町平川</t>
  </si>
  <si>
    <t>7160304</t>
  </si>
  <si>
    <t>岡山県高梁市備中町布賀</t>
  </si>
  <si>
    <t>7160302</t>
  </si>
  <si>
    <t>岡山県高梁市備中町布瀬</t>
  </si>
  <si>
    <t>7180006</t>
  </si>
  <si>
    <t>岡山県新見市足立</t>
  </si>
  <si>
    <t>7192551</t>
  </si>
  <si>
    <t>岡山県新見市井倉</t>
  </si>
  <si>
    <t>7180015</t>
  </si>
  <si>
    <t>岡山県新見市石蟹</t>
  </si>
  <si>
    <t>7180016</t>
  </si>
  <si>
    <t>岡山県新見市金谷</t>
  </si>
  <si>
    <t>7180005</t>
  </si>
  <si>
    <t>岡山県新見市上市</t>
  </si>
  <si>
    <t>7180001</t>
  </si>
  <si>
    <t>岡山県新見市上熊谷</t>
  </si>
  <si>
    <t>7180012</t>
  </si>
  <si>
    <t>岡山県新見市唐松</t>
  </si>
  <si>
    <t>7192641</t>
  </si>
  <si>
    <t>岡山県新見市草間</t>
  </si>
  <si>
    <t>7192732</t>
  </si>
  <si>
    <t>7180007</t>
  </si>
  <si>
    <t>岡山県新見市坂本</t>
  </si>
  <si>
    <t>7180002</t>
  </si>
  <si>
    <t>岡山県新見市下熊谷</t>
  </si>
  <si>
    <t>7180013</t>
  </si>
  <si>
    <t>岡山県新見市正田</t>
  </si>
  <si>
    <t>7180211</t>
  </si>
  <si>
    <t>岡山県新見市菅生</t>
  </si>
  <si>
    <t>7180003</t>
  </si>
  <si>
    <t>岡山県新見市高尾</t>
  </si>
  <si>
    <t>7192642</t>
  </si>
  <si>
    <t>岡山県新見市足見</t>
  </si>
  <si>
    <t>7180101</t>
  </si>
  <si>
    <t>岡山県新見市千屋</t>
  </si>
  <si>
    <t>7180103</t>
  </si>
  <si>
    <t>岡山県新見市千屋井原</t>
  </si>
  <si>
    <t>7180102</t>
  </si>
  <si>
    <t>岡山県新見市千屋実</t>
  </si>
  <si>
    <t>7180104</t>
  </si>
  <si>
    <t>岡山県新見市千屋花見</t>
  </si>
  <si>
    <t>7192643</t>
  </si>
  <si>
    <t>岡山県新見市土橋</t>
  </si>
  <si>
    <t>7192731</t>
  </si>
  <si>
    <t>7192721</t>
  </si>
  <si>
    <t>岡山県新見市豊永赤馬</t>
  </si>
  <si>
    <t>7192723</t>
  </si>
  <si>
    <t>岡山県新見市豊永宇山</t>
  </si>
  <si>
    <t>7192722</t>
  </si>
  <si>
    <t>岡山県新見市豊永佐伏</t>
  </si>
  <si>
    <t>7180014</t>
  </si>
  <si>
    <t>岡山県新見市長屋</t>
  </si>
  <si>
    <t>7180011</t>
  </si>
  <si>
    <t>岡山県新見市新見</t>
  </si>
  <si>
    <t>7180017</t>
  </si>
  <si>
    <t>岡山県新見市西方</t>
  </si>
  <si>
    <t>7192552</t>
  </si>
  <si>
    <t>岡山県新見市法曽</t>
  </si>
  <si>
    <t>7180004</t>
  </si>
  <si>
    <t>岡山県新見市馬塚</t>
  </si>
  <si>
    <t>7193501</t>
  </si>
  <si>
    <t>岡山県新見市大佐大井野</t>
  </si>
  <si>
    <t>7193503</t>
  </si>
  <si>
    <t>岡山県新見市大佐小阪部</t>
  </si>
  <si>
    <t>7193502</t>
  </si>
  <si>
    <t>岡山県新見市大佐上刑部</t>
  </si>
  <si>
    <t>7193507</t>
  </si>
  <si>
    <t>岡山県新見市大佐小南</t>
  </si>
  <si>
    <t>7193506</t>
  </si>
  <si>
    <t>岡山県新見市大佐田治部</t>
  </si>
  <si>
    <t>7193504</t>
  </si>
  <si>
    <t>岡山県新見市大佐永富</t>
  </si>
  <si>
    <t>7193505</t>
  </si>
  <si>
    <t>岡山県新見市大佐布瀬</t>
  </si>
  <si>
    <t>7192801</t>
  </si>
  <si>
    <t>岡山県新見市神郷釜村</t>
  </si>
  <si>
    <t>7193611</t>
  </si>
  <si>
    <t>岡山県新見市神郷下神代</t>
  </si>
  <si>
    <t>7192802</t>
  </si>
  <si>
    <t>岡山県新見市神郷高瀬</t>
  </si>
  <si>
    <t>7193612</t>
  </si>
  <si>
    <t>岡山県新見市神郷油野</t>
  </si>
  <si>
    <t>7193811</t>
  </si>
  <si>
    <t>岡山県新見市哲西町大竹</t>
  </si>
  <si>
    <t>7193814</t>
  </si>
  <si>
    <t>岡山県新見市哲西町大野部</t>
  </si>
  <si>
    <t>7193702</t>
  </si>
  <si>
    <t>岡山県新見市哲西町上神代</t>
  </si>
  <si>
    <t>7193812</t>
  </si>
  <si>
    <t>岡山県新見市哲西町畑木</t>
  </si>
  <si>
    <t>7193813</t>
  </si>
  <si>
    <t>岡山県新見市哲西町八鳥</t>
  </si>
  <si>
    <t>7193701</t>
  </si>
  <si>
    <t>岡山県新見市哲西町矢田</t>
  </si>
  <si>
    <t>7180307</t>
  </si>
  <si>
    <t>岡山県新見市哲多町老栄</t>
  </si>
  <si>
    <t>7180313</t>
  </si>
  <si>
    <t>岡山県新見市哲多町大野</t>
  </si>
  <si>
    <t>7180305</t>
  </si>
  <si>
    <t>岡山県新見市哲多町荻尾</t>
  </si>
  <si>
    <t>7180311</t>
  </si>
  <si>
    <t>岡山県新見市哲多町蚊家</t>
  </si>
  <si>
    <t>7180312</t>
  </si>
  <si>
    <t>岡山県新見市哲多町田淵</t>
  </si>
  <si>
    <t>7180304</t>
  </si>
  <si>
    <t>岡山県新見市哲多町成松</t>
  </si>
  <si>
    <t>7180302</t>
  </si>
  <si>
    <t>岡山県新見市哲多町花木</t>
  </si>
  <si>
    <t>7180303</t>
  </si>
  <si>
    <t>岡山県新見市哲多町本郷</t>
  </si>
  <si>
    <t>7180301</t>
  </si>
  <si>
    <t>岡山県新見市哲多町宮河内</t>
  </si>
  <si>
    <t>7180306</t>
  </si>
  <si>
    <t>岡山県新見市哲多町矢戸</t>
  </si>
  <si>
    <t>7050032</t>
  </si>
  <si>
    <t>岡山県備前市麻宇那</t>
  </si>
  <si>
    <t>7050023</t>
  </si>
  <si>
    <t>岡山県備前市伊里中</t>
  </si>
  <si>
    <t>7050001</t>
  </si>
  <si>
    <t>岡山県備前市伊部</t>
  </si>
  <si>
    <t>7050002</t>
  </si>
  <si>
    <t>岡山県備前市浦伊部</t>
  </si>
  <si>
    <t>7050003</t>
  </si>
  <si>
    <t>岡山県備前市大内</t>
  </si>
  <si>
    <t>7050011</t>
  </si>
  <si>
    <t>岡山県備前市香登西</t>
  </si>
  <si>
    <t>7050012</t>
  </si>
  <si>
    <t>岡山県備前市香登本</t>
  </si>
  <si>
    <t>7050035</t>
  </si>
  <si>
    <t>岡山県備前市木谷</t>
  </si>
  <si>
    <t>7050024</t>
  </si>
  <si>
    <t>岡山県備前市久々井</t>
  </si>
  <si>
    <t>7050016</t>
  </si>
  <si>
    <t>岡山県備前市坂根</t>
  </si>
  <si>
    <t>7050026</t>
  </si>
  <si>
    <t>岡山県備前市佐山</t>
  </si>
  <si>
    <t>7050031</t>
  </si>
  <si>
    <t>岡山県備前市蕃山</t>
  </si>
  <si>
    <t>7050036</t>
  </si>
  <si>
    <t>岡山県備前市閑谷</t>
  </si>
  <si>
    <t>7050014</t>
  </si>
  <si>
    <t>岡山県備前市新庄</t>
  </si>
  <si>
    <t>7050025</t>
  </si>
  <si>
    <t>岡山県備前市鶴海</t>
  </si>
  <si>
    <t>7050034</t>
  </si>
  <si>
    <t>岡山県備前市友延</t>
  </si>
  <si>
    <t>7050021</t>
  </si>
  <si>
    <t>岡山県備前市西片上</t>
  </si>
  <si>
    <t>7050131</t>
  </si>
  <si>
    <t>岡山県備前市野谷</t>
  </si>
  <si>
    <t>7050015</t>
  </si>
  <si>
    <t>岡山県備前市畠田</t>
  </si>
  <si>
    <t>7050022</t>
  </si>
  <si>
    <t>岡山県備前市東片上</t>
  </si>
  <si>
    <t>7050013</t>
  </si>
  <si>
    <t>岡山県備前市福田</t>
  </si>
  <si>
    <t>7050033</t>
  </si>
  <si>
    <t>岡山県備前市穂浪</t>
  </si>
  <si>
    <t>7050132</t>
  </si>
  <si>
    <t>岡山県備前市三石</t>
  </si>
  <si>
    <t>7050133</t>
  </si>
  <si>
    <t>岡山県備前市八木山</t>
  </si>
  <si>
    <t>7013203</t>
  </si>
  <si>
    <t>岡山県備前市日生町大多府</t>
  </si>
  <si>
    <t>7013202</t>
  </si>
  <si>
    <t>岡山県備前市日生町寒河</t>
  </si>
  <si>
    <t>7013201</t>
  </si>
  <si>
    <t>岡山県備前市日生町寺山</t>
  </si>
  <si>
    <t>7013204</t>
  </si>
  <si>
    <t>岡山県備前市日生町日生</t>
  </si>
  <si>
    <t>7090213</t>
  </si>
  <si>
    <t>岡山県備前市吉永町今崎</t>
  </si>
  <si>
    <t>7090226</t>
  </si>
  <si>
    <t>岡山県備前市吉永町岩崎</t>
  </si>
  <si>
    <t>7090301</t>
  </si>
  <si>
    <t>岡山県備前市吉永町加賀美</t>
  </si>
  <si>
    <t>7090221</t>
  </si>
  <si>
    <t>岡山県備前市吉永町金谷</t>
  </si>
  <si>
    <t>7090212</t>
  </si>
  <si>
    <t>岡山県備前市吉永町神根本</t>
  </si>
  <si>
    <t>7090304</t>
  </si>
  <si>
    <t>岡山県備前市吉永町笹目</t>
  </si>
  <si>
    <t>7090211</t>
  </si>
  <si>
    <t>岡山県備前市吉永町高田</t>
  </si>
  <si>
    <t>7090302</t>
  </si>
  <si>
    <t>岡山県備前市吉永町多麻</t>
  </si>
  <si>
    <t>7090303</t>
  </si>
  <si>
    <t>岡山県備前市吉永町都留岐</t>
  </si>
  <si>
    <t>7090222</t>
  </si>
  <si>
    <t>岡山県備前市吉永町福満</t>
  </si>
  <si>
    <t>7090225</t>
  </si>
  <si>
    <t>岡山県備前市吉永町三股</t>
  </si>
  <si>
    <t>7090223</t>
  </si>
  <si>
    <t>岡山県備前市吉永町南方</t>
  </si>
  <si>
    <t>7090224</t>
  </si>
  <si>
    <t>岡山県備前市吉永町吉永中</t>
  </si>
  <si>
    <t>7090214</t>
  </si>
  <si>
    <t>岡山県備前市吉永町和意谷</t>
  </si>
  <si>
    <t>7050000</t>
  </si>
  <si>
    <t>岡山県備前市福浦</t>
  </si>
  <si>
    <t>7014302</t>
  </si>
  <si>
    <t>岡山県瀬戸内市牛窓町牛窓</t>
  </si>
  <si>
    <t>7014303</t>
  </si>
  <si>
    <t>岡山県瀬戸内市牛窓町鹿忍</t>
  </si>
  <si>
    <t>7014304</t>
  </si>
  <si>
    <t>岡山県瀬戸内市牛窓町千手</t>
  </si>
  <si>
    <t>7014301</t>
  </si>
  <si>
    <t>岡山県瀬戸内市牛窓町長浜</t>
  </si>
  <si>
    <t>7014231</t>
  </si>
  <si>
    <t>岡山県瀬戸内市邑久町大窪</t>
  </si>
  <si>
    <t>7014234</t>
  </si>
  <si>
    <t>岡山県瀬戸内市邑久町大富</t>
  </si>
  <si>
    <t>7014221</t>
  </si>
  <si>
    <t>岡山県瀬戸内市邑久町尾張</t>
  </si>
  <si>
    <t>7014252</t>
  </si>
  <si>
    <t>岡山県瀬戸内市邑久町上笠加</t>
  </si>
  <si>
    <t>7014215</t>
  </si>
  <si>
    <t>岡山県瀬戸内市邑久町上山田</t>
  </si>
  <si>
    <t>7014251</t>
  </si>
  <si>
    <t>岡山県瀬戸内市邑久町北池</t>
  </si>
  <si>
    <t>7014232</t>
  </si>
  <si>
    <t>岡山県瀬戸内市邑久町北島</t>
  </si>
  <si>
    <t>7014247</t>
  </si>
  <si>
    <t>岡山県瀬戸内市邑久町下笠加</t>
  </si>
  <si>
    <t>7014216</t>
  </si>
  <si>
    <t>岡山県瀬戸内市邑久町下山田</t>
  </si>
  <si>
    <t>7014211</t>
  </si>
  <si>
    <t>岡山県瀬戸内市邑久町庄田</t>
  </si>
  <si>
    <t>7014212</t>
  </si>
  <si>
    <t>岡山県瀬戸内市邑久町尻海</t>
  </si>
  <si>
    <t>7014243</t>
  </si>
  <si>
    <t>岡山県瀬戸内市邑久町宗三</t>
  </si>
  <si>
    <t>7014223</t>
  </si>
  <si>
    <t>岡山県瀬戸内市邑久町豊原</t>
  </si>
  <si>
    <t>7014222</t>
  </si>
  <si>
    <t>岡山県瀬戸内市邑久町豊安</t>
  </si>
  <si>
    <t>7014224</t>
  </si>
  <si>
    <t>岡山県瀬戸内市邑久町東谷</t>
  </si>
  <si>
    <t>7014502</t>
  </si>
  <si>
    <t>岡山県瀬戸内市邑久町福谷</t>
  </si>
  <si>
    <t>7014244</t>
  </si>
  <si>
    <t>岡山県瀬戸内市邑久町福中</t>
  </si>
  <si>
    <t>7014241</t>
  </si>
  <si>
    <t>岡山県瀬戸内市邑久町福元</t>
  </si>
  <si>
    <t>7014245</t>
  </si>
  <si>
    <t>岡山県瀬戸内市邑久町福山</t>
  </si>
  <si>
    <t>7014214</t>
  </si>
  <si>
    <t>岡山県瀬戸内市邑久町本庄</t>
  </si>
  <si>
    <t>7014254</t>
  </si>
  <si>
    <t>岡山県瀬戸内市邑久町豆田</t>
  </si>
  <si>
    <t>7014253</t>
  </si>
  <si>
    <t>岡山県瀬戸内市邑久町箕輪</t>
  </si>
  <si>
    <t>7014233</t>
  </si>
  <si>
    <t>岡山県瀬戸内市邑久町向山</t>
  </si>
  <si>
    <t>7014501</t>
  </si>
  <si>
    <t>岡山県瀬戸内市邑久町虫明</t>
  </si>
  <si>
    <t>7014248</t>
  </si>
  <si>
    <t>岡山県瀬戸内市邑久町百田</t>
  </si>
  <si>
    <t>7014246</t>
  </si>
  <si>
    <t>岡山県瀬戸内市邑久町山田庄</t>
  </si>
  <si>
    <t>7014213</t>
  </si>
  <si>
    <t>岡山県瀬戸内市邑久町山手</t>
  </si>
  <si>
    <t>7014261</t>
  </si>
  <si>
    <t>岡山県瀬戸内市長船町飯井</t>
  </si>
  <si>
    <t>7014273</t>
  </si>
  <si>
    <t>岡山県瀬戸内市長船町磯上</t>
  </si>
  <si>
    <t>7014274</t>
  </si>
  <si>
    <t>岡山県瀬戸内市長船町牛文</t>
  </si>
  <si>
    <t>7014271</t>
  </si>
  <si>
    <t>岡山県瀬戸内市長船町長船</t>
  </si>
  <si>
    <t>7014263</t>
  </si>
  <si>
    <t>岡山県瀬戸内市長船町西須恵</t>
  </si>
  <si>
    <t>7014264</t>
  </si>
  <si>
    <t>岡山県瀬戸内市長船町土師</t>
  </si>
  <si>
    <t>7014276</t>
  </si>
  <si>
    <t>岡山県瀬戸内市長船町服部</t>
  </si>
  <si>
    <t>7014262</t>
  </si>
  <si>
    <t>岡山県瀬戸内市長船町東須恵</t>
  </si>
  <si>
    <t>7014265</t>
  </si>
  <si>
    <t>岡山県瀬戸内市長船町福岡</t>
  </si>
  <si>
    <t>7014275</t>
  </si>
  <si>
    <t>岡山県瀬戸内市長船町福里</t>
  </si>
  <si>
    <t>7014272</t>
  </si>
  <si>
    <t>岡山県瀬戸内市長船町八日市</t>
  </si>
  <si>
    <t>7012443</t>
  </si>
  <si>
    <t>岡山県赤磐市合田</t>
  </si>
  <si>
    <t>7012514</t>
  </si>
  <si>
    <t>岡山県赤磐市石</t>
  </si>
  <si>
    <t>7012445</t>
  </si>
  <si>
    <t>岡山県赤磐市石上</t>
  </si>
  <si>
    <t>7090831</t>
  </si>
  <si>
    <t>岡山県赤磐市五日市</t>
  </si>
  <si>
    <t>7012511</t>
  </si>
  <si>
    <t>岡山県赤磐市稲蒔</t>
  </si>
  <si>
    <t>7012213</t>
  </si>
  <si>
    <t>岡山県赤磐市今井</t>
  </si>
  <si>
    <t>7090822</t>
  </si>
  <si>
    <t>岡山県赤磐市岩田</t>
  </si>
  <si>
    <t>7090711</t>
  </si>
  <si>
    <t>岡山県赤磐市円光寺</t>
  </si>
  <si>
    <t>7012221</t>
  </si>
  <si>
    <t>岡山県赤磐市大苅田</t>
  </si>
  <si>
    <t>7012205</t>
  </si>
  <si>
    <t>岡山県赤磐市大屋</t>
  </si>
  <si>
    <t>7090702</t>
  </si>
  <si>
    <t>岡山県赤磐市岡</t>
  </si>
  <si>
    <t>7012446</t>
  </si>
  <si>
    <t>岡山県赤磐市小鎌</t>
  </si>
  <si>
    <t>7090713</t>
  </si>
  <si>
    <t>岡山県赤磐市奥吉原</t>
  </si>
  <si>
    <t>7090717</t>
  </si>
  <si>
    <t>岡山県赤磐市小瀬木</t>
  </si>
  <si>
    <t>7090806</t>
  </si>
  <si>
    <t>岡山県赤磐市尾谷</t>
  </si>
  <si>
    <t>7090733</t>
  </si>
  <si>
    <t>岡山県赤磐市可真上</t>
  </si>
  <si>
    <t>7090732</t>
  </si>
  <si>
    <t>岡山県赤磐市可真下</t>
  </si>
  <si>
    <t>7090817</t>
  </si>
  <si>
    <t>岡山県赤磐市上市</t>
  </si>
  <si>
    <t>7090837</t>
  </si>
  <si>
    <t>岡山県赤磐市上仁保</t>
  </si>
  <si>
    <t>7090834</t>
  </si>
  <si>
    <t>岡山県赤磐市鴨前</t>
  </si>
  <si>
    <t>7090719</t>
  </si>
  <si>
    <t>岡山県赤磐市河田原</t>
  </si>
  <si>
    <t>7012501</t>
  </si>
  <si>
    <t>岡山県赤磐市河原屋</t>
  </si>
  <si>
    <t>7012211</t>
  </si>
  <si>
    <t>岡山県赤磐市北佐古田</t>
  </si>
  <si>
    <t>7012502</t>
  </si>
  <si>
    <t>岡山県赤磐市草生</t>
  </si>
  <si>
    <t>7090833</t>
  </si>
  <si>
    <t>岡山県赤磐市熊崎</t>
  </si>
  <si>
    <t>7012512</t>
  </si>
  <si>
    <t>岡山県赤磐市暮田</t>
  </si>
  <si>
    <t>7012522</t>
  </si>
  <si>
    <t>岡山県赤磐市黒沢</t>
  </si>
  <si>
    <t>7012521</t>
  </si>
  <si>
    <t>岡山県赤磐市黒本</t>
  </si>
  <si>
    <t>7012515</t>
  </si>
  <si>
    <t>岡山県赤磐市光木</t>
  </si>
  <si>
    <t>7090801</t>
  </si>
  <si>
    <t>岡山県赤磐市神田</t>
  </si>
  <si>
    <t>7090821</t>
  </si>
  <si>
    <t>岡山県赤磐市河本</t>
  </si>
  <si>
    <t>7012201</t>
  </si>
  <si>
    <t>岡山県赤磐市小原</t>
  </si>
  <si>
    <t>7012525</t>
  </si>
  <si>
    <t>岡山県赤磐市是里</t>
  </si>
  <si>
    <t>7090813</t>
  </si>
  <si>
    <t>岡山県赤磐市斎富</t>
  </si>
  <si>
    <t>7012202</t>
  </si>
  <si>
    <t>岡山県赤磐市坂辺</t>
  </si>
  <si>
    <t>7090802</t>
  </si>
  <si>
    <t>岡山県赤磐市桜が丘西</t>
  </si>
  <si>
    <t>7090721</t>
  </si>
  <si>
    <t>岡山県赤磐市桜が丘東</t>
  </si>
  <si>
    <t>7090706</t>
  </si>
  <si>
    <t>岡山県赤磐市佐古</t>
  </si>
  <si>
    <t>7090704</t>
  </si>
  <si>
    <t>岡山県赤磐市沢原</t>
  </si>
  <si>
    <t>7090827</t>
  </si>
  <si>
    <t>岡山県赤磐市山陽</t>
  </si>
  <si>
    <t>7012432</t>
  </si>
  <si>
    <t>岡山県赤磐市塩木</t>
  </si>
  <si>
    <t>7090816</t>
  </si>
  <si>
    <t>岡山県赤磐市下市</t>
  </si>
  <si>
    <t>7090836</t>
  </si>
  <si>
    <t>岡山県赤磐市下仁保</t>
  </si>
  <si>
    <t>7090701</t>
  </si>
  <si>
    <t>岡山県赤磐市酌田</t>
  </si>
  <si>
    <t>7090731</t>
  </si>
  <si>
    <t>岡山県赤磐市石蓮寺</t>
  </si>
  <si>
    <t>7090832</t>
  </si>
  <si>
    <t>岡山県赤磐市正崎</t>
  </si>
  <si>
    <t>7012503</t>
  </si>
  <si>
    <t>岡山県赤磐市周匝</t>
  </si>
  <si>
    <t>7090715</t>
  </si>
  <si>
    <t>岡山県赤磐市勢力</t>
  </si>
  <si>
    <t>7090714</t>
  </si>
  <si>
    <t>岡山県赤磐市千躰</t>
  </si>
  <si>
    <t>7012203</t>
  </si>
  <si>
    <t>岡山県赤磐市惣分</t>
  </si>
  <si>
    <t>7012216</t>
  </si>
  <si>
    <t>岡山県赤磐市多賀</t>
  </si>
  <si>
    <t>7090811</t>
  </si>
  <si>
    <t>岡山県赤磐市高屋</t>
  </si>
  <si>
    <t>7012524</t>
  </si>
  <si>
    <t>岡山県赤磐市滝山</t>
  </si>
  <si>
    <t>7090815</t>
  </si>
  <si>
    <t>岡山県赤磐市立川</t>
  </si>
  <si>
    <t>7090807</t>
  </si>
  <si>
    <t>岡山県赤磐市津崎</t>
  </si>
  <si>
    <t>7090718</t>
  </si>
  <si>
    <t>岡山県赤磐市釣井</t>
  </si>
  <si>
    <t>7090838</t>
  </si>
  <si>
    <t>岡山県赤磐市斗有</t>
  </si>
  <si>
    <t>7090716</t>
  </si>
  <si>
    <t>岡山県赤磐市徳富</t>
  </si>
  <si>
    <t>7012431</t>
  </si>
  <si>
    <t>岡山県赤磐市戸津野</t>
  </si>
  <si>
    <t>7090703</t>
  </si>
  <si>
    <t>岡山県赤磐市殿谷</t>
  </si>
  <si>
    <t>7090823</t>
  </si>
  <si>
    <t>岡山県赤磐市長尾</t>
  </si>
  <si>
    <t>7090803</t>
  </si>
  <si>
    <t>岡山県赤磐市中島</t>
  </si>
  <si>
    <t>7012437</t>
  </si>
  <si>
    <t>岡山県赤磐市中勢実</t>
  </si>
  <si>
    <t>7012444</t>
  </si>
  <si>
    <t>岡山県赤磐市中畑</t>
  </si>
  <si>
    <t>7012523</t>
  </si>
  <si>
    <t>岡山県赤磐市中山</t>
  </si>
  <si>
    <t>7012215</t>
  </si>
  <si>
    <t>岡山県赤磐市西軽部</t>
  </si>
  <si>
    <t>7012224</t>
  </si>
  <si>
    <t>岡山県赤磐市西窪田</t>
  </si>
  <si>
    <t>7012441</t>
  </si>
  <si>
    <t>岡山県赤磐市西勢実</t>
  </si>
  <si>
    <t>7090835</t>
  </si>
  <si>
    <t>岡山県赤磐市西中</t>
  </si>
  <si>
    <t>7012435</t>
  </si>
  <si>
    <t>岡山県赤磐市仁堀中</t>
  </si>
  <si>
    <t>7012436</t>
  </si>
  <si>
    <t>岡山県赤磐市仁堀西</t>
  </si>
  <si>
    <t>7012434</t>
  </si>
  <si>
    <t>岡山県赤磐市仁堀東</t>
  </si>
  <si>
    <t>7090812</t>
  </si>
  <si>
    <t>岡山県赤磐市沼田</t>
  </si>
  <si>
    <t>7090735</t>
  </si>
  <si>
    <t>岡山県赤磐市野間</t>
  </si>
  <si>
    <t>7090736</t>
  </si>
  <si>
    <t>岡山県赤磐市稗田</t>
  </si>
  <si>
    <t>7012214</t>
  </si>
  <si>
    <t>岡山県赤磐市東軽部</t>
  </si>
  <si>
    <t>7012223</t>
  </si>
  <si>
    <t>岡山県赤磐市東窪田</t>
  </si>
  <si>
    <t>7090804</t>
  </si>
  <si>
    <t>岡山県赤磐市日古木</t>
  </si>
  <si>
    <t>7012433</t>
  </si>
  <si>
    <t>岡山県赤磐市平山</t>
  </si>
  <si>
    <t>7012442</t>
  </si>
  <si>
    <t>岡山県赤磐市広戸</t>
  </si>
  <si>
    <t>7012504</t>
  </si>
  <si>
    <t>岡山県赤磐市福田</t>
  </si>
  <si>
    <t>7090805</t>
  </si>
  <si>
    <t>岡山県赤磐市二井</t>
  </si>
  <si>
    <t>7090824</t>
  </si>
  <si>
    <t>岡山県赤磐市穂崎</t>
  </si>
  <si>
    <t>7012222</t>
  </si>
  <si>
    <t>岡山県赤磐市町苅田</t>
  </si>
  <si>
    <t>7090705</t>
  </si>
  <si>
    <t>岡山県赤磐市松木</t>
  </si>
  <si>
    <t>7090825</t>
  </si>
  <si>
    <t>岡山県赤磐市馬屋</t>
  </si>
  <si>
    <t>7090814</t>
  </si>
  <si>
    <t>岡山県赤磐市南方</t>
  </si>
  <si>
    <t>7012212</t>
  </si>
  <si>
    <t>岡山県赤磐市南佐古田</t>
  </si>
  <si>
    <t>7090734</t>
  </si>
  <si>
    <t>岡山県赤磐市弥上</t>
  </si>
  <si>
    <t>7012513</t>
  </si>
  <si>
    <t>岡山県赤磐市八島田</t>
  </si>
  <si>
    <t>7012225</t>
  </si>
  <si>
    <t>岡山県赤磐市山口</t>
  </si>
  <si>
    <t>7012204</t>
  </si>
  <si>
    <t>岡山県赤磐市山手</t>
  </si>
  <si>
    <t>7012226</t>
  </si>
  <si>
    <t>岡山県赤磐市由津里</t>
  </si>
  <si>
    <t>7090712</t>
  </si>
  <si>
    <t>岡山県赤磐市吉原</t>
  </si>
  <si>
    <t>7090826</t>
  </si>
  <si>
    <t>岡山県赤磐市和田</t>
  </si>
  <si>
    <t>7193101</t>
  </si>
  <si>
    <t>岡山県真庭市赤野</t>
  </si>
  <si>
    <t>7161431</t>
  </si>
  <si>
    <t>岡山県真庭市阿口</t>
  </si>
  <si>
    <t>7170026</t>
  </si>
  <si>
    <t>岡山県真庭市荒田</t>
  </si>
  <si>
    <t>7170421</t>
  </si>
  <si>
    <t>岡山県真庭市粟谷</t>
  </si>
  <si>
    <t>7193151</t>
  </si>
  <si>
    <t>岡山県真庭市一色</t>
  </si>
  <si>
    <t>7170413</t>
  </si>
  <si>
    <t>岡山県真庭市禾津</t>
  </si>
  <si>
    <t>7170745</t>
  </si>
  <si>
    <t>岡山県真庭市岩井畝</t>
  </si>
  <si>
    <t>7170744</t>
  </si>
  <si>
    <t>岡山県真庭市岩井谷</t>
  </si>
  <si>
    <t>7193131</t>
  </si>
  <si>
    <t>岡山県真庭市上山</t>
  </si>
  <si>
    <t>7170742</t>
  </si>
  <si>
    <t>岡山県真庭市後谷</t>
  </si>
  <si>
    <t>7170025</t>
  </si>
  <si>
    <t>岡山県真庭市後谷畝</t>
  </si>
  <si>
    <t>7170023</t>
  </si>
  <si>
    <t>岡山県真庭市江川</t>
  </si>
  <si>
    <t>7193102</t>
  </si>
  <si>
    <t>岡山県真庭市大庭</t>
  </si>
  <si>
    <t>7170015</t>
  </si>
  <si>
    <t>岡山県真庭市岡</t>
  </si>
  <si>
    <t>7193111</t>
  </si>
  <si>
    <t>岡山県真庭市開田</t>
  </si>
  <si>
    <t>7193112</t>
  </si>
  <si>
    <t>岡山県真庭市影</t>
  </si>
  <si>
    <t>7193211</t>
  </si>
  <si>
    <t>岡山県真庭市樫西</t>
  </si>
  <si>
    <t>7193223</t>
  </si>
  <si>
    <t>岡山県真庭市樫東</t>
  </si>
  <si>
    <t>7193152</t>
  </si>
  <si>
    <t>岡山県真庭市鹿田</t>
  </si>
  <si>
    <t>7170013</t>
  </si>
  <si>
    <t>岡山県真庭市勝山</t>
  </si>
  <si>
    <t>7170101</t>
  </si>
  <si>
    <t>岡山県真庭市鉄山</t>
  </si>
  <si>
    <t>7170746</t>
  </si>
  <si>
    <t>岡山県真庭市上</t>
  </si>
  <si>
    <t>7161432</t>
  </si>
  <si>
    <t>岡山県真庭市上呰部</t>
  </si>
  <si>
    <t>7193141</t>
  </si>
  <si>
    <t>岡山県真庭市上市瀬</t>
  </si>
  <si>
    <t>7193121</t>
  </si>
  <si>
    <t>岡山県真庭市上河内</t>
  </si>
  <si>
    <t>7161422</t>
  </si>
  <si>
    <t>岡山県真庭市上中津井</t>
  </si>
  <si>
    <t>7161411</t>
  </si>
  <si>
    <t>岡山県真庭市上水田</t>
  </si>
  <si>
    <t>7170004</t>
  </si>
  <si>
    <t>岡山県真庭市神庭</t>
  </si>
  <si>
    <t>7193142</t>
  </si>
  <si>
    <t>岡山県真庭市木山</t>
  </si>
  <si>
    <t>7170414</t>
  </si>
  <si>
    <t>岡山県真庭市釘貫小川</t>
  </si>
  <si>
    <t>7193205</t>
  </si>
  <si>
    <t>岡山県真庭市草加部</t>
  </si>
  <si>
    <t>7193201</t>
  </si>
  <si>
    <t>岡山県真庭市久世</t>
  </si>
  <si>
    <t>7170006</t>
  </si>
  <si>
    <t>岡山県真庭市組</t>
  </si>
  <si>
    <t>7193153</t>
  </si>
  <si>
    <t>岡山県真庭市栗原</t>
  </si>
  <si>
    <t>7170423</t>
  </si>
  <si>
    <t>岡山県真庭市黒杭</t>
  </si>
  <si>
    <t>7170102</t>
  </si>
  <si>
    <t>岡山県真庭市黒田</t>
  </si>
  <si>
    <t>7193206</t>
  </si>
  <si>
    <t>岡山県真庭市神</t>
  </si>
  <si>
    <t>7170027</t>
  </si>
  <si>
    <t>岡山県真庭市神代</t>
  </si>
  <si>
    <t>7193103</t>
  </si>
  <si>
    <t>岡山県真庭市古見</t>
  </si>
  <si>
    <t>7161401</t>
  </si>
  <si>
    <t>岡山県真庭市五名</t>
  </si>
  <si>
    <t>7170736</t>
  </si>
  <si>
    <t>岡山県真庭市古呂々尾中</t>
  </si>
  <si>
    <t>7193154</t>
  </si>
  <si>
    <t>岡山県真庭市佐引</t>
  </si>
  <si>
    <t>7170022</t>
  </si>
  <si>
    <t>岡山県真庭市三田</t>
  </si>
  <si>
    <t>7170014</t>
  </si>
  <si>
    <t>岡山県真庭市柴原</t>
  </si>
  <si>
    <t>7161433</t>
  </si>
  <si>
    <t>岡山県真庭市下呰部</t>
  </si>
  <si>
    <t>7193143</t>
  </si>
  <si>
    <t>岡山県真庭市下市瀬</t>
  </si>
  <si>
    <t>7170735</t>
  </si>
  <si>
    <t>岡山県真庭市下岩</t>
  </si>
  <si>
    <t>7193155</t>
  </si>
  <si>
    <t>岡山県真庭市下方</t>
  </si>
  <si>
    <t>7193122</t>
  </si>
  <si>
    <t>岡山県真庭市下河内</t>
  </si>
  <si>
    <t>7161421</t>
  </si>
  <si>
    <t>岡山県真庭市下中津井</t>
  </si>
  <si>
    <t>7193123</t>
  </si>
  <si>
    <t>岡山県真庭市下見</t>
  </si>
  <si>
    <t>7170403</t>
  </si>
  <si>
    <t>岡山県真庭市下湯原</t>
  </si>
  <si>
    <t>7170002</t>
  </si>
  <si>
    <t>岡山県真庭市菅谷</t>
  </si>
  <si>
    <t>7193113</t>
  </si>
  <si>
    <t>岡山県真庭市杉山</t>
  </si>
  <si>
    <t>7170737</t>
  </si>
  <si>
    <t>岡山県真庭市清谷</t>
  </si>
  <si>
    <t>7193156</t>
  </si>
  <si>
    <t>岡山県真庭市関</t>
  </si>
  <si>
    <t>7193204</t>
  </si>
  <si>
    <t>岡山県真庭市惣</t>
  </si>
  <si>
    <t>7193227</t>
  </si>
  <si>
    <t>岡山県真庭市台金屋</t>
  </si>
  <si>
    <t>7170732</t>
  </si>
  <si>
    <t>岡山県真庭市高田山上</t>
  </si>
  <si>
    <t>7193114</t>
  </si>
  <si>
    <t>岡山県真庭市高屋</t>
  </si>
  <si>
    <t>7170103</t>
  </si>
  <si>
    <t>岡山県真庭市田口</t>
  </si>
  <si>
    <t>7170003</t>
  </si>
  <si>
    <t>岡山県真庭市竹原</t>
  </si>
  <si>
    <t>7193213</t>
  </si>
  <si>
    <t>岡山県真庭市多田</t>
  </si>
  <si>
    <t>7170424</t>
  </si>
  <si>
    <t>岡山県真庭市種</t>
  </si>
  <si>
    <t>7170401</t>
  </si>
  <si>
    <t>岡山県真庭市田羽根</t>
  </si>
  <si>
    <t>7193144</t>
  </si>
  <si>
    <t>岡山県真庭市落合垂水</t>
  </si>
  <si>
    <t>7193104</t>
  </si>
  <si>
    <t>岡山県真庭市田原</t>
  </si>
  <si>
    <t>7193132</t>
  </si>
  <si>
    <t>岡山県真庭市田原山上</t>
  </si>
  <si>
    <t>7193133</t>
  </si>
  <si>
    <t>岡山県真庭市旦土</t>
  </si>
  <si>
    <t>7170024</t>
  </si>
  <si>
    <t>岡山県真庭市月田</t>
  </si>
  <si>
    <t>7170743</t>
  </si>
  <si>
    <t>岡山県真庭市月田本</t>
  </si>
  <si>
    <t>7170415</t>
  </si>
  <si>
    <t>岡山県真庭市都喜足</t>
  </si>
  <si>
    <t>7193203</t>
  </si>
  <si>
    <t>岡山県真庭市富尾</t>
  </si>
  <si>
    <t>7170406</t>
  </si>
  <si>
    <t>岡山県真庭市豊栄</t>
  </si>
  <si>
    <t>7193115</t>
  </si>
  <si>
    <t>岡山県真庭市中</t>
  </si>
  <si>
    <t>7193124</t>
  </si>
  <si>
    <t>岡山県真庭市中河内</t>
  </si>
  <si>
    <t>7193202</t>
  </si>
  <si>
    <t>岡山県真庭市中島</t>
  </si>
  <si>
    <t>7193225</t>
  </si>
  <si>
    <t>岡山県真庭市中原</t>
  </si>
  <si>
    <t>7170416</t>
  </si>
  <si>
    <t>岡山県真庭市仲間</t>
  </si>
  <si>
    <t>7193214</t>
  </si>
  <si>
    <t>岡山県真庭市鍋屋</t>
  </si>
  <si>
    <t>7193145</t>
  </si>
  <si>
    <t>岡山県真庭市西河内</t>
  </si>
  <si>
    <t>7193105</t>
  </si>
  <si>
    <t>岡山県真庭市西原</t>
  </si>
  <si>
    <t>7170734</t>
  </si>
  <si>
    <t>岡山県真庭市野</t>
  </si>
  <si>
    <t>7193106</t>
  </si>
  <si>
    <t>岡山県真庭市野川</t>
  </si>
  <si>
    <t>7193134</t>
  </si>
  <si>
    <t>岡山県真庭市野原</t>
  </si>
  <si>
    <t>7170104</t>
  </si>
  <si>
    <t>岡山県真庭市延風</t>
  </si>
  <si>
    <t>7170405</t>
  </si>
  <si>
    <t>岡山県真庭市久見</t>
  </si>
  <si>
    <t>7170425</t>
  </si>
  <si>
    <t>岡山県真庭市小童谷</t>
  </si>
  <si>
    <t>7193116</t>
  </si>
  <si>
    <t>岡山県真庭市日名</t>
  </si>
  <si>
    <t>7193146</t>
  </si>
  <si>
    <t>岡山県真庭市日野上</t>
  </si>
  <si>
    <t>7193107</t>
  </si>
  <si>
    <t>岡山県真庭市平松</t>
  </si>
  <si>
    <t>7170612</t>
  </si>
  <si>
    <t>岡山県真庭市蒜山上徳山</t>
  </si>
  <si>
    <t>7170505</t>
  </si>
  <si>
    <t>岡山県真庭市蒜山上長田</t>
  </si>
  <si>
    <t>7170602</t>
  </si>
  <si>
    <t>岡山県真庭市蒜山上福田</t>
  </si>
  <si>
    <t>7170513</t>
  </si>
  <si>
    <t>岡山県真庭市蒜山下和</t>
  </si>
  <si>
    <t>7170613</t>
  </si>
  <si>
    <t>岡山県真庭市蒜山下徳山</t>
  </si>
  <si>
    <t>7170506</t>
  </si>
  <si>
    <t>岡山県真庭市蒜山下長田</t>
  </si>
  <si>
    <t>7170504</t>
  </si>
  <si>
    <t>岡山県真庭市蒜山下福田</t>
  </si>
  <si>
    <t>7170507</t>
  </si>
  <si>
    <t>岡山県真庭市蒜山下見</t>
  </si>
  <si>
    <t>7170502</t>
  </si>
  <si>
    <t>岡山県真庭市蒜山富掛田</t>
  </si>
  <si>
    <t>7170503</t>
  </si>
  <si>
    <t>岡山県真庭市蒜山富山根</t>
  </si>
  <si>
    <t>7170501</t>
  </si>
  <si>
    <t>岡山県真庭市蒜山中福田</t>
  </si>
  <si>
    <t>7170604</t>
  </si>
  <si>
    <t>岡山県真庭市蒜山西茅部</t>
  </si>
  <si>
    <t>7170511</t>
  </si>
  <si>
    <t>岡山県真庭市蒜山初和</t>
  </si>
  <si>
    <t>7170603</t>
  </si>
  <si>
    <t>岡山県真庭市蒜山東茅部</t>
  </si>
  <si>
    <t>7170515</t>
  </si>
  <si>
    <t>岡山県真庭市蒜山別所</t>
  </si>
  <si>
    <t>7170611</t>
  </si>
  <si>
    <t>岡山県真庭市蒜山本茅部</t>
  </si>
  <si>
    <t>7170512</t>
  </si>
  <si>
    <t>岡山県真庭市蒜山真加子</t>
  </si>
  <si>
    <t>7170601</t>
  </si>
  <si>
    <t>岡山県真庭市蒜山湯船</t>
  </si>
  <si>
    <t>7170514</t>
  </si>
  <si>
    <t>岡山県真庭市蒜山吉田</t>
  </si>
  <si>
    <t>7193117</t>
  </si>
  <si>
    <t>岡山県真庭市福田</t>
  </si>
  <si>
    <t>7170021</t>
  </si>
  <si>
    <t>岡山県真庭市福谷</t>
  </si>
  <si>
    <t>7170422</t>
  </si>
  <si>
    <t>岡山県真庭市藤森</t>
  </si>
  <si>
    <t>7193157</t>
  </si>
  <si>
    <t>岡山県真庭市別所</t>
  </si>
  <si>
    <t>7193125</t>
  </si>
  <si>
    <t>岡山県真庭市法界寺</t>
  </si>
  <si>
    <t>7170001</t>
  </si>
  <si>
    <t>岡山県真庭市星山</t>
  </si>
  <si>
    <t>7170007</t>
  </si>
  <si>
    <t>岡山県真庭市本郷</t>
  </si>
  <si>
    <t>7170412</t>
  </si>
  <si>
    <t>岡山県真庭市本庄</t>
  </si>
  <si>
    <t>7193135</t>
  </si>
  <si>
    <t>岡山県真庭市舞高</t>
  </si>
  <si>
    <t>7170017</t>
  </si>
  <si>
    <t>岡山県真庭市真賀</t>
  </si>
  <si>
    <t>7170731</t>
  </si>
  <si>
    <t>岡山県真庭市曲り</t>
  </si>
  <si>
    <t>7170016</t>
  </si>
  <si>
    <t>岡山県真庭市正吉</t>
  </si>
  <si>
    <t>7170411</t>
  </si>
  <si>
    <t>岡山県真庭市見明戸</t>
  </si>
  <si>
    <t>7170011</t>
  </si>
  <si>
    <t>岡山県真庭市見尾</t>
  </si>
  <si>
    <t>7170105</t>
  </si>
  <si>
    <t>岡山県真庭市美甘</t>
  </si>
  <si>
    <t>7193212</t>
  </si>
  <si>
    <t>岡山県真庭市三阪</t>
  </si>
  <si>
    <t>7193226</t>
  </si>
  <si>
    <t>岡山県真庭市三崎</t>
  </si>
  <si>
    <t>7170426</t>
  </si>
  <si>
    <t>岡山県真庭市三世七原</t>
  </si>
  <si>
    <t>7161403</t>
  </si>
  <si>
    <t>岡山県真庭市宮地</t>
  </si>
  <si>
    <t>7193126</t>
  </si>
  <si>
    <t>岡山県真庭市向津矢</t>
  </si>
  <si>
    <t>7193224</t>
  </si>
  <si>
    <t>岡山県真庭市目木</t>
  </si>
  <si>
    <t>7170404</t>
  </si>
  <si>
    <t>岡山県真庭市社</t>
  </si>
  <si>
    <t>7170012</t>
  </si>
  <si>
    <t>岡山県真庭市山久世</t>
  </si>
  <si>
    <t>7161402</t>
  </si>
  <si>
    <t>岡山県真庭市山田</t>
  </si>
  <si>
    <t>7170402</t>
  </si>
  <si>
    <t>岡山県真庭市湯原温泉</t>
  </si>
  <si>
    <t>7170005</t>
  </si>
  <si>
    <t>岡山県真庭市横部</t>
  </si>
  <si>
    <t>7193136</t>
  </si>
  <si>
    <t>岡山県真庭市吉</t>
  </si>
  <si>
    <t>7193221</t>
  </si>
  <si>
    <t>岡山県真庭市余野上</t>
  </si>
  <si>
    <t>7193222</t>
  </si>
  <si>
    <t>岡山県真庭市余野下</t>
  </si>
  <si>
    <t>7170741</t>
  </si>
  <si>
    <t>岡山県真庭市若代</t>
  </si>
  <si>
    <t>7170733</t>
  </si>
  <si>
    <t>岡山県真庭市若代畝</t>
  </si>
  <si>
    <t>7193228</t>
  </si>
  <si>
    <t>岡山県真庭市五反</t>
  </si>
  <si>
    <t>7012623</t>
  </si>
  <si>
    <t>岡山県美作市英田青野</t>
  </si>
  <si>
    <t>7070065</t>
  </si>
  <si>
    <t>岡山県美作市青木</t>
  </si>
  <si>
    <t>7070432</t>
  </si>
  <si>
    <t>岡山県美作市赤田</t>
  </si>
  <si>
    <t>7094232</t>
  </si>
  <si>
    <t>岡山県美作市芦河内</t>
  </si>
  <si>
    <t>7070053</t>
  </si>
  <si>
    <t>岡山県美作市安蘇</t>
  </si>
  <si>
    <t>7094205</t>
  </si>
  <si>
    <t>岡山県美作市粟井中</t>
  </si>
  <si>
    <t>7070437</t>
  </si>
  <si>
    <t>岡山県美作市粟野</t>
  </si>
  <si>
    <t>7012606</t>
  </si>
  <si>
    <t>岡山県美作市井口</t>
  </si>
  <si>
    <t>7070052</t>
  </si>
  <si>
    <t>岡山県美作市位田</t>
  </si>
  <si>
    <t>7070051</t>
  </si>
  <si>
    <t>岡山県美作市稲穂</t>
  </si>
  <si>
    <t>7070034</t>
  </si>
  <si>
    <t>岡山県美作市猪臥</t>
  </si>
  <si>
    <t>7070416</t>
  </si>
  <si>
    <t>岡山県美作市今岡</t>
  </si>
  <si>
    <t>7094222</t>
  </si>
  <si>
    <t>岡山県美作市岩辺</t>
  </si>
  <si>
    <t>7070054</t>
  </si>
  <si>
    <t>岡山県美作市岩見田</t>
  </si>
  <si>
    <t>7012614</t>
  </si>
  <si>
    <t>岡山県美作市上山</t>
  </si>
  <si>
    <t>7070401</t>
  </si>
  <si>
    <t>岡山県美作市後山</t>
  </si>
  <si>
    <t>7070204</t>
  </si>
  <si>
    <t>岡山県美作市右手</t>
  </si>
  <si>
    <t>7070411</t>
  </si>
  <si>
    <t>岡山県美作市江ノ原</t>
  </si>
  <si>
    <t>7094234</t>
  </si>
  <si>
    <t>岡山県美作市江見</t>
  </si>
  <si>
    <t>7094227</t>
  </si>
  <si>
    <t>岡山県美作市江見吉田</t>
  </si>
  <si>
    <t>7070005</t>
  </si>
  <si>
    <t>岡山県美作市大井が丘</t>
  </si>
  <si>
    <t>7094223</t>
  </si>
  <si>
    <t>岡山県美作市大内谷</t>
  </si>
  <si>
    <t>7070404</t>
  </si>
  <si>
    <t>岡山県美作市太田</t>
  </si>
  <si>
    <t>7070033</t>
  </si>
  <si>
    <t>岡山県美作市大原</t>
  </si>
  <si>
    <t>7070124</t>
  </si>
  <si>
    <t>岡山県美作市大町</t>
  </si>
  <si>
    <t>7012605</t>
  </si>
  <si>
    <t>岡山県美作市奥</t>
  </si>
  <si>
    <t>7070067</t>
  </si>
  <si>
    <t>岡山県美作市奥大谷</t>
  </si>
  <si>
    <t>7012601</t>
  </si>
  <si>
    <t>岡山県美作市尾谷</t>
  </si>
  <si>
    <t>7094203</t>
  </si>
  <si>
    <t>岡山県美作市小野</t>
  </si>
  <si>
    <t>7094215</t>
  </si>
  <si>
    <t>岡山県美作市小ノ谷</t>
  </si>
  <si>
    <t>7070132</t>
  </si>
  <si>
    <t>岡山県美作市小畑</t>
  </si>
  <si>
    <t>7070423</t>
  </si>
  <si>
    <t>岡山県美作市小原田</t>
  </si>
  <si>
    <t>7094201</t>
  </si>
  <si>
    <t>岡山県美作市小房</t>
  </si>
  <si>
    <t>7070044</t>
  </si>
  <si>
    <t>岡山県美作市海田</t>
  </si>
  <si>
    <t>7094253</t>
  </si>
  <si>
    <t>岡山県美作市柿ケ原</t>
  </si>
  <si>
    <t>7070201</t>
  </si>
  <si>
    <t>岡山県美作市梶並</t>
  </si>
  <si>
    <t>7094202</t>
  </si>
  <si>
    <t>岡山県美作市梶原</t>
  </si>
  <si>
    <t>7070426</t>
  </si>
  <si>
    <t>岡山県美作市桂坪</t>
  </si>
  <si>
    <t>7070055</t>
  </si>
  <si>
    <t>岡山県美作市金原</t>
  </si>
  <si>
    <t>7094246</t>
  </si>
  <si>
    <t>岡山県美作市上福原</t>
  </si>
  <si>
    <t>7070001</t>
  </si>
  <si>
    <t>岡山県美作市上相</t>
  </si>
  <si>
    <t>7070421</t>
  </si>
  <si>
    <t>岡山県美作市川上</t>
  </si>
  <si>
    <t>7094236</t>
  </si>
  <si>
    <t>岡山県美作市川北</t>
  </si>
  <si>
    <t>7070436</t>
  </si>
  <si>
    <t>岡山県美作市川戸</t>
  </si>
  <si>
    <t>7070407</t>
  </si>
  <si>
    <t>岡山県美作市川東</t>
  </si>
  <si>
    <t>7012611</t>
  </si>
  <si>
    <t>岡山県美作市北</t>
  </si>
  <si>
    <t>7070063</t>
  </si>
  <si>
    <t>岡山県美作市北坂</t>
  </si>
  <si>
    <t>7070036</t>
  </si>
  <si>
    <t>岡山県美作市北原</t>
  </si>
  <si>
    <t>7070014</t>
  </si>
  <si>
    <t>岡山県美作市北山</t>
  </si>
  <si>
    <t>7070111</t>
  </si>
  <si>
    <t>岡山県美作市久賀</t>
  </si>
  <si>
    <t>7070042</t>
  </si>
  <si>
    <t>岡山県美作市朽木</t>
  </si>
  <si>
    <t>7094255</t>
  </si>
  <si>
    <t>岡山県美作市国貞</t>
  </si>
  <si>
    <t>7070202</t>
  </si>
  <si>
    <t>岡山県美作市楮</t>
  </si>
  <si>
    <t>7070131</t>
  </si>
  <si>
    <t>岡山県美作市河内</t>
  </si>
  <si>
    <t>7070045</t>
  </si>
  <si>
    <t>岡山県美作市巨勢</t>
  </si>
  <si>
    <t>7094211</t>
  </si>
  <si>
    <t>岡山県美作市五名</t>
  </si>
  <si>
    <t>7070025</t>
  </si>
  <si>
    <t>岡山県美作市栄町</t>
  </si>
  <si>
    <t>7094204</t>
  </si>
  <si>
    <t>岡山県美作市鷺巣</t>
  </si>
  <si>
    <t>7070422</t>
  </si>
  <si>
    <t>岡山県美作市笹岡</t>
  </si>
  <si>
    <t>7070435</t>
  </si>
  <si>
    <t>岡山県美作市沢田</t>
  </si>
  <si>
    <t>7070066</t>
  </si>
  <si>
    <t>岡山県美作市下大谷</t>
  </si>
  <si>
    <t>7070016</t>
  </si>
  <si>
    <t>岡山県美作市下香山</t>
  </si>
  <si>
    <t>7070425</t>
  </si>
  <si>
    <t>岡山県美作市下庄町</t>
  </si>
  <si>
    <t>7070417</t>
  </si>
  <si>
    <t>岡山県美作市下町</t>
  </si>
  <si>
    <t>7012621</t>
  </si>
  <si>
    <t>岡山県美作市下山</t>
  </si>
  <si>
    <t>7012625</t>
  </si>
  <si>
    <t>岡山県美作市城田</t>
  </si>
  <si>
    <t>7094251</t>
  </si>
  <si>
    <t>岡山県美作市白水</t>
  </si>
  <si>
    <t>7070133</t>
  </si>
  <si>
    <t>岡山県美作市杉原</t>
  </si>
  <si>
    <t>7094256</t>
  </si>
  <si>
    <t>岡山県美作市鈴家</t>
  </si>
  <si>
    <t>7094252</t>
  </si>
  <si>
    <t>岡山県美作市角南</t>
  </si>
  <si>
    <t>7094221</t>
  </si>
  <si>
    <t>岡山県美作市瀬戸</t>
  </si>
  <si>
    <t>7070431</t>
  </si>
  <si>
    <t>岡山県美作市田井</t>
  </si>
  <si>
    <t>7094213</t>
  </si>
  <si>
    <t>岡山県美作市大聖寺</t>
  </si>
  <si>
    <t>7070427</t>
  </si>
  <si>
    <t>岡山県美作市滝</t>
  </si>
  <si>
    <t>7012612</t>
  </si>
  <si>
    <t>岡山県美作市滝宮</t>
  </si>
  <si>
    <t>7094245</t>
  </si>
  <si>
    <t>岡山県美作市竹田</t>
  </si>
  <si>
    <t>7070433</t>
  </si>
  <si>
    <t>岡山県美作市立石</t>
  </si>
  <si>
    <t>7070012</t>
  </si>
  <si>
    <t>岡山県美作市田殿</t>
  </si>
  <si>
    <t>7094257</t>
  </si>
  <si>
    <t>岡山県美作市田渕</t>
  </si>
  <si>
    <t>7094242</t>
  </si>
  <si>
    <t>岡山県美作市田原</t>
  </si>
  <si>
    <t>7094244</t>
  </si>
  <si>
    <t>岡山県美作市土居</t>
  </si>
  <si>
    <t>7070064</t>
  </si>
  <si>
    <t>岡山県美作市殿所</t>
  </si>
  <si>
    <t>7070037</t>
  </si>
  <si>
    <t>岡山県美作市友野</t>
  </si>
  <si>
    <t>7070015</t>
  </si>
  <si>
    <t>岡山県美作市豊国原</t>
  </si>
  <si>
    <t>7094224</t>
  </si>
  <si>
    <t>岡山県美作市豊野</t>
  </si>
  <si>
    <t>7012622</t>
  </si>
  <si>
    <t>岡山県美作市鳥渕</t>
  </si>
  <si>
    <t>7070056</t>
  </si>
  <si>
    <t>岡山県美作市長内</t>
  </si>
  <si>
    <t>7070002</t>
  </si>
  <si>
    <t>岡山県美作市中尾</t>
  </si>
  <si>
    <t>7012615</t>
  </si>
  <si>
    <t>岡山県美作市中川</t>
  </si>
  <si>
    <t>7012624</t>
  </si>
  <si>
    <t>岡山県美作市中河内</t>
  </si>
  <si>
    <t>7070402</t>
  </si>
  <si>
    <t>岡山県美作市中谷</t>
  </si>
  <si>
    <t>7070413</t>
  </si>
  <si>
    <t>岡山県美作市中町</t>
  </si>
  <si>
    <t>7070061</t>
  </si>
  <si>
    <t>岡山県美作市中山</t>
  </si>
  <si>
    <t>7094226</t>
  </si>
  <si>
    <t>岡山県美作市鯰</t>
  </si>
  <si>
    <t>7070022</t>
  </si>
  <si>
    <t>岡山県美作市楢原上</t>
  </si>
  <si>
    <t>7070024</t>
  </si>
  <si>
    <t>岡山県美作市楢原下</t>
  </si>
  <si>
    <t>7070021</t>
  </si>
  <si>
    <t>岡山県美作市楢原中</t>
  </si>
  <si>
    <t>7094231</t>
  </si>
  <si>
    <t>岡山県美作市南海</t>
  </si>
  <si>
    <t>7070414</t>
  </si>
  <si>
    <t>岡山県美作市西町</t>
  </si>
  <si>
    <t>7070004</t>
  </si>
  <si>
    <t>岡山県美作市入田</t>
  </si>
  <si>
    <t>7070424</t>
  </si>
  <si>
    <t>岡山県美作市野形</t>
  </si>
  <si>
    <t>7070405</t>
  </si>
  <si>
    <t>岡山県美作市野原</t>
  </si>
  <si>
    <t>7070057</t>
  </si>
  <si>
    <t>岡山県美作市則平</t>
  </si>
  <si>
    <t>7070121</t>
  </si>
  <si>
    <t>岡山県美作市長谷内</t>
  </si>
  <si>
    <t>7070041</t>
  </si>
  <si>
    <t>岡山県美作市林野</t>
  </si>
  <si>
    <t>7094235</t>
  </si>
  <si>
    <t>岡山県美作市原</t>
  </si>
  <si>
    <t>7070403</t>
  </si>
  <si>
    <t>岡山県美作市東青野</t>
  </si>
  <si>
    <t>7070205</t>
  </si>
  <si>
    <t>岡山県美作市東谷上</t>
  </si>
  <si>
    <t>7070206</t>
  </si>
  <si>
    <t>岡山県美作市東谷下</t>
  </si>
  <si>
    <t>7070406</t>
  </si>
  <si>
    <t>岡山県美作市東吉田</t>
  </si>
  <si>
    <t>7094241</t>
  </si>
  <si>
    <t>岡山県美作市日指</t>
  </si>
  <si>
    <t>7070035</t>
  </si>
  <si>
    <t>岡山県美作市平田</t>
  </si>
  <si>
    <t>7070023</t>
  </si>
  <si>
    <t>岡山県美作市平福</t>
  </si>
  <si>
    <t>7012604</t>
  </si>
  <si>
    <t>岡山県美作市福本</t>
  </si>
  <si>
    <t>7094233</t>
  </si>
  <si>
    <t>岡山県美作市藤生</t>
  </si>
  <si>
    <t>7070412</t>
  </si>
  <si>
    <t>岡山県美作市古町</t>
  </si>
  <si>
    <t>7070122</t>
  </si>
  <si>
    <t>岡山県美作市馬形</t>
  </si>
  <si>
    <t>7070113</t>
  </si>
  <si>
    <t>岡山県美作市真加部</t>
  </si>
  <si>
    <t>7012602</t>
  </si>
  <si>
    <t>岡山県美作市真神</t>
  </si>
  <si>
    <t>7094225</t>
  </si>
  <si>
    <t>岡山県美作市松脇</t>
  </si>
  <si>
    <t>7070203</t>
  </si>
  <si>
    <t>岡山県美作市真殿</t>
  </si>
  <si>
    <t>7094214</t>
  </si>
  <si>
    <t>岡山県美作市豆田</t>
  </si>
  <si>
    <t>7094254</t>
  </si>
  <si>
    <t>岡山県美作市万善</t>
  </si>
  <si>
    <t>7070043</t>
  </si>
  <si>
    <t>岡山県美作市海内</t>
  </si>
  <si>
    <t>7070046</t>
  </si>
  <si>
    <t>岡山県美作市三倉田</t>
  </si>
  <si>
    <t>7012616</t>
  </si>
  <si>
    <t>岡山県美作市南</t>
  </si>
  <si>
    <t>7070434</t>
  </si>
  <si>
    <t>岡山県美作市壬生</t>
  </si>
  <si>
    <t>7012603</t>
  </si>
  <si>
    <t>岡山県美作市三保原</t>
  </si>
  <si>
    <t>7094212</t>
  </si>
  <si>
    <t>岡山県美作市宮原</t>
  </si>
  <si>
    <t>7070415</t>
  </si>
  <si>
    <t>岡山県美作市宮本</t>
  </si>
  <si>
    <t>7070003</t>
  </si>
  <si>
    <t>岡山県美作市明見</t>
  </si>
  <si>
    <t>7070123</t>
  </si>
  <si>
    <t>岡山県美作市宗掛</t>
  </si>
  <si>
    <t>7070134</t>
  </si>
  <si>
    <t>岡山県美作市矢田</t>
  </si>
  <si>
    <t>7070031</t>
  </si>
  <si>
    <t>岡山県美作市山口</t>
  </si>
  <si>
    <t>7094247</t>
  </si>
  <si>
    <t>岡山県美作市山城</t>
  </si>
  <si>
    <t>7094216</t>
  </si>
  <si>
    <t>岡山県美作市山手</t>
  </si>
  <si>
    <t>7070032</t>
  </si>
  <si>
    <t>岡山県美作市山外野</t>
  </si>
  <si>
    <t>7070062</t>
  </si>
  <si>
    <t>岡山県美作市湯郷</t>
  </si>
  <si>
    <t>7012613</t>
  </si>
  <si>
    <t>岡山県美作市横尾</t>
  </si>
  <si>
    <t>7070013</t>
  </si>
  <si>
    <t>岡山県美作市吉</t>
  </si>
  <si>
    <t>7070112</t>
  </si>
  <si>
    <t>岡山県美作市余野</t>
  </si>
  <si>
    <t>7094243</t>
  </si>
  <si>
    <t>岡山県美作市蓮花寺</t>
  </si>
  <si>
    <t>7070011</t>
  </si>
  <si>
    <t>岡山県美作市和田</t>
  </si>
  <si>
    <t>7190243</t>
  </si>
  <si>
    <t>岡山県浅口市鴨方町鴨方</t>
  </si>
  <si>
    <t>7190231</t>
  </si>
  <si>
    <t>岡山県浅口市鴨方町小坂西</t>
  </si>
  <si>
    <t>7190241</t>
  </si>
  <si>
    <t>岡山県浅口市鴨方町小坂東</t>
  </si>
  <si>
    <t>7190233</t>
  </si>
  <si>
    <t>岡山県浅口市鴨方町地頭上</t>
  </si>
  <si>
    <t>7190253</t>
  </si>
  <si>
    <t>岡山県浅口市鴨方町鳩ケ丘</t>
  </si>
  <si>
    <t>7190244</t>
  </si>
  <si>
    <t>岡山県浅口市鴨方町深田</t>
  </si>
  <si>
    <t>7190232</t>
  </si>
  <si>
    <t>岡山県浅口市鴨方町本庄</t>
  </si>
  <si>
    <t>7190234</t>
  </si>
  <si>
    <t>岡山県浅口市鴨方町益坂</t>
  </si>
  <si>
    <t>7190242</t>
  </si>
  <si>
    <t>岡山県浅口市鴨方町みどりケ丘</t>
  </si>
  <si>
    <t>7190252</t>
  </si>
  <si>
    <t>岡山県浅口市鴨方町六条院中</t>
  </si>
  <si>
    <t>7190251</t>
  </si>
  <si>
    <t>岡山県浅口市鴨方町六条院西</t>
  </si>
  <si>
    <t>7190254</t>
  </si>
  <si>
    <t>岡山県浅口市鴨方町六条院東</t>
  </si>
  <si>
    <t>7190105</t>
  </si>
  <si>
    <t>岡山県浅口市金光町占見</t>
  </si>
  <si>
    <t>7190104</t>
  </si>
  <si>
    <t>岡山県浅口市金光町占見新田</t>
  </si>
  <si>
    <t>7190111</t>
  </si>
  <si>
    <t>岡山県浅口市金光町大谷</t>
  </si>
  <si>
    <t>7190101</t>
  </si>
  <si>
    <t>岡山県浅口市金光町上竹</t>
  </si>
  <si>
    <t>7190221</t>
  </si>
  <si>
    <t>7190113</t>
  </si>
  <si>
    <t>岡山県浅口市金光町佐方</t>
  </si>
  <si>
    <t>7190106</t>
  </si>
  <si>
    <t>岡山県浅口市金光町地頭下</t>
  </si>
  <si>
    <t>7190102</t>
  </si>
  <si>
    <t>岡山県浅口市金光町下竹</t>
  </si>
  <si>
    <t>7190112</t>
  </si>
  <si>
    <t>岡山県浅口市金光町須恵</t>
  </si>
  <si>
    <t>7190103</t>
  </si>
  <si>
    <t>岡山県浅口市金光町八重</t>
  </si>
  <si>
    <t>7140101</t>
  </si>
  <si>
    <t>岡山県浅口市寄島町</t>
  </si>
  <si>
    <t>7090413</t>
  </si>
  <si>
    <t>岡山県和気郡和気町泉</t>
  </si>
  <si>
    <t>7090414</t>
  </si>
  <si>
    <t>岡山県和気郡和気町大田原</t>
  </si>
  <si>
    <t>7090432</t>
  </si>
  <si>
    <t>岡山県和気郡和気町大中山</t>
  </si>
  <si>
    <t>7090441</t>
  </si>
  <si>
    <t>岡山県和気郡和気町衣笠</t>
  </si>
  <si>
    <t>7090404</t>
  </si>
  <si>
    <t>岡山県和気郡和気町木倉</t>
  </si>
  <si>
    <t>7090431</t>
  </si>
  <si>
    <t>岡山県和気郡和気町清水</t>
  </si>
  <si>
    <t>7090422</t>
  </si>
  <si>
    <t>岡山県和気郡和気町尺所</t>
  </si>
  <si>
    <t>7090463</t>
  </si>
  <si>
    <t>岡山県和気郡和気町田原上</t>
  </si>
  <si>
    <t>7090464</t>
  </si>
  <si>
    <t>岡山県和気郡和気町田原下</t>
  </si>
  <si>
    <t>7090461</t>
  </si>
  <si>
    <t>岡山県和気郡和気町原</t>
  </si>
  <si>
    <t>7090402</t>
  </si>
  <si>
    <t>岡山県和気郡和気町日笠上</t>
  </si>
  <si>
    <t>7090403</t>
  </si>
  <si>
    <t>岡山県和気郡和気町日笠下</t>
  </si>
  <si>
    <t>7090421</t>
  </si>
  <si>
    <t>岡山県和気郡和気町日室</t>
  </si>
  <si>
    <t>7090442</t>
  </si>
  <si>
    <t>岡山県和気郡和気町福富</t>
  </si>
  <si>
    <t>7090412</t>
  </si>
  <si>
    <t>岡山県和気郡和気町藤野</t>
  </si>
  <si>
    <t>7090401</t>
  </si>
  <si>
    <t>岡山県和気郡和気町保曽</t>
  </si>
  <si>
    <t>7090462</t>
  </si>
  <si>
    <t>岡山県和気郡和気町本</t>
  </si>
  <si>
    <t>7090452</t>
  </si>
  <si>
    <t>岡山県和気郡和気町益原</t>
  </si>
  <si>
    <t>7090411</t>
  </si>
  <si>
    <t>岡山県和気郡和気町吉田</t>
  </si>
  <si>
    <t>7090451</t>
  </si>
  <si>
    <t>岡山県和気郡和気町和気</t>
  </si>
  <si>
    <t>7090513</t>
  </si>
  <si>
    <t>岡山県和気郡和気町岩戸</t>
  </si>
  <si>
    <t>7090525</t>
  </si>
  <si>
    <t>岡山県和気郡和気町宇生</t>
  </si>
  <si>
    <t>7090501</t>
  </si>
  <si>
    <t>岡山県和気郡和気町奥塩田</t>
  </si>
  <si>
    <t>7090522</t>
  </si>
  <si>
    <t>岡山県和気郡和気町加三方</t>
  </si>
  <si>
    <t>7090504</t>
  </si>
  <si>
    <t>岡山県和気郡和気町北山方</t>
  </si>
  <si>
    <t>7090523</t>
  </si>
  <si>
    <t>岡山県和気郡和気町小坂</t>
  </si>
  <si>
    <t>7090514</t>
  </si>
  <si>
    <t>岡山県和気郡和気町佐伯</t>
  </si>
  <si>
    <t>7090506</t>
  </si>
  <si>
    <t>岡山県和気郡和気町塩田</t>
  </si>
  <si>
    <t>7090524</t>
  </si>
  <si>
    <t>岡山県和気郡和気町田賀</t>
  </si>
  <si>
    <t>7090512</t>
  </si>
  <si>
    <t>岡山県和気郡和気町田土</t>
  </si>
  <si>
    <t>7090521</t>
  </si>
  <si>
    <t>岡山県和気郡和気町父井原</t>
  </si>
  <si>
    <t>7090516</t>
  </si>
  <si>
    <t>岡山県和気郡和気町津瀬</t>
  </si>
  <si>
    <t>7090505</t>
  </si>
  <si>
    <t>岡山県和気郡和気町苦木</t>
  </si>
  <si>
    <t>7090502</t>
  </si>
  <si>
    <t>岡山県和気郡和気町丸山</t>
  </si>
  <si>
    <t>7090503</t>
  </si>
  <si>
    <t>岡山県和気郡和気町南山方</t>
  </si>
  <si>
    <t>7090511</t>
  </si>
  <si>
    <t>岡山県和気郡和気町矢田</t>
  </si>
  <si>
    <t>7090526</t>
  </si>
  <si>
    <t>岡山県和気郡和気町矢田部</t>
  </si>
  <si>
    <t>7090515</t>
  </si>
  <si>
    <t>岡山県和気郡和気町米澤</t>
  </si>
  <si>
    <t>7010304</t>
  </si>
  <si>
    <t>岡山県都窪郡早島町早島</t>
  </si>
  <si>
    <t>7010303</t>
  </si>
  <si>
    <t>岡山県都窪郡早島町前潟</t>
  </si>
  <si>
    <t>7010301</t>
  </si>
  <si>
    <t>岡山県都窪郡早島町矢尾</t>
  </si>
  <si>
    <t>7010302</t>
  </si>
  <si>
    <t>岡山県都窪郡早島町若宮</t>
  </si>
  <si>
    <t>7190301</t>
  </si>
  <si>
    <t>岡山県浅口郡里庄町大字里見</t>
  </si>
  <si>
    <t>7190302</t>
  </si>
  <si>
    <t>岡山県浅口郡里庄町大字新庄</t>
  </si>
  <si>
    <t>7190304</t>
  </si>
  <si>
    <t>岡山県浅口郡里庄町大字新庄グリーンクレスト</t>
  </si>
  <si>
    <t>7190303</t>
  </si>
  <si>
    <t>岡山県浅口郡里庄町大字浜中</t>
  </si>
  <si>
    <t>7141225</t>
  </si>
  <si>
    <t>岡山県小田郡矢掛町浅海</t>
  </si>
  <si>
    <t>7141205</t>
  </si>
  <si>
    <t>岡山県小田郡矢掛町宇角</t>
  </si>
  <si>
    <t>7141206</t>
  </si>
  <si>
    <t>岡山県小田郡矢掛町内田</t>
  </si>
  <si>
    <t>7141221</t>
  </si>
  <si>
    <t>岡山県小田郡矢掛町宇内</t>
  </si>
  <si>
    <t>7141226</t>
  </si>
  <si>
    <t>岡山県小田郡矢掛町江良</t>
  </si>
  <si>
    <t>7141227</t>
  </si>
  <si>
    <t>岡山県小田郡矢掛町小田</t>
  </si>
  <si>
    <t>7141202</t>
  </si>
  <si>
    <t>岡山県小田郡矢掛町小林</t>
  </si>
  <si>
    <t>7141203</t>
  </si>
  <si>
    <t>岡山県小田郡矢掛町上高末</t>
  </si>
  <si>
    <t>7141213</t>
  </si>
  <si>
    <t>岡山県小田郡矢掛町里山田</t>
  </si>
  <si>
    <t>7141204</t>
  </si>
  <si>
    <t>岡山県小田郡矢掛町下高末</t>
  </si>
  <si>
    <t>7141215</t>
  </si>
  <si>
    <t>岡山県小田郡矢掛町中</t>
  </si>
  <si>
    <t>7141222</t>
  </si>
  <si>
    <t>岡山県小田郡矢掛町西川面</t>
  </si>
  <si>
    <t>7141223</t>
  </si>
  <si>
    <t>岡山県小田郡矢掛町東川面</t>
  </si>
  <si>
    <t>7141211</t>
  </si>
  <si>
    <t>岡山県小田郡矢掛町東三成</t>
  </si>
  <si>
    <t>7141214</t>
  </si>
  <si>
    <t>岡山県小田郡矢掛町南山田</t>
  </si>
  <si>
    <t>7141224</t>
  </si>
  <si>
    <t>岡山県小田郡矢掛町本堀</t>
  </si>
  <si>
    <t>7141201</t>
  </si>
  <si>
    <t>岡山県小田郡矢掛町矢掛</t>
  </si>
  <si>
    <t>7141212</t>
  </si>
  <si>
    <t>岡山県小田郡矢掛町横谷</t>
  </si>
  <si>
    <t>7170201</t>
  </si>
  <si>
    <t>岡山県真庭郡新庄村旭町</t>
  </si>
  <si>
    <t>岡山県真庭郡新庄村井手原</t>
  </si>
  <si>
    <t>岡山県真庭郡新庄村浦手</t>
  </si>
  <si>
    <t>岡山県真庭郡新庄村大所</t>
  </si>
  <si>
    <t>岡山県真庭郡新庄村大原</t>
  </si>
  <si>
    <t>岡山県真庭郡新庄村鍛冶屋</t>
  </si>
  <si>
    <t>岡山県真庭郡新庄村上町</t>
  </si>
  <si>
    <t>岡山県真庭郡新庄村茅見</t>
  </si>
  <si>
    <t>岡山県真庭郡新庄村高下</t>
  </si>
  <si>
    <t>岡山県真庭郡新庄村田井</t>
  </si>
  <si>
    <t>岡山県真庭郡新庄村滝ノ尻</t>
  </si>
  <si>
    <t>岡山県真庭郡新庄村田中</t>
  </si>
  <si>
    <t>岡山県真庭郡新庄村田浪</t>
  </si>
  <si>
    <t>岡山県真庭郡新庄村長床</t>
  </si>
  <si>
    <t>岡山県真庭郡新庄村戸島</t>
  </si>
  <si>
    <t>岡山県真庭郡新庄村土用</t>
  </si>
  <si>
    <t>岡山県真庭郡新庄村中町</t>
  </si>
  <si>
    <t>岡山県真庭郡新庄村中谷</t>
  </si>
  <si>
    <t>岡山県真庭郡新庄村西町</t>
  </si>
  <si>
    <t>岡山県真庭郡新庄村野土路</t>
  </si>
  <si>
    <t>岡山県真庭郡新庄村東町</t>
  </si>
  <si>
    <t>岡山県真庭郡新庄村二ツ橋</t>
  </si>
  <si>
    <t>岡山県真庭郡新庄村宝田</t>
  </si>
  <si>
    <t>岡山県真庭郡新庄村本町</t>
  </si>
  <si>
    <t>岡山県真庭郡新庄村幸町</t>
  </si>
  <si>
    <t>岡山県真庭郡新庄村森</t>
  </si>
  <si>
    <t>岡山県真庭郡新庄村梨瀬</t>
  </si>
  <si>
    <t>7080315</t>
  </si>
  <si>
    <t>岡山県苫田郡鏡野町市場</t>
  </si>
  <si>
    <t>7080351</t>
  </si>
  <si>
    <t>岡山県苫田郡鏡野町入</t>
  </si>
  <si>
    <t>7080302</t>
  </si>
  <si>
    <t>岡山県苫田郡鏡野町岩屋</t>
  </si>
  <si>
    <t>7080321</t>
  </si>
  <si>
    <t>岡山県苫田郡鏡野町円宗寺</t>
  </si>
  <si>
    <t>7080303</t>
  </si>
  <si>
    <t>岡山県苫田郡鏡野町大町</t>
  </si>
  <si>
    <t>7080322</t>
  </si>
  <si>
    <t>岡山県苫田郡鏡野町沖</t>
  </si>
  <si>
    <t>7080363</t>
  </si>
  <si>
    <t>岡山県苫田郡鏡野町小座</t>
  </si>
  <si>
    <t>7080312</t>
  </si>
  <si>
    <t>岡山県苫田郡鏡野町香々美</t>
  </si>
  <si>
    <t>7080361</t>
  </si>
  <si>
    <t>岡山県苫田郡鏡野町上森原</t>
  </si>
  <si>
    <t>7080313</t>
  </si>
  <si>
    <t>岡山県苫田郡鏡野町公保田</t>
  </si>
  <si>
    <t>7080343</t>
  </si>
  <si>
    <t>岡山県苫田郡鏡野町河本</t>
  </si>
  <si>
    <t>7080301</t>
  </si>
  <si>
    <t>岡山県苫田郡鏡野町越畑</t>
  </si>
  <si>
    <t>7080304</t>
  </si>
  <si>
    <t>岡山県苫田郡鏡野町真経</t>
  </si>
  <si>
    <t>7080314</t>
  </si>
  <si>
    <t>岡山県苫田郡鏡野町沢田</t>
  </si>
  <si>
    <t>7080341</t>
  </si>
  <si>
    <t>岡山県苫田郡鏡野町下原</t>
  </si>
  <si>
    <t>7080364</t>
  </si>
  <si>
    <t>岡山県苫田郡鏡野町下森原</t>
  </si>
  <si>
    <t>7080325</t>
  </si>
  <si>
    <t>岡山県苫田郡鏡野町瀬戸</t>
  </si>
  <si>
    <t>7080345</t>
  </si>
  <si>
    <t>岡山県苫田郡鏡野町高山</t>
  </si>
  <si>
    <t>7080342</t>
  </si>
  <si>
    <t>岡山県苫田郡鏡野町薪森原</t>
  </si>
  <si>
    <t>7080324</t>
  </si>
  <si>
    <t>岡山県苫田郡鏡野町竹田</t>
  </si>
  <si>
    <t>7080365</t>
  </si>
  <si>
    <t>岡山県苫田郡鏡野町塚谷</t>
  </si>
  <si>
    <t>7080362</t>
  </si>
  <si>
    <t>岡山県苫田郡鏡野町貞永寺</t>
  </si>
  <si>
    <t>7080323</t>
  </si>
  <si>
    <t>岡山県苫田郡鏡野町寺元</t>
  </si>
  <si>
    <t>7080311</t>
  </si>
  <si>
    <t>岡山県苫田郡鏡野町寺和田</t>
  </si>
  <si>
    <t>7080317</t>
  </si>
  <si>
    <t>岡山県苫田郡鏡野町土居</t>
  </si>
  <si>
    <t>7080353</t>
  </si>
  <si>
    <t>岡山県苫田郡鏡野町中谷</t>
  </si>
  <si>
    <t>7080331</t>
  </si>
  <si>
    <t>岡山県苫田郡鏡野町布原</t>
  </si>
  <si>
    <t>7080344</t>
  </si>
  <si>
    <t>岡山県苫田郡鏡野町原</t>
  </si>
  <si>
    <t>7080366</t>
  </si>
  <si>
    <t>岡山県苫田郡鏡野町馬場</t>
  </si>
  <si>
    <t>7080333</t>
  </si>
  <si>
    <t>岡山県苫田郡鏡野町古川</t>
  </si>
  <si>
    <t>7080335</t>
  </si>
  <si>
    <t>岡山県苫田郡鏡野町真加部</t>
  </si>
  <si>
    <t>7080334</t>
  </si>
  <si>
    <t>岡山県苫田郡鏡野町宗枝</t>
  </si>
  <si>
    <t>7080305</t>
  </si>
  <si>
    <t>岡山県苫田郡鏡野町百谷</t>
  </si>
  <si>
    <t>7080352</t>
  </si>
  <si>
    <t>岡山県苫田郡鏡野町山城</t>
  </si>
  <si>
    <t>7080332</t>
  </si>
  <si>
    <t>岡山県苫田郡鏡野町吉原</t>
  </si>
  <si>
    <t>7080316</t>
  </si>
  <si>
    <t>岡山県苫田郡鏡野町和田</t>
  </si>
  <si>
    <t>7080421</t>
  </si>
  <si>
    <t>岡山県苫田郡鏡野町井坂</t>
  </si>
  <si>
    <t>7080704</t>
  </si>
  <si>
    <t>岡山県苫田郡鏡野町大</t>
  </si>
  <si>
    <t>7080503</t>
  </si>
  <si>
    <t>岡山県苫田郡鏡野町奥津</t>
  </si>
  <si>
    <t>7080504</t>
  </si>
  <si>
    <t>岡山県苫田郡鏡野町奥津川西</t>
  </si>
  <si>
    <t>7080423</t>
  </si>
  <si>
    <t>岡山県苫田郡鏡野町女原</t>
  </si>
  <si>
    <t>7080601</t>
  </si>
  <si>
    <t>岡山県苫田郡鏡野町上齋原</t>
  </si>
  <si>
    <t>7080705</t>
  </si>
  <si>
    <t>岡山県苫田郡鏡野町楠</t>
  </si>
  <si>
    <t>7080432</t>
  </si>
  <si>
    <t>岡山県苫田郡鏡野町久田上原</t>
  </si>
  <si>
    <t>7080433</t>
  </si>
  <si>
    <t>岡山県苫田郡鏡野町久田下原</t>
  </si>
  <si>
    <t>7080435</t>
  </si>
  <si>
    <t>岡山県苫田郡鏡野町黒木</t>
  </si>
  <si>
    <t>7080431</t>
  </si>
  <si>
    <t>岡山県苫田郡鏡野町河内</t>
  </si>
  <si>
    <t>7080427</t>
  </si>
  <si>
    <t>岡山県苫田郡鏡野町至孝農</t>
  </si>
  <si>
    <t>7080501</t>
  </si>
  <si>
    <t>岡山県苫田郡鏡野町下斎原</t>
  </si>
  <si>
    <t>7080424</t>
  </si>
  <si>
    <t>岡山県苫田郡鏡野町杉</t>
  </si>
  <si>
    <t>7080703</t>
  </si>
  <si>
    <t>岡山県苫田郡鏡野町富仲間</t>
  </si>
  <si>
    <t>7080701</t>
  </si>
  <si>
    <t>岡山県苫田郡鏡野町富西谷</t>
  </si>
  <si>
    <t>7080702</t>
  </si>
  <si>
    <t>岡山県苫田郡鏡野町富東谷</t>
  </si>
  <si>
    <t>7080502</t>
  </si>
  <si>
    <t>岡山県苫田郡鏡野町長藤</t>
  </si>
  <si>
    <t>7080426</t>
  </si>
  <si>
    <t>岡山県苫田郡鏡野町西屋</t>
  </si>
  <si>
    <t>7080425</t>
  </si>
  <si>
    <t>岡山県苫田郡鏡野町箱</t>
  </si>
  <si>
    <t>7080511</t>
  </si>
  <si>
    <t>岡山県苫田郡鏡野町羽出</t>
  </si>
  <si>
    <t>7080512</t>
  </si>
  <si>
    <t>岡山県苫田郡鏡野町羽出西谷</t>
  </si>
  <si>
    <t>7080434</t>
  </si>
  <si>
    <t>岡山県苫田郡鏡野町土生</t>
  </si>
  <si>
    <t>7080422</t>
  </si>
  <si>
    <t>岡山県苫田郡鏡野町養野</t>
  </si>
  <si>
    <t>7094307</t>
  </si>
  <si>
    <t>岡山県勝田郡勝央町石生</t>
  </si>
  <si>
    <t>7094331</t>
  </si>
  <si>
    <t>岡山県勝田郡勝央町植月北</t>
  </si>
  <si>
    <t>7094335</t>
  </si>
  <si>
    <t>岡山県勝田郡勝央町植月中</t>
  </si>
  <si>
    <t>7094332</t>
  </si>
  <si>
    <t>岡山県勝田郡勝央町植月東</t>
  </si>
  <si>
    <t>7094311</t>
  </si>
  <si>
    <t>岡山県勝田郡勝央町岡</t>
  </si>
  <si>
    <t>7094313</t>
  </si>
  <si>
    <t>岡山県勝田郡勝央町小矢田</t>
  </si>
  <si>
    <t>7094316</t>
  </si>
  <si>
    <t>岡山県勝田郡勝央町勝間田</t>
  </si>
  <si>
    <t>7094304</t>
  </si>
  <si>
    <t>岡山県勝田郡勝央町上香山</t>
  </si>
  <si>
    <t>7094302</t>
  </si>
  <si>
    <t>岡山県勝田郡勝央町河原</t>
  </si>
  <si>
    <t>7094323</t>
  </si>
  <si>
    <t>岡山県勝田郡勝央町黒坂</t>
  </si>
  <si>
    <t>7094312</t>
  </si>
  <si>
    <t>岡山県勝田郡勝央町黒土</t>
  </si>
  <si>
    <t>7094301</t>
  </si>
  <si>
    <t>岡山県勝田郡勝央町下町川</t>
  </si>
  <si>
    <t>7094305</t>
  </si>
  <si>
    <t>岡山県勝田郡勝央町曽井</t>
  </si>
  <si>
    <t>7094333</t>
  </si>
  <si>
    <t>岡山県勝田郡勝央町田井</t>
  </si>
  <si>
    <t>7094321</t>
  </si>
  <si>
    <t>岡山県勝田郡勝央町太平台</t>
  </si>
  <si>
    <t>7094334</t>
  </si>
  <si>
    <t>岡山県勝田郡勝央町平</t>
  </si>
  <si>
    <t>7094324</t>
  </si>
  <si>
    <t>岡山県勝田郡勝央町為本</t>
  </si>
  <si>
    <t>7094303</t>
  </si>
  <si>
    <t>岡山県勝田郡勝央町豊久田</t>
  </si>
  <si>
    <t>7094315</t>
  </si>
  <si>
    <t>岡山県勝田郡勝央町畑屋</t>
  </si>
  <si>
    <t>7094314</t>
  </si>
  <si>
    <t>岡山県勝田郡勝央町東吉田</t>
  </si>
  <si>
    <t>7094322</t>
  </si>
  <si>
    <t>岡山県勝田郡勝央町福吉</t>
  </si>
  <si>
    <t>7094306</t>
  </si>
  <si>
    <t>岡山県勝田郡勝央町美野</t>
  </si>
  <si>
    <t>7081314</t>
  </si>
  <si>
    <t>岡山県勝田郡奈義町荒内西</t>
  </si>
  <si>
    <t>7081302</t>
  </si>
  <si>
    <t>岡山県勝田郡奈義町小坂</t>
  </si>
  <si>
    <t>7081312</t>
  </si>
  <si>
    <t>岡山県勝田郡奈義町柿</t>
  </si>
  <si>
    <t>7081326</t>
  </si>
  <si>
    <t>岡山県勝田郡奈義町上町川</t>
  </si>
  <si>
    <t>7081305</t>
  </si>
  <si>
    <t>岡山県勝田郡奈義町行方</t>
  </si>
  <si>
    <t>7081307</t>
  </si>
  <si>
    <t>岡山県勝田郡奈義町高円</t>
  </si>
  <si>
    <t>7081304</t>
  </si>
  <si>
    <t>岡山県勝田郡奈義町関本</t>
  </si>
  <si>
    <t>7081325</t>
  </si>
  <si>
    <t>岡山県勝田郡奈義町滝本</t>
  </si>
  <si>
    <t>7081323</t>
  </si>
  <si>
    <t>岡山県勝田郡奈義町豊沢</t>
  </si>
  <si>
    <t>7081315</t>
  </si>
  <si>
    <t>岡山県勝田郡奈義町中島西</t>
  </si>
  <si>
    <t>7081313</t>
  </si>
  <si>
    <t>岡山県勝田郡奈義町中島東</t>
  </si>
  <si>
    <t>7081322</t>
  </si>
  <si>
    <t>岡山県勝田郡奈義町成松</t>
  </si>
  <si>
    <t>7081306</t>
  </si>
  <si>
    <t>岡山県勝田郡奈義町西原</t>
  </si>
  <si>
    <t>7081311</t>
  </si>
  <si>
    <t>岡山県勝田郡奈義町久常</t>
  </si>
  <si>
    <t>7081324</t>
  </si>
  <si>
    <t>岡山県勝田郡奈義町広岡</t>
  </si>
  <si>
    <t>7081301</t>
  </si>
  <si>
    <t>岡山県勝田郡奈義町馬桑</t>
  </si>
  <si>
    <t>7081303</t>
  </si>
  <si>
    <t>岡山県勝田郡奈義町皆木</t>
  </si>
  <si>
    <t>7081321</t>
  </si>
  <si>
    <t>岡山県勝田郡奈義町宮内</t>
  </si>
  <si>
    <t>7070505</t>
  </si>
  <si>
    <t>岡山県英田郡西粟倉村大字筏津</t>
  </si>
  <si>
    <t>7070501</t>
  </si>
  <si>
    <t>岡山県英田郡西粟倉村大字大茅</t>
  </si>
  <si>
    <t>7070503</t>
  </si>
  <si>
    <t>岡山県英田郡西粟倉村大字影石</t>
  </si>
  <si>
    <t>7070502</t>
  </si>
  <si>
    <t>岡山県英田郡西粟倉村大字坂根</t>
  </si>
  <si>
    <t>7070506</t>
  </si>
  <si>
    <t>岡山県英田郡西粟倉村大字知社</t>
  </si>
  <si>
    <t>7070504</t>
  </si>
  <si>
    <t>岡山県英田郡西粟倉村大字長尾</t>
  </si>
  <si>
    <t>7093626</t>
  </si>
  <si>
    <t>岡山県久米郡久米南町上神目</t>
  </si>
  <si>
    <t>7093615</t>
  </si>
  <si>
    <t>岡山県久米郡久米南町上二ケ</t>
  </si>
  <si>
    <t>7093621</t>
  </si>
  <si>
    <t>岡山県久米郡久米南町上籾</t>
  </si>
  <si>
    <t>7093612</t>
  </si>
  <si>
    <t>岡山県久米郡久米南町上弓削</t>
  </si>
  <si>
    <t>7093601</t>
  </si>
  <si>
    <t>岡山県久米郡久米南町北庄</t>
  </si>
  <si>
    <t>7093634</t>
  </si>
  <si>
    <t>岡山県久米郡久米南町京尾</t>
  </si>
  <si>
    <t>7093627</t>
  </si>
  <si>
    <t>岡山県久米郡久米南町神目中</t>
  </si>
  <si>
    <t>7093602</t>
  </si>
  <si>
    <t>岡山県久米郡久米南町里方</t>
  </si>
  <si>
    <t>7093605</t>
  </si>
  <si>
    <t>岡山県久米郡久米南町塩之内</t>
  </si>
  <si>
    <t>7093617</t>
  </si>
  <si>
    <t>岡山県久米郡久米南町下二ケ</t>
  </si>
  <si>
    <t>7093624</t>
  </si>
  <si>
    <t>岡山県久米郡久米南町下籾</t>
  </si>
  <si>
    <t>7093614</t>
  </si>
  <si>
    <t>岡山県久米郡久米南町下弓削</t>
  </si>
  <si>
    <t>7093600</t>
  </si>
  <si>
    <t>岡山県久米郡久米南町泰山寺</t>
  </si>
  <si>
    <t>7093633</t>
  </si>
  <si>
    <t>岡山県久米郡久米南町峠</t>
  </si>
  <si>
    <t>7093623</t>
  </si>
  <si>
    <t>岡山県久米郡久米南町中籾</t>
  </si>
  <si>
    <t>7093613</t>
  </si>
  <si>
    <t>岡山県久米郡久米南町西山寺</t>
  </si>
  <si>
    <t>7093606</t>
  </si>
  <si>
    <t>岡山県久米郡久米南町羽出木</t>
  </si>
  <si>
    <t>7093622</t>
  </si>
  <si>
    <t>岡山県久米郡久米南町仏教寺</t>
  </si>
  <si>
    <t>7093625</t>
  </si>
  <si>
    <t>岡山県久米郡久米南町別所</t>
  </si>
  <si>
    <t>7093616</t>
  </si>
  <si>
    <t>岡山県久米郡久米南町全間</t>
  </si>
  <si>
    <t>7093611</t>
  </si>
  <si>
    <t>岡山県久米郡久米南町松</t>
  </si>
  <si>
    <t>7093604</t>
  </si>
  <si>
    <t>岡山県久米郡久米南町南庄</t>
  </si>
  <si>
    <t>7093635</t>
  </si>
  <si>
    <t>岡山県久米郡久米南町南畑</t>
  </si>
  <si>
    <t>7093631</t>
  </si>
  <si>
    <t>岡山県久米郡久米南町宮地</t>
  </si>
  <si>
    <t>7093636</t>
  </si>
  <si>
    <t>岡山県久米郡久米南町安ケ乢</t>
  </si>
  <si>
    <t>7093632</t>
  </si>
  <si>
    <t>岡山県久米郡久米南町山手</t>
  </si>
  <si>
    <t>7093603</t>
  </si>
  <si>
    <t>岡山県久米郡久米南町山ノ城</t>
  </si>
  <si>
    <t>7093411</t>
  </si>
  <si>
    <t>岡山県久米郡美咲町上口</t>
  </si>
  <si>
    <t>7093705</t>
  </si>
  <si>
    <t>岡山県久米郡美咲町打穴上</t>
  </si>
  <si>
    <t>7093706</t>
  </si>
  <si>
    <t>岡山県久米郡美咲町打穴北</t>
  </si>
  <si>
    <t>7093704</t>
  </si>
  <si>
    <t>岡山県久米郡美咲町打穴里</t>
  </si>
  <si>
    <t>7093702</t>
  </si>
  <si>
    <t>岡山県久米郡美咲町打穴下</t>
  </si>
  <si>
    <t>7093703</t>
  </si>
  <si>
    <t>岡山県久米郡美咲町打穴中</t>
  </si>
  <si>
    <t>7093707</t>
  </si>
  <si>
    <t>岡山県久米郡美咲町打穴西</t>
  </si>
  <si>
    <t>7081506</t>
  </si>
  <si>
    <t>岡山県久米郡美咲町上間</t>
  </si>
  <si>
    <t>7093415</t>
  </si>
  <si>
    <t>岡山県久米郡美咲町江与味</t>
  </si>
  <si>
    <t>7081525</t>
  </si>
  <si>
    <t>岡山県久米郡美咲町王子</t>
  </si>
  <si>
    <t>7093726</t>
  </si>
  <si>
    <t>岡山県久米郡美咲町大垪和西</t>
  </si>
  <si>
    <t>7093722</t>
  </si>
  <si>
    <t>岡山県久米郡美咲町大垪和東</t>
  </si>
  <si>
    <t>7093714</t>
  </si>
  <si>
    <t>岡山県久米郡美咲町小原</t>
  </si>
  <si>
    <t>7081543</t>
  </si>
  <si>
    <t>岡山県久米郡美咲町書副</t>
  </si>
  <si>
    <t>7093712</t>
  </si>
  <si>
    <t>岡山県久米郡美咲町金堀</t>
  </si>
  <si>
    <t>7093401</t>
  </si>
  <si>
    <t>岡山県久米郡美咲町北</t>
  </si>
  <si>
    <t>7081523</t>
  </si>
  <si>
    <t>岡山県久米郡美咲町吉ケ原</t>
  </si>
  <si>
    <t>7081531</t>
  </si>
  <si>
    <t>岡山県久米郡美咲町栗子</t>
  </si>
  <si>
    <t>7081526</t>
  </si>
  <si>
    <t>岡山県久米郡美咲町高下</t>
  </si>
  <si>
    <t>7081532</t>
  </si>
  <si>
    <t>岡山県久米郡美咲町小瀬</t>
  </si>
  <si>
    <t>7093412</t>
  </si>
  <si>
    <t>岡山県久米郡美咲町小山</t>
  </si>
  <si>
    <t>7093711</t>
  </si>
  <si>
    <t>岡山県久米郡美咲町越尾</t>
  </si>
  <si>
    <t>7093715</t>
  </si>
  <si>
    <t>岡山県久米郡美咲町西幸</t>
  </si>
  <si>
    <t>7093723</t>
  </si>
  <si>
    <t>岡山県久米郡美咲町境</t>
  </si>
  <si>
    <t>7081536</t>
  </si>
  <si>
    <t>岡山県久米郡美咲町定宗</t>
  </si>
  <si>
    <t>7093403</t>
  </si>
  <si>
    <t>岡山県久米郡美咲町里</t>
  </si>
  <si>
    <t>7081503</t>
  </si>
  <si>
    <t>岡山県久米郡美咲町塩気</t>
  </si>
  <si>
    <t>7081505</t>
  </si>
  <si>
    <t>岡山県久米郡美咲町重藤</t>
  </si>
  <si>
    <t>7081515</t>
  </si>
  <si>
    <t>岡山県久米郡美咲町下谷</t>
  </si>
  <si>
    <t>7093713</t>
  </si>
  <si>
    <t>岡山県久米郡美咲町新城</t>
  </si>
  <si>
    <t>7081544</t>
  </si>
  <si>
    <t>岡山県久米郡美咲町周佐</t>
  </si>
  <si>
    <t>7081522</t>
  </si>
  <si>
    <t>岡山県久米郡美咲町惣田</t>
  </si>
  <si>
    <t>7081545</t>
  </si>
  <si>
    <t>岡山県久米郡美咲町大戸上</t>
  </si>
  <si>
    <t>7081546</t>
  </si>
  <si>
    <t>岡山県久米郡美咲町大戸下</t>
  </si>
  <si>
    <t>7081535</t>
  </si>
  <si>
    <t>岡山県久米郡美咲町高城</t>
  </si>
  <si>
    <t>7093724</t>
  </si>
  <si>
    <t>岡山県久米郡美咲町角石祖母</t>
  </si>
  <si>
    <t>7081541</t>
  </si>
  <si>
    <t>岡山県久米郡美咲町塚角</t>
  </si>
  <si>
    <t>7081507</t>
  </si>
  <si>
    <t>岡山県久米郡美咲町百々</t>
  </si>
  <si>
    <t>7093413</t>
  </si>
  <si>
    <t>岡山県久米郡美咲町栃原</t>
  </si>
  <si>
    <t>7093407</t>
  </si>
  <si>
    <t>岡山県久米郡美咲町中</t>
  </si>
  <si>
    <t>7093417</t>
  </si>
  <si>
    <t>岡山県久米郡美咲町中垪和</t>
  </si>
  <si>
    <t>7093405</t>
  </si>
  <si>
    <t>岡山県久米郡美咲町西</t>
  </si>
  <si>
    <t>7093404</t>
  </si>
  <si>
    <t>岡山県久米郡美咲町西川</t>
  </si>
  <si>
    <t>7093406</t>
  </si>
  <si>
    <t>岡山県久米郡美咲町西川上</t>
  </si>
  <si>
    <t>7093701</t>
  </si>
  <si>
    <t>岡山県久米郡美咲町錦織</t>
  </si>
  <si>
    <t>7093414</t>
  </si>
  <si>
    <t>岡山県久米郡美咲町西垪和</t>
  </si>
  <si>
    <t>7081547</t>
  </si>
  <si>
    <t>岡山県久米郡美咲町八神</t>
  </si>
  <si>
    <t>7081542</t>
  </si>
  <si>
    <t>岡山県久米郡美咲町羽仁</t>
  </si>
  <si>
    <t>7093717</t>
  </si>
  <si>
    <t>岡山県久米郡美咲町原田</t>
  </si>
  <si>
    <t>7093416</t>
  </si>
  <si>
    <t>岡山県久米郡美咲町東垪和</t>
  </si>
  <si>
    <t>7081533</t>
  </si>
  <si>
    <t>岡山県久米郡美咲町久木</t>
  </si>
  <si>
    <t>7081514</t>
  </si>
  <si>
    <t>岡山県久米郡美咲町藤田上</t>
  </si>
  <si>
    <t>7081513</t>
  </si>
  <si>
    <t>岡山県久米郡美咲町藤田下</t>
  </si>
  <si>
    <t>7081534</t>
  </si>
  <si>
    <t>岡山県久米郡美咲町藤原</t>
  </si>
  <si>
    <t>7081512</t>
  </si>
  <si>
    <t>岡山県久米郡美咲町松尾</t>
  </si>
  <si>
    <t>7093402</t>
  </si>
  <si>
    <t>岡山県久米郡美咲町南</t>
  </si>
  <si>
    <t>7081502</t>
  </si>
  <si>
    <t>岡山県久米郡美咲町宮山</t>
  </si>
  <si>
    <t>7081501</t>
  </si>
  <si>
    <t>岡山県久米郡美咲町安井</t>
  </si>
  <si>
    <t>7081521</t>
  </si>
  <si>
    <t>岡山県久米郡美咲町休石</t>
  </si>
  <si>
    <t>7081527</t>
  </si>
  <si>
    <t>岡山県久米郡美咲町柵原</t>
  </si>
  <si>
    <t>7081524</t>
  </si>
  <si>
    <t>岡山県久米郡美咲町飯岡</t>
  </si>
  <si>
    <t>7081511</t>
  </si>
  <si>
    <t>岡山県久米郡美咲町行信</t>
  </si>
  <si>
    <t>7081504</t>
  </si>
  <si>
    <t>岡山県久米郡美咲町吉留</t>
  </si>
  <si>
    <t>7093716</t>
  </si>
  <si>
    <t>岡山県久米郡美咲町頼元</t>
  </si>
  <si>
    <t>7093721</t>
  </si>
  <si>
    <t>岡山県久米郡美咲町両山寺</t>
  </si>
  <si>
    <t>7081516</t>
  </si>
  <si>
    <t>岡山県久米郡美咲町連石</t>
  </si>
  <si>
    <t>7093725</t>
  </si>
  <si>
    <t>岡山県久米郡美咲町和田北</t>
  </si>
  <si>
    <t>7092672</t>
  </si>
  <si>
    <t>岡山県加賀郡吉備中央町粟井谷</t>
  </si>
  <si>
    <t>7092403</t>
  </si>
  <si>
    <t>岡山県加賀郡吉備中央町案田</t>
  </si>
  <si>
    <t>7092552</t>
  </si>
  <si>
    <t>岡山県加賀郡吉備中央町井原</t>
  </si>
  <si>
    <t>7092413</t>
  </si>
  <si>
    <t>岡山県加賀郡吉備中央町上田西</t>
  </si>
  <si>
    <t>7092411</t>
  </si>
  <si>
    <t>岡山県加賀郡吉備中央町上田東</t>
  </si>
  <si>
    <t>7092344</t>
  </si>
  <si>
    <t>岡山県加賀郡吉備中央町上野</t>
  </si>
  <si>
    <t>7092412</t>
  </si>
  <si>
    <t>岡山県加賀郡吉備中央町円城</t>
  </si>
  <si>
    <t>7092663</t>
  </si>
  <si>
    <t>岡山県加賀郡吉備中央町大木</t>
  </si>
  <si>
    <t>7092673</t>
  </si>
  <si>
    <t>岡山県加賀郡吉備中央町尾原</t>
  </si>
  <si>
    <t>7092341</t>
  </si>
  <si>
    <t>岡山県加賀郡吉備中央町上加茂</t>
  </si>
  <si>
    <t>7161131</t>
  </si>
  <si>
    <t>岡山県加賀郡吉備中央町上竹</t>
  </si>
  <si>
    <t>7092333</t>
  </si>
  <si>
    <t>岡山県加賀郡吉備中央町加茂市場</t>
  </si>
  <si>
    <t>7092401</t>
  </si>
  <si>
    <t>岡山県加賀郡吉備中央町神瀬</t>
  </si>
  <si>
    <t>7161551</t>
  </si>
  <si>
    <t>岡山県加賀郡吉備中央町北</t>
  </si>
  <si>
    <t>7161102</t>
  </si>
  <si>
    <t>岡山県加賀郡吉備中央町黒土</t>
  </si>
  <si>
    <t>7161242</t>
  </si>
  <si>
    <t>岡山県加賀郡吉備中央町黒山</t>
  </si>
  <si>
    <t>7092404</t>
  </si>
  <si>
    <t>岡山県加賀郡吉備中央町小森</t>
  </si>
  <si>
    <t>7092674</t>
  </si>
  <si>
    <t>岡山県加賀郡吉備中央町笹目</t>
  </si>
  <si>
    <t>7092331</t>
  </si>
  <si>
    <t>岡山県加賀郡吉備中央町下加茂</t>
  </si>
  <si>
    <t>7092551</t>
  </si>
  <si>
    <t>岡山県加賀郡吉備中央町下土井</t>
  </si>
  <si>
    <t>7092671</t>
  </si>
  <si>
    <t>岡山県加賀郡吉備中央町杉谷</t>
  </si>
  <si>
    <t>7161552</t>
  </si>
  <si>
    <t>岡山県加賀郡吉備中央町岨谷</t>
  </si>
  <si>
    <t>7092402</t>
  </si>
  <si>
    <t>岡山県加賀郡吉備中央町高富</t>
  </si>
  <si>
    <t>7092332</t>
  </si>
  <si>
    <t>岡山県加賀郡吉備中央町高谷</t>
  </si>
  <si>
    <t>7161122</t>
  </si>
  <si>
    <t>岡山県加賀郡吉備中央町竹荘</t>
  </si>
  <si>
    <t>7092343</t>
  </si>
  <si>
    <t>岡山県加賀郡吉備中央町竹部</t>
  </si>
  <si>
    <t>7161111</t>
  </si>
  <si>
    <t>岡山県加賀郡吉備中央町田土</t>
  </si>
  <si>
    <t>7092553</t>
  </si>
  <si>
    <t>岡山県加賀郡吉備中央町富永</t>
  </si>
  <si>
    <t>7092664</t>
  </si>
  <si>
    <t>岡山県加賀郡吉備中央町豊岡上</t>
  </si>
  <si>
    <t>7092661</t>
  </si>
  <si>
    <t>岡山県加賀郡吉備中央町豊岡下</t>
  </si>
  <si>
    <t>7161101</t>
  </si>
  <si>
    <t>岡山県加賀郡吉備中央町豊野</t>
  </si>
  <si>
    <t>7161554</t>
  </si>
  <si>
    <t>岡山県加賀郡吉備中央町西</t>
  </si>
  <si>
    <t>7161121</t>
  </si>
  <si>
    <t>岡山県加賀郡吉備中央町納地</t>
  </si>
  <si>
    <t>7092345</t>
  </si>
  <si>
    <t>岡山県加賀郡吉備中央町平岡</t>
  </si>
  <si>
    <t>7092342</t>
  </si>
  <si>
    <t>岡山県加賀郡吉備中央町広面</t>
  </si>
  <si>
    <t>7092675</t>
  </si>
  <si>
    <t>岡山県加賀郡吉備中央町福沢</t>
  </si>
  <si>
    <t>7161100</t>
  </si>
  <si>
    <t>岡山県加賀郡吉備中央町船津</t>
  </si>
  <si>
    <t>7092421</t>
  </si>
  <si>
    <t>岡山県加賀郡吉備中央町細田</t>
  </si>
  <si>
    <t>7092676</t>
  </si>
  <si>
    <t>岡山県加賀郡吉備中央町溝部</t>
  </si>
  <si>
    <t>7092662</t>
  </si>
  <si>
    <t>岡山県加賀郡吉備中央町三谷</t>
  </si>
  <si>
    <t>7092422</t>
  </si>
  <si>
    <t>岡山県加賀郡吉備中央町三納谷</t>
  </si>
  <si>
    <t>7092334</t>
  </si>
  <si>
    <t>岡山県加賀郡吉備中央町美原</t>
  </si>
  <si>
    <t>7161553</t>
  </si>
  <si>
    <t>岡山県加賀郡吉備中央町宮地</t>
  </si>
  <si>
    <t>7161112</t>
  </si>
  <si>
    <t>岡山県加賀郡吉備中央町湯山</t>
  </si>
  <si>
    <t>7161241</t>
  </si>
  <si>
    <t>岡山県加賀郡吉備中央町吉川</t>
  </si>
  <si>
    <t>7092554</t>
  </si>
  <si>
    <t>岡山県加賀郡吉備中央町和田</t>
  </si>
  <si>
    <t>7300851</t>
  </si>
  <si>
    <t>広島県広島市中区榎町</t>
  </si>
  <si>
    <t>7300837</t>
  </si>
  <si>
    <t>広島県広島市中区江波沖町</t>
  </si>
  <si>
    <t>7300836</t>
  </si>
  <si>
    <t>広島県広島市中区江波栄町</t>
  </si>
  <si>
    <t>7300831</t>
  </si>
  <si>
    <t>広島県広島市中区江波西</t>
  </si>
  <si>
    <t>7300834</t>
  </si>
  <si>
    <t>広島県広島市中区江波二本松</t>
  </si>
  <si>
    <t>7300832</t>
  </si>
  <si>
    <t>広島県広島市中区江波東</t>
  </si>
  <si>
    <t>7300833</t>
  </si>
  <si>
    <t>広島県広島市中区江波本町</t>
  </si>
  <si>
    <t>7300835</t>
  </si>
  <si>
    <t>広島県広島市中区江波南</t>
  </si>
  <si>
    <t>7300021</t>
  </si>
  <si>
    <t>広島県広島市中区胡町</t>
  </si>
  <si>
    <t>7300051</t>
  </si>
  <si>
    <t>広島県広島市中区大手町</t>
  </si>
  <si>
    <t>7300812</t>
  </si>
  <si>
    <t>広島県広島市中区加古町</t>
  </si>
  <si>
    <t>7300022</t>
  </si>
  <si>
    <t>広島県広島市中区銀山町</t>
  </si>
  <si>
    <t>7300014</t>
  </si>
  <si>
    <t>広島県広島市中区上幟町</t>
  </si>
  <si>
    <t>7300012</t>
  </si>
  <si>
    <t>広島県広島市中区上八丁堀</t>
  </si>
  <si>
    <t>7300031</t>
  </si>
  <si>
    <t>広島県広島市中区紙屋町</t>
  </si>
  <si>
    <t>7300856</t>
  </si>
  <si>
    <t>広島県広島市中区河原町</t>
  </si>
  <si>
    <t>7300855</t>
  </si>
  <si>
    <t>広島県広島市中区小網町</t>
  </si>
  <si>
    <t>7300825</t>
  </si>
  <si>
    <t>広島県広島市中区光南</t>
  </si>
  <si>
    <t>7300042</t>
  </si>
  <si>
    <t>広島県広島市中区国泰寺町</t>
  </si>
  <si>
    <t>7300041</t>
  </si>
  <si>
    <t>広島県広島市中区小町</t>
  </si>
  <si>
    <t>7300853</t>
  </si>
  <si>
    <t>広島県広島市中区堺町</t>
  </si>
  <si>
    <t>7300046</t>
  </si>
  <si>
    <t>広島県広島市中区昭和町</t>
  </si>
  <si>
    <t>7300034</t>
  </si>
  <si>
    <t>広島県広島市中区新天地</t>
  </si>
  <si>
    <t>7300813</t>
  </si>
  <si>
    <t>広島県広島市中区住吉町</t>
  </si>
  <si>
    <t>7300052</t>
  </si>
  <si>
    <t>広島県広島市中区千田町</t>
  </si>
  <si>
    <t>7300044</t>
  </si>
  <si>
    <t>広島県広島市中区宝町</t>
  </si>
  <si>
    <t>7300048</t>
  </si>
  <si>
    <t>広島県広島市中区竹屋町</t>
  </si>
  <si>
    <t>7300032</t>
  </si>
  <si>
    <t>広島県広島市中区立町</t>
  </si>
  <si>
    <t>7300026</t>
  </si>
  <si>
    <t>広島県広島市中区田中町</t>
  </si>
  <si>
    <t>7300045</t>
  </si>
  <si>
    <t>広島県広島市中区鶴見町</t>
  </si>
  <si>
    <t>7300017</t>
  </si>
  <si>
    <t>広島県広島市中区鉄砲町</t>
  </si>
  <si>
    <t>7300801</t>
  </si>
  <si>
    <t>広島県広島市中区寺町</t>
  </si>
  <si>
    <t>7300805</t>
  </si>
  <si>
    <t>広島県広島市中区十日市町</t>
  </si>
  <si>
    <t>7300854</t>
  </si>
  <si>
    <t>広島県広島市中区土橋町</t>
  </si>
  <si>
    <t>7300811</t>
  </si>
  <si>
    <t>広島県広島市中区中島町</t>
  </si>
  <si>
    <t>7300037</t>
  </si>
  <si>
    <t>広島県広島市中区中町</t>
  </si>
  <si>
    <t>7300028</t>
  </si>
  <si>
    <t>広島県広島市中区流川町</t>
  </si>
  <si>
    <t>7300846</t>
  </si>
  <si>
    <t>広島県広島市中区西川口町</t>
  </si>
  <si>
    <t>7300806</t>
  </si>
  <si>
    <t>広島県広島市中区西十日市町</t>
  </si>
  <si>
    <t>7300005</t>
  </si>
  <si>
    <t>広島県広島市中区西白島町</t>
  </si>
  <si>
    <t>7300024</t>
  </si>
  <si>
    <t>広島県広島市中区西平塚町</t>
  </si>
  <si>
    <t>7300852</t>
  </si>
  <si>
    <t>広島県広島市中区猫屋町</t>
  </si>
  <si>
    <t>7300016</t>
  </si>
  <si>
    <t>広島県広島市中区幟町</t>
  </si>
  <si>
    <t>7300001</t>
  </si>
  <si>
    <t>広島県広島市中区白島北町</t>
  </si>
  <si>
    <t>7300003</t>
  </si>
  <si>
    <t>広島県広島市中区白島九軒町</t>
  </si>
  <si>
    <t>7300002</t>
  </si>
  <si>
    <t>広島県広島市中区白島中町</t>
  </si>
  <si>
    <t>7300814</t>
  </si>
  <si>
    <t>広島県広島市中区羽衣町</t>
  </si>
  <si>
    <t>7300015</t>
  </si>
  <si>
    <t>広島県広島市中区橋本町</t>
  </si>
  <si>
    <t>7300013</t>
  </si>
  <si>
    <t>広島県広島市中区八丁堀</t>
  </si>
  <si>
    <t>7300053</t>
  </si>
  <si>
    <t>広島県広島市中区東千田町</t>
  </si>
  <si>
    <t>7300004</t>
  </si>
  <si>
    <t>広島県広島市中区東白島町</t>
  </si>
  <si>
    <t>7300025</t>
  </si>
  <si>
    <t>広島県広島市中区東平塚町</t>
  </si>
  <si>
    <t>7300047</t>
  </si>
  <si>
    <t>広島県広島市中区平野町</t>
  </si>
  <si>
    <t>7300803</t>
  </si>
  <si>
    <t>広島県広島市中区広瀬北町</t>
  </si>
  <si>
    <t>7300804</t>
  </si>
  <si>
    <t>広島県広島市中区広瀬町</t>
  </si>
  <si>
    <t>7300036</t>
  </si>
  <si>
    <t>広島県広島市中区袋町</t>
  </si>
  <si>
    <t>7300043</t>
  </si>
  <si>
    <t>広島県広島市中区富士見町</t>
  </si>
  <si>
    <t>7300845</t>
  </si>
  <si>
    <t>広島県広島市中区舟入川口町</t>
  </si>
  <si>
    <t>7300844</t>
  </si>
  <si>
    <t>広島県広島市中区舟入幸町</t>
  </si>
  <si>
    <t>7300842</t>
  </si>
  <si>
    <t>広島県広島市中区舟入中町</t>
  </si>
  <si>
    <t>7300843</t>
  </si>
  <si>
    <t>広島県広島市中区舟入本町</t>
  </si>
  <si>
    <t>7300847</t>
  </si>
  <si>
    <t>広島県広島市中区舟入南</t>
  </si>
  <si>
    <t>7300841</t>
  </si>
  <si>
    <t>広島県広島市中区舟入町</t>
  </si>
  <si>
    <t>7300033</t>
  </si>
  <si>
    <t>広島県広島市中区堀川町</t>
  </si>
  <si>
    <t>7300802</t>
  </si>
  <si>
    <t>広島県広島市中区本川町</t>
  </si>
  <si>
    <t>7300035</t>
  </si>
  <si>
    <t>広島県広島市中区本通</t>
  </si>
  <si>
    <t>7300029</t>
  </si>
  <si>
    <t>広島県広島市中区三川町</t>
  </si>
  <si>
    <t>7300055</t>
  </si>
  <si>
    <t>広島県広島市中区南千田西町</t>
  </si>
  <si>
    <t>7300054</t>
  </si>
  <si>
    <t>広島県広島市中区南千田東町</t>
  </si>
  <si>
    <t>7300049</t>
  </si>
  <si>
    <t>広島県広島市中区南竹屋町</t>
  </si>
  <si>
    <t>7300826</t>
  </si>
  <si>
    <t>広島県広島市中区南吉島</t>
  </si>
  <si>
    <t>7300011</t>
  </si>
  <si>
    <t>広島県広島市中区基町</t>
  </si>
  <si>
    <t>7300027</t>
  </si>
  <si>
    <t>広島県広島市中区薬研堀</t>
  </si>
  <si>
    <t>7300023</t>
  </si>
  <si>
    <t>広島県広島市中区弥生町</t>
  </si>
  <si>
    <t>7300824</t>
  </si>
  <si>
    <t>広島県広島市中区吉島新町</t>
  </si>
  <si>
    <t>7300823</t>
  </si>
  <si>
    <t>広島県広島市中区吉島西</t>
  </si>
  <si>
    <t>7300822</t>
  </si>
  <si>
    <t>広島県広島市中区吉島東</t>
  </si>
  <si>
    <t>7300821</t>
  </si>
  <si>
    <t>広島県広島市中区吉島町</t>
  </si>
  <si>
    <t>7320054</t>
  </si>
  <si>
    <t>広島県広島市東区愛宕町</t>
  </si>
  <si>
    <t>7320067</t>
  </si>
  <si>
    <t>広島県広島市東区牛田旭</t>
  </si>
  <si>
    <t>7320068</t>
  </si>
  <si>
    <t>広島県広島市東区牛田新町</t>
  </si>
  <si>
    <t>7320065</t>
  </si>
  <si>
    <t>広島県広島市東区牛田中</t>
  </si>
  <si>
    <t>7320063</t>
  </si>
  <si>
    <t>広島県広島市東区牛田東</t>
  </si>
  <si>
    <t>7320066</t>
  </si>
  <si>
    <t>広島県広島市東区牛田本町</t>
  </si>
  <si>
    <t>7320064</t>
  </si>
  <si>
    <t>広島県広島市東区牛田南</t>
  </si>
  <si>
    <t>7320062</t>
  </si>
  <si>
    <t>広島県広島市東区牛田早稲田</t>
  </si>
  <si>
    <t>7320061</t>
  </si>
  <si>
    <t>広島県広島市東区牛田山</t>
  </si>
  <si>
    <t>7320049</t>
  </si>
  <si>
    <t>広島県広島市東区尾長町</t>
  </si>
  <si>
    <t>7320056</t>
  </si>
  <si>
    <t>広島県広島市東区上大須賀町</t>
  </si>
  <si>
    <t>7320022</t>
  </si>
  <si>
    <t>広島県広島市東区中山鏡が丘</t>
  </si>
  <si>
    <t>7320027</t>
  </si>
  <si>
    <t>広島県広島市東区中山上</t>
  </si>
  <si>
    <t>7320028</t>
  </si>
  <si>
    <t>広島県広島市東区中山北町</t>
  </si>
  <si>
    <t>7320021</t>
  </si>
  <si>
    <t>広島県広島市東区中山新町</t>
  </si>
  <si>
    <t>7320026</t>
  </si>
  <si>
    <t>広島県広島市東区中山中町</t>
  </si>
  <si>
    <t>7320025</t>
  </si>
  <si>
    <t>広島県広島市東区中山西</t>
  </si>
  <si>
    <t>7320023</t>
  </si>
  <si>
    <t>広島県広島市東区中山東</t>
  </si>
  <si>
    <t>7320024</t>
  </si>
  <si>
    <t>広島県広島市東区中山南</t>
  </si>
  <si>
    <t>7320051</t>
  </si>
  <si>
    <t>広島県広島市東区光が丘</t>
  </si>
  <si>
    <t>7320052</t>
  </si>
  <si>
    <t>広島県広島市東区光町</t>
  </si>
  <si>
    <t>7320055</t>
  </si>
  <si>
    <t>広島県広島市東区東蟹屋町</t>
  </si>
  <si>
    <t>7320043</t>
  </si>
  <si>
    <t>広島県広島市東区東山町</t>
  </si>
  <si>
    <t>7320057</t>
  </si>
  <si>
    <t>広島県広島市東区二葉の里</t>
  </si>
  <si>
    <t>7320016</t>
  </si>
  <si>
    <t>広島県広島市東区戸坂出江</t>
  </si>
  <si>
    <t>7320014</t>
  </si>
  <si>
    <t>広島県広島市東区戸坂大上</t>
  </si>
  <si>
    <t>7320017</t>
  </si>
  <si>
    <t>広島県広島市東区戸坂数甲</t>
  </si>
  <si>
    <t>7320008</t>
  </si>
  <si>
    <t>広島県広島市東区戸坂くるめ木</t>
  </si>
  <si>
    <t>7320007</t>
  </si>
  <si>
    <t>広島県広島市東区戸坂桜上町</t>
  </si>
  <si>
    <t>7320006</t>
  </si>
  <si>
    <t>広島県広島市東区戸坂桜西町</t>
  </si>
  <si>
    <t>7320005</t>
  </si>
  <si>
    <t>広島県広島市東区戸坂桜東町</t>
  </si>
  <si>
    <t>7320015</t>
  </si>
  <si>
    <t>広島県広島市東区戸坂城山町</t>
  </si>
  <si>
    <t>7320012</t>
  </si>
  <si>
    <t>広島県広島市東区戸坂新町</t>
  </si>
  <si>
    <t>7320009</t>
  </si>
  <si>
    <t>広島県広島市東区戸坂千足</t>
  </si>
  <si>
    <t>7320001</t>
  </si>
  <si>
    <t>広島県広島市東区戸坂惣田</t>
  </si>
  <si>
    <t>7320003</t>
  </si>
  <si>
    <t>広島県広島市東区戸坂中町</t>
  </si>
  <si>
    <t>7320013</t>
  </si>
  <si>
    <t>広島県広島市東区戸坂南</t>
  </si>
  <si>
    <t>7320004</t>
  </si>
  <si>
    <t>広島県広島市東区戸坂山崎町</t>
  </si>
  <si>
    <t>7320002</t>
  </si>
  <si>
    <t>広島県広島市東区戸坂山根</t>
  </si>
  <si>
    <t>7320011</t>
  </si>
  <si>
    <t>広島県広島市東区戸坂町</t>
  </si>
  <si>
    <t>7320042</t>
  </si>
  <si>
    <t>広島県広島市東区矢賀</t>
  </si>
  <si>
    <t>7320044</t>
  </si>
  <si>
    <t>広島県広島市東区矢賀新町</t>
  </si>
  <si>
    <t>7320041</t>
  </si>
  <si>
    <t>広島県広島市東区矢賀町</t>
  </si>
  <si>
    <t>7320048</t>
  </si>
  <si>
    <t>広島県広島市東区山根町</t>
  </si>
  <si>
    <t>7320053</t>
  </si>
  <si>
    <t>広島県広島市東区若草町</t>
  </si>
  <si>
    <t>7320031</t>
  </si>
  <si>
    <t>広島県広島市東区馬木</t>
  </si>
  <si>
    <t>7320035</t>
  </si>
  <si>
    <t>広島県広島市東区馬木町</t>
  </si>
  <si>
    <t>7320032</t>
  </si>
  <si>
    <t>広島県広島市東区上温品</t>
  </si>
  <si>
    <t>7320033</t>
  </si>
  <si>
    <t>広島県広島市東区温品</t>
  </si>
  <si>
    <t>7320034</t>
  </si>
  <si>
    <t>広島県広島市東区温品町</t>
  </si>
  <si>
    <t>7320029</t>
  </si>
  <si>
    <t>広島県広島市東区福田</t>
  </si>
  <si>
    <t>7320036</t>
  </si>
  <si>
    <t>広島県広島市東区福田町</t>
  </si>
  <si>
    <t>7320045</t>
  </si>
  <si>
    <t>広島県広島市東区曙</t>
  </si>
  <si>
    <t>7320047</t>
  </si>
  <si>
    <t>広島県広島市東区尾長西</t>
  </si>
  <si>
    <t>7320046</t>
  </si>
  <si>
    <t>広島県広島市東区尾長東</t>
  </si>
  <si>
    <t>7320018</t>
  </si>
  <si>
    <t>広島県広島市東区戸坂長尾台</t>
  </si>
  <si>
    <t>7340053</t>
  </si>
  <si>
    <t>広島県広島市南区青崎</t>
  </si>
  <si>
    <t>7340036</t>
  </si>
  <si>
    <t>広島県広島市南区旭</t>
  </si>
  <si>
    <t>7320827</t>
  </si>
  <si>
    <t>広島県広島市南区稲荷町</t>
  </si>
  <si>
    <t>7340011</t>
  </si>
  <si>
    <t>広島県広島市南区宇品海岸</t>
  </si>
  <si>
    <t>7340004</t>
  </si>
  <si>
    <t>広島県広島市南区宇品神田</t>
  </si>
  <si>
    <t>7340014</t>
  </si>
  <si>
    <t>広島県広島市南区宇品西</t>
  </si>
  <si>
    <t>7340003</t>
  </si>
  <si>
    <t>広島県広島市南区宇品東</t>
  </si>
  <si>
    <t>7340015</t>
  </si>
  <si>
    <t>広島県広島市南区宇品御幸</t>
  </si>
  <si>
    <t>7340016</t>
  </si>
  <si>
    <t>広島県広島市南区宇品町</t>
  </si>
  <si>
    <t>7320823</t>
  </si>
  <si>
    <t>広島県広島市南区猿猴橋町</t>
  </si>
  <si>
    <t>7340041</t>
  </si>
  <si>
    <t>広島県広島市南区黄金山町</t>
  </si>
  <si>
    <t>7320821</t>
  </si>
  <si>
    <t>広島県広島市南区大須賀町</t>
  </si>
  <si>
    <t>7320802</t>
  </si>
  <si>
    <t>広島県広島市南区大州</t>
  </si>
  <si>
    <t>7340037</t>
  </si>
  <si>
    <t>広島県広島市南区霞</t>
  </si>
  <si>
    <t>7340021</t>
  </si>
  <si>
    <t>広島県広島市南区上東雲町</t>
  </si>
  <si>
    <t>7340042</t>
  </si>
  <si>
    <t>広島県広島市南区北大河町</t>
  </si>
  <si>
    <t>7320828</t>
  </si>
  <si>
    <t>広島県広島市南区京橋町</t>
  </si>
  <si>
    <t>7320825</t>
  </si>
  <si>
    <t>広島県広島市南区金屋町</t>
  </si>
  <si>
    <t>7340032</t>
  </si>
  <si>
    <t>広島県広島市南区楠那町</t>
  </si>
  <si>
    <t>7340064</t>
  </si>
  <si>
    <t>広島県広島市南区小磯町</t>
  </si>
  <si>
    <t>7320807</t>
  </si>
  <si>
    <t>広島県広島市南区荒神町</t>
  </si>
  <si>
    <t>7340022</t>
  </si>
  <si>
    <t>広島県広島市南区東雲</t>
  </si>
  <si>
    <t>7340023</t>
  </si>
  <si>
    <t>広島県広島市南区東雲本町</t>
  </si>
  <si>
    <t>7340033</t>
  </si>
  <si>
    <t>広島県広島市南区丹那新町</t>
  </si>
  <si>
    <t>7340034</t>
  </si>
  <si>
    <t>広島県広島市南区丹那町</t>
  </si>
  <si>
    <t>7340054</t>
  </si>
  <si>
    <t>広島県広島市南区月見町</t>
  </si>
  <si>
    <t>7340001</t>
  </si>
  <si>
    <t>広島県広島市南区出汐</t>
  </si>
  <si>
    <t>7340013</t>
  </si>
  <si>
    <t>広島県広島市南区出島</t>
  </si>
  <si>
    <t>7340002</t>
  </si>
  <si>
    <t>広島県広島市南区西旭町</t>
  </si>
  <si>
    <t>7340044</t>
  </si>
  <si>
    <t>広島県広島市南区西霞町</t>
  </si>
  <si>
    <t>7320804</t>
  </si>
  <si>
    <t>広島県広島市南区西蟹屋</t>
  </si>
  <si>
    <t>7320806</t>
  </si>
  <si>
    <t>広島県広島市南区西荒神町</t>
  </si>
  <si>
    <t>7340045</t>
  </si>
  <si>
    <t>広島県広島市南区西本浦町</t>
  </si>
  <si>
    <t>7340006</t>
  </si>
  <si>
    <t>広島県広島市南区西翠町</t>
  </si>
  <si>
    <t>7340017</t>
  </si>
  <si>
    <t>広島県広島市南区似島町</t>
  </si>
  <si>
    <t>7340026</t>
  </si>
  <si>
    <t>広島県広島市南区仁保</t>
  </si>
  <si>
    <t>7340057</t>
  </si>
  <si>
    <t>広島県広島市南区仁保沖町</t>
  </si>
  <si>
    <t>7340024</t>
  </si>
  <si>
    <t>広島県広島市南区仁保新町</t>
  </si>
  <si>
    <t>7340000</t>
  </si>
  <si>
    <t>広島県広島市南区仁保町</t>
  </si>
  <si>
    <t>7340031</t>
  </si>
  <si>
    <t>広島県広島市南区日宇那町</t>
  </si>
  <si>
    <t>7340051</t>
  </si>
  <si>
    <t>広島県広島市南区東青崎町</t>
  </si>
  <si>
    <t>7320801</t>
  </si>
  <si>
    <t>広島県広島市南区東駅町</t>
  </si>
  <si>
    <t>7340046</t>
  </si>
  <si>
    <t>広島県広島市南区東霞町</t>
  </si>
  <si>
    <t>7320805</t>
  </si>
  <si>
    <t>広島県広島市南区東荒神町</t>
  </si>
  <si>
    <t>7340025</t>
  </si>
  <si>
    <t>広島県広島市南区東本浦町</t>
  </si>
  <si>
    <t>7320815</t>
  </si>
  <si>
    <t>広島県広島市南区比治山公園</t>
  </si>
  <si>
    <t>7320816</t>
  </si>
  <si>
    <t>広島県広島市南区比治山本町</t>
  </si>
  <si>
    <t>7320817</t>
  </si>
  <si>
    <t>広島県広島市南区比治山町</t>
  </si>
  <si>
    <t>7340052</t>
  </si>
  <si>
    <t>広島県広島市南区堀越</t>
  </si>
  <si>
    <t>7340047</t>
  </si>
  <si>
    <t>広島県広島市南区本浦町</t>
  </si>
  <si>
    <t>7320826</t>
  </si>
  <si>
    <t>広島県広島市南区松川町</t>
  </si>
  <si>
    <t>7320822</t>
  </si>
  <si>
    <t>広島県広島市南区松原町</t>
  </si>
  <si>
    <t>7320824</t>
  </si>
  <si>
    <t>広島県広島市南区的場町</t>
  </si>
  <si>
    <t>7340005</t>
  </si>
  <si>
    <t>広島県広島市南区翠</t>
  </si>
  <si>
    <t>7340043</t>
  </si>
  <si>
    <t>広島県広島市南区南大河町</t>
  </si>
  <si>
    <t>7320803</t>
  </si>
  <si>
    <t>広島県広島市南区南蟹屋</t>
  </si>
  <si>
    <t>7340007</t>
  </si>
  <si>
    <t>広島県広島市南区皆実町</t>
  </si>
  <si>
    <t>7340063</t>
  </si>
  <si>
    <t>広島県広島市南区向洋大原町</t>
  </si>
  <si>
    <t>7340061</t>
  </si>
  <si>
    <t>広島県広島市南区向洋中町</t>
  </si>
  <si>
    <t>7340062</t>
  </si>
  <si>
    <t>広島県広島市南区向洋本町</t>
  </si>
  <si>
    <t>7340012</t>
  </si>
  <si>
    <t>広島県広島市南区元宇品町</t>
  </si>
  <si>
    <t>7340035</t>
  </si>
  <si>
    <t>広島県広島市南区山城町</t>
  </si>
  <si>
    <t>7320814</t>
  </si>
  <si>
    <t>広島県広島市南区段原南</t>
  </si>
  <si>
    <t>7340056</t>
  </si>
  <si>
    <t>広島県広島市南区向洋沖町</t>
  </si>
  <si>
    <t>7340055</t>
  </si>
  <si>
    <t>広島県広島市南区向洋新町</t>
  </si>
  <si>
    <t>7320811</t>
  </si>
  <si>
    <t>広島県広島市南区段原</t>
  </si>
  <si>
    <t>7340027</t>
  </si>
  <si>
    <t>広島県広島市南区仁保南</t>
  </si>
  <si>
    <t>7320818</t>
  </si>
  <si>
    <t>広島県広島市南区段原日出</t>
  </si>
  <si>
    <t>7320819</t>
  </si>
  <si>
    <t>広島県広島市南区段原山崎</t>
  </si>
  <si>
    <t>7330842</t>
  </si>
  <si>
    <t>広島県広島市西区井口</t>
  </si>
  <si>
    <t>7330843</t>
  </si>
  <si>
    <t>広島県広島市西区井口鈴が台</t>
  </si>
  <si>
    <t>7330841</t>
  </si>
  <si>
    <t>広島県広島市西区井口明神</t>
  </si>
  <si>
    <t>7330845</t>
  </si>
  <si>
    <t>広島県広島市西区井口町</t>
  </si>
  <si>
    <t>7330004</t>
  </si>
  <si>
    <t>広島県広島市西区打越町</t>
  </si>
  <si>
    <t>7330831</t>
  </si>
  <si>
    <t>広島県広島市西区扇</t>
  </si>
  <si>
    <t>7330001</t>
  </si>
  <si>
    <t>広島県広島市西区大芝</t>
  </si>
  <si>
    <t>7330000</t>
  </si>
  <si>
    <t>広島県広島市西区大芝公園</t>
  </si>
  <si>
    <t>7330007</t>
  </si>
  <si>
    <t>広島県広島市西区大宮</t>
  </si>
  <si>
    <t>7330025</t>
  </si>
  <si>
    <t>広島県広島市西区小河内町</t>
  </si>
  <si>
    <t>7330021</t>
  </si>
  <si>
    <t>広島県広島市西区上天満町</t>
  </si>
  <si>
    <t>7330036</t>
  </si>
  <si>
    <t>広島県広島市西区観音新町</t>
  </si>
  <si>
    <t>7330033</t>
  </si>
  <si>
    <t>広島県広島市西区観音本町</t>
  </si>
  <si>
    <t>7330031</t>
  </si>
  <si>
    <t>広島県広島市西区観音町</t>
  </si>
  <si>
    <t>7330864</t>
  </si>
  <si>
    <t>広島県広島市西区草津梅が台</t>
  </si>
  <si>
    <t>7330834</t>
  </si>
  <si>
    <t>広島県広島市西区草津新町</t>
  </si>
  <si>
    <t>7330862</t>
  </si>
  <si>
    <t>広島県広島市西区草津浜町</t>
  </si>
  <si>
    <t>7330861</t>
  </si>
  <si>
    <t>広島県広島市西区草津東</t>
  </si>
  <si>
    <t>7330865</t>
  </si>
  <si>
    <t>広島県広島市西区草津本町</t>
  </si>
  <si>
    <t>7330863</t>
  </si>
  <si>
    <t>広島県広島市西区草津南</t>
  </si>
  <si>
    <t>7330832</t>
  </si>
  <si>
    <t>広島県広島市西区草津港</t>
  </si>
  <si>
    <t>7330002</t>
  </si>
  <si>
    <t>広島県広島市西区楠木町</t>
  </si>
  <si>
    <t>7330815</t>
  </si>
  <si>
    <t>広島県広島市西区己斐上</t>
  </si>
  <si>
    <t>7330816</t>
  </si>
  <si>
    <t>広島県広島市西区己斐大迫</t>
  </si>
  <si>
    <t>7330813</t>
  </si>
  <si>
    <t>広島県広島市西区己斐中</t>
  </si>
  <si>
    <t>7330814</t>
  </si>
  <si>
    <t>広島県広島市西区己斐西町</t>
  </si>
  <si>
    <t>7330811</t>
  </si>
  <si>
    <t>広島県広島市西区己斐東</t>
  </si>
  <si>
    <t>7330812</t>
  </si>
  <si>
    <t>広島県広島市西区己斐本町</t>
  </si>
  <si>
    <t>広島県広島市西区己斐町</t>
  </si>
  <si>
    <t>7330821</t>
  </si>
  <si>
    <t>広島県広島市西区庚午北</t>
  </si>
  <si>
    <t>7330822</t>
  </si>
  <si>
    <t>広島県広島市西区庚午中</t>
  </si>
  <si>
    <t>7330823</t>
  </si>
  <si>
    <t>広島県広島市西区庚午南</t>
  </si>
  <si>
    <t>7330833</t>
  </si>
  <si>
    <t>広島県広島市西区商工センター</t>
  </si>
  <si>
    <t>7330801</t>
  </si>
  <si>
    <t>広島県広島市西区新庄町</t>
  </si>
  <si>
    <t>7330852</t>
  </si>
  <si>
    <t>広島県広島市西区鈴が峰町</t>
  </si>
  <si>
    <t>7330871</t>
  </si>
  <si>
    <t>広島県広島市西区高須</t>
  </si>
  <si>
    <t>7330851</t>
  </si>
  <si>
    <t>広島県広島市西区田方</t>
  </si>
  <si>
    <t>7330022</t>
  </si>
  <si>
    <t>広島県広島市西区天満町</t>
  </si>
  <si>
    <t>7330012</t>
  </si>
  <si>
    <t>広島県広島市西区中広町</t>
  </si>
  <si>
    <t>7330037</t>
  </si>
  <si>
    <t>広島県広島市西区西観音町</t>
  </si>
  <si>
    <t>7330032</t>
  </si>
  <si>
    <t>広島県広島市西区東観音町</t>
  </si>
  <si>
    <t>7330024</t>
  </si>
  <si>
    <t>広島県広島市西区福島町</t>
  </si>
  <si>
    <t>7330875</t>
  </si>
  <si>
    <t>広島県広島市西区古江上</t>
  </si>
  <si>
    <t>7330873</t>
  </si>
  <si>
    <t>広島県広島市西区古江新町</t>
  </si>
  <si>
    <t>7330874</t>
  </si>
  <si>
    <t>広島県広島市西区古江西町</t>
  </si>
  <si>
    <t>7330872</t>
  </si>
  <si>
    <t>広島県広島市西区古江東町</t>
  </si>
  <si>
    <t>7330006</t>
  </si>
  <si>
    <t>広島県広島市西区三篠北町</t>
  </si>
  <si>
    <t>7330003</t>
  </si>
  <si>
    <t>広島県広島市西区三篠町</t>
  </si>
  <si>
    <t>7330802</t>
  </si>
  <si>
    <t>広島県広島市西区三滝本町</t>
  </si>
  <si>
    <t>7330005</t>
  </si>
  <si>
    <t>広島県広島市西区三滝町</t>
  </si>
  <si>
    <t>7330805</t>
  </si>
  <si>
    <t>広島県広島市西区三滝山</t>
  </si>
  <si>
    <t>7330035</t>
  </si>
  <si>
    <t>広島県広島市西区南観音</t>
  </si>
  <si>
    <t>7330034</t>
  </si>
  <si>
    <t>広島県広島市西区南観音町</t>
  </si>
  <si>
    <t>7330023</t>
  </si>
  <si>
    <t>広島県広島市西区都町</t>
  </si>
  <si>
    <t>7330853</t>
  </si>
  <si>
    <t>広島県広島市西区山田新町</t>
  </si>
  <si>
    <t>7330854</t>
  </si>
  <si>
    <t>広島県広島市西区山田町</t>
  </si>
  <si>
    <t>7330804</t>
  </si>
  <si>
    <t>広島県広島市西区山手町</t>
  </si>
  <si>
    <t>7330013</t>
  </si>
  <si>
    <t>広島県広島市西区横川新町</t>
  </si>
  <si>
    <t>7330011</t>
  </si>
  <si>
    <t>広島県広島市西区横川町</t>
  </si>
  <si>
    <t>7330803</t>
  </si>
  <si>
    <t>広島県広島市西区竜王町</t>
  </si>
  <si>
    <t>7330844</t>
  </si>
  <si>
    <t>広島県広島市西区井口台</t>
  </si>
  <si>
    <t>7330876</t>
  </si>
  <si>
    <t>広島県広島市西区高須台</t>
  </si>
  <si>
    <t>7330877</t>
  </si>
  <si>
    <t>広島県広島市西区古田台</t>
  </si>
  <si>
    <t>7313271</t>
  </si>
  <si>
    <t>広島県広島市安佐南区沼田町大字阿戸</t>
  </si>
  <si>
    <t>7313161</t>
  </si>
  <si>
    <t>広島県広島市安佐南区沼田町大字伴</t>
  </si>
  <si>
    <t>7313272</t>
  </si>
  <si>
    <t>広島県広島市安佐南区沼田町大字吉山</t>
  </si>
  <si>
    <t>7310102</t>
  </si>
  <si>
    <t>広島県広島市安佐南区川内</t>
  </si>
  <si>
    <t>7310103</t>
  </si>
  <si>
    <t>広島県広島市安佐南区緑井</t>
  </si>
  <si>
    <t>7310100</t>
  </si>
  <si>
    <t>広島県広島市安佐南区緑井町</t>
  </si>
  <si>
    <t>7310101</t>
  </si>
  <si>
    <t>広島県広島市安佐南区八木</t>
  </si>
  <si>
    <t>広島県広島市安佐南区八木町</t>
  </si>
  <si>
    <t>7310141</t>
  </si>
  <si>
    <t>広島県広島市安佐南区相田</t>
  </si>
  <si>
    <t>広島県広島市安佐南区相田町</t>
  </si>
  <si>
    <t>7310126</t>
  </si>
  <si>
    <t>広島県広島市安佐南区大町</t>
  </si>
  <si>
    <t>7310125</t>
  </si>
  <si>
    <t>広島県広島市安佐南区大町西</t>
  </si>
  <si>
    <t>7310124</t>
  </si>
  <si>
    <t>広島県広島市安佐南区大町東</t>
  </si>
  <si>
    <t>7310154</t>
  </si>
  <si>
    <t>広島県広島市安佐南区上安</t>
  </si>
  <si>
    <t>広島県広島市安佐南区上安町</t>
  </si>
  <si>
    <t>7310144</t>
  </si>
  <si>
    <t>広島県広島市安佐南区高取北</t>
  </si>
  <si>
    <t>広島県広島市安佐南区高取北町</t>
  </si>
  <si>
    <t>7310142</t>
  </si>
  <si>
    <t>広島県広島市安佐南区高取南</t>
  </si>
  <si>
    <t>広島県広島市安佐南区高取南町</t>
  </si>
  <si>
    <t>7310143</t>
  </si>
  <si>
    <t>広島県広島市安佐南区長楽寺</t>
  </si>
  <si>
    <t>広島県広島市安佐南区長楽寺町</t>
  </si>
  <si>
    <t>7310111</t>
  </si>
  <si>
    <t>広島県広島市安佐南区東野</t>
  </si>
  <si>
    <t>7310152</t>
  </si>
  <si>
    <t>広島県広島市安佐南区毘沙門台</t>
  </si>
  <si>
    <t>7310153</t>
  </si>
  <si>
    <t>広島県広島市安佐南区安東</t>
  </si>
  <si>
    <t>7310138</t>
  </si>
  <si>
    <t>広島県広島市安佐南区祇園</t>
  </si>
  <si>
    <t>広島県広島市安佐南区祇園町</t>
  </si>
  <si>
    <t>7310135</t>
  </si>
  <si>
    <t>広島県広島市安佐南区長束</t>
  </si>
  <si>
    <t>広島県広島市安佐南区長束町</t>
  </si>
  <si>
    <t>7310136</t>
  </si>
  <si>
    <t>広島県広島市安佐南区長束西</t>
  </si>
  <si>
    <t>7310113</t>
  </si>
  <si>
    <t>広島県広島市安佐南区西原</t>
  </si>
  <si>
    <t>7310112</t>
  </si>
  <si>
    <t>広島県広島市安佐南区東原</t>
  </si>
  <si>
    <t>7310137</t>
  </si>
  <si>
    <t>広島県広島市安佐南区山本</t>
  </si>
  <si>
    <t>広島県広島市安佐南区山本町</t>
  </si>
  <si>
    <t>7310121</t>
  </si>
  <si>
    <t>広島県広島市安佐南区中須</t>
  </si>
  <si>
    <t>7310122</t>
  </si>
  <si>
    <t>広島県広島市安佐南区中筋</t>
  </si>
  <si>
    <t>7310123</t>
  </si>
  <si>
    <t>広島県広島市安佐南区古市</t>
  </si>
  <si>
    <t>7310151</t>
  </si>
  <si>
    <t>広島県広島市安佐南区毘沙門台東</t>
  </si>
  <si>
    <t>7313167</t>
  </si>
  <si>
    <t>広島県広島市安佐南区大塚西</t>
  </si>
  <si>
    <t>7313166</t>
  </si>
  <si>
    <t>広島県広島市安佐南区大塚東</t>
  </si>
  <si>
    <t>7313164</t>
  </si>
  <si>
    <t>広島県広島市安佐南区伴東</t>
  </si>
  <si>
    <t>7313168</t>
  </si>
  <si>
    <t>広島県広島市安佐南区伴南</t>
  </si>
  <si>
    <t>7313163</t>
  </si>
  <si>
    <t>広島県広島市安佐南区伴北</t>
  </si>
  <si>
    <t>7313169</t>
  </si>
  <si>
    <t>広島県広島市安佐南区伴西</t>
  </si>
  <si>
    <t>7310139</t>
  </si>
  <si>
    <t>広島県広島市安佐南区山本新町</t>
  </si>
  <si>
    <t>7313174</t>
  </si>
  <si>
    <t>広島県広島市安佐南区大塚西町</t>
  </si>
  <si>
    <t>7313173</t>
  </si>
  <si>
    <t>広島県広島市安佐南区大塚東町</t>
  </si>
  <si>
    <t>7313171</t>
  </si>
  <si>
    <t>広島県広島市安佐南区伴北町</t>
  </si>
  <si>
    <t>7313165</t>
  </si>
  <si>
    <t>広島県広島市安佐南区伴中央</t>
  </si>
  <si>
    <t>7313175</t>
  </si>
  <si>
    <t>広島県広島市安佐南区伴西町</t>
  </si>
  <si>
    <t>7313172</t>
  </si>
  <si>
    <t>広島県広島市安佐南区伴東町</t>
  </si>
  <si>
    <t>7311142</t>
  </si>
  <si>
    <t>広島県広島市安佐北区安佐町大字飯室</t>
  </si>
  <si>
    <t>7313352</t>
  </si>
  <si>
    <t>広島県広島市安佐北区安佐町大字後山</t>
  </si>
  <si>
    <t>7311171</t>
  </si>
  <si>
    <t>広島県広島市安佐北区安佐町大字小河内</t>
  </si>
  <si>
    <t>7313363</t>
  </si>
  <si>
    <t>広島県広島市安佐北区安佐町大字くすの木台</t>
  </si>
  <si>
    <t>7313362</t>
  </si>
  <si>
    <t>広島県広島市安佐北区安佐町大字久地</t>
  </si>
  <si>
    <t>7313351</t>
  </si>
  <si>
    <t>広島県広島市安佐北区安佐町大字毛木</t>
  </si>
  <si>
    <t>7311141</t>
  </si>
  <si>
    <t>広島県広島市安佐北区安佐町大字鈴張</t>
  </si>
  <si>
    <t>7313354</t>
  </si>
  <si>
    <t>広島県広島市安佐北区安佐町大字筒瀬</t>
  </si>
  <si>
    <t>7313355</t>
  </si>
  <si>
    <t>広島県広島市安佐北区安佐町大字動物園</t>
  </si>
  <si>
    <t>7313353</t>
  </si>
  <si>
    <t>広島県広島市安佐北区安佐町大字宮野</t>
  </si>
  <si>
    <t>7310236</t>
  </si>
  <si>
    <t>広島県広島市安佐北区可部町大字綾ケ谷</t>
  </si>
  <si>
    <t>7310234</t>
  </si>
  <si>
    <t>広島県広島市安佐北区可部町大字今井田</t>
  </si>
  <si>
    <t>7310225</t>
  </si>
  <si>
    <t>広島県広島市安佐北区可部町大字上原</t>
  </si>
  <si>
    <t>7391700</t>
  </si>
  <si>
    <t>広島県広島市安佐北区可部町大字大毛寺</t>
  </si>
  <si>
    <t>7310235</t>
  </si>
  <si>
    <t>広島県広島市安佐北区可部町大字勝木</t>
  </si>
  <si>
    <t>7310216</t>
  </si>
  <si>
    <t>広島県広島市安佐北区可部町大字上町屋</t>
  </si>
  <si>
    <t>7310217</t>
  </si>
  <si>
    <t>広島県広島市安佐北区可部町大字下町屋</t>
  </si>
  <si>
    <t>広島県広島市安佐北区可部町大字城</t>
  </si>
  <si>
    <t>7310214</t>
  </si>
  <si>
    <t>広島県広島市安佐北区可部町大字桐原</t>
  </si>
  <si>
    <t>7310224</t>
  </si>
  <si>
    <t>広島県広島市安佐北区可部町大字中島</t>
  </si>
  <si>
    <t>広島県広島市安佐北区可部町大字中野</t>
  </si>
  <si>
    <t>7310215</t>
  </si>
  <si>
    <t>広島県広島市安佐北区可部町大字南原</t>
  </si>
  <si>
    <t>広島県広島市安佐北区可部町大字虹山</t>
  </si>
  <si>
    <t>7391414</t>
  </si>
  <si>
    <t>広島県広島市安佐北区白木町大字秋山</t>
  </si>
  <si>
    <t>7391413</t>
  </si>
  <si>
    <t>広島県広島市安佐北区白木町大字有留</t>
  </si>
  <si>
    <t>7391411</t>
  </si>
  <si>
    <t>広島県広島市安佐北区白木町大字市川</t>
  </si>
  <si>
    <t>7391301</t>
  </si>
  <si>
    <t>広島県広島市安佐北区白木町大字井原</t>
  </si>
  <si>
    <t>7391412</t>
  </si>
  <si>
    <t>広島県広島市安佐北区白木町大字小越</t>
  </si>
  <si>
    <t>7391302</t>
  </si>
  <si>
    <t>広島県広島市安佐北区白木町大字古屋</t>
  </si>
  <si>
    <t>7391303</t>
  </si>
  <si>
    <t>広島県広島市安佐北区白木町大字志路</t>
  </si>
  <si>
    <t>7391521</t>
  </si>
  <si>
    <t>広島県広島市安佐北区白木町大字三田</t>
  </si>
  <si>
    <t>7391754</t>
  </si>
  <si>
    <t>広島県広島市安佐北区小河原町</t>
  </si>
  <si>
    <t>7310201</t>
  </si>
  <si>
    <t>広島県広島市安佐北区大林</t>
  </si>
  <si>
    <t>7310202</t>
  </si>
  <si>
    <t>広島県広島市安佐北区大林町</t>
  </si>
  <si>
    <t>7391731</t>
  </si>
  <si>
    <t>広島県広島市安佐北区落合</t>
  </si>
  <si>
    <t>広島県広島市安佐北区落合町</t>
  </si>
  <si>
    <t>7391732</t>
  </si>
  <si>
    <t>広島県広島市安佐北区落合南</t>
  </si>
  <si>
    <t>広島県広島市安佐北区落合南町</t>
  </si>
  <si>
    <t>7310221</t>
  </si>
  <si>
    <t>広島県広島市安佐北区可部</t>
  </si>
  <si>
    <t>7310222</t>
  </si>
  <si>
    <t>広島県広島市安佐北区可部東</t>
  </si>
  <si>
    <t>7310223</t>
  </si>
  <si>
    <t>広島県広島市安佐北区可部南</t>
  </si>
  <si>
    <t>7391752</t>
  </si>
  <si>
    <t>広島県広島市安佐北区上深川町</t>
  </si>
  <si>
    <t>7391742</t>
  </si>
  <si>
    <t>広島県広島市安佐北区亀崎</t>
  </si>
  <si>
    <t>7310231</t>
  </si>
  <si>
    <t>広島県広島市安佐北区亀山</t>
  </si>
  <si>
    <t>7310232</t>
  </si>
  <si>
    <t>広島県広島市安佐北区亀山南</t>
  </si>
  <si>
    <t>7391753</t>
  </si>
  <si>
    <t>広島県広島市安佐北区狩留家町</t>
  </si>
  <si>
    <t>7391734</t>
  </si>
  <si>
    <t>広島県広島市安佐北区口田</t>
  </si>
  <si>
    <t>広島県広島市安佐北区口田町</t>
  </si>
  <si>
    <t>7391733</t>
  </si>
  <si>
    <t>広島県広島市安佐北区口田南</t>
  </si>
  <si>
    <t>広島県広島市安佐北区口田南町</t>
  </si>
  <si>
    <t>7391743</t>
  </si>
  <si>
    <t>広島県広島市安佐北区倉掛</t>
  </si>
  <si>
    <t>7391751</t>
  </si>
  <si>
    <t>広島県広島市安佐北区深川</t>
  </si>
  <si>
    <t>広島県広島市安佐北区深川町</t>
  </si>
  <si>
    <t>7391741</t>
  </si>
  <si>
    <t>広島県広島市安佐北区真亀</t>
  </si>
  <si>
    <t>7310211</t>
  </si>
  <si>
    <t>広島県広島市安佐北区三入</t>
  </si>
  <si>
    <t>7310212</t>
  </si>
  <si>
    <t>広島県広島市安佐北区三入東</t>
  </si>
  <si>
    <t>7310213</t>
  </si>
  <si>
    <t>広島県広島市安佐北区三入南</t>
  </si>
  <si>
    <t>7310233</t>
  </si>
  <si>
    <t>広島県広島市安佐北区亀山西</t>
  </si>
  <si>
    <t>7313361</t>
  </si>
  <si>
    <t>広島県広島市安佐北区あさひが丘</t>
  </si>
  <si>
    <t>7314231</t>
  </si>
  <si>
    <t>広島県広島市安芸区阿戸町</t>
  </si>
  <si>
    <t>7360081</t>
  </si>
  <si>
    <t>広島県広島市安芸区船越</t>
  </si>
  <si>
    <t>7360000</t>
  </si>
  <si>
    <t>広島県広島市安芸区船越町</t>
  </si>
  <si>
    <t>7360082</t>
  </si>
  <si>
    <t>広島県広島市安芸区船越南</t>
  </si>
  <si>
    <t>7360087</t>
  </si>
  <si>
    <t>広島県広島市安芸区矢野町</t>
  </si>
  <si>
    <t>7360083</t>
  </si>
  <si>
    <t>広島県広島市安芸区矢野東</t>
  </si>
  <si>
    <t>7360085</t>
  </si>
  <si>
    <t>広島県広島市安芸区矢野西</t>
  </si>
  <si>
    <t>7360084</t>
  </si>
  <si>
    <t>広島県広島市安芸区矢野新町</t>
  </si>
  <si>
    <t>7390301</t>
  </si>
  <si>
    <t>広島県広島市安芸区上瀬野</t>
  </si>
  <si>
    <t>7390302</t>
  </si>
  <si>
    <t>広島県広島市安芸区上瀬野町</t>
  </si>
  <si>
    <t>7390303</t>
  </si>
  <si>
    <t>広島県広島市安芸区上瀬野南</t>
  </si>
  <si>
    <t>7390311</t>
  </si>
  <si>
    <t>広島県広島市安芸区瀬野</t>
  </si>
  <si>
    <t>7390312</t>
  </si>
  <si>
    <t>広島県広島市安芸区瀬野町</t>
  </si>
  <si>
    <t>7390314</t>
  </si>
  <si>
    <t>広島県広島市安芸区瀬野南</t>
  </si>
  <si>
    <t>7390315</t>
  </si>
  <si>
    <t>広島県広島市安芸区瀬野南町</t>
  </si>
  <si>
    <t>7390321</t>
  </si>
  <si>
    <t>広島県広島市安芸区中野</t>
  </si>
  <si>
    <t>7390322</t>
  </si>
  <si>
    <t>広島県広島市安芸区中野町</t>
  </si>
  <si>
    <t>7390323</t>
  </si>
  <si>
    <t>広島県広島市安芸区中野東</t>
  </si>
  <si>
    <t>7390324</t>
  </si>
  <si>
    <t>広島県広島市安芸区中野東町</t>
  </si>
  <si>
    <t>7360088</t>
  </si>
  <si>
    <t>広島県広島市安芸区畑賀</t>
  </si>
  <si>
    <t>7360089</t>
  </si>
  <si>
    <t>広島県広島市安芸区畑賀町</t>
  </si>
  <si>
    <t>7360086</t>
  </si>
  <si>
    <t>広島県広島市安芸区矢野南</t>
  </si>
  <si>
    <t>7390313</t>
  </si>
  <si>
    <t>広島県広島市安芸区瀬野西</t>
  </si>
  <si>
    <t>7315133</t>
  </si>
  <si>
    <t>広島県広島市佐伯区旭園</t>
  </si>
  <si>
    <t>7315102</t>
  </si>
  <si>
    <t>広島県広島市佐伯区五日市町大字石内</t>
  </si>
  <si>
    <t>7315127</t>
  </si>
  <si>
    <t>広島県広島市佐伯区五日市</t>
  </si>
  <si>
    <t>7315125</t>
  </si>
  <si>
    <t>広島県広島市佐伯区五日市駅前</t>
  </si>
  <si>
    <t>7315135</t>
  </si>
  <si>
    <t>広島県広島市佐伯区海老園</t>
  </si>
  <si>
    <t>7315134</t>
  </si>
  <si>
    <t>広島県広島市佐伯区海老山町</t>
  </si>
  <si>
    <t>7315104</t>
  </si>
  <si>
    <t>広島県広島市佐伯区五日市町大字上小深川</t>
  </si>
  <si>
    <t>7315151</t>
  </si>
  <si>
    <t>広島県広島市佐伯区五日市町大字上河内</t>
  </si>
  <si>
    <t>7315100</t>
  </si>
  <si>
    <t>広島県広島市佐伯区五日市町大字口和田</t>
  </si>
  <si>
    <t>7315101</t>
  </si>
  <si>
    <t>広島県広島市佐伯区五月が丘</t>
  </si>
  <si>
    <t>7315105</t>
  </si>
  <si>
    <t>広島県広島市佐伯区五日市町大字下小深川</t>
  </si>
  <si>
    <t>7315152</t>
  </si>
  <si>
    <t>広島県広島市佐伯区五日市町大字下河内</t>
  </si>
  <si>
    <t>7315123</t>
  </si>
  <si>
    <t>広島県広島市佐伯区五日市町大字昭和台</t>
  </si>
  <si>
    <t>7315126</t>
  </si>
  <si>
    <t>広島県広島市佐伯区新宮苑</t>
  </si>
  <si>
    <t>7315145</t>
  </si>
  <si>
    <t>広島県広島市佐伯区隅の浜</t>
  </si>
  <si>
    <t>広島県広島市佐伯区五日市町大字高井</t>
  </si>
  <si>
    <t>7315128</t>
  </si>
  <si>
    <t>広島県広島市佐伯区五日市中央</t>
  </si>
  <si>
    <t>7315116</t>
  </si>
  <si>
    <t>広島県広島市佐伯区五日市町大字寺田</t>
  </si>
  <si>
    <t>7315131</t>
  </si>
  <si>
    <t>広島県広島市佐伯区藤垂園</t>
  </si>
  <si>
    <t>広島県広島市佐伯区五日市町大字利松</t>
  </si>
  <si>
    <t>7315115</t>
  </si>
  <si>
    <t>広島県広島市佐伯区五日市町大字中地</t>
  </si>
  <si>
    <t>広島県広島市佐伯区五日市町大字保井田</t>
  </si>
  <si>
    <t>7315121</t>
  </si>
  <si>
    <t>広島県広島市佐伯区五日市町大字美鈴園</t>
  </si>
  <si>
    <t>7315114</t>
  </si>
  <si>
    <t>広島県広島市佐伯区美鈴が丘西</t>
  </si>
  <si>
    <t>7315111</t>
  </si>
  <si>
    <t>広島県広島市佐伯区美鈴が丘東</t>
  </si>
  <si>
    <t>7315112</t>
  </si>
  <si>
    <t>広島県広島市佐伯区美鈴が丘南</t>
  </si>
  <si>
    <t>7315122</t>
  </si>
  <si>
    <t>広島県広島市佐伯区五日市町大字皆賀</t>
  </si>
  <si>
    <t>7315137</t>
  </si>
  <si>
    <t>広島県広島市佐伯区美の里</t>
  </si>
  <si>
    <t>広島県広島市佐伯区五日市町大字薬師ケ丘</t>
  </si>
  <si>
    <t>7315132</t>
  </si>
  <si>
    <t>広島県広島市佐伯区吉見園</t>
  </si>
  <si>
    <t>7315136</t>
  </si>
  <si>
    <t>広島県広島市佐伯区楽々園</t>
  </si>
  <si>
    <t>7315144</t>
  </si>
  <si>
    <t>広島県広島市佐伯区三筋</t>
  </si>
  <si>
    <t>7315146</t>
  </si>
  <si>
    <t>広島県広島市佐伯区屋代</t>
  </si>
  <si>
    <t>7315113</t>
  </si>
  <si>
    <t>広島県広島市佐伯区美鈴が丘緑</t>
  </si>
  <si>
    <t>7315124</t>
  </si>
  <si>
    <t>広島県広島市佐伯区皆賀</t>
  </si>
  <si>
    <t>広島県広島市佐伯区五日市町大字藤の木</t>
  </si>
  <si>
    <t>7315103</t>
  </si>
  <si>
    <t>広島県広島市佐伯区藤の木</t>
  </si>
  <si>
    <t>7315155</t>
  </si>
  <si>
    <t>広島県広島市佐伯区城山</t>
  </si>
  <si>
    <t>7315106</t>
  </si>
  <si>
    <t>広島県広島市佐伯区利松</t>
  </si>
  <si>
    <t>7315154</t>
  </si>
  <si>
    <t>広島県広島市佐伯区薬師が丘</t>
  </si>
  <si>
    <t>広島県広島市佐伯区八幡</t>
  </si>
  <si>
    <t>7315117</t>
  </si>
  <si>
    <t>広島県広島市佐伯区八幡が丘</t>
  </si>
  <si>
    <t>広島県広島市佐伯区八幡東</t>
  </si>
  <si>
    <t>7315157</t>
  </si>
  <si>
    <t>広島県広島市佐伯区観音台</t>
  </si>
  <si>
    <t>7315156</t>
  </si>
  <si>
    <t>広島県広島市佐伯区倉重</t>
  </si>
  <si>
    <t>7315141</t>
  </si>
  <si>
    <t>広島県広島市佐伯区千同</t>
  </si>
  <si>
    <t>7315142</t>
  </si>
  <si>
    <t>広島県広島市佐伯区坪井</t>
  </si>
  <si>
    <t>7315143</t>
  </si>
  <si>
    <t>広島県広島市佐伯区三宅</t>
  </si>
  <si>
    <t>広島県広島市佐伯区倉重町</t>
  </si>
  <si>
    <t>広島県広島市佐伯区坪井町</t>
  </si>
  <si>
    <t>広島県広島市佐伯区三宅町</t>
  </si>
  <si>
    <t>7315147</t>
  </si>
  <si>
    <t>広島県広島市佐伯区屋代町</t>
  </si>
  <si>
    <t>7315153</t>
  </si>
  <si>
    <t>広島県広島市佐伯区河内南</t>
  </si>
  <si>
    <t>7315107</t>
  </si>
  <si>
    <t>広島県広島市佐伯区石内上</t>
  </si>
  <si>
    <t>7315108</t>
  </si>
  <si>
    <t>広島県広島市佐伯区石内南</t>
  </si>
  <si>
    <t>7315161</t>
  </si>
  <si>
    <t>広島県広島市佐伯区五日市港</t>
  </si>
  <si>
    <t>7315138</t>
  </si>
  <si>
    <t>広島県広島市佐伯区海老山南</t>
  </si>
  <si>
    <t>7380514</t>
  </si>
  <si>
    <t>広島県広島市佐伯区杉並台</t>
  </si>
  <si>
    <t>7380603</t>
  </si>
  <si>
    <t>広島県広島市佐伯区湯来町大字下</t>
  </si>
  <si>
    <t>7380512</t>
  </si>
  <si>
    <t>広島県広島市佐伯区湯来町大字白砂</t>
  </si>
  <si>
    <t>7380722</t>
  </si>
  <si>
    <t>広島県広島市佐伯区湯来町大字菅沢</t>
  </si>
  <si>
    <t>7380513</t>
  </si>
  <si>
    <t>7380721</t>
  </si>
  <si>
    <t>広島県広島市佐伯区湯来町大字多田</t>
  </si>
  <si>
    <t>7380511</t>
  </si>
  <si>
    <t>広島県広島市佐伯区湯来町大字葛原</t>
  </si>
  <si>
    <t>広島県広島市佐伯区湯来町大字伏谷</t>
  </si>
  <si>
    <t>7380602</t>
  </si>
  <si>
    <t>広島県広島市佐伯区湯来町大字麦谷</t>
  </si>
  <si>
    <t>7380601</t>
  </si>
  <si>
    <t>広島県広島市佐伯区湯来町大字和田</t>
  </si>
  <si>
    <t>7315109</t>
  </si>
  <si>
    <t>広島県広島市佐伯区石内北</t>
  </si>
  <si>
    <t>7315162</t>
  </si>
  <si>
    <t>広島県広島市佐伯区石内東</t>
  </si>
  <si>
    <t>7370023</t>
  </si>
  <si>
    <t>広島県呉市青山町</t>
  </si>
  <si>
    <t>7370001</t>
  </si>
  <si>
    <t>広島県呉市阿賀北</t>
  </si>
  <si>
    <t>7370003</t>
  </si>
  <si>
    <t>広島県呉市阿賀中央</t>
  </si>
  <si>
    <t>7370004</t>
  </si>
  <si>
    <t>広島県呉市阿賀南</t>
  </si>
  <si>
    <t>7370005</t>
  </si>
  <si>
    <t>広島県呉市阿賀町</t>
  </si>
  <si>
    <t>7370056</t>
  </si>
  <si>
    <t>広島県呉市朝日町</t>
  </si>
  <si>
    <t>7370076</t>
  </si>
  <si>
    <t>広島県呉市吾妻</t>
  </si>
  <si>
    <t>7370804</t>
  </si>
  <si>
    <t>広島県呉市内神町</t>
  </si>
  <si>
    <t>7370061</t>
  </si>
  <si>
    <t>広島県呉市畝原町</t>
  </si>
  <si>
    <t>7370872</t>
  </si>
  <si>
    <t>広島県呉市梅木町</t>
  </si>
  <si>
    <t>7370807</t>
  </si>
  <si>
    <t>広島県呉市江原町</t>
  </si>
  <si>
    <t>7370878</t>
  </si>
  <si>
    <t>広島県呉市大山町</t>
  </si>
  <si>
    <t>7370000</t>
  </si>
  <si>
    <t>広島県呉市押込町</t>
  </si>
  <si>
    <t>広島県呉市小田町</t>
  </si>
  <si>
    <t>7370823</t>
  </si>
  <si>
    <t>広島県呉市海岸</t>
  </si>
  <si>
    <t>7370808</t>
  </si>
  <si>
    <t>広島県呉市上内神町</t>
  </si>
  <si>
    <t>7370031</t>
  </si>
  <si>
    <t>広島県呉市上長迫町</t>
  </si>
  <si>
    <t>7370817</t>
  </si>
  <si>
    <t>広島県呉市上二河町</t>
  </si>
  <si>
    <t>7370071</t>
  </si>
  <si>
    <t>広島県呉市上畑町</t>
  </si>
  <si>
    <t>7370079</t>
  </si>
  <si>
    <t>広島県呉市上平原町</t>
  </si>
  <si>
    <t>7370054</t>
  </si>
  <si>
    <t>広島県呉市上山田町</t>
  </si>
  <si>
    <t>7370862</t>
  </si>
  <si>
    <t>広島県呉市狩留賀町</t>
  </si>
  <si>
    <t>7370026</t>
  </si>
  <si>
    <t>広島県呉市神原町</t>
  </si>
  <si>
    <t>7370836</t>
  </si>
  <si>
    <t>広島県呉市北塩屋町</t>
  </si>
  <si>
    <t>7370012</t>
  </si>
  <si>
    <t>広島県呉市警固屋</t>
  </si>
  <si>
    <t>広島県呉市警固屋町</t>
  </si>
  <si>
    <t>7370161</t>
  </si>
  <si>
    <t>広島県呉市郷原町</t>
  </si>
  <si>
    <t>7370803</t>
  </si>
  <si>
    <t>広島県呉市郷町</t>
  </si>
  <si>
    <t>7370028</t>
  </si>
  <si>
    <t>広島県呉市幸町</t>
  </si>
  <si>
    <t>7370821</t>
  </si>
  <si>
    <t>広島県呉市三条</t>
  </si>
  <si>
    <t>7370021</t>
  </si>
  <si>
    <t>広島県呉市三和町</t>
  </si>
  <si>
    <t>7370873</t>
  </si>
  <si>
    <t>広島県呉市汐見町</t>
  </si>
  <si>
    <t>7370022</t>
  </si>
  <si>
    <t>広島県呉市清水</t>
  </si>
  <si>
    <t>7370055</t>
  </si>
  <si>
    <t>広島県呉市下山田町</t>
  </si>
  <si>
    <t>7370027</t>
  </si>
  <si>
    <t>広島県呉市昭和町</t>
  </si>
  <si>
    <t>7370835</t>
  </si>
  <si>
    <t>広島県呉市新宮町</t>
  </si>
  <si>
    <t>7370815</t>
  </si>
  <si>
    <t>広島県呉市荘山田村</t>
  </si>
  <si>
    <t>7370029</t>
  </si>
  <si>
    <t>広島県呉市宝町</t>
  </si>
  <si>
    <t>7370051</t>
  </si>
  <si>
    <t>広島県呉市中央</t>
  </si>
  <si>
    <t>7370822</t>
  </si>
  <si>
    <t>広島県呉市築地町</t>
  </si>
  <si>
    <t>7370014</t>
  </si>
  <si>
    <t>広島県呉市坪ノ内町</t>
  </si>
  <si>
    <t>7370033</t>
  </si>
  <si>
    <t>広島県呉市寺本町</t>
  </si>
  <si>
    <t>広島県呉市寺山町</t>
  </si>
  <si>
    <t>7370875</t>
  </si>
  <si>
    <t>広島県呉市天応大浜</t>
  </si>
  <si>
    <t>7370881</t>
  </si>
  <si>
    <t>広島県呉市天応塩谷町</t>
  </si>
  <si>
    <t>7370884</t>
  </si>
  <si>
    <t>広島県呉市天応伝十原町</t>
  </si>
  <si>
    <t>7370883</t>
  </si>
  <si>
    <t>広島県呉市天応西条</t>
  </si>
  <si>
    <t>7370882</t>
  </si>
  <si>
    <t>広島県呉市天応東久保</t>
  </si>
  <si>
    <t>7370885</t>
  </si>
  <si>
    <t>広島県呉市天応福浦町</t>
  </si>
  <si>
    <t>7370874</t>
  </si>
  <si>
    <t>広島県呉市天応南町</t>
  </si>
  <si>
    <t>7370876</t>
  </si>
  <si>
    <t>広島県呉市天応宮町</t>
  </si>
  <si>
    <t>広島県呉市天応町</t>
  </si>
  <si>
    <t>7370922</t>
  </si>
  <si>
    <t>広島県呉市栃原町</t>
  </si>
  <si>
    <t>7370921</t>
  </si>
  <si>
    <t>広島県呉市苗代町</t>
  </si>
  <si>
    <t>7370046</t>
  </si>
  <si>
    <t>広島県呉市中通</t>
  </si>
  <si>
    <t>7370035</t>
  </si>
  <si>
    <t>広島県呉市長迫町</t>
  </si>
  <si>
    <t>7370871</t>
  </si>
  <si>
    <t>広島県呉市長谷町</t>
  </si>
  <si>
    <t>7370053</t>
  </si>
  <si>
    <t>広島県呉市長ノ木町</t>
  </si>
  <si>
    <t>7370153</t>
  </si>
  <si>
    <t>広島県呉市仁方大歳町</t>
  </si>
  <si>
    <t>7370154</t>
  </si>
  <si>
    <t>広島県呉市仁方桟橋通</t>
  </si>
  <si>
    <t>7370151</t>
  </si>
  <si>
    <t>広島県呉市仁方中筋町</t>
  </si>
  <si>
    <t>7370145</t>
  </si>
  <si>
    <t>広島県呉市仁方西神町</t>
  </si>
  <si>
    <t>7370155</t>
  </si>
  <si>
    <t>広島県呉市仁方錦町</t>
  </si>
  <si>
    <t>7370152</t>
  </si>
  <si>
    <t>広島県呉市仁方本町</t>
  </si>
  <si>
    <t>7370156</t>
  </si>
  <si>
    <t>広島県呉市仁方皆実町</t>
  </si>
  <si>
    <t>7370146</t>
  </si>
  <si>
    <t>広島県呉市仁方宮上町</t>
  </si>
  <si>
    <t>7370157</t>
  </si>
  <si>
    <t>広島県呉市仁方町</t>
  </si>
  <si>
    <t>7372609</t>
  </si>
  <si>
    <t>7370816</t>
  </si>
  <si>
    <t>広島県呉市二河峡町</t>
  </si>
  <si>
    <t>7370818</t>
  </si>
  <si>
    <t>広島県呉市二河町</t>
  </si>
  <si>
    <t>7370827</t>
  </si>
  <si>
    <t>広島県呉市西愛宕町</t>
  </si>
  <si>
    <t>7370806</t>
  </si>
  <si>
    <t>広島県呉市西片山町</t>
  </si>
  <si>
    <t>7370825</t>
  </si>
  <si>
    <t>広島県呉市西川原石町</t>
  </si>
  <si>
    <t>7370838</t>
  </si>
  <si>
    <t>広島県呉市西塩屋町</t>
  </si>
  <si>
    <t>7370074</t>
  </si>
  <si>
    <t>広島県呉市西鹿田</t>
  </si>
  <si>
    <t>7370062</t>
  </si>
  <si>
    <t>広島県呉市西惣付町</t>
  </si>
  <si>
    <t>7370809</t>
  </si>
  <si>
    <t>広島県呉市西辰川</t>
  </si>
  <si>
    <t>7370064</t>
  </si>
  <si>
    <t>広島県呉市西谷町</t>
  </si>
  <si>
    <t>7370811</t>
  </si>
  <si>
    <t>広島県呉市西中央</t>
  </si>
  <si>
    <t>7370075</t>
  </si>
  <si>
    <t>広島県呉市西畑町</t>
  </si>
  <si>
    <t>7370812</t>
  </si>
  <si>
    <t>広島県呉市西三津田町</t>
  </si>
  <si>
    <t>7370833</t>
  </si>
  <si>
    <t>広島県呉市晴海町</t>
  </si>
  <si>
    <t>7370831</t>
  </si>
  <si>
    <t>広島県呉市光町</t>
  </si>
  <si>
    <t>7370828</t>
  </si>
  <si>
    <t>広島県呉市東愛宕町</t>
  </si>
  <si>
    <t>7370805</t>
  </si>
  <si>
    <t>広島県呉市東片山町</t>
  </si>
  <si>
    <t>7370824</t>
  </si>
  <si>
    <t>広島県呉市東川原石町</t>
  </si>
  <si>
    <t>7370837</t>
  </si>
  <si>
    <t>広島県呉市東塩屋町</t>
  </si>
  <si>
    <t>7370073</t>
  </si>
  <si>
    <t>広島県呉市東鹿田町</t>
  </si>
  <si>
    <t>7370063</t>
  </si>
  <si>
    <t>広島県呉市東惣付町</t>
  </si>
  <si>
    <t>7370801</t>
  </si>
  <si>
    <t>広島県呉市東辰川町</t>
  </si>
  <si>
    <t>7370052</t>
  </si>
  <si>
    <t>広島県呉市東中央</t>
  </si>
  <si>
    <t>7370072</t>
  </si>
  <si>
    <t>広島県呉市東畑</t>
  </si>
  <si>
    <t>7370813</t>
  </si>
  <si>
    <t>広島県呉市東三津田町</t>
  </si>
  <si>
    <t>7370078</t>
  </si>
  <si>
    <t>広島県呉市平原町</t>
  </si>
  <si>
    <t>7370131</t>
  </si>
  <si>
    <t>広島県呉市広中町</t>
  </si>
  <si>
    <t>7370115</t>
  </si>
  <si>
    <t>広島県呉市広町</t>
  </si>
  <si>
    <t>7370002</t>
  </si>
  <si>
    <t>7370077</t>
  </si>
  <si>
    <t>広島県呉市伏原</t>
  </si>
  <si>
    <t>広島県呉市二川町</t>
  </si>
  <si>
    <t>7370015</t>
  </si>
  <si>
    <t>広島県呉市船見町</t>
  </si>
  <si>
    <t>広島県呉市古迫町</t>
  </si>
  <si>
    <t>7370045</t>
  </si>
  <si>
    <t>広島県呉市本通</t>
  </si>
  <si>
    <t>7370032</t>
  </si>
  <si>
    <t>広島県呉市本町</t>
  </si>
  <si>
    <t>7370065</t>
  </si>
  <si>
    <t>広島県呉市望地町</t>
  </si>
  <si>
    <t>広島県呉市松葉町</t>
  </si>
  <si>
    <t>7370013</t>
  </si>
  <si>
    <t>広島県呉市的場</t>
  </si>
  <si>
    <t>広島県呉市丸山町</t>
  </si>
  <si>
    <t>7370034</t>
  </si>
  <si>
    <t>広島県呉市溝路町</t>
  </si>
  <si>
    <t>7370802</t>
  </si>
  <si>
    <t>広島県呉市南辰川町</t>
  </si>
  <si>
    <t>7370011</t>
  </si>
  <si>
    <t>広島県呉市見晴</t>
  </si>
  <si>
    <t>7370024</t>
  </si>
  <si>
    <t>広島県呉市宮原</t>
  </si>
  <si>
    <t>広島県呉市宮原村</t>
  </si>
  <si>
    <t>7370025</t>
  </si>
  <si>
    <t>広島県呉市室瀬町</t>
  </si>
  <si>
    <t>7370907</t>
  </si>
  <si>
    <t>広島県呉市焼山町</t>
  </si>
  <si>
    <t>7370906</t>
  </si>
  <si>
    <t>7370905</t>
  </si>
  <si>
    <t>7370904</t>
  </si>
  <si>
    <t>7370044</t>
  </si>
  <si>
    <t>広島県呉市八幡町</t>
  </si>
  <si>
    <t>7370814</t>
  </si>
  <si>
    <t>広島県呉市山手</t>
  </si>
  <si>
    <t>7370877</t>
  </si>
  <si>
    <t>広島県呉市弥生町</t>
  </si>
  <si>
    <t>7370844</t>
  </si>
  <si>
    <t>広島県呉市吉浦池ノ浦町</t>
  </si>
  <si>
    <t>7370865</t>
  </si>
  <si>
    <t>広島県呉市吉浦岩神町</t>
  </si>
  <si>
    <t>7370867</t>
  </si>
  <si>
    <t>広島県呉市吉浦上城町</t>
  </si>
  <si>
    <t>7370841</t>
  </si>
  <si>
    <t>広島県呉市吉浦神賀町</t>
  </si>
  <si>
    <t>7370851</t>
  </si>
  <si>
    <t>広島県呉市吉浦新出町</t>
  </si>
  <si>
    <t>7370845</t>
  </si>
  <si>
    <t>広島県呉市吉浦新町</t>
  </si>
  <si>
    <t>7370843</t>
  </si>
  <si>
    <t>広島県呉市吉浦潭鼓町</t>
  </si>
  <si>
    <t>7370853</t>
  </si>
  <si>
    <t>広島県呉市吉浦中町</t>
  </si>
  <si>
    <t>7370864</t>
  </si>
  <si>
    <t>広島県呉市吉浦西城町</t>
  </si>
  <si>
    <t>7370852</t>
  </si>
  <si>
    <t>広島県呉市吉浦東本町</t>
  </si>
  <si>
    <t>7370842</t>
  </si>
  <si>
    <t>広島県呉市吉浦東町</t>
  </si>
  <si>
    <t>7370861</t>
  </si>
  <si>
    <t>広島県呉市吉浦本町</t>
  </si>
  <si>
    <t>7370866</t>
  </si>
  <si>
    <t>広島県呉市吉浦松葉町</t>
  </si>
  <si>
    <t>7370863</t>
  </si>
  <si>
    <t>広島県呉市吉浦宮花町</t>
  </si>
  <si>
    <t>7370854</t>
  </si>
  <si>
    <t>広島県呉市吉浦町</t>
  </si>
  <si>
    <t>7370846</t>
  </si>
  <si>
    <t>7370826</t>
  </si>
  <si>
    <t>広島県呉市両城</t>
  </si>
  <si>
    <t>7370832</t>
  </si>
  <si>
    <t>広島県呉市若葉町</t>
  </si>
  <si>
    <t>7370041</t>
  </si>
  <si>
    <t>広島県呉市和庄</t>
  </si>
  <si>
    <t>7370043</t>
  </si>
  <si>
    <t>広島県呉市和庄登町</t>
  </si>
  <si>
    <t>7370042</t>
  </si>
  <si>
    <t>広島県呉市和庄本町</t>
  </si>
  <si>
    <t>広島県呉市和庄町</t>
  </si>
  <si>
    <t>7370915</t>
  </si>
  <si>
    <t>広島県呉市押込</t>
  </si>
  <si>
    <t>7370913</t>
  </si>
  <si>
    <t>広島県呉市焼山泉ヶ丘</t>
  </si>
  <si>
    <t>7370911</t>
  </si>
  <si>
    <t>広島県呉市焼山北</t>
  </si>
  <si>
    <t>7370912</t>
  </si>
  <si>
    <t>広島県呉市焼山本庄</t>
  </si>
  <si>
    <t>7370908</t>
  </si>
  <si>
    <t>広島県呉市焼山宮ヶ迫</t>
  </si>
  <si>
    <t>7370903</t>
  </si>
  <si>
    <t>広島県呉市焼山西</t>
  </si>
  <si>
    <t>7370935</t>
  </si>
  <si>
    <t>広島県呉市焼山中央</t>
  </si>
  <si>
    <t>7370936</t>
  </si>
  <si>
    <t>広島県呉市焼山東</t>
  </si>
  <si>
    <t>7370934</t>
  </si>
  <si>
    <t>広島県呉市焼山政畝</t>
  </si>
  <si>
    <t>7370933</t>
  </si>
  <si>
    <t>広島県呉市焼山桜ヶ丘</t>
  </si>
  <si>
    <t>7370932</t>
  </si>
  <si>
    <t>広島県呉市焼山松ヶ丘</t>
  </si>
  <si>
    <t>7370902</t>
  </si>
  <si>
    <t>広島県呉市焼山此原町</t>
  </si>
  <si>
    <t>7370901</t>
  </si>
  <si>
    <t>広島県呉市焼山ひばりヶ丘町</t>
  </si>
  <si>
    <t>7370924</t>
  </si>
  <si>
    <t>広島県呉市焼山南</t>
  </si>
  <si>
    <t>7370931</t>
  </si>
  <si>
    <t>広島県呉市焼山三ツ石町</t>
  </si>
  <si>
    <t>7370923</t>
  </si>
  <si>
    <t>広島県呉市神山</t>
  </si>
  <si>
    <t>7370101</t>
  </si>
  <si>
    <t>広島県呉市広石内</t>
  </si>
  <si>
    <t>7370142</t>
  </si>
  <si>
    <t>広島県呉市広駅前</t>
  </si>
  <si>
    <t>7370138</t>
  </si>
  <si>
    <t>広島県呉市広黄幡町</t>
  </si>
  <si>
    <t>7370141</t>
  </si>
  <si>
    <t>広島県呉市広大新開</t>
  </si>
  <si>
    <t>7370111</t>
  </si>
  <si>
    <t>広島県呉市広大広</t>
  </si>
  <si>
    <t>7370122</t>
  </si>
  <si>
    <t>広島県呉市広杭本町</t>
  </si>
  <si>
    <t>7370112</t>
  </si>
  <si>
    <t>広島県呉市広古新開</t>
  </si>
  <si>
    <t>7370137</t>
  </si>
  <si>
    <t>広島県呉市広小坪</t>
  </si>
  <si>
    <t>7370103</t>
  </si>
  <si>
    <t>広島県呉市広塩焼</t>
  </si>
  <si>
    <t>7370143</t>
  </si>
  <si>
    <t>広島県呉市広白石</t>
  </si>
  <si>
    <t>7370144</t>
  </si>
  <si>
    <t>広島県呉市広白岳</t>
  </si>
  <si>
    <t>7370133</t>
  </si>
  <si>
    <t>広島県呉市広末広</t>
  </si>
  <si>
    <t>7370134</t>
  </si>
  <si>
    <t>広島県呉市広多賀谷</t>
  </si>
  <si>
    <t>7370135</t>
  </si>
  <si>
    <t>広島県呉市広津久茂町</t>
  </si>
  <si>
    <t>7370102</t>
  </si>
  <si>
    <t>広島県呉市広徳丸町</t>
  </si>
  <si>
    <t>7370105</t>
  </si>
  <si>
    <t>広島県呉市広中迫町</t>
  </si>
  <si>
    <t>7370124</t>
  </si>
  <si>
    <t>広島県呉市広中新開</t>
  </si>
  <si>
    <t>7370136</t>
  </si>
  <si>
    <t>広島県呉市広長浜</t>
  </si>
  <si>
    <t>7370132</t>
  </si>
  <si>
    <t>広島県呉市広名田</t>
  </si>
  <si>
    <t>7370114</t>
  </si>
  <si>
    <t>広島県呉市広文化町</t>
  </si>
  <si>
    <t>7370107</t>
  </si>
  <si>
    <t>広島県呉市広弁天橋町</t>
  </si>
  <si>
    <t>7370125</t>
  </si>
  <si>
    <t>広島県呉市広本町</t>
  </si>
  <si>
    <t>7370104</t>
  </si>
  <si>
    <t>広島県呉市広町田</t>
  </si>
  <si>
    <t>7370106</t>
  </si>
  <si>
    <t>広島県呉市広三芦</t>
  </si>
  <si>
    <t>7370113</t>
  </si>
  <si>
    <t>広島県呉市広横路</t>
  </si>
  <si>
    <t>7370121</t>
  </si>
  <si>
    <t>広島県呉市広吉松</t>
  </si>
  <si>
    <t>7370123</t>
  </si>
  <si>
    <t>広島県呉市広両谷</t>
  </si>
  <si>
    <t>7370834</t>
  </si>
  <si>
    <t>広島県呉市瀬戸見町</t>
  </si>
  <si>
    <t>7370914</t>
  </si>
  <si>
    <t>広島県呉市押込西平町</t>
  </si>
  <si>
    <t>広島県呉市広町山</t>
  </si>
  <si>
    <t>7370162</t>
  </si>
  <si>
    <t>広島県呉市郷原学びの丘</t>
  </si>
  <si>
    <t>7370163</t>
  </si>
  <si>
    <t>広島県呉市郷原野路の里</t>
  </si>
  <si>
    <t>7370302</t>
  </si>
  <si>
    <t>広島県呉市下蒲刈町大地蔵</t>
  </si>
  <si>
    <t>7370301</t>
  </si>
  <si>
    <t>広島県呉市下蒲刈町三之瀬</t>
  </si>
  <si>
    <t>7370303</t>
  </si>
  <si>
    <t>広島県呉市下蒲刈町下島</t>
  </si>
  <si>
    <t>7372631</t>
  </si>
  <si>
    <t>広島県呉市川尻町板休</t>
  </si>
  <si>
    <t>7372634</t>
  </si>
  <si>
    <t>広島県呉市川尻町岩戸</t>
  </si>
  <si>
    <t>7372637</t>
  </si>
  <si>
    <t>広島県呉市川尻町後懸</t>
  </si>
  <si>
    <t>7372614</t>
  </si>
  <si>
    <t>広島県呉市川尻町大原</t>
  </si>
  <si>
    <t>広島県呉市川尻町大見上</t>
  </si>
  <si>
    <t>広島県呉市川尻町大見上ケ</t>
  </si>
  <si>
    <t>7372633</t>
  </si>
  <si>
    <t>広島県呉市川尻町沖田</t>
  </si>
  <si>
    <t>広島県呉市川尻町柏</t>
  </si>
  <si>
    <t>7372632</t>
  </si>
  <si>
    <t>広島県呉市川尻町上畑</t>
  </si>
  <si>
    <t>7372606</t>
  </si>
  <si>
    <t>広島県呉市川尻町久筋</t>
  </si>
  <si>
    <t>7372605</t>
  </si>
  <si>
    <t>広島県呉市川尻町久俊</t>
  </si>
  <si>
    <t>7372604</t>
  </si>
  <si>
    <t>広島県呉市川尻町小仁方</t>
  </si>
  <si>
    <t>7372617</t>
  </si>
  <si>
    <t>広島県呉市川尻町小畑</t>
  </si>
  <si>
    <t>7372608</t>
  </si>
  <si>
    <t>広島県呉市川尻町小用</t>
  </si>
  <si>
    <t>7372636</t>
  </si>
  <si>
    <t>広島県呉市川尻町才野谷</t>
  </si>
  <si>
    <t>広島県呉市川尻町才之谷</t>
  </si>
  <si>
    <t>広島県呉市川尻町寒風</t>
  </si>
  <si>
    <t>7372615</t>
  </si>
  <si>
    <t>広島県呉市川尻町真光地</t>
  </si>
  <si>
    <t>広島県呉市川尻町寺田</t>
  </si>
  <si>
    <t>広島県呉市川尻町中原</t>
  </si>
  <si>
    <t>7372603</t>
  </si>
  <si>
    <t>広島県呉市川尻町西</t>
  </si>
  <si>
    <t>広島県呉市川尻町縄繰</t>
  </si>
  <si>
    <t>7372601</t>
  </si>
  <si>
    <t>広島県呉市川尻町原山</t>
  </si>
  <si>
    <t>7372607</t>
  </si>
  <si>
    <t>広島県呉市川尻町東</t>
  </si>
  <si>
    <t>7372616</t>
  </si>
  <si>
    <t>広島県呉市川尻町水落</t>
  </si>
  <si>
    <t>広島県呉市川尻町向田</t>
  </si>
  <si>
    <t>7372602</t>
  </si>
  <si>
    <t>広島県呉市川尻町森</t>
  </si>
  <si>
    <t>7372635</t>
  </si>
  <si>
    <t>広島県呉市川尻町柳迫</t>
  </si>
  <si>
    <t>広島県呉市川尻町要垣内</t>
  </si>
  <si>
    <t>広島県呉市川尻町竜王山</t>
  </si>
  <si>
    <t>7371212</t>
  </si>
  <si>
    <t>広島県呉市音戸町有清</t>
  </si>
  <si>
    <t>7371203</t>
  </si>
  <si>
    <t>広島県呉市音戸町鰯浜</t>
  </si>
  <si>
    <t>広島県呉市音戸町大字音戸</t>
  </si>
  <si>
    <t>7371217</t>
  </si>
  <si>
    <t>広島県呉市音戸町大字渡子</t>
  </si>
  <si>
    <t>7371204</t>
  </si>
  <si>
    <t>広島県呉市音戸町北隠渡</t>
  </si>
  <si>
    <t>7371213</t>
  </si>
  <si>
    <t>広島県呉市音戸町先奥</t>
  </si>
  <si>
    <t>7371206</t>
  </si>
  <si>
    <t>広島県呉市音戸町高須</t>
  </si>
  <si>
    <t>7371216</t>
  </si>
  <si>
    <t>広島県呉市音戸町田原</t>
  </si>
  <si>
    <t>7371201</t>
  </si>
  <si>
    <t>広島県呉市音戸町坪井</t>
  </si>
  <si>
    <t>広島県呉市音戸町渡子</t>
  </si>
  <si>
    <t>7371211</t>
  </si>
  <si>
    <t>広島県呉市音戸町畑</t>
  </si>
  <si>
    <t>7371207</t>
  </si>
  <si>
    <t>広島県呉市音戸町波多見</t>
  </si>
  <si>
    <t>7371215</t>
  </si>
  <si>
    <t>広島県呉市音戸町早瀬</t>
  </si>
  <si>
    <t>7371202</t>
  </si>
  <si>
    <t>広島県呉市音戸町引地</t>
  </si>
  <si>
    <t>7371214</t>
  </si>
  <si>
    <t>広島県呉市音戸町藤脇</t>
  </si>
  <si>
    <t>7371205</t>
  </si>
  <si>
    <t>広島県呉市音戸町南隠渡</t>
  </si>
  <si>
    <t>7370402</t>
  </si>
  <si>
    <t>広島県呉市蒲刈町大浦</t>
  </si>
  <si>
    <t>7370403</t>
  </si>
  <si>
    <t>広島県呉市蒲刈町田戸</t>
  </si>
  <si>
    <t>7370401</t>
  </si>
  <si>
    <t>広島県呉市蒲刈町宮盛</t>
  </si>
  <si>
    <t>7370311</t>
  </si>
  <si>
    <t>広島県呉市蒲刈町向</t>
  </si>
  <si>
    <t>7371377</t>
  </si>
  <si>
    <t>広島県呉市倉橋町</t>
  </si>
  <si>
    <t>7340103</t>
  </si>
  <si>
    <t>広島県呉市豊浜町大字斎島</t>
  </si>
  <si>
    <t>7340102</t>
  </si>
  <si>
    <t>広島県呉市豊浜町大字大浜</t>
  </si>
  <si>
    <t>7340101</t>
  </si>
  <si>
    <t>広島県呉市豊浜町大字豊島</t>
  </si>
  <si>
    <t>7372512</t>
  </si>
  <si>
    <t>広島県呉市安浦町安登西</t>
  </si>
  <si>
    <t>7372513</t>
  </si>
  <si>
    <t>広島県呉市安浦町安登東</t>
  </si>
  <si>
    <t>7372518</t>
  </si>
  <si>
    <t>広島県呉市安浦町内海北</t>
  </si>
  <si>
    <t>7372519</t>
  </si>
  <si>
    <t>広島県呉市安浦町内海南</t>
  </si>
  <si>
    <t>7372511</t>
  </si>
  <si>
    <t>広島県呉市安浦町大字赤向坂</t>
  </si>
  <si>
    <t>7372503</t>
  </si>
  <si>
    <t>広島県呉市安浦町大字安登</t>
  </si>
  <si>
    <t>7372507</t>
  </si>
  <si>
    <t>広島県呉市安浦町大字内海</t>
  </si>
  <si>
    <t>7372505</t>
  </si>
  <si>
    <t>広島県呉市安浦町大字内平</t>
  </si>
  <si>
    <t>7372501</t>
  </si>
  <si>
    <t>広島県呉市安浦町大字女子畑</t>
  </si>
  <si>
    <t>7372509</t>
  </si>
  <si>
    <t>広島県呉市安浦町大字下垣内</t>
  </si>
  <si>
    <t>7372504</t>
  </si>
  <si>
    <t>広島県呉市安浦町大字中切</t>
  </si>
  <si>
    <t>7372508</t>
  </si>
  <si>
    <t>広島県呉市安浦町大字中畑</t>
  </si>
  <si>
    <t>7372506</t>
  </si>
  <si>
    <t>広島県呉市安浦町大字原畑</t>
  </si>
  <si>
    <t>7372502</t>
  </si>
  <si>
    <t>広島県呉市安浦町大字三津口</t>
  </si>
  <si>
    <t>7372516</t>
  </si>
  <si>
    <t>広島県呉市安浦町中央</t>
  </si>
  <si>
    <t>7372515</t>
  </si>
  <si>
    <t>広島県呉市安浦町中央北</t>
  </si>
  <si>
    <t>7372514</t>
  </si>
  <si>
    <t>広島県呉市安浦町中央ハイツ</t>
  </si>
  <si>
    <t>7372517</t>
  </si>
  <si>
    <t>広島県呉市安浦町水尻</t>
  </si>
  <si>
    <t>広島県呉市安浦町三津口</t>
  </si>
  <si>
    <t>7340301</t>
  </si>
  <si>
    <t>広島県呉市豊町大長</t>
  </si>
  <si>
    <t>7340303</t>
  </si>
  <si>
    <t>広島県呉市豊町沖友</t>
  </si>
  <si>
    <t>7340304</t>
  </si>
  <si>
    <t>広島県呉市豊町久比</t>
  </si>
  <si>
    <t>7340302</t>
  </si>
  <si>
    <t>広島県呉市豊町御手洗</t>
  </si>
  <si>
    <t>7250011</t>
  </si>
  <si>
    <t>広島県竹原市小梨町</t>
  </si>
  <si>
    <t>7250012</t>
  </si>
  <si>
    <t>広島県竹原市下野町</t>
  </si>
  <si>
    <t>7250003</t>
  </si>
  <si>
    <t>広島県竹原市新庄町</t>
  </si>
  <si>
    <t>7292313</t>
  </si>
  <si>
    <t>広島県竹原市高崎町</t>
  </si>
  <si>
    <t>7250021</t>
  </si>
  <si>
    <t>広島県竹原市竹原町</t>
  </si>
  <si>
    <t>7292311</t>
  </si>
  <si>
    <t>広島県竹原市忠海町</t>
  </si>
  <si>
    <t>7250001</t>
  </si>
  <si>
    <t>広島県竹原市田万里町</t>
  </si>
  <si>
    <t>7250005</t>
  </si>
  <si>
    <t>広島県竹原市仁賀町</t>
  </si>
  <si>
    <t>7250002</t>
  </si>
  <si>
    <t>広島県竹原市西野町</t>
  </si>
  <si>
    <t>7250004</t>
  </si>
  <si>
    <t>広島県竹原市東野町</t>
  </si>
  <si>
    <t>7292312</t>
  </si>
  <si>
    <t>広島県竹原市福田町</t>
  </si>
  <si>
    <t>7250013</t>
  </si>
  <si>
    <t>広島県竹原市吉名町</t>
  </si>
  <si>
    <t>7250026</t>
  </si>
  <si>
    <t>広島県竹原市中央</t>
  </si>
  <si>
    <t>7250025</t>
  </si>
  <si>
    <t>広島県竹原市塩町</t>
  </si>
  <si>
    <t>7250024</t>
  </si>
  <si>
    <t>広島県竹原市港町</t>
  </si>
  <si>
    <t>7250023</t>
  </si>
  <si>
    <t>広島県竹原市田ノ浦</t>
  </si>
  <si>
    <t>7250022</t>
  </si>
  <si>
    <t>広島県竹原市本町</t>
  </si>
  <si>
    <t>7292314</t>
  </si>
  <si>
    <t>広島県竹原市忠海床浦</t>
  </si>
  <si>
    <t>7292316</t>
  </si>
  <si>
    <t>広島県竹原市忠海中町</t>
  </si>
  <si>
    <t>7292317</t>
  </si>
  <si>
    <t>広島県竹原市忠海東町</t>
  </si>
  <si>
    <t>7292315</t>
  </si>
  <si>
    <t>広島県竹原市忠海長浜</t>
  </si>
  <si>
    <t>7230012</t>
  </si>
  <si>
    <t>広島県三原市旭町</t>
  </si>
  <si>
    <t>7230000</t>
  </si>
  <si>
    <t>広島県三原市糸崎町</t>
  </si>
  <si>
    <t>7230015</t>
  </si>
  <si>
    <t>広島県三原市円一町</t>
  </si>
  <si>
    <t>7230066</t>
  </si>
  <si>
    <t>広島県三原市大畑町</t>
  </si>
  <si>
    <t>7230033</t>
  </si>
  <si>
    <t>広島県三原市沖浦町</t>
  </si>
  <si>
    <t>7290322</t>
  </si>
  <si>
    <t>広島県三原市奥野山町</t>
  </si>
  <si>
    <t>7230131</t>
  </si>
  <si>
    <t>広島県三原市小坂町</t>
  </si>
  <si>
    <t>7230043</t>
  </si>
  <si>
    <t>広島県三原市貝野町</t>
  </si>
  <si>
    <t>7290321</t>
  </si>
  <si>
    <t>広島県三原市木原町</t>
  </si>
  <si>
    <t>7292361</t>
  </si>
  <si>
    <t>広島県三原市小泉町</t>
  </si>
  <si>
    <t>7230006</t>
  </si>
  <si>
    <t>広島県三原市駒ケ原町</t>
  </si>
  <si>
    <t>7292251</t>
  </si>
  <si>
    <t>広島県三原市幸崎町久和喜</t>
  </si>
  <si>
    <t>7292252</t>
  </si>
  <si>
    <t>広島県三原市幸崎町能地</t>
  </si>
  <si>
    <t>7292253</t>
  </si>
  <si>
    <t>広島県三原市幸崎町渡瀬</t>
  </si>
  <si>
    <t>7230021</t>
  </si>
  <si>
    <t>広島県三原市鷺浦町須波</t>
  </si>
  <si>
    <t>7230022</t>
  </si>
  <si>
    <t>広島県三原市鷺浦町向田野浦</t>
  </si>
  <si>
    <t>7230005</t>
  </si>
  <si>
    <t>広島県三原市桜山町</t>
  </si>
  <si>
    <t>7230014</t>
  </si>
  <si>
    <t>広島県三原市城町</t>
  </si>
  <si>
    <t>7230134</t>
  </si>
  <si>
    <t>広島県三原市新倉町</t>
  </si>
  <si>
    <t>7230031</t>
  </si>
  <si>
    <t>広島県三原市須波町</t>
  </si>
  <si>
    <t>7230032</t>
  </si>
  <si>
    <t>広島県三原市須波西町</t>
  </si>
  <si>
    <t>広島県三原市宗郷町</t>
  </si>
  <si>
    <t>7290472</t>
  </si>
  <si>
    <t>広島県三原市高坂町真良</t>
  </si>
  <si>
    <t>7290471</t>
  </si>
  <si>
    <t>広島県三原市高坂町許山</t>
  </si>
  <si>
    <t>広島県三原市田野浦町</t>
  </si>
  <si>
    <t>7230003</t>
  </si>
  <si>
    <t>広島県三原市中之町</t>
  </si>
  <si>
    <t>7230007</t>
  </si>
  <si>
    <t>広島県三原市中之町北</t>
  </si>
  <si>
    <t>7230002</t>
  </si>
  <si>
    <t>広島県三原市中之町南</t>
  </si>
  <si>
    <t>7230132</t>
  </si>
  <si>
    <t>広島県三原市長谷町</t>
  </si>
  <si>
    <t>広島県三原市西野町</t>
  </si>
  <si>
    <t>7230063</t>
  </si>
  <si>
    <t>広島県三原市西町</t>
  </si>
  <si>
    <t>7230133</t>
  </si>
  <si>
    <t>広島県三原市沼田町</t>
  </si>
  <si>
    <t>7290473</t>
  </si>
  <si>
    <t>広島県三原市沼田西町小原</t>
  </si>
  <si>
    <t>7290474</t>
  </si>
  <si>
    <t>広島県三原市沼田西町惣定</t>
  </si>
  <si>
    <t>7290475</t>
  </si>
  <si>
    <t>広島県三原市沼田西町松江</t>
  </si>
  <si>
    <t>7230145</t>
  </si>
  <si>
    <t>広島県三原市沼田東町片島</t>
  </si>
  <si>
    <t>7230143</t>
  </si>
  <si>
    <t>広島県三原市沼田東町釜山</t>
  </si>
  <si>
    <t>7230148</t>
  </si>
  <si>
    <t>広島県三原市沼田東町七宝</t>
  </si>
  <si>
    <t>7230144</t>
  </si>
  <si>
    <t>広島県三原市沼田東町末広</t>
  </si>
  <si>
    <t>7230142</t>
  </si>
  <si>
    <t>広島県三原市沼田東町末光</t>
  </si>
  <si>
    <t>7230146</t>
  </si>
  <si>
    <t>広島県三原市沼田東町納所</t>
  </si>
  <si>
    <t>7230141</t>
  </si>
  <si>
    <t>広島県三原市沼田東町両名</t>
  </si>
  <si>
    <t>7230147</t>
  </si>
  <si>
    <t>広島県三原市沼田東町本市</t>
  </si>
  <si>
    <t>7230034</t>
  </si>
  <si>
    <t>広島県三原市登町</t>
  </si>
  <si>
    <t>7290323</t>
  </si>
  <si>
    <t>広島県三原市鉢ケ峰町</t>
  </si>
  <si>
    <t>7230011</t>
  </si>
  <si>
    <t>広島県三原市東町</t>
  </si>
  <si>
    <t>7230001</t>
  </si>
  <si>
    <t>広島県三原市深町</t>
  </si>
  <si>
    <t>7230062</t>
  </si>
  <si>
    <t>広島県三原市本町</t>
  </si>
  <si>
    <t>7230017</t>
  </si>
  <si>
    <t>広島県三原市港町</t>
  </si>
  <si>
    <t>広島県三原市明神町</t>
  </si>
  <si>
    <t>7230004</t>
  </si>
  <si>
    <t>広島県三原市館町</t>
  </si>
  <si>
    <t>7230061</t>
  </si>
  <si>
    <t>広島県三原市八坂町</t>
  </si>
  <si>
    <t>7221501</t>
  </si>
  <si>
    <t>広島県三原市八幡町垣内</t>
  </si>
  <si>
    <t>7221511</t>
  </si>
  <si>
    <t>広島県三原市八幡町篝</t>
  </si>
  <si>
    <t>7221512</t>
  </si>
  <si>
    <t>広島県三原市八幡町野串</t>
  </si>
  <si>
    <t>7221516</t>
  </si>
  <si>
    <t>広島県三原市八幡町本庄</t>
  </si>
  <si>
    <t>7221515</t>
  </si>
  <si>
    <t>広島県三原市八幡町美生</t>
  </si>
  <si>
    <t>7221513</t>
  </si>
  <si>
    <t>広島県三原市八幡町宮内</t>
  </si>
  <si>
    <t>7221514</t>
  </si>
  <si>
    <t>広島県三原市八幡町屋中</t>
  </si>
  <si>
    <t>7230042</t>
  </si>
  <si>
    <t>広島県三原市和田沖町</t>
  </si>
  <si>
    <t>広島県三原市和田町</t>
  </si>
  <si>
    <t>7230051</t>
  </si>
  <si>
    <t>広島県三原市宮浦</t>
  </si>
  <si>
    <t>7230053</t>
  </si>
  <si>
    <t>広島県三原市学園町</t>
  </si>
  <si>
    <t>7230016</t>
  </si>
  <si>
    <t>広島県三原市宮沖</t>
  </si>
  <si>
    <t>7230052</t>
  </si>
  <si>
    <t>広島県三原市皆実</t>
  </si>
  <si>
    <t>7230047</t>
  </si>
  <si>
    <t>広島県三原市青葉台</t>
  </si>
  <si>
    <t>7230045</t>
  </si>
  <si>
    <t>広島県三原市田野浦</t>
  </si>
  <si>
    <t>7230046</t>
  </si>
  <si>
    <t>広島県三原市明神</t>
  </si>
  <si>
    <t>7230013</t>
  </si>
  <si>
    <t>広島県三原市古浜</t>
  </si>
  <si>
    <t>7230065</t>
  </si>
  <si>
    <t>広島県三原市西野</t>
  </si>
  <si>
    <t>7230064</t>
  </si>
  <si>
    <t>広島県三原市西宮</t>
  </si>
  <si>
    <t>7230054</t>
  </si>
  <si>
    <t>広島県三原市頼兼</t>
  </si>
  <si>
    <t>7221301</t>
  </si>
  <si>
    <t>広島県三原市久井町莇原</t>
  </si>
  <si>
    <t>7221411</t>
  </si>
  <si>
    <t>広島県三原市久井町泉</t>
  </si>
  <si>
    <t>7221304</t>
  </si>
  <si>
    <t>広島県三原市久井町江木</t>
  </si>
  <si>
    <t>7221417</t>
  </si>
  <si>
    <t>広島県三原市久井町小林</t>
  </si>
  <si>
    <t>7221414</t>
  </si>
  <si>
    <t>広島県三原市久井町坂井原</t>
  </si>
  <si>
    <t>7221303</t>
  </si>
  <si>
    <t>広島県三原市久井町下津</t>
  </si>
  <si>
    <t>7221415</t>
  </si>
  <si>
    <t>広島県三原市久井町土取</t>
  </si>
  <si>
    <t>7221413</t>
  </si>
  <si>
    <t>広島県三原市久井町羽倉</t>
  </si>
  <si>
    <t>7221416</t>
  </si>
  <si>
    <t>広島県三原市久井町山中野</t>
  </si>
  <si>
    <t>7221302</t>
  </si>
  <si>
    <t>広島県三原市久井町吉田</t>
  </si>
  <si>
    <t>7221412</t>
  </si>
  <si>
    <t>広島県三原市久井町和草</t>
  </si>
  <si>
    <t>7291212</t>
  </si>
  <si>
    <t>広島県三原市大和町姥ケ原</t>
  </si>
  <si>
    <t>7291323</t>
  </si>
  <si>
    <t>広島県三原市大和町大具</t>
  </si>
  <si>
    <t>7291211</t>
  </si>
  <si>
    <t>広島県三原市大和町大草</t>
  </si>
  <si>
    <t>7291332</t>
  </si>
  <si>
    <t>広島県三原市大和町上草井</t>
  </si>
  <si>
    <t>7291405</t>
  </si>
  <si>
    <t>広島県三原市大和町上徳良</t>
  </si>
  <si>
    <t>7291401</t>
  </si>
  <si>
    <t>広島県三原市大和町蔵宗</t>
  </si>
  <si>
    <t>7291402</t>
  </si>
  <si>
    <t>広島県三原市大和町篠</t>
  </si>
  <si>
    <t>7291333</t>
  </si>
  <si>
    <t>広島県三原市大和町下草井</t>
  </si>
  <si>
    <t>7291406</t>
  </si>
  <si>
    <t>広島県三原市大和町下徳良</t>
  </si>
  <si>
    <t>7291403</t>
  </si>
  <si>
    <t>広島県三原市大和町萩原</t>
  </si>
  <si>
    <t>7291322</t>
  </si>
  <si>
    <t>広島県三原市大和町箱川</t>
  </si>
  <si>
    <t>7291213</t>
  </si>
  <si>
    <t>広島県三原市大和町平坂</t>
  </si>
  <si>
    <t>7291404</t>
  </si>
  <si>
    <t>広島県三原市大和町福田</t>
  </si>
  <si>
    <t>7291331</t>
  </si>
  <si>
    <t>広島県三原市大和町椋梨</t>
  </si>
  <si>
    <t>7291321</t>
  </si>
  <si>
    <t>広島県三原市大和町和木</t>
  </si>
  <si>
    <t>7290415</t>
  </si>
  <si>
    <t>広島県三原市本郷町上北方</t>
  </si>
  <si>
    <t>7290414</t>
  </si>
  <si>
    <t>広島県三原市本郷町下北方</t>
  </si>
  <si>
    <t>7290416</t>
  </si>
  <si>
    <t>広島県三原市本郷町善入寺</t>
  </si>
  <si>
    <t>7290411</t>
  </si>
  <si>
    <t>広島県三原市本郷町船木</t>
  </si>
  <si>
    <t>7221401</t>
  </si>
  <si>
    <t>7290412</t>
  </si>
  <si>
    <t>広島県三原市本郷町本郷</t>
  </si>
  <si>
    <t>7290413</t>
  </si>
  <si>
    <t>広島県三原市本郷町南方</t>
  </si>
  <si>
    <t>7230044</t>
  </si>
  <si>
    <t>広島県三原市宗郷</t>
  </si>
  <si>
    <t>7230041</t>
  </si>
  <si>
    <t>広島県三原市和田</t>
  </si>
  <si>
    <t>7290324</t>
  </si>
  <si>
    <t>広島県三原市糸崎</t>
  </si>
  <si>
    <t>7290329</t>
  </si>
  <si>
    <t>広島県三原市糸崎南</t>
  </si>
  <si>
    <t>広島県三原市木原</t>
  </si>
  <si>
    <t>広島県三原市新倉</t>
  </si>
  <si>
    <t>広島県三原市長谷</t>
  </si>
  <si>
    <t>広島県三原市沼田</t>
  </si>
  <si>
    <t>7290418</t>
  </si>
  <si>
    <t>広島県三原市本郷北</t>
  </si>
  <si>
    <t>7290417</t>
  </si>
  <si>
    <t>広島県三原市本郷南</t>
  </si>
  <si>
    <t>広島県三原市下北方</t>
  </si>
  <si>
    <t>広島県三原市須波</t>
  </si>
  <si>
    <t>広島県三原市須波西</t>
  </si>
  <si>
    <t>7230035</t>
  </si>
  <si>
    <t>広島県三原市須波ハイツ</t>
  </si>
  <si>
    <t>7290419</t>
  </si>
  <si>
    <t>広島県三原市南方</t>
  </si>
  <si>
    <t>広島県三原市幸崎久和喜</t>
  </si>
  <si>
    <t>広島県三原市幸崎能地</t>
  </si>
  <si>
    <t>広島県三原市幸崎渡瀬</t>
  </si>
  <si>
    <t>7200551</t>
  </si>
  <si>
    <t>広島県尾道市浦崎町</t>
  </si>
  <si>
    <t>7220006</t>
  </si>
  <si>
    <t>広島県尾道市沖側町</t>
  </si>
  <si>
    <t>7220053</t>
  </si>
  <si>
    <t>広島県尾道市尾崎町</t>
  </si>
  <si>
    <t>7220054</t>
  </si>
  <si>
    <t>広島県尾道市尾崎本町</t>
  </si>
  <si>
    <t>7220016</t>
  </si>
  <si>
    <t>広島県尾道市神田町</t>
  </si>
  <si>
    <t>7220233</t>
  </si>
  <si>
    <t>広島県尾道市木ノ庄町市原</t>
  </si>
  <si>
    <t>7220234</t>
  </si>
  <si>
    <t>広島県尾道市木ノ庄町木梨</t>
  </si>
  <si>
    <t>7220235</t>
  </si>
  <si>
    <t>広島県尾道市木ノ庄町木梨山方</t>
  </si>
  <si>
    <t>7220232</t>
  </si>
  <si>
    <t>広島県尾道市木ノ庄町木門田</t>
  </si>
  <si>
    <t>7220231</t>
  </si>
  <si>
    <t>広島県尾道市木ノ庄町畑</t>
  </si>
  <si>
    <t>7220045</t>
  </si>
  <si>
    <t>広島県尾道市久保</t>
  </si>
  <si>
    <t>7220042</t>
  </si>
  <si>
    <t>広島県尾道市久保町</t>
  </si>
  <si>
    <t>7220026</t>
  </si>
  <si>
    <t>広島県尾道市栗原西</t>
  </si>
  <si>
    <t>7220025</t>
  </si>
  <si>
    <t>広島県尾道市栗原東</t>
  </si>
  <si>
    <t>7220022</t>
  </si>
  <si>
    <t>広島県尾道市栗原町</t>
  </si>
  <si>
    <t>7220002</t>
  </si>
  <si>
    <t>広島県尾道市古浜町</t>
  </si>
  <si>
    <t>7220011</t>
  </si>
  <si>
    <t>広島県尾道市桜町</t>
  </si>
  <si>
    <t>7220031</t>
  </si>
  <si>
    <t>広島県尾道市三軒家町</t>
  </si>
  <si>
    <t>7220052</t>
  </si>
  <si>
    <t>広島県尾道市山波町</t>
  </si>
  <si>
    <t>7220012</t>
  </si>
  <si>
    <t>広島県尾道市潮見町</t>
  </si>
  <si>
    <t>7220004</t>
  </si>
  <si>
    <t>広島県尾道市正徳町</t>
  </si>
  <si>
    <t>7220055</t>
  </si>
  <si>
    <t>広島県尾道市新高山</t>
  </si>
  <si>
    <t>7220014</t>
  </si>
  <si>
    <t>広島県尾道市新浜</t>
  </si>
  <si>
    <t>7290141</t>
  </si>
  <si>
    <t>広島県尾道市高須町</t>
  </si>
  <si>
    <t>7220221</t>
  </si>
  <si>
    <t>広島県尾道市長者原</t>
  </si>
  <si>
    <t>7220035</t>
  </si>
  <si>
    <t>広島県尾道市土堂</t>
  </si>
  <si>
    <t>7220001</t>
  </si>
  <si>
    <t>広島県尾道市手崎町</t>
  </si>
  <si>
    <t>7220038</t>
  </si>
  <si>
    <t>広島県尾道市天満町</t>
  </si>
  <si>
    <t>7220047</t>
  </si>
  <si>
    <t>広島県尾道市十四日町</t>
  </si>
  <si>
    <t>7220034</t>
  </si>
  <si>
    <t>広島県尾道市十四日元町</t>
  </si>
  <si>
    <t>7220046</t>
  </si>
  <si>
    <t>広島県尾道市長江</t>
  </si>
  <si>
    <t>7220044</t>
  </si>
  <si>
    <t>広島県尾道市西久保町</t>
  </si>
  <si>
    <t>7220037</t>
  </si>
  <si>
    <t>広島県尾道市西御所町</t>
  </si>
  <si>
    <t>7220032</t>
  </si>
  <si>
    <t>広島県尾道市西土堂町</t>
  </si>
  <si>
    <t>7220024</t>
  </si>
  <si>
    <t>広島県尾道市西則末町</t>
  </si>
  <si>
    <t>7290142</t>
  </si>
  <si>
    <t>広島県尾道市西藤町</t>
  </si>
  <si>
    <t>7220201</t>
  </si>
  <si>
    <t>広島県尾道市原田町小原</t>
  </si>
  <si>
    <t>7220202</t>
  </si>
  <si>
    <t>広島県尾道市原田町梶山田</t>
  </si>
  <si>
    <t>7220051</t>
  </si>
  <si>
    <t>広島県尾道市東尾道</t>
  </si>
  <si>
    <t>7220043</t>
  </si>
  <si>
    <t>広島県尾道市東久保町</t>
  </si>
  <si>
    <t>7220036</t>
  </si>
  <si>
    <t>広島県尾道市東御所町</t>
  </si>
  <si>
    <t>7220033</t>
  </si>
  <si>
    <t>広島県尾道市東土堂町</t>
  </si>
  <si>
    <t>7220023</t>
  </si>
  <si>
    <t>広島県尾道市東則末町</t>
  </si>
  <si>
    <t>7220003</t>
  </si>
  <si>
    <t>広島県尾道市東元町</t>
  </si>
  <si>
    <t>7220021</t>
  </si>
  <si>
    <t>広島県尾道市久山田町</t>
  </si>
  <si>
    <t>7220013</t>
  </si>
  <si>
    <t>広島県尾道市日比崎町</t>
  </si>
  <si>
    <t>7220005</t>
  </si>
  <si>
    <t>広島県尾道市福地町</t>
  </si>
  <si>
    <t>7220041</t>
  </si>
  <si>
    <t>広島県尾道市防地町</t>
  </si>
  <si>
    <t>7220214</t>
  </si>
  <si>
    <t>広島県尾道市美ノ郷町猪子迫</t>
  </si>
  <si>
    <t>7220213</t>
  </si>
  <si>
    <t>広島県尾道市美ノ郷町白江</t>
  </si>
  <si>
    <t>7220211</t>
  </si>
  <si>
    <t>広島県尾道市美ノ郷町中野</t>
  </si>
  <si>
    <t>7220212</t>
  </si>
  <si>
    <t>広島県尾道市美ノ郷町本郷</t>
  </si>
  <si>
    <t>7220215</t>
  </si>
  <si>
    <t>広島県尾道市美ノ郷町三成</t>
  </si>
  <si>
    <t>7220062</t>
  </si>
  <si>
    <t>広島県尾道市向東町</t>
  </si>
  <si>
    <t>7220061</t>
  </si>
  <si>
    <t>広島県尾道市百島町</t>
  </si>
  <si>
    <t>7220017</t>
  </si>
  <si>
    <t>広島県尾道市門田町</t>
  </si>
  <si>
    <t>7220015</t>
  </si>
  <si>
    <t>広島県尾道市吉浦町</t>
  </si>
  <si>
    <t>7220008</t>
  </si>
  <si>
    <t>広島県尾道市吉和町</t>
  </si>
  <si>
    <t>7220007</t>
  </si>
  <si>
    <t>広島県尾道市吉和西元町</t>
  </si>
  <si>
    <t>7220018</t>
  </si>
  <si>
    <t>広島県尾道市平原</t>
  </si>
  <si>
    <t>7220354</t>
  </si>
  <si>
    <t>広島県尾道市御調町綾目</t>
  </si>
  <si>
    <t>7220311</t>
  </si>
  <si>
    <t>広島県尾道市御調町市</t>
  </si>
  <si>
    <t>7221564</t>
  </si>
  <si>
    <t>広島県尾道市御調町今田</t>
  </si>
  <si>
    <t>7220326</t>
  </si>
  <si>
    <t>広島県尾道市御調町岩根</t>
  </si>
  <si>
    <t>7221563</t>
  </si>
  <si>
    <t>広島県尾道市御調町植野</t>
  </si>
  <si>
    <t>7220336</t>
  </si>
  <si>
    <t>広島県尾道市御調町江田</t>
  </si>
  <si>
    <t>7220342</t>
  </si>
  <si>
    <t>広島県尾道市御調町大田</t>
  </si>
  <si>
    <t>7220351</t>
  </si>
  <si>
    <t>広島県尾道市御調町大原</t>
  </si>
  <si>
    <t>7220314</t>
  </si>
  <si>
    <t>広島県尾道市御調町大町</t>
  </si>
  <si>
    <t>7220403</t>
  </si>
  <si>
    <t>広島県尾道市御調町大山田</t>
  </si>
  <si>
    <t>7220312</t>
  </si>
  <si>
    <t>広島県尾道市御調町貝ケ原</t>
  </si>
  <si>
    <t>7220315</t>
  </si>
  <si>
    <t>広島県尾道市御調町釜窪</t>
  </si>
  <si>
    <t>7220341</t>
  </si>
  <si>
    <t>広島県尾道市御調町神</t>
  </si>
  <si>
    <t>7220335</t>
  </si>
  <si>
    <t>広島県尾道市御調町国守</t>
  </si>
  <si>
    <t>7220352</t>
  </si>
  <si>
    <t>広島県尾道市御調町公文</t>
  </si>
  <si>
    <t>7220322</t>
  </si>
  <si>
    <t>広島県尾道市御調町三郎丸</t>
  </si>
  <si>
    <t>7220402</t>
  </si>
  <si>
    <t>広島県尾道市御調町下山田</t>
  </si>
  <si>
    <t>7220334</t>
  </si>
  <si>
    <t>広島県尾道市御調町菅</t>
  </si>
  <si>
    <t>7220401</t>
  </si>
  <si>
    <t>広島県尾道市御調町千堂</t>
  </si>
  <si>
    <t>7220323</t>
  </si>
  <si>
    <t>広島県尾道市御調町大蔵</t>
  </si>
  <si>
    <t>7220333</t>
  </si>
  <si>
    <t>広島県尾道市御調町大塔</t>
  </si>
  <si>
    <t>7220353</t>
  </si>
  <si>
    <t>広島県尾道市御調町高尾</t>
  </si>
  <si>
    <t>7221562</t>
  </si>
  <si>
    <t>広島県尾道市御調町津蟹</t>
  </si>
  <si>
    <t>7220345</t>
  </si>
  <si>
    <t>広島県尾道市御調町徳永</t>
  </si>
  <si>
    <t>7220325</t>
  </si>
  <si>
    <t>広島県尾道市御調町中原</t>
  </si>
  <si>
    <t>7220331</t>
  </si>
  <si>
    <t>広島県尾道市御調町仁野</t>
  </si>
  <si>
    <t>7221565</t>
  </si>
  <si>
    <t>広島県尾道市御調町野間</t>
  </si>
  <si>
    <t>7220324</t>
  </si>
  <si>
    <t>広島県尾道市御調町白太</t>
  </si>
  <si>
    <t>7220316</t>
  </si>
  <si>
    <t>広島県尾道市御調町花尻</t>
  </si>
  <si>
    <t>7220313</t>
  </si>
  <si>
    <t>広島県尾道市御調町平</t>
  </si>
  <si>
    <t>7220332</t>
  </si>
  <si>
    <t>広島県尾道市御調町平木</t>
  </si>
  <si>
    <t>7221561</t>
  </si>
  <si>
    <t>広島県尾道市御調町福井</t>
  </si>
  <si>
    <t>7220321</t>
  </si>
  <si>
    <t>広島県尾道市御調町本</t>
  </si>
  <si>
    <t>7220343</t>
  </si>
  <si>
    <t>広島県尾道市御調町丸河南</t>
  </si>
  <si>
    <t>7220344</t>
  </si>
  <si>
    <t>広島県尾道市御調町丸門田</t>
  </si>
  <si>
    <t>7220355</t>
  </si>
  <si>
    <t>広島県尾道市御調町山岡</t>
  </si>
  <si>
    <t>7220073</t>
  </si>
  <si>
    <t>広島県尾道市向島町</t>
  </si>
  <si>
    <t>7220072</t>
  </si>
  <si>
    <t>広島県尾道市向島町岩子島</t>
  </si>
  <si>
    <t>7220071</t>
  </si>
  <si>
    <t>広島県尾道市向島町立花</t>
  </si>
  <si>
    <t>7222101</t>
  </si>
  <si>
    <t>広島県尾道市因島大浜町</t>
  </si>
  <si>
    <t>7222212</t>
  </si>
  <si>
    <t>広島県尾道市因島鏡浦町</t>
  </si>
  <si>
    <t>7222102</t>
  </si>
  <si>
    <t>広島県尾道市因島重井町</t>
  </si>
  <si>
    <t>7222431</t>
  </si>
  <si>
    <t>広島県尾道市因島洲江町</t>
  </si>
  <si>
    <t>7222324</t>
  </si>
  <si>
    <t>広島県尾道市因島田熊町</t>
  </si>
  <si>
    <t>7222213</t>
  </si>
  <si>
    <t>広島県尾道市因島外浦町</t>
  </si>
  <si>
    <t>7222211</t>
  </si>
  <si>
    <t>広島県尾道市因島中庄町</t>
  </si>
  <si>
    <t>7222323</t>
  </si>
  <si>
    <t>広島県尾道市因島土生町</t>
  </si>
  <si>
    <t>7222432</t>
  </si>
  <si>
    <t>広島県尾道市因島原町</t>
  </si>
  <si>
    <t>7222322</t>
  </si>
  <si>
    <t>広島県尾道市因島三庄町</t>
  </si>
  <si>
    <t>7222321</t>
  </si>
  <si>
    <t>広島県尾道市因島椋浦町</t>
  </si>
  <si>
    <t>7222403</t>
  </si>
  <si>
    <t>広島県尾道市瀬戸田町荻</t>
  </si>
  <si>
    <t>7222412</t>
  </si>
  <si>
    <t>広島県尾道市瀬戸田町高根</t>
  </si>
  <si>
    <t>7222413</t>
  </si>
  <si>
    <t>広島県尾道市瀬戸田町沢</t>
  </si>
  <si>
    <t>7222414</t>
  </si>
  <si>
    <t>広島県尾道市瀬戸田町鹿田原</t>
  </si>
  <si>
    <t>7222411</t>
  </si>
  <si>
    <t>広島県尾道市瀬戸田町瀬戸田</t>
  </si>
  <si>
    <t>7222404</t>
  </si>
  <si>
    <t>広島県尾道市瀬戸田町垂水</t>
  </si>
  <si>
    <t>7222415</t>
  </si>
  <si>
    <t>広島県尾道市瀬戸田町中野</t>
  </si>
  <si>
    <t>7222416</t>
  </si>
  <si>
    <t>広島県尾道市瀬戸田町林</t>
  </si>
  <si>
    <t>7222405</t>
  </si>
  <si>
    <t>広島県尾道市瀬戸田町福田</t>
  </si>
  <si>
    <t>7222401</t>
  </si>
  <si>
    <t>広島県尾道市瀬戸田町御寺</t>
  </si>
  <si>
    <t>7222402</t>
  </si>
  <si>
    <t>広島県尾道市瀬戸田町宮原</t>
  </si>
  <si>
    <t>7222417</t>
  </si>
  <si>
    <t>広島県尾道市瀬戸田町名荷</t>
  </si>
  <si>
    <t>7210911</t>
  </si>
  <si>
    <t>広島県福山市青葉台</t>
  </si>
  <si>
    <t>7200843</t>
  </si>
  <si>
    <t>広島県福山市赤坂町大字赤坂</t>
  </si>
  <si>
    <t>7200844</t>
  </si>
  <si>
    <t>広島県福山市赤坂町大字早戸</t>
  </si>
  <si>
    <t>7210952</t>
  </si>
  <si>
    <t>広島県福山市曙町</t>
  </si>
  <si>
    <t>7200033</t>
  </si>
  <si>
    <t>広島県福山市旭町</t>
  </si>
  <si>
    <t>7201261</t>
  </si>
  <si>
    <t>広島県福山市芦田町大字上有地</t>
  </si>
  <si>
    <t>7201262</t>
  </si>
  <si>
    <t>広島県福山市芦田町大字下有地</t>
  </si>
  <si>
    <t>7201263</t>
  </si>
  <si>
    <t>広島県福山市芦田町大字柞磨</t>
  </si>
  <si>
    <t>7201264</t>
  </si>
  <si>
    <t>広島県福山市芦田町大字福田</t>
  </si>
  <si>
    <t>7200845</t>
  </si>
  <si>
    <t>7210915</t>
  </si>
  <si>
    <t>広島県福山市伊勢丘</t>
  </si>
  <si>
    <t>7210953</t>
  </si>
  <si>
    <t>広島県福山市一文字町</t>
  </si>
  <si>
    <t>7290111</t>
  </si>
  <si>
    <t>広島県福山市今津町</t>
  </si>
  <si>
    <t>7200046</t>
  </si>
  <si>
    <t>広島県福山市今町</t>
  </si>
  <si>
    <t>7200801</t>
  </si>
  <si>
    <t>広島県福山市入船町</t>
  </si>
  <si>
    <t>7202525</t>
  </si>
  <si>
    <t>広島県福山市駅家町大字雨木</t>
  </si>
  <si>
    <t>7201145</t>
  </si>
  <si>
    <t>広島県福山市駅家町大字今岡</t>
  </si>
  <si>
    <t>7201141</t>
  </si>
  <si>
    <t>広島県福山市駅家町大字江良</t>
  </si>
  <si>
    <t>7201146</t>
  </si>
  <si>
    <t>広島県福山市駅家町大字大橋</t>
  </si>
  <si>
    <t>7201142</t>
  </si>
  <si>
    <t>広島県福山市駅家町大字上山守</t>
  </si>
  <si>
    <t>7201132</t>
  </si>
  <si>
    <t>広島県福山市駅家町大字倉光</t>
  </si>
  <si>
    <t>7201143</t>
  </si>
  <si>
    <t>広島県福山市駅家町大字下山守</t>
  </si>
  <si>
    <t>7202524</t>
  </si>
  <si>
    <t>広島県福山市駅家町大字助元</t>
  </si>
  <si>
    <t>7201133</t>
  </si>
  <si>
    <t>広島県福山市駅家町大字近田</t>
  </si>
  <si>
    <t>7201134</t>
  </si>
  <si>
    <t>広島県福山市駅家町大字中島</t>
  </si>
  <si>
    <t>7202523</t>
  </si>
  <si>
    <t>広島県福山市駅家町大字新山</t>
  </si>
  <si>
    <t>7202522</t>
  </si>
  <si>
    <t>広島県福山市駅家町大字服部永谷</t>
  </si>
  <si>
    <t>7202521</t>
  </si>
  <si>
    <t>広島県福山市駅家町大字服部本郷</t>
  </si>
  <si>
    <t>7202413</t>
  </si>
  <si>
    <t>広島県福山市駅家町大字法成寺</t>
  </si>
  <si>
    <t>7201144</t>
  </si>
  <si>
    <t>広島県福山市駅家町大字坊寺</t>
  </si>
  <si>
    <t>7201131</t>
  </si>
  <si>
    <t>広島県福山市駅家町大字万能倉</t>
  </si>
  <si>
    <t>7201147</t>
  </si>
  <si>
    <t>広島県福山市駅家町大字向永谷</t>
  </si>
  <si>
    <t>7201135</t>
  </si>
  <si>
    <t>広島県福山市駅家町大字弥生ケ丘</t>
  </si>
  <si>
    <t>7200055</t>
  </si>
  <si>
    <t>広島県福山市胡町</t>
  </si>
  <si>
    <t>7210965</t>
  </si>
  <si>
    <t>広島県福山市王子町</t>
  </si>
  <si>
    <t>7200825</t>
  </si>
  <si>
    <t>広島県福山市沖野上町</t>
  </si>
  <si>
    <t>7210954</t>
  </si>
  <si>
    <t>広島県福山市卸町</t>
  </si>
  <si>
    <t>7200044</t>
  </si>
  <si>
    <t>広島県福山市笠岡町</t>
  </si>
  <si>
    <t>7210916</t>
  </si>
  <si>
    <t>広島県福山市春日台</t>
  </si>
  <si>
    <t>7210907</t>
  </si>
  <si>
    <t>広島県福山市春日町</t>
  </si>
  <si>
    <t>7210901</t>
  </si>
  <si>
    <t>広島県福山市春日町宇山</t>
  </si>
  <si>
    <t>7210902</t>
  </si>
  <si>
    <t>広島県福山市春日町浦上</t>
  </si>
  <si>
    <t>7210908</t>
  </si>
  <si>
    <t>広島県福山市春日町吉田</t>
  </si>
  <si>
    <t>7200812</t>
  </si>
  <si>
    <t>広島県福山市霞町</t>
  </si>
  <si>
    <t>7200541</t>
  </si>
  <si>
    <t>広島県福山市金江町金見</t>
  </si>
  <si>
    <t>7200542</t>
  </si>
  <si>
    <t>広島県福山市金江町藁江</t>
  </si>
  <si>
    <t>7290112</t>
  </si>
  <si>
    <t>広島県福山市神村町</t>
  </si>
  <si>
    <t>7210000</t>
  </si>
  <si>
    <t>広島県福山市加茂町</t>
  </si>
  <si>
    <t>7202417</t>
  </si>
  <si>
    <t>7202416</t>
  </si>
  <si>
    <t>7202419</t>
  </si>
  <si>
    <t>7202415</t>
  </si>
  <si>
    <t>7202418</t>
  </si>
  <si>
    <t>7202410</t>
  </si>
  <si>
    <t>7202414</t>
  </si>
  <si>
    <t>7202412</t>
  </si>
  <si>
    <t>広島県福山市加茂町大字下加茂</t>
  </si>
  <si>
    <t>7200822</t>
  </si>
  <si>
    <t>広島県福山市川口町</t>
  </si>
  <si>
    <t>7200023</t>
  </si>
  <si>
    <t>広島県福山市北美台</t>
  </si>
  <si>
    <t>7200073</t>
  </si>
  <si>
    <t>広島県福山市北吉津町</t>
  </si>
  <si>
    <t>7200082</t>
  </si>
  <si>
    <t>広島県福山市木之庄町</t>
  </si>
  <si>
    <t>7200831</t>
  </si>
  <si>
    <t>広島県福山市草戸町</t>
  </si>
  <si>
    <t>7200411</t>
  </si>
  <si>
    <t>広島県福山市熊野町</t>
  </si>
  <si>
    <t>7210931</t>
  </si>
  <si>
    <t>広島県福山市鋼管町</t>
  </si>
  <si>
    <t>7200814</t>
  </si>
  <si>
    <t>広島県福山市光南町</t>
  </si>
  <si>
    <t>7200081</t>
  </si>
  <si>
    <t>広島県福山市向陽町</t>
  </si>
  <si>
    <t>7200093</t>
  </si>
  <si>
    <t>広島県福山市郷分町</t>
  </si>
  <si>
    <t>7200051</t>
  </si>
  <si>
    <t>広島県福山市桜馬場町</t>
  </si>
  <si>
    <t>7200835</t>
  </si>
  <si>
    <t>広島県福山市佐波町</t>
  </si>
  <si>
    <t>7200066</t>
  </si>
  <si>
    <t>広島県福山市三之丸町</t>
  </si>
  <si>
    <t>7210971</t>
  </si>
  <si>
    <t>広島県福山市蔵王町</t>
  </si>
  <si>
    <t>7200025</t>
  </si>
  <si>
    <t>広島県福山市清水ケ丘</t>
  </si>
  <si>
    <t>7200808</t>
  </si>
  <si>
    <t>広島県福山市昭和町</t>
  </si>
  <si>
    <t>7200054</t>
  </si>
  <si>
    <t>広島県福山市城見町</t>
  </si>
  <si>
    <t>7210955</t>
  </si>
  <si>
    <t>広島県福山市新涯町</t>
  </si>
  <si>
    <t>7210951</t>
  </si>
  <si>
    <t>広島県福山市新浜町</t>
  </si>
  <si>
    <t>7200816</t>
  </si>
  <si>
    <t>広島県福山市地吹町</t>
  </si>
  <si>
    <t>7200809</t>
  </si>
  <si>
    <t>広島県福山市住吉町</t>
  </si>
  <si>
    <t>7200838</t>
  </si>
  <si>
    <t>広島県福山市瀬戸町大字山北</t>
  </si>
  <si>
    <t>7200837</t>
  </si>
  <si>
    <t>広島県福山市瀬戸町大字地頭分</t>
  </si>
  <si>
    <t>7200836</t>
  </si>
  <si>
    <t>広島県福山市瀬戸町大字長和</t>
  </si>
  <si>
    <t>7200017</t>
  </si>
  <si>
    <t>広島県福山市千田町</t>
  </si>
  <si>
    <t>7200016</t>
  </si>
  <si>
    <t>7200015</t>
  </si>
  <si>
    <t>広島県福山市千田町大字坂田</t>
  </si>
  <si>
    <t>7200013</t>
  </si>
  <si>
    <t>広島県福山市千田町大字千田</t>
  </si>
  <si>
    <t>7200014</t>
  </si>
  <si>
    <t>広島県福山市千田町大字藪路</t>
  </si>
  <si>
    <t>7290101</t>
  </si>
  <si>
    <t>広島県福山市高西町川尻</t>
  </si>
  <si>
    <t>7290102</t>
  </si>
  <si>
    <t>広島県福山市高西町真田</t>
  </si>
  <si>
    <t>7200024</t>
  </si>
  <si>
    <t>広島県福山市高美台</t>
  </si>
  <si>
    <t>7200045</t>
  </si>
  <si>
    <t>広島県福山市宝町</t>
  </si>
  <si>
    <t>7200824</t>
  </si>
  <si>
    <t>広島県福山市多治米町</t>
  </si>
  <si>
    <t>7200203</t>
  </si>
  <si>
    <t>広島県福山市田尻町</t>
  </si>
  <si>
    <t>7200053</t>
  </si>
  <si>
    <t>広島県福山市大黒町</t>
  </si>
  <si>
    <t>7210926</t>
  </si>
  <si>
    <t>広島県福山市大門町</t>
  </si>
  <si>
    <t>7210922</t>
  </si>
  <si>
    <t>広島県福山市大門町大字日之出丘</t>
  </si>
  <si>
    <t>7210921</t>
  </si>
  <si>
    <t>広島県福山市大門町大門</t>
  </si>
  <si>
    <t>7210927</t>
  </si>
  <si>
    <t>広島県福山市大門町津之下</t>
  </si>
  <si>
    <t>7210923</t>
  </si>
  <si>
    <t>広島県福山市大門町野々浜</t>
  </si>
  <si>
    <t>7200075</t>
  </si>
  <si>
    <t>広島県福山市長者町</t>
  </si>
  <si>
    <t>7200823</t>
  </si>
  <si>
    <t>広島県福山市千代田町</t>
  </si>
  <si>
    <t>7200842</t>
  </si>
  <si>
    <t>広島県福山市津之郷町大字加屋</t>
  </si>
  <si>
    <t>7200841</t>
  </si>
  <si>
    <t>広島県福山市津之郷町大字津之郷</t>
  </si>
  <si>
    <t>7210903</t>
  </si>
  <si>
    <t>広島県福山市坪生町</t>
  </si>
  <si>
    <t>7210966</t>
  </si>
  <si>
    <t>広島県福山市手城町</t>
  </si>
  <si>
    <t>7200041</t>
  </si>
  <si>
    <t>広島県福山市寺町</t>
  </si>
  <si>
    <t>7200202</t>
  </si>
  <si>
    <t>広島県福山市鞆町後地</t>
  </si>
  <si>
    <t>7200201</t>
  </si>
  <si>
    <t>広島県福山市鞆町鞆</t>
  </si>
  <si>
    <t>7200813</t>
  </si>
  <si>
    <t>広島県福山市道三町</t>
  </si>
  <si>
    <t>7200022</t>
  </si>
  <si>
    <t>広島県福山市奈良津町</t>
  </si>
  <si>
    <t>7200818</t>
  </si>
  <si>
    <t>広島県福山市西桜町</t>
  </si>
  <si>
    <t>7210975</t>
  </si>
  <si>
    <t>広島県福山市西深津町</t>
  </si>
  <si>
    <t>7200067</t>
  </si>
  <si>
    <t>広島県福山市西町</t>
  </si>
  <si>
    <t>7200815</t>
  </si>
  <si>
    <t>広島県福山市野上町</t>
  </si>
  <si>
    <t>7200064</t>
  </si>
  <si>
    <t>広島県福山市延広町</t>
  </si>
  <si>
    <t>7200204</t>
  </si>
  <si>
    <t>広島県福山市走島町</t>
  </si>
  <si>
    <t>7200803</t>
  </si>
  <si>
    <t>広島県福山市花園町</t>
  </si>
  <si>
    <t>7200065</t>
  </si>
  <si>
    <t>広島県福山市東桜町</t>
  </si>
  <si>
    <t>7210974</t>
  </si>
  <si>
    <t>広島県福山市東深津町</t>
  </si>
  <si>
    <t>7200052</t>
  </si>
  <si>
    <t>広島県福山市東町</t>
  </si>
  <si>
    <t>7290251</t>
  </si>
  <si>
    <t>広島県福山市東村町</t>
  </si>
  <si>
    <t>7210942</t>
  </si>
  <si>
    <t>広島県福山市引野町</t>
  </si>
  <si>
    <t>7200083</t>
  </si>
  <si>
    <t>広島県福山市久松台</t>
  </si>
  <si>
    <t>7210972</t>
  </si>
  <si>
    <t>広島県福山市日吉台</t>
  </si>
  <si>
    <t>7200062</t>
  </si>
  <si>
    <t>広島県福山市伏見町</t>
  </si>
  <si>
    <t>7200543</t>
  </si>
  <si>
    <t>広島県福山市藤江町</t>
  </si>
  <si>
    <t>7200043</t>
  </si>
  <si>
    <t>広島県福山市船町</t>
  </si>
  <si>
    <t>7200817</t>
  </si>
  <si>
    <t>広島県福山市古野上町</t>
  </si>
  <si>
    <t>7290252</t>
  </si>
  <si>
    <t>広島県福山市本郷町</t>
  </si>
  <si>
    <t>7200076</t>
  </si>
  <si>
    <t>広島県福山市本庄町中</t>
  </si>
  <si>
    <t>7200056</t>
  </si>
  <si>
    <t>広島県福山市本町</t>
  </si>
  <si>
    <t>7290104</t>
  </si>
  <si>
    <t>広島県福山市松永町</t>
  </si>
  <si>
    <t>7200802</t>
  </si>
  <si>
    <t>広島県福山市松浜町</t>
  </si>
  <si>
    <t>7200061</t>
  </si>
  <si>
    <t>広島県福山市丸之内</t>
  </si>
  <si>
    <t>7200805</t>
  </si>
  <si>
    <t>広島県福山市御門町</t>
  </si>
  <si>
    <t>7200804</t>
  </si>
  <si>
    <t>広島県福山市緑町</t>
  </si>
  <si>
    <t>7210964</t>
  </si>
  <si>
    <t>広島県福山市港町</t>
  </si>
  <si>
    <t>7210973</t>
  </si>
  <si>
    <t>広島県福山市南蔵王町</t>
  </si>
  <si>
    <t>7210963</t>
  </si>
  <si>
    <t>広島県福山市南手城町</t>
  </si>
  <si>
    <t>7200077</t>
  </si>
  <si>
    <t>広島県福山市南本庄</t>
  </si>
  <si>
    <t>7200806</t>
  </si>
  <si>
    <t>広島県福山市南町</t>
  </si>
  <si>
    <t>7290105</t>
  </si>
  <si>
    <t>広島県福山市南松永町</t>
  </si>
  <si>
    <t>7210956</t>
  </si>
  <si>
    <t>広島県福山市箕沖町</t>
  </si>
  <si>
    <t>7210957</t>
  </si>
  <si>
    <t>広島県福山市箕島町</t>
  </si>
  <si>
    <t>7200832</t>
  </si>
  <si>
    <t>広島県福山市水呑町</t>
  </si>
  <si>
    <t>7200833</t>
  </si>
  <si>
    <t>広島県福山市水呑向丘</t>
  </si>
  <si>
    <t>7200042</t>
  </si>
  <si>
    <t>広島県福山市御船町</t>
  </si>
  <si>
    <t>7290113</t>
  </si>
  <si>
    <t>広島県福山市宮前町</t>
  </si>
  <si>
    <t>7200001</t>
  </si>
  <si>
    <t>広島県福山市御幸町大字上岩成</t>
  </si>
  <si>
    <t>7200002</t>
  </si>
  <si>
    <t>広島県福山市御幸町大字下岩成</t>
  </si>
  <si>
    <t>7200004</t>
  </si>
  <si>
    <t>広島県福山市御幸町大字中津原</t>
  </si>
  <si>
    <t>7200003</t>
  </si>
  <si>
    <t>広島県福山市御幸町大字森脇</t>
  </si>
  <si>
    <t>7210961</t>
  </si>
  <si>
    <t>広島県福山市明神町</t>
  </si>
  <si>
    <t>7200031</t>
  </si>
  <si>
    <t>広島県福山市三吉町</t>
  </si>
  <si>
    <t>7200032</t>
  </si>
  <si>
    <t>広島県福山市三吉町南</t>
  </si>
  <si>
    <t>7200807</t>
  </si>
  <si>
    <t>広島県福山市明治町</t>
  </si>
  <si>
    <t>7200063</t>
  </si>
  <si>
    <t>広島県福山市元町</t>
  </si>
  <si>
    <t>7200811</t>
  </si>
  <si>
    <t>広島県福山市紅葉町</t>
  </si>
  <si>
    <t>7290114</t>
  </si>
  <si>
    <t>広島県福山市柳津町</t>
  </si>
  <si>
    <t>7200092</t>
  </si>
  <si>
    <t>広島県福山市山手町</t>
  </si>
  <si>
    <t>7202601</t>
  </si>
  <si>
    <t>広島県福山市山野町大字矢川</t>
  </si>
  <si>
    <t>7202602</t>
  </si>
  <si>
    <t>広島県福山市山野町大字山野</t>
  </si>
  <si>
    <t>7200011</t>
  </si>
  <si>
    <t>広島県福山市横尾町</t>
  </si>
  <si>
    <t>7200072</t>
  </si>
  <si>
    <t>広島県福山市吉津町</t>
  </si>
  <si>
    <t>7200021</t>
  </si>
  <si>
    <t>広島県福山市緑陽町</t>
  </si>
  <si>
    <t>7200034</t>
  </si>
  <si>
    <t>広島県福山市若松町</t>
  </si>
  <si>
    <t>7201265</t>
  </si>
  <si>
    <t>広島県福山市芦田町大字向陽台</t>
  </si>
  <si>
    <t>7200071</t>
  </si>
  <si>
    <t>広島県福山市東吉津町</t>
  </si>
  <si>
    <t>7200074</t>
  </si>
  <si>
    <t>広島県福山市北本庄</t>
  </si>
  <si>
    <t>7210913</t>
  </si>
  <si>
    <t>広島県福山市幕山台</t>
  </si>
  <si>
    <t>7210924</t>
  </si>
  <si>
    <t>広島県福山市大門町旭</t>
  </si>
  <si>
    <t>7210962</t>
  </si>
  <si>
    <t>広島県福山市東手城町</t>
  </si>
  <si>
    <t>7210914</t>
  </si>
  <si>
    <t>広島県福山市大谷台</t>
  </si>
  <si>
    <t>7210958</t>
  </si>
  <si>
    <t>広島県福山市西新涯町</t>
  </si>
  <si>
    <t>7200821</t>
  </si>
  <si>
    <t>広島県福山市東川口町</t>
  </si>
  <si>
    <t>7210941</t>
  </si>
  <si>
    <t>広島県福山市引野町北</t>
  </si>
  <si>
    <t>7290103</t>
  </si>
  <si>
    <t>広島県福山市高西町南</t>
  </si>
  <si>
    <t>7200834</t>
  </si>
  <si>
    <t>広島県福山市明王台</t>
  </si>
  <si>
    <t>7210917</t>
  </si>
  <si>
    <t>広島県福山市春日池</t>
  </si>
  <si>
    <t>7210904</t>
  </si>
  <si>
    <t>広島県福山市坪生町南</t>
  </si>
  <si>
    <t>7210912</t>
  </si>
  <si>
    <t>広島県福山市東陽台</t>
  </si>
  <si>
    <t>7210943</t>
  </si>
  <si>
    <t>広島県福山市平成台</t>
  </si>
  <si>
    <t>7210929</t>
  </si>
  <si>
    <t>広島県福山市城興ケ丘</t>
  </si>
  <si>
    <t>広島県福山市加茂町大字八軒屋</t>
  </si>
  <si>
    <t>7210944</t>
  </si>
  <si>
    <t>広島県福山市引野町東</t>
  </si>
  <si>
    <t>7290106</t>
  </si>
  <si>
    <t>広島県福山市高西町</t>
  </si>
  <si>
    <t>7200091</t>
  </si>
  <si>
    <t>広島県福山市神島町</t>
  </si>
  <si>
    <t>7210906</t>
  </si>
  <si>
    <t>広島県福山市能島</t>
  </si>
  <si>
    <t>7222641</t>
  </si>
  <si>
    <t>広島県福山市内海町</t>
  </si>
  <si>
    <t>7222631</t>
  </si>
  <si>
    <t>7222633</t>
  </si>
  <si>
    <t>7222632</t>
  </si>
  <si>
    <t>7293111</t>
  </si>
  <si>
    <t>広島県福山市新市町大字金丸</t>
  </si>
  <si>
    <t>7293106</t>
  </si>
  <si>
    <t>広島県福山市新市町大字上安井</t>
  </si>
  <si>
    <t>7293102</t>
  </si>
  <si>
    <t>広島県福山市新市町大字相方</t>
  </si>
  <si>
    <t>7293105</t>
  </si>
  <si>
    <t>広島県福山市新市町大字下安井</t>
  </si>
  <si>
    <t>7293103</t>
  </si>
  <si>
    <t>広島県福山市新市町大字新市</t>
  </si>
  <si>
    <t>7293107</t>
  </si>
  <si>
    <t>広島県福山市新市町大字常</t>
  </si>
  <si>
    <t>7293101</t>
  </si>
  <si>
    <t>広島県福山市新市町大字戸手</t>
  </si>
  <si>
    <t>7293112</t>
  </si>
  <si>
    <t>広島県福山市新市町大字藤尾</t>
  </si>
  <si>
    <t>7293104</t>
  </si>
  <si>
    <t>広島県福山市新市町大字宮内</t>
  </si>
  <si>
    <t>7210945</t>
  </si>
  <si>
    <t>広島県福山市引野町南</t>
  </si>
  <si>
    <t>7200401</t>
  </si>
  <si>
    <t>広島県福山市沼隈町大字上山南</t>
  </si>
  <si>
    <t>7200311</t>
  </si>
  <si>
    <t>広島県福山市沼隈町大字草深</t>
  </si>
  <si>
    <t>7200403</t>
  </si>
  <si>
    <t>広島県福山市沼隈町大字下山南</t>
  </si>
  <si>
    <t>7200313</t>
  </si>
  <si>
    <t>広島県福山市沼隈町大字常石</t>
  </si>
  <si>
    <t>7200402</t>
  </si>
  <si>
    <t>広島県福山市沼隈町大字中山南</t>
  </si>
  <si>
    <t>7200312</t>
  </si>
  <si>
    <t>広島県福山市沼隈町大字能登原</t>
  </si>
  <si>
    <t>7290115</t>
  </si>
  <si>
    <t>広島県福山市南今津町</t>
  </si>
  <si>
    <t>7200839</t>
  </si>
  <si>
    <t>広島県福山市東明王台</t>
  </si>
  <si>
    <t>広島県福山市神辺町</t>
  </si>
  <si>
    <t>7202111</t>
  </si>
  <si>
    <t>7202117</t>
  </si>
  <si>
    <t>7202106</t>
  </si>
  <si>
    <t>7202105</t>
  </si>
  <si>
    <t>7202126</t>
  </si>
  <si>
    <t>7202103</t>
  </si>
  <si>
    <t>7202127</t>
  </si>
  <si>
    <t>7202102</t>
  </si>
  <si>
    <t>7202116</t>
  </si>
  <si>
    <t>7202101</t>
  </si>
  <si>
    <t>7202104</t>
  </si>
  <si>
    <t>7202121</t>
  </si>
  <si>
    <t>7202113</t>
  </si>
  <si>
    <t>広島県福山市神辺町旭丘</t>
  </si>
  <si>
    <t>7202114</t>
  </si>
  <si>
    <t>広島県福山市神辺町大字上竹田</t>
  </si>
  <si>
    <t>7202123</t>
  </si>
  <si>
    <t>広島県福山市神辺町大字川北</t>
  </si>
  <si>
    <t>7202124</t>
  </si>
  <si>
    <t>広島県福山市神辺町大字川南</t>
  </si>
  <si>
    <t>7202115</t>
  </si>
  <si>
    <t>広島県福山市神辺町大字下竹田</t>
  </si>
  <si>
    <t>7202125</t>
  </si>
  <si>
    <t>広島県福山市神辺町大字新徳田</t>
  </si>
  <si>
    <t>7202122</t>
  </si>
  <si>
    <t>広島県福山市神辺町大字新湯野</t>
  </si>
  <si>
    <t>7202112</t>
  </si>
  <si>
    <t>広島県福山市神辺町大字八尋</t>
  </si>
  <si>
    <t>7202108</t>
  </si>
  <si>
    <t>広島県福山市神辺町大字新十九</t>
  </si>
  <si>
    <t>7202107</t>
  </si>
  <si>
    <t>広島県福山市神辺町大字新道上</t>
  </si>
  <si>
    <t>7293212</t>
  </si>
  <si>
    <t>広島県府中市阿字町</t>
  </si>
  <si>
    <t>7260031</t>
  </si>
  <si>
    <t>広島県府中市荒谷町</t>
  </si>
  <si>
    <t>7260002</t>
  </si>
  <si>
    <t>広島県府中市鵜飼町</t>
  </si>
  <si>
    <t>7260034</t>
  </si>
  <si>
    <t>広島県府中市上山町</t>
  </si>
  <si>
    <t>7220432</t>
  </si>
  <si>
    <t>広島県府中市小国町</t>
  </si>
  <si>
    <t>7260025</t>
  </si>
  <si>
    <t>広島県府中市河南町</t>
  </si>
  <si>
    <t>7293221</t>
  </si>
  <si>
    <t>広島県府中市河佐町</t>
  </si>
  <si>
    <t>7293211</t>
  </si>
  <si>
    <t>広島県府中市木野山町</t>
  </si>
  <si>
    <t>7293222</t>
  </si>
  <si>
    <t>広島県府中市久佐町</t>
  </si>
  <si>
    <t>7260023</t>
  </si>
  <si>
    <t>広島県府中市栗柄町</t>
  </si>
  <si>
    <t>7260036</t>
  </si>
  <si>
    <t>広島県府中市河面町</t>
  </si>
  <si>
    <t>7260026</t>
  </si>
  <si>
    <t>広島県府中市三郎丸町</t>
  </si>
  <si>
    <t>7260027</t>
  </si>
  <si>
    <t>広島県府中市篠根町</t>
  </si>
  <si>
    <t>7260024</t>
  </si>
  <si>
    <t>広島県府中市僧殿町</t>
  </si>
  <si>
    <t>7260013</t>
  </si>
  <si>
    <t>広島県府中市高木町</t>
  </si>
  <si>
    <t>7260035</t>
  </si>
  <si>
    <t>広島県府中市父石町</t>
  </si>
  <si>
    <t>7260032</t>
  </si>
  <si>
    <t>広島県府中市出口町</t>
  </si>
  <si>
    <t>7293201</t>
  </si>
  <si>
    <t>広島県府中市斗升町</t>
  </si>
  <si>
    <t>7260012</t>
  </si>
  <si>
    <t>広島県府中市中須町</t>
  </si>
  <si>
    <t>7260021</t>
  </si>
  <si>
    <t>広島県府中市土生町</t>
  </si>
  <si>
    <t>7260011</t>
  </si>
  <si>
    <t>広島県府中市広谷町</t>
  </si>
  <si>
    <t>7260004</t>
  </si>
  <si>
    <t>広島県府中市府川町</t>
  </si>
  <si>
    <t>7260005</t>
  </si>
  <si>
    <t>広島県府中市府中町</t>
  </si>
  <si>
    <t>7293202</t>
  </si>
  <si>
    <t>広島県府中市行縢町</t>
  </si>
  <si>
    <t>7260033</t>
  </si>
  <si>
    <t>広島県府中市目崎町</t>
  </si>
  <si>
    <t>7260003</t>
  </si>
  <si>
    <t>広島県府中市元町</t>
  </si>
  <si>
    <t>7260001</t>
  </si>
  <si>
    <t>広島県府中市本山町</t>
  </si>
  <si>
    <t>7220431</t>
  </si>
  <si>
    <t>広島県府中市諸毛町</t>
  </si>
  <si>
    <t>7260022</t>
  </si>
  <si>
    <t>広島県府中市用土町</t>
  </si>
  <si>
    <t>7260006</t>
  </si>
  <si>
    <t>広島県府中市桜が丘</t>
  </si>
  <si>
    <t>7293405</t>
  </si>
  <si>
    <t>広島県府中市上下町有福</t>
  </si>
  <si>
    <t>7293411</t>
  </si>
  <si>
    <t>広島県府中市上下町井永</t>
  </si>
  <si>
    <t>7293412</t>
  </si>
  <si>
    <t>広島県府中市上下町岡屋</t>
  </si>
  <si>
    <t>7293401</t>
  </si>
  <si>
    <t>広島県府中市上下町小塚</t>
  </si>
  <si>
    <t>7293422</t>
  </si>
  <si>
    <t>広島県府中市上下町国留</t>
  </si>
  <si>
    <t>7293402</t>
  </si>
  <si>
    <t>広島県府中市上下町小堀</t>
  </si>
  <si>
    <t>7293414</t>
  </si>
  <si>
    <t>広島県府中市上下町佐倉</t>
  </si>
  <si>
    <t>7293403</t>
  </si>
  <si>
    <t>広島県府中市上下町階見</t>
  </si>
  <si>
    <t>7293431</t>
  </si>
  <si>
    <t>広島県府中市上下町上下</t>
  </si>
  <si>
    <t>7293421</t>
  </si>
  <si>
    <t>広島県府中市上下町深江</t>
  </si>
  <si>
    <t>7293404</t>
  </si>
  <si>
    <t>広島県府中市上下町二森</t>
  </si>
  <si>
    <t>7293424</t>
  </si>
  <si>
    <t>広島県府中市上下町松崎</t>
  </si>
  <si>
    <t>7293413</t>
  </si>
  <si>
    <t>広島県府中市上下町水永</t>
  </si>
  <si>
    <t>7293415</t>
  </si>
  <si>
    <t>広島県府中市上下町矢多田</t>
  </si>
  <si>
    <t>7293423</t>
  </si>
  <si>
    <t>広島県府中市上下町矢野</t>
  </si>
  <si>
    <t>7280024</t>
  </si>
  <si>
    <t>広島県三次市青河町</t>
  </si>
  <si>
    <t>7296335</t>
  </si>
  <si>
    <t>広島県三次市秋町</t>
  </si>
  <si>
    <t>7280004</t>
  </si>
  <si>
    <t>広島県三次市穴笠町</t>
  </si>
  <si>
    <t>7280625</t>
  </si>
  <si>
    <t>広島県三次市有原町</t>
  </si>
  <si>
    <t>7280025</t>
  </si>
  <si>
    <t>広島県三次市粟屋町</t>
  </si>
  <si>
    <t>7280623</t>
  </si>
  <si>
    <t>広島県三次市石原町</t>
  </si>
  <si>
    <t>7296212</t>
  </si>
  <si>
    <t>広島県三次市糸井町</t>
  </si>
  <si>
    <t>7280624</t>
  </si>
  <si>
    <t>広島県三次市上田町</t>
  </si>
  <si>
    <t>7280005</t>
  </si>
  <si>
    <t>広島県三次市後山町</t>
  </si>
  <si>
    <t>7280622</t>
  </si>
  <si>
    <t>広島県三次市海渡町</t>
  </si>
  <si>
    <t>7296215</t>
  </si>
  <si>
    <t>広島県三次市江田川之内町</t>
  </si>
  <si>
    <t>7296211</t>
  </si>
  <si>
    <t>広島県三次市大田幸町</t>
  </si>
  <si>
    <t>7280007</t>
  </si>
  <si>
    <t>広島県三次市小文町</t>
  </si>
  <si>
    <t>7296334</t>
  </si>
  <si>
    <t>広島県三次市上川立町</t>
  </si>
  <si>
    <t>7296332</t>
  </si>
  <si>
    <t>広島県三次市上志和地町</t>
  </si>
  <si>
    <t>7296204</t>
  </si>
  <si>
    <t>広島県三次市木乗町</t>
  </si>
  <si>
    <t>7296216</t>
  </si>
  <si>
    <t>広島県三次市小田幸町</t>
  </si>
  <si>
    <t>7296205</t>
  </si>
  <si>
    <t>広島県三次市塩町</t>
  </si>
  <si>
    <t>7296203</t>
  </si>
  <si>
    <t>広島県三次市志幸町</t>
  </si>
  <si>
    <t>7280016</t>
  </si>
  <si>
    <t>広島県三次市四拾貫町</t>
  </si>
  <si>
    <t>7296333</t>
  </si>
  <si>
    <t>広島県三次市下川立町</t>
  </si>
  <si>
    <t>7296331</t>
  </si>
  <si>
    <t>広島県三次市下志和地町</t>
  </si>
  <si>
    <t>7296214</t>
  </si>
  <si>
    <t>広島県三次市高杉町</t>
  </si>
  <si>
    <t>7280015</t>
  </si>
  <si>
    <t>広島県三次市十日市町</t>
  </si>
  <si>
    <t>7280002</t>
  </si>
  <si>
    <t>広島県三次市西河内町</t>
  </si>
  <si>
    <t>7280022</t>
  </si>
  <si>
    <t>広島県三次市西酒屋町</t>
  </si>
  <si>
    <t>7280006</t>
  </si>
  <si>
    <t>広島県三次市畠敷町</t>
  </si>
  <si>
    <t>7280003</t>
  </si>
  <si>
    <t>広島県三次市東河内町</t>
  </si>
  <si>
    <t>7280023</t>
  </si>
  <si>
    <t>広島県三次市東酒屋町</t>
  </si>
  <si>
    <t>7280026</t>
  </si>
  <si>
    <t>広島県三次市日下町</t>
  </si>
  <si>
    <t>7280017</t>
  </si>
  <si>
    <t>広島県三次市南畑敷町</t>
  </si>
  <si>
    <t>7280027</t>
  </si>
  <si>
    <t>広島県三次市三原町</t>
  </si>
  <si>
    <t>7280021</t>
  </si>
  <si>
    <t>広島県三次市三次町</t>
  </si>
  <si>
    <t>7280621</t>
  </si>
  <si>
    <t>広島県三次市三若町</t>
  </si>
  <si>
    <t>7296202</t>
  </si>
  <si>
    <t>広島県三次市向江田町</t>
  </si>
  <si>
    <t>7296213</t>
  </si>
  <si>
    <t>広島県三次市廻神町</t>
  </si>
  <si>
    <t>7280001</t>
  </si>
  <si>
    <t>広島県三次市山家町</t>
  </si>
  <si>
    <t>7296201</t>
  </si>
  <si>
    <t>広島県三次市和知町</t>
  </si>
  <si>
    <t>7280012</t>
  </si>
  <si>
    <t>広島県三次市十日市中</t>
  </si>
  <si>
    <t>7280011</t>
  </si>
  <si>
    <t>広島県三次市十日市西</t>
  </si>
  <si>
    <t>7280013</t>
  </si>
  <si>
    <t>広島県三次市十日市東</t>
  </si>
  <si>
    <t>7280014</t>
  </si>
  <si>
    <t>広島県三次市十日市南</t>
  </si>
  <si>
    <t>7294223</t>
  </si>
  <si>
    <t>広島県三次市吉舎町雲通</t>
  </si>
  <si>
    <t>7294205</t>
  </si>
  <si>
    <t>広島県三次市吉舎町海田原</t>
  </si>
  <si>
    <t>7294202</t>
  </si>
  <si>
    <t>広島県三次市吉舎町上安田</t>
  </si>
  <si>
    <t>7294211</t>
  </si>
  <si>
    <t>広島県三次市吉舎町吉舎</t>
  </si>
  <si>
    <t>7294226</t>
  </si>
  <si>
    <t>広島県三次市吉舎町吉舎川之内</t>
  </si>
  <si>
    <t>7294221</t>
  </si>
  <si>
    <t>広島県三次市吉舎町清綱</t>
  </si>
  <si>
    <t>7294207</t>
  </si>
  <si>
    <t>広島県三次市吉舎町敷地</t>
  </si>
  <si>
    <t>7294201</t>
  </si>
  <si>
    <t>広島県三次市吉舎町知和</t>
  </si>
  <si>
    <t>7294224</t>
  </si>
  <si>
    <t>広島県三次市吉舎町辻</t>
  </si>
  <si>
    <t>7294225</t>
  </si>
  <si>
    <t>広島県三次市吉舎町徳市</t>
  </si>
  <si>
    <t>7294227</t>
  </si>
  <si>
    <t>広島県三次市吉舎町桧</t>
  </si>
  <si>
    <t>7294222</t>
  </si>
  <si>
    <t>広島県三次市吉舎町丸田</t>
  </si>
  <si>
    <t>7294204</t>
  </si>
  <si>
    <t>広島県三次市吉舎町三玉</t>
  </si>
  <si>
    <t>7294206</t>
  </si>
  <si>
    <t>広島県三次市吉舎町矢井</t>
  </si>
  <si>
    <t>7294203</t>
  </si>
  <si>
    <t>広島県三次市吉舎町安田</t>
  </si>
  <si>
    <t>7294208</t>
  </si>
  <si>
    <t>広島県三次市吉舎町矢野地</t>
  </si>
  <si>
    <t>7280404</t>
  </si>
  <si>
    <t>広島県三次市君田町石原</t>
  </si>
  <si>
    <t>7280405</t>
  </si>
  <si>
    <t>広島県三次市君田町泉吉田</t>
  </si>
  <si>
    <t>7280402</t>
  </si>
  <si>
    <t>広島県三次市君田町西入君</t>
  </si>
  <si>
    <t>7280401</t>
  </si>
  <si>
    <t>広島県三次市君田町東入君</t>
  </si>
  <si>
    <t>7280406</t>
  </si>
  <si>
    <t>広島県三次市君田町櫃田</t>
  </si>
  <si>
    <t>7280403</t>
  </si>
  <si>
    <t>広島県三次市君田町藤兼</t>
  </si>
  <si>
    <t>7280407</t>
  </si>
  <si>
    <t>広島県三次市君田町茂田</t>
  </si>
  <si>
    <t>7294106</t>
  </si>
  <si>
    <t>広島県三次市甲奴町有田</t>
  </si>
  <si>
    <t>7294104</t>
  </si>
  <si>
    <t>広島県三次市甲奴町宇賀</t>
  </si>
  <si>
    <t>7294105</t>
  </si>
  <si>
    <t>広島県三次市甲奴町梶田</t>
  </si>
  <si>
    <t>7294113</t>
  </si>
  <si>
    <t>広島県三次市甲奴町太郎丸</t>
  </si>
  <si>
    <t>7294102</t>
  </si>
  <si>
    <t>広島県三次市甲奴町西野</t>
  </si>
  <si>
    <t>7294112</t>
  </si>
  <si>
    <t>広島県三次市甲奴町抜湯</t>
  </si>
  <si>
    <t>7294103</t>
  </si>
  <si>
    <t>広島県三次市甲奴町小童</t>
  </si>
  <si>
    <t>7294111</t>
  </si>
  <si>
    <t>広島県三次市甲奴町福田</t>
  </si>
  <si>
    <t>7294101</t>
  </si>
  <si>
    <t>広島県三次市甲奴町本郷</t>
  </si>
  <si>
    <t>7280111</t>
  </si>
  <si>
    <t>広島県三次市作木町伊賀和志</t>
  </si>
  <si>
    <t>7280115</t>
  </si>
  <si>
    <t>広島県三次市作木町大津</t>
  </si>
  <si>
    <t>7280121</t>
  </si>
  <si>
    <t>広島県三次市作木町大畠</t>
  </si>
  <si>
    <t>7280132</t>
  </si>
  <si>
    <t>広島県三次市作木町大山</t>
  </si>
  <si>
    <t>7280101</t>
  </si>
  <si>
    <t>広島県三次市作木町岡三渕</t>
  </si>
  <si>
    <t>7280123</t>
  </si>
  <si>
    <t>広島県三次市作木町上作木</t>
  </si>
  <si>
    <t>7280131</t>
  </si>
  <si>
    <t>広島県三次市作木町香淀</t>
  </si>
  <si>
    <t>7280124</t>
  </si>
  <si>
    <t>広島県三次市作木町下作木</t>
  </si>
  <si>
    <t>7280122</t>
  </si>
  <si>
    <t>広島県三次市作木町西野</t>
  </si>
  <si>
    <t>7280125</t>
  </si>
  <si>
    <t>広島県三次市作木町光守</t>
  </si>
  <si>
    <t>7280114</t>
  </si>
  <si>
    <t>広島県三次市作木町森山中</t>
  </si>
  <si>
    <t>7280112</t>
  </si>
  <si>
    <t>広島県三次市作木町森山西</t>
  </si>
  <si>
    <t>7280113</t>
  </si>
  <si>
    <t>広島県三次市作木町森山東</t>
  </si>
  <si>
    <t>7280133</t>
  </si>
  <si>
    <t>広島県三次市作木町門田</t>
  </si>
  <si>
    <t>7280201</t>
  </si>
  <si>
    <t>広島県三次市布野町上布野</t>
  </si>
  <si>
    <t>7280202</t>
  </si>
  <si>
    <t>広島県三次市布野町下布野</t>
  </si>
  <si>
    <t>7280203</t>
  </si>
  <si>
    <t>広島県三次市布野町戸河内</t>
  </si>
  <si>
    <t>7280211</t>
  </si>
  <si>
    <t>広島県三次市布野町横谷</t>
  </si>
  <si>
    <t>7280000</t>
  </si>
  <si>
    <t>広島県三次市三良坂町大谷</t>
  </si>
  <si>
    <t>7294306</t>
  </si>
  <si>
    <t>広島県三次市三良坂町岡田</t>
  </si>
  <si>
    <t>7294307</t>
  </si>
  <si>
    <t>広島県三次市三良坂町皆瀬</t>
  </si>
  <si>
    <t>7294308</t>
  </si>
  <si>
    <t>広島県三次市三良坂町田利</t>
  </si>
  <si>
    <t>7294305</t>
  </si>
  <si>
    <t>広島県三次市三良坂町長田</t>
  </si>
  <si>
    <t>広島県三次市三良坂町棗原</t>
  </si>
  <si>
    <t>7294302</t>
  </si>
  <si>
    <t>広島県三次市三良坂町仁賀</t>
  </si>
  <si>
    <t>7294303</t>
  </si>
  <si>
    <t>広島県三次市三良坂町灰塚</t>
  </si>
  <si>
    <t>7294301</t>
  </si>
  <si>
    <t>広島県三次市三良坂町光清</t>
  </si>
  <si>
    <t>7294304</t>
  </si>
  <si>
    <t>広島県三次市三良坂町三良坂</t>
  </si>
  <si>
    <t>7296613</t>
  </si>
  <si>
    <t>広島県三次市三和町有原</t>
  </si>
  <si>
    <t>7296701</t>
  </si>
  <si>
    <t>広島県三次市三和町飯田</t>
  </si>
  <si>
    <t>7296615</t>
  </si>
  <si>
    <t>広島県三次市三和町上板木</t>
  </si>
  <si>
    <t>広島県三次市三和町上壱</t>
  </si>
  <si>
    <t>7296702</t>
  </si>
  <si>
    <t>広島県三次市三和町敷名</t>
  </si>
  <si>
    <t>7296612</t>
  </si>
  <si>
    <t>広島県三次市三和町下板木</t>
  </si>
  <si>
    <t>7296616</t>
  </si>
  <si>
    <t>広島県三次市三和町大力谷</t>
  </si>
  <si>
    <t>7296614</t>
  </si>
  <si>
    <t>広島県三次市三和町羽出庭</t>
  </si>
  <si>
    <t>7296611</t>
  </si>
  <si>
    <t>広島県三次市三和町福田</t>
  </si>
  <si>
    <t>7270014</t>
  </si>
  <si>
    <t>広島県庄原市板橋町</t>
  </si>
  <si>
    <t>7270025</t>
  </si>
  <si>
    <t>広島県庄原市市町</t>
  </si>
  <si>
    <t>7270624</t>
  </si>
  <si>
    <t>広島県庄原市上谷町</t>
  </si>
  <si>
    <t>7270001</t>
  </si>
  <si>
    <t>広島県庄原市大久保町</t>
  </si>
  <si>
    <t>7296143</t>
  </si>
  <si>
    <t>広島県庄原市尾引町</t>
  </si>
  <si>
    <t>7295812</t>
  </si>
  <si>
    <t>広島県庄原市小用町</t>
  </si>
  <si>
    <t>7270026</t>
  </si>
  <si>
    <t>広島県庄原市掛田町</t>
  </si>
  <si>
    <t>7270022</t>
  </si>
  <si>
    <t>広島県庄原市上原町</t>
  </si>
  <si>
    <t>7270203</t>
  </si>
  <si>
    <t>広島県庄原市川北町</t>
  </si>
  <si>
    <t>7270005</t>
  </si>
  <si>
    <t>広島県庄原市川手町</t>
  </si>
  <si>
    <t>7295813</t>
  </si>
  <si>
    <t>広島県庄原市川西町</t>
  </si>
  <si>
    <t>7296134</t>
  </si>
  <si>
    <t>広島県庄原市木戸町</t>
  </si>
  <si>
    <t>7296142</t>
  </si>
  <si>
    <t>広島県庄原市高茂町</t>
  </si>
  <si>
    <t>7270003</t>
  </si>
  <si>
    <t>広島県庄原市是松町</t>
  </si>
  <si>
    <t>7270015</t>
  </si>
  <si>
    <t>広島県庄原市実留町</t>
  </si>
  <si>
    <t>7270621</t>
  </si>
  <si>
    <t>広島県庄原市春田町</t>
  </si>
  <si>
    <t>7270004</t>
  </si>
  <si>
    <t>広島県庄原市新庄町</t>
  </si>
  <si>
    <t>7270002</t>
  </si>
  <si>
    <t>広島県庄原市高門町</t>
  </si>
  <si>
    <t>7295811</t>
  </si>
  <si>
    <t>広島県庄原市高町</t>
  </si>
  <si>
    <t>7270024</t>
  </si>
  <si>
    <t>広島県庄原市田原町</t>
  </si>
  <si>
    <t>7270017</t>
  </si>
  <si>
    <t>広島県庄原市戸郷町</t>
  </si>
  <si>
    <t>7296133</t>
  </si>
  <si>
    <t>広島県庄原市殿垣内町</t>
  </si>
  <si>
    <t>7270008</t>
  </si>
  <si>
    <t>広島県庄原市永末町</t>
  </si>
  <si>
    <t>7270023</t>
  </si>
  <si>
    <t>広島県庄原市七塚町</t>
  </si>
  <si>
    <t>7270202</t>
  </si>
  <si>
    <t>広島県庄原市濁川町</t>
  </si>
  <si>
    <t>7270016</t>
  </si>
  <si>
    <t>広島県庄原市一木町</t>
  </si>
  <si>
    <t>7296144</t>
  </si>
  <si>
    <t>広島県庄原市平和町</t>
  </si>
  <si>
    <t>7270623</t>
  </si>
  <si>
    <t>広島県庄原市本村町</t>
  </si>
  <si>
    <t>7296132</t>
  </si>
  <si>
    <t>広島県庄原市本郷町</t>
  </si>
  <si>
    <t>7270006</t>
  </si>
  <si>
    <t>広島県庄原市本町</t>
  </si>
  <si>
    <t>7296141</t>
  </si>
  <si>
    <t>広島県庄原市水越町</t>
  </si>
  <si>
    <t>7270021</t>
  </si>
  <si>
    <t>広島県庄原市三日市町</t>
  </si>
  <si>
    <t>7270622</t>
  </si>
  <si>
    <t>広島県庄原市峰田町</t>
  </si>
  <si>
    <t>7270007</t>
  </si>
  <si>
    <t>広島県庄原市宮内町</t>
  </si>
  <si>
    <t>7270201</t>
  </si>
  <si>
    <t>広島県庄原市門田町</t>
  </si>
  <si>
    <t>7296131</t>
  </si>
  <si>
    <t>広島県庄原市山内町</t>
  </si>
  <si>
    <t>7270012</t>
  </si>
  <si>
    <t>広島県庄原市中本町</t>
  </si>
  <si>
    <t>7270013</t>
  </si>
  <si>
    <t>広島県庄原市西本町</t>
  </si>
  <si>
    <t>7270011</t>
  </si>
  <si>
    <t>広島県庄原市東本町</t>
  </si>
  <si>
    <t>7280503</t>
  </si>
  <si>
    <t>広島県庄原市口和町大月</t>
  </si>
  <si>
    <t>7270112</t>
  </si>
  <si>
    <t>広島県庄原市口和町金田</t>
  </si>
  <si>
    <t>7280504</t>
  </si>
  <si>
    <t>広島県庄原市口和町竹地谷</t>
  </si>
  <si>
    <t>7270113</t>
  </si>
  <si>
    <t>広島県庄原市口和町常定</t>
  </si>
  <si>
    <t>7270114</t>
  </si>
  <si>
    <t>広島県庄原市口和町永田</t>
  </si>
  <si>
    <t>7280501</t>
  </si>
  <si>
    <t>広島県庄原市口和町宮内</t>
  </si>
  <si>
    <t>7280502</t>
  </si>
  <si>
    <t>広島県庄原市口和町向泉</t>
  </si>
  <si>
    <t>7270111</t>
  </si>
  <si>
    <t>広島県庄原市口和町湯木</t>
  </si>
  <si>
    <t>7295733</t>
  </si>
  <si>
    <t>広島県庄原市西城町入江</t>
  </si>
  <si>
    <t>7295722</t>
  </si>
  <si>
    <t>広島県庄原市西城町大佐</t>
  </si>
  <si>
    <t>7295744</t>
  </si>
  <si>
    <t>広島県庄原市西城町大屋</t>
  </si>
  <si>
    <t>7295741</t>
  </si>
  <si>
    <t>広島県庄原市西城町熊野</t>
  </si>
  <si>
    <t>7295603</t>
  </si>
  <si>
    <t>7295732</t>
  </si>
  <si>
    <t>広島県庄原市西城町栗</t>
  </si>
  <si>
    <t>7295612</t>
  </si>
  <si>
    <t>広島県庄原市西城町高尾</t>
  </si>
  <si>
    <t>7295731</t>
  </si>
  <si>
    <t>広島県庄原市西城町西城</t>
  </si>
  <si>
    <t>7295743</t>
  </si>
  <si>
    <t>広島県庄原市西城町中迫</t>
  </si>
  <si>
    <t>7295742</t>
  </si>
  <si>
    <t>広島県庄原市西城町中野</t>
  </si>
  <si>
    <t>7295721</t>
  </si>
  <si>
    <t>広島県庄原市西城町八鳥</t>
  </si>
  <si>
    <t>7295613</t>
  </si>
  <si>
    <t>7295601</t>
  </si>
  <si>
    <t>広島県庄原市西城町小鳥原</t>
  </si>
  <si>
    <t>7295723</t>
  </si>
  <si>
    <t>広島県庄原市西城町平子</t>
  </si>
  <si>
    <t>7295611</t>
  </si>
  <si>
    <t>広島県庄原市西城町三坂</t>
  </si>
  <si>
    <t>7295602</t>
  </si>
  <si>
    <t>広島県庄原市西城町油木</t>
  </si>
  <si>
    <t>7293721</t>
  </si>
  <si>
    <t>広島県庄原市総領町稲草</t>
  </si>
  <si>
    <t>7293712</t>
  </si>
  <si>
    <t>広島県庄原市総領町上領家</t>
  </si>
  <si>
    <t>7293702</t>
  </si>
  <si>
    <t>広島県庄原市総領町亀谷</t>
  </si>
  <si>
    <t>7293722</t>
  </si>
  <si>
    <t>広島県庄原市総領町木屋</t>
  </si>
  <si>
    <t>7293701</t>
  </si>
  <si>
    <t>広島県庄原市総領町黒目</t>
  </si>
  <si>
    <t>7293711</t>
  </si>
  <si>
    <t>広島県庄原市総領町五箇</t>
  </si>
  <si>
    <t>7293703</t>
  </si>
  <si>
    <t>広島県庄原市総領町下領家</t>
  </si>
  <si>
    <t>7293713</t>
  </si>
  <si>
    <t>広島県庄原市総領町中領家</t>
  </si>
  <si>
    <t>7270425</t>
  </si>
  <si>
    <t>広島県庄原市高野町上里原</t>
  </si>
  <si>
    <t>7270403</t>
  </si>
  <si>
    <t>広島県庄原市高野町岡大内</t>
  </si>
  <si>
    <t>7270422</t>
  </si>
  <si>
    <t>広島県庄原市高野町奥門田</t>
  </si>
  <si>
    <t>7270411</t>
  </si>
  <si>
    <t>広島県庄原市高野町上湯川</t>
  </si>
  <si>
    <t>7270424</t>
  </si>
  <si>
    <t>広島県庄原市高野町高暮</t>
  </si>
  <si>
    <t>7270412</t>
  </si>
  <si>
    <t>広島県庄原市高野町下湯川</t>
  </si>
  <si>
    <t>7270423</t>
  </si>
  <si>
    <t>広島県庄原市高野町下門田</t>
  </si>
  <si>
    <t>7270402</t>
  </si>
  <si>
    <t>広島県庄原市高野町新市</t>
  </si>
  <si>
    <t>7270421</t>
  </si>
  <si>
    <t>広島県庄原市高野町中門田</t>
  </si>
  <si>
    <t>7270413</t>
  </si>
  <si>
    <t>広島県庄原市高野町南</t>
  </si>
  <si>
    <t>7270401</t>
  </si>
  <si>
    <t>広島県庄原市高野町和南原</t>
  </si>
  <si>
    <t>7295127</t>
  </si>
  <si>
    <t>広島県庄原市東城町粟田</t>
  </si>
  <si>
    <t>7295453</t>
  </si>
  <si>
    <t>広島県庄原市東城町受原</t>
  </si>
  <si>
    <t>7295128</t>
  </si>
  <si>
    <t>7295502</t>
  </si>
  <si>
    <t>広島県庄原市東城町内堀</t>
  </si>
  <si>
    <t>7295504</t>
  </si>
  <si>
    <t>広島県庄原市東城町小串</t>
  </si>
  <si>
    <t>7295501</t>
  </si>
  <si>
    <t>広島県庄原市東城町小奴可</t>
  </si>
  <si>
    <t>7295506</t>
  </si>
  <si>
    <t>広島県庄原市東城町加谷</t>
  </si>
  <si>
    <t>7295454</t>
  </si>
  <si>
    <t>広島県庄原市東城町川鳥</t>
  </si>
  <si>
    <t>7295125</t>
  </si>
  <si>
    <t>広島県庄原市東城町川西</t>
  </si>
  <si>
    <t>7295121</t>
  </si>
  <si>
    <t>広島県庄原市東城町川東</t>
  </si>
  <si>
    <t>7295122</t>
  </si>
  <si>
    <t>広島県庄原市東城町久代</t>
  </si>
  <si>
    <t>7295505</t>
  </si>
  <si>
    <t>広島県庄原市東城町塩原</t>
  </si>
  <si>
    <t>7295112</t>
  </si>
  <si>
    <t>広島県庄原市東城町新福代</t>
  </si>
  <si>
    <t>7295131</t>
  </si>
  <si>
    <t>広島県庄原市東城町新免</t>
  </si>
  <si>
    <t>7295452</t>
  </si>
  <si>
    <t>広島県庄原市東城町菅</t>
  </si>
  <si>
    <t>7295241</t>
  </si>
  <si>
    <t>広島県庄原市東城町帝釈宇山</t>
  </si>
  <si>
    <t>7295243</t>
  </si>
  <si>
    <t>広島県庄原市東城町帝釈始終</t>
  </si>
  <si>
    <t>7295244</t>
  </si>
  <si>
    <t>広島県庄原市東城町帝釈未渡</t>
  </si>
  <si>
    <t>7295242</t>
  </si>
  <si>
    <t>広島県庄原市東城町帝釈山中</t>
  </si>
  <si>
    <t>7295451</t>
  </si>
  <si>
    <t>広島県庄原市東城町田黒</t>
  </si>
  <si>
    <t>7295126</t>
  </si>
  <si>
    <t>広島県庄原市東城町竹森</t>
  </si>
  <si>
    <t>7295503</t>
  </si>
  <si>
    <t>広島県庄原市東城町千鳥</t>
  </si>
  <si>
    <t>7295123</t>
  </si>
  <si>
    <t>広島県庄原市東城町戸宇</t>
  </si>
  <si>
    <t>7295124</t>
  </si>
  <si>
    <t>広島県庄原市東城町東城</t>
  </si>
  <si>
    <t>7295111</t>
  </si>
  <si>
    <t>広島県庄原市東城町福代</t>
  </si>
  <si>
    <t>7295132</t>
  </si>
  <si>
    <t>広島県庄原市東城町三坂</t>
  </si>
  <si>
    <t>7295456</t>
  </si>
  <si>
    <t>広島県庄原市東城町森</t>
  </si>
  <si>
    <t>7295455</t>
  </si>
  <si>
    <t>広島県庄原市東城町保田</t>
  </si>
  <si>
    <t>7270302</t>
  </si>
  <si>
    <t>広島県庄原市比和町古頃</t>
  </si>
  <si>
    <t>7270312</t>
  </si>
  <si>
    <t>広島県庄原市比和町木屋原</t>
  </si>
  <si>
    <t>7270301</t>
  </si>
  <si>
    <t>広島県庄原市比和町比和</t>
  </si>
  <si>
    <t>7270311</t>
  </si>
  <si>
    <t>広島県庄原市比和町三河内</t>
  </si>
  <si>
    <t>7270321</t>
  </si>
  <si>
    <t>広島県庄原市比和町森脇</t>
  </si>
  <si>
    <t>7295745</t>
  </si>
  <si>
    <t>広島県庄原市西城町福山</t>
  </si>
  <si>
    <t>7390607</t>
  </si>
  <si>
    <t>広島県大竹市阿多田</t>
  </si>
  <si>
    <t>7390634</t>
  </si>
  <si>
    <t>広島県大竹市安条</t>
  </si>
  <si>
    <t>7390637</t>
  </si>
  <si>
    <t>広島県大竹市後飯谷</t>
  </si>
  <si>
    <t>7390600</t>
  </si>
  <si>
    <t>広島県大竹市大竹町大竹</t>
  </si>
  <si>
    <t>広島県大竹市大竹町木野</t>
  </si>
  <si>
    <t>広島県大竹市大竹町油見</t>
  </si>
  <si>
    <t>7390623</t>
  </si>
  <si>
    <t>広島県大竹市小方</t>
  </si>
  <si>
    <t>7390627</t>
  </si>
  <si>
    <t>広島県大竹市小方町小方</t>
  </si>
  <si>
    <t>7390654</t>
  </si>
  <si>
    <t>広島県大竹市小方町黒川</t>
  </si>
  <si>
    <t>7390632</t>
  </si>
  <si>
    <t>広島県大竹市穂仁原</t>
  </si>
  <si>
    <t>7390604</t>
  </si>
  <si>
    <t>広島県大竹市北栄</t>
  </si>
  <si>
    <t>7390651</t>
  </si>
  <si>
    <t>広島県大竹市玖波</t>
  </si>
  <si>
    <t>7390656</t>
  </si>
  <si>
    <t>広島県大竹市玖波町</t>
  </si>
  <si>
    <t>7390644</t>
  </si>
  <si>
    <t>広島県大竹市栗谷町後原</t>
  </si>
  <si>
    <t>7390646</t>
  </si>
  <si>
    <t>広島県大竹市栗谷町大栗林</t>
  </si>
  <si>
    <t>7390642</t>
  </si>
  <si>
    <t>広島県大竹市栗谷町奥谷尻</t>
  </si>
  <si>
    <t>7390645</t>
  </si>
  <si>
    <t>広島県大竹市栗谷町小栗林</t>
  </si>
  <si>
    <t>7390643</t>
  </si>
  <si>
    <t>広島県大竹市栗谷町谷和</t>
  </si>
  <si>
    <t>7390641</t>
  </si>
  <si>
    <t>広島県大竹市栗谷町広原</t>
  </si>
  <si>
    <t>7390653</t>
  </si>
  <si>
    <t>広島県大竹市黒川</t>
  </si>
  <si>
    <t>7390616</t>
  </si>
  <si>
    <t>広島県大竹市木野</t>
  </si>
  <si>
    <t>7390614</t>
  </si>
  <si>
    <t>広島県大竹市白石</t>
  </si>
  <si>
    <t>7390611</t>
  </si>
  <si>
    <t>広島県大竹市新町</t>
  </si>
  <si>
    <t>7390605</t>
  </si>
  <si>
    <t>広島県大竹市立戸</t>
  </si>
  <si>
    <t>7390603</t>
  </si>
  <si>
    <t>広島県大竹市西栄</t>
  </si>
  <si>
    <t>7390635</t>
  </si>
  <si>
    <t>広島県大竹市八丁</t>
  </si>
  <si>
    <t>7390601</t>
  </si>
  <si>
    <t>広島県大竹市東栄</t>
  </si>
  <si>
    <t>7390633</t>
  </si>
  <si>
    <t>広島県大竹市比作</t>
  </si>
  <si>
    <t>7390613</t>
  </si>
  <si>
    <t>広島県大竹市本町</t>
  </si>
  <si>
    <t>7390631</t>
  </si>
  <si>
    <t>広島県大竹市防鹿</t>
  </si>
  <si>
    <t>7390636</t>
  </si>
  <si>
    <t>広島県大竹市前飯谷</t>
  </si>
  <si>
    <t>7390657</t>
  </si>
  <si>
    <t>広島県大竹市松ケ原町</t>
  </si>
  <si>
    <t>7390624</t>
  </si>
  <si>
    <t>広島県大竹市御園</t>
  </si>
  <si>
    <t>7390626</t>
  </si>
  <si>
    <t>広島県大竹市三ツ石町</t>
  </si>
  <si>
    <t>7390621</t>
  </si>
  <si>
    <t>広島県大竹市港町</t>
  </si>
  <si>
    <t>7390602</t>
  </si>
  <si>
    <t>広島県大竹市南栄</t>
  </si>
  <si>
    <t>7390606</t>
  </si>
  <si>
    <t>広島県大竹市御幸町</t>
  </si>
  <si>
    <t>7390652</t>
  </si>
  <si>
    <t>広島県大竹市明治新開</t>
  </si>
  <si>
    <t>7390615</t>
  </si>
  <si>
    <t>広島県大竹市元町</t>
  </si>
  <si>
    <t>7390612</t>
  </si>
  <si>
    <t>広島県大竹市油見</t>
  </si>
  <si>
    <t>7390655</t>
  </si>
  <si>
    <t>広島県大竹市湯舟町</t>
  </si>
  <si>
    <t>7390622</t>
  </si>
  <si>
    <t>広島県大竹市晴海</t>
  </si>
  <si>
    <t>7390625</t>
  </si>
  <si>
    <t>広島県大竹市御園台</t>
  </si>
  <si>
    <t>7390628</t>
  </si>
  <si>
    <t>広島県大竹市小方ケ丘</t>
  </si>
  <si>
    <t>7390012</t>
  </si>
  <si>
    <t>広島県東広島市西条朝日町</t>
  </si>
  <si>
    <t>7390005</t>
  </si>
  <si>
    <t>広島県東広島市西条大坪町</t>
  </si>
  <si>
    <t>7390016</t>
  </si>
  <si>
    <t>広島県東広島市西条岡町</t>
  </si>
  <si>
    <t>7390006</t>
  </si>
  <si>
    <t>広島県東広島市西条上市町</t>
  </si>
  <si>
    <t>7390013</t>
  </si>
  <si>
    <t>広島県東広島市西条御条町</t>
  </si>
  <si>
    <t>7390015</t>
  </si>
  <si>
    <t>広島県東広島市西条栄町</t>
  </si>
  <si>
    <t>7390014</t>
  </si>
  <si>
    <t>広島県東広島市西条昭和町</t>
  </si>
  <si>
    <t>7390004</t>
  </si>
  <si>
    <t>広島県東広島市西条末広町</t>
  </si>
  <si>
    <t>7390043</t>
  </si>
  <si>
    <t>広島県東広島市西条西本町</t>
  </si>
  <si>
    <t>7390011</t>
  </si>
  <si>
    <t>広島県東広島市西条本町</t>
  </si>
  <si>
    <t>7390033</t>
  </si>
  <si>
    <t>広島県東広島市西条町馬木</t>
  </si>
  <si>
    <t>7390034</t>
  </si>
  <si>
    <t>広島県東広島市西条町大沢</t>
  </si>
  <si>
    <t>7390022</t>
  </si>
  <si>
    <t>広島県東広島市西条町上三永</t>
  </si>
  <si>
    <t>7390035</t>
  </si>
  <si>
    <t>広島県東広島市西条町郷曽</t>
  </si>
  <si>
    <t>7390001</t>
  </si>
  <si>
    <t>広島県東広島市西条町西条</t>
  </si>
  <si>
    <t>7390042</t>
  </si>
  <si>
    <t>広島県東広島市西条町西条東</t>
  </si>
  <si>
    <t>7390044</t>
  </si>
  <si>
    <t>広島県東広島市西条町下見</t>
  </si>
  <si>
    <t>7390023</t>
  </si>
  <si>
    <t>広島県東広島市西条町下三永</t>
  </si>
  <si>
    <t>7390041</t>
  </si>
  <si>
    <t>広島県東広島市西条町寺家</t>
  </si>
  <si>
    <t>7390021</t>
  </si>
  <si>
    <t>広島県東広島市西条町助実</t>
  </si>
  <si>
    <t>7390036</t>
  </si>
  <si>
    <t>広島県東広島市西条町田口</t>
  </si>
  <si>
    <t>7390003</t>
  </si>
  <si>
    <t>広島県東広島市西条町土与丸</t>
  </si>
  <si>
    <t>7390031</t>
  </si>
  <si>
    <t>広島県東広島市西条町福本</t>
  </si>
  <si>
    <t>7390024</t>
  </si>
  <si>
    <t>広島県東広島市西条町御薗宇</t>
  </si>
  <si>
    <t>7390032</t>
  </si>
  <si>
    <t>広島県東広島市西条町森近</t>
  </si>
  <si>
    <t>7390002</t>
  </si>
  <si>
    <t>広島県東広島市西条町吉行</t>
  </si>
  <si>
    <t>7390261</t>
  </si>
  <si>
    <t>広島県東広島市志和町内</t>
  </si>
  <si>
    <t>7390266</t>
  </si>
  <si>
    <t>広島県東広島市志和町奥屋</t>
  </si>
  <si>
    <t>7390265</t>
  </si>
  <si>
    <t>広島県東広島市志和町冠</t>
  </si>
  <si>
    <t>7390264</t>
  </si>
  <si>
    <t>広島県東広島市志和町七条椛坂</t>
  </si>
  <si>
    <t>7390268</t>
  </si>
  <si>
    <t>広島県東広島市志和町志和西</t>
  </si>
  <si>
    <t>7390262</t>
  </si>
  <si>
    <t>広島県東広島市志和町志和東</t>
  </si>
  <si>
    <t>7390269</t>
  </si>
  <si>
    <t>広島県東広島市志和町志和堀</t>
  </si>
  <si>
    <t>7390267</t>
  </si>
  <si>
    <t>広島県東広島市志和町別府</t>
  </si>
  <si>
    <t>7392106</t>
  </si>
  <si>
    <t>広島県東広島市高屋町稲木</t>
  </si>
  <si>
    <t>7392104</t>
  </si>
  <si>
    <t>広島県東広島市高屋町大畠</t>
  </si>
  <si>
    <t>7392102</t>
  </si>
  <si>
    <t>広島県東広島市高屋町杵原</t>
  </si>
  <si>
    <t>7392121</t>
  </si>
  <si>
    <t>広島県東広島市高屋町小谷</t>
  </si>
  <si>
    <t>7392124</t>
  </si>
  <si>
    <t>広島県東広島市高屋町郷</t>
  </si>
  <si>
    <t>7392112</t>
  </si>
  <si>
    <t>広島県東広島市高屋町貞重</t>
  </si>
  <si>
    <t>7392122</t>
  </si>
  <si>
    <t>広島県東広島市高屋町重兼</t>
  </si>
  <si>
    <t>7392114</t>
  </si>
  <si>
    <t>広島県東広島市高屋町白市</t>
  </si>
  <si>
    <t>7392101</t>
  </si>
  <si>
    <t>広島県東広島市高屋町造賀</t>
  </si>
  <si>
    <t>7392113</t>
  </si>
  <si>
    <t>広島県東広島市高屋町高屋東</t>
  </si>
  <si>
    <t>7392111</t>
  </si>
  <si>
    <t>広島県東広島市高屋町高屋堀</t>
  </si>
  <si>
    <t>7392125</t>
  </si>
  <si>
    <t>広島県東広島市高屋町中島</t>
  </si>
  <si>
    <t>7392105</t>
  </si>
  <si>
    <t>広島県東広島市高屋町桧山</t>
  </si>
  <si>
    <t>7392123</t>
  </si>
  <si>
    <t>広島県東広島市高屋町溝口</t>
  </si>
  <si>
    <t>7392103</t>
  </si>
  <si>
    <t>広島県東広島市高屋町宮領</t>
  </si>
  <si>
    <t>7390141</t>
  </si>
  <si>
    <t>広島県東広島市八本松町飯田</t>
  </si>
  <si>
    <t>7390131</t>
  </si>
  <si>
    <t>広島県東広島市八本松町篠</t>
  </si>
  <si>
    <t>7390132</t>
  </si>
  <si>
    <t>広島県東広島市八本松町正力</t>
  </si>
  <si>
    <t>7390151</t>
  </si>
  <si>
    <t>広島県東広島市八本松町原</t>
  </si>
  <si>
    <t>7390145</t>
  </si>
  <si>
    <t>広島県東広島市八本松町宗吉</t>
  </si>
  <si>
    <t>7390152</t>
  </si>
  <si>
    <t>広島県東広島市八本松町吉川</t>
  </si>
  <si>
    <t>7390133</t>
  </si>
  <si>
    <t>広島県東広島市八本松町米満</t>
  </si>
  <si>
    <t>7392115</t>
  </si>
  <si>
    <t>広島県東広島市高屋高美が丘</t>
  </si>
  <si>
    <t>7390046</t>
  </si>
  <si>
    <t>広島県東広島市鏡山</t>
  </si>
  <si>
    <t>7390045</t>
  </si>
  <si>
    <t>広島県東広島市鏡山北</t>
  </si>
  <si>
    <t>7392116</t>
  </si>
  <si>
    <t>広島県東広島市高屋うめの辺</t>
  </si>
  <si>
    <t>7390144</t>
  </si>
  <si>
    <t>広島県東広島市八本松南</t>
  </si>
  <si>
    <t>7390025</t>
  </si>
  <si>
    <t>広島県東広島市西条中央</t>
  </si>
  <si>
    <t>7390142</t>
  </si>
  <si>
    <t>広島県東広島市八本松東</t>
  </si>
  <si>
    <t>7390263</t>
  </si>
  <si>
    <t>広島県東広島市志和流通</t>
  </si>
  <si>
    <t>7390146</t>
  </si>
  <si>
    <t>広島県東広島市八本松飯田</t>
  </si>
  <si>
    <t>7392117</t>
  </si>
  <si>
    <t>広島県東広島市高屋台</t>
  </si>
  <si>
    <t>7390037</t>
  </si>
  <si>
    <t>広島県東広島市西大沢</t>
  </si>
  <si>
    <t>7390047</t>
  </si>
  <si>
    <t>広島県東広島市西条下見</t>
  </si>
  <si>
    <t>7390026</t>
  </si>
  <si>
    <t>広島県東広島市三永</t>
  </si>
  <si>
    <t>7390038</t>
  </si>
  <si>
    <t>広島県東広島市田口研究団地</t>
  </si>
  <si>
    <t>7390153</t>
  </si>
  <si>
    <t>広島県東広島市吉川工業団地</t>
  </si>
  <si>
    <t>7390048</t>
  </si>
  <si>
    <t>広島県東広島市西条東北町</t>
  </si>
  <si>
    <t>7390007</t>
  </si>
  <si>
    <t>広島県東広島市西条土与丸</t>
  </si>
  <si>
    <t>7390008</t>
  </si>
  <si>
    <t>広島県東広島市西条吉行東</t>
  </si>
  <si>
    <t>7392404</t>
  </si>
  <si>
    <t>広島県東広島市安芸津町大田</t>
  </si>
  <si>
    <t>7392403</t>
  </si>
  <si>
    <t>広島県東広島市安芸津町風早</t>
  </si>
  <si>
    <t>7392401</t>
  </si>
  <si>
    <t>広島県東広島市安芸津町木谷</t>
  </si>
  <si>
    <t>7392405</t>
  </si>
  <si>
    <t>広島県東広島市安芸津町小松原</t>
  </si>
  <si>
    <t>7392402</t>
  </si>
  <si>
    <t>広島県東広島市安芸津町三津</t>
  </si>
  <si>
    <t>7392631</t>
  </si>
  <si>
    <t>広島県東広島市黒瀬学園台</t>
  </si>
  <si>
    <t>7392615</t>
  </si>
  <si>
    <t>広島県東広島市黒瀬春日野</t>
  </si>
  <si>
    <t>7392619</t>
  </si>
  <si>
    <t>広島県東広島市黒瀬切田が丘</t>
  </si>
  <si>
    <t>7392618</t>
  </si>
  <si>
    <t>広島県東広島市黒瀬桜が丘</t>
  </si>
  <si>
    <t>7392614</t>
  </si>
  <si>
    <t>広島県東広島市黒瀬松ケ丘</t>
  </si>
  <si>
    <t>7392626</t>
  </si>
  <si>
    <t>広島県東広島市黒瀬町市飯田</t>
  </si>
  <si>
    <t>7392611</t>
  </si>
  <si>
    <t>広島県東広島市黒瀬町大多田</t>
  </si>
  <si>
    <t>7392501</t>
  </si>
  <si>
    <t>広島県東広島市黒瀬町小多田</t>
  </si>
  <si>
    <t>7392731</t>
  </si>
  <si>
    <t>広島県東広島市黒瀬町兼沢</t>
  </si>
  <si>
    <t>7392616</t>
  </si>
  <si>
    <t>広島県東広島市黒瀬町兼広</t>
  </si>
  <si>
    <t>7392625</t>
  </si>
  <si>
    <t>広島県東広島市黒瀬町上保田</t>
  </si>
  <si>
    <t>7392623</t>
  </si>
  <si>
    <t>広島県東広島市黒瀬町川角</t>
  </si>
  <si>
    <t>7392617</t>
  </si>
  <si>
    <t>広島県東広島市黒瀬町切田</t>
  </si>
  <si>
    <t>7392502</t>
  </si>
  <si>
    <t>広島県東広島市黒瀬町国近</t>
  </si>
  <si>
    <t>7392624</t>
  </si>
  <si>
    <t>広島県東広島市黒瀬町菅田</t>
  </si>
  <si>
    <t>7392732</t>
  </si>
  <si>
    <t>広島県東広島市黒瀬町津江</t>
  </si>
  <si>
    <t>7392613</t>
  </si>
  <si>
    <t>広島県東広島市黒瀬町楢原</t>
  </si>
  <si>
    <t>7392622</t>
  </si>
  <si>
    <t>広島県東広島市黒瀬町乃美尾</t>
  </si>
  <si>
    <t>7392612</t>
  </si>
  <si>
    <t>広島県東広島市黒瀬町丸山</t>
  </si>
  <si>
    <t>7392503</t>
  </si>
  <si>
    <t>広島県東広島市黒瀬町南方</t>
  </si>
  <si>
    <t>7392621</t>
  </si>
  <si>
    <t>7392504</t>
  </si>
  <si>
    <t>広島県東広島市黒瀬町宗近柳国</t>
  </si>
  <si>
    <t>7392206</t>
  </si>
  <si>
    <t>広島県東広島市河内町宇山</t>
  </si>
  <si>
    <t>7392207</t>
  </si>
  <si>
    <t>広島県東広島市河内町小田</t>
  </si>
  <si>
    <t>7392203</t>
  </si>
  <si>
    <t>広島県東広島市河内町上河内</t>
  </si>
  <si>
    <t>7392204</t>
  </si>
  <si>
    <t>広島県東広島市河内町河戸</t>
  </si>
  <si>
    <t>7392202</t>
  </si>
  <si>
    <t>広島県東広島市河内町下河内</t>
  </si>
  <si>
    <t>7392205</t>
  </si>
  <si>
    <t>広島県東広島市河内町戸野</t>
  </si>
  <si>
    <t>7392201</t>
  </si>
  <si>
    <t>広島県東広島市河内町中河内</t>
  </si>
  <si>
    <t>7392208</t>
  </si>
  <si>
    <t>広島県東広島市河内町入野</t>
  </si>
  <si>
    <t>7392316</t>
  </si>
  <si>
    <t>広島県東広島市豊栄町安宿</t>
  </si>
  <si>
    <t>7392314</t>
  </si>
  <si>
    <t>広島県東広島市豊栄町飯田</t>
  </si>
  <si>
    <t>7392317</t>
  </si>
  <si>
    <t>広島県東広島市豊栄町鍛冶屋</t>
  </si>
  <si>
    <t>7392313</t>
  </si>
  <si>
    <t>広島県東広島市豊栄町清武</t>
  </si>
  <si>
    <t>7392318</t>
  </si>
  <si>
    <t>広島県東広島市豊栄町能良</t>
  </si>
  <si>
    <t>7392311</t>
  </si>
  <si>
    <t>広島県東広島市豊栄町乃美</t>
  </si>
  <si>
    <t>7392312</t>
  </si>
  <si>
    <t>広島県東広島市豊栄町別府</t>
  </si>
  <si>
    <t>7392315</t>
  </si>
  <si>
    <t>広島県東広島市豊栄町吉原</t>
  </si>
  <si>
    <t>7392301</t>
  </si>
  <si>
    <t>広島県東広島市福富町上竹仁</t>
  </si>
  <si>
    <t>7392304</t>
  </si>
  <si>
    <t>広島県東広島市福富町上戸野</t>
  </si>
  <si>
    <t>7392303</t>
  </si>
  <si>
    <t>広島県東広島市福富町久芳</t>
  </si>
  <si>
    <t>7392302</t>
  </si>
  <si>
    <t>広島県東広島市福富町下竹仁</t>
  </si>
  <si>
    <t>7392209</t>
  </si>
  <si>
    <t>広島県東広島市入野中山台</t>
  </si>
  <si>
    <t>7390147</t>
  </si>
  <si>
    <t>広島県東広島市八本松西</t>
  </si>
  <si>
    <t>7392211</t>
  </si>
  <si>
    <t>広島県東広島市河内臨空団地</t>
  </si>
  <si>
    <t>7392627</t>
  </si>
  <si>
    <t>広島県東広島市黒瀬楢原北</t>
  </si>
  <si>
    <t>7392629</t>
  </si>
  <si>
    <t>広島県東広島市黒瀬楢原西</t>
  </si>
  <si>
    <t>7392628</t>
  </si>
  <si>
    <t>広島県東広島市黒瀬楢原東</t>
  </si>
  <si>
    <t>7390049</t>
  </si>
  <si>
    <t>広島県東広島市寺家産業団地</t>
  </si>
  <si>
    <t>7390040</t>
  </si>
  <si>
    <t>広島県東広島市寺家駅前</t>
  </si>
  <si>
    <t>7380054</t>
  </si>
  <si>
    <t>広島県廿日市市阿品</t>
  </si>
  <si>
    <t>7380053</t>
  </si>
  <si>
    <t>広島県廿日市市阿品台</t>
  </si>
  <si>
    <t>7380051</t>
  </si>
  <si>
    <t>広島県廿日市市阿品台北</t>
  </si>
  <si>
    <t>7380055</t>
  </si>
  <si>
    <t>広島県廿日市市阿品台西</t>
  </si>
  <si>
    <t>7380052</t>
  </si>
  <si>
    <t>広島県廿日市市阿品台東</t>
  </si>
  <si>
    <t>7380011</t>
  </si>
  <si>
    <t>広島県廿日市市駅前</t>
  </si>
  <si>
    <t>7380006</t>
  </si>
  <si>
    <t>広島県廿日市市大東</t>
  </si>
  <si>
    <t>7380016</t>
  </si>
  <si>
    <t>広島県廿日市市可愛</t>
  </si>
  <si>
    <t>7380026</t>
  </si>
  <si>
    <t>広島県廿日市市上平良</t>
  </si>
  <si>
    <t>7380033</t>
  </si>
  <si>
    <t>広島県廿日市市串戸</t>
  </si>
  <si>
    <t>7380001</t>
  </si>
  <si>
    <t>広島県廿日市市佐方</t>
  </si>
  <si>
    <t>7380003</t>
  </si>
  <si>
    <t>広島県廿日市市佐方本町</t>
  </si>
  <si>
    <t>7380004</t>
  </si>
  <si>
    <t>広島県廿日市市桜尾</t>
  </si>
  <si>
    <t>7380005</t>
  </si>
  <si>
    <t>広島県廿日市市桜尾本町</t>
  </si>
  <si>
    <t>7380002</t>
  </si>
  <si>
    <t>広島県廿日市市山陽園</t>
  </si>
  <si>
    <t>7380023</t>
  </si>
  <si>
    <t>広島県廿日市市下平良</t>
  </si>
  <si>
    <t>7380024</t>
  </si>
  <si>
    <t>広島県廿日市市新宮</t>
  </si>
  <si>
    <t>7380042</t>
  </si>
  <si>
    <t>広島県廿日市市地御前</t>
  </si>
  <si>
    <t>7380007</t>
  </si>
  <si>
    <t>広島県廿日市市城内</t>
  </si>
  <si>
    <t>7380017</t>
  </si>
  <si>
    <t>広島県廿日市市須賀</t>
  </si>
  <si>
    <t>7380014</t>
  </si>
  <si>
    <t>広島県廿日市市住吉</t>
  </si>
  <si>
    <t>7380012</t>
  </si>
  <si>
    <t>広島県廿日市市天神</t>
  </si>
  <si>
    <t>7380013</t>
  </si>
  <si>
    <t>広島県廿日市市廿日市</t>
  </si>
  <si>
    <t>7380031</t>
  </si>
  <si>
    <t>広島県廿日市市原</t>
  </si>
  <si>
    <t>7380015</t>
  </si>
  <si>
    <t>広島県廿日市市本町</t>
  </si>
  <si>
    <t>7380034</t>
  </si>
  <si>
    <t>広島県廿日市市宮内</t>
  </si>
  <si>
    <t>7380025</t>
  </si>
  <si>
    <t>広島県廿日市市平良</t>
  </si>
  <si>
    <t>7380027</t>
  </si>
  <si>
    <t>広島県廿日市市平良山手</t>
  </si>
  <si>
    <t>7380035</t>
  </si>
  <si>
    <t>広島県廿日市市宮園</t>
  </si>
  <si>
    <t>7380036</t>
  </si>
  <si>
    <t>広島県廿日市市四季が丘</t>
  </si>
  <si>
    <t>7380032</t>
  </si>
  <si>
    <t>広島県廿日市市峰高</t>
  </si>
  <si>
    <t>7380021</t>
  </si>
  <si>
    <t>広島県廿日市市木材港北</t>
  </si>
  <si>
    <t>7380022</t>
  </si>
  <si>
    <t>広島県廿日市市木材港南</t>
  </si>
  <si>
    <t>7380056</t>
  </si>
  <si>
    <t>広島県廿日市市阿品台山の手</t>
  </si>
  <si>
    <t>7380041</t>
  </si>
  <si>
    <t>広島県廿日市市六本松</t>
  </si>
  <si>
    <t>7380037</t>
  </si>
  <si>
    <t>広島県廿日市市宮園上</t>
  </si>
  <si>
    <t>7380043</t>
  </si>
  <si>
    <t>広島県廿日市市地御前北</t>
  </si>
  <si>
    <t>7380038</t>
  </si>
  <si>
    <t>広島県廿日市市四季が丘上</t>
  </si>
  <si>
    <t>7380039</t>
  </si>
  <si>
    <t>広島県廿日市市宮内工業団地</t>
  </si>
  <si>
    <t>7380060</t>
  </si>
  <si>
    <t>広島県廿日市市陽光台</t>
  </si>
  <si>
    <t>7380223</t>
  </si>
  <si>
    <t>広島県廿日市市浅原</t>
  </si>
  <si>
    <t>7380226</t>
  </si>
  <si>
    <t>広島県廿日市市飯山</t>
  </si>
  <si>
    <t>7380204</t>
  </si>
  <si>
    <t>広島県廿日市市河津原</t>
  </si>
  <si>
    <t>7380205</t>
  </si>
  <si>
    <t>広島県廿日市市玖島</t>
  </si>
  <si>
    <t>7380224</t>
  </si>
  <si>
    <t>広島県廿日市市栗栖</t>
  </si>
  <si>
    <t>7380222</t>
  </si>
  <si>
    <t>広島県廿日市市津田</t>
  </si>
  <si>
    <t>7380202</t>
  </si>
  <si>
    <t>広島県廿日市市峠</t>
  </si>
  <si>
    <t>7380203</t>
  </si>
  <si>
    <t>広島県廿日市市友田</t>
  </si>
  <si>
    <t>7380225</t>
  </si>
  <si>
    <t>広島県廿日市市中道</t>
  </si>
  <si>
    <t>7380201</t>
  </si>
  <si>
    <t>広島県廿日市市永原</t>
  </si>
  <si>
    <t>7380221</t>
  </si>
  <si>
    <t>広島県廿日市市虫所山</t>
  </si>
  <si>
    <t>7380301</t>
  </si>
  <si>
    <t>広島県廿日市市吉和</t>
  </si>
  <si>
    <t>7390442</t>
  </si>
  <si>
    <t>広島県廿日市市梅原</t>
  </si>
  <si>
    <t>7390488</t>
  </si>
  <si>
    <t>広島県廿日市市大野</t>
  </si>
  <si>
    <t>7390434</t>
  </si>
  <si>
    <t>7390664</t>
  </si>
  <si>
    <t>7390478</t>
  </si>
  <si>
    <t>7390479</t>
  </si>
  <si>
    <t>7390667</t>
  </si>
  <si>
    <t>7390456</t>
  </si>
  <si>
    <t>7390423</t>
  </si>
  <si>
    <t>7390407</t>
  </si>
  <si>
    <t>7380281</t>
  </si>
  <si>
    <t>7390661</t>
  </si>
  <si>
    <t>7390461</t>
  </si>
  <si>
    <t>7390463</t>
  </si>
  <si>
    <t>7390446</t>
  </si>
  <si>
    <t>7390459</t>
  </si>
  <si>
    <t>7390403</t>
  </si>
  <si>
    <t>7390457</t>
  </si>
  <si>
    <t>7390404</t>
  </si>
  <si>
    <t>7390462</t>
  </si>
  <si>
    <t>7390422</t>
  </si>
  <si>
    <t>7390408</t>
  </si>
  <si>
    <t>7390475</t>
  </si>
  <si>
    <t>7390476</t>
  </si>
  <si>
    <t>7390466</t>
  </si>
  <si>
    <t>7390472</t>
  </si>
  <si>
    <t>7390473</t>
  </si>
  <si>
    <t>7390474</t>
  </si>
  <si>
    <t>7390405</t>
  </si>
  <si>
    <t>7390467</t>
  </si>
  <si>
    <t>7390406</t>
  </si>
  <si>
    <t>7390458</t>
  </si>
  <si>
    <t>7390663</t>
  </si>
  <si>
    <t>7390471</t>
  </si>
  <si>
    <t>7390477</t>
  </si>
  <si>
    <t>7390464</t>
  </si>
  <si>
    <t>7390665</t>
  </si>
  <si>
    <t>7380282</t>
  </si>
  <si>
    <t>7390441</t>
  </si>
  <si>
    <t>広島県廿日市市大野原</t>
  </si>
  <si>
    <t>7390443</t>
  </si>
  <si>
    <t>広島県廿日市市沖塩屋</t>
  </si>
  <si>
    <t>7390432</t>
  </si>
  <si>
    <t>広島県廿日市市上の浜</t>
  </si>
  <si>
    <t>7390445</t>
  </si>
  <si>
    <t>広島県廿日市市塩屋</t>
  </si>
  <si>
    <t>7390433</t>
  </si>
  <si>
    <t>広島県廿日市市下の浜</t>
  </si>
  <si>
    <t>7390402</t>
  </si>
  <si>
    <t>広島県廿日市市対厳山</t>
  </si>
  <si>
    <t>7390455</t>
  </si>
  <si>
    <t>広島県廿日市市八坂</t>
  </si>
  <si>
    <t>7390444</t>
  </si>
  <si>
    <t>広島県廿日市市林が原</t>
  </si>
  <si>
    <t>7390421</t>
  </si>
  <si>
    <t>広島県廿日市市深江</t>
  </si>
  <si>
    <t>7390401</t>
  </si>
  <si>
    <t>広島県廿日市市福面</t>
  </si>
  <si>
    <t>7390424</t>
  </si>
  <si>
    <t>広島県廿日市市前空</t>
  </si>
  <si>
    <t>7390452</t>
  </si>
  <si>
    <t>広島県廿日市市丸石</t>
  </si>
  <si>
    <t>7390411</t>
  </si>
  <si>
    <t>広島県廿日市市宮島口</t>
  </si>
  <si>
    <t>7390413</t>
  </si>
  <si>
    <t>広島県廿日市市宮島口上</t>
  </si>
  <si>
    <t>7390412</t>
  </si>
  <si>
    <t>広島県廿日市市宮島口西</t>
  </si>
  <si>
    <t>7390414</t>
  </si>
  <si>
    <t>広島県廿日市市宮島口東</t>
  </si>
  <si>
    <t>7390588</t>
  </si>
  <si>
    <t>広島県廿日市市宮島町</t>
  </si>
  <si>
    <t>7390541</t>
  </si>
  <si>
    <t>7390511</t>
  </si>
  <si>
    <t>7390515</t>
  </si>
  <si>
    <t>7390505</t>
  </si>
  <si>
    <t>7390507</t>
  </si>
  <si>
    <t>7390521</t>
  </si>
  <si>
    <t>7390513</t>
  </si>
  <si>
    <t>7390531</t>
  </si>
  <si>
    <t>7390535</t>
  </si>
  <si>
    <t>7390552</t>
  </si>
  <si>
    <t>7390559</t>
  </si>
  <si>
    <t>7390551</t>
  </si>
  <si>
    <t>7390525</t>
  </si>
  <si>
    <t>7390555</t>
  </si>
  <si>
    <t>7390556</t>
  </si>
  <si>
    <t>7390554</t>
  </si>
  <si>
    <t>7390557</t>
  </si>
  <si>
    <t>7390516</t>
  </si>
  <si>
    <t>7390518</t>
  </si>
  <si>
    <t>7390536</t>
  </si>
  <si>
    <t>7390512</t>
  </si>
  <si>
    <t>7390501</t>
  </si>
  <si>
    <t>7390502</t>
  </si>
  <si>
    <t>7390524</t>
  </si>
  <si>
    <t>7390542</t>
  </si>
  <si>
    <t>7390523</t>
  </si>
  <si>
    <t>7390553</t>
  </si>
  <si>
    <t>7390558</t>
  </si>
  <si>
    <t>7390534</t>
  </si>
  <si>
    <t>7390550</t>
  </si>
  <si>
    <t>7390532</t>
  </si>
  <si>
    <t>7390514</t>
  </si>
  <si>
    <t>7390503</t>
  </si>
  <si>
    <t>7390506</t>
  </si>
  <si>
    <t>7390504</t>
  </si>
  <si>
    <t>7390533</t>
  </si>
  <si>
    <t>7390522</t>
  </si>
  <si>
    <t>7390543</t>
  </si>
  <si>
    <t>7390517</t>
  </si>
  <si>
    <t>7390454</t>
  </si>
  <si>
    <t>広島県廿日市市宮浜温泉</t>
  </si>
  <si>
    <t>7390425</t>
  </si>
  <si>
    <t>広島県廿日市市物見西</t>
  </si>
  <si>
    <t>7390426</t>
  </si>
  <si>
    <t>広島県廿日市市物見東</t>
  </si>
  <si>
    <t>7390437</t>
  </si>
  <si>
    <t>広島県廿日市市大野中央</t>
  </si>
  <si>
    <t>7391106</t>
  </si>
  <si>
    <t>広島県安芸高田市甲田町浅塚</t>
  </si>
  <si>
    <t>7391102</t>
  </si>
  <si>
    <t>広島県安芸高田市甲田町上小原</t>
  </si>
  <si>
    <t>7391104</t>
  </si>
  <si>
    <t>広島県安芸高田市甲田町上甲立</t>
  </si>
  <si>
    <t>7391103</t>
  </si>
  <si>
    <t>広島県安芸高田市甲田町下小原</t>
  </si>
  <si>
    <t>7391105</t>
  </si>
  <si>
    <t>広島県安芸高田市甲田町下甲立</t>
  </si>
  <si>
    <t>7391107</t>
  </si>
  <si>
    <t>広島県安芸高田市甲田町糘地</t>
  </si>
  <si>
    <t>7391101</t>
  </si>
  <si>
    <t>広島県安芸高田市甲田町高田原</t>
  </si>
  <si>
    <t>7391108</t>
  </si>
  <si>
    <t>広島県安芸高田市甲田町深瀬</t>
  </si>
  <si>
    <t>7391801</t>
  </si>
  <si>
    <t>広島県安芸高田市高宮町川根</t>
  </si>
  <si>
    <t>7391806</t>
  </si>
  <si>
    <t>広島県安芸高田市高宮町来女木</t>
  </si>
  <si>
    <t>7391802</t>
  </si>
  <si>
    <t>広島県安芸高田市高宮町佐々部</t>
  </si>
  <si>
    <t>7391807</t>
  </si>
  <si>
    <t>広島県安芸高田市高宮町羽佐竹</t>
  </si>
  <si>
    <t>7391805</t>
  </si>
  <si>
    <t>広島県安芸高田市高宮町原田</t>
  </si>
  <si>
    <t>7391803</t>
  </si>
  <si>
    <t>広島県安芸高田市高宮町船木</t>
  </si>
  <si>
    <t>7391804</t>
  </si>
  <si>
    <t>広島県安芸高田市高宮町房後</t>
  </si>
  <si>
    <t>7310703</t>
  </si>
  <si>
    <t>広島県安芸高田市美土里町生田</t>
  </si>
  <si>
    <t>7310701</t>
  </si>
  <si>
    <t>広島県安芸高田市美土里町北</t>
  </si>
  <si>
    <t>7310702</t>
  </si>
  <si>
    <t>広島県安芸高田市美土里町桑田</t>
  </si>
  <si>
    <t>7310612</t>
  </si>
  <si>
    <t>広島県安芸高田市美土里町本郷</t>
  </si>
  <si>
    <t>7310611</t>
  </si>
  <si>
    <t>広島県安芸高田市美土里町横田</t>
  </si>
  <si>
    <t>7391204</t>
  </si>
  <si>
    <t>広島県安芸高田市向原町有留</t>
  </si>
  <si>
    <t>7391201</t>
  </si>
  <si>
    <t>広島県安芸高田市向原町坂</t>
  </si>
  <si>
    <t>7391202</t>
  </si>
  <si>
    <t>広島県安芸高田市向原町戸島</t>
  </si>
  <si>
    <t>7391203</t>
  </si>
  <si>
    <t>広島県安芸高田市向原町長田</t>
  </si>
  <si>
    <t>7391205</t>
  </si>
  <si>
    <t>広島県安芸高田市向原町保垣</t>
  </si>
  <si>
    <t>7310302</t>
  </si>
  <si>
    <t>広島県安芸高田市八千代町勝田</t>
  </si>
  <si>
    <t>7310305</t>
  </si>
  <si>
    <t>広島県安芸高田市八千代町上根</t>
  </si>
  <si>
    <t>7310303</t>
  </si>
  <si>
    <t>広島県安芸高田市八千代町佐々井</t>
  </si>
  <si>
    <t>7310304</t>
  </si>
  <si>
    <t>広島県安芸高田市八千代町下根</t>
  </si>
  <si>
    <t>7310301</t>
  </si>
  <si>
    <t>広島県安芸高田市八千代町土師</t>
  </si>
  <si>
    <t>7310306</t>
  </si>
  <si>
    <t>広島県安芸高田市八千代町向山</t>
  </si>
  <si>
    <t>7310542</t>
  </si>
  <si>
    <t>広島県安芸高田市吉田町相合</t>
  </si>
  <si>
    <t>7310512</t>
  </si>
  <si>
    <t>広島県安芸高田市吉田町小山</t>
  </si>
  <si>
    <t>7310534</t>
  </si>
  <si>
    <t>広島県安芸高田市吉田町桂</t>
  </si>
  <si>
    <t>7310532</t>
  </si>
  <si>
    <t>広島県安芸高田市吉田町上入江</t>
  </si>
  <si>
    <t>7310524</t>
  </si>
  <si>
    <t>広島県安芸高田市吉田町川本</t>
  </si>
  <si>
    <t>7310502</t>
  </si>
  <si>
    <t>広島県安芸高田市吉田町国司</t>
  </si>
  <si>
    <t>7310535</t>
  </si>
  <si>
    <t>広島県安芸高田市吉田町高野</t>
  </si>
  <si>
    <t>7310531</t>
  </si>
  <si>
    <t>広島県安芸高田市吉田町下入江</t>
  </si>
  <si>
    <t>7310522</t>
  </si>
  <si>
    <t>広島県安芸高田市吉田町常楽寺</t>
  </si>
  <si>
    <t>7310511</t>
  </si>
  <si>
    <t>広島県安芸高田市吉田町竹原</t>
  </si>
  <si>
    <t>7310544</t>
  </si>
  <si>
    <t>広島県安芸高田市吉田町多治比</t>
  </si>
  <si>
    <t>7310525</t>
  </si>
  <si>
    <t>広島県安芸高田市吉田町中馬</t>
  </si>
  <si>
    <t>7310521</t>
  </si>
  <si>
    <t>広島県安芸高田市吉田町常友</t>
  </si>
  <si>
    <t>7310533</t>
  </si>
  <si>
    <t>広島県安芸高田市吉田町長屋</t>
  </si>
  <si>
    <t>7310543</t>
  </si>
  <si>
    <t>広島県安芸高田市吉田町西浦</t>
  </si>
  <si>
    <t>7310513</t>
  </si>
  <si>
    <t>広島県安芸高田市吉田町福原</t>
  </si>
  <si>
    <t>7310523</t>
  </si>
  <si>
    <t>広島県安芸高田市吉田町山手</t>
  </si>
  <si>
    <t>7310541</t>
  </si>
  <si>
    <t>広島県安芸高田市吉田町山部</t>
  </si>
  <si>
    <t>7310501</t>
  </si>
  <si>
    <t>広島県安芸高田市吉田町吉田</t>
  </si>
  <si>
    <t>7372100</t>
  </si>
  <si>
    <t>広島県江田島市江田島町</t>
  </si>
  <si>
    <t>7372125</t>
  </si>
  <si>
    <t>7372131</t>
  </si>
  <si>
    <t>広島県江田島市江田島町秋月</t>
  </si>
  <si>
    <t>7372113</t>
  </si>
  <si>
    <t>広島県江田島市江田島町大須</t>
  </si>
  <si>
    <t>広島県江田島市江田島町大原官有地</t>
  </si>
  <si>
    <t>7372111</t>
  </si>
  <si>
    <t>広島県江田島市江田島町切串</t>
  </si>
  <si>
    <t>7372132</t>
  </si>
  <si>
    <t>広島県江田島市江田島町江南</t>
  </si>
  <si>
    <t>7372112</t>
  </si>
  <si>
    <t>広島県江田島市江田島町幸ノ浦</t>
  </si>
  <si>
    <t>7372123</t>
  </si>
  <si>
    <t>広島県江田島市江田島町国有無番地</t>
  </si>
  <si>
    <t>7372121</t>
  </si>
  <si>
    <t>広島県江田島市江田島町小用</t>
  </si>
  <si>
    <t>7372122</t>
  </si>
  <si>
    <t>広島県江田島市江田島町中央</t>
  </si>
  <si>
    <t>7372126</t>
  </si>
  <si>
    <t>広島県江田島市江田島町津久茂</t>
  </si>
  <si>
    <t>広島県江田島市江田島町中小用官有地</t>
  </si>
  <si>
    <t>7372124</t>
  </si>
  <si>
    <t>広島県江田島市江田島町宮ノ原</t>
  </si>
  <si>
    <t>7372133</t>
  </si>
  <si>
    <t>広島県江田島市江田島町鷲部</t>
  </si>
  <si>
    <t>7372212</t>
  </si>
  <si>
    <t>広島県江田島市大柿町大君</t>
  </si>
  <si>
    <t>7372213</t>
  </si>
  <si>
    <t>広島県江田島市大柿町大原</t>
  </si>
  <si>
    <t>7372215</t>
  </si>
  <si>
    <t>広島県江田島市大柿町小古江</t>
  </si>
  <si>
    <t>7372211</t>
  </si>
  <si>
    <t>広島県江田島市大柿町柿浦</t>
  </si>
  <si>
    <t>7372101</t>
  </si>
  <si>
    <t>広島県江田島市大柿町飛渡瀬</t>
  </si>
  <si>
    <t>7372214</t>
  </si>
  <si>
    <t>広島県江田島市大柿町深江</t>
  </si>
  <si>
    <t>7372311</t>
  </si>
  <si>
    <t>広島県江田島市沖美町岡大王</t>
  </si>
  <si>
    <t>7372315</t>
  </si>
  <si>
    <t>広島県江田島市沖美町高祖</t>
  </si>
  <si>
    <t>7372313</t>
  </si>
  <si>
    <t>広島県江田島市沖美町是長</t>
  </si>
  <si>
    <t>7372312</t>
  </si>
  <si>
    <t>広島県江田島市沖美町畑</t>
  </si>
  <si>
    <t>7372314</t>
  </si>
  <si>
    <t>広島県江田島市沖美町美能</t>
  </si>
  <si>
    <t>7372316</t>
  </si>
  <si>
    <t>広島県江田島市沖美町三吉</t>
  </si>
  <si>
    <t>7372302</t>
  </si>
  <si>
    <t>広島県江田島市能美町鹿川</t>
  </si>
  <si>
    <t>7372303</t>
  </si>
  <si>
    <t>広島県江田島市能美町高田</t>
  </si>
  <si>
    <t>7372301</t>
  </si>
  <si>
    <t>広島県江田島市能美町中町</t>
  </si>
  <si>
    <t>7350016</t>
  </si>
  <si>
    <t>広島県安芸郡府中町青崎中</t>
  </si>
  <si>
    <t>7350015</t>
  </si>
  <si>
    <t>広島県安芸郡府中町青崎東</t>
  </si>
  <si>
    <t>7350017</t>
  </si>
  <si>
    <t>広島県安芸郡府中町青崎南</t>
  </si>
  <si>
    <t>7350007</t>
  </si>
  <si>
    <t>広島県安芸郡府中町石井城</t>
  </si>
  <si>
    <t>7350021</t>
  </si>
  <si>
    <t>広島県安芸郡府中町大須</t>
  </si>
  <si>
    <t>7350022</t>
  </si>
  <si>
    <t>広島県安芸郡府中町大通</t>
  </si>
  <si>
    <t>7350025</t>
  </si>
  <si>
    <t>広島県安芸郡府中町鹿籠</t>
  </si>
  <si>
    <t>7350001</t>
  </si>
  <si>
    <t>広島県安芸郡府中町桜ケ丘</t>
  </si>
  <si>
    <t>7350002</t>
  </si>
  <si>
    <t>広島県安芸郡府中町清水ケ丘</t>
  </si>
  <si>
    <t>7350028</t>
  </si>
  <si>
    <t>広島県安芸郡府中町新地</t>
  </si>
  <si>
    <t>7350009</t>
  </si>
  <si>
    <t>広島県安芸郡府中町城ケ丘</t>
  </si>
  <si>
    <t>7350011</t>
  </si>
  <si>
    <t>広島県安芸郡府中町瀬戸ハイム</t>
  </si>
  <si>
    <t>7350027</t>
  </si>
  <si>
    <t>広島県安芸郡府中町千代</t>
  </si>
  <si>
    <t>7350008</t>
  </si>
  <si>
    <t>広島県安芸郡府中町鶴江</t>
  </si>
  <si>
    <t>7350013</t>
  </si>
  <si>
    <t>広島県安芸郡府中町浜田</t>
  </si>
  <si>
    <t>7350023</t>
  </si>
  <si>
    <t>広島県安芸郡府中町浜田本町</t>
  </si>
  <si>
    <t>7350006</t>
  </si>
  <si>
    <t>広島県安芸郡府中町本町</t>
  </si>
  <si>
    <t>7350003</t>
  </si>
  <si>
    <t>広島県安芸郡府中町みくまり</t>
  </si>
  <si>
    <t>7350024</t>
  </si>
  <si>
    <t>広島県安芸郡府中町緑ケ丘</t>
  </si>
  <si>
    <t>7350005</t>
  </si>
  <si>
    <t>広島県安芸郡府中町宮の町</t>
  </si>
  <si>
    <t>7350029</t>
  </si>
  <si>
    <t>広島県安芸郡府中町茂陰</t>
  </si>
  <si>
    <t>7350026</t>
  </si>
  <si>
    <t>広島県安芸郡府中町桃山</t>
  </si>
  <si>
    <t>7350014</t>
  </si>
  <si>
    <t>広島県安芸郡府中町柳ケ丘</t>
  </si>
  <si>
    <t>7350012</t>
  </si>
  <si>
    <t>広島県安芸郡府中町八幡</t>
  </si>
  <si>
    <t>7350004</t>
  </si>
  <si>
    <t>広島県安芸郡府中町山田</t>
  </si>
  <si>
    <t>7360031</t>
  </si>
  <si>
    <t>広島県安芸郡海田町曙町</t>
  </si>
  <si>
    <t>7360067</t>
  </si>
  <si>
    <t>広島県安芸郡海田町稲荷町</t>
  </si>
  <si>
    <t>7360025</t>
  </si>
  <si>
    <t>広島県安芸郡海田町大立町</t>
  </si>
  <si>
    <t>広島県安芸郡海田町海田市</t>
  </si>
  <si>
    <t>7360022</t>
  </si>
  <si>
    <t>広島県安芸郡海田町蟹原</t>
  </si>
  <si>
    <t>7360061</t>
  </si>
  <si>
    <t>広島県安芸郡海田町上市</t>
  </si>
  <si>
    <t>7360046</t>
  </si>
  <si>
    <t>広島県安芸郡海田町窪町</t>
  </si>
  <si>
    <t>7360053</t>
  </si>
  <si>
    <t>広島県安芸郡海田町寿町</t>
  </si>
  <si>
    <t>7360026</t>
  </si>
  <si>
    <t>広島県安芸郡海田町幸町</t>
  </si>
  <si>
    <t>7360043</t>
  </si>
  <si>
    <t>広島県安芸郡海田町栄町</t>
  </si>
  <si>
    <t>7360064</t>
  </si>
  <si>
    <t>広島県安芸郡海田町昭和中町</t>
  </si>
  <si>
    <t>7360062</t>
  </si>
  <si>
    <t>広島県安芸郡海田町昭和町</t>
  </si>
  <si>
    <t>7360068</t>
  </si>
  <si>
    <t>広島県安芸郡海田町新町</t>
  </si>
  <si>
    <t>7360041</t>
  </si>
  <si>
    <t>広島県安芸郡海田町大正町</t>
  </si>
  <si>
    <t>7360034</t>
  </si>
  <si>
    <t>広島県安芸郡海田町月見町</t>
  </si>
  <si>
    <t>7360051</t>
  </si>
  <si>
    <t>広島県安芸郡海田町つくも町</t>
  </si>
  <si>
    <t>7360066</t>
  </si>
  <si>
    <t>広島県安芸郡海田町中店</t>
  </si>
  <si>
    <t>7360071</t>
  </si>
  <si>
    <t>広島県安芸郡海田町東海田</t>
  </si>
  <si>
    <t>7360063</t>
  </si>
  <si>
    <t>広島県安芸郡海田町東昭和町</t>
  </si>
  <si>
    <t>7360035</t>
  </si>
  <si>
    <t>広島県安芸郡海田町日の出町</t>
  </si>
  <si>
    <t>7360045</t>
  </si>
  <si>
    <t>広島県安芸郡海田町堀川町</t>
  </si>
  <si>
    <t>7360032</t>
  </si>
  <si>
    <t>広島県安芸郡海田町南幸町</t>
  </si>
  <si>
    <t>7360065</t>
  </si>
  <si>
    <t>広島県安芸郡海田町南昭和町</t>
  </si>
  <si>
    <t>7360042</t>
  </si>
  <si>
    <t>広島県安芸郡海田町南大正町</t>
  </si>
  <si>
    <t>7360052</t>
  </si>
  <si>
    <t>広島県安芸郡海田町南つくも町</t>
  </si>
  <si>
    <t>7360044</t>
  </si>
  <si>
    <t>広島県安芸郡海田町南堀川町</t>
  </si>
  <si>
    <t>7360033</t>
  </si>
  <si>
    <t>広島県安芸郡海田町南本町</t>
  </si>
  <si>
    <t>7360055</t>
  </si>
  <si>
    <t>広島県安芸郡海田町南明神町</t>
  </si>
  <si>
    <t>7360056</t>
  </si>
  <si>
    <t>広島県安芸郡海田町明神町</t>
  </si>
  <si>
    <t>7360004</t>
  </si>
  <si>
    <t>広島県安芸郡海田町石原</t>
  </si>
  <si>
    <t>7360005</t>
  </si>
  <si>
    <t>広島県安芸郡海田町畝</t>
  </si>
  <si>
    <t>7360001</t>
  </si>
  <si>
    <t>広島県安芸郡海田町砂走</t>
  </si>
  <si>
    <t>7360021</t>
  </si>
  <si>
    <t>広島県安芸郡海田町成本</t>
  </si>
  <si>
    <t>7360012</t>
  </si>
  <si>
    <t>広島県安芸郡海田町稲葉</t>
  </si>
  <si>
    <t>7360002</t>
  </si>
  <si>
    <t>広島県安芸郡海田町国信</t>
  </si>
  <si>
    <t>7360003</t>
  </si>
  <si>
    <t>広島県安芸郡海田町曽田</t>
  </si>
  <si>
    <t>7360011</t>
  </si>
  <si>
    <t>広島県安芸郡海田町寺迫</t>
  </si>
  <si>
    <t>7360024</t>
  </si>
  <si>
    <t>広島県安芸郡海田町西浜</t>
  </si>
  <si>
    <t>7360023</t>
  </si>
  <si>
    <t>広島県安芸郡海田町浜角</t>
  </si>
  <si>
    <t>7360013</t>
  </si>
  <si>
    <t>広島県安芸郡海田町東</t>
  </si>
  <si>
    <t>7360014</t>
  </si>
  <si>
    <t>広島県安芸郡海田町三迫</t>
  </si>
  <si>
    <t>7360054</t>
  </si>
  <si>
    <t>広島県安芸郡海田町西明神町</t>
  </si>
  <si>
    <t>7314223</t>
  </si>
  <si>
    <t>広島県安芸郡熊野町大字川角</t>
  </si>
  <si>
    <t>7314222</t>
  </si>
  <si>
    <t>広島県安芸郡熊野町呉地</t>
  </si>
  <si>
    <t>7314211</t>
  </si>
  <si>
    <t>広島県安芸郡熊野町新宮</t>
  </si>
  <si>
    <t>7314215</t>
  </si>
  <si>
    <t>広島県安芸郡熊野町城之堀</t>
  </si>
  <si>
    <t>7314221</t>
  </si>
  <si>
    <t>広島県安芸郡熊野町出来庭</t>
  </si>
  <si>
    <t>7314214</t>
  </si>
  <si>
    <t>広島県安芸郡熊野町中溝</t>
  </si>
  <si>
    <t>7314213</t>
  </si>
  <si>
    <t>広島県安芸郡熊野町萩原</t>
  </si>
  <si>
    <t>7314212</t>
  </si>
  <si>
    <t>広島県安芸郡熊野町初神</t>
  </si>
  <si>
    <t>7314229</t>
  </si>
  <si>
    <t>広島県安芸郡熊野町大字平谷</t>
  </si>
  <si>
    <t>7314225</t>
  </si>
  <si>
    <t>広島県安芸郡熊野町石神</t>
  </si>
  <si>
    <t>7314228</t>
  </si>
  <si>
    <t>広島県安芸郡熊野町柿迫</t>
  </si>
  <si>
    <t>7314224</t>
  </si>
  <si>
    <t>広島県安芸郡熊野町神田</t>
  </si>
  <si>
    <t>7314227</t>
  </si>
  <si>
    <t>広島県安芸郡熊野町貴船</t>
  </si>
  <si>
    <t>7314226</t>
  </si>
  <si>
    <t>広島県安芸郡熊野町東山</t>
  </si>
  <si>
    <t>広島県安芸郡熊野町平谷</t>
  </si>
  <si>
    <t>広島県安芸郡熊野町川角</t>
  </si>
  <si>
    <t>7314301</t>
  </si>
  <si>
    <t>広島県安芸郡坂町字荒井川</t>
  </si>
  <si>
    <t>広島県安芸郡坂町字板見</t>
  </si>
  <si>
    <t>広島県安芸郡坂町字植之城</t>
  </si>
  <si>
    <t>広島県安芸郡坂町字魚見</t>
  </si>
  <si>
    <t>広島県安芸郡坂町字打分</t>
  </si>
  <si>
    <t>広島県安芸郡坂町字畝墨</t>
  </si>
  <si>
    <t>広島県安芸郡坂町字大城</t>
  </si>
  <si>
    <t>広島県安芸郡坂町字大判</t>
  </si>
  <si>
    <t>広島県安芸郡坂町字大曲</t>
  </si>
  <si>
    <t>広島県安芸郡坂町字岡</t>
  </si>
  <si>
    <t>広島県安芸郡坂町字岡下</t>
  </si>
  <si>
    <t>広島県安芸郡坂町字尾鷹</t>
  </si>
  <si>
    <t>広島県安芸郡坂町字重り</t>
  </si>
  <si>
    <t>広島県安芸郡坂町字梶</t>
  </si>
  <si>
    <t>広島県安芸郡坂町字桂切</t>
  </si>
  <si>
    <t>広島県安芸郡坂町字角口</t>
  </si>
  <si>
    <t>広島県安芸郡坂町字釜ケ谷</t>
  </si>
  <si>
    <t>広島県安芸郡坂町字上条</t>
  </si>
  <si>
    <t>広島県安芸郡坂町字神之松</t>
  </si>
  <si>
    <t>広島県安芸郡坂町字上水尻</t>
  </si>
  <si>
    <t>広島県安芸郡坂町字亀石山</t>
  </si>
  <si>
    <t>広島県安芸郡坂町字亀迫</t>
  </si>
  <si>
    <t>広島県安芸郡坂町字刈津土井</t>
  </si>
  <si>
    <t>広島県安芸郡坂町字狐ケ城</t>
  </si>
  <si>
    <t>広島県安芸郡坂町字狐田</t>
  </si>
  <si>
    <t>広島県安芸郡坂町字クイ</t>
  </si>
  <si>
    <t>広島県安芸郡坂町字草ケ迫</t>
  </si>
  <si>
    <t>広島県安芸郡坂町字葛原</t>
  </si>
  <si>
    <t>広島県安芸郡坂町字源六谷</t>
  </si>
  <si>
    <t>広島県安芸郡坂町字河内</t>
  </si>
  <si>
    <t>広島県安芸郡坂町字籠ケ原</t>
  </si>
  <si>
    <t>広島県安芸郡坂町字猿子林</t>
  </si>
  <si>
    <t>広島県安芸郡坂町字参王峠</t>
  </si>
  <si>
    <t>広島県安芸郡坂町字新々開</t>
  </si>
  <si>
    <t>広島県安芸郡坂町字スドコ</t>
  </si>
  <si>
    <t>広島県安芸郡坂町字関荘</t>
  </si>
  <si>
    <t>広島県安芸郡坂町字総頭山</t>
  </si>
  <si>
    <t>広島県安芸郡坂町字曽根</t>
  </si>
  <si>
    <t>広島県安芸郡坂町字高尾山</t>
  </si>
  <si>
    <t>広島県安芸郡坂町字高根ケ原</t>
  </si>
  <si>
    <t>広島県安芸郡坂町字立石</t>
  </si>
  <si>
    <t>広島県安芸郡坂町字嶽</t>
  </si>
  <si>
    <t>広島県安芸郡坂町字角瀬</t>
  </si>
  <si>
    <t>広島県安芸郡坂町字手切川</t>
  </si>
  <si>
    <t>広島県安芸郡坂町字天狗岩</t>
  </si>
  <si>
    <t>広島県安芸郡坂町字砥場</t>
  </si>
  <si>
    <t>広島県安芸郡坂町字東岡</t>
  </si>
  <si>
    <t>広島県安芸郡坂町字東ケ迫</t>
  </si>
  <si>
    <t>広島県安芸郡坂町字唐神</t>
  </si>
  <si>
    <t>広島県安芸郡坂町字トギ</t>
  </si>
  <si>
    <t>広島県安芸郡坂町字徳地</t>
  </si>
  <si>
    <t>広島県安芸郡坂町字中山田</t>
  </si>
  <si>
    <t>広島県安芸郡坂町字長谷</t>
  </si>
  <si>
    <t>広島県安芸郡坂町字梨ケ浦</t>
  </si>
  <si>
    <t>広島県安芸郡坂町字新張</t>
  </si>
  <si>
    <t>広島県安芸郡坂町字西</t>
  </si>
  <si>
    <t>広島県安芸郡坂町字西側</t>
  </si>
  <si>
    <t>広島県安芸郡坂町字西谷</t>
  </si>
  <si>
    <t>広島県安芸郡坂町字西嶽</t>
  </si>
  <si>
    <t>広島県安芸郡坂町字西山</t>
  </si>
  <si>
    <t>広島県安芸郡坂町字二艘木</t>
  </si>
  <si>
    <t>広島県安芸郡坂町字根々子</t>
  </si>
  <si>
    <t>広島県安芸郡坂町字旗</t>
  </si>
  <si>
    <t>広島県安芸郡坂町字刎</t>
  </si>
  <si>
    <t>広島県安芸郡坂町字藤之脇</t>
  </si>
  <si>
    <t>広島県安芸郡坂町字法大神</t>
  </si>
  <si>
    <t>広島県安芸郡坂町字宝木</t>
  </si>
  <si>
    <t>広島県安芸郡坂町字細越</t>
  </si>
  <si>
    <t>広島県安芸郡坂町字本谷</t>
  </si>
  <si>
    <t>広島県安芸郡坂町字本手</t>
  </si>
  <si>
    <t>広島県安芸郡坂町字松ケ休</t>
  </si>
  <si>
    <t>広島県安芸郡坂町字松木山</t>
  </si>
  <si>
    <t>広島県安芸郡坂町字松崎</t>
  </si>
  <si>
    <t>広島県安芸郡坂町字丸子</t>
  </si>
  <si>
    <t>広島県安芸郡坂町字丸林</t>
  </si>
  <si>
    <t>広島県安芸郡坂町字水落山</t>
  </si>
  <si>
    <t>広島県安芸郡坂町字水尻</t>
  </si>
  <si>
    <t>広島県安芸郡坂町字三田尾</t>
  </si>
  <si>
    <t>広島県安芸郡坂町字南谷</t>
  </si>
  <si>
    <t>広島県安芸郡坂町字宮上</t>
  </si>
  <si>
    <t>広島県安芸郡坂町字向井田</t>
  </si>
  <si>
    <t>広島県安芸郡坂町字向田</t>
  </si>
  <si>
    <t>広島県安芸郡坂町字向田平</t>
  </si>
  <si>
    <t>広島県安芸郡坂町字森岡</t>
  </si>
  <si>
    <t>広島県安芸郡坂町字森山</t>
  </si>
  <si>
    <t>広島県安芸郡坂町字休之谷</t>
  </si>
  <si>
    <t>広島県安芸郡坂町字山之神</t>
  </si>
  <si>
    <t>広島県安芸郡坂町字横浜</t>
  </si>
  <si>
    <t>広島県安芸郡坂町字六城</t>
  </si>
  <si>
    <t>7314311</t>
  </si>
  <si>
    <t>広島県安芸郡坂町北新地</t>
  </si>
  <si>
    <t>7314331</t>
  </si>
  <si>
    <t>広島県安芸郡坂町小屋浦</t>
  </si>
  <si>
    <t>7314312</t>
  </si>
  <si>
    <t>広島県安芸郡坂町平成ヶ浜</t>
  </si>
  <si>
    <t>7314321</t>
  </si>
  <si>
    <t>広島県安芸郡坂町植田</t>
  </si>
  <si>
    <t>7314322</t>
  </si>
  <si>
    <t>広島県安芸郡坂町横浜東</t>
  </si>
  <si>
    <t>7314325</t>
  </si>
  <si>
    <t>広島県安芸郡坂町鯛尾</t>
  </si>
  <si>
    <t>7314323</t>
  </si>
  <si>
    <t>広島県安芸郡坂町横浜中央</t>
  </si>
  <si>
    <t>7314324</t>
  </si>
  <si>
    <t>広島県安芸郡坂町横浜西</t>
  </si>
  <si>
    <t>7314313</t>
  </si>
  <si>
    <t>広島県安芸郡坂町坂東</t>
  </si>
  <si>
    <t>7314314</t>
  </si>
  <si>
    <t>広島県安芸郡坂町坂西</t>
  </si>
  <si>
    <t>7313812</t>
  </si>
  <si>
    <t>広島県山県郡安芸太田町大字遊谷</t>
  </si>
  <si>
    <t>7313411</t>
  </si>
  <si>
    <t>広島県山県郡安芸太田町大字穴</t>
  </si>
  <si>
    <t>7313833</t>
  </si>
  <si>
    <t>広島県山県郡安芸太田町大字板ケ谷</t>
  </si>
  <si>
    <t>7313551</t>
  </si>
  <si>
    <t>広島県山県郡安芸太田町大字猪山</t>
  </si>
  <si>
    <t>7313844</t>
  </si>
  <si>
    <t>広島県山県郡安芸太田町大字打梨</t>
  </si>
  <si>
    <t>7313501</t>
  </si>
  <si>
    <t>広島県山県郡安芸太田町大字加計</t>
  </si>
  <si>
    <t>7313832</t>
  </si>
  <si>
    <t>広島県山県郡安芸太田町大字梶ノ木</t>
  </si>
  <si>
    <t>7313701</t>
  </si>
  <si>
    <t>広島県山県郡安芸太田町大字上筒賀</t>
  </si>
  <si>
    <t>7313664</t>
  </si>
  <si>
    <t>広島県山県郡安芸太田町大字上殿</t>
  </si>
  <si>
    <t>7313831</t>
  </si>
  <si>
    <t>広島県山県郡安芸太田町大字川手</t>
  </si>
  <si>
    <t>7313503</t>
  </si>
  <si>
    <t>広島県山県郡安芸太田町大字観音</t>
  </si>
  <si>
    <t>7313835</t>
  </si>
  <si>
    <t>広島県山県郡安芸太田町大字小板</t>
  </si>
  <si>
    <t>7313621</t>
  </si>
  <si>
    <t>広島県山県郡安芸太田町大字下筒賀</t>
  </si>
  <si>
    <t>7313622</t>
  </si>
  <si>
    <t>広島県山県郡安芸太田町大字下殿河内</t>
  </si>
  <si>
    <t>7313824</t>
  </si>
  <si>
    <t>広島県山県郡安芸太田町大字寺領</t>
  </si>
  <si>
    <t>7313813</t>
  </si>
  <si>
    <t>広島県山県郡安芸太田町大字柴木</t>
  </si>
  <si>
    <t>7313842</t>
  </si>
  <si>
    <t>広島県山県郡安芸太田町大字田吹</t>
  </si>
  <si>
    <t>7313502</t>
  </si>
  <si>
    <t>広島県山県郡安芸太田町大字津浪</t>
  </si>
  <si>
    <t>7313412</t>
  </si>
  <si>
    <t>広島県山県郡安芸太田町大字坪野</t>
  </si>
  <si>
    <t>7313821</t>
  </si>
  <si>
    <t>広島県山県郡安芸太田町大字土居</t>
  </si>
  <si>
    <t>7313810</t>
  </si>
  <si>
    <t>広島県山県郡安芸太田町大字戸河内</t>
  </si>
  <si>
    <t>7313702</t>
  </si>
  <si>
    <t>広島県山県郡安芸太田町大字中筒賀</t>
  </si>
  <si>
    <t>7313845</t>
  </si>
  <si>
    <t>広島県山県郡安芸太田町大字那須</t>
  </si>
  <si>
    <t>7313552</t>
  </si>
  <si>
    <t>広島県山県郡安芸太田町大字平見谷</t>
  </si>
  <si>
    <t>7313834</t>
  </si>
  <si>
    <t>広島県山県郡安芸太田町大字松原</t>
  </si>
  <si>
    <t>7313801</t>
  </si>
  <si>
    <t>広島県山県郡安芸太田町大字横川</t>
  </si>
  <si>
    <t>7313843</t>
  </si>
  <si>
    <t>広島県山県郡安芸太田町大字吉和郷</t>
  </si>
  <si>
    <t>7311222</t>
  </si>
  <si>
    <t>広島県山県郡北広島町阿坂</t>
  </si>
  <si>
    <t>7311533</t>
  </si>
  <si>
    <t>広島県山県郡北広島町有田</t>
  </si>
  <si>
    <t>7311503</t>
  </si>
  <si>
    <t>広島県山県郡北広島町有間</t>
  </si>
  <si>
    <t>7312106</t>
  </si>
  <si>
    <t>広島県山県郡北広島町筏津</t>
  </si>
  <si>
    <t>7311525</t>
  </si>
  <si>
    <t>広島県山県郡北広島町石井谷</t>
  </si>
  <si>
    <t>7311535</t>
  </si>
  <si>
    <t>広島県山県郡北広島町今田</t>
  </si>
  <si>
    <t>7311221</t>
  </si>
  <si>
    <t>広島県山県郡北広島町今吉田</t>
  </si>
  <si>
    <t>7312102</t>
  </si>
  <si>
    <t>広島県山県郡北広島町岩戸</t>
  </si>
  <si>
    <t>7311534</t>
  </si>
  <si>
    <t>広島県山県郡北広島町後有田</t>
  </si>
  <si>
    <t>7312442</t>
  </si>
  <si>
    <t>広島県山県郡北広島町雲耕</t>
  </si>
  <si>
    <t>7312206</t>
  </si>
  <si>
    <t>広島県山県郡北広島町移原</t>
  </si>
  <si>
    <t>7312104</t>
  </si>
  <si>
    <t>広島県山県郡北広島町大朝</t>
  </si>
  <si>
    <t>7312204</t>
  </si>
  <si>
    <t>広島県山県郡北広島町大暮</t>
  </si>
  <si>
    <t>7312107</t>
  </si>
  <si>
    <t>広島県山県郡北広島町大塚</t>
  </si>
  <si>
    <t>7312315</t>
  </si>
  <si>
    <t>広島県山県郡北広島町大利原</t>
  </si>
  <si>
    <t>7312437</t>
  </si>
  <si>
    <t>広島県山県郡北広島町大元</t>
  </si>
  <si>
    <t>7312324</t>
  </si>
  <si>
    <t>広島県山県郡北広島町奥中原</t>
  </si>
  <si>
    <t>7312321</t>
  </si>
  <si>
    <t>7312312</t>
  </si>
  <si>
    <t>広島県山県郡北広島町奥原</t>
  </si>
  <si>
    <t>7311703</t>
  </si>
  <si>
    <t>広島県山県郡北広島町海応寺</t>
  </si>
  <si>
    <t>7311702</t>
  </si>
  <si>
    <t>広島県山県郡北広島町上石</t>
  </si>
  <si>
    <t>7312317</t>
  </si>
  <si>
    <t>広島県山県郡北広島町苅屋形</t>
  </si>
  <si>
    <t>7311513</t>
  </si>
  <si>
    <t>広島県山県郡北広島町川井</t>
  </si>
  <si>
    <t>7312323</t>
  </si>
  <si>
    <t>広島県山県郡北広島町川小田</t>
  </si>
  <si>
    <t>7311501</t>
  </si>
  <si>
    <t>広島県山県郡北広島町川戸</t>
  </si>
  <si>
    <t>7311516</t>
  </si>
  <si>
    <t>広島県山県郡北広島町川西</t>
  </si>
  <si>
    <t>7311512</t>
  </si>
  <si>
    <t>広島県山県郡北広島町川東</t>
  </si>
  <si>
    <t>7311524</t>
  </si>
  <si>
    <t>広島県山県郡北広島町木次</t>
  </si>
  <si>
    <t>7312313</t>
  </si>
  <si>
    <t>広島県山県郡北広島町草安</t>
  </si>
  <si>
    <t>7311502</t>
  </si>
  <si>
    <t>広島県山県郡北広島町蔵迫</t>
  </si>
  <si>
    <t>7312431</t>
  </si>
  <si>
    <t>広島県山県郡北広島町荒神原</t>
  </si>
  <si>
    <t>7312203</t>
  </si>
  <si>
    <t>広島県山県郡北広島町小原</t>
  </si>
  <si>
    <t>7311532</t>
  </si>
  <si>
    <t>広島県山県郡北広島町古保利</t>
  </si>
  <si>
    <t>7312314</t>
  </si>
  <si>
    <t>広島県山県郡北広島町才乙</t>
  </si>
  <si>
    <t>7311701</t>
  </si>
  <si>
    <t>広島県山県郡北広島町志路原</t>
  </si>
  <si>
    <t>7311704</t>
  </si>
  <si>
    <t>広島県山県郡北広島町下石</t>
  </si>
  <si>
    <t>7311514</t>
  </si>
  <si>
    <t>広島県山県郡北広島町新氏神</t>
  </si>
  <si>
    <t>7311522</t>
  </si>
  <si>
    <t>広島県山県郡北広島町新郷</t>
  </si>
  <si>
    <t>7312103</t>
  </si>
  <si>
    <t>広島県山県郡北広島町新庄</t>
  </si>
  <si>
    <t>7311500</t>
  </si>
  <si>
    <t>広島県山県郡北広島町新都</t>
  </si>
  <si>
    <t>7311511</t>
  </si>
  <si>
    <t>広島県山県郡北広島町惣森</t>
  </si>
  <si>
    <t>7312201</t>
  </si>
  <si>
    <t>広島県山県郡北広島町高野</t>
  </si>
  <si>
    <t>7312105</t>
  </si>
  <si>
    <t>広島県山県郡北広島町田原</t>
  </si>
  <si>
    <t>7311712</t>
  </si>
  <si>
    <t>広島県山県郡北広島町都志見</t>
  </si>
  <si>
    <t>7312311</t>
  </si>
  <si>
    <t>広島県山県郡北広島町土橋</t>
  </si>
  <si>
    <t>7311504</t>
  </si>
  <si>
    <t>広島県山県郡北広島町寺原</t>
  </si>
  <si>
    <t>7311711</t>
  </si>
  <si>
    <t>広島県山県郡北広島町戸谷</t>
  </si>
  <si>
    <t>7311713</t>
  </si>
  <si>
    <t>広島県山県郡北広島町長笹</t>
  </si>
  <si>
    <t>7312432</t>
  </si>
  <si>
    <t>広島県山県郡北広島町中祖</t>
  </si>
  <si>
    <t>7311706</t>
  </si>
  <si>
    <t>広島県山県郡北広島町中原</t>
  </si>
  <si>
    <t>7311506</t>
  </si>
  <si>
    <t>広島県山県郡北広島町中山</t>
  </si>
  <si>
    <t>7312316</t>
  </si>
  <si>
    <t>広島県山県郡北広島町南門原</t>
  </si>
  <si>
    <t>7311705</t>
  </si>
  <si>
    <t>広島県山県郡北広島町西宗</t>
  </si>
  <si>
    <t>7312552</t>
  </si>
  <si>
    <t>広島県山県郡北広島町西八幡原</t>
  </si>
  <si>
    <t>7312434</t>
  </si>
  <si>
    <t>広島県山県郡北広島町橋山</t>
  </si>
  <si>
    <t>7312435</t>
  </si>
  <si>
    <t>7312433</t>
  </si>
  <si>
    <t>7311531</t>
  </si>
  <si>
    <t>広島県山県郡北広島町春木</t>
  </si>
  <si>
    <t>7312551</t>
  </si>
  <si>
    <t>広島県山県郡北広島町東八幡原</t>
  </si>
  <si>
    <t>7312322</t>
  </si>
  <si>
    <t>広島県山県郡北広島町細見</t>
  </si>
  <si>
    <t>7313561</t>
  </si>
  <si>
    <t>7311526</t>
  </si>
  <si>
    <t>広島県山県郡北広島町本地</t>
  </si>
  <si>
    <t>7312436</t>
  </si>
  <si>
    <t>広島県山県郡北広島町政所</t>
  </si>
  <si>
    <t>7312202</t>
  </si>
  <si>
    <t>広島県山県郡北広島町溝口</t>
  </si>
  <si>
    <t>7311523</t>
  </si>
  <si>
    <t>広島県山県郡北広島町南方</t>
  </si>
  <si>
    <t>7311515</t>
  </si>
  <si>
    <t>広島県山県郡北広島町壬生</t>
  </si>
  <si>
    <t>7312101</t>
  </si>
  <si>
    <t>広島県山県郡北広島町宮迫</t>
  </si>
  <si>
    <t>7312441</t>
  </si>
  <si>
    <t>広島県山県郡北広島町宮地</t>
  </si>
  <si>
    <t>7311505</t>
  </si>
  <si>
    <t>広島県山県郡北広島町舞綱</t>
  </si>
  <si>
    <t>7311521</t>
  </si>
  <si>
    <t>広島県山県郡北広島町丁保余原</t>
  </si>
  <si>
    <t>7311223</t>
  </si>
  <si>
    <t>広島県山県郡北広島町吉木</t>
  </si>
  <si>
    <t>7311714</t>
  </si>
  <si>
    <t>7312205</t>
  </si>
  <si>
    <t>広島県山県郡北広島町米沢</t>
  </si>
  <si>
    <t>7250403</t>
  </si>
  <si>
    <t>広島県豊田郡大崎上島町明石</t>
  </si>
  <si>
    <t>7250303</t>
  </si>
  <si>
    <t>広島県豊田郡大崎上島町大串</t>
  </si>
  <si>
    <t>7250402</t>
  </si>
  <si>
    <t>広島県豊田郡大崎上島町沖浦</t>
  </si>
  <si>
    <t>7250401</t>
  </si>
  <si>
    <t>広島県豊田郡大崎上島町木江</t>
  </si>
  <si>
    <t>7250301</t>
  </si>
  <si>
    <t>広島県豊田郡大崎上島町中野</t>
  </si>
  <si>
    <t>7250302</t>
  </si>
  <si>
    <t>広島県豊田郡大崎上島町原田</t>
  </si>
  <si>
    <t>7250231</t>
  </si>
  <si>
    <t>広島県豊田郡大崎上島町東野</t>
  </si>
  <si>
    <t>7221627</t>
  </si>
  <si>
    <t>広島県世羅郡世羅町大字青水</t>
  </si>
  <si>
    <t>7221116</t>
  </si>
  <si>
    <t>広島県世羅郡世羅町大字青山</t>
  </si>
  <si>
    <t>7221113</t>
  </si>
  <si>
    <t>広島県世羅郡世羅町大字井折</t>
  </si>
  <si>
    <t>7221626</t>
  </si>
  <si>
    <t>広島県世羅郡世羅町大字賀茂</t>
  </si>
  <si>
    <t>7221621</t>
  </si>
  <si>
    <t>広島県世羅郡世羅町大字京丸</t>
  </si>
  <si>
    <t>7221204</t>
  </si>
  <si>
    <t>7221732</t>
  </si>
  <si>
    <t>広島県世羅郡世羅町大字黒渕</t>
  </si>
  <si>
    <t>7221117</t>
  </si>
  <si>
    <t>広島県世羅郡世羅町大字三郎丸</t>
  </si>
  <si>
    <t>7221625</t>
  </si>
  <si>
    <t>広島県世羅郡世羅町大字重永</t>
  </si>
  <si>
    <t>7221731</t>
  </si>
  <si>
    <t>広島県世羅郡世羅町大字津口</t>
  </si>
  <si>
    <t>7221111</t>
  </si>
  <si>
    <t>広島県世羅郡世羅町大字寺町</t>
  </si>
  <si>
    <t>7221624</t>
  </si>
  <si>
    <t>広島県世羅郡世羅町大字田打</t>
  </si>
  <si>
    <t>7221203</t>
  </si>
  <si>
    <t>広島県世羅郡世羅町大字徳市</t>
  </si>
  <si>
    <t>7221201</t>
  </si>
  <si>
    <t>広島県世羅郡世羅町大字戸張</t>
  </si>
  <si>
    <t>7221623</t>
  </si>
  <si>
    <t>広島県世羅郡世羅町大字中原</t>
  </si>
  <si>
    <t>7221115</t>
  </si>
  <si>
    <t>広島県世羅郡世羅町大字西神崎</t>
  </si>
  <si>
    <t>7221114</t>
  </si>
  <si>
    <t>広島県世羅郡世羅町大字東神崎</t>
  </si>
  <si>
    <t>7221622</t>
  </si>
  <si>
    <t>広島県世羅郡世羅町大字堀越</t>
  </si>
  <si>
    <t>7221112</t>
  </si>
  <si>
    <t>広島県世羅郡世羅町大字本郷</t>
  </si>
  <si>
    <t>7221202</t>
  </si>
  <si>
    <t>広島県世羅郡世羅町大字安田</t>
  </si>
  <si>
    <t>7293306</t>
  </si>
  <si>
    <t>広島県世羅郡世羅町大字青近</t>
  </si>
  <si>
    <t>7293304</t>
  </si>
  <si>
    <t>広島県世羅郡世羅町大字赤屋</t>
  </si>
  <si>
    <t>7293307</t>
  </si>
  <si>
    <t>広島県世羅郡世羅町大字伊尾</t>
  </si>
  <si>
    <t>7220411</t>
  </si>
  <si>
    <t>広島県世羅郡世羅町大字宇津戸</t>
  </si>
  <si>
    <t>7221701</t>
  </si>
  <si>
    <t>広島県世羅郡世羅町大字小国</t>
  </si>
  <si>
    <t>7221122</t>
  </si>
  <si>
    <t>広島県世羅郡世羅町大字小世良</t>
  </si>
  <si>
    <t>7293301</t>
  </si>
  <si>
    <t>広島県世羅郡世羅町大字小谷</t>
  </si>
  <si>
    <t>7296714</t>
  </si>
  <si>
    <t>広島県世羅郡世羅町大字上津田</t>
  </si>
  <si>
    <t>7293302</t>
  </si>
  <si>
    <t>広島県世羅郡世羅町大字川尻</t>
  </si>
  <si>
    <t>7296711</t>
  </si>
  <si>
    <t>広島県世羅郡世羅町大字黒川</t>
  </si>
  <si>
    <t>7221123</t>
  </si>
  <si>
    <t>広島県世羅郡世羅町大字甲山</t>
  </si>
  <si>
    <t>7296715</t>
  </si>
  <si>
    <t>広島県世羅郡世羅町大字下津田</t>
  </si>
  <si>
    <t>7296713</t>
  </si>
  <si>
    <t>広島県世羅郡世羅町大字中</t>
  </si>
  <si>
    <t>7296716</t>
  </si>
  <si>
    <t>広島県世羅郡世羅町大字長田</t>
  </si>
  <si>
    <t>7221121</t>
  </si>
  <si>
    <t>広島県世羅郡世羅町大字西上原</t>
  </si>
  <si>
    <t>7293303</t>
  </si>
  <si>
    <t>広島県世羅郡世羅町大字東上原</t>
  </si>
  <si>
    <t>7293305</t>
  </si>
  <si>
    <t>広島県世羅郡世羅町大字別迫</t>
  </si>
  <si>
    <t>7221702</t>
  </si>
  <si>
    <t>広島県世羅郡世羅町大字山中福田</t>
  </si>
  <si>
    <t>7296712</t>
  </si>
  <si>
    <t>広島県世羅郡世羅町大字吉原</t>
  </si>
  <si>
    <t>7293601</t>
  </si>
  <si>
    <t>広島県神石郡神石高原町相渡</t>
  </si>
  <si>
    <t>7201521</t>
  </si>
  <si>
    <t>広島県神石郡神石高原町阿下</t>
  </si>
  <si>
    <t>7201701</t>
  </si>
  <si>
    <t>広島県神石郡神石高原町有木</t>
  </si>
  <si>
    <t>7201602</t>
  </si>
  <si>
    <t>広島県神石郡神石高原町井関</t>
  </si>
  <si>
    <t>7201624</t>
  </si>
  <si>
    <t>広島県神石郡神石高原町上野</t>
  </si>
  <si>
    <t>7201601</t>
  </si>
  <si>
    <t>広島県神石郡神石高原町大矢</t>
  </si>
  <si>
    <t>7201901</t>
  </si>
  <si>
    <t>広島県神石郡神石高原町小野</t>
  </si>
  <si>
    <t>7201525</t>
  </si>
  <si>
    <t>広島県神石郡神石高原町上</t>
  </si>
  <si>
    <t>7201702</t>
  </si>
  <si>
    <t>広島県神石郡神石高原町上豊松</t>
  </si>
  <si>
    <t>7201523</t>
  </si>
  <si>
    <t>広島県神石郡神石高原町亀石</t>
  </si>
  <si>
    <t>7201416</t>
  </si>
  <si>
    <t>広島県神石郡神石高原町木津和</t>
  </si>
  <si>
    <t>7293512</t>
  </si>
  <si>
    <t>広島県神石郡神石高原町草木</t>
  </si>
  <si>
    <t>7201414</t>
  </si>
  <si>
    <t>広島県神石郡神石高原町桑木</t>
  </si>
  <si>
    <t>7201522</t>
  </si>
  <si>
    <t>広島県神石郡神石高原町小畠</t>
  </si>
  <si>
    <t>7201604</t>
  </si>
  <si>
    <t>広島県神石郡神石高原町坂瀬川</t>
  </si>
  <si>
    <t>7201703</t>
  </si>
  <si>
    <t>広島県神石郡神石高原町笹尾</t>
  </si>
  <si>
    <t>7201415</t>
  </si>
  <si>
    <t>広島県神石郡神石高原町階見</t>
  </si>
  <si>
    <t>7201704</t>
  </si>
  <si>
    <t>広島県神石郡神石高原町下豊松</t>
  </si>
  <si>
    <t>7201902</t>
  </si>
  <si>
    <t>広島県神石郡神石高原町新免</t>
  </si>
  <si>
    <t>7201621</t>
  </si>
  <si>
    <t>広島県神石郡神石高原町李</t>
  </si>
  <si>
    <t>7201410</t>
  </si>
  <si>
    <t>広島県神石郡神石高原町高蓋</t>
  </si>
  <si>
    <t>7293511</t>
  </si>
  <si>
    <t>広島県神石郡神石高原町高光</t>
  </si>
  <si>
    <t>7293514</t>
  </si>
  <si>
    <t>広島県神石郡神石高原町田頭</t>
  </si>
  <si>
    <t>7201622</t>
  </si>
  <si>
    <t>広島県神石郡神石高原町近田</t>
  </si>
  <si>
    <t>7201413</t>
  </si>
  <si>
    <t>広島県神石郡神石高原町父木野</t>
  </si>
  <si>
    <t>7201524</t>
  </si>
  <si>
    <t>広島県神石郡神石高原町常光</t>
  </si>
  <si>
    <t>7201603</t>
  </si>
  <si>
    <t>広島県神石郡神石高原町時安</t>
  </si>
  <si>
    <t>7201705</t>
  </si>
  <si>
    <t>広島県神石郡神石高原町中平</t>
  </si>
  <si>
    <t>7293602</t>
  </si>
  <si>
    <t>広島県神石郡神石高原町永野</t>
  </si>
  <si>
    <t>7201623</t>
  </si>
  <si>
    <t>広島県神石郡神石高原町花済</t>
  </si>
  <si>
    <t>7293515</t>
  </si>
  <si>
    <t>広島県神石郡神石高原町福永</t>
  </si>
  <si>
    <t>7293516</t>
  </si>
  <si>
    <t>広島県神石郡神石高原町古川</t>
  </si>
  <si>
    <t>7293513</t>
  </si>
  <si>
    <t>広島県神石郡神石高原町牧</t>
  </si>
  <si>
    <t>7201412</t>
  </si>
  <si>
    <t>広島県神石郡神石高原町光末</t>
  </si>
  <si>
    <t>7201411</t>
  </si>
  <si>
    <t>広島県神石郡神石高原町光信</t>
  </si>
  <si>
    <t>7201811</t>
  </si>
  <si>
    <t>広島県神石郡神石高原町安田</t>
  </si>
  <si>
    <t>7201812</t>
  </si>
  <si>
    <t>広島県神石郡神石高原町油木</t>
  </si>
  <si>
    <t>7510846</t>
  </si>
  <si>
    <t>山口県下関市大字垢田</t>
  </si>
  <si>
    <t>7510841</t>
  </si>
  <si>
    <t>山口県下関市垢田町</t>
  </si>
  <si>
    <t>7500007</t>
  </si>
  <si>
    <t>山口県下関市赤間町</t>
  </si>
  <si>
    <t>7510871</t>
  </si>
  <si>
    <t>山口県下関市大字秋根</t>
  </si>
  <si>
    <t>7510876</t>
  </si>
  <si>
    <t>山口県下関市秋根北町</t>
  </si>
  <si>
    <t>7510873</t>
  </si>
  <si>
    <t>山口県下関市秋根西町</t>
  </si>
  <si>
    <t>7510877</t>
  </si>
  <si>
    <t>山口県下関市秋根東町</t>
  </si>
  <si>
    <t>7510875</t>
  </si>
  <si>
    <t>山口県下関市秋根本町</t>
  </si>
  <si>
    <t>7510872</t>
  </si>
  <si>
    <t>山口県下関市秋根南町</t>
  </si>
  <si>
    <t>7500003</t>
  </si>
  <si>
    <t>山口県下関市阿弥陀寺町</t>
  </si>
  <si>
    <t>7510866</t>
  </si>
  <si>
    <t>山口県下関市大字綾羅木</t>
  </si>
  <si>
    <t>7510865</t>
  </si>
  <si>
    <t>山口県下関市綾羅木新町</t>
  </si>
  <si>
    <t>7510849</t>
  </si>
  <si>
    <t>山口県下関市綾羅木本町</t>
  </si>
  <si>
    <t>7510848</t>
  </si>
  <si>
    <t>山口県下関市綾羅木南町</t>
  </si>
  <si>
    <t>7510868</t>
  </si>
  <si>
    <t>山口県下関市大字有冨</t>
  </si>
  <si>
    <t>7510832</t>
  </si>
  <si>
    <t>山口県下関市生野町</t>
  </si>
  <si>
    <t>7510862</t>
  </si>
  <si>
    <t>山口県下関市大字伊倉</t>
  </si>
  <si>
    <t>7510861</t>
  </si>
  <si>
    <t>山口県下関市伊倉東町</t>
  </si>
  <si>
    <t>7510863</t>
  </si>
  <si>
    <t>山口県下関市伊倉本町</t>
  </si>
  <si>
    <t>7510864</t>
  </si>
  <si>
    <t>山口県下関市伊倉町</t>
  </si>
  <si>
    <t>7500065</t>
  </si>
  <si>
    <t>山口県下関市伊崎町</t>
  </si>
  <si>
    <t>7510825</t>
  </si>
  <si>
    <t>山口県下関市石神町</t>
  </si>
  <si>
    <t>7510886</t>
  </si>
  <si>
    <t>山口県下関市大字石原</t>
  </si>
  <si>
    <t>7510881</t>
  </si>
  <si>
    <t>山口県下関市大字井田</t>
  </si>
  <si>
    <t>7510806</t>
  </si>
  <si>
    <t>山口県下関市一の宮町</t>
  </si>
  <si>
    <t>7500064</t>
  </si>
  <si>
    <t>山口県下関市今浦町</t>
  </si>
  <si>
    <t>7500013</t>
  </si>
  <si>
    <t>山口県下関市入江町</t>
  </si>
  <si>
    <t>7500027</t>
  </si>
  <si>
    <t>山口県下関市上条町</t>
  </si>
  <si>
    <t>7500251</t>
  </si>
  <si>
    <t>山口県下関市大字植田</t>
  </si>
  <si>
    <t>7510826</t>
  </si>
  <si>
    <t>山口県下関市後田町</t>
  </si>
  <si>
    <t>7500252</t>
  </si>
  <si>
    <t>山口県下関市大字内日上</t>
  </si>
  <si>
    <t>7500253</t>
  </si>
  <si>
    <t>山口県下関市大字内日下</t>
  </si>
  <si>
    <t>7501111</t>
  </si>
  <si>
    <t>山口県下関市大字宇津井</t>
  </si>
  <si>
    <t>7520923</t>
  </si>
  <si>
    <t>山口県下関市大字宇部</t>
  </si>
  <si>
    <t>7501171</t>
  </si>
  <si>
    <t>山口県下関市大字阿内</t>
  </si>
  <si>
    <t>7500051</t>
  </si>
  <si>
    <t>山口県下関市大坪本町</t>
  </si>
  <si>
    <t>7501131</t>
  </si>
  <si>
    <t>山口県下関市大字小月町</t>
  </si>
  <si>
    <t>7510887</t>
  </si>
  <si>
    <t>山口県下関市大字小野</t>
  </si>
  <si>
    <t>7500031</t>
  </si>
  <si>
    <t>山口県下関市春日町</t>
  </si>
  <si>
    <t>7520904</t>
  </si>
  <si>
    <t>山口県下関市大字員光</t>
  </si>
  <si>
    <t>7510884</t>
  </si>
  <si>
    <t>山口県下関市大字形山</t>
  </si>
  <si>
    <t>7510885</t>
  </si>
  <si>
    <t>山口県下関市形山みどり町</t>
  </si>
  <si>
    <t>7500061</t>
  </si>
  <si>
    <t>山口県下関市上新地町</t>
  </si>
  <si>
    <t>7500009</t>
  </si>
  <si>
    <t>山口県下関市上田中町</t>
  </si>
  <si>
    <t>7596602</t>
  </si>
  <si>
    <t>山口県下関市大字蒲生野</t>
  </si>
  <si>
    <t>7500005</t>
  </si>
  <si>
    <t>山口県下関市唐戸町</t>
  </si>
  <si>
    <t>7510859</t>
  </si>
  <si>
    <t>山口県下関市川中本町</t>
  </si>
  <si>
    <t>7500032</t>
  </si>
  <si>
    <t>山口県下関市関西町</t>
  </si>
  <si>
    <t>7500022</t>
  </si>
  <si>
    <t>山口県下関市関西本町</t>
  </si>
  <si>
    <t>7520907</t>
  </si>
  <si>
    <t>山口県下関市大字神田</t>
  </si>
  <si>
    <t>7500044</t>
  </si>
  <si>
    <t>山口県下関市神田町</t>
  </si>
  <si>
    <t>7500012</t>
  </si>
  <si>
    <t>山口県下関市観音崎町</t>
  </si>
  <si>
    <t>7510823</t>
  </si>
  <si>
    <t>山口県下関市貴船町</t>
  </si>
  <si>
    <t>7501151</t>
  </si>
  <si>
    <t>山口県下関市大字清末</t>
  </si>
  <si>
    <t>7510804</t>
  </si>
  <si>
    <t>山口県下関市大字楠乃</t>
  </si>
  <si>
    <t>7500041</t>
  </si>
  <si>
    <t>山口県下関市向洋町</t>
  </si>
  <si>
    <t>7500058</t>
  </si>
  <si>
    <t>山口県下関市金比羅町</t>
  </si>
  <si>
    <t>7520921</t>
  </si>
  <si>
    <t>山口県下関市大字才川</t>
  </si>
  <si>
    <t>7500001</t>
  </si>
  <si>
    <t>山口県下関市幸町</t>
  </si>
  <si>
    <t>7500049</t>
  </si>
  <si>
    <t>山口県下関市栄町</t>
  </si>
  <si>
    <t>7500035</t>
  </si>
  <si>
    <t>山口県下関市桜山町</t>
  </si>
  <si>
    <t>7500024</t>
  </si>
  <si>
    <t>山口県下関市笹山町</t>
  </si>
  <si>
    <t>7500059</t>
  </si>
  <si>
    <t>山口県下関市汐入町</t>
  </si>
  <si>
    <t>7510801</t>
  </si>
  <si>
    <t>山口県下関市大字勝谷</t>
  </si>
  <si>
    <t>7510802</t>
  </si>
  <si>
    <t>山口県下関市勝谷新町</t>
  </si>
  <si>
    <t>7510845</t>
  </si>
  <si>
    <t>山口県下関市新垢田北町</t>
  </si>
  <si>
    <t>7510844</t>
  </si>
  <si>
    <t>山口県下関市新垢田西町</t>
  </si>
  <si>
    <t>7510843</t>
  </si>
  <si>
    <t>山口県下関市新垢田東町</t>
  </si>
  <si>
    <t>7510842</t>
  </si>
  <si>
    <t>山口県下関市新垢田南町</t>
  </si>
  <si>
    <t>7500063</t>
  </si>
  <si>
    <t>山口県下関市新地町</t>
  </si>
  <si>
    <t>7500062</t>
  </si>
  <si>
    <t>山口県下関市新地西町</t>
  </si>
  <si>
    <t>7500057</t>
  </si>
  <si>
    <t>山口県下関市筋川町</t>
  </si>
  <si>
    <t>7500056</t>
  </si>
  <si>
    <t>山口県下関市筋ケ浜町</t>
  </si>
  <si>
    <t>7500053</t>
  </si>
  <si>
    <t>山口県下関市大平町</t>
  </si>
  <si>
    <t>7520991</t>
  </si>
  <si>
    <t>山口県下関市大字高畑</t>
  </si>
  <si>
    <t>7510822</t>
  </si>
  <si>
    <t>山口県下関市宝町</t>
  </si>
  <si>
    <t>7510883</t>
  </si>
  <si>
    <t>山口県下関市大字田倉</t>
  </si>
  <si>
    <t>7510882</t>
  </si>
  <si>
    <t>山口県下関市田倉御殿町</t>
  </si>
  <si>
    <t>7500025</t>
  </si>
  <si>
    <t>山口県下関市竹崎町</t>
  </si>
  <si>
    <t>7510833</t>
  </si>
  <si>
    <t>山口県下関市武久町</t>
  </si>
  <si>
    <t>7500008</t>
  </si>
  <si>
    <t>山口県下関市田中町</t>
  </si>
  <si>
    <t>7510831</t>
  </si>
  <si>
    <t>山口県下関市大学町</t>
  </si>
  <si>
    <t>7510814</t>
  </si>
  <si>
    <t>山口県下関市壇之浦町</t>
  </si>
  <si>
    <t>7520922</t>
  </si>
  <si>
    <t>山口県下関市千鳥ケ丘町</t>
  </si>
  <si>
    <t>7500042</t>
  </si>
  <si>
    <t>山口県下関市中央町</t>
  </si>
  <si>
    <t>7520927</t>
  </si>
  <si>
    <t>山口県下関市長府扇町</t>
  </si>
  <si>
    <t>7520954</t>
  </si>
  <si>
    <t>山口県下関市長府古城町</t>
  </si>
  <si>
    <t>7520941</t>
  </si>
  <si>
    <t>山口県下関市長府新四王司町</t>
  </si>
  <si>
    <t>7520961</t>
  </si>
  <si>
    <t>山口県下関市長府珠の浦町</t>
  </si>
  <si>
    <t>7520987</t>
  </si>
  <si>
    <t>山口県下関市長府羽衣町</t>
  </si>
  <si>
    <t>7520993</t>
  </si>
  <si>
    <t>山口県下関市長府浜浦町</t>
  </si>
  <si>
    <t>7520995</t>
  </si>
  <si>
    <t>山口県下関市長府浜浦南町</t>
  </si>
  <si>
    <t>7596615</t>
  </si>
  <si>
    <t>山口県下関市大字冨任</t>
  </si>
  <si>
    <t>7520981</t>
  </si>
  <si>
    <t>山口県下関市大字豊浦村</t>
  </si>
  <si>
    <t>7500004</t>
  </si>
  <si>
    <t>山口県下関市中之町</t>
  </si>
  <si>
    <t>7500023</t>
  </si>
  <si>
    <t>山口県下関市長崎新町</t>
  </si>
  <si>
    <t>7500021</t>
  </si>
  <si>
    <t>山口県下関市長崎中央町</t>
  </si>
  <si>
    <t>7500028</t>
  </si>
  <si>
    <t>山口県下関市長崎本町</t>
  </si>
  <si>
    <t>7500029</t>
  </si>
  <si>
    <t>山口県下関市長崎町</t>
  </si>
  <si>
    <t>7596534</t>
  </si>
  <si>
    <t>山口県下関市大字永田郷</t>
  </si>
  <si>
    <t>7500026</t>
  </si>
  <si>
    <t>山口県下関市長門町</t>
  </si>
  <si>
    <t>7500006</t>
  </si>
  <si>
    <t>山口県下関市南部町</t>
  </si>
  <si>
    <t>7500015</t>
  </si>
  <si>
    <t>山口県下関市西入江町</t>
  </si>
  <si>
    <t>7500054</t>
  </si>
  <si>
    <t>山口県下関市西大坪町</t>
  </si>
  <si>
    <t>7500034</t>
  </si>
  <si>
    <t>山口県下関市西神田町</t>
  </si>
  <si>
    <t>7510867</t>
  </si>
  <si>
    <t>山口県下関市大字延行</t>
  </si>
  <si>
    <t>7510827</t>
  </si>
  <si>
    <t>山口県下関市幡生本町</t>
  </si>
  <si>
    <t>7510829</t>
  </si>
  <si>
    <t>山口県下関市幡生宮の下町</t>
  </si>
  <si>
    <t>7510828</t>
  </si>
  <si>
    <t>山口県下関市幡生町</t>
  </si>
  <si>
    <t>7500014</t>
  </si>
  <si>
    <t>山口県下関市岬之町</t>
  </si>
  <si>
    <t>7500046</t>
  </si>
  <si>
    <t>山口県下関市羽山町</t>
  </si>
  <si>
    <t>7500000</t>
  </si>
  <si>
    <t>山口県下関市大字稗田</t>
  </si>
  <si>
    <t>7510858</t>
  </si>
  <si>
    <t>7510857</t>
  </si>
  <si>
    <t>山口県下関市稗田北町</t>
  </si>
  <si>
    <t>7510856</t>
  </si>
  <si>
    <t>山口県下関市稗田中町</t>
  </si>
  <si>
    <t>7510855</t>
  </si>
  <si>
    <t>山口県下関市稗田西町</t>
  </si>
  <si>
    <t>7510854</t>
  </si>
  <si>
    <t>山口県下関市稗田南町</t>
  </si>
  <si>
    <t>山口県下関市稗田町</t>
  </si>
  <si>
    <t>7500043</t>
  </si>
  <si>
    <t>山口県下関市東神田町</t>
  </si>
  <si>
    <t>7500048</t>
  </si>
  <si>
    <t>山口県下関市東向山町</t>
  </si>
  <si>
    <t>7500066</t>
  </si>
  <si>
    <t>山口県下関市東大和町</t>
  </si>
  <si>
    <t>7500071</t>
  </si>
  <si>
    <t>山口県下関市彦島海士郷町</t>
  </si>
  <si>
    <t>7500075</t>
  </si>
  <si>
    <t>山口県下関市彦島江の浦町</t>
  </si>
  <si>
    <t>7500073</t>
  </si>
  <si>
    <t>山口県下関市彦島老の山公園</t>
  </si>
  <si>
    <t>7500072</t>
  </si>
  <si>
    <t>山口県下関市彦島老町</t>
  </si>
  <si>
    <t>7500083</t>
  </si>
  <si>
    <t>山口県下関市彦島桜ケ丘町</t>
  </si>
  <si>
    <t>7500092</t>
  </si>
  <si>
    <t>山口県下関市彦島迫町</t>
  </si>
  <si>
    <t>7500086</t>
  </si>
  <si>
    <t>山口県下関市彦島塩浜町</t>
  </si>
  <si>
    <t>7500078</t>
  </si>
  <si>
    <t>山口県下関市彦島杉田町</t>
  </si>
  <si>
    <t>7500081</t>
  </si>
  <si>
    <t>山口県下関市彦島角倉町</t>
  </si>
  <si>
    <t>7500094</t>
  </si>
  <si>
    <t>山口県下関市彦島竹ノ子島町</t>
  </si>
  <si>
    <t>7500085</t>
  </si>
  <si>
    <t>山口県下関市彦島田の首町</t>
  </si>
  <si>
    <t>7500076</t>
  </si>
  <si>
    <t>山口県下関市彦島弟子待町</t>
  </si>
  <si>
    <t>7500093</t>
  </si>
  <si>
    <t>山口県下関市彦島西山町</t>
  </si>
  <si>
    <t>7500087</t>
  </si>
  <si>
    <t>山口県下関市彦島福浦町</t>
  </si>
  <si>
    <t>7500074</t>
  </si>
  <si>
    <t>山口県下関市彦島本村町</t>
  </si>
  <si>
    <t>7500091</t>
  </si>
  <si>
    <t>山口県下関市彦島緑町</t>
  </si>
  <si>
    <t>7500084</t>
  </si>
  <si>
    <t>山口県下関市彦島向井町</t>
  </si>
  <si>
    <t>7500082</t>
  </si>
  <si>
    <t>山口県下関市彦島山中町</t>
  </si>
  <si>
    <t>7596601</t>
  </si>
  <si>
    <t>山口県下関市大字福江</t>
  </si>
  <si>
    <t>山口県下関市大字藤ケ谷</t>
  </si>
  <si>
    <t>7510811</t>
  </si>
  <si>
    <t>7500052</t>
  </si>
  <si>
    <t>山口県下関市藤附町</t>
  </si>
  <si>
    <t>7596542</t>
  </si>
  <si>
    <t>山口県下関市大字蓋井島</t>
  </si>
  <si>
    <t>7510847</t>
  </si>
  <si>
    <t>山口県下関市古屋町</t>
  </si>
  <si>
    <t>7500018</t>
  </si>
  <si>
    <t>山口県下関市豊前田町</t>
  </si>
  <si>
    <t>7500017</t>
  </si>
  <si>
    <t>山口県下関市細江新町</t>
  </si>
  <si>
    <t>7500016</t>
  </si>
  <si>
    <t>山口県下関市細江町</t>
  </si>
  <si>
    <t>7510815</t>
  </si>
  <si>
    <t>山口県下関市本町</t>
  </si>
  <si>
    <t>7520997</t>
  </si>
  <si>
    <t>山口県下関市大字前田</t>
  </si>
  <si>
    <t>7520931</t>
  </si>
  <si>
    <t>山口県下関市大字松小田</t>
  </si>
  <si>
    <t>7501121</t>
  </si>
  <si>
    <t>山口県下関市大字松屋</t>
  </si>
  <si>
    <t>7500019</t>
  </si>
  <si>
    <t>山口県下関市丸山町</t>
  </si>
  <si>
    <t>7510821</t>
  </si>
  <si>
    <t>山口県下関市三河町</t>
  </si>
  <si>
    <t>7500055</t>
  </si>
  <si>
    <t>山口県下関市南大坪町</t>
  </si>
  <si>
    <t>7510813</t>
  </si>
  <si>
    <t>山口県下関市みもすそ川町</t>
  </si>
  <si>
    <t>7500002</t>
  </si>
  <si>
    <t>山口県下関市宮田町</t>
  </si>
  <si>
    <t>7500047</t>
  </si>
  <si>
    <t>山口県下関市向山町</t>
  </si>
  <si>
    <t>山口県下関市大字椋野</t>
  </si>
  <si>
    <t>7510816</t>
  </si>
  <si>
    <t>山口県下関市椋野町</t>
  </si>
  <si>
    <t>7500095</t>
  </si>
  <si>
    <t>山口県下関市大字六連島</t>
  </si>
  <si>
    <t>7500011</t>
  </si>
  <si>
    <t>山口県下関市名池町</t>
  </si>
  <si>
    <t>7500045</t>
  </si>
  <si>
    <t>山口県下関市元町</t>
  </si>
  <si>
    <t>7596605</t>
  </si>
  <si>
    <t>山口県下関市大字安岡</t>
  </si>
  <si>
    <t>7520901</t>
  </si>
  <si>
    <t>山口県下関市大字山田</t>
  </si>
  <si>
    <t>7500033</t>
  </si>
  <si>
    <t>山口県下関市山手町</t>
  </si>
  <si>
    <t>7500067</t>
  </si>
  <si>
    <t>山口県下関市大和町</t>
  </si>
  <si>
    <t>7510824</t>
  </si>
  <si>
    <t>山口県下関市山の口町</t>
  </si>
  <si>
    <t>7510839</t>
  </si>
  <si>
    <t>山口県下関市山の田北町</t>
  </si>
  <si>
    <t>7510837</t>
  </si>
  <si>
    <t>山口県下関市山の田中央町</t>
  </si>
  <si>
    <t>7510836</t>
  </si>
  <si>
    <t>山口県下関市山の田西町</t>
  </si>
  <si>
    <t>7510834</t>
  </si>
  <si>
    <t>山口県下関市山の田東町</t>
  </si>
  <si>
    <t>7510838</t>
  </si>
  <si>
    <t>山口県下関市山の田本町</t>
  </si>
  <si>
    <t>7510835</t>
  </si>
  <si>
    <t>山口県下関市山の田南町</t>
  </si>
  <si>
    <t>山口県下関市大字横野</t>
  </si>
  <si>
    <t>7596604</t>
  </si>
  <si>
    <t>7501101</t>
  </si>
  <si>
    <t>山口県下関市大字吉田</t>
  </si>
  <si>
    <t>7501102</t>
  </si>
  <si>
    <t>山口県下関市大字吉田地方</t>
  </si>
  <si>
    <t>7596524</t>
  </si>
  <si>
    <t>山口県下関市大字吉見上</t>
  </si>
  <si>
    <t>7596523</t>
  </si>
  <si>
    <t>山口県下関市大字吉見下</t>
  </si>
  <si>
    <t>7596541</t>
  </si>
  <si>
    <t>山口県下関市大字吉母</t>
  </si>
  <si>
    <t>7520962</t>
  </si>
  <si>
    <t>山口県下関市長府安養寺</t>
  </si>
  <si>
    <t>7520957</t>
  </si>
  <si>
    <t>山口県下関市長府印内町</t>
  </si>
  <si>
    <t>7520952</t>
  </si>
  <si>
    <t>山口県下関市長府江下町</t>
  </si>
  <si>
    <t>7520971</t>
  </si>
  <si>
    <t>山口県下関市長府逢坂町</t>
  </si>
  <si>
    <t>7520959</t>
  </si>
  <si>
    <t>山口県下関市長府金屋町</t>
  </si>
  <si>
    <t>7520958</t>
  </si>
  <si>
    <t>山口県下関市長府金屋浜町</t>
  </si>
  <si>
    <t>7520966</t>
  </si>
  <si>
    <t>山口県下関市長府亀の甲</t>
  </si>
  <si>
    <t>7520979</t>
  </si>
  <si>
    <t>山口県下関市長府川端</t>
  </si>
  <si>
    <t>7520968</t>
  </si>
  <si>
    <t>山口県下関市長府紺屋町</t>
  </si>
  <si>
    <t>7520986</t>
  </si>
  <si>
    <t>山口県下関市長府黒門東町</t>
  </si>
  <si>
    <t>7520989</t>
  </si>
  <si>
    <t>山口県下関市長府黒門南町</t>
  </si>
  <si>
    <t>7520928</t>
  </si>
  <si>
    <t>山口県下関市長府才川</t>
  </si>
  <si>
    <t>7520978</t>
  </si>
  <si>
    <t>山口県下関市長府侍町</t>
  </si>
  <si>
    <t>7520942</t>
  </si>
  <si>
    <t>山口県下関市長府四王司町</t>
  </si>
  <si>
    <t>7520982</t>
  </si>
  <si>
    <t>山口県下関市長府新松原町</t>
  </si>
  <si>
    <t>7520970</t>
  </si>
  <si>
    <t>山口県下関市長府惣社町</t>
  </si>
  <si>
    <t>7520985</t>
  </si>
  <si>
    <t>山口県下関市長府外浦町</t>
  </si>
  <si>
    <t>7520994</t>
  </si>
  <si>
    <t>山口県下関市長府高場町</t>
  </si>
  <si>
    <t>7520945</t>
  </si>
  <si>
    <t>山口県下関市長府豊浦町</t>
  </si>
  <si>
    <t>7520974</t>
  </si>
  <si>
    <t>山口県下関市長府土居の内町</t>
  </si>
  <si>
    <t>7520946</t>
  </si>
  <si>
    <t>山口県下関市長府中尾町</t>
  </si>
  <si>
    <t>7520963</t>
  </si>
  <si>
    <t>山口県下関市長府中土居北町</t>
  </si>
  <si>
    <t>7520964</t>
  </si>
  <si>
    <t>山口県下関市長府中土居本町</t>
  </si>
  <si>
    <t>7520973</t>
  </si>
  <si>
    <t>山口県下関市長府中之町</t>
  </si>
  <si>
    <t>7520975</t>
  </si>
  <si>
    <t>山口県下関市長府中浜町</t>
  </si>
  <si>
    <t>7520944</t>
  </si>
  <si>
    <t>山口県下関市長府中六波町</t>
  </si>
  <si>
    <t>7520992</t>
  </si>
  <si>
    <t>山口県下関市長府野久留米町</t>
  </si>
  <si>
    <t>7520977</t>
  </si>
  <si>
    <t>山口県下関市長府東侍町</t>
  </si>
  <si>
    <t>7520972</t>
  </si>
  <si>
    <t>山口県下関市長府古江小路町</t>
  </si>
  <si>
    <t>7520943</t>
  </si>
  <si>
    <t>山口県下関市長府豊城町</t>
  </si>
  <si>
    <t>7520956</t>
  </si>
  <si>
    <t>山口県下関市長府前八幡町</t>
  </si>
  <si>
    <t>7520932</t>
  </si>
  <si>
    <t>山口県下関市長府松小田北町</t>
  </si>
  <si>
    <t>7520935</t>
  </si>
  <si>
    <t>山口県下関市長府松小田中町</t>
  </si>
  <si>
    <t>7520937</t>
  </si>
  <si>
    <t>山口県下関市長府松小田西町</t>
  </si>
  <si>
    <t>7520934</t>
  </si>
  <si>
    <t>山口県下関市長府松小田東町</t>
  </si>
  <si>
    <t>7520933</t>
  </si>
  <si>
    <t>山口県下関市長府松小田本町</t>
  </si>
  <si>
    <t>7520936</t>
  </si>
  <si>
    <t>山口県下関市長府松小田南町</t>
  </si>
  <si>
    <t>7520983</t>
  </si>
  <si>
    <t>山口県下関市長府松原町</t>
  </si>
  <si>
    <t>7520947</t>
  </si>
  <si>
    <t>山口県下関市長府満珠町</t>
  </si>
  <si>
    <t>7520965</t>
  </si>
  <si>
    <t>山口県下関市長府三島町</t>
  </si>
  <si>
    <t>7520953</t>
  </si>
  <si>
    <t>山口県下関市長府港町</t>
  </si>
  <si>
    <t>7520976</t>
  </si>
  <si>
    <t>山口県下関市長府南之町</t>
  </si>
  <si>
    <t>7520984</t>
  </si>
  <si>
    <t>山口県下関市長府宮崎町</t>
  </si>
  <si>
    <t>7520967</t>
  </si>
  <si>
    <t>山口県下関市長府宮の内町</t>
  </si>
  <si>
    <t>7520996</t>
  </si>
  <si>
    <t>山口県下関市長府向田町</t>
  </si>
  <si>
    <t>7520955</t>
  </si>
  <si>
    <t>山口県下関市長府八幡町</t>
  </si>
  <si>
    <t>山口県下関市前田</t>
  </si>
  <si>
    <t>7596522</t>
  </si>
  <si>
    <t>山口県下関市吉見竜王町</t>
  </si>
  <si>
    <t>7510853</t>
  </si>
  <si>
    <t>山口県下関市川中豊町</t>
  </si>
  <si>
    <t>山口県下関市工領開作</t>
  </si>
  <si>
    <t>山口県下関市大字彦島</t>
  </si>
  <si>
    <t>7520988</t>
  </si>
  <si>
    <t>山口県下関市長府羽衣南町</t>
  </si>
  <si>
    <t>7510818</t>
  </si>
  <si>
    <t>山口県下関市卸新町</t>
  </si>
  <si>
    <t>7500077</t>
  </si>
  <si>
    <t>山口県下関市彦島弟子待東町</t>
  </si>
  <si>
    <t>7510874</t>
  </si>
  <si>
    <t>山口県下関市秋根新町</t>
  </si>
  <si>
    <t>7510807</t>
  </si>
  <si>
    <t>山口県下関市一の宮学園町</t>
  </si>
  <si>
    <t>7510805</t>
  </si>
  <si>
    <t>山口県下関市一の宮住吉</t>
  </si>
  <si>
    <t>7510808</t>
  </si>
  <si>
    <t>山口県下関市一の宮本町</t>
  </si>
  <si>
    <t>7510803</t>
  </si>
  <si>
    <t>山口県下関市前勝谷町</t>
  </si>
  <si>
    <t>7501147</t>
  </si>
  <si>
    <t>山口県下関市小月市原町</t>
  </si>
  <si>
    <t>7501143</t>
  </si>
  <si>
    <t>山口県下関市小月駅前</t>
  </si>
  <si>
    <t>7501134</t>
  </si>
  <si>
    <t>山口県下関市小月京泊</t>
  </si>
  <si>
    <t>7501146</t>
  </si>
  <si>
    <t>山口県下関市小月公園町</t>
  </si>
  <si>
    <t>7501136</t>
  </si>
  <si>
    <t>山口県下関市小月小島</t>
  </si>
  <si>
    <t>7501141</t>
  </si>
  <si>
    <t>山口県下関市小月幸町</t>
  </si>
  <si>
    <t>7501145</t>
  </si>
  <si>
    <t>山口県下関市小月杉迫</t>
  </si>
  <si>
    <t>7501144</t>
  </si>
  <si>
    <t>山口県下関市小月茶屋</t>
  </si>
  <si>
    <t>7501135</t>
  </si>
  <si>
    <t>山口県下関市小月西の台</t>
  </si>
  <si>
    <t>7501142</t>
  </si>
  <si>
    <t>山口県下関市小月本町</t>
  </si>
  <si>
    <t>7501137</t>
  </si>
  <si>
    <t>山口県下関市小月南町</t>
  </si>
  <si>
    <t>7501132</t>
  </si>
  <si>
    <t>山口県下関市小月宮の町</t>
  </si>
  <si>
    <t>7501153</t>
  </si>
  <si>
    <t>山口県下関市清末鞍馬</t>
  </si>
  <si>
    <t>7501162</t>
  </si>
  <si>
    <t>山口県下関市清末五毛</t>
  </si>
  <si>
    <t>7501152</t>
  </si>
  <si>
    <t>山口県下関市清末陣屋</t>
  </si>
  <si>
    <t>7501155</t>
  </si>
  <si>
    <t>山口県下関市清末中町</t>
  </si>
  <si>
    <t>7501161</t>
  </si>
  <si>
    <t>山口県下関市清末西町</t>
  </si>
  <si>
    <t>7501154</t>
  </si>
  <si>
    <t>山口県下関市清末本町</t>
  </si>
  <si>
    <t>7520951</t>
  </si>
  <si>
    <t>山口県下関市長府日の出町</t>
  </si>
  <si>
    <t>7510851</t>
  </si>
  <si>
    <t>山口県下関市熊野西町</t>
  </si>
  <si>
    <t>7596614</t>
  </si>
  <si>
    <t>山口県下関市梶栗町</t>
  </si>
  <si>
    <t>7596613</t>
  </si>
  <si>
    <t>山口県下関市富任町</t>
  </si>
  <si>
    <t>7596533</t>
  </si>
  <si>
    <t>山口県下関市永田本町</t>
  </si>
  <si>
    <t>7596612</t>
  </si>
  <si>
    <t>山口県下関市安岡駅前</t>
  </si>
  <si>
    <t>7596603</t>
  </si>
  <si>
    <t>山口県下関市安岡町</t>
  </si>
  <si>
    <t>7596611</t>
  </si>
  <si>
    <t>山口県下関市安岡本町</t>
  </si>
  <si>
    <t>山口県下関市横野町</t>
  </si>
  <si>
    <t>7596521</t>
  </si>
  <si>
    <t>山口県下関市吉見古宿町</t>
  </si>
  <si>
    <t>7596525</t>
  </si>
  <si>
    <t>山口県下関市吉見里町</t>
  </si>
  <si>
    <t>7596532</t>
  </si>
  <si>
    <t>山口県下関市吉見新町</t>
  </si>
  <si>
    <t>7596531</t>
  </si>
  <si>
    <t>山口県下関市吉見本町</t>
  </si>
  <si>
    <t>7510852</t>
  </si>
  <si>
    <t>山口県下関市熊野町</t>
  </si>
  <si>
    <t>7510817</t>
  </si>
  <si>
    <t>山口県下関市一の宮卸本町</t>
  </si>
  <si>
    <t>山口県下関市藤ケ谷町</t>
  </si>
  <si>
    <t>7510812</t>
  </si>
  <si>
    <t>山口県下関市椋野上町</t>
  </si>
  <si>
    <t>7520902</t>
  </si>
  <si>
    <t>山口県下関市赤池町</t>
  </si>
  <si>
    <t>7520916</t>
  </si>
  <si>
    <t>山口県下関市王司上町</t>
  </si>
  <si>
    <t>7520912</t>
  </si>
  <si>
    <t>山口県下関市王司川端</t>
  </si>
  <si>
    <t>7520911</t>
  </si>
  <si>
    <t>山口県下関市王司神田</t>
  </si>
  <si>
    <t>7520915</t>
  </si>
  <si>
    <t>山口県下関市王司本町</t>
  </si>
  <si>
    <t>7520924</t>
  </si>
  <si>
    <t>山口県下関市王司南町</t>
  </si>
  <si>
    <t>7520903</t>
  </si>
  <si>
    <t>山口県下関市員光町</t>
  </si>
  <si>
    <t>7520925</t>
  </si>
  <si>
    <t>山口県下関市亀浜町</t>
  </si>
  <si>
    <t>7501163</t>
  </si>
  <si>
    <t>山口県下関市清末千房</t>
  </si>
  <si>
    <t>7501164</t>
  </si>
  <si>
    <t>山口県下関市清末大門</t>
  </si>
  <si>
    <t>7520914</t>
  </si>
  <si>
    <t>山口県下関市千鳥浜町</t>
  </si>
  <si>
    <t>7520905</t>
  </si>
  <si>
    <t>山口県下関市西観音町</t>
  </si>
  <si>
    <t>7520913</t>
  </si>
  <si>
    <t>山口県下関市乃木浜</t>
  </si>
  <si>
    <t>7520906</t>
  </si>
  <si>
    <t>山口県下関市東観音町</t>
  </si>
  <si>
    <t>7520926</t>
  </si>
  <si>
    <t>山口県下関市ゆめタウン</t>
  </si>
  <si>
    <t>7501133</t>
  </si>
  <si>
    <t>山口県下関市小月高雄町</t>
  </si>
  <si>
    <t>7501115</t>
  </si>
  <si>
    <t>山口県下関市王喜宇津井</t>
  </si>
  <si>
    <t>7501114</t>
  </si>
  <si>
    <t>山口県下関市王喜本町</t>
  </si>
  <si>
    <t>7501156</t>
  </si>
  <si>
    <t>山口県下関市清末東町</t>
  </si>
  <si>
    <t>7501112</t>
  </si>
  <si>
    <t>山口県下関市木屋川本町</t>
  </si>
  <si>
    <t>7501113</t>
  </si>
  <si>
    <t>山口県下関市木屋川南町</t>
  </si>
  <si>
    <t>7501116</t>
  </si>
  <si>
    <t>山口県下関市白崎</t>
  </si>
  <si>
    <t>7501122</t>
  </si>
  <si>
    <t>山口県下関市松屋上町</t>
  </si>
  <si>
    <t>7501123</t>
  </si>
  <si>
    <t>山口県下関市松屋東町</t>
  </si>
  <si>
    <t>7501124</t>
  </si>
  <si>
    <t>山口県下関市松屋本町</t>
  </si>
  <si>
    <t>7500036</t>
  </si>
  <si>
    <t>山口県下関市あるかぽーと</t>
  </si>
  <si>
    <t>7510819</t>
  </si>
  <si>
    <t>山口県下関市武久西原台</t>
  </si>
  <si>
    <t>山口県下関市木屋川</t>
  </si>
  <si>
    <t>7510878</t>
  </si>
  <si>
    <t>山口県下関市秋根上町</t>
  </si>
  <si>
    <t>7510809</t>
  </si>
  <si>
    <t>山口県下関市一の宮東町</t>
  </si>
  <si>
    <t>7510888</t>
  </si>
  <si>
    <t>山口県下関市形山町</t>
  </si>
  <si>
    <t>山口県下関市楠乃</t>
  </si>
  <si>
    <t>7510879</t>
  </si>
  <si>
    <t>山口県下関市東勝谷</t>
  </si>
  <si>
    <t>7520948</t>
  </si>
  <si>
    <t>山口県下関市長府満珠新町</t>
  </si>
  <si>
    <t>7520980</t>
  </si>
  <si>
    <t>山口県下関市長府黒門町</t>
  </si>
  <si>
    <t>7520998</t>
  </si>
  <si>
    <t>山口県下関市長府浜浦西町</t>
  </si>
  <si>
    <t>7510840</t>
  </si>
  <si>
    <t>山口県下関市長州出島</t>
  </si>
  <si>
    <t>7500311</t>
  </si>
  <si>
    <t>山口県下関市菊川町大字上大野</t>
  </si>
  <si>
    <t>7500321</t>
  </si>
  <si>
    <t>山口県下関市菊川町大字上岡枝</t>
  </si>
  <si>
    <t>7500314</t>
  </si>
  <si>
    <t>山口県下関市菊川町大字上田部</t>
  </si>
  <si>
    <t>7500307</t>
  </si>
  <si>
    <t>山口県下関市菊川町大字上保木</t>
  </si>
  <si>
    <t>7500325</t>
  </si>
  <si>
    <t>山口県下関市菊川町大字貴飯</t>
  </si>
  <si>
    <t>7500305</t>
  </si>
  <si>
    <t>山口県下関市菊川町大字轡井</t>
  </si>
  <si>
    <t>7500324</t>
  </si>
  <si>
    <t>山口県下関市菊川町大字久野</t>
  </si>
  <si>
    <t>7500312</t>
  </si>
  <si>
    <t>山口県下関市菊川町大字下大野</t>
  </si>
  <si>
    <t>7500317</t>
  </si>
  <si>
    <t>山口県下関市菊川町大字下岡枝</t>
  </si>
  <si>
    <t>7500306</t>
  </si>
  <si>
    <t>山口県下関市菊川町大字下保木</t>
  </si>
  <si>
    <t>7500313</t>
  </si>
  <si>
    <t>山口県下関市菊川町大字田部</t>
  </si>
  <si>
    <t>7500315</t>
  </si>
  <si>
    <t>山口県下関市菊川町大字七見</t>
  </si>
  <si>
    <t>7500322</t>
  </si>
  <si>
    <t>山口県下関市菊川町大字楢崎</t>
  </si>
  <si>
    <t>7500301</t>
  </si>
  <si>
    <t>山口県下関市菊川町大字西中山</t>
  </si>
  <si>
    <t>7500323</t>
  </si>
  <si>
    <t>山口県下関市菊川町大字日新</t>
  </si>
  <si>
    <t>7500302</t>
  </si>
  <si>
    <t>山口県下関市菊川町大字東中山</t>
  </si>
  <si>
    <t>7500304</t>
  </si>
  <si>
    <t>山口県下関市菊川町大字道市</t>
  </si>
  <si>
    <t>7500303</t>
  </si>
  <si>
    <t>山口県下関市菊川町大字樅ノ木</t>
  </si>
  <si>
    <t>7500316</t>
  </si>
  <si>
    <t>山口県下関市菊川町大字吉賀</t>
  </si>
  <si>
    <t>7596314</t>
  </si>
  <si>
    <t>山口県下関市豊浦町大字厚母郷</t>
  </si>
  <si>
    <t>7596303</t>
  </si>
  <si>
    <t>山口県下関市豊浦町大字宇賀</t>
  </si>
  <si>
    <t>7596301</t>
  </si>
  <si>
    <t>山口県下関市豊浦町大字川棚</t>
  </si>
  <si>
    <t>7596312</t>
  </si>
  <si>
    <t>山口県下関市豊浦町大字黒井</t>
  </si>
  <si>
    <t>7596302</t>
  </si>
  <si>
    <t>山口県下関市豊浦町大字小串</t>
  </si>
  <si>
    <t>7596315</t>
  </si>
  <si>
    <t>山口県下関市豊浦町大字室津上</t>
  </si>
  <si>
    <t>7596316</t>
  </si>
  <si>
    <t>山口県下関市豊浦町大字室津下</t>
  </si>
  <si>
    <t>7596311</t>
  </si>
  <si>
    <t>山口県下関市豊浦町大字吉永</t>
  </si>
  <si>
    <t>7596317</t>
  </si>
  <si>
    <t>山口県下関市豊浦町大字涌田後地</t>
  </si>
  <si>
    <t>7596313</t>
  </si>
  <si>
    <t>山口県下関市豊浦町豊洋台</t>
  </si>
  <si>
    <t>山口県下関市豊浦町豊洋台新町</t>
  </si>
  <si>
    <t>7500451</t>
  </si>
  <si>
    <t>山口県下関市豊田町大字阿座上</t>
  </si>
  <si>
    <t>7500404</t>
  </si>
  <si>
    <t>山口県下関市豊田町大字荒木</t>
  </si>
  <si>
    <t>7500403</t>
  </si>
  <si>
    <t>山口県下関市豊田町大字一ノ俣</t>
  </si>
  <si>
    <t>7500412</t>
  </si>
  <si>
    <t>山口県下関市豊田町大字稲見</t>
  </si>
  <si>
    <t>7500442</t>
  </si>
  <si>
    <t>山口県下関市豊田町大字稲光</t>
  </si>
  <si>
    <t>7500431</t>
  </si>
  <si>
    <t>山口県下関市豊田町大字今出</t>
  </si>
  <si>
    <t>7500415</t>
  </si>
  <si>
    <t>山口県下関市豊田町大字浮石</t>
  </si>
  <si>
    <t>7500411</t>
  </si>
  <si>
    <t>山口県下関市豊田町大字宇内</t>
  </si>
  <si>
    <t>7500452</t>
  </si>
  <si>
    <t>山口県下関市豊田町大字江良</t>
  </si>
  <si>
    <t>7500433</t>
  </si>
  <si>
    <t>山口県下関市豊田町大字大河内</t>
  </si>
  <si>
    <t>7500455</t>
  </si>
  <si>
    <t>山口県下関市豊田町大字城戸</t>
  </si>
  <si>
    <t>7500413</t>
  </si>
  <si>
    <t>山口県下関市豊田町大字金道</t>
  </si>
  <si>
    <t>7500402</t>
  </si>
  <si>
    <t>山口県下関市豊田町大字佐野</t>
  </si>
  <si>
    <t>7500432</t>
  </si>
  <si>
    <t>山口県下関市豊田町大字地吉</t>
  </si>
  <si>
    <t>7500416</t>
  </si>
  <si>
    <t>山口県下関市豊田町大字鷹子</t>
  </si>
  <si>
    <t>7500446</t>
  </si>
  <si>
    <t>山口県下関市豊田町大字高山</t>
  </si>
  <si>
    <t>7500453</t>
  </si>
  <si>
    <t>山口県下関市豊田町大字手洗</t>
  </si>
  <si>
    <t>7500401</t>
  </si>
  <si>
    <t>山口県下関市豊田町大字殿居</t>
  </si>
  <si>
    <t>7500421</t>
  </si>
  <si>
    <t>山口県下関市豊田町大字殿敷</t>
  </si>
  <si>
    <t>7500441</t>
  </si>
  <si>
    <t>山口県下関市豊田町大字中村</t>
  </si>
  <si>
    <t>7500422</t>
  </si>
  <si>
    <t>山口県下関市豊田町大字楢原</t>
  </si>
  <si>
    <t>7500423</t>
  </si>
  <si>
    <t>山口県下関市豊田町大字西市</t>
  </si>
  <si>
    <t>7500454</t>
  </si>
  <si>
    <t>山口県下関市豊田町大字西長野</t>
  </si>
  <si>
    <t>7500425</t>
  </si>
  <si>
    <t>山口県下関市豊田町大字庭田</t>
  </si>
  <si>
    <t>7500444</t>
  </si>
  <si>
    <t>山口県下関市豊田町大字萩原</t>
  </si>
  <si>
    <t>7500445</t>
  </si>
  <si>
    <t>山口県下関市豊田町大字東長野</t>
  </si>
  <si>
    <t>7500443</t>
  </si>
  <si>
    <t>山口県下関市豊田町大字日野</t>
  </si>
  <si>
    <t>7500405</t>
  </si>
  <si>
    <t>山口県下関市豊田町大字杢路子</t>
  </si>
  <si>
    <t>7500414</t>
  </si>
  <si>
    <t>山口県下関市豊田町大字八道</t>
  </si>
  <si>
    <t>7500424</t>
  </si>
  <si>
    <t>山口県下関市豊田町大字矢田</t>
  </si>
  <si>
    <t>7595241</t>
  </si>
  <si>
    <t>山口県下関市豊北町大字阿川</t>
  </si>
  <si>
    <t>7595101</t>
  </si>
  <si>
    <t>山口県下関市豊北町大字粟野</t>
  </si>
  <si>
    <t>7595331</t>
  </si>
  <si>
    <t>山口県下関市豊北町大字神田</t>
  </si>
  <si>
    <t>7596121</t>
  </si>
  <si>
    <t>山口県下関市豊北町大字神田上</t>
  </si>
  <si>
    <t>7595513</t>
  </si>
  <si>
    <t>山口県下関市豊北町大字北宇賀</t>
  </si>
  <si>
    <t>7595511</t>
  </si>
  <si>
    <t>山口県下関市豊北町大字滝部</t>
  </si>
  <si>
    <t>7595512</t>
  </si>
  <si>
    <t>山口県下関市豊北町大字田耕</t>
  </si>
  <si>
    <t>7595332</t>
  </si>
  <si>
    <t>山口県下関市豊北町大字角島</t>
  </si>
  <si>
    <t>7596122</t>
  </si>
  <si>
    <t>山口県下関市豊北町大字矢玉</t>
  </si>
  <si>
    <t>7510869</t>
  </si>
  <si>
    <t>山口県下関市伊倉新町</t>
  </si>
  <si>
    <t>7510820</t>
  </si>
  <si>
    <t>山口県下関市新椋野</t>
  </si>
  <si>
    <t>7510830</t>
  </si>
  <si>
    <t>山口県下関市幡生新町</t>
  </si>
  <si>
    <t>7550043</t>
  </si>
  <si>
    <t>山口県宇部市相生町</t>
  </si>
  <si>
    <t>7550041</t>
  </si>
  <si>
    <t>山口県宇部市朝日町</t>
  </si>
  <si>
    <t>7590131</t>
  </si>
  <si>
    <t>山口県宇部市大字荒瀬</t>
  </si>
  <si>
    <t>7541314</t>
  </si>
  <si>
    <t>山口県宇部市大字櫟原</t>
  </si>
  <si>
    <t>7550055</t>
  </si>
  <si>
    <t>山口県宇部市居能町</t>
  </si>
  <si>
    <t>7550051</t>
  </si>
  <si>
    <t>山口県宇部市上町</t>
  </si>
  <si>
    <t>7541312</t>
  </si>
  <si>
    <t>山口県宇部市大字棯小野</t>
  </si>
  <si>
    <t>7550062</t>
  </si>
  <si>
    <t>山口県宇部市鵜の島町</t>
  </si>
  <si>
    <t>7590135</t>
  </si>
  <si>
    <t>山口県宇部市大字瓜生野</t>
  </si>
  <si>
    <t>7550001</t>
  </si>
  <si>
    <t>山口県宇部市大字沖宇部</t>
  </si>
  <si>
    <t>7590202</t>
  </si>
  <si>
    <t>山口県宇部市大字沖ノ旦</t>
  </si>
  <si>
    <t>7541311</t>
  </si>
  <si>
    <t>山口県宇部市大字小野</t>
  </si>
  <si>
    <t>7550023</t>
  </si>
  <si>
    <t>山口県宇部市恩田町</t>
  </si>
  <si>
    <t>7550091</t>
  </si>
  <si>
    <t>山口県宇部市大字上宇部</t>
  </si>
  <si>
    <t>7550075</t>
  </si>
  <si>
    <t>7550094</t>
  </si>
  <si>
    <t>7550022</t>
  </si>
  <si>
    <t>山口県宇部市神原町</t>
  </si>
  <si>
    <t>7550084</t>
  </si>
  <si>
    <t>山口県宇部市大字川上</t>
  </si>
  <si>
    <t>7550093</t>
  </si>
  <si>
    <t>7550081</t>
  </si>
  <si>
    <t>山口県宇部市北小羽山町</t>
  </si>
  <si>
    <t>7590136</t>
  </si>
  <si>
    <t>山口県宇部市大字木田</t>
  </si>
  <si>
    <t>7590207</t>
  </si>
  <si>
    <t>山口県宇部市大字際波</t>
  </si>
  <si>
    <t>7590201</t>
  </si>
  <si>
    <t>7590133</t>
  </si>
  <si>
    <t>山口県宇部市大字車地</t>
  </si>
  <si>
    <t>7550067</t>
  </si>
  <si>
    <t>山口県宇部市大字小串</t>
  </si>
  <si>
    <t>7550033</t>
  </si>
  <si>
    <t>山口県宇部市琴芝町</t>
  </si>
  <si>
    <t>7550032</t>
  </si>
  <si>
    <t>山口県宇部市寿町</t>
  </si>
  <si>
    <t>7550066</t>
  </si>
  <si>
    <t>山口県宇部市小松原町</t>
  </si>
  <si>
    <t>7550012</t>
  </si>
  <si>
    <t>山口県宇部市幸町</t>
  </si>
  <si>
    <t>7550015</t>
  </si>
  <si>
    <t>山口県宇部市笹山町</t>
  </si>
  <si>
    <t>7550017</t>
  </si>
  <si>
    <t>山口県宇部市芝中町</t>
  </si>
  <si>
    <t>7550011</t>
  </si>
  <si>
    <t>山口県宇部市昭和町</t>
  </si>
  <si>
    <t>7550029</t>
  </si>
  <si>
    <t>山口県宇部市新天町</t>
  </si>
  <si>
    <t>7550044</t>
  </si>
  <si>
    <t>山口県宇部市新町</t>
  </si>
  <si>
    <t>7590123</t>
  </si>
  <si>
    <t>山口県宇部市大字末信</t>
  </si>
  <si>
    <t>7550014</t>
  </si>
  <si>
    <t>山口県宇部市末広町</t>
  </si>
  <si>
    <t>7550054</t>
  </si>
  <si>
    <t>山口県宇部市助田町</t>
  </si>
  <si>
    <t>7590121</t>
  </si>
  <si>
    <t>山口県宇部市大字棚井</t>
  </si>
  <si>
    <t>7550045</t>
  </si>
  <si>
    <t>山口県宇部市中央町</t>
  </si>
  <si>
    <t>7550021</t>
  </si>
  <si>
    <t>山口県宇部市常藤町</t>
  </si>
  <si>
    <t>7590204</t>
  </si>
  <si>
    <t>山口県宇部市大字妻崎開作</t>
  </si>
  <si>
    <t>7550031</t>
  </si>
  <si>
    <t>山口県宇部市常盤町</t>
  </si>
  <si>
    <t>7550086</t>
  </si>
  <si>
    <t>山口県宇部市大字中宇部</t>
  </si>
  <si>
    <t>7590203</t>
  </si>
  <si>
    <t>山口県宇部市大字中野開作</t>
  </si>
  <si>
    <t>7550058</t>
  </si>
  <si>
    <t>山口県宇部市大字中山</t>
  </si>
  <si>
    <t>7550064</t>
  </si>
  <si>
    <t>山口県宇部市鍋倉町</t>
  </si>
  <si>
    <t>7590205</t>
  </si>
  <si>
    <t>山口県宇部市大字西沖の山</t>
  </si>
  <si>
    <t>7550018</t>
  </si>
  <si>
    <t>山口県宇部市錦町</t>
  </si>
  <si>
    <t>7550151</t>
  </si>
  <si>
    <t>山口県宇部市大字西岐波</t>
  </si>
  <si>
    <t>7550053</t>
  </si>
  <si>
    <t>山口県宇部市西中町</t>
  </si>
  <si>
    <t>7550052</t>
  </si>
  <si>
    <t>山口県宇部市西本町</t>
  </si>
  <si>
    <t>7541315</t>
  </si>
  <si>
    <t>山口県宇部市大字如意寺</t>
  </si>
  <si>
    <t>7550007</t>
  </si>
  <si>
    <t>山口県宇部市八王子町</t>
  </si>
  <si>
    <t>7550065</t>
  </si>
  <si>
    <t>山口県宇部市浜町</t>
  </si>
  <si>
    <t>7550082</t>
  </si>
  <si>
    <t>山口県宇部市東小羽山町</t>
  </si>
  <si>
    <t>7550241</t>
  </si>
  <si>
    <t>山口県宇部市大字東岐波</t>
  </si>
  <si>
    <t>7550016</t>
  </si>
  <si>
    <t>山口県宇部市東芝中町</t>
  </si>
  <si>
    <t>7550019</t>
  </si>
  <si>
    <t>山口県宇部市東新川町</t>
  </si>
  <si>
    <t>7590206</t>
  </si>
  <si>
    <t>山口県宇部市大字東須恵</t>
  </si>
  <si>
    <t>7550028</t>
  </si>
  <si>
    <t>山口県宇部市東本町</t>
  </si>
  <si>
    <t>7550009</t>
  </si>
  <si>
    <t>山口県宇部市東見初町</t>
  </si>
  <si>
    <t>7590124</t>
  </si>
  <si>
    <t>山口県宇部市大字広瀬</t>
  </si>
  <si>
    <t>7541313</t>
  </si>
  <si>
    <t>山口県宇部市大字藤河内</t>
  </si>
  <si>
    <t>7550057</t>
  </si>
  <si>
    <t>山口県宇部市大字藤曲</t>
  </si>
  <si>
    <t>7550056</t>
  </si>
  <si>
    <t>山口県宇部市文京町</t>
  </si>
  <si>
    <t>7550042</t>
  </si>
  <si>
    <t>山口県宇部市松島町</t>
  </si>
  <si>
    <t>7550026</t>
  </si>
  <si>
    <t>山口県宇部市松山町</t>
  </si>
  <si>
    <t>7550006</t>
  </si>
  <si>
    <t>山口県宇部市岬町</t>
  </si>
  <si>
    <t>7550027</t>
  </si>
  <si>
    <t>山口県宇部市港町</t>
  </si>
  <si>
    <t>7550083</t>
  </si>
  <si>
    <t>山口県宇部市南小羽山町</t>
  </si>
  <si>
    <t>7550063</t>
  </si>
  <si>
    <t>山口県宇部市南浜町</t>
  </si>
  <si>
    <t>7550008</t>
  </si>
  <si>
    <t>山口県宇部市明神町</t>
  </si>
  <si>
    <t>7550013</t>
  </si>
  <si>
    <t>山口県宇部市明治町</t>
  </si>
  <si>
    <t>7590132</t>
  </si>
  <si>
    <t>山口県宇部市大字山中</t>
  </si>
  <si>
    <t>山口県宇部市山の手町</t>
  </si>
  <si>
    <t>7590122</t>
  </si>
  <si>
    <t>山口県宇部市大字吉見</t>
  </si>
  <si>
    <t>7590134</t>
  </si>
  <si>
    <t>山口県宇部市大字善和</t>
  </si>
  <si>
    <t>7550061</t>
  </si>
  <si>
    <t>山口県宇部市若松町</t>
  </si>
  <si>
    <t>7550034</t>
  </si>
  <si>
    <t>山口県宇部市東琴芝</t>
  </si>
  <si>
    <t>7550035</t>
  </si>
  <si>
    <t>山口県宇部市西琴芝</t>
  </si>
  <si>
    <t>7550036</t>
  </si>
  <si>
    <t>山口県宇部市北琴芝</t>
  </si>
  <si>
    <t>7550038</t>
  </si>
  <si>
    <t>山口県宇部市海南町</t>
  </si>
  <si>
    <t>7550037</t>
  </si>
  <si>
    <t>山口県宇部市西梶返</t>
  </si>
  <si>
    <t>7550039</t>
  </si>
  <si>
    <t>山口県宇部市東梶返</t>
  </si>
  <si>
    <t>7550025</t>
  </si>
  <si>
    <t>山口県宇部市野中</t>
  </si>
  <si>
    <t>7550024</t>
  </si>
  <si>
    <t>山口県宇部市野原</t>
  </si>
  <si>
    <t>7550003</t>
  </si>
  <si>
    <t>山口県宇部市則貞</t>
  </si>
  <si>
    <t>7550004</t>
  </si>
  <si>
    <t>山口県宇部市草江</t>
  </si>
  <si>
    <t>7550005</t>
  </si>
  <si>
    <t>山口県宇部市五十目山町</t>
  </si>
  <si>
    <t>7550002</t>
  </si>
  <si>
    <t>山口県宇部市亀浦</t>
  </si>
  <si>
    <t>7550092</t>
  </si>
  <si>
    <t>山口県宇部市上野中町</t>
  </si>
  <si>
    <t>7550072</t>
  </si>
  <si>
    <t>山口県宇部市中村</t>
  </si>
  <si>
    <t>7550073</t>
  </si>
  <si>
    <t>山口県宇部市中尾</t>
  </si>
  <si>
    <t>7550074</t>
  </si>
  <si>
    <t>山口県宇部市川添</t>
  </si>
  <si>
    <t>山口県宇部市琴崎町</t>
  </si>
  <si>
    <t>7550071</t>
  </si>
  <si>
    <t>山口県宇部市宮地町</t>
  </si>
  <si>
    <t>7550076</t>
  </si>
  <si>
    <t>山口県宇部市大小路</t>
  </si>
  <si>
    <t>7550085</t>
  </si>
  <si>
    <t>山口県宇部市沼</t>
  </si>
  <si>
    <t>7550095</t>
  </si>
  <si>
    <t>山口県宇部市風呂ヶ迫町</t>
  </si>
  <si>
    <t>7550096</t>
  </si>
  <si>
    <t>山口県宇部市開</t>
  </si>
  <si>
    <t>7550047</t>
  </si>
  <si>
    <t>山口県宇部市島</t>
  </si>
  <si>
    <t>7550048</t>
  </si>
  <si>
    <t>山口県宇部市下条</t>
  </si>
  <si>
    <t>7550097</t>
  </si>
  <si>
    <t>山口県宇部市常盤台</t>
  </si>
  <si>
    <t>7550049</t>
  </si>
  <si>
    <t>山口県宇部市西小串</t>
  </si>
  <si>
    <t>7550046</t>
  </si>
  <si>
    <t>山口県宇部市南小串</t>
  </si>
  <si>
    <t>7550801</t>
  </si>
  <si>
    <t>山口県宇部市上条</t>
  </si>
  <si>
    <t>7550802</t>
  </si>
  <si>
    <t>山口県宇部市北条</t>
  </si>
  <si>
    <t>7550803</t>
  </si>
  <si>
    <t>山口県宇部市東藤曲</t>
  </si>
  <si>
    <t>7550152</t>
  </si>
  <si>
    <t>山口県宇部市あすとぴあ</t>
  </si>
  <si>
    <t>7550806</t>
  </si>
  <si>
    <t>山口県宇部市浜田</t>
  </si>
  <si>
    <t>7550807</t>
  </si>
  <si>
    <t>山口県宇部市東平原</t>
  </si>
  <si>
    <t>7550805</t>
  </si>
  <si>
    <t>山口県宇部市文京台</t>
  </si>
  <si>
    <t>7550804</t>
  </si>
  <si>
    <t>山口県宇部市南中山町</t>
  </si>
  <si>
    <t>7550808</t>
  </si>
  <si>
    <t>山口県宇部市西平原</t>
  </si>
  <si>
    <t>7550809</t>
  </si>
  <si>
    <t>山口県宇部市松崎町</t>
  </si>
  <si>
    <t>7550810</t>
  </si>
  <si>
    <t>山口県宇部市岩鼻町</t>
  </si>
  <si>
    <t>7550078</t>
  </si>
  <si>
    <t>山口県宇部市寺の前町</t>
  </si>
  <si>
    <t>7550077</t>
  </si>
  <si>
    <t>山口県宇部市山門</t>
  </si>
  <si>
    <t>7570211</t>
  </si>
  <si>
    <t>山口県宇部市大字芦河内</t>
  </si>
  <si>
    <t>7570212</t>
  </si>
  <si>
    <t>山口県宇部市大字今富</t>
  </si>
  <si>
    <t>7570213</t>
  </si>
  <si>
    <t>山口県宇部市大字奥万倉</t>
  </si>
  <si>
    <t>7570402</t>
  </si>
  <si>
    <t>山口県宇部市大字西吉部</t>
  </si>
  <si>
    <t>7570214</t>
  </si>
  <si>
    <t>山口県宇部市大字西万倉</t>
  </si>
  <si>
    <t>7570401</t>
  </si>
  <si>
    <t>山口県宇部市大字東吉部</t>
  </si>
  <si>
    <t>7570215</t>
  </si>
  <si>
    <t>山口県宇部市大字東万倉</t>
  </si>
  <si>
    <t>7570216</t>
  </si>
  <si>
    <t>山口県宇部市大字船木</t>
  </si>
  <si>
    <t>7570217</t>
  </si>
  <si>
    <t>山口県宇部市大字矢矯</t>
  </si>
  <si>
    <t>7550153</t>
  </si>
  <si>
    <t>山口県宇部市床波</t>
  </si>
  <si>
    <t>7550154</t>
  </si>
  <si>
    <t>山口県宇部市今村南</t>
  </si>
  <si>
    <t>7550155</t>
  </si>
  <si>
    <t>山口県宇部市今村北</t>
  </si>
  <si>
    <t>7550068</t>
  </si>
  <si>
    <t>山口県宇部市東小串</t>
  </si>
  <si>
    <t>7590208</t>
  </si>
  <si>
    <t>山口県宇部市西宇部南</t>
  </si>
  <si>
    <t>7590209</t>
  </si>
  <si>
    <t>山口県宇部市厚南北</t>
  </si>
  <si>
    <t>7590211</t>
  </si>
  <si>
    <t>山口県宇部市西宇部北</t>
  </si>
  <si>
    <t>7590212</t>
  </si>
  <si>
    <t>山口県宇部市厚南中央</t>
  </si>
  <si>
    <t>7590213</t>
  </si>
  <si>
    <t>山口県宇部市黒石北</t>
  </si>
  <si>
    <t>7550069</t>
  </si>
  <si>
    <t>山口県宇部市西桃山</t>
  </si>
  <si>
    <t>7540893</t>
  </si>
  <si>
    <t>山口県山口市秋穂二島</t>
  </si>
  <si>
    <t>7530821</t>
  </si>
  <si>
    <t>山口県山口市葵</t>
  </si>
  <si>
    <t>7530067</t>
  </si>
  <si>
    <t>山口県山口市赤妻町</t>
  </si>
  <si>
    <t>7530061</t>
  </si>
  <si>
    <t>山口県山口市朝倉町</t>
  </si>
  <si>
    <t>7530871</t>
  </si>
  <si>
    <t>山口県山口市朝田</t>
  </si>
  <si>
    <t>7530872</t>
  </si>
  <si>
    <t>7530051</t>
  </si>
  <si>
    <t>山口県山口市旭通り</t>
  </si>
  <si>
    <t>7530038</t>
  </si>
  <si>
    <t>山口県山口市石観音町</t>
  </si>
  <si>
    <t>7530066</t>
  </si>
  <si>
    <t>山口県山口市泉町</t>
  </si>
  <si>
    <t>7530079</t>
  </si>
  <si>
    <t>山口県山口市糸米</t>
  </si>
  <si>
    <t>7530055</t>
  </si>
  <si>
    <t>山口県山口市今井町</t>
  </si>
  <si>
    <t>7530083</t>
  </si>
  <si>
    <t>山口県山口市後河原</t>
  </si>
  <si>
    <t>7530048</t>
  </si>
  <si>
    <t>山口県山口市駅通り</t>
  </si>
  <si>
    <t>7540896</t>
  </si>
  <si>
    <t>山口県山口市江崎</t>
  </si>
  <si>
    <t>7530036</t>
  </si>
  <si>
    <t>山口県山口市円政寺</t>
  </si>
  <si>
    <t>山口県山口市円政寺町</t>
  </si>
  <si>
    <t>7530033</t>
  </si>
  <si>
    <t>山口県山口市大市町</t>
  </si>
  <si>
    <t>7530211</t>
  </si>
  <si>
    <t>山口県山口市大内長野</t>
  </si>
  <si>
    <t>7530214</t>
  </si>
  <si>
    <t>山口県山口市大内御堀</t>
  </si>
  <si>
    <t>7530215</t>
  </si>
  <si>
    <t>山口県山口市大内矢田</t>
  </si>
  <si>
    <t>7530072</t>
  </si>
  <si>
    <t>山口県山口市大手町</t>
  </si>
  <si>
    <t>7530093</t>
  </si>
  <si>
    <t>山口県山口市大殿大路</t>
  </si>
  <si>
    <t>7530062</t>
  </si>
  <si>
    <t>山口県山口市荻町</t>
  </si>
  <si>
    <t>7530022</t>
  </si>
  <si>
    <t>山口県山口市折本</t>
  </si>
  <si>
    <t>7540897</t>
  </si>
  <si>
    <t>山口県山口市嘉川</t>
  </si>
  <si>
    <t>7530073</t>
  </si>
  <si>
    <t>山口県山口市春日町</t>
  </si>
  <si>
    <t>7530024</t>
  </si>
  <si>
    <t>山口県山口市金古曽町</t>
  </si>
  <si>
    <t>7530091</t>
  </si>
  <si>
    <t>山口県山口市上宇野令</t>
  </si>
  <si>
    <t>7530213</t>
  </si>
  <si>
    <t>山口県山口市上小鯖</t>
  </si>
  <si>
    <t>7530035</t>
  </si>
  <si>
    <t>山口県山口市上竪小路</t>
  </si>
  <si>
    <t>7530089</t>
  </si>
  <si>
    <t>山口県山口市亀山町</t>
  </si>
  <si>
    <t>7530064</t>
  </si>
  <si>
    <t>山口県山口市神田町</t>
  </si>
  <si>
    <t>7530095</t>
  </si>
  <si>
    <t>山口県山口市木町</t>
  </si>
  <si>
    <t>7530065</t>
  </si>
  <si>
    <t>山口県山口市楠木町</t>
  </si>
  <si>
    <t>7530084</t>
  </si>
  <si>
    <t>山口県山口市久保小路</t>
  </si>
  <si>
    <t>7530077</t>
  </si>
  <si>
    <t>山口県山口市熊野町</t>
  </si>
  <si>
    <t>7530851</t>
  </si>
  <si>
    <t>山口県山口市黒川</t>
  </si>
  <si>
    <t>7530081</t>
  </si>
  <si>
    <t>山口県山口市香山町</t>
  </si>
  <si>
    <t>7530045</t>
  </si>
  <si>
    <t>山口県山口市黄金町</t>
  </si>
  <si>
    <t>7530087</t>
  </si>
  <si>
    <t>山口県山口市米屋町</t>
  </si>
  <si>
    <t>7530826</t>
  </si>
  <si>
    <t>山口県山口市幸町</t>
  </si>
  <si>
    <t>7530021</t>
  </si>
  <si>
    <t>山口県山口市桜畠</t>
  </si>
  <si>
    <t>7540894</t>
  </si>
  <si>
    <t>山口県山口市佐山</t>
  </si>
  <si>
    <t>7530023</t>
  </si>
  <si>
    <t>山口県山口市三の宮</t>
  </si>
  <si>
    <t>7530052</t>
  </si>
  <si>
    <t>山口県山口市三和町</t>
  </si>
  <si>
    <t>7530025</t>
  </si>
  <si>
    <t>山口県山口市芝崎町</t>
  </si>
  <si>
    <t>7530058</t>
  </si>
  <si>
    <t>山口県山口市下市町</t>
  </si>
  <si>
    <t>7530000</t>
  </si>
  <si>
    <t>山口県山口市下宇野令</t>
  </si>
  <si>
    <t>7530212</t>
  </si>
  <si>
    <t>山口県山口市下小鯖</t>
  </si>
  <si>
    <t>7530034</t>
  </si>
  <si>
    <t>山口県山口市下竪小路</t>
  </si>
  <si>
    <t>山口県山口市諸願小路</t>
  </si>
  <si>
    <t>7530070</t>
  </si>
  <si>
    <t>山口県山口市白石</t>
  </si>
  <si>
    <t>7530085</t>
  </si>
  <si>
    <t>山口県山口市新馬場</t>
  </si>
  <si>
    <t>7540891</t>
  </si>
  <si>
    <t>山口県山口市陶</t>
  </si>
  <si>
    <t>7471221</t>
  </si>
  <si>
    <t>山口県山口市鋳銭司</t>
  </si>
  <si>
    <t>7530822</t>
  </si>
  <si>
    <t>山口県山口市周布町</t>
  </si>
  <si>
    <t>山口県山口市銭湯小路</t>
  </si>
  <si>
    <t>7530076</t>
  </si>
  <si>
    <t>山口県山口市泉都町</t>
  </si>
  <si>
    <t>7530042</t>
  </si>
  <si>
    <t>山口県山口市惣太夫町</t>
  </si>
  <si>
    <t>7530812</t>
  </si>
  <si>
    <t>山口県山口市宝町</t>
  </si>
  <si>
    <t>7530071</t>
  </si>
  <si>
    <t>山口県山口市滝町</t>
  </si>
  <si>
    <t>7530074</t>
  </si>
  <si>
    <t>山口県山口市中央</t>
  </si>
  <si>
    <t>7530054</t>
  </si>
  <si>
    <t>山口県山口市富田原町</t>
  </si>
  <si>
    <t>7530047</t>
  </si>
  <si>
    <t>山口県山口市道場門前</t>
  </si>
  <si>
    <t>7530037</t>
  </si>
  <si>
    <t>山口県山口市道祖町</t>
  </si>
  <si>
    <t>7530032</t>
  </si>
  <si>
    <t>山口県山口市堂の前町</t>
  </si>
  <si>
    <t>7530086</t>
  </si>
  <si>
    <t>山口県山口市中市町</t>
  </si>
  <si>
    <t>7530801</t>
  </si>
  <si>
    <t>山口県山口市中尾</t>
  </si>
  <si>
    <t>7530088</t>
  </si>
  <si>
    <t>山口県山口市中河原</t>
  </si>
  <si>
    <t>山口県山口市中河原町</t>
  </si>
  <si>
    <t>7530075</t>
  </si>
  <si>
    <t>山口県山口市中園町</t>
  </si>
  <si>
    <t>7540892</t>
  </si>
  <si>
    <t>山口県山口市名田島</t>
  </si>
  <si>
    <t>7530068</t>
  </si>
  <si>
    <t>山口県山口市錦町</t>
  </si>
  <si>
    <t>7530301</t>
  </si>
  <si>
    <t>山口県山口市仁保上郷</t>
  </si>
  <si>
    <t>7530303</t>
  </si>
  <si>
    <t>山口県山口市仁保下郷</t>
  </si>
  <si>
    <t>7530302</t>
  </si>
  <si>
    <t>山口県山口市仁保中郷</t>
  </si>
  <si>
    <t>7530094</t>
  </si>
  <si>
    <t>山口県山口市野田</t>
  </si>
  <si>
    <t>7530041</t>
  </si>
  <si>
    <t>山口県山口市東山</t>
  </si>
  <si>
    <t>7530831</t>
  </si>
  <si>
    <t>山口県山口市平井</t>
  </si>
  <si>
    <t>7540895</t>
  </si>
  <si>
    <t>山口県山口市深溝</t>
  </si>
  <si>
    <t>7530031</t>
  </si>
  <si>
    <t>山口県山口市古熊</t>
  </si>
  <si>
    <t>7530824</t>
  </si>
  <si>
    <t>山口県山口市穂積町</t>
  </si>
  <si>
    <t>7530046</t>
  </si>
  <si>
    <t>山口県山口市本町</t>
  </si>
  <si>
    <t>7530057</t>
  </si>
  <si>
    <t>山口県山口市前町</t>
  </si>
  <si>
    <t>7530053</t>
  </si>
  <si>
    <t>山口県山口市松美町</t>
  </si>
  <si>
    <t>7530082</t>
  </si>
  <si>
    <t>山口県山口市水の上町</t>
  </si>
  <si>
    <t>7530078</t>
  </si>
  <si>
    <t>山口県山口市緑町</t>
  </si>
  <si>
    <t>7530043</t>
  </si>
  <si>
    <t>山口県山口市宮島町</t>
  </si>
  <si>
    <t>7530001</t>
  </si>
  <si>
    <t>山口県山口市宮野上</t>
  </si>
  <si>
    <t>7530011</t>
  </si>
  <si>
    <t>山口県山口市宮野下</t>
  </si>
  <si>
    <t>7530063</t>
  </si>
  <si>
    <t>山口県山口市元町</t>
  </si>
  <si>
    <t>7530861</t>
  </si>
  <si>
    <t>山口県山口市矢原</t>
  </si>
  <si>
    <t>7530825</t>
  </si>
  <si>
    <t>山口県山口市矢原町</t>
  </si>
  <si>
    <t>7530092</t>
  </si>
  <si>
    <t>山口県山口市八幡馬場</t>
  </si>
  <si>
    <t>7530056</t>
  </si>
  <si>
    <t>山口県山口市湯田温泉</t>
  </si>
  <si>
    <t>7530811</t>
  </si>
  <si>
    <t>山口県山口市吉敷</t>
  </si>
  <si>
    <t>7530841</t>
  </si>
  <si>
    <t>山口県山口市吉田</t>
  </si>
  <si>
    <t>7530823</t>
  </si>
  <si>
    <t>山口県山口市若宮町</t>
  </si>
  <si>
    <t>7530044</t>
  </si>
  <si>
    <t>山口県山口市鰐石町</t>
  </si>
  <si>
    <t>山口県山口市天花</t>
  </si>
  <si>
    <t>7530891</t>
  </si>
  <si>
    <t>山口県山口市上天花町</t>
  </si>
  <si>
    <t>7541102</t>
  </si>
  <si>
    <t>山口県山口市秋穂西</t>
  </si>
  <si>
    <t>7541101</t>
  </si>
  <si>
    <t>山口県山口市秋穂東</t>
  </si>
  <si>
    <t>7541277</t>
  </si>
  <si>
    <t>山口県山口市阿知須</t>
  </si>
  <si>
    <t>7540015</t>
  </si>
  <si>
    <t>山口県山口市小郡大江町</t>
  </si>
  <si>
    <t>7540001</t>
  </si>
  <si>
    <t>山口県山口市小郡上郷</t>
  </si>
  <si>
    <t>7540021</t>
  </si>
  <si>
    <t>山口県山口市小郡黄金町</t>
  </si>
  <si>
    <t>7540002</t>
  </si>
  <si>
    <t>山口県山口市小郡下郷</t>
  </si>
  <si>
    <t>7540014</t>
  </si>
  <si>
    <t>山口県山口市小郡高砂町</t>
  </si>
  <si>
    <t>7540022</t>
  </si>
  <si>
    <t>山口県山口市小郡花園町</t>
  </si>
  <si>
    <t>7540025</t>
  </si>
  <si>
    <t>山口県山口市小郡平砂町</t>
  </si>
  <si>
    <t>7540012</t>
  </si>
  <si>
    <t>山口県山口市小郡船倉町</t>
  </si>
  <si>
    <t>7540023</t>
  </si>
  <si>
    <t>山口県山口市小郡前田町</t>
  </si>
  <si>
    <t>7540003</t>
  </si>
  <si>
    <t>山口県山口市小郡真名</t>
  </si>
  <si>
    <t>7540013</t>
  </si>
  <si>
    <t>山口県山口市小郡緑町</t>
  </si>
  <si>
    <t>7540011</t>
  </si>
  <si>
    <t>山口県山口市小郡御幸町</t>
  </si>
  <si>
    <t>7540024</t>
  </si>
  <si>
    <t>山口県山口市小郡若草町</t>
  </si>
  <si>
    <t>7470232</t>
  </si>
  <si>
    <t>山口県山口市徳地伊賀地</t>
  </si>
  <si>
    <t>7470234</t>
  </si>
  <si>
    <t>山口県山口市徳地小古祖</t>
  </si>
  <si>
    <t>7470523</t>
  </si>
  <si>
    <t>山口県山口市徳地上村</t>
  </si>
  <si>
    <t>7470233</t>
  </si>
  <si>
    <t>山口県山口市徳地岸見</t>
  </si>
  <si>
    <t>7470612</t>
  </si>
  <si>
    <t>山口県山口市徳地串</t>
  </si>
  <si>
    <t>7470611</t>
  </si>
  <si>
    <t>山口県山口市徳地鯖河内</t>
  </si>
  <si>
    <t>7470522</t>
  </si>
  <si>
    <t>山口県山口市徳地島地</t>
  </si>
  <si>
    <t>7470401</t>
  </si>
  <si>
    <t>山口県山口市徳地野谷</t>
  </si>
  <si>
    <t>7470341</t>
  </si>
  <si>
    <t>山口県山口市徳地引谷</t>
  </si>
  <si>
    <t>7470235</t>
  </si>
  <si>
    <t>山口県山口市徳地深谷</t>
  </si>
  <si>
    <t>7470524</t>
  </si>
  <si>
    <t>山口県山口市徳地藤木</t>
  </si>
  <si>
    <t>7470342</t>
  </si>
  <si>
    <t>山口県山口市徳地船路</t>
  </si>
  <si>
    <t>7470231</t>
  </si>
  <si>
    <t>山口県山口市徳地堀</t>
  </si>
  <si>
    <t>7470343</t>
  </si>
  <si>
    <t>山口県山口市徳地三谷</t>
  </si>
  <si>
    <t>7470344</t>
  </si>
  <si>
    <t>山口県山口市徳地八坂</t>
  </si>
  <si>
    <t>7470521</t>
  </si>
  <si>
    <t>山口県山口市徳地山畑</t>
  </si>
  <si>
    <t>7470402</t>
  </si>
  <si>
    <t>山口県山口市徳地柚木</t>
  </si>
  <si>
    <t>7540029</t>
  </si>
  <si>
    <t>山口県山口市小郡維新町</t>
  </si>
  <si>
    <t>7540028</t>
  </si>
  <si>
    <t>山口県山口市小郡給領町</t>
  </si>
  <si>
    <t>7540026</t>
  </si>
  <si>
    <t>山口県山口市小郡栄町</t>
  </si>
  <si>
    <t>7540027</t>
  </si>
  <si>
    <t>山口県山口市小郡三軒屋町</t>
  </si>
  <si>
    <t>7540020</t>
  </si>
  <si>
    <t>山口県山口市小郡平成町</t>
  </si>
  <si>
    <t>7530814</t>
  </si>
  <si>
    <t>山口県山口市吉敷下東</t>
  </si>
  <si>
    <t>7530813</t>
  </si>
  <si>
    <t>山口県山口市吉敷中東</t>
  </si>
  <si>
    <t>7530815</t>
  </si>
  <si>
    <t>山口県山口市維新公園</t>
  </si>
  <si>
    <t>7530817</t>
  </si>
  <si>
    <t>山口県山口市吉敷赤田</t>
  </si>
  <si>
    <t>7530818</t>
  </si>
  <si>
    <t>山口県山口市吉敷上東</t>
  </si>
  <si>
    <t>7530816</t>
  </si>
  <si>
    <t>山口県山口市吉敷佐畑</t>
  </si>
  <si>
    <t>7591342</t>
  </si>
  <si>
    <t>山口県山口市阿東生雲中</t>
  </si>
  <si>
    <t>7591341</t>
  </si>
  <si>
    <t>山口県山口市阿東生雲西分</t>
  </si>
  <si>
    <t>7591231</t>
  </si>
  <si>
    <t>山口県山口市阿東生雲東分</t>
  </si>
  <si>
    <t>7591601</t>
  </si>
  <si>
    <t>山口県山口市阿東嘉年上</t>
  </si>
  <si>
    <t>7591602</t>
  </si>
  <si>
    <t>山口県山口市阿東嘉年下</t>
  </si>
  <si>
    <t>7591232</t>
  </si>
  <si>
    <t>山口県山口市阿東篠目</t>
  </si>
  <si>
    <t>7591421</t>
  </si>
  <si>
    <t>山口県山口市阿東地福上</t>
  </si>
  <si>
    <t>7591422</t>
  </si>
  <si>
    <t>山口県山口市阿東地福下</t>
  </si>
  <si>
    <t>7591343</t>
  </si>
  <si>
    <t>山口県山口市阿東蔵目喜</t>
  </si>
  <si>
    <t>7591511</t>
  </si>
  <si>
    <t>山口県山口市阿東徳佐上</t>
  </si>
  <si>
    <t>7591513</t>
  </si>
  <si>
    <t>山口県山口市阿東徳佐下</t>
  </si>
  <si>
    <t>7591512</t>
  </si>
  <si>
    <t>山口県山口市阿東徳佐中</t>
  </si>
  <si>
    <t>7530012</t>
  </si>
  <si>
    <t>山口県山口市青葉台</t>
  </si>
  <si>
    <t>7540004</t>
  </si>
  <si>
    <t>山口県山口市小郡金堀町</t>
  </si>
  <si>
    <t>7530018</t>
  </si>
  <si>
    <t>山口県山口市七尾台</t>
  </si>
  <si>
    <t>7530015</t>
  </si>
  <si>
    <t>山口県山口市平野</t>
  </si>
  <si>
    <t>7530016</t>
  </si>
  <si>
    <t>山口県山口市緑ヶ丘</t>
  </si>
  <si>
    <t>7530017</t>
  </si>
  <si>
    <t>山口県山口市江良</t>
  </si>
  <si>
    <t>7540008</t>
  </si>
  <si>
    <t>山口県山口市小郡円座西町</t>
  </si>
  <si>
    <t>7540007</t>
  </si>
  <si>
    <t>山口県山口市小郡円座東町</t>
  </si>
  <si>
    <t>7540006</t>
  </si>
  <si>
    <t>山口県山口市小郡尾崎町</t>
  </si>
  <si>
    <t>7540005</t>
  </si>
  <si>
    <t>山口県山口市小郡山手上町</t>
  </si>
  <si>
    <t>7540031</t>
  </si>
  <si>
    <t>山口県山口市小郡新町</t>
  </si>
  <si>
    <t>7540033</t>
  </si>
  <si>
    <t>山口県山口市小郡光が丘</t>
  </si>
  <si>
    <t>7540032</t>
  </si>
  <si>
    <t>山口県山口市小郡みらい町</t>
  </si>
  <si>
    <t>7530221</t>
  </si>
  <si>
    <t>山口県山口市大内矢田北</t>
  </si>
  <si>
    <t>7530222</t>
  </si>
  <si>
    <t>山口県山口市大内矢田南</t>
  </si>
  <si>
    <t>7530231</t>
  </si>
  <si>
    <t>山口県山口市大内氷上</t>
  </si>
  <si>
    <t>7530242</t>
  </si>
  <si>
    <t>山口県山口市大内小京都</t>
  </si>
  <si>
    <t>7530241</t>
  </si>
  <si>
    <t>山口県山口市大内問田</t>
  </si>
  <si>
    <t>7530243</t>
  </si>
  <si>
    <t>山口県山口市大内姫山台</t>
  </si>
  <si>
    <t>7530251</t>
  </si>
  <si>
    <t>山口県山口市大内千坊</t>
  </si>
  <si>
    <t>7530252</t>
  </si>
  <si>
    <t>山口県山口市大内中央</t>
  </si>
  <si>
    <t>7540034</t>
  </si>
  <si>
    <t>山口県山口市小郡かぜの丘</t>
  </si>
  <si>
    <t>7540041</t>
  </si>
  <si>
    <t>山口県山口市小郡令和</t>
  </si>
  <si>
    <t>7540044</t>
  </si>
  <si>
    <t>山口県山口市小郡大正町</t>
  </si>
  <si>
    <t>7540042</t>
  </si>
  <si>
    <t>山口県山口市小郡長谷</t>
  </si>
  <si>
    <t>7540043</t>
  </si>
  <si>
    <t>山口県山口市小郡明治</t>
  </si>
  <si>
    <t>7580001</t>
  </si>
  <si>
    <t>山口県萩市相島</t>
  </si>
  <si>
    <t>7580051</t>
  </si>
  <si>
    <t>山口県萩市大字油屋町</t>
  </si>
  <si>
    <t>7580052</t>
  </si>
  <si>
    <t>山口県萩市大字今魚店町</t>
  </si>
  <si>
    <t>7580021</t>
  </si>
  <si>
    <t>山口県萩市大字今古萩町</t>
  </si>
  <si>
    <t>7580033</t>
  </si>
  <si>
    <t>山口県萩市大字恵美須町</t>
  </si>
  <si>
    <t>7580041</t>
  </si>
  <si>
    <t>山口県萩市大字江向</t>
  </si>
  <si>
    <t>7593611</t>
  </si>
  <si>
    <t>山口県萩市大井</t>
  </si>
  <si>
    <t>7580003</t>
  </si>
  <si>
    <t>山口県萩市大島</t>
  </si>
  <si>
    <t>7580000</t>
  </si>
  <si>
    <t>山口県萩市尾島</t>
  </si>
  <si>
    <t>7580042</t>
  </si>
  <si>
    <t>山口県萩市大字御許町</t>
  </si>
  <si>
    <t>7580043</t>
  </si>
  <si>
    <t>山口県萩市大字上五間町</t>
  </si>
  <si>
    <t>7580044</t>
  </si>
  <si>
    <t>山口県萩市大字唐樋町</t>
  </si>
  <si>
    <t>7580031</t>
  </si>
  <si>
    <t>山口県萩市大字川島</t>
  </si>
  <si>
    <t>7580071</t>
  </si>
  <si>
    <t>山口県萩市大字瓦町</t>
  </si>
  <si>
    <t>7580053</t>
  </si>
  <si>
    <t>山口県萩市大字北片河町</t>
  </si>
  <si>
    <t>7580032</t>
  </si>
  <si>
    <t>山口県萩市大字北古萩町</t>
  </si>
  <si>
    <t>7580034</t>
  </si>
  <si>
    <t>山口県萩市大字熊谷町</t>
  </si>
  <si>
    <t>7580073</t>
  </si>
  <si>
    <t>山口県萩市大字河添</t>
  </si>
  <si>
    <t>7580045</t>
  </si>
  <si>
    <t>山口県萩市大字米屋町</t>
  </si>
  <si>
    <t>7580072</t>
  </si>
  <si>
    <t>山口県萩市大字呉服町</t>
  </si>
  <si>
    <t>7580035</t>
  </si>
  <si>
    <t>山口県萩市大字細工町</t>
  </si>
  <si>
    <t>7593721</t>
  </si>
  <si>
    <t>山口県萩市三見</t>
  </si>
  <si>
    <t>7580036</t>
  </si>
  <si>
    <t>山口県萩市大字塩屋町</t>
  </si>
  <si>
    <t>山口県萩市大字下五間町</t>
  </si>
  <si>
    <t>7580054</t>
  </si>
  <si>
    <t>山口県萩市大字樽屋町</t>
  </si>
  <si>
    <t>7580011</t>
  </si>
  <si>
    <t>山口県萩市大字椿東</t>
  </si>
  <si>
    <t>7580061</t>
  </si>
  <si>
    <t>山口県萩市大字椿</t>
  </si>
  <si>
    <t>7580037</t>
  </si>
  <si>
    <t>山口県萩市大字津守町</t>
  </si>
  <si>
    <t>7580046</t>
  </si>
  <si>
    <t>山口県萩市大字西田町</t>
  </si>
  <si>
    <t>山口県萩市羽島</t>
  </si>
  <si>
    <t>7580062</t>
  </si>
  <si>
    <t>山口県萩市大字橋本町</t>
  </si>
  <si>
    <t>7580023</t>
  </si>
  <si>
    <t>山口県萩市大字浜崎新町</t>
  </si>
  <si>
    <t>7580022</t>
  </si>
  <si>
    <t>山口県萩市大字浜崎町</t>
  </si>
  <si>
    <t>7580055</t>
  </si>
  <si>
    <t>山口県萩市大字春若町</t>
  </si>
  <si>
    <t>7580047</t>
  </si>
  <si>
    <t>山口県萩市大字東田町</t>
  </si>
  <si>
    <t>7580024</t>
  </si>
  <si>
    <t>山口県萩市大字東浜崎町</t>
  </si>
  <si>
    <t>7580004</t>
  </si>
  <si>
    <t>山口県萩市肥島</t>
  </si>
  <si>
    <t>7580025</t>
  </si>
  <si>
    <t>山口県萩市大字土原</t>
  </si>
  <si>
    <t>7580002</t>
  </si>
  <si>
    <t>山口県萩市櫃島</t>
  </si>
  <si>
    <t>7580074</t>
  </si>
  <si>
    <t>山口県萩市大字平安古町</t>
  </si>
  <si>
    <t>7580056</t>
  </si>
  <si>
    <t>山口県萩市大字古魚店町</t>
  </si>
  <si>
    <t>7580026</t>
  </si>
  <si>
    <t>山口県萩市大字古萩町</t>
  </si>
  <si>
    <t>7580057</t>
  </si>
  <si>
    <t>山口県萩市大字堀内</t>
  </si>
  <si>
    <t>7580701</t>
  </si>
  <si>
    <t>山口県萩市見島</t>
  </si>
  <si>
    <t>7580077</t>
  </si>
  <si>
    <t>山口県萩市大字南古萩町</t>
  </si>
  <si>
    <t>7580063</t>
  </si>
  <si>
    <t>山口県萩市大字山田</t>
  </si>
  <si>
    <t>7580027</t>
  </si>
  <si>
    <t>山口県萩市大字吉田町</t>
  </si>
  <si>
    <t>7540411</t>
  </si>
  <si>
    <t>山口県萩市大字明木</t>
  </si>
  <si>
    <t>7593113</t>
  </si>
  <si>
    <t>山口県萩市大字江崎</t>
  </si>
  <si>
    <t>7580301</t>
  </si>
  <si>
    <t>山口県萩市大字片俣</t>
  </si>
  <si>
    <t>7593201</t>
  </si>
  <si>
    <t>山口県萩市大字上小川西分</t>
  </si>
  <si>
    <t>7593202</t>
  </si>
  <si>
    <t>山口県萩市大字上小川東分</t>
  </si>
  <si>
    <t>7593111</t>
  </si>
  <si>
    <t>山口県萩市大字上田万</t>
  </si>
  <si>
    <t>7580141</t>
  </si>
  <si>
    <t>山口県萩市川上</t>
  </si>
  <si>
    <t>7580304</t>
  </si>
  <si>
    <t>山口県萩市大字吉部上</t>
  </si>
  <si>
    <t>7580305</t>
  </si>
  <si>
    <t>山口県萩市大字吉部下</t>
  </si>
  <si>
    <t>7580213</t>
  </si>
  <si>
    <t>山口県萩市大字黒川</t>
  </si>
  <si>
    <t>7530101</t>
  </si>
  <si>
    <t>山口県萩市大字佐々並</t>
  </si>
  <si>
    <t>7580501</t>
  </si>
  <si>
    <t>山口県萩市大字紫福</t>
  </si>
  <si>
    <t>7593204</t>
  </si>
  <si>
    <t>山口県萩市大字下小川</t>
  </si>
  <si>
    <t>7593112</t>
  </si>
  <si>
    <t>山口県萩市大字下田万</t>
  </si>
  <si>
    <t>7593411</t>
  </si>
  <si>
    <t>山口県萩市大字須佐</t>
  </si>
  <si>
    <t>7593303</t>
  </si>
  <si>
    <t>山口県萩市大字鈴野川</t>
  </si>
  <si>
    <t>7580302</t>
  </si>
  <si>
    <t>山口県萩市大字高佐上</t>
  </si>
  <si>
    <t>7580303</t>
  </si>
  <si>
    <t>山口県萩市大字高佐下</t>
  </si>
  <si>
    <t>7593203</t>
  </si>
  <si>
    <t>山口県萩市大字中小川</t>
  </si>
  <si>
    <t>7580211</t>
  </si>
  <si>
    <t>山口県萩市大字福井上</t>
  </si>
  <si>
    <t>7580212</t>
  </si>
  <si>
    <t>山口県萩市大字福井下</t>
  </si>
  <si>
    <t>7593301</t>
  </si>
  <si>
    <t>山口県萩市大字弥富上</t>
  </si>
  <si>
    <t>7593302</t>
  </si>
  <si>
    <t>山口県萩市大字弥富下</t>
  </si>
  <si>
    <t>7580076</t>
  </si>
  <si>
    <t>山口県萩市大字南片河町</t>
  </si>
  <si>
    <t>7470846</t>
  </si>
  <si>
    <t>山口県防府市大字伊佐江</t>
  </si>
  <si>
    <t>7470806</t>
  </si>
  <si>
    <t>山口県防府市石が口</t>
  </si>
  <si>
    <t>7470042</t>
  </si>
  <si>
    <t>山口県防府市今市町</t>
  </si>
  <si>
    <t>7470812</t>
  </si>
  <si>
    <t>山口県防府市鋳物師町</t>
  </si>
  <si>
    <t>7470836</t>
  </si>
  <si>
    <t>山口県防府市大字植松</t>
  </si>
  <si>
    <t>7470801</t>
  </si>
  <si>
    <t>山口県防府市駅南町</t>
  </si>
  <si>
    <t>7470014</t>
  </si>
  <si>
    <t>山口県防府市大字江泊</t>
  </si>
  <si>
    <t>7470036</t>
  </si>
  <si>
    <t>山口県防府市戎町</t>
  </si>
  <si>
    <t>7470065</t>
  </si>
  <si>
    <t>山口県防府市大字大崎</t>
  </si>
  <si>
    <t>7470803</t>
  </si>
  <si>
    <t>山口県防府市岡村町</t>
  </si>
  <si>
    <t>7470101</t>
  </si>
  <si>
    <t>山口県防府市大字奥畑</t>
  </si>
  <si>
    <t>7470819</t>
  </si>
  <si>
    <t>山口県防府市お茶屋町</t>
  </si>
  <si>
    <t>7470822</t>
  </si>
  <si>
    <t>山口県防府市勝間</t>
  </si>
  <si>
    <t>7470823</t>
  </si>
  <si>
    <t>山口県防府市鐘紡町</t>
  </si>
  <si>
    <t>7470816</t>
  </si>
  <si>
    <t>山口県防府市華浦</t>
  </si>
  <si>
    <t>7470033</t>
  </si>
  <si>
    <t>山口県防府市上天神町</t>
  </si>
  <si>
    <t>7470062</t>
  </si>
  <si>
    <t>山口県防府市大字上右田</t>
  </si>
  <si>
    <t>7470815</t>
  </si>
  <si>
    <t>山口県防府市協和町</t>
  </si>
  <si>
    <t>7471231</t>
  </si>
  <si>
    <t>山口県防府市大字切畑</t>
  </si>
  <si>
    <t>7470811</t>
  </si>
  <si>
    <t>山口県防府市車塚町</t>
  </si>
  <si>
    <t>7470808</t>
  </si>
  <si>
    <t>山口県防府市桑山</t>
  </si>
  <si>
    <t>7470821</t>
  </si>
  <si>
    <t>山口県防府市警固町</t>
  </si>
  <si>
    <t>7470024</t>
  </si>
  <si>
    <t>山口県防府市国衙</t>
  </si>
  <si>
    <t>7470021</t>
  </si>
  <si>
    <t>山口県防府市国分寺町</t>
  </si>
  <si>
    <t>7470809</t>
  </si>
  <si>
    <t>山口県防府市寿町</t>
  </si>
  <si>
    <t>7470035</t>
  </si>
  <si>
    <t>山口県防府市栄町</t>
  </si>
  <si>
    <t>7470067</t>
  </si>
  <si>
    <t>山口県防府市大字佐野</t>
  </si>
  <si>
    <t>7470044</t>
  </si>
  <si>
    <t>山口県防府市佐波</t>
  </si>
  <si>
    <t>7470063</t>
  </si>
  <si>
    <t>山口県防府市大字下右田</t>
  </si>
  <si>
    <t>7470825</t>
  </si>
  <si>
    <t>山口県防府市大字新田</t>
  </si>
  <si>
    <t>7470047</t>
  </si>
  <si>
    <t>山口県防府市新橋町</t>
  </si>
  <si>
    <t>7470817</t>
  </si>
  <si>
    <t>山口県防府市自力町</t>
  </si>
  <si>
    <t>7470105</t>
  </si>
  <si>
    <t>山口県防府市大字鈴屋</t>
  </si>
  <si>
    <t>7470031</t>
  </si>
  <si>
    <t>山口県防府市迫戸町</t>
  </si>
  <si>
    <t>7470046</t>
  </si>
  <si>
    <t>山口県防府市千日</t>
  </si>
  <si>
    <t>7470022</t>
  </si>
  <si>
    <t>山口県防府市惣社町</t>
  </si>
  <si>
    <t>7470064</t>
  </si>
  <si>
    <t>山口県防府市大字高井</t>
  </si>
  <si>
    <t>7470834</t>
  </si>
  <si>
    <t>山口県防府市大字田島</t>
  </si>
  <si>
    <t>7470023</t>
  </si>
  <si>
    <t>山口県防府市多々良</t>
  </si>
  <si>
    <t>7471232</t>
  </si>
  <si>
    <t>山口県防府市大字台道</t>
  </si>
  <si>
    <t>7470802</t>
  </si>
  <si>
    <t>山口県防府市中央町</t>
  </si>
  <si>
    <t>7470034</t>
  </si>
  <si>
    <t>山口県防府市天神</t>
  </si>
  <si>
    <t>7471111</t>
  </si>
  <si>
    <t>山口県防府市大字富海</t>
  </si>
  <si>
    <t>7470107</t>
  </si>
  <si>
    <t>山口県防府市大字中山</t>
  </si>
  <si>
    <t>7470106</t>
  </si>
  <si>
    <t>山口県防府市大字奈美</t>
  </si>
  <si>
    <t>7470845</t>
  </si>
  <si>
    <t>山口県防府市大字仁井令</t>
  </si>
  <si>
    <t>7470000</t>
  </si>
  <si>
    <t>山口県防府市大字西佐波令</t>
  </si>
  <si>
    <t>7470835</t>
  </si>
  <si>
    <t>山口県防府市大字西浦</t>
  </si>
  <si>
    <t>7470832</t>
  </si>
  <si>
    <t>山口県防府市大字野島</t>
  </si>
  <si>
    <t>7470037</t>
  </si>
  <si>
    <t>山口県防府市八王子</t>
  </si>
  <si>
    <t>7470833</t>
  </si>
  <si>
    <t>山口県防府市大字浜方</t>
  </si>
  <si>
    <t>7470061</t>
  </si>
  <si>
    <t>山口県防府市大字東佐波令</t>
  </si>
  <si>
    <t>7470028</t>
  </si>
  <si>
    <t>山口県防府市東松崎町</t>
  </si>
  <si>
    <t>7470813</t>
  </si>
  <si>
    <t>山口県防府市東三田尻</t>
  </si>
  <si>
    <t>7470102</t>
  </si>
  <si>
    <t>山口県防府市大字久兼</t>
  </si>
  <si>
    <t>7470043</t>
  </si>
  <si>
    <t>山口県防府市平和町</t>
  </si>
  <si>
    <t>7470029</t>
  </si>
  <si>
    <t>山口県防府市松崎町</t>
  </si>
  <si>
    <t>7470804</t>
  </si>
  <si>
    <t>山口県防府市松原町</t>
  </si>
  <si>
    <t>7470104</t>
  </si>
  <si>
    <t>山口県防府市大字真尾</t>
  </si>
  <si>
    <t>7470814</t>
  </si>
  <si>
    <t>山口県防府市三田尻</t>
  </si>
  <si>
    <t>山口県防府市大字三田尻村</t>
  </si>
  <si>
    <t>7470818</t>
  </si>
  <si>
    <t>山口県防府市三田尻本町</t>
  </si>
  <si>
    <t>7470026</t>
  </si>
  <si>
    <t>山口県防府市緑町</t>
  </si>
  <si>
    <t>7470027</t>
  </si>
  <si>
    <t>山口県防府市南松崎町</t>
  </si>
  <si>
    <t>7470032</t>
  </si>
  <si>
    <t>山口県防府市宮市町</t>
  </si>
  <si>
    <t>7470025</t>
  </si>
  <si>
    <t>山口県防府市美和町</t>
  </si>
  <si>
    <t>7470831</t>
  </si>
  <si>
    <t>山口県防府市大字向島</t>
  </si>
  <si>
    <t>7470004</t>
  </si>
  <si>
    <t>山口県防府市大字牟礼</t>
  </si>
  <si>
    <t>7470041</t>
  </si>
  <si>
    <t>山口県防府市本橋町</t>
  </si>
  <si>
    <t>7470103</t>
  </si>
  <si>
    <t>山口県防府市大字和字</t>
  </si>
  <si>
    <t>7470824</t>
  </si>
  <si>
    <t>山口県防府市新築地町</t>
  </si>
  <si>
    <t>山口県防府市新田</t>
  </si>
  <si>
    <t>7470807</t>
  </si>
  <si>
    <t>山口県防府市桑南</t>
  </si>
  <si>
    <t>7470805</t>
  </si>
  <si>
    <t>山口県防府市鞠生町</t>
  </si>
  <si>
    <t>7470051</t>
  </si>
  <si>
    <t>山口県防府市泉町</t>
  </si>
  <si>
    <t>7470052</t>
  </si>
  <si>
    <t>山口県防府市開出</t>
  </si>
  <si>
    <t>7470056</t>
  </si>
  <si>
    <t>山口県防府市古祖原</t>
  </si>
  <si>
    <t>7470045</t>
  </si>
  <si>
    <t>山口県防府市高倉</t>
  </si>
  <si>
    <t>7470055</t>
  </si>
  <si>
    <t>山口県防府市中泉町</t>
  </si>
  <si>
    <t>7470847</t>
  </si>
  <si>
    <t>山口県防府市伊佐江町</t>
  </si>
  <si>
    <t>7470842</t>
  </si>
  <si>
    <t>山口県防府市清水町</t>
  </si>
  <si>
    <t>7470841</t>
  </si>
  <si>
    <t>山口県防府市仁井令町</t>
  </si>
  <si>
    <t>7470844</t>
  </si>
  <si>
    <t>山口県防府市華園町</t>
  </si>
  <si>
    <t>7470843</t>
  </si>
  <si>
    <t>山口県防府市東仁井令町</t>
  </si>
  <si>
    <t>7470054</t>
  </si>
  <si>
    <t>山口県防府市開出西町</t>
  </si>
  <si>
    <t>7470053</t>
  </si>
  <si>
    <t>山口県防府市開出本町</t>
  </si>
  <si>
    <t>7470849</t>
  </si>
  <si>
    <t>山口県防府市西仁井令</t>
  </si>
  <si>
    <t>7470848</t>
  </si>
  <si>
    <t>山口県防府市華城中央</t>
  </si>
  <si>
    <t>7470001</t>
  </si>
  <si>
    <t>山口県防府市岩畠</t>
  </si>
  <si>
    <t>7470013</t>
  </si>
  <si>
    <t>山口県防府市沖今宿</t>
  </si>
  <si>
    <t>7470011</t>
  </si>
  <si>
    <t>山口県防府市岸津</t>
  </si>
  <si>
    <t>7470002</t>
  </si>
  <si>
    <t>山口県防府市酢貝</t>
  </si>
  <si>
    <t>7470012</t>
  </si>
  <si>
    <t>山口県防府市牟礼今宿</t>
  </si>
  <si>
    <t>7470003</t>
  </si>
  <si>
    <t>山口県防府市牟礼柳</t>
  </si>
  <si>
    <t>7470006</t>
  </si>
  <si>
    <t>山口県防府市敷山町</t>
  </si>
  <si>
    <t>7470005</t>
  </si>
  <si>
    <t>山口県防府市中西</t>
  </si>
  <si>
    <t>7470066</t>
  </si>
  <si>
    <t>山口県防府市自由ケ丘</t>
  </si>
  <si>
    <t>7440004</t>
  </si>
  <si>
    <t>山口県下松市青柳</t>
  </si>
  <si>
    <t>7440031</t>
  </si>
  <si>
    <t>山口県下松市大字生野屋</t>
  </si>
  <si>
    <t>7440015</t>
  </si>
  <si>
    <t>山口県下松市大手町</t>
  </si>
  <si>
    <t>7440272</t>
  </si>
  <si>
    <t>山口県下松市大字大藤谷</t>
  </si>
  <si>
    <t>7440276</t>
  </si>
  <si>
    <t>7440001</t>
  </si>
  <si>
    <t>山口県下松市大字笠戸島</t>
  </si>
  <si>
    <t>7440042</t>
  </si>
  <si>
    <t>山口県下松市大字切山</t>
  </si>
  <si>
    <t>7440271</t>
  </si>
  <si>
    <t>山口県下松市大字下谷</t>
  </si>
  <si>
    <t>7440051</t>
  </si>
  <si>
    <t>山口県下松市大字来巻</t>
  </si>
  <si>
    <t>7440061</t>
  </si>
  <si>
    <t>山口県下松市大字河内</t>
  </si>
  <si>
    <t>7440063</t>
  </si>
  <si>
    <t>7440003</t>
  </si>
  <si>
    <t>山口県下松市琴平町</t>
  </si>
  <si>
    <t>7440013</t>
  </si>
  <si>
    <t>山口県下松市栄町</t>
  </si>
  <si>
    <t>7440024</t>
  </si>
  <si>
    <t>山口県下松市大字末武上</t>
  </si>
  <si>
    <t>7440022</t>
  </si>
  <si>
    <t>山口県下松市大字末武下</t>
  </si>
  <si>
    <t>7440023</t>
  </si>
  <si>
    <t>山口県下松市大字末武中</t>
  </si>
  <si>
    <t>7440273</t>
  </si>
  <si>
    <t>山口県下松市大字瀬戸</t>
  </si>
  <si>
    <t>7440053</t>
  </si>
  <si>
    <t>山口県下松市東和</t>
  </si>
  <si>
    <t>7440014</t>
  </si>
  <si>
    <t>山口県下松市中市</t>
  </si>
  <si>
    <t>7440275</t>
  </si>
  <si>
    <t>山口県下松市大字中須南</t>
  </si>
  <si>
    <t>7440011</t>
  </si>
  <si>
    <t>山口県下松市大字西豊井</t>
  </si>
  <si>
    <t>7440274</t>
  </si>
  <si>
    <t>山口県下松市大字温見</t>
  </si>
  <si>
    <t>7440006</t>
  </si>
  <si>
    <t>山口県下松市旗岡</t>
  </si>
  <si>
    <t>7440002</t>
  </si>
  <si>
    <t>山口県下松市大字東豊井</t>
  </si>
  <si>
    <t>7440017</t>
  </si>
  <si>
    <t>山口県下松市東柳</t>
  </si>
  <si>
    <t>7440021</t>
  </si>
  <si>
    <t>山口県下松市大字平田</t>
  </si>
  <si>
    <t>7440005</t>
  </si>
  <si>
    <t>山口県下松市古川町</t>
  </si>
  <si>
    <t>7440012</t>
  </si>
  <si>
    <t>山口県下松市北斗町</t>
  </si>
  <si>
    <t>7440052</t>
  </si>
  <si>
    <t>山口県下松市桃山町</t>
  </si>
  <si>
    <t>7440041</t>
  </si>
  <si>
    <t>山口県下松市大字山田</t>
  </si>
  <si>
    <t>7440043</t>
  </si>
  <si>
    <t>山口県下松市東陽</t>
  </si>
  <si>
    <t>7440062</t>
  </si>
  <si>
    <t>山口県下松市昭和町</t>
  </si>
  <si>
    <t>7440018</t>
  </si>
  <si>
    <t>山口県下松市西柳</t>
  </si>
  <si>
    <t>7440025</t>
  </si>
  <si>
    <t>山口県下松市中央町</t>
  </si>
  <si>
    <t>7440000</t>
  </si>
  <si>
    <t>山口県下松市東海岸通り</t>
  </si>
  <si>
    <t>山口県下松市葉山</t>
  </si>
  <si>
    <t>山口県下松市若宮町</t>
  </si>
  <si>
    <t>山口県下松市白迫町</t>
  </si>
  <si>
    <t>7440071</t>
  </si>
  <si>
    <t>山口県下松市清瀬町</t>
  </si>
  <si>
    <t>7440074</t>
  </si>
  <si>
    <t>山口県下松市潮音町</t>
  </si>
  <si>
    <t>7440072</t>
  </si>
  <si>
    <t>山口県下松市望町</t>
  </si>
  <si>
    <t>7440073</t>
  </si>
  <si>
    <t>山口県下松市美里町</t>
  </si>
  <si>
    <t>7440075</t>
  </si>
  <si>
    <t>山口県下松市瑞穂町</t>
  </si>
  <si>
    <t>7440065</t>
  </si>
  <si>
    <t>山口県下松市星が丘</t>
  </si>
  <si>
    <t>山口県下松市生野屋</t>
  </si>
  <si>
    <t>7440032</t>
  </si>
  <si>
    <t>山口県下松市生野屋西</t>
  </si>
  <si>
    <t>7440033</t>
  </si>
  <si>
    <t>山口県下松市生野屋南</t>
  </si>
  <si>
    <t>7440027</t>
  </si>
  <si>
    <t>山口県下松市南花岡</t>
  </si>
  <si>
    <t>7440029</t>
  </si>
  <si>
    <t>山口県下松市楠木町</t>
  </si>
  <si>
    <t>7440019</t>
  </si>
  <si>
    <t>山口県下松市桜町</t>
  </si>
  <si>
    <t>7440028</t>
  </si>
  <si>
    <t>山口県下松市藤光町</t>
  </si>
  <si>
    <t>7440007</t>
  </si>
  <si>
    <t>山口県下松市駅南</t>
  </si>
  <si>
    <t>7440008</t>
  </si>
  <si>
    <t>山口県下松市新川</t>
  </si>
  <si>
    <t>7440076</t>
  </si>
  <si>
    <t>山口県下松市せせらぎ町</t>
  </si>
  <si>
    <t>7440077</t>
  </si>
  <si>
    <t>山口県下松市中島町</t>
  </si>
  <si>
    <t>7440078</t>
  </si>
  <si>
    <t>山口県下松市西市</t>
  </si>
  <si>
    <t>7400304</t>
  </si>
  <si>
    <t>山口県岩国市相ノ谷</t>
  </si>
  <si>
    <t>7400024</t>
  </si>
  <si>
    <t>山口県岩国市旭町</t>
  </si>
  <si>
    <t>7410094</t>
  </si>
  <si>
    <t>山口県岩国市阿品</t>
  </si>
  <si>
    <t>7400003</t>
  </si>
  <si>
    <t>山口県岩国市飯田町</t>
  </si>
  <si>
    <t>7400324</t>
  </si>
  <si>
    <t>山口県岩国市伊房</t>
  </si>
  <si>
    <t>7400017</t>
  </si>
  <si>
    <t>山口県岩国市今津町</t>
  </si>
  <si>
    <t>7400321</t>
  </si>
  <si>
    <t>山口県岩国市入野</t>
  </si>
  <si>
    <t>7410062</t>
  </si>
  <si>
    <t>山口県岩国市岩国</t>
  </si>
  <si>
    <t>7400317</t>
  </si>
  <si>
    <t>山口県岩国市上田</t>
  </si>
  <si>
    <t>7410071</t>
  </si>
  <si>
    <t>山口県岩国市牛野谷町</t>
  </si>
  <si>
    <t>7400042</t>
  </si>
  <si>
    <t>山口県岩国市青木町</t>
  </si>
  <si>
    <t>7410084</t>
  </si>
  <si>
    <t>山口県岩国市大谷</t>
  </si>
  <si>
    <t>7400323</t>
  </si>
  <si>
    <t>山口県岩国市大山</t>
  </si>
  <si>
    <t>7400032</t>
  </si>
  <si>
    <t>山口県岩国市尾津町</t>
  </si>
  <si>
    <t>7410091</t>
  </si>
  <si>
    <t>山口県岩国市小瀬</t>
  </si>
  <si>
    <t>7400013</t>
  </si>
  <si>
    <t>山口県岩国市桂町</t>
  </si>
  <si>
    <t>7410075</t>
  </si>
  <si>
    <t>山口県岩国市叶木</t>
  </si>
  <si>
    <t>7400015</t>
  </si>
  <si>
    <t>山口県岩国市川口町</t>
  </si>
  <si>
    <t>7400023</t>
  </si>
  <si>
    <t>山口県岩国市川下町</t>
  </si>
  <si>
    <t>7410082</t>
  </si>
  <si>
    <t>山口県岩国市川西</t>
  </si>
  <si>
    <t>7400311</t>
  </si>
  <si>
    <t>山口県岩国市瓦谷</t>
  </si>
  <si>
    <t>7400303</t>
  </si>
  <si>
    <t>山口県岩国市杭名</t>
  </si>
  <si>
    <t>7400028</t>
  </si>
  <si>
    <t>山口県岩国市楠町</t>
  </si>
  <si>
    <t>7400026</t>
  </si>
  <si>
    <t>山口県岩国市車町</t>
  </si>
  <si>
    <t>7400041</t>
  </si>
  <si>
    <t>山口県岩国市黒磯町</t>
  </si>
  <si>
    <t>7400302</t>
  </si>
  <si>
    <t>山口県岩国市下</t>
  </si>
  <si>
    <t>7400312</t>
  </si>
  <si>
    <t>山口県岩国市守内</t>
  </si>
  <si>
    <t>7400001</t>
  </si>
  <si>
    <t>山口県岩国市装束町</t>
  </si>
  <si>
    <t>7400004</t>
  </si>
  <si>
    <t>山口県岩国市昭和町</t>
  </si>
  <si>
    <t>7400002</t>
  </si>
  <si>
    <t>山口県岩国市新港町</t>
  </si>
  <si>
    <t>7400019</t>
  </si>
  <si>
    <t>山口県岩国市砂山町</t>
  </si>
  <si>
    <t>7400327</t>
  </si>
  <si>
    <t>山口県岩国市角</t>
  </si>
  <si>
    <t>7400325</t>
  </si>
  <si>
    <t>山口県岩国市竹安</t>
  </si>
  <si>
    <t>7400011</t>
  </si>
  <si>
    <t>山口県岩国市立石町</t>
  </si>
  <si>
    <t>7410093</t>
  </si>
  <si>
    <t>山口県岩国市田原</t>
  </si>
  <si>
    <t>7400315</t>
  </si>
  <si>
    <t>山口県岩国市近延</t>
  </si>
  <si>
    <t>7400044</t>
  </si>
  <si>
    <t>山口県岩国市通津</t>
  </si>
  <si>
    <t>7400314</t>
  </si>
  <si>
    <t>山口県岩国市寺山</t>
  </si>
  <si>
    <t>7400306</t>
  </si>
  <si>
    <t>山口県岩国市天尾</t>
  </si>
  <si>
    <t>7400027</t>
  </si>
  <si>
    <t>山口県岩国市中津町</t>
  </si>
  <si>
    <t>7400045</t>
  </si>
  <si>
    <t>山口県岩国市長野</t>
  </si>
  <si>
    <t>7400033</t>
  </si>
  <si>
    <t>山口県岩国市灘町</t>
  </si>
  <si>
    <t>7410061</t>
  </si>
  <si>
    <t>山口県岩国市錦見</t>
  </si>
  <si>
    <t>7400051</t>
  </si>
  <si>
    <t>山口県岩国市柱島</t>
  </si>
  <si>
    <t>7410073</t>
  </si>
  <si>
    <t>山口県岩国市柱野</t>
  </si>
  <si>
    <t>7400322</t>
  </si>
  <si>
    <t>山口県岩国市廿木</t>
  </si>
  <si>
    <t>7400326</t>
  </si>
  <si>
    <t>山口県岩国市土生</t>
  </si>
  <si>
    <t>7400014</t>
  </si>
  <si>
    <t>山口県岩国市日の出町</t>
  </si>
  <si>
    <t>7410072</t>
  </si>
  <si>
    <t>山口県岩国市平田</t>
  </si>
  <si>
    <t>7400036</t>
  </si>
  <si>
    <t>山口県岩国市藤生町</t>
  </si>
  <si>
    <t>7400305</t>
  </si>
  <si>
    <t>山口県岩国市二鹿</t>
  </si>
  <si>
    <t>7400313</t>
  </si>
  <si>
    <t>山口県岩国市保木</t>
  </si>
  <si>
    <t>7400043</t>
  </si>
  <si>
    <t>山口県岩国市保津町</t>
  </si>
  <si>
    <t>7400018</t>
  </si>
  <si>
    <t>山口県岩国市麻里布町</t>
  </si>
  <si>
    <t>7400016</t>
  </si>
  <si>
    <t>山口県岩国市三笠町</t>
  </si>
  <si>
    <t>7400025</t>
  </si>
  <si>
    <t>山口県岩国市三角町</t>
  </si>
  <si>
    <t>7400035</t>
  </si>
  <si>
    <t>山口県岩国市海土路町</t>
  </si>
  <si>
    <t>7400034</t>
  </si>
  <si>
    <t>山口県岩国市南岩国町</t>
  </si>
  <si>
    <t>7400021</t>
  </si>
  <si>
    <t>山口県岩国市室の木町</t>
  </si>
  <si>
    <t>7410085</t>
  </si>
  <si>
    <t>山口県岩国市持国</t>
  </si>
  <si>
    <t>7400012</t>
  </si>
  <si>
    <t>山口県岩国市元町</t>
  </si>
  <si>
    <t>7400031</t>
  </si>
  <si>
    <t>山口県岩国市門前町</t>
  </si>
  <si>
    <t>7400022</t>
  </si>
  <si>
    <t>山口県岩国市山手町</t>
  </si>
  <si>
    <t>7400301</t>
  </si>
  <si>
    <t>山口県岩国市行波</t>
  </si>
  <si>
    <t>7400316</t>
  </si>
  <si>
    <t>山口県岩国市行正</t>
  </si>
  <si>
    <t>7410081</t>
  </si>
  <si>
    <t>山口県岩国市横山</t>
  </si>
  <si>
    <t>7410074</t>
  </si>
  <si>
    <t>山口県岩国市六呂師</t>
  </si>
  <si>
    <t>7410083</t>
  </si>
  <si>
    <t>山口県岩国市御庄</t>
  </si>
  <si>
    <t>7410063</t>
  </si>
  <si>
    <t>山口県岩国市関戸</t>
  </si>
  <si>
    <t>7410092</t>
  </si>
  <si>
    <t>山口県岩国市多田</t>
  </si>
  <si>
    <t>7420344</t>
  </si>
  <si>
    <t>山口県岩国市玖珂町</t>
  </si>
  <si>
    <t>7420332</t>
  </si>
  <si>
    <t>7420338</t>
  </si>
  <si>
    <t>7420321</t>
  </si>
  <si>
    <t>7420334</t>
  </si>
  <si>
    <t>7420322</t>
  </si>
  <si>
    <t>7420324</t>
  </si>
  <si>
    <t>7420342</t>
  </si>
  <si>
    <t>7420312</t>
  </si>
  <si>
    <t>7420311</t>
  </si>
  <si>
    <t>7420337</t>
  </si>
  <si>
    <t>7420331</t>
  </si>
  <si>
    <t>7420313</t>
  </si>
  <si>
    <t>7420336</t>
  </si>
  <si>
    <t>7420335</t>
  </si>
  <si>
    <t>7420315</t>
  </si>
  <si>
    <t>7420333</t>
  </si>
  <si>
    <t>7420326</t>
  </si>
  <si>
    <t>7420314</t>
  </si>
  <si>
    <t>7420343</t>
  </si>
  <si>
    <t>7420325</t>
  </si>
  <si>
    <t>7420323</t>
  </si>
  <si>
    <t>7420341</t>
  </si>
  <si>
    <t>7420411</t>
  </si>
  <si>
    <t>山口県岩国市周東町明見谷</t>
  </si>
  <si>
    <t>7420422</t>
  </si>
  <si>
    <t>山口県岩国市周東町獺越</t>
  </si>
  <si>
    <t>7420413</t>
  </si>
  <si>
    <t>山口県岩国市周東町上久原</t>
  </si>
  <si>
    <t>7420426</t>
  </si>
  <si>
    <t>山口県岩国市周東町上須通</t>
  </si>
  <si>
    <t>7420412</t>
  </si>
  <si>
    <t>山口県岩国市周東町川上</t>
  </si>
  <si>
    <t>7420424</t>
  </si>
  <si>
    <t>山口県岩国市周東町差川</t>
  </si>
  <si>
    <t>7420421</t>
  </si>
  <si>
    <t>山口県岩国市周東町三瀬川</t>
  </si>
  <si>
    <t>7420417</t>
  </si>
  <si>
    <t>山口県岩国市周東町下久原</t>
  </si>
  <si>
    <t>7420423</t>
  </si>
  <si>
    <t>山口県岩国市周東町下須通</t>
  </si>
  <si>
    <t>7420301</t>
  </si>
  <si>
    <t>山口県岩国市周東町祖生</t>
  </si>
  <si>
    <t>7420414</t>
  </si>
  <si>
    <t>山口県岩国市周東町田尻</t>
  </si>
  <si>
    <t>7420415</t>
  </si>
  <si>
    <t>山口県岩国市周東町中山</t>
  </si>
  <si>
    <t>7420425</t>
  </si>
  <si>
    <t>山口県岩国市周東町西長野</t>
  </si>
  <si>
    <t>7420427</t>
  </si>
  <si>
    <t>山口県岩国市周東町樋余地</t>
  </si>
  <si>
    <t>7420416</t>
  </si>
  <si>
    <t>山口県岩国市周東町用田</t>
  </si>
  <si>
    <t>7400901</t>
  </si>
  <si>
    <t>山口県岩国市錦町宇佐</t>
  </si>
  <si>
    <t>7400902</t>
  </si>
  <si>
    <t>山口県岩国市錦町宇佐郷</t>
  </si>
  <si>
    <t>7400904</t>
  </si>
  <si>
    <t>7400721</t>
  </si>
  <si>
    <t>山口県岩国市錦町大野</t>
  </si>
  <si>
    <t>7400903</t>
  </si>
  <si>
    <t>山口県岩国市錦町大原</t>
  </si>
  <si>
    <t>7400811</t>
  </si>
  <si>
    <t>山口県岩国市錦町須川</t>
  </si>
  <si>
    <t>7400722</t>
  </si>
  <si>
    <t>山口県岩国市錦町中ノ瀬</t>
  </si>
  <si>
    <t>7400725</t>
  </si>
  <si>
    <t>山口県岩国市錦町野谷</t>
  </si>
  <si>
    <t>7400724</t>
  </si>
  <si>
    <t>山口県岩国市錦町広瀬</t>
  </si>
  <si>
    <t>7400812</t>
  </si>
  <si>
    <t>山口県岩国市錦町深川</t>
  </si>
  <si>
    <t>7400723</t>
  </si>
  <si>
    <t>山口県岩国市錦町府谷</t>
  </si>
  <si>
    <t>7400604</t>
  </si>
  <si>
    <t>山口県岩国市本郷町宇塚</t>
  </si>
  <si>
    <t>7400605</t>
  </si>
  <si>
    <t>山口県岩国市本郷町西黒沢</t>
  </si>
  <si>
    <t>7400603</t>
  </si>
  <si>
    <t>山口県岩国市本郷町波野</t>
  </si>
  <si>
    <t>7400602</t>
  </si>
  <si>
    <t>山口県岩国市本郷町本郷</t>
  </si>
  <si>
    <t>7400601</t>
  </si>
  <si>
    <t>山口県岩国市本郷町本谷</t>
  </si>
  <si>
    <t>7400501</t>
  </si>
  <si>
    <t>山口県岩国市美川町小川</t>
  </si>
  <si>
    <t>7400502</t>
  </si>
  <si>
    <t>山口県岩国市美川町四馬神</t>
  </si>
  <si>
    <t>7400503</t>
  </si>
  <si>
    <t>山口県岩国市美川町添谷</t>
  </si>
  <si>
    <t>7400504</t>
  </si>
  <si>
    <t>山口県岩国市美川町南桑</t>
  </si>
  <si>
    <t>7400505</t>
  </si>
  <si>
    <t>山口県岩国市美川町根笠</t>
  </si>
  <si>
    <t>7401241</t>
  </si>
  <si>
    <t>山口県岩国市美和町阿賀</t>
  </si>
  <si>
    <t>7401201</t>
  </si>
  <si>
    <t>山口県岩国市美和町秋掛</t>
  </si>
  <si>
    <t>7401231</t>
  </si>
  <si>
    <t>山口県岩国市美和町生見</t>
  </si>
  <si>
    <t>7401217</t>
  </si>
  <si>
    <t>山口県岩国市美和町大根川</t>
  </si>
  <si>
    <t>7401211</t>
  </si>
  <si>
    <t>山口県岩国市美和町釜ヶ原</t>
  </si>
  <si>
    <t>7401221</t>
  </si>
  <si>
    <t>山口県岩国市美和町上駄床</t>
  </si>
  <si>
    <t>7401213</t>
  </si>
  <si>
    <t>山口県岩国市美和町岸根</t>
  </si>
  <si>
    <t>7401202</t>
  </si>
  <si>
    <t>山口県岩国市美和町北中山</t>
  </si>
  <si>
    <t>7401212</t>
  </si>
  <si>
    <t>山口県岩国市美和町黒沢</t>
  </si>
  <si>
    <t>7401224</t>
  </si>
  <si>
    <t>山口県岩国市美和町佐坂</t>
  </si>
  <si>
    <t>7401225</t>
  </si>
  <si>
    <t>山口県岩国市美和町渋前</t>
  </si>
  <si>
    <t>7401242</t>
  </si>
  <si>
    <t>山口県岩国市美和町下畑</t>
  </si>
  <si>
    <t>7401219</t>
  </si>
  <si>
    <t>山口県岩国市美和町瀬戸ノ内</t>
  </si>
  <si>
    <t>7401222</t>
  </si>
  <si>
    <t>山口県岩国市美和町田ノ口</t>
  </si>
  <si>
    <t>7401218</t>
  </si>
  <si>
    <t>山口県岩国市美和町中垣内</t>
  </si>
  <si>
    <t>7401215</t>
  </si>
  <si>
    <t>山口県岩国市美和町長谷</t>
  </si>
  <si>
    <t>7401223</t>
  </si>
  <si>
    <t>山口県岩国市美和町滑</t>
  </si>
  <si>
    <t>7401232</t>
  </si>
  <si>
    <t>山口県岩国市美和町西畑</t>
  </si>
  <si>
    <t>7401216</t>
  </si>
  <si>
    <t>山口県岩国市美和町日宛</t>
  </si>
  <si>
    <t>7401214</t>
  </si>
  <si>
    <t>山口県岩国市美和町百合谷</t>
  </si>
  <si>
    <t>7401488</t>
  </si>
  <si>
    <t>山口県岩国市由宇町</t>
  </si>
  <si>
    <t>7401431</t>
  </si>
  <si>
    <t>7401405</t>
  </si>
  <si>
    <t>7401413</t>
  </si>
  <si>
    <t>7401406</t>
  </si>
  <si>
    <t>7401411</t>
  </si>
  <si>
    <t>7401402</t>
  </si>
  <si>
    <t>7401452</t>
  </si>
  <si>
    <t>7401401</t>
  </si>
  <si>
    <t>7401403</t>
  </si>
  <si>
    <t>7401412</t>
  </si>
  <si>
    <t>7401404</t>
  </si>
  <si>
    <t>7401407</t>
  </si>
  <si>
    <t>7401432</t>
  </si>
  <si>
    <t>山口県岩国市由宇町神東</t>
  </si>
  <si>
    <t>7401441</t>
  </si>
  <si>
    <t>山口県岩国市由宇町千鳥ヶ丘</t>
  </si>
  <si>
    <t>7401428</t>
  </si>
  <si>
    <t>山口県岩国市由宇町中央</t>
  </si>
  <si>
    <t>7401424</t>
  </si>
  <si>
    <t>山口県岩国市由宇町港</t>
  </si>
  <si>
    <t>7401451</t>
  </si>
  <si>
    <t>山口県岩国市由宇町南</t>
  </si>
  <si>
    <t>7401425</t>
  </si>
  <si>
    <t>山口県岩国市由宇町南沖</t>
  </si>
  <si>
    <t>7401426</t>
  </si>
  <si>
    <t>山口県岩国市由宇町由宇崎</t>
  </si>
  <si>
    <t>7401454</t>
  </si>
  <si>
    <t>山口県岩国市由宇町西</t>
  </si>
  <si>
    <t>7401455</t>
  </si>
  <si>
    <t>山口県岩国市由宇町北</t>
  </si>
  <si>
    <t>7400037</t>
  </si>
  <si>
    <t>山口県岩国市愛宕町</t>
  </si>
  <si>
    <t>7430021</t>
  </si>
  <si>
    <t>山口県光市浅江</t>
  </si>
  <si>
    <t>山口県光市大字浅江</t>
  </si>
  <si>
    <t>7430003</t>
  </si>
  <si>
    <t>山口県光市大字牛島</t>
  </si>
  <si>
    <t>7430046</t>
  </si>
  <si>
    <t>山口県光市木園</t>
  </si>
  <si>
    <t>7430043</t>
  </si>
  <si>
    <t>山口県光市協和町</t>
  </si>
  <si>
    <t>7430061</t>
  </si>
  <si>
    <t>山口県光市大字小周防</t>
  </si>
  <si>
    <t>7430063</t>
  </si>
  <si>
    <t>山口県光市大字島田</t>
  </si>
  <si>
    <t>7430042</t>
  </si>
  <si>
    <t>山口県光市宝町</t>
  </si>
  <si>
    <t>7430062</t>
  </si>
  <si>
    <t>山口県光市大字立野</t>
  </si>
  <si>
    <t>7430048</t>
  </si>
  <si>
    <t>山口県光市中村町</t>
  </si>
  <si>
    <t>7430031</t>
  </si>
  <si>
    <t>山口県光市虹ケ丘</t>
  </si>
  <si>
    <t>7430022</t>
  </si>
  <si>
    <t>山口県光市虹ケ浜</t>
  </si>
  <si>
    <t>7430047</t>
  </si>
  <si>
    <t>山口県光市花園</t>
  </si>
  <si>
    <t>7430041</t>
  </si>
  <si>
    <t>山口県光市丸山町</t>
  </si>
  <si>
    <t>7430052</t>
  </si>
  <si>
    <t>山口県光市大字三井</t>
  </si>
  <si>
    <t>7430011</t>
  </si>
  <si>
    <t>山口県光市大字光井</t>
  </si>
  <si>
    <t>7430045</t>
  </si>
  <si>
    <t>山口県光市宮ノ下町</t>
  </si>
  <si>
    <t>7430001</t>
  </si>
  <si>
    <t>山口県光市大字室積村</t>
  </si>
  <si>
    <t>7430044</t>
  </si>
  <si>
    <t>山口県光市和田町</t>
  </si>
  <si>
    <t>山口県光市島田</t>
  </si>
  <si>
    <t>7430012</t>
  </si>
  <si>
    <t>山口県光市千坊台</t>
  </si>
  <si>
    <t>7430013</t>
  </si>
  <si>
    <t>山口県光市中央</t>
  </si>
  <si>
    <t>山口県光市光井</t>
  </si>
  <si>
    <t>7430007</t>
  </si>
  <si>
    <t>山口県光市室積</t>
  </si>
  <si>
    <t>7430004</t>
  </si>
  <si>
    <t>山口県光市室積市延</t>
  </si>
  <si>
    <t>7430072</t>
  </si>
  <si>
    <t>山口県光市室積大町</t>
  </si>
  <si>
    <t>7430075</t>
  </si>
  <si>
    <t>山口県光市室積沖田</t>
  </si>
  <si>
    <t>7430071</t>
  </si>
  <si>
    <t>山口県光市室積新開</t>
  </si>
  <si>
    <t>7430006</t>
  </si>
  <si>
    <t>山口県光市室積神田</t>
  </si>
  <si>
    <t>7430008</t>
  </si>
  <si>
    <t>山口県光市室積中央町</t>
  </si>
  <si>
    <t>7430074</t>
  </si>
  <si>
    <t>山口県光市室積西ノ庄</t>
  </si>
  <si>
    <t>7430005</t>
  </si>
  <si>
    <t>山口県光市室積東ノ庄</t>
  </si>
  <si>
    <t>7430073</t>
  </si>
  <si>
    <t>山口県光市室積正木</t>
  </si>
  <si>
    <t>7430009</t>
  </si>
  <si>
    <t>山口県光市室積松原</t>
  </si>
  <si>
    <t>7430051</t>
  </si>
  <si>
    <t>山口県光市岩狩</t>
  </si>
  <si>
    <t>7430065</t>
  </si>
  <si>
    <t>山口県光市上島田</t>
  </si>
  <si>
    <t>7430064</t>
  </si>
  <si>
    <t>山口県光市中島田</t>
  </si>
  <si>
    <t>山口県光市三井</t>
  </si>
  <si>
    <t>7430103</t>
  </si>
  <si>
    <t>山口県光市大字岩田</t>
  </si>
  <si>
    <t>7430104</t>
  </si>
  <si>
    <t>山口県光市大字岩田立野</t>
  </si>
  <si>
    <t>7430101</t>
  </si>
  <si>
    <t>山口県光市大字塩田</t>
  </si>
  <si>
    <t>7430105</t>
  </si>
  <si>
    <t>山口県光市大字束荷</t>
  </si>
  <si>
    <t>7430102</t>
  </si>
  <si>
    <t>山口県光市大字三輪</t>
  </si>
  <si>
    <t>7430023</t>
  </si>
  <si>
    <t>山口県光市光ケ丘</t>
  </si>
  <si>
    <t>7594107</t>
  </si>
  <si>
    <t>山口県長門市通</t>
  </si>
  <si>
    <t>7594104</t>
  </si>
  <si>
    <t>山口県長門市渋木</t>
  </si>
  <si>
    <t>7594106</t>
  </si>
  <si>
    <t>山口県長門市仙崎</t>
  </si>
  <si>
    <t>7594211</t>
  </si>
  <si>
    <t>山口県長門市俵山</t>
  </si>
  <si>
    <t>7594102</t>
  </si>
  <si>
    <t>山口県長門市西深川</t>
  </si>
  <si>
    <t>7594101</t>
  </si>
  <si>
    <t>山口県長門市東深川</t>
  </si>
  <si>
    <t>7594103</t>
  </si>
  <si>
    <t>山口県長門市深川湯本</t>
  </si>
  <si>
    <t>7594105</t>
  </si>
  <si>
    <t>山口県長門市真木</t>
  </si>
  <si>
    <t>7594405</t>
  </si>
  <si>
    <t>山口県長門市日置蔵小田</t>
  </si>
  <si>
    <t>7594404</t>
  </si>
  <si>
    <t>山口県長門市日置野田</t>
  </si>
  <si>
    <t>7594401</t>
  </si>
  <si>
    <t>山口県長門市日置上</t>
  </si>
  <si>
    <t>7594403</t>
  </si>
  <si>
    <t>山口県長門市日置下</t>
  </si>
  <si>
    <t>7594402</t>
  </si>
  <si>
    <t>山口県長門市日置中</t>
  </si>
  <si>
    <t>7593801</t>
  </si>
  <si>
    <t>山口県長門市三隅上</t>
  </si>
  <si>
    <t>7593803</t>
  </si>
  <si>
    <t>山口県長門市三隅下</t>
  </si>
  <si>
    <t>7593802</t>
  </si>
  <si>
    <t>山口県長門市三隅中</t>
  </si>
  <si>
    <t>7594505</t>
  </si>
  <si>
    <t>山口県長門市油谷伊上</t>
  </si>
  <si>
    <t>7594711</t>
  </si>
  <si>
    <t>山口県長門市油谷後畑</t>
  </si>
  <si>
    <t>7594713</t>
  </si>
  <si>
    <t>山口県長門市油谷角山</t>
  </si>
  <si>
    <t>7594621</t>
  </si>
  <si>
    <t>山口県長門市油谷川尻</t>
  </si>
  <si>
    <t>7594504</t>
  </si>
  <si>
    <t>山口県長門市油谷河原</t>
  </si>
  <si>
    <t>7594501</t>
  </si>
  <si>
    <t>山口県長門市油谷蔵小田</t>
  </si>
  <si>
    <t>7594503</t>
  </si>
  <si>
    <t>山口県長門市油谷新別名</t>
  </si>
  <si>
    <t>7594712</t>
  </si>
  <si>
    <t>山口県長門市油谷津黄</t>
  </si>
  <si>
    <t>7594502</t>
  </si>
  <si>
    <t>山口県長門市油谷久富</t>
  </si>
  <si>
    <t>7594622</t>
  </si>
  <si>
    <t>山口県長門市油谷向津具上</t>
  </si>
  <si>
    <t>7594623</t>
  </si>
  <si>
    <t>山口県長門市油谷向津具下</t>
  </si>
  <si>
    <t>7421353</t>
  </si>
  <si>
    <t>山口県柳井市阿月</t>
  </si>
  <si>
    <t>7420201</t>
  </si>
  <si>
    <t>山口県柳井市伊陸</t>
  </si>
  <si>
    <t>7421352</t>
  </si>
  <si>
    <t>山口県柳井市伊保庄</t>
  </si>
  <si>
    <t>7420032</t>
  </si>
  <si>
    <t>山口県柳井市古開作</t>
  </si>
  <si>
    <t>7420033</t>
  </si>
  <si>
    <t>山口県柳井市新庄</t>
  </si>
  <si>
    <t>7420111</t>
  </si>
  <si>
    <t>山口県柳井市日積</t>
  </si>
  <si>
    <t>7420041</t>
  </si>
  <si>
    <t>山口県柳井市平郡</t>
  </si>
  <si>
    <t>7420021</t>
  </si>
  <si>
    <t>山口県柳井市柳井</t>
  </si>
  <si>
    <t>7420022</t>
  </si>
  <si>
    <t>山口県柳井市柳井津</t>
  </si>
  <si>
    <t>7420034</t>
  </si>
  <si>
    <t>山口県柳井市余田</t>
  </si>
  <si>
    <t>7420031</t>
  </si>
  <si>
    <t>山口県柳井市南町</t>
  </si>
  <si>
    <t>7421351</t>
  </si>
  <si>
    <t>山口県柳井市旭ケ丘</t>
  </si>
  <si>
    <t>7420023</t>
  </si>
  <si>
    <t>山口県柳井市南浜</t>
  </si>
  <si>
    <t>7420036</t>
  </si>
  <si>
    <t>山口県柳井市駅南</t>
  </si>
  <si>
    <t>7420035</t>
  </si>
  <si>
    <t>山口県柳井市中央</t>
  </si>
  <si>
    <t>7420024</t>
  </si>
  <si>
    <t>山口県柳井市ニュータウン南町</t>
  </si>
  <si>
    <t>7420012</t>
  </si>
  <si>
    <t>山口県柳井市北浜</t>
  </si>
  <si>
    <t>7420009</t>
  </si>
  <si>
    <t>山口県柳井市新市</t>
  </si>
  <si>
    <t>7420011</t>
  </si>
  <si>
    <t>山口県柳井市新市沖</t>
  </si>
  <si>
    <t>7420008</t>
  </si>
  <si>
    <t>山口県柳井市新市北</t>
  </si>
  <si>
    <t>7420010</t>
  </si>
  <si>
    <t>山口県柳井市新市南</t>
  </si>
  <si>
    <t>7420006</t>
  </si>
  <si>
    <t>山口県柳井市新天地</t>
  </si>
  <si>
    <t>7420005</t>
  </si>
  <si>
    <t>山口県柳井市天神</t>
  </si>
  <si>
    <t>7420004</t>
  </si>
  <si>
    <t>山口県柳井市土手町</t>
  </si>
  <si>
    <t>7420007</t>
  </si>
  <si>
    <t>山口県柳井市東土手</t>
  </si>
  <si>
    <t>7420003</t>
  </si>
  <si>
    <t>山口県柳井市片野西</t>
  </si>
  <si>
    <t>7420001</t>
  </si>
  <si>
    <t>山口県柳井市姫田</t>
  </si>
  <si>
    <t>7420002</t>
  </si>
  <si>
    <t>山口県柳井市山根</t>
  </si>
  <si>
    <t>7490102</t>
  </si>
  <si>
    <t>山口県柳井市大畠</t>
  </si>
  <si>
    <t>7490101</t>
  </si>
  <si>
    <t>山口県柳井市神代</t>
  </si>
  <si>
    <t>7490103</t>
  </si>
  <si>
    <t>山口県柳井市遠崎</t>
  </si>
  <si>
    <t>7592222</t>
  </si>
  <si>
    <t>山口県美祢市伊佐町伊佐</t>
  </si>
  <si>
    <t>7592223</t>
  </si>
  <si>
    <t>山口県美祢市伊佐町奥万倉</t>
  </si>
  <si>
    <t>7592221</t>
  </si>
  <si>
    <t>山口県美祢市伊佐町河原</t>
  </si>
  <si>
    <t>7592131</t>
  </si>
  <si>
    <t>山口県美祢市伊佐町堀越</t>
  </si>
  <si>
    <t>7592214</t>
  </si>
  <si>
    <t>山口県美祢市大嶺町奥分</t>
  </si>
  <si>
    <t>7592211</t>
  </si>
  <si>
    <t>山口県美祢市大嶺町北分</t>
  </si>
  <si>
    <t>7592213</t>
  </si>
  <si>
    <t>山口県美祢市大嶺町西分</t>
  </si>
  <si>
    <t>7592212</t>
  </si>
  <si>
    <t>山口県美祢市大嶺町東分</t>
  </si>
  <si>
    <t>7592301</t>
  </si>
  <si>
    <t>山口県美祢市於福町上</t>
  </si>
  <si>
    <t>7592302</t>
  </si>
  <si>
    <t>山口県美祢市於福町下</t>
  </si>
  <si>
    <t>7500601</t>
  </si>
  <si>
    <t>山口県美祢市豊田前町麻生上</t>
  </si>
  <si>
    <t>7500602</t>
  </si>
  <si>
    <t>山口県美祢市豊田前町麻生下</t>
  </si>
  <si>
    <t>7500603</t>
  </si>
  <si>
    <t>山口県美祢市豊田前町今山</t>
  </si>
  <si>
    <t>7500606</t>
  </si>
  <si>
    <t>山口県美祢市豊田前町嶽</t>
  </si>
  <si>
    <t>7500605</t>
  </si>
  <si>
    <t>山口県美祢市豊田前町古烏帽子</t>
  </si>
  <si>
    <t>7500604</t>
  </si>
  <si>
    <t>山口県美祢市豊田前町保々</t>
  </si>
  <si>
    <t>7592152</t>
  </si>
  <si>
    <t>山口県美祢市西厚保町原</t>
  </si>
  <si>
    <t>7592151</t>
  </si>
  <si>
    <t>山口県美祢市西厚保町本郷</t>
  </si>
  <si>
    <t>7592142</t>
  </si>
  <si>
    <t>山口県美祢市東厚保町川東</t>
  </si>
  <si>
    <t>7592141</t>
  </si>
  <si>
    <t>山口県美祢市東厚保町山中</t>
  </si>
  <si>
    <t>7540602</t>
  </si>
  <si>
    <t>山口県美祢市秋芳町青景</t>
  </si>
  <si>
    <t>7540511</t>
  </si>
  <si>
    <t>山口県美祢市秋芳町秋吉</t>
  </si>
  <si>
    <t>7540513</t>
  </si>
  <si>
    <t>山口県美祢市秋芳町岩永下郷</t>
  </si>
  <si>
    <t>7540512</t>
  </si>
  <si>
    <t>山口県美祢市秋芳町岩永本郷</t>
  </si>
  <si>
    <t>7540601</t>
  </si>
  <si>
    <t>山口県美祢市秋芳町嘉万</t>
  </si>
  <si>
    <t>7540603</t>
  </si>
  <si>
    <t>山口県美祢市秋芳町別府</t>
  </si>
  <si>
    <t>7540302</t>
  </si>
  <si>
    <t>山口県美祢市美東町赤</t>
  </si>
  <si>
    <t>7540212</t>
  </si>
  <si>
    <t>山口県美祢市美東町綾木</t>
  </si>
  <si>
    <t>7540301</t>
  </si>
  <si>
    <t>山口県美祢市美東町絵堂</t>
  </si>
  <si>
    <t>7540211</t>
  </si>
  <si>
    <t>山口県美祢市美東町大田</t>
  </si>
  <si>
    <t>7540123</t>
  </si>
  <si>
    <t>山口県美祢市美東町小野</t>
  </si>
  <si>
    <t>7540121</t>
  </si>
  <si>
    <t>山口県美祢市美東町長田</t>
  </si>
  <si>
    <t>7540213</t>
  </si>
  <si>
    <t>山口県美祢市美東町長登</t>
  </si>
  <si>
    <t>7540122</t>
  </si>
  <si>
    <t>山口県美祢市美東町真名</t>
  </si>
  <si>
    <t>7540514</t>
  </si>
  <si>
    <t>山口県美祢市秋芳町</t>
  </si>
  <si>
    <t>7540214</t>
  </si>
  <si>
    <t>山口県美祢市美東町</t>
  </si>
  <si>
    <t>7450055</t>
  </si>
  <si>
    <t>山口県周南市相生町</t>
  </si>
  <si>
    <t>7450842</t>
  </si>
  <si>
    <t>山口県周南市青山町</t>
  </si>
  <si>
    <t>7450825</t>
  </si>
  <si>
    <t>山口県周南市秋月</t>
  </si>
  <si>
    <t>7450821</t>
  </si>
  <si>
    <t>山口県周南市曙町</t>
  </si>
  <si>
    <t>7450124</t>
  </si>
  <si>
    <t>山口県周南市大字莇地</t>
  </si>
  <si>
    <t>7450014</t>
  </si>
  <si>
    <t>山口県周南市飯島町</t>
  </si>
  <si>
    <t>7450833</t>
  </si>
  <si>
    <t>山口県周南市泉原町</t>
  </si>
  <si>
    <t>7450074</t>
  </si>
  <si>
    <t>山口県周南市今宿町</t>
  </si>
  <si>
    <t>7450063</t>
  </si>
  <si>
    <t>山口県周南市今住町</t>
  </si>
  <si>
    <t>7450047</t>
  </si>
  <si>
    <t>山口県周南市入船町</t>
  </si>
  <si>
    <t>7460105</t>
  </si>
  <si>
    <t>山口県周南市大字馬神</t>
  </si>
  <si>
    <t>7450076</t>
  </si>
  <si>
    <t>山口県周南市梅園町</t>
  </si>
  <si>
    <t>7450862</t>
  </si>
  <si>
    <t>山口県周南市江口</t>
  </si>
  <si>
    <t>7450826</t>
  </si>
  <si>
    <t>山口県周南市江の宮町</t>
  </si>
  <si>
    <t>7450041</t>
  </si>
  <si>
    <t>山口県周南市戎町</t>
  </si>
  <si>
    <t>7450832</t>
  </si>
  <si>
    <t>山口県周南市扇町</t>
  </si>
  <si>
    <t>7450824</t>
  </si>
  <si>
    <t>山口県周南市大内町</t>
  </si>
  <si>
    <t>7450651</t>
  </si>
  <si>
    <t>山口県周南市大字大河内</t>
  </si>
  <si>
    <t>7450652</t>
  </si>
  <si>
    <t>7450654</t>
  </si>
  <si>
    <t>7450301</t>
  </si>
  <si>
    <t>山口県周南市大字大潮</t>
  </si>
  <si>
    <t>7450803</t>
  </si>
  <si>
    <t>山口県周南市大字大島</t>
  </si>
  <si>
    <t>7450057</t>
  </si>
  <si>
    <t>山口県周南市大字大津島</t>
  </si>
  <si>
    <t>7450242</t>
  </si>
  <si>
    <t>山口県周南市大字大道理</t>
  </si>
  <si>
    <t>7450241</t>
  </si>
  <si>
    <t>山口県周南市大字大向</t>
  </si>
  <si>
    <t>7450066</t>
  </si>
  <si>
    <t>山口県周南市岡田町</t>
  </si>
  <si>
    <t>7460027</t>
  </si>
  <si>
    <t>山口県周南市小川屋町</t>
  </si>
  <si>
    <t>7450051</t>
  </si>
  <si>
    <t>山口県周南市沖見町</t>
  </si>
  <si>
    <t>7450611</t>
  </si>
  <si>
    <t>山口県周南市大字奥関屋</t>
  </si>
  <si>
    <t>7460013</t>
  </si>
  <si>
    <t>山口県周南市桶川町</t>
  </si>
  <si>
    <t>7460083</t>
  </si>
  <si>
    <t>山口県周南市大字小畑</t>
  </si>
  <si>
    <t>7460051</t>
  </si>
  <si>
    <t>山口県周南市御姫町</t>
  </si>
  <si>
    <t>7460036</t>
  </si>
  <si>
    <t>山口県周南市温田</t>
  </si>
  <si>
    <t>7460006</t>
  </si>
  <si>
    <t>山口県周南市開成町</t>
  </si>
  <si>
    <t>7460055</t>
  </si>
  <si>
    <t>山口県周南市かせ河原町</t>
  </si>
  <si>
    <t>7450302</t>
  </si>
  <si>
    <t>山口県周南市大字鹿野上</t>
  </si>
  <si>
    <t>7450304</t>
  </si>
  <si>
    <t>山口県周南市大字鹿野下</t>
  </si>
  <si>
    <t>7450303</t>
  </si>
  <si>
    <t>山口県周南市大字鹿野中</t>
  </si>
  <si>
    <t>7460065</t>
  </si>
  <si>
    <t>山口県周南市上迫町</t>
  </si>
  <si>
    <t>7450817</t>
  </si>
  <si>
    <t>山口県周南市上遠石町</t>
  </si>
  <si>
    <t>7450858</t>
  </si>
  <si>
    <t>山口県周南市花陽</t>
  </si>
  <si>
    <t>7450855</t>
  </si>
  <si>
    <t>山口県周南市大字川上</t>
  </si>
  <si>
    <t>7460001</t>
  </si>
  <si>
    <t>山口県周南市川崎</t>
  </si>
  <si>
    <t>7460009</t>
  </si>
  <si>
    <t>山口県周南市川手</t>
  </si>
  <si>
    <t>7450012</t>
  </si>
  <si>
    <t>山口県周南市川端町</t>
  </si>
  <si>
    <t>7450845</t>
  </si>
  <si>
    <t>山口県周南市河東町</t>
  </si>
  <si>
    <t>7450852</t>
  </si>
  <si>
    <t>山口県周南市大字川曲</t>
  </si>
  <si>
    <t>7450071</t>
  </si>
  <si>
    <t>山口県周南市岐山通</t>
  </si>
  <si>
    <t>7450007</t>
  </si>
  <si>
    <t>山口県周南市岐南町</t>
  </si>
  <si>
    <t>7450032</t>
  </si>
  <si>
    <t>山口県周南市銀座</t>
  </si>
  <si>
    <t>7450031</t>
  </si>
  <si>
    <t>山口県周南市銀南街</t>
  </si>
  <si>
    <t>7450805</t>
  </si>
  <si>
    <t>山口県周南市大字櫛ヶ浜</t>
  </si>
  <si>
    <t>7450831</t>
  </si>
  <si>
    <t>山口県周南市楠木</t>
  </si>
  <si>
    <t>7450801</t>
  </si>
  <si>
    <t>山口県周南市大字久米</t>
  </si>
  <si>
    <t>7450802</t>
  </si>
  <si>
    <t>山口県周南市大字栗屋</t>
  </si>
  <si>
    <t>7450836</t>
  </si>
  <si>
    <t>山口県周南市慶万町</t>
  </si>
  <si>
    <t>7460024</t>
  </si>
  <si>
    <t>山口県周南市古泉</t>
  </si>
  <si>
    <t>7450027</t>
  </si>
  <si>
    <t>山口県周南市糀町</t>
  </si>
  <si>
    <t>7450822</t>
  </si>
  <si>
    <t>山口県周南市孝田町</t>
  </si>
  <si>
    <t>7460032</t>
  </si>
  <si>
    <t>山口県周南市河内町</t>
  </si>
  <si>
    <t>7450814</t>
  </si>
  <si>
    <t>山口県周南市鼓海</t>
  </si>
  <si>
    <t>7450005</t>
  </si>
  <si>
    <t>山口県周南市児玉町</t>
  </si>
  <si>
    <t>7450641</t>
  </si>
  <si>
    <t>山口県周南市大字小松原</t>
  </si>
  <si>
    <t>7450046</t>
  </si>
  <si>
    <t>山口県周南市権現町</t>
  </si>
  <si>
    <t>7450037</t>
  </si>
  <si>
    <t>山口県周南市栄町</t>
  </si>
  <si>
    <t>7460031</t>
  </si>
  <si>
    <t>山口県周南市坂根町</t>
  </si>
  <si>
    <t>7450806</t>
  </si>
  <si>
    <t>山口県周南市桜木</t>
  </si>
  <si>
    <t>7450011</t>
  </si>
  <si>
    <t>山口県周南市桜馬場通</t>
  </si>
  <si>
    <t>7450811</t>
  </si>
  <si>
    <t>山口県周南市五月町</t>
  </si>
  <si>
    <t>7460061</t>
  </si>
  <si>
    <t>山口県周南市皿山町</t>
  </si>
  <si>
    <t>7450003</t>
  </si>
  <si>
    <t>山口県周南市三番町</t>
  </si>
  <si>
    <t>7460008</t>
  </si>
  <si>
    <t>山口県周南市椎木町</t>
  </si>
  <si>
    <t>7460081</t>
  </si>
  <si>
    <t>山口県周南市大字四熊</t>
  </si>
  <si>
    <t>7460015</t>
  </si>
  <si>
    <t>山口県周南市清水</t>
  </si>
  <si>
    <t>7450834</t>
  </si>
  <si>
    <t>山口県周南市清水町</t>
  </si>
  <si>
    <t>7460082</t>
  </si>
  <si>
    <t>山口県周南市大字下上</t>
  </si>
  <si>
    <t>7460041</t>
  </si>
  <si>
    <t>山口県周南市社地町</t>
  </si>
  <si>
    <t>7450823</t>
  </si>
  <si>
    <t>山口県周南市周陽</t>
  </si>
  <si>
    <t>7450807</t>
  </si>
  <si>
    <t>山口県周南市城ケ丘</t>
  </si>
  <si>
    <t>7450853</t>
  </si>
  <si>
    <t>山口県周南市大字上村</t>
  </si>
  <si>
    <t>7450061</t>
  </si>
  <si>
    <t>山口県周南市鐘楼町</t>
  </si>
  <si>
    <t>7450013</t>
  </si>
  <si>
    <t>山口県周南市昭和通</t>
  </si>
  <si>
    <t>7450843</t>
  </si>
  <si>
    <t>山口県周南市新宮町</t>
  </si>
  <si>
    <t>7450056</t>
  </si>
  <si>
    <t>山口県周南市新宿通</t>
  </si>
  <si>
    <t>7450861</t>
  </si>
  <si>
    <t>山口県周南市新地</t>
  </si>
  <si>
    <t>7460045</t>
  </si>
  <si>
    <t>山口県周南市新地町</t>
  </si>
  <si>
    <t>7460033</t>
  </si>
  <si>
    <t>山口県周南市新堤町</t>
  </si>
  <si>
    <t>7460043</t>
  </si>
  <si>
    <t>山口県周南市新田</t>
  </si>
  <si>
    <t>7450017</t>
  </si>
  <si>
    <t>山口県周南市新町</t>
  </si>
  <si>
    <t>7450804</t>
  </si>
  <si>
    <t>山口県周南市大字粭島</t>
  </si>
  <si>
    <t>7450121</t>
  </si>
  <si>
    <t>山口県周南市大字須々万奥</t>
  </si>
  <si>
    <t>7450122</t>
  </si>
  <si>
    <t>山口県周南市大字須々万本郷</t>
  </si>
  <si>
    <t>7450401</t>
  </si>
  <si>
    <t>山口県周南市大字須万</t>
  </si>
  <si>
    <t>7450026</t>
  </si>
  <si>
    <t>山口県周南市住崎町</t>
  </si>
  <si>
    <t>7450064</t>
  </si>
  <si>
    <t>山口県周南市住吉町</t>
  </si>
  <si>
    <t>7470621</t>
  </si>
  <si>
    <t>山口県周南市大字巣山</t>
  </si>
  <si>
    <t>7450623</t>
  </si>
  <si>
    <t>山口県周南市大字清尾</t>
  </si>
  <si>
    <t>7450827</t>
  </si>
  <si>
    <t>山口県周南市瀬戸見町</t>
  </si>
  <si>
    <t>7460018</t>
  </si>
  <si>
    <t>山口県周南市大神</t>
  </si>
  <si>
    <t>7460103</t>
  </si>
  <si>
    <t>山口県周南市大字垰</t>
  </si>
  <si>
    <t>7460101</t>
  </si>
  <si>
    <t>山口県周南市大字高瀬</t>
  </si>
  <si>
    <t>7460007</t>
  </si>
  <si>
    <t>山口県周南市竹島町</t>
  </si>
  <si>
    <t>7450025</t>
  </si>
  <si>
    <t>山口県周南市築港町</t>
  </si>
  <si>
    <t>7460016</t>
  </si>
  <si>
    <t>山口県周南市中央町</t>
  </si>
  <si>
    <t>7450044</t>
  </si>
  <si>
    <t>山口県周南市千代田町</t>
  </si>
  <si>
    <t>7450062</t>
  </si>
  <si>
    <t>山口県周南市月丘町</t>
  </si>
  <si>
    <t>7450001</t>
  </si>
  <si>
    <t>山口県周南市辻町</t>
  </si>
  <si>
    <t>7460011</t>
  </si>
  <si>
    <t>山口県周南市土井</t>
  </si>
  <si>
    <t>7450816</t>
  </si>
  <si>
    <t>山口県周南市遠石</t>
  </si>
  <si>
    <t>7460003</t>
  </si>
  <si>
    <t>山口県周南市道源町</t>
  </si>
  <si>
    <t>7450851</t>
  </si>
  <si>
    <t>山口県周南市大字徳山</t>
  </si>
  <si>
    <t>7450872</t>
  </si>
  <si>
    <t>7450856</t>
  </si>
  <si>
    <t>7450857</t>
  </si>
  <si>
    <t>7450887</t>
  </si>
  <si>
    <t>7450871</t>
  </si>
  <si>
    <t>7450886</t>
  </si>
  <si>
    <t>7450874</t>
  </si>
  <si>
    <t>7450878</t>
  </si>
  <si>
    <t>7450883</t>
  </si>
  <si>
    <t>7450867</t>
  </si>
  <si>
    <t>7450123</t>
  </si>
  <si>
    <t>7450885</t>
  </si>
  <si>
    <t>7450876</t>
  </si>
  <si>
    <t>7450864</t>
  </si>
  <si>
    <t>7450875</t>
  </si>
  <si>
    <t>7450884</t>
  </si>
  <si>
    <t>7450865</t>
  </si>
  <si>
    <t>7450877</t>
  </si>
  <si>
    <t>7450881</t>
  </si>
  <si>
    <t>7450866</t>
  </si>
  <si>
    <t>7450873</t>
  </si>
  <si>
    <t>7450863</t>
  </si>
  <si>
    <t>7450882</t>
  </si>
  <si>
    <t>7450045</t>
  </si>
  <si>
    <t>山口県周南市徳山港町</t>
  </si>
  <si>
    <t>7460034</t>
  </si>
  <si>
    <t>山口県周南市富田</t>
  </si>
  <si>
    <t>山口県周南市大字富田</t>
  </si>
  <si>
    <t>7450511</t>
  </si>
  <si>
    <t>山口県周南市大字中須北</t>
  </si>
  <si>
    <t>7450512</t>
  </si>
  <si>
    <t>山口県周南市大字中須南</t>
  </si>
  <si>
    <t>7460054</t>
  </si>
  <si>
    <t>山口県周南市長田町</t>
  </si>
  <si>
    <t>7460052</t>
  </si>
  <si>
    <t>山口県周南市中畷町</t>
  </si>
  <si>
    <t>7450854</t>
  </si>
  <si>
    <t>山口県周南市大字中野</t>
  </si>
  <si>
    <t>7450125</t>
  </si>
  <si>
    <t>山口県周南市大字長穂</t>
  </si>
  <si>
    <t>7450642</t>
  </si>
  <si>
    <t>山口県周南市大字中村</t>
  </si>
  <si>
    <t>7460005</t>
  </si>
  <si>
    <t>山口県周南市渚町</t>
  </si>
  <si>
    <t>7450023</t>
  </si>
  <si>
    <t>山口県周南市那智町</t>
  </si>
  <si>
    <t>7460102</t>
  </si>
  <si>
    <t>山口県周南市大字夏切</t>
  </si>
  <si>
    <t>7460002</t>
  </si>
  <si>
    <t>山口県周南市西千代田町</t>
  </si>
  <si>
    <t>7460044</t>
  </si>
  <si>
    <t>山口県周南市西桝町</t>
  </si>
  <si>
    <t>7450054</t>
  </si>
  <si>
    <t>山口県周南市西松原</t>
  </si>
  <si>
    <t>7450002</t>
  </si>
  <si>
    <t>山口県周南市二番町</t>
  </si>
  <si>
    <t>7450042</t>
  </si>
  <si>
    <t>山口県周南市野上町</t>
  </si>
  <si>
    <t>7460022</t>
  </si>
  <si>
    <t>山口県周南市野村</t>
  </si>
  <si>
    <t>7460023</t>
  </si>
  <si>
    <t>山口県周南市野村南町</t>
  </si>
  <si>
    <t>7460056</t>
  </si>
  <si>
    <t>山口県周南市羽島</t>
  </si>
  <si>
    <t>7450022</t>
  </si>
  <si>
    <t>山口県周南市橋本町</t>
  </si>
  <si>
    <t>7450052</t>
  </si>
  <si>
    <t>山口県周南市初音町</t>
  </si>
  <si>
    <t>7460021</t>
  </si>
  <si>
    <t>山口県周南市花園町</t>
  </si>
  <si>
    <t>7450006</t>
  </si>
  <si>
    <t>山口県周南市花畠町</t>
  </si>
  <si>
    <t>7460026</t>
  </si>
  <si>
    <t>山口県周南市浜田</t>
  </si>
  <si>
    <t>7450844</t>
  </si>
  <si>
    <t>山口県周南市速玉町</t>
  </si>
  <si>
    <t>7450621</t>
  </si>
  <si>
    <t>山口県周南市大字原</t>
  </si>
  <si>
    <t>7450065</t>
  </si>
  <si>
    <t>山口県周南市原宿町</t>
  </si>
  <si>
    <t>7450024</t>
  </si>
  <si>
    <t>山口県周南市晴海町</t>
  </si>
  <si>
    <t>7450846</t>
  </si>
  <si>
    <t>山口県周南市東山町</t>
  </si>
  <si>
    <t>7450622</t>
  </si>
  <si>
    <t>山口県周南市大字樋口</t>
  </si>
  <si>
    <t>7460035</t>
  </si>
  <si>
    <t>山口県周南市日地町</t>
  </si>
  <si>
    <t>7460029</t>
  </si>
  <si>
    <t>山口県周南市平野</t>
  </si>
  <si>
    <t>7450808</t>
  </si>
  <si>
    <t>山口県周南市平原町</t>
  </si>
  <si>
    <t>7460038</t>
  </si>
  <si>
    <t>山口県周南市大字福川</t>
  </si>
  <si>
    <t>山口県周南市福川</t>
  </si>
  <si>
    <t>7460062</t>
  </si>
  <si>
    <t>山口県周南市福川中市町</t>
  </si>
  <si>
    <t>7460042</t>
  </si>
  <si>
    <t>山口県周南市福川南町</t>
  </si>
  <si>
    <t>7460025</t>
  </si>
  <si>
    <t>山口県周南市古市</t>
  </si>
  <si>
    <t>7460014</t>
  </si>
  <si>
    <t>山口県周南市古川町</t>
  </si>
  <si>
    <t>7450015</t>
  </si>
  <si>
    <t>山口県周南市平和通</t>
  </si>
  <si>
    <t>7451131</t>
  </si>
  <si>
    <t>山口県周南市大字戸田</t>
  </si>
  <si>
    <t>7460063</t>
  </si>
  <si>
    <t>山口県周南市本陣町</t>
  </si>
  <si>
    <t>7450036</t>
  </si>
  <si>
    <t>山口県周南市本町</t>
  </si>
  <si>
    <t>7450835</t>
  </si>
  <si>
    <t>山口県周南市舞車町</t>
  </si>
  <si>
    <t>7450847</t>
  </si>
  <si>
    <t>山口県周南市松保町</t>
  </si>
  <si>
    <t>7460012</t>
  </si>
  <si>
    <t>山口県周南市政所</t>
  </si>
  <si>
    <t>7460037</t>
  </si>
  <si>
    <t>山口県周南市丸山町</t>
  </si>
  <si>
    <t>7450053</t>
  </si>
  <si>
    <t>山口県周南市御影町</t>
  </si>
  <si>
    <t>7460004</t>
  </si>
  <si>
    <t>山口県周南市三笹町</t>
  </si>
  <si>
    <t>7450402</t>
  </si>
  <si>
    <t>山口県周南市大字金峰</t>
  </si>
  <si>
    <t>7450075</t>
  </si>
  <si>
    <t>山口県周南市緑町</t>
  </si>
  <si>
    <t>7460028</t>
  </si>
  <si>
    <t>山口県周南市港町</t>
  </si>
  <si>
    <t>7450868</t>
  </si>
  <si>
    <t>山口県周南市南浦山町</t>
  </si>
  <si>
    <t>7450033</t>
  </si>
  <si>
    <t>山口県周南市みなみ銀座</t>
  </si>
  <si>
    <t>7450043</t>
  </si>
  <si>
    <t>山口県周南市都町</t>
  </si>
  <si>
    <t>7460017</t>
  </si>
  <si>
    <t>山口県周南市宮の前</t>
  </si>
  <si>
    <t>7450815</t>
  </si>
  <si>
    <t>山口県周南市宮前町</t>
  </si>
  <si>
    <t>7450034</t>
  </si>
  <si>
    <t>山口県周南市御幸通</t>
  </si>
  <si>
    <t>7460053</t>
  </si>
  <si>
    <t>山口県周南市室尾</t>
  </si>
  <si>
    <t>7450004</t>
  </si>
  <si>
    <t>山口県周南市毛利町</t>
  </si>
  <si>
    <t>7460084</t>
  </si>
  <si>
    <t>山口県周南市大字夜市</t>
  </si>
  <si>
    <t>7450501</t>
  </si>
  <si>
    <t>山口県周南市大字八代</t>
  </si>
  <si>
    <t>7450631</t>
  </si>
  <si>
    <t>山口県周南市大字安田</t>
  </si>
  <si>
    <t>7450021</t>
  </si>
  <si>
    <t>山口県周南市柳町</t>
  </si>
  <si>
    <t>7450072</t>
  </si>
  <si>
    <t>山口県周南市弥生町</t>
  </si>
  <si>
    <t>7450035</t>
  </si>
  <si>
    <t>山口県周南市有楽町</t>
  </si>
  <si>
    <t>7450813</t>
  </si>
  <si>
    <t>山口県周南市由加町</t>
  </si>
  <si>
    <t>7450837</t>
  </si>
  <si>
    <t>山口県周南市大字譲羽</t>
  </si>
  <si>
    <t>7451132</t>
  </si>
  <si>
    <t>山口県周南市大字湯野</t>
  </si>
  <si>
    <t>7450812</t>
  </si>
  <si>
    <t>山口県周南市横浜町</t>
  </si>
  <si>
    <t>7460104</t>
  </si>
  <si>
    <t>山口県周南市大字米光</t>
  </si>
  <si>
    <t>7450612</t>
  </si>
  <si>
    <t>山口県周南市大字呼坂</t>
  </si>
  <si>
    <t>7450617</t>
  </si>
  <si>
    <t>7450614</t>
  </si>
  <si>
    <t>7450616</t>
  </si>
  <si>
    <t>7450613</t>
  </si>
  <si>
    <t>7450073</t>
  </si>
  <si>
    <t>山口県周南市代々木通</t>
  </si>
  <si>
    <t>7460019</t>
  </si>
  <si>
    <t>山口県周南市臨海町</t>
  </si>
  <si>
    <t>7450841</t>
  </si>
  <si>
    <t>山口県周南市若草町</t>
  </si>
  <si>
    <t>7450016</t>
  </si>
  <si>
    <t>山口県周南市若宮町</t>
  </si>
  <si>
    <t>7460064</t>
  </si>
  <si>
    <t>山口県周南市若山</t>
  </si>
  <si>
    <t>7450643</t>
  </si>
  <si>
    <t>山口県周南市新清光台</t>
  </si>
  <si>
    <t>7450653</t>
  </si>
  <si>
    <t>山口県周南市清光台町</t>
  </si>
  <si>
    <t>7450000</t>
  </si>
  <si>
    <t>山口県周南市学園台</t>
  </si>
  <si>
    <t>7450615</t>
  </si>
  <si>
    <t>山口県周南市勝間ヶ丘</t>
  </si>
  <si>
    <t>7450618</t>
  </si>
  <si>
    <t>山口県周南市藤ヶ台</t>
  </si>
  <si>
    <t>7450663</t>
  </si>
  <si>
    <t>山口県周南市熊毛中央町</t>
  </si>
  <si>
    <t>7450662</t>
  </si>
  <si>
    <t>山口県周南市高水原</t>
  </si>
  <si>
    <t>7450661</t>
  </si>
  <si>
    <t>山口県周南市呼坂本町</t>
  </si>
  <si>
    <t>7450632</t>
  </si>
  <si>
    <t>山口県周南市鶴見台</t>
  </si>
  <si>
    <t>山口県周南市浦山</t>
  </si>
  <si>
    <t>山口県周南市北山</t>
  </si>
  <si>
    <t>山口県周南市蓮ヶ浴</t>
  </si>
  <si>
    <t>7450869</t>
  </si>
  <si>
    <t>山口県周南市東北山</t>
  </si>
  <si>
    <t>山口県周南市御山町</t>
  </si>
  <si>
    <t>7450809</t>
  </si>
  <si>
    <t>山口県周南市久米中央</t>
  </si>
  <si>
    <t>7560030</t>
  </si>
  <si>
    <t>山口県山陽小野田市青葉台</t>
  </si>
  <si>
    <t>7560841</t>
  </si>
  <si>
    <t>山口県山陽小野田市赤崎</t>
  </si>
  <si>
    <t>7570001</t>
  </si>
  <si>
    <t>山口県山陽小野田市大字厚狭</t>
  </si>
  <si>
    <t>7560808</t>
  </si>
  <si>
    <t>山口県山陽小野田市旭町</t>
  </si>
  <si>
    <t>7560038</t>
  </si>
  <si>
    <t>山口県山陽小野田市大字有帆</t>
  </si>
  <si>
    <t>7560009</t>
  </si>
  <si>
    <t>7560003</t>
  </si>
  <si>
    <t>7560013</t>
  </si>
  <si>
    <t>7560012</t>
  </si>
  <si>
    <t>7560007</t>
  </si>
  <si>
    <t>7560051</t>
  </si>
  <si>
    <t>7560028</t>
  </si>
  <si>
    <t>7560001</t>
  </si>
  <si>
    <t>7560004</t>
  </si>
  <si>
    <t>7560005</t>
  </si>
  <si>
    <t>7560016</t>
  </si>
  <si>
    <t>7560017</t>
  </si>
  <si>
    <t>7560024</t>
  </si>
  <si>
    <t>7560052</t>
  </si>
  <si>
    <t>7560018</t>
  </si>
  <si>
    <t>7560014</t>
  </si>
  <si>
    <t>7560019</t>
  </si>
  <si>
    <t>7560063</t>
  </si>
  <si>
    <t>山口県山陽小野田市石井手</t>
  </si>
  <si>
    <t>7560811</t>
  </si>
  <si>
    <t>山口県山陽小野田市稲荷町</t>
  </si>
  <si>
    <t>7560855</t>
  </si>
  <si>
    <t>山口県山陽小野田市えびす町</t>
  </si>
  <si>
    <t>7560817</t>
  </si>
  <si>
    <t>山口県山陽小野田市大字小野田</t>
  </si>
  <si>
    <t>7560871</t>
  </si>
  <si>
    <t>7560863</t>
  </si>
  <si>
    <t>7560873</t>
  </si>
  <si>
    <t>7560866</t>
  </si>
  <si>
    <t>7560852</t>
  </si>
  <si>
    <t>7560812</t>
  </si>
  <si>
    <t>7560075</t>
  </si>
  <si>
    <t>7560843</t>
  </si>
  <si>
    <t>7560842</t>
  </si>
  <si>
    <t>7560848</t>
  </si>
  <si>
    <t>7560801</t>
  </si>
  <si>
    <t>7560822</t>
  </si>
  <si>
    <t>7560844</t>
  </si>
  <si>
    <t>7560846</t>
  </si>
  <si>
    <t>7560845</t>
  </si>
  <si>
    <t>7560851</t>
  </si>
  <si>
    <t>7560888</t>
  </si>
  <si>
    <t>7560881</t>
  </si>
  <si>
    <t>7560847</t>
  </si>
  <si>
    <t>7560862</t>
  </si>
  <si>
    <t>7560889</t>
  </si>
  <si>
    <t>7560882</t>
  </si>
  <si>
    <t>7560865</t>
  </si>
  <si>
    <t>7560055</t>
  </si>
  <si>
    <t>7560054</t>
  </si>
  <si>
    <t>7560804</t>
  </si>
  <si>
    <t>7560814</t>
  </si>
  <si>
    <t>7560886</t>
  </si>
  <si>
    <t>7560864</t>
  </si>
  <si>
    <t>7560816</t>
  </si>
  <si>
    <t>7560853</t>
  </si>
  <si>
    <t>7560872</t>
  </si>
  <si>
    <t>7560883</t>
  </si>
  <si>
    <t>7560825</t>
  </si>
  <si>
    <t>7560856</t>
  </si>
  <si>
    <t>7560887</t>
  </si>
  <si>
    <t>7560877</t>
  </si>
  <si>
    <t>7560878</t>
  </si>
  <si>
    <t>7560803</t>
  </si>
  <si>
    <t>7560875</t>
  </si>
  <si>
    <t>7560831</t>
  </si>
  <si>
    <t>7560076</t>
  </si>
  <si>
    <t>7560074</t>
  </si>
  <si>
    <t>7560073</t>
  </si>
  <si>
    <t>7560077</t>
  </si>
  <si>
    <t>7560071</t>
  </si>
  <si>
    <t>7560072</t>
  </si>
  <si>
    <t>7560876</t>
  </si>
  <si>
    <t>7560874</t>
  </si>
  <si>
    <t>7560807</t>
  </si>
  <si>
    <t>7560095</t>
  </si>
  <si>
    <t>7560067</t>
  </si>
  <si>
    <t>山口県山陽小野田市柿の木坂</t>
  </si>
  <si>
    <t>7560854</t>
  </si>
  <si>
    <t>山口県山陽小野田市叶松</t>
  </si>
  <si>
    <t>7570005</t>
  </si>
  <si>
    <t>山口県山陽小野田市大字鴨庄</t>
  </si>
  <si>
    <t>7560833</t>
  </si>
  <si>
    <t>山口県山陽小野田市北竜王町</t>
  </si>
  <si>
    <t>7560011</t>
  </si>
  <si>
    <t>山口県山陽小野田市共和台</t>
  </si>
  <si>
    <t>7560080</t>
  </si>
  <si>
    <t>山口県山陽小野田市くし山</t>
  </si>
  <si>
    <t>7560815</t>
  </si>
  <si>
    <t>山口県山陽小野田市高栄</t>
  </si>
  <si>
    <t>7570002</t>
  </si>
  <si>
    <t>山口県山陽小野田市大字郡</t>
  </si>
  <si>
    <t>7560802</t>
  </si>
  <si>
    <t>山口県山陽小野田市栄町</t>
  </si>
  <si>
    <t>7560010</t>
  </si>
  <si>
    <t>山口県山陽小野田市新有帆町</t>
  </si>
  <si>
    <t>山口県山陽小野田市新沖</t>
  </si>
  <si>
    <t>7560092</t>
  </si>
  <si>
    <t>山口県山陽小野田市新生</t>
  </si>
  <si>
    <t>7560836</t>
  </si>
  <si>
    <t>山口県山陽小野田市須恵</t>
  </si>
  <si>
    <t>7560813</t>
  </si>
  <si>
    <t>山口県山陽小野田市住吉本町</t>
  </si>
  <si>
    <t>7560835</t>
  </si>
  <si>
    <t>山口県山陽小野田市セメント町</t>
  </si>
  <si>
    <t>7560884</t>
  </si>
  <si>
    <t>山口県山陽小野田市大学通</t>
  </si>
  <si>
    <t>7560008</t>
  </si>
  <si>
    <t>山口県山陽小野田市大休団地</t>
  </si>
  <si>
    <t>7560060</t>
  </si>
  <si>
    <t>山口県山陽小野田市高千帆</t>
  </si>
  <si>
    <t>7560021</t>
  </si>
  <si>
    <t>山口県山陽小野田市大字高畑</t>
  </si>
  <si>
    <t>7560039</t>
  </si>
  <si>
    <t>山口県山陽小野田市大字千崎</t>
  </si>
  <si>
    <t>7560022</t>
  </si>
  <si>
    <t>7560023</t>
  </si>
  <si>
    <t>7560824</t>
  </si>
  <si>
    <t>山口県山陽小野田市中央</t>
  </si>
  <si>
    <t>山口県山陽小野田市千代町</t>
  </si>
  <si>
    <t>7570011</t>
  </si>
  <si>
    <t>山口県山陽小野田市大字津布田</t>
  </si>
  <si>
    <t>7560806</t>
  </si>
  <si>
    <t>山口県山陽小野田市中川</t>
  </si>
  <si>
    <t>7560885</t>
  </si>
  <si>
    <t>山口県山陽小野田市大字西沖</t>
  </si>
  <si>
    <t>7560057</t>
  </si>
  <si>
    <t>山口県山陽小野田市大字西高泊</t>
  </si>
  <si>
    <t>7560049</t>
  </si>
  <si>
    <t>7560048</t>
  </si>
  <si>
    <t>7560025</t>
  </si>
  <si>
    <t>7560026</t>
  </si>
  <si>
    <t>7560027</t>
  </si>
  <si>
    <t>7560042</t>
  </si>
  <si>
    <t>7560036</t>
  </si>
  <si>
    <t>7560086</t>
  </si>
  <si>
    <t>7560044</t>
  </si>
  <si>
    <t>7560037</t>
  </si>
  <si>
    <t>7560087</t>
  </si>
  <si>
    <t>7560047</t>
  </si>
  <si>
    <t>7560046</t>
  </si>
  <si>
    <t>7560043</t>
  </si>
  <si>
    <t>7560032</t>
  </si>
  <si>
    <t>7560035</t>
  </si>
  <si>
    <t>7560029</t>
  </si>
  <si>
    <t>7560031</t>
  </si>
  <si>
    <t>7560045</t>
  </si>
  <si>
    <t>7560093</t>
  </si>
  <si>
    <t>山口県山陽小野田市日産</t>
  </si>
  <si>
    <t>7560861</t>
  </si>
  <si>
    <t>山口県山陽小野田市波瀬</t>
  </si>
  <si>
    <t>7570012</t>
  </si>
  <si>
    <t>山口県山陽小野田市大字埴生</t>
  </si>
  <si>
    <t>7560088</t>
  </si>
  <si>
    <t>山口県山陽小野田市大字東高泊</t>
  </si>
  <si>
    <t>7560056</t>
  </si>
  <si>
    <t>7560053</t>
  </si>
  <si>
    <t>7560094</t>
  </si>
  <si>
    <t>7560809</t>
  </si>
  <si>
    <t>7560015</t>
  </si>
  <si>
    <t>山口県山陽小野田市ひがんだ団地</t>
  </si>
  <si>
    <t>7560091</t>
  </si>
  <si>
    <t>山口県山陽小野田市日の出</t>
  </si>
  <si>
    <t>7570013</t>
  </si>
  <si>
    <t>山口県山陽小野田市大字福田</t>
  </si>
  <si>
    <t>7560857</t>
  </si>
  <si>
    <t>山口県山陽小野田市古開作団地</t>
  </si>
  <si>
    <t>7560837</t>
  </si>
  <si>
    <t>山口県山陽小野田市平成町</t>
  </si>
  <si>
    <t>7560821</t>
  </si>
  <si>
    <t>山口県山陽小野田市大字丸河内</t>
  </si>
  <si>
    <t>7560823</t>
  </si>
  <si>
    <t>7560034</t>
  </si>
  <si>
    <t>山口県山陽小野田市緑が丘</t>
  </si>
  <si>
    <t>7560834</t>
  </si>
  <si>
    <t>山口県山陽小野田市港町</t>
  </si>
  <si>
    <t>7560832</t>
  </si>
  <si>
    <t>山口県山陽小野田市南竜王町</t>
  </si>
  <si>
    <t>7570004</t>
  </si>
  <si>
    <t>山口県山陽小野田市大字山川</t>
  </si>
  <si>
    <t>7570003</t>
  </si>
  <si>
    <t>山口県山陽小野田市大字山野井</t>
  </si>
  <si>
    <t>7560033</t>
  </si>
  <si>
    <t>山口県山陽小野田市若草町</t>
  </si>
  <si>
    <t>山口県山陽小野田市厚狭</t>
  </si>
  <si>
    <t>7570006</t>
  </si>
  <si>
    <t>山口県山陽小野田市桜</t>
  </si>
  <si>
    <t>7560805</t>
  </si>
  <si>
    <t>山口県山陽小野田市自由ヶ丘</t>
  </si>
  <si>
    <t>7560041</t>
  </si>
  <si>
    <t>山口県山陽小野田市上の郷</t>
  </si>
  <si>
    <t>7422807</t>
  </si>
  <si>
    <t>山口県大島郡周防大島町大字秋</t>
  </si>
  <si>
    <t>7422712</t>
  </si>
  <si>
    <t>山口県大島郡周防大島町大字出井</t>
  </si>
  <si>
    <t>7422601</t>
  </si>
  <si>
    <t>山口県大島郡周防大島町大字伊保田</t>
  </si>
  <si>
    <t>7422801</t>
  </si>
  <si>
    <t>山口県大島郡周防大島町大字浮島</t>
  </si>
  <si>
    <t>7422515</t>
  </si>
  <si>
    <t>山口県大島郡周防大島町大字内入</t>
  </si>
  <si>
    <t>7422922</t>
  </si>
  <si>
    <t>山口県大島郡周防大島町大字沖家室島</t>
  </si>
  <si>
    <t>7422108</t>
  </si>
  <si>
    <t>山口県大島郡周防大島町大字笠佐島</t>
  </si>
  <si>
    <t>7422711</t>
  </si>
  <si>
    <t>山口県大島郡周防大島町大字家房</t>
  </si>
  <si>
    <t>7422301</t>
  </si>
  <si>
    <t>山口県大島郡周防大島町大字久賀</t>
  </si>
  <si>
    <t>7422514</t>
  </si>
  <si>
    <t>山口県大島郡周防大島町大字神浦</t>
  </si>
  <si>
    <t>7422517</t>
  </si>
  <si>
    <t>山口県大島郡周防大島町大字小泊</t>
  </si>
  <si>
    <t>7422106</t>
  </si>
  <si>
    <t>山口県大島郡周防大島町大字小松</t>
  </si>
  <si>
    <t>7422105</t>
  </si>
  <si>
    <t>山口県大島郡周防大島町大字小松開作</t>
  </si>
  <si>
    <t>7422923</t>
  </si>
  <si>
    <t>山口県大島郡周防大島町大字地家室</t>
  </si>
  <si>
    <t>7422104</t>
  </si>
  <si>
    <t>山口県大島郡周防大島町大字志佐</t>
  </si>
  <si>
    <t>7422803</t>
  </si>
  <si>
    <t>山口県大島郡周防大島町大字土居</t>
  </si>
  <si>
    <t>7422924</t>
  </si>
  <si>
    <t>山口県大島郡周防大島町大字外入</t>
  </si>
  <si>
    <t>7422806</t>
  </si>
  <si>
    <t>山口県大島郡周防大島町大字西安下庄</t>
  </si>
  <si>
    <t>7422921</t>
  </si>
  <si>
    <t>山口県大島郡周防大島町大字西方</t>
  </si>
  <si>
    <t>7422101</t>
  </si>
  <si>
    <t>山口県大島郡周防大島町大字西三蒲</t>
  </si>
  <si>
    <t>7422103</t>
  </si>
  <si>
    <t>山口県大島郡周防大島町大字西屋代</t>
  </si>
  <si>
    <t>7422805</t>
  </si>
  <si>
    <t>山口県大島郡周防大島町大字東安下庄</t>
  </si>
  <si>
    <t>7422102</t>
  </si>
  <si>
    <t>山口県大島郡周防大島町大字東三蒲</t>
  </si>
  <si>
    <t>7422107</t>
  </si>
  <si>
    <t>山口県大島郡周防大島町大字東屋代</t>
  </si>
  <si>
    <t>7422804</t>
  </si>
  <si>
    <t>山口県大島郡周防大島町大字日前</t>
  </si>
  <si>
    <t>7422716</t>
  </si>
  <si>
    <t>山口県大島郡周防大島町大字日見</t>
  </si>
  <si>
    <t>7422512</t>
  </si>
  <si>
    <t>山口県大島郡周防大島町大字平野</t>
  </si>
  <si>
    <t>7422511</t>
  </si>
  <si>
    <t>7422714</t>
  </si>
  <si>
    <t>山口県大島郡周防大島町大字戸田</t>
  </si>
  <si>
    <t>7422713</t>
  </si>
  <si>
    <t>7422302</t>
  </si>
  <si>
    <t>山口県大島郡周防大島町大字椋野</t>
  </si>
  <si>
    <t>7422513</t>
  </si>
  <si>
    <t>山口県大島郡周防大島町大字森</t>
  </si>
  <si>
    <t>7422602</t>
  </si>
  <si>
    <t>山口県大島郡周防大島町大字油宇</t>
  </si>
  <si>
    <t>7422802</t>
  </si>
  <si>
    <t>山口県大島郡周防大島町大字油良</t>
  </si>
  <si>
    <t>7422715</t>
  </si>
  <si>
    <t>山口県大島郡周防大島町大字横見</t>
  </si>
  <si>
    <t>7422518</t>
  </si>
  <si>
    <t>山口県大島郡周防大島町大字和佐</t>
  </si>
  <si>
    <t>7422516</t>
  </si>
  <si>
    <t>山口県大島郡周防大島町大字和田</t>
  </si>
  <si>
    <t>7400063</t>
  </si>
  <si>
    <t>山口県玖珂郡和木町関ケ浜</t>
  </si>
  <si>
    <t>山口県玖珂郡和木町大字関ケ浜</t>
  </si>
  <si>
    <t>7400062</t>
  </si>
  <si>
    <t>山口県玖珂郡和木町瀬田</t>
  </si>
  <si>
    <t>山口県玖珂郡和木町大字瀬田</t>
  </si>
  <si>
    <t>7400061</t>
  </si>
  <si>
    <t>山口県玖珂郡和木町和木</t>
  </si>
  <si>
    <t>7421401</t>
  </si>
  <si>
    <t>山口県熊毛郡上関町大字祝島</t>
  </si>
  <si>
    <t>7421402</t>
  </si>
  <si>
    <t>山口県熊毛郡上関町大字長島</t>
  </si>
  <si>
    <t>7421403</t>
  </si>
  <si>
    <t>山口県熊毛郡上関町大字室津</t>
  </si>
  <si>
    <t>7421404</t>
  </si>
  <si>
    <t>山口県熊毛郡上関町大字八島</t>
  </si>
  <si>
    <t>7421516</t>
  </si>
  <si>
    <t>山口県熊毛郡田布施町大字馬島</t>
  </si>
  <si>
    <t>7421501</t>
  </si>
  <si>
    <t>山口県熊毛郡田布施町大字大波野</t>
  </si>
  <si>
    <t>7421513</t>
  </si>
  <si>
    <t>山口県熊毛郡田布施町大字麻郷</t>
  </si>
  <si>
    <t>7421512</t>
  </si>
  <si>
    <t>山口県熊毛郡田布施町大字麻郷奥</t>
  </si>
  <si>
    <t>7421515</t>
  </si>
  <si>
    <t>山口県熊毛郡田布施町大字上田布施</t>
  </si>
  <si>
    <t>7421504</t>
  </si>
  <si>
    <t>山口県熊毛郡田布施町大字川西</t>
  </si>
  <si>
    <t>7421503</t>
  </si>
  <si>
    <t>山口県熊毛郡田布施町大字宿井</t>
  </si>
  <si>
    <t>7421511</t>
  </si>
  <si>
    <t>山口県熊毛郡田布施町大字下田布施</t>
  </si>
  <si>
    <t>7421502</t>
  </si>
  <si>
    <t>山口県熊毛郡田布施町大字波野</t>
  </si>
  <si>
    <t>7421514</t>
  </si>
  <si>
    <t>山口県熊毛郡田布施町大字別府</t>
  </si>
  <si>
    <t>山口県熊毛郡田布施町麻郷団地</t>
  </si>
  <si>
    <t>7421517</t>
  </si>
  <si>
    <t>山口県熊毛郡田布施町中央南</t>
  </si>
  <si>
    <t>7421500</t>
  </si>
  <si>
    <t>山口県熊毛郡田布施町楠</t>
  </si>
  <si>
    <t>7421104</t>
  </si>
  <si>
    <t>山口県熊毛郡平生町大字宇佐木</t>
  </si>
  <si>
    <t>7421105</t>
  </si>
  <si>
    <t>山口県熊毛郡平生町大字大野北</t>
  </si>
  <si>
    <t>7421106</t>
  </si>
  <si>
    <t>山口県熊毛郡平生町大字大野南</t>
  </si>
  <si>
    <t>7421113</t>
  </si>
  <si>
    <t>山口県熊毛郡平生町大字尾国</t>
  </si>
  <si>
    <t>7421112</t>
  </si>
  <si>
    <t>山口県熊毛郡平生町大字小郡</t>
  </si>
  <si>
    <t>7421111</t>
  </si>
  <si>
    <t>山口県熊毛郡平生町大字佐賀</t>
  </si>
  <si>
    <t>7421114</t>
  </si>
  <si>
    <t>山口県熊毛郡平生町大字佐合島</t>
  </si>
  <si>
    <t>7421107</t>
  </si>
  <si>
    <t>山口県熊毛郡平生町大字曽根</t>
  </si>
  <si>
    <t>7421103</t>
  </si>
  <si>
    <t>山口県熊毛郡平生町大字竪ケ浜</t>
  </si>
  <si>
    <t>7421101</t>
  </si>
  <si>
    <t>山口県熊毛郡平生町大字平生町</t>
  </si>
  <si>
    <t>7421102</t>
  </si>
  <si>
    <t>山口県熊毛郡平生町大字平生村</t>
  </si>
  <si>
    <t>7593501</t>
  </si>
  <si>
    <t>山口県阿武郡阿武町大字宇田</t>
  </si>
  <si>
    <t>7580613</t>
  </si>
  <si>
    <t>山口県阿武郡阿武町大字宇生賀</t>
  </si>
  <si>
    <t>7593621</t>
  </si>
  <si>
    <t>山口県阿武郡阿武町大字木与</t>
  </si>
  <si>
    <t>7593502</t>
  </si>
  <si>
    <t>山口県阿武郡阿武町大字惣郷</t>
  </si>
  <si>
    <t>7593622</t>
  </si>
  <si>
    <t>山口県阿武郡阿武町大字奈古</t>
  </si>
  <si>
    <t>7580612</t>
  </si>
  <si>
    <t>山口県阿武郡阿武町大字福田上</t>
  </si>
  <si>
    <t>7580611</t>
  </si>
  <si>
    <t>山口県阿武郡阿武町大字福田下</t>
  </si>
  <si>
    <t>7700835</t>
  </si>
  <si>
    <t>徳島県徳島市藍場町</t>
  </si>
  <si>
    <t>7700934</t>
  </si>
  <si>
    <t>徳島県徳島市秋田町</t>
  </si>
  <si>
    <t>7700046</t>
  </si>
  <si>
    <t>徳島県徳島市鮎喰町</t>
  </si>
  <si>
    <t>7700863</t>
  </si>
  <si>
    <t>徳島県徳島市安宅</t>
  </si>
  <si>
    <t>7714265</t>
  </si>
  <si>
    <t>徳島県徳島市飯谷町</t>
  </si>
  <si>
    <t>7700926</t>
  </si>
  <si>
    <t>徳島県徳島市伊賀町</t>
  </si>
  <si>
    <t>7793132</t>
  </si>
  <si>
    <t>徳島県徳島市一宮町</t>
  </si>
  <si>
    <t>7700833</t>
  </si>
  <si>
    <t>徳島県徳島市一番町</t>
  </si>
  <si>
    <t>7700935</t>
  </si>
  <si>
    <t>徳島県徳島市伊月町</t>
  </si>
  <si>
    <t>7711152</t>
  </si>
  <si>
    <t>徳島県徳島市応神町中原</t>
  </si>
  <si>
    <t>7711155</t>
  </si>
  <si>
    <t>徳島県徳島市応神町西貞方</t>
  </si>
  <si>
    <t>7711154</t>
  </si>
  <si>
    <t>徳島県徳島市応神町東貞方</t>
  </si>
  <si>
    <t>7711151</t>
  </si>
  <si>
    <t>徳島県徳島市応神町古川</t>
  </si>
  <si>
    <t>7711153</t>
  </si>
  <si>
    <t>徳島県徳島市応神町吉成</t>
  </si>
  <si>
    <t>7708031</t>
  </si>
  <si>
    <t>徳島県徳島市大谷町</t>
  </si>
  <si>
    <t>7708012</t>
  </si>
  <si>
    <t>徳島県徳島市大原町</t>
  </si>
  <si>
    <t>7730070</t>
  </si>
  <si>
    <t>7708022</t>
  </si>
  <si>
    <t>徳島県徳島市大松町</t>
  </si>
  <si>
    <t>7700923</t>
  </si>
  <si>
    <t>徳島県徳島市大道</t>
  </si>
  <si>
    <t>7708051</t>
  </si>
  <si>
    <t>徳島県徳島市沖浜町</t>
  </si>
  <si>
    <t>7700914</t>
  </si>
  <si>
    <t>徳島県徳島市籠屋町</t>
  </si>
  <si>
    <t>7700002</t>
  </si>
  <si>
    <t>徳島県徳島市春日</t>
  </si>
  <si>
    <t>7700001</t>
  </si>
  <si>
    <t>徳島県徳島市春日町</t>
  </si>
  <si>
    <t>7708033</t>
  </si>
  <si>
    <t>徳島県徳島市方上町</t>
  </si>
  <si>
    <t>7700939</t>
  </si>
  <si>
    <t>徳島県徳島市かちどき橋</t>
  </si>
  <si>
    <t>7708023</t>
  </si>
  <si>
    <t>徳島県徳島市勝占町</t>
  </si>
  <si>
    <t>7700871</t>
  </si>
  <si>
    <t>徳島県徳島市金沢</t>
  </si>
  <si>
    <t>7700801</t>
  </si>
  <si>
    <t>徳島県徳島市上助任町</t>
  </si>
  <si>
    <t>7708040</t>
  </si>
  <si>
    <t>徳島県徳島市上八万町</t>
  </si>
  <si>
    <t>7708041</t>
  </si>
  <si>
    <t>7700803</t>
  </si>
  <si>
    <t>徳島県徳島市上吉野町</t>
  </si>
  <si>
    <t>7700048</t>
  </si>
  <si>
    <t>徳島県徳島市加茂名町</t>
  </si>
  <si>
    <t>7700000</t>
  </si>
  <si>
    <t>徳島県徳島市川内町</t>
  </si>
  <si>
    <t>7710101</t>
  </si>
  <si>
    <t>7710144</t>
  </si>
  <si>
    <t>7710131</t>
  </si>
  <si>
    <t>7710142</t>
  </si>
  <si>
    <t>7710130</t>
  </si>
  <si>
    <t>7710125</t>
  </si>
  <si>
    <t>7710128</t>
  </si>
  <si>
    <t>7710126</t>
  </si>
  <si>
    <t>7710127</t>
  </si>
  <si>
    <t>7710129</t>
  </si>
  <si>
    <t>7710102</t>
  </si>
  <si>
    <t>7710104</t>
  </si>
  <si>
    <t>7710103</t>
  </si>
  <si>
    <t>7710105</t>
  </si>
  <si>
    <t>7710106</t>
  </si>
  <si>
    <t>7710123</t>
  </si>
  <si>
    <t>7710122</t>
  </si>
  <si>
    <t>7710121</t>
  </si>
  <si>
    <t>7710124</t>
  </si>
  <si>
    <t>7710141</t>
  </si>
  <si>
    <t>7710117</t>
  </si>
  <si>
    <t>7710111</t>
  </si>
  <si>
    <t>7710112</t>
  </si>
  <si>
    <t>7710143</t>
  </si>
  <si>
    <t>7710132</t>
  </si>
  <si>
    <t>7710136</t>
  </si>
  <si>
    <t>7710134</t>
  </si>
  <si>
    <t>7710135</t>
  </si>
  <si>
    <t>7710137</t>
  </si>
  <si>
    <t>7710113</t>
  </si>
  <si>
    <t>7710116</t>
  </si>
  <si>
    <t>7710114</t>
  </si>
  <si>
    <t>7710115</t>
  </si>
  <si>
    <t>7710139</t>
  </si>
  <si>
    <t>7710133</t>
  </si>
  <si>
    <t>7710138</t>
  </si>
  <si>
    <t>7700872</t>
  </si>
  <si>
    <t>徳島県徳島市北沖洲</t>
  </si>
  <si>
    <t>7700011</t>
  </si>
  <si>
    <t>徳島県徳島市北佐古一番町</t>
  </si>
  <si>
    <t>7700012</t>
  </si>
  <si>
    <t>徳島県徳島市北佐古二番町</t>
  </si>
  <si>
    <t>7700051</t>
  </si>
  <si>
    <t>徳島県徳島市北島田町</t>
  </si>
  <si>
    <t>7700812</t>
  </si>
  <si>
    <t>徳島県徳島市北常三島町</t>
  </si>
  <si>
    <t>7700003</t>
  </si>
  <si>
    <t>徳島県徳島市北田宮</t>
  </si>
  <si>
    <t>7700821</t>
  </si>
  <si>
    <t>徳島県徳島市北出来島町</t>
  </si>
  <si>
    <t>7700806</t>
  </si>
  <si>
    <t>徳島県徳島市北前川町</t>
  </si>
  <si>
    <t>7700006</t>
  </si>
  <si>
    <t>徳島県徳島市北矢三町</t>
  </si>
  <si>
    <t>7708032</t>
  </si>
  <si>
    <t>徳島県徳島市北山町</t>
  </si>
  <si>
    <t>7700916</t>
  </si>
  <si>
    <t>徳島県徳島市銀座</t>
  </si>
  <si>
    <t>7700042</t>
  </si>
  <si>
    <t>徳島県徳島市蔵本町</t>
  </si>
  <si>
    <t>7700041</t>
  </si>
  <si>
    <t>徳島県徳島市蔵本元町</t>
  </si>
  <si>
    <t>7793116</t>
  </si>
  <si>
    <t>徳島県徳島市国府町池尻</t>
  </si>
  <si>
    <t>7793118</t>
  </si>
  <si>
    <t>徳島県徳島市国府町井戸</t>
  </si>
  <si>
    <t>7793128</t>
  </si>
  <si>
    <t>徳島県徳島市国府町延命</t>
  </si>
  <si>
    <t>7793113</t>
  </si>
  <si>
    <t>徳島県徳島市国府町川原田</t>
  </si>
  <si>
    <t>7793123</t>
  </si>
  <si>
    <t>徳島県徳島市国府町観音寺</t>
  </si>
  <si>
    <t>7793119</t>
  </si>
  <si>
    <t>徳島県徳島市国府町北岩延</t>
  </si>
  <si>
    <t>7793122</t>
  </si>
  <si>
    <t>徳島県徳島市国府町府中</t>
  </si>
  <si>
    <t>7793114</t>
  </si>
  <si>
    <t>徳島県徳島市国府町桜間</t>
  </si>
  <si>
    <t>7793101</t>
  </si>
  <si>
    <t>徳島県徳島市国府町佐野塚</t>
  </si>
  <si>
    <t>7793115</t>
  </si>
  <si>
    <t>徳島県徳島市国府町敷地</t>
  </si>
  <si>
    <t>7793112</t>
  </si>
  <si>
    <t>徳島県徳島市国府町芝原</t>
  </si>
  <si>
    <t>7793124</t>
  </si>
  <si>
    <t>徳島県徳島市国府町中</t>
  </si>
  <si>
    <t>7793102</t>
  </si>
  <si>
    <t>徳島県徳島市国府町西黒田</t>
  </si>
  <si>
    <t>7793104</t>
  </si>
  <si>
    <t>徳島県徳島市国府町西高輪</t>
  </si>
  <si>
    <t>7793127</t>
  </si>
  <si>
    <t>徳島県徳島市国府町西矢野</t>
  </si>
  <si>
    <t>7793106</t>
  </si>
  <si>
    <t>徳島県徳島市国府町花園</t>
  </si>
  <si>
    <t>7793125</t>
  </si>
  <si>
    <t>徳島県徳島市国府町早淵</t>
  </si>
  <si>
    <t>7793117</t>
  </si>
  <si>
    <t>徳島県徳島市国府町日開</t>
  </si>
  <si>
    <t>7793103</t>
  </si>
  <si>
    <t>徳島県徳島市国府町東黒田</t>
  </si>
  <si>
    <t>7793105</t>
  </si>
  <si>
    <t>徳島県徳島市国府町東高輪</t>
  </si>
  <si>
    <t>7793120</t>
  </si>
  <si>
    <t>徳島県徳島市国府町南岩延</t>
  </si>
  <si>
    <t>7793126</t>
  </si>
  <si>
    <t>徳島県徳島市国府町矢野</t>
  </si>
  <si>
    <t>7793121</t>
  </si>
  <si>
    <t>徳島県徳島市国府町和田</t>
  </si>
  <si>
    <t>7700918</t>
  </si>
  <si>
    <t>徳島県徳島市紺屋町</t>
  </si>
  <si>
    <t>7708021</t>
  </si>
  <si>
    <t>徳島県徳島市雑賀町</t>
  </si>
  <si>
    <t>7700847</t>
  </si>
  <si>
    <t>徳島県徳島市幸町</t>
  </si>
  <si>
    <t>7700921</t>
  </si>
  <si>
    <t>徳島県徳島市栄町</t>
  </si>
  <si>
    <t>7700021</t>
  </si>
  <si>
    <t>徳島県徳島市佐古一番町</t>
  </si>
  <si>
    <t>7700022</t>
  </si>
  <si>
    <t>徳島県徳島市佐古二番町</t>
  </si>
  <si>
    <t>7700023</t>
  </si>
  <si>
    <t>徳島県徳島市佐古三番町</t>
  </si>
  <si>
    <t>7700024</t>
  </si>
  <si>
    <t>徳島県徳島市佐古四番町</t>
  </si>
  <si>
    <t>7700025</t>
  </si>
  <si>
    <t>徳島県徳島市佐古五番町</t>
  </si>
  <si>
    <t>7700026</t>
  </si>
  <si>
    <t>徳島県徳島市佐古六番町</t>
  </si>
  <si>
    <t>7700027</t>
  </si>
  <si>
    <t>徳島県徳島市佐古七番町</t>
  </si>
  <si>
    <t>7700028</t>
  </si>
  <si>
    <t>徳島県徳島市佐古八番町</t>
  </si>
  <si>
    <t>7700039</t>
  </si>
  <si>
    <t>徳島県徳島市佐古山町</t>
  </si>
  <si>
    <t>7708025</t>
  </si>
  <si>
    <t>徳島県徳島市三軒屋町</t>
  </si>
  <si>
    <t>7714267</t>
  </si>
  <si>
    <t>徳島県徳島市渋野町</t>
  </si>
  <si>
    <t>7700805</t>
  </si>
  <si>
    <t>徳島県徳島市下助任町</t>
  </si>
  <si>
    <t>7793131</t>
  </si>
  <si>
    <t>徳島県徳島市下町</t>
  </si>
  <si>
    <t>7700044</t>
  </si>
  <si>
    <t>徳島県徳島市庄町</t>
  </si>
  <si>
    <t>7700942</t>
  </si>
  <si>
    <t>徳島県徳島市昭和町</t>
  </si>
  <si>
    <t>7700845</t>
  </si>
  <si>
    <t>徳島県徳島市新内町</t>
  </si>
  <si>
    <t>7700855</t>
  </si>
  <si>
    <t>徳島県徳島市新蔵町</t>
  </si>
  <si>
    <t>7708006</t>
  </si>
  <si>
    <t>徳島県徳島市新浜町</t>
  </si>
  <si>
    <t>7708007</t>
  </si>
  <si>
    <t>徳島県徳島市新浜本町</t>
  </si>
  <si>
    <t>7700904</t>
  </si>
  <si>
    <t>徳島県徳島市新町橋</t>
  </si>
  <si>
    <t>7700867</t>
  </si>
  <si>
    <t>徳島県徳島市新南福島</t>
  </si>
  <si>
    <t>7700862</t>
  </si>
  <si>
    <t>徳島県徳島市城東町</t>
  </si>
  <si>
    <t>7708064</t>
  </si>
  <si>
    <t>徳島県徳島市城南町</t>
  </si>
  <si>
    <t>7714261</t>
  </si>
  <si>
    <t>徳島県徳島市丈六町</t>
  </si>
  <si>
    <t>7714263</t>
  </si>
  <si>
    <t>7714262</t>
  </si>
  <si>
    <t>7700866</t>
  </si>
  <si>
    <t>徳島県徳島市末広</t>
  </si>
  <si>
    <t>7700815</t>
  </si>
  <si>
    <t>徳島県徳島市助任橋</t>
  </si>
  <si>
    <t>7700816</t>
  </si>
  <si>
    <t>徳島県徳島市助任本町</t>
  </si>
  <si>
    <t>7700861</t>
  </si>
  <si>
    <t>徳島県徳島市住吉</t>
  </si>
  <si>
    <t>7700927</t>
  </si>
  <si>
    <t>徳島県徳島市勢見町</t>
  </si>
  <si>
    <t>7700922</t>
  </si>
  <si>
    <t>徳島県徳島市鷹匠町</t>
  </si>
  <si>
    <t>7714264</t>
  </si>
  <si>
    <t>徳島県徳島市多家良町</t>
  </si>
  <si>
    <t>徳島県徳島市田宮町</t>
  </si>
  <si>
    <t>7700936</t>
  </si>
  <si>
    <t>徳島県徳島市中央通</t>
  </si>
  <si>
    <t>7708001</t>
  </si>
  <si>
    <t>徳島県徳島市津田海岸町</t>
  </si>
  <si>
    <t>7708004</t>
  </si>
  <si>
    <t>徳島県徳島市津田西町</t>
  </si>
  <si>
    <t>7708005</t>
  </si>
  <si>
    <t>徳島県徳島市津田浜之町</t>
  </si>
  <si>
    <t>7708003</t>
  </si>
  <si>
    <t>徳島県徳島市津田本町</t>
  </si>
  <si>
    <t>7708002</t>
  </si>
  <si>
    <t>徳島県徳島市津田町</t>
  </si>
  <si>
    <t>7700831</t>
  </si>
  <si>
    <t>徳島県徳島市寺島本町西</t>
  </si>
  <si>
    <t>7700832</t>
  </si>
  <si>
    <t>徳島県徳島市寺島本町東</t>
  </si>
  <si>
    <t>7700909</t>
  </si>
  <si>
    <t>徳島県徳島市寺町</t>
  </si>
  <si>
    <t>7700823</t>
  </si>
  <si>
    <t>徳島県徳島市出来島本町</t>
  </si>
  <si>
    <t>7700842</t>
  </si>
  <si>
    <t>徳島県徳島市通町</t>
  </si>
  <si>
    <t>7700852</t>
  </si>
  <si>
    <t>徳島県徳島市徳島町</t>
  </si>
  <si>
    <t>7700851</t>
  </si>
  <si>
    <t>徳島県徳島市徳島町城内</t>
  </si>
  <si>
    <t>7700854</t>
  </si>
  <si>
    <t>徳島県徳島市徳島本町</t>
  </si>
  <si>
    <t>7700931</t>
  </si>
  <si>
    <t>徳島県徳島市富田浜</t>
  </si>
  <si>
    <t>7700937</t>
  </si>
  <si>
    <t>徳島県徳島市富田橋</t>
  </si>
  <si>
    <t>7700915</t>
  </si>
  <si>
    <t>徳島県徳島市富田町</t>
  </si>
  <si>
    <t>7700052</t>
  </si>
  <si>
    <t>徳島県徳島市中島田町</t>
  </si>
  <si>
    <t>7700943</t>
  </si>
  <si>
    <t>徳島県徳島市中昭和町</t>
  </si>
  <si>
    <t>7700813</t>
  </si>
  <si>
    <t>徳島県徳島市中常三島町</t>
  </si>
  <si>
    <t>7700856</t>
  </si>
  <si>
    <t>徳島県徳島市中洲町</t>
  </si>
  <si>
    <t>7700844</t>
  </si>
  <si>
    <t>徳島県徳島市中通町</t>
  </si>
  <si>
    <t>7700853</t>
  </si>
  <si>
    <t>徳島県徳島市中徳島町</t>
  </si>
  <si>
    <t>7700932</t>
  </si>
  <si>
    <t>徳島県徳島市仲之町</t>
  </si>
  <si>
    <t>7700807</t>
  </si>
  <si>
    <t>徳島県徳島市中前川町</t>
  </si>
  <si>
    <t>7700804</t>
  </si>
  <si>
    <t>徳島県徳島市中吉野町</t>
  </si>
  <si>
    <t>7700928</t>
  </si>
  <si>
    <t>徳島県徳島市二軒屋町</t>
  </si>
  <si>
    <t>7708008</t>
  </si>
  <si>
    <t>徳島県徳島市西新浜町</t>
  </si>
  <si>
    <t>7700902</t>
  </si>
  <si>
    <t>徳島県徳島市西新町</t>
  </si>
  <si>
    <t>7708024</t>
  </si>
  <si>
    <t>徳島県徳島市西須賀町</t>
  </si>
  <si>
    <t>7700901</t>
  </si>
  <si>
    <t>徳島県徳島市西船場町</t>
  </si>
  <si>
    <t>7700903</t>
  </si>
  <si>
    <t>徳島県徳島市西大工町</t>
  </si>
  <si>
    <t>7700929</t>
  </si>
  <si>
    <t>徳島県徳島市西富田町</t>
  </si>
  <si>
    <t>7708061</t>
  </si>
  <si>
    <t>徳島県徳島市西二軒屋町</t>
  </si>
  <si>
    <t>7700907</t>
  </si>
  <si>
    <t>徳島県徳島市西山手町</t>
  </si>
  <si>
    <t>7793133</t>
  </si>
  <si>
    <t>徳島県徳島市入田町</t>
  </si>
  <si>
    <t>7700924</t>
  </si>
  <si>
    <t>徳島県徳島市幟町</t>
  </si>
  <si>
    <t>7714266</t>
  </si>
  <si>
    <t>徳島県徳島市八多町</t>
  </si>
  <si>
    <t>7708070</t>
  </si>
  <si>
    <t>徳島県徳島市八万町</t>
  </si>
  <si>
    <t>7708076</t>
  </si>
  <si>
    <t>7708077</t>
  </si>
  <si>
    <t>7708079</t>
  </si>
  <si>
    <t>7708073</t>
  </si>
  <si>
    <t>7708082</t>
  </si>
  <si>
    <t>7708074</t>
  </si>
  <si>
    <t>7708075</t>
  </si>
  <si>
    <t>7708072</t>
  </si>
  <si>
    <t>7708071</t>
  </si>
  <si>
    <t>7708081</t>
  </si>
  <si>
    <t>7708078</t>
  </si>
  <si>
    <t>7708083</t>
  </si>
  <si>
    <t>7708084</t>
  </si>
  <si>
    <t>7700941</t>
  </si>
  <si>
    <t>徳島県徳島市万代町</t>
  </si>
  <si>
    <t>7700912</t>
  </si>
  <si>
    <t>徳島県徳島市東新町</t>
  </si>
  <si>
    <t>7700911</t>
  </si>
  <si>
    <t>徳島県徳島市東船場町</t>
  </si>
  <si>
    <t>7700905</t>
  </si>
  <si>
    <t>徳島県徳島市東大工町</t>
  </si>
  <si>
    <t>7700822</t>
  </si>
  <si>
    <t>徳島県徳島市東出来島町</t>
  </si>
  <si>
    <t>7700906</t>
  </si>
  <si>
    <t>徳島県徳島市東山手町</t>
  </si>
  <si>
    <t>7700811</t>
  </si>
  <si>
    <t>徳島県徳島市東吉野町</t>
  </si>
  <si>
    <t>7700908</t>
  </si>
  <si>
    <t>徳島県徳島市眉山町</t>
  </si>
  <si>
    <t>7700868</t>
  </si>
  <si>
    <t>徳島県徳島市福島</t>
  </si>
  <si>
    <t>7700061</t>
  </si>
  <si>
    <t>徳島県徳島市不動北町</t>
  </si>
  <si>
    <t>7700064</t>
  </si>
  <si>
    <t>徳島県徳島市不動西町</t>
  </si>
  <si>
    <t>7700062</t>
  </si>
  <si>
    <t>徳島県徳島市不動東町</t>
  </si>
  <si>
    <t>7700063</t>
  </si>
  <si>
    <t>徳島県徳島市不動本町</t>
  </si>
  <si>
    <t>7700846</t>
  </si>
  <si>
    <t>徳島県徳島市南内町</t>
  </si>
  <si>
    <t>7700874</t>
  </si>
  <si>
    <t>徳島県徳島市南沖洲</t>
  </si>
  <si>
    <t>7700043</t>
  </si>
  <si>
    <t>徳島県徳島市南蔵本町</t>
  </si>
  <si>
    <t>7700031</t>
  </si>
  <si>
    <t>徳島県徳島市南佐古一番町</t>
  </si>
  <si>
    <t>7700032</t>
  </si>
  <si>
    <t>徳島県徳島市南佐古二番町</t>
  </si>
  <si>
    <t>7700033</t>
  </si>
  <si>
    <t>徳島県徳島市南佐古三番町</t>
  </si>
  <si>
    <t>7700034</t>
  </si>
  <si>
    <t>徳島県徳島市南佐古四番町</t>
  </si>
  <si>
    <t>7700035</t>
  </si>
  <si>
    <t>徳島県徳島市南佐古五番町</t>
  </si>
  <si>
    <t>7700036</t>
  </si>
  <si>
    <t>徳島県徳島市南佐古六番町</t>
  </si>
  <si>
    <t>7700037</t>
  </si>
  <si>
    <t>徳島県徳島市南佐古七番町</t>
  </si>
  <si>
    <t>7700038</t>
  </si>
  <si>
    <t>徳島県徳島市南佐古八番町</t>
  </si>
  <si>
    <t>7700053</t>
  </si>
  <si>
    <t>徳島県徳島市南島田町</t>
  </si>
  <si>
    <t>7700045</t>
  </si>
  <si>
    <t>徳島県徳島市南庄町</t>
  </si>
  <si>
    <t>7700944</t>
  </si>
  <si>
    <t>徳島県徳島市南昭和町</t>
  </si>
  <si>
    <t>7700913</t>
  </si>
  <si>
    <t>徳島県徳島市南新町</t>
  </si>
  <si>
    <t>7700814</t>
  </si>
  <si>
    <t>徳島県徳島市南常三島町</t>
  </si>
  <si>
    <t>7700865</t>
  </si>
  <si>
    <t>徳島県徳島市南末広町</t>
  </si>
  <si>
    <t>7700004</t>
  </si>
  <si>
    <t>徳島県徳島市南田宮</t>
  </si>
  <si>
    <t>7700824</t>
  </si>
  <si>
    <t>徳島県徳島市南出来島町</t>
  </si>
  <si>
    <t>7700933</t>
  </si>
  <si>
    <t>徳島県徳島市南仲之町</t>
  </si>
  <si>
    <t>7708063</t>
  </si>
  <si>
    <t>徳島県徳島市南二軒屋町</t>
  </si>
  <si>
    <t>7700808</t>
  </si>
  <si>
    <t>徳島県徳島市南前川町</t>
  </si>
  <si>
    <t>7700005</t>
  </si>
  <si>
    <t>徳島県徳島市南矢三町</t>
  </si>
  <si>
    <t>7700938</t>
  </si>
  <si>
    <t>徳島県徳島市明神町</t>
  </si>
  <si>
    <t>7700047</t>
  </si>
  <si>
    <t>徳島県徳島市名東町</t>
  </si>
  <si>
    <t>7700834</t>
  </si>
  <si>
    <t>徳島県徳島市元町</t>
  </si>
  <si>
    <t>7700841</t>
  </si>
  <si>
    <t>徳島県徳島市八百屋町</t>
  </si>
  <si>
    <t>7708055</t>
  </si>
  <si>
    <t>徳島県徳島市山城町</t>
  </si>
  <si>
    <t>7700864</t>
  </si>
  <si>
    <t>徳島県徳島市大和町</t>
  </si>
  <si>
    <t>7700925</t>
  </si>
  <si>
    <t>徳島県徳島市弓町</t>
  </si>
  <si>
    <t>7700802</t>
  </si>
  <si>
    <t>徳島県徳島市吉野本町</t>
  </si>
  <si>
    <t>7700917</t>
  </si>
  <si>
    <t>徳島県徳島市両国橋</t>
  </si>
  <si>
    <t>7700843</t>
  </si>
  <si>
    <t>徳島県徳島市両国本町</t>
  </si>
  <si>
    <t>7708011</t>
  </si>
  <si>
    <t>徳島県徳島市論田町</t>
  </si>
  <si>
    <t>7793111</t>
  </si>
  <si>
    <t>徳島県徳島市国府町竜王</t>
  </si>
  <si>
    <t>7708052</t>
  </si>
  <si>
    <t>徳島県徳島市沖浜</t>
  </si>
  <si>
    <t>7708053</t>
  </si>
  <si>
    <t>徳島県徳島市沖浜東</t>
  </si>
  <si>
    <t>7708056</t>
  </si>
  <si>
    <t>徳島県徳島市問屋町</t>
  </si>
  <si>
    <t>7708054</t>
  </si>
  <si>
    <t>徳島県徳島市山城西</t>
  </si>
  <si>
    <t>7700873</t>
  </si>
  <si>
    <t>徳島県徳島市東沖洲</t>
  </si>
  <si>
    <t>7711156</t>
  </si>
  <si>
    <t>徳島県徳島市応神町応神産業団地</t>
  </si>
  <si>
    <t>7790303</t>
  </si>
  <si>
    <t>徳島県鳴門市大麻町池谷</t>
  </si>
  <si>
    <t>7790315</t>
  </si>
  <si>
    <t>徳島県鳴門市大麻町市場</t>
  </si>
  <si>
    <t>7790311</t>
  </si>
  <si>
    <t>徳島県鳴門市大麻町牛屋島</t>
  </si>
  <si>
    <t>7790302</t>
  </si>
  <si>
    <t>徳島県鳴門市大麻町大谷</t>
  </si>
  <si>
    <t>7790223</t>
  </si>
  <si>
    <t>徳島県鳴門市大麻町川崎</t>
  </si>
  <si>
    <t>7790305</t>
  </si>
  <si>
    <t>徳島県鳴門市大麻町高畑</t>
  </si>
  <si>
    <t>7790224</t>
  </si>
  <si>
    <t>徳島県鳴門市大麻町津慈</t>
  </si>
  <si>
    <t>7790313</t>
  </si>
  <si>
    <t>徳島県鳴門市大麻町中馬詰</t>
  </si>
  <si>
    <t>7790314</t>
  </si>
  <si>
    <t>徳島県鳴門市大麻町西馬詰</t>
  </si>
  <si>
    <t>7790221</t>
  </si>
  <si>
    <t>徳島県鳴門市大麻町萩原</t>
  </si>
  <si>
    <t>7790230</t>
  </si>
  <si>
    <t>徳島県鳴門市大麻町板東</t>
  </si>
  <si>
    <t>7790234</t>
  </si>
  <si>
    <t>7790231</t>
  </si>
  <si>
    <t>7790232</t>
  </si>
  <si>
    <t>7790235</t>
  </si>
  <si>
    <t>7790236</t>
  </si>
  <si>
    <t>7790238</t>
  </si>
  <si>
    <t>7790237</t>
  </si>
  <si>
    <t>7790233</t>
  </si>
  <si>
    <t>7790312</t>
  </si>
  <si>
    <t>徳島県鳴門市大麻町東馬詰</t>
  </si>
  <si>
    <t>7790225</t>
  </si>
  <si>
    <t>徳島県鳴門市大麻町桧</t>
  </si>
  <si>
    <t>7790301</t>
  </si>
  <si>
    <t>徳島県鳴門市大麻町姫田</t>
  </si>
  <si>
    <t>7790304</t>
  </si>
  <si>
    <t>徳島県鳴門市大麻町松村</t>
  </si>
  <si>
    <t>7790222</t>
  </si>
  <si>
    <t>徳島県鳴門市大麻町三俣</t>
  </si>
  <si>
    <t>7720041</t>
  </si>
  <si>
    <t>徳島県鳴門市大津町大代</t>
  </si>
  <si>
    <t>7720031</t>
  </si>
  <si>
    <t>徳島県鳴門市大津町木津野</t>
  </si>
  <si>
    <t>7720044</t>
  </si>
  <si>
    <t>徳島県鳴門市大津町大幸</t>
  </si>
  <si>
    <t>7720043</t>
  </si>
  <si>
    <t>徳島県鳴門市大津町段関</t>
  </si>
  <si>
    <t>7720034</t>
  </si>
  <si>
    <t>徳島県鳴門市大津町徳長</t>
  </si>
  <si>
    <t>7720033</t>
  </si>
  <si>
    <t>徳島県鳴門市大津町長江</t>
  </si>
  <si>
    <t>7720042</t>
  </si>
  <si>
    <t>徳島県鳴門市大津町備前島</t>
  </si>
  <si>
    <t>7720035</t>
  </si>
  <si>
    <t>徳島県鳴門市大津町矢倉</t>
  </si>
  <si>
    <t>7720032</t>
  </si>
  <si>
    <t>徳島県鳴門市大津町吉永</t>
  </si>
  <si>
    <t>7710372</t>
  </si>
  <si>
    <t>徳島県鳴門市北灘町粟田</t>
  </si>
  <si>
    <t>7710373</t>
  </si>
  <si>
    <t>徳島県鳴門市北灘町大浦</t>
  </si>
  <si>
    <t>7710377</t>
  </si>
  <si>
    <t>徳島県鳴門市北灘町大須</t>
  </si>
  <si>
    <t>7710376</t>
  </si>
  <si>
    <t>徳島県鳴門市北灘町折野</t>
  </si>
  <si>
    <t>7710371</t>
  </si>
  <si>
    <t>徳島県鳴門市北灘町櫛木</t>
  </si>
  <si>
    <t>7710378</t>
  </si>
  <si>
    <t>徳島県鳴門市北灘町碁浦</t>
  </si>
  <si>
    <t>7710374</t>
  </si>
  <si>
    <t>徳島県鳴門市北灘町宿毛谷</t>
  </si>
  <si>
    <t>7710375</t>
  </si>
  <si>
    <t>徳島県鳴門市北灘町鳥ケ丸</t>
  </si>
  <si>
    <t>7720022</t>
  </si>
  <si>
    <t>徳島県鳴門市里浦町粟津</t>
  </si>
  <si>
    <t>7720021</t>
  </si>
  <si>
    <t>徳島県鳴門市里浦町里浦</t>
  </si>
  <si>
    <t>7710360</t>
  </si>
  <si>
    <t>徳島県鳴門市瀬戸町明神</t>
  </si>
  <si>
    <t>7720060</t>
  </si>
  <si>
    <t>7710367</t>
  </si>
  <si>
    <t>徳島県鳴門市瀬戸町大島田</t>
  </si>
  <si>
    <t>7710364</t>
  </si>
  <si>
    <t>徳島県鳴門市瀬戸町北泊</t>
  </si>
  <si>
    <t>7710362</t>
  </si>
  <si>
    <t>7710365</t>
  </si>
  <si>
    <t>徳島県鳴門市瀬戸町小島田</t>
  </si>
  <si>
    <t>7710361</t>
  </si>
  <si>
    <t>徳島県鳴門市瀬戸町堂浦</t>
  </si>
  <si>
    <t>7710366</t>
  </si>
  <si>
    <t>徳島県鳴門市瀬戸町中島田</t>
  </si>
  <si>
    <t>7710363</t>
  </si>
  <si>
    <t>徳島県鳴門市瀬戸町湊谷</t>
  </si>
  <si>
    <t>7710369</t>
  </si>
  <si>
    <t>徳島県鳴門市瀬戸町撫佐</t>
  </si>
  <si>
    <t>7710368</t>
  </si>
  <si>
    <t>徳島県鳴門市瀬戸町室</t>
  </si>
  <si>
    <t>7720051</t>
  </si>
  <si>
    <t>徳島県鳴門市鳴門町高島</t>
  </si>
  <si>
    <t>7720053</t>
  </si>
  <si>
    <t>徳島県鳴門市鳴門町土佐泊浦</t>
  </si>
  <si>
    <t>7720052</t>
  </si>
  <si>
    <t>徳島県鳴門市鳴門町三ツ石</t>
  </si>
  <si>
    <t>7720011</t>
  </si>
  <si>
    <t>徳島県鳴門市撫養町大桑島</t>
  </si>
  <si>
    <t>7720013</t>
  </si>
  <si>
    <t>徳島県鳴門市撫養町岡崎</t>
  </si>
  <si>
    <t>7720015</t>
  </si>
  <si>
    <t>徳島県鳴門市撫養町北浜</t>
  </si>
  <si>
    <t>7720004</t>
  </si>
  <si>
    <t>徳島県鳴門市撫養町木津</t>
  </si>
  <si>
    <t>7720001</t>
  </si>
  <si>
    <t>徳島県鳴門市撫養町黒崎</t>
  </si>
  <si>
    <t>7720012</t>
  </si>
  <si>
    <t>徳島県鳴門市撫養町小桑島</t>
  </si>
  <si>
    <t>7720002</t>
  </si>
  <si>
    <t>徳島県鳴門市撫養町斎田</t>
  </si>
  <si>
    <t>7720017</t>
  </si>
  <si>
    <t>徳島県鳴門市撫養町立岩</t>
  </si>
  <si>
    <t>7720016</t>
  </si>
  <si>
    <t>徳島県鳴門市撫養町林崎</t>
  </si>
  <si>
    <t>7720014</t>
  </si>
  <si>
    <t>徳島県鳴門市撫養町弁財天</t>
  </si>
  <si>
    <t>7720003</t>
  </si>
  <si>
    <t>徳島県鳴門市撫養町南浜</t>
  </si>
  <si>
    <t>7730024</t>
  </si>
  <si>
    <t>徳島県小松島市間新田町</t>
  </si>
  <si>
    <t>7730021</t>
  </si>
  <si>
    <t>徳島県小松島市赤石町</t>
  </si>
  <si>
    <t>7730014</t>
  </si>
  <si>
    <t>徳島県小松島市江田町</t>
  </si>
  <si>
    <t>7730022</t>
  </si>
  <si>
    <t>徳島県小松島市大林町</t>
  </si>
  <si>
    <t>7730007</t>
  </si>
  <si>
    <t>徳島県小松島市金磯町</t>
  </si>
  <si>
    <t>7730002</t>
  </si>
  <si>
    <t>徳島県小松島市神田瀬町</t>
  </si>
  <si>
    <t>7730018</t>
  </si>
  <si>
    <t>徳島県小松島市櫛渕町</t>
  </si>
  <si>
    <t>7730001</t>
  </si>
  <si>
    <t>徳島県小松島市小松島町</t>
  </si>
  <si>
    <t>7730023</t>
  </si>
  <si>
    <t>徳島県小松島市坂野町</t>
  </si>
  <si>
    <t>7730009</t>
  </si>
  <si>
    <t>徳島県小松島市芝生町</t>
  </si>
  <si>
    <t>7730012</t>
  </si>
  <si>
    <t>徳島県小松島市田浦町</t>
  </si>
  <si>
    <t>7730017</t>
  </si>
  <si>
    <t>徳島県小松島市立江町</t>
  </si>
  <si>
    <t>7730008</t>
  </si>
  <si>
    <t>徳島県小松島市田野町</t>
  </si>
  <si>
    <t>7730015</t>
  </si>
  <si>
    <t>徳島県小松島市中田町</t>
  </si>
  <si>
    <t>7730019</t>
  </si>
  <si>
    <t>徳島県小松島市豊浦町</t>
  </si>
  <si>
    <t>7730016</t>
  </si>
  <si>
    <t>徳島県小松島市中郷町</t>
  </si>
  <si>
    <t>7730011</t>
  </si>
  <si>
    <t>徳島県小松島市新居見町</t>
  </si>
  <si>
    <t>7730010</t>
  </si>
  <si>
    <t>徳島県小松島市日開野町</t>
  </si>
  <si>
    <t>7730004</t>
  </si>
  <si>
    <t>徳島県小松島市堀川町</t>
  </si>
  <si>
    <t>7730013</t>
  </si>
  <si>
    <t>徳島県小松島市前原町</t>
  </si>
  <si>
    <t>7730003</t>
  </si>
  <si>
    <t>徳島県小松島市松島町</t>
  </si>
  <si>
    <t>7730005</t>
  </si>
  <si>
    <t>徳島県小松島市南小松島町</t>
  </si>
  <si>
    <t>7730006</t>
  </si>
  <si>
    <t>徳島県小松島市横須町</t>
  </si>
  <si>
    <t>7730025</t>
  </si>
  <si>
    <t>徳島県小松島市和田島町</t>
  </si>
  <si>
    <t>7730031</t>
  </si>
  <si>
    <t>7730020</t>
  </si>
  <si>
    <t>徳島県小松島市和田津開町</t>
  </si>
  <si>
    <t>7791404</t>
  </si>
  <si>
    <t>徳島県阿南市阿瀬比町</t>
  </si>
  <si>
    <t>7791510</t>
  </si>
  <si>
    <t>徳島県阿南市新野町</t>
  </si>
  <si>
    <t>7741760</t>
  </si>
  <si>
    <t>徳島県阿南市伊島町</t>
  </si>
  <si>
    <t>7791401</t>
  </si>
  <si>
    <t>徳島県阿南市内原町</t>
  </si>
  <si>
    <t>7715177</t>
  </si>
  <si>
    <t>徳島県阿南市大井町</t>
  </si>
  <si>
    <t>7740022</t>
  </si>
  <si>
    <t>徳島県阿南市大潟町</t>
  </si>
  <si>
    <t>7715176</t>
  </si>
  <si>
    <t>徳島県阿南市大田井町</t>
  </si>
  <si>
    <t>7740049</t>
  </si>
  <si>
    <t>徳島県阿南市上大野町</t>
  </si>
  <si>
    <t>7740044</t>
  </si>
  <si>
    <t>徳島県阿南市上中町</t>
  </si>
  <si>
    <t>7715173</t>
  </si>
  <si>
    <t>徳島県阿南市加茂町</t>
  </si>
  <si>
    <t>7740014</t>
  </si>
  <si>
    <t>徳島県阿南市学原町</t>
  </si>
  <si>
    <t>7715170</t>
  </si>
  <si>
    <t>徳島県阿南市楠根町</t>
  </si>
  <si>
    <t>7715171</t>
  </si>
  <si>
    <t>徳島県阿南市熊谷町</t>
  </si>
  <si>
    <t>7740006</t>
  </si>
  <si>
    <t>徳島県阿南市黒津地町</t>
  </si>
  <si>
    <t>7791402</t>
  </si>
  <si>
    <t>徳島県阿南市桑野町</t>
  </si>
  <si>
    <t>7740015</t>
  </si>
  <si>
    <t>徳島県阿南市才見町</t>
  </si>
  <si>
    <t>7740009</t>
  </si>
  <si>
    <t>徳島県阿南市西路見町</t>
  </si>
  <si>
    <t>7715178</t>
  </si>
  <si>
    <t>徳島県阿南市十八女町</t>
  </si>
  <si>
    <t>7740047</t>
  </si>
  <si>
    <t>徳島県阿南市下大野町</t>
  </si>
  <si>
    <t>7715174</t>
  </si>
  <si>
    <t>徳島県阿南市水井町</t>
  </si>
  <si>
    <t>7740041</t>
  </si>
  <si>
    <t>徳島県阿南市住吉町</t>
  </si>
  <si>
    <t>7740045</t>
  </si>
  <si>
    <t>徳島県阿南市宝田町</t>
  </si>
  <si>
    <t>7740023</t>
  </si>
  <si>
    <t>徳島県阿南市橘町</t>
  </si>
  <si>
    <t>7791631</t>
  </si>
  <si>
    <t>7791630</t>
  </si>
  <si>
    <t>7740001</t>
  </si>
  <si>
    <t>徳島県阿南市辰己町</t>
  </si>
  <si>
    <t>7740021</t>
  </si>
  <si>
    <t>徳島県阿南市津乃峰町</t>
  </si>
  <si>
    <t>7791750</t>
  </si>
  <si>
    <t>徳島県阿南市椿町</t>
  </si>
  <si>
    <t>7791740</t>
  </si>
  <si>
    <t>徳島県阿南市椿泊町</t>
  </si>
  <si>
    <t>7740007</t>
  </si>
  <si>
    <t>徳島県阿南市出来町</t>
  </si>
  <si>
    <t>7740030</t>
  </si>
  <si>
    <t>徳島県阿南市富岡町</t>
  </si>
  <si>
    <t>7740002</t>
  </si>
  <si>
    <t>徳島県阿南市豊益町</t>
  </si>
  <si>
    <t>7740048</t>
  </si>
  <si>
    <t>徳島県阿南市中大野町</t>
  </si>
  <si>
    <t>7740016</t>
  </si>
  <si>
    <t>徳島県阿南市中林町</t>
  </si>
  <si>
    <t>7740046</t>
  </si>
  <si>
    <t>徳島県阿南市長生町</t>
  </si>
  <si>
    <t>7740012</t>
  </si>
  <si>
    <t>徳島県阿南市七見町</t>
  </si>
  <si>
    <t>7740008</t>
  </si>
  <si>
    <t>徳島県阿南市原ケ崎町</t>
  </si>
  <si>
    <t>7740003</t>
  </si>
  <si>
    <t>徳島県阿南市畭町</t>
  </si>
  <si>
    <t>7740013</t>
  </si>
  <si>
    <t>徳島県阿南市日開野町</t>
  </si>
  <si>
    <t>7715179</t>
  </si>
  <si>
    <t>徳島県阿南市深瀬町</t>
  </si>
  <si>
    <t>7791620</t>
  </si>
  <si>
    <t>徳島県阿南市福井町</t>
  </si>
  <si>
    <t>7740004</t>
  </si>
  <si>
    <t>徳島県阿南市福村町</t>
  </si>
  <si>
    <t>7715175</t>
  </si>
  <si>
    <t>徳島県阿南市細野町</t>
  </si>
  <si>
    <t>7740017</t>
  </si>
  <si>
    <t>徳島県阿南市見能林町</t>
  </si>
  <si>
    <t>7740005</t>
  </si>
  <si>
    <t>徳島県阿南市向原町</t>
  </si>
  <si>
    <t>7740043</t>
  </si>
  <si>
    <t>徳島県阿南市柳島町</t>
  </si>
  <si>
    <t>7791403</t>
  </si>
  <si>
    <t>徳島県阿南市山口町</t>
  </si>
  <si>
    <t>7740042</t>
  </si>
  <si>
    <t>徳島県阿南市横見町</t>
  </si>
  <si>
    <t>7715172</t>
  </si>
  <si>
    <t>徳島県阿南市吉井町</t>
  </si>
  <si>
    <t>7740011</t>
  </si>
  <si>
    <t>徳島県阿南市領家町</t>
  </si>
  <si>
    <t>7791242</t>
  </si>
  <si>
    <t>徳島県阿南市那賀川町赤池</t>
  </si>
  <si>
    <t>7791114</t>
  </si>
  <si>
    <t>徳島県阿南市那賀川町今津浦</t>
  </si>
  <si>
    <t>7791112</t>
  </si>
  <si>
    <t>徳島県阿南市那賀川町色ケ島</t>
  </si>
  <si>
    <t>7791111</t>
  </si>
  <si>
    <t>徳島県阿南市那賀川町江野島</t>
  </si>
  <si>
    <t>7791243</t>
  </si>
  <si>
    <t>徳島県阿南市那賀川町上福井</t>
  </si>
  <si>
    <t>7791235</t>
  </si>
  <si>
    <t>徳島県阿南市那賀川町苅屋</t>
  </si>
  <si>
    <t>7791246</t>
  </si>
  <si>
    <t>徳島県阿南市那賀川町北中島</t>
  </si>
  <si>
    <t>7791121</t>
  </si>
  <si>
    <t>徳島県阿南市那賀川町黒地</t>
  </si>
  <si>
    <t>7791116</t>
  </si>
  <si>
    <t>徳島県阿南市那賀川町小延</t>
  </si>
  <si>
    <t>7791115</t>
  </si>
  <si>
    <t>徳島県阿南市那賀川町敷地</t>
  </si>
  <si>
    <t>7791117</t>
  </si>
  <si>
    <t>徳島県阿南市那賀川町島尻</t>
  </si>
  <si>
    <t>7791233</t>
  </si>
  <si>
    <t>徳島県阿南市那賀川町大京原</t>
  </si>
  <si>
    <t>7791236</t>
  </si>
  <si>
    <t>徳島県阿南市那賀川町工地</t>
  </si>
  <si>
    <t>7791123</t>
  </si>
  <si>
    <t>徳島県阿南市那賀川町手島</t>
  </si>
  <si>
    <t>7791245</t>
  </si>
  <si>
    <t>徳島県阿南市那賀川町中島</t>
  </si>
  <si>
    <t>7791232</t>
  </si>
  <si>
    <t>徳島県阿南市那賀川町西原</t>
  </si>
  <si>
    <t>7791231</t>
  </si>
  <si>
    <t>徳島県阿南市那賀川町原</t>
  </si>
  <si>
    <t>7791119</t>
  </si>
  <si>
    <t>徳島県阿南市那賀川町日向</t>
  </si>
  <si>
    <t>7791234</t>
  </si>
  <si>
    <t>徳島県阿南市那賀川町古津</t>
  </si>
  <si>
    <t>7791113</t>
  </si>
  <si>
    <t>徳島県阿南市那賀川町芳崎</t>
  </si>
  <si>
    <t>7791241</t>
  </si>
  <si>
    <t>徳島県阿南市那賀川町三栗</t>
  </si>
  <si>
    <t>7791244</t>
  </si>
  <si>
    <t>徳島県阿南市那賀川町みどり台</t>
  </si>
  <si>
    <t>7791122</t>
  </si>
  <si>
    <t>徳島県阿南市那賀川町八幡</t>
  </si>
  <si>
    <t>7791118</t>
  </si>
  <si>
    <t>徳島県阿南市那賀川町豊香野</t>
  </si>
  <si>
    <t>7791106</t>
  </si>
  <si>
    <t>徳島県阿南市羽ノ浦町岩脇</t>
  </si>
  <si>
    <t>7791107</t>
  </si>
  <si>
    <t>7791103</t>
  </si>
  <si>
    <t>徳島県阿南市羽ノ浦町春日野</t>
  </si>
  <si>
    <t>7791109</t>
  </si>
  <si>
    <t>徳島県阿南市羽ノ浦町古毛</t>
  </si>
  <si>
    <t>7791101</t>
  </si>
  <si>
    <t>徳島県阿南市羽ノ浦町中庄</t>
  </si>
  <si>
    <t>7791104</t>
  </si>
  <si>
    <t>徳島県阿南市羽ノ浦町西春日野</t>
  </si>
  <si>
    <t>7791105</t>
  </si>
  <si>
    <t>徳島県阿南市羽ノ浦町古庄</t>
  </si>
  <si>
    <t>7791102</t>
  </si>
  <si>
    <t>徳島県阿南市羽ノ浦町宮倉</t>
  </si>
  <si>
    <t>7791108</t>
  </si>
  <si>
    <t>徳島県阿南市羽ノ浦町明見</t>
  </si>
  <si>
    <t>7760015</t>
  </si>
  <si>
    <t>徳島県吉野川市鴨島町粟島</t>
  </si>
  <si>
    <t>7760033</t>
  </si>
  <si>
    <t>徳島県吉野川市鴨島町飯尾</t>
  </si>
  <si>
    <t>7760034</t>
  </si>
  <si>
    <t>7760001</t>
  </si>
  <si>
    <t>徳島県吉野川市鴨島町牛島</t>
  </si>
  <si>
    <t>7760003</t>
  </si>
  <si>
    <t>徳島県吉野川市鴨島町内原</t>
  </si>
  <si>
    <t>7760002</t>
  </si>
  <si>
    <t>徳島県吉野川市鴨島町麻植塚</t>
  </si>
  <si>
    <t>7760037</t>
  </si>
  <si>
    <t>徳島県吉野川市鴨島町上浦</t>
  </si>
  <si>
    <t>7760010</t>
  </si>
  <si>
    <t>徳島県吉野川市鴨島町鴨島</t>
  </si>
  <si>
    <t>7760012</t>
  </si>
  <si>
    <t>7760011</t>
  </si>
  <si>
    <t>7760005</t>
  </si>
  <si>
    <t>徳島県吉野川市鴨島町喜来</t>
  </si>
  <si>
    <t>7760007</t>
  </si>
  <si>
    <t>7760006</t>
  </si>
  <si>
    <t>7760036</t>
  </si>
  <si>
    <t>徳島県吉野川市鴨島町山路</t>
  </si>
  <si>
    <t>7760031</t>
  </si>
  <si>
    <t>徳島県吉野川市鴨島町敷地</t>
  </si>
  <si>
    <t>7760013</t>
  </si>
  <si>
    <t>徳島県吉野川市鴨島町上下島</t>
  </si>
  <si>
    <t>7760014</t>
  </si>
  <si>
    <t>徳島県吉野川市鴨島町知恵島</t>
  </si>
  <si>
    <t>7760004</t>
  </si>
  <si>
    <t>徳島県吉野川市鴨島町中島</t>
  </si>
  <si>
    <t>7760020</t>
  </si>
  <si>
    <t>徳島県吉野川市鴨島町西麻植</t>
  </si>
  <si>
    <t>7760032</t>
  </si>
  <si>
    <t>徳島県吉野川市鴨島町樋山地</t>
  </si>
  <si>
    <t>7760035</t>
  </si>
  <si>
    <t>徳島県吉野川市鴨島町森藤</t>
  </si>
  <si>
    <t>7793306</t>
  </si>
  <si>
    <t>徳島県吉野川市川島町学</t>
  </si>
  <si>
    <t>7793301</t>
  </si>
  <si>
    <t>徳島県吉野川市川島町川島</t>
  </si>
  <si>
    <t>7793303</t>
  </si>
  <si>
    <t>徳島県吉野川市川島町桑村</t>
  </si>
  <si>
    <t>7793305</t>
  </si>
  <si>
    <t>徳島県吉野川市川島町児島</t>
  </si>
  <si>
    <t>7793307</t>
  </si>
  <si>
    <t>徳島県吉野川市川島町三ツ島</t>
  </si>
  <si>
    <t>7793304</t>
  </si>
  <si>
    <t>徳島県吉野川市川島町宮島</t>
  </si>
  <si>
    <t>7793302</t>
  </si>
  <si>
    <t>徳島県吉野川市川島町山田</t>
  </si>
  <si>
    <t>7760000</t>
  </si>
  <si>
    <t>徳島県吉野川市美郷</t>
  </si>
  <si>
    <t>7793501</t>
  </si>
  <si>
    <t>7793505</t>
  </si>
  <si>
    <t>7793502</t>
  </si>
  <si>
    <t>7793503</t>
  </si>
  <si>
    <t>7793504</t>
  </si>
  <si>
    <t>7793407</t>
  </si>
  <si>
    <t>徳島県吉野川市山川町青木</t>
  </si>
  <si>
    <t>徳島県吉野川市山川町赤岩</t>
  </si>
  <si>
    <t>7793405</t>
  </si>
  <si>
    <t>徳島県吉野川市山川町赤刎</t>
  </si>
  <si>
    <t>徳島県吉野川市山川町朝日</t>
  </si>
  <si>
    <t>徳島県吉野川市山川町安楽寺</t>
  </si>
  <si>
    <t>7793401</t>
  </si>
  <si>
    <t>徳島県吉野川市山川町石堂</t>
  </si>
  <si>
    <t>徳島県吉野川市山川町伊瑞穂</t>
  </si>
  <si>
    <t>7793404</t>
  </si>
  <si>
    <t>徳島県吉野川市山川町市久保</t>
  </si>
  <si>
    <t>徳島県吉野川市山川町一里塚</t>
  </si>
  <si>
    <t>徳島県吉野川市山川町井上</t>
  </si>
  <si>
    <t>徳島県吉野川市山川町井傍</t>
  </si>
  <si>
    <t>7793402</t>
  </si>
  <si>
    <t>徳島県吉野川市山川町忌部</t>
  </si>
  <si>
    <t>徳島県吉野川市山川町忌部山</t>
  </si>
  <si>
    <t>徳島県吉野川市山川町岩戸</t>
  </si>
  <si>
    <t>徳島県吉野川市山川町牛ノ子尾</t>
  </si>
  <si>
    <t>徳島県吉野川市山川町浦山</t>
  </si>
  <si>
    <t>徳島県吉野川市山川町恵下</t>
  </si>
  <si>
    <t>7793406</t>
  </si>
  <si>
    <t>徳島県吉野川市山川町榎谷</t>
  </si>
  <si>
    <t>徳島県吉野川市山川町大内</t>
  </si>
  <si>
    <t>徳島県吉野川市山川町大須賀</t>
  </si>
  <si>
    <t>徳島県吉野川市山川町大塚</t>
  </si>
  <si>
    <t>徳島県吉野川市山川町大藤谷</t>
  </si>
  <si>
    <t>徳島県吉野川市山川町大峯</t>
  </si>
  <si>
    <t>徳島県吉野川市山川町大室</t>
  </si>
  <si>
    <t>徳島県吉野川市山川町麻掛</t>
  </si>
  <si>
    <t>徳島県吉野川市山川町翁喜台</t>
  </si>
  <si>
    <t>徳島県吉野川市山川町奥川田</t>
  </si>
  <si>
    <t>徳島県吉野川市山川町奥野井</t>
  </si>
  <si>
    <t>徳島県吉野川市山川町奥原</t>
  </si>
  <si>
    <t>徳島県吉野川市山川町皆瀬</t>
  </si>
  <si>
    <t>徳島県吉野川市山川町槻原</t>
  </si>
  <si>
    <t>徳島県吉野川市山川町柿木谷</t>
  </si>
  <si>
    <t>徳島県吉野川市山川町楮本</t>
  </si>
  <si>
    <t>7793403</t>
  </si>
  <si>
    <t>徳島県吉野川市山川町春日</t>
  </si>
  <si>
    <t>徳島県吉野川市山川町片岸</t>
  </si>
  <si>
    <t>徳島県吉野川市山川町川田</t>
  </si>
  <si>
    <t>徳島県吉野川市山川町川田赤岩</t>
  </si>
  <si>
    <t>徳島県吉野川市山川町川田市</t>
  </si>
  <si>
    <t>徳島県吉野川市山川町川田忌部山</t>
  </si>
  <si>
    <t>徳島県吉野川市山川町川田北島</t>
  </si>
  <si>
    <t>徳島県吉野川市山川町川田天神</t>
  </si>
  <si>
    <t>徳島県吉野川市山川町川田八幡</t>
  </si>
  <si>
    <t>徳島県吉野川市山川町川東</t>
  </si>
  <si>
    <t>徳島県吉野川市山川町祇園</t>
  </si>
  <si>
    <t>徳島県吉野川市山川町北島</t>
  </si>
  <si>
    <t>徳島県吉野川市山川町北須賀</t>
  </si>
  <si>
    <t>徳島県吉野川市山川町木戸口</t>
  </si>
  <si>
    <t>徳島県吉野川市山川町楠根地</t>
  </si>
  <si>
    <t>徳島県吉野川市山川町雲宮</t>
  </si>
  <si>
    <t>徳島県吉野川市山川町黒岩</t>
  </si>
  <si>
    <t>徳島県吉野川市山川町桑内</t>
  </si>
  <si>
    <t>徳島県吉野川市山川町桑ノ峯</t>
  </si>
  <si>
    <t>徳島県吉野川市山川町高頭</t>
  </si>
  <si>
    <t>徳島県吉野川市山川町御饌免</t>
  </si>
  <si>
    <t>徳島県吉野川市山川町御旅館</t>
  </si>
  <si>
    <t>徳島県吉野川市山川町権現谷</t>
  </si>
  <si>
    <t>徳島県吉野川市山川町境谷</t>
  </si>
  <si>
    <t>徳島県吉野川市山川町坂口</t>
  </si>
  <si>
    <t>徳島県吉野川市山川町坂田</t>
  </si>
  <si>
    <t>徳島県吉野川市山川町貞田</t>
  </si>
  <si>
    <t>徳島県吉野川市山川町重野尾</t>
  </si>
  <si>
    <t>徳島県吉野川市山川町小路</t>
  </si>
  <si>
    <t>徳島県吉野川市山川町新田谷</t>
  </si>
  <si>
    <t>徳島県吉野川市山川町季邦</t>
  </si>
  <si>
    <t>徳島県吉野川市山川町住吉</t>
  </si>
  <si>
    <t>徳島県吉野川市山川町諏訪</t>
  </si>
  <si>
    <t>徳島県吉野川市山川町瀬津</t>
  </si>
  <si>
    <t>徳島県吉野川市山川町建石</t>
  </si>
  <si>
    <t>徳島県吉野川市山川町田ノ浦</t>
  </si>
  <si>
    <t>徳島県吉野川市山川町塚穴</t>
  </si>
  <si>
    <t>徳島県吉野川市山川町土仏西向</t>
  </si>
  <si>
    <t>徳島県吉野川市山川町鼓山</t>
  </si>
  <si>
    <t>徳島県吉野川市山川町津由谷</t>
  </si>
  <si>
    <t>徳島県吉野川市山川町堤外</t>
  </si>
  <si>
    <t>徳島県吉野川市山川町堤内</t>
  </si>
  <si>
    <t>徳島県吉野川市山川町天神</t>
  </si>
  <si>
    <t>徳島県吉野川市山川町天神佐古</t>
  </si>
  <si>
    <t>徳島県吉野川市山川町天王原</t>
  </si>
  <si>
    <t>徳島県吉野川市山川町土橋</t>
  </si>
  <si>
    <t>徳島県吉野川市山川町土橋ノ上</t>
  </si>
  <si>
    <t>徳島県吉野川市山川町中須賀</t>
  </si>
  <si>
    <t>徳島県吉野川市山川町中ノ郷</t>
  </si>
  <si>
    <t>徳島県吉野川市山川町流</t>
  </si>
  <si>
    <t>徳島県吉野川市山川町鍋倉</t>
  </si>
  <si>
    <t>徳島県吉野川市山川町西久保</t>
  </si>
  <si>
    <t>徳島県吉野川市山川町西ノ原</t>
  </si>
  <si>
    <t>徳島県吉野川市山川町西野峯</t>
  </si>
  <si>
    <t>徳島県吉野川市山川町西麓</t>
  </si>
  <si>
    <t>徳島県吉野川市山川町野宮谷</t>
  </si>
  <si>
    <t>徳島県吉野川市山川町旗見</t>
  </si>
  <si>
    <t>徳島県吉野川市山川町八ヶ久保</t>
  </si>
  <si>
    <t>徳島県吉野川市山川町八幡</t>
  </si>
  <si>
    <t>徳島県吉野川市山川町馬場崎</t>
  </si>
  <si>
    <t>徳島県吉野川市山川町榛木原</t>
  </si>
  <si>
    <t>徳島県吉野川市山川町東麓</t>
  </si>
  <si>
    <t>徳島県吉野川市山川町東麦原</t>
  </si>
  <si>
    <t>徳島県吉野川市山川町引地</t>
  </si>
  <si>
    <t>徳島県吉野川市山川町久宗</t>
  </si>
  <si>
    <t>徳島県吉野川市山川町日知利子</t>
  </si>
  <si>
    <t>徳島県吉野川市山川町一ツ石</t>
  </si>
  <si>
    <t>徳島県吉野川市山川町平山</t>
  </si>
  <si>
    <t>徳島県吉野川市山川町日鷲谷</t>
  </si>
  <si>
    <t>徳島県吉野川市山川町藤生</t>
  </si>
  <si>
    <t>徳島県吉野川市山川町舟戸</t>
  </si>
  <si>
    <t>徳島県吉野川市山川町古城</t>
  </si>
  <si>
    <t>徳島県吉野川市山川町前川</t>
  </si>
  <si>
    <t>徳島県吉野川市山川町町</t>
  </si>
  <si>
    <t>徳島県吉野川市山川町馬見尾</t>
  </si>
  <si>
    <t>徳島県吉野川市山川町丸山</t>
  </si>
  <si>
    <t>徳島県吉野川市山川町三島</t>
  </si>
  <si>
    <t>徳島県吉野川市山川町宮北</t>
  </si>
  <si>
    <t>徳島県吉野川市山川町宮地</t>
  </si>
  <si>
    <t>徳島県吉野川市山川町宮島</t>
  </si>
  <si>
    <t>徳島県吉野川市山川町宮谷</t>
  </si>
  <si>
    <t>徳島県吉野川市山川町向坂</t>
  </si>
  <si>
    <t>徳島県吉野川市山川町迎坂</t>
  </si>
  <si>
    <t>徳島県吉野川市山川町麦原</t>
  </si>
  <si>
    <t>徳島県吉野川市山川町向原</t>
  </si>
  <si>
    <t>徳島県吉野川市山川町宗田</t>
  </si>
  <si>
    <t>徳島県吉野川市山川町村雲</t>
  </si>
  <si>
    <t>徳島県吉野川市山川町茂草</t>
  </si>
  <si>
    <t>徳島県吉野川市山川町矢落</t>
  </si>
  <si>
    <t>徳島県吉野川市山川町山路</t>
  </si>
  <si>
    <t>徳島県吉野川市山川町山ノ神</t>
  </si>
  <si>
    <t>徳島県吉野川市山川町木綿麻山</t>
  </si>
  <si>
    <t>徳島県吉野川市山川町湯立</t>
  </si>
  <si>
    <t>徳島県吉野川市山川町横走</t>
  </si>
  <si>
    <t>徳島県吉野川市山川町若宮</t>
  </si>
  <si>
    <t>7711705</t>
  </si>
  <si>
    <t>徳島県阿波市阿波町赤坂</t>
  </si>
  <si>
    <t>7711501</t>
  </si>
  <si>
    <t>徳島県阿波市土成町秋月</t>
  </si>
  <si>
    <t>徳島県阿波市阿波町医王寺</t>
  </si>
  <si>
    <t>7711701</t>
  </si>
  <si>
    <t>徳島県阿波市阿波町伊沢市</t>
  </si>
  <si>
    <t>7711703</t>
  </si>
  <si>
    <t>徳島県阿波市阿波町伊沢田</t>
  </si>
  <si>
    <t>7711704</t>
  </si>
  <si>
    <t>徳島県阿波市阿波町伊沢谷東縁</t>
  </si>
  <si>
    <t>7711702</t>
  </si>
  <si>
    <t>徳島県阿波市阿波町伊勢</t>
  </si>
  <si>
    <t>徳島県阿波市阿波町井出口</t>
  </si>
  <si>
    <t>徳島県阿波市阿波町糸下</t>
  </si>
  <si>
    <t>徳島県阿波市阿波町稲荷</t>
  </si>
  <si>
    <t>徳島県阿波市阿波町芋場</t>
  </si>
  <si>
    <t>徳島県阿波市阿波町居屋敷</t>
  </si>
  <si>
    <t>7711706</t>
  </si>
  <si>
    <t>徳島県阿波市阿波町岩津</t>
  </si>
  <si>
    <t>徳島県阿波市阿波町植桜</t>
  </si>
  <si>
    <t>7711700</t>
  </si>
  <si>
    <t>徳島県阿波市阿波町姥ケ懐</t>
  </si>
  <si>
    <t>徳島県阿波市阿波町梅川内</t>
  </si>
  <si>
    <t>徳島県阿波市阿波町梅ノ木原</t>
  </si>
  <si>
    <t>徳島県阿波市阿波町梅ノ東</t>
  </si>
  <si>
    <t>7711503</t>
  </si>
  <si>
    <t>徳島県阿波市土成町浦池</t>
  </si>
  <si>
    <t>徳島県阿波市阿波町王地</t>
  </si>
  <si>
    <t>徳島県阿波市阿波町王子川</t>
  </si>
  <si>
    <t>徳島県阿波市阿波町王地南</t>
  </si>
  <si>
    <t>徳島県阿波市阿波町大久保</t>
  </si>
  <si>
    <t>徳島県阿波市阿波町大坪</t>
  </si>
  <si>
    <t>徳島県阿波市阿波町大原</t>
  </si>
  <si>
    <t>徳島県阿波市阿波町大道北</t>
  </si>
  <si>
    <t>徳島県阿波市阿波町大道南</t>
  </si>
  <si>
    <t>徳島県阿波市阿波町岡地</t>
  </si>
  <si>
    <t>徳島県阿波市阿波町小倉</t>
  </si>
  <si>
    <t>徳島県阿波市阿波町乙岩津</t>
  </si>
  <si>
    <t>7711401</t>
  </si>
  <si>
    <t>徳島県阿波市吉野町柿原</t>
  </si>
  <si>
    <t>徳島県阿波市阿波町柏谷左右</t>
  </si>
  <si>
    <t>徳島県阿波市阿波町勝命</t>
  </si>
  <si>
    <t>徳島県阿波市阿波町勝命北</t>
  </si>
  <si>
    <t>徳島県阿波市阿波町勝行</t>
  </si>
  <si>
    <t>徳島県阿波市阿波町亀底</t>
  </si>
  <si>
    <t>徳島県阿波市阿波町川久保</t>
  </si>
  <si>
    <t>徳島県阿波市阿波町川添</t>
  </si>
  <si>
    <t>徳島県阿波市阿波町北内谷南</t>
  </si>
  <si>
    <t>徳島県阿波市阿波町北岡</t>
  </si>
  <si>
    <t>徳島県阿波市阿波町北久保</t>
  </si>
  <si>
    <t>徳島県阿波市阿波町北五味知</t>
  </si>
  <si>
    <t>徳島県阿波市阿波町北柴生</t>
  </si>
  <si>
    <t>徳島県阿波市阿波町北整理</t>
  </si>
  <si>
    <t>徳島県阿波市阿波町北西谷</t>
  </si>
  <si>
    <t>徳島県阿波市阿波町北ノ名</t>
  </si>
  <si>
    <t>徳島県阿波市阿波町北原</t>
  </si>
  <si>
    <t>徳島県阿波市阿波町北正広</t>
  </si>
  <si>
    <t>徳島県阿波市阿波町北山</t>
  </si>
  <si>
    <t>徳島県阿波市阿波町庚申原</t>
  </si>
  <si>
    <t>7711505</t>
  </si>
  <si>
    <t>徳島県阿波市土成町郡</t>
  </si>
  <si>
    <t>7711403</t>
  </si>
  <si>
    <t>徳島県阿波市吉野町五条</t>
  </si>
  <si>
    <t>徳島県阿波市阿波町五明</t>
  </si>
  <si>
    <t>7711402</t>
  </si>
  <si>
    <t>徳島県阿波市吉野町西条</t>
  </si>
  <si>
    <t>徳島県阿波市阿波町桜ノ岡</t>
  </si>
  <si>
    <t>徳島県阿波市阿波町寒風</t>
  </si>
  <si>
    <t>徳島県阿波市阿波町山王</t>
  </si>
  <si>
    <t>徳島県阿波市阿波町三本柳</t>
  </si>
  <si>
    <t>徳島県阿波市阿波町四歩一</t>
  </si>
  <si>
    <t>徳島県阿波市阿波町下喜来</t>
  </si>
  <si>
    <t>徳島県阿波市阿波町下喜来南</t>
  </si>
  <si>
    <t>徳島県阿波市阿波町下原</t>
  </si>
  <si>
    <t>徳島県阿波市阿波町十善地</t>
  </si>
  <si>
    <t>徳島県阿波市阿波町新開</t>
  </si>
  <si>
    <t>徳島県阿波市阿波町真福寺</t>
  </si>
  <si>
    <t>徳島県阿波市阿波町清原</t>
  </si>
  <si>
    <t>徳島県阿波市阿波町善地</t>
  </si>
  <si>
    <t>徳島県阿波市阿波町大次郎</t>
  </si>
  <si>
    <t>7711509</t>
  </si>
  <si>
    <t>徳島県阿波市土成町高尾</t>
  </si>
  <si>
    <t>徳島県阿波市阿波町高垣</t>
  </si>
  <si>
    <t>徳島県阿波市阿波町立割</t>
  </si>
  <si>
    <t>徳島県阿波市阿波町谷口</t>
  </si>
  <si>
    <t>徳島県阿波市阿波町谷島</t>
  </si>
  <si>
    <t>徳島県阿波市阿波町谷島北</t>
  </si>
  <si>
    <t>徳島県阿波市阿波町綱懸</t>
  </si>
  <si>
    <t>徳島県阿波市阿波町寺サコ</t>
  </si>
  <si>
    <t>徳島県阿波市阿波町天西山</t>
  </si>
  <si>
    <t>徳島県阿波市阿波町東条</t>
  </si>
  <si>
    <t>徳島県阿波市阿波町栩ケ窪</t>
  </si>
  <si>
    <t>7711506</t>
  </si>
  <si>
    <t>徳島県阿波市土成町土成</t>
  </si>
  <si>
    <t>徳島県阿波市阿波町鳶谷</t>
  </si>
  <si>
    <t>徳島県阿波市阿波町中川原</t>
  </si>
  <si>
    <t>徳島県阿波市阿波町中洲</t>
  </si>
  <si>
    <t>徳島県阿波市阿波町中坪</t>
  </si>
  <si>
    <t>徳島県阿波市阿波町中長峰</t>
  </si>
  <si>
    <t>徳島県阿波市阿波町中原</t>
  </si>
  <si>
    <t>7711504</t>
  </si>
  <si>
    <t>徳島県阿波市土成町成当</t>
  </si>
  <si>
    <t>徳島県阿波市阿波町西柴生</t>
  </si>
  <si>
    <t>徳島県阿波市阿波町西島</t>
  </si>
  <si>
    <t>徳島県阿波市阿波町西清原</t>
  </si>
  <si>
    <t>徳島県阿波市阿波町西整理</t>
  </si>
  <si>
    <t>徳島県阿波市阿波町西長峰</t>
  </si>
  <si>
    <t>徳島県阿波市阿波町西ノ岡</t>
  </si>
  <si>
    <t>徳島県阿波市阿波町西林</t>
  </si>
  <si>
    <t>徳島県阿波市阿波町西原</t>
  </si>
  <si>
    <t>徳島県阿波市阿波町西正広</t>
  </si>
  <si>
    <t>徳島県阿波市阿波町廿町</t>
  </si>
  <si>
    <t>徳島県阿波市阿波町野神</t>
  </si>
  <si>
    <t>徳島県阿波市阿波町八丁原</t>
  </si>
  <si>
    <t>徳島県阿波市阿波町馬場</t>
  </si>
  <si>
    <t>徳島県阿波市阿波町東川原</t>
  </si>
  <si>
    <t>徳島県阿波市阿波町東柴生</t>
  </si>
  <si>
    <t>徳島県阿波市阿波町東島</t>
  </si>
  <si>
    <t>徳島県阿波市阿波町東整理</t>
  </si>
  <si>
    <t>徳島県阿波市阿波町東長峰</t>
  </si>
  <si>
    <t>徳島県阿波市阿波町東原</t>
  </si>
  <si>
    <t>徳島県阿波市阿波町東正広</t>
  </si>
  <si>
    <t>徳島県阿波市阿波町東村</t>
  </si>
  <si>
    <t>徳島県阿波市阿波町引地</t>
  </si>
  <si>
    <t>徳島県阿波市阿波町久原</t>
  </si>
  <si>
    <t>徳島県阿波市阿波町日吉谷</t>
  </si>
  <si>
    <t>徳島県阿波市阿波町広野</t>
  </si>
  <si>
    <t>徳島県阿波市阿波町平川原北</t>
  </si>
  <si>
    <t>徳島県阿波市阿波町平川原南</t>
  </si>
  <si>
    <t>徳島県阿波市阿波町本町</t>
  </si>
  <si>
    <t>徳島県阿波市阿波町前島</t>
  </si>
  <si>
    <t>徳島県阿波市阿波町真重</t>
  </si>
  <si>
    <t>徳島県阿波市阿波町松川内</t>
  </si>
  <si>
    <t>徳島県阿波市阿波町丸山</t>
  </si>
  <si>
    <t>7711502</t>
  </si>
  <si>
    <t>徳島県阿波市土成町水田</t>
  </si>
  <si>
    <t>徳島県阿波市阿波町南川原</t>
  </si>
  <si>
    <t>徳島県阿波市阿波町南五味知</t>
  </si>
  <si>
    <t>徳島県阿波市阿波町南柴生</t>
  </si>
  <si>
    <t>徳島県阿波市阿波町南整理</t>
  </si>
  <si>
    <t>徳島県阿波市阿波町南谷島</t>
  </si>
  <si>
    <t>徳島県阿波市阿波町南西谷</t>
  </si>
  <si>
    <t>7711508</t>
  </si>
  <si>
    <t>徳島県阿波市土成町宮川内</t>
  </si>
  <si>
    <t>徳島県阿波市阿波町明地谷</t>
  </si>
  <si>
    <t>徳島県阿波市阿波町元町</t>
  </si>
  <si>
    <t>徳島県阿波市阿波町本安</t>
  </si>
  <si>
    <t>徳島県阿波市阿波町森沢</t>
  </si>
  <si>
    <t>徳島県阿波市阿波町安政</t>
  </si>
  <si>
    <t>徳島県阿波市阿波町山尻</t>
  </si>
  <si>
    <t>徳島県阿波市阿波町山ノ神</t>
  </si>
  <si>
    <t>7711507</t>
  </si>
  <si>
    <t>徳島県阿波市土成町吉田</t>
  </si>
  <si>
    <t>徳島県阿波市阿波町早田</t>
  </si>
  <si>
    <t>徳島県阿波市市場町市場</t>
  </si>
  <si>
    <t>7711602</t>
  </si>
  <si>
    <t>7711603</t>
  </si>
  <si>
    <t>7711601</t>
  </si>
  <si>
    <t>7711604</t>
  </si>
  <si>
    <t>7711626</t>
  </si>
  <si>
    <t>徳島県阿波市市場町伊月</t>
  </si>
  <si>
    <t>7711614</t>
  </si>
  <si>
    <t>徳島県阿波市市場町犬墓</t>
  </si>
  <si>
    <t>7711714</t>
  </si>
  <si>
    <t>7711615</t>
  </si>
  <si>
    <t>徳島県阿波市市場町大影</t>
  </si>
  <si>
    <t>7711627</t>
  </si>
  <si>
    <t>徳島県阿波市市場町大野島</t>
  </si>
  <si>
    <t>7711613</t>
  </si>
  <si>
    <t>徳島県阿波市市場町大俣</t>
  </si>
  <si>
    <t>7711621</t>
  </si>
  <si>
    <t>徳島県阿波市市場町尾開</t>
  </si>
  <si>
    <t>7711610</t>
  </si>
  <si>
    <t>徳島県阿波市市場町香美</t>
  </si>
  <si>
    <t>7711611</t>
  </si>
  <si>
    <t>7711612</t>
  </si>
  <si>
    <t>徳島県阿波市市場町上喜来</t>
  </si>
  <si>
    <t>7711623</t>
  </si>
  <si>
    <t>徳島県阿波市市場町切幡</t>
  </si>
  <si>
    <t>7711622</t>
  </si>
  <si>
    <t>徳島県阿波市市場町興崎</t>
  </si>
  <si>
    <t>7711616</t>
  </si>
  <si>
    <t>徳島県阿波市市場町日開谷</t>
  </si>
  <si>
    <t>7711624</t>
  </si>
  <si>
    <t>徳島県阿波市市場町山野上</t>
  </si>
  <si>
    <t>7711625</t>
  </si>
  <si>
    <t>徳島県阿波市市場町八幡</t>
  </si>
  <si>
    <t>7770005</t>
  </si>
  <si>
    <t>徳島県美馬市穴吹町穴吹</t>
  </si>
  <si>
    <t>7770006</t>
  </si>
  <si>
    <t>徳島県美馬市穴吹町口山</t>
  </si>
  <si>
    <t>7770007</t>
  </si>
  <si>
    <t>徳島県美馬市穴吹町古宮</t>
  </si>
  <si>
    <t>7793600</t>
  </si>
  <si>
    <t>徳島県美馬市穴吹町三島</t>
  </si>
  <si>
    <t>7770004</t>
  </si>
  <si>
    <t>7770001</t>
  </si>
  <si>
    <t>7770002</t>
  </si>
  <si>
    <t>7770003</t>
  </si>
  <si>
    <t>徳島県美馬市木屋平</t>
  </si>
  <si>
    <t>7770302</t>
  </si>
  <si>
    <t>7770301</t>
  </si>
  <si>
    <t>7770303</t>
  </si>
  <si>
    <t>徳島県美馬市美馬町</t>
  </si>
  <si>
    <t>7712107</t>
  </si>
  <si>
    <t>7712106</t>
  </si>
  <si>
    <t>7712102</t>
  </si>
  <si>
    <t>7712105</t>
  </si>
  <si>
    <t>7712103</t>
  </si>
  <si>
    <t>7712101</t>
  </si>
  <si>
    <t>7712104</t>
  </si>
  <si>
    <t>徳島県美馬市脇町</t>
  </si>
  <si>
    <t>7793633</t>
  </si>
  <si>
    <t>7793632</t>
  </si>
  <si>
    <t>7793636</t>
  </si>
  <si>
    <t>7793639</t>
  </si>
  <si>
    <t>7793638</t>
  </si>
  <si>
    <t>7793637</t>
  </si>
  <si>
    <t>7793635</t>
  </si>
  <si>
    <t>7793625</t>
  </si>
  <si>
    <t>7793634</t>
  </si>
  <si>
    <t>7793631</t>
  </si>
  <si>
    <t>7793741</t>
  </si>
  <si>
    <t>7793742</t>
  </si>
  <si>
    <t>7793744</t>
  </si>
  <si>
    <t>7793601</t>
  </si>
  <si>
    <t>7793743</t>
  </si>
  <si>
    <t>7793745</t>
  </si>
  <si>
    <t>7793620</t>
  </si>
  <si>
    <t>徳島県美馬市脇町岩倉</t>
  </si>
  <si>
    <t>徳島県美馬市脇町馬木</t>
  </si>
  <si>
    <t>7793602</t>
  </si>
  <si>
    <t>徳島県美馬市脇町大字猪尻</t>
  </si>
  <si>
    <t>7793604</t>
  </si>
  <si>
    <t>7793603</t>
  </si>
  <si>
    <t>徳島県美馬市脇町大字北庄</t>
  </si>
  <si>
    <t>7793610</t>
  </si>
  <si>
    <t>徳島県美馬市脇町大字脇町</t>
  </si>
  <si>
    <t>徳島県美馬市脇町川原町</t>
  </si>
  <si>
    <t>徳島県美馬市脇町木ノ内</t>
  </si>
  <si>
    <t>徳島県美馬市脇町新町</t>
  </si>
  <si>
    <t>徳島県美馬市脇町助松</t>
  </si>
  <si>
    <t>徳島県美馬市脇町田上</t>
  </si>
  <si>
    <t>徳島県美馬市脇町野村</t>
  </si>
  <si>
    <t>徳島県美馬市脇町別所</t>
  </si>
  <si>
    <t>7794805</t>
  </si>
  <si>
    <t>徳島県三好市井川町井内西</t>
  </si>
  <si>
    <t>7794802</t>
  </si>
  <si>
    <t>7794804</t>
  </si>
  <si>
    <t>徳島県三好市井川町井内東</t>
  </si>
  <si>
    <t>徳島県三好市井川町井関</t>
  </si>
  <si>
    <t>7780000</t>
  </si>
  <si>
    <t>徳島県三好市井川町岩風呂</t>
  </si>
  <si>
    <t>7794801</t>
  </si>
  <si>
    <t>徳島県三好市井川町大佐古</t>
  </si>
  <si>
    <t>徳島県三好市井川町岡野前</t>
  </si>
  <si>
    <t>徳島県三好市井川町片山</t>
  </si>
  <si>
    <t>徳島県三好市井川町御領田</t>
  </si>
  <si>
    <t>徳島県三好市井川町才長谷</t>
  </si>
  <si>
    <t>7794807</t>
  </si>
  <si>
    <t>徳島県三好市井川町里川</t>
  </si>
  <si>
    <t>7794803</t>
  </si>
  <si>
    <t>徳島県三好市井川町島</t>
  </si>
  <si>
    <t>徳島県三好市井川町炭焼</t>
  </si>
  <si>
    <t>徳島県三好市井川町聖厳寺</t>
  </si>
  <si>
    <t>徳島県三好市井川町タクミ田</t>
  </si>
  <si>
    <t>徳島県三好市井川町田中</t>
  </si>
  <si>
    <t>徳島県三好市井川町辻</t>
  </si>
  <si>
    <t>徳島県三好市井川町中岡</t>
  </si>
  <si>
    <t>徳島県三好市井川町中村流</t>
  </si>
  <si>
    <t>7794806</t>
  </si>
  <si>
    <t>徳島県三好市井川町西井川</t>
  </si>
  <si>
    <t>徳島県三好市井川町野山</t>
  </si>
  <si>
    <t>徳島県三好市井川町野津後</t>
  </si>
  <si>
    <t>徳島県三好市井川町野津後流</t>
  </si>
  <si>
    <t>徳島県三好市井川町八幡</t>
  </si>
  <si>
    <t>徳島県三好市井川町ヒラソ</t>
  </si>
  <si>
    <t>徳島県三好市井川町向坂</t>
  </si>
  <si>
    <t>徳島県三好市井川町吉岡</t>
  </si>
  <si>
    <t>7780012</t>
  </si>
  <si>
    <t>徳島県三好市池田町イケミナミ</t>
  </si>
  <si>
    <t>7780014</t>
  </si>
  <si>
    <t>徳島県三好市池田町イタノ</t>
  </si>
  <si>
    <t>7780001</t>
  </si>
  <si>
    <t>徳島県三好市池田町ウヱノ</t>
  </si>
  <si>
    <t>7780010</t>
  </si>
  <si>
    <t>徳島県三好市池田町ウヱマツ</t>
  </si>
  <si>
    <t>7785252</t>
  </si>
  <si>
    <t>徳島県三好市池田町馬路</t>
  </si>
  <si>
    <t>徳島県三好市池田町ヲウトウ</t>
  </si>
  <si>
    <t>7795164</t>
  </si>
  <si>
    <t>徳島県三好市池田町大利</t>
  </si>
  <si>
    <t>7795166</t>
  </si>
  <si>
    <t>徳島県三好市池田町川崎</t>
  </si>
  <si>
    <t>7780008</t>
  </si>
  <si>
    <t>徳島県三好市池田町クヤウジ</t>
  </si>
  <si>
    <t>7785253</t>
  </si>
  <si>
    <t>徳島県三好市池田町佐野</t>
  </si>
  <si>
    <t>7780003</t>
  </si>
  <si>
    <t>徳島県三好市池田町サラダ</t>
  </si>
  <si>
    <t>7795162</t>
  </si>
  <si>
    <t>徳島県三好市池田町漆川</t>
  </si>
  <si>
    <t>7780005</t>
  </si>
  <si>
    <t>徳島県三好市池田町シマ</t>
  </si>
  <si>
    <t>7780020</t>
  </si>
  <si>
    <t>徳島県三好市池田町州津</t>
  </si>
  <si>
    <t>7780004</t>
  </si>
  <si>
    <t>徳島県三好市池田町シンマチ</t>
  </si>
  <si>
    <t>7780013</t>
  </si>
  <si>
    <t>徳島県三好市池田町シンヤマ</t>
  </si>
  <si>
    <t>7780006</t>
  </si>
  <si>
    <t>徳島県三好市池田町トウゲ</t>
  </si>
  <si>
    <t>徳島県三好市池田町トウリン</t>
  </si>
  <si>
    <t>7795163</t>
  </si>
  <si>
    <t>徳島県三好市池田町中津川</t>
  </si>
  <si>
    <t>7795161</t>
  </si>
  <si>
    <t>徳島県三好市池田町中西</t>
  </si>
  <si>
    <t>7780040</t>
  </si>
  <si>
    <t>徳島県三好市池田町西山</t>
  </si>
  <si>
    <t>7780031</t>
  </si>
  <si>
    <t>7780032</t>
  </si>
  <si>
    <t>7785251</t>
  </si>
  <si>
    <t>徳島県三好市池田町白地</t>
  </si>
  <si>
    <t>7780011</t>
  </si>
  <si>
    <t>徳島県三好市池田町ハヤシ</t>
  </si>
  <si>
    <t>7780002</t>
  </si>
  <si>
    <t>徳島県三好市池田町マチ</t>
  </si>
  <si>
    <t>7795165</t>
  </si>
  <si>
    <t>徳島県三好市池田町松尾</t>
  </si>
  <si>
    <t>7780165</t>
  </si>
  <si>
    <t>7780009</t>
  </si>
  <si>
    <t>徳島県三好市池田町ヤサン</t>
  </si>
  <si>
    <t>7780007</t>
  </si>
  <si>
    <t>徳島県三好市池田町ヤマダ</t>
  </si>
  <si>
    <t>7780103</t>
  </si>
  <si>
    <t>徳島県三好市西祖谷山村有瀬</t>
  </si>
  <si>
    <t>7780101</t>
  </si>
  <si>
    <t>徳島県三好市西祖谷山村一宇</t>
  </si>
  <si>
    <t>7780102</t>
  </si>
  <si>
    <t>徳島県三好市西祖谷山村今久保</t>
  </si>
  <si>
    <t>7780105</t>
  </si>
  <si>
    <t>徳島県三好市西祖谷山村後山</t>
  </si>
  <si>
    <t>徳島県三好市西祖谷山村後山西</t>
  </si>
  <si>
    <t>徳島県三好市西祖谷山村後山向</t>
  </si>
  <si>
    <t>7780104</t>
  </si>
  <si>
    <t>徳島県三好市西祖谷山村榎</t>
  </si>
  <si>
    <t>徳島県三好市西祖谷山村尾井ノ内</t>
  </si>
  <si>
    <t>7795172</t>
  </si>
  <si>
    <t>徳島県三好市西祖谷山村小祖谷</t>
  </si>
  <si>
    <t>徳島県三好市西祖谷山村上吾橋</t>
  </si>
  <si>
    <t>徳島県三好市西祖谷山村閑定</t>
  </si>
  <si>
    <t>徳島県三好市西祖谷山村北浦山</t>
  </si>
  <si>
    <t>7795173</t>
  </si>
  <si>
    <t>徳島県三好市西祖谷山村坂瀬</t>
  </si>
  <si>
    <t>徳島県三好市西祖谷山村重末</t>
  </si>
  <si>
    <t>徳島県三好市西祖谷山村下吾橋</t>
  </si>
  <si>
    <t>7795171</t>
  </si>
  <si>
    <t>徳島県三好市西祖谷山村下名</t>
  </si>
  <si>
    <t>徳島県三好市西祖谷山村新道</t>
  </si>
  <si>
    <t>徳島県三好市西祖谷山村善徳</t>
  </si>
  <si>
    <t>徳島県三好市西祖谷山村田ノ内</t>
  </si>
  <si>
    <t>徳島県三好市西祖谷山村土日浦</t>
  </si>
  <si>
    <t>徳島県三好市西祖谷山村徳善</t>
  </si>
  <si>
    <t>徳島県三好市西祖谷山村徳善北</t>
  </si>
  <si>
    <t>徳島県三好市西祖谷山村徳善西</t>
  </si>
  <si>
    <t>徳島県三好市西祖谷山村戸ノ谷</t>
  </si>
  <si>
    <t>徳島県三好市西祖谷山村中尾</t>
  </si>
  <si>
    <t>徳島県三好市西祖谷山村西岡</t>
  </si>
  <si>
    <t>徳島県三好市西祖谷山村西岡向</t>
  </si>
  <si>
    <t>徳島県三好市西祖谷山村東西岡</t>
  </si>
  <si>
    <t>徳島県三好市西祖谷山村東山</t>
  </si>
  <si>
    <t>徳島県三好市西祖谷山村ふしろ山</t>
  </si>
  <si>
    <t>徳島県三好市西祖谷山村南山</t>
  </si>
  <si>
    <t>徳島県三好市西祖谷山村冥地</t>
  </si>
  <si>
    <t>7780205</t>
  </si>
  <si>
    <t>徳島県三好市東祖谷阿佐</t>
  </si>
  <si>
    <t>7780206</t>
  </si>
  <si>
    <t>徳島県三好市東祖谷今井</t>
  </si>
  <si>
    <t>7780204</t>
  </si>
  <si>
    <t>徳島県三好市東祖谷大枝</t>
  </si>
  <si>
    <t>徳島県三好市東祖谷大西</t>
  </si>
  <si>
    <t>徳島県三好市東祖谷小川</t>
  </si>
  <si>
    <t>7780203</t>
  </si>
  <si>
    <t>徳島県三好市東祖谷奥ノ井</t>
  </si>
  <si>
    <t>徳島県三好市東祖谷小島</t>
  </si>
  <si>
    <t>7780202</t>
  </si>
  <si>
    <t>徳島県三好市東祖谷落合</t>
  </si>
  <si>
    <t>徳島県三好市東祖谷樫尾</t>
  </si>
  <si>
    <t>徳島県三好市東祖谷釜ケ谷</t>
  </si>
  <si>
    <t>徳島県三好市東祖谷京上</t>
  </si>
  <si>
    <t>徳島県三好市東祖谷九鬼</t>
  </si>
  <si>
    <t>徳島県三好市東祖谷久保</t>
  </si>
  <si>
    <t>徳島県三好市東祖谷栗枝渡</t>
  </si>
  <si>
    <t>徳島県三好市東祖谷古味</t>
  </si>
  <si>
    <t>徳島県三好市東祖谷下瀬</t>
  </si>
  <si>
    <t>7780201</t>
  </si>
  <si>
    <t>徳島県三好市東祖谷菅生</t>
  </si>
  <si>
    <t>徳島県三好市東祖谷高野</t>
  </si>
  <si>
    <t>徳島県三好市東祖谷釣井</t>
  </si>
  <si>
    <t>徳島県三好市東祖谷中上</t>
  </si>
  <si>
    <t>徳島県三好市東祖谷新居屋</t>
  </si>
  <si>
    <t>徳島県三好市東祖谷西山</t>
  </si>
  <si>
    <t>徳島県三好市東祖谷林</t>
  </si>
  <si>
    <t>徳島県三好市東祖谷麦生土</t>
  </si>
  <si>
    <t>徳島県三好市東祖谷元井</t>
  </si>
  <si>
    <t>徳島県三好市東祖谷若林</t>
  </si>
  <si>
    <t>徳島県三好市東祖谷和田</t>
  </si>
  <si>
    <t>7712302</t>
  </si>
  <si>
    <t>徳島県三好市三野町加茂野宮</t>
  </si>
  <si>
    <t>7712304</t>
  </si>
  <si>
    <t>徳島県三好市三野町芝生</t>
  </si>
  <si>
    <t>7712301</t>
  </si>
  <si>
    <t>徳島県三好市三野町清水</t>
  </si>
  <si>
    <t>7712303</t>
  </si>
  <si>
    <t>徳島県三好市三野町勢力</t>
  </si>
  <si>
    <t>7712305</t>
  </si>
  <si>
    <t>徳島県三好市三野町太刀野</t>
  </si>
  <si>
    <t>7712306</t>
  </si>
  <si>
    <t>徳島県三好市三野町太刀野山</t>
  </si>
  <si>
    <t>7795307</t>
  </si>
  <si>
    <t>徳島県三好市山城町相川</t>
  </si>
  <si>
    <t>7795336</t>
  </si>
  <si>
    <t>徳島県三好市山城町赤谷</t>
  </si>
  <si>
    <t>7795328</t>
  </si>
  <si>
    <t>徳島県三好市山城町粟山</t>
  </si>
  <si>
    <t>7795314</t>
  </si>
  <si>
    <t>徳島県三好市山城町岩戸</t>
  </si>
  <si>
    <t>7795304</t>
  </si>
  <si>
    <t>徳島県三好市山城町大川持</t>
  </si>
  <si>
    <t>7795342</t>
  </si>
  <si>
    <t>徳島県三好市山城町大谷</t>
  </si>
  <si>
    <t>7795347</t>
  </si>
  <si>
    <t>徳島県三好市山城町大月</t>
  </si>
  <si>
    <t>7795333</t>
  </si>
  <si>
    <t>徳島県三好市山城町大野</t>
  </si>
  <si>
    <t>7795332</t>
  </si>
  <si>
    <t>徳島県三好市山城町小川谷</t>
  </si>
  <si>
    <t>7795327</t>
  </si>
  <si>
    <t>徳島県三好市山城町尾又</t>
  </si>
  <si>
    <t>7795452</t>
  </si>
  <si>
    <t>徳島県三好市山城町上名</t>
  </si>
  <si>
    <t>7795321</t>
  </si>
  <si>
    <t>徳島県三好市山城町国政</t>
  </si>
  <si>
    <t>7795313</t>
  </si>
  <si>
    <t>徳島県三好市山城町黒川</t>
  </si>
  <si>
    <t>7795341</t>
  </si>
  <si>
    <t>徳島県三好市山城町佐連</t>
  </si>
  <si>
    <t>7785254</t>
  </si>
  <si>
    <t>7795322</t>
  </si>
  <si>
    <t>徳島県三好市山城町重実</t>
  </si>
  <si>
    <t>7795422</t>
  </si>
  <si>
    <t>7795343</t>
  </si>
  <si>
    <t>徳島県三好市山城町柴川</t>
  </si>
  <si>
    <t>7795303</t>
  </si>
  <si>
    <t>徳島県三好市山城町下川</t>
  </si>
  <si>
    <t>7795453</t>
  </si>
  <si>
    <t>徳島県三好市山城町下名</t>
  </si>
  <si>
    <t>7795324</t>
  </si>
  <si>
    <t>徳島県三好市山城町白川</t>
  </si>
  <si>
    <t>7795316</t>
  </si>
  <si>
    <t>徳島県三好市山城町末貞</t>
  </si>
  <si>
    <t>7795345</t>
  </si>
  <si>
    <t>徳島県三好市山城町瀬貝</t>
  </si>
  <si>
    <t>7795337</t>
  </si>
  <si>
    <t>徳島県三好市山城町平野</t>
  </si>
  <si>
    <t>7795306</t>
  </si>
  <si>
    <t>徳島県三好市山城町寺野</t>
  </si>
  <si>
    <t>7795323</t>
  </si>
  <si>
    <t>徳島県三好市山城町中野</t>
  </si>
  <si>
    <t>7795451</t>
  </si>
  <si>
    <t>徳島県三好市山城町西宇</t>
  </si>
  <si>
    <t>7795334</t>
  </si>
  <si>
    <t>徳島県三好市山城町信正</t>
  </si>
  <si>
    <t>7795312</t>
  </si>
  <si>
    <t>徳島県三好市山城町八千坊</t>
  </si>
  <si>
    <t>7795311</t>
  </si>
  <si>
    <t>7795315</t>
  </si>
  <si>
    <t>徳島県三好市山城町引地</t>
  </si>
  <si>
    <t>7795305</t>
  </si>
  <si>
    <t>7795326</t>
  </si>
  <si>
    <t>徳島県三好市山城町仏子</t>
  </si>
  <si>
    <t>7795344</t>
  </si>
  <si>
    <t>徳島県三好市山城町政友</t>
  </si>
  <si>
    <t>7795325</t>
  </si>
  <si>
    <t>徳島県三好市山城町光兼</t>
  </si>
  <si>
    <t>7795331</t>
  </si>
  <si>
    <t>徳島県三好市山城町茂地</t>
  </si>
  <si>
    <t>7795301</t>
  </si>
  <si>
    <t>徳島県三好市山城町大和川</t>
  </si>
  <si>
    <t>7795335</t>
  </si>
  <si>
    <t>徳島県三好市山城町頼広</t>
  </si>
  <si>
    <t>7795302</t>
  </si>
  <si>
    <t>徳島県三好市山城町若山</t>
  </si>
  <si>
    <t>7795346</t>
  </si>
  <si>
    <t>徳島県三好市山城町脇</t>
  </si>
  <si>
    <t>7714303</t>
  </si>
  <si>
    <t>徳島県勝浦郡勝浦町大字生名</t>
  </si>
  <si>
    <t>7714308</t>
  </si>
  <si>
    <t>徳島県勝浦郡勝浦町大字坂本</t>
  </si>
  <si>
    <t>7714306</t>
  </si>
  <si>
    <t>徳島県勝浦郡勝浦町大字棚野</t>
  </si>
  <si>
    <t>7714302</t>
  </si>
  <si>
    <t>徳島県勝浦郡勝浦町大字中角</t>
  </si>
  <si>
    <t>7714301</t>
  </si>
  <si>
    <t>徳島県勝浦郡勝浦町大字沼江</t>
  </si>
  <si>
    <t>7714305</t>
  </si>
  <si>
    <t>徳島県勝浦郡勝浦町大字久国</t>
  </si>
  <si>
    <t>7714304</t>
  </si>
  <si>
    <t>徳島県勝浦郡勝浦町大字星谷</t>
  </si>
  <si>
    <t>7714307</t>
  </si>
  <si>
    <t>徳島県勝浦郡勝浦町大字三溪</t>
  </si>
  <si>
    <t>7714502</t>
  </si>
  <si>
    <t>徳島県勝浦郡上勝町大字旭</t>
  </si>
  <si>
    <t>7714503</t>
  </si>
  <si>
    <t>徳島県勝浦郡上勝町大字生実</t>
  </si>
  <si>
    <t>7714501</t>
  </si>
  <si>
    <t>徳島県勝浦郡上勝町大字福原</t>
  </si>
  <si>
    <t>7714504</t>
  </si>
  <si>
    <t>徳島県勝浦郡上勝町大字傍示</t>
  </si>
  <si>
    <t>7714505</t>
  </si>
  <si>
    <t>徳島県勝浦郡上勝町大字正木</t>
  </si>
  <si>
    <t>7714102</t>
  </si>
  <si>
    <t>徳島県名東郡佐那河内村上</t>
  </si>
  <si>
    <t>7714101</t>
  </si>
  <si>
    <t>徳島県名東郡佐那河内村下</t>
  </si>
  <si>
    <t>7793200</t>
  </si>
  <si>
    <t>徳島県名西郡石井町藍畑</t>
  </si>
  <si>
    <t>7793213</t>
  </si>
  <si>
    <t>7793214</t>
  </si>
  <si>
    <t>7793211</t>
  </si>
  <si>
    <t>7793212</t>
  </si>
  <si>
    <t>7793215</t>
  </si>
  <si>
    <t>徳島県名西郡石井町石井</t>
  </si>
  <si>
    <t>7793233</t>
  </si>
  <si>
    <t>7793236</t>
  </si>
  <si>
    <t>7793231</t>
  </si>
  <si>
    <t>7793234</t>
  </si>
  <si>
    <t>7793232</t>
  </si>
  <si>
    <t>7793235</t>
  </si>
  <si>
    <t>徳島県名西郡石井町浦庄</t>
  </si>
  <si>
    <t>7793245</t>
  </si>
  <si>
    <t>7793242</t>
  </si>
  <si>
    <t>7793244</t>
  </si>
  <si>
    <t>7793241</t>
  </si>
  <si>
    <t>7793243</t>
  </si>
  <si>
    <t>徳島県名西郡石井町高川原</t>
  </si>
  <si>
    <t>7793226</t>
  </si>
  <si>
    <t>7793224</t>
  </si>
  <si>
    <t>7793225</t>
  </si>
  <si>
    <t>7793223</t>
  </si>
  <si>
    <t>7793222</t>
  </si>
  <si>
    <t>7793221</t>
  </si>
  <si>
    <t>徳島県名西郡石井町高原</t>
  </si>
  <si>
    <t>7793206</t>
  </si>
  <si>
    <t>7793207</t>
  </si>
  <si>
    <t>7793202</t>
  </si>
  <si>
    <t>7793208</t>
  </si>
  <si>
    <t>7793201</t>
  </si>
  <si>
    <t>7793204</t>
  </si>
  <si>
    <t>7793205</t>
  </si>
  <si>
    <t>7793203</t>
  </si>
  <si>
    <t>7713201</t>
  </si>
  <si>
    <t>徳島県名西郡神山町阿野</t>
  </si>
  <si>
    <t>7713202</t>
  </si>
  <si>
    <t>7713203</t>
  </si>
  <si>
    <t>徳島県名西郡神山町鬼籠野</t>
  </si>
  <si>
    <t>7713422</t>
  </si>
  <si>
    <t>徳島県名西郡神山町上分</t>
  </si>
  <si>
    <t>7713421</t>
  </si>
  <si>
    <t>徳島県名西郡神山町下分</t>
  </si>
  <si>
    <t>7713310</t>
  </si>
  <si>
    <t>徳島県名西郡神山町神領</t>
  </si>
  <si>
    <t>7713311</t>
  </si>
  <si>
    <t>7715207</t>
  </si>
  <si>
    <t>徳島県那賀郡那賀町阿井</t>
  </si>
  <si>
    <t>7715403</t>
  </si>
  <si>
    <t>徳島県那賀郡那賀町鮎川</t>
  </si>
  <si>
    <t>7715323</t>
  </si>
  <si>
    <t>徳島県那賀郡那賀町相名</t>
  </si>
  <si>
    <t>7715401</t>
  </si>
  <si>
    <t>徳島県那賀郡那賀町朝生</t>
  </si>
  <si>
    <t>7716101</t>
  </si>
  <si>
    <t>徳島県那賀郡那賀町阿津江</t>
  </si>
  <si>
    <t>7716103</t>
  </si>
  <si>
    <t>徳島県那賀郡那賀町出羽</t>
  </si>
  <si>
    <t>7715324</t>
  </si>
  <si>
    <t>徳島県那賀郡那賀町井ノ谷</t>
  </si>
  <si>
    <t>7715405</t>
  </si>
  <si>
    <t>徳島県那賀郡那賀町入野</t>
  </si>
  <si>
    <t>7716118</t>
  </si>
  <si>
    <t>徳島県那賀郡那賀町岩倉</t>
  </si>
  <si>
    <t>7715328</t>
  </si>
  <si>
    <t>徳島県那賀郡那賀町請ノ谷</t>
  </si>
  <si>
    <t>7715404</t>
  </si>
  <si>
    <t>徳島県那賀郡那賀町牛輪</t>
  </si>
  <si>
    <t>7715504</t>
  </si>
  <si>
    <t>徳島県那賀郡那賀町臼ヶ谷</t>
  </si>
  <si>
    <t>7715326</t>
  </si>
  <si>
    <t>徳島県那賀郡那賀町内山</t>
  </si>
  <si>
    <t>7715321</t>
  </si>
  <si>
    <t>徳島県那賀郡那賀町馬路</t>
  </si>
  <si>
    <t>7715320</t>
  </si>
  <si>
    <t>徳島県那賀郡那賀町榎谷</t>
  </si>
  <si>
    <t>7715410</t>
  </si>
  <si>
    <t>徳島県那賀郡那賀町大久保</t>
  </si>
  <si>
    <t>7715516</t>
  </si>
  <si>
    <t>徳島県那賀郡那賀町大戸</t>
  </si>
  <si>
    <t>7716322</t>
  </si>
  <si>
    <t>徳島県那賀郡那賀町大殿</t>
  </si>
  <si>
    <t>7716115</t>
  </si>
  <si>
    <t>徳島県那賀郡那賀町小畠</t>
  </si>
  <si>
    <t>7715501</t>
  </si>
  <si>
    <t>徳島県那賀郡那賀町音谷</t>
  </si>
  <si>
    <t>7715407</t>
  </si>
  <si>
    <t>徳島県那賀郡那賀町雄</t>
  </si>
  <si>
    <t>7716328</t>
  </si>
  <si>
    <t>徳島県那賀郡那賀町海川</t>
  </si>
  <si>
    <t>7715413</t>
  </si>
  <si>
    <t>徳島県那賀郡那賀町蔭谷</t>
  </si>
  <si>
    <t>7716107</t>
  </si>
  <si>
    <t>徳島県那賀郡那賀町掛盤</t>
  </si>
  <si>
    <t>7716117</t>
  </si>
  <si>
    <t>徳島県那賀郡那賀町川成</t>
  </si>
  <si>
    <t>7715515</t>
  </si>
  <si>
    <t>徳島県那賀郡那賀町川俣</t>
  </si>
  <si>
    <t>7716105</t>
  </si>
  <si>
    <t>徳島県那賀郡那賀町木頭</t>
  </si>
  <si>
    <t>7716402</t>
  </si>
  <si>
    <t>徳島県那賀郡那賀町木頭出原</t>
  </si>
  <si>
    <t>7716511</t>
  </si>
  <si>
    <t>徳島県那賀郡那賀町木頭折宇</t>
  </si>
  <si>
    <t>7716512</t>
  </si>
  <si>
    <t>徳島県那賀郡那賀町木頭北川</t>
  </si>
  <si>
    <t>7716401</t>
  </si>
  <si>
    <t>徳島県那賀郡那賀町木頭助</t>
  </si>
  <si>
    <t>7716405</t>
  </si>
  <si>
    <t>徳島県那賀郡那賀町木頭西宇</t>
  </si>
  <si>
    <t>7716404</t>
  </si>
  <si>
    <t>徳島県那賀郡那賀町木頭南宇</t>
  </si>
  <si>
    <t>7716403</t>
  </si>
  <si>
    <t>徳島県那賀郡那賀町木頭和無田</t>
  </si>
  <si>
    <t>7716102</t>
  </si>
  <si>
    <t>徳島県那賀郡那賀町木頭名</t>
  </si>
  <si>
    <t>7716111</t>
  </si>
  <si>
    <t>徳島県那賀郡那賀町小泉</t>
  </si>
  <si>
    <t>7716324</t>
  </si>
  <si>
    <t>徳島県那賀郡那賀町御所谷</t>
  </si>
  <si>
    <t>7715209</t>
  </si>
  <si>
    <t>徳島県那賀郡那賀町小仁宇</t>
  </si>
  <si>
    <t>7715512</t>
  </si>
  <si>
    <t>徳島県那賀郡那賀町小計</t>
  </si>
  <si>
    <t>7715503</t>
  </si>
  <si>
    <t>徳島県那賀郡那賀町小浜</t>
  </si>
  <si>
    <t>7716106</t>
  </si>
  <si>
    <t>徳島県那賀郡那賀町坂州</t>
  </si>
  <si>
    <t>7715502</t>
  </si>
  <si>
    <t>徳島県那賀郡那賀町桜谷</t>
  </si>
  <si>
    <t>7716114</t>
  </si>
  <si>
    <t>徳島県那賀郡那賀町沢谷</t>
  </si>
  <si>
    <t>7716325</t>
  </si>
  <si>
    <t>徳島県那賀郡那賀町丈ヶ谷</t>
  </si>
  <si>
    <t>7715507</t>
  </si>
  <si>
    <t>徳島県那賀郡那賀町菖蒲</t>
  </si>
  <si>
    <t>7716323</t>
  </si>
  <si>
    <t>徳島県那賀郡那賀町白石</t>
  </si>
  <si>
    <t>7716112</t>
  </si>
  <si>
    <t>徳島県那賀郡那賀町高野</t>
  </si>
  <si>
    <t>7715329</t>
  </si>
  <si>
    <t>徳島県那賀郡那賀町竹ヶ谷</t>
  </si>
  <si>
    <t>7715322</t>
  </si>
  <si>
    <t>徳島県那賀郡那賀町谷内</t>
  </si>
  <si>
    <t>7716113</t>
  </si>
  <si>
    <t>徳島県那賀郡那賀町寺内</t>
  </si>
  <si>
    <t>7716104</t>
  </si>
  <si>
    <t>徳島県那賀郡那賀町当山</t>
  </si>
  <si>
    <t>7715202</t>
  </si>
  <si>
    <t>徳島県那賀郡那賀町土佐</t>
  </si>
  <si>
    <t>7715505</t>
  </si>
  <si>
    <t>徳島県那賀郡那賀町長安</t>
  </si>
  <si>
    <t>7715204</t>
  </si>
  <si>
    <t>徳島県那賀郡那賀町中山</t>
  </si>
  <si>
    <t>7716327</t>
  </si>
  <si>
    <t>徳島県那賀郡那賀町成瀬</t>
  </si>
  <si>
    <t>7715208</t>
  </si>
  <si>
    <t>徳島県那賀郡那賀町仁宇</t>
  </si>
  <si>
    <t>7715327</t>
  </si>
  <si>
    <t>徳島県那賀郡那賀町西納</t>
  </si>
  <si>
    <t>7715406</t>
  </si>
  <si>
    <t>徳島県那賀郡那賀町延野</t>
  </si>
  <si>
    <t>7715518</t>
  </si>
  <si>
    <t>徳島県那賀郡那賀町拝宮</t>
  </si>
  <si>
    <t>7715409</t>
  </si>
  <si>
    <t>徳島県那賀郡那賀町鉢</t>
  </si>
  <si>
    <t>7715532</t>
  </si>
  <si>
    <t>徳島県那賀郡那賀町花瀬</t>
  </si>
  <si>
    <t>7715531</t>
  </si>
  <si>
    <t>徳島県那賀郡那賀町日浦</t>
  </si>
  <si>
    <t>7715508</t>
  </si>
  <si>
    <t>徳島県那賀郡那賀町東尾</t>
  </si>
  <si>
    <t>7715506</t>
  </si>
  <si>
    <t>徳島県那賀郡那賀町桧曽根</t>
  </si>
  <si>
    <t>7715517</t>
  </si>
  <si>
    <t>徳島県那賀郡那賀町日真</t>
  </si>
  <si>
    <t>7716321</t>
  </si>
  <si>
    <t>徳島県那賀郡那賀町平谷</t>
  </si>
  <si>
    <t>7715325</t>
  </si>
  <si>
    <t>徳島県那賀郡那賀町平野</t>
  </si>
  <si>
    <t>7715514</t>
  </si>
  <si>
    <t>徳島県那賀郡那賀町深森</t>
  </si>
  <si>
    <t>7716326</t>
  </si>
  <si>
    <t>徳島県那賀郡那賀町府殿</t>
  </si>
  <si>
    <t>7715513</t>
  </si>
  <si>
    <t>徳島県那賀郡那賀町古屋</t>
  </si>
  <si>
    <t>7715412</t>
  </si>
  <si>
    <t>徳島県那賀郡那賀町朴野</t>
  </si>
  <si>
    <t>7715511</t>
  </si>
  <si>
    <t>徳島県那賀郡那賀町水崎</t>
  </si>
  <si>
    <t>7715206</t>
  </si>
  <si>
    <t>徳島県那賀郡那賀町百合</t>
  </si>
  <si>
    <t>7715205</t>
  </si>
  <si>
    <t>徳島県那賀郡那賀町百合谷</t>
  </si>
  <si>
    <t>7715402</t>
  </si>
  <si>
    <t>徳島県那賀郡那賀町簗ノ上</t>
  </si>
  <si>
    <t>7715411</t>
  </si>
  <si>
    <t>徳島県那賀郡那賀町横石</t>
  </si>
  <si>
    <t>7716116</t>
  </si>
  <si>
    <t>徳島県那賀郡那賀町横谷</t>
  </si>
  <si>
    <t>7715408</t>
  </si>
  <si>
    <t>徳島県那賀郡那賀町吉野</t>
  </si>
  <si>
    <t>7715201</t>
  </si>
  <si>
    <t>徳島県那賀郡那賀町和食</t>
  </si>
  <si>
    <t>7715203</t>
  </si>
  <si>
    <t>徳島県那賀郡那賀町和食郷</t>
  </si>
  <si>
    <t>7750007</t>
  </si>
  <si>
    <t>徳島県海部郡牟岐町大字内妻</t>
  </si>
  <si>
    <t>7750004</t>
  </si>
  <si>
    <t>徳島県海部郡牟岐町大字川長</t>
  </si>
  <si>
    <t>7750001</t>
  </si>
  <si>
    <t>徳島県海部郡牟岐町大字河内</t>
  </si>
  <si>
    <t>7750002</t>
  </si>
  <si>
    <t>徳島県海部郡牟岐町大字橘</t>
  </si>
  <si>
    <t>7750006</t>
  </si>
  <si>
    <t>徳島県海部郡牟岐町大字中村</t>
  </si>
  <si>
    <t>7750005</t>
  </si>
  <si>
    <t>徳島県海部郡牟岐町大字灘</t>
  </si>
  <si>
    <t>7750003</t>
  </si>
  <si>
    <t>徳島県海部郡牟岐町大字辺川</t>
  </si>
  <si>
    <t>7750010</t>
  </si>
  <si>
    <t>徳島県海部郡牟岐町大字牟岐浦</t>
  </si>
  <si>
    <t>7750013</t>
  </si>
  <si>
    <t>7750011</t>
  </si>
  <si>
    <t>7750012</t>
  </si>
  <si>
    <t>7792301</t>
  </si>
  <si>
    <t>徳島県海部郡美波町赤松</t>
  </si>
  <si>
    <t>7792106</t>
  </si>
  <si>
    <t>徳島県海部郡美波町阿部</t>
  </si>
  <si>
    <t>7792107</t>
  </si>
  <si>
    <t>徳島県海部郡美波町伊座利</t>
  </si>
  <si>
    <t>7792303</t>
  </si>
  <si>
    <t>徳島県海部郡美波町恵比須浜</t>
  </si>
  <si>
    <t>7792305</t>
  </si>
  <si>
    <t>徳島県海部郡美波町奥河内</t>
  </si>
  <si>
    <t>7792108</t>
  </si>
  <si>
    <t>徳島県海部郡美波町木岐</t>
  </si>
  <si>
    <t>7792302</t>
  </si>
  <si>
    <t>徳島県海部郡美波町北河内</t>
  </si>
  <si>
    <t>7792105</t>
  </si>
  <si>
    <t>徳島県海部郡美波町志和岐</t>
  </si>
  <si>
    <t>7792109</t>
  </si>
  <si>
    <t>徳島県海部郡美波町田井</t>
  </si>
  <si>
    <t>7792306</t>
  </si>
  <si>
    <t>徳島県海部郡美波町西河内</t>
  </si>
  <si>
    <t>7792103</t>
  </si>
  <si>
    <t>徳島県海部郡美波町西の地</t>
  </si>
  <si>
    <t>7792101</t>
  </si>
  <si>
    <t>徳島県海部郡美波町西由岐</t>
  </si>
  <si>
    <t>7792104</t>
  </si>
  <si>
    <t>徳島県海部郡美波町東由岐</t>
  </si>
  <si>
    <t>7792304</t>
  </si>
  <si>
    <t>徳島県海部郡美波町日和佐浦</t>
  </si>
  <si>
    <t>7792102</t>
  </si>
  <si>
    <t>徳島県海部郡美波町港町</t>
  </si>
  <si>
    <t>7792307</t>
  </si>
  <si>
    <t>徳島県海部郡美波町山河内</t>
  </si>
  <si>
    <t>7750415</t>
  </si>
  <si>
    <t>徳島県海部郡海陽町相川</t>
  </si>
  <si>
    <t>7750101</t>
  </si>
  <si>
    <t>徳島県海部郡海陽町浅川</t>
  </si>
  <si>
    <t>7750310</t>
  </si>
  <si>
    <t>徳島県海部郡海陽町大井</t>
  </si>
  <si>
    <t>7750203</t>
  </si>
  <si>
    <t>徳島県海部郡海陽町大里</t>
  </si>
  <si>
    <t>7750412</t>
  </si>
  <si>
    <t>徳島県海部郡海陽町小川</t>
  </si>
  <si>
    <t>7750302</t>
  </si>
  <si>
    <t>徳島県海部郡海陽町奥浦</t>
  </si>
  <si>
    <t>7750504</t>
  </si>
  <si>
    <t>徳島県海部郡海陽町尾崎</t>
  </si>
  <si>
    <t>7750506</t>
  </si>
  <si>
    <t>徳島県海部郡海陽町角坂</t>
  </si>
  <si>
    <t>7750511</t>
  </si>
  <si>
    <t>徳島県海部郡海陽町久尾</t>
  </si>
  <si>
    <t>7750505</t>
  </si>
  <si>
    <t>徳島県海部郡海陽町芥附</t>
  </si>
  <si>
    <t>7750306</t>
  </si>
  <si>
    <t>徳島県海部郡海陽町櫛川</t>
  </si>
  <si>
    <t>7750502</t>
  </si>
  <si>
    <t>徳島県海部郡海陽町久保</t>
  </si>
  <si>
    <t>7750413</t>
  </si>
  <si>
    <t>徳島県海部郡海陽町神野</t>
  </si>
  <si>
    <t>7750508</t>
  </si>
  <si>
    <t>徳島県海部郡海陽町小谷</t>
  </si>
  <si>
    <t>7750509</t>
  </si>
  <si>
    <t>徳島県海部郡海陽町塩深</t>
  </si>
  <si>
    <t>7750501</t>
  </si>
  <si>
    <t>徳島県海部郡海陽町宍喰浦</t>
  </si>
  <si>
    <t>7750513</t>
  </si>
  <si>
    <t>7750512</t>
  </si>
  <si>
    <t>7750307</t>
  </si>
  <si>
    <t>徳島県海部郡海陽町芝</t>
  </si>
  <si>
    <t>7750202</t>
  </si>
  <si>
    <t>徳島県海部郡海陽町四方原</t>
  </si>
  <si>
    <t>7750206</t>
  </si>
  <si>
    <t>徳島県海部郡海陽町熟田</t>
  </si>
  <si>
    <t>7750303</t>
  </si>
  <si>
    <t>徳島県海部郡海陽町高園</t>
  </si>
  <si>
    <t>7750204</t>
  </si>
  <si>
    <t>徳島県海部郡海陽町多良</t>
  </si>
  <si>
    <t>7750309</t>
  </si>
  <si>
    <t>徳島県海部郡海陽町富田</t>
  </si>
  <si>
    <t>7750301</t>
  </si>
  <si>
    <t>徳島県海部郡海陽町鞆浦</t>
  </si>
  <si>
    <t>7750305</t>
  </si>
  <si>
    <t>徳島県海部郡海陽町中山</t>
  </si>
  <si>
    <t>7750304</t>
  </si>
  <si>
    <t>徳島県海部郡海陽町野江</t>
  </si>
  <si>
    <t>7750503</t>
  </si>
  <si>
    <t>徳島県海部郡海陽町日比原</t>
  </si>
  <si>
    <t>7750411</t>
  </si>
  <si>
    <t>徳島県海部郡海陽町平井</t>
  </si>
  <si>
    <t>7750507</t>
  </si>
  <si>
    <t>徳島県海部郡海陽町広岡</t>
  </si>
  <si>
    <t>7750510</t>
  </si>
  <si>
    <t>徳島県海部郡海陽町船津</t>
  </si>
  <si>
    <t>7750308</t>
  </si>
  <si>
    <t>徳島県海部郡海陽町吉田</t>
  </si>
  <si>
    <t>7750205</t>
  </si>
  <si>
    <t>徳島県海部郡海陽町吉野</t>
  </si>
  <si>
    <t>7750414</t>
  </si>
  <si>
    <t>徳島県海部郡海陽町若松</t>
  </si>
  <si>
    <t>7710219</t>
  </si>
  <si>
    <t>徳島県板野郡松茂町笹木野</t>
  </si>
  <si>
    <t>7710218</t>
  </si>
  <si>
    <t>徳島県板野郡松茂町住吉</t>
  </si>
  <si>
    <t>7710215</t>
  </si>
  <si>
    <t>徳島県板野郡松茂町豊岡</t>
  </si>
  <si>
    <t>7710217</t>
  </si>
  <si>
    <t>徳島県板野郡松茂町豊中</t>
  </si>
  <si>
    <t>7710213</t>
  </si>
  <si>
    <t>徳島県板野郡松茂町豊久</t>
  </si>
  <si>
    <t>7710212</t>
  </si>
  <si>
    <t>徳島県板野郡松茂町中喜来</t>
  </si>
  <si>
    <t>7710211</t>
  </si>
  <si>
    <t>徳島県板野郡松茂町長岸</t>
  </si>
  <si>
    <t>7710216</t>
  </si>
  <si>
    <t>徳島県板野郡松茂町長原</t>
  </si>
  <si>
    <t>7710220</t>
  </si>
  <si>
    <t>徳島県板野郡松茂町広島</t>
  </si>
  <si>
    <t>7710214</t>
  </si>
  <si>
    <t>徳島県板野郡松茂町満穂</t>
  </si>
  <si>
    <t>7710205</t>
  </si>
  <si>
    <t>徳島県板野郡北島町江尻</t>
  </si>
  <si>
    <t>7710201</t>
  </si>
  <si>
    <t>徳島県板野郡北島町北村</t>
  </si>
  <si>
    <t>7710207</t>
  </si>
  <si>
    <t>徳島県板野郡北島町新喜来</t>
  </si>
  <si>
    <t>7710204</t>
  </si>
  <si>
    <t>徳島県板野郡北島町鯛浜</t>
  </si>
  <si>
    <t>7710206</t>
  </si>
  <si>
    <t>徳島県板野郡北島町高房</t>
  </si>
  <si>
    <t>7710202</t>
  </si>
  <si>
    <t>徳島県板野郡北島町太郎八須</t>
  </si>
  <si>
    <t>7710203</t>
  </si>
  <si>
    <t>徳島県板野郡北島町中村</t>
  </si>
  <si>
    <t>7711201</t>
  </si>
  <si>
    <t>徳島県板野郡藍住町奥野</t>
  </si>
  <si>
    <t>7711202</t>
  </si>
  <si>
    <t>7711203</t>
  </si>
  <si>
    <t>7711240</t>
  </si>
  <si>
    <t>徳島県板野郡藍住町乙瀬</t>
  </si>
  <si>
    <t>7711260</t>
  </si>
  <si>
    <t>徳島県板野郡藍住町笠木</t>
  </si>
  <si>
    <t>7711262</t>
  </si>
  <si>
    <t>7711261</t>
  </si>
  <si>
    <t>7711270</t>
  </si>
  <si>
    <t>徳島県板野郡藍住町勝瑞</t>
  </si>
  <si>
    <t>7711271</t>
  </si>
  <si>
    <t>7711273</t>
  </si>
  <si>
    <t>7711272</t>
  </si>
  <si>
    <t>7711264</t>
  </si>
  <si>
    <t>徳島県板野郡藍住町住吉</t>
  </si>
  <si>
    <t>7711267</t>
  </si>
  <si>
    <t>7711265</t>
  </si>
  <si>
    <t>7711266</t>
  </si>
  <si>
    <t>7711210</t>
  </si>
  <si>
    <t>徳島県板野郡藍住町徳命</t>
  </si>
  <si>
    <t>7711212</t>
  </si>
  <si>
    <t>7711211</t>
  </si>
  <si>
    <t>7711230</t>
  </si>
  <si>
    <t>徳島県板野郡藍住町富吉</t>
  </si>
  <si>
    <t>7711232</t>
  </si>
  <si>
    <t>7711231</t>
  </si>
  <si>
    <t>7711220</t>
  </si>
  <si>
    <t>徳島県板野郡藍住町東中富</t>
  </si>
  <si>
    <t>7711224</t>
  </si>
  <si>
    <t>7711222</t>
  </si>
  <si>
    <t>7711223</t>
  </si>
  <si>
    <t>7711221</t>
  </si>
  <si>
    <t>7711250</t>
  </si>
  <si>
    <t>徳島県板野郡藍住町矢上</t>
  </si>
  <si>
    <t>7711253</t>
  </si>
  <si>
    <t>7711252</t>
  </si>
  <si>
    <t>7711251</t>
  </si>
  <si>
    <t>7790108</t>
  </si>
  <si>
    <t>徳島県板野郡板野町犬伏</t>
  </si>
  <si>
    <t>7790101</t>
  </si>
  <si>
    <t>徳島県板野郡板野町大坂</t>
  </si>
  <si>
    <t>7790105</t>
  </si>
  <si>
    <t>徳島県板野郡板野町大寺</t>
  </si>
  <si>
    <t>7790106</t>
  </si>
  <si>
    <t>7790102</t>
  </si>
  <si>
    <t>徳島県板野郡板野町川端</t>
  </si>
  <si>
    <t>7790103</t>
  </si>
  <si>
    <t>7790113</t>
  </si>
  <si>
    <t>徳島県板野郡板野町黒谷</t>
  </si>
  <si>
    <t>7790118</t>
  </si>
  <si>
    <t>徳島県板野郡板野町下庄</t>
  </si>
  <si>
    <t>7790116</t>
  </si>
  <si>
    <t>徳島県板野郡板野町唐園</t>
  </si>
  <si>
    <t>7790117</t>
  </si>
  <si>
    <t>徳島県板野郡板野町中久保</t>
  </si>
  <si>
    <t>7790111</t>
  </si>
  <si>
    <t>徳島県板野郡板野町那東</t>
  </si>
  <si>
    <t>7790119</t>
  </si>
  <si>
    <t>徳島県板野郡板野町西中富</t>
  </si>
  <si>
    <t>7790104</t>
  </si>
  <si>
    <t>徳島県板野郡板野町吹田</t>
  </si>
  <si>
    <t>7790107</t>
  </si>
  <si>
    <t>徳島県板野郡板野町古城</t>
  </si>
  <si>
    <t>7790112</t>
  </si>
  <si>
    <t>徳島県板野郡板野町松谷</t>
  </si>
  <si>
    <t>7790115</t>
  </si>
  <si>
    <t>徳島県板野郡板野町矢武</t>
  </si>
  <si>
    <t>7790114</t>
  </si>
  <si>
    <t>徳島県板野郡板野町羅漢</t>
  </si>
  <si>
    <t>7711310</t>
  </si>
  <si>
    <t>徳島県板野郡上板町泉谷</t>
  </si>
  <si>
    <t>7711301</t>
  </si>
  <si>
    <t>徳島県板野郡上板町鍛冶屋原</t>
  </si>
  <si>
    <t>7711345</t>
  </si>
  <si>
    <t>徳島県板野郡上板町上六條</t>
  </si>
  <si>
    <t>7711320</t>
  </si>
  <si>
    <t>徳島県板野郡上板町神宅</t>
  </si>
  <si>
    <t>7711342</t>
  </si>
  <si>
    <t>徳島県板野郡上板町佐藤塚</t>
  </si>
  <si>
    <t>7711343</t>
  </si>
  <si>
    <t>徳島県板野郡上板町椎本</t>
  </si>
  <si>
    <t>7711302</t>
  </si>
  <si>
    <t>徳島県板野郡上板町七條</t>
  </si>
  <si>
    <t>7711344</t>
  </si>
  <si>
    <t>徳島県板野郡上板町下六條</t>
  </si>
  <si>
    <t>7711350</t>
  </si>
  <si>
    <t>徳島県板野郡上板町瀬部</t>
  </si>
  <si>
    <t>7711346</t>
  </si>
  <si>
    <t>徳島県板野郡上板町高磯</t>
  </si>
  <si>
    <t>7711347</t>
  </si>
  <si>
    <t>徳島県板野郡上板町高瀬</t>
  </si>
  <si>
    <t>7711341</t>
  </si>
  <si>
    <t>徳島県板野郡上板町第十新田</t>
  </si>
  <si>
    <t>7711330</t>
  </si>
  <si>
    <t>徳島県板野郡上板町西分</t>
  </si>
  <si>
    <t>7711311</t>
  </si>
  <si>
    <t>徳島県板野郡上板町引野</t>
  </si>
  <si>
    <t>7794100</t>
  </si>
  <si>
    <t>徳島県美馬郡つるぎ町一宇</t>
  </si>
  <si>
    <t>7794302</t>
  </si>
  <si>
    <t>7794305</t>
  </si>
  <si>
    <t>7794301</t>
  </si>
  <si>
    <t>7794304</t>
  </si>
  <si>
    <t>7794306</t>
  </si>
  <si>
    <t>7794307</t>
  </si>
  <si>
    <t>7794303</t>
  </si>
  <si>
    <t>徳島県美馬郡つるぎ町貞光</t>
  </si>
  <si>
    <t>7794101</t>
  </si>
  <si>
    <t>7794105</t>
  </si>
  <si>
    <t>7794103</t>
  </si>
  <si>
    <t>7794104</t>
  </si>
  <si>
    <t>7794106</t>
  </si>
  <si>
    <t>7794108</t>
  </si>
  <si>
    <t>7794109</t>
  </si>
  <si>
    <t>7794107</t>
  </si>
  <si>
    <t>7794102</t>
  </si>
  <si>
    <t>徳島県美馬郡つるぎ町半田</t>
  </si>
  <si>
    <t>7794404</t>
  </si>
  <si>
    <t>7794402</t>
  </si>
  <si>
    <t>7794401</t>
  </si>
  <si>
    <t>7794406</t>
  </si>
  <si>
    <t>7794405</t>
  </si>
  <si>
    <t>7794403</t>
  </si>
  <si>
    <t>7794407</t>
  </si>
  <si>
    <t>7712502</t>
  </si>
  <si>
    <t>徳島県三好郡東みよし町足代</t>
  </si>
  <si>
    <t>7794701</t>
  </si>
  <si>
    <t>徳島県三好郡東みよし町加茂</t>
  </si>
  <si>
    <t>7794705</t>
  </si>
  <si>
    <t>徳島県三好郡東みよし町毛田</t>
  </si>
  <si>
    <t>7794707</t>
  </si>
  <si>
    <t>7794706</t>
  </si>
  <si>
    <t>7794703</t>
  </si>
  <si>
    <t>徳島県三好郡東みよし町中庄</t>
  </si>
  <si>
    <t>7794704</t>
  </si>
  <si>
    <t>7794702</t>
  </si>
  <si>
    <t>徳島県三好郡東みよし町西庄</t>
  </si>
  <si>
    <t>7712503</t>
  </si>
  <si>
    <t>徳島県三好郡東みよし町東山</t>
  </si>
  <si>
    <t>7712501</t>
  </si>
  <si>
    <t>徳島県三好郡東みよし町昼間</t>
  </si>
  <si>
    <t>7600064</t>
  </si>
  <si>
    <t>香川県高松市朝日新町</t>
  </si>
  <si>
    <t>7600065</t>
  </si>
  <si>
    <t>香川県高松市朝日町</t>
  </si>
  <si>
    <t>7618033</t>
  </si>
  <si>
    <t>香川県高松市飯田町</t>
  </si>
  <si>
    <t>7618002</t>
  </si>
  <si>
    <t>香川県高松市生島町</t>
  </si>
  <si>
    <t>7600038</t>
  </si>
  <si>
    <t>香川県高松市井口町</t>
  </si>
  <si>
    <t>7610444</t>
  </si>
  <si>
    <t>香川県高松市池田町</t>
  </si>
  <si>
    <t>7618084</t>
  </si>
  <si>
    <t>香川県高松市一宮町</t>
  </si>
  <si>
    <t>7600078</t>
  </si>
  <si>
    <t>香川県高松市今里町</t>
  </si>
  <si>
    <t>7600043</t>
  </si>
  <si>
    <t>香川県高松市今新町</t>
  </si>
  <si>
    <t>7618005</t>
  </si>
  <si>
    <t>香川県高松市植松町</t>
  </si>
  <si>
    <t>7600034</t>
  </si>
  <si>
    <t>香川県高松市内町</t>
  </si>
  <si>
    <t>7618044</t>
  </si>
  <si>
    <t>香川県高松市円座町</t>
  </si>
  <si>
    <t>7600013</t>
  </si>
  <si>
    <t>香川県高松市扇町</t>
  </si>
  <si>
    <t>7618074</t>
  </si>
  <si>
    <t>香川県高松市太田上町</t>
  </si>
  <si>
    <t>7618073</t>
  </si>
  <si>
    <t>香川県高松市太田下町</t>
  </si>
  <si>
    <t>7618047</t>
  </si>
  <si>
    <t>香川県高松市岡本町</t>
  </si>
  <si>
    <t>7600091</t>
  </si>
  <si>
    <t>香川県高松市男木町</t>
  </si>
  <si>
    <t>7610431</t>
  </si>
  <si>
    <t>香川県高松市小村町</t>
  </si>
  <si>
    <t>7600028</t>
  </si>
  <si>
    <t>香川県高松市鍛冶屋町</t>
  </si>
  <si>
    <t>7610101</t>
  </si>
  <si>
    <t>香川県高松市春日町</t>
  </si>
  <si>
    <t>7600040</t>
  </si>
  <si>
    <t>香川県高松市片原町</t>
  </si>
  <si>
    <t>7618082</t>
  </si>
  <si>
    <t>香川県高松市鹿角町</t>
  </si>
  <si>
    <t>7618056</t>
  </si>
  <si>
    <t>香川県高松市上天神町</t>
  </si>
  <si>
    <t>7618064</t>
  </si>
  <si>
    <t>香川県高松市上之町</t>
  </si>
  <si>
    <t>7610302</t>
  </si>
  <si>
    <t>香川県高松市上林町</t>
  </si>
  <si>
    <t>7600077</t>
  </si>
  <si>
    <t>香川県高松市上福岡町</t>
  </si>
  <si>
    <t>7618055</t>
  </si>
  <si>
    <t>香川県高松市紙町</t>
  </si>
  <si>
    <t>7600050</t>
  </si>
  <si>
    <t>香川県高松市亀井町</t>
  </si>
  <si>
    <t>7600006</t>
  </si>
  <si>
    <t>香川県高松市亀岡町</t>
  </si>
  <si>
    <t>7610323</t>
  </si>
  <si>
    <t>香川県高松市亀田町</t>
  </si>
  <si>
    <t>7610432</t>
  </si>
  <si>
    <t>香川県高松市亀田南町</t>
  </si>
  <si>
    <t>7610443</t>
  </si>
  <si>
    <t>香川県高松市川島東町</t>
  </si>
  <si>
    <t>7610442</t>
  </si>
  <si>
    <t>香川県高松市川島本町</t>
  </si>
  <si>
    <t>7618046</t>
  </si>
  <si>
    <t>香川県高松市川部町</t>
  </si>
  <si>
    <t>7600052</t>
  </si>
  <si>
    <t>香川県高松市瓦町</t>
  </si>
  <si>
    <t>7600076</t>
  </si>
  <si>
    <t>香川県高松市観光町</t>
  </si>
  <si>
    <t>7600055</t>
  </si>
  <si>
    <t>香川県高松市観光通</t>
  </si>
  <si>
    <t>7600080</t>
  </si>
  <si>
    <t>香川県高松市木太町</t>
  </si>
  <si>
    <t>7600031</t>
  </si>
  <si>
    <t>香川県高松市北浜町</t>
  </si>
  <si>
    <t>7618026</t>
  </si>
  <si>
    <t>香川県高松市鬼無町鬼無</t>
  </si>
  <si>
    <t>7618021</t>
  </si>
  <si>
    <t>香川県高松市鬼無町是竹</t>
  </si>
  <si>
    <t>7618023</t>
  </si>
  <si>
    <t>香川県高松市鬼無町佐藤</t>
  </si>
  <si>
    <t>7618022</t>
  </si>
  <si>
    <t>香川県高松市鬼無町佐料</t>
  </si>
  <si>
    <t>7618024</t>
  </si>
  <si>
    <t>香川県高松市鬼無町藤井</t>
  </si>
  <si>
    <t>7618025</t>
  </si>
  <si>
    <t>香川県高松市鬼無町山口</t>
  </si>
  <si>
    <t>7600075</t>
  </si>
  <si>
    <t>香川県高松市楠上町</t>
  </si>
  <si>
    <t>7618011</t>
  </si>
  <si>
    <t>香川県高松市香西北町</t>
  </si>
  <si>
    <t>7618015</t>
  </si>
  <si>
    <t>香川県高松市香西西町</t>
  </si>
  <si>
    <t>7618013</t>
  </si>
  <si>
    <t>香川県高松市香西東町</t>
  </si>
  <si>
    <t>7618012</t>
  </si>
  <si>
    <t>香川県高松市香西本町</t>
  </si>
  <si>
    <t>7618014</t>
  </si>
  <si>
    <t>香川県高松市香西南町</t>
  </si>
  <si>
    <t>7600023</t>
  </si>
  <si>
    <t>香川県高松市寿町</t>
  </si>
  <si>
    <t>7600027</t>
  </si>
  <si>
    <t>香川県高松市紺屋町</t>
  </si>
  <si>
    <t>7618031</t>
  </si>
  <si>
    <t>香川県高松市郷東町</t>
  </si>
  <si>
    <t>7600044</t>
  </si>
  <si>
    <t>香川県高松市御坊町</t>
  </si>
  <si>
    <t>7600004</t>
  </si>
  <si>
    <t>香川県高松市西宝町</t>
  </si>
  <si>
    <t>7600016</t>
  </si>
  <si>
    <t>香川県高松市幸町</t>
  </si>
  <si>
    <t>7600074</t>
  </si>
  <si>
    <t>香川県高松市桜町</t>
  </si>
  <si>
    <t>7618072</t>
  </si>
  <si>
    <t>香川県高松市三条町</t>
  </si>
  <si>
    <t>7618083</t>
  </si>
  <si>
    <t>香川県高松市三名町</t>
  </si>
  <si>
    <t>7600015</t>
  </si>
  <si>
    <t>香川県高松市紫雲町</t>
  </si>
  <si>
    <t>7600062</t>
  </si>
  <si>
    <t>香川県高松市塩上町</t>
  </si>
  <si>
    <t>7600047</t>
  </si>
  <si>
    <t>香川県高松市塩屋町</t>
  </si>
  <si>
    <t>7610313</t>
  </si>
  <si>
    <t>香川県高松市下田井町</t>
  </si>
  <si>
    <t>7618077</t>
  </si>
  <si>
    <t>香川県高松市出作町</t>
  </si>
  <si>
    <t>7600014</t>
  </si>
  <si>
    <t>香川県高松市昭和町</t>
  </si>
  <si>
    <t>7600001</t>
  </si>
  <si>
    <t>香川県高松市新北町</t>
  </si>
  <si>
    <t>7618003</t>
  </si>
  <si>
    <t>香川県高松市神在川窪町</t>
  </si>
  <si>
    <t>7600000</t>
  </si>
  <si>
    <t>香川県高松市新田町</t>
  </si>
  <si>
    <t>7610103</t>
  </si>
  <si>
    <t>7610102</t>
  </si>
  <si>
    <t>7600036</t>
  </si>
  <si>
    <t>香川県高松市城東町</t>
  </si>
  <si>
    <t>7600060</t>
  </si>
  <si>
    <t>香川県高松市末広町</t>
  </si>
  <si>
    <t>7611616</t>
  </si>
  <si>
    <t>香川県高松市菅沢町</t>
  </si>
  <si>
    <t>7600012</t>
  </si>
  <si>
    <t>香川県高松市瀬戸内町</t>
  </si>
  <si>
    <t>7610433</t>
  </si>
  <si>
    <t>香川県高松市十川西町</t>
  </si>
  <si>
    <t>7610434</t>
  </si>
  <si>
    <t>香川県高松市十川東町</t>
  </si>
  <si>
    <t>7610104</t>
  </si>
  <si>
    <t>香川県高松市高松町</t>
  </si>
  <si>
    <t>7600063</t>
  </si>
  <si>
    <t>香川県高松市多賀町</t>
  </si>
  <si>
    <t>7618076</t>
  </si>
  <si>
    <t>香川県高松市多肥上町</t>
  </si>
  <si>
    <t>7618075</t>
  </si>
  <si>
    <t>香川県高松市多肥下町</t>
  </si>
  <si>
    <t>7600053</t>
  </si>
  <si>
    <t>香川県高松市田町</t>
  </si>
  <si>
    <t>7600030</t>
  </si>
  <si>
    <t>香川県高松市玉藻町</t>
  </si>
  <si>
    <t>7618057</t>
  </si>
  <si>
    <t>香川県高松市田村町</t>
  </si>
  <si>
    <t>7618001</t>
  </si>
  <si>
    <t>香川県高松市亀水町</t>
  </si>
  <si>
    <t>7600042</t>
  </si>
  <si>
    <t>香川県高松市大工町</t>
  </si>
  <si>
    <t>7618041</t>
  </si>
  <si>
    <t>香川県高松市檀紙町</t>
  </si>
  <si>
    <t>7600007</t>
  </si>
  <si>
    <t>香川県高松市中央町</t>
  </si>
  <si>
    <t>7618058</t>
  </si>
  <si>
    <t>香川県高松市勅使町</t>
  </si>
  <si>
    <t>7600061</t>
  </si>
  <si>
    <t>香川県高松市築地町</t>
  </si>
  <si>
    <t>7618032</t>
  </si>
  <si>
    <t>香川県高松市鶴市町</t>
  </si>
  <si>
    <t>7600093</t>
  </si>
  <si>
    <t>7600035</t>
  </si>
  <si>
    <t>香川県高松市鶴屋町</t>
  </si>
  <si>
    <t>7618085</t>
  </si>
  <si>
    <t>香川県高松市寺井町</t>
  </si>
  <si>
    <t>7600018</t>
  </si>
  <si>
    <t>香川県高松市天神前</t>
  </si>
  <si>
    <t>7600046</t>
  </si>
  <si>
    <t>香川県高松市通町</t>
  </si>
  <si>
    <t>7600054</t>
  </si>
  <si>
    <t>香川県高松市常磐町</t>
  </si>
  <si>
    <t>7600026</t>
  </si>
  <si>
    <t>香川県高松市磨屋町</t>
  </si>
  <si>
    <t>7600056</t>
  </si>
  <si>
    <t>香川県高松市中新町</t>
  </si>
  <si>
    <t>7618043</t>
  </si>
  <si>
    <t>香川県高松市中間町</t>
  </si>
  <si>
    <t>7600008</t>
  </si>
  <si>
    <t>香川県高松市中野町</t>
  </si>
  <si>
    <t>7618004</t>
  </si>
  <si>
    <t>香川県高松市中山町</t>
  </si>
  <si>
    <t>7618081</t>
  </si>
  <si>
    <t>香川県高松市成合町</t>
  </si>
  <si>
    <t>7610445</t>
  </si>
  <si>
    <t>香川県高松市西植田町</t>
  </si>
  <si>
    <t>7600022</t>
  </si>
  <si>
    <t>香川県高松市西内町</t>
  </si>
  <si>
    <t>7618051</t>
  </si>
  <si>
    <t>香川県高松市西春日町</t>
  </si>
  <si>
    <t>7600020</t>
  </si>
  <si>
    <t>香川県高松市錦町</t>
  </si>
  <si>
    <t>7600021</t>
  </si>
  <si>
    <t>香川県高松市西の丸町</t>
  </si>
  <si>
    <t>7618053</t>
  </si>
  <si>
    <t>香川県高松市西ハゼ町</t>
  </si>
  <si>
    <t>7618045</t>
  </si>
  <si>
    <t>香川県高松市西山崎町</t>
  </si>
  <si>
    <t>7600057</t>
  </si>
  <si>
    <t>香川県高松市旅篭町</t>
  </si>
  <si>
    <t>7600072</t>
  </si>
  <si>
    <t>香川県高松市花園町</t>
  </si>
  <si>
    <t>7618063</t>
  </si>
  <si>
    <t>香川県高松市花ノ宮町</t>
  </si>
  <si>
    <t>7600011</t>
  </si>
  <si>
    <t>香川県高松市浜ノ町</t>
  </si>
  <si>
    <t>7610301</t>
  </si>
  <si>
    <t>香川県高松市林町</t>
  </si>
  <si>
    <t>7600017</t>
  </si>
  <si>
    <t>香川県高松市番町</t>
  </si>
  <si>
    <t>7610446</t>
  </si>
  <si>
    <t>香川県高松市東植田町</t>
  </si>
  <si>
    <t>7600058</t>
  </si>
  <si>
    <t>香川県高松市東田町</t>
  </si>
  <si>
    <t>7618054</t>
  </si>
  <si>
    <t>香川県高松市東ハゼ町</t>
  </si>
  <si>
    <t>7600037</t>
  </si>
  <si>
    <t>香川県高松市東浜町</t>
  </si>
  <si>
    <t>7610312</t>
  </si>
  <si>
    <t>香川県高松市東山崎町</t>
  </si>
  <si>
    <t>7600041</t>
  </si>
  <si>
    <t>香川県高松市百間町</t>
  </si>
  <si>
    <t>7600024</t>
  </si>
  <si>
    <t>香川県高松市兵庫町</t>
  </si>
  <si>
    <t>7600066</t>
  </si>
  <si>
    <t>香川県高松市福岡町</t>
  </si>
  <si>
    <t>7600048</t>
  </si>
  <si>
    <t>香川県高松市福田町</t>
  </si>
  <si>
    <t>7600071</t>
  </si>
  <si>
    <t>香川県高松市藤塚町</t>
  </si>
  <si>
    <t>7618071</t>
  </si>
  <si>
    <t>香川県高松市伏石町</t>
  </si>
  <si>
    <t>7600025</t>
  </si>
  <si>
    <t>香川県高松市古新町</t>
  </si>
  <si>
    <t>7600045</t>
  </si>
  <si>
    <t>香川県高松市古馬場町</t>
  </si>
  <si>
    <t>香川県高松市仏生山町</t>
  </si>
  <si>
    <t>7618079</t>
  </si>
  <si>
    <t>7618078</t>
  </si>
  <si>
    <t>7600032</t>
  </si>
  <si>
    <t>香川県高松市本町</t>
  </si>
  <si>
    <t>7610321</t>
  </si>
  <si>
    <t>香川県高松市前田西町</t>
  </si>
  <si>
    <t>7610322</t>
  </si>
  <si>
    <t>香川県高松市前田東町</t>
  </si>
  <si>
    <t>7600068</t>
  </si>
  <si>
    <t>香川県高松市松島町</t>
  </si>
  <si>
    <t>7618052</t>
  </si>
  <si>
    <t>香川県高松市松並町</t>
  </si>
  <si>
    <t>7600079</t>
  </si>
  <si>
    <t>香川県高松市松縄町</t>
  </si>
  <si>
    <t>7600067</t>
  </si>
  <si>
    <t>香川県高松市松福町</t>
  </si>
  <si>
    <t>7600029</t>
  </si>
  <si>
    <t>香川県高松市丸亀町</t>
  </si>
  <si>
    <t>7600033</t>
  </si>
  <si>
    <t>香川県高松市丸の内</t>
  </si>
  <si>
    <t>7610450</t>
  </si>
  <si>
    <t>香川県高松市三谷町</t>
  </si>
  <si>
    <t>7600051</t>
  </si>
  <si>
    <t>香川県高松市南新町</t>
  </si>
  <si>
    <t>7600009</t>
  </si>
  <si>
    <t>香川県高松市峰山町</t>
  </si>
  <si>
    <t>7618042</t>
  </si>
  <si>
    <t>香川県高松市御厩町</t>
  </si>
  <si>
    <t>7600005</t>
  </si>
  <si>
    <t>香川県高松市宮脇町</t>
  </si>
  <si>
    <t>7618062</t>
  </si>
  <si>
    <t>香川県高松市室新町</t>
  </si>
  <si>
    <t>7618061</t>
  </si>
  <si>
    <t>香川県高松市室町</t>
  </si>
  <si>
    <t>7600092</t>
  </si>
  <si>
    <t>香川県高松市女木町</t>
  </si>
  <si>
    <t>7610311</t>
  </si>
  <si>
    <t>香川県高松市元山町</t>
  </si>
  <si>
    <t>7600049</t>
  </si>
  <si>
    <t>香川県高松市八坂町</t>
  </si>
  <si>
    <t>7610112</t>
  </si>
  <si>
    <t>香川県高松市屋島中町</t>
  </si>
  <si>
    <t>7610113</t>
  </si>
  <si>
    <t>香川県高松市屋島西町</t>
  </si>
  <si>
    <t>7610111</t>
  </si>
  <si>
    <t>香川県高松市屋島東町</t>
  </si>
  <si>
    <t>7610441</t>
  </si>
  <si>
    <t>香川県高松市由良町</t>
  </si>
  <si>
    <t>7600073</t>
  </si>
  <si>
    <t>香川県高松市栗林町</t>
  </si>
  <si>
    <t>7610303</t>
  </si>
  <si>
    <t>香川県高松市六条町</t>
  </si>
  <si>
    <t>7600002</t>
  </si>
  <si>
    <t>香川県高松市茜町</t>
  </si>
  <si>
    <t>7600003</t>
  </si>
  <si>
    <t>香川県高松市西町</t>
  </si>
  <si>
    <t>7600019</t>
  </si>
  <si>
    <t>香川県高松市サンポート</t>
  </si>
  <si>
    <t>香川県高松市塩江町上西</t>
  </si>
  <si>
    <t>7611614</t>
  </si>
  <si>
    <t>7611613</t>
  </si>
  <si>
    <t>7611611</t>
  </si>
  <si>
    <t>香川県高松市塩江町安原上</t>
  </si>
  <si>
    <t>7611612</t>
  </si>
  <si>
    <t>香川県高松市塩江町安原上東</t>
  </si>
  <si>
    <t>7611504</t>
  </si>
  <si>
    <t>香川県高松市塩江町安原下</t>
  </si>
  <si>
    <t>7611615</t>
  </si>
  <si>
    <t>7611501</t>
  </si>
  <si>
    <t>7611502</t>
  </si>
  <si>
    <t>7611503</t>
  </si>
  <si>
    <t>7610130</t>
  </si>
  <si>
    <t>香川県高松市庵治町</t>
  </si>
  <si>
    <t>7611703</t>
  </si>
  <si>
    <t>香川県高松市香川町浅野</t>
  </si>
  <si>
    <t>7611701</t>
  </si>
  <si>
    <t>香川県高松市香川町大野</t>
  </si>
  <si>
    <t>7611704</t>
  </si>
  <si>
    <t>香川県高松市香川町川内原</t>
  </si>
  <si>
    <t>7611706</t>
  </si>
  <si>
    <t>香川県高松市香川町川東上</t>
  </si>
  <si>
    <t>7611705</t>
  </si>
  <si>
    <t>香川県高松市香川町川東下</t>
  </si>
  <si>
    <t>7611702</t>
  </si>
  <si>
    <t>香川県高松市香川町寺井</t>
  </si>
  <si>
    <t>7611707</t>
  </si>
  <si>
    <t>香川県高松市香川町東谷</t>
  </si>
  <si>
    <t>7611708</t>
  </si>
  <si>
    <t>香川県高松市香川町安原下</t>
  </si>
  <si>
    <t>7611405</t>
  </si>
  <si>
    <t>香川県高松市香南町池内</t>
  </si>
  <si>
    <t>7611401</t>
  </si>
  <si>
    <t>香川県高松市香南町岡</t>
  </si>
  <si>
    <t>7611406</t>
  </si>
  <si>
    <t>香川県高松市香南町西庄</t>
  </si>
  <si>
    <t>7611402</t>
  </si>
  <si>
    <t>香川県高松市香南町由佐</t>
  </si>
  <si>
    <t>7611404</t>
  </si>
  <si>
    <t>香川県高松市香南町横井</t>
  </si>
  <si>
    <t>7611403</t>
  </si>
  <si>
    <t>香川県高松市香南町吉光</t>
  </si>
  <si>
    <t>7690105</t>
  </si>
  <si>
    <t>香川県高松市国分寺町柏原</t>
  </si>
  <si>
    <t>7690102</t>
  </si>
  <si>
    <t>香川県高松市国分寺町国分</t>
  </si>
  <si>
    <t>7690104</t>
  </si>
  <si>
    <t>香川県高松市国分寺町新名</t>
  </si>
  <si>
    <t>7690101</t>
  </si>
  <si>
    <t>香川県高松市国分寺町新居</t>
  </si>
  <si>
    <t>7690103</t>
  </si>
  <si>
    <t>香川県高松市国分寺町福家</t>
  </si>
  <si>
    <t>7610122</t>
  </si>
  <si>
    <t>香川県高松市牟礼町大町</t>
  </si>
  <si>
    <t>7610123</t>
  </si>
  <si>
    <t>香川県高松市牟礼町原</t>
  </si>
  <si>
    <t>7610121</t>
  </si>
  <si>
    <t>香川県高松市牟礼町牟礼</t>
  </si>
  <si>
    <t>7630086</t>
  </si>
  <si>
    <t>香川県丸亀市飯野町西分</t>
  </si>
  <si>
    <t>7630084</t>
  </si>
  <si>
    <t>香川県丸亀市飯野町東二</t>
  </si>
  <si>
    <t>7630085</t>
  </si>
  <si>
    <t>香川県丸亀市飯野町東分</t>
  </si>
  <si>
    <t>7630025</t>
  </si>
  <si>
    <t>香川県丸亀市一番丁</t>
  </si>
  <si>
    <t>7630051</t>
  </si>
  <si>
    <t>香川県丸亀市今津町</t>
  </si>
  <si>
    <t>7630006</t>
  </si>
  <si>
    <t>香川県丸亀市魚屋町</t>
  </si>
  <si>
    <t>7630231</t>
  </si>
  <si>
    <t>香川県丸亀市牛島</t>
  </si>
  <si>
    <t>7630034</t>
  </si>
  <si>
    <t>香川県丸亀市大手町</t>
  </si>
  <si>
    <t>7630053</t>
  </si>
  <si>
    <t>香川県丸亀市金倉町</t>
  </si>
  <si>
    <t>7630000</t>
  </si>
  <si>
    <t>香川県丸亀市上真島</t>
  </si>
  <si>
    <t>7630003</t>
  </si>
  <si>
    <t>香川県丸亀市葭町</t>
  </si>
  <si>
    <t>7630091</t>
  </si>
  <si>
    <t>香川県丸亀市川西町北</t>
  </si>
  <si>
    <t>7630092</t>
  </si>
  <si>
    <t>香川県丸亀市川西町南</t>
  </si>
  <si>
    <t>7630002</t>
  </si>
  <si>
    <t>香川県丸亀市瓦町</t>
  </si>
  <si>
    <t>7630015</t>
  </si>
  <si>
    <t>香川県丸亀市北平山町</t>
  </si>
  <si>
    <t>7630073</t>
  </si>
  <si>
    <t>香川県丸亀市柞原町</t>
  </si>
  <si>
    <t>7630029</t>
  </si>
  <si>
    <t>香川県丸亀市九番丁</t>
  </si>
  <si>
    <t>7630093</t>
  </si>
  <si>
    <t>香川県丸亀市郡家町</t>
  </si>
  <si>
    <t>7630004</t>
  </si>
  <si>
    <t>香川県丸亀市米屋町</t>
  </si>
  <si>
    <t>7630014</t>
  </si>
  <si>
    <t>香川県丸亀市御供所町</t>
  </si>
  <si>
    <t>7630048</t>
  </si>
  <si>
    <t>香川県丸亀市幸町</t>
  </si>
  <si>
    <t>7630094</t>
  </si>
  <si>
    <t>香川県丸亀市三条町</t>
  </si>
  <si>
    <t>7630065</t>
  </si>
  <si>
    <t>香川県丸亀市塩屋町</t>
  </si>
  <si>
    <t>7630027</t>
  </si>
  <si>
    <t>香川県丸亀市七番丁</t>
  </si>
  <si>
    <t>7630061</t>
  </si>
  <si>
    <t>香川県丸亀市昭和町</t>
  </si>
  <si>
    <t>7630024</t>
  </si>
  <si>
    <t>香川県丸亀市塩飽町</t>
  </si>
  <si>
    <t>7630055</t>
  </si>
  <si>
    <t>香川県丸亀市新田町</t>
  </si>
  <si>
    <t>7630063</t>
  </si>
  <si>
    <t>香川県丸亀市新浜町</t>
  </si>
  <si>
    <t>7630045</t>
  </si>
  <si>
    <t>香川県丸亀市新町</t>
  </si>
  <si>
    <t>7630030</t>
  </si>
  <si>
    <t>香川県丸亀市十番丁</t>
  </si>
  <si>
    <t>7630032</t>
  </si>
  <si>
    <t>香川県丸亀市城西町</t>
  </si>
  <si>
    <t>7630013</t>
  </si>
  <si>
    <t>香川県丸亀市城東町</t>
  </si>
  <si>
    <t>7630031</t>
  </si>
  <si>
    <t>香川県丸亀市城南町</t>
  </si>
  <si>
    <t>7630007</t>
  </si>
  <si>
    <t>香川県丸亀市宗古町</t>
  </si>
  <si>
    <t>7630071</t>
  </si>
  <si>
    <t>香川県丸亀市田村町</t>
  </si>
  <si>
    <t>7630095</t>
  </si>
  <si>
    <t>香川県丸亀市垂水町</t>
  </si>
  <si>
    <t>7630052</t>
  </si>
  <si>
    <t>香川県丸亀市津森町</t>
  </si>
  <si>
    <t>7630111</t>
  </si>
  <si>
    <t>香川県丸亀市手島町</t>
  </si>
  <si>
    <t>7630066</t>
  </si>
  <si>
    <t>香川県丸亀市天満町</t>
  </si>
  <si>
    <t>7630043</t>
  </si>
  <si>
    <t>香川県丸亀市通町</t>
  </si>
  <si>
    <t>7630021</t>
  </si>
  <si>
    <t>香川県丸亀市富屋町</t>
  </si>
  <si>
    <t>7630012</t>
  </si>
  <si>
    <t>香川県丸亀市土居町</t>
  </si>
  <si>
    <t>7630054</t>
  </si>
  <si>
    <t>香川県丸亀市中津町</t>
  </si>
  <si>
    <t>7630033</t>
  </si>
  <si>
    <t>香川県丸亀市中府町</t>
  </si>
  <si>
    <t>7630046</t>
  </si>
  <si>
    <t>香川県丸亀市南条町</t>
  </si>
  <si>
    <t>7630041</t>
  </si>
  <si>
    <t>香川県丸亀市西平山町</t>
  </si>
  <si>
    <t>7630047</t>
  </si>
  <si>
    <t>香川県丸亀市西本町</t>
  </si>
  <si>
    <t>7630028</t>
  </si>
  <si>
    <t>香川県丸亀市八番丁</t>
  </si>
  <si>
    <t>7630022</t>
  </si>
  <si>
    <t>香川県丸亀市浜町</t>
  </si>
  <si>
    <t>7630075</t>
  </si>
  <si>
    <t>香川県丸亀市原田団地</t>
  </si>
  <si>
    <t>7630074</t>
  </si>
  <si>
    <t>香川県丸亀市原田町</t>
  </si>
  <si>
    <t>7630105</t>
  </si>
  <si>
    <t>香川県丸亀市広島町青木</t>
  </si>
  <si>
    <t>7630106</t>
  </si>
  <si>
    <t>香川県丸亀市広島町市井</t>
  </si>
  <si>
    <t>7630102</t>
  </si>
  <si>
    <t>香川県丸亀市広島町江の浦</t>
  </si>
  <si>
    <t>7630108</t>
  </si>
  <si>
    <t>香川県丸亀市広島町小手島</t>
  </si>
  <si>
    <t>7630103</t>
  </si>
  <si>
    <t>香川県丸亀市広島町釜の越</t>
  </si>
  <si>
    <t>7630104</t>
  </si>
  <si>
    <t>香川県丸亀市広島町甲路</t>
  </si>
  <si>
    <t>7630101</t>
  </si>
  <si>
    <t>香川県丸亀市広島町立石</t>
  </si>
  <si>
    <t>7630107</t>
  </si>
  <si>
    <t>香川県丸亀市広島町茂浦</t>
  </si>
  <si>
    <t>7630011</t>
  </si>
  <si>
    <t>香川県丸亀市富士見町</t>
  </si>
  <si>
    <t>7630001</t>
  </si>
  <si>
    <t>香川県丸亀市風袋町</t>
  </si>
  <si>
    <t>7630062</t>
  </si>
  <si>
    <t>香川県丸亀市蓬莱町</t>
  </si>
  <si>
    <t>7630225</t>
  </si>
  <si>
    <t>香川県丸亀市本島町生ノ浜</t>
  </si>
  <si>
    <t>7630228</t>
  </si>
  <si>
    <t>香川県丸亀市本島町大浦</t>
  </si>
  <si>
    <t>7630221</t>
  </si>
  <si>
    <t>香川県丸亀市本島町笠島</t>
  </si>
  <si>
    <t>7630222</t>
  </si>
  <si>
    <t>香川県丸亀市本島町甲生</t>
  </si>
  <si>
    <t>7630224</t>
  </si>
  <si>
    <t>香川県丸亀市本島町小阪</t>
  </si>
  <si>
    <t>7630226</t>
  </si>
  <si>
    <t>香川県丸亀市本島町尻浜</t>
  </si>
  <si>
    <t>7630223</t>
  </si>
  <si>
    <t>香川県丸亀市本島町泊</t>
  </si>
  <si>
    <t>7630227</t>
  </si>
  <si>
    <t>香川県丸亀市本島町福田</t>
  </si>
  <si>
    <t>7630023</t>
  </si>
  <si>
    <t>香川県丸亀市本町</t>
  </si>
  <si>
    <t>7630064</t>
  </si>
  <si>
    <t>香川県丸亀市前塩屋町</t>
  </si>
  <si>
    <t>7630005</t>
  </si>
  <si>
    <t>香川県丸亀市松屋町</t>
  </si>
  <si>
    <t>7630042</t>
  </si>
  <si>
    <t>香川県丸亀市港町</t>
  </si>
  <si>
    <t>7630072</t>
  </si>
  <si>
    <t>香川県丸亀市山北町</t>
  </si>
  <si>
    <t>7630026</t>
  </si>
  <si>
    <t>香川県丸亀市六番丁</t>
  </si>
  <si>
    <t>7630044</t>
  </si>
  <si>
    <t>香川県丸亀市福島町</t>
  </si>
  <si>
    <t>7630083</t>
  </si>
  <si>
    <t>香川県丸亀市土器町北</t>
  </si>
  <si>
    <t>7630081</t>
  </si>
  <si>
    <t>香川県丸亀市土器町西</t>
  </si>
  <si>
    <t>7630082</t>
  </si>
  <si>
    <t>香川県丸亀市土器町東</t>
  </si>
  <si>
    <t>7612401</t>
  </si>
  <si>
    <t>香川県丸亀市綾歌町岡田上</t>
  </si>
  <si>
    <t>7612402</t>
  </si>
  <si>
    <t>香川県丸亀市綾歌町岡田下</t>
  </si>
  <si>
    <t>7612403</t>
  </si>
  <si>
    <t>香川県丸亀市綾歌町岡田西</t>
  </si>
  <si>
    <t>7612404</t>
  </si>
  <si>
    <t>香川県丸亀市綾歌町岡田東</t>
  </si>
  <si>
    <t>7612405</t>
  </si>
  <si>
    <t>香川県丸亀市綾歌町栗熊西</t>
  </si>
  <si>
    <t>7612406</t>
  </si>
  <si>
    <t>香川県丸亀市綾歌町栗熊東</t>
  </si>
  <si>
    <t>7612407</t>
  </si>
  <si>
    <t>香川県丸亀市綾歌町富熊</t>
  </si>
  <si>
    <t>7612408</t>
  </si>
  <si>
    <t>7620084</t>
  </si>
  <si>
    <t>香川県丸亀市飯山町上法軍寺</t>
  </si>
  <si>
    <t>7620082</t>
  </si>
  <si>
    <t>香川県丸亀市飯山町川原</t>
  </si>
  <si>
    <t>7620086</t>
  </si>
  <si>
    <t>香川県丸亀市飯山町真時</t>
  </si>
  <si>
    <t>7620083</t>
  </si>
  <si>
    <t>香川県丸亀市飯山町下法軍寺</t>
  </si>
  <si>
    <t>7620087</t>
  </si>
  <si>
    <t>香川県丸亀市飯山町西坂元</t>
  </si>
  <si>
    <t>7620085</t>
  </si>
  <si>
    <t>香川県丸亀市飯山町東小川</t>
  </si>
  <si>
    <t>7620081</t>
  </si>
  <si>
    <t>香川県丸亀市飯山町東坂元</t>
  </si>
  <si>
    <t>7620037</t>
  </si>
  <si>
    <t>香川県坂出市青葉町</t>
  </si>
  <si>
    <t>7620006</t>
  </si>
  <si>
    <t>香川県坂出市旭町</t>
  </si>
  <si>
    <t>7620035</t>
  </si>
  <si>
    <t>香川県坂出市池園町</t>
  </si>
  <si>
    <t>7620002</t>
  </si>
  <si>
    <t>香川県坂出市入船町</t>
  </si>
  <si>
    <t>7620072</t>
  </si>
  <si>
    <t>香川県坂出市岩黒</t>
  </si>
  <si>
    <t>7620011</t>
  </si>
  <si>
    <t>香川県坂出市江尻町</t>
  </si>
  <si>
    <t>7620016</t>
  </si>
  <si>
    <t>香川県坂出市青海町</t>
  </si>
  <si>
    <t>7620027</t>
  </si>
  <si>
    <t>香川県坂出市大池町</t>
  </si>
  <si>
    <t>7620015</t>
  </si>
  <si>
    <t>香川県坂出市大屋冨町</t>
  </si>
  <si>
    <t>7620038</t>
  </si>
  <si>
    <t>香川県坂出市笠指町</t>
  </si>
  <si>
    <t>7620023</t>
  </si>
  <si>
    <t>香川県坂出市加茂町</t>
  </si>
  <si>
    <t>7620062</t>
  </si>
  <si>
    <t>香川県坂出市川崎町</t>
  </si>
  <si>
    <t>7620025</t>
  </si>
  <si>
    <t>香川県坂出市川津町</t>
  </si>
  <si>
    <t>7620018</t>
  </si>
  <si>
    <t>香川県坂出市神谷町</t>
  </si>
  <si>
    <t>7620001</t>
  </si>
  <si>
    <t>香川県坂出市京町</t>
  </si>
  <si>
    <t>7620003</t>
  </si>
  <si>
    <t>香川県坂出市久米町</t>
  </si>
  <si>
    <t>7620043</t>
  </si>
  <si>
    <t>香川県坂出市寿町</t>
  </si>
  <si>
    <t>7620032</t>
  </si>
  <si>
    <t>香川県坂出市駒止町</t>
  </si>
  <si>
    <t>7620026</t>
  </si>
  <si>
    <t>香川県坂出市小山町</t>
  </si>
  <si>
    <t>7620051</t>
  </si>
  <si>
    <t>香川県坂出市御供所町</t>
  </si>
  <si>
    <t>7620061</t>
  </si>
  <si>
    <t>香川県坂出市坂出町</t>
  </si>
  <si>
    <t>7620066</t>
  </si>
  <si>
    <t>香川県坂出市沙弥島</t>
  </si>
  <si>
    <t>7620004</t>
  </si>
  <si>
    <t>香川県坂出市昭和町</t>
  </si>
  <si>
    <t>7620042</t>
  </si>
  <si>
    <t>香川県坂出市白金町</t>
  </si>
  <si>
    <t>7620047</t>
  </si>
  <si>
    <t>香川県坂出市新浜町</t>
  </si>
  <si>
    <t>7620067</t>
  </si>
  <si>
    <t>香川県坂出市瀬居町</t>
  </si>
  <si>
    <t>7620017</t>
  </si>
  <si>
    <t>香川県坂出市高屋町</t>
  </si>
  <si>
    <t>7620033</t>
  </si>
  <si>
    <t>香川県坂出市谷町</t>
  </si>
  <si>
    <t>7620055</t>
  </si>
  <si>
    <t>香川県坂出市築港町</t>
  </si>
  <si>
    <t>7620056</t>
  </si>
  <si>
    <t>香川県坂出市中央町</t>
  </si>
  <si>
    <t>7620058</t>
  </si>
  <si>
    <t>香川県坂出市常盤町</t>
  </si>
  <si>
    <t>7620021</t>
  </si>
  <si>
    <t>香川県坂出市西庄町</t>
  </si>
  <si>
    <t>7620041</t>
  </si>
  <si>
    <t>香川県坂出市八幡町</t>
  </si>
  <si>
    <t>7620036</t>
  </si>
  <si>
    <t>香川県坂出市花町</t>
  </si>
  <si>
    <t>7620012</t>
  </si>
  <si>
    <t>香川県坂出市林田町</t>
  </si>
  <si>
    <t>7620063</t>
  </si>
  <si>
    <t>香川県坂出市番の州公園</t>
  </si>
  <si>
    <t>7620065</t>
  </si>
  <si>
    <t>香川県坂出市番の州緑町</t>
  </si>
  <si>
    <t>7620064</t>
  </si>
  <si>
    <t>香川県坂出市番の州町</t>
  </si>
  <si>
    <t>7620073</t>
  </si>
  <si>
    <t>香川県坂出市櫃石</t>
  </si>
  <si>
    <t>7620034</t>
  </si>
  <si>
    <t>香川県坂出市福江町</t>
  </si>
  <si>
    <t>7620046</t>
  </si>
  <si>
    <t>香川県坂出市富士見町</t>
  </si>
  <si>
    <t>7620024</t>
  </si>
  <si>
    <t>香川県坂出市府中町</t>
  </si>
  <si>
    <t>7620031</t>
  </si>
  <si>
    <t>香川県坂出市文京町</t>
  </si>
  <si>
    <t>7620044</t>
  </si>
  <si>
    <t>香川県坂出市本町</t>
  </si>
  <si>
    <t>7620057</t>
  </si>
  <si>
    <t>香川県坂出市宮下町</t>
  </si>
  <si>
    <t>7620007</t>
  </si>
  <si>
    <t>香川県坂出市室町</t>
  </si>
  <si>
    <t>7620045</t>
  </si>
  <si>
    <t>香川県坂出市元町</t>
  </si>
  <si>
    <t>7620005</t>
  </si>
  <si>
    <t>香川県坂出市横津町</t>
  </si>
  <si>
    <t>7620071</t>
  </si>
  <si>
    <t>香川県坂出市与島町</t>
  </si>
  <si>
    <t>7620052</t>
  </si>
  <si>
    <t>香川県坂出市沖の浜</t>
  </si>
  <si>
    <t>7620053</t>
  </si>
  <si>
    <t>香川県坂出市西大浜北</t>
  </si>
  <si>
    <t>7620054</t>
  </si>
  <si>
    <t>香川県坂出市西大浜南</t>
  </si>
  <si>
    <t>7620014</t>
  </si>
  <si>
    <t>香川県坂出市王越町木沢</t>
  </si>
  <si>
    <t>7620013</t>
  </si>
  <si>
    <t>香川県坂出市王越町乃生</t>
  </si>
  <si>
    <t>7620022</t>
  </si>
  <si>
    <t>香川県坂出市加茂町甲</t>
  </si>
  <si>
    <t>7650053</t>
  </si>
  <si>
    <t>香川県善通寺市生野町</t>
  </si>
  <si>
    <t>7650014</t>
  </si>
  <si>
    <t>香川県善通寺市生野本町</t>
  </si>
  <si>
    <t>7650022</t>
  </si>
  <si>
    <t>香川県善通寺市稲木町</t>
  </si>
  <si>
    <t>7650052</t>
  </si>
  <si>
    <t>香川県善通寺市大麻町</t>
  </si>
  <si>
    <t>7650012</t>
  </si>
  <si>
    <t>香川県善通寺市上吉田町</t>
  </si>
  <si>
    <t>7650011</t>
  </si>
  <si>
    <t>7650033</t>
  </si>
  <si>
    <t>香川県善通寺市木徳町</t>
  </si>
  <si>
    <t>7650051</t>
  </si>
  <si>
    <t>香川県善通寺市櫛梨町</t>
  </si>
  <si>
    <t>7650031</t>
  </si>
  <si>
    <t>香川県善通寺市金蔵寺町</t>
  </si>
  <si>
    <t>7650021</t>
  </si>
  <si>
    <t>香川県善通寺市下吉田町</t>
  </si>
  <si>
    <t>7650004</t>
  </si>
  <si>
    <t>香川県善通寺市善通寺町</t>
  </si>
  <si>
    <t>7650003</t>
  </si>
  <si>
    <t>7650073</t>
  </si>
  <si>
    <t>香川県善通寺市中村町</t>
  </si>
  <si>
    <t>7650072</t>
  </si>
  <si>
    <t>7650032</t>
  </si>
  <si>
    <t>香川県善通寺市原田町</t>
  </si>
  <si>
    <t>7650062</t>
  </si>
  <si>
    <t>香川県善通寺市碑殿町</t>
  </si>
  <si>
    <t>7650071</t>
  </si>
  <si>
    <t>香川県善通寺市弘田町</t>
  </si>
  <si>
    <t>7650013</t>
  </si>
  <si>
    <t>香川県善通寺市文京町</t>
  </si>
  <si>
    <t>7650002</t>
  </si>
  <si>
    <t>香川県善通寺市南町</t>
  </si>
  <si>
    <t>7650040</t>
  </si>
  <si>
    <t>香川県善通寺市与北町</t>
  </si>
  <si>
    <t>7650061</t>
  </si>
  <si>
    <t>香川県善通寺市吉原町</t>
  </si>
  <si>
    <t>7650001</t>
  </si>
  <si>
    <t>香川県善通寺市仙遊町</t>
  </si>
  <si>
    <t>7680052</t>
  </si>
  <si>
    <t>香川県観音寺市粟井町</t>
  </si>
  <si>
    <t>7680031</t>
  </si>
  <si>
    <t>香川県観音寺市池之尻町</t>
  </si>
  <si>
    <t>7680071</t>
  </si>
  <si>
    <t>香川県観音寺市伊吹町</t>
  </si>
  <si>
    <t>7680012</t>
  </si>
  <si>
    <t>香川県観音寺市植田町</t>
  </si>
  <si>
    <t>7680060</t>
  </si>
  <si>
    <t>香川県観音寺市観音寺町</t>
  </si>
  <si>
    <t>7680051</t>
  </si>
  <si>
    <t>香川県観音寺市木之郷町</t>
  </si>
  <si>
    <t>7680040</t>
  </si>
  <si>
    <t>香川県観音寺市柞田町</t>
  </si>
  <si>
    <t>7680011</t>
  </si>
  <si>
    <t>香川県観音寺市出作町</t>
  </si>
  <si>
    <t>7680033</t>
  </si>
  <si>
    <t>香川県観音寺市新田町</t>
  </si>
  <si>
    <t>7680002</t>
  </si>
  <si>
    <t>香川県観音寺市高屋町</t>
  </si>
  <si>
    <t>7680024</t>
  </si>
  <si>
    <t>香川県観音寺市中田井町</t>
  </si>
  <si>
    <t>7680014</t>
  </si>
  <si>
    <t>香川県観音寺市流岡町</t>
  </si>
  <si>
    <t>7680032</t>
  </si>
  <si>
    <t>香川県観音寺市原町</t>
  </si>
  <si>
    <t>7680023</t>
  </si>
  <si>
    <t>香川県観音寺市古川町</t>
  </si>
  <si>
    <t>7680013</t>
  </si>
  <si>
    <t>香川県観音寺市村黒町</t>
  </si>
  <si>
    <t>7680001</t>
  </si>
  <si>
    <t>香川県観音寺市室本町</t>
  </si>
  <si>
    <t>7680022</t>
  </si>
  <si>
    <t>香川県観音寺市本大町</t>
  </si>
  <si>
    <t>7680021</t>
  </si>
  <si>
    <t>香川県観音寺市吉岡町</t>
  </si>
  <si>
    <t>7680062</t>
  </si>
  <si>
    <t>香川県観音寺市有明町</t>
  </si>
  <si>
    <t>7680061</t>
  </si>
  <si>
    <t>香川県観音寺市八幡町</t>
  </si>
  <si>
    <t>7680064</t>
  </si>
  <si>
    <t>香川県観音寺市琴浪町</t>
  </si>
  <si>
    <t>7680063</t>
  </si>
  <si>
    <t>香川県観音寺市三本松町</t>
  </si>
  <si>
    <t>7680065</t>
  </si>
  <si>
    <t>香川県観音寺市瀬戸町</t>
  </si>
  <si>
    <t>7680066</t>
  </si>
  <si>
    <t>香川県観音寺市昭和町</t>
  </si>
  <si>
    <t>7680067</t>
  </si>
  <si>
    <t>香川県観音寺市坂本町</t>
  </si>
  <si>
    <t>7680068</t>
  </si>
  <si>
    <t>香川県観音寺市天神町</t>
  </si>
  <si>
    <t>7680069</t>
  </si>
  <si>
    <t>香川県観音寺市茂木町</t>
  </si>
  <si>
    <t>7691617</t>
  </si>
  <si>
    <t>香川県観音寺市大野原町青岡</t>
  </si>
  <si>
    <t>7691624</t>
  </si>
  <si>
    <t>香川県観音寺市大野原町有木</t>
  </si>
  <si>
    <t>7691621</t>
  </si>
  <si>
    <t>香川県観音寺市大野原町井関</t>
  </si>
  <si>
    <t>7691622</t>
  </si>
  <si>
    <t>香川県観音寺市大野原町内野々</t>
  </si>
  <si>
    <t>7691625</t>
  </si>
  <si>
    <t>香川県観音寺市大野原町海老済</t>
  </si>
  <si>
    <t>7691611</t>
  </si>
  <si>
    <t>香川県観音寺市大野原町大野原</t>
  </si>
  <si>
    <t>7691623</t>
  </si>
  <si>
    <t>香川県観音寺市大野原町田野々</t>
  </si>
  <si>
    <t>7691612</t>
  </si>
  <si>
    <t>香川県観音寺市大野原町中姫</t>
  </si>
  <si>
    <t>7691614</t>
  </si>
  <si>
    <t>香川県観音寺市大野原町萩原</t>
  </si>
  <si>
    <t>7691613</t>
  </si>
  <si>
    <t>香川県観音寺市大野原町花稲</t>
  </si>
  <si>
    <t>7691616</t>
  </si>
  <si>
    <t>香川県観音寺市大野原町福田原</t>
  </si>
  <si>
    <t>7691615</t>
  </si>
  <si>
    <t>香川県観音寺市大野原町丸井</t>
  </si>
  <si>
    <t>7691601</t>
  </si>
  <si>
    <t>香川県観音寺市豊浜町姫浜</t>
  </si>
  <si>
    <t>7691604</t>
  </si>
  <si>
    <t>香川県観音寺市豊浜町箕浦</t>
  </si>
  <si>
    <t>7691603</t>
  </si>
  <si>
    <t>香川県観音寺市豊浜町和田</t>
  </si>
  <si>
    <t>7691602</t>
  </si>
  <si>
    <t>香川県観音寺市豊浜町和田浜</t>
  </si>
  <si>
    <t>7680070</t>
  </si>
  <si>
    <t>香川県観音寺市南町</t>
  </si>
  <si>
    <t>7680072</t>
  </si>
  <si>
    <t>香川県観音寺市栄町</t>
  </si>
  <si>
    <t>7680074</t>
  </si>
  <si>
    <t>香川県観音寺市幸町</t>
  </si>
  <si>
    <t>7680073</t>
  </si>
  <si>
    <t>香川県観音寺市茂西町</t>
  </si>
  <si>
    <t>7680075</t>
  </si>
  <si>
    <t>香川県観音寺市西本町</t>
  </si>
  <si>
    <t>7680076</t>
  </si>
  <si>
    <t>香川県観音寺市港町</t>
  </si>
  <si>
    <t>7680077</t>
  </si>
  <si>
    <t>香川県観音寺市凪瀬町</t>
  </si>
  <si>
    <t>7610904</t>
  </si>
  <si>
    <t>香川県さぬき市大川町田面</t>
  </si>
  <si>
    <t>7610902</t>
  </si>
  <si>
    <t>香川県さぬき市大川町富田中</t>
  </si>
  <si>
    <t>7610901</t>
  </si>
  <si>
    <t>香川県さぬき市大川町富田西</t>
  </si>
  <si>
    <t>7610903</t>
  </si>
  <si>
    <t>香川県さぬき市大川町富田東</t>
  </si>
  <si>
    <t>7610905</t>
  </si>
  <si>
    <t>香川県さぬき市大川町南川</t>
  </si>
  <si>
    <t>7692103</t>
  </si>
  <si>
    <t>香川県さぬき市小田</t>
  </si>
  <si>
    <t>7692104</t>
  </si>
  <si>
    <t>香川県さぬき市鴨部</t>
  </si>
  <si>
    <t>7692102</t>
  </si>
  <si>
    <t>香川県さぬき市鴨庄</t>
  </si>
  <si>
    <t>7692322</t>
  </si>
  <si>
    <t>香川県さぬき市寒川町石田西</t>
  </si>
  <si>
    <t>7692321</t>
  </si>
  <si>
    <t>香川県さぬき市寒川町石田東</t>
  </si>
  <si>
    <t>7692323</t>
  </si>
  <si>
    <t>香川県さぬき市寒川町神前</t>
  </si>
  <si>
    <t>7692101</t>
  </si>
  <si>
    <t>香川県さぬき市志度</t>
  </si>
  <si>
    <t>7692304</t>
  </si>
  <si>
    <t>香川県さぬき市昭和</t>
  </si>
  <si>
    <t>7692105</t>
  </si>
  <si>
    <t>香川県さぬき市末</t>
  </si>
  <si>
    <t>7692314</t>
  </si>
  <si>
    <t>香川県さぬき市造田乙井</t>
  </si>
  <si>
    <t>7692312</t>
  </si>
  <si>
    <t>香川県さぬき市造田是弘</t>
  </si>
  <si>
    <t>7692315</t>
  </si>
  <si>
    <t>7692313</t>
  </si>
  <si>
    <t>香川県さぬき市造田野間田</t>
  </si>
  <si>
    <t>7692311</t>
  </si>
  <si>
    <t>香川県さぬき市造田宮西</t>
  </si>
  <si>
    <t>7692306</t>
  </si>
  <si>
    <t>香川県さぬき市多和</t>
  </si>
  <si>
    <t>7692401</t>
  </si>
  <si>
    <t>香川県さぬき市津田町津田</t>
  </si>
  <si>
    <t>7692402</t>
  </si>
  <si>
    <t>香川県さぬき市津田町鶴羽</t>
  </si>
  <si>
    <t>7692302</t>
  </si>
  <si>
    <t>香川県さぬき市長尾西</t>
  </si>
  <si>
    <t>7692301</t>
  </si>
  <si>
    <t>香川県さぬき市長尾東</t>
  </si>
  <si>
    <t>7692303</t>
  </si>
  <si>
    <t>香川県さぬき市長尾名</t>
  </si>
  <si>
    <t>7692305</t>
  </si>
  <si>
    <t>香川県さぬき市前山</t>
  </si>
  <si>
    <t>7692703</t>
  </si>
  <si>
    <t>香川県東かがわ市伊座</t>
  </si>
  <si>
    <t>7692520</t>
  </si>
  <si>
    <t>香川県東かがわ市馬篠</t>
  </si>
  <si>
    <t>7692902</t>
  </si>
  <si>
    <t>香川県東かがわ市馬宿</t>
  </si>
  <si>
    <t>7692908</t>
  </si>
  <si>
    <t>香川県東かがわ市小海</t>
  </si>
  <si>
    <t>7692513</t>
  </si>
  <si>
    <t>香川県東かがわ市大谷</t>
  </si>
  <si>
    <t>7692521</t>
  </si>
  <si>
    <t>香川県東かがわ市大内</t>
  </si>
  <si>
    <t>7692512</t>
  </si>
  <si>
    <t>香川県東かがわ市落合</t>
  </si>
  <si>
    <t>7692602</t>
  </si>
  <si>
    <t>香川県東かがわ市川東</t>
  </si>
  <si>
    <t>7692906</t>
  </si>
  <si>
    <t>香川県東かがわ市川股</t>
  </si>
  <si>
    <t>7692704</t>
  </si>
  <si>
    <t>香川県東かがわ市帰来</t>
  </si>
  <si>
    <t>7692905</t>
  </si>
  <si>
    <t>香川県東かがわ市黒羽</t>
  </si>
  <si>
    <t>7692511</t>
  </si>
  <si>
    <t>香川県東かがわ市小磯</t>
  </si>
  <si>
    <t>7692519</t>
  </si>
  <si>
    <t>香川県東かがわ市小砂</t>
  </si>
  <si>
    <t>7692715</t>
  </si>
  <si>
    <t>香川県東かがわ市五名</t>
  </si>
  <si>
    <t>7692904</t>
  </si>
  <si>
    <t>香川県東かがわ市坂元</t>
  </si>
  <si>
    <t>7692601</t>
  </si>
  <si>
    <t>香川県東かがわ市三本松</t>
  </si>
  <si>
    <t>7692705</t>
  </si>
  <si>
    <t>香川県東かがわ市白鳥</t>
  </si>
  <si>
    <t>7692516</t>
  </si>
  <si>
    <t>香川県東かがわ市土居</t>
  </si>
  <si>
    <t>7692605</t>
  </si>
  <si>
    <t>香川県東かがわ市中筋</t>
  </si>
  <si>
    <t>7692518</t>
  </si>
  <si>
    <t>香川県東かがわ市中山</t>
  </si>
  <si>
    <t>7692604</t>
  </si>
  <si>
    <t>香川県東かがわ市西村</t>
  </si>
  <si>
    <t>7692712</t>
  </si>
  <si>
    <t>香川県東かがわ市西山</t>
  </si>
  <si>
    <t>7692714</t>
  </si>
  <si>
    <t>香川県東かがわ市入野山</t>
  </si>
  <si>
    <t>7692711</t>
  </si>
  <si>
    <t>香川県東かがわ市東山</t>
  </si>
  <si>
    <t>7692901</t>
  </si>
  <si>
    <t>香川県東かがわ市引田</t>
  </si>
  <si>
    <t>7692515</t>
  </si>
  <si>
    <t>香川県東かがわ市町田</t>
  </si>
  <si>
    <t>7692514</t>
  </si>
  <si>
    <t>香川県東かがわ市松崎</t>
  </si>
  <si>
    <t>7692702</t>
  </si>
  <si>
    <t>香川県東かがわ市松原</t>
  </si>
  <si>
    <t>7692606</t>
  </si>
  <si>
    <t>香川県東かがわ市水主</t>
  </si>
  <si>
    <t>7692517</t>
  </si>
  <si>
    <t>香川県東かがわ市三殿</t>
  </si>
  <si>
    <t>7692701</t>
  </si>
  <si>
    <t>香川県東かがわ市湊</t>
  </si>
  <si>
    <t>7692903</t>
  </si>
  <si>
    <t>香川県東かがわ市南野</t>
  </si>
  <si>
    <t>7692603</t>
  </si>
  <si>
    <t>香川県東かがわ市横内</t>
  </si>
  <si>
    <t>7692907</t>
  </si>
  <si>
    <t>香川県東かがわ市吉田</t>
  </si>
  <si>
    <t>7692713</t>
  </si>
  <si>
    <t>香川県東かがわ市与田山</t>
  </si>
  <si>
    <t>7690401</t>
  </si>
  <si>
    <t>香川県三豊市財田町財田上</t>
  </si>
  <si>
    <t>7690402</t>
  </si>
  <si>
    <t>香川県三豊市財田町財田中</t>
  </si>
  <si>
    <t>7670014</t>
  </si>
  <si>
    <t>香川県三豊市高瀬町上麻</t>
  </si>
  <si>
    <t>7670012</t>
  </si>
  <si>
    <t>香川県三豊市高瀬町上勝間</t>
  </si>
  <si>
    <t>7670001</t>
  </si>
  <si>
    <t>香川県三豊市高瀬町上高瀬</t>
  </si>
  <si>
    <t>7670021</t>
  </si>
  <si>
    <t>香川県三豊市高瀬町佐股</t>
  </si>
  <si>
    <t>7670013</t>
  </si>
  <si>
    <t>香川県三豊市高瀬町下麻</t>
  </si>
  <si>
    <t>7670011</t>
  </si>
  <si>
    <t>香川県三豊市高瀬町下勝間</t>
  </si>
  <si>
    <t>7670002</t>
  </si>
  <si>
    <t>香川県三豊市高瀬町新名</t>
  </si>
  <si>
    <t>7670022</t>
  </si>
  <si>
    <t>香川県三豊市高瀬町羽方</t>
  </si>
  <si>
    <t>7670004</t>
  </si>
  <si>
    <t>香川県三豊市高瀬町比地</t>
  </si>
  <si>
    <t>7670003</t>
  </si>
  <si>
    <t>香川県三豊市高瀬町比地中</t>
  </si>
  <si>
    <t>7691108</t>
  </si>
  <si>
    <t>香川県三豊市詫間町粟島</t>
  </si>
  <si>
    <t>7691104</t>
  </si>
  <si>
    <t>香川県三豊市詫間町大浜</t>
  </si>
  <si>
    <t>7691103</t>
  </si>
  <si>
    <t>香川県三豊市詫間町香田</t>
  </si>
  <si>
    <t>7691109</t>
  </si>
  <si>
    <t>香川県三豊市詫間町志々島</t>
  </si>
  <si>
    <t>7691101</t>
  </si>
  <si>
    <t>香川県三豊市詫間町詫間</t>
  </si>
  <si>
    <t>7691105</t>
  </si>
  <si>
    <t>香川県三豊市詫間町積</t>
  </si>
  <si>
    <t>7691107</t>
  </si>
  <si>
    <t>香川県三豊市詫間町生里</t>
  </si>
  <si>
    <t>7691106</t>
  </si>
  <si>
    <t>香川県三豊市詫間町箱</t>
  </si>
  <si>
    <t>7691102</t>
  </si>
  <si>
    <t>香川県三豊市詫間町松崎</t>
  </si>
  <si>
    <t>7691507</t>
  </si>
  <si>
    <t>香川県三豊市豊中町岡本</t>
  </si>
  <si>
    <t>7691502</t>
  </si>
  <si>
    <t>香川県三豊市豊中町笠田笠岡</t>
  </si>
  <si>
    <t>7691503</t>
  </si>
  <si>
    <t>香川県三豊市豊中町笠田竹田</t>
  </si>
  <si>
    <t>7691504</t>
  </si>
  <si>
    <t>香川県三豊市豊中町上高野</t>
  </si>
  <si>
    <t>7691508</t>
  </si>
  <si>
    <t>香川県三豊市豊中町下高野</t>
  </si>
  <si>
    <t>7691501</t>
  </si>
  <si>
    <t>香川県三豊市豊中町比地大</t>
  </si>
  <si>
    <t>7691505</t>
  </si>
  <si>
    <t>香川県三豊市豊中町本山乙</t>
  </si>
  <si>
    <t>7691506</t>
  </si>
  <si>
    <t>香川県三豊市豊中町本山甲</t>
  </si>
  <si>
    <t>7691410</t>
  </si>
  <si>
    <t>香川県三豊市仁尾町家の浦</t>
  </si>
  <si>
    <t>7670000</t>
  </si>
  <si>
    <t>香川県三豊市仁尾町仁尾</t>
  </si>
  <si>
    <t>7691404</t>
  </si>
  <si>
    <t>7691401</t>
  </si>
  <si>
    <t>7691405</t>
  </si>
  <si>
    <t>7691408</t>
  </si>
  <si>
    <t>7691406</t>
  </si>
  <si>
    <t>7691407</t>
  </si>
  <si>
    <t>7691403</t>
  </si>
  <si>
    <t>7691402</t>
  </si>
  <si>
    <t>7670031</t>
  </si>
  <si>
    <t>香川県三豊市三野町大見</t>
  </si>
  <si>
    <t>7670032</t>
  </si>
  <si>
    <t>香川県三豊市三野町下高瀬</t>
  </si>
  <si>
    <t>7670033</t>
  </si>
  <si>
    <t>香川県三豊市三野町吉津</t>
  </si>
  <si>
    <t>7680102</t>
  </si>
  <si>
    <t>香川県三豊市山本町大野</t>
  </si>
  <si>
    <t>7680104</t>
  </si>
  <si>
    <t>香川県三豊市山本町神田</t>
  </si>
  <si>
    <t>7680105</t>
  </si>
  <si>
    <t>香川県三豊市山本町河内</t>
  </si>
  <si>
    <t>7680103</t>
  </si>
  <si>
    <t>香川県三豊市山本町財田西</t>
  </si>
  <si>
    <t>7680101</t>
  </si>
  <si>
    <t>香川県三豊市山本町辻</t>
  </si>
  <si>
    <t>7614131</t>
  </si>
  <si>
    <t>香川県小豆郡土庄町伊喜末</t>
  </si>
  <si>
    <t>7614664</t>
  </si>
  <si>
    <t>7614141</t>
  </si>
  <si>
    <t>香川県小豆郡土庄町馬越</t>
  </si>
  <si>
    <t>7614132</t>
  </si>
  <si>
    <t>香川県小豆郡土庄町小江</t>
  </si>
  <si>
    <t>7614145</t>
  </si>
  <si>
    <t>香川県小豆郡土庄町大部</t>
  </si>
  <si>
    <t>7614144</t>
  </si>
  <si>
    <t>香川県小豆郡土庄町小海</t>
  </si>
  <si>
    <t>7614154</t>
  </si>
  <si>
    <t>香川県小豆郡土庄町笠滝</t>
  </si>
  <si>
    <t>7614122</t>
  </si>
  <si>
    <t>香川県小豆郡土庄町上庄</t>
  </si>
  <si>
    <t>7614152</t>
  </si>
  <si>
    <t>香川県小豆郡土庄町黒岩</t>
  </si>
  <si>
    <t>7614153</t>
  </si>
  <si>
    <t>香川県小豆郡土庄町小馬越</t>
  </si>
  <si>
    <t>7614146</t>
  </si>
  <si>
    <t>香川県小豆郡土庄町小部</t>
  </si>
  <si>
    <t>7614134</t>
  </si>
  <si>
    <t>香川県小豆郡土庄町滝宮</t>
  </si>
  <si>
    <t>7614661</t>
  </si>
  <si>
    <t>香川県小豆郡土庄町豊島家浦</t>
  </si>
  <si>
    <t>7614662</t>
  </si>
  <si>
    <t>香川県小豆郡土庄町豊島唐櫃</t>
  </si>
  <si>
    <t>7614663</t>
  </si>
  <si>
    <t>香川県小豆郡土庄町豊島甲生</t>
  </si>
  <si>
    <t>7614133</t>
  </si>
  <si>
    <t>香川県小豆郡土庄町長浜</t>
  </si>
  <si>
    <t>7614151</t>
  </si>
  <si>
    <t>香川県小豆郡土庄町肥土山</t>
  </si>
  <si>
    <t>7614121</t>
  </si>
  <si>
    <t>香川県小豆郡土庄町淵崎</t>
  </si>
  <si>
    <t>7614143</t>
  </si>
  <si>
    <t>香川県小豆郡土庄町見目</t>
  </si>
  <si>
    <t>7614142</t>
  </si>
  <si>
    <t>香川県小豆郡土庄町屋形崎</t>
  </si>
  <si>
    <t>7614101</t>
  </si>
  <si>
    <t>香川県小豆郡土庄町乙</t>
  </si>
  <si>
    <t>7614103</t>
  </si>
  <si>
    <t>7614112</t>
  </si>
  <si>
    <t>7614115</t>
  </si>
  <si>
    <t>7614114</t>
  </si>
  <si>
    <t>7614105</t>
  </si>
  <si>
    <t>7614111</t>
  </si>
  <si>
    <t>7614106</t>
  </si>
  <si>
    <t>7614102</t>
  </si>
  <si>
    <t>7614113</t>
  </si>
  <si>
    <t>7614104</t>
  </si>
  <si>
    <t>香川県小豆郡土庄町甲</t>
  </si>
  <si>
    <t>7614100</t>
  </si>
  <si>
    <t>香川県小豆郡土庄町東内浜</t>
  </si>
  <si>
    <t>香川県小豆郡土庄町字小池越</t>
  </si>
  <si>
    <t>7614403</t>
  </si>
  <si>
    <t>香川県小豆郡小豆島町当浜</t>
  </si>
  <si>
    <t>7614301</t>
  </si>
  <si>
    <t>香川県小豆郡小豆島町池田</t>
  </si>
  <si>
    <t>7614404</t>
  </si>
  <si>
    <t>香川県小豆郡小豆島町岩谷</t>
  </si>
  <si>
    <t>7614426</t>
  </si>
  <si>
    <t>香川県小豆郡小豆島町馬木</t>
  </si>
  <si>
    <t>7614431</t>
  </si>
  <si>
    <t>香川県小豆郡小豆島町片城</t>
  </si>
  <si>
    <t>7614307</t>
  </si>
  <si>
    <t>香川県小豆郡小豆島町蒲野</t>
  </si>
  <si>
    <t>7614302</t>
  </si>
  <si>
    <t>香川県小豆郡小豆島町蒲生</t>
  </si>
  <si>
    <t>7614433</t>
  </si>
  <si>
    <t>香川県小豆郡小豆島町神懸通</t>
  </si>
  <si>
    <t>7614412</t>
  </si>
  <si>
    <t>香川県小豆郡小豆島町木庄</t>
  </si>
  <si>
    <t>7614432</t>
  </si>
  <si>
    <t>香川県小豆郡小豆島町草壁本町</t>
  </si>
  <si>
    <t>7614308</t>
  </si>
  <si>
    <t>香川県小豆郡小豆島町神浦</t>
  </si>
  <si>
    <t>7614425</t>
  </si>
  <si>
    <t>香川県小豆郡小豆島町坂手</t>
  </si>
  <si>
    <t>7614405</t>
  </si>
  <si>
    <t>香川県小豆郡小豆島町橘</t>
  </si>
  <si>
    <t>7614424</t>
  </si>
  <si>
    <t>香川県小豆郡小豆島町田浦</t>
  </si>
  <si>
    <t>7614303</t>
  </si>
  <si>
    <t>香川県小豆郡小豆島町中山</t>
  </si>
  <si>
    <t>7614155</t>
  </si>
  <si>
    <t>7614434</t>
  </si>
  <si>
    <t>香川県小豆郡小豆島町西村</t>
  </si>
  <si>
    <t>7614421</t>
  </si>
  <si>
    <t>香川県小豆郡小豆島町苗羽</t>
  </si>
  <si>
    <t>7614402</t>
  </si>
  <si>
    <t>香川県小豆郡小豆島町福田</t>
  </si>
  <si>
    <t>7614305</t>
  </si>
  <si>
    <t>香川県小豆郡小豆島町二面</t>
  </si>
  <si>
    <t>7614422</t>
  </si>
  <si>
    <t>香川県小豆郡小豆島町古江</t>
  </si>
  <si>
    <t>7614423</t>
  </si>
  <si>
    <t>香川県小豆郡小豆島町堀越</t>
  </si>
  <si>
    <t>7614304</t>
  </si>
  <si>
    <t>香川県小豆郡小豆島町室生</t>
  </si>
  <si>
    <t>7614411</t>
  </si>
  <si>
    <t>香川県小豆郡小豆島町安田</t>
  </si>
  <si>
    <t>7614401</t>
  </si>
  <si>
    <t>香川県小豆郡小豆島町吉田</t>
  </si>
  <si>
    <t>7614306</t>
  </si>
  <si>
    <t>香川県小豆郡小豆島町吉野</t>
  </si>
  <si>
    <t>7610614</t>
  </si>
  <si>
    <t>香川県木田郡三木町大字朝倉</t>
  </si>
  <si>
    <t>7610701</t>
  </si>
  <si>
    <t>香川県木田郡三木町大字池戸</t>
  </si>
  <si>
    <t>7610823</t>
  </si>
  <si>
    <t>香川県木田郡三木町大字井戸</t>
  </si>
  <si>
    <t>7610705</t>
  </si>
  <si>
    <t>香川県木田郡三木町大字井上</t>
  </si>
  <si>
    <t>7610822</t>
  </si>
  <si>
    <t>香川県木田郡三木町大字奥山</t>
  </si>
  <si>
    <t>7610821</t>
  </si>
  <si>
    <t>香川県木田郡三木町大字鹿庭</t>
  </si>
  <si>
    <t>7610613</t>
  </si>
  <si>
    <t>香川県木田郡三木町大字上高岡</t>
  </si>
  <si>
    <t>7610615</t>
  </si>
  <si>
    <t>香川県木田郡三木町大字小蓑</t>
  </si>
  <si>
    <t>7610703</t>
  </si>
  <si>
    <t>香川県木田郡三木町大字鹿伏</t>
  </si>
  <si>
    <t>7610704</t>
  </si>
  <si>
    <t>香川県木田郡三木町大字下高岡</t>
  </si>
  <si>
    <t>7610611</t>
  </si>
  <si>
    <t>香川県木田郡三木町大字田中</t>
  </si>
  <si>
    <t>7610612</t>
  </si>
  <si>
    <t>香川県木田郡三木町大字氷上</t>
  </si>
  <si>
    <t>7610702</t>
  </si>
  <si>
    <t>香川県木田郡三木町大字平木</t>
  </si>
  <si>
    <t>7613110</t>
  </si>
  <si>
    <t>香川県香川郡直島町風戸</t>
  </si>
  <si>
    <t>香川県香川郡直島町積浦</t>
  </si>
  <si>
    <t>香川県香川郡直島町本村</t>
  </si>
  <si>
    <t>香川県香川郡直島町宮ノ浦</t>
  </si>
  <si>
    <t>7690210</t>
  </si>
  <si>
    <t>香川県綾歌郡宇多津町青の山</t>
  </si>
  <si>
    <t>香川県綾歌郡宇多津町網の浦</t>
  </si>
  <si>
    <t>香川県綾歌郡宇多津町池ノ内</t>
  </si>
  <si>
    <t>香川県綾歌郡宇多津町板橋西</t>
  </si>
  <si>
    <t>香川県綾歌郡宇多津町板橋東</t>
  </si>
  <si>
    <t>7690227</t>
  </si>
  <si>
    <t>香川県綾歌郡宇多津町岩屋</t>
  </si>
  <si>
    <t>香川県綾歌郡宇多津町牛堂</t>
  </si>
  <si>
    <t>香川県綾歌郡宇多津町宇夫階</t>
  </si>
  <si>
    <t>香川県綾歌郡宇多津町大隅</t>
  </si>
  <si>
    <t>7690226</t>
  </si>
  <si>
    <t>香川県綾歌郡宇多津町坂下</t>
  </si>
  <si>
    <t>香川県綾歌郡宇多津町三本松</t>
  </si>
  <si>
    <t>香川県綾歌郡宇多津町塩浜</t>
  </si>
  <si>
    <t>7690223</t>
  </si>
  <si>
    <t>香川県綾歌郡宇多津町新開</t>
  </si>
  <si>
    <t>7690225</t>
  </si>
  <si>
    <t>香川県綾歌郡宇多津町新町</t>
  </si>
  <si>
    <t>7690211</t>
  </si>
  <si>
    <t>香川県綾歌郡宇多津町十楽寺</t>
  </si>
  <si>
    <t>香川県綾歌郡宇多津町大門</t>
  </si>
  <si>
    <t>香川県綾歌郡宇多津町茶臼山</t>
  </si>
  <si>
    <t>香川県綾歌郡宇多津町津の郷</t>
  </si>
  <si>
    <t>香川県綾歌郡宇多津町津の山</t>
  </si>
  <si>
    <t>香川県綾歌郡宇多津町中村</t>
  </si>
  <si>
    <t>香川県綾歌郡宇多津町長縄手</t>
  </si>
  <si>
    <t>香川県綾歌郡宇多津町鍋谷</t>
  </si>
  <si>
    <t>香川県綾歌郡宇多津町西町</t>
  </si>
  <si>
    <t>香川県綾歌郡宇多津町西山田</t>
  </si>
  <si>
    <t>7690212</t>
  </si>
  <si>
    <t>香川県綾歌郡宇多津町沼ノ池</t>
  </si>
  <si>
    <t>7690213</t>
  </si>
  <si>
    <t>香川県綾歌郡宇多津町大字東分</t>
  </si>
  <si>
    <t>7690224</t>
  </si>
  <si>
    <t>香川県綾歌郡宇多津町平山</t>
  </si>
  <si>
    <t>香川県綾歌郡宇多津町本村</t>
  </si>
  <si>
    <t>香川県綾歌郡宇多津町本村西</t>
  </si>
  <si>
    <t>香川県綾歌郡宇多津町本村東</t>
  </si>
  <si>
    <t>香川県綾歌郡宇多津町元結木</t>
  </si>
  <si>
    <t>香川県綾歌郡宇多津町山下</t>
  </si>
  <si>
    <t>7690201</t>
  </si>
  <si>
    <t>香川県綾歌郡宇多津町浜一番丁</t>
  </si>
  <si>
    <t>7690202</t>
  </si>
  <si>
    <t>香川県綾歌郡宇多津町浜二番丁</t>
  </si>
  <si>
    <t>7690203</t>
  </si>
  <si>
    <t>香川県綾歌郡宇多津町浜三番丁</t>
  </si>
  <si>
    <t>7690204</t>
  </si>
  <si>
    <t>香川県綾歌郡宇多津町浜四番丁</t>
  </si>
  <si>
    <t>7690205</t>
  </si>
  <si>
    <t>香川県綾歌郡宇多津町浜五番丁</t>
  </si>
  <si>
    <t>7690206</t>
  </si>
  <si>
    <t>香川県綾歌郡宇多津町浜六番丁</t>
  </si>
  <si>
    <t>7690207</t>
  </si>
  <si>
    <t>香川県綾歌郡宇多津町浜七番丁</t>
  </si>
  <si>
    <t>7690208</t>
  </si>
  <si>
    <t>香川県綾歌郡宇多津町浜八番丁</t>
  </si>
  <si>
    <t>7690209</t>
  </si>
  <si>
    <t>香川県綾歌郡宇多津町浜九番丁</t>
  </si>
  <si>
    <t>7690222</t>
  </si>
  <si>
    <t>香川県綾歌郡宇多津町大橋</t>
  </si>
  <si>
    <t>7690221</t>
  </si>
  <si>
    <t>香川県綾歌郡宇多津町吉田</t>
  </si>
  <si>
    <t>7690228</t>
  </si>
  <si>
    <t>香川県綾歌郡宇多津町向山</t>
  </si>
  <si>
    <t>7612208</t>
  </si>
  <si>
    <t>香川県綾歌郡綾川町牛川</t>
  </si>
  <si>
    <t>7612307</t>
  </si>
  <si>
    <t>香川県綾歌郡綾川町小野</t>
  </si>
  <si>
    <t>7612304</t>
  </si>
  <si>
    <t>香川県綾歌郡綾川町萱原</t>
  </si>
  <si>
    <t>7612306</t>
  </si>
  <si>
    <t>香川県綾歌郡綾川町北</t>
  </si>
  <si>
    <t>7612103</t>
  </si>
  <si>
    <t>香川県綾歌郡綾川町陶</t>
  </si>
  <si>
    <t>7612102</t>
  </si>
  <si>
    <t>香川県綾歌郡綾川町千疋</t>
  </si>
  <si>
    <t>7612202</t>
  </si>
  <si>
    <t>香川県綾歌郡綾川町枌所西</t>
  </si>
  <si>
    <t>7612201</t>
  </si>
  <si>
    <t>香川県綾歌郡綾川町枌所東</t>
  </si>
  <si>
    <t>7612305</t>
  </si>
  <si>
    <t>香川県綾歌郡綾川町滝宮</t>
  </si>
  <si>
    <t>7612206</t>
  </si>
  <si>
    <t>香川県綾歌郡綾川町西分</t>
  </si>
  <si>
    <t>7612101</t>
  </si>
  <si>
    <t>香川県綾歌郡綾川町畑田</t>
  </si>
  <si>
    <t>7612207</t>
  </si>
  <si>
    <t>香川県綾歌郡綾川町羽床上</t>
  </si>
  <si>
    <t>7612308</t>
  </si>
  <si>
    <t>香川県綾歌郡綾川町羽床下</t>
  </si>
  <si>
    <t>7612205</t>
  </si>
  <si>
    <t>香川県綾歌郡綾川町東分</t>
  </si>
  <si>
    <t>7612203</t>
  </si>
  <si>
    <t>香川県綾歌郡綾川町山田上</t>
  </si>
  <si>
    <t>7612204</t>
  </si>
  <si>
    <t>香川県綾歌郡綾川町山田下</t>
  </si>
  <si>
    <t>7660004</t>
  </si>
  <si>
    <t>香川県仲多度郡琴平町榎井</t>
  </si>
  <si>
    <t>7660006</t>
  </si>
  <si>
    <t>香川県仲多度郡琴平町上櫛梨</t>
  </si>
  <si>
    <t>7660003</t>
  </si>
  <si>
    <t>香川県仲多度郡琴平町五條</t>
  </si>
  <si>
    <t>7660007</t>
  </si>
  <si>
    <t>香川県仲多度郡琴平町下櫛梨</t>
  </si>
  <si>
    <t>7660005</t>
  </si>
  <si>
    <t>香川県仲多度郡琴平町苗田</t>
  </si>
  <si>
    <t>7640033</t>
  </si>
  <si>
    <t>香川県仲多度郡多度津町大字青木</t>
  </si>
  <si>
    <t>7640005</t>
  </si>
  <si>
    <t>香川県仲多度郡多度津町大通り</t>
  </si>
  <si>
    <t>7640035</t>
  </si>
  <si>
    <t>香川県仲多度郡多度津町大字奥白方</t>
  </si>
  <si>
    <t>7640028</t>
  </si>
  <si>
    <t>香川県仲多度郡多度津町大字葛原</t>
  </si>
  <si>
    <t>7640002</t>
  </si>
  <si>
    <t>香川県仲多度郡多度津町家中</t>
  </si>
  <si>
    <t>7640022</t>
  </si>
  <si>
    <t>香川県仲多度郡多度津町北鴨</t>
  </si>
  <si>
    <t>7640013</t>
  </si>
  <si>
    <t>香川県仲多度郡多度津町京町</t>
  </si>
  <si>
    <t>7640025</t>
  </si>
  <si>
    <t>香川県仲多度郡多度津町寿町</t>
  </si>
  <si>
    <t>7640024</t>
  </si>
  <si>
    <t>香川県仲多度郡多度津町幸町</t>
  </si>
  <si>
    <t>7640011</t>
  </si>
  <si>
    <t>香川県仲多度郡多度津町栄町</t>
  </si>
  <si>
    <t>7640012</t>
  </si>
  <si>
    <t>香川県仲多度郡多度津町桜川</t>
  </si>
  <si>
    <t>7640040</t>
  </si>
  <si>
    <t>香川県仲多度郡多度津町佐柳</t>
  </si>
  <si>
    <t>7640031</t>
  </si>
  <si>
    <t>香川県仲多度郡多度津町大字庄</t>
  </si>
  <si>
    <t>7640050</t>
  </si>
  <si>
    <t>香川県仲多度郡多度津町高見</t>
  </si>
  <si>
    <t>7640027</t>
  </si>
  <si>
    <t>香川県仲多度郡多度津町大字道福寺</t>
  </si>
  <si>
    <t>7640004</t>
  </si>
  <si>
    <t>香川県仲多度郡多度津町仲ノ町</t>
  </si>
  <si>
    <t>7640037</t>
  </si>
  <si>
    <t>香川県仲多度郡多度津町大字西白方</t>
  </si>
  <si>
    <t>7640015</t>
  </si>
  <si>
    <t>香川県仲多度郡多度津町西浜</t>
  </si>
  <si>
    <t>7640017</t>
  </si>
  <si>
    <t>香川県仲多度郡多度津町西港町</t>
  </si>
  <si>
    <t>7640038</t>
  </si>
  <si>
    <t>香川県仲多度郡多度津町大字東白方</t>
  </si>
  <si>
    <t>7640001</t>
  </si>
  <si>
    <t>香川県仲多度郡多度津町東新町</t>
  </si>
  <si>
    <t>7640016</t>
  </si>
  <si>
    <t>香川県仲多度郡多度津町東浜</t>
  </si>
  <si>
    <t>7640018</t>
  </si>
  <si>
    <t>香川県仲多度郡多度津町東港町</t>
  </si>
  <si>
    <t>7640006</t>
  </si>
  <si>
    <t>香川県仲多度郡多度津町日の出町</t>
  </si>
  <si>
    <t>7640021</t>
  </si>
  <si>
    <t>香川県仲多度郡多度津町堀江</t>
  </si>
  <si>
    <t>7640014</t>
  </si>
  <si>
    <t>香川県仲多度郡多度津町本通</t>
  </si>
  <si>
    <t>7640032</t>
  </si>
  <si>
    <t>香川県仲多度郡多度津町大字三井</t>
  </si>
  <si>
    <t>7640036</t>
  </si>
  <si>
    <t>香川県仲多度郡多度津町大字見立</t>
  </si>
  <si>
    <t>7640026</t>
  </si>
  <si>
    <t>香川県仲多度郡多度津町大字南鴨</t>
  </si>
  <si>
    <t>7640003</t>
  </si>
  <si>
    <t>香川県仲多度郡多度津町元町</t>
  </si>
  <si>
    <t>7640000</t>
  </si>
  <si>
    <t>香川県仲多度郡多度津町桃山</t>
  </si>
  <si>
    <t>7640034</t>
  </si>
  <si>
    <t>香川県仲多度郡多度津町大字山階</t>
  </si>
  <si>
    <t>7640023</t>
  </si>
  <si>
    <t>香川県仲多度郡多度津町若葉町</t>
  </si>
  <si>
    <t>7690313</t>
  </si>
  <si>
    <t>香川県仲多度郡まんのう町生間</t>
  </si>
  <si>
    <t>7690315</t>
  </si>
  <si>
    <t>香川県仲多度郡まんのう町後山</t>
  </si>
  <si>
    <t>7690319</t>
  </si>
  <si>
    <t>香川県仲多度郡まんのう町追上</t>
  </si>
  <si>
    <t>7690316</t>
  </si>
  <si>
    <t>香川県仲多度郡まんのう町大口</t>
  </si>
  <si>
    <t>7690311</t>
  </si>
  <si>
    <t>香川県仲多度郡まんのう町買田</t>
  </si>
  <si>
    <t>7660204</t>
  </si>
  <si>
    <t>香川県仲多度郡まんのう町勝浦</t>
  </si>
  <si>
    <t>7660203</t>
  </si>
  <si>
    <t>香川県仲多度郡まんのう町川東</t>
  </si>
  <si>
    <t>7660024</t>
  </si>
  <si>
    <t>香川県仲多度郡まんのう町神野</t>
  </si>
  <si>
    <t>7660026</t>
  </si>
  <si>
    <t>香川県仲多度郡まんのう町岸上</t>
  </si>
  <si>
    <t>7660011</t>
  </si>
  <si>
    <t>香川県仲多度郡まんのう町公文</t>
  </si>
  <si>
    <t>7660027</t>
  </si>
  <si>
    <t>香川県仲多度郡まんのう町五條</t>
  </si>
  <si>
    <t>7690301</t>
  </si>
  <si>
    <t>香川県仲多度郡まんのう町佐文</t>
  </si>
  <si>
    <t>7690302</t>
  </si>
  <si>
    <t>香川県仲多度郡まんのう町塩入</t>
  </si>
  <si>
    <t>7660021</t>
  </si>
  <si>
    <t>香川県仲多度郡まんのう町四條</t>
  </si>
  <si>
    <t>7690303</t>
  </si>
  <si>
    <t>香川県仲多度郡まんのう町七箇</t>
  </si>
  <si>
    <t>7690317</t>
  </si>
  <si>
    <t>香川県仲多度郡まんのう町新目</t>
  </si>
  <si>
    <t>7660017</t>
  </si>
  <si>
    <t>香川県仲多度郡まんのう町炭所西</t>
  </si>
  <si>
    <t>7660016</t>
  </si>
  <si>
    <t>香川県仲多度郡まんのう町炭所東</t>
  </si>
  <si>
    <t>7660201</t>
  </si>
  <si>
    <t>香川県仲多度郡まんのう町造田</t>
  </si>
  <si>
    <t>7660015</t>
  </si>
  <si>
    <t>香川県仲多度郡まんのう町長尾</t>
  </si>
  <si>
    <t>7660202</t>
  </si>
  <si>
    <t>香川県仲多度郡まんのう町中通</t>
  </si>
  <si>
    <t>7660012</t>
  </si>
  <si>
    <t>香川県仲多度郡まんのう町西高篠</t>
  </si>
  <si>
    <t>7660014</t>
  </si>
  <si>
    <t>香川県仲多度郡まんのう町羽間</t>
  </si>
  <si>
    <t>7660013</t>
  </si>
  <si>
    <t>香川県仲多度郡まんのう町東高篠</t>
  </si>
  <si>
    <t>7690314</t>
  </si>
  <si>
    <t>香川県仲多度郡まんのう町帆山</t>
  </si>
  <si>
    <t>7660025</t>
  </si>
  <si>
    <t>香川県仲多度郡まんのう町真野</t>
  </si>
  <si>
    <t>7690312</t>
  </si>
  <si>
    <t>香川県仲多度郡まんのう町宮田</t>
  </si>
  <si>
    <t>7690318</t>
  </si>
  <si>
    <t>香川県仲多度郡まんのう町山脇</t>
  </si>
  <si>
    <t>7660023</t>
  </si>
  <si>
    <t>香川県仲多度郡まんのう町吉野</t>
  </si>
  <si>
    <t>7660022</t>
  </si>
  <si>
    <t>香川県仲多度郡まんのう町吉野下</t>
  </si>
  <si>
    <t>7900064</t>
  </si>
  <si>
    <t>愛媛県松山市愛光町</t>
  </si>
  <si>
    <t>7918076</t>
  </si>
  <si>
    <t>愛媛県松山市会津町</t>
  </si>
  <si>
    <t>7910124</t>
  </si>
  <si>
    <t>愛媛県松山市青波町</t>
  </si>
  <si>
    <t>7918024</t>
  </si>
  <si>
    <t>愛媛県松山市朝日ケ丘</t>
  </si>
  <si>
    <t>7900876</t>
  </si>
  <si>
    <t>愛媛県松山市旭町</t>
  </si>
  <si>
    <t>7918023</t>
  </si>
  <si>
    <t>愛媛県松山市朝美</t>
  </si>
  <si>
    <t>7900952</t>
  </si>
  <si>
    <t>愛媛県松山市朝生田町</t>
  </si>
  <si>
    <t>7900951</t>
  </si>
  <si>
    <t>愛媛県松山市天山町</t>
  </si>
  <si>
    <t>7918006</t>
  </si>
  <si>
    <t>愛媛県松山市安城寺町</t>
  </si>
  <si>
    <t>7900051</t>
  </si>
  <si>
    <t>愛媛県松山市生石町</t>
  </si>
  <si>
    <t>7900852</t>
  </si>
  <si>
    <t>愛媛県松山市石手</t>
  </si>
  <si>
    <t>7900902</t>
  </si>
  <si>
    <t>愛媛県松山市石手白石</t>
  </si>
  <si>
    <t>7918084</t>
  </si>
  <si>
    <t>愛媛県松山市石風呂町</t>
  </si>
  <si>
    <t>7900038</t>
  </si>
  <si>
    <t>愛媛県松山市和泉北</t>
  </si>
  <si>
    <t>7900025</t>
  </si>
  <si>
    <t>愛媛県松山市泉町</t>
  </si>
  <si>
    <t>7900001</t>
  </si>
  <si>
    <t>愛媛県松山市一番町</t>
  </si>
  <si>
    <t>7911114</t>
  </si>
  <si>
    <t>愛媛県松山市井門町</t>
  </si>
  <si>
    <t>7911103</t>
  </si>
  <si>
    <t>愛媛県松山市今在家町</t>
  </si>
  <si>
    <t>7900833</t>
  </si>
  <si>
    <t>愛媛県松山市祝谷</t>
  </si>
  <si>
    <t>7900832</t>
  </si>
  <si>
    <t>愛媛県松山市祝谷西町</t>
  </si>
  <si>
    <t>7900835</t>
  </si>
  <si>
    <t>愛媛県松山市祝谷東町</t>
  </si>
  <si>
    <t>7900834</t>
  </si>
  <si>
    <t>愛媛県松山市祝谷町</t>
  </si>
  <si>
    <t>7900854</t>
  </si>
  <si>
    <t>愛媛県松山市岩崎町</t>
  </si>
  <si>
    <t>7911136</t>
  </si>
  <si>
    <t>愛媛県松山市上野町</t>
  </si>
  <si>
    <t>7918077</t>
  </si>
  <si>
    <t>愛媛県松山市内浜町</t>
  </si>
  <si>
    <t>7992654</t>
  </si>
  <si>
    <t>愛媛県松山市内宮町</t>
  </si>
  <si>
    <t>7992655</t>
  </si>
  <si>
    <t>愛媛県松山市馬木町</t>
  </si>
  <si>
    <t>7902643</t>
  </si>
  <si>
    <t>愛媛県松山市梅木町</t>
  </si>
  <si>
    <t>7918051</t>
  </si>
  <si>
    <t>愛媛県松山市梅田町</t>
  </si>
  <si>
    <t>7900022</t>
  </si>
  <si>
    <t>愛媛県松山市永代町</t>
  </si>
  <si>
    <t>7900962</t>
  </si>
  <si>
    <t>愛媛県松山市枝松</t>
  </si>
  <si>
    <t>7911134</t>
  </si>
  <si>
    <t>愛媛県松山市恵原町</t>
  </si>
  <si>
    <t>7910134</t>
  </si>
  <si>
    <t>愛媛県松山市大井野町</t>
  </si>
  <si>
    <t>7900004</t>
  </si>
  <si>
    <t>愛媛県松山市大街道</t>
  </si>
  <si>
    <t>7918057</t>
  </si>
  <si>
    <t>愛媛県松山市大可賀</t>
  </si>
  <si>
    <t>7900067</t>
  </si>
  <si>
    <t>愛媛県松山市大手町</t>
  </si>
  <si>
    <t>7911126</t>
  </si>
  <si>
    <t>愛媛県松山市大橋町</t>
  </si>
  <si>
    <t>7900036</t>
  </si>
  <si>
    <t>愛媛県松山市小栗</t>
  </si>
  <si>
    <t>7900037</t>
  </si>
  <si>
    <t>愛媛県松山市小栗町</t>
  </si>
  <si>
    <t>7910241</t>
  </si>
  <si>
    <t>愛媛県松山市小野町</t>
  </si>
  <si>
    <t>7902642</t>
  </si>
  <si>
    <t>愛媛県松山市恩地町</t>
  </si>
  <si>
    <t>7918058</t>
  </si>
  <si>
    <t>愛媛県松山市海岸通</t>
  </si>
  <si>
    <t>7900024</t>
  </si>
  <si>
    <t>愛媛県松山市春日町</t>
  </si>
  <si>
    <t>7902644</t>
  </si>
  <si>
    <t>愛媛県松山市上総町</t>
  </si>
  <si>
    <t>7900801</t>
  </si>
  <si>
    <t>愛媛県松山市歩行町</t>
  </si>
  <si>
    <t>7992661</t>
  </si>
  <si>
    <t>愛媛県松山市勝岡町</t>
  </si>
  <si>
    <t>7900878</t>
  </si>
  <si>
    <t>愛媛県松山市勝山町</t>
  </si>
  <si>
    <t>7918091</t>
  </si>
  <si>
    <t>愛媛県松山市門田町</t>
  </si>
  <si>
    <t>7910111</t>
  </si>
  <si>
    <t>愛媛県松山市上伊台町</t>
  </si>
  <si>
    <t>7900853</t>
  </si>
  <si>
    <t>愛媛県松山市上市</t>
  </si>
  <si>
    <t>7911124</t>
  </si>
  <si>
    <t>愛媛県松山市上川原町</t>
  </si>
  <si>
    <t>7910103</t>
  </si>
  <si>
    <t>愛媛県松山市上高野町</t>
  </si>
  <si>
    <t>7918004</t>
  </si>
  <si>
    <t>愛媛県松山市鴨川</t>
  </si>
  <si>
    <t>7900813</t>
  </si>
  <si>
    <t>愛媛県松山市萱町</t>
  </si>
  <si>
    <t>7910132</t>
  </si>
  <si>
    <t>愛媛県松山市河中町</t>
  </si>
  <si>
    <t>7910129</t>
  </si>
  <si>
    <t>愛媛県松山市川の郷町</t>
  </si>
  <si>
    <t>7900013</t>
  </si>
  <si>
    <t>愛媛県松山市河原町</t>
  </si>
  <si>
    <t>7918063</t>
  </si>
  <si>
    <t>愛媛県松山市神田町</t>
  </si>
  <si>
    <t>7911102</t>
  </si>
  <si>
    <t>愛媛県松山市来住町</t>
  </si>
  <si>
    <t>7910242</t>
  </si>
  <si>
    <t>愛媛県松山市北梅本町</t>
  </si>
  <si>
    <t>7900923</t>
  </si>
  <si>
    <t>愛媛県松山市北久米町</t>
  </si>
  <si>
    <t>7918031</t>
  </si>
  <si>
    <t>愛媛県松山市北斎院町</t>
  </si>
  <si>
    <t>7900867</t>
  </si>
  <si>
    <t>愛媛県松山市北立花町</t>
  </si>
  <si>
    <t>7900033</t>
  </si>
  <si>
    <t>愛媛県松山市北藤原町</t>
  </si>
  <si>
    <t>7900873</t>
  </si>
  <si>
    <t>愛媛県松山市北持田町</t>
  </si>
  <si>
    <t>7918041</t>
  </si>
  <si>
    <t>愛媛県松山市北吉田町</t>
  </si>
  <si>
    <t>7918025</t>
  </si>
  <si>
    <t>愛媛県松山市衣山</t>
  </si>
  <si>
    <t>7900821</t>
  </si>
  <si>
    <t>愛媛県松山市木屋町</t>
  </si>
  <si>
    <t>7918055</t>
  </si>
  <si>
    <t>愛媛県松山市清住</t>
  </si>
  <si>
    <t>7900802</t>
  </si>
  <si>
    <t>愛媛県松山市喜与町</t>
  </si>
  <si>
    <t>7900965</t>
  </si>
  <si>
    <t>愛媛県松山市祇園町</t>
  </si>
  <si>
    <t>7900054</t>
  </si>
  <si>
    <t>愛媛県松山市空港通</t>
  </si>
  <si>
    <t>7910054</t>
  </si>
  <si>
    <t>7911132</t>
  </si>
  <si>
    <t>愛媛県松山市久谷町</t>
  </si>
  <si>
    <t>7918035</t>
  </si>
  <si>
    <t>愛媛県松山市久保田町</t>
  </si>
  <si>
    <t>7911131</t>
  </si>
  <si>
    <t>愛媛県松山市窪野町</t>
  </si>
  <si>
    <t>7918016</t>
  </si>
  <si>
    <t>愛媛県松山市久万ノ台</t>
  </si>
  <si>
    <t>7911101</t>
  </si>
  <si>
    <t>愛媛県松山市久米窪田町</t>
  </si>
  <si>
    <t>7900911</t>
  </si>
  <si>
    <t>愛媛県松山市桑原</t>
  </si>
  <si>
    <t>7900963</t>
  </si>
  <si>
    <t>愛媛県松山市小坂</t>
  </si>
  <si>
    <t>7900863</t>
  </si>
  <si>
    <t>愛媛県松山市此花町</t>
  </si>
  <si>
    <t>7911125</t>
  </si>
  <si>
    <t>愛媛県松山市小村町</t>
  </si>
  <si>
    <t>7910135</t>
  </si>
  <si>
    <t>愛媛県松山市米野町</t>
  </si>
  <si>
    <t>7902645</t>
  </si>
  <si>
    <t>愛媛県松山市小屋町</t>
  </si>
  <si>
    <t>7992653</t>
  </si>
  <si>
    <t>愛媛県松山市権現町</t>
  </si>
  <si>
    <t>7900838</t>
  </si>
  <si>
    <t>愛媛県松山市桜谷町</t>
  </si>
  <si>
    <t>7900914</t>
  </si>
  <si>
    <t>愛媛県松山市三町</t>
  </si>
  <si>
    <t>7900003</t>
  </si>
  <si>
    <t>愛媛県松山市三番町</t>
  </si>
  <si>
    <t>7918003</t>
  </si>
  <si>
    <t>愛媛県松山市志津川町</t>
  </si>
  <si>
    <t>7900803</t>
  </si>
  <si>
    <t>愛媛県松山市東雲町</t>
  </si>
  <si>
    <t>7900823</t>
  </si>
  <si>
    <t>愛媛県松山市清水町</t>
  </si>
  <si>
    <t>7910112</t>
  </si>
  <si>
    <t>愛媛県松山市下伊台町</t>
  </si>
  <si>
    <t>7910123</t>
  </si>
  <si>
    <t>愛媛県松山市宿野町</t>
  </si>
  <si>
    <t>7900904</t>
  </si>
  <si>
    <t>愛媛県松山市正円寺</t>
  </si>
  <si>
    <t>7900872</t>
  </si>
  <si>
    <t>愛媛県松山市昭和町</t>
  </si>
  <si>
    <t>7900901</t>
  </si>
  <si>
    <t>愛媛県松山市新石手</t>
  </si>
  <si>
    <t>7900865</t>
  </si>
  <si>
    <t>愛媛県松山市新立町</t>
  </si>
  <si>
    <t>7918083</t>
  </si>
  <si>
    <t>愛媛県松山市新浜町</t>
  </si>
  <si>
    <t>7910104</t>
  </si>
  <si>
    <t>愛媛県松山市食場町</t>
  </si>
  <si>
    <t>7900851</t>
  </si>
  <si>
    <t>愛媛県松山市常光寺町</t>
  </si>
  <si>
    <t>7902647</t>
  </si>
  <si>
    <t>愛媛県松山市城山町</t>
  </si>
  <si>
    <t>7911133</t>
  </si>
  <si>
    <t>愛媛県松山市浄瑠璃町</t>
  </si>
  <si>
    <t>7902646</t>
  </si>
  <si>
    <t>愛媛県松山市神次郎町</t>
  </si>
  <si>
    <t>7900023</t>
  </si>
  <si>
    <t>愛媛県松山市末広町</t>
  </si>
  <si>
    <t>7910122</t>
  </si>
  <si>
    <t>愛媛県松山市末町</t>
  </si>
  <si>
    <t>7918052</t>
  </si>
  <si>
    <t>愛媛県松山市須賀町</t>
  </si>
  <si>
    <t>7910105</t>
  </si>
  <si>
    <t>愛媛県松山市杉立町</t>
  </si>
  <si>
    <t>7902648</t>
  </si>
  <si>
    <t>愛媛県松山市菅沢町</t>
  </si>
  <si>
    <t>7918062</t>
  </si>
  <si>
    <t>愛媛県松山市住吉</t>
  </si>
  <si>
    <t>7992662</t>
  </si>
  <si>
    <t>愛媛県松山市太山寺町</t>
  </si>
  <si>
    <t>7911111</t>
  </si>
  <si>
    <t>愛媛県松山市高井町</t>
  </si>
  <si>
    <t>7918036</t>
  </si>
  <si>
    <t>愛媛県松山市高岡町</t>
  </si>
  <si>
    <t>7918007</t>
  </si>
  <si>
    <t>愛媛県松山市高木町</t>
  </si>
  <si>
    <t>7900822</t>
  </si>
  <si>
    <t>愛媛県松山市高砂町</t>
  </si>
  <si>
    <t>7900925</t>
  </si>
  <si>
    <t>愛媛県松山市鷹子町</t>
  </si>
  <si>
    <t>7910102</t>
  </si>
  <si>
    <t>愛媛県松山市高野町</t>
  </si>
  <si>
    <t>7918081</t>
  </si>
  <si>
    <t>愛媛県松山市高浜町</t>
  </si>
  <si>
    <t>7918079</t>
  </si>
  <si>
    <t>愛媛県松山市高山町</t>
  </si>
  <si>
    <t>7900967</t>
  </si>
  <si>
    <t>愛媛県松山市拓川町</t>
  </si>
  <si>
    <t>7900053</t>
  </si>
  <si>
    <t>愛媛県松山市竹原</t>
  </si>
  <si>
    <t>7900052</t>
  </si>
  <si>
    <t>愛媛県松山市竹原町</t>
  </si>
  <si>
    <t>7900966</t>
  </si>
  <si>
    <t>愛媛県松山市立花</t>
  </si>
  <si>
    <t>7918086</t>
  </si>
  <si>
    <t>愛媛県松山市辰巳町</t>
  </si>
  <si>
    <t>7918002</t>
  </si>
  <si>
    <t>愛媛県松山市谷町</t>
  </si>
  <si>
    <t>7910126</t>
  </si>
  <si>
    <t>愛媛県松山市玉谷町</t>
  </si>
  <si>
    <t>7900905</t>
  </si>
  <si>
    <t>愛媛県松山市樽味</t>
  </si>
  <si>
    <t>7900011</t>
  </si>
  <si>
    <t>愛媛県松山市千舟町</t>
  </si>
  <si>
    <t>7918015</t>
  </si>
  <si>
    <t>愛媛県松山市中央</t>
  </si>
  <si>
    <t>7900916</t>
  </si>
  <si>
    <t>愛媛県松山市束本</t>
  </si>
  <si>
    <t>7900864</t>
  </si>
  <si>
    <t>愛媛県松山市築山町</t>
  </si>
  <si>
    <t>7900063</t>
  </si>
  <si>
    <t>愛媛県松山市辻町</t>
  </si>
  <si>
    <t>7911122</t>
  </si>
  <si>
    <t>愛媛県松山市津吉町</t>
  </si>
  <si>
    <t>7900827</t>
  </si>
  <si>
    <t>愛媛県松山市鉄砲町</t>
  </si>
  <si>
    <t>7900048</t>
  </si>
  <si>
    <t>愛媛県松山市出合</t>
  </si>
  <si>
    <t>7918018</t>
  </si>
  <si>
    <t>愛媛県松山市問屋町</t>
  </si>
  <si>
    <t>7918093</t>
  </si>
  <si>
    <t>愛媛県松山市泊町</t>
  </si>
  <si>
    <t>7918034</t>
  </si>
  <si>
    <t>愛媛県松山市富久町</t>
  </si>
  <si>
    <t>7900056</t>
  </si>
  <si>
    <t>愛媛県松山市土居田町</t>
  </si>
  <si>
    <t>7911115</t>
  </si>
  <si>
    <t>愛媛県松山市土居町</t>
  </si>
  <si>
    <t>7900844</t>
  </si>
  <si>
    <t>愛媛県松山市道後一万</t>
  </si>
  <si>
    <t>7900845</t>
  </si>
  <si>
    <t>愛媛県松山市道後今市</t>
  </si>
  <si>
    <t>7900846</t>
  </si>
  <si>
    <t>愛媛県松山市道後北代</t>
  </si>
  <si>
    <t>7900848</t>
  </si>
  <si>
    <t>愛媛県松山市道後喜多町</t>
  </si>
  <si>
    <t>7900857</t>
  </si>
  <si>
    <t>愛媛県松山市道後公園</t>
  </si>
  <si>
    <t>7900836</t>
  </si>
  <si>
    <t>愛媛県松山市道後鷺谷町</t>
  </si>
  <si>
    <t>7900841</t>
  </si>
  <si>
    <t>愛媛県松山市道後多幸町</t>
  </si>
  <si>
    <t>7900825</t>
  </si>
  <si>
    <t>愛媛県松山市道後樋又</t>
  </si>
  <si>
    <t>7900858</t>
  </si>
  <si>
    <t>愛媛県松山市道後姫塚</t>
  </si>
  <si>
    <t>7900847</t>
  </si>
  <si>
    <t>愛媛県松山市道後緑台</t>
  </si>
  <si>
    <t>7900837</t>
  </si>
  <si>
    <t>愛媛県松山市道後湯月町</t>
  </si>
  <si>
    <t>7900842</t>
  </si>
  <si>
    <t>愛媛県松山市道後湯之町</t>
  </si>
  <si>
    <t>7900843</t>
  </si>
  <si>
    <t>愛媛県松山市道後町</t>
  </si>
  <si>
    <t>7900032</t>
  </si>
  <si>
    <t>愛媛県松山市土橋町</t>
  </si>
  <si>
    <t>7900804</t>
  </si>
  <si>
    <t>愛媛県松山市中一万町</t>
  </si>
  <si>
    <t>7918078</t>
  </si>
  <si>
    <t>愛媛県松山市中須賀</t>
  </si>
  <si>
    <t>7911121</t>
  </si>
  <si>
    <t>愛媛県松山市中野町</t>
  </si>
  <si>
    <t>7900964</t>
  </si>
  <si>
    <t>愛媛県松山市中村</t>
  </si>
  <si>
    <t>7900866</t>
  </si>
  <si>
    <t>愛媛県松山市永木町</t>
  </si>
  <si>
    <t>7900805</t>
  </si>
  <si>
    <t>愛媛県松山市西一万町</t>
  </si>
  <si>
    <t>7900877</t>
  </si>
  <si>
    <t>愛媛県松山市錦町</t>
  </si>
  <si>
    <t>7918017</t>
  </si>
  <si>
    <t>愛媛県松山市西長戸町</t>
  </si>
  <si>
    <t>7911135</t>
  </si>
  <si>
    <t>愛媛県松山市西野町</t>
  </si>
  <si>
    <t>7918044</t>
  </si>
  <si>
    <t>愛媛県松山市西垣生町</t>
  </si>
  <si>
    <t>7900002</t>
  </si>
  <si>
    <t>愛媛県松山市二番町</t>
  </si>
  <si>
    <t>7900913</t>
  </si>
  <si>
    <t>愛媛県松山市畑寺</t>
  </si>
  <si>
    <t>7900912</t>
  </si>
  <si>
    <t>愛媛県松山市畑寺町</t>
  </si>
  <si>
    <t>7900005</t>
  </si>
  <si>
    <t>愛媛県松山市花園町</t>
  </si>
  <si>
    <t>7918066</t>
  </si>
  <si>
    <t>愛媛県松山市祓川</t>
  </si>
  <si>
    <t>7900055</t>
  </si>
  <si>
    <t>愛媛県松山市針田町</t>
  </si>
  <si>
    <t>7918087</t>
  </si>
  <si>
    <t>愛媛県松山市春美町</t>
  </si>
  <si>
    <t>7918082</t>
  </si>
  <si>
    <t>愛媛県松山市梅津寺町</t>
  </si>
  <si>
    <t>7900871</t>
  </si>
  <si>
    <t>愛媛県松山市東一万町</t>
  </si>
  <si>
    <t>7992649</t>
  </si>
  <si>
    <t>愛媛県松山市東大栗町</t>
  </si>
  <si>
    <t>7911123</t>
  </si>
  <si>
    <t>愛媛県松山市東方町</t>
  </si>
  <si>
    <t>7910133</t>
  </si>
  <si>
    <t>愛媛県松山市東川町</t>
  </si>
  <si>
    <t>7918005</t>
  </si>
  <si>
    <t>愛媛県松山市東長戸</t>
  </si>
  <si>
    <t>7900903</t>
  </si>
  <si>
    <t>愛媛県松山市東野</t>
  </si>
  <si>
    <t>7918043</t>
  </si>
  <si>
    <t>愛媛県松山市東垣生町</t>
  </si>
  <si>
    <t>7918074</t>
  </si>
  <si>
    <t>愛媛県松山市東山町</t>
  </si>
  <si>
    <t>7900961</t>
  </si>
  <si>
    <t>愛媛県松山市日の出町</t>
  </si>
  <si>
    <t>7918075</t>
  </si>
  <si>
    <t>愛媛県松山市ひばりケ丘</t>
  </si>
  <si>
    <t>7918012</t>
  </si>
  <si>
    <t>愛媛県松山市姫原</t>
  </si>
  <si>
    <t>7910243</t>
  </si>
  <si>
    <t>愛媛県松山市平井町</t>
  </si>
  <si>
    <t>7918001</t>
  </si>
  <si>
    <t>愛媛県松山市平田町</t>
  </si>
  <si>
    <t>7900921</t>
  </si>
  <si>
    <t>愛媛県松山市福音寺町</t>
  </si>
  <si>
    <t>7992652</t>
  </si>
  <si>
    <t>愛媛県松山市福角町</t>
  </si>
  <si>
    <t>7910128</t>
  </si>
  <si>
    <t>愛媛県松山市福見川町</t>
  </si>
  <si>
    <t>7910127</t>
  </si>
  <si>
    <t>愛媛県松山市藤野町</t>
  </si>
  <si>
    <t>7900035</t>
  </si>
  <si>
    <t>愛媛県松山市藤原</t>
  </si>
  <si>
    <t>7900034</t>
  </si>
  <si>
    <t>愛媛県松山市藤原町</t>
  </si>
  <si>
    <t>7918073</t>
  </si>
  <si>
    <t>愛媛県松山市船ケ谷町</t>
  </si>
  <si>
    <t>7918067</t>
  </si>
  <si>
    <t>愛媛県松山市古三津町</t>
  </si>
  <si>
    <t>7900826</t>
  </si>
  <si>
    <t>愛媛県松山市文京町</t>
  </si>
  <si>
    <t>7900807</t>
  </si>
  <si>
    <t>愛媛県松山市平和通</t>
  </si>
  <si>
    <t>7918056</t>
  </si>
  <si>
    <t>愛媛県松山市別府町</t>
  </si>
  <si>
    <t>7900922</t>
  </si>
  <si>
    <t>愛媛県松山市星岡町</t>
  </si>
  <si>
    <t>7992651</t>
  </si>
  <si>
    <t>愛媛県松山市堀江町</t>
  </si>
  <si>
    <t>7900007</t>
  </si>
  <si>
    <t>愛媛県松山市堀之内</t>
  </si>
  <si>
    <t>7900811</t>
  </si>
  <si>
    <t>愛媛県松山市本町</t>
  </si>
  <si>
    <t>7900812</t>
  </si>
  <si>
    <t>愛媛県松山市松前町</t>
  </si>
  <si>
    <t>7900021</t>
  </si>
  <si>
    <t>愛媛県松山市真砂町</t>
  </si>
  <si>
    <t>7918054</t>
  </si>
  <si>
    <t>愛媛県松山市松江町</t>
  </si>
  <si>
    <t>7900915</t>
  </si>
  <si>
    <t>愛媛県松山市松末</t>
  </si>
  <si>
    <t>7918071</t>
  </si>
  <si>
    <t>愛媛県松山市松ノ木</t>
  </si>
  <si>
    <t>7900008</t>
  </si>
  <si>
    <t>愛媛県松山市丸之内</t>
  </si>
  <si>
    <t>7900814</t>
  </si>
  <si>
    <t>愛媛県松山市味酒町</t>
  </si>
  <si>
    <t>7918022</t>
  </si>
  <si>
    <t>愛媛県松山市美沢</t>
  </si>
  <si>
    <t>7918065</t>
  </si>
  <si>
    <t>愛媛県松山市三杉町</t>
  </si>
  <si>
    <t>7910101</t>
  </si>
  <si>
    <t>愛媛県松山市溝辺町</t>
  </si>
  <si>
    <t>7900875</t>
  </si>
  <si>
    <t>愛媛県松山市御宝町</t>
  </si>
  <si>
    <t>7918061</t>
  </si>
  <si>
    <t>愛媛県松山市三津</t>
  </si>
  <si>
    <t>7918060</t>
  </si>
  <si>
    <t>愛媛県松山市三津ふ頭</t>
  </si>
  <si>
    <t>7900806</t>
  </si>
  <si>
    <t>愛媛県松山市緑町</t>
  </si>
  <si>
    <t>7910244</t>
  </si>
  <si>
    <t>愛媛県松山市水泥町</t>
  </si>
  <si>
    <t>7910131</t>
  </si>
  <si>
    <t>愛媛県松山市水口町</t>
  </si>
  <si>
    <t>7900012</t>
  </si>
  <si>
    <t>愛媛県松山市湊町</t>
  </si>
  <si>
    <t>7918085</t>
  </si>
  <si>
    <t>愛媛県松山市港山町</t>
  </si>
  <si>
    <t>7910245</t>
  </si>
  <si>
    <t>愛媛県松山市南梅本町</t>
  </si>
  <si>
    <t>7900062</t>
  </si>
  <si>
    <t>愛媛県松山市南江戸</t>
  </si>
  <si>
    <t>7900061</t>
  </si>
  <si>
    <t>愛媛県松山市南江戸町</t>
  </si>
  <si>
    <t>7900924</t>
  </si>
  <si>
    <t>愛媛県松山市南久米町</t>
  </si>
  <si>
    <t>7918032</t>
  </si>
  <si>
    <t>愛媛県松山市南斎院町</t>
  </si>
  <si>
    <t>7911112</t>
  </si>
  <si>
    <t>愛媛県松山市南高井町</t>
  </si>
  <si>
    <t>7911116</t>
  </si>
  <si>
    <t>愛媛県松山市南土居町</t>
  </si>
  <si>
    <t>7900006</t>
  </si>
  <si>
    <t>愛媛県松山市南堀端町</t>
  </si>
  <si>
    <t>7900856</t>
  </si>
  <si>
    <t>愛媛県松山市南町</t>
  </si>
  <si>
    <t>7900874</t>
  </si>
  <si>
    <t>愛媛県松山市南持田町</t>
  </si>
  <si>
    <t>7918042</t>
  </si>
  <si>
    <t>愛媛県松山市南吉田町</t>
  </si>
  <si>
    <t>7900066</t>
  </si>
  <si>
    <t>愛媛県松山市宮田町</t>
  </si>
  <si>
    <t>7900065</t>
  </si>
  <si>
    <t>愛媛県松山市宮西</t>
  </si>
  <si>
    <t>7900824</t>
  </si>
  <si>
    <t>愛媛県松山市御幸</t>
  </si>
  <si>
    <t>7918027</t>
  </si>
  <si>
    <t>愛媛県松山市明神丘</t>
  </si>
  <si>
    <t>7900026</t>
  </si>
  <si>
    <t>愛媛県松山市室町</t>
  </si>
  <si>
    <t>7900855</t>
  </si>
  <si>
    <t>愛媛県松山市持田町</t>
  </si>
  <si>
    <t>7918064</t>
  </si>
  <si>
    <t>愛媛県松山市元町</t>
  </si>
  <si>
    <t>7900861</t>
  </si>
  <si>
    <t>愛媛県松山市紅葉町</t>
  </si>
  <si>
    <t>7911113</t>
  </si>
  <si>
    <t>愛媛県松山市森松町</t>
  </si>
  <si>
    <t>7902641</t>
  </si>
  <si>
    <t>愛媛県松山市柳谷町</t>
  </si>
  <si>
    <t>7900014</t>
  </si>
  <si>
    <t>愛媛県松山市柳井町</t>
  </si>
  <si>
    <t>7918013</t>
  </si>
  <si>
    <t>愛媛県松山市山越</t>
  </si>
  <si>
    <t>7918014</t>
  </si>
  <si>
    <t>愛媛県松山市山越町</t>
  </si>
  <si>
    <t>7900831</t>
  </si>
  <si>
    <t>愛媛県松山市山田町</t>
  </si>
  <si>
    <t>7918026</t>
  </si>
  <si>
    <t>愛媛県松山市山西町</t>
  </si>
  <si>
    <t>7900031</t>
  </si>
  <si>
    <t>愛媛県松山市雄郡</t>
  </si>
  <si>
    <t>7910125</t>
  </si>
  <si>
    <t>愛媛県松山市湯山柳</t>
  </si>
  <si>
    <t>7918092</t>
  </si>
  <si>
    <t>愛媛県松山市由良町</t>
  </si>
  <si>
    <t>7900862</t>
  </si>
  <si>
    <t>愛媛県松山市湯渡町</t>
  </si>
  <si>
    <t>7900045</t>
  </si>
  <si>
    <t>愛媛県松山市余戸中</t>
  </si>
  <si>
    <t>7900046</t>
  </si>
  <si>
    <t>愛媛県松山市余戸西</t>
  </si>
  <si>
    <t>7900044</t>
  </si>
  <si>
    <t>愛媛県松山市余戸東</t>
  </si>
  <si>
    <t>7900047</t>
  </si>
  <si>
    <t>愛媛県松山市余戸南</t>
  </si>
  <si>
    <t>7918069</t>
  </si>
  <si>
    <t>愛媛県松山市吉野町</t>
  </si>
  <si>
    <t>7918011</t>
  </si>
  <si>
    <t>愛媛県松山市吉藤</t>
  </si>
  <si>
    <t>7918021</t>
  </si>
  <si>
    <t>愛媛県松山市六軒家町</t>
  </si>
  <si>
    <t>7900808</t>
  </si>
  <si>
    <t>愛媛県松山市若草町</t>
  </si>
  <si>
    <t>7918053</t>
  </si>
  <si>
    <t>愛媛県松山市若葉町</t>
  </si>
  <si>
    <t>7992656</t>
  </si>
  <si>
    <t>愛媛県松山市和気町</t>
  </si>
  <si>
    <t>愛媛県松山市古三津</t>
  </si>
  <si>
    <t>7918068</t>
  </si>
  <si>
    <t>愛媛県松山市みどりケ丘</t>
  </si>
  <si>
    <t>7900041</t>
  </si>
  <si>
    <t>愛媛県松山市保免上</t>
  </si>
  <si>
    <t>7900042</t>
  </si>
  <si>
    <t>愛媛県松山市保免中</t>
  </si>
  <si>
    <t>7900043</t>
  </si>
  <si>
    <t>愛媛県松山市保免西</t>
  </si>
  <si>
    <t>7910121</t>
  </si>
  <si>
    <t>愛媛県松山市湯の山</t>
  </si>
  <si>
    <t>7900946</t>
  </si>
  <si>
    <t>愛媛県松山市市坪北</t>
  </si>
  <si>
    <t>7900948</t>
  </si>
  <si>
    <t>愛媛県松山市市坪西町</t>
  </si>
  <si>
    <t>7900947</t>
  </si>
  <si>
    <t>愛媛県松山市市坪南</t>
  </si>
  <si>
    <t>7910113</t>
  </si>
  <si>
    <t>愛媛県松山市白水台</t>
  </si>
  <si>
    <t>7900942</t>
  </si>
  <si>
    <t>愛媛県松山市古川北</t>
  </si>
  <si>
    <t>7900944</t>
  </si>
  <si>
    <t>愛媛県松山市古川西</t>
  </si>
  <si>
    <t>7900943</t>
  </si>
  <si>
    <t>愛媛県松山市古川南</t>
  </si>
  <si>
    <t>7910120</t>
  </si>
  <si>
    <t>愛媛県松山市湯の山東</t>
  </si>
  <si>
    <t>愛媛県松山市天山</t>
  </si>
  <si>
    <t>7910114</t>
  </si>
  <si>
    <t>愛媛県松山市南白水</t>
  </si>
  <si>
    <t>7900931</t>
  </si>
  <si>
    <t>愛媛県松山市西石井</t>
  </si>
  <si>
    <t>7918019</t>
  </si>
  <si>
    <t>愛媛県松山市青葉台</t>
  </si>
  <si>
    <t>7911106</t>
  </si>
  <si>
    <t>愛媛県松山市今在家</t>
  </si>
  <si>
    <t>7918072</t>
  </si>
  <si>
    <t>愛媛県松山市桜ケ丘</t>
  </si>
  <si>
    <t>7900932</t>
  </si>
  <si>
    <t>愛媛県松山市東石井</t>
  </si>
  <si>
    <t>7900941</t>
  </si>
  <si>
    <t>愛媛県松山市和泉南</t>
  </si>
  <si>
    <t>7992433</t>
  </si>
  <si>
    <t>愛媛県松山市安居島</t>
  </si>
  <si>
    <t>7992401</t>
  </si>
  <si>
    <t>愛媛県松山市浅海原</t>
  </si>
  <si>
    <t>7992402</t>
  </si>
  <si>
    <t>愛媛県松山市浅海本谷</t>
  </si>
  <si>
    <t>7992463</t>
  </si>
  <si>
    <t>愛媛県松山市粟井河原</t>
  </si>
  <si>
    <t>7992467</t>
  </si>
  <si>
    <t>愛媛県松山市磯河内</t>
  </si>
  <si>
    <t>7992416</t>
  </si>
  <si>
    <t>愛媛県松山市猪木</t>
  </si>
  <si>
    <t>7992423</t>
  </si>
  <si>
    <t>愛媛県松山市院内</t>
  </si>
  <si>
    <t>7992446</t>
  </si>
  <si>
    <t>愛媛県松山市牛谷</t>
  </si>
  <si>
    <t>7914506</t>
  </si>
  <si>
    <t>愛媛県松山市宇和間</t>
  </si>
  <si>
    <t>7992408</t>
  </si>
  <si>
    <t>愛媛県松山市大浦</t>
  </si>
  <si>
    <t>7910000</t>
  </si>
  <si>
    <t>愛媛県松山市大河内</t>
  </si>
  <si>
    <t>7992458</t>
  </si>
  <si>
    <t>愛媛県松山市大西谷</t>
  </si>
  <si>
    <t>7992468</t>
  </si>
  <si>
    <t>愛媛県松山市小川</t>
  </si>
  <si>
    <t>7992418</t>
  </si>
  <si>
    <t>愛媛県松山市尾儀原</t>
  </si>
  <si>
    <t>7914502</t>
  </si>
  <si>
    <t>愛媛県松山市小浜</t>
  </si>
  <si>
    <t>7992410</t>
  </si>
  <si>
    <t>愛媛県松山市小山田</t>
  </si>
  <si>
    <t>7992439</t>
  </si>
  <si>
    <t>愛媛県松山市片山</t>
  </si>
  <si>
    <t>7992461</t>
  </si>
  <si>
    <t>愛媛県松山市鹿峰</t>
  </si>
  <si>
    <t>7992405</t>
  </si>
  <si>
    <t>愛媛県松山市上難波</t>
  </si>
  <si>
    <t>7914322</t>
  </si>
  <si>
    <t>愛媛県松山市上怒和</t>
  </si>
  <si>
    <t>7992466</t>
  </si>
  <si>
    <t>愛媛県松山市鴨之池</t>
  </si>
  <si>
    <t>7992411</t>
  </si>
  <si>
    <t>愛媛県松山市儀式</t>
  </si>
  <si>
    <t>7992454</t>
  </si>
  <si>
    <t>愛媛県松山市客</t>
  </si>
  <si>
    <t>7910150</t>
  </si>
  <si>
    <t>愛媛県松山市九川</t>
  </si>
  <si>
    <t>7992462</t>
  </si>
  <si>
    <t>愛媛県松山市久保</t>
  </si>
  <si>
    <t>7914507</t>
  </si>
  <si>
    <t>愛媛県松山市熊田</t>
  </si>
  <si>
    <t>7914505</t>
  </si>
  <si>
    <t>愛媛県松山市神浦</t>
  </si>
  <si>
    <t>7992445</t>
  </si>
  <si>
    <t>愛媛県松山市河野高山</t>
  </si>
  <si>
    <t>7992438</t>
  </si>
  <si>
    <t>愛媛県松山市河野中須賀</t>
  </si>
  <si>
    <t>7992436</t>
  </si>
  <si>
    <t>愛媛県松山市河野別府</t>
  </si>
  <si>
    <t>7992469</t>
  </si>
  <si>
    <t>愛媛県松山市光洋台</t>
  </si>
  <si>
    <t>7992451</t>
  </si>
  <si>
    <t>愛媛県松山市小川谷</t>
  </si>
  <si>
    <t>7992417</t>
  </si>
  <si>
    <t>愛媛県松山市才之原</t>
  </si>
  <si>
    <t>7992447</t>
  </si>
  <si>
    <t>愛媛県松山市佐古</t>
  </si>
  <si>
    <t>7992415</t>
  </si>
  <si>
    <t>愛媛県松山市猿川</t>
  </si>
  <si>
    <t>7992419</t>
  </si>
  <si>
    <t>愛媛県松山市猿川原</t>
  </si>
  <si>
    <t>7992407</t>
  </si>
  <si>
    <t>愛媛県松山市下難波</t>
  </si>
  <si>
    <t>7992404</t>
  </si>
  <si>
    <t>愛媛県松山市庄</t>
  </si>
  <si>
    <t>7992412</t>
  </si>
  <si>
    <t>愛媛県松山市庄府</t>
  </si>
  <si>
    <t>7992442</t>
  </si>
  <si>
    <t>愛媛県松山市常保免</t>
  </si>
  <si>
    <t>7992460</t>
  </si>
  <si>
    <t>愛媛県松山市苞木</t>
  </si>
  <si>
    <t>7992443</t>
  </si>
  <si>
    <t>愛媛県松山市善応寺</t>
  </si>
  <si>
    <t>7992422</t>
  </si>
  <si>
    <t>愛媛県松山市高田</t>
  </si>
  <si>
    <t>愛媛県松山市滝本</t>
  </si>
  <si>
    <t>7992413</t>
  </si>
  <si>
    <t>愛媛県松山市立岩米之野</t>
  </si>
  <si>
    <t>7992414</t>
  </si>
  <si>
    <t>愛媛県松山市立岩中村</t>
  </si>
  <si>
    <t>7992455</t>
  </si>
  <si>
    <t>愛媛県松山市常竹</t>
  </si>
  <si>
    <t>7914324</t>
  </si>
  <si>
    <t>愛媛県松山市津和地</t>
  </si>
  <si>
    <t>7992432</t>
  </si>
  <si>
    <t>愛媛県松山市土手内</t>
  </si>
  <si>
    <t>7914503</t>
  </si>
  <si>
    <t>愛媛県松山市長師</t>
  </si>
  <si>
    <t>7914511</t>
  </si>
  <si>
    <t>愛媛県松山市中島粟井</t>
  </si>
  <si>
    <t>7914501</t>
  </si>
  <si>
    <t>愛媛県松山市中島大浦</t>
  </si>
  <si>
    <t>7992406</t>
  </si>
  <si>
    <t>愛媛県松山市中通</t>
  </si>
  <si>
    <t>7992426</t>
  </si>
  <si>
    <t>愛媛県松山市中西内</t>
  </si>
  <si>
    <t>7992425</t>
  </si>
  <si>
    <t>愛媛県松山市中西外</t>
  </si>
  <si>
    <t>7992437</t>
  </si>
  <si>
    <t>愛媛県松山市夏目</t>
  </si>
  <si>
    <t>7992457</t>
  </si>
  <si>
    <t>愛媛県松山市西谷</t>
  </si>
  <si>
    <t>7914509</t>
  </si>
  <si>
    <t>愛媛県松山市饒</t>
  </si>
  <si>
    <t>7914432</t>
  </si>
  <si>
    <t>愛媛県松山市野忽那</t>
  </si>
  <si>
    <t>7992403</t>
  </si>
  <si>
    <t>愛媛県松山市萩原</t>
  </si>
  <si>
    <t>7914510</t>
  </si>
  <si>
    <t>愛媛県松山市畑里</t>
  </si>
  <si>
    <t>7992424</t>
  </si>
  <si>
    <t>愛媛県松山市八反地</t>
  </si>
  <si>
    <t>7992452</t>
  </si>
  <si>
    <t>愛媛県松山市平林</t>
  </si>
  <si>
    <t>7914323</t>
  </si>
  <si>
    <t>愛媛県松山市二神</t>
  </si>
  <si>
    <t>7992435</t>
  </si>
  <si>
    <t>愛媛県松山市府中</t>
  </si>
  <si>
    <t>7992453</t>
  </si>
  <si>
    <t>愛媛県松山市麓</t>
  </si>
  <si>
    <t>7992431</t>
  </si>
  <si>
    <t>愛媛県松山市北条</t>
  </si>
  <si>
    <t>7992430</t>
  </si>
  <si>
    <t>愛媛県松山市北条辻</t>
  </si>
  <si>
    <t>7992456</t>
  </si>
  <si>
    <t>愛媛県松山市本谷</t>
  </si>
  <si>
    <t>7992421</t>
  </si>
  <si>
    <t>愛媛県松山市正岡神田</t>
  </si>
  <si>
    <t>7992441</t>
  </si>
  <si>
    <t>愛媛県松山市宮内</t>
  </si>
  <si>
    <t>7914504</t>
  </si>
  <si>
    <t>愛媛県松山市宮野</t>
  </si>
  <si>
    <t>7914431</t>
  </si>
  <si>
    <t>愛媛県松山市睦月</t>
  </si>
  <si>
    <t>7914321</t>
  </si>
  <si>
    <t>愛媛県松山市元怒和</t>
  </si>
  <si>
    <t>7992464</t>
  </si>
  <si>
    <t>愛媛県松山市安岡</t>
  </si>
  <si>
    <t>7992434</t>
  </si>
  <si>
    <t>愛媛県松山市柳原</t>
  </si>
  <si>
    <t>7992444</t>
  </si>
  <si>
    <t>愛媛県松山市横谷</t>
  </si>
  <si>
    <t>7914508</t>
  </si>
  <si>
    <t>愛媛県松山市吉木</t>
  </si>
  <si>
    <t>7992465</t>
  </si>
  <si>
    <t>愛媛県松山市和田</t>
  </si>
  <si>
    <t>7900934</t>
  </si>
  <si>
    <t>愛媛県松山市居相</t>
  </si>
  <si>
    <t>7911105</t>
  </si>
  <si>
    <t>愛媛県松山市北井門</t>
  </si>
  <si>
    <t>愛媛県松山市星岡</t>
  </si>
  <si>
    <t>7900933</t>
  </si>
  <si>
    <t>愛媛県松山市越智</t>
  </si>
  <si>
    <t>7911104</t>
  </si>
  <si>
    <t>愛媛県松山市北土居</t>
  </si>
  <si>
    <t>7940081</t>
  </si>
  <si>
    <t>愛媛県今治市阿方</t>
  </si>
  <si>
    <t>7940042</t>
  </si>
  <si>
    <t>愛媛県今治市旭町</t>
  </si>
  <si>
    <t>7940861</t>
  </si>
  <si>
    <t>愛媛県今治市五十嵐</t>
  </si>
  <si>
    <t>7940006</t>
  </si>
  <si>
    <t>愛媛県今治市石井町</t>
  </si>
  <si>
    <t>7940824</t>
  </si>
  <si>
    <t>愛媛県今治市石橋町</t>
  </si>
  <si>
    <t>7940057</t>
  </si>
  <si>
    <t>愛媛県今治市泉川町</t>
  </si>
  <si>
    <t>7940014</t>
  </si>
  <si>
    <t>愛媛県今治市今治村</t>
  </si>
  <si>
    <t>7940000</t>
  </si>
  <si>
    <t>愛媛県今治市馬越</t>
  </si>
  <si>
    <t>7940062</t>
  </si>
  <si>
    <t>愛媛県今治市馬越町</t>
  </si>
  <si>
    <t>7992123</t>
  </si>
  <si>
    <t>愛媛県今治市馬島</t>
  </si>
  <si>
    <t>7940035</t>
  </si>
  <si>
    <t>愛媛県今治市枝堀町</t>
  </si>
  <si>
    <t>7940031</t>
  </si>
  <si>
    <t>愛媛県今治市恵美須町</t>
  </si>
  <si>
    <t>7940084</t>
  </si>
  <si>
    <t>愛媛県今治市延喜</t>
  </si>
  <si>
    <t>7940005</t>
  </si>
  <si>
    <t>愛媛県今治市大新田町</t>
  </si>
  <si>
    <t>愛媛県今治市大浜</t>
  </si>
  <si>
    <t>7940017</t>
  </si>
  <si>
    <t>愛媛県今治市風早町</t>
  </si>
  <si>
    <t>7940013</t>
  </si>
  <si>
    <t>愛媛県今治市片原町</t>
  </si>
  <si>
    <t>7940063</t>
  </si>
  <si>
    <t>愛媛県今治市片山</t>
  </si>
  <si>
    <t>7940822</t>
  </si>
  <si>
    <t>愛媛県今治市河南町</t>
  </si>
  <si>
    <t>7940004</t>
  </si>
  <si>
    <t>愛媛県今治市鐘場町</t>
  </si>
  <si>
    <t>7991511</t>
  </si>
  <si>
    <t>愛媛県今治市上徳</t>
  </si>
  <si>
    <t>7991532</t>
  </si>
  <si>
    <t>愛媛県今治市唐子台西</t>
  </si>
  <si>
    <t>7991531</t>
  </si>
  <si>
    <t>愛媛県今治市唐子台東</t>
  </si>
  <si>
    <t>7940074</t>
  </si>
  <si>
    <t>愛媛県今治市神宮</t>
  </si>
  <si>
    <t>7940812</t>
  </si>
  <si>
    <t>愛媛県今治市北高下町</t>
  </si>
  <si>
    <t>7940803</t>
  </si>
  <si>
    <t>愛媛県今治市北鳥生町</t>
  </si>
  <si>
    <t>7940011</t>
  </si>
  <si>
    <t>愛媛県今治市北浜町</t>
  </si>
  <si>
    <t>7940054</t>
  </si>
  <si>
    <t>愛媛県今治市北日吉町</t>
  </si>
  <si>
    <t>7940028</t>
  </si>
  <si>
    <t>愛媛県今治市北宝来町</t>
  </si>
  <si>
    <t>7991501</t>
  </si>
  <si>
    <t>愛媛県今治市喜田村</t>
  </si>
  <si>
    <t>7991502</t>
  </si>
  <si>
    <t>7940813</t>
  </si>
  <si>
    <t>愛媛県今治市衣干町</t>
  </si>
  <si>
    <t>7940024</t>
  </si>
  <si>
    <t>愛媛県今治市共栄町</t>
  </si>
  <si>
    <t>7940804</t>
  </si>
  <si>
    <t>愛媛県今治市祇園町</t>
  </si>
  <si>
    <t>7940044</t>
  </si>
  <si>
    <t>愛媛県今治市蔵敷町</t>
  </si>
  <si>
    <t>7992121</t>
  </si>
  <si>
    <t>愛媛県今治市来島</t>
  </si>
  <si>
    <t>7992122</t>
  </si>
  <si>
    <t>7940059</t>
  </si>
  <si>
    <t>愛媛県今治市鯉池町</t>
  </si>
  <si>
    <t>7940064</t>
  </si>
  <si>
    <t>愛媛県今治市小泉</t>
  </si>
  <si>
    <t>7940805</t>
  </si>
  <si>
    <t>愛媛県今治市広紹寺町</t>
  </si>
  <si>
    <t>7940051</t>
  </si>
  <si>
    <t>愛媛県今治市高地町</t>
  </si>
  <si>
    <t>7940037</t>
  </si>
  <si>
    <t>愛媛県今治市黄金町</t>
  </si>
  <si>
    <t>7991533</t>
  </si>
  <si>
    <t>愛媛県今治市国分</t>
  </si>
  <si>
    <t>7940021</t>
  </si>
  <si>
    <t>愛媛県今治市米屋町</t>
  </si>
  <si>
    <t>7940826</t>
  </si>
  <si>
    <t>愛媛県今治市郷新屋敷町</t>
  </si>
  <si>
    <t>7940823</t>
  </si>
  <si>
    <t>愛媛県今治市郷本町</t>
  </si>
  <si>
    <t>7940825</t>
  </si>
  <si>
    <t>愛媛県今治市郷六ヶ内町</t>
  </si>
  <si>
    <t>7940023</t>
  </si>
  <si>
    <t>愛媛県今治市栄町</t>
  </si>
  <si>
    <t>7991524</t>
  </si>
  <si>
    <t>愛媛県今治市桜井</t>
  </si>
  <si>
    <t>7991522</t>
  </si>
  <si>
    <t>7991534</t>
  </si>
  <si>
    <t>愛媛県今治市桜井団地</t>
  </si>
  <si>
    <t>7940038</t>
  </si>
  <si>
    <t>愛媛県今治市末広町</t>
  </si>
  <si>
    <t>7940058</t>
  </si>
  <si>
    <t>愛媛県今治市蒼社町</t>
  </si>
  <si>
    <t>7992114</t>
  </si>
  <si>
    <t>愛媛県今治市杣田</t>
  </si>
  <si>
    <t>7940025</t>
  </si>
  <si>
    <t>愛媛県今治市大正町</t>
  </si>
  <si>
    <t>7991512</t>
  </si>
  <si>
    <t>愛媛県今治市高市</t>
  </si>
  <si>
    <t>7940066</t>
  </si>
  <si>
    <t>愛媛県今治市高橋</t>
  </si>
  <si>
    <t>7992113</t>
  </si>
  <si>
    <t>愛媛県今治市高部</t>
  </si>
  <si>
    <t>7940083</t>
  </si>
  <si>
    <t>愛媛県今治市宅間</t>
  </si>
  <si>
    <t>7940821</t>
  </si>
  <si>
    <t>愛媛県今治市立花町</t>
  </si>
  <si>
    <t>7991536</t>
  </si>
  <si>
    <t>愛媛県今治市旦</t>
  </si>
  <si>
    <t>7940827</t>
  </si>
  <si>
    <t>愛媛県今治市辻堂</t>
  </si>
  <si>
    <t>7940815</t>
  </si>
  <si>
    <t>愛媛県今治市土橋町</t>
  </si>
  <si>
    <t>7940032</t>
  </si>
  <si>
    <t>愛媛県今治市天保山町</t>
  </si>
  <si>
    <t>7940036</t>
  </si>
  <si>
    <t>愛媛県今治市通町</t>
  </si>
  <si>
    <t>7940015</t>
  </si>
  <si>
    <t>愛媛県今治市常盤町</t>
  </si>
  <si>
    <t>7940863</t>
  </si>
  <si>
    <t>愛媛県今治市徳重</t>
  </si>
  <si>
    <t>7940840</t>
  </si>
  <si>
    <t>愛媛県今治市中寺</t>
  </si>
  <si>
    <t>7940016</t>
  </si>
  <si>
    <t>愛媛県今治市中浜町</t>
  </si>
  <si>
    <t>7940055</t>
  </si>
  <si>
    <t>愛媛県今治市中日吉町</t>
  </si>
  <si>
    <t>7991527</t>
  </si>
  <si>
    <t>愛媛県今治市長沢</t>
  </si>
  <si>
    <t>7940850</t>
  </si>
  <si>
    <t>愛媛県今治市新谷</t>
  </si>
  <si>
    <t>7991535</t>
  </si>
  <si>
    <t>愛媛県今治市登畑</t>
  </si>
  <si>
    <t>7940082</t>
  </si>
  <si>
    <t>愛媛県今治市野間</t>
  </si>
  <si>
    <t>7992118</t>
  </si>
  <si>
    <t>愛媛県今治市波止浜</t>
  </si>
  <si>
    <t>7992112</t>
  </si>
  <si>
    <t>愛媛県今治市八町</t>
  </si>
  <si>
    <t>7940801</t>
  </si>
  <si>
    <t>愛媛県今治市東鳥生町</t>
  </si>
  <si>
    <t>7991505</t>
  </si>
  <si>
    <t>愛媛県今治市東村</t>
  </si>
  <si>
    <t>7991506</t>
  </si>
  <si>
    <t>7940033</t>
  </si>
  <si>
    <t>愛媛県今治市東門町</t>
  </si>
  <si>
    <t>7991521</t>
  </si>
  <si>
    <t>愛媛県今治市古国分</t>
  </si>
  <si>
    <t>7940026</t>
  </si>
  <si>
    <t>愛媛県今治市別宮町</t>
  </si>
  <si>
    <t>7940065</t>
  </si>
  <si>
    <t>愛媛県今治市別名</t>
  </si>
  <si>
    <t>7940018</t>
  </si>
  <si>
    <t>愛媛県今治市本町</t>
  </si>
  <si>
    <t>7991526</t>
  </si>
  <si>
    <t>愛媛県今治市孫兵衛作</t>
  </si>
  <si>
    <t>7991514</t>
  </si>
  <si>
    <t>愛媛県今治市町谷</t>
  </si>
  <si>
    <t>7991513</t>
  </si>
  <si>
    <t>愛媛県今治市松木</t>
  </si>
  <si>
    <t>7940041</t>
  </si>
  <si>
    <t>愛媛県今治市松本町</t>
  </si>
  <si>
    <t>7940034</t>
  </si>
  <si>
    <t>愛媛県今治市美須賀町</t>
  </si>
  <si>
    <t>7940003</t>
  </si>
  <si>
    <t>愛媛県今治市湊町</t>
  </si>
  <si>
    <t>7940811</t>
  </si>
  <si>
    <t>愛媛県今治市南高下町</t>
  </si>
  <si>
    <t>7940027</t>
  </si>
  <si>
    <t>愛媛県今治市南大門町</t>
  </si>
  <si>
    <t>7940802</t>
  </si>
  <si>
    <t>愛媛県今治市南鳥生町</t>
  </si>
  <si>
    <t>7940056</t>
  </si>
  <si>
    <t>愛媛県今治市南日吉町</t>
  </si>
  <si>
    <t>7940043</t>
  </si>
  <si>
    <t>愛媛県今治市南宝来町</t>
  </si>
  <si>
    <t>7940012</t>
  </si>
  <si>
    <t>愛媛県今治市美保町</t>
  </si>
  <si>
    <t>7991537</t>
  </si>
  <si>
    <t>愛媛県今治市宮ヶ崎</t>
  </si>
  <si>
    <t>7940052</t>
  </si>
  <si>
    <t>愛媛県今治市宮下町</t>
  </si>
  <si>
    <t>7940022</t>
  </si>
  <si>
    <t>愛媛県今治市室屋町</t>
  </si>
  <si>
    <t>7940073</t>
  </si>
  <si>
    <t>愛媛県今治市矢田</t>
  </si>
  <si>
    <t>7940053</t>
  </si>
  <si>
    <t>愛媛県今治市山方町</t>
  </si>
  <si>
    <t>7940072</t>
  </si>
  <si>
    <t>愛媛県今治市山路</t>
  </si>
  <si>
    <t>7940071</t>
  </si>
  <si>
    <t>愛媛県今治市山路町</t>
  </si>
  <si>
    <t>7991525</t>
  </si>
  <si>
    <t>愛媛県今治市湯ノ浦</t>
  </si>
  <si>
    <t>7940814</t>
  </si>
  <si>
    <t>愛媛県今治市横田町</t>
  </si>
  <si>
    <t>7940862</t>
  </si>
  <si>
    <t>愛媛県今治市四村</t>
  </si>
  <si>
    <t>7940002</t>
  </si>
  <si>
    <t>愛媛県今治市大浜町</t>
  </si>
  <si>
    <t>7992111</t>
  </si>
  <si>
    <t>愛媛県今治市小浦町</t>
  </si>
  <si>
    <t>7940001</t>
  </si>
  <si>
    <t>愛媛県今治市砂場町</t>
  </si>
  <si>
    <t>7940007</t>
  </si>
  <si>
    <t>愛媛県今治市近見町</t>
  </si>
  <si>
    <t>7940832</t>
  </si>
  <si>
    <t>愛媛県今治市八町西</t>
  </si>
  <si>
    <t>7940831</t>
  </si>
  <si>
    <t>愛媛県今治市八町東</t>
  </si>
  <si>
    <t>7992116</t>
  </si>
  <si>
    <t>愛媛県今治市内堀</t>
  </si>
  <si>
    <t>7992117</t>
  </si>
  <si>
    <t>愛媛県今治市地堀</t>
  </si>
  <si>
    <t>7992115</t>
  </si>
  <si>
    <t>愛媛県今治市中堀</t>
  </si>
  <si>
    <t>7991523</t>
  </si>
  <si>
    <t>愛媛県今治市郷桜井</t>
  </si>
  <si>
    <t>7991507</t>
  </si>
  <si>
    <t>愛媛県今治市東村南</t>
  </si>
  <si>
    <t>7991504</t>
  </si>
  <si>
    <t>愛媛県今治市拝志</t>
  </si>
  <si>
    <t>7991503</t>
  </si>
  <si>
    <t>愛媛県今治市富田新港</t>
  </si>
  <si>
    <t>7991607</t>
  </si>
  <si>
    <t>愛媛県今治市朝倉上</t>
  </si>
  <si>
    <t>7991604</t>
  </si>
  <si>
    <t>愛媛県今治市朝倉北</t>
  </si>
  <si>
    <t>7991603</t>
  </si>
  <si>
    <t>愛媛県今治市朝倉下</t>
  </si>
  <si>
    <t>愛媛県今治市朝倉南</t>
  </si>
  <si>
    <t>7991606</t>
  </si>
  <si>
    <t>7991605</t>
  </si>
  <si>
    <t>7991608</t>
  </si>
  <si>
    <t>7992204</t>
  </si>
  <si>
    <t>愛媛県今治市大西町大井浜</t>
  </si>
  <si>
    <t>7992201</t>
  </si>
  <si>
    <t>愛媛県今治市大西町九王</t>
  </si>
  <si>
    <t>7992202</t>
  </si>
  <si>
    <t>愛媛県今治市大西町紺原</t>
  </si>
  <si>
    <t>7992203</t>
  </si>
  <si>
    <t>愛媛県今治市大西町新町</t>
  </si>
  <si>
    <t>7992209</t>
  </si>
  <si>
    <t>愛媛県今治市大西町別府</t>
  </si>
  <si>
    <t>7992208</t>
  </si>
  <si>
    <t>愛媛県今治市大西町星浦</t>
  </si>
  <si>
    <t>7992205</t>
  </si>
  <si>
    <t>愛媛県今治市大西町宮脇</t>
  </si>
  <si>
    <t>7992207</t>
  </si>
  <si>
    <t>愛媛県今治市大西町山之内</t>
  </si>
  <si>
    <t>7992206</t>
  </si>
  <si>
    <t>愛媛県今治市大西町脇</t>
  </si>
  <si>
    <t>7941303</t>
  </si>
  <si>
    <t>愛媛県今治市大三島町明日</t>
  </si>
  <si>
    <t>7941305</t>
  </si>
  <si>
    <t>愛媛県今治市大三島町台</t>
  </si>
  <si>
    <t>7941308</t>
  </si>
  <si>
    <t>愛媛県今治市大三島町浦戸</t>
  </si>
  <si>
    <t>7941302</t>
  </si>
  <si>
    <t>愛媛県今治市大三島町大見</t>
  </si>
  <si>
    <t>7941307</t>
  </si>
  <si>
    <t>愛媛県今治市大三島町口総</t>
  </si>
  <si>
    <t>7941306</t>
  </si>
  <si>
    <t>愛媛県今治市大三島町野々江</t>
  </si>
  <si>
    <t>7941301</t>
  </si>
  <si>
    <t>愛媛県今治市大三島町肥海</t>
  </si>
  <si>
    <t>7941304</t>
  </si>
  <si>
    <t>愛媛県今治市大三島町宮浦</t>
  </si>
  <si>
    <t>7941309</t>
  </si>
  <si>
    <t>愛媛県今治市大三島町宗方</t>
  </si>
  <si>
    <t>7941403</t>
  </si>
  <si>
    <t>愛媛県今治市上浦町甘崎</t>
  </si>
  <si>
    <t>7941402</t>
  </si>
  <si>
    <t>愛媛県今治市上浦町井口</t>
  </si>
  <si>
    <t>7941401</t>
  </si>
  <si>
    <t>愛媛県今治市上浦町盛</t>
  </si>
  <si>
    <t>7941404</t>
  </si>
  <si>
    <t>愛媛県今治市上浦町瀬戸</t>
  </si>
  <si>
    <t>7992304</t>
  </si>
  <si>
    <t>愛媛県今治市菊間町池原</t>
  </si>
  <si>
    <t>7992307</t>
  </si>
  <si>
    <t>愛媛県今治市菊間町川上</t>
  </si>
  <si>
    <t>7992306</t>
  </si>
  <si>
    <t>愛媛県今治市菊間町河之内</t>
  </si>
  <si>
    <t>7992309</t>
  </si>
  <si>
    <t>愛媛県今治市菊間町高田</t>
  </si>
  <si>
    <t>7992301</t>
  </si>
  <si>
    <t>愛媛県今治市菊間町佐方</t>
  </si>
  <si>
    <t>7992302</t>
  </si>
  <si>
    <t>愛媛県今治市菊間町種</t>
  </si>
  <si>
    <t>7992312</t>
  </si>
  <si>
    <t>愛媛県今治市菊間町田之尻</t>
  </si>
  <si>
    <t>7992310</t>
  </si>
  <si>
    <t>愛媛県今治市菊間町長坂</t>
  </si>
  <si>
    <t>7992308</t>
  </si>
  <si>
    <t>愛媛県今治市菊間町中川</t>
  </si>
  <si>
    <t>7992311</t>
  </si>
  <si>
    <t>愛媛県今治市菊間町西山</t>
  </si>
  <si>
    <t>7992303</t>
  </si>
  <si>
    <t>愛媛県今治市菊間町浜</t>
  </si>
  <si>
    <t>7992305</t>
  </si>
  <si>
    <t>愛媛県今治市菊間町松尾</t>
  </si>
  <si>
    <t>7991601</t>
  </si>
  <si>
    <t>愛媛県今治市古谷</t>
  </si>
  <si>
    <t>7941103</t>
  </si>
  <si>
    <t>愛媛県今治市関前大下</t>
  </si>
  <si>
    <t>7941101</t>
  </si>
  <si>
    <t>愛媛県今治市関前岡村</t>
  </si>
  <si>
    <t>7941102</t>
  </si>
  <si>
    <t>愛媛県今治市関前小大下</t>
  </si>
  <si>
    <t>7940102</t>
  </si>
  <si>
    <t>愛媛県今治市玉川町大野</t>
  </si>
  <si>
    <t>7940117</t>
  </si>
  <si>
    <t>愛媛県今治市玉川町鬼原</t>
  </si>
  <si>
    <t>7940125</t>
  </si>
  <si>
    <t>愛媛県今治市玉川町葛谷</t>
  </si>
  <si>
    <t>7940107</t>
  </si>
  <si>
    <t>愛媛県今治市玉川町桂</t>
  </si>
  <si>
    <t>7940122</t>
  </si>
  <si>
    <t>愛媛県今治市玉川町木地</t>
  </si>
  <si>
    <t>7940115</t>
  </si>
  <si>
    <t>愛媛県今治市玉川町高野</t>
  </si>
  <si>
    <t>7940112</t>
  </si>
  <si>
    <t>愛媛県今治市玉川町小鴨部</t>
  </si>
  <si>
    <t>7940101</t>
  </si>
  <si>
    <t>愛媛県今治市玉川町三反地</t>
  </si>
  <si>
    <t>7940104</t>
  </si>
  <si>
    <t>愛媛県今治市玉川町摺木</t>
  </si>
  <si>
    <t>7940109</t>
  </si>
  <si>
    <t>愛媛県今治市玉川町長谷</t>
  </si>
  <si>
    <t>7940111</t>
  </si>
  <si>
    <t>愛媛県今治市玉川町中村</t>
  </si>
  <si>
    <t>7940106</t>
  </si>
  <si>
    <t>愛媛県今治市玉川町鍋地</t>
  </si>
  <si>
    <t>7940121</t>
  </si>
  <si>
    <t>愛媛県今治市玉川町鈍川</t>
  </si>
  <si>
    <t>7940116</t>
  </si>
  <si>
    <t>愛媛県今治市玉川町畑寺</t>
  </si>
  <si>
    <t>7940113</t>
  </si>
  <si>
    <t>愛媛県今治市玉川町別所</t>
  </si>
  <si>
    <t>7940103</t>
  </si>
  <si>
    <t>愛媛県今治市玉川町法界寺</t>
  </si>
  <si>
    <t>7940108</t>
  </si>
  <si>
    <t>愛媛県今治市玉川町御厩</t>
  </si>
  <si>
    <t>7940114</t>
  </si>
  <si>
    <t>愛媛県今治市玉川町八幡</t>
  </si>
  <si>
    <t>7940105</t>
  </si>
  <si>
    <t>愛媛県今治市玉川町與和木</t>
  </si>
  <si>
    <t>7940124</t>
  </si>
  <si>
    <t>愛媛県今治市玉川町龍岡上</t>
  </si>
  <si>
    <t>7940123</t>
  </si>
  <si>
    <t>愛媛県今治市玉川町龍岡下</t>
  </si>
  <si>
    <t>7992110</t>
  </si>
  <si>
    <t>愛媛県今治市波方町大浦</t>
  </si>
  <si>
    <t>7992108</t>
  </si>
  <si>
    <t>愛媛県今治市波方町岡</t>
  </si>
  <si>
    <t>7992103</t>
  </si>
  <si>
    <t>愛媛県今治市波方町小部</t>
  </si>
  <si>
    <t>愛媛県今治市波方町郷</t>
  </si>
  <si>
    <t>7992101</t>
  </si>
  <si>
    <t>愛媛県今治市波方町波方</t>
  </si>
  <si>
    <t>7992107</t>
  </si>
  <si>
    <t>愛媛県今治市波方町西浦</t>
  </si>
  <si>
    <t>7992102</t>
  </si>
  <si>
    <t>愛媛県今治市波方町樋口</t>
  </si>
  <si>
    <t>7992105</t>
  </si>
  <si>
    <t>愛媛県今治市波方町馬刀潟</t>
  </si>
  <si>
    <t>7992104</t>
  </si>
  <si>
    <t>愛媛県今治市波方町宮崎</t>
  </si>
  <si>
    <t>7992106</t>
  </si>
  <si>
    <t>愛媛県今治市波方町森上</t>
  </si>
  <si>
    <t>7992109</t>
  </si>
  <si>
    <t>愛媛県今治市波方町養老</t>
  </si>
  <si>
    <t>7942301</t>
  </si>
  <si>
    <t>愛媛県今治市伯方町有津</t>
  </si>
  <si>
    <t>7942303</t>
  </si>
  <si>
    <t>愛媛県今治市伯方町伊方</t>
  </si>
  <si>
    <t>7942302</t>
  </si>
  <si>
    <t>愛媛県今治市伯方町叶浦</t>
  </si>
  <si>
    <t>7942304</t>
  </si>
  <si>
    <t>愛媛県今治市伯方町北浦</t>
  </si>
  <si>
    <t>7942305</t>
  </si>
  <si>
    <t>愛媛県今治市伯方町木浦</t>
  </si>
  <si>
    <t>7920080</t>
  </si>
  <si>
    <t>愛媛県今治市宮窪町四阪島</t>
  </si>
  <si>
    <t>7942204</t>
  </si>
  <si>
    <t>愛媛県今治市宮窪町友浦</t>
  </si>
  <si>
    <t>7942201</t>
  </si>
  <si>
    <t>愛媛県今治市宮窪町早川</t>
  </si>
  <si>
    <t>7942203</t>
  </si>
  <si>
    <t>愛媛県今治市宮窪町宮窪</t>
  </si>
  <si>
    <t>7942202</t>
  </si>
  <si>
    <t>愛媛県今治市宮窪町余所国</t>
  </si>
  <si>
    <t>7991602</t>
  </si>
  <si>
    <t>愛媛県今治市山口</t>
  </si>
  <si>
    <t>7942111</t>
  </si>
  <si>
    <t>愛媛県今治市吉海町幸新田</t>
  </si>
  <si>
    <t>7942117</t>
  </si>
  <si>
    <t>愛媛県今治市吉海町正味</t>
  </si>
  <si>
    <t>7942101</t>
  </si>
  <si>
    <t>愛媛県今治市吉海町田浦</t>
  </si>
  <si>
    <t>7942119</t>
  </si>
  <si>
    <t>愛媛県今治市吉海町津島</t>
  </si>
  <si>
    <t>7942102</t>
  </si>
  <si>
    <t>愛媛県今治市吉海町泊</t>
  </si>
  <si>
    <t>7942116</t>
  </si>
  <si>
    <t>愛媛県今治市吉海町名駒</t>
  </si>
  <si>
    <t>7942104</t>
  </si>
  <si>
    <t>愛媛県今治市吉海町仁江</t>
  </si>
  <si>
    <t>7942103</t>
  </si>
  <si>
    <t>愛媛県今治市吉海町福田</t>
  </si>
  <si>
    <t>7942118</t>
  </si>
  <si>
    <t>愛媛県今治市吉海町臥間</t>
  </si>
  <si>
    <t>7942112</t>
  </si>
  <si>
    <t>愛媛県今治市吉海町本庄</t>
  </si>
  <si>
    <t>7942115</t>
  </si>
  <si>
    <t>愛媛県今治市吉海町南浦</t>
  </si>
  <si>
    <t>7942114</t>
  </si>
  <si>
    <t>愛媛県今治市吉海町名</t>
  </si>
  <si>
    <t>7942113</t>
  </si>
  <si>
    <t>愛媛県今治市吉海町椋名</t>
  </si>
  <si>
    <t>7942110</t>
  </si>
  <si>
    <t>愛媛県今治市吉海町八幡</t>
  </si>
  <si>
    <t>7940061</t>
  </si>
  <si>
    <t>愛媛県今治市馬越二番耕地</t>
  </si>
  <si>
    <t>7940085</t>
  </si>
  <si>
    <t>愛媛県今治市いこいの丘</t>
  </si>
  <si>
    <t>7940086</t>
  </si>
  <si>
    <t>愛媛県今治市しまなみの杜</t>
  </si>
  <si>
    <t>7940087</t>
  </si>
  <si>
    <t>愛媛県今治市しまなみヒルズ</t>
  </si>
  <si>
    <t>7940069</t>
  </si>
  <si>
    <t>愛媛県今治市クリエイティブヒルズ</t>
  </si>
  <si>
    <t>7940067</t>
  </si>
  <si>
    <t>愛媛県今治市高橋ふれあいの丘</t>
  </si>
  <si>
    <t>7940068</t>
  </si>
  <si>
    <t>愛媛県今治市にぎわい広場</t>
  </si>
  <si>
    <t>7980004</t>
  </si>
  <si>
    <t>愛媛県宇和島市朝日町</t>
  </si>
  <si>
    <t>7980042</t>
  </si>
  <si>
    <t>愛媛県宇和島市愛宕町</t>
  </si>
  <si>
    <t>7980026</t>
  </si>
  <si>
    <t>愛媛県宇和島市泉町</t>
  </si>
  <si>
    <t>7980022</t>
  </si>
  <si>
    <t>愛媛県宇和島市伊吹町</t>
  </si>
  <si>
    <t>7980023</t>
  </si>
  <si>
    <t>7980024</t>
  </si>
  <si>
    <t>7980025</t>
  </si>
  <si>
    <t>7980078</t>
  </si>
  <si>
    <t>愛媛県宇和島市祝森</t>
  </si>
  <si>
    <t>7980043</t>
  </si>
  <si>
    <t>愛媛県宇和島市宇和津町</t>
  </si>
  <si>
    <t>7980032</t>
  </si>
  <si>
    <t>愛媛県宇和島市恵美須町</t>
  </si>
  <si>
    <t>7980002</t>
  </si>
  <si>
    <t>愛媛県宇和島市大浦</t>
  </si>
  <si>
    <t>7980001</t>
  </si>
  <si>
    <t>7980039</t>
  </si>
  <si>
    <t>愛媛県宇和島市大宮町</t>
  </si>
  <si>
    <t>7980063</t>
  </si>
  <si>
    <t>愛媛県宇和島市御徒町</t>
  </si>
  <si>
    <t>7980027</t>
  </si>
  <si>
    <t>愛媛県宇和島市柿原</t>
  </si>
  <si>
    <t>7980053</t>
  </si>
  <si>
    <t>愛媛県宇和島市賀古町</t>
  </si>
  <si>
    <t>7980075</t>
  </si>
  <si>
    <t>愛媛県宇和島市川内</t>
  </si>
  <si>
    <t>7980076</t>
  </si>
  <si>
    <t>7980052</t>
  </si>
  <si>
    <t>愛媛県宇和島市京町</t>
  </si>
  <si>
    <t>7980093</t>
  </si>
  <si>
    <t>愛媛県宇和島市小池</t>
  </si>
  <si>
    <t>7980091</t>
  </si>
  <si>
    <t>愛媛県宇和島市石応</t>
  </si>
  <si>
    <t>7980007</t>
  </si>
  <si>
    <t>愛媛県宇和島市寿町</t>
  </si>
  <si>
    <t>7980092</t>
  </si>
  <si>
    <t>愛媛県宇和島市小浜</t>
  </si>
  <si>
    <t>7980211</t>
  </si>
  <si>
    <t>愛媛県宇和島市蒋淵</t>
  </si>
  <si>
    <t>7980061</t>
  </si>
  <si>
    <t>愛媛県宇和島市御殿町</t>
  </si>
  <si>
    <t>7980064</t>
  </si>
  <si>
    <t>愛媛県宇和島市佐伯町</t>
  </si>
  <si>
    <t>7980031</t>
  </si>
  <si>
    <t>愛媛県宇和島市栄町港</t>
  </si>
  <si>
    <t>7980087</t>
  </si>
  <si>
    <t>愛媛県宇和島市坂下津</t>
  </si>
  <si>
    <t>7980062</t>
  </si>
  <si>
    <t>愛媛県宇和島市桜町</t>
  </si>
  <si>
    <t>7980054</t>
  </si>
  <si>
    <t>愛媛県宇和島市笹町</t>
  </si>
  <si>
    <t>7980104</t>
  </si>
  <si>
    <t>愛媛県宇和島市下波</t>
  </si>
  <si>
    <t>7980090</t>
  </si>
  <si>
    <t>愛媛県宇和島市白浜</t>
  </si>
  <si>
    <t>7980080</t>
  </si>
  <si>
    <t>愛媛県宇和島市新田町</t>
  </si>
  <si>
    <t>7980035</t>
  </si>
  <si>
    <t>愛媛県宇和島市新町</t>
  </si>
  <si>
    <t>7980070</t>
  </si>
  <si>
    <t>愛媛県宇和島市神田川原</t>
  </si>
  <si>
    <t>7980011</t>
  </si>
  <si>
    <t>愛媛県宇和島市須賀通</t>
  </si>
  <si>
    <t>7980003</t>
  </si>
  <si>
    <t>愛媛県宇和島市住吉町</t>
  </si>
  <si>
    <t>7980020</t>
  </si>
  <si>
    <t>愛媛県宇和島市高串</t>
  </si>
  <si>
    <t>7980045</t>
  </si>
  <si>
    <t>愛媛県宇和島市大超寺奥</t>
  </si>
  <si>
    <t>7980040</t>
  </si>
  <si>
    <t>愛媛県宇和島市中央町</t>
  </si>
  <si>
    <t>7980005</t>
  </si>
  <si>
    <t>愛媛県宇和島市築地町</t>
  </si>
  <si>
    <t>7980033</t>
  </si>
  <si>
    <t>愛媛県宇和島市鶴島町</t>
  </si>
  <si>
    <t>7980065</t>
  </si>
  <si>
    <t>愛媛県宇和島市天赦公園</t>
  </si>
  <si>
    <t>7980036</t>
  </si>
  <si>
    <t>愛媛県宇和島市天神町</t>
  </si>
  <si>
    <t>7980212</t>
  </si>
  <si>
    <t>愛媛県宇和島市戸島</t>
  </si>
  <si>
    <t>7980034</t>
  </si>
  <si>
    <t>愛媛県宇和島市錦町</t>
  </si>
  <si>
    <t>7980044</t>
  </si>
  <si>
    <t>愛媛県宇和島市野川</t>
  </si>
  <si>
    <t>7982146</t>
  </si>
  <si>
    <t>7980098</t>
  </si>
  <si>
    <t>愛媛県宇和島市蛤</t>
  </si>
  <si>
    <t>7980099</t>
  </si>
  <si>
    <t>愛媛県宇和島市日振島</t>
  </si>
  <si>
    <t>7980097</t>
  </si>
  <si>
    <t>愛媛県宇和島市百之浦</t>
  </si>
  <si>
    <t>7980095</t>
  </si>
  <si>
    <t>愛媛県宇和島市平浦</t>
  </si>
  <si>
    <t>7980051</t>
  </si>
  <si>
    <t>愛媛県宇和島市広小路</t>
  </si>
  <si>
    <t>7980010</t>
  </si>
  <si>
    <t>愛媛県宇和島市藤江</t>
  </si>
  <si>
    <t>7980066</t>
  </si>
  <si>
    <t>愛媛県宇和島市文京町</t>
  </si>
  <si>
    <t>7980006</t>
  </si>
  <si>
    <t>愛媛県宇和島市弁天町</t>
  </si>
  <si>
    <t>7980050</t>
  </si>
  <si>
    <t>愛媛県宇和島市堀端町</t>
  </si>
  <si>
    <t>7980096</t>
  </si>
  <si>
    <t>愛媛県宇和島市本九島</t>
  </si>
  <si>
    <t>7980041</t>
  </si>
  <si>
    <t>愛媛県宇和島市本町追手</t>
  </si>
  <si>
    <t>7980067</t>
  </si>
  <si>
    <t>愛媛県宇和島市桝形町</t>
  </si>
  <si>
    <t>7980038</t>
  </si>
  <si>
    <t>愛媛県宇和島市丸穂</t>
  </si>
  <si>
    <t>7980037</t>
  </si>
  <si>
    <t>愛媛県宇和島市丸穂町</t>
  </si>
  <si>
    <t>7980060</t>
  </si>
  <si>
    <t>愛媛県宇和島市丸之内</t>
  </si>
  <si>
    <t>7980102</t>
  </si>
  <si>
    <t>愛媛県宇和島市三浦西</t>
  </si>
  <si>
    <t>7980101</t>
  </si>
  <si>
    <t>愛媛県宇和島市三浦東</t>
  </si>
  <si>
    <t>7980021</t>
  </si>
  <si>
    <t>愛媛県宇和島市光満</t>
  </si>
  <si>
    <t>7980085</t>
  </si>
  <si>
    <t>愛媛県宇和島市宮下</t>
  </si>
  <si>
    <t>7980013</t>
  </si>
  <si>
    <t>愛媛県宇和島市御幸町</t>
  </si>
  <si>
    <t>7980071</t>
  </si>
  <si>
    <t>愛媛県宇和島市妙典寺前</t>
  </si>
  <si>
    <t>7980068</t>
  </si>
  <si>
    <t>愛媛県宇和島市明倫町</t>
  </si>
  <si>
    <t>7980072</t>
  </si>
  <si>
    <t>愛媛県宇和島市元結掛</t>
  </si>
  <si>
    <t>7980077</t>
  </si>
  <si>
    <t>愛媛県宇和島市保田</t>
  </si>
  <si>
    <t>7980073</t>
  </si>
  <si>
    <t>愛媛県宇和島市山際</t>
  </si>
  <si>
    <t>7980103</t>
  </si>
  <si>
    <t>愛媛県宇和島市遊子</t>
  </si>
  <si>
    <t>7980084</t>
  </si>
  <si>
    <t>愛媛県宇和島市寄松</t>
  </si>
  <si>
    <t>7980094</t>
  </si>
  <si>
    <t>愛媛県宇和島市蕨</t>
  </si>
  <si>
    <t>7980014</t>
  </si>
  <si>
    <t>愛媛県宇和島市和霊公園</t>
  </si>
  <si>
    <t>7980016</t>
  </si>
  <si>
    <t>愛媛県宇和島市和霊中町</t>
  </si>
  <si>
    <t>7980017</t>
  </si>
  <si>
    <t>愛媛県宇和島市和霊東町</t>
  </si>
  <si>
    <t>7980015</t>
  </si>
  <si>
    <t>愛媛県宇和島市和霊元町</t>
  </si>
  <si>
    <t>7980012</t>
  </si>
  <si>
    <t>愛媛県宇和島市和霊町</t>
  </si>
  <si>
    <t>7980081</t>
  </si>
  <si>
    <t>愛媛県宇和島市中沢町</t>
  </si>
  <si>
    <t>7980082</t>
  </si>
  <si>
    <t>愛媛県宇和島市長堀</t>
  </si>
  <si>
    <t>7980083</t>
  </si>
  <si>
    <t>愛媛県宇和島市夏目町</t>
  </si>
  <si>
    <t>7980074</t>
  </si>
  <si>
    <t>愛媛県宇和島市並松</t>
  </si>
  <si>
    <t>7980030</t>
  </si>
  <si>
    <t>愛媛県宇和島市曙町</t>
  </si>
  <si>
    <t>愛媛県宇和島市北新町</t>
  </si>
  <si>
    <t>7980086</t>
  </si>
  <si>
    <t>愛媛県宇和島市別当</t>
  </si>
  <si>
    <t>7980088</t>
  </si>
  <si>
    <t>愛媛県宇和島市保手</t>
  </si>
  <si>
    <t>7983344</t>
  </si>
  <si>
    <t>愛媛県宇和島市津島町嵐</t>
  </si>
  <si>
    <t>7983311</t>
  </si>
  <si>
    <t>愛媛県宇和島市津島町岩渕</t>
  </si>
  <si>
    <t>7983301</t>
  </si>
  <si>
    <t>愛媛県宇和島市津島町岩松</t>
  </si>
  <si>
    <t>7983331</t>
  </si>
  <si>
    <t>愛媛県宇和島市津島町後</t>
  </si>
  <si>
    <t>7983342</t>
  </si>
  <si>
    <t>愛媛県宇和島市津島町浦知</t>
  </si>
  <si>
    <t>7983341</t>
  </si>
  <si>
    <t>愛媛県宇和島市津島町塩定</t>
  </si>
  <si>
    <t>7983337</t>
  </si>
  <si>
    <t>愛媛県宇和島市津島町大浦</t>
  </si>
  <si>
    <t>7983338</t>
  </si>
  <si>
    <t>愛媛県宇和島市津島町柿之浦</t>
  </si>
  <si>
    <t>7980000</t>
  </si>
  <si>
    <t>愛媛県宇和島市津島町鰹網代</t>
  </si>
  <si>
    <t>7983323</t>
  </si>
  <si>
    <t>愛媛県宇和島市津島町上畑地</t>
  </si>
  <si>
    <t>愛媛県宇和島市津島町北灘</t>
  </si>
  <si>
    <t>7983362</t>
  </si>
  <si>
    <t>7983361</t>
  </si>
  <si>
    <t>7983364</t>
  </si>
  <si>
    <t>7983363</t>
  </si>
  <si>
    <t>7983312</t>
  </si>
  <si>
    <t>愛媛県宇和島市津島町山財</t>
  </si>
  <si>
    <t>7983321</t>
  </si>
  <si>
    <t>愛媛県宇和島市津島町下畑地</t>
  </si>
  <si>
    <t>7983322</t>
  </si>
  <si>
    <t>7983332</t>
  </si>
  <si>
    <t>愛媛県宇和島市津島町須下</t>
  </si>
  <si>
    <t>7983356</t>
  </si>
  <si>
    <t>愛媛県宇和島市津島町曽根</t>
  </si>
  <si>
    <t>7983354</t>
  </si>
  <si>
    <t>愛媛県宇和島市津島町田颪</t>
  </si>
  <si>
    <t>7983302</t>
  </si>
  <si>
    <t>愛媛県宇和島市津島町高田</t>
  </si>
  <si>
    <t>7983358</t>
  </si>
  <si>
    <t>愛媛県宇和島市津島町竹ヶ島</t>
  </si>
  <si>
    <t>7983357</t>
  </si>
  <si>
    <t>愛媛県宇和島市津島町田之浜</t>
  </si>
  <si>
    <t>7983303</t>
  </si>
  <si>
    <t>愛媛県宇和島市津島町近家</t>
  </si>
  <si>
    <t>7983352</t>
  </si>
  <si>
    <t>愛媛県宇和島市津島町坪井</t>
  </si>
  <si>
    <t>7983353</t>
  </si>
  <si>
    <t>愛媛県宇和島市津島町泥目水</t>
  </si>
  <si>
    <t>7983333</t>
  </si>
  <si>
    <t>愛媛県宇和島市津島町成</t>
  </si>
  <si>
    <t>7983346</t>
  </si>
  <si>
    <t>愛媛県宇和島市津島町鼡鳴</t>
  </si>
  <si>
    <t>7983343</t>
  </si>
  <si>
    <t>愛媛県宇和島市津島町針木</t>
  </si>
  <si>
    <t>7983335</t>
  </si>
  <si>
    <t>愛媛県宇和島市津島町平井</t>
  </si>
  <si>
    <t>7983336</t>
  </si>
  <si>
    <t>愛媛県宇和島市津島町曲烏</t>
  </si>
  <si>
    <t>7983272</t>
  </si>
  <si>
    <t>愛媛県宇和島市津島町槇川</t>
  </si>
  <si>
    <t>7983313</t>
  </si>
  <si>
    <t>愛媛県宇和島市津島町増穂</t>
  </si>
  <si>
    <t>7983271</t>
  </si>
  <si>
    <t>愛媛県宇和島市津島町御内</t>
  </si>
  <si>
    <t>7983351</t>
  </si>
  <si>
    <t>愛媛県宇和島市津島町弓立</t>
  </si>
  <si>
    <t>7983345</t>
  </si>
  <si>
    <t>愛媛県宇和島市津島町横浦</t>
  </si>
  <si>
    <t>7983334</t>
  </si>
  <si>
    <t>愛媛県宇和島市津島町漁家</t>
  </si>
  <si>
    <t>7983355</t>
  </si>
  <si>
    <t>愛媛県宇和島市津島町脇</t>
  </si>
  <si>
    <t>7981136</t>
  </si>
  <si>
    <t>愛媛県宇和島市三間町大内</t>
  </si>
  <si>
    <t>7981101</t>
  </si>
  <si>
    <t>愛媛県宇和島市三間町大藤</t>
  </si>
  <si>
    <t>7981141</t>
  </si>
  <si>
    <t>愛媛県宇和島市三間町音地</t>
  </si>
  <si>
    <t>7981134</t>
  </si>
  <si>
    <t>愛媛県宇和島市三間町金銅</t>
  </si>
  <si>
    <t>7981137</t>
  </si>
  <si>
    <t>愛媛県宇和島市三間町兼近</t>
  </si>
  <si>
    <t>7981121</t>
  </si>
  <si>
    <t>愛媛県宇和島市三間町川之内</t>
  </si>
  <si>
    <t>7981111</t>
  </si>
  <si>
    <t>愛媛県宇和島市三間町北増穂</t>
  </si>
  <si>
    <t>7981116</t>
  </si>
  <si>
    <t>愛媛県宇和島市三間町黒井地</t>
  </si>
  <si>
    <t>7981143</t>
  </si>
  <si>
    <t>愛媛県宇和島市三間町黒川</t>
  </si>
  <si>
    <t>7981122</t>
  </si>
  <si>
    <t>愛媛県宇和島市三間町小沢川</t>
  </si>
  <si>
    <t>7981135</t>
  </si>
  <si>
    <t>愛媛県宇和島市三間町古藤田</t>
  </si>
  <si>
    <t>7981139</t>
  </si>
  <si>
    <t>愛媛県宇和島市三間町是延</t>
  </si>
  <si>
    <t>7981105</t>
  </si>
  <si>
    <t>愛媛県宇和島市三間町是能</t>
  </si>
  <si>
    <t>7981102</t>
  </si>
  <si>
    <t>愛媛県宇和島市三間町則</t>
  </si>
  <si>
    <t>7981104</t>
  </si>
  <si>
    <t>愛媛県宇和島市三間町曽根</t>
  </si>
  <si>
    <t>7981131</t>
  </si>
  <si>
    <t>愛媛県宇和島市三間町田川</t>
  </si>
  <si>
    <t>7981138</t>
  </si>
  <si>
    <t>愛媛県宇和島市三間町土居垣内</t>
  </si>
  <si>
    <t>7981125</t>
  </si>
  <si>
    <t>愛媛県宇和島市三間町土居中</t>
  </si>
  <si>
    <t>7981115</t>
  </si>
  <si>
    <t>愛媛県宇和島市三間町戸雁</t>
  </si>
  <si>
    <t>7981133</t>
  </si>
  <si>
    <t>愛媛県宇和島市三間町中野中</t>
  </si>
  <si>
    <t>7981132</t>
  </si>
  <si>
    <t>愛媛県宇和島市三間町波岡</t>
  </si>
  <si>
    <t>7981103</t>
  </si>
  <si>
    <t>愛媛県宇和島市三間町成家</t>
  </si>
  <si>
    <t>7981113</t>
  </si>
  <si>
    <t>愛媛県宇和島市三間町迫目</t>
  </si>
  <si>
    <t>7981124</t>
  </si>
  <si>
    <t>愛媛県宇和島市三間町増田</t>
  </si>
  <si>
    <t>7981142</t>
  </si>
  <si>
    <t>愛媛県宇和島市三間町三間中間</t>
  </si>
  <si>
    <t>7981112</t>
  </si>
  <si>
    <t>愛媛県宇和島市三間町宮野下</t>
  </si>
  <si>
    <t>7981114</t>
  </si>
  <si>
    <t>愛媛県宇和島市三間町務田</t>
  </si>
  <si>
    <t>7981123</t>
  </si>
  <si>
    <t>愛媛県宇和島市三間町元宗</t>
  </si>
  <si>
    <t>7993763</t>
  </si>
  <si>
    <t>愛媛県宇和島市吉田町浅川</t>
  </si>
  <si>
    <t>7993704</t>
  </si>
  <si>
    <t>愛媛県宇和島市吉田町魚棚</t>
  </si>
  <si>
    <t>7993706</t>
  </si>
  <si>
    <t>愛媛県宇和島市吉田町裡町</t>
  </si>
  <si>
    <t>7993751</t>
  </si>
  <si>
    <t>愛媛県宇和島市吉田町沖村</t>
  </si>
  <si>
    <t>7993772</t>
  </si>
  <si>
    <t>愛媛県宇和島市吉田町奥浦</t>
  </si>
  <si>
    <t>7993752</t>
  </si>
  <si>
    <t>愛媛県宇和島市吉田町河内</t>
  </si>
  <si>
    <t>7993701</t>
  </si>
  <si>
    <t>愛媛県宇和島市吉田町北小路</t>
  </si>
  <si>
    <t>7993741</t>
  </si>
  <si>
    <t>愛媛県宇和島市吉田町白浦</t>
  </si>
  <si>
    <t>愛媛県宇和島市吉田町白浦外</t>
  </si>
  <si>
    <t>7993730</t>
  </si>
  <si>
    <t>愛媛県宇和島市吉田町立間</t>
  </si>
  <si>
    <t>7993710</t>
  </si>
  <si>
    <t>愛媛県宇和島市吉田町立間尻</t>
  </si>
  <si>
    <t>7993720</t>
  </si>
  <si>
    <t>愛媛県宇和島市吉田町知永</t>
  </si>
  <si>
    <t>7993761</t>
  </si>
  <si>
    <t>愛媛県宇和島市吉田町鶴間</t>
  </si>
  <si>
    <t>7993707</t>
  </si>
  <si>
    <t>7993762</t>
  </si>
  <si>
    <t>愛媛県宇和島市吉田町鶴間新</t>
  </si>
  <si>
    <t>7993771</t>
  </si>
  <si>
    <t>愛媛県宇和島市吉田町南君</t>
  </si>
  <si>
    <t>7993702</t>
  </si>
  <si>
    <t>愛媛県宇和島市吉田町西小路</t>
  </si>
  <si>
    <t>7993703</t>
  </si>
  <si>
    <t>愛媛県宇和島市吉田町東小路</t>
  </si>
  <si>
    <t>7993743</t>
  </si>
  <si>
    <t>愛媛県宇和島市吉田町深浦</t>
  </si>
  <si>
    <t>7993742</t>
  </si>
  <si>
    <t>愛媛県宇和島市吉田町法花津</t>
  </si>
  <si>
    <t>7993705</t>
  </si>
  <si>
    <t>愛媛県宇和島市吉田町本町</t>
  </si>
  <si>
    <t>7960081</t>
  </si>
  <si>
    <t>愛媛県八幡浜市朝潮橋</t>
  </si>
  <si>
    <t>7960086</t>
  </si>
  <si>
    <t>愛媛県八幡浜市旭町</t>
  </si>
  <si>
    <t>7968054</t>
  </si>
  <si>
    <t>愛媛県八幡浜市穴井</t>
  </si>
  <si>
    <t>7960022</t>
  </si>
  <si>
    <t>愛媛県八幡浜市駅前</t>
  </si>
  <si>
    <t>7960031</t>
  </si>
  <si>
    <t>愛媛県八幡浜市江戸岡</t>
  </si>
  <si>
    <t>7960061</t>
  </si>
  <si>
    <t>愛媛県八幡浜市海老崎</t>
  </si>
  <si>
    <t>7968060</t>
  </si>
  <si>
    <t>愛媛県八幡浜市大島</t>
  </si>
  <si>
    <t>7968001</t>
  </si>
  <si>
    <t>愛媛県八幡浜市大谷口</t>
  </si>
  <si>
    <t>7960003</t>
  </si>
  <si>
    <t>愛媛県八幡浜市大平</t>
  </si>
  <si>
    <t>7960004</t>
  </si>
  <si>
    <t>7960002</t>
  </si>
  <si>
    <t>7960053</t>
  </si>
  <si>
    <t>愛媛県八幡浜市海望園</t>
  </si>
  <si>
    <t>7960065</t>
  </si>
  <si>
    <t>愛媛県八幡浜市片山町</t>
  </si>
  <si>
    <t>7968036</t>
  </si>
  <si>
    <t>愛媛県八幡浜市釜倉</t>
  </si>
  <si>
    <t>7968051</t>
  </si>
  <si>
    <t>愛媛県八幡浜市川上町上泊</t>
  </si>
  <si>
    <t>7968050</t>
  </si>
  <si>
    <t>愛媛県八幡浜市川上町川名津</t>
  </si>
  <si>
    <t>7968052</t>
  </si>
  <si>
    <t>愛媛県八幡浜市川上町白石</t>
  </si>
  <si>
    <t>7968025</t>
  </si>
  <si>
    <t>愛媛県八幡浜市川之内</t>
  </si>
  <si>
    <t>7960082</t>
  </si>
  <si>
    <t>愛媛県八幡浜市北大黒町</t>
  </si>
  <si>
    <t>7960042</t>
  </si>
  <si>
    <t>愛媛県八幡浜市喜多町</t>
  </si>
  <si>
    <t>7960046</t>
  </si>
  <si>
    <t>愛媛県八幡浜市旧港</t>
  </si>
  <si>
    <t>7960077</t>
  </si>
  <si>
    <t>愛媛県八幡浜市旧役場前通</t>
  </si>
  <si>
    <t>7968015</t>
  </si>
  <si>
    <t>愛媛県八幡浜市国木</t>
  </si>
  <si>
    <t>7968008</t>
  </si>
  <si>
    <t>愛媛県八幡浜市栗野浦</t>
  </si>
  <si>
    <t>7960054</t>
  </si>
  <si>
    <t>愛媛県八幡浜市琴平町</t>
  </si>
  <si>
    <t>7968020</t>
  </si>
  <si>
    <t>愛媛県八幡浜市郷</t>
  </si>
  <si>
    <t>7968041</t>
  </si>
  <si>
    <t>愛媛県八幡浜市合田</t>
  </si>
  <si>
    <t>7968010</t>
  </si>
  <si>
    <t>愛媛県八幡浜市五反田</t>
  </si>
  <si>
    <t>7960041</t>
  </si>
  <si>
    <t>愛媛県八幡浜市裁判所通</t>
  </si>
  <si>
    <t>7960051</t>
  </si>
  <si>
    <t>愛媛県八幡浜市幸町</t>
  </si>
  <si>
    <t>7968004</t>
  </si>
  <si>
    <t>愛媛県八幡浜市産業通</t>
  </si>
  <si>
    <t>7968040</t>
  </si>
  <si>
    <t>愛媛県八幡浜市舌間</t>
  </si>
  <si>
    <t>7960069</t>
  </si>
  <si>
    <t>愛媛県八幡浜市下道</t>
  </si>
  <si>
    <t>7960037</t>
  </si>
  <si>
    <t>愛媛県八幡浜市昭和通</t>
  </si>
  <si>
    <t>7960047</t>
  </si>
  <si>
    <t>愛媛県八幡浜市白浜通</t>
  </si>
  <si>
    <t>7960062</t>
  </si>
  <si>
    <t>愛媛県八幡浜市新栄町</t>
  </si>
  <si>
    <t>7960036</t>
  </si>
  <si>
    <t>愛媛県八幡浜市新川</t>
  </si>
  <si>
    <t>7960071</t>
  </si>
  <si>
    <t>愛媛県八幡浜市新町</t>
  </si>
  <si>
    <t>7960024</t>
  </si>
  <si>
    <t>愛媛県八幡浜市神宮通</t>
  </si>
  <si>
    <t>7960023</t>
  </si>
  <si>
    <t>愛媛県八幡浜市神宮前</t>
  </si>
  <si>
    <t>7960035</t>
  </si>
  <si>
    <t>愛媛県八幡浜市須崎</t>
  </si>
  <si>
    <t>7960064</t>
  </si>
  <si>
    <t>愛媛県八幡浜市船場通</t>
  </si>
  <si>
    <t>7960033</t>
  </si>
  <si>
    <t>愛媛県八幡浜市大正町</t>
  </si>
  <si>
    <t>7960005</t>
  </si>
  <si>
    <t>愛媛県八幡浜市高野地</t>
  </si>
  <si>
    <t>7968037</t>
  </si>
  <si>
    <t>愛媛県八幡浜市谷</t>
  </si>
  <si>
    <t>7960083</t>
  </si>
  <si>
    <t>愛媛県八幡浜市大黒町</t>
  </si>
  <si>
    <t>7960055</t>
  </si>
  <si>
    <t>愛媛県八幡浜市大門</t>
  </si>
  <si>
    <t>7960067</t>
  </si>
  <si>
    <t>愛媛県八幡浜市中央</t>
  </si>
  <si>
    <t>7960076</t>
  </si>
  <si>
    <t>愛媛県八幡浜市千代田町</t>
  </si>
  <si>
    <t>7960085</t>
  </si>
  <si>
    <t>愛媛県八幡浜市天神通</t>
  </si>
  <si>
    <t>7968030</t>
  </si>
  <si>
    <t>愛媛県八幡浜市中津川</t>
  </si>
  <si>
    <t>7960075</t>
  </si>
  <si>
    <t>愛媛県八幡浜市仲之町</t>
  </si>
  <si>
    <t>7960044</t>
  </si>
  <si>
    <t>愛媛県八幡浜市西近江屋町</t>
  </si>
  <si>
    <t>7960045</t>
  </si>
  <si>
    <t>愛媛県八幡浜市西近江屋町浜通</t>
  </si>
  <si>
    <t>7960034</t>
  </si>
  <si>
    <t>愛媛県八幡浜市浜田町</t>
  </si>
  <si>
    <t>7960068</t>
  </si>
  <si>
    <t>愛媛県八幡浜市浜之町</t>
  </si>
  <si>
    <t>7960043</t>
  </si>
  <si>
    <t>愛媛県八幡浜市東近江屋町</t>
  </si>
  <si>
    <t>7960032</t>
  </si>
  <si>
    <t>愛媛県八幡浜市東新川</t>
  </si>
  <si>
    <t>7960025</t>
  </si>
  <si>
    <t>愛媛県八幡浜市東矢野町</t>
  </si>
  <si>
    <t>7960170</t>
  </si>
  <si>
    <t>愛媛県八幡浜市日土町</t>
  </si>
  <si>
    <t>7960021</t>
  </si>
  <si>
    <t>愛媛県八幡浜市桧谷</t>
  </si>
  <si>
    <t>7968002</t>
  </si>
  <si>
    <t>愛媛県八幡浜市広瀬</t>
  </si>
  <si>
    <t>7968039</t>
  </si>
  <si>
    <t>愛媛県八幡浜市布喜川</t>
  </si>
  <si>
    <t>7968003</t>
  </si>
  <si>
    <t>愛媛県八幡浜市古町</t>
  </si>
  <si>
    <t>7960066</t>
  </si>
  <si>
    <t>愛媛県八幡浜市本町</t>
  </si>
  <si>
    <t>7968053</t>
  </si>
  <si>
    <t>愛媛県八幡浜市真網代</t>
  </si>
  <si>
    <t>7960027</t>
  </si>
  <si>
    <t>愛媛県八幡浜市松蔭町</t>
  </si>
  <si>
    <t>7960010</t>
  </si>
  <si>
    <t>愛媛県八幡浜市松柏</t>
  </si>
  <si>
    <t>7960011</t>
  </si>
  <si>
    <t>7960014</t>
  </si>
  <si>
    <t>7960012</t>
  </si>
  <si>
    <t>7960013</t>
  </si>
  <si>
    <t>7960052</t>
  </si>
  <si>
    <t>愛媛県八幡浜市松本町</t>
  </si>
  <si>
    <t>7960072</t>
  </si>
  <si>
    <t>愛媛県八幡浜市港町</t>
  </si>
  <si>
    <t>7960084</t>
  </si>
  <si>
    <t>愛媛県八幡浜市南大黒町</t>
  </si>
  <si>
    <t>7960001</t>
  </si>
  <si>
    <t>愛媛県八幡浜市向灘</t>
  </si>
  <si>
    <t>7960026</t>
  </si>
  <si>
    <t>愛媛県八幡浜市矢野町</t>
  </si>
  <si>
    <t>7968005</t>
  </si>
  <si>
    <t>7968038</t>
  </si>
  <si>
    <t>愛媛県八幡浜市横平</t>
  </si>
  <si>
    <t>7960063</t>
  </si>
  <si>
    <t>愛媛県八幡浜市横町</t>
  </si>
  <si>
    <t>7968035</t>
  </si>
  <si>
    <t>愛媛県八幡浜市若山</t>
  </si>
  <si>
    <t>7968007</t>
  </si>
  <si>
    <t>愛媛県八幡浜市八代</t>
  </si>
  <si>
    <t>7968006</t>
  </si>
  <si>
    <t>7960048</t>
  </si>
  <si>
    <t>愛媛県八幡浜市北浜</t>
  </si>
  <si>
    <t>7960056</t>
  </si>
  <si>
    <t>愛媛県八幡浜市愛宕</t>
  </si>
  <si>
    <t>7960087</t>
  </si>
  <si>
    <t>愛媛県八幡浜市沖新田</t>
  </si>
  <si>
    <t>7960000</t>
  </si>
  <si>
    <t>愛媛県八幡浜市下松影</t>
  </si>
  <si>
    <t>7960203</t>
  </si>
  <si>
    <t>愛媛県八幡浜市保内町磯崎</t>
  </si>
  <si>
    <t>7960201</t>
  </si>
  <si>
    <t>愛媛県八幡浜市保内町川之石</t>
  </si>
  <si>
    <t>7960111</t>
  </si>
  <si>
    <t>愛媛県八幡浜市保内町喜木</t>
  </si>
  <si>
    <t>7960204</t>
  </si>
  <si>
    <t>愛媛県八幡浜市保内町喜木津</t>
  </si>
  <si>
    <t>7960112</t>
  </si>
  <si>
    <t>愛媛県八幡浜市保内町須川</t>
  </si>
  <si>
    <t>7960205</t>
  </si>
  <si>
    <t>愛媛県八幡浜市保内町広早</t>
  </si>
  <si>
    <t>7960202</t>
  </si>
  <si>
    <t>愛媛県八幡浜市保内町宮内</t>
  </si>
  <si>
    <t>7968011</t>
  </si>
  <si>
    <t>愛媛県八幡浜市元城団地</t>
  </si>
  <si>
    <t>愛媛県八幡浜市愛宕山</t>
  </si>
  <si>
    <t>7960057</t>
  </si>
  <si>
    <t>愛媛県八幡浜市愛宕山団地</t>
  </si>
  <si>
    <t>7960038</t>
  </si>
  <si>
    <t>愛媛県八幡浜市清水町花小路</t>
  </si>
  <si>
    <t>7960020</t>
  </si>
  <si>
    <t>愛媛県八幡浜市神宮</t>
  </si>
  <si>
    <t>7960079</t>
  </si>
  <si>
    <t>愛媛県八幡浜市新港戎町</t>
  </si>
  <si>
    <t>7960089</t>
  </si>
  <si>
    <t>愛媛県八幡浜市出島</t>
  </si>
  <si>
    <t>7920896</t>
  </si>
  <si>
    <t>愛媛県新居浜市阿島</t>
  </si>
  <si>
    <t>7920897</t>
  </si>
  <si>
    <t>愛媛県新居浜市阿島乙</t>
  </si>
  <si>
    <t>7920013</t>
  </si>
  <si>
    <t>愛媛県新居浜市泉池町</t>
  </si>
  <si>
    <t>7920021</t>
  </si>
  <si>
    <t>愛媛県新居浜市泉宮町</t>
  </si>
  <si>
    <t>7920002</t>
  </si>
  <si>
    <t>愛媛県新居浜市磯浦町</t>
  </si>
  <si>
    <t>7920025</t>
  </si>
  <si>
    <t>愛媛県新居浜市一宮町</t>
  </si>
  <si>
    <t>7920866</t>
  </si>
  <si>
    <t>愛媛県新居浜市宇高町</t>
  </si>
  <si>
    <t>7920046</t>
  </si>
  <si>
    <t>愛媛県新居浜市上原</t>
  </si>
  <si>
    <t>7920005</t>
  </si>
  <si>
    <t>愛媛県新居浜市江口町</t>
  </si>
  <si>
    <t>7920008</t>
  </si>
  <si>
    <t>愛媛県新居浜市王子町</t>
  </si>
  <si>
    <t>7920015</t>
  </si>
  <si>
    <t>愛媛県新居浜市大江町</t>
  </si>
  <si>
    <t>7920891</t>
  </si>
  <si>
    <t>愛媛県新居浜市大島</t>
  </si>
  <si>
    <t>7920060</t>
  </si>
  <si>
    <t>愛媛県新居浜市大生院</t>
  </si>
  <si>
    <t>7920047</t>
  </si>
  <si>
    <t>愛媛県新居浜市御蔵町</t>
  </si>
  <si>
    <t>7920883</t>
  </si>
  <si>
    <t>愛媛県新居浜市落神町</t>
  </si>
  <si>
    <t>7920824</t>
  </si>
  <si>
    <t>愛媛県新居浜市上泉町</t>
  </si>
  <si>
    <t>7920801</t>
  </si>
  <si>
    <t>愛媛県新居浜市菊本町</t>
  </si>
  <si>
    <t>7920826</t>
  </si>
  <si>
    <t>愛媛県新居浜市喜光地町</t>
  </si>
  <si>
    <t>7920815</t>
  </si>
  <si>
    <t>愛媛県新居浜市岸の上町</t>
  </si>
  <si>
    <t>7920842</t>
  </si>
  <si>
    <t>愛媛県新居浜市北内町</t>
  </si>
  <si>
    <t>7920004</t>
  </si>
  <si>
    <t>愛媛県新居浜市北新町</t>
  </si>
  <si>
    <t>7920885</t>
  </si>
  <si>
    <t>愛媛県新居浜市清住町</t>
  </si>
  <si>
    <t>7920026</t>
  </si>
  <si>
    <t>愛媛県新居浜市久保田町</t>
  </si>
  <si>
    <t>7920892</t>
  </si>
  <si>
    <t>愛媛県新居浜市黒島</t>
  </si>
  <si>
    <t>7920884</t>
  </si>
  <si>
    <t>愛媛県新居浜市神郷</t>
  </si>
  <si>
    <t>7920006</t>
  </si>
  <si>
    <t>愛媛県新居浜市河内町</t>
  </si>
  <si>
    <t>7920822</t>
  </si>
  <si>
    <t>愛媛県新居浜市寿町</t>
  </si>
  <si>
    <t>7920894</t>
  </si>
  <si>
    <t>愛媛県新居浜市郷</t>
  </si>
  <si>
    <t>7920886</t>
  </si>
  <si>
    <t>7920895</t>
  </si>
  <si>
    <t>愛媛県新居浜市郷乙</t>
  </si>
  <si>
    <t>7920831</t>
  </si>
  <si>
    <t>愛媛県新居浜市西連寺町</t>
  </si>
  <si>
    <t>7920812</t>
  </si>
  <si>
    <t>愛媛県新居浜市坂井町</t>
  </si>
  <si>
    <t>7920865</t>
  </si>
  <si>
    <t>愛媛県新居浜市桜木町</t>
  </si>
  <si>
    <t>7920862</t>
  </si>
  <si>
    <t>愛媛県新居浜市沢津町</t>
  </si>
  <si>
    <t>7920023</t>
  </si>
  <si>
    <t>愛媛県新居浜市繁本町</t>
  </si>
  <si>
    <t>7920864</t>
  </si>
  <si>
    <t>愛媛県新居浜市東雲町</t>
  </si>
  <si>
    <t>7920836</t>
  </si>
  <si>
    <t>愛媛県新居浜市篠場町</t>
  </si>
  <si>
    <t>7920861</t>
  </si>
  <si>
    <t>愛媛県新居浜市清水町</t>
  </si>
  <si>
    <t>7920813</t>
  </si>
  <si>
    <t>愛媛県新居浜市下泉町</t>
  </si>
  <si>
    <t>7920811</t>
  </si>
  <si>
    <t>愛媛県新居浜市庄内町</t>
  </si>
  <si>
    <t>7920814</t>
  </si>
  <si>
    <t>愛媛県新居浜市城下町</t>
  </si>
  <si>
    <t>7920802</t>
  </si>
  <si>
    <t>愛媛県新居浜市新須賀町</t>
  </si>
  <si>
    <t>7920003</t>
  </si>
  <si>
    <t>愛媛県新居浜市新田町</t>
  </si>
  <si>
    <t>7920857</t>
  </si>
  <si>
    <t>愛媛県新居浜市角野</t>
  </si>
  <si>
    <t>7920844</t>
  </si>
  <si>
    <t>愛媛県新居浜市角野新田町</t>
  </si>
  <si>
    <t>7920821</t>
  </si>
  <si>
    <t>愛媛県新居浜市瀬戸町</t>
  </si>
  <si>
    <t>7920001</t>
  </si>
  <si>
    <t>愛媛県新居浜市惣開町</t>
  </si>
  <si>
    <t>7920031</t>
  </si>
  <si>
    <t>愛媛県新居浜市高木町</t>
  </si>
  <si>
    <t>7920887</t>
  </si>
  <si>
    <t>愛媛県新居浜市高田</t>
  </si>
  <si>
    <t>7920867</t>
  </si>
  <si>
    <t>愛媛県新居浜市高津町</t>
  </si>
  <si>
    <t>7920034</t>
  </si>
  <si>
    <t>愛媛県新居浜市滝の宮町</t>
  </si>
  <si>
    <t>7920893</t>
  </si>
  <si>
    <t>愛媛県新居浜市多喜浜</t>
  </si>
  <si>
    <t>7920804</t>
  </si>
  <si>
    <t>愛媛県新居浜市田所町</t>
  </si>
  <si>
    <t>7920845</t>
  </si>
  <si>
    <t>愛媛県新居浜市種子川町</t>
  </si>
  <si>
    <t>7920888</t>
  </si>
  <si>
    <t>愛媛県新居浜市田の上</t>
  </si>
  <si>
    <t>7920847</t>
  </si>
  <si>
    <t>愛媛県新居浜市大永山</t>
  </si>
  <si>
    <t>7920043</t>
  </si>
  <si>
    <t>愛媛県新居浜市土橋</t>
  </si>
  <si>
    <t>7920022</t>
  </si>
  <si>
    <t>愛媛県新居浜市徳常町</t>
  </si>
  <si>
    <t>7920823</t>
  </si>
  <si>
    <t>愛媛県新居浜市外山町</t>
  </si>
  <si>
    <t>7920012</t>
  </si>
  <si>
    <t>愛媛県新居浜市中須賀町</t>
  </si>
  <si>
    <t>7920841</t>
  </si>
  <si>
    <t>愛媛県新居浜市中筋町</t>
  </si>
  <si>
    <t>7920834</t>
  </si>
  <si>
    <t>愛媛県新居浜市中西町</t>
  </si>
  <si>
    <t>7920045</t>
  </si>
  <si>
    <t>愛媛県新居浜市中萩町</t>
  </si>
  <si>
    <t>7920044</t>
  </si>
  <si>
    <t>愛媛県新居浜市中村</t>
  </si>
  <si>
    <t>7920041</t>
  </si>
  <si>
    <t>愛媛県新居浜市中村松木</t>
  </si>
  <si>
    <t>7920874</t>
  </si>
  <si>
    <t>愛媛県新居浜市長岩町</t>
  </si>
  <si>
    <t>7920832</t>
  </si>
  <si>
    <t>愛媛県新居浜市西泉町</t>
  </si>
  <si>
    <t>7920827</t>
  </si>
  <si>
    <t>愛媛県新居浜市西喜光地町</t>
  </si>
  <si>
    <t>7920035</t>
  </si>
  <si>
    <t>愛媛県新居浜市西の土居町</t>
  </si>
  <si>
    <t>7920011</t>
  </si>
  <si>
    <t>愛媛県新居浜市西原町</t>
  </si>
  <si>
    <t>7920014</t>
  </si>
  <si>
    <t>愛媛県新居浜市西町</t>
  </si>
  <si>
    <t>7920050</t>
  </si>
  <si>
    <t>愛媛県新居浜市萩生</t>
  </si>
  <si>
    <t>7920871</t>
  </si>
  <si>
    <t>愛媛県新居浜市八幡</t>
  </si>
  <si>
    <t>7920873</t>
  </si>
  <si>
    <t>愛媛県新居浜市垣生</t>
  </si>
  <si>
    <t>7920872</t>
  </si>
  <si>
    <t>7920803</t>
  </si>
  <si>
    <t>愛媛県新居浜市平形町</t>
  </si>
  <si>
    <t>7920856</t>
  </si>
  <si>
    <t>愛媛県新居浜市船木</t>
  </si>
  <si>
    <t>7920009</t>
  </si>
  <si>
    <t>愛媛県新居浜市星越町</t>
  </si>
  <si>
    <t>7920825</t>
  </si>
  <si>
    <t>愛媛県新居浜市星原町</t>
  </si>
  <si>
    <t>7920042</t>
  </si>
  <si>
    <t>愛媛県新居浜市本郷</t>
  </si>
  <si>
    <t>7920007</t>
  </si>
  <si>
    <t>愛媛県新居浜市前田町</t>
  </si>
  <si>
    <t>7920032</t>
  </si>
  <si>
    <t>愛媛県新居浜市政枝町</t>
  </si>
  <si>
    <t>7920882</t>
  </si>
  <si>
    <t>愛媛県新居浜市又野</t>
  </si>
  <si>
    <t>7920829</t>
  </si>
  <si>
    <t>愛媛県新居浜市松木町</t>
  </si>
  <si>
    <t>7920868</t>
  </si>
  <si>
    <t>愛媛県新居浜市松の木町</t>
  </si>
  <si>
    <t>7920828</t>
  </si>
  <si>
    <t>愛媛県新居浜市松原町</t>
  </si>
  <si>
    <t>7920881</t>
  </si>
  <si>
    <t>愛媛県新居浜市松神子</t>
  </si>
  <si>
    <t>7920016</t>
  </si>
  <si>
    <t>愛媛県新居浜市港町</t>
  </si>
  <si>
    <t>7920863</t>
  </si>
  <si>
    <t>愛媛県新居浜市南小松原町</t>
  </si>
  <si>
    <t>7920024</t>
  </si>
  <si>
    <t>愛媛県新居浜市宮西町</t>
  </si>
  <si>
    <t>7920833</t>
  </si>
  <si>
    <t>愛媛県新居浜市宮原町</t>
  </si>
  <si>
    <t>7920805</t>
  </si>
  <si>
    <t>愛媛県新居浜市八雲町</t>
  </si>
  <si>
    <t>7920837</t>
  </si>
  <si>
    <t>愛媛県新居浜市山田町</t>
  </si>
  <si>
    <t>7920835</t>
  </si>
  <si>
    <t>愛媛県新居浜市山根町</t>
  </si>
  <si>
    <t>7920033</t>
  </si>
  <si>
    <t>愛媛県新居浜市横水町</t>
  </si>
  <si>
    <t>7920843</t>
  </si>
  <si>
    <t>愛媛県新居浜市吉岡町</t>
  </si>
  <si>
    <t>7920017</t>
  </si>
  <si>
    <t>愛媛県新居浜市若水町</t>
  </si>
  <si>
    <t>7920071</t>
  </si>
  <si>
    <t>愛媛県新居浜市金子</t>
  </si>
  <si>
    <t>7920851</t>
  </si>
  <si>
    <t>愛媛県新居浜市観音原町</t>
  </si>
  <si>
    <t>7920853</t>
  </si>
  <si>
    <t>愛媛県新居浜市光明寺</t>
  </si>
  <si>
    <t>7920854</t>
  </si>
  <si>
    <t>愛媛県新居浜市国領</t>
  </si>
  <si>
    <t>7920855</t>
  </si>
  <si>
    <t>愛媛県新居浜市七宝台町</t>
  </si>
  <si>
    <t>7920846</t>
  </si>
  <si>
    <t>愛媛県新居浜市立川町</t>
  </si>
  <si>
    <t>7920852</t>
  </si>
  <si>
    <t>愛媛県新居浜市東田</t>
  </si>
  <si>
    <t>7920848</t>
  </si>
  <si>
    <t>愛媛県新居浜市種子川山</t>
  </si>
  <si>
    <t>7920072</t>
  </si>
  <si>
    <t>愛媛県新居浜市新居浜乙</t>
  </si>
  <si>
    <t>7990650</t>
  </si>
  <si>
    <t>愛媛県新居浜市別子山</t>
  </si>
  <si>
    <t>7920890</t>
  </si>
  <si>
    <t>愛媛県新居浜市楠崎</t>
  </si>
  <si>
    <t>7920898</t>
  </si>
  <si>
    <t>愛媛県新居浜市荷内町</t>
  </si>
  <si>
    <t>7930023</t>
  </si>
  <si>
    <t>愛媛県西条市明屋敷</t>
  </si>
  <si>
    <t>7930103</t>
  </si>
  <si>
    <t>愛媛県西条市荒川１号</t>
  </si>
  <si>
    <t>愛媛県西条市荒川２号</t>
  </si>
  <si>
    <t>愛媛県西条市荒川３号</t>
  </si>
  <si>
    <t>愛媛県西条市荒川４号</t>
  </si>
  <si>
    <t>愛媛県西条市荒川乙</t>
  </si>
  <si>
    <t>愛媛県西条市荒川甲</t>
  </si>
  <si>
    <t>愛媛県西条市荒川丁</t>
  </si>
  <si>
    <t>愛媛県西条市荒川丙</t>
  </si>
  <si>
    <t>7930051</t>
  </si>
  <si>
    <t>愛媛県西条市安知生</t>
  </si>
  <si>
    <t>7930010</t>
  </si>
  <si>
    <t>愛媛県西条市飯岡</t>
  </si>
  <si>
    <t>7930037</t>
  </si>
  <si>
    <t>愛媛県西条市市之川</t>
  </si>
  <si>
    <t>7930016</t>
  </si>
  <si>
    <t>愛媛県西条市大浜</t>
  </si>
  <si>
    <t>7930211</t>
  </si>
  <si>
    <t>愛媛県西条市大保木１号</t>
  </si>
  <si>
    <t>愛媛県西条市大保木２号</t>
  </si>
  <si>
    <t>愛媛県西条市大保木３号</t>
  </si>
  <si>
    <t>愛媛県西条市大保木４号</t>
  </si>
  <si>
    <t>愛媛県西条市大保木５号</t>
  </si>
  <si>
    <t>愛媛県西条市大保木６号</t>
  </si>
  <si>
    <t>愛媛県西条市大保木７号</t>
  </si>
  <si>
    <t>愛媛県西条市大保木８号</t>
  </si>
  <si>
    <t>愛媛県西条市大保木９号</t>
  </si>
  <si>
    <t>愛媛県西条市大保木１０号</t>
  </si>
  <si>
    <t>愛媛県西条市大保木乙</t>
  </si>
  <si>
    <t>愛媛県西条市大保木己</t>
  </si>
  <si>
    <t>愛媛県西条市大保木庚</t>
  </si>
  <si>
    <t>愛媛県西条市大保木甲</t>
  </si>
  <si>
    <t>愛媛県西条市大保木辛</t>
  </si>
  <si>
    <t>愛媛県西条市大保木壬</t>
  </si>
  <si>
    <t>愛媛県西条市大保木丁</t>
  </si>
  <si>
    <t>愛媛県西条市大保木丙</t>
  </si>
  <si>
    <t>愛媛県西条市大保木戊</t>
  </si>
  <si>
    <t>7930030</t>
  </si>
  <si>
    <t>愛媛県西条市大町</t>
  </si>
  <si>
    <t>7930000</t>
  </si>
  <si>
    <t>愛媛県西条市神拝</t>
  </si>
  <si>
    <t>7930021</t>
  </si>
  <si>
    <t>愛媛県西条市神拝乙</t>
  </si>
  <si>
    <t>7930041</t>
  </si>
  <si>
    <t>愛媛県西条市神拝甲</t>
  </si>
  <si>
    <t>7930042</t>
  </si>
  <si>
    <t>愛媛県西条市喜多川</t>
  </si>
  <si>
    <t>7930212</t>
  </si>
  <si>
    <t>愛媛県西条市黒瀬乙</t>
  </si>
  <si>
    <t>愛媛県西条市黒瀬甲</t>
  </si>
  <si>
    <t>7930025</t>
  </si>
  <si>
    <t>愛媛県西条市栄町</t>
  </si>
  <si>
    <t>愛媛県西条市坂元</t>
  </si>
  <si>
    <t>愛媛県西条市坂元乙</t>
  </si>
  <si>
    <t>7930067</t>
  </si>
  <si>
    <t>愛媛県西条市坂元甲</t>
  </si>
  <si>
    <t>愛媛県西条市下島山</t>
  </si>
  <si>
    <t>7930007</t>
  </si>
  <si>
    <t>愛媛県西条市下島山乙</t>
  </si>
  <si>
    <t>7930006</t>
  </si>
  <si>
    <t>愛媛県西条市下島山甲</t>
  </si>
  <si>
    <t>7930028</t>
  </si>
  <si>
    <t>愛媛県西条市新田</t>
  </si>
  <si>
    <t>愛媛県西条市洲之内</t>
  </si>
  <si>
    <t>愛媛県西条市洲之内乙</t>
  </si>
  <si>
    <t>7930053</t>
  </si>
  <si>
    <t>愛媛県西条市洲之内甲</t>
  </si>
  <si>
    <t>7930101</t>
  </si>
  <si>
    <t>愛媛県西条市千町１号</t>
  </si>
  <si>
    <t>愛媛県西条市千町２号</t>
  </si>
  <si>
    <t>愛媛県西条市千町３号</t>
  </si>
  <si>
    <t>愛媛県西条市千町４号</t>
  </si>
  <si>
    <t>愛媛県西条市千町５号</t>
  </si>
  <si>
    <t>愛媛県西条市千町６号</t>
  </si>
  <si>
    <t>愛媛県西条市千町乙</t>
  </si>
  <si>
    <t>愛媛県西条市千町甲</t>
  </si>
  <si>
    <t>7930001</t>
  </si>
  <si>
    <t>愛媛県西条市玉津</t>
  </si>
  <si>
    <t>7930024</t>
  </si>
  <si>
    <t>愛媛県西条市大師町</t>
  </si>
  <si>
    <t>7930027</t>
  </si>
  <si>
    <t>愛媛県西条市朔日市</t>
  </si>
  <si>
    <t>7930057</t>
  </si>
  <si>
    <t>愛媛県西条市津越</t>
  </si>
  <si>
    <t>7930061</t>
  </si>
  <si>
    <t>愛媛県西条市禎瑞</t>
  </si>
  <si>
    <t>7930213</t>
  </si>
  <si>
    <t>愛媛県西条市兎之山</t>
  </si>
  <si>
    <t>愛媛県西条市兎之山乙</t>
  </si>
  <si>
    <t>愛媛県西条市兎之山甲</t>
  </si>
  <si>
    <t>7930214</t>
  </si>
  <si>
    <t>愛媛県西条市中奥１号</t>
  </si>
  <si>
    <t>愛媛県西条市中奥２号</t>
  </si>
  <si>
    <t>愛媛県西条市中奥３号</t>
  </si>
  <si>
    <t>愛媛県西条市中奥４号</t>
  </si>
  <si>
    <t>愛媛県西条市中奥５号</t>
  </si>
  <si>
    <t>愛媛県西条市中奥６号</t>
  </si>
  <si>
    <t>愛媛県西条市中奥乙</t>
  </si>
  <si>
    <t>愛媛県西条市中奥甲</t>
  </si>
  <si>
    <t>愛媛県西条市中奥丁</t>
  </si>
  <si>
    <t>愛媛県西条市中奥丙</t>
  </si>
  <si>
    <t>7930052</t>
  </si>
  <si>
    <t>愛媛県西条市中西</t>
  </si>
  <si>
    <t>愛媛県西条市中野</t>
  </si>
  <si>
    <t>7930055</t>
  </si>
  <si>
    <t>愛媛県西条市中野乙</t>
  </si>
  <si>
    <t>7930054</t>
  </si>
  <si>
    <t>愛媛県西条市中野甲</t>
  </si>
  <si>
    <t>7930056</t>
  </si>
  <si>
    <t>愛媛県西条市中野丙</t>
  </si>
  <si>
    <t>7930065</t>
  </si>
  <si>
    <t>愛媛県西条市楢木</t>
  </si>
  <si>
    <t>7930064</t>
  </si>
  <si>
    <t>愛媛県西条市西泉乙</t>
  </si>
  <si>
    <t>7930063</t>
  </si>
  <si>
    <t>愛媛県西条市西泉甲</t>
  </si>
  <si>
    <t>愛媛県西条市西泉丁</t>
  </si>
  <si>
    <t>愛媛県西条市西泉</t>
  </si>
  <si>
    <t>愛媛県西条市西田</t>
  </si>
  <si>
    <t>愛媛県西条市西田乙</t>
  </si>
  <si>
    <t>7930062</t>
  </si>
  <si>
    <t>愛媛県西条市西田甲</t>
  </si>
  <si>
    <t>7930215</t>
  </si>
  <si>
    <t>愛媛県西条市西之川乙</t>
  </si>
  <si>
    <t>愛媛県西条市西之川甲</t>
  </si>
  <si>
    <t>愛媛県西条市西之川丁</t>
  </si>
  <si>
    <t>愛媛県西条市西之川丙</t>
  </si>
  <si>
    <t>7930066</t>
  </si>
  <si>
    <t>愛媛県西条市野々市</t>
  </si>
  <si>
    <t>7930017</t>
  </si>
  <si>
    <t>愛媛県西条市早川</t>
  </si>
  <si>
    <t>7930003</t>
  </si>
  <si>
    <t>愛媛県西条市ひうち</t>
  </si>
  <si>
    <t>7930216</t>
  </si>
  <si>
    <t>愛媛県西条市東之川１号</t>
  </si>
  <si>
    <t>愛媛県西条市東之川２号</t>
  </si>
  <si>
    <t>愛媛県西条市東之川３号</t>
  </si>
  <si>
    <t>愛媛県西条市東之川４号</t>
  </si>
  <si>
    <t>愛媛県西条市東之川乙</t>
  </si>
  <si>
    <t>愛媛県西条市東之川甲</t>
  </si>
  <si>
    <t>愛媛県西条市東之川丁</t>
  </si>
  <si>
    <t>愛媛県西条市東之川丙</t>
  </si>
  <si>
    <t>愛媛県西条市東之川戊</t>
  </si>
  <si>
    <t>7930026</t>
  </si>
  <si>
    <t>愛媛県西条市東町</t>
  </si>
  <si>
    <t>7930043</t>
  </si>
  <si>
    <t>愛媛県西条市樋之口</t>
  </si>
  <si>
    <t>愛媛県西条市氷見</t>
  </si>
  <si>
    <t>7930072</t>
  </si>
  <si>
    <t>愛媛県西条市氷見乙</t>
  </si>
  <si>
    <t>7930071</t>
  </si>
  <si>
    <t>愛媛県西条市氷見甲</t>
  </si>
  <si>
    <t>7930074</t>
  </si>
  <si>
    <t>愛媛県西条市氷見丁</t>
  </si>
  <si>
    <t>7930073</t>
  </si>
  <si>
    <t>愛媛県西条市氷見丙</t>
  </si>
  <si>
    <t>7930075</t>
  </si>
  <si>
    <t>愛媛県西条市氷見戊</t>
  </si>
  <si>
    <t>愛媛県西条市福武</t>
  </si>
  <si>
    <t>7930036</t>
  </si>
  <si>
    <t>愛媛県西条市福武乙</t>
  </si>
  <si>
    <t>7930035</t>
  </si>
  <si>
    <t>愛媛県西条市福武甲</t>
  </si>
  <si>
    <t>7930102</t>
  </si>
  <si>
    <t>愛媛県西条市藤之石１号</t>
  </si>
  <si>
    <t>愛媛県西条市藤之石２号</t>
  </si>
  <si>
    <t>愛媛県西条市藤之石３号</t>
  </si>
  <si>
    <t>愛媛県西条市藤之石４号</t>
  </si>
  <si>
    <t>愛媛県西条市藤之石５号</t>
  </si>
  <si>
    <t>愛媛県西条市藤之石６号</t>
  </si>
  <si>
    <t>愛媛県西条市藤之石７号</t>
  </si>
  <si>
    <t>愛媛県西条市藤之石８号</t>
  </si>
  <si>
    <t>愛媛県西条市藤之石乙</t>
  </si>
  <si>
    <t>愛媛県西条市藤之石己</t>
  </si>
  <si>
    <t>愛媛県西条市藤之石庚</t>
  </si>
  <si>
    <t>愛媛県西条市藤之石甲</t>
  </si>
  <si>
    <t>愛媛県西条市藤之石辛</t>
  </si>
  <si>
    <t>愛媛県西条市藤之石丁</t>
  </si>
  <si>
    <t>愛媛県西条市藤之石丙</t>
  </si>
  <si>
    <t>愛媛県西条市藤之石戊</t>
  </si>
  <si>
    <t>愛媛県西条市船屋</t>
  </si>
  <si>
    <t>7930005</t>
  </si>
  <si>
    <t>愛媛県西条市船屋乙</t>
  </si>
  <si>
    <t>7930004</t>
  </si>
  <si>
    <t>愛媛県西条市船屋甲</t>
  </si>
  <si>
    <t>愛媛県西条市古川</t>
  </si>
  <si>
    <t>7930045</t>
  </si>
  <si>
    <t>愛媛県西条市古川乙</t>
  </si>
  <si>
    <t>7930044</t>
  </si>
  <si>
    <t>愛媛県西条市古川甲</t>
  </si>
  <si>
    <t>7930039</t>
  </si>
  <si>
    <t>愛媛県西条市保野</t>
  </si>
  <si>
    <t>7930022</t>
  </si>
  <si>
    <t>愛媛県西条市本町</t>
  </si>
  <si>
    <t>7930038</t>
  </si>
  <si>
    <t>愛媛県西条市丸野</t>
  </si>
  <si>
    <t>7930046</t>
  </si>
  <si>
    <t>愛媛県西条市港</t>
  </si>
  <si>
    <t>愛媛県西条市港無番地</t>
  </si>
  <si>
    <t>7930034</t>
  </si>
  <si>
    <t>愛媛県西条市明神木</t>
  </si>
  <si>
    <t>愛媛県西条市西田新開</t>
  </si>
  <si>
    <t>7930002</t>
  </si>
  <si>
    <t>愛媛県西条市天神</t>
  </si>
  <si>
    <t>愛媛県西条市安知生新開</t>
  </si>
  <si>
    <t>愛媛県西条市中西新開</t>
  </si>
  <si>
    <t>愛媛県西条市鍋倉新開</t>
  </si>
  <si>
    <t>愛媛県西条市西泉西新開</t>
  </si>
  <si>
    <t>愛媛県西条市西泉東新開</t>
  </si>
  <si>
    <t>愛媛県西条市西田西新開</t>
  </si>
  <si>
    <t>愛媛県西条市古川新開</t>
  </si>
  <si>
    <t>愛媛県西条市西相生</t>
  </si>
  <si>
    <t>愛媛県西条市東相生</t>
  </si>
  <si>
    <t>愛媛県西条市氷見石岡新開</t>
  </si>
  <si>
    <t>愛媛県西条市氷見西新開</t>
  </si>
  <si>
    <t>愛媛県西条市氷見東新開</t>
  </si>
  <si>
    <t>愛媛県西条市氷見南新開</t>
  </si>
  <si>
    <t>7991345</t>
  </si>
  <si>
    <t>愛媛県西条市明理川</t>
  </si>
  <si>
    <t>7991364</t>
  </si>
  <si>
    <t>愛媛県西条市石田</t>
  </si>
  <si>
    <t>7991335</t>
  </si>
  <si>
    <t>愛媛県西条市石延</t>
  </si>
  <si>
    <t>7991362</t>
  </si>
  <si>
    <t>愛媛県西条市今在家</t>
  </si>
  <si>
    <t>7991344</t>
  </si>
  <si>
    <t>愛媛県西条市円海寺</t>
  </si>
  <si>
    <t>7991342</t>
  </si>
  <si>
    <t>愛媛県西条市大新田</t>
  </si>
  <si>
    <t>7991312</t>
  </si>
  <si>
    <t>愛媛県西条市大野</t>
  </si>
  <si>
    <t>7991336</t>
  </si>
  <si>
    <t>愛媛県西条市上市</t>
  </si>
  <si>
    <t>7991314</t>
  </si>
  <si>
    <t>愛媛県西条市河之内</t>
  </si>
  <si>
    <t>7991303</t>
  </si>
  <si>
    <t>愛媛県西条市河原津</t>
  </si>
  <si>
    <t>7991304</t>
  </si>
  <si>
    <t>愛媛県西条市河原津新田</t>
  </si>
  <si>
    <t>7991343</t>
  </si>
  <si>
    <t>愛媛県西条市喜多台</t>
  </si>
  <si>
    <t>7991302</t>
  </si>
  <si>
    <t>愛媛県西条市楠</t>
  </si>
  <si>
    <t>7991322</t>
  </si>
  <si>
    <t>愛媛県西条市国安</t>
  </si>
  <si>
    <t>7991315</t>
  </si>
  <si>
    <t>愛媛県西条市黒谷</t>
  </si>
  <si>
    <t>7991323</t>
  </si>
  <si>
    <t>愛媛県西条市桑村</t>
  </si>
  <si>
    <t>7991107</t>
  </si>
  <si>
    <t>愛媛県西条市小松町明穂</t>
  </si>
  <si>
    <t>7991112</t>
  </si>
  <si>
    <t>愛媛県西条市小松町石鎚</t>
  </si>
  <si>
    <t>7910562</t>
  </si>
  <si>
    <t>7991111</t>
  </si>
  <si>
    <t>7991105</t>
  </si>
  <si>
    <t>愛媛県西条市小松町大郷</t>
  </si>
  <si>
    <t>7991106</t>
  </si>
  <si>
    <t>愛媛県西条市小松町大頭</t>
  </si>
  <si>
    <t>7991103</t>
  </si>
  <si>
    <t>愛媛県西条市小松町北川</t>
  </si>
  <si>
    <t>7991101</t>
  </si>
  <si>
    <t>愛媛県西条市小松町新屋敷</t>
  </si>
  <si>
    <t>7991102</t>
  </si>
  <si>
    <t>愛媛県西条市小松町南川</t>
  </si>
  <si>
    <t>7991104</t>
  </si>
  <si>
    <t>愛媛県西条市小松町妙口</t>
  </si>
  <si>
    <t>7991108</t>
  </si>
  <si>
    <t>愛媛県西条市小松町安井</t>
  </si>
  <si>
    <t>7991317</t>
  </si>
  <si>
    <t>愛媛県西条市実報寺</t>
  </si>
  <si>
    <t>7991371</t>
  </si>
  <si>
    <t>愛媛県西条市周布</t>
  </si>
  <si>
    <t>7991325</t>
  </si>
  <si>
    <t>愛媛県西条市新市</t>
  </si>
  <si>
    <t>7991331</t>
  </si>
  <si>
    <t>愛媛県西条市新町</t>
  </si>
  <si>
    <t>7991321</t>
  </si>
  <si>
    <t>愛媛県西条市高田</t>
  </si>
  <si>
    <t>7991324</t>
  </si>
  <si>
    <t>7991363</t>
  </si>
  <si>
    <t>愛媛県西条市玉之江</t>
  </si>
  <si>
    <t>7991313</t>
  </si>
  <si>
    <t>愛媛県西条市旦之上</t>
  </si>
  <si>
    <t>7910533</t>
  </si>
  <si>
    <t>愛媛県西条市丹原町明穂</t>
  </si>
  <si>
    <t>7910508</t>
  </si>
  <si>
    <t>愛媛県西条市丹原町池田</t>
  </si>
  <si>
    <t>7910532</t>
  </si>
  <si>
    <t>愛媛県西条市丹原町石経</t>
  </si>
  <si>
    <t>7910503</t>
  </si>
  <si>
    <t>愛媛県西条市丹原町今井</t>
  </si>
  <si>
    <t>7910537</t>
  </si>
  <si>
    <t>愛媛県西条市丹原町臼坂</t>
  </si>
  <si>
    <t>7910525</t>
  </si>
  <si>
    <t>愛媛県西条市丹原町川根</t>
  </si>
  <si>
    <t>7910502</t>
  </si>
  <si>
    <t>愛媛県西条市丹原町願連寺</t>
  </si>
  <si>
    <t>7910523</t>
  </si>
  <si>
    <t>愛媛県西条市丹原町北田野</t>
  </si>
  <si>
    <t>7910542</t>
  </si>
  <si>
    <t>愛媛県西条市丹原町楠窪</t>
  </si>
  <si>
    <t>7910504</t>
  </si>
  <si>
    <t>愛媛県西条市丹原町久妙寺</t>
  </si>
  <si>
    <t>7910541</t>
  </si>
  <si>
    <t>愛媛県西条市丹原町鞍瀬</t>
  </si>
  <si>
    <t>7910531</t>
  </si>
  <si>
    <t>愛媛県西条市丹原町来見</t>
  </si>
  <si>
    <t>7910507</t>
  </si>
  <si>
    <t>愛媛県西条市丹原町高知</t>
  </si>
  <si>
    <t>7910505</t>
  </si>
  <si>
    <t>愛媛県西条市丹原町古田</t>
  </si>
  <si>
    <t>7910535</t>
  </si>
  <si>
    <t>愛媛県西条市丹原町志川</t>
  </si>
  <si>
    <t>7910527</t>
  </si>
  <si>
    <t>愛媛県西条市丹原町関屋</t>
  </si>
  <si>
    <t>7910524</t>
  </si>
  <si>
    <t>愛媛県西条市丹原町高松</t>
  </si>
  <si>
    <t>7910526</t>
  </si>
  <si>
    <t>愛媛県西条市丹原町田滝</t>
  </si>
  <si>
    <t>7910522</t>
  </si>
  <si>
    <t>愛媛県西条市丹原町田野上方</t>
  </si>
  <si>
    <t>7910510</t>
  </si>
  <si>
    <t>愛媛県西条市丹原町丹原</t>
  </si>
  <si>
    <t>7910538</t>
  </si>
  <si>
    <t>愛媛県西条市丹原町千原</t>
  </si>
  <si>
    <t>7910534</t>
  </si>
  <si>
    <t>愛媛県西条市丹原町寺尾</t>
  </si>
  <si>
    <t>7910506</t>
  </si>
  <si>
    <t>愛媛県西条市丹原町徳能</t>
  </si>
  <si>
    <t>7910501</t>
  </si>
  <si>
    <t>愛媛県西条市丹原町徳能出作</t>
  </si>
  <si>
    <t>7910521</t>
  </si>
  <si>
    <t>愛媛県西条市丹原町長野</t>
  </si>
  <si>
    <t>7910543</t>
  </si>
  <si>
    <t>愛媛県西条市丹原町明河</t>
  </si>
  <si>
    <t>愛媛県西条市丹原町安用</t>
  </si>
  <si>
    <t>7910536</t>
  </si>
  <si>
    <t>愛媛県西条市丹原町湯谷口</t>
  </si>
  <si>
    <t>7991341</t>
  </si>
  <si>
    <t>愛媛県西条市壬生川</t>
  </si>
  <si>
    <t>7991361</t>
  </si>
  <si>
    <t>愛媛県西条市広江</t>
  </si>
  <si>
    <t>7991334</t>
  </si>
  <si>
    <t>愛媛県西条市広岡</t>
  </si>
  <si>
    <t>7991316</t>
  </si>
  <si>
    <t>愛媛県西条市福成寺</t>
  </si>
  <si>
    <t>7991354</t>
  </si>
  <si>
    <t>愛媛県西条市北条</t>
  </si>
  <si>
    <t>7991351</t>
  </si>
  <si>
    <t>愛媛県西条市三津屋</t>
  </si>
  <si>
    <t>7991352</t>
  </si>
  <si>
    <t>愛媛県西条市三津屋東</t>
  </si>
  <si>
    <t>7991353</t>
  </si>
  <si>
    <t>愛媛県西条市三津屋南</t>
  </si>
  <si>
    <t>7991311</t>
  </si>
  <si>
    <t>愛媛県西条市宮之内</t>
  </si>
  <si>
    <t>7991301</t>
  </si>
  <si>
    <t>愛媛県西条市三芳</t>
  </si>
  <si>
    <t>7991333</t>
  </si>
  <si>
    <t>愛媛県西条市安用</t>
  </si>
  <si>
    <t>7991332</t>
  </si>
  <si>
    <t>愛媛県西条市安用出作</t>
  </si>
  <si>
    <t>7991372</t>
  </si>
  <si>
    <t>愛媛県西条市吉田</t>
  </si>
  <si>
    <t>愛媛県西条市氷見北新開</t>
  </si>
  <si>
    <t>愛媛県西条市氷見蔵井新開</t>
  </si>
  <si>
    <t>愛媛県西条市氷見多兵衛新開</t>
  </si>
  <si>
    <t>7950025</t>
  </si>
  <si>
    <t>愛媛県大洲市阿蔵</t>
  </si>
  <si>
    <t>7950000</t>
  </si>
  <si>
    <t>愛媛県大洲市阿部</t>
  </si>
  <si>
    <t>7950062</t>
  </si>
  <si>
    <t>愛媛県大洲市市木</t>
  </si>
  <si>
    <t>7950007</t>
  </si>
  <si>
    <t>愛媛県大洲市稲積</t>
  </si>
  <si>
    <t>7950003</t>
  </si>
  <si>
    <t>愛媛県大洲市梅川</t>
  </si>
  <si>
    <t>7950088</t>
  </si>
  <si>
    <t>愛媛県大洲市宇和川</t>
  </si>
  <si>
    <t>7950012</t>
  </si>
  <si>
    <t>愛媛県大洲市大洲</t>
  </si>
  <si>
    <t>7950032</t>
  </si>
  <si>
    <t>愛媛県大洲市上須戒</t>
  </si>
  <si>
    <t>7950001</t>
  </si>
  <si>
    <t>愛媛県大洲市北只</t>
  </si>
  <si>
    <t>7950075</t>
  </si>
  <si>
    <t>愛媛県大洲市喜多山</t>
  </si>
  <si>
    <t>7950089</t>
  </si>
  <si>
    <t>愛媛県大洲市蔵川</t>
  </si>
  <si>
    <t>7950008</t>
  </si>
  <si>
    <t>愛媛県大洲市黒木</t>
  </si>
  <si>
    <t>7950074</t>
  </si>
  <si>
    <t>愛媛県大洲市恋木</t>
  </si>
  <si>
    <t>7950051</t>
  </si>
  <si>
    <t>愛媛県大洲市五郎</t>
  </si>
  <si>
    <t>愛媛県大洲市下新谷</t>
  </si>
  <si>
    <t>愛媛県大洲市菅田町宇津</t>
  </si>
  <si>
    <t>7950085</t>
  </si>
  <si>
    <t>7950084</t>
  </si>
  <si>
    <t>7950083</t>
  </si>
  <si>
    <t>愛媛県大洲市菅田町大竹</t>
  </si>
  <si>
    <t>愛媛県大洲市菅田町菅田</t>
  </si>
  <si>
    <t>7950082</t>
  </si>
  <si>
    <t>7950081</t>
  </si>
  <si>
    <t>7950024</t>
  </si>
  <si>
    <t>愛媛県大洲市高山</t>
  </si>
  <si>
    <t>7950031</t>
  </si>
  <si>
    <t>愛媛県大洲市多田</t>
  </si>
  <si>
    <t>7950078</t>
  </si>
  <si>
    <t>愛媛県大洲市田処</t>
  </si>
  <si>
    <t>7950063</t>
  </si>
  <si>
    <t>愛媛県大洲市田口</t>
  </si>
  <si>
    <t>7950044</t>
  </si>
  <si>
    <t>愛媛県大洲市手成</t>
  </si>
  <si>
    <t>7950053</t>
  </si>
  <si>
    <t>愛媛県大洲市常磐町</t>
  </si>
  <si>
    <t>7950061</t>
  </si>
  <si>
    <t>愛媛県大洲市徳森</t>
  </si>
  <si>
    <t>愛媛県大洲市冨士</t>
  </si>
  <si>
    <t>7950054</t>
  </si>
  <si>
    <t>愛媛県大洲市中村</t>
  </si>
  <si>
    <t>7950004</t>
  </si>
  <si>
    <t>愛媛県大洲市長谷</t>
  </si>
  <si>
    <t>7950086</t>
  </si>
  <si>
    <t>愛媛県大洲市成能</t>
  </si>
  <si>
    <t>7950069</t>
  </si>
  <si>
    <t>愛媛県大洲市新谷</t>
  </si>
  <si>
    <t>7950071</t>
  </si>
  <si>
    <t>7950072</t>
  </si>
  <si>
    <t>7950070</t>
  </si>
  <si>
    <t>7950073</t>
  </si>
  <si>
    <t>愛媛県大洲市新谷町</t>
  </si>
  <si>
    <t>7950013</t>
  </si>
  <si>
    <t>愛媛県大洲市西大洲</t>
  </si>
  <si>
    <t>7950041</t>
  </si>
  <si>
    <t>愛媛県大洲市八多喜町</t>
  </si>
  <si>
    <t>7950046</t>
  </si>
  <si>
    <t>愛媛県大洲市春賀</t>
  </si>
  <si>
    <t>7950045</t>
  </si>
  <si>
    <t>愛媛県大洲市東宇山</t>
  </si>
  <si>
    <t>7950064</t>
  </si>
  <si>
    <t>愛媛県大洲市東大洲</t>
  </si>
  <si>
    <t>7950021</t>
  </si>
  <si>
    <t>愛媛県大洲市平野町野田</t>
  </si>
  <si>
    <t>7950022</t>
  </si>
  <si>
    <t>愛媛県大洲市平野町平地</t>
  </si>
  <si>
    <t>7950023</t>
  </si>
  <si>
    <t>7950076</t>
  </si>
  <si>
    <t>愛媛県大洲市藤縄</t>
  </si>
  <si>
    <t>7950002</t>
  </si>
  <si>
    <t>愛媛県大洲市松尾</t>
  </si>
  <si>
    <t>7950087</t>
  </si>
  <si>
    <t>愛媛県大洲市森山</t>
  </si>
  <si>
    <t>7950006</t>
  </si>
  <si>
    <t>愛媛県大洲市野佐来</t>
  </si>
  <si>
    <t>7950077</t>
  </si>
  <si>
    <t>愛媛県大洲市柳沢</t>
  </si>
  <si>
    <t>7950011</t>
  </si>
  <si>
    <t>愛媛県大洲市柚木</t>
  </si>
  <si>
    <t>7950042</t>
  </si>
  <si>
    <t>愛媛県大洲市米津</t>
  </si>
  <si>
    <t>7950043</t>
  </si>
  <si>
    <t>7950052</t>
  </si>
  <si>
    <t>愛媛県大洲市若宮</t>
  </si>
  <si>
    <t>7950009</t>
  </si>
  <si>
    <t>愛媛県大洲市北裏</t>
  </si>
  <si>
    <t>7950005</t>
  </si>
  <si>
    <t>愛媛県大洲市横野</t>
  </si>
  <si>
    <t>7950065</t>
  </si>
  <si>
    <t>愛媛県大洲市東若宮</t>
  </si>
  <si>
    <t>7993421</t>
  </si>
  <si>
    <t>愛媛県大洲市戒川</t>
  </si>
  <si>
    <t>7971601</t>
  </si>
  <si>
    <t>愛媛県大洲市河辺町植松</t>
  </si>
  <si>
    <t>7971607</t>
  </si>
  <si>
    <t>愛媛県大洲市河辺町川上</t>
  </si>
  <si>
    <t>7971604</t>
  </si>
  <si>
    <t>愛媛県大洲市河辺町川崎</t>
  </si>
  <si>
    <t>7971605</t>
  </si>
  <si>
    <t>愛媛県大洲市河辺町河都</t>
  </si>
  <si>
    <t>7971608</t>
  </si>
  <si>
    <t>愛媛県大洲市河辺町北平</t>
  </si>
  <si>
    <t>7971606</t>
  </si>
  <si>
    <t>愛媛県大洲市河辺町三嶋</t>
  </si>
  <si>
    <t>7971602</t>
  </si>
  <si>
    <t>愛媛県大洲市河辺町山鳥坂</t>
  </si>
  <si>
    <t>7971603</t>
  </si>
  <si>
    <t>愛媛県大洲市河辺町横山</t>
  </si>
  <si>
    <t>愛媛県大洲市柴</t>
  </si>
  <si>
    <t>7993433</t>
  </si>
  <si>
    <t>7993432</t>
  </si>
  <si>
    <t>7993431</t>
  </si>
  <si>
    <t>愛媛県大洲市白滝</t>
  </si>
  <si>
    <t>愛媛県大洲市豊茂</t>
  </si>
  <si>
    <t>7993462</t>
  </si>
  <si>
    <t>7993461</t>
  </si>
  <si>
    <t>7993464</t>
  </si>
  <si>
    <t>7993463</t>
  </si>
  <si>
    <t>愛媛県大洲市長浜</t>
  </si>
  <si>
    <t>7993402</t>
  </si>
  <si>
    <t>7993401</t>
  </si>
  <si>
    <t>7993470</t>
  </si>
  <si>
    <t>愛媛県大洲市長浜町青島</t>
  </si>
  <si>
    <t>愛媛県大洲市長浜町出海</t>
  </si>
  <si>
    <t>7993456</t>
  </si>
  <si>
    <t>7993455</t>
  </si>
  <si>
    <t>7993422</t>
  </si>
  <si>
    <t>愛媛県大洲市長浜町大越</t>
  </si>
  <si>
    <t>愛媛県大洲市長浜町沖浦</t>
  </si>
  <si>
    <t>7993405</t>
  </si>
  <si>
    <t>7993404</t>
  </si>
  <si>
    <t>7993406</t>
  </si>
  <si>
    <t>愛媛県大洲市長浜町櫛生</t>
  </si>
  <si>
    <t>7993453</t>
  </si>
  <si>
    <t>7993452</t>
  </si>
  <si>
    <t>7993454</t>
  </si>
  <si>
    <t>7993407</t>
  </si>
  <si>
    <t>愛媛県大洲市長浜町黒田</t>
  </si>
  <si>
    <t>7993411</t>
  </si>
  <si>
    <t>愛媛県大洲市長浜町今坊</t>
  </si>
  <si>
    <t>7993441</t>
  </si>
  <si>
    <t>愛媛県大洲市長浜町下須戒</t>
  </si>
  <si>
    <t>7993444</t>
  </si>
  <si>
    <t>愛媛県大洲市長浜町上老松</t>
  </si>
  <si>
    <t>7993451</t>
  </si>
  <si>
    <t>愛媛県大洲市長浜町須沢</t>
  </si>
  <si>
    <t>7993413</t>
  </si>
  <si>
    <t>愛媛県大洲市長浜町拓海</t>
  </si>
  <si>
    <t>7993403</t>
  </si>
  <si>
    <t>愛媛県大洲市長浜町仁久</t>
  </si>
  <si>
    <t>7993412</t>
  </si>
  <si>
    <t>愛媛県大洲市長浜町晴海</t>
  </si>
  <si>
    <t>愛媛県大洲市長浜町穂積</t>
  </si>
  <si>
    <t>7993443</t>
  </si>
  <si>
    <t>7993442</t>
  </si>
  <si>
    <t>7971503</t>
  </si>
  <si>
    <t>愛媛県大洲市肱川町宇和川</t>
  </si>
  <si>
    <t>7971507</t>
  </si>
  <si>
    <t>愛媛県大洲市肱川町大谷</t>
  </si>
  <si>
    <t>7971501</t>
  </si>
  <si>
    <t>愛媛県大洲市肱川町中居谷</t>
  </si>
  <si>
    <t>7971506</t>
  </si>
  <si>
    <t>愛媛県大洲市肱川町中津</t>
  </si>
  <si>
    <t>7971508</t>
  </si>
  <si>
    <t>愛媛県大洲市肱川町西</t>
  </si>
  <si>
    <t>7971502</t>
  </si>
  <si>
    <t>愛媛県大洲市肱川町名荷谷</t>
  </si>
  <si>
    <t>7971504</t>
  </si>
  <si>
    <t>愛媛県大洲市肱川町山鳥坂</t>
  </si>
  <si>
    <t>7971505</t>
  </si>
  <si>
    <t>愛媛県大洲市肱川町予子林</t>
  </si>
  <si>
    <t>7993122</t>
  </si>
  <si>
    <t>愛媛県伊予市市場</t>
  </si>
  <si>
    <t>7993121</t>
  </si>
  <si>
    <t>愛媛県伊予市稲荷</t>
  </si>
  <si>
    <t>7993103</t>
  </si>
  <si>
    <t>愛媛県伊予市上野</t>
  </si>
  <si>
    <t>7993136</t>
  </si>
  <si>
    <t>愛媛県伊予市鵜崎</t>
  </si>
  <si>
    <t>7993131</t>
  </si>
  <si>
    <t>愛媛県伊予市大平</t>
  </si>
  <si>
    <t>7993127</t>
  </si>
  <si>
    <t>愛媛県伊予市尾崎</t>
  </si>
  <si>
    <t>7993112</t>
  </si>
  <si>
    <t>愛媛県伊予市上吾川</t>
  </si>
  <si>
    <t>7993134</t>
  </si>
  <si>
    <t>愛媛県伊予市上唐川</t>
  </si>
  <si>
    <t>7993104</t>
  </si>
  <si>
    <t>愛媛県伊予市上三谷</t>
  </si>
  <si>
    <t>7993113</t>
  </si>
  <si>
    <t>愛媛県伊予市米湊</t>
  </si>
  <si>
    <t>7993111</t>
  </si>
  <si>
    <t>愛媛県伊予市下吾川</t>
  </si>
  <si>
    <t>7993133</t>
  </si>
  <si>
    <t>愛媛県伊予市下唐川</t>
  </si>
  <si>
    <t>7993105</t>
  </si>
  <si>
    <t>愛媛県伊予市下三谷</t>
  </si>
  <si>
    <t>7993123</t>
  </si>
  <si>
    <t>愛媛県伊予市中村</t>
  </si>
  <si>
    <t>7993114</t>
  </si>
  <si>
    <t>愛媛県伊予市灘町</t>
  </si>
  <si>
    <t>7993126</t>
  </si>
  <si>
    <t>愛媛県伊予市本郡</t>
  </si>
  <si>
    <t>7993124</t>
  </si>
  <si>
    <t>愛媛県伊予市三秋</t>
  </si>
  <si>
    <t>7993128</t>
  </si>
  <si>
    <t>愛媛県伊予市三島町</t>
  </si>
  <si>
    <t>7993115</t>
  </si>
  <si>
    <t>愛媛県伊予市湊町</t>
  </si>
  <si>
    <t>7993102</t>
  </si>
  <si>
    <t>愛媛県伊予市宮下</t>
  </si>
  <si>
    <t>7993125</t>
  </si>
  <si>
    <t>愛媛県伊予市森</t>
  </si>
  <si>
    <t>7993101</t>
  </si>
  <si>
    <t>愛媛県伊予市八倉</t>
  </si>
  <si>
    <t>7993135</t>
  </si>
  <si>
    <t>愛媛県伊予市両澤</t>
  </si>
  <si>
    <t>7993132</t>
  </si>
  <si>
    <t>愛媛県伊予市平岡</t>
  </si>
  <si>
    <t>7913204</t>
  </si>
  <si>
    <t>愛媛県伊予市中山町出渕</t>
  </si>
  <si>
    <t>7913203</t>
  </si>
  <si>
    <t>7913202</t>
  </si>
  <si>
    <t>愛媛県伊予市中山町栗田</t>
  </si>
  <si>
    <t>7913201</t>
  </si>
  <si>
    <t>愛媛県伊予市中山町佐礼谷</t>
  </si>
  <si>
    <t>7913206</t>
  </si>
  <si>
    <t>愛媛県伊予市中山町中山</t>
  </si>
  <si>
    <t>7913205</t>
  </si>
  <si>
    <t>7993311</t>
  </si>
  <si>
    <t>愛媛県伊予市双海町大久保</t>
  </si>
  <si>
    <t>7993202</t>
  </si>
  <si>
    <t>愛媛県伊予市双海町上灘</t>
  </si>
  <si>
    <t>7993312</t>
  </si>
  <si>
    <t>愛媛県伊予市双海町串</t>
  </si>
  <si>
    <t>7993313</t>
  </si>
  <si>
    <t>7993314</t>
  </si>
  <si>
    <t>7993201</t>
  </si>
  <si>
    <t>愛媛県伊予市双海町高野川</t>
  </si>
  <si>
    <t>7993207</t>
  </si>
  <si>
    <t>愛媛県伊予市双海町高岸</t>
  </si>
  <si>
    <t>7990123</t>
  </si>
  <si>
    <t>愛媛県四国中央市金田町金川</t>
  </si>
  <si>
    <t>7990124</t>
  </si>
  <si>
    <t>愛媛県四国中央市金田町三角寺</t>
  </si>
  <si>
    <t>7990122</t>
  </si>
  <si>
    <t>愛媛県四国中央市金田町半田</t>
  </si>
  <si>
    <t>7990412</t>
  </si>
  <si>
    <t>愛媛県四国中央市上柏町</t>
  </si>
  <si>
    <t>7990121</t>
  </si>
  <si>
    <t>愛媛県四国中央市上分町</t>
  </si>
  <si>
    <t>7990127</t>
  </si>
  <si>
    <t>愛媛県四国中央市川滝町下山</t>
  </si>
  <si>
    <t>7990128</t>
  </si>
  <si>
    <t>愛媛県四国中央市川滝町領家</t>
  </si>
  <si>
    <t>7990101</t>
  </si>
  <si>
    <t>愛媛県四国中央市川之江町</t>
  </si>
  <si>
    <t>7990102</t>
  </si>
  <si>
    <t>愛媛県四国中央市川之江町長須</t>
  </si>
  <si>
    <t>7990103</t>
  </si>
  <si>
    <t>愛媛県四国中央市川之江町余木</t>
  </si>
  <si>
    <t>7990641</t>
  </si>
  <si>
    <t>愛媛県四国中央市金砂町小川山</t>
  </si>
  <si>
    <t>7990642</t>
  </si>
  <si>
    <t>愛媛県四国中央市金砂町平野山</t>
  </si>
  <si>
    <t>7990111</t>
  </si>
  <si>
    <t>愛媛県四国中央市金生町下分</t>
  </si>
  <si>
    <t>7990112</t>
  </si>
  <si>
    <t>愛媛県四国中央市金生町山田井</t>
  </si>
  <si>
    <t>7990423</t>
  </si>
  <si>
    <t>愛媛県四国中央市具定町</t>
  </si>
  <si>
    <t>7990431</t>
  </si>
  <si>
    <t>愛媛県四国中央市寒川町</t>
  </si>
  <si>
    <t>7990125</t>
  </si>
  <si>
    <t>愛媛県四国中央市柴生町</t>
  </si>
  <si>
    <t>7990411</t>
  </si>
  <si>
    <t>愛媛県四国中央市下柏町</t>
  </si>
  <si>
    <t>7990126</t>
  </si>
  <si>
    <t>愛媛県四国中央市下川町</t>
  </si>
  <si>
    <t>7990301</t>
  </si>
  <si>
    <t>愛媛県四国中央市新宮町馬立</t>
  </si>
  <si>
    <t>7990302</t>
  </si>
  <si>
    <t>愛媛県四国中央市新宮町上山</t>
  </si>
  <si>
    <t>7990303</t>
  </si>
  <si>
    <t>愛媛県四国中央市新宮町新宮</t>
  </si>
  <si>
    <t>7990304</t>
  </si>
  <si>
    <t>愛媛県四国中央市新宮町新瀬川</t>
  </si>
  <si>
    <t>7990712</t>
  </si>
  <si>
    <t>愛媛県四国中央市土居町入野</t>
  </si>
  <si>
    <t>7990721</t>
  </si>
  <si>
    <t>愛媛県四国中央市土居町上野</t>
  </si>
  <si>
    <t>7990713</t>
  </si>
  <si>
    <t>愛媛県四国中央市土居町浦山</t>
  </si>
  <si>
    <t>7990724</t>
  </si>
  <si>
    <t>愛媛県四国中央市土居町蕪崎</t>
  </si>
  <si>
    <t>7990722</t>
  </si>
  <si>
    <t>愛媛県四国中央市土居町北野</t>
  </si>
  <si>
    <t>7990702</t>
  </si>
  <si>
    <t>愛媛県四国中央市土居町小林</t>
  </si>
  <si>
    <t>7990704</t>
  </si>
  <si>
    <t>愛媛県四国中央市土居町津根</t>
  </si>
  <si>
    <t>7990723</t>
  </si>
  <si>
    <t>愛媛県四国中央市土居町天満</t>
  </si>
  <si>
    <t>7990711</t>
  </si>
  <si>
    <t>愛媛県四国中央市土居町土居</t>
  </si>
  <si>
    <t>7990701</t>
  </si>
  <si>
    <t>愛媛県四国中央市土居町中村</t>
  </si>
  <si>
    <t>7990705</t>
  </si>
  <si>
    <t>愛媛県四国中央市土居町野田</t>
  </si>
  <si>
    <t>7990714</t>
  </si>
  <si>
    <t>愛媛県四国中央市土居町畑野</t>
  </si>
  <si>
    <t>7990703</t>
  </si>
  <si>
    <t>愛媛県四国中央市土居町藤原</t>
  </si>
  <si>
    <t>7990643</t>
  </si>
  <si>
    <t>愛媛県四国中央市富郷町寒川山</t>
  </si>
  <si>
    <t>7990645</t>
  </si>
  <si>
    <t>愛媛県四国中央市富郷町津根山</t>
  </si>
  <si>
    <t>7990644</t>
  </si>
  <si>
    <t>愛媛県四国中央市富郷町豊坂</t>
  </si>
  <si>
    <t>7990434</t>
  </si>
  <si>
    <t>愛媛県四国中央市豊岡町五良野</t>
  </si>
  <si>
    <t>7990432</t>
  </si>
  <si>
    <t>愛媛県四国中央市豊岡町大町</t>
  </si>
  <si>
    <t>7990436</t>
  </si>
  <si>
    <t>愛媛県四国中央市豊岡町岡銅</t>
  </si>
  <si>
    <t>7990435</t>
  </si>
  <si>
    <t>愛媛県四国中央市豊岡町長田</t>
  </si>
  <si>
    <t>7990433</t>
  </si>
  <si>
    <t>愛媛県四国中央市豊岡町豊田</t>
  </si>
  <si>
    <t>7990413</t>
  </si>
  <si>
    <t>愛媛県四国中央市中曽根町</t>
  </si>
  <si>
    <t>7990422</t>
  </si>
  <si>
    <t>愛媛県四国中央市中之庄町</t>
  </si>
  <si>
    <t>7990403</t>
  </si>
  <si>
    <t>愛媛県四国中央市三島朝日</t>
  </si>
  <si>
    <t>7990421</t>
  </si>
  <si>
    <t>愛媛県四国中央市三島金子</t>
  </si>
  <si>
    <t>7990402</t>
  </si>
  <si>
    <t>愛媛県四国中央市三島紙屋町</t>
  </si>
  <si>
    <t>7990405</t>
  </si>
  <si>
    <t>愛媛県四国中央市三島中央</t>
  </si>
  <si>
    <t>7990404</t>
  </si>
  <si>
    <t>愛媛県四国中央市三島宮川</t>
  </si>
  <si>
    <t>7990401</t>
  </si>
  <si>
    <t>愛媛県四国中央市村松町</t>
  </si>
  <si>
    <t>7990113</t>
  </si>
  <si>
    <t>愛媛県四国中央市妻鳥町</t>
  </si>
  <si>
    <t>7970113</t>
  </si>
  <si>
    <t>愛媛県西予市明浜町狩浜</t>
  </si>
  <si>
    <t>7970201</t>
  </si>
  <si>
    <t>愛媛県西予市明浜町高山</t>
  </si>
  <si>
    <t>7970203</t>
  </si>
  <si>
    <t>愛媛県西予市明浜町田之浜</t>
  </si>
  <si>
    <t>7970111</t>
  </si>
  <si>
    <t>愛媛県西予市明浜町俵津</t>
  </si>
  <si>
    <t>7970112</t>
  </si>
  <si>
    <t>愛媛県西予市明浜町渡江</t>
  </si>
  <si>
    <t>7970202</t>
  </si>
  <si>
    <t>愛媛県西予市明浜町宮野浦</t>
  </si>
  <si>
    <t>7970010</t>
  </si>
  <si>
    <t>愛媛県西予市宇和町明間</t>
  </si>
  <si>
    <t>7970007</t>
  </si>
  <si>
    <t>愛媛県西予市宇和町明石</t>
  </si>
  <si>
    <t>7970014</t>
  </si>
  <si>
    <t>愛媛県西予市宇和町伊賀上</t>
  </si>
  <si>
    <t>7970004</t>
  </si>
  <si>
    <t>愛媛県西予市宇和町伊崎</t>
  </si>
  <si>
    <t>7970013</t>
  </si>
  <si>
    <t>愛媛県西予市宇和町稲生</t>
  </si>
  <si>
    <t>7970034</t>
  </si>
  <si>
    <t>愛媛県西予市宇和町伊延</t>
  </si>
  <si>
    <t>7970026</t>
  </si>
  <si>
    <t>愛媛県西予市宇和町岩木</t>
  </si>
  <si>
    <t>7970015</t>
  </si>
  <si>
    <t>愛媛県西予市宇和町卯之町</t>
  </si>
  <si>
    <t>7970043</t>
  </si>
  <si>
    <t>愛媛県西予市宇和町大江</t>
  </si>
  <si>
    <t>7970033</t>
  </si>
  <si>
    <t>愛媛県西予市宇和町岡山</t>
  </si>
  <si>
    <t>7970022</t>
  </si>
  <si>
    <t>愛媛県西予市宇和町小野田</t>
  </si>
  <si>
    <t>7970027</t>
  </si>
  <si>
    <t>愛媛県西予市宇和町小原</t>
  </si>
  <si>
    <t>7970012</t>
  </si>
  <si>
    <t>愛媛県西予市宇和町皆田</t>
  </si>
  <si>
    <t>7970046</t>
  </si>
  <si>
    <t>愛媛県西予市宇和町上松葉</t>
  </si>
  <si>
    <t>7970044</t>
  </si>
  <si>
    <t>愛媛県西予市宇和町加茂</t>
  </si>
  <si>
    <t>7970035</t>
  </si>
  <si>
    <t>愛媛県西予市宇和町河内</t>
  </si>
  <si>
    <t>7970030</t>
  </si>
  <si>
    <t>愛媛県西予市宇和町清沢</t>
  </si>
  <si>
    <t>7970036</t>
  </si>
  <si>
    <t>愛媛県西予市宇和町久保</t>
  </si>
  <si>
    <t>7970003</t>
  </si>
  <si>
    <t>愛媛県西予市宇和町窪</t>
  </si>
  <si>
    <t>7970025</t>
  </si>
  <si>
    <t>愛媛県西予市宇和町郷内</t>
  </si>
  <si>
    <t>7970045</t>
  </si>
  <si>
    <t>愛媛県西予市宇和町坂戸</t>
  </si>
  <si>
    <t>7970018</t>
  </si>
  <si>
    <t>愛媛県西予市宇和町下松葉</t>
  </si>
  <si>
    <t>7970005</t>
  </si>
  <si>
    <t>愛媛県西予市宇和町常定寺</t>
  </si>
  <si>
    <t>7970006</t>
  </si>
  <si>
    <t>愛媛県西予市宇和町新城</t>
  </si>
  <si>
    <t>7970016</t>
  </si>
  <si>
    <t>愛媛県西予市宇和町神領</t>
  </si>
  <si>
    <t>7970042</t>
  </si>
  <si>
    <t>愛媛県西予市宇和町瀬戸</t>
  </si>
  <si>
    <t>7970032</t>
  </si>
  <si>
    <t>愛媛県西予市宇和町田苗真土</t>
  </si>
  <si>
    <t>7970001</t>
  </si>
  <si>
    <t>愛媛県西予市宇和町田野中</t>
  </si>
  <si>
    <t>7970029</t>
  </si>
  <si>
    <t>愛媛県西予市宇和町永長</t>
  </si>
  <si>
    <t>7970024</t>
  </si>
  <si>
    <t>愛媛県西予市宇和町西山田</t>
  </si>
  <si>
    <t>7970021</t>
  </si>
  <si>
    <t>愛媛県西予市宇和町野田</t>
  </si>
  <si>
    <t>7970037</t>
  </si>
  <si>
    <t>愛媛県西予市宇和町信里</t>
  </si>
  <si>
    <t>7970041</t>
  </si>
  <si>
    <t>愛媛県西予市宇和町東多田</t>
  </si>
  <si>
    <t>7970020</t>
  </si>
  <si>
    <t>愛媛県西予市宇和町久枝</t>
  </si>
  <si>
    <t>7970011</t>
  </si>
  <si>
    <t>愛媛県西予市宇和町下川</t>
  </si>
  <si>
    <t>7970017</t>
  </si>
  <si>
    <t>愛媛県西予市宇和町ひまわり</t>
  </si>
  <si>
    <t>7970002</t>
  </si>
  <si>
    <t>愛媛県西予市宇和町平野</t>
  </si>
  <si>
    <t>7970031</t>
  </si>
  <si>
    <t>愛媛県西予市宇和町杢所</t>
  </si>
  <si>
    <t>7970023</t>
  </si>
  <si>
    <t>愛媛県西予市宇和町山田</t>
  </si>
  <si>
    <t>7970028</t>
  </si>
  <si>
    <t>愛媛県西予市宇和町れんげ</t>
  </si>
  <si>
    <t>7971716</t>
  </si>
  <si>
    <t>愛媛県西予市城川町魚成</t>
  </si>
  <si>
    <t>7971717</t>
  </si>
  <si>
    <t>愛媛県西予市城川町下相</t>
  </si>
  <si>
    <t>7971714</t>
  </si>
  <si>
    <t>愛媛県西予市城川町男河内</t>
  </si>
  <si>
    <t>7971713</t>
  </si>
  <si>
    <t>愛媛県西予市城川町嘉喜尾</t>
  </si>
  <si>
    <t>7971704</t>
  </si>
  <si>
    <t>愛媛県西予市城川町川津南</t>
  </si>
  <si>
    <t>7971703</t>
  </si>
  <si>
    <t>愛媛県西予市城川町窪野</t>
  </si>
  <si>
    <t>7971715</t>
  </si>
  <si>
    <t>愛媛県西予市城川町田穂</t>
  </si>
  <si>
    <t>7971705</t>
  </si>
  <si>
    <t>愛媛県西予市城川町高野子</t>
  </si>
  <si>
    <t>7971701</t>
  </si>
  <si>
    <t>愛媛県西予市城川町土居</t>
  </si>
  <si>
    <t>7971711</t>
  </si>
  <si>
    <t>愛媛県西予市城川町野井川</t>
  </si>
  <si>
    <t>7971702</t>
  </si>
  <si>
    <t>愛媛県西予市城川町古市</t>
  </si>
  <si>
    <t>7971712</t>
  </si>
  <si>
    <t>愛媛県西予市城川町遊子谷</t>
  </si>
  <si>
    <t>7971211</t>
  </si>
  <si>
    <t>愛媛県西予市野村町阿下</t>
  </si>
  <si>
    <t>7971106</t>
  </si>
  <si>
    <t>愛媛県西予市野村町旭</t>
  </si>
  <si>
    <t>7971324</t>
  </si>
  <si>
    <t>愛媛県西予市野村町大西</t>
  </si>
  <si>
    <t>7971434</t>
  </si>
  <si>
    <t>愛媛県西予市野村町大野ケ原</t>
  </si>
  <si>
    <t>7971213</t>
  </si>
  <si>
    <t>愛媛県西予市野村町片川</t>
  </si>
  <si>
    <t>7971323</t>
  </si>
  <si>
    <t>愛媛県西予市野村町釜川</t>
  </si>
  <si>
    <t>7971326</t>
  </si>
  <si>
    <t>愛媛県西予市野村町鎌田</t>
  </si>
  <si>
    <t>7971104</t>
  </si>
  <si>
    <t>愛媛県西予市野村町河西</t>
  </si>
  <si>
    <t>7971216</t>
  </si>
  <si>
    <t>愛媛県西予市野村町蔵良</t>
  </si>
  <si>
    <t>7971327</t>
  </si>
  <si>
    <t>愛媛県西予市野村町栗木</t>
  </si>
  <si>
    <t>7971433</t>
  </si>
  <si>
    <t>愛媛県西予市野村町小松</t>
  </si>
  <si>
    <t>7971322</t>
  </si>
  <si>
    <t>愛媛県西予市野村町坂石</t>
  </si>
  <si>
    <t>7971101</t>
  </si>
  <si>
    <t>愛媛県西予市野村町白髭</t>
  </si>
  <si>
    <t>7971103</t>
  </si>
  <si>
    <t>愛媛県西予市野村町四郎谷</t>
  </si>
  <si>
    <t>7971432</t>
  </si>
  <si>
    <t>愛媛県西予市野村町惣川</t>
  </si>
  <si>
    <t>7971215</t>
  </si>
  <si>
    <t>愛媛県西予市野村町高瀬</t>
  </si>
  <si>
    <t>7971107</t>
  </si>
  <si>
    <t>愛媛県西予市野村町鳥鹿野</t>
  </si>
  <si>
    <t>7971214</t>
  </si>
  <si>
    <t>愛媛県西予市野村町富野川</t>
  </si>
  <si>
    <t>7971105</t>
  </si>
  <si>
    <t>愛媛県西予市野村町長谷</t>
  </si>
  <si>
    <t>7971325</t>
  </si>
  <si>
    <t>愛媛県西予市野村町中通川</t>
  </si>
  <si>
    <t>7971328</t>
  </si>
  <si>
    <t>愛媛県西予市野村町西</t>
  </si>
  <si>
    <t>7971212</t>
  </si>
  <si>
    <t>愛媛県西予市野村町野村</t>
  </si>
  <si>
    <t>7971217</t>
  </si>
  <si>
    <t>愛媛県西予市野村町平野</t>
  </si>
  <si>
    <t>7971431</t>
  </si>
  <si>
    <t>愛媛県西予市野村町舟戸</t>
  </si>
  <si>
    <t>7971102</t>
  </si>
  <si>
    <t>愛媛県西予市野村町松溪</t>
  </si>
  <si>
    <t>7971321</t>
  </si>
  <si>
    <t>愛媛県西予市野村町予子林</t>
  </si>
  <si>
    <t>7960907</t>
  </si>
  <si>
    <t>愛媛県西予市三瓶町朝立</t>
  </si>
  <si>
    <t>7960909</t>
  </si>
  <si>
    <t>愛媛県西予市三瓶町安土</t>
  </si>
  <si>
    <t>7960910</t>
  </si>
  <si>
    <t>愛媛県西予市三瓶町有網代</t>
  </si>
  <si>
    <t>7960911</t>
  </si>
  <si>
    <t>愛媛県西予市三瓶町有太刀</t>
  </si>
  <si>
    <t>7960906</t>
  </si>
  <si>
    <t>愛媛県西予市三瓶町和泉</t>
  </si>
  <si>
    <t>7960913</t>
  </si>
  <si>
    <t>愛媛県西予市三瓶町蔵貫</t>
  </si>
  <si>
    <t>7960912</t>
  </si>
  <si>
    <t>愛媛県西予市三瓶町蔵貫浦</t>
  </si>
  <si>
    <t>7960905</t>
  </si>
  <si>
    <t>愛媛県西予市三瓶町鴫山</t>
  </si>
  <si>
    <t>7960915</t>
  </si>
  <si>
    <t>愛媛県西予市三瓶町下泊</t>
  </si>
  <si>
    <t>7960901</t>
  </si>
  <si>
    <t>愛媛県西予市三瓶町周木</t>
  </si>
  <si>
    <t>7960908</t>
  </si>
  <si>
    <t>愛媛県西予市三瓶町津布理</t>
  </si>
  <si>
    <t>7960902</t>
  </si>
  <si>
    <t>愛媛県西予市三瓶町長早</t>
  </si>
  <si>
    <t>7960903</t>
  </si>
  <si>
    <t>愛媛県西予市三瓶町二及</t>
  </si>
  <si>
    <t>7960904</t>
  </si>
  <si>
    <t>愛媛県西予市三瓶町垣生</t>
  </si>
  <si>
    <t>7960914</t>
  </si>
  <si>
    <t>愛媛県西予市三瓶町皆江</t>
  </si>
  <si>
    <t>7970008</t>
  </si>
  <si>
    <t>愛媛県西予市宇和町さくら</t>
  </si>
  <si>
    <t>7910315</t>
  </si>
  <si>
    <t>愛媛県東温市井内</t>
  </si>
  <si>
    <t>7910221</t>
  </si>
  <si>
    <t>愛媛県東温市上村</t>
  </si>
  <si>
    <t>7910213</t>
  </si>
  <si>
    <t>愛媛県東温市牛渕</t>
  </si>
  <si>
    <t>7910223</t>
  </si>
  <si>
    <t>愛媛県東温市上林</t>
  </si>
  <si>
    <t>7910321</t>
  </si>
  <si>
    <t>愛媛県東温市河之内</t>
  </si>
  <si>
    <t>7910303</t>
  </si>
  <si>
    <t>愛媛県東温市北方</t>
  </si>
  <si>
    <t>7910215</t>
  </si>
  <si>
    <t>愛媛県東温市北野田</t>
  </si>
  <si>
    <t>7910204</t>
  </si>
  <si>
    <t>愛媛県東温市志津川</t>
  </si>
  <si>
    <t>7910222</t>
  </si>
  <si>
    <t>愛媛県東温市下林</t>
  </si>
  <si>
    <t>7910200</t>
  </si>
  <si>
    <t>愛媛県東温市則之内</t>
  </si>
  <si>
    <t>7910312</t>
  </si>
  <si>
    <t>7910311</t>
  </si>
  <si>
    <t>7910313</t>
  </si>
  <si>
    <t>7910212</t>
  </si>
  <si>
    <t>愛媛県東温市田窪</t>
  </si>
  <si>
    <t>7910322</t>
  </si>
  <si>
    <t>愛媛県東温市滑川</t>
  </si>
  <si>
    <t>7910205</t>
  </si>
  <si>
    <t>愛媛県東温市西岡</t>
  </si>
  <si>
    <t>7910216</t>
  </si>
  <si>
    <t>愛媛県東温市野田</t>
  </si>
  <si>
    <t>7910202</t>
  </si>
  <si>
    <t>愛媛県東温市樋口</t>
  </si>
  <si>
    <t>7910314</t>
  </si>
  <si>
    <t>愛媛県東温市松瀬川</t>
  </si>
  <si>
    <t>7910301</t>
  </si>
  <si>
    <t>愛媛県東温市南方</t>
  </si>
  <si>
    <t>7910214</t>
  </si>
  <si>
    <t>愛媛県東温市南野田</t>
  </si>
  <si>
    <t>7910211</t>
  </si>
  <si>
    <t>愛媛県東温市見奈良</t>
  </si>
  <si>
    <t>7910323</t>
  </si>
  <si>
    <t>愛媛県東温市明河</t>
  </si>
  <si>
    <t>7910201</t>
  </si>
  <si>
    <t>愛媛県東温市山之内</t>
  </si>
  <si>
    <t>7910203</t>
  </si>
  <si>
    <t>愛媛県東温市横河原</t>
  </si>
  <si>
    <t>7910302</t>
  </si>
  <si>
    <t>愛媛県東温市吉久</t>
  </si>
  <si>
    <t>7910206</t>
  </si>
  <si>
    <t>愛媛県東温市志津川南</t>
  </si>
  <si>
    <t>7942550</t>
  </si>
  <si>
    <t>愛媛県越智郡上島町生名</t>
  </si>
  <si>
    <t>7942410</t>
  </si>
  <si>
    <t>愛媛県越智郡上島町岩城</t>
  </si>
  <si>
    <t>7942500</t>
  </si>
  <si>
    <t>愛媛県越智郡上島町魚島</t>
  </si>
  <si>
    <t>7942540</t>
  </si>
  <si>
    <t>7942542</t>
  </si>
  <si>
    <t>7942541</t>
  </si>
  <si>
    <t>7942508</t>
  </si>
  <si>
    <t>愛媛県越智郡上島町弓削太田</t>
  </si>
  <si>
    <t>7942513</t>
  </si>
  <si>
    <t>愛媛県越智郡上島町弓削大谷</t>
  </si>
  <si>
    <t>7942510</t>
  </si>
  <si>
    <t>愛媛県越智郡上島町弓削鎌田</t>
  </si>
  <si>
    <t>7942503</t>
  </si>
  <si>
    <t>愛媛県越智郡上島町弓削上弓削</t>
  </si>
  <si>
    <t>7942512</t>
  </si>
  <si>
    <t>愛媛県越智郡上島町弓削狩尾</t>
  </si>
  <si>
    <t>7942501</t>
  </si>
  <si>
    <t>愛媛県越智郡上島町弓削久司浦</t>
  </si>
  <si>
    <t>7942520</t>
  </si>
  <si>
    <t>愛媛県越智郡上島町弓削佐島</t>
  </si>
  <si>
    <t>7942502</t>
  </si>
  <si>
    <t>愛媛県越智郡上島町弓削沢津</t>
  </si>
  <si>
    <t>7942506</t>
  </si>
  <si>
    <t>愛媛県越智郡上島町弓削下弓削</t>
  </si>
  <si>
    <t>7942530</t>
  </si>
  <si>
    <t>愛媛県越智郡上島町弓削豊島</t>
  </si>
  <si>
    <t>7942509</t>
  </si>
  <si>
    <t>愛媛県越智郡上島町弓削土生</t>
  </si>
  <si>
    <t>7942504</t>
  </si>
  <si>
    <t>愛媛県越智郡上島町弓削引野</t>
  </si>
  <si>
    <t>7942511</t>
  </si>
  <si>
    <t>愛媛県越智郡上島町弓削日比</t>
  </si>
  <si>
    <t>愛媛県越智郡上島町弓削百貫</t>
  </si>
  <si>
    <t>7942507</t>
  </si>
  <si>
    <t>愛媛県越智郡上島町弓削藤谷</t>
  </si>
  <si>
    <t>7942505</t>
  </si>
  <si>
    <t>愛媛県越智郡上島町弓削明神</t>
  </si>
  <si>
    <t>7911709</t>
  </si>
  <si>
    <t>愛媛県上浮穴郡久万高原町相の木</t>
  </si>
  <si>
    <t>7911705</t>
  </si>
  <si>
    <t>愛媛県上浮穴郡久万高原町相の峰</t>
  </si>
  <si>
    <t>7911505</t>
  </si>
  <si>
    <t>愛媛県上浮穴郡久万高原町有枝</t>
  </si>
  <si>
    <t>7911202</t>
  </si>
  <si>
    <t>愛媛県上浮穴郡久万高原町入野</t>
  </si>
  <si>
    <t>7911504</t>
  </si>
  <si>
    <t>愛媛県上浮穴郡久万高原町大川</t>
  </si>
  <si>
    <t>7911702</t>
  </si>
  <si>
    <t>愛媛県上浮穴郡久万高原町大成</t>
  </si>
  <si>
    <t>7911703</t>
  </si>
  <si>
    <t>愛媛県上浮穴郡久万高原町笠方</t>
  </si>
  <si>
    <t>7911501</t>
  </si>
  <si>
    <t>愛媛県上浮穴郡久万高原町上黒岩</t>
  </si>
  <si>
    <t>7911206</t>
  </si>
  <si>
    <t>愛媛県上浮穴郡久万高原町上野尻</t>
  </si>
  <si>
    <t>7911211</t>
  </si>
  <si>
    <t>愛媛県上浮穴郡久万高原町上畑野川</t>
  </si>
  <si>
    <t>7911201</t>
  </si>
  <si>
    <t>愛媛県上浮穴郡久万高原町久万</t>
  </si>
  <si>
    <t>7911515</t>
  </si>
  <si>
    <t>愛媛県上浮穴郡久万高原町黒藤川</t>
  </si>
  <si>
    <t>7911708</t>
  </si>
  <si>
    <t>愛媛県上浮穴郡久万高原町河の子</t>
  </si>
  <si>
    <t>7911514</t>
  </si>
  <si>
    <t>愛媛県上浮穴郡久万高原町沢渡</t>
  </si>
  <si>
    <t>7911513</t>
  </si>
  <si>
    <t>愛媛県上浮穴郡久万高原町仕出</t>
  </si>
  <si>
    <t>7911701</t>
  </si>
  <si>
    <t>愛媛県上浮穴郡久万高原町渋草</t>
  </si>
  <si>
    <t>7911207</t>
  </si>
  <si>
    <t>愛媛県上浮穴郡久万高原町下野尻</t>
  </si>
  <si>
    <t>7911212</t>
  </si>
  <si>
    <t>愛媛県上浮穴郡久万高原町下畑野川</t>
  </si>
  <si>
    <t>7911205</t>
  </si>
  <si>
    <t>愛媛県上浮穴郡久万高原町菅生</t>
  </si>
  <si>
    <t>7911223</t>
  </si>
  <si>
    <t>愛媛県上浮穴郡久万高原町父野川</t>
  </si>
  <si>
    <t>7911221</t>
  </si>
  <si>
    <t>愛媛県上浮穴郡久万高原町露峰</t>
  </si>
  <si>
    <t>7911213</t>
  </si>
  <si>
    <t>愛媛県上浮穴郡久万高原町直瀬</t>
  </si>
  <si>
    <t>7911707</t>
  </si>
  <si>
    <t>愛媛県上浮穴郡久万高原町中組</t>
  </si>
  <si>
    <t>7911502</t>
  </si>
  <si>
    <t>愛媛県上浮穴郡久万高原町中黒岩</t>
  </si>
  <si>
    <t>7911803</t>
  </si>
  <si>
    <t>愛媛県上浮穴郡久万高原町中津</t>
  </si>
  <si>
    <t>7911511</t>
  </si>
  <si>
    <t>愛媛県上浮穴郡久万高原町七鳥</t>
  </si>
  <si>
    <t>7911802</t>
  </si>
  <si>
    <t>愛媛県上浮穴郡久万高原町西谷</t>
  </si>
  <si>
    <t>7911203</t>
  </si>
  <si>
    <t>愛媛県上浮穴郡久万高原町西明神</t>
  </si>
  <si>
    <t>7911222</t>
  </si>
  <si>
    <t>愛媛県上浮穴郡久万高原町二名</t>
  </si>
  <si>
    <t>7911512</t>
  </si>
  <si>
    <t>愛媛県上浮穴郡久万高原町東川</t>
  </si>
  <si>
    <t>7911204</t>
  </si>
  <si>
    <t>愛媛県上浮穴郡久万高原町東明神</t>
  </si>
  <si>
    <t>7911503</t>
  </si>
  <si>
    <t>愛媛県上浮穴郡久万高原町日野浦</t>
  </si>
  <si>
    <t>7911706</t>
  </si>
  <si>
    <t>愛媛県上浮穴郡久万高原町本組</t>
  </si>
  <si>
    <t>7911704</t>
  </si>
  <si>
    <t>愛媛県上浮穴郡久万高原町前組</t>
  </si>
  <si>
    <t>7911801</t>
  </si>
  <si>
    <t>愛媛県上浮穴郡久万高原町柳井川</t>
  </si>
  <si>
    <t>7911710</t>
  </si>
  <si>
    <t>愛媛県上浮穴郡久万高原町若山</t>
  </si>
  <si>
    <t>7913141</t>
  </si>
  <si>
    <t>愛媛県伊予郡松前町大字恵久美</t>
  </si>
  <si>
    <t>7913153</t>
  </si>
  <si>
    <t>愛媛県伊予郡松前町大字大溝</t>
  </si>
  <si>
    <t>7913142</t>
  </si>
  <si>
    <t>愛媛県伊予郡松前町大字上高柳</t>
  </si>
  <si>
    <t>7913161</t>
  </si>
  <si>
    <t>愛媛県伊予郡松前町大字神崎</t>
  </si>
  <si>
    <t>7913131</t>
  </si>
  <si>
    <t>愛媛県伊予郡松前町大字北川原</t>
  </si>
  <si>
    <t>7913102</t>
  </si>
  <si>
    <t>愛媛県伊予郡松前町大字北黒田</t>
  </si>
  <si>
    <t>7913162</t>
  </si>
  <si>
    <t>愛媛県伊予郡松前町大字出作</t>
  </si>
  <si>
    <t>7913133</t>
  </si>
  <si>
    <t>愛媛県伊予郡松前町大字昌農内</t>
  </si>
  <si>
    <t>7913143</t>
  </si>
  <si>
    <t>愛媛県伊予郡松前町大字大間</t>
  </si>
  <si>
    <t>7913120</t>
  </si>
  <si>
    <t>愛媛県伊予郡松前町大字筒井</t>
  </si>
  <si>
    <t>7913155</t>
  </si>
  <si>
    <t>愛媛県伊予郡松前町大字鶴吉</t>
  </si>
  <si>
    <t>7913163</t>
  </si>
  <si>
    <t>愛媛県伊予郡松前町大字徳丸</t>
  </si>
  <si>
    <t>7913164</t>
  </si>
  <si>
    <t>愛媛県伊予郡松前町大字中川原</t>
  </si>
  <si>
    <t>7913152</t>
  </si>
  <si>
    <t>愛媛県伊予郡松前町大字永田</t>
  </si>
  <si>
    <t>7913134</t>
  </si>
  <si>
    <t>愛媛県伊予郡松前町大字西古泉</t>
  </si>
  <si>
    <t>7913132</t>
  </si>
  <si>
    <t>愛媛県伊予郡松前町大字西高柳</t>
  </si>
  <si>
    <t>7913110</t>
  </si>
  <si>
    <t>愛媛県伊予郡松前町大字浜</t>
  </si>
  <si>
    <t>7913151</t>
  </si>
  <si>
    <t>愛媛県伊予郡松前町大字東古泉</t>
  </si>
  <si>
    <t>7913101</t>
  </si>
  <si>
    <t>愛媛県伊予郡松前町大字南黒田</t>
  </si>
  <si>
    <t>7913154</t>
  </si>
  <si>
    <t>愛媛県伊予郡松前町大字横田</t>
  </si>
  <si>
    <t>7912114</t>
  </si>
  <si>
    <t>愛媛県伊予郡砥部町麻生</t>
  </si>
  <si>
    <t>7912142</t>
  </si>
  <si>
    <t>愛媛県伊予郡砥部町岩谷</t>
  </si>
  <si>
    <t>7912141</t>
  </si>
  <si>
    <t>愛媛県伊予郡砥部町岩谷口</t>
  </si>
  <si>
    <t>7912117</t>
  </si>
  <si>
    <t>愛媛県伊予郡砥部町上原町</t>
  </si>
  <si>
    <t>7912135</t>
  </si>
  <si>
    <t>愛媛県伊予郡砥部町鵜崎</t>
  </si>
  <si>
    <t>7912126</t>
  </si>
  <si>
    <t>愛媛県伊予郡砥部町大角蔵</t>
  </si>
  <si>
    <t>7912145</t>
  </si>
  <si>
    <t>愛媛県伊予郡砥部町大平</t>
  </si>
  <si>
    <t>7912132</t>
  </si>
  <si>
    <t>愛媛県伊予郡砥部町大南</t>
  </si>
  <si>
    <t>7912123</t>
  </si>
  <si>
    <t>愛媛県伊予郡砥部町川井</t>
  </si>
  <si>
    <t>7912143</t>
  </si>
  <si>
    <t>愛媛県伊予郡砥部町川登</t>
  </si>
  <si>
    <t>7912131</t>
  </si>
  <si>
    <t>愛媛県伊予郡砥部町北川毛</t>
  </si>
  <si>
    <t>7912133</t>
  </si>
  <si>
    <t>愛媛県伊予郡砥部町五本松</t>
  </si>
  <si>
    <t>7912112</t>
  </si>
  <si>
    <t>愛媛県伊予郡砥部町重光</t>
  </si>
  <si>
    <t>7912113</t>
  </si>
  <si>
    <t>愛媛県伊予郡砥部町拾町</t>
  </si>
  <si>
    <t>7912122</t>
  </si>
  <si>
    <t>愛媛県伊予郡砥部町千足</t>
  </si>
  <si>
    <t>7912101</t>
  </si>
  <si>
    <t>愛媛県伊予郡砥部町高尾田</t>
  </si>
  <si>
    <t>7912103</t>
  </si>
  <si>
    <t>7912102</t>
  </si>
  <si>
    <t>7912124</t>
  </si>
  <si>
    <t>愛媛県伊予郡砥部町田ノ浦</t>
  </si>
  <si>
    <t>7912134</t>
  </si>
  <si>
    <t>愛媛県伊予郡砥部町外山</t>
  </si>
  <si>
    <t>7912125</t>
  </si>
  <si>
    <t>愛媛県伊予郡砥部町七折</t>
  </si>
  <si>
    <t>7912116</t>
  </si>
  <si>
    <t>愛媛県伊予郡砥部町原町</t>
  </si>
  <si>
    <t>7912144</t>
  </si>
  <si>
    <t>愛媛県伊予郡砥部町万年</t>
  </si>
  <si>
    <t>7912120</t>
  </si>
  <si>
    <t>愛媛県伊予郡砥部町宮内</t>
  </si>
  <si>
    <t>7912121</t>
  </si>
  <si>
    <t>7912115</t>
  </si>
  <si>
    <t>愛媛県伊予郡砥部町三角</t>
  </si>
  <si>
    <t>7912111</t>
  </si>
  <si>
    <t>愛媛県伊予郡砥部町八倉</t>
  </si>
  <si>
    <t>7912206</t>
  </si>
  <si>
    <t>愛媛県伊予郡砥部町多居谷</t>
  </si>
  <si>
    <t>7912207</t>
  </si>
  <si>
    <t>愛媛県伊予郡砥部町仙波</t>
  </si>
  <si>
    <t>7912205</t>
  </si>
  <si>
    <t>愛媛県伊予郡砥部町総津</t>
  </si>
  <si>
    <t>7912204</t>
  </si>
  <si>
    <t>愛媛県伊予郡砥部町高市</t>
  </si>
  <si>
    <t>7912202</t>
  </si>
  <si>
    <t>愛媛県伊予郡砥部町玉谷</t>
  </si>
  <si>
    <t>7912203</t>
  </si>
  <si>
    <t>愛媛県伊予郡砥部町中野川</t>
  </si>
  <si>
    <t>7912201</t>
  </si>
  <si>
    <t>愛媛県伊予郡砥部町満穂</t>
  </si>
  <si>
    <t>7913351</t>
  </si>
  <si>
    <t>愛媛県喜多郡内子町五百木</t>
  </si>
  <si>
    <t>7913343</t>
  </si>
  <si>
    <t>愛媛県喜多郡内子町石畳</t>
  </si>
  <si>
    <t>7913321</t>
  </si>
  <si>
    <t>愛媛県喜多郡内子町川中</t>
  </si>
  <si>
    <t>7913342</t>
  </si>
  <si>
    <t>愛媛県喜多郡内子町河内</t>
  </si>
  <si>
    <t>7913310</t>
  </si>
  <si>
    <t>愛媛県喜多郡内子町城廻</t>
  </si>
  <si>
    <t>7913331</t>
  </si>
  <si>
    <t>愛媛県喜多郡内子町立山</t>
  </si>
  <si>
    <t>7913322</t>
  </si>
  <si>
    <t>愛媛県喜多郡内子町知清</t>
  </si>
  <si>
    <t>7913332</t>
  </si>
  <si>
    <t>愛媛県喜多郡内子町袋口</t>
  </si>
  <si>
    <t>7913352</t>
  </si>
  <si>
    <t>愛媛県喜多郡内子町村前</t>
  </si>
  <si>
    <t>7913341</t>
  </si>
  <si>
    <t>愛媛県喜多郡内子町論田</t>
  </si>
  <si>
    <t>7913364</t>
  </si>
  <si>
    <t>愛媛県喜多郡内子町大瀬南</t>
  </si>
  <si>
    <t>7913363</t>
  </si>
  <si>
    <t>愛媛県喜多郡内子町大瀬東</t>
  </si>
  <si>
    <t>7913362</t>
  </si>
  <si>
    <t>愛媛県喜多郡内子町大瀬北</t>
  </si>
  <si>
    <t>7913361</t>
  </si>
  <si>
    <t>愛媛県喜多郡内子町大瀬中央</t>
  </si>
  <si>
    <t>7913301</t>
  </si>
  <si>
    <t>愛媛県喜多郡内子町内子</t>
  </si>
  <si>
    <t>7950301</t>
  </si>
  <si>
    <t>愛媛県喜多郡内子町五十崎</t>
  </si>
  <si>
    <t>7913514</t>
  </si>
  <si>
    <t>愛媛県喜多郡内子町臼杵</t>
  </si>
  <si>
    <t>7950302</t>
  </si>
  <si>
    <t>愛媛県喜多郡内子町大久喜</t>
  </si>
  <si>
    <t>7913504</t>
  </si>
  <si>
    <t>愛媛県喜多郡内子町大平</t>
  </si>
  <si>
    <t>7913501</t>
  </si>
  <si>
    <t>愛媛県喜多郡内子町小田</t>
  </si>
  <si>
    <t>7913523</t>
  </si>
  <si>
    <t>愛媛県喜多郡内子町上川</t>
  </si>
  <si>
    <t>7913513</t>
  </si>
  <si>
    <t>愛媛県喜多郡内子町上田渡</t>
  </si>
  <si>
    <t>7950307</t>
  </si>
  <si>
    <t>愛媛県喜多郡内子町北表</t>
  </si>
  <si>
    <t>7950304</t>
  </si>
  <si>
    <t>愛媛県喜多郡内子町重松</t>
  </si>
  <si>
    <t>7950305</t>
  </si>
  <si>
    <t>愛媛県喜多郡内子町宿間</t>
  </si>
  <si>
    <t>7950309</t>
  </si>
  <si>
    <t>愛媛県喜多郡内子町只海</t>
  </si>
  <si>
    <t>7913505</t>
  </si>
  <si>
    <t>愛媛県喜多郡内子町立石</t>
  </si>
  <si>
    <t>7913502</t>
  </si>
  <si>
    <t>愛媛県喜多郡内子町寺村</t>
  </si>
  <si>
    <t>7913522</t>
  </si>
  <si>
    <t>愛媛県喜多郡内子町中川</t>
  </si>
  <si>
    <t>7913524</t>
  </si>
  <si>
    <t>7913512</t>
  </si>
  <si>
    <t>愛媛県喜多郡内子町中田渡</t>
  </si>
  <si>
    <t>7913503</t>
  </si>
  <si>
    <t>愛媛県喜多郡内子町日野川</t>
  </si>
  <si>
    <t>7950303</t>
  </si>
  <si>
    <t>愛媛県喜多郡内子町平岡</t>
  </si>
  <si>
    <t>7950306</t>
  </si>
  <si>
    <t>愛媛県喜多郡内子町福岡</t>
  </si>
  <si>
    <t>7913521</t>
  </si>
  <si>
    <t>愛媛県喜多郡内子町本川</t>
  </si>
  <si>
    <t>7913506</t>
  </si>
  <si>
    <t>愛媛県喜多郡内子町南山</t>
  </si>
  <si>
    <t>7950308</t>
  </si>
  <si>
    <t>愛媛県喜多郡内子町山鳥坂</t>
  </si>
  <si>
    <t>7913511</t>
  </si>
  <si>
    <t>愛媛県喜多郡内子町吉野川</t>
  </si>
  <si>
    <t>7960304</t>
  </si>
  <si>
    <t>愛媛県西宇和郡伊方町伊方越</t>
  </si>
  <si>
    <t>7960308</t>
  </si>
  <si>
    <t>愛媛県西宇和郡伊方町大浜</t>
  </si>
  <si>
    <t>7960303</t>
  </si>
  <si>
    <t>愛媛県西宇和郡伊方町亀浦</t>
  </si>
  <si>
    <t>7960305</t>
  </si>
  <si>
    <t>愛媛県西宇和郡伊方町河内</t>
  </si>
  <si>
    <t>7960312</t>
  </si>
  <si>
    <t>愛媛県西宇和郡伊方町川永田</t>
  </si>
  <si>
    <t>7960421</t>
  </si>
  <si>
    <t>愛媛県西宇和郡伊方町九町</t>
  </si>
  <si>
    <t>7960302</t>
  </si>
  <si>
    <t>愛媛県西宇和郡伊方町小中浦</t>
  </si>
  <si>
    <t>7960313</t>
  </si>
  <si>
    <t>愛媛県西宇和郡伊方町豊之浦</t>
  </si>
  <si>
    <t>7960311</t>
  </si>
  <si>
    <t>愛媛県西宇和郡伊方町中浦</t>
  </si>
  <si>
    <t>7960307</t>
  </si>
  <si>
    <t>愛媛県西宇和郡伊方町中之浜</t>
  </si>
  <si>
    <t>7960306</t>
  </si>
  <si>
    <t>愛媛県西宇和郡伊方町仁田之浜</t>
  </si>
  <si>
    <t>7960422</t>
  </si>
  <si>
    <t>愛媛県西宇和郡伊方町二見</t>
  </si>
  <si>
    <t>7960301</t>
  </si>
  <si>
    <t>愛媛県西宇和郡伊方町湊浦</t>
  </si>
  <si>
    <t>7960300</t>
  </si>
  <si>
    <t>愛媛県西宇和郡伊方町烏島</t>
  </si>
  <si>
    <t>愛媛県西宇和郡伊方町黒島</t>
  </si>
  <si>
    <t>7960501</t>
  </si>
  <si>
    <t>愛媛県西宇和郡伊方町足成</t>
  </si>
  <si>
    <t>7960805</t>
  </si>
  <si>
    <t>愛媛県西宇和郡伊方町井野浦</t>
  </si>
  <si>
    <t>7960503</t>
  </si>
  <si>
    <t>愛媛県西宇和郡伊方町大江</t>
  </si>
  <si>
    <t>7960612</t>
  </si>
  <si>
    <t>愛媛県西宇和郡伊方町大久</t>
  </si>
  <si>
    <t>7960804</t>
  </si>
  <si>
    <t>愛媛県西宇和郡伊方町大佐田</t>
  </si>
  <si>
    <t>7960815</t>
  </si>
  <si>
    <t>愛媛県西宇和郡伊方町釜木</t>
  </si>
  <si>
    <t>7960611</t>
  </si>
  <si>
    <t>愛媛県西宇和郡伊方町川之浜</t>
  </si>
  <si>
    <t>7960822</t>
  </si>
  <si>
    <t>愛媛県西宇和郡伊方町串</t>
  </si>
  <si>
    <t>7960613</t>
  </si>
  <si>
    <t>愛媛県西宇和郡伊方町神崎</t>
  </si>
  <si>
    <t>7960615</t>
  </si>
  <si>
    <t>愛媛県西宇和郡伊方町高茂</t>
  </si>
  <si>
    <t>7960505</t>
  </si>
  <si>
    <t>愛媛県西宇和郡伊方町小島</t>
  </si>
  <si>
    <t>7960803</t>
  </si>
  <si>
    <t>愛媛県西宇和郡伊方町佐田</t>
  </si>
  <si>
    <t>7960506</t>
  </si>
  <si>
    <t>愛媛県西宇和郡伊方町塩成</t>
  </si>
  <si>
    <t>7960504</t>
  </si>
  <si>
    <t>愛媛県西宇和郡伊方町志津</t>
  </si>
  <si>
    <t>7960823</t>
  </si>
  <si>
    <t>愛媛県西宇和郡伊方町正野</t>
  </si>
  <si>
    <t>7960802</t>
  </si>
  <si>
    <t>愛媛県西宇和郡伊方町高浦</t>
  </si>
  <si>
    <t>7960614</t>
  </si>
  <si>
    <t>愛媛県西宇和郡伊方町田部</t>
  </si>
  <si>
    <t>7960816</t>
  </si>
  <si>
    <t>愛媛県西宇和郡伊方町名取</t>
  </si>
  <si>
    <t>7960814</t>
  </si>
  <si>
    <t>愛媛県西宇和郡伊方町平礒</t>
  </si>
  <si>
    <t>7960813</t>
  </si>
  <si>
    <t>愛媛県西宇和郡伊方町二名津</t>
  </si>
  <si>
    <t>7960811</t>
  </si>
  <si>
    <t>愛媛県西宇和郡伊方町松</t>
  </si>
  <si>
    <t>7960801</t>
  </si>
  <si>
    <t>愛媛県西宇和郡伊方町三崎</t>
  </si>
  <si>
    <t>7960502</t>
  </si>
  <si>
    <t>愛媛県西宇和郡伊方町三机</t>
  </si>
  <si>
    <t>7960812</t>
  </si>
  <si>
    <t>愛媛県西宇和郡伊方町明神</t>
  </si>
  <si>
    <t>7960821</t>
  </si>
  <si>
    <t>愛媛県西宇和郡伊方町与侈</t>
  </si>
  <si>
    <t>7982113</t>
  </si>
  <si>
    <t>愛媛県北宇和郡松野町大字奥野川</t>
  </si>
  <si>
    <t>7982105</t>
  </si>
  <si>
    <t>愛媛県北宇和郡松野町大字上家地</t>
  </si>
  <si>
    <t>7982104</t>
  </si>
  <si>
    <t>愛媛県北宇和郡松野町大字富岡</t>
  </si>
  <si>
    <t>7982103</t>
  </si>
  <si>
    <t>愛媛県北宇和郡松野町大字豊岡</t>
  </si>
  <si>
    <t>7982102</t>
  </si>
  <si>
    <t>愛媛県北宇和郡松野町大字延野々</t>
  </si>
  <si>
    <t>7982101</t>
  </si>
  <si>
    <t>愛媛県北宇和郡松野町大字松丸</t>
  </si>
  <si>
    <t>7982106</t>
  </si>
  <si>
    <t>愛媛県北宇和郡松野町大字目黒</t>
  </si>
  <si>
    <t>7982111</t>
  </si>
  <si>
    <t>愛媛県北宇和郡松野町大字吉野</t>
  </si>
  <si>
    <t>7982112</t>
  </si>
  <si>
    <t>愛媛県北宇和郡松野町大字蕨生</t>
  </si>
  <si>
    <t>7981375</t>
  </si>
  <si>
    <t>愛媛県北宇和郡鬼北町大字畔屋</t>
  </si>
  <si>
    <t>7981371</t>
  </si>
  <si>
    <t>愛媛県北宇和郡鬼北町大字生田</t>
  </si>
  <si>
    <t>7981332</t>
  </si>
  <si>
    <t>愛媛県北宇和郡鬼北町大字出目</t>
  </si>
  <si>
    <t>7981323</t>
  </si>
  <si>
    <t>愛媛県北宇和郡鬼北町大字岩谷</t>
  </si>
  <si>
    <t>7981363</t>
  </si>
  <si>
    <t>愛媛県北宇和郡鬼北町大字内深田</t>
  </si>
  <si>
    <t>7981301</t>
  </si>
  <si>
    <t>愛媛県北宇和郡鬼北町大字大宿</t>
  </si>
  <si>
    <t>7981331</t>
  </si>
  <si>
    <t>愛媛県北宇和郡鬼北町大字興野々</t>
  </si>
  <si>
    <t>7981321</t>
  </si>
  <si>
    <t>愛媛県北宇和郡鬼北町大字小倉</t>
  </si>
  <si>
    <t>7981503</t>
  </si>
  <si>
    <t>愛媛県北宇和郡鬼北町大字上大野</t>
  </si>
  <si>
    <t>7981501</t>
  </si>
  <si>
    <t>愛媛県北宇和郡鬼北町大字上鍵山</t>
  </si>
  <si>
    <t>7981322</t>
  </si>
  <si>
    <t>愛媛県北宇和郡鬼北町大字上川</t>
  </si>
  <si>
    <t>7981312</t>
  </si>
  <si>
    <t>愛媛県北宇和郡鬼北町大字川上</t>
  </si>
  <si>
    <t>7981354</t>
  </si>
  <si>
    <t>愛媛県北宇和郡鬼北町大字北川</t>
  </si>
  <si>
    <t>7981362</t>
  </si>
  <si>
    <t>愛媛県北宇和郡鬼北町大字清延</t>
  </si>
  <si>
    <t>7981361</t>
  </si>
  <si>
    <t>愛媛県北宇和郡鬼北町大字国遠</t>
  </si>
  <si>
    <t>7981314</t>
  </si>
  <si>
    <t>愛媛県北宇和郡鬼北町大字久保</t>
  </si>
  <si>
    <t>7981324</t>
  </si>
  <si>
    <t>愛媛県北宇和郡鬼北町大字小西野々</t>
  </si>
  <si>
    <t>7981311</t>
  </si>
  <si>
    <t>愛媛県北宇和郡鬼北町大字小松</t>
  </si>
  <si>
    <t>7981367</t>
  </si>
  <si>
    <t>愛媛県北宇和郡鬼北町大字沢松</t>
  </si>
  <si>
    <t>7981355</t>
  </si>
  <si>
    <t>愛媛県北宇和郡鬼北町大字芝</t>
  </si>
  <si>
    <t>7981302</t>
  </si>
  <si>
    <t>愛媛県北宇和郡鬼北町大字下大野</t>
  </si>
  <si>
    <t>7981502</t>
  </si>
  <si>
    <t>愛媛県北宇和郡鬼北町大字下鍵山</t>
  </si>
  <si>
    <t>7981373</t>
  </si>
  <si>
    <t>愛媛県北宇和郡鬼北町大字清水</t>
  </si>
  <si>
    <t>7981300</t>
  </si>
  <si>
    <t>愛媛県北宇和郡鬼北町大字近永</t>
  </si>
  <si>
    <t>7981341</t>
  </si>
  <si>
    <t>7981342</t>
  </si>
  <si>
    <t>7981343</t>
  </si>
  <si>
    <t>7981344</t>
  </si>
  <si>
    <t>7981345</t>
  </si>
  <si>
    <t>7981505</t>
  </si>
  <si>
    <t>愛媛県北宇和郡鬼北町大字父野川上</t>
  </si>
  <si>
    <t>7981507</t>
  </si>
  <si>
    <t>愛媛県北宇和郡鬼北町大字父野川下</t>
  </si>
  <si>
    <t>7981506</t>
  </si>
  <si>
    <t>愛媛県北宇和郡鬼北町大字父野川中</t>
  </si>
  <si>
    <t>7981333</t>
  </si>
  <si>
    <t>愛媛県北宇和郡鬼北町大字永野市</t>
  </si>
  <si>
    <t>7981356</t>
  </si>
  <si>
    <t>愛媛県北宇和郡鬼北町大字中野川</t>
  </si>
  <si>
    <t>7981351</t>
  </si>
  <si>
    <t>愛媛県北宇和郡鬼北町大字奈良</t>
  </si>
  <si>
    <t>7981352</t>
  </si>
  <si>
    <t>7981353</t>
  </si>
  <si>
    <t>7981374</t>
  </si>
  <si>
    <t>愛媛県北宇和郡鬼北町大字成藤</t>
  </si>
  <si>
    <t>7981365</t>
  </si>
  <si>
    <t>愛媛県北宇和郡鬼北町大字西仲</t>
  </si>
  <si>
    <t>7981372</t>
  </si>
  <si>
    <t>愛媛県北宇和郡鬼北町大字西野々</t>
  </si>
  <si>
    <t>7981313</t>
  </si>
  <si>
    <t>愛媛県北宇和郡鬼北町大字延川</t>
  </si>
  <si>
    <t>7981366</t>
  </si>
  <si>
    <t>愛媛県北宇和郡鬼北町大字東仲</t>
  </si>
  <si>
    <t>7981504</t>
  </si>
  <si>
    <t>愛媛県北宇和郡鬼北町大字日向谷</t>
  </si>
  <si>
    <t>7981303</t>
  </si>
  <si>
    <t>愛媛県北宇和郡鬼北町大字広見</t>
  </si>
  <si>
    <t>7981364</t>
  </si>
  <si>
    <t>愛媛県北宇和郡鬼北町大字吉波</t>
  </si>
  <si>
    <t>7984123</t>
  </si>
  <si>
    <t>愛媛県南宇和郡愛南町赤水</t>
  </si>
  <si>
    <t>7983708</t>
  </si>
  <si>
    <t>愛媛県南宇和郡愛南町網代</t>
  </si>
  <si>
    <t>7984345</t>
  </si>
  <si>
    <t>愛媛県南宇和郡愛南町敦盛</t>
  </si>
  <si>
    <t>7983705</t>
  </si>
  <si>
    <t>愛媛県南宇和郡愛南町家串</t>
  </si>
  <si>
    <t>7984408</t>
  </si>
  <si>
    <t>愛媛県南宇和郡愛南町一本松</t>
  </si>
  <si>
    <t>7984351</t>
  </si>
  <si>
    <t>愛媛県南宇和郡愛南町鯆越</t>
  </si>
  <si>
    <t>7984344</t>
  </si>
  <si>
    <t>愛媛県南宇和郡愛南町岩水</t>
  </si>
  <si>
    <t>7984206</t>
  </si>
  <si>
    <t>愛媛県南宇和郡愛南町内泊</t>
  </si>
  <si>
    <t>7984407</t>
  </si>
  <si>
    <t>愛媛県南宇和郡愛南町上大道</t>
  </si>
  <si>
    <t>7984214</t>
  </si>
  <si>
    <t>愛媛県南宇和郡愛南町大成川</t>
  </si>
  <si>
    <t>7984347</t>
  </si>
  <si>
    <t>愛媛県南宇和郡愛南町大浜</t>
  </si>
  <si>
    <t>7984100</t>
  </si>
  <si>
    <t>愛媛県南宇和郡愛南町小地島</t>
  </si>
  <si>
    <t>7984343</t>
  </si>
  <si>
    <t>愛媛県南宇和郡愛南町垣内</t>
  </si>
  <si>
    <t>7984346</t>
  </si>
  <si>
    <t>愛媛県南宇和郡愛南町柿ノ浦</t>
  </si>
  <si>
    <t>7984204</t>
  </si>
  <si>
    <t>愛媛県南宇和郡愛南町樫月</t>
  </si>
  <si>
    <t>7984209</t>
  </si>
  <si>
    <t>愛媛県南宇和郡愛南町鹿島</t>
  </si>
  <si>
    <t>7983701</t>
  </si>
  <si>
    <t>愛媛県南宇和郡愛南町柏</t>
  </si>
  <si>
    <t>7983702</t>
  </si>
  <si>
    <t>愛媛県南宇和郡愛南町柏崎</t>
  </si>
  <si>
    <t>7984101</t>
  </si>
  <si>
    <t>愛媛県南宇和郡愛南町御荘菊川</t>
  </si>
  <si>
    <t>7984219</t>
  </si>
  <si>
    <t>愛媛県南宇和郡愛南町高茂</t>
  </si>
  <si>
    <t>7984203</t>
  </si>
  <si>
    <t>愛媛県南宇和郡愛南町小浦</t>
  </si>
  <si>
    <t>7984201</t>
  </si>
  <si>
    <t>愛媛県南宇和郡愛南町越田</t>
  </si>
  <si>
    <t>7984215</t>
  </si>
  <si>
    <t>愛媛県南宇和郡愛南町小成川</t>
  </si>
  <si>
    <t>7984403</t>
  </si>
  <si>
    <t>愛媛県南宇和郡愛南町小山</t>
  </si>
  <si>
    <t>7984126</t>
  </si>
  <si>
    <t>愛媛県南宇和郡愛南町猿鳴</t>
  </si>
  <si>
    <t>7984212</t>
  </si>
  <si>
    <t>愛媛県南宇和郡愛南町下久家</t>
  </si>
  <si>
    <t>7984132</t>
  </si>
  <si>
    <t>愛媛県南宇和郡愛南町城辺乙</t>
  </si>
  <si>
    <t>7984131</t>
  </si>
  <si>
    <t>愛媛県南宇和郡愛南町城辺甲</t>
  </si>
  <si>
    <t>7983703</t>
  </si>
  <si>
    <t>愛媛県南宇和郡愛南町須ノ川</t>
  </si>
  <si>
    <t>7984136</t>
  </si>
  <si>
    <t>愛媛県南宇和郡愛南町僧都</t>
  </si>
  <si>
    <t>7984208</t>
  </si>
  <si>
    <t>愛媛県南宇和郡愛南町外泊</t>
  </si>
  <si>
    <t>7984124</t>
  </si>
  <si>
    <t>愛媛県南宇和郡愛南町高畑</t>
  </si>
  <si>
    <t>7984213</t>
  </si>
  <si>
    <t>愛媛県南宇和郡愛南町樽見</t>
  </si>
  <si>
    <t>7984125</t>
  </si>
  <si>
    <t>愛媛県南宇和郡愛南町中浦</t>
  </si>
  <si>
    <t>7984103</t>
  </si>
  <si>
    <t>愛媛県南宇和郡愛南町御荘長洲</t>
  </si>
  <si>
    <t>7984348</t>
  </si>
  <si>
    <t>愛媛県南宇和郡愛南町中玉</t>
  </si>
  <si>
    <t>7984105</t>
  </si>
  <si>
    <t>愛媛県南宇和郡愛南町御荘長月</t>
  </si>
  <si>
    <t>7984207</t>
  </si>
  <si>
    <t>愛媛県南宇和郡愛南町中泊</t>
  </si>
  <si>
    <t>7984404</t>
  </si>
  <si>
    <t>愛媛県南宇和郡愛南町中川</t>
  </si>
  <si>
    <t>7983707</t>
  </si>
  <si>
    <t>愛媛県南宇和郡愛南町魚神山</t>
  </si>
  <si>
    <t>7984211</t>
  </si>
  <si>
    <t>愛媛県南宇和郡愛南町久家</t>
  </si>
  <si>
    <t>7984353</t>
  </si>
  <si>
    <t>愛媛県南宇和郡愛南町久良</t>
  </si>
  <si>
    <t>7984110</t>
  </si>
  <si>
    <t>愛媛県南宇和郡愛南町御荘平城</t>
  </si>
  <si>
    <t>7983704</t>
  </si>
  <si>
    <t>愛媛県南宇和郡愛南町平碆</t>
  </si>
  <si>
    <t>7984102</t>
  </si>
  <si>
    <t>愛媛県南宇和郡愛南町御荘平山</t>
  </si>
  <si>
    <t>7984406</t>
  </si>
  <si>
    <t>愛媛県南宇和郡愛南町広見</t>
  </si>
  <si>
    <t>7984342</t>
  </si>
  <si>
    <t>愛媛県南宇和郡愛南町深浦</t>
  </si>
  <si>
    <t>7984216</t>
  </si>
  <si>
    <t>愛媛県南宇和郡愛南町福浦</t>
  </si>
  <si>
    <t>7984205</t>
  </si>
  <si>
    <t>愛媛県南宇和郡愛南町船越</t>
  </si>
  <si>
    <t>7984352</t>
  </si>
  <si>
    <t>愛媛県南宇和郡愛南町古月</t>
  </si>
  <si>
    <t>7984122</t>
  </si>
  <si>
    <t>愛媛県南宇和郡愛南町防城成川</t>
  </si>
  <si>
    <t>7984401</t>
  </si>
  <si>
    <t>愛媛県南宇和郡愛南町正木</t>
  </si>
  <si>
    <t>7984402</t>
  </si>
  <si>
    <t>愛媛県南宇和郡愛南町増田</t>
  </si>
  <si>
    <t>7984405</t>
  </si>
  <si>
    <t>愛媛県南宇和郡愛南町満倉</t>
  </si>
  <si>
    <t>7984133</t>
  </si>
  <si>
    <t>愛媛県南宇和郡愛南町緑乙</t>
  </si>
  <si>
    <t>7984134</t>
  </si>
  <si>
    <t>愛媛県南宇和郡愛南町緑甲</t>
  </si>
  <si>
    <t>7984135</t>
  </si>
  <si>
    <t>愛媛県南宇和郡愛南町緑丙</t>
  </si>
  <si>
    <t>7984121</t>
  </si>
  <si>
    <t>愛媛県南宇和郡愛南町御荘深泥</t>
  </si>
  <si>
    <t>7984217</t>
  </si>
  <si>
    <t>愛媛県南宇和郡愛南町麦ケ浦</t>
  </si>
  <si>
    <t>7984218</t>
  </si>
  <si>
    <t>愛媛県南宇和郡愛南町武者泊</t>
  </si>
  <si>
    <t>7983706</t>
  </si>
  <si>
    <t>愛媛県南宇和郡愛南町油袋</t>
  </si>
  <si>
    <t>7984202</t>
  </si>
  <si>
    <t>愛媛県南宇和郡愛南町弓立</t>
  </si>
  <si>
    <t>愛媛県南宇和郡愛南町横島</t>
  </si>
  <si>
    <t>7984341</t>
  </si>
  <si>
    <t>愛媛県南宇和郡愛南町蓮乗寺</t>
  </si>
  <si>
    <t>7984349</t>
  </si>
  <si>
    <t>愛媛県南宇和郡愛南町脇本</t>
  </si>
  <si>
    <t>7984104</t>
  </si>
  <si>
    <t>愛媛県南宇和郡愛南町御荘和口</t>
  </si>
  <si>
    <t>7800054</t>
  </si>
  <si>
    <t>高知県高知市相生町</t>
  </si>
  <si>
    <t>7810813</t>
  </si>
  <si>
    <t>高知県高知市青柳町</t>
  </si>
  <si>
    <t>7800936</t>
  </si>
  <si>
    <t>高知県高知市赤石町</t>
  </si>
  <si>
    <t>7808072</t>
  </si>
  <si>
    <t>高知県高知市曙町</t>
  </si>
  <si>
    <t>7800000</t>
  </si>
  <si>
    <t>高知県高知市朝倉</t>
  </si>
  <si>
    <t>7808062</t>
  </si>
  <si>
    <t>7808066</t>
  </si>
  <si>
    <t>7808061</t>
  </si>
  <si>
    <t>7808064</t>
  </si>
  <si>
    <t>7808063</t>
  </si>
  <si>
    <t>7808065</t>
  </si>
  <si>
    <t>7808073</t>
  </si>
  <si>
    <t>高知県高知市朝倉本町</t>
  </si>
  <si>
    <t>7800938</t>
  </si>
  <si>
    <t>高知県高知市旭駅前町</t>
  </si>
  <si>
    <t>7800943</t>
  </si>
  <si>
    <t>高知県高知市旭上町</t>
  </si>
  <si>
    <t>7800955</t>
  </si>
  <si>
    <t>高知県高知市旭天神町</t>
  </si>
  <si>
    <t>7800935</t>
  </si>
  <si>
    <t>高知県高知市旭町</t>
  </si>
  <si>
    <t>7810010</t>
  </si>
  <si>
    <t>高知県高知市薊野</t>
  </si>
  <si>
    <t>7800051</t>
  </si>
  <si>
    <t>高知県高知市愛宕町</t>
  </si>
  <si>
    <t>7800025</t>
  </si>
  <si>
    <t>高知県高知市愛宕山</t>
  </si>
  <si>
    <t>7800027</t>
  </si>
  <si>
    <t>高知県高知市愛宕山南町</t>
  </si>
  <si>
    <t>7800921</t>
  </si>
  <si>
    <t>高知県高知市井口町</t>
  </si>
  <si>
    <t>7810111</t>
  </si>
  <si>
    <t>高知県高知市池</t>
  </si>
  <si>
    <t>7808038</t>
  </si>
  <si>
    <t>高知県高知市石立町</t>
  </si>
  <si>
    <t>7800064</t>
  </si>
  <si>
    <t>高知県高知市和泉町</t>
  </si>
  <si>
    <t>7800046</t>
  </si>
  <si>
    <t>高知県高知市伊勢崎町</t>
  </si>
  <si>
    <t>7818130</t>
  </si>
  <si>
    <t>高知県高知市一宮</t>
  </si>
  <si>
    <t>7810814</t>
  </si>
  <si>
    <t>高知県高知市稲荷町</t>
  </si>
  <si>
    <t>7800041</t>
  </si>
  <si>
    <t>高知県高知市入明町</t>
  </si>
  <si>
    <t>7800948</t>
  </si>
  <si>
    <t>高知県高知市岩ヶ淵</t>
  </si>
  <si>
    <t>7818008</t>
  </si>
  <si>
    <t>高知県高知市潮新町</t>
  </si>
  <si>
    <t>7800031</t>
  </si>
  <si>
    <t>高知県高知市宇津野</t>
  </si>
  <si>
    <t>7808011</t>
  </si>
  <si>
    <t>高知県高知市梅ノ辻</t>
  </si>
  <si>
    <t>7810262</t>
  </si>
  <si>
    <t>高知県高知市浦戸</t>
  </si>
  <si>
    <t>7800844</t>
  </si>
  <si>
    <t>高知県高知市永国寺町</t>
  </si>
  <si>
    <t>7800053</t>
  </si>
  <si>
    <t>高知県高知市駅前町</t>
  </si>
  <si>
    <t>7810086</t>
  </si>
  <si>
    <t>高知県高知市海老ノ丸</t>
  </si>
  <si>
    <t>7800974</t>
  </si>
  <si>
    <t>高知県高知市円行寺</t>
  </si>
  <si>
    <t>7800842</t>
  </si>
  <si>
    <t>高知県高知市追手筋</t>
  </si>
  <si>
    <t>7800052</t>
  </si>
  <si>
    <t>高知県高知市大川筋</t>
  </si>
  <si>
    <t>7800947</t>
  </si>
  <si>
    <t>高知県高知市大谷</t>
  </si>
  <si>
    <t>高知県高知市大津</t>
  </si>
  <si>
    <t>7815103</t>
  </si>
  <si>
    <t>7815102</t>
  </si>
  <si>
    <t>7808031</t>
  </si>
  <si>
    <t>高知県高知市大原町</t>
  </si>
  <si>
    <t>7810801</t>
  </si>
  <si>
    <t>高知県高知市小倉町</t>
  </si>
  <si>
    <t>7800915</t>
  </si>
  <si>
    <t>高知県高知市小津町</t>
  </si>
  <si>
    <t>7800841</t>
  </si>
  <si>
    <t>高知県高知市帯屋町</t>
  </si>
  <si>
    <t>7800032</t>
  </si>
  <si>
    <t>高知県高知市加賀野井</t>
  </si>
  <si>
    <t>7800933</t>
  </si>
  <si>
    <t>高知県高知市鏡川町</t>
  </si>
  <si>
    <t>7800946</t>
  </si>
  <si>
    <t>高知県高知市上本宮町</t>
  </si>
  <si>
    <t>7800901</t>
  </si>
  <si>
    <t>高知県高知市上町</t>
  </si>
  <si>
    <t>7808050</t>
  </si>
  <si>
    <t>高知県高知市鴨部</t>
  </si>
  <si>
    <t>7808052</t>
  </si>
  <si>
    <t>7808071</t>
  </si>
  <si>
    <t>高知県高知市鴨部高町</t>
  </si>
  <si>
    <t>7800994</t>
  </si>
  <si>
    <t>高知県高知市唐岩</t>
  </si>
  <si>
    <t>7810073</t>
  </si>
  <si>
    <t>高知県高知市北金田</t>
  </si>
  <si>
    <t>7810081</t>
  </si>
  <si>
    <t>高知県高知市北川添</t>
  </si>
  <si>
    <t>7810088</t>
  </si>
  <si>
    <t>高知県高知市北久保</t>
  </si>
  <si>
    <t>7810083</t>
  </si>
  <si>
    <t>高知県高知市北御座</t>
  </si>
  <si>
    <t>7818003</t>
  </si>
  <si>
    <t>高知県高知市北新田町</t>
  </si>
  <si>
    <t>7800022</t>
  </si>
  <si>
    <t>高知県高知市北秦泉寺</t>
  </si>
  <si>
    <t>7808028</t>
  </si>
  <si>
    <t>高知県高知市北高見町</t>
  </si>
  <si>
    <t>7808019</t>
  </si>
  <si>
    <t>高知県高知市北竹島町</t>
  </si>
  <si>
    <t>7808026</t>
  </si>
  <si>
    <t>高知県高知市北中山</t>
  </si>
  <si>
    <t>7800913</t>
  </si>
  <si>
    <t>高知県高知市北八反町</t>
  </si>
  <si>
    <t>7800956</t>
  </si>
  <si>
    <t>高知県高知市北端町</t>
  </si>
  <si>
    <t>7800056</t>
  </si>
  <si>
    <t>高知県高知市北本町</t>
  </si>
  <si>
    <t>7818126</t>
  </si>
  <si>
    <t>高知県高知市吸江</t>
  </si>
  <si>
    <t>7810832</t>
  </si>
  <si>
    <t>高知県高知市九反田</t>
  </si>
  <si>
    <t>7800963</t>
  </si>
  <si>
    <t>高知県高知市口細山</t>
  </si>
  <si>
    <t>7800001</t>
  </si>
  <si>
    <t>高知県高知市久礼野</t>
  </si>
  <si>
    <t>7815104</t>
  </si>
  <si>
    <t>高知県高知市介良</t>
  </si>
  <si>
    <t>7815106</t>
  </si>
  <si>
    <t>7815105</t>
  </si>
  <si>
    <t>7815107</t>
  </si>
  <si>
    <t>7808032</t>
  </si>
  <si>
    <t>高知県高知市小石木町</t>
  </si>
  <si>
    <t>7810811</t>
  </si>
  <si>
    <t>高知県高知市弘化台</t>
  </si>
  <si>
    <t>7808033</t>
  </si>
  <si>
    <t>高知県高知市幸崎</t>
  </si>
  <si>
    <t>7808040</t>
  </si>
  <si>
    <t>高知県高知市神田</t>
  </si>
  <si>
    <t>7800055</t>
  </si>
  <si>
    <t>高知県高知市江陽町</t>
  </si>
  <si>
    <t>7800043</t>
  </si>
  <si>
    <t>高知県高知市寿町</t>
  </si>
  <si>
    <t>7808035</t>
  </si>
  <si>
    <t>高知県高知市河ノ瀬町</t>
  </si>
  <si>
    <t>7818125</t>
  </si>
  <si>
    <t>高知県高知市五台山</t>
  </si>
  <si>
    <t>7800045</t>
  </si>
  <si>
    <t>高知県高知市幸町</t>
  </si>
  <si>
    <t>7800823</t>
  </si>
  <si>
    <t>高知県高知市菜園場町</t>
  </si>
  <si>
    <t>7800834</t>
  </si>
  <si>
    <t>高知県高知市堺町</t>
  </si>
  <si>
    <t>7800061</t>
  </si>
  <si>
    <t>高知県高知市栄田町</t>
  </si>
  <si>
    <t>7800047</t>
  </si>
  <si>
    <t>高知県高知市相模町</t>
  </si>
  <si>
    <t>7800821</t>
  </si>
  <si>
    <t>高知県高知市桜井町</t>
  </si>
  <si>
    <t>7800929</t>
  </si>
  <si>
    <t>高知県高知市桜馬場</t>
  </si>
  <si>
    <t>7800954</t>
  </si>
  <si>
    <t>高知県高知市佐々木町</t>
  </si>
  <si>
    <t>7800923</t>
  </si>
  <si>
    <t>高知県高知市三ノ丸</t>
  </si>
  <si>
    <t>7818010</t>
  </si>
  <si>
    <t>高知県高知市桟橋通</t>
  </si>
  <si>
    <t>7800065</t>
  </si>
  <si>
    <t>高知県高知市塩田町</t>
  </si>
  <si>
    <t>7808014</t>
  </si>
  <si>
    <t>高知県高知市塩屋崎町</t>
  </si>
  <si>
    <t>7800002</t>
  </si>
  <si>
    <t>高知県高知市重倉</t>
  </si>
  <si>
    <t>7810805</t>
  </si>
  <si>
    <t>高知県高知市東雲町</t>
  </si>
  <si>
    <t>7800975</t>
  </si>
  <si>
    <t>高知県高知市柴巻</t>
  </si>
  <si>
    <t>7800934</t>
  </si>
  <si>
    <t>高知県高知市下島町</t>
  </si>
  <si>
    <t>7800063</t>
  </si>
  <si>
    <t>高知県高知市昭和町</t>
  </si>
  <si>
    <t>7800824</t>
  </si>
  <si>
    <t>高知県高知市城見町</t>
  </si>
  <si>
    <t>7818004</t>
  </si>
  <si>
    <t>高知県高知市新田町</t>
  </si>
  <si>
    <t>7800062</t>
  </si>
  <si>
    <t>高知県高知市新本町</t>
  </si>
  <si>
    <t>7800911</t>
  </si>
  <si>
    <t>高知県高知市新屋敷</t>
  </si>
  <si>
    <t>7800916</t>
  </si>
  <si>
    <t>高知県高知市城北町</t>
  </si>
  <si>
    <t>7808037</t>
  </si>
  <si>
    <t>高知県高知市城山町</t>
  </si>
  <si>
    <t>7800996</t>
  </si>
  <si>
    <t>高知県高知市上里</t>
  </si>
  <si>
    <t>7800944</t>
  </si>
  <si>
    <t>高知県高知市水源町</t>
  </si>
  <si>
    <t>7800903</t>
  </si>
  <si>
    <t>高知県高知市水通町</t>
  </si>
  <si>
    <t>7800072</t>
  </si>
  <si>
    <t>高知県高知市杉井流</t>
  </si>
  <si>
    <t>7810250</t>
  </si>
  <si>
    <t>高知県高知市瀬戸</t>
  </si>
  <si>
    <t>7810251</t>
  </si>
  <si>
    <t>高知県高知市瀬戸西町</t>
  </si>
  <si>
    <t>7810252</t>
  </si>
  <si>
    <t>高知県高知市瀬戸東町</t>
  </si>
  <si>
    <t>7800991</t>
  </si>
  <si>
    <t>高知県高知市宗安寺</t>
  </si>
  <si>
    <t>7800862</t>
  </si>
  <si>
    <t>高知県高知市鷹匠町</t>
  </si>
  <si>
    <t>7818123</t>
  </si>
  <si>
    <t>高知県高知市高須</t>
  </si>
  <si>
    <t>7818104</t>
  </si>
  <si>
    <t>7800071</t>
  </si>
  <si>
    <t>高知県高知市高埇</t>
  </si>
  <si>
    <t>7808027</t>
  </si>
  <si>
    <t>高知県高知市高見町</t>
  </si>
  <si>
    <t>7800914</t>
  </si>
  <si>
    <t>高知県高知市宝町</t>
  </si>
  <si>
    <t>7808018</t>
  </si>
  <si>
    <t>高知県高知市竹島町</t>
  </si>
  <si>
    <t>7810113</t>
  </si>
  <si>
    <t>高知県高知市種崎</t>
  </si>
  <si>
    <t>7800931</t>
  </si>
  <si>
    <t>高知県高知市玉水町</t>
  </si>
  <si>
    <t>7800926</t>
  </si>
  <si>
    <t>高知県高知市大膳町</t>
  </si>
  <si>
    <t>7810806</t>
  </si>
  <si>
    <t>高知県高知市知寄町</t>
  </si>
  <si>
    <t>7800952</t>
  </si>
  <si>
    <t>高知県高知市塚ノ原</t>
  </si>
  <si>
    <t>7808012</t>
  </si>
  <si>
    <t>高知県高知市天神町</t>
  </si>
  <si>
    <t>7800864</t>
  </si>
  <si>
    <t>高知県高知市唐人町</t>
  </si>
  <si>
    <t>7800904</t>
  </si>
  <si>
    <t>高知県高知市通町</t>
  </si>
  <si>
    <t>7800949</t>
  </si>
  <si>
    <t>高知県高知市鳥越</t>
  </si>
  <si>
    <t>7818001</t>
  </si>
  <si>
    <t>高知県高知市土居町</t>
  </si>
  <si>
    <t>7800983</t>
  </si>
  <si>
    <t>高知県高知市中久万</t>
  </si>
  <si>
    <t>7800021</t>
  </si>
  <si>
    <t>高知県高知市中秦泉寺</t>
  </si>
  <si>
    <t>7800044</t>
  </si>
  <si>
    <t>高知県高知市中水道</t>
  </si>
  <si>
    <t>7800937</t>
  </si>
  <si>
    <t>高知県高知市中須賀町</t>
  </si>
  <si>
    <t>7818007</t>
  </si>
  <si>
    <t>高知県高知市仲田町</t>
  </si>
  <si>
    <t>7810831</t>
  </si>
  <si>
    <t>高知県高知市中の島</t>
  </si>
  <si>
    <t>7800817</t>
  </si>
  <si>
    <t>高知県高知市中宝永町</t>
  </si>
  <si>
    <t>7800972</t>
  </si>
  <si>
    <t>高知県高知市中万々</t>
  </si>
  <si>
    <t>7800953</t>
  </si>
  <si>
    <t>高知県高知市長尾山町</t>
  </si>
  <si>
    <t>7810270</t>
  </si>
  <si>
    <t>高知県高知市長浜</t>
  </si>
  <si>
    <t>7800003</t>
  </si>
  <si>
    <t>高知県高知市七ツ淵</t>
  </si>
  <si>
    <t>7800992</t>
  </si>
  <si>
    <t>高知県高知市行川</t>
  </si>
  <si>
    <t>7800932</t>
  </si>
  <si>
    <t>高知県高知市縄手町</t>
  </si>
  <si>
    <t>7810112</t>
  </si>
  <si>
    <t>高知県高知市仁井田</t>
  </si>
  <si>
    <t>7800984</t>
  </si>
  <si>
    <t>高知県高知市西久万</t>
  </si>
  <si>
    <t>7800033</t>
  </si>
  <si>
    <t>高知県高知市西秦泉寺</t>
  </si>
  <si>
    <t>7800951</t>
  </si>
  <si>
    <t>高知県高知市西塚ノ原</t>
  </si>
  <si>
    <t>7800925</t>
  </si>
  <si>
    <t>高知県高知市西町</t>
  </si>
  <si>
    <t>7800843</t>
  </si>
  <si>
    <t>高知県高知市廿代町</t>
  </si>
  <si>
    <t>7815101</t>
  </si>
  <si>
    <t>高知県高知市布師田</t>
  </si>
  <si>
    <t>7800825</t>
  </si>
  <si>
    <t>高知県高知市農人町</t>
  </si>
  <si>
    <t>7818006</t>
  </si>
  <si>
    <t>高知県高知市萩町</t>
  </si>
  <si>
    <t>7800026</t>
  </si>
  <si>
    <t>高知県高知市秦南町</t>
  </si>
  <si>
    <t>7800912</t>
  </si>
  <si>
    <t>高知県高知市八反町</t>
  </si>
  <si>
    <t>7808022</t>
  </si>
  <si>
    <t>高知県高知市孕西町</t>
  </si>
  <si>
    <t>7808021</t>
  </si>
  <si>
    <t>高知県高知市孕東町</t>
  </si>
  <si>
    <t>7800993</t>
  </si>
  <si>
    <t>高知県高知市針原</t>
  </si>
  <si>
    <t>7800822</t>
  </si>
  <si>
    <t>高知県高知市はりまや町</t>
  </si>
  <si>
    <t>7808039</t>
  </si>
  <si>
    <t>高知県高知市東石立町</t>
  </si>
  <si>
    <t>7800982</t>
  </si>
  <si>
    <t>高知県高知市東久万</t>
  </si>
  <si>
    <t>7808036</t>
  </si>
  <si>
    <t>高知県高知市東城山町</t>
  </si>
  <si>
    <t>7800023</t>
  </si>
  <si>
    <t>高知県高知市東秦泉寺</t>
  </si>
  <si>
    <t>7800962</t>
  </si>
  <si>
    <t>高知県高知市尾立</t>
  </si>
  <si>
    <t>7800066</t>
  </si>
  <si>
    <t>高知県高知市比島町</t>
  </si>
  <si>
    <t>7808013</t>
  </si>
  <si>
    <t>高知県高知市筆山町</t>
  </si>
  <si>
    <t>7800981</t>
  </si>
  <si>
    <t>高知県高知市一ツ橋町</t>
  </si>
  <si>
    <t>7810804</t>
  </si>
  <si>
    <t>高知県高知市日の出町</t>
  </si>
  <si>
    <t>7808015</t>
  </si>
  <si>
    <t>高知県高知市百石町</t>
  </si>
  <si>
    <t>7808024</t>
  </si>
  <si>
    <t>高知県高知市深谷町</t>
  </si>
  <si>
    <t>7800965</t>
  </si>
  <si>
    <t>高知県高知市福井町</t>
  </si>
  <si>
    <t>7810815</t>
  </si>
  <si>
    <t>高知県高知市二葉町</t>
  </si>
  <si>
    <t>7810085</t>
  </si>
  <si>
    <t>高知県高知市札場</t>
  </si>
  <si>
    <t>7800922</t>
  </si>
  <si>
    <t>高知県高知市平和町</t>
  </si>
  <si>
    <t>7800818</t>
  </si>
  <si>
    <t>高知県高知市宝永町</t>
  </si>
  <si>
    <t>7800042</t>
  </si>
  <si>
    <t>高知県高知市洞ケ島町</t>
  </si>
  <si>
    <t>7800945</t>
  </si>
  <si>
    <t>高知県高知市本宮町</t>
  </si>
  <si>
    <t>7800902</t>
  </si>
  <si>
    <t>高知県高知市本丁筋</t>
  </si>
  <si>
    <t>7800870</t>
  </si>
  <si>
    <t>高知県高知市本町</t>
  </si>
  <si>
    <t>7800024</t>
  </si>
  <si>
    <t>高知県高知市前里</t>
  </si>
  <si>
    <t>7800861</t>
  </si>
  <si>
    <t>高知県高知市升形</t>
  </si>
  <si>
    <t>7800973</t>
  </si>
  <si>
    <t>高知県高知市万々</t>
  </si>
  <si>
    <t>7810802</t>
  </si>
  <si>
    <t>高知県高知市丸池町</t>
  </si>
  <si>
    <t>7800850</t>
  </si>
  <si>
    <t>高知県高知市丸ノ内</t>
  </si>
  <si>
    <t>7800034</t>
  </si>
  <si>
    <t>高知県高知市三園町</t>
  </si>
  <si>
    <t>7800004</t>
  </si>
  <si>
    <t>高知県高知市三谷</t>
  </si>
  <si>
    <t>7810074</t>
  </si>
  <si>
    <t>高知県高知市南金田</t>
  </si>
  <si>
    <t>7810082</t>
  </si>
  <si>
    <t>高知県高知市南川添</t>
  </si>
  <si>
    <t>7810087</t>
  </si>
  <si>
    <t>高知県高知市南久保</t>
  </si>
  <si>
    <t>7800985</t>
  </si>
  <si>
    <t>高知県高知市南久万</t>
  </si>
  <si>
    <t>7808034</t>
  </si>
  <si>
    <t>高知県高知市南河ノ瀬町</t>
  </si>
  <si>
    <t>7810084</t>
  </si>
  <si>
    <t>高知県高知市南御座</t>
  </si>
  <si>
    <t>7818005</t>
  </si>
  <si>
    <t>高知県高知市南新田町</t>
  </si>
  <si>
    <t>7808017</t>
  </si>
  <si>
    <t>高知県高知市南竹島町</t>
  </si>
  <si>
    <t>7808025</t>
  </si>
  <si>
    <t>高知県高知市南中山</t>
  </si>
  <si>
    <t>7818016</t>
  </si>
  <si>
    <t>高知県高知市南ノ丸町</t>
  </si>
  <si>
    <t>7800833</t>
  </si>
  <si>
    <t>高知県高知市南はりまや町</t>
  </si>
  <si>
    <t>7800816</t>
  </si>
  <si>
    <t>高知県高知市南宝永町</t>
  </si>
  <si>
    <t>7800971</t>
  </si>
  <si>
    <t>高知県高知市南万々</t>
  </si>
  <si>
    <t>7800942</t>
  </si>
  <si>
    <t>高知県高知市南元町</t>
  </si>
  <si>
    <t>7810261</t>
  </si>
  <si>
    <t>高知県高知市御畳瀬</t>
  </si>
  <si>
    <t>7800924</t>
  </si>
  <si>
    <t>高知県高知市宮前町</t>
  </si>
  <si>
    <t>7800941</t>
  </si>
  <si>
    <t>高知県高知市元町</t>
  </si>
  <si>
    <t>7818124</t>
  </si>
  <si>
    <t>高知県高知市屋頭</t>
  </si>
  <si>
    <t>7818002</t>
  </si>
  <si>
    <t>高知県高知市役知町</t>
  </si>
  <si>
    <t>7800957</t>
  </si>
  <si>
    <t>高知県高知市山手町</t>
  </si>
  <si>
    <t>7800927</t>
  </si>
  <si>
    <t>高知県高知市山ノ端町</t>
  </si>
  <si>
    <t>7810803</t>
  </si>
  <si>
    <t>高知県高知市弥生町</t>
  </si>
  <si>
    <t>7800964</t>
  </si>
  <si>
    <t>高知県高知市横内</t>
  </si>
  <si>
    <t>7810240</t>
  </si>
  <si>
    <t>高知県高知市横浜</t>
  </si>
  <si>
    <t>7800048</t>
  </si>
  <si>
    <t>高知県高知市吉田町</t>
  </si>
  <si>
    <t>7800863</t>
  </si>
  <si>
    <t>高知県高知市与力町</t>
  </si>
  <si>
    <t>7800995</t>
  </si>
  <si>
    <t>高知県高知市領家</t>
  </si>
  <si>
    <t>7800961</t>
  </si>
  <si>
    <t>高知県高知市蓮台</t>
  </si>
  <si>
    <t>7808023</t>
  </si>
  <si>
    <t>高知県高知市六泉寺町</t>
  </si>
  <si>
    <t>7808081</t>
  </si>
  <si>
    <t>高知県高知市若草町</t>
  </si>
  <si>
    <t>7810812</t>
  </si>
  <si>
    <t>高知県高知市若松町</t>
  </si>
  <si>
    <t>7800928</t>
  </si>
  <si>
    <t>高知県高知市越前町</t>
  </si>
  <si>
    <t>7818121</t>
  </si>
  <si>
    <t>高知県高知市葛島</t>
  </si>
  <si>
    <t>7818122</t>
  </si>
  <si>
    <t>高知県高知市高須新町</t>
  </si>
  <si>
    <t>7800966</t>
  </si>
  <si>
    <t>高知県高知市福井扇町</t>
  </si>
  <si>
    <t>7800967</t>
  </si>
  <si>
    <t>高知県高知市福井東町</t>
  </si>
  <si>
    <t>7810271</t>
  </si>
  <si>
    <t>高知県高知市長浜宮田</t>
  </si>
  <si>
    <t>7810241</t>
  </si>
  <si>
    <t>高知県高知市横浜新町</t>
  </si>
  <si>
    <t>7808083</t>
  </si>
  <si>
    <t>高知県高知市鵜来巣</t>
  </si>
  <si>
    <t>7808082</t>
  </si>
  <si>
    <t>高知県高知市若草南町</t>
  </si>
  <si>
    <t>7815108</t>
  </si>
  <si>
    <t>高知県高知市潮見台</t>
  </si>
  <si>
    <t>7808086</t>
  </si>
  <si>
    <t>高知県高知市針木東町</t>
  </si>
  <si>
    <t>7808084</t>
  </si>
  <si>
    <t>高知県高知市槇山町</t>
  </si>
  <si>
    <t>7808085</t>
  </si>
  <si>
    <t>高知県高知市大谷公園町</t>
  </si>
  <si>
    <t>7808075</t>
  </si>
  <si>
    <t>高知県高知市朝倉南町</t>
  </si>
  <si>
    <t>7808074</t>
  </si>
  <si>
    <t>高知県高知市朝倉横町</t>
  </si>
  <si>
    <t>7810253</t>
  </si>
  <si>
    <t>高知県高知市瀬戸南町</t>
  </si>
  <si>
    <t>7810242</t>
  </si>
  <si>
    <t>高知県高知市横浜西町</t>
  </si>
  <si>
    <t>7810243</t>
  </si>
  <si>
    <t>高知県高知市横浜東町</t>
  </si>
  <si>
    <t>7800976</t>
  </si>
  <si>
    <t>高知県高知市みづき</t>
  </si>
  <si>
    <t>7800977</t>
  </si>
  <si>
    <t>高知県高知市みづき山</t>
  </si>
  <si>
    <t>7810114</t>
  </si>
  <si>
    <t>高知県高知市十津</t>
  </si>
  <si>
    <t>7808076</t>
  </si>
  <si>
    <t>高知県高知市朝倉東町</t>
  </si>
  <si>
    <t>7808051</t>
  </si>
  <si>
    <t>高知県高知市鴨部上町</t>
  </si>
  <si>
    <t>7808077</t>
  </si>
  <si>
    <t>高知県高知市朝倉西町</t>
  </si>
  <si>
    <t>7808087</t>
  </si>
  <si>
    <t>高知県高知市針木北</t>
  </si>
  <si>
    <t>7808090</t>
  </si>
  <si>
    <t>高知県高知市針木西</t>
  </si>
  <si>
    <t>7808088</t>
  </si>
  <si>
    <t>高知県高知市針木本町</t>
  </si>
  <si>
    <t>7808089</t>
  </si>
  <si>
    <t>高知県高知市針木南</t>
  </si>
  <si>
    <t>7810244</t>
  </si>
  <si>
    <t>高知県高知市横浜南町</t>
  </si>
  <si>
    <t>7810245</t>
  </si>
  <si>
    <t>高知県高知市長浜蒔絵台</t>
  </si>
  <si>
    <t>7810011</t>
  </si>
  <si>
    <t>高知県高知市薊野北町</t>
  </si>
  <si>
    <t>7810013</t>
  </si>
  <si>
    <t>高知県高知市薊野中町</t>
  </si>
  <si>
    <t>7810015</t>
  </si>
  <si>
    <t>高知県高知市薊野西町</t>
  </si>
  <si>
    <t>7810012</t>
  </si>
  <si>
    <t>高知県高知市薊野東町</t>
  </si>
  <si>
    <t>7810014</t>
  </si>
  <si>
    <t>高知県高知市薊野南町</t>
  </si>
  <si>
    <t>7818111</t>
  </si>
  <si>
    <t>高知県高知市高須大島</t>
  </si>
  <si>
    <t>7818112</t>
  </si>
  <si>
    <t>高知県高知市高須大谷</t>
  </si>
  <si>
    <t>7818103</t>
  </si>
  <si>
    <t>高知県高知市高須新木</t>
  </si>
  <si>
    <t>7818101</t>
  </si>
  <si>
    <t>高知県高知市高須砂地</t>
  </si>
  <si>
    <t>7818113</t>
  </si>
  <si>
    <t>高知県高知市高須絶海</t>
  </si>
  <si>
    <t>7818114</t>
  </si>
  <si>
    <t>高知県高知市高須西町</t>
  </si>
  <si>
    <t>7818105</t>
  </si>
  <si>
    <t>高知県高知市高須東町</t>
  </si>
  <si>
    <t>7818102</t>
  </si>
  <si>
    <t>高知県高知市高須本町</t>
  </si>
  <si>
    <t>7813104</t>
  </si>
  <si>
    <t>高知県高知市鏡今井</t>
  </si>
  <si>
    <t>7813124</t>
  </si>
  <si>
    <t>高知県高知市鏡梅ノ木</t>
  </si>
  <si>
    <t>7813101</t>
  </si>
  <si>
    <t>高知県高知市鏡大河内</t>
  </si>
  <si>
    <t>7813103</t>
  </si>
  <si>
    <t>高知県高知市鏡大利</t>
  </si>
  <si>
    <t>7813115</t>
  </si>
  <si>
    <t>高知県高知市鏡柿ノ又</t>
  </si>
  <si>
    <t>7813123</t>
  </si>
  <si>
    <t>高知県高知市鏡葛山</t>
  </si>
  <si>
    <t>7813107</t>
  </si>
  <si>
    <t>高知県高知市鏡狩山</t>
  </si>
  <si>
    <t>7813105</t>
  </si>
  <si>
    <t>高知県高知市鏡草峰</t>
  </si>
  <si>
    <t>7813102</t>
  </si>
  <si>
    <t>高知県高知市鏡小浜</t>
  </si>
  <si>
    <t>7813125</t>
  </si>
  <si>
    <t>高知県高知市鏡小山</t>
  </si>
  <si>
    <t>7813112</t>
  </si>
  <si>
    <t>高知県高知市鏡去坂</t>
  </si>
  <si>
    <t>7813114</t>
  </si>
  <si>
    <t>高知県高知市鏡敷ノ山</t>
  </si>
  <si>
    <t>7813106</t>
  </si>
  <si>
    <t>高知県高知市鏡白岩</t>
  </si>
  <si>
    <t>7813113</t>
  </si>
  <si>
    <t>高知県高知市鏡竹奈路</t>
  </si>
  <si>
    <t>7813122</t>
  </si>
  <si>
    <t>高知県高知市鏡増原</t>
  </si>
  <si>
    <t>7813111</t>
  </si>
  <si>
    <t>高知県高知市鏡的渕</t>
  </si>
  <si>
    <t>7813121</t>
  </si>
  <si>
    <t>高知県高知市鏡横矢</t>
  </si>
  <si>
    <t>7813108</t>
  </si>
  <si>
    <t>高知県高知市鏡吉原</t>
  </si>
  <si>
    <t>7813201</t>
  </si>
  <si>
    <t>高知県高知市土佐山</t>
  </si>
  <si>
    <t>7813212</t>
  </si>
  <si>
    <t>高知県高知市土佐山梶谷</t>
  </si>
  <si>
    <t>7813221</t>
  </si>
  <si>
    <t>高知県高知市土佐山桑尾</t>
  </si>
  <si>
    <t>7813214</t>
  </si>
  <si>
    <t>高知県高知市土佐山菖蒲</t>
  </si>
  <si>
    <t>7813211</t>
  </si>
  <si>
    <t>高知県高知市土佐山高川</t>
  </si>
  <si>
    <t>7813202</t>
  </si>
  <si>
    <t>高知県高知市土佐山都網</t>
  </si>
  <si>
    <t>7813223</t>
  </si>
  <si>
    <t>高知県高知市土佐山中切</t>
  </si>
  <si>
    <t>7813213</t>
  </si>
  <si>
    <t>高知県高知市土佐山西川</t>
  </si>
  <si>
    <t>7813222</t>
  </si>
  <si>
    <t>高知県高知市土佐山東川</t>
  </si>
  <si>
    <t>7813203</t>
  </si>
  <si>
    <t>高知県高知市土佐山弘瀬</t>
  </si>
  <si>
    <t>7818131</t>
  </si>
  <si>
    <t>高知県高知市一宮しなね</t>
  </si>
  <si>
    <t>7818133</t>
  </si>
  <si>
    <t>高知県高知市一宮徳谷</t>
  </si>
  <si>
    <t>7818134</t>
  </si>
  <si>
    <t>高知県高知市一宮中町</t>
  </si>
  <si>
    <t>7818136</t>
  </si>
  <si>
    <t>高知県高知市一宮西町</t>
  </si>
  <si>
    <t>7818132</t>
  </si>
  <si>
    <t>高知県高知市一宮東町</t>
  </si>
  <si>
    <t>7818135</t>
  </si>
  <si>
    <t>高知県高知市一宮南町</t>
  </si>
  <si>
    <t>7810321</t>
  </si>
  <si>
    <t>高知県高知市春野町秋山</t>
  </si>
  <si>
    <t>7810313</t>
  </si>
  <si>
    <t>高知県高知市春野町内ノ谷</t>
  </si>
  <si>
    <t>7810322</t>
  </si>
  <si>
    <t>高知県高知市春野町甲殿</t>
  </si>
  <si>
    <t>7810324</t>
  </si>
  <si>
    <t>高知県高知市春野町西畑</t>
  </si>
  <si>
    <t>7810304</t>
  </si>
  <si>
    <t>高知県高知市春野町西分</t>
  </si>
  <si>
    <t>7810316</t>
  </si>
  <si>
    <t>高知県高知市春野町西諸木</t>
  </si>
  <si>
    <t>7810323</t>
  </si>
  <si>
    <t>高知県高知市春野町仁ノ</t>
  </si>
  <si>
    <t>7810315</t>
  </si>
  <si>
    <t>高知県高知市春野町東諸木</t>
  </si>
  <si>
    <t>7810301</t>
  </si>
  <si>
    <t>高知県高知市春野町弘岡上</t>
  </si>
  <si>
    <t>7810303</t>
  </si>
  <si>
    <t>高知県高知市春野町弘岡下</t>
  </si>
  <si>
    <t>7810302</t>
  </si>
  <si>
    <t>高知県高知市春野町弘岡中</t>
  </si>
  <si>
    <t>7810312</t>
  </si>
  <si>
    <t>高知県高知市春野町平和</t>
  </si>
  <si>
    <t>7810314</t>
  </si>
  <si>
    <t>高知県高知市春野町南ケ丘</t>
  </si>
  <si>
    <t>7810325</t>
  </si>
  <si>
    <t>高知県高知市春野町森山</t>
  </si>
  <si>
    <t>7810311</t>
  </si>
  <si>
    <t>高知県高知市春野町芳原</t>
  </si>
  <si>
    <t>7817103</t>
  </si>
  <si>
    <t>高知県室戸市浮津</t>
  </si>
  <si>
    <t>7817104</t>
  </si>
  <si>
    <t>高知県室戸市浮津一番町</t>
  </si>
  <si>
    <t>7817106</t>
  </si>
  <si>
    <t>高知県室戸市浮津三番町</t>
  </si>
  <si>
    <t>7817105</t>
  </si>
  <si>
    <t>高知県室戸市浮津二番町</t>
  </si>
  <si>
    <t>7817100</t>
  </si>
  <si>
    <t>高知県室戸市吉良川町</t>
  </si>
  <si>
    <t>7816831</t>
  </si>
  <si>
    <t>7816832</t>
  </si>
  <si>
    <t>7816833</t>
  </si>
  <si>
    <t>7817220</t>
  </si>
  <si>
    <t>高知県室戸市佐喜浜町</t>
  </si>
  <si>
    <t>高知県室戸市羽根町</t>
  </si>
  <si>
    <t>7816742</t>
  </si>
  <si>
    <t>7816741</t>
  </si>
  <si>
    <t>7817102</t>
  </si>
  <si>
    <t>高知県室戸市室津</t>
  </si>
  <si>
    <t>7817101</t>
  </si>
  <si>
    <t>高知県室戸市室戸岬町</t>
  </si>
  <si>
    <t>高知県室戸市元</t>
  </si>
  <si>
    <t>7817108</t>
  </si>
  <si>
    <t>7817107</t>
  </si>
  <si>
    <t>7817109</t>
  </si>
  <si>
    <t>高知県室戸市領家</t>
  </si>
  <si>
    <t>7840034</t>
  </si>
  <si>
    <t>高知県安芸市赤野乙</t>
  </si>
  <si>
    <t>7840033</t>
  </si>
  <si>
    <t>高知県安芸市赤野甲</t>
  </si>
  <si>
    <t>7840058</t>
  </si>
  <si>
    <t>高知県安芸市安芸ノ川乙</t>
  </si>
  <si>
    <t>7840057</t>
  </si>
  <si>
    <t>高知県安芸市安芸ノ川甲</t>
  </si>
  <si>
    <t>7840032</t>
  </si>
  <si>
    <t>高知県安芸市穴内乙</t>
  </si>
  <si>
    <t>7840031</t>
  </si>
  <si>
    <t>高知県安芸市穴内甲</t>
  </si>
  <si>
    <t>7840045</t>
  </si>
  <si>
    <t>高知県安芸市伊尾木</t>
  </si>
  <si>
    <t>7840052</t>
  </si>
  <si>
    <t>高知県安芸市井ノ口乙</t>
  </si>
  <si>
    <t>7840051</t>
  </si>
  <si>
    <t>高知県安芸市井ノ口甲</t>
  </si>
  <si>
    <t>7840275</t>
  </si>
  <si>
    <t>高知県安芸市大井乙</t>
  </si>
  <si>
    <t>7840274</t>
  </si>
  <si>
    <t>高知県安芸市大井甲</t>
  </si>
  <si>
    <t>7840056</t>
  </si>
  <si>
    <t>高知県安芸市尾川乙</t>
  </si>
  <si>
    <t>7840055</t>
  </si>
  <si>
    <t>高知県安芸市尾川甲</t>
  </si>
  <si>
    <t>7840053</t>
  </si>
  <si>
    <t>高知県安芸市小谷</t>
  </si>
  <si>
    <t>7840044</t>
  </si>
  <si>
    <t>高知県安芸市川北乙</t>
  </si>
  <si>
    <t>7840043</t>
  </si>
  <si>
    <t>高知県安芸市川北甲</t>
  </si>
  <si>
    <t>7840003</t>
  </si>
  <si>
    <t>高知県安芸市久世町</t>
  </si>
  <si>
    <t>7840273</t>
  </si>
  <si>
    <t>高知県安芸市黒瀬</t>
  </si>
  <si>
    <t>7840028</t>
  </si>
  <si>
    <t>高知県安芸市黒鳥</t>
  </si>
  <si>
    <t>7840276</t>
  </si>
  <si>
    <t>高知県安芸市古井</t>
  </si>
  <si>
    <t>7840007</t>
  </si>
  <si>
    <t>高知県安芸市寿町</t>
  </si>
  <si>
    <t>7840021</t>
  </si>
  <si>
    <t>高知県安芸市幸町</t>
  </si>
  <si>
    <t>7840026</t>
  </si>
  <si>
    <t>高知県安芸市桜ケ丘町</t>
  </si>
  <si>
    <t>7840277</t>
  </si>
  <si>
    <t>高知県安芸市島</t>
  </si>
  <si>
    <t>7840046</t>
  </si>
  <si>
    <t>高知県安芸市下山</t>
  </si>
  <si>
    <t>7840022</t>
  </si>
  <si>
    <t>高知県安芸市庄之芝町</t>
  </si>
  <si>
    <t>7840008</t>
  </si>
  <si>
    <t>高知県安芸市清和町</t>
  </si>
  <si>
    <t>7840041</t>
  </si>
  <si>
    <t>高知県安芸市僧津</t>
  </si>
  <si>
    <t>7840023</t>
  </si>
  <si>
    <t>高知県安芸市染井町</t>
  </si>
  <si>
    <t>7840024</t>
  </si>
  <si>
    <t>高知県安芸市千歳町</t>
  </si>
  <si>
    <t>7840025</t>
  </si>
  <si>
    <t>高知県安芸市津久茂町</t>
  </si>
  <si>
    <t>7840054</t>
  </si>
  <si>
    <t>高知県安芸市栃ノ木</t>
  </si>
  <si>
    <t>7840042</t>
  </si>
  <si>
    <t>高知県安芸市土居</t>
  </si>
  <si>
    <t>7840271</t>
  </si>
  <si>
    <t>高知県安芸市奈比賀</t>
  </si>
  <si>
    <t>7840020</t>
  </si>
  <si>
    <t>高知県安芸市西浜</t>
  </si>
  <si>
    <t>7840272</t>
  </si>
  <si>
    <t>高知県安芸市入河内</t>
  </si>
  <si>
    <t>7840062</t>
  </si>
  <si>
    <t>高知県安芸市畑山乙</t>
  </si>
  <si>
    <t>7840061</t>
  </si>
  <si>
    <t>高知県安芸市畑山甲</t>
  </si>
  <si>
    <t>7840063</t>
  </si>
  <si>
    <t>高知県安芸市畑山丙</t>
  </si>
  <si>
    <t>7840002</t>
  </si>
  <si>
    <t>高知県安芸市花園町</t>
  </si>
  <si>
    <t>7840010</t>
  </si>
  <si>
    <t>高知県安芸市東浜</t>
  </si>
  <si>
    <t>7840006</t>
  </si>
  <si>
    <t>高知県安芸市日ノ出町</t>
  </si>
  <si>
    <t>7840278</t>
  </si>
  <si>
    <t>高知県安芸市別役</t>
  </si>
  <si>
    <t>7840027</t>
  </si>
  <si>
    <t>高知県安芸市宝永町</t>
  </si>
  <si>
    <t>7840004</t>
  </si>
  <si>
    <t>高知県安芸市本町</t>
  </si>
  <si>
    <t>7840005</t>
  </si>
  <si>
    <t>高知県安芸市港町</t>
  </si>
  <si>
    <t>7840001</t>
  </si>
  <si>
    <t>高知県安芸市矢ノ丸</t>
  </si>
  <si>
    <t>7840029</t>
  </si>
  <si>
    <t>高知県安芸市植野</t>
  </si>
  <si>
    <t>7840064</t>
  </si>
  <si>
    <t>高知県安芸市舞川</t>
  </si>
  <si>
    <t>7830074</t>
  </si>
  <si>
    <t>高知県南国市上倉</t>
  </si>
  <si>
    <t>7830008</t>
  </si>
  <si>
    <t>高知県南国市伊達野</t>
  </si>
  <si>
    <t>7830084</t>
  </si>
  <si>
    <t>高知県南国市稲生</t>
  </si>
  <si>
    <t>7830063</t>
  </si>
  <si>
    <t>高知県南国市植田</t>
  </si>
  <si>
    <t>7830061</t>
  </si>
  <si>
    <t>高知県南国市植野</t>
  </si>
  <si>
    <t>7830077</t>
  </si>
  <si>
    <t>高知県南国市大改野</t>
  </si>
  <si>
    <t>7830000</t>
  </si>
  <si>
    <t>高知県南国市大埇</t>
  </si>
  <si>
    <t>7830005</t>
  </si>
  <si>
    <t>7830004</t>
  </si>
  <si>
    <t>7830046</t>
  </si>
  <si>
    <t>高知県南国市岡豊町江村</t>
  </si>
  <si>
    <t>7830051</t>
  </si>
  <si>
    <t>高知県南国市岡豊町笠ノ川</t>
  </si>
  <si>
    <t>7830042</t>
  </si>
  <si>
    <t>高知県南国市岡豊町蒲原</t>
  </si>
  <si>
    <t>7830048</t>
  </si>
  <si>
    <t>高知県南国市岡豊町小篭</t>
  </si>
  <si>
    <t>7830043</t>
  </si>
  <si>
    <t>高知県南国市岡豊町小蓮</t>
  </si>
  <si>
    <t>7830047</t>
  </si>
  <si>
    <t>高知県南国市岡豊町常通寺島</t>
  </si>
  <si>
    <t>7830041</t>
  </si>
  <si>
    <t>高知県南国市岡豊町定林寺</t>
  </si>
  <si>
    <t>7830040</t>
  </si>
  <si>
    <t>高知県南国市岡豊町滝本</t>
  </si>
  <si>
    <t>7830049</t>
  </si>
  <si>
    <t>高知県南国市岡豊町中島</t>
  </si>
  <si>
    <t>7830044</t>
  </si>
  <si>
    <t>高知県南国市岡豊町八幡</t>
  </si>
  <si>
    <t>7830045</t>
  </si>
  <si>
    <t>高知県南国市岡豊町吉田</t>
  </si>
  <si>
    <t>7830081</t>
  </si>
  <si>
    <t>高知県南国市片山</t>
  </si>
  <si>
    <t>7830035</t>
  </si>
  <si>
    <t>高知県南国市金地</t>
  </si>
  <si>
    <t>7830033</t>
  </si>
  <si>
    <t>高知県南国市包末</t>
  </si>
  <si>
    <t>7830026</t>
  </si>
  <si>
    <t>高知県南国市上末松</t>
  </si>
  <si>
    <t>7830032</t>
  </si>
  <si>
    <t>高知県南国市上野田</t>
  </si>
  <si>
    <t>7830071</t>
  </si>
  <si>
    <t>高知県南国市亀岩</t>
  </si>
  <si>
    <t>7830062</t>
  </si>
  <si>
    <t>高知県南国市久礼田</t>
  </si>
  <si>
    <t>7830076</t>
  </si>
  <si>
    <t>高知県南国市黒滝</t>
  </si>
  <si>
    <t>7830075</t>
  </si>
  <si>
    <t>高知県南国市桑ノ川</t>
  </si>
  <si>
    <t>7830053</t>
  </si>
  <si>
    <t>高知県南国市国分</t>
  </si>
  <si>
    <t>7830022</t>
  </si>
  <si>
    <t>高知県南国市小籠</t>
  </si>
  <si>
    <t>7830011</t>
  </si>
  <si>
    <t>高知県南国市後免町</t>
  </si>
  <si>
    <t>7830068</t>
  </si>
  <si>
    <t>高知県南国市才谷</t>
  </si>
  <si>
    <t>7830082</t>
  </si>
  <si>
    <t>高知県南国市里改田</t>
  </si>
  <si>
    <t>7830027</t>
  </si>
  <si>
    <t>高知県南国市三畠</t>
  </si>
  <si>
    <t>7830064</t>
  </si>
  <si>
    <t>高知県南国市宍崎</t>
  </si>
  <si>
    <t>7830006</t>
  </si>
  <si>
    <t>高知県南国市篠原</t>
  </si>
  <si>
    <t>7830095</t>
  </si>
  <si>
    <t>高知県南国市下島</t>
  </si>
  <si>
    <t>7830025</t>
  </si>
  <si>
    <t>高知県南国市下末松</t>
  </si>
  <si>
    <t>7830031</t>
  </si>
  <si>
    <t>高知県南国市下野田</t>
  </si>
  <si>
    <t>7830058</t>
  </si>
  <si>
    <t>高知県南国市白木谷</t>
  </si>
  <si>
    <t>7830028</t>
  </si>
  <si>
    <t>高知県南国市陣山</t>
  </si>
  <si>
    <t>7830052</t>
  </si>
  <si>
    <t>高知県南国市左右山</t>
  </si>
  <si>
    <t>7830091</t>
  </si>
  <si>
    <t>高知県南国市立田</t>
  </si>
  <si>
    <t>7830092</t>
  </si>
  <si>
    <t>高知県南国市田村</t>
  </si>
  <si>
    <t>7830067</t>
  </si>
  <si>
    <t>高知県南国市天行寺</t>
  </si>
  <si>
    <t>7830085</t>
  </si>
  <si>
    <t>高知県南国市十市</t>
  </si>
  <si>
    <t>7830065</t>
  </si>
  <si>
    <t>高知県南国市外山</t>
  </si>
  <si>
    <t>7830073</t>
  </si>
  <si>
    <t>高知県南国市中谷</t>
  </si>
  <si>
    <t>7830078</t>
  </si>
  <si>
    <t>高知県南国市中ノ川</t>
  </si>
  <si>
    <t>7830066</t>
  </si>
  <si>
    <t>高知県南国市成合</t>
  </si>
  <si>
    <t>7830072</t>
  </si>
  <si>
    <t>高知県南国市奈路</t>
  </si>
  <si>
    <t>7830029</t>
  </si>
  <si>
    <t>高知県南国市西山</t>
  </si>
  <si>
    <t>7830021</t>
  </si>
  <si>
    <t>高知県南国市野中</t>
  </si>
  <si>
    <t>7830023</t>
  </si>
  <si>
    <t>高知県南国市廿枝</t>
  </si>
  <si>
    <t>7830083</t>
  </si>
  <si>
    <t>高知県南国市浜改田</t>
  </si>
  <si>
    <t>7830054</t>
  </si>
  <si>
    <t>高知県南国市比江</t>
  </si>
  <si>
    <t>7830024</t>
  </si>
  <si>
    <t>高知県南国市東崎</t>
  </si>
  <si>
    <t>7830096</t>
  </si>
  <si>
    <t>高知県南国市久枝</t>
  </si>
  <si>
    <t>7830036</t>
  </si>
  <si>
    <t>高知県南国市福船</t>
  </si>
  <si>
    <t>7830055</t>
  </si>
  <si>
    <t>高知県南国市双葉台</t>
  </si>
  <si>
    <t>7830034</t>
  </si>
  <si>
    <t>高知県南国市堀ノ内</t>
  </si>
  <si>
    <t>7830094</t>
  </si>
  <si>
    <t>高知県南国市前浜</t>
  </si>
  <si>
    <t>7830007</t>
  </si>
  <si>
    <t>高知県南国市明見</t>
  </si>
  <si>
    <t>7830093</t>
  </si>
  <si>
    <t>高知県南国市物部</t>
  </si>
  <si>
    <t>7830057</t>
  </si>
  <si>
    <t>高知県南国市八京</t>
  </si>
  <si>
    <t>7830056</t>
  </si>
  <si>
    <t>高知県南国市領石</t>
  </si>
  <si>
    <t>7830001</t>
  </si>
  <si>
    <t>高知県南国市日吉町</t>
  </si>
  <si>
    <t>7830002</t>
  </si>
  <si>
    <t>高知県南国市駅前町</t>
  </si>
  <si>
    <t>7830086</t>
  </si>
  <si>
    <t>高知県南国市緑ケ丘</t>
  </si>
  <si>
    <t>7830003</t>
  </si>
  <si>
    <t>高知県南国市西野田町</t>
  </si>
  <si>
    <t>7830037</t>
  </si>
  <si>
    <t>高知県南国市蔵福寺島</t>
  </si>
  <si>
    <t>7830087</t>
  </si>
  <si>
    <t>高知県南国市三和琴平</t>
  </si>
  <si>
    <t>7830060</t>
  </si>
  <si>
    <t>高知県南国市蛍が丘</t>
  </si>
  <si>
    <t>7830012</t>
  </si>
  <si>
    <t>高知県南国市東山町</t>
  </si>
  <si>
    <t>7830013</t>
  </si>
  <si>
    <t>高知県南国市幸町</t>
  </si>
  <si>
    <t>7830014</t>
  </si>
  <si>
    <t>高知県南国市元町</t>
  </si>
  <si>
    <t>7830097</t>
  </si>
  <si>
    <t>高知県南国市日章あけぼの</t>
  </si>
  <si>
    <t>7811136</t>
  </si>
  <si>
    <t>高知県土佐市浅井</t>
  </si>
  <si>
    <t>7811134</t>
  </si>
  <si>
    <t>高知県土佐市家俊</t>
  </si>
  <si>
    <t>7811142</t>
  </si>
  <si>
    <t>高知県土佐市出間</t>
  </si>
  <si>
    <t>7811132</t>
  </si>
  <si>
    <t>高知県土佐市市野々</t>
  </si>
  <si>
    <t>7811141</t>
  </si>
  <si>
    <t>高知県土佐市岩戸</t>
  </si>
  <si>
    <t>7811164</t>
  </si>
  <si>
    <t>高知県土佐市宇佐町井尻</t>
  </si>
  <si>
    <t>7811162</t>
  </si>
  <si>
    <t>高知県土佐市宇佐町渭浜</t>
  </si>
  <si>
    <t>7811161</t>
  </si>
  <si>
    <t>高知県土佐市宇佐町宇佐</t>
  </si>
  <si>
    <t>7811163</t>
  </si>
  <si>
    <t>高知県土佐市宇佐町福島</t>
  </si>
  <si>
    <t>7811165</t>
  </si>
  <si>
    <t>高知県土佐市宇佐町竜</t>
  </si>
  <si>
    <t>7811113</t>
  </si>
  <si>
    <t>高知県土佐市甲原</t>
  </si>
  <si>
    <t>7811111</t>
  </si>
  <si>
    <t>高知県土佐市北地</t>
  </si>
  <si>
    <t>7811125</t>
  </si>
  <si>
    <t>高知県土佐市積善寺</t>
  </si>
  <si>
    <t>7811100</t>
  </si>
  <si>
    <t>高知県土佐市高岡町</t>
  </si>
  <si>
    <t>7811102</t>
  </si>
  <si>
    <t>7811101</t>
  </si>
  <si>
    <t>7811104</t>
  </si>
  <si>
    <t>7811103</t>
  </si>
  <si>
    <t>7811133</t>
  </si>
  <si>
    <t>高知県土佐市鷹ノ巣</t>
  </si>
  <si>
    <t>7811135</t>
  </si>
  <si>
    <t>高知県土佐市太郎丸</t>
  </si>
  <si>
    <t>7811153</t>
  </si>
  <si>
    <t>高知県土佐市塚地</t>
  </si>
  <si>
    <t>7811151</t>
  </si>
  <si>
    <t>高知県土佐市中島</t>
  </si>
  <si>
    <t>7811131</t>
  </si>
  <si>
    <t>高知県土佐市永野</t>
  </si>
  <si>
    <t>7811154</t>
  </si>
  <si>
    <t>高知県土佐市新居</t>
  </si>
  <si>
    <t>7811123</t>
  </si>
  <si>
    <t>高知県土佐市西鴨地</t>
  </si>
  <si>
    <t>7811143</t>
  </si>
  <si>
    <t>高知県土佐市波介</t>
  </si>
  <si>
    <t>7811105</t>
  </si>
  <si>
    <t>高知県土佐市蓮池</t>
  </si>
  <si>
    <t>7811121</t>
  </si>
  <si>
    <t>高知県土佐市東鴨地</t>
  </si>
  <si>
    <t>高知県土佐市東町浜</t>
  </si>
  <si>
    <t>7811112</t>
  </si>
  <si>
    <t>高知県土佐市福田</t>
  </si>
  <si>
    <t>7811122</t>
  </si>
  <si>
    <t>高知県土佐市本村</t>
  </si>
  <si>
    <t>7811124</t>
  </si>
  <si>
    <t>高知県土佐市宮ノ内</t>
  </si>
  <si>
    <t>7811152</t>
  </si>
  <si>
    <t>高知県土佐市用石</t>
  </si>
  <si>
    <t>7811114</t>
  </si>
  <si>
    <t>高知県土佐市谷地</t>
  </si>
  <si>
    <t>7850044</t>
  </si>
  <si>
    <t>高知県須崎市吾井郷乙</t>
  </si>
  <si>
    <t>7850047</t>
  </si>
  <si>
    <t>高知県須崎市吾井郷甲</t>
  </si>
  <si>
    <t>7850000</t>
  </si>
  <si>
    <t>高知県須崎市吾井郷丙</t>
  </si>
  <si>
    <t>7850004</t>
  </si>
  <si>
    <t>高知県須崎市青木町</t>
  </si>
  <si>
    <t>7850037</t>
  </si>
  <si>
    <t>高知県須崎市赤崎町</t>
  </si>
  <si>
    <t>7850024</t>
  </si>
  <si>
    <t>高知県須崎市安和</t>
  </si>
  <si>
    <t>7850021</t>
  </si>
  <si>
    <t>高知県須崎市池ノ内</t>
  </si>
  <si>
    <t>7850017</t>
  </si>
  <si>
    <t>高知県須崎市泉町</t>
  </si>
  <si>
    <t>7850165</t>
  </si>
  <si>
    <t>高知県須崎市浦ノ内出見</t>
  </si>
  <si>
    <t>7850173</t>
  </si>
  <si>
    <t>高知県須崎市浦ノ内今川内</t>
  </si>
  <si>
    <t>7850174</t>
  </si>
  <si>
    <t>高知県須崎市浦ノ内下中山</t>
  </si>
  <si>
    <t>7850166</t>
  </si>
  <si>
    <t>高知県須崎市浦ノ内塩間</t>
  </si>
  <si>
    <t>7850171</t>
  </si>
  <si>
    <t>高知県須崎市浦ノ内須ノ浦</t>
  </si>
  <si>
    <t>7850164</t>
  </si>
  <si>
    <t>高知県須崎市浦ノ内立目摺木</t>
  </si>
  <si>
    <t>7850161</t>
  </si>
  <si>
    <t>高知県須崎市浦ノ内西分</t>
  </si>
  <si>
    <t>7850167</t>
  </si>
  <si>
    <t>高知県須崎市浦ノ内灰方</t>
  </si>
  <si>
    <t>7850162</t>
  </si>
  <si>
    <t>高知県須崎市浦ノ内東分</t>
  </si>
  <si>
    <t>7850163</t>
  </si>
  <si>
    <t>7850172</t>
  </si>
  <si>
    <t>高知県須崎市浦ノ内福良</t>
  </si>
  <si>
    <t>7850055</t>
  </si>
  <si>
    <t>高知県須崎市大谷</t>
  </si>
  <si>
    <t>7850054</t>
  </si>
  <si>
    <t>高知県須崎市多ノ郷乙</t>
  </si>
  <si>
    <t>7850030</t>
  </si>
  <si>
    <t>高知県須崎市多ノ郷甲</t>
  </si>
  <si>
    <t>7850033</t>
  </si>
  <si>
    <t>高知県須崎市大間西町</t>
  </si>
  <si>
    <t>7850035</t>
  </si>
  <si>
    <t>高知県須崎市大間東町</t>
  </si>
  <si>
    <t>7850034</t>
  </si>
  <si>
    <t>高知県須崎市大間本町</t>
  </si>
  <si>
    <t>7850052</t>
  </si>
  <si>
    <t>高知県須崎市押岡</t>
  </si>
  <si>
    <t>7850010</t>
  </si>
  <si>
    <t>高知県須崎市鍛治町</t>
  </si>
  <si>
    <t>7850027</t>
  </si>
  <si>
    <t>高知県須崎市上分乙</t>
  </si>
  <si>
    <t>7850026</t>
  </si>
  <si>
    <t>高知県須崎市上分甲</t>
  </si>
  <si>
    <t>7850028</t>
  </si>
  <si>
    <t>高知県須崎市上分丙</t>
  </si>
  <si>
    <t>7850053</t>
  </si>
  <si>
    <t>高知県須崎市久通</t>
  </si>
  <si>
    <t>7850051</t>
  </si>
  <si>
    <t>高知県須崎市神田</t>
  </si>
  <si>
    <t>7850015</t>
  </si>
  <si>
    <t>高知県須崎市幸町</t>
  </si>
  <si>
    <t>7850016</t>
  </si>
  <si>
    <t>高知県須崎市栄町</t>
  </si>
  <si>
    <t>7850032</t>
  </si>
  <si>
    <t>高知県須崎市潮田町</t>
  </si>
  <si>
    <t>7850025</t>
  </si>
  <si>
    <t>高知県須崎市下郷</t>
  </si>
  <si>
    <t>7850023</t>
  </si>
  <si>
    <t>高知県須崎市下分乙</t>
  </si>
  <si>
    <t>7850022</t>
  </si>
  <si>
    <t>高知県須崎市下分甲</t>
  </si>
  <si>
    <t>7850003</t>
  </si>
  <si>
    <t>高知県須崎市新町</t>
  </si>
  <si>
    <t>7850018</t>
  </si>
  <si>
    <t>高知県須崎市須崎</t>
  </si>
  <si>
    <t>7850045</t>
  </si>
  <si>
    <t>高知県須崎市桑田山乙</t>
  </si>
  <si>
    <t>7850046</t>
  </si>
  <si>
    <t>高知県須崎市桑田山甲</t>
  </si>
  <si>
    <t>7850043</t>
  </si>
  <si>
    <t>高知県須崎市土崎町</t>
  </si>
  <si>
    <t>7850008</t>
  </si>
  <si>
    <t>高知県須崎市中町</t>
  </si>
  <si>
    <t>7850041</t>
  </si>
  <si>
    <t>高知県須崎市西崎町</t>
  </si>
  <si>
    <t>7850012</t>
  </si>
  <si>
    <t>高知県須崎市西糺町</t>
  </si>
  <si>
    <t>7850013</t>
  </si>
  <si>
    <t>高知県須崎市西古市町</t>
  </si>
  <si>
    <t>7850009</t>
  </si>
  <si>
    <t>高知県須崎市西町</t>
  </si>
  <si>
    <t>7850056</t>
  </si>
  <si>
    <t>高知県須崎市野見</t>
  </si>
  <si>
    <t>7850006</t>
  </si>
  <si>
    <t>高知県須崎市浜町</t>
  </si>
  <si>
    <t>7850001</t>
  </si>
  <si>
    <t>高知県須崎市原町</t>
  </si>
  <si>
    <t>7850011</t>
  </si>
  <si>
    <t>高知県須崎市東糺町</t>
  </si>
  <si>
    <t>7850005</t>
  </si>
  <si>
    <t>高知県須崎市東古市町</t>
  </si>
  <si>
    <t>7850036</t>
  </si>
  <si>
    <t>高知県須崎市緑町</t>
  </si>
  <si>
    <t>7850002</t>
  </si>
  <si>
    <t>高知県須崎市港町</t>
  </si>
  <si>
    <t>7850007</t>
  </si>
  <si>
    <t>高知県須崎市南古市町</t>
  </si>
  <si>
    <t>7850042</t>
  </si>
  <si>
    <t>高知県須崎市妙見町</t>
  </si>
  <si>
    <t>7850031</t>
  </si>
  <si>
    <t>高知県須崎市山手町</t>
  </si>
  <si>
    <t>7850014</t>
  </si>
  <si>
    <t>高知県須崎市横町</t>
  </si>
  <si>
    <t>7850059</t>
  </si>
  <si>
    <t>高知県須崎市桐間西</t>
  </si>
  <si>
    <t>7850057</t>
  </si>
  <si>
    <t>高知県須崎市桐間東</t>
  </si>
  <si>
    <t>7850058</t>
  </si>
  <si>
    <t>高知県須崎市桐間南</t>
  </si>
  <si>
    <t>7880021</t>
  </si>
  <si>
    <t>高知県宿毛市池島</t>
  </si>
  <si>
    <t>7880023</t>
  </si>
  <si>
    <t>高知県宿毛市宇須々木</t>
  </si>
  <si>
    <t>7880014</t>
  </si>
  <si>
    <t>高知県宿毛市大島</t>
  </si>
  <si>
    <t>7880679</t>
  </si>
  <si>
    <t>高知県宿毛市沖の島町鵜来島</t>
  </si>
  <si>
    <t>7880678</t>
  </si>
  <si>
    <t>高知県宿毛市沖の島町弘瀬</t>
  </si>
  <si>
    <t>7880677</t>
  </si>
  <si>
    <t>高知県宿毛市沖の島町母島</t>
  </si>
  <si>
    <t>7880051</t>
  </si>
  <si>
    <t>高知県宿毛市押ノ川</t>
  </si>
  <si>
    <t>7880034</t>
  </si>
  <si>
    <t>高知県宿毛市大深浦</t>
  </si>
  <si>
    <t>7880013</t>
  </si>
  <si>
    <t>高知県宿毛市片島</t>
  </si>
  <si>
    <t>7880024</t>
  </si>
  <si>
    <t>高知県宿毛市樺</t>
  </si>
  <si>
    <t>7880035</t>
  </si>
  <si>
    <t>高知県宿毛市草木薮</t>
  </si>
  <si>
    <t>7880272</t>
  </si>
  <si>
    <t>高知県宿毛市小筑紫町石原</t>
  </si>
  <si>
    <t>7880267</t>
  </si>
  <si>
    <t>高知県宿毛市小筑紫町伊与野</t>
  </si>
  <si>
    <t>7880266</t>
  </si>
  <si>
    <t>高知県宿毛市小筑紫町大海</t>
  </si>
  <si>
    <t>7880262</t>
  </si>
  <si>
    <t>高知県宿毛市小筑紫町小浦</t>
  </si>
  <si>
    <t>7880271</t>
  </si>
  <si>
    <t>高知県宿毛市小筑紫町小筑紫</t>
  </si>
  <si>
    <t>7880274</t>
  </si>
  <si>
    <t>高知県宿毛市小筑紫町栄喜</t>
  </si>
  <si>
    <t>7880261</t>
  </si>
  <si>
    <t>高知県宿毛市小筑紫町田ノ浦</t>
  </si>
  <si>
    <t>7880268</t>
  </si>
  <si>
    <t>高知県宿毛市小筑紫町都賀川</t>
  </si>
  <si>
    <t>7880263</t>
  </si>
  <si>
    <t>高知県宿毛市小筑紫町内外ノ浦</t>
  </si>
  <si>
    <t>7880273</t>
  </si>
  <si>
    <t>高知県宿毛市小筑紫町福良</t>
  </si>
  <si>
    <t>7880265</t>
  </si>
  <si>
    <t>高知県宿毛市小筑紫町湊</t>
  </si>
  <si>
    <t>7880264</t>
  </si>
  <si>
    <t>高知県宿毛市小筑紫町呼崎</t>
  </si>
  <si>
    <t>7880033</t>
  </si>
  <si>
    <t>高知県宿毛市小深浦</t>
  </si>
  <si>
    <t>7880003</t>
  </si>
  <si>
    <t>高知県宿毛市幸町</t>
  </si>
  <si>
    <t>7880053</t>
  </si>
  <si>
    <t>高知県宿毛市坂ノ下</t>
  </si>
  <si>
    <t>7880006</t>
  </si>
  <si>
    <t>高知県宿毛市桜町</t>
  </si>
  <si>
    <t>7880000</t>
  </si>
  <si>
    <t>高知県宿毛市宿毛</t>
  </si>
  <si>
    <t>7880011</t>
  </si>
  <si>
    <t>7880039</t>
  </si>
  <si>
    <t>高知県宿毛市中角</t>
  </si>
  <si>
    <t>7880004</t>
  </si>
  <si>
    <t>高知県宿毛市長田町</t>
  </si>
  <si>
    <t>7880032</t>
  </si>
  <si>
    <t>高知県宿毛市錦</t>
  </si>
  <si>
    <t>7880038</t>
  </si>
  <si>
    <t>高知県宿毛市二ノ宮</t>
  </si>
  <si>
    <t>7880036</t>
  </si>
  <si>
    <t>高知県宿毛市野地</t>
  </si>
  <si>
    <t>7880041</t>
  </si>
  <si>
    <t>高知県宿毛市橋上町出井</t>
  </si>
  <si>
    <t>7880045</t>
  </si>
  <si>
    <t>高知県宿毛市橋上町奥奈路</t>
  </si>
  <si>
    <t>7880044</t>
  </si>
  <si>
    <t>高知県宿毛市橋上町神有</t>
  </si>
  <si>
    <t>7880048</t>
  </si>
  <si>
    <t>高知県宿毛市橋上町京法</t>
  </si>
  <si>
    <t>7880042</t>
  </si>
  <si>
    <t>高知県宿毛市橋上町楠山</t>
  </si>
  <si>
    <t>7880049</t>
  </si>
  <si>
    <t>高知県宿毛市橋上町還住薮</t>
  </si>
  <si>
    <t>7880043</t>
  </si>
  <si>
    <t>高知県宿毛市橋上町坂本</t>
  </si>
  <si>
    <t>7880046</t>
  </si>
  <si>
    <t>高知県宿毛市橋上町橋上</t>
  </si>
  <si>
    <t>7880047</t>
  </si>
  <si>
    <t>高知県宿毛市橋上町平野</t>
  </si>
  <si>
    <t>7880781</t>
  </si>
  <si>
    <t>高知県宿毛市平田町黒川</t>
  </si>
  <si>
    <t>7880782</t>
  </si>
  <si>
    <t>高知県宿毛市平田町中山</t>
  </si>
  <si>
    <t>7880783</t>
  </si>
  <si>
    <t>高知県宿毛市平田町戸内</t>
  </si>
  <si>
    <t>7880022</t>
  </si>
  <si>
    <t>高知県宿毛市藻津</t>
  </si>
  <si>
    <t>7880037</t>
  </si>
  <si>
    <t>高知県宿毛市山北</t>
  </si>
  <si>
    <t>7880784</t>
  </si>
  <si>
    <t>高知県宿毛市山奈町山田</t>
  </si>
  <si>
    <t>7880785</t>
  </si>
  <si>
    <t>高知県宿毛市山奈町芳奈</t>
  </si>
  <si>
    <t>7880008</t>
  </si>
  <si>
    <t>高知県宿毛市与市明</t>
  </si>
  <si>
    <t>7880052</t>
  </si>
  <si>
    <t>高知県宿毛市和田</t>
  </si>
  <si>
    <t>7880005</t>
  </si>
  <si>
    <t>高知県宿毛市萩原</t>
  </si>
  <si>
    <t>7880007</t>
  </si>
  <si>
    <t>高知県宿毛市松田町</t>
  </si>
  <si>
    <t>7880025</t>
  </si>
  <si>
    <t>高知県宿毛市西町</t>
  </si>
  <si>
    <t>7880012</t>
  </si>
  <si>
    <t>高知県宿毛市高砂</t>
  </si>
  <si>
    <t>7880031</t>
  </si>
  <si>
    <t>高知県宿毛市貝塚</t>
  </si>
  <si>
    <t>7880026</t>
  </si>
  <si>
    <t>高知県宿毛市自由ケ丘</t>
  </si>
  <si>
    <t>7880015</t>
  </si>
  <si>
    <t>高知県宿毛市西片島</t>
  </si>
  <si>
    <t>7880002</t>
  </si>
  <si>
    <t>高知県宿毛市南沖須賀</t>
  </si>
  <si>
    <t>7880001</t>
  </si>
  <si>
    <t>高知県宿毛市中央</t>
  </si>
  <si>
    <t>7880010</t>
  </si>
  <si>
    <t>高知県宿毛市駅前町</t>
  </si>
  <si>
    <t>7880027</t>
  </si>
  <si>
    <t>高知県宿毛市港南台</t>
  </si>
  <si>
    <t>7880054</t>
  </si>
  <si>
    <t>高知県宿毛市さくらが丘</t>
  </si>
  <si>
    <t>7880786</t>
  </si>
  <si>
    <t>高知県宿毛市平田町東平</t>
  </si>
  <si>
    <t>7880030</t>
  </si>
  <si>
    <t>高知県宿毛市四季の丘</t>
  </si>
  <si>
    <t>7880028</t>
  </si>
  <si>
    <t>高知県宿毛市新港</t>
  </si>
  <si>
    <t>7880009</t>
  </si>
  <si>
    <t>高知県宿毛市駅東町</t>
  </si>
  <si>
    <t>7880016</t>
  </si>
  <si>
    <t>高知県宿毛市希望ヶ丘</t>
  </si>
  <si>
    <t>7870303</t>
  </si>
  <si>
    <t>高知県土佐清水市旭町</t>
  </si>
  <si>
    <t>7870315</t>
  </si>
  <si>
    <t>高知県土佐清水市足摺岬</t>
  </si>
  <si>
    <t>7870556</t>
  </si>
  <si>
    <t>高知県土佐清水市有永</t>
  </si>
  <si>
    <t>7870327</t>
  </si>
  <si>
    <t>高知県土佐清水市市場町</t>
  </si>
  <si>
    <t>7870302</t>
  </si>
  <si>
    <t>高知県土佐清水市以布利</t>
  </si>
  <si>
    <t>7870447</t>
  </si>
  <si>
    <t>高知県土佐清水市上野</t>
  </si>
  <si>
    <t>7870310</t>
  </si>
  <si>
    <t>高知県土佐清水市浦尻</t>
  </si>
  <si>
    <t>7870331</t>
  </si>
  <si>
    <t>高知県土佐清水市越前町</t>
  </si>
  <si>
    <t>7870328</t>
  </si>
  <si>
    <t>高知県土佐清水市戎町</t>
  </si>
  <si>
    <t>7870301</t>
  </si>
  <si>
    <t>高知県土佐清水市大岐</t>
  </si>
  <si>
    <t>7870314</t>
  </si>
  <si>
    <t>高知県土佐清水市大谷</t>
  </si>
  <si>
    <t>7870562</t>
  </si>
  <si>
    <t>高知県土佐清水市大津</t>
  </si>
  <si>
    <t>7870317</t>
  </si>
  <si>
    <t>高知県土佐清水市大浜</t>
  </si>
  <si>
    <t>7870446</t>
  </si>
  <si>
    <t>高知県土佐清水市斧積</t>
  </si>
  <si>
    <t>7870243</t>
  </si>
  <si>
    <t>高知県土佐清水市鍵掛</t>
  </si>
  <si>
    <t>7870561</t>
  </si>
  <si>
    <t>高知県土佐清水市貝ノ川</t>
  </si>
  <si>
    <t>7870336</t>
  </si>
  <si>
    <t>高知県土佐清水市加久見</t>
  </si>
  <si>
    <t>7870338</t>
  </si>
  <si>
    <t>7870560</t>
  </si>
  <si>
    <t>高知県土佐清水市片粕</t>
  </si>
  <si>
    <t>7870312</t>
  </si>
  <si>
    <t>高知県土佐清水市窪津</t>
  </si>
  <si>
    <t>7870244</t>
  </si>
  <si>
    <t>高知県土佐清水市久百々</t>
  </si>
  <si>
    <t>7870322</t>
  </si>
  <si>
    <t>高知県土佐清水市小江町</t>
  </si>
  <si>
    <t>7870323</t>
  </si>
  <si>
    <t>高知県土佐清水市寿町</t>
  </si>
  <si>
    <t>7870306</t>
  </si>
  <si>
    <t>高知県土佐清水市幸町</t>
  </si>
  <si>
    <t>7870325</t>
  </si>
  <si>
    <t>高知県土佐清水市栄町</t>
  </si>
  <si>
    <t>7870332</t>
  </si>
  <si>
    <t>高知県土佐清水市汐見町</t>
  </si>
  <si>
    <t>7870559</t>
  </si>
  <si>
    <t>高知県土佐清水市下川口</t>
  </si>
  <si>
    <t>7870242</t>
  </si>
  <si>
    <t>高知県土佐清水市下ノ加江</t>
  </si>
  <si>
    <t>7870445</t>
  </si>
  <si>
    <t>高知県土佐清水市下益野</t>
  </si>
  <si>
    <t>7870300</t>
  </si>
  <si>
    <t>高知県土佐清水市宗呂</t>
  </si>
  <si>
    <t>7870557</t>
  </si>
  <si>
    <t>7870563</t>
  </si>
  <si>
    <t>7870558</t>
  </si>
  <si>
    <t>7870240</t>
  </si>
  <si>
    <t>高知県土佐清水市立石</t>
  </si>
  <si>
    <t>7870324</t>
  </si>
  <si>
    <t>高知県土佐清水市中央町</t>
  </si>
  <si>
    <t>7870453</t>
  </si>
  <si>
    <t>高知県土佐清水市爪白</t>
  </si>
  <si>
    <t>7870313</t>
  </si>
  <si>
    <t>高知県土佐清水市津呂</t>
  </si>
  <si>
    <t>7870305</t>
  </si>
  <si>
    <t>高知県土佐清水市天神町</t>
  </si>
  <si>
    <t>7870318</t>
  </si>
  <si>
    <t>高知県土佐清水市中浜</t>
  </si>
  <si>
    <t>7870333</t>
  </si>
  <si>
    <t>高知県土佐清水市西町</t>
  </si>
  <si>
    <t>7870241</t>
  </si>
  <si>
    <t>高知県土佐清水市布</t>
  </si>
  <si>
    <t>7870321</t>
  </si>
  <si>
    <t>高知県土佐清水市浜町</t>
  </si>
  <si>
    <t>7870326</t>
  </si>
  <si>
    <t>高知県土佐清水市本町</t>
  </si>
  <si>
    <t>7870316</t>
  </si>
  <si>
    <t>高知県土佐清水市松尾</t>
  </si>
  <si>
    <t>7870450</t>
  </si>
  <si>
    <t>高知県土佐清水市三崎</t>
  </si>
  <si>
    <t>7870307</t>
  </si>
  <si>
    <t>高知県土佐清水市緑ケ丘</t>
  </si>
  <si>
    <t>7870304</t>
  </si>
  <si>
    <t>高知県土佐清水市元町</t>
  </si>
  <si>
    <t>7870337</t>
  </si>
  <si>
    <t>高知県土佐清水市養老</t>
  </si>
  <si>
    <t>7870339</t>
  </si>
  <si>
    <t>高知県土佐清水市横道</t>
  </si>
  <si>
    <t>7870320</t>
  </si>
  <si>
    <t>高知県土佐清水市清水</t>
  </si>
  <si>
    <t>7870334</t>
  </si>
  <si>
    <t>高知県土佐清水市加久見入沢町</t>
  </si>
  <si>
    <t>7870335</t>
  </si>
  <si>
    <t>高知県土佐清水市加久見新町</t>
  </si>
  <si>
    <t>7870311</t>
  </si>
  <si>
    <t>高知県土佐清水市グリーンハイツ</t>
  </si>
  <si>
    <t>7870308</t>
  </si>
  <si>
    <t>高知県土佐清水市厚生町</t>
  </si>
  <si>
    <t>7870452</t>
  </si>
  <si>
    <t>高知県土佐清水市竜串</t>
  </si>
  <si>
    <t>7870451</t>
  </si>
  <si>
    <t>高知県土佐清水市三崎浦</t>
  </si>
  <si>
    <t>高知県土佐清水市越</t>
  </si>
  <si>
    <t>7870330</t>
  </si>
  <si>
    <t>高知県土佐清水市清水ヶ丘</t>
  </si>
  <si>
    <t>7870007</t>
  </si>
  <si>
    <t>高知県四万十市秋田</t>
  </si>
  <si>
    <t>7870052</t>
  </si>
  <si>
    <t>高知県四万十市赤松町</t>
  </si>
  <si>
    <t>7870006</t>
  </si>
  <si>
    <t>高知県四万十市麻生</t>
  </si>
  <si>
    <t>7870668</t>
  </si>
  <si>
    <t>高知県四万十市荒川</t>
  </si>
  <si>
    <t>7870771</t>
  </si>
  <si>
    <t>高知県四万十市有岡</t>
  </si>
  <si>
    <t>7871441</t>
  </si>
  <si>
    <t>高知県四万十市伊才原</t>
  </si>
  <si>
    <t>7870150</t>
  </si>
  <si>
    <t>高知県四万十市井沢</t>
  </si>
  <si>
    <t>7870773</t>
  </si>
  <si>
    <t>高知県四万十市磯ノ川</t>
  </si>
  <si>
    <t>7871103</t>
  </si>
  <si>
    <t>高知県四万十市板ノ川</t>
  </si>
  <si>
    <t>7871107</t>
  </si>
  <si>
    <t>高知県四万十市岩田</t>
  </si>
  <si>
    <t>7871226</t>
  </si>
  <si>
    <t>高知県四万十市鵜ノ江</t>
  </si>
  <si>
    <t>7870015</t>
  </si>
  <si>
    <t>高知県四万十市右山</t>
  </si>
  <si>
    <t>7870012</t>
  </si>
  <si>
    <t>高知県四万十市右山五月町</t>
  </si>
  <si>
    <t>7870013</t>
  </si>
  <si>
    <t>高知県四万十市右山天神町</t>
  </si>
  <si>
    <t>7870011</t>
  </si>
  <si>
    <t>高知県四万十市右山元町</t>
  </si>
  <si>
    <t>7870669</t>
  </si>
  <si>
    <t>高知県四万十市江ノ村</t>
  </si>
  <si>
    <t>7870774</t>
  </si>
  <si>
    <t>高知県四万十市生ノ川</t>
  </si>
  <si>
    <t>7871557</t>
  </si>
  <si>
    <t>高知県四万十市大西ノ川</t>
  </si>
  <si>
    <t>7871553</t>
  </si>
  <si>
    <t>高知県四万十市大屋敷</t>
  </si>
  <si>
    <t>7871550</t>
  </si>
  <si>
    <t>高知県四万十市大用</t>
  </si>
  <si>
    <t>7871101</t>
  </si>
  <si>
    <t>高知県四万十市奥鴨川</t>
  </si>
  <si>
    <t>7871552</t>
  </si>
  <si>
    <t>高知県四万十市片魚</t>
  </si>
  <si>
    <t>7871224</t>
  </si>
  <si>
    <t>高知県四万十市勝間</t>
  </si>
  <si>
    <t>7871223</t>
  </si>
  <si>
    <t>7870776</t>
  </si>
  <si>
    <t>高知県四万十市上ノ土居</t>
  </si>
  <si>
    <t>7871220</t>
  </si>
  <si>
    <t>高知県四万十市川登</t>
  </si>
  <si>
    <t>7870775</t>
  </si>
  <si>
    <t>高知県四万十市九樹</t>
  </si>
  <si>
    <t>7871227</t>
  </si>
  <si>
    <t>高知県四万十市楠</t>
  </si>
  <si>
    <t>7870666</t>
  </si>
  <si>
    <t>高知県四万十市楠島</t>
  </si>
  <si>
    <t>7871102</t>
  </si>
  <si>
    <t>高知県四万十市口鴨川</t>
  </si>
  <si>
    <t>7870019</t>
  </si>
  <si>
    <t>高知県四万十市具同</t>
  </si>
  <si>
    <t>7870051</t>
  </si>
  <si>
    <t>高知県四万十市具同田黒</t>
  </si>
  <si>
    <t>7870667</t>
  </si>
  <si>
    <t>高知県四万十市国見</t>
  </si>
  <si>
    <t>7871225</t>
  </si>
  <si>
    <t>高知県四万十市久保川</t>
  </si>
  <si>
    <t>7870010</t>
  </si>
  <si>
    <t>高知県四万十市古津賀</t>
  </si>
  <si>
    <t>7871556</t>
  </si>
  <si>
    <t>高知県四万十市小西ノ川</t>
  </si>
  <si>
    <t>7871558</t>
  </si>
  <si>
    <t>高知県四万十市古尾</t>
  </si>
  <si>
    <t>7870009</t>
  </si>
  <si>
    <t>高知県四万十市佐岡</t>
  </si>
  <si>
    <t>7870156</t>
  </si>
  <si>
    <t>高知県四万十市坂本</t>
  </si>
  <si>
    <t>7871106</t>
  </si>
  <si>
    <t>高知県四万十市佐田</t>
  </si>
  <si>
    <t>7870158</t>
  </si>
  <si>
    <t>高知県四万十市実崎</t>
  </si>
  <si>
    <t>7871108</t>
  </si>
  <si>
    <t>高知県四万十市敷地</t>
  </si>
  <si>
    <t>7870155</t>
  </si>
  <si>
    <t>高知県四万十市下田</t>
  </si>
  <si>
    <t>7871551</t>
  </si>
  <si>
    <t>高知県四万十市住次郎</t>
  </si>
  <si>
    <t>7871554</t>
  </si>
  <si>
    <t>高知県四万十市常六</t>
  </si>
  <si>
    <t>7871228</t>
  </si>
  <si>
    <t>高知県四万十市高瀬</t>
  </si>
  <si>
    <t>7870151</t>
  </si>
  <si>
    <t>高知県四万十市竹島</t>
  </si>
  <si>
    <t>7871559</t>
  </si>
  <si>
    <t>高知県四万十市竹屋敷</t>
  </si>
  <si>
    <t>7871229</t>
  </si>
  <si>
    <t>高知県四万十市田出ノ川</t>
  </si>
  <si>
    <t>7871109</t>
  </si>
  <si>
    <t>高知県四万十市田野川</t>
  </si>
  <si>
    <t>7871222</t>
  </si>
  <si>
    <t>高知県四万十市手洗川</t>
  </si>
  <si>
    <t>7870161</t>
  </si>
  <si>
    <t>高知県四万十市津蔵渕</t>
  </si>
  <si>
    <t>7870016</t>
  </si>
  <si>
    <t>高知県四万十市角崎</t>
  </si>
  <si>
    <t>7871105</t>
  </si>
  <si>
    <t>高知県四万十市利岡</t>
  </si>
  <si>
    <t>7870000</t>
  </si>
  <si>
    <t>高知県四万十市中村</t>
  </si>
  <si>
    <t>7870005</t>
  </si>
  <si>
    <t>7870026</t>
  </si>
  <si>
    <t>高知県四万十市中村愛宕町</t>
  </si>
  <si>
    <t>7870025</t>
  </si>
  <si>
    <t>高知県四万十市中村一条通</t>
  </si>
  <si>
    <t>7870036</t>
  </si>
  <si>
    <t>高知県四万十市中村岩崎町</t>
  </si>
  <si>
    <t>7870014</t>
  </si>
  <si>
    <t>高知県四万十市駅前町</t>
  </si>
  <si>
    <t>7870033</t>
  </si>
  <si>
    <t>高知県四万十市中村大橋通</t>
  </si>
  <si>
    <t>7870024</t>
  </si>
  <si>
    <t>高知県四万十市中村於東町</t>
  </si>
  <si>
    <t>7870030</t>
  </si>
  <si>
    <t>高知県四万十市中村上小姓町</t>
  </si>
  <si>
    <t>7870021</t>
  </si>
  <si>
    <t>高知県四万十市中村京町</t>
  </si>
  <si>
    <t>7870029</t>
  </si>
  <si>
    <t>高知県四万十市中村小姓町</t>
  </si>
  <si>
    <t>7870032</t>
  </si>
  <si>
    <t>高知県四万十市中村栄町</t>
  </si>
  <si>
    <t>7870002</t>
  </si>
  <si>
    <t>高知県四万十市中村桜町</t>
  </si>
  <si>
    <t>7870037</t>
  </si>
  <si>
    <t>高知県四万十市中村四万十町</t>
  </si>
  <si>
    <t>7870022</t>
  </si>
  <si>
    <t>高知県四万十市中村新町</t>
  </si>
  <si>
    <t>7870027</t>
  </si>
  <si>
    <t>高知県四万十市中村天神橋</t>
  </si>
  <si>
    <t>7870038</t>
  </si>
  <si>
    <t>高知県四万十市中村百笑町</t>
  </si>
  <si>
    <t>7870035</t>
  </si>
  <si>
    <t>高知県四万十市中村羽生小路</t>
  </si>
  <si>
    <t>7870031</t>
  </si>
  <si>
    <t>高知県四万十市中村東下町</t>
  </si>
  <si>
    <t>7870023</t>
  </si>
  <si>
    <t>高知県四万十市中村東町</t>
  </si>
  <si>
    <t>7870001</t>
  </si>
  <si>
    <t>高知県四万十市中村本町</t>
  </si>
  <si>
    <t>7870003</t>
  </si>
  <si>
    <t>高知県四万十市中村丸の内</t>
  </si>
  <si>
    <t>7870004</t>
  </si>
  <si>
    <t>7870028</t>
  </si>
  <si>
    <t>高知県四万十市中村山手通</t>
  </si>
  <si>
    <t>7870034</t>
  </si>
  <si>
    <t>高知県四万十市中村弥生町</t>
  </si>
  <si>
    <t>7870163</t>
  </si>
  <si>
    <t>高知県四万十市名鹿</t>
  </si>
  <si>
    <t>7870152</t>
  </si>
  <si>
    <t>高知県四万十市鍋島</t>
  </si>
  <si>
    <t>7871321</t>
  </si>
  <si>
    <t>高知県四万十市西土佐岩間</t>
  </si>
  <si>
    <t>7871607</t>
  </si>
  <si>
    <t>高知県四万十市西土佐江川</t>
  </si>
  <si>
    <t>7871601</t>
  </si>
  <si>
    <t>高知県四万十市西土佐江川崎</t>
  </si>
  <si>
    <t>7871615</t>
  </si>
  <si>
    <t>高知県四万十市西土佐大宮</t>
  </si>
  <si>
    <t>7871326</t>
  </si>
  <si>
    <t>高知県四万十市西土佐奥屋内</t>
  </si>
  <si>
    <t>7871322</t>
  </si>
  <si>
    <t>高知県四万十市西土佐茅生</t>
  </si>
  <si>
    <t>7871325</t>
  </si>
  <si>
    <t>高知県四万十市西土佐玖木</t>
  </si>
  <si>
    <t>7871324</t>
  </si>
  <si>
    <t>高知県四万十市西土佐口屋内</t>
  </si>
  <si>
    <t>高知県四万十市西土佐黒尊</t>
  </si>
  <si>
    <t>7871617</t>
  </si>
  <si>
    <t>高知県四万十市西土佐下家地</t>
  </si>
  <si>
    <t>7871616</t>
  </si>
  <si>
    <t>高知県四万十市西土佐須崎</t>
  </si>
  <si>
    <t>7871611</t>
  </si>
  <si>
    <t>高知県四万十市西土佐橘</t>
  </si>
  <si>
    <t>7871613</t>
  </si>
  <si>
    <t>高知県四万十市西土佐津賀</t>
  </si>
  <si>
    <t>7871612</t>
  </si>
  <si>
    <t>高知県四万十市西土佐津野川</t>
  </si>
  <si>
    <t>7871618</t>
  </si>
  <si>
    <t>高知県四万十市西土佐中家地</t>
  </si>
  <si>
    <t>7871605</t>
  </si>
  <si>
    <t>高知県四万十市西土佐長生</t>
  </si>
  <si>
    <t>7871323</t>
  </si>
  <si>
    <t>高知県四万十市西土佐中半</t>
  </si>
  <si>
    <t>7871602</t>
  </si>
  <si>
    <t>高知県四万十市西土佐西ケ方</t>
  </si>
  <si>
    <t>7871606</t>
  </si>
  <si>
    <t>高知県四万十市西土佐半家</t>
  </si>
  <si>
    <t>7871604</t>
  </si>
  <si>
    <t>高知県四万十市西土佐藤ノ川</t>
  </si>
  <si>
    <t>7871603</t>
  </si>
  <si>
    <t>高知県四万十市西土佐用井</t>
  </si>
  <si>
    <t>7871614</t>
  </si>
  <si>
    <t>高知県四万十市西土佐薮ケ市</t>
  </si>
  <si>
    <t>7870020</t>
  </si>
  <si>
    <t>高知県四万十市入田</t>
  </si>
  <si>
    <t>7870162</t>
  </si>
  <si>
    <t>高知県四万十市初崎</t>
  </si>
  <si>
    <t>7870159</t>
  </si>
  <si>
    <t>高知県四万十市深木</t>
  </si>
  <si>
    <t>7871444</t>
  </si>
  <si>
    <t>高知県四万十市藤</t>
  </si>
  <si>
    <t>7870153</t>
  </si>
  <si>
    <t>高知県四万十市双海</t>
  </si>
  <si>
    <t>7870017</t>
  </si>
  <si>
    <t>高知県四万十市不破</t>
  </si>
  <si>
    <t>7870018</t>
  </si>
  <si>
    <t>高知県四万十市不破上町</t>
  </si>
  <si>
    <t>7870160</t>
  </si>
  <si>
    <t>高知県四万十市間崎</t>
  </si>
  <si>
    <t>7871221</t>
  </si>
  <si>
    <t>高知県四万十市三里</t>
  </si>
  <si>
    <t>7871555</t>
  </si>
  <si>
    <t>高知県四万十市三ツ又</t>
  </si>
  <si>
    <t>7870665</t>
  </si>
  <si>
    <t>高知県四万十市森沢</t>
  </si>
  <si>
    <t>7870008</t>
  </si>
  <si>
    <t>高知県四万十市安並</t>
  </si>
  <si>
    <t>7870157</t>
  </si>
  <si>
    <t>高知県四万十市山路</t>
  </si>
  <si>
    <t>7870772</t>
  </si>
  <si>
    <t>高知県四万十市横瀬</t>
  </si>
  <si>
    <t>7871104</t>
  </si>
  <si>
    <t>高知県四万十市若藤</t>
  </si>
  <si>
    <t>7870050</t>
  </si>
  <si>
    <t>高知県四万十市渡川</t>
  </si>
  <si>
    <t>高知県四万十市蕨岡</t>
  </si>
  <si>
    <t>7871443</t>
  </si>
  <si>
    <t>7871442</t>
  </si>
  <si>
    <t>7870154</t>
  </si>
  <si>
    <t>高知県四万十市平野</t>
  </si>
  <si>
    <t>7815310</t>
  </si>
  <si>
    <t>高知県香南市赤岡町</t>
  </si>
  <si>
    <t>7815200</t>
  </si>
  <si>
    <t>高知県香南市香我美町</t>
  </si>
  <si>
    <t>7815467</t>
  </si>
  <si>
    <t>高知県香南市香我美町奥西川</t>
  </si>
  <si>
    <t>7815451</t>
  </si>
  <si>
    <t>高知県香南市香我美町上分</t>
  </si>
  <si>
    <t>7815331</t>
  </si>
  <si>
    <t>高知県香南市香我美町岸本</t>
  </si>
  <si>
    <t>7815454</t>
  </si>
  <si>
    <t>高知県香南市香我美町口西川</t>
  </si>
  <si>
    <t>7815452</t>
  </si>
  <si>
    <t>高知県香南市香我美町下分</t>
  </si>
  <si>
    <t>7815464</t>
  </si>
  <si>
    <t>高知県香南市香我美町末清</t>
  </si>
  <si>
    <t>7815463</t>
  </si>
  <si>
    <t>高知県香南市香我美町末延</t>
  </si>
  <si>
    <t>7815332</t>
  </si>
  <si>
    <t>高知県香南市香我美町徳王子</t>
  </si>
  <si>
    <t>7815455</t>
  </si>
  <si>
    <t>高知県香南市香我美町中西川</t>
  </si>
  <si>
    <t>7815461</t>
  </si>
  <si>
    <t>高知県香南市香我美町福万</t>
  </si>
  <si>
    <t>7815466</t>
  </si>
  <si>
    <t>高知県香南市香我美町別役</t>
  </si>
  <si>
    <t>7815469</t>
  </si>
  <si>
    <t>高知県香南市香我美町舞川</t>
  </si>
  <si>
    <t>7815465</t>
  </si>
  <si>
    <t>高知県香南市香我美町正延</t>
  </si>
  <si>
    <t>7815468</t>
  </si>
  <si>
    <t>高知県香南市香我美町撫川</t>
  </si>
  <si>
    <t>7815462</t>
  </si>
  <si>
    <t>高知県香南市香我美町山川</t>
  </si>
  <si>
    <t>7815453</t>
  </si>
  <si>
    <t>高知県香南市香我美町山北</t>
  </si>
  <si>
    <t>7815202</t>
  </si>
  <si>
    <t>高知県香南市野市町兎田</t>
  </si>
  <si>
    <t>高知県香南市野市町うしろ台</t>
  </si>
  <si>
    <t>7815233</t>
  </si>
  <si>
    <t>高知県香南市野市町大谷</t>
  </si>
  <si>
    <t>7815234</t>
  </si>
  <si>
    <t>高知県香南市野市町上岡</t>
  </si>
  <si>
    <t>7815235</t>
  </si>
  <si>
    <t>高知県香南市野市町下井</t>
  </si>
  <si>
    <t>7815204</t>
  </si>
  <si>
    <t>高知県香南市野市町新宮</t>
  </si>
  <si>
    <t>7815212</t>
  </si>
  <si>
    <t>高知県香南市野市町土居</t>
  </si>
  <si>
    <t>7815211</t>
  </si>
  <si>
    <t>高知県香南市野市町中ノ村</t>
  </si>
  <si>
    <t>7815203</t>
  </si>
  <si>
    <t>高知県香南市野市町中山田</t>
  </si>
  <si>
    <t>7815223</t>
  </si>
  <si>
    <t>高知県香南市野市町西佐古</t>
  </si>
  <si>
    <t>7815232</t>
  </si>
  <si>
    <t>高知県香南市野市町西野</t>
  </si>
  <si>
    <t>7815224</t>
  </si>
  <si>
    <t>高知県香南市野市町東佐古</t>
  </si>
  <si>
    <t>7815213</t>
  </si>
  <si>
    <t>高知県香南市野市町東野</t>
  </si>
  <si>
    <t>7815231</t>
  </si>
  <si>
    <t>高知県香南市野市町深渕</t>
  </si>
  <si>
    <t>7815221</t>
  </si>
  <si>
    <t>高知県香南市野市町父養寺</t>
  </si>
  <si>
    <t>7815222</t>
  </si>
  <si>
    <t>高知県香南市野市町母代寺</t>
  </si>
  <si>
    <t>7815201</t>
  </si>
  <si>
    <t>高知県香南市野市町本村</t>
  </si>
  <si>
    <t>7815206</t>
  </si>
  <si>
    <t>高知県香南市野市町みどり野</t>
  </si>
  <si>
    <t>7815205</t>
  </si>
  <si>
    <t>高知県香南市野市町みどり野東</t>
  </si>
  <si>
    <t>7815604</t>
  </si>
  <si>
    <t>高知県香南市夜須町出口</t>
  </si>
  <si>
    <t>7815606</t>
  </si>
  <si>
    <t>高知県香南市夜須町上夜須</t>
  </si>
  <si>
    <t>7815613</t>
  </si>
  <si>
    <t>高知県香南市夜須町国光</t>
  </si>
  <si>
    <t>7815615</t>
  </si>
  <si>
    <t>高知県香南市夜須町沢谷</t>
  </si>
  <si>
    <t>7815602</t>
  </si>
  <si>
    <t>高知県香南市夜須町千切</t>
  </si>
  <si>
    <t>7815601</t>
  </si>
  <si>
    <t>高知県香南市夜須町坪井</t>
  </si>
  <si>
    <t>7815621</t>
  </si>
  <si>
    <t>高知県香南市夜須町手結</t>
  </si>
  <si>
    <t>7815622</t>
  </si>
  <si>
    <t>高知県香南市夜須町手結山</t>
  </si>
  <si>
    <t>7815605</t>
  </si>
  <si>
    <t>高知県香南市夜須町十ノ木</t>
  </si>
  <si>
    <t>7815616</t>
  </si>
  <si>
    <t>高知県香南市夜須町仲木屋</t>
  </si>
  <si>
    <t>7815603</t>
  </si>
  <si>
    <t>高知県香南市夜須町西山</t>
  </si>
  <si>
    <t>7815614</t>
  </si>
  <si>
    <t>高知県香南市夜須町羽尾</t>
  </si>
  <si>
    <t>7815612</t>
  </si>
  <si>
    <t>高知県香南市夜須町細川</t>
  </si>
  <si>
    <t>7815611</t>
  </si>
  <si>
    <t>高知県香南市夜須町夜須川</t>
  </si>
  <si>
    <t>7815242</t>
  </si>
  <si>
    <t>高知県香南市吉川町古川</t>
  </si>
  <si>
    <t>7815241</t>
  </si>
  <si>
    <t>高知県香南市吉川町吉原</t>
  </si>
  <si>
    <t>7814223</t>
  </si>
  <si>
    <t>高知県香美市香北町有川</t>
  </si>
  <si>
    <t>7814224</t>
  </si>
  <si>
    <t>高知県香美市香北町有瀬</t>
  </si>
  <si>
    <t>7814222</t>
  </si>
  <si>
    <t>高知県香美市香北町五百蔵</t>
  </si>
  <si>
    <t>7814247</t>
  </si>
  <si>
    <t>高知県香美市香北町猪野々</t>
  </si>
  <si>
    <t>7820000</t>
  </si>
  <si>
    <t>高知県香美市香北町猪野々柚ノ木</t>
  </si>
  <si>
    <t>7814215</t>
  </si>
  <si>
    <t>高知県香美市香北町岩改</t>
  </si>
  <si>
    <t>7814243</t>
  </si>
  <si>
    <t>高知県香美市香北町梅久保</t>
  </si>
  <si>
    <t>7814241</t>
  </si>
  <si>
    <t>高知県香美市香北町大井平</t>
  </si>
  <si>
    <t>7814242</t>
  </si>
  <si>
    <t>高知県香美市香北町大束</t>
  </si>
  <si>
    <t>7814206</t>
  </si>
  <si>
    <t>高知県香美市香北町小川</t>
  </si>
  <si>
    <t>7814227</t>
  </si>
  <si>
    <t>高知県香美市香北町川ノ内</t>
  </si>
  <si>
    <t>高知県香美市香北町口西川</t>
  </si>
  <si>
    <t>高知県香美市香北町古井</t>
  </si>
  <si>
    <t>7814226</t>
  </si>
  <si>
    <t>高知県香美市香北町河野</t>
  </si>
  <si>
    <t>7814213</t>
  </si>
  <si>
    <t>高知県香美市香北町下野尻</t>
  </si>
  <si>
    <t>7814203</t>
  </si>
  <si>
    <t>高知県香美市香北町白石</t>
  </si>
  <si>
    <t>7814221</t>
  </si>
  <si>
    <t>高知県香美市香北町白川</t>
  </si>
  <si>
    <t>7814245</t>
  </si>
  <si>
    <t>高知県香美市香北町清爪</t>
  </si>
  <si>
    <t>7814232</t>
  </si>
  <si>
    <t>高知県香美市香北町谷相</t>
  </si>
  <si>
    <t>7814214</t>
  </si>
  <si>
    <t>高知県香美市香北町太郎丸</t>
  </si>
  <si>
    <t>7814201</t>
  </si>
  <si>
    <t>高知県香美市香北町永瀬</t>
  </si>
  <si>
    <t>7814233</t>
  </si>
  <si>
    <t>高知県香美市香北町中谷</t>
  </si>
  <si>
    <t>高知県香美市香北町中西川</t>
  </si>
  <si>
    <t>7814236</t>
  </si>
  <si>
    <t>高知県香美市香北町永野</t>
  </si>
  <si>
    <t>高知県香美市香北町西川</t>
  </si>
  <si>
    <t>7814207</t>
  </si>
  <si>
    <t>7814208</t>
  </si>
  <si>
    <t>7814225</t>
  </si>
  <si>
    <t>高知県香美市香北町西峯</t>
  </si>
  <si>
    <t>7814211</t>
  </si>
  <si>
    <t>高知県香美市香北町韮生野</t>
  </si>
  <si>
    <t>7814204</t>
  </si>
  <si>
    <t>高知県香美市香北町根須</t>
  </si>
  <si>
    <t>7814216</t>
  </si>
  <si>
    <t>高知県香美市香北町萩野</t>
  </si>
  <si>
    <t>7814217</t>
  </si>
  <si>
    <t>高知県香美市香北町橋川野</t>
  </si>
  <si>
    <t>7814244</t>
  </si>
  <si>
    <t>高知県香美市香北町日浦込</t>
  </si>
  <si>
    <t>高知県香美市香北町東山</t>
  </si>
  <si>
    <t>7814231</t>
  </si>
  <si>
    <t>高知県香美市香北町日ノ御子</t>
  </si>
  <si>
    <t>7814246</t>
  </si>
  <si>
    <t>高知県香美市香北町日比原</t>
  </si>
  <si>
    <t>7814212</t>
  </si>
  <si>
    <t>高知県香美市香北町美良布</t>
  </si>
  <si>
    <t>7814235</t>
  </si>
  <si>
    <t>高知県香美市香北町朴ノ木</t>
  </si>
  <si>
    <t>7814234</t>
  </si>
  <si>
    <t>高知県香美市香北町横谷</t>
  </si>
  <si>
    <t>7814205</t>
  </si>
  <si>
    <t>高知県香美市香北町吉野</t>
  </si>
  <si>
    <t>7814202</t>
  </si>
  <si>
    <t>高知県香美市香北町蕨野</t>
  </si>
  <si>
    <t>7820047</t>
  </si>
  <si>
    <t>高知県香美市土佐山田町</t>
  </si>
  <si>
    <t>7820043</t>
  </si>
  <si>
    <t>7820041</t>
  </si>
  <si>
    <t>7820045</t>
  </si>
  <si>
    <t>7820044</t>
  </si>
  <si>
    <t>7820036</t>
  </si>
  <si>
    <t>7820042</t>
  </si>
  <si>
    <t>7820046</t>
  </si>
  <si>
    <t>7820033</t>
  </si>
  <si>
    <t>高知県香美市土佐山田町旭町</t>
  </si>
  <si>
    <t>7820072</t>
  </si>
  <si>
    <t>高知県香美市土佐山田町有谷</t>
  </si>
  <si>
    <t>7820009</t>
  </si>
  <si>
    <t>高知県香美市土佐山田町神母ノ木</t>
  </si>
  <si>
    <t>7820059</t>
  </si>
  <si>
    <t>高知県香美市土佐山田町入野</t>
  </si>
  <si>
    <t>7820021</t>
  </si>
  <si>
    <t>高知県香美市土佐山田町岩次</t>
  </si>
  <si>
    <t>7820017</t>
  </si>
  <si>
    <t>高知県香美市土佐山田町岩積</t>
  </si>
  <si>
    <t>7820054</t>
  </si>
  <si>
    <t>高知県香美市土佐山田町植</t>
  </si>
  <si>
    <t>7820074</t>
  </si>
  <si>
    <t>高知県香美市土佐山田町大後入</t>
  </si>
  <si>
    <t>7820078</t>
  </si>
  <si>
    <t>高知県香美市土佐山田町大平</t>
  </si>
  <si>
    <t>7820014</t>
  </si>
  <si>
    <t>高知県香美市土佐山田町小田島</t>
  </si>
  <si>
    <t>7890582</t>
  </si>
  <si>
    <t>高知県香美市土佐山田町角茂谷</t>
  </si>
  <si>
    <t>7820006</t>
  </si>
  <si>
    <t>高知県香美市土佐山田町影山</t>
  </si>
  <si>
    <t>7890586</t>
  </si>
  <si>
    <t>高知県香美市土佐山田町樫谷</t>
  </si>
  <si>
    <t>7890587</t>
  </si>
  <si>
    <t>高知県香美市土佐山田町上穴内</t>
  </si>
  <si>
    <t>7820056</t>
  </si>
  <si>
    <t>高知県香美市土佐山田町上改田</t>
  </si>
  <si>
    <t>7820012</t>
  </si>
  <si>
    <t>高知県香美市土佐山田町加茂</t>
  </si>
  <si>
    <t>7890584</t>
  </si>
  <si>
    <t>高知県香美市土佐山田町北滝本</t>
  </si>
  <si>
    <t>7820023</t>
  </si>
  <si>
    <t>高知県香美市土佐山田町京田</t>
  </si>
  <si>
    <t>7820022</t>
  </si>
  <si>
    <t>7820051</t>
  </si>
  <si>
    <t>高知県香美市土佐山田町楠目</t>
  </si>
  <si>
    <t>7820039</t>
  </si>
  <si>
    <t>高知県香美市土佐山田町栄町</t>
  </si>
  <si>
    <t>7820005</t>
  </si>
  <si>
    <t>高知県香美市土佐山田町逆川</t>
  </si>
  <si>
    <t>7820008</t>
  </si>
  <si>
    <t>高知県香美市土佐山田町佐古藪</t>
  </si>
  <si>
    <t>7820071</t>
  </si>
  <si>
    <t>高知県香美市土佐山田町佐竹</t>
  </si>
  <si>
    <t>7820079</t>
  </si>
  <si>
    <t>高知県香美市土佐山田町佐野</t>
  </si>
  <si>
    <t>7820077</t>
  </si>
  <si>
    <t>7890585</t>
  </si>
  <si>
    <t>高知県香美市土佐山田町繁藤</t>
  </si>
  <si>
    <t>7820015</t>
  </si>
  <si>
    <t>高知県香美市土佐山田町下ノ村</t>
  </si>
  <si>
    <t>7820058</t>
  </si>
  <si>
    <t>高知県香美市土佐山田町新改</t>
  </si>
  <si>
    <t>7820038</t>
  </si>
  <si>
    <t>高知県香美市土佐山田町秦山町</t>
  </si>
  <si>
    <t>7820024</t>
  </si>
  <si>
    <t>高知県香美市土佐山田町神通寺</t>
  </si>
  <si>
    <t>7820001</t>
  </si>
  <si>
    <t>高知県香美市土佐山田町杉田</t>
  </si>
  <si>
    <t>7820055</t>
  </si>
  <si>
    <t>高知県香美市土佐山田町須江</t>
  </si>
  <si>
    <t>7820061</t>
  </si>
  <si>
    <t>高知県香美市土佐山田町曽我部川</t>
  </si>
  <si>
    <t>7820064</t>
  </si>
  <si>
    <t>高知県香美市土佐山田町大法寺</t>
  </si>
  <si>
    <t>7820034</t>
  </si>
  <si>
    <t>高知県香美市土佐山田町宝町</t>
  </si>
  <si>
    <t>7820010</t>
  </si>
  <si>
    <t>高知県香美市土佐山田町テクノパーク</t>
  </si>
  <si>
    <t>7820018</t>
  </si>
  <si>
    <t>高知県香美市土佐山田町戸板島</t>
  </si>
  <si>
    <t>7820073</t>
  </si>
  <si>
    <t>高知県香美市土佐山田町中後入</t>
  </si>
  <si>
    <t>7820019</t>
  </si>
  <si>
    <t>高知県香美市土佐山田町中野</t>
  </si>
  <si>
    <t>7820075</t>
  </si>
  <si>
    <t>高知県香美市土佐山田町西後入</t>
  </si>
  <si>
    <t>7820032</t>
  </si>
  <si>
    <t>高知県香美市土佐山田町西本町</t>
  </si>
  <si>
    <t>7890581</t>
  </si>
  <si>
    <t>高知県香美市土佐山田町西又</t>
  </si>
  <si>
    <t>7820004</t>
  </si>
  <si>
    <t>高知県香美市土佐山田町間</t>
  </si>
  <si>
    <t>7820007</t>
  </si>
  <si>
    <t>高知県香美市土佐山田町林田</t>
  </si>
  <si>
    <t>7820063</t>
  </si>
  <si>
    <t>高知県香美市土佐山田町東川</t>
  </si>
  <si>
    <t>7820031</t>
  </si>
  <si>
    <t>高知県香美市土佐山田町東本町</t>
  </si>
  <si>
    <t>7820057</t>
  </si>
  <si>
    <t>高知県香美市土佐山田町久次</t>
  </si>
  <si>
    <t>7820035</t>
  </si>
  <si>
    <t>高知県香美市土佐山田町百石町</t>
  </si>
  <si>
    <t>7820062</t>
  </si>
  <si>
    <t>高知県香美市土佐山田町平山</t>
  </si>
  <si>
    <t>7890583</t>
  </si>
  <si>
    <t>7820002</t>
  </si>
  <si>
    <t>高知県香美市土佐山田町船谷</t>
  </si>
  <si>
    <t>7820076</t>
  </si>
  <si>
    <t>高知県香美市土佐山田町本村</t>
  </si>
  <si>
    <t>7820013</t>
  </si>
  <si>
    <t>高知県香美市土佐山田町町田</t>
  </si>
  <si>
    <t>7820025</t>
  </si>
  <si>
    <t>高知県香美市土佐山田町松本</t>
  </si>
  <si>
    <t>7820003</t>
  </si>
  <si>
    <t>高知県香美市土佐山田町宮ノ口</t>
  </si>
  <si>
    <t>7820037</t>
  </si>
  <si>
    <t>高知県香美市土佐山田町宮前町</t>
  </si>
  <si>
    <t>7820016</t>
  </si>
  <si>
    <t>高知県香美市土佐山田町山田</t>
  </si>
  <si>
    <t>7820011</t>
  </si>
  <si>
    <t>高知県香美市土佐山田町山田島</t>
  </si>
  <si>
    <t>7814643</t>
  </si>
  <si>
    <t>高知県香美市物部町市宇</t>
  </si>
  <si>
    <t>7814401</t>
  </si>
  <si>
    <t>高知県香美市物部町大栃</t>
  </si>
  <si>
    <t>7814528</t>
  </si>
  <si>
    <t>高知県香美市物部町大西</t>
  </si>
  <si>
    <t>7814641</t>
  </si>
  <si>
    <t>高知県香美市物部町岡ノ内</t>
  </si>
  <si>
    <t>7814403</t>
  </si>
  <si>
    <t>高知県香美市物部町押谷</t>
  </si>
  <si>
    <t>7814524</t>
  </si>
  <si>
    <t>高知県香美市物部町楮佐古</t>
  </si>
  <si>
    <t>7814523</t>
  </si>
  <si>
    <t>高知県香美市物部町神池</t>
  </si>
  <si>
    <t>高知県香美市物部町上岡</t>
  </si>
  <si>
    <t>7814531</t>
  </si>
  <si>
    <t>高知県香美市物部町久保影</t>
  </si>
  <si>
    <t>高知県香美市物部町久保上久保</t>
  </si>
  <si>
    <t>高知県香美市物部町久保高井</t>
  </si>
  <si>
    <t>高知県香美市物部町久保堂ノ岡</t>
  </si>
  <si>
    <t>高知県香美市物部町久保中内</t>
  </si>
  <si>
    <t>高知県香美市物部町久保沼井</t>
  </si>
  <si>
    <t>高知県香美市物部町久保安野尾</t>
  </si>
  <si>
    <t>高知県香美市物部町久保和久保</t>
  </si>
  <si>
    <t>7814522</t>
  </si>
  <si>
    <t>高知県香美市物部町黒代</t>
  </si>
  <si>
    <t>7814526</t>
  </si>
  <si>
    <t>高知県香美市物部町五王堂</t>
  </si>
  <si>
    <t>7814404</t>
  </si>
  <si>
    <t>高知県香美市物部町小浜</t>
  </si>
  <si>
    <t>7814530</t>
  </si>
  <si>
    <t>高知県香美市物部町笹</t>
  </si>
  <si>
    <t>7814413</t>
  </si>
  <si>
    <t>高知県香美市物部町庄谷相</t>
  </si>
  <si>
    <t>7814406</t>
  </si>
  <si>
    <t>高知県香美市物部町仙頭</t>
  </si>
  <si>
    <t>7814412</t>
  </si>
  <si>
    <t>高知県香美市物部町拓</t>
  </si>
  <si>
    <t>7814414</t>
  </si>
  <si>
    <t>高知県香美市物部町頓定</t>
  </si>
  <si>
    <t>7814529</t>
  </si>
  <si>
    <t>高知県香美市物部町中上</t>
  </si>
  <si>
    <t>7814411</t>
  </si>
  <si>
    <t>高知県香美市物部町中谷川</t>
  </si>
  <si>
    <t>7840065</t>
  </si>
  <si>
    <t>高知県香美市物部町中津尾</t>
  </si>
  <si>
    <t>7814405</t>
  </si>
  <si>
    <t>高知県香美市物部町根木屋</t>
  </si>
  <si>
    <t>7814642</t>
  </si>
  <si>
    <t>高知県香美市物部町別役</t>
  </si>
  <si>
    <t>7814644</t>
  </si>
  <si>
    <t>高知県香美市物部町別府</t>
  </si>
  <si>
    <t>7814415</t>
  </si>
  <si>
    <t>高知県香美市物部町舞川</t>
  </si>
  <si>
    <t>7814527</t>
  </si>
  <si>
    <t>高知県香美市物部町南池</t>
  </si>
  <si>
    <t>7814521</t>
  </si>
  <si>
    <t>高知県香美市物部町安丸</t>
  </si>
  <si>
    <t>7814525</t>
  </si>
  <si>
    <t>高知県香美市物部町柳瀬</t>
  </si>
  <si>
    <t>7814402</t>
  </si>
  <si>
    <t>高知県香美市物部町山崎</t>
  </si>
  <si>
    <t>7814645</t>
  </si>
  <si>
    <t>7817414</t>
  </si>
  <si>
    <t>高知県安芸郡東洋町大字生見</t>
  </si>
  <si>
    <t>7817412</t>
  </si>
  <si>
    <t>高知県安芸郡東洋町大字河内</t>
  </si>
  <si>
    <t>7817411</t>
  </si>
  <si>
    <t>高知県安芸郡東洋町大字甲浦</t>
  </si>
  <si>
    <t>7817413</t>
  </si>
  <si>
    <t>高知県安芸郡東洋町大字白浜</t>
  </si>
  <si>
    <t>7817300</t>
  </si>
  <si>
    <t>高知県安芸郡東洋町大字野根</t>
  </si>
  <si>
    <t>7817304</t>
  </si>
  <si>
    <t>7817302</t>
  </si>
  <si>
    <t>7817303</t>
  </si>
  <si>
    <t>7817301</t>
  </si>
  <si>
    <t>7816402</t>
  </si>
  <si>
    <t>高知県安芸郡奈半利町乙</t>
  </si>
  <si>
    <t>7816401</t>
  </si>
  <si>
    <t>高知県安芸郡奈半利町甲</t>
  </si>
  <si>
    <t>7816403</t>
  </si>
  <si>
    <t>高知県安芸郡奈半利町丙</t>
  </si>
  <si>
    <t>7816410</t>
  </si>
  <si>
    <t>高知県安芸郡田野町大野</t>
  </si>
  <si>
    <t>高知県安芸郡田野町上地</t>
  </si>
  <si>
    <t>高知県安芸郡田野町北張</t>
  </si>
  <si>
    <t>高知県安芸郡田野町北町</t>
  </si>
  <si>
    <t>高知県安芸郡田野町芝町</t>
  </si>
  <si>
    <t>高知県安芸郡田野町淌濤</t>
  </si>
  <si>
    <t>高知県安芸郡田野町新町</t>
  </si>
  <si>
    <t>高知県安芸郡田野町千福</t>
  </si>
  <si>
    <t>高知県安芸郡田野町立町</t>
  </si>
  <si>
    <t>高知県安芸郡田野町西町</t>
  </si>
  <si>
    <t>高知県安芸郡田野町土生岡</t>
  </si>
  <si>
    <t>高知県安芸郡田野町浜田</t>
  </si>
  <si>
    <t>高知県安芸郡田野町日野</t>
  </si>
  <si>
    <t>高知県安芸郡田野町開</t>
  </si>
  <si>
    <t>高知県安芸郡田野町中野</t>
  </si>
  <si>
    <t>高知県安芸郡田野町上ノ岡</t>
  </si>
  <si>
    <t>7816438</t>
  </si>
  <si>
    <t>高知県安芸郡安田町大字小川</t>
  </si>
  <si>
    <t>7816436</t>
  </si>
  <si>
    <t>高知県安芸郡安田町大字瀬切</t>
  </si>
  <si>
    <t>7816424</t>
  </si>
  <si>
    <t>高知県安芸郡安田町大字隆見</t>
  </si>
  <si>
    <t>7816422</t>
  </si>
  <si>
    <t>高知県安芸郡安田町大字唐浜</t>
  </si>
  <si>
    <t>7816427</t>
  </si>
  <si>
    <t>高知県安芸郡安田町大字内京坊</t>
  </si>
  <si>
    <t>7816437</t>
  </si>
  <si>
    <t>高知県安芸郡安田町大字中里</t>
  </si>
  <si>
    <t>7816433</t>
  </si>
  <si>
    <t>高知県安芸郡安田町大字中ノ川</t>
  </si>
  <si>
    <t>7816423</t>
  </si>
  <si>
    <t>高知県安芸郡安田町大字西島</t>
  </si>
  <si>
    <t>7816432</t>
  </si>
  <si>
    <t>高知県安芸郡安田町大字西ノ川</t>
  </si>
  <si>
    <t>7816425</t>
  </si>
  <si>
    <t>高知県安芸郡安田町大字東島</t>
  </si>
  <si>
    <t>7816439</t>
  </si>
  <si>
    <t>高知県安芸郡安田町大字日々入</t>
  </si>
  <si>
    <t>7816435</t>
  </si>
  <si>
    <t>高知県安芸郡安田町大字船倉</t>
  </si>
  <si>
    <t>7816431</t>
  </si>
  <si>
    <t>高知県安芸郡安田町大字別所</t>
  </si>
  <si>
    <t>7816426</t>
  </si>
  <si>
    <t>高知県安芸郡安田町大字間下</t>
  </si>
  <si>
    <t>7816430</t>
  </si>
  <si>
    <t>高知県安芸郡安田町大字正弘</t>
  </si>
  <si>
    <t>7816421</t>
  </si>
  <si>
    <t>高知県安芸郡安田町大字安田</t>
  </si>
  <si>
    <t>7816434</t>
  </si>
  <si>
    <t>高知県安芸郡安田町大字与床</t>
  </si>
  <si>
    <t>7816458</t>
  </si>
  <si>
    <t>高知県安芸郡北川村大字安倉</t>
  </si>
  <si>
    <t>7816449</t>
  </si>
  <si>
    <t>高知県安芸郡北川村大字柏木</t>
  </si>
  <si>
    <t>7816443</t>
  </si>
  <si>
    <t>高知県安芸郡北川村大字加茂</t>
  </si>
  <si>
    <t>7816455</t>
  </si>
  <si>
    <t>高知県安芸郡北川村大字久江ノ上</t>
  </si>
  <si>
    <t>7816456</t>
  </si>
  <si>
    <t>高知県安芸郡北川村大字久木</t>
  </si>
  <si>
    <t>7816451</t>
  </si>
  <si>
    <t>高知県安芸郡北川村大字小島</t>
  </si>
  <si>
    <t>7816447</t>
  </si>
  <si>
    <t>高知県安芸郡北川村大字木積</t>
  </si>
  <si>
    <t>7816454</t>
  </si>
  <si>
    <t>高知県安芸郡北川村大字島</t>
  </si>
  <si>
    <t>7816459</t>
  </si>
  <si>
    <t>高知県安芸郡北川村大字菅ノ上</t>
  </si>
  <si>
    <t>7816448</t>
  </si>
  <si>
    <t>高知県安芸郡北川村大字宗ノ上</t>
  </si>
  <si>
    <t>7816460</t>
  </si>
  <si>
    <t>高知県安芸郡北川村大字竹屋敷</t>
  </si>
  <si>
    <t>7816445</t>
  </si>
  <si>
    <t>高知県安芸郡北川村大字長山</t>
  </si>
  <si>
    <t>7816446</t>
  </si>
  <si>
    <t>高知県安芸郡北川村大字西谷</t>
  </si>
  <si>
    <t>7816444</t>
  </si>
  <si>
    <t>高知県安芸郡北川村大字野川</t>
  </si>
  <si>
    <t>7816400</t>
  </si>
  <si>
    <t>高知県安芸郡北川村大字野友</t>
  </si>
  <si>
    <t>7816442</t>
  </si>
  <si>
    <t>7816441</t>
  </si>
  <si>
    <t>7816452</t>
  </si>
  <si>
    <t>高知県安芸郡北川村大字平鍋</t>
  </si>
  <si>
    <t>7816457</t>
  </si>
  <si>
    <t>高知県安芸郡北川村大字弘瀬</t>
  </si>
  <si>
    <t>7816453</t>
  </si>
  <si>
    <t>高知県安芸郡北川村大字二タ又</t>
  </si>
  <si>
    <t>7816450</t>
  </si>
  <si>
    <t>高知県安芸郡北川村大字和田</t>
  </si>
  <si>
    <t>7816201</t>
  </si>
  <si>
    <t>高知県安芸郡馬路村大字馬路</t>
  </si>
  <si>
    <t>7816202</t>
  </si>
  <si>
    <t>高知県安芸郡馬路村大字魚梁瀬</t>
  </si>
  <si>
    <t>7815705</t>
  </si>
  <si>
    <t>高知県安芸郡芸西村馬ノ上</t>
  </si>
  <si>
    <t>7815708</t>
  </si>
  <si>
    <t>高知県安芸郡芸西村久重</t>
  </si>
  <si>
    <t>7815707</t>
  </si>
  <si>
    <t>高知県安芸郡芸西村国光</t>
  </si>
  <si>
    <t>7815706</t>
  </si>
  <si>
    <t>高知県安芸郡芸西村道家</t>
  </si>
  <si>
    <t>7815700</t>
  </si>
  <si>
    <t>高知県安芸郡芸西村西分</t>
  </si>
  <si>
    <t>7815704</t>
  </si>
  <si>
    <t>7815703</t>
  </si>
  <si>
    <t>高知県安芸郡芸西村和食</t>
  </si>
  <si>
    <t>7815702</t>
  </si>
  <si>
    <t>7815701</t>
  </si>
  <si>
    <t>7813604</t>
  </si>
  <si>
    <t>高知県長岡郡本山町井窪</t>
  </si>
  <si>
    <t>7813623</t>
  </si>
  <si>
    <t>高知県長岡郡本山町瓜生野</t>
  </si>
  <si>
    <t>7813602</t>
  </si>
  <si>
    <t>高知県長岡郡本山町大石</t>
  </si>
  <si>
    <t>7813600</t>
  </si>
  <si>
    <t>高知県長岡郡本山町上関</t>
  </si>
  <si>
    <t>7813612</t>
  </si>
  <si>
    <t>7813611</t>
  </si>
  <si>
    <t>高知県長岡郡本山町北山</t>
  </si>
  <si>
    <t>7813614</t>
  </si>
  <si>
    <t>7813613</t>
  </si>
  <si>
    <t>7813615</t>
  </si>
  <si>
    <t>7813608</t>
  </si>
  <si>
    <t>高知県長岡郡本山町木能津</t>
  </si>
  <si>
    <t>7813620</t>
  </si>
  <si>
    <t>高知県長岡郡本山町坂本</t>
  </si>
  <si>
    <t>7813610</t>
  </si>
  <si>
    <t>高知県長岡郡本山町下関</t>
  </si>
  <si>
    <t>7813605</t>
  </si>
  <si>
    <t>高知県長岡郡本山町下津野</t>
  </si>
  <si>
    <t>7813617</t>
  </si>
  <si>
    <t>高知県長岡郡本山町寺家</t>
  </si>
  <si>
    <t>7813609</t>
  </si>
  <si>
    <t>高知県長岡郡本山町助藤</t>
  </si>
  <si>
    <t>7813622</t>
  </si>
  <si>
    <t>高知県長岡郡本山町沢ケ内</t>
  </si>
  <si>
    <t>7813606</t>
  </si>
  <si>
    <t>高知県長岡郡本山町高角</t>
  </si>
  <si>
    <t>7813619</t>
  </si>
  <si>
    <t>高知県長岡郡本山町立野</t>
  </si>
  <si>
    <t>7813624</t>
  </si>
  <si>
    <t>高知県長岡郡本山町七戸</t>
  </si>
  <si>
    <t>7813607</t>
  </si>
  <si>
    <t>高知県長岡郡本山町古田</t>
  </si>
  <si>
    <t>7813601</t>
  </si>
  <si>
    <t>高知県長岡郡本山町本山</t>
  </si>
  <si>
    <t>7813621</t>
  </si>
  <si>
    <t>高知県長岡郡本山町屋所</t>
  </si>
  <si>
    <t>7813618</t>
  </si>
  <si>
    <t>高知県長岡郡本山町吉野</t>
  </si>
  <si>
    <t>7813603</t>
  </si>
  <si>
    <t>高知県長岡郡本山町吉延</t>
  </si>
  <si>
    <t>7890167</t>
  </si>
  <si>
    <t>高知県長岡郡大豊町粟生</t>
  </si>
  <si>
    <t>7890307</t>
  </si>
  <si>
    <t>高知県長岡郡大豊町穴内</t>
  </si>
  <si>
    <t>7890237</t>
  </si>
  <si>
    <t>高知県長岡郡大豊町庵谷</t>
  </si>
  <si>
    <t>7890157</t>
  </si>
  <si>
    <t>高知県長岡郡大豊町筏木</t>
  </si>
  <si>
    <t>7890233</t>
  </si>
  <si>
    <t>高知県長岡郡大豊町磯谷</t>
  </si>
  <si>
    <t>7890158</t>
  </si>
  <si>
    <t>高知県長岡郡大豊町岩原</t>
  </si>
  <si>
    <t>7890323</t>
  </si>
  <si>
    <t>高知県長岡郡大豊町馬瀬</t>
  </si>
  <si>
    <t>7890306</t>
  </si>
  <si>
    <t>高知県長岡郡大豊町尾生</t>
  </si>
  <si>
    <t>7890248</t>
  </si>
  <si>
    <t>高知県長岡郡大豊町大久保</t>
  </si>
  <si>
    <t>7890247</t>
  </si>
  <si>
    <t>高知県長岡郡大豊町大砂子</t>
  </si>
  <si>
    <t>7890169</t>
  </si>
  <si>
    <t>高知県長岡郡大豊町大平</t>
  </si>
  <si>
    <t>7890173</t>
  </si>
  <si>
    <t>7890171</t>
  </si>
  <si>
    <t>高知県長岡郡大豊町大滝</t>
  </si>
  <si>
    <t>7890170</t>
  </si>
  <si>
    <t>7890316</t>
  </si>
  <si>
    <t>高知県長岡郡大豊町小川</t>
  </si>
  <si>
    <t>7890231</t>
  </si>
  <si>
    <t>高知県長岡郡大豊町奥大田</t>
  </si>
  <si>
    <t>7890321</t>
  </si>
  <si>
    <t>高知県長岡郡大豊町角茂谷</t>
  </si>
  <si>
    <t>7890232</t>
  </si>
  <si>
    <t>高知県長岡郡大豊町梶ケ内</t>
  </si>
  <si>
    <t>7890302</t>
  </si>
  <si>
    <t>高知県長岡郡大豊町葛原</t>
  </si>
  <si>
    <t>7890428</t>
  </si>
  <si>
    <t>7890252</t>
  </si>
  <si>
    <t>高知県長岡郡大豊町上東</t>
  </si>
  <si>
    <t>7890172</t>
  </si>
  <si>
    <t>高知県長岡郡大豊町川井</t>
  </si>
  <si>
    <t>7890303</t>
  </si>
  <si>
    <t>高知県長岡郡大豊町川口</t>
  </si>
  <si>
    <t>7890313</t>
  </si>
  <si>
    <t>7890241</t>
  </si>
  <si>
    <t>高知県長岡郡大豊町川戸</t>
  </si>
  <si>
    <t>7890325</t>
  </si>
  <si>
    <t>高知県長岡郡大豊町北川</t>
  </si>
  <si>
    <t>7890324</t>
  </si>
  <si>
    <t>高知県長岡郡大豊町久壽軒</t>
  </si>
  <si>
    <t>7890250</t>
  </si>
  <si>
    <t>高知県長岡郡大豊町黒石</t>
  </si>
  <si>
    <t>7890255</t>
  </si>
  <si>
    <t>高知県長岡郡大豊町佐賀山</t>
  </si>
  <si>
    <t>7890305</t>
  </si>
  <si>
    <t>高知県長岡郡大豊町敷岩</t>
  </si>
  <si>
    <t>7890311</t>
  </si>
  <si>
    <t>高知県長岡郡大豊町杉</t>
  </si>
  <si>
    <t>7890312</t>
  </si>
  <si>
    <t>高知県長岡郡大豊町高須</t>
  </si>
  <si>
    <t>7890426</t>
  </si>
  <si>
    <t>高知県長岡郡大豊町立川上名</t>
  </si>
  <si>
    <t>7890427</t>
  </si>
  <si>
    <t>高知県長岡郡大豊町立川下名</t>
  </si>
  <si>
    <t>7890168</t>
  </si>
  <si>
    <t>高知県長岡郡大豊町立野</t>
  </si>
  <si>
    <t>7890304</t>
  </si>
  <si>
    <t>高知県長岡郡大豊町谷</t>
  </si>
  <si>
    <t>7890301</t>
  </si>
  <si>
    <t>高知県長岡郡大豊町津家</t>
  </si>
  <si>
    <t>7890242</t>
  </si>
  <si>
    <t>高知県長岡郡大豊町連火</t>
  </si>
  <si>
    <t>7890234</t>
  </si>
  <si>
    <t>高知県長岡郡大豊町寺内</t>
  </si>
  <si>
    <t>7890322</t>
  </si>
  <si>
    <t>高知県長岡郡大豊町戸手野</t>
  </si>
  <si>
    <t>7890174</t>
  </si>
  <si>
    <t>高知県長岡郡大豊町中内</t>
  </si>
  <si>
    <t>7890315</t>
  </si>
  <si>
    <t>高知県長岡郡大豊町中村大王</t>
  </si>
  <si>
    <t>7890251</t>
  </si>
  <si>
    <t>高知県長岡郡大豊町中屋</t>
  </si>
  <si>
    <t>7890245</t>
  </si>
  <si>
    <t>高知県長岡郡大豊町永渕</t>
  </si>
  <si>
    <t>7890165</t>
  </si>
  <si>
    <t>高知県長岡郡大豊町西川</t>
  </si>
  <si>
    <t>7890243</t>
  </si>
  <si>
    <t>高知県長岡郡大豊町西久保</t>
  </si>
  <si>
    <t>7890254</t>
  </si>
  <si>
    <t>高知県長岡郡大豊町西土居</t>
  </si>
  <si>
    <t>7890160</t>
  </si>
  <si>
    <t>高知県長岡郡大豊町西峯</t>
  </si>
  <si>
    <t>7890159</t>
  </si>
  <si>
    <t>7890162</t>
  </si>
  <si>
    <t>高知県長岡郡大豊町怒田</t>
  </si>
  <si>
    <t>7890314</t>
  </si>
  <si>
    <t>高知県長岡郡大豊町日浦</t>
  </si>
  <si>
    <t>7890166</t>
  </si>
  <si>
    <t>高知県長岡郡大豊町東土居</t>
  </si>
  <si>
    <t>7890235</t>
  </si>
  <si>
    <t>高知県長岡郡大豊町船戸</t>
  </si>
  <si>
    <t>7890163</t>
  </si>
  <si>
    <t>高知県長岡郡大豊町南大王</t>
  </si>
  <si>
    <t>7890244</t>
  </si>
  <si>
    <t>高知県長岡郡大豊町桃原</t>
  </si>
  <si>
    <t>7890156</t>
  </si>
  <si>
    <t>高知県長岡郡大豊町八川</t>
  </si>
  <si>
    <t>7890253</t>
  </si>
  <si>
    <t>高知県長岡郡大豊町安野々</t>
  </si>
  <si>
    <t>7890246</t>
  </si>
  <si>
    <t>高知県長岡郡大豊町柳野</t>
  </si>
  <si>
    <t>7890161</t>
  </si>
  <si>
    <t>高知県長岡郡大豊町柚木</t>
  </si>
  <si>
    <t>7890164</t>
  </si>
  <si>
    <t>高知県長岡郡大豊町八畝</t>
  </si>
  <si>
    <t>7890236</t>
  </si>
  <si>
    <t>高知県長岡郡大豊町和田</t>
  </si>
  <si>
    <t>7813408</t>
  </si>
  <si>
    <t>高知県土佐郡土佐町相川</t>
  </si>
  <si>
    <t>7813336</t>
  </si>
  <si>
    <t>高知県土佐郡土佐町芥川</t>
  </si>
  <si>
    <t>7813335</t>
  </si>
  <si>
    <t>高知県土佐郡土佐町有間</t>
  </si>
  <si>
    <t>7813524</t>
  </si>
  <si>
    <t>高知県土佐郡土佐町井尻</t>
  </si>
  <si>
    <t>7813522</t>
  </si>
  <si>
    <t>高知県土佐郡土佐町大渕</t>
  </si>
  <si>
    <t>7813407</t>
  </si>
  <si>
    <t>高知県土佐郡土佐町樫山</t>
  </si>
  <si>
    <t>7813332</t>
  </si>
  <si>
    <t>高知県土佐郡土佐町栗木</t>
  </si>
  <si>
    <t>7813526</t>
  </si>
  <si>
    <t>高知県土佐郡土佐町上津川</t>
  </si>
  <si>
    <t>7813523</t>
  </si>
  <si>
    <t>高知県土佐郡土佐町古味</t>
  </si>
  <si>
    <t>7813402</t>
  </si>
  <si>
    <t>高知県土佐郡土佐町境</t>
  </si>
  <si>
    <t>7813400</t>
  </si>
  <si>
    <t>高知県土佐郡土佐町笹ケ谷</t>
  </si>
  <si>
    <t>7813525</t>
  </si>
  <si>
    <t>高知県土佐郡土佐町下川</t>
  </si>
  <si>
    <t>7813331</t>
  </si>
  <si>
    <t>高知県土佐郡土佐町地蔵寺</t>
  </si>
  <si>
    <t>7813337</t>
  </si>
  <si>
    <t>高知県土佐郡土佐町瀬戸</t>
  </si>
  <si>
    <t>7813521</t>
  </si>
  <si>
    <t>高知県土佐郡土佐町田井</t>
  </si>
  <si>
    <t>7813406</t>
  </si>
  <si>
    <t>高知県土佐郡土佐町高須</t>
  </si>
  <si>
    <t>7813401</t>
  </si>
  <si>
    <t>高知県土佐郡土佐町土居</t>
  </si>
  <si>
    <t>7813334</t>
  </si>
  <si>
    <t>高知県土佐郡土佐町西石原</t>
  </si>
  <si>
    <t>7813404</t>
  </si>
  <si>
    <t>高知県土佐郡土佐町溜井</t>
  </si>
  <si>
    <t>7813333</t>
  </si>
  <si>
    <t>高知県土佐郡土佐町東石原</t>
  </si>
  <si>
    <t>7813405</t>
  </si>
  <si>
    <t>高知県土佐郡土佐町南泉</t>
  </si>
  <si>
    <t>7813742</t>
  </si>
  <si>
    <t>高知県土佐郡土佐町南川</t>
  </si>
  <si>
    <t>7813403</t>
  </si>
  <si>
    <t>高知県土佐郡土佐町宮古野</t>
  </si>
  <si>
    <t>7813741</t>
  </si>
  <si>
    <t>高知県土佐郡土佐町柚ノ木</t>
  </si>
  <si>
    <t>7813409</t>
  </si>
  <si>
    <t>高知県土佐郡土佐町和田</t>
  </si>
  <si>
    <t>7813704</t>
  </si>
  <si>
    <t>高知県土佐郡大川村朝谷</t>
  </si>
  <si>
    <t>7813713</t>
  </si>
  <si>
    <t>高知県土佐郡大川村井野川</t>
  </si>
  <si>
    <t>7813705</t>
  </si>
  <si>
    <t>高知県土佐郡大川村大北川</t>
  </si>
  <si>
    <t>7813714</t>
  </si>
  <si>
    <t>高知県土佐郡大川村大平</t>
  </si>
  <si>
    <t>7813717</t>
  </si>
  <si>
    <t>高知県土佐郡大川村大薮</t>
  </si>
  <si>
    <t>7813723</t>
  </si>
  <si>
    <t>高知県土佐郡大川村上小南川</t>
  </si>
  <si>
    <t>7813712</t>
  </si>
  <si>
    <t>高知県土佐郡大川村川崎</t>
  </si>
  <si>
    <t>7813716</t>
  </si>
  <si>
    <t>高知県土佐郡大川村小北川</t>
  </si>
  <si>
    <t>7813703</t>
  </si>
  <si>
    <t>高知県土佐郡大川村小松</t>
  </si>
  <si>
    <t>7813715</t>
  </si>
  <si>
    <t>高知県土佐郡大川村小麦畝</t>
  </si>
  <si>
    <t>7813725</t>
  </si>
  <si>
    <t>高知県土佐郡大川村下切</t>
  </si>
  <si>
    <t>7813722</t>
  </si>
  <si>
    <t>高知県土佐郡大川村下小南川</t>
  </si>
  <si>
    <t>7813711</t>
  </si>
  <si>
    <t>高知県土佐郡大川村高野</t>
  </si>
  <si>
    <t>7813721</t>
  </si>
  <si>
    <t>高知県土佐郡大川村中切</t>
  </si>
  <si>
    <t>7813701</t>
  </si>
  <si>
    <t>高知県土佐郡大川村船戸</t>
  </si>
  <si>
    <t>7813702</t>
  </si>
  <si>
    <t>7813724</t>
  </si>
  <si>
    <t>高知県土佐郡大川村南野山</t>
  </si>
  <si>
    <t>7812613</t>
  </si>
  <si>
    <t>高知県吾川郡いの町足谷</t>
  </si>
  <si>
    <t>7812121</t>
  </si>
  <si>
    <t>高知県吾川郡いの町池ノ内</t>
  </si>
  <si>
    <t>7812108</t>
  </si>
  <si>
    <t>高知県吾川郡いの町駅東町</t>
  </si>
  <si>
    <t>7812107</t>
  </si>
  <si>
    <t>高知県吾川郡いの町駅前町</t>
  </si>
  <si>
    <t>7812106</t>
  </si>
  <si>
    <t>高知県吾川郡いの町駅南町</t>
  </si>
  <si>
    <t>7812120</t>
  </si>
  <si>
    <t>高知県吾川郡いの町枝川</t>
  </si>
  <si>
    <t>7812604</t>
  </si>
  <si>
    <t>高知県吾川郡いの町越裏門</t>
  </si>
  <si>
    <t>7812126</t>
  </si>
  <si>
    <t>高知県吾川郡いの町大内</t>
  </si>
  <si>
    <t>7812603</t>
  </si>
  <si>
    <t>高知県吾川郡いの町大森</t>
  </si>
  <si>
    <t>7812136</t>
  </si>
  <si>
    <t>高知県吾川郡いの町鹿敷</t>
  </si>
  <si>
    <t>7812614</t>
  </si>
  <si>
    <t>高知県吾川郡いの町葛原</t>
  </si>
  <si>
    <t>7812133</t>
  </si>
  <si>
    <t>高知県吾川郡いの町加田</t>
  </si>
  <si>
    <t>7812127</t>
  </si>
  <si>
    <t>高知県吾川郡いの町鎌田</t>
  </si>
  <si>
    <t>7812100</t>
  </si>
  <si>
    <t>高知県吾川郡いの町上八川</t>
  </si>
  <si>
    <t>7812401</t>
  </si>
  <si>
    <t>7812402</t>
  </si>
  <si>
    <t>高知県吾川郡いの町上八川上分</t>
  </si>
  <si>
    <t>高知県吾川郡いの町上八川下分</t>
  </si>
  <si>
    <t>7812511</t>
  </si>
  <si>
    <t>高知県吾川郡いの町清水上分</t>
  </si>
  <si>
    <t>7812512</t>
  </si>
  <si>
    <t>高知県吾川郡いの町清水下分</t>
  </si>
  <si>
    <t>7812143</t>
  </si>
  <si>
    <t>高知県吾川郡いの町楠瀬</t>
  </si>
  <si>
    <t>7812615</t>
  </si>
  <si>
    <t>高知県吾川郡いの町桑瀬</t>
  </si>
  <si>
    <t>7812102</t>
  </si>
  <si>
    <t>高知県吾川郡いの町公園町</t>
  </si>
  <si>
    <t>7812134</t>
  </si>
  <si>
    <t>高知県吾川郡いの町神谷</t>
  </si>
  <si>
    <t>7812324</t>
  </si>
  <si>
    <t>高知県吾川郡いの町小川新別</t>
  </si>
  <si>
    <t>7812322</t>
  </si>
  <si>
    <t>高知県吾川郡いの町小川西津賀才</t>
  </si>
  <si>
    <t>7812321</t>
  </si>
  <si>
    <t>高知県吾川郡いの町小川東津賀才</t>
  </si>
  <si>
    <t>7812323</t>
  </si>
  <si>
    <t>高知県吾川郡いの町小川樅ノ木山</t>
  </si>
  <si>
    <t>7812325</t>
  </si>
  <si>
    <t>高知県吾川郡いの町小川柳野</t>
  </si>
  <si>
    <t>7812135</t>
  </si>
  <si>
    <t>高知県吾川郡いの町小野</t>
  </si>
  <si>
    <t>7812103</t>
  </si>
  <si>
    <t>高知県吾川郡いの町幸町</t>
  </si>
  <si>
    <t>高知県吾川郡いの町下八川</t>
  </si>
  <si>
    <t>7812332</t>
  </si>
  <si>
    <t>7812331</t>
  </si>
  <si>
    <t>7812334</t>
  </si>
  <si>
    <t>7812333</t>
  </si>
  <si>
    <t>7812335</t>
  </si>
  <si>
    <t>高知県吾川郡いの町下八川十田</t>
  </si>
  <si>
    <t>7812141</t>
  </si>
  <si>
    <t>高知県吾川郡いの町勝賀瀬</t>
  </si>
  <si>
    <t>7812105</t>
  </si>
  <si>
    <t>高知県吾川郡いの町新町</t>
  </si>
  <si>
    <t>7812101</t>
  </si>
  <si>
    <t>高知県吾川郡いの町大国町</t>
  </si>
  <si>
    <t>7812612</t>
  </si>
  <si>
    <t>高知県吾川郡いの町高薮</t>
  </si>
  <si>
    <t>7812605</t>
  </si>
  <si>
    <t>高知県吾川郡いの町寺川</t>
  </si>
  <si>
    <t>7812122</t>
  </si>
  <si>
    <t>高知県吾川郡いの町天王北</t>
  </si>
  <si>
    <t>7812123</t>
  </si>
  <si>
    <t>高知県吾川郡いの町天王南</t>
  </si>
  <si>
    <t>7812602</t>
  </si>
  <si>
    <t>高知県吾川郡いの町戸中</t>
  </si>
  <si>
    <t>7812142</t>
  </si>
  <si>
    <t>高知県吾川郡いの町中追</t>
  </si>
  <si>
    <t>7812601</t>
  </si>
  <si>
    <t>高知県吾川郡いの町長沢</t>
  </si>
  <si>
    <t>7812616</t>
  </si>
  <si>
    <t>高知県吾川郡いの町中野川</t>
  </si>
  <si>
    <t>7812132</t>
  </si>
  <si>
    <t>高知県吾川郡いの町成山</t>
  </si>
  <si>
    <t>7812128</t>
  </si>
  <si>
    <t>高知県吾川郡いの町波川</t>
  </si>
  <si>
    <t>7812124</t>
  </si>
  <si>
    <t>高知県吾川郡いの町八田</t>
  </si>
  <si>
    <t>7812104</t>
  </si>
  <si>
    <t>高知県吾川郡いの町藤町</t>
  </si>
  <si>
    <t>7812131</t>
  </si>
  <si>
    <t>高知県吾川郡いの町槇</t>
  </si>
  <si>
    <t>7812145</t>
  </si>
  <si>
    <t>高知県吾川郡いの町柳瀬石見</t>
  </si>
  <si>
    <t>7812146</t>
  </si>
  <si>
    <t>高知県吾川郡いの町柳瀬上分</t>
  </si>
  <si>
    <t>7812144</t>
  </si>
  <si>
    <t>高知県吾川郡いの町柳瀬本村</t>
  </si>
  <si>
    <t>7812611</t>
  </si>
  <si>
    <t>高知県吾川郡いの町脇ノ山</t>
  </si>
  <si>
    <t>7812115</t>
  </si>
  <si>
    <t>高知県吾川郡いの町旭町</t>
  </si>
  <si>
    <t>7812119</t>
  </si>
  <si>
    <t>高知県吾川郡いの町内野北町</t>
  </si>
  <si>
    <t>7812117</t>
  </si>
  <si>
    <t>高知県吾川郡いの町内野東町</t>
  </si>
  <si>
    <t>7812118</t>
  </si>
  <si>
    <t>高知県吾川郡いの町内野南町</t>
  </si>
  <si>
    <t>7812114</t>
  </si>
  <si>
    <t>高知県吾川郡いの町加茂町</t>
  </si>
  <si>
    <t>7812112</t>
  </si>
  <si>
    <t>高知県吾川郡いの町西町</t>
  </si>
  <si>
    <t>7812111</t>
  </si>
  <si>
    <t>高知県吾川郡いの町羽根町</t>
  </si>
  <si>
    <t>7812113</t>
  </si>
  <si>
    <t>高知県吾川郡いの町元町</t>
  </si>
  <si>
    <t>7812116</t>
  </si>
  <si>
    <t>高知県吾川郡いの町柳町</t>
  </si>
  <si>
    <t>7811532</t>
  </si>
  <si>
    <t>高知県吾川郡仁淀川町相能</t>
  </si>
  <si>
    <t>7811612</t>
  </si>
  <si>
    <t>高知県吾川郡仁淀川町池川大渡</t>
  </si>
  <si>
    <t>7811914</t>
  </si>
  <si>
    <t>高知県吾川郡仁淀川町泉</t>
  </si>
  <si>
    <t>7811621</t>
  </si>
  <si>
    <t>高知県吾川郡仁淀川町入江谷</t>
  </si>
  <si>
    <t>7811615</t>
  </si>
  <si>
    <t>高知県吾川郡仁淀川町岩柄</t>
  </si>
  <si>
    <t>7811512</t>
  </si>
  <si>
    <t>高知県吾川郡仁淀川町岩戸</t>
  </si>
  <si>
    <t>7811611</t>
  </si>
  <si>
    <t>高知県吾川郡仁淀川町岩丸</t>
  </si>
  <si>
    <t>7811514</t>
  </si>
  <si>
    <t>高知県吾川郡仁淀川町大板</t>
  </si>
  <si>
    <t>7811915</t>
  </si>
  <si>
    <t>高知県吾川郡仁淀川町大植</t>
  </si>
  <si>
    <t>7811756</t>
  </si>
  <si>
    <t>高知県吾川郡仁淀川町大尾</t>
  </si>
  <si>
    <t>7811501</t>
  </si>
  <si>
    <t>高知県吾川郡仁淀川町大崎</t>
  </si>
  <si>
    <t>7811751</t>
  </si>
  <si>
    <t>高知県吾川郡仁淀川町大渡</t>
  </si>
  <si>
    <t>7811614</t>
  </si>
  <si>
    <t>高知県吾川郡仁淀川町大西</t>
  </si>
  <si>
    <t>7811617</t>
  </si>
  <si>
    <t>高知県吾川郡仁淀川町大野</t>
  </si>
  <si>
    <t>7811601</t>
  </si>
  <si>
    <t>高知県吾川郡仁淀川町大平</t>
  </si>
  <si>
    <t>7811628</t>
  </si>
  <si>
    <t>高知県吾川郡仁淀川町大屋</t>
  </si>
  <si>
    <t>7811520</t>
  </si>
  <si>
    <t>高知県吾川郡仁淀川町大蕨</t>
  </si>
  <si>
    <t>7811534</t>
  </si>
  <si>
    <t>高知県吾川郡仁淀川町遅越</t>
  </si>
  <si>
    <t>7811518</t>
  </si>
  <si>
    <t>高知県吾川郡仁淀川町加枝</t>
  </si>
  <si>
    <t>7811602</t>
  </si>
  <si>
    <t>高知県吾川郡仁淀川町楮原</t>
  </si>
  <si>
    <t>7811766</t>
  </si>
  <si>
    <t>高知県吾川郡仁淀川町上名野川</t>
  </si>
  <si>
    <t>7811605</t>
  </si>
  <si>
    <t>高知県吾川郡仁淀川町川内谷</t>
  </si>
  <si>
    <t>7811502</t>
  </si>
  <si>
    <t>高知県吾川郡仁淀川町川口</t>
  </si>
  <si>
    <t>7811804</t>
  </si>
  <si>
    <t>高知県吾川郡仁淀川町川渡</t>
  </si>
  <si>
    <t>7811754</t>
  </si>
  <si>
    <t>高知県吾川郡仁淀川町北</t>
  </si>
  <si>
    <t>7811607</t>
  </si>
  <si>
    <t>高知県吾川郡仁淀川町北浦</t>
  </si>
  <si>
    <t>7811746</t>
  </si>
  <si>
    <t>高知県吾川郡仁淀川町北川</t>
  </si>
  <si>
    <t>7811531</t>
  </si>
  <si>
    <t>高知県吾川郡仁淀川町久喜</t>
  </si>
  <si>
    <t>7811517</t>
  </si>
  <si>
    <t>高知県吾川郡仁淀川町葛原</t>
  </si>
  <si>
    <t>7811608</t>
  </si>
  <si>
    <t>高知県吾川郡仁淀川町坂本</t>
  </si>
  <si>
    <t>7811743</t>
  </si>
  <si>
    <t>高知県吾川郡仁淀川町崎ノ山</t>
  </si>
  <si>
    <t>7811505</t>
  </si>
  <si>
    <t>高知県吾川郡仁淀川町桜</t>
  </si>
  <si>
    <t>7811506</t>
  </si>
  <si>
    <t>高知県吾川郡仁淀川町鹿森</t>
  </si>
  <si>
    <t>7811745</t>
  </si>
  <si>
    <t>高知県吾川郡仁淀川町下北川</t>
  </si>
  <si>
    <t>7811762</t>
  </si>
  <si>
    <t>高知県吾川郡仁淀川町下名野川</t>
  </si>
  <si>
    <t>7811523</t>
  </si>
  <si>
    <t>高知県吾川郡仁淀川町宗津</t>
  </si>
  <si>
    <t>7811802</t>
  </si>
  <si>
    <t>高知県吾川郡仁淀川町高瀬</t>
  </si>
  <si>
    <t>7811610</t>
  </si>
  <si>
    <t>高知県吾川郡仁淀川町竹ノ谷</t>
  </si>
  <si>
    <t>7811742</t>
  </si>
  <si>
    <t>高知県吾川郡仁淀川町竹屋敷</t>
  </si>
  <si>
    <t>7811758</t>
  </si>
  <si>
    <t>高知県吾川郡仁淀川町橘</t>
  </si>
  <si>
    <t>7811503</t>
  </si>
  <si>
    <t>高知県吾川郡仁淀川町橘谷</t>
  </si>
  <si>
    <t>7811522</t>
  </si>
  <si>
    <t>高知県吾川郡仁淀川町田村</t>
  </si>
  <si>
    <t>7811500</t>
  </si>
  <si>
    <t>高知県吾川郡仁淀川町長者</t>
  </si>
  <si>
    <t>7811911</t>
  </si>
  <si>
    <t>7811912</t>
  </si>
  <si>
    <t>7811913</t>
  </si>
  <si>
    <t>7811765</t>
  </si>
  <si>
    <t>高知県吾川郡仁淀川町津江</t>
  </si>
  <si>
    <t>7811753</t>
  </si>
  <si>
    <t>高知県吾川郡仁淀川町潰溜</t>
  </si>
  <si>
    <t>7811618</t>
  </si>
  <si>
    <t>高知県吾川郡仁淀川町椿山</t>
  </si>
  <si>
    <t>7811626</t>
  </si>
  <si>
    <t>高知県吾川郡仁淀川町坪井川</t>
  </si>
  <si>
    <t>7811511</t>
  </si>
  <si>
    <t>高知県吾川郡仁淀川町寺村</t>
  </si>
  <si>
    <t>7811624</t>
  </si>
  <si>
    <t>高知県吾川郡仁淀川町土居</t>
  </si>
  <si>
    <t>7811606</t>
  </si>
  <si>
    <t>7811752</t>
  </si>
  <si>
    <t>高知県吾川郡仁淀川町峠ノ越</t>
  </si>
  <si>
    <t>7811763</t>
  </si>
  <si>
    <t>高知県吾川郡仁淀川町中</t>
  </si>
  <si>
    <t>7811764</t>
  </si>
  <si>
    <t>高知県吾川郡仁淀川町長坂</t>
  </si>
  <si>
    <t>7811516</t>
  </si>
  <si>
    <t>高知県吾川郡仁淀川町中村</t>
  </si>
  <si>
    <t>7811524</t>
  </si>
  <si>
    <t>高知県吾川郡仁淀川町長屋</t>
  </si>
  <si>
    <t>7811741</t>
  </si>
  <si>
    <t>高知県吾川郡仁淀川町名野川</t>
  </si>
  <si>
    <t>7811744</t>
  </si>
  <si>
    <t>高知県吾川郡仁淀川町名野川大平</t>
  </si>
  <si>
    <t>7811622</t>
  </si>
  <si>
    <t>高知県吾川郡仁淀川町成川</t>
  </si>
  <si>
    <t>7811761</t>
  </si>
  <si>
    <t>高知県吾川郡仁淀川町二ノ滝</t>
  </si>
  <si>
    <t>7811603</t>
  </si>
  <si>
    <t>高知県吾川郡仁淀川町日浦</t>
  </si>
  <si>
    <t>7811533</t>
  </si>
  <si>
    <t>高知県吾川郡仁淀川町引地</t>
  </si>
  <si>
    <t>7811504</t>
  </si>
  <si>
    <t>高知県吾川郡仁淀川町藤ノ野</t>
  </si>
  <si>
    <t>7811535</t>
  </si>
  <si>
    <t>高知県吾川郡仁淀川町二子野</t>
  </si>
  <si>
    <t>7811803</t>
  </si>
  <si>
    <t>高知県吾川郡仁淀川町別枝</t>
  </si>
  <si>
    <t>7811521</t>
  </si>
  <si>
    <t>高知県吾川郡仁淀川町本村</t>
  </si>
  <si>
    <t>7811513</t>
  </si>
  <si>
    <t>高知県吾川郡仁淀川町峯岩戸</t>
  </si>
  <si>
    <t>7811604</t>
  </si>
  <si>
    <t>高知県吾川郡仁淀川町見ノ越</t>
  </si>
  <si>
    <t>7811627</t>
  </si>
  <si>
    <t>高知県吾川郡仁淀川町宮ケ平</t>
  </si>
  <si>
    <t>7811613</t>
  </si>
  <si>
    <t>高知県吾川郡仁淀川町明戸岩</t>
  </si>
  <si>
    <t>高知県吾川郡仁淀川町用居</t>
  </si>
  <si>
    <t>7811620</t>
  </si>
  <si>
    <t>7811619</t>
  </si>
  <si>
    <t>7811616</t>
  </si>
  <si>
    <t>高知県吾川郡仁淀川町百川内</t>
  </si>
  <si>
    <t>7811801</t>
  </si>
  <si>
    <t>高知県吾川郡仁淀川町森</t>
  </si>
  <si>
    <t>7811755</t>
  </si>
  <si>
    <t>高知県吾川郡仁淀川町森山</t>
  </si>
  <si>
    <t>7811625</t>
  </si>
  <si>
    <t>高知県吾川郡仁淀川町吉ケ成</t>
  </si>
  <si>
    <t>7811623</t>
  </si>
  <si>
    <t>高知県吾川郡仁淀川町余能</t>
  </si>
  <si>
    <t>7811609</t>
  </si>
  <si>
    <t>高知県吾川郡仁淀川町寄合</t>
  </si>
  <si>
    <t>7811757</t>
  </si>
  <si>
    <t>高知県吾川郡仁淀川町鷲ノ巣</t>
  </si>
  <si>
    <t>7811515</t>
  </si>
  <si>
    <t>高知県吾川郡仁淀川町蕨谷</t>
  </si>
  <si>
    <t>7891302</t>
  </si>
  <si>
    <t>高知県高岡郡中土佐町上ノ加江</t>
  </si>
  <si>
    <t>7891301</t>
  </si>
  <si>
    <t>高知県高岡郡中土佐町久礼</t>
  </si>
  <si>
    <t>7891304</t>
  </si>
  <si>
    <t>高知県高岡郡中土佐町矢井賀乙</t>
  </si>
  <si>
    <t>7891303</t>
  </si>
  <si>
    <t>高知県高岡郡中土佐町矢井賀甲</t>
  </si>
  <si>
    <t>7891413</t>
  </si>
  <si>
    <t>高知県高岡郡中土佐町大野見荒瀬</t>
  </si>
  <si>
    <t>7891414</t>
  </si>
  <si>
    <t>高知県高岡郡中土佐町大野見神母野</t>
  </si>
  <si>
    <t>7891405</t>
  </si>
  <si>
    <t>高知県高岡郡中土佐町大野見伊勢川</t>
  </si>
  <si>
    <t>7891418</t>
  </si>
  <si>
    <t>高知県高岡郡中土佐町大野見大股</t>
  </si>
  <si>
    <t>7891412</t>
  </si>
  <si>
    <t>高知県高岡郡中土佐町大野見川奥</t>
  </si>
  <si>
    <t>7891300</t>
  </si>
  <si>
    <t>高知県高岡郡中土佐町大野見川奥山</t>
  </si>
  <si>
    <t>7891416</t>
  </si>
  <si>
    <t>高知県高岡郡中土佐町大野見下ル川</t>
  </si>
  <si>
    <t>7891403</t>
  </si>
  <si>
    <t>高知県高岡郡中土佐町大野見久万秋</t>
  </si>
  <si>
    <t>高知県高岡郡中土佐町大野見桑ノ又</t>
  </si>
  <si>
    <t>7891419</t>
  </si>
  <si>
    <t>高知県高岡郡中土佐町大野見島ノ川</t>
  </si>
  <si>
    <t>7891409</t>
  </si>
  <si>
    <t>高知県高岡郡中土佐町大野見竹原</t>
  </si>
  <si>
    <t>7891410</t>
  </si>
  <si>
    <t>高知県高岡郡中土佐町大野見栂ノ川</t>
  </si>
  <si>
    <t>高知県高岡郡中土佐町大野見栂ノ川山</t>
  </si>
  <si>
    <t>7891415</t>
  </si>
  <si>
    <t>高知県高岡郡中土佐町大野見寺野</t>
  </si>
  <si>
    <t>7891411</t>
  </si>
  <si>
    <t>高知県高岡郡中土佐町大野見野老野</t>
  </si>
  <si>
    <t>7891408</t>
  </si>
  <si>
    <t>高知県高岡郡中土佐町大野見長野</t>
  </si>
  <si>
    <t>7891404</t>
  </si>
  <si>
    <t>高知県高岡郡中土佐町大野見奈路</t>
  </si>
  <si>
    <t>7891417</t>
  </si>
  <si>
    <t>高知県高岡郡中土佐町大野見萩中</t>
  </si>
  <si>
    <t>7891402</t>
  </si>
  <si>
    <t>高知県高岡郡中土佐町大野見橋谷</t>
  </si>
  <si>
    <t>高知県高岡郡中土佐町大野見東川</t>
  </si>
  <si>
    <t>高知県高岡郡中土佐町大野見程落</t>
  </si>
  <si>
    <t>7891406</t>
  </si>
  <si>
    <t>高知県高岡郡中土佐町大野見槇野々</t>
  </si>
  <si>
    <t>7891407</t>
  </si>
  <si>
    <t>高知県高岡郡中土佐町大野見三ツ又</t>
  </si>
  <si>
    <t>7891401</t>
  </si>
  <si>
    <t>高知県高岡郡中土佐町大野見吉野</t>
  </si>
  <si>
    <t>高知県高岡郡中土佐町大野見吉野山</t>
  </si>
  <si>
    <t>高知県高岡郡中土佐町大野見伊勢川山</t>
  </si>
  <si>
    <t>高知県高岡郡中土佐町大野見下ル川山</t>
  </si>
  <si>
    <t>高知県高岡郡中土佐町大野見島ノ川山</t>
  </si>
  <si>
    <t>高知県高岡郡中土佐町大野見高山</t>
  </si>
  <si>
    <t>高知県高岡郡中土佐町大野見東川山</t>
  </si>
  <si>
    <t>7891217</t>
  </si>
  <si>
    <t>高知県高岡郡佐川町大田川</t>
  </si>
  <si>
    <t>7891202</t>
  </si>
  <si>
    <t>高知県高岡郡佐川町乙</t>
  </si>
  <si>
    <t>7891204</t>
  </si>
  <si>
    <t>高知県高岡郡佐川町加茂</t>
  </si>
  <si>
    <t>7891235</t>
  </si>
  <si>
    <t>高知県高岡郡佐川町川ノ内組</t>
  </si>
  <si>
    <t>7891211</t>
  </si>
  <si>
    <t>高知県高岡郡佐川町黒原</t>
  </si>
  <si>
    <t>7891201</t>
  </si>
  <si>
    <t>高知県高岡郡佐川町甲</t>
  </si>
  <si>
    <t>7891216</t>
  </si>
  <si>
    <t>高知県高岡郡佐川町庄田</t>
  </si>
  <si>
    <t>7891215</t>
  </si>
  <si>
    <t>高知県高岡郡佐川町瑞応</t>
  </si>
  <si>
    <t>7891233</t>
  </si>
  <si>
    <t>高知県高岡郡佐川町中組</t>
  </si>
  <si>
    <t>7891214</t>
  </si>
  <si>
    <t>高知県高岡郡佐川町中野</t>
  </si>
  <si>
    <t>7891231</t>
  </si>
  <si>
    <t>高知県高岡郡佐川町永野</t>
  </si>
  <si>
    <t>7891234</t>
  </si>
  <si>
    <t>高知県高岡郡佐川町西組</t>
  </si>
  <si>
    <t>7891223</t>
  </si>
  <si>
    <t>高知県高岡郡佐川町西山耕</t>
  </si>
  <si>
    <t>7891222</t>
  </si>
  <si>
    <t>高知県高岡郡佐川町西山組</t>
  </si>
  <si>
    <t>7891232</t>
  </si>
  <si>
    <t>高知県高岡郡佐川町東組</t>
  </si>
  <si>
    <t>7891218</t>
  </si>
  <si>
    <t>高知県高岡郡佐川町平野</t>
  </si>
  <si>
    <t>7891213</t>
  </si>
  <si>
    <t>高知県高岡郡佐川町二ツ野</t>
  </si>
  <si>
    <t>7891224</t>
  </si>
  <si>
    <t>高知県高岡郡佐川町古畑耕</t>
  </si>
  <si>
    <t>7891203</t>
  </si>
  <si>
    <t>高知県高岡郡佐川町丙</t>
  </si>
  <si>
    <t>7891221</t>
  </si>
  <si>
    <t>高知県高岡郡佐川町本郷耕</t>
  </si>
  <si>
    <t>7891225</t>
  </si>
  <si>
    <t>高知県高岡郡佐川町峰耕</t>
  </si>
  <si>
    <t>7891212</t>
  </si>
  <si>
    <t>高知県高岡郡佐川町四ツ白</t>
  </si>
  <si>
    <t>7891200</t>
  </si>
  <si>
    <t>高知県高岡郡佐川町岩目地</t>
  </si>
  <si>
    <t>7891205</t>
  </si>
  <si>
    <t>高知県高岡郡佐川町ムロハラ</t>
  </si>
  <si>
    <t>7811325</t>
  </si>
  <si>
    <t>高知県高岡郡越知町浅尾</t>
  </si>
  <si>
    <t>7811311</t>
  </si>
  <si>
    <t>高知県高岡郡越知町今成</t>
  </si>
  <si>
    <t>7811333</t>
  </si>
  <si>
    <t>高知県高岡郡越知町大平</t>
  </si>
  <si>
    <t>7811300</t>
  </si>
  <si>
    <t>高知県高岡郡越知町越知</t>
  </si>
  <si>
    <t>7811302</t>
  </si>
  <si>
    <t>7811301</t>
  </si>
  <si>
    <t>7811304</t>
  </si>
  <si>
    <t>7811303</t>
  </si>
  <si>
    <t>7811326</t>
  </si>
  <si>
    <t>高知県高岡郡越知町片岡</t>
  </si>
  <si>
    <t>7811322</t>
  </si>
  <si>
    <t>高知県高岡郡越知町鎌井田桑薮</t>
  </si>
  <si>
    <t>7811324</t>
  </si>
  <si>
    <t>高知県高岡郡越知町鎌井田清助</t>
  </si>
  <si>
    <t>7811323</t>
  </si>
  <si>
    <t>高知県高岡郡越知町鎌井田日ノ浦</t>
  </si>
  <si>
    <t>7811321</t>
  </si>
  <si>
    <t>高知県高岡郡越知町鎌井田本村</t>
  </si>
  <si>
    <t>7811334</t>
  </si>
  <si>
    <t>高知県高岡郡越知町桐見川</t>
  </si>
  <si>
    <t>7811327</t>
  </si>
  <si>
    <t>高知県高岡郡越知町黒瀬</t>
  </si>
  <si>
    <t>7811331</t>
  </si>
  <si>
    <t>高知県高岡郡越知町五味</t>
  </si>
  <si>
    <t>7811337</t>
  </si>
  <si>
    <t>高知県高岡郡越知町佐之国耕</t>
  </si>
  <si>
    <t>7811307</t>
  </si>
  <si>
    <t>高知県高岡郡越知町柴尾</t>
  </si>
  <si>
    <t>7811335</t>
  </si>
  <si>
    <t>高知県高岡郡越知町長者</t>
  </si>
  <si>
    <t>7811305</t>
  </si>
  <si>
    <t>高知県高岡郡越知町野老山</t>
  </si>
  <si>
    <t>7811332</t>
  </si>
  <si>
    <t>高知県高岡郡越知町中大平</t>
  </si>
  <si>
    <t>7811328</t>
  </si>
  <si>
    <t>高知県高岡郡越知町南片岡</t>
  </si>
  <si>
    <t>7811336</t>
  </si>
  <si>
    <t>高知県高岡郡越知町南ノ川耕</t>
  </si>
  <si>
    <t>7811338</t>
  </si>
  <si>
    <t>高知県高岡郡越知町峯耕</t>
  </si>
  <si>
    <t>7811308</t>
  </si>
  <si>
    <t>高知県高岡郡越知町宮地</t>
  </si>
  <si>
    <t>7811306</t>
  </si>
  <si>
    <t>高知県高岡郡越知町山室耕</t>
  </si>
  <si>
    <t>7811315</t>
  </si>
  <si>
    <t>高知県高岡郡越知町横畠北</t>
  </si>
  <si>
    <t>7811314</t>
  </si>
  <si>
    <t>高知県高岡郡越知町横畠中</t>
  </si>
  <si>
    <t>7811313</t>
  </si>
  <si>
    <t>高知県高岡郡越知町横畠東</t>
  </si>
  <si>
    <t>7811312</t>
  </si>
  <si>
    <t>高知県高岡郡越知町横畠南</t>
  </si>
  <si>
    <t>7850666</t>
  </si>
  <si>
    <t>高知県高岡郡檮原町井高</t>
  </si>
  <si>
    <t>7850602</t>
  </si>
  <si>
    <t>高知県高岡郡檮原町井の谷</t>
  </si>
  <si>
    <t>7850641</t>
  </si>
  <si>
    <t>高知県高岡郡檮原町上成</t>
  </si>
  <si>
    <t>7850603</t>
  </si>
  <si>
    <t>高知県高岡郡檮原町太田戸</t>
  </si>
  <si>
    <t>7850626</t>
  </si>
  <si>
    <t>高知県高岡郡檮原町大野地</t>
  </si>
  <si>
    <t>7850652</t>
  </si>
  <si>
    <t>高知県高岡郡檮原町本も谷</t>
  </si>
  <si>
    <t>7850627</t>
  </si>
  <si>
    <t>高知県高岡郡檮原町影野地</t>
  </si>
  <si>
    <t>7850625</t>
  </si>
  <si>
    <t>高知県高岡郡檮原町上折渡</t>
  </si>
  <si>
    <t>7850654</t>
  </si>
  <si>
    <t>高知県高岡郡檮原町上組</t>
  </si>
  <si>
    <t>7850646</t>
  </si>
  <si>
    <t>高知県高岡郡檮原町上西の川</t>
  </si>
  <si>
    <t>7850664</t>
  </si>
  <si>
    <t>高知県高岡郡檮原町神の山</t>
  </si>
  <si>
    <t>7850606</t>
  </si>
  <si>
    <t>高知県高岡郡檮原町上本村</t>
  </si>
  <si>
    <t>7850776</t>
  </si>
  <si>
    <t>高知県高岡郡檮原町家籠戸</t>
  </si>
  <si>
    <t>7850657</t>
  </si>
  <si>
    <t>高知県高岡郡檮原町東向</t>
  </si>
  <si>
    <t>7850662</t>
  </si>
  <si>
    <t>高知県高岡郡檮原町坂本川</t>
  </si>
  <si>
    <t>7850631</t>
  </si>
  <si>
    <t>高知県高岡郡檮原町佐渡</t>
  </si>
  <si>
    <t>7850624</t>
  </si>
  <si>
    <t>高知県高岡郡檮原町下折渡</t>
  </si>
  <si>
    <t>7850655</t>
  </si>
  <si>
    <t>高知県高岡郡檮原町下組</t>
  </si>
  <si>
    <t>7850647</t>
  </si>
  <si>
    <t>高知県高岡郡檮原町下西の川</t>
  </si>
  <si>
    <t>7850605</t>
  </si>
  <si>
    <t>高知県高岡郡檮原町下本村</t>
  </si>
  <si>
    <t>7850645</t>
  </si>
  <si>
    <t>高知県高岡郡檮原町竹の薮</t>
  </si>
  <si>
    <t>7850607</t>
  </si>
  <si>
    <t>高知県高岡郡檮原町田野々</t>
  </si>
  <si>
    <t>7850651</t>
  </si>
  <si>
    <t>高知県高岡郡檮原町茶や谷</t>
  </si>
  <si>
    <t>7850665</t>
  </si>
  <si>
    <t>高知県高岡郡檮原町坪野田</t>
  </si>
  <si>
    <t>7850658</t>
  </si>
  <si>
    <t>高知県高岡郡檮原町富永</t>
  </si>
  <si>
    <t>7850648</t>
  </si>
  <si>
    <t>高知県高岡郡檮原町仲間</t>
  </si>
  <si>
    <t>7850634</t>
  </si>
  <si>
    <t>高知県高岡郡檮原町仲久保</t>
  </si>
  <si>
    <t>7850653</t>
  </si>
  <si>
    <t>高知県高岡郡檮原町中の川</t>
  </si>
  <si>
    <t>7850772</t>
  </si>
  <si>
    <t>高知県高岡郡檮原町中平</t>
  </si>
  <si>
    <t>7850601</t>
  </si>
  <si>
    <t>高知県高岡郡檮原町永野</t>
  </si>
  <si>
    <t>7850632</t>
  </si>
  <si>
    <t>高知県高岡郡檮原町初瀬本村</t>
  </si>
  <si>
    <t>7850656</t>
  </si>
  <si>
    <t>高知県高岡郡檮原町東川</t>
  </si>
  <si>
    <t>7850644</t>
  </si>
  <si>
    <t>高知県高岡郡檮原町広野</t>
  </si>
  <si>
    <t>7850663</t>
  </si>
  <si>
    <t>高知県高岡郡檮原町文丸</t>
  </si>
  <si>
    <t>7850642</t>
  </si>
  <si>
    <t>高知県高岡郡檮原町松谷</t>
  </si>
  <si>
    <t>7850773</t>
  </si>
  <si>
    <t>高知県高岡郡檮原町松原</t>
  </si>
  <si>
    <t>7850643</t>
  </si>
  <si>
    <t>高知県高岡郡檮原町宮野々</t>
  </si>
  <si>
    <t>7850604</t>
  </si>
  <si>
    <t>高知県高岡郡檮原町横貝</t>
  </si>
  <si>
    <t>7850661</t>
  </si>
  <si>
    <t>高知県高岡郡檮原町六丁</t>
  </si>
  <si>
    <t>7850774</t>
  </si>
  <si>
    <t>高知県高岡郡檮原町久保谷</t>
  </si>
  <si>
    <t>7850771</t>
  </si>
  <si>
    <t>高知県高岡郡檮原町大向</t>
  </si>
  <si>
    <t>7850775</t>
  </si>
  <si>
    <t>高知県高岡郡檮原町島中</t>
  </si>
  <si>
    <t>7850611</t>
  </si>
  <si>
    <t>高知県高岡郡檮原町飯母</t>
  </si>
  <si>
    <t>7850613</t>
  </si>
  <si>
    <t>高知県高岡郡檮原町大蔵谷</t>
  </si>
  <si>
    <t>7850612</t>
  </si>
  <si>
    <t>高知県高岡郡檮原町川西路</t>
  </si>
  <si>
    <t>7850622</t>
  </si>
  <si>
    <t>高知県高岡郡檮原町神在居</t>
  </si>
  <si>
    <t>7850635</t>
  </si>
  <si>
    <t>高知県高岡郡檮原町川井</t>
  </si>
  <si>
    <t>7850636</t>
  </si>
  <si>
    <t>高知県高岡郡檮原町川口</t>
  </si>
  <si>
    <t>7850608</t>
  </si>
  <si>
    <t>高知県高岡郡檮原町後別当</t>
  </si>
  <si>
    <t>7850621</t>
  </si>
  <si>
    <t>高知県高岡郡檮原町太郎川</t>
  </si>
  <si>
    <t>7850633</t>
  </si>
  <si>
    <t>高知県高岡郡檮原町豊原</t>
  </si>
  <si>
    <t>7850623</t>
  </si>
  <si>
    <t>高知県高岡郡檮原町仲洞</t>
  </si>
  <si>
    <t>7850610</t>
  </si>
  <si>
    <t>高知県高岡郡檮原町梼原</t>
  </si>
  <si>
    <t>7812154</t>
  </si>
  <si>
    <t>高知県高岡郡日高村岩目地</t>
  </si>
  <si>
    <t>7812163</t>
  </si>
  <si>
    <t>高知県高岡郡日高村大花</t>
  </si>
  <si>
    <t>7812152</t>
  </si>
  <si>
    <t>高知県高岡郡日高村沖名</t>
  </si>
  <si>
    <t>7812167</t>
  </si>
  <si>
    <t>高知県高岡郡日高村鴨地</t>
  </si>
  <si>
    <t>7812155</t>
  </si>
  <si>
    <t>高知県高岡郡日高村九頭</t>
  </si>
  <si>
    <t>7812151</t>
  </si>
  <si>
    <t>高知県高岡郡日高村下分</t>
  </si>
  <si>
    <t>7812166</t>
  </si>
  <si>
    <t>高知県高岡郡日高村長畑</t>
  </si>
  <si>
    <t>7812162</t>
  </si>
  <si>
    <t>高知県高岡郡日高村名越屋</t>
  </si>
  <si>
    <t>7812161</t>
  </si>
  <si>
    <t>高知県高岡郡日高村柱谷</t>
  </si>
  <si>
    <t>7812153</t>
  </si>
  <si>
    <t>高知県高岡郡日高村本郷</t>
  </si>
  <si>
    <t>7812164</t>
  </si>
  <si>
    <t>高知県高岡郡日高村本村</t>
  </si>
  <si>
    <t>7812165</t>
  </si>
  <si>
    <t>高知県高岡郡日高村宮谷</t>
  </si>
  <si>
    <t>7850219</t>
  </si>
  <si>
    <t>高知県高岡郡津野町赤木</t>
  </si>
  <si>
    <t>7850218</t>
  </si>
  <si>
    <t>高知県高岡郡津野町大野</t>
  </si>
  <si>
    <t>7850203</t>
  </si>
  <si>
    <t>高知県高岡郡津野町貝ノ川</t>
  </si>
  <si>
    <t>7850210</t>
  </si>
  <si>
    <t>高知県高岡郡津野町貝ノ川床鍋</t>
  </si>
  <si>
    <t>7850206</t>
  </si>
  <si>
    <t>高知県高岡郡津野町樺ノ川</t>
  </si>
  <si>
    <t>7850413</t>
  </si>
  <si>
    <t>高知県高岡郡津野町烏出川</t>
  </si>
  <si>
    <t>7850502</t>
  </si>
  <si>
    <t>高知県高岡郡津野町北川</t>
  </si>
  <si>
    <t>7850204</t>
  </si>
  <si>
    <t>高知県高岡郡津野町久保川</t>
  </si>
  <si>
    <t>7850217</t>
  </si>
  <si>
    <t>高知県高岡郡津野町黒川</t>
  </si>
  <si>
    <t>7850412</t>
  </si>
  <si>
    <t>高知県高岡郡津野町桑ケ市</t>
  </si>
  <si>
    <t>7850200</t>
  </si>
  <si>
    <t>高知県高岡郡津野町白石</t>
  </si>
  <si>
    <t>7850212</t>
  </si>
  <si>
    <t>7850211</t>
  </si>
  <si>
    <t>7850213</t>
  </si>
  <si>
    <t>7850207</t>
  </si>
  <si>
    <t>高知県高岡郡津野町新土居</t>
  </si>
  <si>
    <t>高知県高岡郡津野町杉ノ川</t>
  </si>
  <si>
    <t>7850215</t>
  </si>
  <si>
    <t>7850214</t>
  </si>
  <si>
    <t>7850216</t>
  </si>
  <si>
    <t>7850501</t>
  </si>
  <si>
    <t>高知県高岡郡津野町力石</t>
  </si>
  <si>
    <t>7850201</t>
  </si>
  <si>
    <t>高知県高岡郡津野町永野</t>
  </si>
  <si>
    <t>高知県高岡郡津野町西谷</t>
  </si>
  <si>
    <t>7850209</t>
  </si>
  <si>
    <t>7850205</t>
  </si>
  <si>
    <t>7850202</t>
  </si>
  <si>
    <t>高知県高岡郡津野町姫野々</t>
  </si>
  <si>
    <t>7850411</t>
  </si>
  <si>
    <t>高知県高岡郡津野町船戸</t>
  </si>
  <si>
    <t>7850208</t>
  </si>
  <si>
    <t>高知県高岡郡津野町三間川</t>
  </si>
  <si>
    <t>高知県高岡郡津野町芳生野</t>
  </si>
  <si>
    <t>7850504</t>
  </si>
  <si>
    <t>7850503</t>
  </si>
  <si>
    <t>7850505</t>
  </si>
  <si>
    <t>7860327</t>
  </si>
  <si>
    <t>高知県高岡郡四万十町相去</t>
  </si>
  <si>
    <t>7860075</t>
  </si>
  <si>
    <t>高知県高岡郡四万十町秋丸</t>
  </si>
  <si>
    <t>7860064</t>
  </si>
  <si>
    <t>高知県高岡郡四万十町家地川</t>
  </si>
  <si>
    <t>7860533</t>
  </si>
  <si>
    <t>高知県高岡郡四万十町井崎</t>
  </si>
  <si>
    <t>7860088</t>
  </si>
  <si>
    <t>高知県高岡郡四万十町市生原</t>
  </si>
  <si>
    <t>7860325</t>
  </si>
  <si>
    <t>高知県高岡郡四万十町市ノ又</t>
  </si>
  <si>
    <t>7860094</t>
  </si>
  <si>
    <t>高知県高岡郡四万十町壱斗俵</t>
  </si>
  <si>
    <t>7860037</t>
  </si>
  <si>
    <t>高知県高岡郡四万十町魚ノ川</t>
  </si>
  <si>
    <t>7860322</t>
  </si>
  <si>
    <t>高知県高岡郡四万十町打井川</t>
  </si>
  <si>
    <t>7860523</t>
  </si>
  <si>
    <t>高知県高岡郡四万十町浦越</t>
  </si>
  <si>
    <t>7860307</t>
  </si>
  <si>
    <t>高知県高岡郡四万十町江師</t>
  </si>
  <si>
    <t>7860532</t>
  </si>
  <si>
    <t>高知県高岡郡四万十町大井川</t>
  </si>
  <si>
    <t>7860016</t>
  </si>
  <si>
    <t>高知県高岡郡四万十町大井野</t>
  </si>
  <si>
    <t>7860058</t>
  </si>
  <si>
    <t>高知県高岡郡四万十町大鶴津</t>
  </si>
  <si>
    <t>7860000</t>
  </si>
  <si>
    <t>高知県高岡郡四万十町大道</t>
  </si>
  <si>
    <t>7860517</t>
  </si>
  <si>
    <t>7860516</t>
  </si>
  <si>
    <t>7860067</t>
  </si>
  <si>
    <t>高知県高岡郡四万十町大向</t>
  </si>
  <si>
    <t>7860046</t>
  </si>
  <si>
    <t>高知県高岡郡四万十町興津</t>
  </si>
  <si>
    <t>7860045</t>
  </si>
  <si>
    <t>7860038</t>
  </si>
  <si>
    <t>高知県高岡郡四万十町奥呉地</t>
  </si>
  <si>
    <t>7860071</t>
  </si>
  <si>
    <t>高知県高岡郡四万十町奥神ノ川</t>
  </si>
  <si>
    <t>7860531</t>
  </si>
  <si>
    <t>高知県高岡郡四万十町小野</t>
  </si>
  <si>
    <t>7860048</t>
  </si>
  <si>
    <t>高知県高岡郡四万十町親ケ内</t>
  </si>
  <si>
    <t>7860078</t>
  </si>
  <si>
    <t>高知県高岡郡四万十町折合</t>
  </si>
  <si>
    <t>7860034</t>
  </si>
  <si>
    <t>高知県高岡郡四万十町替坂本</t>
  </si>
  <si>
    <t>7860011</t>
  </si>
  <si>
    <t>高知県高岡郡四万十町香月が丘</t>
  </si>
  <si>
    <t>7860032</t>
  </si>
  <si>
    <t>高知県高岡郡四万十町影野</t>
  </si>
  <si>
    <t>7860049</t>
  </si>
  <si>
    <t>高知県高岡郡四万十町数神</t>
  </si>
  <si>
    <t>7860098</t>
  </si>
  <si>
    <t>高知県高岡郡四万十町上秋丸</t>
  </si>
  <si>
    <t>7860305</t>
  </si>
  <si>
    <t>高知県高岡郡四万十町上岡</t>
  </si>
  <si>
    <t>7860522</t>
  </si>
  <si>
    <t>高知県高岡郡四万十町茅吹手</t>
  </si>
  <si>
    <t>7860326</t>
  </si>
  <si>
    <t>高知県高岡郡四万十町烏手</t>
  </si>
  <si>
    <t>7860514</t>
  </si>
  <si>
    <t>高知県高岡郡四万十町河内</t>
  </si>
  <si>
    <t>7860091</t>
  </si>
  <si>
    <t>高知県高岡郡四万十町川ノ内</t>
  </si>
  <si>
    <t>7860012</t>
  </si>
  <si>
    <t>高知県高岡郡四万十町北琴平町</t>
  </si>
  <si>
    <t>7860303</t>
  </si>
  <si>
    <t>高知県高岡郡四万十町希ノ川</t>
  </si>
  <si>
    <t>7860003</t>
  </si>
  <si>
    <t>高知県高岡郡四万十町金上野</t>
  </si>
  <si>
    <t>7860073</t>
  </si>
  <si>
    <t>高知県高岡郡四万十町口神ノ川</t>
  </si>
  <si>
    <t>7860010</t>
  </si>
  <si>
    <t>高知県高岡郡四万十町窪川</t>
  </si>
  <si>
    <t>7860515</t>
  </si>
  <si>
    <t>高知県高岡郡四万十町久保川</t>
  </si>
  <si>
    <t>7860096</t>
  </si>
  <si>
    <t>高知県高岡郡四万十町窪川中津川</t>
  </si>
  <si>
    <t>7860042</t>
  </si>
  <si>
    <t>高知県高岡郡四万十町黒石</t>
  </si>
  <si>
    <t>7860306</t>
  </si>
  <si>
    <t>高知県高岡郡四万十町小石</t>
  </si>
  <si>
    <t>7860017</t>
  </si>
  <si>
    <t>高知県高岡郡四万十町神ノ西</t>
  </si>
  <si>
    <t>7860502</t>
  </si>
  <si>
    <t>高知県高岡郡四万十町古城</t>
  </si>
  <si>
    <t>7860057</t>
  </si>
  <si>
    <t>高知県高岡郡四万十町小鶴津</t>
  </si>
  <si>
    <t>7860013</t>
  </si>
  <si>
    <t>高知県高岡郡四万十町琴平町</t>
  </si>
  <si>
    <t>7860022</t>
  </si>
  <si>
    <t>高知県高岡郡四万十町小向</t>
  </si>
  <si>
    <t>7860313</t>
  </si>
  <si>
    <t>高知県高岡郡四万十町木屋ケ内</t>
  </si>
  <si>
    <t>7860028</t>
  </si>
  <si>
    <t>高知県高岡郡四万十町根元原</t>
  </si>
  <si>
    <t>7860015</t>
  </si>
  <si>
    <t>高知県高岡郡四万十町西原</t>
  </si>
  <si>
    <t>7860008</t>
  </si>
  <si>
    <t>高知県高岡郡四万十町榊山町</t>
  </si>
  <si>
    <t>7860087</t>
  </si>
  <si>
    <t>高知県高岡郡四万十町作屋</t>
  </si>
  <si>
    <t>7860524</t>
  </si>
  <si>
    <t>高知県高岡郡四万十町里川</t>
  </si>
  <si>
    <t>7860004</t>
  </si>
  <si>
    <t>高知県高岡郡四万十町茂串町</t>
  </si>
  <si>
    <t>7860018</t>
  </si>
  <si>
    <t>高知県高岡郡四万十町仕出原</t>
  </si>
  <si>
    <t>7860304</t>
  </si>
  <si>
    <t>高知県高岡郡四万十町下岡</t>
  </si>
  <si>
    <t>7860036</t>
  </si>
  <si>
    <t>高知県高岡郡四万十町下呉地</t>
  </si>
  <si>
    <t>7860315</t>
  </si>
  <si>
    <t>高知県高岡郡四万十町下津井</t>
  </si>
  <si>
    <t>7860314</t>
  </si>
  <si>
    <t>高知県高岡郡四万十町下道</t>
  </si>
  <si>
    <t>7860092</t>
  </si>
  <si>
    <t>高知県高岡郡四万十町勝賀野</t>
  </si>
  <si>
    <t>7860323</t>
  </si>
  <si>
    <t>高知県高岡郡四万十町上宮</t>
  </si>
  <si>
    <t>7860511</t>
  </si>
  <si>
    <t>高知県高岡郡四万十町昭和</t>
  </si>
  <si>
    <t>7860513</t>
  </si>
  <si>
    <t>7860512</t>
  </si>
  <si>
    <t>7860501</t>
  </si>
  <si>
    <t>高知県高岡郡四万十町地吉</t>
  </si>
  <si>
    <t>7860056</t>
  </si>
  <si>
    <t>高知県高岡郡四万十町志和</t>
  </si>
  <si>
    <t>7860055</t>
  </si>
  <si>
    <t>高知県高岡郡四万十町志和峰</t>
  </si>
  <si>
    <t>7860014</t>
  </si>
  <si>
    <t>高知県高岡郡四万十町新開町</t>
  </si>
  <si>
    <t>7860302</t>
  </si>
  <si>
    <t>高知県高岡郡四万十町瀬里</t>
  </si>
  <si>
    <t>7860066</t>
  </si>
  <si>
    <t>高知県高岡郡四万十町天ノ川</t>
  </si>
  <si>
    <t>7860312</t>
  </si>
  <si>
    <t>高知県高岡郡四万十町大正大奈路</t>
  </si>
  <si>
    <t>7860321</t>
  </si>
  <si>
    <t>高知県高岡郡四万十町大正北ノ川</t>
  </si>
  <si>
    <t>7860316</t>
  </si>
  <si>
    <t>高知県高岡郡四万十町大正中津川</t>
  </si>
  <si>
    <t>7860063</t>
  </si>
  <si>
    <t>高知県高岡郡四万十町高野</t>
  </si>
  <si>
    <t>7860301</t>
  </si>
  <si>
    <t>高知県高岡郡四万十町大正</t>
  </si>
  <si>
    <t>7860521</t>
  </si>
  <si>
    <t>高知県高岡郡四万十町津賀</t>
  </si>
  <si>
    <t>7860076</t>
  </si>
  <si>
    <t>高知県高岡郡四万十町寺野</t>
  </si>
  <si>
    <t>7860052</t>
  </si>
  <si>
    <t>高知県高岡郡四万十町土居</t>
  </si>
  <si>
    <t>7860033</t>
  </si>
  <si>
    <t>高知県高岡郡四万十町道徳</t>
  </si>
  <si>
    <t>7860504</t>
  </si>
  <si>
    <t>高知県高岡郡四万十町十川</t>
  </si>
  <si>
    <t>7860535</t>
  </si>
  <si>
    <t>高知県高岡郡四万十町十和川口</t>
  </si>
  <si>
    <t>7860503</t>
  </si>
  <si>
    <t>高知県高岡郡四万十町戸川</t>
  </si>
  <si>
    <t>7860031</t>
  </si>
  <si>
    <t>高知県高岡郡四万十町床鍋</t>
  </si>
  <si>
    <t>7860025</t>
  </si>
  <si>
    <t>高知県高岡郡四万十町富岡</t>
  </si>
  <si>
    <t>7860072</t>
  </si>
  <si>
    <t>高知県高岡郡四万十町中神ノ川</t>
  </si>
  <si>
    <t>7860023</t>
  </si>
  <si>
    <t>高知県高岡郡四万十町中ノ越</t>
  </si>
  <si>
    <t>7860081</t>
  </si>
  <si>
    <t>高知県高岡郡四万十町中村</t>
  </si>
  <si>
    <t>7860082</t>
  </si>
  <si>
    <t>高知県高岡郡四万十町七里</t>
  </si>
  <si>
    <t>7860041</t>
  </si>
  <si>
    <t>高知県高岡郡四万十町奈路</t>
  </si>
  <si>
    <t>7860021</t>
  </si>
  <si>
    <t>高知県高岡郡四万十町仁井田</t>
  </si>
  <si>
    <t>7860083</t>
  </si>
  <si>
    <t>高知県高岡郡四万十町西川角</t>
  </si>
  <si>
    <t>7860311</t>
  </si>
  <si>
    <t>高知県高岡郡四万十町西ノ川</t>
  </si>
  <si>
    <t>7860085</t>
  </si>
  <si>
    <t>高知県高岡郡四万十町根々崎</t>
  </si>
  <si>
    <t>7860065</t>
  </si>
  <si>
    <t>高知県高岡郡四万十町野地</t>
  </si>
  <si>
    <t>7860525</t>
  </si>
  <si>
    <t>高知県高岡郡四万十町野々川</t>
  </si>
  <si>
    <t>7860047</t>
  </si>
  <si>
    <t>高知県高岡郡四万十町八千数</t>
  </si>
  <si>
    <t>7860054</t>
  </si>
  <si>
    <t>高知県高岡郡四万十町飯ノ川</t>
  </si>
  <si>
    <t>7860027</t>
  </si>
  <si>
    <t>高知県高岡郡四万十町東大奈路</t>
  </si>
  <si>
    <t>7860084</t>
  </si>
  <si>
    <t>高知県高岡郡四万十町東川角</t>
  </si>
  <si>
    <t>7860093</t>
  </si>
  <si>
    <t>高知県高岡郡四万十町東北ノ川</t>
  </si>
  <si>
    <t>7860006</t>
  </si>
  <si>
    <t>高知県高岡郡四万十町東町</t>
  </si>
  <si>
    <t>7860077</t>
  </si>
  <si>
    <t>高知県高岡郡四万十町檜生原</t>
  </si>
  <si>
    <t>7860097</t>
  </si>
  <si>
    <t>高知県高岡郡四万十町日野地</t>
  </si>
  <si>
    <t>7860026</t>
  </si>
  <si>
    <t>高知県高岡郡四万十町平串</t>
  </si>
  <si>
    <t>7860051</t>
  </si>
  <si>
    <t>高知県高岡郡四万十町平野</t>
  </si>
  <si>
    <t>7860324</t>
  </si>
  <si>
    <t>高知県高岡郡四万十町弘瀬</t>
  </si>
  <si>
    <t>7860534</t>
  </si>
  <si>
    <t>高知県高岡郡四万十町広瀬</t>
  </si>
  <si>
    <t>7860053</t>
  </si>
  <si>
    <t>高知県高岡郡四万十町弘見</t>
  </si>
  <si>
    <t>7860001</t>
  </si>
  <si>
    <t>高知県高岡郡四万十町藤ノ川</t>
  </si>
  <si>
    <t>7860007</t>
  </si>
  <si>
    <t>高知県高岡郡四万十町古市町</t>
  </si>
  <si>
    <t>7860043</t>
  </si>
  <si>
    <t>高知県高岡郡四万十町本堂</t>
  </si>
  <si>
    <t>7860005</t>
  </si>
  <si>
    <t>高知県高岡郡四万十町本町</t>
  </si>
  <si>
    <t>7860002</t>
  </si>
  <si>
    <t>高知県高岡郡四万十町見付</t>
  </si>
  <si>
    <t>7860074</t>
  </si>
  <si>
    <t>高知県高岡郡四万十町南川口</t>
  </si>
  <si>
    <t>7860061</t>
  </si>
  <si>
    <t>高知県高岡郡四万十町峰ノ上</t>
  </si>
  <si>
    <t>7860086</t>
  </si>
  <si>
    <t>高知県高岡郡四万十町宮内</t>
  </si>
  <si>
    <t>7860024</t>
  </si>
  <si>
    <t>高知県高岡郡四万十町向川</t>
  </si>
  <si>
    <t>7860308</t>
  </si>
  <si>
    <t>高知県高岡郡四万十町芳川</t>
  </si>
  <si>
    <t>7860044</t>
  </si>
  <si>
    <t>高知県高岡郡四万十町与津地</t>
  </si>
  <si>
    <t>7860095</t>
  </si>
  <si>
    <t>高知県高岡郡四万十町米奥</t>
  </si>
  <si>
    <t>7860035</t>
  </si>
  <si>
    <t>高知県高岡郡四万十町六反地</t>
  </si>
  <si>
    <t>7860068</t>
  </si>
  <si>
    <t>高知県高岡郡四万十町若井</t>
  </si>
  <si>
    <t>7860062</t>
  </si>
  <si>
    <t>高知県高岡郡四万十町若井川</t>
  </si>
  <si>
    <t>7880332</t>
  </si>
  <si>
    <t>高知県幡多郡大月町大字赤泊</t>
  </si>
  <si>
    <t>7880351</t>
  </si>
  <si>
    <t>高知県幡多郡大月町大字安満地</t>
  </si>
  <si>
    <t>7880342</t>
  </si>
  <si>
    <t>高知県幡多郡大月町大字一切</t>
  </si>
  <si>
    <t>7880324</t>
  </si>
  <si>
    <t>高知県幡多郡大月町大字大浦</t>
  </si>
  <si>
    <t>7880334</t>
  </si>
  <si>
    <t>高知県幡多郡大月町大字樫ノ浦</t>
  </si>
  <si>
    <t>7880314</t>
  </si>
  <si>
    <t>高知県幡多郡大月町大字頭集</t>
  </si>
  <si>
    <t>7880343</t>
  </si>
  <si>
    <t>高知県幡多郡大月町大字柏島</t>
  </si>
  <si>
    <t>7880335</t>
  </si>
  <si>
    <t>高知県幡多郡大月町大字唐岩</t>
  </si>
  <si>
    <t>7880322</t>
  </si>
  <si>
    <t>高知県幡多郡大月町大字小才角</t>
  </si>
  <si>
    <t>7880315</t>
  </si>
  <si>
    <t>高知県幡多郡大月町大字古満目</t>
  </si>
  <si>
    <t>7880323</t>
  </si>
  <si>
    <t>高知県幡多郡大月町大字才角</t>
  </si>
  <si>
    <t>7880313</t>
  </si>
  <si>
    <t>高知県幡多郡大月町大字周防形</t>
  </si>
  <si>
    <t>7880312</t>
  </si>
  <si>
    <t>高知県幡多郡大月町大字清王</t>
  </si>
  <si>
    <t>7880363</t>
  </si>
  <si>
    <t>高知県幡多郡大月町大字添ノ川</t>
  </si>
  <si>
    <t>7880352</t>
  </si>
  <si>
    <t>高知県幡多郡大月町大字橘浦</t>
  </si>
  <si>
    <t>7880361</t>
  </si>
  <si>
    <t>高知県幡多郡大月町大字龍ケ迫</t>
  </si>
  <si>
    <t>7880325</t>
  </si>
  <si>
    <t>高知県幡多郡大月町大字月ケ丘</t>
  </si>
  <si>
    <t>7880353</t>
  </si>
  <si>
    <t>高知県幡多郡大月町大字泊浦</t>
  </si>
  <si>
    <t>7880333</t>
  </si>
  <si>
    <t>高知県幡多郡大月町大字西泊</t>
  </si>
  <si>
    <t>7880321</t>
  </si>
  <si>
    <t>高知県幡多郡大月町大字春遠</t>
  </si>
  <si>
    <t>7880331</t>
  </si>
  <si>
    <t>高知県幡多郡大月町大字姫ノ井</t>
  </si>
  <si>
    <t>7880341</t>
  </si>
  <si>
    <t>高知県幡多郡大月町大字平山</t>
  </si>
  <si>
    <t>7880302</t>
  </si>
  <si>
    <t>高知県幡多郡大月町大字弘見</t>
  </si>
  <si>
    <t>7880311</t>
  </si>
  <si>
    <t>高知県幡多郡大月町大字鉾土</t>
  </si>
  <si>
    <t>7880362</t>
  </si>
  <si>
    <t>高知県幡多郡大月町大字芳ノ澤</t>
  </si>
  <si>
    <t>高知県幡多郡大月町大字口目塚</t>
  </si>
  <si>
    <t>7870806</t>
  </si>
  <si>
    <t>高知県幡多郡三原村大字狼内</t>
  </si>
  <si>
    <t>7870805</t>
  </si>
  <si>
    <t>高知県幡多郡三原村大字上長谷</t>
  </si>
  <si>
    <t>7870815</t>
  </si>
  <si>
    <t>高知県幡多郡三原村大字亀ノ川</t>
  </si>
  <si>
    <t>7870803</t>
  </si>
  <si>
    <t>高知県幡多郡三原村大字来栖野</t>
  </si>
  <si>
    <t>7870816</t>
  </si>
  <si>
    <t>高知県幡多郡三原村大字下切</t>
  </si>
  <si>
    <t>7870812</t>
  </si>
  <si>
    <t>高知県幡多郡三原村大字下長谷</t>
  </si>
  <si>
    <t>7870807</t>
  </si>
  <si>
    <t>高知県幡多郡三原村大字成山</t>
  </si>
  <si>
    <t>7870814</t>
  </si>
  <si>
    <t>高知県幡多郡三原村大字広野</t>
  </si>
  <si>
    <t>7870813</t>
  </si>
  <si>
    <t>高知県幡多郡三原村大字皆尾</t>
  </si>
  <si>
    <t>7870802</t>
  </si>
  <si>
    <t>高知県幡多郡三原村大字宮ノ川</t>
  </si>
  <si>
    <t>7870801</t>
  </si>
  <si>
    <t>高知県幡多郡三原村大字柚ノ木</t>
  </si>
  <si>
    <t>7870811</t>
  </si>
  <si>
    <t>高知県幡多郡三原村大字芳井</t>
  </si>
  <si>
    <t>7870804</t>
  </si>
  <si>
    <t>高知県幡多郡三原村大字上下長谷</t>
  </si>
  <si>
    <t>7891903</t>
  </si>
  <si>
    <t>高知県幡多郡黒潮町有井川</t>
  </si>
  <si>
    <t>7891904</t>
  </si>
  <si>
    <t>高知県幡多郡黒潮町伊田</t>
  </si>
  <si>
    <t>7891701</t>
  </si>
  <si>
    <t>高知県幡多郡黒潮町市野瀬</t>
  </si>
  <si>
    <t>7891711</t>
  </si>
  <si>
    <t>高知県幡多郡黒潮町市野々川</t>
  </si>
  <si>
    <t>7891934</t>
  </si>
  <si>
    <t>高知県幡多郡黒潮町出口</t>
  </si>
  <si>
    <t>7891713</t>
  </si>
  <si>
    <t>高知県幡多郡黒潮町伊與喜</t>
  </si>
  <si>
    <t>7891931</t>
  </si>
  <si>
    <t>高知県幡多郡黒潮町入野</t>
  </si>
  <si>
    <t>7891911</t>
  </si>
  <si>
    <t>高知県幡多郡黒潮町浮鞭</t>
  </si>
  <si>
    <t>7891924</t>
  </si>
  <si>
    <t>高知県幡多郡黒潮町馬荷</t>
  </si>
  <si>
    <t>7891923</t>
  </si>
  <si>
    <t>高知県幡多郡黒潮町大井川</t>
  </si>
  <si>
    <t>7891925</t>
  </si>
  <si>
    <t>高知県幡多郡黒潮町大方橘川</t>
  </si>
  <si>
    <t>7891913</t>
  </si>
  <si>
    <t>高知県幡多郡黒潮町奥湊川</t>
  </si>
  <si>
    <t>7891936</t>
  </si>
  <si>
    <t>高知県幡多郡黒潮町御坊畑</t>
  </si>
  <si>
    <t>7891705</t>
  </si>
  <si>
    <t>高知県幡多郡黒潮町荷稲</t>
  </si>
  <si>
    <t>7891901</t>
  </si>
  <si>
    <t>高知県幡多郡黒潮町上川口</t>
  </si>
  <si>
    <t>7891935</t>
  </si>
  <si>
    <t>高知県幡多郡黒潮町上田の口</t>
  </si>
  <si>
    <t>7891921</t>
  </si>
  <si>
    <t>高知県幡多郡黒潮町加持</t>
  </si>
  <si>
    <t>7891922</t>
  </si>
  <si>
    <t>高知県幡多郡黒潮町加持川</t>
  </si>
  <si>
    <t>7891704</t>
  </si>
  <si>
    <t>高知県幡多郡黒潮町川奥</t>
  </si>
  <si>
    <t>7891912</t>
  </si>
  <si>
    <t>高知県幡多郡黒潮町口湊川</t>
  </si>
  <si>
    <t>7891715</t>
  </si>
  <si>
    <t>高知県幡多郡黒潮町熊井</t>
  </si>
  <si>
    <t>7891716</t>
  </si>
  <si>
    <t>高知県幡多郡黒潮町熊野浦</t>
  </si>
  <si>
    <t>7891900</t>
  </si>
  <si>
    <t>高知県幡多郡黒潮町黒潮</t>
  </si>
  <si>
    <t>7891706</t>
  </si>
  <si>
    <t>高知県幡多郡黒潮町小黒ノ川</t>
  </si>
  <si>
    <t>7891703</t>
  </si>
  <si>
    <t>高知県幡多郡黒潮町拳ノ川</t>
  </si>
  <si>
    <t>7891720</t>
  </si>
  <si>
    <t>高知県幡多郡黒潮町佐賀</t>
  </si>
  <si>
    <t>7891723</t>
  </si>
  <si>
    <t>7891722</t>
  </si>
  <si>
    <t>7891721</t>
  </si>
  <si>
    <t>7891724</t>
  </si>
  <si>
    <t>7891702</t>
  </si>
  <si>
    <t>高知県幡多郡黒潮町佐賀橘川</t>
  </si>
  <si>
    <t>7891932</t>
  </si>
  <si>
    <t>高知県幡多郡黒潮町下田の口</t>
  </si>
  <si>
    <t>7891725</t>
  </si>
  <si>
    <t>高知県幡多郡黒潮町白濱</t>
  </si>
  <si>
    <t>7891708</t>
  </si>
  <si>
    <t>高知県幡多郡黒潮町鈴</t>
  </si>
  <si>
    <t>7891933</t>
  </si>
  <si>
    <t>高知県幡多郡黒潮町田野浦</t>
  </si>
  <si>
    <t>7891707</t>
  </si>
  <si>
    <t>高知県幡多郡黒潮町中ノ川</t>
  </si>
  <si>
    <t>7891905</t>
  </si>
  <si>
    <t>高知県幡多郡黒潮町灘</t>
  </si>
  <si>
    <t>7891714</t>
  </si>
  <si>
    <t>高知県幡多郡黒潮町藤縄</t>
  </si>
  <si>
    <t>7891712</t>
  </si>
  <si>
    <t>高知県幡多郡黒潮町不破原</t>
  </si>
  <si>
    <t>7891902</t>
  </si>
  <si>
    <t>高知県幡多郡黒潮町蜷川</t>
  </si>
  <si>
    <t>8000045</t>
  </si>
  <si>
    <t>福岡県北九州市門司区青葉台</t>
  </si>
  <si>
    <t>8000101</t>
  </si>
  <si>
    <t>福岡県北九州市門司区大字伊川</t>
  </si>
  <si>
    <t>8000041</t>
  </si>
  <si>
    <t>福岡県北九州市門司区泉ケ丘</t>
  </si>
  <si>
    <t>8000048</t>
  </si>
  <si>
    <t>福岡県北九州市門司区稲積</t>
  </si>
  <si>
    <t>8000111</t>
  </si>
  <si>
    <t>福岡県北九州市門司区大字今津</t>
  </si>
  <si>
    <t>8000026</t>
  </si>
  <si>
    <t>福岡県北九州市門司区梅ノ木町</t>
  </si>
  <si>
    <t>8010864</t>
  </si>
  <si>
    <t>福岡県北九州市門司区老松町</t>
  </si>
  <si>
    <t>8010883</t>
  </si>
  <si>
    <t>福岡県北九州市門司区大久保</t>
  </si>
  <si>
    <t>8010811</t>
  </si>
  <si>
    <t>福岡県北九州市門司区大字大積</t>
  </si>
  <si>
    <t>8000011</t>
  </si>
  <si>
    <t>福岡県北九州市門司区奥田</t>
  </si>
  <si>
    <t>8010876</t>
  </si>
  <si>
    <t>福岡県北九州市門司区花月園</t>
  </si>
  <si>
    <t>8010801</t>
  </si>
  <si>
    <t>福岡県北九州市門司区風師</t>
  </si>
  <si>
    <t>8000001</t>
  </si>
  <si>
    <t>8010823</t>
  </si>
  <si>
    <t>福岡県北九州市門司区春日町</t>
  </si>
  <si>
    <t>8000061</t>
  </si>
  <si>
    <t>福岡県北九州市門司区片上海岸</t>
  </si>
  <si>
    <t>8000003</t>
  </si>
  <si>
    <t>福岡県北九州市門司区片上町</t>
  </si>
  <si>
    <t>8000016</t>
  </si>
  <si>
    <t>福岡県北九州市門司区上二十町</t>
  </si>
  <si>
    <t>8000044</t>
  </si>
  <si>
    <t>福岡県北九州市門司区上藤松</t>
  </si>
  <si>
    <t>8010871</t>
  </si>
  <si>
    <t>福岡県北九州市門司区上本町</t>
  </si>
  <si>
    <t>8000042</t>
  </si>
  <si>
    <t>福岡県北九州市門司区上馬寄</t>
  </si>
  <si>
    <t>8000114</t>
  </si>
  <si>
    <t>福岡県北九州市門司区大字吉志</t>
  </si>
  <si>
    <t>8000004</t>
  </si>
  <si>
    <t>福岡県北九州市門司区北川町</t>
  </si>
  <si>
    <t>8010812</t>
  </si>
  <si>
    <t>福岡県北九州市門司区大字喜多久</t>
  </si>
  <si>
    <t>8010854</t>
  </si>
  <si>
    <t>福岡県北九州市門司区旧門司</t>
  </si>
  <si>
    <t>8010833</t>
  </si>
  <si>
    <t>福岡県北九州市門司区清滝</t>
  </si>
  <si>
    <t>8010882</t>
  </si>
  <si>
    <t>福岡県北九州市門司区清見</t>
  </si>
  <si>
    <t>8010808</t>
  </si>
  <si>
    <t>福岡県北九州市門司区葛葉</t>
  </si>
  <si>
    <t>8000008</t>
  </si>
  <si>
    <t>8010821</t>
  </si>
  <si>
    <t>福岡県北九州市門司区大字黒川</t>
  </si>
  <si>
    <t>8000027</t>
  </si>
  <si>
    <t>福岡県北九州市門司区黄金町</t>
  </si>
  <si>
    <t>8000034</t>
  </si>
  <si>
    <t>福岡県北九州市門司区小松町</t>
  </si>
  <si>
    <t>8000007</t>
  </si>
  <si>
    <t>福岡県北九州市門司区小森江</t>
  </si>
  <si>
    <t>福岡県北九州市門司区大字小森江</t>
  </si>
  <si>
    <t>8010863</t>
  </si>
  <si>
    <t>福岡県北九州市門司区栄町</t>
  </si>
  <si>
    <t>8000102</t>
  </si>
  <si>
    <t>福岡県北九州市門司区大字猿喰</t>
  </si>
  <si>
    <t>8000028</t>
  </si>
  <si>
    <t>福岡県北九州市門司区下二十町</t>
  </si>
  <si>
    <t>8000051</t>
  </si>
  <si>
    <t>福岡県北九州市門司区下馬寄</t>
  </si>
  <si>
    <t>8000054</t>
  </si>
  <si>
    <t>福岡県北九州市門司区社ノ木</t>
  </si>
  <si>
    <t>8010865</t>
  </si>
  <si>
    <t>福岡県北九州市門司区庄司町</t>
  </si>
  <si>
    <t>8010802</t>
  </si>
  <si>
    <t>福岡県北九州市門司区大字白野江</t>
  </si>
  <si>
    <t>8000013</t>
  </si>
  <si>
    <t>福岡県北九州市門司区城山町</t>
  </si>
  <si>
    <t>8010885</t>
  </si>
  <si>
    <t>福岡県北九州市門司区新開</t>
  </si>
  <si>
    <t>8000053</t>
  </si>
  <si>
    <t>福岡県北九州市門司区新原町</t>
  </si>
  <si>
    <t>8000115</t>
  </si>
  <si>
    <t>福岡県北九州市門司区新門司</t>
  </si>
  <si>
    <t>8000015</t>
  </si>
  <si>
    <t>福岡県北九州市門司区寺内</t>
  </si>
  <si>
    <t>8010884</t>
  </si>
  <si>
    <t>福岡県北九州市門司区瀬戸町</t>
  </si>
  <si>
    <t>8010822</t>
  </si>
  <si>
    <t>福岡県北九州市門司区高砂町</t>
  </si>
  <si>
    <t>8000031</t>
  </si>
  <si>
    <t>福岡県北九州市門司区高田</t>
  </si>
  <si>
    <t>8010805</t>
  </si>
  <si>
    <t>福岡県北九州市門司区太刀浦海岸</t>
  </si>
  <si>
    <t>8010872</t>
  </si>
  <si>
    <t>福岡県北九州市門司区谷町</t>
  </si>
  <si>
    <t>8010803</t>
  </si>
  <si>
    <t>福岡県北九州市門司区田野浦</t>
  </si>
  <si>
    <t>福岡県北九州市門司区大字田野浦</t>
  </si>
  <si>
    <t>8010804</t>
  </si>
  <si>
    <t>福岡県北九州市門司区田野浦海岸</t>
  </si>
  <si>
    <t>8000014</t>
  </si>
  <si>
    <t>福岡県北九州市門司区大字大里</t>
  </si>
  <si>
    <t>8000057</t>
  </si>
  <si>
    <t>福岡県北九州市門司区大里新町</t>
  </si>
  <si>
    <t>8000024</t>
  </si>
  <si>
    <t>福岡県北九州市門司区大里戸ノ上</t>
  </si>
  <si>
    <t>8000038</t>
  </si>
  <si>
    <t>福岡県北九州市門司区大里原町</t>
  </si>
  <si>
    <t>8000022</t>
  </si>
  <si>
    <t>福岡県北九州市門司区大里東</t>
  </si>
  <si>
    <t>8000029</t>
  </si>
  <si>
    <t>福岡県北九州市門司区大里東口</t>
  </si>
  <si>
    <t>8000063</t>
  </si>
  <si>
    <t>福岡県北九州市門司区大里本町</t>
  </si>
  <si>
    <t>8000062</t>
  </si>
  <si>
    <t>福岡県北九州市門司区大里元町</t>
  </si>
  <si>
    <t>8000033</t>
  </si>
  <si>
    <t>福岡県北九州市門司区大里桃山町</t>
  </si>
  <si>
    <t>8000117</t>
  </si>
  <si>
    <t>福岡県北九州市門司区大字恒見</t>
  </si>
  <si>
    <t>8000023</t>
  </si>
  <si>
    <t>福岡県北九州市門司区中二十町</t>
  </si>
  <si>
    <t>8000